="V36308" i="7"/>
  <c r="V36309" i="7"/>
  <c r="V36310" i="7"/>
  <c r="V36311" i="7"/>
  <c r="V36312" i="7"/>
  <c r="V36313" i="7"/>
  <c r="V36314" i="7"/>
  <c r="V36315" i="7"/>
  <c r="V36316" i="7"/>
  <c r="V36317" i="7"/>
  <c r="V36318" i="7"/>
  <c r="V36319" i="7"/>
  <c r="V36320" i="7"/>
  <c r="V36321" i="7"/>
  <c r="V36322" i="7"/>
  <c r="V36323" i="7"/>
  <c r="V36324" i="7"/>
  <c r="V36325" i="7"/>
  <c r="V36326" i="7"/>
  <c r="V36327" i="7"/>
  <c r="V36328" i="7"/>
  <c r="V36329" i="7"/>
  <c r="V36330" i="7"/>
  <c r="V36331" i="7"/>
  <c r="V36332" i="7"/>
  <c r="V36333" i="7"/>
  <c r="V36334" i="7"/>
  <c r="V36335" i="7"/>
  <c r="V36336" i="7"/>
  <c r="V36337" i="7"/>
  <c r="V36338" i="7"/>
  <c r="V36339" i="7"/>
  <c r="V36340" i="7"/>
  <c r="V36341" i="7"/>
  <c r="V36342" i="7"/>
  <c r="V36343" i="7"/>
  <c r="V36344" i="7"/>
  <c r="V36345" i="7"/>
  <c r="V36346" i="7"/>
  <c r="V36347" i="7"/>
  <c r="V36348" i="7"/>
  <c r="V36349" i="7"/>
  <c r="V36350" i="7"/>
  <c r="V36351" i="7"/>
  <c r="V36352" i="7"/>
  <c r="V36353" i="7"/>
  <c r="V36354" i="7"/>
  <c r="V36355" i="7"/>
  <c r="V36356" i="7"/>
  <c r="V36357" i="7"/>
  <c r="V36358" i="7"/>
  <c r="V36359" i="7"/>
  <c r="V36360" i="7"/>
  <c r="V36361" i="7"/>
  <c r="V36362" i="7"/>
  <c r="V36363" i="7"/>
  <c r="V36364" i="7"/>
  <c r="V36365" i="7"/>
  <c r="V36366" i="7"/>
  <c r="V36367" i="7"/>
  <c r="V36368" i="7"/>
  <c r="V36369" i="7"/>
  <c r="V36370" i="7"/>
  <c r="V36371" i="7"/>
  <c r="V36372" i="7"/>
  <c r="V36373" i="7"/>
  <c r="V36374" i="7"/>
  <c r="V36375" i="7"/>
  <c r="V36376" i="7"/>
  <c r="V36377" i="7"/>
  <c r="V36378" i="7"/>
  <c r="V36379" i="7"/>
  <c r="V36380" i="7"/>
  <c r="V36381" i="7"/>
  <c r="V36382" i="7"/>
  <c r="V36383" i="7"/>
  <c r="V36384" i="7"/>
  <c r="V36385" i="7"/>
  <c r="V36386" i="7"/>
  <c r="V36387" i="7"/>
  <c r="V36388" i="7"/>
  <c r="V36389" i="7"/>
  <c r="V36390" i="7"/>
  <c r="V36391" i="7"/>
  <c r="V36392" i="7"/>
  <c r="V36393" i="7"/>
  <c r="V36394" i="7"/>
  <c r="V36395" i="7"/>
  <c r="V36396" i="7"/>
  <c r="V36397" i="7"/>
  <c r="V36398" i="7"/>
  <c r="V36399" i="7"/>
  <c r="V36400" i="7"/>
  <c r="V36401" i="7"/>
  <c r="V36402" i="7"/>
  <c r="V36403" i="7"/>
  <c r="V36404" i="7"/>
  <c r="V36405" i="7"/>
  <c r="V36406" i="7"/>
  <c r="V36407" i="7"/>
  <c r="V36408" i="7"/>
  <c r="V36409" i="7"/>
  <c r="V36410" i="7"/>
  <c r="V36411" i="7"/>
  <c r="V36412" i="7"/>
  <c r="V36413" i="7"/>
  <c r="V36414" i="7"/>
  <c r="V36415" i="7"/>
  <c r="V36416" i="7"/>
  <c r="V36417" i="7"/>
  <c r="V36418" i="7"/>
  <c r="V36419" i="7"/>
  <c r="V36420" i="7"/>
  <c r="V36421" i="7"/>
  <c r="V36422" i="7"/>
  <c r="V36423" i="7"/>
  <c r="V36424" i="7"/>
  <c r="V36425" i="7"/>
  <c r="V36426" i="7"/>
  <c r="V36427" i="7"/>
  <c r="V36428" i="7"/>
  <c r="V36429" i="7"/>
  <c r="V36430" i="7"/>
  <c r="V36431" i="7"/>
  <c r="V36432" i="7"/>
  <c r="V36433" i="7"/>
  <c r="V36434" i="7"/>
  <c r="V36435" i="7"/>
  <c r="V36436" i="7"/>
  <c r="V36437" i="7"/>
  <c r="V36438" i="7"/>
  <c r="V36439" i="7"/>
  <c r="V36440" i="7"/>
  <c r="V36441" i="7"/>
  <c r="V36442" i="7"/>
  <c r="V36443" i="7"/>
  <c r="V36444" i="7"/>
  <c r="V36445" i="7"/>
  <c r="V36446" i="7"/>
  <c r="V36447" i="7"/>
  <c r="V36448" i="7"/>
  <c r="V36449" i="7"/>
  <c r="V36450" i="7"/>
  <c r="V36451" i="7"/>
  <c r="V36452" i="7"/>
  <c r="V36453" i="7"/>
  <c r="V36454" i="7"/>
  <c r="V36455" i="7"/>
  <c r="V36456" i="7"/>
  <c r="V36457" i="7"/>
  <c r="V36458" i="7"/>
  <c r="V36459" i="7"/>
  <c r="V36460" i="7"/>
  <c r="V36461" i="7"/>
  <c r="V36462" i="7"/>
  <c r="V36463" i="7"/>
  <c r="V36464" i="7"/>
  <c r="V36465" i="7"/>
  <c r="V36466" i="7"/>
  <c r="V36467" i="7"/>
  <c r="V36468" i="7"/>
  <c r="V36469" i="7"/>
  <c r="V36470" i="7"/>
  <c r="V36471" i="7"/>
  <c r="V36472" i="7"/>
  <c r="V36473" i="7"/>
  <c r="V36474" i="7"/>
  <c r="V36475" i="7"/>
  <c r="V36476" i="7"/>
  <c r="V36477" i="7"/>
  <c r="V36478" i="7"/>
  <c r="V36479" i="7"/>
  <c r="V36480" i="7"/>
  <c r="V36481" i="7"/>
  <c r="V36482" i="7"/>
  <c r="V36483" i="7"/>
  <c r="V36484" i="7"/>
  <c r="V36485" i="7"/>
  <c r="V36486" i="7"/>
  <c r="V36487" i="7"/>
  <c r="V36488" i="7"/>
  <c r="V36489" i="7"/>
  <c r="V36490" i="7"/>
  <c r="V36491" i="7"/>
  <c r="V36492" i="7"/>
  <c r="V36493" i="7"/>
  <c r="V36494" i="7"/>
  <c r="V36495" i="7"/>
  <c r="V36496" i="7"/>
  <c r="V36497" i="7"/>
  <c r="V36498" i="7"/>
  <c r="V36499" i="7"/>
  <c r="V36500" i="7"/>
  <c r="V36501" i="7"/>
  <c r="V36502" i="7"/>
  <c r="V36503" i="7"/>
  <c r="V36504" i="7"/>
  <c r="V36505" i="7"/>
  <c r="V36506" i="7"/>
  <c r="V36507" i="7"/>
  <c r="V36508" i="7"/>
  <c r="V36509" i="7"/>
  <c r="V36510" i="7"/>
  <c r="V36511" i="7"/>
  <c r="V36512" i="7"/>
  <c r="V36513" i="7"/>
  <c r="V36514" i="7"/>
  <c r="V36515" i="7"/>
  <c r="V36516" i="7"/>
  <c r="V36517" i="7"/>
  <c r="V36518" i="7"/>
  <c r="V36519" i="7"/>
  <c r="V36520" i="7"/>
  <c r="V36521" i="7"/>
  <c r="V36522" i="7"/>
  <c r="V36523" i="7"/>
  <c r="V36524" i="7"/>
  <c r="V36525" i="7"/>
  <c r="V36526" i="7"/>
  <c r="V36527" i="7"/>
  <c r="V36528" i="7"/>
  <c r="V36529" i="7"/>
  <c r="V36530" i="7"/>
  <c r="V36531" i="7"/>
  <c r="V36532" i="7"/>
  <c r="V36533" i="7"/>
  <c r="V36534" i="7"/>
  <c r="V36535" i="7"/>
  <c r="V36536" i="7"/>
  <c r="V36537" i="7"/>
  <c r="V36538" i="7"/>
  <c r="V36539" i="7"/>
  <c r="V36540" i="7"/>
  <c r="V36541" i="7"/>
  <c r="V36542" i="7"/>
  <c r="V36543" i="7"/>
  <c r="V36544" i="7"/>
  <c r="V36545" i="7"/>
  <c r="V36546" i="7"/>
  <c r="V36547" i="7"/>
  <c r="V36548" i="7"/>
  <c r="V36549" i="7"/>
  <c r="V36550" i="7"/>
  <c r="V36551" i="7"/>
  <c r="V36552" i="7"/>
  <c r="V36553" i="7"/>
  <c r="V36554" i="7"/>
  <c r="V36555" i="7"/>
  <c r="V36556" i="7"/>
  <c r="V36557" i="7"/>
  <c r="V36558" i="7"/>
  <c r="V36559" i="7"/>
  <c r="V36560" i="7"/>
  <c r="V36561" i="7"/>
  <c r="V36562" i="7"/>
  <c r="V36563" i="7"/>
  <c r="V36564" i="7"/>
  <c r="V36565" i="7"/>
  <c r="V36566" i="7"/>
  <c r="V36567" i="7"/>
  <c r="V36568" i="7"/>
  <c r="V36569" i="7"/>
  <c r="V36570" i="7"/>
  <c r="V36571" i="7"/>
  <c r="V36572" i="7"/>
  <c r="V36573" i="7"/>
  <c r="V36574" i="7"/>
  <c r="V36575" i="7"/>
  <c r="V36576" i="7"/>
  <c r="V36577" i="7"/>
  <c r="V36578" i="7"/>
  <c r="V36579" i="7"/>
  <c r="V36580" i="7"/>
  <c r="V36581" i="7"/>
  <c r="V36582" i="7"/>
  <c r="V36583" i="7"/>
  <c r="V36584" i="7"/>
  <c r="V36585" i="7"/>
  <c r="V36586" i="7"/>
  <c r="V36587" i="7"/>
  <c r="V36588" i="7"/>
  <c r="V36589" i="7"/>
  <c r="V36590" i="7"/>
  <c r="V36591" i="7"/>
  <c r="V36592" i="7"/>
  <c r="V36593" i="7"/>
  <c r="V36594" i="7"/>
  <c r="V36595" i="7"/>
  <c r="V36596" i="7"/>
  <c r="V36597" i="7"/>
  <c r="V36598" i="7"/>
  <c r="V36599" i="7"/>
  <c r="V36600" i="7"/>
  <c r="V36601" i="7"/>
  <c r="V36602" i="7"/>
  <c r="V36603" i="7"/>
  <c r="V36604" i="7"/>
  <c r="V36605" i="7"/>
  <c r="V36606" i="7"/>
  <c r="V36607" i="7"/>
  <c r="V36608" i="7"/>
  <c r="V36609" i="7"/>
  <c r="V36610" i="7"/>
  <c r="V36611" i="7"/>
  <c r="V36612" i="7"/>
  <c r="V36613" i="7"/>
  <c r="V36614" i="7"/>
  <c r="V36615" i="7"/>
  <c r="V36616" i="7"/>
  <c r="V36617" i="7"/>
  <c r="V36618" i="7"/>
  <c r="V36619" i="7"/>
  <c r="V36620" i="7"/>
  <c r="V36621" i="7"/>
  <c r="V36622" i="7"/>
  <c r="V36623" i="7"/>
  <c r="V36624" i="7"/>
  <c r="V36625" i="7"/>
  <c r="V36626" i="7"/>
  <c r="V36627" i="7"/>
  <c r="V36628" i="7"/>
  <c r="V36629" i="7"/>
  <c r="V36630" i="7"/>
  <c r="V36631" i="7"/>
  <c r="V36632" i="7"/>
  <c r="V36633" i="7"/>
  <c r="V36634" i="7"/>
  <c r="V36635" i="7"/>
  <c r="V36636" i="7"/>
  <c r="V36637" i="7"/>
  <c r="V36638" i="7"/>
  <c r="V36639" i="7"/>
  <c r="V36640" i="7"/>
  <c r="V36641" i="7"/>
  <c r="V36642" i="7"/>
  <c r="V36643" i="7"/>
  <c r="V36644" i="7"/>
  <c r="V36645" i="7"/>
  <c r="V36646" i="7"/>
  <c r="V36647" i="7"/>
  <c r="V36648" i="7"/>
  <c r="V36649" i="7"/>
  <c r="V36650" i="7"/>
  <c r="V36651" i="7"/>
  <c r="V36652" i="7"/>
  <c r="V36653" i="7"/>
  <c r="V36654" i="7"/>
  <c r="V36655" i="7"/>
  <c r="V36656" i="7"/>
  <c r="V36657" i="7"/>
  <c r="V36658" i="7"/>
  <c r="V36659" i="7"/>
  <c r="V36660" i="7"/>
  <c r="V36661" i="7"/>
  <c r="V36662" i="7"/>
  <c r="V36663" i="7"/>
  <c r="V36664" i="7"/>
  <c r="V36665" i="7"/>
  <c r="V36666" i="7"/>
  <c r="V36667" i="7"/>
  <c r="V36668" i="7"/>
  <c r="V36669" i="7"/>
  <c r="V36670" i="7"/>
  <c r="V36671" i="7"/>
  <c r="V36672" i="7"/>
  <c r="V36673" i="7"/>
  <c r="V36674" i="7"/>
  <c r="V36675" i="7"/>
  <c r="V36676" i="7"/>
  <c r="V36677" i="7"/>
  <c r="V36678" i="7"/>
  <c r="V36679" i="7"/>
  <c r="V36680" i="7"/>
  <c r="V36681" i="7"/>
  <c r="V36682" i="7"/>
  <c r="V36683" i="7"/>
  <c r="V36684" i="7"/>
  <c r="V36685" i="7"/>
  <c r="V36686" i="7"/>
  <c r="V36687" i="7"/>
  <c r="V36688" i="7"/>
  <c r="V36689" i="7"/>
  <c r="V36690" i="7"/>
  <c r="V36691" i="7"/>
  <c r="V36692" i="7"/>
  <c r="V36693" i="7"/>
  <c r="V36694" i="7"/>
  <c r="V36695" i="7"/>
  <c r="V36696" i="7"/>
  <c r="V36697" i="7"/>
  <c r="V36698" i="7"/>
  <c r="V36699" i="7"/>
  <c r="V36700" i="7"/>
  <c r="V36701" i="7"/>
  <c r="V36702" i="7"/>
  <c r="V36703" i="7"/>
  <c r="V36704" i="7"/>
  <c r="V36705" i="7"/>
  <c r="V36706" i="7"/>
  <c r="V36707" i="7"/>
  <c r="V36708" i="7"/>
  <c r="V36709" i="7"/>
  <c r="V36710" i="7"/>
  <c r="V36711" i="7"/>
  <c r="V36712" i="7"/>
  <c r="V36713" i="7"/>
  <c r="V36714" i="7"/>
  <c r="V36715" i="7"/>
  <c r="V36716" i="7"/>
  <c r="V36717" i="7"/>
  <c r="V36718" i="7"/>
  <c r="V36719" i="7"/>
  <c r="V36720" i="7"/>
  <c r="V36721" i="7"/>
  <c r="V36722" i="7"/>
  <c r="V36723" i="7"/>
  <c r="V36724" i="7"/>
  <c r="V36725" i="7"/>
  <c r="V36726" i="7"/>
  <c r="V36727" i="7"/>
  <c r="V36728" i="7"/>
  <c r="V36729" i="7"/>
  <c r="V36730" i="7"/>
  <c r="V36731" i="7"/>
  <c r="V36732" i="7"/>
  <c r="V36733" i="7"/>
  <c r="V36734" i="7"/>
  <c r="V36735" i="7"/>
  <c r="V36736" i="7"/>
  <c r="V36737" i="7"/>
  <c r="V36738" i="7"/>
  <c r="V36739" i="7"/>
  <c r="V36740" i="7"/>
  <c r="V36741" i="7"/>
  <c r="V36742" i="7"/>
  <c r="V36743" i="7"/>
  <c r="V36744" i="7"/>
  <c r="V36745" i="7"/>
  <c r="V36746" i="7"/>
  <c r="V36747" i="7"/>
  <c r="V36748" i="7"/>
  <c r="V36749" i="7"/>
  <c r="V36750" i="7"/>
  <c r="V36751" i="7"/>
  <c r="V36752" i="7"/>
  <c r="V36753" i="7"/>
  <c r="V36754" i="7"/>
  <c r="V36755" i="7"/>
  <c r="V36756" i="7"/>
  <c r="V36757" i="7"/>
  <c r="V36758" i="7"/>
  <c r="V36759" i="7"/>
  <c r="V36760" i="7"/>
  <c r="V36761" i="7"/>
  <c r="V36762" i="7"/>
  <c r="V36763" i="7"/>
  <c r="V36764" i="7"/>
  <c r="V36765" i="7"/>
  <c r="V36766" i="7"/>
  <c r="V36767" i="7"/>
  <c r="V36768" i="7"/>
  <c r="V36769" i="7"/>
  <c r="V36770" i="7"/>
  <c r="V36771" i="7"/>
  <c r="V36772" i="7"/>
  <c r="V36773" i="7"/>
  <c r="V36774" i="7"/>
  <c r="V36775" i="7"/>
  <c r="V36776" i="7"/>
  <c r="V36777" i="7"/>
  <c r="V36778" i="7"/>
  <c r="V36779" i="7"/>
  <c r="V36780" i="7"/>
  <c r="V36781" i="7"/>
  <c r="V36782" i="7"/>
  <c r="V36783" i="7"/>
  <c r="V36784" i="7"/>
  <c r="V36785" i="7"/>
  <c r="V36786" i="7"/>
  <c r="V36787" i="7"/>
  <c r="V36788" i="7"/>
  <c r="V36789" i="7"/>
  <c r="V36790" i="7"/>
  <c r="V36791" i="7"/>
  <c r="V36792" i="7"/>
  <c r="V36793" i="7"/>
  <c r="V36794" i="7"/>
  <c r="V36795" i="7"/>
  <c r="V36796" i="7"/>
  <c r="V36797" i="7"/>
  <c r="V36798" i="7"/>
  <c r="V36799" i="7"/>
  <c r="V36800" i="7"/>
  <c r="V36801" i="7"/>
  <c r="V36802" i="7"/>
  <c r="V36803" i="7"/>
  <c r="V36804" i="7"/>
  <c r="V36805" i="7"/>
  <c r="V36806" i="7"/>
  <c r="V36807" i="7"/>
  <c r="V36808" i="7"/>
  <c r="V36809" i="7"/>
  <c r="V36810" i="7"/>
  <c r="V36811" i="7"/>
  <c r="V36812" i="7"/>
  <c r="V36813" i="7"/>
  <c r="V36814" i="7"/>
  <c r="V36815" i="7"/>
  <c r="V36816" i="7"/>
  <c r="V36817" i="7"/>
  <c r="V36818" i="7"/>
  <c r="V36819" i="7"/>
  <c r="V36820" i="7"/>
  <c r="V36821" i="7"/>
  <c r="V36822" i="7"/>
  <c r="V36823" i="7"/>
  <c r="V36824" i="7"/>
  <c r="V36825" i="7"/>
  <c r="V36826" i="7"/>
  <c r="V36827" i="7"/>
  <c r="V36828" i="7"/>
  <c r="V36829" i="7"/>
  <c r="V36830" i="7"/>
  <c r="V36831" i="7"/>
  <c r="V36832" i="7"/>
  <c r="V36833" i="7"/>
  <c r="V36834" i="7"/>
  <c r="V36835" i="7"/>
  <c r="V36836" i="7"/>
  <c r="V36837" i="7"/>
  <c r="V36838" i="7"/>
  <c r="V36839" i="7"/>
  <c r="V36840" i="7"/>
  <c r="V36841" i="7"/>
  <c r="V36842" i="7"/>
  <c r="V36843" i="7"/>
  <c r="V36844" i="7"/>
  <c r="V36845" i="7"/>
  <c r="V36846" i="7"/>
  <c r="V36847" i="7"/>
  <c r="V36848" i="7"/>
  <c r="V36849" i="7"/>
  <c r="V36850" i="7"/>
  <c r="V36851" i="7"/>
  <c r="V36852" i="7"/>
  <c r="V36853" i="7"/>
  <c r="V36854" i="7"/>
  <c r="V36855" i="7"/>
  <c r="V36856" i="7"/>
  <c r="V36857" i="7"/>
  <c r="V36858" i="7"/>
  <c r="V36859" i="7"/>
  <c r="V36860" i="7"/>
  <c r="V36861" i="7"/>
  <c r="V36862" i="7"/>
  <c r="V36863" i="7"/>
  <c r="V36864" i="7"/>
  <c r="V36865" i="7"/>
  <c r="V36866" i="7"/>
  <c r="V36867" i="7"/>
  <c r="V36868" i="7"/>
  <c r="V36869" i="7"/>
  <c r="V36870" i="7"/>
  <c r="V36871" i="7"/>
  <c r="V36872" i="7"/>
  <c r="V36873" i="7"/>
  <c r="V36874" i="7"/>
  <c r="V36875" i="7"/>
  <c r="V36876" i="7"/>
  <c r="V36877" i="7"/>
  <c r="V36878" i="7"/>
  <c r="V36879" i="7"/>
  <c r="V36880" i="7"/>
  <c r="V36881" i="7"/>
  <c r="V36882" i="7"/>
  <c r="V36883" i="7"/>
  <c r="V36884" i="7"/>
  <c r="V36885" i="7"/>
  <c r="V36886" i="7"/>
  <c r="V36887" i="7"/>
  <c r="V36888" i="7"/>
  <c r="V36889" i="7"/>
  <c r="V36890" i="7"/>
  <c r="V36891" i="7"/>
  <c r="V36892" i="7"/>
  <c r="V36893" i="7"/>
  <c r="V36894" i="7"/>
  <c r="V36895" i="7"/>
  <c r="V36896" i="7"/>
  <c r="V36897" i="7"/>
  <c r="V36898" i="7"/>
  <c r="V36899" i="7"/>
  <c r="V36900" i="7"/>
  <c r="V36901" i="7"/>
  <c r="V36902" i="7"/>
  <c r="V36903" i="7"/>
  <c r="V36904" i="7"/>
  <c r="V36905" i="7"/>
  <c r="V36906" i="7"/>
  <c r="V36907" i="7"/>
  <c r="V36908" i="7"/>
  <c r="V36909" i="7"/>
  <c r="V36910" i="7"/>
  <c r="V36911" i="7"/>
  <c r="V36912" i="7"/>
  <c r="V36913" i="7"/>
  <c r="V36914" i="7"/>
  <c r="V36915" i="7"/>
  <c r="V36916" i="7"/>
  <c r="V36917" i="7"/>
  <c r="V36918" i="7"/>
  <c r="V36919" i="7"/>
  <c r="V36920" i="7"/>
  <c r="V36921" i="7"/>
  <c r="V36922" i="7"/>
  <c r="V36923" i="7"/>
  <c r="V36924" i="7"/>
  <c r="V36925" i="7"/>
  <c r="V36926" i="7"/>
  <c r="V36927" i="7"/>
  <c r="V36928" i="7"/>
  <c r="V36929" i="7"/>
  <c r="V36930" i="7"/>
  <c r="V36931" i="7"/>
  <c r="V36932" i="7"/>
  <c r="V36933" i="7"/>
  <c r="V36934" i="7"/>
  <c r="V36935" i="7"/>
  <c r="V36936" i="7"/>
  <c r="V36937" i="7"/>
  <c r="V36938" i="7"/>
  <c r="V36939" i="7"/>
  <c r="V36940" i="7"/>
  <c r="V36941" i="7"/>
  <c r="V36942" i="7"/>
  <c r="V36943" i="7"/>
  <c r="V36944" i="7"/>
  <c r="V36945" i="7"/>
  <c r="V36946" i="7"/>
  <c r="V36947" i="7"/>
  <c r="V36948" i="7"/>
  <c r="V36949" i="7"/>
  <c r="V36950" i="7"/>
  <c r="V36951" i="7"/>
  <c r="V36952" i="7"/>
  <c r="V36953" i="7"/>
  <c r="V36954" i="7"/>
  <c r="V36955" i="7"/>
  <c r="V36956" i="7"/>
  <c r="V36957" i="7"/>
  <c r="V36958" i="7"/>
  <c r="V36959" i="7"/>
  <c r="V36960" i="7"/>
  <c r="V36961" i="7"/>
  <c r="V36962" i="7"/>
  <c r="V36963" i="7"/>
  <c r="V36964" i="7"/>
  <c r="V36965" i="7"/>
  <c r="V36966" i="7"/>
  <c r="V36967" i="7"/>
  <c r="V36968" i="7"/>
  <c r="V36969" i="7"/>
  <c r="V36970" i="7"/>
  <c r="V36971" i="7"/>
  <c r="V36972" i="7"/>
  <c r="V36973" i="7"/>
  <c r="V36974" i="7"/>
  <c r="V36975" i="7"/>
  <c r="V36976" i="7"/>
  <c r="V36977" i="7"/>
  <c r="V36978" i="7"/>
  <c r="V36979" i="7"/>
  <c r="V36980" i="7"/>
  <c r="V36981" i="7"/>
  <c r="V36982" i="7"/>
  <c r="V36983" i="7"/>
  <c r="V36984" i="7"/>
  <c r="V36985" i="7"/>
  <c r="V36986" i="7"/>
  <c r="V36987" i="7"/>
  <c r="V36988" i="7"/>
  <c r="V36989" i="7"/>
  <c r="V36990" i="7"/>
  <c r="V36991" i="7"/>
  <c r="V36992" i="7"/>
  <c r="V36993" i="7"/>
  <c r="V36994" i="7"/>
  <c r="V36995" i="7"/>
  <c r="V36996" i="7"/>
  <c r="V36997" i="7"/>
  <c r="V36998" i="7"/>
  <c r="V36999" i="7"/>
  <c r="V37000" i="7"/>
  <c r="V37001" i="7"/>
  <c r="V37002" i="7"/>
  <c r="V37003" i="7"/>
  <c r="V37004" i="7"/>
  <c r="V37005" i="7"/>
  <c r="V37006" i="7"/>
  <c r="V37007" i="7"/>
  <c r="V37008" i="7"/>
  <c r="V37009" i="7"/>
  <c r="V37010" i="7"/>
  <c r="V37011" i="7"/>
  <c r="V37012" i="7"/>
  <c r="V37013" i="7"/>
  <c r="V37014" i="7"/>
  <c r="V37015" i="7"/>
  <c r="V37016" i="7"/>
  <c r="V37017" i="7"/>
  <c r="V37018" i="7"/>
  <c r="V37019" i="7"/>
  <c r="V37020" i="7"/>
  <c r="V37021" i="7"/>
  <c r="V37022" i="7"/>
  <c r="V37023" i="7"/>
  <c r="V37024" i="7"/>
  <c r="V37025" i="7"/>
  <c r="V37026" i="7"/>
  <c r="V37027" i="7"/>
  <c r="V37028" i="7"/>
  <c r="V37029" i="7"/>
  <c r="V37030" i="7"/>
  <c r="V37031" i="7"/>
  <c r="V37032" i="7"/>
  <c r="V37033" i="7"/>
  <c r="V37034" i="7"/>
  <c r="V37035" i="7"/>
  <c r="V37036" i="7"/>
  <c r="V37037" i="7"/>
  <c r="V37038" i="7"/>
  <c r="V37039" i="7"/>
  <c r="V37040" i="7"/>
  <c r="V37041" i="7"/>
  <c r="V37042" i="7"/>
  <c r="V37043" i="7"/>
  <c r="V37044" i="7"/>
  <c r="V37045" i="7"/>
  <c r="V37046" i="7"/>
  <c r="V37047" i="7"/>
  <c r="V37048" i="7"/>
  <c r="V37049" i="7"/>
  <c r="V37050" i="7"/>
  <c r="V37051" i="7"/>
  <c r="V37052" i="7"/>
  <c r="V37053" i="7"/>
  <c r="V37054" i="7"/>
  <c r="V37055" i="7"/>
  <c r="V37056" i="7"/>
  <c r="V37057" i="7"/>
  <c r="V37058" i="7"/>
  <c r="V37059" i="7"/>
  <c r="V37060" i="7"/>
  <c r="V37061" i="7"/>
  <c r="V37062" i="7"/>
  <c r="V37063" i="7"/>
  <c r="V37064" i="7"/>
  <c r="V37065" i="7"/>
  <c r="V37066" i="7"/>
  <c r="V37067" i="7"/>
  <c r="V37068" i="7"/>
  <c r="V37069" i="7"/>
  <c r="V37070" i="7"/>
  <c r="V37071" i="7"/>
  <c r="V37072" i="7"/>
  <c r="V37073" i="7"/>
  <c r="V37074" i="7"/>
  <c r="V37075" i="7"/>
  <c r="V37076" i="7"/>
  <c r="V37077" i="7"/>
  <c r="V37078" i="7"/>
  <c r="V37079" i="7"/>
  <c r="V37080" i="7"/>
  <c r="V37081" i="7"/>
  <c r="V37082" i="7"/>
  <c r="V37083" i="7"/>
  <c r="V37084" i="7"/>
  <c r="V37085" i="7"/>
  <c r="V37086" i="7"/>
  <c r="V37087" i="7"/>
  <c r="V37088" i="7"/>
  <c r="V37089" i="7"/>
  <c r="V37090" i="7"/>
  <c r="V37091" i="7"/>
  <c r="V37092" i="7"/>
  <c r="V37093" i="7"/>
  <c r="V37094" i="7"/>
  <c r="V37095" i="7"/>
  <c r="V37096" i="7"/>
  <c r="V37097" i="7"/>
  <c r="V37098" i="7"/>
  <c r="V37099" i="7"/>
  <c r="V37100" i="7"/>
  <c r="V37101" i="7"/>
  <c r="V37102" i="7"/>
  <c r="V37103" i="7"/>
  <c r="V37104" i="7"/>
  <c r="V37105" i="7"/>
  <c r="V37106" i="7"/>
  <c r="V37107" i="7"/>
  <c r="V37108" i="7"/>
  <c r="V37109" i="7"/>
  <c r="V37110" i="7"/>
  <c r="V37111" i="7"/>
  <c r="V37112" i="7"/>
  <c r="V37113" i="7"/>
  <c r="V37114" i="7"/>
  <c r="V37115" i="7"/>
  <c r="V37116" i="7"/>
  <c r="V37117" i="7"/>
  <c r="V37118" i="7"/>
  <c r="V37119" i="7"/>
  <c r="V37120" i="7"/>
  <c r="V37121" i="7"/>
  <c r="V37122" i="7"/>
  <c r="V37123" i="7"/>
  <c r="V37124" i="7"/>
  <c r="V37125" i="7"/>
  <c r="V37126" i="7"/>
  <c r="V37127" i="7"/>
  <c r="V37128" i="7"/>
  <c r="V37129" i="7"/>
  <c r="V37130" i="7"/>
  <c r="V37131" i="7"/>
  <c r="V37132" i="7"/>
  <c r="V37133" i="7"/>
  <c r="V37134" i="7"/>
  <c r="V37135" i="7"/>
  <c r="V37136" i="7"/>
  <c r="V37137" i="7"/>
  <c r="V37138" i="7"/>
  <c r="V37139" i="7"/>
  <c r="V37140" i="7"/>
  <c r="V37141" i="7"/>
  <c r="V37142" i="7"/>
  <c r="V37143" i="7"/>
  <c r="V37144" i="7"/>
  <c r="V37145" i="7"/>
  <c r="V37146" i="7"/>
  <c r="V37147" i="7"/>
  <c r="V37148" i="7"/>
  <c r="V37149" i="7"/>
  <c r="V37150" i="7"/>
  <c r="V37151" i="7"/>
  <c r="V37152" i="7"/>
  <c r="V37153" i="7"/>
  <c r="V37154" i="7"/>
  <c r="V37155" i="7"/>
  <c r="V37156" i="7"/>
  <c r="V37157" i="7"/>
  <c r="V37158" i="7"/>
  <c r="V37159" i="7"/>
  <c r="V37160" i="7"/>
  <c r="V37161" i="7"/>
  <c r="V37162" i="7"/>
  <c r="V37163" i="7"/>
  <c r="V37164" i="7"/>
  <c r="V37165" i="7"/>
  <c r="V37166" i="7"/>
  <c r="V37167" i="7"/>
  <c r="V37168" i="7"/>
  <c r="V37169" i="7"/>
  <c r="V37170" i="7"/>
  <c r="V37171" i="7"/>
  <c r="V37172" i="7"/>
  <c r="V37173" i="7"/>
  <c r="V37174" i="7"/>
  <c r="V37175" i="7"/>
  <c r="V37176" i="7"/>
  <c r="V37177" i="7"/>
  <c r="V37178" i="7"/>
  <c r="V37179" i="7"/>
  <c r="V37180" i="7"/>
  <c r="V37181" i="7"/>
  <c r="V37182" i="7"/>
  <c r="V37183" i="7"/>
  <c r="V37184" i="7"/>
  <c r="V37185" i="7"/>
  <c r="V37186" i="7"/>
  <c r="V37187" i="7"/>
  <c r="V37188" i="7"/>
  <c r="V37189" i="7"/>
  <c r="V37190" i="7"/>
  <c r="V37191" i="7"/>
  <c r="V37192" i="7"/>
  <c r="V37193" i="7"/>
  <c r="V37194" i="7"/>
  <c r="V37195" i="7"/>
  <c r="V37196" i="7"/>
  <c r="V37197" i="7"/>
  <c r="V37198" i="7"/>
  <c r="V37199" i="7"/>
  <c r="V37200" i="7"/>
  <c r="V37201" i="7"/>
  <c r="V37202" i="7"/>
  <c r="V37203" i="7"/>
  <c r="V37204" i="7"/>
  <c r="V37205" i="7"/>
  <c r="V37206" i="7"/>
  <c r="V37207" i="7"/>
  <c r="V37208" i="7"/>
  <c r="V37209" i="7"/>
  <c r="V37210" i="7"/>
  <c r="V37211" i="7"/>
  <c r="V37212" i="7"/>
  <c r="V37213" i="7"/>
  <c r="V37214" i="7"/>
  <c r="V37215" i="7"/>
  <c r="V37216" i="7"/>
  <c r="V37217" i="7"/>
  <c r="V37218" i="7"/>
  <c r="V37219" i="7"/>
  <c r="V37220" i="7"/>
  <c r="V37221" i="7"/>
  <c r="V37222" i="7"/>
  <c r="V37223" i="7"/>
  <c r="V37224" i="7"/>
  <c r="V37225" i="7"/>
  <c r="V37226" i="7"/>
  <c r="V37227" i="7"/>
  <c r="V37228" i="7"/>
  <c r="V37229" i="7"/>
  <c r="V37230" i="7"/>
  <c r="V37231" i="7"/>
  <c r="V37232" i="7"/>
  <c r="V37233" i="7"/>
  <c r="V37234" i="7"/>
  <c r="V37235" i="7"/>
  <c r="V37236" i="7"/>
  <c r="V37237" i="7"/>
  <c r="V37238" i="7"/>
  <c r="V37239" i="7"/>
  <c r="V37240" i="7"/>
  <c r="V37241" i="7"/>
  <c r="V37242" i="7"/>
  <c r="V37243" i="7"/>
  <c r="V37244" i="7"/>
  <c r="V37245" i="7"/>
  <c r="V37246" i="7"/>
  <c r="V37247" i="7"/>
  <c r="V37248" i="7"/>
  <c r="V37249" i="7"/>
  <c r="V37250" i="7"/>
  <c r="V37251" i="7"/>
  <c r="V37252" i="7"/>
  <c r="V37253" i="7"/>
  <c r="V37254" i="7"/>
  <c r="V37255" i="7"/>
  <c r="V37256" i="7"/>
  <c r="V37257" i="7"/>
  <c r="V37258" i="7"/>
  <c r="V37259" i="7"/>
  <c r="V37260" i="7"/>
  <c r="V37261" i="7"/>
  <c r="V37262" i="7"/>
  <c r="V37263" i="7"/>
  <c r="V37264" i="7"/>
  <c r="V37265" i="7"/>
  <c r="V37266" i="7"/>
  <c r="V37267" i="7"/>
  <c r="V37268" i="7"/>
  <c r="V37269" i="7"/>
  <c r="V37270" i="7"/>
  <c r="V37271" i="7"/>
  <c r="V37272" i="7"/>
  <c r="V37273" i="7"/>
  <c r="V37274" i="7"/>
  <c r="V37275" i="7"/>
  <c r="V37276" i="7"/>
  <c r="V37277" i="7"/>
  <c r="V37278" i="7"/>
  <c r="V37279" i="7"/>
  <c r="V37280" i="7"/>
  <c r="V37281" i="7"/>
  <c r="V37282" i="7"/>
  <c r="V37283" i="7"/>
  <c r="V37284" i="7"/>
  <c r="V37285" i="7"/>
  <c r="V37286" i="7"/>
  <c r="V37287" i="7"/>
  <c r="V37288" i="7"/>
  <c r="V37289" i="7"/>
  <c r="V37290" i="7"/>
  <c r="V37291" i="7"/>
  <c r="V37292" i="7"/>
  <c r="V37293" i="7"/>
  <c r="V37294" i="7"/>
  <c r="V37295" i="7"/>
  <c r="V37296" i="7"/>
  <c r="V37297" i="7"/>
  <c r="V37298" i="7"/>
  <c r="V37299" i="7"/>
  <c r="V37300" i="7"/>
  <c r="V37301" i="7"/>
  <c r="V37302" i="7"/>
  <c r="V37303" i="7"/>
  <c r="V37304" i="7"/>
  <c r="V37305" i="7"/>
  <c r="V37306" i="7"/>
  <c r="V37307" i="7"/>
  <c r="V37308" i="7"/>
  <c r="V37309" i="7"/>
  <c r="V37310" i="7"/>
  <c r="V37311" i="7"/>
  <c r="V37312" i="7"/>
  <c r="V37313" i="7"/>
  <c r="V37314" i="7"/>
  <c r="V37315" i="7"/>
  <c r="V37316" i="7"/>
  <c r="V37317" i="7"/>
  <c r="V37318" i="7"/>
  <c r="V37319" i="7"/>
  <c r="V37320" i="7"/>
  <c r="V37321" i="7"/>
  <c r="V37322" i="7"/>
  <c r="V37323" i="7"/>
  <c r="V37324" i="7"/>
  <c r="V37325" i="7"/>
  <c r="V37326" i="7"/>
  <c r="V37327" i="7"/>
  <c r="V37328" i="7"/>
  <c r="V37329" i="7"/>
  <c r="V37330" i="7"/>
  <c r="V37331" i="7"/>
  <c r="V37332" i="7"/>
  <c r="V37333" i="7"/>
  <c r="V37334" i="7"/>
  <c r="V37335" i="7"/>
  <c r="V37336" i="7"/>
  <c r="V37337" i="7"/>
  <c r="V37338" i="7"/>
  <c r="V37339" i="7"/>
  <c r="V37340" i="7"/>
  <c r="V37341" i="7"/>
  <c r="V37342" i="7"/>
  <c r="V37343" i="7"/>
  <c r="V37344" i="7"/>
  <c r="V37345" i="7"/>
  <c r="V37346" i="7"/>
  <c r="V37347" i="7"/>
  <c r="V37348" i="7"/>
  <c r="V37349" i="7"/>
  <c r="V37350" i="7"/>
  <c r="V37351" i="7"/>
  <c r="V37352" i="7"/>
  <c r="V37353" i="7"/>
  <c r="V37354" i="7"/>
  <c r="V37355" i="7"/>
  <c r="V37356" i="7"/>
  <c r="V37357" i="7"/>
  <c r="V37358" i="7"/>
  <c r="V37359" i="7"/>
  <c r="V37360" i="7"/>
  <c r="V37361" i="7"/>
  <c r="V37362" i="7"/>
  <c r="V37363" i="7"/>
  <c r="V37364" i="7"/>
  <c r="V37365" i="7"/>
  <c r="V37366" i="7"/>
  <c r="V37367" i="7"/>
  <c r="V37368" i="7"/>
  <c r="V37369" i="7"/>
  <c r="V37370" i="7"/>
  <c r="V37371" i="7"/>
  <c r="V37372" i="7"/>
  <c r="V37373" i="7"/>
  <c r="V37374" i="7"/>
  <c r="V37375" i="7"/>
  <c r="V37376" i="7"/>
  <c r="V37377" i="7"/>
  <c r="V37378" i="7"/>
  <c r="V37379" i="7"/>
  <c r="V37380" i="7"/>
  <c r="V37381" i="7"/>
  <c r="V37382" i="7"/>
  <c r="V37383" i="7"/>
  <c r="V37384" i="7"/>
  <c r="V37385" i="7"/>
  <c r="V37386" i="7"/>
  <c r="V37387" i="7"/>
  <c r="V37388" i="7"/>
  <c r="V37389" i="7"/>
  <c r="V37390" i="7"/>
  <c r="V37391" i="7"/>
  <c r="V37392" i="7"/>
  <c r="V37393" i="7"/>
  <c r="V37394" i="7"/>
  <c r="V37395" i="7"/>
  <c r="V37396" i="7"/>
  <c r="V37397" i="7"/>
  <c r="V37398" i="7"/>
  <c r="V37399" i="7"/>
  <c r="V37400" i="7"/>
  <c r="V37401" i="7"/>
  <c r="V37402" i="7"/>
  <c r="V37403" i="7"/>
  <c r="V37404" i="7"/>
  <c r="V37405" i="7"/>
  <c r="V37406" i="7"/>
  <c r="V37407" i="7"/>
  <c r="V37408" i="7"/>
  <c r="V37409" i="7"/>
  <c r="V37410" i="7"/>
  <c r="V37411" i="7"/>
  <c r="V37412" i="7"/>
  <c r="V37413" i="7"/>
  <c r="V37414" i="7"/>
  <c r="V37415" i="7"/>
  <c r="V37416" i="7"/>
  <c r="V37417" i="7"/>
  <c r="V37418" i="7"/>
  <c r="V37419" i="7"/>
  <c r="V37420" i="7"/>
  <c r="V37421" i="7"/>
  <c r="V37422" i="7"/>
  <c r="V37423" i="7"/>
  <c r="V37424" i="7"/>
  <c r="V37425" i="7"/>
  <c r="V37426" i="7"/>
  <c r="V37427" i="7"/>
  <c r="V37428" i="7"/>
  <c r="V37429" i="7"/>
  <c r="V37430" i="7"/>
  <c r="V37431" i="7"/>
  <c r="V37432" i="7"/>
  <c r="V37433" i="7"/>
  <c r="V37434" i="7"/>
  <c r="V37435" i="7"/>
  <c r="V37436" i="7"/>
  <c r="V37437" i="7"/>
  <c r="V37438" i="7"/>
  <c r="V37439" i="7"/>
  <c r="V37440" i="7"/>
  <c r="V37441" i="7"/>
  <c r="V37442" i="7"/>
  <c r="V37443" i="7"/>
  <c r="V37444" i="7"/>
  <c r="V37445" i="7"/>
  <c r="V37446" i="7"/>
  <c r="V37447" i="7"/>
  <c r="V37448" i="7"/>
  <c r="V37449" i="7"/>
  <c r="V37450" i="7"/>
  <c r="V37451" i="7"/>
  <c r="V37452" i="7"/>
  <c r="V37453" i="7"/>
  <c r="V37454" i="7"/>
  <c r="V37455" i="7"/>
  <c r="V37456" i="7"/>
  <c r="V37457" i="7"/>
  <c r="V37458" i="7"/>
  <c r="V37459" i="7"/>
  <c r="V37460" i="7"/>
  <c r="V37461" i="7"/>
  <c r="V37462" i="7"/>
  <c r="V37463" i="7"/>
  <c r="V37464" i="7"/>
  <c r="V37465" i="7"/>
  <c r="V37466" i="7"/>
  <c r="V37467" i="7"/>
  <c r="V37468" i="7"/>
  <c r="V37469" i="7"/>
  <c r="V37470" i="7"/>
  <c r="V37471" i="7"/>
  <c r="V37472" i="7"/>
  <c r="V37473" i="7"/>
  <c r="V37474" i="7"/>
  <c r="V37475" i="7"/>
  <c r="V37476" i="7"/>
  <c r="V37477" i="7"/>
  <c r="V37478" i="7"/>
  <c r="V37479" i="7"/>
  <c r="V37480" i="7"/>
  <c r="V37481" i="7"/>
  <c r="V37482" i="7"/>
  <c r="V37483" i="7"/>
  <c r="V37484" i="7"/>
  <c r="V37485" i="7"/>
  <c r="V37486" i="7"/>
  <c r="V37487" i="7"/>
  <c r="V37488" i="7"/>
  <c r="V37489" i="7"/>
  <c r="V37490" i="7"/>
  <c r="V37491" i="7"/>
  <c r="V37492" i="7"/>
  <c r="V37493" i="7"/>
  <c r="V37494" i="7"/>
  <c r="V37495" i="7"/>
  <c r="V37496" i="7"/>
  <c r="V37497" i="7"/>
  <c r="V37498" i="7"/>
  <c r="V37499" i="7"/>
  <c r="V37500" i="7"/>
  <c r="V37501" i="7"/>
  <c r="V37502" i="7"/>
  <c r="V37503" i="7"/>
  <c r="V37504" i="7"/>
  <c r="V37505" i="7"/>
  <c r="V37506" i="7"/>
  <c r="V37507" i="7"/>
  <c r="V37508" i="7"/>
  <c r="V37509" i="7"/>
  <c r="V37510" i="7"/>
  <c r="V37511" i="7"/>
  <c r="V37512" i="7"/>
  <c r="V37513" i="7"/>
  <c r="V37514" i="7"/>
  <c r="V37515" i="7"/>
  <c r="V37516" i="7"/>
  <c r="V37517" i="7"/>
  <c r="V37518" i="7"/>
  <c r="V37519" i="7"/>
  <c r="V37520" i="7"/>
  <c r="V37521" i="7"/>
  <c r="V37522" i="7"/>
  <c r="V37523" i="7"/>
  <c r="V37524" i="7"/>
  <c r="V37525" i="7"/>
  <c r="V37526" i="7"/>
  <c r="V37527" i="7"/>
  <c r="V37528" i="7"/>
  <c r="V37529" i="7"/>
  <c r="V37530" i="7"/>
  <c r="V37531" i="7"/>
  <c r="V37532" i="7"/>
  <c r="V37533" i="7"/>
  <c r="V37534" i="7"/>
  <c r="V37535" i="7"/>
  <c r="V37536" i="7"/>
  <c r="V37537" i="7"/>
  <c r="V37538" i="7"/>
  <c r="V37539" i="7"/>
  <c r="V37540" i="7"/>
  <c r="V37541" i="7"/>
  <c r="V37542" i="7"/>
  <c r="V37543" i="7"/>
  <c r="V37544" i="7"/>
  <c r="V37545" i="7"/>
  <c r="V37546" i="7"/>
  <c r="V37547" i="7"/>
  <c r="V37548" i="7"/>
  <c r="V37549" i="7"/>
  <c r="V37550" i="7"/>
  <c r="V37551" i="7"/>
  <c r="V37552" i="7"/>
  <c r="V37553" i="7"/>
  <c r="V37554" i="7"/>
  <c r="V37555" i="7"/>
  <c r="V37556" i="7"/>
  <c r="V37557" i="7"/>
  <c r="V37558" i="7"/>
  <c r="V37559" i="7"/>
  <c r="V37560" i="7"/>
  <c r="V37561" i="7"/>
  <c r="V37562" i="7"/>
  <c r="V37563" i="7"/>
  <c r="V37564" i="7"/>
  <c r="V37565" i="7"/>
  <c r="V37566" i="7"/>
  <c r="V37567" i="7"/>
  <c r="V37568" i="7"/>
  <c r="V37569" i="7"/>
  <c r="V37570" i="7"/>
  <c r="V37571" i="7"/>
  <c r="V37572" i="7"/>
  <c r="V37573" i="7"/>
  <c r="V37574" i="7"/>
  <c r="V37575" i="7"/>
  <c r="V37576" i="7"/>
  <c r="V37577" i="7"/>
  <c r="V37578" i="7"/>
  <c r="V37579" i="7"/>
  <c r="V37580" i="7"/>
  <c r="V37581" i="7"/>
  <c r="V37582" i="7"/>
  <c r="V37583" i="7"/>
  <c r="V37584" i="7"/>
  <c r="V37585" i="7"/>
  <c r="V37586" i="7"/>
  <c r="V37587" i="7"/>
  <c r="V37588" i="7"/>
  <c r="V37589" i="7"/>
  <c r="V37590" i="7"/>
  <c r="V37591" i="7"/>
  <c r="V37592" i="7"/>
  <c r="V37593" i="7"/>
  <c r="V37594" i="7"/>
  <c r="V37595" i="7"/>
  <c r="V37596" i="7"/>
  <c r="V37597" i="7"/>
  <c r="V37598" i="7"/>
  <c r="V37599" i="7"/>
  <c r="V37600" i="7"/>
  <c r="V37601" i="7"/>
  <c r="V37602" i="7"/>
  <c r="V37603" i="7"/>
  <c r="V37604" i="7"/>
  <c r="V37605" i="7"/>
  <c r="V37606" i="7"/>
  <c r="V37607" i="7"/>
  <c r="V37608" i="7"/>
  <c r="V37609" i="7"/>
  <c r="V37610" i="7"/>
  <c r="V37611" i="7"/>
  <c r="V37612" i="7"/>
  <c r="V37613" i="7"/>
  <c r="V37614" i="7"/>
  <c r="V37615" i="7"/>
  <c r="V37616" i="7"/>
  <c r="V37617" i="7"/>
  <c r="V37618" i="7"/>
  <c r="V37619" i="7"/>
  <c r="V37620" i="7"/>
  <c r="V37621" i="7"/>
  <c r="V37622" i="7"/>
  <c r="V37623" i="7"/>
  <c r="V37624" i="7"/>
  <c r="V37625" i="7"/>
  <c r="V37626" i="7"/>
  <c r="V37627" i="7"/>
  <c r="V37628" i="7"/>
  <c r="V37629" i="7"/>
  <c r="V37630" i="7"/>
  <c r="V37631" i="7"/>
  <c r="V37632" i="7"/>
  <c r="V37633" i="7"/>
  <c r="V37634" i="7"/>
  <c r="V37635" i="7"/>
  <c r="V37636" i="7"/>
  <c r="V37637" i="7"/>
  <c r="V37638" i="7"/>
  <c r="V37639" i="7"/>
  <c r="V37640" i="7"/>
  <c r="V37641" i="7"/>
  <c r="V37642" i="7"/>
  <c r="V37643" i="7"/>
  <c r="V37644" i="7"/>
  <c r="V37645" i="7"/>
  <c r="V37646" i="7"/>
  <c r="V37647" i="7"/>
  <c r="V37648" i="7"/>
  <c r="V37649" i="7"/>
  <c r="V37650" i="7"/>
  <c r="V37651" i="7"/>
  <c r="V37652" i="7"/>
  <c r="V37653" i="7"/>
  <c r="V37654" i="7"/>
  <c r="V37655" i="7"/>
  <c r="V37656" i="7"/>
  <c r="V37657" i="7"/>
  <c r="V37658" i="7"/>
  <c r="V37659" i="7"/>
  <c r="V37660" i="7"/>
  <c r="V37661" i="7"/>
  <c r="V37662" i="7"/>
  <c r="V37663" i="7"/>
  <c r="V37664" i="7"/>
  <c r="V37665" i="7"/>
  <c r="V37666" i="7"/>
  <c r="V37667" i="7"/>
  <c r="V37668" i="7"/>
  <c r="V37669" i="7"/>
  <c r="V37670" i="7"/>
  <c r="V37671" i="7"/>
  <c r="V37672" i="7"/>
  <c r="V37673" i="7"/>
  <c r="V37674" i="7"/>
  <c r="V37675" i="7"/>
  <c r="V37676" i="7"/>
  <c r="V37677" i="7"/>
  <c r="V37678" i="7"/>
  <c r="V37679" i="7"/>
  <c r="V37680" i="7"/>
  <c r="V37681" i="7"/>
  <c r="V37682" i="7"/>
  <c r="V37683" i="7"/>
  <c r="V37684" i="7"/>
  <c r="V37685" i="7"/>
  <c r="V37686" i="7"/>
  <c r="V37687" i="7"/>
  <c r="V37688" i="7"/>
  <c r="V37689" i="7"/>
  <c r="V37690" i="7"/>
  <c r="V37691" i="7"/>
  <c r="V37692" i="7"/>
  <c r="V37693" i="7"/>
  <c r="V37694" i="7"/>
  <c r="V37695" i="7"/>
  <c r="V37696" i="7"/>
  <c r="V37697" i="7"/>
  <c r="V37698" i="7"/>
  <c r="V37699" i="7"/>
  <c r="V37700" i="7"/>
  <c r="V37701" i="7"/>
  <c r="V37702" i="7"/>
  <c r="V37703" i="7"/>
  <c r="V37704" i="7"/>
  <c r="V37705" i="7"/>
  <c r="V37706" i="7"/>
  <c r="V37707" i="7"/>
  <c r="V37708" i="7"/>
  <c r="V37709" i="7"/>
  <c r="V37710" i="7"/>
  <c r="V37711" i="7"/>
  <c r="V37712" i="7"/>
  <c r="V37713" i="7"/>
  <c r="V37714" i="7"/>
  <c r="V37715" i="7"/>
  <c r="V37716" i="7"/>
  <c r="V37717" i="7"/>
  <c r="V37718" i="7"/>
  <c r="V37719" i="7"/>
  <c r="V37720" i="7"/>
  <c r="V37721" i="7"/>
  <c r="V37722" i="7"/>
  <c r="V37723" i="7"/>
  <c r="V37724" i="7"/>
  <c r="V37725" i="7"/>
  <c r="V37726" i="7"/>
  <c r="V37727" i="7"/>
  <c r="V37728" i="7"/>
  <c r="V37729" i="7"/>
  <c r="V37730" i="7"/>
  <c r="V37731" i="7"/>
  <c r="V37732" i="7"/>
  <c r="V37733" i="7"/>
  <c r="V37734" i="7"/>
  <c r="V37735" i="7"/>
  <c r="V37736" i="7"/>
  <c r="V37737" i="7"/>
  <c r="V37738" i="7"/>
  <c r="V37739" i="7"/>
  <c r="V37740" i="7"/>
  <c r="V37741" i="7"/>
  <c r="V37742" i="7"/>
  <c r="V37743" i="7"/>
  <c r="V37744" i="7"/>
  <c r="V37745" i="7"/>
  <c r="V37746" i="7"/>
  <c r="V37747" i="7"/>
  <c r="V37748" i="7"/>
  <c r="V37749" i="7"/>
  <c r="V37750" i="7"/>
  <c r="V37751" i="7"/>
  <c r="V37752" i="7"/>
  <c r="V37753" i="7"/>
  <c r="V37754" i="7"/>
  <c r="V37755" i="7"/>
  <c r="V37756" i="7"/>
  <c r="V37757" i="7"/>
  <c r="V37758" i="7"/>
  <c r="V37759" i="7"/>
  <c r="V37760" i="7"/>
  <c r="V37761" i="7"/>
  <c r="V37762" i="7"/>
  <c r="V37763" i="7"/>
  <c r="V37764" i="7"/>
  <c r="V37765" i="7"/>
  <c r="V37766" i="7"/>
  <c r="V37767" i="7"/>
  <c r="V37768" i="7"/>
  <c r="V37769" i="7"/>
  <c r="V37770" i="7"/>
  <c r="V37771" i="7"/>
  <c r="V37772" i="7"/>
  <c r="V37773" i="7"/>
  <c r="V37774" i="7"/>
  <c r="V37775" i="7"/>
  <c r="V37776" i="7"/>
  <c r="V37777" i="7"/>
  <c r="V37778" i="7"/>
  <c r="V37779" i="7"/>
  <c r="V37780" i="7"/>
  <c r="V37781" i="7"/>
  <c r="V37782" i="7"/>
  <c r="V37783" i="7"/>
  <c r="V37784" i="7"/>
  <c r="V37785" i="7"/>
  <c r="V37786" i="7"/>
  <c r="V37787" i="7"/>
  <c r="V37788" i="7"/>
  <c r="V37789" i="7"/>
  <c r="V37790" i="7"/>
  <c r="V37791" i="7"/>
  <c r="V37792" i="7"/>
  <c r="V37793" i="7"/>
  <c r="V37794" i="7"/>
  <c r="V37795" i="7"/>
  <c r="V37796" i="7"/>
  <c r="V37797" i="7"/>
  <c r="V37798" i="7"/>
  <c r="V37799" i="7"/>
  <c r="V37800" i="7"/>
  <c r="V37801" i="7"/>
  <c r="V37802" i="7"/>
  <c r="V37803" i="7"/>
  <c r="V37804" i="7"/>
  <c r="V37805" i="7"/>
  <c r="V37806" i="7"/>
  <c r="V37807" i="7"/>
  <c r="V37808" i="7"/>
  <c r="V37809" i="7"/>
  <c r="V37810" i="7"/>
  <c r="V37811" i="7"/>
  <c r="V37812" i="7"/>
  <c r="V37813" i="7"/>
  <c r="V37814" i="7"/>
  <c r="V37815" i="7"/>
  <c r="V37816" i="7"/>
  <c r="V37817" i="7"/>
  <c r="V37818" i="7"/>
  <c r="V37819" i="7"/>
  <c r="V37820" i="7"/>
  <c r="V37821" i="7"/>
  <c r="V37822" i="7"/>
  <c r="V37823" i="7"/>
  <c r="V37824" i="7"/>
  <c r="V37825" i="7"/>
  <c r="V37826" i="7"/>
  <c r="V37827" i="7"/>
  <c r="V37828" i="7"/>
  <c r="V37829" i="7"/>
  <c r="V37830" i="7"/>
  <c r="V37831" i="7"/>
  <c r="V37832" i="7"/>
  <c r="V37833" i="7"/>
  <c r="V37834" i="7"/>
  <c r="V37835" i="7"/>
  <c r="V37836" i="7"/>
  <c r="V37837" i="7"/>
  <c r="V37838" i="7"/>
  <c r="V37839" i="7"/>
  <c r="V37840" i="7"/>
  <c r="V37841" i="7"/>
  <c r="V37842" i="7"/>
  <c r="V37843" i="7"/>
  <c r="V37844" i="7"/>
  <c r="V37845" i="7"/>
  <c r="V37846" i="7"/>
  <c r="V37847" i="7"/>
  <c r="V37848" i="7"/>
  <c r="V37849" i="7"/>
  <c r="V37850" i="7"/>
  <c r="V37851" i="7"/>
  <c r="V37852" i="7"/>
  <c r="V37853" i="7"/>
  <c r="V37854" i="7"/>
  <c r="V37855" i="7"/>
  <c r="V37856" i="7"/>
  <c r="V37857" i="7"/>
  <c r="V37858" i="7"/>
  <c r="V37859" i="7"/>
  <c r="V37860" i="7"/>
  <c r="V37861" i="7"/>
  <c r="V37862" i="7"/>
  <c r="V37863" i="7"/>
  <c r="V37864" i="7"/>
  <c r="V37865" i="7"/>
  <c r="V37866" i="7"/>
  <c r="V37867" i="7"/>
  <c r="V37868" i="7"/>
  <c r="V37869" i="7"/>
  <c r="V37870" i="7"/>
  <c r="V37871" i="7"/>
  <c r="V37872" i="7"/>
  <c r="V37873" i="7"/>
  <c r="V37874" i="7"/>
  <c r="V37875" i="7"/>
  <c r="V37876" i="7"/>
  <c r="V37877" i="7"/>
  <c r="V37878" i="7"/>
  <c r="V37879" i="7"/>
  <c r="V37880" i="7"/>
  <c r="V37881" i="7"/>
  <c r="V37882" i="7"/>
  <c r="V37883" i="7"/>
  <c r="V37884" i="7"/>
  <c r="V37885" i="7"/>
  <c r="V37886" i="7"/>
  <c r="V37887" i="7"/>
  <c r="V37888" i="7"/>
  <c r="V37889" i="7"/>
  <c r="V37890" i="7"/>
  <c r="V37891" i="7"/>
  <c r="V37892" i="7"/>
  <c r="V37893" i="7"/>
  <c r="V37894" i="7"/>
  <c r="V37895" i="7"/>
  <c r="V37896" i="7"/>
  <c r="V37897" i="7"/>
  <c r="V37898" i="7"/>
  <c r="V37899" i="7"/>
  <c r="V37900" i="7"/>
  <c r="V37901" i="7"/>
  <c r="V37902" i="7"/>
  <c r="V37903" i="7"/>
  <c r="V37904" i="7"/>
  <c r="V37905" i="7"/>
  <c r="V37906" i="7"/>
  <c r="V37907" i="7"/>
  <c r="V37908" i="7"/>
  <c r="V37909" i="7"/>
  <c r="V37910" i="7"/>
  <c r="V37911" i="7"/>
  <c r="V37912" i="7"/>
  <c r="V37913" i="7"/>
  <c r="V37914" i="7"/>
  <c r="V37915" i="7"/>
  <c r="V37916" i="7"/>
  <c r="V37917" i="7"/>
  <c r="V37918" i="7"/>
  <c r="V37919" i="7"/>
  <c r="V37920" i="7"/>
  <c r="V37921" i="7"/>
  <c r="V37922" i="7"/>
  <c r="V37923" i="7"/>
  <c r="V37924" i="7"/>
  <c r="V37925" i="7"/>
  <c r="V37926" i="7"/>
  <c r="V37927" i="7"/>
  <c r="V37928" i="7"/>
  <c r="V37929" i="7"/>
  <c r="V37930" i="7"/>
  <c r="V37931" i="7"/>
  <c r="V37932" i="7"/>
  <c r="V37933" i="7"/>
  <c r="V37934" i="7"/>
  <c r="V37935" i="7"/>
  <c r="V37936" i="7"/>
  <c r="V37937" i="7"/>
  <c r="V37938" i="7"/>
  <c r="V37939" i="7"/>
  <c r="V37940" i="7"/>
  <c r="V37941" i="7"/>
  <c r="V37942" i="7"/>
  <c r="V37943" i="7"/>
  <c r="V37944" i="7"/>
  <c r="V37945" i="7"/>
  <c r="V37946" i="7"/>
  <c r="V37947" i="7"/>
  <c r="V37948" i="7"/>
  <c r="V37949" i="7"/>
  <c r="V37950" i="7"/>
  <c r="V37951" i="7"/>
  <c r="V37952" i="7"/>
  <c r="V37953" i="7"/>
  <c r="V37954" i="7"/>
  <c r="V37955" i="7"/>
  <c r="V37956" i="7"/>
  <c r="V37957" i="7"/>
  <c r="V37958" i="7"/>
  <c r="V37959" i="7"/>
  <c r="V37960" i="7"/>
  <c r="V37961" i="7"/>
  <c r="V37962" i="7"/>
  <c r="V37963" i="7"/>
  <c r="V37964" i="7"/>
  <c r="V37965" i="7"/>
  <c r="V37966" i="7"/>
  <c r="V37967" i="7"/>
  <c r="V37968" i="7"/>
  <c r="V37969" i="7"/>
  <c r="V37970" i="7"/>
  <c r="V37971" i="7"/>
  <c r="V37972" i="7"/>
  <c r="V37973" i="7"/>
  <c r="V37974" i="7"/>
  <c r="V37975" i="7"/>
  <c r="V37976" i="7"/>
  <c r="V37977" i="7"/>
  <c r="V37978" i="7"/>
  <c r="V37979" i="7"/>
  <c r="V37980" i="7"/>
  <c r="V37981" i="7"/>
  <c r="V37982" i="7"/>
  <c r="V37983" i="7"/>
  <c r="V37984" i="7"/>
  <c r="V37985" i="7"/>
  <c r="V37986" i="7"/>
  <c r="V37987" i="7"/>
  <c r="V37988" i="7"/>
  <c r="V37989" i="7"/>
  <c r="V37990" i="7"/>
  <c r="V37991" i="7"/>
  <c r="V37992" i="7"/>
  <c r="V37993" i="7"/>
  <c r="V37994" i="7"/>
  <c r="V37995" i="7"/>
  <c r="V37996" i="7"/>
  <c r="V37997" i="7"/>
  <c r="V37998" i="7"/>
  <c r="V37999" i="7"/>
  <c r="V38000" i="7"/>
  <c r="V38001" i="7"/>
  <c r="V38002" i="7"/>
  <c r="V38003" i="7"/>
  <c r="V38004" i="7"/>
  <c r="V38005" i="7"/>
  <c r="V38006" i="7"/>
  <c r="V38007" i="7"/>
  <c r="V38008" i="7"/>
  <c r="V38009" i="7"/>
  <c r="V38010" i="7"/>
  <c r="V38011" i="7"/>
  <c r="V38012" i="7"/>
  <c r="V38013" i="7"/>
  <c r="V38014" i="7"/>
  <c r="V38015" i="7"/>
  <c r="V38016" i="7"/>
  <c r="V38017" i="7"/>
  <c r="V38018" i="7"/>
  <c r="V38019" i="7"/>
  <c r="V38020" i="7"/>
  <c r="V38021" i="7"/>
  <c r="V38022" i="7"/>
  <c r="V38023" i="7"/>
  <c r="V38024" i="7"/>
  <c r="V38025" i="7"/>
  <c r="V38026" i="7"/>
  <c r="V38027" i="7"/>
  <c r="V38028" i="7"/>
  <c r="V38029" i="7"/>
  <c r="V38030" i="7"/>
  <c r="V38031" i="7"/>
  <c r="V38032" i="7"/>
  <c r="V38033" i="7"/>
  <c r="V38034" i="7"/>
  <c r="V38035" i="7"/>
  <c r="V38036" i="7"/>
  <c r="V38037" i="7"/>
  <c r="V38038" i="7"/>
  <c r="V38039" i="7"/>
  <c r="V38040" i="7"/>
  <c r="V38041" i="7"/>
  <c r="V38042" i="7"/>
  <c r="V38043" i="7"/>
  <c r="V38044" i="7"/>
  <c r="V38045" i="7"/>
  <c r="V38046" i="7"/>
  <c r="V38047" i="7"/>
  <c r="V38048" i="7"/>
  <c r="V38049" i="7"/>
  <c r="V38050" i="7"/>
  <c r="V38051" i="7"/>
  <c r="V38052" i="7"/>
  <c r="V38053" i="7"/>
  <c r="V38054" i="7"/>
  <c r="V38055" i="7"/>
  <c r="V38056" i="7"/>
  <c r="V38057" i="7"/>
  <c r="V38058" i="7"/>
  <c r="V38059" i="7"/>
  <c r="V38060" i="7"/>
  <c r="V38061" i="7"/>
  <c r="V38062" i="7"/>
  <c r="V38063" i="7"/>
  <c r="V38064" i="7"/>
  <c r="V38065" i="7"/>
  <c r="V38066" i="7"/>
  <c r="V38067" i="7"/>
  <c r="V38068" i="7"/>
  <c r="V38069" i="7"/>
  <c r="V38070" i="7"/>
  <c r="V38071" i="7"/>
  <c r="V38072" i="7"/>
  <c r="V38073" i="7"/>
  <c r="V38074" i="7"/>
  <c r="V38075" i="7"/>
  <c r="V38076" i="7"/>
  <c r="V38077" i="7"/>
  <c r="V38078" i="7"/>
  <c r="V38079" i="7"/>
  <c r="V38080" i="7"/>
  <c r="V38081" i="7"/>
  <c r="V38082" i="7"/>
  <c r="V38083" i="7"/>
  <c r="V38084" i="7"/>
  <c r="V38085" i="7"/>
  <c r="V38086" i="7"/>
  <c r="V38087" i="7"/>
  <c r="V38088" i="7"/>
  <c r="V38089" i="7"/>
  <c r="V38090" i="7"/>
  <c r="V38091" i="7"/>
  <c r="V38092" i="7"/>
  <c r="V38093" i="7"/>
  <c r="V38094" i="7"/>
  <c r="V38095" i="7"/>
  <c r="V38096" i="7"/>
  <c r="V38097" i="7"/>
  <c r="V38098" i="7"/>
  <c r="V38099" i="7"/>
  <c r="V38100" i="7"/>
  <c r="V38101" i="7"/>
  <c r="V38102" i="7"/>
  <c r="V38103" i="7"/>
  <c r="V38104" i="7"/>
  <c r="V38105" i="7"/>
  <c r="V38106" i="7"/>
  <c r="V38107" i="7"/>
  <c r="V38108" i="7"/>
  <c r="V38109" i="7"/>
  <c r="V38110" i="7"/>
  <c r="V38111" i="7"/>
  <c r="V38112" i="7"/>
  <c r="V38113" i="7"/>
  <c r="V38114" i="7"/>
  <c r="V38115" i="7"/>
  <c r="V38116" i="7"/>
  <c r="V38117" i="7"/>
  <c r="V38118" i="7"/>
  <c r="V38119" i="7"/>
  <c r="V38120" i="7"/>
  <c r="V38121" i="7"/>
  <c r="V38122" i="7"/>
  <c r="V38123" i="7"/>
  <c r="V38124" i="7"/>
  <c r="V38125" i="7"/>
  <c r="V38126" i="7"/>
  <c r="V38127" i="7"/>
  <c r="V38128" i="7"/>
  <c r="V38129" i="7"/>
  <c r="V38130" i="7"/>
  <c r="V38131" i="7"/>
  <c r="V38132" i="7"/>
  <c r="V38133" i="7"/>
  <c r="V38134" i="7"/>
  <c r="V38135" i="7"/>
  <c r="V38136" i="7"/>
  <c r="V38137" i="7"/>
  <c r="V38138" i="7"/>
  <c r="V38139" i="7"/>
  <c r="V38140" i="7"/>
  <c r="V38141" i="7"/>
  <c r="V38142" i="7"/>
  <c r="V38143" i="7"/>
  <c r="V38144" i="7"/>
  <c r="V38145" i="7"/>
  <c r="V38146" i="7"/>
  <c r="V38147" i="7"/>
  <c r="V38148" i="7"/>
  <c r="V38149" i="7"/>
  <c r="V38150" i="7"/>
  <c r="V38151" i="7"/>
  <c r="V38152" i="7"/>
  <c r="V38153" i="7"/>
  <c r="V38154" i="7"/>
  <c r="V38155" i="7"/>
  <c r="V38156" i="7"/>
  <c r="V38157" i="7"/>
  <c r="V38158" i="7"/>
  <c r="V38159" i="7"/>
  <c r="V38160" i="7"/>
  <c r="V38161" i="7"/>
  <c r="V38162" i="7"/>
  <c r="V38163" i="7"/>
  <c r="V38164" i="7"/>
  <c r="V38165" i="7"/>
  <c r="V38166" i="7"/>
  <c r="V38167" i="7"/>
  <c r="V38168" i="7"/>
  <c r="V38169" i="7"/>
  <c r="V38170" i="7"/>
  <c r="V38171" i="7"/>
  <c r="V38172" i="7"/>
  <c r="V38173" i="7"/>
  <c r="V38174" i="7"/>
  <c r="V38175" i="7"/>
  <c r="V38176" i="7"/>
  <c r="V38177" i="7"/>
  <c r="V38178" i="7"/>
  <c r="V38179" i="7"/>
  <c r="V38180" i="7"/>
  <c r="V38181" i="7"/>
  <c r="V38182" i="7"/>
  <c r="V38183" i="7"/>
  <c r="V38184" i="7"/>
  <c r="V38185" i="7"/>
  <c r="V38186" i="7"/>
  <c r="V38187" i="7"/>
  <c r="V38188" i="7"/>
  <c r="V38189" i="7"/>
  <c r="V38190" i="7"/>
  <c r="V38191" i="7"/>
  <c r="V38192" i="7"/>
  <c r="V38193" i="7"/>
  <c r="V38194" i="7"/>
  <c r="V38195" i="7"/>
  <c r="V38196" i="7"/>
  <c r="V38197" i="7"/>
  <c r="V38198" i="7"/>
  <c r="V38199" i="7"/>
  <c r="V38200" i="7"/>
  <c r="V38201" i="7"/>
  <c r="V38202" i="7"/>
  <c r="V38203" i="7"/>
  <c r="V38204" i="7"/>
  <c r="V38205" i="7"/>
  <c r="V38206" i="7"/>
  <c r="V38207" i="7"/>
  <c r="V38208" i="7"/>
  <c r="V38209" i="7"/>
  <c r="V38210" i="7"/>
  <c r="V38211" i="7"/>
  <c r="V38212" i="7"/>
  <c r="V38213" i="7"/>
  <c r="V38214" i="7"/>
  <c r="V38215" i="7"/>
  <c r="V38216" i="7"/>
  <c r="V38217" i="7"/>
  <c r="V38218" i="7"/>
  <c r="V38219" i="7"/>
  <c r="V38220" i="7"/>
  <c r="V38221" i="7"/>
  <c r="V38222" i="7"/>
  <c r="V38223" i="7"/>
  <c r="V38224" i="7"/>
  <c r="V38225" i="7"/>
  <c r="V38226" i="7"/>
  <c r="V38227" i="7"/>
  <c r="V38228" i="7"/>
  <c r="V38229" i="7"/>
  <c r="V38230" i="7"/>
  <c r="V38231" i="7"/>
  <c r="V38232" i="7"/>
  <c r="V38233" i="7"/>
  <c r="V38234" i="7"/>
  <c r="V38235" i="7"/>
  <c r="V38236" i="7"/>
  <c r="V38237" i="7"/>
  <c r="V38238" i="7"/>
  <c r="V38239" i="7"/>
  <c r="V38240" i="7"/>
  <c r="V38241" i="7"/>
  <c r="V38242" i="7"/>
  <c r="V38243" i="7"/>
  <c r="V38244" i="7"/>
  <c r="V38245" i="7"/>
  <c r="V38246" i="7"/>
  <c r="V38247" i="7"/>
  <c r="V38248" i="7"/>
  <c r="V38249" i="7"/>
  <c r="V38250" i="7"/>
  <c r="V38251" i="7"/>
  <c r="V38252" i="7"/>
  <c r="V38253" i="7"/>
  <c r="V38254" i="7"/>
  <c r="V38255" i="7"/>
  <c r="V38256" i="7"/>
  <c r="V38257" i="7"/>
  <c r="V38258" i="7"/>
  <c r="V38259" i="7"/>
  <c r="V38260" i="7"/>
  <c r="V38261" i="7"/>
  <c r="V38262" i="7"/>
  <c r="V38263" i="7"/>
  <c r="V38264" i="7"/>
  <c r="V38265" i="7"/>
  <c r="V38266" i="7"/>
  <c r="V38267" i="7"/>
  <c r="V38268" i="7"/>
  <c r="V38269" i="7"/>
  <c r="V38270" i="7"/>
  <c r="V38271" i="7"/>
  <c r="V38272" i="7"/>
  <c r="V38273" i="7"/>
  <c r="V38274" i="7"/>
  <c r="V38275" i="7"/>
  <c r="V38276" i="7"/>
  <c r="V38277" i="7"/>
  <c r="V38278" i="7"/>
  <c r="V38279" i="7"/>
  <c r="V38280" i="7"/>
  <c r="V38281" i="7"/>
  <c r="V38282" i="7"/>
  <c r="V38283" i="7"/>
  <c r="V38284" i="7"/>
  <c r="V38285" i="7"/>
  <c r="V38286" i="7"/>
  <c r="V38287" i="7"/>
  <c r="V38288" i="7"/>
  <c r="V38289" i="7"/>
  <c r="V38290" i="7"/>
  <c r="V38291" i="7"/>
  <c r="V38292" i="7"/>
  <c r="V38293" i="7"/>
  <c r="V38294" i="7"/>
  <c r="V38295" i="7"/>
  <c r="V38296" i="7"/>
  <c r="V38297" i="7"/>
  <c r="V38298" i="7"/>
  <c r="V38299" i="7"/>
  <c r="V38300" i="7"/>
  <c r="V38301" i="7"/>
  <c r="V38302" i="7"/>
  <c r="V38303" i="7"/>
  <c r="V38304" i="7"/>
  <c r="V38305" i="7"/>
  <c r="V38306" i="7"/>
  <c r="V38307" i="7"/>
  <c r="V38308" i="7"/>
  <c r="V38309" i="7"/>
  <c r="V38310" i="7"/>
  <c r="V38311" i="7"/>
  <c r="V38312" i="7"/>
  <c r="V38313" i="7"/>
  <c r="V38314" i="7"/>
  <c r="V38315" i="7"/>
  <c r="V38316" i="7"/>
  <c r="V38317" i="7"/>
  <c r="V38318" i="7"/>
  <c r="V38319" i="7"/>
  <c r="V38320" i="7"/>
  <c r="V38321" i="7"/>
  <c r="V38322" i="7"/>
  <c r="V38323" i="7"/>
  <c r="V38324" i="7"/>
  <c r="V38325" i="7"/>
  <c r="V38326" i="7"/>
  <c r="V38327" i="7"/>
  <c r="V38328" i="7"/>
  <c r="V38329" i="7"/>
  <c r="V38330" i="7"/>
  <c r="V38331" i="7"/>
  <c r="V38332" i="7"/>
  <c r="V38333" i="7"/>
  <c r="V38334" i="7"/>
  <c r="V38335" i="7"/>
  <c r="V38336" i="7"/>
  <c r="V38337" i="7"/>
  <c r="V38338" i="7"/>
  <c r="V38339" i="7"/>
  <c r="V38340" i="7"/>
  <c r="V38341" i="7"/>
  <c r="V38342" i="7"/>
  <c r="V38343" i="7"/>
  <c r="V38344" i="7"/>
  <c r="V38345" i="7"/>
  <c r="V38346" i="7"/>
  <c r="V38347" i="7"/>
  <c r="V38348" i="7"/>
  <c r="V38349" i="7"/>
  <c r="V38350" i="7"/>
  <c r="V38351" i="7"/>
  <c r="V38352" i="7"/>
  <c r="V38353" i="7"/>
  <c r="V38354" i="7"/>
  <c r="V38355" i="7"/>
  <c r="V38356" i="7"/>
  <c r="V38357" i="7"/>
  <c r="V38358" i="7"/>
  <c r="V38359" i="7"/>
  <c r="V38360" i="7"/>
  <c r="V38361" i="7"/>
  <c r="V38362" i="7"/>
  <c r="V38363" i="7"/>
  <c r="V38364" i="7"/>
  <c r="V38365" i="7"/>
  <c r="V38366" i="7"/>
  <c r="V38367" i="7"/>
  <c r="V38368" i="7"/>
  <c r="V38369" i="7"/>
  <c r="V38370" i="7"/>
  <c r="V38371" i="7"/>
  <c r="V38372" i="7"/>
  <c r="V38373" i="7"/>
  <c r="V38374" i="7"/>
  <c r="V38375" i="7"/>
  <c r="V38376" i="7"/>
  <c r="V38377" i="7"/>
  <c r="V38378" i="7"/>
  <c r="V38379" i="7"/>
  <c r="V38380" i="7"/>
  <c r="V38381" i="7"/>
  <c r="V38382" i="7"/>
  <c r="V38383" i="7"/>
  <c r="V38384" i="7"/>
  <c r="V38385" i="7"/>
  <c r="V38386" i="7"/>
  <c r="V38387" i="7"/>
  <c r="V38388" i="7"/>
  <c r="V38389" i="7"/>
  <c r="V38390" i="7"/>
  <c r="V38391" i="7"/>
  <c r="V38392" i="7"/>
  <c r="V38393" i="7"/>
  <c r="V38394" i="7"/>
  <c r="V38395" i="7"/>
  <c r="V38396" i="7"/>
  <c r="V38397" i="7"/>
  <c r="V38398" i="7"/>
  <c r="V38399" i="7"/>
  <c r="V38400" i="7"/>
  <c r="V38401" i="7"/>
  <c r="V38402" i="7"/>
  <c r="V38403" i="7"/>
  <c r="V38404" i="7"/>
  <c r="V38405" i="7"/>
  <c r="V38406" i="7"/>
  <c r="V38407" i="7"/>
  <c r="V38408" i="7"/>
  <c r="V38409" i="7"/>
  <c r="V38410" i="7"/>
  <c r="V38411" i="7"/>
  <c r="V38412" i="7"/>
  <c r="V38413" i="7"/>
  <c r="V38414" i="7"/>
  <c r="V38415" i="7"/>
  <c r="V38416" i="7"/>
  <c r="V38417" i="7"/>
  <c r="V38418" i="7"/>
  <c r="V38419" i="7"/>
  <c r="V38420" i="7"/>
  <c r="V38421" i="7"/>
  <c r="V38422" i="7"/>
  <c r="V38423" i="7"/>
  <c r="V38424" i="7"/>
  <c r="V38425" i="7"/>
  <c r="V38426" i="7"/>
  <c r="V38427" i="7"/>
  <c r="V38428" i="7"/>
  <c r="V38429" i="7"/>
  <c r="V38430" i="7"/>
  <c r="V38431" i="7"/>
  <c r="V38432" i="7"/>
  <c r="V38433" i="7"/>
  <c r="V38434" i="7"/>
  <c r="V38435" i="7"/>
  <c r="V38436" i="7"/>
  <c r="V38437" i="7"/>
  <c r="V38438" i="7"/>
  <c r="V38439" i="7"/>
  <c r="V38440" i="7"/>
  <c r="V38441" i="7"/>
  <c r="V38442" i="7"/>
  <c r="V38443" i="7"/>
  <c r="V38444" i="7"/>
  <c r="V38445" i="7"/>
  <c r="V38446" i="7"/>
  <c r="V38447" i="7"/>
  <c r="V38448" i="7"/>
  <c r="V38449" i="7"/>
  <c r="V38450" i="7"/>
  <c r="V38451" i="7"/>
  <c r="V38452" i="7"/>
  <c r="V38453" i="7"/>
  <c r="V38454" i="7"/>
  <c r="V38455" i="7"/>
  <c r="V38456" i="7"/>
  <c r="V38457" i="7"/>
  <c r="V38458" i="7"/>
  <c r="V38459" i="7"/>
  <c r="V38460" i="7"/>
  <c r="V38461" i="7"/>
  <c r="V38462" i="7"/>
  <c r="V38463" i="7"/>
  <c r="V38464" i="7"/>
  <c r="V38465" i="7"/>
  <c r="V38466" i="7"/>
  <c r="V38467" i="7"/>
  <c r="V38468" i="7"/>
  <c r="V38469" i="7"/>
  <c r="V38470" i="7"/>
  <c r="V38471" i="7"/>
  <c r="V38472" i="7"/>
  <c r="V38473" i="7"/>
  <c r="V38474" i="7"/>
  <c r="V38475" i="7"/>
  <c r="V38476" i="7"/>
  <c r="V38477" i="7"/>
  <c r="V38478" i="7"/>
  <c r="V38479" i="7"/>
  <c r="V38480" i="7"/>
  <c r="V38481" i="7"/>
  <c r="V38482" i="7"/>
  <c r="V38483" i="7"/>
  <c r="V38484" i="7"/>
  <c r="V38485" i="7"/>
  <c r="V38486" i="7"/>
  <c r="V38487" i="7"/>
  <c r="V38488" i="7"/>
  <c r="V38489" i="7"/>
  <c r="V38490" i="7"/>
  <c r="V38491" i="7"/>
  <c r="V38492" i="7"/>
  <c r="V38493" i="7"/>
  <c r="V38494" i="7"/>
  <c r="V38495" i="7"/>
  <c r="V38496" i="7"/>
  <c r="V38497" i="7"/>
  <c r="V38498" i="7"/>
  <c r="V38499" i="7"/>
  <c r="V38500" i="7"/>
  <c r="V38501" i="7"/>
  <c r="V38502" i="7"/>
  <c r="V38503" i="7"/>
  <c r="V38504" i="7"/>
  <c r="V38505" i="7"/>
  <c r="V38506" i="7"/>
  <c r="V38507" i="7"/>
  <c r="V38508" i="7"/>
  <c r="V38509" i="7"/>
  <c r="V38510" i="7"/>
  <c r="V38511" i="7"/>
  <c r="V38512" i="7"/>
  <c r="V38513" i="7"/>
  <c r="V38514" i="7"/>
  <c r="V38515" i="7"/>
  <c r="V38516" i="7"/>
  <c r="V38517" i="7"/>
  <c r="V38518" i="7"/>
  <c r="V38519" i="7"/>
  <c r="V38520" i="7"/>
  <c r="V38521" i="7"/>
  <c r="V38522" i="7"/>
  <c r="V38523" i="7"/>
  <c r="V38524" i="7"/>
  <c r="V38525" i="7"/>
  <c r="V38526" i="7"/>
  <c r="V38527" i="7"/>
  <c r="V38528" i="7"/>
  <c r="V38529" i="7"/>
  <c r="V38530" i="7"/>
  <c r="V38531" i="7"/>
  <c r="V38532" i="7"/>
  <c r="V38533" i="7"/>
  <c r="V38534" i="7"/>
  <c r="V38535" i="7"/>
  <c r="V38536" i="7"/>
  <c r="V38537" i="7"/>
  <c r="V38538" i="7"/>
  <c r="V38539" i="7"/>
  <c r="V38540" i="7"/>
  <c r="V38541" i="7"/>
  <c r="V38542" i="7"/>
  <c r="V38543" i="7"/>
  <c r="V38544" i="7"/>
  <c r="V38545" i="7"/>
  <c r="V38546" i="7"/>
  <c r="V38547" i="7"/>
  <c r="V38548" i="7"/>
  <c r="V38549" i="7"/>
  <c r="V38550" i="7"/>
  <c r="V38551" i="7"/>
  <c r="V38552" i="7"/>
  <c r="V38553" i="7"/>
  <c r="V38554" i="7"/>
  <c r="V38555" i="7"/>
  <c r="V38556" i="7"/>
  <c r="V38557" i="7"/>
  <c r="V38558" i="7"/>
  <c r="V38559" i="7"/>
  <c r="V38560" i="7"/>
  <c r="V38561" i="7"/>
  <c r="V38562" i="7"/>
  <c r="V38563" i="7"/>
  <c r="V38564" i="7"/>
  <c r="V38565" i="7"/>
  <c r="V38566" i="7"/>
  <c r="V38567" i="7"/>
  <c r="V38568" i="7"/>
  <c r="V38569" i="7"/>
  <c r="V38570" i="7"/>
  <c r="V38571" i="7"/>
  <c r="V38572" i="7"/>
  <c r="V38573" i="7"/>
  <c r="V38574" i="7"/>
  <c r="V38575" i="7"/>
  <c r="V38576" i="7"/>
  <c r="V38577" i="7"/>
  <c r="V38578" i="7"/>
  <c r="V38579" i="7"/>
  <c r="V38580" i="7"/>
  <c r="V38581" i="7"/>
  <c r="V38582" i="7"/>
  <c r="V38583" i="7"/>
  <c r="V38584" i="7"/>
  <c r="V38585" i="7"/>
  <c r="V38586" i="7"/>
  <c r="V38587" i="7"/>
  <c r="V38588" i="7"/>
  <c r="V38589" i="7"/>
  <c r="V38590" i="7"/>
  <c r="V38591" i="7"/>
  <c r="V38592" i="7"/>
  <c r="V38593" i="7"/>
  <c r="V38594" i="7"/>
  <c r="V38595" i="7"/>
  <c r="V38596" i="7"/>
  <c r="V38597" i="7"/>
  <c r="V38598" i="7"/>
  <c r="V38599" i="7"/>
  <c r="V38600" i="7"/>
  <c r="V38601" i="7"/>
  <c r="V38602" i="7"/>
  <c r="V38603" i="7"/>
  <c r="V38604" i="7"/>
  <c r="V38605" i="7"/>
  <c r="V38606" i="7"/>
  <c r="V38607" i="7"/>
  <c r="V38608" i="7"/>
  <c r="V38609" i="7"/>
  <c r="V38610" i="7"/>
  <c r="V38611" i="7"/>
  <c r="V38612" i="7"/>
  <c r="V38613" i="7"/>
  <c r="V38614" i="7"/>
  <c r="V38615" i="7"/>
  <c r="V38616" i="7"/>
  <c r="V38617" i="7"/>
  <c r="V38618" i="7"/>
  <c r="V38619" i="7"/>
  <c r="V38620" i="7"/>
  <c r="V38621" i="7"/>
  <c r="V38622" i="7"/>
  <c r="V38623" i="7"/>
  <c r="V38624" i="7"/>
  <c r="V38625" i="7"/>
  <c r="V38626" i="7"/>
  <c r="V38627" i="7"/>
  <c r="V38628" i="7"/>
  <c r="V38629" i="7"/>
  <c r="V38630" i="7"/>
  <c r="V38631" i="7"/>
  <c r="V38632" i="7"/>
  <c r="V38633" i="7"/>
  <c r="V38634" i="7"/>
  <c r="V38635" i="7"/>
  <c r="V38636" i="7"/>
  <c r="V38637" i="7"/>
  <c r="V38638" i="7"/>
  <c r="V38639" i="7"/>
  <c r="V38640" i="7"/>
  <c r="V38641" i="7"/>
  <c r="V38642" i="7"/>
  <c r="V38643" i="7"/>
  <c r="V38644" i="7"/>
  <c r="V38645" i="7"/>
  <c r="V38646" i="7"/>
  <c r="V38647" i="7"/>
  <c r="V38648" i="7"/>
  <c r="V38649" i="7"/>
  <c r="V38650" i="7"/>
  <c r="V38651" i="7"/>
  <c r="V38652" i="7"/>
  <c r="V38653" i="7"/>
  <c r="V38654" i="7"/>
  <c r="V38655" i="7"/>
  <c r="V38656" i="7"/>
  <c r="V38657" i="7"/>
  <c r="V38658" i="7"/>
  <c r="V38659" i="7"/>
  <c r="V38660" i="7"/>
  <c r="V38661" i="7"/>
  <c r="V38662" i="7"/>
  <c r="V38663" i="7"/>
  <c r="V38664" i="7"/>
  <c r="V38665" i="7"/>
  <c r="V38666" i="7"/>
  <c r="V38667" i="7"/>
  <c r="V38668" i="7"/>
  <c r="V38669" i="7"/>
  <c r="V38670" i="7"/>
  <c r="V38671" i="7"/>
  <c r="V38672" i="7"/>
  <c r="V38673" i="7"/>
  <c r="V38674" i="7"/>
  <c r="V38675" i="7"/>
  <c r="V38676" i="7"/>
  <c r="V38677" i="7"/>
  <c r="V38678" i="7"/>
  <c r="V38679" i="7"/>
  <c r="V38680" i="7"/>
  <c r="V38681" i="7"/>
  <c r="V38682" i="7"/>
  <c r="V38683" i="7"/>
  <c r="V38684" i="7"/>
  <c r="V38685" i="7"/>
  <c r="V38686" i="7"/>
  <c r="V38687" i="7"/>
  <c r="V38688" i="7"/>
  <c r="V38689" i="7"/>
  <c r="V38690" i="7"/>
  <c r="V38691" i="7"/>
  <c r="V38692" i="7"/>
  <c r="V38693" i="7"/>
  <c r="V38694" i="7"/>
  <c r="V38695" i="7"/>
  <c r="V38696" i="7"/>
  <c r="V38697" i="7"/>
  <c r="V38698" i="7"/>
  <c r="V38699" i="7"/>
  <c r="V38700" i="7"/>
  <c r="V38701" i="7"/>
  <c r="V38702" i="7"/>
  <c r="V38703" i="7"/>
  <c r="V38704" i="7"/>
  <c r="V38705" i="7"/>
  <c r="V38706" i="7"/>
  <c r="V38707" i="7"/>
  <c r="V38708" i="7"/>
  <c r="V38709" i="7"/>
  <c r="V38710" i="7"/>
  <c r="V38711" i="7"/>
  <c r="V38712" i="7"/>
  <c r="V38713" i="7"/>
  <c r="V38714" i="7"/>
  <c r="V38715" i="7"/>
  <c r="V38716" i="7"/>
  <c r="V38717" i="7"/>
  <c r="V38718" i="7"/>
  <c r="V38719" i="7"/>
  <c r="V38720" i="7"/>
  <c r="V38721" i="7"/>
  <c r="V38722" i="7"/>
  <c r="V38723" i="7"/>
  <c r="V38724" i="7"/>
  <c r="V38725" i="7"/>
  <c r="V38726" i="7"/>
  <c r="V38727" i="7"/>
  <c r="V38728" i="7"/>
  <c r="V38729" i="7"/>
  <c r="V38730" i="7"/>
  <c r="V38731" i="7"/>
  <c r="V38732" i="7"/>
  <c r="V38733" i="7"/>
  <c r="V38734" i="7"/>
  <c r="V38735" i="7"/>
  <c r="V38736" i="7"/>
  <c r="V38737" i="7"/>
  <c r="V38738" i="7"/>
  <c r="V38739" i="7"/>
  <c r="V38740" i="7"/>
  <c r="V38741" i="7"/>
  <c r="V38742" i="7"/>
  <c r="V38743" i="7"/>
  <c r="V38744" i="7"/>
  <c r="V38745" i="7"/>
  <c r="V38746" i="7"/>
  <c r="V38747" i="7"/>
  <c r="V38748" i="7"/>
  <c r="V38749" i="7"/>
  <c r="V38750" i="7"/>
  <c r="V38751" i="7"/>
  <c r="V38752" i="7"/>
  <c r="V38753" i="7"/>
  <c r="V38754" i="7"/>
  <c r="V38755" i="7"/>
  <c r="V38756" i="7"/>
  <c r="V38757" i="7"/>
  <c r="V38758" i="7"/>
  <c r="V38759" i="7"/>
  <c r="V38760" i="7"/>
  <c r="V38761" i="7"/>
  <c r="V38762" i="7"/>
  <c r="V38763" i="7"/>
  <c r="V38764" i="7"/>
  <c r="V38765" i="7"/>
  <c r="V38766" i="7"/>
  <c r="V38767" i="7"/>
  <c r="V38768" i="7"/>
  <c r="V38769" i="7"/>
  <c r="V38770" i="7"/>
  <c r="V38771" i="7"/>
  <c r="V38772" i="7"/>
  <c r="V38773" i="7"/>
  <c r="V38774" i="7"/>
  <c r="V38775" i="7"/>
  <c r="V38776" i="7"/>
  <c r="V38777" i="7"/>
  <c r="V38778" i="7"/>
  <c r="V38779" i="7"/>
  <c r="V38780" i="7"/>
  <c r="V38781" i="7"/>
  <c r="V38782" i="7"/>
  <c r="V38783" i="7"/>
  <c r="V38784" i="7"/>
  <c r="V38785" i="7"/>
  <c r="V38786" i="7"/>
  <c r="V38787" i="7"/>
  <c r="V38788" i="7"/>
  <c r="V38789" i="7"/>
  <c r="V38790" i="7"/>
  <c r="V38791" i="7"/>
  <c r="V38792" i="7"/>
  <c r="V38793" i="7"/>
  <c r="V38794" i="7"/>
  <c r="V38795" i="7"/>
  <c r="V38796" i="7"/>
  <c r="V38797" i="7"/>
  <c r="V38798" i="7"/>
  <c r="V38799" i="7"/>
  <c r="V38800" i="7"/>
  <c r="V38801" i="7"/>
  <c r="V38802" i="7"/>
  <c r="V38803" i="7"/>
  <c r="V38804" i="7"/>
  <c r="V38805" i="7"/>
  <c r="V38806" i="7"/>
  <c r="V38807" i="7"/>
  <c r="V38808" i="7"/>
  <c r="V38809" i="7"/>
  <c r="V38810" i="7"/>
  <c r="V38811" i="7"/>
  <c r="V38812" i="7"/>
  <c r="V38813" i="7"/>
  <c r="V38814" i="7"/>
  <c r="V38815" i="7"/>
  <c r="V38816" i="7"/>
  <c r="V38817" i="7"/>
  <c r="V38818" i="7"/>
  <c r="V38819" i="7"/>
  <c r="V38820" i="7"/>
  <c r="V38821" i="7"/>
  <c r="V38822" i="7"/>
  <c r="V38823" i="7"/>
  <c r="V38824" i="7"/>
  <c r="V38825" i="7"/>
  <c r="V38826" i="7"/>
  <c r="V38827" i="7"/>
  <c r="V38828" i="7"/>
  <c r="V38829" i="7"/>
  <c r="V38830" i="7"/>
  <c r="V38831" i="7"/>
  <c r="V38832" i="7"/>
  <c r="V38833" i="7"/>
  <c r="V38834" i="7"/>
  <c r="V38835" i="7"/>
  <c r="V38836" i="7"/>
  <c r="V38837" i="7"/>
  <c r="V38838" i="7"/>
  <c r="V38839" i="7"/>
  <c r="V38840" i="7"/>
  <c r="V38841" i="7"/>
  <c r="V38842" i="7"/>
  <c r="V38843" i="7"/>
  <c r="V38844" i="7"/>
  <c r="V38845" i="7"/>
  <c r="V38846" i="7"/>
  <c r="V38847" i="7"/>
  <c r="V38848" i="7"/>
  <c r="V38849" i="7"/>
  <c r="V38850" i="7"/>
  <c r="V38851" i="7"/>
  <c r="V38852" i="7"/>
  <c r="V38853" i="7"/>
  <c r="V38854" i="7"/>
  <c r="V38855" i="7"/>
  <c r="V38856" i="7"/>
  <c r="V38857" i="7"/>
  <c r="V38858" i="7"/>
  <c r="V38859" i="7"/>
  <c r="V38860" i="7"/>
  <c r="V38861" i="7"/>
  <c r="V38862" i="7"/>
  <c r="V38863" i="7"/>
  <c r="V38864" i="7"/>
  <c r="V38865" i="7"/>
  <c r="V38866" i="7"/>
  <c r="V38867" i="7"/>
  <c r="V38868" i="7"/>
  <c r="V38869" i="7"/>
  <c r="V38870" i="7"/>
  <c r="V38871" i="7"/>
  <c r="V38872" i="7"/>
  <c r="V38873" i="7"/>
  <c r="V38874" i="7"/>
  <c r="V38875" i="7"/>
  <c r="V38876" i="7"/>
  <c r="V38877" i="7"/>
  <c r="V38878" i="7"/>
  <c r="V38879" i="7"/>
  <c r="V38880" i="7"/>
  <c r="V38881" i="7"/>
  <c r="V38882" i="7"/>
  <c r="V38883" i="7"/>
  <c r="V38884" i="7"/>
  <c r="V38885" i="7"/>
  <c r="V38886" i="7"/>
  <c r="V38887" i="7"/>
  <c r="V38888" i="7"/>
  <c r="V38889" i="7"/>
  <c r="V38890" i="7"/>
  <c r="V38891" i="7"/>
  <c r="V38892" i="7"/>
  <c r="V38893" i="7"/>
  <c r="V38894" i="7"/>
  <c r="V38895" i="7"/>
  <c r="V38896" i="7"/>
  <c r="V38897" i="7"/>
  <c r="V38898" i="7"/>
  <c r="V38899" i="7"/>
  <c r="V38900" i="7"/>
  <c r="V38901" i="7"/>
  <c r="V38902" i="7"/>
  <c r="V38903" i="7"/>
  <c r="V38904" i="7"/>
  <c r="V38905" i="7"/>
  <c r="V38906" i="7"/>
  <c r="V38907" i="7"/>
  <c r="V38908" i="7"/>
  <c r="V38909" i="7"/>
  <c r="V38910" i="7"/>
  <c r="V38911" i="7"/>
  <c r="V38912" i="7"/>
  <c r="V38913" i="7"/>
  <c r="V38914" i="7"/>
  <c r="V38915" i="7"/>
  <c r="V38916" i="7"/>
  <c r="V38917" i="7"/>
  <c r="V38918" i="7"/>
  <c r="V38919" i="7"/>
  <c r="V38920" i="7"/>
  <c r="V38921" i="7"/>
  <c r="V38922" i="7"/>
  <c r="V38923" i="7"/>
  <c r="V38924" i="7"/>
  <c r="V38925" i="7"/>
  <c r="V38926" i="7"/>
  <c r="V38927" i="7"/>
  <c r="V38928" i="7"/>
  <c r="V38929" i="7"/>
  <c r="V38930" i="7"/>
  <c r="V38931" i="7"/>
  <c r="V38932" i="7"/>
  <c r="V38933" i="7"/>
  <c r="V38934" i="7"/>
  <c r="V38935" i="7"/>
  <c r="V38936" i="7"/>
  <c r="V38937" i="7"/>
  <c r="V38938" i="7"/>
  <c r="V38939" i="7"/>
  <c r="V38940" i="7"/>
  <c r="V38941" i="7"/>
  <c r="V38942" i="7"/>
  <c r="V38943" i="7"/>
  <c r="V38944" i="7"/>
  <c r="V38945" i="7"/>
  <c r="V38946" i="7"/>
  <c r="V38947" i="7"/>
  <c r="V38948" i="7"/>
  <c r="V38949" i="7"/>
  <c r="V38950" i="7"/>
  <c r="V38951" i="7"/>
  <c r="V38952" i="7"/>
  <c r="V38953" i="7"/>
  <c r="V38954" i="7"/>
  <c r="V38955" i="7"/>
  <c r="V38956" i="7"/>
  <c r="V38957" i="7"/>
  <c r="V38958" i="7"/>
  <c r="V38959" i="7"/>
  <c r="V38960" i="7"/>
  <c r="V38961" i="7"/>
  <c r="V38962" i="7"/>
  <c r="V38963" i="7"/>
  <c r="V38964" i="7"/>
  <c r="V38965" i="7"/>
  <c r="V38966" i="7"/>
  <c r="V38967" i="7"/>
  <c r="V38968" i="7"/>
  <c r="V38969" i="7"/>
  <c r="V38970" i="7"/>
  <c r="V38971" i="7"/>
  <c r="V38972" i="7"/>
  <c r="V38973" i="7"/>
  <c r="V38974" i="7"/>
  <c r="V38975" i="7"/>
  <c r="V38976" i="7"/>
  <c r="V38977" i="7"/>
  <c r="V38978" i="7"/>
  <c r="V38979" i="7"/>
  <c r="V38980" i="7"/>
  <c r="V38981" i="7"/>
  <c r="V38982" i="7"/>
  <c r="V38983" i="7"/>
  <c r="V38984" i="7"/>
  <c r="V38985" i="7"/>
  <c r="V38986" i="7"/>
  <c r="V38987" i="7"/>
  <c r="V38988" i="7"/>
  <c r="V38989" i="7"/>
  <c r="V38990" i="7"/>
  <c r="V38991" i="7"/>
  <c r="V38992" i="7"/>
  <c r="V38993" i="7"/>
  <c r="V38994" i="7"/>
  <c r="V38995" i="7"/>
  <c r="V38996" i="7"/>
  <c r="V38997" i="7"/>
  <c r="V38998" i="7"/>
  <c r="V38999" i="7"/>
  <c r="V39000" i="7"/>
  <c r="V39001" i="7"/>
  <c r="V39002" i="7"/>
  <c r="V39003" i="7"/>
  <c r="V39004" i="7"/>
  <c r="V39005" i="7"/>
  <c r="V39006" i="7"/>
  <c r="V39007" i="7"/>
  <c r="V39008" i="7"/>
  <c r="V39009" i="7"/>
  <c r="V39010" i="7"/>
  <c r="V39011" i="7"/>
  <c r="V39012" i="7"/>
  <c r="V39013" i="7"/>
  <c r="V39014" i="7"/>
  <c r="V39015" i="7"/>
  <c r="V39016" i="7"/>
  <c r="V39017" i="7"/>
  <c r="V39018" i="7"/>
  <c r="V39019" i="7"/>
  <c r="V39020" i="7"/>
  <c r="V39021" i="7"/>
  <c r="V39022" i="7"/>
  <c r="V39023" i="7"/>
  <c r="V39024" i="7"/>
  <c r="V39025" i="7"/>
  <c r="V39026" i="7"/>
  <c r="V39027" i="7"/>
  <c r="V39028" i="7"/>
  <c r="V39029" i="7"/>
  <c r="V39030" i="7"/>
  <c r="V39031" i="7"/>
  <c r="V39032" i="7"/>
  <c r="V39033" i="7"/>
  <c r="V39034" i="7"/>
  <c r="V39035" i="7"/>
  <c r="V39036" i="7"/>
  <c r="V39037" i="7"/>
  <c r="V39038" i="7"/>
  <c r="V39039" i="7"/>
  <c r="V39040" i="7"/>
  <c r="V39041" i="7"/>
  <c r="V39042" i="7"/>
  <c r="V39043" i="7"/>
  <c r="V39044" i="7"/>
  <c r="V39045" i="7"/>
  <c r="V39046" i="7"/>
  <c r="V39047" i="7"/>
  <c r="V39048" i="7"/>
  <c r="V39049" i="7"/>
  <c r="V39050" i="7"/>
  <c r="V39051" i="7"/>
  <c r="V39052" i="7"/>
  <c r="V39053" i="7"/>
  <c r="V39054" i="7"/>
  <c r="V39055" i="7"/>
  <c r="V39056" i="7"/>
  <c r="V39057" i="7"/>
  <c r="V39058" i="7"/>
  <c r="V39059" i="7"/>
  <c r="V39060" i="7"/>
  <c r="V39061" i="7"/>
  <c r="V39062" i="7"/>
  <c r="V39063" i="7"/>
  <c r="V39064" i="7"/>
  <c r="V39065" i="7"/>
  <c r="V39066" i="7"/>
  <c r="V39067" i="7"/>
  <c r="V39068" i="7"/>
  <c r="V39069" i="7"/>
  <c r="V39070" i="7"/>
  <c r="V39071" i="7"/>
  <c r="V39072" i="7"/>
  <c r="V39073" i="7"/>
  <c r="V39074" i="7"/>
  <c r="V39075" i="7"/>
  <c r="V39076" i="7"/>
  <c r="V39077" i="7"/>
  <c r="V39078" i="7"/>
  <c r="V39079" i="7"/>
  <c r="V39080" i="7"/>
  <c r="V39081" i="7"/>
  <c r="V39082" i="7"/>
  <c r="V39083" i="7"/>
  <c r="V39084" i="7"/>
  <c r="V39085" i="7"/>
  <c r="V39086" i="7"/>
  <c r="V39087" i="7"/>
  <c r="V39088" i="7"/>
  <c r="V39089" i="7"/>
  <c r="V39090" i="7"/>
  <c r="V39091" i="7"/>
  <c r="V39092" i="7"/>
  <c r="V39093" i="7"/>
  <c r="V39094" i="7"/>
  <c r="V39095" i="7"/>
  <c r="V39096" i="7"/>
  <c r="V39097" i="7"/>
  <c r="V39098" i="7"/>
  <c r="V39099" i="7"/>
  <c r="V39100" i="7"/>
  <c r="V39101" i="7"/>
  <c r="V39102" i="7"/>
  <c r="V39103" i="7"/>
  <c r="V39104" i="7"/>
  <c r="V39105" i="7"/>
  <c r="V39106" i="7"/>
  <c r="V39107" i="7"/>
  <c r="V39108" i="7"/>
  <c r="V39109" i="7"/>
  <c r="V39110" i="7"/>
  <c r="V39111" i="7"/>
  <c r="V39112" i="7"/>
  <c r="V39113" i="7"/>
  <c r="V39114" i="7"/>
  <c r="V39115" i="7"/>
  <c r="V39116" i="7"/>
  <c r="V39117" i="7"/>
  <c r="V39118" i="7"/>
  <c r="V39119" i="7"/>
  <c r="V39120" i="7"/>
  <c r="V39121" i="7"/>
  <c r="V39122" i="7"/>
  <c r="V39123" i="7"/>
  <c r="V39124" i="7"/>
  <c r="V39125" i="7"/>
  <c r="V39126" i="7"/>
  <c r="V39127" i="7"/>
  <c r="V39128" i="7"/>
  <c r="V39129" i="7"/>
  <c r="V39130" i="7"/>
  <c r="V39131" i="7"/>
  <c r="V39132" i="7"/>
  <c r="V39133" i="7"/>
  <c r="V39134" i="7"/>
  <c r="V39135" i="7"/>
  <c r="V39136" i="7"/>
  <c r="V39137" i="7"/>
  <c r="V39138" i="7"/>
  <c r="V39139" i="7"/>
  <c r="V39140" i="7"/>
  <c r="V39141" i="7"/>
  <c r="V39142" i="7"/>
  <c r="V39143" i="7"/>
  <c r="V39144" i="7"/>
  <c r="V39145" i="7"/>
  <c r="V39146" i="7"/>
  <c r="V39147" i="7"/>
  <c r="V39148" i="7"/>
  <c r="V39149" i="7"/>
  <c r="V39150" i="7"/>
  <c r="V39151" i="7"/>
  <c r="V39152" i="7"/>
  <c r="V39153" i="7"/>
  <c r="V39154" i="7"/>
  <c r="V39155" i="7"/>
  <c r="V39156" i="7"/>
  <c r="V39157" i="7"/>
  <c r="V39158" i="7"/>
  <c r="V39159" i="7"/>
  <c r="V39160" i="7"/>
  <c r="V39161" i="7"/>
  <c r="V39162" i="7"/>
  <c r="V39163" i="7"/>
  <c r="V39164" i="7"/>
  <c r="V39165" i="7"/>
  <c r="V39166" i="7"/>
  <c r="V39167" i="7"/>
  <c r="V39168" i="7"/>
  <c r="V39169" i="7"/>
  <c r="V39170" i="7"/>
  <c r="V39171" i="7"/>
  <c r="V39172" i="7"/>
  <c r="V39173" i="7"/>
  <c r="V39174" i="7"/>
  <c r="V39175" i="7"/>
  <c r="V39176" i="7"/>
  <c r="V39177" i="7"/>
  <c r="V39178" i="7"/>
  <c r="V39179" i="7"/>
  <c r="V39180" i="7"/>
  <c r="V39181" i="7"/>
  <c r="V39182" i="7"/>
  <c r="V39183" i="7"/>
  <c r="V39184" i="7"/>
  <c r="V39185" i="7"/>
  <c r="V39186" i="7"/>
  <c r="V39187" i="7"/>
  <c r="V39188" i="7"/>
  <c r="V39189" i="7"/>
  <c r="V39190" i="7"/>
  <c r="V39191" i="7"/>
  <c r="V39192" i="7"/>
  <c r="V39193" i="7"/>
  <c r="V39194" i="7"/>
  <c r="V39195" i="7"/>
  <c r="V39196" i="7"/>
  <c r="V39197" i="7"/>
  <c r="V39198" i="7"/>
  <c r="V39199" i="7"/>
  <c r="V39200" i="7"/>
  <c r="V39201" i="7"/>
  <c r="V39202" i="7"/>
  <c r="V39203" i="7"/>
  <c r="V39204" i="7"/>
  <c r="V39205" i="7"/>
  <c r="V39206" i="7"/>
  <c r="V39207" i="7"/>
  <c r="V39208" i="7"/>
  <c r="V39209" i="7"/>
  <c r="V39210" i="7"/>
  <c r="V39211" i="7"/>
  <c r="V39212" i="7"/>
  <c r="V39213" i="7"/>
  <c r="V39214" i="7"/>
  <c r="V39215" i="7"/>
  <c r="V39216" i="7"/>
  <c r="V39217" i="7"/>
  <c r="V39218" i="7"/>
  <c r="V39219" i="7"/>
  <c r="V39220" i="7"/>
  <c r="V39221" i="7"/>
  <c r="V39222" i="7"/>
  <c r="V39223" i="7"/>
  <c r="V39224" i="7"/>
  <c r="V39225" i="7"/>
  <c r="V39226" i="7"/>
  <c r="V39227" i="7"/>
  <c r="V39228" i="7"/>
  <c r="V39229" i="7"/>
  <c r="V39230" i="7"/>
  <c r="V39231" i="7"/>
  <c r="V39232" i="7"/>
  <c r="V39233" i="7"/>
  <c r="V39234" i="7"/>
  <c r="V39235" i="7"/>
  <c r="V39236" i="7"/>
  <c r="V39237" i="7"/>
  <c r="V39238" i="7"/>
  <c r="V39239" i="7"/>
  <c r="V39240" i="7"/>
  <c r="V39241" i="7"/>
  <c r="V39242" i="7"/>
  <c r="V39243" i="7"/>
  <c r="V39244" i="7"/>
  <c r="V39245" i="7"/>
  <c r="V39246" i="7"/>
  <c r="V39247" i="7"/>
  <c r="V39248" i="7"/>
  <c r="V39249" i="7"/>
  <c r="V39250" i="7"/>
  <c r="V39251" i="7"/>
  <c r="V39252" i="7"/>
  <c r="V39253" i="7"/>
  <c r="V39254" i="7"/>
  <c r="V39255" i="7"/>
  <c r="V39256" i="7"/>
  <c r="V39257" i="7"/>
  <c r="V39258" i="7"/>
  <c r="V39259" i="7"/>
  <c r="V39260" i="7"/>
  <c r="V39261" i="7"/>
  <c r="V39262" i="7"/>
  <c r="V39263" i="7"/>
  <c r="V39264" i="7"/>
  <c r="V39265" i="7"/>
  <c r="V39266" i="7"/>
  <c r="V39267" i="7"/>
  <c r="V39268" i="7"/>
  <c r="V39269" i="7"/>
  <c r="V39270" i="7"/>
  <c r="V39271" i="7"/>
  <c r="V39272" i="7"/>
  <c r="V39273" i="7"/>
  <c r="V39274" i="7"/>
  <c r="V39275" i="7"/>
  <c r="V39276" i="7"/>
  <c r="V39277" i="7"/>
  <c r="V39278" i="7"/>
  <c r="V39279" i="7"/>
  <c r="V39280" i="7"/>
  <c r="V39281" i="7"/>
  <c r="V39282" i="7"/>
  <c r="V39283" i="7"/>
  <c r="V39284" i="7"/>
  <c r="V39285" i="7"/>
  <c r="V39286" i="7"/>
  <c r="V39287" i="7"/>
  <c r="V39288" i="7"/>
  <c r="V39289" i="7"/>
  <c r="V39290" i="7"/>
  <c r="V39291" i="7"/>
  <c r="V39292" i="7"/>
  <c r="V39293" i="7"/>
  <c r="V39294" i="7"/>
  <c r="V39295" i="7"/>
  <c r="V39296" i="7"/>
  <c r="V39297" i="7"/>
  <c r="V39298" i="7"/>
  <c r="V39299" i="7"/>
  <c r="V39300" i="7"/>
  <c r="V39301" i="7"/>
  <c r="V39302" i="7"/>
  <c r="V39303" i="7"/>
  <c r="V39304" i="7"/>
  <c r="V39305" i="7"/>
  <c r="V39306" i="7"/>
  <c r="V39307" i="7"/>
  <c r="V39308" i="7"/>
  <c r="V39309" i="7"/>
  <c r="V39310" i="7"/>
  <c r="V39311" i="7"/>
  <c r="V39312" i="7"/>
  <c r="V39313" i="7"/>
  <c r="V39314" i="7"/>
  <c r="V39315" i="7"/>
  <c r="V39316" i="7"/>
  <c r="V39317" i="7"/>
  <c r="V39318" i="7"/>
  <c r="V39319" i="7"/>
  <c r="V39320" i="7"/>
  <c r="V39321" i="7"/>
  <c r="V39322" i="7"/>
  <c r="V39323" i="7"/>
  <c r="V39324" i="7"/>
  <c r="V39325" i="7"/>
  <c r="V39326" i="7"/>
  <c r="V39327" i="7"/>
  <c r="V39328" i="7"/>
  <c r="V39329" i="7"/>
  <c r="V39330" i="7"/>
  <c r="V39331" i="7"/>
  <c r="V39332" i="7"/>
  <c r="V39333" i="7"/>
  <c r="V39334" i="7"/>
  <c r="V39335" i="7"/>
  <c r="V39336" i="7"/>
  <c r="V39337" i="7"/>
  <c r="V39338" i="7"/>
  <c r="V39339" i="7"/>
  <c r="V39340" i="7"/>
  <c r="V39341" i="7"/>
  <c r="V39342" i="7"/>
  <c r="V39343" i="7"/>
  <c r="V39344" i="7"/>
  <c r="V39345" i="7"/>
  <c r="V39346" i="7"/>
  <c r="V39347" i="7"/>
  <c r="V39348" i="7"/>
  <c r="V39349" i="7"/>
  <c r="V39350" i="7"/>
  <c r="V39351" i="7"/>
  <c r="V39352" i="7"/>
  <c r="V39353" i="7"/>
  <c r="V39354" i="7"/>
  <c r="V39355" i="7"/>
  <c r="V39356" i="7"/>
  <c r="V39357" i="7"/>
  <c r="V39358" i="7"/>
  <c r="V39359" i="7"/>
  <c r="V39360" i="7"/>
  <c r="V39361" i="7"/>
  <c r="V39362" i="7"/>
  <c r="V39363" i="7"/>
  <c r="V39364" i="7"/>
  <c r="V39365" i="7"/>
  <c r="V39366" i="7"/>
  <c r="V39367" i="7"/>
  <c r="V39368" i="7"/>
  <c r="V39369" i="7"/>
  <c r="V39370" i="7"/>
  <c r="V39371" i="7"/>
  <c r="V39372" i="7"/>
  <c r="V39373" i="7"/>
  <c r="V39374" i="7"/>
  <c r="V39375" i="7"/>
  <c r="V39376" i="7"/>
  <c r="V39377" i="7"/>
  <c r="V39378" i="7"/>
  <c r="V39379" i="7"/>
  <c r="V39380" i="7"/>
  <c r="V39381" i="7"/>
  <c r="V39382" i="7"/>
  <c r="V39383" i="7"/>
  <c r="V39384" i="7"/>
  <c r="V39385" i="7"/>
  <c r="V39386" i="7"/>
  <c r="V39387" i="7"/>
  <c r="V39388" i="7"/>
  <c r="V39389" i="7"/>
  <c r="V39390" i="7"/>
  <c r="V39391" i="7"/>
  <c r="V39392" i="7"/>
  <c r="V39393" i="7"/>
  <c r="V39394" i="7"/>
  <c r="V39395" i="7"/>
  <c r="V39396" i="7"/>
  <c r="V39397" i="7"/>
  <c r="V39398" i="7"/>
  <c r="V39399" i="7"/>
  <c r="V39400" i="7"/>
  <c r="V39401" i="7"/>
  <c r="V39402" i="7"/>
  <c r="V39403" i="7"/>
  <c r="V39404" i="7"/>
  <c r="V39405" i="7"/>
  <c r="V39406" i="7"/>
  <c r="V39407" i="7"/>
  <c r="V39408" i="7"/>
  <c r="V39409" i="7"/>
  <c r="V39410" i="7"/>
  <c r="V39411" i="7"/>
  <c r="V39412" i="7"/>
  <c r="V39413" i="7"/>
  <c r="V39414" i="7"/>
  <c r="V39415" i="7"/>
  <c r="V39416" i="7"/>
  <c r="V39417" i="7"/>
  <c r="V39418" i="7"/>
  <c r="V39419" i="7"/>
  <c r="V39420" i="7"/>
  <c r="V39421" i="7"/>
  <c r="V39422" i="7"/>
  <c r="V39423" i="7"/>
  <c r="V39424" i="7"/>
  <c r="V39425" i="7"/>
  <c r="V39426" i="7"/>
  <c r="V39427" i="7"/>
  <c r="V39428" i="7"/>
  <c r="V39429" i="7"/>
  <c r="V39430" i="7"/>
  <c r="V39431" i="7"/>
  <c r="V39432" i="7"/>
  <c r="V39433" i="7"/>
  <c r="V39434" i="7"/>
  <c r="V39435" i="7"/>
  <c r="V39436" i="7"/>
  <c r="V39437" i="7"/>
  <c r="V39438" i="7"/>
  <c r="V39439" i="7"/>
  <c r="V39440" i="7"/>
  <c r="V39441" i="7"/>
  <c r="V39442" i="7"/>
  <c r="V39443" i="7"/>
  <c r="V39444" i="7"/>
  <c r="V39445" i="7"/>
  <c r="V39446" i="7"/>
  <c r="V39447" i="7"/>
  <c r="V39448" i="7"/>
  <c r="V39449" i="7"/>
  <c r="V39450" i="7"/>
  <c r="V39451" i="7"/>
  <c r="V39452" i="7"/>
  <c r="V39453" i="7"/>
  <c r="V39454" i="7"/>
  <c r="V39455" i="7"/>
  <c r="V39456" i="7"/>
  <c r="V39457" i="7"/>
  <c r="V39458" i="7"/>
  <c r="V39459" i="7"/>
  <c r="V39460" i="7"/>
  <c r="V39461" i="7"/>
  <c r="V39462" i="7"/>
  <c r="V39463" i="7"/>
  <c r="V39464" i="7"/>
  <c r="V39465" i="7"/>
  <c r="V39466" i="7"/>
  <c r="V39467" i="7"/>
  <c r="V39468" i="7"/>
  <c r="V39469" i="7"/>
  <c r="V39470" i="7"/>
  <c r="V39471" i="7"/>
  <c r="V39472" i="7"/>
  <c r="V39473" i="7"/>
  <c r="V39474" i="7"/>
  <c r="V39475" i="7"/>
  <c r="V39476" i="7"/>
  <c r="V39477" i="7"/>
  <c r="V39478" i="7"/>
  <c r="V39479" i="7"/>
  <c r="V39480" i="7"/>
  <c r="V39481" i="7"/>
  <c r="V39482" i="7"/>
  <c r="V39483" i="7"/>
  <c r="V39484" i="7"/>
  <c r="V39485" i="7"/>
  <c r="V39486" i="7"/>
  <c r="V39487" i="7"/>
  <c r="V39488" i="7"/>
  <c r="V39489" i="7"/>
  <c r="V39490" i="7"/>
  <c r="V39491" i="7"/>
  <c r="V39492" i="7"/>
  <c r="V39493" i="7"/>
  <c r="V39494" i="7"/>
  <c r="V39495" i="7"/>
  <c r="V39496" i="7"/>
  <c r="V39497" i="7"/>
  <c r="V39498" i="7"/>
  <c r="V39499" i="7"/>
  <c r="V39500" i="7"/>
  <c r="V39501" i="7"/>
  <c r="V39502" i="7"/>
  <c r="V39503" i="7"/>
  <c r="V39504" i="7"/>
  <c r="V39505" i="7"/>
  <c r="V39506" i="7"/>
  <c r="V39507" i="7"/>
  <c r="V39508" i="7"/>
  <c r="V39509" i="7"/>
  <c r="V39510" i="7"/>
  <c r="V39511" i="7"/>
  <c r="V39512" i="7"/>
  <c r="V39513" i="7"/>
  <c r="V39514" i="7"/>
  <c r="V39515" i="7"/>
  <c r="V39516" i="7"/>
  <c r="V39517" i="7"/>
  <c r="V39518" i="7"/>
  <c r="V39519" i="7"/>
  <c r="V39520" i="7"/>
  <c r="V39521" i="7"/>
  <c r="V39522" i="7"/>
  <c r="V39523" i="7"/>
  <c r="V39524" i="7"/>
  <c r="V39525" i="7"/>
  <c r="V39526" i="7"/>
  <c r="V39527" i="7"/>
  <c r="V39528" i="7"/>
  <c r="V39529" i="7"/>
  <c r="V39530" i="7"/>
  <c r="V39531" i="7"/>
  <c r="V39532" i="7"/>
  <c r="V39533" i="7"/>
  <c r="V39534" i="7"/>
  <c r="V39535" i="7"/>
  <c r="V39536" i="7"/>
  <c r="V39537" i="7"/>
  <c r="V39538" i="7"/>
  <c r="V39539" i="7"/>
  <c r="V39540" i="7"/>
  <c r="V39541" i="7"/>
  <c r="V39542" i="7"/>
  <c r="V39543" i="7"/>
  <c r="V39544" i="7"/>
  <c r="V39545" i="7"/>
  <c r="V39546" i="7"/>
  <c r="V39547" i="7"/>
  <c r="V39548" i="7"/>
  <c r="V39549" i="7"/>
  <c r="V39550" i="7"/>
  <c r="V39551" i="7"/>
  <c r="V39552" i="7"/>
  <c r="V39553" i="7"/>
  <c r="V39554" i="7"/>
  <c r="V39555" i="7"/>
  <c r="V39556" i="7"/>
  <c r="V39557" i="7"/>
  <c r="V39558" i="7"/>
  <c r="V39559" i="7"/>
  <c r="V39560" i="7"/>
  <c r="V39561" i="7"/>
  <c r="V39562" i="7"/>
  <c r="V39563" i="7"/>
  <c r="V39564" i="7"/>
  <c r="V39565" i="7"/>
  <c r="V39566" i="7"/>
  <c r="V39567" i="7"/>
  <c r="V39568" i="7"/>
  <c r="V39569" i="7"/>
  <c r="V39570" i="7"/>
  <c r="V39571" i="7"/>
  <c r="V39572" i="7"/>
  <c r="V39573" i="7"/>
  <c r="V39574" i="7"/>
  <c r="V39575" i="7"/>
  <c r="V39576" i="7"/>
  <c r="V39577" i="7"/>
  <c r="V39578" i="7"/>
  <c r="V39579" i="7"/>
  <c r="V39580" i="7"/>
  <c r="V39581" i="7"/>
  <c r="V39582" i="7"/>
  <c r="V39583" i="7"/>
  <c r="V39584" i="7"/>
  <c r="V39585" i="7"/>
  <c r="V39586" i="7"/>
  <c r="V39587" i="7"/>
  <c r="V39588" i="7"/>
  <c r="V39589" i="7"/>
  <c r="V39590" i="7"/>
  <c r="V39591" i="7"/>
  <c r="V39592" i="7"/>
  <c r="V39593" i="7"/>
  <c r="V39594" i="7"/>
  <c r="V39595" i="7"/>
  <c r="V39596" i="7"/>
  <c r="V39597" i="7"/>
  <c r="V39598" i="7"/>
  <c r="V39599" i="7"/>
  <c r="V39600" i="7"/>
  <c r="V39601" i="7"/>
  <c r="V39602" i="7"/>
  <c r="V39603" i="7"/>
  <c r="V39604" i="7"/>
  <c r="V39605" i="7"/>
  <c r="V39606" i="7"/>
  <c r="V39607" i="7"/>
  <c r="V39608" i="7"/>
  <c r="V39609" i="7"/>
  <c r="V39610" i="7"/>
  <c r="V39611" i="7"/>
  <c r="V39612" i="7"/>
  <c r="V39613" i="7"/>
  <c r="V39614" i="7"/>
  <c r="V39615" i="7"/>
  <c r="V39616" i="7"/>
  <c r="V39617" i="7"/>
  <c r="V39618" i="7"/>
  <c r="V39619" i="7"/>
  <c r="V39620" i="7"/>
  <c r="V39621" i="7"/>
  <c r="V39622" i="7"/>
  <c r="V39623" i="7"/>
  <c r="V39624" i="7"/>
  <c r="V39625" i="7"/>
  <c r="V39626" i="7"/>
  <c r="V39627" i="7"/>
  <c r="V39628" i="7"/>
  <c r="V39629" i="7"/>
  <c r="V39630" i="7"/>
  <c r="V39631" i="7"/>
  <c r="V39632" i="7"/>
  <c r="V39633" i="7"/>
  <c r="V39634" i="7"/>
  <c r="V39635" i="7"/>
  <c r="V39636" i="7"/>
  <c r="V39637" i="7"/>
  <c r="V39638" i="7"/>
  <c r="V39639" i="7"/>
  <c r="V39640" i="7"/>
  <c r="V39641" i="7"/>
  <c r="V39642" i="7"/>
  <c r="V39643" i="7"/>
  <c r="V39644" i="7"/>
  <c r="V39645" i="7"/>
  <c r="V39646" i="7"/>
  <c r="V39647" i="7"/>
  <c r="V39648" i="7"/>
  <c r="V39649" i="7"/>
  <c r="V39650" i="7"/>
  <c r="V39651" i="7"/>
  <c r="V39652" i="7"/>
  <c r="V39653" i="7"/>
  <c r="V39654" i="7"/>
  <c r="V39655" i="7"/>
  <c r="V39656" i="7"/>
  <c r="V39657" i="7"/>
  <c r="V39658" i="7"/>
  <c r="V39659" i="7"/>
  <c r="V39660" i="7"/>
  <c r="V39661" i="7"/>
  <c r="V39662" i="7"/>
  <c r="V39663" i="7"/>
  <c r="V39664" i="7"/>
  <c r="V39665" i="7"/>
  <c r="V39666" i="7"/>
  <c r="V39667" i="7"/>
  <c r="V39668" i="7"/>
  <c r="V39669" i="7"/>
  <c r="V39670" i="7"/>
  <c r="V39671" i="7"/>
  <c r="V39672" i="7"/>
  <c r="V39673" i="7"/>
  <c r="V39674" i="7"/>
  <c r="V39675" i="7"/>
  <c r="V39676" i="7"/>
  <c r="V39677" i="7"/>
  <c r="V39678" i="7"/>
  <c r="V39679" i="7"/>
  <c r="V39680" i="7"/>
  <c r="V39681" i="7"/>
  <c r="V39682" i="7"/>
  <c r="V39683" i="7"/>
  <c r="V39684" i="7"/>
  <c r="V39685" i="7"/>
  <c r="V39686" i="7"/>
  <c r="V39687" i="7"/>
  <c r="V39688" i="7"/>
  <c r="V39689" i="7"/>
  <c r="V39690" i="7"/>
  <c r="V39691" i="7"/>
  <c r="V39692" i="7"/>
  <c r="V39693" i="7"/>
  <c r="V39694" i="7"/>
  <c r="V39695" i="7"/>
  <c r="V39696" i="7"/>
  <c r="V39697" i="7"/>
  <c r="V39698" i="7"/>
  <c r="V39699" i="7"/>
  <c r="V39700" i="7"/>
  <c r="V39701" i="7"/>
  <c r="V39702" i="7"/>
  <c r="V39703" i="7"/>
  <c r="V39704" i="7"/>
  <c r="V39705" i="7"/>
  <c r="V39706" i="7"/>
  <c r="V39707" i="7"/>
  <c r="V39708" i="7"/>
  <c r="V39709" i="7"/>
  <c r="V39710" i="7"/>
  <c r="V39711" i="7"/>
  <c r="V39712" i="7"/>
  <c r="V39713" i="7"/>
  <c r="V39714" i="7"/>
  <c r="V39715" i="7"/>
  <c r="V39716" i="7"/>
  <c r="V39717" i="7"/>
  <c r="V39718" i="7"/>
  <c r="V39719" i="7"/>
  <c r="V39720" i="7"/>
  <c r="V39721" i="7"/>
  <c r="V39722" i="7"/>
  <c r="V39723" i="7"/>
  <c r="V39724" i="7"/>
  <c r="V39725" i="7"/>
  <c r="V39726" i="7"/>
  <c r="V39727" i="7"/>
  <c r="V39728" i="7"/>
  <c r="V39729" i="7"/>
  <c r="V39730" i="7"/>
  <c r="V39731" i="7"/>
  <c r="V39732" i="7"/>
  <c r="V39733" i="7"/>
  <c r="V39734" i="7"/>
  <c r="V39735" i="7"/>
  <c r="V39736" i="7"/>
  <c r="V39737" i="7"/>
  <c r="V39738" i="7"/>
  <c r="V39739" i="7"/>
  <c r="V39740" i="7"/>
  <c r="V39741" i="7"/>
  <c r="V39742" i="7"/>
  <c r="V39743" i="7"/>
  <c r="V39744" i="7"/>
  <c r="V39745" i="7"/>
  <c r="V39746" i="7"/>
  <c r="V39747" i="7"/>
  <c r="V39748" i="7"/>
  <c r="V39749" i="7"/>
  <c r="V39750" i="7"/>
  <c r="V39751" i="7"/>
  <c r="V39752" i="7"/>
  <c r="V39753" i="7"/>
  <c r="V39754" i="7"/>
  <c r="V39755" i="7"/>
  <c r="V39756" i="7"/>
  <c r="V39757" i="7"/>
  <c r="V39758" i="7"/>
  <c r="V39759" i="7"/>
  <c r="V39760" i="7"/>
  <c r="V39761" i="7"/>
  <c r="V39762" i="7"/>
  <c r="V39763" i="7"/>
  <c r="V39764" i="7"/>
  <c r="V39765" i="7"/>
  <c r="V39766" i="7"/>
  <c r="V39767" i="7"/>
  <c r="V39768" i="7"/>
  <c r="V39769" i="7"/>
  <c r="V39770" i="7"/>
  <c r="V39771" i="7"/>
  <c r="V39772" i="7"/>
  <c r="V39773" i="7"/>
  <c r="V39774" i="7"/>
  <c r="V39775" i="7"/>
  <c r="V39776" i="7"/>
  <c r="V39777" i="7"/>
  <c r="V39778" i="7"/>
  <c r="V39779" i="7"/>
  <c r="V39780" i="7"/>
  <c r="V39781" i="7"/>
  <c r="V39782" i="7"/>
  <c r="V39783" i="7"/>
  <c r="V39784" i="7"/>
  <c r="V39785" i="7"/>
  <c r="V39786" i="7"/>
  <c r="V39787" i="7"/>
  <c r="V39788" i="7"/>
  <c r="V39789" i="7"/>
  <c r="V39790" i="7"/>
  <c r="V39791" i="7"/>
  <c r="V39792" i="7"/>
  <c r="V39793" i="7"/>
  <c r="V39794" i="7"/>
  <c r="V39795" i="7"/>
  <c r="V39796" i="7"/>
  <c r="V39797" i="7"/>
  <c r="V39798" i="7"/>
  <c r="V39799" i="7"/>
  <c r="V39800" i="7"/>
  <c r="V39801" i="7"/>
  <c r="V39802" i="7"/>
  <c r="V39803" i="7"/>
  <c r="V39804" i="7"/>
  <c r="V39805" i="7"/>
  <c r="V39806" i="7"/>
  <c r="V39807" i="7"/>
  <c r="V39808" i="7"/>
  <c r="V39809" i="7"/>
  <c r="V39810" i="7"/>
  <c r="V39811" i="7"/>
  <c r="V39812" i="7"/>
  <c r="V39813" i="7"/>
  <c r="V39814" i="7"/>
  <c r="V39815" i="7"/>
  <c r="V39816" i="7"/>
  <c r="V39817" i="7"/>
  <c r="V39818" i="7"/>
  <c r="V39819" i="7"/>
  <c r="V39820" i="7"/>
  <c r="V39821" i="7"/>
  <c r="V39822" i="7"/>
  <c r="V39823" i="7"/>
  <c r="V39824" i="7"/>
  <c r="V39825" i="7"/>
  <c r="V39826" i="7"/>
  <c r="V39827" i="7"/>
  <c r="V39828" i="7"/>
  <c r="V39829" i="7"/>
  <c r="V39830" i="7"/>
  <c r="V39831" i="7"/>
  <c r="V39832" i="7"/>
  <c r="V39833" i="7"/>
  <c r="V39834" i="7"/>
  <c r="V39835" i="7"/>
  <c r="V39836" i="7"/>
  <c r="V39837" i="7"/>
  <c r="V39838" i="7"/>
  <c r="V39839" i="7"/>
  <c r="V39840" i="7"/>
  <c r="V39841" i="7"/>
  <c r="V39842" i="7"/>
  <c r="V39843" i="7"/>
  <c r="V39844" i="7"/>
  <c r="V39845" i="7"/>
  <c r="V39846" i="7"/>
  <c r="V39847" i="7"/>
  <c r="V39848" i="7"/>
  <c r="V39849" i="7"/>
  <c r="V39850" i="7"/>
  <c r="V39851" i="7"/>
  <c r="V39852" i="7"/>
  <c r="V39853" i="7"/>
  <c r="V39854" i="7"/>
  <c r="V39855" i="7"/>
  <c r="V39856" i="7"/>
  <c r="V39857" i="7"/>
  <c r="V39858" i="7"/>
  <c r="V39859" i="7"/>
  <c r="V39860" i="7"/>
  <c r="V39861" i="7"/>
  <c r="V39862" i="7"/>
  <c r="V39863" i="7"/>
  <c r="V39864" i="7"/>
  <c r="V39865" i="7"/>
  <c r="V39866" i="7"/>
  <c r="V39867" i="7"/>
  <c r="V39868" i="7"/>
  <c r="V39869" i="7"/>
  <c r="V39870" i="7"/>
  <c r="V39871" i="7"/>
  <c r="V39872" i="7"/>
  <c r="V39873" i="7"/>
  <c r="V39874" i="7"/>
  <c r="V39875" i="7"/>
  <c r="V39876" i="7"/>
  <c r="V39877" i="7"/>
  <c r="V39878" i="7"/>
  <c r="V39879" i="7"/>
  <c r="V39880" i="7"/>
  <c r="V39881" i="7"/>
  <c r="V39882" i="7"/>
  <c r="V39883" i="7"/>
  <c r="V39884" i="7"/>
  <c r="V39885" i="7"/>
  <c r="V39886" i="7"/>
  <c r="V39887" i="7"/>
  <c r="V39888" i="7"/>
  <c r="V39889" i="7"/>
  <c r="V39890" i="7"/>
  <c r="V39891" i="7"/>
  <c r="V39892" i="7"/>
  <c r="V39893" i="7"/>
  <c r="V39894" i="7"/>
  <c r="V39895" i="7"/>
  <c r="V39896" i="7"/>
  <c r="V39897" i="7"/>
  <c r="V39898" i="7"/>
  <c r="V39899" i="7"/>
  <c r="V39900" i="7"/>
  <c r="V39901" i="7"/>
  <c r="V39902" i="7"/>
  <c r="V39903" i="7"/>
  <c r="V39904" i="7"/>
  <c r="V39905" i="7"/>
  <c r="V39906" i="7"/>
  <c r="V39907" i="7"/>
  <c r="V39908" i="7"/>
  <c r="V39909" i="7"/>
  <c r="V39910" i="7"/>
  <c r="V39911" i="7"/>
  <c r="V39912" i="7"/>
  <c r="V39913" i="7"/>
  <c r="V39914" i="7"/>
  <c r="V39915" i="7"/>
  <c r="V39916" i="7"/>
  <c r="V39917" i="7"/>
  <c r="V39918" i="7"/>
  <c r="V39919" i="7"/>
  <c r="V39920" i="7"/>
  <c r="V39921" i="7"/>
  <c r="V39922" i="7"/>
  <c r="V39923" i="7"/>
  <c r="V39924" i="7"/>
  <c r="V39925" i="7"/>
  <c r="V39926" i="7"/>
  <c r="V39927" i="7"/>
  <c r="V39928" i="7"/>
  <c r="V39929" i="7"/>
  <c r="V39930" i="7"/>
  <c r="V39931" i="7"/>
  <c r="V39932" i="7"/>
  <c r="V39933" i="7"/>
  <c r="V39934" i="7"/>
  <c r="V39935" i="7"/>
  <c r="V39936" i="7"/>
  <c r="V39937" i="7"/>
  <c r="V39938" i="7"/>
  <c r="V39939" i="7"/>
  <c r="V39940" i="7"/>
  <c r="V39941" i="7"/>
  <c r="V39942" i="7"/>
  <c r="V39943" i="7"/>
  <c r="V39944" i="7"/>
  <c r="V39945" i="7"/>
  <c r="V39946" i="7"/>
  <c r="V39947" i="7"/>
  <c r="V39948" i="7"/>
  <c r="V39949" i="7"/>
  <c r="V39950" i="7"/>
  <c r="V39951" i="7"/>
  <c r="V39952" i="7"/>
  <c r="V39953" i="7"/>
  <c r="V39954" i="7"/>
  <c r="V39955" i="7"/>
  <c r="V39956" i="7"/>
  <c r="V39957" i="7"/>
  <c r="V39958" i="7"/>
  <c r="V39959" i="7"/>
  <c r="V39960" i="7"/>
  <c r="V39961" i="7"/>
  <c r="V39962" i="7"/>
  <c r="V39963" i="7"/>
  <c r="V39964" i="7"/>
  <c r="V39965" i="7"/>
  <c r="V39966" i="7"/>
  <c r="V39967" i="7"/>
  <c r="V39968" i="7"/>
  <c r="V39969" i="7"/>
  <c r="V39970" i="7"/>
  <c r="V39971" i="7"/>
  <c r="V39972" i="7"/>
  <c r="V39973" i="7"/>
  <c r="V39974" i="7"/>
  <c r="V39975" i="7"/>
  <c r="V39976" i="7"/>
  <c r="V39977" i="7"/>
  <c r="V39978" i="7"/>
  <c r="V39979" i="7"/>
  <c r="V39980" i="7"/>
  <c r="V39981" i="7"/>
  <c r="V39982" i="7"/>
  <c r="V39983" i="7"/>
  <c r="V39984" i="7"/>
  <c r="V39985" i="7"/>
  <c r="V39986" i="7"/>
  <c r="V39987" i="7"/>
  <c r="V39988" i="7"/>
  <c r="V39989" i="7"/>
  <c r="V39990" i="7"/>
  <c r="V39991" i="7"/>
  <c r="V39992" i="7"/>
  <c r="V39993" i="7"/>
  <c r="V39994" i="7"/>
  <c r="V39995" i="7"/>
  <c r="V39996" i="7"/>
  <c r="V39997" i="7"/>
  <c r="V39998" i="7"/>
  <c r="V39999" i="7"/>
  <c r="V40000" i="7"/>
  <c r="V40001" i="7"/>
  <c r="V40002" i="7"/>
  <c r="V40003" i="7"/>
  <c r="V40004" i="7"/>
  <c r="V40005" i="7"/>
  <c r="V40006" i="7"/>
  <c r="V40007" i="7"/>
  <c r="V40008" i="7"/>
  <c r="V40009" i="7"/>
  <c r="V40010" i="7"/>
  <c r="V40011" i="7"/>
  <c r="V40012" i="7"/>
  <c r="V40013" i="7"/>
  <c r="V40014" i="7"/>
  <c r="V40015" i="7"/>
  <c r="V40016" i="7"/>
  <c r="V40017" i="7"/>
  <c r="V40018" i="7"/>
  <c r="V40019" i="7"/>
  <c r="V40020" i="7"/>
  <c r="V40021" i="7"/>
  <c r="V40022" i="7"/>
  <c r="V40023" i="7"/>
  <c r="V40024" i="7"/>
  <c r="V40025" i="7"/>
  <c r="V40026" i="7"/>
  <c r="V40027" i="7"/>
  <c r="V40028" i="7"/>
  <c r="V40029" i="7"/>
  <c r="V40030" i="7"/>
  <c r="V40031" i="7"/>
  <c r="V40032" i="7"/>
  <c r="V40033" i="7"/>
  <c r="V40034" i="7"/>
  <c r="V40035" i="7"/>
  <c r="V40036" i="7"/>
  <c r="V40037" i="7"/>
  <c r="V40038" i="7"/>
  <c r="V40039" i="7"/>
  <c r="V40040" i="7"/>
  <c r="V40041" i="7"/>
  <c r="V40042" i="7"/>
  <c r="V40043" i="7"/>
  <c r="V40044" i="7"/>
  <c r="V40045" i="7"/>
  <c r="V40046" i="7"/>
  <c r="V40047" i="7"/>
  <c r="V40048" i="7"/>
  <c r="V40049" i="7"/>
  <c r="V40050" i="7"/>
  <c r="V40051" i="7"/>
  <c r="V40052" i="7"/>
  <c r="V40053" i="7"/>
  <c r="V40054" i="7"/>
  <c r="V40055" i="7"/>
  <c r="V40056" i="7"/>
  <c r="V40057" i="7"/>
  <c r="V40058" i="7"/>
  <c r="V40059" i="7"/>
  <c r="V40060" i="7"/>
  <c r="V40061" i="7"/>
  <c r="V40062" i="7"/>
  <c r="V40063" i="7"/>
  <c r="V40064" i="7"/>
  <c r="V40065" i="7"/>
  <c r="V40066" i="7"/>
  <c r="V40067" i="7"/>
  <c r="V40068" i="7"/>
  <c r="V40069" i="7"/>
  <c r="V40070" i="7"/>
  <c r="V40071" i="7"/>
  <c r="V40072" i="7"/>
  <c r="V40073" i="7"/>
  <c r="V40074" i="7"/>
  <c r="V40075" i="7"/>
  <c r="V40076" i="7"/>
  <c r="V40077" i="7"/>
  <c r="V40078" i="7"/>
  <c r="V40079" i="7"/>
  <c r="V40080" i="7"/>
  <c r="V40081" i="7"/>
  <c r="V40082" i="7"/>
  <c r="V40083" i="7"/>
  <c r="V40084" i="7"/>
  <c r="V40085" i="7"/>
  <c r="V40086" i="7"/>
  <c r="V40087" i="7"/>
  <c r="V40088" i="7"/>
  <c r="V40089" i="7"/>
  <c r="V40090" i="7"/>
  <c r="V40091" i="7"/>
  <c r="V40092" i="7"/>
  <c r="V40093" i="7"/>
  <c r="V40094" i="7"/>
  <c r="V40095" i="7"/>
  <c r="V40096" i="7"/>
  <c r="V40097" i="7"/>
  <c r="V40098" i="7"/>
  <c r="V40099" i="7"/>
  <c r="V40100" i="7"/>
  <c r="V40101" i="7"/>
  <c r="V40102" i="7"/>
  <c r="V40103" i="7"/>
  <c r="V40104" i="7"/>
  <c r="V40105" i="7"/>
  <c r="V40106" i="7"/>
  <c r="V40107" i="7"/>
  <c r="V40108" i="7"/>
  <c r="V40109" i="7"/>
  <c r="V40110" i="7"/>
  <c r="V40111" i="7"/>
  <c r="V40112" i="7"/>
  <c r="V40113" i="7"/>
  <c r="V40114" i="7"/>
  <c r="V40115" i="7"/>
  <c r="V40116" i="7"/>
  <c r="V40117" i="7"/>
  <c r="V40118" i="7"/>
  <c r="V40119" i="7"/>
  <c r="V40120" i="7"/>
  <c r="V40121" i="7"/>
  <c r="V40122" i="7"/>
  <c r="V40123" i="7"/>
  <c r="V40124" i="7"/>
  <c r="V40125" i="7"/>
  <c r="V40126" i="7"/>
  <c r="V40127" i="7"/>
  <c r="V40128" i="7"/>
  <c r="V40129" i="7"/>
  <c r="V40130" i="7"/>
  <c r="V40131" i="7"/>
  <c r="V40132" i="7"/>
  <c r="V40133" i="7"/>
  <c r="V40134" i="7"/>
  <c r="V40135" i="7"/>
  <c r="V40136" i="7"/>
  <c r="V40137" i="7"/>
  <c r="V40138" i="7"/>
  <c r="V40139" i="7"/>
  <c r="V40140" i="7"/>
  <c r="V40141" i="7"/>
  <c r="V40142" i="7"/>
  <c r="V40143" i="7"/>
  <c r="V40144" i="7"/>
  <c r="V40145" i="7"/>
  <c r="V40146" i="7"/>
  <c r="V40147" i="7"/>
  <c r="V40148" i="7"/>
  <c r="V40149" i="7"/>
  <c r="V40150" i="7"/>
  <c r="V40151" i="7"/>
  <c r="V40152" i="7"/>
  <c r="V40153" i="7"/>
  <c r="V40154" i="7"/>
  <c r="V40155" i="7"/>
  <c r="V40156" i="7"/>
  <c r="V40157" i="7"/>
  <c r="V40158" i="7"/>
  <c r="V40159" i="7"/>
  <c r="V40160" i="7"/>
  <c r="V40161" i="7"/>
  <c r="V40162" i="7"/>
  <c r="V40163" i="7"/>
  <c r="V40164" i="7"/>
  <c r="V40165" i="7"/>
  <c r="V40166" i="7"/>
  <c r="V40167" i="7"/>
  <c r="V40168" i="7"/>
  <c r="V40169" i="7"/>
  <c r="V40170" i="7"/>
  <c r="V40171" i="7"/>
  <c r="V40172" i="7"/>
  <c r="V40173" i="7"/>
  <c r="V40174" i="7"/>
  <c r="V40175" i="7"/>
  <c r="V40176" i="7"/>
  <c r="V40177" i="7"/>
  <c r="V40178" i="7"/>
  <c r="V40179" i="7"/>
  <c r="V40180" i="7"/>
  <c r="V40181" i="7"/>
  <c r="V40182" i="7"/>
  <c r="V40183" i="7"/>
  <c r="V40184" i="7"/>
  <c r="V40185" i="7"/>
  <c r="V40186" i="7"/>
  <c r="V40187" i="7"/>
  <c r="V40188" i="7"/>
  <c r="V40189" i="7"/>
  <c r="V40190" i="7"/>
  <c r="V40191" i="7"/>
  <c r="V40192" i="7"/>
  <c r="V40193" i="7"/>
  <c r="V40194" i="7"/>
  <c r="V40195" i="7"/>
  <c r="V40196" i="7"/>
  <c r="V40197" i="7"/>
  <c r="V40198" i="7"/>
  <c r="V40199" i="7"/>
  <c r="V40200" i="7"/>
  <c r="V40201" i="7"/>
  <c r="V40202" i="7"/>
  <c r="V40203" i="7"/>
  <c r="V40204" i="7"/>
  <c r="V40205" i="7"/>
  <c r="V40206" i="7"/>
  <c r="V40207" i="7"/>
  <c r="V40208" i="7"/>
  <c r="V40209" i="7"/>
  <c r="V40210" i="7"/>
  <c r="V40211" i="7"/>
  <c r="V40212" i="7"/>
  <c r="V40213" i="7"/>
  <c r="V40214" i="7"/>
  <c r="V40215" i="7"/>
  <c r="V40216" i="7"/>
  <c r="V40217" i="7"/>
  <c r="V40218" i="7"/>
  <c r="V40219" i="7"/>
  <c r="V40220" i="7"/>
  <c r="V40221" i="7"/>
  <c r="V40222" i="7"/>
  <c r="V40223" i="7"/>
  <c r="V40224" i="7"/>
  <c r="V40225" i="7"/>
  <c r="V40226" i="7"/>
  <c r="V40227" i="7"/>
  <c r="V40228" i="7"/>
  <c r="V40229" i="7"/>
  <c r="V40230" i="7"/>
  <c r="V40231" i="7"/>
  <c r="V40232" i="7"/>
  <c r="V40233" i="7"/>
  <c r="V40234" i="7"/>
  <c r="V40235" i="7"/>
  <c r="V40236" i="7"/>
  <c r="V40237" i="7"/>
  <c r="V40238" i="7"/>
  <c r="V40239" i="7"/>
  <c r="V40240" i="7"/>
  <c r="V40241" i="7"/>
  <c r="V40242" i="7"/>
  <c r="V40243" i="7"/>
  <c r="V40244" i="7"/>
  <c r="V40245" i="7"/>
  <c r="V40246" i="7"/>
  <c r="V40247" i="7"/>
  <c r="V40248" i="7"/>
  <c r="V40249" i="7"/>
  <c r="V40250" i="7"/>
  <c r="V40251" i="7"/>
  <c r="V40252" i="7"/>
  <c r="V40253" i="7"/>
  <c r="V40254" i="7"/>
  <c r="V40255" i="7"/>
  <c r="V40256" i="7"/>
  <c r="V40257" i="7"/>
  <c r="V40258" i="7"/>
  <c r="V40259" i="7"/>
  <c r="V40260" i="7"/>
  <c r="V40261" i="7"/>
  <c r="V40262" i="7"/>
  <c r="V40263" i="7"/>
  <c r="V40264" i="7"/>
  <c r="V40265" i="7"/>
  <c r="V40266" i="7"/>
  <c r="V40267" i="7"/>
  <c r="V40268" i="7"/>
  <c r="V40269" i="7"/>
  <c r="V40270" i="7"/>
  <c r="V40271" i="7"/>
  <c r="V40272" i="7"/>
  <c r="V40273" i="7"/>
  <c r="V40274" i="7"/>
  <c r="V40275" i="7"/>
  <c r="V40276" i="7"/>
  <c r="V40277" i="7"/>
  <c r="V40278" i="7"/>
  <c r="V40279" i="7"/>
  <c r="V40280" i="7"/>
  <c r="V40281" i="7"/>
  <c r="V40282" i="7"/>
  <c r="V40283" i="7"/>
  <c r="V40284" i="7"/>
  <c r="V40285" i="7"/>
  <c r="V40286" i="7"/>
  <c r="V40287" i="7"/>
  <c r="V40288" i="7"/>
  <c r="V40289" i="7"/>
  <c r="V40290" i="7"/>
  <c r="V40291" i="7"/>
  <c r="V40292" i="7"/>
  <c r="V40293" i="7"/>
  <c r="V40294" i="7"/>
  <c r="V40295" i="7"/>
  <c r="V40296" i="7"/>
  <c r="V40297" i="7"/>
  <c r="V40298" i="7"/>
  <c r="V40299" i="7"/>
  <c r="V40300" i="7"/>
  <c r="V40301" i="7"/>
  <c r="V40302" i="7"/>
  <c r="V40303" i="7"/>
  <c r="V40304" i="7"/>
  <c r="V40305" i="7"/>
  <c r="V40306" i="7"/>
  <c r="V40307" i="7"/>
  <c r="V40308" i="7"/>
  <c r="V40309" i="7"/>
  <c r="V40310" i="7"/>
  <c r="V40311" i="7"/>
  <c r="V40312" i="7"/>
  <c r="V40313" i="7"/>
  <c r="V40314" i="7"/>
  <c r="V40315" i="7"/>
  <c r="V40316" i="7"/>
  <c r="V40317" i="7"/>
  <c r="V40318" i="7"/>
  <c r="V40319" i="7"/>
  <c r="V40320" i="7"/>
  <c r="V40321" i="7"/>
  <c r="V40322" i="7"/>
  <c r="V40323" i="7"/>
  <c r="V40324" i="7"/>
  <c r="V40325" i="7"/>
  <c r="V40326" i="7"/>
  <c r="V40327" i="7"/>
  <c r="V40328" i="7"/>
  <c r="V40329" i="7"/>
  <c r="V40330" i="7"/>
  <c r="V40331" i="7"/>
  <c r="V40332" i="7"/>
  <c r="V40333" i="7"/>
  <c r="V40334" i="7"/>
  <c r="V40335" i="7"/>
  <c r="V40336" i="7"/>
  <c r="V40337" i="7"/>
  <c r="V40338" i="7"/>
  <c r="V40339" i="7"/>
  <c r="V40340" i="7"/>
  <c r="V40341" i="7"/>
  <c r="V40342" i="7"/>
  <c r="V40343" i="7"/>
  <c r="V40344" i="7"/>
  <c r="V40345" i="7"/>
  <c r="V40346" i="7"/>
  <c r="V40347" i="7"/>
  <c r="V40348" i="7"/>
  <c r="V40349" i="7"/>
  <c r="V40350" i="7"/>
  <c r="V40351" i="7"/>
  <c r="V40352" i="7"/>
  <c r="V40353" i="7"/>
  <c r="V40354" i="7"/>
  <c r="V40355" i="7"/>
  <c r="V40356" i="7"/>
  <c r="V40357" i="7"/>
  <c r="V40358" i="7"/>
  <c r="V40359" i="7"/>
  <c r="V40360" i="7"/>
  <c r="V40361" i="7"/>
  <c r="V40362" i="7"/>
  <c r="V40363" i="7"/>
  <c r="V40364" i="7"/>
  <c r="V40365" i="7"/>
  <c r="V40366" i="7"/>
  <c r="V40367" i="7"/>
  <c r="V40368" i="7"/>
  <c r="V40369" i="7"/>
  <c r="V40370" i="7"/>
  <c r="V40371" i="7"/>
  <c r="V40372" i="7"/>
  <c r="V40373" i="7"/>
  <c r="V40374" i="7"/>
  <c r="V40375" i="7"/>
  <c r="V40376" i="7"/>
  <c r="V40377" i="7"/>
  <c r="V40378" i="7"/>
  <c r="V40379" i="7"/>
  <c r="V40380" i="7"/>
  <c r="V40381" i="7"/>
  <c r="V40382" i="7"/>
  <c r="V40383" i="7"/>
  <c r="V40384" i="7"/>
  <c r="V40385" i="7"/>
  <c r="V40386" i="7"/>
  <c r="V40387" i="7"/>
  <c r="V40388" i="7"/>
  <c r="V40389" i="7"/>
  <c r="V40390" i="7"/>
  <c r="V40391" i="7"/>
  <c r="V40392" i="7"/>
  <c r="V40393" i="7"/>
  <c r="V40394" i="7"/>
  <c r="V40395" i="7"/>
  <c r="V40396" i="7"/>
  <c r="V40397" i="7"/>
  <c r="V40398" i="7"/>
  <c r="V40399" i="7"/>
  <c r="V40400" i="7"/>
  <c r="V40401" i="7"/>
  <c r="V40402" i="7"/>
  <c r="V40403" i="7"/>
  <c r="V40404" i="7"/>
  <c r="V40405" i="7"/>
  <c r="V40406" i="7"/>
  <c r="V40407" i="7"/>
  <c r="V40408" i="7"/>
  <c r="V40409" i="7"/>
  <c r="V40410" i="7"/>
  <c r="V40411" i="7"/>
  <c r="V40412" i="7"/>
  <c r="V40413" i="7"/>
  <c r="V40414" i="7"/>
  <c r="V40415" i="7"/>
  <c r="V40416" i="7"/>
  <c r="V40417" i="7"/>
  <c r="V40418" i="7"/>
  <c r="V40419" i="7"/>
  <c r="V40420" i="7"/>
  <c r="V40421" i="7"/>
  <c r="V40422" i="7"/>
  <c r="V40423" i="7"/>
  <c r="V40424" i="7"/>
  <c r="V40425" i="7"/>
  <c r="V40426" i="7"/>
  <c r="V40427" i="7"/>
  <c r="V40428" i="7"/>
  <c r="V40429" i="7"/>
  <c r="V40430" i="7"/>
  <c r="V40431" i="7"/>
  <c r="V40432" i="7"/>
  <c r="V40433" i="7"/>
  <c r="V40434" i="7"/>
  <c r="V40435" i="7"/>
  <c r="V40436" i="7"/>
  <c r="V40437" i="7"/>
  <c r="V40438" i="7"/>
  <c r="V40439" i="7"/>
  <c r="V40440" i="7"/>
  <c r="V40441" i="7"/>
  <c r="V40442" i="7"/>
  <c r="V40443" i="7"/>
  <c r="V40444" i="7"/>
  <c r="V40445" i="7"/>
  <c r="V40446" i="7"/>
  <c r="V40447" i="7"/>
  <c r="V40448" i="7"/>
  <c r="V40449" i="7"/>
  <c r="V40450" i="7"/>
  <c r="V40451" i="7"/>
  <c r="V40452" i="7"/>
  <c r="V40453" i="7"/>
  <c r="V40454" i="7"/>
  <c r="V40455" i="7"/>
  <c r="V40456" i="7"/>
  <c r="V40457" i="7"/>
  <c r="V40458" i="7"/>
  <c r="V40459" i="7"/>
  <c r="V40460" i="7"/>
  <c r="V40461" i="7"/>
  <c r="V40462" i="7"/>
  <c r="V40463" i="7"/>
  <c r="V40464" i="7"/>
  <c r="V40465" i="7"/>
  <c r="V40466" i="7"/>
  <c r="V40467" i="7"/>
  <c r="V40468" i="7"/>
  <c r="V40469" i="7"/>
  <c r="V40470" i="7"/>
  <c r="V40471" i="7"/>
  <c r="V40472" i="7"/>
  <c r="V40473" i="7"/>
  <c r="V40474" i="7"/>
  <c r="V40475" i="7"/>
  <c r="V40476" i="7"/>
  <c r="V40477" i="7"/>
  <c r="V40478" i="7"/>
  <c r="V40479" i="7"/>
  <c r="V40480" i="7"/>
  <c r="V40481" i="7"/>
  <c r="V40482" i="7"/>
  <c r="V40483" i="7"/>
  <c r="V40484" i="7"/>
  <c r="V40485" i="7"/>
  <c r="V40486" i="7"/>
  <c r="V40487" i="7"/>
  <c r="V40488" i="7"/>
  <c r="V40489" i="7"/>
  <c r="V40490" i="7"/>
  <c r="V40491" i="7"/>
  <c r="V40492" i="7"/>
  <c r="V40493" i="7"/>
  <c r="V40494" i="7"/>
  <c r="V40495" i="7"/>
  <c r="V40496" i="7"/>
  <c r="V40497" i="7"/>
  <c r="V40498" i="7"/>
  <c r="V40499" i="7"/>
  <c r="V40500" i="7"/>
  <c r="V40501" i="7"/>
  <c r="V40502" i="7"/>
  <c r="V40503" i="7"/>
  <c r="V40504" i="7"/>
  <c r="V40505" i="7"/>
  <c r="V40506" i="7"/>
  <c r="V40507" i="7"/>
  <c r="V40508" i="7"/>
  <c r="V40509" i="7"/>
  <c r="V40510" i="7"/>
  <c r="V40511" i="7"/>
  <c r="V40512" i="7"/>
  <c r="V40513" i="7"/>
  <c r="V40514" i="7"/>
  <c r="V40515" i="7"/>
  <c r="V40516" i="7"/>
  <c r="V40517" i="7"/>
  <c r="V40518" i="7"/>
  <c r="V40519" i="7"/>
  <c r="V40520" i="7"/>
  <c r="V40521" i="7"/>
  <c r="V40522" i="7"/>
  <c r="V40523" i="7"/>
  <c r="V40524" i="7"/>
  <c r="V40525" i="7"/>
  <c r="V40526" i="7"/>
  <c r="V40527" i="7"/>
  <c r="V40528" i="7"/>
  <c r="V40529" i="7"/>
  <c r="V40530" i="7"/>
  <c r="V40531" i="7"/>
  <c r="V40532" i="7"/>
  <c r="V40533" i="7"/>
  <c r="V40534" i="7"/>
  <c r="V40535" i="7"/>
  <c r="V40536" i="7"/>
  <c r="V40537" i="7"/>
  <c r="V40538" i="7"/>
  <c r="V40539" i="7"/>
  <c r="V40540" i="7"/>
  <c r="V40541" i="7"/>
  <c r="V40542" i="7"/>
  <c r="V40543" i="7"/>
  <c r="V40544" i="7"/>
  <c r="V40545" i="7"/>
  <c r="V40546" i="7"/>
  <c r="V40547" i="7"/>
  <c r="V40548" i="7"/>
  <c r="V40549" i="7"/>
  <c r="V40550" i="7"/>
  <c r="V40551" i="7"/>
  <c r="V40552" i="7"/>
  <c r="V40553" i="7"/>
  <c r="V40554" i="7"/>
  <c r="V40555" i="7"/>
  <c r="V40556" i="7"/>
  <c r="V40557" i="7"/>
  <c r="V40558" i="7"/>
  <c r="V40559" i="7"/>
  <c r="V40560" i="7"/>
  <c r="V40561" i="7"/>
  <c r="V40562" i="7"/>
  <c r="V40563" i="7"/>
  <c r="V40564" i="7"/>
  <c r="V40565" i="7"/>
  <c r="V40566" i="7"/>
  <c r="V40567" i="7"/>
  <c r="V40568" i="7"/>
  <c r="V40569" i="7"/>
  <c r="V40570" i="7"/>
  <c r="V40571" i="7"/>
  <c r="V40572" i="7"/>
  <c r="V40573" i="7"/>
  <c r="V40574" i="7"/>
  <c r="V40575" i="7"/>
  <c r="V40576" i="7"/>
  <c r="V40577" i="7"/>
  <c r="V40578" i="7"/>
  <c r="V40579" i="7"/>
  <c r="V40580" i="7"/>
  <c r="V40581" i="7"/>
  <c r="V40582" i="7"/>
  <c r="V40583" i="7"/>
  <c r="V40584" i="7"/>
  <c r="V40585" i="7"/>
  <c r="V40586" i="7"/>
  <c r="V40587" i="7"/>
  <c r="V40588" i="7"/>
  <c r="V40589" i="7"/>
  <c r="V40590" i="7"/>
  <c r="V40591" i="7"/>
  <c r="V40592" i="7"/>
  <c r="V40593" i="7"/>
  <c r="V40594" i="7"/>
  <c r="V40595" i="7"/>
  <c r="V40596" i="7"/>
  <c r="V40597" i="7"/>
  <c r="V40598" i="7"/>
  <c r="V40599" i="7"/>
  <c r="V40600" i="7"/>
  <c r="V40601" i="7"/>
  <c r="V40602" i="7"/>
  <c r="V40603" i="7"/>
  <c r="V40604" i="7"/>
  <c r="V40605" i="7"/>
  <c r="V40606" i="7"/>
  <c r="V40607" i="7"/>
  <c r="V40608" i="7"/>
  <c r="V40609" i="7"/>
  <c r="V40610" i="7"/>
  <c r="V40611" i="7"/>
  <c r="V40612" i="7"/>
  <c r="V40613" i="7"/>
  <c r="V40614" i="7"/>
  <c r="V40615" i="7"/>
  <c r="V40616" i="7"/>
  <c r="V40617" i="7"/>
  <c r="V40618" i="7"/>
  <c r="V40619" i="7"/>
  <c r="V40620" i="7"/>
  <c r="V40621" i="7"/>
  <c r="V40622" i="7"/>
  <c r="V40623" i="7"/>
  <c r="V40624" i="7"/>
  <c r="V40625" i="7"/>
  <c r="V40626" i="7"/>
  <c r="V40627" i="7"/>
  <c r="V40628" i="7"/>
  <c r="V40629" i="7"/>
  <c r="V40630" i="7"/>
  <c r="V40631" i="7"/>
  <c r="V40632" i="7"/>
  <c r="V40633" i="7"/>
  <c r="V40634" i="7"/>
  <c r="V40635" i="7"/>
  <c r="V40636" i="7"/>
  <c r="V40637" i="7"/>
  <c r="V40638" i="7"/>
  <c r="V40639" i="7"/>
  <c r="V40640" i="7"/>
  <c r="V40641" i="7"/>
  <c r="V40642" i="7"/>
  <c r="V40643" i="7"/>
  <c r="V40644" i="7"/>
  <c r="V40645" i="7"/>
  <c r="V40646" i="7"/>
  <c r="V40647" i="7"/>
  <c r="V40648" i="7"/>
  <c r="V40649" i="7"/>
  <c r="V40650" i="7"/>
  <c r="V40651" i="7"/>
  <c r="V40652" i="7"/>
  <c r="V40653" i="7"/>
  <c r="V40654" i="7"/>
  <c r="V40655" i="7"/>
  <c r="V40656" i="7"/>
  <c r="V40657" i="7"/>
  <c r="V40658" i="7"/>
  <c r="V40659" i="7"/>
  <c r="V40660" i="7"/>
  <c r="V40661" i="7"/>
  <c r="V40662" i="7"/>
  <c r="V40663" i="7"/>
  <c r="V40664" i="7"/>
  <c r="V40665" i="7"/>
  <c r="V40666" i="7"/>
  <c r="V40667" i="7"/>
  <c r="V40668" i="7"/>
  <c r="V40669" i="7"/>
  <c r="V40670" i="7"/>
  <c r="V40671" i="7"/>
  <c r="V40672" i="7"/>
  <c r="V40673" i="7"/>
  <c r="V40674" i="7"/>
  <c r="V40675" i="7"/>
  <c r="V40676" i="7"/>
  <c r="V40677" i="7"/>
  <c r="V40678" i="7"/>
  <c r="V40679" i="7"/>
  <c r="V40680" i="7"/>
  <c r="V40681" i="7"/>
  <c r="V40682" i="7"/>
  <c r="V40683" i="7"/>
  <c r="V40684" i="7"/>
  <c r="V40685" i="7"/>
  <c r="V40686" i="7"/>
  <c r="V40687" i="7"/>
  <c r="V40688" i="7"/>
  <c r="V40689" i="7"/>
  <c r="V40690" i="7"/>
  <c r="V40691" i="7"/>
  <c r="V40692" i="7"/>
  <c r="V40693" i="7"/>
  <c r="V40694" i="7"/>
  <c r="V40695" i="7"/>
  <c r="V40696" i="7"/>
  <c r="V40697" i="7"/>
  <c r="V40698" i="7"/>
  <c r="V40699" i="7"/>
  <c r="V40700" i="7"/>
  <c r="V40701" i="7"/>
  <c r="V40702" i="7"/>
  <c r="V40703" i="7"/>
  <c r="V40704" i="7"/>
  <c r="V40705" i="7"/>
  <c r="V40706" i="7"/>
  <c r="V40707" i="7"/>
  <c r="V40708" i="7"/>
  <c r="V40709" i="7"/>
  <c r="V40710" i="7"/>
  <c r="V40711" i="7"/>
  <c r="V40712" i="7"/>
  <c r="V40713" i="7"/>
  <c r="V40714" i="7"/>
  <c r="V40715" i="7"/>
  <c r="V40716" i="7"/>
  <c r="V40717" i="7"/>
  <c r="V40718" i="7"/>
  <c r="V40719" i="7"/>
  <c r="V40720" i="7"/>
  <c r="V40721" i="7"/>
  <c r="V40722" i="7"/>
  <c r="V40723" i="7"/>
  <c r="V40724" i="7"/>
  <c r="V40725" i="7"/>
  <c r="V40726" i="7"/>
  <c r="V40727" i="7"/>
  <c r="V40728" i="7"/>
  <c r="V40729" i="7"/>
  <c r="V40730" i="7"/>
  <c r="V40731" i="7"/>
  <c r="V40732" i="7"/>
  <c r="V40733" i="7"/>
  <c r="V40734" i="7"/>
  <c r="V40735" i="7"/>
  <c r="V40736" i="7"/>
  <c r="V40737" i="7"/>
  <c r="V40738" i="7"/>
  <c r="V40739" i="7"/>
  <c r="V40740" i="7"/>
  <c r="V40741" i="7"/>
  <c r="V40742" i="7"/>
  <c r="V40743" i="7"/>
  <c r="V40744" i="7"/>
  <c r="V40745" i="7"/>
  <c r="V40746" i="7"/>
  <c r="V40747" i="7"/>
  <c r="V40748" i="7"/>
  <c r="V40749" i="7"/>
  <c r="V40750" i="7"/>
  <c r="V40751" i="7"/>
  <c r="V40752" i="7"/>
  <c r="V40753" i="7"/>
  <c r="V40754" i="7"/>
  <c r="V40755" i="7"/>
  <c r="V40756" i="7"/>
  <c r="V40757" i="7"/>
  <c r="V40758" i="7"/>
  <c r="V40759" i="7"/>
  <c r="V40760" i="7"/>
  <c r="V40761" i="7"/>
  <c r="V40762" i="7"/>
  <c r="V40763" i="7"/>
  <c r="V40764" i="7"/>
  <c r="V40765" i="7"/>
  <c r="V40766" i="7"/>
  <c r="V40767" i="7"/>
  <c r="V40768" i="7"/>
  <c r="V40769" i="7"/>
  <c r="V40770" i="7"/>
  <c r="V40771" i="7"/>
  <c r="V40772" i="7"/>
  <c r="V40773" i="7"/>
  <c r="V40774" i="7"/>
  <c r="V40775" i="7"/>
  <c r="V40776" i="7"/>
  <c r="V40777" i="7"/>
  <c r="V40778" i="7"/>
  <c r="V40779" i="7"/>
  <c r="V40780" i="7"/>
  <c r="V40781" i="7"/>
  <c r="V40782" i="7"/>
  <c r="V40783" i="7"/>
  <c r="V40784" i="7"/>
  <c r="V40785" i="7"/>
  <c r="V40786" i="7"/>
  <c r="V40787" i="7"/>
  <c r="V40788" i="7"/>
  <c r="V40789" i="7"/>
  <c r="V40790" i="7"/>
  <c r="V40791" i="7"/>
  <c r="V40792" i="7"/>
  <c r="V40793" i="7"/>
  <c r="V40794" i="7"/>
  <c r="V40795" i="7"/>
  <c r="V40796" i="7"/>
  <c r="V40797" i="7"/>
  <c r="V40798" i="7"/>
  <c r="V40799" i="7"/>
  <c r="V40800" i="7"/>
  <c r="V40801" i="7"/>
  <c r="V40802" i="7"/>
  <c r="V40803" i="7"/>
  <c r="V40804" i="7"/>
  <c r="V40805" i="7"/>
  <c r="V40806" i="7"/>
  <c r="V40807" i="7"/>
  <c r="V40808" i="7"/>
  <c r="V40809" i="7"/>
  <c r="V40810" i="7"/>
  <c r="V40811" i="7"/>
  <c r="V40812" i="7"/>
  <c r="V40813" i="7"/>
  <c r="V40814" i="7"/>
  <c r="V40815" i="7"/>
  <c r="V40816" i="7"/>
  <c r="V40817" i="7"/>
  <c r="V40818" i="7"/>
  <c r="V40819" i="7"/>
  <c r="V40820" i="7"/>
  <c r="V40821" i="7"/>
  <c r="V40822" i="7"/>
  <c r="V40823" i="7"/>
  <c r="V40824" i="7"/>
  <c r="V40825" i="7"/>
  <c r="V40826" i="7"/>
  <c r="V40827" i="7"/>
  <c r="V40828" i="7"/>
  <c r="V40829" i="7"/>
  <c r="V40830" i="7"/>
  <c r="V40831" i="7"/>
  <c r="V40832" i="7"/>
  <c r="V40833" i="7"/>
  <c r="V40834" i="7"/>
  <c r="V40835" i="7"/>
  <c r="V40836" i="7"/>
  <c r="V40837" i="7"/>
  <c r="V40838" i="7"/>
  <c r="V40839" i="7"/>
  <c r="V40840" i="7"/>
  <c r="V40841" i="7"/>
  <c r="V40842" i="7"/>
  <c r="V40843" i="7"/>
  <c r="V40844" i="7"/>
  <c r="V40845" i="7"/>
  <c r="V40846" i="7"/>
  <c r="V40847" i="7"/>
  <c r="V40848" i="7"/>
  <c r="V40849" i="7"/>
  <c r="V40850" i="7"/>
  <c r="V40851" i="7"/>
  <c r="V40852" i="7"/>
  <c r="V40853" i="7"/>
  <c r="V40854" i="7"/>
  <c r="V40855" i="7"/>
  <c r="V40856" i="7"/>
  <c r="V40857" i="7"/>
  <c r="V40858" i="7"/>
  <c r="V40859" i="7"/>
  <c r="V40860" i="7"/>
  <c r="V40861" i="7"/>
  <c r="V40862" i="7"/>
  <c r="V40863" i="7"/>
  <c r="V40864" i="7"/>
  <c r="V40865" i="7"/>
  <c r="V40866" i="7"/>
  <c r="V40867" i="7"/>
  <c r="V40868" i="7"/>
  <c r="V40869" i="7"/>
  <c r="V40870" i="7"/>
  <c r="V40871" i="7"/>
  <c r="V40872" i="7"/>
  <c r="V40873" i="7"/>
  <c r="V40874" i="7"/>
  <c r="V40875" i="7"/>
  <c r="V40876" i="7"/>
  <c r="V40877" i="7"/>
  <c r="V40878" i="7"/>
  <c r="V40879" i="7"/>
  <c r="V40880" i="7"/>
  <c r="V40881" i="7"/>
  <c r="V40882" i="7"/>
  <c r="V40883" i="7"/>
  <c r="V40884" i="7"/>
  <c r="V40885" i="7"/>
  <c r="V40886" i="7"/>
  <c r="V40887" i="7"/>
  <c r="V40888" i="7"/>
  <c r="V40889" i="7"/>
  <c r="V40890" i="7"/>
  <c r="V40891" i="7"/>
  <c r="V40892" i="7"/>
  <c r="V40893" i="7"/>
  <c r="V40894" i="7"/>
  <c r="V40895" i="7"/>
  <c r="V40896" i="7"/>
  <c r="V40897" i="7"/>
  <c r="V40898" i="7"/>
  <c r="V40899" i="7"/>
  <c r="V40900" i="7"/>
  <c r="V40901" i="7"/>
  <c r="V40902" i="7"/>
  <c r="V40903" i="7"/>
  <c r="V40904" i="7"/>
  <c r="V40905" i="7"/>
  <c r="V40906" i="7"/>
  <c r="V40907" i="7"/>
  <c r="V40908" i="7"/>
  <c r="V40909" i="7"/>
  <c r="V40910" i="7"/>
  <c r="V40911" i="7"/>
  <c r="V40912" i="7"/>
  <c r="V40913" i="7"/>
  <c r="V40914" i="7"/>
  <c r="V40915" i="7"/>
  <c r="V40916" i="7"/>
  <c r="V40917" i="7"/>
  <c r="V40918" i="7"/>
  <c r="V40919" i="7"/>
  <c r="V40920" i="7"/>
  <c r="V40921" i="7"/>
  <c r="V40922" i="7"/>
  <c r="V40923" i="7"/>
  <c r="V40924" i="7"/>
  <c r="V40925" i="7"/>
  <c r="V40926" i="7"/>
  <c r="V40927" i="7"/>
  <c r="V40928" i="7"/>
  <c r="V40929" i="7"/>
  <c r="V40930" i="7"/>
  <c r="V40931" i="7"/>
  <c r="V40932" i="7"/>
  <c r="V40933" i="7"/>
  <c r="V40934" i="7"/>
  <c r="V40935" i="7"/>
  <c r="V40936" i="7"/>
  <c r="V40937" i="7"/>
  <c r="V40938" i="7"/>
  <c r="V40939" i="7"/>
  <c r="V40940" i="7"/>
  <c r="V40941" i="7"/>
  <c r="V40942" i="7"/>
  <c r="V40943" i="7"/>
  <c r="V40944" i="7"/>
  <c r="V40945" i="7"/>
  <c r="V40946" i="7"/>
  <c r="V40947" i="7"/>
  <c r="V40948" i="7"/>
  <c r="V40949" i="7"/>
  <c r="V40950" i="7"/>
  <c r="V40951" i="7"/>
  <c r="V40952" i="7"/>
  <c r="V40953" i="7"/>
  <c r="V40954" i="7"/>
  <c r="V40955" i="7"/>
  <c r="V40956" i="7"/>
  <c r="V40957" i="7"/>
  <c r="V40958" i="7"/>
  <c r="V40959" i="7"/>
  <c r="V40960" i="7"/>
  <c r="V40961" i="7"/>
  <c r="V40962" i="7"/>
  <c r="V40963" i="7"/>
  <c r="V40964" i="7"/>
  <c r="V40965" i="7"/>
  <c r="V40966" i="7"/>
  <c r="V40967" i="7"/>
  <c r="V40968" i="7"/>
  <c r="V40969" i="7"/>
  <c r="V40970" i="7"/>
  <c r="V40971" i="7"/>
  <c r="V40972" i="7"/>
  <c r="V40973" i="7"/>
  <c r="V40974" i="7"/>
  <c r="V40975" i="7"/>
  <c r="V40976" i="7"/>
  <c r="V40977" i="7"/>
  <c r="V40978" i="7"/>
  <c r="V40979" i="7"/>
  <c r="V40980" i="7"/>
  <c r="V40981" i="7"/>
  <c r="V40982" i="7"/>
  <c r="V40983" i="7"/>
  <c r="V40984" i="7"/>
  <c r="V40985" i="7"/>
  <c r="V40986" i="7"/>
  <c r="V40987" i="7"/>
  <c r="V40988" i="7"/>
  <c r="V40989" i="7"/>
  <c r="V40990" i="7"/>
  <c r="V40991" i="7"/>
  <c r="V40992" i="7"/>
  <c r="V40993" i="7"/>
  <c r="V40994" i="7"/>
  <c r="V40995" i="7"/>
  <c r="V40996" i="7"/>
  <c r="V40997" i="7"/>
  <c r="V40998" i="7"/>
  <c r="V40999" i="7"/>
  <c r="V41000" i="7"/>
  <c r="V41001" i="7"/>
  <c r="V41002" i="7"/>
  <c r="V41003" i="7"/>
  <c r="V41004" i="7"/>
  <c r="V41005" i="7"/>
  <c r="V41006" i="7"/>
  <c r="V41007" i="7"/>
  <c r="V41008" i="7"/>
  <c r="V41009" i="7"/>
  <c r="V41010" i="7"/>
  <c r="V41011" i="7"/>
  <c r="V41012" i="7"/>
  <c r="V41013" i="7"/>
  <c r="V41014" i="7"/>
  <c r="V41015" i="7"/>
  <c r="V41016" i="7"/>
  <c r="V41017" i="7"/>
  <c r="V41018" i="7"/>
  <c r="V41019" i="7"/>
  <c r="V41020" i="7"/>
  <c r="V41021" i="7"/>
  <c r="V41022" i="7"/>
  <c r="V41023" i="7"/>
  <c r="V41024" i="7"/>
  <c r="V41025" i="7"/>
  <c r="V41026" i="7"/>
  <c r="V41027" i="7"/>
  <c r="V41028" i="7"/>
  <c r="V41029" i="7"/>
  <c r="V41030" i="7"/>
  <c r="V41031" i="7"/>
  <c r="V41032" i="7"/>
  <c r="V41033" i="7"/>
  <c r="V41034" i="7"/>
  <c r="V41035" i="7"/>
  <c r="V41036" i="7"/>
  <c r="V41037" i="7"/>
  <c r="V41038" i="7"/>
  <c r="V41039" i="7"/>
  <c r="V41040" i="7"/>
  <c r="V41041" i="7"/>
  <c r="V41042" i="7"/>
  <c r="V41043" i="7"/>
  <c r="V41044" i="7"/>
  <c r="V41045" i="7"/>
  <c r="V41046" i="7"/>
  <c r="V41047" i="7"/>
  <c r="V41048" i="7"/>
  <c r="V41049" i="7"/>
  <c r="V41050" i="7"/>
  <c r="V41051" i="7"/>
  <c r="V41052" i="7"/>
  <c r="V41053" i="7"/>
  <c r="V41054" i="7"/>
  <c r="V41055" i="7"/>
  <c r="V41056" i="7"/>
  <c r="V41057" i="7"/>
  <c r="V41058" i="7"/>
  <c r="V41059" i="7"/>
  <c r="V41060" i="7"/>
  <c r="V41061" i="7"/>
  <c r="V41062" i="7"/>
  <c r="V41063" i="7"/>
  <c r="V41064" i="7"/>
  <c r="V41065" i="7"/>
  <c r="V41066" i="7"/>
  <c r="V41067" i="7"/>
  <c r="V41068" i="7"/>
  <c r="V41069" i="7"/>
  <c r="V41070" i="7"/>
  <c r="V41071" i="7"/>
  <c r="V41072" i="7"/>
  <c r="V41073" i="7"/>
  <c r="V41074" i="7"/>
  <c r="V41075" i="7"/>
  <c r="V41076" i="7"/>
  <c r="V41077" i="7"/>
  <c r="V41078" i="7"/>
  <c r="V41079" i="7"/>
  <c r="V41080" i="7"/>
  <c r="V41081" i="7"/>
  <c r="V41082" i="7"/>
  <c r="V41083" i="7"/>
  <c r="V41084" i="7"/>
  <c r="V41085" i="7"/>
  <c r="V41086" i="7"/>
  <c r="V41087" i="7"/>
  <c r="V41088" i="7"/>
  <c r="V41089" i="7"/>
  <c r="V41090" i="7"/>
  <c r="V41091" i="7"/>
  <c r="V41092" i="7"/>
  <c r="V41093" i="7"/>
  <c r="V41094" i="7"/>
  <c r="V41095" i="7"/>
  <c r="V41096" i="7"/>
  <c r="V41097" i="7"/>
  <c r="V41098" i="7"/>
  <c r="V41099" i="7"/>
  <c r="V41100" i="7"/>
  <c r="V41101" i="7"/>
  <c r="V41102" i="7"/>
  <c r="V41103" i="7"/>
  <c r="V41104" i="7"/>
  <c r="V41105" i="7"/>
  <c r="V41106" i="7"/>
  <c r="V41107" i="7"/>
  <c r="V41108" i="7"/>
  <c r="V41109" i="7"/>
  <c r="V41110" i="7"/>
  <c r="V41111" i="7"/>
  <c r="V41112" i="7"/>
  <c r="V41113" i="7"/>
  <c r="V41114" i="7"/>
  <c r="V41115" i="7"/>
  <c r="V41116" i="7"/>
  <c r="V41117" i="7"/>
  <c r="V41118" i="7"/>
  <c r="V41119" i="7"/>
  <c r="V41120" i="7"/>
  <c r="V41121" i="7"/>
  <c r="V41122" i="7"/>
  <c r="V41123" i="7"/>
  <c r="V41124" i="7"/>
  <c r="V41125" i="7"/>
  <c r="V41126" i="7"/>
  <c r="V41127" i="7"/>
  <c r="V41128" i="7"/>
  <c r="V41129" i="7"/>
  <c r="V41130" i="7"/>
  <c r="V41131" i="7"/>
  <c r="V41132" i="7"/>
  <c r="V41133" i="7"/>
  <c r="V41134" i="7"/>
  <c r="V41135" i="7"/>
  <c r="V41136" i="7"/>
  <c r="V41137" i="7"/>
  <c r="V41138" i="7"/>
  <c r="V41139" i="7"/>
  <c r="V41140" i="7"/>
  <c r="V41141" i="7"/>
  <c r="V41142" i="7"/>
  <c r="V41143" i="7"/>
  <c r="V41144" i="7"/>
  <c r="V41145" i="7"/>
  <c r="V41146" i="7"/>
  <c r="V41147" i="7"/>
  <c r="V41148" i="7"/>
  <c r="V41149" i="7"/>
  <c r="V41150" i="7"/>
  <c r="V41151" i="7"/>
  <c r="V41152" i="7"/>
  <c r="V41153" i="7"/>
  <c r="V41154" i="7"/>
  <c r="V41155" i="7"/>
  <c r="V41156" i="7"/>
  <c r="V41157" i="7"/>
  <c r="V41158" i="7"/>
  <c r="V41159" i="7"/>
  <c r="V41160" i="7"/>
  <c r="V41161" i="7"/>
  <c r="V41162" i="7"/>
  <c r="V41163" i="7"/>
  <c r="V41164" i="7"/>
  <c r="V41165" i="7"/>
  <c r="V41166" i="7"/>
  <c r="V41167" i="7"/>
  <c r="V41168" i="7"/>
  <c r="V41169" i="7"/>
  <c r="V41170" i="7"/>
  <c r="V41171" i="7"/>
  <c r="V41172" i="7"/>
  <c r="V41173" i="7"/>
  <c r="V41174" i="7"/>
  <c r="V41175" i="7"/>
  <c r="V41176" i="7"/>
  <c r="V41177" i="7"/>
  <c r="V41178" i="7"/>
  <c r="V41179" i="7"/>
  <c r="V41180" i="7"/>
  <c r="V41181" i="7"/>
  <c r="V41182" i="7"/>
  <c r="V41183" i="7"/>
  <c r="V41184" i="7"/>
  <c r="V41185" i="7"/>
  <c r="V41186" i="7"/>
  <c r="V41187" i="7"/>
  <c r="V41188" i="7"/>
  <c r="V41189" i="7"/>
  <c r="V41190" i="7"/>
  <c r="V41191" i="7"/>
  <c r="V41192" i="7"/>
  <c r="V41193" i="7"/>
  <c r="V41194" i="7"/>
  <c r="V41195" i="7"/>
  <c r="V41196" i="7"/>
  <c r="V41197" i="7"/>
  <c r="V41198" i="7"/>
  <c r="V41199" i="7"/>
  <c r="V41200" i="7"/>
  <c r="V41201" i="7"/>
  <c r="V41202" i="7"/>
  <c r="V41203" i="7"/>
  <c r="V41204" i="7"/>
  <c r="V41205" i="7"/>
  <c r="V41206" i="7"/>
  <c r="V41207" i="7"/>
  <c r="V41208" i="7"/>
  <c r="V41209" i="7"/>
  <c r="V41210" i="7"/>
  <c r="V41211" i="7"/>
  <c r="V41212" i="7"/>
  <c r="V41213" i="7"/>
  <c r="V41214" i="7"/>
  <c r="V41215" i="7"/>
  <c r="V41216" i="7"/>
  <c r="V41217" i="7"/>
  <c r="V41218" i="7"/>
  <c r="V41219" i="7"/>
  <c r="V41220" i="7"/>
  <c r="V41221" i="7"/>
  <c r="V41222" i="7"/>
  <c r="V41223" i="7"/>
  <c r="V41224" i="7"/>
  <c r="V41225" i="7"/>
  <c r="V41226" i="7"/>
  <c r="V41227" i="7"/>
  <c r="V41228" i="7"/>
  <c r="V41229" i="7"/>
  <c r="V41230" i="7"/>
  <c r="V41231" i="7"/>
  <c r="V41232" i="7"/>
  <c r="V41233" i="7"/>
  <c r="V41234" i="7"/>
  <c r="V41235" i="7"/>
  <c r="V41236" i="7"/>
  <c r="V41237" i="7"/>
  <c r="V41238" i="7"/>
  <c r="V41239" i="7"/>
  <c r="V41240" i="7"/>
  <c r="V41241" i="7"/>
  <c r="V41242" i="7"/>
  <c r="V41243" i="7"/>
  <c r="V41244" i="7"/>
  <c r="V41245" i="7"/>
  <c r="V41246" i="7"/>
  <c r="V41247" i="7"/>
  <c r="V41248" i="7"/>
  <c r="V41249" i="7"/>
  <c r="V41250" i="7"/>
  <c r="V41251" i="7"/>
  <c r="V41252" i="7"/>
  <c r="V41253" i="7"/>
  <c r="V41254" i="7"/>
  <c r="V41255" i="7"/>
  <c r="V41256" i="7"/>
  <c r="V41257" i="7"/>
  <c r="V41258" i="7"/>
  <c r="V41259" i="7"/>
  <c r="V41260" i="7"/>
  <c r="V41261" i="7"/>
  <c r="V41262" i="7"/>
  <c r="V41263" i="7"/>
  <c r="V41264" i="7"/>
  <c r="V41265" i="7"/>
  <c r="V41266" i="7"/>
  <c r="V41267" i="7"/>
  <c r="V41268" i="7"/>
  <c r="V41269" i="7"/>
  <c r="V41270" i="7"/>
  <c r="V41271" i="7"/>
  <c r="V41272" i="7"/>
  <c r="V41273" i="7"/>
  <c r="V41274" i="7"/>
  <c r="V41275" i="7"/>
  <c r="V41276" i="7"/>
  <c r="V41277" i="7"/>
  <c r="V41278" i="7"/>
  <c r="V41279" i="7"/>
  <c r="V41280" i="7"/>
  <c r="V41281" i="7"/>
  <c r="V41282" i="7"/>
  <c r="V41283" i="7"/>
  <c r="V41284" i="7"/>
  <c r="V41285" i="7"/>
  <c r="V41286" i="7"/>
  <c r="V41287" i="7"/>
  <c r="V41288" i="7"/>
  <c r="V41289" i="7"/>
  <c r="V41290" i="7"/>
  <c r="V41291" i="7"/>
  <c r="V41292" i="7"/>
  <c r="V41293" i="7"/>
  <c r="V41294" i="7"/>
  <c r="V41295" i="7"/>
  <c r="V41296" i="7"/>
  <c r="V41297" i="7"/>
  <c r="V41298" i="7"/>
  <c r="V41299" i="7"/>
  <c r="V41300" i="7"/>
  <c r="V41301" i="7"/>
  <c r="V41302" i="7"/>
  <c r="V41303" i="7"/>
  <c r="V41304" i="7"/>
  <c r="V41305" i="7"/>
  <c r="V41306" i="7"/>
  <c r="V41307" i="7"/>
  <c r="V41308" i="7"/>
  <c r="V41309" i="7"/>
  <c r="V41310" i="7"/>
  <c r="V41311" i="7"/>
  <c r="V41312" i="7"/>
  <c r="V41313" i="7"/>
  <c r="V41314" i="7"/>
  <c r="V41315" i="7"/>
  <c r="V41316" i="7"/>
  <c r="V41317" i="7"/>
  <c r="V41318" i="7"/>
  <c r="V41319" i="7"/>
  <c r="V41320" i="7"/>
  <c r="V41321" i="7"/>
  <c r="V41322" i="7"/>
  <c r="V41323" i="7"/>
  <c r="V41324" i="7"/>
  <c r="V41325" i="7"/>
  <c r="V41326" i="7"/>
  <c r="V41327" i="7"/>
  <c r="V41328" i="7"/>
  <c r="V41329" i="7"/>
  <c r="V41330" i="7"/>
  <c r="V41331" i="7"/>
  <c r="V41332" i="7"/>
  <c r="V41333" i="7"/>
  <c r="V41334" i="7"/>
  <c r="V41335" i="7"/>
  <c r="V41336" i="7"/>
  <c r="V41337" i="7"/>
  <c r="V41338" i="7"/>
  <c r="V41339" i="7"/>
  <c r="V41340" i="7"/>
  <c r="V41341" i="7"/>
  <c r="V41342" i="7"/>
  <c r="V41343" i="7"/>
  <c r="V41344" i="7"/>
  <c r="V41345" i="7"/>
  <c r="V41346" i="7"/>
  <c r="V41347" i="7"/>
  <c r="V41348" i="7"/>
  <c r="V41349" i="7"/>
  <c r="V41350" i="7"/>
  <c r="V41351" i="7"/>
  <c r="V41352" i="7"/>
  <c r="V41353" i="7"/>
  <c r="V41354" i="7"/>
  <c r="V41355" i="7"/>
  <c r="V41356" i="7"/>
  <c r="V41357" i="7"/>
  <c r="V41358" i="7"/>
  <c r="V41359" i="7"/>
  <c r="V41360" i="7"/>
  <c r="V41361" i="7"/>
  <c r="V41362" i="7"/>
  <c r="V41363" i="7"/>
  <c r="V41364" i="7"/>
  <c r="V41365" i="7"/>
  <c r="V41366" i="7"/>
  <c r="V41367" i="7"/>
  <c r="V41368" i="7"/>
  <c r="V41369" i="7"/>
  <c r="V41370" i="7"/>
  <c r="V41371" i="7"/>
  <c r="V41372" i="7"/>
  <c r="V41373" i="7"/>
  <c r="V41374" i="7"/>
  <c r="V41375" i="7"/>
  <c r="V41376" i="7"/>
  <c r="V41377" i="7"/>
  <c r="V41378" i="7"/>
  <c r="V41379" i="7"/>
  <c r="V41380" i="7"/>
  <c r="V41381" i="7"/>
  <c r="V41382" i="7"/>
  <c r="V41383" i="7"/>
  <c r="V41384" i="7"/>
  <c r="V41385" i="7"/>
  <c r="V41386" i="7"/>
  <c r="V41387" i="7"/>
  <c r="V41388" i="7"/>
  <c r="V41389" i="7"/>
  <c r="V41390" i="7"/>
  <c r="V41391" i="7"/>
  <c r="V41392" i="7"/>
  <c r="V41393" i="7"/>
  <c r="V41394" i="7"/>
  <c r="V41395" i="7"/>
  <c r="V41396" i="7"/>
  <c r="V41397" i="7"/>
  <c r="V41398" i="7"/>
  <c r="V41399" i="7"/>
  <c r="V41400" i="7"/>
  <c r="V41401" i="7"/>
  <c r="V41402" i="7"/>
  <c r="V41403" i="7"/>
  <c r="V41404" i="7"/>
  <c r="V41405" i="7"/>
  <c r="V41406" i="7"/>
  <c r="V41407" i="7"/>
  <c r="V41408" i="7"/>
  <c r="V41409" i="7"/>
  <c r="V41410" i="7"/>
  <c r="V41411" i="7"/>
  <c r="V41412" i="7"/>
  <c r="V41413" i="7"/>
  <c r="V41414" i="7"/>
  <c r="V41415" i="7"/>
  <c r="V41416" i="7"/>
  <c r="V41417" i="7"/>
  <c r="V41418" i="7"/>
  <c r="V41419" i="7"/>
  <c r="V41420" i="7"/>
  <c r="V41421" i="7"/>
  <c r="V41422" i="7"/>
  <c r="V41423" i="7"/>
  <c r="V41424" i="7"/>
  <c r="V41425" i="7"/>
  <c r="V41426" i="7"/>
  <c r="V41427" i="7"/>
  <c r="V41428" i="7"/>
  <c r="V41429" i="7"/>
  <c r="V41430" i="7"/>
  <c r="V41431" i="7"/>
  <c r="V41432" i="7"/>
  <c r="V41433" i="7"/>
  <c r="V41434" i="7"/>
  <c r="V41435" i="7"/>
  <c r="V41436" i="7"/>
  <c r="V41437" i="7"/>
  <c r="V41438" i="7"/>
  <c r="V41439" i="7"/>
  <c r="V41440" i="7"/>
  <c r="V41441" i="7"/>
  <c r="V41442" i="7"/>
  <c r="V41443" i="7"/>
  <c r="V41444" i="7"/>
  <c r="V41445" i="7"/>
  <c r="V41446" i="7"/>
  <c r="V41447" i="7"/>
  <c r="V41448" i="7"/>
  <c r="V41449" i="7"/>
  <c r="V41450" i="7"/>
  <c r="V41451" i="7"/>
  <c r="V41452" i="7"/>
  <c r="V41453" i="7"/>
  <c r="V41454" i="7"/>
  <c r="V41455" i="7"/>
  <c r="V41456" i="7"/>
  <c r="V41457" i="7"/>
  <c r="V41458" i="7"/>
  <c r="V41459" i="7"/>
  <c r="V41460" i="7"/>
  <c r="V41461" i="7"/>
  <c r="V41462" i="7"/>
  <c r="V41463" i="7"/>
  <c r="V41464" i="7"/>
  <c r="V41465" i="7"/>
  <c r="V41466" i="7"/>
  <c r="V41467" i="7"/>
  <c r="V41468" i="7"/>
  <c r="V41469" i="7"/>
  <c r="V41470" i="7"/>
  <c r="V41471" i="7"/>
  <c r="V41472" i="7"/>
  <c r="V41473" i="7"/>
  <c r="V41474" i="7"/>
  <c r="V41475" i="7"/>
  <c r="V41476" i="7"/>
  <c r="V41477" i="7"/>
  <c r="V41478" i="7"/>
  <c r="V41479" i="7"/>
  <c r="V41480" i="7"/>
  <c r="V41481" i="7"/>
  <c r="V41482" i="7"/>
  <c r="V41483" i="7"/>
  <c r="V41484" i="7"/>
  <c r="V41485" i="7"/>
  <c r="V41486" i="7"/>
  <c r="V41487" i="7"/>
  <c r="V41488" i="7"/>
  <c r="V41489" i="7"/>
  <c r="V41490" i="7"/>
  <c r="V41491" i="7"/>
  <c r="V41492" i="7"/>
  <c r="V41493" i="7"/>
  <c r="V41494" i="7"/>
  <c r="V41495" i="7"/>
  <c r="V41496" i="7"/>
  <c r="V41497" i="7"/>
  <c r="V41498" i="7"/>
  <c r="V41499" i="7"/>
  <c r="V41500" i="7"/>
  <c r="V41501" i="7"/>
  <c r="V41502" i="7"/>
  <c r="V41503" i="7"/>
  <c r="V41504" i="7"/>
  <c r="V41505" i="7"/>
  <c r="V41506" i="7"/>
  <c r="V41507" i="7"/>
  <c r="V41508" i="7"/>
  <c r="V41509" i="7"/>
  <c r="V41510" i="7"/>
  <c r="V41511" i="7"/>
  <c r="V41512" i="7"/>
  <c r="V41513" i="7"/>
  <c r="V41514" i="7"/>
  <c r="V41515" i="7"/>
  <c r="V41516" i="7"/>
  <c r="V41517" i="7"/>
  <c r="V41518" i="7"/>
  <c r="V41519" i="7"/>
  <c r="V41520" i="7"/>
  <c r="V41521" i="7"/>
  <c r="V41522" i="7"/>
  <c r="V41523" i="7"/>
  <c r="V41524" i="7"/>
  <c r="V41525" i="7"/>
  <c r="V41526" i="7"/>
  <c r="V41527" i="7"/>
  <c r="V41528" i="7"/>
  <c r="V41529" i="7"/>
  <c r="V41530" i="7"/>
  <c r="V41531" i="7"/>
  <c r="V41532" i="7"/>
  <c r="V41533" i="7"/>
  <c r="V41534" i="7"/>
  <c r="V41535" i="7"/>
  <c r="V41536" i="7"/>
  <c r="V41537" i="7"/>
  <c r="V41538" i="7"/>
  <c r="V41539" i="7"/>
  <c r="V41540" i="7"/>
  <c r="V41541" i="7"/>
  <c r="V41542" i="7"/>
  <c r="V41543" i="7"/>
  <c r="V41544" i="7"/>
  <c r="V41545" i="7"/>
  <c r="V41546" i="7"/>
  <c r="V41547" i="7"/>
  <c r="V41548" i="7"/>
  <c r="V41549" i="7"/>
  <c r="V41550" i="7"/>
  <c r="V41551" i="7"/>
  <c r="V41552" i="7"/>
  <c r="V41553" i="7"/>
  <c r="V41554" i="7"/>
  <c r="V41555" i="7"/>
  <c r="V41556" i="7"/>
  <c r="V41557" i="7"/>
  <c r="V41558" i="7"/>
  <c r="V41559" i="7"/>
  <c r="V41560" i="7"/>
  <c r="V41561" i="7"/>
  <c r="V41562" i="7"/>
  <c r="V41563" i="7"/>
  <c r="V41564" i="7"/>
  <c r="V41565" i="7"/>
  <c r="V41566" i="7"/>
  <c r="V41567" i="7"/>
  <c r="V41568" i="7"/>
  <c r="V41569" i="7"/>
  <c r="V41570" i="7"/>
  <c r="V41571" i="7"/>
  <c r="V41572" i="7"/>
  <c r="V41573" i="7"/>
  <c r="V41574" i="7"/>
  <c r="V41575" i="7"/>
  <c r="V41576" i="7"/>
  <c r="V41577" i="7"/>
  <c r="V41578" i="7"/>
  <c r="V41579" i="7"/>
  <c r="V41580" i="7"/>
  <c r="V41581" i="7"/>
  <c r="V41582" i="7"/>
  <c r="V41583" i="7"/>
  <c r="V41584" i="7"/>
  <c r="V41585" i="7"/>
  <c r="V41586" i="7"/>
  <c r="V41587" i="7"/>
  <c r="V41588" i="7"/>
  <c r="V41589" i="7"/>
  <c r="V41590" i="7"/>
  <c r="V41591" i="7"/>
  <c r="V41592" i="7"/>
  <c r="V41593" i="7"/>
  <c r="V41594" i="7"/>
  <c r="V41595" i="7"/>
  <c r="V41596" i="7"/>
  <c r="V41597" i="7"/>
  <c r="V41598" i="7"/>
  <c r="V41599" i="7"/>
  <c r="V41600" i="7"/>
  <c r="V41601" i="7"/>
  <c r="V41602" i="7"/>
  <c r="V41603" i="7"/>
  <c r="V41604" i="7"/>
  <c r="V41605" i="7"/>
  <c r="V41606" i="7"/>
  <c r="V41607" i="7"/>
  <c r="V41608" i="7"/>
  <c r="V41609" i="7"/>
  <c r="V41610" i="7"/>
  <c r="V41611" i="7"/>
  <c r="V41612" i="7"/>
  <c r="V41613" i="7"/>
  <c r="V41614" i="7"/>
  <c r="V41615" i="7"/>
  <c r="V41616" i="7"/>
  <c r="V41617" i="7"/>
  <c r="V41618" i="7"/>
  <c r="V41619" i="7"/>
  <c r="V41620" i="7"/>
  <c r="V41621" i="7"/>
  <c r="V41622" i="7"/>
  <c r="V41623" i="7"/>
  <c r="V41624" i="7"/>
  <c r="V41625" i="7"/>
  <c r="V41626" i="7"/>
  <c r="V41627" i="7"/>
  <c r="V41628" i="7"/>
  <c r="V41629" i="7"/>
  <c r="V41630" i="7"/>
  <c r="V41631" i="7"/>
  <c r="V41632" i="7"/>
  <c r="V41633" i="7"/>
  <c r="V41634" i="7"/>
  <c r="V41635" i="7"/>
  <c r="V41636" i="7"/>
  <c r="V41637" i="7"/>
  <c r="V41638" i="7"/>
  <c r="V41639" i="7"/>
  <c r="V41640" i="7"/>
  <c r="V41641" i="7"/>
  <c r="V41642" i="7"/>
  <c r="V41643" i="7"/>
  <c r="V41644" i="7"/>
  <c r="V41645" i="7"/>
  <c r="V41646" i="7"/>
  <c r="V41647" i="7"/>
  <c r="V41648" i="7"/>
  <c r="V41649" i="7"/>
  <c r="V41650" i="7"/>
  <c r="V41651" i="7"/>
  <c r="V41652" i="7"/>
  <c r="V41653" i="7"/>
  <c r="V41654" i="7"/>
  <c r="V41655" i="7"/>
  <c r="V41656" i="7"/>
  <c r="V41657" i="7"/>
  <c r="V41658" i="7"/>
  <c r="V41659" i="7"/>
  <c r="V41660" i="7"/>
  <c r="V41661" i="7"/>
  <c r="V41662" i="7"/>
  <c r="V41663" i="7"/>
  <c r="V41664" i="7"/>
  <c r="V41665" i="7"/>
  <c r="V41666" i="7"/>
  <c r="V41667" i="7"/>
  <c r="V41668" i="7"/>
  <c r="V41669" i="7"/>
  <c r="V41670" i="7"/>
  <c r="V41671" i="7"/>
  <c r="V41672" i="7"/>
  <c r="V41673" i="7"/>
  <c r="V41674" i="7"/>
  <c r="V41675" i="7"/>
  <c r="V41676" i="7"/>
  <c r="V41677" i="7"/>
  <c r="V41678" i="7"/>
  <c r="V41679" i="7"/>
  <c r="V41680" i="7"/>
  <c r="V41681" i="7"/>
  <c r="V41682" i="7"/>
  <c r="V41683" i="7"/>
  <c r="V41684" i="7"/>
  <c r="V41685" i="7"/>
  <c r="V41686" i="7"/>
  <c r="V41687" i="7"/>
  <c r="V41688" i="7"/>
  <c r="V41689" i="7"/>
  <c r="V41690" i="7"/>
  <c r="V41691" i="7"/>
  <c r="V41692" i="7"/>
  <c r="V41693" i="7"/>
  <c r="V41694" i="7"/>
  <c r="V41695" i="7"/>
  <c r="V41696" i="7"/>
  <c r="V41697" i="7"/>
  <c r="V41698" i="7"/>
  <c r="V41699" i="7"/>
  <c r="V41700" i="7"/>
  <c r="V41701" i="7"/>
  <c r="V41702" i="7"/>
  <c r="V41703" i="7"/>
  <c r="V41704" i="7"/>
  <c r="V41705" i="7"/>
  <c r="V41706" i="7"/>
  <c r="V41707" i="7"/>
  <c r="V41708" i="7"/>
  <c r="V41709" i="7"/>
  <c r="V41710" i="7"/>
  <c r="V41711" i="7"/>
  <c r="V41712" i="7"/>
  <c r="V41713" i="7"/>
  <c r="V41714" i="7"/>
  <c r="V41715" i="7"/>
  <c r="V41716" i="7"/>
  <c r="V41717" i="7"/>
  <c r="V41718" i="7"/>
  <c r="V41719" i="7"/>
  <c r="V41720" i="7"/>
  <c r="V41721" i="7"/>
  <c r="V41722" i="7"/>
  <c r="V41723" i="7"/>
  <c r="V41724" i="7"/>
  <c r="V41725" i="7"/>
  <c r="V41726" i="7"/>
  <c r="V41727" i="7"/>
  <c r="V41728" i="7"/>
  <c r="V41729" i="7"/>
  <c r="V41730" i="7"/>
  <c r="V41731" i="7"/>
  <c r="V41732" i="7"/>
  <c r="V41733" i="7"/>
  <c r="V41734" i="7"/>
  <c r="V41735" i="7"/>
  <c r="V41736" i="7"/>
  <c r="V41737" i="7"/>
  <c r="V41738" i="7"/>
  <c r="V41739" i="7"/>
  <c r="V41740" i="7"/>
  <c r="V41741" i="7"/>
  <c r="V41742" i="7"/>
  <c r="V41743" i="7"/>
  <c r="V41744" i="7"/>
  <c r="V41745" i="7"/>
  <c r="V41746" i="7"/>
  <c r="V41747" i="7"/>
  <c r="V41748" i="7"/>
  <c r="V41749" i="7"/>
  <c r="V41750" i="7"/>
  <c r="V41751" i="7"/>
  <c r="V41752" i="7"/>
  <c r="V41753" i="7"/>
  <c r="V41754" i="7"/>
  <c r="V41755" i="7"/>
  <c r="V41756" i="7"/>
  <c r="V41757" i="7"/>
  <c r="V41758" i="7"/>
  <c r="V41759" i="7"/>
  <c r="V41760" i="7"/>
  <c r="V41761" i="7"/>
  <c r="V41762" i="7"/>
  <c r="V41763" i="7"/>
  <c r="V41764" i="7"/>
  <c r="V41765" i="7"/>
  <c r="V41766" i="7"/>
  <c r="V41767" i="7"/>
  <c r="V41768" i="7"/>
  <c r="V41769" i="7"/>
  <c r="V41770" i="7"/>
  <c r="V41771" i="7"/>
  <c r="V41772" i="7"/>
  <c r="V41773" i="7"/>
  <c r="V41774" i="7"/>
  <c r="V41775" i="7"/>
  <c r="V41776" i="7"/>
  <c r="V41777" i="7"/>
  <c r="V41778" i="7"/>
  <c r="V41779" i="7"/>
  <c r="V41780" i="7"/>
  <c r="V41781" i="7"/>
  <c r="V41782" i="7"/>
  <c r="V41783" i="7"/>
  <c r="V41784" i="7"/>
  <c r="V41785" i="7"/>
  <c r="V41786" i="7"/>
  <c r="V41787" i="7"/>
  <c r="V41788" i="7"/>
  <c r="V41789" i="7"/>
  <c r="V41790" i="7"/>
  <c r="V41791" i="7"/>
  <c r="V41792" i="7"/>
  <c r="V41793" i="7"/>
  <c r="V41794" i="7"/>
  <c r="V41795" i="7"/>
  <c r="V41796" i="7"/>
  <c r="V41797" i="7"/>
  <c r="V41798" i="7"/>
  <c r="V41799" i="7"/>
  <c r="V41800" i="7"/>
  <c r="V41801" i="7"/>
  <c r="V41802" i="7"/>
  <c r="V41803" i="7"/>
  <c r="V41804" i="7"/>
  <c r="V41805" i="7"/>
  <c r="V41806" i="7"/>
  <c r="V41807" i="7"/>
  <c r="V41808" i="7"/>
  <c r="V41809" i="7"/>
  <c r="V41810" i="7"/>
  <c r="V41811" i="7"/>
  <c r="V41812" i="7"/>
  <c r="V41813" i="7"/>
  <c r="V41814" i="7"/>
  <c r="V41815" i="7"/>
  <c r="V41816" i="7"/>
  <c r="V41817" i="7"/>
  <c r="V41818" i="7"/>
  <c r="V41819" i="7"/>
  <c r="V41820" i="7"/>
  <c r="V41821" i="7"/>
  <c r="V41822" i="7"/>
  <c r="V41823" i="7"/>
  <c r="V41824" i="7"/>
  <c r="V41825" i="7"/>
  <c r="V41826" i="7"/>
  <c r="V41827" i="7"/>
  <c r="V41828" i="7"/>
  <c r="V41829" i="7"/>
  <c r="V41830" i="7"/>
  <c r="V41831" i="7"/>
  <c r="V41832" i="7"/>
  <c r="V41833" i="7"/>
  <c r="V41834" i="7"/>
  <c r="V41835" i="7"/>
  <c r="V41836" i="7"/>
  <c r="V41837" i="7"/>
  <c r="V41838" i="7"/>
  <c r="V41839" i="7"/>
  <c r="V41840" i="7"/>
  <c r="V41841" i="7"/>
  <c r="V41842" i="7"/>
  <c r="V41843" i="7"/>
  <c r="V41844" i="7"/>
  <c r="V41845" i="7"/>
  <c r="V41846" i="7"/>
  <c r="V41847" i="7"/>
  <c r="V41848" i="7"/>
  <c r="V41849" i="7"/>
  <c r="V41850" i="7"/>
  <c r="V41851" i="7"/>
  <c r="V41852" i="7"/>
  <c r="V41853" i="7"/>
  <c r="V41854" i="7"/>
  <c r="V41855" i="7"/>
  <c r="V41856" i="7"/>
  <c r="V41857" i="7"/>
  <c r="V41858" i="7"/>
  <c r="V41859" i="7"/>
  <c r="V41860" i="7"/>
  <c r="V41861" i="7"/>
  <c r="V41862" i="7"/>
  <c r="V41863" i="7"/>
  <c r="V41864" i="7"/>
  <c r="V41865" i="7"/>
  <c r="V41866" i="7"/>
  <c r="V41867" i="7"/>
  <c r="V41868" i="7"/>
  <c r="V41869" i="7"/>
  <c r="V41870" i="7"/>
  <c r="V41871" i="7"/>
  <c r="V41872" i="7"/>
  <c r="V41873" i="7"/>
  <c r="V41874" i="7"/>
  <c r="V41875" i="7"/>
  <c r="V41876" i="7"/>
  <c r="V41877" i="7"/>
  <c r="V41878" i="7"/>
  <c r="V41879" i="7"/>
  <c r="V41880" i="7"/>
  <c r="V41881" i="7"/>
  <c r="V41882" i="7"/>
  <c r="V41883" i="7"/>
  <c r="V41884" i="7"/>
  <c r="V41885" i="7"/>
  <c r="V41886" i="7"/>
  <c r="V41887" i="7"/>
  <c r="V41888" i="7"/>
  <c r="V41889" i="7"/>
  <c r="V41890" i="7"/>
  <c r="V41891" i="7"/>
  <c r="V41892" i="7"/>
  <c r="V41893" i="7"/>
  <c r="V41894" i="7"/>
  <c r="V41895" i="7"/>
  <c r="V41896" i="7"/>
  <c r="V41897" i="7"/>
  <c r="V41898" i="7"/>
  <c r="V41899" i="7"/>
  <c r="V41900" i="7"/>
  <c r="V41901" i="7"/>
  <c r="V41902" i="7"/>
  <c r="V41903" i="7"/>
  <c r="V41904" i="7"/>
  <c r="V41905" i="7"/>
  <c r="V41906" i="7"/>
  <c r="V41907" i="7"/>
  <c r="V41908" i="7"/>
  <c r="V41909" i="7"/>
  <c r="V41910" i="7"/>
  <c r="V41911" i="7"/>
  <c r="V41912" i="7"/>
  <c r="V41913" i="7"/>
  <c r="V41914" i="7"/>
  <c r="V41915" i="7"/>
  <c r="V41916" i="7"/>
  <c r="V41917" i="7"/>
  <c r="V41918" i="7"/>
  <c r="V41919" i="7"/>
  <c r="V41920" i="7"/>
  <c r="V41921" i="7"/>
  <c r="V41922" i="7"/>
  <c r="V41923" i="7"/>
  <c r="V41924" i="7"/>
  <c r="V41925" i="7"/>
  <c r="V41926" i="7"/>
  <c r="V41927" i="7"/>
  <c r="V41928" i="7"/>
  <c r="V41929" i="7"/>
  <c r="V41930" i="7"/>
  <c r="V41931" i="7"/>
  <c r="V41932" i="7"/>
  <c r="V41933" i="7"/>
  <c r="V41934" i="7"/>
  <c r="V41935" i="7"/>
  <c r="V41936" i="7"/>
  <c r="V41937" i="7"/>
  <c r="V41938" i="7"/>
  <c r="V41939" i="7"/>
  <c r="V41940" i="7"/>
  <c r="V41941" i="7"/>
  <c r="V41942" i="7"/>
  <c r="V41943" i="7"/>
  <c r="V41944" i="7"/>
  <c r="V41945" i="7"/>
  <c r="V41946" i="7"/>
  <c r="V41947" i="7"/>
  <c r="V41948" i="7"/>
  <c r="V41949" i="7"/>
  <c r="V41950" i="7"/>
  <c r="V41951" i="7"/>
  <c r="V41952" i="7"/>
  <c r="V41953" i="7"/>
  <c r="V41954" i="7"/>
  <c r="V41955" i="7"/>
  <c r="V41956" i="7"/>
  <c r="V41957" i="7"/>
  <c r="V41958" i="7"/>
  <c r="V41959" i="7"/>
  <c r="V41960" i="7"/>
  <c r="V41961" i="7"/>
  <c r="V41962" i="7"/>
  <c r="V41963" i="7"/>
  <c r="V41964" i="7"/>
  <c r="V41965" i="7"/>
  <c r="V41966" i="7"/>
  <c r="V41967" i="7"/>
  <c r="V41968" i="7"/>
  <c r="V41969" i="7"/>
  <c r="V41970" i="7"/>
  <c r="V41971" i="7"/>
  <c r="V41972" i="7"/>
  <c r="V41973" i="7"/>
  <c r="V41974" i="7"/>
  <c r="V41975" i="7"/>
  <c r="V41976" i="7"/>
  <c r="V41977" i="7"/>
  <c r="V41978" i="7"/>
  <c r="V41979" i="7"/>
  <c r="V41980" i="7"/>
  <c r="V41981" i="7"/>
  <c r="V41982" i="7"/>
  <c r="V41983" i="7"/>
  <c r="V41984" i="7"/>
  <c r="V41985" i="7"/>
  <c r="V41986" i="7"/>
  <c r="V41987" i="7"/>
  <c r="V41988" i="7"/>
  <c r="V41989" i="7"/>
  <c r="V41990" i="7"/>
  <c r="V41991" i="7"/>
  <c r="V41992" i="7"/>
  <c r="V41993" i="7"/>
  <c r="V41994" i="7"/>
  <c r="V41995" i="7"/>
  <c r="V41996" i="7"/>
  <c r="V41997" i="7"/>
  <c r="V41998" i="7"/>
  <c r="V41999" i="7"/>
  <c r="V42000" i="7"/>
  <c r="V42001" i="7"/>
  <c r="V42002" i="7"/>
  <c r="V42003" i="7"/>
  <c r="V42004" i="7"/>
  <c r="V42005" i="7"/>
  <c r="V42006" i="7"/>
  <c r="V42007" i="7"/>
  <c r="V42008" i="7"/>
  <c r="V42009" i="7"/>
  <c r="V42010" i="7"/>
  <c r="V42011" i="7"/>
  <c r="V42012" i="7"/>
  <c r="V42013" i="7"/>
  <c r="V42014" i="7"/>
  <c r="V42015" i="7"/>
  <c r="V42016" i="7"/>
  <c r="V42017" i="7"/>
  <c r="V42018" i="7"/>
  <c r="V42019" i="7"/>
  <c r="V42020" i="7"/>
  <c r="V42021" i="7"/>
  <c r="V42022" i="7"/>
  <c r="V42023" i="7"/>
  <c r="V42024" i="7"/>
  <c r="V42025" i="7"/>
  <c r="V42026" i="7"/>
  <c r="V42027" i="7"/>
  <c r="V42028" i="7"/>
  <c r="V42029" i="7"/>
  <c r="V42030" i="7"/>
  <c r="V42031" i="7"/>
  <c r="V42032" i="7"/>
  <c r="V42033" i="7"/>
  <c r="V42034" i="7"/>
  <c r="V42035" i="7"/>
  <c r="V42036" i="7"/>
  <c r="V42037" i="7"/>
  <c r="V42038" i="7"/>
  <c r="V42039" i="7"/>
  <c r="V42040" i="7"/>
  <c r="V42041" i="7"/>
  <c r="V42042" i="7"/>
  <c r="V42043" i="7"/>
  <c r="V42044" i="7"/>
  <c r="V42045" i="7"/>
  <c r="V42046" i="7"/>
  <c r="V42047" i="7"/>
  <c r="V42048" i="7"/>
  <c r="V42049" i="7"/>
  <c r="V42050" i="7"/>
  <c r="V42051" i="7"/>
  <c r="V42052" i="7"/>
  <c r="V42053" i="7"/>
  <c r="V42054" i="7"/>
  <c r="V42055" i="7"/>
  <c r="V42056" i="7"/>
  <c r="V42057" i="7"/>
  <c r="V42058" i="7"/>
  <c r="V42059" i="7"/>
  <c r="V42060" i="7"/>
  <c r="V42061" i="7"/>
  <c r="V42062" i="7"/>
  <c r="V42063" i="7"/>
  <c r="V42064" i="7"/>
  <c r="V42065" i="7"/>
  <c r="V42066" i="7"/>
  <c r="V42067" i="7"/>
  <c r="V42068" i="7"/>
  <c r="V42069" i="7"/>
  <c r="V42070" i="7"/>
  <c r="V42071" i="7"/>
  <c r="V42072" i="7"/>
  <c r="V42073" i="7"/>
  <c r="V42074" i="7"/>
  <c r="V42075" i="7"/>
  <c r="V42076" i="7"/>
  <c r="V42077" i="7"/>
  <c r="V42078" i="7"/>
  <c r="V42079" i="7"/>
  <c r="V42080" i="7"/>
  <c r="V42081" i="7"/>
  <c r="V42082" i="7"/>
  <c r="V42083" i="7"/>
  <c r="V42084" i="7"/>
  <c r="V42085" i="7"/>
  <c r="V42086" i="7"/>
  <c r="V42087" i="7"/>
  <c r="V42088" i="7"/>
  <c r="V42089" i="7"/>
  <c r="V42090" i="7"/>
  <c r="V42091" i="7"/>
  <c r="V42092" i="7"/>
  <c r="V42093" i="7"/>
  <c r="V42094" i="7"/>
  <c r="V42095" i="7"/>
  <c r="V42096" i="7"/>
  <c r="V42097" i="7"/>
  <c r="V42098" i="7"/>
  <c r="V42099" i="7"/>
  <c r="V42100" i="7"/>
  <c r="V42101" i="7"/>
  <c r="V42102" i="7"/>
  <c r="V42103" i="7"/>
  <c r="V42104" i="7"/>
  <c r="V42105" i="7"/>
  <c r="V42106" i="7"/>
  <c r="V42107" i="7"/>
  <c r="V42108" i="7"/>
  <c r="V42109" i="7"/>
  <c r="V42110" i="7"/>
  <c r="V42111" i="7"/>
  <c r="V42112" i="7"/>
  <c r="V42113" i="7"/>
  <c r="V42114" i="7"/>
  <c r="V42115" i="7"/>
  <c r="V42116" i="7"/>
  <c r="V42117" i="7"/>
  <c r="V42118" i="7"/>
  <c r="V42119" i="7"/>
  <c r="V42120" i="7"/>
  <c r="V42121" i="7"/>
  <c r="V42122" i="7"/>
  <c r="V42123" i="7"/>
  <c r="V42124" i="7"/>
  <c r="V42125" i="7"/>
  <c r="V42126" i="7"/>
  <c r="V42127" i="7"/>
  <c r="V42128" i="7"/>
  <c r="V42129" i="7"/>
  <c r="V42130" i="7"/>
  <c r="V42131" i="7"/>
  <c r="V42132" i="7"/>
  <c r="V42133" i="7"/>
  <c r="V42134" i="7"/>
  <c r="V42135" i="7"/>
  <c r="V42136" i="7"/>
  <c r="V42137" i="7"/>
  <c r="V42138" i="7"/>
  <c r="V42139" i="7"/>
  <c r="V42140" i="7"/>
  <c r="V42141" i="7"/>
  <c r="V42142" i="7"/>
  <c r="V42143" i="7"/>
  <c r="V42144" i="7"/>
  <c r="V42145" i="7"/>
  <c r="V42146" i="7"/>
  <c r="V42147" i="7"/>
  <c r="V42148" i="7"/>
  <c r="V42149" i="7"/>
  <c r="V42150" i="7"/>
  <c r="V42151" i="7"/>
  <c r="V42152" i="7"/>
  <c r="V42153" i="7"/>
  <c r="V42154" i="7"/>
  <c r="V42155" i="7"/>
  <c r="V42156" i="7"/>
  <c r="V42157" i="7"/>
  <c r="V42158" i="7"/>
  <c r="V42159" i="7"/>
  <c r="V42160" i="7"/>
  <c r="V42161" i="7"/>
  <c r="V42162" i="7"/>
  <c r="V42163" i="7"/>
  <c r="V42164" i="7"/>
  <c r="V42165" i="7"/>
  <c r="V42166" i="7"/>
  <c r="V42167" i="7"/>
  <c r="V42168" i="7"/>
  <c r="V42169" i="7"/>
  <c r="V42170" i="7"/>
  <c r="V42171" i="7"/>
  <c r="V42172" i="7"/>
  <c r="V42173" i="7"/>
  <c r="V42174" i="7"/>
  <c r="V42175" i="7"/>
  <c r="V42176" i="7"/>
  <c r="V42177" i="7"/>
  <c r="V42178" i="7"/>
  <c r="V42179" i="7"/>
  <c r="V42180" i="7"/>
  <c r="V42181" i="7"/>
  <c r="V42182" i="7"/>
  <c r="V42183" i="7"/>
  <c r="V42184" i="7"/>
  <c r="V42185" i="7"/>
  <c r="V42186" i="7"/>
  <c r="V42187" i="7"/>
  <c r="V42188" i="7"/>
  <c r="V42189" i="7"/>
  <c r="V42190" i="7"/>
  <c r="V42191" i="7"/>
  <c r="V42192" i="7"/>
  <c r="V42193" i="7"/>
  <c r="V42194" i="7"/>
  <c r="V42195" i="7"/>
  <c r="V42196" i="7"/>
  <c r="V42197" i="7"/>
  <c r="V42198" i="7"/>
  <c r="V42199" i="7"/>
  <c r="V42200" i="7"/>
  <c r="V42201" i="7"/>
  <c r="V42202" i="7"/>
  <c r="V42203" i="7"/>
  <c r="V42204" i="7"/>
  <c r="V42205" i="7"/>
  <c r="V42206" i="7"/>
  <c r="V42207" i="7"/>
  <c r="V42208" i="7"/>
  <c r="V42209" i="7"/>
  <c r="V42210" i="7"/>
  <c r="V42211" i="7"/>
  <c r="V42212" i="7"/>
  <c r="V42213" i="7"/>
  <c r="V42214" i="7"/>
  <c r="V42215" i="7"/>
  <c r="V42216" i="7"/>
  <c r="V42217" i="7"/>
  <c r="V42218" i="7"/>
  <c r="V42219" i="7"/>
  <c r="V42220" i="7"/>
  <c r="V42221" i="7"/>
  <c r="V42222" i="7"/>
  <c r="V42223" i="7"/>
  <c r="V42224" i="7"/>
  <c r="V42225" i="7"/>
  <c r="V42226" i="7"/>
  <c r="V42227" i="7"/>
  <c r="V42228" i="7"/>
  <c r="V42229" i="7"/>
  <c r="V42230" i="7"/>
  <c r="V42231" i="7"/>
  <c r="V42232" i="7"/>
  <c r="V42233" i="7"/>
  <c r="V42234" i="7"/>
  <c r="V42235" i="7"/>
  <c r="V42236" i="7"/>
  <c r="V42237" i="7"/>
  <c r="V42238" i="7"/>
  <c r="V42239" i="7"/>
  <c r="V42240" i="7"/>
  <c r="V42241" i="7"/>
  <c r="V42242" i="7"/>
  <c r="V42243" i="7"/>
  <c r="V42244" i="7"/>
  <c r="V42245" i="7"/>
  <c r="V42246" i="7"/>
  <c r="V42247" i="7"/>
  <c r="V42248" i="7"/>
  <c r="V42249" i="7"/>
  <c r="V42250" i="7"/>
  <c r="V42251" i="7"/>
  <c r="V42252" i="7"/>
  <c r="V42253" i="7"/>
  <c r="V42254" i="7"/>
  <c r="V42255" i="7"/>
  <c r="V42256" i="7"/>
  <c r="V42257" i="7"/>
  <c r="V42258" i="7"/>
  <c r="V42259" i="7"/>
  <c r="V42260" i="7"/>
  <c r="V42261" i="7"/>
  <c r="V42262" i="7"/>
  <c r="V42263" i="7"/>
  <c r="V42264" i="7"/>
  <c r="V42265" i="7"/>
  <c r="V42266" i="7"/>
  <c r="V42267" i="7"/>
  <c r="V42268" i="7"/>
  <c r="V42269" i="7"/>
  <c r="V42270" i="7"/>
  <c r="V42271" i="7"/>
  <c r="V42272" i="7"/>
  <c r="V42273" i="7"/>
  <c r="V42274" i="7"/>
  <c r="V42275" i="7"/>
  <c r="V42276" i="7"/>
  <c r="V42277" i="7"/>
  <c r="V42278" i="7"/>
  <c r="V42279" i="7"/>
  <c r="V42280" i="7"/>
  <c r="V42281" i="7"/>
  <c r="V42282" i="7"/>
  <c r="V42283" i="7"/>
  <c r="V42284" i="7"/>
  <c r="V42285" i="7"/>
  <c r="V42286" i="7"/>
  <c r="V42287" i="7"/>
  <c r="V42288" i="7"/>
  <c r="V42289" i="7"/>
  <c r="V42290" i="7"/>
  <c r="V42291" i="7"/>
  <c r="V42292" i="7"/>
  <c r="V42293" i="7"/>
  <c r="V42294" i="7"/>
  <c r="V42295" i="7"/>
  <c r="V42296" i="7"/>
  <c r="V42297" i="7"/>
  <c r="V42298" i="7"/>
  <c r="V42299" i="7"/>
  <c r="V42300" i="7"/>
  <c r="V42301" i="7"/>
  <c r="V42302" i="7"/>
  <c r="V42303" i="7"/>
  <c r="V42304" i="7"/>
  <c r="V42305" i="7"/>
  <c r="V42306" i="7"/>
  <c r="V42307" i="7"/>
  <c r="V42308" i="7"/>
  <c r="V42309" i="7"/>
  <c r="V42310" i="7"/>
  <c r="V42311" i="7"/>
  <c r="V42312" i="7"/>
  <c r="V42313" i="7"/>
  <c r="V42314" i="7"/>
  <c r="V42315" i="7"/>
  <c r="V42316" i="7"/>
  <c r="V42317" i="7"/>
  <c r="V42318" i="7"/>
  <c r="V42319" i="7"/>
  <c r="V42320" i="7"/>
  <c r="V42321" i="7"/>
  <c r="V42322" i="7"/>
  <c r="V42323" i="7"/>
  <c r="V42324" i="7"/>
  <c r="V42325" i="7"/>
  <c r="V42326" i="7"/>
  <c r="V42327" i="7"/>
  <c r="V42328" i="7"/>
  <c r="V42329" i="7"/>
  <c r="V42330" i="7"/>
  <c r="V42331" i="7"/>
  <c r="V42332" i="7"/>
  <c r="V42333" i="7"/>
  <c r="V42334" i="7"/>
  <c r="V42335" i="7"/>
  <c r="V42336" i="7"/>
  <c r="V42337" i="7"/>
  <c r="V42338" i="7"/>
  <c r="V42339" i="7"/>
  <c r="V42340" i="7"/>
  <c r="V42341" i="7"/>
  <c r="V42342" i="7"/>
  <c r="V42343" i="7"/>
  <c r="V42344" i="7"/>
  <c r="V42345" i="7"/>
  <c r="V42346" i="7"/>
  <c r="V42347" i="7"/>
  <c r="V42348" i="7"/>
  <c r="V42349" i="7"/>
  <c r="V42350" i="7"/>
  <c r="V42351" i="7"/>
  <c r="V42352" i="7"/>
  <c r="V42353" i="7"/>
  <c r="V42354" i="7"/>
  <c r="V42355" i="7"/>
  <c r="V42356" i="7"/>
  <c r="V42357" i="7"/>
  <c r="V42358" i="7"/>
  <c r="V42359" i="7"/>
  <c r="V42360" i="7"/>
  <c r="V42361" i="7"/>
  <c r="V42362" i="7"/>
  <c r="V42363" i="7"/>
  <c r="V42364" i="7"/>
  <c r="V42365" i="7"/>
  <c r="V42366" i="7"/>
  <c r="V42367" i="7"/>
  <c r="V42368" i="7"/>
  <c r="V42369" i="7"/>
  <c r="V42370" i="7"/>
  <c r="V42371" i="7"/>
  <c r="V42372" i="7"/>
  <c r="V42373" i="7"/>
  <c r="V42374" i="7"/>
  <c r="V42375" i="7"/>
  <c r="V42376" i="7"/>
  <c r="V42377" i="7"/>
  <c r="V42378" i="7"/>
  <c r="V42379" i="7"/>
  <c r="V42380" i="7"/>
  <c r="V42381" i="7"/>
  <c r="V42382" i="7"/>
  <c r="V42383" i="7"/>
  <c r="V42384" i="7"/>
  <c r="V42385" i="7"/>
  <c r="V42386" i="7"/>
  <c r="V42387" i="7"/>
  <c r="V42388" i="7"/>
  <c r="V42389" i="7"/>
  <c r="V42390" i="7"/>
  <c r="V42391" i="7"/>
  <c r="V42392" i="7"/>
  <c r="V42393" i="7"/>
  <c r="V42394" i="7"/>
  <c r="V42395" i="7"/>
  <c r="V42396" i="7"/>
  <c r="V42397" i="7"/>
  <c r="V42398" i="7"/>
  <c r="V42399" i="7"/>
  <c r="V42400" i="7"/>
  <c r="V42401" i="7"/>
  <c r="V42402" i="7"/>
  <c r="V42403" i="7"/>
  <c r="V42404" i="7"/>
  <c r="V42405" i="7"/>
  <c r="V42406" i="7"/>
  <c r="V42407" i="7"/>
  <c r="V42408" i="7"/>
  <c r="V42409" i="7"/>
  <c r="V42410" i="7"/>
  <c r="V42411" i="7"/>
  <c r="V42412" i="7"/>
  <c r="V42413" i="7"/>
  <c r="V42414" i="7"/>
  <c r="V42415" i="7"/>
  <c r="V42416" i="7"/>
  <c r="V42417" i="7"/>
  <c r="V42418" i="7"/>
  <c r="V42419" i="7"/>
  <c r="V42420" i="7"/>
  <c r="V42421" i="7"/>
  <c r="V42422" i="7"/>
  <c r="V42423" i="7"/>
  <c r="V42424" i="7"/>
  <c r="V42425" i="7"/>
  <c r="V42426" i="7"/>
  <c r="V42427" i="7"/>
  <c r="V42428" i="7"/>
  <c r="V42429" i="7"/>
  <c r="V42430" i="7"/>
  <c r="V42431" i="7"/>
  <c r="V42432" i="7"/>
  <c r="V42433" i="7"/>
  <c r="V42434" i="7"/>
  <c r="V42435" i="7"/>
  <c r="V42436" i="7"/>
  <c r="V42437" i="7"/>
  <c r="V42438" i="7"/>
  <c r="V42439" i="7"/>
  <c r="V42440" i="7"/>
  <c r="V42441" i="7"/>
  <c r="V42442" i="7"/>
  <c r="V42443" i="7"/>
  <c r="V42444" i="7"/>
  <c r="V42445" i="7"/>
  <c r="V42446" i="7"/>
  <c r="V42447" i="7"/>
  <c r="V42448" i="7"/>
  <c r="V42449" i="7"/>
  <c r="V42450" i="7"/>
  <c r="V42451" i="7"/>
  <c r="V42452" i="7"/>
  <c r="V42453" i="7"/>
  <c r="V42454" i="7"/>
  <c r="V42455" i="7"/>
  <c r="V42456" i="7"/>
  <c r="V42457" i="7"/>
  <c r="V42458" i="7"/>
  <c r="V42459" i="7"/>
  <c r="V42460" i="7"/>
  <c r="V42461" i="7"/>
  <c r="V42462" i="7"/>
  <c r="V42463" i="7"/>
  <c r="V42464" i="7"/>
  <c r="V42465" i="7"/>
  <c r="V42466" i="7"/>
  <c r="V42467" i="7"/>
  <c r="V42468" i="7"/>
  <c r="V42469" i="7"/>
  <c r="V42470" i="7"/>
  <c r="V42471" i="7"/>
  <c r="V42472" i="7"/>
  <c r="V42473" i="7"/>
  <c r="V42474" i="7"/>
  <c r="V42475" i="7"/>
  <c r="V42476" i="7"/>
  <c r="V42477" i="7"/>
  <c r="V42478" i="7"/>
  <c r="V42479" i="7"/>
  <c r="V42480" i="7"/>
  <c r="V42481" i="7"/>
  <c r="V42482" i="7"/>
  <c r="V42483" i="7"/>
  <c r="V42484" i="7"/>
  <c r="V42485" i="7"/>
  <c r="V42486" i="7"/>
  <c r="V42487" i="7"/>
  <c r="V42488" i="7"/>
  <c r="V42489" i="7"/>
  <c r="V42490" i="7"/>
  <c r="V42491" i="7"/>
  <c r="V42492" i="7"/>
  <c r="V42493" i="7"/>
  <c r="V42494" i="7"/>
  <c r="V42495" i="7"/>
  <c r="V42496" i="7"/>
  <c r="V42497" i="7"/>
  <c r="V42498" i="7"/>
  <c r="V42499" i="7"/>
  <c r="V42500" i="7"/>
  <c r="V42501" i="7"/>
  <c r="V42502" i="7"/>
  <c r="V42503" i="7"/>
  <c r="V42504" i="7"/>
  <c r="V42505" i="7"/>
  <c r="V42506" i="7"/>
  <c r="V42507" i="7"/>
  <c r="V42508" i="7"/>
  <c r="V42509" i="7"/>
  <c r="V42510" i="7"/>
  <c r="V42511" i="7"/>
  <c r="V42512" i="7"/>
  <c r="V42513" i="7"/>
  <c r="V42514" i="7"/>
  <c r="V42515" i="7"/>
  <c r="V42516" i="7"/>
  <c r="V42517" i="7"/>
  <c r="V42518" i="7"/>
  <c r="V42519" i="7"/>
  <c r="V42520" i="7"/>
  <c r="V42521" i="7"/>
  <c r="V42522" i="7"/>
  <c r="V42523" i="7"/>
  <c r="V42524" i="7"/>
  <c r="V42525" i="7"/>
  <c r="V42526" i="7"/>
  <c r="V42527" i="7"/>
  <c r="V42528" i="7"/>
  <c r="V42529" i="7"/>
  <c r="V42530" i="7"/>
  <c r="V42531" i="7"/>
  <c r="V42532" i="7"/>
  <c r="V42533" i="7"/>
  <c r="V42534" i="7"/>
  <c r="V42535" i="7"/>
  <c r="V42536" i="7"/>
  <c r="V42537" i="7"/>
  <c r="V42538" i="7"/>
  <c r="V42539" i="7"/>
  <c r="V42540" i="7"/>
  <c r="V42541" i="7"/>
  <c r="V42542" i="7"/>
  <c r="V42543" i="7"/>
  <c r="V42544" i="7"/>
  <c r="V42545" i="7"/>
  <c r="V42546" i="7"/>
  <c r="V42547" i="7"/>
  <c r="V42548" i="7"/>
  <c r="V42549" i="7"/>
  <c r="V42550" i="7"/>
  <c r="V42551" i="7"/>
  <c r="V42552" i="7"/>
  <c r="V42553" i="7"/>
  <c r="V42554" i="7"/>
  <c r="V42555" i="7"/>
  <c r="V42556" i="7"/>
  <c r="V42557" i="7"/>
  <c r="V42558" i="7"/>
  <c r="V42559" i="7"/>
  <c r="V42560" i="7"/>
  <c r="V42561" i="7"/>
  <c r="V42562" i="7"/>
  <c r="V42563" i="7"/>
  <c r="V42564" i="7"/>
  <c r="V42565" i="7"/>
  <c r="V42566" i="7"/>
  <c r="V42567" i="7"/>
  <c r="V42568" i="7"/>
  <c r="V42569" i="7"/>
  <c r="V42570" i="7"/>
  <c r="V42571" i="7"/>
  <c r="V42572" i="7"/>
  <c r="V42573" i="7"/>
  <c r="V42574" i="7"/>
  <c r="V42575" i="7"/>
  <c r="V42576" i="7"/>
  <c r="V42577" i="7"/>
  <c r="V42578" i="7"/>
  <c r="V42579" i="7"/>
  <c r="V42580" i="7"/>
  <c r="V42581" i="7"/>
  <c r="V42582" i="7"/>
  <c r="V42583" i="7"/>
  <c r="V42584" i="7"/>
  <c r="V42585" i="7"/>
  <c r="V42586" i="7"/>
  <c r="V42587" i="7"/>
  <c r="V42588" i="7"/>
  <c r="V42589" i="7"/>
  <c r="V42590" i="7"/>
  <c r="V42591" i="7"/>
  <c r="V42592" i="7"/>
  <c r="V42593" i="7"/>
  <c r="V42594" i="7"/>
  <c r="V42595" i="7"/>
  <c r="V42596" i="7"/>
  <c r="V42597" i="7"/>
  <c r="V42598" i="7"/>
  <c r="V42599" i="7"/>
  <c r="V42600" i="7"/>
  <c r="V42601" i="7"/>
  <c r="V42602" i="7"/>
  <c r="V42603" i="7"/>
  <c r="V42604" i="7"/>
  <c r="V42605" i="7"/>
  <c r="V42606" i="7"/>
  <c r="V42607" i="7"/>
  <c r="V42608" i="7"/>
  <c r="V42609" i="7"/>
  <c r="V42610" i="7"/>
  <c r="V42611" i="7"/>
  <c r="V42612" i="7"/>
  <c r="V42613" i="7"/>
  <c r="V42614" i="7"/>
  <c r="V42615" i="7"/>
  <c r="V42616" i="7"/>
  <c r="V42617" i="7"/>
  <c r="V42618" i="7"/>
  <c r="V42619" i="7"/>
  <c r="V42620" i="7"/>
  <c r="V42621" i="7"/>
  <c r="V42622" i="7"/>
  <c r="V42623" i="7"/>
  <c r="V42624" i="7"/>
  <c r="V42625" i="7"/>
  <c r="V42626" i="7"/>
  <c r="V42627" i="7"/>
  <c r="V42628" i="7"/>
  <c r="V42629" i="7"/>
  <c r="V42630" i="7"/>
  <c r="V42631" i="7"/>
  <c r="V42632" i="7"/>
  <c r="V42633" i="7"/>
  <c r="V42634" i="7"/>
  <c r="V42635" i="7"/>
  <c r="V42636" i="7"/>
  <c r="V42637" i="7"/>
  <c r="V42638" i="7"/>
  <c r="V42639" i="7"/>
  <c r="V42640" i="7"/>
  <c r="V42641" i="7"/>
  <c r="V42642" i="7"/>
  <c r="V42643" i="7"/>
  <c r="V42644" i="7"/>
  <c r="V42645" i="7"/>
  <c r="V42646" i="7"/>
  <c r="V42647" i="7"/>
  <c r="V42648" i="7"/>
  <c r="V42649" i="7"/>
  <c r="V42650" i="7"/>
  <c r="V42651" i="7"/>
  <c r="V42652" i="7"/>
  <c r="V42653" i="7"/>
  <c r="V42654" i="7"/>
  <c r="V42655" i="7"/>
  <c r="V42656" i="7"/>
  <c r="V42657" i="7"/>
  <c r="V42658" i="7"/>
  <c r="V42659" i="7"/>
  <c r="V42660" i="7"/>
  <c r="V42661" i="7"/>
  <c r="V42662" i="7"/>
  <c r="V42663" i="7"/>
  <c r="V42664" i="7"/>
  <c r="V42665" i="7"/>
  <c r="V42666" i="7"/>
  <c r="V42667" i="7"/>
  <c r="V42668" i="7"/>
  <c r="V42669" i="7"/>
  <c r="V42670" i="7"/>
  <c r="V42671" i="7"/>
  <c r="V42672" i="7"/>
  <c r="V42673" i="7"/>
  <c r="V42674" i="7"/>
  <c r="V42675" i="7"/>
  <c r="V42676" i="7"/>
  <c r="V42677" i="7"/>
  <c r="V42678" i="7"/>
  <c r="V42679" i="7"/>
  <c r="V42680" i="7"/>
  <c r="V42681" i="7"/>
  <c r="V42682" i="7"/>
  <c r="V42683" i="7"/>
  <c r="V42684" i="7"/>
  <c r="V42685" i="7"/>
  <c r="V42686" i="7"/>
  <c r="V42687" i="7"/>
  <c r="V42688" i="7"/>
  <c r="V42689" i="7"/>
  <c r="V42690" i="7"/>
  <c r="V42691" i="7"/>
  <c r="V42692" i="7"/>
  <c r="V42693" i="7"/>
  <c r="V42694" i="7"/>
  <c r="V42695" i="7"/>
  <c r="V42696" i="7"/>
  <c r="V42697" i="7"/>
  <c r="V42698" i="7"/>
  <c r="V42699" i="7"/>
  <c r="V42700" i="7"/>
  <c r="V42701" i="7"/>
  <c r="V42702" i="7"/>
  <c r="V42703" i="7"/>
  <c r="V42704" i="7"/>
  <c r="V42705" i="7"/>
  <c r="V42706" i="7"/>
  <c r="V42707" i="7"/>
  <c r="V42708" i="7"/>
  <c r="V42709" i="7"/>
  <c r="V42710" i="7"/>
  <c r="V42711" i="7"/>
  <c r="V42712" i="7"/>
  <c r="V42713" i="7"/>
  <c r="V42714" i="7"/>
  <c r="V42715" i="7"/>
  <c r="V42716" i="7"/>
  <c r="V42717" i="7"/>
  <c r="V42718" i="7"/>
  <c r="V42719" i="7"/>
  <c r="V42720" i="7"/>
  <c r="V42721" i="7"/>
  <c r="V42722" i="7"/>
  <c r="V42723" i="7"/>
  <c r="V42724" i="7"/>
  <c r="V42725" i="7"/>
  <c r="V42726" i="7"/>
  <c r="V42727" i="7"/>
  <c r="V42728" i="7"/>
  <c r="V42729" i="7"/>
  <c r="V42730" i="7"/>
  <c r="V42731" i="7"/>
  <c r="V42732" i="7"/>
  <c r="V42733" i="7"/>
  <c r="V42734" i="7"/>
  <c r="V42735" i="7"/>
  <c r="V42736" i="7"/>
  <c r="V42737" i="7"/>
  <c r="V42738" i="7"/>
  <c r="V42739" i="7"/>
  <c r="V42740" i="7"/>
  <c r="V42741" i="7"/>
  <c r="V42742" i="7"/>
  <c r="V42743" i="7"/>
  <c r="V42744" i="7"/>
  <c r="V42745" i="7"/>
  <c r="V42746" i="7"/>
  <c r="V42747" i="7"/>
  <c r="V42748" i="7"/>
  <c r="V42749" i="7"/>
  <c r="V42750" i="7"/>
  <c r="V42751" i="7"/>
  <c r="V42752" i="7"/>
  <c r="V42753" i="7"/>
  <c r="V42754" i="7"/>
  <c r="V42755" i="7"/>
  <c r="V42756" i="7"/>
  <c r="V42757" i="7"/>
  <c r="V42758" i="7"/>
  <c r="V42759" i="7"/>
  <c r="V42760" i="7"/>
  <c r="V42761" i="7"/>
  <c r="V42762" i="7"/>
  <c r="V42763" i="7"/>
  <c r="V42764" i="7"/>
  <c r="V42765" i="7"/>
  <c r="V42766" i="7"/>
  <c r="V42767" i="7"/>
  <c r="V42768" i="7"/>
  <c r="V42769" i="7"/>
  <c r="V42770" i="7"/>
  <c r="V42771" i="7"/>
  <c r="V42772" i="7"/>
  <c r="V42773" i="7"/>
  <c r="V42774" i="7"/>
  <c r="V42775" i="7"/>
  <c r="V42776" i="7"/>
  <c r="V42777" i="7"/>
  <c r="V42778" i="7"/>
  <c r="V42779" i="7"/>
  <c r="V42780" i="7"/>
  <c r="V42781" i="7"/>
  <c r="V42782" i="7"/>
  <c r="V42783" i="7"/>
  <c r="V42784" i="7"/>
  <c r="V42785" i="7"/>
  <c r="V42786" i="7"/>
  <c r="V42787" i="7"/>
  <c r="V42788" i="7"/>
  <c r="V42789" i="7"/>
  <c r="V42790" i="7"/>
  <c r="V42791" i="7"/>
  <c r="V42792" i="7"/>
  <c r="V42793" i="7"/>
  <c r="V42794" i="7"/>
  <c r="V42795" i="7"/>
  <c r="V42796" i="7"/>
  <c r="V42797" i="7"/>
  <c r="V42798" i="7"/>
  <c r="V42799" i="7"/>
  <c r="V42800" i="7"/>
  <c r="V42801" i="7"/>
  <c r="V42802" i="7"/>
  <c r="V42803" i="7"/>
  <c r="V42804" i="7"/>
  <c r="V42805" i="7"/>
  <c r="V42806" i="7"/>
  <c r="V42807" i="7"/>
  <c r="V42808" i="7"/>
  <c r="V42809" i="7"/>
  <c r="V42810" i="7"/>
  <c r="V42811" i="7"/>
  <c r="V42812" i="7"/>
  <c r="V42813" i="7"/>
  <c r="V42814" i="7"/>
  <c r="V42815" i="7"/>
  <c r="V42816" i="7"/>
  <c r="V42817" i="7"/>
  <c r="V42818" i="7"/>
  <c r="V42819" i="7"/>
  <c r="V42820" i="7"/>
  <c r="V42821" i="7"/>
  <c r="V42822" i="7"/>
  <c r="V42823" i="7"/>
  <c r="V42824" i="7"/>
  <c r="V42825" i="7"/>
  <c r="V42826" i="7"/>
  <c r="V42827" i="7"/>
  <c r="V42828" i="7"/>
  <c r="V42829" i="7"/>
  <c r="V42830" i="7"/>
  <c r="V42831" i="7"/>
  <c r="V42832" i="7"/>
  <c r="V42833" i="7"/>
  <c r="V42834" i="7"/>
  <c r="V42835" i="7"/>
  <c r="V42836" i="7"/>
  <c r="V42837" i="7"/>
  <c r="V42838" i="7"/>
  <c r="V42839" i="7"/>
  <c r="V42840" i="7"/>
  <c r="V42841" i="7"/>
  <c r="V42842" i="7"/>
  <c r="V42843" i="7"/>
  <c r="V42844" i="7"/>
  <c r="V42845" i="7"/>
  <c r="V42846" i="7"/>
  <c r="V42847" i="7"/>
  <c r="V42848" i="7"/>
  <c r="V42849" i="7"/>
  <c r="V42850" i="7"/>
  <c r="V42851" i="7"/>
  <c r="V42852" i="7"/>
  <c r="V42853" i="7"/>
  <c r="V42854" i="7"/>
  <c r="V42855" i="7"/>
  <c r="V42856" i="7"/>
  <c r="V42857" i="7"/>
  <c r="V42858" i="7"/>
  <c r="V42859" i="7"/>
  <c r="V42860" i="7"/>
  <c r="V42861" i="7"/>
  <c r="V42862" i="7"/>
  <c r="V42863" i="7"/>
  <c r="V42864" i="7"/>
  <c r="V42865" i="7"/>
  <c r="V42866" i="7"/>
  <c r="V42867" i="7"/>
  <c r="V42868" i="7"/>
  <c r="V42869" i="7"/>
  <c r="V42870" i="7"/>
  <c r="V42871" i="7"/>
  <c r="V42872" i="7"/>
  <c r="V42873" i="7"/>
  <c r="V42874" i="7"/>
  <c r="V42875" i="7"/>
  <c r="V42876" i="7"/>
  <c r="V42877" i="7"/>
  <c r="V42878" i="7"/>
  <c r="V42879" i="7"/>
  <c r="V42880" i="7"/>
  <c r="V42881" i="7"/>
  <c r="V42882" i="7"/>
  <c r="V42883" i="7"/>
  <c r="V42884" i="7"/>
  <c r="V42885" i="7"/>
  <c r="V42886" i="7"/>
  <c r="V42887" i="7"/>
  <c r="V42888" i="7"/>
  <c r="V42889" i="7"/>
  <c r="V42890" i="7"/>
  <c r="V42891" i="7"/>
  <c r="V42892" i="7"/>
  <c r="V42893" i="7"/>
  <c r="V42894" i="7"/>
  <c r="V42895" i="7"/>
  <c r="V42896" i="7"/>
  <c r="V42897" i="7"/>
  <c r="V42898" i="7"/>
  <c r="V42899" i="7"/>
  <c r="V42900" i="7"/>
  <c r="V42901" i="7"/>
  <c r="V42902" i="7"/>
  <c r="V42903" i="7"/>
  <c r="V42904" i="7"/>
  <c r="V42905" i="7"/>
  <c r="V42906" i="7"/>
  <c r="V42907" i="7"/>
  <c r="V42908" i="7"/>
  <c r="V42909" i="7"/>
  <c r="V42910" i="7"/>
  <c r="V42911" i="7"/>
  <c r="V42912" i="7"/>
  <c r="V42913" i="7"/>
  <c r="V42914" i="7"/>
  <c r="V42915" i="7"/>
  <c r="V42916" i="7"/>
  <c r="V42917" i="7"/>
  <c r="V42918" i="7"/>
  <c r="V42919" i="7"/>
  <c r="V42920" i="7"/>
  <c r="V42921" i="7"/>
  <c r="V42922" i="7"/>
  <c r="V42923" i="7"/>
  <c r="V42924" i="7"/>
  <c r="V42925" i="7"/>
  <c r="V42926" i="7"/>
  <c r="V42927" i="7"/>
  <c r="V42928" i="7"/>
  <c r="V42929" i="7"/>
  <c r="V42930" i="7"/>
  <c r="V42931" i="7"/>
  <c r="V42932" i="7"/>
  <c r="V42933" i="7"/>
  <c r="V42934" i="7"/>
  <c r="V42935" i="7"/>
  <c r="V42936" i="7"/>
  <c r="V42937" i="7"/>
  <c r="V42938" i="7"/>
  <c r="V42939" i="7"/>
  <c r="V42940" i="7"/>
  <c r="V42941" i="7"/>
  <c r="V42942" i="7"/>
  <c r="V42943" i="7"/>
  <c r="V42944" i="7"/>
  <c r="V42945" i="7"/>
  <c r="V42946" i="7"/>
  <c r="V42947" i="7"/>
  <c r="V42948" i="7"/>
  <c r="V42949" i="7"/>
  <c r="V42950" i="7"/>
  <c r="V42951" i="7"/>
  <c r="V42952" i="7"/>
  <c r="V42953" i="7"/>
  <c r="V42954" i="7"/>
  <c r="V42955" i="7"/>
  <c r="V42956" i="7"/>
  <c r="V42957" i="7"/>
  <c r="V42958" i="7"/>
  <c r="V42959" i="7"/>
  <c r="V42960" i="7"/>
  <c r="V42961" i="7"/>
  <c r="V42962" i="7"/>
  <c r="V42963" i="7"/>
  <c r="V42964" i="7"/>
  <c r="V42965" i="7"/>
  <c r="V42966" i="7"/>
  <c r="V42967" i="7"/>
  <c r="V42968" i="7"/>
  <c r="V42969" i="7"/>
  <c r="V42970" i="7"/>
  <c r="V42971" i="7"/>
  <c r="V42972" i="7"/>
  <c r="V42973" i="7"/>
  <c r="V42974" i="7"/>
  <c r="V42975" i="7"/>
  <c r="V42976" i="7"/>
  <c r="V42977" i="7"/>
  <c r="V42978" i="7"/>
  <c r="V42979" i="7"/>
  <c r="V42980" i="7"/>
  <c r="V42981" i="7"/>
  <c r="V42982" i="7"/>
  <c r="V42983" i="7"/>
  <c r="V42984" i="7"/>
  <c r="V42985" i="7"/>
  <c r="V42986" i="7"/>
  <c r="V42987" i="7"/>
  <c r="V42988" i="7"/>
  <c r="V42989" i="7"/>
  <c r="V42990" i="7"/>
  <c r="V42991" i="7"/>
  <c r="V42992" i="7"/>
  <c r="V42993" i="7"/>
  <c r="V42994" i="7"/>
  <c r="V42995" i="7"/>
  <c r="V42996" i="7"/>
  <c r="V42997" i="7"/>
  <c r="V42998" i="7"/>
  <c r="V42999" i="7"/>
  <c r="V43000" i="7"/>
  <c r="V43001" i="7"/>
  <c r="V43002" i="7"/>
  <c r="V43003" i="7"/>
  <c r="V43004" i="7"/>
  <c r="V43005" i="7"/>
  <c r="V43006" i="7"/>
  <c r="V43007" i="7"/>
  <c r="V43008" i="7"/>
  <c r="V43009" i="7"/>
  <c r="V43010" i="7"/>
  <c r="V43011" i="7"/>
  <c r="V43012" i="7"/>
  <c r="V43013" i="7"/>
  <c r="V43014" i="7"/>
  <c r="V43015" i="7"/>
  <c r="V43016" i="7"/>
  <c r="V43017" i="7"/>
  <c r="V43018" i="7"/>
  <c r="V43019" i="7"/>
  <c r="V43020" i="7"/>
  <c r="V43021" i="7"/>
  <c r="V43022" i="7"/>
  <c r="V43023" i="7"/>
  <c r="V43024" i="7"/>
  <c r="V43025" i="7"/>
  <c r="V43026" i="7"/>
  <c r="V43027" i="7"/>
  <c r="V43028" i="7"/>
  <c r="V43029" i="7"/>
  <c r="V43030" i="7"/>
  <c r="V43031" i="7"/>
  <c r="V43032" i="7"/>
  <c r="V43033" i="7"/>
  <c r="V43034" i="7"/>
  <c r="V43035" i="7"/>
  <c r="V43036" i="7"/>
  <c r="V43037" i="7"/>
  <c r="V43038" i="7"/>
  <c r="V43039" i="7"/>
  <c r="V43040" i="7"/>
  <c r="V43041" i="7"/>
  <c r="V43042" i="7"/>
  <c r="V43043" i="7"/>
  <c r="V43044" i="7"/>
  <c r="V43045" i="7"/>
  <c r="V43046" i="7"/>
  <c r="V43047" i="7"/>
  <c r="V43048" i="7"/>
  <c r="V43049" i="7"/>
  <c r="V43050" i="7"/>
  <c r="V43051" i="7"/>
  <c r="V43052" i="7"/>
  <c r="V43053" i="7"/>
  <c r="V43054" i="7"/>
  <c r="V43055" i="7"/>
  <c r="V43056" i="7"/>
  <c r="V43057" i="7"/>
  <c r="V43058" i="7"/>
  <c r="V43059" i="7"/>
  <c r="V43060" i="7"/>
  <c r="V43061" i="7"/>
  <c r="V43062" i="7"/>
  <c r="V43063" i="7"/>
  <c r="V43064" i="7"/>
  <c r="V43065" i="7"/>
  <c r="V43066" i="7"/>
  <c r="V43067" i="7"/>
  <c r="V43068" i="7"/>
  <c r="V43069" i="7"/>
  <c r="V43070" i="7"/>
  <c r="V43071" i="7"/>
  <c r="V43072" i="7"/>
  <c r="V43073" i="7"/>
  <c r="V43074" i="7"/>
  <c r="V43075" i="7"/>
  <c r="V43076" i="7"/>
  <c r="V43077" i="7"/>
  <c r="V43078" i="7"/>
  <c r="V43079" i="7"/>
  <c r="V43080" i="7"/>
  <c r="V43081" i="7"/>
  <c r="V43082" i="7"/>
  <c r="V43083" i="7"/>
  <c r="V43084" i="7"/>
  <c r="V43085" i="7"/>
  <c r="V43086" i="7"/>
  <c r="V43087" i="7"/>
  <c r="V43088" i="7"/>
  <c r="V43089" i="7"/>
  <c r="V43090" i="7"/>
  <c r="V43091" i="7"/>
  <c r="V43092" i="7"/>
  <c r="V43093" i="7"/>
  <c r="V43094" i="7"/>
  <c r="V43095" i="7"/>
  <c r="V43096" i="7"/>
  <c r="V43097" i="7"/>
  <c r="V43098" i="7"/>
  <c r="V43099" i="7"/>
  <c r="V43100" i="7"/>
  <c r="V43101" i="7"/>
  <c r="V43102" i="7"/>
  <c r="V43103" i="7"/>
  <c r="V43104" i="7"/>
  <c r="V43105" i="7"/>
  <c r="V43106" i="7"/>
  <c r="V43107" i="7"/>
  <c r="V43108" i="7"/>
  <c r="V43109" i="7"/>
  <c r="V43110" i="7"/>
  <c r="V43111" i="7"/>
  <c r="V43112" i="7"/>
  <c r="V43113" i="7"/>
  <c r="V43114" i="7"/>
  <c r="V43115" i="7"/>
  <c r="V43116" i="7"/>
  <c r="V43117" i="7"/>
  <c r="V43118" i="7"/>
  <c r="V43119" i="7"/>
  <c r="V43120" i="7"/>
  <c r="V43121" i="7"/>
  <c r="V43122" i="7"/>
  <c r="V43123" i="7"/>
  <c r="V43124" i="7"/>
  <c r="V43125" i="7"/>
  <c r="V43126" i="7"/>
  <c r="V43127" i="7"/>
  <c r="V43128" i="7"/>
  <c r="V43129" i="7"/>
  <c r="V43130" i="7"/>
  <c r="V43131" i="7"/>
  <c r="V43132" i="7"/>
  <c r="V43133" i="7"/>
  <c r="V43134" i="7"/>
  <c r="V43135" i="7"/>
  <c r="V43136" i="7"/>
  <c r="V43137" i="7"/>
  <c r="V43138" i="7"/>
  <c r="V43139" i="7"/>
  <c r="V43140" i="7"/>
  <c r="V43141" i="7"/>
  <c r="V43142" i="7"/>
  <c r="V43143" i="7"/>
  <c r="V43144" i="7"/>
  <c r="V43145" i="7"/>
  <c r="V43146" i="7"/>
  <c r="V43147" i="7"/>
  <c r="V43148" i="7"/>
  <c r="V43149" i="7"/>
  <c r="V43150" i="7"/>
  <c r="V43151" i="7"/>
  <c r="V43152" i="7"/>
  <c r="V43153" i="7"/>
  <c r="V43154" i="7"/>
  <c r="V43155" i="7"/>
  <c r="V43156" i="7"/>
  <c r="V43157" i="7"/>
  <c r="V43158" i="7"/>
  <c r="V43159" i="7"/>
  <c r="V43160" i="7"/>
  <c r="V43161" i="7"/>
  <c r="V43162" i="7"/>
  <c r="V43163" i="7"/>
  <c r="V43164" i="7"/>
  <c r="V43165" i="7"/>
  <c r="V43166" i="7"/>
  <c r="V43167" i="7"/>
  <c r="V43168" i="7"/>
  <c r="V43169" i="7"/>
  <c r="V43170" i="7"/>
  <c r="V43171" i="7"/>
  <c r="V43172" i="7"/>
  <c r="V43173" i="7"/>
  <c r="V43174" i="7"/>
  <c r="V43175" i="7"/>
  <c r="V43176" i="7"/>
  <c r="V43177" i="7"/>
  <c r="V43178" i="7"/>
  <c r="V43179" i="7"/>
  <c r="V43180" i="7"/>
  <c r="V43181" i="7"/>
  <c r="V43182" i="7"/>
  <c r="V43183" i="7"/>
  <c r="V43184" i="7"/>
  <c r="V43185" i="7"/>
  <c r="V43186" i="7"/>
  <c r="V43187" i="7"/>
  <c r="V43188" i="7"/>
  <c r="V43189" i="7"/>
  <c r="V43190" i="7"/>
  <c r="V43191" i="7"/>
  <c r="V43192" i="7"/>
  <c r="V43193" i="7"/>
  <c r="V43194" i="7"/>
  <c r="V43195" i="7"/>
  <c r="V43196" i="7"/>
  <c r="V43197" i="7"/>
  <c r="V43198" i="7"/>
  <c r="V43199" i="7"/>
  <c r="V43200" i="7"/>
  <c r="V43201" i="7"/>
  <c r="V43202" i="7"/>
  <c r="V43203" i="7"/>
  <c r="V43204" i="7"/>
  <c r="V43205" i="7"/>
  <c r="V43206" i="7"/>
  <c r="V43207" i="7"/>
  <c r="V43208" i="7"/>
  <c r="V43209" i="7"/>
  <c r="V43210" i="7"/>
  <c r="V43211" i="7"/>
  <c r="V43212" i="7"/>
  <c r="V43213" i="7"/>
  <c r="V43214" i="7"/>
  <c r="V43215" i="7"/>
  <c r="V43216" i="7"/>
  <c r="V43217" i="7"/>
  <c r="V43218" i="7"/>
  <c r="V43219" i="7"/>
  <c r="V43220" i="7"/>
  <c r="V43221" i="7"/>
  <c r="V43222" i="7"/>
  <c r="V43223" i="7"/>
  <c r="V43224" i="7"/>
  <c r="V43225" i="7"/>
  <c r="V43226" i="7"/>
  <c r="V43227" i="7"/>
  <c r="V43228" i="7"/>
  <c r="V43229" i="7"/>
  <c r="V43230" i="7"/>
  <c r="V43231" i="7"/>
  <c r="V43232" i="7"/>
  <c r="V43233" i="7"/>
  <c r="V43234" i="7"/>
  <c r="V43235" i="7"/>
  <c r="V43236" i="7"/>
  <c r="V43237" i="7"/>
  <c r="V43238" i="7"/>
  <c r="V43239" i="7"/>
  <c r="V43240" i="7"/>
  <c r="V43241" i="7"/>
  <c r="V43242" i="7"/>
  <c r="V43243" i="7"/>
  <c r="V43244" i="7"/>
  <c r="V43245" i="7"/>
  <c r="V43246" i="7"/>
  <c r="V43247" i="7"/>
  <c r="V43248" i="7"/>
  <c r="V43249" i="7"/>
  <c r="V43250" i="7"/>
  <c r="V43251" i="7"/>
  <c r="V43252" i="7"/>
  <c r="V43253" i="7"/>
  <c r="V43254" i="7"/>
  <c r="V43255" i="7"/>
  <c r="V43256" i="7"/>
  <c r="V43257" i="7"/>
  <c r="V43258" i="7"/>
  <c r="V43259" i="7"/>
  <c r="V43260" i="7"/>
  <c r="V43261" i="7"/>
  <c r="V43262" i="7"/>
  <c r="V43263" i="7"/>
  <c r="V43264" i="7"/>
  <c r="V43265" i="7"/>
  <c r="V43266" i="7"/>
  <c r="V43267" i="7"/>
  <c r="V43268" i="7"/>
  <c r="V43269" i="7"/>
  <c r="V43270" i="7"/>
  <c r="V43271" i="7"/>
  <c r="V43272" i="7"/>
  <c r="V43273" i="7"/>
  <c r="V43274" i="7"/>
  <c r="V43275" i="7"/>
  <c r="V43276" i="7"/>
  <c r="V43277" i="7"/>
  <c r="V43278" i="7"/>
  <c r="V43279" i="7"/>
  <c r="V43280" i="7"/>
  <c r="V43281" i="7"/>
  <c r="V43282" i="7"/>
  <c r="V43283" i="7"/>
  <c r="V43284" i="7"/>
  <c r="V43285" i="7"/>
  <c r="V43286" i="7"/>
  <c r="V43287" i="7"/>
  <c r="V43288" i="7"/>
  <c r="V43289" i="7"/>
  <c r="V43290" i="7"/>
  <c r="V43291" i="7"/>
  <c r="V43292" i="7"/>
  <c r="V43293" i="7"/>
  <c r="V43294" i="7"/>
  <c r="V43295" i="7"/>
  <c r="V43296" i="7"/>
  <c r="V43297" i="7"/>
  <c r="V43298" i="7"/>
  <c r="V43299" i="7"/>
  <c r="V43300" i="7"/>
  <c r="V43301" i="7"/>
  <c r="V43302" i="7"/>
  <c r="V43303" i="7"/>
  <c r="V43304" i="7"/>
  <c r="V43305" i="7"/>
  <c r="V43306" i="7"/>
  <c r="V43307" i="7"/>
  <c r="V43308" i="7"/>
  <c r="V43309" i="7"/>
  <c r="V43310" i="7"/>
  <c r="V43311" i="7"/>
  <c r="V43312" i="7"/>
  <c r="V43313" i="7"/>
  <c r="V43314" i="7"/>
  <c r="V43315" i="7"/>
  <c r="V43316" i="7"/>
  <c r="V43317" i="7"/>
  <c r="V43318" i="7"/>
  <c r="V43319" i="7"/>
  <c r="V43320" i="7"/>
  <c r="V43321" i="7"/>
  <c r="V43322" i="7"/>
  <c r="V43323" i="7"/>
  <c r="V43324" i="7"/>
  <c r="V43325" i="7"/>
  <c r="V43326" i="7"/>
  <c r="V43327" i="7"/>
  <c r="V43328" i="7"/>
  <c r="V43329" i="7"/>
  <c r="V43330" i="7"/>
  <c r="V43331" i="7"/>
  <c r="V43332" i="7"/>
  <c r="V43333" i="7"/>
  <c r="V43334" i="7"/>
  <c r="V43335" i="7"/>
  <c r="V43336" i="7"/>
  <c r="V43337" i="7"/>
  <c r="V43338" i="7"/>
  <c r="V43339" i="7"/>
  <c r="V43340" i="7"/>
  <c r="V43341" i="7"/>
  <c r="V43342" i="7"/>
  <c r="V43343" i="7"/>
  <c r="V43344" i="7"/>
  <c r="V43345" i="7"/>
  <c r="V43346" i="7"/>
  <c r="V43347" i="7"/>
  <c r="V43348" i="7"/>
  <c r="V43349" i="7"/>
  <c r="V43350" i="7"/>
  <c r="V43351" i="7"/>
  <c r="V43352" i="7"/>
  <c r="V43353" i="7"/>
  <c r="V43354" i="7"/>
  <c r="V43355" i="7"/>
  <c r="V43356" i="7"/>
  <c r="V43357" i="7"/>
  <c r="V43358" i="7"/>
  <c r="V43359" i="7"/>
  <c r="V43360" i="7"/>
  <c r="V43361" i="7"/>
  <c r="V43362" i="7"/>
  <c r="V43363" i="7"/>
  <c r="V43364" i="7"/>
  <c r="V43365" i="7"/>
  <c r="V43366" i="7"/>
  <c r="V43367" i="7"/>
  <c r="V43368" i="7"/>
  <c r="V43369" i="7"/>
  <c r="V43370" i="7"/>
  <c r="V43371" i="7"/>
  <c r="V43372" i="7"/>
  <c r="V43373" i="7"/>
  <c r="V43374" i="7"/>
  <c r="V43375" i="7"/>
  <c r="V43376" i="7"/>
  <c r="V43377" i="7"/>
  <c r="V43378" i="7"/>
  <c r="V43379" i="7"/>
  <c r="V43380" i="7"/>
  <c r="V43381" i="7"/>
  <c r="V43382" i="7"/>
  <c r="V43383" i="7"/>
  <c r="V43384" i="7"/>
  <c r="V43385" i="7"/>
  <c r="V43386" i="7"/>
  <c r="V43387" i="7"/>
  <c r="V43388" i="7"/>
  <c r="V43389" i="7"/>
  <c r="V43390" i="7"/>
  <c r="V43391" i="7"/>
  <c r="V43392" i="7"/>
  <c r="V43393" i="7"/>
  <c r="V43394" i="7"/>
  <c r="V43395" i="7"/>
  <c r="V43396" i="7"/>
  <c r="V43397" i="7"/>
  <c r="V43398" i="7"/>
  <c r="V43399" i="7"/>
  <c r="V43400" i="7"/>
  <c r="V43401" i="7"/>
  <c r="V43402" i="7"/>
  <c r="V43403" i="7"/>
  <c r="V43404" i="7"/>
  <c r="V43405" i="7"/>
  <c r="V43406" i="7"/>
  <c r="V43407" i="7"/>
  <c r="V43408" i="7"/>
  <c r="V43409" i="7"/>
  <c r="V43410" i="7"/>
  <c r="V43411" i="7"/>
  <c r="V43412" i="7"/>
  <c r="V43413" i="7"/>
  <c r="V43414" i="7"/>
  <c r="V43415" i="7"/>
  <c r="V43416" i="7"/>
  <c r="V43417" i="7"/>
  <c r="V43418" i="7"/>
  <c r="V43419" i="7"/>
  <c r="V43420" i="7"/>
  <c r="V43421" i="7"/>
  <c r="V43422" i="7"/>
  <c r="V43423" i="7"/>
  <c r="V43424" i="7"/>
  <c r="V43425" i="7"/>
  <c r="V43426" i="7"/>
  <c r="V43427" i="7"/>
  <c r="V43428" i="7"/>
  <c r="V43429" i="7"/>
  <c r="V43430" i="7"/>
  <c r="V43431" i="7"/>
  <c r="V43432" i="7"/>
  <c r="V43433" i="7"/>
  <c r="V43434" i="7"/>
  <c r="V43435" i="7"/>
  <c r="V43436" i="7"/>
  <c r="V43437" i="7"/>
  <c r="V43438" i="7"/>
  <c r="V43439" i="7"/>
  <c r="V43440" i="7"/>
  <c r="V43441" i="7"/>
  <c r="V43442" i="7"/>
  <c r="V43443" i="7"/>
  <c r="V43444" i="7"/>
  <c r="V43445" i="7"/>
  <c r="V43446" i="7"/>
  <c r="V43447" i="7"/>
  <c r="V43448" i="7"/>
  <c r="V43449" i="7"/>
  <c r="V43450" i="7"/>
  <c r="V43451" i="7"/>
  <c r="V43452" i="7"/>
  <c r="V43453" i="7"/>
  <c r="V43454" i="7"/>
  <c r="V43455" i="7"/>
  <c r="V43456" i="7"/>
  <c r="V43457" i="7"/>
  <c r="V43458" i="7"/>
  <c r="V43459" i="7"/>
  <c r="V43460" i="7"/>
  <c r="V43461" i="7"/>
  <c r="V43462" i="7"/>
  <c r="V43463" i="7"/>
  <c r="V43464" i="7"/>
  <c r="V43465" i="7"/>
  <c r="V43466" i="7"/>
  <c r="V43467" i="7"/>
  <c r="V43468" i="7"/>
  <c r="V43469" i="7"/>
  <c r="V43470" i="7"/>
  <c r="V43471" i="7"/>
  <c r="V43472" i="7"/>
  <c r="V43473" i="7"/>
  <c r="V43474" i="7"/>
  <c r="V43475" i="7"/>
  <c r="V43476" i="7"/>
  <c r="V43477" i="7"/>
  <c r="V43478" i="7"/>
  <c r="V43479" i="7"/>
  <c r="V43480" i="7"/>
  <c r="V43481" i="7"/>
  <c r="V43482" i="7"/>
  <c r="V43483" i="7"/>
  <c r="V43484" i="7"/>
  <c r="V43485" i="7"/>
  <c r="V43486" i="7"/>
  <c r="V43487" i="7"/>
  <c r="V43488" i="7"/>
  <c r="V43489" i="7"/>
  <c r="V43490" i="7"/>
  <c r="V43491" i="7"/>
  <c r="V43492" i="7"/>
  <c r="V43493" i="7"/>
  <c r="V43494" i="7"/>
  <c r="V43495" i="7"/>
  <c r="V43496" i="7"/>
  <c r="V43497" i="7"/>
  <c r="V43498" i="7"/>
  <c r="V43499" i="7"/>
  <c r="V43500" i="7"/>
  <c r="V43501" i="7"/>
  <c r="V43502" i="7"/>
  <c r="V43503" i="7"/>
  <c r="V43504" i="7"/>
  <c r="V43505" i="7"/>
  <c r="V43506" i="7"/>
  <c r="V43507" i="7"/>
  <c r="V43508" i="7"/>
  <c r="V43509" i="7"/>
  <c r="V43510" i="7"/>
  <c r="V43511" i="7"/>
  <c r="V43512" i="7"/>
  <c r="V43513" i="7"/>
  <c r="V43514" i="7"/>
  <c r="V43515" i="7"/>
  <c r="V43516" i="7"/>
  <c r="V43517" i="7"/>
  <c r="V43518" i="7"/>
  <c r="V43519" i="7"/>
  <c r="V43520" i="7"/>
  <c r="V43521" i="7"/>
  <c r="V43522" i="7"/>
  <c r="V43523" i="7"/>
  <c r="V43524" i="7"/>
  <c r="V43525" i="7"/>
  <c r="V43526" i="7"/>
  <c r="V43527" i="7"/>
  <c r="V43528" i="7"/>
  <c r="V43529" i="7"/>
  <c r="V43530" i="7"/>
  <c r="V43531" i="7"/>
  <c r="V43532" i="7"/>
  <c r="V43533" i="7"/>
  <c r="V43534" i="7"/>
  <c r="V43535" i="7"/>
  <c r="V43536" i="7"/>
  <c r="V43537" i="7"/>
  <c r="V43538" i="7"/>
  <c r="V43539" i="7"/>
  <c r="V43540" i="7"/>
  <c r="V43541" i="7"/>
  <c r="V43542" i="7"/>
  <c r="V43543" i="7"/>
  <c r="V43544" i="7"/>
  <c r="V43545" i="7"/>
  <c r="V43546" i="7"/>
  <c r="V43547" i="7"/>
  <c r="V43548" i="7"/>
  <c r="V43549" i="7"/>
  <c r="V43550" i="7"/>
  <c r="V43551" i="7"/>
  <c r="V43552" i="7"/>
  <c r="V43553" i="7"/>
  <c r="V43554" i="7"/>
  <c r="V43555" i="7"/>
  <c r="V43556" i="7"/>
  <c r="V43557" i="7"/>
  <c r="V43558" i="7"/>
  <c r="V43559" i="7"/>
  <c r="V43560" i="7"/>
  <c r="V43561" i="7"/>
  <c r="V43562" i="7"/>
  <c r="V43563" i="7"/>
  <c r="V43564" i="7"/>
  <c r="V43565" i="7"/>
  <c r="V43566" i="7"/>
  <c r="V43567" i="7"/>
  <c r="V43568" i="7"/>
  <c r="V43569" i="7"/>
  <c r="V43570" i="7"/>
  <c r="V43571" i="7"/>
  <c r="V43572" i="7"/>
  <c r="V43573" i="7"/>
  <c r="V43574" i="7"/>
  <c r="V43575" i="7"/>
  <c r="V43576" i="7"/>
  <c r="V43577" i="7"/>
  <c r="V43578" i="7"/>
  <c r="V43579" i="7"/>
  <c r="V43580" i="7"/>
  <c r="V43581" i="7"/>
  <c r="V43582" i="7"/>
  <c r="V43583" i="7"/>
  <c r="V43584" i="7"/>
  <c r="V43585" i="7"/>
  <c r="V43586" i="7"/>
  <c r="V43587" i="7"/>
  <c r="V43588" i="7"/>
  <c r="V43589" i="7"/>
  <c r="V43590" i="7"/>
  <c r="V43591" i="7"/>
  <c r="V43592" i="7"/>
  <c r="V43593" i="7"/>
  <c r="V43594" i="7"/>
  <c r="V43595" i="7"/>
  <c r="V43596" i="7"/>
  <c r="V43597" i="7"/>
  <c r="V43598" i="7"/>
  <c r="V43599" i="7"/>
  <c r="V43600" i="7"/>
  <c r="V43601" i="7"/>
  <c r="V43602" i="7"/>
  <c r="V43603" i="7"/>
  <c r="V43604" i="7"/>
  <c r="V43605" i="7"/>
  <c r="V43606" i="7"/>
  <c r="V43607" i="7"/>
  <c r="V43608" i="7"/>
  <c r="V43609" i="7"/>
  <c r="V43610" i="7"/>
  <c r="V43611" i="7"/>
  <c r="V43612" i="7"/>
  <c r="V43613" i="7"/>
  <c r="V43614" i="7"/>
  <c r="V43615" i="7"/>
  <c r="V43616" i="7"/>
  <c r="V43617" i="7"/>
  <c r="V43618" i="7"/>
  <c r="V43619" i="7"/>
  <c r="V43620" i="7"/>
  <c r="V43621" i="7"/>
  <c r="V43622" i="7"/>
  <c r="V43623" i="7"/>
  <c r="V43624" i="7"/>
  <c r="V43625" i="7"/>
  <c r="V43626" i="7"/>
  <c r="V43627" i="7"/>
  <c r="V43628" i="7"/>
  <c r="V43629" i="7"/>
  <c r="V43630" i="7"/>
  <c r="V43631" i="7"/>
  <c r="V43632" i="7"/>
  <c r="V43633" i="7"/>
  <c r="V43634" i="7"/>
  <c r="V43635" i="7"/>
  <c r="V43636" i="7"/>
  <c r="V43637" i="7"/>
  <c r="V43638" i="7"/>
  <c r="V43639" i="7"/>
  <c r="V43640" i="7"/>
  <c r="V43641" i="7"/>
  <c r="V43642" i="7"/>
  <c r="V43643" i="7"/>
  <c r="V43644" i="7"/>
  <c r="V43645" i="7"/>
  <c r="V43646" i="7"/>
  <c r="V43647" i="7"/>
  <c r="V43648" i="7"/>
  <c r="V43649" i="7"/>
  <c r="V43650" i="7"/>
  <c r="V43651" i="7"/>
  <c r="V43652" i="7"/>
  <c r="V43653" i="7"/>
  <c r="V43654" i="7"/>
  <c r="V43655" i="7"/>
  <c r="V43656" i="7"/>
  <c r="V43657" i="7"/>
  <c r="V43658" i="7"/>
  <c r="V43659" i="7"/>
  <c r="V43660" i="7"/>
  <c r="V43661" i="7"/>
  <c r="V43662" i="7"/>
  <c r="V43663" i="7"/>
  <c r="V43664" i="7"/>
  <c r="V43665" i="7"/>
  <c r="V43666" i="7"/>
  <c r="V43667" i="7"/>
  <c r="V43668" i="7"/>
  <c r="V43669" i="7"/>
  <c r="V43670" i="7"/>
  <c r="V43671" i="7"/>
  <c r="V43672" i="7"/>
  <c r="V43673" i="7"/>
  <c r="V43674" i="7"/>
  <c r="V43675" i="7"/>
  <c r="V43676" i="7"/>
  <c r="V43677" i="7"/>
  <c r="V43678" i="7"/>
  <c r="V43679" i="7"/>
  <c r="V43680" i="7"/>
  <c r="V43681" i="7"/>
  <c r="V43682" i="7"/>
  <c r="V43683" i="7"/>
  <c r="V43684" i="7"/>
  <c r="V43685" i="7"/>
  <c r="V43686" i="7"/>
  <c r="V43687" i="7"/>
  <c r="V43688" i="7"/>
  <c r="V43689" i="7"/>
  <c r="V43690" i="7"/>
  <c r="V43691" i="7"/>
  <c r="V43692" i="7"/>
  <c r="V43693" i="7"/>
  <c r="V43694" i="7"/>
  <c r="V43695" i="7"/>
  <c r="V43696" i="7"/>
  <c r="V43697" i="7"/>
  <c r="V43698" i="7"/>
  <c r="V43699" i="7"/>
  <c r="V43700" i="7"/>
  <c r="V43701" i="7"/>
  <c r="V43702" i="7"/>
  <c r="V43703" i="7"/>
  <c r="V43704" i="7"/>
  <c r="V43705" i="7"/>
  <c r="V43706" i="7"/>
  <c r="V43707" i="7"/>
  <c r="V43708" i="7"/>
  <c r="V43709" i="7"/>
  <c r="V43710" i="7"/>
  <c r="V43711" i="7"/>
  <c r="V43712" i="7"/>
  <c r="V43713" i="7"/>
  <c r="V43714" i="7"/>
  <c r="V43715" i="7"/>
  <c r="V43716" i="7"/>
  <c r="V43717" i="7"/>
  <c r="V43718" i="7"/>
  <c r="V43719" i="7"/>
  <c r="V43720" i="7"/>
  <c r="V43721" i="7"/>
  <c r="V43722" i="7"/>
  <c r="V43723" i="7"/>
  <c r="V43724" i="7"/>
  <c r="V43725" i="7"/>
  <c r="V43726" i="7"/>
  <c r="V43727" i="7"/>
  <c r="V43728" i="7"/>
  <c r="V43729" i="7"/>
  <c r="V43730" i="7"/>
  <c r="V43731" i="7"/>
  <c r="V43732" i="7"/>
  <c r="V43733" i="7"/>
  <c r="V43734" i="7"/>
  <c r="V43735" i="7"/>
  <c r="V43736" i="7"/>
  <c r="V43737" i="7"/>
  <c r="V43738" i="7"/>
  <c r="V43739" i="7"/>
  <c r="V43740" i="7"/>
  <c r="V43741" i="7"/>
  <c r="V43742" i="7"/>
  <c r="V43743" i="7"/>
  <c r="V43744" i="7"/>
  <c r="V43745" i="7"/>
  <c r="V43746" i="7"/>
  <c r="V43747" i="7"/>
  <c r="V43748" i="7"/>
  <c r="V43749" i="7"/>
  <c r="V43750" i="7"/>
  <c r="V43751" i="7"/>
  <c r="V43752" i="7"/>
  <c r="V43753" i="7"/>
  <c r="V43754" i="7"/>
  <c r="V43755" i="7"/>
  <c r="V43756" i="7"/>
  <c r="V43757" i="7"/>
  <c r="V43758" i="7"/>
  <c r="V43759" i="7"/>
  <c r="V43760" i="7"/>
  <c r="V43761" i="7"/>
  <c r="V43762" i="7"/>
  <c r="V43763" i="7"/>
  <c r="V43764" i="7"/>
  <c r="V43765" i="7"/>
  <c r="V43766" i="7"/>
  <c r="V43767" i="7"/>
  <c r="V43768" i="7"/>
  <c r="V43769" i="7"/>
  <c r="V43770" i="7"/>
  <c r="V43771" i="7"/>
  <c r="V43772" i="7"/>
  <c r="V43773" i="7"/>
  <c r="V43774" i="7"/>
  <c r="V43775" i="7"/>
  <c r="V43776" i="7"/>
  <c r="V43777" i="7"/>
  <c r="V43778" i="7"/>
  <c r="V43779" i="7"/>
  <c r="V43780" i="7"/>
  <c r="V43781" i="7"/>
  <c r="V43782" i="7"/>
  <c r="V43783" i="7"/>
  <c r="V43784" i="7"/>
  <c r="V43785" i="7"/>
  <c r="V43786" i="7"/>
  <c r="V43787" i="7"/>
  <c r="V43788" i="7"/>
  <c r="V43789" i="7"/>
  <c r="V43790" i="7"/>
  <c r="V43791" i="7"/>
  <c r="V43792" i="7"/>
  <c r="V43793" i="7"/>
  <c r="V43794" i="7"/>
  <c r="V43795" i="7"/>
  <c r="V43796" i="7"/>
  <c r="V43797" i="7"/>
  <c r="V43798" i="7"/>
  <c r="V43799" i="7"/>
  <c r="V43800" i="7"/>
  <c r="V43801" i="7"/>
  <c r="V43802" i="7"/>
  <c r="V43803" i="7"/>
  <c r="V43804" i="7"/>
  <c r="V43805" i="7"/>
  <c r="V43806" i="7"/>
  <c r="V43807" i="7"/>
  <c r="V43808" i="7"/>
  <c r="V43809" i="7"/>
  <c r="V43810" i="7"/>
  <c r="V43811" i="7"/>
  <c r="V43812" i="7"/>
  <c r="V43813" i="7"/>
  <c r="V43814" i="7"/>
  <c r="V43815" i="7"/>
  <c r="V43816" i="7"/>
  <c r="V43817" i="7"/>
  <c r="V43818" i="7"/>
  <c r="V43819" i="7"/>
  <c r="V43820" i="7"/>
  <c r="V43821" i="7"/>
  <c r="V43822" i="7"/>
  <c r="V43823" i="7"/>
  <c r="V43824" i="7"/>
  <c r="V43825" i="7"/>
  <c r="V43826" i="7"/>
  <c r="V43827" i="7"/>
  <c r="V43828" i="7"/>
  <c r="V43829" i="7"/>
  <c r="V43830" i="7"/>
  <c r="V43831" i="7"/>
  <c r="V43832" i="7"/>
  <c r="V43833" i="7"/>
  <c r="V43834" i="7"/>
  <c r="V43835" i="7"/>
  <c r="V43836" i="7"/>
  <c r="V43837" i="7"/>
  <c r="V43838" i="7"/>
  <c r="V43839" i="7"/>
  <c r="V43840" i="7"/>
  <c r="V43841" i="7"/>
  <c r="V43842" i="7"/>
  <c r="V43843" i="7"/>
  <c r="V43844" i="7"/>
  <c r="V43845" i="7"/>
  <c r="V43846" i="7"/>
  <c r="V43847" i="7"/>
  <c r="V43848" i="7"/>
  <c r="V43849" i="7"/>
  <c r="V43850" i="7"/>
  <c r="V43851" i="7"/>
  <c r="V43852" i="7"/>
  <c r="V43853" i="7"/>
  <c r="V43854" i="7"/>
  <c r="V43855" i="7"/>
  <c r="V43856" i="7"/>
  <c r="V43857" i="7"/>
  <c r="V43858" i="7"/>
  <c r="V43859" i="7"/>
  <c r="V43860" i="7"/>
  <c r="V43861" i="7"/>
  <c r="V43862" i="7"/>
  <c r="V43863" i="7"/>
  <c r="V43864" i="7"/>
  <c r="V43865" i="7"/>
  <c r="V43866" i="7"/>
  <c r="V43867" i="7"/>
  <c r="V43868" i="7"/>
  <c r="V43869" i="7"/>
  <c r="V43870" i="7"/>
  <c r="V43871" i="7"/>
  <c r="V43872" i="7"/>
  <c r="V43873" i="7"/>
  <c r="V43874" i="7"/>
  <c r="V43875" i="7"/>
  <c r="V43876" i="7"/>
  <c r="V43877" i="7"/>
  <c r="V43878" i="7"/>
  <c r="V43879" i="7"/>
  <c r="V43880" i="7"/>
  <c r="V43881" i="7"/>
  <c r="V43882" i="7"/>
  <c r="V43883" i="7"/>
  <c r="V43884" i="7"/>
  <c r="V43885" i="7"/>
  <c r="V43886" i="7"/>
  <c r="V43887" i="7"/>
  <c r="V43888" i="7"/>
  <c r="V43889" i="7"/>
  <c r="V43890" i="7"/>
  <c r="V43891" i="7"/>
  <c r="V43892" i="7"/>
  <c r="V43893" i="7"/>
  <c r="V43894" i="7"/>
  <c r="V43895" i="7"/>
  <c r="V43896" i="7"/>
  <c r="V43897" i="7"/>
  <c r="V43898" i="7"/>
  <c r="V43899" i="7"/>
  <c r="V43900" i="7"/>
  <c r="V43901" i="7"/>
  <c r="V43902" i="7"/>
  <c r="V43903" i="7"/>
  <c r="V43904" i="7"/>
  <c r="V43905" i="7"/>
  <c r="V43906" i="7"/>
  <c r="V43907" i="7"/>
  <c r="V43908" i="7"/>
  <c r="V43909" i="7"/>
  <c r="V43910" i="7"/>
  <c r="V43911" i="7"/>
  <c r="V43912" i="7"/>
  <c r="V43913" i="7"/>
  <c r="V43914" i="7"/>
  <c r="V43915" i="7"/>
  <c r="V43916" i="7"/>
  <c r="V43917" i="7"/>
  <c r="V43918" i="7"/>
  <c r="V43919" i="7"/>
  <c r="V43920" i="7"/>
  <c r="V43921" i="7"/>
  <c r="V43922" i="7"/>
  <c r="V43923" i="7"/>
  <c r="V43924" i="7"/>
  <c r="V43925" i="7"/>
  <c r="V43926" i="7"/>
  <c r="V43927" i="7"/>
  <c r="V43928" i="7"/>
  <c r="V43929" i="7"/>
  <c r="V43930" i="7"/>
  <c r="V43931" i="7"/>
  <c r="V43932" i="7"/>
  <c r="V43933" i="7"/>
  <c r="V43934" i="7"/>
  <c r="V43935" i="7"/>
  <c r="V43936" i="7"/>
  <c r="V43937" i="7"/>
  <c r="V43938" i="7"/>
  <c r="V43939" i="7"/>
  <c r="V43940" i="7"/>
  <c r="V43941" i="7"/>
  <c r="V43942" i="7"/>
  <c r="V43943" i="7"/>
  <c r="V43944" i="7"/>
  <c r="V43945" i="7"/>
  <c r="V43946" i="7"/>
  <c r="V43947" i="7"/>
  <c r="V43948" i="7"/>
  <c r="V43949" i="7"/>
  <c r="V43950" i="7"/>
  <c r="V43951" i="7"/>
  <c r="V43952" i="7"/>
  <c r="V43953" i="7"/>
  <c r="V43954" i="7"/>
  <c r="V43955" i="7"/>
  <c r="V43956" i="7"/>
  <c r="V43957" i="7"/>
  <c r="V43958" i="7"/>
  <c r="V43959" i="7"/>
  <c r="V43960" i="7"/>
  <c r="V43961" i="7"/>
  <c r="V43962" i="7"/>
  <c r="V43963" i="7"/>
  <c r="V43964" i="7"/>
  <c r="V43965" i="7"/>
  <c r="V43966" i="7"/>
  <c r="V43967" i="7"/>
  <c r="V43968" i="7"/>
  <c r="V43969" i="7"/>
  <c r="V43970" i="7"/>
  <c r="V43971" i="7"/>
  <c r="V43972" i="7"/>
  <c r="V43973" i="7"/>
  <c r="V43974" i="7"/>
  <c r="V43975" i="7"/>
  <c r="V43976" i="7"/>
  <c r="V43977" i="7"/>
  <c r="V43978" i="7"/>
  <c r="V43979" i="7"/>
  <c r="V43980" i="7"/>
  <c r="V43981" i="7"/>
  <c r="V43982" i="7"/>
  <c r="V43983" i="7"/>
  <c r="V43984" i="7"/>
  <c r="V43985" i="7"/>
  <c r="V43986" i="7"/>
  <c r="V43987" i="7"/>
  <c r="V43988" i="7"/>
  <c r="V43989" i="7"/>
  <c r="V43990" i="7"/>
  <c r="V43991" i="7"/>
  <c r="V43992" i="7"/>
  <c r="V43993" i="7"/>
  <c r="V43994" i="7"/>
  <c r="V43995" i="7"/>
  <c r="V43996" i="7"/>
  <c r="V43997" i="7"/>
  <c r="V43998" i="7"/>
  <c r="V43999" i="7"/>
  <c r="V44000" i="7"/>
  <c r="V44001" i="7"/>
  <c r="V44002" i="7"/>
  <c r="V44003" i="7"/>
  <c r="V44004" i="7"/>
  <c r="V44005" i="7"/>
  <c r="V44006" i="7"/>
  <c r="V44007" i="7"/>
  <c r="V44008" i="7"/>
  <c r="V44009" i="7"/>
  <c r="V44010" i="7"/>
  <c r="V44011" i="7"/>
  <c r="V44012" i="7"/>
  <c r="V44013" i="7"/>
  <c r="V44014" i="7"/>
  <c r="V44015" i="7"/>
  <c r="V44016" i="7"/>
  <c r="V44017" i="7"/>
  <c r="V44018" i="7"/>
  <c r="V44019" i="7"/>
  <c r="V44020" i="7"/>
  <c r="V44021" i="7"/>
  <c r="V44022" i="7"/>
  <c r="V44023" i="7"/>
  <c r="V44024" i="7"/>
  <c r="V44025" i="7"/>
  <c r="V44026" i="7"/>
  <c r="V44027" i="7"/>
  <c r="V44028" i="7"/>
  <c r="V44029" i="7"/>
  <c r="V44030" i="7"/>
  <c r="V44031" i="7"/>
  <c r="V44032" i="7"/>
  <c r="V44033" i="7"/>
  <c r="V44034" i="7"/>
  <c r="V44035" i="7"/>
  <c r="V44036" i="7"/>
  <c r="V44037" i="7"/>
  <c r="V44038" i="7"/>
  <c r="V44039" i="7"/>
  <c r="V44040" i="7"/>
  <c r="V44041" i="7"/>
  <c r="V44042" i="7"/>
  <c r="V44043" i="7"/>
  <c r="V44044" i="7"/>
  <c r="V44045" i="7"/>
  <c r="V44046" i="7"/>
  <c r="V44047" i="7"/>
  <c r="V44048" i="7"/>
  <c r="V44049" i="7"/>
  <c r="V44050" i="7"/>
  <c r="V44051" i="7"/>
  <c r="V44052" i="7"/>
  <c r="V44053" i="7"/>
  <c r="V44054" i="7"/>
  <c r="V44055" i="7"/>
  <c r="V44056" i="7"/>
  <c r="V44057" i="7"/>
  <c r="V44058" i="7"/>
  <c r="V44059" i="7"/>
  <c r="V44060" i="7"/>
  <c r="V44061" i="7"/>
  <c r="V44062" i="7"/>
  <c r="V44063" i="7"/>
  <c r="V44064" i="7"/>
  <c r="V44065" i="7"/>
  <c r="V44066" i="7"/>
  <c r="V44067" i="7"/>
  <c r="V44068" i="7"/>
  <c r="V44069" i="7"/>
  <c r="V44070" i="7"/>
  <c r="V44071" i="7"/>
  <c r="V44072" i="7"/>
  <c r="V44073" i="7"/>
  <c r="V44074" i="7"/>
  <c r="V44075" i="7"/>
  <c r="V44076" i="7"/>
  <c r="V44077" i="7"/>
  <c r="V44078" i="7"/>
  <c r="V44079" i="7"/>
  <c r="V44080" i="7"/>
  <c r="V44081" i="7"/>
  <c r="V44082" i="7"/>
  <c r="V44083" i="7"/>
  <c r="V44084" i="7"/>
  <c r="V44085" i="7"/>
  <c r="V44086" i="7"/>
  <c r="V44087" i="7"/>
  <c r="V44088" i="7"/>
  <c r="V44089" i="7"/>
  <c r="V44090" i="7"/>
  <c r="V44091" i="7"/>
  <c r="V44092" i="7"/>
  <c r="V44093" i="7"/>
  <c r="V44094" i="7"/>
  <c r="V44095" i="7"/>
  <c r="V44096" i="7"/>
  <c r="V44097" i="7"/>
  <c r="V44098" i="7"/>
  <c r="V44099" i="7"/>
  <c r="V44100" i="7"/>
  <c r="V44101" i="7"/>
  <c r="V44102" i="7"/>
  <c r="V44103" i="7"/>
  <c r="V44104" i="7"/>
  <c r="V44105" i="7"/>
  <c r="V44106" i="7"/>
  <c r="V44107" i="7"/>
  <c r="V44108" i="7"/>
  <c r="V44109" i="7"/>
  <c r="V44110" i="7"/>
  <c r="V44111" i="7"/>
  <c r="V44112" i="7"/>
  <c r="V44113" i="7"/>
  <c r="V44114" i="7"/>
  <c r="V44115" i="7"/>
  <c r="V44116" i="7"/>
  <c r="V44117" i="7"/>
  <c r="V44118" i="7"/>
  <c r="V44119" i="7"/>
  <c r="V44120" i="7"/>
  <c r="V44121" i="7"/>
  <c r="V44122" i="7"/>
  <c r="V44123" i="7"/>
  <c r="V44124" i="7"/>
  <c r="V44125" i="7"/>
  <c r="V44126" i="7"/>
  <c r="V44127" i="7"/>
  <c r="V44128" i="7"/>
  <c r="V44129" i="7"/>
  <c r="V44130" i="7"/>
  <c r="V44131" i="7"/>
  <c r="V44132" i="7"/>
  <c r="V44133" i="7"/>
  <c r="V44134" i="7"/>
  <c r="V44135" i="7"/>
  <c r="V44136" i="7"/>
  <c r="V44137" i="7"/>
  <c r="V44138" i="7"/>
  <c r="V44139" i="7"/>
  <c r="V44140" i="7"/>
  <c r="V44141" i="7"/>
  <c r="V44142" i="7"/>
  <c r="V44143" i="7"/>
  <c r="V44144" i="7"/>
  <c r="V44145" i="7"/>
  <c r="V44146" i="7"/>
  <c r="V44147" i="7"/>
  <c r="V44148" i="7"/>
  <c r="V44149" i="7"/>
  <c r="V44150" i="7"/>
  <c r="V44151" i="7"/>
  <c r="V44152" i="7"/>
  <c r="V44153" i="7"/>
  <c r="V44154" i="7"/>
  <c r="V44155" i="7"/>
  <c r="V44156" i="7"/>
  <c r="V44157" i="7"/>
  <c r="V44158" i="7"/>
  <c r="V44159" i="7"/>
  <c r="V44160" i="7"/>
  <c r="V44161" i="7"/>
  <c r="V44162" i="7"/>
  <c r="V44163" i="7"/>
  <c r="V44164" i="7"/>
  <c r="V44165" i="7"/>
  <c r="V44166" i="7"/>
  <c r="V44167" i="7"/>
  <c r="V44168" i="7"/>
  <c r="V44169" i="7"/>
  <c r="V44170" i="7"/>
  <c r="V44171" i="7"/>
  <c r="V44172" i="7"/>
  <c r="V44173" i="7"/>
  <c r="V44174" i="7"/>
  <c r="V44175" i="7"/>
  <c r="V44176" i="7"/>
  <c r="V44177" i="7"/>
  <c r="V44178" i="7"/>
  <c r="V44179" i="7"/>
  <c r="V44180" i="7"/>
  <c r="V44181" i="7"/>
  <c r="V44182" i="7"/>
  <c r="V44183" i="7"/>
  <c r="V44184" i="7"/>
  <c r="V44185" i="7"/>
  <c r="V44186" i="7"/>
  <c r="V44187" i="7"/>
  <c r="V44188" i="7"/>
  <c r="V44189" i="7"/>
  <c r="V44190" i="7"/>
  <c r="V44191" i="7"/>
  <c r="V44192" i="7"/>
  <c r="V44193" i="7"/>
  <c r="V44194" i="7"/>
  <c r="V44195" i="7"/>
  <c r="V44196" i="7"/>
  <c r="V44197" i="7"/>
  <c r="V44198" i="7"/>
  <c r="V44199" i="7"/>
  <c r="V44200" i="7"/>
  <c r="V44201" i="7"/>
  <c r="V44202" i="7"/>
  <c r="V44203" i="7"/>
  <c r="V44204" i="7"/>
  <c r="V44205" i="7"/>
  <c r="V44206" i="7"/>
  <c r="V44207" i="7"/>
  <c r="V44208" i="7"/>
  <c r="V44209" i="7"/>
  <c r="V44210" i="7"/>
  <c r="V44211" i="7"/>
  <c r="V44212" i="7"/>
  <c r="V44213" i="7"/>
  <c r="V44214" i="7"/>
  <c r="V44215" i="7"/>
  <c r="V44216" i="7"/>
  <c r="V44217" i="7"/>
  <c r="V44218" i="7"/>
  <c r="V44219" i="7"/>
  <c r="V44220" i="7"/>
  <c r="V44221" i="7"/>
  <c r="V44222" i="7"/>
  <c r="V44223" i="7"/>
  <c r="V44224" i="7"/>
  <c r="V44225" i="7"/>
  <c r="V44226" i="7"/>
  <c r="V44227" i="7"/>
  <c r="V44228" i="7"/>
  <c r="V44229" i="7"/>
  <c r="V44230" i="7"/>
  <c r="V44231" i="7"/>
  <c r="V44232" i="7"/>
  <c r="V44233" i="7"/>
  <c r="V44234" i="7"/>
  <c r="V44235" i="7"/>
  <c r="V44236" i="7"/>
  <c r="V44237" i="7"/>
  <c r="V44238" i="7"/>
  <c r="V44239" i="7"/>
  <c r="V44240" i="7"/>
  <c r="V44241" i="7"/>
  <c r="V44242" i="7"/>
  <c r="V44243" i="7"/>
  <c r="V44244" i="7"/>
  <c r="V44245" i="7"/>
  <c r="V44246" i="7"/>
  <c r="V44247" i="7"/>
  <c r="V44248" i="7"/>
  <c r="V44249" i="7"/>
  <c r="V44250" i="7"/>
  <c r="V44251" i="7"/>
  <c r="V44252" i="7"/>
  <c r="V44253" i="7"/>
  <c r="V44254" i="7"/>
  <c r="V44255" i="7"/>
  <c r="V44256" i="7"/>
  <c r="V44257" i="7"/>
  <c r="V44258" i="7"/>
  <c r="V44259" i="7"/>
  <c r="V44260" i="7"/>
  <c r="V44261" i="7"/>
  <c r="V44262" i="7"/>
  <c r="V44263" i="7"/>
  <c r="V44264" i="7"/>
  <c r="V44265" i="7"/>
  <c r="V44266" i="7"/>
  <c r="V44267" i="7"/>
  <c r="V44268" i="7"/>
  <c r="V44269" i="7"/>
  <c r="V44270" i="7"/>
  <c r="V44271" i="7"/>
  <c r="V44272" i="7"/>
  <c r="V44273" i="7"/>
  <c r="V44274" i="7"/>
  <c r="V44275" i="7"/>
  <c r="V44276" i="7"/>
  <c r="V44277" i="7"/>
  <c r="V44278" i="7"/>
  <c r="V44279" i="7"/>
  <c r="V44280" i="7"/>
  <c r="V44281" i="7"/>
  <c r="V44282" i="7"/>
  <c r="V44283" i="7"/>
  <c r="V44284" i="7"/>
  <c r="V44285" i="7"/>
  <c r="V44286" i="7"/>
  <c r="V44287" i="7"/>
  <c r="V44288" i="7"/>
  <c r="V44289" i="7"/>
  <c r="V44290" i="7"/>
  <c r="V44291" i="7"/>
  <c r="V44292" i="7"/>
  <c r="V44293" i="7"/>
  <c r="V44294" i="7"/>
  <c r="V44295" i="7"/>
  <c r="V44296" i="7"/>
  <c r="V44297" i="7"/>
  <c r="V44298" i="7"/>
  <c r="V44299" i="7"/>
  <c r="V44300" i="7"/>
  <c r="V44301" i="7"/>
  <c r="V44302" i="7"/>
  <c r="V44303" i="7"/>
  <c r="V44304" i="7"/>
  <c r="V44305" i="7"/>
  <c r="V44306" i="7"/>
  <c r="V44307" i="7"/>
  <c r="V44308" i="7"/>
  <c r="V44309" i="7"/>
  <c r="V44310" i="7"/>
  <c r="V44311" i="7"/>
  <c r="V44312" i="7"/>
  <c r="V44313" i="7"/>
  <c r="V44314" i="7"/>
  <c r="V44315" i="7"/>
  <c r="V44316" i="7"/>
  <c r="V44317" i="7"/>
  <c r="V44318" i="7"/>
  <c r="V44319" i="7"/>
  <c r="V44320" i="7"/>
  <c r="V44321" i="7"/>
  <c r="V44322" i="7"/>
  <c r="V44323" i="7"/>
  <c r="V44324" i="7"/>
  <c r="V44325" i="7"/>
  <c r="V44326" i="7"/>
  <c r="V44327" i="7"/>
  <c r="V44328" i="7"/>
  <c r="V44329" i="7"/>
  <c r="V44330" i="7"/>
  <c r="V44331" i="7"/>
  <c r="V44332" i="7"/>
  <c r="V44333" i="7"/>
  <c r="V44334" i="7"/>
  <c r="V44335" i="7"/>
  <c r="V44336" i="7"/>
  <c r="V44337" i="7"/>
  <c r="V44338" i="7"/>
  <c r="V44339" i="7"/>
  <c r="V44340" i="7"/>
  <c r="V44341" i="7"/>
  <c r="V44342" i="7"/>
  <c r="V44343" i="7"/>
  <c r="V44344" i="7"/>
  <c r="V44345" i="7"/>
  <c r="V44346" i="7"/>
  <c r="V44347" i="7"/>
  <c r="V44348" i="7"/>
  <c r="V44349" i="7"/>
  <c r="V44350" i="7"/>
  <c r="V44351" i="7"/>
  <c r="V44352" i="7"/>
  <c r="V44353" i="7"/>
  <c r="V44354" i="7"/>
  <c r="V44355" i="7"/>
  <c r="V44356" i="7"/>
  <c r="V44357" i="7"/>
  <c r="V44358" i="7"/>
  <c r="V44359" i="7"/>
  <c r="V44360" i="7"/>
  <c r="V44361" i="7"/>
  <c r="V44362" i="7"/>
  <c r="V44363" i="7"/>
  <c r="V44364" i="7"/>
  <c r="V44365" i="7"/>
  <c r="V44366" i="7"/>
  <c r="V44367" i="7"/>
  <c r="V44368" i="7"/>
  <c r="V44369" i="7"/>
  <c r="V44370" i="7"/>
  <c r="V44371" i="7"/>
  <c r="V44372" i="7"/>
  <c r="V44373" i="7"/>
  <c r="V44374" i="7"/>
  <c r="V44375" i="7"/>
  <c r="V44376" i="7"/>
  <c r="V44377" i="7"/>
  <c r="V44378" i="7"/>
  <c r="V44379" i="7"/>
  <c r="V44380" i="7"/>
  <c r="V44381" i="7"/>
  <c r="V44382" i="7"/>
  <c r="V44383" i="7"/>
  <c r="V44384" i="7"/>
  <c r="V44385" i="7"/>
  <c r="V44386" i="7"/>
  <c r="V44387" i="7"/>
  <c r="V44388" i="7"/>
  <c r="V44389" i="7"/>
  <c r="V44390" i="7"/>
  <c r="V44391" i="7"/>
  <c r="V44392" i="7"/>
  <c r="V44393" i="7"/>
  <c r="V44394" i="7"/>
  <c r="V44395" i="7"/>
  <c r="V44396" i="7"/>
  <c r="V44397" i="7"/>
  <c r="V44398" i="7"/>
  <c r="V44399" i="7"/>
  <c r="V44400" i="7"/>
  <c r="V44401" i="7"/>
  <c r="V44402" i="7"/>
  <c r="V44403" i="7"/>
  <c r="V44404" i="7"/>
  <c r="V44405" i="7"/>
  <c r="V44406" i="7"/>
  <c r="V44407" i="7"/>
  <c r="V44408" i="7"/>
  <c r="V44409" i="7"/>
  <c r="V44410" i="7"/>
  <c r="V44411" i="7"/>
  <c r="V44412" i="7"/>
  <c r="V44413" i="7"/>
  <c r="V44414" i="7"/>
  <c r="V44415" i="7"/>
  <c r="V44416" i="7"/>
  <c r="V44417" i="7"/>
  <c r="V44418" i="7"/>
  <c r="V44419" i="7"/>
  <c r="V44420" i="7"/>
  <c r="V44421" i="7"/>
  <c r="V44422" i="7"/>
  <c r="V44423" i="7"/>
  <c r="V44424" i="7"/>
  <c r="V44425" i="7"/>
  <c r="V44426" i="7"/>
  <c r="V44427" i="7"/>
  <c r="V44428" i="7"/>
  <c r="V44429" i="7"/>
  <c r="V44430" i="7"/>
  <c r="V44431" i="7"/>
  <c r="V44432" i="7"/>
  <c r="V44433" i="7"/>
  <c r="V44434" i="7"/>
  <c r="V44435" i="7"/>
  <c r="V44436" i="7"/>
  <c r="V44437" i="7"/>
  <c r="V44438" i="7"/>
  <c r="V44439" i="7"/>
  <c r="V44440" i="7"/>
  <c r="V44441" i="7"/>
  <c r="V44442" i="7"/>
  <c r="V44443" i="7"/>
  <c r="V44444" i="7"/>
  <c r="V44445" i="7"/>
  <c r="V44446" i="7"/>
  <c r="V44447" i="7"/>
  <c r="V44448" i="7"/>
  <c r="V44449" i="7"/>
  <c r="V44450" i="7"/>
  <c r="V44451" i="7"/>
  <c r="V44452" i="7"/>
  <c r="V44453" i="7"/>
  <c r="V44454" i="7"/>
  <c r="V44455" i="7"/>
  <c r="V44456" i="7"/>
  <c r="V44457" i="7"/>
  <c r="V44458" i="7"/>
  <c r="V44459" i="7"/>
  <c r="V44460" i="7"/>
  <c r="V44461" i="7"/>
  <c r="V44462" i="7"/>
  <c r="V44463" i="7"/>
  <c r="V44464" i="7"/>
  <c r="V44465" i="7"/>
  <c r="V44466" i="7"/>
  <c r="V44467" i="7"/>
  <c r="V44468" i="7"/>
  <c r="V44469" i="7"/>
  <c r="V44470" i="7"/>
  <c r="V44471" i="7"/>
  <c r="V44472" i="7"/>
  <c r="V44473" i="7"/>
  <c r="V44474" i="7"/>
  <c r="V44475" i="7"/>
  <c r="V44476" i="7"/>
  <c r="V44477" i="7"/>
  <c r="V44478" i="7"/>
  <c r="V44479" i="7"/>
  <c r="V44480" i="7"/>
  <c r="V44481" i="7"/>
  <c r="V44482" i="7"/>
  <c r="V44483" i="7"/>
  <c r="V44484" i="7"/>
  <c r="V44485" i="7"/>
  <c r="V44486" i="7"/>
  <c r="V44487" i="7"/>
  <c r="V44488" i="7"/>
  <c r="V44489" i="7"/>
  <c r="V44490" i="7"/>
  <c r="V44491" i="7"/>
  <c r="V44492" i="7"/>
  <c r="V44493" i="7"/>
  <c r="V44494" i="7"/>
  <c r="V44495" i="7"/>
  <c r="V44496" i="7"/>
  <c r="V44497" i="7"/>
  <c r="V44498" i="7"/>
  <c r="V44499" i="7"/>
  <c r="V44500" i="7"/>
  <c r="V44501" i="7"/>
  <c r="V44502" i="7"/>
  <c r="V44503" i="7"/>
  <c r="V44504" i="7"/>
  <c r="V44505" i="7"/>
  <c r="V44506" i="7"/>
  <c r="V44507" i="7"/>
  <c r="V44508" i="7"/>
  <c r="V44509" i="7"/>
  <c r="V44510" i="7"/>
  <c r="V44511" i="7"/>
  <c r="V44512" i="7"/>
  <c r="V44513" i="7"/>
  <c r="V44514" i="7"/>
  <c r="V44515" i="7"/>
  <c r="V44516" i="7"/>
  <c r="V44517" i="7"/>
  <c r="V44518" i="7"/>
  <c r="V44519" i="7"/>
  <c r="V44520" i="7"/>
  <c r="V44521" i="7"/>
  <c r="V44522" i="7"/>
  <c r="V44523" i="7"/>
  <c r="V44524" i="7"/>
  <c r="V44525" i="7"/>
  <c r="V44526" i="7"/>
  <c r="V44527" i="7"/>
  <c r="V44528" i="7"/>
  <c r="V44529" i="7"/>
  <c r="V44530" i="7"/>
  <c r="V44531" i="7"/>
  <c r="V44532" i="7"/>
  <c r="V44533" i="7"/>
  <c r="V44534" i="7"/>
  <c r="V44535" i="7"/>
  <c r="V44536" i="7"/>
  <c r="V44537" i="7"/>
  <c r="V44538" i="7"/>
  <c r="V44539" i="7"/>
  <c r="V44540" i="7"/>
  <c r="V44541" i="7"/>
  <c r="V44542" i="7"/>
  <c r="V44543" i="7"/>
  <c r="V44544" i="7"/>
  <c r="V44545" i="7"/>
  <c r="V44546" i="7"/>
  <c r="V44547" i="7"/>
  <c r="V44548" i="7"/>
  <c r="V44549" i="7"/>
  <c r="V44550" i="7"/>
  <c r="V44551" i="7"/>
  <c r="V44552" i="7"/>
  <c r="V44553" i="7"/>
  <c r="V44554" i="7"/>
  <c r="V44555" i="7"/>
  <c r="V44556" i="7"/>
  <c r="V44557" i="7"/>
  <c r="V44558" i="7"/>
  <c r="V44559" i="7"/>
  <c r="V44560" i="7"/>
  <c r="V44561" i="7"/>
  <c r="V44562" i="7"/>
  <c r="V44563" i="7"/>
  <c r="V44564" i="7"/>
  <c r="V44565" i="7"/>
  <c r="V44566" i="7"/>
  <c r="V44567" i="7"/>
  <c r="V44568" i="7"/>
  <c r="V44569" i="7"/>
  <c r="V44570" i="7"/>
  <c r="V44571" i="7"/>
  <c r="V44572" i="7"/>
  <c r="V44573" i="7"/>
  <c r="V44574" i="7"/>
  <c r="V44575" i="7"/>
  <c r="V44576" i="7"/>
  <c r="V44577" i="7"/>
  <c r="V44578" i="7"/>
  <c r="V44579" i="7"/>
  <c r="V44580" i="7"/>
  <c r="V44581" i="7"/>
  <c r="V44582" i="7"/>
  <c r="V44583" i="7"/>
  <c r="V44584" i="7"/>
  <c r="V44585" i="7"/>
  <c r="V44586" i="7"/>
  <c r="V44587" i="7"/>
  <c r="V44588" i="7"/>
  <c r="V44589" i="7"/>
  <c r="V44590" i="7"/>
  <c r="V44591" i="7"/>
  <c r="V44592" i="7"/>
  <c r="V44593" i="7"/>
  <c r="V44594" i="7"/>
  <c r="V44595" i="7"/>
  <c r="V44596" i="7"/>
  <c r="V44597" i="7"/>
  <c r="V44598" i="7"/>
  <c r="V44599" i="7"/>
  <c r="V44600" i="7"/>
  <c r="V44601" i="7"/>
  <c r="V44602" i="7"/>
  <c r="V44603" i="7"/>
  <c r="V44604" i="7"/>
  <c r="V44605" i="7"/>
  <c r="V44606" i="7"/>
  <c r="V44607" i="7"/>
  <c r="V44608" i="7"/>
  <c r="V44609" i="7"/>
  <c r="V44610" i="7"/>
  <c r="V44611" i="7"/>
  <c r="V44612" i="7"/>
  <c r="V44613" i="7"/>
  <c r="V44614" i="7"/>
  <c r="V44615" i="7"/>
  <c r="V44616" i="7"/>
  <c r="V44617" i="7"/>
  <c r="V44618" i="7"/>
  <c r="V44619" i="7"/>
  <c r="V44620" i="7"/>
  <c r="V44621" i="7"/>
  <c r="V44622" i="7"/>
  <c r="V44623" i="7"/>
  <c r="V44624" i="7"/>
  <c r="V44625" i="7"/>
  <c r="V44626" i="7"/>
  <c r="V44627" i="7"/>
  <c r="V44628" i="7"/>
  <c r="V44629" i="7"/>
  <c r="V44630" i="7"/>
  <c r="V44631" i="7"/>
  <c r="V44632" i="7"/>
  <c r="V44633" i="7"/>
  <c r="V44634" i="7"/>
  <c r="V44635" i="7"/>
  <c r="V44636" i="7"/>
  <c r="V44637" i="7"/>
  <c r="V44638" i="7"/>
  <c r="V44639" i="7"/>
  <c r="V44640" i="7"/>
  <c r="V44641" i="7"/>
  <c r="V44642" i="7"/>
  <c r="V44643" i="7"/>
  <c r="V44644" i="7"/>
  <c r="V44645" i="7"/>
  <c r="V44646" i="7"/>
  <c r="V44647" i="7"/>
  <c r="V44648" i="7"/>
  <c r="V44649" i="7"/>
  <c r="V44650" i="7"/>
  <c r="V44651" i="7"/>
  <c r="V44652" i="7"/>
  <c r="V44653" i="7"/>
  <c r="V44654" i="7"/>
  <c r="V44655" i="7"/>
  <c r="V44656" i="7"/>
  <c r="V44657" i="7"/>
  <c r="V44658" i="7"/>
  <c r="V44659" i="7"/>
  <c r="V44660" i="7"/>
  <c r="V44661" i="7"/>
  <c r="V44662" i="7"/>
  <c r="V44663" i="7"/>
  <c r="V44664" i="7"/>
  <c r="V44665" i="7"/>
  <c r="V44666" i="7"/>
  <c r="V44667" i="7"/>
  <c r="V44668" i="7"/>
  <c r="V44669" i="7"/>
  <c r="V44670" i="7"/>
  <c r="V44671" i="7"/>
  <c r="V44672" i="7"/>
  <c r="V44673" i="7"/>
  <c r="V44674" i="7"/>
  <c r="V44675" i="7"/>
  <c r="V44676" i="7"/>
  <c r="V44677" i="7"/>
  <c r="V44678" i="7"/>
  <c r="V44679" i="7"/>
  <c r="V44680" i="7"/>
  <c r="V44681" i="7"/>
  <c r="V44682" i="7"/>
  <c r="V44683" i="7"/>
  <c r="V44684" i="7"/>
  <c r="V44685" i="7"/>
  <c r="V44686" i="7"/>
  <c r="V44687" i="7"/>
  <c r="V44688" i="7"/>
  <c r="V44689" i="7"/>
  <c r="V44690" i="7"/>
  <c r="V44691" i="7"/>
  <c r="V44692" i="7"/>
  <c r="V44693" i="7"/>
  <c r="V44694" i="7"/>
  <c r="V44695" i="7"/>
  <c r="V44696" i="7"/>
  <c r="V44697" i="7"/>
  <c r="V44698" i="7"/>
  <c r="V44699" i="7"/>
  <c r="V44700" i="7"/>
  <c r="V44701" i="7"/>
  <c r="V44702" i="7"/>
  <c r="V44703" i="7"/>
  <c r="V44704" i="7"/>
  <c r="V44705" i="7"/>
  <c r="V44706" i="7"/>
  <c r="V44707" i="7"/>
  <c r="V44708" i="7"/>
  <c r="V44709" i="7"/>
  <c r="V44710" i="7"/>
  <c r="V44711" i="7"/>
  <c r="V44712" i="7"/>
  <c r="V44713" i="7"/>
  <c r="V44714" i="7"/>
  <c r="V44715" i="7"/>
  <c r="V44716" i="7"/>
  <c r="V44717" i="7"/>
  <c r="V44718" i="7"/>
  <c r="V44719" i="7"/>
  <c r="V44720" i="7"/>
  <c r="V44721" i="7"/>
  <c r="V44722" i="7"/>
  <c r="V44723" i="7"/>
  <c r="V44724" i="7"/>
  <c r="V44725" i="7"/>
  <c r="V44726" i="7"/>
  <c r="V44727" i="7"/>
  <c r="V44728" i="7"/>
  <c r="V44729" i="7"/>
  <c r="V44730" i="7"/>
  <c r="V44731" i="7"/>
  <c r="V44732" i="7"/>
  <c r="V44733" i="7"/>
  <c r="V44734" i="7"/>
  <c r="V44735" i="7"/>
  <c r="V44736" i="7"/>
  <c r="V44737" i="7"/>
  <c r="V44738" i="7"/>
  <c r="V44739" i="7"/>
  <c r="V44740" i="7"/>
  <c r="V44741" i="7"/>
  <c r="V44742" i="7"/>
  <c r="V44743" i="7"/>
  <c r="V44744" i="7"/>
  <c r="V44745" i="7"/>
  <c r="V44746" i="7"/>
  <c r="V44747" i="7"/>
  <c r="V44748" i="7"/>
  <c r="V44749" i="7"/>
  <c r="V44750" i="7"/>
  <c r="V44751" i="7"/>
  <c r="V44752" i="7"/>
  <c r="V44753" i="7"/>
  <c r="V44754" i="7"/>
  <c r="V44755" i="7"/>
  <c r="V44756" i="7"/>
  <c r="V44757" i="7"/>
  <c r="V44758" i="7"/>
  <c r="V44759" i="7"/>
  <c r="V44760" i="7"/>
  <c r="V44761" i="7"/>
  <c r="V44762" i="7"/>
  <c r="V44763" i="7"/>
  <c r="V44764" i="7"/>
  <c r="V44765" i="7"/>
  <c r="V44766" i="7"/>
  <c r="V44767" i="7"/>
  <c r="V44768" i="7"/>
  <c r="V44769" i="7"/>
  <c r="V44770" i="7"/>
  <c r="V44771" i="7"/>
  <c r="V44772" i="7"/>
  <c r="V44773" i="7"/>
  <c r="V44774" i="7"/>
  <c r="V44775" i="7"/>
  <c r="V44776" i="7"/>
  <c r="V44777" i="7"/>
  <c r="V44778" i="7"/>
  <c r="V44779" i="7"/>
  <c r="V44780" i="7"/>
  <c r="V44781" i="7"/>
  <c r="V44782" i="7"/>
  <c r="V44783" i="7"/>
  <c r="V44784" i="7"/>
  <c r="V44785" i="7"/>
  <c r="V44786" i="7"/>
  <c r="V44787" i="7"/>
  <c r="V44788" i="7"/>
  <c r="V44789" i="7"/>
  <c r="V44790" i="7"/>
  <c r="V44791" i="7"/>
  <c r="V44792" i="7"/>
  <c r="V44793" i="7"/>
  <c r="V44794" i="7"/>
  <c r="V44795" i="7"/>
  <c r="V44796" i="7"/>
  <c r="V44797" i="7"/>
  <c r="V44798" i="7"/>
  <c r="V44799" i="7"/>
  <c r="V44800" i="7"/>
  <c r="V44801" i="7"/>
  <c r="V44802" i="7"/>
  <c r="V44803" i="7"/>
  <c r="V44804" i="7"/>
  <c r="V44805" i="7"/>
  <c r="V44806" i="7"/>
  <c r="V44807" i="7"/>
  <c r="V44808" i="7"/>
  <c r="V44809" i="7"/>
  <c r="V44810" i="7"/>
  <c r="V44811" i="7"/>
  <c r="V44812" i="7"/>
  <c r="V44813" i="7"/>
  <c r="V44814" i="7"/>
  <c r="V44815" i="7"/>
  <c r="V44816" i="7"/>
  <c r="V44817" i="7"/>
  <c r="V44818" i="7"/>
  <c r="V44819" i="7"/>
  <c r="V44820" i="7"/>
  <c r="V44821" i="7"/>
  <c r="V44822" i="7"/>
  <c r="V44823" i="7"/>
  <c r="V44824" i="7"/>
  <c r="V44825" i="7"/>
  <c r="V44826" i="7"/>
  <c r="V44827" i="7"/>
  <c r="V44828" i="7"/>
  <c r="V44829" i="7"/>
  <c r="V44830" i="7"/>
  <c r="V44831" i="7"/>
  <c r="V44832" i="7"/>
  <c r="V44833" i="7"/>
  <c r="V44834" i="7"/>
  <c r="V44835" i="7"/>
  <c r="V44836" i="7"/>
  <c r="V44837" i="7"/>
  <c r="V44838" i="7"/>
  <c r="V44839" i="7"/>
  <c r="V44840" i="7"/>
  <c r="V44841" i="7"/>
  <c r="V44842" i="7"/>
  <c r="V44843" i="7"/>
  <c r="V44844" i="7"/>
  <c r="V44845" i="7"/>
  <c r="V44846" i="7"/>
  <c r="V44847" i="7"/>
  <c r="V44848" i="7"/>
  <c r="V44849" i="7"/>
  <c r="V44850" i="7"/>
  <c r="V44851" i="7"/>
  <c r="V44852" i="7"/>
  <c r="V44853" i="7"/>
  <c r="V44854" i="7"/>
  <c r="V44855" i="7"/>
  <c r="V44856" i="7"/>
  <c r="V44857" i="7"/>
  <c r="V44858" i="7"/>
  <c r="V44859" i="7"/>
  <c r="V44860" i="7"/>
  <c r="V44861" i="7"/>
  <c r="V44862" i="7"/>
  <c r="V44863" i="7"/>
  <c r="V44864" i="7"/>
  <c r="V44865" i="7"/>
  <c r="V44866" i="7"/>
  <c r="V44867" i="7"/>
  <c r="V44868" i="7"/>
  <c r="V44869" i="7"/>
  <c r="V44870" i="7"/>
  <c r="V44871" i="7"/>
  <c r="V44872" i="7"/>
  <c r="V44873" i="7"/>
  <c r="V44874" i="7"/>
  <c r="V44875" i="7"/>
  <c r="V44876" i="7"/>
  <c r="V44877" i="7"/>
  <c r="V44878" i="7"/>
  <c r="V44879" i="7"/>
  <c r="V44880" i="7"/>
  <c r="V44881" i="7"/>
  <c r="V44882" i="7"/>
  <c r="V44883" i="7"/>
  <c r="V44884" i="7"/>
  <c r="V44885" i="7"/>
  <c r="V44886" i="7"/>
  <c r="V44887" i="7"/>
  <c r="V44888" i="7"/>
  <c r="V44889" i="7"/>
  <c r="V44890" i="7"/>
  <c r="V44891" i="7"/>
  <c r="V44892" i="7"/>
  <c r="V44893" i="7"/>
  <c r="V44894" i="7"/>
  <c r="V44895" i="7"/>
  <c r="V44896" i="7"/>
  <c r="V44897" i="7"/>
  <c r="V44898" i="7"/>
  <c r="V44899" i="7"/>
  <c r="V44900" i="7"/>
  <c r="V44901" i="7"/>
  <c r="V44902" i="7"/>
  <c r="V44903" i="7"/>
  <c r="V44904" i="7"/>
  <c r="V44905" i="7"/>
  <c r="V44906" i="7"/>
  <c r="V44907" i="7"/>
  <c r="V44908" i="7"/>
  <c r="V44909" i="7"/>
  <c r="V44910" i="7"/>
  <c r="V44911" i="7"/>
  <c r="V44912" i="7"/>
  <c r="V44913" i="7"/>
  <c r="V44914" i="7"/>
  <c r="V44915" i="7"/>
  <c r="V44916" i="7"/>
  <c r="V44917" i="7"/>
  <c r="V44918" i="7"/>
  <c r="V44919" i="7"/>
  <c r="V44920" i="7"/>
  <c r="V44921" i="7"/>
  <c r="V44922" i="7"/>
  <c r="V44923" i="7"/>
  <c r="V44924" i="7"/>
  <c r="V44925" i="7"/>
  <c r="V44926" i="7"/>
  <c r="V44927" i="7"/>
  <c r="V44928" i="7"/>
  <c r="V44929" i="7"/>
  <c r="V44930" i="7"/>
  <c r="V44931" i="7"/>
  <c r="V44932" i="7"/>
  <c r="V44933" i="7"/>
  <c r="V44934" i="7"/>
  <c r="V44935" i="7"/>
  <c r="V44936" i="7"/>
  <c r="V44937" i="7"/>
  <c r="V44938" i="7"/>
  <c r="V44939" i="7"/>
  <c r="V44940" i="7"/>
  <c r="V44941" i="7"/>
  <c r="V44942" i="7"/>
  <c r="V44943" i="7"/>
  <c r="V44944" i="7"/>
  <c r="V44945" i="7"/>
  <c r="V44946" i="7"/>
  <c r="V44947" i="7"/>
  <c r="V44948" i="7"/>
  <c r="V44949" i="7"/>
  <c r="V44950" i="7"/>
  <c r="V44951" i="7"/>
  <c r="V44952" i="7"/>
  <c r="V44953" i="7"/>
  <c r="V44954" i="7"/>
  <c r="V44955" i="7"/>
  <c r="V44956" i="7"/>
  <c r="V44957" i="7"/>
  <c r="V44958" i="7"/>
  <c r="V44959" i="7"/>
  <c r="V44960" i="7"/>
  <c r="V44961" i="7"/>
  <c r="V44962" i="7"/>
  <c r="V44963" i="7"/>
  <c r="V44964" i="7"/>
  <c r="V44965" i="7"/>
  <c r="V44966" i="7"/>
  <c r="V44967" i="7"/>
  <c r="V44968" i="7"/>
  <c r="V44969" i="7"/>
  <c r="V44970" i="7"/>
  <c r="V44971" i="7"/>
  <c r="V44972" i="7"/>
  <c r="V44973" i="7"/>
  <c r="V44974" i="7"/>
  <c r="V44975" i="7"/>
  <c r="V44976" i="7"/>
  <c r="V44977" i="7"/>
  <c r="V44978" i="7"/>
  <c r="V44979" i="7"/>
  <c r="V44980" i="7"/>
  <c r="V44981" i="7"/>
  <c r="V44982" i="7"/>
  <c r="V44983" i="7"/>
  <c r="V44984" i="7"/>
  <c r="V44985" i="7"/>
  <c r="V44986" i="7"/>
  <c r="V44987" i="7"/>
  <c r="V44988" i="7"/>
  <c r="V44989" i="7"/>
  <c r="V44990" i="7"/>
  <c r="V44991" i="7"/>
  <c r="V44992" i="7"/>
  <c r="V44993" i="7"/>
  <c r="V44994" i="7"/>
  <c r="V44995" i="7"/>
  <c r="V44996" i="7"/>
  <c r="V44997" i="7"/>
  <c r="V44998" i="7"/>
  <c r="V44999" i="7"/>
  <c r="V45000" i="7"/>
  <c r="V45001" i="7"/>
  <c r="V45002" i="7"/>
  <c r="V45003" i="7"/>
  <c r="V45004" i="7"/>
  <c r="V45005" i="7"/>
  <c r="V45006" i="7"/>
  <c r="V45007" i="7"/>
  <c r="V45008" i="7"/>
  <c r="V45009" i="7"/>
  <c r="V45010" i="7"/>
  <c r="V45011" i="7"/>
  <c r="V45012" i="7"/>
  <c r="V45013" i="7"/>
  <c r="V45014" i="7"/>
  <c r="V45015" i="7"/>
  <c r="V45016" i="7"/>
  <c r="V45017" i="7"/>
  <c r="V45018" i="7"/>
  <c r="V45019" i="7"/>
  <c r="V45020" i="7"/>
  <c r="V45021" i="7"/>
  <c r="V45022" i="7"/>
  <c r="V45023" i="7"/>
  <c r="V45024" i="7"/>
  <c r="V45025" i="7"/>
  <c r="V45026" i="7"/>
  <c r="V45027" i="7"/>
  <c r="V45028" i="7"/>
  <c r="V45029" i="7"/>
  <c r="V45030" i="7"/>
  <c r="V45031" i="7"/>
  <c r="V45032" i="7"/>
  <c r="V45033" i="7"/>
  <c r="V45034" i="7"/>
  <c r="V45035" i="7"/>
  <c r="V45036" i="7"/>
  <c r="V45037" i="7"/>
  <c r="V45038" i="7"/>
  <c r="V45039" i="7"/>
  <c r="V45040" i="7"/>
  <c r="V45041" i="7"/>
  <c r="V45042" i="7"/>
  <c r="V45043" i="7"/>
  <c r="V45044" i="7"/>
  <c r="V45045" i="7"/>
  <c r="V45046" i="7"/>
  <c r="V45047" i="7"/>
  <c r="V45048" i="7"/>
  <c r="V45049" i="7"/>
  <c r="V45050" i="7"/>
  <c r="V45051" i="7"/>
  <c r="V45052" i="7"/>
  <c r="V45053" i="7"/>
  <c r="V45054" i="7"/>
  <c r="V45055" i="7"/>
  <c r="V45056" i="7"/>
  <c r="V45057" i="7"/>
  <c r="V45058" i="7"/>
  <c r="V45059" i="7"/>
  <c r="V45060" i="7"/>
  <c r="V45061" i="7"/>
  <c r="V45062" i="7"/>
  <c r="V45063" i="7"/>
  <c r="V45064" i="7"/>
  <c r="V45065" i="7"/>
  <c r="V45066" i="7"/>
  <c r="V45067" i="7"/>
  <c r="V45068" i="7"/>
  <c r="V45069" i="7"/>
  <c r="V45070" i="7"/>
  <c r="V45071" i="7"/>
  <c r="V45072" i="7"/>
  <c r="V45073" i="7"/>
  <c r="V45074" i="7"/>
  <c r="V45075" i="7"/>
  <c r="V45076" i="7"/>
  <c r="V45077" i="7"/>
  <c r="V45078" i="7"/>
  <c r="V45079" i="7"/>
  <c r="V45080" i="7"/>
  <c r="V45081" i="7"/>
  <c r="V45082" i="7"/>
  <c r="V45083" i="7"/>
  <c r="V45084" i="7"/>
  <c r="V45085" i="7"/>
  <c r="V45086" i="7"/>
  <c r="V45087" i="7"/>
  <c r="V45088" i="7"/>
  <c r="V45089" i="7"/>
  <c r="V45090" i="7"/>
  <c r="V45091" i="7"/>
  <c r="V45092" i="7"/>
  <c r="V45093" i="7"/>
  <c r="V45094" i="7"/>
  <c r="V45095" i="7"/>
  <c r="V45096" i="7"/>
  <c r="V45097" i="7"/>
  <c r="V45098" i="7"/>
  <c r="V45099" i="7"/>
  <c r="V45100" i="7"/>
  <c r="V45101" i="7"/>
  <c r="V45102" i="7"/>
  <c r="V45103" i="7"/>
  <c r="V45104" i="7"/>
  <c r="V45105" i="7"/>
  <c r="V45106" i="7"/>
  <c r="V45107" i="7"/>
  <c r="V45108" i="7"/>
  <c r="V45109" i="7"/>
  <c r="V45110" i="7"/>
  <c r="V45111" i="7"/>
  <c r="V45112" i="7"/>
  <c r="V45113" i="7"/>
  <c r="V45114" i="7"/>
  <c r="V45115" i="7"/>
  <c r="V45116" i="7"/>
  <c r="V45117" i="7"/>
  <c r="V45118" i="7"/>
  <c r="V45119" i="7"/>
  <c r="V45120" i="7"/>
  <c r="V45121" i="7"/>
  <c r="V45122" i="7"/>
  <c r="V45123" i="7"/>
  <c r="V45124" i="7"/>
  <c r="V45125" i="7"/>
  <c r="V45126" i="7"/>
  <c r="V45127" i="7"/>
  <c r="V45128" i="7"/>
  <c r="V45129" i="7"/>
  <c r="V45130" i="7"/>
  <c r="V45131" i="7"/>
  <c r="V45132" i="7"/>
  <c r="V45133" i="7"/>
  <c r="V45134" i="7"/>
  <c r="V45135" i="7"/>
  <c r="V45136" i="7"/>
  <c r="V45137" i="7"/>
  <c r="V45138" i="7"/>
  <c r="V45139" i="7"/>
  <c r="V45140" i="7"/>
  <c r="V45141" i="7"/>
  <c r="V45142" i="7"/>
  <c r="V45143" i="7"/>
  <c r="V45144" i="7"/>
  <c r="V45145" i="7"/>
  <c r="V45146" i="7"/>
  <c r="V45147" i="7"/>
  <c r="V45148" i="7"/>
  <c r="V45149" i="7"/>
  <c r="V45150" i="7"/>
  <c r="V45151" i="7"/>
  <c r="V45152" i="7"/>
  <c r="V45153" i="7"/>
  <c r="V45154" i="7"/>
  <c r="V45155" i="7"/>
  <c r="V45156" i="7"/>
  <c r="V45157" i="7"/>
  <c r="V45158" i="7"/>
  <c r="V45159" i="7"/>
  <c r="V45160" i="7"/>
  <c r="V45161" i="7"/>
  <c r="V45162" i="7"/>
  <c r="V45163" i="7"/>
  <c r="V45164" i="7"/>
  <c r="V45165" i="7"/>
  <c r="V45166" i="7"/>
  <c r="V45167" i="7"/>
  <c r="V45168" i="7"/>
  <c r="V45169" i="7"/>
  <c r="V45170" i="7"/>
  <c r="V45171" i="7"/>
  <c r="V45172" i="7"/>
  <c r="V45173" i="7"/>
  <c r="V45174" i="7"/>
  <c r="V45175" i="7"/>
  <c r="V45176" i="7"/>
  <c r="V45177" i="7"/>
  <c r="V45178" i="7"/>
  <c r="V45179" i="7"/>
  <c r="V45180" i="7"/>
  <c r="V45181" i="7"/>
  <c r="V45182" i="7"/>
  <c r="V45183" i="7"/>
  <c r="V45184" i="7"/>
  <c r="V45185" i="7"/>
  <c r="V45186" i="7"/>
  <c r="V45187" i="7"/>
  <c r="V45188" i="7"/>
  <c r="V45189" i="7"/>
  <c r="V45190" i="7"/>
  <c r="V45191" i="7"/>
  <c r="V45192" i="7"/>
  <c r="V45193" i="7"/>
  <c r="V45194" i="7"/>
  <c r="V45195" i="7"/>
  <c r="V45196" i="7"/>
  <c r="V45197" i="7"/>
  <c r="V45198" i="7"/>
  <c r="V45199" i="7"/>
  <c r="V45200" i="7"/>
  <c r="V45201" i="7"/>
  <c r="V45202" i="7"/>
  <c r="V45203" i="7"/>
  <c r="V45204" i="7"/>
  <c r="V45205" i="7"/>
  <c r="V45206" i="7"/>
  <c r="V45207" i="7"/>
  <c r="V45208" i="7"/>
  <c r="V45209" i="7"/>
  <c r="V45210" i="7"/>
  <c r="V45211" i="7"/>
  <c r="V45212" i="7"/>
  <c r="V45213" i="7"/>
  <c r="V45214" i="7"/>
  <c r="V45215" i="7"/>
  <c r="V45216" i="7"/>
  <c r="V45217" i="7"/>
  <c r="V45218" i="7"/>
  <c r="V45219" i="7"/>
  <c r="V45220" i="7"/>
  <c r="V45221" i="7"/>
  <c r="V45222" i="7"/>
  <c r="V45223" i="7"/>
  <c r="V45224" i="7"/>
  <c r="V45225" i="7"/>
  <c r="V45226" i="7"/>
  <c r="V45227" i="7"/>
  <c r="V45228" i="7"/>
  <c r="V45229" i="7"/>
  <c r="V45230" i="7"/>
  <c r="V45231" i="7"/>
  <c r="V45232" i="7"/>
  <c r="V45233" i="7"/>
  <c r="V45234" i="7"/>
  <c r="V45235" i="7"/>
  <c r="V45236" i="7"/>
  <c r="V45237" i="7"/>
  <c r="V45238" i="7"/>
  <c r="V45239" i="7"/>
  <c r="V45240" i="7"/>
  <c r="V45241" i="7"/>
  <c r="V45242" i="7"/>
  <c r="V45243" i="7"/>
  <c r="V45244" i="7"/>
  <c r="V45245" i="7"/>
  <c r="V45246" i="7"/>
  <c r="V45247" i="7"/>
  <c r="V45248" i="7"/>
  <c r="V45249" i="7"/>
  <c r="V45250" i="7"/>
  <c r="V45251" i="7"/>
  <c r="V45252" i="7"/>
  <c r="V45253" i="7"/>
  <c r="V45254" i="7"/>
  <c r="V45255" i="7"/>
  <c r="V45256" i="7"/>
  <c r="V45257" i="7"/>
  <c r="V45258" i="7"/>
  <c r="V45259" i="7"/>
  <c r="V45260" i="7"/>
  <c r="V45261" i="7"/>
  <c r="V45262" i="7"/>
  <c r="V45263" i="7"/>
  <c r="V45264" i="7"/>
  <c r="V45265" i="7"/>
  <c r="V45266" i="7"/>
  <c r="V45267" i="7"/>
  <c r="V45268" i="7"/>
  <c r="V45269" i="7"/>
  <c r="V45270" i="7"/>
  <c r="V45271" i="7"/>
  <c r="V45272" i="7"/>
  <c r="V45273" i="7"/>
  <c r="V45274" i="7"/>
  <c r="V45275" i="7"/>
  <c r="V45276" i="7"/>
  <c r="V45277" i="7"/>
  <c r="V45278" i="7"/>
  <c r="V45279" i="7"/>
  <c r="V45280" i="7"/>
  <c r="V45281" i="7"/>
  <c r="V45282" i="7"/>
  <c r="V45283" i="7"/>
  <c r="V45284" i="7"/>
  <c r="V45285" i="7"/>
  <c r="V45286" i="7"/>
  <c r="V45287" i="7"/>
  <c r="V45288" i="7"/>
  <c r="V45289" i="7"/>
  <c r="V45290" i="7"/>
  <c r="V45291" i="7"/>
  <c r="V45292" i="7"/>
  <c r="V45293" i="7"/>
  <c r="V45294" i="7"/>
  <c r="V45295" i="7"/>
  <c r="V45296" i="7"/>
  <c r="V45297" i="7"/>
  <c r="V45298" i="7"/>
  <c r="V45299" i="7"/>
  <c r="V45300" i="7"/>
  <c r="V45301" i="7"/>
  <c r="V45302" i="7"/>
  <c r="V45303" i="7"/>
  <c r="V45304" i="7"/>
  <c r="V45305" i="7"/>
  <c r="V45306" i="7"/>
  <c r="V45307" i="7"/>
  <c r="V45308" i="7"/>
  <c r="V45309" i="7"/>
  <c r="V45310" i="7"/>
  <c r="V45311" i="7"/>
  <c r="V45312" i="7"/>
  <c r="V45313" i="7"/>
  <c r="V45314" i="7"/>
  <c r="V45315" i="7"/>
  <c r="V45316" i="7"/>
  <c r="V45317" i="7"/>
  <c r="V45318" i="7"/>
  <c r="V45319" i="7"/>
  <c r="V45320" i="7"/>
  <c r="V45321" i="7"/>
  <c r="V45322" i="7"/>
  <c r="V45323" i="7"/>
  <c r="V45324" i="7"/>
  <c r="V45325" i="7"/>
  <c r="V45326" i="7"/>
  <c r="V45327" i="7"/>
  <c r="V45328" i="7"/>
  <c r="V45329" i="7"/>
  <c r="V45330" i="7"/>
  <c r="V45331" i="7"/>
  <c r="V45332" i="7"/>
  <c r="V45333" i="7"/>
  <c r="V45334" i="7"/>
  <c r="V45335" i="7"/>
  <c r="V45336" i="7"/>
  <c r="V45337" i="7"/>
  <c r="V45338" i="7"/>
  <c r="V45339" i="7"/>
  <c r="V45340" i="7"/>
  <c r="V45341" i="7"/>
  <c r="V45342" i="7"/>
  <c r="V45343" i="7"/>
  <c r="V45344" i="7"/>
  <c r="V45345" i="7"/>
  <c r="V45346" i="7"/>
  <c r="V45347" i="7"/>
  <c r="V45348" i="7"/>
  <c r="V45349" i="7"/>
  <c r="V45350" i="7"/>
  <c r="V45351" i="7"/>
  <c r="V45352" i="7"/>
  <c r="V45353" i="7"/>
  <c r="V45354" i="7"/>
  <c r="V45355" i="7"/>
  <c r="V45356" i="7"/>
  <c r="V45357" i="7"/>
  <c r="V45358" i="7"/>
  <c r="V45359" i="7"/>
  <c r="V45360" i="7"/>
  <c r="V45361" i="7"/>
  <c r="V45362" i="7"/>
  <c r="V45363" i="7"/>
  <c r="V45364" i="7"/>
  <c r="V45365" i="7"/>
  <c r="V45366" i="7"/>
  <c r="V45367" i="7"/>
  <c r="V45368" i="7"/>
  <c r="V45369" i="7"/>
  <c r="V45370" i="7"/>
  <c r="V45371" i="7"/>
  <c r="V45372" i="7"/>
  <c r="V45373" i="7"/>
  <c r="V45374" i="7"/>
  <c r="V45375" i="7"/>
  <c r="V45376" i="7"/>
  <c r="V45377" i="7"/>
  <c r="V45378" i="7"/>
  <c r="V45379" i="7"/>
  <c r="V45380" i="7"/>
  <c r="V45381" i="7"/>
  <c r="V45382" i="7"/>
  <c r="V45383" i="7"/>
  <c r="V45384" i="7"/>
  <c r="V45385" i="7"/>
  <c r="V45386" i="7"/>
  <c r="V45387" i="7"/>
  <c r="V45388" i="7"/>
  <c r="V45389" i="7"/>
  <c r="V45390" i="7"/>
  <c r="V45391" i="7"/>
  <c r="V45392" i="7"/>
  <c r="V45393" i="7"/>
  <c r="V45394" i="7"/>
  <c r="V45395" i="7"/>
  <c r="V45396" i="7"/>
  <c r="V45397" i="7"/>
  <c r="V45398" i="7"/>
  <c r="V45399" i="7"/>
  <c r="V45400" i="7"/>
  <c r="V45401" i="7"/>
  <c r="V45402" i="7"/>
  <c r="V45403" i="7"/>
  <c r="V45404" i="7"/>
  <c r="V45405" i="7"/>
  <c r="V45406" i="7"/>
  <c r="V45407" i="7"/>
  <c r="V45408" i="7"/>
  <c r="V45409" i="7"/>
  <c r="V45410" i="7"/>
  <c r="V45411" i="7"/>
  <c r="V45412" i="7"/>
  <c r="V45413" i="7"/>
  <c r="V45414" i="7"/>
  <c r="V45415" i="7"/>
  <c r="V45416" i="7"/>
  <c r="V45417" i="7"/>
  <c r="V45418" i="7"/>
  <c r="V45419" i="7"/>
  <c r="V45420" i="7"/>
  <c r="V45421" i="7"/>
  <c r="V45422" i="7"/>
  <c r="V45423" i="7"/>
  <c r="V45424" i="7"/>
  <c r="V45425" i="7"/>
  <c r="V45426" i="7"/>
  <c r="V45427" i="7"/>
  <c r="V45428" i="7"/>
  <c r="V45429" i="7"/>
  <c r="V45430" i="7"/>
  <c r="V45431" i="7"/>
  <c r="V45432" i="7"/>
  <c r="V45433" i="7"/>
  <c r="V45434" i="7"/>
  <c r="V45435" i="7"/>
  <c r="V45436" i="7"/>
  <c r="V45437" i="7"/>
  <c r="V45438" i="7"/>
  <c r="V45439" i="7"/>
  <c r="V45440" i="7"/>
  <c r="V45441" i="7"/>
  <c r="V45442" i="7"/>
  <c r="V45443" i="7"/>
  <c r="V45444" i="7"/>
  <c r="V45445" i="7"/>
  <c r="V45446" i="7"/>
  <c r="V45447" i="7"/>
  <c r="V45448" i="7"/>
  <c r="V45449" i="7"/>
  <c r="V45450" i="7"/>
  <c r="V45451" i="7"/>
  <c r="V45452" i="7"/>
  <c r="V45453" i="7"/>
  <c r="V45454" i="7"/>
  <c r="V45455" i="7"/>
  <c r="V45456" i="7"/>
  <c r="V45457" i="7"/>
  <c r="V45458" i="7"/>
  <c r="V45459" i="7"/>
  <c r="V45460" i="7"/>
  <c r="V45461" i="7"/>
  <c r="V45462" i="7"/>
  <c r="V45463" i="7"/>
  <c r="V45464" i="7"/>
  <c r="V45465" i="7"/>
  <c r="V45466" i="7"/>
  <c r="V45467" i="7"/>
  <c r="V45468" i="7"/>
  <c r="V45469" i="7"/>
  <c r="V45470" i="7"/>
  <c r="V45471" i="7"/>
  <c r="V45472" i="7"/>
  <c r="V45473" i="7"/>
  <c r="V45474" i="7"/>
  <c r="V45475" i="7"/>
  <c r="V45476" i="7"/>
  <c r="V45477" i="7"/>
  <c r="V45478" i="7"/>
  <c r="V45479" i="7"/>
  <c r="V45480" i="7"/>
  <c r="V45481" i="7"/>
  <c r="V45482" i="7"/>
  <c r="V45483" i="7"/>
  <c r="V45484" i="7"/>
  <c r="V45485" i="7"/>
  <c r="V45486" i="7"/>
  <c r="V45487" i="7"/>
  <c r="V45488" i="7"/>
  <c r="V45489" i="7"/>
  <c r="V45490" i="7"/>
  <c r="V45491" i="7"/>
  <c r="V45492" i="7"/>
  <c r="V45493" i="7"/>
  <c r="V45494" i="7"/>
  <c r="V45495" i="7"/>
  <c r="V45496" i="7"/>
  <c r="V45497" i="7"/>
  <c r="V45498" i="7"/>
  <c r="V45499" i="7"/>
  <c r="V45500" i="7"/>
  <c r="V45501" i="7"/>
  <c r="V45502" i="7"/>
  <c r="V45503" i="7"/>
  <c r="V45504" i="7"/>
  <c r="V45505" i="7"/>
  <c r="V45506" i="7"/>
  <c r="V45507" i="7"/>
  <c r="V45508" i="7"/>
  <c r="V45509" i="7"/>
  <c r="V45510" i="7"/>
  <c r="V45511" i="7"/>
  <c r="V45512" i="7"/>
  <c r="V45513" i="7"/>
  <c r="V45514" i="7"/>
  <c r="V45515" i="7"/>
  <c r="V45516" i="7"/>
  <c r="V45517" i="7"/>
  <c r="V45518" i="7"/>
  <c r="V45519" i="7"/>
  <c r="V45520" i="7"/>
  <c r="V45521" i="7"/>
  <c r="V45522" i="7"/>
  <c r="V45523" i="7"/>
  <c r="V45524" i="7"/>
  <c r="V45525" i="7"/>
  <c r="V45526" i="7"/>
  <c r="V45527" i="7"/>
  <c r="V45528" i="7"/>
  <c r="V45529" i="7"/>
  <c r="V45530" i="7"/>
  <c r="V45531" i="7"/>
  <c r="V45532" i="7"/>
  <c r="V45533" i="7"/>
  <c r="V45534" i="7"/>
  <c r="V45535" i="7"/>
  <c r="V45536" i="7"/>
  <c r="V45537" i="7"/>
  <c r="V45538" i="7"/>
  <c r="V45539" i="7"/>
  <c r="V45540" i="7"/>
  <c r="V45541" i="7"/>
  <c r="V45542" i="7"/>
  <c r="V45543" i="7"/>
  <c r="V45544" i="7"/>
  <c r="V45545" i="7"/>
  <c r="V45546" i="7"/>
  <c r="V45547" i="7"/>
  <c r="V45548" i="7"/>
  <c r="V45549" i="7"/>
  <c r="V45550" i="7"/>
  <c r="V45551" i="7"/>
  <c r="V45552" i="7"/>
  <c r="V45553" i="7"/>
  <c r="V45554" i="7"/>
  <c r="V45555" i="7"/>
  <c r="V45556" i="7"/>
  <c r="V45557" i="7"/>
  <c r="V45558" i="7"/>
  <c r="V45559" i="7"/>
  <c r="V45560" i="7"/>
  <c r="V45561" i="7"/>
  <c r="V45562" i="7"/>
  <c r="V45563" i="7"/>
  <c r="V45564" i="7"/>
  <c r="V45565" i="7"/>
  <c r="V45566" i="7"/>
  <c r="V45567" i="7"/>
  <c r="V45568" i="7"/>
  <c r="V45569" i="7"/>
  <c r="V45570" i="7"/>
  <c r="V45571" i="7"/>
  <c r="V45572" i="7"/>
  <c r="V45573" i="7"/>
  <c r="V45574" i="7"/>
  <c r="V45575" i="7"/>
  <c r="V45576" i="7"/>
  <c r="V45577" i="7"/>
  <c r="V45578" i="7"/>
  <c r="V45579" i="7"/>
  <c r="V45580" i="7"/>
  <c r="V45581" i="7"/>
  <c r="V45582" i="7"/>
  <c r="V45583" i="7"/>
  <c r="V45584" i="7"/>
  <c r="V45585" i="7"/>
  <c r="V45586" i="7"/>
  <c r="V45587" i="7"/>
  <c r="V45588" i="7"/>
  <c r="V45589" i="7"/>
  <c r="V45590" i="7"/>
  <c r="V45591" i="7"/>
  <c r="V45592" i="7"/>
  <c r="V45593" i="7"/>
  <c r="V45594" i="7"/>
  <c r="V45595" i="7"/>
  <c r="V45596" i="7"/>
  <c r="V45597" i="7"/>
  <c r="V45598" i="7"/>
  <c r="V45599" i="7"/>
  <c r="V45600" i="7"/>
  <c r="V45601" i="7"/>
  <c r="V45602" i="7"/>
  <c r="V45603" i="7"/>
  <c r="V45604" i="7"/>
  <c r="V45605" i="7"/>
  <c r="V45606" i="7"/>
  <c r="V45607" i="7"/>
  <c r="V45608" i="7"/>
  <c r="V45609" i="7"/>
  <c r="V45610" i="7"/>
  <c r="V45611" i="7"/>
  <c r="V45612" i="7"/>
  <c r="V45613" i="7"/>
  <c r="V45614" i="7"/>
  <c r="V45615" i="7"/>
  <c r="V45616" i="7"/>
  <c r="V45617" i="7"/>
  <c r="V45618" i="7"/>
  <c r="V45619" i="7"/>
  <c r="V45620" i="7"/>
  <c r="V45621" i="7"/>
  <c r="V45622" i="7"/>
  <c r="V45623" i="7"/>
  <c r="V45624" i="7"/>
  <c r="V45625" i="7"/>
  <c r="V45626" i="7"/>
  <c r="V45627" i="7"/>
  <c r="V45628" i="7"/>
  <c r="V45629" i="7"/>
  <c r="V45630" i="7"/>
  <c r="V45631" i="7"/>
  <c r="V45632" i="7"/>
  <c r="V45633" i="7"/>
  <c r="V45634" i="7"/>
  <c r="V45635" i="7"/>
  <c r="V45636" i="7"/>
  <c r="V45637" i="7"/>
  <c r="V45638" i="7"/>
  <c r="V45639" i="7"/>
  <c r="V45640" i="7"/>
  <c r="V45641" i="7"/>
  <c r="V45642" i="7"/>
  <c r="V45643" i="7"/>
  <c r="V45644" i="7"/>
  <c r="V45645" i="7"/>
  <c r="V45646" i="7"/>
  <c r="V45647" i="7"/>
  <c r="V45648" i="7"/>
  <c r="V45649" i="7"/>
  <c r="V45650" i="7"/>
  <c r="V45651" i="7"/>
  <c r="V45652" i="7"/>
  <c r="V45653" i="7"/>
  <c r="V45654" i="7"/>
  <c r="V45655" i="7"/>
  <c r="V45656" i="7"/>
  <c r="V45657" i="7"/>
  <c r="V45658" i="7"/>
  <c r="V45659" i="7"/>
  <c r="V45660" i="7"/>
  <c r="V45661" i="7"/>
  <c r="V45662" i="7"/>
  <c r="V45663" i="7"/>
  <c r="V45664" i="7"/>
  <c r="V45665" i="7"/>
  <c r="V45666" i="7"/>
  <c r="V45667" i="7"/>
  <c r="V45668" i="7"/>
  <c r="V45669" i="7"/>
  <c r="V45670" i="7"/>
  <c r="V45671" i="7"/>
  <c r="V45672" i="7"/>
  <c r="V45673" i="7"/>
  <c r="V45674" i="7"/>
  <c r="V45675" i="7"/>
  <c r="V45676" i="7"/>
  <c r="V45677" i="7"/>
  <c r="V45678" i="7"/>
  <c r="V45679" i="7"/>
  <c r="V45680" i="7"/>
  <c r="V45681" i="7"/>
  <c r="V45682" i="7"/>
  <c r="V45683" i="7"/>
  <c r="V45684" i="7"/>
  <c r="V45685" i="7"/>
  <c r="V45686" i="7"/>
  <c r="V45687" i="7"/>
  <c r="V45688" i="7"/>
  <c r="V45689" i="7"/>
  <c r="V45690" i="7"/>
  <c r="V45691" i="7"/>
  <c r="V45692" i="7"/>
  <c r="V45693" i="7"/>
  <c r="V45694" i="7"/>
  <c r="V45695" i="7"/>
  <c r="V45696" i="7"/>
  <c r="V45697" i="7"/>
  <c r="V45698" i="7"/>
  <c r="V45699" i="7"/>
  <c r="V45700" i="7"/>
  <c r="V45701" i="7"/>
  <c r="V45702" i="7"/>
  <c r="V45703" i="7"/>
  <c r="V45704" i="7"/>
  <c r="V45705" i="7"/>
  <c r="V45706" i="7"/>
  <c r="V45707" i="7"/>
  <c r="V45708" i="7"/>
  <c r="V45709" i="7"/>
  <c r="V45710" i="7"/>
  <c r="V45711" i="7"/>
  <c r="V45712" i="7"/>
  <c r="V45713" i="7"/>
  <c r="V45714" i="7"/>
  <c r="V45715" i="7"/>
  <c r="V45716" i="7"/>
  <c r="V45717" i="7"/>
  <c r="V45718" i="7"/>
  <c r="V45719" i="7"/>
  <c r="V45720" i="7"/>
  <c r="V45721" i="7"/>
  <c r="V45722" i="7"/>
  <c r="V45723" i="7"/>
  <c r="V45724" i="7"/>
  <c r="V45725" i="7"/>
  <c r="V45726" i="7"/>
  <c r="V45727" i="7"/>
  <c r="V45728" i="7"/>
  <c r="V45729" i="7"/>
  <c r="V45730" i="7"/>
  <c r="V45731" i="7"/>
  <c r="V45732" i="7"/>
  <c r="V45733" i="7"/>
  <c r="V45734" i="7"/>
  <c r="V45735" i="7"/>
  <c r="V45736" i="7"/>
  <c r="V45737" i="7"/>
  <c r="V45738" i="7"/>
  <c r="V45739" i="7"/>
  <c r="V45740" i="7"/>
  <c r="V45741" i="7"/>
  <c r="V45742" i="7"/>
  <c r="V45743" i="7"/>
  <c r="V45744" i="7"/>
  <c r="V45745" i="7"/>
  <c r="V45746" i="7"/>
  <c r="V45747" i="7"/>
  <c r="V45748" i="7"/>
  <c r="V45749" i="7"/>
  <c r="V45750" i="7"/>
  <c r="V45751" i="7"/>
  <c r="V45752" i="7"/>
  <c r="V45753" i="7"/>
  <c r="V45754" i="7"/>
  <c r="V45755" i="7"/>
  <c r="V45756" i="7"/>
  <c r="V45757" i="7"/>
  <c r="V45758" i="7"/>
  <c r="V45759" i="7"/>
  <c r="V45760" i="7"/>
  <c r="V45761" i="7"/>
  <c r="V45762" i="7"/>
  <c r="V45763" i="7"/>
  <c r="V45764" i="7"/>
  <c r="V45765" i="7"/>
  <c r="V45766" i="7"/>
  <c r="V45767" i="7"/>
  <c r="V45768" i="7"/>
  <c r="V45769" i="7"/>
  <c r="V45770" i="7"/>
  <c r="V45771" i="7"/>
  <c r="V45772" i="7"/>
  <c r="V45773" i="7"/>
  <c r="V45774" i="7"/>
  <c r="V45775" i="7"/>
  <c r="V45776" i="7"/>
  <c r="V45777" i="7"/>
  <c r="V45778" i="7"/>
  <c r="V45779" i="7"/>
  <c r="V45780" i="7"/>
  <c r="V45781" i="7"/>
  <c r="V45782" i="7"/>
  <c r="V45783" i="7"/>
  <c r="V45784" i="7"/>
  <c r="V45785" i="7"/>
  <c r="V45786" i="7"/>
  <c r="V45787" i="7"/>
  <c r="V45788" i="7"/>
  <c r="V45789" i="7"/>
  <c r="V45790" i="7"/>
  <c r="V45791" i="7"/>
  <c r="V45792" i="7"/>
  <c r="V45793" i="7"/>
  <c r="V45794" i="7"/>
  <c r="V45795" i="7"/>
  <c r="V45796" i="7"/>
  <c r="V45797" i="7"/>
  <c r="V45798" i="7"/>
  <c r="V45799" i="7"/>
  <c r="V45800" i="7"/>
  <c r="V45801" i="7"/>
  <c r="V45802" i="7"/>
  <c r="V45803" i="7"/>
  <c r="V45804" i="7"/>
  <c r="V45805" i="7"/>
  <c r="V45806" i="7"/>
  <c r="V45807" i="7"/>
  <c r="V45808" i="7"/>
  <c r="V45809" i="7"/>
  <c r="V45810" i="7"/>
  <c r="V45811" i="7"/>
  <c r="V45812" i="7"/>
  <c r="V45813" i="7"/>
  <c r="V45814" i="7"/>
  <c r="V45815" i="7"/>
  <c r="V45816" i="7"/>
  <c r="V45817" i="7"/>
  <c r="V45818" i="7"/>
  <c r="V45819" i="7"/>
  <c r="V45820" i="7"/>
  <c r="V45821" i="7"/>
  <c r="V45822" i="7"/>
  <c r="V45823" i="7"/>
  <c r="V45824" i="7"/>
  <c r="V45825" i="7"/>
  <c r="V45826" i="7"/>
  <c r="V45827" i="7"/>
  <c r="V45828" i="7"/>
  <c r="V45829" i="7"/>
  <c r="V45830" i="7"/>
  <c r="V45831" i="7"/>
  <c r="V45832" i="7"/>
  <c r="V45833" i="7"/>
  <c r="V45834" i="7"/>
  <c r="V45835" i="7"/>
  <c r="V45836" i="7"/>
  <c r="V45837" i="7"/>
  <c r="V45838" i="7"/>
  <c r="V45839" i="7"/>
  <c r="V45840" i="7"/>
  <c r="V45841" i="7"/>
  <c r="V45842" i="7"/>
  <c r="V45843" i="7"/>
  <c r="V45844" i="7"/>
  <c r="V45845" i="7"/>
  <c r="V45846" i="7"/>
  <c r="V45847" i="7"/>
  <c r="V45848" i="7"/>
  <c r="V45849" i="7"/>
  <c r="V45850" i="7"/>
  <c r="V45851" i="7"/>
  <c r="V45852" i="7"/>
  <c r="V45853" i="7"/>
  <c r="V45854" i="7"/>
  <c r="V45855" i="7"/>
  <c r="V45856" i="7"/>
  <c r="V45857" i="7"/>
  <c r="V45858" i="7"/>
  <c r="V45859" i="7"/>
  <c r="V45860" i="7"/>
  <c r="V45861" i="7"/>
  <c r="V45862" i="7"/>
  <c r="V45863" i="7"/>
  <c r="V45864" i="7"/>
  <c r="V45865" i="7"/>
  <c r="V45866" i="7"/>
  <c r="V45867" i="7"/>
  <c r="V45868" i="7"/>
  <c r="V45869" i="7"/>
  <c r="V45870" i="7"/>
  <c r="V45871" i="7"/>
  <c r="V45872" i="7"/>
  <c r="V45873" i="7"/>
  <c r="V45874" i="7"/>
  <c r="V45875" i="7"/>
  <c r="V45876" i="7"/>
  <c r="V45877" i="7"/>
  <c r="V45878" i="7"/>
  <c r="V45879" i="7"/>
  <c r="V45880" i="7"/>
  <c r="V45881" i="7"/>
  <c r="V45882" i="7"/>
  <c r="V45883" i="7"/>
  <c r="V45884" i="7"/>
  <c r="V45885" i="7"/>
  <c r="V45886" i="7"/>
  <c r="V45887" i="7"/>
  <c r="V45888" i="7"/>
  <c r="V45889" i="7"/>
  <c r="V45890" i="7"/>
  <c r="V45891" i="7"/>
  <c r="V45892" i="7"/>
  <c r="V45893" i="7"/>
  <c r="V45894" i="7"/>
  <c r="V45895" i="7"/>
  <c r="V45896" i="7"/>
  <c r="V45897" i="7"/>
  <c r="V45898" i="7"/>
  <c r="V45899" i="7"/>
  <c r="V45900" i="7"/>
  <c r="V45901" i="7"/>
  <c r="V45902" i="7"/>
  <c r="V45903" i="7"/>
  <c r="V45904" i="7"/>
  <c r="V45905" i="7"/>
  <c r="V45906" i="7"/>
  <c r="V45907" i="7"/>
  <c r="V45908" i="7"/>
  <c r="V45909" i="7"/>
  <c r="V45910" i="7"/>
  <c r="V45911" i="7"/>
  <c r="V45912" i="7"/>
  <c r="V45913" i="7"/>
  <c r="V45914" i="7"/>
  <c r="V45915" i="7"/>
  <c r="V45916" i="7"/>
  <c r="V45917" i="7"/>
  <c r="V45918" i="7"/>
  <c r="V45919" i="7"/>
  <c r="V45920" i="7"/>
  <c r="V45921" i="7"/>
  <c r="V45922" i="7"/>
  <c r="V45923" i="7"/>
  <c r="V45924" i="7"/>
  <c r="V45925" i="7"/>
  <c r="V45926" i="7"/>
  <c r="V45927" i="7"/>
  <c r="V45928" i="7"/>
  <c r="V45929" i="7"/>
  <c r="V45930" i="7"/>
  <c r="V45931" i="7"/>
  <c r="V45932" i="7"/>
  <c r="V45933" i="7"/>
  <c r="V45934" i="7"/>
  <c r="V45935" i="7"/>
  <c r="V45936" i="7"/>
  <c r="V45937" i="7"/>
  <c r="V45938" i="7"/>
  <c r="V45939" i="7"/>
  <c r="V45940" i="7"/>
  <c r="V45941" i="7"/>
  <c r="V45942" i="7"/>
  <c r="V45943" i="7"/>
  <c r="V45944" i="7"/>
  <c r="V45945" i="7"/>
  <c r="V45946" i="7"/>
  <c r="V45947" i="7"/>
  <c r="V45948" i="7"/>
  <c r="V45949" i="7"/>
  <c r="V45950" i="7"/>
  <c r="V45951" i="7"/>
  <c r="V45952" i="7"/>
  <c r="V45953" i="7"/>
  <c r="V45954" i="7"/>
  <c r="V45955" i="7"/>
  <c r="V45956" i="7"/>
  <c r="V45957" i="7"/>
  <c r="V45958" i="7"/>
  <c r="V45959" i="7"/>
  <c r="V45960" i="7"/>
  <c r="V45961" i="7"/>
  <c r="V45962" i="7"/>
  <c r="V45963" i="7"/>
  <c r="V45964" i="7"/>
  <c r="V45965" i="7"/>
  <c r="V45966" i="7"/>
  <c r="V45967" i="7"/>
  <c r="V45968" i="7"/>
  <c r="V45969" i="7"/>
  <c r="V45970" i="7"/>
  <c r="V45971" i="7"/>
  <c r="V45972" i="7"/>
  <c r="V45973" i="7"/>
  <c r="V45974" i="7"/>
  <c r="V45975" i="7"/>
  <c r="V45976" i="7"/>
  <c r="V45977" i="7"/>
  <c r="V45978" i="7"/>
  <c r="V45979" i="7"/>
  <c r="V45980" i="7"/>
  <c r="V45981" i="7"/>
  <c r="V45982" i="7"/>
  <c r="V45983" i="7"/>
  <c r="V45984" i="7"/>
  <c r="V45985" i="7"/>
  <c r="V45986" i="7"/>
  <c r="V45987" i="7"/>
  <c r="V45988" i="7"/>
  <c r="V45989" i="7"/>
  <c r="V45990" i="7"/>
  <c r="V45991" i="7"/>
  <c r="V45992" i="7"/>
  <c r="V45993" i="7"/>
  <c r="V45994" i="7"/>
  <c r="V45995" i="7"/>
  <c r="V45996" i="7"/>
  <c r="V45997" i="7"/>
  <c r="V45998" i="7"/>
  <c r="V45999" i="7"/>
  <c r="V46000" i="7"/>
  <c r="V46001" i="7"/>
  <c r="V46002" i="7"/>
  <c r="V46003" i="7"/>
  <c r="V46004" i="7"/>
  <c r="V46005" i="7"/>
  <c r="V46006" i="7"/>
  <c r="V46007" i="7"/>
  <c r="V46008" i="7"/>
  <c r="V46009" i="7"/>
  <c r="V46010" i="7"/>
  <c r="V46011" i="7"/>
  <c r="V46012" i="7"/>
  <c r="V46013" i="7"/>
  <c r="V46014" i="7"/>
  <c r="V46015" i="7"/>
  <c r="V46016" i="7"/>
  <c r="V46017" i="7"/>
  <c r="V46018" i="7"/>
  <c r="V46019" i="7"/>
  <c r="V46020" i="7"/>
  <c r="V46021" i="7"/>
  <c r="V46022" i="7"/>
  <c r="V46023" i="7"/>
  <c r="V46024" i="7"/>
  <c r="V46025" i="7"/>
  <c r="V46026" i="7"/>
  <c r="V46027" i="7"/>
  <c r="V46028" i="7"/>
  <c r="V46029" i="7"/>
  <c r="V46030" i="7"/>
  <c r="V46031" i="7"/>
  <c r="V46032" i="7"/>
  <c r="V46033" i="7"/>
  <c r="V46034" i="7"/>
  <c r="V46035" i="7"/>
  <c r="V46036" i="7"/>
  <c r="V46037" i="7"/>
  <c r="V46038" i="7"/>
  <c r="V46039" i="7"/>
  <c r="V46040" i="7"/>
  <c r="V46041" i="7"/>
  <c r="V46042" i="7"/>
  <c r="V46043" i="7"/>
  <c r="V46044" i="7"/>
  <c r="V46045" i="7"/>
  <c r="V46046" i="7"/>
  <c r="V46047" i="7"/>
  <c r="V46048" i="7"/>
  <c r="V46049" i="7"/>
  <c r="V46050" i="7"/>
  <c r="V46051" i="7"/>
  <c r="V46052" i="7"/>
  <c r="V46053" i="7"/>
  <c r="V46054" i="7"/>
  <c r="V46055" i="7"/>
  <c r="V46056" i="7"/>
  <c r="V46057" i="7"/>
  <c r="V46058" i="7"/>
  <c r="V46059" i="7"/>
  <c r="V46060" i="7"/>
  <c r="V46061" i="7"/>
  <c r="V46062" i="7"/>
  <c r="V46063" i="7"/>
  <c r="V46064" i="7"/>
  <c r="V46065" i="7"/>
  <c r="V46066" i="7"/>
  <c r="V46067" i="7"/>
  <c r="V46068" i="7"/>
  <c r="V46069" i="7"/>
  <c r="V46070" i="7"/>
  <c r="V46071" i="7"/>
  <c r="V46072" i="7"/>
  <c r="V46073" i="7"/>
  <c r="V46074" i="7"/>
  <c r="V46075" i="7"/>
  <c r="V46076" i="7"/>
  <c r="V46077" i="7"/>
  <c r="V46078" i="7"/>
  <c r="V46079" i="7"/>
  <c r="V46080" i="7"/>
  <c r="V46081" i="7"/>
  <c r="V46082" i="7"/>
  <c r="V46083" i="7"/>
  <c r="V46084" i="7"/>
  <c r="V46085" i="7"/>
  <c r="V46086" i="7"/>
  <c r="V46087" i="7"/>
  <c r="V46088" i="7"/>
  <c r="V46089" i="7"/>
  <c r="V46090" i="7"/>
  <c r="V46091" i="7"/>
  <c r="V46092" i="7"/>
  <c r="V46093" i="7"/>
  <c r="V46094" i="7"/>
  <c r="V46095" i="7"/>
  <c r="V46096" i="7"/>
  <c r="V46097" i="7"/>
  <c r="V46098" i="7"/>
  <c r="V46099" i="7"/>
  <c r="V46100" i="7"/>
  <c r="V46101" i="7"/>
  <c r="V46102" i="7"/>
  <c r="V46103" i="7"/>
  <c r="V46104" i="7"/>
  <c r="V46105" i="7"/>
  <c r="V46106" i="7"/>
  <c r="V46107" i="7"/>
  <c r="V46108" i="7"/>
  <c r="V46109" i="7"/>
  <c r="V46110" i="7"/>
  <c r="V46111" i="7"/>
  <c r="V46112" i="7"/>
  <c r="V46113" i="7"/>
  <c r="V46114" i="7"/>
  <c r="V46115" i="7"/>
  <c r="V46116" i="7"/>
  <c r="V46117" i="7"/>
  <c r="V46118" i="7"/>
  <c r="V46119" i="7"/>
  <c r="V46120" i="7"/>
  <c r="V46121" i="7"/>
  <c r="V46122" i="7"/>
  <c r="V46123" i="7"/>
  <c r="V46124" i="7"/>
  <c r="V46125" i="7"/>
  <c r="V46126" i="7"/>
  <c r="V46127" i="7"/>
  <c r="V46128" i="7"/>
  <c r="V46129" i="7"/>
  <c r="V46130" i="7"/>
  <c r="V46131" i="7"/>
  <c r="V46132" i="7"/>
  <c r="V46133" i="7"/>
  <c r="V46134" i="7"/>
  <c r="V46135" i="7"/>
  <c r="V46136" i="7"/>
  <c r="V46137" i="7"/>
  <c r="V46138" i="7"/>
  <c r="V46139" i="7"/>
  <c r="V46140" i="7"/>
  <c r="V46141" i="7"/>
  <c r="V46142" i="7"/>
  <c r="V46143" i="7"/>
  <c r="V46144" i="7"/>
  <c r="V46145" i="7"/>
  <c r="V46146" i="7"/>
  <c r="V46147" i="7"/>
  <c r="V46148" i="7"/>
  <c r="V46149" i="7"/>
  <c r="V46150" i="7"/>
  <c r="V46151" i="7"/>
  <c r="V46152" i="7"/>
  <c r="V46153" i="7"/>
  <c r="V46154" i="7"/>
  <c r="V46155" i="7"/>
  <c r="V46156" i="7"/>
  <c r="V46157" i="7"/>
  <c r="V46158" i="7"/>
  <c r="V46159" i="7"/>
  <c r="V46160" i="7"/>
  <c r="V46161" i="7"/>
  <c r="V46162" i="7"/>
  <c r="V46163" i="7"/>
  <c r="V46164" i="7"/>
  <c r="V46165" i="7"/>
  <c r="V46166" i="7"/>
  <c r="V46167" i="7"/>
  <c r="V46168" i="7"/>
  <c r="V46169" i="7"/>
  <c r="V46170" i="7"/>
  <c r="V46171" i="7"/>
  <c r="V46172" i="7"/>
  <c r="V46173" i="7"/>
  <c r="V46174" i="7"/>
  <c r="V46175" i="7"/>
  <c r="V46176" i="7"/>
  <c r="V46177" i="7"/>
  <c r="V46178" i="7"/>
  <c r="V46179" i="7"/>
  <c r="V46180" i="7"/>
  <c r="V46181" i="7"/>
  <c r="V46182" i="7"/>
  <c r="V46183" i="7"/>
  <c r="V46184" i="7"/>
  <c r="V46185" i="7"/>
  <c r="V46186" i="7"/>
  <c r="V46187" i="7"/>
  <c r="V46188" i="7"/>
  <c r="V46189" i="7"/>
  <c r="V46190" i="7"/>
  <c r="V46191" i="7"/>
  <c r="V46192" i="7"/>
  <c r="V46193" i="7"/>
  <c r="V46194" i="7"/>
  <c r="V46195" i="7"/>
  <c r="V46196" i="7"/>
  <c r="V46197" i="7"/>
  <c r="V46198" i="7"/>
  <c r="V46199" i="7"/>
  <c r="V46200" i="7"/>
  <c r="V46201" i="7"/>
  <c r="V46202" i="7"/>
  <c r="V46203" i="7"/>
  <c r="V46204" i="7"/>
  <c r="V46205" i="7"/>
  <c r="V46206" i="7"/>
  <c r="V46207" i="7"/>
  <c r="V46208" i="7"/>
  <c r="V46209" i="7"/>
  <c r="V46210" i="7"/>
  <c r="V46211" i="7"/>
  <c r="V46212" i="7"/>
  <c r="V46213" i="7"/>
  <c r="V46214" i="7"/>
  <c r="V46215" i="7"/>
  <c r="V46216" i="7"/>
  <c r="V46217" i="7"/>
  <c r="V46218" i="7"/>
  <c r="V46219" i="7"/>
  <c r="V46220" i="7"/>
  <c r="V46221" i="7"/>
  <c r="V46222" i="7"/>
  <c r="V46223" i="7"/>
  <c r="V46224" i="7"/>
  <c r="V46225" i="7"/>
  <c r="V46226" i="7"/>
  <c r="V46227" i="7"/>
  <c r="V46228" i="7"/>
  <c r="V46229" i="7"/>
  <c r="V46230" i="7"/>
  <c r="V46231" i="7"/>
  <c r="V46232" i="7"/>
  <c r="V46233" i="7"/>
  <c r="V46234" i="7"/>
  <c r="V46235" i="7"/>
  <c r="V46236" i="7"/>
  <c r="V46237" i="7"/>
  <c r="V46238" i="7"/>
  <c r="V46239" i="7"/>
  <c r="V46240" i="7"/>
  <c r="V46241" i="7"/>
  <c r="V46242" i="7"/>
  <c r="V46243" i="7"/>
  <c r="V46244" i="7"/>
  <c r="V46245" i="7"/>
  <c r="V46246" i="7"/>
  <c r="V46247" i="7"/>
  <c r="V46248" i="7"/>
  <c r="V46249" i="7"/>
  <c r="V46250" i="7"/>
  <c r="V46251" i="7"/>
  <c r="V46252" i="7"/>
  <c r="V46253" i="7"/>
  <c r="V46254" i="7"/>
  <c r="V46255" i="7"/>
  <c r="V46256" i="7"/>
  <c r="V46257" i="7"/>
  <c r="V46258" i="7"/>
  <c r="V46259" i="7"/>
  <c r="V46260" i="7"/>
  <c r="V46261" i="7"/>
  <c r="V46262" i="7"/>
  <c r="V46263" i="7"/>
  <c r="V46264" i="7"/>
  <c r="V46265" i="7"/>
  <c r="V46266" i="7"/>
  <c r="V46267" i="7"/>
  <c r="V46268" i="7"/>
  <c r="V46269" i="7"/>
  <c r="V46270" i="7"/>
  <c r="V46271" i="7"/>
  <c r="V46272" i="7"/>
  <c r="V46273" i="7"/>
  <c r="V46274" i="7"/>
  <c r="V46275" i="7"/>
  <c r="V46276" i="7"/>
  <c r="V46277" i="7"/>
  <c r="V46278" i="7"/>
  <c r="V46279" i="7"/>
  <c r="V46280" i="7"/>
  <c r="V46281" i="7"/>
  <c r="V46282" i="7"/>
  <c r="V46283" i="7"/>
  <c r="V46284" i="7"/>
  <c r="V46285" i="7"/>
  <c r="V46286" i="7"/>
  <c r="V46287" i="7"/>
  <c r="V46288" i="7"/>
  <c r="V46289" i="7"/>
  <c r="V46290" i="7"/>
  <c r="V46291" i="7"/>
  <c r="V46292" i="7"/>
  <c r="V46293" i="7"/>
  <c r="V46294" i="7"/>
  <c r="V46295" i="7"/>
  <c r="V46296" i="7"/>
  <c r="V46297" i="7"/>
  <c r="V46298" i="7"/>
  <c r="V46299" i="7"/>
  <c r="V46300" i="7"/>
  <c r="V46301" i="7"/>
  <c r="V46302" i="7"/>
  <c r="V46303" i="7"/>
  <c r="V46304" i="7"/>
  <c r="V46305" i="7"/>
  <c r="V46306" i="7"/>
  <c r="V46307" i="7"/>
  <c r="V46308" i="7"/>
  <c r="V46309" i="7"/>
  <c r="V46310" i="7"/>
  <c r="V46311" i="7"/>
  <c r="V46312" i="7"/>
  <c r="V46313" i="7"/>
  <c r="V46314" i="7"/>
  <c r="V46315" i="7"/>
  <c r="V46316" i="7"/>
  <c r="V46317" i="7"/>
  <c r="V46318" i="7"/>
  <c r="V46319" i="7"/>
  <c r="V46320" i="7"/>
  <c r="V46321" i="7"/>
  <c r="V46322" i="7"/>
  <c r="V46323" i="7"/>
  <c r="V46324" i="7"/>
  <c r="V46325" i="7"/>
  <c r="V46326" i="7"/>
  <c r="V46327" i="7"/>
  <c r="V46328" i="7"/>
  <c r="V46329" i="7"/>
  <c r="V46330" i="7"/>
  <c r="V46331" i="7"/>
  <c r="V46332" i="7"/>
  <c r="V46333" i="7"/>
  <c r="V46334" i="7"/>
  <c r="V46335" i="7"/>
  <c r="V46336" i="7"/>
  <c r="V46337" i="7"/>
  <c r="V46338" i="7"/>
  <c r="V46339" i="7"/>
  <c r="V46340" i="7"/>
  <c r="V46341" i="7"/>
  <c r="V46342" i="7"/>
  <c r="V46343" i="7"/>
  <c r="V46344" i="7"/>
  <c r="V46345" i="7"/>
  <c r="V46346" i="7"/>
  <c r="V46347" i="7"/>
  <c r="V46348" i="7"/>
  <c r="V46349" i="7"/>
  <c r="V46350" i="7"/>
  <c r="V46351" i="7"/>
  <c r="V46352" i="7"/>
  <c r="V46353" i="7"/>
  <c r="V46354" i="7"/>
  <c r="V46355" i="7"/>
  <c r="V46356" i="7"/>
  <c r="V46357" i="7"/>
  <c r="V46358" i="7"/>
  <c r="V46359" i="7"/>
  <c r="V46360" i="7"/>
  <c r="V46361" i="7"/>
  <c r="V46362" i="7"/>
  <c r="V46363" i="7"/>
  <c r="V46364" i="7"/>
  <c r="V46365" i="7"/>
  <c r="V46366" i="7"/>
  <c r="V46367" i="7"/>
  <c r="V46368" i="7"/>
  <c r="V46369" i="7"/>
  <c r="V46370" i="7"/>
  <c r="V46371" i="7"/>
  <c r="V46372" i="7"/>
  <c r="V46373" i="7"/>
  <c r="V46374" i="7"/>
  <c r="V46375" i="7"/>
  <c r="V46376" i="7"/>
  <c r="V46377" i="7"/>
  <c r="V46378" i="7"/>
  <c r="V46379" i="7"/>
  <c r="V46380" i="7"/>
  <c r="V46381" i="7"/>
  <c r="V46382" i="7"/>
  <c r="V46383" i="7"/>
  <c r="V46384" i="7"/>
  <c r="V46385" i="7"/>
  <c r="V46386" i="7"/>
  <c r="V46387" i="7"/>
  <c r="V46388" i="7"/>
  <c r="V46389" i="7"/>
  <c r="V46390" i="7"/>
  <c r="V46391" i="7"/>
  <c r="V46392" i="7"/>
  <c r="V46393" i="7"/>
  <c r="V46394" i="7"/>
  <c r="V46395" i="7"/>
  <c r="V46396" i="7"/>
  <c r="V46397" i="7"/>
  <c r="V46398" i="7"/>
  <c r="V46399" i="7"/>
  <c r="V46400" i="7"/>
  <c r="V46401" i="7"/>
  <c r="V46402" i="7"/>
  <c r="V46403" i="7"/>
  <c r="V46404" i="7"/>
  <c r="V46405" i="7"/>
  <c r="V46406" i="7"/>
  <c r="V46407" i="7"/>
  <c r="V46408" i="7"/>
  <c r="V46409" i="7"/>
  <c r="V46410" i="7"/>
  <c r="V46411" i="7"/>
  <c r="V46412" i="7"/>
  <c r="V46413" i="7"/>
  <c r="V46414" i="7"/>
  <c r="V46415" i="7"/>
  <c r="V46416" i="7"/>
  <c r="V46417" i="7"/>
  <c r="V46418" i="7"/>
  <c r="V46419" i="7"/>
  <c r="V46420" i="7"/>
  <c r="V46421" i="7"/>
  <c r="V46422" i="7"/>
  <c r="V46423" i="7"/>
  <c r="V46424" i="7"/>
  <c r="V46425" i="7"/>
  <c r="V46426" i="7"/>
  <c r="V46427" i="7"/>
  <c r="V46428" i="7"/>
  <c r="V46429" i="7"/>
  <c r="V46430" i="7"/>
  <c r="V46431" i="7"/>
  <c r="V46432" i="7"/>
  <c r="V46433" i="7"/>
  <c r="V46434" i="7"/>
  <c r="V46435" i="7"/>
  <c r="V46436" i="7"/>
  <c r="V46437" i="7"/>
  <c r="V46438" i="7"/>
  <c r="V46439" i="7"/>
  <c r="V46440" i="7"/>
  <c r="V46441" i="7"/>
  <c r="V46442" i="7"/>
  <c r="V46443" i="7"/>
  <c r="V46444" i="7"/>
  <c r="V46445" i="7"/>
  <c r="V46446" i="7"/>
  <c r="V46447" i="7"/>
  <c r="V46448" i="7"/>
  <c r="V46449" i="7"/>
  <c r="V46450" i="7"/>
  <c r="V46451" i="7"/>
  <c r="V46452" i="7"/>
  <c r="V46453" i="7"/>
  <c r="V46454" i="7"/>
  <c r="V46455" i="7"/>
  <c r="V46456" i="7"/>
  <c r="V46457" i="7"/>
  <c r="V46458" i="7"/>
  <c r="V46459" i="7"/>
  <c r="V46460" i="7"/>
  <c r="V46461" i="7"/>
  <c r="V46462" i="7"/>
  <c r="V46463" i="7"/>
  <c r="V46464" i="7"/>
  <c r="V46465" i="7"/>
  <c r="V46466" i="7"/>
  <c r="V46467" i="7"/>
  <c r="V46468" i="7"/>
  <c r="V46469" i="7"/>
  <c r="V46470" i="7"/>
  <c r="V46471" i="7"/>
  <c r="V46472" i="7"/>
  <c r="V46473" i="7"/>
  <c r="V46474" i="7"/>
  <c r="V46475" i="7"/>
  <c r="V46476" i="7"/>
  <c r="V46477" i="7"/>
  <c r="V46478" i="7"/>
  <c r="V46479" i="7"/>
  <c r="V46480" i="7"/>
  <c r="V46481" i="7"/>
  <c r="V46482" i="7"/>
  <c r="V46483" i="7"/>
  <c r="V46484" i="7"/>
  <c r="V46485" i="7"/>
  <c r="V46486" i="7"/>
  <c r="V46487" i="7"/>
  <c r="V46488" i="7"/>
  <c r="V46489" i="7"/>
  <c r="V46490" i="7"/>
  <c r="V46491" i="7"/>
  <c r="V46492" i="7"/>
  <c r="V46493" i="7"/>
  <c r="V46494" i="7"/>
  <c r="V46495" i="7"/>
  <c r="V46496" i="7"/>
  <c r="V46497" i="7"/>
  <c r="V46498" i="7"/>
  <c r="V46499" i="7"/>
  <c r="V46500" i="7"/>
  <c r="V46501" i="7"/>
  <c r="V46502" i="7"/>
  <c r="V46503" i="7"/>
  <c r="V46504" i="7"/>
  <c r="V46505" i="7"/>
  <c r="V46506" i="7"/>
  <c r="V46507" i="7"/>
  <c r="V46508" i="7"/>
  <c r="V46509" i="7"/>
  <c r="V46510" i="7"/>
  <c r="V46511" i="7"/>
  <c r="V46512" i="7"/>
  <c r="V46513" i="7"/>
  <c r="V46514" i="7"/>
  <c r="V46515" i="7"/>
  <c r="V46516" i="7"/>
  <c r="V46517" i="7"/>
  <c r="V46518" i="7"/>
  <c r="V46519" i="7"/>
  <c r="V46520" i="7"/>
  <c r="V46521" i="7"/>
  <c r="V46522" i="7"/>
  <c r="V46523" i="7"/>
  <c r="V46524" i="7"/>
  <c r="V46525" i="7"/>
  <c r="V46526" i="7"/>
  <c r="V46527" i="7"/>
  <c r="V46528" i="7"/>
  <c r="V46529" i="7"/>
  <c r="V46530" i="7"/>
  <c r="V46531" i="7"/>
  <c r="V46532" i="7"/>
  <c r="V46533" i="7"/>
  <c r="V46534" i="7"/>
  <c r="V46535" i="7"/>
  <c r="V46536" i="7"/>
  <c r="V46537" i="7"/>
  <c r="V46538" i="7"/>
  <c r="V46539" i="7"/>
  <c r="V46540" i="7"/>
  <c r="V46541" i="7"/>
  <c r="V46542" i="7"/>
  <c r="V46543" i="7"/>
  <c r="V46544" i="7"/>
  <c r="V46545" i="7"/>
  <c r="V46546" i="7"/>
  <c r="V46547" i="7"/>
  <c r="V46548" i="7"/>
  <c r="V46549" i="7"/>
  <c r="V46550" i="7"/>
  <c r="V46551" i="7"/>
  <c r="V46552" i="7"/>
  <c r="V46553" i="7"/>
  <c r="V46554" i="7"/>
  <c r="V46555" i="7"/>
  <c r="V46556" i="7"/>
  <c r="V46557" i="7"/>
  <c r="V46558" i="7"/>
  <c r="V46559" i="7"/>
  <c r="V46560" i="7"/>
  <c r="V46561" i="7"/>
  <c r="V46562" i="7"/>
  <c r="V46563" i="7"/>
  <c r="V46564" i="7"/>
  <c r="V46565" i="7"/>
  <c r="V46566" i="7"/>
  <c r="V46567" i="7"/>
  <c r="V46568" i="7"/>
  <c r="V46569" i="7"/>
  <c r="V46570" i="7"/>
  <c r="V46571" i="7"/>
  <c r="V46572" i="7"/>
  <c r="V46573" i="7"/>
  <c r="V46574" i="7"/>
  <c r="V46575" i="7"/>
  <c r="V46576" i="7"/>
  <c r="V46577" i="7"/>
  <c r="V46578" i="7"/>
  <c r="V46579" i="7"/>
  <c r="V46580" i="7"/>
  <c r="V46581" i="7"/>
  <c r="V46582" i="7"/>
  <c r="V46583" i="7"/>
  <c r="V46584" i="7"/>
  <c r="V46585" i="7"/>
  <c r="V46586" i="7"/>
  <c r="V46587" i="7"/>
  <c r="V46588" i="7"/>
  <c r="V46589" i="7"/>
  <c r="V46590" i="7"/>
  <c r="V46591" i="7"/>
  <c r="V46592" i="7"/>
  <c r="V46593" i="7"/>
  <c r="V46594" i="7"/>
  <c r="V46595" i="7"/>
  <c r="V46596" i="7"/>
  <c r="V46597" i="7"/>
  <c r="V46598" i="7"/>
  <c r="V46599" i="7"/>
  <c r="V46600" i="7"/>
  <c r="V46601" i="7"/>
  <c r="V46602" i="7"/>
  <c r="V46603" i="7"/>
  <c r="V46604" i="7"/>
  <c r="V46605" i="7"/>
  <c r="V46606" i="7"/>
  <c r="V46607" i="7"/>
  <c r="V46608" i="7"/>
  <c r="V46609" i="7"/>
  <c r="V46610" i="7"/>
  <c r="V46611" i="7"/>
  <c r="V46612" i="7"/>
  <c r="V46613" i="7"/>
  <c r="V46614" i="7"/>
  <c r="V46615" i="7"/>
  <c r="V46616" i="7"/>
  <c r="V46617" i="7"/>
  <c r="V46618" i="7"/>
  <c r="V46619" i="7"/>
  <c r="V46620" i="7"/>
  <c r="V46621" i="7"/>
  <c r="V46622" i="7"/>
  <c r="V46623" i="7"/>
  <c r="V46624" i="7"/>
  <c r="V46625" i="7"/>
  <c r="V46626" i="7"/>
  <c r="V46627" i="7"/>
  <c r="V46628" i="7"/>
  <c r="V46629" i="7"/>
  <c r="V46630" i="7"/>
  <c r="V46631" i="7"/>
  <c r="V46632" i="7"/>
  <c r="V46633" i="7"/>
  <c r="V46634" i="7"/>
  <c r="V46635" i="7"/>
  <c r="V46636" i="7"/>
  <c r="V46637" i="7"/>
  <c r="V46638" i="7"/>
  <c r="V46639" i="7"/>
  <c r="V46640" i="7"/>
  <c r="V46641" i="7"/>
  <c r="V46642" i="7"/>
  <c r="V46643" i="7"/>
  <c r="V46644" i="7"/>
  <c r="V46645" i="7"/>
  <c r="V46646" i="7"/>
  <c r="V46647" i="7"/>
  <c r="V46648" i="7"/>
  <c r="V46649" i="7"/>
  <c r="V46650" i="7"/>
  <c r="V46651" i="7"/>
  <c r="V46652" i="7"/>
  <c r="V46653" i="7"/>
  <c r="V46654" i="7"/>
  <c r="V46655" i="7"/>
  <c r="V46656" i="7"/>
  <c r="V46657" i="7"/>
  <c r="V46658" i="7"/>
  <c r="V46659" i="7"/>
  <c r="V46660" i="7"/>
  <c r="V46661" i="7"/>
  <c r="V46662" i="7"/>
  <c r="V46663" i="7"/>
  <c r="V46664" i="7"/>
  <c r="V46665" i="7"/>
  <c r="V46666" i="7"/>
  <c r="V46667" i="7"/>
  <c r="V46668" i="7"/>
  <c r="V46669" i="7"/>
  <c r="V46670" i="7"/>
  <c r="V46671" i="7"/>
  <c r="V46672" i="7"/>
  <c r="V46673" i="7"/>
  <c r="V46674" i="7"/>
  <c r="V46675" i="7"/>
  <c r="V46676" i="7"/>
  <c r="V46677" i="7"/>
  <c r="V46678" i="7"/>
  <c r="V46679" i="7"/>
  <c r="V46680" i="7"/>
  <c r="V46681" i="7"/>
  <c r="V46682" i="7"/>
  <c r="V46683" i="7"/>
  <c r="V46684" i="7"/>
  <c r="V46685" i="7"/>
  <c r="V46686" i="7"/>
  <c r="V46687" i="7"/>
  <c r="V46688" i="7"/>
  <c r="V46689" i="7"/>
  <c r="V46690" i="7"/>
  <c r="V46691" i="7"/>
  <c r="V46692" i="7"/>
  <c r="V46693" i="7"/>
  <c r="V46694" i="7"/>
  <c r="V46695" i="7"/>
  <c r="V46696" i="7"/>
  <c r="V46697" i="7"/>
  <c r="V46698" i="7"/>
  <c r="V46699" i="7"/>
  <c r="V46700" i="7"/>
  <c r="V46701" i="7"/>
  <c r="V46702" i="7"/>
  <c r="V46703" i="7"/>
  <c r="V46704" i="7"/>
  <c r="V46705" i="7"/>
  <c r="V46706" i="7"/>
  <c r="V46707" i="7"/>
  <c r="V46708" i="7"/>
  <c r="V46709" i="7"/>
  <c r="V46710" i="7"/>
  <c r="V46711" i="7"/>
  <c r="V46712" i="7"/>
  <c r="V46713" i="7"/>
  <c r="V46714" i="7"/>
  <c r="V46715" i="7"/>
  <c r="V46716" i="7"/>
  <c r="V46717" i="7"/>
  <c r="V46718" i="7"/>
  <c r="V46719" i="7"/>
  <c r="V46720" i="7"/>
  <c r="V46721" i="7"/>
  <c r="V46722" i="7"/>
  <c r="V46723" i="7"/>
  <c r="V46724" i="7"/>
  <c r="V46725" i="7"/>
  <c r="V46726" i="7"/>
  <c r="V46727" i="7"/>
  <c r="V46728" i="7"/>
  <c r="V46729" i="7"/>
  <c r="V46730" i="7"/>
  <c r="V46731" i="7"/>
  <c r="V46732" i="7"/>
  <c r="V46733" i="7"/>
  <c r="V46734" i="7"/>
  <c r="V46735" i="7"/>
  <c r="V46736" i="7"/>
  <c r="V46737" i="7"/>
  <c r="V46738" i="7"/>
  <c r="V46739" i="7"/>
  <c r="V46740" i="7"/>
  <c r="V46741" i="7"/>
  <c r="V46742" i="7"/>
  <c r="V46743" i="7"/>
  <c r="V46744" i="7"/>
  <c r="V46745" i="7"/>
  <c r="V46746" i="7"/>
  <c r="V46747" i="7"/>
  <c r="V46748" i="7"/>
  <c r="V46749" i="7"/>
  <c r="V46750" i="7"/>
  <c r="V46751" i="7"/>
  <c r="V46752" i="7"/>
  <c r="V46753" i="7"/>
  <c r="V46754" i="7"/>
  <c r="V46755" i="7"/>
  <c r="V46756" i="7"/>
  <c r="V46757" i="7"/>
  <c r="V46758" i="7"/>
  <c r="V46759" i="7"/>
  <c r="V46760" i="7"/>
  <c r="V46761" i="7"/>
  <c r="V46762" i="7"/>
  <c r="V46763" i="7"/>
  <c r="V46764" i="7"/>
  <c r="V46765" i="7"/>
  <c r="V46766" i="7"/>
  <c r="V46767" i="7"/>
  <c r="V46768" i="7"/>
  <c r="V46769" i="7"/>
  <c r="V46770" i="7"/>
  <c r="V46771" i="7"/>
  <c r="V46772" i="7"/>
  <c r="V46773" i="7"/>
  <c r="V46774" i="7"/>
  <c r="V46775" i="7"/>
  <c r="V46776" i="7"/>
  <c r="V46777" i="7"/>
  <c r="V46778" i="7"/>
  <c r="V46779" i="7"/>
  <c r="V46780" i="7"/>
  <c r="V46781" i="7"/>
  <c r="V46782" i="7"/>
  <c r="V46783" i="7"/>
  <c r="V46784" i="7"/>
  <c r="V46785" i="7"/>
  <c r="V46786" i="7"/>
  <c r="V46787" i="7"/>
  <c r="V46788" i="7"/>
  <c r="V46789" i="7"/>
  <c r="V46790" i="7"/>
  <c r="V46791" i="7"/>
  <c r="V46792" i="7"/>
  <c r="V46793" i="7"/>
  <c r="V46794" i="7"/>
  <c r="V46795" i="7"/>
  <c r="V46796" i="7"/>
  <c r="V46797" i="7"/>
  <c r="V46798" i="7"/>
  <c r="V46799" i="7"/>
  <c r="V46800" i="7"/>
  <c r="V46801" i="7"/>
  <c r="V46802" i="7"/>
  <c r="V46803" i="7"/>
  <c r="V46804" i="7"/>
  <c r="V46805" i="7"/>
  <c r="V46806" i="7"/>
  <c r="V46807" i="7"/>
  <c r="V46808" i="7"/>
  <c r="V46809" i="7"/>
  <c r="V46810" i="7"/>
  <c r="V46811" i="7"/>
  <c r="V46812" i="7"/>
  <c r="V46813" i="7"/>
  <c r="V46814" i="7"/>
  <c r="V46815" i="7"/>
  <c r="V46816" i="7"/>
  <c r="V46817" i="7"/>
  <c r="V46818" i="7"/>
  <c r="V46819" i="7"/>
  <c r="V46820" i="7"/>
  <c r="V46821" i="7"/>
  <c r="V46822" i="7"/>
  <c r="V46823" i="7"/>
  <c r="V46824" i="7"/>
  <c r="V46825" i="7"/>
  <c r="V46826" i="7"/>
  <c r="V46827" i="7"/>
  <c r="V46828" i="7"/>
  <c r="V46829" i="7"/>
  <c r="V46830" i="7"/>
  <c r="V46831" i="7"/>
  <c r="V46832" i="7"/>
  <c r="V46833" i="7"/>
  <c r="V46834" i="7"/>
  <c r="V46835" i="7"/>
  <c r="V46836" i="7"/>
  <c r="V46837" i="7"/>
  <c r="V46838" i="7"/>
  <c r="V46839" i="7"/>
  <c r="V46840" i="7"/>
  <c r="V46841" i="7"/>
  <c r="V46842" i="7"/>
  <c r="V46843" i="7"/>
  <c r="V46844" i="7"/>
  <c r="V46845" i="7"/>
  <c r="V46846" i="7"/>
  <c r="V46847" i="7"/>
  <c r="V46848" i="7"/>
  <c r="V46849" i="7"/>
  <c r="V46850" i="7"/>
  <c r="V46851" i="7"/>
  <c r="V46852" i="7"/>
  <c r="V46853" i="7"/>
  <c r="V46854" i="7"/>
  <c r="V46855" i="7"/>
  <c r="V46856" i="7"/>
  <c r="V46857" i="7"/>
  <c r="V46858" i="7"/>
  <c r="V46859" i="7"/>
  <c r="V46860" i="7"/>
  <c r="V46861" i="7"/>
  <c r="V46862" i="7"/>
  <c r="V46863" i="7"/>
  <c r="V46864" i="7"/>
  <c r="V46865" i="7"/>
  <c r="V46866" i="7"/>
  <c r="V46867" i="7"/>
  <c r="V46868" i="7"/>
  <c r="V46869" i="7"/>
  <c r="V46870" i="7"/>
  <c r="V46871" i="7"/>
  <c r="V46872" i="7"/>
  <c r="V46873" i="7"/>
  <c r="V46874" i="7"/>
  <c r="V46875" i="7"/>
  <c r="V46876" i="7"/>
  <c r="V46877" i="7"/>
  <c r="V46878" i="7"/>
  <c r="V46879" i="7"/>
  <c r="V46880" i="7"/>
  <c r="V46881" i="7"/>
  <c r="V46882" i="7"/>
  <c r="V46883" i="7"/>
  <c r="V46884" i="7"/>
  <c r="V46885" i="7"/>
  <c r="V46886" i="7"/>
  <c r="V46887" i="7"/>
  <c r="V46888" i="7"/>
  <c r="V46889" i="7"/>
  <c r="V46890" i="7"/>
  <c r="V46891" i="7"/>
  <c r="V46892" i="7"/>
  <c r="V46893" i="7"/>
  <c r="V46894" i="7"/>
  <c r="V46895" i="7"/>
  <c r="V46896" i="7"/>
  <c r="V46897" i="7"/>
  <c r="V46898" i="7"/>
  <c r="V46899" i="7"/>
  <c r="V46900" i="7"/>
  <c r="V46901" i="7"/>
  <c r="V46902" i="7"/>
  <c r="V46903" i="7"/>
  <c r="V46904" i="7"/>
  <c r="V46905" i="7"/>
  <c r="V46906" i="7"/>
  <c r="V46907" i="7"/>
  <c r="V46908" i="7"/>
  <c r="V46909" i="7"/>
  <c r="V46910" i="7"/>
  <c r="V46911" i="7"/>
  <c r="V46912" i="7"/>
  <c r="V46913" i="7"/>
  <c r="V46914" i="7"/>
  <c r="V46915" i="7"/>
  <c r="V46916" i="7"/>
  <c r="V46917" i="7"/>
  <c r="V46918" i="7"/>
  <c r="V46919" i="7"/>
  <c r="V46920" i="7"/>
  <c r="V46921" i="7"/>
  <c r="V46922" i="7"/>
  <c r="V46923" i="7"/>
  <c r="V46924" i="7"/>
  <c r="V46925" i="7"/>
  <c r="V46926" i="7"/>
  <c r="V46927" i="7"/>
  <c r="V46928" i="7"/>
  <c r="V46929" i="7"/>
  <c r="V46930" i="7"/>
  <c r="V46931" i="7"/>
  <c r="V46932" i="7"/>
  <c r="V46933" i="7"/>
  <c r="V46934" i="7"/>
  <c r="V46935" i="7"/>
  <c r="V46936" i="7"/>
  <c r="V46937" i="7"/>
  <c r="V46938" i="7"/>
  <c r="V46939" i="7"/>
  <c r="V46940" i="7"/>
  <c r="V46941" i="7"/>
  <c r="V46942" i="7"/>
  <c r="V46943" i="7"/>
  <c r="V46944" i="7"/>
  <c r="V46945" i="7"/>
  <c r="V46946" i="7"/>
  <c r="V46947" i="7"/>
  <c r="V46948" i="7"/>
  <c r="V46949" i="7"/>
  <c r="V46950" i="7"/>
  <c r="V46951" i="7"/>
  <c r="V46952" i="7"/>
  <c r="V46953" i="7"/>
  <c r="V46954" i="7"/>
  <c r="V46955" i="7"/>
  <c r="V46956" i="7"/>
  <c r="V46957" i="7"/>
  <c r="V46958" i="7"/>
  <c r="V46959" i="7"/>
  <c r="V46960" i="7"/>
  <c r="V46961" i="7"/>
  <c r="V46962" i="7"/>
  <c r="V46963" i="7"/>
  <c r="V46964" i="7"/>
  <c r="V46965" i="7"/>
  <c r="V46966" i="7"/>
  <c r="V46967" i="7"/>
  <c r="V46968" i="7"/>
  <c r="V46969" i="7"/>
  <c r="V46970" i="7"/>
  <c r="V46971" i="7"/>
  <c r="V46972" i="7"/>
  <c r="V46973" i="7"/>
  <c r="V46974" i="7"/>
  <c r="V46975" i="7"/>
  <c r="V46976" i="7"/>
  <c r="V46977" i="7"/>
  <c r="V46978" i="7"/>
  <c r="V46979" i="7"/>
  <c r="V46980" i="7"/>
  <c r="V46981" i="7"/>
  <c r="V46982" i="7"/>
  <c r="V46983" i="7"/>
  <c r="V46984" i="7"/>
  <c r="V46985" i="7"/>
  <c r="V46986" i="7"/>
  <c r="V46987" i="7"/>
  <c r="V46988" i="7"/>
  <c r="V46989" i="7"/>
  <c r="V46990" i="7"/>
  <c r="V46991" i="7"/>
  <c r="V46992" i="7"/>
  <c r="V46993" i="7"/>
  <c r="V46994" i="7"/>
  <c r="V46995" i="7"/>
  <c r="V46996" i="7"/>
  <c r="V46997" i="7"/>
  <c r="V46998" i="7"/>
  <c r="V46999" i="7"/>
  <c r="V47000" i="7"/>
  <c r="V47001" i="7"/>
  <c r="V47002" i="7"/>
  <c r="V47003" i="7"/>
  <c r="V47004" i="7"/>
  <c r="V47005" i="7"/>
  <c r="V47006" i="7"/>
  <c r="V47007" i="7"/>
  <c r="V47008" i="7"/>
  <c r="V47009" i="7"/>
  <c r="V47010" i="7"/>
  <c r="V47011" i="7"/>
  <c r="V47012" i="7"/>
  <c r="V47013" i="7"/>
  <c r="V47014" i="7"/>
  <c r="V47015" i="7"/>
  <c r="V47016" i="7"/>
  <c r="V47017" i="7"/>
  <c r="V47018" i="7"/>
  <c r="V47019" i="7"/>
  <c r="V47020" i="7"/>
  <c r="V47021" i="7"/>
  <c r="V47022" i="7"/>
  <c r="V47023" i="7"/>
  <c r="V47024" i="7"/>
  <c r="V47025" i="7"/>
  <c r="V47026" i="7"/>
  <c r="V47027" i="7"/>
  <c r="V47028" i="7"/>
  <c r="V47029" i="7"/>
  <c r="V47030" i="7"/>
  <c r="V47031" i="7"/>
  <c r="V47032" i="7"/>
  <c r="V47033" i="7"/>
  <c r="V47034" i="7"/>
  <c r="V47035" i="7"/>
  <c r="V47036" i="7"/>
  <c r="V47037" i="7"/>
  <c r="V47038" i="7"/>
  <c r="V47039" i="7"/>
  <c r="V47040" i="7"/>
  <c r="V47041" i="7"/>
  <c r="V47042" i="7"/>
  <c r="V47043" i="7"/>
  <c r="V47044" i="7"/>
  <c r="V47045" i="7"/>
  <c r="V47046" i="7"/>
  <c r="V47047" i="7"/>
  <c r="V47048" i="7"/>
  <c r="V47049" i="7"/>
  <c r="V47050" i="7"/>
  <c r="V47051" i="7"/>
  <c r="V47052" i="7"/>
  <c r="V47053" i="7"/>
  <c r="V47054" i="7"/>
  <c r="V47055" i="7"/>
  <c r="V47056" i="7"/>
  <c r="V47057" i="7"/>
  <c r="V47058" i="7"/>
  <c r="V47059" i="7"/>
  <c r="V47060" i="7"/>
  <c r="V47061" i="7"/>
  <c r="V47062" i="7"/>
  <c r="V47063" i="7"/>
  <c r="V47064" i="7"/>
  <c r="V47065" i="7"/>
  <c r="V47066" i="7"/>
  <c r="V47067" i="7"/>
  <c r="V47068" i="7"/>
  <c r="V47069" i="7"/>
  <c r="V47070" i="7"/>
  <c r="V47071" i="7"/>
  <c r="V47072" i="7"/>
  <c r="V47073" i="7"/>
  <c r="V47074" i="7"/>
  <c r="V47075" i="7"/>
  <c r="V47076" i="7"/>
  <c r="V47077" i="7"/>
  <c r="V47078" i="7"/>
  <c r="V47079" i="7"/>
  <c r="V47080" i="7"/>
  <c r="V47081" i="7"/>
  <c r="V47082" i="7"/>
  <c r="V47083" i="7"/>
  <c r="V47084" i="7"/>
  <c r="V47085" i="7"/>
  <c r="V47086" i="7"/>
  <c r="V47087" i="7"/>
  <c r="V47088" i="7"/>
  <c r="V47089" i="7"/>
  <c r="V47090" i="7"/>
  <c r="V47091" i="7"/>
  <c r="V47092" i="7"/>
  <c r="V47093" i="7"/>
  <c r="V47094" i="7"/>
  <c r="V47095" i="7"/>
  <c r="V47096" i="7"/>
  <c r="V47097" i="7"/>
  <c r="V47098" i="7"/>
  <c r="V47099" i="7"/>
  <c r="V47100" i="7"/>
  <c r="V47101" i="7"/>
  <c r="V47102" i="7"/>
  <c r="V47103" i="7"/>
  <c r="V47104" i="7"/>
  <c r="V47105" i="7"/>
  <c r="V47106" i="7"/>
  <c r="V47107" i="7"/>
  <c r="V47108" i="7"/>
  <c r="V47109" i="7"/>
  <c r="V47110" i="7"/>
  <c r="V47111" i="7"/>
  <c r="V47112" i="7"/>
  <c r="V47113" i="7"/>
  <c r="V47114" i="7"/>
  <c r="V47115" i="7"/>
  <c r="V47116" i="7"/>
  <c r="V47117" i="7"/>
  <c r="V47118" i="7"/>
  <c r="V47119" i="7"/>
  <c r="V47120" i="7"/>
  <c r="V47121" i="7"/>
  <c r="V47122" i="7"/>
  <c r="V47123" i="7"/>
  <c r="V47124" i="7"/>
  <c r="V47125" i="7"/>
  <c r="V47126" i="7"/>
  <c r="V47127" i="7"/>
  <c r="V47128" i="7"/>
  <c r="V47129" i="7"/>
  <c r="V47130" i="7"/>
  <c r="V47131" i="7"/>
  <c r="V47132" i="7"/>
  <c r="V47133" i="7"/>
  <c r="V47134" i="7"/>
  <c r="V47135" i="7"/>
  <c r="V47136" i="7"/>
  <c r="V47137" i="7"/>
  <c r="V47138" i="7"/>
  <c r="V47139" i="7"/>
  <c r="V47140" i="7"/>
  <c r="V47141" i="7"/>
  <c r="V47142" i="7"/>
  <c r="V47143" i="7"/>
  <c r="V47144" i="7"/>
  <c r="V47145" i="7"/>
  <c r="V47146" i="7"/>
  <c r="V47147" i="7"/>
  <c r="V47148" i="7"/>
  <c r="V47149" i="7"/>
  <c r="V47150" i="7"/>
  <c r="V47151" i="7"/>
  <c r="V47152" i="7"/>
  <c r="V47153" i="7"/>
  <c r="V47154" i="7"/>
  <c r="V47155" i="7"/>
  <c r="V47156" i="7"/>
  <c r="V47157" i="7"/>
  <c r="V47158" i="7"/>
  <c r="V47159" i="7"/>
  <c r="V47160" i="7"/>
  <c r="V47161" i="7"/>
  <c r="V47162" i="7"/>
  <c r="V47163" i="7"/>
  <c r="V47164" i="7"/>
  <c r="V47165" i="7"/>
  <c r="V47166" i="7"/>
  <c r="V47167" i="7"/>
  <c r="V47168" i="7"/>
  <c r="V47169" i="7"/>
  <c r="V47170" i="7"/>
  <c r="V47171" i="7"/>
  <c r="V47172" i="7"/>
  <c r="V47173" i="7"/>
  <c r="V47174" i="7"/>
  <c r="V47175" i="7"/>
  <c r="V47176" i="7"/>
  <c r="V47177" i="7"/>
  <c r="V47178" i="7"/>
  <c r="V47179" i="7"/>
  <c r="V47180" i="7"/>
  <c r="V47181" i="7"/>
  <c r="V47182" i="7"/>
  <c r="V47183" i="7"/>
  <c r="V47184" i="7"/>
  <c r="V47185" i="7"/>
  <c r="V47186" i="7"/>
  <c r="V47187" i="7"/>
  <c r="V47188" i="7"/>
  <c r="V47189" i="7"/>
  <c r="V47190" i="7"/>
  <c r="V47191" i="7"/>
  <c r="V47192" i="7"/>
  <c r="V47193" i="7"/>
  <c r="V47194" i="7"/>
  <c r="V47195" i="7"/>
  <c r="V47196" i="7"/>
  <c r="V47197" i="7"/>
  <c r="V47198" i="7"/>
  <c r="V47199" i="7"/>
  <c r="V47200" i="7"/>
  <c r="V47201" i="7"/>
  <c r="V47202" i="7"/>
  <c r="V47203" i="7"/>
  <c r="V47204" i="7"/>
  <c r="V47205" i="7"/>
  <c r="V47206" i="7"/>
  <c r="V47207" i="7"/>
  <c r="V47208" i="7"/>
  <c r="V47209" i="7"/>
  <c r="V47210" i="7"/>
  <c r="V47211" i="7"/>
  <c r="V47212" i="7"/>
  <c r="V47213" i="7"/>
  <c r="V47214" i="7"/>
  <c r="V47215" i="7"/>
  <c r="V47216" i="7"/>
  <c r="V47217" i="7"/>
  <c r="V47218" i="7"/>
  <c r="V47219" i="7"/>
  <c r="V47220" i="7"/>
  <c r="V47221" i="7"/>
  <c r="V47222" i="7"/>
  <c r="V47223" i="7"/>
  <c r="V47224" i="7"/>
  <c r="V47225" i="7"/>
  <c r="V47226" i="7"/>
  <c r="V47227" i="7"/>
  <c r="V47228" i="7"/>
  <c r="V47229" i="7"/>
  <c r="V47230" i="7"/>
  <c r="V47231" i="7"/>
  <c r="V47232" i="7"/>
  <c r="V47233" i="7"/>
  <c r="V47234" i="7"/>
  <c r="V47235" i="7"/>
  <c r="V47236" i="7"/>
  <c r="V47237" i="7"/>
  <c r="V47238" i="7"/>
  <c r="V47239" i="7"/>
  <c r="V47240" i="7"/>
  <c r="V47241" i="7"/>
  <c r="V47242" i="7"/>
  <c r="V47243" i="7"/>
  <c r="V47244" i="7"/>
  <c r="V47245" i="7"/>
  <c r="V47246" i="7"/>
  <c r="V47247" i="7"/>
  <c r="V47248" i="7"/>
  <c r="V47249" i="7"/>
  <c r="V47250" i="7"/>
  <c r="V47251" i="7"/>
  <c r="V47252" i="7"/>
  <c r="V47253" i="7"/>
  <c r="V47254" i="7"/>
  <c r="V47255" i="7"/>
  <c r="V47256" i="7"/>
  <c r="V47257" i="7"/>
  <c r="V47258" i="7"/>
  <c r="V47259" i="7"/>
  <c r="V47260" i="7"/>
  <c r="V47261" i="7"/>
  <c r="V47262" i="7"/>
  <c r="V47263" i="7"/>
  <c r="V47264" i="7"/>
  <c r="V47265" i="7"/>
  <c r="V47266" i="7"/>
  <c r="V47267" i="7"/>
  <c r="V47268" i="7"/>
  <c r="V47269" i="7"/>
  <c r="V47270" i="7"/>
  <c r="V47271" i="7"/>
  <c r="V47272" i="7"/>
  <c r="V47273" i="7"/>
  <c r="V47274" i="7"/>
  <c r="V47275" i="7"/>
  <c r="V47276" i="7"/>
  <c r="V47277" i="7"/>
  <c r="V47278" i="7"/>
  <c r="V47279" i="7"/>
  <c r="V47280" i="7"/>
  <c r="V47281" i="7"/>
  <c r="V47282" i="7"/>
  <c r="V47283" i="7"/>
  <c r="V47284" i="7"/>
  <c r="V47285" i="7"/>
  <c r="V47286" i="7"/>
  <c r="V47287" i="7"/>
  <c r="V47288" i="7"/>
  <c r="V47289" i="7"/>
  <c r="V47290" i="7"/>
  <c r="V47291" i="7"/>
  <c r="V47292" i="7"/>
  <c r="V47293" i="7"/>
  <c r="V47294" i="7"/>
  <c r="V47295" i="7"/>
  <c r="V47296" i="7"/>
  <c r="V47297" i="7"/>
  <c r="V47298" i="7"/>
  <c r="V47299" i="7"/>
  <c r="V47300" i="7"/>
  <c r="V47301" i="7"/>
  <c r="V47302" i="7"/>
  <c r="V47303" i="7"/>
  <c r="V47304" i="7"/>
  <c r="V47305" i="7"/>
  <c r="V47306" i="7"/>
  <c r="V47307" i="7"/>
  <c r="V47308" i="7"/>
  <c r="V47309" i="7"/>
  <c r="V47310" i="7"/>
  <c r="V47311" i="7"/>
  <c r="V47312" i="7"/>
  <c r="V47313" i="7"/>
  <c r="V47314" i="7"/>
  <c r="V47315" i="7"/>
  <c r="V47316" i="7"/>
  <c r="V47317" i="7"/>
  <c r="V47318" i="7"/>
  <c r="V47319" i="7"/>
  <c r="V47320" i="7"/>
  <c r="V47321" i="7"/>
  <c r="V47322" i="7"/>
  <c r="V47323" i="7"/>
  <c r="V47324" i="7"/>
  <c r="V47325" i="7"/>
  <c r="V47326" i="7"/>
  <c r="V47327" i="7"/>
  <c r="V47328" i="7"/>
  <c r="V47329" i="7"/>
  <c r="V47330" i="7"/>
  <c r="V47331" i="7"/>
  <c r="V47332" i="7"/>
  <c r="V47333" i="7"/>
  <c r="V47334" i="7"/>
  <c r="V47335" i="7"/>
  <c r="V47336" i="7"/>
  <c r="V47337" i="7"/>
  <c r="V47338" i="7"/>
  <c r="V47339" i="7"/>
  <c r="V47340" i="7"/>
  <c r="V47341" i="7"/>
  <c r="V47342" i="7"/>
  <c r="V47343" i="7"/>
  <c r="V47344" i="7"/>
  <c r="V47345" i="7"/>
  <c r="V47346" i="7"/>
  <c r="V47347" i="7"/>
  <c r="V47348" i="7"/>
  <c r="V47349" i="7"/>
  <c r="V47350" i="7"/>
  <c r="V47351" i="7"/>
  <c r="V47352" i="7"/>
  <c r="V47353" i="7"/>
  <c r="V47354" i="7"/>
  <c r="V47355" i="7"/>
  <c r="V47356" i="7"/>
  <c r="V47357" i="7"/>
  <c r="V47358" i="7"/>
  <c r="V47359" i="7"/>
  <c r="V47360" i="7"/>
  <c r="V47361" i="7"/>
  <c r="V47362" i="7"/>
  <c r="V47363" i="7"/>
  <c r="V47364" i="7"/>
  <c r="V47365" i="7"/>
  <c r="V47366" i="7"/>
  <c r="V47367" i="7"/>
  <c r="V47368" i="7"/>
  <c r="V47369" i="7"/>
  <c r="V47370" i="7"/>
  <c r="V47371" i="7"/>
  <c r="V47372" i="7"/>
  <c r="V47373" i="7"/>
  <c r="V47374" i="7"/>
  <c r="V47375" i="7"/>
  <c r="V47376" i="7"/>
  <c r="V47377" i="7"/>
  <c r="V47378" i="7"/>
  <c r="V47379" i="7"/>
  <c r="V47380" i="7"/>
  <c r="V47381" i="7"/>
  <c r="V47382" i="7"/>
  <c r="V47383" i="7"/>
  <c r="V47384" i="7"/>
  <c r="V47385" i="7"/>
  <c r="V47386" i="7"/>
  <c r="V47387" i="7"/>
  <c r="V47388" i="7"/>
  <c r="V47389" i="7"/>
  <c r="V47390" i="7"/>
  <c r="V47391" i="7"/>
  <c r="V47392" i="7"/>
  <c r="V47393" i="7"/>
  <c r="V47394" i="7"/>
  <c r="V47395" i="7"/>
  <c r="V47396" i="7"/>
  <c r="V47397" i="7"/>
  <c r="V47398" i="7"/>
  <c r="V47399" i="7"/>
  <c r="V47400" i="7"/>
  <c r="V47401" i="7"/>
  <c r="V47402" i="7"/>
  <c r="V47403" i="7"/>
  <c r="V47404" i="7"/>
  <c r="V47405" i="7"/>
  <c r="V47406" i="7"/>
  <c r="V47407" i="7"/>
  <c r="V47408" i="7"/>
  <c r="V47409" i="7"/>
  <c r="V47410" i="7"/>
  <c r="V47411" i="7"/>
  <c r="V47412" i="7"/>
  <c r="V47413" i="7"/>
  <c r="V47414" i="7"/>
  <c r="V47415" i="7"/>
  <c r="V47416" i="7"/>
  <c r="V47417" i="7"/>
  <c r="V47418" i="7"/>
  <c r="V47419" i="7"/>
  <c r="V47420" i="7"/>
  <c r="V47421" i="7"/>
  <c r="V47422" i="7"/>
  <c r="V47423" i="7"/>
  <c r="V47424" i="7"/>
  <c r="V47425" i="7"/>
  <c r="V47426" i="7"/>
  <c r="V47427" i="7"/>
  <c r="V47428" i="7"/>
  <c r="V47429" i="7"/>
  <c r="V47430" i="7"/>
  <c r="V47431" i="7"/>
  <c r="V47432" i="7"/>
  <c r="V47433" i="7"/>
  <c r="V47434" i="7"/>
  <c r="V47435" i="7"/>
  <c r="V47436" i="7"/>
  <c r="V47437" i="7"/>
  <c r="V47438" i="7"/>
  <c r="V47439" i="7"/>
  <c r="V47440" i="7"/>
  <c r="V47441" i="7"/>
  <c r="V47442" i="7"/>
  <c r="V47443" i="7"/>
  <c r="V47444" i="7"/>
  <c r="V47445" i="7"/>
  <c r="V47446" i="7"/>
  <c r="V47447" i="7"/>
  <c r="V47448" i="7"/>
  <c r="V47449" i="7"/>
  <c r="V47450" i="7"/>
  <c r="V47451" i="7"/>
  <c r="V47452" i="7"/>
  <c r="V47453" i="7"/>
  <c r="V47454" i="7"/>
  <c r="V47455" i="7"/>
  <c r="V47456" i="7"/>
  <c r="V47457" i="7"/>
  <c r="V47458" i="7"/>
  <c r="V47459" i="7"/>
  <c r="V47460" i="7"/>
  <c r="V47461" i="7"/>
  <c r="V47462" i="7"/>
  <c r="V47463" i="7"/>
  <c r="V47464" i="7"/>
  <c r="V47465" i="7"/>
  <c r="V47466" i="7"/>
  <c r="V47467" i="7"/>
  <c r="V47468" i="7"/>
  <c r="V47469" i="7"/>
  <c r="V47470" i="7"/>
  <c r="V47471" i="7"/>
  <c r="V47472" i="7"/>
  <c r="V47473" i="7"/>
  <c r="V47474" i="7"/>
  <c r="V47475" i="7"/>
  <c r="V47476" i="7"/>
  <c r="V47477" i="7"/>
  <c r="V47478" i="7"/>
  <c r="V47479" i="7"/>
  <c r="V47480" i="7"/>
  <c r="V47481" i="7"/>
  <c r="V47482" i="7"/>
  <c r="V47483" i="7"/>
  <c r="V47484" i="7"/>
  <c r="V47485" i="7"/>
  <c r="V47486" i="7"/>
  <c r="V47487" i="7"/>
  <c r="V47488" i="7"/>
  <c r="V47489" i="7"/>
  <c r="V47490" i="7"/>
  <c r="V47491" i="7"/>
  <c r="V47492" i="7"/>
  <c r="V47493" i="7"/>
  <c r="V47494" i="7"/>
  <c r="V47495" i="7"/>
  <c r="V47496" i="7"/>
  <c r="V47497" i="7"/>
  <c r="V47498" i="7"/>
  <c r="V47499" i="7"/>
  <c r="V47500" i="7"/>
  <c r="V47501" i="7"/>
  <c r="V47502" i="7"/>
  <c r="V47503" i="7"/>
  <c r="V47504" i="7"/>
  <c r="V47505" i="7"/>
  <c r="V47506" i="7"/>
  <c r="V47507" i="7"/>
  <c r="V47508" i="7"/>
  <c r="V47509" i="7"/>
  <c r="V47510" i="7"/>
  <c r="V47511" i="7"/>
  <c r="V47512" i="7"/>
  <c r="V47513" i="7"/>
  <c r="V47514" i="7"/>
  <c r="V47515" i="7"/>
  <c r="V47516" i="7"/>
  <c r="V47517" i="7"/>
  <c r="V47518" i="7"/>
  <c r="V47519" i="7"/>
  <c r="V47520" i="7"/>
  <c r="V47521" i="7"/>
  <c r="V47522" i="7"/>
  <c r="V47523" i="7"/>
  <c r="V47524" i="7"/>
  <c r="V47525" i="7"/>
  <c r="V47526" i="7"/>
  <c r="V47527" i="7"/>
  <c r="V47528" i="7"/>
  <c r="V47529" i="7"/>
  <c r="V47530" i="7"/>
  <c r="V47531" i="7"/>
  <c r="V47532" i="7"/>
  <c r="V47533" i="7"/>
  <c r="V47534" i="7"/>
  <c r="V47535" i="7"/>
  <c r="V47536" i="7"/>
  <c r="V47537" i="7"/>
  <c r="V47538" i="7"/>
  <c r="V47539" i="7"/>
  <c r="V47540" i="7"/>
  <c r="V47541" i="7"/>
  <c r="V47542" i="7"/>
  <c r="V47543" i="7"/>
  <c r="V47544" i="7"/>
  <c r="V47545" i="7"/>
  <c r="V47546" i="7"/>
  <c r="V47547" i="7"/>
  <c r="V47548" i="7"/>
  <c r="V47549" i="7"/>
  <c r="V47550" i="7"/>
  <c r="V47551" i="7"/>
  <c r="V47552" i="7"/>
  <c r="V47553" i="7"/>
  <c r="V47554" i="7"/>
  <c r="V47555" i="7"/>
  <c r="V47556" i="7"/>
  <c r="V47557" i="7"/>
  <c r="V47558" i="7"/>
  <c r="V47559" i="7"/>
  <c r="V47560" i="7"/>
  <c r="V47561" i="7"/>
  <c r="V47562" i="7"/>
  <c r="V47563" i="7"/>
  <c r="V47564" i="7"/>
  <c r="V47565" i="7"/>
  <c r="V47566" i="7"/>
  <c r="V47567" i="7"/>
  <c r="V47568" i="7"/>
  <c r="V47569" i="7"/>
  <c r="V47570" i="7"/>
  <c r="V47571" i="7"/>
  <c r="V47572" i="7"/>
  <c r="V47573" i="7"/>
  <c r="V47574" i="7"/>
  <c r="V47575" i="7"/>
  <c r="V47576" i="7"/>
  <c r="V47577" i="7"/>
  <c r="V47578" i="7"/>
  <c r="V47579" i="7"/>
  <c r="V47580" i="7"/>
  <c r="V47581" i="7"/>
  <c r="V47582" i="7"/>
  <c r="V47583" i="7"/>
  <c r="V47584" i="7"/>
  <c r="V47585" i="7"/>
  <c r="V47586" i="7"/>
  <c r="V47587" i="7"/>
  <c r="V47588" i="7"/>
  <c r="V47589" i="7"/>
  <c r="V47590" i="7"/>
  <c r="V47591" i="7"/>
  <c r="V47592" i="7"/>
  <c r="V47593" i="7"/>
  <c r="V47594" i="7"/>
  <c r="V47595" i="7"/>
  <c r="V47596" i="7"/>
  <c r="V47597" i="7"/>
  <c r="V47598" i="7"/>
  <c r="V47599" i="7"/>
  <c r="V47600" i="7"/>
  <c r="V47601" i="7"/>
  <c r="V47602" i="7"/>
  <c r="V47603" i="7"/>
  <c r="V47604" i="7"/>
  <c r="V47605" i="7"/>
  <c r="V47606" i="7"/>
  <c r="V47607" i="7"/>
  <c r="V47608" i="7"/>
  <c r="V47609" i="7"/>
  <c r="V47610" i="7"/>
  <c r="V47611" i="7"/>
  <c r="V47612" i="7"/>
  <c r="V47613" i="7"/>
  <c r="V47614" i="7"/>
  <c r="V47615" i="7"/>
  <c r="V47616" i="7"/>
  <c r="V47617" i="7"/>
  <c r="V47618" i="7"/>
  <c r="V47619" i="7"/>
  <c r="V47620" i="7"/>
  <c r="V47621" i="7"/>
  <c r="V47622" i="7"/>
  <c r="V47623" i="7"/>
  <c r="V47624" i="7"/>
  <c r="V47625" i="7"/>
  <c r="V47626" i="7"/>
  <c r="V47627" i="7"/>
  <c r="V47628" i="7"/>
  <c r="V47629" i="7"/>
  <c r="V47630" i="7"/>
  <c r="V47631" i="7"/>
  <c r="V47632" i="7"/>
  <c r="V47633" i="7"/>
  <c r="V47634" i="7"/>
  <c r="V47635" i="7"/>
  <c r="V47636" i="7"/>
  <c r="V47637" i="7"/>
  <c r="V47638" i="7"/>
  <c r="V47639" i="7"/>
  <c r="V47640" i="7"/>
  <c r="V47641" i="7"/>
  <c r="V47642" i="7"/>
  <c r="V47643" i="7"/>
  <c r="V47644" i="7"/>
  <c r="V47645" i="7"/>
  <c r="V47646" i="7"/>
  <c r="V47647" i="7"/>
  <c r="V47648" i="7"/>
  <c r="V47649" i="7"/>
  <c r="V47650" i="7"/>
  <c r="V47651" i="7"/>
  <c r="V47652" i="7"/>
  <c r="V47653" i="7"/>
  <c r="V47654" i="7"/>
  <c r="V47655" i="7"/>
  <c r="V47656" i="7"/>
  <c r="V47657" i="7"/>
  <c r="V47658" i="7"/>
  <c r="V47659" i="7"/>
  <c r="V47660" i="7"/>
  <c r="V47661" i="7"/>
  <c r="V47662" i="7"/>
  <c r="V47663" i="7"/>
  <c r="V47664" i="7"/>
  <c r="V47665" i="7"/>
  <c r="V47666" i="7"/>
  <c r="V47667" i="7"/>
  <c r="V47668" i="7"/>
  <c r="V47669" i="7"/>
  <c r="V47670" i="7"/>
  <c r="V47671" i="7"/>
  <c r="V47672" i="7"/>
  <c r="V47673" i="7"/>
  <c r="V47674" i="7"/>
  <c r="V47675" i="7"/>
  <c r="V47676" i="7"/>
  <c r="V47677" i="7"/>
  <c r="V47678" i="7"/>
  <c r="V47679" i="7"/>
  <c r="V47680" i="7"/>
  <c r="V47681" i="7"/>
  <c r="V47682" i="7"/>
  <c r="V47683" i="7"/>
  <c r="V47684" i="7"/>
  <c r="V47685" i="7"/>
  <c r="V47686" i="7"/>
  <c r="V47687" i="7"/>
  <c r="V47688" i="7"/>
  <c r="V47689" i="7"/>
  <c r="V47690" i="7"/>
  <c r="V47691" i="7"/>
  <c r="V47692" i="7"/>
  <c r="V47693" i="7"/>
  <c r="V47694" i="7"/>
  <c r="V47695" i="7"/>
  <c r="V47696" i="7"/>
  <c r="V47697" i="7"/>
  <c r="V47698" i="7"/>
  <c r="V47699" i="7"/>
  <c r="V47700" i="7"/>
  <c r="V47701" i="7"/>
  <c r="V47702" i="7"/>
  <c r="V47703" i="7"/>
  <c r="V47704" i="7"/>
  <c r="V47705" i="7"/>
  <c r="V47706" i="7"/>
  <c r="V47707" i="7"/>
  <c r="V47708" i="7"/>
  <c r="V47709" i="7"/>
  <c r="V47710" i="7"/>
  <c r="V47711" i="7"/>
  <c r="V47712" i="7"/>
  <c r="V47713" i="7"/>
  <c r="V47714" i="7"/>
  <c r="V47715" i="7"/>
  <c r="V47716" i="7"/>
  <c r="V47717" i="7"/>
  <c r="V47718" i="7"/>
  <c r="V47719" i="7"/>
  <c r="V47720" i="7"/>
  <c r="V47721" i="7"/>
  <c r="V47722" i="7"/>
  <c r="V47723" i="7"/>
  <c r="V47724" i="7"/>
  <c r="V47725" i="7"/>
  <c r="V47726" i="7"/>
  <c r="V47727" i="7"/>
  <c r="V47728" i="7"/>
  <c r="V47729" i="7"/>
  <c r="V47730" i="7"/>
  <c r="V47731" i="7"/>
  <c r="V47732" i="7"/>
  <c r="V47733" i="7"/>
  <c r="V47734" i="7"/>
  <c r="V47735" i="7"/>
  <c r="V47736" i="7"/>
  <c r="V47737" i="7"/>
  <c r="V47738" i="7"/>
  <c r="V47739" i="7"/>
  <c r="V47740" i="7"/>
  <c r="V47741" i="7"/>
  <c r="V47742" i="7"/>
  <c r="V47743" i="7"/>
  <c r="V47744" i="7"/>
  <c r="V47745" i="7"/>
  <c r="V47746" i="7"/>
  <c r="V47747" i="7"/>
  <c r="V47748" i="7"/>
  <c r="V47749" i="7"/>
  <c r="V47750" i="7"/>
  <c r="V47751" i="7"/>
  <c r="V47752" i="7"/>
  <c r="V47753" i="7"/>
  <c r="V47754" i="7"/>
  <c r="V47755" i="7"/>
  <c r="V47756" i="7"/>
  <c r="V47757" i="7"/>
  <c r="V47758" i="7"/>
  <c r="V47759" i="7"/>
  <c r="V47760" i="7"/>
  <c r="V47761" i="7"/>
  <c r="V47762" i="7"/>
  <c r="V47763" i="7"/>
  <c r="V47764" i="7"/>
  <c r="V47765" i="7"/>
  <c r="V47766" i="7"/>
  <c r="V47767" i="7"/>
  <c r="V47768" i="7"/>
  <c r="V47769" i="7"/>
  <c r="V47770" i="7"/>
  <c r="V47771" i="7"/>
  <c r="V47772" i="7"/>
  <c r="V47773" i="7"/>
  <c r="V47774" i="7"/>
  <c r="V47775" i="7"/>
  <c r="V47776" i="7"/>
  <c r="V47777" i="7"/>
  <c r="V47778" i="7"/>
  <c r="V47779" i="7"/>
  <c r="V47780" i="7"/>
  <c r="V47781" i="7"/>
  <c r="V47782" i="7"/>
  <c r="V47783" i="7"/>
  <c r="V47784" i="7"/>
  <c r="V47785" i="7"/>
  <c r="V47786" i="7"/>
  <c r="V47787" i="7"/>
  <c r="V47788" i="7"/>
  <c r="V47789" i="7"/>
  <c r="V47790" i="7"/>
  <c r="V47791" i="7"/>
  <c r="V47792" i="7"/>
  <c r="V47793" i="7"/>
  <c r="V47794" i="7"/>
  <c r="V47795" i="7"/>
  <c r="V47796" i="7"/>
  <c r="V47797" i="7"/>
  <c r="V47798" i="7"/>
  <c r="V47799" i="7"/>
  <c r="V47800" i="7"/>
  <c r="V47801" i="7"/>
  <c r="V47802" i="7"/>
  <c r="V47803" i="7"/>
  <c r="V47804" i="7"/>
  <c r="V47805" i="7"/>
  <c r="V47806" i="7"/>
  <c r="V47807" i="7"/>
  <c r="V47808" i="7"/>
  <c r="V47809" i="7"/>
  <c r="V47810" i="7"/>
  <c r="V47811" i="7"/>
  <c r="V47812" i="7"/>
  <c r="V47813" i="7"/>
  <c r="V47814" i="7"/>
  <c r="V47815" i="7"/>
  <c r="V47816" i="7"/>
  <c r="V47817" i="7"/>
  <c r="V47818" i="7"/>
  <c r="V47819" i="7"/>
  <c r="V47820" i="7"/>
  <c r="V47821" i="7"/>
  <c r="V47822" i="7"/>
  <c r="V47823" i="7"/>
  <c r="V47824" i="7"/>
  <c r="V47825" i="7"/>
  <c r="V47826" i="7"/>
  <c r="V47827" i="7"/>
  <c r="V47828" i="7"/>
  <c r="V47829" i="7"/>
  <c r="V47830" i="7"/>
  <c r="V47831" i="7"/>
  <c r="V47832" i="7"/>
  <c r="V47833" i="7"/>
  <c r="V47834" i="7"/>
  <c r="V47835" i="7"/>
  <c r="V47836" i="7"/>
  <c r="V47837" i="7"/>
  <c r="V47838" i="7"/>
  <c r="V47839" i="7"/>
  <c r="V47840" i="7"/>
  <c r="V47841" i="7"/>
  <c r="V47842" i="7"/>
  <c r="V47843" i="7"/>
  <c r="V47844" i="7"/>
  <c r="V47845" i="7"/>
  <c r="V47846" i="7"/>
  <c r="V47847" i="7"/>
  <c r="V47848" i="7"/>
  <c r="V47849" i="7"/>
  <c r="V47850" i="7"/>
  <c r="V47851" i="7"/>
  <c r="V47852" i="7"/>
  <c r="V47853" i="7"/>
  <c r="V47854" i="7"/>
  <c r="V47855" i="7"/>
  <c r="V47856" i="7"/>
  <c r="V47857" i="7"/>
  <c r="V47858" i="7"/>
  <c r="V47859" i="7"/>
  <c r="V47860" i="7"/>
  <c r="V47861" i="7"/>
  <c r="V47862" i="7"/>
  <c r="V47863" i="7"/>
  <c r="V47864" i="7"/>
  <c r="V47865" i="7"/>
  <c r="V47866" i="7"/>
  <c r="V47867" i="7"/>
  <c r="V47868" i="7"/>
  <c r="V47869" i="7"/>
  <c r="V47870" i="7"/>
  <c r="V47871" i="7"/>
  <c r="V47872" i="7"/>
  <c r="V47873" i="7"/>
  <c r="V47874" i="7"/>
  <c r="V47875" i="7"/>
  <c r="V47876" i="7"/>
  <c r="V47877" i="7"/>
  <c r="V47878" i="7"/>
  <c r="V47879" i="7"/>
  <c r="V47880" i="7"/>
  <c r="V47881" i="7"/>
  <c r="V47882" i="7"/>
  <c r="V47883" i="7"/>
  <c r="V47884" i="7"/>
  <c r="V47885" i="7"/>
  <c r="V47886" i="7"/>
  <c r="V47887" i="7"/>
  <c r="V47888" i="7"/>
  <c r="V47889" i="7"/>
  <c r="V47890" i="7"/>
  <c r="V47891" i="7"/>
  <c r="V47892" i="7"/>
  <c r="V47893" i="7"/>
  <c r="V47894" i="7"/>
  <c r="V47895" i="7"/>
  <c r="V47896" i="7"/>
  <c r="V47897" i="7"/>
  <c r="V47898" i="7"/>
  <c r="V47899" i="7"/>
  <c r="V47900" i="7"/>
  <c r="V47901" i="7"/>
  <c r="V47902" i="7"/>
  <c r="V47903" i="7"/>
  <c r="V47904" i="7"/>
  <c r="V47905" i="7"/>
  <c r="V47906" i="7"/>
  <c r="V47907" i="7"/>
  <c r="V47908" i="7"/>
  <c r="V47909" i="7"/>
  <c r="V47910" i="7"/>
  <c r="V47911" i="7"/>
  <c r="V47912" i="7"/>
  <c r="V47913" i="7"/>
  <c r="V47914" i="7"/>
  <c r="V47915" i="7"/>
  <c r="V47916" i="7"/>
  <c r="V47917" i="7"/>
  <c r="V47918" i="7"/>
  <c r="V47919" i="7"/>
  <c r="V47920" i="7"/>
  <c r="V47921" i="7"/>
  <c r="V47922" i="7"/>
  <c r="V47923" i="7"/>
  <c r="V47924" i="7"/>
  <c r="V47925" i="7"/>
  <c r="V47926" i="7"/>
  <c r="V47927" i="7"/>
  <c r="V47928" i="7"/>
  <c r="V47929" i="7"/>
  <c r="V47930" i="7"/>
  <c r="V47931" i="7"/>
  <c r="V47932" i="7"/>
  <c r="V47933" i="7"/>
  <c r="V47934" i="7"/>
  <c r="V47935" i="7"/>
  <c r="V47936" i="7"/>
  <c r="V47937" i="7"/>
  <c r="V47938" i="7"/>
  <c r="V47939" i="7"/>
  <c r="V47940" i="7"/>
  <c r="V47941" i="7"/>
  <c r="V47942" i="7"/>
  <c r="V47943" i="7"/>
  <c r="V47944" i="7"/>
  <c r="V47945" i="7"/>
  <c r="V47946" i="7"/>
  <c r="V47947" i="7"/>
  <c r="V47948" i="7"/>
  <c r="V47949" i="7"/>
  <c r="V47950" i="7"/>
  <c r="V47951" i="7"/>
  <c r="V47952" i="7"/>
  <c r="V47953" i="7"/>
  <c r="V47954" i="7"/>
  <c r="V47955" i="7"/>
  <c r="V47956" i="7"/>
  <c r="V47957" i="7"/>
  <c r="V47958" i="7"/>
  <c r="V47959" i="7"/>
  <c r="V47960" i="7"/>
  <c r="V47961" i="7"/>
  <c r="V47962" i="7"/>
  <c r="V47963" i="7"/>
  <c r="V47964" i="7"/>
  <c r="V47965" i="7"/>
  <c r="V47966" i="7"/>
  <c r="V47967" i="7"/>
  <c r="V47968" i="7"/>
  <c r="V47969" i="7"/>
  <c r="V47970" i="7"/>
  <c r="V47971" i="7"/>
  <c r="V47972" i="7"/>
  <c r="V47973" i="7"/>
  <c r="V47974" i="7"/>
  <c r="V47975" i="7"/>
  <c r="V47976" i="7"/>
  <c r="V47977" i="7"/>
  <c r="V47978" i="7"/>
  <c r="V47979" i="7"/>
  <c r="V47980" i="7"/>
  <c r="V47981" i="7"/>
  <c r="V47982" i="7"/>
  <c r="V47983" i="7"/>
  <c r="V47984" i="7"/>
  <c r="V47985" i="7"/>
  <c r="V47986" i="7"/>
  <c r="V47987" i="7"/>
  <c r="V47988" i="7"/>
  <c r="V47989" i="7"/>
  <c r="V47990" i="7"/>
  <c r="V47991" i="7"/>
  <c r="V47992" i="7"/>
  <c r="V47993" i="7"/>
  <c r="V47994" i="7"/>
  <c r="V47995" i="7"/>
  <c r="V47996" i="7"/>
  <c r="V47997" i="7"/>
  <c r="V47998" i="7"/>
  <c r="V47999" i="7"/>
  <c r="V48000" i="7"/>
  <c r="V48001" i="7"/>
  <c r="V48002" i="7"/>
  <c r="V48003" i="7"/>
  <c r="V48004" i="7"/>
  <c r="V48005" i="7"/>
  <c r="V48006" i="7"/>
  <c r="V48007" i="7"/>
  <c r="V48008" i="7"/>
  <c r="V48009" i="7"/>
  <c r="V48010" i="7"/>
  <c r="V48011" i="7"/>
  <c r="V48012" i="7"/>
  <c r="V48013" i="7"/>
  <c r="V48014" i="7"/>
  <c r="V48015" i="7"/>
  <c r="V48016" i="7"/>
  <c r="V48017" i="7"/>
  <c r="V48018" i="7"/>
  <c r="V48019" i="7"/>
  <c r="V48020" i="7"/>
  <c r="V48021" i="7"/>
  <c r="V48022" i="7"/>
  <c r="V48023" i="7"/>
  <c r="V48024" i="7"/>
  <c r="V48025" i="7"/>
  <c r="V48026" i="7"/>
  <c r="V48027" i="7"/>
  <c r="V48028" i="7"/>
  <c r="V48029" i="7"/>
  <c r="V48030" i="7"/>
  <c r="V48031" i="7"/>
  <c r="V48032" i="7"/>
  <c r="V48033" i="7"/>
  <c r="V48034" i="7"/>
  <c r="V48035" i="7"/>
  <c r="V48036" i="7"/>
  <c r="V48037" i="7"/>
  <c r="V48038" i="7"/>
  <c r="V48039" i="7"/>
  <c r="V48040" i="7"/>
  <c r="V48041" i="7"/>
  <c r="V48042" i="7"/>
  <c r="V48043" i="7"/>
  <c r="V48044" i="7"/>
  <c r="V48045" i="7"/>
  <c r="V48046" i="7"/>
  <c r="V48047" i="7"/>
  <c r="V48048" i="7"/>
  <c r="V48049" i="7"/>
  <c r="V48050" i="7"/>
  <c r="V48051" i="7"/>
  <c r="V48052" i="7"/>
  <c r="V48053" i="7"/>
  <c r="V48054" i="7"/>
  <c r="V48055" i="7"/>
  <c r="V48056" i="7"/>
  <c r="V48057" i="7"/>
  <c r="V48058" i="7"/>
  <c r="V48059" i="7"/>
  <c r="V48060" i="7"/>
  <c r="V48061" i="7"/>
  <c r="V48062" i="7"/>
  <c r="V48063" i="7"/>
  <c r="V48064" i="7"/>
  <c r="V48065" i="7"/>
  <c r="V48066" i="7"/>
  <c r="V48067" i="7"/>
  <c r="V48068" i="7"/>
  <c r="V48069" i="7"/>
  <c r="V48070" i="7"/>
  <c r="V48071" i="7"/>
  <c r="V48072" i="7"/>
  <c r="V48073" i="7"/>
  <c r="V48074" i="7"/>
  <c r="V48075" i="7"/>
  <c r="V48076" i="7"/>
  <c r="V48077" i="7"/>
  <c r="V48078" i="7"/>
  <c r="V48079" i="7"/>
  <c r="V48080" i="7"/>
  <c r="V48081" i="7"/>
  <c r="V48082" i="7"/>
  <c r="V48083" i="7"/>
  <c r="V48084" i="7"/>
  <c r="V48085" i="7"/>
  <c r="V48086" i="7"/>
  <c r="V48087" i="7"/>
  <c r="V48088" i="7"/>
  <c r="V48089" i="7"/>
  <c r="V48090" i="7"/>
  <c r="V48091" i="7"/>
  <c r="V48092" i="7"/>
  <c r="V48093" i="7"/>
  <c r="V48094" i="7"/>
  <c r="V48095" i="7"/>
  <c r="V48096" i="7"/>
  <c r="V48097" i="7"/>
  <c r="V48098" i="7"/>
  <c r="V48099" i="7"/>
  <c r="V48100" i="7"/>
  <c r="V48101" i="7"/>
  <c r="V48102" i="7"/>
  <c r="V48103" i="7"/>
  <c r="V48104" i="7"/>
  <c r="V48105" i="7"/>
  <c r="V48106" i="7"/>
  <c r="V48107" i="7"/>
  <c r="V48108" i="7"/>
  <c r="V48109" i="7"/>
  <c r="V48110" i="7"/>
  <c r="V48111" i="7"/>
  <c r="V48112" i="7"/>
  <c r="V48113" i="7"/>
  <c r="V48114" i="7"/>
  <c r="V48115" i="7"/>
  <c r="V48116" i="7"/>
  <c r="V48117" i="7"/>
  <c r="V48118" i="7"/>
  <c r="V48119" i="7"/>
  <c r="V48120" i="7"/>
  <c r="V48121" i="7"/>
  <c r="V48122" i="7"/>
  <c r="V48123" i="7"/>
  <c r="V48124" i="7"/>
  <c r="V48125" i="7"/>
  <c r="V48126" i="7"/>
  <c r="V48127" i="7"/>
  <c r="V48128" i="7"/>
  <c r="V48129" i="7"/>
  <c r="V48130" i="7"/>
  <c r="V48131" i="7"/>
  <c r="V48132" i="7"/>
  <c r="V48133" i="7"/>
  <c r="V48134" i="7"/>
  <c r="V48135" i="7"/>
  <c r="V48136" i="7"/>
  <c r="V48137" i="7"/>
  <c r="V48138" i="7"/>
  <c r="V48139" i="7"/>
  <c r="V48140" i="7"/>
  <c r="V48141" i="7"/>
  <c r="V48142" i="7"/>
  <c r="V48143" i="7"/>
  <c r="V48144" i="7"/>
  <c r="V48145" i="7"/>
  <c r="V48146" i="7"/>
  <c r="V48147" i="7"/>
  <c r="V48148" i="7"/>
  <c r="V48149" i="7"/>
  <c r="V48150" i="7"/>
  <c r="V48151" i="7"/>
  <c r="V48152" i="7"/>
  <c r="V48153" i="7"/>
  <c r="V48154" i="7"/>
  <c r="V48155" i="7"/>
  <c r="V48156" i="7"/>
  <c r="V48157" i="7"/>
  <c r="V48158" i="7"/>
  <c r="V48159" i="7"/>
  <c r="V48160" i="7"/>
  <c r="V48161" i="7"/>
  <c r="V48162" i="7"/>
  <c r="V48163" i="7"/>
  <c r="V48164" i="7"/>
  <c r="V48165" i="7"/>
  <c r="V48166" i="7"/>
  <c r="V48167" i="7"/>
  <c r="V48168" i="7"/>
  <c r="V48169" i="7"/>
  <c r="V48170" i="7"/>
  <c r="V48171" i="7"/>
  <c r="V48172" i="7"/>
  <c r="V48173" i="7"/>
  <c r="V48174" i="7"/>
  <c r="V48175" i="7"/>
  <c r="V48176" i="7"/>
  <c r="V48177" i="7"/>
  <c r="V48178" i="7"/>
  <c r="V48179" i="7"/>
  <c r="V48180" i="7"/>
  <c r="V48181" i="7"/>
  <c r="V48182" i="7"/>
  <c r="V48183" i="7"/>
  <c r="V48184" i="7"/>
  <c r="V48185" i="7"/>
  <c r="V48186" i="7"/>
  <c r="V48187" i="7"/>
  <c r="V48188" i="7"/>
  <c r="V48189" i="7"/>
  <c r="V48190" i="7"/>
  <c r="V48191" i="7"/>
  <c r="V48192" i="7"/>
  <c r="V48193" i="7"/>
  <c r="V48194" i="7"/>
  <c r="V48195" i="7"/>
  <c r="V48196" i="7"/>
  <c r="V48197" i="7"/>
  <c r="V48198" i="7"/>
  <c r="V48199" i="7"/>
  <c r="V48200" i="7"/>
  <c r="V48201" i="7"/>
  <c r="V48202" i="7"/>
  <c r="V48203" i="7"/>
  <c r="V48204" i="7"/>
  <c r="V48205" i="7"/>
  <c r="V48206" i="7"/>
  <c r="V48207" i="7"/>
  <c r="V48208" i="7"/>
  <c r="V48209" i="7"/>
  <c r="V48210" i="7"/>
  <c r="V48211" i="7"/>
  <c r="V48212" i="7"/>
  <c r="V48213" i="7"/>
  <c r="V48214" i="7"/>
  <c r="V48215" i="7"/>
  <c r="V48216" i="7"/>
  <c r="V48217" i="7"/>
  <c r="V48218" i="7"/>
  <c r="V48219" i="7"/>
  <c r="V48220" i="7"/>
  <c r="V48221" i="7"/>
  <c r="V48222" i="7"/>
  <c r="V48223" i="7"/>
  <c r="V48224" i="7"/>
  <c r="V48225" i="7"/>
  <c r="V48226" i="7"/>
  <c r="V48227" i="7"/>
  <c r="V48228" i="7"/>
  <c r="V48229" i="7"/>
  <c r="V48230" i="7"/>
  <c r="V48231" i="7"/>
  <c r="V48232" i="7"/>
  <c r="V48233" i="7"/>
  <c r="V48234" i="7"/>
  <c r="V48235" i="7"/>
  <c r="V48236" i="7"/>
  <c r="V48237" i="7"/>
  <c r="V48238" i="7"/>
  <c r="V48239" i="7"/>
  <c r="V48240" i="7"/>
  <c r="V48241" i="7"/>
  <c r="V48242" i="7"/>
  <c r="V48243" i="7"/>
  <c r="V48244" i="7"/>
  <c r="V48245" i="7"/>
  <c r="V48246" i="7"/>
  <c r="V48247" i="7"/>
  <c r="V48248" i="7"/>
  <c r="V48249" i="7"/>
  <c r="V48250" i="7"/>
  <c r="V48251" i="7"/>
  <c r="V48252" i="7"/>
  <c r="V48253" i="7"/>
  <c r="V48254" i="7"/>
  <c r="V48255" i="7"/>
  <c r="V48256" i="7"/>
  <c r="V48257" i="7"/>
  <c r="V48258" i="7"/>
  <c r="V48259" i="7"/>
  <c r="V48260" i="7"/>
  <c r="V48261" i="7"/>
  <c r="V48262" i="7"/>
  <c r="V48263" i="7"/>
  <c r="V48264" i="7"/>
  <c r="V48265" i="7"/>
  <c r="V48266" i="7"/>
  <c r="V48267" i="7"/>
  <c r="V48268" i="7"/>
  <c r="V48269" i="7"/>
  <c r="V48270" i="7"/>
  <c r="V48271" i="7"/>
  <c r="V48272" i="7"/>
  <c r="V48273" i="7"/>
  <c r="V48274" i="7"/>
  <c r="V48275" i="7"/>
  <c r="V48276" i="7"/>
  <c r="V48277" i="7"/>
  <c r="V48278" i="7"/>
  <c r="V48279" i="7"/>
  <c r="V48280" i="7"/>
  <c r="V48281" i="7"/>
  <c r="V48282" i="7"/>
  <c r="V48283" i="7"/>
  <c r="V48284" i="7"/>
  <c r="V48285" i="7"/>
  <c r="V48286" i="7"/>
  <c r="V48287" i="7"/>
  <c r="V48288" i="7"/>
  <c r="V48289" i="7"/>
  <c r="V48290" i="7"/>
  <c r="V48291" i="7"/>
  <c r="V48292" i="7"/>
  <c r="V48293" i="7"/>
  <c r="V48294" i="7"/>
  <c r="V48295" i="7"/>
  <c r="V48296" i="7"/>
  <c r="V48297" i="7"/>
  <c r="V48298" i="7"/>
  <c r="V48299" i="7"/>
  <c r="V48300" i="7"/>
  <c r="V48301" i="7"/>
  <c r="V48302" i="7"/>
  <c r="V48303" i="7"/>
  <c r="V48304" i="7"/>
  <c r="V48305" i="7"/>
  <c r="V48306" i="7"/>
  <c r="V48307" i="7"/>
  <c r="V48308" i="7"/>
  <c r="V48309" i="7"/>
  <c r="V48310" i="7"/>
  <c r="V48311" i="7"/>
  <c r="V48312" i="7"/>
  <c r="V48313" i="7"/>
  <c r="V48314" i="7"/>
  <c r="V48315" i="7"/>
  <c r="V48316" i="7"/>
  <c r="V48317" i="7"/>
  <c r="V48318" i="7"/>
  <c r="V48319" i="7"/>
  <c r="V48320" i="7"/>
  <c r="V48321" i="7"/>
  <c r="V48322" i="7"/>
  <c r="V48323" i="7"/>
  <c r="V48324" i="7"/>
  <c r="V48325" i="7"/>
  <c r="V48326" i="7"/>
  <c r="V48327" i="7"/>
  <c r="V48328" i="7"/>
  <c r="V48329" i="7"/>
  <c r="V48330" i="7"/>
  <c r="V48331" i="7"/>
  <c r="V48332" i="7"/>
  <c r="V48333" i="7"/>
  <c r="V48334" i="7"/>
  <c r="V48335" i="7"/>
  <c r="V48336" i="7"/>
  <c r="V48337" i="7"/>
  <c r="V48338" i="7"/>
  <c r="V48339" i="7"/>
  <c r="V48340" i="7"/>
  <c r="V48341" i="7"/>
  <c r="V48342" i="7"/>
  <c r="V48343" i="7"/>
  <c r="V48344" i="7"/>
  <c r="V48345" i="7"/>
  <c r="V48346" i="7"/>
  <c r="V48347" i="7"/>
  <c r="V48348" i="7"/>
  <c r="V48349" i="7"/>
  <c r="V48350" i="7"/>
  <c r="V48351" i="7"/>
  <c r="V48352" i="7"/>
  <c r="V48353" i="7"/>
  <c r="V48354" i="7"/>
  <c r="V48355" i="7"/>
  <c r="V48356" i="7"/>
  <c r="V48357" i="7"/>
  <c r="V48358" i="7"/>
  <c r="V48359" i="7"/>
  <c r="V48360" i="7"/>
  <c r="V48361" i="7"/>
  <c r="V48362" i="7"/>
  <c r="V48363" i="7"/>
  <c r="V48364" i="7"/>
  <c r="V48365" i="7"/>
  <c r="V48366" i="7"/>
  <c r="V48367" i="7"/>
  <c r="V48368" i="7"/>
  <c r="V48369" i="7"/>
  <c r="V48370" i="7"/>
  <c r="V48371" i="7"/>
  <c r="V48372" i="7"/>
  <c r="V48373" i="7"/>
  <c r="V48374" i="7"/>
  <c r="V48375" i="7"/>
  <c r="V48376" i="7"/>
  <c r="V48377" i="7"/>
  <c r="V48378" i="7"/>
  <c r="V48379" i="7"/>
  <c r="V48380" i="7"/>
  <c r="V48381" i="7"/>
  <c r="V48382" i="7"/>
  <c r="V48383" i="7"/>
  <c r="V48384" i="7"/>
  <c r="V48385" i="7"/>
  <c r="V48386" i="7"/>
  <c r="V48387" i="7"/>
  <c r="V48388" i="7"/>
  <c r="V48389" i="7"/>
  <c r="V48390" i="7"/>
  <c r="V48391" i="7"/>
  <c r="V48392" i="7"/>
  <c r="V48393" i="7"/>
  <c r="V48394" i="7"/>
  <c r="V48395" i="7"/>
  <c r="V48396" i="7"/>
  <c r="V48397" i="7"/>
  <c r="V48398" i="7"/>
  <c r="V48399" i="7"/>
  <c r="V48400" i="7"/>
  <c r="V48401" i="7"/>
  <c r="V48402" i="7"/>
  <c r="V48403" i="7"/>
  <c r="V48404" i="7"/>
  <c r="V48405" i="7"/>
  <c r="V48406" i="7"/>
  <c r="V48407" i="7"/>
  <c r="V48408" i="7"/>
  <c r="V48409" i="7"/>
  <c r="V48410" i="7"/>
  <c r="V48411" i="7"/>
  <c r="V48412" i="7"/>
  <c r="V48413" i="7"/>
  <c r="V48414" i="7"/>
  <c r="V48415" i="7"/>
  <c r="V48416" i="7"/>
  <c r="V48417" i="7"/>
  <c r="V48418" i="7"/>
  <c r="V48419" i="7"/>
  <c r="V48420" i="7"/>
  <c r="V48421" i="7"/>
  <c r="V48422" i="7"/>
  <c r="V48423" i="7"/>
  <c r="V48424" i="7"/>
  <c r="V48425" i="7"/>
  <c r="V48426" i="7"/>
  <c r="V48427" i="7"/>
  <c r="V48428" i="7"/>
  <c r="V48429" i="7"/>
  <c r="V48430" i="7"/>
  <c r="V48431" i="7"/>
  <c r="V48432" i="7"/>
  <c r="V48433" i="7"/>
  <c r="V48434" i="7"/>
  <c r="V48435" i="7"/>
  <c r="V48436" i="7"/>
  <c r="V48437" i="7"/>
  <c r="V48438" i="7"/>
  <c r="V48439" i="7"/>
  <c r="V48440" i="7"/>
  <c r="V48441" i="7"/>
  <c r="V48442" i="7"/>
  <c r="V48443" i="7"/>
  <c r="V48444" i="7"/>
  <c r="V48445" i="7"/>
  <c r="V48446" i="7"/>
  <c r="V48447" i="7"/>
  <c r="V48448" i="7"/>
  <c r="V48449" i="7"/>
  <c r="V48450" i="7"/>
  <c r="V48451" i="7"/>
  <c r="V48452" i="7"/>
  <c r="V48453" i="7"/>
  <c r="V48454" i="7"/>
  <c r="V48455" i="7"/>
  <c r="V48456" i="7"/>
  <c r="V48457" i="7"/>
  <c r="V48458" i="7"/>
  <c r="V48459" i="7"/>
  <c r="V48460" i="7"/>
  <c r="V48461" i="7"/>
  <c r="V48462" i="7"/>
  <c r="V48463" i="7"/>
  <c r="V48464" i="7"/>
  <c r="V48465" i="7"/>
  <c r="V48466" i="7"/>
  <c r="V48467" i="7"/>
  <c r="V48468" i="7"/>
  <c r="V48469" i="7"/>
  <c r="V48470" i="7"/>
  <c r="V48471" i="7"/>
  <c r="V48472" i="7"/>
  <c r="V48473" i="7"/>
  <c r="V48474" i="7"/>
  <c r="V48475" i="7"/>
  <c r="V48476" i="7"/>
  <c r="V48477" i="7"/>
  <c r="V48478" i="7"/>
  <c r="V48479" i="7"/>
  <c r="V48480" i="7"/>
  <c r="V48481" i="7"/>
  <c r="V48482" i="7"/>
  <c r="V48483" i="7"/>
  <c r="V48484" i="7"/>
  <c r="V48485" i="7"/>
  <c r="V48486" i="7"/>
  <c r="V48487" i="7"/>
  <c r="V48488" i="7"/>
  <c r="V48489" i="7"/>
  <c r="V48490" i="7"/>
  <c r="V48491" i="7"/>
  <c r="V48492" i="7"/>
  <c r="V48493" i="7"/>
  <c r="V48494" i="7"/>
  <c r="V48495" i="7"/>
  <c r="V48496" i="7"/>
  <c r="V48497" i="7"/>
  <c r="V48498" i="7"/>
  <c r="V48499" i="7"/>
  <c r="V48500" i="7"/>
  <c r="V48501" i="7"/>
  <c r="V48502" i="7"/>
  <c r="V48503" i="7"/>
  <c r="V48504" i="7"/>
  <c r="V48505" i="7"/>
  <c r="V48506" i="7"/>
  <c r="V48507" i="7"/>
  <c r="V48508" i="7"/>
  <c r="V48509" i="7"/>
  <c r="V48510" i="7"/>
  <c r="V48511" i="7"/>
  <c r="V48512" i="7"/>
  <c r="V48513" i="7"/>
  <c r="V48514" i="7"/>
  <c r="V48515" i="7"/>
  <c r="V48516" i="7"/>
  <c r="V48517" i="7"/>
  <c r="V48518" i="7"/>
  <c r="V48519" i="7"/>
  <c r="V48520" i="7"/>
  <c r="V48521" i="7"/>
  <c r="V48522" i="7"/>
  <c r="V48523" i="7"/>
  <c r="V48524" i="7"/>
  <c r="V48525" i="7"/>
  <c r="V48526" i="7"/>
  <c r="V48527" i="7"/>
  <c r="V48528" i="7"/>
  <c r="V48529" i="7"/>
  <c r="V48530" i="7"/>
  <c r="V48531" i="7"/>
  <c r="V48532" i="7"/>
  <c r="V48533" i="7"/>
  <c r="V48534" i="7"/>
  <c r="V48535" i="7"/>
  <c r="V48536" i="7"/>
  <c r="V48537" i="7"/>
  <c r="V48538" i="7"/>
  <c r="V48539" i="7"/>
  <c r="V48540" i="7"/>
  <c r="V48541" i="7"/>
  <c r="V48542" i="7"/>
  <c r="V48543" i="7"/>
  <c r="V48544" i="7"/>
  <c r="V48545" i="7"/>
  <c r="V48546" i="7"/>
  <c r="V48547" i="7"/>
  <c r="V48548" i="7"/>
  <c r="V48549" i="7"/>
  <c r="V48550" i="7"/>
  <c r="V48551" i="7"/>
  <c r="V48552" i="7"/>
  <c r="V48553" i="7"/>
  <c r="V48554" i="7"/>
  <c r="V48555" i="7"/>
  <c r="V48556" i="7"/>
  <c r="V48557" i="7"/>
  <c r="V48558" i="7"/>
  <c r="V48559" i="7"/>
  <c r="V48560" i="7"/>
  <c r="V48561" i="7"/>
  <c r="V48562" i="7"/>
  <c r="V48563" i="7"/>
  <c r="V48564" i="7"/>
  <c r="V48565" i="7"/>
  <c r="V48566" i="7"/>
  <c r="V48567" i="7"/>
  <c r="V48568" i="7"/>
  <c r="V48569" i="7"/>
  <c r="V48570" i="7"/>
  <c r="V48571" i="7"/>
  <c r="V48572" i="7"/>
  <c r="V48573" i="7"/>
  <c r="V48574" i="7"/>
  <c r="V48575" i="7"/>
  <c r="V48576" i="7"/>
  <c r="V48577" i="7"/>
  <c r="V48578" i="7"/>
  <c r="V48579" i="7"/>
  <c r="V48580" i="7"/>
  <c r="V48581" i="7"/>
  <c r="V48582" i="7"/>
  <c r="V48583" i="7"/>
  <c r="V48584" i="7"/>
  <c r="V48585" i="7"/>
  <c r="V48586" i="7"/>
  <c r="V48587" i="7"/>
  <c r="V48588" i="7"/>
  <c r="V48589" i="7"/>
  <c r="V48590" i="7"/>
  <c r="V48591" i="7"/>
  <c r="V48592" i="7"/>
  <c r="V48593" i="7"/>
  <c r="V48594" i="7"/>
  <c r="V48595" i="7"/>
  <c r="V48596" i="7"/>
  <c r="V48597" i="7"/>
  <c r="V48598" i="7"/>
  <c r="V48599" i="7"/>
  <c r="V48600" i="7"/>
  <c r="V48601" i="7"/>
  <c r="V48602" i="7"/>
  <c r="V48603" i="7"/>
  <c r="V48604" i="7"/>
  <c r="V48605" i="7"/>
  <c r="V48606" i="7"/>
  <c r="V48607" i="7"/>
  <c r="V48608" i="7"/>
  <c r="V48609" i="7"/>
  <c r="V48610" i="7"/>
  <c r="V48611" i="7"/>
  <c r="V48612" i="7"/>
  <c r="V48613" i="7"/>
  <c r="V48614" i="7"/>
  <c r="V48615" i="7"/>
  <c r="V48616" i="7"/>
  <c r="V48617" i="7"/>
  <c r="V48618" i="7"/>
  <c r="V48619" i="7"/>
  <c r="V48620" i="7"/>
  <c r="V48621" i="7"/>
  <c r="V48622" i="7"/>
  <c r="V48623" i="7"/>
  <c r="V48624" i="7"/>
  <c r="V48625" i="7"/>
  <c r="V48626" i="7"/>
  <c r="V48627" i="7"/>
  <c r="V48628" i="7"/>
  <c r="V48629" i="7"/>
  <c r="V48630" i="7"/>
  <c r="V48631" i="7"/>
  <c r="V48632" i="7"/>
  <c r="V48633" i="7"/>
  <c r="V48634" i="7"/>
  <c r="V48635" i="7"/>
  <c r="V48636" i="7"/>
  <c r="V48637" i="7"/>
  <c r="V48638" i="7"/>
  <c r="V48639" i="7"/>
  <c r="V48640" i="7"/>
  <c r="V48641" i="7"/>
  <c r="V48642" i="7"/>
  <c r="V48643" i="7"/>
  <c r="V48644" i="7"/>
  <c r="V48645" i="7"/>
  <c r="V48646" i="7"/>
  <c r="V48647" i="7"/>
  <c r="V48648" i="7"/>
  <c r="V48649" i="7"/>
  <c r="V48650" i="7"/>
  <c r="V48651" i="7"/>
  <c r="V48652" i="7"/>
  <c r="V48653" i="7"/>
  <c r="V48654" i="7"/>
  <c r="V48655" i="7"/>
  <c r="V48656" i="7"/>
  <c r="V48657" i="7"/>
  <c r="V48658" i="7"/>
  <c r="V48659" i="7"/>
  <c r="V48660" i="7"/>
  <c r="V48661" i="7"/>
  <c r="V48662" i="7"/>
  <c r="V48663" i="7"/>
  <c r="V48664" i="7"/>
  <c r="V48665" i="7"/>
  <c r="V48666" i="7"/>
  <c r="V48667" i="7"/>
  <c r="V48668" i="7"/>
  <c r="V48669" i="7"/>
  <c r="V48670" i="7"/>
  <c r="V48671" i="7"/>
  <c r="V48672" i="7"/>
  <c r="V48673" i="7"/>
  <c r="V48674" i="7"/>
  <c r="V48675" i="7"/>
  <c r="V48676" i="7"/>
  <c r="V48677" i="7"/>
  <c r="V48678" i="7"/>
  <c r="V48679" i="7"/>
  <c r="V48680" i="7"/>
  <c r="V48681" i="7"/>
  <c r="V48682" i="7"/>
  <c r="V48683" i="7"/>
  <c r="V48684" i="7"/>
  <c r="V48685" i="7"/>
  <c r="V48686" i="7"/>
  <c r="V48687" i="7"/>
  <c r="V48688" i="7"/>
  <c r="V48689" i="7"/>
  <c r="V48690" i="7"/>
  <c r="V48691" i="7"/>
  <c r="V48692" i="7"/>
  <c r="V48693" i="7"/>
  <c r="V48694" i="7"/>
  <c r="V48695" i="7"/>
  <c r="V48696" i="7"/>
  <c r="V48697" i="7"/>
  <c r="V48698" i="7"/>
  <c r="V48699" i="7"/>
  <c r="V48700" i="7"/>
  <c r="V48701" i="7"/>
  <c r="V48702" i="7"/>
  <c r="V48703" i="7"/>
  <c r="V48704" i="7"/>
  <c r="V48705" i="7"/>
  <c r="V48706" i="7"/>
  <c r="V48707" i="7"/>
  <c r="V48708" i="7"/>
  <c r="V48709" i="7"/>
  <c r="V48710" i="7"/>
  <c r="V48711" i="7"/>
  <c r="V48712" i="7"/>
  <c r="V48713" i="7"/>
  <c r="V48714" i="7"/>
  <c r="V48715" i="7"/>
  <c r="V48716" i="7"/>
  <c r="V48717" i="7"/>
  <c r="V48718" i="7"/>
  <c r="V48719" i="7"/>
  <c r="V48720" i="7"/>
  <c r="V48721" i="7"/>
  <c r="V48722" i="7"/>
  <c r="V48723" i="7"/>
  <c r="V48724" i="7"/>
  <c r="V48725" i="7"/>
  <c r="V48726" i="7"/>
  <c r="V48727" i="7"/>
  <c r="V48728" i="7"/>
  <c r="V48729" i="7"/>
  <c r="V48730" i="7"/>
  <c r="V48731" i="7"/>
  <c r="V48732" i="7"/>
  <c r="V48733" i="7"/>
  <c r="V48734" i="7"/>
  <c r="V48735" i="7"/>
  <c r="V48736" i="7"/>
  <c r="V48737" i="7"/>
  <c r="V48738" i="7"/>
  <c r="V48739" i="7"/>
  <c r="V48740" i="7"/>
  <c r="V48741" i="7"/>
  <c r="V48742" i="7"/>
  <c r="V48743" i="7"/>
  <c r="V48744" i="7"/>
  <c r="V48745" i="7"/>
  <c r="V48746" i="7"/>
  <c r="V48747" i="7"/>
  <c r="V48748" i="7"/>
  <c r="V48749" i="7"/>
  <c r="V48750" i="7"/>
  <c r="V48751" i="7"/>
  <c r="V48752" i="7"/>
  <c r="V48753" i="7"/>
  <c r="V48754" i="7"/>
  <c r="V48755" i="7"/>
  <c r="V48756" i="7"/>
  <c r="V48757" i="7"/>
  <c r="V48758" i="7"/>
  <c r="V48759" i="7"/>
  <c r="V48760" i="7"/>
  <c r="V48761" i="7"/>
  <c r="V48762" i="7"/>
  <c r="V48763" i="7"/>
  <c r="V48764" i="7"/>
  <c r="V48765" i="7"/>
  <c r="V48766" i="7"/>
  <c r="V48767" i="7"/>
  <c r="V48768" i="7"/>
  <c r="V48769" i="7"/>
  <c r="V48770" i="7"/>
  <c r="V48771" i="7"/>
  <c r="V48772" i="7"/>
  <c r="V48773" i="7"/>
  <c r="V48774" i="7"/>
  <c r="V48775" i="7"/>
  <c r="V48776" i="7"/>
  <c r="V48777" i="7"/>
  <c r="V48778" i="7"/>
  <c r="V48779" i="7"/>
  <c r="V48780" i="7"/>
  <c r="V48781" i="7"/>
  <c r="V48782" i="7"/>
  <c r="V48783" i="7"/>
  <c r="V48784" i="7"/>
  <c r="V48785" i="7"/>
  <c r="V48786" i="7"/>
  <c r="V48787" i="7"/>
  <c r="V48788" i="7"/>
  <c r="V48789" i="7"/>
  <c r="V48790" i="7"/>
  <c r="V48791" i="7"/>
  <c r="V48792" i="7"/>
  <c r="V48793" i="7"/>
  <c r="V48794" i="7"/>
  <c r="V48795" i="7"/>
  <c r="V48796" i="7"/>
  <c r="V48797" i="7"/>
  <c r="V48798" i="7"/>
  <c r="V48799" i="7"/>
  <c r="V48800" i="7"/>
  <c r="V48801" i="7"/>
  <c r="V48802" i="7"/>
  <c r="V48803" i="7"/>
  <c r="V48804" i="7"/>
  <c r="V48805" i="7"/>
  <c r="V48806" i="7"/>
  <c r="V48807" i="7"/>
  <c r="V48808" i="7"/>
  <c r="V48809" i="7"/>
  <c r="V48810" i="7"/>
  <c r="V48811" i="7"/>
  <c r="V48812" i="7"/>
  <c r="V48813" i="7"/>
  <c r="V48814" i="7"/>
  <c r="V48815" i="7"/>
  <c r="V48816" i="7"/>
  <c r="V48817" i="7"/>
  <c r="V48818" i="7"/>
  <c r="V48819" i="7"/>
  <c r="V48820" i="7"/>
  <c r="V48821" i="7"/>
  <c r="V48822" i="7"/>
  <c r="V48823" i="7"/>
  <c r="V48824" i="7"/>
  <c r="V48825" i="7"/>
  <c r="V48826" i="7"/>
  <c r="V48827" i="7"/>
  <c r="V48828" i="7"/>
  <c r="V48829" i="7"/>
  <c r="V48830" i="7"/>
  <c r="V48831" i="7"/>
  <c r="V48832" i="7"/>
  <c r="V48833" i="7"/>
  <c r="V48834" i="7"/>
  <c r="V48835" i="7"/>
  <c r="V48836" i="7"/>
  <c r="V48837" i="7"/>
  <c r="V48838" i="7"/>
  <c r="V48839" i="7"/>
  <c r="V48840" i="7"/>
  <c r="V48841" i="7"/>
  <c r="V48842" i="7"/>
  <c r="V48843" i="7"/>
  <c r="V48844" i="7"/>
  <c r="V48845" i="7"/>
  <c r="V48846" i="7"/>
  <c r="V48847" i="7"/>
  <c r="V48848" i="7"/>
  <c r="V48849" i="7"/>
  <c r="V48850" i="7"/>
  <c r="V48851" i="7"/>
  <c r="V48852" i="7"/>
  <c r="V48853" i="7"/>
  <c r="V48854" i="7"/>
  <c r="V48855" i="7"/>
  <c r="V48856" i="7"/>
  <c r="V48857" i="7"/>
  <c r="V48858" i="7"/>
  <c r="V48859" i="7"/>
  <c r="V48860" i="7"/>
  <c r="V48861" i="7"/>
  <c r="V48862" i="7"/>
  <c r="V48863" i="7"/>
  <c r="V48864" i="7"/>
  <c r="V48865" i="7"/>
  <c r="V48866" i="7"/>
  <c r="V48867" i="7"/>
  <c r="V48868" i="7"/>
  <c r="V48869" i="7"/>
  <c r="V48870" i="7"/>
  <c r="V48871" i="7"/>
  <c r="V48872" i="7"/>
  <c r="V48873" i="7"/>
  <c r="V48874" i="7"/>
  <c r="V48875" i="7"/>
  <c r="V48876" i="7"/>
  <c r="V48877" i="7"/>
  <c r="V48878" i="7"/>
  <c r="V48879" i="7"/>
  <c r="V48880" i="7"/>
  <c r="V48881" i="7"/>
  <c r="V48882" i="7"/>
  <c r="V48883" i="7"/>
  <c r="V48884" i="7"/>
  <c r="V48885" i="7"/>
  <c r="V48886" i="7"/>
  <c r="V48887" i="7"/>
  <c r="V48888" i="7"/>
  <c r="V48889" i="7"/>
  <c r="V48890" i="7"/>
  <c r="V48891" i="7"/>
  <c r="V48892" i="7"/>
  <c r="V48893" i="7"/>
  <c r="V48894" i="7"/>
  <c r="V48895" i="7"/>
  <c r="V48896" i="7"/>
  <c r="V48897" i="7"/>
  <c r="V48898" i="7"/>
  <c r="V48899" i="7"/>
  <c r="V48900" i="7"/>
  <c r="V48901" i="7"/>
  <c r="V48902" i="7"/>
  <c r="V48903" i="7"/>
  <c r="V48904" i="7"/>
  <c r="V48905" i="7"/>
  <c r="V48906" i="7"/>
  <c r="V48907" i="7"/>
  <c r="V48908" i="7"/>
  <c r="V48909" i="7"/>
  <c r="V48910" i="7"/>
  <c r="V48911" i="7"/>
  <c r="V48912" i="7"/>
  <c r="V48913" i="7"/>
  <c r="V48914" i="7"/>
  <c r="V48915" i="7"/>
  <c r="V48916" i="7"/>
  <c r="V48917" i="7"/>
  <c r="V48918" i="7"/>
  <c r="V48919" i="7"/>
  <c r="V48920" i="7"/>
  <c r="V48921" i="7"/>
  <c r="V48922" i="7"/>
  <c r="V48923" i="7"/>
  <c r="V48924" i="7"/>
  <c r="V48925" i="7"/>
  <c r="V48926" i="7"/>
  <c r="V48927" i="7"/>
  <c r="V48928" i="7"/>
  <c r="V48929" i="7"/>
  <c r="V48930" i="7"/>
  <c r="V48931" i="7"/>
  <c r="V48932" i="7"/>
  <c r="V48933" i="7"/>
  <c r="V48934" i="7"/>
  <c r="V48935" i="7"/>
  <c r="V48936" i="7"/>
  <c r="V48937" i="7"/>
  <c r="V48938" i="7"/>
  <c r="V48939" i="7"/>
  <c r="V48940" i="7"/>
  <c r="V48941" i="7"/>
  <c r="V48942" i="7"/>
  <c r="V48943" i="7"/>
  <c r="V48944" i="7"/>
  <c r="V48945" i="7"/>
  <c r="V48946" i="7"/>
  <c r="V48947" i="7"/>
  <c r="V48948" i="7"/>
  <c r="V48949" i="7"/>
  <c r="V48950" i="7"/>
  <c r="V48951" i="7"/>
  <c r="V48952" i="7"/>
  <c r="V48953" i="7"/>
  <c r="V48954" i="7"/>
  <c r="V48955" i="7"/>
  <c r="V48956" i="7"/>
  <c r="V48957" i="7"/>
  <c r="V48958" i="7"/>
  <c r="V48959" i="7"/>
  <c r="V48960" i="7"/>
  <c r="V48961" i="7"/>
  <c r="V48962" i="7"/>
  <c r="V48963" i="7"/>
  <c r="V48964" i="7"/>
  <c r="V48965" i="7"/>
  <c r="V48966" i="7"/>
  <c r="V48967" i="7"/>
  <c r="V48968" i="7"/>
  <c r="V48969" i="7"/>
  <c r="V48970" i="7"/>
  <c r="V48971" i="7"/>
  <c r="V48972" i="7"/>
  <c r="V48973" i="7"/>
  <c r="V48974" i="7"/>
  <c r="V48975" i="7"/>
  <c r="V48976" i="7"/>
  <c r="V48977" i="7"/>
  <c r="V48978" i="7"/>
  <c r="V48979" i="7"/>
  <c r="V48980" i="7"/>
  <c r="V48981" i="7"/>
  <c r="V48982" i="7"/>
  <c r="V48983" i="7"/>
  <c r="V48984" i="7"/>
  <c r="V48985" i="7"/>
  <c r="V48986" i="7"/>
  <c r="V48987" i="7"/>
  <c r="V48988" i="7"/>
  <c r="V48989" i="7"/>
  <c r="V48990" i="7"/>
  <c r="V48991" i="7"/>
  <c r="V48992" i="7"/>
  <c r="V48993" i="7"/>
  <c r="V48994" i="7"/>
  <c r="V48995" i="7"/>
  <c r="V48996" i="7"/>
  <c r="V48997" i="7"/>
  <c r="V48998" i="7"/>
  <c r="V48999" i="7"/>
  <c r="V49000" i="7"/>
  <c r="V49001" i="7"/>
  <c r="V49002" i="7"/>
  <c r="V49003" i="7"/>
  <c r="V49004" i="7"/>
  <c r="V49005" i="7"/>
  <c r="V49006" i="7"/>
  <c r="V49007" i="7"/>
  <c r="V49008" i="7"/>
  <c r="V49009" i="7"/>
  <c r="V49010" i="7"/>
  <c r="V49011" i="7"/>
  <c r="V49012" i="7"/>
  <c r="V49013" i="7"/>
  <c r="V49014" i="7"/>
  <c r="V49015" i="7"/>
  <c r="V49016" i="7"/>
  <c r="V49017" i="7"/>
  <c r="V49018" i="7"/>
  <c r="V49019" i="7"/>
  <c r="V49020" i="7"/>
  <c r="V49021" i="7"/>
  <c r="V49022" i="7"/>
  <c r="V49023" i="7"/>
  <c r="V49024" i="7"/>
  <c r="V49025" i="7"/>
  <c r="V49026" i="7"/>
  <c r="V49027" i="7"/>
  <c r="V49028" i="7"/>
  <c r="V49029" i="7"/>
  <c r="V49030" i="7"/>
  <c r="V49031" i="7"/>
  <c r="V49032" i="7"/>
  <c r="V49033" i="7"/>
  <c r="V49034" i="7"/>
  <c r="V49035" i="7"/>
  <c r="V49036" i="7"/>
  <c r="V49037" i="7"/>
  <c r="V49038" i="7"/>
  <c r="V49039" i="7"/>
  <c r="V49040" i="7"/>
  <c r="V49041" i="7"/>
  <c r="V49042" i="7"/>
  <c r="V49043" i="7"/>
  <c r="V49044" i="7"/>
  <c r="V49045" i="7"/>
  <c r="V49046" i="7"/>
  <c r="V49047" i="7"/>
  <c r="V49048" i="7"/>
  <c r="V49049" i="7"/>
  <c r="V49050" i="7"/>
  <c r="V49051" i="7"/>
  <c r="V49052" i="7"/>
  <c r="V49053" i="7"/>
  <c r="V49054" i="7"/>
  <c r="V49055" i="7"/>
  <c r="V49056" i="7"/>
  <c r="V49057" i="7"/>
  <c r="V49058" i="7"/>
  <c r="V49059" i="7"/>
  <c r="V49060" i="7"/>
  <c r="V49061" i="7"/>
  <c r="V49062" i="7"/>
  <c r="V49063" i="7"/>
  <c r="V49064" i="7"/>
  <c r="V49065" i="7"/>
  <c r="V49066" i="7"/>
  <c r="V49067" i="7"/>
  <c r="V49068" i="7"/>
  <c r="V49069" i="7"/>
  <c r="V49070" i="7"/>
  <c r="V49071" i="7"/>
  <c r="V49072" i="7"/>
  <c r="V49073" i="7"/>
  <c r="V49074" i="7"/>
  <c r="V49075" i="7"/>
  <c r="V49076" i="7"/>
  <c r="V49077" i="7"/>
  <c r="V49078" i="7"/>
  <c r="V49079" i="7"/>
  <c r="V49080" i="7"/>
  <c r="V49081" i="7"/>
  <c r="V49082" i="7"/>
  <c r="V49083" i="7"/>
  <c r="V49084" i="7"/>
  <c r="V49085" i="7"/>
  <c r="V49086" i="7"/>
  <c r="V49087" i="7"/>
  <c r="V49088" i="7"/>
  <c r="V49089" i="7"/>
  <c r="V49090" i="7"/>
  <c r="V49091" i="7"/>
  <c r="V49092" i="7"/>
  <c r="V49093" i="7"/>
  <c r="V49094" i="7"/>
  <c r="V49095" i="7"/>
  <c r="V49096" i="7"/>
  <c r="V49097" i="7"/>
  <c r="V49098" i="7"/>
  <c r="V49099" i="7"/>
  <c r="V49100" i="7"/>
  <c r="V49101" i="7"/>
  <c r="V49102" i="7"/>
  <c r="V49103" i="7"/>
  <c r="V49104" i="7"/>
  <c r="V49105" i="7"/>
  <c r="V49106" i="7"/>
  <c r="V49107" i="7"/>
  <c r="V49108" i="7"/>
  <c r="V49109" i="7"/>
  <c r="V49110" i="7"/>
  <c r="V49111" i="7"/>
  <c r="V49112" i="7"/>
  <c r="V49113" i="7"/>
  <c r="V49114" i="7"/>
  <c r="V49115" i="7"/>
  <c r="V49116" i="7"/>
  <c r="V49117" i="7"/>
  <c r="V49118" i="7"/>
  <c r="V49119" i="7"/>
  <c r="V49120" i="7"/>
  <c r="V49121" i="7"/>
  <c r="V49122" i="7"/>
  <c r="V49123" i="7"/>
  <c r="V49124" i="7"/>
  <c r="V49125" i="7"/>
  <c r="V49126" i="7"/>
  <c r="V49127" i="7"/>
  <c r="V49128" i="7"/>
  <c r="V49129" i="7"/>
  <c r="V49130" i="7"/>
  <c r="V49131" i="7"/>
  <c r="V49132" i="7"/>
  <c r="V49133" i="7"/>
  <c r="V49134" i="7"/>
  <c r="V49135" i="7"/>
  <c r="V49136" i="7"/>
  <c r="V49137" i="7"/>
  <c r="V49138" i="7"/>
  <c r="V49139" i="7"/>
  <c r="V49140" i="7"/>
  <c r="V49141" i="7"/>
  <c r="V49142" i="7"/>
  <c r="V49143" i="7"/>
  <c r="V49144" i="7"/>
  <c r="V49145" i="7"/>
  <c r="V49146" i="7"/>
  <c r="V49147" i="7"/>
  <c r="V49148" i="7"/>
  <c r="V49149" i="7"/>
  <c r="V49150" i="7"/>
  <c r="V49151" i="7"/>
  <c r="V49152" i="7"/>
  <c r="V49153" i="7"/>
  <c r="V49154" i="7"/>
  <c r="V49155" i="7"/>
  <c r="V49156" i="7"/>
  <c r="V49157" i="7"/>
  <c r="V49158" i="7"/>
  <c r="V49159" i="7"/>
  <c r="V49160" i="7"/>
  <c r="V49161" i="7"/>
  <c r="V49162" i="7"/>
  <c r="V49163" i="7"/>
  <c r="V49164" i="7"/>
  <c r="V49165" i="7"/>
  <c r="V49166" i="7"/>
  <c r="V49167" i="7"/>
  <c r="V49168" i="7"/>
  <c r="V49169" i="7"/>
  <c r="V49170" i="7"/>
  <c r="V49171" i="7"/>
  <c r="V49172" i="7"/>
  <c r="V49173" i="7"/>
  <c r="V49174" i="7"/>
  <c r="V49175" i="7"/>
  <c r="V49176" i="7"/>
  <c r="V49177" i="7"/>
  <c r="V49178" i="7"/>
  <c r="V49179" i="7"/>
  <c r="V49180" i="7"/>
  <c r="V49181" i="7"/>
  <c r="V49182" i="7"/>
  <c r="V49183" i="7"/>
  <c r="V49184" i="7"/>
  <c r="V49185" i="7"/>
  <c r="V49186" i="7"/>
  <c r="V49187" i="7"/>
  <c r="V49188" i="7"/>
  <c r="V49189" i="7"/>
  <c r="V49190" i="7"/>
  <c r="V49191" i="7"/>
  <c r="V49192" i="7"/>
  <c r="V49193" i="7"/>
  <c r="V49194" i="7"/>
  <c r="V49195" i="7"/>
  <c r="V49196" i="7"/>
  <c r="V49197" i="7"/>
  <c r="V49198" i="7"/>
  <c r="V49199" i="7"/>
  <c r="V49200" i="7"/>
  <c r="V49201" i="7"/>
  <c r="V49202" i="7"/>
  <c r="V49203" i="7"/>
  <c r="V49204" i="7"/>
  <c r="V49205" i="7"/>
  <c r="V49206" i="7"/>
  <c r="V49207" i="7"/>
  <c r="V49208" i="7"/>
  <c r="V49209" i="7"/>
  <c r="V49210" i="7"/>
  <c r="V49211" i="7"/>
  <c r="V49212" i="7"/>
  <c r="V49213" i="7"/>
  <c r="V49214" i="7"/>
  <c r="V49215" i="7"/>
  <c r="V49216" i="7"/>
  <c r="V49217" i="7"/>
  <c r="V49218" i="7"/>
  <c r="V49219" i="7"/>
  <c r="V49220" i="7"/>
  <c r="V49221" i="7"/>
  <c r="V49222" i="7"/>
  <c r="V49223" i="7"/>
  <c r="V49224" i="7"/>
  <c r="V49225" i="7"/>
  <c r="V49226" i="7"/>
  <c r="V49227" i="7"/>
  <c r="V49228" i="7"/>
  <c r="V49229" i="7"/>
  <c r="V49230" i="7"/>
  <c r="V49231" i="7"/>
  <c r="V49232" i="7"/>
  <c r="V49233" i="7"/>
  <c r="V49234" i="7"/>
  <c r="V49235" i="7"/>
  <c r="V49236" i="7"/>
  <c r="V49237" i="7"/>
  <c r="V49238" i="7"/>
  <c r="V49239" i="7"/>
  <c r="V49240" i="7"/>
  <c r="V49241" i="7"/>
  <c r="V49242" i="7"/>
  <c r="V49243" i="7"/>
  <c r="V49244" i="7"/>
  <c r="V49245" i="7"/>
  <c r="V49246" i="7"/>
  <c r="V49247" i="7"/>
  <c r="V49248" i="7"/>
  <c r="V49249" i="7"/>
  <c r="V49250" i="7"/>
  <c r="V49251" i="7"/>
  <c r="V49252" i="7"/>
  <c r="V49253" i="7"/>
  <c r="V49254" i="7"/>
  <c r="V49255" i="7"/>
  <c r="V49256" i="7"/>
  <c r="V49257" i="7"/>
  <c r="V49258" i="7"/>
  <c r="V49259" i="7"/>
  <c r="V49260" i="7"/>
  <c r="V49261" i="7"/>
  <c r="V49262" i="7"/>
  <c r="V49263" i="7"/>
  <c r="V49264" i="7"/>
  <c r="V49265" i="7"/>
  <c r="V49266" i="7"/>
  <c r="V49267" i="7"/>
  <c r="V49268" i="7"/>
  <c r="V49269" i="7"/>
  <c r="V49270" i="7"/>
  <c r="V49271" i="7"/>
  <c r="V49272" i="7"/>
  <c r="V49273" i="7"/>
  <c r="V49274" i="7"/>
  <c r="V49275" i="7"/>
  <c r="V49276" i="7"/>
  <c r="V49277" i="7"/>
  <c r="V49278" i="7"/>
  <c r="V49279" i="7"/>
  <c r="V49280" i="7"/>
  <c r="V49281" i="7"/>
  <c r="V49282" i="7"/>
  <c r="V49283" i="7"/>
  <c r="V49284" i="7"/>
  <c r="V49285" i="7"/>
  <c r="V49286" i="7"/>
  <c r="V49287" i="7"/>
  <c r="V49288" i="7"/>
  <c r="V49289" i="7"/>
  <c r="V49290" i="7"/>
  <c r="V49291" i="7"/>
  <c r="V49292" i="7"/>
  <c r="V49293" i="7"/>
  <c r="V49294" i="7"/>
  <c r="V49295" i="7"/>
  <c r="V49296" i="7"/>
  <c r="V49297" i="7"/>
  <c r="V49298" i="7"/>
  <c r="V49299" i="7"/>
  <c r="V49300" i="7"/>
  <c r="V49301" i="7"/>
  <c r="V49302" i="7"/>
  <c r="V49303" i="7"/>
  <c r="V49304" i="7"/>
  <c r="V49305" i="7"/>
  <c r="V49306" i="7"/>
  <c r="V49307" i="7"/>
  <c r="V49308" i="7"/>
  <c r="V49309" i="7"/>
  <c r="V49310" i="7"/>
  <c r="V49311" i="7"/>
  <c r="V49312" i="7"/>
  <c r="V49313" i="7"/>
  <c r="V49314" i="7"/>
  <c r="V49315" i="7"/>
  <c r="V49316" i="7"/>
  <c r="V49317" i="7"/>
  <c r="V49318" i="7"/>
  <c r="V49319" i="7"/>
  <c r="V49320" i="7"/>
  <c r="V49321" i="7"/>
  <c r="V49322" i="7"/>
  <c r="V49323" i="7"/>
  <c r="V49324" i="7"/>
  <c r="V49325" i="7"/>
  <c r="V49326" i="7"/>
  <c r="V49327" i="7"/>
  <c r="V49328" i="7"/>
  <c r="V49329" i="7"/>
  <c r="V49330" i="7"/>
  <c r="V49331" i="7"/>
  <c r="V49332" i="7"/>
  <c r="V49333" i="7"/>
  <c r="V49334" i="7"/>
  <c r="V49335" i="7"/>
  <c r="V49336" i="7"/>
  <c r="V49337" i="7"/>
  <c r="V49338" i="7"/>
  <c r="V49339" i="7"/>
  <c r="V49340" i="7"/>
  <c r="V49341" i="7"/>
  <c r="V49342" i="7"/>
  <c r="V49343" i="7"/>
  <c r="V49344" i="7"/>
  <c r="V49345" i="7"/>
  <c r="V49346" i="7"/>
  <c r="V49347" i="7"/>
  <c r="V49348" i="7"/>
  <c r="V49349" i="7"/>
  <c r="V49350" i="7"/>
  <c r="V49351" i="7"/>
  <c r="V49352" i="7"/>
  <c r="V49353" i="7"/>
  <c r="V49354" i="7"/>
  <c r="V49355" i="7"/>
  <c r="V49356" i="7"/>
  <c r="V49357" i="7"/>
  <c r="V49358" i="7"/>
  <c r="V49359" i="7"/>
  <c r="V49360" i="7"/>
  <c r="V49361" i="7"/>
  <c r="V49362" i="7"/>
  <c r="V49363" i="7"/>
  <c r="V49364" i="7"/>
  <c r="V49365" i="7"/>
  <c r="V49366" i="7"/>
  <c r="V49367" i="7"/>
  <c r="V49368" i="7"/>
  <c r="V49369" i="7"/>
  <c r="V49370" i="7"/>
  <c r="V49371" i="7"/>
  <c r="V49372" i="7"/>
  <c r="V49373" i="7"/>
  <c r="V49374" i="7"/>
  <c r="V49375" i="7"/>
  <c r="V49376" i="7"/>
  <c r="V49377" i="7"/>
  <c r="V49378" i="7"/>
  <c r="V49379" i="7"/>
  <c r="V49380" i="7"/>
  <c r="V49381" i="7"/>
  <c r="V49382" i="7"/>
  <c r="V49383" i="7"/>
  <c r="V49384" i="7"/>
  <c r="V49385" i="7"/>
  <c r="V49386" i="7"/>
  <c r="V49387" i="7"/>
  <c r="V49388" i="7"/>
  <c r="V49389" i="7"/>
  <c r="V49390" i="7"/>
  <c r="V49391" i="7"/>
  <c r="V49392" i="7"/>
  <c r="V49393" i="7"/>
  <c r="V49394" i="7"/>
  <c r="V49395" i="7"/>
  <c r="V49396" i="7"/>
  <c r="V49397" i="7"/>
  <c r="V49398" i="7"/>
  <c r="V49399" i="7"/>
  <c r="V49400" i="7"/>
  <c r="V49401" i="7"/>
  <c r="V49402" i="7"/>
  <c r="V49403" i="7"/>
  <c r="V49404" i="7"/>
  <c r="V49405" i="7"/>
  <c r="V49406" i="7"/>
  <c r="V49407" i="7"/>
  <c r="V49408" i="7"/>
  <c r="V49409" i="7"/>
  <c r="V49410" i="7"/>
  <c r="V49411" i="7"/>
  <c r="V49412" i="7"/>
  <c r="V49413" i="7"/>
  <c r="V49414" i="7"/>
  <c r="V49415" i="7"/>
  <c r="V49416" i="7"/>
  <c r="V49417" i="7"/>
  <c r="V49418" i="7"/>
  <c r="V49419" i="7"/>
  <c r="V49420" i="7"/>
  <c r="V49421" i="7"/>
  <c r="V49422" i="7"/>
  <c r="V49423" i="7"/>
  <c r="V49424" i="7"/>
  <c r="V49425" i="7"/>
  <c r="V49426" i="7"/>
  <c r="V49427" i="7"/>
  <c r="V49428" i="7"/>
  <c r="V49429" i="7"/>
  <c r="V49430" i="7"/>
  <c r="V49431" i="7"/>
  <c r="V49432" i="7"/>
  <c r="V49433" i="7"/>
  <c r="V49434" i="7"/>
  <c r="V49435" i="7"/>
  <c r="V49436" i="7"/>
  <c r="V49437" i="7"/>
  <c r="V49438" i="7"/>
  <c r="V49439" i="7"/>
  <c r="V49440" i="7"/>
  <c r="V49441" i="7"/>
  <c r="V49442" i="7"/>
  <c r="V49443" i="7"/>
  <c r="V49444" i="7"/>
  <c r="V49445" i="7"/>
  <c r="V49446" i="7"/>
  <c r="V49447" i="7"/>
  <c r="V49448" i="7"/>
  <c r="V49449" i="7"/>
  <c r="V49450" i="7"/>
  <c r="V49451" i="7"/>
  <c r="V49452" i="7"/>
  <c r="V49453" i="7"/>
  <c r="V49454" i="7"/>
  <c r="V49455" i="7"/>
  <c r="V49456" i="7"/>
  <c r="V49457" i="7"/>
  <c r="V49458" i="7"/>
  <c r="V49459" i="7"/>
  <c r="V49460" i="7"/>
  <c r="V49461" i="7"/>
  <c r="V49462" i="7"/>
  <c r="V49463" i="7"/>
  <c r="V49464" i="7"/>
  <c r="V49465" i="7"/>
  <c r="V49466" i="7"/>
  <c r="V49467" i="7"/>
  <c r="V49468" i="7"/>
  <c r="V49469" i="7"/>
  <c r="V49470" i="7"/>
  <c r="V49471" i="7"/>
  <c r="V49472" i="7"/>
  <c r="V49473" i="7"/>
  <c r="V49474" i="7"/>
  <c r="V49475" i="7"/>
  <c r="V49476" i="7"/>
  <c r="V49477" i="7"/>
  <c r="V49478" i="7"/>
  <c r="V49479" i="7"/>
  <c r="V49480" i="7"/>
  <c r="V49481" i="7"/>
  <c r="V49482" i="7"/>
  <c r="V49483" i="7"/>
  <c r="V49484" i="7"/>
  <c r="V49485" i="7"/>
  <c r="V49486" i="7"/>
  <c r="V49487" i="7"/>
  <c r="V49488" i="7"/>
  <c r="V49489" i="7"/>
  <c r="V49490" i="7"/>
  <c r="V49491" i="7"/>
  <c r="V49492" i="7"/>
  <c r="V49493" i="7"/>
  <c r="V49494" i="7"/>
  <c r="V49495" i="7"/>
  <c r="V49496" i="7"/>
  <c r="V49497" i="7"/>
  <c r="V49498" i="7"/>
  <c r="V49499" i="7"/>
  <c r="V49500" i="7"/>
  <c r="V49501" i="7"/>
  <c r="V49502" i="7"/>
  <c r="V49503" i="7"/>
  <c r="V49504" i="7"/>
  <c r="V49505" i="7"/>
  <c r="V49506" i="7"/>
  <c r="V49507" i="7"/>
  <c r="V49508" i="7"/>
  <c r="V49509" i="7"/>
  <c r="V49510" i="7"/>
  <c r="V49511" i="7"/>
  <c r="V49512" i="7"/>
  <c r="V49513" i="7"/>
  <c r="V49514" i="7"/>
  <c r="V49515" i="7"/>
  <c r="V49516" i="7"/>
  <c r="V49517" i="7"/>
  <c r="V49518" i="7"/>
  <c r="V49519" i="7"/>
  <c r="V49520" i="7"/>
  <c r="V49521" i="7"/>
  <c r="V49522" i="7"/>
  <c r="V49523" i="7"/>
  <c r="V49524" i="7"/>
  <c r="V49525" i="7"/>
  <c r="V49526" i="7"/>
  <c r="V49527" i="7"/>
  <c r="V49528" i="7"/>
  <c r="V49529" i="7"/>
  <c r="V49530" i="7"/>
  <c r="V49531" i="7"/>
  <c r="V49532" i="7"/>
  <c r="V49533" i="7"/>
  <c r="V49534" i="7"/>
  <c r="V49535" i="7"/>
  <c r="V49536" i="7"/>
  <c r="V49537" i="7"/>
  <c r="V49538" i="7"/>
  <c r="V49539" i="7"/>
  <c r="V49540" i="7"/>
  <c r="V49541" i="7"/>
  <c r="V49542" i="7"/>
  <c r="V49543" i="7"/>
  <c r="V49544" i="7"/>
  <c r="V49545" i="7"/>
  <c r="V49546" i="7"/>
  <c r="V49547" i="7"/>
  <c r="V49548" i="7"/>
  <c r="V49549" i="7"/>
  <c r="V49550" i="7"/>
  <c r="V49551" i="7"/>
  <c r="V49552" i="7"/>
  <c r="V49553" i="7"/>
  <c r="V49554" i="7"/>
  <c r="V49555" i="7"/>
  <c r="V49556" i="7"/>
  <c r="V49557" i="7"/>
  <c r="V49558" i="7"/>
  <c r="V49559" i="7"/>
  <c r="V49560" i="7"/>
  <c r="V49561" i="7"/>
  <c r="V49562" i="7"/>
  <c r="V49563" i="7"/>
  <c r="V49564" i="7"/>
  <c r="V49565" i="7"/>
  <c r="V49566" i="7"/>
  <c r="V49567" i="7"/>
  <c r="V49568" i="7"/>
  <c r="V49569" i="7"/>
  <c r="V49570" i="7"/>
  <c r="V49571" i="7"/>
  <c r="V49572" i="7"/>
  <c r="V49573" i="7"/>
  <c r="V49574" i="7"/>
  <c r="V49575" i="7"/>
  <c r="V49576" i="7"/>
  <c r="V49577" i="7"/>
  <c r="V49578" i="7"/>
  <c r="V49579" i="7"/>
  <c r="V49580" i="7"/>
  <c r="V49581" i="7"/>
  <c r="V49582" i="7"/>
  <c r="V49583" i="7"/>
  <c r="V49584" i="7"/>
  <c r="V49585" i="7"/>
  <c r="V49586" i="7"/>
  <c r="V49587" i="7"/>
  <c r="V49588" i="7"/>
  <c r="V49589" i="7"/>
  <c r="V49590" i="7"/>
  <c r="V49591" i="7"/>
  <c r="V49592" i="7"/>
  <c r="V49593" i="7"/>
  <c r="V49594" i="7"/>
  <c r="V49595" i="7"/>
  <c r="V49596" i="7"/>
  <c r="V49597" i="7"/>
  <c r="V49598" i="7"/>
  <c r="V49599" i="7"/>
  <c r="V49600" i="7"/>
  <c r="V49601" i="7"/>
  <c r="V49602" i="7"/>
  <c r="V49603" i="7"/>
  <c r="V49604" i="7"/>
  <c r="V49605" i="7"/>
  <c r="V49606" i="7"/>
  <c r="V49607" i="7"/>
  <c r="V49608" i="7"/>
  <c r="V49609" i="7"/>
  <c r="V49610" i="7"/>
  <c r="V49611" i="7"/>
  <c r="V49612" i="7"/>
  <c r="V49613" i="7"/>
  <c r="V49614" i="7"/>
  <c r="V49615" i="7"/>
  <c r="V49616" i="7"/>
  <c r="V49617" i="7"/>
  <c r="V49618" i="7"/>
  <c r="V49619" i="7"/>
  <c r="V49620" i="7"/>
  <c r="V49621" i="7"/>
  <c r="V49622" i="7"/>
  <c r="V49623" i="7"/>
  <c r="V49624" i="7"/>
  <c r="V49625" i="7"/>
  <c r="V49626" i="7"/>
  <c r="V49627" i="7"/>
  <c r="V49628" i="7"/>
  <c r="V49629" i="7"/>
  <c r="V49630" i="7"/>
  <c r="V49631" i="7"/>
  <c r="V49632" i="7"/>
  <c r="V49633" i="7"/>
  <c r="V49634" i="7"/>
  <c r="V49635" i="7"/>
  <c r="V49636" i="7"/>
  <c r="V49637" i="7"/>
  <c r="V49638" i="7"/>
  <c r="V49639" i="7"/>
  <c r="V49640" i="7"/>
  <c r="V49641" i="7"/>
  <c r="V49642" i="7"/>
  <c r="V49643" i="7"/>
  <c r="V49644" i="7"/>
  <c r="V49645" i="7"/>
  <c r="V49646" i="7"/>
  <c r="V49647" i="7"/>
  <c r="V49648" i="7"/>
  <c r="V49649" i="7"/>
  <c r="V49650" i="7"/>
  <c r="V49651" i="7"/>
  <c r="V49652" i="7"/>
  <c r="V49653" i="7"/>
  <c r="V49654" i="7"/>
  <c r="V49655" i="7"/>
  <c r="V49656" i="7"/>
  <c r="V49657" i="7"/>
  <c r="V49658" i="7"/>
  <c r="V49659" i="7"/>
  <c r="V49660" i="7"/>
  <c r="V49661" i="7"/>
  <c r="V49662" i="7"/>
  <c r="V49663" i="7"/>
  <c r="V49664" i="7"/>
  <c r="V49665" i="7"/>
  <c r="V49666" i="7"/>
  <c r="V49667" i="7"/>
  <c r="V49668" i="7"/>
  <c r="V49669" i="7"/>
  <c r="V49670" i="7"/>
  <c r="V49671" i="7"/>
  <c r="V49672" i="7"/>
  <c r="V49673" i="7"/>
  <c r="V49674" i="7"/>
  <c r="V49675" i="7"/>
  <c r="V49676" i="7"/>
  <c r="V49677" i="7"/>
  <c r="V49678" i="7"/>
  <c r="V49679" i="7"/>
  <c r="V49680" i="7"/>
  <c r="V49681" i="7"/>
  <c r="V49682" i="7"/>
  <c r="V49683" i="7"/>
  <c r="V49684" i="7"/>
  <c r="V49685" i="7"/>
  <c r="V49686" i="7"/>
  <c r="V49687" i="7"/>
  <c r="V49688" i="7"/>
  <c r="V49689" i="7"/>
  <c r="V49690" i="7"/>
  <c r="V49691" i="7"/>
  <c r="V49692" i="7"/>
  <c r="V49693" i="7"/>
  <c r="V49694" i="7"/>
  <c r="V49695" i="7"/>
  <c r="V49696" i="7"/>
  <c r="V49697" i="7"/>
  <c r="V49698" i="7"/>
  <c r="V49699" i="7"/>
  <c r="V49700" i="7"/>
  <c r="V49701" i="7"/>
  <c r="V49702" i="7"/>
  <c r="V49703" i="7"/>
  <c r="V49704" i="7"/>
  <c r="V49705" i="7"/>
  <c r="V49706" i="7"/>
  <c r="V49707" i="7"/>
  <c r="V49708" i="7"/>
  <c r="V49709" i="7"/>
  <c r="V49710" i="7"/>
  <c r="V49711" i="7"/>
  <c r="V49712" i="7"/>
  <c r="V49713" i="7"/>
  <c r="V49714" i="7"/>
  <c r="V49715" i="7"/>
  <c r="V49716" i="7"/>
  <c r="V49717" i="7"/>
  <c r="V49718" i="7"/>
  <c r="V49719" i="7"/>
  <c r="V49720" i="7"/>
  <c r="V49721" i="7"/>
  <c r="V49722" i="7"/>
  <c r="V49723" i="7"/>
  <c r="V49724" i="7"/>
  <c r="V49725" i="7"/>
  <c r="V49726" i="7"/>
  <c r="V49727" i="7"/>
  <c r="V49728" i="7"/>
  <c r="V49729" i="7"/>
  <c r="V49730" i="7"/>
  <c r="V49731" i="7"/>
  <c r="V49732" i="7"/>
  <c r="V49733" i="7"/>
  <c r="V49734" i="7"/>
  <c r="V49735" i="7"/>
  <c r="V49736" i="7"/>
  <c r="V49737" i="7"/>
  <c r="V49738" i="7"/>
  <c r="V49739" i="7"/>
  <c r="V49740" i="7"/>
  <c r="V49741" i="7"/>
  <c r="V49742" i="7"/>
  <c r="V49743" i="7"/>
  <c r="V49744" i="7"/>
  <c r="V49745" i="7"/>
  <c r="V49746" i="7"/>
  <c r="V49747" i="7"/>
  <c r="V49748" i="7"/>
  <c r="V49749" i="7"/>
  <c r="V49750" i="7"/>
  <c r="V49751" i="7"/>
  <c r="V49752" i="7"/>
  <c r="V49753" i="7"/>
  <c r="V49754" i="7"/>
  <c r="V49755" i="7"/>
  <c r="V49756" i="7"/>
  <c r="V49757" i="7"/>
  <c r="V49758" i="7"/>
  <c r="V49759" i="7"/>
  <c r="V49760" i="7"/>
  <c r="V49761" i="7"/>
  <c r="V49762" i="7"/>
  <c r="V49763" i="7"/>
  <c r="V49764" i="7"/>
  <c r="V49765" i="7"/>
  <c r="V49766" i="7"/>
  <c r="V49767" i="7"/>
  <c r="V49768" i="7"/>
  <c r="V49769" i="7"/>
  <c r="V49770" i="7"/>
  <c r="V49771" i="7"/>
  <c r="V49772" i="7"/>
  <c r="V49773" i="7"/>
  <c r="V49774" i="7"/>
  <c r="V49775" i="7"/>
  <c r="V49776" i="7"/>
  <c r="V49777" i="7"/>
  <c r="V49778" i="7"/>
  <c r="V49779" i="7"/>
  <c r="V49780" i="7"/>
  <c r="V49781" i="7"/>
  <c r="V49782" i="7"/>
  <c r="V49783" i="7"/>
  <c r="V49784" i="7"/>
  <c r="V49785" i="7"/>
  <c r="V49786" i="7"/>
  <c r="V49787" i="7"/>
  <c r="V49788" i="7"/>
  <c r="V49789" i="7"/>
  <c r="V49790" i="7"/>
  <c r="V49791" i="7"/>
  <c r="V49792" i="7"/>
  <c r="V49793" i="7"/>
  <c r="V49794" i="7"/>
  <c r="V49795" i="7"/>
  <c r="V49796" i="7"/>
  <c r="V49797" i="7"/>
  <c r="V49798" i="7"/>
  <c r="V49799" i="7"/>
  <c r="V49800" i="7"/>
  <c r="V49801" i="7"/>
  <c r="V49802" i="7"/>
  <c r="V49803" i="7"/>
  <c r="V49804" i="7"/>
  <c r="V49805" i="7"/>
  <c r="V49806" i="7"/>
  <c r="V49807" i="7"/>
  <c r="V49808" i="7"/>
  <c r="V49809" i="7"/>
  <c r="V49810" i="7"/>
  <c r="V49811" i="7"/>
  <c r="V49812" i="7"/>
  <c r="V49813" i="7"/>
  <c r="V49814" i="7"/>
  <c r="V49815" i="7"/>
  <c r="V49816" i="7"/>
  <c r="V49817" i="7"/>
  <c r="V49818" i="7"/>
  <c r="V49819" i="7"/>
  <c r="V49820" i="7"/>
  <c r="V49821" i="7"/>
  <c r="V49822" i="7"/>
  <c r="V49823" i="7"/>
  <c r="V49824" i="7"/>
  <c r="V49825" i="7"/>
  <c r="V49826" i="7"/>
  <c r="V49827" i="7"/>
  <c r="V49828" i="7"/>
  <c r="V49829" i="7"/>
  <c r="V49830" i="7"/>
  <c r="V49831" i="7"/>
  <c r="V49832" i="7"/>
  <c r="V49833" i="7"/>
  <c r="V49834" i="7"/>
  <c r="V49835" i="7"/>
  <c r="V49836" i="7"/>
  <c r="V49837" i="7"/>
  <c r="V49838" i="7"/>
  <c r="V49839" i="7"/>
  <c r="V49840" i="7"/>
  <c r="V49841" i="7"/>
  <c r="V49842" i="7"/>
  <c r="V49843" i="7"/>
  <c r="V49844" i="7"/>
  <c r="V49845" i="7"/>
  <c r="V49846" i="7"/>
  <c r="V49847" i="7"/>
  <c r="V49848" i="7"/>
  <c r="V49849" i="7"/>
  <c r="V49850" i="7"/>
  <c r="V49851" i="7"/>
  <c r="V49852" i="7"/>
  <c r="V49853" i="7"/>
  <c r="V49854" i="7"/>
  <c r="V49855" i="7"/>
  <c r="V49856" i="7"/>
  <c r="V49857" i="7"/>
  <c r="V49858" i="7"/>
  <c r="V49859" i="7"/>
  <c r="V49860" i="7"/>
  <c r="V49861" i="7"/>
  <c r="V49862" i="7"/>
  <c r="V49863" i="7"/>
  <c r="V49864" i="7"/>
  <c r="V49865" i="7"/>
  <c r="V49866" i="7"/>
  <c r="V49867" i="7"/>
  <c r="V49868" i="7"/>
  <c r="V49869" i="7"/>
  <c r="V49870" i="7"/>
  <c r="V49871" i="7"/>
  <c r="V49872" i="7"/>
  <c r="V49873" i="7"/>
  <c r="V49874" i="7"/>
  <c r="V49875" i="7"/>
  <c r="V49876" i="7"/>
  <c r="V49877" i="7"/>
  <c r="V49878" i="7"/>
  <c r="V49879" i="7"/>
  <c r="V49880" i="7"/>
  <c r="V49881" i="7"/>
  <c r="V49882" i="7"/>
  <c r="V49883" i="7"/>
  <c r="V49884" i="7"/>
  <c r="V49885" i="7"/>
  <c r="V49886" i="7"/>
  <c r="V49887" i="7"/>
  <c r="V49888" i="7"/>
  <c r="V49889" i="7"/>
  <c r="V49890" i="7"/>
  <c r="V49891" i="7"/>
  <c r="V49892" i="7"/>
  <c r="V49893" i="7"/>
  <c r="V49894" i="7"/>
  <c r="V49895" i="7"/>
  <c r="V49896" i="7"/>
  <c r="V49897" i="7"/>
  <c r="V49898" i="7"/>
  <c r="V49899" i="7"/>
  <c r="V49900" i="7"/>
  <c r="V49901" i="7"/>
  <c r="V49902" i="7"/>
  <c r="V49903" i="7"/>
  <c r="V49904" i="7"/>
  <c r="V49905" i="7"/>
  <c r="V49906" i="7"/>
  <c r="V49907" i="7"/>
  <c r="V49908" i="7"/>
  <c r="V49909" i="7"/>
  <c r="V49910" i="7"/>
  <c r="V49911" i="7"/>
  <c r="V49912" i="7"/>
  <c r="V49913" i="7"/>
  <c r="V49914" i="7"/>
  <c r="V49915" i="7"/>
  <c r="V49916" i="7"/>
  <c r="V49917" i="7"/>
  <c r="V49918" i="7"/>
  <c r="V49919" i="7"/>
  <c r="V49920" i="7"/>
  <c r="V49921" i="7"/>
  <c r="V49922" i="7"/>
  <c r="V49923" i="7"/>
  <c r="V49924" i="7"/>
  <c r="V49925" i="7"/>
  <c r="V49926" i="7"/>
  <c r="V49927" i="7"/>
  <c r="V49928" i="7"/>
  <c r="V49929" i="7"/>
  <c r="V49930" i="7"/>
  <c r="V49931" i="7"/>
  <c r="V49932" i="7"/>
  <c r="V49933" i="7"/>
  <c r="V49934" i="7"/>
  <c r="V49935" i="7"/>
  <c r="V49936" i="7"/>
  <c r="V49937" i="7"/>
  <c r="V49938" i="7"/>
  <c r="V49939" i="7"/>
  <c r="V49940" i="7"/>
  <c r="V49941" i="7"/>
  <c r="V49942" i="7"/>
  <c r="V49943" i="7"/>
  <c r="V49944" i="7"/>
  <c r="V49945" i="7"/>
  <c r="V49946" i="7"/>
  <c r="V49947" i="7"/>
  <c r="V49948" i="7"/>
  <c r="V49949" i="7"/>
  <c r="V49950" i="7"/>
  <c r="V49951" i="7"/>
  <c r="V49952" i="7"/>
  <c r="V49953" i="7"/>
  <c r="V49954" i="7"/>
  <c r="V49955" i="7"/>
  <c r="V49956" i="7"/>
  <c r="V49957" i="7"/>
  <c r="V49958" i="7"/>
  <c r="V49959" i="7"/>
  <c r="V49960" i="7"/>
  <c r="V49961" i="7"/>
  <c r="V49962" i="7"/>
  <c r="V49963" i="7"/>
  <c r="V49964" i="7"/>
  <c r="V49965" i="7"/>
  <c r="V49966" i="7"/>
  <c r="V49967" i="7"/>
  <c r="V49968" i="7"/>
  <c r="V49969" i="7"/>
  <c r="V49970" i="7"/>
  <c r="V49971" i="7"/>
  <c r="V49972" i="7"/>
  <c r="V49973" i="7"/>
  <c r="V49974" i="7"/>
  <c r="V49975" i="7"/>
  <c r="V49976" i="7"/>
  <c r="V49977" i="7"/>
  <c r="V49978" i="7"/>
  <c r="V49979" i="7"/>
  <c r="V49980" i="7"/>
  <c r="V49981" i="7"/>
  <c r="V49982" i="7"/>
  <c r="V49983" i="7"/>
  <c r="V49984" i="7"/>
  <c r="V49985" i="7"/>
  <c r="V49986" i="7"/>
  <c r="V49987" i="7"/>
  <c r="V49988" i="7"/>
  <c r="V49989" i="7"/>
  <c r="V49990" i="7"/>
  <c r="V49991" i="7"/>
  <c r="V49992" i="7"/>
  <c r="V49993" i="7"/>
  <c r="V49994" i="7"/>
  <c r="V49995" i="7"/>
  <c r="V49996" i="7"/>
  <c r="V49997" i="7"/>
  <c r="V49998" i="7"/>
  <c r="V49999" i="7"/>
  <c r="V50000" i="7"/>
  <c r="V50001" i="7"/>
  <c r="V50002" i="7"/>
  <c r="V50003" i="7"/>
  <c r="V50004" i="7"/>
  <c r="V50005" i="7"/>
  <c r="V50006" i="7"/>
  <c r="V50007" i="7"/>
  <c r="V50008" i="7"/>
  <c r="V50009" i="7"/>
  <c r="V50010" i="7"/>
  <c r="V50011" i="7"/>
  <c r="V50012" i="7"/>
  <c r="V50013" i="7"/>
  <c r="V50014" i="7"/>
  <c r="V50015" i="7"/>
  <c r="V50016" i="7"/>
  <c r="V50017" i="7"/>
  <c r="V50018" i="7"/>
  <c r="V50019" i="7"/>
  <c r="V50020" i="7"/>
  <c r="V50021" i="7"/>
  <c r="V50022" i="7"/>
  <c r="V50023" i="7"/>
  <c r="V50024" i="7"/>
  <c r="V50025" i="7"/>
  <c r="V50026" i="7"/>
  <c r="V50027" i="7"/>
  <c r="V50028" i="7"/>
  <c r="V50029" i="7"/>
  <c r="V50030" i="7"/>
  <c r="V50031" i="7"/>
  <c r="V50032" i="7"/>
  <c r="V50033" i="7"/>
  <c r="V50034" i="7"/>
  <c r="V50035" i="7"/>
  <c r="V50036" i="7"/>
  <c r="V50037" i="7"/>
  <c r="V50038" i="7"/>
  <c r="V50039" i="7"/>
  <c r="V50040" i="7"/>
  <c r="V50041" i="7"/>
  <c r="V50042" i="7"/>
  <c r="V50043" i="7"/>
  <c r="V50044" i="7"/>
  <c r="V50045" i="7"/>
  <c r="V50046" i="7"/>
  <c r="V50047" i="7"/>
  <c r="V50048" i="7"/>
  <c r="V50049" i="7"/>
  <c r="V50050" i="7"/>
  <c r="V50051" i="7"/>
  <c r="V50052" i="7"/>
  <c r="V50053" i="7"/>
  <c r="V50054" i="7"/>
  <c r="V50055" i="7"/>
  <c r="V50056" i="7"/>
  <c r="V50057" i="7"/>
  <c r="V50058" i="7"/>
  <c r="V50059" i="7"/>
  <c r="V50060" i="7"/>
  <c r="V50061" i="7"/>
  <c r="V50062" i="7"/>
  <c r="V50063" i="7"/>
  <c r="V50064" i="7"/>
  <c r="V50065" i="7"/>
  <c r="V50066" i="7"/>
  <c r="V50067" i="7"/>
  <c r="V50068" i="7"/>
  <c r="V50069" i="7"/>
  <c r="V50070" i="7"/>
  <c r="V50071" i="7"/>
  <c r="V50072" i="7"/>
  <c r="V50073" i="7"/>
  <c r="V50074" i="7"/>
  <c r="V50075" i="7"/>
  <c r="V50076" i="7"/>
  <c r="V50077" i="7"/>
  <c r="V50078" i="7"/>
  <c r="V50079" i="7"/>
  <c r="V50080" i="7"/>
  <c r="V50081" i="7"/>
  <c r="V50082" i="7"/>
  <c r="V50083" i="7"/>
  <c r="V50084" i="7"/>
  <c r="V50085" i="7"/>
  <c r="V50086" i="7"/>
  <c r="V50087" i="7"/>
  <c r="V50088" i="7"/>
  <c r="V50089" i="7"/>
  <c r="V50090" i="7"/>
  <c r="V50091" i="7"/>
  <c r="V50092" i="7"/>
  <c r="V50093" i="7"/>
  <c r="V50094" i="7"/>
  <c r="V50095" i="7"/>
  <c r="V50096" i="7"/>
  <c r="V50097" i="7"/>
  <c r="V50098" i="7"/>
  <c r="V50099" i="7"/>
  <c r="V50100" i="7"/>
  <c r="V50101" i="7"/>
  <c r="V50102" i="7"/>
  <c r="V50103" i="7"/>
  <c r="V50104" i="7"/>
  <c r="V50105" i="7"/>
  <c r="V50106" i="7"/>
  <c r="V50107" i="7"/>
  <c r="V50108" i="7"/>
  <c r="V50109" i="7"/>
  <c r="V50110" i="7"/>
  <c r="V50111" i="7"/>
  <c r="V50112" i="7"/>
  <c r="V50113" i="7"/>
  <c r="V50114" i="7"/>
  <c r="V50115" i="7"/>
  <c r="V50116" i="7"/>
  <c r="V50117" i="7"/>
  <c r="V50118" i="7"/>
  <c r="V50119" i="7"/>
  <c r="V50120" i="7"/>
  <c r="V50121" i="7"/>
  <c r="V50122" i="7"/>
  <c r="V50123" i="7"/>
  <c r="V50124" i="7"/>
  <c r="V50125" i="7"/>
  <c r="V50126" i="7"/>
  <c r="V50127" i="7"/>
  <c r="V50128" i="7"/>
  <c r="V50129" i="7"/>
  <c r="V50130" i="7"/>
  <c r="V50131" i="7"/>
  <c r="V50132" i="7"/>
  <c r="V50133" i="7"/>
  <c r="V50134" i="7"/>
  <c r="V50135" i="7"/>
  <c r="V50136" i="7"/>
  <c r="V50137" i="7"/>
  <c r="V50138" i="7"/>
  <c r="V50139" i="7"/>
  <c r="V50140" i="7"/>
  <c r="V50141" i="7"/>
  <c r="V50142" i="7"/>
  <c r="V50143" i="7"/>
  <c r="V50144" i="7"/>
  <c r="V50145" i="7"/>
  <c r="V50146" i="7"/>
  <c r="V50147" i="7"/>
  <c r="V50148" i="7"/>
  <c r="V50149" i="7"/>
  <c r="V50150" i="7"/>
  <c r="V50151" i="7"/>
  <c r="V50152" i="7"/>
  <c r="V50153" i="7"/>
  <c r="V50154" i="7"/>
  <c r="V50155" i="7"/>
  <c r="V50156" i="7"/>
  <c r="V50157" i="7"/>
  <c r="V50158" i="7"/>
  <c r="V50159" i="7"/>
  <c r="V50160" i="7"/>
  <c r="V50161" i="7"/>
  <c r="V50162" i="7"/>
  <c r="V50163" i="7"/>
  <c r="V50164" i="7"/>
  <c r="V50165" i="7"/>
  <c r="V50166" i="7"/>
  <c r="V50167" i="7"/>
  <c r="V50168" i="7"/>
  <c r="V50169" i="7"/>
  <c r="V50170" i="7"/>
  <c r="V50171" i="7"/>
  <c r="V50172" i="7"/>
  <c r="V50173" i="7"/>
  <c r="V50174" i="7"/>
  <c r="V50175" i="7"/>
  <c r="V50176" i="7"/>
  <c r="V50177" i="7"/>
  <c r="V50178" i="7"/>
  <c r="V50179" i="7"/>
  <c r="V50180" i="7"/>
  <c r="V50181" i="7"/>
  <c r="V50182" i="7"/>
  <c r="V50183" i="7"/>
  <c r="V50184" i="7"/>
  <c r="V50185" i="7"/>
  <c r="V50186" i="7"/>
  <c r="V50187" i="7"/>
  <c r="V50188" i="7"/>
  <c r="V50189" i="7"/>
  <c r="V50190" i="7"/>
  <c r="V50191" i="7"/>
  <c r="V50192" i="7"/>
  <c r="V50193" i="7"/>
  <c r="V50194" i="7"/>
  <c r="V50195" i="7"/>
  <c r="V50196" i="7"/>
  <c r="V50197" i="7"/>
  <c r="V50198" i="7"/>
  <c r="V50199" i="7"/>
  <c r="V50200" i="7"/>
  <c r="V50201" i="7"/>
  <c r="V50202" i="7"/>
  <c r="V50203" i="7"/>
  <c r="V50204" i="7"/>
  <c r="V50205" i="7"/>
  <c r="V50206" i="7"/>
  <c r="V50207" i="7"/>
  <c r="V50208" i="7"/>
  <c r="V50209" i="7"/>
  <c r="V50210" i="7"/>
  <c r="V50211" i="7"/>
  <c r="V50212" i="7"/>
  <c r="V50213" i="7"/>
  <c r="V50214" i="7"/>
  <c r="V50215" i="7"/>
  <c r="V50216" i="7"/>
  <c r="V50217" i="7"/>
  <c r="V50218" i="7"/>
  <c r="V50219" i="7"/>
  <c r="V50220" i="7"/>
  <c r="V50221" i="7"/>
  <c r="V50222" i="7"/>
  <c r="V50223" i="7"/>
  <c r="V50224" i="7"/>
  <c r="V50225" i="7"/>
  <c r="V50226" i="7"/>
  <c r="V50227" i="7"/>
  <c r="V50228" i="7"/>
  <c r="V50229" i="7"/>
  <c r="V50230" i="7"/>
  <c r="V50231" i="7"/>
  <c r="V50232" i="7"/>
  <c r="V50233" i="7"/>
  <c r="V50234" i="7"/>
  <c r="V50235" i="7"/>
  <c r="V50236" i="7"/>
  <c r="V50237" i="7"/>
  <c r="V50238" i="7"/>
  <c r="V50239" i="7"/>
  <c r="V50240" i="7"/>
  <c r="V50241" i="7"/>
  <c r="V50242" i="7"/>
  <c r="V50243" i="7"/>
  <c r="V50244" i="7"/>
  <c r="V50245" i="7"/>
  <c r="V50246" i="7"/>
  <c r="V50247" i="7"/>
  <c r="V50248" i="7"/>
  <c r="V50249" i="7"/>
  <c r="V50250" i="7"/>
  <c r="V50251" i="7"/>
  <c r="V50252" i="7"/>
  <c r="V50253" i="7"/>
  <c r="V50254" i="7"/>
  <c r="V50255" i="7"/>
  <c r="V50256" i="7"/>
  <c r="V50257" i="7"/>
  <c r="V50258" i="7"/>
  <c r="V50259" i="7"/>
  <c r="V50260" i="7"/>
  <c r="V50261" i="7"/>
  <c r="V50262" i="7"/>
  <c r="V50263" i="7"/>
  <c r="V50264" i="7"/>
  <c r="V50265" i="7"/>
  <c r="V50266" i="7"/>
  <c r="V50267" i="7"/>
  <c r="V50268" i="7"/>
  <c r="V50269" i="7"/>
  <c r="V50270" i="7"/>
  <c r="V50271" i="7"/>
  <c r="V50272" i="7"/>
  <c r="V50273" i="7"/>
  <c r="V50274" i="7"/>
  <c r="V50275" i="7"/>
  <c r="V50276" i="7"/>
  <c r="V50277" i="7"/>
  <c r="V50278" i="7"/>
  <c r="V50279" i="7"/>
  <c r="V50280" i="7"/>
  <c r="V50281" i="7"/>
  <c r="V50282" i="7"/>
  <c r="V50283" i="7"/>
  <c r="V50284" i="7"/>
  <c r="V50285" i="7"/>
  <c r="V50286" i="7"/>
  <c r="V50287" i="7"/>
  <c r="V50288" i="7"/>
  <c r="V50289" i="7"/>
  <c r="V50290" i="7"/>
  <c r="V50291" i="7"/>
  <c r="V50292" i="7"/>
  <c r="V50293" i="7"/>
  <c r="V50294" i="7"/>
  <c r="V50295" i="7"/>
  <c r="V50296" i="7"/>
  <c r="V50297" i="7"/>
  <c r="V50298" i="7"/>
  <c r="V50299" i="7"/>
  <c r="V50300" i="7"/>
  <c r="V50301" i="7"/>
  <c r="V50302" i="7"/>
  <c r="V50303" i="7"/>
  <c r="V50304" i="7"/>
  <c r="V50305" i="7"/>
  <c r="V50306" i="7"/>
  <c r="V50307" i="7"/>
  <c r="V50308" i="7"/>
  <c r="V50309" i="7"/>
  <c r="V50310" i="7"/>
  <c r="V50311" i="7"/>
  <c r="V50312" i="7"/>
  <c r="V50313" i="7"/>
  <c r="V50314" i="7"/>
  <c r="V50315" i="7"/>
  <c r="V50316" i="7"/>
  <c r="V50317" i="7"/>
  <c r="V50318" i="7"/>
  <c r="V50319" i="7"/>
  <c r="V50320" i="7"/>
  <c r="V50321" i="7"/>
  <c r="V50322" i="7"/>
  <c r="V50323" i="7"/>
  <c r="V50324" i="7"/>
  <c r="V50325" i="7"/>
  <c r="V50326" i="7"/>
  <c r="V50327" i="7"/>
  <c r="V50328" i="7"/>
  <c r="V50329" i="7"/>
  <c r="V50330" i="7"/>
  <c r="V50331" i="7"/>
  <c r="V50332" i="7"/>
  <c r="V50333" i="7"/>
  <c r="V50334" i="7"/>
  <c r="V50335" i="7"/>
  <c r="V50336" i="7"/>
  <c r="V50337" i="7"/>
  <c r="V50338" i="7"/>
  <c r="V50339" i="7"/>
  <c r="V50340" i="7"/>
  <c r="V50341" i="7"/>
  <c r="V50342" i="7"/>
  <c r="V50343" i="7"/>
  <c r="V50344" i="7"/>
  <c r="V50345" i="7"/>
  <c r="V50346" i="7"/>
  <c r="V50347" i="7"/>
  <c r="V50348" i="7"/>
  <c r="V50349" i="7"/>
  <c r="V50350" i="7"/>
  <c r="V50351" i="7"/>
  <c r="V50352" i="7"/>
  <c r="V50353" i="7"/>
  <c r="V50354" i="7"/>
  <c r="V50355" i="7"/>
  <c r="V50356" i="7"/>
  <c r="V50357" i="7"/>
  <c r="V50358" i="7"/>
  <c r="V50359" i="7"/>
  <c r="V50360" i="7"/>
  <c r="V50361" i="7"/>
  <c r="V50362" i="7"/>
  <c r="V50363" i="7"/>
  <c r="V50364" i="7"/>
  <c r="V50365" i="7"/>
  <c r="V50366" i="7"/>
  <c r="V50367" i="7"/>
  <c r="V50368" i="7"/>
  <c r="V50369" i="7"/>
  <c r="V50370" i="7"/>
  <c r="V50371" i="7"/>
  <c r="V50372" i="7"/>
  <c r="V50373" i="7"/>
  <c r="V50374" i="7"/>
  <c r="V50375" i="7"/>
  <c r="V50376" i="7"/>
  <c r="V50377" i="7"/>
  <c r="V50378" i="7"/>
  <c r="V50379" i="7"/>
  <c r="V50380" i="7"/>
  <c r="V50381" i="7"/>
  <c r="V50382" i="7"/>
  <c r="V50383" i="7"/>
  <c r="V50384" i="7"/>
  <c r="V50385" i="7"/>
  <c r="V50386" i="7"/>
  <c r="V50387" i="7"/>
  <c r="V50388" i="7"/>
  <c r="V50389" i="7"/>
  <c r="V50390" i="7"/>
  <c r="V50391" i="7"/>
  <c r="V50392" i="7"/>
  <c r="V50393" i="7"/>
  <c r="V50394" i="7"/>
  <c r="V50395" i="7"/>
  <c r="V50396" i="7"/>
  <c r="V50397" i="7"/>
  <c r="V50398" i="7"/>
  <c r="V50399" i="7"/>
  <c r="V50400" i="7"/>
  <c r="V50401" i="7"/>
  <c r="V50402" i="7"/>
  <c r="V50403" i="7"/>
  <c r="V50404" i="7"/>
  <c r="V50405" i="7"/>
  <c r="V50406" i="7"/>
  <c r="V50407" i="7"/>
  <c r="V50408" i="7"/>
  <c r="V50409" i="7"/>
  <c r="V50410" i="7"/>
  <c r="V50411" i="7"/>
  <c r="V50412" i="7"/>
  <c r="V50413" i="7"/>
  <c r="V50414" i="7"/>
  <c r="V50415" i="7"/>
  <c r="V50416" i="7"/>
  <c r="V50417" i="7"/>
  <c r="V50418" i="7"/>
  <c r="V50419" i="7"/>
  <c r="V50420" i="7"/>
  <c r="V50421" i="7"/>
  <c r="V50422" i="7"/>
  <c r="V50423" i="7"/>
  <c r="V50424" i="7"/>
  <c r="V50425" i="7"/>
  <c r="V50426" i="7"/>
  <c r="V50427" i="7"/>
  <c r="V50428" i="7"/>
  <c r="V50429" i="7"/>
  <c r="V50430" i="7"/>
  <c r="V50431" i="7"/>
  <c r="V50432" i="7"/>
  <c r="V50433" i="7"/>
  <c r="V50434" i="7"/>
  <c r="V50435" i="7"/>
  <c r="V50436" i="7"/>
  <c r="V50437" i="7"/>
  <c r="V50438" i="7"/>
  <c r="V50439" i="7"/>
  <c r="V50440" i="7"/>
  <c r="V50441" i="7"/>
  <c r="V50442" i="7"/>
  <c r="V50443" i="7"/>
  <c r="V50444" i="7"/>
  <c r="V50445" i="7"/>
  <c r="V50446" i="7"/>
  <c r="V50447" i="7"/>
  <c r="V50448" i="7"/>
  <c r="V50449" i="7"/>
  <c r="V50450" i="7"/>
  <c r="V50451" i="7"/>
  <c r="V50452" i="7"/>
  <c r="V50453" i="7"/>
  <c r="V50454" i="7"/>
  <c r="V50455" i="7"/>
  <c r="V50456" i="7"/>
  <c r="V50457" i="7"/>
  <c r="V50458" i="7"/>
  <c r="V50459" i="7"/>
  <c r="V50460" i="7"/>
  <c r="V50461" i="7"/>
  <c r="V50462" i="7"/>
  <c r="V50463" i="7"/>
  <c r="V50464" i="7"/>
  <c r="V50465" i="7"/>
  <c r="V50466" i="7"/>
  <c r="V50467" i="7"/>
  <c r="V50468" i="7"/>
  <c r="V50469" i="7"/>
  <c r="V50470" i="7"/>
  <c r="V50471" i="7"/>
  <c r="V50472" i="7"/>
  <c r="V50473" i="7"/>
  <c r="V50474" i="7"/>
  <c r="V50475" i="7"/>
  <c r="V50476" i="7"/>
  <c r="V50477" i="7"/>
  <c r="V50478" i="7"/>
  <c r="V50479" i="7"/>
  <c r="V50480" i="7"/>
  <c r="V50481" i="7"/>
  <c r="V50482" i="7"/>
  <c r="V50483" i="7"/>
  <c r="V50484" i="7"/>
  <c r="V50485" i="7"/>
  <c r="V50486" i="7"/>
  <c r="V50487" i="7"/>
  <c r="V50488" i="7"/>
  <c r="V50489" i="7"/>
  <c r="V50490" i="7"/>
  <c r="V50491" i="7"/>
  <c r="V50492" i="7"/>
  <c r="V50493" i="7"/>
  <c r="V50494" i="7"/>
  <c r="V50495" i="7"/>
  <c r="V50496" i="7"/>
  <c r="V50497" i="7"/>
  <c r="V50498" i="7"/>
  <c r="V50499" i="7"/>
  <c r="V50500" i="7"/>
  <c r="V50501" i="7"/>
  <c r="V50502" i="7"/>
  <c r="V50503" i="7"/>
  <c r="V50504" i="7"/>
  <c r="V50505" i="7"/>
  <c r="V50506" i="7"/>
  <c r="V50507" i="7"/>
  <c r="V50508" i="7"/>
  <c r="V50509" i="7"/>
  <c r="V50510" i="7"/>
  <c r="V50511" i="7"/>
  <c r="V50512" i="7"/>
  <c r="V50513" i="7"/>
  <c r="V50514" i="7"/>
  <c r="V50515" i="7"/>
  <c r="V50516" i="7"/>
  <c r="V50517" i="7"/>
  <c r="V50518" i="7"/>
  <c r="V50519" i="7"/>
  <c r="V50520" i="7"/>
  <c r="V50521" i="7"/>
  <c r="V50522" i="7"/>
  <c r="V50523" i="7"/>
  <c r="V50524" i="7"/>
  <c r="V50525" i="7"/>
  <c r="V50526" i="7"/>
  <c r="V50527" i="7"/>
  <c r="V50528" i="7"/>
  <c r="V50529" i="7"/>
  <c r="V50530" i="7"/>
  <c r="V50531" i="7"/>
  <c r="V50532" i="7"/>
  <c r="V50533" i="7"/>
  <c r="V50534" i="7"/>
  <c r="V50535" i="7"/>
  <c r="V50536" i="7"/>
  <c r="V50537" i="7"/>
  <c r="V50538" i="7"/>
  <c r="V50539" i="7"/>
  <c r="V50540" i="7"/>
  <c r="V50541" i="7"/>
  <c r="V50542" i="7"/>
  <c r="V50543" i="7"/>
  <c r="V50544" i="7"/>
  <c r="V50545" i="7"/>
  <c r="V50546" i="7"/>
  <c r="V50547" i="7"/>
  <c r="V50548" i="7"/>
  <c r="V50549" i="7"/>
  <c r="V50550" i="7"/>
  <c r="V50551" i="7"/>
  <c r="V50552" i="7"/>
  <c r="V50553" i="7"/>
  <c r="V50554" i="7"/>
  <c r="V50555" i="7"/>
  <c r="V50556" i="7"/>
  <c r="V50557" i="7"/>
  <c r="V50558" i="7"/>
  <c r="V50559" i="7"/>
  <c r="V50560" i="7"/>
  <c r="V50561" i="7"/>
  <c r="V50562" i="7"/>
  <c r="V50563" i="7"/>
  <c r="V50564" i="7"/>
  <c r="V50565" i="7"/>
  <c r="V50566" i="7"/>
  <c r="V50567" i="7"/>
  <c r="V50568" i="7"/>
  <c r="V50569" i="7"/>
  <c r="V50570" i="7"/>
  <c r="V50571" i="7"/>
  <c r="V50572" i="7"/>
  <c r="V50573" i="7"/>
  <c r="V50574" i="7"/>
  <c r="V50575" i="7"/>
  <c r="V50576" i="7"/>
  <c r="V50577" i="7"/>
  <c r="V50578" i="7"/>
  <c r="V50579" i="7"/>
  <c r="V50580" i="7"/>
  <c r="V50581" i="7"/>
  <c r="V50582" i="7"/>
  <c r="V50583" i="7"/>
  <c r="V50584" i="7"/>
  <c r="V50585" i="7"/>
  <c r="V50586" i="7"/>
  <c r="V50587" i="7"/>
  <c r="V50588" i="7"/>
  <c r="V50589" i="7"/>
  <c r="V50590" i="7"/>
  <c r="V50591" i="7"/>
  <c r="V50592" i="7"/>
  <c r="V50593" i="7"/>
  <c r="V50594" i="7"/>
  <c r="V50595" i="7"/>
  <c r="V50596" i="7"/>
  <c r="V50597" i="7"/>
  <c r="V50598" i="7"/>
  <c r="V50599" i="7"/>
  <c r="V50600" i="7"/>
  <c r="V50601" i="7"/>
  <c r="V50602" i="7"/>
  <c r="V50603" i="7"/>
  <c r="V50604" i="7"/>
  <c r="V50605" i="7"/>
  <c r="V50606" i="7"/>
  <c r="V50607" i="7"/>
  <c r="V50608" i="7"/>
  <c r="V50609" i="7"/>
  <c r="V50610" i="7"/>
  <c r="V50611" i="7"/>
  <c r="V50612" i="7"/>
  <c r="V50613" i="7"/>
  <c r="V50614" i="7"/>
  <c r="V50615" i="7"/>
  <c r="V50616" i="7"/>
  <c r="V50617" i="7"/>
  <c r="V50618" i="7"/>
  <c r="V50619" i="7"/>
  <c r="V50620" i="7"/>
  <c r="V50621" i="7"/>
  <c r="V50622" i="7"/>
  <c r="V50623" i="7"/>
  <c r="V50624" i="7"/>
  <c r="V50625" i="7"/>
  <c r="V50626" i="7"/>
  <c r="V50627" i="7"/>
  <c r="V50628" i="7"/>
  <c r="V50629" i="7"/>
  <c r="V50630" i="7"/>
  <c r="V50631" i="7"/>
  <c r="V50632" i="7"/>
  <c r="V50633" i="7"/>
  <c r="V50634" i="7"/>
  <c r="V50635" i="7"/>
  <c r="V50636" i="7"/>
  <c r="V50637" i="7"/>
  <c r="V50638" i="7"/>
  <c r="V50639" i="7"/>
  <c r="V50640" i="7"/>
  <c r="V50641" i="7"/>
  <c r="V50642" i="7"/>
  <c r="V50643" i="7"/>
  <c r="V50644" i="7"/>
  <c r="V50645" i="7"/>
  <c r="V50646" i="7"/>
  <c r="V50647" i="7"/>
  <c r="V50648" i="7"/>
  <c r="V50649" i="7"/>
  <c r="V50650" i="7"/>
  <c r="V50651" i="7"/>
  <c r="V50652" i="7"/>
  <c r="V50653" i="7"/>
  <c r="V50654" i="7"/>
  <c r="V50655" i="7"/>
  <c r="V50656" i="7"/>
  <c r="V50657" i="7"/>
  <c r="V50658" i="7"/>
  <c r="V50659" i="7"/>
  <c r="V50660" i="7"/>
  <c r="V50661" i="7"/>
  <c r="V50662" i="7"/>
  <c r="V50663" i="7"/>
  <c r="V50664" i="7"/>
  <c r="V50665" i="7"/>
  <c r="V50666" i="7"/>
  <c r="V50667" i="7"/>
  <c r="V50668" i="7"/>
  <c r="V50669" i="7"/>
  <c r="V50670" i="7"/>
  <c r="V50671" i="7"/>
  <c r="V50672" i="7"/>
  <c r="V50673" i="7"/>
  <c r="V50674" i="7"/>
  <c r="V50675" i="7"/>
  <c r="V50676" i="7"/>
  <c r="V50677" i="7"/>
  <c r="V50678" i="7"/>
  <c r="V50679" i="7"/>
  <c r="V50680" i="7"/>
  <c r="V50681" i="7"/>
  <c r="V50682" i="7"/>
  <c r="V50683" i="7"/>
  <c r="V50684" i="7"/>
  <c r="V50685" i="7"/>
  <c r="V50686" i="7"/>
  <c r="V50687" i="7"/>
  <c r="V50688" i="7"/>
  <c r="V50689" i="7"/>
  <c r="V50690" i="7"/>
  <c r="V50691" i="7"/>
  <c r="V50692" i="7"/>
  <c r="V50693" i="7"/>
  <c r="V50694" i="7"/>
  <c r="V50695" i="7"/>
  <c r="V50696" i="7"/>
  <c r="V50697" i="7"/>
  <c r="V50698" i="7"/>
  <c r="V50699" i="7"/>
  <c r="V50700" i="7"/>
  <c r="V50701" i="7"/>
  <c r="V50702" i="7"/>
  <c r="V50703" i="7"/>
  <c r="V50704" i="7"/>
  <c r="V50705" i="7"/>
  <c r="V50706" i="7"/>
  <c r="V50707" i="7"/>
  <c r="V50708" i="7"/>
  <c r="V50709" i="7"/>
  <c r="V50710" i="7"/>
  <c r="V50711" i="7"/>
  <c r="V50712" i="7"/>
  <c r="V50713" i="7"/>
  <c r="V50714" i="7"/>
  <c r="V50715" i="7"/>
  <c r="V50716" i="7"/>
  <c r="V50717" i="7"/>
  <c r="V50718" i="7"/>
  <c r="V50719" i="7"/>
  <c r="V50720" i="7"/>
  <c r="V50721" i="7"/>
  <c r="V50722" i="7"/>
  <c r="V50723" i="7"/>
  <c r="V50724" i="7"/>
  <c r="V50725" i="7"/>
  <c r="V50726" i="7"/>
  <c r="V50727" i="7"/>
  <c r="V50728" i="7"/>
  <c r="V50729" i="7"/>
  <c r="V50730" i="7"/>
  <c r="V50731" i="7"/>
  <c r="V50732" i="7"/>
  <c r="V50733" i="7"/>
  <c r="V50734" i="7"/>
  <c r="V50735" i="7"/>
  <c r="V50736" i="7"/>
  <c r="V50737" i="7"/>
  <c r="V50738" i="7"/>
  <c r="V50739" i="7"/>
  <c r="V50740" i="7"/>
  <c r="V50741" i="7"/>
  <c r="V50742" i="7"/>
  <c r="V50743" i="7"/>
  <c r="V50744" i="7"/>
  <c r="V50745" i="7"/>
  <c r="V50746" i="7"/>
  <c r="V50747" i="7"/>
  <c r="V50748" i="7"/>
  <c r="V50749" i="7"/>
  <c r="V50750" i="7"/>
  <c r="V50751" i="7"/>
  <c r="V50752" i="7"/>
  <c r="V50753" i="7"/>
  <c r="V50754" i="7"/>
  <c r="V50755" i="7"/>
  <c r="V50756" i="7"/>
  <c r="V50757" i="7"/>
  <c r="V50758" i="7"/>
  <c r="V50759" i="7"/>
  <c r="V50760" i="7"/>
  <c r="V50761" i="7"/>
  <c r="V50762" i="7"/>
  <c r="V50763" i="7"/>
  <c r="V50764" i="7"/>
  <c r="V50765" i="7"/>
  <c r="V50766" i="7"/>
  <c r="V50767" i="7"/>
  <c r="V50768" i="7"/>
  <c r="V50769" i="7"/>
  <c r="V50770" i="7"/>
  <c r="V50771" i="7"/>
  <c r="V50772" i="7"/>
  <c r="V50773" i="7"/>
  <c r="V50774" i="7"/>
  <c r="V50775" i="7"/>
  <c r="V50776" i="7"/>
  <c r="V50777" i="7"/>
  <c r="V50778" i="7"/>
  <c r="V50779" i="7"/>
  <c r="V50780" i="7"/>
  <c r="V50781" i="7"/>
  <c r="V50782" i="7"/>
  <c r="V50783" i="7"/>
  <c r="V50784" i="7"/>
  <c r="V50785" i="7"/>
  <c r="V50786" i="7"/>
  <c r="V50787" i="7"/>
  <c r="V50788" i="7"/>
  <c r="V50789" i="7"/>
  <c r="V50790" i="7"/>
  <c r="V50791" i="7"/>
  <c r="V50792" i="7"/>
  <c r="V50793" i="7"/>
  <c r="V50794" i="7"/>
  <c r="V50795" i="7"/>
  <c r="V50796" i="7"/>
  <c r="V50797" i="7"/>
  <c r="V50798" i="7"/>
  <c r="V50799" i="7"/>
  <c r="V50800" i="7"/>
  <c r="V50801" i="7"/>
  <c r="V50802" i="7"/>
  <c r="V50803" i="7"/>
  <c r="V50804" i="7"/>
  <c r="V50805" i="7"/>
  <c r="V50806" i="7"/>
  <c r="V50807" i="7"/>
  <c r="V50808" i="7"/>
  <c r="V50809" i="7"/>
  <c r="V50810" i="7"/>
  <c r="V50811" i="7"/>
  <c r="V50812" i="7"/>
  <c r="V50813" i="7"/>
  <c r="V50814" i="7"/>
  <c r="V50815" i="7"/>
  <c r="V50816" i="7"/>
  <c r="V50817" i="7"/>
  <c r="V50818" i="7"/>
  <c r="V50819" i="7"/>
  <c r="V50820" i="7"/>
  <c r="V50821" i="7"/>
  <c r="V50822" i="7"/>
  <c r="V50823" i="7"/>
  <c r="V50824" i="7"/>
  <c r="V50825" i="7"/>
  <c r="V50826" i="7"/>
  <c r="V50827" i="7"/>
  <c r="V50828" i="7"/>
  <c r="V50829" i="7"/>
  <c r="V50830" i="7"/>
  <c r="V50831" i="7"/>
  <c r="V50832" i="7"/>
  <c r="V50833" i="7"/>
  <c r="V50834" i="7"/>
  <c r="V50835" i="7"/>
  <c r="V50836" i="7"/>
  <c r="V50837" i="7"/>
  <c r="V50838" i="7"/>
  <c r="V50839" i="7"/>
  <c r="V50840" i="7"/>
  <c r="V50841" i="7"/>
  <c r="V50842" i="7"/>
  <c r="V50843" i="7"/>
  <c r="V50844" i="7"/>
  <c r="V50845" i="7"/>
  <c r="V50846" i="7"/>
  <c r="V50847" i="7"/>
  <c r="V50848" i="7"/>
  <c r="V50849" i="7"/>
  <c r="V50850" i="7"/>
  <c r="V50851" i="7"/>
  <c r="V50852" i="7"/>
  <c r="V50853" i="7"/>
  <c r="V50854" i="7"/>
  <c r="V50855" i="7"/>
  <c r="V50856" i="7"/>
  <c r="V50857" i="7"/>
  <c r="V50858" i="7"/>
  <c r="V50859" i="7"/>
  <c r="V50860" i="7"/>
  <c r="V50861" i="7"/>
  <c r="V50862" i="7"/>
  <c r="V50863" i="7"/>
  <c r="V50864" i="7"/>
  <c r="V50865" i="7"/>
  <c r="V50866" i="7"/>
  <c r="V50867" i="7"/>
  <c r="V50868" i="7"/>
  <c r="V50869" i="7"/>
  <c r="V50870" i="7"/>
  <c r="V50871" i="7"/>
  <c r="V50872" i="7"/>
  <c r="V50873" i="7"/>
  <c r="V50874" i="7"/>
  <c r="V50875" i="7"/>
  <c r="V50876" i="7"/>
  <c r="V50877" i="7"/>
  <c r="V50878" i="7"/>
  <c r="V50879" i="7"/>
  <c r="V50880" i="7"/>
  <c r="V50881" i="7"/>
  <c r="V50882" i="7"/>
  <c r="V50883" i="7"/>
  <c r="V50884" i="7"/>
  <c r="V50885" i="7"/>
  <c r="V50886" i="7"/>
  <c r="V50887" i="7"/>
  <c r="V50888" i="7"/>
  <c r="V50889" i="7"/>
  <c r="V50890" i="7"/>
  <c r="V50891" i="7"/>
  <c r="V50892" i="7"/>
  <c r="V50893" i="7"/>
  <c r="V50894" i="7"/>
  <c r="V50895" i="7"/>
  <c r="V50896" i="7"/>
  <c r="V50897" i="7"/>
  <c r="V50898" i="7"/>
  <c r="V50899" i="7"/>
  <c r="V50900" i="7"/>
  <c r="V50901" i="7"/>
  <c r="V50902" i="7"/>
  <c r="V50903" i="7"/>
  <c r="V50904" i="7"/>
  <c r="V50905" i="7"/>
  <c r="V50906" i="7"/>
  <c r="V50907" i="7"/>
  <c r="V50908" i="7"/>
  <c r="V50909" i="7"/>
  <c r="V50910" i="7"/>
  <c r="V50911" i="7"/>
  <c r="V50912" i="7"/>
  <c r="V50913" i="7"/>
  <c r="V50914" i="7"/>
  <c r="V50915" i="7"/>
  <c r="V50916" i="7"/>
  <c r="V50917" i="7"/>
  <c r="V50918" i="7"/>
  <c r="V50919" i="7"/>
  <c r="V50920" i="7"/>
  <c r="V50921" i="7"/>
  <c r="V50922" i="7"/>
  <c r="V50923" i="7"/>
  <c r="V50924" i="7"/>
  <c r="V50925" i="7"/>
  <c r="V50926" i="7"/>
  <c r="V50927" i="7"/>
  <c r="V50928" i="7"/>
  <c r="V50929" i="7"/>
  <c r="V50930" i="7"/>
  <c r="V50931" i="7"/>
  <c r="V50932" i="7"/>
  <c r="V50933" i="7"/>
  <c r="V50934" i="7"/>
  <c r="V50935" i="7"/>
  <c r="V50936" i="7"/>
  <c r="V50937" i="7"/>
  <c r="V50938" i="7"/>
  <c r="V50939" i="7"/>
  <c r="V50940" i="7"/>
  <c r="V50941" i="7"/>
  <c r="V50942" i="7"/>
  <c r="V50943" i="7"/>
  <c r="V50944" i="7"/>
  <c r="V50945" i="7"/>
  <c r="V50946" i="7"/>
  <c r="V50947" i="7"/>
  <c r="V50948" i="7"/>
  <c r="V50949" i="7"/>
  <c r="V50950" i="7"/>
  <c r="V50951" i="7"/>
  <c r="V50952" i="7"/>
  <c r="V50953" i="7"/>
  <c r="V50954" i="7"/>
  <c r="V50955" i="7"/>
  <c r="V50956" i="7"/>
  <c r="V50957" i="7"/>
  <c r="V50958" i="7"/>
  <c r="V50959" i="7"/>
  <c r="V50960" i="7"/>
  <c r="V50961" i="7"/>
  <c r="V50962" i="7"/>
  <c r="V50963" i="7"/>
  <c r="V50964" i="7"/>
  <c r="V50965" i="7"/>
  <c r="V50966" i="7"/>
  <c r="V50967" i="7"/>
  <c r="V50968" i="7"/>
  <c r="V50969" i="7"/>
  <c r="V50970" i="7"/>
  <c r="V50971" i="7"/>
  <c r="V50972" i="7"/>
  <c r="V50973" i="7"/>
  <c r="V50974" i="7"/>
  <c r="V50975" i="7"/>
  <c r="V50976" i="7"/>
  <c r="V50977" i="7"/>
  <c r="V50978" i="7"/>
  <c r="V50979" i="7"/>
  <c r="V50980" i="7"/>
  <c r="V50981" i="7"/>
  <c r="V50982" i="7"/>
  <c r="V50983" i="7"/>
  <c r="V50984" i="7"/>
  <c r="V50985" i="7"/>
  <c r="V50986" i="7"/>
  <c r="V50987" i="7"/>
  <c r="V50988" i="7"/>
  <c r="V50989" i="7"/>
  <c r="V50990" i="7"/>
  <c r="V50991" i="7"/>
  <c r="V50992" i="7"/>
  <c r="V50993" i="7"/>
  <c r="V50994" i="7"/>
  <c r="V50995" i="7"/>
  <c r="V50996" i="7"/>
  <c r="V50997" i="7"/>
  <c r="V50998" i="7"/>
  <c r="V50999" i="7"/>
  <c r="V51000" i="7"/>
  <c r="V51001" i="7"/>
  <c r="V51002" i="7"/>
  <c r="V51003" i="7"/>
  <c r="V51004" i="7"/>
  <c r="V51005" i="7"/>
  <c r="V51006" i="7"/>
  <c r="V51007" i="7"/>
  <c r="V51008" i="7"/>
  <c r="V51009" i="7"/>
  <c r="V51010" i="7"/>
  <c r="V51011" i="7"/>
  <c r="V51012" i="7"/>
  <c r="V51013" i="7"/>
  <c r="V51014" i="7"/>
  <c r="V51015" i="7"/>
  <c r="V51016" i="7"/>
  <c r="V51017" i="7"/>
  <c r="V51018" i="7"/>
  <c r="V51019" i="7"/>
  <c r="V51020" i="7"/>
  <c r="V51021" i="7"/>
  <c r="V51022" i="7"/>
  <c r="V51023" i="7"/>
  <c r="V51024" i="7"/>
  <c r="V51025" i="7"/>
  <c r="V51026" i="7"/>
  <c r="V51027" i="7"/>
  <c r="V51028" i="7"/>
  <c r="V51029" i="7"/>
  <c r="V51030" i="7"/>
  <c r="V51031" i="7"/>
  <c r="V51032" i="7"/>
  <c r="V51033" i="7"/>
  <c r="V51034" i="7"/>
  <c r="V51035" i="7"/>
  <c r="V51036" i="7"/>
  <c r="V51037" i="7"/>
  <c r="V51038" i="7"/>
  <c r="V51039" i="7"/>
  <c r="V51040" i="7"/>
  <c r="V51041" i="7"/>
  <c r="V51042" i="7"/>
  <c r="V51043" i="7"/>
  <c r="V51044" i="7"/>
  <c r="V51045" i="7"/>
  <c r="V51046" i="7"/>
  <c r="V51047" i="7"/>
  <c r="V51048" i="7"/>
  <c r="V51049" i="7"/>
  <c r="V51050" i="7"/>
  <c r="V51051" i="7"/>
  <c r="V51052" i="7"/>
  <c r="V51053" i="7"/>
  <c r="V51054" i="7"/>
  <c r="V51055" i="7"/>
  <c r="V51056" i="7"/>
  <c r="V51057" i="7"/>
  <c r="V51058" i="7"/>
  <c r="V51059" i="7"/>
  <c r="V51060" i="7"/>
  <c r="V51061" i="7"/>
  <c r="V51062" i="7"/>
  <c r="V51063" i="7"/>
  <c r="V51064" i="7"/>
  <c r="V51065" i="7"/>
  <c r="V51066" i="7"/>
  <c r="V51067" i="7"/>
  <c r="V51068" i="7"/>
  <c r="V51069" i="7"/>
  <c r="V51070" i="7"/>
  <c r="V51071" i="7"/>
  <c r="V51072" i="7"/>
  <c r="V51073" i="7"/>
  <c r="V51074" i="7"/>
  <c r="V51075" i="7"/>
  <c r="V51076" i="7"/>
  <c r="V51077" i="7"/>
  <c r="V51078" i="7"/>
  <c r="V51079" i="7"/>
  <c r="V51080" i="7"/>
  <c r="V51081" i="7"/>
  <c r="V51082" i="7"/>
  <c r="V51083" i="7"/>
  <c r="V51084" i="7"/>
  <c r="V51085" i="7"/>
  <c r="V51086" i="7"/>
  <c r="V51087" i="7"/>
  <c r="V51088" i="7"/>
  <c r="V51089" i="7"/>
  <c r="V51090" i="7"/>
  <c r="V51091" i="7"/>
  <c r="V51092" i="7"/>
  <c r="V51093" i="7"/>
  <c r="V51094" i="7"/>
  <c r="V51095" i="7"/>
  <c r="V51096" i="7"/>
  <c r="V51097" i="7"/>
  <c r="V51098" i="7"/>
  <c r="V51099" i="7"/>
  <c r="V51100" i="7"/>
  <c r="V51101" i="7"/>
  <c r="V51102" i="7"/>
  <c r="V51103" i="7"/>
  <c r="V51104" i="7"/>
  <c r="V51105" i="7"/>
  <c r="V51106" i="7"/>
  <c r="V51107" i="7"/>
  <c r="V51108" i="7"/>
  <c r="V51109" i="7"/>
  <c r="V51110" i="7"/>
  <c r="V51111" i="7"/>
  <c r="V51112" i="7"/>
  <c r="V51113" i="7"/>
  <c r="V51114" i="7"/>
  <c r="V51115" i="7"/>
  <c r="V51116" i="7"/>
  <c r="V51117" i="7"/>
  <c r="V51118" i="7"/>
  <c r="V51119" i="7"/>
  <c r="V51120" i="7"/>
  <c r="V51121" i="7"/>
  <c r="V51122" i="7"/>
  <c r="V51123" i="7"/>
  <c r="V51124" i="7"/>
  <c r="V51125" i="7"/>
  <c r="V51126" i="7"/>
  <c r="V51127" i="7"/>
  <c r="V51128" i="7"/>
  <c r="V51129" i="7"/>
  <c r="V51130" i="7"/>
  <c r="V51131" i="7"/>
  <c r="V51132" i="7"/>
  <c r="V51133" i="7"/>
  <c r="V51134" i="7"/>
  <c r="V51135" i="7"/>
  <c r="V51136" i="7"/>
  <c r="V51137" i="7"/>
  <c r="V51138" i="7"/>
  <c r="V51139" i="7"/>
  <c r="V51140" i="7"/>
  <c r="V51141" i="7"/>
  <c r="V51142" i="7"/>
  <c r="V51143" i="7"/>
  <c r="V51144" i="7"/>
  <c r="V51145" i="7"/>
  <c r="V51146" i="7"/>
  <c r="V51147" i="7"/>
  <c r="V51148" i="7"/>
  <c r="V51149" i="7"/>
  <c r="V51150" i="7"/>
  <c r="V51151" i="7"/>
  <c r="V51152" i="7"/>
  <c r="V51153" i="7"/>
  <c r="V51154" i="7"/>
  <c r="V51155" i="7"/>
  <c r="V51156" i="7"/>
  <c r="V51157" i="7"/>
  <c r="V51158" i="7"/>
  <c r="V51159" i="7"/>
  <c r="V51160" i="7"/>
  <c r="V51161" i="7"/>
  <c r="V51162" i="7"/>
  <c r="V51163" i="7"/>
  <c r="V51164" i="7"/>
  <c r="V51165" i="7"/>
  <c r="V51166" i="7"/>
  <c r="V51167" i="7"/>
  <c r="V51168" i="7"/>
  <c r="V51169" i="7"/>
  <c r="V51170" i="7"/>
  <c r="V51171" i="7"/>
  <c r="V51172" i="7"/>
  <c r="V51173" i="7"/>
  <c r="V51174" i="7"/>
  <c r="V51175" i="7"/>
  <c r="V51176" i="7"/>
  <c r="V51177" i="7"/>
  <c r="V51178" i="7"/>
  <c r="V51179" i="7"/>
  <c r="V51180" i="7"/>
  <c r="V51181" i="7"/>
  <c r="V51182" i="7"/>
  <c r="V51183" i="7"/>
  <c r="V51184" i="7"/>
  <c r="V51185" i="7"/>
  <c r="V51186" i="7"/>
  <c r="V51187" i="7"/>
  <c r="V51188" i="7"/>
  <c r="V51189" i="7"/>
  <c r="V51190" i="7"/>
  <c r="V51191" i="7"/>
  <c r="V51192" i="7"/>
  <c r="V51193" i="7"/>
  <c r="V51194" i="7"/>
  <c r="V51195" i="7"/>
  <c r="V51196" i="7"/>
  <c r="V51197" i="7"/>
  <c r="V51198" i="7"/>
  <c r="V51199" i="7"/>
  <c r="V51200" i="7"/>
  <c r="V51201" i="7"/>
  <c r="V51202" i="7"/>
  <c r="V51203" i="7"/>
  <c r="V51204" i="7"/>
  <c r="V51205" i="7"/>
  <c r="V51206" i="7"/>
  <c r="V51207" i="7"/>
  <c r="V51208" i="7"/>
  <c r="V51209" i="7"/>
  <c r="V51210" i="7"/>
  <c r="V51211" i="7"/>
  <c r="V51212" i="7"/>
  <c r="V51213" i="7"/>
  <c r="V51214" i="7"/>
  <c r="V51215" i="7"/>
  <c r="V51216" i="7"/>
  <c r="V51217" i="7"/>
  <c r="V51218" i="7"/>
  <c r="V51219" i="7"/>
  <c r="V51220" i="7"/>
  <c r="V51221" i="7"/>
  <c r="V51222" i="7"/>
  <c r="V51223" i="7"/>
  <c r="V51224" i="7"/>
  <c r="V51225" i="7"/>
  <c r="V51226" i="7"/>
  <c r="V51227" i="7"/>
  <c r="V51228" i="7"/>
  <c r="V51229" i="7"/>
  <c r="V51230" i="7"/>
  <c r="V51231" i="7"/>
  <c r="V51232" i="7"/>
  <c r="V51233" i="7"/>
  <c r="V51234" i="7"/>
  <c r="V51235" i="7"/>
  <c r="V51236" i="7"/>
  <c r="V51237" i="7"/>
  <c r="V51238" i="7"/>
  <c r="V51239" i="7"/>
  <c r="V51240" i="7"/>
  <c r="V51241" i="7"/>
  <c r="V51242" i="7"/>
  <c r="V51243" i="7"/>
  <c r="V51244" i="7"/>
  <c r="V51245" i="7"/>
  <c r="V51246" i="7"/>
  <c r="V51247" i="7"/>
  <c r="V51248" i="7"/>
  <c r="V51249" i="7"/>
  <c r="V51250" i="7"/>
  <c r="V51251" i="7"/>
  <c r="V51252" i="7"/>
  <c r="V51253" i="7"/>
  <c r="V51254" i="7"/>
  <c r="V51255" i="7"/>
  <c r="V51256" i="7"/>
  <c r="V51257" i="7"/>
  <c r="V51258" i="7"/>
  <c r="V51259" i="7"/>
  <c r="V51260" i="7"/>
  <c r="V51261" i="7"/>
  <c r="V51262" i="7"/>
  <c r="V51263" i="7"/>
  <c r="V51264" i="7"/>
  <c r="V51265" i="7"/>
  <c r="V51266" i="7"/>
  <c r="V51267" i="7"/>
  <c r="V51268" i="7"/>
  <c r="V51269" i="7"/>
  <c r="V51270" i="7"/>
  <c r="V51271" i="7"/>
  <c r="V51272" i="7"/>
  <c r="V51273" i="7"/>
  <c r="V51274" i="7"/>
  <c r="V51275" i="7"/>
  <c r="V51276" i="7"/>
  <c r="V51277" i="7"/>
  <c r="V51278" i="7"/>
  <c r="V51279" i="7"/>
  <c r="V51280" i="7"/>
  <c r="V51281" i="7"/>
  <c r="V51282" i="7"/>
  <c r="V51283" i="7"/>
  <c r="V51284" i="7"/>
  <c r="V51285" i="7"/>
  <c r="V51286" i="7"/>
  <c r="V51287" i="7"/>
  <c r="V51288" i="7"/>
  <c r="V51289" i="7"/>
  <c r="V51290" i="7"/>
  <c r="V51291" i="7"/>
  <c r="V51292" i="7"/>
  <c r="V51293" i="7"/>
  <c r="V51294" i="7"/>
  <c r="V51295" i="7"/>
  <c r="V51296" i="7"/>
  <c r="V51297" i="7"/>
  <c r="V51298" i="7"/>
  <c r="V51299" i="7"/>
  <c r="V51300" i="7"/>
  <c r="V51301" i="7"/>
  <c r="V51302" i="7"/>
  <c r="V51303" i="7"/>
  <c r="V51304" i="7"/>
  <c r="V51305" i="7"/>
  <c r="V51306" i="7"/>
  <c r="V51307" i="7"/>
  <c r="V51308" i="7"/>
  <c r="V51309" i="7"/>
  <c r="V51310" i="7"/>
  <c r="V51311" i="7"/>
  <c r="V51312" i="7"/>
  <c r="V51313" i="7"/>
  <c r="V51314" i="7"/>
  <c r="V51315" i="7"/>
  <c r="V51316" i="7"/>
  <c r="V51317" i="7"/>
  <c r="V51318" i="7"/>
  <c r="V51319" i="7"/>
  <c r="V51320" i="7"/>
  <c r="V51321" i="7"/>
  <c r="V51322" i="7"/>
  <c r="V51323" i="7"/>
  <c r="V51324" i="7"/>
  <c r="V51325" i="7"/>
  <c r="V51326" i="7"/>
  <c r="V51327" i="7"/>
  <c r="V51328" i="7"/>
  <c r="V51329" i="7"/>
  <c r="V51330" i="7"/>
  <c r="V51331" i="7"/>
  <c r="V51332" i="7"/>
  <c r="V51333" i="7"/>
  <c r="V51334" i="7"/>
  <c r="V51335" i="7"/>
  <c r="V51336" i="7"/>
  <c r="V51337" i="7"/>
  <c r="V51338" i="7"/>
  <c r="V51339" i="7"/>
  <c r="V51340" i="7"/>
  <c r="V51341" i="7"/>
  <c r="V51342" i="7"/>
  <c r="V51343" i="7"/>
  <c r="V51344" i="7"/>
  <c r="V51345" i="7"/>
  <c r="V51346" i="7"/>
  <c r="V51347" i="7"/>
  <c r="V51348" i="7"/>
  <c r="V51349" i="7"/>
  <c r="V51350" i="7"/>
  <c r="V51351" i="7"/>
  <c r="V51352" i="7"/>
  <c r="V51353" i="7"/>
  <c r="V51354" i="7"/>
  <c r="V51355" i="7"/>
  <c r="V51356" i="7"/>
  <c r="V51357" i="7"/>
  <c r="V51358" i="7"/>
  <c r="V51359" i="7"/>
  <c r="V51360" i="7"/>
  <c r="V51361" i="7"/>
  <c r="V51362" i="7"/>
  <c r="V51363" i="7"/>
  <c r="V51364" i="7"/>
  <c r="V51365" i="7"/>
  <c r="V51366" i="7"/>
  <c r="V51367" i="7"/>
  <c r="V51368" i="7"/>
  <c r="V51369" i="7"/>
  <c r="V51370" i="7"/>
  <c r="V51371" i="7"/>
  <c r="V51372" i="7"/>
  <c r="V51373" i="7"/>
  <c r="V51374" i="7"/>
  <c r="V51375" i="7"/>
  <c r="V51376" i="7"/>
  <c r="V51377" i="7"/>
  <c r="V51378" i="7"/>
  <c r="V51379" i="7"/>
  <c r="V51380" i="7"/>
  <c r="V51381" i="7"/>
  <c r="V51382" i="7"/>
  <c r="V51383" i="7"/>
  <c r="V51384" i="7"/>
  <c r="V51385" i="7"/>
  <c r="V51386" i="7"/>
  <c r="V51387" i="7"/>
  <c r="V51388" i="7"/>
  <c r="V51389" i="7"/>
  <c r="V51390" i="7"/>
  <c r="V51391" i="7"/>
  <c r="V51392" i="7"/>
  <c r="V51393" i="7"/>
  <c r="V51394" i="7"/>
  <c r="V51395" i="7"/>
  <c r="V51396" i="7"/>
  <c r="V51397" i="7"/>
  <c r="V51398" i="7"/>
  <c r="V51399" i="7"/>
  <c r="V51400" i="7"/>
  <c r="V51401" i="7"/>
  <c r="V51402" i="7"/>
  <c r="V51403" i="7"/>
  <c r="V51404" i="7"/>
  <c r="V51405" i="7"/>
  <c r="V51406" i="7"/>
  <c r="V51407" i="7"/>
  <c r="V51408" i="7"/>
  <c r="V51409" i="7"/>
  <c r="V51410" i="7"/>
  <c r="V51411" i="7"/>
  <c r="V51412" i="7"/>
  <c r="V51413" i="7"/>
  <c r="V51414" i="7"/>
  <c r="V51415" i="7"/>
  <c r="V51416" i="7"/>
  <c r="V51417" i="7"/>
  <c r="V51418" i="7"/>
  <c r="V51419" i="7"/>
  <c r="V51420" i="7"/>
  <c r="V51421" i="7"/>
  <c r="V51422" i="7"/>
  <c r="V51423" i="7"/>
  <c r="V51424" i="7"/>
  <c r="V51425" i="7"/>
  <c r="V51426" i="7"/>
  <c r="V51427" i="7"/>
  <c r="V51428" i="7"/>
  <c r="V51429" i="7"/>
  <c r="V51430" i="7"/>
  <c r="V51431" i="7"/>
  <c r="V51432" i="7"/>
  <c r="V51433" i="7"/>
  <c r="V51434" i="7"/>
  <c r="V51435" i="7"/>
  <c r="V51436" i="7"/>
  <c r="V51437" i="7"/>
  <c r="V51438" i="7"/>
  <c r="V51439" i="7"/>
  <c r="V51440" i="7"/>
  <c r="V51441" i="7"/>
  <c r="V51442" i="7"/>
  <c r="V51443" i="7"/>
  <c r="V51444" i="7"/>
  <c r="V51445" i="7"/>
  <c r="V51446" i="7"/>
  <c r="V51447" i="7"/>
  <c r="V51448" i="7"/>
  <c r="V51449" i="7"/>
  <c r="V51450" i="7"/>
  <c r="V51451" i="7"/>
  <c r="V51452" i="7"/>
  <c r="V51453" i="7"/>
  <c r="V51454" i="7"/>
  <c r="V51455" i="7"/>
  <c r="V51456" i="7"/>
  <c r="V51457" i="7"/>
  <c r="V51458" i="7"/>
  <c r="V51459" i="7"/>
  <c r="V51460" i="7"/>
  <c r="V51461" i="7"/>
  <c r="V51462" i="7"/>
  <c r="V51463" i="7"/>
  <c r="V51464" i="7"/>
  <c r="V51465" i="7"/>
  <c r="V51466" i="7"/>
  <c r="V51467" i="7"/>
  <c r="V51468" i="7"/>
  <c r="V51469" i="7"/>
  <c r="V51470" i="7"/>
  <c r="V51471" i="7"/>
  <c r="V51472" i="7"/>
  <c r="V51473" i="7"/>
  <c r="V51474" i="7"/>
  <c r="V51475" i="7"/>
  <c r="V51476" i="7"/>
  <c r="V51477" i="7"/>
  <c r="V51478" i="7"/>
  <c r="V51479" i="7"/>
  <c r="V51480" i="7"/>
  <c r="V51481" i="7"/>
  <c r="V51482" i="7"/>
  <c r="V51483" i="7"/>
  <c r="V51484" i="7"/>
  <c r="V51485" i="7"/>
  <c r="V51486" i="7"/>
  <c r="V51487" i="7"/>
  <c r="V51488" i="7"/>
  <c r="V51489" i="7"/>
  <c r="V51490" i="7"/>
  <c r="V51491" i="7"/>
  <c r="V51492" i="7"/>
  <c r="V51493" i="7"/>
  <c r="V51494" i="7"/>
  <c r="V51495" i="7"/>
  <c r="V51496" i="7"/>
  <c r="V51497" i="7"/>
  <c r="V51498" i="7"/>
  <c r="V51499" i="7"/>
  <c r="V51500" i="7"/>
  <c r="V51501" i="7"/>
  <c r="V51502" i="7"/>
  <c r="V51503" i="7"/>
  <c r="V51504" i="7"/>
  <c r="V51505" i="7"/>
  <c r="V51506" i="7"/>
  <c r="V51507" i="7"/>
  <c r="V51508" i="7"/>
  <c r="V51509" i="7"/>
  <c r="V51510" i="7"/>
  <c r="V51511" i="7"/>
  <c r="V51512" i="7"/>
  <c r="V51513" i="7"/>
  <c r="V51514" i="7"/>
  <c r="V51515" i="7"/>
  <c r="V51516" i="7"/>
  <c r="V51517" i="7"/>
  <c r="V51518" i="7"/>
  <c r="V51519" i="7"/>
  <c r="V51520" i="7"/>
  <c r="V51521" i="7"/>
  <c r="V51522" i="7"/>
  <c r="V51523" i="7"/>
  <c r="V51524" i="7"/>
  <c r="V51525" i="7"/>
  <c r="V51526" i="7"/>
  <c r="V51527" i="7"/>
  <c r="V51528" i="7"/>
  <c r="V51529" i="7"/>
  <c r="V51530" i="7"/>
  <c r="V51531" i="7"/>
  <c r="V51532" i="7"/>
  <c r="V51533" i="7"/>
  <c r="V51534" i="7"/>
  <c r="V51535" i="7"/>
  <c r="V51536" i="7"/>
  <c r="V51537" i="7"/>
  <c r="V51538" i="7"/>
  <c r="V51539" i="7"/>
  <c r="V51540" i="7"/>
  <c r="V51541" i="7"/>
  <c r="V51542" i="7"/>
  <c r="V51543" i="7"/>
  <c r="V51544" i="7"/>
  <c r="V51545" i="7"/>
  <c r="V51546" i="7"/>
  <c r="V51547" i="7"/>
  <c r="V51548" i="7"/>
  <c r="V51549" i="7"/>
  <c r="V51550" i="7"/>
  <c r="V51551" i="7"/>
  <c r="V51552" i="7"/>
  <c r="V51553" i="7"/>
  <c r="V51554" i="7"/>
  <c r="V51555" i="7"/>
  <c r="V51556" i="7"/>
  <c r="V51557" i="7"/>
  <c r="V51558" i="7"/>
  <c r="V51559" i="7"/>
  <c r="V51560" i="7"/>
  <c r="V51561" i="7"/>
  <c r="V51562" i="7"/>
  <c r="V51563" i="7"/>
  <c r="V51564" i="7"/>
  <c r="V51565" i="7"/>
  <c r="V51566" i="7"/>
  <c r="V51567" i="7"/>
  <c r="V51568" i="7"/>
  <c r="V51569" i="7"/>
  <c r="V51570" i="7"/>
  <c r="V51571" i="7"/>
  <c r="V51572" i="7"/>
  <c r="V51573" i="7"/>
  <c r="V51574" i="7"/>
  <c r="V51575" i="7"/>
  <c r="V51576" i="7"/>
  <c r="V51577" i="7"/>
  <c r="V51578" i="7"/>
  <c r="V51579" i="7"/>
  <c r="V51580" i="7"/>
  <c r="V51581" i="7"/>
  <c r="V51582" i="7"/>
  <c r="V51583" i="7"/>
  <c r="V51584" i="7"/>
  <c r="V51585" i="7"/>
  <c r="V51586" i="7"/>
  <c r="V51587" i="7"/>
  <c r="V51588" i="7"/>
  <c r="V51589" i="7"/>
  <c r="V51590" i="7"/>
  <c r="V51591" i="7"/>
  <c r="V51592" i="7"/>
  <c r="V51593" i="7"/>
  <c r="V51594" i="7"/>
  <c r="V51595" i="7"/>
  <c r="V51596" i="7"/>
  <c r="V51597" i="7"/>
  <c r="V51598" i="7"/>
  <c r="V51599" i="7"/>
  <c r="V51600" i="7"/>
  <c r="V51601" i="7"/>
  <c r="V51602" i="7"/>
  <c r="V51603" i="7"/>
  <c r="V51604" i="7"/>
  <c r="V51605" i="7"/>
  <c r="V51606" i="7"/>
  <c r="V51607" i="7"/>
  <c r="V51608" i="7"/>
  <c r="V51609" i="7"/>
  <c r="V51610" i="7"/>
  <c r="V51611" i="7"/>
  <c r="V51612" i="7"/>
  <c r="V51613" i="7"/>
  <c r="V51614" i="7"/>
  <c r="V51615" i="7"/>
  <c r="V51616" i="7"/>
  <c r="V51617" i="7"/>
  <c r="V51618" i="7"/>
  <c r="V51619" i="7"/>
  <c r="V51620" i="7"/>
  <c r="V51621" i="7"/>
  <c r="V51622" i="7"/>
  <c r="V51623" i="7"/>
  <c r="V51624" i="7"/>
  <c r="V51625" i="7"/>
  <c r="V51626" i="7"/>
  <c r="V51627" i="7"/>
  <c r="V51628" i="7"/>
  <c r="V51629" i="7"/>
  <c r="V51630" i="7"/>
  <c r="V51631" i="7"/>
  <c r="V51632" i="7"/>
  <c r="V51633" i="7"/>
  <c r="V51634" i="7"/>
  <c r="V51635" i="7"/>
  <c r="V51636" i="7"/>
  <c r="V51637" i="7"/>
  <c r="V51638" i="7"/>
  <c r="V51639" i="7"/>
  <c r="V51640" i="7"/>
  <c r="V51641" i="7"/>
  <c r="V51642" i="7"/>
  <c r="V51643" i="7"/>
  <c r="V51644" i="7"/>
  <c r="V51645" i="7"/>
  <c r="V51646" i="7"/>
  <c r="V51647" i="7"/>
  <c r="V51648" i="7"/>
  <c r="V51649" i="7"/>
  <c r="V51650" i="7"/>
  <c r="V51651" i="7"/>
  <c r="V51652" i="7"/>
  <c r="V51653" i="7"/>
  <c r="V51654" i="7"/>
  <c r="V51655" i="7"/>
  <c r="V51656" i="7"/>
  <c r="V51657" i="7"/>
  <c r="V51658" i="7"/>
  <c r="V51659" i="7"/>
  <c r="V51660" i="7"/>
  <c r="V51661" i="7"/>
  <c r="V51662" i="7"/>
  <c r="V51663" i="7"/>
  <c r="V51664" i="7"/>
  <c r="V51665" i="7"/>
  <c r="V51666" i="7"/>
  <c r="V51667" i="7"/>
  <c r="V51668" i="7"/>
  <c r="V51669" i="7"/>
  <c r="V51670" i="7"/>
  <c r="V51671" i="7"/>
  <c r="V51672" i="7"/>
  <c r="V51673" i="7"/>
  <c r="V51674" i="7"/>
  <c r="V51675" i="7"/>
  <c r="V51676" i="7"/>
  <c r="V51677" i="7"/>
  <c r="V51678" i="7"/>
  <c r="V51679" i="7"/>
  <c r="V51680" i="7"/>
  <c r="V51681" i="7"/>
  <c r="V51682" i="7"/>
  <c r="V51683" i="7"/>
  <c r="V51684" i="7"/>
  <c r="V51685" i="7"/>
  <c r="V51686" i="7"/>
  <c r="V51687" i="7"/>
  <c r="V51688" i="7"/>
  <c r="V51689" i="7"/>
  <c r="V51690" i="7"/>
  <c r="V51691" i="7"/>
  <c r="V51692" i="7"/>
  <c r="V51693" i="7"/>
  <c r="V51694" i="7"/>
  <c r="V51695" i="7"/>
  <c r="V51696" i="7"/>
  <c r="V51697" i="7"/>
  <c r="V51698" i="7"/>
  <c r="V51699" i="7"/>
  <c r="V51700" i="7"/>
  <c r="V51701" i="7"/>
  <c r="V51702" i="7"/>
  <c r="V51703" i="7"/>
  <c r="V51704" i="7"/>
  <c r="V51705" i="7"/>
  <c r="V51706" i="7"/>
  <c r="V51707" i="7"/>
  <c r="V51708" i="7"/>
  <c r="V51709" i="7"/>
  <c r="V51710" i="7"/>
  <c r="V51711" i="7"/>
  <c r="V51712" i="7"/>
  <c r="V51713" i="7"/>
  <c r="V51714" i="7"/>
  <c r="V51715" i="7"/>
  <c r="V51716" i="7"/>
  <c r="V51717" i="7"/>
  <c r="V51718" i="7"/>
  <c r="V51719" i="7"/>
  <c r="V51720" i="7"/>
  <c r="V51721" i="7"/>
  <c r="V51722" i="7"/>
  <c r="V51723" i="7"/>
  <c r="V51724" i="7"/>
  <c r="V51725" i="7"/>
  <c r="V51726" i="7"/>
  <c r="V51727" i="7"/>
  <c r="V51728" i="7"/>
  <c r="V51729" i="7"/>
  <c r="V51730" i="7"/>
  <c r="V51731" i="7"/>
  <c r="V51732" i="7"/>
  <c r="V51733" i="7"/>
  <c r="V51734" i="7"/>
  <c r="V51735" i="7"/>
  <c r="V51736" i="7"/>
  <c r="V51737" i="7"/>
  <c r="V51738" i="7"/>
  <c r="V51739" i="7"/>
  <c r="V51740" i="7"/>
  <c r="V51741" i="7"/>
  <c r="V51742" i="7"/>
  <c r="V51743" i="7"/>
  <c r="V51744" i="7"/>
  <c r="V51745" i="7"/>
  <c r="V51746" i="7"/>
  <c r="V51747" i="7"/>
  <c r="V51748" i="7"/>
  <c r="V51749" i="7"/>
  <c r="V51750" i="7"/>
  <c r="V51751" i="7"/>
  <c r="V51752" i="7"/>
  <c r="V51753" i="7"/>
  <c r="V51754" i="7"/>
  <c r="V51755" i="7"/>
  <c r="V51756" i="7"/>
  <c r="V51757" i="7"/>
  <c r="V51758" i="7"/>
  <c r="V51759" i="7"/>
  <c r="V51760" i="7"/>
  <c r="V51761" i="7"/>
  <c r="V51762" i="7"/>
  <c r="V51763" i="7"/>
  <c r="V51764" i="7"/>
  <c r="V51765" i="7"/>
  <c r="V51766" i="7"/>
  <c r="V51767" i="7"/>
  <c r="V51768" i="7"/>
  <c r="V51769" i="7"/>
  <c r="V51770" i="7"/>
  <c r="V51771" i="7"/>
  <c r="V51772" i="7"/>
  <c r="V51773" i="7"/>
  <c r="V51774" i="7"/>
  <c r="V51775" i="7"/>
  <c r="V51776" i="7"/>
  <c r="V51777" i="7"/>
  <c r="V51778" i="7"/>
  <c r="V51779" i="7"/>
  <c r="V51780" i="7"/>
  <c r="V51781" i="7"/>
  <c r="V51782" i="7"/>
  <c r="V51783" i="7"/>
  <c r="V51784" i="7"/>
  <c r="V51785" i="7"/>
  <c r="V51786" i="7"/>
  <c r="V51787" i="7"/>
  <c r="V51788" i="7"/>
  <c r="V51789" i="7"/>
  <c r="V51790" i="7"/>
  <c r="V51791" i="7"/>
  <c r="V51792" i="7"/>
  <c r="V51793" i="7"/>
  <c r="V51794" i="7"/>
  <c r="V51795" i="7"/>
  <c r="V51796" i="7"/>
  <c r="V51797" i="7"/>
  <c r="V51798" i="7"/>
  <c r="V51799" i="7"/>
  <c r="V51800" i="7"/>
  <c r="V51801" i="7"/>
  <c r="V51802" i="7"/>
  <c r="V51803" i="7"/>
  <c r="V51804" i="7"/>
  <c r="V51805" i="7"/>
  <c r="V51806" i="7"/>
  <c r="V51807" i="7"/>
  <c r="V51808" i="7"/>
  <c r="V51809" i="7"/>
  <c r="V51810" i="7"/>
  <c r="V51811" i="7"/>
  <c r="V51812" i="7"/>
  <c r="V51813" i="7"/>
  <c r="V51814" i="7"/>
  <c r="V51815" i="7"/>
  <c r="V51816" i="7"/>
  <c r="V51817" i="7"/>
  <c r="V51818" i="7"/>
  <c r="V51819" i="7"/>
  <c r="V51820" i="7"/>
  <c r="V51821" i="7"/>
  <c r="V51822" i="7"/>
  <c r="V51823" i="7"/>
  <c r="V51824" i="7"/>
  <c r="V51825" i="7"/>
  <c r="V51826" i="7"/>
  <c r="V51827" i="7"/>
  <c r="V51828" i="7"/>
  <c r="V51829" i="7"/>
  <c r="V51830" i="7"/>
  <c r="V51831" i="7"/>
  <c r="V51832" i="7"/>
  <c r="V51833" i="7"/>
  <c r="V51834" i="7"/>
  <c r="V51835" i="7"/>
  <c r="V51836" i="7"/>
  <c r="V51837" i="7"/>
  <c r="V51838" i="7"/>
  <c r="V51839" i="7"/>
  <c r="V51840" i="7"/>
  <c r="V51841" i="7"/>
  <c r="V51842" i="7"/>
  <c r="V51843" i="7"/>
  <c r="V51844" i="7"/>
  <c r="V51845" i="7"/>
  <c r="V51846" i="7"/>
  <c r="V51847" i="7"/>
  <c r="V51848" i="7"/>
  <c r="V51849" i="7"/>
  <c r="V51850" i="7"/>
  <c r="V51851" i="7"/>
  <c r="V51852" i="7"/>
  <c r="V51853" i="7"/>
  <c r="V51854" i="7"/>
  <c r="V51855" i="7"/>
  <c r="V51856" i="7"/>
  <c r="V51857" i="7"/>
  <c r="V51858" i="7"/>
  <c r="V51859" i="7"/>
  <c r="V51860" i="7"/>
  <c r="V51861" i="7"/>
  <c r="V51862" i="7"/>
  <c r="V51863" i="7"/>
  <c r="V51864" i="7"/>
  <c r="V51865" i="7"/>
  <c r="V51866" i="7"/>
  <c r="V51867" i="7"/>
  <c r="V51868" i="7"/>
  <c r="V51869" i="7"/>
  <c r="V51870" i="7"/>
  <c r="V51871" i="7"/>
  <c r="V51872" i="7"/>
  <c r="V51873" i="7"/>
  <c r="V51874" i="7"/>
  <c r="V51875" i="7"/>
  <c r="V51876" i="7"/>
  <c r="V51877" i="7"/>
  <c r="V51878" i="7"/>
  <c r="V51879" i="7"/>
  <c r="V51880" i="7"/>
  <c r="V51881" i="7"/>
  <c r="V51882" i="7"/>
  <c r="V51883" i="7"/>
  <c r="V51884" i="7"/>
  <c r="V51885" i="7"/>
  <c r="V51886" i="7"/>
  <c r="V51887" i="7"/>
  <c r="V51888" i="7"/>
  <c r="V51889" i="7"/>
  <c r="V51890" i="7"/>
  <c r="V51891" i="7"/>
  <c r="V51892" i="7"/>
  <c r="V51893" i="7"/>
  <c r="V51894" i="7"/>
  <c r="V51895" i="7"/>
  <c r="V51896" i="7"/>
  <c r="V51897" i="7"/>
  <c r="V51898" i="7"/>
  <c r="V51899" i="7"/>
  <c r="V51900" i="7"/>
  <c r="V51901" i="7"/>
  <c r="V51902" i="7"/>
  <c r="V51903" i="7"/>
  <c r="V51904" i="7"/>
  <c r="V51905" i="7"/>
  <c r="V51906" i="7"/>
  <c r="V51907" i="7"/>
  <c r="V51908" i="7"/>
  <c r="V51909" i="7"/>
  <c r="V51910" i="7"/>
  <c r="V51911" i="7"/>
  <c r="V51912" i="7"/>
  <c r="V51913" i="7"/>
  <c r="V51914" i="7"/>
  <c r="V51915" i="7"/>
  <c r="V51916" i="7"/>
  <c r="V51917" i="7"/>
  <c r="V51918" i="7"/>
  <c r="V51919" i="7"/>
  <c r="V51920" i="7"/>
  <c r="V51921" i="7"/>
  <c r="V51922" i="7"/>
  <c r="V51923" i="7"/>
  <c r="V51924" i="7"/>
  <c r="V51925" i="7"/>
  <c r="V51926" i="7"/>
  <c r="V51927" i="7"/>
  <c r="V51928" i="7"/>
  <c r="V51929" i="7"/>
  <c r="V51930" i="7"/>
  <c r="V51931" i="7"/>
  <c r="V51932" i="7"/>
  <c r="V51933" i="7"/>
  <c r="V51934" i="7"/>
  <c r="V51935" i="7"/>
  <c r="V51936" i="7"/>
  <c r="V51937" i="7"/>
  <c r="V51938" i="7"/>
  <c r="V51939" i="7"/>
  <c r="V51940" i="7"/>
  <c r="V51941" i="7"/>
  <c r="V51942" i="7"/>
  <c r="V51943" i="7"/>
  <c r="V51944" i="7"/>
  <c r="V51945" i="7"/>
  <c r="V51946" i="7"/>
  <c r="V51947" i="7"/>
  <c r="V51948" i="7"/>
  <c r="V51949" i="7"/>
  <c r="V51950" i="7"/>
  <c r="V51951" i="7"/>
  <c r="V51952" i="7"/>
  <c r="V51953" i="7"/>
  <c r="V51954" i="7"/>
  <c r="V51955" i="7"/>
  <c r="V51956" i="7"/>
  <c r="V51957" i="7"/>
  <c r="V51958" i="7"/>
  <c r="V51959" i="7"/>
  <c r="V51960" i="7"/>
  <c r="V51961" i="7"/>
  <c r="V51962" i="7"/>
  <c r="V51963" i="7"/>
  <c r="V51964" i="7"/>
  <c r="V51965" i="7"/>
  <c r="V51966" i="7"/>
  <c r="V51967" i="7"/>
  <c r="V51968" i="7"/>
  <c r="V51969" i="7"/>
  <c r="V51970" i="7"/>
  <c r="V51971" i="7"/>
  <c r="V51972" i="7"/>
  <c r="V51973" i="7"/>
  <c r="V51974" i="7"/>
  <c r="V51975" i="7"/>
  <c r="V51976" i="7"/>
  <c r="V51977" i="7"/>
  <c r="V51978" i="7"/>
  <c r="V51979" i="7"/>
  <c r="V51980" i="7"/>
  <c r="V51981" i="7"/>
  <c r="V51982" i="7"/>
  <c r="V51983" i="7"/>
  <c r="V51984" i="7"/>
  <c r="V51985" i="7"/>
  <c r="V51986" i="7"/>
  <c r="V51987" i="7"/>
  <c r="V51988" i="7"/>
  <c r="V51989" i="7"/>
  <c r="V51990" i="7"/>
  <c r="V51991" i="7"/>
  <c r="V51992" i="7"/>
  <c r="V51993" i="7"/>
  <c r="V51994" i="7"/>
  <c r="V51995" i="7"/>
  <c r="V51996" i="7"/>
  <c r="V51997" i="7"/>
  <c r="V51998" i="7"/>
  <c r="V51999" i="7"/>
  <c r="V52000" i="7"/>
  <c r="V52001" i="7"/>
  <c r="V52002" i="7"/>
  <c r="V52003" i="7"/>
  <c r="V52004" i="7"/>
  <c r="V52005" i="7"/>
  <c r="V52006" i="7"/>
  <c r="V52007" i="7"/>
  <c r="V52008" i="7"/>
  <c r="V52009" i="7"/>
  <c r="V52010" i="7"/>
  <c r="V52011" i="7"/>
  <c r="V52012" i="7"/>
  <c r="V52013" i="7"/>
  <c r="V52014" i="7"/>
  <c r="V52015" i="7"/>
  <c r="V52016" i="7"/>
  <c r="V52017" i="7"/>
  <c r="V52018" i="7"/>
  <c r="V52019" i="7"/>
  <c r="V52020" i="7"/>
  <c r="V52021" i="7"/>
  <c r="V52022" i="7"/>
  <c r="V52023" i="7"/>
  <c r="V52024" i="7"/>
  <c r="V52025" i="7"/>
  <c r="V52026" i="7"/>
  <c r="V52027" i="7"/>
  <c r="V52028" i="7"/>
  <c r="V52029" i="7"/>
  <c r="V52030" i="7"/>
  <c r="V52031" i="7"/>
  <c r="V52032" i="7"/>
  <c r="V52033" i="7"/>
  <c r="V52034" i="7"/>
  <c r="V52035" i="7"/>
  <c r="V52036" i="7"/>
  <c r="V52037" i="7"/>
  <c r="V52038" i="7"/>
  <c r="V52039" i="7"/>
  <c r="V52040" i="7"/>
  <c r="V52041" i="7"/>
  <c r="V52042" i="7"/>
  <c r="V52043" i="7"/>
  <c r="V52044" i="7"/>
  <c r="V52045" i="7"/>
  <c r="V52046" i="7"/>
  <c r="V52047" i="7"/>
  <c r="V52048" i="7"/>
  <c r="V52049" i="7"/>
  <c r="V52050" i="7"/>
  <c r="V52051" i="7"/>
  <c r="V52052" i="7"/>
  <c r="V52053" i="7"/>
  <c r="V52054" i="7"/>
  <c r="V52055" i="7"/>
  <c r="V52056" i="7"/>
  <c r="V52057" i="7"/>
  <c r="V52058" i="7"/>
  <c r="V52059" i="7"/>
  <c r="V52060" i="7"/>
  <c r="V52061" i="7"/>
  <c r="V52062" i="7"/>
  <c r="V52063" i="7"/>
  <c r="V52064" i="7"/>
  <c r="V52065" i="7"/>
  <c r="V52066" i="7"/>
  <c r="V52067" i="7"/>
  <c r="V52068" i="7"/>
  <c r="V52069" i="7"/>
  <c r="V52070" i="7"/>
  <c r="V52071" i="7"/>
  <c r="V52072" i="7"/>
  <c r="V52073" i="7"/>
  <c r="V52074" i="7"/>
  <c r="V52075" i="7"/>
  <c r="V52076" i="7"/>
  <c r="V52077" i="7"/>
  <c r="V52078" i="7"/>
  <c r="V52079" i="7"/>
  <c r="V52080" i="7"/>
  <c r="V52081" i="7"/>
  <c r="V52082" i="7"/>
  <c r="V52083" i="7"/>
  <c r="V52084" i="7"/>
  <c r="V52085" i="7"/>
  <c r="V52086" i="7"/>
  <c r="V52087" i="7"/>
  <c r="V52088" i="7"/>
  <c r="V52089" i="7"/>
  <c r="V52090" i="7"/>
  <c r="V52091" i="7"/>
  <c r="V52092" i="7"/>
  <c r="V52093" i="7"/>
  <c r="V52094" i="7"/>
  <c r="V52095" i="7"/>
  <c r="V52096" i="7"/>
  <c r="V52097" i="7"/>
  <c r="V52098" i="7"/>
  <c r="V52099" i="7"/>
  <c r="V52100" i="7"/>
  <c r="V52101" i="7"/>
  <c r="V52102" i="7"/>
  <c r="V52103" i="7"/>
  <c r="V52104" i="7"/>
  <c r="V52105" i="7"/>
  <c r="V52106" i="7"/>
  <c r="V52107" i="7"/>
  <c r="V52108" i="7"/>
  <c r="V52109" i="7"/>
  <c r="V52110" i="7"/>
  <c r="V52111" i="7"/>
  <c r="V52112" i="7"/>
  <c r="V52113" i="7"/>
  <c r="V52114" i="7"/>
  <c r="V52115" i="7"/>
  <c r="V52116" i="7"/>
  <c r="V52117" i="7"/>
  <c r="V52118" i="7"/>
  <c r="V52119" i="7"/>
  <c r="V52120" i="7"/>
  <c r="V52121" i="7"/>
  <c r="V52122" i="7"/>
  <c r="V52123" i="7"/>
  <c r="V52124" i="7"/>
  <c r="V52125" i="7"/>
  <c r="V52126" i="7"/>
  <c r="V52127" i="7"/>
  <c r="V52128" i="7"/>
  <c r="V52129" i="7"/>
  <c r="V52130" i="7"/>
  <c r="V52131" i="7"/>
  <c r="V52132" i="7"/>
  <c r="V52133" i="7"/>
  <c r="V52134" i="7"/>
  <c r="V52135" i="7"/>
  <c r="V52136" i="7"/>
  <c r="V52137" i="7"/>
  <c r="V52138" i="7"/>
  <c r="V52139" i="7"/>
  <c r="V52140" i="7"/>
  <c r="V52141" i="7"/>
  <c r="V52142" i="7"/>
  <c r="V52143" i="7"/>
  <c r="V52144" i="7"/>
  <c r="V52145" i="7"/>
  <c r="V52146" i="7"/>
  <c r="V52147" i="7"/>
  <c r="V52148" i="7"/>
  <c r="V52149" i="7"/>
  <c r="V52150" i="7"/>
  <c r="V52151" i="7"/>
  <c r="V52152" i="7"/>
  <c r="V52153" i="7"/>
  <c r="V52154" i="7"/>
  <c r="V52155" i="7"/>
  <c r="V52156" i="7"/>
  <c r="V52157" i="7"/>
  <c r="V52158" i="7"/>
  <c r="V52159" i="7"/>
  <c r="V52160" i="7"/>
  <c r="V52161" i="7"/>
  <c r="V52162" i="7"/>
  <c r="V52163" i="7"/>
  <c r="V52164" i="7"/>
  <c r="V52165" i="7"/>
  <c r="V52166" i="7"/>
  <c r="V52167" i="7"/>
  <c r="V52168" i="7"/>
  <c r="V52169" i="7"/>
  <c r="V52170" i="7"/>
  <c r="V52171" i="7"/>
  <c r="V52172" i="7"/>
  <c r="V52173" i="7"/>
  <c r="V52174" i="7"/>
  <c r="V52175" i="7"/>
  <c r="V52176" i="7"/>
  <c r="V52177" i="7"/>
  <c r="V52178" i="7"/>
  <c r="V52179" i="7"/>
  <c r="V52180" i="7"/>
  <c r="V52181" i="7"/>
  <c r="V52182" i="7"/>
  <c r="V52183" i="7"/>
  <c r="V52184" i="7"/>
  <c r="V52185" i="7"/>
  <c r="V52186" i="7"/>
  <c r="V52187" i="7"/>
  <c r="V52188" i="7"/>
  <c r="V52189" i="7"/>
  <c r="V52190" i="7"/>
  <c r="V52191" i="7"/>
  <c r="V52192" i="7"/>
  <c r="V52193" i="7"/>
  <c r="V52194" i="7"/>
  <c r="V52195" i="7"/>
  <c r="V52196" i="7"/>
  <c r="V52197" i="7"/>
  <c r="V52198" i="7"/>
  <c r="V52199" i="7"/>
  <c r="V52200" i="7"/>
  <c r="V52201" i="7"/>
  <c r="V52202" i="7"/>
  <c r="V52203" i="7"/>
  <c r="V52204" i="7"/>
  <c r="V52205" i="7"/>
  <c r="V52206" i="7"/>
  <c r="V52207" i="7"/>
  <c r="V52208" i="7"/>
  <c r="V52209" i="7"/>
  <c r="V52210" i="7"/>
  <c r="V52211" i="7"/>
  <c r="V52212" i="7"/>
  <c r="V52213" i="7"/>
  <c r="V52214" i="7"/>
  <c r="V52215" i="7"/>
  <c r="V52216" i="7"/>
  <c r="V52217" i="7"/>
  <c r="V52218" i="7"/>
  <c r="V52219" i="7"/>
  <c r="V52220" i="7"/>
  <c r="V52221" i="7"/>
  <c r="V52222" i="7"/>
  <c r="V52223" i="7"/>
  <c r="V52224" i="7"/>
  <c r="V52225" i="7"/>
  <c r="V52226" i="7"/>
  <c r="V52227" i="7"/>
  <c r="V52228" i="7"/>
  <c r="V52229" i="7"/>
  <c r="V52230" i="7"/>
  <c r="V52231" i="7"/>
  <c r="V52232" i="7"/>
  <c r="V52233" i="7"/>
  <c r="V52234" i="7"/>
  <c r="V52235" i="7"/>
  <c r="V52236" i="7"/>
  <c r="V52237" i="7"/>
  <c r="V52238" i="7"/>
  <c r="V52239" i="7"/>
  <c r="V52240" i="7"/>
  <c r="V52241" i="7"/>
  <c r="V52242" i="7"/>
  <c r="V52243" i="7"/>
  <c r="V52244" i="7"/>
  <c r="V52245" i="7"/>
  <c r="V52246" i="7"/>
  <c r="V52247" i="7"/>
  <c r="V52248" i="7"/>
  <c r="V52249" i="7"/>
  <c r="V52250" i="7"/>
  <c r="V52251" i="7"/>
  <c r="V52252" i="7"/>
  <c r="V52253" i="7"/>
  <c r="V52254" i="7"/>
  <c r="V52255" i="7"/>
  <c r="V52256" i="7"/>
  <c r="V52257" i="7"/>
  <c r="V52258" i="7"/>
  <c r="V52259" i="7"/>
  <c r="V52260" i="7"/>
  <c r="V52261" i="7"/>
  <c r="V52262" i="7"/>
  <c r="V52263" i="7"/>
  <c r="V52264" i="7"/>
  <c r="V52265" i="7"/>
  <c r="V52266" i="7"/>
  <c r="V52267" i="7"/>
  <c r="V52268" i="7"/>
  <c r="V52269" i="7"/>
  <c r="V52270" i="7"/>
  <c r="V52271" i="7"/>
  <c r="V52272" i="7"/>
  <c r="V52273" i="7"/>
  <c r="V52274" i="7"/>
  <c r="V52275" i="7"/>
  <c r="V52276" i="7"/>
  <c r="V52277" i="7"/>
  <c r="V52278" i="7"/>
  <c r="V52279" i="7"/>
  <c r="V52280" i="7"/>
  <c r="V52281" i="7"/>
  <c r="V52282" i="7"/>
  <c r="V52283" i="7"/>
  <c r="V52284" i="7"/>
  <c r="V52285" i="7"/>
  <c r="V52286" i="7"/>
  <c r="V52287" i="7"/>
  <c r="V52288" i="7"/>
  <c r="V52289" i="7"/>
  <c r="V52290" i="7"/>
  <c r="V52291" i="7"/>
  <c r="V52292" i="7"/>
  <c r="V52293" i="7"/>
  <c r="V52294" i="7"/>
  <c r="V52295" i="7"/>
  <c r="V52296" i="7"/>
  <c r="V52297" i="7"/>
  <c r="V52298" i="7"/>
  <c r="V52299" i="7"/>
  <c r="V52300" i="7"/>
  <c r="V52301" i="7"/>
  <c r="V52302" i="7"/>
  <c r="V52303" i="7"/>
  <c r="V52304" i="7"/>
  <c r="V52305" i="7"/>
  <c r="V52306" i="7"/>
  <c r="V52307" i="7"/>
  <c r="V52308" i="7"/>
  <c r="V52309" i="7"/>
  <c r="V52310" i="7"/>
  <c r="V52311" i="7"/>
  <c r="V52312" i="7"/>
  <c r="V52313" i="7"/>
  <c r="V52314" i="7"/>
  <c r="V52315" i="7"/>
  <c r="V52316" i="7"/>
  <c r="V52317" i="7"/>
  <c r="V52318" i="7"/>
  <c r="V52319" i="7"/>
  <c r="V52320" i="7"/>
  <c r="V52321" i="7"/>
  <c r="V52322" i="7"/>
  <c r="V52323" i="7"/>
  <c r="V52324" i="7"/>
  <c r="V52325" i="7"/>
  <c r="V52326" i="7"/>
  <c r="V52327" i="7"/>
  <c r="V52328" i="7"/>
  <c r="V52329" i="7"/>
  <c r="V52330" i="7"/>
  <c r="V52331" i="7"/>
  <c r="V52332" i="7"/>
  <c r="V52333" i="7"/>
  <c r="V52334" i="7"/>
  <c r="V52335" i="7"/>
  <c r="V52336" i="7"/>
  <c r="V52337" i="7"/>
  <c r="V52338" i="7"/>
  <c r="V52339" i="7"/>
  <c r="V52340" i="7"/>
  <c r="V52341" i="7"/>
  <c r="V52342" i="7"/>
  <c r="V52343" i="7"/>
  <c r="V52344" i="7"/>
  <c r="V52345" i="7"/>
  <c r="V52346" i="7"/>
  <c r="V52347" i="7"/>
  <c r="V52348" i="7"/>
  <c r="V52349" i="7"/>
  <c r="V52350" i="7"/>
  <c r="V52351" i="7"/>
  <c r="V52352" i="7"/>
  <c r="V52353" i="7"/>
  <c r="V52354" i="7"/>
  <c r="V52355" i="7"/>
  <c r="V52356" i="7"/>
  <c r="V52357" i="7"/>
  <c r="V52358" i="7"/>
  <c r="V52359" i="7"/>
  <c r="V52360" i="7"/>
  <c r="V52361" i="7"/>
  <c r="V52362" i="7"/>
  <c r="V52363" i="7"/>
  <c r="V52364" i="7"/>
  <c r="V52365" i="7"/>
  <c r="V52366" i="7"/>
  <c r="V52367" i="7"/>
  <c r="V52368" i="7"/>
  <c r="V52369" i="7"/>
  <c r="V52370" i="7"/>
  <c r="V52371" i="7"/>
  <c r="V52372" i="7"/>
  <c r="V52373" i="7"/>
  <c r="V52374" i="7"/>
  <c r="V52375" i="7"/>
  <c r="V52376" i="7"/>
  <c r="V52377" i="7"/>
  <c r="V52378" i="7"/>
  <c r="V52379" i="7"/>
  <c r="V52380" i="7"/>
  <c r="V52381" i="7"/>
  <c r="V52382" i="7"/>
  <c r="V52383" i="7"/>
  <c r="V52384" i="7"/>
  <c r="V52385" i="7"/>
  <c r="V52386" i="7"/>
  <c r="V52387" i="7"/>
  <c r="V52388" i="7"/>
  <c r="V52389" i="7"/>
  <c r="V52390" i="7"/>
  <c r="V52391" i="7"/>
  <c r="V52392" i="7"/>
  <c r="V52393" i="7"/>
  <c r="V52394" i="7"/>
  <c r="V52395" i="7"/>
  <c r="V52396" i="7"/>
  <c r="V52397" i="7"/>
  <c r="V52398" i="7"/>
  <c r="V52399" i="7"/>
  <c r="V52400" i="7"/>
  <c r="V52401" i="7"/>
  <c r="V52402" i="7"/>
  <c r="V52403" i="7"/>
  <c r="V52404" i="7"/>
  <c r="V52405" i="7"/>
  <c r="V52406" i="7"/>
  <c r="V52407" i="7"/>
  <c r="V52408" i="7"/>
  <c r="V52409" i="7"/>
  <c r="V52410" i="7"/>
  <c r="V52411" i="7"/>
  <c r="V52412" i="7"/>
  <c r="V52413" i="7"/>
  <c r="V52414" i="7"/>
  <c r="V52415" i="7"/>
  <c r="V52416" i="7"/>
  <c r="V52417" i="7"/>
  <c r="V52418" i="7"/>
  <c r="V52419" i="7"/>
  <c r="V52420" i="7"/>
  <c r="V52421" i="7"/>
  <c r="V52422" i="7"/>
  <c r="V52423" i="7"/>
  <c r="V52424" i="7"/>
  <c r="V52425" i="7"/>
  <c r="V52426" i="7"/>
  <c r="V52427" i="7"/>
  <c r="V52428" i="7"/>
  <c r="V52429" i="7"/>
  <c r="V52430" i="7"/>
  <c r="V52431" i="7"/>
  <c r="V52432" i="7"/>
  <c r="V52433" i="7"/>
  <c r="V52434" i="7"/>
  <c r="V52435" i="7"/>
  <c r="V52436" i="7"/>
  <c r="V52437" i="7"/>
  <c r="V52438" i="7"/>
  <c r="V52439" i="7"/>
  <c r="V52440" i="7"/>
  <c r="V52441" i="7"/>
  <c r="V52442" i="7"/>
  <c r="V52443" i="7"/>
  <c r="V52444" i="7"/>
  <c r="V52445" i="7"/>
  <c r="V52446" i="7"/>
  <c r="V52447" i="7"/>
  <c r="V52448" i="7"/>
  <c r="V52449" i="7"/>
  <c r="V52450" i="7"/>
  <c r="V52451" i="7"/>
  <c r="V52452" i="7"/>
  <c r="V52453" i="7"/>
  <c r="V52454" i="7"/>
  <c r="V52455" i="7"/>
  <c r="V52456" i="7"/>
  <c r="V52457" i="7"/>
  <c r="V52458" i="7"/>
  <c r="V52459" i="7"/>
  <c r="V52460" i="7"/>
  <c r="V52461" i="7"/>
  <c r="V52462" i="7"/>
  <c r="V52463" i="7"/>
  <c r="V52464" i="7"/>
  <c r="V52465" i="7"/>
  <c r="V52466" i="7"/>
  <c r="V52467" i="7"/>
  <c r="V52468" i="7"/>
  <c r="V52469" i="7"/>
  <c r="V52470" i="7"/>
  <c r="V52471" i="7"/>
  <c r="V52472" i="7"/>
  <c r="V52473" i="7"/>
  <c r="V52474" i="7"/>
  <c r="V52475" i="7"/>
  <c r="V52476" i="7"/>
  <c r="V52477" i="7"/>
  <c r="V52478" i="7"/>
  <c r="V52479" i="7"/>
  <c r="V52480" i="7"/>
  <c r="V52481" i="7"/>
  <c r="V52482" i="7"/>
  <c r="V52483" i="7"/>
  <c r="V52484" i="7"/>
  <c r="V52485" i="7"/>
  <c r="V52486" i="7"/>
  <c r="V52487" i="7"/>
  <c r="V52488" i="7"/>
  <c r="V52489" i="7"/>
  <c r="V52490" i="7"/>
  <c r="V52491" i="7"/>
  <c r="V52492" i="7"/>
  <c r="V52493" i="7"/>
  <c r="V52494" i="7"/>
  <c r="V52495" i="7"/>
  <c r="V52496" i="7"/>
  <c r="V52497" i="7"/>
  <c r="V52498" i="7"/>
  <c r="V52499" i="7"/>
  <c r="V52500" i="7"/>
  <c r="V52501" i="7"/>
  <c r="V52502" i="7"/>
  <c r="V52503" i="7"/>
  <c r="V52504" i="7"/>
  <c r="V52505" i="7"/>
  <c r="V52506" i="7"/>
  <c r="V52507" i="7"/>
  <c r="V52508" i="7"/>
  <c r="V52509" i="7"/>
  <c r="V52510" i="7"/>
  <c r="V52511" i="7"/>
  <c r="V52512" i="7"/>
  <c r="V52513" i="7"/>
  <c r="V52514" i="7"/>
  <c r="V52515" i="7"/>
  <c r="V52516" i="7"/>
  <c r="V52517" i="7"/>
  <c r="V52518" i="7"/>
  <c r="V52519" i="7"/>
  <c r="V52520" i="7"/>
  <c r="V52521" i="7"/>
  <c r="V52522" i="7"/>
  <c r="V52523" i="7"/>
  <c r="V52524" i="7"/>
  <c r="V52525" i="7"/>
  <c r="V52526" i="7"/>
  <c r="V52527" i="7"/>
  <c r="V52528" i="7"/>
  <c r="V52529" i="7"/>
  <c r="V52530" i="7"/>
  <c r="V52531" i="7"/>
  <c r="V52532" i="7"/>
  <c r="V52533" i="7"/>
  <c r="V52534" i="7"/>
  <c r="V52535" i="7"/>
  <c r="V52536" i="7"/>
  <c r="V52537" i="7"/>
  <c r="V52538" i="7"/>
  <c r="V52539" i="7"/>
  <c r="V52540" i="7"/>
  <c r="V52541" i="7"/>
  <c r="V52542" i="7"/>
  <c r="V52543" i="7"/>
  <c r="V52544" i="7"/>
  <c r="V52545" i="7"/>
  <c r="V52546" i="7"/>
  <c r="V52547" i="7"/>
  <c r="V52548" i="7"/>
  <c r="V52549" i="7"/>
  <c r="V52550" i="7"/>
  <c r="V52551" i="7"/>
  <c r="V52552" i="7"/>
  <c r="V52553" i="7"/>
  <c r="V52554" i="7"/>
  <c r="V52555" i="7"/>
  <c r="V52556" i="7"/>
  <c r="V52557" i="7"/>
  <c r="V52558" i="7"/>
  <c r="V52559" i="7"/>
  <c r="V52560" i="7"/>
  <c r="V52561" i="7"/>
  <c r="V52562" i="7"/>
  <c r="V52563" i="7"/>
  <c r="V52564" i="7"/>
  <c r="V52565" i="7"/>
  <c r="V52566" i="7"/>
  <c r="V52567" i="7"/>
  <c r="V52568" i="7"/>
  <c r="V52569" i="7"/>
  <c r="V52570" i="7"/>
  <c r="V52571" i="7"/>
  <c r="V52572" i="7"/>
  <c r="V52573" i="7"/>
  <c r="V52574" i="7"/>
  <c r="V52575" i="7"/>
  <c r="V52576" i="7"/>
  <c r="V52577" i="7"/>
  <c r="V52578" i="7"/>
  <c r="V52579" i="7"/>
  <c r="V52580" i="7"/>
  <c r="V52581" i="7"/>
  <c r="V52582" i="7"/>
  <c r="V52583" i="7"/>
  <c r="V52584" i="7"/>
  <c r="V52585" i="7"/>
  <c r="V52586" i="7"/>
  <c r="V52587" i="7"/>
  <c r="V52588" i="7"/>
  <c r="V52589" i="7"/>
  <c r="V52590" i="7"/>
  <c r="V52591" i="7"/>
  <c r="V52592" i="7"/>
  <c r="V52593" i="7"/>
  <c r="V52594" i="7"/>
  <c r="V52595" i="7"/>
  <c r="V52596" i="7"/>
  <c r="V52597" i="7"/>
  <c r="V52598" i="7"/>
  <c r="V52599" i="7"/>
  <c r="V52600" i="7"/>
  <c r="V52601" i="7"/>
  <c r="V52602" i="7"/>
  <c r="V52603" i="7"/>
  <c r="V52604" i="7"/>
  <c r="V52605" i="7"/>
  <c r="V52606" i="7"/>
  <c r="V52607" i="7"/>
  <c r="V52608" i="7"/>
  <c r="V52609" i="7"/>
  <c r="V52610" i="7"/>
  <c r="V52611" i="7"/>
  <c r="V52612" i="7"/>
  <c r="V52613" i="7"/>
  <c r="V52614" i="7"/>
  <c r="V52615" i="7"/>
  <c r="V52616" i="7"/>
  <c r="V52617" i="7"/>
  <c r="V52618" i="7"/>
  <c r="V52619" i="7"/>
  <c r="V52620" i="7"/>
  <c r="V52621" i="7"/>
  <c r="V52622" i="7"/>
  <c r="V52623" i="7"/>
  <c r="V52624" i="7"/>
  <c r="V52625" i="7"/>
  <c r="V52626" i="7"/>
  <c r="V52627" i="7"/>
  <c r="V52628" i="7"/>
  <c r="V52629" i="7"/>
  <c r="V52630" i="7"/>
  <c r="V52631" i="7"/>
  <c r="V52632" i="7"/>
  <c r="V52633" i="7"/>
  <c r="V52634" i="7"/>
  <c r="V52635" i="7"/>
  <c r="V52636" i="7"/>
  <c r="V52637" i="7"/>
  <c r="V52638" i="7"/>
  <c r="V52639" i="7"/>
  <c r="V52640" i="7"/>
  <c r="V52641" i="7"/>
  <c r="V52642" i="7"/>
  <c r="V52643" i="7"/>
  <c r="V52644" i="7"/>
  <c r="V52645" i="7"/>
  <c r="V52646" i="7"/>
  <c r="V52647" i="7"/>
  <c r="V52648" i="7"/>
  <c r="V52649" i="7"/>
  <c r="V52650" i="7"/>
  <c r="V52651" i="7"/>
  <c r="V52652" i="7"/>
  <c r="V52653" i="7"/>
  <c r="V52654" i="7"/>
  <c r="V52655" i="7"/>
  <c r="V52656" i="7"/>
  <c r="V52657" i="7"/>
  <c r="V52658" i="7"/>
  <c r="V52659" i="7"/>
  <c r="V52660" i="7"/>
  <c r="V52661" i="7"/>
  <c r="V52662" i="7"/>
  <c r="V52663" i="7"/>
  <c r="V52664" i="7"/>
  <c r="V52665" i="7"/>
  <c r="V52666" i="7"/>
  <c r="V52667" i="7"/>
  <c r="V52668" i="7"/>
  <c r="V52669" i="7"/>
  <c r="V52670" i="7"/>
  <c r="V52671" i="7"/>
  <c r="V52672" i="7"/>
  <c r="V52673" i="7"/>
  <c r="V52674" i="7"/>
  <c r="V52675" i="7"/>
  <c r="V52676" i="7"/>
  <c r="V52677" i="7"/>
  <c r="V52678" i="7"/>
  <c r="V52679" i="7"/>
  <c r="V52680" i="7"/>
  <c r="V52681" i="7"/>
  <c r="V52682" i="7"/>
  <c r="V52683" i="7"/>
  <c r="V52684" i="7"/>
  <c r="V52685" i="7"/>
  <c r="V52686" i="7"/>
  <c r="V52687" i="7"/>
  <c r="V52688" i="7"/>
  <c r="V52689" i="7"/>
  <c r="V52690" i="7"/>
  <c r="V52691" i="7"/>
  <c r="V52692" i="7"/>
  <c r="V52693" i="7"/>
  <c r="V52694" i="7"/>
  <c r="V52695" i="7"/>
  <c r="V52696" i="7"/>
  <c r="V52697" i="7"/>
  <c r="V52698" i="7"/>
  <c r="V52699" i="7"/>
  <c r="V52700" i="7"/>
  <c r="V52701" i="7"/>
  <c r="V52702" i="7"/>
  <c r="V52703" i="7"/>
  <c r="V52704" i="7"/>
  <c r="V52705" i="7"/>
  <c r="V52706" i="7"/>
  <c r="V52707" i="7"/>
  <c r="V52708" i="7"/>
  <c r="V52709" i="7"/>
  <c r="V52710" i="7"/>
  <c r="V52711" i="7"/>
  <c r="V52712" i="7"/>
  <c r="V52713" i="7"/>
  <c r="V52714" i="7"/>
  <c r="V52715" i="7"/>
  <c r="V52716" i="7"/>
  <c r="V52717" i="7"/>
  <c r="V52718" i="7"/>
  <c r="V52719" i="7"/>
  <c r="V52720" i="7"/>
  <c r="V52721" i="7"/>
  <c r="V52722" i="7"/>
  <c r="V52723" i="7"/>
  <c r="V52724" i="7"/>
  <c r="V52725" i="7"/>
  <c r="V52726" i="7"/>
  <c r="V52727" i="7"/>
  <c r="V52728" i="7"/>
  <c r="V52729" i="7"/>
  <c r="V52730" i="7"/>
  <c r="V52731" i="7"/>
  <c r="V52732" i="7"/>
  <c r="V52733" i="7"/>
  <c r="V52734" i="7"/>
  <c r="V52735" i="7"/>
  <c r="V52736" i="7"/>
  <c r="V52737" i="7"/>
  <c r="V52738" i="7"/>
  <c r="V52739" i="7"/>
  <c r="V52740" i="7"/>
  <c r="V52741" i="7"/>
  <c r="V52742" i="7"/>
  <c r="V52743" i="7"/>
  <c r="V52744" i="7"/>
  <c r="V52745" i="7"/>
  <c r="V52746" i="7"/>
  <c r="V52747" i="7"/>
  <c r="V52748" i="7"/>
  <c r="V52749" i="7"/>
  <c r="V52750" i="7"/>
  <c r="V52751" i="7"/>
  <c r="V52752" i="7"/>
  <c r="V52753" i="7"/>
  <c r="V52754" i="7"/>
  <c r="V52755" i="7"/>
  <c r="V52756" i="7"/>
  <c r="V52757" i="7"/>
  <c r="V52758" i="7"/>
  <c r="V52759" i="7"/>
  <c r="V52760" i="7"/>
  <c r="V52761" i="7"/>
  <c r="V52762" i="7"/>
  <c r="V52763" i="7"/>
  <c r="V52764" i="7"/>
  <c r="V52765" i="7"/>
  <c r="V52766" i="7"/>
  <c r="V52767" i="7"/>
  <c r="V52768" i="7"/>
  <c r="V52769" i="7"/>
  <c r="V52770" i="7"/>
  <c r="V52771" i="7"/>
  <c r="V52772" i="7"/>
  <c r="V52773" i="7"/>
  <c r="V52774" i="7"/>
  <c r="V52775" i="7"/>
  <c r="V52776" i="7"/>
  <c r="V52777" i="7"/>
  <c r="V52778" i="7"/>
  <c r="V52779" i="7"/>
  <c r="V52780" i="7"/>
  <c r="V52781" i="7"/>
  <c r="V52782" i="7"/>
  <c r="V52783" i="7"/>
  <c r="V52784" i="7"/>
  <c r="V52785" i="7"/>
  <c r="V52786" i="7"/>
  <c r="V52787" i="7"/>
  <c r="V52788" i="7"/>
  <c r="V52789" i="7"/>
  <c r="V52790" i="7"/>
  <c r="V52791" i="7"/>
  <c r="V52792" i="7"/>
  <c r="V52793" i="7"/>
  <c r="V52794" i="7"/>
  <c r="V52795" i="7"/>
  <c r="V52796" i="7"/>
  <c r="V52797" i="7"/>
  <c r="V52798" i="7"/>
  <c r="V52799" i="7"/>
  <c r="V52800" i="7"/>
  <c r="V52801" i="7"/>
  <c r="V52802" i="7"/>
  <c r="V52803" i="7"/>
  <c r="V52804" i="7"/>
  <c r="V52805" i="7"/>
  <c r="V52806" i="7"/>
  <c r="V52807" i="7"/>
  <c r="V52808" i="7"/>
  <c r="V52809" i="7"/>
  <c r="V52810" i="7"/>
  <c r="V52811" i="7"/>
  <c r="V52812" i="7"/>
  <c r="V52813" i="7"/>
  <c r="V52814" i="7"/>
  <c r="V52815" i="7"/>
  <c r="V52816" i="7"/>
  <c r="V52817" i="7"/>
  <c r="V52818" i="7"/>
  <c r="V52819" i="7"/>
  <c r="V52820" i="7"/>
  <c r="V52821" i="7"/>
  <c r="V52822" i="7"/>
  <c r="V52823" i="7"/>
  <c r="V52824" i="7"/>
  <c r="V52825" i="7"/>
  <c r="V52826" i="7"/>
  <c r="V52827" i="7"/>
  <c r="V52828" i="7"/>
  <c r="V52829" i="7"/>
  <c r="V52830" i="7"/>
  <c r="V52831" i="7"/>
  <c r="V52832" i="7"/>
  <c r="V52833" i="7"/>
  <c r="V52834" i="7"/>
  <c r="V52835" i="7"/>
  <c r="V52836" i="7"/>
  <c r="V52837" i="7"/>
  <c r="V52838" i="7"/>
  <c r="V52839" i="7"/>
  <c r="V52840" i="7"/>
  <c r="V52841" i="7"/>
  <c r="V52842" i="7"/>
  <c r="V52843" i="7"/>
  <c r="V52844" i="7"/>
  <c r="V52845" i="7"/>
  <c r="V52846" i="7"/>
  <c r="V52847" i="7"/>
  <c r="V52848" i="7"/>
  <c r="V52849" i="7"/>
  <c r="V52850" i="7"/>
  <c r="V52851" i="7"/>
  <c r="V52852" i="7"/>
  <c r="V52853" i="7"/>
  <c r="V52854" i="7"/>
  <c r="V52855" i="7"/>
  <c r="V52856" i="7"/>
  <c r="V52857" i="7"/>
  <c r="V52858" i="7"/>
  <c r="V52859" i="7"/>
  <c r="V52860" i="7"/>
  <c r="V52861" i="7"/>
  <c r="V52862" i="7"/>
  <c r="V52863" i="7"/>
  <c r="V52864" i="7"/>
  <c r="V52865" i="7"/>
  <c r="V52866" i="7"/>
  <c r="V52867" i="7"/>
  <c r="V52868" i="7"/>
  <c r="V52869" i="7"/>
  <c r="V52870" i="7"/>
  <c r="V52871" i="7"/>
  <c r="V52872" i="7"/>
  <c r="V52873" i="7"/>
  <c r="V52874" i="7"/>
  <c r="V52875" i="7"/>
  <c r="V52876" i="7"/>
  <c r="V52877" i="7"/>
  <c r="V52878" i="7"/>
  <c r="V52879" i="7"/>
  <c r="V52880" i="7"/>
  <c r="V52881" i="7"/>
  <c r="V52882" i="7"/>
  <c r="V52883" i="7"/>
  <c r="V52884" i="7"/>
  <c r="V52885" i="7"/>
  <c r="V52886" i="7"/>
  <c r="V52887" i="7"/>
  <c r="V52888" i="7"/>
  <c r="V52889" i="7"/>
  <c r="V52890" i="7"/>
  <c r="V52891" i="7"/>
  <c r="V52892" i="7"/>
  <c r="V52893" i="7"/>
  <c r="V52894" i="7"/>
  <c r="V52895" i="7"/>
  <c r="V52896" i="7"/>
  <c r="V52897" i="7"/>
  <c r="V52898" i="7"/>
  <c r="V52899" i="7"/>
  <c r="V52900" i="7"/>
  <c r="V52901" i="7"/>
  <c r="V52902" i="7"/>
  <c r="V52903" i="7"/>
  <c r="V52904" i="7"/>
  <c r="V52905" i="7"/>
  <c r="V52906" i="7"/>
  <c r="V52907" i="7"/>
  <c r="V52908" i="7"/>
  <c r="V52909" i="7"/>
  <c r="V52910" i="7"/>
  <c r="V52911" i="7"/>
  <c r="V52912" i="7"/>
  <c r="V52913" i="7"/>
  <c r="V52914" i="7"/>
  <c r="V52915" i="7"/>
  <c r="V52916" i="7"/>
  <c r="V52917" i="7"/>
  <c r="V52918" i="7"/>
  <c r="V52919" i="7"/>
  <c r="V52920" i="7"/>
  <c r="V52921" i="7"/>
  <c r="V52922" i="7"/>
  <c r="V52923" i="7"/>
  <c r="V52924" i="7"/>
  <c r="V52925" i="7"/>
  <c r="V52926" i="7"/>
  <c r="V52927" i="7"/>
  <c r="V52928" i="7"/>
  <c r="V52929" i="7"/>
  <c r="V52930" i="7"/>
  <c r="V52931" i="7"/>
  <c r="V52932" i="7"/>
  <c r="V52933" i="7"/>
  <c r="V52934" i="7"/>
  <c r="V52935" i="7"/>
  <c r="V52936" i="7"/>
  <c r="V52937" i="7"/>
  <c r="V52938" i="7"/>
  <c r="V52939" i="7"/>
  <c r="V52940" i="7"/>
  <c r="V52941" i="7"/>
  <c r="V52942" i="7"/>
  <c r="V52943" i="7"/>
  <c r="V52944" i="7"/>
  <c r="V52945" i="7"/>
  <c r="V52946" i="7"/>
  <c r="V52947" i="7"/>
  <c r="V52948" i="7"/>
  <c r="V52949" i="7"/>
  <c r="V52950" i="7"/>
  <c r="V52951" i="7"/>
  <c r="V52952" i="7"/>
  <c r="V52953" i="7"/>
  <c r="V52954" i="7"/>
  <c r="V52955" i="7"/>
  <c r="V52956" i="7"/>
  <c r="V52957" i="7"/>
  <c r="V52958" i="7"/>
  <c r="V52959" i="7"/>
  <c r="V52960" i="7"/>
  <c r="V52961" i="7"/>
  <c r="V52962" i="7"/>
  <c r="V52963" i="7"/>
  <c r="V52964" i="7"/>
  <c r="V52965" i="7"/>
  <c r="V52966" i="7"/>
  <c r="V52967" i="7"/>
  <c r="V52968" i="7"/>
  <c r="V52969" i="7"/>
  <c r="V52970" i="7"/>
  <c r="V52971" i="7"/>
  <c r="V52972" i="7"/>
  <c r="V52973" i="7"/>
  <c r="V52974" i="7"/>
  <c r="V52975" i="7"/>
  <c r="V52976" i="7"/>
  <c r="V52977" i="7"/>
  <c r="V52978" i="7"/>
  <c r="V52979" i="7"/>
  <c r="V52980" i="7"/>
  <c r="V52981" i="7"/>
  <c r="V52982" i="7"/>
  <c r="V52983" i="7"/>
  <c r="V52984" i="7"/>
  <c r="V52985" i="7"/>
  <c r="V52986" i="7"/>
  <c r="V52987" i="7"/>
  <c r="V52988" i="7"/>
  <c r="V52989" i="7"/>
  <c r="V52990" i="7"/>
  <c r="V52991" i="7"/>
  <c r="V52992" i="7"/>
  <c r="V52993" i="7"/>
  <c r="V52994" i="7"/>
  <c r="V52995" i="7"/>
  <c r="V52996" i="7"/>
  <c r="V52997" i="7"/>
  <c r="V52998" i="7"/>
  <c r="V52999" i="7"/>
  <c r="V53000" i="7"/>
  <c r="V53001" i="7"/>
  <c r="V53002" i="7"/>
  <c r="V53003" i="7"/>
  <c r="V53004" i="7"/>
  <c r="V53005" i="7"/>
  <c r="V53006" i="7"/>
  <c r="V53007" i="7"/>
  <c r="V53008" i="7"/>
  <c r="V53009" i="7"/>
  <c r="V53010" i="7"/>
  <c r="V53011" i="7"/>
  <c r="V53012" i="7"/>
  <c r="V53013" i="7"/>
  <c r="V53014" i="7"/>
  <c r="V53015" i="7"/>
  <c r="V53016" i="7"/>
  <c r="V53017" i="7"/>
  <c r="V53018" i="7"/>
  <c r="V53019" i="7"/>
  <c r="V53020" i="7"/>
  <c r="V53021" i="7"/>
  <c r="V53022" i="7"/>
  <c r="V53023" i="7"/>
  <c r="V53024" i="7"/>
  <c r="V53025" i="7"/>
  <c r="V53026" i="7"/>
  <c r="V53027" i="7"/>
  <c r="V53028" i="7"/>
  <c r="V53029" i="7"/>
  <c r="V53030" i="7"/>
  <c r="V53031" i="7"/>
  <c r="V53032" i="7"/>
  <c r="V53033" i="7"/>
  <c r="V53034" i="7"/>
  <c r="V53035" i="7"/>
  <c r="V53036" i="7"/>
  <c r="V53037" i="7"/>
  <c r="V53038" i="7"/>
  <c r="V53039" i="7"/>
  <c r="V53040" i="7"/>
  <c r="V53041" i="7"/>
  <c r="V53042" i="7"/>
  <c r="V53043" i="7"/>
  <c r="V53044" i="7"/>
  <c r="V53045" i="7"/>
  <c r="V53046" i="7"/>
  <c r="V53047" i="7"/>
  <c r="V53048" i="7"/>
  <c r="V53049" i="7"/>
  <c r="V53050" i="7"/>
  <c r="V53051" i="7"/>
  <c r="V53052" i="7"/>
  <c r="V53053" i="7"/>
  <c r="V53054" i="7"/>
  <c r="V53055" i="7"/>
  <c r="V53056" i="7"/>
  <c r="V53057" i="7"/>
  <c r="V53058" i="7"/>
  <c r="V53059" i="7"/>
  <c r="V53060" i="7"/>
  <c r="V53061" i="7"/>
  <c r="V53062" i="7"/>
  <c r="V53063" i="7"/>
  <c r="V53064" i="7"/>
  <c r="V53065" i="7"/>
  <c r="V53066" i="7"/>
  <c r="V53067" i="7"/>
  <c r="V53068" i="7"/>
  <c r="V53069" i="7"/>
  <c r="V53070" i="7"/>
  <c r="V53071" i="7"/>
  <c r="V53072" i="7"/>
  <c r="V53073" i="7"/>
  <c r="V53074" i="7"/>
  <c r="V53075" i="7"/>
  <c r="V53076" i="7"/>
  <c r="V53077" i="7"/>
  <c r="V53078" i="7"/>
  <c r="V53079" i="7"/>
  <c r="V53080" i="7"/>
  <c r="V53081" i="7"/>
  <c r="V53082" i="7"/>
  <c r="V53083" i="7"/>
  <c r="V53084" i="7"/>
  <c r="V53085" i="7"/>
  <c r="V53086" i="7"/>
  <c r="V53087" i="7"/>
  <c r="V53088" i="7"/>
  <c r="V53089" i="7"/>
  <c r="V53090" i="7"/>
  <c r="V53091" i="7"/>
  <c r="V53092" i="7"/>
  <c r="V53093" i="7"/>
  <c r="V53094" i="7"/>
  <c r="V53095" i="7"/>
  <c r="V53096" i="7"/>
  <c r="V53097" i="7"/>
  <c r="V53098" i="7"/>
  <c r="V53099" i="7"/>
  <c r="V53100" i="7"/>
  <c r="V53101" i="7"/>
  <c r="V53102" i="7"/>
  <c r="V53103" i="7"/>
  <c r="V53104" i="7"/>
  <c r="V53105" i="7"/>
  <c r="V53106" i="7"/>
  <c r="V53107" i="7"/>
  <c r="V53108" i="7"/>
  <c r="V53109" i="7"/>
  <c r="V53110" i="7"/>
  <c r="V53111" i="7"/>
  <c r="V53112" i="7"/>
  <c r="V53113" i="7"/>
  <c r="V53114" i="7"/>
  <c r="V53115" i="7"/>
  <c r="V53116" i="7"/>
  <c r="V53117" i="7"/>
  <c r="V53118" i="7"/>
  <c r="V53119" i="7"/>
  <c r="V53120" i="7"/>
  <c r="V53121" i="7"/>
  <c r="V53122" i="7"/>
  <c r="V53123" i="7"/>
  <c r="V53124" i="7"/>
  <c r="V53125" i="7"/>
  <c r="V53126" i="7"/>
  <c r="V53127" i="7"/>
  <c r="V53128" i="7"/>
  <c r="V53129" i="7"/>
  <c r="V53130" i="7"/>
  <c r="V53131" i="7"/>
  <c r="V53132" i="7"/>
  <c r="V53133" i="7"/>
  <c r="V53134" i="7"/>
  <c r="V53135" i="7"/>
  <c r="V53136" i="7"/>
  <c r="V53137" i="7"/>
  <c r="V53138" i="7"/>
  <c r="V53139" i="7"/>
  <c r="V53140" i="7"/>
  <c r="V53141" i="7"/>
  <c r="V53142" i="7"/>
  <c r="V53143" i="7"/>
  <c r="V53144" i="7"/>
  <c r="V53145" i="7"/>
  <c r="V53146" i="7"/>
  <c r="V53147" i="7"/>
  <c r="V53148" i="7"/>
  <c r="V53149" i="7"/>
  <c r="V53150" i="7"/>
  <c r="V53151" i="7"/>
  <c r="V53152" i="7"/>
  <c r="V53153" i="7"/>
  <c r="V53154" i="7"/>
  <c r="V53155" i="7"/>
  <c r="V53156" i="7"/>
  <c r="V53157" i="7"/>
  <c r="V53158" i="7"/>
  <c r="V53159" i="7"/>
  <c r="V53160" i="7"/>
  <c r="V53161" i="7"/>
  <c r="V53162" i="7"/>
  <c r="V53163" i="7"/>
  <c r="V53164" i="7"/>
  <c r="V53165" i="7"/>
  <c r="V53166" i="7"/>
  <c r="V53167" i="7"/>
  <c r="V53168" i="7"/>
  <c r="V53169" i="7"/>
  <c r="V53170" i="7"/>
  <c r="V53171" i="7"/>
  <c r="V53172" i="7"/>
  <c r="V53173" i="7"/>
  <c r="V53174" i="7"/>
  <c r="V53175" i="7"/>
  <c r="V53176" i="7"/>
  <c r="V53177" i="7"/>
  <c r="V53178" i="7"/>
  <c r="V53179" i="7"/>
  <c r="V53180" i="7"/>
  <c r="V53181" i="7"/>
  <c r="V53182" i="7"/>
  <c r="V53183" i="7"/>
  <c r="V53184" i="7"/>
  <c r="V53185" i="7"/>
  <c r="V53186" i="7"/>
  <c r="V53187" i="7"/>
  <c r="V53188" i="7"/>
  <c r="V53189" i="7"/>
  <c r="V53190" i="7"/>
  <c r="V53191" i="7"/>
  <c r="V53192" i="7"/>
  <c r="V53193" i="7"/>
  <c r="V53194" i="7"/>
  <c r="V53195" i="7"/>
  <c r="V53196" i="7"/>
  <c r="V53197" i="7"/>
  <c r="V53198" i="7"/>
  <c r="V53199" i="7"/>
  <c r="V53200" i="7"/>
  <c r="V53201" i="7"/>
  <c r="V53202" i="7"/>
  <c r="V53203" i="7"/>
  <c r="V53204" i="7"/>
  <c r="V53205" i="7"/>
  <c r="V53206" i="7"/>
  <c r="V53207" i="7"/>
  <c r="V53208" i="7"/>
  <c r="V53209" i="7"/>
  <c r="V53210" i="7"/>
  <c r="V53211" i="7"/>
  <c r="V53212" i="7"/>
  <c r="V53213" i="7"/>
  <c r="V53214" i="7"/>
  <c r="V53215" i="7"/>
  <c r="V53216" i="7"/>
  <c r="V53217" i="7"/>
  <c r="V53218" i="7"/>
  <c r="V53219" i="7"/>
  <c r="V53220" i="7"/>
  <c r="V53221" i="7"/>
  <c r="V53222" i="7"/>
  <c r="V53223" i="7"/>
  <c r="V53224" i="7"/>
  <c r="V53225" i="7"/>
  <c r="V53226" i="7"/>
  <c r="V53227" i="7"/>
  <c r="V53228" i="7"/>
  <c r="V53229" i="7"/>
  <c r="V53230" i="7"/>
  <c r="V53231" i="7"/>
  <c r="V53232" i="7"/>
  <c r="V53233" i="7"/>
  <c r="V53234" i="7"/>
  <c r="V53235" i="7"/>
  <c r="V53236" i="7"/>
  <c r="V53237" i="7"/>
  <c r="V53238" i="7"/>
  <c r="V53239" i="7"/>
  <c r="V53240" i="7"/>
  <c r="V53241" i="7"/>
  <c r="V53242" i="7"/>
  <c r="V53243" i="7"/>
  <c r="V53244" i="7"/>
  <c r="V53245" i="7"/>
  <c r="V53246" i="7"/>
  <c r="V53247" i="7"/>
  <c r="V53248" i="7"/>
  <c r="V53249" i="7"/>
  <c r="V53250" i="7"/>
  <c r="V53251" i="7"/>
  <c r="V53252" i="7"/>
  <c r="V53253" i="7"/>
  <c r="V53254" i="7"/>
  <c r="V53255" i="7"/>
  <c r="V53256" i="7"/>
  <c r="V53257" i="7"/>
  <c r="V53258" i="7"/>
  <c r="V53259" i="7"/>
  <c r="V53260" i="7"/>
  <c r="V53261" i="7"/>
  <c r="V53262" i="7"/>
  <c r="V53263" i="7"/>
  <c r="V53264" i="7"/>
  <c r="V53265" i="7"/>
  <c r="V53266" i="7"/>
  <c r="V53267" i="7"/>
  <c r="V53268" i="7"/>
  <c r="V53269" i="7"/>
  <c r="V53270" i="7"/>
  <c r="V53271" i="7"/>
  <c r="V53272" i="7"/>
  <c r="V53273" i="7"/>
  <c r="V53274" i="7"/>
  <c r="V53275" i="7"/>
  <c r="V53276" i="7"/>
  <c r="V53277" i="7"/>
  <c r="V53278" i="7"/>
  <c r="V53279" i="7"/>
  <c r="V53280" i="7"/>
  <c r="V53281" i="7"/>
  <c r="V53282" i="7"/>
  <c r="V53283" i="7"/>
  <c r="V53284" i="7"/>
  <c r="V53285" i="7"/>
  <c r="V53286" i="7"/>
  <c r="V53287" i="7"/>
  <c r="V53288" i="7"/>
  <c r="V53289" i="7"/>
  <c r="V53290" i="7"/>
  <c r="V53291" i="7"/>
  <c r="V53292" i="7"/>
  <c r="V53293" i="7"/>
  <c r="V53294" i="7"/>
  <c r="V53295" i="7"/>
  <c r="V53296" i="7"/>
  <c r="V53297" i="7"/>
  <c r="V53298" i="7"/>
  <c r="V53299" i="7"/>
  <c r="V53300" i="7"/>
  <c r="V53301" i="7"/>
  <c r="V53302" i="7"/>
  <c r="V53303" i="7"/>
  <c r="V53304" i="7"/>
  <c r="V53305" i="7"/>
  <c r="V53306" i="7"/>
  <c r="V53307" i="7"/>
  <c r="V53308" i="7"/>
  <c r="V53309" i="7"/>
  <c r="V53310" i="7"/>
  <c r="V53311" i="7"/>
  <c r="V53312" i="7"/>
  <c r="V53313" i="7"/>
  <c r="V53314" i="7"/>
  <c r="V53315" i="7"/>
  <c r="V53316" i="7"/>
  <c r="V53317" i="7"/>
  <c r="V53318" i="7"/>
  <c r="V53319" i="7"/>
  <c r="V53320" i="7"/>
  <c r="V53321" i="7"/>
  <c r="V53322" i="7"/>
  <c r="V53323" i="7"/>
  <c r="V53324" i="7"/>
  <c r="V53325" i="7"/>
  <c r="V53326" i="7"/>
  <c r="V53327" i="7"/>
  <c r="V53328" i="7"/>
  <c r="V53329" i="7"/>
  <c r="V53330" i="7"/>
  <c r="V53331" i="7"/>
  <c r="V53332" i="7"/>
  <c r="V53333" i="7"/>
  <c r="V53334" i="7"/>
  <c r="V53335" i="7"/>
  <c r="V53336" i="7"/>
  <c r="V53337" i="7"/>
  <c r="V53338" i="7"/>
  <c r="V53339" i="7"/>
  <c r="V53340" i="7"/>
  <c r="V53341" i="7"/>
  <c r="V53342" i="7"/>
  <c r="V53343" i="7"/>
  <c r="V53344" i="7"/>
  <c r="V53345" i="7"/>
  <c r="V53346" i="7"/>
  <c r="V53347" i="7"/>
  <c r="V53348" i="7"/>
  <c r="V53349" i="7"/>
  <c r="V53350" i="7"/>
  <c r="V53351" i="7"/>
  <c r="V53352" i="7"/>
  <c r="V53353" i="7"/>
  <c r="V53354" i="7"/>
  <c r="V53355" i="7"/>
  <c r="V53356" i="7"/>
  <c r="V53357" i="7"/>
  <c r="V53358" i="7"/>
  <c r="V53359" i="7"/>
  <c r="V53360" i="7"/>
  <c r="V53361" i="7"/>
  <c r="V53362" i="7"/>
  <c r="V53363" i="7"/>
  <c r="V53364" i="7"/>
  <c r="V53365" i="7"/>
  <c r="V53366" i="7"/>
  <c r="V53367" i="7"/>
  <c r="V53368" i="7"/>
  <c r="V53369" i="7"/>
  <c r="V53370" i="7"/>
  <c r="V53371" i="7"/>
  <c r="V53372" i="7"/>
  <c r="V53373" i="7"/>
  <c r="V53374" i="7"/>
  <c r="V53375" i="7"/>
  <c r="V53376" i="7"/>
  <c r="V53377" i="7"/>
  <c r="V53378" i="7"/>
  <c r="V53379" i="7"/>
  <c r="V53380" i="7"/>
  <c r="V53381" i="7"/>
  <c r="V53382" i="7"/>
  <c r="V53383" i="7"/>
  <c r="V53384" i="7"/>
  <c r="V53385" i="7"/>
  <c r="V53386" i="7"/>
  <c r="V53387" i="7"/>
  <c r="V53388" i="7"/>
  <c r="V53389" i="7"/>
  <c r="V53390" i="7"/>
  <c r="V53391" i="7"/>
  <c r="V53392" i="7"/>
  <c r="V53393" i="7"/>
  <c r="V53394" i="7"/>
  <c r="V53395" i="7"/>
  <c r="V53396" i="7"/>
  <c r="V53397" i="7"/>
  <c r="V53398" i="7"/>
  <c r="V53399" i="7"/>
  <c r="V53400" i="7"/>
  <c r="V53401" i="7"/>
  <c r="V53402" i="7"/>
  <c r="V53403" i="7"/>
  <c r="V53404" i="7"/>
  <c r="V53405" i="7"/>
  <c r="V53406" i="7"/>
  <c r="V53407" i="7"/>
  <c r="V53408" i="7"/>
  <c r="V53409" i="7"/>
  <c r="V53410" i="7"/>
  <c r="V53411" i="7"/>
  <c r="V53412" i="7"/>
  <c r="V53413" i="7"/>
  <c r="V53414" i="7"/>
  <c r="V53415" i="7"/>
  <c r="V53416" i="7"/>
  <c r="V53417" i="7"/>
  <c r="V53418" i="7"/>
  <c r="V53419" i="7"/>
  <c r="V53420" i="7"/>
  <c r="V53421" i="7"/>
  <c r="V53422" i="7"/>
  <c r="V53423" i="7"/>
  <c r="V53424" i="7"/>
  <c r="V53425" i="7"/>
  <c r="V53426" i="7"/>
  <c r="V53427" i="7"/>
  <c r="V53428" i="7"/>
  <c r="V53429" i="7"/>
  <c r="V53430" i="7"/>
  <c r="V53431" i="7"/>
  <c r="V53432" i="7"/>
  <c r="V53433" i="7"/>
  <c r="V53434" i="7"/>
  <c r="V53435" i="7"/>
  <c r="V53436" i="7"/>
  <c r="V53437" i="7"/>
  <c r="V53438" i="7"/>
  <c r="V53439" i="7"/>
  <c r="V53440" i="7"/>
  <c r="V53441" i="7"/>
  <c r="V53442" i="7"/>
  <c r="V53443" i="7"/>
  <c r="V53444" i="7"/>
  <c r="V53445" i="7"/>
  <c r="V53446" i="7"/>
  <c r="V53447" i="7"/>
  <c r="V53448" i="7"/>
  <c r="V53449" i="7"/>
  <c r="V53450" i="7"/>
  <c r="V53451" i="7"/>
  <c r="V53452" i="7"/>
  <c r="V53453" i="7"/>
  <c r="V53454" i="7"/>
  <c r="V53455" i="7"/>
  <c r="V53456" i="7"/>
  <c r="V53457" i="7"/>
  <c r="V53458" i="7"/>
  <c r="V53459" i="7"/>
  <c r="V53460" i="7"/>
  <c r="V53461" i="7"/>
  <c r="V53462" i="7"/>
  <c r="V53463" i="7"/>
  <c r="V53464" i="7"/>
  <c r="V53465" i="7"/>
  <c r="V53466" i="7"/>
  <c r="V53467" i="7"/>
  <c r="V53468" i="7"/>
  <c r="V53469" i="7"/>
  <c r="V53470" i="7"/>
  <c r="V53471" i="7"/>
  <c r="V53472" i="7"/>
  <c r="V53473" i="7"/>
  <c r="V53474" i="7"/>
  <c r="V53475" i="7"/>
  <c r="V53476" i="7"/>
  <c r="V53477" i="7"/>
  <c r="V53478" i="7"/>
  <c r="V53479" i="7"/>
  <c r="V53480" i="7"/>
  <c r="V53481" i="7"/>
  <c r="V53482" i="7"/>
  <c r="V53483" i="7"/>
  <c r="V53484" i="7"/>
  <c r="V53485" i="7"/>
  <c r="V53486" i="7"/>
  <c r="V53487" i="7"/>
  <c r="V53488" i="7"/>
  <c r="V53489" i="7"/>
  <c r="V53490" i="7"/>
  <c r="V53491" i="7"/>
  <c r="V53492" i="7"/>
  <c r="V53493" i="7"/>
  <c r="V53494" i="7"/>
  <c r="V53495" i="7"/>
  <c r="V53496" i="7"/>
  <c r="V53497" i="7"/>
  <c r="V53498" i="7"/>
  <c r="V53499" i="7"/>
  <c r="V53500" i="7"/>
  <c r="V53501" i="7"/>
  <c r="V53502" i="7"/>
  <c r="V53503" i="7"/>
  <c r="V53504" i="7"/>
  <c r="V53505" i="7"/>
  <c r="V53506" i="7"/>
  <c r="V53507" i="7"/>
  <c r="V53508" i="7"/>
  <c r="V53509" i="7"/>
  <c r="V53510" i="7"/>
  <c r="V53511" i="7"/>
  <c r="V53512" i="7"/>
  <c r="V53513" i="7"/>
  <c r="V53514" i="7"/>
  <c r="V53515" i="7"/>
  <c r="V53516" i="7"/>
  <c r="V53517" i="7"/>
  <c r="V53518" i="7"/>
  <c r="V53519" i="7"/>
  <c r="V53520" i="7"/>
  <c r="V53521" i="7"/>
  <c r="V53522" i="7"/>
  <c r="V53523" i="7"/>
  <c r="V53524" i="7"/>
  <c r="V53525" i="7"/>
  <c r="V53526" i="7"/>
  <c r="V53527" i="7"/>
  <c r="V53528" i="7"/>
  <c r="V53529" i="7"/>
  <c r="V53530" i="7"/>
  <c r="V53531" i="7"/>
  <c r="V53532" i="7"/>
  <c r="V53533" i="7"/>
  <c r="V53534" i="7"/>
  <c r="V53535" i="7"/>
  <c r="V53536" i="7"/>
  <c r="V53537" i="7"/>
  <c r="V53538" i="7"/>
  <c r="V53539" i="7"/>
  <c r="V53540" i="7"/>
  <c r="V53541" i="7"/>
  <c r="V53542" i="7"/>
  <c r="V53543" i="7"/>
  <c r="V53544" i="7"/>
  <c r="V53545" i="7"/>
  <c r="V53546" i="7"/>
  <c r="V53547" i="7"/>
  <c r="V53548" i="7"/>
  <c r="V53549" i="7"/>
  <c r="V53550" i="7"/>
  <c r="V53551" i="7"/>
  <c r="V53552" i="7"/>
  <c r="V53553" i="7"/>
  <c r="V53554" i="7"/>
  <c r="V53555" i="7"/>
  <c r="V53556" i="7"/>
  <c r="V53557" i="7"/>
  <c r="V53558" i="7"/>
  <c r="V53559" i="7"/>
  <c r="V53560" i="7"/>
  <c r="V53561" i="7"/>
  <c r="V53562" i="7"/>
  <c r="V53563" i="7"/>
  <c r="V53564" i="7"/>
  <c r="V53565" i="7"/>
  <c r="V53566" i="7"/>
  <c r="V53567" i="7"/>
  <c r="V53568" i="7"/>
  <c r="V53569" i="7"/>
  <c r="V53570" i="7"/>
  <c r="V53571" i="7"/>
  <c r="V53572" i="7"/>
  <c r="V53573" i="7"/>
  <c r="V53574" i="7"/>
  <c r="V53575" i="7"/>
  <c r="V53576" i="7"/>
  <c r="V53577" i="7"/>
  <c r="V53578" i="7"/>
  <c r="V53579" i="7"/>
  <c r="V53580" i="7"/>
  <c r="V53581" i="7"/>
  <c r="V53582" i="7"/>
  <c r="V53583" i="7"/>
  <c r="V53584" i="7"/>
  <c r="V53585" i="7"/>
  <c r="V53586" i="7"/>
  <c r="V53587" i="7"/>
  <c r="V53588" i="7"/>
  <c r="V53589" i="7"/>
  <c r="V53590" i="7"/>
  <c r="V53591" i="7"/>
  <c r="V53592" i="7"/>
  <c r="V53593" i="7"/>
  <c r="V53594" i="7"/>
  <c r="V53595" i="7"/>
  <c r="V53596" i="7"/>
  <c r="V53597" i="7"/>
  <c r="V53598" i="7"/>
  <c r="V53599" i="7"/>
  <c r="V53600" i="7"/>
  <c r="V53601" i="7"/>
  <c r="V53602" i="7"/>
  <c r="V53603" i="7"/>
  <c r="V53604" i="7"/>
  <c r="V53605" i="7"/>
  <c r="V53606" i="7"/>
  <c r="V53607" i="7"/>
  <c r="V53608" i="7"/>
  <c r="V53609" i="7"/>
  <c r="V53610" i="7"/>
  <c r="V53611" i="7"/>
  <c r="V53612" i="7"/>
  <c r="V53613" i="7"/>
  <c r="V53614" i="7"/>
  <c r="V53615" i="7"/>
  <c r="V53616" i="7"/>
  <c r="V53617" i="7"/>
  <c r="V53618" i="7"/>
  <c r="V53619" i="7"/>
  <c r="V53620" i="7"/>
  <c r="V53621" i="7"/>
  <c r="V53622" i="7"/>
  <c r="V53623" i="7"/>
  <c r="V53624" i="7"/>
  <c r="V53625" i="7"/>
  <c r="V53626" i="7"/>
  <c r="V53627" i="7"/>
  <c r="V53628" i="7"/>
  <c r="V53629" i="7"/>
  <c r="V53630" i="7"/>
  <c r="V53631" i="7"/>
  <c r="V53632" i="7"/>
  <c r="V53633" i="7"/>
  <c r="V53634" i="7"/>
  <c r="V53635" i="7"/>
  <c r="V53636" i="7"/>
  <c r="V53637" i="7"/>
  <c r="V53638" i="7"/>
  <c r="V53639" i="7"/>
  <c r="V53640" i="7"/>
  <c r="V53641" i="7"/>
  <c r="V53642" i="7"/>
  <c r="V53643" i="7"/>
  <c r="V53644" i="7"/>
  <c r="V53645" i="7"/>
  <c r="V53646" i="7"/>
  <c r="V53647" i="7"/>
  <c r="V53648" i="7"/>
  <c r="V53649" i="7"/>
  <c r="V53650" i="7"/>
  <c r="V53651" i="7"/>
  <c r="V53652" i="7"/>
  <c r="V53653" i="7"/>
  <c r="V53654" i="7"/>
  <c r="V53655" i="7"/>
  <c r="V53656" i="7"/>
  <c r="V53657" i="7"/>
  <c r="V53658" i="7"/>
  <c r="V53659" i="7"/>
  <c r="V53660" i="7"/>
  <c r="V53661" i="7"/>
  <c r="V53662" i="7"/>
  <c r="V53663" i="7"/>
  <c r="V53664" i="7"/>
  <c r="V53665" i="7"/>
  <c r="V53666" i="7"/>
  <c r="V53667" i="7"/>
  <c r="V53668" i="7"/>
  <c r="V53669" i="7"/>
  <c r="V53670" i="7"/>
  <c r="V53671" i="7"/>
  <c r="V53672" i="7"/>
  <c r="V53673" i="7"/>
  <c r="V53674" i="7"/>
  <c r="V53675" i="7"/>
  <c r="V53676" i="7"/>
  <c r="V53677" i="7"/>
  <c r="V53678" i="7"/>
  <c r="V53679" i="7"/>
  <c r="V53680" i="7"/>
  <c r="V53681" i="7"/>
  <c r="V53682" i="7"/>
  <c r="V53683" i="7"/>
  <c r="V53684" i="7"/>
  <c r="V53685" i="7"/>
  <c r="V53686" i="7"/>
  <c r="V53687" i="7"/>
  <c r="V53688" i="7"/>
  <c r="V53689" i="7"/>
  <c r="V53690" i="7"/>
  <c r="V53691" i="7"/>
  <c r="V53692" i="7"/>
  <c r="V53693" i="7"/>
  <c r="V53694" i="7"/>
  <c r="V53695" i="7"/>
  <c r="V53696" i="7"/>
  <c r="V53697" i="7"/>
  <c r="V53698" i="7"/>
  <c r="V53699" i="7"/>
  <c r="V53700" i="7"/>
  <c r="V53701" i="7"/>
  <c r="V53702" i="7"/>
  <c r="V53703" i="7"/>
  <c r="V53704" i="7"/>
  <c r="V53705" i="7"/>
  <c r="V53706" i="7"/>
  <c r="V53707" i="7"/>
  <c r="V53708" i="7"/>
  <c r="V53709" i="7"/>
  <c r="V53710" i="7"/>
  <c r="V53711" i="7"/>
  <c r="V53712" i="7"/>
  <c r="V53713" i="7"/>
  <c r="V53714" i="7"/>
  <c r="V53715" i="7"/>
  <c r="V53716" i="7"/>
  <c r="V53717" i="7"/>
  <c r="V53718" i="7"/>
  <c r="V53719" i="7"/>
  <c r="V53720" i="7"/>
  <c r="V53721" i="7"/>
  <c r="V53722" i="7"/>
  <c r="V53723" i="7"/>
  <c r="V53724" i="7"/>
  <c r="V53725" i="7"/>
  <c r="V53726" i="7"/>
  <c r="V53727" i="7"/>
  <c r="V53728" i="7"/>
  <c r="V53729" i="7"/>
  <c r="V53730" i="7"/>
  <c r="V53731" i="7"/>
  <c r="V53732" i="7"/>
  <c r="V53733" i="7"/>
  <c r="V53734" i="7"/>
  <c r="V53735" i="7"/>
  <c r="V53736" i="7"/>
  <c r="V53737" i="7"/>
  <c r="V53738" i="7"/>
  <c r="V53739" i="7"/>
  <c r="V53740" i="7"/>
  <c r="V53741" i="7"/>
  <c r="V53742" i="7"/>
  <c r="V53743" i="7"/>
  <c r="V53744" i="7"/>
  <c r="V53745" i="7"/>
  <c r="V53746" i="7"/>
  <c r="V53747" i="7"/>
  <c r="V53748" i="7"/>
  <c r="V53749" i="7"/>
  <c r="V53750" i="7"/>
  <c r="V53751" i="7"/>
  <c r="V53752" i="7"/>
  <c r="V53753" i="7"/>
  <c r="V53754" i="7"/>
  <c r="V53755" i="7"/>
  <c r="V53756" i="7"/>
  <c r="V53757" i="7"/>
  <c r="V53758" i="7"/>
  <c r="V53759" i="7"/>
  <c r="V53760" i="7"/>
  <c r="V53761" i="7"/>
  <c r="V53762" i="7"/>
  <c r="V53763" i="7"/>
  <c r="V53764" i="7"/>
  <c r="V53765" i="7"/>
  <c r="V53766" i="7"/>
  <c r="V53767" i="7"/>
  <c r="V53768" i="7"/>
  <c r="V53769" i="7"/>
  <c r="V53770" i="7"/>
  <c r="V53771" i="7"/>
  <c r="V53772" i="7"/>
  <c r="V53773" i="7"/>
  <c r="V53774" i="7"/>
  <c r="V53775" i="7"/>
  <c r="V53776" i="7"/>
  <c r="V53777" i="7"/>
  <c r="V53778" i="7"/>
  <c r="V53779" i="7"/>
  <c r="V53780" i="7"/>
  <c r="V53781" i="7"/>
  <c r="V53782" i="7"/>
  <c r="V53783" i="7"/>
  <c r="V53784" i="7"/>
  <c r="V53785" i="7"/>
  <c r="V53786" i="7"/>
  <c r="V53787" i="7"/>
  <c r="V53788" i="7"/>
  <c r="V53789" i="7"/>
  <c r="V53790" i="7"/>
  <c r="V53791" i="7"/>
  <c r="V53792" i="7"/>
  <c r="V53793" i="7"/>
  <c r="V53794" i="7"/>
  <c r="V53795" i="7"/>
  <c r="V53796" i="7"/>
  <c r="V53797" i="7"/>
  <c r="V53798" i="7"/>
  <c r="V53799" i="7"/>
  <c r="V53800" i="7"/>
  <c r="V53801" i="7"/>
  <c r="V53802" i="7"/>
  <c r="V53803" i="7"/>
  <c r="V53804" i="7"/>
  <c r="V53805" i="7"/>
  <c r="V53806" i="7"/>
  <c r="V53807" i="7"/>
  <c r="V53808" i="7"/>
  <c r="V53809" i="7"/>
  <c r="V53810" i="7"/>
  <c r="V53811" i="7"/>
  <c r="V53812" i="7"/>
  <c r="V53813" i="7"/>
  <c r="V53814" i="7"/>
  <c r="V53815" i="7"/>
  <c r="V53816" i="7"/>
  <c r="V53817" i="7"/>
  <c r="V53818" i="7"/>
  <c r="V53819" i="7"/>
  <c r="V53820" i="7"/>
  <c r="V53821" i="7"/>
  <c r="V53822" i="7"/>
  <c r="V53823" i="7"/>
  <c r="V53824" i="7"/>
  <c r="V53825" i="7"/>
  <c r="V53826" i="7"/>
  <c r="V53827" i="7"/>
  <c r="V53828" i="7"/>
  <c r="V53829" i="7"/>
  <c r="V53830" i="7"/>
  <c r="V53831" i="7"/>
  <c r="V53832" i="7"/>
  <c r="V53833" i="7"/>
  <c r="V53834" i="7"/>
  <c r="V53835" i="7"/>
  <c r="V53836" i="7"/>
  <c r="V53837" i="7"/>
  <c r="V53838" i="7"/>
  <c r="V53839" i="7"/>
  <c r="V53840" i="7"/>
  <c r="V53841" i="7"/>
  <c r="V53842" i="7"/>
  <c r="V53843" i="7"/>
  <c r="V53844" i="7"/>
  <c r="V53845" i="7"/>
  <c r="V53846" i="7"/>
  <c r="V53847" i="7"/>
  <c r="V53848" i="7"/>
  <c r="V53849" i="7"/>
  <c r="V53850" i="7"/>
  <c r="V53851" i="7"/>
  <c r="V53852" i="7"/>
  <c r="V53853" i="7"/>
  <c r="V53854" i="7"/>
  <c r="V53855" i="7"/>
  <c r="V53856" i="7"/>
  <c r="V53857" i="7"/>
  <c r="V53858" i="7"/>
  <c r="V53859" i="7"/>
  <c r="V53860" i="7"/>
  <c r="V53861" i="7"/>
  <c r="V53862" i="7"/>
  <c r="V53863" i="7"/>
  <c r="V53864" i="7"/>
  <c r="V53865" i="7"/>
  <c r="V53866" i="7"/>
  <c r="V53867" i="7"/>
  <c r="V53868" i="7"/>
  <c r="V53869" i="7"/>
  <c r="V53870" i="7"/>
  <c r="V53871" i="7"/>
  <c r="V53872" i="7"/>
  <c r="V53873" i="7"/>
  <c r="V53874" i="7"/>
  <c r="V53875" i="7"/>
  <c r="V53876" i="7"/>
  <c r="V53877" i="7"/>
  <c r="V53878" i="7"/>
  <c r="V53879" i="7"/>
  <c r="V53880" i="7"/>
  <c r="V53881" i="7"/>
  <c r="V53882" i="7"/>
  <c r="V53883" i="7"/>
  <c r="V53884" i="7"/>
  <c r="V53885" i="7"/>
  <c r="V53886" i="7"/>
  <c r="V53887" i="7"/>
  <c r="V53888" i="7"/>
  <c r="V53889" i="7"/>
  <c r="V53890" i="7"/>
  <c r="V53891" i="7"/>
  <c r="V53892" i="7"/>
  <c r="V53893" i="7"/>
  <c r="V53894" i="7"/>
  <c r="V53895" i="7"/>
  <c r="V53896" i="7"/>
  <c r="V53897" i="7"/>
  <c r="V53898" i="7"/>
  <c r="V53899" i="7"/>
  <c r="V53900" i="7"/>
  <c r="V53901" i="7"/>
  <c r="V53902" i="7"/>
  <c r="V53903" i="7"/>
  <c r="V53904" i="7"/>
  <c r="V53905" i="7"/>
  <c r="V53906" i="7"/>
  <c r="V53907" i="7"/>
  <c r="V53908" i="7"/>
  <c r="V53909" i="7"/>
  <c r="V53910" i="7"/>
  <c r="V53911" i="7"/>
  <c r="V53912" i="7"/>
  <c r="V53913" i="7"/>
  <c r="V53914" i="7"/>
  <c r="V53915" i="7"/>
  <c r="V53916" i="7"/>
  <c r="V53917" i="7"/>
  <c r="V53918" i="7"/>
  <c r="V53919" i="7"/>
  <c r="V53920" i="7"/>
  <c r="V53921" i="7"/>
  <c r="V53922" i="7"/>
  <c r="V53923" i="7"/>
  <c r="V53924" i="7"/>
  <c r="V53925" i="7"/>
  <c r="V53926" i="7"/>
  <c r="V53927" i="7"/>
  <c r="V53928" i="7"/>
  <c r="V53929" i="7"/>
  <c r="V53930" i="7"/>
  <c r="V53931" i="7"/>
  <c r="V53932" i="7"/>
  <c r="V53933" i="7"/>
  <c r="V53934" i="7"/>
  <c r="V53935" i="7"/>
  <c r="V53936" i="7"/>
  <c r="V53937" i="7"/>
  <c r="V53938" i="7"/>
  <c r="V53939" i="7"/>
  <c r="V53940" i="7"/>
  <c r="V53941" i="7"/>
  <c r="V53942" i="7"/>
  <c r="V53943" i="7"/>
  <c r="V53944" i="7"/>
  <c r="V53945" i="7"/>
  <c r="V53946" i="7"/>
  <c r="V53947" i="7"/>
  <c r="V53948" i="7"/>
  <c r="V53949" i="7"/>
  <c r="V53950" i="7"/>
  <c r="V53951" i="7"/>
  <c r="V53952" i="7"/>
  <c r="V53953" i="7"/>
  <c r="V53954" i="7"/>
  <c r="V53955" i="7"/>
  <c r="V53956" i="7"/>
  <c r="V53957" i="7"/>
  <c r="V53958" i="7"/>
  <c r="V53959" i="7"/>
  <c r="V53960" i="7"/>
  <c r="V53961" i="7"/>
  <c r="V53962" i="7"/>
  <c r="V53963" i="7"/>
  <c r="V53964" i="7"/>
  <c r="V53965" i="7"/>
  <c r="V53966" i="7"/>
  <c r="V53967" i="7"/>
  <c r="V53968" i="7"/>
  <c r="V53969" i="7"/>
  <c r="V53970" i="7"/>
  <c r="V53971" i="7"/>
  <c r="V53972" i="7"/>
  <c r="V53973" i="7"/>
  <c r="V53974" i="7"/>
  <c r="V53975" i="7"/>
  <c r="V53976" i="7"/>
  <c r="V53977" i="7"/>
  <c r="V53978" i="7"/>
  <c r="V53979" i="7"/>
  <c r="V53980" i="7"/>
  <c r="V53981" i="7"/>
  <c r="V53982" i="7"/>
  <c r="V53983" i="7"/>
  <c r="V53984" i="7"/>
  <c r="V53985" i="7"/>
  <c r="V53986" i="7"/>
  <c r="V53987" i="7"/>
  <c r="V53988" i="7"/>
  <c r="V53989" i="7"/>
  <c r="V53990" i="7"/>
  <c r="V53991" i="7"/>
  <c r="V53992" i="7"/>
  <c r="V53993" i="7"/>
  <c r="V53994" i="7"/>
  <c r="V53995" i="7"/>
  <c r="V53996" i="7"/>
  <c r="V53997" i="7"/>
  <c r="V53998" i="7"/>
  <c r="V53999" i="7"/>
  <c r="V54000" i="7"/>
  <c r="V54001" i="7"/>
  <c r="V54002" i="7"/>
  <c r="V54003" i="7"/>
  <c r="V54004" i="7"/>
  <c r="V54005" i="7"/>
  <c r="V54006" i="7"/>
  <c r="V54007" i="7"/>
  <c r="V54008" i="7"/>
  <c r="V54009" i="7"/>
  <c r="V54010" i="7"/>
  <c r="V54011" i="7"/>
  <c r="V54012" i="7"/>
  <c r="V54013" i="7"/>
  <c r="V54014" i="7"/>
  <c r="V54015" i="7"/>
  <c r="V54016" i="7"/>
  <c r="V54017" i="7"/>
  <c r="V54018" i="7"/>
  <c r="V54019" i="7"/>
  <c r="V54020" i="7"/>
  <c r="V54021" i="7"/>
  <c r="V54022" i="7"/>
  <c r="V54023" i="7"/>
  <c r="V54024" i="7"/>
  <c r="V54025" i="7"/>
  <c r="V54026" i="7"/>
  <c r="V54027" i="7"/>
  <c r="V54028" i="7"/>
  <c r="V54029" i="7"/>
  <c r="V54030" i="7"/>
  <c r="V54031" i="7"/>
  <c r="V54032" i="7"/>
  <c r="V54033" i="7"/>
  <c r="V54034" i="7"/>
  <c r="V54035" i="7"/>
  <c r="V54036" i="7"/>
  <c r="V54037" i="7"/>
  <c r="V54038" i="7"/>
  <c r="V54039" i="7"/>
  <c r="V54040" i="7"/>
  <c r="V54041" i="7"/>
  <c r="V54042" i="7"/>
  <c r="V54043" i="7"/>
  <c r="V54044" i="7"/>
  <c r="V54045" i="7"/>
  <c r="V54046" i="7"/>
  <c r="V54047" i="7"/>
  <c r="V54048" i="7"/>
  <c r="V54049" i="7"/>
  <c r="V54050" i="7"/>
  <c r="V54051" i="7"/>
  <c r="V54052" i="7"/>
  <c r="V54053" i="7"/>
  <c r="V54054" i="7"/>
  <c r="V54055" i="7"/>
  <c r="V54056" i="7"/>
  <c r="V54057" i="7"/>
  <c r="V54058" i="7"/>
  <c r="V54059" i="7"/>
  <c r="V54060" i="7"/>
  <c r="V54061" i="7"/>
  <c r="V54062" i="7"/>
  <c r="V54063" i="7"/>
  <c r="V54064" i="7"/>
  <c r="V54065" i="7"/>
  <c r="V54066" i="7"/>
  <c r="V54067" i="7"/>
  <c r="V54068" i="7"/>
  <c r="V54069" i="7"/>
  <c r="V54070" i="7"/>
  <c r="V54071" i="7"/>
  <c r="V54072" i="7"/>
  <c r="V54073" i="7"/>
  <c r="V54074" i="7"/>
  <c r="V54075" i="7"/>
  <c r="V54076" i="7"/>
  <c r="V54077" i="7"/>
  <c r="V54078" i="7"/>
  <c r="V54079" i="7"/>
  <c r="V54080" i="7"/>
  <c r="V54081" i="7"/>
  <c r="V54082" i="7"/>
  <c r="V54083" i="7"/>
  <c r="V54084" i="7"/>
  <c r="V54085" i="7"/>
  <c r="V54086" i="7"/>
  <c r="V54087" i="7"/>
  <c r="V54088" i="7"/>
  <c r="V54089" i="7"/>
  <c r="V54090" i="7"/>
  <c r="V54091" i="7"/>
  <c r="V54092" i="7"/>
  <c r="V54093" i="7"/>
  <c r="V54094" i="7"/>
  <c r="V54095" i="7"/>
  <c r="V54096" i="7"/>
  <c r="V54097" i="7"/>
  <c r="V54098" i="7"/>
  <c r="V54099" i="7"/>
  <c r="V54100" i="7"/>
  <c r="V54101" i="7"/>
  <c r="V54102" i="7"/>
  <c r="V54103" i="7"/>
  <c r="V54104" i="7"/>
  <c r="V54105" i="7"/>
  <c r="V54106" i="7"/>
  <c r="V54107" i="7"/>
  <c r="V54108" i="7"/>
  <c r="V54109" i="7"/>
  <c r="V54110" i="7"/>
  <c r="V54111" i="7"/>
  <c r="V54112" i="7"/>
  <c r="V54113" i="7"/>
  <c r="V54114" i="7"/>
  <c r="V54115" i="7"/>
  <c r="V54116" i="7"/>
  <c r="V54117" i="7"/>
  <c r="V54118" i="7"/>
  <c r="V54119" i="7"/>
  <c r="V54120" i="7"/>
  <c r="V54121" i="7"/>
  <c r="V54122" i="7"/>
  <c r="V54123" i="7"/>
  <c r="V54124" i="7"/>
  <c r="V54125" i="7"/>
  <c r="V54126" i="7"/>
  <c r="V54127" i="7"/>
  <c r="V54128" i="7"/>
  <c r="V54129" i="7"/>
  <c r="V54130" i="7"/>
  <c r="V54131" i="7"/>
  <c r="V54132" i="7"/>
  <c r="V54133" i="7"/>
  <c r="V54134" i="7"/>
  <c r="V54135" i="7"/>
  <c r="V54136" i="7"/>
  <c r="V54137" i="7"/>
  <c r="V54138" i="7"/>
  <c r="V54139" i="7"/>
  <c r="V54140" i="7"/>
  <c r="V54141" i="7"/>
  <c r="V54142" i="7"/>
  <c r="V54143" i="7"/>
  <c r="V54144" i="7"/>
  <c r="V54145" i="7"/>
  <c r="V54146" i="7"/>
  <c r="V54147" i="7"/>
  <c r="V54148" i="7"/>
  <c r="V54149" i="7"/>
  <c r="V54150" i="7"/>
  <c r="V54151" i="7"/>
  <c r="V54152" i="7"/>
  <c r="V54153" i="7"/>
  <c r="V54154" i="7"/>
  <c r="V54155" i="7"/>
  <c r="V54156" i="7"/>
  <c r="V54157" i="7"/>
  <c r="V54158" i="7"/>
  <c r="V54159" i="7"/>
  <c r="V54160" i="7"/>
  <c r="V54161" i="7"/>
  <c r="V54162" i="7"/>
  <c r="V54163" i="7"/>
  <c r="V54164" i="7"/>
  <c r="V54165" i="7"/>
  <c r="V54166" i="7"/>
  <c r="V54167" i="7"/>
  <c r="V54168" i="7"/>
  <c r="V54169" i="7"/>
  <c r="V54170" i="7"/>
  <c r="V54171" i="7"/>
  <c r="V54172" i="7"/>
  <c r="V54173" i="7"/>
  <c r="V54174" i="7"/>
  <c r="V54175" i="7"/>
  <c r="V54176" i="7"/>
  <c r="V54177" i="7"/>
  <c r="V54178" i="7"/>
  <c r="V54179" i="7"/>
  <c r="V54180" i="7"/>
  <c r="V54181" i="7"/>
  <c r="V54182" i="7"/>
  <c r="V54183" i="7"/>
  <c r="V54184" i="7"/>
  <c r="V54185" i="7"/>
  <c r="V54186" i="7"/>
  <c r="V54187" i="7"/>
  <c r="V54188" i="7"/>
  <c r="V54189" i="7"/>
  <c r="V54190" i="7"/>
  <c r="V54191" i="7"/>
  <c r="V54192" i="7"/>
  <c r="V54193" i="7"/>
  <c r="V54194" i="7"/>
  <c r="V54195" i="7"/>
  <c r="V54196" i="7"/>
  <c r="V54197" i="7"/>
  <c r="V54198" i="7"/>
  <c r="V54199" i="7"/>
  <c r="V54200" i="7"/>
  <c r="V54201" i="7"/>
  <c r="V54202" i="7"/>
  <c r="V54203" i="7"/>
  <c r="V54204" i="7"/>
  <c r="V54205" i="7"/>
  <c r="V54206" i="7"/>
  <c r="V54207" i="7"/>
  <c r="V54208" i="7"/>
  <c r="V54209" i="7"/>
  <c r="V54210" i="7"/>
  <c r="V54211" i="7"/>
  <c r="V54212" i="7"/>
  <c r="V54213" i="7"/>
  <c r="V54214" i="7"/>
  <c r="V54215" i="7"/>
  <c r="V54216" i="7"/>
  <c r="V54217" i="7"/>
  <c r="V54218" i="7"/>
  <c r="V54219" i="7"/>
  <c r="V54220" i="7"/>
  <c r="V54221" i="7"/>
  <c r="V54222" i="7"/>
  <c r="V54223" i="7"/>
  <c r="V54224" i="7"/>
  <c r="V54225" i="7"/>
  <c r="V54226" i="7"/>
  <c r="V54227" i="7"/>
  <c r="V54228" i="7"/>
  <c r="V54229" i="7"/>
  <c r="V54230" i="7"/>
  <c r="V54231" i="7"/>
  <c r="V54232" i="7"/>
  <c r="V54233" i="7"/>
  <c r="V54234" i="7"/>
  <c r="V54235" i="7"/>
  <c r="V54236" i="7"/>
  <c r="V54237" i="7"/>
  <c r="V54238" i="7"/>
  <c r="V54239" i="7"/>
  <c r="V54240" i="7"/>
  <c r="V54241" i="7"/>
  <c r="V54242" i="7"/>
  <c r="V54243" i="7"/>
  <c r="V54244" i="7"/>
  <c r="V54245" i="7"/>
  <c r="V54246" i="7"/>
  <c r="V54247" i="7"/>
  <c r="V54248" i="7"/>
  <c r="V54249" i="7"/>
  <c r="V54250" i="7"/>
  <c r="V54251" i="7"/>
  <c r="V54252" i="7"/>
  <c r="V54253" i="7"/>
  <c r="V54254" i="7"/>
  <c r="V54255" i="7"/>
  <c r="V54256" i="7"/>
  <c r="V54257" i="7"/>
  <c r="V54258" i="7"/>
  <c r="V54259" i="7"/>
  <c r="V54260" i="7"/>
  <c r="V54261" i="7"/>
  <c r="V54262" i="7"/>
  <c r="V54263" i="7"/>
  <c r="V54264" i="7"/>
  <c r="V54265" i="7"/>
  <c r="V54266" i="7"/>
  <c r="V54267" i="7"/>
  <c r="V54268" i="7"/>
  <c r="V54269" i="7"/>
  <c r="V54270" i="7"/>
  <c r="V54271" i="7"/>
  <c r="V54272" i="7"/>
  <c r="V54273" i="7"/>
  <c r="V54274" i="7"/>
  <c r="V54275" i="7"/>
  <c r="V54276" i="7"/>
  <c r="V54277" i="7"/>
  <c r="V54278" i="7"/>
  <c r="V54279" i="7"/>
  <c r="V54280" i="7"/>
  <c r="V54281" i="7"/>
  <c r="V54282" i="7"/>
  <c r="V54283" i="7"/>
  <c r="V54284" i="7"/>
  <c r="V54285" i="7"/>
  <c r="V54286" i="7"/>
  <c r="V54287" i="7"/>
  <c r="V54288" i="7"/>
  <c r="V54289" i="7"/>
  <c r="V54290" i="7"/>
  <c r="V54291" i="7"/>
  <c r="V54292" i="7"/>
  <c r="V54293" i="7"/>
  <c r="V54294" i="7"/>
  <c r="V54295" i="7"/>
  <c r="V54296" i="7"/>
  <c r="V54297" i="7"/>
  <c r="V54298" i="7"/>
  <c r="V54299" i="7"/>
  <c r="V54300" i="7"/>
  <c r="V54301" i="7"/>
  <c r="V54302" i="7"/>
  <c r="V54303" i="7"/>
  <c r="V54304" i="7"/>
  <c r="V54305" i="7"/>
  <c r="V54306" i="7"/>
  <c r="V54307" i="7"/>
  <c r="V54308" i="7"/>
  <c r="V54309" i="7"/>
  <c r="V54310" i="7"/>
  <c r="V54311" i="7"/>
  <c r="V54312" i="7"/>
  <c r="V54313" i="7"/>
  <c r="V54314" i="7"/>
  <c r="V54315" i="7"/>
  <c r="V54316" i="7"/>
  <c r="V54317" i="7"/>
  <c r="V54318" i="7"/>
  <c r="V54319" i="7"/>
  <c r="V54320" i="7"/>
  <c r="V54321" i="7"/>
  <c r="V54322" i="7"/>
  <c r="V54323" i="7"/>
  <c r="V54324" i="7"/>
  <c r="V54325" i="7"/>
  <c r="V54326" i="7"/>
  <c r="V54327" i="7"/>
  <c r="V54328" i="7"/>
  <c r="V54329" i="7"/>
  <c r="V54330" i="7"/>
  <c r="V54331" i="7"/>
  <c r="V54332" i="7"/>
  <c r="V54333" i="7"/>
  <c r="V54334" i="7"/>
  <c r="V54335" i="7"/>
  <c r="V54336" i="7"/>
  <c r="V54337" i="7"/>
  <c r="V54338" i="7"/>
  <c r="V54339" i="7"/>
  <c r="V54340" i="7"/>
  <c r="V54341" i="7"/>
  <c r="V54342" i="7"/>
  <c r="V54343" i="7"/>
  <c r="V54344" i="7"/>
  <c r="V54345" i="7"/>
  <c r="V54346" i="7"/>
  <c r="V54347" i="7"/>
  <c r="V54348" i="7"/>
  <c r="V54349" i="7"/>
  <c r="V54350" i="7"/>
  <c r="V54351" i="7"/>
  <c r="V54352" i="7"/>
  <c r="V54353" i="7"/>
  <c r="V54354" i="7"/>
  <c r="V54355" i="7"/>
  <c r="V54356" i="7"/>
  <c r="V54357" i="7"/>
  <c r="V54358" i="7"/>
  <c r="V54359" i="7"/>
  <c r="V54360" i="7"/>
  <c r="V54361" i="7"/>
  <c r="V54362" i="7"/>
  <c r="V54363" i="7"/>
  <c r="V54364" i="7"/>
  <c r="V54365" i="7"/>
  <c r="V54366" i="7"/>
  <c r="V54367" i="7"/>
  <c r="V54368" i="7"/>
  <c r="V54369" i="7"/>
  <c r="V54370" i="7"/>
  <c r="V54371" i="7"/>
  <c r="V54372" i="7"/>
  <c r="V54373" i="7"/>
  <c r="V54374" i="7"/>
  <c r="V54375" i="7"/>
  <c r="V54376" i="7"/>
  <c r="V54377" i="7"/>
  <c r="V54378" i="7"/>
  <c r="V54379" i="7"/>
  <c r="V54380" i="7"/>
  <c r="V54381" i="7"/>
  <c r="V54382" i="7"/>
  <c r="V54383" i="7"/>
  <c r="V54384" i="7"/>
  <c r="V54385" i="7"/>
  <c r="V54386" i="7"/>
  <c r="V54387" i="7"/>
  <c r="V54388" i="7"/>
  <c r="V54389" i="7"/>
  <c r="V54390" i="7"/>
  <c r="V54391" i="7"/>
  <c r="V54392" i="7"/>
  <c r="V54393" i="7"/>
  <c r="V54394" i="7"/>
  <c r="V54395" i="7"/>
  <c r="V54396" i="7"/>
  <c r="V54397" i="7"/>
  <c r="V54398" i="7"/>
  <c r="V54399" i="7"/>
  <c r="V54400" i="7"/>
  <c r="V54401" i="7"/>
  <c r="V54402" i="7"/>
  <c r="V54403" i="7"/>
  <c r="V54404" i="7"/>
  <c r="V54405" i="7"/>
  <c r="V54406" i="7"/>
  <c r="V54407" i="7"/>
  <c r="V54408" i="7"/>
  <c r="V54409" i="7"/>
  <c r="V54410" i="7"/>
  <c r="V54411" i="7"/>
  <c r="V54412" i="7"/>
  <c r="V54413" i="7"/>
  <c r="V54414" i="7"/>
  <c r="V54415" i="7"/>
  <c r="V54416" i="7"/>
  <c r="V54417" i="7"/>
  <c r="V54418" i="7"/>
  <c r="V54419" i="7"/>
  <c r="V54420" i="7"/>
  <c r="V54421" i="7"/>
  <c r="V54422" i="7"/>
  <c r="V54423" i="7"/>
  <c r="V54424" i="7"/>
  <c r="V54425" i="7"/>
  <c r="V54426" i="7"/>
  <c r="V54427" i="7"/>
  <c r="V54428" i="7"/>
  <c r="V54429" i="7"/>
  <c r="V54430" i="7"/>
  <c r="V54431" i="7"/>
  <c r="V54432" i="7"/>
  <c r="V54433" i="7"/>
  <c r="V54434" i="7"/>
  <c r="V54435" i="7"/>
  <c r="V54436" i="7"/>
  <c r="V54437" i="7"/>
  <c r="V54438" i="7"/>
  <c r="V54439" i="7"/>
  <c r="V54440" i="7"/>
  <c r="V54441" i="7"/>
  <c r="V54442" i="7"/>
  <c r="V54443" i="7"/>
  <c r="V54444" i="7"/>
  <c r="V54445" i="7"/>
  <c r="V54446" i="7"/>
  <c r="V54447" i="7"/>
  <c r="V54448" i="7"/>
  <c r="V54449" i="7"/>
  <c r="V54450" i="7"/>
  <c r="V54451" i="7"/>
  <c r="V54452" i="7"/>
  <c r="V54453" i="7"/>
  <c r="V54454" i="7"/>
  <c r="V54455" i="7"/>
  <c r="V54456" i="7"/>
  <c r="V54457" i="7"/>
  <c r="V54458" i="7"/>
  <c r="V54459" i="7"/>
  <c r="V54460" i="7"/>
  <c r="V54461" i="7"/>
  <c r="V54462" i="7"/>
  <c r="V54463" i="7"/>
  <c r="V54464" i="7"/>
  <c r="V54465" i="7"/>
  <c r="V54466" i="7"/>
  <c r="V54467" i="7"/>
  <c r="V54468" i="7"/>
  <c r="V54469" i="7"/>
  <c r="V54470" i="7"/>
  <c r="V54471" i="7"/>
  <c r="V54472" i="7"/>
  <c r="V54473" i="7"/>
  <c r="V54474" i="7"/>
  <c r="V54475" i="7"/>
  <c r="V54476" i="7"/>
  <c r="V54477" i="7"/>
  <c r="V54478" i="7"/>
  <c r="V54479" i="7"/>
  <c r="V54480" i="7"/>
  <c r="V54481" i="7"/>
  <c r="V54482" i="7"/>
  <c r="V54483" i="7"/>
  <c r="V54484" i="7"/>
  <c r="V54485" i="7"/>
  <c r="V54486" i="7"/>
  <c r="V54487" i="7"/>
  <c r="V54488" i="7"/>
  <c r="V54489" i="7"/>
  <c r="V54490" i="7"/>
  <c r="V54491" i="7"/>
  <c r="V54492" i="7"/>
  <c r="V54493" i="7"/>
  <c r="V54494" i="7"/>
  <c r="V54495" i="7"/>
  <c r="V54496" i="7"/>
  <c r="V54497" i="7"/>
  <c r="V54498" i="7"/>
  <c r="V54499" i="7"/>
  <c r="V54500" i="7"/>
  <c r="V54501" i="7"/>
  <c r="V54502" i="7"/>
  <c r="V54503" i="7"/>
  <c r="V54504" i="7"/>
  <c r="V54505" i="7"/>
  <c r="V54506" i="7"/>
  <c r="V54507" i="7"/>
  <c r="V54508" i="7"/>
  <c r="V54509" i="7"/>
  <c r="V54510" i="7"/>
  <c r="V54511" i="7"/>
  <c r="V54512" i="7"/>
  <c r="V54513" i="7"/>
  <c r="V54514" i="7"/>
  <c r="V54515" i="7"/>
  <c r="V54516" i="7"/>
  <c r="V54517" i="7"/>
  <c r="V54518" i="7"/>
  <c r="V54519" i="7"/>
  <c r="V54520" i="7"/>
  <c r="V54521" i="7"/>
  <c r="V54522" i="7"/>
  <c r="V54523" i="7"/>
  <c r="V54524" i="7"/>
  <c r="V54525" i="7"/>
  <c r="V54526" i="7"/>
  <c r="V54527" i="7"/>
  <c r="V54528" i="7"/>
  <c r="V54529" i="7"/>
  <c r="V54530" i="7"/>
  <c r="V54531" i="7"/>
  <c r="V54532" i="7"/>
  <c r="V54533" i="7"/>
  <c r="V54534" i="7"/>
  <c r="V54535" i="7"/>
  <c r="V54536" i="7"/>
  <c r="V54537" i="7"/>
  <c r="V54538" i="7"/>
  <c r="V54539" i="7"/>
  <c r="V54540" i="7"/>
  <c r="V54541" i="7"/>
  <c r="V54542" i="7"/>
  <c r="V54543" i="7"/>
  <c r="V54544" i="7"/>
  <c r="V54545" i="7"/>
  <c r="V54546" i="7"/>
  <c r="V54547" i="7"/>
  <c r="V54548" i="7"/>
  <c r="V54549" i="7"/>
  <c r="V54550" i="7"/>
  <c r="V54551" i="7"/>
  <c r="V54552" i="7"/>
  <c r="V54553" i="7"/>
  <c r="V54554" i="7"/>
  <c r="V54555" i="7"/>
  <c r="V54556" i="7"/>
  <c r="V54557" i="7"/>
  <c r="V54558" i="7"/>
  <c r="V54559" i="7"/>
  <c r="V54560" i="7"/>
  <c r="V54561" i="7"/>
  <c r="V54562" i="7"/>
  <c r="V54563" i="7"/>
  <c r="V54564" i="7"/>
  <c r="V54565" i="7"/>
  <c r="V54566" i="7"/>
  <c r="V54567" i="7"/>
  <c r="V54568" i="7"/>
  <c r="V54569" i="7"/>
  <c r="V54570" i="7"/>
  <c r="V54571" i="7"/>
  <c r="V54572" i="7"/>
  <c r="V54573" i="7"/>
  <c r="V54574" i="7"/>
  <c r="V54575" i="7"/>
  <c r="V54576" i="7"/>
  <c r="V54577" i="7"/>
  <c r="V54578" i="7"/>
  <c r="V54579" i="7"/>
  <c r="V54580" i="7"/>
  <c r="V54581" i="7"/>
  <c r="V54582" i="7"/>
  <c r="V54583" i="7"/>
  <c r="V54584" i="7"/>
  <c r="V54585" i="7"/>
  <c r="V54586" i="7"/>
  <c r="V54587" i="7"/>
  <c r="V54588" i="7"/>
  <c r="V54589" i="7"/>
  <c r="V54590" i="7"/>
  <c r="V54591" i="7"/>
  <c r="V54592" i="7"/>
  <c r="V54593" i="7"/>
  <c r="V54594" i="7"/>
  <c r="V54595" i="7"/>
  <c r="V54596" i="7"/>
  <c r="V54597" i="7"/>
  <c r="V54598" i="7"/>
  <c r="V54599" i="7"/>
  <c r="V54600" i="7"/>
  <c r="V54601" i="7"/>
  <c r="V54602" i="7"/>
  <c r="V54603" i="7"/>
  <c r="V54604" i="7"/>
  <c r="V54605" i="7"/>
  <c r="V54606" i="7"/>
  <c r="V54607" i="7"/>
  <c r="V54608" i="7"/>
  <c r="V54609" i="7"/>
  <c r="V54610" i="7"/>
  <c r="V54611" i="7"/>
  <c r="V54612" i="7"/>
  <c r="V54613" i="7"/>
  <c r="V54614" i="7"/>
  <c r="V54615" i="7"/>
  <c r="V54616" i="7"/>
  <c r="V54617" i="7"/>
  <c r="V54618" i="7"/>
  <c r="V54619" i="7"/>
  <c r="V54620" i="7"/>
  <c r="V54621" i="7"/>
  <c r="V54622" i="7"/>
  <c r="V54623" i="7"/>
  <c r="V54624" i="7"/>
  <c r="V54625" i="7"/>
  <c r="V54626" i="7"/>
  <c r="V54627" i="7"/>
  <c r="V54628" i="7"/>
  <c r="V54629" i="7"/>
  <c r="V54630" i="7"/>
  <c r="V54631" i="7"/>
  <c r="V54632" i="7"/>
  <c r="V54633" i="7"/>
  <c r="V54634" i="7"/>
  <c r="V54635" i="7"/>
  <c r="V54636" i="7"/>
  <c r="V54637" i="7"/>
  <c r="V54638" i="7"/>
  <c r="V54639" i="7"/>
  <c r="V54640" i="7"/>
  <c r="V54641" i="7"/>
  <c r="V54642" i="7"/>
  <c r="V54643" i="7"/>
  <c r="V54644" i="7"/>
  <c r="V54645" i="7"/>
  <c r="V54646" i="7"/>
  <c r="V54647" i="7"/>
  <c r="V54648" i="7"/>
  <c r="V54649" i="7"/>
  <c r="V54650" i="7"/>
  <c r="V54651" i="7"/>
  <c r="V54652" i="7"/>
  <c r="V54653" i="7"/>
  <c r="V54654" i="7"/>
  <c r="V54655" i="7"/>
  <c r="V54656" i="7"/>
  <c r="V54657" i="7"/>
  <c r="V54658" i="7"/>
  <c r="V54659" i="7"/>
  <c r="V54660" i="7"/>
  <c r="V54661" i="7"/>
  <c r="V54662" i="7"/>
  <c r="V54663" i="7"/>
  <c r="V54664" i="7"/>
  <c r="V54665" i="7"/>
  <c r="V54666" i="7"/>
  <c r="V54667" i="7"/>
  <c r="V54668" i="7"/>
  <c r="V54669" i="7"/>
  <c r="V54670" i="7"/>
  <c r="V54671" i="7"/>
  <c r="V54672" i="7"/>
  <c r="V54673" i="7"/>
  <c r="V54674" i="7"/>
  <c r="V54675" i="7"/>
  <c r="V54676" i="7"/>
  <c r="V54677" i="7"/>
  <c r="V54678" i="7"/>
  <c r="V54679" i="7"/>
  <c r="V54680" i="7"/>
  <c r="V54681" i="7"/>
  <c r="V54682" i="7"/>
  <c r="V54683" i="7"/>
  <c r="V54684" i="7"/>
  <c r="V54685" i="7"/>
  <c r="V54686" i="7"/>
  <c r="V54687" i="7"/>
  <c r="V54688" i="7"/>
  <c r="V54689" i="7"/>
  <c r="V54690" i="7"/>
  <c r="V54691" i="7"/>
  <c r="V54692" i="7"/>
  <c r="V54693" i="7"/>
  <c r="V54694" i="7"/>
  <c r="V54695" i="7"/>
  <c r="V54696" i="7"/>
  <c r="V54697" i="7"/>
  <c r="V54698" i="7"/>
  <c r="V54699" i="7"/>
  <c r="V54700" i="7"/>
  <c r="V54701" i="7"/>
  <c r="V54702" i="7"/>
  <c r="V54703" i="7"/>
  <c r="V54704" i="7"/>
  <c r="V54705" i="7"/>
  <c r="V54706" i="7"/>
  <c r="V54707" i="7"/>
  <c r="V54708" i="7"/>
  <c r="V54709" i="7"/>
  <c r="V54710" i="7"/>
  <c r="V54711" i="7"/>
  <c r="V54712" i="7"/>
  <c r="V54713" i="7"/>
  <c r="V54714" i="7"/>
  <c r="V54715" i="7"/>
  <c r="V54716" i="7"/>
  <c r="V54717" i="7"/>
  <c r="V54718" i="7"/>
  <c r="V54719" i="7"/>
  <c r="V54720" i="7"/>
  <c r="V54721" i="7"/>
  <c r="V54722" i="7"/>
  <c r="V54723" i="7"/>
  <c r="V54724" i="7"/>
  <c r="V54725" i="7"/>
  <c r="V54726" i="7"/>
  <c r="V54727" i="7"/>
  <c r="V54728" i="7"/>
  <c r="V54729" i="7"/>
  <c r="V54730" i="7"/>
  <c r="V54731" i="7"/>
  <c r="V54732" i="7"/>
  <c r="V54733" i="7"/>
  <c r="V54734" i="7"/>
  <c r="V54735" i="7"/>
  <c r="V54736" i="7"/>
  <c r="V54737" i="7"/>
  <c r="V54738" i="7"/>
  <c r="V54739" i="7"/>
  <c r="V54740" i="7"/>
  <c r="V54741" i="7"/>
  <c r="V54742" i="7"/>
  <c r="V54743" i="7"/>
  <c r="V54744" i="7"/>
  <c r="V54745" i="7"/>
  <c r="V54746" i="7"/>
  <c r="V54747" i="7"/>
  <c r="V54748" i="7"/>
  <c r="V54749" i="7"/>
  <c r="V54750" i="7"/>
  <c r="V54751" i="7"/>
  <c r="V54752" i="7"/>
  <c r="V54753" i="7"/>
  <c r="V54754" i="7"/>
  <c r="V54755" i="7"/>
  <c r="V54756" i="7"/>
  <c r="V54757" i="7"/>
  <c r="V54758" i="7"/>
  <c r="V54759" i="7"/>
  <c r="V54760" i="7"/>
  <c r="V54761" i="7"/>
  <c r="V54762" i="7"/>
  <c r="V54763" i="7"/>
  <c r="V54764" i="7"/>
  <c r="V54765" i="7"/>
  <c r="V54766" i="7"/>
  <c r="V54767" i="7"/>
  <c r="V54768" i="7"/>
  <c r="V54769" i="7"/>
  <c r="V54770" i="7"/>
  <c r="V54771" i="7"/>
  <c r="V54772" i="7"/>
  <c r="V54773" i="7"/>
  <c r="V54774" i="7"/>
  <c r="V54775" i="7"/>
  <c r="V54776" i="7"/>
  <c r="V54777" i="7"/>
  <c r="V54778" i="7"/>
  <c r="V54779" i="7"/>
  <c r="V54780" i="7"/>
  <c r="V54781" i="7"/>
  <c r="V54782" i="7"/>
  <c r="V54783" i="7"/>
  <c r="V54784" i="7"/>
  <c r="V54785" i="7"/>
  <c r="V54786" i="7"/>
  <c r="V54787" i="7"/>
  <c r="V54788" i="7"/>
  <c r="V54789" i="7"/>
  <c r="V54790" i="7"/>
  <c r="V54791" i="7"/>
  <c r="V54792" i="7"/>
  <c r="V54793" i="7"/>
  <c r="V54794" i="7"/>
  <c r="V54795" i="7"/>
  <c r="V54796" i="7"/>
  <c r="V54797" i="7"/>
  <c r="V54798" i="7"/>
  <c r="V54799" i="7"/>
  <c r="V54800" i="7"/>
  <c r="V54801" i="7"/>
  <c r="V54802" i="7"/>
  <c r="V54803" i="7"/>
  <c r="V54804" i="7"/>
  <c r="V54805" i="7"/>
  <c r="V54806" i="7"/>
  <c r="V54807" i="7"/>
  <c r="V54808" i="7"/>
  <c r="V54809" i="7"/>
  <c r="V54810" i="7"/>
  <c r="V54811" i="7"/>
  <c r="V54812" i="7"/>
  <c r="V54813" i="7"/>
  <c r="V54814" i="7"/>
  <c r="V54815" i="7"/>
  <c r="V54816" i="7"/>
  <c r="V54817" i="7"/>
  <c r="V54818" i="7"/>
  <c r="V54819" i="7"/>
  <c r="V54820" i="7"/>
  <c r="V54821" i="7"/>
  <c r="V54822" i="7"/>
  <c r="V54823" i="7"/>
  <c r="V54824" i="7"/>
  <c r="V54825" i="7"/>
  <c r="V54826" i="7"/>
  <c r="V54827" i="7"/>
  <c r="V54828" i="7"/>
  <c r="V54829" i="7"/>
  <c r="V54830" i="7"/>
  <c r="V54831" i="7"/>
  <c r="V54832" i="7"/>
  <c r="V54833" i="7"/>
  <c r="V54834" i="7"/>
  <c r="V54835" i="7"/>
  <c r="V54836" i="7"/>
  <c r="V54837" i="7"/>
  <c r="V54838" i="7"/>
  <c r="V54839" i="7"/>
  <c r="V54840" i="7"/>
  <c r="V54841" i="7"/>
  <c r="V54842" i="7"/>
  <c r="V54843" i="7"/>
  <c r="V54844" i="7"/>
  <c r="V54845" i="7"/>
  <c r="V54846" i="7"/>
  <c r="V54847" i="7"/>
  <c r="V54848" i="7"/>
  <c r="V54849" i="7"/>
  <c r="V54850" i="7"/>
  <c r="V54851" i="7"/>
  <c r="V54852" i="7"/>
  <c r="V54853" i="7"/>
  <c r="V54854" i="7"/>
  <c r="V54855" i="7"/>
  <c r="V54856" i="7"/>
  <c r="V54857" i="7"/>
  <c r="V54858" i="7"/>
  <c r="V54859" i="7"/>
  <c r="V54860" i="7"/>
  <c r="V54861" i="7"/>
  <c r="V54862" i="7"/>
  <c r="V54863" i="7"/>
  <c r="V54864" i="7"/>
  <c r="V54865" i="7"/>
  <c r="V54866" i="7"/>
  <c r="V54867" i="7"/>
  <c r="V54868" i="7"/>
  <c r="V54869" i="7"/>
  <c r="V54870" i="7"/>
  <c r="V54871" i="7"/>
  <c r="V54872" i="7"/>
  <c r="V54873" i="7"/>
  <c r="V54874" i="7"/>
  <c r="V54875" i="7"/>
  <c r="V54876" i="7"/>
  <c r="V54877" i="7"/>
  <c r="V54878" i="7"/>
  <c r="V54879" i="7"/>
  <c r="V54880" i="7"/>
  <c r="V54881" i="7"/>
  <c r="V54882" i="7"/>
  <c r="V54883" i="7"/>
  <c r="V54884" i="7"/>
  <c r="V54885" i="7"/>
  <c r="V54886" i="7"/>
  <c r="V54887" i="7"/>
  <c r="V54888" i="7"/>
  <c r="V54889" i="7"/>
  <c r="V54890" i="7"/>
  <c r="V54891" i="7"/>
  <c r="V54892" i="7"/>
  <c r="V54893" i="7"/>
  <c r="V54894" i="7"/>
  <c r="V54895" i="7"/>
  <c r="V54896" i="7"/>
  <c r="V54897" i="7"/>
  <c r="V54898" i="7"/>
  <c r="V54899" i="7"/>
  <c r="V54900" i="7"/>
  <c r="V54901" i="7"/>
  <c r="V54902" i="7"/>
  <c r="V54903" i="7"/>
  <c r="V54904" i="7"/>
  <c r="V54905" i="7"/>
  <c r="V54906" i="7"/>
  <c r="V54907" i="7"/>
  <c r="V54908" i="7"/>
  <c r="V54909" i="7"/>
  <c r="V54910" i="7"/>
  <c r="V54911" i="7"/>
  <c r="V54912" i="7"/>
  <c r="V54913" i="7"/>
  <c r="V54914" i="7"/>
  <c r="V54915" i="7"/>
  <c r="V54916" i="7"/>
  <c r="V54917" i="7"/>
  <c r="V54918" i="7"/>
  <c r="V54919" i="7"/>
  <c r="V54920" i="7"/>
  <c r="V54921" i="7"/>
  <c r="V54922" i="7"/>
  <c r="V54923" i="7"/>
  <c r="V54924" i="7"/>
  <c r="V54925" i="7"/>
  <c r="V54926" i="7"/>
  <c r="V54927" i="7"/>
  <c r="V54928" i="7"/>
  <c r="V54929" i="7"/>
  <c r="V54930" i="7"/>
  <c r="V54931" i="7"/>
  <c r="V54932" i="7"/>
  <c r="V54933" i="7"/>
  <c r="V54934" i="7"/>
  <c r="V54935" i="7"/>
  <c r="V54936" i="7"/>
  <c r="V54937" i="7"/>
  <c r="V54938" i="7"/>
  <c r="V54939" i="7"/>
  <c r="V54940" i="7"/>
  <c r="V54941" i="7"/>
  <c r="V54942" i="7"/>
  <c r="V54943" i="7"/>
  <c r="V54944" i="7"/>
  <c r="V54945" i="7"/>
  <c r="V54946" i="7"/>
  <c r="V54947" i="7"/>
  <c r="V54948" i="7"/>
  <c r="V54949" i="7"/>
  <c r="V54950" i="7"/>
  <c r="V54951" i="7"/>
  <c r="V54952" i="7"/>
  <c r="V54953" i="7"/>
  <c r="V54954" i="7"/>
  <c r="V54955" i="7"/>
  <c r="V54956" i="7"/>
  <c r="V54957" i="7"/>
  <c r="V54958" i="7"/>
  <c r="V54959" i="7"/>
  <c r="V54960" i="7"/>
  <c r="V54961" i="7"/>
  <c r="V54962" i="7"/>
  <c r="V54963" i="7"/>
  <c r="V54964" i="7"/>
  <c r="V54965" i="7"/>
  <c r="V54966" i="7"/>
  <c r="V54967" i="7"/>
  <c r="V54968" i="7"/>
  <c r="V54969" i="7"/>
  <c r="V54970" i="7"/>
  <c r="V54971" i="7"/>
  <c r="V54972" i="7"/>
  <c r="V54973" i="7"/>
  <c r="V54974" i="7"/>
  <c r="V54975" i="7"/>
  <c r="V54976" i="7"/>
  <c r="V54977" i="7"/>
  <c r="V54978" i="7"/>
  <c r="V54979" i="7"/>
  <c r="V54980" i="7"/>
  <c r="V54981" i="7"/>
  <c r="V54982" i="7"/>
  <c r="V54983" i="7"/>
  <c r="V54984" i="7"/>
  <c r="V54985" i="7"/>
  <c r="V54986" i="7"/>
  <c r="V54987" i="7"/>
  <c r="V54988" i="7"/>
  <c r="V54989" i="7"/>
  <c r="V54990" i="7"/>
  <c r="V54991" i="7"/>
  <c r="V54992" i="7"/>
  <c r="V54993" i="7"/>
  <c r="V54994" i="7"/>
  <c r="V54995" i="7"/>
  <c r="V54996" i="7"/>
  <c r="V54997" i="7"/>
  <c r="V54998" i="7"/>
  <c r="V54999" i="7"/>
  <c r="V55000" i="7"/>
  <c r="V55001" i="7"/>
  <c r="V55002" i="7"/>
  <c r="V55003" i="7"/>
  <c r="V55004" i="7"/>
  <c r="V55005" i="7"/>
  <c r="V55006" i="7"/>
  <c r="V55007" i="7"/>
  <c r="V55008" i="7"/>
  <c r="V55009" i="7"/>
  <c r="V55010" i="7"/>
  <c r="V55011" i="7"/>
  <c r="V55012" i="7"/>
  <c r="V55013" i="7"/>
  <c r="V55014" i="7"/>
  <c r="V55015" i="7"/>
  <c r="V55016" i="7"/>
  <c r="V55017" i="7"/>
  <c r="V55018" i="7"/>
  <c r="V55019" i="7"/>
  <c r="V55020" i="7"/>
  <c r="V55021" i="7"/>
  <c r="V55022" i="7"/>
  <c r="V55023" i="7"/>
  <c r="V55024" i="7"/>
  <c r="V55025" i="7"/>
  <c r="V55026" i="7"/>
  <c r="V55027" i="7"/>
  <c r="V55028" i="7"/>
  <c r="V55029" i="7"/>
  <c r="V55030" i="7"/>
  <c r="V55031" i="7"/>
  <c r="V55032" i="7"/>
  <c r="V55033" i="7"/>
  <c r="V55034" i="7"/>
  <c r="V55035" i="7"/>
  <c r="V55036" i="7"/>
  <c r="V55037" i="7"/>
  <c r="V55038" i="7"/>
  <c r="V55039" i="7"/>
  <c r="V55040" i="7"/>
  <c r="V55041" i="7"/>
  <c r="V55042" i="7"/>
  <c r="V55043" i="7"/>
  <c r="V55044" i="7"/>
  <c r="V55045" i="7"/>
  <c r="V55046" i="7"/>
  <c r="V55047" i="7"/>
  <c r="V55048" i="7"/>
  <c r="V55049" i="7"/>
  <c r="V55050" i="7"/>
  <c r="V55051" i="7"/>
  <c r="V55052" i="7"/>
  <c r="V55053" i="7"/>
  <c r="V55054" i="7"/>
  <c r="V55055" i="7"/>
  <c r="V55056" i="7"/>
  <c r="V55057" i="7"/>
  <c r="V55058" i="7"/>
  <c r="V55059" i="7"/>
  <c r="V55060" i="7"/>
  <c r="V55061" i="7"/>
  <c r="V55062" i="7"/>
  <c r="V55063" i="7"/>
  <c r="V55064" i="7"/>
  <c r="V55065" i="7"/>
  <c r="V55066" i="7"/>
  <c r="V55067" i="7"/>
  <c r="V55068" i="7"/>
  <c r="V55069" i="7"/>
  <c r="V55070" i="7"/>
  <c r="V55071" i="7"/>
  <c r="V55072" i="7"/>
  <c r="V55073" i="7"/>
  <c r="V55074" i="7"/>
  <c r="V55075" i="7"/>
  <c r="V55076" i="7"/>
  <c r="V55077" i="7"/>
  <c r="V55078" i="7"/>
  <c r="V55079" i="7"/>
  <c r="V55080" i="7"/>
  <c r="V55081" i="7"/>
  <c r="V55082" i="7"/>
  <c r="V55083" i="7"/>
  <c r="V55084" i="7"/>
  <c r="V55085" i="7"/>
  <c r="V55086" i="7"/>
  <c r="V55087" i="7"/>
  <c r="V55088" i="7"/>
  <c r="V55089" i="7"/>
  <c r="V55090" i="7"/>
  <c r="V55091" i="7"/>
  <c r="V55092" i="7"/>
  <c r="V55093" i="7"/>
  <c r="V55094" i="7"/>
  <c r="V55095" i="7"/>
  <c r="V55096" i="7"/>
  <c r="V55097" i="7"/>
  <c r="V55098" i="7"/>
  <c r="V55099" i="7"/>
  <c r="V55100" i="7"/>
  <c r="V55101" i="7"/>
  <c r="V55102" i="7"/>
  <c r="V55103" i="7"/>
  <c r="V55104" i="7"/>
  <c r="V55105" i="7"/>
  <c r="V55106" i="7"/>
  <c r="V55107" i="7"/>
  <c r="V55108" i="7"/>
  <c r="V55109" i="7"/>
  <c r="V55110" i="7"/>
  <c r="V55111" i="7"/>
  <c r="V55112" i="7"/>
  <c r="V55113" i="7"/>
  <c r="V55114" i="7"/>
  <c r="V55115" i="7"/>
  <c r="V55116" i="7"/>
  <c r="V55117" i="7"/>
  <c r="V55118" i="7"/>
  <c r="V55119" i="7"/>
  <c r="V55120" i="7"/>
  <c r="V55121" i="7"/>
  <c r="V55122" i="7"/>
  <c r="V55123" i="7"/>
  <c r="V55124" i="7"/>
  <c r="V55125" i="7"/>
  <c r="V55126" i="7"/>
  <c r="V55127" i="7"/>
  <c r="V55128" i="7"/>
  <c r="V55129" i="7"/>
  <c r="V55130" i="7"/>
  <c r="V55131" i="7"/>
  <c r="V55132" i="7"/>
  <c r="V55133" i="7"/>
  <c r="V55134" i="7"/>
  <c r="V55135" i="7"/>
  <c r="V55136" i="7"/>
  <c r="V55137" i="7"/>
  <c r="V55138" i="7"/>
  <c r="V55139" i="7"/>
  <c r="V55140" i="7"/>
  <c r="V55141" i="7"/>
  <c r="V55142" i="7"/>
  <c r="V55143" i="7"/>
  <c r="V55144" i="7"/>
  <c r="V55145" i="7"/>
  <c r="V55146" i="7"/>
  <c r="V55147" i="7"/>
  <c r="V55148" i="7"/>
  <c r="V55149" i="7"/>
  <c r="V55150" i="7"/>
  <c r="V55151" i="7"/>
  <c r="V55152" i="7"/>
  <c r="V55153" i="7"/>
  <c r="V55154" i="7"/>
  <c r="V55155" i="7"/>
  <c r="V55156" i="7"/>
  <c r="V55157" i="7"/>
  <c r="V55158" i="7"/>
  <c r="V55159" i="7"/>
  <c r="V55160" i="7"/>
  <c r="V55161" i="7"/>
  <c r="V55162" i="7"/>
  <c r="V55163" i="7"/>
  <c r="V55164" i="7"/>
  <c r="V55165" i="7"/>
  <c r="V55166" i="7"/>
  <c r="V55167" i="7"/>
  <c r="V55168" i="7"/>
  <c r="V55169" i="7"/>
  <c r="V55170" i="7"/>
  <c r="V55171" i="7"/>
  <c r="V55172" i="7"/>
  <c r="V55173" i="7"/>
  <c r="V55174" i="7"/>
  <c r="V55175" i="7"/>
  <c r="V55176" i="7"/>
  <c r="V55177" i="7"/>
  <c r="V55178" i="7"/>
  <c r="V55179" i="7"/>
  <c r="V55180" i="7"/>
  <c r="V55181" i="7"/>
  <c r="V55182" i="7"/>
  <c r="V55183" i="7"/>
  <c r="V55184" i="7"/>
  <c r="V55185" i="7"/>
  <c r="V55186" i="7"/>
  <c r="V55187" i="7"/>
  <c r="V55188" i="7"/>
  <c r="V55189" i="7"/>
  <c r="V55190" i="7"/>
  <c r="V55191" i="7"/>
  <c r="V55192" i="7"/>
  <c r="V55193" i="7"/>
  <c r="V55194" i="7"/>
  <c r="V55195" i="7"/>
  <c r="V55196" i="7"/>
  <c r="V55197" i="7"/>
  <c r="V55198" i="7"/>
  <c r="V55199" i="7"/>
  <c r="V55200" i="7"/>
  <c r="V55201" i="7"/>
  <c r="V55202" i="7"/>
  <c r="V55203" i="7"/>
  <c r="V55204" i="7"/>
  <c r="V55205" i="7"/>
  <c r="V55206" i="7"/>
  <c r="V55207" i="7"/>
  <c r="V55208" i="7"/>
  <c r="V55209" i="7"/>
  <c r="V55210" i="7"/>
  <c r="V55211" i="7"/>
  <c r="V55212" i="7"/>
  <c r="V55213" i="7"/>
  <c r="V55214" i="7"/>
  <c r="V55215" i="7"/>
  <c r="V55216" i="7"/>
  <c r="V55217" i="7"/>
  <c r="V55218" i="7"/>
  <c r="V55219" i="7"/>
  <c r="V55220" i="7"/>
  <c r="V55221" i="7"/>
  <c r="V55222" i="7"/>
  <c r="V55223" i="7"/>
  <c r="V55224" i="7"/>
  <c r="V55225" i="7"/>
  <c r="V55226" i="7"/>
  <c r="V55227" i="7"/>
  <c r="V55228" i="7"/>
  <c r="V55229" i="7"/>
  <c r="V55230" i="7"/>
  <c r="V55231" i="7"/>
  <c r="V55232" i="7"/>
  <c r="V55233" i="7"/>
  <c r="V55234" i="7"/>
  <c r="V55235" i="7"/>
  <c r="V55236" i="7"/>
  <c r="V55237" i="7"/>
  <c r="V55238" i="7"/>
  <c r="V55239" i="7"/>
  <c r="V55240" i="7"/>
  <c r="V55241" i="7"/>
  <c r="V55242" i="7"/>
  <c r="V55243" i="7"/>
  <c r="V55244" i="7"/>
  <c r="V55245" i="7"/>
  <c r="V55246" i="7"/>
  <c r="V55247" i="7"/>
  <c r="V55248" i="7"/>
  <c r="V55249" i="7"/>
  <c r="V55250" i="7"/>
  <c r="V55251" i="7"/>
  <c r="V55252" i="7"/>
  <c r="V55253" i="7"/>
  <c r="V55254" i="7"/>
  <c r="V55255" i="7"/>
  <c r="V55256" i="7"/>
  <c r="V55257" i="7"/>
  <c r="V55258" i="7"/>
  <c r="V55259" i="7"/>
  <c r="V55260" i="7"/>
  <c r="V55261" i="7"/>
  <c r="V55262" i="7"/>
  <c r="V55263" i="7"/>
  <c r="V55264" i="7"/>
  <c r="V55265" i="7"/>
  <c r="V55266" i="7"/>
  <c r="V55267" i="7"/>
  <c r="V55268" i="7"/>
  <c r="V55269" i="7"/>
  <c r="V55270" i="7"/>
  <c r="V55271" i="7"/>
  <c r="V55272" i="7"/>
  <c r="V55273" i="7"/>
  <c r="V55274" i="7"/>
  <c r="V55275" i="7"/>
  <c r="V55276" i="7"/>
  <c r="V55277" i="7"/>
  <c r="V55278" i="7"/>
  <c r="V55279" i="7"/>
  <c r="V55280" i="7"/>
  <c r="V55281" i="7"/>
  <c r="V55282" i="7"/>
  <c r="V55283" i="7"/>
  <c r="V55284" i="7"/>
  <c r="V55285" i="7"/>
  <c r="V55286" i="7"/>
  <c r="V55287" i="7"/>
  <c r="V55288" i="7"/>
  <c r="V55289" i="7"/>
  <c r="V55290" i="7"/>
  <c r="V55291" i="7"/>
  <c r="V55292" i="7"/>
  <c r="V55293" i="7"/>
  <c r="V55294" i="7"/>
  <c r="V55295" i="7"/>
  <c r="V55296" i="7"/>
  <c r="V55297" i="7"/>
  <c r="V55298" i="7"/>
  <c r="V55299" i="7"/>
  <c r="V55300" i="7"/>
  <c r="V55301" i="7"/>
  <c r="V55302" i="7"/>
  <c r="V55303" i="7"/>
  <c r="V55304" i="7"/>
  <c r="V55305" i="7"/>
  <c r="V55306" i="7"/>
  <c r="V55307" i="7"/>
  <c r="V55308" i="7"/>
  <c r="V55309" i="7"/>
  <c r="V55310" i="7"/>
  <c r="V55311" i="7"/>
  <c r="V55312" i="7"/>
  <c r="V55313" i="7"/>
  <c r="V55314" i="7"/>
  <c r="V55315" i="7"/>
  <c r="V55316" i="7"/>
  <c r="V55317" i="7"/>
  <c r="V55318" i="7"/>
  <c r="V55319" i="7"/>
  <c r="V55320" i="7"/>
  <c r="V55321" i="7"/>
  <c r="V55322" i="7"/>
  <c r="V55323" i="7"/>
  <c r="V55324" i="7"/>
  <c r="V55325" i="7"/>
  <c r="V55326" i="7"/>
  <c r="V55327" i="7"/>
  <c r="V55328" i="7"/>
  <c r="V55329" i="7"/>
  <c r="V55330" i="7"/>
  <c r="V55331" i="7"/>
  <c r="V55332" i="7"/>
  <c r="V55333" i="7"/>
  <c r="V55334" i="7"/>
  <c r="V55335" i="7"/>
  <c r="V55336" i="7"/>
  <c r="V55337" i="7"/>
  <c r="V55338" i="7"/>
  <c r="V55339" i="7"/>
  <c r="V55340" i="7"/>
  <c r="V55341" i="7"/>
  <c r="V55342" i="7"/>
  <c r="V55343" i="7"/>
  <c r="V55344" i="7"/>
  <c r="V55345" i="7"/>
  <c r="V55346" i="7"/>
  <c r="V55347" i="7"/>
  <c r="V55348" i="7"/>
  <c r="V55349" i="7"/>
  <c r="V55350" i="7"/>
  <c r="V55351" i="7"/>
  <c r="V55352" i="7"/>
  <c r="V55353" i="7"/>
  <c r="V55354" i="7"/>
  <c r="V55355" i="7"/>
  <c r="V55356" i="7"/>
  <c r="V55357" i="7"/>
  <c r="V55358" i="7"/>
  <c r="V55359" i="7"/>
  <c r="V55360" i="7"/>
  <c r="V55361" i="7"/>
  <c r="V55362" i="7"/>
  <c r="V55363" i="7"/>
  <c r="V55364" i="7"/>
  <c r="V55365" i="7"/>
  <c r="V55366" i="7"/>
  <c r="V55367" i="7"/>
  <c r="V55368" i="7"/>
  <c r="V55369" i="7"/>
  <c r="V55370" i="7"/>
  <c r="V55371" i="7"/>
  <c r="V55372" i="7"/>
  <c r="V55373" i="7"/>
  <c r="V55374" i="7"/>
  <c r="V55375" i="7"/>
  <c r="V55376" i="7"/>
  <c r="V55377" i="7"/>
  <c r="V55378" i="7"/>
  <c r="V55379" i="7"/>
  <c r="V55380" i="7"/>
  <c r="V55381" i="7"/>
  <c r="V55382" i="7"/>
  <c r="V55383" i="7"/>
  <c r="V55384" i="7"/>
  <c r="V55385" i="7"/>
  <c r="V55386" i="7"/>
  <c r="V55387" i="7"/>
  <c r="V55388" i="7"/>
  <c r="V55389" i="7"/>
  <c r="V55390" i="7"/>
  <c r="V55391" i="7"/>
  <c r="V55392" i="7"/>
  <c r="V55393" i="7"/>
  <c r="V55394" i="7"/>
  <c r="V55395" i="7"/>
  <c r="V55396" i="7"/>
  <c r="V55397" i="7"/>
  <c r="V55398" i="7"/>
  <c r="V55399" i="7"/>
  <c r="V55400" i="7"/>
  <c r="V55401" i="7"/>
  <c r="V55402" i="7"/>
  <c r="V55403" i="7"/>
  <c r="V55404" i="7"/>
  <c r="V55405" i="7"/>
  <c r="V55406" i="7"/>
  <c r="V55407" i="7"/>
  <c r="V55408" i="7"/>
  <c r="V55409" i="7"/>
  <c r="V55410" i="7"/>
  <c r="V55411" i="7"/>
  <c r="V55412" i="7"/>
  <c r="V55413" i="7"/>
  <c r="V55414" i="7"/>
  <c r="V55415" i="7"/>
  <c r="V55416" i="7"/>
  <c r="V55417" i="7"/>
  <c r="V55418" i="7"/>
  <c r="V55419" i="7"/>
  <c r="V55420" i="7"/>
  <c r="V55421" i="7"/>
  <c r="V55422" i="7"/>
  <c r="V55423" i="7"/>
  <c r="V55424" i="7"/>
  <c r="V55425" i="7"/>
  <c r="V55426" i="7"/>
  <c r="V55427" i="7"/>
  <c r="V55428" i="7"/>
  <c r="V55429" i="7"/>
  <c r="V55430" i="7"/>
  <c r="V55431" i="7"/>
  <c r="V55432" i="7"/>
  <c r="V55433" i="7"/>
  <c r="V55434" i="7"/>
  <c r="V55435" i="7"/>
  <c r="V55436" i="7"/>
  <c r="V55437" i="7"/>
  <c r="V55438" i="7"/>
  <c r="V55439" i="7"/>
  <c r="V55440" i="7"/>
  <c r="V55441" i="7"/>
  <c r="V55442" i="7"/>
  <c r="V55443" i="7"/>
  <c r="V55444" i="7"/>
  <c r="V55445" i="7"/>
  <c r="V55446" i="7"/>
  <c r="V55447" i="7"/>
  <c r="V55448" i="7"/>
  <c r="V55449" i="7"/>
  <c r="V55450" i="7"/>
  <c r="V55451" i="7"/>
  <c r="V55452" i="7"/>
  <c r="V55453" i="7"/>
  <c r="V55454" i="7"/>
  <c r="V55455" i="7"/>
  <c r="V55456" i="7"/>
  <c r="V55457" i="7"/>
  <c r="V55458" i="7"/>
  <c r="V55459" i="7"/>
  <c r="V55460" i="7"/>
  <c r="V55461" i="7"/>
  <c r="V55462" i="7"/>
  <c r="V55463" i="7"/>
  <c r="V55464" i="7"/>
  <c r="V55465" i="7"/>
  <c r="V55466" i="7"/>
  <c r="V55467" i="7"/>
  <c r="V55468" i="7"/>
  <c r="V55469" i="7"/>
  <c r="V55470" i="7"/>
  <c r="V55471" i="7"/>
  <c r="V55472" i="7"/>
  <c r="V55473" i="7"/>
  <c r="V55474" i="7"/>
  <c r="V55475" i="7"/>
  <c r="V55476" i="7"/>
  <c r="V55477" i="7"/>
  <c r="V55478" i="7"/>
  <c r="V55479" i="7"/>
  <c r="V55480" i="7"/>
  <c r="V55481" i="7"/>
  <c r="V55482" i="7"/>
  <c r="V55483" i="7"/>
  <c r="V55484" i="7"/>
  <c r="V55485" i="7"/>
  <c r="V55486" i="7"/>
  <c r="V55487" i="7"/>
  <c r="V55488" i="7"/>
  <c r="V55489" i="7"/>
  <c r="V55490" i="7"/>
  <c r="V55491" i="7"/>
  <c r="V55492" i="7"/>
  <c r="V55493" i="7"/>
  <c r="V55494" i="7"/>
  <c r="V55495" i="7"/>
  <c r="V55496" i="7"/>
  <c r="V55497" i="7"/>
  <c r="V55498" i="7"/>
  <c r="V55499" i="7"/>
  <c r="V55500" i="7"/>
  <c r="V55501" i="7"/>
  <c r="V55502" i="7"/>
  <c r="V55503" i="7"/>
  <c r="V55504" i="7"/>
  <c r="V55505" i="7"/>
  <c r="V55506" i="7"/>
  <c r="V55507" i="7"/>
  <c r="V55508" i="7"/>
  <c r="V55509" i="7"/>
  <c r="V55510" i="7"/>
  <c r="V55511" i="7"/>
  <c r="V55512" i="7"/>
  <c r="V55513" i="7"/>
  <c r="V55514" i="7"/>
  <c r="V55515" i="7"/>
  <c r="V55516" i="7"/>
  <c r="V55517" i="7"/>
  <c r="V55518" i="7"/>
  <c r="V55519" i="7"/>
  <c r="V55520" i="7"/>
  <c r="V55521" i="7"/>
  <c r="V55522" i="7"/>
  <c r="V55523" i="7"/>
  <c r="V55524" i="7"/>
  <c r="V55525" i="7"/>
  <c r="V55526" i="7"/>
  <c r="V55527" i="7"/>
  <c r="V55528" i="7"/>
  <c r="V55529" i="7"/>
  <c r="V55530" i="7"/>
  <c r="V55531" i="7"/>
  <c r="V55532" i="7"/>
  <c r="V55533" i="7"/>
  <c r="V55534" i="7"/>
  <c r="V55535" i="7"/>
  <c r="V55536" i="7"/>
  <c r="V55537" i="7"/>
  <c r="V55538" i="7"/>
  <c r="V55539" i="7"/>
  <c r="V55540" i="7"/>
  <c r="V55541" i="7"/>
  <c r="V55542" i="7"/>
  <c r="V55543" i="7"/>
  <c r="V55544" i="7"/>
  <c r="V55545" i="7"/>
  <c r="V55546" i="7"/>
  <c r="V55547" i="7"/>
  <c r="V55548" i="7"/>
  <c r="V55549" i="7"/>
  <c r="V55550" i="7"/>
  <c r="V55551" i="7"/>
  <c r="V55552" i="7"/>
  <c r="V55553" i="7"/>
  <c r="V55554" i="7"/>
  <c r="V55555" i="7"/>
  <c r="V55556" i="7"/>
  <c r="V55557" i="7"/>
  <c r="V55558" i="7"/>
  <c r="V55559" i="7"/>
  <c r="V55560" i="7"/>
  <c r="V55561" i="7"/>
  <c r="V55562" i="7"/>
  <c r="V55563" i="7"/>
  <c r="V55564" i="7"/>
  <c r="V55565" i="7"/>
  <c r="V55566" i="7"/>
  <c r="V55567" i="7"/>
  <c r="V55568" i="7"/>
  <c r="V55569" i="7"/>
  <c r="V55570" i="7"/>
  <c r="V55571" i="7"/>
  <c r="V55572" i="7"/>
  <c r="V55573" i="7"/>
  <c r="V55574" i="7"/>
  <c r="V55575" i="7"/>
  <c r="V55576" i="7"/>
  <c r="V55577" i="7"/>
  <c r="V55578" i="7"/>
  <c r="V55579" i="7"/>
  <c r="V55580" i="7"/>
  <c r="V55581" i="7"/>
  <c r="V55582" i="7"/>
  <c r="V55583" i="7"/>
  <c r="V55584" i="7"/>
  <c r="V55585" i="7"/>
  <c r="V55586" i="7"/>
  <c r="V55587" i="7"/>
  <c r="V55588" i="7"/>
  <c r="V55589" i="7"/>
  <c r="V55590" i="7"/>
  <c r="V55591" i="7"/>
  <c r="V55592" i="7"/>
  <c r="V55593" i="7"/>
  <c r="V55594" i="7"/>
  <c r="V55595" i="7"/>
  <c r="V55596" i="7"/>
  <c r="V55597" i="7"/>
  <c r="V55598" i="7"/>
  <c r="V55599" i="7"/>
  <c r="V55600" i="7"/>
  <c r="V55601" i="7"/>
  <c r="V55602" i="7"/>
  <c r="V55603" i="7"/>
  <c r="V55604" i="7"/>
  <c r="V55605" i="7"/>
  <c r="V55606" i="7"/>
  <c r="V55607" i="7"/>
  <c r="V55608" i="7"/>
  <c r="V55609" i="7"/>
  <c r="V55610" i="7"/>
  <c r="V55611" i="7"/>
  <c r="V55612" i="7"/>
  <c r="V55613" i="7"/>
  <c r="V55614" i="7"/>
  <c r="V55615" i="7"/>
  <c r="V55616" i="7"/>
  <c r="V55617" i="7"/>
  <c r="V55618" i="7"/>
  <c r="V55619" i="7"/>
  <c r="V55620" i="7"/>
  <c r="V55621" i="7"/>
  <c r="V55622" i="7"/>
  <c r="V55623" i="7"/>
  <c r="V55624" i="7"/>
  <c r="V55625" i="7"/>
  <c r="V55626" i="7"/>
  <c r="V55627" i="7"/>
  <c r="V55628" i="7"/>
  <c r="V55629" i="7"/>
  <c r="V55630" i="7"/>
  <c r="V55631" i="7"/>
  <c r="V55632" i="7"/>
  <c r="V55633" i="7"/>
  <c r="V55634" i="7"/>
  <c r="V55635" i="7"/>
  <c r="V55636" i="7"/>
  <c r="V55637" i="7"/>
  <c r="V55638" i="7"/>
  <c r="V55639" i="7"/>
  <c r="V55640" i="7"/>
  <c r="V55641" i="7"/>
  <c r="V55642" i="7"/>
  <c r="V55643" i="7"/>
  <c r="V55644" i="7"/>
  <c r="V55645" i="7"/>
  <c r="V55646" i="7"/>
  <c r="V55647" i="7"/>
  <c r="V55648" i="7"/>
  <c r="V55649" i="7"/>
  <c r="V55650" i="7"/>
  <c r="V55651" i="7"/>
  <c r="V55652" i="7"/>
  <c r="V55653" i="7"/>
  <c r="V55654" i="7"/>
  <c r="V55655" i="7"/>
  <c r="V55656" i="7"/>
  <c r="V55657" i="7"/>
  <c r="V55658" i="7"/>
  <c r="V55659" i="7"/>
  <c r="V55660" i="7"/>
  <c r="V55661" i="7"/>
  <c r="V55662" i="7"/>
  <c r="V55663" i="7"/>
  <c r="V55664" i="7"/>
  <c r="V55665" i="7"/>
  <c r="V55666" i="7"/>
  <c r="V55667" i="7"/>
  <c r="V55668" i="7"/>
  <c r="V55669" i="7"/>
  <c r="V55670" i="7"/>
  <c r="V55671" i="7"/>
  <c r="V55672" i="7"/>
  <c r="V55673" i="7"/>
  <c r="V55674" i="7"/>
  <c r="V55675" i="7"/>
  <c r="V55676" i="7"/>
  <c r="V55677" i="7"/>
  <c r="V55678" i="7"/>
  <c r="V55679" i="7"/>
  <c r="V55680" i="7"/>
  <c r="V55681" i="7"/>
  <c r="V55682" i="7"/>
  <c r="V55683" i="7"/>
  <c r="V55684" i="7"/>
  <c r="V55685" i="7"/>
  <c r="V55686" i="7"/>
  <c r="V55687" i="7"/>
  <c r="V55688" i="7"/>
  <c r="V55689" i="7"/>
  <c r="V55690" i="7"/>
  <c r="V55691" i="7"/>
  <c r="V55692" i="7"/>
  <c r="V55693" i="7"/>
  <c r="V55694" i="7"/>
  <c r="V55695" i="7"/>
  <c r="V55696" i="7"/>
  <c r="V55697" i="7"/>
  <c r="V55698" i="7"/>
  <c r="V55699" i="7"/>
  <c r="V55700" i="7"/>
  <c r="V55701" i="7"/>
  <c r="V55702" i="7"/>
  <c r="V55703" i="7"/>
  <c r="V55704" i="7"/>
  <c r="V55705" i="7"/>
  <c r="V55706" i="7"/>
  <c r="V55707" i="7"/>
  <c r="V55708" i="7"/>
  <c r="V55709" i="7"/>
  <c r="V55710" i="7"/>
  <c r="V55711" i="7"/>
  <c r="V55712" i="7"/>
  <c r="V55713" i="7"/>
  <c r="V55714" i="7"/>
  <c r="V55715" i="7"/>
  <c r="V55716" i="7"/>
  <c r="V55717" i="7"/>
  <c r="V55718" i="7"/>
  <c r="V55719" i="7"/>
  <c r="V55720" i="7"/>
  <c r="V55721" i="7"/>
  <c r="V55722" i="7"/>
  <c r="V55723" i="7"/>
  <c r="V55724" i="7"/>
  <c r="V55725" i="7"/>
  <c r="V55726" i="7"/>
  <c r="V55727" i="7"/>
  <c r="V55728" i="7"/>
  <c r="V55729" i="7"/>
  <c r="V55730" i="7"/>
  <c r="V55731" i="7"/>
  <c r="V55732" i="7"/>
  <c r="V55733" i="7"/>
  <c r="V55734" i="7"/>
  <c r="V55735" i="7"/>
  <c r="V55736" i="7"/>
  <c r="V55737" i="7"/>
  <c r="V55738" i="7"/>
  <c r="V55739" i="7"/>
  <c r="V55740" i="7"/>
  <c r="V55741" i="7"/>
  <c r="V55742" i="7"/>
  <c r="V55743" i="7"/>
  <c r="V55744" i="7"/>
  <c r="V55745" i="7"/>
  <c r="V55746" i="7"/>
  <c r="V55747" i="7"/>
  <c r="V55748" i="7"/>
  <c r="V55749" i="7"/>
  <c r="V55750" i="7"/>
  <c r="V55751" i="7"/>
  <c r="V55752" i="7"/>
  <c r="V55753" i="7"/>
  <c r="V55754" i="7"/>
  <c r="V55755" i="7"/>
  <c r="V55756" i="7"/>
  <c r="V55757" i="7"/>
  <c r="V55758" i="7"/>
  <c r="V55759" i="7"/>
  <c r="V55760" i="7"/>
  <c r="V55761" i="7"/>
  <c r="V55762" i="7"/>
  <c r="V55763" i="7"/>
  <c r="V55764" i="7"/>
  <c r="V55765" i="7"/>
  <c r="V55766" i="7"/>
  <c r="V55767" i="7"/>
  <c r="V55768" i="7"/>
  <c r="V55769" i="7"/>
  <c r="V55770" i="7"/>
  <c r="V55771" i="7"/>
  <c r="V55772" i="7"/>
  <c r="V55773" i="7"/>
  <c r="V55774" i="7"/>
  <c r="V55775" i="7"/>
  <c r="V55776" i="7"/>
  <c r="V55777" i="7"/>
  <c r="V55778" i="7"/>
  <c r="V55779" i="7"/>
  <c r="V55780" i="7"/>
  <c r="V55781" i="7"/>
  <c r="V55782" i="7"/>
  <c r="V55783" i="7"/>
  <c r="V55784" i="7"/>
  <c r="V55785" i="7"/>
  <c r="V55786" i="7"/>
  <c r="V55787" i="7"/>
  <c r="V55788" i="7"/>
  <c r="V55789" i="7"/>
  <c r="V55790" i="7"/>
  <c r="V55791" i="7"/>
  <c r="V55792" i="7"/>
  <c r="V55793" i="7"/>
  <c r="V55794" i="7"/>
  <c r="V55795" i="7"/>
  <c r="V55796" i="7"/>
  <c r="V55797" i="7"/>
  <c r="V55798" i="7"/>
  <c r="V55799" i="7"/>
  <c r="V55800" i="7"/>
  <c r="V55801" i="7"/>
  <c r="V55802" i="7"/>
  <c r="V55803" i="7"/>
  <c r="V55804" i="7"/>
  <c r="V55805" i="7"/>
  <c r="V55806" i="7"/>
  <c r="V55807" i="7"/>
  <c r="V55808" i="7"/>
  <c r="V55809" i="7"/>
  <c r="V55810" i="7"/>
  <c r="V55811" i="7"/>
  <c r="V55812" i="7"/>
  <c r="V55813" i="7"/>
  <c r="V55814" i="7"/>
  <c r="V55815" i="7"/>
  <c r="V55816" i="7"/>
  <c r="V55817" i="7"/>
  <c r="V55818" i="7"/>
  <c r="V55819" i="7"/>
  <c r="V55820" i="7"/>
  <c r="V55821" i="7"/>
  <c r="V55822" i="7"/>
  <c r="V55823" i="7"/>
  <c r="V55824" i="7"/>
  <c r="V55825" i="7"/>
  <c r="V55826" i="7"/>
  <c r="V55827" i="7"/>
  <c r="V55828" i="7"/>
  <c r="V55829" i="7"/>
  <c r="V55830" i="7"/>
  <c r="V55831" i="7"/>
  <c r="V55832" i="7"/>
  <c r="V55833" i="7"/>
  <c r="V55834" i="7"/>
  <c r="V55835" i="7"/>
  <c r="V55836" i="7"/>
  <c r="V55837" i="7"/>
  <c r="V55838" i="7"/>
  <c r="V55839" i="7"/>
  <c r="V55840" i="7"/>
  <c r="V55841" i="7"/>
  <c r="V55842" i="7"/>
  <c r="V55843" i="7"/>
  <c r="V55844" i="7"/>
  <c r="V55845" i="7"/>
  <c r="V55846" i="7"/>
  <c r="V55847" i="7"/>
  <c r="V55848" i="7"/>
  <c r="V55849" i="7"/>
  <c r="V55850" i="7"/>
  <c r="V55851" i="7"/>
  <c r="V55852" i="7"/>
  <c r="V55853" i="7"/>
  <c r="V55854" i="7"/>
  <c r="V55855" i="7"/>
  <c r="V55856" i="7"/>
  <c r="V55857" i="7"/>
  <c r="V55858" i="7"/>
  <c r="V55859" i="7"/>
  <c r="V55860" i="7"/>
  <c r="V55861" i="7"/>
  <c r="V55862" i="7"/>
  <c r="V55863" i="7"/>
  <c r="V55864" i="7"/>
  <c r="V55865" i="7"/>
  <c r="V55866" i="7"/>
  <c r="V55867" i="7"/>
  <c r="V55868" i="7"/>
  <c r="V55869" i="7"/>
  <c r="V55870" i="7"/>
  <c r="V55871" i="7"/>
  <c r="V55872" i="7"/>
  <c r="V55873" i="7"/>
  <c r="V55874" i="7"/>
  <c r="V55875" i="7"/>
  <c r="V55876" i="7"/>
  <c r="V55877" i="7"/>
  <c r="V55878" i="7"/>
  <c r="V55879" i="7"/>
  <c r="V55880" i="7"/>
  <c r="V55881" i="7"/>
  <c r="V55882" i="7"/>
  <c r="V55883" i="7"/>
  <c r="V55884" i="7"/>
  <c r="V55885" i="7"/>
  <c r="V55886" i="7"/>
  <c r="V55887" i="7"/>
  <c r="V55888" i="7"/>
  <c r="V55889" i="7"/>
  <c r="V55890" i="7"/>
  <c r="V55891" i="7"/>
  <c r="V55892" i="7"/>
  <c r="V55893" i="7"/>
  <c r="V55894" i="7"/>
  <c r="V55895" i="7"/>
  <c r="V55896" i="7"/>
  <c r="V55897" i="7"/>
  <c r="V55898" i="7"/>
  <c r="V55899" i="7"/>
  <c r="V55900" i="7"/>
  <c r="V55901" i="7"/>
  <c r="V55902" i="7"/>
  <c r="V55903" i="7"/>
  <c r="V55904" i="7"/>
  <c r="V55905" i="7"/>
  <c r="V55906" i="7"/>
  <c r="V55907" i="7"/>
  <c r="V55908" i="7"/>
  <c r="V55909" i="7"/>
  <c r="V55910" i="7"/>
  <c r="V55911" i="7"/>
  <c r="V55912" i="7"/>
  <c r="V55913" i="7"/>
  <c r="V55914" i="7"/>
  <c r="V55915" i="7"/>
  <c r="V55916" i="7"/>
  <c r="V55917" i="7"/>
  <c r="V55918" i="7"/>
  <c r="V55919" i="7"/>
  <c r="V55920" i="7"/>
  <c r="V55921" i="7"/>
  <c r="V55922" i="7"/>
  <c r="V55923" i="7"/>
  <c r="V55924" i="7"/>
  <c r="V55925" i="7"/>
  <c r="V55926" i="7"/>
  <c r="V55927" i="7"/>
  <c r="V55928" i="7"/>
  <c r="V55929" i="7"/>
  <c r="V55930" i="7"/>
  <c r="V55931" i="7"/>
  <c r="V55932" i="7"/>
  <c r="V55933" i="7"/>
  <c r="V55934" i="7"/>
  <c r="V55935" i="7"/>
  <c r="V55936" i="7"/>
  <c r="V55937" i="7"/>
  <c r="V55938" i="7"/>
  <c r="V55939" i="7"/>
  <c r="V55940" i="7"/>
  <c r="V55941" i="7"/>
  <c r="V55942" i="7"/>
  <c r="V55943" i="7"/>
  <c r="V55944" i="7"/>
  <c r="V55945" i="7"/>
  <c r="V55946" i="7"/>
  <c r="V55947" i="7"/>
  <c r="V55948" i="7"/>
  <c r="V55949" i="7"/>
  <c r="V55950" i="7"/>
  <c r="V55951" i="7"/>
  <c r="V55952" i="7"/>
  <c r="V55953" i="7"/>
  <c r="V55954" i="7"/>
  <c r="V55955" i="7"/>
  <c r="V55956" i="7"/>
  <c r="V55957" i="7"/>
  <c r="V55958" i="7"/>
  <c r="V55959" i="7"/>
  <c r="V55960" i="7"/>
  <c r="V55961" i="7"/>
  <c r="V55962" i="7"/>
  <c r="V55963" i="7"/>
  <c r="V55964" i="7"/>
  <c r="V55965" i="7"/>
  <c r="V55966" i="7"/>
  <c r="V55967" i="7"/>
  <c r="V55968" i="7"/>
  <c r="V55969" i="7"/>
  <c r="V55970" i="7"/>
  <c r="V55971" i="7"/>
  <c r="V55972" i="7"/>
  <c r="V55973" i="7"/>
  <c r="V55974" i="7"/>
  <c r="V55975" i="7"/>
  <c r="V55976" i="7"/>
  <c r="V55977" i="7"/>
  <c r="V55978" i="7"/>
  <c r="V55979" i="7"/>
  <c r="V55980" i="7"/>
  <c r="V55981" i="7"/>
  <c r="V55982" i="7"/>
  <c r="V55983" i="7"/>
  <c r="V55984" i="7"/>
  <c r="V55985" i="7"/>
  <c r="V55986" i="7"/>
  <c r="V55987" i="7"/>
  <c r="V55988" i="7"/>
  <c r="V55989" i="7"/>
  <c r="V55990" i="7"/>
  <c r="V55991" i="7"/>
  <c r="V55992" i="7"/>
  <c r="V55993" i="7"/>
  <c r="V55994" i="7"/>
  <c r="V55995" i="7"/>
  <c r="V55996" i="7"/>
  <c r="V55997" i="7"/>
  <c r="V55998" i="7"/>
  <c r="V55999" i="7"/>
  <c r="V56000" i="7"/>
  <c r="V56001" i="7"/>
  <c r="V56002" i="7"/>
  <c r="V56003" i="7"/>
  <c r="V56004" i="7"/>
  <c r="V56005" i="7"/>
  <c r="V56006" i="7"/>
  <c r="V56007" i="7"/>
  <c r="V56008" i="7"/>
  <c r="V56009" i="7"/>
  <c r="V56010" i="7"/>
  <c r="V56011" i="7"/>
  <c r="V56012" i="7"/>
  <c r="V56013" i="7"/>
  <c r="V56014" i="7"/>
  <c r="V56015" i="7"/>
  <c r="V56016" i="7"/>
  <c r="V56017" i="7"/>
  <c r="V56018" i="7"/>
  <c r="V56019" i="7"/>
  <c r="V56020" i="7"/>
  <c r="V56021" i="7"/>
  <c r="V56022" i="7"/>
  <c r="V56023" i="7"/>
  <c r="V56024" i="7"/>
  <c r="V56025" i="7"/>
  <c r="V56026" i="7"/>
  <c r="V56027" i="7"/>
  <c r="V56028" i="7"/>
  <c r="V56029" i="7"/>
  <c r="V56030" i="7"/>
  <c r="V56031" i="7"/>
  <c r="V56032" i="7"/>
  <c r="V56033" i="7"/>
  <c r="V56034" i="7"/>
  <c r="V56035" i="7"/>
  <c r="V56036" i="7"/>
  <c r="V56037" i="7"/>
  <c r="V56038" i="7"/>
  <c r="V56039" i="7"/>
  <c r="V56040" i="7"/>
  <c r="V56041" i="7"/>
  <c r="V56042" i="7"/>
  <c r="V56043" i="7"/>
  <c r="V56044" i="7"/>
  <c r="V56045" i="7"/>
  <c r="V56046" i="7"/>
  <c r="V56047" i="7"/>
  <c r="V56048" i="7"/>
  <c r="V56049" i="7"/>
  <c r="V56050" i="7"/>
  <c r="V56051" i="7"/>
  <c r="V56052" i="7"/>
  <c r="V56053" i="7"/>
  <c r="V56054" i="7"/>
  <c r="V56055" i="7"/>
  <c r="V56056" i="7"/>
  <c r="V56057" i="7"/>
  <c r="V56058" i="7"/>
  <c r="V56059" i="7"/>
  <c r="V56060" i="7"/>
  <c r="V56061" i="7"/>
  <c r="V56062" i="7"/>
  <c r="V56063" i="7"/>
  <c r="V56064" i="7"/>
  <c r="V56065" i="7"/>
  <c r="V56066" i="7"/>
  <c r="V56067" i="7"/>
  <c r="V56068" i="7"/>
  <c r="V56069" i="7"/>
  <c r="V56070" i="7"/>
  <c r="V56071" i="7"/>
  <c r="V56072" i="7"/>
  <c r="V56073" i="7"/>
  <c r="V56074" i="7"/>
  <c r="V56075" i="7"/>
  <c r="V56076" i="7"/>
  <c r="V56077" i="7"/>
  <c r="V56078" i="7"/>
  <c r="V56079" i="7"/>
  <c r="V56080" i="7"/>
  <c r="V56081" i="7"/>
  <c r="V56082" i="7"/>
  <c r="V56083" i="7"/>
  <c r="V56084" i="7"/>
  <c r="V56085" i="7"/>
  <c r="V56086" i="7"/>
  <c r="V56087" i="7"/>
  <c r="V56088" i="7"/>
  <c r="V56089" i="7"/>
  <c r="V56090" i="7"/>
  <c r="V56091" i="7"/>
  <c r="V56092" i="7"/>
  <c r="V56093" i="7"/>
  <c r="V56094" i="7"/>
  <c r="V56095" i="7"/>
  <c r="V56096" i="7"/>
  <c r="V56097" i="7"/>
  <c r="V56098" i="7"/>
  <c r="V56099" i="7"/>
  <c r="V56100" i="7"/>
  <c r="V56101" i="7"/>
  <c r="V56102" i="7"/>
  <c r="V56103" i="7"/>
  <c r="V56104" i="7"/>
  <c r="V56105" i="7"/>
  <c r="V56106" i="7"/>
  <c r="V56107" i="7"/>
  <c r="V56108" i="7"/>
  <c r="V56109" i="7"/>
  <c r="V56110" i="7"/>
  <c r="V56111" i="7"/>
  <c r="V56112" i="7"/>
  <c r="V56113" i="7"/>
  <c r="V56114" i="7"/>
  <c r="V56115" i="7"/>
  <c r="V56116" i="7"/>
  <c r="V56117" i="7"/>
  <c r="V56118" i="7"/>
  <c r="V56119" i="7"/>
  <c r="V56120" i="7"/>
  <c r="V56121" i="7"/>
  <c r="V56122" i="7"/>
  <c r="V56123" i="7"/>
  <c r="V56124" i="7"/>
  <c r="V56125" i="7"/>
  <c r="V56126" i="7"/>
  <c r="V56127" i="7"/>
  <c r="V56128" i="7"/>
  <c r="V56129" i="7"/>
  <c r="V56130" i="7"/>
  <c r="V56131" i="7"/>
  <c r="V56132" i="7"/>
  <c r="V56133" i="7"/>
  <c r="V56134" i="7"/>
  <c r="V56135" i="7"/>
  <c r="V56136" i="7"/>
  <c r="V56137" i="7"/>
  <c r="V56138" i="7"/>
  <c r="V56139" i="7"/>
  <c r="V56140" i="7"/>
  <c r="V56141" i="7"/>
  <c r="V56142" i="7"/>
  <c r="V56143" i="7"/>
  <c r="V56144" i="7"/>
  <c r="V56145" i="7"/>
  <c r="V56146" i="7"/>
  <c r="V56147" i="7"/>
  <c r="V56148" i="7"/>
  <c r="V56149" i="7"/>
  <c r="V56150" i="7"/>
  <c r="V56151" i="7"/>
  <c r="V56152" i="7"/>
  <c r="V56153" i="7"/>
  <c r="V56154" i="7"/>
  <c r="V56155" i="7"/>
  <c r="V56156" i="7"/>
  <c r="V56157" i="7"/>
  <c r="V56158" i="7"/>
  <c r="V56159" i="7"/>
  <c r="V56160" i="7"/>
  <c r="V56161" i="7"/>
  <c r="V56162" i="7"/>
  <c r="V56163" i="7"/>
  <c r="V56164" i="7"/>
  <c r="V56165" i="7"/>
  <c r="V56166" i="7"/>
  <c r="V56167" i="7"/>
  <c r="V56168" i="7"/>
  <c r="V56169" i="7"/>
  <c r="V56170" i="7"/>
  <c r="V56171" i="7"/>
  <c r="V56172" i="7"/>
  <c r="V56173" i="7"/>
  <c r="V56174" i="7"/>
  <c r="V56175" i="7"/>
  <c r="V56176" i="7"/>
  <c r="V56177" i="7"/>
  <c r="V56178" i="7"/>
  <c r="V56179" i="7"/>
  <c r="V56180" i="7"/>
  <c r="V56181" i="7"/>
  <c r="V56182" i="7"/>
  <c r="V56183" i="7"/>
  <c r="V56184" i="7"/>
  <c r="V56185" i="7"/>
  <c r="V56186" i="7"/>
  <c r="V56187" i="7"/>
  <c r="V56188" i="7"/>
  <c r="V56189" i="7"/>
  <c r="V56190" i="7"/>
  <c r="V56191" i="7"/>
  <c r="V56192" i="7"/>
  <c r="V56193" i="7"/>
  <c r="V56194" i="7"/>
  <c r="V56195" i="7"/>
  <c r="V56196" i="7"/>
  <c r="V56197" i="7"/>
  <c r="V56198" i="7"/>
  <c r="V56199" i="7"/>
  <c r="V56200" i="7"/>
  <c r="V56201" i="7"/>
  <c r="V56202" i="7"/>
  <c r="V56203" i="7"/>
  <c r="V56204" i="7"/>
  <c r="V56205" i="7"/>
  <c r="V56206" i="7"/>
  <c r="V56207" i="7"/>
  <c r="V56208" i="7"/>
  <c r="V56209" i="7"/>
  <c r="V56210" i="7"/>
  <c r="V56211" i="7"/>
  <c r="V56212" i="7"/>
  <c r="V56213" i="7"/>
  <c r="V56214" i="7"/>
  <c r="V56215" i="7"/>
  <c r="V56216" i="7"/>
  <c r="V56217" i="7"/>
  <c r="V56218" i="7"/>
  <c r="V56219" i="7"/>
  <c r="V56220" i="7"/>
  <c r="V56221" i="7"/>
  <c r="V56222" i="7"/>
  <c r="V56223" i="7"/>
  <c r="V56224" i="7"/>
  <c r="V56225" i="7"/>
  <c r="V56226" i="7"/>
  <c r="V56227" i="7"/>
  <c r="V56228" i="7"/>
  <c r="V56229" i="7"/>
  <c r="V56230" i="7"/>
  <c r="V56231" i="7"/>
  <c r="V56232" i="7"/>
  <c r="V56233" i="7"/>
  <c r="V56234" i="7"/>
  <c r="V56235" i="7"/>
  <c r="V56236" i="7"/>
  <c r="V56237" i="7"/>
  <c r="V56238" i="7"/>
  <c r="V56239" i="7"/>
  <c r="V56240" i="7"/>
  <c r="V56241" i="7"/>
  <c r="V56242" i="7"/>
  <c r="V56243" i="7"/>
  <c r="V56244" i="7"/>
  <c r="V56245" i="7"/>
  <c r="V56246" i="7"/>
  <c r="V56247" i="7"/>
  <c r="V56248" i="7"/>
  <c r="V56249" i="7"/>
  <c r="V56250" i="7"/>
  <c r="V56251" i="7"/>
  <c r="V56252" i="7"/>
  <c r="V56253" i="7"/>
  <c r="V56254" i="7"/>
  <c r="V56255" i="7"/>
  <c r="V56256" i="7"/>
  <c r="V56257" i="7"/>
  <c r="V56258" i="7"/>
  <c r="V56259" i="7"/>
  <c r="V56260" i="7"/>
  <c r="V56261" i="7"/>
  <c r="V56262" i="7"/>
  <c r="V56263" i="7"/>
  <c r="V56264" i="7"/>
  <c r="V56265" i="7"/>
  <c r="V56266" i="7"/>
  <c r="V56267" i="7"/>
  <c r="V56268" i="7"/>
  <c r="V56269" i="7"/>
  <c r="V56270" i="7"/>
  <c r="V56271" i="7"/>
  <c r="V56272" i="7"/>
  <c r="V56273" i="7"/>
  <c r="V56274" i="7"/>
  <c r="V56275" i="7"/>
  <c r="V56276" i="7"/>
  <c r="V56277" i="7"/>
  <c r="V56278" i="7"/>
  <c r="V56279" i="7"/>
  <c r="V56280" i="7"/>
  <c r="V56281" i="7"/>
  <c r="V56282" i="7"/>
  <c r="V56283" i="7"/>
  <c r="V56284" i="7"/>
  <c r="V56285" i="7"/>
  <c r="V56286" i="7"/>
  <c r="V56287" i="7"/>
  <c r="V56288" i="7"/>
  <c r="V56289" i="7"/>
  <c r="V56290" i="7"/>
  <c r="V56291" i="7"/>
  <c r="V56292" i="7"/>
  <c r="V56293" i="7"/>
  <c r="V56294" i="7"/>
  <c r="V56295" i="7"/>
  <c r="V56296" i="7"/>
  <c r="V56297" i="7"/>
  <c r="V56298" i="7"/>
  <c r="V56299" i="7"/>
  <c r="V56300" i="7"/>
  <c r="V56301" i="7"/>
  <c r="V56302" i="7"/>
  <c r="V56303" i="7"/>
  <c r="V56304" i="7"/>
  <c r="V56305" i="7"/>
  <c r="V56306" i="7"/>
  <c r="V56307" i="7"/>
  <c r="V56308" i="7"/>
  <c r="V56309" i="7"/>
  <c r="V56310" i="7"/>
  <c r="V56311" i="7"/>
  <c r="V56312" i="7"/>
  <c r="V56313" i="7"/>
  <c r="V56314" i="7"/>
  <c r="V56315" i="7"/>
  <c r="V56316" i="7"/>
  <c r="V56317" i="7"/>
  <c r="V56318" i="7"/>
  <c r="V56319" i="7"/>
  <c r="V56320" i="7"/>
  <c r="V56321" i="7"/>
  <c r="V56322" i="7"/>
  <c r="V56323" i="7"/>
  <c r="V56324" i="7"/>
  <c r="V56325" i="7"/>
  <c r="V56326" i="7"/>
  <c r="V56327" i="7"/>
  <c r="V56328" i="7"/>
  <c r="V56329" i="7"/>
  <c r="V56330" i="7"/>
  <c r="V56331" i="7"/>
  <c r="V56332" i="7"/>
  <c r="V56333" i="7"/>
  <c r="V56334" i="7"/>
  <c r="V56335" i="7"/>
  <c r="V56336" i="7"/>
  <c r="V56337" i="7"/>
  <c r="V56338" i="7"/>
  <c r="V56339" i="7"/>
  <c r="V56340" i="7"/>
  <c r="V56341" i="7"/>
  <c r="V56342" i="7"/>
  <c r="V56343" i="7"/>
  <c r="V56344" i="7"/>
  <c r="V56345" i="7"/>
  <c r="V56346" i="7"/>
  <c r="V56347" i="7"/>
  <c r="V56348" i="7"/>
  <c r="V56349" i="7"/>
  <c r="V56350" i="7"/>
  <c r="V56351" i="7"/>
  <c r="V56352" i="7"/>
  <c r="V56353" i="7"/>
  <c r="V56354" i="7"/>
  <c r="V56355" i="7"/>
  <c r="V56356" i="7"/>
  <c r="V56357" i="7"/>
  <c r="V56358" i="7"/>
  <c r="V56359" i="7"/>
  <c r="V56360" i="7"/>
  <c r="V56361" i="7"/>
  <c r="V56362" i="7"/>
  <c r="V56363" i="7"/>
  <c r="V56364" i="7"/>
  <c r="V56365" i="7"/>
  <c r="V56366" i="7"/>
  <c r="V56367" i="7"/>
  <c r="V56368" i="7"/>
  <c r="V56369" i="7"/>
  <c r="V56370" i="7"/>
  <c r="V56371" i="7"/>
  <c r="V56372" i="7"/>
  <c r="V56373" i="7"/>
  <c r="V56374" i="7"/>
  <c r="V56375" i="7"/>
  <c r="V56376" i="7"/>
  <c r="V56377" i="7"/>
  <c r="V56378" i="7"/>
  <c r="V56379" i="7"/>
  <c r="V56380" i="7"/>
  <c r="V56381" i="7"/>
  <c r="V56382" i="7"/>
  <c r="V56383" i="7"/>
  <c r="V56384" i="7"/>
  <c r="V56385" i="7"/>
  <c r="V56386" i="7"/>
  <c r="V56387" i="7"/>
  <c r="V56388" i="7"/>
  <c r="V56389" i="7"/>
  <c r="V56390" i="7"/>
  <c r="V56391" i="7"/>
  <c r="V56392" i="7"/>
  <c r="V56393" i="7"/>
  <c r="V56394" i="7"/>
  <c r="V56395" i="7"/>
  <c r="V56396" i="7"/>
  <c r="V56397" i="7"/>
  <c r="V56398" i="7"/>
  <c r="V56399" i="7"/>
  <c r="V56400" i="7"/>
  <c r="V56401" i="7"/>
  <c r="V56402" i="7"/>
  <c r="V56403" i="7"/>
  <c r="V56404" i="7"/>
  <c r="V56405" i="7"/>
  <c r="V56406" i="7"/>
  <c r="V56407" i="7"/>
  <c r="V56408" i="7"/>
  <c r="V56409" i="7"/>
  <c r="V56410" i="7"/>
  <c r="V56411" i="7"/>
  <c r="V56412" i="7"/>
  <c r="V56413" i="7"/>
  <c r="V56414" i="7"/>
  <c r="V56415" i="7"/>
  <c r="V56416" i="7"/>
  <c r="V56417" i="7"/>
  <c r="V56418" i="7"/>
  <c r="V56419" i="7"/>
  <c r="V56420" i="7"/>
  <c r="V56421" i="7"/>
  <c r="V56422" i="7"/>
  <c r="V56423" i="7"/>
  <c r="V56424" i="7"/>
  <c r="V56425" i="7"/>
  <c r="V56426" i="7"/>
  <c r="V56427" i="7"/>
  <c r="V56428" i="7"/>
  <c r="V56429" i="7"/>
  <c r="V56430" i="7"/>
  <c r="V56431" i="7"/>
  <c r="V56432" i="7"/>
  <c r="V56433" i="7"/>
  <c r="V56434" i="7"/>
  <c r="V56435" i="7"/>
  <c r="V56436" i="7"/>
  <c r="V56437" i="7"/>
  <c r="V56438" i="7"/>
  <c r="V56439" i="7"/>
  <c r="V56440" i="7"/>
  <c r="V56441" i="7"/>
  <c r="V56442" i="7"/>
  <c r="V56443" i="7"/>
  <c r="V56444" i="7"/>
  <c r="V56445" i="7"/>
  <c r="V56446" i="7"/>
  <c r="V56447" i="7"/>
  <c r="V56448" i="7"/>
  <c r="V56449" i="7"/>
  <c r="V56450" i="7"/>
  <c r="V56451" i="7"/>
  <c r="V56452" i="7"/>
  <c r="V56453" i="7"/>
  <c r="V56454" i="7"/>
  <c r="V56455" i="7"/>
  <c r="V56456" i="7"/>
  <c r="V56457" i="7"/>
  <c r="V56458" i="7"/>
  <c r="V56459" i="7"/>
  <c r="V56460" i="7"/>
  <c r="V56461" i="7"/>
  <c r="V56462" i="7"/>
  <c r="V56463" i="7"/>
  <c r="V56464" i="7"/>
  <c r="V56465" i="7"/>
  <c r="V56466" i="7"/>
  <c r="V56467" i="7"/>
  <c r="V56468" i="7"/>
  <c r="V56469" i="7"/>
  <c r="V56470" i="7"/>
  <c r="V56471" i="7"/>
  <c r="V56472" i="7"/>
  <c r="V56473" i="7"/>
  <c r="V56474" i="7"/>
  <c r="V56475" i="7"/>
  <c r="V56476" i="7"/>
  <c r="V56477" i="7"/>
  <c r="V56478" i="7"/>
  <c r="V56479" i="7"/>
  <c r="V56480" i="7"/>
  <c r="V56481" i="7"/>
  <c r="V56482" i="7"/>
  <c r="V56483" i="7"/>
  <c r="V56484" i="7"/>
  <c r="V56485" i="7"/>
  <c r="V56486" i="7"/>
  <c r="V56487" i="7"/>
  <c r="V56488" i="7"/>
  <c r="V56489" i="7"/>
  <c r="V56490" i="7"/>
  <c r="V56491" i="7"/>
  <c r="V56492" i="7"/>
  <c r="V56493" i="7"/>
  <c r="V56494" i="7"/>
  <c r="V56495" i="7"/>
  <c r="V56496" i="7"/>
  <c r="V56497" i="7"/>
  <c r="V56498" i="7"/>
  <c r="V56499" i="7"/>
  <c r="V56500" i="7"/>
  <c r="V56501" i="7"/>
  <c r="V56502" i="7"/>
  <c r="V56503" i="7"/>
  <c r="V56504" i="7"/>
  <c r="V56505" i="7"/>
  <c r="V56506" i="7"/>
  <c r="V56507" i="7"/>
  <c r="V56508" i="7"/>
  <c r="V56509" i="7"/>
  <c r="V56510" i="7"/>
  <c r="V56511" i="7"/>
  <c r="V56512" i="7"/>
  <c r="V56513" i="7"/>
  <c r="V56514" i="7"/>
  <c r="V56515" i="7"/>
  <c r="V56516" i="7"/>
  <c r="V56517" i="7"/>
  <c r="V56518" i="7"/>
  <c r="V56519" i="7"/>
  <c r="V56520" i="7"/>
  <c r="V56521" i="7"/>
  <c r="V56522" i="7"/>
  <c r="V56523" i="7"/>
  <c r="V56524" i="7"/>
  <c r="V56525" i="7"/>
  <c r="V56526" i="7"/>
  <c r="V56527" i="7"/>
  <c r="V56528" i="7"/>
  <c r="V56529" i="7"/>
  <c r="V56530" i="7"/>
  <c r="V56531" i="7"/>
  <c r="V56532" i="7"/>
  <c r="V56533" i="7"/>
  <c r="V56534" i="7"/>
  <c r="V56535" i="7"/>
  <c r="V56536" i="7"/>
  <c r="V56537" i="7"/>
  <c r="V56538" i="7"/>
  <c r="V56539" i="7"/>
  <c r="V56540" i="7"/>
  <c r="V56541" i="7"/>
  <c r="V56542" i="7"/>
  <c r="V56543" i="7"/>
  <c r="V56544" i="7"/>
  <c r="V56545" i="7"/>
  <c r="V56546" i="7"/>
  <c r="V56547" i="7"/>
  <c r="V56548" i="7"/>
  <c r="V56549" i="7"/>
  <c r="V56550" i="7"/>
  <c r="V56551" i="7"/>
  <c r="V56552" i="7"/>
  <c r="V56553" i="7"/>
  <c r="V56554" i="7"/>
  <c r="V56555" i="7"/>
  <c r="V56556" i="7"/>
  <c r="V56557" i="7"/>
  <c r="V56558" i="7"/>
  <c r="V56559" i="7"/>
  <c r="V56560" i="7"/>
  <c r="V56561" i="7"/>
  <c r="V56562" i="7"/>
  <c r="V56563" i="7"/>
  <c r="V56564" i="7"/>
  <c r="V56565" i="7"/>
  <c r="V56566" i="7"/>
  <c r="V56567" i="7"/>
  <c r="V56568" i="7"/>
  <c r="V56569" i="7"/>
  <c r="V56570" i="7"/>
  <c r="V56571" i="7"/>
  <c r="V56572" i="7"/>
  <c r="V56573" i="7"/>
  <c r="V56574" i="7"/>
  <c r="V56575" i="7"/>
  <c r="V56576" i="7"/>
  <c r="V56577" i="7"/>
  <c r="V56578" i="7"/>
  <c r="V56579" i="7"/>
  <c r="V56580" i="7"/>
  <c r="V56581" i="7"/>
  <c r="V56582" i="7"/>
  <c r="V56583" i="7"/>
  <c r="V56584" i="7"/>
  <c r="V56585" i="7"/>
  <c r="V56586" i="7"/>
  <c r="V56587" i="7"/>
  <c r="V56588" i="7"/>
  <c r="V56589" i="7"/>
  <c r="V56590" i="7"/>
  <c r="V56591" i="7"/>
  <c r="V56592" i="7"/>
  <c r="V56593" i="7"/>
  <c r="V56594" i="7"/>
  <c r="V56595" i="7"/>
  <c r="V56596" i="7"/>
  <c r="V56597" i="7"/>
  <c r="V56598" i="7"/>
  <c r="V56599" i="7"/>
  <c r="V56600" i="7"/>
  <c r="V56601" i="7"/>
  <c r="V56602" i="7"/>
  <c r="V56603" i="7"/>
  <c r="V56604" i="7"/>
  <c r="V56605" i="7"/>
  <c r="V56606" i="7"/>
  <c r="V56607" i="7"/>
  <c r="V56608" i="7"/>
  <c r="V56609" i="7"/>
  <c r="V56610" i="7"/>
  <c r="V56611" i="7"/>
  <c r="V56612" i="7"/>
  <c r="V56613" i="7"/>
  <c r="V56614" i="7"/>
  <c r="V56615" i="7"/>
  <c r="V56616" i="7"/>
  <c r="V56617" i="7"/>
  <c r="V56618" i="7"/>
  <c r="V56619" i="7"/>
  <c r="V56620" i="7"/>
  <c r="V56621" i="7"/>
  <c r="V56622" i="7"/>
  <c r="V56623" i="7"/>
  <c r="V56624" i="7"/>
  <c r="V56625" i="7"/>
  <c r="V56626" i="7"/>
  <c r="V56627" i="7"/>
  <c r="V56628" i="7"/>
  <c r="V56629" i="7"/>
  <c r="V56630" i="7"/>
  <c r="V56631" i="7"/>
  <c r="V56632" i="7"/>
  <c r="V56633" i="7"/>
  <c r="V56634" i="7"/>
  <c r="V56635" i="7"/>
  <c r="V56636" i="7"/>
  <c r="V56637" i="7"/>
  <c r="V56638" i="7"/>
  <c r="V56639" i="7"/>
  <c r="V56640" i="7"/>
  <c r="V56641" i="7"/>
  <c r="V56642" i="7"/>
  <c r="V56643" i="7"/>
  <c r="V56644" i="7"/>
  <c r="V56645" i="7"/>
  <c r="V56646" i="7"/>
  <c r="V56647" i="7"/>
  <c r="V56648" i="7"/>
  <c r="V56649" i="7"/>
  <c r="V56650" i="7"/>
  <c r="V56651" i="7"/>
  <c r="V56652" i="7"/>
  <c r="V56653" i="7"/>
  <c r="V56654" i="7"/>
  <c r="V56655" i="7"/>
  <c r="V56656" i="7"/>
  <c r="V56657" i="7"/>
  <c r="V56658" i="7"/>
  <c r="V56659" i="7"/>
  <c r="V56660" i="7"/>
  <c r="V56661" i="7"/>
  <c r="V56662" i="7"/>
  <c r="V56663" i="7"/>
  <c r="V56664" i="7"/>
  <c r="V56665" i="7"/>
  <c r="V56666" i="7"/>
  <c r="V56667" i="7"/>
  <c r="V56668" i="7"/>
  <c r="V56669" i="7"/>
  <c r="V56670" i="7"/>
  <c r="V56671" i="7"/>
  <c r="V56672" i="7"/>
  <c r="V56673" i="7"/>
  <c r="V56674" i="7"/>
  <c r="V56675" i="7"/>
  <c r="V56676" i="7"/>
  <c r="V56677" i="7"/>
  <c r="V56678" i="7"/>
  <c r="V56679" i="7"/>
  <c r="V56680" i="7"/>
  <c r="V56681" i="7"/>
  <c r="V56682" i="7"/>
  <c r="V56683" i="7"/>
  <c r="V56684" i="7"/>
  <c r="V56685" i="7"/>
  <c r="V56686" i="7"/>
  <c r="V56687" i="7"/>
  <c r="V56688" i="7"/>
  <c r="V56689" i="7"/>
  <c r="V56690" i="7"/>
  <c r="V56691" i="7"/>
  <c r="V56692" i="7"/>
  <c r="V56693" i="7"/>
  <c r="V56694" i="7"/>
  <c r="V56695" i="7"/>
  <c r="V56696" i="7"/>
  <c r="V56697" i="7"/>
  <c r="V56698" i="7"/>
  <c r="V56699" i="7"/>
  <c r="V56700" i="7"/>
  <c r="V56701" i="7"/>
  <c r="V56702" i="7"/>
  <c r="V56703" i="7"/>
  <c r="V56704" i="7"/>
  <c r="V56705" i="7"/>
  <c r="V56706" i="7"/>
  <c r="V56707" i="7"/>
  <c r="V56708" i="7"/>
  <c r="V56709" i="7"/>
  <c r="V56710" i="7"/>
  <c r="V56711" i="7"/>
  <c r="V56712" i="7"/>
  <c r="V56713" i="7"/>
  <c r="V56714" i="7"/>
  <c r="V56715" i="7"/>
  <c r="V56716" i="7"/>
  <c r="V56717" i="7"/>
  <c r="V56718" i="7"/>
  <c r="V56719" i="7"/>
  <c r="V56720" i="7"/>
  <c r="V56721" i="7"/>
  <c r="V56722" i="7"/>
  <c r="V56723" i="7"/>
  <c r="V56724" i="7"/>
  <c r="V56725" i="7"/>
  <c r="V56726" i="7"/>
  <c r="V56727" i="7"/>
  <c r="V56728" i="7"/>
  <c r="V56729" i="7"/>
  <c r="V56730" i="7"/>
  <c r="V56731" i="7"/>
  <c r="V56732" i="7"/>
  <c r="V56733" i="7"/>
  <c r="V56734" i="7"/>
  <c r="V56735" i="7"/>
  <c r="V56736" i="7"/>
  <c r="V56737" i="7"/>
  <c r="V56738" i="7"/>
  <c r="V56739" i="7"/>
  <c r="V56740" i="7"/>
  <c r="V56741" i="7"/>
  <c r="V56742" i="7"/>
  <c r="V56743" i="7"/>
  <c r="V56744" i="7"/>
  <c r="V56745" i="7"/>
  <c r="V56746" i="7"/>
  <c r="V56747" i="7"/>
  <c r="V56748" i="7"/>
  <c r="V56749" i="7"/>
  <c r="V56750" i="7"/>
  <c r="V56751" i="7"/>
  <c r="V56752" i="7"/>
  <c r="V56753" i="7"/>
  <c r="V56754" i="7"/>
  <c r="V56755" i="7"/>
  <c r="V56756" i="7"/>
  <c r="V56757" i="7"/>
  <c r="V56758" i="7"/>
  <c r="V56759" i="7"/>
  <c r="V56760" i="7"/>
  <c r="V56761" i="7"/>
  <c r="V56762" i="7"/>
  <c r="V56763" i="7"/>
  <c r="V56764" i="7"/>
  <c r="V56765" i="7"/>
  <c r="V56766" i="7"/>
  <c r="V56767" i="7"/>
  <c r="V56768" i="7"/>
  <c r="V56769" i="7"/>
  <c r="V56770" i="7"/>
  <c r="V56771" i="7"/>
  <c r="V56772" i="7"/>
  <c r="V56773" i="7"/>
  <c r="V56774" i="7"/>
  <c r="V56775" i="7"/>
  <c r="V56776" i="7"/>
  <c r="V56777" i="7"/>
  <c r="V56778" i="7"/>
  <c r="V56779" i="7"/>
  <c r="V56780" i="7"/>
  <c r="V56781" i="7"/>
  <c r="V56782" i="7"/>
  <c r="V56783" i="7"/>
  <c r="V56784" i="7"/>
  <c r="V56785" i="7"/>
  <c r="V56786" i="7"/>
  <c r="V56787" i="7"/>
  <c r="V56788" i="7"/>
  <c r="V56789" i="7"/>
  <c r="V56790" i="7"/>
  <c r="V56791" i="7"/>
  <c r="V56792" i="7"/>
  <c r="V56793" i="7"/>
  <c r="V56794" i="7"/>
  <c r="V56795" i="7"/>
  <c r="V56796" i="7"/>
  <c r="V56797" i="7"/>
  <c r="V56798" i="7"/>
  <c r="V56799" i="7"/>
  <c r="V56800" i="7"/>
  <c r="V56801" i="7"/>
  <c r="V56802" i="7"/>
  <c r="V56803" i="7"/>
  <c r="V56804" i="7"/>
  <c r="V56805" i="7"/>
  <c r="V56806" i="7"/>
  <c r="V56807" i="7"/>
  <c r="V56808" i="7"/>
  <c r="V56809" i="7"/>
  <c r="V56810" i="7"/>
  <c r="V56811" i="7"/>
  <c r="V56812" i="7"/>
  <c r="V56813" i="7"/>
  <c r="V56814" i="7"/>
  <c r="V56815" i="7"/>
  <c r="V56816" i="7"/>
  <c r="V56817" i="7"/>
  <c r="V56818" i="7"/>
  <c r="V56819" i="7"/>
  <c r="V56820" i="7"/>
  <c r="V56821" i="7"/>
  <c r="V56822" i="7"/>
  <c r="V56823" i="7"/>
  <c r="V56824" i="7"/>
  <c r="V56825" i="7"/>
  <c r="V56826" i="7"/>
  <c r="V56827" i="7"/>
  <c r="V56828" i="7"/>
  <c r="V56829" i="7"/>
  <c r="V56830" i="7"/>
  <c r="V56831" i="7"/>
  <c r="V56832" i="7"/>
  <c r="V56833" i="7"/>
  <c r="V56834" i="7"/>
  <c r="V56835" i="7"/>
  <c r="V56836" i="7"/>
  <c r="V56837" i="7"/>
  <c r="V56838" i="7"/>
  <c r="V56839" i="7"/>
  <c r="V56840" i="7"/>
  <c r="V56841" i="7"/>
  <c r="V56842" i="7"/>
  <c r="V56843" i="7"/>
  <c r="V56844" i="7"/>
  <c r="V56845" i="7"/>
  <c r="V56846" i="7"/>
  <c r="V56847" i="7"/>
  <c r="V56848" i="7"/>
  <c r="V56849" i="7"/>
  <c r="V56850" i="7"/>
  <c r="V56851" i="7"/>
  <c r="V56852" i="7"/>
  <c r="V56853" i="7"/>
  <c r="V56854" i="7"/>
  <c r="V56855" i="7"/>
  <c r="V56856" i="7"/>
  <c r="V56857" i="7"/>
  <c r="V56858" i="7"/>
  <c r="V56859" i="7"/>
  <c r="V56860" i="7"/>
  <c r="V56861" i="7"/>
  <c r="V56862" i="7"/>
  <c r="V56863" i="7"/>
  <c r="V56864" i="7"/>
  <c r="V56865" i="7"/>
  <c r="V56866" i="7"/>
  <c r="V56867" i="7"/>
  <c r="V56868" i="7"/>
  <c r="V56869" i="7"/>
  <c r="V56870" i="7"/>
  <c r="V56871" i="7"/>
  <c r="V56872" i="7"/>
  <c r="V56873" i="7"/>
  <c r="V56874" i="7"/>
  <c r="V56875" i="7"/>
  <c r="V56876" i="7"/>
  <c r="V56877" i="7"/>
  <c r="V56878" i="7"/>
  <c r="V56879" i="7"/>
  <c r="V56880" i="7"/>
  <c r="V56881" i="7"/>
  <c r="V56882" i="7"/>
  <c r="V56883" i="7"/>
  <c r="V56884" i="7"/>
  <c r="V56885" i="7"/>
  <c r="V56886" i="7"/>
  <c r="V56887" i="7"/>
  <c r="V56888" i="7"/>
  <c r="V56889" i="7"/>
  <c r="V56890" i="7"/>
  <c r="V56891" i="7"/>
  <c r="V56892" i="7"/>
  <c r="V56893" i="7"/>
  <c r="V56894" i="7"/>
  <c r="V56895" i="7"/>
  <c r="V56896" i="7"/>
  <c r="V56897" i="7"/>
  <c r="V56898" i="7"/>
  <c r="V56899" i="7"/>
  <c r="V56900" i="7"/>
  <c r="V56901" i="7"/>
  <c r="V56902" i="7"/>
  <c r="V56903" i="7"/>
  <c r="V56904" i="7"/>
  <c r="V56905" i="7"/>
  <c r="V56906" i="7"/>
  <c r="V56907" i="7"/>
  <c r="V56908" i="7"/>
  <c r="V56909" i="7"/>
  <c r="V56910" i="7"/>
  <c r="V56911" i="7"/>
  <c r="V56912" i="7"/>
  <c r="V56913" i="7"/>
  <c r="V56914" i="7"/>
  <c r="V56915" i="7"/>
  <c r="V56916" i="7"/>
  <c r="V56917" i="7"/>
  <c r="V56918" i="7"/>
  <c r="V56919" i="7"/>
  <c r="V56920" i="7"/>
  <c r="V56921" i="7"/>
  <c r="V56922" i="7"/>
  <c r="V56923" i="7"/>
  <c r="V56924" i="7"/>
  <c r="V56925" i="7"/>
  <c r="V56926" i="7"/>
  <c r="V56927" i="7"/>
  <c r="V56928" i="7"/>
  <c r="V56929" i="7"/>
  <c r="V56930" i="7"/>
  <c r="V56931" i="7"/>
  <c r="V56932" i="7"/>
  <c r="V56933" i="7"/>
  <c r="V56934" i="7"/>
  <c r="V56935" i="7"/>
  <c r="V56936" i="7"/>
  <c r="V56937" i="7"/>
  <c r="V56938" i="7"/>
  <c r="V56939" i="7"/>
  <c r="V56940" i="7"/>
  <c r="V56941" i="7"/>
  <c r="V56942" i="7"/>
  <c r="V56943" i="7"/>
  <c r="V56944" i="7"/>
  <c r="V56945" i="7"/>
  <c r="V56946" i="7"/>
  <c r="V56947" i="7"/>
  <c r="V56948" i="7"/>
  <c r="V56949" i="7"/>
  <c r="V56950" i="7"/>
  <c r="V56951" i="7"/>
  <c r="V56952" i="7"/>
  <c r="V56953" i="7"/>
  <c r="V56954" i="7"/>
  <c r="V56955" i="7"/>
  <c r="V56956" i="7"/>
  <c r="V56957" i="7"/>
  <c r="V56958" i="7"/>
  <c r="V56959" i="7"/>
  <c r="V56960" i="7"/>
  <c r="V56961" i="7"/>
  <c r="V56962" i="7"/>
  <c r="V56963" i="7"/>
  <c r="V56964" i="7"/>
  <c r="V56965" i="7"/>
  <c r="V56966" i="7"/>
  <c r="V56967" i="7"/>
  <c r="V56968" i="7"/>
  <c r="V56969" i="7"/>
  <c r="V56970" i="7"/>
  <c r="V56971" i="7"/>
  <c r="V56972" i="7"/>
  <c r="V56973" i="7"/>
  <c r="V56974" i="7"/>
  <c r="V56975" i="7"/>
  <c r="V56976" i="7"/>
  <c r="V56977" i="7"/>
  <c r="V56978" i="7"/>
  <c r="V56979" i="7"/>
  <c r="V56980" i="7"/>
  <c r="V56981" i="7"/>
  <c r="V56982" i="7"/>
  <c r="V56983" i="7"/>
  <c r="V56984" i="7"/>
  <c r="V56985" i="7"/>
  <c r="V56986" i="7"/>
  <c r="V56987" i="7"/>
  <c r="V56988" i="7"/>
  <c r="V56989" i="7"/>
  <c r="V56990" i="7"/>
  <c r="V56991" i="7"/>
  <c r="V56992" i="7"/>
  <c r="V56993" i="7"/>
  <c r="V56994" i="7"/>
  <c r="V56995" i="7"/>
  <c r="V56996" i="7"/>
  <c r="V56997" i="7"/>
  <c r="V56998" i="7"/>
  <c r="V56999" i="7"/>
  <c r="V57000" i="7"/>
  <c r="V57001" i="7"/>
  <c r="V57002" i="7"/>
  <c r="V57003" i="7"/>
  <c r="V57004" i="7"/>
  <c r="V57005" i="7"/>
  <c r="V57006" i="7"/>
  <c r="V57007" i="7"/>
  <c r="V57008" i="7"/>
  <c r="V57009" i="7"/>
  <c r="V57010" i="7"/>
  <c r="V57011" i="7"/>
  <c r="V57012" i="7"/>
  <c r="V57013" i="7"/>
  <c r="V57014" i="7"/>
  <c r="V57015" i="7"/>
  <c r="V57016" i="7"/>
  <c r="V57017" i="7"/>
  <c r="V57018" i="7"/>
  <c r="V57019" i="7"/>
  <c r="V57020" i="7"/>
  <c r="V57021" i="7"/>
  <c r="V57022" i="7"/>
  <c r="V57023" i="7"/>
  <c r="V57024" i="7"/>
  <c r="V57025" i="7"/>
  <c r="V57026" i="7"/>
  <c r="V57027" i="7"/>
  <c r="V57028" i="7"/>
  <c r="V57029" i="7"/>
  <c r="V57030" i="7"/>
  <c r="V57031" i="7"/>
  <c r="V57032" i="7"/>
  <c r="V57033" i="7"/>
  <c r="V57034" i="7"/>
  <c r="V57035" i="7"/>
  <c r="V57036" i="7"/>
  <c r="V57037" i="7"/>
  <c r="V57038" i="7"/>
  <c r="V57039" i="7"/>
  <c r="V57040" i="7"/>
  <c r="V57041" i="7"/>
  <c r="V57042" i="7"/>
  <c r="V57043" i="7"/>
  <c r="V57044" i="7"/>
  <c r="V57045" i="7"/>
  <c r="V57046" i="7"/>
  <c r="V57047" i="7"/>
  <c r="V57048" i="7"/>
  <c r="V57049" i="7"/>
  <c r="V57050" i="7"/>
  <c r="V57051" i="7"/>
  <c r="V57052" i="7"/>
  <c r="V57053" i="7"/>
  <c r="V57054" i="7"/>
  <c r="V57055" i="7"/>
  <c r="V57056" i="7"/>
  <c r="V57057" i="7"/>
  <c r="V57058" i="7"/>
  <c r="V57059" i="7"/>
  <c r="V57060" i="7"/>
  <c r="V57061" i="7"/>
  <c r="V57062" i="7"/>
  <c r="V57063" i="7"/>
  <c r="V57064" i="7"/>
  <c r="V57065" i="7"/>
  <c r="V57066" i="7"/>
  <c r="V57067" i="7"/>
  <c r="V57068" i="7"/>
  <c r="V57069" i="7"/>
  <c r="V57070" i="7"/>
  <c r="V57071" i="7"/>
  <c r="V57072" i="7"/>
  <c r="V57073" i="7"/>
  <c r="V57074" i="7"/>
  <c r="V57075" i="7"/>
  <c r="V57076" i="7"/>
  <c r="V57077" i="7"/>
  <c r="V57078" i="7"/>
  <c r="V57079" i="7"/>
  <c r="V57080" i="7"/>
  <c r="V57081" i="7"/>
  <c r="V57082" i="7"/>
  <c r="V57083" i="7"/>
  <c r="V57084" i="7"/>
  <c r="V57085" i="7"/>
  <c r="V57086" i="7"/>
  <c r="V57087" i="7"/>
  <c r="V57088" i="7"/>
  <c r="V57089" i="7"/>
  <c r="V57090" i="7"/>
  <c r="V57091" i="7"/>
  <c r="V57092" i="7"/>
  <c r="V57093" i="7"/>
  <c r="V57094" i="7"/>
  <c r="V57095" i="7"/>
  <c r="V57096" i="7"/>
  <c r="V57097" i="7"/>
  <c r="V57098" i="7"/>
  <c r="V57099" i="7"/>
  <c r="V57100" i="7"/>
  <c r="V57101" i="7"/>
  <c r="V57102" i="7"/>
  <c r="V57103" i="7"/>
  <c r="V57104" i="7"/>
  <c r="V57105" i="7"/>
  <c r="V57106" i="7"/>
  <c r="V57107" i="7"/>
  <c r="V57108" i="7"/>
  <c r="V57109" i="7"/>
  <c r="V57110" i="7"/>
  <c r="V57111" i="7"/>
  <c r="V57112" i="7"/>
  <c r="V57113" i="7"/>
  <c r="V57114" i="7"/>
  <c r="V57115" i="7"/>
  <c r="V57116" i="7"/>
  <c r="V57117" i="7"/>
  <c r="V57118" i="7"/>
  <c r="V57119" i="7"/>
  <c r="V57120" i="7"/>
  <c r="V57121" i="7"/>
  <c r="V57122" i="7"/>
  <c r="V57123" i="7"/>
  <c r="V57124" i="7"/>
  <c r="V57125" i="7"/>
  <c r="V57126" i="7"/>
  <c r="V57127" i="7"/>
  <c r="V57128" i="7"/>
  <c r="V57129" i="7"/>
  <c r="V57130" i="7"/>
  <c r="V57131" i="7"/>
  <c r="V57132" i="7"/>
  <c r="V57133" i="7"/>
  <c r="V57134" i="7"/>
  <c r="V57135" i="7"/>
  <c r="V57136" i="7"/>
  <c r="V57137" i="7"/>
  <c r="V57138" i="7"/>
  <c r="V57139" i="7"/>
  <c r="V57140" i="7"/>
  <c r="V57141" i="7"/>
  <c r="V57142" i="7"/>
  <c r="V57143" i="7"/>
  <c r="V57144" i="7"/>
  <c r="V57145" i="7"/>
  <c r="V57146" i="7"/>
  <c r="V57147" i="7"/>
  <c r="V57148" i="7"/>
  <c r="V57149" i="7"/>
  <c r="V57150" i="7"/>
  <c r="V57151" i="7"/>
  <c r="V57152" i="7"/>
  <c r="V57153" i="7"/>
  <c r="V57154" i="7"/>
  <c r="V57155" i="7"/>
  <c r="V57156" i="7"/>
  <c r="V57157" i="7"/>
  <c r="V57158" i="7"/>
  <c r="V57159" i="7"/>
  <c r="V57160" i="7"/>
  <c r="V57161" i="7"/>
  <c r="V57162" i="7"/>
  <c r="V57163" i="7"/>
  <c r="V57164" i="7"/>
  <c r="V57165" i="7"/>
  <c r="V57166" i="7"/>
  <c r="V57167" i="7"/>
  <c r="V57168" i="7"/>
  <c r="V57169" i="7"/>
  <c r="V57170" i="7"/>
  <c r="V57171" i="7"/>
  <c r="V57172" i="7"/>
  <c r="V57173" i="7"/>
  <c r="V57174" i="7"/>
  <c r="V57175" i="7"/>
  <c r="V57176" i="7"/>
  <c r="V57177" i="7"/>
  <c r="V57178" i="7"/>
  <c r="V57179" i="7"/>
  <c r="V57180" i="7"/>
  <c r="V57181" i="7"/>
  <c r="V57182" i="7"/>
  <c r="V57183" i="7"/>
  <c r="V57184" i="7"/>
  <c r="V57185" i="7"/>
  <c r="V57186" i="7"/>
  <c r="V57187" i="7"/>
  <c r="V57188" i="7"/>
  <c r="V57189" i="7"/>
  <c r="V57190" i="7"/>
  <c r="V57191" i="7"/>
  <c r="V57192" i="7"/>
  <c r="V57193" i="7"/>
  <c r="V57194" i="7"/>
  <c r="V57195" i="7"/>
  <c r="V57196" i="7"/>
  <c r="V57197" i="7"/>
  <c r="V57198" i="7"/>
  <c r="V57199" i="7"/>
  <c r="V57200" i="7"/>
  <c r="V57201" i="7"/>
  <c r="V57202" i="7"/>
  <c r="V57203" i="7"/>
  <c r="V57204" i="7"/>
  <c r="V57205" i="7"/>
  <c r="V57206" i="7"/>
  <c r="V57207" i="7"/>
  <c r="V57208" i="7"/>
  <c r="V57209" i="7"/>
  <c r="V57210" i="7"/>
  <c r="V57211" i="7"/>
  <c r="V57212" i="7"/>
  <c r="V57213" i="7"/>
  <c r="V57214" i="7"/>
  <c r="V57215" i="7"/>
  <c r="V57216" i="7"/>
  <c r="V57217" i="7"/>
  <c r="V57218" i="7"/>
  <c r="V57219" i="7"/>
  <c r="V57220" i="7"/>
  <c r="V57221" i="7"/>
  <c r="V57222" i="7"/>
  <c r="V57223" i="7"/>
  <c r="V57224" i="7"/>
  <c r="V57225" i="7"/>
  <c r="V57226" i="7"/>
  <c r="V57227" i="7"/>
  <c r="V57228" i="7"/>
  <c r="V57229" i="7"/>
  <c r="V57230" i="7"/>
  <c r="V57231" i="7"/>
  <c r="V57232" i="7"/>
  <c r="V57233" i="7"/>
  <c r="V57234" i="7"/>
  <c r="V57235" i="7"/>
  <c r="V57236" i="7"/>
  <c r="V57237" i="7"/>
  <c r="V57238" i="7"/>
  <c r="V57239" i="7"/>
  <c r="V57240" i="7"/>
  <c r="V57241" i="7"/>
  <c r="V57242" i="7"/>
  <c r="V57243" i="7"/>
  <c r="V57244" i="7"/>
  <c r="V57245" i="7"/>
  <c r="V57246" i="7"/>
  <c r="V57247" i="7"/>
  <c r="V57248" i="7"/>
  <c r="V57249" i="7"/>
  <c r="V57250" i="7"/>
  <c r="V57251" i="7"/>
  <c r="V57252" i="7"/>
  <c r="V57253" i="7"/>
  <c r="V57254" i="7"/>
  <c r="V57255" i="7"/>
  <c r="V57256" i="7"/>
  <c r="V57257" i="7"/>
  <c r="V57258" i="7"/>
  <c r="V57259" i="7"/>
  <c r="V57260" i="7"/>
  <c r="V57261" i="7"/>
  <c r="V57262" i="7"/>
  <c r="V57263" i="7"/>
  <c r="V57264" i="7"/>
  <c r="V57265" i="7"/>
  <c r="V57266" i="7"/>
  <c r="V57267" i="7"/>
  <c r="V57268" i="7"/>
  <c r="V57269" i="7"/>
  <c r="V57270" i="7"/>
  <c r="V57271" i="7"/>
  <c r="V57272" i="7"/>
  <c r="V57273" i="7"/>
  <c r="V57274" i="7"/>
  <c r="V57275" i="7"/>
  <c r="V57276" i="7"/>
  <c r="V57277" i="7"/>
  <c r="V57278" i="7"/>
  <c r="V57279" i="7"/>
  <c r="V57280" i="7"/>
  <c r="V57281" i="7"/>
  <c r="V57282" i="7"/>
  <c r="V57283" i="7"/>
  <c r="V57284" i="7"/>
  <c r="V57285" i="7"/>
  <c r="V57286" i="7"/>
  <c r="V57287" i="7"/>
  <c r="V57288" i="7"/>
  <c r="V57289" i="7"/>
  <c r="V57290" i="7"/>
  <c r="V57291" i="7"/>
  <c r="V57292" i="7"/>
  <c r="V57293" i="7"/>
  <c r="V57294" i="7"/>
  <c r="V57295" i="7"/>
  <c r="V57296" i="7"/>
  <c r="V57297" i="7"/>
  <c r="V57298" i="7"/>
  <c r="V57299" i="7"/>
  <c r="V57300" i="7"/>
  <c r="V57301" i="7"/>
  <c r="V57302" i="7"/>
  <c r="V57303" i="7"/>
  <c r="V57304" i="7"/>
  <c r="V57305" i="7"/>
  <c r="V57306" i="7"/>
  <c r="V57307" i="7"/>
  <c r="V57308" i="7"/>
  <c r="V57309" i="7"/>
  <c r="V57310" i="7"/>
  <c r="V57311" i="7"/>
  <c r="V57312" i="7"/>
  <c r="V57313" i="7"/>
  <c r="V57314" i="7"/>
  <c r="V57315" i="7"/>
  <c r="V57316" i="7"/>
  <c r="V57317" i="7"/>
  <c r="V57318" i="7"/>
  <c r="V57319" i="7"/>
  <c r="V57320" i="7"/>
  <c r="V57321" i="7"/>
  <c r="V57322" i="7"/>
  <c r="V57323" i="7"/>
  <c r="V57324" i="7"/>
  <c r="V57325" i="7"/>
  <c r="V57326" i="7"/>
  <c r="V57327" i="7"/>
  <c r="V57328" i="7"/>
  <c r="V57329" i="7"/>
  <c r="V57330" i="7"/>
  <c r="V57331" i="7"/>
  <c r="V57332" i="7"/>
  <c r="V57333" i="7"/>
  <c r="V57334" i="7"/>
  <c r="V57335" i="7"/>
  <c r="V57336" i="7"/>
  <c r="V57337" i="7"/>
  <c r="V57338" i="7"/>
  <c r="V57339" i="7"/>
  <c r="V57340" i="7"/>
  <c r="V57341" i="7"/>
  <c r="V57342" i="7"/>
  <c r="V57343" i="7"/>
  <c r="V57344" i="7"/>
  <c r="V57345" i="7"/>
  <c r="V57346" i="7"/>
  <c r="V57347" i="7"/>
  <c r="V57348" i="7"/>
  <c r="V57349" i="7"/>
  <c r="V57350" i="7"/>
  <c r="V57351" i="7"/>
  <c r="V57352" i="7"/>
  <c r="V57353" i="7"/>
  <c r="V57354" i="7"/>
  <c r="V57355" i="7"/>
  <c r="V57356" i="7"/>
  <c r="V57357" i="7"/>
  <c r="V57358" i="7"/>
  <c r="V57359" i="7"/>
  <c r="V57360" i="7"/>
  <c r="V57361" i="7"/>
  <c r="V57362" i="7"/>
  <c r="V57363" i="7"/>
  <c r="V57364" i="7"/>
  <c r="V57365" i="7"/>
  <c r="V57366" i="7"/>
  <c r="V57367" i="7"/>
  <c r="V57368" i="7"/>
  <c r="V57369" i="7"/>
  <c r="V57370" i="7"/>
  <c r="V57371" i="7"/>
  <c r="V57372" i="7"/>
  <c r="V57373" i="7"/>
  <c r="V57374" i="7"/>
  <c r="V57375" i="7"/>
  <c r="V57376" i="7"/>
  <c r="V57377" i="7"/>
  <c r="V57378" i="7"/>
  <c r="V57379" i="7"/>
  <c r="V57380" i="7"/>
  <c r="V57381" i="7"/>
  <c r="V57382" i="7"/>
  <c r="V57383" i="7"/>
  <c r="V57384" i="7"/>
  <c r="V57385" i="7"/>
  <c r="V57386" i="7"/>
  <c r="V57387" i="7"/>
  <c r="V57388" i="7"/>
  <c r="V57389" i="7"/>
  <c r="V57390" i="7"/>
  <c r="V57391" i="7"/>
  <c r="V57392" i="7"/>
  <c r="V57393" i="7"/>
  <c r="V57394" i="7"/>
  <c r="V57395" i="7"/>
  <c r="V57396" i="7"/>
  <c r="V57397" i="7"/>
  <c r="V57398" i="7"/>
  <c r="V57399" i="7"/>
  <c r="V57400" i="7"/>
  <c r="V57401" i="7"/>
  <c r="V57402" i="7"/>
  <c r="V57403" i="7"/>
  <c r="V57404" i="7"/>
  <c r="V57405" i="7"/>
  <c r="V57406" i="7"/>
  <c r="V57407" i="7"/>
  <c r="V57408" i="7"/>
  <c r="V57409" i="7"/>
  <c r="V57410" i="7"/>
  <c r="V57411" i="7"/>
  <c r="V57412" i="7"/>
  <c r="V57413" i="7"/>
  <c r="V57414" i="7"/>
  <c r="V57415" i="7"/>
  <c r="V57416" i="7"/>
  <c r="V57417" i="7"/>
  <c r="V57418" i="7"/>
  <c r="V57419" i="7"/>
  <c r="V57420" i="7"/>
  <c r="V57421" i="7"/>
  <c r="V57422" i="7"/>
  <c r="V57423" i="7"/>
  <c r="V57424" i="7"/>
  <c r="V57425" i="7"/>
  <c r="V57426" i="7"/>
  <c r="V57427" i="7"/>
  <c r="V57428" i="7"/>
  <c r="V57429" i="7"/>
  <c r="V57430" i="7"/>
  <c r="V57431" i="7"/>
  <c r="V57432" i="7"/>
  <c r="V57433" i="7"/>
  <c r="V57434" i="7"/>
  <c r="V57435" i="7"/>
  <c r="V57436" i="7"/>
  <c r="V57437" i="7"/>
  <c r="V57438" i="7"/>
  <c r="V57439" i="7"/>
  <c r="V57440" i="7"/>
  <c r="V57441" i="7"/>
  <c r="V57442" i="7"/>
  <c r="V57443" i="7"/>
  <c r="V57444" i="7"/>
  <c r="V57445" i="7"/>
  <c r="V57446" i="7"/>
  <c r="V57447" i="7"/>
  <c r="V57448" i="7"/>
  <c r="V57449" i="7"/>
  <c r="V57450" i="7"/>
  <c r="V57451" i="7"/>
  <c r="V57452" i="7"/>
  <c r="V57453" i="7"/>
  <c r="V57454" i="7"/>
  <c r="V57455" i="7"/>
  <c r="V57456" i="7"/>
  <c r="V57457" i="7"/>
  <c r="V57458" i="7"/>
  <c r="V57459" i="7"/>
  <c r="V57460" i="7"/>
  <c r="V57461" i="7"/>
  <c r="V57462" i="7"/>
  <c r="V57463" i="7"/>
  <c r="V57464" i="7"/>
  <c r="V57465" i="7"/>
  <c r="V57466" i="7"/>
  <c r="V57467" i="7"/>
  <c r="V57468" i="7"/>
  <c r="V57469" i="7"/>
  <c r="V57470" i="7"/>
  <c r="V57471" i="7"/>
  <c r="V57472" i="7"/>
  <c r="V57473" i="7"/>
  <c r="V57474" i="7"/>
  <c r="V57475" i="7"/>
  <c r="V57476" i="7"/>
  <c r="V57477" i="7"/>
  <c r="V57478" i="7"/>
  <c r="V57479" i="7"/>
  <c r="V57480" i="7"/>
  <c r="V57481" i="7"/>
  <c r="V57482" i="7"/>
  <c r="V57483" i="7"/>
  <c r="V57484" i="7"/>
  <c r="V57485" i="7"/>
  <c r="V57486" i="7"/>
  <c r="V57487" i="7"/>
  <c r="V57488" i="7"/>
  <c r="V57489" i="7"/>
  <c r="V57490" i="7"/>
  <c r="V57491" i="7"/>
  <c r="V57492" i="7"/>
  <c r="V57493" i="7"/>
  <c r="V57494" i="7"/>
  <c r="V57495" i="7"/>
  <c r="V57496" i="7"/>
  <c r="V57497" i="7"/>
  <c r="V57498" i="7"/>
  <c r="V57499" i="7"/>
  <c r="V57500" i="7"/>
  <c r="V57501" i="7"/>
  <c r="V57502" i="7"/>
  <c r="V57503" i="7"/>
  <c r="V57504" i="7"/>
  <c r="V57505" i="7"/>
  <c r="V57506" i="7"/>
  <c r="V57507" i="7"/>
  <c r="V57508" i="7"/>
  <c r="V57509" i="7"/>
  <c r="V57510" i="7"/>
  <c r="V57511" i="7"/>
  <c r="V57512" i="7"/>
  <c r="V57513" i="7"/>
  <c r="V57514" i="7"/>
  <c r="V57515" i="7"/>
  <c r="V57516" i="7"/>
  <c r="V57517" i="7"/>
  <c r="V57518" i="7"/>
  <c r="V57519" i="7"/>
  <c r="V57520" i="7"/>
  <c r="V57521" i="7"/>
  <c r="V57522" i="7"/>
  <c r="V57523" i="7"/>
  <c r="V57524" i="7"/>
  <c r="V57525" i="7"/>
  <c r="V57526" i="7"/>
  <c r="V57527" i="7"/>
  <c r="V57528" i="7"/>
  <c r="V57529" i="7"/>
  <c r="V57530" i="7"/>
  <c r="V57531" i="7"/>
  <c r="V57532" i="7"/>
  <c r="V57533" i="7"/>
  <c r="V57534" i="7"/>
  <c r="V57535" i="7"/>
  <c r="V57536" i="7"/>
  <c r="V57537" i="7"/>
  <c r="V57538" i="7"/>
  <c r="V57539" i="7"/>
  <c r="V57540" i="7"/>
  <c r="V57541" i="7"/>
  <c r="V57542" i="7"/>
  <c r="V57543" i="7"/>
  <c r="V57544" i="7"/>
  <c r="V57545" i="7"/>
  <c r="V57546" i="7"/>
  <c r="V57547" i="7"/>
  <c r="V57548" i="7"/>
  <c r="V57549" i="7"/>
  <c r="V57550" i="7"/>
  <c r="V57551" i="7"/>
  <c r="V57552" i="7"/>
  <c r="V57553" i="7"/>
  <c r="V57554" i="7"/>
  <c r="V57555" i="7"/>
  <c r="V57556" i="7"/>
  <c r="V57557" i="7"/>
  <c r="V57558" i="7"/>
  <c r="V57559" i="7"/>
  <c r="V57560" i="7"/>
  <c r="V57561" i="7"/>
  <c r="V57562" i="7"/>
  <c r="V57563" i="7"/>
  <c r="V57564" i="7"/>
  <c r="V57565" i="7"/>
  <c r="V57566" i="7"/>
  <c r="V57567" i="7"/>
  <c r="V57568" i="7"/>
  <c r="V57569" i="7"/>
  <c r="V57570" i="7"/>
  <c r="V57571" i="7"/>
  <c r="V57572" i="7"/>
  <c r="V57573" i="7"/>
  <c r="V57574" i="7"/>
  <c r="V57575" i="7"/>
  <c r="V57576" i="7"/>
  <c r="V57577" i="7"/>
  <c r="V57578" i="7"/>
  <c r="V57579" i="7"/>
  <c r="V57580" i="7"/>
  <c r="V57581" i="7"/>
  <c r="V57582" i="7"/>
  <c r="V57583" i="7"/>
  <c r="V57584" i="7"/>
  <c r="V57585" i="7"/>
  <c r="V57586" i="7"/>
  <c r="V57587" i="7"/>
  <c r="V57588" i="7"/>
  <c r="V57589" i="7"/>
  <c r="V57590" i="7"/>
  <c r="V57591" i="7"/>
  <c r="V57592" i="7"/>
  <c r="V57593" i="7"/>
  <c r="V57594" i="7"/>
  <c r="V57595" i="7"/>
  <c r="V57596" i="7"/>
  <c r="V57597" i="7"/>
  <c r="V57598" i="7"/>
  <c r="V57599" i="7"/>
  <c r="V57600" i="7"/>
  <c r="V57601" i="7"/>
  <c r="V57602" i="7"/>
  <c r="V57603" i="7"/>
  <c r="V57604" i="7"/>
  <c r="V57605" i="7"/>
  <c r="V57606" i="7"/>
  <c r="V57607" i="7"/>
  <c r="V57608" i="7"/>
  <c r="V57609" i="7"/>
  <c r="V57610" i="7"/>
  <c r="V57611" i="7"/>
  <c r="V57612" i="7"/>
  <c r="V57613" i="7"/>
  <c r="V57614" i="7"/>
  <c r="V57615" i="7"/>
  <c r="V57616" i="7"/>
  <c r="V57617" i="7"/>
  <c r="V57618" i="7"/>
  <c r="V57619" i="7"/>
  <c r="V57620" i="7"/>
  <c r="V57621" i="7"/>
  <c r="V57622" i="7"/>
  <c r="V57623" i="7"/>
  <c r="V57624" i="7"/>
  <c r="V57625" i="7"/>
  <c r="V57626" i="7"/>
  <c r="V57627" i="7"/>
  <c r="V57628" i="7"/>
  <c r="V57629" i="7"/>
  <c r="V57630" i="7"/>
  <c r="V57631" i="7"/>
  <c r="V57632" i="7"/>
  <c r="V57633" i="7"/>
  <c r="V57634" i="7"/>
  <c r="V57635" i="7"/>
  <c r="V57636" i="7"/>
  <c r="V57637" i="7"/>
  <c r="V57638" i="7"/>
  <c r="V57639" i="7"/>
  <c r="V57640" i="7"/>
  <c r="V57641" i="7"/>
  <c r="V57642" i="7"/>
  <c r="V57643" i="7"/>
  <c r="V57644" i="7"/>
  <c r="V57645" i="7"/>
  <c r="V57646" i="7"/>
  <c r="V57647" i="7"/>
  <c r="V57648" i="7"/>
  <c r="V57649" i="7"/>
  <c r="V57650" i="7"/>
  <c r="V57651" i="7"/>
  <c r="V57652" i="7"/>
  <c r="V57653" i="7"/>
  <c r="V57654" i="7"/>
  <c r="V57655" i="7"/>
  <c r="V57656" i="7"/>
  <c r="V57657" i="7"/>
  <c r="V57658" i="7"/>
  <c r="V57659" i="7"/>
  <c r="V57660" i="7"/>
  <c r="V57661" i="7"/>
  <c r="V57662" i="7"/>
  <c r="V57663" i="7"/>
  <c r="V57664" i="7"/>
  <c r="V57665" i="7"/>
  <c r="V57666" i="7"/>
  <c r="V57667" i="7"/>
  <c r="V57668" i="7"/>
  <c r="V57669" i="7"/>
  <c r="V57670" i="7"/>
  <c r="V57671" i="7"/>
  <c r="V57672" i="7"/>
  <c r="V57673" i="7"/>
  <c r="V57674" i="7"/>
  <c r="V57675" i="7"/>
  <c r="V57676" i="7"/>
  <c r="V57677" i="7"/>
  <c r="V57678" i="7"/>
  <c r="V57679" i="7"/>
  <c r="V57680" i="7"/>
  <c r="V57681" i="7"/>
  <c r="V57682" i="7"/>
  <c r="V57683" i="7"/>
  <c r="V57684" i="7"/>
  <c r="V57685" i="7"/>
  <c r="V57686" i="7"/>
  <c r="V57687" i="7"/>
  <c r="V57688" i="7"/>
  <c r="V57689" i="7"/>
  <c r="V57690" i="7"/>
  <c r="V57691" i="7"/>
  <c r="V57692" i="7"/>
  <c r="V57693" i="7"/>
  <c r="V57694" i="7"/>
  <c r="V57695" i="7"/>
  <c r="V57696" i="7"/>
  <c r="V57697" i="7"/>
  <c r="V57698" i="7"/>
  <c r="V57699" i="7"/>
  <c r="V57700" i="7"/>
  <c r="V57701" i="7"/>
  <c r="V57702" i="7"/>
  <c r="V57703" i="7"/>
  <c r="V57704" i="7"/>
  <c r="V57705" i="7"/>
  <c r="V57706" i="7"/>
  <c r="V57707" i="7"/>
  <c r="V57708" i="7"/>
  <c r="V57709" i="7"/>
  <c r="V57710" i="7"/>
  <c r="V57711" i="7"/>
  <c r="V57712" i="7"/>
  <c r="V57713" i="7"/>
  <c r="V57714" i="7"/>
  <c r="V57715" i="7"/>
  <c r="V57716" i="7"/>
  <c r="V57717" i="7"/>
  <c r="V57718" i="7"/>
  <c r="V57719" i="7"/>
  <c r="V57720" i="7"/>
  <c r="V57721" i="7"/>
  <c r="V57722" i="7"/>
  <c r="V57723" i="7"/>
  <c r="V57724" i="7"/>
  <c r="V57725" i="7"/>
  <c r="V57726" i="7"/>
  <c r="V57727" i="7"/>
  <c r="V57728" i="7"/>
  <c r="V57729" i="7"/>
  <c r="V57730" i="7"/>
  <c r="V57731" i="7"/>
  <c r="V57732" i="7"/>
  <c r="V57733" i="7"/>
  <c r="V57734" i="7"/>
  <c r="V57735" i="7"/>
  <c r="V57736" i="7"/>
  <c r="V57737" i="7"/>
  <c r="V57738" i="7"/>
  <c r="V57739" i="7"/>
  <c r="V57740" i="7"/>
  <c r="V57741" i="7"/>
  <c r="V57742" i="7"/>
  <c r="V57743" i="7"/>
  <c r="V57744" i="7"/>
  <c r="V57745" i="7"/>
  <c r="V57746" i="7"/>
  <c r="V57747" i="7"/>
  <c r="V57748" i="7"/>
  <c r="V57749" i="7"/>
  <c r="V57750" i="7"/>
  <c r="V57751" i="7"/>
  <c r="V57752" i="7"/>
  <c r="V57753" i="7"/>
  <c r="V57754" i="7"/>
  <c r="V57755" i="7"/>
  <c r="V57756" i="7"/>
  <c r="V57757" i="7"/>
  <c r="V57758" i="7"/>
  <c r="V57759" i="7"/>
  <c r="V57760" i="7"/>
  <c r="V57761" i="7"/>
  <c r="V57762" i="7"/>
  <c r="V57763" i="7"/>
  <c r="V57764" i="7"/>
  <c r="V57765" i="7"/>
  <c r="V57766" i="7"/>
  <c r="V57767" i="7"/>
  <c r="V57768" i="7"/>
  <c r="V57769" i="7"/>
  <c r="V57770" i="7"/>
  <c r="V57771" i="7"/>
  <c r="V57772" i="7"/>
  <c r="V57773" i="7"/>
  <c r="V57774" i="7"/>
  <c r="V57775" i="7"/>
  <c r="V57776" i="7"/>
  <c r="V57777" i="7"/>
  <c r="V57778" i="7"/>
  <c r="V57779" i="7"/>
  <c r="V57780" i="7"/>
  <c r="V57781" i="7"/>
  <c r="V57782" i="7"/>
  <c r="V57783" i="7"/>
  <c r="V57784" i="7"/>
  <c r="V57785" i="7"/>
  <c r="V57786" i="7"/>
  <c r="V57787" i="7"/>
  <c r="V57788" i="7"/>
  <c r="V57789" i="7"/>
  <c r="V57790" i="7"/>
  <c r="V57791" i="7"/>
  <c r="V57792" i="7"/>
  <c r="V57793" i="7"/>
  <c r="V57794" i="7"/>
  <c r="V57795" i="7"/>
  <c r="V57796" i="7"/>
  <c r="V57797" i="7"/>
  <c r="V57798" i="7"/>
  <c r="V57799" i="7"/>
  <c r="V57800" i="7"/>
  <c r="V57801" i="7"/>
  <c r="V57802" i="7"/>
  <c r="V57803" i="7"/>
  <c r="V57804" i="7"/>
  <c r="V57805" i="7"/>
  <c r="V57806" i="7"/>
  <c r="V57807" i="7"/>
  <c r="V57808" i="7"/>
  <c r="V57809" i="7"/>
  <c r="V57810" i="7"/>
  <c r="V57811" i="7"/>
  <c r="V57812" i="7"/>
  <c r="V57813" i="7"/>
  <c r="V57814" i="7"/>
  <c r="V57815" i="7"/>
  <c r="V57816" i="7"/>
  <c r="V57817" i="7"/>
  <c r="V57818" i="7"/>
  <c r="V57819" i="7"/>
  <c r="V57820" i="7"/>
  <c r="V57821" i="7"/>
  <c r="V57822" i="7"/>
  <c r="V57823" i="7"/>
  <c r="V57824" i="7"/>
  <c r="V57825" i="7"/>
  <c r="V57826" i="7"/>
  <c r="V57827" i="7"/>
  <c r="V57828" i="7"/>
  <c r="V57829" i="7"/>
  <c r="V57830" i="7"/>
  <c r="V57831" i="7"/>
  <c r="V57832" i="7"/>
  <c r="V57833" i="7"/>
  <c r="V57834" i="7"/>
  <c r="V57835" i="7"/>
  <c r="V57836" i="7"/>
  <c r="V57837" i="7"/>
  <c r="V57838" i="7"/>
  <c r="V57839" i="7"/>
  <c r="V57840" i="7"/>
  <c r="V57841" i="7"/>
  <c r="V57842" i="7"/>
  <c r="V57843" i="7"/>
  <c r="V57844" i="7"/>
  <c r="V57845" i="7"/>
  <c r="V57846" i="7"/>
  <c r="V57847" i="7"/>
  <c r="V57848" i="7"/>
  <c r="V57849" i="7"/>
  <c r="V57850" i="7"/>
  <c r="V57851" i="7"/>
  <c r="V57852" i="7"/>
  <c r="V57853" i="7"/>
  <c r="V57854" i="7"/>
  <c r="V57855" i="7"/>
  <c r="V57856" i="7"/>
  <c r="V57857" i="7"/>
  <c r="V57858" i="7"/>
  <c r="V57859" i="7"/>
  <c r="V57860" i="7"/>
  <c r="V57861" i="7"/>
  <c r="V57862" i="7"/>
  <c r="V57863" i="7"/>
  <c r="V57864" i="7"/>
  <c r="V57865" i="7"/>
  <c r="V57866" i="7"/>
  <c r="V57867" i="7"/>
  <c r="V57868" i="7"/>
  <c r="V57869" i="7"/>
  <c r="V57870" i="7"/>
  <c r="V57871" i="7"/>
  <c r="V57872" i="7"/>
  <c r="V57873" i="7"/>
  <c r="V57874" i="7"/>
  <c r="V57875" i="7"/>
  <c r="V57876" i="7"/>
  <c r="V57877" i="7"/>
  <c r="V57878" i="7"/>
  <c r="V57879" i="7"/>
  <c r="V57880" i="7"/>
  <c r="V57881" i="7"/>
  <c r="V57882" i="7"/>
  <c r="V57883" i="7"/>
  <c r="V57884" i="7"/>
  <c r="V57885" i="7"/>
  <c r="V57886" i="7"/>
  <c r="V57887" i="7"/>
  <c r="V57888" i="7"/>
  <c r="V57889" i="7"/>
  <c r="V57890" i="7"/>
  <c r="V57891" i="7"/>
  <c r="V57892" i="7"/>
  <c r="V57893" i="7"/>
  <c r="V57894" i="7"/>
  <c r="V57895" i="7"/>
  <c r="V57896" i="7"/>
  <c r="V57897" i="7"/>
  <c r="V57898" i="7"/>
  <c r="V57899" i="7"/>
  <c r="V57900" i="7"/>
  <c r="V57901" i="7"/>
  <c r="V57902" i="7"/>
  <c r="V57903" i="7"/>
  <c r="V57904" i="7"/>
  <c r="V57905" i="7"/>
  <c r="V57906" i="7"/>
  <c r="V57907" i="7"/>
  <c r="V57908" i="7"/>
  <c r="V57909" i="7"/>
  <c r="V57910" i="7"/>
  <c r="V57911" i="7"/>
  <c r="V57912" i="7"/>
  <c r="V57913" i="7"/>
  <c r="V57914" i="7"/>
  <c r="V57915" i="7"/>
  <c r="V57916" i="7"/>
  <c r="V57917" i="7"/>
  <c r="V57918" i="7"/>
  <c r="V57919" i="7"/>
  <c r="V57920" i="7"/>
  <c r="V57921" i="7"/>
  <c r="V57922" i="7"/>
  <c r="V57923" i="7"/>
  <c r="V57924" i="7"/>
  <c r="V57925" i="7"/>
  <c r="V57926" i="7"/>
  <c r="V57927" i="7"/>
  <c r="V57928" i="7"/>
  <c r="V57929" i="7"/>
  <c r="V57930" i="7"/>
  <c r="V57931" i="7"/>
  <c r="V57932" i="7"/>
  <c r="V57933" i="7"/>
  <c r="V57934" i="7"/>
  <c r="V57935" i="7"/>
  <c r="V57936" i="7"/>
  <c r="V57937" i="7"/>
  <c r="V57938" i="7"/>
  <c r="V57939" i="7"/>
  <c r="V57940" i="7"/>
  <c r="V57941" i="7"/>
  <c r="V57942" i="7"/>
  <c r="V57943" i="7"/>
  <c r="V57944" i="7"/>
  <c r="V57945" i="7"/>
  <c r="V57946" i="7"/>
  <c r="V57947" i="7"/>
  <c r="V57948" i="7"/>
  <c r="V57949" i="7"/>
  <c r="V57950" i="7"/>
  <c r="V57951" i="7"/>
  <c r="V57952" i="7"/>
  <c r="V57953" i="7"/>
  <c r="V57954" i="7"/>
  <c r="V57955" i="7"/>
  <c r="V57956" i="7"/>
  <c r="V57957" i="7"/>
  <c r="V57958" i="7"/>
  <c r="V57959" i="7"/>
  <c r="V57960" i="7"/>
  <c r="V57961" i="7"/>
  <c r="V57962" i="7"/>
  <c r="V57963" i="7"/>
  <c r="V57964" i="7"/>
  <c r="V57965" i="7"/>
  <c r="V57966" i="7"/>
  <c r="V57967" i="7"/>
  <c r="V57968" i="7"/>
  <c r="V57969" i="7"/>
  <c r="V57970" i="7"/>
  <c r="V57971" i="7"/>
  <c r="V57972" i="7"/>
  <c r="V57973" i="7"/>
  <c r="V57974" i="7"/>
  <c r="V57975" i="7"/>
  <c r="V57976" i="7"/>
  <c r="V57977" i="7"/>
  <c r="V57978" i="7"/>
  <c r="V57979" i="7"/>
  <c r="V57980" i="7"/>
  <c r="V57981" i="7"/>
  <c r="V57982" i="7"/>
  <c r="V57983" i="7"/>
  <c r="V57984" i="7"/>
  <c r="V57985" i="7"/>
  <c r="V57986" i="7"/>
  <c r="V57987" i="7"/>
  <c r="V57988" i="7"/>
  <c r="V57989" i="7"/>
  <c r="V57990" i="7"/>
  <c r="V57991" i="7"/>
  <c r="V57992" i="7"/>
  <c r="V57993" i="7"/>
  <c r="V57994" i="7"/>
  <c r="V57995" i="7"/>
  <c r="V57996" i="7"/>
  <c r="V57997" i="7"/>
  <c r="V57998" i="7"/>
  <c r="V57999" i="7"/>
  <c r="V58000" i="7"/>
  <c r="V58001" i="7"/>
  <c r="V58002" i="7"/>
  <c r="V58003" i="7"/>
  <c r="V58004" i="7"/>
  <c r="V58005" i="7"/>
  <c r="V58006" i="7"/>
  <c r="V58007" i="7"/>
  <c r="V58008" i="7"/>
  <c r="V58009" i="7"/>
  <c r="V58010" i="7"/>
  <c r="V58011" i="7"/>
  <c r="V58012" i="7"/>
  <c r="V58013" i="7"/>
  <c r="V58014" i="7"/>
  <c r="V58015" i="7"/>
  <c r="V58016" i="7"/>
  <c r="V58017" i="7"/>
  <c r="V58018" i="7"/>
  <c r="V58019" i="7"/>
  <c r="V58020" i="7"/>
  <c r="V58021" i="7"/>
  <c r="V58022" i="7"/>
  <c r="V58023" i="7"/>
  <c r="V58024" i="7"/>
  <c r="V58025" i="7"/>
  <c r="V58026" i="7"/>
  <c r="V58027" i="7"/>
  <c r="V58028" i="7"/>
  <c r="V58029" i="7"/>
  <c r="V58030" i="7"/>
  <c r="V58031" i="7"/>
  <c r="V58032" i="7"/>
  <c r="V58033" i="7"/>
  <c r="V58034" i="7"/>
  <c r="V58035" i="7"/>
  <c r="V58036" i="7"/>
  <c r="V58037" i="7"/>
  <c r="V58038" i="7"/>
  <c r="V58039" i="7"/>
  <c r="V58040" i="7"/>
  <c r="V58041" i="7"/>
  <c r="V58042" i="7"/>
  <c r="V58043" i="7"/>
  <c r="V58044" i="7"/>
  <c r="V58045" i="7"/>
  <c r="V58046" i="7"/>
  <c r="V58047" i="7"/>
  <c r="V58048" i="7"/>
  <c r="V58049" i="7"/>
  <c r="V58050" i="7"/>
  <c r="V58051" i="7"/>
  <c r="V58052" i="7"/>
  <c r="V58053" i="7"/>
  <c r="V58054" i="7"/>
  <c r="V58055" i="7"/>
  <c r="V58056" i="7"/>
  <c r="V58057" i="7"/>
  <c r="V58058" i="7"/>
  <c r="V58059" i="7"/>
  <c r="V58060" i="7"/>
  <c r="V58061" i="7"/>
  <c r="V58062" i="7"/>
  <c r="V58063" i="7"/>
  <c r="V58064" i="7"/>
  <c r="V58065" i="7"/>
  <c r="V58066" i="7"/>
  <c r="V58067" i="7"/>
  <c r="V58068" i="7"/>
  <c r="V58069" i="7"/>
  <c r="V58070" i="7"/>
  <c r="V58071" i="7"/>
  <c r="V58072" i="7"/>
  <c r="V58073" i="7"/>
  <c r="V58074" i="7"/>
  <c r="V58075" i="7"/>
  <c r="V58076" i="7"/>
  <c r="V58077" i="7"/>
  <c r="V58078" i="7"/>
  <c r="V58079" i="7"/>
  <c r="V58080" i="7"/>
  <c r="V58081" i="7"/>
  <c r="V58082" i="7"/>
  <c r="V58083" i="7"/>
  <c r="V58084" i="7"/>
  <c r="V58085" i="7"/>
  <c r="V58086" i="7"/>
  <c r="V58087" i="7"/>
  <c r="V58088" i="7"/>
  <c r="V58089" i="7"/>
  <c r="V58090" i="7"/>
  <c r="V58091" i="7"/>
  <c r="V58092" i="7"/>
  <c r="V58093" i="7"/>
  <c r="V58094" i="7"/>
  <c r="V58095" i="7"/>
  <c r="V58096" i="7"/>
  <c r="V58097" i="7"/>
  <c r="V58098" i="7"/>
  <c r="V58099" i="7"/>
  <c r="V58100" i="7"/>
  <c r="V58101" i="7"/>
  <c r="V58102" i="7"/>
  <c r="V58103" i="7"/>
  <c r="V58104" i="7"/>
  <c r="V58105" i="7"/>
  <c r="V58106" i="7"/>
  <c r="V58107" i="7"/>
  <c r="V58108" i="7"/>
  <c r="V58109" i="7"/>
  <c r="V58110" i="7"/>
  <c r="V58111" i="7"/>
  <c r="V58112" i="7"/>
  <c r="V58113" i="7"/>
  <c r="V58114" i="7"/>
  <c r="V58115" i="7"/>
  <c r="V58116" i="7"/>
  <c r="V58117" i="7"/>
  <c r="V58118" i="7"/>
  <c r="V58119" i="7"/>
  <c r="V58120" i="7"/>
  <c r="V58121" i="7"/>
  <c r="V58122" i="7"/>
  <c r="V58123" i="7"/>
  <c r="V58124" i="7"/>
  <c r="V58125" i="7"/>
  <c r="V58126" i="7"/>
  <c r="V58127" i="7"/>
  <c r="V58128" i="7"/>
  <c r="V58129" i="7"/>
  <c r="V58130" i="7"/>
  <c r="V58131" i="7"/>
  <c r="V58132" i="7"/>
  <c r="V58133" i="7"/>
  <c r="V58134" i="7"/>
  <c r="V58135" i="7"/>
  <c r="V58136" i="7"/>
  <c r="V58137" i="7"/>
  <c r="V58138" i="7"/>
  <c r="V58139" i="7"/>
  <c r="V58140" i="7"/>
  <c r="V58141" i="7"/>
  <c r="V58142" i="7"/>
  <c r="V58143" i="7"/>
  <c r="V58144" i="7"/>
  <c r="V58145" i="7"/>
  <c r="V58146" i="7"/>
  <c r="V58147" i="7"/>
  <c r="V58148" i="7"/>
  <c r="V58149" i="7"/>
  <c r="V58150" i="7"/>
  <c r="V58151" i="7"/>
  <c r="V58152" i="7"/>
  <c r="V58153" i="7"/>
  <c r="V58154" i="7"/>
  <c r="V58155" i="7"/>
  <c r="V58156" i="7"/>
  <c r="V58157" i="7"/>
  <c r="V58158" i="7"/>
  <c r="V58159" i="7"/>
  <c r="V58160" i="7"/>
  <c r="V58161" i="7"/>
  <c r="V58162" i="7"/>
  <c r="V58163" i="7"/>
  <c r="V58164" i="7"/>
  <c r="V58165" i="7"/>
  <c r="V58166" i="7"/>
  <c r="V58167" i="7"/>
  <c r="V58168" i="7"/>
  <c r="V58169" i="7"/>
  <c r="V58170" i="7"/>
  <c r="V58171" i="7"/>
  <c r="V58172" i="7"/>
  <c r="V58173" i="7"/>
  <c r="V58174" i="7"/>
  <c r="V58175" i="7"/>
  <c r="V58176" i="7"/>
  <c r="V58177" i="7"/>
  <c r="V58178" i="7"/>
  <c r="V58179" i="7"/>
  <c r="V58180" i="7"/>
  <c r="V58181" i="7"/>
  <c r="V58182" i="7"/>
  <c r="V58183" i="7"/>
  <c r="V58184" i="7"/>
  <c r="V58185" i="7"/>
  <c r="V58186" i="7"/>
  <c r="V58187" i="7"/>
  <c r="V58188" i="7"/>
  <c r="V58189" i="7"/>
  <c r="V58190" i="7"/>
  <c r="V58191" i="7"/>
  <c r="V58192" i="7"/>
  <c r="V58193" i="7"/>
  <c r="V58194" i="7"/>
  <c r="V58195" i="7"/>
  <c r="V58196" i="7"/>
  <c r="V58197" i="7"/>
  <c r="V58198" i="7"/>
  <c r="V58199" i="7"/>
  <c r="V58200" i="7"/>
  <c r="V58201" i="7"/>
  <c r="V58202" i="7"/>
  <c r="V58203" i="7"/>
  <c r="V58204" i="7"/>
  <c r="V58205" i="7"/>
  <c r="V58206" i="7"/>
  <c r="V58207" i="7"/>
  <c r="V58208" i="7"/>
  <c r="V58209" i="7"/>
  <c r="V58210" i="7"/>
  <c r="V58211" i="7"/>
  <c r="V58212" i="7"/>
  <c r="V58213" i="7"/>
  <c r="V58214" i="7"/>
  <c r="V58215" i="7"/>
  <c r="V58216" i="7"/>
  <c r="V58217" i="7"/>
  <c r="V58218" i="7"/>
  <c r="V58219" i="7"/>
  <c r="V58220" i="7"/>
  <c r="V58221" i="7"/>
  <c r="V58222" i="7"/>
  <c r="V58223" i="7"/>
  <c r="V58224" i="7"/>
  <c r="V58225" i="7"/>
  <c r="V58226" i="7"/>
  <c r="V58227" i="7"/>
  <c r="V58228" i="7"/>
  <c r="V58229" i="7"/>
  <c r="V58230" i="7"/>
  <c r="V58231" i="7"/>
  <c r="V58232" i="7"/>
  <c r="V58233" i="7"/>
  <c r="V58234" i="7"/>
  <c r="V58235" i="7"/>
  <c r="V58236" i="7"/>
  <c r="V58237" i="7"/>
  <c r="V58238" i="7"/>
  <c r="V58239" i="7"/>
  <c r="V58240" i="7"/>
  <c r="V58241" i="7"/>
  <c r="V58242" i="7"/>
  <c r="V58243" i="7"/>
  <c r="V58244" i="7"/>
  <c r="V58245" i="7"/>
  <c r="V58246" i="7"/>
  <c r="V58247" i="7"/>
  <c r="V58248" i="7"/>
  <c r="V58249" i="7"/>
  <c r="V58250" i="7"/>
  <c r="V58251" i="7"/>
  <c r="V58252" i="7"/>
  <c r="V58253" i="7"/>
  <c r="V58254" i="7"/>
  <c r="V58255" i="7"/>
  <c r="V58256" i="7"/>
  <c r="V58257" i="7"/>
  <c r="V58258" i="7"/>
  <c r="V58259" i="7"/>
  <c r="V58260" i="7"/>
  <c r="V58261" i="7"/>
  <c r="V58262" i="7"/>
  <c r="V58263" i="7"/>
  <c r="V58264" i="7"/>
  <c r="V58265" i="7"/>
  <c r="V58266" i="7"/>
  <c r="V58267" i="7"/>
  <c r="V58268" i="7"/>
  <c r="V58269" i="7"/>
  <c r="V58270" i="7"/>
  <c r="V58271" i="7"/>
  <c r="V58272" i="7"/>
  <c r="V58273" i="7"/>
  <c r="V58274" i="7"/>
  <c r="V58275" i="7"/>
  <c r="V58276" i="7"/>
  <c r="V58277" i="7"/>
  <c r="V58278" i="7"/>
  <c r="V58279" i="7"/>
  <c r="V58280" i="7"/>
  <c r="V58281" i="7"/>
  <c r="V58282" i="7"/>
  <c r="V58283" i="7"/>
  <c r="V58284" i="7"/>
  <c r="V58285" i="7"/>
  <c r="V58286" i="7"/>
  <c r="V58287" i="7"/>
  <c r="V58288" i="7"/>
  <c r="V58289" i="7"/>
  <c r="V58290" i="7"/>
  <c r="V58291" i="7"/>
  <c r="V58292" i="7"/>
  <c r="V58293" i="7"/>
  <c r="V58294" i="7"/>
  <c r="V58295" i="7"/>
  <c r="V58296" i="7"/>
  <c r="V58297" i="7"/>
  <c r="V58298" i="7"/>
  <c r="V58299" i="7"/>
  <c r="V58300" i="7"/>
  <c r="V58301" i="7"/>
  <c r="V58302" i="7"/>
  <c r="V58303" i="7"/>
  <c r="V58304" i="7"/>
  <c r="V58305" i="7"/>
  <c r="V58306" i="7"/>
  <c r="V58307" i="7"/>
  <c r="V58308" i="7"/>
  <c r="V58309" i="7"/>
  <c r="V58310" i="7"/>
  <c r="V58311" i="7"/>
  <c r="V58312" i="7"/>
  <c r="V58313" i="7"/>
  <c r="V58314" i="7"/>
  <c r="V58315" i="7"/>
  <c r="V58316" i="7"/>
  <c r="V58317" i="7"/>
  <c r="V58318" i="7"/>
  <c r="V58319" i="7"/>
  <c r="V58320" i="7"/>
  <c r="V58321" i="7"/>
  <c r="V58322" i="7"/>
  <c r="V58323" i="7"/>
  <c r="V58324" i="7"/>
  <c r="V58325" i="7"/>
  <c r="V58326" i="7"/>
  <c r="V58327" i="7"/>
  <c r="V58328" i="7"/>
  <c r="V58329" i="7"/>
  <c r="V58330" i="7"/>
  <c r="V58331" i="7"/>
  <c r="V58332" i="7"/>
  <c r="V58333" i="7"/>
  <c r="V58334" i="7"/>
  <c r="V58335" i="7"/>
  <c r="V58336" i="7"/>
  <c r="V58337" i="7"/>
  <c r="V58338" i="7"/>
  <c r="V58339" i="7"/>
  <c r="V58340" i="7"/>
  <c r="V58341" i="7"/>
  <c r="V58342" i="7"/>
  <c r="V58343" i="7"/>
  <c r="V58344" i="7"/>
  <c r="V58345" i="7"/>
  <c r="V58346" i="7"/>
  <c r="V58347" i="7"/>
  <c r="V58348" i="7"/>
  <c r="V58349" i="7"/>
  <c r="V58350" i="7"/>
  <c r="V58351" i="7"/>
  <c r="V58352" i="7"/>
  <c r="V58353" i="7"/>
  <c r="V58354" i="7"/>
  <c r="V58355" i="7"/>
  <c r="V58356" i="7"/>
  <c r="V58357" i="7"/>
  <c r="V58358" i="7"/>
  <c r="V58359" i="7"/>
  <c r="V58360" i="7"/>
  <c r="V58361" i="7"/>
  <c r="V58362" i="7"/>
  <c r="V58363" i="7"/>
  <c r="V58364" i="7"/>
  <c r="V58365" i="7"/>
  <c r="V58366" i="7"/>
  <c r="V58367" i="7"/>
  <c r="V58368" i="7"/>
  <c r="V58369" i="7"/>
  <c r="V58370" i="7"/>
  <c r="V58371" i="7"/>
  <c r="V58372" i="7"/>
  <c r="V58373" i="7"/>
  <c r="V58374" i="7"/>
  <c r="V58375" i="7"/>
  <c r="V58376" i="7"/>
  <c r="V58377" i="7"/>
  <c r="V58378" i="7"/>
  <c r="V58379" i="7"/>
  <c r="V58380" i="7"/>
  <c r="V58381" i="7"/>
  <c r="V58382" i="7"/>
  <c r="V58383" i="7"/>
  <c r="V58384" i="7"/>
  <c r="V58385" i="7"/>
  <c r="V58386" i="7"/>
  <c r="V58387" i="7"/>
  <c r="V58388" i="7"/>
  <c r="V58389" i="7"/>
  <c r="V58390" i="7"/>
  <c r="V58391" i="7"/>
  <c r="V58392" i="7"/>
  <c r="V58393" i="7"/>
  <c r="V58394" i="7"/>
  <c r="V58395" i="7"/>
  <c r="V58396" i="7"/>
  <c r="V58397" i="7"/>
  <c r="V58398" i="7"/>
  <c r="V58399" i="7"/>
  <c r="V58400" i="7"/>
  <c r="V58401" i="7"/>
  <c r="V58402" i="7"/>
  <c r="V58403" i="7"/>
  <c r="V58404" i="7"/>
  <c r="V58405" i="7"/>
  <c r="V58406" i="7"/>
  <c r="V58407" i="7"/>
  <c r="V58408" i="7"/>
  <c r="V58409" i="7"/>
  <c r="V58410" i="7"/>
  <c r="V58411" i="7"/>
  <c r="V58412" i="7"/>
  <c r="V58413" i="7"/>
  <c r="V58414" i="7"/>
  <c r="V58415" i="7"/>
  <c r="V58416" i="7"/>
  <c r="V58417" i="7"/>
  <c r="V58418" i="7"/>
  <c r="V58419" i="7"/>
  <c r="V58420" i="7"/>
  <c r="V58421" i="7"/>
  <c r="V58422" i="7"/>
  <c r="V58423" i="7"/>
  <c r="V58424" i="7"/>
  <c r="V58425" i="7"/>
  <c r="V58426" i="7"/>
  <c r="V58427" i="7"/>
  <c r="V58428" i="7"/>
  <c r="V58429" i="7"/>
  <c r="V58430" i="7"/>
  <c r="V58431" i="7"/>
  <c r="V58432" i="7"/>
  <c r="V58433" i="7"/>
  <c r="V58434" i="7"/>
  <c r="V58435" i="7"/>
  <c r="V58436" i="7"/>
  <c r="V58437" i="7"/>
  <c r="V58438" i="7"/>
  <c r="V58439" i="7"/>
  <c r="V58440" i="7"/>
  <c r="V58441" i="7"/>
  <c r="V58442" i="7"/>
  <c r="V58443" i="7"/>
  <c r="V58444" i="7"/>
  <c r="V58445" i="7"/>
  <c r="V58446" i="7"/>
  <c r="V58447" i="7"/>
  <c r="V58448" i="7"/>
  <c r="V58449" i="7"/>
  <c r="V58450" i="7"/>
  <c r="V58451" i="7"/>
  <c r="V58452" i="7"/>
  <c r="V58453" i="7"/>
  <c r="V58454" i="7"/>
  <c r="V58455" i="7"/>
  <c r="V58456" i="7"/>
  <c r="V58457" i="7"/>
  <c r="V58458" i="7"/>
  <c r="V58459" i="7"/>
  <c r="V58460" i="7"/>
  <c r="V58461" i="7"/>
  <c r="V58462" i="7"/>
  <c r="V58463" i="7"/>
  <c r="V58464" i="7"/>
  <c r="V58465" i="7"/>
  <c r="V58466" i="7"/>
  <c r="V58467" i="7"/>
  <c r="V58468" i="7"/>
  <c r="V58469" i="7"/>
  <c r="V58470" i="7"/>
  <c r="V58471" i="7"/>
  <c r="V58472" i="7"/>
  <c r="V58473" i="7"/>
  <c r="V58474" i="7"/>
  <c r="V58475" i="7"/>
  <c r="V58476" i="7"/>
  <c r="V58477" i="7"/>
  <c r="V58478" i="7"/>
  <c r="V58479" i="7"/>
  <c r="V58480" i="7"/>
  <c r="V58481" i="7"/>
  <c r="V58482" i="7"/>
  <c r="V58483" i="7"/>
  <c r="V58484" i="7"/>
  <c r="V58485" i="7"/>
  <c r="V58486" i="7"/>
  <c r="V58487" i="7"/>
  <c r="V58488" i="7"/>
  <c r="V58489" i="7"/>
  <c r="V58490" i="7"/>
  <c r="V58491" i="7"/>
  <c r="V58492" i="7"/>
  <c r="V58493" i="7"/>
  <c r="V58494" i="7"/>
  <c r="V58495" i="7"/>
  <c r="V58496" i="7"/>
  <c r="V58497" i="7"/>
  <c r="V58498" i="7"/>
  <c r="V58499" i="7"/>
  <c r="V58500" i="7"/>
  <c r="V58501" i="7"/>
  <c r="V58502" i="7"/>
  <c r="V58503" i="7"/>
  <c r="V58504" i="7"/>
  <c r="V58505" i="7"/>
  <c r="V58506" i="7"/>
  <c r="V58507" i="7"/>
  <c r="V58508" i="7"/>
  <c r="V58509" i="7"/>
  <c r="V58510" i="7"/>
  <c r="V58511" i="7"/>
  <c r="V58512" i="7"/>
  <c r="V58513" i="7"/>
  <c r="V58514" i="7"/>
  <c r="V58515" i="7"/>
  <c r="V58516" i="7"/>
  <c r="V58517" i="7"/>
  <c r="V58518" i="7"/>
  <c r="V58519" i="7"/>
  <c r="V58520" i="7"/>
  <c r="V58521" i="7"/>
  <c r="V58522" i="7"/>
  <c r="V58523" i="7"/>
  <c r="V58524" i="7"/>
  <c r="V58525" i="7"/>
  <c r="V58526" i="7"/>
  <c r="V58527" i="7"/>
  <c r="V58528" i="7"/>
  <c r="V58529" i="7"/>
  <c r="V58530" i="7"/>
  <c r="V58531" i="7"/>
  <c r="V58532" i="7"/>
  <c r="V58533" i="7"/>
  <c r="V58534" i="7"/>
  <c r="V58535" i="7"/>
  <c r="V58536" i="7"/>
  <c r="V58537" i="7"/>
  <c r="V58538" i="7"/>
  <c r="V58539" i="7"/>
  <c r="V58540" i="7"/>
  <c r="V58541" i="7"/>
  <c r="V58542" i="7"/>
  <c r="V58543" i="7"/>
  <c r="V58544" i="7"/>
  <c r="V58545" i="7"/>
  <c r="V58546" i="7"/>
  <c r="V58547" i="7"/>
  <c r="V58548" i="7"/>
  <c r="V58549" i="7"/>
  <c r="V58550" i="7"/>
  <c r="V58551" i="7"/>
  <c r="V58552" i="7"/>
  <c r="V58553" i="7"/>
  <c r="V58554" i="7"/>
  <c r="V58555" i="7"/>
  <c r="V58556" i="7"/>
  <c r="V58557" i="7"/>
  <c r="V58558" i="7"/>
  <c r="V58559" i="7"/>
  <c r="V58560" i="7"/>
  <c r="V58561" i="7"/>
  <c r="V58562" i="7"/>
  <c r="V58563" i="7"/>
  <c r="V58564" i="7"/>
  <c r="V58565" i="7"/>
  <c r="V58566" i="7"/>
  <c r="V58567" i="7"/>
  <c r="V58568" i="7"/>
  <c r="V58569" i="7"/>
  <c r="V58570" i="7"/>
  <c r="V58571" i="7"/>
  <c r="V58572" i="7"/>
  <c r="V58573" i="7"/>
  <c r="V58574" i="7"/>
  <c r="V58575" i="7"/>
  <c r="V58576" i="7"/>
  <c r="V58577" i="7"/>
  <c r="V58578" i="7"/>
  <c r="V58579" i="7"/>
  <c r="V58580" i="7"/>
  <c r="V58581" i="7"/>
  <c r="V58582" i="7"/>
  <c r="V58583" i="7"/>
  <c r="V58584" i="7"/>
  <c r="V58585" i="7"/>
  <c r="V58586" i="7"/>
  <c r="V58587" i="7"/>
  <c r="V58588" i="7"/>
  <c r="V58589" i="7"/>
  <c r="V58590" i="7"/>
  <c r="V58591" i="7"/>
  <c r="V58592" i="7"/>
  <c r="V58593" i="7"/>
  <c r="V58594" i="7"/>
  <c r="V58595" i="7"/>
  <c r="V58596" i="7"/>
  <c r="V58597" i="7"/>
  <c r="V58598" i="7"/>
  <c r="V58599" i="7"/>
  <c r="V58600" i="7"/>
  <c r="V58601" i="7"/>
  <c r="V58602" i="7"/>
  <c r="V58603" i="7"/>
  <c r="V58604" i="7"/>
  <c r="V58605" i="7"/>
  <c r="V58606" i="7"/>
  <c r="V58607" i="7"/>
  <c r="V58608" i="7"/>
  <c r="V58609" i="7"/>
  <c r="V58610" i="7"/>
  <c r="V58611" i="7"/>
  <c r="V58612" i="7"/>
  <c r="V58613" i="7"/>
  <c r="V58614" i="7"/>
  <c r="V58615" i="7"/>
  <c r="V58616" i="7"/>
  <c r="V58617" i="7"/>
  <c r="V58618" i="7"/>
  <c r="V58619" i="7"/>
  <c r="V58620" i="7"/>
  <c r="V58621" i="7"/>
  <c r="V58622" i="7"/>
  <c r="V58623" i="7"/>
  <c r="V58624" i="7"/>
  <c r="V58625" i="7"/>
  <c r="V58626" i="7"/>
  <c r="V58627" i="7"/>
  <c r="V58628" i="7"/>
  <c r="V58629" i="7"/>
  <c r="V58630" i="7"/>
  <c r="V58631" i="7"/>
  <c r="V58632" i="7"/>
  <c r="V58633" i="7"/>
  <c r="V58634" i="7"/>
  <c r="V58635" i="7"/>
  <c r="V58636" i="7"/>
  <c r="V58637" i="7"/>
  <c r="V58638" i="7"/>
  <c r="V58639" i="7"/>
  <c r="V58640" i="7"/>
  <c r="V58641" i="7"/>
  <c r="V58642" i="7"/>
  <c r="V58643" i="7"/>
  <c r="V58644" i="7"/>
  <c r="V58645" i="7"/>
  <c r="V58646" i="7"/>
  <c r="V58647" i="7"/>
  <c r="V58648" i="7"/>
  <c r="V58649" i="7"/>
  <c r="V58650" i="7"/>
  <c r="V58651" i="7"/>
  <c r="V58652" i="7"/>
  <c r="V58653" i="7"/>
  <c r="V58654" i="7"/>
  <c r="V58655" i="7"/>
  <c r="V58656" i="7"/>
  <c r="V58657" i="7"/>
  <c r="V58658" i="7"/>
  <c r="V58659" i="7"/>
  <c r="V58660" i="7"/>
  <c r="V58661" i="7"/>
  <c r="V58662" i="7"/>
  <c r="V58663" i="7"/>
  <c r="V58664" i="7"/>
  <c r="V58665" i="7"/>
  <c r="V58666" i="7"/>
  <c r="V58667" i="7"/>
  <c r="V58668" i="7"/>
  <c r="V58669" i="7"/>
  <c r="V58670" i="7"/>
  <c r="V58671" i="7"/>
  <c r="V58672" i="7"/>
  <c r="V58673" i="7"/>
  <c r="V58674" i="7"/>
  <c r="V58675" i="7"/>
  <c r="V58676" i="7"/>
  <c r="V58677" i="7"/>
  <c r="V58678" i="7"/>
  <c r="V58679" i="7"/>
  <c r="V58680" i="7"/>
  <c r="V58681" i="7"/>
  <c r="V58682" i="7"/>
  <c r="V58683" i="7"/>
  <c r="V58684" i="7"/>
  <c r="V58685" i="7"/>
  <c r="V58686" i="7"/>
  <c r="V58687" i="7"/>
  <c r="V58688" i="7"/>
  <c r="V58689" i="7"/>
  <c r="V58690" i="7"/>
  <c r="V58691" i="7"/>
  <c r="V58692" i="7"/>
  <c r="V58693" i="7"/>
  <c r="V58694" i="7"/>
  <c r="V58695" i="7"/>
  <c r="V58696" i="7"/>
  <c r="V58697" i="7"/>
  <c r="V58698" i="7"/>
  <c r="V58699" i="7"/>
  <c r="V58700" i="7"/>
  <c r="V58701" i="7"/>
  <c r="V58702" i="7"/>
  <c r="V58703" i="7"/>
  <c r="V58704" i="7"/>
  <c r="V58705" i="7"/>
  <c r="V58706" i="7"/>
  <c r="V58707" i="7"/>
  <c r="V58708" i="7"/>
  <c r="V58709" i="7"/>
  <c r="V58710" i="7"/>
  <c r="V58711" i="7"/>
  <c r="V58712" i="7"/>
  <c r="V58713" i="7"/>
  <c r="V58714" i="7"/>
  <c r="V58715" i="7"/>
  <c r="V58716" i="7"/>
  <c r="V58717" i="7"/>
  <c r="V58718" i="7"/>
  <c r="V58719" i="7"/>
  <c r="V58720" i="7"/>
  <c r="V58721" i="7"/>
  <c r="V58722" i="7"/>
  <c r="V58723" i="7"/>
  <c r="V58724" i="7"/>
  <c r="V58725" i="7"/>
  <c r="V58726" i="7"/>
  <c r="V58727" i="7"/>
  <c r="V58728" i="7"/>
  <c r="V58729" i="7"/>
  <c r="V58730" i="7"/>
  <c r="V58731" i="7"/>
  <c r="V58732" i="7"/>
  <c r="V58733" i="7"/>
  <c r="V58734" i="7"/>
  <c r="V58735" i="7"/>
  <c r="V58736" i="7"/>
  <c r="V58737" i="7"/>
  <c r="V58738" i="7"/>
  <c r="V58739" i="7"/>
  <c r="V58740" i="7"/>
  <c r="V58741" i="7"/>
  <c r="V58742" i="7"/>
  <c r="V58743" i="7"/>
  <c r="V58744" i="7"/>
  <c r="V58745" i="7"/>
  <c r="V58746" i="7"/>
  <c r="V58747" i="7"/>
  <c r="V58748" i="7"/>
  <c r="V58749" i="7"/>
  <c r="V58750" i="7"/>
  <c r="V58751" i="7"/>
  <c r="V58752" i="7"/>
  <c r="V58753" i="7"/>
  <c r="V58754" i="7"/>
  <c r="V58755" i="7"/>
  <c r="V58756" i="7"/>
  <c r="V58757" i="7"/>
  <c r="V58758" i="7"/>
  <c r="V58759" i="7"/>
  <c r="V58760" i="7"/>
  <c r="V58761" i="7"/>
  <c r="V58762" i="7"/>
  <c r="V58763" i="7"/>
  <c r="V58764" i="7"/>
  <c r="V58765" i="7"/>
  <c r="V58766" i="7"/>
  <c r="V58767" i="7"/>
  <c r="V58768" i="7"/>
  <c r="V58769" i="7"/>
  <c r="V58770" i="7"/>
  <c r="V58771" i="7"/>
  <c r="V58772" i="7"/>
  <c r="V58773" i="7"/>
  <c r="V58774" i="7"/>
  <c r="V58775" i="7"/>
  <c r="V58776" i="7"/>
  <c r="V58777" i="7"/>
  <c r="V58778" i="7"/>
  <c r="V58779" i="7"/>
  <c r="V58780" i="7"/>
  <c r="V58781" i="7"/>
  <c r="V58782" i="7"/>
  <c r="V58783" i="7"/>
  <c r="V58784" i="7"/>
  <c r="V58785" i="7"/>
  <c r="V58786" i="7"/>
  <c r="V58787" i="7"/>
  <c r="V58788" i="7"/>
  <c r="V58789" i="7"/>
  <c r="V58790" i="7"/>
  <c r="V58791" i="7"/>
  <c r="V58792" i="7"/>
  <c r="V58793" i="7"/>
  <c r="V58794" i="7"/>
  <c r="V58795" i="7"/>
  <c r="V58796" i="7"/>
  <c r="V58797" i="7"/>
  <c r="V58798" i="7"/>
  <c r="V58799" i="7"/>
  <c r="V58800" i="7"/>
  <c r="V58801" i="7"/>
  <c r="V58802" i="7"/>
  <c r="V58803" i="7"/>
  <c r="V58804" i="7"/>
  <c r="V58805" i="7"/>
  <c r="V58806" i="7"/>
  <c r="V58807" i="7"/>
  <c r="V58808" i="7"/>
  <c r="V58809" i="7"/>
  <c r="V58810" i="7"/>
  <c r="V58811" i="7"/>
  <c r="V58812" i="7"/>
  <c r="V58813" i="7"/>
  <c r="V58814" i="7"/>
  <c r="V58815" i="7"/>
  <c r="V58816" i="7"/>
  <c r="V58817" i="7"/>
  <c r="V58818" i="7"/>
  <c r="V58819" i="7"/>
  <c r="V58820" i="7"/>
  <c r="V58821" i="7"/>
  <c r="V58822" i="7"/>
  <c r="V58823" i="7"/>
  <c r="V58824" i="7"/>
  <c r="V58825" i="7"/>
  <c r="V58826" i="7"/>
  <c r="V58827" i="7"/>
  <c r="V58828" i="7"/>
  <c r="V58829" i="7"/>
  <c r="V58830" i="7"/>
  <c r="V58831" i="7"/>
  <c r="V58832" i="7"/>
  <c r="V58833" i="7"/>
  <c r="V58834" i="7"/>
  <c r="V58835" i="7"/>
  <c r="V58836" i="7"/>
  <c r="V58837" i="7"/>
  <c r="V58838" i="7"/>
  <c r="V58839" i="7"/>
  <c r="V58840" i="7"/>
  <c r="V58841" i="7"/>
  <c r="V58842" i="7"/>
  <c r="V58843" i="7"/>
  <c r="V58844" i="7"/>
  <c r="V58845" i="7"/>
  <c r="V58846" i="7"/>
  <c r="V58847" i="7"/>
  <c r="V58848" i="7"/>
  <c r="V58849" i="7"/>
  <c r="V58850" i="7"/>
  <c r="V58851" i="7"/>
  <c r="V58852" i="7"/>
  <c r="V58853" i="7"/>
  <c r="V58854" i="7"/>
  <c r="V58855" i="7"/>
  <c r="V58856" i="7"/>
  <c r="V58857" i="7"/>
  <c r="V58858" i="7"/>
  <c r="V58859" i="7"/>
  <c r="V58860" i="7"/>
  <c r="V58861" i="7"/>
  <c r="V58862" i="7"/>
  <c r="V58863" i="7"/>
  <c r="V58864" i="7"/>
  <c r="V58865" i="7"/>
  <c r="V58866" i="7"/>
  <c r="V58867" i="7"/>
  <c r="V58868" i="7"/>
  <c r="V58869" i="7"/>
  <c r="V58870" i="7"/>
  <c r="V58871" i="7"/>
  <c r="V58872" i="7"/>
  <c r="V58873" i="7"/>
  <c r="V58874" i="7"/>
  <c r="V58875" i="7"/>
  <c r="V58876" i="7"/>
  <c r="V58877" i="7"/>
  <c r="V58878" i="7"/>
  <c r="V58879" i="7"/>
  <c r="V58880" i="7"/>
  <c r="V58881" i="7"/>
  <c r="V58882" i="7"/>
  <c r="V58883" i="7"/>
  <c r="V58884" i="7"/>
  <c r="V58885" i="7"/>
  <c r="V58886" i="7"/>
  <c r="V58887" i="7"/>
  <c r="V58888" i="7"/>
  <c r="V58889" i="7"/>
  <c r="V58890" i="7"/>
  <c r="V58891" i="7"/>
  <c r="V58892" i="7"/>
  <c r="V58893" i="7"/>
  <c r="V58894" i="7"/>
  <c r="V58895" i="7"/>
  <c r="V58896" i="7"/>
  <c r="V58897" i="7"/>
  <c r="V58898" i="7"/>
  <c r="V58899" i="7"/>
  <c r="V58900" i="7"/>
  <c r="V58901" i="7"/>
  <c r="V58902" i="7"/>
  <c r="V58903" i="7"/>
  <c r="V58904" i="7"/>
  <c r="V58905" i="7"/>
  <c r="V58906" i="7"/>
  <c r="V58907" i="7"/>
  <c r="V58908" i="7"/>
  <c r="V58909" i="7"/>
  <c r="V58910" i="7"/>
  <c r="V58911" i="7"/>
  <c r="V58912" i="7"/>
  <c r="V58913" i="7"/>
  <c r="V58914" i="7"/>
  <c r="V58915" i="7"/>
  <c r="V58916" i="7"/>
  <c r="V58917" i="7"/>
  <c r="V58918" i="7"/>
  <c r="V58919" i="7"/>
  <c r="V58920" i="7"/>
  <c r="V58921" i="7"/>
  <c r="V58922" i="7"/>
  <c r="V58923" i="7"/>
  <c r="V58924" i="7"/>
  <c r="V58925" i="7"/>
  <c r="V58926" i="7"/>
  <c r="V58927" i="7"/>
  <c r="V58928" i="7"/>
  <c r="V58929" i="7"/>
  <c r="V58930" i="7"/>
  <c r="V58931" i="7"/>
  <c r="V58932" i="7"/>
  <c r="V58933" i="7"/>
  <c r="V58934" i="7"/>
  <c r="V58935" i="7"/>
  <c r="V58936" i="7"/>
  <c r="V58937" i="7"/>
  <c r="V58938" i="7"/>
  <c r="V58939" i="7"/>
  <c r="V58940" i="7"/>
  <c r="V58941" i="7"/>
  <c r="V58942" i="7"/>
  <c r="V58943" i="7"/>
  <c r="V58944" i="7"/>
  <c r="V58945" i="7"/>
  <c r="V58946" i="7"/>
  <c r="V58947" i="7"/>
  <c r="V58948" i="7"/>
  <c r="V58949" i="7"/>
  <c r="V58950" i="7"/>
  <c r="V58951" i="7"/>
  <c r="V58952" i="7"/>
  <c r="V58953" i="7"/>
  <c r="V58954" i="7"/>
  <c r="V58955" i="7"/>
  <c r="V58956" i="7"/>
  <c r="V58957" i="7"/>
  <c r="V58958" i="7"/>
  <c r="V58959" i="7"/>
  <c r="V58960" i="7"/>
  <c r="V58961" i="7"/>
  <c r="V58962" i="7"/>
  <c r="V58963" i="7"/>
  <c r="V58964" i="7"/>
  <c r="V58965" i="7"/>
  <c r="V58966" i="7"/>
  <c r="V58967" i="7"/>
  <c r="V58968" i="7"/>
  <c r="V58969" i="7"/>
  <c r="V58970" i="7"/>
  <c r="V58971" i="7"/>
  <c r="V58972" i="7"/>
  <c r="V58973" i="7"/>
  <c r="V58974" i="7"/>
  <c r="V58975" i="7"/>
  <c r="V58976" i="7"/>
  <c r="V58977" i="7"/>
  <c r="V58978" i="7"/>
  <c r="V58979" i="7"/>
  <c r="V58980" i="7"/>
  <c r="V58981" i="7"/>
  <c r="V58982" i="7"/>
  <c r="V58983" i="7"/>
  <c r="V58984" i="7"/>
  <c r="V58985" i="7"/>
  <c r="V58986" i="7"/>
  <c r="V58987" i="7"/>
  <c r="V58988" i="7"/>
  <c r="V58989" i="7"/>
  <c r="V58990" i="7"/>
  <c r="V58991" i="7"/>
  <c r="V58992" i="7"/>
  <c r="V58993" i="7"/>
  <c r="V58994" i="7"/>
  <c r="V58995" i="7"/>
  <c r="V58996" i="7"/>
  <c r="V58997" i="7"/>
  <c r="V58998" i="7"/>
  <c r="V58999" i="7"/>
  <c r="V59000" i="7"/>
  <c r="V59001" i="7"/>
  <c r="V59002" i="7"/>
  <c r="V59003" i="7"/>
  <c r="V59004" i="7"/>
  <c r="V59005" i="7"/>
  <c r="V59006" i="7"/>
  <c r="V59007" i="7"/>
  <c r="V59008" i="7"/>
  <c r="V59009" i="7"/>
  <c r="V59010" i="7"/>
  <c r="V59011" i="7"/>
  <c r="V59012" i="7"/>
  <c r="V59013" i="7"/>
  <c r="V59014" i="7"/>
  <c r="V59015" i="7"/>
  <c r="V59016" i="7"/>
  <c r="V59017" i="7"/>
  <c r="V59018" i="7"/>
  <c r="V59019" i="7"/>
  <c r="V59020" i="7"/>
  <c r="V59021" i="7"/>
  <c r="V59022" i="7"/>
  <c r="V59023" i="7"/>
  <c r="V59024" i="7"/>
  <c r="V59025" i="7"/>
  <c r="V59026" i="7"/>
  <c r="V59027" i="7"/>
  <c r="V59028" i="7"/>
  <c r="V59029" i="7"/>
  <c r="V59030" i="7"/>
  <c r="V59031" i="7"/>
  <c r="V59032" i="7"/>
  <c r="V59033" i="7"/>
  <c r="V59034" i="7"/>
  <c r="V59035" i="7"/>
  <c r="V59036" i="7"/>
  <c r="V59037" i="7"/>
  <c r="V59038" i="7"/>
  <c r="V59039" i="7"/>
  <c r="V59040" i="7"/>
  <c r="V59041" i="7"/>
  <c r="V59042" i="7"/>
  <c r="V59043" i="7"/>
  <c r="V59044" i="7"/>
  <c r="V59045" i="7"/>
  <c r="V59046" i="7"/>
  <c r="V59047" i="7"/>
  <c r="V59048" i="7"/>
  <c r="V59049" i="7"/>
  <c r="V59050" i="7"/>
  <c r="V59051" i="7"/>
  <c r="V59052" i="7"/>
  <c r="V59053" i="7"/>
  <c r="V59054" i="7"/>
  <c r="V59055" i="7"/>
  <c r="V59056" i="7"/>
  <c r="V59057" i="7"/>
  <c r="V59058" i="7"/>
  <c r="V59059" i="7"/>
  <c r="V59060" i="7"/>
  <c r="V59061" i="7"/>
  <c r="V59062" i="7"/>
  <c r="V59063" i="7"/>
  <c r="V59064" i="7"/>
  <c r="V59065" i="7"/>
  <c r="V59066" i="7"/>
  <c r="V59067" i="7"/>
  <c r="V59068" i="7"/>
  <c r="V59069" i="7"/>
  <c r="V59070" i="7"/>
  <c r="V59071" i="7"/>
  <c r="V59072" i="7"/>
  <c r="V59073" i="7"/>
  <c r="V59074" i="7"/>
  <c r="V59075" i="7"/>
  <c r="V59076" i="7"/>
  <c r="V59077" i="7"/>
  <c r="V59078" i="7"/>
  <c r="V59079" i="7"/>
  <c r="V59080" i="7"/>
  <c r="V59081" i="7"/>
  <c r="V59082" i="7"/>
  <c r="V59083" i="7"/>
  <c r="V59084" i="7"/>
  <c r="V59085" i="7"/>
  <c r="V59086" i="7"/>
  <c r="V59087" i="7"/>
  <c r="V59088" i="7"/>
  <c r="V59089" i="7"/>
  <c r="V59090" i="7"/>
  <c r="V59091" i="7"/>
  <c r="V59092" i="7"/>
  <c r="V59093" i="7"/>
  <c r="V59094" i="7"/>
  <c r="V59095" i="7"/>
  <c r="V59096" i="7"/>
  <c r="V59097" i="7"/>
  <c r="V59098" i="7"/>
  <c r="V59099" i="7"/>
  <c r="V59100" i="7"/>
  <c r="V59101" i="7"/>
  <c r="V59102" i="7"/>
  <c r="V59103" i="7"/>
  <c r="V59104" i="7"/>
  <c r="V59105" i="7"/>
  <c r="V59106" i="7"/>
  <c r="V59107" i="7"/>
  <c r="V59108" i="7"/>
  <c r="V59109" i="7"/>
  <c r="V59110" i="7"/>
  <c r="V59111" i="7"/>
  <c r="V59112" i="7"/>
  <c r="V59113" i="7"/>
  <c r="V59114" i="7"/>
  <c r="V59115" i="7"/>
  <c r="V59116" i="7"/>
  <c r="V59117" i="7"/>
  <c r="V59118" i="7"/>
  <c r="V59119" i="7"/>
  <c r="V59120" i="7"/>
  <c r="V59121" i="7"/>
  <c r="V59122" i="7"/>
  <c r="V59123" i="7"/>
  <c r="V59124" i="7"/>
  <c r="V59125" i="7"/>
  <c r="V59126" i="7"/>
  <c r="V59127" i="7"/>
  <c r="V59128" i="7"/>
  <c r="V59129" i="7"/>
  <c r="V59130" i="7"/>
  <c r="V59131" i="7"/>
  <c r="V59132" i="7"/>
  <c r="V59133" i="7"/>
  <c r="V59134" i="7"/>
  <c r="V59135" i="7"/>
  <c r="V59136" i="7"/>
  <c r="V59137" i="7"/>
  <c r="V59138" i="7"/>
  <c r="V59139" i="7"/>
  <c r="V59140" i="7"/>
  <c r="V59141" i="7"/>
  <c r="V59142" i="7"/>
  <c r="V59143" i="7"/>
  <c r="V59144" i="7"/>
  <c r="V59145" i="7"/>
  <c r="V59146" i="7"/>
  <c r="V59147" i="7"/>
  <c r="V59148" i="7"/>
  <c r="V59149" i="7"/>
  <c r="V59150" i="7"/>
  <c r="V59151" i="7"/>
  <c r="V59152" i="7"/>
  <c r="V59153" i="7"/>
  <c r="V59154" i="7"/>
  <c r="V59155" i="7"/>
  <c r="V59156" i="7"/>
  <c r="V59157" i="7"/>
  <c r="V59158" i="7"/>
  <c r="V59159" i="7"/>
  <c r="V59160" i="7"/>
  <c r="V59161" i="7"/>
  <c r="V59162" i="7"/>
  <c r="V59163" i="7"/>
  <c r="V59164" i="7"/>
  <c r="V59165" i="7"/>
  <c r="V59166" i="7"/>
  <c r="V59167" i="7"/>
  <c r="V59168" i="7"/>
  <c r="V59169" i="7"/>
  <c r="V59170" i="7"/>
  <c r="V59171" i="7"/>
  <c r="V59172" i="7"/>
  <c r="V59173" i="7"/>
  <c r="V59174" i="7"/>
  <c r="V59175" i="7"/>
  <c r="V59176" i="7"/>
  <c r="V59177" i="7"/>
  <c r="V59178" i="7"/>
  <c r="V59179" i="7"/>
  <c r="V59180" i="7"/>
  <c r="V59181" i="7"/>
  <c r="V59182" i="7"/>
  <c r="V59183" i="7"/>
  <c r="V59184" i="7"/>
  <c r="V59185" i="7"/>
  <c r="V59186" i="7"/>
  <c r="V59187" i="7"/>
  <c r="V59188" i="7"/>
  <c r="V59189" i="7"/>
  <c r="V59190" i="7"/>
  <c r="V59191" i="7"/>
  <c r="V59192" i="7"/>
  <c r="V59193" i="7"/>
  <c r="V59194" i="7"/>
  <c r="V59195" i="7"/>
  <c r="V59196" i="7"/>
  <c r="V59197" i="7"/>
  <c r="V59198" i="7"/>
  <c r="V59199" i="7"/>
  <c r="V59200" i="7"/>
  <c r="V59201" i="7"/>
  <c r="V59202" i="7"/>
  <c r="V59203" i="7"/>
  <c r="V59204" i="7"/>
  <c r="V59205" i="7"/>
  <c r="V59206" i="7"/>
  <c r="V59207" i="7"/>
  <c r="V59208" i="7"/>
  <c r="V59209" i="7"/>
  <c r="V59210" i="7"/>
  <c r="V59211" i="7"/>
  <c r="V59212" i="7"/>
  <c r="V59213" i="7"/>
  <c r="V59214" i="7"/>
  <c r="V59215" i="7"/>
  <c r="V59216" i="7"/>
  <c r="V59217" i="7"/>
  <c r="V59218" i="7"/>
  <c r="V59219" i="7"/>
  <c r="V59220" i="7"/>
  <c r="V59221" i="7"/>
  <c r="V59222" i="7"/>
  <c r="V59223" i="7"/>
  <c r="V59224" i="7"/>
  <c r="V59225" i="7"/>
  <c r="V59226" i="7"/>
  <c r="V59227" i="7"/>
  <c r="V59228" i="7"/>
  <c r="V59229" i="7"/>
  <c r="V59230" i="7"/>
  <c r="V59231" i="7"/>
  <c r="V59232" i="7"/>
  <c r="V59233" i="7"/>
  <c r="V59234" i="7"/>
  <c r="V59235" i="7"/>
  <c r="V59236" i="7"/>
  <c r="V59237" i="7"/>
  <c r="V59238" i="7"/>
  <c r="V59239" i="7"/>
  <c r="V59240" i="7"/>
  <c r="V59241" i="7"/>
  <c r="V59242" i="7"/>
  <c r="V59243" i="7"/>
  <c r="V59244" i="7"/>
  <c r="V59245" i="7"/>
  <c r="V59246" i="7"/>
  <c r="V59247" i="7"/>
  <c r="V59248" i="7"/>
  <c r="V59249" i="7"/>
  <c r="V59250" i="7"/>
  <c r="V59251" i="7"/>
  <c r="V59252" i="7"/>
  <c r="V59253" i="7"/>
  <c r="V59254" i="7"/>
  <c r="V59255" i="7"/>
  <c r="V59256" i="7"/>
  <c r="V59257" i="7"/>
  <c r="V59258" i="7"/>
  <c r="V59259" i="7"/>
  <c r="V59260" i="7"/>
  <c r="V59261" i="7"/>
  <c r="V59262" i="7"/>
  <c r="V59263" i="7"/>
  <c r="V59264" i="7"/>
  <c r="V59265" i="7"/>
  <c r="V59266" i="7"/>
  <c r="V59267" i="7"/>
  <c r="V59268" i="7"/>
  <c r="V59269" i="7"/>
  <c r="V59270" i="7"/>
  <c r="V59271" i="7"/>
  <c r="V59272" i="7"/>
  <c r="V59273" i="7"/>
  <c r="V59274" i="7"/>
  <c r="V59275" i="7"/>
  <c r="V59276" i="7"/>
  <c r="V59277" i="7"/>
  <c r="V59278" i="7"/>
  <c r="V59279" i="7"/>
  <c r="V59280" i="7"/>
  <c r="V59281" i="7"/>
  <c r="V59282" i="7"/>
  <c r="V59283" i="7"/>
  <c r="V59284" i="7"/>
  <c r="V59285" i="7"/>
  <c r="V59286" i="7"/>
  <c r="V59287" i="7"/>
  <c r="V59288" i="7"/>
  <c r="V59289" i="7"/>
  <c r="V59290" i="7"/>
  <c r="V59291" i="7"/>
  <c r="V59292" i="7"/>
  <c r="V59293" i="7"/>
  <c r="V59294" i="7"/>
  <c r="V59295" i="7"/>
  <c r="V59296" i="7"/>
  <c r="V59297" i="7"/>
  <c r="V59298" i="7"/>
  <c r="V59299" i="7"/>
  <c r="V59300" i="7"/>
  <c r="V59301" i="7"/>
  <c r="V59302" i="7"/>
  <c r="V59303" i="7"/>
  <c r="V59304" i="7"/>
  <c r="V59305" i="7"/>
  <c r="V59306" i="7"/>
  <c r="V59307" i="7"/>
  <c r="V59308" i="7"/>
  <c r="V59309" i="7"/>
  <c r="V59310" i="7"/>
  <c r="V59311" i="7"/>
  <c r="V59312" i="7"/>
  <c r="V59313" i="7"/>
  <c r="V59314" i="7"/>
  <c r="V59315" i="7"/>
  <c r="V59316" i="7"/>
  <c r="V59317" i="7"/>
  <c r="V59318" i="7"/>
  <c r="V59319" i="7"/>
  <c r="V59320" i="7"/>
  <c r="V59321" i="7"/>
  <c r="V59322" i="7"/>
  <c r="V59323" i="7"/>
  <c r="V59324" i="7"/>
  <c r="V59325" i="7"/>
  <c r="V59326" i="7"/>
  <c r="V59327" i="7"/>
  <c r="V59328" i="7"/>
  <c r="V59329" i="7"/>
  <c r="V59330" i="7"/>
  <c r="V59331" i="7"/>
  <c r="V59332" i="7"/>
  <c r="V59333" i="7"/>
  <c r="V59334" i="7"/>
  <c r="V59335" i="7"/>
  <c r="V59336" i="7"/>
  <c r="V59337" i="7"/>
  <c r="V59338" i="7"/>
  <c r="V59339" i="7"/>
  <c r="V59340" i="7"/>
  <c r="V59341" i="7"/>
  <c r="V59342" i="7"/>
  <c r="V59343" i="7"/>
  <c r="V59344" i="7"/>
  <c r="V59345" i="7"/>
  <c r="V59346" i="7"/>
  <c r="V59347" i="7"/>
  <c r="V59348" i="7"/>
  <c r="V59349" i="7"/>
  <c r="V59350" i="7"/>
  <c r="V59351" i="7"/>
  <c r="V59352" i="7"/>
  <c r="V59353" i="7"/>
  <c r="V59354" i="7"/>
  <c r="V59355" i="7"/>
  <c r="V59356" i="7"/>
  <c r="V59357" i="7"/>
  <c r="V59358" i="7"/>
  <c r="V59359" i="7"/>
  <c r="V59360" i="7"/>
  <c r="V59361" i="7"/>
  <c r="V59362" i="7"/>
  <c r="V59363" i="7"/>
  <c r="V59364" i="7"/>
  <c r="V59365" i="7"/>
  <c r="V59366" i="7"/>
  <c r="V59367" i="7"/>
  <c r="V59368" i="7"/>
  <c r="V59369" i="7"/>
  <c r="V59370" i="7"/>
  <c r="V59371" i="7"/>
  <c r="V59372" i="7"/>
  <c r="V59373" i="7"/>
  <c r="V59374" i="7"/>
  <c r="V59375" i="7"/>
  <c r="V59376" i="7"/>
  <c r="V59377" i="7"/>
  <c r="V59378" i="7"/>
  <c r="V59379" i="7"/>
  <c r="V59380" i="7"/>
  <c r="V59381" i="7"/>
  <c r="V59382" i="7"/>
  <c r="V59383" i="7"/>
  <c r="V59384" i="7"/>
  <c r="V59385" i="7"/>
  <c r="V59386" i="7"/>
  <c r="V59387" i="7"/>
  <c r="V59388" i="7"/>
  <c r="V59389" i="7"/>
  <c r="V59390" i="7"/>
  <c r="V59391" i="7"/>
  <c r="V59392" i="7"/>
  <c r="V59393" i="7"/>
  <c r="V59394" i="7"/>
  <c r="V59395" i="7"/>
  <c r="V59396" i="7"/>
  <c r="V59397" i="7"/>
  <c r="V59398" i="7"/>
  <c r="V59399" i="7"/>
  <c r="V59400" i="7"/>
  <c r="V59401" i="7"/>
  <c r="V59402" i="7"/>
  <c r="V59403" i="7"/>
  <c r="V59404" i="7"/>
  <c r="V59405" i="7"/>
  <c r="V59406" i="7"/>
  <c r="V59407" i="7"/>
  <c r="V59408" i="7"/>
  <c r="V59409" i="7"/>
  <c r="V59410" i="7"/>
  <c r="V59411" i="7"/>
  <c r="V59412" i="7"/>
  <c r="V59413" i="7"/>
  <c r="V59414" i="7"/>
  <c r="V59415" i="7"/>
  <c r="V59416" i="7"/>
  <c r="V59417" i="7"/>
  <c r="V59418" i="7"/>
  <c r="V59419" i="7"/>
  <c r="V59420" i="7"/>
  <c r="V59421" i="7"/>
  <c r="V59422" i="7"/>
  <c r="V59423" i="7"/>
  <c r="V59424" i="7"/>
  <c r="V59425" i="7"/>
  <c r="V59426" i="7"/>
  <c r="V59427" i="7"/>
  <c r="V59428" i="7"/>
  <c r="V59429" i="7"/>
  <c r="V59430" i="7"/>
  <c r="V59431" i="7"/>
  <c r="V59432" i="7"/>
  <c r="V59433" i="7"/>
  <c r="V59434" i="7"/>
  <c r="V59435" i="7"/>
  <c r="V59436" i="7"/>
  <c r="V59437" i="7"/>
  <c r="V59438" i="7"/>
  <c r="V59439" i="7"/>
  <c r="V59440" i="7"/>
  <c r="V59441" i="7"/>
  <c r="V59442" i="7"/>
  <c r="V59443" i="7"/>
  <c r="V59444" i="7"/>
  <c r="V59445" i="7"/>
  <c r="V59446" i="7"/>
  <c r="V59447" i="7"/>
  <c r="V59448" i="7"/>
  <c r="V59449" i="7"/>
  <c r="V59450" i="7"/>
  <c r="V59451" i="7"/>
  <c r="V59452" i="7"/>
  <c r="V59453" i="7"/>
  <c r="V59454" i="7"/>
  <c r="V59455" i="7"/>
  <c r="V59456" i="7"/>
  <c r="V59457" i="7"/>
  <c r="V59458" i="7"/>
  <c r="V59459" i="7"/>
  <c r="V59460" i="7"/>
  <c r="V59461" i="7"/>
  <c r="V59462" i="7"/>
  <c r="V59463" i="7"/>
  <c r="V59464" i="7"/>
  <c r="V59465" i="7"/>
  <c r="V59466" i="7"/>
  <c r="V59467" i="7"/>
  <c r="V59468" i="7"/>
  <c r="V59469" i="7"/>
  <c r="V59470" i="7"/>
  <c r="V59471" i="7"/>
  <c r="V59472" i="7"/>
  <c r="V59473" i="7"/>
  <c r="V59474" i="7"/>
  <c r="V59475" i="7"/>
  <c r="V59476" i="7"/>
  <c r="V59477" i="7"/>
  <c r="V59478" i="7"/>
  <c r="V59479" i="7"/>
  <c r="V59480" i="7"/>
  <c r="V59481" i="7"/>
  <c r="V59482" i="7"/>
  <c r="V59483" i="7"/>
  <c r="V59484" i="7"/>
  <c r="V59485" i="7"/>
  <c r="V59486" i="7"/>
  <c r="V59487" i="7"/>
  <c r="V59488" i="7"/>
  <c r="V59489" i="7"/>
  <c r="V59490" i="7"/>
  <c r="V59491" i="7"/>
  <c r="V59492" i="7"/>
  <c r="V59493" i="7"/>
  <c r="V59494" i="7"/>
  <c r="V59495" i="7"/>
  <c r="V59496" i="7"/>
  <c r="V59497" i="7"/>
  <c r="V59498" i="7"/>
  <c r="V59499" i="7"/>
  <c r="V59500" i="7"/>
  <c r="V59501" i="7"/>
  <c r="V59502" i="7"/>
  <c r="V59503" i="7"/>
  <c r="V59504" i="7"/>
  <c r="V59505" i="7"/>
  <c r="V59506" i="7"/>
  <c r="V59507" i="7"/>
  <c r="V59508" i="7"/>
  <c r="V59509" i="7"/>
  <c r="V59510" i="7"/>
  <c r="V59511" i="7"/>
  <c r="V59512" i="7"/>
  <c r="V59513" i="7"/>
  <c r="V59514" i="7"/>
  <c r="V59515" i="7"/>
  <c r="V59516" i="7"/>
  <c r="V59517" i="7"/>
  <c r="V59518" i="7"/>
  <c r="V59519" i="7"/>
  <c r="V59520" i="7"/>
  <c r="V59521" i="7"/>
  <c r="V59522" i="7"/>
  <c r="V59523" i="7"/>
  <c r="V59524" i="7"/>
  <c r="V59525" i="7"/>
  <c r="V59526" i="7"/>
  <c r="V59527" i="7"/>
  <c r="V59528" i="7"/>
  <c r="V59529" i="7"/>
  <c r="V59530" i="7"/>
  <c r="V59531" i="7"/>
  <c r="V59532" i="7"/>
  <c r="V59533" i="7"/>
  <c r="V59534" i="7"/>
  <c r="V59535" i="7"/>
  <c r="V59536" i="7"/>
  <c r="V59537" i="7"/>
  <c r="V59538" i="7"/>
  <c r="V59539" i="7"/>
  <c r="V59540" i="7"/>
  <c r="V59541" i="7"/>
  <c r="V59542" i="7"/>
  <c r="V59543" i="7"/>
  <c r="V59544" i="7"/>
  <c r="V59545" i="7"/>
  <c r="V59546" i="7"/>
  <c r="V59547" i="7"/>
  <c r="V59548" i="7"/>
  <c r="V59549" i="7"/>
  <c r="V59550" i="7"/>
  <c r="V59551" i="7"/>
  <c r="V59552" i="7"/>
  <c r="V59553" i="7"/>
  <c r="V59554" i="7"/>
  <c r="V59555" i="7"/>
  <c r="V59556" i="7"/>
  <c r="V59557" i="7"/>
  <c r="V59558" i="7"/>
  <c r="V59559" i="7"/>
  <c r="V59560" i="7"/>
  <c r="V59561" i="7"/>
  <c r="V59562" i="7"/>
  <c r="V59563" i="7"/>
  <c r="V59564" i="7"/>
  <c r="V59565" i="7"/>
  <c r="V59566" i="7"/>
  <c r="V59567" i="7"/>
  <c r="V59568" i="7"/>
  <c r="V59569" i="7"/>
  <c r="V59570" i="7"/>
  <c r="V59571" i="7"/>
  <c r="V59572" i="7"/>
  <c r="V59573" i="7"/>
  <c r="V59574" i="7"/>
  <c r="V59575" i="7"/>
  <c r="V59576" i="7"/>
  <c r="V59577" i="7"/>
  <c r="V59578" i="7"/>
  <c r="V59579" i="7"/>
  <c r="V59580" i="7"/>
  <c r="V59581" i="7"/>
  <c r="V59582" i="7"/>
  <c r="V59583" i="7"/>
  <c r="V59584" i="7"/>
  <c r="V59585" i="7"/>
  <c r="V59586" i="7"/>
  <c r="V59587" i="7"/>
  <c r="V59588" i="7"/>
  <c r="V59589" i="7"/>
  <c r="V59590" i="7"/>
  <c r="V59591" i="7"/>
  <c r="V59592" i="7"/>
  <c r="V59593" i="7"/>
  <c r="V59594" i="7"/>
  <c r="V59595" i="7"/>
  <c r="V59596" i="7"/>
  <c r="V59597" i="7"/>
  <c r="V59598" i="7"/>
  <c r="V59599" i="7"/>
  <c r="V59600" i="7"/>
  <c r="V59601" i="7"/>
  <c r="V59602" i="7"/>
  <c r="V59603" i="7"/>
  <c r="V59604" i="7"/>
  <c r="V59605" i="7"/>
  <c r="V59606" i="7"/>
  <c r="V59607" i="7"/>
  <c r="V59608" i="7"/>
  <c r="V59609" i="7"/>
  <c r="V59610" i="7"/>
  <c r="V59611" i="7"/>
  <c r="V59612" i="7"/>
  <c r="V59613" i="7"/>
  <c r="V59614" i="7"/>
  <c r="V59615" i="7"/>
  <c r="V59616" i="7"/>
  <c r="V59617" i="7"/>
  <c r="V59618" i="7"/>
  <c r="V59619" i="7"/>
  <c r="V59620" i="7"/>
  <c r="V59621" i="7"/>
  <c r="V59622" i="7"/>
  <c r="V59623" i="7"/>
  <c r="V59624" i="7"/>
  <c r="V59625" i="7"/>
  <c r="V59626" i="7"/>
  <c r="V59627" i="7"/>
  <c r="V59628" i="7"/>
  <c r="V59629" i="7"/>
  <c r="V59630" i="7"/>
  <c r="V59631" i="7"/>
  <c r="V59632" i="7"/>
  <c r="V59633" i="7"/>
  <c r="V59634" i="7"/>
  <c r="V59635" i="7"/>
  <c r="V59636" i="7"/>
  <c r="V59637" i="7"/>
  <c r="V59638" i="7"/>
  <c r="V59639" i="7"/>
  <c r="V59640" i="7"/>
  <c r="V59641" i="7"/>
  <c r="V59642" i="7"/>
  <c r="V59643" i="7"/>
  <c r="V59644" i="7"/>
  <c r="V59645" i="7"/>
  <c r="V59646" i="7"/>
  <c r="V59647" i="7"/>
  <c r="V59648" i="7"/>
  <c r="V59649" i="7"/>
  <c r="V59650" i="7"/>
  <c r="V59651" i="7"/>
  <c r="V59652" i="7"/>
  <c r="V59653" i="7"/>
  <c r="V59654" i="7"/>
  <c r="V59655" i="7"/>
  <c r="V59656" i="7"/>
  <c r="V59657" i="7"/>
  <c r="V59658" i="7"/>
  <c r="V59659" i="7"/>
  <c r="V59660" i="7"/>
  <c r="V59661" i="7"/>
  <c r="V59662" i="7"/>
  <c r="V59663" i="7"/>
  <c r="V59664" i="7"/>
  <c r="V59665" i="7"/>
  <c r="V59666" i="7"/>
  <c r="V59667" i="7"/>
  <c r="V59668" i="7"/>
  <c r="V59669" i="7"/>
  <c r="V59670" i="7"/>
  <c r="V59671" i="7"/>
  <c r="V59672" i="7"/>
  <c r="V59673" i="7"/>
  <c r="V59674" i="7"/>
  <c r="V59675" i="7"/>
  <c r="V59676" i="7"/>
  <c r="V59677" i="7"/>
  <c r="V59678" i="7"/>
  <c r="V59679" i="7"/>
  <c r="V59680" i="7"/>
  <c r="V59681" i="7"/>
  <c r="V59682" i="7"/>
  <c r="V59683" i="7"/>
  <c r="V59684" i="7"/>
  <c r="V59685" i="7"/>
  <c r="V59686" i="7"/>
  <c r="V59687" i="7"/>
  <c r="V59688" i="7"/>
  <c r="V59689" i="7"/>
  <c r="V59690" i="7"/>
  <c r="V59691" i="7"/>
  <c r="V59692" i="7"/>
  <c r="V59693" i="7"/>
  <c r="V59694" i="7"/>
  <c r="V59695" i="7"/>
  <c r="V59696" i="7"/>
  <c r="V59697" i="7"/>
  <c r="V59698" i="7"/>
  <c r="V59699" i="7"/>
  <c r="V59700" i="7"/>
  <c r="V59701" i="7"/>
  <c r="V59702" i="7"/>
  <c r="V59703" i="7"/>
  <c r="V59704" i="7"/>
  <c r="V59705" i="7"/>
  <c r="V59706" i="7"/>
  <c r="V59707" i="7"/>
  <c r="V59708" i="7"/>
  <c r="V59709" i="7"/>
  <c r="V59710" i="7"/>
  <c r="V59711" i="7"/>
  <c r="V59712" i="7"/>
  <c r="V59713" i="7"/>
  <c r="V59714" i="7"/>
  <c r="V59715" i="7"/>
  <c r="V59716" i="7"/>
  <c r="V59717" i="7"/>
  <c r="V59718" i="7"/>
  <c r="V59719" i="7"/>
  <c r="V59720" i="7"/>
  <c r="V59721" i="7"/>
  <c r="V59722" i="7"/>
  <c r="V59723" i="7"/>
  <c r="V59724" i="7"/>
  <c r="V59725" i="7"/>
  <c r="V59726" i="7"/>
  <c r="V59727" i="7"/>
  <c r="V59728" i="7"/>
  <c r="V59729" i="7"/>
  <c r="V59730" i="7"/>
  <c r="V59731" i="7"/>
  <c r="V59732" i="7"/>
  <c r="V59733" i="7"/>
  <c r="V59734" i="7"/>
  <c r="V59735" i="7"/>
  <c r="V59736" i="7"/>
  <c r="V59737" i="7"/>
  <c r="V59738" i="7"/>
  <c r="V59739" i="7"/>
  <c r="V59740" i="7"/>
  <c r="V59741" i="7"/>
  <c r="V59742" i="7"/>
  <c r="V59743" i="7"/>
  <c r="V59744" i="7"/>
  <c r="V59745" i="7"/>
  <c r="V59746" i="7"/>
  <c r="V59747" i="7"/>
  <c r="V59748" i="7"/>
  <c r="V59749" i="7"/>
  <c r="V59750" i="7"/>
  <c r="V59751" i="7"/>
  <c r="V59752" i="7"/>
  <c r="V59753" i="7"/>
  <c r="V59754" i="7"/>
  <c r="V59755" i="7"/>
  <c r="V59756" i="7"/>
  <c r="V59757" i="7"/>
  <c r="V59758" i="7"/>
  <c r="V59759" i="7"/>
  <c r="V59760" i="7"/>
  <c r="V59761" i="7"/>
  <c r="V59762" i="7"/>
  <c r="V59763" i="7"/>
  <c r="V59764" i="7"/>
  <c r="V59765" i="7"/>
  <c r="V59766" i="7"/>
  <c r="V59767" i="7"/>
  <c r="V59768" i="7"/>
  <c r="V59769" i="7"/>
  <c r="V59770" i="7"/>
  <c r="V59771" i="7"/>
  <c r="V59772" i="7"/>
  <c r="V59773" i="7"/>
  <c r="V59774" i="7"/>
  <c r="V59775" i="7"/>
  <c r="V59776" i="7"/>
  <c r="V59777" i="7"/>
  <c r="V59778" i="7"/>
  <c r="V59779" i="7"/>
  <c r="V59780" i="7"/>
  <c r="V59781" i="7"/>
  <c r="V59782" i="7"/>
  <c r="V59783" i="7"/>
  <c r="V59784" i="7"/>
  <c r="V59785" i="7"/>
  <c r="V59786" i="7"/>
  <c r="V59787" i="7"/>
  <c r="V59788" i="7"/>
  <c r="V59789" i="7"/>
  <c r="V59790" i="7"/>
  <c r="V59791" i="7"/>
  <c r="V59792" i="7"/>
  <c r="V59793" i="7"/>
  <c r="V59794" i="7"/>
  <c r="V59795" i="7"/>
  <c r="V59796" i="7"/>
  <c r="V59797" i="7"/>
  <c r="V59798" i="7"/>
  <c r="V59799" i="7"/>
  <c r="V59800" i="7"/>
  <c r="V59801" i="7"/>
  <c r="V59802" i="7"/>
  <c r="V59803" i="7"/>
  <c r="V59804" i="7"/>
  <c r="V59805" i="7"/>
  <c r="V59806" i="7"/>
  <c r="V59807" i="7"/>
  <c r="V59808" i="7"/>
  <c r="V59809" i="7"/>
  <c r="V59810" i="7"/>
  <c r="V59811" i="7"/>
  <c r="V59812" i="7"/>
  <c r="V59813" i="7"/>
  <c r="V59814" i="7"/>
  <c r="V59815" i="7"/>
  <c r="V59816" i="7"/>
  <c r="V59817" i="7"/>
  <c r="V59818" i="7"/>
  <c r="V59819" i="7"/>
  <c r="V59820" i="7"/>
  <c r="V59821" i="7"/>
  <c r="V59822" i="7"/>
  <c r="V59823" i="7"/>
  <c r="V59824" i="7"/>
  <c r="V59825" i="7"/>
  <c r="V59826" i="7"/>
  <c r="V59827" i="7"/>
  <c r="V59828" i="7"/>
  <c r="V59829" i="7"/>
  <c r="V59830" i="7"/>
  <c r="V59831" i="7"/>
  <c r="V59832" i="7"/>
  <c r="V59833" i="7"/>
  <c r="V59834" i="7"/>
  <c r="V59835" i="7"/>
  <c r="V59836" i="7"/>
  <c r="V59837" i="7"/>
  <c r="V59838" i="7"/>
  <c r="V59839" i="7"/>
  <c r="V59840" i="7"/>
  <c r="V59841" i="7"/>
  <c r="V59842" i="7"/>
  <c r="V59843" i="7"/>
  <c r="V59844" i="7"/>
  <c r="V59845" i="7"/>
  <c r="V59846" i="7"/>
  <c r="V59847" i="7"/>
  <c r="V59848" i="7"/>
  <c r="V59849" i="7"/>
  <c r="V59850" i="7"/>
  <c r="V59851" i="7"/>
  <c r="V59852" i="7"/>
  <c r="V59853" i="7"/>
  <c r="V59854" i="7"/>
  <c r="V59855" i="7"/>
  <c r="V59856" i="7"/>
  <c r="V59857" i="7"/>
  <c r="V59858" i="7"/>
  <c r="V59859" i="7"/>
  <c r="V59860" i="7"/>
  <c r="V59861" i="7"/>
  <c r="V59862" i="7"/>
  <c r="V59863" i="7"/>
  <c r="V59864" i="7"/>
  <c r="V59865" i="7"/>
  <c r="V59866" i="7"/>
  <c r="V59867" i="7"/>
  <c r="V59868" i="7"/>
  <c r="V59869" i="7"/>
  <c r="V59870" i="7"/>
  <c r="V59871" i="7"/>
  <c r="V59872" i="7"/>
  <c r="V59873" i="7"/>
  <c r="V59874" i="7"/>
  <c r="V59875" i="7"/>
  <c r="V59876" i="7"/>
  <c r="V59877" i="7"/>
  <c r="V59878" i="7"/>
  <c r="V59879" i="7"/>
  <c r="V59880" i="7"/>
  <c r="V59881" i="7"/>
  <c r="V59882" i="7"/>
  <c r="V59883" i="7"/>
  <c r="V59884" i="7"/>
  <c r="V59885" i="7"/>
  <c r="V59886" i="7"/>
  <c r="V59887" i="7"/>
  <c r="V59888" i="7"/>
  <c r="V59889" i="7"/>
  <c r="V59890" i="7"/>
  <c r="V59891" i="7"/>
  <c r="V59892" i="7"/>
  <c r="V59893" i="7"/>
  <c r="V59894" i="7"/>
  <c r="V59895" i="7"/>
  <c r="V59896" i="7"/>
  <c r="V59897" i="7"/>
  <c r="V59898" i="7"/>
  <c r="V59899" i="7"/>
  <c r="V59900" i="7"/>
  <c r="V59901" i="7"/>
  <c r="V59902" i="7"/>
  <c r="V59903" i="7"/>
  <c r="V59904" i="7"/>
  <c r="V59905" i="7"/>
  <c r="V59906" i="7"/>
  <c r="V59907" i="7"/>
  <c r="V59908" i="7"/>
  <c r="V59909" i="7"/>
  <c r="V59910" i="7"/>
  <c r="V59911" i="7"/>
  <c r="V59912" i="7"/>
  <c r="V59913" i="7"/>
  <c r="V59914" i="7"/>
  <c r="V59915" i="7"/>
  <c r="V59916" i="7"/>
  <c r="V59917" i="7"/>
  <c r="V59918" i="7"/>
  <c r="V59919" i="7"/>
  <c r="V59920" i="7"/>
  <c r="V59921" i="7"/>
  <c r="V59922" i="7"/>
  <c r="V59923" i="7"/>
  <c r="V59924" i="7"/>
  <c r="V59925" i="7"/>
  <c r="V59926" i="7"/>
  <c r="V59927" i="7"/>
  <c r="V59928" i="7"/>
  <c r="V59929" i="7"/>
  <c r="V59930" i="7"/>
  <c r="V59931" i="7"/>
  <c r="V59932" i="7"/>
  <c r="V59933" i="7"/>
  <c r="V59934" i="7"/>
  <c r="V59935" i="7"/>
  <c r="V59936" i="7"/>
  <c r="V59937" i="7"/>
  <c r="V59938" i="7"/>
  <c r="V59939" i="7"/>
  <c r="V59940" i="7"/>
  <c r="V59941" i="7"/>
  <c r="V59942" i="7"/>
  <c r="V59943" i="7"/>
  <c r="V59944" i="7"/>
  <c r="V59945" i="7"/>
  <c r="V59946" i="7"/>
  <c r="V59947" i="7"/>
  <c r="V59948" i="7"/>
  <c r="V59949" i="7"/>
  <c r="V59950" i="7"/>
  <c r="V59951" i="7"/>
  <c r="V59952" i="7"/>
  <c r="V59953" i="7"/>
  <c r="V59954" i="7"/>
  <c r="V59955" i="7"/>
  <c r="V59956" i="7"/>
  <c r="V59957" i="7"/>
  <c r="V59958" i="7"/>
  <c r="V59959" i="7"/>
  <c r="V59960" i="7"/>
  <c r="V59961" i="7"/>
  <c r="V59962" i="7"/>
  <c r="V59963" i="7"/>
  <c r="V59964" i="7"/>
  <c r="V59965" i="7"/>
  <c r="V59966" i="7"/>
  <c r="V59967" i="7"/>
  <c r="V59968" i="7"/>
  <c r="V59969" i="7"/>
  <c r="V59970" i="7"/>
  <c r="V59971" i="7"/>
  <c r="V59972" i="7"/>
  <c r="V59973" i="7"/>
  <c r="V59974" i="7"/>
  <c r="V59975" i="7"/>
  <c r="V59976" i="7"/>
  <c r="V59977" i="7"/>
  <c r="V59978" i="7"/>
  <c r="V59979" i="7"/>
  <c r="V59980" i="7"/>
  <c r="V59981" i="7"/>
  <c r="V59982" i="7"/>
  <c r="V59983" i="7"/>
  <c r="V59984" i="7"/>
  <c r="V59985" i="7"/>
  <c r="V59986" i="7"/>
  <c r="V59987" i="7"/>
  <c r="V59988" i="7"/>
  <c r="V59989" i="7"/>
  <c r="V59990" i="7"/>
  <c r="V59991" i="7"/>
  <c r="V59992" i="7"/>
  <c r="V59993" i="7"/>
  <c r="V59994" i="7"/>
  <c r="V59995" i="7"/>
  <c r="V59996" i="7"/>
  <c r="V59997" i="7"/>
  <c r="V59998" i="7"/>
  <c r="V59999" i="7"/>
  <c r="V60000" i="7"/>
  <c r="V60001" i="7"/>
  <c r="V60002" i="7"/>
  <c r="V60003" i="7"/>
  <c r="V60004" i="7"/>
  <c r="V60005" i="7"/>
  <c r="V60006" i="7"/>
  <c r="V60007" i="7"/>
  <c r="V60008" i="7"/>
  <c r="V60009" i="7"/>
  <c r="V60010" i="7"/>
  <c r="V60011" i="7"/>
  <c r="V60012" i="7"/>
  <c r="V60013" i="7"/>
  <c r="V60014" i="7"/>
  <c r="V60015" i="7"/>
  <c r="V60016" i="7"/>
  <c r="V60017" i="7"/>
  <c r="V60018" i="7"/>
  <c r="V60019" i="7"/>
  <c r="V60020" i="7"/>
  <c r="V60021" i="7"/>
  <c r="V60022" i="7"/>
  <c r="V60023" i="7"/>
  <c r="V60024" i="7"/>
  <c r="V60025" i="7"/>
  <c r="V60026" i="7"/>
  <c r="V60027" i="7"/>
  <c r="V60028" i="7"/>
  <c r="V60029" i="7"/>
  <c r="V60030" i="7"/>
  <c r="V60031" i="7"/>
  <c r="V60032" i="7"/>
  <c r="V60033" i="7"/>
  <c r="V60034" i="7"/>
  <c r="V60035" i="7"/>
  <c r="V60036" i="7"/>
  <c r="V60037" i="7"/>
  <c r="V60038" i="7"/>
  <c r="V60039" i="7"/>
  <c r="V60040" i="7"/>
  <c r="V60041" i="7"/>
  <c r="V60042" i="7"/>
  <c r="V60043" i="7"/>
  <c r="V60044" i="7"/>
  <c r="V60045" i="7"/>
  <c r="V60046" i="7"/>
  <c r="V60047" i="7"/>
  <c r="V60048" i="7"/>
  <c r="V60049" i="7"/>
  <c r="V60050" i="7"/>
  <c r="V60051" i="7"/>
  <c r="V60052" i="7"/>
  <c r="V60053" i="7"/>
  <c r="V60054" i="7"/>
  <c r="V60055" i="7"/>
  <c r="V60056" i="7"/>
  <c r="V60057" i="7"/>
  <c r="V60058" i="7"/>
  <c r="V60059" i="7"/>
  <c r="V60060" i="7"/>
  <c r="V60061" i="7"/>
  <c r="V60062" i="7"/>
  <c r="V60063" i="7"/>
  <c r="V60064" i="7"/>
  <c r="V60065" i="7"/>
  <c r="V60066" i="7"/>
  <c r="V60067" i="7"/>
  <c r="V60068" i="7"/>
  <c r="V60069" i="7"/>
  <c r="V60070" i="7"/>
  <c r="V60071" i="7"/>
  <c r="V60072" i="7"/>
  <c r="V60073" i="7"/>
  <c r="V60074" i="7"/>
  <c r="V60075" i="7"/>
  <c r="V60076" i="7"/>
  <c r="V60077" i="7"/>
  <c r="V60078" i="7"/>
  <c r="V60079" i="7"/>
  <c r="V60080" i="7"/>
  <c r="V60081" i="7"/>
  <c r="V60082" i="7"/>
  <c r="V60083" i="7"/>
  <c r="V60084" i="7"/>
  <c r="V60085" i="7"/>
  <c r="V60086" i="7"/>
  <c r="V60087" i="7"/>
  <c r="V60088" i="7"/>
  <c r="V60089" i="7"/>
  <c r="V60090" i="7"/>
  <c r="V60091" i="7"/>
  <c r="V60092" i="7"/>
  <c r="V60093" i="7"/>
  <c r="V60094" i="7"/>
  <c r="V60095" i="7"/>
  <c r="V60096" i="7"/>
  <c r="V60097" i="7"/>
  <c r="V60098" i="7"/>
  <c r="V60099" i="7"/>
  <c r="V60100" i="7"/>
  <c r="V60101" i="7"/>
  <c r="V60102" i="7"/>
  <c r="V60103" i="7"/>
  <c r="V60104" i="7"/>
  <c r="V60105" i="7"/>
  <c r="V60106" i="7"/>
  <c r="V60107" i="7"/>
  <c r="V60108" i="7"/>
  <c r="V60109" i="7"/>
  <c r="V60110" i="7"/>
  <c r="V60111" i="7"/>
  <c r="V60112" i="7"/>
  <c r="V60113" i="7"/>
  <c r="V60114" i="7"/>
  <c r="V60115" i="7"/>
  <c r="V60116" i="7"/>
  <c r="V60117" i="7"/>
  <c r="V60118" i="7"/>
  <c r="V60119" i="7"/>
  <c r="V60120" i="7"/>
  <c r="V60121" i="7"/>
  <c r="V60122" i="7"/>
  <c r="V60123" i="7"/>
  <c r="V60124" i="7"/>
  <c r="V60125" i="7"/>
  <c r="V60126" i="7"/>
  <c r="V60127" i="7"/>
  <c r="V60128" i="7"/>
  <c r="V60129" i="7"/>
  <c r="V60130" i="7"/>
  <c r="V60131" i="7"/>
  <c r="V60132" i="7"/>
  <c r="V60133" i="7"/>
  <c r="V60134" i="7"/>
  <c r="V60135" i="7"/>
  <c r="V60136" i="7"/>
  <c r="V60137" i="7"/>
  <c r="V60138" i="7"/>
  <c r="V60139" i="7"/>
  <c r="V60140" i="7"/>
  <c r="V60141" i="7"/>
  <c r="V60142" i="7"/>
  <c r="V60143" i="7"/>
  <c r="V60144" i="7"/>
  <c r="V60145" i="7"/>
  <c r="V60146" i="7"/>
  <c r="V60147" i="7"/>
  <c r="V60148" i="7"/>
  <c r="V60149" i="7"/>
  <c r="V60150" i="7"/>
  <c r="V60151" i="7"/>
  <c r="V60152" i="7"/>
  <c r="V60153" i="7"/>
  <c r="V60154" i="7"/>
  <c r="V60155" i="7"/>
  <c r="V60156" i="7"/>
  <c r="V60157" i="7"/>
  <c r="V60158" i="7"/>
  <c r="V60159" i="7"/>
  <c r="V60160" i="7"/>
  <c r="V60161" i="7"/>
  <c r="V60162" i="7"/>
  <c r="V60163" i="7"/>
  <c r="V60164" i="7"/>
  <c r="V60165" i="7"/>
  <c r="V60166" i="7"/>
  <c r="V60167" i="7"/>
  <c r="V60168" i="7"/>
  <c r="V60169" i="7"/>
  <c r="V60170" i="7"/>
  <c r="V60171" i="7"/>
  <c r="V60172" i="7"/>
  <c r="V60173" i="7"/>
  <c r="V60174" i="7"/>
  <c r="V60175" i="7"/>
  <c r="V60176" i="7"/>
  <c r="V60177" i="7"/>
  <c r="V60178" i="7"/>
  <c r="V60179" i="7"/>
  <c r="V60180" i="7"/>
  <c r="V60181" i="7"/>
  <c r="V60182" i="7"/>
  <c r="V60183" i="7"/>
  <c r="V60184" i="7"/>
  <c r="V60185" i="7"/>
  <c r="V60186" i="7"/>
  <c r="V60187" i="7"/>
  <c r="V60188" i="7"/>
  <c r="V60189" i="7"/>
  <c r="V60190" i="7"/>
  <c r="V60191" i="7"/>
  <c r="V60192" i="7"/>
  <c r="V60193" i="7"/>
  <c r="V60194" i="7"/>
  <c r="V60195" i="7"/>
  <c r="V60196" i="7"/>
  <c r="V60197" i="7"/>
  <c r="V60198" i="7"/>
  <c r="V60199" i="7"/>
  <c r="V60200" i="7"/>
  <c r="V60201" i="7"/>
  <c r="V60202" i="7"/>
  <c r="V60203" i="7"/>
  <c r="V60204" i="7"/>
  <c r="V60205" i="7"/>
  <c r="V60206" i="7"/>
  <c r="V60207" i="7"/>
  <c r="V60208" i="7"/>
  <c r="V60209" i="7"/>
  <c r="V60210" i="7"/>
  <c r="V60211" i="7"/>
  <c r="V60212" i="7"/>
  <c r="V60213" i="7"/>
  <c r="V60214" i="7"/>
  <c r="V60215" i="7"/>
  <c r="V60216" i="7"/>
  <c r="V60217" i="7"/>
  <c r="V60218" i="7"/>
  <c r="V60219" i="7"/>
  <c r="V60220" i="7"/>
  <c r="V60221" i="7"/>
  <c r="V60222" i="7"/>
  <c r="V60223" i="7"/>
  <c r="V60224" i="7"/>
  <c r="V60225" i="7"/>
  <c r="V60226" i="7"/>
  <c r="V60227" i="7"/>
  <c r="V60228" i="7"/>
  <c r="V60229" i="7"/>
  <c r="V60230" i="7"/>
  <c r="V60231" i="7"/>
  <c r="V60232" i="7"/>
  <c r="V60233" i="7"/>
  <c r="V60234" i="7"/>
  <c r="V60235" i="7"/>
  <c r="V60236" i="7"/>
  <c r="V60237" i="7"/>
  <c r="V60238" i="7"/>
  <c r="V60239" i="7"/>
  <c r="V60240" i="7"/>
  <c r="V60241" i="7"/>
  <c r="V60242" i="7"/>
  <c r="V60243" i="7"/>
  <c r="V60244" i="7"/>
  <c r="V60245" i="7"/>
  <c r="V60246" i="7"/>
  <c r="V60247" i="7"/>
  <c r="V60248" i="7"/>
  <c r="V60249" i="7"/>
  <c r="V60250" i="7"/>
  <c r="V60251" i="7"/>
  <c r="V60252" i="7"/>
  <c r="V60253" i="7"/>
  <c r="V60254" i="7"/>
  <c r="V60255" i="7"/>
  <c r="V60256" i="7"/>
  <c r="V60257" i="7"/>
  <c r="V60258" i="7"/>
  <c r="V60259" i="7"/>
  <c r="V60260" i="7"/>
  <c r="V60261" i="7"/>
  <c r="V60262" i="7"/>
  <c r="V60263" i="7"/>
  <c r="V60264" i="7"/>
  <c r="V60265" i="7"/>
  <c r="V60266" i="7"/>
  <c r="V60267" i="7"/>
  <c r="V60268" i="7"/>
  <c r="V60269" i="7"/>
  <c r="V60270" i="7"/>
  <c r="V60271" i="7"/>
  <c r="V60272" i="7"/>
  <c r="V60273" i="7"/>
  <c r="V60274" i="7"/>
  <c r="V60275" i="7"/>
  <c r="V60276" i="7"/>
  <c r="V60277" i="7"/>
  <c r="V60278" i="7"/>
  <c r="V60279" i="7"/>
  <c r="V60280" i="7"/>
  <c r="V60281" i="7"/>
  <c r="V60282" i="7"/>
  <c r="V60283" i="7"/>
  <c r="V60284" i="7"/>
  <c r="V60285" i="7"/>
  <c r="V60286" i="7"/>
  <c r="V60287" i="7"/>
  <c r="V60288" i="7"/>
  <c r="V60289" i="7"/>
  <c r="V60290" i="7"/>
  <c r="V60291" i="7"/>
  <c r="V60292" i="7"/>
  <c r="V60293" i="7"/>
  <c r="V60294" i="7"/>
  <c r="V60295" i="7"/>
  <c r="V60296" i="7"/>
  <c r="V60297" i="7"/>
  <c r="V60298" i="7"/>
  <c r="V60299" i="7"/>
  <c r="V60300" i="7"/>
  <c r="V60301" i="7"/>
  <c r="V60302" i="7"/>
  <c r="V60303" i="7"/>
  <c r="V60304" i="7"/>
  <c r="V60305" i="7"/>
  <c r="V60306" i="7"/>
  <c r="V60307" i="7"/>
  <c r="V60308" i="7"/>
  <c r="V60309" i="7"/>
  <c r="V60310" i="7"/>
  <c r="V60311" i="7"/>
  <c r="V60312" i="7"/>
  <c r="V60313" i="7"/>
  <c r="V60314" i="7"/>
  <c r="V60315" i="7"/>
  <c r="V60316" i="7"/>
  <c r="V60317" i="7"/>
  <c r="V60318" i="7"/>
  <c r="V60319" i="7"/>
  <c r="V60320" i="7"/>
  <c r="V60321" i="7"/>
  <c r="V60322" i="7"/>
  <c r="V60323" i="7"/>
  <c r="V60324" i="7"/>
  <c r="V60325" i="7"/>
  <c r="V60326" i="7"/>
  <c r="V60327" i="7"/>
  <c r="V60328" i="7"/>
  <c r="V60329" i="7"/>
  <c r="V60330" i="7"/>
  <c r="V60331" i="7"/>
  <c r="V60332" i="7"/>
  <c r="V60333" i="7"/>
  <c r="V60334" i="7"/>
  <c r="V60335" i="7"/>
  <c r="V60336" i="7"/>
  <c r="V60337" i="7"/>
  <c r="V60338" i="7"/>
  <c r="V60339" i="7"/>
  <c r="V60340" i="7"/>
  <c r="V60341" i="7"/>
  <c r="V60342" i="7"/>
  <c r="V60343" i="7"/>
  <c r="V60344" i="7"/>
  <c r="V60345" i="7"/>
  <c r="V60346" i="7"/>
  <c r="V60347" i="7"/>
  <c r="V60348" i="7"/>
  <c r="V60349" i="7"/>
  <c r="V60350" i="7"/>
  <c r="V60351" i="7"/>
  <c r="V60352" i="7"/>
  <c r="V60353" i="7"/>
  <c r="V60354" i="7"/>
  <c r="V60355" i="7"/>
  <c r="V60356" i="7"/>
  <c r="V60357" i="7"/>
  <c r="V60358" i="7"/>
  <c r="V60359" i="7"/>
  <c r="V60360" i="7"/>
  <c r="V60361" i="7"/>
  <c r="V60362" i="7"/>
  <c r="V60363" i="7"/>
  <c r="V60364" i="7"/>
  <c r="V60365" i="7"/>
  <c r="V60366" i="7"/>
  <c r="V60367" i="7"/>
  <c r="V60368" i="7"/>
  <c r="V60369" i="7"/>
  <c r="V60370" i="7"/>
  <c r="V60371" i="7"/>
  <c r="V60372" i="7"/>
  <c r="V60373" i="7"/>
  <c r="V60374" i="7"/>
  <c r="V60375" i="7"/>
  <c r="V60376" i="7"/>
  <c r="V60377" i="7"/>
  <c r="V60378" i="7"/>
  <c r="V60379" i="7"/>
  <c r="V60380" i="7"/>
  <c r="V60381" i="7"/>
  <c r="V60382" i="7"/>
  <c r="V60383" i="7"/>
  <c r="V60384" i="7"/>
  <c r="V60385" i="7"/>
  <c r="V60386" i="7"/>
  <c r="V60387" i="7"/>
  <c r="V60388" i="7"/>
  <c r="V60389" i="7"/>
  <c r="V60390" i="7"/>
  <c r="V60391" i="7"/>
  <c r="V60392" i="7"/>
  <c r="V60393" i="7"/>
  <c r="V60394" i="7"/>
  <c r="V60395" i="7"/>
  <c r="V60396" i="7"/>
  <c r="V60397" i="7"/>
  <c r="V60398" i="7"/>
  <c r="V60399" i="7"/>
  <c r="V60400" i="7"/>
  <c r="V60401" i="7"/>
  <c r="V60402" i="7"/>
  <c r="V60403" i="7"/>
  <c r="V60404" i="7"/>
  <c r="V60405" i="7"/>
  <c r="V60406" i="7"/>
  <c r="V60407" i="7"/>
  <c r="V60408" i="7"/>
  <c r="V60409" i="7"/>
  <c r="V60410" i="7"/>
  <c r="V60411" i="7"/>
  <c r="V60412" i="7"/>
  <c r="V60413" i="7"/>
  <c r="V60414" i="7"/>
  <c r="V60415" i="7"/>
  <c r="V60416" i="7"/>
  <c r="V60417" i="7"/>
  <c r="V60418" i="7"/>
  <c r="V60419" i="7"/>
  <c r="V60420" i="7"/>
  <c r="V60421" i="7"/>
  <c r="V60422" i="7"/>
  <c r="V60423" i="7"/>
  <c r="V60424" i="7"/>
  <c r="V60425" i="7"/>
  <c r="V60426" i="7"/>
  <c r="V60427" i="7"/>
  <c r="V60428" i="7"/>
  <c r="V60429" i="7"/>
  <c r="V60430" i="7"/>
  <c r="V60431" i="7"/>
  <c r="V60432" i="7"/>
  <c r="V60433" i="7"/>
  <c r="V60434" i="7"/>
  <c r="V60435" i="7"/>
  <c r="V60436" i="7"/>
  <c r="V60437" i="7"/>
  <c r="V60438" i="7"/>
  <c r="V60439" i="7"/>
  <c r="V60440" i="7"/>
  <c r="V60441" i="7"/>
  <c r="V60442" i="7"/>
  <c r="V60443" i="7"/>
  <c r="V60444" i="7"/>
  <c r="V60445" i="7"/>
  <c r="V60446" i="7"/>
  <c r="V60447" i="7"/>
  <c r="V60448" i="7"/>
  <c r="V60449" i="7"/>
  <c r="V60450" i="7"/>
  <c r="V60451" i="7"/>
  <c r="V60452" i="7"/>
  <c r="V60453" i="7"/>
  <c r="V60454" i="7"/>
  <c r="V60455" i="7"/>
  <c r="V60456" i="7"/>
  <c r="V60457" i="7"/>
  <c r="V60458" i="7"/>
  <c r="V60459" i="7"/>
  <c r="V60460" i="7"/>
  <c r="V60461" i="7"/>
  <c r="V60462" i="7"/>
  <c r="V60463" i="7"/>
  <c r="V60464" i="7"/>
  <c r="V60465" i="7"/>
  <c r="V60466" i="7"/>
  <c r="V60467" i="7"/>
  <c r="V60468" i="7"/>
  <c r="V60469" i="7"/>
  <c r="V60470" i="7"/>
  <c r="V60471" i="7"/>
  <c r="V60472" i="7"/>
  <c r="V60473" i="7"/>
  <c r="V60474" i="7"/>
  <c r="V60475" i="7"/>
  <c r="V60476" i="7"/>
  <c r="V60477" i="7"/>
  <c r="V60478" i="7"/>
  <c r="V60479" i="7"/>
  <c r="V60480" i="7"/>
  <c r="V60481" i="7"/>
  <c r="V60482" i="7"/>
  <c r="V60483" i="7"/>
  <c r="V60484" i="7"/>
  <c r="V60485" i="7"/>
  <c r="V60486" i="7"/>
  <c r="V60487" i="7"/>
  <c r="V60488" i="7"/>
  <c r="V60489" i="7"/>
  <c r="V60490" i="7"/>
  <c r="V60491" i="7"/>
  <c r="V60492" i="7"/>
  <c r="V60493" i="7"/>
  <c r="V60494" i="7"/>
  <c r="V60495" i="7"/>
  <c r="V60496" i="7"/>
  <c r="V60497" i="7"/>
  <c r="V60498" i="7"/>
  <c r="V60499" i="7"/>
  <c r="V60500" i="7"/>
  <c r="V60501" i="7"/>
  <c r="V60502" i="7"/>
  <c r="V60503" i="7"/>
  <c r="V60504" i="7"/>
  <c r="V60505" i="7"/>
  <c r="V60506" i="7"/>
  <c r="V60507" i="7"/>
  <c r="V60508" i="7"/>
  <c r="V60509" i="7"/>
  <c r="V60510" i="7"/>
  <c r="V60511" i="7"/>
  <c r="V60512" i="7"/>
  <c r="V60513" i="7"/>
  <c r="V60514" i="7"/>
  <c r="V60515" i="7"/>
  <c r="V60516" i="7"/>
  <c r="V60517" i="7"/>
  <c r="V60518" i="7"/>
  <c r="V60519" i="7"/>
  <c r="V60520" i="7"/>
  <c r="V60521" i="7"/>
  <c r="V60522" i="7"/>
  <c r="V60523" i="7"/>
  <c r="V60524" i="7"/>
  <c r="V60525" i="7"/>
  <c r="V60526" i="7"/>
  <c r="V60527" i="7"/>
  <c r="V60528" i="7"/>
  <c r="V60529" i="7"/>
  <c r="V60530" i="7"/>
  <c r="V60531" i="7"/>
  <c r="V60532" i="7"/>
  <c r="V60533" i="7"/>
  <c r="V60534" i="7"/>
  <c r="V60535" i="7"/>
  <c r="V60536" i="7"/>
  <c r="V60537" i="7"/>
  <c r="V60538" i="7"/>
  <c r="V60539" i="7"/>
  <c r="V60540" i="7"/>
  <c r="V60541" i="7"/>
  <c r="V60542" i="7"/>
  <c r="V60543" i="7"/>
  <c r="V60544" i="7"/>
  <c r="V60545" i="7"/>
  <c r="V60546" i="7"/>
  <c r="V60547" i="7"/>
  <c r="V60548" i="7"/>
  <c r="V60549" i="7"/>
  <c r="V60550" i="7"/>
  <c r="V60551" i="7"/>
  <c r="V60552" i="7"/>
  <c r="V60553" i="7"/>
  <c r="V60554" i="7"/>
  <c r="V60555" i="7"/>
  <c r="V60556" i="7"/>
  <c r="V60557" i="7"/>
  <c r="V60558" i="7"/>
  <c r="V60559" i="7"/>
  <c r="V60560" i="7"/>
  <c r="V60561" i="7"/>
  <c r="V60562" i="7"/>
  <c r="V60563" i="7"/>
  <c r="V60564" i="7"/>
  <c r="V60565" i="7"/>
  <c r="V60566" i="7"/>
  <c r="V60567" i="7"/>
  <c r="V60568" i="7"/>
  <c r="V60569" i="7"/>
  <c r="V60570" i="7"/>
  <c r="V60571" i="7"/>
  <c r="V60572" i="7"/>
  <c r="V60573" i="7"/>
  <c r="V60574" i="7"/>
  <c r="V60575" i="7"/>
  <c r="V60576" i="7"/>
  <c r="V60577" i="7"/>
  <c r="V60578" i="7"/>
  <c r="V60579" i="7"/>
  <c r="V60580" i="7"/>
  <c r="V60581" i="7"/>
  <c r="V60582" i="7"/>
  <c r="V60583" i="7"/>
  <c r="V60584" i="7"/>
  <c r="V60585" i="7"/>
  <c r="V60586" i="7"/>
  <c r="V60587" i="7"/>
  <c r="V60588" i="7"/>
  <c r="V60589" i="7"/>
  <c r="V60590" i="7"/>
  <c r="V60591" i="7"/>
  <c r="V60592" i="7"/>
  <c r="V60593" i="7"/>
  <c r="V60594" i="7"/>
  <c r="V60595" i="7"/>
  <c r="V60596" i="7"/>
  <c r="V60597" i="7"/>
  <c r="V60598" i="7"/>
  <c r="V60599" i="7"/>
  <c r="V60600" i="7"/>
  <c r="V60601" i="7"/>
  <c r="V60602" i="7"/>
  <c r="V60603" i="7"/>
  <c r="V60604" i="7"/>
  <c r="V60605" i="7"/>
  <c r="V60606" i="7"/>
  <c r="V60607" i="7"/>
  <c r="V60608" i="7"/>
  <c r="V60609" i="7"/>
  <c r="V60610" i="7"/>
  <c r="V60611" i="7"/>
  <c r="V60612" i="7"/>
  <c r="V60613" i="7"/>
  <c r="V60614" i="7"/>
  <c r="V60615" i="7"/>
  <c r="V60616" i="7"/>
  <c r="V60617" i="7"/>
  <c r="V60618" i="7"/>
  <c r="V60619" i="7"/>
  <c r="V60620" i="7"/>
  <c r="V60621" i="7"/>
  <c r="V60622" i="7"/>
  <c r="V60623" i="7"/>
  <c r="V60624" i="7"/>
  <c r="V60625" i="7"/>
  <c r="V60626" i="7"/>
  <c r="V60627" i="7"/>
  <c r="V60628" i="7"/>
  <c r="V60629" i="7"/>
  <c r="V60630" i="7"/>
  <c r="V60631" i="7"/>
  <c r="V60632" i="7"/>
  <c r="V60633" i="7"/>
  <c r="V60634" i="7"/>
  <c r="V60635" i="7"/>
  <c r="V60636" i="7"/>
  <c r="V60637" i="7"/>
  <c r="V60638" i="7"/>
  <c r="V60639" i="7"/>
  <c r="V60640" i="7"/>
  <c r="V60641" i="7"/>
  <c r="V60642" i="7"/>
  <c r="V60643" i="7"/>
  <c r="V60644" i="7"/>
  <c r="V60645" i="7"/>
  <c r="V60646" i="7"/>
  <c r="V60647" i="7"/>
  <c r="V60648" i="7"/>
  <c r="V60649" i="7"/>
  <c r="V60650" i="7"/>
  <c r="V60651" i="7"/>
  <c r="V60652" i="7"/>
  <c r="V60653" i="7"/>
  <c r="V60654" i="7"/>
  <c r="V60655" i="7"/>
  <c r="V60656" i="7"/>
  <c r="V60657" i="7"/>
  <c r="V60658" i="7"/>
  <c r="V60659" i="7"/>
  <c r="V60660" i="7"/>
  <c r="V60661" i="7"/>
  <c r="V60662" i="7"/>
  <c r="V60663" i="7"/>
  <c r="V60664" i="7"/>
  <c r="V60665" i="7"/>
  <c r="V60666" i="7"/>
  <c r="V60667" i="7"/>
  <c r="V60668" i="7"/>
  <c r="V60669" i="7"/>
  <c r="V60670" i="7"/>
  <c r="V60671" i="7"/>
  <c r="V60672" i="7"/>
  <c r="V60673" i="7"/>
  <c r="V60674" i="7"/>
  <c r="V60675" i="7"/>
  <c r="V60676" i="7"/>
  <c r="V60677" i="7"/>
  <c r="V60678" i="7"/>
  <c r="V60679" i="7"/>
  <c r="V60680" i="7"/>
  <c r="V60681" i="7"/>
  <c r="V60682" i="7"/>
  <c r="V60683" i="7"/>
  <c r="V60684" i="7"/>
  <c r="V60685" i="7"/>
  <c r="V60686" i="7"/>
  <c r="V60687" i="7"/>
  <c r="V60688" i="7"/>
  <c r="V60689" i="7"/>
  <c r="V60690" i="7"/>
  <c r="V60691" i="7"/>
  <c r="V60692" i="7"/>
  <c r="V60693" i="7"/>
  <c r="V60694" i="7"/>
  <c r="V60695" i="7"/>
  <c r="V60696" i="7"/>
  <c r="V60697" i="7"/>
  <c r="V60698" i="7"/>
  <c r="V60699" i="7"/>
  <c r="V60700" i="7"/>
  <c r="V60701" i="7"/>
  <c r="V60702" i="7"/>
  <c r="V60703" i="7"/>
  <c r="V60704" i="7"/>
  <c r="V60705" i="7"/>
  <c r="V60706" i="7"/>
  <c r="V60707" i="7"/>
  <c r="V60708" i="7"/>
  <c r="V60709" i="7"/>
  <c r="V60710" i="7"/>
  <c r="V60711" i="7"/>
  <c r="V60712" i="7"/>
  <c r="V60713" i="7"/>
  <c r="V60714" i="7"/>
  <c r="V60715" i="7"/>
  <c r="V60716" i="7"/>
  <c r="V60717" i="7"/>
  <c r="V60718" i="7"/>
  <c r="V60719" i="7"/>
  <c r="V60720" i="7"/>
  <c r="V60721" i="7"/>
  <c r="V60722" i="7"/>
  <c r="V60723" i="7"/>
  <c r="V60724" i="7"/>
  <c r="V60725" i="7"/>
  <c r="V60726" i="7"/>
  <c r="V60727" i="7"/>
  <c r="V60728" i="7"/>
  <c r="V60729" i="7"/>
  <c r="V60730" i="7"/>
  <c r="V60731" i="7"/>
  <c r="V60732" i="7"/>
  <c r="V60733" i="7"/>
  <c r="V60734" i="7"/>
  <c r="V60735" i="7"/>
  <c r="V60736" i="7"/>
  <c r="V60737" i="7"/>
  <c r="V60738" i="7"/>
  <c r="V60739" i="7"/>
  <c r="V60740" i="7"/>
  <c r="V60741" i="7"/>
  <c r="V60742" i="7"/>
  <c r="V60743" i="7"/>
  <c r="V60744" i="7"/>
  <c r="V60745" i="7"/>
  <c r="V60746" i="7"/>
  <c r="V60747" i="7"/>
  <c r="V60748" i="7"/>
  <c r="V60749" i="7"/>
  <c r="V60750" i="7"/>
  <c r="V60751" i="7"/>
  <c r="V60752" i="7"/>
  <c r="V60753" i="7"/>
  <c r="V60754" i="7"/>
  <c r="V60755" i="7"/>
  <c r="V60756" i="7"/>
  <c r="V60757" i="7"/>
  <c r="V60758" i="7"/>
  <c r="V60759" i="7"/>
  <c r="V60760" i="7"/>
  <c r="V60761" i="7"/>
  <c r="V60762" i="7"/>
  <c r="V60763" i="7"/>
  <c r="V60764" i="7"/>
  <c r="V60765" i="7"/>
  <c r="V60766" i="7"/>
  <c r="V60767" i="7"/>
  <c r="V60768" i="7"/>
  <c r="V60769" i="7"/>
  <c r="V60770" i="7"/>
  <c r="V60771" i="7"/>
  <c r="V60772" i="7"/>
  <c r="V60773" i="7"/>
  <c r="V60774" i="7"/>
  <c r="V60775" i="7"/>
  <c r="V60776" i="7"/>
  <c r="V60777" i="7"/>
  <c r="V60778" i="7"/>
  <c r="V60779" i="7"/>
  <c r="V60780" i="7"/>
  <c r="V60781" i="7"/>
  <c r="V60782" i="7"/>
  <c r="V60783" i="7"/>
  <c r="V60784" i="7"/>
  <c r="V60785" i="7"/>
  <c r="V60786" i="7"/>
  <c r="V60787" i="7"/>
  <c r="V60788" i="7"/>
  <c r="V60789" i="7"/>
  <c r="V60790" i="7"/>
  <c r="V60791" i="7"/>
  <c r="V60792" i="7"/>
  <c r="V60793" i="7"/>
  <c r="V60794" i="7"/>
  <c r="V60795" i="7"/>
  <c r="V60796" i="7"/>
  <c r="V60797" i="7"/>
  <c r="V60798" i="7"/>
  <c r="V60799" i="7"/>
  <c r="V60800" i="7"/>
  <c r="V60801" i="7"/>
  <c r="V60802" i="7"/>
  <c r="V60803" i="7"/>
  <c r="V60804" i="7"/>
  <c r="V60805" i="7"/>
  <c r="V60806" i="7"/>
  <c r="V60807" i="7"/>
  <c r="V60808" i="7"/>
  <c r="V60809" i="7"/>
  <c r="V60810" i="7"/>
  <c r="V60811" i="7"/>
  <c r="V60812" i="7"/>
  <c r="V60813" i="7"/>
  <c r="V60814" i="7"/>
  <c r="V60815" i="7"/>
  <c r="V60816" i="7"/>
  <c r="V60817" i="7"/>
  <c r="V60818" i="7"/>
  <c r="V60819" i="7"/>
  <c r="V60820" i="7"/>
  <c r="V60821" i="7"/>
  <c r="V60822" i="7"/>
  <c r="V60823" i="7"/>
  <c r="V60824" i="7"/>
  <c r="V60825" i="7"/>
  <c r="V60826" i="7"/>
  <c r="V60827" i="7"/>
  <c r="V60828" i="7"/>
  <c r="V60829" i="7"/>
  <c r="V60830" i="7"/>
  <c r="V60831" i="7"/>
  <c r="V60832" i="7"/>
  <c r="V60833" i="7"/>
  <c r="V60834" i="7"/>
  <c r="V60835" i="7"/>
  <c r="V60836" i="7"/>
  <c r="V60837" i="7"/>
  <c r="V60838" i="7"/>
  <c r="V60839" i="7"/>
  <c r="V60840" i="7"/>
  <c r="V60841" i="7"/>
  <c r="V60842" i="7"/>
  <c r="V60843" i="7"/>
  <c r="V60844" i="7"/>
  <c r="V60845" i="7"/>
  <c r="V60846" i="7"/>
  <c r="V60847" i="7"/>
  <c r="V60848" i="7"/>
  <c r="V60849" i="7"/>
  <c r="V60850" i="7"/>
  <c r="V60851" i="7"/>
  <c r="V60852" i="7"/>
  <c r="V60853" i="7"/>
  <c r="V60854" i="7"/>
  <c r="V60855" i="7"/>
  <c r="V60856" i="7"/>
  <c r="V60857" i="7"/>
  <c r="V60858" i="7"/>
  <c r="V60859" i="7"/>
  <c r="V60860" i="7"/>
  <c r="V60861" i="7"/>
  <c r="V60862" i="7"/>
  <c r="V60863" i="7"/>
  <c r="V60864" i="7"/>
  <c r="V60865" i="7"/>
  <c r="V60866" i="7"/>
  <c r="V60867" i="7"/>
  <c r="V60868" i="7"/>
  <c r="V60869" i="7"/>
  <c r="V60870" i="7"/>
  <c r="V60871" i="7"/>
  <c r="V60872" i="7"/>
  <c r="V60873" i="7"/>
  <c r="V60874" i="7"/>
  <c r="V60875" i="7"/>
  <c r="V60876" i="7"/>
  <c r="V60877" i="7"/>
  <c r="V60878" i="7"/>
  <c r="V60879" i="7"/>
  <c r="V60880" i="7"/>
  <c r="V60881" i="7"/>
  <c r="V60882" i="7"/>
  <c r="V60883" i="7"/>
  <c r="V60884" i="7"/>
  <c r="V60885" i="7"/>
  <c r="V60886" i="7"/>
  <c r="V60887" i="7"/>
  <c r="V60888" i="7"/>
  <c r="V60889" i="7"/>
  <c r="V60890" i="7"/>
  <c r="V60891" i="7"/>
  <c r="V60892" i="7"/>
  <c r="V60893" i="7"/>
  <c r="V60894" i="7"/>
  <c r="V60895" i="7"/>
  <c r="V60896" i="7"/>
  <c r="V60897" i="7"/>
  <c r="V60898" i="7"/>
  <c r="V60899" i="7"/>
  <c r="V60900" i="7"/>
  <c r="V60901" i="7"/>
  <c r="V60902" i="7"/>
  <c r="V60903" i="7"/>
  <c r="V60904" i="7"/>
  <c r="V60905" i="7"/>
  <c r="V60906" i="7"/>
  <c r="V60907" i="7"/>
  <c r="V60908" i="7"/>
  <c r="V60909" i="7"/>
  <c r="V60910" i="7"/>
  <c r="V60911" i="7"/>
  <c r="V60912" i="7"/>
  <c r="V60913" i="7"/>
  <c r="V60914" i="7"/>
  <c r="V60915" i="7"/>
  <c r="V60916" i="7"/>
  <c r="V60917" i="7"/>
  <c r="V60918" i="7"/>
  <c r="V60919" i="7"/>
  <c r="V60920" i="7"/>
  <c r="V60921" i="7"/>
  <c r="V60922" i="7"/>
  <c r="V60923" i="7"/>
  <c r="V60924" i="7"/>
  <c r="V60925" i="7"/>
  <c r="V60926" i="7"/>
  <c r="V60927" i="7"/>
  <c r="V60928" i="7"/>
  <c r="V60929" i="7"/>
  <c r="V60930" i="7"/>
  <c r="V60931" i="7"/>
  <c r="V60932" i="7"/>
  <c r="V60933" i="7"/>
  <c r="V60934" i="7"/>
  <c r="V60935" i="7"/>
  <c r="V60936" i="7"/>
  <c r="V60937" i="7"/>
  <c r="V60938" i="7"/>
  <c r="V60939" i="7"/>
  <c r="V60940" i="7"/>
  <c r="V60941" i="7"/>
  <c r="V60942" i="7"/>
  <c r="V60943" i="7"/>
  <c r="V60944" i="7"/>
  <c r="V60945" i="7"/>
  <c r="V60946" i="7"/>
  <c r="V60947" i="7"/>
  <c r="V60948" i="7"/>
  <c r="V60949" i="7"/>
  <c r="V60950" i="7"/>
  <c r="V60951" i="7"/>
  <c r="V60952" i="7"/>
  <c r="V60953" i="7"/>
  <c r="V60954" i="7"/>
  <c r="V60955" i="7"/>
  <c r="V60956" i="7"/>
  <c r="V60957" i="7"/>
  <c r="V60958" i="7"/>
  <c r="V60959" i="7"/>
  <c r="V60960" i="7"/>
  <c r="V60961" i="7"/>
  <c r="V60962" i="7"/>
  <c r="V60963" i="7"/>
  <c r="V60964" i="7"/>
  <c r="V60965" i="7"/>
  <c r="V60966" i="7"/>
  <c r="V60967" i="7"/>
  <c r="V60968" i="7"/>
  <c r="V60969" i="7"/>
  <c r="V60970" i="7"/>
  <c r="V60971" i="7"/>
  <c r="V60972" i="7"/>
  <c r="V60973" i="7"/>
  <c r="V60974" i="7"/>
  <c r="V60975" i="7"/>
  <c r="V60976" i="7"/>
  <c r="V60977" i="7"/>
  <c r="V60978" i="7"/>
  <c r="V60979" i="7"/>
  <c r="V60980" i="7"/>
  <c r="V60981" i="7"/>
  <c r="V60982" i="7"/>
  <c r="V60983" i="7"/>
  <c r="V60984" i="7"/>
  <c r="V60985" i="7"/>
  <c r="V60986" i="7"/>
  <c r="V60987" i="7"/>
  <c r="V60988" i="7"/>
  <c r="V60989" i="7"/>
  <c r="V60990" i="7"/>
  <c r="V60991" i="7"/>
  <c r="V60992" i="7"/>
  <c r="V60993" i="7"/>
  <c r="V60994" i="7"/>
  <c r="V60995" i="7"/>
  <c r="V60996" i="7"/>
  <c r="V60997" i="7"/>
  <c r="V60998" i="7"/>
  <c r="V60999" i="7"/>
  <c r="V61000" i="7"/>
  <c r="V61001" i="7"/>
  <c r="V61002" i="7"/>
  <c r="V61003" i="7"/>
  <c r="V61004" i="7"/>
  <c r="V61005" i="7"/>
  <c r="V61006" i="7"/>
  <c r="V61007" i="7"/>
  <c r="V61008" i="7"/>
  <c r="V61009" i="7"/>
  <c r="V61010" i="7"/>
  <c r="V61011" i="7"/>
  <c r="V61012" i="7"/>
  <c r="V61013" i="7"/>
  <c r="V61014" i="7"/>
  <c r="V61015" i="7"/>
  <c r="V61016" i="7"/>
  <c r="V61017" i="7"/>
  <c r="V61018" i="7"/>
  <c r="V61019" i="7"/>
  <c r="V61020" i="7"/>
  <c r="V61021" i="7"/>
  <c r="V61022" i="7"/>
  <c r="V61023" i="7"/>
  <c r="V61024" i="7"/>
  <c r="V61025" i="7"/>
  <c r="V61026" i="7"/>
  <c r="V61027" i="7"/>
  <c r="V61028" i="7"/>
  <c r="V61029" i="7"/>
  <c r="V61030" i="7"/>
  <c r="V61031" i="7"/>
  <c r="V61032" i="7"/>
  <c r="V61033" i="7"/>
  <c r="V61034" i="7"/>
  <c r="V61035" i="7"/>
  <c r="V61036" i="7"/>
  <c r="V61037" i="7"/>
  <c r="V61038" i="7"/>
  <c r="V61039" i="7"/>
  <c r="V61040" i="7"/>
  <c r="V61041" i="7"/>
  <c r="V61042" i="7"/>
  <c r="V61043" i="7"/>
  <c r="V61044" i="7"/>
  <c r="V61045" i="7"/>
  <c r="V61046" i="7"/>
  <c r="V61047" i="7"/>
  <c r="V61048" i="7"/>
  <c r="V61049" i="7"/>
  <c r="V61050" i="7"/>
  <c r="V61051" i="7"/>
  <c r="V61052" i="7"/>
  <c r="V61053" i="7"/>
  <c r="V61054" i="7"/>
  <c r="V61055" i="7"/>
  <c r="V61056" i="7"/>
  <c r="V61057" i="7"/>
  <c r="V61058" i="7"/>
  <c r="V61059" i="7"/>
  <c r="V61060" i="7"/>
  <c r="V61061" i="7"/>
  <c r="V61062" i="7"/>
  <c r="V61063" i="7"/>
  <c r="V61064" i="7"/>
  <c r="V61065" i="7"/>
  <c r="V61066" i="7"/>
  <c r="V61067" i="7"/>
  <c r="V61068" i="7"/>
  <c r="V61069" i="7"/>
  <c r="V61070" i="7"/>
  <c r="V61071" i="7"/>
  <c r="V61072" i="7"/>
  <c r="V61073" i="7"/>
  <c r="V61074" i="7"/>
  <c r="V61075" i="7"/>
  <c r="V61076" i="7"/>
  <c r="V61077" i="7"/>
  <c r="V61078" i="7"/>
  <c r="V61079" i="7"/>
  <c r="V61080" i="7"/>
  <c r="V61081" i="7"/>
  <c r="V61082" i="7"/>
  <c r="V61083" i="7"/>
  <c r="V61084" i="7"/>
  <c r="V61085" i="7"/>
  <c r="V61086" i="7"/>
  <c r="V61087" i="7"/>
  <c r="V61088" i="7"/>
  <c r="V61089" i="7"/>
  <c r="V61090" i="7"/>
  <c r="V61091" i="7"/>
  <c r="V61092" i="7"/>
  <c r="V61093" i="7"/>
  <c r="V61094" i="7"/>
  <c r="V61095" i="7"/>
  <c r="V61096" i="7"/>
  <c r="V61097" i="7"/>
  <c r="V61098" i="7"/>
  <c r="V61099" i="7"/>
  <c r="V61100" i="7"/>
  <c r="V61101" i="7"/>
  <c r="V61102" i="7"/>
  <c r="V61103" i="7"/>
  <c r="V61104" i="7"/>
  <c r="V61105" i="7"/>
  <c r="V61106" i="7"/>
  <c r="V61107" i="7"/>
  <c r="V61108" i="7"/>
  <c r="V61109" i="7"/>
  <c r="V61110" i="7"/>
  <c r="V61111" i="7"/>
  <c r="V61112" i="7"/>
  <c r="V61113" i="7"/>
  <c r="V61114" i="7"/>
  <c r="V61115" i="7"/>
  <c r="V61116" i="7"/>
  <c r="V61117" i="7"/>
  <c r="V61118" i="7"/>
  <c r="V61119" i="7"/>
  <c r="V61120" i="7"/>
  <c r="V61121" i="7"/>
  <c r="V61122" i="7"/>
  <c r="V61123" i="7"/>
  <c r="V61124" i="7"/>
  <c r="V61125" i="7"/>
  <c r="V61126" i="7"/>
  <c r="V61127" i="7"/>
  <c r="V61128" i="7"/>
  <c r="V61129" i="7"/>
  <c r="V61130" i="7"/>
  <c r="V61131" i="7"/>
  <c r="V61132" i="7"/>
  <c r="V61133" i="7"/>
  <c r="V61134" i="7"/>
  <c r="V61135" i="7"/>
  <c r="V61136" i="7"/>
  <c r="V61137" i="7"/>
  <c r="V61138" i="7"/>
  <c r="V61139" i="7"/>
  <c r="V61140" i="7"/>
  <c r="V61141" i="7"/>
  <c r="V61142" i="7"/>
  <c r="V61143" i="7"/>
  <c r="V61144" i="7"/>
  <c r="V61145" i="7"/>
  <c r="V61146" i="7"/>
  <c r="V61147" i="7"/>
  <c r="V61148" i="7"/>
  <c r="V61149" i="7"/>
  <c r="V61150" i="7"/>
  <c r="V61151" i="7"/>
  <c r="V61152" i="7"/>
  <c r="V61153" i="7"/>
  <c r="V61154" i="7"/>
  <c r="V61155" i="7"/>
  <c r="V61156" i="7"/>
  <c r="V61157" i="7"/>
  <c r="V61158" i="7"/>
  <c r="V61159" i="7"/>
  <c r="V61160" i="7"/>
  <c r="V61161" i="7"/>
  <c r="V61162" i="7"/>
  <c r="V61163" i="7"/>
  <c r="V61164" i="7"/>
  <c r="V61165" i="7"/>
  <c r="V61166" i="7"/>
  <c r="V61167" i="7"/>
  <c r="V61168" i="7"/>
  <c r="V61169" i="7"/>
  <c r="V61170" i="7"/>
  <c r="V61171" i="7"/>
  <c r="V61172" i="7"/>
  <c r="V61173" i="7"/>
  <c r="V61174" i="7"/>
  <c r="V61175" i="7"/>
  <c r="V61176" i="7"/>
  <c r="V61177" i="7"/>
  <c r="V61178" i="7"/>
  <c r="V61179" i="7"/>
  <c r="V61180" i="7"/>
  <c r="V61181" i="7"/>
  <c r="V61182" i="7"/>
  <c r="V61183" i="7"/>
  <c r="V61184" i="7"/>
  <c r="V61185" i="7"/>
  <c r="V61186" i="7"/>
  <c r="V61187" i="7"/>
  <c r="V61188" i="7"/>
  <c r="V61189" i="7"/>
  <c r="V61190" i="7"/>
  <c r="V61191" i="7"/>
  <c r="V61192" i="7"/>
  <c r="V61193" i="7"/>
  <c r="V61194" i="7"/>
  <c r="V61195" i="7"/>
  <c r="V61196" i="7"/>
  <c r="V61197" i="7"/>
  <c r="V61198" i="7"/>
  <c r="V61199" i="7"/>
  <c r="V61200" i="7"/>
  <c r="V61201" i="7"/>
  <c r="V61202" i="7"/>
  <c r="V61203" i="7"/>
  <c r="V61204" i="7"/>
  <c r="V61205" i="7"/>
  <c r="V61206" i="7"/>
  <c r="V61207" i="7"/>
  <c r="V61208" i="7"/>
  <c r="V61209" i="7"/>
  <c r="V61210" i="7"/>
  <c r="V61211" i="7"/>
  <c r="V61212" i="7"/>
  <c r="V61213" i="7"/>
  <c r="V61214" i="7"/>
  <c r="V61215" i="7"/>
  <c r="V61216" i="7"/>
  <c r="V61217" i="7"/>
  <c r="V61218" i="7"/>
  <c r="V61219" i="7"/>
  <c r="V61220" i="7"/>
  <c r="V61221" i="7"/>
  <c r="V61222" i="7"/>
  <c r="V61223" i="7"/>
  <c r="V61224" i="7"/>
  <c r="V61225" i="7"/>
  <c r="V61226" i="7"/>
  <c r="V61227" i="7"/>
  <c r="V61228" i="7"/>
  <c r="V61229" i="7"/>
  <c r="V61230" i="7"/>
  <c r="V61231" i="7"/>
  <c r="V61232" i="7"/>
  <c r="V61233" i="7"/>
  <c r="V61234" i="7"/>
  <c r="V61235" i="7"/>
  <c r="V61236" i="7"/>
  <c r="V61237" i="7"/>
  <c r="V61238" i="7"/>
  <c r="V61239" i="7"/>
  <c r="V61240" i="7"/>
  <c r="V61241" i="7"/>
  <c r="V61242" i="7"/>
  <c r="V61243" i="7"/>
  <c r="V61244" i="7"/>
  <c r="V61245" i="7"/>
  <c r="V61246" i="7"/>
  <c r="V61247" i="7"/>
  <c r="V61248" i="7"/>
  <c r="V61249" i="7"/>
  <c r="V61250" i="7"/>
  <c r="V61251" i="7"/>
  <c r="V61252" i="7"/>
  <c r="V61253" i="7"/>
  <c r="V61254" i="7"/>
  <c r="V61255" i="7"/>
  <c r="V61256" i="7"/>
  <c r="V61257" i="7"/>
  <c r="V61258" i="7"/>
  <c r="V61259" i="7"/>
  <c r="V61260" i="7"/>
  <c r="V61261" i="7"/>
  <c r="V61262" i="7"/>
  <c r="V61263" i="7"/>
  <c r="V61264" i="7"/>
  <c r="V61265" i="7"/>
  <c r="V61266" i="7"/>
  <c r="V61267" i="7"/>
  <c r="V61268" i="7"/>
  <c r="V61269" i="7"/>
  <c r="V61270" i="7"/>
  <c r="V61271" i="7"/>
  <c r="V61272" i="7"/>
  <c r="V61273" i="7"/>
  <c r="V61274" i="7"/>
  <c r="V61275" i="7"/>
  <c r="V61276" i="7"/>
  <c r="V61277" i="7"/>
  <c r="V61278" i="7"/>
  <c r="V61279" i="7"/>
  <c r="V61280" i="7"/>
  <c r="V61281" i="7"/>
  <c r="V61282" i="7"/>
  <c r="V61283" i="7"/>
  <c r="V61284" i="7"/>
  <c r="V61285" i="7"/>
  <c r="V61286" i="7"/>
  <c r="V61287" i="7"/>
  <c r="V61288" i="7"/>
  <c r="V61289" i="7"/>
  <c r="V61290" i="7"/>
  <c r="V61291" i="7"/>
  <c r="V61292" i="7"/>
  <c r="V61293" i="7"/>
  <c r="V61294" i="7"/>
  <c r="V61295" i="7"/>
  <c r="V61296" i="7"/>
  <c r="V61297" i="7"/>
  <c r="V61298" i="7"/>
  <c r="V61299" i="7"/>
  <c r="V61300" i="7"/>
  <c r="V61301" i="7"/>
  <c r="V61302" i="7"/>
  <c r="V61303" i="7"/>
  <c r="V61304" i="7"/>
  <c r="V61305" i="7"/>
  <c r="V61306" i="7"/>
  <c r="V61307" i="7"/>
  <c r="V61308" i="7"/>
  <c r="V61309" i="7"/>
  <c r="V61310" i="7"/>
  <c r="V61311" i="7"/>
  <c r="V61312" i="7"/>
  <c r="V61313" i="7"/>
  <c r="V61314" i="7"/>
  <c r="V61315" i="7"/>
  <c r="V61316" i="7"/>
  <c r="V61317" i="7"/>
  <c r="V61318" i="7"/>
  <c r="V61319" i="7"/>
  <c r="V61320" i="7"/>
  <c r="V61321" i="7"/>
  <c r="V61322" i="7"/>
  <c r="V61323" i="7"/>
  <c r="V61324" i="7"/>
  <c r="V61325" i="7"/>
  <c r="V61326" i="7"/>
  <c r="V61327" i="7"/>
  <c r="V61328" i="7"/>
  <c r="V61329" i="7"/>
  <c r="V61330" i="7"/>
  <c r="V61331" i="7"/>
  <c r="V61332" i="7"/>
  <c r="V61333" i="7"/>
  <c r="V61334" i="7"/>
  <c r="V61335" i="7"/>
  <c r="V61336" i="7"/>
  <c r="V61337" i="7"/>
  <c r="V61338" i="7"/>
  <c r="V61339" i="7"/>
  <c r="V61340" i="7"/>
  <c r="V61341" i="7"/>
  <c r="V61342" i="7"/>
  <c r="V61343" i="7"/>
  <c r="V61344" i="7"/>
  <c r="V61345" i="7"/>
  <c r="V61346" i="7"/>
  <c r="V61347" i="7"/>
  <c r="V61348" i="7"/>
  <c r="V61349" i="7"/>
  <c r="V61350" i="7"/>
  <c r="V61351" i="7"/>
  <c r="V61352" i="7"/>
  <c r="V61353" i="7"/>
  <c r="V61354" i="7"/>
  <c r="V61355" i="7"/>
  <c r="V61356" i="7"/>
  <c r="V61357" i="7"/>
  <c r="V61358" i="7"/>
  <c r="V61359" i="7"/>
  <c r="V61360" i="7"/>
  <c r="V61361" i="7"/>
  <c r="V61362" i="7"/>
  <c r="V61363" i="7"/>
  <c r="V61364" i="7"/>
  <c r="V61365" i="7"/>
  <c r="V61366" i="7"/>
  <c r="V61367" i="7"/>
  <c r="V61368" i="7"/>
  <c r="V61369" i="7"/>
  <c r="V61370" i="7"/>
  <c r="V61371" i="7"/>
  <c r="V61372" i="7"/>
  <c r="V61373" i="7"/>
  <c r="V61374" i="7"/>
  <c r="V61375" i="7"/>
  <c r="V61376" i="7"/>
  <c r="V61377" i="7"/>
  <c r="V61378" i="7"/>
  <c r="V61379" i="7"/>
  <c r="V61380" i="7"/>
  <c r="V61381" i="7"/>
  <c r="V61382" i="7"/>
  <c r="V61383" i="7"/>
  <c r="V61384" i="7"/>
  <c r="V61385" i="7"/>
  <c r="V61386" i="7"/>
  <c r="V61387" i="7"/>
  <c r="V61388" i="7"/>
  <c r="V61389" i="7"/>
  <c r="V61390" i="7"/>
  <c r="V61391" i="7"/>
  <c r="V61392" i="7"/>
  <c r="V61393" i="7"/>
  <c r="V61394" i="7"/>
  <c r="V61395" i="7"/>
  <c r="V61396" i="7"/>
  <c r="V61397" i="7"/>
  <c r="V61398" i="7"/>
  <c r="V61399" i="7"/>
  <c r="V61400" i="7"/>
  <c r="V61401" i="7"/>
  <c r="V61402" i="7"/>
  <c r="V61403" i="7"/>
  <c r="V61404" i="7"/>
  <c r="V61405" i="7"/>
  <c r="V61406" i="7"/>
  <c r="V61407" i="7"/>
  <c r="V61408" i="7"/>
  <c r="V61409" i="7"/>
  <c r="V61410" i="7"/>
  <c r="V61411" i="7"/>
  <c r="V61412" i="7"/>
  <c r="V61413" i="7"/>
  <c r="V61414" i="7"/>
  <c r="V61415" i="7"/>
  <c r="V61416" i="7"/>
  <c r="V61417" i="7"/>
  <c r="V61418" i="7"/>
  <c r="V61419" i="7"/>
  <c r="V61420" i="7"/>
  <c r="V61421" i="7"/>
  <c r="V61422" i="7"/>
  <c r="V61423" i="7"/>
  <c r="V61424" i="7"/>
  <c r="V61425" i="7"/>
  <c r="V61426" i="7"/>
  <c r="V61427" i="7"/>
  <c r="V61428" i="7"/>
  <c r="V61429" i="7"/>
  <c r="V61430" i="7"/>
  <c r="V61431" i="7"/>
  <c r="V61432" i="7"/>
  <c r="V61433" i="7"/>
  <c r="V61434" i="7"/>
  <c r="V61435" i="7"/>
  <c r="V61436" i="7"/>
  <c r="V61437" i="7"/>
  <c r="V61438" i="7"/>
  <c r="V61439" i="7"/>
  <c r="V61440" i="7"/>
  <c r="V61441" i="7"/>
  <c r="V61442" i="7"/>
  <c r="V61443" i="7"/>
  <c r="V61444" i="7"/>
  <c r="V61445" i="7"/>
  <c r="V61446" i="7"/>
  <c r="V61447" i="7"/>
  <c r="V61448" i="7"/>
  <c r="V61449" i="7"/>
  <c r="V61450" i="7"/>
  <c r="V61451" i="7"/>
  <c r="V61452" i="7"/>
  <c r="V61453" i="7"/>
  <c r="V61454" i="7"/>
  <c r="V61455" i="7"/>
  <c r="V61456" i="7"/>
  <c r="V61457" i="7"/>
  <c r="V61458" i="7"/>
  <c r="V61459" i="7"/>
  <c r="V61460" i="7"/>
  <c r="V61461" i="7"/>
  <c r="V61462" i="7"/>
  <c r="V61463" i="7"/>
  <c r="V61464" i="7"/>
  <c r="V61465" i="7"/>
  <c r="V61466" i="7"/>
  <c r="V61467" i="7"/>
  <c r="V61468" i="7"/>
  <c r="V61469" i="7"/>
  <c r="V61470" i="7"/>
  <c r="V61471" i="7"/>
  <c r="V61472" i="7"/>
  <c r="V61473" i="7"/>
  <c r="V61474" i="7"/>
  <c r="V61475" i="7"/>
  <c r="V61476" i="7"/>
  <c r="V61477" i="7"/>
  <c r="V61478" i="7"/>
  <c r="V61479" i="7"/>
  <c r="V61480" i="7"/>
  <c r="V61481" i="7"/>
  <c r="V61482" i="7"/>
  <c r="V61483" i="7"/>
  <c r="V61484" i="7"/>
  <c r="V61485" i="7"/>
  <c r="V61486" i="7"/>
  <c r="V61487" i="7"/>
  <c r="V61488" i="7"/>
  <c r="V61489" i="7"/>
  <c r="V61490" i="7"/>
  <c r="V61491" i="7"/>
  <c r="V61492" i="7"/>
  <c r="V61493" i="7"/>
  <c r="V61494" i="7"/>
  <c r="V61495" i="7"/>
  <c r="V61496" i="7"/>
  <c r="V61497" i="7"/>
  <c r="V61498" i="7"/>
  <c r="V61499" i="7"/>
  <c r="V61500" i="7"/>
  <c r="V61501" i="7"/>
  <c r="V61502" i="7"/>
  <c r="V61503" i="7"/>
  <c r="V61504" i="7"/>
  <c r="V61505" i="7"/>
  <c r="V61506" i="7"/>
  <c r="V61507" i="7"/>
  <c r="V61508" i="7"/>
  <c r="V61509" i="7"/>
  <c r="V61510" i="7"/>
  <c r="V61511" i="7"/>
  <c r="V61512" i="7"/>
  <c r="V61513" i="7"/>
  <c r="V61514" i="7"/>
  <c r="V61515" i="7"/>
  <c r="V61516" i="7"/>
  <c r="V61517" i="7"/>
  <c r="V61518" i="7"/>
  <c r="V61519" i="7"/>
  <c r="V61520" i="7"/>
  <c r="V61521" i="7"/>
  <c r="V61522" i="7"/>
  <c r="V61523" i="7"/>
  <c r="V61524" i="7"/>
  <c r="V61525" i="7"/>
  <c r="V61526" i="7"/>
  <c r="V61527" i="7"/>
  <c r="V61528" i="7"/>
  <c r="V61529" i="7"/>
  <c r="V61530" i="7"/>
  <c r="V61531" i="7"/>
  <c r="V61532" i="7"/>
  <c r="V61533" i="7"/>
  <c r="V61534" i="7"/>
  <c r="V61535" i="7"/>
  <c r="V61536" i="7"/>
  <c r="V61537" i="7"/>
  <c r="V61538" i="7"/>
  <c r="V61539" i="7"/>
  <c r="V61540" i="7"/>
  <c r="V61541" i="7"/>
  <c r="V61542" i="7"/>
  <c r="V61543" i="7"/>
  <c r="V61544" i="7"/>
  <c r="V61545" i="7"/>
  <c r="V61546" i="7"/>
  <c r="V61547" i="7"/>
  <c r="V61548" i="7"/>
  <c r="V61549" i="7"/>
  <c r="V61550" i="7"/>
  <c r="V61551" i="7"/>
  <c r="V61552" i="7"/>
  <c r="V61553" i="7"/>
  <c r="V61554" i="7"/>
  <c r="V61555" i="7"/>
  <c r="V61556" i="7"/>
  <c r="V61557" i="7"/>
  <c r="V61558" i="7"/>
  <c r="V61559" i="7"/>
  <c r="V61560" i="7"/>
  <c r="V61561" i="7"/>
  <c r="V61562" i="7"/>
  <c r="V61563" i="7"/>
  <c r="V61564" i="7"/>
  <c r="V61565" i="7"/>
  <c r="V61566" i="7"/>
  <c r="V61567" i="7"/>
  <c r="V61568" i="7"/>
  <c r="V61569" i="7"/>
  <c r="V61570" i="7"/>
  <c r="V61571" i="7"/>
  <c r="V61572" i="7"/>
  <c r="V61573" i="7"/>
  <c r="V61574" i="7"/>
  <c r="V61575" i="7"/>
  <c r="V61576" i="7"/>
  <c r="V61577" i="7"/>
  <c r="V61578" i="7"/>
  <c r="V61579" i="7"/>
  <c r="V61580" i="7"/>
  <c r="V61581" i="7"/>
  <c r="V61582" i="7"/>
  <c r="V61583" i="7"/>
  <c r="V61584" i="7"/>
  <c r="V61585" i="7"/>
  <c r="V61586" i="7"/>
  <c r="V61587" i="7"/>
  <c r="V61588" i="7"/>
  <c r="V61589" i="7"/>
  <c r="V61590" i="7"/>
  <c r="V61591" i="7"/>
  <c r="V61592" i="7"/>
  <c r="V61593" i="7"/>
  <c r="V61594" i="7"/>
  <c r="V61595" i="7"/>
  <c r="V61596" i="7"/>
  <c r="V61597" i="7"/>
  <c r="V61598" i="7"/>
  <c r="V61599" i="7"/>
  <c r="V61600" i="7"/>
  <c r="V61601" i="7"/>
  <c r="V61602" i="7"/>
  <c r="V61603" i="7"/>
  <c r="V61604" i="7"/>
  <c r="V61605" i="7"/>
  <c r="V61606" i="7"/>
  <c r="V61607" i="7"/>
  <c r="V61608" i="7"/>
  <c r="V61609" i="7"/>
  <c r="V61610" i="7"/>
  <c r="V61611" i="7"/>
  <c r="V61612" i="7"/>
  <c r="V61613" i="7"/>
  <c r="V61614" i="7"/>
  <c r="V61615" i="7"/>
  <c r="V61616" i="7"/>
  <c r="V61617" i="7"/>
  <c r="V61618" i="7"/>
  <c r="V61619" i="7"/>
  <c r="V61620" i="7"/>
  <c r="V61621" i="7"/>
  <c r="V61622" i="7"/>
  <c r="V61623" i="7"/>
  <c r="V61624" i="7"/>
  <c r="V61625" i="7"/>
  <c r="V61626" i="7"/>
  <c r="V61627" i="7"/>
  <c r="V61628" i="7"/>
  <c r="V61629" i="7"/>
  <c r="V61630" i="7"/>
  <c r="V61631" i="7"/>
  <c r="V61632" i="7"/>
  <c r="V61633" i="7"/>
  <c r="V61634" i="7"/>
  <c r="V61635" i="7"/>
  <c r="V61636" i="7"/>
  <c r="V61637" i="7"/>
  <c r="V61638" i="7"/>
  <c r="V61639" i="7"/>
  <c r="V61640" i="7"/>
  <c r="V61641" i="7"/>
  <c r="V61642" i="7"/>
  <c r="V61643" i="7"/>
  <c r="V61644" i="7"/>
  <c r="V61645" i="7"/>
  <c r="V61646" i="7"/>
  <c r="V61647" i="7"/>
  <c r="V61648" i="7"/>
  <c r="V61649" i="7"/>
  <c r="V61650" i="7"/>
  <c r="V61651" i="7"/>
  <c r="V61652" i="7"/>
  <c r="V61653" i="7"/>
  <c r="V61654" i="7"/>
  <c r="V61655" i="7"/>
  <c r="V61656" i="7"/>
  <c r="V61657" i="7"/>
  <c r="V61658" i="7"/>
  <c r="V61659" i="7"/>
  <c r="V61660" i="7"/>
  <c r="V61661" i="7"/>
  <c r="V61662" i="7"/>
  <c r="V61663" i="7"/>
  <c r="V61664" i="7"/>
  <c r="V61665" i="7"/>
  <c r="V61666" i="7"/>
  <c r="V61667" i="7"/>
  <c r="V61668" i="7"/>
  <c r="V61669" i="7"/>
  <c r="V61670" i="7"/>
  <c r="V61671" i="7"/>
  <c r="V61672" i="7"/>
  <c r="V61673" i="7"/>
  <c r="V61674" i="7"/>
  <c r="V61675" i="7"/>
  <c r="V61676" i="7"/>
  <c r="V61677" i="7"/>
  <c r="V61678" i="7"/>
  <c r="V61679" i="7"/>
  <c r="V61680" i="7"/>
  <c r="V61681" i="7"/>
  <c r="V61682" i="7"/>
  <c r="V61683" i="7"/>
  <c r="V61684" i="7"/>
  <c r="V61685" i="7"/>
  <c r="V61686" i="7"/>
  <c r="V61687" i="7"/>
  <c r="V61688" i="7"/>
  <c r="V61689" i="7"/>
  <c r="V61690" i="7"/>
  <c r="V61691" i="7"/>
  <c r="V61692" i="7"/>
  <c r="V61693" i="7"/>
  <c r="V61694" i="7"/>
  <c r="V61695" i="7"/>
  <c r="V61696" i="7"/>
  <c r="V61697" i="7"/>
  <c r="V61698" i="7"/>
  <c r="V61699" i="7"/>
  <c r="V61700" i="7"/>
  <c r="V61701" i="7"/>
  <c r="V61702" i="7"/>
  <c r="V61703" i="7"/>
  <c r="V61704" i="7"/>
  <c r="V61705" i="7"/>
  <c r="V61706" i="7"/>
  <c r="V61707" i="7"/>
  <c r="V61708" i="7"/>
  <c r="V61709" i="7"/>
  <c r="V61710" i="7"/>
  <c r="V61711" i="7"/>
  <c r="V61712" i="7"/>
  <c r="V61713" i="7"/>
  <c r="V61714" i="7"/>
  <c r="V61715" i="7"/>
  <c r="V61716" i="7"/>
  <c r="V61717" i="7"/>
  <c r="V61718" i="7"/>
  <c r="V61719" i="7"/>
  <c r="V61720" i="7"/>
  <c r="V61721" i="7"/>
  <c r="V61722" i="7"/>
  <c r="V61723" i="7"/>
  <c r="V61724" i="7"/>
  <c r="V61725" i="7"/>
  <c r="V61726" i="7"/>
  <c r="V61727" i="7"/>
  <c r="V61728" i="7"/>
  <c r="V61729" i="7"/>
  <c r="V61730" i="7"/>
  <c r="V61731" i="7"/>
  <c r="V61732" i="7"/>
  <c r="V61733" i="7"/>
  <c r="V61734" i="7"/>
  <c r="V61735" i="7"/>
  <c r="V61736" i="7"/>
  <c r="V61737" i="7"/>
  <c r="V61738" i="7"/>
  <c r="V61739" i="7"/>
  <c r="V61740" i="7"/>
  <c r="V61741" i="7"/>
  <c r="V61742" i="7"/>
  <c r="V61743" i="7"/>
  <c r="V61744" i="7"/>
  <c r="V61745" i="7"/>
  <c r="V61746" i="7"/>
  <c r="V61747" i="7"/>
  <c r="V61748" i="7"/>
  <c r="V61749" i="7"/>
  <c r="V61750" i="7"/>
  <c r="V61751" i="7"/>
  <c r="V61752" i="7"/>
  <c r="V61753" i="7"/>
  <c r="V61754" i="7"/>
  <c r="V61755" i="7"/>
  <c r="V61756" i="7"/>
  <c r="V61757" i="7"/>
  <c r="V61758" i="7"/>
  <c r="V61759" i="7"/>
  <c r="V61760" i="7"/>
  <c r="V61761" i="7"/>
  <c r="V61762" i="7"/>
  <c r="V61763" i="7"/>
  <c r="V61764" i="7"/>
  <c r="V61765" i="7"/>
  <c r="V61766" i="7"/>
  <c r="V61767" i="7"/>
  <c r="V61768" i="7"/>
  <c r="V61769" i="7"/>
  <c r="V61770" i="7"/>
  <c r="V61771" i="7"/>
  <c r="V61772" i="7"/>
  <c r="V61773" i="7"/>
  <c r="V61774" i="7"/>
  <c r="V61775" i="7"/>
  <c r="V61776" i="7"/>
  <c r="V61777" i="7"/>
  <c r="V61778" i="7"/>
  <c r="V61779" i="7"/>
  <c r="V61780" i="7"/>
  <c r="V61781" i="7"/>
  <c r="V61782" i="7"/>
  <c r="V61783" i="7"/>
  <c r="V61784" i="7"/>
  <c r="V61785" i="7"/>
  <c r="V61786" i="7"/>
  <c r="V61787" i="7"/>
  <c r="V61788" i="7"/>
  <c r="V61789" i="7"/>
  <c r="V61790" i="7"/>
  <c r="V61791" i="7"/>
  <c r="V61792" i="7"/>
  <c r="V61793" i="7"/>
  <c r="V61794" i="7"/>
  <c r="V61795" i="7"/>
  <c r="V61796" i="7"/>
  <c r="V61797" i="7"/>
  <c r="V61798" i="7"/>
  <c r="V61799" i="7"/>
  <c r="V61800" i="7"/>
  <c r="V61801" i="7"/>
  <c r="V61802" i="7"/>
  <c r="V61803" i="7"/>
  <c r="V61804" i="7"/>
  <c r="V61805" i="7"/>
  <c r="V61806" i="7"/>
  <c r="V61807" i="7"/>
  <c r="V61808" i="7"/>
  <c r="V61809" i="7"/>
  <c r="V61810" i="7"/>
  <c r="V61811" i="7"/>
  <c r="V61812" i="7"/>
  <c r="V61813" i="7"/>
  <c r="V61814" i="7"/>
  <c r="V61815" i="7"/>
  <c r="V61816" i="7"/>
  <c r="V61817" i="7"/>
  <c r="V61818" i="7"/>
  <c r="V61819" i="7"/>
  <c r="V61820" i="7"/>
  <c r="V61821" i="7"/>
  <c r="V61822" i="7"/>
  <c r="V61823" i="7"/>
  <c r="V61824" i="7"/>
  <c r="V61825" i="7"/>
  <c r="V61826" i="7"/>
  <c r="V61827" i="7"/>
  <c r="V61828" i="7"/>
  <c r="V61829" i="7"/>
  <c r="V61830" i="7"/>
  <c r="V61831" i="7"/>
  <c r="V61832" i="7"/>
  <c r="V61833" i="7"/>
  <c r="V61834" i="7"/>
  <c r="V61835" i="7"/>
  <c r="V61836" i="7"/>
  <c r="V61837" i="7"/>
  <c r="V61838" i="7"/>
  <c r="V61839" i="7"/>
  <c r="V61840" i="7"/>
  <c r="V61841" i="7"/>
  <c r="V61842" i="7"/>
  <c r="V61843" i="7"/>
  <c r="V61844" i="7"/>
  <c r="V61845" i="7"/>
  <c r="V61846" i="7"/>
  <c r="V61847" i="7"/>
  <c r="V61848" i="7"/>
  <c r="V61849" i="7"/>
  <c r="V61850" i="7"/>
  <c r="V61851" i="7"/>
  <c r="V61852" i="7"/>
  <c r="V61853" i="7"/>
  <c r="V61854" i="7"/>
  <c r="V61855" i="7"/>
  <c r="V61856" i="7"/>
  <c r="V61857" i="7"/>
  <c r="V61858" i="7"/>
  <c r="V61859" i="7"/>
  <c r="V61860" i="7"/>
  <c r="V61861" i="7"/>
  <c r="V61862" i="7"/>
  <c r="V61863" i="7"/>
  <c r="V61864" i="7"/>
  <c r="V61865" i="7"/>
  <c r="V61866" i="7"/>
  <c r="V61867" i="7"/>
  <c r="V61868" i="7"/>
  <c r="V61869" i="7"/>
  <c r="V61870" i="7"/>
  <c r="V61871" i="7"/>
  <c r="V61872" i="7"/>
  <c r="V61873" i="7"/>
  <c r="V61874" i="7"/>
  <c r="V61875" i="7"/>
  <c r="V61876" i="7"/>
  <c r="V61877" i="7"/>
  <c r="V61878" i="7"/>
  <c r="V61879" i="7"/>
  <c r="V61880" i="7"/>
  <c r="V61881" i="7"/>
  <c r="V61882" i="7"/>
  <c r="V61883" i="7"/>
  <c r="V61884" i="7"/>
  <c r="V61885" i="7"/>
  <c r="V61886" i="7"/>
  <c r="V61887" i="7"/>
  <c r="V61888" i="7"/>
  <c r="V61889" i="7"/>
  <c r="V61890" i="7"/>
  <c r="V61891" i="7"/>
  <c r="V61892" i="7"/>
  <c r="V61893" i="7"/>
  <c r="V61894" i="7"/>
  <c r="V61895" i="7"/>
  <c r="V61896" i="7"/>
  <c r="V61897" i="7"/>
  <c r="V61898" i="7"/>
  <c r="V61899" i="7"/>
  <c r="V61900" i="7"/>
  <c r="V61901" i="7"/>
  <c r="V61902" i="7"/>
  <c r="V61903" i="7"/>
  <c r="V61904" i="7"/>
  <c r="V61905" i="7"/>
  <c r="V61906" i="7"/>
  <c r="V61907" i="7"/>
  <c r="V61908" i="7"/>
  <c r="V61909" i="7"/>
  <c r="V61910" i="7"/>
  <c r="V61911" i="7"/>
  <c r="V61912" i="7"/>
  <c r="V61913" i="7"/>
  <c r="V61914" i="7"/>
  <c r="V61915" i="7"/>
  <c r="V61916" i="7"/>
  <c r="V61917" i="7"/>
  <c r="V61918" i="7"/>
  <c r="V61919" i="7"/>
  <c r="V61920" i="7"/>
  <c r="V61921" i="7"/>
  <c r="V61922" i="7"/>
  <c r="V61923" i="7"/>
  <c r="V61924" i="7"/>
  <c r="V61925" i="7"/>
  <c r="V61926" i="7"/>
  <c r="V61927" i="7"/>
  <c r="V61928" i="7"/>
  <c r="V61929" i="7"/>
  <c r="V61930" i="7"/>
  <c r="V61931" i="7"/>
  <c r="V61932" i="7"/>
  <c r="V61933" i="7"/>
  <c r="V61934" i="7"/>
  <c r="V61935" i="7"/>
  <c r="V61936" i="7"/>
  <c r="V61937" i="7"/>
  <c r="V61938" i="7"/>
  <c r="V61939" i="7"/>
  <c r="V61940" i="7"/>
  <c r="V61941" i="7"/>
  <c r="V61942" i="7"/>
  <c r="V61943" i="7"/>
  <c r="V61944" i="7"/>
  <c r="V61945" i="7"/>
  <c r="V61946" i="7"/>
  <c r="V61947" i="7"/>
  <c r="V61948" i="7"/>
  <c r="V61949" i="7"/>
  <c r="V61950" i="7"/>
  <c r="V61951" i="7"/>
  <c r="V61952" i="7"/>
  <c r="V61953" i="7"/>
  <c r="V61954" i="7"/>
  <c r="V61955" i="7"/>
  <c r="V61956" i="7"/>
  <c r="V61957" i="7"/>
  <c r="V61958" i="7"/>
  <c r="V61959" i="7"/>
  <c r="V61960" i="7"/>
  <c r="V61961" i="7"/>
  <c r="V61962" i="7"/>
  <c r="V61963" i="7"/>
  <c r="V61964" i="7"/>
  <c r="V61965" i="7"/>
  <c r="V61966" i="7"/>
  <c r="V61967" i="7"/>
  <c r="V61968" i="7"/>
  <c r="V61969" i="7"/>
  <c r="V61970" i="7"/>
  <c r="V61971" i="7"/>
  <c r="V61972" i="7"/>
  <c r="V61973" i="7"/>
  <c r="V61974" i="7"/>
  <c r="V61975" i="7"/>
  <c r="V61976" i="7"/>
  <c r="V61977" i="7"/>
  <c r="V61978" i="7"/>
  <c r="V61979" i="7"/>
  <c r="V61980" i="7"/>
  <c r="V61981" i="7"/>
  <c r="V61982" i="7"/>
  <c r="V61983" i="7"/>
  <c r="V61984" i="7"/>
  <c r="V61985" i="7"/>
  <c r="V61986" i="7"/>
  <c r="V61987" i="7"/>
  <c r="V61988" i="7"/>
  <c r="V61989" i="7"/>
  <c r="V61990" i="7"/>
  <c r="V61991" i="7"/>
  <c r="V61992" i="7"/>
  <c r="V61993" i="7"/>
  <c r="V61994" i="7"/>
  <c r="V61995" i="7"/>
  <c r="V61996" i="7"/>
  <c r="V61997" i="7"/>
  <c r="V61998" i="7"/>
  <c r="V61999" i="7"/>
  <c r="V62000" i="7"/>
  <c r="V62001" i="7"/>
  <c r="V62002" i="7"/>
  <c r="V62003" i="7"/>
  <c r="V62004" i="7"/>
  <c r="V62005" i="7"/>
  <c r="V62006" i="7"/>
  <c r="V62007" i="7"/>
  <c r="V62008" i="7"/>
  <c r="V62009" i="7"/>
  <c r="V62010" i="7"/>
  <c r="V62011" i="7"/>
  <c r="V62012" i="7"/>
  <c r="V62013" i="7"/>
  <c r="V62014" i="7"/>
  <c r="V62015" i="7"/>
  <c r="V62016" i="7"/>
  <c r="V62017" i="7"/>
  <c r="V62018" i="7"/>
  <c r="V62019" i="7"/>
  <c r="V62020" i="7"/>
  <c r="V62021" i="7"/>
  <c r="V62022" i="7"/>
  <c r="V62023" i="7"/>
  <c r="V62024" i="7"/>
  <c r="V62025" i="7"/>
  <c r="V62026" i="7"/>
  <c r="V62027" i="7"/>
  <c r="V62028" i="7"/>
  <c r="V62029" i="7"/>
  <c r="V62030" i="7"/>
  <c r="V62031" i="7"/>
  <c r="V62032" i="7"/>
  <c r="V62033" i="7"/>
  <c r="V62034" i="7"/>
  <c r="V62035" i="7"/>
  <c r="V62036" i="7"/>
  <c r="V62037" i="7"/>
  <c r="V62038" i="7"/>
  <c r="V62039" i="7"/>
  <c r="V62040" i="7"/>
  <c r="V62041" i="7"/>
  <c r="V62042" i="7"/>
  <c r="V62043" i="7"/>
  <c r="V62044" i="7"/>
  <c r="V62045" i="7"/>
  <c r="V62046" i="7"/>
  <c r="V62047" i="7"/>
  <c r="V62048" i="7"/>
  <c r="V62049" i="7"/>
  <c r="V62050" i="7"/>
  <c r="V62051" i="7"/>
  <c r="V62052" i="7"/>
  <c r="V62053" i="7"/>
  <c r="V62054" i="7"/>
  <c r="V62055" i="7"/>
  <c r="V62056" i="7"/>
  <c r="V62057" i="7"/>
  <c r="V62058" i="7"/>
  <c r="V62059" i="7"/>
  <c r="V62060" i="7"/>
  <c r="V62061" i="7"/>
  <c r="V62062" i="7"/>
  <c r="V62063" i="7"/>
  <c r="V62064" i="7"/>
  <c r="V62065" i="7"/>
  <c r="V62066" i="7"/>
  <c r="V62067" i="7"/>
  <c r="V62068" i="7"/>
  <c r="V62069" i="7"/>
  <c r="V62070" i="7"/>
  <c r="V62071" i="7"/>
  <c r="V62072" i="7"/>
  <c r="V62073" i="7"/>
  <c r="V62074" i="7"/>
  <c r="V62075" i="7"/>
  <c r="V62076" i="7"/>
  <c r="V62077" i="7"/>
  <c r="V62078" i="7"/>
  <c r="V62079" i="7"/>
  <c r="V62080" i="7"/>
  <c r="V62081" i="7"/>
  <c r="V62082" i="7"/>
  <c r="V62083" i="7"/>
  <c r="V62084" i="7"/>
  <c r="V62085" i="7"/>
  <c r="V62086" i="7"/>
  <c r="V62087" i="7"/>
  <c r="V62088" i="7"/>
  <c r="V62089" i="7"/>
  <c r="V62090" i="7"/>
  <c r="V62091" i="7"/>
  <c r="V62092" i="7"/>
  <c r="V62093" i="7"/>
  <c r="V62094" i="7"/>
  <c r="V62095" i="7"/>
  <c r="V62096" i="7"/>
  <c r="V62097" i="7"/>
  <c r="V62098" i="7"/>
  <c r="V62099" i="7"/>
  <c r="V62100" i="7"/>
  <c r="V62101" i="7"/>
  <c r="V62102" i="7"/>
  <c r="V62103" i="7"/>
  <c r="V62104" i="7"/>
  <c r="V62105" i="7"/>
  <c r="V62106" i="7"/>
  <c r="V62107" i="7"/>
  <c r="V62108" i="7"/>
  <c r="V62109" i="7"/>
  <c r="V62110" i="7"/>
  <c r="V62111" i="7"/>
  <c r="V62112" i="7"/>
  <c r="V62113" i="7"/>
  <c r="V62114" i="7"/>
  <c r="V62115" i="7"/>
  <c r="V62116" i="7"/>
  <c r="V62117" i="7"/>
  <c r="V62118" i="7"/>
  <c r="V62119" i="7"/>
  <c r="V62120" i="7"/>
  <c r="V62121" i="7"/>
  <c r="V62122" i="7"/>
  <c r="V62123" i="7"/>
  <c r="V62124" i="7"/>
  <c r="V62125" i="7"/>
  <c r="V62126" i="7"/>
  <c r="V62127" i="7"/>
  <c r="V62128" i="7"/>
  <c r="V62129" i="7"/>
  <c r="V62130" i="7"/>
  <c r="V62131" i="7"/>
  <c r="V62132" i="7"/>
  <c r="V62133" i="7"/>
  <c r="V62134" i="7"/>
  <c r="V62135" i="7"/>
  <c r="V62136" i="7"/>
  <c r="V62137" i="7"/>
  <c r="V62138" i="7"/>
  <c r="V62139" i="7"/>
  <c r="V62140" i="7"/>
  <c r="V62141" i="7"/>
  <c r="V62142" i="7"/>
  <c r="V62143" i="7"/>
  <c r="V62144" i="7"/>
  <c r="V62145" i="7"/>
  <c r="V62146" i="7"/>
  <c r="V62147" i="7"/>
  <c r="V62148" i="7"/>
  <c r="V62149" i="7"/>
  <c r="V62150" i="7"/>
  <c r="V62151" i="7"/>
  <c r="V62152" i="7"/>
  <c r="V62153" i="7"/>
  <c r="V62154" i="7"/>
  <c r="V62155" i="7"/>
  <c r="V62156" i="7"/>
  <c r="V62157" i="7"/>
  <c r="V62158" i="7"/>
  <c r="V62159" i="7"/>
  <c r="V62160" i="7"/>
  <c r="V62161" i="7"/>
  <c r="V62162" i="7"/>
  <c r="V62163" i="7"/>
  <c r="V62164" i="7"/>
  <c r="V62165" i="7"/>
  <c r="V62166" i="7"/>
  <c r="V62167" i="7"/>
  <c r="V62168" i="7"/>
  <c r="V62169" i="7"/>
  <c r="V62170" i="7"/>
  <c r="V62171" i="7"/>
  <c r="V62172" i="7"/>
  <c r="V62173" i="7"/>
  <c r="V62174" i="7"/>
  <c r="V62175" i="7"/>
  <c r="V62176" i="7"/>
  <c r="V62177" i="7"/>
  <c r="V62178" i="7"/>
  <c r="V62179" i="7"/>
  <c r="V62180" i="7"/>
  <c r="V62181" i="7"/>
  <c r="V62182" i="7"/>
  <c r="V62183" i="7"/>
  <c r="V62184" i="7"/>
  <c r="V62185" i="7"/>
  <c r="V62186" i="7"/>
  <c r="V62187" i="7"/>
  <c r="V62188" i="7"/>
  <c r="V62189" i="7"/>
  <c r="V62190" i="7"/>
  <c r="V62191" i="7"/>
  <c r="V62192" i="7"/>
  <c r="V62193" i="7"/>
  <c r="V62194" i="7"/>
  <c r="V62195" i="7"/>
  <c r="V62196" i="7"/>
  <c r="V62197" i="7"/>
  <c r="V62198" i="7"/>
  <c r="V62199" i="7"/>
  <c r="V62200" i="7"/>
  <c r="V62201" i="7"/>
  <c r="V62202" i="7"/>
  <c r="V62203" i="7"/>
  <c r="V62204" i="7"/>
  <c r="V62205" i="7"/>
  <c r="V62206" i="7"/>
  <c r="V62207" i="7"/>
  <c r="V62208" i="7"/>
  <c r="V62209" i="7"/>
  <c r="V62210" i="7"/>
  <c r="V62211" i="7"/>
  <c r="V62212" i="7"/>
  <c r="V62213" i="7"/>
  <c r="V62214" i="7"/>
  <c r="V62215" i="7"/>
  <c r="V62216" i="7"/>
  <c r="V62217" i="7"/>
  <c r="V62218" i="7"/>
  <c r="V62219" i="7"/>
  <c r="V62220" i="7"/>
  <c r="V62221" i="7"/>
  <c r="V62222" i="7"/>
  <c r="V62223" i="7"/>
  <c r="V62224" i="7"/>
  <c r="V62225" i="7"/>
  <c r="V62226" i="7"/>
  <c r="V62227" i="7"/>
  <c r="V62228" i="7"/>
  <c r="V62229" i="7"/>
  <c r="V62230" i="7"/>
  <c r="V62231" i="7"/>
  <c r="V62232" i="7"/>
  <c r="V62233" i="7"/>
  <c r="V62234" i="7"/>
  <c r="V62235" i="7"/>
  <c r="V62236" i="7"/>
  <c r="V62237" i="7"/>
  <c r="V62238" i="7"/>
  <c r="V62239" i="7"/>
  <c r="V62240" i="7"/>
  <c r="V62241" i="7"/>
  <c r="V62242" i="7"/>
  <c r="V62243" i="7"/>
  <c r="V62244" i="7"/>
  <c r="V62245" i="7"/>
  <c r="V62246" i="7"/>
  <c r="V62247" i="7"/>
  <c r="V62248" i="7"/>
  <c r="V62249" i="7"/>
  <c r="V62250" i="7"/>
  <c r="V62251" i="7"/>
  <c r="V62252" i="7"/>
  <c r="V62253" i="7"/>
  <c r="V62254" i="7"/>
  <c r="V62255" i="7"/>
  <c r="V62256" i="7"/>
  <c r="V62257" i="7"/>
  <c r="V62258" i="7"/>
  <c r="V62259" i="7"/>
  <c r="V62260" i="7"/>
  <c r="V62261" i="7"/>
  <c r="V62262" i="7"/>
  <c r="V62263" i="7"/>
  <c r="V62264" i="7"/>
  <c r="V62265" i="7"/>
  <c r="V62266" i="7"/>
  <c r="V62267" i="7"/>
  <c r="V62268" i="7"/>
  <c r="V62269" i="7"/>
  <c r="V62270" i="7"/>
  <c r="V62271" i="7"/>
  <c r="V62272" i="7"/>
  <c r="V62273" i="7"/>
  <c r="V62274" i="7"/>
  <c r="V62275" i="7"/>
  <c r="V62276" i="7"/>
  <c r="V62277" i="7"/>
  <c r="V62278" i="7"/>
  <c r="V62279" i="7"/>
  <c r="V62280" i="7"/>
  <c r="V62281" i="7"/>
  <c r="V62282" i="7"/>
  <c r="V62283" i="7"/>
  <c r="V62284" i="7"/>
  <c r="V62285" i="7"/>
  <c r="V62286" i="7"/>
  <c r="V62287" i="7"/>
  <c r="V62288" i="7"/>
  <c r="V62289" i="7"/>
  <c r="V62290" i="7"/>
  <c r="V62291" i="7"/>
  <c r="V62292" i="7"/>
  <c r="V62293" i="7"/>
  <c r="V62294" i="7"/>
  <c r="V62295" i="7"/>
  <c r="V62296" i="7"/>
  <c r="V62297" i="7"/>
  <c r="V62298" i="7"/>
  <c r="V62299" i="7"/>
  <c r="V62300" i="7"/>
  <c r="V62301" i="7"/>
  <c r="V62302" i="7"/>
  <c r="V62303" i="7"/>
  <c r="V62304" i="7"/>
  <c r="V62305" i="7"/>
  <c r="V62306" i="7"/>
  <c r="V62307" i="7"/>
  <c r="V62308" i="7"/>
  <c r="V62309" i="7"/>
  <c r="V62310" i="7"/>
  <c r="V62311" i="7"/>
  <c r="V62312" i="7"/>
  <c r="V62313" i="7"/>
  <c r="V62314" i="7"/>
  <c r="V62315" i="7"/>
  <c r="V62316" i="7"/>
  <c r="V62317" i="7"/>
  <c r="V62318" i="7"/>
  <c r="V62319" i="7"/>
  <c r="V62320" i="7"/>
  <c r="V62321" i="7"/>
  <c r="V62322" i="7"/>
  <c r="V62323" i="7"/>
  <c r="V62324" i="7"/>
  <c r="V62325" i="7"/>
  <c r="V62326" i="7"/>
  <c r="V62327" i="7"/>
  <c r="V62328" i="7"/>
  <c r="V62329" i="7"/>
  <c r="V62330" i="7"/>
  <c r="V62331" i="7"/>
  <c r="V62332" i="7"/>
  <c r="V62333" i="7"/>
  <c r="V62334" i="7"/>
  <c r="V62335" i="7"/>
  <c r="V62336" i="7"/>
  <c r="V62337" i="7"/>
  <c r="V62338" i="7"/>
  <c r="V62339" i="7"/>
  <c r="V62340" i="7"/>
  <c r="V62341" i="7"/>
  <c r="V62342" i="7"/>
  <c r="V62343" i="7"/>
  <c r="V62344" i="7"/>
  <c r="V62345" i="7"/>
  <c r="V62346" i="7"/>
  <c r="V62347" i="7"/>
  <c r="V62348" i="7"/>
  <c r="V62349" i="7"/>
  <c r="V62350" i="7"/>
  <c r="V62351" i="7"/>
  <c r="V62352" i="7"/>
  <c r="V62353" i="7"/>
  <c r="V62354" i="7"/>
  <c r="V62355" i="7"/>
  <c r="V62356" i="7"/>
  <c r="V62357" i="7"/>
  <c r="V62358" i="7"/>
  <c r="V62359" i="7"/>
  <c r="V62360" i="7"/>
  <c r="V62361" i="7"/>
  <c r="V62362" i="7"/>
  <c r="V62363" i="7"/>
  <c r="V62364" i="7"/>
  <c r="V62365" i="7"/>
  <c r="V62366" i="7"/>
  <c r="V62367" i="7"/>
  <c r="V62368" i="7"/>
  <c r="V62369" i="7"/>
  <c r="V62370" i="7"/>
  <c r="V62371" i="7"/>
  <c r="V62372" i="7"/>
  <c r="V62373" i="7"/>
  <c r="V62374" i="7"/>
  <c r="V62375" i="7"/>
  <c r="V62376" i="7"/>
  <c r="V62377" i="7"/>
  <c r="V62378" i="7"/>
  <c r="V62379" i="7"/>
  <c r="V62380" i="7"/>
  <c r="V62381" i="7"/>
  <c r="V62382" i="7"/>
  <c r="V62383" i="7"/>
  <c r="V62384" i="7"/>
  <c r="V62385" i="7"/>
  <c r="V62386" i="7"/>
  <c r="V62387" i="7"/>
  <c r="V62388" i="7"/>
  <c r="V62389" i="7"/>
  <c r="V62390" i="7"/>
  <c r="V62391" i="7"/>
  <c r="V62392" i="7"/>
  <c r="V62393" i="7"/>
  <c r="V62394" i="7"/>
  <c r="V62395" i="7"/>
  <c r="V62396" i="7"/>
  <c r="V62397" i="7"/>
  <c r="V62398" i="7"/>
  <c r="V62399" i="7"/>
  <c r="V62400" i="7"/>
  <c r="V62401" i="7"/>
  <c r="V62402" i="7"/>
  <c r="V62403" i="7"/>
  <c r="V62404" i="7"/>
  <c r="V62405" i="7"/>
  <c r="V62406" i="7"/>
  <c r="V62407" i="7"/>
  <c r="V62408" i="7"/>
  <c r="V62409" i="7"/>
  <c r="V62410" i="7"/>
  <c r="V62411" i="7"/>
  <c r="V62412" i="7"/>
  <c r="V62413" i="7"/>
  <c r="V62414" i="7"/>
  <c r="V62415" i="7"/>
  <c r="V62416" i="7"/>
  <c r="V62417" i="7"/>
  <c r="V62418" i="7"/>
  <c r="V62419" i="7"/>
  <c r="V62420" i="7"/>
  <c r="V62421" i="7"/>
  <c r="V62422" i="7"/>
  <c r="V62423" i="7"/>
  <c r="V62424" i="7"/>
  <c r="V62425" i="7"/>
  <c r="V62426" i="7"/>
  <c r="V62427" i="7"/>
  <c r="V62428" i="7"/>
  <c r="V62429" i="7"/>
  <c r="V62430" i="7"/>
  <c r="V62431" i="7"/>
  <c r="V62432" i="7"/>
  <c r="V62433" i="7"/>
  <c r="V62434" i="7"/>
  <c r="V62435" i="7"/>
  <c r="V62436" i="7"/>
  <c r="V62437" i="7"/>
  <c r="V62438" i="7"/>
  <c r="V62439" i="7"/>
  <c r="V62440" i="7"/>
  <c r="V62441" i="7"/>
  <c r="V62442" i="7"/>
  <c r="V62443" i="7"/>
  <c r="V62444" i="7"/>
  <c r="V62445" i="7"/>
  <c r="V62446" i="7"/>
  <c r="V62447" i="7"/>
  <c r="V62448" i="7"/>
  <c r="V62449" i="7"/>
  <c r="V62450" i="7"/>
  <c r="V62451" i="7"/>
  <c r="V62452" i="7"/>
  <c r="V62453" i="7"/>
  <c r="V62454" i="7"/>
  <c r="V62455" i="7"/>
  <c r="V62456" i="7"/>
  <c r="V62457" i="7"/>
  <c r="V62458" i="7"/>
  <c r="V62459" i="7"/>
  <c r="V62460" i="7"/>
  <c r="V62461" i="7"/>
  <c r="V62462" i="7"/>
  <c r="V62463" i="7"/>
  <c r="V62464" i="7"/>
  <c r="V62465" i="7"/>
  <c r="V62466" i="7"/>
  <c r="V62467" i="7"/>
  <c r="V62468" i="7"/>
  <c r="V62469" i="7"/>
  <c r="V62470" i="7"/>
  <c r="V62471" i="7"/>
  <c r="V62472" i="7"/>
  <c r="V62473" i="7"/>
  <c r="V62474" i="7"/>
  <c r="V62475" i="7"/>
  <c r="V62476" i="7"/>
  <c r="V62477" i="7"/>
  <c r="V62478" i="7"/>
  <c r="V62479" i="7"/>
  <c r="V62480" i="7"/>
  <c r="V62481" i="7"/>
  <c r="V62482" i="7"/>
  <c r="V62483" i="7"/>
  <c r="V62484" i="7"/>
  <c r="V62485" i="7"/>
  <c r="V62486" i="7"/>
  <c r="V62487" i="7"/>
  <c r="V62488" i="7"/>
  <c r="V62489" i="7"/>
  <c r="V62490" i="7"/>
  <c r="V62491" i="7"/>
  <c r="V62492" i="7"/>
  <c r="V62493" i="7"/>
  <c r="V62494" i="7"/>
  <c r="V62495" i="7"/>
  <c r="V62496" i="7"/>
  <c r="V62497" i="7"/>
  <c r="V62498" i="7"/>
  <c r="V62499" i="7"/>
  <c r="V62500" i="7"/>
  <c r="V62501" i="7"/>
  <c r="V62502" i="7"/>
  <c r="V62503" i="7"/>
  <c r="V62504" i="7"/>
  <c r="V62505" i="7"/>
  <c r="V62506" i="7"/>
  <c r="V62507" i="7"/>
  <c r="V62508" i="7"/>
  <c r="V62509" i="7"/>
  <c r="V62510" i="7"/>
  <c r="V62511" i="7"/>
  <c r="V62512" i="7"/>
  <c r="V62513" i="7"/>
  <c r="V62514" i="7"/>
  <c r="V62515" i="7"/>
  <c r="V62516" i="7"/>
  <c r="V62517" i="7"/>
  <c r="V62518" i="7"/>
  <c r="V62519" i="7"/>
  <c r="V62520" i="7"/>
  <c r="V62521" i="7"/>
  <c r="V62522" i="7"/>
  <c r="V62523" i="7"/>
  <c r="V62524" i="7"/>
  <c r="V62525" i="7"/>
  <c r="V62526" i="7"/>
  <c r="V62527" i="7"/>
  <c r="V62528" i="7"/>
  <c r="V62529" i="7"/>
  <c r="V62530" i="7"/>
  <c r="V62531" i="7"/>
  <c r="V62532" i="7"/>
  <c r="V62533" i="7"/>
  <c r="V62534" i="7"/>
  <c r="V62535" i="7"/>
  <c r="V62536" i="7"/>
  <c r="V62537" i="7"/>
  <c r="V62538" i="7"/>
  <c r="V62539" i="7"/>
  <c r="V62540" i="7"/>
  <c r="V62541" i="7"/>
  <c r="V62542" i="7"/>
  <c r="V62543" i="7"/>
  <c r="V62544" i="7"/>
  <c r="V62545" i="7"/>
  <c r="V62546" i="7"/>
  <c r="V62547" i="7"/>
  <c r="V62548" i="7"/>
  <c r="V62549" i="7"/>
  <c r="V62550" i="7"/>
  <c r="V62551" i="7"/>
  <c r="V62552" i="7"/>
  <c r="V62553" i="7"/>
  <c r="V62554" i="7"/>
  <c r="V62555" i="7"/>
  <c r="V62556" i="7"/>
  <c r="V62557" i="7"/>
  <c r="V62558" i="7"/>
  <c r="V62559" i="7"/>
  <c r="V62560" i="7"/>
  <c r="V62561" i="7"/>
  <c r="V62562" i="7"/>
  <c r="V62563" i="7"/>
  <c r="V62564" i="7"/>
  <c r="V62565" i="7"/>
  <c r="V62566" i="7"/>
  <c r="V62567" i="7"/>
  <c r="V62568" i="7"/>
  <c r="V62569" i="7"/>
  <c r="V62570" i="7"/>
  <c r="V62571" i="7"/>
  <c r="V62572" i="7"/>
  <c r="V62573" i="7"/>
  <c r="V62574" i="7"/>
  <c r="V62575" i="7"/>
  <c r="V62576" i="7"/>
  <c r="V62577" i="7"/>
  <c r="V62578" i="7"/>
  <c r="V62579" i="7"/>
  <c r="V62580" i="7"/>
  <c r="V62581" i="7"/>
  <c r="V62582" i="7"/>
  <c r="V62583" i="7"/>
  <c r="V62584" i="7"/>
  <c r="V62585" i="7"/>
  <c r="V62586" i="7"/>
  <c r="V62587" i="7"/>
  <c r="V62588" i="7"/>
  <c r="V62589" i="7"/>
  <c r="V62590" i="7"/>
  <c r="V62591" i="7"/>
  <c r="V62592" i="7"/>
  <c r="V62593" i="7"/>
  <c r="V62594" i="7"/>
  <c r="V62595" i="7"/>
  <c r="V62596" i="7"/>
  <c r="V62597" i="7"/>
  <c r="V62598" i="7"/>
  <c r="V62599" i="7"/>
  <c r="V62600" i="7"/>
  <c r="V62601" i="7"/>
  <c r="V62602" i="7"/>
  <c r="V62603" i="7"/>
  <c r="V62604" i="7"/>
  <c r="V62605" i="7"/>
  <c r="V62606" i="7"/>
  <c r="V62607" i="7"/>
  <c r="V62608" i="7"/>
  <c r="V62609" i="7"/>
  <c r="V62610" i="7"/>
  <c r="V62611" i="7"/>
  <c r="V62612" i="7"/>
  <c r="V62613" i="7"/>
  <c r="V62614" i="7"/>
  <c r="V62615" i="7"/>
  <c r="V62616" i="7"/>
  <c r="V62617" i="7"/>
  <c r="V62618" i="7"/>
  <c r="V62619" i="7"/>
  <c r="V62620" i="7"/>
  <c r="V62621" i="7"/>
  <c r="V62622" i="7"/>
  <c r="V62623" i="7"/>
  <c r="V62624" i="7"/>
  <c r="V62625" i="7"/>
  <c r="V62626" i="7"/>
  <c r="V62627" i="7"/>
  <c r="V62628" i="7"/>
  <c r="V62629" i="7"/>
  <c r="V62630" i="7"/>
  <c r="V62631" i="7"/>
  <c r="V62632" i="7"/>
  <c r="V62633" i="7"/>
  <c r="V62634" i="7"/>
  <c r="V62635" i="7"/>
  <c r="V62636" i="7"/>
  <c r="V62637" i="7"/>
  <c r="V62638" i="7"/>
  <c r="V62639" i="7"/>
  <c r="V62640" i="7"/>
  <c r="V62641" i="7"/>
  <c r="V62642" i="7"/>
  <c r="V62643" i="7"/>
  <c r="V62644" i="7"/>
  <c r="V62645" i="7"/>
  <c r="V62646" i="7"/>
  <c r="V62647" i="7"/>
  <c r="V62648" i="7"/>
  <c r="V62649" i="7"/>
  <c r="V62650" i="7"/>
  <c r="V62651" i="7"/>
  <c r="V62652" i="7"/>
  <c r="V62653" i="7"/>
  <c r="V62654" i="7"/>
  <c r="V62655" i="7"/>
  <c r="V62656" i="7"/>
  <c r="V62657" i="7"/>
  <c r="V62658" i="7"/>
  <c r="V62659" i="7"/>
  <c r="V62660" i="7"/>
  <c r="V62661" i="7"/>
  <c r="V62662" i="7"/>
  <c r="V62663" i="7"/>
  <c r="V62664" i="7"/>
  <c r="V62665" i="7"/>
  <c r="V62666" i="7"/>
  <c r="V62667" i="7"/>
  <c r="V62668" i="7"/>
  <c r="V62669" i="7"/>
  <c r="V62670" i="7"/>
  <c r="V62671" i="7"/>
  <c r="V62672" i="7"/>
  <c r="V62673" i="7"/>
  <c r="V62674" i="7"/>
  <c r="V62675" i="7"/>
  <c r="V62676" i="7"/>
  <c r="V62677" i="7"/>
  <c r="V62678" i="7"/>
  <c r="V62679" i="7"/>
  <c r="V62680" i="7"/>
  <c r="V62681" i="7"/>
  <c r="V62682" i="7"/>
  <c r="V62683" i="7"/>
  <c r="V62684" i="7"/>
  <c r="V62685" i="7"/>
  <c r="V62686" i="7"/>
  <c r="V62687" i="7"/>
  <c r="V62688" i="7"/>
  <c r="V62689" i="7"/>
  <c r="V62690" i="7"/>
  <c r="V62691" i="7"/>
  <c r="V62692" i="7"/>
  <c r="V62693" i="7"/>
  <c r="V62694" i="7"/>
  <c r="V62695" i="7"/>
  <c r="V62696" i="7"/>
  <c r="V62697" i="7"/>
  <c r="V62698" i="7"/>
  <c r="V62699" i="7"/>
  <c r="V62700" i="7"/>
  <c r="V62701" i="7"/>
  <c r="V62702" i="7"/>
  <c r="V62703" i="7"/>
  <c r="V62704" i="7"/>
  <c r="V62705" i="7"/>
  <c r="V62706" i="7"/>
  <c r="V62707" i="7"/>
  <c r="V62708" i="7"/>
  <c r="V62709" i="7"/>
  <c r="V62710" i="7"/>
  <c r="V62711" i="7"/>
  <c r="V62712" i="7"/>
  <c r="V62713" i="7"/>
  <c r="V62714" i="7"/>
  <c r="V62715" i="7"/>
  <c r="V62716" i="7"/>
  <c r="V62717" i="7"/>
  <c r="V62718" i="7"/>
  <c r="V62719" i="7"/>
  <c r="V62720" i="7"/>
  <c r="V62721" i="7"/>
  <c r="V62722" i="7"/>
  <c r="V62723" i="7"/>
  <c r="V62724" i="7"/>
  <c r="V62725" i="7"/>
  <c r="V62726" i="7"/>
  <c r="V62727" i="7"/>
  <c r="V62728" i="7"/>
  <c r="V62729" i="7"/>
  <c r="V62730" i="7"/>
  <c r="V62731" i="7"/>
  <c r="V62732" i="7"/>
  <c r="V62733" i="7"/>
  <c r="V62734" i="7"/>
  <c r="V62735" i="7"/>
  <c r="V62736" i="7"/>
  <c r="V62737" i="7"/>
  <c r="V62738" i="7"/>
  <c r="V62739" i="7"/>
  <c r="V62740" i="7"/>
  <c r="V62741" i="7"/>
  <c r="V62742" i="7"/>
  <c r="V62743" i="7"/>
  <c r="V62744" i="7"/>
  <c r="V62745" i="7"/>
  <c r="V62746" i="7"/>
  <c r="V62747" i="7"/>
  <c r="V62748" i="7"/>
  <c r="V62749" i="7"/>
  <c r="V62750" i="7"/>
  <c r="V62751" i="7"/>
  <c r="V62752" i="7"/>
  <c r="V62753" i="7"/>
  <c r="V62754" i="7"/>
  <c r="V62755" i="7"/>
  <c r="V62756" i="7"/>
  <c r="V62757" i="7"/>
  <c r="V62758" i="7"/>
  <c r="V62759" i="7"/>
  <c r="V62760" i="7"/>
  <c r="V62761" i="7"/>
  <c r="V62762" i="7"/>
  <c r="V62763" i="7"/>
  <c r="V62764" i="7"/>
  <c r="V62765" i="7"/>
  <c r="V62766" i="7"/>
  <c r="V62767" i="7"/>
  <c r="V62768" i="7"/>
  <c r="V62769" i="7"/>
  <c r="V62770" i="7"/>
  <c r="V62771" i="7"/>
  <c r="V62772" i="7"/>
  <c r="V62773" i="7"/>
  <c r="V62774" i="7"/>
  <c r="V62775" i="7"/>
  <c r="V62776" i="7"/>
  <c r="V62777" i="7"/>
  <c r="V62778" i="7"/>
  <c r="V62779" i="7"/>
  <c r="V62780" i="7"/>
  <c r="V62781" i="7"/>
  <c r="V62782" i="7"/>
  <c r="V62783" i="7"/>
  <c r="V62784" i="7"/>
  <c r="V62785" i="7"/>
  <c r="V62786" i="7"/>
  <c r="V62787" i="7"/>
  <c r="V62788" i="7"/>
  <c r="V62789" i="7"/>
  <c r="V62790" i="7"/>
  <c r="V62791" i="7"/>
  <c r="V62792" i="7"/>
  <c r="V62793" i="7"/>
  <c r="V62794" i="7"/>
  <c r="V62795" i="7"/>
  <c r="V62796" i="7"/>
  <c r="V62797" i="7"/>
  <c r="V62798" i="7"/>
  <c r="V62799" i="7"/>
  <c r="V62800" i="7"/>
  <c r="V62801" i="7"/>
  <c r="V62802" i="7"/>
  <c r="V62803" i="7"/>
  <c r="V62804" i="7"/>
  <c r="V62805" i="7"/>
  <c r="V62806" i="7"/>
  <c r="V62807" i="7"/>
  <c r="V62808" i="7"/>
  <c r="V62809" i="7"/>
  <c r="V62810" i="7"/>
  <c r="V62811" i="7"/>
  <c r="V62812" i="7"/>
  <c r="V62813" i="7"/>
  <c r="V62814" i="7"/>
  <c r="V62815" i="7"/>
  <c r="V62816" i="7"/>
  <c r="V62817" i="7"/>
  <c r="V62818" i="7"/>
  <c r="V62819" i="7"/>
  <c r="V62820" i="7"/>
  <c r="V62821" i="7"/>
  <c r="V62822" i="7"/>
  <c r="V62823" i="7"/>
  <c r="V62824" i="7"/>
  <c r="V62825" i="7"/>
  <c r="V62826" i="7"/>
  <c r="V62827" i="7"/>
  <c r="V62828" i="7"/>
  <c r="V62829" i="7"/>
  <c r="V62830" i="7"/>
  <c r="V62831" i="7"/>
  <c r="V62832" i="7"/>
  <c r="V62833" i="7"/>
  <c r="V62834" i="7"/>
  <c r="V62835" i="7"/>
  <c r="V62836" i="7"/>
  <c r="V62837" i="7"/>
  <c r="V62838" i="7"/>
  <c r="V62839" i="7"/>
  <c r="V62840" i="7"/>
  <c r="V62841" i="7"/>
  <c r="V62842" i="7"/>
  <c r="V62843" i="7"/>
  <c r="V62844" i="7"/>
  <c r="V62845" i="7"/>
  <c r="V62846" i="7"/>
  <c r="V62847" i="7"/>
  <c r="V62848" i="7"/>
  <c r="V62849" i="7"/>
  <c r="V62850" i="7"/>
  <c r="V62851" i="7"/>
  <c r="V62852" i="7"/>
  <c r="V62853" i="7"/>
  <c r="V62854" i="7"/>
  <c r="V62855" i="7"/>
  <c r="V62856" i="7"/>
  <c r="V62857" i="7"/>
  <c r="V62858" i="7"/>
  <c r="V62859" i="7"/>
  <c r="V62860" i="7"/>
  <c r="V62861" i="7"/>
  <c r="V62862" i="7"/>
  <c r="V62863" i="7"/>
  <c r="V62864" i="7"/>
  <c r="V62865" i="7"/>
  <c r="V62866" i="7"/>
  <c r="V62867" i="7"/>
  <c r="V62868" i="7"/>
  <c r="V62869" i="7"/>
  <c r="V62870" i="7"/>
  <c r="V62871" i="7"/>
  <c r="V62872" i="7"/>
  <c r="V62873" i="7"/>
  <c r="V62874" i="7"/>
  <c r="V62875" i="7"/>
  <c r="V62876" i="7"/>
  <c r="V62877" i="7"/>
  <c r="V62878" i="7"/>
  <c r="V62879" i="7"/>
  <c r="V62880" i="7"/>
  <c r="V62881" i="7"/>
  <c r="V62882" i="7"/>
  <c r="V62883" i="7"/>
  <c r="V62884" i="7"/>
  <c r="V62885" i="7"/>
  <c r="V62886" i="7"/>
  <c r="V62887" i="7"/>
  <c r="V62888" i="7"/>
  <c r="V62889" i="7"/>
  <c r="V62890" i="7"/>
  <c r="V62891" i="7"/>
  <c r="V62892" i="7"/>
  <c r="V62893" i="7"/>
  <c r="V62894" i="7"/>
  <c r="V62895" i="7"/>
  <c r="V62896" i="7"/>
  <c r="V62897" i="7"/>
  <c r="V62898" i="7"/>
  <c r="V62899" i="7"/>
  <c r="V62900" i="7"/>
  <c r="V62901" i="7"/>
  <c r="V62902" i="7"/>
  <c r="V62903" i="7"/>
  <c r="V62904" i="7"/>
  <c r="V62905" i="7"/>
  <c r="V62906" i="7"/>
  <c r="V62907" i="7"/>
  <c r="V62908" i="7"/>
  <c r="V62909" i="7"/>
  <c r="V62910" i="7"/>
  <c r="V62911" i="7"/>
  <c r="V62912" i="7"/>
  <c r="V62913" i="7"/>
  <c r="V62914" i="7"/>
  <c r="V62915" i="7"/>
  <c r="V62916" i="7"/>
  <c r="V62917" i="7"/>
  <c r="V62918" i="7"/>
  <c r="V62919" i="7"/>
  <c r="V62920" i="7"/>
  <c r="V62921" i="7"/>
  <c r="V62922" i="7"/>
  <c r="V62923" i="7"/>
  <c r="V62924" i="7"/>
  <c r="V62925" i="7"/>
  <c r="V62926" i="7"/>
  <c r="V62927" i="7"/>
  <c r="V62928" i="7"/>
  <c r="V62929" i="7"/>
  <c r="V62930" i="7"/>
  <c r="V62931" i="7"/>
  <c r="V62932" i="7"/>
  <c r="V62933" i="7"/>
  <c r="V62934" i="7"/>
  <c r="V62935" i="7"/>
  <c r="V62936" i="7"/>
  <c r="V62937" i="7"/>
  <c r="V62938" i="7"/>
  <c r="V62939" i="7"/>
  <c r="V62940" i="7"/>
  <c r="V62941" i="7"/>
  <c r="V62942" i="7"/>
  <c r="V62943" i="7"/>
  <c r="V62944" i="7"/>
  <c r="V62945" i="7"/>
  <c r="V62946" i="7"/>
  <c r="V62947" i="7"/>
  <c r="V62948" i="7"/>
  <c r="V62949" i="7"/>
  <c r="V62950" i="7"/>
  <c r="V62951" i="7"/>
  <c r="V62952" i="7"/>
  <c r="V62953" i="7"/>
  <c r="V62954" i="7"/>
  <c r="V62955" i="7"/>
  <c r="V62956" i="7"/>
  <c r="V62957" i="7"/>
  <c r="V62958" i="7"/>
  <c r="V62959" i="7"/>
  <c r="V62960" i="7"/>
  <c r="V62961" i="7"/>
  <c r="V62962" i="7"/>
  <c r="V62963" i="7"/>
  <c r="V62964" i="7"/>
  <c r="V62965" i="7"/>
  <c r="V62966" i="7"/>
  <c r="V62967" i="7"/>
  <c r="V62968" i="7"/>
  <c r="V62969" i="7"/>
  <c r="V62970" i="7"/>
  <c r="V62971" i="7"/>
  <c r="V62972" i="7"/>
  <c r="V62973" i="7"/>
  <c r="V62974" i="7"/>
  <c r="V62975" i="7"/>
  <c r="V62976" i="7"/>
  <c r="V62977" i="7"/>
  <c r="V62978" i="7"/>
  <c r="V62979" i="7"/>
  <c r="V62980" i="7"/>
  <c r="V62981" i="7"/>
  <c r="V62982" i="7"/>
  <c r="V62983" i="7"/>
  <c r="V62984" i="7"/>
  <c r="V62985" i="7"/>
  <c r="V62986" i="7"/>
  <c r="V62987" i="7"/>
  <c r="V62988" i="7"/>
  <c r="V62989" i="7"/>
  <c r="V62990" i="7"/>
  <c r="V62991" i="7"/>
  <c r="V62992" i="7"/>
  <c r="V62993" i="7"/>
  <c r="V62994" i="7"/>
  <c r="V62995" i="7"/>
  <c r="V62996" i="7"/>
  <c r="V62997" i="7"/>
  <c r="V62998" i="7"/>
  <c r="V62999" i="7"/>
  <c r="V63000" i="7"/>
  <c r="V63001" i="7"/>
  <c r="V63002" i="7"/>
  <c r="V63003" i="7"/>
  <c r="V63004" i="7"/>
  <c r="V63005" i="7"/>
  <c r="V63006" i="7"/>
  <c r="V63007" i="7"/>
  <c r="V63008" i="7"/>
  <c r="V63009" i="7"/>
  <c r="V63010" i="7"/>
  <c r="V63011" i="7"/>
  <c r="V63012" i="7"/>
  <c r="V63013" i="7"/>
  <c r="V63014" i="7"/>
  <c r="V63015" i="7"/>
  <c r="V63016" i="7"/>
  <c r="V63017" i="7"/>
  <c r="V63018" i="7"/>
  <c r="V63019" i="7"/>
  <c r="V63020" i="7"/>
  <c r="V63021" i="7"/>
  <c r="V63022" i="7"/>
  <c r="V63023" i="7"/>
  <c r="V63024" i="7"/>
  <c r="V63025" i="7"/>
  <c r="V63026" i="7"/>
  <c r="V63027" i="7"/>
  <c r="V63028" i="7"/>
  <c r="V63029" i="7"/>
  <c r="V63030" i="7"/>
  <c r="V63031" i="7"/>
  <c r="V63032" i="7"/>
  <c r="V63033" i="7"/>
  <c r="V63034" i="7"/>
  <c r="V63035" i="7"/>
  <c r="V63036" i="7"/>
  <c r="V63037" i="7"/>
  <c r="V63038" i="7"/>
  <c r="V63039" i="7"/>
  <c r="V63040" i="7"/>
  <c r="V63041" i="7"/>
  <c r="V63042" i="7"/>
  <c r="V63043" i="7"/>
  <c r="V63044" i="7"/>
  <c r="V63045" i="7"/>
  <c r="V63046" i="7"/>
  <c r="V63047" i="7"/>
  <c r="V63048" i="7"/>
  <c r="V63049" i="7"/>
  <c r="V63050" i="7"/>
  <c r="V63051" i="7"/>
  <c r="V63052" i="7"/>
  <c r="V63053" i="7"/>
  <c r="V63054" i="7"/>
  <c r="V63055" i="7"/>
  <c r="V63056" i="7"/>
  <c r="V63057" i="7"/>
  <c r="V63058" i="7"/>
  <c r="V63059" i="7"/>
  <c r="V63060" i="7"/>
  <c r="V63061" i="7"/>
  <c r="V63062" i="7"/>
  <c r="V63063" i="7"/>
  <c r="V63064" i="7"/>
  <c r="V63065" i="7"/>
  <c r="V63066" i="7"/>
  <c r="V63067" i="7"/>
  <c r="V63068" i="7"/>
  <c r="V63069" i="7"/>
  <c r="V63070" i="7"/>
  <c r="V63071" i="7"/>
  <c r="V63072" i="7"/>
  <c r="V63073" i="7"/>
  <c r="V63074" i="7"/>
  <c r="V63075" i="7"/>
  <c r="V63076" i="7"/>
  <c r="V63077" i="7"/>
  <c r="V63078" i="7"/>
  <c r="V63079" i="7"/>
  <c r="V63080" i="7"/>
  <c r="V63081" i="7"/>
  <c r="V63082" i="7"/>
  <c r="V63083" i="7"/>
  <c r="V63084" i="7"/>
  <c r="V63085" i="7"/>
  <c r="V63086" i="7"/>
  <c r="V63087" i="7"/>
  <c r="V63088" i="7"/>
  <c r="V63089" i="7"/>
  <c r="V63090" i="7"/>
  <c r="V63091" i="7"/>
  <c r="V63092" i="7"/>
  <c r="V63093" i="7"/>
  <c r="V63094" i="7"/>
  <c r="V63095" i="7"/>
  <c r="V63096" i="7"/>
  <c r="V63097" i="7"/>
  <c r="V63098" i="7"/>
  <c r="V63099" i="7"/>
  <c r="V63100" i="7"/>
  <c r="V63101" i="7"/>
  <c r="V63102" i="7"/>
  <c r="V63103" i="7"/>
  <c r="V63104" i="7"/>
  <c r="V63105" i="7"/>
  <c r="V63106" i="7"/>
  <c r="V63107" i="7"/>
  <c r="V63108" i="7"/>
  <c r="V63109" i="7"/>
  <c r="V63110" i="7"/>
  <c r="V63111" i="7"/>
  <c r="V63112" i="7"/>
  <c r="V63113" i="7"/>
  <c r="V63114" i="7"/>
  <c r="V63115" i="7"/>
  <c r="V63116" i="7"/>
  <c r="V63117" i="7"/>
  <c r="V63118" i="7"/>
  <c r="V63119" i="7"/>
  <c r="V63120" i="7"/>
  <c r="V63121" i="7"/>
  <c r="V63122" i="7"/>
  <c r="V63123" i="7"/>
  <c r="V63124" i="7"/>
  <c r="V63125" i="7"/>
  <c r="V63126" i="7"/>
  <c r="V63127" i="7"/>
  <c r="V63128" i="7"/>
  <c r="V63129" i="7"/>
  <c r="V63130" i="7"/>
  <c r="V63131" i="7"/>
  <c r="V63132" i="7"/>
  <c r="V63133" i="7"/>
  <c r="V63134" i="7"/>
  <c r="V63135" i="7"/>
  <c r="V63136" i="7"/>
  <c r="V63137" i="7"/>
  <c r="V63138" i="7"/>
  <c r="V63139" i="7"/>
  <c r="V63140" i="7"/>
  <c r="V63141" i="7"/>
  <c r="V63142" i="7"/>
  <c r="V63143" i="7"/>
  <c r="V63144" i="7"/>
  <c r="V63145" i="7"/>
  <c r="V63146" i="7"/>
  <c r="V63147" i="7"/>
  <c r="V63148" i="7"/>
  <c r="V63149" i="7"/>
  <c r="V63150" i="7"/>
  <c r="V63151" i="7"/>
  <c r="V63152" i="7"/>
  <c r="V63153" i="7"/>
  <c r="V63154" i="7"/>
  <c r="V63155" i="7"/>
  <c r="V63156" i="7"/>
  <c r="V63157" i="7"/>
  <c r="V63158" i="7"/>
  <c r="V63159" i="7"/>
  <c r="V63160" i="7"/>
  <c r="V63161" i="7"/>
  <c r="V63162" i="7"/>
  <c r="V63163" i="7"/>
  <c r="V63164" i="7"/>
  <c r="V63165" i="7"/>
  <c r="V63166" i="7"/>
  <c r="V63167" i="7"/>
  <c r="V63168" i="7"/>
  <c r="V63169" i="7"/>
  <c r="V63170" i="7"/>
  <c r="V63171" i="7"/>
  <c r="V63172" i="7"/>
  <c r="V63173" i="7"/>
  <c r="V63174" i="7"/>
  <c r="V63175" i="7"/>
  <c r="V63176" i="7"/>
  <c r="V63177" i="7"/>
  <c r="V63178" i="7"/>
  <c r="V63179" i="7"/>
  <c r="V63180" i="7"/>
  <c r="V63181" i="7"/>
  <c r="V63182" i="7"/>
  <c r="V63183" i="7"/>
  <c r="V63184" i="7"/>
  <c r="V63185" i="7"/>
  <c r="V63186" i="7"/>
  <c r="V63187" i="7"/>
  <c r="V63188" i="7"/>
  <c r="V63189" i="7"/>
  <c r="V63190" i="7"/>
  <c r="V63191" i="7"/>
  <c r="V63192" i="7"/>
  <c r="V63193" i="7"/>
  <c r="V63194" i="7"/>
  <c r="V63195" i="7"/>
  <c r="V63196" i="7"/>
  <c r="V63197" i="7"/>
  <c r="V63198" i="7"/>
  <c r="V63199" i="7"/>
  <c r="V63200" i="7"/>
  <c r="V63201" i="7"/>
  <c r="V63202" i="7"/>
  <c r="V63203" i="7"/>
  <c r="V63204" i="7"/>
  <c r="V63205" i="7"/>
  <c r="V63206" i="7"/>
  <c r="V63207" i="7"/>
  <c r="V63208" i="7"/>
  <c r="V63209" i="7"/>
  <c r="V63210" i="7"/>
  <c r="V63211" i="7"/>
  <c r="V63212" i="7"/>
  <c r="V63213" i="7"/>
  <c r="V63214" i="7"/>
  <c r="V63215" i="7"/>
  <c r="V63216" i="7"/>
  <c r="V63217" i="7"/>
  <c r="V63218" i="7"/>
  <c r="V63219" i="7"/>
  <c r="V63220" i="7"/>
  <c r="V63221" i="7"/>
  <c r="V63222" i="7"/>
  <c r="V63223" i="7"/>
  <c r="V63224" i="7"/>
  <c r="V63225" i="7"/>
  <c r="V63226" i="7"/>
  <c r="V63227" i="7"/>
  <c r="V63228" i="7"/>
  <c r="V63229" i="7"/>
  <c r="V63230" i="7"/>
  <c r="V63231" i="7"/>
  <c r="V63232" i="7"/>
  <c r="V63233" i="7"/>
  <c r="V63234" i="7"/>
  <c r="V63235" i="7"/>
  <c r="V63236" i="7"/>
  <c r="V63237" i="7"/>
  <c r="V63238" i="7"/>
  <c r="V63239" i="7"/>
  <c r="V63240" i="7"/>
  <c r="V63241" i="7"/>
  <c r="V63242" i="7"/>
  <c r="V63243" i="7"/>
  <c r="V63244" i="7"/>
  <c r="V63245" i="7"/>
  <c r="V63246" i="7"/>
  <c r="V63247" i="7"/>
  <c r="V63248" i="7"/>
  <c r="V63249" i="7"/>
  <c r="V63250" i="7"/>
  <c r="V63251" i="7"/>
  <c r="V63252" i="7"/>
  <c r="V63253" i="7"/>
  <c r="V63254" i="7"/>
  <c r="V63255" i="7"/>
  <c r="V63256" i="7"/>
  <c r="V63257" i="7"/>
  <c r="V63258" i="7"/>
  <c r="V63259" i="7"/>
  <c r="V63260" i="7"/>
  <c r="V63261" i="7"/>
  <c r="V63262" i="7"/>
  <c r="V63263" i="7"/>
  <c r="V63264" i="7"/>
  <c r="V63265" i="7"/>
  <c r="V63266" i="7"/>
  <c r="V63267" i="7"/>
  <c r="V63268" i="7"/>
  <c r="V63269" i="7"/>
  <c r="V63270" i="7"/>
  <c r="V63271" i="7"/>
  <c r="V63272" i="7"/>
  <c r="V63273" i="7"/>
  <c r="V63274" i="7"/>
  <c r="V63275" i="7"/>
  <c r="V63276" i="7"/>
  <c r="V63277" i="7"/>
  <c r="V63278" i="7"/>
  <c r="V63279" i="7"/>
  <c r="V63280" i="7"/>
  <c r="V63281" i="7"/>
  <c r="V63282" i="7"/>
  <c r="V63283" i="7"/>
  <c r="V63284" i="7"/>
  <c r="V63285" i="7"/>
  <c r="V63286" i="7"/>
  <c r="V63287" i="7"/>
  <c r="V63288" i="7"/>
  <c r="V63289" i="7"/>
  <c r="V63290" i="7"/>
  <c r="V63291" i="7"/>
  <c r="V63292" i="7"/>
  <c r="V63293" i="7"/>
  <c r="V63294" i="7"/>
  <c r="V63295" i="7"/>
  <c r="V63296" i="7"/>
  <c r="V63297" i="7"/>
  <c r="V63298" i="7"/>
  <c r="V63299" i="7"/>
  <c r="V63300" i="7"/>
  <c r="V63301" i="7"/>
  <c r="V63302" i="7"/>
  <c r="V63303" i="7"/>
  <c r="V63304" i="7"/>
  <c r="V63305" i="7"/>
  <c r="V63306" i="7"/>
  <c r="V63307" i="7"/>
  <c r="V63308" i="7"/>
  <c r="V63309" i="7"/>
  <c r="V63310" i="7"/>
  <c r="V63311" i="7"/>
  <c r="V63312" i="7"/>
  <c r="V63313" i="7"/>
  <c r="V63314" i="7"/>
  <c r="V63315" i="7"/>
  <c r="V63316" i="7"/>
  <c r="V63317" i="7"/>
  <c r="V63318" i="7"/>
  <c r="V63319" i="7"/>
  <c r="V63320" i="7"/>
  <c r="V63321" i="7"/>
  <c r="V63322" i="7"/>
  <c r="V63323" i="7"/>
  <c r="V63324" i="7"/>
  <c r="V63325" i="7"/>
  <c r="V63326" i="7"/>
  <c r="V63327" i="7"/>
  <c r="V63328" i="7"/>
  <c r="V63329" i="7"/>
  <c r="V63330" i="7"/>
  <c r="V63331" i="7"/>
  <c r="V63332" i="7"/>
  <c r="V63333" i="7"/>
  <c r="V63334" i="7"/>
  <c r="V63335" i="7"/>
  <c r="V63336" i="7"/>
  <c r="V63337" i="7"/>
  <c r="V63338" i="7"/>
  <c r="V63339" i="7"/>
  <c r="V63340" i="7"/>
  <c r="V63341" i="7"/>
  <c r="V63342" i="7"/>
  <c r="V63343" i="7"/>
  <c r="V63344" i="7"/>
  <c r="V63345" i="7"/>
  <c r="V63346" i="7"/>
  <c r="V63347" i="7"/>
  <c r="V63348" i="7"/>
  <c r="V63349" i="7"/>
  <c r="V63350" i="7"/>
  <c r="V63351" i="7"/>
  <c r="V63352" i="7"/>
  <c r="V63353" i="7"/>
  <c r="V63354" i="7"/>
  <c r="V63355" i="7"/>
  <c r="V63356" i="7"/>
  <c r="V63357" i="7"/>
  <c r="V63358" i="7"/>
  <c r="V63359" i="7"/>
  <c r="V63360" i="7"/>
  <c r="V63361" i="7"/>
  <c r="V63362" i="7"/>
  <c r="V63363" i="7"/>
  <c r="V63364" i="7"/>
  <c r="V63365" i="7"/>
  <c r="V63366" i="7"/>
  <c r="V63367" i="7"/>
  <c r="V63368" i="7"/>
  <c r="V63369" i="7"/>
  <c r="V63370" i="7"/>
  <c r="V63371" i="7"/>
  <c r="V63372" i="7"/>
  <c r="V63373" i="7"/>
  <c r="V63374" i="7"/>
  <c r="V63375" i="7"/>
  <c r="V63376" i="7"/>
  <c r="V63377" i="7"/>
  <c r="V63378" i="7"/>
  <c r="V63379" i="7"/>
  <c r="V63380" i="7"/>
  <c r="V63381" i="7"/>
  <c r="V63382" i="7"/>
  <c r="V63383" i="7"/>
  <c r="V63384" i="7"/>
  <c r="V63385" i="7"/>
  <c r="V63386" i="7"/>
  <c r="V63387" i="7"/>
  <c r="V63388" i="7"/>
  <c r="V63389" i="7"/>
  <c r="V63390" i="7"/>
  <c r="V63391" i="7"/>
  <c r="V63392" i="7"/>
  <c r="V63393" i="7"/>
  <c r="V63394" i="7"/>
  <c r="V63395" i="7"/>
  <c r="V63396" i="7"/>
  <c r="V63397" i="7"/>
  <c r="V63398" i="7"/>
  <c r="V63399" i="7"/>
  <c r="V63400" i="7"/>
  <c r="V63401" i="7"/>
  <c r="V63402" i="7"/>
  <c r="V63403" i="7"/>
  <c r="V63404" i="7"/>
  <c r="V63405" i="7"/>
  <c r="V63406" i="7"/>
  <c r="V63407" i="7"/>
  <c r="V63408" i="7"/>
  <c r="V63409" i="7"/>
  <c r="V63410" i="7"/>
  <c r="V63411" i="7"/>
  <c r="V63412" i="7"/>
  <c r="V63413" i="7"/>
  <c r="V63414" i="7"/>
  <c r="V63415" i="7"/>
  <c r="V63416" i="7"/>
  <c r="V63417" i="7"/>
  <c r="V63418" i="7"/>
  <c r="V63419" i="7"/>
  <c r="V63420" i="7"/>
  <c r="V63421" i="7"/>
  <c r="V63422" i="7"/>
  <c r="V63423" i="7"/>
  <c r="V63424" i="7"/>
  <c r="V63425" i="7"/>
  <c r="V63426" i="7"/>
  <c r="V63427" i="7"/>
  <c r="V63428" i="7"/>
  <c r="V63429" i="7"/>
  <c r="V63430" i="7"/>
  <c r="V63431" i="7"/>
  <c r="V63432" i="7"/>
  <c r="V63433" i="7"/>
  <c r="V63434" i="7"/>
  <c r="V63435" i="7"/>
  <c r="V63436" i="7"/>
  <c r="V63437" i="7"/>
  <c r="V63438" i="7"/>
  <c r="V63439" i="7"/>
  <c r="V63440" i="7"/>
  <c r="V63441" i="7"/>
  <c r="V63442" i="7"/>
  <c r="V63443" i="7"/>
  <c r="V63444" i="7"/>
  <c r="V63445" i="7"/>
  <c r="V63446" i="7"/>
  <c r="V63447" i="7"/>
  <c r="V63448" i="7"/>
  <c r="V63449" i="7"/>
  <c r="V63450" i="7"/>
  <c r="V63451" i="7"/>
  <c r="V63452" i="7"/>
  <c r="V63453" i="7"/>
  <c r="V63454" i="7"/>
  <c r="V63455" i="7"/>
  <c r="V63456" i="7"/>
  <c r="V63457" i="7"/>
  <c r="V63458" i="7"/>
  <c r="V63459" i="7"/>
  <c r="V63460" i="7"/>
  <c r="V63461" i="7"/>
  <c r="V63462" i="7"/>
  <c r="V63463" i="7"/>
  <c r="V63464" i="7"/>
  <c r="V63465" i="7"/>
  <c r="V63466" i="7"/>
  <c r="V63467" i="7"/>
  <c r="V63468" i="7"/>
  <c r="V63469" i="7"/>
  <c r="V63470" i="7"/>
  <c r="V63471" i="7"/>
  <c r="V63472" i="7"/>
  <c r="V63473" i="7"/>
  <c r="V63474" i="7"/>
  <c r="V63475" i="7"/>
  <c r="V63476" i="7"/>
  <c r="V63477" i="7"/>
  <c r="V63478" i="7"/>
  <c r="V63479" i="7"/>
  <c r="V63480" i="7"/>
  <c r="V63481" i="7"/>
  <c r="V63482" i="7"/>
  <c r="V63483" i="7"/>
  <c r="V63484" i="7"/>
  <c r="V63485" i="7"/>
  <c r="V63486" i="7"/>
  <c r="V63487" i="7"/>
  <c r="V63488" i="7"/>
  <c r="V63489" i="7"/>
  <c r="V63490" i="7"/>
  <c r="V63491" i="7"/>
  <c r="V63492" i="7"/>
  <c r="V63493" i="7"/>
  <c r="V63494" i="7"/>
  <c r="V63495" i="7"/>
  <c r="V63496" i="7"/>
  <c r="V63497" i="7"/>
  <c r="V63498" i="7"/>
  <c r="V63499" i="7"/>
  <c r="V63500" i="7"/>
  <c r="V63501" i="7"/>
  <c r="V63502" i="7"/>
  <c r="V63503" i="7"/>
  <c r="V63504" i="7"/>
  <c r="V63505" i="7"/>
  <c r="V63506" i="7"/>
  <c r="V63507" i="7"/>
  <c r="V63508" i="7"/>
  <c r="V63509" i="7"/>
  <c r="V63510" i="7"/>
  <c r="V63511" i="7"/>
  <c r="V63512" i="7"/>
  <c r="V63513" i="7"/>
  <c r="V63514" i="7"/>
  <c r="V63515" i="7"/>
  <c r="V63516" i="7"/>
  <c r="V63517" i="7"/>
  <c r="V63518" i="7"/>
  <c r="V63519" i="7"/>
  <c r="V63520" i="7"/>
  <c r="V63521" i="7"/>
  <c r="V63522" i="7"/>
  <c r="V63523" i="7"/>
  <c r="V63524" i="7"/>
  <c r="V63525" i="7"/>
  <c r="V63526" i="7"/>
  <c r="V63527" i="7"/>
  <c r="V63528" i="7"/>
  <c r="V63529" i="7"/>
  <c r="V63530" i="7"/>
  <c r="V63531" i="7"/>
  <c r="V63532" i="7"/>
  <c r="V63533" i="7"/>
  <c r="V63534" i="7"/>
  <c r="V63535" i="7"/>
  <c r="V63536" i="7"/>
  <c r="V63537" i="7"/>
  <c r="V63538" i="7"/>
  <c r="V63539" i="7"/>
  <c r="V63540" i="7"/>
  <c r="V63541" i="7"/>
  <c r="V63542" i="7"/>
  <c r="V63543" i="7"/>
  <c r="V63544" i="7"/>
  <c r="V63545" i="7"/>
  <c r="V63546" i="7"/>
  <c r="V63547" i="7"/>
  <c r="V63548" i="7"/>
  <c r="V63549" i="7"/>
  <c r="V63550" i="7"/>
  <c r="V63551" i="7"/>
  <c r="V63552" i="7"/>
  <c r="V63553" i="7"/>
  <c r="V63554" i="7"/>
  <c r="V63555" i="7"/>
  <c r="V63556" i="7"/>
  <c r="V63557" i="7"/>
  <c r="V63558" i="7"/>
  <c r="V63559" i="7"/>
  <c r="V63560" i="7"/>
  <c r="V63561" i="7"/>
  <c r="V63562" i="7"/>
  <c r="V63563" i="7"/>
  <c r="V63564" i="7"/>
  <c r="V63565" i="7"/>
  <c r="V63566" i="7"/>
  <c r="V63567" i="7"/>
  <c r="V63568" i="7"/>
  <c r="V63569" i="7"/>
  <c r="V63570" i="7"/>
  <c r="V63571" i="7"/>
  <c r="V63572" i="7"/>
  <c r="V63573" i="7"/>
  <c r="V63574" i="7"/>
  <c r="V63575" i="7"/>
  <c r="V63576" i="7"/>
  <c r="V63577" i="7"/>
  <c r="V63578" i="7"/>
  <c r="V63579" i="7"/>
  <c r="V63580" i="7"/>
  <c r="V63581" i="7"/>
  <c r="V63582" i="7"/>
  <c r="V63583" i="7"/>
  <c r="V63584" i="7"/>
  <c r="V63585" i="7"/>
  <c r="V63586" i="7"/>
  <c r="V63587" i="7"/>
  <c r="V63588" i="7"/>
  <c r="V63589" i="7"/>
  <c r="V63590" i="7"/>
  <c r="V63591" i="7"/>
  <c r="V63592" i="7"/>
  <c r="V63593" i="7"/>
  <c r="V63594" i="7"/>
  <c r="V63595" i="7"/>
  <c r="V63596" i="7"/>
  <c r="V63597" i="7"/>
  <c r="V63598" i="7"/>
  <c r="V63599" i="7"/>
  <c r="V63600" i="7"/>
  <c r="V63601" i="7"/>
  <c r="V63602" i="7"/>
  <c r="V63603" i="7"/>
  <c r="V63604" i="7"/>
  <c r="V63605" i="7"/>
  <c r="V63606" i="7"/>
  <c r="V63607" i="7"/>
  <c r="V63608" i="7"/>
  <c r="V63609" i="7"/>
  <c r="V63610" i="7"/>
  <c r="V63611" i="7"/>
  <c r="V63612" i="7"/>
  <c r="V63613" i="7"/>
  <c r="V63614" i="7"/>
  <c r="V63615" i="7"/>
  <c r="V63616" i="7"/>
  <c r="V63617" i="7"/>
  <c r="V63618" i="7"/>
  <c r="V63619" i="7"/>
  <c r="V63620" i="7"/>
  <c r="V63621" i="7"/>
  <c r="V63622" i="7"/>
  <c r="V63623" i="7"/>
  <c r="V63624" i="7"/>
  <c r="V63625" i="7"/>
  <c r="V63626" i="7"/>
  <c r="V63627" i="7"/>
  <c r="V63628" i="7"/>
  <c r="V63629" i="7"/>
  <c r="V63630" i="7"/>
  <c r="V63631" i="7"/>
  <c r="V63632" i="7"/>
  <c r="V63633" i="7"/>
  <c r="V63634" i="7"/>
  <c r="V63635" i="7"/>
  <c r="V63636" i="7"/>
  <c r="V63637" i="7"/>
  <c r="V63638" i="7"/>
  <c r="V63639" i="7"/>
  <c r="V63640" i="7"/>
  <c r="V63641" i="7"/>
  <c r="V63642" i="7"/>
  <c r="V63643" i="7"/>
  <c r="V63644" i="7"/>
  <c r="V63645" i="7"/>
  <c r="V63646" i="7"/>
  <c r="V63647" i="7"/>
  <c r="V63648" i="7"/>
  <c r="V63649" i="7"/>
  <c r="V63650" i="7"/>
  <c r="V63651" i="7"/>
  <c r="V63652" i="7"/>
  <c r="V63653" i="7"/>
  <c r="V63654" i="7"/>
  <c r="V63655" i="7"/>
  <c r="V63656" i="7"/>
  <c r="V63657" i="7"/>
  <c r="V63658" i="7"/>
  <c r="V63659" i="7"/>
  <c r="V63660" i="7"/>
  <c r="V63661" i="7"/>
  <c r="V63662" i="7"/>
  <c r="V63663" i="7"/>
  <c r="V63664" i="7"/>
  <c r="V63665" i="7"/>
  <c r="V63666" i="7"/>
  <c r="V63667" i="7"/>
  <c r="V63668" i="7"/>
  <c r="V63669" i="7"/>
  <c r="V63670" i="7"/>
  <c r="V63671" i="7"/>
  <c r="V63672" i="7"/>
  <c r="V63673" i="7"/>
  <c r="V63674" i="7"/>
  <c r="V63675" i="7"/>
  <c r="V63676" i="7"/>
  <c r="V63677" i="7"/>
  <c r="V63678" i="7"/>
  <c r="V63679" i="7"/>
  <c r="V63680" i="7"/>
  <c r="V63681" i="7"/>
  <c r="V63682" i="7"/>
  <c r="V63683" i="7"/>
  <c r="V63684" i="7"/>
  <c r="V63685" i="7"/>
  <c r="V63686" i="7"/>
  <c r="V63687" i="7"/>
  <c r="V63688" i="7"/>
  <c r="V63689" i="7"/>
  <c r="V63690" i="7"/>
  <c r="V63691" i="7"/>
  <c r="V63692" i="7"/>
  <c r="V63693" i="7"/>
  <c r="V63694" i="7"/>
  <c r="V63695" i="7"/>
  <c r="V63696" i="7"/>
  <c r="V63697" i="7"/>
  <c r="V63698" i="7"/>
  <c r="V63699" i="7"/>
  <c r="V63700" i="7"/>
  <c r="V63701" i="7"/>
  <c r="V63702" i="7"/>
  <c r="V63703" i="7"/>
  <c r="V63704" i="7"/>
  <c r="V63705" i="7"/>
  <c r="V63706" i="7"/>
  <c r="V63707" i="7"/>
  <c r="V63708" i="7"/>
  <c r="V63709" i="7"/>
  <c r="V63710" i="7"/>
  <c r="V63711" i="7"/>
  <c r="V63712" i="7"/>
  <c r="V63713" i="7"/>
  <c r="V63714" i="7"/>
  <c r="V63715" i="7"/>
  <c r="V63716" i="7"/>
  <c r="V63717" i="7"/>
  <c r="V63718" i="7"/>
  <c r="V63719" i="7"/>
  <c r="V63720" i="7"/>
  <c r="V63721" i="7"/>
  <c r="V63722" i="7"/>
  <c r="V63723" i="7"/>
  <c r="V63724" i="7"/>
  <c r="V63725" i="7"/>
  <c r="V63726" i="7"/>
  <c r="V63727" i="7"/>
  <c r="V63728" i="7"/>
  <c r="V63729" i="7"/>
  <c r="V63730" i="7"/>
  <c r="V63731" i="7"/>
  <c r="V63732" i="7"/>
  <c r="V63733" i="7"/>
  <c r="V63734" i="7"/>
  <c r="V63735" i="7"/>
  <c r="V63736" i="7"/>
  <c r="V63737" i="7"/>
  <c r="V63738" i="7"/>
  <c r="V63739" i="7"/>
  <c r="V63740" i="7"/>
  <c r="V63741" i="7"/>
  <c r="V63742" i="7"/>
  <c r="V63743" i="7"/>
  <c r="V63744" i="7"/>
  <c r="V63745" i="7"/>
  <c r="V63746" i="7"/>
  <c r="V63747" i="7"/>
  <c r="V63748" i="7"/>
  <c r="V63749" i="7"/>
  <c r="V63750" i="7"/>
  <c r="V63751" i="7"/>
  <c r="V63752" i="7"/>
  <c r="V63753" i="7"/>
  <c r="V63754" i="7"/>
  <c r="V63755" i="7"/>
  <c r="V63756" i="7"/>
  <c r="V63757" i="7"/>
  <c r="V63758" i="7"/>
  <c r="V63759" i="7"/>
  <c r="V63760" i="7"/>
  <c r="V63761" i="7"/>
  <c r="V63762" i="7"/>
  <c r="V63763" i="7"/>
  <c r="V63764" i="7"/>
  <c r="V63765" i="7"/>
  <c r="V63766" i="7"/>
  <c r="V63767" i="7"/>
  <c r="V63768" i="7"/>
  <c r="V63769" i="7"/>
  <c r="V63770" i="7"/>
  <c r="V63771" i="7"/>
  <c r="V63772" i="7"/>
  <c r="V63773" i="7"/>
  <c r="V63774" i="7"/>
  <c r="V63775" i="7"/>
  <c r="V63776" i="7"/>
  <c r="V63777" i="7"/>
  <c r="V63778" i="7"/>
  <c r="V63779" i="7"/>
  <c r="V63780" i="7"/>
  <c r="V63781" i="7"/>
  <c r="V63782" i="7"/>
  <c r="V63783" i="7"/>
  <c r="V63784" i="7"/>
  <c r="V63785" i="7"/>
  <c r="V63786" i="7"/>
  <c r="V63787" i="7"/>
  <c r="V63788" i="7"/>
  <c r="V63789" i="7"/>
  <c r="V63790" i="7"/>
  <c r="V63791" i="7"/>
  <c r="V63792" i="7"/>
  <c r="V63793" i="7"/>
  <c r="V63794" i="7"/>
  <c r="V63795" i="7"/>
  <c r="V63796" i="7"/>
  <c r="V63797" i="7"/>
  <c r="V63798" i="7"/>
  <c r="V63799" i="7"/>
  <c r="V63800" i="7"/>
  <c r="V63801" i="7"/>
  <c r="V63802" i="7"/>
  <c r="V63803" i="7"/>
  <c r="V63804" i="7"/>
  <c r="V63805" i="7"/>
  <c r="V63806" i="7"/>
  <c r="V63807" i="7"/>
  <c r="V63808" i="7"/>
  <c r="V63809" i="7"/>
  <c r="V63810" i="7"/>
  <c r="V63811" i="7"/>
  <c r="V63812" i="7"/>
  <c r="V63813" i="7"/>
  <c r="V63814" i="7"/>
  <c r="V63815" i="7"/>
  <c r="V63816" i="7"/>
  <c r="V63817" i="7"/>
  <c r="V63818" i="7"/>
  <c r="V63819" i="7"/>
  <c r="V63820" i="7"/>
  <c r="V63821" i="7"/>
  <c r="V63822" i="7"/>
  <c r="V63823" i="7"/>
  <c r="V63824" i="7"/>
  <c r="V63825" i="7"/>
  <c r="V63826" i="7"/>
  <c r="V63827" i="7"/>
  <c r="V63828" i="7"/>
  <c r="V63829" i="7"/>
  <c r="V63830" i="7"/>
  <c r="V63831" i="7"/>
  <c r="V63832" i="7"/>
  <c r="V63833" i="7"/>
  <c r="V63834" i="7"/>
  <c r="V63835" i="7"/>
  <c r="V63836" i="7"/>
  <c r="V63837" i="7"/>
  <c r="V63838" i="7"/>
  <c r="V63839" i="7"/>
  <c r="V63840" i="7"/>
  <c r="V63841" i="7"/>
  <c r="V63842" i="7"/>
  <c r="V63843" i="7"/>
  <c r="V63844" i="7"/>
  <c r="V63845" i="7"/>
  <c r="V63846" i="7"/>
  <c r="V63847" i="7"/>
  <c r="V63848" i="7"/>
  <c r="V63849" i="7"/>
  <c r="V63850" i="7"/>
  <c r="V63851" i="7"/>
  <c r="V63852" i="7"/>
  <c r="V63853" i="7"/>
  <c r="V63854" i="7"/>
  <c r="V63855" i="7"/>
  <c r="V63856" i="7"/>
  <c r="V63857" i="7"/>
  <c r="V63858" i="7"/>
  <c r="V63859" i="7"/>
  <c r="V63860" i="7"/>
  <c r="V63861" i="7"/>
  <c r="V63862" i="7"/>
  <c r="V63863" i="7"/>
  <c r="V63864" i="7"/>
  <c r="V63865" i="7"/>
  <c r="V63866" i="7"/>
  <c r="V63867" i="7"/>
  <c r="V63868" i="7"/>
  <c r="V63869" i="7"/>
  <c r="V63870" i="7"/>
  <c r="V63871" i="7"/>
  <c r="V63872" i="7"/>
  <c r="V63873" i="7"/>
  <c r="V63874" i="7"/>
  <c r="V63875" i="7"/>
  <c r="V63876" i="7"/>
  <c r="V63877" i="7"/>
  <c r="V63878" i="7"/>
  <c r="V63879" i="7"/>
  <c r="V63880" i="7"/>
  <c r="V63881" i="7"/>
  <c r="V63882" i="7"/>
  <c r="V63883" i="7"/>
  <c r="V63884" i="7"/>
  <c r="V63885" i="7"/>
  <c r="V63886" i="7"/>
  <c r="V63887" i="7"/>
  <c r="V63888" i="7"/>
  <c r="V63889" i="7"/>
  <c r="V63890" i="7"/>
  <c r="V63891" i="7"/>
  <c r="V63892" i="7"/>
  <c r="V63893" i="7"/>
  <c r="V63894" i="7"/>
  <c r="V63895" i="7"/>
  <c r="V63896" i="7"/>
  <c r="V63897" i="7"/>
  <c r="V63898" i="7"/>
  <c r="V63899" i="7"/>
  <c r="V63900" i="7"/>
  <c r="V63901" i="7"/>
  <c r="V63902" i="7"/>
  <c r="V63903" i="7"/>
  <c r="V63904" i="7"/>
  <c r="V63905" i="7"/>
  <c r="V63906" i="7"/>
  <c r="V63907" i="7"/>
  <c r="V63908" i="7"/>
  <c r="V63909" i="7"/>
  <c r="V63910" i="7"/>
  <c r="V63911" i="7"/>
  <c r="V63912" i="7"/>
  <c r="V63913" i="7"/>
  <c r="V63914" i="7"/>
  <c r="V63915" i="7"/>
  <c r="V63916" i="7"/>
  <c r="V63917" i="7"/>
  <c r="V63918" i="7"/>
  <c r="V63919" i="7"/>
  <c r="V63920" i="7"/>
  <c r="V63921" i="7"/>
  <c r="V63922" i="7"/>
  <c r="V63923" i="7"/>
  <c r="V63924" i="7"/>
  <c r="V63925" i="7"/>
  <c r="V63926" i="7"/>
  <c r="V63927" i="7"/>
  <c r="V63928" i="7"/>
  <c r="V63929" i="7"/>
  <c r="V63930" i="7"/>
  <c r="V63931" i="7"/>
  <c r="V63932" i="7"/>
  <c r="V63933" i="7"/>
  <c r="V63934" i="7"/>
  <c r="V63935" i="7"/>
  <c r="V63936" i="7"/>
  <c r="V63937" i="7"/>
  <c r="V63938" i="7"/>
  <c r="V63939" i="7"/>
  <c r="V63940" i="7"/>
  <c r="V63941" i="7"/>
  <c r="V63942" i="7"/>
  <c r="V63943" i="7"/>
  <c r="V63944" i="7"/>
  <c r="V63945" i="7"/>
  <c r="V63946" i="7"/>
  <c r="V63947" i="7"/>
  <c r="V63948" i="7"/>
  <c r="V63949" i="7"/>
  <c r="V63950" i="7"/>
  <c r="V63951" i="7"/>
  <c r="V63952" i="7"/>
  <c r="V63953" i="7"/>
  <c r="V63954" i="7"/>
  <c r="V63955" i="7"/>
  <c r="V63956" i="7"/>
  <c r="V63957" i="7"/>
  <c r="V63958" i="7"/>
  <c r="V63959" i="7"/>
  <c r="V63960" i="7"/>
  <c r="V63961" i="7"/>
  <c r="V63962" i="7"/>
  <c r="V63963" i="7"/>
  <c r="V63964" i="7"/>
  <c r="V63965" i="7"/>
  <c r="V63966" i="7"/>
  <c r="V63967" i="7"/>
  <c r="V63968" i="7"/>
  <c r="V63969" i="7"/>
  <c r="V63970" i="7"/>
  <c r="V63971" i="7"/>
  <c r="V63972" i="7"/>
  <c r="V63973" i="7"/>
  <c r="V63974" i="7"/>
  <c r="V63975" i="7"/>
  <c r="V63976" i="7"/>
  <c r="V63977" i="7"/>
  <c r="V63978" i="7"/>
  <c r="V63979" i="7"/>
  <c r="V63980" i="7"/>
  <c r="V63981" i="7"/>
  <c r="V63982" i="7"/>
  <c r="V63983" i="7"/>
  <c r="V63984" i="7"/>
  <c r="V63985" i="7"/>
  <c r="V63986" i="7"/>
  <c r="V63987" i="7"/>
  <c r="V63988" i="7"/>
  <c r="V63989" i="7"/>
  <c r="V63990" i="7"/>
  <c r="V63991" i="7"/>
  <c r="V63992" i="7"/>
  <c r="V63993" i="7"/>
  <c r="V63994" i="7"/>
  <c r="V63995" i="7"/>
  <c r="V63996" i="7"/>
  <c r="V63997" i="7"/>
  <c r="V63998" i="7"/>
  <c r="V63999" i="7"/>
  <c r="V64000" i="7"/>
  <c r="V64001" i="7"/>
  <c r="V64002" i="7"/>
  <c r="V64003" i="7"/>
  <c r="V64004" i="7"/>
  <c r="V64005" i="7"/>
  <c r="V64006" i="7"/>
  <c r="V64007" i="7"/>
  <c r="V64008" i="7"/>
  <c r="V64009" i="7"/>
  <c r="V64010" i="7"/>
  <c r="V64011" i="7"/>
  <c r="V64012" i="7"/>
  <c r="V64013" i="7"/>
  <c r="V64014" i="7"/>
  <c r="V64015" i="7"/>
  <c r="V64016" i="7"/>
  <c r="V64017" i="7"/>
  <c r="V64018" i="7"/>
  <c r="V64019" i="7"/>
  <c r="V64020" i="7"/>
  <c r="V64021" i="7"/>
  <c r="V64022" i="7"/>
  <c r="V64023" i="7"/>
  <c r="V64024" i="7"/>
  <c r="V64025" i="7"/>
  <c r="V64026" i="7"/>
  <c r="V64027" i="7"/>
  <c r="V64028" i="7"/>
  <c r="V64029" i="7"/>
  <c r="V64030" i="7"/>
  <c r="V64031" i="7"/>
  <c r="V64032" i="7"/>
  <c r="V64033" i="7"/>
  <c r="V64034" i="7"/>
  <c r="V64035" i="7"/>
  <c r="V64036" i="7"/>
  <c r="V64037" i="7"/>
  <c r="V64038" i="7"/>
  <c r="V64039" i="7"/>
  <c r="V64040" i="7"/>
  <c r="V64041" i="7"/>
  <c r="V64042" i="7"/>
  <c r="V64043" i="7"/>
  <c r="V64044" i="7"/>
  <c r="V64045" i="7"/>
  <c r="V64046" i="7"/>
  <c r="V64047" i="7"/>
  <c r="V64048" i="7"/>
  <c r="V64049" i="7"/>
  <c r="V64050" i="7"/>
  <c r="V64051" i="7"/>
  <c r="V64052" i="7"/>
  <c r="V64053" i="7"/>
  <c r="V64054" i="7"/>
  <c r="V64055" i="7"/>
  <c r="V64056" i="7"/>
  <c r="V64057" i="7"/>
  <c r="V64058" i="7"/>
  <c r="V64059" i="7"/>
  <c r="V64060" i="7"/>
  <c r="V64061" i="7"/>
  <c r="V64062" i="7"/>
  <c r="V64063" i="7"/>
  <c r="V64064" i="7"/>
  <c r="V64065" i="7"/>
  <c r="V64066" i="7"/>
  <c r="V64067" i="7"/>
  <c r="V64068" i="7"/>
  <c r="V64069" i="7"/>
  <c r="V64070" i="7"/>
  <c r="V64071" i="7"/>
  <c r="V64072" i="7"/>
  <c r="V64073" i="7"/>
  <c r="V64074" i="7"/>
  <c r="V64075" i="7"/>
  <c r="V64076" i="7"/>
  <c r="V64077" i="7"/>
  <c r="V64078" i="7"/>
  <c r="V64079" i="7"/>
  <c r="V64080" i="7"/>
  <c r="V64081" i="7"/>
  <c r="V64082" i="7"/>
  <c r="V64083" i="7"/>
  <c r="V64084" i="7"/>
  <c r="V64085" i="7"/>
  <c r="V64086" i="7"/>
  <c r="V64087" i="7"/>
  <c r="V64088" i="7"/>
  <c r="V64089" i="7"/>
  <c r="V64090" i="7"/>
  <c r="V64091" i="7"/>
  <c r="V64092" i="7"/>
  <c r="V64093" i="7"/>
  <c r="V64094" i="7"/>
  <c r="V64095" i="7"/>
  <c r="V64096" i="7"/>
  <c r="V64097" i="7"/>
  <c r="V64098" i="7"/>
  <c r="V64099" i="7"/>
  <c r="V64100" i="7"/>
  <c r="V64101" i="7"/>
  <c r="V64102" i="7"/>
  <c r="V64103" i="7"/>
  <c r="V64104" i="7"/>
  <c r="V64105" i="7"/>
  <c r="V64106" i="7"/>
  <c r="V64107" i="7"/>
  <c r="V64108" i="7"/>
  <c r="V64109" i="7"/>
  <c r="V64110" i="7"/>
  <c r="V64111" i="7"/>
  <c r="V64112" i="7"/>
  <c r="V64113" i="7"/>
  <c r="V64114" i="7"/>
  <c r="V64115" i="7"/>
  <c r="V64116" i="7"/>
  <c r="V64117" i="7"/>
  <c r="V64118" i="7"/>
  <c r="V64119" i="7"/>
  <c r="V64120" i="7"/>
  <c r="V64121" i="7"/>
  <c r="V64122" i="7"/>
  <c r="V64123" i="7"/>
  <c r="V64124" i="7"/>
  <c r="V64125" i="7"/>
  <c r="V64126" i="7"/>
  <c r="V64127" i="7"/>
  <c r="V64128" i="7"/>
  <c r="V64129" i="7"/>
  <c r="V64130" i="7"/>
  <c r="V64131" i="7"/>
  <c r="V64132" i="7"/>
  <c r="V64133" i="7"/>
  <c r="V64134" i="7"/>
  <c r="V64135" i="7"/>
  <c r="V64136" i="7"/>
  <c r="V64137" i="7"/>
  <c r="V64138" i="7"/>
  <c r="V64139" i="7"/>
  <c r="V64140" i="7"/>
  <c r="V64141" i="7"/>
  <c r="V64142" i="7"/>
  <c r="V64143" i="7"/>
  <c r="V64144" i="7"/>
  <c r="V64145" i="7"/>
  <c r="V64146" i="7"/>
  <c r="V64147" i="7"/>
  <c r="V64148" i="7"/>
  <c r="V64149" i="7"/>
  <c r="V64150" i="7"/>
  <c r="V64151" i="7"/>
  <c r="V64152" i="7"/>
  <c r="V64153" i="7"/>
  <c r="V64154" i="7"/>
  <c r="V64155" i="7"/>
  <c r="V64156" i="7"/>
  <c r="V64157" i="7"/>
  <c r="V64158" i="7"/>
  <c r="V64159" i="7"/>
  <c r="V64160" i="7"/>
  <c r="V64161" i="7"/>
  <c r="V64162" i="7"/>
  <c r="V64163" i="7"/>
  <c r="V64164" i="7"/>
  <c r="V64165" i="7"/>
  <c r="V64166" i="7"/>
  <c r="V64167" i="7"/>
  <c r="V64168" i="7"/>
  <c r="V64169" i="7"/>
  <c r="V64170" i="7"/>
  <c r="V64171" i="7"/>
  <c r="V64172" i="7"/>
  <c r="V64173" i="7"/>
  <c r="V64174" i="7"/>
  <c r="V64175" i="7"/>
  <c r="V64176" i="7"/>
  <c r="V64177" i="7"/>
  <c r="V64178" i="7"/>
  <c r="V64179" i="7"/>
  <c r="V64180" i="7"/>
  <c r="V64181" i="7"/>
  <c r="V64182" i="7"/>
  <c r="V64183" i="7"/>
  <c r="V64184" i="7"/>
  <c r="V64185" i="7"/>
  <c r="V64186" i="7"/>
  <c r="V64187" i="7"/>
  <c r="V64188" i="7"/>
  <c r="V64189" i="7"/>
  <c r="V64190" i="7"/>
  <c r="V64191" i="7"/>
  <c r="V64192" i="7"/>
  <c r="V64193" i="7"/>
  <c r="V64194" i="7"/>
  <c r="V64195" i="7"/>
  <c r="V64196" i="7"/>
  <c r="V64197" i="7"/>
  <c r="V64198" i="7"/>
  <c r="V64199" i="7"/>
  <c r="V64200" i="7"/>
  <c r="V64201" i="7"/>
  <c r="V64202" i="7"/>
  <c r="V64203" i="7"/>
  <c r="V64204" i="7"/>
  <c r="V64205" i="7"/>
  <c r="V64206" i="7"/>
  <c r="V64207" i="7"/>
  <c r="V64208" i="7"/>
  <c r="V64209" i="7"/>
  <c r="V64210" i="7"/>
  <c r="V64211" i="7"/>
  <c r="V64212" i="7"/>
  <c r="V64213" i="7"/>
  <c r="V64214" i="7"/>
  <c r="V64215" i="7"/>
  <c r="V64216" i="7"/>
  <c r="V64217" i="7"/>
  <c r="V64218" i="7"/>
  <c r="V64219" i="7"/>
  <c r="V64220" i="7"/>
  <c r="V64221" i="7"/>
  <c r="V64222" i="7"/>
  <c r="V64223" i="7"/>
  <c r="V64224" i="7"/>
  <c r="V64225" i="7"/>
  <c r="V64226" i="7"/>
  <c r="V64227" i="7"/>
  <c r="V64228" i="7"/>
  <c r="V64229" i="7"/>
  <c r="V64230" i="7"/>
  <c r="V64231" i="7"/>
  <c r="V64232" i="7"/>
  <c r="V64233" i="7"/>
  <c r="V64234" i="7"/>
  <c r="V64235" i="7"/>
  <c r="V64236" i="7"/>
  <c r="V64237" i="7"/>
  <c r="V64238" i="7"/>
  <c r="V64239" i="7"/>
  <c r="V64240" i="7"/>
  <c r="V64241" i="7"/>
  <c r="V64242" i="7"/>
  <c r="V64243" i="7"/>
  <c r="V64244" i="7"/>
  <c r="V64245" i="7"/>
  <c r="V64246" i="7"/>
  <c r="V64247" i="7"/>
  <c r="V64248" i="7"/>
  <c r="V64249" i="7"/>
  <c r="V64250" i="7"/>
  <c r="V64251" i="7"/>
  <c r="V64252" i="7"/>
  <c r="V64253" i="7"/>
  <c r="V64254" i="7"/>
  <c r="V64255" i="7"/>
  <c r="V64256" i="7"/>
  <c r="V64257" i="7"/>
  <c r="V64258" i="7"/>
  <c r="V64259" i="7"/>
  <c r="V64260" i="7"/>
  <c r="V64261" i="7"/>
  <c r="V64262" i="7"/>
  <c r="V64263" i="7"/>
  <c r="V64264" i="7"/>
  <c r="V64265" i="7"/>
  <c r="V64266" i="7"/>
  <c r="V64267" i="7"/>
  <c r="V64268" i="7"/>
  <c r="V64269" i="7"/>
  <c r="V64270" i="7"/>
  <c r="V64271" i="7"/>
  <c r="V64272" i="7"/>
  <c r="V64273" i="7"/>
  <c r="V64274" i="7"/>
  <c r="V64275" i="7"/>
  <c r="V64276" i="7"/>
  <c r="V64277" i="7"/>
  <c r="V64278" i="7"/>
  <c r="V64279" i="7"/>
  <c r="V64280" i="7"/>
  <c r="V64281" i="7"/>
  <c r="V64282" i="7"/>
  <c r="V64283" i="7"/>
  <c r="V64284" i="7"/>
  <c r="V64285" i="7"/>
  <c r="V64286" i="7"/>
  <c r="V64287" i="7"/>
  <c r="V64288" i="7"/>
  <c r="V64289" i="7"/>
  <c r="V64290" i="7"/>
  <c r="V64291" i="7"/>
  <c r="V64292" i="7"/>
  <c r="V64293" i="7"/>
  <c r="V64294" i="7"/>
  <c r="V64295" i="7"/>
  <c r="V64296" i="7"/>
  <c r="V64297" i="7"/>
  <c r="V64298" i="7"/>
  <c r="V64299" i="7"/>
  <c r="V64300" i="7"/>
  <c r="V64301" i="7"/>
  <c r="V64302" i="7"/>
  <c r="V64303" i="7"/>
  <c r="V64304" i="7"/>
  <c r="V64305" i="7"/>
  <c r="V64306" i="7"/>
  <c r="V64307" i="7"/>
  <c r="V64308" i="7"/>
  <c r="V64309" i="7"/>
  <c r="V64310" i="7"/>
  <c r="V64311" i="7"/>
  <c r="V64312" i="7"/>
  <c r="V64313" i="7"/>
  <c r="V64314" i="7"/>
  <c r="V64315" i="7"/>
  <c r="V64316" i="7"/>
  <c r="V64317" i="7"/>
  <c r="V64318" i="7"/>
  <c r="V64319" i="7"/>
  <c r="V64320" i="7"/>
  <c r="V64321" i="7"/>
  <c r="V64322" i="7"/>
  <c r="V64323" i="7"/>
  <c r="V64324" i="7"/>
  <c r="V64325" i="7"/>
  <c r="V64326" i="7"/>
  <c r="V64327" i="7"/>
  <c r="V64328" i="7"/>
  <c r="V64329" i="7"/>
  <c r="V64330" i="7"/>
  <c r="V64331" i="7"/>
  <c r="V64332" i="7"/>
  <c r="V64333" i="7"/>
  <c r="V64334" i="7"/>
  <c r="V64335" i="7"/>
  <c r="V64336" i="7"/>
  <c r="V64337" i="7"/>
  <c r="V64338" i="7"/>
  <c r="V64339" i="7"/>
  <c r="V64340" i="7"/>
  <c r="V64341" i="7"/>
  <c r="V64342" i="7"/>
  <c r="V64343" i="7"/>
  <c r="V64344" i="7"/>
  <c r="V64345" i="7"/>
  <c r="V64346" i="7"/>
  <c r="V64347" i="7"/>
  <c r="V64348" i="7"/>
  <c r="V64349" i="7"/>
  <c r="V64350" i="7"/>
  <c r="V64351" i="7"/>
  <c r="V64352" i="7"/>
  <c r="V64353" i="7"/>
  <c r="V64354" i="7"/>
  <c r="V64355" i="7"/>
  <c r="V64356" i="7"/>
  <c r="V64357" i="7"/>
  <c r="V64358" i="7"/>
  <c r="V64359" i="7"/>
  <c r="V64360" i="7"/>
  <c r="V64361" i="7"/>
  <c r="V64362" i="7"/>
  <c r="V64363" i="7"/>
  <c r="V64364" i="7"/>
  <c r="V64365" i="7"/>
  <c r="V64366" i="7"/>
  <c r="V64367" i="7"/>
  <c r="V64368" i="7"/>
  <c r="V64369" i="7"/>
  <c r="V64370" i="7"/>
  <c r="V64371" i="7"/>
  <c r="V64372" i="7"/>
  <c r="V64373" i="7"/>
  <c r="V64374" i="7"/>
  <c r="V64375" i="7"/>
  <c r="V64376" i="7"/>
  <c r="V64377" i="7"/>
  <c r="V64378" i="7"/>
  <c r="V64379" i="7"/>
  <c r="V64380" i="7"/>
  <c r="V64381" i="7"/>
  <c r="V64382" i="7"/>
  <c r="V64383" i="7"/>
  <c r="V64384" i="7"/>
  <c r="V64385" i="7"/>
  <c r="V64386" i="7"/>
  <c r="V64387" i="7"/>
  <c r="V64388" i="7"/>
  <c r="V64389" i="7"/>
  <c r="V64390" i="7"/>
  <c r="V64391" i="7"/>
  <c r="V64392" i="7"/>
  <c r="V64393" i="7"/>
  <c r="V64394" i="7"/>
  <c r="V64395" i="7"/>
  <c r="V64396" i="7"/>
  <c r="V64397" i="7"/>
  <c r="V64398" i="7"/>
  <c r="V64399" i="7"/>
  <c r="V64400" i="7"/>
  <c r="V64401" i="7"/>
  <c r="V64402" i="7"/>
  <c r="V64403" i="7"/>
  <c r="V64404" i="7"/>
  <c r="V64405" i="7"/>
  <c r="V64406" i="7"/>
  <c r="V64407" i="7"/>
  <c r="V64408" i="7"/>
  <c r="V64409" i="7"/>
  <c r="V64410" i="7"/>
  <c r="V64411" i="7"/>
  <c r="V64412" i="7"/>
  <c r="V64413" i="7"/>
  <c r="V64414" i="7"/>
  <c r="V64415" i="7"/>
  <c r="V64416" i="7"/>
  <c r="V64417" i="7"/>
  <c r="V64418" i="7"/>
  <c r="V64419" i="7"/>
  <c r="V64420" i="7"/>
  <c r="V64421" i="7"/>
  <c r="V64422" i="7"/>
  <c r="V64423" i="7"/>
  <c r="V64424" i="7"/>
  <c r="V64425" i="7"/>
  <c r="V64426" i="7"/>
  <c r="V64427" i="7"/>
  <c r="V64428" i="7"/>
  <c r="V64429" i="7"/>
  <c r="V64430" i="7"/>
  <c r="V64431" i="7"/>
  <c r="V64432" i="7"/>
  <c r="V64433" i="7"/>
  <c r="V64434" i="7"/>
  <c r="V64435" i="7"/>
  <c r="V64436" i="7"/>
  <c r="V64437" i="7"/>
  <c r="V64438" i="7"/>
  <c r="V64439" i="7"/>
  <c r="V64440" i="7"/>
  <c r="V64441" i="7"/>
  <c r="V64442" i="7"/>
  <c r="V64443" i="7"/>
  <c r="V64444" i="7"/>
  <c r="V64445" i="7"/>
  <c r="V64446" i="7"/>
  <c r="V64447" i="7"/>
  <c r="V64448" i="7"/>
  <c r="V64449" i="7"/>
  <c r="V64450" i="7"/>
  <c r="V64451" i="7"/>
  <c r="V64452" i="7"/>
  <c r="V64453" i="7"/>
  <c r="V64454" i="7"/>
  <c r="V64455" i="7"/>
  <c r="V64456" i="7"/>
  <c r="V64457" i="7"/>
  <c r="V64458" i="7"/>
  <c r="V64459" i="7"/>
  <c r="V64460" i="7"/>
  <c r="V64461" i="7"/>
  <c r="V64462" i="7"/>
  <c r="V64463" i="7"/>
  <c r="V64464" i="7"/>
  <c r="V64465" i="7"/>
  <c r="V64466" i="7"/>
  <c r="V64467" i="7"/>
  <c r="V64468" i="7"/>
  <c r="V64469" i="7"/>
  <c r="V64470" i="7"/>
  <c r="V64471" i="7"/>
  <c r="V64472" i="7"/>
  <c r="V64473" i="7"/>
  <c r="V64474" i="7"/>
  <c r="V64475" i="7"/>
  <c r="V64476" i="7"/>
  <c r="V64477" i="7"/>
  <c r="V64478" i="7"/>
  <c r="V64479" i="7"/>
  <c r="V64480" i="7"/>
  <c r="V64481" i="7"/>
  <c r="V64482" i="7"/>
  <c r="V64483" i="7"/>
  <c r="V64484" i="7"/>
  <c r="V64485" i="7"/>
  <c r="V64486" i="7"/>
  <c r="V64487" i="7"/>
  <c r="V64488" i="7"/>
  <c r="V64489" i="7"/>
  <c r="V64490" i="7"/>
  <c r="V64491" i="7"/>
  <c r="V64492" i="7"/>
  <c r="V64493" i="7"/>
  <c r="V64494" i="7"/>
  <c r="V64495" i="7"/>
  <c r="V64496" i="7"/>
  <c r="V64497" i="7"/>
  <c r="V64498" i="7"/>
  <c r="V64499" i="7"/>
  <c r="V64500" i="7"/>
  <c r="V64501" i="7"/>
  <c r="V64502" i="7"/>
  <c r="V64503" i="7"/>
  <c r="V64504" i="7"/>
  <c r="V64505" i="7"/>
  <c r="V64506" i="7"/>
  <c r="V64507" i="7"/>
  <c r="V64508" i="7"/>
  <c r="V64509" i="7"/>
  <c r="V64510" i="7"/>
  <c r="V64511" i="7"/>
  <c r="V64512" i="7"/>
  <c r="V64513" i="7"/>
  <c r="V64514" i="7"/>
  <c r="V64515" i="7"/>
  <c r="V64516" i="7"/>
  <c r="V64517" i="7"/>
  <c r="V64518" i="7"/>
  <c r="V64519" i="7"/>
  <c r="V64520" i="7"/>
  <c r="V64521" i="7"/>
  <c r="V64522" i="7"/>
  <c r="V64523" i="7"/>
  <c r="V64524" i="7"/>
  <c r="V64525" i="7"/>
  <c r="V64526" i="7"/>
  <c r="V64527" i="7"/>
  <c r="V64528" i="7"/>
  <c r="V64529" i="7"/>
  <c r="V64530" i="7"/>
  <c r="V64531" i="7"/>
  <c r="V64532" i="7"/>
  <c r="V64533" i="7"/>
  <c r="V64534" i="7"/>
  <c r="V64535" i="7"/>
  <c r="V64536" i="7"/>
  <c r="V64537" i="7"/>
  <c r="V64538" i="7"/>
  <c r="V64539" i="7"/>
  <c r="V64540" i="7"/>
  <c r="V64541" i="7"/>
  <c r="V64542" i="7"/>
  <c r="V64543" i="7"/>
  <c r="V64544" i="7"/>
  <c r="V64545" i="7"/>
  <c r="V64546" i="7"/>
  <c r="V64547" i="7"/>
  <c r="V64548" i="7"/>
  <c r="V64549" i="7"/>
  <c r="V64550" i="7"/>
  <c r="V64551" i="7"/>
  <c r="V64552" i="7"/>
  <c r="V64553" i="7"/>
  <c r="V64554" i="7"/>
  <c r="V64555" i="7"/>
  <c r="V64556" i="7"/>
  <c r="V64557" i="7"/>
  <c r="V64558" i="7"/>
  <c r="V64559" i="7"/>
  <c r="V64560" i="7"/>
  <c r="V64561" i="7"/>
  <c r="V64562" i="7"/>
  <c r="V64563" i="7"/>
  <c r="V64564" i="7"/>
  <c r="V64565" i="7"/>
  <c r="V64566" i="7"/>
  <c r="V64567" i="7"/>
  <c r="V64568" i="7"/>
  <c r="V64569" i="7"/>
  <c r="V64570" i="7"/>
  <c r="V64571" i="7"/>
  <c r="V64572" i="7"/>
  <c r="V64573" i="7"/>
  <c r="V64574" i="7"/>
  <c r="V64575" i="7"/>
  <c r="V64576" i="7"/>
  <c r="V64577" i="7"/>
  <c r="V64578" i="7"/>
  <c r="V64579" i="7"/>
  <c r="V64580" i="7"/>
  <c r="V64581" i="7"/>
  <c r="V64582" i="7"/>
  <c r="V64583" i="7"/>
  <c r="V64584" i="7"/>
  <c r="V64585" i="7"/>
  <c r="V64586" i="7"/>
  <c r="V64587" i="7"/>
  <c r="V64588" i="7"/>
  <c r="V64589" i="7"/>
  <c r="V64590" i="7"/>
  <c r="V64591" i="7"/>
  <c r="V64592" i="7"/>
  <c r="V64593" i="7"/>
  <c r="V64594" i="7"/>
  <c r="V64595" i="7"/>
  <c r="V64596" i="7"/>
  <c r="V64597" i="7"/>
  <c r="V64598" i="7"/>
  <c r="V64599" i="7"/>
  <c r="V64600" i="7"/>
  <c r="V64601" i="7"/>
  <c r="V64602" i="7"/>
  <c r="V64603" i="7"/>
  <c r="V64604" i="7"/>
  <c r="V64605" i="7"/>
  <c r="V64606" i="7"/>
  <c r="V64607" i="7"/>
  <c r="V64608" i="7"/>
  <c r="V64609" i="7"/>
  <c r="V64610" i="7"/>
  <c r="V64611" i="7"/>
  <c r="V64612" i="7"/>
  <c r="V64613" i="7"/>
  <c r="V64614" i="7"/>
  <c r="V64615" i="7"/>
  <c r="V64616" i="7"/>
  <c r="V64617" i="7"/>
  <c r="V64618" i="7"/>
  <c r="V64619" i="7"/>
  <c r="V64620" i="7"/>
  <c r="V64621" i="7"/>
  <c r="V64622" i="7"/>
  <c r="V64623" i="7"/>
  <c r="V64624" i="7"/>
  <c r="V64625" i="7"/>
  <c r="V64626" i="7"/>
  <c r="V64627" i="7"/>
  <c r="V64628" i="7"/>
  <c r="V64629" i="7"/>
  <c r="V64630" i="7"/>
  <c r="V64631" i="7"/>
  <c r="V64632" i="7"/>
  <c r="V64633" i="7"/>
  <c r="V64634" i="7"/>
  <c r="V64635" i="7"/>
  <c r="V64636" i="7"/>
  <c r="V64637" i="7"/>
  <c r="V64638" i="7"/>
  <c r="V64639" i="7"/>
  <c r="V64640" i="7"/>
  <c r="V64641" i="7"/>
  <c r="V64642" i="7"/>
  <c r="V64643" i="7"/>
  <c r="V64644" i="7"/>
  <c r="V64645" i="7"/>
  <c r="V64646" i="7"/>
  <c r="V64647" i="7"/>
  <c r="V64648" i="7"/>
  <c r="V64649" i="7"/>
  <c r="V64650" i="7"/>
  <c r="V64651" i="7"/>
  <c r="V64652" i="7"/>
  <c r="V64653" i="7"/>
  <c r="V64654" i="7"/>
  <c r="V64655" i="7"/>
  <c r="V64656" i="7"/>
  <c r="V64657" i="7"/>
  <c r="V64658" i="7"/>
  <c r="V64659" i="7"/>
  <c r="V64660" i="7"/>
  <c r="V64661" i="7"/>
  <c r="V64662" i="7"/>
  <c r="V64663" i="7"/>
  <c r="V64664" i="7"/>
  <c r="V64665" i="7"/>
  <c r="V64666" i="7"/>
  <c r="V64667" i="7"/>
  <c r="V64668" i="7"/>
  <c r="V64669" i="7"/>
  <c r="V64670" i="7"/>
  <c r="V64671" i="7"/>
  <c r="V64672" i="7"/>
  <c r="V64673" i="7"/>
  <c r="V64674" i="7"/>
  <c r="V64675" i="7"/>
  <c r="V64676" i="7"/>
  <c r="V64677" i="7"/>
  <c r="V64678" i="7"/>
  <c r="V64679" i="7"/>
  <c r="V64680" i="7"/>
  <c r="V64681" i="7"/>
  <c r="V64682" i="7"/>
  <c r="V64683" i="7"/>
  <c r="V64684" i="7"/>
  <c r="V64685" i="7"/>
  <c r="V64686" i="7"/>
  <c r="V64687" i="7"/>
  <c r="V64688" i="7"/>
  <c r="V64689" i="7"/>
  <c r="V64690" i="7"/>
  <c r="V64691" i="7"/>
  <c r="V64692" i="7"/>
  <c r="V64693" i="7"/>
  <c r="V64694" i="7"/>
  <c r="V64695" i="7"/>
  <c r="V64696" i="7"/>
  <c r="V64697" i="7"/>
  <c r="V64698" i="7"/>
  <c r="V64699" i="7"/>
  <c r="V64700" i="7"/>
  <c r="V64701" i="7"/>
  <c r="V64702" i="7"/>
  <c r="V64703" i="7"/>
  <c r="V64704" i="7"/>
  <c r="V64705" i="7"/>
  <c r="V64706" i="7"/>
  <c r="V64707" i="7"/>
  <c r="V64708" i="7"/>
  <c r="V64709" i="7"/>
  <c r="V64710" i="7"/>
  <c r="V64711" i="7"/>
  <c r="V64712" i="7"/>
  <c r="V64713" i="7"/>
  <c r="V64714" i="7"/>
  <c r="V64715" i="7"/>
  <c r="V64716" i="7"/>
  <c r="V64717" i="7"/>
  <c r="V64718" i="7"/>
  <c r="V64719" i="7"/>
  <c r="V64720" i="7"/>
  <c r="V64721" i="7"/>
  <c r="V64722" i="7"/>
  <c r="V64723" i="7"/>
  <c r="V64724" i="7"/>
  <c r="V64725" i="7"/>
  <c r="V64726" i="7"/>
  <c r="V64727" i="7"/>
  <c r="V64728" i="7"/>
  <c r="V64729" i="7"/>
  <c r="V64730" i="7"/>
  <c r="V64731" i="7"/>
  <c r="V64732" i="7"/>
  <c r="V64733" i="7"/>
  <c r="V64734" i="7"/>
  <c r="V64735" i="7"/>
  <c r="V64736" i="7"/>
  <c r="V64737" i="7"/>
  <c r="V64738" i="7"/>
  <c r="V64739" i="7"/>
  <c r="V64740" i="7"/>
  <c r="V64741" i="7"/>
  <c r="V64742" i="7"/>
  <c r="V64743" i="7"/>
  <c r="V64744" i="7"/>
  <c r="V64745" i="7"/>
  <c r="V64746" i="7"/>
  <c r="V64747" i="7"/>
  <c r="V64748" i="7"/>
  <c r="V64749" i="7"/>
  <c r="V64750" i="7"/>
  <c r="V64751" i="7"/>
  <c r="V64752" i="7"/>
  <c r="V64753" i="7"/>
  <c r="V64754" i="7"/>
  <c r="V64755" i="7"/>
  <c r="V64756" i="7"/>
  <c r="V64757" i="7"/>
  <c r="V64758" i="7"/>
  <c r="V64759" i="7"/>
  <c r="V64760" i="7"/>
  <c r="V64761" i="7"/>
  <c r="V64762" i="7"/>
  <c r="V64763" i="7"/>
  <c r="V64764" i="7"/>
  <c r="V64765" i="7"/>
  <c r="V64766" i="7"/>
  <c r="V64767" i="7"/>
  <c r="V64768" i="7"/>
  <c r="V64769" i="7"/>
  <c r="V64770" i="7"/>
  <c r="V64771" i="7"/>
  <c r="V64772" i="7"/>
  <c r="V64773" i="7"/>
  <c r="V64774" i="7"/>
  <c r="V64775" i="7"/>
  <c r="V64776" i="7"/>
  <c r="V64777" i="7"/>
  <c r="V64778" i="7"/>
  <c r="V64779" i="7"/>
  <c r="V64780" i="7"/>
  <c r="V64781" i="7"/>
  <c r="V64782" i="7"/>
  <c r="V64783" i="7"/>
  <c r="V64784" i="7"/>
  <c r="V64785" i="7"/>
  <c r="V64786" i="7"/>
  <c r="V64787" i="7"/>
  <c r="V64788" i="7"/>
  <c r="V64789" i="7"/>
  <c r="V64790" i="7"/>
  <c r="V64791" i="7"/>
  <c r="V64792" i="7"/>
  <c r="V64793" i="7"/>
  <c r="V64794" i="7"/>
  <c r="V64795" i="7"/>
  <c r="V64796" i="7"/>
  <c r="V64797" i="7"/>
  <c r="V64798" i="7"/>
  <c r="V64799" i="7"/>
  <c r="V64800" i="7"/>
  <c r="V64801" i="7"/>
  <c r="V64802" i="7"/>
  <c r="V64803" i="7"/>
  <c r="V64804" i="7"/>
  <c r="V64805" i="7"/>
  <c r="V64806" i="7"/>
  <c r="V64807" i="7"/>
  <c r="V64808" i="7"/>
  <c r="V64809" i="7"/>
  <c r="V64810" i="7"/>
  <c r="V64811" i="7"/>
  <c r="V64812" i="7"/>
  <c r="V64813" i="7"/>
  <c r="V64814" i="7"/>
  <c r="V64815" i="7"/>
  <c r="V64816" i="7"/>
  <c r="V64817" i="7"/>
  <c r="V64818" i="7"/>
  <c r="V64819" i="7"/>
  <c r="V64820" i="7"/>
  <c r="V64821" i="7"/>
  <c r="V64822" i="7"/>
  <c r="V64823" i="7"/>
  <c r="V64824" i="7"/>
  <c r="V64825" i="7"/>
  <c r="V64826" i="7"/>
  <c r="V64827" i="7"/>
  <c r="V64828" i="7"/>
  <c r="V64829" i="7"/>
  <c r="V64830" i="7"/>
  <c r="V64831" i="7"/>
  <c r="V64832" i="7"/>
  <c r="V64833" i="7"/>
  <c r="V64834" i="7"/>
  <c r="V64835" i="7"/>
  <c r="V64836" i="7"/>
  <c r="V64837" i="7"/>
  <c r="V64838" i="7"/>
  <c r="V64839" i="7"/>
  <c r="V64840" i="7"/>
  <c r="V64841" i="7"/>
  <c r="V64842" i="7"/>
  <c r="V64843" i="7"/>
  <c r="V64844" i="7"/>
  <c r="V64845" i="7"/>
  <c r="V64846" i="7"/>
  <c r="V64847" i="7"/>
  <c r="V64848" i="7"/>
  <c r="V64849" i="7"/>
  <c r="V64850" i="7"/>
  <c r="V64851" i="7"/>
  <c r="V64852" i="7"/>
  <c r="V64853" i="7"/>
  <c r="V64854" i="7"/>
  <c r="V64855" i="7"/>
  <c r="V64856" i="7"/>
  <c r="V64857" i="7"/>
  <c r="V64858" i="7"/>
  <c r="V64859" i="7"/>
  <c r="V64860" i="7"/>
  <c r="V64861" i="7"/>
  <c r="V64862" i="7"/>
  <c r="V64863" i="7"/>
  <c r="V64864" i="7"/>
  <c r="V64865" i="7"/>
  <c r="V64866" i="7"/>
  <c r="V64867" i="7"/>
  <c r="V64868" i="7"/>
  <c r="V64869" i="7"/>
  <c r="V64870" i="7"/>
  <c r="V64871" i="7"/>
  <c r="V64872" i="7"/>
  <c r="V64873" i="7"/>
  <c r="V64874" i="7"/>
  <c r="V64875" i="7"/>
  <c r="V64876" i="7"/>
  <c r="V64877" i="7"/>
  <c r="V64878" i="7"/>
  <c r="V64879" i="7"/>
  <c r="V64880" i="7"/>
  <c r="V64881" i="7"/>
  <c r="V64882" i="7"/>
  <c r="V64883" i="7"/>
  <c r="V64884" i="7"/>
  <c r="V64885" i="7"/>
  <c r="V64886" i="7"/>
  <c r="V64887" i="7"/>
  <c r="V64888" i="7"/>
  <c r="V64889" i="7"/>
  <c r="V64890" i="7"/>
  <c r="V64891" i="7"/>
  <c r="V64892" i="7"/>
  <c r="V64893" i="7"/>
  <c r="V64894" i="7"/>
  <c r="V64895" i="7"/>
  <c r="V64896" i="7"/>
  <c r="V64897" i="7"/>
  <c r="V64898" i="7"/>
  <c r="V64899" i="7"/>
  <c r="V64900" i="7"/>
  <c r="V64901" i="7"/>
  <c r="V64902" i="7"/>
  <c r="V64903" i="7"/>
  <c r="V64904" i="7"/>
  <c r="V64905" i="7"/>
  <c r="V64906" i="7"/>
  <c r="V64907" i="7"/>
  <c r="V64908" i="7"/>
  <c r="V64909" i="7"/>
  <c r="V64910" i="7"/>
  <c r="V64911" i="7"/>
  <c r="V64912" i="7"/>
  <c r="V64913" i="7"/>
  <c r="V64914" i="7"/>
  <c r="V64915" i="7"/>
  <c r="V64916" i="7"/>
  <c r="V64917" i="7"/>
  <c r="V64918" i="7"/>
  <c r="V64919" i="7"/>
  <c r="V64920" i="7"/>
  <c r="V64921" i="7"/>
  <c r="V64922" i="7"/>
  <c r="V64923" i="7"/>
  <c r="V64924" i="7"/>
  <c r="V64925" i="7"/>
  <c r="V64926" i="7"/>
  <c r="V64927" i="7"/>
  <c r="V64928" i="7"/>
  <c r="V64929" i="7"/>
  <c r="V64930" i="7"/>
  <c r="V64931" i="7"/>
  <c r="V64932" i="7"/>
  <c r="V64933" i="7"/>
  <c r="V64934" i="7"/>
  <c r="V64935" i="7"/>
  <c r="V64936" i="7"/>
  <c r="V64937" i="7"/>
  <c r="V64938" i="7"/>
  <c r="V64939" i="7"/>
  <c r="V64940" i="7"/>
  <c r="V64941" i="7"/>
  <c r="V64942" i="7"/>
  <c r="V64943" i="7"/>
  <c r="V64944" i="7"/>
  <c r="V64945" i="7"/>
  <c r="V64946" i="7"/>
  <c r="V64947" i="7"/>
  <c r="V64948" i="7"/>
  <c r="V64949" i="7"/>
  <c r="V64950" i="7"/>
  <c r="V64951" i="7"/>
  <c r="V64952" i="7"/>
  <c r="V64953" i="7"/>
  <c r="V64954" i="7"/>
  <c r="V64955" i="7"/>
  <c r="V64956" i="7"/>
  <c r="V64957" i="7"/>
  <c r="V64958" i="7"/>
  <c r="V64959" i="7"/>
  <c r="V64960" i="7"/>
  <c r="V64961" i="7"/>
  <c r="V64962" i="7"/>
  <c r="V64963" i="7"/>
  <c r="V64964" i="7"/>
  <c r="V64965" i="7"/>
  <c r="V64966" i="7"/>
  <c r="V64967" i="7"/>
  <c r="V64968" i="7"/>
  <c r="V64969" i="7"/>
  <c r="V64970" i="7"/>
  <c r="V64971" i="7"/>
  <c r="V64972" i="7"/>
  <c r="V64973" i="7"/>
  <c r="V64974" i="7"/>
  <c r="V64975" i="7"/>
  <c r="V64976" i="7"/>
  <c r="V64977" i="7"/>
  <c r="V64978" i="7"/>
  <c r="V64979" i="7"/>
  <c r="V64980" i="7"/>
  <c r="V64981" i="7"/>
  <c r="V64982" i="7"/>
  <c r="V64983" i="7"/>
  <c r="V64984" i="7"/>
  <c r="V64985" i="7"/>
  <c r="V64986" i="7"/>
  <c r="V64987" i="7"/>
  <c r="V64988" i="7"/>
  <c r="V64989" i="7"/>
  <c r="V64990" i="7"/>
  <c r="V64991" i="7"/>
  <c r="V64992" i="7"/>
  <c r="V64993" i="7"/>
  <c r="V64994" i="7"/>
  <c r="V64995" i="7"/>
  <c r="V64996" i="7"/>
  <c r="V64997" i="7"/>
  <c r="V64998" i="7"/>
  <c r="V64999" i="7"/>
  <c r="V65000" i="7"/>
  <c r="V65001" i="7"/>
  <c r="V65002" i="7"/>
  <c r="V65003" i="7"/>
  <c r="V65004" i="7"/>
  <c r="V65005" i="7"/>
  <c r="V65006" i="7"/>
  <c r="V65007" i="7"/>
  <c r="V65008" i="7"/>
  <c r="V65009" i="7"/>
  <c r="V65010" i="7"/>
  <c r="V65011" i="7"/>
  <c r="V65012" i="7"/>
  <c r="V65013" i="7"/>
  <c r="V65014" i="7"/>
  <c r="V65015" i="7"/>
  <c r="V65016" i="7"/>
  <c r="V65017" i="7"/>
  <c r="V65018" i="7"/>
  <c r="V65019" i="7"/>
  <c r="V65020" i="7"/>
  <c r="V65021" i="7"/>
  <c r="V65022" i="7"/>
  <c r="V65023" i="7"/>
  <c r="V65024" i="7"/>
  <c r="V65025" i="7"/>
  <c r="V65026" i="7"/>
  <c r="V65027" i="7"/>
  <c r="V65028" i="7"/>
  <c r="V65029" i="7"/>
  <c r="V65030" i="7"/>
  <c r="V65031" i="7"/>
  <c r="V65032" i="7"/>
  <c r="V65033" i="7"/>
  <c r="V65034" i="7"/>
  <c r="V65035" i="7"/>
  <c r="V65036" i="7"/>
  <c r="V65037" i="7"/>
  <c r="V65038" i="7"/>
  <c r="V65039" i="7"/>
  <c r="V65040" i="7"/>
  <c r="V65041" i="7"/>
  <c r="V65042" i="7"/>
  <c r="V65043" i="7"/>
  <c r="V65044" i="7"/>
  <c r="V65045" i="7"/>
  <c r="V65046" i="7"/>
  <c r="V65047" i="7"/>
  <c r="V65048" i="7"/>
  <c r="V65049" i="7"/>
  <c r="V65050" i="7"/>
  <c r="V65051" i="7"/>
  <c r="V65052" i="7"/>
  <c r="V65053" i="7"/>
  <c r="V65054" i="7"/>
  <c r="V65055" i="7"/>
  <c r="V65056" i="7"/>
  <c r="V65057" i="7"/>
  <c r="V65058" i="7"/>
  <c r="V65059" i="7"/>
  <c r="V65060" i="7"/>
  <c r="V65061" i="7"/>
  <c r="V65062" i="7"/>
  <c r="V65063" i="7"/>
  <c r="V65064" i="7"/>
  <c r="V65065" i="7"/>
  <c r="V65066" i="7"/>
  <c r="V65067" i="7"/>
  <c r="V65068" i="7"/>
  <c r="V65069" i="7"/>
  <c r="V65070" i="7"/>
  <c r="V65071" i="7"/>
  <c r="V65072" i="7"/>
  <c r="V65073" i="7"/>
  <c r="V65074" i="7"/>
  <c r="V65075" i="7"/>
  <c r="V65076" i="7"/>
  <c r="V65077" i="7"/>
  <c r="V65078" i="7"/>
  <c r="V65079" i="7"/>
  <c r="V65080" i="7"/>
  <c r="V65081" i="7"/>
  <c r="V65082" i="7"/>
  <c r="V65083" i="7"/>
  <c r="V65084" i="7"/>
  <c r="V65085" i="7"/>
  <c r="V65086" i="7"/>
  <c r="V65087" i="7"/>
  <c r="V65088" i="7"/>
  <c r="V65089" i="7"/>
  <c r="V65090" i="7"/>
  <c r="V65091" i="7"/>
  <c r="V65092" i="7"/>
  <c r="V65093" i="7"/>
  <c r="V65094" i="7"/>
  <c r="V65095" i="7"/>
  <c r="V65096" i="7"/>
  <c r="V65097" i="7"/>
  <c r="V65098" i="7"/>
  <c r="V65099" i="7"/>
  <c r="V65100" i="7"/>
  <c r="V65101" i="7"/>
  <c r="V65102" i="7"/>
  <c r="V65103" i="7"/>
  <c r="V65104" i="7"/>
  <c r="V65105" i="7"/>
  <c r="V65106" i="7"/>
  <c r="V65107" i="7"/>
  <c r="V65108" i="7"/>
  <c r="V65109" i="7"/>
  <c r="V65110" i="7"/>
  <c r="V65111" i="7"/>
  <c r="V65112" i="7"/>
  <c r="V65113" i="7"/>
  <c r="V65114" i="7"/>
  <c r="V65115" i="7"/>
  <c r="V65116" i="7"/>
  <c r="V65117" i="7"/>
  <c r="V65118" i="7"/>
  <c r="V65119" i="7"/>
  <c r="V65120" i="7"/>
  <c r="V65121" i="7"/>
  <c r="V65122" i="7"/>
  <c r="V65123" i="7"/>
  <c r="V65124" i="7"/>
  <c r="V65125" i="7"/>
  <c r="V65126" i="7"/>
  <c r="V65127" i="7"/>
  <c r="V65128" i="7"/>
  <c r="V65129" i="7"/>
  <c r="V65130" i="7"/>
  <c r="V65131" i="7"/>
  <c r="V65132" i="7"/>
  <c r="V65133" i="7"/>
  <c r="V65134" i="7"/>
  <c r="V65135" i="7"/>
  <c r="V65136" i="7"/>
  <c r="V65137" i="7"/>
  <c r="V65138" i="7"/>
  <c r="V65139" i="7"/>
  <c r="V65140" i="7"/>
  <c r="V65141" i="7"/>
  <c r="V65142" i="7"/>
  <c r="V65143" i="7"/>
  <c r="V65144" i="7"/>
  <c r="V65145" i="7"/>
  <c r="V65146" i="7"/>
  <c r="V65147" i="7"/>
  <c r="V65148" i="7"/>
  <c r="V65149" i="7"/>
  <c r="V65150" i="7"/>
  <c r="V65151" i="7"/>
  <c r="V65152" i="7"/>
  <c r="V65153" i="7"/>
  <c r="V65154" i="7"/>
  <c r="V65155" i="7"/>
  <c r="V65156" i="7"/>
  <c r="V65157" i="7"/>
  <c r="V65158" i="7"/>
  <c r="V65159" i="7"/>
  <c r="V65160" i="7"/>
  <c r="V65161" i="7"/>
  <c r="V65162" i="7"/>
  <c r="V65163" i="7"/>
  <c r="V65164" i="7"/>
  <c r="V65165" i="7"/>
  <c r="V65166" i="7"/>
  <c r="V65167" i="7"/>
  <c r="V65168" i="7"/>
  <c r="V65169" i="7"/>
  <c r="V65170" i="7"/>
  <c r="V65171" i="7"/>
  <c r="V65172" i="7"/>
  <c r="V65173" i="7"/>
  <c r="V65174" i="7"/>
  <c r="V65175" i="7"/>
  <c r="V65176" i="7"/>
  <c r="V65177" i="7"/>
  <c r="V65178" i="7"/>
  <c r="V65179" i="7"/>
  <c r="V65180" i="7"/>
  <c r="V65181" i="7"/>
  <c r="V65182" i="7"/>
  <c r="V65183" i="7"/>
  <c r="V65184" i="7"/>
  <c r="V65185" i="7"/>
  <c r="V65186" i="7"/>
  <c r="V65187" i="7"/>
  <c r="V65188" i="7"/>
  <c r="V65189" i="7"/>
  <c r="V65190" i="7"/>
  <c r="V65191" i="7"/>
  <c r="V65192" i="7"/>
  <c r="V65193" i="7"/>
  <c r="V65194" i="7"/>
  <c r="V65195" i="7"/>
  <c r="V65196" i="7"/>
  <c r="V65197" i="7"/>
  <c r="V65198" i="7"/>
  <c r="V65199" i="7"/>
  <c r="V65200" i="7"/>
  <c r="V65201" i="7"/>
  <c r="V65202" i="7"/>
  <c r="V65203" i="7"/>
  <c r="V65204" i="7"/>
  <c r="V65205" i="7"/>
  <c r="V65206" i="7"/>
  <c r="V65207" i="7"/>
  <c r="V65208" i="7"/>
  <c r="V65209" i="7"/>
  <c r="V65210" i="7"/>
  <c r="V65211" i="7"/>
  <c r="V65212" i="7"/>
  <c r="V65213" i="7"/>
  <c r="V65214" i="7"/>
  <c r="V65215" i="7"/>
  <c r="V65216" i="7"/>
  <c r="V65217" i="7"/>
  <c r="V65218" i="7"/>
  <c r="V65219" i="7"/>
  <c r="V65220" i="7"/>
  <c r="V65221" i="7"/>
  <c r="V65222" i="7"/>
  <c r="V65223" i="7"/>
  <c r="V65224" i="7"/>
  <c r="V65225" i="7"/>
  <c r="V65226" i="7"/>
  <c r="V65227" i="7"/>
  <c r="V65228" i="7"/>
  <c r="V65229" i="7"/>
  <c r="V65230" i="7"/>
  <c r="V65231" i="7"/>
  <c r="V65232" i="7"/>
  <c r="V65233" i="7"/>
  <c r="V65234" i="7"/>
  <c r="V65235" i="7"/>
  <c r="V65236" i="7"/>
  <c r="V65237" i="7"/>
  <c r="V65238" i="7"/>
  <c r="V65239" i="7"/>
  <c r="V65240" i="7"/>
  <c r="V65241" i="7"/>
  <c r="V65242" i="7"/>
  <c r="V65243" i="7"/>
  <c r="V65244" i="7"/>
  <c r="V65245" i="7"/>
  <c r="V65246" i="7"/>
  <c r="V65247" i="7"/>
  <c r="V65248" i="7"/>
  <c r="V65249" i="7"/>
  <c r="V65250" i="7"/>
  <c r="V65251" i="7"/>
  <c r="V65252" i="7"/>
  <c r="V65253" i="7"/>
  <c r="V65254" i="7"/>
  <c r="V65255" i="7"/>
  <c r="V65256" i="7"/>
  <c r="V65257" i="7"/>
  <c r="V65258" i="7"/>
  <c r="V65259" i="7"/>
  <c r="V65260" i="7"/>
  <c r="V65261" i="7"/>
  <c r="V65262" i="7"/>
  <c r="V65263" i="7"/>
  <c r="V65264" i="7"/>
  <c r="V65265" i="7"/>
  <c r="V65266" i="7"/>
  <c r="V65267" i="7"/>
  <c r="V65268" i="7"/>
  <c r="V65269" i="7"/>
  <c r="V65270" i="7"/>
  <c r="V65271" i="7"/>
  <c r="V65272" i="7"/>
  <c r="V65273" i="7"/>
  <c r="V65274" i="7"/>
  <c r="V65275" i="7"/>
  <c r="V65276" i="7"/>
  <c r="V65277" i="7"/>
  <c r="V65278" i="7"/>
  <c r="V65279" i="7"/>
  <c r="V65280" i="7"/>
  <c r="V65281" i="7"/>
  <c r="V65282" i="7"/>
  <c r="V65283" i="7"/>
  <c r="V65284" i="7"/>
  <c r="V65285" i="7"/>
  <c r="V65286" i="7"/>
  <c r="V65287" i="7"/>
  <c r="V65288" i="7"/>
  <c r="V65289" i="7"/>
  <c r="V65290" i="7"/>
  <c r="V65291" i="7"/>
  <c r="V65292" i="7"/>
  <c r="V65293" i="7"/>
  <c r="V65294" i="7"/>
  <c r="V65295" i="7"/>
  <c r="V65296" i="7"/>
  <c r="V65297" i="7"/>
  <c r="V65298" i="7"/>
  <c r="V65299" i="7"/>
  <c r="V65300" i="7"/>
  <c r="V65301" i="7"/>
  <c r="V65302" i="7"/>
  <c r="V65303" i="7"/>
  <c r="V65304" i="7"/>
  <c r="V65305" i="7"/>
  <c r="V65306" i="7"/>
  <c r="V65307" i="7"/>
  <c r="V65308" i="7"/>
  <c r="V65309" i="7"/>
  <c r="V65310" i="7"/>
  <c r="V65311" i="7"/>
  <c r="V65312" i="7"/>
  <c r="V65313" i="7"/>
  <c r="V65314" i="7"/>
  <c r="V65315" i="7"/>
  <c r="V65316" i="7"/>
  <c r="V65317" i="7"/>
  <c r="V65318" i="7"/>
  <c r="V65319" i="7"/>
  <c r="V65320" i="7"/>
  <c r="V65321" i="7"/>
  <c r="V65322" i="7"/>
  <c r="V65323" i="7"/>
  <c r="V65324" i="7"/>
  <c r="V65325" i="7"/>
  <c r="V65326" i="7"/>
  <c r="V65327" i="7"/>
  <c r="V65328" i="7"/>
  <c r="V65329" i="7"/>
  <c r="V65330" i="7"/>
  <c r="V65331" i="7"/>
  <c r="V65332" i="7"/>
  <c r="V65333" i="7"/>
  <c r="V65334" i="7"/>
  <c r="V65335" i="7"/>
  <c r="V65336" i="7"/>
  <c r="V65337" i="7"/>
  <c r="V65338" i="7"/>
  <c r="V65339" i="7"/>
  <c r="V65340" i="7"/>
  <c r="V65341" i="7"/>
  <c r="V65342" i="7"/>
  <c r="V65343" i="7"/>
  <c r="V65344" i="7"/>
  <c r="V65345" i="7"/>
  <c r="V65346" i="7"/>
  <c r="V65347" i="7"/>
  <c r="V65348" i="7"/>
  <c r="V65349" i="7"/>
  <c r="V65350" i="7"/>
  <c r="V65351" i="7"/>
  <c r="V65352" i="7"/>
  <c r="V65353" i="7"/>
  <c r="V65354" i="7"/>
  <c r="V65355" i="7"/>
  <c r="V65356" i="7"/>
  <c r="V65357" i="7"/>
  <c r="V65358" i="7"/>
  <c r="V65359" i="7"/>
  <c r="V65360" i="7"/>
  <c r="V65361" i="7"/>
  <c r="V65362" i="7"/>
  <c r="V65363" i="7"/>
  <c r="V65364" i="7"/>
  <c r="V65365" i="7"/>
  <c r="V65366" i="7"/>
  <c r="V65367" i="7"/>
  <c r="V65368" i="7"/>
  <c r="V65369" i="7"/>
  <c r="V65370" i="7"/>
  <c r="V65371" i="7"/>
  <c r="V65372" i="7"/>
  <c r="V65373" i="7"/>
  <c r="V65374" i="7"/>
  <c r="V65375" i="7"/>
  <c r="V65376" i="7"/>
  <c r="V65377" i="7"/>
  <c r="V65378" i="7"/>
  <c r="V65379" i="7"/>
  <c r="V65380" i="7"/>
  <c r="V65381" i="7"/>
  <c r="V65382" i="7"/>
  <c r="V65383" i="7"/>
  <c r="V65384" i="7"/>
  <c r="V65385" i="7"/>
  <c r="V65386" i="7"/>
  <c r="V65387" i="7"/>
  <c r="V65388" i="7"/>
  <c r="V65389" i="7"/>
  <c r="V65390" i="7"/>
  <c r="V65391" i="7"/>
  <c r="V65392" i="7"/>
  <c r="V65393" i="7"/>
  <c r="V65394" i="7"/>
  <c r="V65395" i="7"/>
  <c r="V65396" i="7"/>
  <c r="V65397" i="7"/>
  <c r="V65398" i="7"/>
  <c r="V65399" i="7"/>
  <c r="V65400" i="7"/>
  <c r="V65401" i="7"/>
  <c r="V65402" i="7"/>
  <c r="V65403" i="7"/>
  <c r="V65404" i="7"/>
  <c r="V65405" i="7"/>
  <c r="V65406" i="7"/>
  <c r="V65407" i="7"/>
  <c r="V65408" i="7"/>
  <c r="V65409" i="7"/>
  <c r="V65410" i="7"/>
  <c r="V65411" i="7"/>
  <c r="V65412" i="7"/>
  <c r="V65413" i="7"/>
  <c r="V65414" i="7"/>
  <c r="V65415" i="7"/>
  <c r="V65416" i="7"/>
  <c r="V65417" i="7"/>
  <c r="V65418" i="7"/>
  <c r="V65419" i="7"/>
  <c r="V65420" i="7"/>
  <c r="V65421" i="7"/>
  <c r="V65422" i="7"/>
  <c r="V65423" i="7"/>
  <c r="V65424" i="7"/>
  <c r="V65425" i="7"/>
  <c r="V65426" i="7"/>
  <c r="V65427" i="7"/>
  <c r="V65428" i="7"/>
  <c r="V65429" i="7"/>
  <c r="V65430" i="7"/>
  <c r="V65431" i="7"/>
  <c r="V65432" i="7"/>
  <c r="V65433" i="7"/>
  <c r="V65434" i="7"/>
  <c r="V65435" i="7"/>
  <c r="V65436" i="7"/>
  <c r="V65437" i="7"/>
  <c r="V65438" i="7"/>
  <c r="V65439" i="7"/>
  <c r="V65440" i="7"/>
  <c r="V65441" i="7"/>
  <c r="V65442" i="7"/>
  <c r="V65443" i="7"/>
  <c r="V65444" i="7"/>
  <c r="V65445" i="7"/>
  <c r="V65446" i="7"/>
  <c r="V65447" i="7"/>
  <c r="V65448" i="7"/>
  <c r="V65449" i="7"/>
  <c r="V65450" i="7"/>
  <c r="V65451" i="7"/>
  <c r="V65452" i="7"/>
  <c r="V65453" i="7"/>
  <c r="V65454" i="7"/>
  <c r="V65455" i="7"/>
  <c r="V65456" i="7"/>
  <c r="V65457" i="7"/>
  <c r="V65458" i="7"/>
  <c r="V65459" i="7"/>
  <c r="V65460" i="7"/>
  <c r="V65461" i="7"/>
  <c r="V65462" i="7"/>
  <c r="V65463" i="7"/>
  <c r="V65464" i="7"/>
  <c r="V65465" i="7"/>
  <c r="V65466" i="7"/>
  <c r="V65467" i="7"/>
  <c r="V65468" i="7"/>
  <c r="V65469" i="7"/>
  <c r="V65470" i="7"/>
  <c r="V65471" i="7"/>
  <c r="V65472" i="7"/>
  <c r="V65473" i="7"/>
  <c r="V65474" i="7"/>
  <c r="V65475" i="7"/>
  <c r="V65476" i="7"/>
  <c r="V65477" i="7"/>
  <c r="V65478" i="7"/>
  <c r="V65479" i="7"/>
  <c r="V65480" i="7"/>
  <c r="V65481" i="7"/>
  <c r="V65482" i="7"/>
  <c r="V65483" i="7"/>
  <c r="V65484" i="7"/>
  <c r="V65485" i="7"/>
  <c r="V65486" i="7"/>
  <c r="V65487" i="7"/>
  <c r="V65488" i="7"/>
  <c r="V65489" i="7"/>
  <c r="V65490" i="7"/>
  <c r="V65491" i="7"/>
  <c r="V65492" i="7"/>
  <c r="V65493" i="7"/>
  <c r="V65494" i="7"/>
  <c r="V65495" i="7"/>
  <c r="V65496" i="7"/>
  <c r="V65497" i="7"/>
  <c r="V65498" i="7"/>
  <c r="V65499" i="7"/>
  <c r="V65500" i="7"/>
  <c r="V65501" i="7"/>
  <c r="V65502" i="7"/>
  <c r="V65503" i="7"/>
  <c r="V65504" i="7"/>
  <c r="V65505" i="7"/>
  <c r="V65506" i="7"/>
  <c r="V65507" i="7"/>
  <c r="V65508" i="7"/>
  <c r="V65509" i="7"/>
  <c r="V65510" i="7"/>
  <c r="V65511" i="7"/>
  <c r="V65512" i="7"/>
  <c r="V65513" i="7"/>
  <c r="V65514" i="7"/>
  <c r="V65515" i="7"/>
  <c r="V65516" i="7"/>
  <c r="V65517" i="7"/>
  <c r="V65518" i="7"/>
  <c r="V65519" i="7"/>
  <c r="V65520" i="7"/>
  <c r="V65521" i="7"/>
  <c r="V65522" i="7"/>
  <c r="V65523" i="7"/>
  <c r="V65524" i="7"/>
  <c r="V65525" i="7"/>
  <c r="V65526" i="7"/>
  <c r="V65527" i="7"/>
  <c r="V65528" i="7"/>
  <c r="V65529" i="7"/>
  <c r="V65530" i="7"/>
  <c r="V65531" i="7"/>
  <c r="V65532" i="7"/>
  <c r="V65533" i="7"/>
  <c r="V65534" i="7"/>
  <c r="V65535" i="7"/>
  <c r="V65536" i="7"/>
  <c r="V65537" i="7"/>
  <c r="V65538" i="7"/>
  <c r="V65539" i="7"/>
  <c r="V65540" i="7"/>
  <c r="V65541" i="7"/>
  <c r="V65542" i="7"/>
  <c r="V65543" i="7"/>
  <c r="V65544" i="7"/>
  <c r="V65545" i="7"/>
  <c r="V65546" i="7"/>
  <c r="V65547" i="7"/>
  <c r="V65548" i="7"/>
  <c r="V65549" i="7"/>
  <c r="V65550" i="7"/>
  <c r="V65551" i="7"/>
  <c r="V65552" i="7"/>
  <c r="V65553" i="7"/>
  <c r="V65554" i="7"/>
  <c r="V65555" i="7"/>
  <c r="V65556" i="7"/>
  <c r="V65557" i="7"/>
  <c r="V65558" i="7"/>
  <c r="V65559" i="7"/>
  <c r="V65560" i="7"/>
  <c r="V65561" i="7"/>
  <c r="V65562" i="7"/>
  <c r="V65563" i="7"/>
  <c r="V65564" i="7"/>
  <c r="V65565" i="7"/>
  <c r="V65566" i="7"/>
  <c r="V65567" i="7"/>
  <c r="V65568" i="7"/>
  <c r="V65569" i="7"/>
  <c r="V65570" i="7"/>
  <c r="V65571" i="7"/>
  <c r="V65572" i="7"/>
  <c r="V65573" i="7"/>
  <c r="V65574" i="7"/>
  <c r="V65575" i="7"/>
  <c r="V65576" i="7"/>
  <c r="V65577" i="7"/>
  <c r="V65578" i="7"/>
  <c r="V65579" i="7"/>
  <c r="V65580" i="7"/>
  <c r="V65581" i="7"/>
  <c r="V65582" i="7"/>
  <c r="V65583" i="7"/>
  <c r="V65584" i="7"/>
  <c r="V65585" i="7"/>
  <c r="V65586" i="7"/>
  <c r="V65587" i="7"/>
  <c r="V65588" i="7"/>
  <c r="V65589" i="7"/>
  <c r="V65590" i="7"/>
  <c r="V65591" i="7"/>
  <c r="V65592" i="7"/>
  <c r="V65593" i="7"/>
  <c r="V65594" i="7"/>
  <c r="V65595" i="7"/>
  <c r="V65596" i="7"/>
  <c r="V65597" i="7"/>
  <c r="V65598" i="7"/>
  <c r="V65599" i="7"/>
  <c r="V65600" i="7"/>
  <c r="V65601" i="7"/>
  <c r="V65602" i="7"/>
  <c r="V65603" i="7"/>
  <c r="V65604" i="7"/>
  <c r="V65605" i="7"/>
  <c r="V65606" i="7"/>
  <c r="V65607" i="7"/>
  <c r="V65608" i="7"/>
  <c r="V65609" i="7"/>
  <c r="V65610" i="7"/>
  <c r="V65611" i="7"/>
  <c r="V65612" i="7"/>
  <c r="V65613" i="7"/>
  <c r="V65614" i="7"/>
  <c r="V65615" i="7"/>
  <c r="V65616" i="7"/>
  <c r="V65617" i="7"/>
  <c r="V65618" i="7"/>
  <c r="V65619" i="7"/>
  <c r="V65620" i="7"/>
  <c r="V65621" i="7"/>
  <c r="V65622" i="7"/>
  <c r="V65623" i="7"/>
  <c r="V65624" i="7"/>
  <c r="V65625" i="7"/>
  <c r="V65626" i="7"/>
  <c r="V65627" i="7"/>
  <c r="V65628" i="7"/>
  <c r="V65629" i="7"/>
  <c r="V65630" i="7"/>
  <c r="V65631" i="7"/>
  <c r="V65632" i="7"/>
  <c r="V65633" i="7"/>
  <c r="V65634" i="7"/>
  <c r="V65635" i="7"/>
  <c r="V65636" i="7"/>
  <c r="V65637" i="7"/>
  <c r="V65638" i="7"/>
  <c r="V65639" i="7"/>
  <c r="V65640" i="7"/>
  <c r="V65641" i="7"/>
  <c r="V65642" i="7"/>
  <c r="V65643" i="7"/>
  <c r="V65644" i="7"/>
  <c r="V65645" i="7"/>
  <c r="V65646" i="7"/>
  <c r="V65647" i="7"/>
  <c r="V65648" i="7"/>
  <c r="V65649" i="7"/>
  <c r="V65650" i="7"/>
  <c r="V65651" i="7"/>
  <c r="V65652" i="7"/>
  <c r="V65653" i="7"/>
  <c r="V65654" i="7"/>
  <c r="V65655" i="7"/>
  <c r="V65656" i="7"/>
  <c r="V65657" i="7"/>
  <c r="V65658" i="7"/>
  <c r="V65659" i="7"/>
  <c r="V65660" i="7"/>
  <c r="V65661" i="7"/>
  <c r="V65662" i="7"/>
  <c r="V65663" i="7"/>
  <c r="V65664" i="7"/>
  <c r="V65665" i="7"/>
  <c r="V65666" i="7"/>
  <c r="V65667" i="7"/>
  <c r="V65668" i="7"/>
  <c r="V65669" i="7"/>
  <c r="V65670" i="7"/>
  <c r="V65671" i="7"/>
  <c r="V65672" i="7"/>
  <c r="V65673" i="7"/>
  <c r="V65674" i="7"/>
  <c r="V65675" i="7"/>
  <c r="V65676" i="7"/>
  <c r="V65677" i="7"/>
  <c r="V65678" i="7"/>
  <c r="V65679" i="7"/>
  <c r="V65680" i="7"/>
  <c r="V65681" i="7"/>
  <c r="V65682" i="7"/>
  <c r="V65683" i="7"/>
  <c r="V65684" i="7"/>
  <c r="V65685" i="7"/>
  <c r="V65686" i="7"/>
  <c r="V65687" i="7"/>
  <c r="V65688" i="7"/>
  <c r="V65689" i="7"/>
  <c r="V65690" i="7"/>
  <c r="V65691" i="7"/>
  <c r="V65692" i="7"/>
  <c r="V65693" i="7"/>
  <c r="V65694" i="7"/>
  <c r="V65695" i="7"/>
  <c r="V65696" i="7"/>
  <c r="V65697" i="7"/>
  <c r="V65698" i="7"/>
  <c r="V65699" i="7"/>
  <c r="V65700" i="7"/>
  <c r="V65701" i="7"/>
  <c r="V65702" i="7"/>
  <c r="V65703" i="7"/>
  <c r="V65704" i="7"/>
  <c r="V65705" i="7"/>
  <c r="V65706" i="7"/>
  <c r="V65707" i="7"/>
  <c r="V65708" i="7"/>
  <c r="V65709" i="7"/>
  <c r="V65710" i="7"/>
  <c r="V65711" i="7"/>
  <c r="V65712" i="7"/>
  <c r="V65713" i="7"/>
  <c r="V65714" i="7"/>
  <c r="V65715" i="7"/>
  <c r="V65716" i="7"/>
  <c r="V65717" i="7"/>
  <c r="V65718" i="7"/>
  <c r="V65719" i="7"/>
  <c r="V65720" i="7"/>
  <c r="V65721" i="7"/>
  <c r="V65722" i="7"/>
  <c r="V65723" i="7"/>
  <c r="V65724" i="7"/>
  <c r="V65725" i="7"/>
  <c r="V65726" i="7"/>
  <c r="V65727" i="7"/>
  <c r="V65728" i="7"/>
  <c r="V65729" i="7"/>
  <c r="V65730" i="7"/>
  <c r="V65731" i="7"/>
  <c r="V65732" i="7"/>
  <c r="V65733" i="7"/>
  <c r="V65734" i="7"/>
  <c r="V65735" i="7"/>
  <c r="V65736" i="7"/>
  <c r="V65737" i="7"/>
  <c r="V65738" i="7"/>
  <c r="V65739" i="7"/>
  <c r="V65740" i="7"/>
  <c r="V65741" i="7"/>
  <c r="V65742" i="7"/>
  <c r="V65743" i="7"/>
  <c r="V65744" i="7"/>
  <c r="V65745" i="7"/>
  <c r="V65746" i="7"/>
  <c r="V65747" i="7"/>
  <c r="V65748" i="7"/>
  <c r="V65749" i="7"/>
  <c r="V65750" i="7"/>
  <c r="V65751" i="7"/>
  <c r="V65752" i="7"/>
  <c r="V65753" i="7"/>
  <c r="V65754" i="7"/>
  <c r="V65755" i="7"/>
  <c r="V65756" i="7"/>
  <c r="V65757" i="7"/>
  <c r="V65758" i="7"/>
  <c r="V65759" i="7"/>
  <c r="V65760" i="7"/>
  <c r="V65761" i="7"/>
  <c r="V65762" i="7"/>
  <c r="V65763" i="7"/>
  <c r="V65764" i="7"/>
  <c r="V65765" i="7"/>
  <c r="V65766" i="7"/>
  <c r="V65767" i="7"/>
  <c r="V65768" i="7"/>
  <c r="V65769" i="7"/>
  <c r="V65770" i="7"/>
  <c r="V65771" i="7"/>
  <c r="V65772" i="7"/>
  <c r="V65773" i="7"/>
  <c r="V65774" i="7"/>
  <c r="V65775" i="7"/>
  <c r="V65776" i="7"/>
  <c r="V65777" i="7"/>
  <c r="V65778" i="7"/>
  <c r="V65779" i="7"/>
  <c r="V65780" i="7"/>
  <c r="V65781" i="7"/>
  <c r="V65782" i="7"/>
  <c r="V65783" i="7"/>
  <c r="V65784" i="7"/>
  <c r="V65785" i="7"/>
  <c r="V65786" i="7"/>
  <c r="V65787" i="7"/>
  <c r="V65788" i="7"/>
  <c r="V65789" i="7"/>
  <c r="V65790" i="7"/>
  <c r="V65791" i="7"/>
  <c r="V65792" i="7"/>
  <c r="V65793" i="7"/>
  <c r="V65794" i="7"/>
  <c r="V65795" i="7"/>
  <c r="V65796" i="7"/>
  <c r="V65797" i="7"/>
  <c r="V65798" i="7"/>
  <c r="V65799" i="7"/>
  <c r="V65800" i="7"/>
  <c r="V65801" i="7"/>
  <c r="V65802" i="7"/>
  <c r="V65803" i="7"/>
  <c r="V65804" i="7"/>
  <c r="V65805" i="7"/>
  <c r="V65806" i="7"/>
  <c r="V65807" i="7"/>
  <c r="V65808" i="7"/>
  <c r="V65809" i="7"/>
  <c r="V65810" i="7"/>
  <c r="V65811" i="7"/>
  <c r="V65812" i="7"/>
  <c r="V65813" i="7"/>
  <c r="V65814" i="7"/>
  <c r="V65815" i="7"/>
  <c r="V65816" i="7"/>
  <c r="V65817" i="7"/>
  <c r="V65818" i="7"/>
  <c r="V65819" i="7"/>
  <c r="V65820" i="7"/>
  <c r="V65821" i="7"/>
  <c r="V65822" i="7"/>
  <c r="V65823" i="7"/>
  <c r="V65824" i="7"/>
  <c r="V65825" i="7"/>
  <c r="V65826" i="7"/>
  <c r="V65827" i="7"/>
  <c r="V65828" i="7"/>
  <c r="V65829" i="7"/>
  <c r="V65830" i="7"/>
  <c r="V65831" i="7"/>
  <c r="V65832" i="7"/>
  <c r="V65833" i="7"/>
  <c r="V65834" i="7"/>
  <c r="V65835" i="7"/>
  <c r="V65836" i="7"/>
  <c r="V65837" i="7"/>
  <c r="V65838" i="7"/>
  <c r="V65839" i="7"/>
  <c r="V65840" i="7"/>
  <c r="V65841" i="7"/>
  <c r="V65842" i="7"/>
  <c r="V65843" i="7"/>
  <c r="V65844" i="7"/>
  <c r="V65845" i="7"/>
  <c r="V65846" i="7"/>
  <c r="V65847" i="7"/>
  <c r="V65848" i="7"/>
  <c r="V65849" i="7"/>
  <c r="V65850" i="7"/>
  <c r="V65851" i="7"/>
  <c r="V65852" i="7"/>
  <c r="V65853" i="7"/>
  <c r="V65854" i="7"/>
  <c r="V65855" i="7"/>
  <c r="V65856" i="7"/>
  <c r="V65857" i="7"/>
  <c r="V65858" i="7"/>
  <c r="V65859" i="7"/>
  <c r="V65860" i="7"/>
  <c r="V65861" i="7"/>
  <c r="V65862" i="7"/>
  <c r="V65863" i="7"/>
  <c r="V65864" i="7"/>
  <c r="V65865" i="7"/>
  <c r="V65866" i="7"/>
  <c r="V65867" i="7"/>
  <c r="V65868" i="7"/>
  <c r="V65869" i="7"/>
  <c r="V65870" i="7"/>
  <c r="V65871" i="7"/>
  <c r="V65872" i="7"/>
  <c r="V65873" i="7"/>
  <c r="V65874" i="7"/>
  <c r="V65875" i="7"/>
  <c r="V65876" i="7"/>
  <c r="V65877" i="7"/>
  <c r="V65878" i="7"/>
  <c r="V65879" i="7"/>
  <c r="V65880" i="7"/>
  <c r="V65881" i="7"/>
  <c r="V65882" i="7"/>
  <c r="V65883" i="7"/>
  <c r="V65884" i="7"/>
  <c r="V65885" i="7"/>
  <c r="V65886" i="7"/>
  <c r="V65887" i="7"/>
  <c r="V65888" i="7"/>
  <c r="V65889" i="7"/>
  <c r="V65890" i="7"/>
  <c r="V65891" i="7"/>
  <c r="V65892" i="7"/>
  <c r="V65893" i="7"/>
  <c r="V65894" i="7"/>
  <c r="V65895" i="7"/>
  <c r="V65896" i="7"/>
  <c r="V65897" i="7"/>
  <c r="V65898" i="7"/>
  <c r="V65899" i="7"/>
  <c r="V65900" i="7"/>
  <c r="V65901" i="7"/>
  <c r="V65902" i="7"/>
  <c r="V65903" i="7"/>
  <c r="V65904" i="7"/>
  <c r="V65905" i="7"/>
  <c r="V65906" i="7"/>
  <c r="V65907" i="7"/>
  <c r="V65908" i="7"/>
  <c r="V65909" i="7"/>
  <c r="V65910" i="7"/>
  <c r="V65911" i="7"/>
  <c r="V65912" i="7"/>
  <c r="V65913" i="7"/>
  <c r="V65914" i="7"/>
  <c r="V65915" i="7"/>
  <c r="V65916" i="7"/>
  <c r="V65917" i="7"/>
  <c r="V65918" i="7"/>
  <c r="V65919" i="7"/>
  <c r="V65920" i="7"/>
  <c r="V65921" i="7"/>
  <c r="V65922" i="7"/>
  <c r="V65923" i="7"/>
  <c r="V65924" i="7"/>
  <c r="V65925" i="7"/>
  <c r="V65926" i="7"/>
  <c r="V65927" i="7"/>
  <c r="V65928" i="7"/>
  <c r="V65929" i="7"/>
  <c r="V65930" i="7"/>
  <c r="V65931" i="7"/>
  <c r="V65932" i="7"/>
  <c r="V65933" i="7"/>
  <c r="V65934" i="7"/>
  <c r="V65935" i="7"/>
  <c r="V65936" i="7"/>
  <c r="V65937" i="7"/>
  <c r="V65938" i="7"/>
  <c r="V65939" i="7"/>
  <c r="V65940" i="7"/>
  <c r="V65941" i="7"/>
  <c r="V65942" i="7"/>
  <c r="V65943" i="7"/>
  <c r="V65944" i="7"/>
  <c r="V65945" i="7"/>
  <c r="V65946" i="7"/>
  <c r="V65947" i="7"/>
  <c r="V65948" i="7"/>
  <c r="V65949" i="7"/>
  <c r="V65950" i="7"/>
  <c r="V65951" i="7"/>
  <c r="V65952" i="7"/>
  <c r="V65953" i="7"/>
  <c r="V65954" i="7"/>
  <c r="V65955" i="7"/>
  <c r="V65956" i="7"/>
  <c r="V65957" i="7"/>
  <c r="V65958" i="7"/>
  <c r="V65959" i="7"/>
  <c r="V65960" i="7"/>
  <c r="V65961" i="7"/>
  <c r="V65962" i="7"/>
  <c r="V65963" i="7"/>
  <c r="V65964" i="7"/>
  <c r="V65965" i="7"/>
  <c r="V65966" i="7"/>
  <c r="V65967" i="7"/>
  <c r="V65968" i="7"/>
  <c r="V65969" i="7"/>
  <c r="V65970" i="7"/>
  <c r="V65971" i="7"/>
  <c r="V65972" i="7"/>
  <c r="V65973" i="7"/>
  <c r="V65974" i="7"/>
  <c r="V65975" i="7"/>
  <c r="V65976" i="7"/>
  <c r="V65977" i="7"/>
  <c r="V65978" i="7"/>
  <c r="V65979" i="7"/>
  <c r="V65980" i="7"/>
  <c r="V65981" i="7"/>
  <c r="V65982" i="7"/>
  <c r="V65983" i="7"/>
  <c r="V65984" i="7"/>
  <c r="V65985" i="7"/>
  <c r="V65986" i="7"/>
  <c r="V65987" i="7"/>
  <c r="V65988" i="7"/>
  <c r="V65989" i="7"/>
  <c r="V65990" i="7"/>
  <c r="V65991" i="7"/>
  <c r="V65992" i="7"/>
  <c r="V65993" i="7"/>
  <c r="V65994" i="7"/>
  <c r="V65995" i="7"/>
  <c r="V65996" i="7"/>
  <c r="V65997" i="7"/>
  <c r="V65998" i="7"/>
  <c r="V65999" i="7"/>
  <c r="V66000" i="7"/>
  <c r="V66001" i="7"/>
  <c r="V66002" i="7"/>
  <c r="V66003" i="7"/>
  <c r="V66004" i="7"/>
  <c r="V66005" i="7"/>
  <c r="V66006" i="7"/>
  <c r="V66007" i="7"/>
  <c r="V66008" i="7"/>
  <c r="V66009" i="7"/>
  <c r="V66010" i="7"/>
  <c r="V66011" i="7"/>
  <c r="V66012" i="7"/>
  <c r="V66013" i="7"/>
  <c r="V66014" i="7"/>
  <c r="V66015" i="7"/>
  <c r="V66016" i="7"/>
  <c r="V66017" i="7"/>
  <c r="V66018" i="7"/>
  <c r="V66019" i="7"/>
  <c r="V66020" i="7"/>
  <c r="V66021" i="7"/>
  <c r="V66022" i="7"/>
  <c r="V66023" i="7"/>
  <c r="V66024" i="7"/>
  <c r="V66025" i="7"/>
  <c r="V66026" i="7"/>
  <c r="V66027" i="7"/>
  <c r="V66028" i="7"/>
  <c r="V66029" i="7"/>
  <c r="V66030" i="7"/>
  <c r="V66031" i="7"/>
  <c r="V66032" i="7"/>
  <c r="V66033" i="7"/>
  <c r="V66034" i="7"/>
  <c r="V66035" i="7"/>
  <c r="V66036" i="7"/>
  <c r="V66037" i="7"/>
  <c r="V66038" i="7"/>
  <c r="V66039" i="7"/>
  <c r="V66040" i="7"/>
  <c r="V66041" i="7"/>
  <c r="V66042" i="7"/>
  <c r="V66043" i="7"/>
  <c r="V66044" i="7"/>
  <c r="V66045" i="7"/>
  <c r="V66046" i="7"/>
  <c r="V66047" i="7"/>
  <c r="V66048" i="7"/>
  <c r="V66049" i="7"/>
  <c r="V66050" i="7"/>
  <c r="V66051" i="7"/>
  <c r="V66052" i="7"/>
  <c r="V66053" i="7"/>
  <c r="V66054" i="7"/>
  <c r="V66055" i="7"/>
  <c r="V66056" i="7"/>
  <c r="V66057" i="7"/>
  <c r="V66058" i="7"/>
  <c r="V66059" i="7"/>
  <c r="V66060" i="7"/>
  <c r="V66061" i="7"/>
  <c r="V66062" i="7"/>
  <c r="V66063" i="7"/>
  <c r="V66064" i="7"/>
  <c r="V66065" i="7"/>
  <c r="V66066" i="7"/>
  <c r="V66067" i="7"/>
  <c r="V66068" i="7"/>
  <c r="V66069" i="7"/>
  <c r="V66070" i="7"/>
  <c r="V66071" i="7"/>
  <c r="V66072" i="7"/>
  <c r="V66073" i="7"/>
  <c r="V66074" i="7"/>
  <c r="V66075" i="7"/>
  <c r="V66076" i="7"/>
  <c r="V66077" i="7"/>
  <c r="V66078" i="7"/>
  <c r="V66079" i="7"/>
  <c r="V66080" i="7"/>
  <c r="V66081" i="7"/>
  <c r="V66082" i="7"/>
  <c r="V66083" i="7"/>
  <c r="V66084" i="7"/>
  <c r="V66085" i="7"/>
  <c r="V66086" i="7"/>
  <c r="V66087" i="7"/>
  <c r="V66088" i="7"/>
  <c r="V66089" i="7"/>
  <c r="V66090" i="7"/>
  <c r="V66091" i="7"/>
  <c r="V66092" i="7"/>
  <c r="V66093" i="7"/>
  <c r="V66094" i="7"/>
  <c r="V66095" i="7"/>
  <c r="V66096" i="7"/>
  <c r="V66097" i="7"/>
  <c r="V66098" i="7"/>
  <c r="V66099" i="7"/>
  <c r="V66100" i="7"/>
  <c r="V66101" i="7"/>
  <c r="V66102" i="7"/>
  <c r="V66103" i="7"/>
  <c r="V66104" i="7"/>
  <c r="V66105" i="7"/>
  <c r="V66106" i="7"/>
  <c r="V66107" i="7"/>
  <c r="V66108" i="7"/>
  <c r="V66109" i="7"/>
  <c r="V66110" i="7"/>
  <c r="V66111" i="7"/>
  <c r="V66112" i="7"/>
  <c r="V66113" i="7"/>
  <c r="V66114" i="7"/>
  <c r="V66115" i="7"/>
  <c r="V66116" i="7"/>
  <c r="V66117" i="7"/>
  <c r="V66118" i="7"/>
  <c r="V66119" i="7"/>
  <c r="V66120" i="7"/>
  <c r="V66121" i="7"/>
  <c r="V66122" i="7"/>
  <c r="V66123" i="7"/>
  <c r="V66124" i="7"/>
  <c r="V66125" i="7"/>
  <c r="V66126" i="7"/>
  <c r="V66127" i="7"/>
  <c r="V66128" i="7"/>
  <c r="V66129" i="7"/>
  <c r="V66130" i="7"/>
  <c r="V66131" i="7"/>
  <c r="V66132" i="7"/>
  <c r="V66133" i="7"/>
  <c r="V66134" i="7"/>
  <c r="V66135" i="7"/>
  <c r="V66136" i="7"/>
  <c r="V66137" i="7"/>
  <c r="V66138" i="7"/>
  <c r="V66139" i="7"/>
  <c r="V66140" i="7"/>
  <c r="V66141" i="7"/>
  <c r="V66142" i="7"/>
  <c r="V66143" i="7"/>
  <c r="V66144" i="7"/>
  <c r="V66145" i="7"/>
  <c r="V66146" i="7"/>
  <c r="V66147" i="7"/>
  <c r="V66148" i="7"/>
  <c r="V66149" i="7"/>
  <c r="V66150" i="7"/>
  <c r="V66151" i="7"/>
  <c r="V66152" i="7"/>
  <c r="V66153" i="7"/>
  <c r="V66154" i="7"/>
  <c r="V66155" i="7"/>
  <c r="V66156" i="7"/>
  <c r="V66157" i="7"/>
  <c r="V66158" i="7"/>
  <c r="V66159" i="7"/>
  <c r="V66160" i="7"/>
  <c r="V66161" i="7"/>
  <c r="V66162" i="7"/>
  <c r="V66163" i="7"/>
  <c r="V66164" i="7"/>
  <c r="V66165" i="7"/>
  <c r="V66166" i="7"/>
  <c r="V66167" i="7"/>
  <c r="V66168" i="7"/>
  <c r="V66169" i="7"/>
  <c r="V66170" i="7"/>
  <c r="V66171" i="7"/>
  <c r="V66172" i="7"/>
  <c r="V66173" i="7"/>
  <c r="V66174" i="7"/>
  <c r="V66175" i="7"/>
  <c r="V66176" i="7"/>
  <c r="V66177" i="7"/>
  <c r="V66178" i="7"/>
  <c r="V66179" i="7"/>
  <c r="V66180" i="7"/>
  <c r="V66181" i="7"/>
  <c r="V66182" i="7"/>
  <c r="V66183" i="7"/>
  <c r="V66184" i="7"/>
  <c r="V66185" i="7"/>
  <c r="V66186" i="7"/>
  <c r="V66187" i="7"/>
  <c r="V66188" i="7"/>
  <c r="V66189" i="7"/>
  <c r="V66190" i="7"/>
  <c r="V66191" i="7"/>
  <c r="V66192" i="7"/>
  <c r="V66193" i="7"/>
  <c r="V66194" i="7"/>
  <c r="V66195" i="7"/>
  <c r="V66196" i="7"/>
  <c r="V66197" i="7"/>
  <c r="V66198" i="7"/>
  <c r="V66199" i="7"/>
  <c r="V66200" i="7"/>
  <c r="V66201" i="7"/>
  <c r="V66202" i="7"/>
  <c r="V66203" i="7"/>
  <c r="V66204" i="7"/>
  <c r="V66205" i="7"/>
  <c r="V66206" i="7"/>
  <c r="V66207" i="7"/>
  <c r="V66208" i="7"/>
  <c r="V66209" i="7"/>
  <c r="V66210" i="7"/>
  <c r="V66211" i="7"/>
  <c r="V66212" i="7"/>
  <c r="V66213" i="7"/>
  <c r="V66214" i="7"/>
  <c r="V66215" i="7"/>
  <c r="V66216" i="7"/>
  <c r="V66217" i="7"/>
  <c r="V66218" i="7"/>
  <c r="V66219" i="7"/>
  <c r="V66220" i="7"/>
  <c r="V66221" i="7"/>
  <c r="V66222" i="7"/>
  <c r="V66223" i="7"/>
  <c r="V66224" i="7"/>
  <c r="V66225" i="7"/>
  <c r="V66226" i="7"/>
  <c r="V66227" i="7"/>
  <c r="V66228" i="7"/>
  <c r="V66229" i="7"/>
  <c r="V66230" i="7"/>
  <c r="V66231" i="7"/>
  <c r="V66232" i="7"/>
  <c r="V66233" i="7"/>
  <c r="V66234" i="7"/>
  <c r="V66235" i="7"/>
  <c r="V66236" i="7"/>
  <c r="V66237" i="7"/>
  <c r="V66238" i="7"/>
  <c r="V66239" i="7"/>
  <c r="V66240" i="7"/>
  <c r="V66241" i="7"/>
  <c r="V66242" i="7"/>
  <c r="V66243" i="7"/>
  <c r="V66244" i="7"/>
  <c r="V66245" i="7"/>
  <c r="V66246" i="7"/>
  <c r="V66247" i="7"/>
  <c r="V66248" i="7"/>
  <c r="V66249" i="7"/>
  <c r="V66250" i="7"/>
  <c r="V66251" i="7"/>
  <c r="V66252" i="7"/>
  <c r="V66253" i="7"/>
  <c r="V66254" i="7"/>
  <c r="V66255" i="7"/>
  <c r="V66256" i="7"/>
  <c r="V66257" i="7"/>
  <c r="V66258" i="7"/>
  <c r="V66259" i="7"/>
  <c r="V66260" i="7"/>
  <c r="V66261" i="7"/>
  <c r="V66262" i="7"/>
  <c r="V66263" i="7"/>
  <c r="V66264" i="7"/>
  <c r="V66265" i="7"/>
  <c r="V66266" i="7"/>
  <c r="V66267" i="7"/>
  <c r="V66268" i="7"/>
  <c r="V66269" i="7"/>
  <c r="V66270" i="7"/>
  <c r="V66271" i="7"/>
  <c r="V66272" i="7"/>
  <c r="V66273" i="7"/>
  <c r="V66274" i="7"/>
  <c r="V66275" i="7"/>
  <c r="V66276" i="7"/>
  <c r="V66277" i="7"/>
  <c r="V66278" i="7"/>
  <c r="V66279" i="7"/>
  <c r="V66280" i="7"/>
  <c r="V66281" i="7"/>
  <c r="V66282" i="7"/>
  <c r="V66283" i="7"/>
  <c r="V66284" i="7"/>
  <c r="V66285" i="7"/>
  <c r="V66286" i="7"/>
  <c r="V66287" i="7"/>
  <c r="V66288" i="7"/>
  <c r="V66289" i="7"/>
  <c r="V66290" i="7"/>
  <c r="V66291" i="7"/>
  <c r="V66292" i="7"/>
  <c r="V66293" i="7"/>
  <c r="V66294" i="7"/>
  <c r="V66295" i="7"/>
  <c r="V66296" i="7"/>
  <c r="V66297" i="7"/>
  <c r="V66298" i="7"/>
  <c r="V66299" i="7"/>
  <c r="V66300" i="7"/>
  <c r="V66301" i="7"/>
  <c r="V66302" i="7"/>
  <c r="V66303" i="7"/>
  <c r="V66304" i="7"/>
  <c r="V66305" i="7"/>
  <c r="V66306" i="7"/>
  <c r="V66307" i="7"/>
  <c r="V66308" i="7"/>
  <c r="V66309" i="7"/>
  <c r="V66310" i="7"/>
  <c r="V66311" i="7"/>
  <c r="V66312" i="7"/>
  <c r="V66313" i="7"/>
  <c r="V66314" i="7"/>
  <c r="V66315" i="7"/>
  <c r="V66316" i="7"/>
  <c r="V66317" i="7"/>
  <c r="V66318" i="7"/>
  <c r="V66319" i="7"/>
  <c r="V66320" i="7"/>
  <c r="V66321" i="7"/>
  <c r="V66322" i="7"/>
  <c r="V66323" i="7"/>
  <c r="V66324" i="7"/>
  <c r="V66325" i="7"/>
  <c r="V66326" i="7"/>
  <c r="V66327" i="7"/>
  <c r="V66328" i="7"/>
  <c r="V66329" i="7"/>
  <c r="V66330" i="7"/>
  <c r="V66331" i="7"/>
  <c r="V66332" i="7"/>
  <c r="V66333" i="7"/>
  <c r="V66334" i="7"/>
  <c r="V66335" i="7"/>
  <c r="V66336" i="7"/>
  <c r="V66337" i="7"/>
  <c r="V66338" i="7"/>
  <c r="V66339" i="7"/>
  <c r="V66340" i="7"/>
  <c r="V66341" i="7"/>
  <c r="V66342" i="7"/>
  <c r="V66343" i="7"/>
  <c r="V66344" i="7"/>
  <c r="V66345" i="7"/>
  <c r="V66346" i="7"/>
  <c r="V66347" i="7"/>
  <c r="V66348" i="7"/>
  <c r="V66349" i="7"/>
  <c r="V66350" i="7"/>
  <c r="V66351" i="7"/>
  <c r="V66352" i="7"/>
  <c r="V66353" i="7"/>
  <c r="V66354" i="7"/>
  <c r="V66355" i="7"/>
  <c r="V66356" i="7"/>
  <c r="V66357" i="7"/>
  <c r="V66358" i="7"/>
  <c r="V66359" i="7"/>
  <c r="V66360" i="7"/>
  <c r="V66361" i="7"/>
  <c r="V66362" i="7"/>
  <c r="V66363" i="7"/>
  <c r="V66364" i="7"/>
  <c r="V66365" i="7"/>
  <c r="V66366" i="7"/>
  <c r="V66367" i="7"/>
  <c r="V66368" i="7"/>
  <c r="V66369" i="7"/>
  <c r="V66370" i="7"/>
  <c r="V66371" i="7"/>
  <c r="V66372" i="7"/>
  <c r="V66373" i="7"/>
  <c r="V66374" i="7"/>
  <c r="V66375" i="7"/>
  <c r="V66376" i="7"/>
  <c r="V66377" i="7"/>
  <c r="V66378" i="7"/>
  <c r="V66379" i="7"/>
  <c r="V66380" i="7"/>
  <c r="V66381" i="7"/>
  <c r="V66382" i="7"/>
  <c r="V66383" i="7"/>
  <c r="V66384" i="7"/>
  <c r="V66385" i="7"/>
  <c r="V66386" i="7"/>
  <c r="V66387" i="7"/>
  <c r="V66388" i="7"/>
  <c r="V66389" i="7"/>
  <c r="V66390" i="7"/>
  <c r="V66391" i="7"/>
  <c r="V66392" i="7"/>
  <c r="V66393" i="7"/>
  <c r="V66394" i="7"/>
  <c r="V66395" i="7"/>
  <c r="V66396" i="7"/>
  <c r="V66397" i="7"/>
  <c r="V66398" i="7"/>
  <c r="V66399" i="7"/>
  <c r="V66400" i="7"/>
  <c r="V66401" i="7"/>
  <c r="V66402" i="7"/>
  <c r="V66403" i="7"/>
  <c r="V66404" i="7"/>
  <c r="V66405" i="7"/>
  <c r="V66406" i="7"/>
  <c r="V66407" i="7"/>
  <c r="V66408" i="7"/>
  <c r="V66409" i="7"/>
  <c r="V66410" i="7"/>
  <c r="V66411" i="7"/>
  <c r="V66412" i="7"/>
  <c r="V66413" i="7"/>
  <c r="V66414" i="7"/>
  <c r="V66415" i="7"/>
  <c r="V66416" i="7"/>
  <c r="V66417" i="7"/>
  <c r="V66418" i="7"/>
  <c r="V66419" i="7"/>
  <c r="V66420" i="7"/>
  <c r="V66421" i="7"/>
  <c r="V66422" i="7"/>
  <c r="V66423" i="7"/>
  <c r="V66424" i="7"/>
  <c r="V66425" i="7"/>
  <c r="V66426" i="7"/>
  <c r="V66427" i="7"/>
  <c r="V66428" i="7"/>
  <c r="V66429" i="7"/>
  <c r="V66430" i="7"/>
  <c r="V66431" i="7"/>
  <c r="V66432" i="7"/>
  <c r="V66433" i="7"/>
  <c r="V66434" i="7"/>
  <c r="V66435" i="7"/>
  <c r="V66436" i="7"/>
  <c r="V66437" i="7"/>
  <c r="V66438" i="7"/>
  <c r="V66439" i="7"/>
  <c r="V66440" i="7"/>
  <c r="V66441" i="7"/>
  <c r="V66442" i="7"/>
  <c r="V66443" i="7"/>
  <c r="V66444" i="7"/>
  <c r="V66445" i="7"/>
  <c r="V66446" i="7"/>
  <c r="V66447" i="7"/>
  <c r="V66448" i="7"/>
  <c r="V66449" i="7"/>
  <c r="V66450" i="7"/>
  <c r="V66451" i="7"/>
  <c r="V66452" i="7"/>
  <c r="V66453" i="7"/>
  <c r="V66454" i="7"/>
  <c r="V66455" i="7"/>
  <c r="V66456" i="7"/>
  <c r="V66457" i="7"/>
  <c r="V66458" i="7"/>
  <c r="V66459" i="7"/>
  <c r="V66460" i="7"/>
  <c r="V66461" i="7"/>
  <c r="V66462" i="7"/>
  <c r="V66463" i="7"/>
  <c r="V66464" i="7"/>
  <c r="V66465" i="7"/>
  <c r="V66466" i="7"/>
  <c r="V66467" i="7"/>
  <c r="V66468" i="7"/>
  <c r="V66469" i="7"/>
  <c r="V66470" i="7"/>
  <c r="V66471" i="7"/>
  <c r="V66472" i="7"/>
  <c r="V66473" i="7"/>
  <c r="V66474" i="7"/>
  <c r="V66475" i="7"/>
  <c r="V66476" i="7"/>
  <c r="V66477" i="7"/>
  <c r="V66478" i="7"/>
  <c r="V66479" i="7"/>
  <c r="V66480" i="7"/>
  <c r="V66481" i="7"/>
  <c r="V66482" i="7"/>
  <c r="V66483" i="7"/>
  <c r="V66484" i="7"/>
  <c r="V66485" i="7"/>
  <c r="V66486" i="7"/>
  <c r="V66487" i="7"/>
  <c r="V66488" i="7"/>
  <c r="V66489" i="7"/>
  <c r="V66490" i="7"/>
  <c r="V66491" i="7"/>
  <c r="V66492" i="7"/>
  <c r="V66493" i="7"/>
  <c r="V66494" i="7"/>
  <c r="V66495" i="7"/>
  <c r="V66496" i="7"/>
  <c r="V66497" i="7"/>
  <c r="V66498" i="7"/>
  <c r="V66499" i="7"/>
  <c r="V66500" i="7"/>
  <c r="V66501" i="7"/>
  <c r="V66502" i="7"/>
  <c r="V66503" i="7"/>
  <c r="V66504" i="7"/>
  <c r="V66505" i="7"/>
  <c r="V66506" i="7"/>
  <c r="V66507" i="7"/>
  <c r="V66508" i="7"/>
  <c r="V66509" i="7"/>
  <c r="V66510" i="7"/>
  <c r="V66511" i="7"/>
  <c r="V66512" i="7"/>
  <c r="V66513" i="7"/>
  <c r="V66514" i="7"/>
  <c r="V66515" i="7"/>
  <c r="V66516" i="7"/>
  <c r="V66517" i="7"/>
  <c r="V66518" i="7"/>
  <c r="V66519" i="7"/>
  <c r="V66520" i="7"/>
  <c r="V66521" i="7"/>
  <c r="V66522" i="7"/>
  <c r="V66523" i="7"/>
  <c r="V66524" i="7"/>
  <c r="V66525" i="7"/>
  <c r="V66526" i="7"/>
  <c r="V66527" i="7"/>
  <c r="V66528" i="7"/>
  <c r="V66529" i="7"/>
  <c r="V66530" i="7"/>
  <c r="V66531" i="7"/>
  <c r="V66532" i="7"/>
  <c r="V66533" i="7"/>
  <c r="V66534" i="7"/>
  <c r="V66535" i="7"/>
  <c r="V66536" i="7"/>
  <c r="V66537" i="7"/>
  <c r="V66538" i="7"/>
  <c r="V66539" i="7"/>
  <c r="V66540" i="7"/>
  <c r="V66541" i="7"/>
  <c r="V66542" i="7"/>
  <c r="V66543" i="7"/>
  <c r="V66544" i="7"/>
  <c r="V66545" i="7"/>
  <c r="V66546" i="7"/>
  <c r="V66547" i="7"/>
  <c r="V66548" i="7"/>
  <c r="V66549" i="7"/>
  <c r="V66550" i="7"/>
  <c r="V66551" i="7"/>
  <c r="V66552" i="7"/>
  <c r="V66553" i="7"/>
  <c r="V66554" i="7"/>
  <c r="V66555" i="7"/>
  <c r="V66556" i="7"/>
  <c r="V66557" i="7"/>
  <c r="V66558" i="7"/>
  <c r="V66559" i="7"/>
  <c r="V66560" i="7"/>
  <c r="V66561" i="7"/>
  <c r="V66562" i="7"/>
  <c r="V66563" i="7"/>
  <c r="V66564" i="7"/>
  <c r="V66565" i="7"/>
  <c r="V66566" i="7"/>
  <c r="V66567" i="7"/>
  <c r="V66568" i="7"/>
  <c r="V66569" i="7"/>
  <c r="V66570" i="7"/>
  <c r="V66571" i="7"/>
  <c r="V66572" i="7"/>
  <c r="V66573" i="7"/>
  <c r="V66574" i="7"/>
  <c r="V66575" i="7"/>
  <c r="V66576" i="7"/>
  <c r="V66577" i="7"/>
  <c r="V66578" i="7"/>
  <c r="V66579" i="7"/>
  <c r="V66580" i="7"/>
  <c r="V66581" i="7"/>
  <c r="V66582" i="7"/>
  <c r="V66583" i="7"/>
  <c r="V66584" i="7"/>
  <c r="V66585" i="7"/>
  <c r="V66586" i="7"/>
  <c r="V66587" i="7"/>
  <c r="V66588" i="7"/>
  <c r="V66589" i="7"/>
  <c r="V66590" i="7"/>
  <c r="V66591" i="7"/>
  <c r="V66592" i="7"/>
  <c r="V66593" i="7"/>
  <c r="V66594" i="7"/>
  <c r="V66595" i="7"/>
  <c r="V66596" i="7"/>
  <c r="V66597" i="7"/>
  <c r="V66598" i="7"/>
  <c r="V66599" i="7"/>
  <c r="V66600" i="7"/>
  <c r="V66601" i="7"/>
  <c r="V66602" i="7"/>
  <c r="V66603" i="7"/>
  <c r="V66604" i="7"/>
  <c r="V66605" i="7"/>
  <c r="V66606" i="7"/>
  <c r="V66607" i="7"/>
  <c r="V66608" i="7"/>
  <c r="V66609" i="7"/>
  <c r="V66610" i="7"/>
  <c r="V66611" i="7"/>
  <c r="V66612" i="7"/>
  <c r="V66613" i="7"/>
  <c r="V66614" i="7"/>
  <c r="V66615" i="7"/>
  <c r="V66616" i="7"/>
  <c r="V66617" i="7"/>
  <c r="V66618" i="7"/>
  <c r="V66619" i="7"/>
  <c r="V66620" i="7"/>
  <c r="V66621" i="7"/>
  <c r="V66622" i="7"/>
  <c r="V66623" i="7"/>
  <c r="V66624" i="7"/>
  <c r="V66625" i="7"/>
  <c r="V66626" i="7"/>
  <c r="V66627" i="7"/>
  <c r="V66628" i="7"/>
  <c r="V66629" i="7"/>
  <c r="V66630" i="7"/>
  <c r="V66631" i="7"/>
  <c r="V66632" i="7"/>
  <c r="V66633" i="7"/>
  <c r="V66634" i="7"/>
  <c r="V66635" i="7"/>
  <c r="V66636" i="7"/>
  <c r="V66637" i="7"/>
  <c r="V66638" i="7"/>
  <c r="V66639" i="7"/>
  <c r="V66640" i="7"/>
  <c r="V66641" i="7"/>
  <c r="V66642" i="7"/>
  <c r="V66643" i="7"/>
  <c r="V66644" i="7"/>
  <c r="V66645" i="7"/>
  <c r="V66646" i="7"/>
  <c r="V66647" i="7"/>
  <c r="V66648" i="7"/>
  <c r="V66649" i="7"/>
  <c r="V66650" i="7"/>
  <c r="V66651" i="7"/>
  <c r="V66652" i="7"/>
  <c r="V66653" i="7"/>
  <c r="V66654" i="7"/>
  <c r="V66655" i="7"/>
  <c r="V66656" i="7"/>
  <c r="V66657" i="7"/>
  <c r="V66658" i="7"/>
  <c r="V66659" i="7"/>
  <c r="V66660" i="7"/>
  <c r="V66661" i="7"/>
  <c r="V66662" i="7"/>
  <c r="V66663" i="7"/>
  <c r="V66664" i="7"/>
  <c r="V66665" i="7"/>
  <c r="V66666" i="7"/>
  <c r="V66667" i="7"/>
  <c r="V66668" i="7"/>
  <c r="V66669" i="7"/>
  <c r="V66670" i="7"/>
  <c r="V66671" i="7"/>
  <c r="V66672" i="7"/>
  <c r="V66673" i="7"/>
  <c r="V66674" i="7"/>
  <c r="V66675" i="7"/>
  <c r="V66676" i="7"/>
  <c r="V66677" i="7"/>
  <c r="V66678" i="7"/>
  <c r="V66679" i="7"/>
  <c r="V66680" i="7"/>
  <c r="V66681" i="7"/>
  <c r="V66682" i="7"/>
  <c r="V66683" i="7"/>
  <c r="V66684" i="7"/>
  <c r="V66685" i="7"/>
  <c r="V66686" i="7"/>
  <c r="V66687" i="7"/>
  <c r="V66688" i="7"/>
  <c r="V66689" i="7"/>
  <c r="V66690" i="7"/>
  <c r="V66691" i="7"/>
  <c r="V66692" i="7"/>
  <c r="V66693" i="7"/>
  <c r="V66694" i="7"/>
  <c r="V66695" i="7"/>
  <c r="V66696" i="7"/>
  <c r="V66697" i="7"/>
  <c r="V66698" i="7"/>
  <c r="V66699" i="7"/>
  <c r="V66700" i="7"/>
  <c r="V66701" i="7"/>
  <c r="V66702" i="7"/>
  <c r="V66703" i="7"/>
  <c r="V66704" i="7"/>
  <c r="V66705" i="7"/>
  <c r="V66706" i="7"/>
  <c r="V66707" i="7"/>
  <c r="V66708" i="7"/>
  <c r="V66709" i="7"/>
  <c r="V66710" i="7"/>
  <c r="V66711" i="7"/>
  <c r="V66712" i="7"/>
  <c r="V66713" i="7"/>
  <c r="V66714" i="7"/>
  <c r="V66715" i="7"/>
  <c r="V66716" i="7"/>
  <c r="V66717" i="7"/>
  <c r="V66718" i="7"/>
  <c r="V66719" i="7"/>
  <c r="V66720" i="7"/>
  <c r="V66721" i="7"/>
  <c r="V66722" i="7"/>
  <c r="V66723" i="7"/>
  <c r="V66724" i="7"/>
  <c r="V66725" i="7"/>
  <c r="V66726" i="7"/>
  <c r="V66727" i="7"/>
  <c r="V66728" i="7"/>
  <c r="V66729" i="7"/>
  <c r="V66730" i="7"/>
  <c r="V66731" i="7"/>
  <c r="V66732" i="7"/>
  <c r="V66733" i="7"/>
  <c r="V66734" i="7"/>
  <c r="V66735" i="7"/>
  <c r="V66736" i="7"/>
  <c r="V66737" i="7"/>
  <c r="V66738" i="7"/>
  <c r="V66739" i="7"/>
  <c r="V66740" i="7"/>
  <c r="V66741" i="7"/>
  <c r="V66742" i="7"/>
  <c r="V66743" i="7"/>
  <c r="V66744" i="7"/>
  <c r="V66745" i="7"/>
  <c r="V66746" i="7"/>
  <c r="V66747" i="7"/>
  <c r="V66748" i="7"/>
  <c r="V66749" i="7"/>
  <c r="V66750" i="7"/>
  <c r="V66751" i="7"/>
  <c r="V66752" i="7"/>
  <c r="V66753" i="7"/>
  <c r="V66754" i="7"/>
  <c r="V66755" i="7"/>
  <c r="V66756" i="7"/>
  <c r="V66757" i="7"/>
  <c r="V66758" i="7"/>
  <c r="V66759" i="7"/>
  <c r="V66760" i="7"/>
  <c r="V66761" i="7"/>
  <c r="V66762" i="7"/>
  <c r="V66763" i="7"/>
  <c r="V66764" i="7"/>
  <c r="V66765" i="7"/>
  <c r="V66766" i="7"/>
  <c r="V66767" i="7"/>
  <c r="V66768" i="7"/>
  <c r="V66769" i="7"/>
  <c r="V66770" i="7"/>
  <c r="V66771" i="7"/>
  <c r="V66772" i="7"/>
  <c r="V66773" i="7"/>
  <c r="V66774" i="7"/>
  <c r="V66775" i="7"/>
  <c r="V66776" i="7"/>
  <c r="V66777" i="7"/>
  <c r="V66778" i="7"/>
  <c r="V66779" i="7"/>
  <c r="V66780" i="7"/>
  <c r="V66781" i="7"/>
  <c r="V66782" i="7"/>
  <c r="V66783" i="7"/>
  <c r="V66784" i="7"/>
  <c r="V66785" i="7"/>
  <c r="V66786" i="7"/>
  <c r="V66787" i="7"/>
  <c r="V66788" i="7"/>
  <c r="V66789" i="7"/>
  <c r="V66790" i="7"/>
  <c r="V66791" i="7"/>
  <c r="V66792" i="7"/>
  <c r="V66793" i="7"/>
  <c r="V66794" i="7"/>
  <c r="V66795" i="7"/>
  <c r="V66796" i="7"/>
  <c r="V66797" i="7"/>
  <c r="V66798" i="7"/>
  <c r="V66799" i="7"/>
  <c r="V66800" i="7"/>
  <c r="V66801" i="7"/>
  <c r="V66802" i="7"/>
  <c r="V66803" i="7"/>
  <c r="V66804" i="7"/>
  <c r="V66805" i="7"/>
  <c r="V66806" i="7"/>
  <c r="V66807" i="7"/>
  <c r="V66808" i="7"/>
  <c r="V66809" i="7"/>
  <c r="V66810" i="7"/>
  <c r="V66811" i="7"/>
  <c r="V66812" i="7"/>
  <c r="V66813" i="7"/>
  <c r="V66814" i="7"/>
  <c r="V66815" i="7"/>
  <c r="V66816" i="7"/>
  <c r="V66817" i="7"/>
  <c r="V66818" i="7"/>
  <c r="V66819" i="7"/>
  <c r="V66820" i="7"/>
  <c r="V66821" i="7"/>
  <c r="V66822" i="7"/>
  <c r="V66823" i="7"/>
  <c r="V66824" i="7"/>
  <c r="V66825" i="7"/>
  <c r="V66826" i="7"/>
  <c r="V66827" i="7"/>
  <c r="V66828" i="7"/>
  <c r="V66829" i="7"/>
  <c r="V66830" i="7"/>
  <c r="V66831" i="7"/>
  <c r="V66832" i="7"/>
  <c r="V66833" i="7"/>
  <c r="V66834" i="7"/>
  <c r="V66835" i="7"/>
  <c r="V66836" i="7"/>
  <c r="V66837" i="7"/>
  <c r="V66838" i="7"/>
  <c r="V66839" i="7"/>
  <c r="V66840" i="7"/>
  <c r="V66841" i="7"/>
  <c r="V66842" i="7"/>
  <c r="V66843" i="7"/>
  <c r="V66844" i="7"/>
  <c r="V66845" i="7"/>
  <c r="V66846" i="7"/>
  <c r="V66847" i="7"/>
  <c r="V66848" i="7"/>
  <c r="V66849" i="7"/>
  <c r="V66850" i="7"/>
  <c r="V66851" i="7"/>
  <c r="V66852" i="7"/>
  <c r="V66853" i="7"/>
  <c r="V66854" i="7"/>
  <c r="V66855" i="7"/>
  <c r="V66856" i="7"/>
  <c r="V66857" i="7"/>
  <c r="V66858" i="7"/>
  <c r="V66859" i="7"/>
  <c r="V66860" i="7"/>
  <c r="V66861" i="7"/>
  <c r="V66862" i="7"/>
  <c r="V66863" i="7"/>
  <c r="V66864" i="7"/>
  <c r="V66865" i="7"/>
  <c r="V66866" i="7"/>
  <c r="V66867" i="7"/>
  <c r="V66868" i="7"/>
  <c r="V66869" i="7"/>
  <c r="V66870" i="7"/>
  <c r="V66871" i="7"/>
  <c r="V66872" i="7"/>
  <c r="V66873" i="7"/>
  <c r="V66874" i="7"/>
  <c r="V66875" i="7"/>
  <c r="V66876" i="7"/>
  <c r="V66877" i="7"/>
  <c r="V66878" i="7"/>
  <c r="V66879" i="7"/>
  <c r="V66880" i="7"/>
  <c r="V66881" i="7"/>
  <c r="V66882" i="7"/>
  <c r="V66883" i="7"/>
  <c r="V66884" i="7"/>
  <c r="V66885" i="7"/>
  <c r="V66886" i="7"/>
  <c r="V66887" i="7"/>
  <c r="V66888" i="7"/>
  <c r="V66889" i="7"/>
  <c r="V66890" i="7"/>
  <c r="V66891" i="7"/>
  <c r="V66892" i="7"/>
  <c r="V66893" i="7"/>
  <c r="V66894" i="7"/>
  <c r="V66895" i="7"/>
  <c r="V66896" i="7"/>
  <c r="V66897" i="7"/>
  <c r="V66898" i="7"/>
  <c r="V66899" i="7"/>
  <c r="V66900" i="7"/>
  <c r="V66901" i="7"/>
  <c r="V66902" i="7"/>
  <c r="V66903" i="7"/>
  <c r="V66904" i="7"/>
  <c r="V66905" i="7"/>
  <c r="V66906" i="7"/>
  <c r="V66907" i="7"/>
  <c r="V66908" i="7"/>
  <c r="V66909" i="7"/>
  <c r="V66910" i="7"/>
  <c r="V66911" i="7"/>
  <c r="V66912" i="7"/>
  <c r="V66913" i="7"/>
  <c r="V66914" i="7"/>
  <c r="V66915" i="7"/>
  <c r="V66916" i="7"/>
  <c r="V66917" i="7"/>
  <c r="V66918" i="7"/>
  <c r="V66919" i="7"/>
  <c r="V66920" i="7"/>
  <c r="V66921" i="7"/>
  <c r="V66922" i="7"/>
  <c r="V66923" i="7"/>
  <c r="V66924" i="7"/>
  <c r="V66925" i="7"/>
  <c r="V66926" i="7"/>
  <c r="V66927" i="7"/>
  <c r="V66928" i="7"/>
  <c r="V66929" i="7"/>
  <c r="V66930" i="7"/>
  <c r="V66931" i="7"/>
  <c r="V66932" i="7"/>
  <c r="V66933" i="7"/>
  <c r="V66934" i="7"/>
  <c r="V66935" i="7"/>
  <c r="V66936" i="7"/>
  <c r="V66937" i="7"/>
  <c r="V66938" i="7"/>
  <c r="V66939" i="7"/>
  <c r="V66940" i="7"/>
  <c r="V66941" i="7"/>
  <c r="V66942" i="7"/>
  <c r="V66943" i="7"/>
  <c r="V66944" i="7"/>
  <c r="V66945" i="7"/>
  <c r="V66946" i="7"/>
  <c r="V66947" i="7"/>
  <c r="V66948" i="7"/>
  <c r="V66949" i="7"/>
  <c r="V66950" i="7"/>
  <c r="V66951" i="7"/>
  <c r="V66952" i="7"/>
  <c r="V66953" i="7"/>
  <c r="V66954" i="7"/>
  <c r="V66955" i="7"/>
  <c r="V66956" i="7"/>
  <c r="V66957" i="7"/>
  <c r="V66958" i="7"/>
  <c r="V66959" i="7"/>
  <c r="V66960" i="7"/>
  <c r="V66961" i="7"/>
  <c r="V66962" i="7"/>
  <c r="V66963" i="7"/>
  <c r="V66964" i="7"/>
  <c r="V66965" i="7"/>
  <c r="V66966" i="7"/>
  <c r="V66967" i="7"/>
  <c r="V66968" i="7"/>
  <c r="V66969" i="7"/>
  <c r="V66970" i="7"/>
  <c r="V66971" i="7"/>
  <c r="V66972" i="7"/>
  <c r="V66973" i="7"/>
  <c r="V66974" i="7"/>
  <c r="V66975" i="7"/>
  <c r="V66976" i="7"/>
  <c r="V66977" i="7"/>
  <c r="V66978" i="7"/>
  <c r="V66979" i="7"/>
  <c r="V66980" i="7"/>
  <c r="V66981" i="7"/>
  <c r="V66982" i="7"/>
  <c r="V66983" i="7"/>
  <c r="V66984" i="7"/>
  <c r="V66985" i="7"/>
  <c r="V66986" i="7"/>
  <c r="V66987" i="7"/>
  <c r="V66988" i="7"/>
  <c r="V66989" i="7"/>
  <c r="V66990" i="7"/>
  <c r="V66991" i="7"/>
  <c r="V66992" i="7"/>
  <c r="V66993" i="7"/>
  <c r="V66994" i="7"/>
  <c r="V66995" i="7"/>
  <c r="V66996" i="7"/>
  <c r="V66997" i="7"/>
  <c r="V66998" i="7"/>
  <c r="V66999" i="7"/>
  <c r="V67000" i="7"/>
  <c r="V67001" i="7"/>
  <c r="V67002" i="7"/>
  <c r="V67003" i="7"/>
  <c r="V67004" i="7"/>
  <c r="V67005" i="7"/>
  <c r="V67006" i="7"/>
  <c r="V67007" i="7"/>
  <c r="V67008" i="7"/>
  <c r="V67009" i="7"/>
  <c r="V67010" i="7"/>
  <c r="V67011" i="7"/>
  <c r="V67012" i="7"/>
  <c r="V67013" i="7"/>
  <c r="V67014" i="7"/>
  <c r="V67015" i="7"/>
  <c r="V67016" i="7"/>
  <c r="V67017" i="7"/>
  <c r="V67018" i="7"/>
  <c r="V67019" i="7"/>
  <c r="V67020" i="7"/>
  <c r="V67021" i="7"/>
  <c r="V67022" i="7"/>
  <c r="V67023" i="7"/>
  <c r="V67024" i="7"/>
  <c r="V67025" i="7"/>
  <c r="V67026" i="7"/>
  <c r="V67027" i="7"/>
  <c r="V67028" i="7"/>
  <c r="V67029" i="7"/>
  <c r="V67030" i="7"/>
  <c r="V67031" i="7"/>
  <c r="V67032" i="7"/>
  <c r="V67033" i="7"/>
  <c r="V67034" i="7"/>
  <c r="V67035" i="7"/>
  <c r="V67036" i="7"/>
  <c r="V67037" i="7"/>
  <c r="V67038" i="7"/>
  <c r="V67039" i="7"/>
  <c r="V67040" i="7"/>
  <c r="V67041" i="7"/>
  <c r="V67042" i="7"/>
  <c r="V67043" i="7"/>
  <c r="V67044" i="7"/>
  <c r="V67045" i="7"/>
  <c r="V67046" i="7"/>
  <c r="V67047" i="7"/>
  <c r="V67048" i="7"/>
  <c r="V67049" i="7"/>
  <c r="V67050" i="7"/>
  <c r="V67051" i="7"/>
  <c r="V67052" i="7"/>
  <c r="V67053" i="7"/>
  <c r="V67054" i="7"/>
  <c r="V67055" i="7"/>
  <c r="V67056" i="7"/>
  <c r="V67057" i="7"/>
  <c r="V67058" i="7"/>
  <c r="V67059" i="7"/>
  <c r="V67060" i="7"/>
  <c r="V67061" i="7"/>
  <c r="V67062" i="7"/>
  <c r="V67063" i="7"/>
  <c r="V67064" i="7"/>
  <c r="V67065" i="7"/>
  <c r="V67066" i="7"/>
  <c r="V67067" i="7"/>
  <c r="V67068" i="7"/>
  <c r="V67069" i="7"/>
  <c r="V67070" i="7"/>
  <c r="V67071" i="7"/>
  <c r="V67072" i="7"/>
  <c r="V67073" i="7"/>
  <c r="V67074" i="7"/>
  <c r="V67075" i="7"/>
  <c r="V67076" i="7"/>
  <c r="V67077" i="7"/>
  <c r="V67078" i="7"/>
  <c r="V67079" i="7"/>
  <c r="V67080" i="7"/>
  <c r="V67081" i="7"/>
  <c r="V67082" i="7"/>
  <c r="V67083" i="7"/>
  <c r="V67084" i="7"/>
  <c r="V67085" i="7"/>
  <c r="V67086" i="7"/>
  <c r="V67087" i="7"/>
  <c r="V67088" i="7"/>
  <c r="V67089" i="7"/>
  <c r="V67090" i="7"/>
  <c r="V67091" i="7"/>
  <c r="V67092" i="7"/>
  <c r="V67093" i="7"/>
  <c r="V67094" i="7"/>
  <c r="V67095" i="7"/>
  <c r="V67096" i="7"/>
  <c r="V67097" i="7"/>
  <c r="V67098" i="7"/>
  <c r="V67099" i="7"/>
  <c r="V67100" i="7"/>
  <c r="V67101" i="7"/>
  <c r="V67102" i="7"/>
  <c r="V67103" i="7"/>
  <c r="V67104" i="7"/>
  <c r="V67105" i="7"/>
  <c r="V67106" i="7"/>
  <c r="V67107" i="7"/>
  <c r="V67108" i="7"/>
  <c r="V67109" i="7"/>
  <c r="V67110" i="7"/>
  <c r="V67111" i="7"/>
  <c r="V67112" i="7"/>
  <c r="V67113" i="7"/>
  <c r="V67114" i="7"/>
  <c r="V67115" i="7"/>
  <c r="V67116" i="7"/>
  <c r="V67117" i="7"/>
  <c r="V67118" i="7"/>
  <c r="V67119" i="7"/>
  <c r="V67120" i="7"/>
  <c r="V67121" i="7"/>
  <c r="V67122" i="7"/>
  <c r="V67123" i="7"/>
  <c r="V67124" i="7"/>
  <c r="V67125" i="7"/>
  <c r="V67126" i="7"/>
  <c r="V67127" i="7"/>
  <c r="V67128" i="7"/>
  <c r="V67129" i="7"/>
  <c r="V67130" i="7"/>
  <c r="V67131" i="7"/>
  <c r="V67132" i="7"/>
  <c r="V67133" i="7"/>
  <c r="V67134" i="7"/>
  <c r="V67135" i="7"/>
  <c r="V67136" i="7"/>
  <c r="V67137" i="7"/>
  <c r="V67138" i="7"/>
  <c r="V67139" i="7"/>
  <c r="V67140" i="7"/>
  <c r="V67141" i="7"/>
  <c r="V67142" i="7"/>
  <c r="V67143" i="7"/>
  <c r="V67144" i="7"/>
  <c r="V67145" i="7"/>
  <c r="V67146" i="7"/>
  <c r="V67147" i="7"/>
  <c r="V67148" i="7"/>
  <c r="V67149" i="7"/>
  <c r="V67150" i="7"/>
  <c r="V67151" i="7"/>
  <c r="V67152" i="7"/>
  <c r="V67153" i="7"/>
  <c r="V67154" i="7"/>
  <c r="V67155" i="7"/>
  <c r="V67156" i="7"/>
  <c r="V67157" i="7"/>
  <c r="V67158" i="7"/>
  <c r="V67159" i="7"/>
  <c r="V67160" i="7"/>
  <c r="V67161" i="7"/>
  <c r="V67162" i="7"/>
  <c r="V67163" i="7"/>
  <c r="V67164" i="7"/>
  <c r="V67165" i="7"/>
  <c r="V67166" i="7"/>
  <c r="V67167" i="7"/>
  <c r="V67168" i="7"/>
  <c r="V67169" i="7"/>
  <c r="V67170" i="7"/>
  <c r="V67171" i="7"/>
  <c r="V67172" i="7"/>
  <c r="V67173" i="7"/>
  <c r="V67174" i="7"/>
  <c r="V67175" i="7"/>
  <c r="V67176" i="7"/>
  <c r="V67177" i="7"/>
  <c r="V67178" i="7"/>
  <c r="V67179" i="7"/>
  <c r="V67180" i="7"/>
  <c r="V67181" i="7"/>
  <c r="V67182" i="7"/>
  <c r="V67183" i="7"/>
  <c r="V67184" i="7"/>
  <c r="V67185" i="7"/>
  <c r="V67186" i="7"/>
  <c r="V67187" i="7"/>
  <c r="V67188" i="7"/>
  <c r="V67189" i="7"/>
  <c r="V67190" i="7"/>
  <c r="V67191" i="7"/>
  <c r="V67192" i="7"/>
  <c r="V67193" i="7"/>
  <c r="V67194" i="7"/>
  <c r="V67195" i="7"/>
  <c r="V67196" i="7"/>
  <c r="V67197" i="7"/>
  <c r="V67198" i="7"/>
  <c r="V67199" i="7"/>
  <c r="V67200" i="7"/>
  <c r="V67201" i="7"/>
  <c r="V67202" i="7"/>
  <c r="V67203" i="7"/>
  <c r="V67204" i="7"/>
  <c r="V67205" i="7"/>
  <c r="V67206" i="7"/>
  <c r="V67207" i="7"/>
  <c r="V67208" i="7"/>
  <c r="V67209" i="7"/>
  <c r="V67210" i="7"/>
  <c r="V67211" i="7"/>
  <c r="V67212" i="7"/>
  <c r="V67213" i="7"/>
  <c r="V67214" i="7"/>
  <c r="V67215" i="7"/>
  <c r="V67216" i="7"/>
  <c r="V67217" i="7"/>
  <c r="V67218" i="7"/>
  <c r="V67219" i="7"/>
  <c r="V67220" i="7"/>
  <c r="V67221" i="7"/>
  <c r="V67222" i="7"/>
  <c r="V67223" i="7"/>
  <c r="V67224" i="7"/>
  <c r="V67225" i="7"/>
  <c r="V67226" i="7"/>
  <c r="V67227" i="7"/>
  <c r="V67228" i="7"/>
  <c r="V67229" i="7"/>
  <c r="V67230" i="7"/>
  <c r="V67231" i="7"/>
  <c r="V67232" i="7"/>
  <c r="V67233" i="7"/>
  <c r="V67234" i="7"/>
  <c r="V67235" i="7"/>
  <c r="V67236" i="7"/>
  <c r="V67237" i="7"/>
  <c r="V67238" i="7"/>
  <c r="V67239" i="7"/>
  <c r="V67240" i="7"/>
  <c r="V67241" i="7"/>
  <c r="V67242" i="7"/>
  <c r="V67243" i="7"/>
  <c r="V67244" i="7"/>
  <c r="V67245" i="7"/>
  <c r="V67246" i="7"/>
  <c r="V67247" i="7"/>
  <c r="V67248" i="7"/>
  <c r="V67249" i="7"/>
  <c r="V67250" i="7"/>
  <c r="V67251" i="7"/>
  <c r="V67252" i="7"/>
  <c r="V67253" i="7"/>
  <c r="V67254" i="7"/>
  <c r="V67255" i="7"/>
  <c r="V67256" i="7"/>
  <c r="V67257" i="7"/>
  <c r="V67258" i="7"/>
  <c r="V67259" i="7"/>
  <c r="V67260" i="7"/>
  <c r="V67261" i="7"/>
  <c r="V67262" i="7"/>
  <c r="V67263" i="7"/>
  <c r="V67264" i="7"/>
  <c r="V67265" i="7"/>
  <c r="V67266" i="7"/>
  <c r="V67267" i="7"/>
  <c r="V67268" i="7"/>
  <c r="V67269" i="7"/>
  <c r="V67270" i="7"/>
  <c r="V67271" i="7"/>
  <c r="V67272" i="7"/>
  <c r="V67273" i="7"/>
  <c r="V67274" i="7"/>
  <c r="V67275" i="7"/>
  <c r="V67276" i="7"/>
  <c r="V67277" i="7"/>
  <c r="V67278" i="7"/>
  <c r="V67279" i="7"/>
  <c r="V67280" i="7"/>
  <c r="V67281" i="7"/>
  <c r="V67282" i="7"/>
  <c r="V67283" i="7"/>
  <c r="V67284" i="7"/>
  <c r="V67285" i="7"/>
  <c r="V67286" i="7"/>
  <c r="V67287" i="7"/>
  <c r="V67288" i="7"/>
  <c r="V67289" i="7"/>
  <c r="V67290" i="7"/>
  <c r="V67291" i="7"/>
  <c r="V67292" i="7"/>
  <c r="V67293" i="7"/>
  <c r="V67294" i="7"/>
  <c r="V67295" i="7"/>
  <c r="V67296" i="7"/>
  <c r="V67297" i="7"/>
  <c r="V67298" i="7"/>
  <c r="V67299" i="7"/>
  <c r="V67300" i="7"/>
  <c r="V67301" i="7"/>
  <c r="V67302" i="7"/>
  <c r="V67303" i="7"/>
  <c r="V67304" i="7"/>
  <c r="V67305" i="7"/>
  <c r="V67306" i="7"/>
  <c r="V67307" i="7"/>
  <c r="V67308" i="7"/>
  <c r="V67309" i="7"/>
  <c r="V67310" i="7"/>
  <c r="V67311" i="7"/>
  <c r="V67312" i="7"/>
  <c r="V67313" i="7"/>
  <c r="V67314" i="7"/>
  <c r="V67315" i="7"/>
  <c r="V67316" i="7"/>
  <c r="V67317" i="7"/>
  <c r="V67318" i="7"/>
  <c r="V67319" i="7"/>
  <c r="V67320" i="7"/>
  <c r="V67321" i="7"/>
  <c r="V67322" i="7"/>
  <c r="V67323" i="7"/>
  <c r="V67324" i="7"/>
  <c r="V67325" i="7"/>
  <c r="V67326" i="7"/>
  <c r="V67327" i="7"/>
  <c r="V67328" i="7"/>
  <c r="V67329" i="7"/>
  <c r="V67330" i="7"/>
  <c r="V67331" i="7"/>
  <c r="V67332" i="7"/>
  <c r="V67333" i="7"/>
  <c r="V67334" i="7"/>
  <c r="V67335" i="7"/>
  <c r="V67336" i="7"/>
  <c r="V67337" i="7"/>
  <c r="V67338" i="7"/>
  <c r="V67339" i="7"/>
  <c r="V67340" i="7"/>
  <c r="V67341" i="7"/>
  <c r="V67342" i="7"/>
  <c r="V67343" i="7"/>
  <c r="V67344" i="7"/>
  <c r="V67345" i="7"/>
  <c r="V67346" i="7"/>
  <c r="V67347" i="7"/>
  <c r="V67348" i="7"/>
  <c r="V67349" i="7"/>
  <c r="V67350" i="7"/>
  <c r="V67351" i="7"/>
  <c r="V67352" i="7"/>
  <c r="V67353" i="7"/>
  <c r="V67354" i="7"/>
  <c r="V67355" i="7"/>
  <c r="V67356" i="7"/>
  <c r="V67357" i="7"/>
  <c r="V67358" i="7"/>
  <c r="V67359" i="7"/>
  <c r="V67360" i="7"/>
  <c r="V67361" i="7"/>
  <c r="V67362" i="7"/>
  <c r="V67363" i="7"/>
  <c r="V67364" i="7"/>
  <c r="V67365" i="7"/>
  <c r="V67366" i="7"/>
  <c r="V67367" i="7"/>
  <c r="V67368" i="7"/>
  <c r="V67369" i="7"/>
  <c r="V67370" i="7"/>
  <c r="V67371" i="7"/>
  <c r="V67372" i="7"/>
  <c r="V67373" i="7"/>
  <c r="V67374" i="7"/>
  <c r="V67375" i="7"/>
  <c r="V67376" i="7"/>
  <c r="V67377" i="7"/>
  <c r="V67378" i="7"/>
  <c r="V67379" i="7"/>
  <c r="V67380" i="7"/>
  <c r="V67381" i="7"/>
  <c r="V67382" i="7"/>
  <c r="V67383" i="7"/>
  <c r="V67384" i="7"/>
  <c r="V67385" i="7"/>
  <c r="V67386" i="7"/>
  <c r="V67387" i="7"/>
  <c r="V67388" i="7"/>
  <c r="V67389" i="7"/>
  <c r="V67390" i="7"/>
  <c r="V67391" i="7"/>
  <c r="V67392" i="7"/>
  <c r="V67393" i="7"/>
  <c r="V67394" i="7"/>
  <c r="V67395" i="7"/>
  <c r="V67396" i="7"/>
  <c r="V67397" i="7"/>
  <c r="V67398" i="7"/>
  <c r="V67399" i="7"/>
  <c r="V67400" i="7"/>
  <c r="V67401" i="7"/>
  <c r="V67402" i="7"/>
  <c r="V67403" i="7"/>
  <c r="V67404" i="7"/>
  <c r="V67405" i="7"/>
  <c r="V67406" i="7"/>
  <c r="V67407" i="7"/>
  <c r="V67408" i="7"/>
  <c r="V67409" i="7"/>
  <c r="V67410" i="7"/>
  <c r="V67411" i="7"/>
  <c r="V67412" i="7"/>
  <c r="V67413" i="7"/>
  <c r="V67414" i="7"/>
  <c r="V67415" i="7"/>
  <c r="V67416" i="7"/>
  <c r="V67417" i="7"/>
  <c r="V67418" i="7"/>
  <c r="V67419" i="7"/>
  <c r="V67420" i="7"/>
  <c r="V67421" i="7"/>
  <c r="V67422" i="7"/>
  <c r="V67423" i="7"/>
  <c r="V67424" i="7"/>
  <c r="V67425" i="7"/>
  <c r="V67426" i="7"/>
  <c r="V67427" i="7"/>
  <c r="V67428" i="7"/>
  <c r="V67429" i="7"/>
  <c r="V67430" i="7"/>
  <c r="V67431" i="7"/>
  <c r="V67432" i="7"/>
  <c r="V67433" i="7"/>
  <c r="V67434" i="7"/>
  <c r="V67435" i="7"/>
  <c r="V67436" i="7"/>
  <c r="V67437" i="7"/>
  <c r="V67438" i="7"/>
  <c r="V67439" i="7"/>
  <c r="V67440" i="7"/>
  <c r="V67441" i="7"/>
  <c r="V67442" i="7"/>
  <c r="V67443" i="7"/>
  <c r="V67444" i="7"/>
  <c r="V67445" i="7"/>
  <c r="V67446" i="7"/>
  <c r="V67447" i="7"/>
  <c r="V67448" i="7"/>
  <c r="V67449" i="7"/>
  <c r="V67450" i="7"/>
  <c r="V67451" i="7"/>
  <c r="V67452" i="7"/>
  <c r="V67453" i="7"/>
  <c r="V67454" i="7"/>
  <c r="V67455" i="7"/>
  <c r="V67456" i="7"/>
  <c r="V67457" i="7"/>
  <c r="V67458" i="7"/>
  <c r="V67459" i="7"/>
  <c r="V67460" i="7"/>
  <c r="V67461" i="7"/>
  <c r="V67462" i="7"/>
  <c r="V67463" i="7"/>
  <c r="V67464" i="7"/>
  <c r="V67465" i="7"/>
  <c r="V67466" i="7"/>
  <c r="V67467" i="7"/>
  <c r="V67468" i="7"/>
  <c r="V67469" i="7"/>
  <c r="V67470" i="7"/>
  <c r="V67471" i="7"/>
  <c r="V67472" i="7"/>
  <c r="V67473" i="7"/>
  <c r="V67474" i="7"/>
  <c r="V67475" i="7"/>
  <c r="V67476" i="7"/>
  <c r="V67477" i="7"/>
  <c r="V67478" i="7"/>
  <c r="V67479" i="7"/>
  <c r="V67480" i="7"/>
  <c r="V67481" i="7"/>
  <c r="V67482" i="7"/>
  <c r="V67483" i="7"/>
  <c r="V67484" i="7"/>
  <c r="V67485" i="7"/>
  <c r="V67486" i="7"/>
  <c r="V67487" i="7"/>
  <c r="V67488" i="7"/>
  <c r="V67489" i="7"/>
  <c r="V67490" i="7"/>
  <c r="V67491" i="7"/>
  <c r="V67492" i="7"/>
  <c r="V67493" i="7"/>
  <c r="V67494" i="7"/>
  <c r="V67495" i="7"/>
  <c r="V67496" i="7"/>
  <c r="V67497" i="7"/>
  <c r="V67498" i="7"/>
  <c r="V67499" i="7"/>
  <c r="V67500" i="7"/>
  <c r="V67501" i="7"/>
  <c r="V67502" i="7"/>
  <c r="V67503" i="7"/>
  <c r="V67504" i="7"/>
  <c r="V67505" i="7"/>
  <c r="V67506" i="7"/>
  <c r="V67507" i="7"/>
  <c r="V67508" i="7"/>
  <c r="V67509" i="7"/>
  <c r="V67510" i="7"/>
  <c r="V67511" i="7"/>
  <c r="V67512" i="7"/>
  <c r="V67513" i="7"/>
  <c r="V67514" i="7"/>
  <c r="V67515" i="7"/>
  <c r="V67516" i="7"/>
  <c r="V67517" i="7"/>
  <c r="V67518" i="7"/>
  <c r="V67519" i="7"/>
  <c r="V67520" i="7"/>
  <c r="V67521" i="7"/>
  <c r="V67522" i="7"/>
  <c r="V67523" i="7"/>
  <c r="V67524" i="7"/>
  <c r="V67525" i="7"/>
  <c r="V67526" i="7"/>
  <c r="V67527" i="7"/>
  <c r="V67528" i="7"/>
  <c r="V67529" i="7"/>
  <c r="V67530" i="7"/>
  <c r="V67531" i="7"/>
  <c r="V67532" i="7"/>
  <c r="V67533" i="7"/>
  <c r="V67534" i="7"/>
  <c r="V67535" i="7"/>
  <c r="V67536" i="7"/>
  <c r="V67537" i="7"/>
  <c r="V67538" i="7"/>
  <c r="V67539" i="7"/>
  <c r="V67540" i="7"/>
  <c r="V67541" i="7"/>
  <c r="V67542" i="7"/>
  <c r="V67543" i="7"/>
  <c r="V67544" i="7"/>
  <c r="V67545" i="7"/>
  <c r="V67546" i="7"/>
  <c r="V67547" i="7"/>
  <c r="V67548" i="7"/>
  <c r="V67549" i="7"/>
  <c r="V67550" i="7"/>
  <c r="V67551" i="7"/>
  <c r="V67552" i="7"/>
  <c r="V67553" i="7"/>
  <c r="V67554" i="7"/>
  <c r="V67555" i="7"/>
  <c r="V67556" i="7"/>
  <c r="V67557" i="7"/>
  <c r="V67558" i="7"/>
  <c r="V67559" i="7"/>
  <c r="V67560" i="7"/>
  <c r="V67561" i="7"/>
  <c r="V67562" i="7"/>
  <c r="V67563" i="7"/>
  <c r="V67564" i="7"/>
  <c r="V67565" i="7"/>
  <c r="V67566" i="7"/>
  <c r="V67567" i="7"/>
  <c r="V67568" i="7"/>
  <c r="V67569" i="7"/>
  <c r="V67570" i="7"/>
  <c r="V67571" i="7"/>
  <c r="V67572" i="7"/>
  <c r="V67573" i="7"/>
  <c r="V67574" i="7"/>
  <c r="V67575" i="7"/>
  <c r="V67576" i="7"/>
  <c r="V67577" i="7"/>
  <c r="V67578" i="7"/>
  <c r="V67579" i="7"/>
  <c r="V67580" i="7"/>
  <c r="V67581" i="7"/>
  <c r="V67582" i="7"/>
  <c r="V67583" i="7"/>
  <c r="V67584" i="7"/>
  <c r="V67585" i="7"/>
  <c r="V67586" i="7"/>
  <c r="V67587" i="7"/>
  <c r="V67588" i="7"/>
  <c r="V67589" i="7"/>
  <c r="V67590" i="7"/>
  <c r="V67591" i="7"/>
  <c r="V67592" i="7"/>
  <c r="V67593" i="7"/>
  <c r="V67594" i="7"/>
  <c r="V67595" i="7"/>
  <c r="V67596" i="7"/>
  <c r="V67597" i="7"/>
  <c r="V67598" i="7"/>
  <c r="V67599" i="7"/>
  <c r="V67600" i="7"/>
  <c r="V67601" i="7"/>
  <c r="V67602" i="7"/>
  <c r="V67603" i="7"/>
  <c r="V67604" i="7"/>
  <c r="V67605" i="7"/>
  <c r="V67606" i="7"/>
  <c r="V67607" i="7"/>
  <c r="V67608" i="7"/>
  <c r="V67609" i="7"/>
  <c r="V67610" i="7"/>
  <c r="V67611" i="7"/>
  <c r="V67612" i="7"/>
  <c r="V67613" i="7"/>
  <c r="V67614" i="7"/>
  <c r="V67615" i="7"/>
  <c r="V67616" i="7"/>
  <c r="V67617" i="7"/>
  <c r="V67618" i="7"/>
  <c r="V67619" i="7"/>
  <c r="V67620" i="7"/>
  <c r="V67621" i="7"/>
  <c r="V67622" i="7"/>
  <c r="V67623" i="7"/>
  <c r="V67624" i="7"/>
  <c r="V67625" i="7"/>
  <c r="V67626" i="7"/>
  <c r="V67627" i="7"/>
  <c r="V67628" i="7"/>
  <c r="V67629" i="7"/>
  <c r="V67630" i="7"/>
  <c r="V67631" i="7"/>
  <c r="V67632" i="7"/>
  <c r="V67633" i="7"/>
  <c r="V67634" i="7"/>
  <c r="V67635" i="7"/>
  <c r="V67636" i="7"/>
  <c r="V67637" i="7"/>
  <c r="V67638" i="7"/>
  <c r="V67639" i="7"/>
  <c r="V67640" i="7"/>
  <c r="V67641" i="7"/>
  <c r="V67642" i="7"/>
  <c r="V67643" i="7"/>
  <c r="V67644" i="7"/>
  <c r="V67645" i="7"/>
  <c r="V67646" i="7"/>
  <c r="V67647" i="7"/>
  <c r="V67648" i="7"/>
  <c r="V67649" i="7"/>
  <c r="V67650" i="7"/>
  <c r="V67651" i="7"/>
  <c r="V67652" i="7"/>
  <c r="V67653" i="7"/>
  <c r="V67654" i="7"/>
  <c r="V67655" i="7"/>
  <c r="V67656" i="7"/>
  <c r="V67657" i="7"/>
  <c r="V67658" i="7"/>
  <c r="V67659" i="7"/>
  <c r="V67660" i="7"/>
  <c r="V67661" i="7"/>
  <c r="V67662" i="7"/>
  <c r="V67663" i="7"/>
  <c r="V67664" i="7"/>
  <c r="V67665" i="7"/>
  <c r="V67666" i="7"/>
  <c r="V67667" i="7"/>
  <c r="V67668" i="7"/>
  <c r="V67669" i="7"/>
  <c r="V67670" i="7"/>
  <c r="V67671" i="7"/>
  <c r="V67672" i="7"/>
  <c r="V67673" i="7"/>
  <c r="V67674" i="7"/>
  <c r="V67675" i="7"/>
  <c r="V67676" i="7"/>
  <c r="V67677" i="7"/>
  <c r="V67678" i="7"/>
  <c r="V67679" i="7"/>
  <c r="V67680" i="7"/>
  <c r="V67681" i="7"/>
  <c r="V67682" i="7"/>
  <c r="V67683" i="7"/>
  <c r="V67684" i="7"/>
  <c r="V67685" i="7"/>
  <c r="V67686" i="7"/>
  <c r="V67687" i="7"/>
  <c r="V67688" i="7"/>
  <c r="V67689" i="7"/>
  <c r="V67690" i="7"/>
  <c r="V67691" i="7"/>
  <c r="V67692" i="7"/>
  <c r="V67693" i="7"/>
  <c r="V67694" i="7"/>
  <c r="V67695" i="7"/>
  <c r="V67696" i="7"/>
  <c r="V67697" i="7"/>
  <c r="V67698" i="7"/>
  <c r="V67699" i="7"/>
  <c r="V67700" i="7"/>
  <c r="V67701" i="7"/>
  <c r="V67702" i="7"/>
  <c r="V67703" i="7"/>
  <c r="V67704" i="7"/>
  <c r="V67705" i="7"/>
  <c r="V67706" i="7"/>
  <c r="V67707" i="7"/>
  <c r="V67708" i="7"/>
  <c r="V67709" i="7"/>
  <c r="V67710" i="7"/>
  <c r="V67711" i="7"/>
  <c r="V67712" i="7"/>
  <c r="V67713" i="7"/>
  <c r="V67714" i="7"/>
  <c r="V67715" i="7"/>
  <c r="V67716" i="7"/>
  <c r="V67717" i="7"/>
  <c r="V67718" i="7"/>
  <c r="V67719" i="7"/>
  <c r="V67720" i="7"/>
  <c r="V67721" i="7"/>
  <c r="V67722" i="7"/>
  <c r="V67723" i="7"/>
  <c r="V67724" i="7"/>
  <c r="V67725" i="7"/>
  <c r="V67726" i="7"/>
  <c r="V67727" i="7"/>
  <c r="V67728" i="7"/>
  <c r="V67729" i="7"/>
  <c r="V67730" i="7"/>
  <c r="V67731" i="7"/>
  <c r="V67732" i="7"/>
  <c r="V67733" i="7"/>
  <c r="V67734" i="7"/>
  <c r="V67735" i="7"/>
  <c r="V67736" i="7"/>
  <c r="V67737" i="7"/>
  <c r="V67738" i="7"/>
  <c r="V67739" i="7"/>
  <c r="V67740" i="7"/>
  <c r="V67741" i="7"/>
  <c r="V67742" i="7"/>
  <c r="V67743" i="7"/>
  <c r="V67744" i="7"/>
  <c r="V67745" i="7"/>
  <c r="V67746" i="7"/>
  <c r="V67747" i="7"/>
  <c r="V67748" i="7"/>
  <c r="V67749" i="7"/>
  <c r="V67750" i="7"/>
  <c r="V67751" i="7"/>
  <c r="V67752" i="7"/>
  <c r="V67753" i="7"/>
  <c r="V67754" i="7"/>
  <c r="V67755" i="7"/>
  <c r="V67756" i="7"/>
  <c r="V67757" i="7"/>
  <c r="V67758" i="7"/>
  <c r="V67759" i="7"/>
  <c r="V67760" i="7"/>
  <c r="V67761" i="7"/>
  <c r="V67762" i="7"/>
  <c r="V67763" i="7"/>
  <c r="V67764" i="7"/>
  <c r="V67765" i="7"/>
  <c r="V67766" i="7"/>
  <c r="V67767" i="7"/>
  <c r="V67768" i="7"/>
  <c r="V67769" i="7"/>
  <c r="V67770" i="7"/>
  <c r="V67771" i="7"/>
  <c r="V67772" i="7"/>
  <c r="V67773" i="7"/>
  <c r="V67774" i="7"/>
  <c r="V67775" i="7"/>
  <c r="V67776" i="7"/>
  <c r="V67777" i="7"/>
  <c r="V67778" i="7"/>
  <c r="V67779" i="7"/>
  <c r="V67780" i="7"/>
  <c r="V67781" i="7"/>
  <c r="V67782" i="7"/>
  <c r="V67783" i="7"/>
  <c r="V67784" i="7"/>
  <c r="V67785" i="7"/>
  <c r="V67786" i="7"/>
  <c r="V67787" i="7"/>
  <c r="V67788" i="7"/>
  <c r="V67789" i="7"/>
  <c r="V67790" i="7"/>
  <c r="V67791" i="7"/>
  <c r="V67792" i="7"/>
  <c r="V67793" i="7"/>
  <c r="V67794" i="7"/>
  <c r="V67795" i="7"/>
  <c r="V67796" i="7"/>
  <c r="V67797" i="7"/>
  <c r="V67798" i="7"/>
  <c r="V67799" i="7"/>
  <c r="V67800" i="7"/>
  <c r="V67801" i="7"/>
  <c r="V67802" i="7"/>
  <c r="V67803" i="7"/>
  <c r="V67804" i="7"/>
  <c r="V67805" i="7"/>
  <c r="V67806" i="7"/>
  <c r="V67807" i="7"/>
  <c r="V67808" i="7"/>
  <c r="V67809" i="7"/>
  <c r="V67810" i="7"/>
  <c r="V67811" i="7"/>
  <c r="V67812" i="7"/>
  <c r="V67813" i="7"/>
  <c r="V67814" i="7"/>
  <c r="V67815" i="7"/>
  <c r="V67816" i="7"/>
  <c r="V67817" i="7"/>
  <c r="V67818" i="7"/>
  <c r="V67819" i="7"/>
  <c r="V67820" i="7"/>
  <c r="V67821" i="7"/>
  <c r="V67822" i="7"/>
  <c r="V67823" i="7"/>
  <c r="V67824" i="7"/>
  <c r="V67825" i="7"/>
  <c r="V67826" i="7"/>
  <c r="V67827" i="7"/>
  <c r="V67828" i="7"/>
  <c r="V67829" i="7"/>
  <c r="V67830" i="7"/>
  <c r="V67831" i="7"/>
  <c r="V67832" i="7"/>
  <c r="V67833" i="7"/>
  <c r="V67834" i="7"/>
  <c r="V67835" i="7"/>
  <c r="V67836" i="7"/>
  <c r="V67837" i="7"/>
  <c r="V67838" i="7"/>
  <c r="V67839" i="7"/>
  <c r="V67840" i="7"/>
  <c r="V67841" i="7"/>
  <c r="V67842" i="7"/>
  <c r="V67843" i="7"/>
  <c r="V67844" i="7"/>
  <c r="V67845" i="7"/>
  <c r="V67846" i="7"/>
  <c r="V67847" i="7"/>
  <c r="V67848" i="7"/>
  <c r="V67849" i="7"/>
  <c r="V67850" i="7"/>
  <c r="V67851" i="7"/>
  <c r="V67852" i="7"/>
  <c r="V67853" i="7"/>
  <c r="V67854" i="7"/>
  <c r="V67855" i="7"/>
  <c r="V67856" i="7"/>
  <c r="V67857" i="7"/>
  <c r="V67858" i="7"/>
  <c r="V67859" i="7"/>
  <c r="V67860" i="7"/>
  <c r="V67861" i="7"/>
  <c r="V67862" i="7"/>
  <c r="V67863" i="7"/>
  <c r="V67864" i="7"/>
  <c r="V67865" i="7"/>
  <c r="V67866" i="7"/>
  <c r="V67867" i="7"/>
  <c r="V67868" i="7"/>
  <c r="V67869" i="7"/>
  <c r="V67870" i="7"/>
  <c r="V67871" i="7"/>
  <c r="V67872" i="7"/>
  <c r="V67873" i="7"/>
  <c r="V67874" i="7"/>
  <c r="V67875" i="7"/>
  <c r="V67876" i="7"/>
  <c r="V67877" i="7"/>
  <c r="V67878" i="7"/>
  <c r="V67879" i="7"/>
  <c r="V67880" i="7"/>
  <c r="V67881" i="7"/>
  <c r="V67882" i="7"/>
  <c r="V67883" i="7"/>
  <c r="V67884" i="7"/>
  <c r="V67885" i="7"/>
  <c r="V67886" i="7"/>
  <c r="V67887" i="7"/>
  <c r="V67888" i="7"/>
  <c r="V67889" i="7"/>
  <c r="V67890" i="7"/>
  <c r="V67891" i="7"/>
  <c r="V67892" i="7"/>
  <c r="V67893" i="7"/>
  <c r="V67894" i="7"/>
  <c r="V67895" i="7"/>
  <c r="V67896" i="7"/>
  <c r="V67897" i="7"/>
  <c r="V67898" i="7"/>
  <c r="V67899" i="7"/>
  <c r="V67900" i="7"/>
  <c r="V67901" i="7"/>
  <c r="V67902" i="7"/>
  <c r="V67903" i="7"/>
  <c r="V67904" i="7"/>
  <c r="V67905" i="7"/>
  <c r="V67906" i="7"/>
  <c r="V67907" i="7"/>
  <c r="V67908" i="7"/>
  <c r="V67909" i="7"/>
  <c r="V67910" i="7"/>
  <c r="V67911" i="7"/>
  <c r="V67912" i="7"/>
  <c r="V67913" i="7"/>
  <c r="V67914" i="7"/>
  <c r="V67915" i="7"/>
  <c r="V67916" i="7"/>
  <c r="V67917" i="7"/>
  <c r="V67918" i="7"/>
  <c r="V67919" i="7"/>
  <c r="V67920" i="7"/>
  <c r="V67921" i="7"/>
  <c r="V67922" i="7"/>
  <c r="V67923" i="7"/>
  <c r="V67924" i="7"/>
  <c r="V67925" i="7"/>
  <c r="V67926" i="7"/>
  <c r="V67927" i="7"/>
  <c r="V67928" i="7"/>
  <c r="V67929" i="7"/>
  <c r="V67930" i="7"/>
  <c r="V67931" i="7"/>
  <c r="V67932" i="7"/>
  <c r="V67933" i="7"/>
  <c r="V67934" i="7"/>
  <c r="V67935" i="7"/>
  <c r="V67936" i="7"/>
  <c r="V67937" i="7"/>
  <c r="V67938" i="7"/>
  <c r="V67939" i="7"/>
  <c r="V67940" i="7"/>
  <c r="V67941" i="7"/>
  <c r="V67942" i="7"/>
  <c r="V67943" i="7"/>
  <c r="V67944" i="7"/>
  <c r="V67945" i="7"/>
  <c r="V67946" i="7"/>
  <c r="V67947" i="7"/>
  <c r="V67948" i="7"/>
  <c r="V67949" i="7"/>
  <c r="V67950" i="7"/>
  <c r="V67951" i="7"/>
  <c r="V67952" i="7"/>
  <c r="V67953" i="7"/>
  <c r="V67954" i="7"/>
  <c r="V67955" i="7"/>
  <c r="V67956" i="7"/>
  <c r="V67957" i="7"/>
  <c r="V67958" i="7"/>
  <c r="V67959" i="7"/>
  <c r="V67960" i="7"/>
  <c r="V67961" i="7"/>
  <c r="V67962" i="7"/>
  <c r="V67963" i="7"/>
  <c r="V67964" i="7"/>
  <c r="V67965" i="7"/>
  <c r="V67966" i="7"/>
  <c r="V67967" i="7"/>
  <c r="V67968" i="7"/>
  <c r="V67969" i="7"/>
  <c r="V67970" i="7"/>
  <c r="V67971" i="7"/>
  <c r="V67972" i="7"/>
  <c r="V67973" i="7"/>
  <c r="V67974" i="7"/>
  <c r="V67975" i="7"/>
  <c r="V67976" i="7"/>
  <c r="V67977" i="7"/>
  <c r="V67978" i="7"/>
  <c r="V67979" i="7"/>
  <c r="V67980" i="7"/>
  <c r="V67981" i="7"/>
  <c r="V67982" i="7"/>
  <c r="V67983" i="7"/>
  <c r="V67984" i="7"/>
  <c r="V67985" i="7"/>
  <c r="V67986" i="7"/>
  <c r="V67987" i="7"/>
  <c r="V67988" i="7"/>
  <c r="V67989" i="7"/>
  <c r="V67990" i="7"/>
  <c r="V67991" i="7"/>
  <c r="V67992" i="7"/>
  <c r="V67993" i="7"/>
  <c r="V67994" i="7"/>
  <c r="V67995" i="7"/>
  <c r="V67996" i="7"/>
  <c r="V67997" i="7"/>
  <c r="V67998" i="7"/>
  <c r="V67999" i="7"/>
  <c r="V68000" i="7"/>
  <c r="V68001" i="7"/>
  <c r="V68002" i="7"/>
  <c r="V68003" i="7"/>
  <c r="V68004" i="7"/>
  <c r="V68005" i="7"/>
  <c r="V68006" i="7"/>
  <c r="V68007" i="7"/>
  <c r="V68008" i="7"/>
  <c r="V68009" i="7"/>
  <c r="V68010" i="7"/>
  <c r="V68011" i="7"/>
  <c r="V68012" i="7"/>
  <c r="V68013" i="7"/>
  <c r="V68014" i="7"/>
  <c r="V68015" i="7"/>
  <c r="V68016" i="7"/>
  <c r="V68017" i="7"/>
  <c r="V68018" i="7"/>
  <c r="V68019" i="7"/>
  <c r="V68020" i="7"/>
  <c r="V68021" i="7"/>
  <c r="V68022" i="7"/>
  <c r="V68023" i="7"/>
  <c r="V68024" i="7"/>
  <c r="V68025" i="7"/>
  <c r="V68026" i="7"/>
  <c r="V68027" i="7"/>
  <c r="V68028" i="7"/>
  <c r="V68029" i="7"/>
  <c r="V68030" i="7"/>
  <c r="V68031" i="7"/>
  <c r="V68032" i="7"/>
  <c r="V68033" i="7"/>
  <c r="V68034" i="7"/>
  <c r="V68035" i="7"/>
  <c r="V68036" i="7"/>
  <c r="V68037" i="7"/>
  <c r="V68038" i="7"/>
  <c r="V68039" i="7"/>
  <c r="V68040" i="7"/>
  <c r="V68041" i="7"/>
  <c r="V68042" i="7"/>
  <c r="V68043" i="7"/>
  <c r="V68044" i="7"/>
  <c r="V68045" i="7"/>
  <c r="V68046" i="7"/>
  <c r="V68047" i="7"/>
  <c r="V68048" i="7"/>
  <c r="V68049" i="7"/>
  <c r="V68050" i="7"/>
  <c r="V68051" i="7"/>
  <c r="V68052" i="7"/>
  <c r="V68053" i="7"/>
  <c r="V68054" i="7"/>
  <c r="V68055" i="7"/>
  <c r="V68056" i="7"/>
  <c r="V68057" i="7"/>
  <c r="V68058" i="7"/>
  <c r="V68059" i="7"/>
  <c r="V68060" i="7"/>
  <c r="V68061" i="7"/>
  <c r="V68062" i="7"/>
  <c r="V68063" i="7"/>
  <c r="V68064" i="7"/>
  <c r="V68065" i="7"/>
  <c r="V68066" i="7"/>
  <c r="V68067" i="7"/>
  <c r="V68068" i="7"/>
  <c r="V68069" i="7"/>
  <c r="V68070" i="7"/>
  <c r="V68071" i="7"/>
  <c r="V68072" i="7"/>
  <c r="V68073" i="7"/>
  <c r="V68074" i="7"/>
  <c r="V68075" i="7"/>
  <c r="V68076" i="7"/>
  <c r="V68077" i="7"/>
  <c r="V68078" i="7"/>
  <c r="V68079" i="7"/>
  <c r="V68080" i="7"/>
  <c r="V68081" i="7"/>
  <c r="V68082" i="7"/>
  <c r="V68083" i="7"/>
  <c r="V68084" i="7"/>
  <c r="V68085" i="7"/>
  <c r="V68086" i="7"/>
  <c r="V68087" i="7"/>
  <c r="V68088" i="7"/>
  <c r="V68089" i="7"/>
  <c r="V68090" i="7"/>
  <c r="V68091" i="7"/>
  <c r="V68092" i="7"/>
  <c r="V68093" i="7"/>
  <c r="V68094" i="7"/>
  <c r="V68095" i="7"/>
  <c r="V68096" i="7"/>
  <c r="V68097" i="7"/>
  <c r="V68098" i="7"/>
  <c r="V68099" i="7"/>
  <c r="V68100" i="7"/>
  <c r="V68101" i="7"/>
  <c r="V68102" i="7"/>
  <c r="V68103" i="7"/>
  <c r="V68104" i="7"/>
  <c r="V68105" i="7"/>
  <c r="V68106" i="7"/>
  <c r="V68107" i="7"/>
  <c r="V68108" i="7"/>
  <c r="V68109" i="7"/>
  <c r="V68110" i="7"/>
  <c r="V68111" i="7"/>
  <c r="V68112" i="7"/>
  <c r="V68113" i="7"/>
  <c r="V68114" i="7"/>
  <c r="V68115" i="7"/>
  <c r="V68116" i="7"/>
  <c r="V68117" i="7"/>
  <c r="V68118" i="7"/>
  <c r="V68119" i="7"/>
  <c r="V68120" i="7"/>
  <c r="V68121" i="7"/>
  <c r="V68122" i="7"/>
  <c r="V68123" i="7"/>
  <c r="V68124" i="7"/>
  <c r="V68125" i="7"/>
  <c r="V68126" i="7"/>
  <c r="V68127" i="7"/>
  <c r="V68128" i="7"/>
  <c r="V68129" i="7"/>
  <c r="V68130" i="7"/>
  <c r="V68131" i="7"/>
  <c r="V68132" i="7"/>
  <c r="V68133" i="7"/>
  <c r="V68134" i="7"/>
  <c r="V68135" i="7"/>
  <c r="V68136" i="7"/>
  <c r="V68137" i="7"/>
  <c r="V68138" i="7"/>
  <c r="V68139" i="7"/>
  <c r="V68140" i="7"/>
  <c r="V68141" i="7"/>
  <c r="V68142" i="7"/>
  <c r="V68143" i="7"/>
  <c r="V68144" i="7"/>
  <c r="V68145" i="7"/>
  <c r="V68146" i="7"/>
  <c r="V68147" i="7"/>
  <c r="V68148" i="7"/>
  <c r="V68149" i="7"/>
  <c r="V68150" i="7"/>
  <c r="V68151" i="7"/>
  <c r="V68152" i="7"/>
  <c r="V68153" i="7"/>
  <c r="V68154" i="7"/>
  <c r="V68155" i="7"/>
  <c r="V68156" i="7"/>
  <c r="V68157" i="7"/>
  <c r="V68158" i="7"/>
  <c r="V68159" i="7"/>
  <c r="V68160" i="7"/>
  <c r="V68161" i="7"/>
  <c r="V68162" i="7"/>
  <c r="V68163" i="7"/>
  <c r="V68164" i="7"/>
  <c r="V68165" i="7"/>
  <c r="V68166" i="7"/>
  <c r="V68167" i="7"/>
  <c r="V68168" i="7"/>
  <c r="V68169" i="7"/>
  <c r="V68170" i="7"/>
  <c r="V68171" i="7"/>
  <c r="V68172" i="7"/>
  <c r="V68173" i="7"/>
  <c r="V68174" i="7"/>
  <c r="V68175" i="7"/>
  <c r="V68176" i="7"/>
  <c r="V68177" i="7"/>
  <c r="V68178" i="7"/>
  <c r="V68179" i="7"/>
  <c r="V68180" i="7"/>
  <c r="V68181" i="7"/>
  <c r="V68182" i="7"/>
  <c r="V68183" i="7"/>
  <c r="V68184" i="7"/>
  <c r="V68185" i="7"/>
  <c r="V68186" i="7"/>
  <c r="V68187" i="7"/>
  <c r="V68188" i="7"/>
  <c r="V68189" i="7"/>
  <c r="V68190" i="7"/>
  <c r="V68191" i="7"/>
  <c r="V68192" i="7"/>
  <c r="V68193" i="7"/>
  <c r="V68194" i="7"/>
  <c r="V68195" i="7"/>
  <c r="V68196" i="7"/>
  <c r="V68197" i="7"/>
  <c r="V68198" i="7"/>
  <c r="V68199" i="7"/>
  <c r="V68200" i="7"/>
  <c r="V68201" i="7"/>
  <c r="V68202" i="7"/>
  <c r="V68203" i="7"/>
  <c r="V68204" i="7"/>
  <c r="V68205" i="7"/>
  <c r="V68206" i="7"/>
  <c r="V68207" i="7"/>
  <c r="V68208" i="7"/>
  <c r="V68209" i="7"/>
  <c r="V68210" i="7"/>
  <c r="V68211" i="7"/>
  <c r="V68212" i="7"/>
  <c r="V68213" i="7"/>
  <c r="V68214" i="7"/>
  <c r="V68215" i="7"/>
  <c r="V68216" i="7"/>
  <c r="V68217" i="7"/>
  <c r="V68218" i="7"/>
  <c r="V68219" i="7"/>
  <c r="V68220" i="7"/>
  <c r="V68221" i="7"/>
  <c r="V68222" i="7"/>
  <c r="V68223" i="7"/>
  <c r="V68224" i="7"/>
  <c r="V68225" i="7"/>
  <c r="V68226" i="7"/>
  <c r="V68227" i="7"/>
  <c r="V68228" i="7"/>
  <c r="V68229" i="7"/>
  <c r="V68230" i="7"/>
  <c r="V68231" i="7"/>
  <c r="V68232" i="7"/>
  <c r="V68233" i="7"/>
  <c r="V68234" i="7"/>
  <c r="V68235" i="7"/>
  <c r="V68236" i="7"/>
  <c r="V68237" i="7"/>
  <c r="V68238" i="7"/>
  <c r="V68239" i="7"/>
  <c r="V68240" i="7"/>
  <c r="V68241" i="7"/>
  <c r="V68242" i="7"/>
  <c r="V68243" i="7"/>
  <c r="V68244" i="7"/>
  <c r="V68245" i="7"/>
  <c r="V68246" i="7"/>
  <c r="V68247" i="7"/>
  <c r="V68248" i="7"/>
  <c r="V68249" i="7"/>
  <c r="V68250" i="7"/>
  <c r="V68251" i="7"/>
  <c r="V68252" i="7"/>
  <c r="V68253" i="7"/>
  <c r="V68254" i="7"/>
  <c r="V68255" i="7"/>
  <c r="V68256" i="7"/>
  <c r="V68257" i="7"/>
  <c r="V68258" i="7"/>
  <c r="V68259" i="7"/>
  <c r="V68260" i="7"/>
  <c r="V68261" i="7"/>
  <c r="V68262" i="7"/>
  <c r="V68263" i="7"/>
  <c r="V68264" i="7"/>
  <c r="V68265" i="7"/>
  <c r="V68266" i="7"/>
  <c r="V68267" i="7"/>
  <c r="V68268" i="7"/>
  <c r="V68269" i="7"/>
  <c r="V68270" i="7"/>
  <c r="V68271" i="7"/>
  <c r="V68272" i="7"/>
  <c r="V68273" i="7"/>
  <c r="V68274" i="7"/>
  <c r="V68275" i="7"/>
  <c r="V68276" i="7"/>
  <c r="V68277" i="7"/>
  <c r="V68278" i="7"/>
  <c r="V68279" i="7"/>
  <c r="V68280" i="7"/>
  <c r="V68281" i="7"/>
  <c r="V68282" i="7"/>
  <c r="V68283" i="7"/>
  <c r="V68284" i="7"/>
  <c r="V68285" i="7"/>
  <c r="V68286" i="7"/>
  <c r="V68287" i="7"/>
  <c r="V68288" i="7"/>
  <c r="V68289" i="7"/>
  <c r="V68290" i="7"/>
  <c r="V68291" i="7"/>
  <c r="V68292" i="7"/>
  <c r="V68293" i="7"/>
  <c r="V68294" i="7"/>
  <c r="V68295" i="7"/>
  <c r="V68296" i="7"/>
  <c r="V68297" i="7"/>
  <c r="V68298" i="7"/>
  <c r="V68299" i="7"/>
  <c r="V68300" i="7"/>
  <c r="V68301" i="7"/>
  <c r="V68302" i="7"/>
  <c r="V68303" i="7"/>
  <c r="V68304" i="7"/>
  <c r="V68305" i="7"/>
  <c r="V68306" i="7"/>
  <c r="V68307" i="7"/>
  <c r="V68308" i="7"/>
  <c r="V68309" i="7"/>
  <c r="V68310" i="7"/>
  <c r="V68311" i="7"/>
  <c r="V68312" i="7"/>
  <c r="V68313" i="7"/>
  <c r="V68314" i="7"/>
  <c r="V68315" i="7"/>
  <c r="V68316" i="7"/>
  <c r="V68317" i="7"/>
  <c r="V68318" i="7"/>
  <c r="V68319" i="7"/>
  <c r="V68320" i="7"/>
  <c r="V68321" i="7"/>
  <c r="V68322" i="7"/>
  <c r="V68323" i="7"/>
  <c r="V68324" i="7"/>
  <c r="V68325" i="7"/>
  <c r="V68326" i="7"/>
  <c r="V68327" i="7"/>
  <c r="V68328" i="7"/>
  <c r="V68329" i="7"/>
  <c r="V68330" i="7"/>
  <c r="V68331" i="7"/>
  <c r="V68332" i="7"/>
  <c r="V68333" i="7"/>
  <c r="V68334" i="7"/>
  <c r="V68335" i="7"/>
  <c r="V68336" i="7"/>
  <c r="V68337" i="7"/>
  <c r="V68338" i="7"/>
  <c r="V68339" i="7"/>
  <c r="V68340" i="7"/>
  <c r="V68341" i="7"/>
  <c r="V68342" i="7"/>
  <c r="V68343" i="7"/>
  <c r="V68344" i="7"/>
  <c r="V68345" i="7"/>
  <c r="V68346" i="7"/>
  <c r="V68347" i="7"/>
  <c r="V68348" i="7"/>
  <c r="V68349" i="7"/>
  <c r="V68350" i="7"/>
  <c r="V68351" i="7"/>
  <c r="V68352" i="7"/>
  <c r="V68353" i="7"/>
  <c r="V68354" i="7"/>
  <c r="V68355" i="7"/>
  <c r="V68356" i="7"/>
  <c r="V68357" i="7"/>
  <c r="V68358" i="7"/>
  <c r="V68359" i="7"/>
  <c r="V68360" i="7"/>
  <c r="V68361" i="7"/>
  <c r="V68362" i="7"/>
  <c r="V68363" i="7"/>
  <c r="V68364" i="7"/>
  <c r="V68365" i="7"/>
  <c r="V68366" i="7"/>
  <c r="V68367" i="7"/>
  <c r="V68368" i="7"/>
  <c r="V68369" i="7"/>
  <c r="V68370" i="7"/>
  <c r="V68371" i="7"/>
  <c r="V68372" i="7"/>
  <c r="V68373" i="7"/>
  <c r="V68374" i="7"/>
  <c r="V68375" i="7"/>
  <c r="V68376" i="7"/>
  <c r="V68377" i="7"/>
  <c r="V68378" i="7"/>
  <c r="V68379" i="7"/>
  <c r="V68380" i="7"/>
  <c r="V68381" i="7"/>
  <c r="V68382" i="7"/>
  <c r="V68383" i="7"/>
  <c r="V68384" i="7"/>
  <c r="V68385" i="7"/>
  <c r="V68386" i="7"/>
  <c r="V68387" i="7"/>
  <c r="V68388" i="7"/>
  <c r="V68389" i="7"/>
  <c r="V68390" i="7"/>
  <c r="V68391" i="7"/>
  <c r="V68392" i="7"/>
  <c r="V68393" i="7"/>
  <c r="V68394" i="7"/>
  <c r="V68395" i="7"/>
  <c r="V68396" i="7"/>
  <c r="V68397" i="7"/>
  <c r="V68398" i="7"/>
  <c r="V68399" i="7"/>
  <c r="V68400" i="7"/>
  <c r="V68401" i="7"/>
  <c r="V68402" i="7"/>
  <c r="V68403" i="7"/>
  <c r="V68404" i="7"/>
  <c r="V68405" i="7"/>
  <c r="V68406" i="7"/>
  <c r="V68407" i="7"/>
  <c r="V68408" i="7"/>
  <c r="V68409" i="7"/>
  <c r="V68410" i="7"/>
  <c r="V68411" i="7"/>
  <c r="V68412" i="7"/>
  <c r="V68413" i="7"/>
  <c r="V68414" i="7"/>
  <c r="V68415" i="7"/>
  <c r="V68416" i="7"/>
  <c r="V68417" i="7"/>
  <c r="V68418" i="7"/>
  <c r="V68419" i="7"/>
  <c r="V68420" i="7"/>
  <c r="V68421" i="7"/>
  <c r="V68422" i="7"/>
  <c r="V68423" i="7"/>
  <c r="V68424" i="7"/>
  <c r="V68425" i="7"/>
  <c r="V68426" i="7"/>
  <c r="V68427" i="7"/>
  <c r="V68428" i="7"/>
  <c r="V68429" i="7"/>
  <c r="V68430" i="7"/>
  <c r="V68431" i="7"/>
  <c r="V68432" i="7"/>
  <c r="V68433" i="7"/>
  <c r="V68434" i="7"/>
  <c r="V68435" i="7"/>
  <c r="V68436" i="7"/>
  <c r="V68437" i="7"/>
  <c r="V68438" i="7"/>
  <c r="V68439" i="7"/>
  <c r="V68440" i="7"/>
  <c r="V68441" i="7"/>
  <c r="V68442" i="7"/>
  <c r="V68443" i="7"/>
  <c r="V68444" i="7"/>
  <c r="V68445" i="7"/>
  <c r="V68446" i="7"/>
  <c r="V68447" i="7"/>
  <c r="V68448" i="7"/>
  <c r="V68449" i="7"/>
  <c r="V68450" i="7"/>
  <c r="V68451" i="7"/>
  <c r="V68452" i="7"/>
  <c r="V68453" i="7"/>
  <c r="V68454" i="7"/>
  <c r="V68455" i="7"/>
  <c r="V68456" i="7"/>
  <c r="V68457" i="7"/>
  <c r="V68458" i="7"/>
  <c r="V68459" i="7"/>
  <c r="V68460" i="7"/>
  <c r="V68461" i="7"/>
  <c r="V68462" i="7"/>
  <c r="V68463" i="7"/>
  <c r="V68464" i="7"/>
  <c r="V68465" i="7"/>
  <c r="V68466" i="7"/>
  <c r="V68467" i="7"/>
  <c r="V68468" i="7"/>
  <c r="V68469" i="7"/>
  <c r="V68470" i="7"/>
  <c r="V68471" i="7"/>
  <c r="V68472" i="7"/>
  <c r="V68473" i="7"/>
  <c r="V68474" i="7"/>
  <c r="V68475" i="7"/>
  <c r="V68476" i="7"/>
  <c r="V68477" i="7"/>
  <c r="V68478" i="7"/>
  <c r="V68479" i="7"/>
  <c r="V68480" i="7"/>
  <c r="V68481" i="7"/>
  <c r="V68482" i="7"/>
  <c r="V68483" i="7"/>
  <c r="V68484" i="7"/>
  <c r="V68485" i="7"/>
  <c r="V68486" i="7"/>
  <c r="V68487" i="7"/>
  <c r="V68488" i="7"/>
  <c r="V68489" i="7"/>
  <c r="V68490" i="7"/>
  <c r="V68491" i="7"/>
  <c r="V68492" i="7"/>
  <c r="V68493" i="7"/>
  <c r="V68494" i="7"/>
  <c r="V68495" i="7"/>
  <c r="V68496" i="7"/>
  <c r="V68497" i="7"/>
  <c r="V68498" i="7"/>
  <c r="V68499" i="7"/>
  <c r="V68500" i="7"/>
  <c r="V68501" i="7"/>
  <c r="V68502" i="7"/>
  <c r="V68503" i="7"/>
  <c r="V68504" i="7"/>
  <c r="V68505" i="7"/>
  <c r="V68506" i="7"/>
  <c r="V68507" i="7"/>
  <c r="V68508" i="7"/>
  <c r="V68509" i="7"/>
  <c r="V68510" i="7"/>
  <c r="V68511" i="7"/>
  <c r="V68512" i="7"/>
  <c r="V68513" i="7"/>
  <c r="V68514" i="7"/>
  <c r="V68515" i="7"/>
  <c r="V68516" i="7"/>
  <c r="V68517" i="7"/>
  <c r="V68518" i="7"/>
  <c r="V68519" i="7"/>
  <c r="V68520" i="7"/>
  <c r="V68521" i="7"/>
  <c r="V68522" i="7"/>
  <c r="V68523" i="7"/>
  <c r="V68524" i="7"/>
  <c r="V68525" i="7"/>
  <c r="V68526" i="7"/>
  <c r="V68527" i="7"/>
  <c r="V68528" i="7"/>
  <c r="V68529" i="7"/>
  <c r="V68530" i="7"/>
  <c r="V68531" i="7"/>
  <c r="V68532" i="7"/>
  <c r="V68533" i="7"/>
  <c r="V68534" i="7"/>
  <c r="V68535" i="7"/>
  <c r="V68536" i="7"/>
  <c r="V68537" i="7"/>
  <c r="V68538" i="7"/>
  <c r="V68539" i="7"/>
  <c r="V68540" i="7"/>
  <c r="V68541" i="7"/>
  <c r="V68542" i="7"/>
  <c r="V68543" i="7"/>
  <c r="V68544" i="7"/>
  <c r="V68545" i="7"/>
  <c r="V68546" i="7"/>
  <c r="V68547" i="7"/>
  <c r="V68548" i="7"/>
  <c r="V68549" i="7"/>
  <c r="V68550" i="7"/>
  <c r="V68551" i="7"/>
  <c r="V68552" i="7"/>
  <c r="V68553" i="7"/>
  <c r="V68554" i="7"/>
  <c r="V68555" i="7"/>
  <c r="V68556" i="7"/>
  <c r="V68557" i="7"/>
  <c r="V68558" i="7"/>
  <c r="V68559" i="7"/>
  <c r="V68560" i="7"/>
  <c r="V68561" i="7"/>
  <c r="V68562" i="7"/>
  <c r="V68563" i="7"/>
  <c r="V68564" i="7"/>
  <c r="V68565" i="7"/>
  <c r="V68566" i="7"/>
  <c r="V68567" i="7"/>
  <c r="V68568" i="7"/>
  <c r="V68569" i="7"/>
  <c r="V68570" i="7"/>
  <c r="V68571" i="7"/>
  <c r="V68572" i="7"/>
  <c r="V68573" i="7"/>
  <c r="V68574" i="7"/>
  <c r="V68575" i="7"/>
  <c r="V68576" i="7"/>
  <c r="V68577" i="7"/>
  <c r="V68578" i="7"/>
  <c r="V68579" i="7"/>
  <c r="V68580" i="7"/>
  <c r="V68581" i="7"/>
  <c r="V68582" i="7"/>
  <c r="V68583" i="7"/>
  <c r="V68584" i="7"/>
  <c r="V68585" i="7"/>
  <c r="V68586" i="7"/>
  <c r="V68587" i="7"/>
  <c r="V68588" i="7"/>
  <c r="V68589" i="7"/>
  <c r="V68590" i="7"/>
  <c r="V68591" i="7"/>
  <c r="V68592" i="7"/>
  <c r="V68593" i="7"/>
  <c r="V68594" i="7"/>
  <c r="V68595" i="7"/>
  <c r="V68596" i="7"/>
  <c r="V68597" i="7"/>
  <c r="V68598" i="7"/>
  <c r="V68599" i="7"/>
  <c r="V68600" i="7"/>
  <c r="V68601" i="7"/>
  <c r="V68602" i="7"/>
  <c r="V68603" i="7"/>
  <c r="V68604" i="7"/>
  <c r="V68605" i="7"/>
  <c r="V68606" i="7"/>
  <c r="V68607" i="7"/>
  <c r="V68608" i="7"/>
  <c r="V68609" i="7"/>
  <c r="V68610" i="7"/>
  <c r="V68611" i="7"/>
  <c r="V68612" i="7"/>
  <c r="V68613" i="7"/>
  <c r="V68614" i="7"/>
  <c r="V68615" i="7"/>
  <c r="V68616" i="7"/>
  <c r="V68617" i="7"/>
  <c r="V68618" i="7"/>
  <c r="V68619" i="7"/>
  <c r="V68620" i="7"/>
  <c r="V68621" i="7"/>
  <c r="V68622" i="7"/>
  <c r="V68623" i="7"/>
  <c r="V68624" i="7"/>
  <c r="V68625" i="7"/>
  <c r="V68626" i="7"/>
  <c r="V68627" i="7"/>
  <c r="V68628" i="7"/>
  <c r="V68629" i="7"/>
  <c r="V68630" i="7"/>
  <c r="V68631" i="7"/>
  <c r="V68632" i="7"/>
  <c r="V68633" i="7"/>
  <c r="V68634" i="7"/>
  <c r="V68635" i="7"/>
  <c r="V68636" i="7"/>
  <c r="V68637" i="7"/>
  <c r="V68638" i="7"/>
  <c r="V68639" i="7"/>
  <c r="V68640" i="7"/>
  <c r="V68641" i="7"/>
  <c r="V68642" i="7"/>
  <c r="V68643" i="7"/>
  <c r="V68644" i="7"/>
  <c r="V68645" i="7"/>
  <c r="V68646" i="7"/>
  <c r="V68647" i="7"/>
  <c r="V68648" i="7"/>
  <c r="V68649" i="7"/>
  <c r="V68650" i="7"/>
  <c r="V68651" i="7"/>
  <c r="V68652" i="7"/>
  <c r="V68653" i="7"/>
  <c r="V68654" i="7"/>
  <c r="V68655" i="7"/>
  <c r="V68656" i="7"/>
  <c r="V68657" i="7"/>
  <c r="V68658" i="7"/>
  <c r="V68659" i="7"/>
  <c r="V68660" i="7"/>
  <c r="V68661" i="7"/>
  <c r="V68662" i="7"/>
  <c r="V68663" i="7"/>
  <c r="V68664" i="7"/>
  <c r="V68665" i="7"/>
  <c r="V68666" i="7"/>
  <c r="V68667" i="7"/>
  <c r="V68668" i="7"/>
  <c r="V68669" i="7"/>
  <c r="V68670" i="7"/>
  <c r="V68671" i="7"/>
  <c r="V68672" i="7"/>
  <c r="V68673" i="7"/>
  <c r="V68674" i="7"/>
  <c r="V68675" i="7"/>
  <c r="V68676" i="7"/>
  <c r="V68677" i="7"/>
  <c r="V68678" i="7"/>
  <c r="V68679" i="7"/>
  <c r="V68680" i="7"/>
  <c r="V68681" i="7"/>
  <c r="V68682" i="7"/>
  <c r="V68683" i="7"/>
  <c r="V68684" i="7"/>
  <c r="V68685" i="7"/>
  <c r="V68686" i="7"/>
  <c r="V68687" i="7"/>
  <c r="V68688" i="7"/>
  <c r="V68689" i="7"/>
  <c r="V68690" i="7"/>
  <c r="V68691" i="7"/>
  <c r="V68692" i="7"/>
  <c r="V68693" i="7"/>
  <c r="V68694" i="7"/>
  <c r="V68695" i="7"/>
  <c r="V68696" i="7"/>
  <c r="V68697" i="7"/>
  <c r="V68698" i="7"/>
  <c r="V68699" i="7"/>
  <c r="V68700" i="7"/>
  <c r="V68701" i="7"/>
  <c r="V68702" i="7"/>
  <c r="V68703" i="7"/>
  <c r="V68704" i="7"/>
  <c r="V68705" i="7"/>
  <c r="V68706" i="7"/>
  <c r="V68707" i="7"/>
  <c r="V68708" i="7"/>
  <c r="V68709" i="7"/>
  <c r="V68710" i="7"/>
  <c r="V68711" i="7"/>
  <c r="V68712" i="7"/>
  <c r="V68713" i="7"/>
  <c r="V68714" i="7"/>
  <c r="V68715" i="7"/>
  <c r="V68716" i="7"/>
  <c r="V68717" i="7"/>
  <c r="V68718" i="7"/>
  <c r="V68719" i="7"/>
  <c r="V68720" i="7"/>
  <c r="V68721" i="7"/>
  <c r="V68722" i="7"/>
  <c r="V68723" i="7"/>
  <c r="V68724" i="7"/>
  <c r="V68725" i="7"/>
  <c r="V68726" i="7"/>
  <c r="V68727" i="7"/>
  <c r="V68728" i="7"/>
  <c r="V68729" i="7"/>
  <c r="V68730" i="7"/>
  <c r="V68731" i="7"/>
  <c r="V68732" i="7"/>
  <c r="V68733" i="7"/>
  <c r="V68734" i="7"/>
  <c r="V68735" i="7"/>
  <c r="V68736" i="7"/>
  <c r="V68737" i="7"/>
  <c r="V68738" i="7"/>
  <c r="V68739" i="7"/>
  <c r="V68740" i="7"/>
  <c r="V68741" i="7"/>
  <c r="V68742" i="7"/>
  <c r="V68743" i="7"/>
  <c r="V68744" i="7"/>
  <c r="V68745" i="7"/>
  <c r="V68746" i="7"/>
  <c r="V68747" i="7"/>
  <c r="V68748" i="7"/>
  <c r="V68749" i="7"/>
  <c r="V68750" i="7"/>
  <c r="V68751" i="7"/>
  <c r="V68752" i="7"/>
  <c r="V68753" i="7"/>
  <c r="V68754" i="7"/>
  <c r="V68755" i="7"/>
  <c r="V68756" i="7"/>
  <c r="V68757" i="7"/>
  <c r="V68758" i="7"/>
  <c r="V68759" i="7"/>
  <c r="V68760" i="7"/>
  <c r="V68761" i="7"/>
  <c r="V68762" i="7"/>
  <c r="V68763" i="7"/>
  <c r="V68764" i="7"/>
  <c r="V68765" i="7"/>
  <c r="V68766" i="7"/>
  <c r="V68767" i="7"/>
  <c r="V68768" i="7"/>
  <c r="V68769" i="7"/>
  <c r="V68770" i="7"/>
  <c r="V68771" i="7"/>
  <c r="V68772" i="7"/>
  <c r="V68773" i="7"/>
  <c r="V68774" i="7"/>
  <c r="V68775" i="7"/>
  <c r="V68776" i="7"/>
  <c r="V68777" i="7"/>
  <c r="V68778" i="7"/>
  <c r="V68779" i="7"/>
  <c r="V68780" i="7"/>
  <c r="V68781" i="7"/>
  <c r="V68782" i="7"/>
  <c r="V68783" i="7"/>
  <c r="V68784" i="7"/>
  <c r="V68785" i="7"/>
  <c r="V68786" i="7"/>
  <c r="V68787" i="7"/>
  <c r="V68788" i="7"/>
  <c r="V68789" i="7"/>
  <c r="V68790" i="7"/>
  <c r="V68791" i="7"/>
  <c r="V68792" i="7"/>
  <c r="V68793" i="7"/>
  <c r="V68794" i="7"/>
  <c r="V68795" i="7"/>
  <c r="V68796" i="7"/>
  <c r="V68797" i="7"/>
  <c r="V68798" i="7"/>
  <c r="V68799" i="7"/>
  <c r="V68800" i="7"/>
  <c r="V68801" i="7"/>
  <c r="V68802" i="7"/>
  <c r="V68803" i="7"/>
  <c r="V68804" i="7"/>
  <c r="V68805" i="7"/>
  <c r="V68806" i="7"/>
  <c r="V68807" i="7"/>
  <c r="V68808" i="7"/>
  <c r="V68809" i="7"/>
  <c r="V68810" i="7"/>
  <c r="V68811" i="7"/>
  <c r="V68812" i="7"/>
  <c r="V68813" i="7"/>
  <c r="V68814" i="7"/>
  <c r="V68815" i="7"/>
  <c r="V68816" i="7"/>
  <c r="V68817" i="7"/>
  <c r="V68818" i="7"/>
  <c r="V68819" i="7"/>
  <c r="V68820" i="7"/>
  <c r="V68821" i="7"/>
  <c r="V68822" i="7"/>
  <c r="V68823" i="7"/>
  <c r="V68824" i="7"/>
  <c r="V68825" i="7"/>
  <c r="V68826" i="7"/>
  <c r="V68827" i="7"/>
  <c r="V68828" i="7"/>
  <c r="V68829" i="7"/>
  <c r="V68830" i="7"/>
  <c r="V68831" i="7"/>
  <c r="V68832" i="7"/>
  <c r="V68833" i="7"/>
  <c r="V68834" i="7"/>
  <c r="V68835" i="7"/>
  <c r="V68836" i="7"/>
  <c r="V68837" i="7"/>
  <c r="V68838" i="7"/>
  <c r="V68839" i="7"/>
  <c r="V68840" i="7"/>
  <c r="V68841" i="7"/>
  <c r="V68842" i="7"/>
  <c r="V68843" i="7"/>
  <c r="V68844" i="7"/>
  <c r="V68845" i="7"/>
  <c r="V68846" i="7"/>
  <c r="V68847" i="7"/>
  <c r="V68848" i="7"/>
  <c r="V68849" i="7"/>
  <c r="V68850" i="7"/>
  <c r="V68851" i="7"/>
  <c r="V68852" i="7"/>
  <c r="V68853" i="7"/>
  <c r="V68854" i="7"/>
  <c r="V68855" i="7"/>
  <c r="V68856" i="7"/>
  <c r="V68857" i="7"/>
  <c r="V68858" i="7"/>
  <c r="V68859" i="7"/>
  <c r="V68860" i="7"/>
  <c r="V68861" i="7"/>
  <c r="V68862" i="7"/>
  <c r="V68863" i="7"/>
  <c r="V68864" i="7"/>
  <c r="V68865" i="7"/>
  <c r="V68866" i="7"/>
  <c r="V68867" i="7"/>
  <c r="V68868" i="7"/>
  <c r="V68869" i="7"/>
  <c r="V68870" i="7"/>
  <c r="V68871" i="7"/>
  <c r="V68872" i="7"/>
  <c r="V68873" i="7"/>
  <c r="V68874" i="7"/>
  <c r="V68875" i="7"/>
  <c r="V68876" i="7"/>
  <c r="V68877" i="7"/>
  <c r="V68878" i="7"/>
  <c r="V68879" i="7"/>
  <c r="V68880" i="7"/>
  <c r="V68881" i="7"/>
  <c r="V68882" i="7"/>
  <c r="V68883" i="7"/>
  <c r="V68884" i="7"/>
  <c r="V68885" i="7"/>
  <c r="V68886" i="7"/>
  <c r="V68887" i="7"/>
  <c r="V68888" i="7"/>
  <c r="V68889" i="7"/>
  <c r="V68890" i="7"/>
  <c r="V68891" i="7"/>
  <c r="V68892" i="7"/>
  <c r="V68893" i="7"/>
  <c r="V68894" i="7"/>
  <c r="V68895" i="7"/>
  <c r="V68896" i="7"/>
  <c r="V68897" i="7"/>
  <c r="V68898" i="7"/>
  <c r="V68899" i="7"/>
  <c r="V68900" i="7"/>
  <c r="V68901" i="7"/>
  <c r="V68902" i="7"/>
  <c r="V68903" i="7"/>
  <c r="V68904" i="7"/>
  <c r="V68905" i="7"/>
  <c r="V68906" i="7"/>
  <c r="V68907" i="7"/>
  <c r="V68908" i="7"/>
  <c r="V68909" i="7"/>
  <c r="V68910" i="7"/>
  <c r="V68911" i="7"/>
  <c r="V68912" i="7"/>
  <c r="V68913" i="7"/>
  <c r="V68914" i="7"/>
  <c r="V68915" i="7"/>
  <c r="V68916" i="7"/>
  <c r="V68917" i="7"/>
  <c r="V68918" i="7"/>
  <c r="V68919" i="7"/>
  <c r="V68920" i="7"/>
  <c r="V68921" i="7"/>
  <c r="V68922" i="7"/>
  <c r="V68923" i="7"/>
  <c r="V68924" i="7"/>
  <c r="V68925" i="7"/>
  <c r="V68926" i="7"/>
  <c r="V68927" i="7"/>
  <c r="V68928" i="7"/>
  <c r="V68929" i="7"/>
  <c r="V68930" i="7"/>
  <c r="V68931" i="7"/>
  <c r="V68932" i="7"/>
  <c r="V68933" i="7"/>
  <c r="V68934" i="7"/>
  <c r="V68935" i="7"/>
  <c r="V68936" i="7"/>
  <c r="V68937" i="7"/>
  <c r="V68938" i="7"/>
  <c r="V68939" i="7"/>
  <c r="V68940" i="7"/>
  <c r="V68941" i="7"/>
  <c r="V68942" i="7"/>
  <c r="V68943" i="7"/>
  <c r="V68944" i="7"/>
  <c r="V68945" i="7"/>
  <c r="V68946" i="7"/>
  <c r="V68947" i="7"/>
  <c r="V68948" i="7"/>
  <c r="V68949" i="7"/>
  <c r="V68950" i="7"/>
  <c r="V68951" i="7"/>
  <c r="V68952" i="7"/>
  <c r="V68953" i="7"/>
  <c r="V68954" i="7"/>
  <c r="V68955" i="7"/>
  <c r="V68956" i="7"/>
  <c r="V68957" i="7"/>
  <c r="V68958" i="7"/>
  <c r="V68959" i="7"/>
  <c r="V68960" i="7"/>
  <c r="V68961" i="7"/>
  <c r="V68962" i="7"/>
  <c r="V68963" i="7"/>
  <c r="V68964" i="7"/>
  <c r="V68965" i="7"/>
  <c r="V68966" i="7"/>
  <c r="V68967" i="7"/>
  <c r="V68968" i="7"/>
  <c r="V68969" i="7"/>
  <c r="V68970" i="7"/>
  <c r="V68971" i="7"/>
  <c r="V68972" i="7"/>
  <c r="V68973" i="7"/>
  <c r="V68974" i="7"/>
  <c r="V68975" i="7"/>
  <c r="V68976" i="7"/>
  <c r="V68977" i="7"/>
  <c r="V68978" i="7"/>
  <c r="V68979" i="7"/>
  <c r="V68980" i="7"/>
  <c r="V68981" i="7"/>
  <c r="V68982" i="7"/>
  <c r="V68983" i="7"/>
  <c r="V68984" i="7"/>
  <c r="V68985" i="7"/>
  <c r="V68986" i="7"/>
  <c r="V68987" i="7"/>
  <c r="V68988" i="7"/>
  <c r="V68989" i="7"/>
  <c r="V68990" i="7"/>
  <c r="V68991" i="7"/>
  <c r="V68992" i="7"/>
  <c r="V68993" i="7"/>
  <c r="V68994" i="7"/>
  <c r="V68995" i="7"/>
  <c r="V68996" i="7"/>
  <c r="V68997" i="7"/>
  <c r="V68998" i="7"/>
  <c r="V68999" i="7"/>
  <c r="V69000" i="7"/>
  <c r="V69001" i="7"/>
  <c r="V69002" i="7"/>
  <c r="V69003" i="7"/>
  <c r="V69004" i="7"/>
  <c r="V69005" i="7"/>
  <c r="V69006" i="7"/>
  <c r="V69007" i="7"/>
  <c r="V69008" i="7"/>
  <c r="V69009" i="7"/>
  <c r="V69010" i="7"/>
  <c r="V69011" i="7"/>
  <c r="V69012" i="7"/>
  <c r="V69013" i="7"/>
  <c r="V69014" i="7"/>
  <c r="V69015" i="7"/>
  <c r="V69016" i="7"/>
  <c r="V69017" i="7"/>
  <c r="V69018" i="7"/>
  <c r="V69019" i="7"/>
  <c r="V69020" i="7"/>
  <c r="V69021" i="7"/>
  <c r="V69022" i="7"/>
  <c r="V69023" i="7"/>
  <c r="V69024" i="7"/>
  <c r="V69025" i="7"/>
  <c r="V69026" i="7"/>
  <c r="V69027" i="7"/>
  <c r="V69028" i="7"/>
  <c r="V69029" i="7"/>
  <c r="V69030" i="7"/>
  <c r="V69031" i="7"/>
  <c r="V69032" i="7"/>
  <c r="V69033" i="7"/>
  <c r="V69034" i="7"/>
  <c r="V69035" i="7"/>
  <c r="V69036" i="7"/>
  <c r="V69037" i="7"/>
  <c r="V69038" i="7"/>
  <c r="V69039" i="7"/>
  <c r="V69040" i="7"/>
  <c r="V69041" i="7"/>
  <c r="V69042" i="7"/>
  <c r="V69043" i="7"/>
  <c r="V69044" i="7"/>
  <c r="V69045" i="7"/>
  <c r="V69046" i="7"/>
  <c r="V69047" i="7"/>
  <c r="V69048" i="7"/>
  <c r="V69049" i="7"/>
  <c r="V69050" i="7"/>
  <c r="V69051" i="7"/>
  <c r="V69052" i="7"/>
  <c r="V69053" i="7"/>
  <c r="V69054" i="7"/>
  <c r="V69055" i="7"/>
  <c r="V69056" i="7"/>
  <c r="V69057" i="7"/>
  <c r="V69058" i="7"/>
  <c r="V69059" i="7"/>
  <c r="V69060" i="7"/>
  <c r="V69061" i="7"/>
  <c r="V69062" i="7"/>
  <c r="V69063" i="7"/>
  <c r="V69064" i="7"/>
  <c r="V69065" i="7"/>
  <c r="V69066" i="7"/>
  <c r="V69067" i="7"/>
  <c r="V69068" i="7"/>
  <c r="V69069" i="7"/>
  <c r="V69070" i="7"/>
  <c r="V69071" i="7"/>
  <c r="V69072" i="7"/>
  <c r="V69073" i="7"/>
  <c r="V69074" i="7"/>
  <c r="V69075" i="7"/>
  <c r="V69076" i="7"/>
  <c r="V69077" i="7"/>
  <c r="V69078" i="7"/>
  <c r="V69079" i="7"/>
  <c r="V69080" i="7"/>
  <c r="V69081" i="7"/>
  <c r="V69082" i="7"/>
  <c r="V69083" i="7"/>
  <c r="V69084" i="7"/>
  <c r="V69085" i="7"/>
  <c r="V69086" i="7"/>
  <c r="V69087" i="7"/>
  <c r="V69088" i="7"/>
  <c r="V69089" i="7"/>
  <c r="V69090" i="7"/>
  <c r="V69091" i="7"/>
  <c r="V69092" i="7"/>
  <c r="V69093" i="7"/>
  <c r="V69094" i="7"/>
  <c r="V69095" i="7"/>
  <c r="V69096" i="7"/>
  <c r="V69097" i="7"/>
  <c r="V69098" i="7"/>
  <c r="V69099" i="7"/>
  <c r="V69100" i="7"/>
  <c r="V69101" i="7"/>
  <c r="V69102" i="7"/>
  <c r="V69103" i="7"/>
  <c r="V69104" i="7"/>
  <c r="V69105" i="7"/>
  <c r="V69106" i="7"/>
  <c r="V69107" i="7"/>
  <c r="V69108" i="7"/>
  <c r="V69109" i="7"/>
  <c r="V69110" i="7"/>
  <c r="V69111" i="7"/>
  <c r="V69112" i="7"/>
  <c r="V69113" i="7"/>
  <c r="V69114" i="7"/>
  <c r="V69115" i="7"/>
  <c r="V69116" i="7"/>
  <c r="V69117" i="7"/>
  <c r="V69118" i="7"/>
  <c r="V69119" i="7"/>
  <c r="V69120" i="7"/>
  <c r="V69121" i="7"/>
  <c r="V69122" i="7"/>
  <c r="V69123" i="7"/>
  <c r="V69124" i="7"/>
  <c r="V69125" i="7"/>
  <c r="V69126" i="7"/>
  <c r="V69127" i="7"/>
  <c r="V69128" i="7"/>
  <c r="V69129" i="7"/>
  <c r="V69130" i="7"/>
  <c r="V69131" i="7"/>
  <c r="V69132" i="7"/>
  <c r="V69133" i="7"/>
  <c r="V69134" i="7"/>
  <c r="V69135" i="7"/>
  <c r="V69136" i="7"/>
  <c r="V69137" i="7"/>
  <c r="V69138" i="7"/>
  <c r="V69139" i="7"/>
  <c r="V69140" i="7"/>
  <c r="V69141" i="7"/>
  <c r="V69142" i="7"/>
  <c r="V69143" i="7"/>
  <c r="V69144" i="7"/>
  <c r="V69145" i="7"/>
  <c r="V69146" i="7"/>
  <c r="V69147" i="7"/>
  <c r="V69148" i="7"/>
  <c r="V69149" i="7"/>
  <c r="V69150" i="7"/>
  <c r="V69151" i="7"/>
  <c r="V69152" i="7"/>
  <c r="V69153" i="7"/>
  <c r="V69154" i="7"/>
  <c r="V69155" i="7"/>
  <c r="V69156" i="7"/>
  <c r="V69157" i="7"/>
  <c r="V69158" i="7"/>
  <c r="V69159" i="7"/>
  <c r="V69160" i="7"/>
  <c r="V69161" i="7"/>
  <c r="V69162" i="7"/>
  <c r="V69163" i="7"/>
  <c r="V69164" i="7"/>
  <c r="V69165" i="7"/>
  <c r="V69166" i="7"/>
  <c r="V69167" i="7"/>
  <c r="V69168" i="7"/>
  <c r="V69169" i="7"/>
  <c r="V69170" i="7"/>
  <c r="V69171" i="7"/>
  <c r="V69172" i="7"/>
  <c r="V69173" i="7"/>
  <c r="V69174" i="7"/>
  <c r="V69175" i="7"/>
  <c r="V69176" i="7"/>
  <c r="V69177" i="7"/>
  <c r="V69178" i="7"/>
  <c r="V69179" i="7"/>
  <c r="V69180" i="7"/>
  <c r="V69181" i="7"/>
  <c r="V69182" i="7"/>
  <c r="V69183" i="7"/>
  <c r="V69184" i="7"/>
  <c r="V69185" i="7"/>
  <c r="V69186" i="7"/>
  <c r="V69187" i="7"/>
  <c r="V69188" i="7"/>
  <c r="V69189" i="7"/>
  <c r="V69190" i="7"/>
  <c r="V69191" i="7"/>
  <c r="V69192" i="7"/>
  <c r="V69193" i="7"/>
  <c r="V69194" i="7"/>
  <c r="V69195" i="7"/>
  <c r="V69196" i="7"/>
  <c r="V69197" i="7"/>
  <c r="V69198" i="7"/>
  <c r="V69199" i="7"/>
  <c r="V69200" i="7"/>
  <c r="V69201" i="7"/>
  <c r="V69202" i="7"/>
  <c r="V69203" i="7"/>
  <c r="V69204" i="7"/>
  <c r="V69205" i="7"/>
  <c r="V69206" i="7"/>
  <c r="V69207" i="7"/>
  <c r="V69208" i="7"/>
  <c r="V69209" i="7"/>
  <c r="V69210" i="7"/>
  <c r="V69211" i="7"/>
  <c r="V69212" i="7"/>
  <c r="V69213" i="7"/>
  <c r="V69214" i="7"/>
  <c r="V69215" i="7"/>
  <c r="V69216" i="7"/>
  <c r="V69217" i="7"/>
  <c r="V69218" i="7"/>
  <c r="V69219" i="7"/>
  <c r="V69220" i="7"/>
  <c r="V69221" i="7"/>
  <c r="V69222" i="7"/>
  <c r="V69223" i="7"/>
  <c r="V69224" i="7"/>
  <c r="V69225" i="7"/>
  <c r="V69226" i="7"/>
  <c r="V69227" i="7"/>
  <c r="V69228" i="7"/>
  <c r="V69229" i="7"/>
  <c r="V69230" i="7"/>
  <c r="V69231" i="7"/>
  <c r="V69232" i="7"/>
  <c r="V69233" i="7"/>
  <c r="V69234" i="7"/>
  <c r="V69235" i="7"/>
  <c r="V69236" i="7"/>
  <c r="V69237" i="7"/>
  <c r="V69238" i="7"/>
  <c r="V69239" i="7"/>
  <c r="V69240" i="7"/>
  <c r="V69241" i="7"/>
  <c r="V69242" i="7"/>
  <c r="V69243" i="7"/>
  <c r="V69244" i="7"/>
  <c r="V69245" i="7"/>
  <c r="V69246" i="7"/>
  <c r="V69247" i="7"/>
  <c r="V69248" i="7"/>
  <c r="V69249" i="7"/>
  <c r="V69250" i="7"/>
  <c r="V69251" i="7"/>
  <c r="V69252" i="7"/>
  <c r="V69253" i="7"/>
  <c r="V69254" i="7"/>
  <c r="V69255" i="7"/>
  <c r="V69256" i="7"/>
  <c r="V69257" i="7"/>
  <c r="V69258" i="7"/>
  <c r="V69259" i="7"/>
  <c r="V69260" i="7"/>
  <c r="V69261" i="7"/>
  <c r="V69262" i="7"/>
  <c r="V69263" i="7"/>
  <c r="V69264" i="7"/>
  <c r="V69265" i="7"/>
  <c r="V69266" i="7"/>
  <c r="V69267" i="7"/>
  <c r="V69268" i="7"/>
  <c r="V69269" i="7"/>
  <c r="V69270" i="7"/>
  <c r="V69271" i="7"/>
  <c r="V69272" i="7"/>
  <c r="V69273" i="7"/>
  <c r="V69274" i="7"/>
  <c r="V69275" i="7"/>
  <c r="V69276" i="7"/>
  <c r="V69277" i="7"/>
  <c r="V69278" i="7"/>
  <c r="V69279" i="7"/>
  <c r="V69280" i="7"/>
  <c r="V69281" i="7"/>
  <c r="V69282" i="7"/>
  <c r="V69283" i="7"/>
  <c r="V69284" i="7"/>
  <c r="V69285" i="7"/>
  <c r="V69286" i="7"/>
  <c r="V69287" i="7"/>
  <c r="V69288" i="7"/>
  <c r="V69289" i="7"/>
  <c r="V69290" i="7"/>
  <c r="V69291" i="7"/>
  <c r="V69292" i="7"/>
  <c r="V69293" i="7"/>
  <c r="V69294" i="7"/>
  <c r="V69295" i="7"/>
  <c r="V69296" i="7"/>
  <c r="V69297" i="7"/>
  <c r="V69298" i="7"/>
  <c r="V69299" i="7"/>
  <c r="V69300" i="7"/>
  <c r="V69301" i="7"/>
  <c r="V69302" i="7"/>
  <c r="V69303" i="7"/>
  <c r="V69304" i="7"/>
  <c r="V69305" i="7"/>
  <c r="V69306" i="7"/>
  <c r="V69307" i="7"/>
  <c r="V69308" i="7"/>
  <c r="V69309" i="7"/>
  <c r="V69310" i="7"/>
  <c r="V69311" i="7"/>
  <c r="V69312" i="7"/>
  <c r="V69313" i="7"/>
  <c r="V69314" i="7"/>
  <c r="V69315" i="7"/>
  <c r="V69316" i="7"/>
  <c r="V69317" i="7"/>
  <c r="V69318" i="7"/>
  <c r="V69319" i="7"/>
  <c r="V69320" i="7"/>
  <c r="V69321" i="7"/>
  <c r="V69322" i="7"/>
  <c r="V69323" i="7"/>
  <c r="V69324" i="7"/>
  <c r="V69325" i="7"/>
  <c r="V69326" i="7"/>
  <c r="V69327" i="7"/>
  <c r="V69328" i="7"/>
  <c r="V69329" i="7"/>
  <c r="V69330" i="7"/>
  <c r="V69331" i="7"/>
  <c r="V69332" i="7"/>
  <c r="V69333" i="7"/>
  <c r="V69334" i="7"/>
  <c r="V69335" i="7"/>
  <c r="V69336" i="7"/>
  <c r="V69337" i="7"/>
  <c r="V69338" i="7"/>
  <c r="V69339" i="7"/>
  <c r="V69340" i="7"/>
  <c r="V69341" i="7"/>
  <c r="V69342" i="7"/>
  <c r="V69343" i="7"/>
  <c r="V69344" i="7"/>
  <c r="V69345" i="7"/>
  <c r="V69346" i="7"/>
  <c r="V69347" i="7"/>
  <c r="V69348" i="7"/>
  <c r="V69349" i="7"/>
  <c r="V69350" i="7"/>
  <c r="V69351" i="7"/>
  <c r="V69352" i="7"/>
  <c r="V69353" i="7"/>
  <c r="V69354" i="7"/>
  <c r="V69355" i="7"/>
  <c r="V69356" i="7"/>
  <c r="V69357" i="7"/>
  <c r="V69358" i="7"/>
  <c r="V69359" i="7"/>
  <c r="V69360" i="7"/>
  <c r="V69361" i="7"/>
  <c r="V69362" i="7"/>
  <c r="V69363" i="7"/>
  <c r="V69364" i="7"/>
  <c r="V69365" i="7"/>
  <c r="V69366" i="7"/>
  <c r="V69367" i="7"/>
  <c r="V69368" i="7"/>
  <c r="V69369" i="7"/>
  <c r="V69370" i="7"/>
  <c r="V69371" i="7"/>
  <c r="V69372" i="7"/>
  <c r="V69373" i="7"/>
  <c r="V69374" i="7"/>
  <c r="V69375" i="7"/>
  <c r="V69376" i="7"/>
  <c r="V69377" i="7"/>
  <c r="V69378" i="7"/>
  <c r="V69379" i="7"/>
  <c r="V69380" i="7"/>
  <c r="V69381" i="7"/>
  <c r="V69382" i="7"/>
  <c r="V69383" i="7"/>
  <c r="V69384" i="7"/>
  <c r="V69385" i="7"/>
  <c r="V69386" i="7"/>
  <c r="V69387" i="7"/>
  <c r="V69388" i="7"/>
  <c r="V69389" i="7"/>
  <c r="V69390" i="7"/>
  <c r="V69391" i="7"/>
  <c r="V69392" i="7"/>
  <c r="V69393" i="7"/>
  <c r="V69394" i="7"/>
  <c r="V69395" i="7"/>
  <c r="V69396" i="7"/>
  <c r="V69397" i="7"/>
  <c r="V69398" i="7"/>
  <c r="V69399" i="7"/>
  <c r="V69400" i="7"/>
  <c r="V69401" i="7"/>
  <c r="V69402" i="7"/>
  <c r="V69403" i="7"/>
  <c r="V69404" i="7"/>
  <c r="V69405" i="7"/>
  <c r="V69406" i="7"/>
  <c r="V69407" i="7"/>
  <c r="V69408" i="7"/>
  <c r="V69409" i="7"/>
  <c r="V69410" i="7"/>
  <c r="V69411" i="7"/>
  <c r="V69412" i="7"/>
  <c r="V69413" i="7"/>
  <c r="V69414" i="7"/>
  <c r="V69415" i="7"/>
  <c r="V69416" i="7"/>
  <c r="V69417" i="7"/>
  <c r="V69418" i="7"/>
  <c r="V69419" i="7"/>
  <c r="V69420" i="7"/>
  <c r="V69421" i="7"/>
  <c r="V69422" i="7"/>
  <c r="V69423" i="7"/>
  <c r="V69424" i="7"/>
  <c r="V69425" i="7"/>
  <c r="V69426" i="7"/>
  <c r="V69427" i="7"/>
  <c r="V69428" i="7"/>
  <c r="V69429" i="7"/>
  <c r="V69430" i="7"/>
  <c r="V69431" i="7"/>
  <c r="V69432" i="7"/>
  <c r="V69433" i="7"/>
  <c r="V69434" i="7"/>
  <c r="V69435" i="7"/>
  <c r="V69436" i="7"/>
  <c r="V69437" i="7"/>
  <c r="V69438" i="7"/>
  <c r="V69439" i="7"/>
  <c r="V69440" i="7"/>
  <c r="V69441" i="7"/>
  <c r="V69442" i="7"/>
  <c r="V69443" i="7"/>
  <c r="V69444" i="7"/>
  <c r="V69445" i="7"/>
  <c r="V69446" i="7"/>
  <c r="V69447" i="7"/>
  <c r="V69448" i="7"/>
  <c r="V69449" i="7"/>
  <c r="V69450" i="7"/>
  <c r="V69451" i="7"/>
  <c r="V69452" i="7"/>
  <c r="V69453" i="7"/>
  <c r="V69454" i="7"/>
  <c r="V69455" i="7"/>
  <c r="V69456" i="7"/>
  <c r="V69457" i="7"/>
  <c r="V69458" i="7"/>
  <c r="V69459" i="7"/>
  <c r="V69460" i="7"/>
  <c r="V69461" i="7"/>
  <c r="V69462" i="7"/>
  <c r="V69463" i="7"/>
  <c r="V69464" i="7"/>
  <c r="V69465" i="7"/>
  <c r="V69466" i="7"/>
  <c r="V69467" i="7"/>
  <c r="V69468" i="7"/>
  <c r="V69469" i="7"/>
  <c r="V69470" i="7"/>
  <c r="V69471" i="7"/>
  <c r="V69472" i="7"/>
  <c r="V69473" i="7"/>
  <c r="V69474" i="7"/>
  <c r="V69475" i="7"/>
  <c r="V69476" i="7"/>
  <c r="V69477" i="7"/>
  <c r="V69478" i="7"/>
  <c r="V69479" i="7"/>
  <c r="V69480" i="7"/>
  <c r="V69481" i="7"/>
  <c r="V69482" i="7"/>
  <c r="V69483" i="7"/>
  <c r="V69484" i="7"/>
  <c r="V69485" i="7"/>
  <c r="V69486" i="7"/>
  <c r="V69487" i="7"/>
  <c r="V69488" i="7"/>
  <c r="V69489" i="7"/>
  <c r="V69490" i="7"/>
  <c r="V69491" i="7"/>
  <c r="V69492" i="7"/>
  <c r="V69493" i="7"/>
  <c r="V69494" i="7"/>
  <c r="V69495" i="7"/>
  <c r="V69496" i="7"/>
  <c r="V69497" i="7"/>
  <c r="V69498" i="7"/>
  <c r="V69499" i="7"/>
  <c r="V69500" i="7"/>
  <c r="V69501" i="7"/>
  <c r="V69502" i="7"/>
  <c r="V69503" i="7"/>
  <c r="V69504" i="7"/>
  <c r="V69505" i="7"/>
  <c r="V69506" i="7"/>
  <c r="V69507" i="7"/>
  <c r="V69508" i="7"/>
  <c r="V69509" i="7"/>
  <c r="V69510" i="7"/>
  <c r="V69511" i="7"/>
  <c r="V69512" i="7"/>
  <c r="V69513" i="7"/>
  <c r="V69514" i="7"/>
  <c r="V69515" i="7"/>
  <c r="V69516" i="7"/>
  <c r="V69517" i="7"/>
  <c r="V69518" i="7"/>
  <c r="V69519" i="7"/>
  <c r="V69520" i="7"/>
  <c r="V69521" i="7"/>
  <c r="V69522" i="7"/>
  <c r="V69523" i="7"/>
  <c r="V69524" i="7"/>
  <c r="V69525" i="7"/>
  <c r="V69526" i="7"/>
  <c r="V69527" i="7"/>
  <c r="V69528" i="7"/>
  <c r="V69529" i="7"/>
  <c r="V69530" i="7"/>
  <c r="V69531" i="7"/>
  <c r="V69532" i="7"/>
  <c r="V69533" i="7"/>
  <c r="V69534" i="7"/>
  <c r="V69535" i="7"/>
  <c r="V69536" i="7"/>
  <c r="V69537" i="7"/>
  <c r="V69538" i="7"/>
  <c r="V69539" i="7"/>
  <c r="V69540" i="7"/>
  <c r="V69541" i="7"/>
  <c r="V69542" i="7"/>
  <c r="V69543" i="7"/>
  <c r="V69544" i="7"/>
  <c r="V69545" i="7"/>
  <c r="V69546" i="7"/>
  <c r="V69547" i="7"/>
  <c r="V69548" i="7"/>
  <c r="V69549" i="7"/>
  <c r="V69550" i="7"/>
  <c r="V69551" i="7"/>
  <c r="V69552" i="7"/>
  <c r="V69553" i="7"/>
  <c r="V69554" i="7"/>
  <c r="V69555" i="7"/>
  <c r="V69556" i="7"/>
  <c r="V69557" i="7"/>
  <c r="V69558" i="7"/>
  <c r="V69559" i="7"/>
  <c r="V69560" i="7"/>
  <c r="V69561" i="7"/>
  <c r="V69562" i="7"/>
  <c r="V69563" i="7"/>
  <c r="V69564" i="7"/>
  <c r="V69565" i="7"/>
  <c r="V69566" i="7"/>
  <c r="V69567" i="7"/>
  <c r="V69568" i="7"/>
  <c r="V69569" i="7"/>
  <c r="V69570" i="7"/>
  <c r="V69571" i="7"/>
  <c r="V69572" i="7"/>
  <c r="V69573" i="7"/>
  <c r="V69574" i="7"/>
  <c r="V69575" i="7"/>
  <c r="V69576" i="7"/>
  <c r="V69577" i="7"/>
  <c r="V69578" i="7"/>
  <c r="V69579" i="7"/>
  <c r="V69580" i="7"/>
  <c r="V69581" i="7"/>
  <c r="V69582" i="7"/>
  <c r="V69583" i="7"/>
  <c r="V69584" i="7"/>
  <c r="V69585" i="7"/>
  <c r="V69586" i="7"/>
  <c r="V69587" i="7"/>
  <c r="V69588" i="7"/>
  <c r="V69589" i="7"/>
  <c r="V69590" i="7"/>
  <c r="V69591" i="7"/>
  <c r="V69592" i="7"/>
  <c r="V69593" i="7"/>
  <c r="V69594" i="7"/>
  <c r="V69595" i="7"/>
  <c r="V69596" i="7"/>
  <c r="V69597" i="7"/>
  <c r="V69598" i="7"/>
  <c r="V69599" i="7"/>
  <c r="V69600" i="7"/>
  <c r="V69601" i="7"/>
  <c r="V69602" i="7"/>
  <c r="V69603" i="7"/>
  <c r="V69604" i="7"/>
  <c r="V69605" i="7"/>
  <c r="V69606" i="7"/>
  <c r="V69607" i="7"/>
  <c r="V69608" i="7"/>
  <c r="V69609" i="7"/>
  <c r="V69610" i="7"/>
  <c r="V69611" i="7"/>
  <c r="V69612" i="7"/>
  <c r="V69613" i="7"/>
  <c r="V69614" i="7"/>
  <c r="V69615" i="7"/>
  <c r="V69616" i="7"/>
  <c r="V69617" i="7"/>
  <c r="V69618" i="7"/>
  <c r="V69619" i="7"/>
  <c r="V69620" i="7"/>
  <c r="V69621" i="7"/>
  <c r="V69622" i="7"/>
  <c r="V69623" i="7"/>
  <c r="V69624" i="7"/>
  <c r="V69625" i="7"/>
  <c r="V69626" i="7"/>
  <c r="V69627" i="7"/>
  <c r="V69628" i="7"/>
  <c r="V69629" i="7"/>
  <c r="V69630" i="7"/>
  <c r="V69631" i="7"/>
  <c r="V69632" i="7"/>
  <c r="V69633" i="7"/>
  <c r="V69634" i="7"/>
  <c r="V69635" i="7"/>
  <c r="V69636" i="7"/>
  <c r="V69637" i="7"/>
  <c r="V69638" i="7"/>
  <c r="V69639" i="7"/>
  <c r="V69640" i="7"/>
  <c r="V69641" i="7"/>
  <c r="V69642" i="7"/>
  <c r="V69643" i="7"/>
  <c r="V69644" i="7"/>
  <c r="V69645" i="7"/>
  <c r="V69646" i="7"/>
  <c r="V69647" i="7"/>
  <c r="V69648" i="7"/>
  <c r="V69649" i="7"/>
  <c r="V69650" i="7"/>
  <c r="V69651" i="7"/>
  <c r="V69652" i="7"/>
  <c r="V69653" i="7"/>
  <c r="V69654" i="7"/>
  <c r="V69655" i="7"/>
  <c r="V69656" i="7"/>
  <c r="V69657" i="7"/>
  <c r="V69658" i="7"/>
  <c r="V69659" i="7"/>
  <c r="V69660" i="7"/>
  <c r="V69661" i="7"/>
  <c r="V69662" i="7"/>
  <c r="V69663" i="7"/>
  <c r="V69664" i="7"/>
  <c r="V69665" i="7"/>
  <c r="V69666" i="7"/>
  <c r="V69667" i="7"/>
  <c r="V69668" i="7"/>
  <c r="V69669" i="7"/>
  <c r="V69670" i="7"/>
  <c r="V69671" i="7"/>
  <c r="V69672" i="7"/>
  <c r="V69673" i="7"/>
  <c r="V69674" i="7"/>
  <c r="V69675" i="7"/>
  <c r="V69676" i="7"/>
  <c r="V69677" i="7"/>
  <c r="V69678" i="7"/>
  <c r="V69679" i="7"/>
  <c r="V69680" i="7"/>
  <c r="V69681" i="7"/>
  <c r="V69682" i="7"/>
  <c r="V69683" i="7"/>
  <c r="V69684" i="7"/>
  <c r="V69685" i="7"/>
  <c r="V69686" i="7"/>
  <c r="V69687" i="7"/>
  <c r="V69688" i="7"/>
  <c r="V69689" i="7"/>
  <c r="V69690" i="7"/>
  <c r="V69691" i="7"/>
  <c r="V69692" i="7"/>
  <c r="V69693" i="7"/>
  <c r="V69694" i="7"/>
  <c r="V69695" i="7"/>
  <c r="V69696" i="7"/>
  <c r="V69697" i="7"/>
  <c r="V69698" i="7"/>
  <c r="V69699" i="7"/>
  <c r="V69700" i="7"/>
  <c r="V69701" i="7"/>
  <c r="V69702" i="7"/>
  <c r="V69703" i="7"/>
  <c r="V69704" i="7"/>
  <c r="V69705" i="7"/>
  <c r="V69706" i="7"/>
  <c r="V69707" i="7"/>
  <c r="V69708" i="7"/>
  <c r="V69709" i="7"/>
  <c r="V69710" i="7"/>
  <c r="V69711" i="7"/>
  <c r="V69712" i="7"/>
  <c r="V69713" i="7"/>
  <c r="V69714" i="7"/>
  <c r="V69715" i="7"/>
  <c r="V69716" i="7"/>
  <c r="V69717" i="7"/>
  <c r="V69718" i="7"/>
  <c r="V69719" i="7"/>
  <c r="V69720" i="7"/>
  <c r="V69721" i="7"/>
  <c r="V69722" i="7"/>
  <c r="V69723" i="7"/>
  <c r="V69724" i="7"/>
  <c r="V69725" i="7"/>
  <c r="V69726" i="7"/>
  <c r="V69727" i="7"/>
  <c r="V69728" i="7"/>
  <c r="V69729" i="7"/>
  <c r="V69730" i="7"/>
  <c r="V69731" i="7"/>
  <c r="V69732" i="7"/>
  <c r="V69733" i="7"/>
  <c r="V69734" i="7"/>
  <c r="V69735" i="7"/>
  <c r="V69736" i="7"/>
  <c r="V69737" i="7"/>
  <c r="V69738" i="7"/>
  <c r="V69739" i="7"/>
  <c r="V69740" i="7"/>
  <c r="V69741" i="7"/>
  <c r="V69742" i="7"/>
  <c r="V69743" i="7"/>
  <c r="V69744" i="7"/>
  <c r="V69745" i="7"/>
  <c r="V69746" i="7"/>
  <c r="V69747" i="7"/>
  <c r="V69748" i="7"/>
  <c r="V69749" i="7"/>
  <c r="V69750" i="7"/>
  <c r="V69751" i="7"/>
  <c r="V69752" i="7"/>
  <c r="V69753" i="7"/>
  <c r="V69754" i="7"/>
  <c r="V69755" i="7"/>
  <c r="V69756" i="7"/>
  <c r="V69757" i="7"/>
  <c r="V69758" i="7"/>
  <c r="V69759" i="7"/>
  <c r="V69760" i="7"/>
  <c r="V69761" i="7"/>
  <c r="V69762" i="7"/>
  <c r="V69763" i="7"/>
  <c r="V69764" i="7"/>
  <c r="V69765" i="7"/>
  <c r="V69766" i="7"/>
  <c r="V69767" i="7"/>
  <c r="V69768" i="7"/>
  <c r="V69769" i="7"/>
  <c r="V69770" i="7"/>
  <c r="V69771" i="7"/>
  <c r="V69772" i="7"/>
  <c r="V69773" i="7"/>
  <c r="V69774" i="7"/>
  <c r="V69775" i="7"/>
  <c r="V69776" i="7"/>
  <c r="V69777" i="7"/>
  <c r="V69778" i="7"/>
  <c r="V69779" i="7"/>
  <c r="V69780" i="7"/>
  <c r="V69781" i="7"/>
  <c r="V69782" i="7"/>
  <c r="V69783" i="7"/>
  <c r="V69784" i="7"/>
  <c r="V69785" i="7"/>
  <c r="V69786" i="7"/>
  <c r="V69787" i="7"/>
  <c r="V69788" i="7"/>
  <c r="V69789" i="7"/>
  <c r="V69790" i="7"/>
  <c r="V69791" i="7"/>
  <c r="V69792" i="7"/>
  <c r="V69793" i="7"/>
  <c r="V69794" i="7"/>
  <c r="V69795" i="7"/>
  <c r="V69796" i="7"/>
  <c r="V69797" i="7"/>
  <c r="V69798" i="7"/>
  <c r="V69799" i="7"/>
  <c r="V69800" i="7"/>
  <c r="V69801" i="7"/>
  <c r="V69802" i="7"/>
  <c r="V69803" i="7"/>
  <c r="V69804" i="7"/>
  <c r="V69805" i="7"/>
  <c r="V69806" i="7"/>
  <c r="V69807" i="7"/>
  <c r="V69808" i="7"/>
  <c r="V69809" i="7"/>
  <c r="V69810" i="7"/>
  <c r="V69811" i="7"/>
  <c r="V69812" i="7"/>
  <c r="V69813" i="7"/>
  <c r="V69814" i="7"/>
  <c r="V69815" i="7"/>
  <c r="V69816" i="7"/>
  <c r="V69817" i="7"/>
  <c r="V69818" i="7"/>
  <c r="V69819" i="7"/>
  <c r="V69820" i="7"/>
  <c r="V69821" i="7"/>
  <c r="V69822" i="7"/>
  <c r="V69823" i="7"/>
  <c r="V69824" i="7"/>
  <c r="V69825" i="7"/>
  <c r="V69826" i="7"/>
  <c r="V69827" i="7"/>
  <c r="V69828" i="7"/>
  <c r="V69829" i="7"/>
  <c r="V69830" i="7"/>
  <c r="V69831" i="7"/>
  <c r="V69832" i="7"/>
  <c r="V69833" i="7"/>
  <c r="V69834" i="7"/>
  <c r="V69835" i="7"/>
  <c r="V69836" i="7"/>
  <c r="V69837" i="7"/>
  <c r="V69838" i="7"/>
  <c r="V69839" i="7"/>
  <c r="V69840" i="7"/>
  <c r="V69841" i="7"/>
  <c r="V69842" i="7"/>
  <c r="V69843" i="7"/>
  <c r="V69844" i="7"/>
  <c r="V69845" i="7"/>
  <c r="V69846" i="7"/>
  <c r="V69847" i="7"/>
  <c r="V69848" i="7"/>
  <c r="V69849" i="7"/>
  <c r="V69850" i="7"/>
  <c r="V69851" i="7"/>
  <c r="V69852" i="7"/>
  <c r="V69853" i="7"/>
  <c r="V69854" i="7"/>
  <c r="V69855" i="7"/>
  <c r="V69856" i="7"/>
  <c r="V69857" i="7"/>
  <c r="V69858" i="7"/>
  <c r="V69859" i="7"/>
  <c r="V69860" i="7"/>
  <c r="V69861" i="7"/>
  <c r="V69862" i="7"/>
  <c r="V69863" i="7"/>
  <c r="V69864" i="7"/>
  <c r="V69865" i="7"/>
  <c r="V69866" i="7"/>
  <c r="V69867" i="7"/>
  <c r="V69868" i="7"/>
  <c r="V69869" i="7"/>
  <c r="V69870" i="7"/>
  <c r="V69871" i="7"/>
  <c r="V69872" i="7"/>
  <c r="V69873" i="7"/>
  <c r="V69874" i="7"/>
  <c r="V69875" i="7"/>
  <c r="V69876" i="7"/>
  <c r="V69877" i="7"/>
  <c r="V69878" i="7"/>
  <c r="V69879" i="7"/>
  <c r="V69880" i="7"/>
  <c r="V69881" i="7"/>
  <c r="V69882" i="7"/>
  <c r="V69883" i="7"/>
  <c r="V69884" i="7"/>
  <c r="V69885" i="7"/>
  <c r="V69886" i="7"/>
  <c r="V69887" i="7"/>
  <c r="V69888" i="7"/>
  <c r="V69889" i="7"/>
  <c r="V69890" i="7"/>
  <c r="V69891" i="7"/>
  <c r="V69892" i="7"/>
  <c r="V69893" i="7"/>
  <c r="V69894" i="7"/>
  <c r="V69895" i="7"/>
  <c r="V69896" i="7"/>
  <c r="V69897" i="7"/>
  <c r="V69898" i="7"/>
  <c r="V69899" i="7"/>
  <c r="V69900" i="7"/>
  <c r="V69901" i="7"/>
  <c r="V69902" i="7"/>
  <c r="V69903" i="7"/>
  <c r="V69904" i="7"/>
  <c r="V69905" i="7"/>
  <c r="V69906" i="7"/>
  <c r="V69907" i="7"/>
  <c r="V69908" i="7"/>
  <c r="V69909" i="7"/>
  <c r="V69910" i="7"/>
  <c r="V69911" i="7"/>
  <c r="V69912" i="7"/>
  <c r="V69913" i="7"/>
  <c r="V69914" i="7"/>
  <c r="V69915" i="7"/>
  <c r="V69916" i="7"/>
  <c r="V69917" i="7"/>
  <c r="V69918" i="7"/>
  <c r="V69919" i="7"/>
  <c r="V69920" i="7"/>
  <c r="V69921" i="7"/>
  <c r="V69922" i="7"/>
  <c r="V69923" i="7"/>
  <c r="V69924" i="7"/>
  <c r="V69925" i="7"/>
  <c r="V69926" i="7"/>
  <c r="V69927" i="7"/>
  <c r="V69928" i="7"/>
  <c r="V69929" i="7"/>
  <c r="V69930" i="7"/>
  <c r="V69931" i="7"/>
  <c r="V69932" i="7"/>
  <c r="V69933" i="7"/>
  <c r="V69934" i="7"/>
  <c r="V69935" i="7"/>
  <c r="V69936" i="7"/>
  <c r="V69937" i="7"/>
  <c r="V69938" i="7"/>
  <c r="V69939" i="7"/>
  <c r="V69940" i="7"/>
  <c r="V69941" i="7"/>
  <c r="V69942" i="7"/>
  <c r="V69943" i="7"/>
  <c r="V69944" i="7"/>
  <c r="V69945" i="7"/>
  <c r="V69946" i="7"/>
  <c r="V69947" i="7"/>
  <c r="V69948" i="7"/>
  <c r="V69949" i="7"/>
  <c r="V69950" i="7"/>
  <c r="V69951" i="7"/>
  <c r="V69952" i="7"/>
  <c r="V69953" i="7"/>
  <c r="V69954" i="7"/>
  <c r="V69955" i="7"/>
  <c r="V69956" i="7"/>
  <c r="V69957" i="7"/>
  <c r="V69958" i="7"/>
  <c r="V69959" i="7"/>
  <c r="V69960" i="7"/>
  <c r="V69961" i="7"/>
  <c r="V69962" i="7"/>
  <c r="V69963" i="7"/>
  <c r="V69964" i="7"/>
  <c r="V69965" i="7"/>
  <c r="V69966" i="7"/>
  <c r="V69967" i="7"/>
  <c r="V69968" i="7"/>
  <c r="V69969" i="7"/>
  <c r="V69970" i="7"/>
  <c r="V69971" i="7"/>
  <c r="V69972" i="7"/>
  <c r="V69973" i="7"/>
  <c r="V69974" i="7"/>
  <c r="V69975" i="7"/>
  <c r="V69976" i="7"/>
  <c r="V69977" i="7"/>
  <c r="V69978" i="7"/>
  <c r="V69979" i="7"/>
  <c r="V69980" i="7"/>
  <c r="V69981" i="7"/>
  <c r="V69982" i="7"/>
  <c r="V69983" i="7"/>
  <c r="V69984" i="7"/>
  <c r="V69985" i="7"/>
  <c r="V69986" i="7"/>
  <c r="V69987" i="7"/>
  <c r="V69988" i="7"/>
  <c r="V69989" i="7"/>
  <c r="V69990" i="7"/>
  <c r="V69991" i="7"/>
  <c r="V69992" i="7"/>
  <c r="V69993" i="7"/>
  <c r="V69994" i="7"/>
  <c r="V69995" i="7"/>
  <c r="V69996" i="7"/>
  <c r="V69997" i="7"/>
  <c r="V69998" i="7"/>
  <c r="V69999" i="7"/>
  <c r="V70000" i="7"/>
  <c r="V70001" i="7"/>
  <c r="V70002" i="7"/>
  <c r="V70003" i="7"/>
  <c r="V70004" i="7"/>
  <c r="V70005" i="7"/>
  <c r="V70006" i="7"/>
  <c r="V70007" i="7"/>
  <c r="V70008" i="7"/>
  <c r="V70009" i="7"/>
  <c r="V70010" i="7"/>
  <c r="V70011" i="7"/>
  <c r="V70012" i="7"/>
  <c r="V70013" i="7"/>
  <c r="V70014" i="7"/>
  <c r="V70015" i="7"/>
  <c r="V70016" i="7"/>
  <c r="V70017" i="7"/>
  <c r="V70018" i="7"/>
  <c r="V70019" i="7"/>
  <c r="V70020" i="7"/>
  <c r="V70021" i="7"/>
  <c r="V70022" i="7"/>
  <c r="V70023" i="7"/>
  <c r="V70024" i="7"/>
  <c r="V70025" i="7"/>
  <c r="V70026" i="7"/>
  <c r="V70027" i="7"/>
  <c r="V70028" i="7"/>
  <c r="V70029" i="7"/>
  <c r="V70030" i="7"/>
  <c r="V70031" i="7"/>
  <c r="V70032" i="7"/>
  <c r="V70033" i="7"/>
  <c r="V70034" i="7"/>
  <c r="V70035" i="7"/>
  <c r="V70036" i="7"/>
  <c r="V70037" i="7"/>
  <c r="V70038" i="7"/>
  <c r="V70039" i="7"/>
  <c r="V70040" i="7"/>
  <c r="V70041" i="7"/>
  <c r="V70042" i="7"/>
  <c r="V70043" i="7"/>
  <c r="V70044" i="7"/>
  <c r="V70045" i="7"/>
  <c r="V70046" i="7"/>
  <c r="V70047" i="7"/>
  <c r="V70048" i="7"/>
  <c r="V70049" i="7"/>
  <c r="V70050" i="7"/>
  <c r="V70051" i="7"/>
  <c r="V70052" i="7"/>
  <c r="V70053" i="7"/>
  <c r="V70054" i="7"/>
  <c r="V70055" i="7"/>
  <c r="V70056" i="7"/>
  <c r="V70057" i="7"/>
  <c r="V70058" i="7"/>
  <c r="V70059" i="7"/>
  <c r="V70060" i="7"/>
  <c r="V70061" i="7"/>
  <c r="V70062" i="7"/>
  <c r="V70063" i="7"/>
  <c r="V70064" i="7"/>
  <c r="V70065" i="7"/>
  <c r="V70066" i="7"/>
  <c r="V70067" i="7"/>
  <c r="V70068" i="7"/>
  <c r="V70069" i="7"/>
  <c r="V70070" i="7"/>
  <c r="V70071" i="7"/>
  <c r="V70072" i="7"/>
  <c r="V70073" i="7"/>
  <c r="V70074" i="7"/>
  <c r="V70075" i="7"/>
  <c r="V70076" i="7"/>
  <c r="V70077" i="7"/>
  <c r="V70078" i="7"/>
  <c r="V70079" i="7"/>
  <c r="V70080" i="7"/>
  <c r="V70081" i="7"/>
  <c r="V70082" i="7"/>
  <c r="V70083" i="7"/>
  <c r="V70084" i="7"/>
  <c r="V70085" i="7"/>
  <c r="V70086" i="7"/>
  <c r="V70087" i="7"/>
  <c r="V70088" i="7"/>
  <c r="V70089" i="7"/>
  <c r="V70090" i="7"/>
  <c r="V70091" i="7"/>
  <c r="V70092" i="7"/>
  <c r="V70093" i="7"/>
  <c r="V70094" i="7"/>
  <c r="V70095" i="7"/>
  <c r="V70096" i="7"/>
  <c r="V70097" i="7"/>
  <c r="V70098" i="7"/>
  <c r="V70099" i="7"/>
  <c r="V70100" i="7"/>
  <c r="V70101" i="7"/>
  <c r="V70102" i="7"/>
  <c r="V70103" i="7"/>
  <c r="V70104" i="7"/>
  <c r="V70105" i="7"/>
  <c r="V70106" i="7"/>
  <c r="V70107" i="7"/>
  <c r="V70108" i="7"/>
  <c r="V70109" i="7"/>
  <c r="V70110" i="7"/>
  <c r="V70111" i="7"/>
  <c r="V70112" i="7"/>
  <c r="V70113" i="7"/>
  <c r="V70114" i="7"/>
  <c r="V70115" i="7"/>
  <c r="V70116" i="7"/>
  <c r="V70117" i="7"/>
  <c r="V70118" i="7"/>
  <c r="V70119" i="7"/>
  <c r="V70120" i="7"/>
  <c r="V70121" i="7"/>
  <c r="V70122" i="7"/>
  <c r="V70123" i="7"/>
  <c r="V70124" i="7"/>
  <c r="V70125" i="7"/>
  <c r="V70126" i="7"/>
  <c r="V70127" i="7"/>
  <c r="V70128" i="7"/>
  <c r="V70129" i="7"/>
  <c r="V70130" i="7"/>
  <c r="V70131" i="7"/>
  <c r="V70132" i="7"/>
  <c r="V70133" i="7"/>
  <c r="V70134" i="7"/>
  <c r="V70135" i="7"/>
  <c r="V70136" i="7"/>
  <c r="V70137" i="7"/>
  <c r="V70138" i="7"/>
  <c r="V70139" i="7"/>
  <c r="V70140" i="7"/>
  <c r="V70141" i="7"/>
  <c r="V70142" i="7"/>
  <c r="V70143" i="7"/>
  <c r="V70144" i="7"/>
  <c r="V70145" i="7"/>
  <c r="V70146" i="7"/>
  <c r="V70147" i="7"/>
  <c r="V70148" i="7"/>
  <c r="V70149" i="7"/>
  <c r="V70150" i="7"/>
  <c r="V70151" i="7"/>
  <c r="V70152" i="7"/>
  <c r="V70153" i="7"/>
  <c r="V70154" i="7"/>
  <c r="V70155" i="7"/>
  <c r="V70156" i="7"/>
  <c r="V70157" i="7"/>
  <c r="V70158" i="7"/>
  <c r="V70159" i="7"/>
  <c r="V70160" i="7"/>
  <c r="V70161" i="7"/>
  <c r="V70162" i="7"/>
  <c r="V70163" i="7"/>
  <c r="V70164" i="7"/>
  <c r="V70165" i="7"/>
  <c r="V70166" i="7"/>
  <c r="V70167" i="7"/>
  <c r="V70168" i="7"/>
  <c r="V70169" i="7"/>
  <c r="V70170" i="7"/>
  <c r="V70171" i="7"/>
  <c r="V70172" i="7"/>
  <c r="V70173" i="7"/>
  <c r="V70174" i="7"/>
  <c r="V70175" i="7"/>
  <c r="V70176" i="7"/>
  <c r="V70177" i="7"/>
  <c r="V70178" i="7"/>
  <c r="V70179" i="7"/>
  <c r="V70180" i="7"/>
  <c r="V70181" i="7"/>
  <c r="V70182" i="7"/>
  <c r="V70183" i="7"/>
  <c r="V70184" i="7"/>
  <c r="V70185" i="7"/>
  <c r="V70186" i="7"/>
  <c r="V70187" i="7"/>
  <c r="V70188" i="7"/>
  <c r="V70189" i="7"/>
  <c r="V70190" i="7"/>
  <c r="V70191" i="7"/>
  <c r="V70192" i="7"/>
  <c r="V70193" i="7"/>
  <c r="V70194" i="7"/>
  <c r="V70195" i="7"/>
  <c r="V70196" i="7"/>
  <c r="V70197" i="7"/>
  <c r="V70198" i="7"/>
  <c r="V70199" i="7"/>
  <c r="V70200" i="7"/>
  <c r="V70201" i="7"/>
  <c r="V70202" i="7"/>
  <c r="V70203" i="7"/>
  <c r="V70204" i="7"/>
  <c r="V70205" i="7"/>
  <c r="V70206" i="7"/>
  <c r="V70207" i="7"/>
  <c r="V70208" i="7"/>
  <c r="V70209" i="7"/>
  <c r="V70210" i="7"/>
  <c r="V70211" i="7"/>
  <c r="V70212" i="7"/>
  <c r="V70213" i="7"/>
  <c r="V70214" i="7"/>
  <c r="V70215" i="7"/>
  <c r="V70216" i="7"/>
  <c r="V70217" i="7"/>
  <c r="V70218" i="7"/>
  <c r="V70219" i="7"/>
  <c r="V70220" i="7"/>
  <c r="V70221" i="7"/>
  <c r="V70222" i="7"/>
  <c r="V70223" i="7"/>
  <c r="V70224" i="7"/>
  <c r="V70225" i="7"/>
  <c r="V70226" i="7"/>
  <c r="V70227" i="7"/>
  <c r="V70228" i="7"/>
  <c r="V70229" i="7"/>
  <c r="V70230" i="7"/>
  <c r="V70231" i="7"/>
  <c r="V70232" i="7"/>
  <c r="V70233" i="7"/>
  <c r="V70234" i="7"/>
  <c r="V70235" i="7"/>
  <c r="V70236" i="7"/>
  <c r="V70237" i="7"/>
  <c r="V70238" i="7"/>
  <c r="V70239" i="7"/>
  <c r="V70240" i="7"/>
  <c r="V70241" i="7"/>
  <c r="V70242" i="7"/>
  <c r="V70243" i="7"/>
  <c r="V70244" i="7"/>
  <c r="V70245" i="7"/>
  <c r="V70246" i="7"/>
  <c r="V70247" i="7"/>
  <c r="V70248" i="7"/>
  <c r="V70249" i="7"/>
  <c r="V70250" i="7"/>
  <c r="V70251" i="7"/>
  <c r="V70252" i="7"/>
  <c r="V70253" i="7"/>
  <c r="V70254" i="7"/>
  <c r="V70255" i="7"/>
  <c r="V70256" i="7"/>
  <c r="V70257" i="7"/>
  <c r="V70258" i="7"/>
  <c r="V70259" i="7"/>
  <c r="V70260" i="7"/>
  <c r="V70261" i="7"/>
  <c r="V70262" i="7"/>
  <c r="V70263" i="7"/>
  <c r="V70264" i="7"/>
  <c r="V70265" i="7"/>
  <c r="V70266" i="7"/>
  <c r="V70267" i="7"/>
  <c r="V70268" i="7"/>
  <c r="V70269" i="7"/>
  <c r="V70270" i="7"/>
  <c r="V70271" i="7"/>
  <c r="V70272" i="7"/>
  <c r="V70273" i="7"/>
  <c r="V70274" i="7"/>
  <c r="V70275" i="7"/>
  <c r="V70276" i="7"/>
  <c r="V70277" i="7"/>
  <c r="V70278" i="7"/>
  <c r="V70279" i="7"/>
  <c r="V70280" i="7"/>
  <c r="V70281" i="7"/>
  <c r="V70282" i="7"/>
  <c r="V70283" i="7"/>
  <c r="V70284" i="7"/>
  <c r="V70285" i="7"/>
  <c r="V70286" i="7"/>
  <c r="V70287" i="7"/>
  <c r="V70288" i="7"/>
  <c r="V70289" i="7"/>
  <c r="V70290" i="7"/>
  <c r="V70291" i="7"/>
  <c r="V70292" i="7"/>
  <c r="V70293" i="7"/>
  <c r="V70294" i="7"/>
  <c r="V70295" i="7"/>
  <c r="V70296" i="7"/>
  <c r="V70297" i="7"/>
  <c r="V70298" i="7"/>
  <c r="V70299" i="7"/>
  <c r="V70300" i="7"/>
  <c r="V70301" i="7"/>
  <c r="V70302" i="7"/>
  <c r="V70303" i="7"/>
  <c r="V70304" i="7"/>
  <c r="V70305" i="7"/>
  <c r="V70306" i="7"/>
  <c r="V70307" i="7"/>
  <c r="V70308" i="7"/>
  <c r="V70309" i="7"/>
  <c r="V70310" i="7"/>
  <c r="V70311" i="7"/>
  <c r="V70312" i="7"/>
  <c r="V70313" i="7"/>
  <c r="V70314" i="7"/>
  <c r="V70315" i="7"/>
  <c r="V70316" i="7"/>
  <c r="V70317" i="7"/>
  <c r="V70318" i="7"/>
  <c r="V70319" i="7"/>
  <c r="V70320" i="7"/>
  <c r="V70321" i="7"/>
  <c r="V70322" i="7"/>
  <c r="V70323" i="7"/>
  <c r="V70324" i="7"/>
  <c r="V70325" i="7"/>
  <c r="V70326" i="7"/>
  <c r="V70327" i="7"/>
  <c r="V70328" i="7"/>
  <c r="V70329" i="7"/>
  <c r="V70330" i="7"/>
  <c r="V70331" i="7"/>
  <c r="V70332" i="7"/>
  <c r="V70333" i="7"/>
  <c r="V70334" i="7"/>
  <c r="V70335" i="7"/>
  <c r="V70336" i="7"/>
  <c r="V70337" i="7"/>
  <c r="V70338" i="7"/>
  <c r="V70339" i="7"/>
  <c r="V70340" i="7"/>
  <c r="V70341" i="7"/>
  <c r="V70342" i="7"/>
  <c r="V70343" i="7"/>
  <c r="V70344" i="7"/>
  <c r="V70345" i="7"/>
  <c r="V70346" i="7"/>
  <c r="V70347" i="7"/>
  <c r="V70348" i="7"/>
  <c r="V70349" i="7"/>
  <c r="V70350" i="7"/>
  <c r="V70351" i="7"/>
  <c r="V70352" i="7"/>
  <c r="V70353" i="7"/>
  <c r="V70354" i="7"/>
  <c r="V70355" i="7"/>
  <c r="V70356" i="7"/>
  <c r="V70357" i="7"/>
  <c r="V70358" i="7"/>
  <c r="V70359" i="7"/>
  <c r="V70360" i="7"/>
  <c r="V70361" i="7"/>
  <c r="V70362" i="7"/>
  <c r="V70363" i="7"/>
  <c r="V70364" i="7"/>
  <c r="V70365" i="7"/>
  <c r="V70366" i="7"/>
  <c r="V70367" i="7"/>
  <c r="V70368" i="7"/>
  <c r="V70369" i="7"/>
  <c r="V70370" i="7"/>
  <c r="V70371" i="7"/>
  <c r="V70372" i="7"/>
  <c r="V70373" i="7"/>
  <c r="V70374" i="7"/>
  <c r="V70375" i="7"/>
  <c r="V70376" i="7"/>
  <c r="V70377" i="7"/>
  <c r="V70378" i="7"/>
  <c r="V70379" i="7"/>
  <c r="V70380" i="7"/>
  <c r="V70381" i="7"/>
  <c r="V70382" i="7"/>
  <c r="V70383" i="7"/>
  <c r="V70384" i="7"/>
  <c r="V70385" i="7"/>
  <c r="V70386" i="7"/>
  <c r="V70387" i="7"/>
  <c r="V70388" i="7"/>
  <c r="V70389" i="7"/>
  <c r="V70390" i="7"/>
  <c r="V70391" i="7"/>
  <c r="V70392" i="7"/>
  <c r="V70393" i="7"/>
  <c r="V70394" i="7"/>
  <c r="V70395" i="7"/>
  <c r="V70396" i="7"/>
  <c r="V70397" i="7"/>
  <c r="V70398" i="7"/>
  <c r="V70399" i="7"/>
  <c r="V70400" i="7"/>
  <c r="V70401" i="7"/>
  <c r="V70402" i="7"/>
  <c r="V70403" i="7"/>
  <c r="V70404" i="7"/>
  <c r="V70405" i="7"/>
  <c r="V70406" i="7"/>
  <c r="V70407" i="7"/>
  <c r="V70408" i="7"/>
  <c r="V70409" i="7"/>
  <c r="V70410" i="7"/>
  <c r="V70411" i="7"/>
  <c r="V70412" i="7"/>
  <c r="V70413" i="7"/>
  <c r="V70414" i="7"/>
  <c r="V70415" i="7"/>
  <c r="V70416" i="7"/>
  <c r="V70417" i="7"/>
  <c r="V70418" i="7"/>
  <c r="V70419" i="7"/>
  <c r="V70420" i="7"/>
  <c r="V70421" i="7"/>
  <c r="V70422" i="7"/>
  <c r="V70423" i="7"/>
  <c r="V70424" i="7"/>
  <c r="V70425" i="7"/>
  <c r="V70426" i="7"/>
  <c r="V70427" i="7"/>
  <c r="V70428" i="7"/>
  <c r="V70429" i="7"/>
  <c r="V70430" i="7"/>
  <c r="V70431" i="7"/>
  <c r="V70432" i="7"/>
  <c r="V70433" i="7"/>
  <c r="V70434" i="7"/>
  <c r="V70435" i="7"/>
  <c r="V70436" i="7"/>
  <c r="V70437" i="7"/>
  <c r="V70438" i="7"/>
  <c r="V70439" i="7"/>
  <c r="V70440" i="7"/>
  <c r="V70441" i="7"/>
  <c r="V70442" i="7"/>
  <c r="V70443" i="7"/>
  <c r="V70444" i="7"/>
  <c r="V70445" i="7"/>
  <c r="V70446" i="7"/>
  <c r="V70447" i="7"/>
  <c r="V70448" i="7"/>
  <c r="V70449" i="7"/>
  <c r="V70450" i="7"/>
  <c r="V70451" i="7"/>
  <c r="V70452" i="7"/>
  <c r="V70453" i="7"/>
  <c r="V70454" i="7"/>
  <c r="V70455" i="7"/>
  <c r="V70456" i="7"/>
  <c r="V70457" i="7"/>
  <c r="V70458" i="7"/>
  <c r="V70459" i="7"/>
  <c r="V70460" i="7"/>
  <c r="V70461" i="7"/>
  <c r="V70462" i="7"/>
  <c r="V70463" i="7"/>
  <c r="V70464" i="7"/>
  <c r="V70465" i="7"/>
  <c r="V70466" i="7"/>
  <c r="V70467" i="7"/>
  <c r="V70468" i="7"/>
  <c r="V70469" i="7"/>
  <c r="V70470" i="7"/>
  <c r="V70471" i="7"/>
  <c r="V70472" i="7"/>
  <c r="V70473" i="7"/>
  <c r="V70474" i="7"/>
  <c r="V70475" i="7"/>
  <c r="V70476" i="7"/>
  <c r="V70477" i="7"/>
  <c r="V70478" i="7"/>
  <c r="V70479" i="7"/>
  <c r="V70480" i="7"/>
  <c r="V70481" i="7"/>
  <c r="V70482" i="7"/>
  <c r="V70483" i="7"/>
  <c r="V70484" i="7"/>
  <c r="V70485" i="7"/>
  <c r="V70486" i="7"/>
  <c r="V70487" i="7"/>
  <c r="V70488" i="7"/>
  <c r="V70489" i="7"/>
  <c r="V70490" i="7"/>
  <c r="V70491" i="7"/>
  <c r="V70492" i="7"/>
  <c r="V70493" i="7"/>
  <c r="V70494" i="7"/>
  <c r="V70495" i="7"/>
  <c r="V70496" i="7"/>
  <c r="V70497" i="7"/>
  <c r="V70498" i="7"/>
  <c r="V70499" i="7"/>
  <c r="V70500" i="7"/>
  <c r="V70501" i="7"/>
  <c r="V70502" i="7"/>
  <c r="V70503" i="7"/>
  <c r="V70504" i="7"/>
  <c r="V70505" i="7"/>
  <c r="V70506" i="7"/>
  <c r="V70507" i="7"/>
  <c r="V70508" i="7"/>
  <c r="V70509" i="7"/>
  <c r="V70510" i="7"/>
  <c r="V70511" i="7"/>
  <c r="V70512" i="7"/>
  <c r="V70513" i="7"/>
  <c r="V70514" i="7"/>
  <c r="V70515" i="7"/>
  <c r="V70516" i="7"/>
  <c r="V70517" i="7"/>
  <c r="V70518" i="7"/>
  <c r="V70519" i="7"/>
  <c r="V70520" i="7"/>
  <c r="V70521" i="7"/>
  <c r="V70522" i="7"/>
  <c r="V70523" i="7"/>
  <c r="V70524" i="7"/>
  <c r="V70525" i="7"/>
  <c r="V70526" i="7"/>
  <c r="V70527" i="7"/>
  <c r="V70528" i="7"/>
  <c r="V70529" i="7"/>
  <c r="V70530" i="7"/>
  <c r="V70531" i="7"/>
  <c r="V70532" i="7"/>
  <c r="V70533" i="7"/>
  <c r="V70534" i="7"/>
  <c r="V70535" i="7"/>
  <c r="V70536" i="7"/>
  <c r="V70537" i="7"/>
  <c r="V70538" i="7"/>
  <c r="V70539" i="7"/>
  <c r="V70540" i="7"/>
  <c r="V70541" i="7"/>
  <c r="V70542" i="7"/>
  <c r="V70543" i="7"/>
  <c r="V70544" i="7"/>
  <c r="V70545" i="7"/>
  <c r="V70546" i="7"/>
  <c r="V70547" i="7"/>
  <c r="V70548" i="7"/>
  <c r="V70549" i="7"/>
  <c r="V70550" i="7"/>
  <c r="V70551" i="7"/>
  <c r="V70552" i="7"/>
  <c r="V70553" i="7"/>
  <c r="V70554" i="7"/>
  <c r="V70555" i="7"/>
  <c r="V70556" i="7"/>
  <c r="V70557" i="7"/>
  <c r="V70558" i="7"/>
  <c r="V70559" i="7"/>
  <c r="V70560" i="7"/>
  <c r="V70561" i="7"/>
  <c r="V70562" i="7"/>
  <c r="V70563" i="7"/>
  <c r="V70564" i="7"/>
  <c r="V70565" i="7"/>
  <c r="V70566" i="7"/>
  <c r="V70567" i="7"/>
  <c r="V70568" i="7"/>
  <c r="V70569" i="7"/>
  <c r="V70570" i="7"/>
  <c r="V70571" i="7"/>
  <c r="V70572" i="7"/>
  <c r="V70573" i="7"/>
  <c r="V70574" i="7"/>
  <c r="V70575" i="7"/>
  <c r="V70576" i="7"/>
  <c r="V70577" i="7"/>
  <c r="V70578" i="7"/>
  <c r="V70579" i="7"/>
  <c r="V70580" i="7"/>
  <c r="V70581" i="7"/>
  <c r="V70582" i="7"/>
  <c r="V70583" i="7"/>
  <c r="V70584" i="7"/>
  <c r="V70585" i="7"/>
  <c r="V70586" i="7"/>
  <c r="V70587" i="7"/>
  <c r="V70588" i="7"/>
  <c r="V70589" i="7"/>
  <c r="V70590" i="7"/>
  <c r="V70591" i="7"/>
  <c r="V70592" i="7"/>
  <c r="V70593" i="7"/>
  <c r="V70594" i="7"/>
  <c r="V70595" i="7"/>
  <c r="V70596" i="7"/>
  <c r="V70597" i="7"/>
  <c r="V70598" i="7"/>
  <c r="V70599" i="7"/>
  <c r="V70600" i="7"/>
  <c r="V70601" i="7"/>
  <c r="V70602" i="7"/>
  <c r="V70603" i="7"/>
  <c r="V70604" i="7"/>
  <c r="V70605" i="7"/>
  <c r="V70606" i="7"/>
  <c r="V70607" i="7"/>
  <c r="V70608" i="7"/>
  <c r="V70609" i="7"/>
  <c r="V70610" i="7"/>
  <c r="V70611" i="7"/>
  <c r="V70612" i="7"/>
  <c r="V70613" i="7"/>
  <c r="V70614" i="7"/>
  <c r="V70615" i="7"/>
  <c r="V70616" i="7"/>
  <c r="V70617" i="7"/>
  <c r="V70618" i="7"/>
  <c r="V70619" i="7"/>
  <c r="V70620" i="7"/>
  <c r="V70621" i="7"/>
  <c r="V70622" i="7"/>
  <c r="V70623" i="7"/>
  <c r="V70624" i="7"/>
  <c r="V70625" i="7"/>
  <c r="V70626" i="7"/>
  <c r="V70627" i="7"/>
  <c r="V70628" i="7"/>
  <c r="V70629" i="7"/>
  <c r="V70630" i="7"/>
  <c r="V70631" i="7"/>
  <c r="V70632" i="7"/>
  <c r="V70633" i="7"/>
  <c r="V70634" i="7"/>
  <c r="V70635" i="7"/>
  <c r="V70636" i="7"/>
  <c r="V70637" i="7"/>
  <c r="V70638" i="7"/>
  <c r="V70639" i="7"/>
  <c r="V70640" i="7"/>
  <c r="V70641" i="7"/>
  <c r="V70642" i="7"/>
  <c r="V70643" i="7"/>
  <c r="V70644" i="7"/>
  <c r="V70645" i="7"/>
  <c r="V70646" i="7"/>
  <c r="V70647" i="7"/>
  <c r="V70648" i="7"/>
  <c r="V70649" i="7"/>
  <c r="V70650" i="7"/>
  <c r="V70651" i="7"/>
  <c r="V70652" i="7"/>
  <c r="V70653" i="7"/>
  <c r="V70654" i="7"/>
  <c r="V70655" i="7"/>
  <c r="V70656" i="7"/>
  <c r="V70657" i="7"/>
  <c r="V70658" i="7"/>
  <c r="V70659" i="7"/>
  <c r="V70660" i="7"/>
  <c r="V70661" i="7"/>
  <c r="V70662" i="7"/>
  <c r="V70663" i="7"/>
  <c r="V70664" i="7"/>
  <c r="V70665" i="7"/>
  <c r="V70666" i="7"/>
  <c r="V70667" i="7"/>
  <c r="V70668" i="7"/>
  <c r="V70669" i="7"/>
  <c r="V70670" i="7"/>
  <c r="V70671" i="7"/>
  <c r="V70672" i="7"/>
  <c r="V70673" i="7"/>
  <c r="V70674" i="7"/>
  <c r="V70675" i="7"/>
  <c r="V70676" i="7"/>
  <c r="V70677" i="7"/>
  <c r="V70678" i="7"/>
  <c r="V70679" i="7"/>
  <c r="V70680" i="7"/>
  <c r="V70681" i="7"/>
  <c r="V70682" i="7"/>
  <c r="V70683" i="7"/>
  <c r="V70684" i="7"/>
  <c r="V70685" i="7"/>
  <c r="V70686" i="7"/>
  <c r="V70687" i="7"/>
  <c r="V70688" i="7"/>
  <c r="V70689" i="7"/>
  <c r="V70690" i="7"/>
  <c r="V70691" i="7"/>
  <c r="V70692" i="7"/>
  <c r="V70693" i="7"/>
  <c r="V70694" i="7"/>
  <c r="V70695" i="7"/>
  <c r="V70696" i="7"/>
  <c r="V70697" i="7"/>
  <c r="V70698" i="7"/>
  <c r="V70699" i="7"/>
  <c r="V70700" i="7"/>
  <c r="V70701" i="7"/>
  <c r="V70702" i="7"/>
  <c r="V70703" i="7"/>
  <c r="V70704" i="7"/>
  <c r="V70705" i="7"/>
  <c r="V70706" i="7"/>
  <c r="V70707" i="7"/>
  <c r="V70708" i="7"/>
  <c r="V70709" i="7"/>
  <c r="V70710" i="7"/>
  <c r="V70711" i="7"/>
  <c r="V70712" i="7"/>
  <c r="V70713" i="7"/>
  <c r="V70714" i="7"/>
  <c r="V70715" i="7"/>
  <c r="V70716" i="7"/>
  <c r="V70717" i="7"/>
  <c r="V70718" i="7"/>
  <c r="V70719" i="7"/>
  <c r="V70720" i="7"/>
  <c r="V70721" i="7"/>
  <c r="V70722" i="7"/>
  <c r="V70723" i="7"/>
  <c r="V70724" i="7"/>
  <c r="V70725" i="7"/>
  <c r="V70726" i="7"/>
  <c r="V70727" i="7"/>
  <c r="V70728" i="7"/>
  <c r="V70729" i="7"/>
  <c r="V70730" i="7"/>
  <c r="V70731" i="7"/>
  <c r="V70732" i="7"/>
  <c r="V70733" i="7"/>
  <c r="V70734" i="7"/>
  <c r="V70735" i="7"/>
  <c r="V70736" i="7"/>
  <c r="V70737" i="7"/>
  <c r="V70738" i="7"/>
  <c r="V70739" i="7"/>
  <c r="V70740" i="7"/>
  <c r="V70741" i="7"/>
  <c r="V70742" i="7"/>
  <c r="V70743" i="7"/>
  <c r="V70744" i="7"/>
  <c r="V70745" i="7"/>
  <c r="V70746" i="7"/>
  <c r="V70747" i="7"/>
  <c r="V70748" i="7"/>
  <c r="V70749" i="7"/>
  <c r="V70750" i="7"/>
  <c r="V70751" i="7"/>
  <c r="V70752" i="7"/>
  <c r="V70753" i="7"/>
  <c r="V70754" i="7"/>
  <c r="V70755" i="7"/>
  <c r="V70756" i="7"/>
  <c r="V70757" i="7"/>
  <c r="V70758" i="7"/>
  <c r="V70759" i="7"/>
  <c r="V70760" i="7"/>
  <c r="V70761" i="7"/>
  <c r="V70762" i="7"/>
  <c r="V70763" i="7"/>
  <c r="V70764" i="7"/>
  <c r="V70765" i="7"/>
  <c r="V70766" i="7"/>
  <c r="V70767" i="7"/>
  <c r="V70768" i="7"/>
  <c r="V70769" i="7"/>
  <c r="V70770" i="7"/>
  <c r="V70771" i="7"/>
  <c r="V70772" i="7"/>
  <c r="V70773" i="7"/>
  <c r="V70774" i="7"/>
  <c r="V70775" i="7"/>
  <c r="V70776" i="7"/>
  <c r="V70777" i="7"/>
  <c r="V70778" i="7"/>
  <c r="V70779" i="7"/>
  <c r="V70780" i="7"/>
  <c r="V70781" i="7"/>
  <c r="V70782" i="7"/>
  <c r="V70783" i="7"/>
  <c r="V70784" i="7"/>
  <c r="V70785" i="7"/>
  <c r="V70786" i="7"/>
  <c r="V70787" i="7"/>
  <c r="V70788" i="7"/>
  <c r="V70789" i="7"/>
  <c r="V70790" i="7"/>
  <c r="V70791" i="7"/>
  <c r="V70792" i="7"/>
  <c r="V70793" i="7"/>
  <c r="V70794" i="7"/>
  <c r="V70795" i="7"/>
  <c r="V70796" i="7"/>
  <c r="V70797" i="7"/>
  <c r="V70798" i="7"/>
  <c r="V70799" i="7"/>
  <c r="V70800" i="7"/>
  <c r="V70801" i="7"/>
  <c r="V70802" i="7"/>
  <c r="V70803" i="7"/>
  <c r="V70804" i="7"/>
  <c r="V70805" i="7"/>
  <c r="V70806" i="7"/>
  <c r="V70807" i="7"/>
  <c r="V70808" i="7"/>
  <c r="V70809" i="7"/>
  <c r="V70810" i="7"/>
  <c r="V70811" i="7"/>
  <c r="V70812" i="7"/>
  <c r="V70813" i="7"/>
  <c r="V70814" i="7"/>
  <c r="V70815" i="7"/>
  <c r="V70816" i="7"/>
  <c r="V70817" i="7"/>
  <c r="V70818" i="7"/>
  <c r="V70819" i="7"/>
  <c r="V70820" i="7"/>
  <c r="V70821" i="7"/>
  <c r="V70822" i="7"/>
  <c r="V70823" i="7"/>
  <c r="V70824" i="7"/>
  <c r="V70825" i="7"/>
  <c r="V70826" i="7"/>
  <c r="V70827" i="7"/>
  <c r="V70828" i="7"/>
  <c r="V70829" i="7"/>
  <c r="V70830" i="7"/>
  <c r="V70831" i="7"/>
  <c r="V70832" i="7"/>
  <c r="V70833" i="7"/>
  <c r="V70834" i="7"/>
  <c r="V70835" i="7"/>
  <c r="V70836" i="7"/>
  <c r="V70837" i="7"/>
  <c r="V70838" i="7"/>
  <c r="V70839" i="7"/>
  <c r="V70840" i="7"/>
  <c r="V70841" i="7"/>
  <c r="V70842" i="7"/>
  <c r="V70843" i="7"/>
  <c r="V70844" i="7"/>
  <c r="V70845" i="7"/>
  <c r="V70846" i="7"/>
  <c r="V70847" i="7"/>
  <c r="V70848" i="7"/>
  <c r="V70849" i="7"/>
  <c r="V70850" i="7"/>
  <c r="V70851" i="7"/>
  <c r="V70852" i="7"/>
  <c r="V70853" i="7"/>
  <c r="V70854" i="7"/>
  <c r="V70855" i="7"/>
  <c r="V70856" i="7"/>
  <c r="V70857" i="7"/>
  <c r="V70858" i="7"/>
  <c r="V70859" i="7"/>
  <c r="V70860" i="7"/>
  <c r="V70861" i="7"/>
  <c r="V70862" i="7"/>
  <c r="V70863" i="7"/>
  <c r="V70864" i="7"/>
  <c r="V70865" i="7"/>
  <c r="V70866" i="7"/>
  <c r="V70867" i="7"/>
  <c r="V70868" i="7"/>
  <c r="V70869" i="7"/>
  <c r="V70870" i="7"/>
  <c r="V70871" i="7"/>
  <c r="V70872" i="7"/>
  <c r="V70873" i="7"/>
  <c r="V70874" i="7"/>
  <c r="V70875" i="7"/>
  <c r="V70876" i="7"/>
  <c r="V70877" i="7"/>
  <c r="V70878" i="7"/>
  <c r="V70879" i="7"/>
  <c r="V70880" i="7"/>
  <c r="V70881" i="7"/>
  <c r="V70882" i="7"/>
  <c r="V70883" i="7"/>
  <c r="V70884" i="7"/>
  <c r="V70885" i="7"/>
  <c r="V70886" i="7"/>
  <c r="V70887" i="7"/>
  <c r="V70888" i="7"/>
  <c r="V70889" i="7"/>
  <c r="V70890" i="7"/>
  <c r="V70891" i="7"/>
  <c r="V70892" i="7"/>
  <c r="V70893" i="7"/>
  <c r="V70894" i="7"/>
  <c r="V70895" i="7"/>
  <c r="V70896" i="7"/>
  <c r="V70897" i="7"/>
  <c r="V70898" i="7"/>
  <c r="V70899" i="7"/>
  <c r="V70900" i="7"/>
  <c r="V70901" i="7"/>
  <c r="V70902" i="7"/>
  <c r="V70903" i="7"/>
  <c r="V70904" i="7"/>
  <c r="V70905" i="7"/>
  <c r="V70906" i="7"/>
  <c r="V70907" i="7"/>
  <c r="V70908" i="7"/>
  <c r="V70909" i="7"/>
  <c r="V70910" i="7"/>
  <c r="V70911" i="7"/>
  <c r="V70912" i="7"/>
  <c r="V70913" i="7"/>
  <c r="V70914" i="7"/>
  <c r="V70915" i="7"/>
  <c r="V70916" i="7"/>
  <c r="V70917" i="7"/>
  <c r="V70918" i="7"/>
  <c r="V70919" i="7"/>
  <c r="V70920" i="7"/>
  <c r="V70921" i="7"/>
  <c r="V70922" i="7"/>
  <c r="V70923" i="7"/>
  <c r="V70924" i="7"/>
  <c r="V70925" i="7"/>
  <c r="V70926" i="7"/>
  <c r="V70927" i="7"/>
  <c r="V70928" i="7"/>
  <c r="V70929" i="7"/>
  <c r="V70930" i="7"/>
  <c r="V70931" i="7"/>
  <c r="V70932" i="7"/>
  <c r="V70933" i="7"/>
  <c r="V70934" i="7"/>
  <c r="V70935" i="7"/>
  <c r="V70936" i="7"/>
  <c r="V70937" i="7"/>
  <c r="V70938" i="7"/>
  <c r="V70939" i="7"/>
  <c r="V70940" i="7"/>
  <c r="V70941" i="7"/>
  <c r="V70942" i="7"/>
  <c r="V70943" i="7"/>
  <c r="V70944" i="7"/>
  <c r="V70945" i="7"/>
  <c r="V70946" i="7"/>
  <c r="V70947" i="7"/>
  <c r="V70948" i="7"/>
  <c r="V70949" i="7"/>
  <c r="V70950" i="7"/>
  <c r="V70951" i="7"/>
  <c r="V70952" i="7"/>
  <c r="V70953" i="7"/>
  <c r="V70954" i="7"/>
  <c r="V70955" i="7"/>
  <c r="V70956" i="7"/>
  <c r="V70957" i="7"/>
  <c r="V70958" i="7"/>
  <c r="V70959" i="7"/>
  <c r="V70960" i="7"/>
  <c r="V70961" i="7"/>
  <c r="V70962" i="7"/>
  <c r="V70963" i="7"/>
  <c r="V70964" i="7"/>
  <c r="V70965" i="7"/>
  <c r="V70966" i="7"/>
  <c r="V70967" i="7"/>
  <c r="V70968" i="7"/>
  <c r="V70969" i="7"/>
  <c r="V70970" i="7"/>
  <c r="V70971" i="7"/>
  <c r="V70972" i="7"/>
  <c r="V70973" i="7"/>
  <c r="V70974" i="7"/>
  <c r="V70975" i="7"/>
  <c r="V70976" i="7"/>
  <c r="V70977" i="7"/>
  <c r="V70978" i="7"/>
  <c r="V70979" i="7"/>
  <c r="V70980" i="7"/>
  <c r="V70981" i="7"/>
  <c r="V70982" i="7"/>
  <c r="V70983" i="7"/>
  <c r="V70984" i="7"/>
  <c r="V70985" i="7"/>
  <c r="V70986" i="7"/>
  <c r="V70987" i="7"/>
  <c r="V70988" i="7"/>
  <c r="V70989" i="7"/>
  <c r="V70990" i="7"/>
  <c r="V70991" i="7"/>
  <c r="V70992" i="7"/>
  <c r="V70993" i="7"/>
  <c r="V70994" i="7"/>
  <c r="V70995" i="7"/>
  <c r="V70996" i="7"/>
  <c r="V70997" i="7"/>
  <c r="V70998" i="7"/>
  <c r="V70999" i="7"/>
  <c r="V71000" i="7"/>
  <c r="V71001" i="7"/>
  <c r="V71002" i="7"/>
  <c r="V71003" i="7"/>
  <c r="V71004" i="7"/>
  <c r="V71005" i="7"/>
  <c r="V71006" i="7"/>
  <c r="V71007" i="7"/>
  <c r="V71008" i="7"/>
  <c r="V71009" i="7"/>
  <c r="V71010" i="7"/>
  <c r="V71011" i="7"/>
  <c r="V71012" i="7"/>
  <c r="V71013" i="7"/>
  <c r="V71014" i="7"/>
  <c r="V71015" i="7"/>
  <c r="V71016" i="7"/>
  <c r="V71017" i="7"/>
  <c r="V71018" i="7"/>
  <c r="V71019" i="7"/>
  <c r="V71020" i="7"/>
  <c r="V71021" i="7"/>
  <c r="V71022" i="7"/>
  <c r="V71023" i="7"/>
  <c r="V71024" i="7"/>
  <c r="V71025" i="7"/>
  <c r="V71026" i="7"/>
  <c r="V71027" i="7"/>
  <c r="V71028" i="7"/>
  <c r="V71029" i="7"/>
  <c r="V71030" i="7"/>
  <c r="V71031" i="7"/>
  <c r="V71032" i="7"/>
  <c r="V71033" i="7"/>
  <c r="V71034" i="7"/>
  <c r="V71035" i="7"/>
  <c r="V71036" i="7"/>
  <c r="V71037" i="7"/>
  <c r="V71038" i="7"/>
  <c r="V71039" i="7"/>
  <c r="V71040" i="7"/>
  <c r="V71041" i="7"/>
  <c r="V71042" i="7"/>
  <c r="V71043" i="7"/>
  <c r="V71044" i="7"/>
  <c r="V71045" i="7"/>
  <c r="V71046" i="7"/>
  <c r="V71047" i="7"/>
  <c r="V71048" i="7"/>
  <c r="V71049" i="7"/>
  <c r="V71050" i="7"/>
  <c r="V71051" i="7"/>
  <c r="V71052" i="7"/>
  <c r="V71053" i="7"/>
  <c r="V71054" i="7"/>
  <c r="V71055" i="7"/>
  <c r="V71056" i="7"/>
  <c r="V71057" i="7"/>
  <c r="V71058" i="7"/>
  <c r="V71059" i="7"/>
  <c r="V71060" i="7"/>
  <c r="V71061" i="7"/>
  <c r="V71062" i="7"/>
  <c r="V71063" i="7"/>
  <c r="V71064" i="7"/>
  <c r="V71065" i="7"/>
  <c r="V71066" i="7"/>
  <c r="V71067" i="7"/>
  <c r="V71068" i="7"/>
  <c r="V71069" i="7"/>
  <c r="V71070" i="7"/>
  <c r="V71071" i="7"/>
  <c r="V71072" i="7"/>
  <c r="V71073" i="7"/>
  <c r="V71074" i="7"/>
  <c r="V71075" i="7"/>
  <c r="V71076" i="7"/>
  <c r="V71077" i="7"/>
  <c r="V71078" i="7"/>
  <c r="V71079" i="7"/>
  <c r="V71080" i="7"/>
  <c r="V71081" i="7"/>
  <c r="V71082" i="7"/>
  <c r="V71083" i="7"/>
  <c r="V71084" i="7"/>
  <c r="V71085" i="7"/>
  <c r="V71086" i="7"/>
  <c r="V71087" i="7"/>
  <c r="V71088" i="7"/>
  <c r="V71089" i="7"/>
  <c r="V71090" i="7"/>
  <c r="V71091" i="7"/>
  <c r="V71092" i="7"/>
  <c r="V71093" i="7"/>
  <c r="V71094" i="7"/>
  <c r="V71095" i="7"/>
  <c r="V71096" i="7"/>
  <c r="V71097" i="7"/>
  <c r="V71098" i="7"/>
  <c r="V71099" i="7"/>
  <c r="V71100" i="7"/>
  <c r="V71101" i="7"/>
  <c r="V71102" i="7"/>
  <c r="V71103" i="7"/>
  <c r="V71104" i="7"/>
  <c r="V71105" i="7"/>
  <c r="V71106" i="7"/>
  <c r="V71107" i="7"/>
  <c r="V71108" i="7"/>
  <c r="V71109" i="7"/>
  <c r="V71110" i="7"/>
  <c r="V71111" i="7"/>
  <c r="V71112" i="7"/>
  <c r="V71113" i="7"/>
  <c r="V71114" i="7"/>
  <c r="V71115" i="7"/>
  <c r="V71116" i="7"/>
  <c r="V71117" i="7"/>
  <c r="V71118" i="7"/>
  <c r="V71119" i="7"/>
  <c r="V71120" i="7"/>
  <c r="V71121" i="7"/>
  <c r="V71122" i="7"/>
  <c r="V71123" i="7"/>
  <c r="V71124" i="7"/>
  <c r="V71125" i="7"/>
  <c r="V71126" i="7"/>
  <c r="V71127" i="7"/>
  <c r="V71128" i="7"/>
  <c r="V71129" i="7"/>
  <c r="V71130" i="7"/>
  <c r="V71131" i="7"/>
  <c r="V71132" i="7"/>
  <c r="V71133" i="7"/>
  <c r="V71134" i="7"/>
  <c r="V71135" i="7"/>
  <c r="V71136" i="7"/>
  <c r="V71137" i="7"/>
  <c r="V71138" i="7"/>
  <c r="V71139" i="7"/>
  <c r="V71140" i="7"/>
  <c r="V71141" i="7"/>
  <c r="V71142" i="7"/>
  <c r="V71143" i="7"/>
  <c r="V71144" i="7"/>
  <c r="V71145" i="7"/>
  <c r="V71146" i="7"/>
  <c r="V71147" i="7"/>
  <c r="V71148" i="7"/>
  <c r="V71149" i="7"/>
  <c r="V71150" i="7"/>
  <c r="V71151" i="7"/>
  <c r="V71152" i="7"/>
  <c r="V71153" i="7"/>
  <c r="V71154" i="7"/>
  <c r="V71155" i="7"/>
  <c r="V71156" i="7"/>
  <c r="V71157" i="7"/>
  <c r="V71158" i="7"/>
  <c r="V71159" i="7"/>
  <c r="V71160" i="7"/>
  <c r="V71161" i="7"/>
  <c r="V71162" i="7"/>
  <c r="V71163" i="7"/>
  <c r="V71164" i="7"/>
  <c r="V71165" i="7"/>
  <c r="V71166" i="7"/>
  <c r="V71167" i="7"/>
  <c r="V71168" i="7"/>
  <c r="V71169" i="7"/>
  <c r="V71170" i="7"/>
  <c r="V71171" i="7"/>
  <c r="V71172" i="7"/>
  <c r="V71173" i="7"/>
  <c r="V71174" i="7"/>
  <c r="V71175" i="7"/>
  <c r="V71176" i="7"/>
  <c r="V71177" i="7"/>
  <c r="V71178" i="7"/>
  <c r="V71179" i="7"/>
  <c r="V71180" i="7"/>
  <c r="V71181" i="7"/>
  <c r="V71182" i="7"/>
  <c r="V71183" i="7"/>
  <c r="V71184" i="7"/>
  <c r="V71185" i="7"/>
  <c r="V71186" i="7"/>
  <c r="V71187" i="7"/>
  <c r="V71188" i="7"/>
  <c r="V71189" i="7"/>
  <c r="V71190" i="7"/>
  <c r="V71191" i="7"/>
  <c r="V71192" i="7"/>
  <c r="V71193" i="7"/>
  <c r="V71194" i="7"/>
  <c r="V71195" i="7"/>
  <c r="V71196" i="7"/>
  <c r="V71197" i="7"/>
  <c r="V71198" i="7"/>
  <c r="V71199" i="7"/>
  <c r="V71200" i="7"/>
  <c r="V71201" i="7"/>
  <c r="V71202" i="7"/>
  <c r="V71203" i="7"/>
  <c r="V71204" i="7"/>
  <c r="V71205" i="7"/>
  <c r="V71206" i="7"/>
  <c r="V71207" i="7"/>
  <c r="V71208" i="7"/>
  <c r="V71209" i="7"/>
  <c r="V71210" i="7"/>
  <c r="V71211" i="7"/>
  <c r="V71212" i="7"/>
  <c r="V71213" i="7"/>
  <c r="V71214" i="7"/>
  <c r="V71215" i="7"/>
  <c r="V71216" i="7"/>
  <c r="V71217" i="7"/>
  <c r="V71218" i="7"/>
  <c r="V71219" i="7"/>
  <c r="V71220" i="7"/>
  <c r="V71221" i="7"/>
  <c r="V71222" i="7"/>
  <c r="V71223" i="7"/>
  <c r="V71224" i="7"/>
  <c r="V71225" i="7"/>
  <c r="V71226" i="7"/>
  <c r="V71227" i="7"/>
  <c r="V71228" i="7"/>
  <c r="V71229" i="7"/>
  <c r="V71230" i="7"/>
  <c r="V71231" i="7"/>
  <c r="V71232" i="7"/>
  <c r="V71233" i="7"/>
  <c r="V71234" i="7"/>
  <c r="V71235" i="7"/>
  <c r="V71236" i="7"/>
  <c r="V71237" i="7"/>
  <c r="V71238" i="7"/>
  <c r="V71239" i="7"/>
  <c r="V71240" i="7"/>
  <c r="V71241" i="7"/>
  <c r="V71242" i="7"/>
  <c r="V71243" i="7"/>
  <c r="V71244" i="7"/>
  <c r="V71245" i="7"/>
  <c r="V71246" i="7"/>
  <c r="V71247" i="7"/>
  <c r="V71248" i="7"/>
  <c r="V71249" i="7"/>
  <c r="V71250" i="7"/>
  <c r="V71251" i="7"/>
  <c r="V71252" i="7"/>
  <c r="V71253" i="7"/>
  <c r="V71254" i="7"/>
  <c r="V71255" i="7"/>
  <c r="V71256" i="7"/>
  <c r="V71257" i="7"/>
  <c r="V71258" i="7"/>
  <c r="V71259" i="7"/>
  <c r="V71260" i="7"/>
  <c r="V71261" i="7"/>
  <c r="V71262" i="7"/>
  <c r="V71263" i="7"/>
  <c r="V71264" i="7"/>
  <c r="V71265" i="7"/>
  <c r="V71266" i="7"/>
  <c r="V71267" i="7"/>
  <c r="V71268" i="7"/>
  <c r="V71269" i="7"/>
  <c r="V71270" i="7"/>
  <c r="V71271" i="7"/>
  <c r="V71272" i="7"/>
  <c r="V71273" i="7"/>
  <c r="V71274" i="7"/>
  <c r="V71275" i="7"/>
  <c r="V71276" i="7"/>
  <c r="V71277" i="7"/>
  <c r="V71278" i="7"/>
  <c r="V71279" i="7"/>
  <c r="V71280" i="7"/>
  <c r="V71281" i="7"/>
  <c r="V71282" i="7"/>
  <c r="V71283" i="7"/>
  <c r="V71284" i="7"/>
  <c r="V71285" i="7"/>
  <c r="V71286" i="7"/>
  <c r="V71287" i="7"/>
  <c r="V71288" i="7"/>
  <c r="V71289" i="7"/>
  <c r="V71290" i="7"/>
  <c r="V71291" i="7"/>
  <c r="V71292" i="7"/>
  <c r="V71293" i="7"/>
  <c r="V71294" i="7"/>
  <c r="V71295" i="7"/>
  <c r="V71296" i="7"/>
  <c r="V71297" i="7"/>
  <c r="V71298" i="7"/>
  <c r="V71299" i="7"/>
  <c r="V71300" i="7"/>
  <c r="V71301" i="7"/>
  <c r="V71302" i="7"/>
  <c r="V71303" i="7"/>
  <c r="V71304" i="7"/>
  <c r="V71305" i="7"/>
  <c r="V71306" i="7"/>
  <c r="V71307" i="7"/>
  <c r="V71308" i="7"/>
  <c r="V71309" i="7"/>
  <c r="V71310" i="7"/>
  <c r="V71311" i="7"/>
  <c r="V71312" i="7"/>
  <c r="V71313" i="7"/>
  <c r="V71314" i="7"/>
  <c r="V71315" i="7"/>
  <c r="V71316" i="7"/>
  <c r="V71317" i="7"/>
  <c r="V71318" i="7"/>
  <c r="V71319" i="7"/>
  <c r="V71320" i="7"/>
  <c r="V71321" i="7"/>
  <c r="V71322" i="7"/>
  <c r="V71323" i="7"/>
  <c r="V71324" i="7"/>
  <c r="V71325" i="7"/>
  <c r="V71326" i="7"/>
  <c r="V71327" i="7"/>
  <c r="V71328" i="7"/>
  <c r="V71329" i="7"/>
  <c r="V71330" i="7"/>
  <c r="V71331" i="7"/>
  <c r="V71332" i="7"/>
  <c r="V71333" i="7"/>
  <c r="V71334" i="7"/>
  <c r="V71335" i="7"/>
  <c r="V71336" i="7"/>
  <c r="V71337" i="7"/>
  <c r="V71338" i="7"/>
  <c r="V71339" i="7"/>
  <c r="V71340" i="7"/>
  <c r="V71341" i="7"/>
  <c r="V71342" i="7"/>
  <c r="V71343" i="7"/>
  <c r="V71344" i="7"/>
  <c r="V71345" i="7"/>
  <c r="V71346" i="7"/>
  <c r="V71347" i="7"/>
  <c r="V71348" i="7"/>
  <c r="V71349" i="7"/>
  <c r="V71350" i="7"/>
  <c r="V71351" i="7"/>
  <c r="V71352" i="7"/>
  <c r="V71353" i="7"/>
  <c r="V71354" i="7"/>
  <c r="V71355" i="7"/>
  <c r="V71356" i="7"/>
  <c r="V71357" i="7"/>
  <c r="V71358" i="7"/>
  <c r="V71359" i="7"/>
  <c r="V71360" i="7"/>
  <c r="V71361" i="7"/>
  <c r="V71362" i="7"/>
  <c r="V71363" i="7"/>
  <c r="V71364" i="7"/>
  <c r="V71365" i="7"/>
  <c r="V71366" i="7"/>
  <c r="V71367" i="7"/>
  <c r="V71368" i="7"/>
  <c r="V71369" i="7"/>
  <c r="V71370" i="7"/>
  <c r="V71371" i="7"/>
  <c r="V71372" i="7"/>
  <c r="V71373" i="7"/>
  <c r="V71374" i="7"/>
  <c r="V71375" i="7"/>
  <c r="V71376" i="7"/>
  <c r="V71377" i="7"/>
  <c r="V71378" i="7"/>
  <c r="V71379" i="7"/>
  <c r="V71380" i="7"/>
  <c r="V71381" i="7"/>
  <c r="V71382" i="7"/>
  <c r="V71383" i="7"/>
  <c r="V71384" i="7"/>
  <c r="V71385" i="7"/>
  <c r="V71386" i="7"/>
  <c r="V71387" i="7"/>
  <c r="V71388" i="7"/>
  <c r="V71389" i="7"/>
  <c r="V71390" i="7"/>
  <c r="V71391" i="7"/>
  <c r="V71392" i="7"/>
  <c r="V71393" i="7"/>
  <c r="V71394" i="7"/>
  <c r="V71395" i="7"/>
  <c r="V71396" i="7"/>
  <c r="V71397" i="7"/>
  <c r="V71398" i="7"/>
  <c r="V71399" i="7"/>
  <c r="V71400" i="7"/>
  <c r="V71401" i="7"/>
  <c r="V71402" i="7"/>
  <c r="V71403" i="7"/>
  <c r="V71404" i="7"/>
  <c r="V71405" i="7"/>
  <c r="V71406" i="7"/>
  <c r="V71407" i="7"/>
  <c r="V71408" i="7"/>
  <c r="V71409" i="7"/>
  <c r="V71410" i="7"/>
  <c r="V71411" i="7"/>
  <c r="V71412" i="7"/>
  <c r="V71413" i="7"/>
  <c r="V71414" i="7"/>
  <c r="V71415" i="7"/>
  <c r="V71416" i="7"/>
  <c r="V71417" i="7"/>
  <c r="V71418" i="7"/>
  <c r="V71419" i="7"/>
  <c r="V71420" i="7"/>
  <c r="V71421" i="7"/>
  <c r="V71422" i="7"/>
  <c r="V71423" i="7"/>
  <c r="V71424" i="7"/>
  <c r="V71425" i="7"/>
  <c r="V71426" i="7"/>
  <c r="V71427" i="7"/>
  <c r="V71428" i="7"/>
  <c r="V71429" i="7"/>
  <c r="V71430" i="7"/>
  <c r="V71431" i="7"/>
  <c r="V71432" i="7"/>
  <c r="V71433" i="7"/>
  <c r="V71434" i="7"/>
  <c r="V71435" i="7"/>
  <c r="V71436" i="7"/>
  <c r="V71437" i="7"/>
  <c r="V71438" i="7"/>
  <c r="V71439" i="7"/>
  <c r="V71440" i="7"/>
  <c r="V71441" i="7"/>
  <c r="V71442" i="7"/>
  <c r="V71443" i="7"/>
  <c r="V71444" i="7"/>
  <c r="V71445" i="7"/>
  <c r="V71446" i="7"/>
  <c r="V71447" i="7"/>
  <c r="V71448" i="7"/>
  <c r="V71449" i="7"/>
  <c r="V71450" i="7"/>
  <c r="V71451" i="7"/>
  <c r="V71452" i="7"/>
  <c r="V71453" i="7"/>
  <c r="V71454" i="7"/>
  <c r="V71455" i="7"/>
  <c r="V71456" i="7"/>
  <c r="V71457" i="7"/>
  <c r="V71458" i="7"/>
  <c r="V71459" i="7"/>
  <c r="V71460" i="7"/>
  <c r="V71461" i="7"/>
  <c r="V71462" i="7"/>
  <c r="V71463" i="7"/>
  <c r="V71464" i="7"/>
  <c r="V71465" i="7"/>
  <c r="V71466" i="7"/>
  <c r="V71467" i="7"/>
  <c r="V71468" i="7"/>
  <c r="V71469" i="7"/>
  <c r="V71470" i="7"/>
  <c r="V71471" i="7"/>
  <c r="V71472" i="7"/>
  <c r="V71473" i="7"/>
  <c r="V71474" i="7"/>
  <c r="V71475" i="7"/>
  <c r="V71476" i="7"/>
  <c r="V71477" i="7"/>
  <c r="V71478" i="7"/>
  <c r="V71479" i="7"/>
  <c r="V71480" i="7"/>
  <c r="V71481" i="7"/>
  <c r="V71482" i="7"/>
  <c r="V71483" i="7"/>
  <c r="V71484" i="7"/>
  <c r="V71485" i="7"/>
  <c r="V71486" i="7"/>
  <c r="V71487" i="7"/>
  <c r="V71488" i="7"/>
  <c r="V71489" i="7"/>
  <c r="V71490" i="7"/>
  <c r="V71491" i="7"/>
  <c r="V71492" i="7"/>
  <c r="V71493" i="7"/>
  <c r="V71494" i="7"/>
  <c r="V71495" i="7"/>
  <c r="V71496" i="7"/>
  <c r="V71497" i="7"/>
  <c r="V71498" i="7"/>
  <c r="V71499" i="7"/>
  <c r="V71500" i="7"/>
  <c r="V71501" i="7"/>
  <c r="V71502" i="7"/>
  <c r="V71503" i="7"/>
  <c r="V71504" i="7"/>
  <c r="V71505" i="7"/>
  <c r="V71506" i="7"/>
  <c r="V71507" i="7"/>
  <c r="V71508" i="7"/>
  <c r="V71509" i="7"/>
  <c r="V71510" i="7"/>
  <c r="V71511" i="7"/>
  <c r="V71512" i="7"/>
  <c r="V71513" i="7"/>
  <c r="V71514" i="7"/>
  <c r="V71515" i="7"/>
  <c r="V71516" i="7"/>
  <c r="V71517" i="7"/>
  <c r="V71518" i="7"/>
  <c r="V71519" i="7"/>
  <c r="V71520" i="7"/>
  <c r="V71521" i="7"/>
  <c r="V71522" i="7"/>
  <c r="V71523" i="7"/>
  <c r="V71524" i="7"/>
  <c r="V71525" i="7"/>
  <c r="V71526" i="7"/>
  <c r="V71527" i="7"/>
  <c r="V71528" i="7"/>
  <c r="V71529" i="7"/>
  <c r="V71530" i="7"/>
  <c r="V71531" i="7"/>
  <c r="V71532" i="7"/>
  <c r="V71533" i="7"/>
  <c r="V71534" i="7"/>
  <c r="V71535" i="7"/>
  <c r="V71536" i="7"/>
  <c r="V71537" i="7"/>
  <c r="V71538" i="7"/>
  <c r="V71539" i="7"/>
  <c r="V71540" i="7"/>
  <c r="V71541" i="7"/>
  <c r="V71542" i="7"/>
  <c r="V71543" i="7"/>
  <c r="V71544" i="7"/>
  <c r="V71545" i="7"/>
  <c r="V71546" i="7"/>
  <c r="V71547" i="7"/>
  <c r="V71548" i="7"/>
  <c r="V71549" i="7"/>
  <c r="V71550" i="7"/>
  <c r="V71551" i="7"/>
  <c r="V71552" i="7"/>
  <c r="V71553" i="7"/>
  <c r="V71554" i="7"/>
  <c r="V71555" i="7"/>
  <c r="V71556" i="7"/>
  <c r="V71557" i="7"/>
  <c r="V71558" i="7"/>
  <c r="V71559" i="7"/>
  <c r="V71560" i="7"/>
  <c r="V71561" i="7"/>
  <c r="V71562" i="7"/>
  <c r="V71563" i="7"/>
  <c r="V71564" i="7"/>
  <c r="V71565" i="7"/>
  <c r="V71566" i="7"/>
  <c r="V71567" i="7"/>
  <c r="V71568" i="7"/>
  <c r="V71569" i="7"/>
  <c r="V71570" i="7"/>
  <c r="V71571" i="7"/>
  <c r="V71572" i="7"/>
  <c r="V71573" i="7"/>
  <c r="V71574" i="7"/>
  <c r="V71575" i="7"/>
  <c r="V71576" i="7"/>
  <c r="V71577" i="7"/>
  <c r="V71578" i="7"/>
  <c r="V71579" i="7"/>
  <c r="V71580" i="7"/>
  <c r="V71581" i="7"/>
  <c r="V71582" i="7"/>
  <c r="V71583" i="7"/>
  <c r="V71584" i="7"/>
  <c r="V71585" i="7"/>
  <c r="V71586" i="7"/>
  <c r="V71587" i="7"/>
  <c r="V71588" i="7"/>
  <c r="V71589" i="7"/>
  <c r="V71590" i="7"/>
  <c r="V71591" i="7"/>
  <c r="V71592" i="7"/>
  <c r="V71593" i="7"/>
  <c r="V71594" i="7"/>
  <c r="V71595" i="7"/>
  <c r="V71596" i="7"/>
  <c r="V71597" i="7"/>
  <c r="V71598" i="7"/>
  <c r="V71599" i="7"/>
  <c r="V71600" i="7"/>
  <c r="V71601" i="7"/>
  <c r="V71602" i="7"/>
  <c r="V71603" i="7"/>
  <c r="V71604" i="7"/>
  <c r="V71605" i="7"/>
  <c r="V71606" i="7"/>
  <c r="V71607" i="7"/>
  <c r="V71608" i="7"/>
  <c r="V71609" i="7"/>
  <c r="V71610" i="7"/>
  <c r="V71611" i="7"/>
  <c r="V71612" i="7"/>
  <c r="V71613" i="7"/>
  <c r="V71614" i="7"/>
  <c r="V71615" i="7"/>
  <c r="V71616" i="7"/>
  <c r="V71617" i="7"/>
  <c r="V71618" i="7"/>
  <c r="V71619" i="7"/>
  <c r="V71620" i="7"/>
  <c r="V71621" i="7"/>
  <c r="V71622" i="7"/>
  <c r="V71623" i="7"/>
  <c r="V71624" i="7"/>
  <c r="V71625" i="7"/>
  <c r="V71626" i="7"/>
  <c r="V71627" i="7"/>
  <c r="V71628" i="7"/>
  <c r="V71629" i="7"/>
  <c r="V71630" i="7"/>
  <c r="V71631" i="7"/>
  <c r="V71632" i="7"/>
  <c r="V71633" i="7"/>
  <c r="V71634" i="7"/>
  <c r="V71635" i="7"/>
  <c r="V71636" i="7"/>
  <c r="V71637" i="7"/>
  <c r="V71638" i="7"/>
  <c r="V71639" i="7"/>
  <c r="V71640" i="7"/>
  <c r="V71641" i="7"/>
  <c r="V71642" i="7"/>
  <c r="V71643" i="7"/>
  <c r="V71644" i="7"/>
  <c r="V71645" i="7"/>
  <c r="V71646" i="7"/>
  <c r="V71647" i="7"/>
  <c r="V71648" i="7"/>
  <c r="V71649" i="7"/>
  <c r="V71650" i="7"/>
  <c r="V71651" i="7"/>
  <c r="V71652" i="7"/>
  <c r="V71653" i="7"/>
  <c r="V71654" i="7"/>
  <c r="V71655" i="7"/>
  <c r="V71656" i="7"/>
  <c r="V71657" i="7"/>
  <c r="V71658" i="7"/>
  <c r="V71659" i="7"/>
  <c r="V71660" i="7"/>
  <c r="V71661" i="7"/>
  <c r="V71662" i="7"/>
  <c r="V71663" i="7"/>
  <c r="V71664" i="7"/>
  <c r="V71665" i="7"/>
  <c r="V71666" i="7"/>
  <c r="V71667" i="7"/>
  <c r="V71668" i="7"/>
  <c r="V71669" i="7"/>
  <c r="V71670" i="7"/>
  <c r="V71671" i="7"/>
  <c r="V71672" i="7"/>
  <c r="V71673" i="7"/>
  <c r="V71674" i="7"/>
  <c r="V71675" i="7"/>
  <c r="V71676" i="7"/>
  <c r="V71677" i="7"/>
  <c r="V71678" i="7"/>
  <c r="V71679" i="7"/>
  <c r="V71680" i="7"/>
  <c r="V71681" i="7"/>
  <c r="V71682" i="7"/>
  <c r="V71683" i="7"/>
  <c r="V71684" i="7"/>
  <c r="V71685" i="7"/>
  <c r="V71686" i="7"/>
  <c r="V71687" i="7"/>
  <c r="V71688" i="7"/>
  <c r="V71689" i="7"/>
  <c r="V71690" i="7"/>
  <c r="V71691" i="7"/>
  <c r="V71692" i="7"/>
  <c r="V71693" i="7"/>
  <c r="V71694" i="7"/>
  <c r="V71695" i="7"/>
  <c r="V71696" i="7"/>
  <c r="V71697" i="7"/>
  <c r="V71698" i="7"/>
  <c r="V71699" i="7"/>
  <c r="V71700" i="7"/>
  <c r="V71701" i="7"/>
  <c r="V71702" i="7"/>
  <c r="V71703" i="7"/>
  <c r="V71704" i="7"/>
  <c r="V71705" i="7"/>
  <c r="V71706" i="7"/>
  <c r="V71707" i="7"/>
  <c r="V71708" i="7"/>
  <c r="V71709" i="7"/>
  <c r="V71710" i="7"/>
  <c r="V71711" i="7"/>
  <c r="V71712" i="7"/>
  <c r="V71713" i="7"/>
  <c r="V71714" i="7"/>
  <c r="V71715" i="7"/>
  <c r="V71716" i="7"/>
  <c r="V71717" i="7"/>
  <c r="V71718" i="7"/>
  <c r="V71719" i="7"/>
  <c r="V71720" i="7"/>
  <c r="V71721" i="7"/>
  <c r="V71722" i="7"/>
  <c r="V71723" i="7"/>
  <c r="V71724" i="7"/>
  <c r="V71725" i="7"/>
  <c r="V71726" i="7"/>
  <c r="V71727" i="7"/>
  <c r="V71728" i="7"/>
  <c r="V71729" i="7"/>
  <c r="V71730" i="7"/>
  <c r="V71731" i="7"/>
  <c r="V71732" i="7"/>
  <c r="V71733" i="7"/>
  <c r="V71734" i="7"/>
  <c r="V71735" i="7"/>
  <c r="V71736" i="7"/>
  <c r="V71737" i="7"/>
  <c r="V71738" i="7"/>
  <c r="V71739" i="7"/>
  <c r="V71740" i="7"/>
  <c r="V71741" i="7"/>
  <c r="V71742" i="7"/>
  <c r="V71743" i="7"/>
  <c r="V71744" i="7"/>
  <c r="V71745" i="7"/>
  <c r="V71746" i="7"/>
  <c r="V71747" i="7"/>
  <c r="V71748" i="7"/>
  <c r="V71749" i="7"/>
  <c r="V71750" i="7"/>
  <c r="V71751" i="7"/>
  <c r="V71752" i="7"/>
  <c r="V71753" i="7"/>
  <c r="V71754" i="7"/>
  <c r="V71755" i="7"/>
  <c r="V71756" i="7"/>
  <c r="V71757" i="7"/>
  <c r="V71758" i="7"/>
  <c r="V71759" i="7"/>
  <c r="V71760" i="7"/>
  <c r="V71761" i="7"/>
  <c r="V71762" i="7"/>
  <c r="V71763" i="7"/>
  <c r="V71764" i="7"/>
  <c r="V71765" i="7"/>
  <c r="V71766" i="7"/>
  <c r="V71767" i="7"/>
  <c r="V71768" i="7"/>
  <c r="V71769" i="7"/>
  <c r="V71770" i="7"/>
  <c r="V71771" i="7"/>
  <c r="V71772" i="7"/>
  <c r="V71773" i="7"/>
  <c r="V71774" i="7"/>
  <c r="V71775" i="7"/>
  <c r="V71776" i="7"/>
  <c r="V71777" i="7"/>
  <c r="V71778" i="7"/>
  <c r="V71779" i="7"/>
  <c r="V71780" i="7"/>
  <c r="V71781" i="7"/>
  <c r="V71782" i="7"/>
  <c r="V71783" i="7"/>
  <c r="V71784" i="7"/>
  <c r="V71785" i="7"/>
  <c r="V71786" i="7"/>
  <c r="V71787" i="7"/>
  <c r="V71788" i="7"/>
  <c r="V71789" i="7"/>
  <c r="V71790" i="7"/>
  <c r="V71791" i="7"/>
  <c r="V71792" i="7"/>
  <c r="V71793" i="7"/>
  <c r="V71794" i="7"/>
  <c r="V71795" i="7"/>
  <c r="V71796" i="7"/>
  <c r="V71797" i="7"/>
  <c r="V71798" i="7"/>
  <c r="V71799" i="7"/>
  <c r="V71800" i="7"/>
  <c r="V71801" i="7"/>
  <c r="V71802" i="7"/>
  <c r="V71803" i="7"/>
  <c r="V71804" i="7"/>
  <c r="V71805" i="7"/>
  <c r="V71806" i="7"/>
  <c r="V71807" i="7"/>
  <c r="V71808" i="7"/>
  <c r="V71809" i="7"/>
  <c r="V71810" i="7"/>
  <c r="V71811" i="7"/>
  <c r="V71812" i="7"/>
  <c r="V71813" i="7"/>
  <c r="V71814" i="7"/>
  <c r="V71815" i="7"/>
  <c r="V71816" i="7"/>
  <c r="V71817" i="7"/>
  <c r="V71818" i="7"/>
  <c r="V71819" i="7"/>
  <c r="V71820" i="7"/>
  <c r="V71821" i="7"/>
  <c r="V71822" i="7"/>
  <c r="V71823" i="7"/>
  <c r="V71824" i="7"/>
  <c r="V71825" i="7"/>
  <c r="V71826" i="7"/>
  <c r="V71827" i="7"/>
  <c r="V71828" i="7"/>
  <c r="V71829" i="7"/>
  <c r="V71830" i="7"/>
  <c r="V71831" i="7"/>
  <c r="V71832" i="7"/>
  <c r="V71833" i="7"/>
  <c r="V71834" i="7"/>
  <c r="V71835" i="7"/>
  <c r="V71836" i="7"/>
  <c r="V71837" i="7"/>
  <c r="V71838" i="7"/>
  <c r="V71839" i="7"/>
  <c r="V71840" i="7"/>
  <c r="V71841" i="7"/>
  <c r="V71842" i="7"/>
  <c r="V71843" i="7"/>
  <c r="V71844" i="7"/>
  <c r="V71845" i="7"/>
  <c r="V71846" i="7"/>
  <c r="V71847" i="7"/>
  <c r="V71848" i="7"/>
  <c r="V71849" i="7"/>
  <c r="V71850" i="7"/>
  <c r="V71851" i="7"/>
  <c r="V71852" i="7"/>
  <c r="V71853" i="7"/>
  <c r="V71854" i="7"/>
  <c r="V71855" i="7"/>
  <c r="V71856" i="7"/>
  <c r="V71857" i="7"/>
  <c r="V71858" i="7"/>
  <c r="V71859" i="7"/>
  <c r="V71860" i="7"/>
  <c r="V71861" i="7"/>
  <c r="V71862" i="7"/>
  <c r="V71863" i="7"/>
  <c r="V71864" i="7"/>
  <c r="V71865" i="7"/>
  <c r="V71866" i="7"/>
  <c r="V71867" i="7"/>
  <c r="V71868" i="7"/>
  <c r="V71869" i="7"/>
  <c r="V71870" i="7"/>
  <c r="V71871" i="7"/>
  <c r="V71872" i="7"/>
  <c r="V71873" i="7"/>
  <c r="V71874" i="7"/>
  <c r="V71875" i="7"/>
  <c r="V71876" i="7"/>
  <c r="V71877" i="7"/>
  <c r="V71878" i="7"/>
  <c r="V71879" i="7"/>
  <c r="V71880" i="7"/>
  <c r="V71881" i="7"/>
  <c r="V71882" i="7"/>
  <c r="V71883" i="7"/>
  <c r="V71884" i="7"/>
  <c r="V71885" i="7"/>
  <c r="V71886" i="7"/>
  <c r="V71887" i="7"/>
  <c r="V71888" i="7"/>
  <c r="V71889" i="7"/>
  <c r="V71890" i="7"/>
  <c r="V71891" i="7"/>
  <c r="V71892" i="7"/>
  <c r="V71893" i="7"/>
  <c r="V71894" i="7"/>
  <c r="V71895" i="7"/>
  <c r="V71896" i="7"/>
  <c r="V71897" i="7"/>
  <c r="V71898" i="7"/>
  <c r="V71899" i="7"/>
  <c r="V71900" i="7"/>
  <c r="V71901" i="7"/>
  <c r="V71902" i="7"/>
  <c r="V71903" i="7"/>
  <c r="V71904" i="7"/>
  <c r="V71905" i="7"/>
  <c r="V71906" i="7"/>
  <c r="V71907" i="7"/>
  <c r="V71908" i="7"/>
  <c r="V71909" i="7"/>
  <c r="V71910" i="7"/>
  <c r="V71911" i="7"/>
  <c r="V71912" i="7"/>
  <c r="V71913" i="7"/>
  <c r="V71914" i="7"/>
  <c r="V71915" i="7"/>
  <c r="V71916" i="7"/>
  <c r="V71917" i="7"/>
  <c r="V71918" i="7"/>
  <c r="V71919" i="7"/>
  <c r="V71920" i="7"/>
  <c r="V71921" i="7"/>
  <c r="V71922" i="7"/>
  <c r="V71923" i="7"/>
  <c r="V71924" i="7"/>
  <c r="V71925" i="7"/>
  <c r="V71926" i="7"/>
  <c r="V71927" i="7"/>
  <c r="V71928" i="7"/>
  <c r="V71929" i="7"/>
  <c r="V71930" i="7"/>
  <c r="V71931" i="7"/>
  <c r="V71932" i="7"/>
  <c r="V71933" i="7"/>
  <c r="V71934" i="7"/>
  <c r="V71935" i="7"/>
  <c r="V71936" i="7"/>
  <c r="V71937" i="7"/>
  <c r="V71938" i="7"/>
  <c r="V71939" i="7"/>
  <c r="V71940" i="7"/>
  <c r="V71941" i="7"/>
  <c r="V71942" i="7"/>
  <c r="V71943" i="7"/>
  <c r="V71944" i="7"/>
  <c r="V71945" i="7"/>
  <c r="V71946" i="7"/>
  <c r="V71947" i="7"/>
  <c r="V71948" i="7"/>
  <c r="V71949" i="7"/>
  <c r="V71950" i="7"/>
  <c r="V71951" i="7"/>
  <c r="V71952" i="7"/>
  <c r="V71953" i="7"/>
  <c r="V71954" i="7"/>
  <c r="V71955" i="7"/>
  <c r="V71956" i="7"/>
  <c r="V71957" i="7"/>
  <c r="V71958" i="7"/>
  <c r="V71959" i="7"/>
  <c r="V71960" i="7"/>
  <c r="V71961" i="7"/>
  <c r="V71962" i="7"/>
  <c r="V71963" i="7"/>
  <c r="V71964" i="7"/>
  <c r="V71965" i="7"/>
  <c r="V71966" i="7"/>
  <c r="V71967" i="7"/>
  <c r="V71968" i="7"/>
  <c r="V71969" i="7"/>
  <c r="V71970" i="7"/>
  <c r="V71971" i="7"/>
  <c r="V71972" i="7"/>
  <c r="V71973" i="7"/>
  <c r="V71974" i="7"/>
  <c r="V71975" i="7"/>
  <c r="V71976" i="7"/>
  <c r="V71977" i="7"/>
  <c r="V71978" i="7"/>
  <c r="V71979" i="7"/>
  <c r="V71980" i="7"/>
  <c r="V71981" i="7"/>
  <c r="V71982" i="7"/>
  <c r="V71983" i="7"/>
  <c r="V71984" i="7"/>
  <c r="V71985" i="7"/>
  <c r="V71986" i="7"/>
  <c r="V71987" i="7"/>
  <c r="V71988" i="7"/>
  <c r="V71989" i="7"/>
  <c r="V71990" i="7"/>
  <c r="V71991" i="7"/>
  <c r="V71992" i="7"/>
  <c r="V71993" i="7"/>
  <c r="V71994" i="7"/>
  <c r="V71995" i="7"/>
  <c r="V71996" i="7"/>
  <c r="V71997" i="7"/>
  <c r="V71998" i="7"/>
  <c r="V71999" i="7"/>
  <c r="V72000" i="7"/>
  <c r="V72001" i="7"/>
  <c r="V72002" i="7"/>
  <c r="V72003" i="7"/>
  <c r="V72004" i="7"/>
  <c r="V72005" i="7"/>
  <c r="V72006" i="7"/>
  <c r="V72007" i="7"/>
  <c r="V72008" i="7"/>
  <c r="V72009" i="7"/>
  <c r="V72010" i="7"/>
  <c r="V72011" i="7"/>
  <c r="V72012" i="7"/>
  <c r="V72013" i="7"/>
  <c r="V72014" i="7"/>
  <c r="V72015" i="7"/>
  <c r="V72016" i="7"/>
  <c r="V72017" i="7"/>
  <c r="V72018" i="7"/>
  <c r="V72019" i="7"/>
  <c r="V72020" i="7"/>
  <c r="V72021" i="7"/>
  <c r="V72022" i="7"/>
  <c r="V72023" i="7"/>
  <c r="V72024" i="7"/>
  <c r="V72025" i="7"/>
  <c r="V72026" i="7"/>
  <c r="V72027" i="7"/>
  <c r="V72028" i="7"/>
  <c r="V72029" i="7"/>
  <c r="V72030" i="7"/>
  <c r="V72031" i="7"/>
  <c r="V72032" i="7"/>
  <c r="V72033" i="7"/>
  <c r="V72034" i="7"/>
  <c r="V72035" i="7"/>
  <c r="V72036" i="7"/>
  <c r="V72037" i="7"/>
  <c r="V72038" i="7"/>
  <c r="V72039" i="7"/>
  <c r="V72040" i="7"/>
  <c r="V72041" i="7"/>
  <c r="V72042" i="7"/>
  <c r="V72043" i="7"/>
  <c r="V72044" i="7"/>
  <c r="V72045" i="7"/>
  <c r="V72046" i="7"/>
  <c r="V72047" i="7"/>
  <c r="V72048" i="7"/>
  <c r="V72049" i="7"/>
  <c r="V72050" i="7"/>
  <c r="V72051" i="7"/>
  <c r="V72052" i="7"/>
  <c r="V72053" i="7"/>
  <c r="V72054" i="7"/>
  <c r="V72055" i="7"/>
  <c r="V72056" i="7"/>
  <c r="V72057" i="7"/>
  <c r="V72058" i="7"/>
  <c r="V72059" i="7"/>
  <c r="V72060" i="7"/>
  <c r="V72061" i="7"/>
  <c r="V72062" i="7"/>
  <c r="V72063" i="7"/>
  <c r="V72064" i="7"/>
  <c r="V72065" i="7"/>
  <c r="V72066" i="7"/>
  <c r="V72067" i="7"/>
  <c r="V72068" i="7"/>
  <c r="V72069" i="7"/>
  <c r="V72070" i="7"/>
  <c r="V72071" i="7"/>
  <c r="V72072" i="7"/>
  <c r="V72073" i="7"/>
  <c r="V72074" i="7"/>
  <c r="V72075" i="7"/>
  <c r="V72076" i="7"/>
  <c r="V72077" i="7"/>
  <c r="V72078" i="7"/>
  <c r="V72079" i="7"/>
  <c r="V72080" i="7"/>
  <c r="V72081" i="7"/>
  <c r="V72082" i="7"/>
  <c r="V72083" i="7"/>
  <c r="V72084" i="7"/>
  <c r="V72085" i="7"/>
  <c r="V72086" i="7"/>
  <c r="V72087" i="7"/>
  <c r="V72088" i="7"/>
  <c r="V72089" i="7"/>
  <c r="V72090" i="7"/>
  <c r="V72091" i="7"/>
  <c r="V72092" i="7"/>
  <c r="V72093" i="7"/>
  <c r="V72094" i="7"/>
  <c r="V72095" i="7"/>
  <c r="V72096" i="7"/>
  <c r="V72097" i="7"/>
  <c r="V72098" i="7"/>
  <c r="V72099" i="7"/>
  <c r="V72100" i="7"/>
  <c r="V72101" i="7"/>
  <c r="V72102" i="7"/>
  <c r="V72103" i="7"/>
  <c r="V72104" i="7"/>
  <c r="V72105" i="7"/>
  <c r="V72106" i="7"/>
  <c r="V72107" i="7"/>
  <c r="V72108" i="7"/>
  <c r="V72109" i="7"/>
  <c r="V72110" i="7"/>
  <c r="V72111" i="7"/>
  <c r="V72112" i="7"/>
  <c r="V72113" i="7"/>
  <c r="V72114" i="7"/>
  <c r="V72115" i="7"/>
  <c r="V72116" i="7"/>
  <c r="V72117" i="7"/>
  <c r="V72118" i="7"/>
  <c r="V72119" i="7"/>
  <c r="V72120" i="7"/>
  <c r="V72121" i="7"/>
  <c r="V72122" i="7"/>
  <c r="V72123" i="7"/>
  <c r="V72124" i="7"/>
  <c r="V72125" i="7"/>
  <c r="V72126" i="7"/>
  <c r="V72127" i="7"/>
  <c r="V72128" i="7"/>
  <c r="V72129" i="7"/>
  <c r="V72130" i="7"/>
  <c r="V72131" i="7"/>
  <c r="V72132" i="7"/>
  <c r="V72133" i="7"/>
  <c r="V72134" i="7"/>
  <c r="V72135" i="7"/>
  <c r="V72136" i="7"/>
  <c r="V72137" i="7"/>
  <c r="V72138" i="7"/>
  <c r="V72139" i="7"/>
  <c r="V72140" i="7"/>
  <c r="V72141" i="7"/>
  <c r="V72142" i="7"/>
  <c r="V72143" i="7"/>
  <c r="V72144" i="7"/>
  <c r="V72145" i="7"/>
  <c r="V72146" i="7"/>
  <c r="V72147" i="7"/>
  <c r="V72148" i="7"/>
  <c r="V72149" i="7"/>
  <c r="V72150" i="7"/>
  <c r="V72151" i="7"/>
  <c r="V72152" i="7"/>
  <c r="V72153" i="7"/>
  <c r="V72154" i="7"/>
  <c r="V72155" i="7"/>
  <c r="V72156" i="7"/>
  <c r="V72157" i="7"/>
  <c r="V72158" i="7"/>
  <c r="V72159" i="7"/>
  <c r="V72160" i="7"/>
  <c r="V72161" i="7"/>
  <c r="V72162" i="7"/>
  <c r="V72163" i="7"/>
  <c r="V72164" i="7"/>
  <c r="V72165" i="7"/>
  <c r="V72166" i="7"/>
  <c r="V72167" i="7"/>
  <c r="V72168" i="7"/>
  <c r="V72169" i="7"/>
  <c r="V72170" i="7"/>
  <c r="V72171" i="7"/>
  <c r="V72172" i="7"/>
  <c r="V72173" i="7"/>
  <c r="V72174" i="7"/>
  <c r="V72175" i="7"/>
  <c r="V72176" i="7"/>
  <c r="V72177" i="7"/>
  <c r="V72178" i="7"/>
  <c r="V72179" i="7"/>
  <c r="V72180" i="7"/>
  <c r="V72181" i="7"/>
  <c r="V72182" i="7"/>
  <c r="V72183" i="7"/>
  <c r="V72184" i="7"/>
  <c r="V72185" i="7"/>
  <c r="V72186" i="7"/>
  <c r="V72187" i="7"/>
  <c r="V72188" i="7"/>
  <c r="V72189" i="7"/>
  <c r="V72190" i="7"/>
  <c r="V72191" i="7"/>
  <c r="V72192" i="7"/>
  <c r="V72193" i="7"/>
  <c r="V72194" i="7"/>
  <c r="V72195" i="7"/>
  <c r="V72196" i="7"/>
  <c r="V72197" i="7"/>
  <c r="V72198" i="7"/>
  <c r="V72199" i="7"/>
  <c r="V72200" i="7"/>
  <c r="V72201" i="7"/>
  <c r="V72202" i="7"/>
  <c r="V72203" i="7"/>
  <c r="V72204" i="7"/>
  <c r="V72205" i="7"/>
  <c r="V72206" i="7"/>
  <c r="V72207" i="7"/>
  <c r="V72208" i="7"/>
  <c r="V72209" i="7"/>
  <c r="V72210" i="7"/>
  <c r="V72211" i="7"/>
  <c r="V72212" i="7"/>
  <c r="V72213" i="7"/>
  <c r="V72214" i="7"/>
  <c r="V72215" i="7"/>
  <c r="V72216" i="7"/>
  <c r="V72217" i="7"/>
  <c r="V72218" i="7"/>
  <c r="V72219" i="7"/>
  <c r="V72220" i="7"/>
  <c r="V72221" i="7"/>
  <c r="V72222" i="7"/>
  <c r="V72223" i="7"/>
  <c r="V72224" i="7"/>
  <c r="V72225" i="7"/>
  <c r="V72226" i="7"/>
  <c r="V72227" i="7"/>
  <c r="V72228" i="7"/>
  <c r="V72229" i="7"/>
  <c r="V72230" i="7"/>
  <c r="V72231" i="7"/>
  <c r="V72232" i="7"/>
  <c r="V72233" i="7"/>
  <c r="V72234" i="7"/>
  <c r="V72235" i="7"/>
  <c r="V72236" i="7"/>
  <c r="V72237" i="7"/>
  <c r="V72238" i="7"/>
  <c r="V72239" i="7"/>
  <c r="V72240" i="7"/>
  <c r="V72241" i="7"/>
  <c r="V72242" i="7"/>
  <c r="V72243" i="7"/>
  <c r="V72244" i="7"/>
  <c r="V72245" i="7"/>
  <c r="V72246" i="7"/>
  <c r="V72247" i="7"/>
  <c r="V72248" i="7"/>
  <c r="V72249" i="7"/>
  <c r="V72250" i="7"/>
  <c r="V72251" i="7"/>
  <c r="V72252" i="7"/>
  <c r="V72253" i="7"/>
  <c r="V72254" i="7"/>
  <c r="V72255" i="7"/>
  <c r="V72256" i="7"/>
  <c r="V72257" i="7"/>
  <c r="V72258" i="7"/>
  <c r="V72259" i="7"/>
  <c r="V72260" i="7"/>
  <c r="V72261" i="7"/>
  <c r="V72262" i="7"/>
  <c r="V72263" i="7"/>
  <c r="V72264" i="7"/>
  <c r="V72265" i="7"/>
  <c r="V72266" i="7"/>
  <c r="V72267" i="7"/>
  <c r="V72268" i="7"/>
  <c r="V72269" i="7"/>
  <c r="V72270" i="7"/>
  <c r="V72271" i="7"/>
  <c r="V72272" i="7"/>
  <c r="V72273" i="7"/>
  <c r="V72274" i="7"/>
  <c r="V72275" i="7"/>
  <c r="V72276" i="7"/>
  <c r="V72277" i="7"/>
  <c r="V72278" i="7"/>
  <c r="V72279" i="7"/>
  <c r="V72280" i="7"/>
  <c r="V72281" i="7"/>
  <c r="V72282" i="7"/>
  <c r="V72283" i="7"/>
  <c r="V72284" i="7"/>
  <c r="V72285" i="7"/>
  <c r="V72286" i="7"/>
  <c r="V72287" i="7"/>
  <c r="V72288" i="7"/>
  <c r="V72289" i="7"/>
  <c r="V72290" i="7"/>
  <c r="V72291" i="7"/>
  <c r="V72292" i="7"/>
  <c r="V72293" i="7"/>
  <c r="V72294" i="7"/>
  <c r="V72295" i="7"/>
  <c r="V72296" i="7"/>
  <c r="V72297" i="7"/>
  <c r="V72298" i="7"/>
  <c r="V72299" i="7"/>
  <c r="V72300" i="7"/>
  <c r="V72301" i="7"/>
  <c r="V72302" i="7"/>
  <c r="V72303" i="7"/>
  <c r="V72304" i="7"/>
  <c r="V72305" i="7"/>
  <c r="V72306" i="7"/>
  <c r="V72307" i="7"/>
  <c r="V72308" i="7"/>
  <c r="V72309" i="7"/>
  <c r="V72310" i="7"/>
  <c r="V72311" i="7"/>
  <c r="V72312" i="7"/>
  <c r="V72313" i="7"/>
  <c r="V72314" i="7"/>
  <c r="V72315" i="7"/>
  <c r="V72316" i="7"/>
  <c r="V72317" i="7"/>
  <c r="V72318" i="7"/>
  <c r="V72319" i="7"/>
  <c r="V72320" i="7"/>
  <c r="V72321" i="7"/>
  <c r="V72322" i="7"/>
  <c r="V72323" i="7"/>
  <c r="V72324" i="7"/>
  <c r="V72325" i="7"/>
  <c r="V72326" i="7"/>
  <c r="V72327" i="7"/>
  <c r="V72328" i="7"/>
  <c r="V72329" i="7"/>
  <c r="V72330" i="7"/>
  <c r="V72331" i="7"/>
  <c r="V72332" i="7"/>
  <c r="V72333" i="7"/>
  <c r="V72334" i="7"/>
  <c r="V72335" i="7"/>
  <c r="V72336" i="7"/>
  <c r="V72337" i="7"/>
  <c r="V72338" i="7"/>
  <c r="V72339" i="7"/>
  <c r="V72340" i="7"/>
  <c r="V72341" i="7"/>
  <c r="V72342" i="7"/>
  <c r="V72343" i="7"/>
  <c r="V72344" i="7"/>
  <c r="V72345" i="7"/>
  <c r="V72346" i="7"/>
  <c r="V72347" i="7"/>
  <c r="V72348" i="7"/>
  <c r="V72349" i="7"/>
  <c r="V72350" i="7"/>
  <c r="V72351" i="7"/>
  <c r="V72352" i="7"/>
  <c r="V72353" i="7"/>
  <c r="V72354" i="7"/>
  <c r="V72355" i="7"/>
  <c r="V72356" i="7"/>
  <c r="V72357" i="7"/>
  <c r="V72358" i="7"/>
  <c r="V72359" i="7"/>
  <c r="V72360" i="7"/>
  <c r="V72361" i="7"/>
  <c r="V72362" i="7"/>
  <c r="V72363" i="7"/>
  <c r="V72364" i="7"/>
  <c r="V72365" i="7"/>
  <c r="V72366" i="7"/>
  <c r="V72367" i="7"/>
  <c r="V72368" i="7"/>
  <c r="V72369" i="7"/>
  <c r="V72370" i="7"/>
  <c r="V72371" i="7"/>
  <c r="V72372" i="7"/>
  <c r="V72373" i="7"/>
  <c r="V72374" i="7"/>
  <c r="V72375" i="7"/>
  <c r="V72376" i="7"/>
  <c r="V72377" i="7"/>
  <c r="V72378" i="7"/>
  <c r="V72379" i="7"/>
  <c r="V72380" i="7"/>
  <c r="V72381" i="7"/>
  <c r="V72382" i="7"/>
  <c r="V72383" i="7"/>
  <c r="V72384" i="7"/>
  <c r="V72385" i="7"/>
  <c r="V72386" i="7"/>
  <c r="V72387" i="7"/>
  <c r="V72388" i="7"/>
  <c r="V72389" i="7"/>
  <c r="V72390" i="7"/>
  <c r="V72391" i="7"/>
  <c r="V72392" i="7"/>
  <c r="V72393" i="7"/>
  <c r="V72394" i="7"/>
  <c r="V72395" i="7"/>
  <c r="V72396" i="7"/>
  <c r="V72397" i="7"/>
  <c r="V72398" i="7"/>
  <c r="V72399" i="7"/>
  <c r="V72400" i="7"/>
  <c r="V72401" i="7"/>
  <c r="V72402" i="7"/>
  <c r="V72403" i="7"/>
  <c r="V72404" i="7"/>
  <c r="V72405" i="7"/>
  <c r="V72406" i="7"/>
  <c r="V72407" i="7"/>
  <c r="V72408" i="7"/>
  <c r="V72409" i="7"/>
  <c r="V72410" i="7"/>
  <c r="V72411" i="7"/>
  <c r="V72412" i="7"/>
  <c r="V72413" i="7"/>
  <c r="V72414" i="7"/>
  <c r="V72415" i="7"/>
  <c r="V72416" i="7"/>
  <c r="V72417" i="7"/>
  <c r="V72418" i="7"/>
  <c r="V72419" i="7"/>
  <c r="V72420" i="7"/>
  <c r="V72421" i="7"/>
  <c r="V72422" i="7"/>
  <c r="V72423" i="7"/>
  <c r="V72424" i="7"/>
  <c r="V72425" i="7"/>
  <c r="V72426" i="7"/>
  <c r="V72427" i="7"/>
  <c r="V72428" i="7"/>
  <c r="V72429" i="7"/>
  <c r="V72430" i="7"/>
  <c r="V72431" i="7"/>
  <c r="V72432" i="7"/>
  <c r="V72433" i="7"/>
  <c r="V72434" i="7"/>
  <c r="V72435" i="7"/>
  <c r="V72436" i="7"/>
  <c r="V72437" i="7"/>
  <c r="V72438" i="7"/>
  <c r="V72439" i="7"/>
  <c r="V72440" i="7"/>
  <c r="V72441" i="7"/>
  <c r="V72442" i="7"/>
  <c r="V72443" i="7"/>
  <c r="V72444" i="7"/>
  <c r="V72445" i="7"/>
  <c r="V72446" i="7"/>
  <c r="V72447" i="7"/>
  <c r="V72448" i="7"/>
  <c r="V72449" i="7"/>
  <c r="V72450" i="7"/>
  <c r="V72451" i="7"/>
  <c r="V72452" i="7"/>
  <c r="V72453" i="7"/>
  <c r="V72454" i="7"/>
  <c r="V72455" i="7"/>
  <c r="V72456" i="7"/>
  <c r="V72457" i="7"/>
  <c r="V72458" i="7"/>
  <c r="V72459" i="7"/>
  <c r="V72460" i="7"/>
  <c r="V72461" i="7"/>
  <c r="V72462" i="7"/>
  <c r="V72463" i="7"/>
  <c r="V72464" i="7"/>
  <c r="V72465" i="7"/>
  <c r="V72466" i="7"/>
  <c r="V72467" i="7"/>
  <c r="V72468" i="7"/>
  <c r="V72469" i="7"/>
  <c r="V72470" i="7"/>
  <c r="V72471" i="7"/>
  <c r="V72472" i="7"/>
  <c r="V72473" i="7"/>
  <c r="V72474" i="7"/>
  <c r="V72475" i="7"/>
  <c r="V72476" i="7"/>
  <c r="V72477" i="7"/>
  <c r="V72478" i="7"/>
  <c r="V72479" i="7"/>
  <c r="V72480" i="7"/>
  <c r="V72481" i="7"/>
  <c r="V72482" i="7"/>
  <c r="V72483" i="7"/>
  <c r="V72484" i="7"/>
  <c r="V72485" i="7"/>
  <c r="V72486" i="7"/>
  <c r="V72487" i="7"/>
  <c r="V72488" i="7"/>
  <c r="V72489" i="7"/>
  <c r="V72490" i="7"/>
  <c r="V72491" i="7"/>
  <c r="V72492" i="7"/>
  <c r="V72493" i="7"/>
  <c r="V72494" i="7"/>
  <c r="V72495" i="7"/>
  <c r="V72496" i="7"/>
  <c r="V72497" i="7"/>
  <c r="V72498" i="7"/>
  <c r="V72499" i="7"/>
  <c r="V72500" i="7"/>
  <c r="V72501" i="7"/>
  <c r="V72502" i="7"/>
  <c r="V72503" i="7"/>
  <c r="V72504" i="7"/>
  <c r="V72505" i="7"/>
  <c r="V72506" i="7"/>
  <c r="V72507" i="7"/>
  <c r="V72508" i="7"/>
  <c r="V72509" i="7"/>
  <c r="V72510" i="7"/>
  <c r="V72511" i="7"/>
  <c r="V72512" i="7"/>
  <c r="V72513" i="7"/>
  <c r="V72514" i="7"/>
  <c r="V72515" i="7"/>
  <c r="V72516" i="7"/>
  <c r="V72517" i="7"/>
  <c r="V72518" i="7"/>
  <c r="V72519" i="7"/>
  <c r="V72520" i="7"/>
  <c r="V72521" i="7"/>
  <c r="V72522" i="7"/>
  <c r="V72523" i="7"/>
  <c r="V72524" i="7"/>
  <c r="V72525" i="7"/>
  <c r="V72526" i="7"/>
  <c r="V72527" i="7"/>
  <c r="V72528" i="7"/>
  <c r="V72529" i="7"/>
  <c r="V72530" i="7"/>
  <c r="V72531" i="7"/>
  <c r="V72532" i="7"/>
  <c r="V72533" i="7"/>
  <c r="V72534" i="7"/>
  <c r="V72535" i="7"/>
  <c r="V72536" i="7"/>
  <c r="V72537" i="7"/>
  <c r="V72538" i="7"/>
  <c r="V72539" i="7"/>
  <c r="V72540" i="7"/>
  <c r="V72541" i="7"/>
  <c r="V72542" i="7"/>
  <c r="V72543" i="7"/>
  <c r="V72544" i="7"/>
  <c r="V72545" i="7"/>
  <c r="V72546" i="7"/>
  <c r="V72547" i="7"/>
  <c r="V72548" i="7"/>
  <c r="V72549" i="7"/>
  <c r="V72550" i="7"/>
  <c r="V72551" i="7"/>
  <c r="V72552" i="7"/>
  <c r="V72553" i="7"/>
  <c r="V72554" i="7"/>
  <c r="V72555" i="7"/>
  <c r="V72556" i="7"/>
  <c r="V72557" i="7"/>
  <c r="V72558" i="7"/>
  <c r="V72559" i="7"/>
  <c r="V72560" i="7"/>
  <c r="V72561" i="7"/>
  <c r="V72562" i="7"/>
  <c r="V72563" i="7"/>
  <c r="V72564" i="7"/>
  <c r="V72565" i="7"/>
  <c r="V72566" i="7"/>
  <c r="V72567" i="7"/>
  <c r="V72568" i="7"/>
  <c r="V72569" i="7"/>
  <c r="V72570" i="7"/>
  <c r="V72571" i="7"/>
  <c r="V72572" i="7"/>
  <c r="V72573" i="7"/>
  <c r="V72574" i="7"/>
  <c r="V72575" i="7"/>
  <c r="V72576" i="7"/>
  <c r="V72577" i="7"/>
  <c r="V72578" i="7"/>
  <c r="V72579" i="7"/>
  <c r="V72580" i="7"/>
  <c r="V72581" i="7"/>
  <c r="V72582" i="7"/>
  <c r="V72583" i="7"/>
  <c r="V72584" i="7"/>
  <c r="V72585" i="7"/>
  <c r="V72586" i="7"/>
  <c r="V72587" i="7"/>
  <c r="V72588" i="7"/>
  <c r="V72589" i="7"/>
  <c r="V72590" i="7"/>
  <c r="V72591" i="7"/>
  <c r="V72592" i="7"/>
  <c r="V72593" i="7"/>
  <c r="V72594" i="7"/>
  <c r="V72595" i="7"/>
  <c r="V72596" i="7"/>
  <c r="V72597" i="7"/>
  <c r="V72598" i="7"/>
  <c r="V72599" i="7"/>
  <c r="V72600" i="7"/>
  <c r="V72601" i="7"/>
  <c r="V72602" i="7"/>
  <c r="V72603" i="7"/>
  <c r="V72604" i="7"/>
  <c r="V72605" i="7"/>
  <c r="V72606" i="7"/>
  <c r="V72607" i="7"/>
  <c r="V72608" i="7"/>
  <c r="V72609" i="7"/>
  <c r="V72610" i="7"/>
  <c r="V72611" i="7"/>
  <c r="V72612" i="7"/>
  <c r="V72613" i="7"/>
  <c r="V72614" i="7"/>
  <c r="V72615" i="7"/>
  <c r="V72616" i="7"/>
  <c r="V72617" i="7"/>
  <c r="V72618" i="7"/>
  <c r="V72619" i="7"/>
  <c r="V72620" i="7"/>
  <c r="V72621" i="7"/>
  <c r="V72622" i="7"/>
  <c r="V72623" i="7"/>
  <c r="V72624" i="7"/>
  <c r="V72625" i="7"/>
  <c r="V72626" i="7"/>
  <c r="V72627" i="7"/>
  <c r="V72628" i="7"/>
  <c r="V72629" i="7"/>
  <c r="V72630" i="7"/>
  <c r="V72631" i="7"/>
  <c r="V72632" i="7"/>
  <c r="V72633" i="7"/>
  <c r="V72634" i="7"/>
  <c r="V72635" i="7"/>
  <c r="V72636" i="7"/>
  <c r="V72637" i="7"/>
  <c r="V72638" i="7"/>
  <c r="V72639" i="7"/>
  <c r="V72640" i="7"/>
  <c r="V72641" i="7"/>
  <c r="V72642" i="7"/>
  <c r="V72643" i="7"/>
  <c r="V72644" i="7"/>
  <c r="V72645" i="7"/>
  <c r="V72646" i="7"/>
  <c r="V72647" i="7"/>
  <c r="V72648" i="7"/>
  <c r="V72649" i="7"/>
  <c r="V72650" i="7"/>
  <c r="V72651" i="7"/>
  <c r="V72652" i="7"/>
  <c r="V72653" i="7"/>
  <c r="V72654" i="7"/>
  <c r="V72655" i="7"/>
  <c r="V72656" i="7"/>
  <c r="V72657" i="7"/>
  <c r="V72658" i="7"/>
  <c r="V72659" i="7"/>
  <c r="V72660" i="7"/>
  <c r="V72661" i="7"/>
  <c r="V72662" i="7"/>
  <c r="V72663" i="7"/>
  <c r="V72664" i="7"/>
  <c r="V72665" i="7"/>
  <c r="V72666" i="7"/>
  <c r="V72667" i="7"/>
  <c r="V72668" i="7"/>
  <c r="V72669" i="7"/>
  <c r="V72670" i="7"/>
  <c r="V72671" i="7"/>
  <c r="V72672" i="7"/>
  <c r="V72673" i="7"/>
  <c r="V72674" i="7"/>
  <c r="V72675" i="7"/>
  <c r="V72676" i="7"/>
  <c r="V72677" i="7"/>
  <c r="V72678" i="7"/>
  <c r="V72679" i="7"/>
  <c r="V72680" i="7"/>
  <c r="V72681" i="7"/>
  <c r="V72682" i="7"/>
  <c r="V72683" i="7"/>
  <c r="V72684" i="7"/>
  <c r="V72685" i="7"/>
  <c r="V72686" i="7"/>
  <c r="V72687" i="7"/>
  <c r="V72688" i="7"/>
  <c r="V72689" i="7"/>
  <c r="V72690" i="7"/>
  <c r="V72691" i="7"/>
  <c r="V72692" i="7"/>
  <c r="V72693" i="7"/>
  <c r="V72694" i="7"/>
  <c r="V72695" i="7"/>
  <c r="V72696" i="7"/>
  <c r="V72697" i="7"/>
  <c r="V72698" i="7"/>
  <c r="V72699" i="7"/>
  <c r="V72700" i="7"/>
  <c r="V72701" i="7"/>
  <c r="V72702" i="7"/>
  <c r="V72703" i="7"/>
  <c r="V72704" i="7"/>
  <c r="V72705" i="7"/>
  <c r="V72706" i="7"/>
  <c r="V72707" i="7"/>
  <c r="V72708" i="7"/>
  <c r="V72709" i="7"/>
  <c r="V72710" i="7"/>
  <c r="V72711" i="7"/>
  <c r="V72712" i="7"/>
  <c r="V72713" i="7"/>
  <c r="V72714" i="7"/>
  <c r="V72715" i="7"/>
  <c r="V72716" i="7"/>
  <c r="V72717" i="7"/>
  <c r="V72718" i="7"/>
  <c r="V72719" i="7"/>
  <c r="V72720" i="7"/>
  <c r="V72721" i="7"/>
  <c r="V72722" i="7"/>
  <c r="V72723" i="7"/>
  <c r="V72724" i="7"/>
  <c r="V72725" i="7"/>
  <c r="V72726" i="7"/>
  <c r="V72727" i="7"/>
  <c r="V72728" i="7"/>
  <c r="V72729" i="7"/>
  <c r="V72730" i="7"/>
  <c r="V72731" i="7"/>
  <c r="V72732" i="7"/>
  <c r="V72733" i="7"/>
  <c r="V72734" i="7"/>
  <c r="V72735" i="7"/>
  <c r="V72736" i="7"/>
  <c r="V72737" i="7"/>
  <c r="V72738" i="7"/>
  <c r="V72739" i="7"/>
  <c r="V72740" i="7"/>
  <c r="V72741" i="7"/>
  <c r="V72742" i="7"/>
  <c r="V72743" i="7"/>
  <c r="V72744" i="7"/>
  <c r="V72745" i="7"/>
  <c r="V72746" i="7"/>
  <c r="V72747" i="7"/>
  <c r="V72748" i="7"/>
  <c r="V72749" i="7"/>
  <c r="V72750" i="7"/>
  <c r="V72751" i="7"/>
  <c r="V72752" i="7"/>
  <c r="V72753" i="7"/>
  <c r="V72754" i="7"/>
  <c r="V72755" i="7"/>
  <c r="V72756" i="7"/>
  <c r="V72757" i="7"/>
  <c r="V72758" i="7"/>
  <c r="V72759" i="7"/>
  <c r="V72760" i="7"/>
  <c r="V72761" i="7"/>
  <c r="V72762" i="7"/>
  <c r="V72763" i="7"/>
  <c r="V72764" i="7"/>
  <c r="V72765" i="7"/>
  <c r="V72766" i="7"/>
  <c r="V72767" i="7"/>
  <c r="V72768" i="7"/>
  <c r="V72769" i="7"/>
  <c r="V72770" i="7"/>
  <c r="V72771" i="7"/>
  <c r="V72772" i="7"/>
  <c r="V72773" i="7"/>
  <c r="V72774" i="7"/>
  <c r="V72775" i="7"/>
  <c r="V72776" i="7"/>
  <c r="V72777" i="7"/>
  <c r="V72778" i="7"/>
  <c r="V72779" i="7"/>
  <c r="V72780" i="7"/>
  <c r="V72781" i="7"/>
  <c r="V72782" i="7"/>
  <c r="V72783" i="7"/>
  <c r="V72784" i="7"/>
  <c r="V72785" i="7"/>
  <c r="V72786" i="7"/>
  <c r="V72787" i="7"/>
  <c r="V72788" i="7"/>
  <c r="V72789" i="7"/>
  <c r="V72790" i="7"/>
  <c r="V72791" i="7"/>
  <c r="V72792" i="7"/>
  <c r="V72793" i="7"/>
  <c r="V72794" i="7"/>
  <c r="V72795" i="7"/>
  <c r="V72796" i="7"/>
  <c r="V72797" i="7"/>
  <c r="V72798" i="7"/>
  <c r="V72799" i="7"/>
  <c r="V72800" i="7"/>
  <c r="V72801" i="7"/>
  <c r="V72802" i="7"/>
  <c r="V72803" i="7"/>
  <c r="V72804" i="7"/>
  <c r="V72805" i="7"/>
  <c r="V72806" i="7"/>
  <c r="V72807" i="7"/>
  <c r="V72808" i="7"/>
  <c r="V72809" i="7"/>
  <c r="V72810" i="7"/>
  <c r="V72811" i="7"/>
  <c r="V72812" i="7"/>
  <c r="V72813" i="7"/>
  <c r="V72814" i="7"/>
  <c r="V72815" i="7"/>
  <c r="V72816" i="7"/>
  <c r="V72817" i="7"/>
  <c r="V72818" i="7"/>
  <c r="V72819" i="7"/>
  <c r="V72820" i="7"/>
  <c r="V72821" i="7"/>
  <c r="V72822" i="7"/>
  <c r="V72823" i="7"/>
  <c r="V72824" i="7"/>
  <c r="V72825" i="7"/>
  <c r="V72826" i="7"/>
  <c r="V72827" i="7"/>
  <c r="V72828" i="7"/>
  <c r="V72829" i="7"/>
  <c r="V72830" i="7"/>
  <c r="V72831" i="7"/>
  <c r="V72832" i="7"/>
  <c r="V72833" i="7"/>
  <c r="V72834" i="7"/>
  <c r="V72835" i="7"/>
  <c r="V72836" i="7"/>
  <c r="V72837" i="7"/>
  <c r="V72838" i="7"/>
  <c r="V72839" i="7"/>
  <c r="V72840" i="7"/>
  <c r="V72841" i="7"/>
  <c r="V72842" i="7"/>
  <c r="V72843" i="7"/>
  <c r="V72844" i="7"/>
  <c r="V72845" i="7"/>
  <c r="V72846" i="7"/>
  <c r="V72847" i="7"/>
  <c r="V72848" i="7"/>
  <c r="V72849" i="7"/>
  <c r="V72850" i="7"/>
  <c r="V72851" i="7"/>
  <c r="V72852" i="7"/>
  <c r="V72853" i="7"/>
  <c r="V72854" i="7"/>
  <c r="V72855" i="7"/>
  <c r="V72856" i="7"/>
  <c r="V72857" i="7"/>
  <c r="V72858" i="7"/>
  <c r="V72859" i="7"/>
  <c r="V72860" i="7"/>
  <c r="V72861" i="7"/>
  <c r="V72862" i="7"/>
  <c r="V72863" i="7"/>
  <c r="V72864" i="7"/>
  <c r="V72865" i="7"/>
  <c r="V72866" i="7"/>
  <c r="V72867" i="7"/>
  <c r="V72868" i="7"/>
  <c r="V72869" i="7"/>
  <c r="V72870" i="7"/>
  <c r="V72871" i="7"/>
  <c r="V72872" i="7"/>
  <c r="V72873" i="7"/>
  <c r="V72874" i="7"/>
  <c r="V72875" i="7"/>
  <c r="V72876" i="7"/>
  <c r="V72877" i="7"/>
  <c r="V72878" i="7"/>
  <c r="V72879" i="7"/>
  <c r="V72880" i="7"/>
  <c r="V72881" i="7"/>
  <c r="V72882" i="7"/>
  <c r="V72883" i="7"/>
  <c r="V72884" i="7"/>
  <c r="V72885" i="7"/>
  <c r="V72886" i="7"/>
  <c r="V72887" i="7"/>
  <c r="V72888" i="7"/>
  <c r="V72889" i="7"/>
  <c r="V72890" i="7"/>
  <c r="V72891" i="7"/>
  <c r="V72892" i="7"/>
  <c r="V72893" i="7"/>
  <c r="V72894" i="7"/>
  <c r="V72895" i="7"/>
  <c r="V72896" i="7"/>
  <c r="V72897" i="7"/>
  <c r="V72898" i="7"/>
  <c r="V72899" i="7"/>
  <c r="V72900" i="7"/>
  <c r="V72901" i="7"/>
  <c r="V72902" i="7"/>
  <c r="V72903" i="7"/>
  <c r="V72904" i="7"/>
  <c r="V72905" i="7"/>
  <c r="V72906" i="7"/>
  <c r="V72907" i="7"/>
  <c r="V72908" i="7"/>
  <c r="V72909" i="7"/>
  <c r="V72910" i="7"/>
  <c r="V72911" i="7"/>
  <c r="V72912" i="7"/>
  <c r="V72913" i="7"/>
  <c r="V72914" i="7"/>
  <c r="V72915" i="7"/>
  <c r="V72916" i="7"/>
  <c r="V72917" i="7"/>
  <c r="V72918" i="7"/>
  <c r="V72919" i="7"/>
  <c r="V72920" i="7"/>
  <c r="V72921" i="7"/>
  <c r="V72922" i="7"/>
  <c r="V72923" i="7"/>
  <c r="V72924" i="7"/>
  <c r="V72925" i="7"/>
  <c r="V72926" i="7"/>
  <c r="V72927" i="7"/>
  <c r="V72928" i="7"/>
  <c r="V72929" i="7"/>
  <c r="V72930" i="7"/>
  <c r="V72931" i="7"/>
  <c r="V72932" i="7"/>
  <c r="V72933" i="7"/>
  <c r="V72934" i="7"/>
  <c r="V72935" i="7"/>
  <c r="V72936" i="7"/>
  <c r="V72937" i="7"/>
  <c r="V72938" i="7"/>
  <c r="V72939" i="7"/>
  <c r="V72940" i="7"/>
  <c r="V72941" i="7"/>
  <c r="V72942" i="7"/>
  <c r="V72943" i="7"/>
  <c r="V72944" i="7"/>
  <c r="V72945" i="7"/>
  <c r="V72946" i="7"/>
  <c r="V72947" i="7"/>
  <c r="V72948" i="7"/>
  <c r="V72949" i="7"/>
  <c r="V72950" i="7"/>
  <c r="V72951" i="7"/>
  <c r="V72952" i="7"/>
  <c r="V72953" i="7"/>
  <c r="V72954" i="7"/>
  <c r="V72955" i="7"/>
  <c r="V72956" i="7"/>
  <c r="V72957" i="7"/>
  <c r="V72958" i="7"/>
  <c r="V72959" i="7"/>
  <c r="V72960" i="7"/>
  <c r="V72961" i="7"/>
  <c r="V72962" i="7"/>
  <c r="V72963" i="7"/>
  <c r="V72964" i="7"/>
  <c r="V72965" i="7"/>
  <c r="V72966" i="7"/>
  <c r="V72967" i="7"/>
  <c r="V72968" i="7"/>
  <c r="V72969" i="7"/>
  <c r="V72970" i="7"/>
  <c r="V72971" i="7"/>
  <c r="V72972" i="7"/>
  <c r="V72973" i="7"/>
  <c r="V72974" i="7"/>
  <c r="V72975" i="7"/>
  <c r="V72976" i="7"/>
  <c r="V72977" i="7"/>
  <c r="V72978" i="7"/>
  <c r="V72979" i="7"/>
  <c r="V72980" i="7"/>
  <c r="V72981" i="7"/>
  <c r="V72982" i="7"/>
  <c r="V72983" i="7"/>
  <c r="V72984" i="7"/>
  <c r="V72985" i="7"/>
  <c r="V72986" i="7"/>
  <c r="V72987" i="7"/>
  <c r="V72988" i="7"/>
  <c r="V72989" i="7"/>
  <c r="V72990" i="7"/>
  <c r="V72991" i="7"/>
  <c r="V72992" i="7"/>
  <c r="V72993" i="7"/>
  <c r="V72994" i="7"/>
  <c r="V72995" i="7"/>
  <c r="V72996" i="7"/>
  <c r="V72997" i="7"/>
  <c r="V72998" i="7"/>
  <c r="V72999" i="7"/>
  <c r="V73000" i="7"/>
  <c r="V73001" i="7"/>
  <c r="V73002" i="7"/>
  <c r="V73003" i="7"/>
  <c r="V73004" i="7"/>
  <c r="V73005" i="7"/>
  <c r="V73006" i="7"/>
  <c r="V73007" i="7"/>
  <c r="V73008" i="7"/>
  <c r="V73009" i="7"/>
  <c r="V73010" i="7"/>
  <c r="V73011" i="7"/>
  <c r="V73012" i="7"/>
  <c r="V73013" i="7"/>
  <c r="V73014" i="7"/>
  <c r="V73015" i="7"/>
  <c r="V73016" i="7"/>
  <c r="V73017" i="7"/>
  <c r="V73018" i="7"/>
  <c r="V73019" i="7"/>
  <c r="V73020" i="7"/>
  <c r="V73021" i="7"/>
  <c r="V73022" i="7"/>
  <c r="V73023" i="7"/>
  <c r="V73024" i="7"/>
  <c r="V73025" i="7"/>
  <c r="V73026" i="7"/>
  <c r="V73027" i="7"/>
  <c r="V73028" i="7"/>
  <c r="V73029" i="7"/>
  <c r="V73030" i="7"/>
  <c r="V73031" i="7"/>
  <c r="V73032" i="7"/>
  <c r="V73033" i="7"/>
  <c r="V73034" i="7"/>
  <c r="V73035" i="7"/>
  <c r="V73036" i="7"/>
  <c r="V73037" i="7"/>
  <c r="V73038" i="7"/>
  <c r="V73039" i="7"/>
  <c r="V73040" i="7"/>
  <c r="V73041" i="7"/>
  <c r="V73042" i="7"/>
  <c r="V73043" i="7"/>
  <c r="V73044" i="7"/>
  <c r="V73045" i="7"/>
  <c r="V73046" i="7"/>
  <c r="V73047" i="7"/>
  <c r="V73048" i="7"/>
  <c r="V73049" i="7"/>
  <c r="V73050" i="7"/>
  <c r="V73051" i="7"/>
  <c r="V73052" i="7"/>
  <c r="V73053" i="7"/>
  <c r="V73054" i="7"/>
  <c r="V73055" i="7"/>
  <c r="V73056" i="7"/>
  <c r="V73057" i="7"/>
  <c r="V73058" i="7"/>
  <c r="V73059" i="7"/>
  <c r="V73060" i="7"/>
  <c r="V73061" i="7"/>
  <c r="V73062" i="7"/>
  <c r="V73063" i="7"/>
  <c r="V73064" i="7"/>
  <c r="V73065" i="7"/>
  <c r="V73066" i="7"/>
  <c r="V73067" i="7"/>
  <c r="V73068" i="7"/>
  <c r="V73069" i="7"/>
  <c r="V73070" i="7"/>
  <c r="V73071" i="7"/>
  <c r="V73072" i="7"/>
  <c r="V73073" i="7"/>
  <c r="V73074" i="7"/>
  <c r="V73075" i="7"/>
  <c r="V73076" i="7"/>
  <c r="V73077" i="7"/>
  <c r="V73078" i="7"/>
  <c r="V73079" i="7"/>
  <c r="V73080" i="7"/>
  <c r="V73081" i="7"/>
  <c r="V73082" i="7"/>
  <c r="V73083" i="7"/>
  <c r="V73084" i="7"/>
  <c r="V73085" i="7"/>
  <c r="V73086" i="7"/>
  <c r="V73087" i="7"/>
  <c r="V73088" i="7"/>
  <c r="V73089" i="7"/>
  <c r="V73090" i="7"/>
  <c r="V73091" i="7"/>
  <c r="V73092" i="7"/>
  <c r="V73093" i="7"/>
  <c r="V73094" i="7"/>
  <c r="V73095" i="7"/>
  <c r="V73096" i="7"/>
  <c r="V73097" i="7"/>
  <c r="V73098" i="7"/>
  <c r="V73099" i="7"/>
  <c r="V73100" i="7"/>
  <c r="V73101" i="7"/>
  <c r="V73102" i="7"/>
  <c r="V73103" i="7"/>
  <c r="V73104" i="7"/>
  <c r="V73105" i="7"/>
  <c r="V73106" i="7"/>
  <c r="V73107" i="7"/>
  <c r="V73108" i="7"/>
  <c r="V73109" i="7"/>
  <c r="V73110" i="7"/>
  <c r="V73111" i="7"/>
  <c r="V73112" i="7"/>
  <c r="V73113" i="7"/>
  <c r="V73114" i="7"/>
  <c r="V73115" i="7"/>
  <c r="V73116" i="7"/>
  <c r="V73117" i="7"/>
  <c r="V73118" i="7"/>
  <c r="V73119" i="7"/>
  <c r="V73120" i="7"/>
  <c r="V73121" i="7"/>
  <c r="V73122" i="7"/>
  <c r="V73123" i="7"/>
  <c r="V73124" i="7"/>
  <c r="V73125" i="7"/>
  <c r="V73126" i="7"/>
  <c r="V73127" i="7"/>
  <c r="V73128" i="7"/>
  <c r="V73129" i="7"/>
  <c r="V73130" i="7"/>
  <c r="V73131" i="7"/>
  <c r="V73132" i="7"/>
  <c r="V73133" i="7"/>
  <c r="V73134" i="7"/>
  <c r="V73135" i="7"/>
  <c r="V73136" i="7"/>
  <c r="V73137" i="7"/>
  <c r="V73138" i="7"/>
  <c r="V73139" i="7"/>
  <c r="V73140" i="7"/>
  <c r="V73141" i="7"/>
  <c r="V73142" i="7"/>
  <c r="V73143" i="7"/>
  <c r="V73144" i="7"/>
  <c r="V73145" i="7"/>
  <c r="V73146" i="7"/>
  <c r="V73147" i="7"/>
  <c r="V73148" i="7"/>
  <c r="V73149" i="7"/>
  <c r="V73150" i="7"/>
  <c r="V73151" i="7"/>
  <c r="V73152" i="7"/>
  <c r="V73153" i="7"/>
  <c r="V73154" i="7"/>
  <c r="V73155" i="7"/>
  <c r="V73156" i="7"/>
  <c r="V73157" i="7"/>
  <c r="V73158" i="7"/>
  <c r="V73159" i="7"/>
  <c r="V73160" i="7"/>
  <c r="V73161" i="7"/>
  <c r="V73162" i="7"/>
  <c r="V73163" i="7"/>
  <c r="V73164" i="7"/>
  <c r="V73165" i="7"/>
  <c r="V73166" i="7"/>
  <c r="V73167" i="7"/>
  <c r="V73168" i="7"/>
  <c r="V73169" i="7"/>
  <c r="V73170" i="7"/>
  <c r="V73171" i="7"/>
  <c r="V73172" i="7"/>
  <c r="V73173" i="7"/>
  <c r="V73174" i="7"/>
  <c r="V73175" i="7"/>
  <c r="V73176" i="7"/>
  <c r="V73177" i="7"/>
  <c r="V73178" i="7"/>
  <c r="V73179" i="7"/>
  <c r="V73180" i="7"/>
  <c r="V73181" i="7"/>
  <c r="V73182" i="7"/>
  <c r="V73183" i="7"/>
  <c r="V73184" i="7"/>
  <c r="V73185" i="7"/>
  <c r="V73186" i="7"/>
  <c r="V73187" i="7"/>
  <c r="V73188" i="7"/>
  <c r="V73189" i="7"/>
  <c r="V73190" i="7"/>
  <c r="V73191" i="7"/>
  <c r="V73192" i="7"/>
  <c r="V73193" i="7"/>
  <c r="V73194" i="7"/>
  <c r="V73195" i="7"/>
  <c r="V73196" i="7"/>
  <c r="V73197" i="7"/>
  <c r="V73198" i="7"/>
  <c r="V73199" i="7"/>
  <c r="V73200" i="7"/>
  <c r="V73201" i="7"/>
  <c r="V73202" i="7"/>
  <c r="V73203" i="7"/>
  <c r="V73204" i="7"/>
  <c r="V73205" i="7"/>
  <c r="V73206" i="7"/>
  <c r="V73207" i="7"/>
  <c r="V73208" i="7"/>
  <c r="V73209" i="7"/>
  <c r="V73210" i="7"/>
  <c r="V73211" i="7"/>
  <c r="V73212" i="7"/>
  <c r="V73213" i="7"/>
  <c r="V73214" i="7"/>
  <c r="V73215" i="7"/>
  <c r="V73216" i="7"/>
  <c r="V73217" i="7"/>
  <c r="V73218" i="7"/>
  <c r="V73219" i="7"/>
  <c r="V73220" i="7"/>
  <c r="V73221" i="7"/>
  <c r="V73222" i="7"/>
  <c r="V73223" i="7"/>
  <c r="V73224" i="7"/>
  <c r="V73225" i="7"/>
  <c r="V73226" i="7"/>
  <c r="V73227" i="7"/>
  <c r="V73228" i="7"/>
  <c r="V73229" i="7"/>
  <c r="V73230" i="7"/>
  <c r="V73231" i="7"/>
  <c r="V73232" i="7"/>
  <c r="V73233" i="7"/>
  <c r="V73234" i="7"/>
  <c r="V73235" i="7"/>
  <c r="V73236" i="7"/>
  <c r="V73237" i="7"/>
  <c r="V73238" i="7"/>
  <c r="V73239" i="7"/>
  <c r="V73240" i="7"/>
  <c r="V73241" i="7"/>
  <c r="V73242" i="7"/>
  <c r="V73243" i="7"/>
  <c r="V73244" i="7"/>
  <c r="V73245" i="7"/>
  <c r="V73246" i="7"/>
  <c r="V73247" i="7"/>
  <c r="V73248" i="7"/>
  <c r="V73249" i="7"/>
  <c r="V73250" i="7"/>
  <c r="V73251" i="7"/>
  <c r="V73252" i="7"/>
  <c r="V73253" i="7"/>
  <c r="V73254" i="7"/>
  <c r="V73255" i="7"/>
  <c r="V73256" i="7"/>
  <c r="V73257" i="7"/>
  <c r="V73258" i="7"/>
  <c r="V73259" i="7"/>
  <c r="V73260" i="7"/>
  <c r="V73261" i="7"/>
  <c r="V73262" i="7"/>
  <c r="V73263" i="7"/>
  <c r="V73264" i="7"/>
  <c r="V73265" i="7"/>
  <c r="V73266" i="7"/>
  <c r="V73267" i="7"/>
  <c r="V73268" i="7"/>
  <c r="V73269" i="7"/>
  <c r="V73270" i="7"/>
  <c r="V73271" i="7"/>
  <c r="V73272" i="7"/>
  <c r="V73273" i="7"/>
  <c r="V73274" i="7"/>
  <c r="V73275" i="7"/>
  <c r="V73276" i="7"/>
  <c r="V73277" i="7"/>
  <c r="V73278" i="7"/>
  <c r="V73279" i="7"/>
  <c r="V73280" i="7"/>
  <c r="V73281" i="7"/>
  <c r="V73282" i="7"/>
  <c r="V73283" i="7"/>
  <c r="V73284" i="7"/>
  <c r="V73285" i="7"/>
  <c r="V73286" i="7"/>
  <c r="V73287" i="7"/>
  <c r="V73288" i="7"/>
  <c r="V73289" i="7"/>
  <c r="V73290" i="7"/>
  <c r="V73291" i="7"/>
  <c r="V73292" i="7"/>
  <c r="V73293" i="7"/>
  <c r="V73294" i="7"/>
  <c r="V73295" i="7"/>
  <c r="V73296" i="7"/>
  <c r="V73297" i="7"/>
  <c r="V73298" i="7"/>
  <c r="V73299" i="7"/>
  <c r="V73300" i="7"/>
  <c r="V73301" i="7"/>
  <c r="V73302" i="7"/>
  <c r="V73303" i="7"/>
  <c r="V73304" i="7"/>
  <c r="V73305" i="7"/>
  <c r="V73306" i="7"/>
  <c r="V73307" i="7"/>
  <c r="V73308" i="7"/>
  <c r="V73309" i="7"/>
  <c r="V73310" i="7"/>
  <c r="V73311" i="7"/>
  <c r="V73312" i="7"/>
  <c r="V73313" i="7"/>
  <c r="V73314" i="7"/>
  <c r="V73315" i="7"/>
  <c r="V73316" i="7"/>
  <c r="V73317" i="7"/>
  <c r="V73318" i="7"/>
  <c r="V73319" i="7"/>
  <c r="V73320" i="7"/>
  <c r="V73321" i="7"/>
  <c r="V73322" i="7"/>
  <c r="V73323" i="7"/>
  <c r="V73324" i="7"/>
  <c r="V73325" i="7"/>
  <c r="V73326" i="7"/>
  <c r="V73327" i="7"/>
  <c r="V73328" i="7"/>
  <c r="V73329" i="7"/>
  <c r="V73330" i="7"/>
  <c r="V73331" i="7"/>
  <c r="V73332" i="7"/>
  <c r="V73333" i="7"/>
  <c r="V73334" i="7"/>
  <c r="V73335" i="7"/>
  <c r="V73336" i="7"/>
  <c r="V73337" i="7"/>
  <c r="V73338" i="7"/>
  <c r="V73339" i="7"/>
  <c r="V73340" i="7"/>
  <c r="V73341" i="7"/>
  <c r="V73342" i="7"/>
  <c r="V73343" i="7"/>
  <c r="V73344" i="7"/>
  <c r="V73345" i="7"/>
  <c r="V73346" i="7"/>
  <c r="V73347" i="7"/>
  <c r="V73348" i="7"/>
  <c r="V73349" i="7"/>
  <c r="V73350" i="7"/>
  <c r="V73351" i="7"/>
  <c r="V73352" i="7"/>
  <c r="V73353" i="7"/>
  <c r="V73354" i="7"/>
  <c r="V73355" i="7"/>
  <c r="V73356" i="7"/>
  <c r="V73357" i="7"/>
  <c r="V73358" i="7"/>
  <c r="V73359" i="7"/>
  <c r="V73360" i="7"/>
  <c r="V73361" i="7"/>
  <c r="V73362" i="7"/>
  <c r="V73363" i="7"/>
  <c r="V73364" i="7"/>
  <c r="V73365" i="7"/>
  <c r="V73366" i="7"/>
  <c r="V73367" i="7"/>
  <c r="V73368" i="7"/>
  <c r="V73369" i="7"/>
  <c r="V73370" i="7"/>
  <c r="V73371" i="7"/>
  <c r="V73372" i="7"/>
  <c r="V73373" i="7"/>
  <c r="V73374" i="7"/>
  <c r="V73375" i="7"/>
  <c r="V73376" i="7"/>
  <c r="V73377" i="7"/>
  <c r="V73378" i="7"/>
  <c r="V73379" i="7"/>
  <c r="V73380" i="7"/>
  <c r="V73381" i="7"/>
  <c r="V73382" i="7"/>
  <c r="V73383" i="7"/>
  <c r="V73384" i="7"/>
  <c r="V73385" i="7"/>
  <c r="V73386" i="7"/>
  <c r="V73387" i="7"/>
  <c r="V73388" i="7"/>
  <c r="V73389" i="7"/>
  <c r="V73390" i="7"/>
  <c r="V73391" i="7"/>
  <c r="V73392" i="7"/>
  <c r="V73393" i="7"/>
  <c r="V73394" i="7"/>
  <c r="V73395" i="7"/>
  <c r="V73396" i="7"/>
  <c r="V73397" i="7"/>
  <c r="V73398" i="7"/>
  <c r="V73399" i="7"/>
  <c r="V73400" i="7"/>
  <c r="V73401" i="7"/>
  <c r="V73402" i="7"/>
  <c r="V73403" i="7"/>
  <c r="V73404" i="7"/>
  <c r="V73405" i="7"/>
  <c r="V73406" i="7"/>
  <c r="V73407" i="7"/>
  <c r="V73408" i="7"/>
  <c r="V73409" i="7"/>
  <c r="V73410" i="7"/>
  <c r="V73411" i="7"/>
  <c r="V73412" i="7"/>
  <c r="V73413" i="7"/>
  <c r="V73414" i="7"/>
  <c r="V73415" i="7"/>
  <c r="V73416" i="7"/>
  <c r="V73417" i="7"/>
  <c r="V73418" i="7"/>
  <c r="V73419" i="7"/>
  <c r="V73420" i="7"/>
  <c r="V73421" i="7"/>
  <c r="V73422" i="7"/>
  <c r="V73423" i="7"/>
  <c r="V73424" i="7"/>
  <c r="V73425" i="7"/>
  <c r="V73426" i="7"/>
  <c r="V73427" i="7"/>
  <c r="V73428" i="7"/>
  <c r="V73429" i="7"/>
  <c r="V73430" i="7"/>
  <c r="V73431" i="7"/>
  <c r="V73432" i="7"/>
  <c r="V73433" i="7"/>
  <c r="V73434" i="7"/>
  <c r="V73435" i="7"/>
  <c r="V73436" i="7"/>
  <c r="V73437" i="7"/>
  <c r="V73438" i="7"/>
  <c r="V73439" i="7"/>
  <c r="V73440" i="7"/>
  <c r="V73441" i="7"/>
  <c r="V73442" i="7"/>
  <c r="V73443" i="7"/>
  <c r="V73444" i="7"/>
  <c r="V73445" i="7"/>
  <c r="V73446" i="7"/>
  <c r="V73447" i="7"/>
  <c r="V73448" i="7"/>
  <c r="V73449" i="7"/>
  <c r="V73450" i="7"/>
  <c r="V73451" i="7"/>
  <c r="V73452" i="7"/>
  <c r="V73453" i="7"/>
  <c r="V73454" i="7"/>
  <c r="V73455" i="7"/>
  <c r="V73456" i="7"/>
  <c r="V73457" i="7"/>
  <c r="V73458" i="7"/>
  <c r="V73459" i="7"/>
  <c r="V73460" i="7"/>
  <c r="V73461" i="7"/>
  <c r="V73462" i="7"/>
  <c r="V73463" i="7"/>
  <c r="V73464" i="7"/>
  <c r="V73465" i="7"/>
  <c r="V73466" i="7"/>
  <c r="V73467" i="7"/>
  <c r="V73468" i="7"/>
  <c r="V73469" i="7"/>
  <c r="V73470" i="7"/>
  <c r="V73471" i="7"/>
  <c r="V73472" i="7"/>
  <c r="V73473" i="7"/>
  <c r="V73474" i="7"/>
  <c r="V73475" i="7"/>
  <c r="V73476" i="7"/>
  <c r="V73477" i="7"/>
  <c r="V73478" i="7"/>
  <c r="V73479" i="7"/>
  <c r="V73480" i="7"/>
  <c r="V73481" i="7"/>
  <c r="V73482" i="7"/>
  <c r="V73483" i="7"/>
  <c r="V73484" i="7"/>
  <c r="V73485" i="7"/>
  <c r="V73486" i="7"/>
  <c r="V73487" i="7"/>
  <c r="V73488" i="7"/>
  <c r="V73489" i="7"/>
  <c r="V73490" i="7"/>
  <c r="V73491" i="7"/>
  <c r="V73492" i="7"/>
  <c r="V73493" i="7"/>
  <c r="V73494" i="7"/>
  <c r="V73495" i="7"/>
  <c r="V73496" i="7"/>
  <c r="V73497" i="7"/>
  <c r="V73498" i="7"/>
  <c r="V73499" i="7"/>
  <c r="V73500" i="7"/>
  <c r="V73501" i="7"/>
  <c r="V73502" i="7"/>
  <c r="V73503" i="7"/>
  <c r="V73504" i="7"/>
  <c r="V73505" i="7"/>
  <c r="V73506" i="7"/>
  <c r="V73507" i="7"/>
  <c r="V73508" i="7"/>
  <c r="V73509" i="7"/>
  <c r="V73510" i="7"/>
  <c r="V73511" i="7"/>
  <c r="V73512" i="7"/>
  <c r="V73513" i="7"/>
  <c r="V73514" i="7"/>
  <c r="V73515" i="7"/>
  <c r="V73516" i="7"/>
  <c r="V73517" i="7"/>
  <c r="V73518" i="7"/>
  <c r="V73519" i="7"/>
  <c r="V73520" i="7"/>
  <c r="V73521" i="7"/>
  <c r="V73522" i="7"/>
  <c r="V73523" i="7"/>
  <c r="V73524" i="7"/>
  <c r="V73525" i="7"/>
  <c r="V73526" i="7"/>
  <c r="V73527" i="7"/>
  <c r="V73528" i="7"/>
  <c r="V73529" i="7"/>
  <c r="V73530" i="7"/>
  <c r="V73531" i="7"/>
  <c r="V73532" i="7"/>
  <c r="V73533" i="7"/>
  <c r="V73534" i="7"/>
  <c r="V73535" i="7"/>
  <c r="V73536" i="7"/>
  <c r="V73537" i="7"/>
  <c r="V73538" i="7"/>
  <c r="V73539" i="7"/>
  <c r="V73540" i="7"/>
  <c r="V73541" i="7"/>
  <c r="V73542" i="7"/>
  <c r="V73543" i="7"/>
  <c r="V73544" i="7"/>
  <c r="V73545" i="7"/>
  <c r="V73546" i="7"/>
  <c r="V73547" i="7"/>
  <c r="V73548" i="7"/>
  <c r="V73549" i="7"/>
  <c r="V73550" i="7"/>
  <c r="V73551" i="7"/>
  <c r="V73552" i="7"/>
  <c r="V73553" i="7"/>
  <c r="V73554" i="7"/>
  <c r="V73555" i="7"/>
  <c r="V73556" i="7"/>
  <c r="V73557" i="7"/>
  <c r="V73558" i="7"/>
  <c r="V73559" i="7"/>
  <c r="V73560" i="7"/>
  <c r="V73561" i="7"/>
  <c r="V73562" i="7"/>
  <c r="V73563" i="7"/>
  <c r="V73564" i="7"/>
  <c r="V73565" i="7"/>
  <c r="V73566" i="7"/>
  <c r="V73567" i="7"/>
  <c r="V73568" i="7"/>
  <c r="V73569" i="7"/>
  <c r="V73570" i="7"/>
  <c r="V73571" i="7"/>
  <c r="V73572" i="7"/>
  <c r="V73573" i="7"/>
  <c r="V73574" i="7"/>
  <c r="V73575" i="7"/>
  <c r="V73576" i="7"/>
  <c r="V73577" i="7"/>
  <c r="V73578" i="7"/>
  <c r="V73579" i="7"/>
  <c r="V73580" i="7"/>
  <c r="V73581" i="7"/>
  <c r="V73582" i="7"/>
  <c r="V73583" i="7"/>
  <c r="V73584" i="7"/>
  <c r="V73585" i="7"/>
  <c r="V73586" i="7"/>
  <c r="V73587" i="7"/>
  <c r="V73588" i="7"/>
  <c r="V73589" i="7"/>
  <c r="V73590" i="7"/>
  <c r="V73591" i="7"/>
  <c r="V73592" i="7"/>
  <c r="V73593" i="7"/>
  <c r="V73594" i="7"/>
  <c r="V73595" i="7"/>
  <c r="V73596" i="7"/>
  <c r="V73597" i="7"/>
  <c r="V73598" i="7"/>
  <c r="V73599" i="7"/>
  <c r="V73600" i="7"/>
  <c r="V73601" i="7"/>
  <c r="V73602" i="7"/>
  <c r="V73603" i="7"/>
  <c r="V73604" i="7"/>
  <c r="V73605" i="7"/>
  <c r="V73606" i="7"/>
  <c r="V73607" i="7"/>
  <c r="V73608" i="7"/>
  <c r="V73609" i="7"/>
  <c r="V73610" i="7"/>
  <c r="V73611" i="7"/>
  <c r="V73612" i="7"/>
  <c r="V73613" i="7"/>
  <c r="V73614" i="7"/>
  <c r="V73615" i="7"/>
  <c r="V73616" i="7"/>
  <c r="V73617" i="7"/>
  <c r="V73618" i="7"/>
  <c r="V73619" i="7"/>
  <c r="V73620" i="7"/>
  <c r="V73621" i="7"/>
  <c r="V73622" i="7"/>
  <c r="V73623" i="7"/>
  <c r="V73624" i="7"/>
  <c r="V73625" i="7"/>
  <c r="V73626" i="7"/>
  <c r="V73627" i="7"/>
  <c r="V73628" i="7"/>
  <c r="V73629" i="7"/>
  <c r="V73630" i="7"/>
  <c r="V73631" i="7"/>
  <c r="V73632" i="7"/>
  <c r="V73633" i="7"/>
  <c r="V73634" i="7"/>
  <c r="V73635" i="7"/>
  <c r="V73636" i="7"/>
  <c r="V73637" i="7"/>
  <c r="V73638" i="7"/>
  <c r="V73639" i="7"/>
  <c r="V73640" i="7"/>
  <c r="V73641" i="7"/>
  <c r="V73642" i="7"/>
  <c r="V73643" i="7"/>
  <c r="V73644" i="7"/>
  <c r="V73645" i="7"/>
  <c r="V73646" i="7"/>
  <c r="V73647" i="7"/>
  <c r="V73648" i="7"/>
  <c r="V73649" i="7"/>
  <c r="V73650" i="7"/>
  <c r="V73651" i="7"/>
  <c r="V73652" i="7"/>
  <c r="V73653" i="7"/>
  <c r="V73654" i="7"/>
  <c r="V73655" i="7"/>
  <c r="V73656" i="7"/>
  <c r="V73657" i="7"/>
  <c r="V73658" i="7"/>
  <c r="V73659" i="7"/>
  <c r="V73660" i="7"/>
  <c r="V73661" i="7"/>
  <c r="V73662" i="7"/>
  <c r="V73663" i="7"/>
  <c r="V73664" i="7"/>
  <c r="V73665" i="7"/>
  <c r="V73666" i="7"/>
  <c r="V73667" i="7"/>
  <c r="V73668" i="7"/>
  <c r="V73669" i="7"/>
  <c r="V73670" i="7"/>
  <c r="V73671" i="7"/>
  <c r="V73672" i="7"/>
  <c r="V73673" i="7"/>
  <c r="V73674" i="7"/>
  <c r="V73675" i="7"/>
  <c r="V73676" i="7"/>
  <c r="V73677" i="7"/>
  <c r="V73678" i="7"/>
  <c r="V73679" i="7"/>
  <c r="V73680" i="7"/>
  <c r="V73681" i="7"/>
  <c r="V73682" i="7"/>
  <c r="V73683" i="7"/>
  <c r="V73684" i="7"/>
  <c r="V73685" i="7"/>
  <c r="V73686" i="7"/>
  <c r="V73687" i="7"/>
  <c r="V73688" i="7"/>
  <c r="V73689" i="7"/>
  <c r="V73690" i="7"/>
  <c r="V73691" i="7"/>
  <c r="V73692" i="7"/>
  <c r="V73693" i="7"/>
  <c r="V73694" i="7"/>
  <c r="V73695" i="7"/>
  <c r="V73696" i="7"/>
  <c r="V73697" i="7"/>
  <c r="V73698" i="7"/>
  <c r="V73699" i="7"/>
  <c r="V73700" i="7"/>
  <c r="V73701" i="7"/>
  <c r="V73702" i="7"/>
  <c r="V73703" i="7"/>
  <c r="V73704" i="7"/>
  <c r="V73705" i="7"/>
  <c r="V73706" i="7"/>
  <c r="V73707" i="7"/>
  <c r="V73708" i="7"/>
  <c r="V73709" i="7"/>
  <c r="V73710" i="7"/>
  <c r="V73711" i="7"/>
  <c r="V73712" i="7"/>
  <c r="V73713" i="7"/>
  <c r="V73714" i="7"/>
  <c r="V73715" i="7"/>
  <c r="V73716" i="7"/>
  <c r="V73717" i="7"/>
  <c r="V73718" i="7"/>
  <c r="V73719" i="7"/>
  <c r="V73720" i="7"/>
  <c r="V73721" i="7"/>
  <c r="V73722" i="7"/>
  <c r="V73723" i="7"/>
  <c r="V73724" i="7"/>
  <c r="V73725" i="7"/>
  <c r="V73726" i="7"/>
  <c r="V73727" i="7"/>
  <c r="V73728" i="7"/>
  <c r="V73729" i="7"/>
  <c r="V73730" i="7"/>
  <c r="V73731" i="7"/>
  <c r="V73732" i="7"/>
  <c r="V73733" i="7"/>
  <c r="V73734" i="7"/>
  <c r="V73735" i="7"/>
  <c r="V73736" i="7"/>
  <c r="V73737" i="7"/>
  <c r="V73738" i="7"/>
  <c r="V73739" i="7"/>
  <c r="V73740" i="7"/>
  <c r="V73741" i="7"/>
  <c r="V73742" i="7"/>
  <c r="V73743" i="7"/>
  <c r="V73744" i="7"/>
  <c r="V73745" i="7"/>
  <c r="V73746" i="7"/>
  <c r="V73747" i="7"/>
  <c r="V73748" i="7"/>
  <c r="V73749" i="7"/>
  <c r="V73750" i="7"/>
  <c r="V73751" i="7"/>
  <c r="V73752" i="7"/>
  <c r="V73753" i="7"/>
  <c r="V73754" i="7"/>
  <c r="V73755" i="7"/>
  <c r="V73756" i="7"/>
  <c r="V73757" i="7"/>
  <c r="V73758" i="7"/>
  <c r="V73759" i="7"/>
  <c r="V73760" i="7"/>
  <c r="V73761" i="7"/>
  <c r="V73762" i="7"/>
  <c r="V73763" i="7"/>
  <c r="V73764" i="7"/>
  <c r="V73765" i="7"/>
  <c r="V73766" i="7"/>
  <c r="V73767" i="7"/>
  <c r="V73768" i="7"/>
  <c r="V73769" i="7"/>
  <c r="V73770" i="7"/>
  <c r="V73771" i="7"/>
  <c r="V73772" i="7"/>
  <c r="V73773" i="7"/>
  <c r="V73774" i="7"/>
  <c r="V73775" i="7"/>
  <c r="V73776" i="7"/>
  <c r="V73777" i="7"/>
  <c r="V73778" i="7"/>
  <c r="V73779" i="7"/>
  <c r="V73780" i="7"/>
  <c r="V73781" i="7"/>
  <c r="V73782" i="7"/>
  <c r="V73783" i="7"/>
  <c r="V73784" i="7"/>
  <c r="V73785" i="7"/>
  <c r="V73786" i="7"/>
  <c r="V73787" i="7"/>
  <c r="V73788" i="7"/>
  <c r="V73789" i="7"/>
  <c r="V73790" i="7"/>
  <c r="V73791" i="7"/>
  <c r="V73792" i="7"/>
  <c r="V73793" i="7"/>
  <c r="V73794" i="7"/>
  <c r="V73795" i="7"/>
  <c r="V73796" i="7"/>
  <c r="V73797" i="7"/>
  <c r="V73798" i="7"/>
  <c r="V73799" i="7"/>
  <c r="V73800" i="7"/>
  <c r="V73801" i="7"/>
  <c r="V73802" i="7"/>
  <c r="V73803" i="7"/>
  <c r="V73804" i="7"/>
  <c r="V73805" i="7"/>
  <c r="V73806" i="7"/>
  <c r="V73807" i="7"/>
  <c r="V73808" i="7"/>
  <c r="V73809" i="7"/>
  <c r="V73810" i="7"/>
  <c r="V73811" i="7"/>
  <c r="V73812" i="7"/>
  <c r="V73813" i="7"/>
  <c r="V73814" i="7"/>
  <c r="V73815" i="7"/>
  <c r="V73816" i="7"/>
  <c r="V73817" i="7"/>
  <c r="V73818" i="7"/>
  <c r="V73819" i="7"/>
  <c r="V73820" i="7"/>
  <c r="V73821" i="7"/>
  <c r="V73822" i="7"/>
  <c r="V73823" i="7"/>
  <c r="V73824" i="7"/>
  <c r="V73825" i="7"/>
  <c r="V73826" i="7"/>
  <c r="V73827" i="7"/>
  <c r="V73828" i="7"/>
  <c r="V73829" i="7"/>
  <c r="V73830" i="7"/>
  <c r="V73831" i="7"/>
  <c r="V73832" i="7"/>
  <c r="V73833" i="7"/>
  <c r="V73834" i="7"/>
  <c r="V73835" i="7"/>
  <c r="V73836" i="7"/>
  <c r="V73837" i="7"/>
  <c r="V73838" i="7"/>
  <c r="V73839" i="7"/>
  <c r="V73840" i="7"/>
  <c r="V73841" i="7"/>
  <c r="V73842" i="7"/>
  <c r="V73843" i="7"/>
  <c r="V73844" i="7"/>
  <c r="V73845" i="7"/>
  <c r="V73846" i="7"/>
  <c r="V73847" i="7"/>
  <c r="V73848" i="7"/>
  <c r="V73849" i="7"/>
  <c r="V73850" i="7"/>
  <c r="V73851" i="7"/>
  <c r="V73852" i="7"/>
  <c r="V73853" i="7"/>
  <c r="V73854" i="7"/>
  <c r="V73855" i="7"/>
  <c r="V73856" i="7"/>
  <c r="V73857" i="7"/>
  <c r="V73858" i="7"/>
  <c r="V73859" i="7"/>
  <c r="V73860" i="7"/>
  <c r="V73861" i="7"/>
  <c r="V73862" i="7"/>
  <c r="V73863" i="7"/>
  <c r="V73864" i="7"/>
  <c r="V73865" i="7"/>
  <c r="V73866" i="7"/>
  <c r="V73867" i="7"/>
  <c r="V73868" i="7"/>
  <c r="V73869" i="7"/>
  <c r="V73870" i="7"/>
  <c r="V73871" i="7"/>
  <c r="V73872" i="7"/>
  <c r="V73873" i="7"/>
  <c r="V73874" i="7"/>
  <c r="V73875" i="7"/>
  <c r="V73876" i="7"/>
  <c r="V73877" i="7"/>
  <c r="V73878" i="7"/>
  <c r="V73879" i="7"/>
  <c r="V73880" i="7"/>
  <c r="V73881" i="7"/>
  <c r="V73882" i="7"/>
  <c r="V73883" i="7"/>
  <c r="V73884" i="7"/>
  <c r="V73885" i="7"/>
  <c r="V73886" i="7"/>
  <c r="V73887" i="7"/>
  <c r="V73888" i="7"/>
  <c r="V73889" i="7"/>
  <c r="V73890" i="7"/>
  <c r="V73891" i="7"/>
  <c r="V73892" i="7"/>
  <c r="V73893" i="7"/>
  <c r="V73894" i="7"/>
  <c r="V73895" i="7"/>
  <c r="V73896" i="7"/>
  <c r="V73897" i="7"/>
  <c r="V73898" i="7"/>
  <c r="V73899" i="7"/>
  <c r="V73900" i="7"/>
  <c r="V73901" i="7"/>
  <c r="V73902" i="7"/>
  <c r="V73903" i="7"/>
  <c r="V73904" i="7"/>
  <c r="V73905" i="7"/>
  <c r="V73906" i="7"/>
  <c r="V73907" i="7"/>
  <c r="V73908" i="7"/>
  <c r="V73909" i="7"/>
  <c r="V73910" i="7"/>
  <c r="V73911" i="7"/>
  <c r="V73912" i="7"/>
  <c r="V73913" i="7"/>
  <c r="V73914" i="7"/>
  <c r="V73915" i="7"/>
  <c r="V73916" i="7"/>
  <c r="V73917" i="7"/>
  <c r="V73918" i="7"/>
  <c r="V73919" i="7"/>
  <c r="V73920" i="7"/>
  <c r="V73921" i="7"/>
  <c r="V73922" i="7"/>
  <c r="V73923" i="7"/>
  <c r="V73924" i="7"/>
  <c r="V73925" i="7"/>
  <c r="V73926" i="7"/>
  <c r="V73927" i="7"/>
  <c r="V73928" i="7"/>
  <c r="V73929" i="7"/>
  <c r="V73930" i="7"/>
  <c r="V73931" i="7"/>
  <c r="V73932" i="7"/>
  <c r="V73933" i="7"/>
  <c r="V73934" i="7"/>
  <c r="V73935" i="7"/>
  <c r="V73936" i="7"/>
  <c r="V73937" i="7"/>
  <c r="V73938" i="7"/>
  <c r="V73939" i="7"/>
  <c r="V73940" i="7"/>
  <c r="V73941" i="7"/>
  <c r="V73942" i="7"/>
  <c r="V73943" i="7"/>
  <c r="V73944" i="7"/>
  <c r="V73945" i="7"/>
  <c r="V73946" i="7"/>
  <c r="V73947" i="7"/>
  <c r="V73948" i="7"/>
  <c r="V73949" i="7"/>
  <c r="V73950" i="7"/>
  <c r="V73951" i="7"/>
  <c r="V73952" i="7"/>
  <c r="V73953" i="7"/>
  <c r="V73954" i="7"/>
  <c r="V73955" i="7"/>
  <c r="V73956" i="7"/>
  <c r="V73957" i="7"/>
  <c r="V73958" i="7"/>
  <c r="V73959" i="7"/>
  <c r="V73960" i="7"/>
  <c r="V73961" i="7"/>
  <c r="V73962" i="7"/>
  <c r="V73963" i="7"/>
  <c r="V73964" i="7"/>
  <c r="V73965" i="7"/>
  <c r="V73966" i="7"/>
  <c r="V73967" i="7"/>
  <c r="V73968" i="7"/>
  <c r="V73969" i="7"/>
  <c r="V73970" i="7"/>
  <c r="V73971" i="7"/>
  <c r="V73972" i="7"/>
  <c r="V73973" i="7"/>
  <c r="V73974" i="7"/>
  <c r="V73975" i="7"/>
  <c r="V73976" i="7"/>
  <c r="V73977" i="7"/>
  <c r="V73978" i="7"/>
  <c r="V73979" i="7"/>
  <c r="V73980" i="7"/>
  <c r="V73981" i="7"/>
  <c r="V73982" i="7"/>
  <c r="V73983" i="7"/>
  <c r="V73984" i="7"/>
  <c r="V73985" i="7"/>
  <c r="V73986" i="7"/>
  <c r="V73987" i="7"/>
  <c r="V73988" i="7"/>
  <c r="V73989" i="7"/>
  <c r="V73990" i="7"/>
  <c r="V73991" i="7"/>
  <c r="V73992" i="7"/>
  <c r="V73993" i="7"/>
  <c r="V73994" i="7"/>
  <c r="V73995" i="7"/>
  <c r="V73996" i="7"/>
  <c r="V73997" i="7"/>
  <c r="V73998" i="7"/>
  <c r="V73999" i="7"/>
  <c r="V74000" i="7"/>
  <c r="V74001" i="7"/>
  <c r="V74002" i="7"/>
  <c r="V74003" i="7"/>
  <c r="V74004" i="7"/>
  <c r="V74005" i="7"/>
  <c r="V74006" i="7"/>
  <c r="V74007" i="7"/>
  <c r="V74008" i="7"/>
  <c r="V74009" i="7"/>
  <c r="V74010" i="7"/>
  <c r="V74011" i="7"/>
  <c r="V74012" i="7"/>
  <c r="V74013" i="7"/>
  <c r="V74014" i="7"/>
  <c r="V74015" i="7"/>
  <c r="V74016" i="7"/>
  <c r="V74017" i="7"/>
  <c r="V74018" i="7"/>
  <c r="V74019" i="7"/>
  <c r="V74020" i="7"/>
  <c r="V74021" i="7"/>
  <c r="V74022" i="7"/>
  <c r="V74023" i="7"/>
  <c r="V74024" i="7"/>
  <c r="V74025" i="7"/>
  <c r="V74026" i="7"/>
  <c r="V74027" i="7"/>
  <c r="V74028" i="7"/>
  <c r="V74029" i="7"/>
  <c r="V74030" i="7"/>
  <c r="V74031" i="7"/>
  <c r="V74032" i="7"/>
  <c r="V74033" i="7"/>
  <c r="V74034" i="7"/>
  <c r="V74035" i="7"/>
  <c r="V74036" i="7"/>
  <c r="V74037" i="7"/>
  <c r="V74038" i="7"/>
  <c r="V74039" i="7"/>
  <c r="V74040" i="7"/>
  <c r="V74041" i="7"/>
  <c r="V74042" i="7"/>
  <c r="V74043" i="7"/>
  <c r="V74044" i="7"/>
  <c r="V74045" i="7"/>
  <c r="V74046" i="7"/>
  <c r="V74047" i="7"/>
  <c r="V74048" i="7"/>
  <c r="V74049" i="7"/>
  <c r="V74050" i="7"/>
  <c r="V74051" i="7"/>
  <c r="V74052" i="7"/>
  <c r="V74053" i="7"/>
  <c r="V74054" i="7"/>
  <c r="V74055" i="7"/>
  <c r="V74056" i="7"/>
  <c r="V74057" i="7"/>
  <c r="V74058" i="7"/>
  <c r="V74059" i="7"/>
  <c r="V74060" i="7"/>
  <c r="V74061" i="7"/>
  <c r="V74062" i="7"/>
  <c r="V74063" i="7"/>
  <c r="V74064" i="7"/>
  <c r="V74065" i="7"/>
  <c r="V74066" i="7"/>
  <c r="V74067" i="7"/>
  <c r="V74068" i="7"/>
  <c r="V74069" i="7"/>
  <c r="V74070" i="7"/>
  <c r="V74071" i="7"/>
  <c r="V74072" i="7"/>
  <c r="V74073" i="7"/>
  <c r="V74074" i="7"/>
  <c r="V74075" i="7"/>
  <c r="V74076" i="7"/>
  <c r="V74077" i="7"/>
  <c r="V74078" i="7"/>
  <c r="V74079" i="7"/>
  <c r="V74080" i="7"/>
  <c r="V74081" i="7"/>
  <c r="V74082" i="7"/>
  <c r="V74083" i="7"/>
  <c r="V74084" i="7"/>
  <c r="V74085" i="7"/>
  <c r="V74086" i="7"/>
  <c r="V74087" i="7"/>
  <c r="V74088" i="7"/>
  <c r="V74089" i="7"/>
  <c r="V74090" i="7"/>
  <c r="V74091" i="7"/>
  <c r="V74092" i="7"/>
  <c r="V74093" i="7"/>
  <c r="V74094" i="7"/>
  <c r="V74095" i="7"/>
  <c r="V74096" i="7"/>
  <c r="V74097" i="7"/>
  <c r="V74098" i="7"/>
  <c r="V74099" i="7"/>
  <c r="V74100" i="7"/>
  <c r="V74101" i="7"/>
  <c r="V74102" i="7"/>
  <c r="V74103" i="7"/>
  <c r="V74104" i="7"/>
  <c r="V74105" i="7"/>
  <c r="V74106" i="7"/>
  <c r="V74107" i="7"/>
  <c r="V74108" i="7"/>
  <c r="V74109" i="7"/>
  <c r="V74110" i="7"/>
  <c r="V74111" i="7"/>
  <c r="V74112" i="7"/>
  <c r="V74113" i="7"/>
  <c r="V74114" i="7"/>
  <c r="V74115" i="7"/>
  <c r="V74116" i="7"/>
  <c r="V74117" i="7"/>
  <c r="V74118" i="7"/>
  <c r="V74119" i="7"/>
  <c r="V74120" i="7"/>
  <c r="V74121" i="7"/>
  <c r="V74122" i="7"/>
  <c r="V74123" i="7"/>
  <c r="V74124" i="7"/>
  <c r="V74125" i="7"/>
  <c r="V74126" i="7"/>
  <c r="V74127" i="7"/>
  <c r="V74128" i="7"/>
  <c r="V74129" i="7"/>
  <c r="V74130" i="7"/>
  <c r="V74131" i="7"/>
  <c r="V74132" i="7"/>
  <c r="V74133" i="7"/>
  <c r="V74134" i="7"/>
  <c r="V74135" i="7"/>
  <c r="V74136" i="7"/>
  <c r="V74137" i="7"/>
  <c r="V74138" i="7"/>
  <c r="V74139" i="7"/>
  <c r="V74140" i="7"/>
  <c r="V74141" i="7"/>
  <c r="V74142" i="7"/>
  <c r="V74143" i="7"/>
  <c r="V74144" i="7"/>
  <c r="V74145" i="7"/>
  <c r="V74146" i="7"/>
  <c r="V74147" i="7"/>
  <c r="V74148" i="7"/>
  <c r="V74149" i="7"/>
  <c r="V74150" i="7"/>
  <c r="V74151" i="7"/>
  <c r="V74152" i="7"/>
  <c r="V74153" i="7"/>
  <c r="V74154" i="7"/>
  <c r="V74155" i="7"/>
  <c r="V74156" i="7"/>
  <c r="V74157" i="7"/>
  <c r="V74158" i="7"/>
  <c r="V74159" i="7"/>
  <c r="V74160" i="7"/>
  <c r="V74161" i="7"/>
  <c r="V74162" i="7"/>
  <c r="V74163" i="7"/>
  <c r="V74164" i="7"/>
  <c r="V74165" i="7"/>
  <c r="V74166" i="7"/>
  <c r="V74167" i="7"/>
  <c r="V74168" i="7"/>
  <c r="V74169" i="7"/>
  <c r="V74170" i="7"/>
  <c r="V74171" i="7"/>
  <c r="V74172" i="7"/>
  <c r="V74173" i="7"/>
  <c r="V74174" i="7"/>
  <c r="V74175" i="7"/>
  <c r="V74176" i="7"/>
  <c r="V74177" i="7"/>
  <c r="V74178" i="7"/>
  <c r="V74179" i="7"/>
  <c r="V74180" i="7"/>
  <c r="V74181" i="7"/>
  <c r="V74182" i="7"/>
  <c r="V74183" i="7"/>
  <c r="V74184" i="7"/>
  <c r="V74185" i="7"/>
  <c r="V74186" i="7"/>
  <c r="V74187" i="7"/>
  <c r="V74188" i="7"/>
  <c r="V74189" i="7"/>
  <c r="V74190" i="7"/>
  <c r="V74191" i="7"/>
  <c r="V74192" i="7"/>
  <c r="V74193" i="7"/>
  <c r="V74194" i="7"/>
  <c r="V74195" i="7"/>
  <c r="V74196" i="7"/>
  <c r="V74197" i="7"/>
  <c r="V74198" i="7"/>
  <c r="V74199" i="7"/>
  <c r="V74200" i="7"/>
  <c r="V74201" i="7"/>
  <c r="V74202" i="7"/>
  <c r="V74203" i="7"/>
  <c r="V74204" i="7"/>
  <c r="V74205" i="7"/>
  <c r="V74206" i="7"/>
  <c r="V74207" i="7"/>
  <c r="V74208" i="7"/>
  <c r="V74209" i="7"/>
  <c r="V74210" i="7"/>
  <c r="V74211" i="7"/>
  <c r="V74212" i="7"/>
  <c r="V74213" i="7"/>
  <c r="V74214" i="7"/>
  <c r="V74215" i="7"/>
  <c r="V74216" i="7"/>
  <c r="V74217" i="7"/>
  <c r="V74218" i="7"/>
  <c r="V74219" i="7"/>
  <c r="V74220" i="7"/>
  <c r="V74221" i="7"/>
  <c r="V74222" i="7"/>
  <c r="V74223" i="7"/>
  <c r="V74224" i="7"/>
  <c r="V74225" i="7"/>
  <c r="V74226" i="7"/>
  <c r="V74227" i="7"/>
  <c r="V74228" i="7"/>
  <c r="V74229" i="7"/>
  <c r="V74230" i="7"/>
  <c r="V74231" i="7"/>
  <c r="V74232" i="7"/>
  <c r="V74233" i="7"/>
  <c r="V74234" i="7"/>
  <c r="V74235" i="7"/>
  <c r="V74236" i="7"/>
  <c r="V74237" i="7"/>
  <c r="V74238" i="7"/>
  <c r="V74239" i="7"/>
  <c r="V74240" i="7"/>
  <c r="V74241" i="7"/>
  <c r="V74242" i="7"/>
  <c r="V74243" i="7"/>
  <c r="V74244" i="7"/>
  <c r="V74245" i="7"/>
  <c r="V74246" i="7"/>
  <c r="V74247" i="7"/>
  <c r="V74248" i="7"/>
  <c r="V74249" i="7"/>
  <c r="V74250" i="7"/>
  <c r="V74251" i="7"/>
  <c r="V74252" i="7"/>
  <c r="V74253" i="7"/>
  <c r="V74254" i="7"/>
  <c r="V74255" i="7"/>
  <c r="V74256" i="7"/>
  <c r="V74257" i="7"/>
  <c r="V74258" i="7"/>
  <c r="V74259" i="7"/>
  <c r="V74260" i="7"/>
  <c r="V74261" i="7"/>
  <c r="V74262" i="7"/>
  <c r="V74263" i="7"/>
  <c r="V74264" i="7"/>
  <c r="V74265" i="7"/>
  <c r="V74266" i="7"/>
  <c r="V74267" i="7"/>
  <c r="V74268" i="7"/>
  <c r="V74269" i="7"/>
  <c r="V74270" i="7"/>
  <c r="V74271" i="7"/>
  <c r="V74272" i="7"/>
  <c r="V74273" i="7"/>
  <c r="V74274" i="7"/>
  <c r="V74275" i="7"/>
  <c r="V74276" i="7"/>
  <c r="V74277" i="7"/>
  <c r="V74278" i="7"/>
  <c r="V74279" i="7"/>
  <c r="V74280" i="7"/>
  <c r="V74281" i="7"/>
  <c r="V74282" i="7"/>
  <c r="V74283" i="7"/>
  <c r="V74284" i="7"/>
  <c r="V74285" i="7"/>
  <c r="V74286" i="7"/>
  <c r="V74287" i="7"/>
  <c r="V74288" i="7"/>
  <c r="V74289" i="7"/>
  <c r="V74290" i="7"/>
  <c r="V74291" i="7"/>
  <c r="V74292" i="7"/>
  <c r="V74293" i="7"/>
  <c r="V74294" i="7"/>
  <c r="V74295" i="7"/>
  <c r="V74296" i="7"/>
  <c r="V74297" i="7"/>
  <c r="V74298" i="7"/>
  <c r="V74299" i="7"/>
  <c r="V74300" i="7"/>
  <c r="V74301" i="7"/>
  <c r="V74302" i="7"/>
  <c r="V74303" i="7"/>
  <c r="V74304" i="7"/>
  <c r="V74305" i="7"/>
  <c r="V74306" i="7"/>
  <c r="V74307" i="7"/>
  <c r="V74308" i="7"/>
  <c r="V74309" i="7"/>
  <c r="V74310" i="7"/>
  <c r="V74311" i="7"/>
  <c r="V74312" i="7"/>
  <c r="V74313" i="7"/>
  <c r="V74314" i="7"/>
  <c r="V74315" i="7"/>
  <c r="V74316" i="7"/>
  <c r="V74317" i="7"/>
  <c r="V74318" i="7"/>
  <c r="V74319" i="7"/>
  <c r="V74320" i="7"/>
  <c r="V74321" i="7"/>
  <c r="V74322" i="7"/>
  <c r="V74323" i="7"/>
  <c r="V74324" i="7"/>
  <c r="V74325" i="7"/>
  <c r="V74326" i="7"/>
  <c r="V74327" i="7"/>
  <c r="V74328" i="7"/>
  <c r="V74329" i="7"/>
  <c r="V74330" i="7"/>
  <c r="V74331" i="7"/>
  <c r="V74332" i="7"/>
  <c r="V74333" i="7"/>
  <c r="V74334" i="7"/>
  <c r="V74335" i="7"/>
  <c r="V74336" i="7"/>
  <c r="V74337" i="7"/>
  <c r="V74338" i="7"/>
  <c r="V74339" i="7"/>
  <c r="V74340" i="7"/>
  <c r="V74341" i="7"/>
  <c r="V74342" i="7"/>
  <c r="V74343" i="7"/>
  <c r="V74344" i="7"/>
  <c r="V74345" i="7"/>
  <c r="V74346" i="7"/>
  <c r="V74347" i="7"/>
  <c r="V74348" i="7"/>
  <c r="V74349" i="7"/>
  <c r="V74350" i="7"/>
  <c r="V74351" i="7"/>
  <c r="V74352" i="7"/>
  <c r="V74353" i="7"/>
  <c r="V74354" i="7"/>
  <c r="V74355" i="7"/>
  <c r="V74356" i="7"/>
  <c r="V74357" i="7"/>
  <c r="V74358" i="7"/>
  <c r="V74359" i="7"/>
  <c r="V74360" i="7"/>
  <c r="V74361" i="7"/>
  <c r="V74362" i="7"/>
  <c r="V74363" i="7"/>
  <c r="V74364" i="7"/>
  <c r="V74365" i="7"/>
  <c r="V74366" i="7"/>
  <c r="V74367" i="7"/>
  <c r="V74368" i="7"/>
  <c r="V74369" i="7"/>
  <c r="V74370" i="7"/>
  <c r="V74371" i="7"/>
  <c r="V74372" i="7"/>
  <c r="V74373" i="7"/>
  <c r="V74374" i="7"/>
  <c r="V74375" i="7"/>
  <c r="V74376" i="7"/>
  <c r="V74377" i="7"/>
  <c r="V74378" i="7"/>
  <c r="V74379" i="7"/>
  <c r="V74380" i="7"/>
  <c r="V74381" i="7"/>
  <c r="V74382" i="7"/>
  <c r="V74383" i="7"/>
  <c r="V74384" i="7"/>
  <c r="V74385" i="7"/>
  <c r="V74386" i="7"/>
  <c r="V74387" i="7"/>
  <c r="V74388" i="7"/>
  <c r="V74389" i="7"/>
  <c r="V74390" i="7"/>
  <c r="V74391" i="7"/>
  <c r="V74392" i="7"/>
  <c r="V74393" i="7"/>
  <c r="V74394" i="7"/>
  <c r="V74395" i="7"/>
  <c r="V74396" i="7"/>
  <c r="V74397" i="7"/>
  <c r="V74398" i="7"/>
  <c r="V74399" i="7"/>
  <c r="V74400" i="7"/>
  <c r="V74401" i="7"/>
  <c r="V74402" i="7"/>
  <c r="V74403" i="7"/>
  <c r="V74404" i="7"/>
  <c r="V74405" i="7"/>
  <c r="V74406" i="7"/>
  <c r="V74407" i="7"/>
  <c r="V74408" i="7"/>
  <c r="V74409" i="7"/>
  <c r="V74410" i="7"/>
  <c r="V74411" i="7"/>
  <c r="V74412" i="7"/>
  <c r="V74413" i="7"/>
  <c r="V74414" i="7"/>
  <c r="V74415" i="7"/>
  <c r="V74416" i="7"/>
  <c r="V74417" i="7"/>
  <c r="V74418" i="7"/>
  <c r="V74419" i="7"/>
  <c r="V74420" i="7"/>
  <c r="V74421" i="7"/>
  <c r="V74422" i="7"/>
  <c r="V74423" i="7"/>
  <c r="V74424" i="7"/>
  <c r="V74425" i="7"/>
  <c r="V74426" i="7"/>
  <c r="V74427" i="7"/>
  <c r="V74428" i="7"/>
  <c r="V74429" i="7"/>
  <c r="V74430" i="7"/>
  <c r="V74431" i="7"/>
  <c r="V74432" i="7"/>
  <c r="V74433" i="7"/>
  <c r="V74434" i="7"/>
  <c r="V74435" i="7"/>
  <c r="V74436" i="7"/>
  <c r="V74437" i="7"/>
  <c r="V74438" i="7"/>
  <c r="V74439" i="7"/>
  <c r="V74440" i="7"/>
  <c r="V74441" i="7"/>
  <c r="V74442" i="7"/>
  <c r="V74443" i="7"/>
  <c r="V74444" i="7"/>
  <c r="V74445" i="7"/>
  <c r="V74446" i="7"/>
  <c r="V74447" i="7"/>
  <c r="V74448" i="7"/>
  <c r="V74449" i="7"/>
  <c r="V74450" i="7"/>
  <c r="V74451" i="7"/>
  <c r="V74452" i="7"/>
  <c r="V74453" i="7"/>
  <c r="V74454" i="7"/>
  <c r="V74455" i="7"/>
  <c r="V74456" i="7"/>
  <c r="V74457" i="7"/>
  <c r="V74458" i="7"/>
  <c r="V74459" i="7"/>
  <c r="V74460" i="7"/>
  <c r="V74461" i="7"/>
  <c r="V74462" i="7"/>
  <c r="V74463" i="7"/>
  <c r="V74464" i="7"/>
  <c r="V74465" i="7"/>
  <c r="V74466" i="7"/>
  <c r="V74467" i="7"/>
  <c r="V74468" i="7"/>
  <c r="V74469" i="7"/>
  <c r="V74470" i="7"/>
  <c r="V74471" i="7"/>
  <c r="V74472" i="7"/>
  <c r="V74473" i="7"/>
  <c r="V74474" i="7"/>
  <c r="V74475" i="7"/>
  <c r="V74476" i="7"/>
  <c r="V74477" i="7"/>
  <c r="V74478" i="7"/>
  <c r="V74479" i="7"/>
  <c r="V74480" i="7"/>
  <c r="V74481" i="7"/>
  <c r="V74482" i="7"/>
  <c r="V74483" i="7"/>
  <c r="V74484" i="7"/>
  <c r="V74485" i="7"/>
  <c r="V74486" i="7"/>
  <c r="V74487" i="7"/>
  <c r="V74488" i="7"/>
  <c r="V74489" i="7"/>
  <c r="V74490" i="7"/>
  <c r="V74491" i="7"/>
  <c r="V74492" i="7"/>
  <c r="V74493" i="7"/>
  <c r="V74494" i="7"/>
  <c r="V74495" i="7"/>
  <c r="V74496" i="7"/>
  <c r="V74497" i="7"/>
  <c r="V74498" i="7"/>
  <c r="V74499" i="7"/>
  <c r="V74500" i="7"/>
  <c r="V74501" i="7"/>
  <c r="V74502" i="7"/>
  <c r="V74503" i="7"/>
  <c r="V74504" i="7"/>
  <c r="V74505" i="7"/>
  <c r="V74506" i="7"/>
  <c r="V74507" i="7"/>
  <c r="V74508" i="7"/>
  <c r="V74509" i="7"/>
  <c r="V74510" i="7"/>
  <c r="V74511" i="7"/>
  <c r="V74512" i="7"/>
  <c r="V74513" i="7"/>
  <c r="V74514" i="7"/>
  <c r="V74515" i="7"/>
  <c r="V74516" i="7"/>
  <c r="V74517" i="7"/>
  <c r="V74518" i="7"/>
  <c r="V74519" i="7"/>
  <c r="V74520" i="7"/>
  <c r="V74521" i="7"/>
  <c r="V74522" i="7"/>
  <c r="V74523" i="7"/>
  <c r="V74524" i="7"/>
  <c r="V74525" i="7"/>
  <c r="V74526" i="7"/>
  <c r="V74527" i="7"/>
  <c r="V74528" i="7"/>
  <c r="V74529" i="7"/>
  <c r="V74530" i="7"/>
  <c r="V74531" i="7"/>
  <c r="V74532" i="7"/>
  <c r="V74533" i="7"/>
  <c r="V74534" i="7"/>
  <c r="V74535" i="7"/>
  <c r="V74536" i="7"/>
  <c r="V74537" i="7"/>
  <c r="V74538" i="7"/>
  <c r="V74539" i="7"/>
  <c r="V74540" i="7"/>
  <c r="V74541" i="7"/>
  <c r="V74542" i="7"/>
  <c r="V74543" i="7"/>
  <c r="V74544" i="7"/>
  <c r="V74545" i="7"/>
  <c r="V74546" i="7"/>
  <c r="V74547" i="7"/>
  <c r="V74548" i="7"/>
  <c r="V74549" i="7"/>
  <c r="V74550" i="7"/>
  <c r="V74551" i="7"/>
  <c r="V74552" i="7"/>
  <c r="V74553" i="7"/>
  <c r="V74554" i="7"/>
  <c r="V74555" i="7"/>
  <c r="V74556" i="7"/>
  <c r="V74557" i="7"/>
  <c r="V74558" i="7"/>
  <c r="V74559" i="7"/>
  <c r="V74560" i="7"/>
  <c r="V74561" i="7"/>
  <c r="V74562" i="7"/>
  <c r="V74563" i="7"/>
  <c r="V74564" i="7"/>
  <c r="V74565" i="7"/>
  <c r="V74566" i="7"/>
  <c r="V74567" i="7"/>
  <c r="V74568" i="7"/>
  <c r="V74569" i="7"/>
  <c r="V74570" i="7"/>
  <c r="V74571" i="7"/>
  <c r="V74572" i="7"/>
  <c r="V74573" i="7"/>
  <c r="V74574" i="7"/>
  <c r="V74575" i="7"/>
  <c r="V74576" i="7"/>
  <c r="V74577" i="7"/>
  <c r="V74578" i="7"/>
  <c r="V74579" i="7"/>
  <c r="V74580" i="7"/>
  <c r="V74581" i="7"/>
  <c r="V74582" i="7"/>
  <c r="V74583" i="7"/>
  <c r="V74584" i="7"/>
  <c r="V74585" i="7"/>
  <c r="V74586" i="7"/>
  <c r="V74587" i="7"/>
  <c r="V74588" i="7"/>
  <c r="V74589" i="7"/>
  <c r="V74590" i="7"/>
  <c r="V74591" i="7"/>
  <c r="V74592" i="7"/>
  <c r="V74593" i="7"/>
  <c r="V74594" i="7"/>
  <c r="V74595" i="7"/>
  <c r="V74596" i="7"/>
  <c r="V74597" i="7"/>
  <c r="V74598" i="7"/>
  <c r="V74599" i="7"/>
  <c r="V74600" i="7"/>
  <c r="V74601" i="7"/>
  <c r="V74602" i="7"/>
  <c r="V74603" i="7"/>
  <c r="V74604" i="7"/>
  <c r="V74605" i="7"/>
  <c r="V74606" i="7"/>
  <c r="V74607" i="7"/>
  <c r="V74608" i="7"/>
  <c r="V74609" i="7"/>
  <c r="V74610" i="7"/>
  <c r="V74611" i="7"/>
  <c r="V74612" i="7"/>
  <c r="V74613" i="7"/>
  <c r="V74614" i="7"/>
  <c r="V74615" i="7"/>
  <c r="V74616" i="7"/>
  <c r="V74617" i="7"/>
  <c r="V74618" i="7"/>
  <c r="V74619" i="7"/>
  <c r="V74620" i="7"/>
  <c r="V74621" i="7"/>
  <c r="V74622" i="7"/>
  <c r="V74623" i="7"/>
  <c r="V74624" i="7"/>
  <c r="V74625" i="7"/>
  <c r="V74626" i="7"/>
  <c r="V74627" i="7"/>
  <c r="V74628" i="7"/>
  <c r="V74629" i="7"/>
  <c r="V74630" i="7"/>
  <c r="V74631" i="7"/>
  <c r="V74632" i="7"/>
  <c r="V74633" i="7"/>
  <c r="V74634" i="7"/>
  <c r="V74635" i="7"/>
  <c r="V74636" i="7"/>
  <c r="V74637" i="7"/>
  <c r="V74638" i="7"/>
  <c r="V74639" i="7"/>
  <c r="V74640" i="7"/>
  <c r="V74641" i="7"/>
  <c r="V74642" i="7"/>
  <c r="V74643" i="7"/>
  <c r="V74644" i="7"/>
  <c r="V74645" i="7"/>
  <c r="V74646" i="7"/>
  <c r="V74647" i="7"/>
  <c r="V74648" i="7"/>
  <c r="V74649" i="7"/>
  <c r="V74650" i="7"/>
  <c r="V74651" i="7"/>
  <c r="V74652" i="7"/>
  <c r="V74653" i="7"/>
  <c r="V74654" i="7"/>
  <c r="V74655" i="7"/>
  <c r="V74656" i="7"/>
  <c r="V74657" i="7"/>
  <c r="V74658" i="7"/>
  <c r="V74659" i="7"/>
  <c r="V74660" i="7"/>
  <c r="V74661" i="7"/>
  <c r="V74662" i="7"/>
  <c r="V74663" i="7"/>
  <c r="V74664" i="7"/>
  <c r="V74665" i="7"/>
  <c r="V74666" i="7"/>
  <c r="V74667" i="7"/>
  <c r="V74668" i="7"/>
  <c r="V74669" i="7"/>
  <c r="V74670" i="7"/>
  <c r="V74671" i="7"/>
  <c r="V74672" i="7"/>
  <c r="V74673" i="7"/>
  <c r="V74674" i="7"/>
  <c r="V74675" i="7"/>
  <c r="V74676" i="7"/>
  <c r="V74677" i="7"/>
  <c r="V74678" i="7"/>
  <c r="V74679" i="7"/>
  <c r="V74680" i="7"/>
  <c r="V74681" i="7"/>
  <c r="V74682" i="7"/>
  <c r="V74683" i="7"/>
  <c r="V74684" i="7"/>
  <c r="V74685" i="7"/>
  <c r="V74686" i="7"/>
  <c r="V74687" i="7"/>
  <c r="V74688" i="7"/>
  <c r="V74689" i="7"/>
  <c r="V74690" i="7"/>
  <c r="V74691" i="7"/>
  <c r="V74692" i="7"/>
  <c r="V74693" i="7"/>
  <c r="V74694" i="7"/>
  <c r="V74695" i="7"/>
  <c r="V74696" i="7"/>
  <c r="V74697" i="7"/>
  <c r="V74698" i="7"/>
  <c r="V74699" i="7"/>
  <c r="V74700" i="7"/>
  <c r="V74701" i="7"/>
  <c r="V74702" i="7"/>
  <c r="V74703" i="7"/>
  <c r="V74704" i="7"/>
  <c r="V74705" i="7"/>
  <c r="V74706" i="7"/>
  <c r="V74707" i="7"/>
  <c r="V74708" i="7"/>
  <c r="V74709" i="7"/>
  <c r="V74710" i="7"/>
  <c r="V74711" i="7"/>
  <c r="V74712" i="7"/>
  <c r="V74713" i="7"/>
  <c r="V74714" i="7"/>
  <c r="V74715" i="7"/>
  <c r="V74716" i="7"/>
  <c r="V74717" i="7"/>
  <c r="V74718" i="7"/>
  <c r="V74719" i="7"/>
  <c r="V74720" i="7"/>
  <c r="V74721" i="7"/>
  <c r="V74722" i="7"/>
  <c r="V74723" i="7"/>
  <c r="V74724" i="7"/>
  <c r="V74725" i="7"/>
  <c r="V74726" i="7"/>
  <c r="V74727" i="7"/>
  <c r="V74728" i="7"/>
  <c r="V74729" i="7"/>
  <c r="V74730" i="7"/>
  <c r="V74731" i="7"/>
  <c r="V74732" i="7"/>
  <c r="V74733" i="7"/>
  <c r="V74734" i="7"/>
  <c r="V74735" i="7"/>
  <c r="V74736" i="7"/>
  <c r="V74737" i="7"/>
  <c r="V74738" i="7"/>
  <c r="V74739" i="7"/>
  <c r="V74740" i="7"/>
  <c r="V74741" i="7"/>
  <c r="V74742" i="7"/>
  <c r="V74743" i="7"/>
  <c r="V74744" i="7"/>
  <c r="V74745" i="7"/>
  <c r="V74746" i="7"/>
  <c r="V74747" i="7"/>
  <c r="V74748" i="7"/>
  <c r="V74749" i="7"/>
  <c r="V74750" i="7"/>
  <c r="V74751" i="7"/>
  <c r="V74752" i="7"/>
  <c r="V74753" i="7"/>
  <c r="V74754" i="7"/>
  <c r="V74755" i="7"/>
  <c r="V74756" i="7"/>
  <c r="V74757" i="7"/>
  <c r="V74758" i="7"/>
  <c r="V74759" i="7"/>
  <c r="V74760" i="7"/>
  <c r="V74761" i="7"/>
  <c r="V74762" i="7"/>
  <c r="V74763" i="7"/>
  <c r="V74764" i="7"/>
  <c r="V74765" i="7"/>
  <c r="V74766" i="7"/>
  <c r="V74767" i="7"/>
  <c r="V74768" i="7"/>
  <c r="V74769" i="7"/>
  <c r="V74770" i="7"/>
  <c r="V74771" i="7"/>
  <c r="V74772" i="7"/>
  <c r="V74773" i="7"/>
  <c r="V74774" i="7"/>
  <c r="V74775" i="7"/>
  <c r="V74776" i="7"/>
  <c r="V74777" i="7"/>
  <c r="V74778" i="7"/>
  <c r="V74779" i="7"/>
  <c r="V74780" i="7"/>
  <c r="V74781" i="7"/>
  <c r="V74782" i="7"/>
  <c r="V74783" i="7"/>
  <c r="V74784" i="7"/>
  <c r="V74785" i="7"/>
  <c r="V74786" i="7"/>
  <c r="V74787" i="7"/>
  <c r="V74788" i="7"/>
  <c r="V74789" i="7"/>
  <c r="V74790" i="7"/>
  <c r="V74791" i="7"/>
  <c r="V74792" i="7"/>
  <c r="V74793" i="7"/>
  <c r="V74794" i="7"/>
  <c r="V74795" i="7"/>
  <c r="V74796" i="7"/>
  <c r="V74797" i="7"/>
  <c r="V74798" i="7"/>
  <c r="V74799" i="7"/>
  <c r="V74800" i="7"/>
  <c r="V74801" i="7"/>
  <c r="V74802" i="7"/>
  <c r="V74803" i="7"/>
  <c r="V74804" i="7"/>
  <c r="V74805" i="7"/>
  <c r="V74806" i="7"/>
  <c r="V74807" i="7"/>
  <c r="V74808" i="7"/>
  <c r="V74809" i="7"/>
  <c r="V74810" i="7"/>
  <c r="V74811" i="7"/>
  <c r="V74812" i="7"/>
  <c r="V74813" i="7"/>
  <c r="V74814" i="7"/>
  <c r="V74815" i="7"/>
  <c r="V74816" i="7"/>
  <c r="V74817" i="7"/>
  <c r="V74818" i="7"/>
  <c r="V74819" i="7"/>
  <c r="V74820" i="7"/>
  <c r="V74821" i="7"/>
  <c r="V74822" i="7"/>
  <c r="V74823" i="7"/>
  <c r="V74824" i="7"/>
  <c r="V74825" i="7"/>
  <c r="V74826" i="7"/>
  <c r="V74827" i="7"/>
  <c r="V74828" i="7"/>
  <c r="V74829" i="7"/>
  <c r="V74830" i="7"/>
  <c r="V74831" i="7"/>
  <c r="V74832" i="7"/>
  <c r="V74833" i="7"/>
  <c r="V74834" i="7"/>
  <c r="V74835" i="7"/>
  <c r="V74836" i="7"/>
  <c r="V74837" i="7"/>
  <c r="V74838" i="7"/>
  <c r="V74839" i="7"/>
  <c r="V74840" i="7"/>
  <c r="V74841" i="7"/>
  <c r="V74842" i="7"/>
  <c r="V74843" i="7"/>
  <c r="V74844" i="7"/>
  <c r="V74845" i="7"/>
  <c r="V74846" i="7"/>
  <c r="V74847" i="7"/>
  <c r="V74848" i="7"/>
  <c r="V74849" i="7"/>
  <c r="V74850" i="7"/>
  <c r="V74851" i="7"/>
  <c r="V74852" i="7"/>
  <c r="V74853" i="7"/>
  <c r="V74854" i="7"/>
  <c r="V74855" i="7"/>
  <c r="V74856" i="7"/>
  <c r="V74857" i="7"/>
  <c r="V74858" i="7"/>
  <c r="V74859" i="7"/>
  <c r="V74860" i="7"/>
  <c r="V74861" i="7"/>
  <c r="V74862" i="7"/>
  <c r="V74863" i="7"/>
  <c r="V74864" i="7"/>
  <c r="V74865" i="7"/>
  <c r="V74866" i="7"/>
  <c r="V74867" i="7"/>
  <c r="V74868" i="7"/>
  <c r="V74869" i="7"/>
  <c r="V74870" i="7"/>
  <c r="V74871" i="7"/>
  <c r="V74872" i="7"/>
  <c r="V74873" i="7"/>
  <c r="V74874" i="7"/>
  <c r="V74875" i="7"/>
  <c r="V74876" i="7"/>
  <c r="V74877" i="7"/>
  <c r="V74878" i="7"/>
  <c r="V74879" i="7"/>
  <c r="V74880" i="7"/>
  <c r="V74881" i="7"/>
  <c r="V74882" i="7"/>
  <c r="V74883" i="7"/>
  <c r="V74884" i="7"/>
  <c r="V74885" i="7"/>
  <c r="V74886" i="7"/>
  <c r="V74887" i="7"/>
  <c r="V74888" i="7"/>
  <c r="V74889" i="7"/>
  <c r="V74890" i="7"/>
  <c r="V74891" i="7"/>
  <c r="V74892" i="7"/>
  <c r="V74893" i="7"/>
  <c r="V74894" i="7"/>
  <c r="V74895" i="7"/>
  <c r="V74896" i="7"/>
  <c r="V74897" i="7"/>
  <c r="V74898" i="7"/>
  <c r="V74899" i="7"/>
  <c r="V74900" i="7"/>
  <c r="V74901" i="7"/>
  <c r="V74902" i="7"/>
  <c r="V74903" i="7"/>
  <c r="V74904" i="7"/>
  <c r="V74905" i="7"/>
  <c r="V74906" i="7"/>
  <c r="V74907" i="7"/>
  <c r="V74908" i="7"/>
  <c r="V74909" i="7"/>
  <c r="V74910" i="7"/>
  <c r="V74911" i="7"/>
  <c r="V74912" i="7"/>
  <c r="V74913" i="7"/>
  <c r="V74914" i="7"/>
  <c r="V74915" i="7"/>
  <c r="V74916" i="7"/>
  <c r="V74917" i="7"/>
  <c r="V74918" i="7"/>
  <c r="V74919" i="7"/>
  <c r="V74920" i="7"/>
  <c r="V74921" i="7"/>
  <c r="V74922" i="7"/>
  <c r="V74923" i="7"/>
  <c r="V74924" i="7"/>
  <c r="V74925" i="7"/>
  <c r="V74926" i="7"/>
  <c r="V74927" i="7"/>
  <c r="V74928" i="7"/>
  <c r="V74929" i="7"/>
  <c r="V74930" i="7"/>
  <c r="V74931" i="7"/>
  <c r="V74932" i="7"/>
  <c r="V74933" i="7"/>
  <c r="V74934" i="7"/>
  <c r="V74935" i="7"/>
  <c r="V74936" i="7"/>
  <c r="V74937" i="7"/>
  <c r="V74938" i="7"/>
  <c r="V74939" i="7"/>
  <c r="V74940" i="7"/>
  <c r="V74941" i="7"/>
  <c r="V74942" i="7"/>
  <c r="V74943" i="7"/>
  <c r="V74944" i="7"/>
  <c r="V74945" i="7"/>
  <c r="V74946" i="7"/>
  <c r="V74947" i="7"/>
  <c r="V74948" i="7"/>
  <c r="V74949" i="7"/>
  <c r="V74950" i="7"/>
  <c r="V74951" i="7"/>
  <c r="V74952" i="7"/>
  <c r="V74953" i="7"/>
  <c r="V74954" i="7"/>
  <c r="V74955" i="7"/>
  <c r="V74956" i="7"/>
  <c r="V74957" i="7"/>
  <c r="V74958" i="7"/>
  <c r="V74959" i="7"/>
  <c r="V74960" i="7"/>
  <c r="V74961" i="7"/>
  <c r="V74962" i="7"/>
  <c r="V74963" i="7"/>
  <c r="V74964" i="7"/>
  <c r="V74965" i="7"/>
  <c r="V74966" i="7"/>
  <c r="V74967" i="7"/>
  <c r="V74968" i="7"/>
  <c r="V74969" i="7"/>
  <c r="V74970" i="7"/>
  <c r="V74971" i="7"/>
  <c r="V74972" i="7"/>
  <c r="V74973" i="7"/>
  <c r="V74974" i="7"/>
  <c r="V74975" i="7"/>
  <c r="V74976" i="7"/>
  <c r="V74977" i="7"/>
  <c r="V74978" i="7"/>
  <c r="V74979" i="7"/>
  <c r="V74980" i="7"/>
  <c r="V74981" i="7"/>
  <c r="V74982" i="7"/>
  <c r="V74983" i="7"/>
  <c r="V74984" i="7"/>
  <c r="V74985" i="7"/>
  <c r="V74986" i="7"/>
  <c r="V74987" i="7"/>
  <c r="V74988" i="7"/>
  <c r="V74989" i="7"/>
  <c r="V74990" i="7"/>
  <c r="V74991" i="7"/>
  <c r="V74992" i="7"/>
  <c r="V74993" i="7"/>
  <c r="V74994" i="7"/>
  <c r="V74995" i="7"/>
  <c r="V74996" i="7"/>
  <c r="V74997" i="7"/>
  <c r="V74998" i="7"/>
  <c r="V74999" i="7"/>
  <c r="V75000" i="7"/>
  <c r="V75001" i="7"/>
  <c r="V75002" i="7"/>
  <c r="V75003" i="7"/>
  <c r="V75004" i="7"/>
  <c r="V75005" i="7"/>
  <c r="V75006" i="7"/>
  <c r="V75007" i="7"/>
  <c r="V75008" i="7"/>
  <c r="V75009" i="7"/>
  <c r="V75010" i="7"/>
  <c r="V75011" i="7"/>
  <c r="V75012" i="7"/>
  <c r="V75013" i="7"/>
  <c r="V75014" i="7"/>
  <c r="V75015" i="7"/>
  <c r="V75016" i="7"/>
  <c r="V75017" i="7"/>
  <c r="V75018" i="7"/>
  <c r="V75019" i="7"/>
  <c r="V75020" i="7"/>
  <c r="V75021" i="7"/>
  <c r="V75022" i="7"/>
  <c r="V75023" i="7"/>
  <c r="V75024" i="7"/>
  <c r="V75025" i="7"/>
  <c r="V75026" i="7"/>
  <c r="V75027" i="7"/>
  <c r="V75028" i="7"/>
  <c r="V75029" i="7"/>
  <c r="V75030" i="7"/>
  <c r="V75031" i="7"/>
  <c r="V75032" i="7"/>
  <c r="V75033" i="7"/>
  <c r="V75034" i="7"/>
  <c r="V75035" i="7"/>
  <c r="V75036" i="7"/>
  <c r="V75037" i="7"/>
  <c r="V75038" i="7"/>
  <c r="V75039" i="7"/>
  <c r="V75040" i="7"/>
  <c r="V75041" i="7"/>
  <c r="V75042" i="7"/>
  <c r="V75043" i="7"/>
  <c r="V75044" i="7"/>
  <c r="V75045" i="7"/>
  <c r="V75046" i="7"/>
  <c r="V75047" i="7"/>
  <c r="V75048" i="7"/>
  <c r="V75049" i="7"/>
  <c r="V75050" i="7"/>
  <c r="V75051" i="7"/>
  <c r="V75052" i="7"/>
  <c r="V75053" i="7"/>
  <c r="V75054" i="7"/>
  <c r="V75055" i="7"/>
  <c r="V75056" i="7"/>
  <c r="V75057" i="7"/>
  <c r="V75058" i="7"/>
  <c r="V75059" i="7"/>
  <c r="V75060" i="7"/>
  <c r="V75061" i="7"/>
  <c r="V75062" i="7"/>
  <c r="V75063" i="7"/>
  <c r="V75064" i="7"/>
  <c r="V75065" i="7"/>
  <c r="V75066" i="7"/>
  <c r="V75067" i="7"/>
  <c r="V75068" i="7"/>
  <c r="V75069" i="7"/>
  <c r="V75070" i="7"/>
  <c r="V75071" i="7"/>
  <c r="V75072" i="7"/>
  <c r="V75073" i="7"/>
  <c r="V75074" i="7"/>
  <c r="V75075" i="7"/>
  <c r="V75076" i="7"/>
  <c r="V75077" i="7"/>
  <c r="V75078" i="7"/>
  <c r="V75079" i="7"/>
  <c r="V75080" i="7"/>
  <c r="V75081" i="7"/>
  <c r="V75082" i="7"/>
  <c r="V75083" i="7"/>
  <c r="V75084" i="7"/>
  <c r="V75085" i="7"/>
  <c r="V75086" i="7"/>
  <c r="V75087" i="7"/>
  <c r="V75088" i="7"/>
  <c r="V75089" i="7"/>
  <c r="V75090" i="7"/>
  <c r="V75091" i="7"/>
  <c r="V75092" i="7"/>
  <c r="V75093" i="7"/>
  <c r="V75094" i="7"/>
  <c r="V75095" i="7"/>
  <c r="V75096" i="7"/>
  <c r="V75097" i="7"/>
  <c r="V75098" i="7"/>
  <c r="V75099" i="7"/>
  <c r="V75100" i="7"/>
  <c r="V75101" i="7"/>
  <c r="V75102" i="7"/>
  <c r="V75103" i="7"/>
  <c r="V75104" i="7"/>
  <c r="V75105" i="7"/>
  <c r="V75106" i="7"/>
  <c r="V75107" i="7"/>
  <c r="V75108" i="7"/>
  <c r="V75109" i="7"/>
  <c r="V75110" i="7"/>
  <c r="V75111" i="7"/>
  <c r="V75112" i="7"/>
  <c r="V75113" i="7"/>
  <c r="V75114" i="7"/>
  <c r="V75115" i="7"/>
  <c r="V75116" i="7"/>
  <c r="V75117" i="7"/>
  <c r="V75118" i="7"/>
  <c r="V75119" i="7"/>
  <c r="V75120" i="7"/>
  <c r="V75121" i="7"/>
  <c r="V75122" i="7"/>
  <c r="V75123" i="7"/>
  <c r="V75124" i="7"/>
  <c r="V75125" i="7"/>
  <c r="V75126" i="7"/>
  <c r="V75127" i="7"/>
  <c r="V75128" i="7"/>
  <c r="V75129" i="7"/>
  <c r="V75130" i="7"/>
  <c r="V75131" i="7"/>
  <c r="V75132" i="7"/>
  <c r="V75133" i="7"/>
  <c r="V75134" i="7"/>
  <c r="V75135" i="7"/>
  <c r="V75136" i="7"/>
  <c r="V75137" i="7"/>
  <c r="V75138" i="7"/>
  <c r="V75139" i="7"/>
  <c r="V75140" i="7"/>
  <c r="V75141" i="7"/>
  <c r="V75142" i="7"/>
  <c r="V75143" i="7"/>
  <c r="V75144" i="7"/>
  <c r="V75145" i="7"/>
  <c r="V75146" i="7"/>
  <c r="V75147" i="7"/>
  <c r="V75148" i="7"/>
  <c r="V75149" i="7"/>
  <c r="V75150" i="7"/>
  <c r="V75151" i="7"/>
  <c r="V75152" i="7"/>
  <c r="V75153" i="7"/>
  <c r="V75154" i="7"/>
  <c r="V75155" i="7"/>
  <c r="V75156" i="7"/>
  <c r="V75157" i="7"/>
  <c r="V75158" i="7"/>
  <c r="V75159" i="7"/>
  <c r="V75160" i="7"/>
  <c r="V75161" i="7"/>
  <c r="V75162" i="7"/>
  <c r="V75163" i="7"/>
  <c r="V75164" i="7"/>
  <c r="V75165" i="7"/>
  <c r="V75166" i="7"/>
  <c r="V75167" i="7"/>
  <c r="V75168" i="7"/>
  <c r="V75169" i="7"/>
  <c r="V75170" i="7"/>
  <c r="V75171" i="7"/>
  <c r="V75172" i="7"/>
  <c r="V75173" i="7"/>
  <c r="V75174" i="7"/>
  <c r="V75175" i="7"/>
  <c r="V75176" i="7"/>
  <c r="V75177" i="7"/>
  <c r="V75178" i="7"/>
  <c r="V75179" i="7"/>
  <c r="V75180" i="7"/>
  <c r="V75181" i="7"/>
  <c r="V75182" i="7"/>
  <c r="V75183" i="7"/>
  <c r="V75184" i="7"/>
  <c r="V75185" i="7"/>
  <c r="V75186" i="7"/>
  <c r="V75187" i="7"/>
  <c r="V75188" i="7"/>
  <c r="V75189" i="7"/>
  <c r="V75190" i="7"/>
  <c r="V75191" i="7"/>
  <c r="V75192" i="7"/>
  <c r="V75193" i="7"/>
  <c r="V75194" i="7"/>
  <c r="V75195" i="7"/>
  <c r="V75196" i="7"/>
  <c r="V75197" i="7"/>
  <c r="V75198" i="7"/>
  <c r="V75199" i="7"/>
  <c r="V75200" i="7"/>
  <c r="V75201" i="7"/>
  <c r="V75202" i="7"/>
  <c r="V75203" i="7"/>
  <c r="V75204" i="7"/>
  <c r="V75205" i="7"/>
  <c r="V75206" i="7"/>
  <c r="V75207" i="7"/>
  <c r="V75208" i="7"/>
  <c r="V75209" i="7"/>
  <c r="V75210" i="7"/>
  <c r="V75211" i="7"/>
  <c r="V75212" i="7"/>
  <c r="V75213" i="7"/>
  <c r="V75214" i="7"/>
  <c r="V75215" i="7"/>
  <c r="V75216" i="7"/>
  <c r="V75217" i="7"/>
  <c r="V75218" i="7"/>
  <c r="V75219" i="7"/>
  <c r="V75220" i="7"/>
  <c r="V75221" i="7"/>
  <c r="V75222" i="7"/>
  <c r="V75223" i="7"/>
  <c r="V75224" i="7"/>
  <c r="V75225" i="7"/>
  <c r="V75226" i="7"/>
  <c r="V75227" i="7"/>
  <c r="V75228" i="7"/>
  <c r="V75229" i="7"/>
  <c r="V75230" i="7"/>
  <c r="V75231" i="7"/>
  <c r="V75232" i="7"/>
  <c r="V75233" i="7"/>
  <c r="V75234" i="7"/>
  <c r="V75235" i="7"/>
  <c r="V75236" i="7"/>
  <c r="V75237" i="7"/>
  <c r="V75238" i="7"/>
  <c r="V75239" i="7"/>
  <c r="V75240" i="7"/>
  <c r="V75241" i="7"/>
  <c r="V75242" i="7"/>
  <c r="V75243" i="7"/>
  <c r="V75244" i="7"/>
  <c r="V75245" i="7"/>
  <c r="V75246" i="7"/>
  <c r="V75247" i="7"/>
  <c r="V75248" i="7"/>
  <c r="V75249" i="7"/>
  <c r="V75250" i="7"/>
  <c r="V75251" i="7"/>
  <c r="V75252" i="7"/>
  <c r="V75253" i="7"/>
  <c r="V75254" i="7"/>
  <c r="V75255" i="7"/>
  <c r="V75256" i="7"/>
  <c r="V75257" i="7"/>
  <c r="V75258" i="7"/>
  <c r="V75259" i="7"/>
  <c r="V75260" i="7"/>
  <c r="V75261" i="7"/>
  <c r="V75262" i="7"/>
  <c r="V75263" i="7"/>
  <c r="V75264" i="7"/>
  <c r="V75265" i="7"/>
  <c r="V75266" i="7"/>
  <c r="V75267" i="7"/>
  <c r="V75268" i="7"/>
  <c r="V75269" i="7"/>
  <c r="V75270" i="7"/>
  <c r="V75271" i="7"/>
  <c r="V75272" i="7"/>
  <c r="V75273" i="7"/>
  <c r="V75274" i="7"/>
  <c r="V75275" i="7"/>
  <c r="V75276" i="7"/>
  <c r="V75277" i="7"/>
  <c r="V75278" i="7"/>
  <c r="V75279" i="7"/>
  <c r="V75280" i="7"/>
  <c r="V75281" i="7"/>
  <c r="V75282" i="7"/>
  <c r="V75283" i="7"/>
  <c r="V75284" i="7"/>
  <c r="V75285" i="7"/>
  <c r="V75286" i="7"/>
  <c r="V75287" i="7"/>
  <c r="V75288" i="7"/>
  <c r="V75289" i="7"/>
  <c r="V75290" i="7"/>
  <c r="V75291" i="7"/>
  <c r="V75292" i="7"/>
  <c r="V75293" i="7"/>
  <c r="V75294" i="7"/>
  <c r="V75295" i="7"/>
  <c r="V75296" i="7"/>
  <c r="V75297" i="7"/>
  <c r="V75298" i="7"/>
  <c r="V75299" i="7"/>
  <c r="V75300" i="7"/>
  <c r="V75301" i="7"/>
  <c r="V75302" i="7"/>
  <c r="V75303" i="7"/>
  <c r="V75304" i="7"/>
  <c r="V75305" i="7"/>
  <c r="V75306" i="7"/>
  <c r="V75307" i="7"/>
  <c r="V75308" i="7"/>
  <c r="V75309" i="7"/>
  <c r="V75310" i="7"/>
  <c r="V75311" i="7"/>
  <c r="V75312" i="7"/>
  <c r="V75313" i="7"/>
  <c r="V75314" i="7"/>
  <c r="V75315" i="7"/>
  <c r="V75316" i="7"/>
  <c r="V75317" i="7"/>
  <c r="V75318" i="7"/>
  <c r="V75319" i="7"/>
  <c r="V75320" i="7"/>
  <c r="V75321" i="7"/>
  <c r="V75322" i="7"/>
  <c r="V75323" i="7"/>
  <c r="V75324" i="7"/>
  <c r="V75325" i="7"/>
  <c r="V75326" i="7"/>
  <c r="V75327" i="7"/>
  <c r="V75328" i="7"/>
  <c r="V75329" i="7"/>
  <c r="V75330" i="7"/>
  <c r="V75331" i="7"/>
  <c r="V75332" i="7"/>
  <c r="V75333" i="7"/>
  <c r="V75334" i="7"/>
  <c r="V75335" i="7"/>
  <c r="V75336" i="7"/>
  <c r="V75337" i="7"/>
  <c r="V75338" i="7"/>
  <c r="V75339" i="7"/>
  <c r="V75340" i="7"/>
  <c r="V75341" i="7"/>
  <c r="V75342" i="7"/>
  <c r="V75343" i="7"/>
  <c r="V75344" i="7"/>
  <c r="V75345" i="7"/>
  <c r="V75346" i="7"/>
  <c r="V75347" i="7"/>
  <c r="V75348" i="7"/>
  <c r="V75349" i="7"/>
  <c r="V75350" i="7"/>
  <c r="V75351" i="7"/>
  <c r="V75352" i="7"/>
  <c r="V75353" i="7"/>
  <c r="V75354" i="7"/>
  <c r="V75355" i="7"/>
  <c r="V75356" i="7"/>
  <c r="V75357" i="7"/>
  <c r="V75358" i="7"/>
  <c r="V75359" i="7"/>
  <c r="V75360" i="7"/>
  <c r="V75361" i="7"/>
  <c r="V75362" i="7"/>
  <c r="V75363" i="7"/>
  <c r="V75364" i="7"/>
  <c r="V75365" i="7"/>
  <c r="V75366" i="7"/>
  <c r="V75367" i="7"/>
  <c r="V75368" i="7"/>
  <c r="V75369" i="7"/>
  <c r="V75370" i="7"/>
  <c r="V75371" i="7"/>
  <c r="V75372" i="7"/>
  <c r="V75373" i="7"/>
  <c r="V75374" i="7"/>
  <c r="V75375" i="7"/>
  <c r="V75376" i="7"/>
  <c r="V75377" i="7"/>
  <c r="V75378" i="7"/>
  <c r="V75379" i="7"/>
  <c r="V75380" i="7"/>
  <c r="V75381" i="7"/>
  <c r="V75382" i="7"/>
  <c r="V75383" i="7"/>
  <c r="V75384" i="7"/>
  <c r="V75385" i="7"/>
  <c r="V75386" i="7"/>
  <c r="V75387" i="7"/>
  <c r="V75388" i="7"/>
  <c r="V75389" i="7"/>
  <c r="V75390" i="7"/>
  <c r="V75391" i="7"/>
  <c r="V75392" i="7"/>
  <c r="V75393" i="7"/>
  <c r="V75394" i="7"/>
  <c r="V75395" i="7"/>
  <c r="V75396" i="7"/>
  <c r="V75397" i="7"/>
  <c r="V75398" i="7"/>
  <c r="V75399" i="7"/>
  <c r="V75400" i="7"/>
  <c r="V75401" i="7"/>
  <c r="V75402" i="7"/>
  <c r="V75403" i="7"/>
  <c r="V75404" i="7"/>
  <c r="V75405" i="7"/>
  <c r="V75406" i="7"/>
  <c r="V75407" i="7"/>
  <c r="V75408" i="7"/>
  <c r="V75409" i="7"/>
  <c r="V75410" i="7"/>
  <c r="V75411" i="7"/>
  <c r="V75412" i="7"/>
  <c r="V75413" i="7"/>
  <c r="V75414" i="7"/>
  <c r="V75415" i="7"/>
  <c r="V75416" i="7"/>
  <c r="V75417" i="7"/>
  <c r="V75418" i="7"/>
  <c r="V75419" i="7"/>
  <c r="V75420" i="7"/>
  <c r="V75421" i="7"/>
  <c r="V75422" i="7"/>
  <c r="V75423" i="7"/>
  <c r="V75424" i="7"/>
  <c r="V75425" i="7"/>
  <c r="V75426" i="7"/>
  <c r="V75427" i="7"/>
  <c r="V75428" i="7"/>
  <c r="V75429" i="7"/>
  <c r="V75430" i="7"/>
  <c r="V75431" i="7"/>
  <c r="V75432" i="7"/>
  <c r="V75433" i="7"/>
  <c r="V75434" i="7"/>
  <c r="V75435" i="7"/>
  <c r="V75436" i="7"/>
  <c r="V75437" i="7"/>
  <c r="V75438" i="7"/>
  <c r="V75439" i="7"/>
  <c r="V75440" i="7"/>
  <c r="V75441" i="7"/>
  <c r="V75442" i="7"/>
  <c r="V75443" i="7"/>
  <c r="V75444" i="7"/>
  <c r="V75445" i="7"/>
  <c r="V75446" i="7"/>
  <c r="V75447" i="7"/>
  <c r="V75448" i="7"/>
  <c r="V75449" i="7"/>
  <c r="V75450" i="7"/>
  <c r="V75451" i="7"/>
  <c r="V75452" i="7"/>
  <c r="V75453" i="7"/>
  <c r="V75454" i="7"/>
  <c r="V75455" i="7"/>
  <c r="V75456" i="7"/>
  <c r="V75457" i="7"/>
  <c r="V75458" i="7"/>
  <c r="V75459" i="7"/>
  <c r="V75460" i="7"/>
  <c r="V75461" i="7"/>
  <c r="V75462" i="7"/>
  <c r="V75463" i="7"/>
  <c r="V75464" i="7"/>
  <c r="V75465" i="7"/>
  <c r="V75466" i="7"/>
  <c r="V75467" i="7"/>
  <c r="V75468" i="7"/>
  <c r="V75469" i="7"/>
  <c r="V75470" i="7"/>
  <c r="V75471" i="7"/>
  <c r="V75472" i="7"/>
  <c r="V75473" i="7"/>
  <c r="V75474" i="7"/>
  <c r="V75475" i="7"/>
  <c r="V75476" i="7"/>
  <c r="V75477" i="7"/>
  <c r="V75478" i="7"/>
  <c r="V75479" i="7"/>
  <c r="V75480" i="7"/>
  <c r="V75481" i="7"/>
  <c r="V75482" i="7"/>
  <c r="V75483" i="7"/>
  <c r="V75484" i="7"/>
  <c r="V75485" i="7"/>
  <c r="V75486" i="7"/>
  <c r="V75487" i="7"/>
  <c r="V75488" i="7"/>
  <c r="V75489" i="7"/>
  <c r="V75490" i="7"/>
  <c r="V75491" i="7"/>
  <c r="V75492" i="7"/>
  <c r="V75493" i="7"/>
  <c r="V75494" i="7"/>
  <c r="V75495" i="7"/>
  <c r="V75496" i="7"/>
  <c r="V75497" i="7"/>
  <c r="V75498" i="7"/>
  <c r="V75499" i="7"/>
  <c r="V75500" i="7"/>
  <c r="V75501" i="7"/>
  <c r="V75502" i="7"/>
  <c r="V75503" i="7"/>
  <c r="V75504" i="7"/>
  <c r="V75505" i="7"/>
  <c r="V75506" i="7"/>
  <c r="V75507" i="7"/>
  <c r="V75508" i="7"/>
  <c r="V75509" i="7"/>
  <c r="V75510" i="7"/>
  <c r="V75511" i="7"/>
  <c r="V75512" i="7"/>
  <c r="V75513" i="7"/>
  <c r="V75514" i="7"/>
  <c r="V75515" i="7"/>
  <c r="V75516" i="7"/>
  <c r="V75517" i="7"/>
  <c r="V75518" i="7"/>
  <c r="V75519" i="7"/>
  <c r="V75520" i="7"/>
  <c r="V75521" i="7"/>
  <c r="V75522" i="7"/>
  <c r="V75523" i="7"/>
  <c r="V75524" i="7"/>
  <c r="V75525" i="7"/>
  <c r="V75526" i="7"/>
  <c r="V75527" i="7"/>
  <c r="V75528" i="7"/>
  <c r="V75529" i="7"/>
  <c r="V75530" i="7"/>
  <c r="V75531" i="7"/>
  <c r="V75532" i="7"/>
  <c r="V75533" i="7"/>
  <c r="V75534" i="7"/>
  <c r="V75535" i="7"/>
  <c r="V75536" i="7"/>
  <c r="V75537" i="7"/>
  <c r="V75538" i="7"/>
  <c r="V75539" i="7"/>
  <c r="V75540" i="7"/>
  <c r="V75541" i="7"/>
  <c r="V75542" i="7"/>
  <c r="V75543" i="7"/>
  <c r="V75544" i="7"/>
  <c r="V75545" i="7"/>
  <c r="V75546" i="7"/>
  <c r="V75547" i="7"/>
  <c r="V75548" i="7"/>
  <c r="V75549" i="7"/>
  <c r="V75550" i="7"/>
  <c r="V75551" i="7"/>
  <c r="V75552" i="7"/>
  <c r="V75553" i="7"/>
  <c r="V75554" i="7"/>
  <c r="V75555" i="7"/>
  <c r="V75556" i="7"/>
  <c r="V75557" i="7"/>
  <c r="V75558" i="7"/>
  <c r="V75559" i="7"/>
  <c r="V75560" i="7"/>
  <c r="V75561" i="7"/>
  <c r="V75562" i="7"/>
  <c r="V75563" i="7"/>
  <c r="V75564" i="7"/>
  <c r="V75565" i="7"/>
  <c r="V75566" i="7"/>
  <c r="V75567" i="7"/>
  <c r="V75568" i="7"/>
  <c r="V75569" i="7"/>
  <c r="V75570" i="7"/>
  <c r="V75571" i="7"/>
  <c r="V75572" i="7"/>
  <c r="V75573" i="7"/>
  <c r="V75574" i="7"/>
  <c r="V75575" i="7"/>
  <c r="V75576" i="7"/>
  <c r="V75577" i="7"/>
  <c r="V75578" i="7"/>
  <c r="V75579" i="7"/>
  <c r="V75580" i="7"/>
  <c r="V75581" i="7"/>
  <c r="V75582" i="7"/>
  <c r="V75583" i="7"/>
  <c r="V75584" i="7"/>
  <c r="V75585" i="7"/>
  <c r="V75586" i="7"/>
  <c r="V75587" i="7"/>
  <c r="V75588" i="7"/>
  <c r="V75589" i="7"/>
  <c r="V75590" i="7"/>
  <c r="V75591" i="7"/>
  <c r="V75592" i="7"/>
  <c r="V75593" i="7"/>
  <c r="V75594" i="7"/>
  <c r="V75595" i="7"/>
  <c r="V75596" i="7"/>
  <c r="V75597" i="7"/>
  <c r="V75598" i="7"/>
  <c r="V75599" i="7"/>
  <c r="V75600" i="7"/>
  <c r="V75601" i="7"/>
  <c r="V75602" i="7"/>
  <c r="V75603" i="7"/>
  <c r="V75604" i="7"/>
  <c r="V75605" i="7"/>
  <c r="V75606" i="7"/>
  <c r="V75607" i="7"/>
  <c r="V75608" i="7"/>
  <c r="V75609" i="7"/>
  <c r="V75610" i="7"/>
  <c r="V75611" i="7"/>
  <c r="V75612" i="7"/>
  <c r="V75613" i="7"/>
  <c r="V75614" i="7"/>
  <c r="V75615" i="7"/>
  <c r="V75616" i="7"/>
  <c r="V75617" i="7"/>
  <c r="V75618" i="7"/>
  <c r="V75619" i="7"/>
  <c r="V75620" i="7"/>
  <c r="V75621" i="7"/>
  <c r="V75622" i="7"/>
  <c r="V75623" i="7"/>
  <c r="V75624" i="7"/>
  <c r="V75625" i="7"/>
  <c r="V75626" i="7"/>
  <c r="V75627" i="7"/>
  <c r="V75628" i="7"/>
  <c r="V75629" i="7"/>
  <c r="V75630" i="7"/>
  <c r="V75631" i="7"/>
  <c r="V75632" i="7"/>
  <c r="V75633" i="7"/>
  <c r="V75634" i="7"/>
  <c r="V75635" i="7"/>
  <c r="V75636" i="7"/>
  <c r="V75637" i="7"/>
  <c r="V75638" i="7"/>
  <c r="V75639" i="7"/>
  <c r="V75640" i="7"/>
  <c r="V75641" i="7"/>
  <c r="V75642" i="7"/>
  <c r="V75643" i="7"/>
  <c r="V75644" i="7"/>
  <c r="V75645" i="7"/>
  <c r="V75646" i="7"/>
  <c r="V75647" i="7"/>
  <c r="V75648" i="7"/>
  <c r="V75649" i="7"/>
  <c r="V75650" i="7"/>
  <c r="V75651" i="7"/>
  <c r="V75652" i="7"/>
  <c r="V75653" i="7"/>
  <c r="V75654" i="7"/>
  <c r="V75655" i="7"/>
  <c r="V75656" i="7"/>
  <c r="V75657" i="7"/>
  <c r="V75658" i="7"/>
  <c r="V75659" i="7"/>
  <c r="V75660" i="7"/>
  <c r="V75661" i="7"/>
  <c r="V75662" i="7"/>
  <c r="V75663" i="7"/>
  <c r="V75664" i="7"/>
  <c r="V75665" i="7"/>
  <c r="V75666" i="7"/>
  <c r="V75667" i="7"/>
  <c r="V75668" i="7"/>
  <c r="V75669" i="7"/>
  <c r="V75670" i="7"/>
  <c r="V75671" i="7"/>
  <c r="V75672" i="7"/>
  <c r="V75673" i="7"/>
  <c r="V75674" i="7"/>
  <c r="V75675" i="7"/>
  <c r="V75676" i="7"/>
  <c r="V75677" i="7"/>
  <c r="V75678" i="7"/>
  <c r="V75679" i="7"/>
  <c r="V75680" i="7"/>
  <c r="V75681" i="7"/>
  <c r="V75682" i="7"/>
  <c r="V75683" i="7"/>
  <c r="V75684" i="7"/>
  <c r="V75685" i="7"/>
  <c r="V75686" i="7"/>
  <c r="V75687" i="7"/>
  <c r="V75688" i="7"/>
  <c r="V75689" i="7"/>
  <c r="V75690" i="7"/>
  <c r="V75691" i="7"/>
  <c r="V75692" i="7"/>
  <c r="V75693" i="7"/>
  <c r="V75694" i="7"/>
  <c r="V75695" i="7"/>
  <c r="V75696" i="7"/>
  <c r="V75697" i="7"/>
  <c r="V75698" i="7"/>
  <c r="V75699" i="7"/>
  <c r="V75700" i="7"/>
  <c r="V75701" i="7"/>
  <c r="V75702" i="7"/>
  <c r="V75703" i="7"/>
  <c r="V75704" i="7"/>
  <c r="V75705" i="7"/>
  <c r="V75706" i="7"/>
  <c r="V75707" i="7"/>
  <c r="V75708" i="7"/>
  <c r="V75709" i="7"/>
  <c r="V75710" i="7"/>
  <c r="V75711" i="7"/>
  <c r="V75712" i="7"/>
  <c r="V75713" i="7"/>
  <c r="V75714" i="7"/>
  <c r="V75715" i="7"/>
  <c r="V75716" i="7"/>
  <c r="V75717" i="7"/>
  <c r="V75718" i="7"/>
  <c r="V75719" i="7"/>
  <c r="V75720" i="7"/>
  <c r="V75721" i="7"/>
  <c r="V75722" i="7"/>
  <c r="V75723" i="7"/>
  <c r="V75724" i="7"/>
  <c r="V75725" i="7"/>
  <c r="V75726" i="7"/>
  <c r="V75727" i="7"/>
  <c r="V75728" i="7"/>
  <c r="V75729" i="7"/>
  <c r="V75730" i="7"/>
  <c r="V75731" i="7"/>
  <c r="V75732" i="7"/>
  <c r="V75733" i="7"/>
  <c r="V75734" i="7"/>
  <c r="V75735" i="7"/>
  <c r="V75736" i="7"/>
  <c r="V75737" i="7"/>
  <c r="V75738" i="7"/>
  <c r="V75739" i="7"/>
  <c r="V75740" i="7"/>
  <c r="V75741" i="7"/>
  <c r="V75742" i="7"/>
  <c r="V75743" i="7"/>
  <c r="V75744" i="7"/>
  <c r="V75745" i="7"/>
  <c r="V75746" i="7"/>
  <c r="V75747" i="7"/>
  <c r="V75748" i="7"/>
  <c r="V75749" i="7"/>
  <c r="V75750" i="7"/>
  <c r="V75751" i="7"/>
  <c r="V75752" i="7"/>
  <c r="V75753" i="7"/>
  <c r="V75754" i="7"/>
  <c r="V75755" i="7"/>
  <c r="V75756" i="7"/>
  <c r="V75757" i="7"/>
  <c r="V75758" i="7"/>
  <c r="V75759" i="7"/>
  <c r="V75760" i="7"/>
  <c r="V75761" i="7"/>
  <c r="V75762" i="7"/>
  <c r="V75763" i="7"/>
  <c r="V75764" i="7"/>
  <c r="V75765" i="7"/>
  <c r="V75766" i="7"/>
  <c r="V75767" i="7"/>
  <c r="V75768" i="7"/>
  <c r="V75769" i="7"/>
  <c r="V75770" i="7"/>
  <c r="V75771" i="7"/>
  <c r="V75772" i="7"/>
  <c r="V75773" i="7"/>
  <c r="V75774" i="7"/>
  <c r="V75775" i="7"/>
  <c r="V75776" i="7"/>
  <c r="V75777" i="7"/>
  <c r="V75778" i="7"/>
  <c r="V75779" i="7"/>
  <c r="V75780" i="7"/>
  <c r="V75781" i="7"/>
  <c r="V75782" i="7"/>
  <c r="V75783" i="7"/>
  <c r="V75784" i="7"/>
  <c r="V75785" i="7"/>
  <c r="V75786" i="7"/>
  <c r="V75787" i="7"/>
  <c r="V75788" i="7"/>
  <c r="V75789" i="7"/>
  <c r="V75790" i="7"/>
  <c r="V75791" i="7"/>
  <c r="V75792" i="7"/>
  <c r="V75793" i="7"/>
  <c r="V75794" i="7"/>
  <c r="V75795" i="7"/>
  <c r="V75796" i="7"/>
  <c r="V75797" i="7"/>
  <c r="V75798" i="7"/>
  <c r="V75799" i="7"/>
  <c r="V75800" i="7"/>
  <c r="V75801" i="7"/>
  <c r="V75802" i="7"/>
  <c r="V75803" i="7"/>
  <c r="V75804" i="7"/>
  <c r="V75805" i="7"/>
  <c r="V75806" i="7"/>
  <c r="V75807" i="7"/>
  <c r="V75808" i="7"/>
  <c r="V75809" i="7"/>
  <c r="V75810" i="7"/>
  <c r="V75811" i="7"/>
  <c r="V75812" i="7"/>
  <c r="V75813" i="7"/>
  <c r="V75814" i="7"/>
  <c r="V75815" i="7"/>
  <c r="V75816" i="7"/>
  <c r="V75817" i="7"/>
  <c r="V75818" i="7"/>
  <c r="V75819" i="7"/>
  <c r="V75820" i="7"/>
  <c r="V75821" i="7"/>
  <c r="V75822" i="7"/>
  <c r="V75823" i="7"/>
  <c r="V75824" i="7"/>
  <c r="V75825" i="7"/>
  <c r="V75826" i="7"/>
  <c r="V75827" i="7"/>
  <c r="V75828" i="7"/>
  <c r="V75829" i="7"/>
  <c r="V75830" i="7"/>
  <c r="V75831" i="7"/>
  <c r="V75832" i="7"/>
  <c r="V75833" i="7"/>
  <c r="V75834" i="7"/>
  <c r="V75835" i="7"/>
  <c r="V75836" i="7"/>
  <c r="V75837" i="7"/>
  <c r="V75838" i="7"/>
  <c r="V75839" i="7"/>
  <c r="V75840" i="7"/>
  <c r="V75841" i="7"/>
  <c r="V75842" i="7"/>
  <c r="V75843" i="7"/>
  <c r="V75844" i="7"/>
  <c r="V75845" i="7"/>
  <c r="V75846" i="7"/>
  <c r="V75847" i="7"/>
  <c r="V75848" i="7"/>
  <c r="V75849" i="7"/>
  <c r="V75850" i="7"/>
  <c r="V75851" i="7"/>
  <c r="V75852" i="7"/>
  <c r="V75853" i="7"/>
  <c r="V75854" i="7"/>
  <c r="V75855" i="7"/>
  <c r="V75856" i="7"/>
  <c r="V75857" i="7"/>
  <c r="V75858" i="7"/>
  <c r="V75859" i="7"/>
  <c r="V75860" i="7"/>
  <c r="V75861" i="7"/>
  <c r="V75862" i="7"/>
  <c r="V75863" i="7"/>
  <c r="V75864" i="7"/>
  <c r="V75865" i="7"/>
  <c r="V75866" i="7"/>
  <c r="V75867" i="7"/>
  <c r="V75868" i="7"/>
  <c r="V75869" i="7"/>
  <c r="V75870" i="7"/>
  <c r="V75871" i="7"/>
  <c r="V75872" i="7"/>
  <c r="V75873" i="7"/>
  <c r="V75874" i="7"/>
  <c r="V75875" i="7"/>
  <c r="V75876" i="7"/>
  <c r="V75877" i="7"/>
  <c r="V75878" i="7"/>
  <c r="V75879" i="7"/>
  <c r="V75880" i="7"/>
  <c r="V75881" i="7"/>
  <c r="V75882" i="7"/>
  <c r="V75883" i="7"/>
  <c r="V75884" i="7"/>
  <c r="V75885" i="7"/>
  <c r="V75886" i="7"/>
  <c r="V75887" i="7"/>
  <c r="V75888" i="7"/>
  <c r="V75889" i="7"/>
  <c r="V75890" i="7"/>
  <c r="V75891" i="7"/>
  <c r="V75892" i="7"/>
  <c r="V75893" i="7"/>
  <c r="V75894" i="7"/>
  <c r="V75895" i="7"/>
  <c r="V75896" i="7"/>
  <c r="V75897" i="7"/>
  <c r="V75898" i="7"/>
  <c r="V75899" i="7"/>
  <c r="V75900" i="7"/>
  <c r="V75901" i="7"/>
  <c r="V75902" i="7"/>
  <c r="V75903" i="7"/>
  <c r="V75904" i="7"/>
  <c r="V75905" i="7"/>
  <c r="V75906" i="7"/>
  <c r="V75907" i="7"/>
  <c r="V75908" i="7"/>
  <c r="V75909" i="7"/>
  <c r="V75910" i="7"/>
  <c r="V75911" i="7"/>
  <c r="V75912" i="7"/>
  <c r="V75913" i="7"/>
  <c r="V75914" i="7"/>
  <c r="V75915" i="7"/>
  <c r="V75916" i="7"/>
  <c r="V75917" i="7"/>
  <c r="V75918" i="7"/>
  <c r="V75919" i="7"/>
  <c r="V75920" i="7"/>
  <c r="V75921" i="7"/>
  <c r="V75922" i="7"/>
  <c r="V75923" i="7"/>
  <c r="V75924" i="7"/>
  <c r="V75925" i="7"/>
  <c r="V75926" i="7"/>
  <c r="V75927" i="7"/>
  <c r="V75928" i="7"/>
  <c r="V75929" i="7"/>
  <c r="V75930" i="7"/>
  <c r="V75931" i="7"/>
  <c r="V75932" i="7"/>
  <c r="V75933" i="7"/>
  <c r="V75934" i="7"/>
  <c r="V75935" i="7"/>
  <c r="V75936" i="7"/>
  <c r="V75937" i="7"/>
  <c r="V75938" i="7"/>
  <c r="V75939" i="7"/>
  <c r="V75940" i="7"/>
  <c r="V75941" i="7"/>
  <c r="V75942" i="7"/>
  <c r="V75943" i="7"/>
  <c r="V75944" i="7"/>
  <c r="V75945" i="7"/>
  <c r="V75946" i="7"/>
  <c r="V75947" i="7"/>
  <c r="V75948" i="7"/>
  <c r="V75949" i="7"/>
  <c r="V75950" i="7"/>
  <c r="V75951" i="7"/>
  <c r="V75952" i="7"/>
  <c r="V75953" i="7"/>
  <c r="V75954" i="7"/>
  <c r="V75955" i="7"/>
  <c r="V75956" i="7"/>
  <c r="V75957" i="7"/>
  <c r="V75958" i="7"/>
  <c r="V75959" i="7"/>
  <c r="V75960" i="7"/>
  <c r="V75961" i="7"/>
  <c r="V75962" i="7"/>
  <c r="V75963" i="7"/>
  <c r="V75964" i="7"/>
  <c r="V75965" i="7"/>
  <c r="V75966" i="7"/>
  <c r="V75967" i="7"/>
  <c r="V75968" i="7"/>
  <c r="V75969" i="7"/>
  <c r="V75970" i="7"/>
  <c r="V75971" i="7"/>
  <c r="V75972" i="7"/>
  <c r="V75973" i="7"/>
  <c r="V75974" i="7"/>
  <c r="V75975" i="7"/>
  <c r="V75976" i="7"/>
  <c r="V75977" i="7"/>
  <c r="V75978" i="7"/>
  <c r="V75979" i="7"/>
  <c r="V75980" i="7"/>
  <c r="V75981" i="7"/>
  <c r="V75982" i="7"/>
  <c r="V75983" i="7"/>
  <c r="V75984" i="7"/>
  <c r="V75985" i="7"/>
  <c r="V75986" i="7"/>
  <c r="V75987" i="7"/>
  <c r="V75988" i="7"/>
  <c r="V75989" i="7"/>
  <c r="V75990" i="7"/>
  <c r="V75991" i="7"/>
  <c r="V75992" i="7"/>
  <c r="V75993" i="7"/>
  <c r="V75994" i="7"/>
  <c r="V75995" i="7"/>
  <c r="V75996" i="7"/>
  <c r="V75997" i="7"/>
  <c r="V75998" i="7"/>
  <c r="V75999" i="7"/>
  <c r="V76000" i="7"/>
  <c r="V76001" i="7"/>
  <c r="V76002" i="7"/>
  <c r="V76003" i="7"/>
  <c r="V76004" i="7"/>
  <c r="V76005" i="7"/>
  <c r="V76006" i="7"/>
  <c r="V76007" i="7"/>
  <c r="V76008" i="7"/>
  <c r="V76009" i="7"/>
  <c r="V76010" i="7"/>
  <c r="V76011" i="7"/>
  <c r="V76012" i="7"/>
  <c r="V76013" i="7"/>
  <c r="V76014" i="7"/>
  <c r="V76015" i="7"/>
  <c r="V76016" i="7"/>
  <c r="V76017" i="7"/>
  <c r="V76018" i="7"/>
  <c r="V76019" i="7"/>
  <c r="V76020" i="7"/>
  <c r="V76021" i="7"/>
  <c r="V76022" i="7"/>
  <c r="V76023" i="7"/>
  <c r="V76024" i="7"/>
  <c r="V76025" i="7"/>
  <c r="V76026" i="7"/>
  <c r="V76027" i="7"/>
  <c r="V76028" i="7"/>
  <c r="V76029" i="7"/>
  <c r="V76030" i="7"/>
  <c r="V76031" i="7"/>
  <c r="V76032" i="7"/>
  <c r="V76033" i="7"/>
  <c r="V76034" i="7"/>
  <c r="V76035" i="7"/>
  <c r="V76036" i="7"/>
  <c r="V76037" i="7"/>
  <c r="V76038" i="7"/>
  <c r="V76039" i="7"/>
  <c r="V76040" i="7"/>
  <c r="V76041" i="7"/>
  <c r="V76042" i="7"/>
  <c r="V76043" i="7"/>
  <c r="V76044" i="7"/>
  <c r="V76045" i="7"/>
  <c r="V76046" i="7"/>
  <c r="V76047" i="7"/>
  <c r="V76048" i="7"/>
  <c r="V76049" i="7"/>
  <c r="V76050" i="7"/>
  <c r="V76051" i="7"/>
  <c r="V76052" i="7"/>
  <c r="V76053" i="7"/>
  <c r="V76054" i="7"/>
  <c r="V76055" i="7"/>
  <c r="V76056" i="7"/>
  <c r="V76057" i="7"/>
  <c r="V76058" i="7"/>
  <c r="V76059" i="7"/>
  <c r="V76060" i="7"/>
  <c r="V76061" i="7"/>
  <c r="V76062" i="7"/>
  <c r="V76063" i="7"/>
  <c r="V76064" i="7"/>
  <c r="V76065" i="7"/>
  <c r="V76066" i="7"/>
  <c r="V76067" i="7"/>
  <c r="V76068" i="7"/>
  <c r="V76069" i="7"/>
  <c r="V76070" i="7"/>
  <c r="V76071" i="7"/>
  <c r="V76072" i="7"/>
  <c r="V76073" i="7"/>
  <c r="V76074" i="7"/>
  <c r="V76075" i="7"/>
  <c r="V76076" i="7"/>
  <c r="V76077" i="7"/>
  <c r="V76078" i="7"/>
  <c r="V76079" i="7"/>
  <c r="V76080" i="7"/>
  <c r="V76081" i="7"/>
  <c r="V76082" i="7"/>
  <c r="V76083" i="7"/>
  <c r="V76084" i="7"/>
  <c r="V76085" i="7"/>
  <c r="V76086" i="7"/>
  <c r="V76087" i="7"/>
  <c r="V76088" i="7"/>
  <c r="V76089" i="7"/>
  <c r="V76090" i="7"/>
  <c r="V76091" i="7"/>
  <c r="V76092" i="7"/>
  <c r="V76093" i="7"/>
  <c r="V76094" i="7"/>
  <c r="V76095" i="7"/>
  <c r="V76096" i="7"/>
  <c r="V76097" i="7"/>
  <c r="V76098" i="7"/>
  <c r="V76099" i="7"/>
  <c r="V76100" i="7"/>
  <c r="V76101" i="7"/>
  <c r="V76102" i="7"/>
  <c r="V76103" i="7"/>
  <c r="V76104" i="7"/>
  <c r="V76105" i="7"/>
  <c r="V76106" i="7"/>
  <c r="V76107" i="7"/>
  <c r="V76108" i="7"/>
  <c r="V76109" i="7"/>
  <c r="V76110" i="7"/>
  <c r="V76111" i="7"/>
  <c r="V76112" i="7"/>
  <c r="V76113" i="7"/>
  <c r="V76114" i="7"/>
  <c r="V76115" i="7"/>
  <c r="V76116" i="7"/>
  <c r="V76117" i="7"/>
  <c r="V76118" i="7"/>
  <c r="V76119" i="7"/>
  <c r="V76120" i="7"/>
  <c r="V76121" i="7"/>
  <c r="V76122" i="7"/>
  <c r="V76123" i="7"/>
  <c r="V76124" i="7"/>
  <c r="V76125" i="7"/>
  <c r="V76126" i="7"/>
  <c r="V76127" i="7"/>
  <c r="V76128" i="7"/>
  <c r="V76129" i="7"/>
  <c r="V76130" i="7"/>
  <c r="V76131" i="7"/>
  <c r="V76132" i="7"/>
  <c r="V76133" i="7"/>
  <c r="V76134" i="7"/>
  <c r="V76135" i="7"/>
  <c r="V76136" i="7"/>
  <c r="V76137" i="7"/>
  <c r="V76138" i="7"/>
  <c r="V76139" i="7"/>
  <c r="V76140" i="7"/>
  <c r="V76141" i="7"/>
  <c r="V76142" i="7"/>
  <c r="V76143" i="7"/>
  <c r="V76144" i="7"/>
  <c r="V76145" i="7"/>
  <c r="V76146" i="7"/>
  <c r="V76147" i="7"/>
  <c r="V76148" i="7"/>
  <c r="V76149" i="7"/>
  <c r="V76150" i="7"/>
  <c r="V76151" i="7"/>
  <c r="V76152" i="7"/>
  <c r="V76153" i="7"/>
  <c r="V76154" i="7"/>
  <c r="V76155" i="7"/>
  <c r="V76156" i="7"/>
  <c r="V76157" i="7"/>
  <c r="V76158" i="7"/>
  <c r="V76159" i="7"/>
  <c r="V76160" i="7"/>
  <c r="V76161" i="7"/>
  <c r="V76162" i="7"/>
  <c r="V76163" i="7"/>
  <c r="V76164" i="7"/>
  <c r="V76165" i="7"/>
  <c r="V76166" i="7"/>
  <c r="V76167" i="7"/>
  <c r="V76168" i="7"/>
  <c r="V76169" i="7"/>
  <c r="V76170" i="7"/>
  <c r="V76171" i="7"/>
  <c r="V76172" i="7"/>
  <c r="V76173" i="7"/>
  <c r="V76174" i="7"/>
  <c r="V76175" i="7"/>
  <c r="V76176" i="7"/>
  <c r="V76177" i="7"/>
  <c r="V76178" i="7"/>
  <c r="V76179" i="7"/>
  <c r="V76180" i="7"/>
  <c r="V76181" i="7"/>
  <c r="V76182" i="7"/>
  <c r="V76183" i="7"/>
  <c r="V76184" i="7"/>
  <c r="V76185" i="7"/>
  <c r="V76186" i="7"/>
  <c r="V76187" i="7"/>
  <c r="V76188" i="7"/>
  <c r="V76189" i="7"/>
  <c r="V76190" i="7"/>
  <c r="V76191" i="7"/>
  <c r="V76192" i="7"/>
  <c r="V76193" i="7"/>
  <c r="V76194" i="7"/>
  <c r="V76195" i="7"/>
  <c r="V76196" i="7"/>
  <c r="V76197" i="7"/>
  <c r="V76198" i="7"/>
  <c r="V76199" i="7"/>
  <c r="V76200" i="7"/>
  <c r="V76201" i="7"/>
  <c r="V76202" i="7"/>
  <c r="V76203" i="7"/>
  <c r="V76204" i="7"/>
  <c r="V76205" i="7"/>
  <c r="V76206" i="7"/>
  <c r="V76207" i="7"/>
  <c r="V76208" i="7"/>
  <c r="V76209" i="7"/>
  <c r="V76210" i="7"/>
  <c r="V76211" i="7"/>
  <c r="V76212" i="7"/>
  <c r="V76213" i="7"/>
  <c r="V76214" i="7"/>
  <c r="V76215" i="7"/>
  <c r="V76216" i="7"/>
  <c r="V76217" i="7"/>
  <c r="V76218" i="7"/>
  <c r="V76219" i="7"/>
  <c r="V76220" i="7"/>
  <c r="V76221" i="7"/>
  <c r="V76222" i="7"/>
  <c r="V76223" i="7"/>
  <c r="V76224" i="7"/>
  <c r="V76225" i="7"/>
  <c r="V76226" i="7"/>
  <c r="V76227" i="7"/>
  <c r="V76228" i="7"/>
  <c r="V76229" i="7"/>
  <c r="V76230" i="7"/>
  <c r="V76231" i="7"/>
  <c r="V76232" i="7"/>
  <c r="V76233" i="7"/>
  <c r="V76234" i="7"/>
  <c r="V76235" i="7"/>
  <c r="V76236" i="7"/>
  <c r="V76237" i="7"/>
  <c r="V76238" i="7"/>
  <c r="V76239" i="7"/>
  <c r="V76240" i="7"/>
  <c r="V76241" i="7"/>
  <c r="V76242" i="7"/>
  <c r="V76243" i="7"/>
  <c r="V76244" i="7"/>
  <c r="V76245" i="7"/>
  <c r="V76246" i="7"/>
  <c r="V76247" i="7"/>
  <c r="V76248" i="7"/>
  <c r="V76249" i="7"/>
  <c r="V76250" i="7"/>
  <c r="V76251" i="7"/>
  <c r="V76252" i="7"/>
  <c r="V76253" i="7"/>
  <c r="V76254" i="7"/>
  <c r="V76255" i="7"/>
  <c r="V76256" i="7"/>
  <c r="V76257" i="7"/>
  <c r="V76258" i="7"/>
  <c r="V76259" i="7"/>
  <c r="V76260" i="7"/>
  <c r="V76261" i="7"/>
  <c r="V76262" i="7"/>
  <c r="V76263" i="7"/>
  <c r="V76264" i="7"/>
  <c r="V76265" i="7"/>
  <c r="V76266" i="7"/>
  <c r="V76267" i="7"/>
  <c r="V76268" i="7"/>
  <c r="V76269" i="7"/>
  <c r="V76270" i="7"/>
  <c r="V76271" i="7"/>
  <c r="V76272" i="7"/>
  <c r="V76273" i="7"/>
  <c r="V76274" i="7"/>
  <c r="V76275" i="7"/>
  <c r="V76276" i="7"/>
  <c r="V76277" i="7"/>
  <c r="V76278" i="7"/>
  <c r="V76279" i="7"/>
  <c r="V76280" i="7"/>
  <c r="V76281" i="7"/>
  <c r="V76282" i="7"/>
  <c r="V76283" i="7"/>
  <c r="V76284" i="7"/>
  <c r="V76285" i="7"/>
  <c r="V76286" i="7"/>
  <c r="V76287" i="7"/>
  <c r="V76288" i="7"/>
  <c r="V76289" i="7"/>
  <c r="V76290" i="7"/>
  <c r="V76291" i="7"/>
  <c r="V76292" i="7"/>
  <c r="V76293" i="7"/>
  <c r="V76294" i="7"/>
  <c r="V76295" i="7"/>
  <c r="V76296" i="7"/>
  <c r="V76297" i="7"/>
  <c r="V76298" i="7"/>
  <c r="V76299" i="7"/>
  <c r="V76300" i="7"/>
  <c r="V76301" i="7"/>
  <c r="V76302" i="7"/>
  <c r="V76303" i="7"/>
  <c r="V76304" i="7"/>
  <c r="V76305" i="7"/>
  <c r="V76306" i="7"/>
  <c r="V76307" i="7"/>
  <c r="V76308" i="7"/>
  <c r="V76309" i="7"/>
  <c r="V76310" i="7"/>
  <c r="V76311" i="7"/>
  <c r="V76312" i="7"/>
  <c r="V76313" i="7"/>
  <c r="V76314" i="7"/>
  <c r="V76315" i="7"/>
  <c r="V76316" i="7"/>
  <c r="V76317" i="7"/>
  <c r="V76318" i="7"/>
  <c r="V76319" i="7"/>
  <c r="V76320" i="7"/>
  <c r="V76321" i="7"/>
  <c r="V76322" i="7"/>
  <c r="V76323" i="7"/>
  <c r="V76324" i="7"/>
  <c r="V76325" i="7"/>
  <c r="V76326" i="7"/>
  <c r="V76327" i="7"/>
  <c r="V76328" i="7"/>
  <c r="V76329" i="7"/>
  <c r="V76330" i="7"/>
  <c r="V76331" i="7"/>
  <c r="V76332" i="7"/>
  <c r="V76333" i="7"/>
  <c r="V76334" i="7"/>
  <c r="V76335" i="7"/>
  <c r="V76336" i="7"/>
  <c r="V76337" i="7"/>
  <c r="V76338" i="7"/>
  <c r="V76339" i="7"/>
  <c r="V76340" i="7"/>
  <c r="V76341" i="7"/>
  <c r="V76342" i="7"/>
  <c r="V76343" i="7"/>
  <c r="V76344" i="7"/>
  <c r="V76345" i="7"/>
  <c r="V76346" i="7"/>
  <c r="V76347" i="7"/>
  <c r="V76348" i="7"/>
  <c r="V76349" i="7"/>
  <c r="V76350" i="7"/>
  <c r="V76351" i="7"/>
  <c r="V76352" i="7"/>
  <c r="V76353" i="7"/>
  <c r="V76354" i="7"/>
  <c r="V76355" i="7"/>
  <c r="V76356" i="7"/>
  <c r="V76357" i="7"/>
  <c r="V76358" i="7"/>
  <c r="V76359" i="7"/>
  <c r="V76360" i="7"/>
  <c r="V76361" i="7"/>
  <c r="V76362" i="7"/>
  <c r="V76363" i="7"/>
  <c r="V76364" i="7"/>
  <c r="V76365" i="7"/>
  <c r="V76366" i="7"/>
  <c r="V76367" i="7"/>
  <c r="V76368" i="7"/>
  <c r="V76369" i="7"/>
  <c r="V76370" i="7"/>
  <c r="V76371" i="7"/>
  <c r="V76372" i="7"/>
  <c r="V76373" i="7"/>
  <c r="V76374" i="7"/>
  <c r="V76375" i="7"/>
  <c r="V76376" i="7"/>
  <c r="V76377" i="7"/>
  <c r="V76378" i="7"/>
  <c r="V76379" i="7"/>
  <c r="V76380" i="7"/>
  <c r="V76381" i="7"/>
  <c r="V76382" i="7"/>
  <c r="V76383" i="7"/>
  <c r="V76384" i="7"/>
  <c r="V76385" i="7"/>
  <c r="V76386" i="7"/>
  <c r="V76387" i="7"/>
  <c r="V76388" i="7"/>
  <c r="V76389" i="7"/>
  <c r="V76390" i="7"/>
  <c r="V76391" i="7"/>
  <c r="V76392" i="7"/>
  <c r="V76393" i="7"/>
  <c r="V76394" i="7"/>
  <c r="V76395" i="7"/>
  <c r="V76396" i="7"/>
  <c r="V76397" i="7"/>
  <c r="V76398" i="7"/>
  <c r="V76399" i="7"/>
  <c r="V76400" i="7"/>
  <c r="V76401" i="7"/>
  <c r="V76402" i="7"/>
  <c r="V76403" i="7"/>
  <c r="V76404" i="7"/>
  <c r="V76405" i="7"/>
  <c r="V76406" i="7"/>
  <c r="V76407" i="7"/>
  <c r="V76408" i="7"/>
  <c r="V76409" i="7"/>
  <c r="V76410" i="7"/>
  <c r="V76411" i="7"/>
  <c r="V76412" i="7"/>
  <c r="V76413" i="7"/>
  <c r="V76414" i="7"/>
  <c r="V76415" i="7"/>
  <c r="V76416" i="7"/>
  <c r="V76417" i="7"/>
  <c r="V76418" i="7"/>
  <c r="V76419" i="7"/>
  <c r="V76420" i="7"/>
  <c r="V76421" i="7"/>
  <c r="V76422" i="7"/>
  <c r="V76423" i="7"/>
  <c r="V76424" i="7"/>
  <c r="V76425" i="7"/>
  <c r="V76426" i="7"/>
  <c r="V76427" i="7"/>
  <c r="V76428" i="7"/>
  <c r="V76429" i="7"/>
  <c r="V76430" i="7"/>
  <c r="V76431" i="7"/>
  <c r="V76432" i="7"/>
  <c r="V76433" i="7"/>
  <c r="V76434" i="7"/>
  <c r="V76435" i="7"/>
  <c r="V76436" i="7"/>
  <c r="V76437" i="7"/>
  <c r="V76438" i="7"/>
  <c r="V76439" i="7"/>
  <c r="V76440" i="7"/>
  <c r="V76441" i="7"/>
  <c r="V76442" i="7"/>
  <c r="V76443" i="7"/>
  <c r="V76444" i="7"/>
  <c r="V76445" i="7"/>
  <c r="V76446" i="7"/>
  <c r="V76447" i="7"/>
  <c r="V76448" i="7"/>
  <c r="V76449" i="7"/>
  <c r="V76450" i="7"/>
  <c r="V76451" i="7"/>
  <c r="V76452" i="7"/>
  <c r="V76453" i="7"/>
  <c r="V76454" i="7"/>
  <c r="V76455" i="7"/>
  <c r="V76456" i="7"/>
  <c r="V76457" i="7"/>
  <c r="V76458" i="7"/>
  <c r="V76459" i="7"/>
  <c r="V76460" i="7"/>
  <c r="V76461" i="7"/>
  <c r="V76462" i="7"/>
  <c r="V76463" i="7"/>
  <c r="V76464" i="7"/>
  <c r="V76465" i="7"/>
  <c r="V76466" i="7"/>
  <c r="V76467" i="7"/>
  <c r="V76468" i="7"/>
  <c r="V76469" i="7"/>
  <c r="V76470" i="7"/>
  <c r="V76471" i="7"/>
  <c r="V76472" i="7"/>
  <c r="V76473" i="7"/>
  <c r="V76474" i="7"/>
  <c r="V76475" i="7"/>
  <c r="V76476" i="7"/>
  <c r="V76477" i="7"/>
  <c r="V76478" i="7"/>
  <c r="V76479" i="7"/>
  <c r="V76480" i="7"/>
  <c r="V76481" i="7"/>
  <c r="V76482" i="7"/>
  <c r="V76483" i="7"/>
  <c r="V76484" i="7"/>
  <c r="V76485" i="7"/>
  <c r="V76486" i="7"/>
  <c r="V76487" i="7"/>
  <c r="V76488" i="7"/>
  <c r="V76489" i="7"/>
  <c r="V76490" i="7"/>
  <c r="V76491" i="7"/>
  <c r="V76492" i="7"/>
  <c r="V76493" i="7"/>
  <c r="V76494" i="7"/>
  <c r="V76495" i="7"/>
  <c r="V76496" i="7"/>
  <c r="V76497" i="7"/>
  <c r="V76498" i="7"/>
  <c r="V76499" i="7"/>
  <c r="V76500" i="7"/>
  <c r="V76501" i="7"/>
  <c r="V76502" i="7"/>
  <c r="V76503" i="7"/>
  <c r="V76504" i="7"/>
  <c r="V76505" i="7"/>
  <c r="V76506" i="7"/>
  <c r="V76507" i="7"/>
  <c r="V76508" i="7"/>
  <c r="V76509" i="7"/>
  <c r="V76510" i="7"/>
  <c r="V76511" i="7"/>
  <c r="V76512" i="7"/>
  <c r="V76513" i="7"/>
  <c r="V76514" i="7"/>
  <c r="V76515" i="7"/>
  <c r="V76516" i="7"/>
  <c r="V76517" i="7"/>
  <c r="V76518" i="7"/>
  <c r="V76519" i="7"/>
  <c r="V76520" i="7"/>
  <c r="V76521" i="7"/>
  <c r="V76522" i="7"/>
  <c r="V76523" i="7"/>
  <c r="V76524" i="7"/>
  <c r="V76525" i="7"/>
  <c r="V76526" i="7"/>
  <c r="V76527" i="7"/>
  <c r="V76528" i="7"/>
  <c r="V76529" i="7"/>
  <c r="V76530" i="7"/>
  <c r="V76531" i="7"/>
  <c r="V76532" i="7"/>
  <c r="V76533" i="7"/>
  <c r="V76534" i="7"/>
  <c r="V76535" i="7"/>
  <c r="V76536" i="7"/>
  <c r="V76537" i="7"/>
  <c r="V76538" i="7"/>
  <c r="V76539" i="7"/>
  <c r="V76540" i="7"/>
  <c r="V76541" i="7"/>
  <c r="V76542" i="7"/>
  <c r="V76543" i="7"/>
  <c r="V76544" i="7"/>
  <c r="V76545" i="7"/>
  <c r="V76546" i="7"/>
  <c r="V76547" i="7"/>
  <c r="V76548" i="7"/>
  <c r="V76549" i="7"/>
  <c r="V76550" i="7"/>
  <c r="V76551" i="7"/>
  <c r="V76552" i="7"/>
  <c r="V76553" i="7"/>
  <c r="V76554" i="7"/>
  <c r="V76555" i="7"/>
  <c r="V76556" i="7"/>
  <c r="V76557" i="7"/>
  <c r="V76558" i="7"/>
  <c r="V76559" i="7"/>
  <c r="V76560" i="7"/>
  <c r="V76561" i="7"/>
  <c r="V76562" i="7"/>
  <c r="V76563" i="7"/>
  <c r="V76564" i="7"/>
  <c r="V76565" i="7"/>
  <c r="V76566" i="7"/>
  <c r="V76567" i="7"/>
  <c r="V76568" i="7"/>
  <c r="V76569" i="7"/>
  <c r="V76570" i="7"/>
  <c r="V76571" i="7"/>
  <c r="V76572" i="7"/>
  <c r="V76573" i="7"/>
  <c r="V76574" i="7"/>
  <c r="V76575" i="7"/>
  <c r="V76576" i="7"/>
  <c r="V76577" i="7"/>
  <c r="V76578" i="7"/>
  <c r="V76579" i="7"/>
  <c r="V76580" i="7"/>
  <c r="V76581" i="7"/>
  <c r="V76582" i="7"/>
  <c r="V76583" i="7"/>
  <c r="V76584" i="7"/>
  <c r="V76585" i="7"/>
  <c r="V76586" i="7"/>
  <c r="V76587" i="7"/>
  <c r="V76588" i="7"/>
  <c r="V76589" i="7"/>
  <c r="V76590" i="7"/>
  <c r="V76591" i="7"/>
  <c r="V76592" i="7"/>
  <c r="V76593" i="7"/>
  <c r="V76594" i="7"/>
  <c r="V76595" i="7"/>
  <c r="V76596" i="7"/>
  <c r="V76597" i="7"/>
  <c r="V76598" i="7"/>
  <c r="V76599" i="7"/>
  <c r="V76600" i="7"/>
  <c r="V76601" i="7"/>
  <c r="V76602" i="7"/>
  <c r="V76603" i="7"/>
  <c r="V76604" i="7"/>
  <c r="V76605" i="7"/>
  <c r="V76606" i="7"/>
  <c r="V76607" i="7"/>
  <c r="V76608" i="7"/>
  <c r="V76609" i="7"/>
  <c r="V76610" i="7"/>
  <c r="V76611" i="7"/>
  <c r="V76612" i="7"/>
  <c r="V76613" i="7"/>
  <c r="V76614" i="7"/>
  <c r="V76615" i="7"/>
  <c r="V76616" i="7"/>
  <c r="V76617" i="7"/>
  <c r="V76618" i="7"/>
  <c r="V76619" i="7"/>
  <c r="V76620" i="7"/>
  <c r="V76621" i="7"/>
  <c r="V76622" i="7"/>
  <c r="V76623" i="7"/>
  <c r="V76624" i="7"/>
  <c r="V76625" i="7"/>
  <c r="V76626" i="7"/>
  <c r="V76627" i="7"/>
  <c r="V76628" i="7"/>
  <c r="V76629" i="7"/>
  <c r="V76630" i="7"/>
  <c r="V76631" i="7"/>
  <c r="V76632" i="7"/>
  <c r="V76633" i="7"/>
  <c r="V76634" i="7"/>
  <c r="V76635" i="7"/>
  <c r="V76636" i="7"/>
  <c r="V76637" i="7"/>
  <c r="V76638" i="7"/>
  <c r="V76639" i="7"/>
  <c r="V76640" i="7"/>
  <c r="V76641" i="7"/>
  <c r="V76642" i="7"/>
  <c r="V76643" i="7"/>
  <c r="V76644" i="7"/>
  <c r="V76645" i="7"/>
  <c r="V76646" i="7"/>
  <c r="V76647" i="7"/>
  <c r="V76648" i="7"/>
  <c r="V76649" i="7"/>
  <c r="V76650" i="7"/>
  <c r="V76651" i="7"/>
  <c r="V76652" i="7"/>
  <c r="V76653" i="7"/>
  <c r="V76654" i="7"/>
  <c r="V76655" i="7"/>
  <c r="V76656" i="7"/>
  <c r="V76657" i="7"/>
  <c r="V76658" i="7"/>
  <c r="V76659" i="7"/>
  <c r="V76660" i="7"/>
  <c r="V76661" i="7"/>
  <c r="V76662" i="7"/>
  <c r="V76663" i="7"/>
  <c r="V76664" i="7"/>
  <c r="V76665" i="7"/>
  <c r="V76666" i="7"/>
  <c r="V76667" i="7"/>
  <c r="V76668" i="7"/>
  <c r="V76669" i="7"/>
  <c r="V76670" i="7"/>
  <c r="V76671" i="7"/>
  <c r="V76672" i="7"/>
  <c r="V76673" i="7"/>
  <c r="V76674" i="7"/>
  <c r="V76675" i="7"/>
  <c r="V76676" i="7"/>
  <c r="V76677" i="7"/>
  <c r="V76678" i="7"/>
  <c r="V76679" i="7"/>
  <c r="V76680" i="7"/>
  <c r="V76681" i="7"/>
  <c r="V76682" i="7"/>
  <c r="V76683" i="7"/>
  <c r="V76684" i="7"/>
  <c r="V76685" i="7"/>
  <c r="V76686" i="7"/>
  <c r="V76687" i="7"/>
  <c r="V76688" i="7"/>
  <c r="V76689" i="7"/>
  <c r="V76690" i="7"/>
  <c r="V76691" i="7"/>
  <c r="V76692" i="7"/>
  <c r="V76693" i="7"/>
  <c r="V76694" i="7"/>
  <c r="V76695" i="7"/>
  <c r="V76696" i="7"/>
  <c r="V76697" i="7"/>
  <c r="V76698" i="7"/>
  <c r="V76699" i="7"/>
  <c r="V76700" i="7"/>
  <c r="V76701" i="7"/>
  <c r="V76702" i="7"/>
  <c r="V76703" i="7"/>
  <c r="V76704" i="7"/>
  <c r="V76705" i="7"/>
  <c r="V76706" i="7"/>
  <c r="V76707" i="7"/>
  <c r="V76708" i="7"/>
  <c r="V76709" i="7"/>
  <c r="V76710" i="7"/>
  <c r="V76711" i="7"/>
  <c r="V76712" i="7"/>
  <c r="V76713" i="7"/>
  <c r="V76714" i="7"/>
  <c r="V76715" i="7"/>
  <c r="V76716" i="7"/>
  <c r="V76717" i="7"/>
  <c r="V76718" i="7"/>
  <c r="V76719" i="7"/>
  <c r="V76720" i="7"/>
  <c r="V76721" i="7"/>
  <c r="V76722" i="7"/>
  <c r="V76723" i="7"/>
  <c r="V76724" i="7"/>
  <c r="V76725" i="7"/>
  <c r="V76726" i="7"/>
  <c r="V76727" i="7"/>
  <c r="V76728" i="7"/>
  <c r="V76729" i="7"/>
  <c r="V76730" i="7"/>
  <c r="V76731" i="7"/>
  <c r="V76732" i="7"/>
  <c r="V76733" i="7"/>
  <c r="V76734" i="7"/>
  <c r="V76735" i="7"/>
  <c r="V76736" i="7"/>
  <c r="V76737" i="7"/>
  <c r="V76738" i="7"/>
  <c r="V76739" i="7"/>
  <c r="V76740" i="7"/>
  <c r="V76741" i="7"/>
  <c r="V76742" i="7"/>
  <c r="V76743" i="7"/>
  <c r="V76744" i="7"/>
  <c r="V76745" i="7"/>
  <c r="V76746" i="7"/>
  <c r="V76747" i="7"/>
  <c r="V76748" i="7"/>
  <c r="V76749" i="7"/>
  <c r="V76750" i="7"/>
  <c r="V76751" i="7"/>
  <c r="V76752" i="7"/>
  <c r="V76753" i="7"/>
  <c r="V76754" i="7"/>
  <c r="V76755" i="7"/>
  <c r="V76756" i="7"/>
  <c r="V76757" i="7"/>
  <c r="V76758" i="7"/>
  <c r="V76759" i="7"/>
  <c r="V76760" i="7"/>
  <c r="V76761" i="7"/>
  <c r="V76762" i="7"/>
  <c r="V76763" i="7"/>
  <c r="V76764" i="7"/>
  <c r="V76765" i="7"/>
  <c r="V76766" i="7"/>
  <c r="V76767" i="7"/>
  <c r="V76768" i="7"/>
  <c r="V76769" i="7"/>
  <c r="V76770" i="7"/>
  <c r="V76771" i="7"/>
  <c r="V76772" i="7"/>
  <c r="V76773" i="7"/>
  <c r="V76774" i="7"/>
  <c r="V76775" i="7"/>
  <c r="V76776" i="7"/>
  <c r="V76777" i="7"/>
  <c r="V76778" i="7"/>
  <c r="V76779" i="7"/>
  <c r="V76780" i="7"/>
  <c r="V76781" i="7"/>
  <c r="V76782" i="7"/>
  <c r="V76783" i="7"/>
  <c r="V76784" i="7"/>
  <c r="V76785" i="7"/>
  <c r="V76786" i="7"/>
  <c r="V76787" i="7"/>
  <c r="V76788" i="7"/>
  <c r="V76789" i="7"/>
  <c r="V76790" i="7"/>
  <c r="V76791" i="7"/>
  <c r="V76792" i="7"/>
  <c r="V76793" i="7"/>
  <c r="V76794" i="7"/>
  <c r="V76795" i="7"/>
  <c r="V76796" i="7"/>
  <c r="V76797" i="7"/>
  <c r="V76798" i="7"/>
  <c r="V76799" i="7"/>
  <c r="V76800" i="7"/>
  <c r="V76801" i="7"/>
  <c r="V76802" i="7"/>
  <c r="V76803" i="7"/>
  <c r="V76804" i="7"/>
  <c r="V76805" i="7"/>
  <c r="V76806" i="7"/>
  <c r="V76807" i="7"/>
  <c r="V76808" i="7"/>
  <c r="V76809" i="7"/>
  <c r="V76810" i="7"/>
  <c r="V76811" i="7"/>
  <c r="V76812" i="7"/>
  <c r="V76813" i="7"/>
  <c r="V76814" i="7"/>
  <c r="V76815" i="7"/>
  <c r="V76816" i="7"/>
  <c r="V76817" i="7"/>
  <c r="V76818" i="7"/>
  <c r="V76819" i="7"/>
  <c r="V76820" i="7"/>
  <c r="V76821" i="7"/>
  <c r="V76822" i="7"/>
  <c r="V76823" i="7"/>
  <c r="V76824" i="7"/>
  <c r="V76825" i="7"/>
  <c r="V76826" i="7"/>
  <c r="V76827" i="7"/>
  <c r="V76828" i="7"/>
  <c r="V76829" i="7"/>
  <c r="V76830" i="7"/>
  <c r="V76831" i="7"/>
  <c r="V76832" i="7"/>
  <c r="V76833" i="7"/>
  <c r="V76834" i="7"/>
  <c r="V76835" i="7"/>
  <c r="V76836" i="7"/>
  <c r="V76837" i="7"/>
  <c r="V76838" i="7"/>
  <c r="V76839" i="7"/>
  <c r="V76840" i="7"/>
  <c r="V76841" i="7"/>
  <c r="V76842" i="7"/>
  <c r="V76843" i="7"/>
  <c r="V76844" i="7"/>
  <c r="V76845" i="7"/>
  <c r="V76846" i="7"/>
  <c r="V76847" i="7"/>
  <c r="V76848" i="7"/>
  <c r="V76849" i="7"/>
  <c r="V76850" i="7"/>
  <c r="V76851" i="7"/>
  <c r="V76852" i="7"/>
  <c r="V76853" i="7"/>
  <c r="V76854" i="7"/>
  <c r="V76855" i="7"/>
  <c r="V76856" i="7"/>
  <c r="V76857" i="7"/>
  <c r="V76858" i="7"/>
  <c r="V76859" i="7"/>
  <c r="V76860" i="7"/>
  <c r="V76861" i="7"/>
  <c r="V76862" i="7"/>
  <c r="V76863" i="7"/>
  <c r="V76864" i="7"/>
  <c r="V76865" i="7"/>
  <c r="V76866" i="7"/>
  <c r="V76867" i="7"/>
  <c r="V76868" i="7"/>
  <c r="V76869" i="7"/>
  <c r="V76870" i="7"/>
  <c r="V76871" i="7"/>
  <c r="V76872" i="7"/>
  <c r="V76873" i="7"/>
  <c r="V76874" i="7"/>
  <c r="V76875" i="7"/>
  <c r="V76876" i="7"/>
  <c r="V76877" i="7"/>
  <c r="V76878" i="7"/>
  <c r="V76879" i="7"/>
  <c r="V76880" i="7"/>
  <c r="V76881" i="7"/>
  <c r="V76882" i="7"/>
  <c r="V76883" i="7"/>
  <c r="V76884" i="7"/>
  <c r="V76885" i="7"/>
  <c r="V76886" i="7"/>
  <c r="V76887" i="7"/>
  <c r="V76888" i="7"/>
  <c r="V76889" i="7"/>
  <c r="V76890" i="7"/>
  <c r="V76891" i="7"/>
  <c r="V76892" i="7"/>
  <c r="V76893" i="7"/>
  <c r="V76894" i="7"/>
  <c r="V76895" i="7"/>
  <c r="V76896" i="7"/>
  <c r="V76897" i="7"/>
  <c r="V76898" i="7"/>
  <c r="V76899" i="7"/>
  <c r="V76900" i="7"/>
  <c r="V76901" i="7"/>
  <c r="V76902" i="7"/>
  <c r="V76903" i="7"/>
  <c r="V76904" i="7"/>
  <c r="V76905" i="7"/>
  <c r="V76906" i="7"/>
  <c r="V76907" i="7"/>
  <c r="V76908" i="7"/>
  <c r="V76909" i="7"/>
  <c r="V76910" i="7"/>
  <c r="V76911" i="7"/>
  <c r="V76912" i="7"/>
  <c r="V76913" i="7"/>
  <c r="V76914" i="7"/>
  <c r="V76915" i="7"/>
  <c r="V76916" i="7"/>
  <c r="V76917" i="7"/>
  <c r="V76918" i="7"/>
  <c r="V76919" i="7"/>
  <c r="V76920" i="7"/>
  <c r="V76921" i="7"/>
  <c r="V76922" i="7"/>
  <c r="V76923" i="7"/>
  <c r="V76924" i="7"/>
  <c r="V76925" i="7"/>
  <c r="V76926" i="7"/>
  <c r="V76927" i="7"/>
  <c r="V76928" i="7"/>
  <c r="V76929" i="7"/>
  <c r="V76930" i="7"/>
  <c r="V76931" i="7"/>
  <c r="V76932" i="7"/>
  <c r="V76933" i="7"/>
  <c r="V76934" i="7"/>
  <c r="V76935" i="7"/>
  <c r="V76936" i="7"/>
  <c r="V76937" i="7"/>
  <c r="V76938" i="7"/>
  <c r="V76939" i="7"/>
  <c r="V76940" i="7"/>
  <c r="V76941" i="7"/>
  <c r="V76942" i="7"/>
  <c r="V76943" i="7"/>
  <c r="V76944" i="7"/>
  <c r="V76945" i="7"/>
  <c r="V76946" i="7"/>
  <c r="V76947" i="7"/>
  <c r="V76948" i="7"/>
  <c r="V76949" i="7"/>
  <c r="V76950" i="7"/>
  <c r="V76951" i="7"/>
  <c r="V76952" i="7"/>
  <c r="V76953" i="7"/>
  <c r="V76954" i="7"/>
  <c r="V76955" i="7"/>
  <c r="V76956" i="7"/>
  <c r="V76957" i="7"/>
  <c r="V76958" i="7"/>
  <c r="V76959" i="7"/>
  <c r="V76960" i="7"/>
  <c r="V76961" i="7"/>
  <c r="V76962" i="7"/>
  <c r="V76963" i="7"/>
  <c r="V76964" i="7"/>
  <c r="V76965" i="7"/>
  <c r="V76966" i="7"/>
  <c r="V76967" i="7"/>
  <c r="V76968" i="7"/>
  <c r="V76969" i="7"/>
  <c r="V76970" i="7"/>
  <c r="V76971" i="7"/>
  <c r="V76972" i="7"/>
  <c r="V76973" i="7"/>
  <c r="V76974" i="7"/>
  <c r="V76975" i="7"/>
  <c r="V76976" i="7"/>
  <c r="V76977" i="7"/>
  <c r="V76978" i="7"/>
  <c r="V76979" i="7"/>
  <c r="V76980" i="7"/>
  <c r="V76981" i="7"/>
  <c r="V76982" i="7"/>
  <c r="V76983" i="7"/>
  <c r="V76984" i="7"/>
  <c r="V76985" i="7"/>
  <c r="V76986" i="7"/>
  <c r="V76987" i="7"/>
  <c r="V76988" i="7"/>
  <c r="V76989" i="7"/>
  <c r="V76990" i="7"/>
  <c r="V76991" i="7"/>
  <c r="V76992" i="7"/>
  <c r="V76993" i="7"/>
  <c r="V76994" i="7"/>
  <c r="V76995" i="7"/>
  <c r="V76996" i="7"/>
  <c r="V76997" i="7"/>
  <c r="V76998" i="7"/>
  <c r="V76999" i="7"/>
  <c r="V77000" i="7"/>
  <c r="V77001" i="7"/>
  <c r="V77002" i="7"/>
  <c r="V77003" i="7"/>
  <c r="V77004" i="7"/>
  <c r="V77005" i="7"/>
  <c r="V77006" i="7"/>
  <c r="V77007" i="7"/>
  <c r="V77008" i="7"/>
  <c r="V77009" i="7"/>
  <c r="V77010" i="7"/>
  <c r="V77011" i="7"/>
  <c r="V77012" i="7"/>
  <c r="V77013" i="7"/>
  <c r="V77014" i="7"/>
  <c r="V77015" i="7"/>
  <c r="V77016" i="7"/>
  <c r="V77017" i="7"/>
  <c r="V77018" i="7"/>
  <c r="V77019" i="7"/>
  <c r="V77020" i="7"/>
  <c r="V77021" i="7"/>
  <c r="V77022" i="7"/>
  <c r="V77023" i="7"/>
  <c r="V77024" i="7"/>
  <c r="V77025" i="7"/>
  <c r="V77026" i="7"/>
  <c r="V77027" i="7"/>
  <c r="V77028" i="7"/>
  <c r="V77029" i="7"/>
  <c r="V77030" i="7"/>
  <c r="V77031" i="7"/>
  <c r="V77032" i="7"/>
  <c r="V77033" i="7"/>
  <c r="V77034" i="7"/>
  <c r="V77035" i="7"/>
  <c r="V77036" i="7"/>
  <c r="V77037" i="7"/>
  <c r="V77038" i="7"/>
  <c r="V77039" i="7"/>
  <c r="V77040" i="7"/>
  <c r="V77041" i="7"/>
  <c r="V77042" i="7"/>
  <c r="V77043" i="7"/>
  <c r="V77044" i="7"/>
  <c r="V77045" i="7"/>
  <c r="V77046" i="7"/>
  <c r="V77047" i="7"/>
  <c r="V77048" i="7"/>
  <c r="V77049" i="7"/>
  <c r="V77050" i="7"/>
  <c r="V77051" i="7"/>
  <c r="V77052" i="7"/>
  <c r="V77053" i="7"/>
  <c r="V77054" i="7"/>
  <c r="V77055" i="7"/>
  <c r="V77056" i="7"/>
  <c r="V77057" i="7"/>
  <c r="V77058" i="7"/>
  <c r="V77059" i="7"/>
  <c r="V77060" i="7"/>
  <c r="V77061" i="7"/>
  <c r="V77062" i="7"/>
  <c r="V77063" i="7"/>
  <c r="V77064" i="7"/>
  <c r="V77065" i="7"/>
  <c r="V77066" i="7"/>
  <c r="V77067" i="7"/>
  <c r="V77068" i="7"/>
  <c r="V77069" i="7"/>
  <c r="V77070" i="7"/>
  <c r="V77071" i="7"/>
  <c r="V77072" i="7"/>
  <c r="V77073" i="7"/>
  <c r="V77074" i="7"/>
  <c r="V77075" i="7"/>
  <c r="V77076" i="7"/>
  <c r="V77077" i="7"/>
  <c r="V77078" i="7"/>
  <c r="V77079" i="7"/>
  <c r="V77080" i="7"/>
  <c r="V77081" i="7"/>
  <c r="V77082" i="7"/>
  <c r="V77083" i="7"/>
  <c r="V77084" i="7"/>
  <c r="V77085" i="7"/>
  <c r="V77086" i="7"/>
  <c r="V77087" i="7"/>
  <c r="V77088" i="7"/>
  <c r="V77089" i="7"/>
  <c r="V77090" i="7"/>
  <c r="V77091" i="7"/>
  <c r="V77092" i="7"/>
  <c r="V77093" i="7"/>
  <c r="V77094" i="7"/>
  <c r="V77095" i="7"/>
  <c r="V77096" i="7"/>
  <c r="V77097" i="7"/>
  <c r="V77098" i="7"/>
  <c r="V77099" i="7"/>
  <c r="V77100" i="7"/>
  <c r="V77101" i="7"/>
  <c r="V77102" i="7"/>
  <c r="V77103" i="7"/>
  <c r="V77104" i="7"/>
  <c r="V77105" i="7"/>
  <c r="V77106" i="7"/>
  <c r="V77107" i="7"/>
  <c r="V77108" i="7"/>
  <c r="V77109" i="7"/>
  <c r="V77110" i="7"/>
  <c r="V77111" i="7"/>
  <c r="V77112" i="7"/>
  <c r="V77113" i="7"/>
  <c r="V77114" i="7"/>
  <c r="V77115" i="7"/>
  <c r="V77116" i="7"/>
  <c r="V77117" i="7"/>
  <c r="V77118" i="7"/>
  <c r="V77119" i="7"/>
  <c r="V77120" i="7"/>
  <c r="V77121" i="7"/>
  <c r="V77122" i="7"/>
  <c r="V77123" i="7"/>
  <c r="V77124" i="7"/>
  <c r="V77125" i="7"/>
  <c r="V77126" i="7"/>
  <c r="V77127" i="7"/>
  <c r="V77128" i="7"/>
  <c r="V77129" i="7"/>
  <c r="V77130" i="7"/>
  <c r="V77131" i="7"/>
  <c r="V77132" i="7"/>
  <c r="V77133" i="7"/>
  <c r="V77134" i="7"/>
  <c r="V77135" i="7"/>
  <c r="V77136" i="7"/>
  <c r="V77137" i="7"/>
  <c r="V77138" i="7"/>
  <c r="V77139" i="7"/>
  <c r="V77140" i="7"/>
  <c r="V77141" i="7"/>
  <c r="V77142" i="7"/>
  <c r="V77143" i="7"/>
  <c r="V77144" i="7"/>
  <c r="V77145" i="7"/>
  <c r="V77146" i="7"/>
  <c r="V77147" i="7"/>
  <c r="V77148" i="7"/>
  <c r="V77149" i="7"/>
  <c r="V77150" i="7"/>
  <c r="V77151" i="7"/>
  <c r="V77152" i="7"/>
  <c r="V77153" i="7"/>
  <c r="V77154" i="7"/>
  <c r="V77155" i="7"/>
  <c r="V77156" i="7"/>
  <c r="V77157" i="7"/>
  <c r="V77158" i="7"/>
  <c r="V77159" i="7"/>
  <c r="V77160" i="7"/>
  <c r="V77161" i="7"/>
  <c r="V77162" i="7"/>
  <c r="V77163" i="7"/>
  <c r="V77164" i="7"/>
  <c r="V77165" i="7"/>
  <c r="V77166" i="7"/>
  <c r="V77167" i="7"/>
  <c r="V77168" i="7"/>
  <c r="V77169" i="7"/>
  <c r="V77170" i="7"/>
  <c r="V77171" i="7"/>
  <c r="V77172" i="7"/>
  <c r="V77173" i="7"/>
  <c r="V77174" i="7"/>
  <c r="V77175" i="7"/>
  <c r="V77176" i="7"/>
  <c r="V77177" i="7"/>
  <c r="V77178" i="7"/>
  <c r="V77179" i="7"/>
  <c r="V77180" i="7"/>
  <c r="V77181" i="7"/>
  <c r="V77182" i="7"/>
  <c r="V77183" i="7"/>
  <c r="V77184" i="7"/>
  <c r="V77185" i="7"/>
  <c r="V77186" i="7"/>
  <c r="V77187" i="7"/>
  <c r="V77188" i="7"/>
  <c r="V77189" i="7"/>
  <c r="V77190" i="7"/>
  <c r="V77191" i="7"/>
  <c r="V77192" i="7"/>
  <c r="V77193" i="7"/>
  <c r="V77194" i="7"/>
  <c r="V77195" i="7"/>
  <c r="V77196" i="7"/>
  <c r="V77197" i="7"/>
  <c r="V77198" i="7"/>
  <c r="V77199" i="7"/>
  <c r="V77200" i="7"/>
  <c r="V77201" i="7"/>
  <c r="V77202" i="7"/>
  <c r="V77203" i="7"/>
  <c r="V77204" i="7"/>
  <c r="V77205" i="7"/>
  <c r="V77206" i="7"/>
  <c r="V77207" i="7"/>
  <c r="V77208" i="7"/>
  <c r="V77209" i="7"/>
  <c r="V77210" i="7"/>
  <c r="V77211" i="7"/>
  <c r="V77212" i="7"/>
  <c r="V77213" i="7"/>
  <c r="V77214" i="7"/>
  <c r="V77215" i="7"/>
  <c r="V77216" i="7"/>
  <c r="V77217" i="7"/>
  <c r="V77218" i="7"/>
  <c r="V77219" i="7"/>
  <c r="V77220" i="7"/>
  <c r="V77221" i="7"/>
  <c r="V77222" i="7"/>
  <c r="V77223" i="7"/>
  <c r="V77224" i="7"/>
  <c r="V77225" i="7"/>
  <c r="V77226" i="7"/>
  <c r="V77227" i="7"/>
  <c r="V77228" i="7"/>
  <c r="V77229" i="7"/>
  <c r="V77230" i="7"/>
  <c r="V77231" i="7"/>
  <c r="V77232" i="7"/>
  <c r="V77233" i="7"/>
  <c r="V77234" i="7"/>
  <c r="V77235" i="7"/>
  <c r="V77236" i="7"/>
  <c r="V77237" i="7"/>
  <c r="V77238" i="7"/>
  <c r="V77239" i="7"/>
  <c r="V77240" i="7"/>
  <c r="V77241" i="7"/>
  <c r="V77242" i="7"/>
  <c r="V77243" i="7"/>
  <c r="V77244" i="7"/>
  <c r="V77245" i="7"/>
  <c r="V77246" i="7"/>
  <c r="V77247" i="7"/>
  <c r="V77248" i="7"/>
  <c r="V77249" i="7"/>
  <c r="V77250" i="7"/>
  <c r="V77251" i="7"/>
  <c r="V77252" i="7"/>
  <c r="V77253" i="7"/>
  <c r="V77254" i="7"/>
  <c r="V77255" i="7"/>
  <c r="V77256" i="7"/>
  <c r="V77257" i="7"/>
  <c r="V77258" i="7"/>
  <c r="V77259" i="7"/>
  <c r="V77260" i="7"/>
  <c r="V77261" i="7"/>
  <c r="V77262" i="7"/>
  <c r="V77263" i="7"/>
  <c r="V77264" i="7"/>
  <c r="V77265" i="7"/>
  <c r="V77266" i="7"/>
  <c r="V77267" i="7"/>
  <c r="V77268" i="7"/>
  <c r="V77269" i="7"/>
  <c r="V77270" i="7"/>
  <c r="V77271" i="7"/>
  <c r="V77272" i="7"/>
  <c r="V77273" i="7"/>
  <c r="V77274" i="7"/>
  <c r="V77275" i="7"/>
  <c r="V77276" i="7"/>
  <c r="V77277" i="7"/>
  <c r="V77278" i="7"/>
  <c r="V77279" i="7"/>
  <c r="V77280" i="7"/>
  <c r="V77281" i="7"/>
  <c r="V77282" i="7"/>
  <c r="V77283" i="7"/>
  <c r="V77284" i="7"/>
  <c r="V77285" i="7"/>
  <c r="V77286" i="7"/>
  <c r="V77287" i="7"/>
  <c r="V77288" i="7"/>
  <c r="V77289" i="7"/>
  <c r="V77290" i="7"/>
  <c r="V77291" i="7"/>
  <c r="V77292" i="7"/>
  <c r="V77293" i="7"/>
  <c r="V77294" i="7"/>
  <c r="V77295" i="7"/>
  <c r="V77296" i="7"/>
  <c r="V77297" i="7"/>
  <c r="V77298" i="7"/>
  <c r="V77299" i="7"/>
  <c r="V77300" i="7"/>
  <c r="V77301" i="7"/>
  <c r="V77302" i="7"/>
  <c r="V77303" i="7"/>
  <c r="V77304" i="7"/>
  <c r="V77305" i="7"/>
  <c r="V77306" i="7"/>
  <c r="V77307" i="7"/>
  <c r="V77308" i="7"/>
  <c r="V77309" i="7"/>
  <c r="V77310" i="7"/>
  <c r="V77311" i="7"/>
  <c r="V77312" i="7"/>
  <c r="V77313" i="7"/>
  <c r="V77314" i="7"/>
  <c r="V77315" i="7"/>
  <c r="V77316" i="7"/>
  <c r="V77317" i="7"/>
  <c r="V77318" i="7"/>
  <c r="V77319" i="7"/>
  <c r="V77320" i="7"/>
  <c r="V77321" i="7"/>
  <c r="V77322" i="7"/>
  <c r="V77323" i="7"/>
  <c r="V77324" i="7"/>
  <c r="V77325" i="7"/>
  <c r="V77326" i="7"/>
  <c r="V77327" i="7"/>
  <c r="V77328" i="7"/>
  <c r="V77329" i="7"/>
  <c r="V77330" i="7"/>
  <c r="V77331" i="7"/>
  <c r="V77332" i="7"/>
  <c r="V77333" i="7"/>
  <c r="V77334" i="7"/>
  <c r="V77335" i="7"/>
  <c r="V77336" i="7"/>
  <c r="V77337" i="7"/>
  <c r="V77338" i="7"/>
  <c r="V77339" i="7"/>
  <c r="V77340" i="7"/>
  <c r="V77341" i="7"/>
  <c r="V77342" i="7"/>
  <c r="V77343" i="7"/>
  <c r="V77344" i="7"/>
  <c r="V77345" i="7"/>
  <c r="V77346" i="7"/>
  <c r="V77347" i="7"/>
  <c r="V77348" i="7"/>
  <c r="V77349" i="7"/>
  <c r="V77350" i="7"/>
  <c r="V77351" i="7"/>
  <c r="V77352" i="7"/>
  <c r="V77353" i="7"/>
  <c r="V77354" i="7"/>
  <c r="V77355" i="7"/>
  <c r="V77356" i="7"/>
  <c r="V77357" i="7"/>
  <c r="V77358" i="7"/>
  <c r="V77359" i="7"/>
  <c r="V77360" i="7"/>
  <c r="V77361" i="7"/>
  <c r="V77362" i="7"/>
  <c r="V77363" i="7"/>
  <c r="V77364" i="7"/>
  <c r="V77365" i="7"/>
  <c r="V77366" i="7"/>
  <c r="V77367" i="7"/>
  <c r="V77368" i="7"/>
  <c r="V77369" i="7"/>
  <c r="V77370" i="7"/>
  <c r="V77371" i="7"/>
  <c r="V77372" i="7"/>
  <c r="V77373" i="7"/>
  <c r="V77374" i="7"/>
  <c r="V77375" i="7"/>
  <c r="V77376" i="7"/>
  <c r="V77377" i="7"/>
  <c r="V77378" i="7"/>
  <c r="V77379" i="7"/>
  <c r="V77380" i="7"/>
  <c r="V77381" i="7"/>
  <c r="V77382" i="7"/>
  <c r="V77383" i="7"/>
  <c r="V77384" i="7"/>
  <c r="V77385" i="7"/>
  <c r="V77386" i="7"/>
  <c r="V77387" i="7"/>
  <c r="V77388" i="7"/>
  <c r="V77389" i="7"/>
  <c r="V77390" i="7"/>
  <c r="V77391" i="7"/>
  <c r="V77392" i="7"/>
  <c r="V77393" i="7"/>
  <c r="V77394" i="7"/>
  <c r="V77395" i="7"/>
  <c r="V77396" i="7"/>
  <c r="V77397" i="7"/>
  <c r="V77398" i="7"/>
  <c r="V77399" i="7"/>
  <c r="V77400" i="7"/>
  <c r="V77401" i="7"/>
  <c r="V77402" i="7"/>
  <c r="V77403" i="7"/>
  <c r="V77404" i="7"/>
  <c r="V77405" i="7"/>
  <c r="V77406" i="7"/>
  <c r="V77407" i="7"/>
  <c r="V77408" i="7"/>
  <c r="V77409" i="7"/>
  <c r="V77410" i="7"/>
  <c r="V77411" i="7"/>
  <c r="V77412" i="7"/>
  <c r="V77413" i="7"/>
  <c r="V77414" i="7"/>
  <c r="V77415" i="7"/>
  <c r="V77416" i="7"/>
  <c r="V77417" i="7"/>
  <c r="V77418" i="7"/>
  <c r="V77419" i="7"/>
  <c r="V77420" i="7"/>
  <c r="V77421" i="7"/>
  <c r="V77422" i="7"/>
  <c r="V77423" i="7"/>
  <c r="V77424" i="7"/>
  <c r="V77425" i="7"/>
  <c r="V77426" i="7"/>
  <c r="V77427" i="7"/>
  <c r="V77428" i="7"/>
  <c r="V77429" i="7"/>
  <c r="V77430" i="7"/>
  <c r="V77431" i="7"/>
  <c r="V77432" i="7"/>
  <c r="V77433" i="7"/>
  <c r="V77434" i="7"/>
  <c r="V77435" i="7"/>
  <c r="V77436" i="7"/>
  <c r="V77437" i="7"/>
  <c r="V77438" i="7"/>
  <c r="V77439" i="7"/>
  <c r="V77440" i="7"/>
  <c r="V77441" i="7"/>
  <c r="V77442" i="7"/>
  <c r="V77443" i="7"/>
  <c r="V77444" i="7"/>
  <c r="V77445" i="7"/>
  <c r="V77446" i="7"/>
  <c r="V77447" i="7"/>
  <c r="V77448" i="7"/>
  <c r="V77449" i="7"/>
  <c r="V77450" i="7"/>
  <c r="V77451" i="7"/>
  <c r="V77452" i="7"/>
  <c r="V77453" i="7"/>
  <c r="V77454" i="7"/>
  <c r="V77455" i="7"/>
  <c r="V77456" i="7"/>
  <c r="V77457" i="7"/>
  <c r="V77458" i="7"/>
  <c r="V77459" i="7"/>
  <c r="V77460" i="7"/>
  <c r="V77461" i="7"/>
  <c r="V77462" i="7"/>
  <c r="V77463" i="7"/>
  <c r="V77464" i="7"/>
  <c r="V77465" i="7"/>
  <c r="V77466" i="7"/>
  <c r="V77467" i="7"/>
  <c r="V77468" i="7"/>
  <c r="V77469" i="7"/>
  <c r="V77470" i="7"/>
  <c r="V77471" i="7"/>
  <c r="V77472" i="7"/>
  <c r="V77473" i="7"/>
  <c r="V77474" i="7"/>
  <c r="V77475" i="7"/>
  <c r="V77476" i="7"/>
  <c r="V77477" i="7"/>
  <c r="V77478" i="7"/>
  <c r="V77479" i="7"/>
  <c r="V77480" i="7"/>
  <c r="V77481" i="7"/>
  <c r="V77482" i="7"/>
  <c r="V77483" i="7"/>
  <c r="V77484" i="7"/>
  <c r="V77485" i="7"/>
  <c r="V77486" i="7"/>
  <c r="V77487" i="7"/>
  <c r="V77488" i="7"/>
  <c r="V77489" i="7"/>
  <c r="V77490" i="7"/>
  <c r="V77491" i="7"/>
  <c r="V77492" i="7"/>
  <c r="V77493" i="7"/>
  <c r="V77494" i="7"/>
  <c r="V77495" i="7"/>
  <c r="V77496" i="7"/>
  <c r="V77497" i="7"/>
  <c r="V77498" i="7"/>
  <c r="V77499" i="7"/>
  <c r="V77500" i="7"/>
  <c r="V77501" i="7"/>
  <c r="V77502" i="7"/>
  <c r="V77503" i="7"/>
  <c r="V77504" i="7"/>
  <c r="V77505" i="7"/>
  <c r="V77506" i="7"/>
  <c r="V77507" i="7"/>
  <c r="V77508" i="7"/>
  <c r="V77509" i="7"/>
  <c r="V77510" i="7"/>
  <c r="V77511" i="7"/>
  <c r="V77512" i="7"/>
  <c r="V77513" i="7"/>
  <c r="V77514" i="7"/>
  <c r="V77515" i="7"/>
  <c r="V77516" i="7"/>
  <c r="V77517" i="7"/>
  <c r="V77518" i="7"/>
  <c r="V77519" i="7"/>
  <c r="V77520" i="7"/>
  <c r="V77521" i="7"/>
  <c r="V77522" i="7"/>
  <c r="V77523" i="7"/>
  <c r="V77524" i="7"/>
  <c r="V77525" i="7"/>
  <c r="V77526" i="7"/>
  <c r="V77527" i="7"/>
  <c r="V77528" i="7"/>
  <c r="V77529" i="7"/>
  <c r="V77530" i="7"/>
  <c r="V77531" i="7"/>
  <c r="V77532" i="7"/>
  <c r="V77533" i="7"/>
  <c r="V77534" i="7"/>
  <c r="V77535" i="7"/>
  <c r="V77536" i="7"/>
  <c r="V77537" i="7"/>
  <c r="V77538" i="7"/>
  <c r="V77539" i="7"/>
  <c r="V77540" i="7"/>
  <c r="V77541" i="7"/>
  <c r="V77542" i="7"/>
  <c r="V77543" i="7"/>
  <c r="V77544" i="7"/>
  <c r="V77545" i="7"/>
  <c r="V77546" i="7"/>
  <c r="V77547" i="7"/>
  <c r="V77548" i="7"/>
  <c r="V77549" i="7"/>
  <c r="V77550" i="7"/>
  <c r="V77551" i="7"/>
  <c r="V77552" i="7"/>
  <c r="V77553" i="7"/>
  <c r="V77554" i="7"/>
  <c r="V77555" i="7"/>
  <c r="V77556" i="7"/>
  <c r="V77557" i="7"/>
  <c r="V77558" i="7"/>
  <c r="V77559" i="7"/>
  <c r="V77560" i="7"/>
  <c r="V77561" i="7"/>
  <c r="V77562" i="7"/>
  <c r="V77563" i="7"/>
  <c r="V77564" i="7"/>
  <c r="V77565" i="7"/>
  <c r="V77566" i="7"/>
  <c r="V77567" i="7"/>
  <c r="V77568" i="7"/>
  <c r="V77569" i="7"/>
  <c r="V77570" i="7"/>
  <c r="V77571" i="7"/>
  <c r="V77572" i="7"/>
  <c r="V77573" i="7"/>
  <c r="V77574" i="7"/>
  <c r="V77575" i="7"/>
  <c r="V77576" i="7"/>
  <c r="V77577" i="7"/>
  <c r="V77578" i="7"/>
  <c r="V77579" i="7"/>
  <c r="V77580" i="7"/>
  <c r="V77581" i="7"/>
  <c r="V77582" i="7"/>
  <c r="V77583" i="7"/>
  <c r="V77584" i="7"/>
  <c r="V77585" i="7"/>
  <c r="V77586" i="7"/>
  <c r="V77587" i="7"/>
  <c r="V77588" i="7"/>
  <c r="V77589" i="7"/>
  <c r="V77590" i="7"/>
  <c r="V77591" i="7"/>
  <c r="V77592" i="7"/>
  <c r="V77593" i="7"/>
  <c r="V77594" i="7"/>
  <c r="V77595" i="7"/>
  <c r="V77596" i="7"/>
  <c r="V77597" i="7"/>
  <c r="V77598" i="7"/>
  <c r="V77599" i="7"/>
  <c r="V77600" i="7"/>
  <c r="V77601" i="7"/>
  <c r="V77602" i="7"/>
  <c r="V77603" i="7"/>
  <c r="V77604" i="7"/>
  <c r="V77605" i="7"/>
  <c r="V77606" i="7"/>
  <c r="V77607" i="7"/>
  <c r="V77608" i="7"/>
  <c r="V77609" i="7"/>
  <c r="V77610" i="7"/>
  <c r="V77611" i="7"/>
  <c r="V77612" i="7"/>
  <c r="V77613" i="7"/>
  <c r="V77614" i="7"/>
  <c r="V77615" i="7"/>
  <c r="V77616" i="7"/>
  <c r="V77617" i="7"/>
  <c r="V77618" i="7"/>
  <c r="V77619" i="7"/>
  <c r="V77620" i="7"/>
  <c r="V77621" i="7"/>
  <c r="V77622" i="7"/>
  <c r="V77623" i="7"/>
  <c r="V77624" i="7"/>
  <c r="V77625" i="7"/>
  <c r="V77626" i="7"/>
  <c r="V77627" i="7"/>
  <c r="V77628" i="7"/>
  <c r="V77629" i="7"/>
  <c r="V77630" i="7"/>
  <c r="V77631" i="7"/>
  <c r="V77632" i="7"/>
  <c r="V77633" i="7"/>
  <c r="V77634" i="7"/>
  <c r="V77635" i="7"/>
  <c r="V77636" i="7"/>
  <c r="V77637" i="7"/>
  <c r="V77638" i="7"/>
  <c r="V77639" i="7"/>
  <c r="V77640" i="7"/>
  <c r="V77641" i="7"/>
  <c r="V77642" i="7"/>
  <c r="V77643" i="7"/>
  <c r="V77644" i="7"/>
  <c r="V77645" i="7"/>
  <c r="V77646" i="7"/>
  <c r="V77647" i="7"/>
  <c r="V77648" i="7"/>
  <c r="V77649" i="7"/>
  <c r="V77650" i="7"/>
  <c r="V77651" i="7"/>
  <c r="V77652" i="7"/>
  <c r="V77653" i="7"/>
  <c r="V77654" i="7"/>
  <c r="V77655" i="7"/>
  <c r="V77656" i="7"/>
  <c r="V77657" i="7"/>
  <c r="V77658" i="7"/>
  <c r="V77659" i="7"/>
  <c r="V77660" i="7"/>
  <c r="V77661" i="7"/>
  <c r="V77662" i="7"/>
  <c r="V77663" i="7"/>
  <c r="V77664" i="7"/>
  <c r="V77665" i="7"/>
  <c r="V77666" i="7"/>
  <c r="V77667" i="7"/>
  <c r="V77668" i="7"/>
  <c r="V77669" i="7"/>
  <c r="V77670" i="7"/>
  <c r="V77671" i="7"/>
  <c r="V77672" i="7"/>
  <c r="V77673" i="7"/>
  <c r="V77674" i="7"/>
  <c r="V77675" i="7"/>
  <c r="V77676" i="7"/>
  <c r="V77677" i="7"/>
  <c r="V77678" i="7"/>
  <c r="V77679" i="7"/>
  <c r="V77680" i="7"/>
  <c r="V77681" i="7"/>
  <c r="V77682" i="7"/>
  <c r="V77683" i="7"/>
  <c r="V77684" i="7"/>
  <c r="V77685" i="7"/>
  <c r="V77686" i="7"/>
  <c r="V77687" i="7"/>
  <c r="V77688" i="7"/>
  <c r="V77689" i="7"/>
  <c r="V77690" i="7"/>
  <c r="V77691" i="7"/>
  <c r="V77692" i="7"/>
  <c r="V77693" i="7"/>
  <c r="V77694" i="7"/>
  <c r="V77695" i="7"/>
  <c r="V77696" i="7"/>
  <c r="V77697" i="7"/>
  <c r="V77698" i="7"/>
  <c r="V77699" i="7"/>
  <c r="V77700" i="7"/>
  <c r="V77701" i="7"/>
  <c r="V77702" i="7"/>
  <c r="V77703" i="7"/>
  <c r="V77704" i="7"/>
  <c r="V77705" i="7"/>
  <c r="V77706" i="7"/>
  <c r="V77707" i="7"/>
  <c r="V77708" i="7"/>
  <c r="V77709" i="7"/>
  <c r="V77710" i="7"/>
  <c r="V77711" i="7"/>
  <c r="V77712" i="7"/>
  <c r="V77713" i="7"/>
  <c r="V77714" i="7"/>
  <c r="V77715" i="7"/>
  <c r="V77716" i="7"/>
  <c r="V77717" i="7"/>
  <c r="V77718" i="7"/>
  <c r="V77719" i="7"/>
  <c r="V77720" i="7"/>
  <c r="V77721" i="7"/>
  <c r="V77722" i="7"/>
  <c r="V77723" i="7"/>
  <c r="V77724" i="7"/>
  <c r="V77725" i="7"/>
  <c r="V77726" i="7"/>
  <c r="V77727" i="7"/>
  <c r="V77728" i="7"/>
  <c r="V77729" i="7"/>
  <c r="V77730" i="7"/>
  <c r="V77731" i="7"/>
  <c r="V77732" i="7"/>
  <c r="V77733" i="7"/>
  <c r="V77734" i="7"/>
  <c r="V77735" i="7"/>
  <c r="V77736" i="7"/>
  <c r="V77737" i="7"/>
  <c r="V77738" i="7"/>
  <c r="V77739" i="7"/>
  <c r="V77740" i="7"/>
  <c r="V77741" i="7"/>
  <c r="V77742" i="7"/>
  <c r="V77743" i="7"/>
  <c r="V77744" i="7"/>
  <c r="V77745" i="7"/>
  <c r="V77746" i="7"/>
  <c r="V77747" i="7"/>
  <c r="V77748" i="7"/>
  <c r="V77749" i="7"/>
  <c r="V77750" i="7"/>
  <c r="V77751" i="7"/>
  <c r="V77752" i="7"/>
  <c r="V77753" i="7"/>
  <c r="V77754" i="7"/>
  <c r="V77755" i="7"/>
  <c r="V77756" i="7"/>
  <c r="V77757" i="7"/>
  <c r="V77758" i="7"/>
  <c r="V77759" i="7"/>
  <c r="V77760" i="7"/>
  <c r="V77761" i="7"/>
  <c r="V77762" i="7"/>
  <c r="V77763" i="7"/>
  <c r="V77764" i="7"/>
  <c r="V77765" i="7"/>
  <c r="V77766" i="7"/>
  <c r="V77767" i="7"/>
  <c r="V77768" i="7"/>
  <c r="V77769" i="7"/>
  <c r="V77770" i="7"/>
  <c r="V77771" i="7"/>
  <c r="V77772" i="7"/>
  <c r="V77773" i="7"/>
  <c r="V77774" i="7"/>
  <c r="V77775" i="7"/>
  <c r="V77776" i="7"/>
  <c r="V77777" i="7"/>
  <c r="V77778" i="7"/>
  <c r="V77779" i="7"/>
  <c r="V77780" i="7"/>
  <c r="V77781" i="7"/>
  <c r="V77782" i="7"/>
  <c r="V77783" i="7"/>
  <c r="V77784" i="7"/>
  <c r="V77785" i="7"/>
  <c r="V77786" i="7"/>
  <c r="V77787" i="7"/>
  <c r="V77788" i="7"/>
  <c r="V77789" i="7"/>
  <c r="V77790" i="7"/>
  <c r="V77791" i="7"/>
  <c r="V77792" i="7"/>
  <c r="V77793" i="7"/>
  <c r="V77794" i="7"/>
  <c r="V77795" i="7"/>
  <c r="V77796" i="7"/>
  <c r="V77797" i="7"/>
  <c r="V77798" i="7"/>
  <c r="V77799" i="7"/>
  <c r="V77800" i="7"/>
  <c r="V77801" i="7"/>
  <c r="V77802" i="7"/>
  <c r="V77803" i="7"/>
  <c r="V77804" i="7"/>
  <c r="V77805" i="7"/>
  <c r="V77806" i="7"/>
  <c r="V77807" i="7"/>
  <c r="V77808" i="7"/>
  <c r="V77809" i="7"/>
  <c r="V77810" i="7"/>
  <c r="V77811" i="7"/>
  <c r="V77812" i="7"/>
  <c r="V77813" i="7"/>
  <c r="V77814" i="7"/>
  <c r="V77815" i="7"/>
  <c r="V77816" i="7"/>
  <c r="V77817" i="7"/>
  <c r="V77818" i="7"/>
  <c r="V77819" i="7"/>
  <c r="V77820" i="7"/>
  <c r="V77821" i="7"/>
  <c r="V77822" i="7"/>
  <c r="V77823" i="7"/>
  <c r="V77824" i="7"/>
  <c r="V77825" i="7"/>
  <c r="V77826" i="7"/>
  <c r="V77827" i="7"/>
  <c r="V77828" i="7"/>
  <c r="V77829" i="7"/>
  <c r="V77830" i="7"/>
  <c r="V77831" i="7"/>
  <c r="V77832" i="7"/>
  <c r="V77833" i="7"/>
  <c r="V77834" i="7"/>
  <c r="V77835" i="7"/>
  <c r="V77836" i="7"/>
  <c r="V77837" i="7"/>
  <c r="V77838" i="7"/>
  <c r="V77839" i="7"/>
  <c r="V77840" i="7"/>
  <c r="V77841" i="7"/>
  <c r="V77842" i="7"/>
  <c r="V77843" i="7"/>
  <c r="V77844" i="7"/>
  <c r="V77845" i="7"/>
  <c r="V77846" i="7"/>
  <c r="V77847" i="7"/>
  <c r="V77848" i="7"/>
  <c r="V77849" i="7"/>
  <c r="V77850" i="7"/>
  <c r="V77851" i="7"/>
  <c r="V77852" i="7"/>
  <c r="V77853" i="7"/>
  <c r="V77854" i="7"/>
  <c r="V77855" i="7"/>
  <c r="V77856" i="7"/>
  <c r="V77857" i="7"/>
  <c r="V77858" i="7"/>
  <c r="V77859" i="7"/>
  <c r="V77860" i="7"/>
  <c r="V77861" i="7"/>
  <c r="V77862" i="7"/>
  <c r="V77863" i="7"/>
  <c r="V77864" i="7"/>
  <c r="V77865" i="7"/>
  <c r="V77866" i="7"/>
  <c r="V77867" i="7"/>
  <c r="V77868" i="7"/>
  <c r="V77869" i="7"/>
  <c r="V77870" i="7"/>
  <c r="V77871" i="7"/>
  <c r="V77872" i="7"/>
  <c r="V77873" i="7"/>
  <c r="V77874" i="7"/>
  <c r="V77875" i="7"/>
  <c r="V77876" i="7"/>
  <c r="V77877" i="7"/>
  <c r="V77878" i="7"/>
  <c r="V77879" i="7"/>
  <c r="V77880" i="7"/>
  <c r="V77881" i="7"/>
  <c r="V77882" i="7"/>
  <c r="V77883" i="7"/>
  <c r="V77884" i="7"/>
  <c r="V77885" i="7"/>
  <c r="V77886" i="7"/>
  <c r="V77887" i="7"/>
  <c r="V77888" i="7"/>
  <c r="V77889" i="7"/>
  <c r="V77890" i="7"/>
  <c r="V77891" i="7"/>
  <c r="V77892" i="7"/>
  <c r="V77893" i="7"/>
  <c r="V77894" i="7"/>
  <c r="V77895" i="7"/>
  <c r="V77896" i="7"/>
  <c r="V77897" i="7"/>
  <c r="V77898" i="7"/>
  <c r="V77899" i="7"/>
  <c r="V77900" i="7"/>
  <c r="V77901" i="7"/>
  <c r="V77902" i="7"/>
  <c r="V77903" i="7"/>
  <c r="V77904" i="7"/>
  <c r="V77905" i="7"/>
  <c r="V77906" i="7"/>
  <c r="V77907" i="7"/>
  <c r="V77908" i="7"/>
  <c r="V77909" i="7"/>
  <c r="V77910" i="7"/>
  <c r="V77911" i="7"/>
  <c r="V77912" i="7"/>
  <c r="V77913" i="7"/>
  <c r="V77914" i="7"/>
  <c r="V77915" i="7"/>
  <c r="V77916" i="7"/>
  <c r="V77917" i="7"/>
  <c r="V77918" i="7"/>
  <c r="V77919" i="7"/>
  <c r="V77920" i="7"/>
  <c r="V77921" i="7"/>
  <c r="V77922" i="7"/>
  <c r="V77923" i="7"/>
  <c r="V77924" i="7"/>
  <c r="V77925" i="7"/>
  <c r="V77926" i="7"/>
  <c r="V77927" i="7"/>
  <c r="V77928" i="7"/>
  <c r="V77929" i="7"/>
  <c r="V77930" i="7"/>
  <c r="V77931" i="7"/>
  <c r="V77932" i="7"/>
  <c r="V77933" i="7"/>
  <c r="V77934" i="7"/>
  <c r="V77935" i="7"/>
  <c r="V77936" i="7"/>
  <c r="V77937" i="7"/>
  <c r="V77938" i="7"/>
  <c r="V77939" i="7"/>
  <c r="V77940" i="7"/>
  <c r="V77941" i="7"/>
  <c r="V77942" i="7"/>
  <c r="V77943" i="7"/>
  <c r="V77944" i="7"/>
  <c r="V77945" i="7"/>
  <c r="V77946" i="7"/>
  <c r="V77947" i="7"/>
  <c r="V77948" i="7"/>
  <c r="V77949" i="7"/>
  <c r="V77950" i="7"/>
  <c r="V77951" i="7"/>
  <c r="V77952" i="7"/>
  <c r="V77953" i="7"/>
  <c r="V77954" i="7"/>
  <c r="V77955" i="7"/>
  <c r="V77956" i="7"/>
  <c r="V77957" i="7"/>
  <c r="V77958" i="7"/>
  <c r="V77959" i="7"/>
  <c r="V77960" i="7"/>
  <c r="V77961" i="7"/>
  <c r="V77962" i="7"/>
  <c r="V77963" i="7"/>
  <c r="V77964" i="7"/>
  <c r="V77965" i="7"/>
  <c r="V77966" i="7"/>
  <c r="V77967" i="7"/>
  <c r="V77968" i="7"/>
  <c r="V77969" i="7"/>
  <c r="V77970" i="7"/>
  <c r="V77971" i="7"/>
  <c r="V77972" i="7"/>
  <c r="V77973" i="7"/>
  <c r="V77974" i="7"/>
  <c r="V77975" i="7"/>
  <c r="V77976" i="7"/>
  <c r="V77977" i="7"/>
  <c r="V77978" i="7"/>
  <c r="V77979" i="7"/>
  <c r="V77980" i="7"/>
  <c r="V77981" i="7"/>
  <c r="V77982" i="7"/>
  <c r="V77983" i="7"/>
  <c r="V77984" i="7"/>
  <c r="V77985" i="7"/>
  <c r="V77986" i="7"/>
  <c r="V77987" i="7"/>
  <c r="V77988" i="7"/>
  <c r="V77989" i="7"/>
  <c r="V77990" i="7"/>
  <c r="V77991" i="7"/>
  <c r="V77992" i="7"/>
  <c r="V77993" i="7"/>
  <c r="V77994" i="7"/>
  <c r="V77995" i="7"/>
  <c r="V77996" i="7"/>
  <c r="V77997" i="7"/>
  <c r="V77998" i="7"/>
  <c r="V77999" i="7"/>
  <c r="V78000" i="7"/>
  <c r="V78001" i="7"/>
  <c r="V78002" i="7"/>
  <c r="V78003" i="7"/>
  <c r="V78004" i="7"/>
  <c r="V78005" i="7"/>
  <c r="V78006" i="7"/>
  <c r="V78007" i="7"/>
  <c r="V78008" i="7"/>
  <c r="V78009" i="7"/>
  <c r="V78010" i="7"/>
  <c r="V78011" i="7"/>
  <c r="V78012" i="7"/>
  <c r="V78013" i="7"/>
  <c r="V78014" i="7"/>
  <c r="V78015" i="7"/>
  <c r="V78016" i="7"/>
  <c r="V78017" i="7"/>
  <c r="V78018" i="7"/>
  <c r="V78019" i="7"/>
  <c r="V78020" i="7"/>
  <c r="V78021" i="7"/>
  <c r="V78022" i="7"/>
  <c r="V78023" i="7"/>
  <c r="V78024" i="7"/>
  <c r="V78025" i="7"/>
  <c r="V78026" i="7"/>
  <c r="V78027" i="7"/>
  <c r="V78028" i="7"/>
  <c r="V78029" i="7"/>
  <c r="V78030" i="7"/>
  <c r="V78031" i="7"/>
  <c r="V78032" i="7"/>
  <c r="V78033" i="7"/>
  <c r="V78034" i="7"/>
  <c r="V78035" i="7"/>
  <c r="V78036" i="7"/>
  <c r="V78037" i="7"/>
  <c r="V78038" i="7"/>
  <c r="V78039" i="7"/>
  <c r="V78040" i="7"/>
  <c r="V78041" i="7"/>
  <c r="V78042" i="7"/>
  <c r="V78043" i="7"/>
  <c r="V78044" i="7"/>
  <c r="V78045" i="7"/>
  <c r="V78046" i="7"/>
  <c r="V78047" i="7"/>
  <c r="V78048" i="7"/>
  <c r="V78049" i="7"/>
  <c r="V78050" i="7"/>
  <c r="V78051" i="7"/>
  <c r="V78052" i="7"/>
  <c r="V78053" i="7"/>
  <c r="V78054" i="7"/>
  <c r="V78055" i="7"/>
  <c r="V78056" i="7"/>
  <c r="V78057" i="7"/>
  <c r="V78058" i="7"/>
  <c r="V78059" i="7"/>
  <c r="V78060" i="7"/>
  <c r="V78061" i="7"/>
  <c r="V78062" i="7"/>
  <c r="V78063" i="7"/>
  <c r="V78064" i="7"/>
  <c r="V78065" i="7"/>
  <c r="V78066" i="7"/>
  <c r="V78067" i="7"/>
  <c r="V78068" i="7"/>
  <c r="V78069" i="7"/>
  <c r="V78070" i="7"/>
  <c r="V78071" i="7"/>
  <c r="V78072" i="7"/>
  <c r="V78073" i="7"/>
  <c r="V78074" i="7"/>
  <c r="V78075" i="7"/>
  <c r="V78076" i="7"/>
  <c r="V78077" i="7"/>
  <c r="V78078" i="7"/>
  <c r="V78079" i="7"/>
  <c r="V78080" i="7"/>
  <c r="V78081" i="7"/>
  <c r="V78082" i="7"/>
  <c r="V78083" i="7"/>
  <c r="V78084" i="7"/>
  <c r="V78085" i="7"/>
  <c r="V78086" i="7"/>
  <c r="V78087" i="7"/>
  <c r="V78088" i="7"/>
  <c r="V78089" i="7"/>
  <c r="V78090" i="7"/>
  <c r="V78091" i="7"/>
  <c r="V78092" i="7"/>
  <c r="V78093" i="7"/>
  <c r="V78094" i="7"/>
  <c r="V78095" i="7"/>
  <c r="V78096" i="7"/>
  <c r="V78097" i="7"/>
  <c r="V78098" i="7"/>
  <c r="V78099" i="7"/>
  <c r="V78100" i="7"/>
  <c r="V78101" i="7"/>
  <c r="V78102" i="7"/>
  <c r="V78103" i="7"/>
  <c r="V78104" i="7"/>
  <c r="V78105" i="7"/>
  <c r="V78106" i="7"/>
  <c r="V78107" i="7"/>
  <c r="V78108" i="7"/>
  <c r="V78109" i="7"/>
  <c r="V78110" i="7"/>
  <c r="V78111" i="7"/>
  <c r="V78112" i="7"/>
  <c r="V78113" i="7"/>
  <c r="V78114" i="7"/>
  <c r="V78115" i="7"/>
  <c r="V78116" i="7"/>
  <c r="V78117" i="7"/>
  <c r="V78118" i="7"/>
  <c r="V78119" i="7"/>
  <c r="V78120" i="7"/>
  <c r="V78121" i="7"/>
  <c r="V78122" i="7"/>
  <c r="V78123" i="7"/>
  <c r="V78124" i="7"/>
  <c r="V78125" i="7"/>
  <c r="V78126" i="7"/>
  <c r="V78127" i="7"/>
  <c r="V78128" i="7"/>
  <c r="V78129" i="7"/>
  <c r="V78130" i="7"/>
  <c r="V78131" i="7"/>
  <c r="V78132" i="7"/>
  <c r="V78133" i="7"/>
  <c r="V78134" i="7"/>
  <c r="V78135" i="7"/>
  <c r="V78136" i="7"/>
  <c r="V78137" i="7"/>
  <c r="V78138" i="7"/>
  <c r="V78139" i="7"/>
  <c r="V78140" i="7"/>
  <c r="V78141" i="7"/>
  <c r="V78142" i="7"/>
  <c r="V78143" i="7"/>
  <c r="V78144" i="7"/>
  <c r="V78145" i="7"/>
  <c r="V78146" i="7"/>
  <c r="V78147" i="7"/>
  <c r="V78148" i="7"/>
  <c r="V78149" i="7"/>
  <c r="V78150" i="7"/>
  <c r="V78151" i="7"/>
  <c r="V78152" i="7"/>
  <c r="V78153" i="7"/>
  <c r="V78154" i="7"/>
  <c r="V78155" i="7"/>
  <c r="V78156" i="7"/>
  <c r="V78157" i="7"/>
  <c r="V78158" i="7"/>
  <c r="V78159" i="7"/>
  <c r="V78160" i="7"/>
  <c r="V78161" i="7"/>
  <c r="V78162" i="7"/>
  <c r="V78163" i="7"/>
  <c r="V78164" i="7"/>
  <c r="V78165" i="7"/>
  <c r="V78166" i="7"/>
  <c r="V78167" i="7"/>
  <c r="V78168" i="7"/>
  <c r="V78169" i="7"/>
  <c r="V78170" i="7"/>
  <c r="V78171" i="7"/>
  <c r="V78172" i="7"/>
  <c r="V78173" i="7"/>
  <c r="V78174" i="7"/>
  <c r="V78175" i="7"/>
  <c r="V78176" i="7"/>
  <c r="V78177" i="7"/>
  <c r="V78178" i="7"/>
  <c r="V78179" i="7"/>
  <c r="V78180" i="7"/>
  <c r="V78181" i="7"/>
  <c r="V78182" i="7"/>
  <c r="V78183" i="7"/>
  <c r="V78184" i="7"/>
  <c r="V78185" i="7"/>
  <c r="V78186" i="7"/>
  <c r="V78187" i="7"/>
  <c r="V78188" i="7"/>
  <c r="V78189" i="7"/>
  <c r="V78190" i="7"/>
  <c r="V78191" i="7"/>
  <c r="V78192" i="7"/>
  <c r="V78193" i="7"/>
  <c r="V78194" i="7"/>
  <c r="V78195" i="7"/>
  <c r="V78196" i="7"/>
  <c r="V78197" i="7"/>
  <c r="V78198" i="7"/>
  <c r="V78199" i="7"/>
  <c r="V78200" i="7"/>
  <c r="V78201" i="7"/>
  <c r="V78202" i="7"/>
  <c r="V78203" i="7"/>
  <c r="V78204" i="7"/>
  <c r="V78205" i="7"/>
  <c r="V78206" i="7"/>
  <c r="V78207" i="7"/>
  <c r="V78208" i="7"/>
  <c r="V78209" i="7"/>
  <c r="V78210" i="7"/>
  <c r="V78211" i="7"/>
  <c r="V78212" i="7"/>
  <c r="V78213" i="7"/>
  <c r="V78214" i="7"/>
  <c r="V78215" i="7"/>
  <c r="V78216" i="7"/>
  <c r="V78217" i="7"/>
  <c r="V78218" i="7"/>
  <c r="V78219" i="7"/>
  <c r="V78220" i="7"/>
  <c r="V78221" i="7"/>
  <c r="V78222" i="7"/>
  <c r="V78223" i="7"/>
  <c r="V78224" i="7"/>
  <c r="V78225" i="7"/>
  <c r="V78226" i="7"/>
  <c r="V78227" i="7"/>
  <c r="V78228" i="7"/>
  <c r="V78229" i="7"/>
  <c r="V78230" i="7"/>
  <c r="V78231" i="7"/>
  <c r="V78232" i="7"/>
  <c r="V78233" i="7"/>
  <c r="V78234" i="7"/>
  <c r="V78235" i="7"/>
  <c r="V78236" i="7"/>
  <c r="V78237" i="7"/>
  <c r="V78238" i="7"/>
  <c r="V78239" i="7"/>
  <c r="V78240" i="7"/>
  <c r="V78241" i="7"/>
  <c r="V78242" i="7"/>
  <c r="V78243" i="7"/>
  <c r="V78244" i="7"/>
  <c r="V78245" i="7"/>
  <c r="V78246" i="7"/>
  <c r="V78247" i="7"/>
  <c r="V78248" i="7"/>
  <c r="V78249" i="7"/>
  <c r="V78250" i="7"/>
  <c r="V78251" i="7"/>
  <c r="V78252" i="7"/>
  <c r="V78253" i="7"/>
  <c r="V78254" i="7"/>
  <c r="V78255" i="7"/>
  <c r="V78256" i="7"/>
  <c r="V78257" i="7"/>
  <c r="V78258" i="7"/>
  <c r="V78259" i="7"/>
  <c r="V78260" i="7"/>
  <c r="V78261" i="7"/>
  <c r="V78262" i="7"/>
  <c r="V78263" i="7"/>
  <c r="V78264" i="7"/>
  <c r="V78265" i="7"/>
  <c r="V78266" i="7"/>
  <c r="V78267" i="7"/>
  <c r="V78268" i="7"/>
  <c r="V78269" i="7"/>
  <c r="V78270" i="7"/>
  <c r="V78271" i="7"/>
  <c r="V78272" i="7"/>
  <c r="V78273" i="7"/>
  <c r="V78274" i="7"/>
  <c r="V78275" i="7"/>
  <c r="V78276" i="7"/>
  <c r="V78277" i="7"/>
  <c r="V78278" i="7"/>
  <c r="V78279" i="7"/>
  <c r="V78280" i="7"/>
  <c r="V78281" i="7"/>
  <c r="V78282" i="7"/>
  <c r="V78283" i="7"/>
  <c r="V78284" i="7"/>
  <c r="V78285" i="7"/>
  <c r="V78286" i="7"/>
  <c r="V78287" i="7"/>
  <c r="V78288" i="7"/>
  <c r="V78289" i="7"/>
  <c r="V78290" i="7"/>
  <c r="V78291" i="7"/>
  <c r="V78292" i="7"/>
  <c r="V78293" i="7"/>
  <c r="V78294" i="7"/>
  <c r="V78295" i="7"/>
  <c r="V78296" i="7"/>
  <c r="V78297" i="7"/>
  <c r="V78298" i="7"/>
  <c r="V78299" i="7"/>
  <c r="V78300" i="7"/>
  <c r="V78301" i="7"/>
  <c r="V78302" i="7"/>
  <c r="V78303" i="7"/>
  <c r="V78304" i="7"/>
  <c r="V78305" i="7"/>
  <c r="V78306" i="7"/>
  <c r="V78307" i="7"/>
  <c r="V78308" i="7"/>
  <c r="V78309" i="7"/>
  <c r="V78310" i="7"/>
  <c r="V78311" i="7"/>
  <c r="V78312" i="7"/>
  <c r="V78313" i="7"/>
  <c r="V78314" i="7"/>
  <c r="V78315" i="7"/>
  <c r="V78316" i="7"/>
  <c r="V78317" i="7"/>
  <c r="V78318" i="7"/>
  <c r="V78319" i="7"/>
  <c r="V78320" i="7"/>
  <c r="V78321" i="7"/>
  <c r="V78322" i="7"/>
  <c r="V78323" i="7"/>
  <c r="V78324" i="7"/>
  <c r="V78325" i="7"/>
  <c r="V78326" i="7"/>
  <c r="V78327" i="7"/>
  <c r="V78328" i="7"/>
  <c r="V78329" i="7"/>
  <c r="V78330" i="7"/>
  <c r="V78331" i="7"/>
  <c r="V78332" i="7"/>
  <c r="V78333" i="7"/>
  <c r="V78334" i="7"/>
  <c r="V78335" i="7"/>
  <c r="V78336" i="7"/>
  <c r="V78337" i="7"/>
  <c r="V78338" i="7"/>
  <c r="V78339" i="7"/>
  <c r="V78340" i="7"/>
  <c r="V78341" i="7"/>
  <c r="V78342" i="7"/>
  <c r="V78343" i="7"/>
  <c r="V78344" i="7"/>
  <c r="V78345" i="7"/>
  <c r="V78346" i="7"/>
  <c r="V78347" i="7"/>
  <c r="V78348" i="7"/>
  <c r="V78349" i="7"/>
  <c r="V78350" i="7"/>
  <c r="V78351" i="7"/>
  <c r="V78352" i="7"/>
  <c r="V78353" i="7"/>
  <c r="V78354" i="7"/>
  <c r="V78355" i="7"/>
  <c r="V78356" i="7"/>
  <c r="V78357" i="7"/>
  <c r="V78358" i="7"/>
  <c r="V78359" i="7"/>
  <c r="V78360" i="7"/>
  <c r="V78361" i="7"/>
  <c r="V78362" i="7"/>
  <c r="V78363" i="7"/>
  <c r="V78364" i="7"/>
  <c r="V78365" i="7"/>
  <c r="V78366" i="7"/>
  <c r="V78367" i="7"/>
  <c r="V78368" i="7"/>
  <c r="V78369" i="7"/>
  <c r="V78370" i="7"/>
  <c r="V78371" i="7"/>
  <c r="V78372" i="7"/>
  <c r="V78373" i="7"/>
  <c r="V78374" i="7"/>
  <c r="V78375" i="7"/>
  <c r="V78376" i="7"/>
  <c r="V78377" i="7"/>
  <c r="V78378" i="7"/>
  <c r="V78379" i="7"/>
  <c r="V78380" i="7"/>
  <c r="V78381" i="7"/>
  <c r="V78382" i="7"/>
  <c r="V78383" i="7"/>
  <c r="V78384" i="7"/>
  <c r="V78385" i="7"/>
  <c r="V78386" i="7"/>
  <c r="V78387" i="7"/>
  <c r="V78388" i="7"/>
  <c r="V78389" i="7"/>
  <c r="V78390" i="7"/>
  <c r="V78391" i="7"/>
  <c r="V78392" i="7"/>
  <c r="V78393" i="7"/>
  <c r="V78394" i="7"/>
  <c r="V78395" i="7"/>
  <c r="V78396" i="7"/>
  <c r="V78397" i="7"/>
  <c r="V78398" i="7"/>
  <c r="V78399" i="7"/>
  <c r="V78400" i="7"/>
  <c r="V78401" i="7"/>
  <c r="V78402" i="7"/>
  <c r="V78403" i="7"/>
  <c r="V78404" i="7"/>
  <c r="V78405" i="7"/>
  <c r="V78406" i="7"/>
  <c r="V78407" i="7"/>
  <c r="V78408" i="7"/>
  <c r="V78409" i="7"/>
  <c r="V78410" i="7"/>
  <c r="V78411" i="7"/>
  <c r="V78412" i="7"/>
  <c r="V78413" i="7"/>
  <c r="V78414" i="7"/>
  <c r="V78415" i="7"/>
  <c r="V78416" i="7"/>
  <c r="V78417" i="7"/>
  <c r="V78418" i="7"/>
  <c r="V78419" i="7"/>
  <c r="V78420" i="7"/>
  <c r="V78421" i="7"/>
  <c r="V78422" i="7"/>
  <c r="V78423" i="7"/>
  <c r="V78424" i="7"/>
  <c r="V78425" i="7"/>
  <c r="V78426" i="7"/>
  <c r="V78427" i="7"/>
  <c r="V78428" i="7"/>
  <c r="V78429" i="7"/>
  <c r="V78430" i="7"/>
  <c r="V78431" i="7"/>
  <c r="V78432" i="7"/>
  <c r="V78433" i="7"/>
  <c r="V78434" i="7"/>
  <c r="V78435" i="7"/>
  <c r="V78436" i="7"/>
  <c r="V78437" i="7"/>
  <c r="V78438" i="7"/>
  <c r="V78439" i="7"/>
  <c r="V78440" i="7"/>
  <c r="V78441" i="7"/>
  <c r="V78442" i="7"/>
  <c r="V78443" i="7"/>
  <c r="V78444" i="7"/>
  <c r="V78445" i="7"/>
  <c r="V78446" i="7"/>
  <c r="V78447" i="7"/>
  <c r="V78448" i="7"/>
  <c r="V78449" i="7"/>
  <c r="V78450" i="7"/>
  <c r="V78451" i="7"/>
  <c r="V78452" i="7"/>
  <c r="V78453" i="7"/>
  <c r="V78454" i="7"/>
  <c r="V78455" i="7"/>
  <c r="V78456" i="7"/>
  <c r="V78457" i="7"/>
  <c r="V78458" i="7"/>
  <c r="V78459" i="7"/>
  <c r="V78460" i="7"/>
  <c r="V78461" i="7"/>
  <c r="V78462" i="7"/>
  <c r="V78463" i="7"/>
  <c r="V78464" i="7"/>
  <c r="V78465" i="7"/>
  <c r="V78466" i="7"/>
  <c r="V78467" i="7"/>
  <c r="V78468" i="7"/>
  <c r="V78469" i="7"/>
  <c r="V78470" i="7"/>
  <c r="V78471" i="7"/>
  <c r="V78472" i="7"/>
  <c r="V78473" i="7"/>
  <c r="V78474" i="7"/>
  <c r="V78475" i="7"/>
  <c r="V78476" i="7"/>
  <c r="V78477" i="7"/>
  <c r="V78478" i="7"/>
  <c r="V78479" i="7"/>
  <c r="V78480" i="7"/>
  <c r="V78481" i="7"/>
  <c r="V78482" i="7"/>
  <c r="V78483" i="7"/>
  <c r="V78484" i="7"/>
  <c r="V78485" i="7"/>
  <c r="V78486" i="7"/>
  <c r="V78487" i="7"/>
  <c r="V78488" i="7"/>
  <c r="V78489" i="7"/>
  <c r="V78490" i="7"/>
  <c r="V78491" i="7"/>
  <c r="V78492" i="7"/>
  <c r="V78493" i="7"/>
  <c r="V78494" i="7"/>
  <c r="V78495" i="7"/>
  <c r="V78496" i="7"/>
  <c r="V78497" i="7"/>
  <c r="V78498" i="7"/>
  <c r="V78499" i="7"/>
  <c r="V78500" i="7"/>
  <c r="V78501" i="7"/>
  <c r="V78502" i="7"/>
  <c r="V78503" i="7"/>
  <c r="V78504" i="7"/>
  <c r="V78505" i="7"/>
  <c r="V78506" i="7"/>
  <c r="V78507" i="7"/>
  <c r="V78508" i="7"/>
  <c r="V78509" i="7"/>
  <c r="V78510" i="7"/>
  <c r="V78511" i="7"/>
  <c r="V78512" i="7"/>
  <c r="V78513" i="7"/>
  <c r="V78514" i="7"/>
  <c r="V78515" i="7"/>
  <c r="V78516" i="7"/>
  <c r="V78517" i="7"/>
  <c r="V78518" i="7"/>
  <c r="V78519" i="7"/>
  <c r="V78520" i="7"/>
  <c r="V78521" i="7"/>
  <c r="V78522" i="7"/>
  <c r="V78523" i="7"/>
  <c r="V78524" i="7"/>
  <c r="V78525" i="7"/>
  <c r="V78526" i="7"/>
  <c r="V78527" i="7"/>
  <c r="V78528" i="7"/>
  <c r="V78529" i="7"/>
  <c r="V78530" i="7"/>
  <c r="V78531" i="7"/>
  <c r="V78532" i="7"/>
  <c r="V78533" i="7"/>
  <c r="V78534" i="7"/>
  <c r="V78535" i="7"/>
  <c r="V78536" i="7"/>
  <c r="V78537" i="7"/>
  <c r="V78538" i="7"/>
  <c r="V78539" i="7"/>
  <c r="V78540" i="7"/>
  <c r="V78541" i="7"/>
  <c r="V78542" i="7"/>
  <c r="V78543" i="7"/>
  <c r="V78544" i="7"/>
  <c r="V78545" i="7"/>
  <c r="V78546" i="7"/>
  <c r="V78547" i="7"/>
  <c r="V78548" i="7"/>
  <c r="V78549" i="7"/>
  <c r="V78550" i="7"/>
  <c r="V78551" i="7"/>
  <c r="V78552" i="7"/>
  <c r="V78553" i="7"/>
  <c r="V78554" i="7"/>
  <c r="V78555" i="7"/>
  <c r="V78556" i="7"/>
  <c r="V78557" i="7"/>
  <c r="V78558" i="7"/>
  <c r="V78559" i="7"/>
  <c r="V78560" i="7"/>
  <c r="V78561" i="7"/>
  <c r="V78562" i="7"/>
  <c r="V78563" i="7"/>
  <c r="V78564" i="7"/>
  <c r="V78565" i="7"/>
  <c r="V78566" i="7"/>
  <c r="V78567" i="7"/>
  <c r="V78568" i="7"/>
  <c r="V78569" i="7"/>
  <c r="V78570" i="7"/>
  <c r="V78571" i="7"/>
  <c r="V78572" i="7"/>
  <c r="V78573" i="7"/>
  <c r="V78574" i="7"/>
  <c r="V78575" i="7"/>
  <c r="V78576" i="7"/>
  <c r="V78577" i="7"/>
  <c r="V78578" i="7"/>
  <c r="V78579" i="7"/>
  <c r="V78580" i="7"/>
  <c r="V78581" i="7"/>
  <c r="V78582" i="7"/>
  <c r="V78583" i="7"/>
  <c r="V78584" i="7"/>
  <c r="V78585" i="7"/>
  <c r="V78586" i="7"/>
  <c r="V78587" i="7"/>
  <c r="V78588" i="7"/>
  <c r="V78589" i="7"/>
  <c r="V78590" i="7"/>
  <c r="V78591" i="7"/>
  <c r="V78592" i="7"/>
  <c r="V78593" i="7"/>
  <c r="V78594" i="7"/>
  <c r="V78595" i="7"/>
  <c r="V78596" i="7"/>
  <c r="V78597" i="7"/>
  <c r="V78598" i="7"/>
  <c r="V78599" i="7"/>
  <c r="V78600" i="7"/>
  <c r="V78601" i="7"/>
  <c r="V78602" i="7"/>
  <c r="V78603" i="7"/>
  <c r="V78604" i="7"/>
  <c r="V78605" i="7"/>
  <c r="V78606" i="7"/>
  <c r="V78607" i="7"/>
  <c r="V78608" i="7"/>
  <c r="V78609" i="7"/>
  <c r="V78610" i="7"/>
  <c r="V78611" i="7"/>
  <c r="V78612" i="7"/>
  <c r="V78613" i="7"/>
  <c r="V78614" i="7"/>
  <c r="V78615" i="7"/>
  <c r="V78616" i="7"/>
  <c r="V78617" i="7"/>
  <c r="V78618" i="7"/>
  <c r="V78619" i="7"/>
  <c r="V78620" i="7"/>
  <c r="V78621" i="7"/>
  <c r="V78622" i="7"/>
  <c r="V78623" i="7"/>
  <c r="V78624" i="7"/>
  <c r="V78625" i="7"/>
  <c r="V78626" i="7"/>
  <c r="V78627" i="7"/>
  <c r="V78628" i="7"/>
  <c r="V78629" i="7"/>
  <c r="V78630" i="7"/>
  <c r="V78631" i="7"/>
  <c r="V78632" i="7"/>
  <c r="V78633" i="7"/>
  <c r="V78634" i="7"/>
  <c r="V78635" i="7"/>
  <c r="V78636" i="7"/>
  <c r="V78637" i="7"/>
  <c r="V78638" i="7"/>
  <c r="V78639" i="7"/>
  <c r="V78640" i="7"/>
  <c r="V78641" i="7"/>
  <c r="V78642" i="7"/>
  <c r="V78643" i="7"/>
  <c r="V78644" i="7"/>
  <c r="V78645" i="7"/>
  <c r="V78646" i="7"/>
  <c r="V78647" i="7"/>
  <c r="V78648" i="7"/>
  <c r="V78649" i="7"/>
  <c r="V78650" i="7"/>
  <c r="V78651" i="7"/>
  <c r="V78652" i="7"/>
  <c r="V78653" i="7"/>
  <c r="V78654" i="7"/>
  <c r="V78655" i="7"/>
  <c r="V78656" i="7"/>
  <c r="V78657" i="7"/>
  <c r="V78658" i="7"/>
  <c r="V78659" i="7"/>
  <c r="V78660" i="7"/>
  <c r="V78661" i="7"/>
  <c r="V78662" i="7"/>
  <c r="V78663" i="7"/>
  <c r="V78664" i="7"/>
  <c r="V78665" i="7"/>
  <c r="V78666" i="7"/>
  <c r="V78667" i="7"/>
  <c r="V78668" i="7"/>
  <c r="V78669" i="7"/>
  <c r="V78670" i="7"/>
  <c r="V78671" i="7"/>
  <c r="V78672" i="7"/>
  <c r="V78673" i="7"/>
  <c r="V78674" i="7"/>
  <c r="V78675" i="7"/>
  <c r="V78676" i="7"/>
  <c r="V78677" i="7"/>
  <c r="V78678" i="7"/>
  <c r="V78679" i="7"/>
  <c r="V78680" i="7"/>
  <c r="V78681" i="7"/>
  <c r="V78682" i="7"/>
  <c r="V78683" i="7"/>
  <c r="V78684" i="7"/>
  <c r="V78685" i="7"/>
  <c r="V78686" i="7"/>
  <c r="V78687" i="7"/>
  <c r="V78688" i="7"/>
  <c r="V78689" i="7"/>
  <c r="V78690" i="7"/>
  <c r="V78691" i="7"/>
  <c r="V78692" i="7"/>
  <c r="V78693" i="7"/>
  <c r="V78694" i="7"/>
  <c r="V78695" i="7"/>
  <c r="V78696" i="7"/>
  <c r="V78697" i="7"/>
  <c r="V78698" i="7"/>
  <c r="V78699" i="7"/>
  <c r="V78700" i="7"/>
  <c r="V78701" i="7"/>
  <c r="V78702" i="7"/>
  <c r="V78703" i="7"/>
  <c r="V78704" i="7"/>
  <c r="V78705" i="7"/>
  <c r="V78706" i="7"/>
  <c r="V78707" i="7"/>
  <c r="V78708" i="7"/>
  <c r="V78709" i="7"/>
  <c r="V78710" i="7"/>
  <c r="V78711" i="7"/>
  <c r="V78712" i="7"/>
  <c r="V78713" i="7"/>
  <c r="V78714" i="7"/>
  <c r="V78715" i="7"/>
  <c r="V78716" i="7"/>
  <c r="V78717" i="7"/>
  <c r="V78718" i="7"/>
  <c r="V78719" i="7"/>
  <c r="V78720" i="7"/>
  <c r="V78721" i="7"/>
  <c r="V78722" i="7"/>
  <c r="V78723" i="7"/>
  <c r="V78724" i="7"/>
  <c r="V78725" i="7"/>
  <c r="V78726" i="7"/>
  <c r="V78727" i="7"/>
  <c r="V78728" i="7"/>
  <c r="V78729" i="7"/>
  <c r="V78730" i="7"/>
  <c r="V78731" i="7"/>
  <c r="V78732" i="7"/>
  <c r="V78733" i="7"/>
  <c r="V78734" i="7"/>
  <c r="V78735" i="7"/>
  <c r="V78736" i="7"/>
  <c r="V78737" i="7"/>
  <c r="V78738" i="7"/>
  <c r="V78739" i="7"/>
  <c r="V78740" i="7"/>
  <c r="V78741" i="7"/>
  <c r="V78742" i="7"/>
  <c r="V78743" i="7"/>
  <c r="V78744" i="7"/>
  <c r="V78745" i="7"/>
  <c r="V78746" i="7"/>
  <c r="V78747" i="7"/>
  <c r="V78748" i="7"/>
  <c r="V78749" i="7"/>
  <c r="V78750" i="7"/>
  <c r="V78751" i="7"/>
  <c r="V78752" i="7"/>
  <c r="V78753" i="7"/>
  <c r="V78754" i="7"/>
  <c r="V78755" i="7"/>
  <c r="V78756" i="7"/>
  <c r="V78757" i="7"/>
  <c r="V78758" i="7"/>
  <c r="V78759" i="7"/>
  <c r="V78760" i="7"/>
  <c r="V78761" i="7"/>
  <c r="V78762" i="7"/>
  <c r="V78763" i="7"/>
  <c r="V78764" i="7"/>
  <c r="V78765" i="7"/>
  <c r="V78766" i="7"/>
  <c r="V78767" i="7"/>
  <c r="V78768" i="7"/>
  <c r="V78769" i="7"/>
  <c r="V78770" i="7"/>
  <c r="V78771" i="7"/>
  <c r="V78772" i="7"/>
  <c r="V78773" i="7"/>
  <c r="V78774" i="7"/>
  <c r="V78775" i="7"/>
  <c r="V78776" i="7"/>
  <c r="V78777" i="7"/>
  <c r="V78778" i="7"/>
  <c r="V78779" i="7"/>
  <c r="V78780" i="7"/>
  <c r="V78781" i="7"/>
  <c r="V78782" i="7"/>
  <c r="V78783" i="7"/>
  <c r="V78784" i="7"/>
  <c r="V78785" i="7"/>
  <c r="V78786" i="7"/>
  <c r="V78787" i="7"/>
  <c r="V78788" i="7"/>
  <c r="V78789" i="7"/>
  <c r="V78790" i="7"/>
  <c r="V78791" i="7"/>
  <c r="V78792" i="7"/>
  <c r="V78793" i="7"/>
  <c r="V78794" i="7"/>
  <c r="V78795" i="7"/>
  <c r="V78796" i="7"/>
  <c r="V78797" i="7"/>
  <c r="V78798" i="7"/>
  <c r="V78799" i="7"/>
  <c r="V78800" i="7"/>
  <c r="V78801" i="7"/>
  <c r="V78802" i="7"/>
  <c r="V78803" i="7"/>
  <c r="V78804" i="7"/>
  <c r="V78805" i="7"/>
  <c r="V78806" i="7"/>
  <c r="V78807" i="7"/>
  <c r="V78808" i="7"/>
  <c r="V78809" i="7"/>
  <c r="V78810" i="7"/>
  <c r="V78811" i="7"/>
  <c r="V78812" i="7"/>
  <c r="V78813" i="7"/>
  <c r="V78814" i="7"/>
  <c r="V78815" i="7"/>
  <c r="V78816" i="7"/>
  <c r="V78817" i="7"/>
  <c r="V78818" i="7"/>
  <c r="V78819" i="7"/>
  <c r="V78820" i="7"/>
  <c r="V78821" i="7"/>
  <c r="V78822" i="7"/>
  <c r="V78823" i="7"/>
  <c r="V78824" i="7"/>
  <c r="V78825" i="7"/>
  <c r="V78826" i="7"/>
  <c r="V78827" i="7"/>
  <c r="V78828" i="7"/>
  <c r="V78829" i="7"/>
  <c r="V78830" i="7"/>
  <c r="V78831" i="7"/>
  <c r="V78832" i="7"/>
  <c r="V78833" i="7"/>
  <c r="V78834" i="7"/>
  <c r="V78835" i="7"/>
  <c r="V78836" i="7"/>
  <c r="V78837" i="7"/>
  <c r="V78838" i="7"/>
  <c r="V78839" i="7"/>
  <c r="V78840" i="7"/>
  <c r="V78841" i="7"/>
  <c r="V78842" i="7"/>
  <c r="V78843" i="7"/>
  <c r="V78844" i="7"/>
  <c r="V78845" i="7"/>
  <c r="V78846" i="7"/>
  <c r="V78847" i="7"/>
  <c r="V78848" i="7"/>
  <c r="V78849" i="7"/>
  <c r="V78850" i="7"/>
  <c r="V78851" i="7"/>
  <c r="V78852" i="7"/>
  <c r="V78853" i="7"/>
  <c r="V78854" i="7"/>
  <c r="V78855" i="7"/>
  <c r="V78856" i="7"/>
  <c r="V78857" i="7"/>
  <c r="V78858" i="7"/>
  <c r="V78859" i="7"/>
  <c r="V78860" i="7"/>
  <c r="V78861" i="7"/>
  <c r="V78862" i="7"/>
  <c r="V78863" i="7"/>
  <c r="V78864" i="7"/>
  <c r="V78865" i="7"/>
  <c r="V78866" i="7"/>
  <c r="V78867" i="7"/>
  <c r="V78868" i="7"/>
  <c r="V78869" i="7"/>
  <c r="V78870" i="7"/>
  <c r="V78871" i="7"/>
  <c r="V78872" i="7"/>
  <c r="V78873" i="7"/>
  <c r="V78874" i="7"/>
  <c r="V78875" i="7"/>
  <c r="V78876" i="7"/>
  <c r="V78877" i="7"/>
  <c r="V78878" i="7"/>
  <c r="V78879" i="7"/>
  <c r="V78880" i="7"/>
  <c r="V78881" i="7"/>
  <c r="V78882" i="7"/>
  <c r="V78883" i="7"/>
  <c r="V78884" i="7"/>
  <c r="V78885" i="7"/>
  <c r="V78886" i="7"/>
  <c r="V78887" i="7"/>
  <c r="V78888" i="7"/>
  <c r="V78889" i="7"/>
  <c r="V78890" i="7"/>
  <c r="V78891" i="7"/>
  <c r="V78892" i="7"/>
  <c r="V78893" i="7"/>
  <c r="V78894" i="7"/>
  <c r="V78895" i="7"/>
  <c r="V78896" i="7"/>
  <c r="V78897" i="7"/>
  <c r="V78898" i="7"/>
  <c r="V78899" i="7"/>
  <c r="V78900" i="7"/>
  <c r="V78901" i="7"/>
  <c r="V78902" i="7"/>
  <c r="V78903" i="7"/>
  <c r="V78904" i="7"/>
  <c r="V78905" i="7"/>
  <c r="V78906" i="7"/>
  <c r="V78907" i="7"/>
  <c r="V78908" i="7"/>
  <c r="V78909" i="7"/>
  <c r="V78910" i="7"/>
  <c r="V78911" i="7"/>
  <c r="V78912" i="7"/>
  <c r="V78913" i="7"/>
  <c r="V78914" i="7"/>
  <c r="V78915" i="7"/>
  <c r="V78916" i="7"/>
  <c r="V78917" i="7"/>
  <c r="V78918" i="7"/>
  <c r="V78919" i="7"/>
  <c r="V78920" i="7"/>
  <c r="V78921" i="7"/>
  <c r="V78922" i="7"/>
  <c r="V78923" i="7"/>
  <c r="V78924" i="7"/>
  <c r="V78925" i="7"/>
  <c r="V78926" i="7"/>
  <c r="V78927" i="7"/>
  <c r="V78928" i="7"/>
  <c r="V78929" i="7"/>
  <c r="V78930" i="7"/>
  <c r="V78931" i="7"/>
  <c r="V78932" i="7"/>
  <c r="V78933" i="7"/>
  <c r="V78934" i="7"/>
  <c r="V78935" i="7"/>
  <c r="V78936" i="7"/>
  <c r="V78937" i="7"/>
  <c r="V78938" i="7"/>
  <c r="V78939" i="7"/>
  <c r="V78940" i="7"/>
  <c r="V78941" i="7"/>
  <c r="V78942" i="7"/>
  <c r="V78943" i="7"/>
  <c r="V78944" i="7"/>
  <c r="V78945" i="7"/>
  <c r="V78946" i="7"/>
  <c r="V78947" i="7"/>
  <c r="V78948" i="7"/>
  <c r="V78949" i="7"/>
  <c r="V78950" i="7"/>
  <c r="V78951" i="7"/>
  <c r="V78952" i="7"/>
  <c r="V78953" i="7"/>
  <c r="V78954" i="7"/>
  <c r="V78955" i="7"/>
  <c r="V78956" i="7"/>
  <c r="V78957" i="7"/>
  <c r="V78958" i="7"/>
  <c r="V78959" i="7"/>
  <c r="V78960" i="7"/>
  <c r="V78961" i="7"/>
  <c r="V78962" i="7"/>
  <c r="V78963" i="7"/>
  <c r="V78964" i="7"/>
  <c r="V78965" i="7"/>
  <c r="V78966" i="7"/>
  <c r="V78967" i="7"/>
  <c r="V78968" i="7"/>
  <c r="V78969" i="7"/>
  <c r="V78970" i="7"/>
  <c r="V78971" i="7"/>
  <c r="V78972" i="7"/>
  <c r="V78973" i="7"/>
  <c r="V78974" i="7"/>
  <c r="V78975" i="7"/>
  <c r="V78976" i="7"/>
  <c r="V78977" i="7"/>
  <c r="V78978" i="7"/>
  <c r="V78979" i="7"/>
  <c r="V78980" i="7"/>
  <c r="V78981" i="7"/>
  <c r="V78982" i="7"/>
  <c r="V78983" i="7"/>
  <c r="V78984" i="7"/>
  <c r="V78985" i="7"/>
  <c r="V78986" i="7"/>
  <c r="V78987" i="7"/>
  <c r="V78988" i="7"/>
  <c r="V78989" i="7"/>
  <c r="V78990" i="7"/>
  <c r="V78991" i="7"/>
  <c r="V78992" i="7"/>
  <c r="V78993" i="7"/>
  <c r="V78994" i="7"/>
  <c r="V78995" i="7"/>
  <c r="V78996" i="7"/>
  <c r="V78997" i="7"/>
  <c r="V78998" i="7"/>
  <c r="V78999" i="7"/>
  <c r="V79000" i="7"/>
  <c r="V79001" i="7"/>
  <c r="V79002" i="7"/>
  <c r="V79003" i="7"/>
  <c r="V79004" i="7"/>
  <c r="V79005" i="7"/>
  <c r="V79006" i="7"/>
  <c r="V79007" i="7"/>
  <c r="V79008" i="7"/>
  <c r="V79009" i="7"/>
  <c r="V79010" i="7"/>
  <c r="V79011" i="7"/>
  <c r="V79012" i="7"/>
  <c r="V79013" i="7"/>
  <c r="V79014" i="7"/>
  <c r="V79015" i="7"/>
  <c r="V79016" i="7"/>
  <c r="V79017" i="7"/>
  <c r="V79018" i="7"/>
  <c r="V79019" i="7"/>
  <c r="V79020" i="7"/>
  <c r="V79021" i="7"/>
  <c r="V79022" i="7"/>
  <c r="V79023" i="7"/>
  <c r="V79024" i="7"/>
  <c r="V79025" i="7"/>
  <c r="V79026" i="7"/>
  <c r="V79027" i="7"/>
  <c r="V79028" i="7"/>
  <c r="V79029" i="7"/>
  <c r="V79030" i="7"/>
  <c r="V79031" i="7"/>
  <c r="V79032" i="7"/>
  <c r="V79033" i="7"/>
  <c r="V79034" i="7"/>
  <c r="V79035" i="7"/>
  <c r="V79036" i="7"/>
  <c r="V79037" i="7"/>
  <c r="V79038" i="7"/>
  <c r="V79039" i="7"/>
  <c r="V79040" i="7"/>
  <c r="V79041" i="7"/>
  <c r="V79042" i="7"/>
  <c r="V79043" i="7"/>
  <c r="V79044" i="7"/>
  <c r="V79045" i="7"/>
  <c r="V79046" i="7"/>
  <c r="V79047" i="7"/>
  <c r="V79048" i="7"/>
  <c r="V79049" i="7"/>
  <c r="V79050" i="7"/>
  <c r="V79051" i="7"/>
  <c r="V79052" i="7"/>
  <c r="V79053" i="7"/>
  <c r="V79054" i="7"/>
  <c r="V79055" i="7"/>
  <c r="V79056" i="7"/>
  <c r="V79057" i="7"/>
  <c r="V79058" i="7"/>
  <c r="V79059" i="7"/>
  <c r="V79060" i="7"/>
  <c r="V79061" i="7"/>
  <c r="V79062" i="7"/>
  <c r="V79063" i="7"/>
  <c r="V79064" i="7"/>
  <c r="V79065" i="7"/>
  <c r="V79066" i="7"/>
  <c r="V79067" i="7"/>
  <c r="V79068" i="7"/>
  <c r="V79069" i="7"/>
  <c r="V79070" i="7"/>
  <c r="V79071" i="7"/>
  <c r="V79072" i="7"/>
  <c r="V79073" i="7"/>
  <c r="V79074" i="7"/>
  <c r="V79075" i="7"/>
  <c r="V79076" i="7"/>
  <c r="V79077" i="7"/>
  <c r="V79078" i="7"/>
  <c r="V79079" i="7"/>
  <c r="V79080" i="7"/>
  <c r="V79081" i="7"/>
  <c r="V79082" i="7"/>
  <c r="V79083" i="7"/>
  <c r="V79084" i="7"/>
  <c r="V79085" i="7"/>
  <c r="V79086" i="7"/>
  <c r="V79087" i="7"/>
  <c r="V79088" i="7"/>
  <c r="V79089" i="7"/>
  <c r="V79090" i="7"/>
  <c r="V79091" i="7"/>
  <c r="V79092" i="7"/>
  <c r="V79093" i="7"/>
  <c r="V79094" i="7"/>
  <c r="V79095" i="7"/>
  <c r="V79096" i="7"/>
  <c r="V79097" i="7"/>
  <c r="V79098" i="7"/>
  <c r="V79099" i="7"/>
  <c r="V79100" i="7"/>
  <c r="V79101" i="7"/>
  <c r="V79102" i="7"/>
  <c r="V79103" i="7"/>
  <c r="V79104" i="7"/>
  <c r="V79105" i="7"/>
  <c r="V79106" i="7"/>
  <c r="V79107" i="7"/>
  <c r="V79108" i="7"/>
  <c r="V79109" i="7"/>
  <c r="V79110" i="7"/>
  <c r="V79111" i="7"/>
  <c r="V79112" i="7"/>
  <c r="V79113" i="7"/>
  <c r="V79114" i="7"/>
  <c r="V79115" i="7"/>
  <c r="V79116" i="7"/>
  <c r="V79117" i="7"/>
  <c r="V79118" i="7"/>
  <c r="V79119" i="7"/>
  <c r="V79120" i="7"/>
  <c r="V79121" i="7"/>
  <c r="V79122" i="7"/>
  <c r="V79123" i="7"/>
  <c r="V79124" i="7"/>
  <c r="V79125" i="7"/>
  <c r="V79126" i="7"/>
  <c r="V79127" i="7"/>
  <c r="V79128" i="7"/>
  <c r="V79129" i="7"/>
  <c r="V79130" i="7"/>
  <c r="V79131" i="7"/>
  <c r="V79132" i="7"/>
  <c r="V79133" i="7"/>
  <c r="V79134" i="7"/>
  <c r="V79135" i="7"/>
  <c r="V79136" i="7"/>
  <c r="V79137" i="7"/>
  <c r="V79138" i="7"/>
  <c r="V79139" i="7"/>
  <c r="V79140" i="7"/>
  <c r="V79141" i="7"/>
  <c r="V79142" i="7"/>
  <c r="V79143" i="7"/>
  <c r="V79144" i="7"/>
  <c r="V79145" i="7"/>
  <c r="V79146" i="7"/>
  <c r="V79147" i="7"/>
  <c r="V79148" i="7"/>
  <c r="V79149" i="7"/>
  <c r="V79150" i="7"/>
  <c r="V79151" i="7"/>
  <c r="V79152" i="7"/>
  <c r="V79153" i="7"/>
  <c r="V79154" i="7"/>
  <c r="V79155" i="7"/>
  <c r="V79156" i="7"/>
  <c r="V79157" i="7"/>
  <c r="V79158" i="7"/>
  <c r="V79159" i="7"/>
  <c r="V79160" i="7"/>
  <c r="V79161" i="7"/>
  <c r="V79162" i="7"/>
  <c r="V79163" i="7"/>
  <c r="V79164" i="7"/>
  <c r="V79165" i="7"/>
  <c r="V79166" i="7"/>
  <c r="V79167" i="7"/>
  <c r="V79168" i="7"/>
  <c r="V79169" i="7"/>
  <c r="V79170" i="7"/>
  <c r="V79171" i="7"/>
  <c r="V79172" i="7"/>
  <c r="V79173" i="7"/>
  <c r="V79174" i="7"/>
  <c r="V79175" i="7"/>
  <c r="V79176" i="7"/>
  <c r="V79177" i="7"/>
  <c r="V79178" i="7"/>
  <c r="V79179" i="7"/>
  <c r="V79180" i="7"/>
  <c r="V79181" i="7"/>
  <c r="V79182" i="7"/>
  <c r="V79183" i="7"/>
  <c r="V79184" i="7"/>
  <c r="V79185" i="7"/>
  <c r="V79186" i="7"/>
  <c r="V79187" i="7"/>
  <c r="V79188" i="7"/>
  <c r="V79189" i="7"/>
  <c r="V79190" i="7"/>
  <c r="V79191" i="7"/>
  <c r="V79192" i="7"/>
  <c r="V79193" i="7"/>
  <c r="V79194" i="7"/>
  <c r="V79195" i="7"/>
  <c r="V79196" i="7"/>
  <c r="V79197" i="7"/>
  <c r="V79198" i="7"/>
  <c r="V79199" i="7"/>
  <c r="V79200" i="7"/>
  <c r="V79201" i="7"/>
  <c r="V79202" i="7"/>
  <c r="V79203" i="7"/>
  <c r="V79204" i="7"/>
  <c r="V79205" i="7"/>
  <c r="V79206" i="7"/>
  <c r="V79207" i="7"/>
  <c r="V79208" i="7"/>
  <c r="V79209" i="7"/>
  <c r="V79210" i="7"/>
  <c r="V79211" i="7"/>
  <c r="V79212" i="7"/>
  <c r="V79213" i="7"/>
  <c r="V79214" i="7"/>
  <c r="V79215" i="7"/>
  <c r="V79216" i="7"/>
  <c r="V79217" i="7"/>
  <c r="V79218" i="7"/>
  <c r="V79219" i="7"/>
  <c r="V79220" i="7"/>
  <c r="V79221" i="7"/>
  <c r="V79222" i="7"/>
  <c r="V79223" i="7"/>
  <c r="V79224" i="7"/>
  <c r="V79225" i="7"/>
  <c r="V79226" i="7"/>
  <c r="V79227" i="7"/>
  <c r="V79228" i="7"/>
  <c r="V79229" i="7"/>
  <c r="V79230" i="7"/>
  <c r="V79231" i="7"/>
  <c r="V79232" i="7"/>
  <c r="V79233" i="7"/>
  <c r="V79234" i="7"/>
  <c r="V79235" i="7"/>
  <c r="V79236" i="7"/>
  <c r="V79237" i="7"/>
  <c r="V79238" i="7"/>
  <c r="V79239" i="7"/>
  <c r="V79240" i="7"/>
  <c r="V79241" i="7"/>
  <c r="V79242" i="7"/>
  <c r="V79243" i="7"/>
  <c r="V79244" i="7"/>
  <c r="V79245" i="7"/>
  <c r="V79246" i="7"/>
  <c r="V79247" i="7"/>
  <c r="V79248" i="7"/>
  <c r="V79249" i="7"/>
  <c r="V79250" i="7"/>
  <c r="V79251" i="7"/>
  <c r="V79252" i="7"/>
  <c r="V79253" i="7"/>
  <c r="V79254" i="7"/>
  <c r="V79255" i="7"/>
  <c r="V79256" i="7"/>
  <c r="V79257" i="7"/>
  <c r="V79258" i="7"/>
  <c r="V79259" i="7"/>
  <c r="V79260" i="7"/>
  <c r="V79261" i="7"/>
  <c r="V79262" i="7"/>
  <c r="V79263" i="7"/>
  <c r="V79264" i="7"/>
  <c r="V79265" i="7"/>
  <c r="V79266" i="7"/>
  <c r="V79267" i="7"/>
  <c r="V79268" i="7"/>
  <c r="V79269" i="7"/>
  <c r="V79270" i="7"/>
  <c r="V79271" i="7"/>
  <c r="V79272" i="7"/>
  <c r="V79273" i="7"/>
  <c r="V79274" i="7"/>
  <c r="V79275" i="7"/>
  <c r="V79276" i="7"/>
  <c r="V79277" i="7"/>
  <c r="V79278" i="7"/>
  <c r="V79279" i="7"/>
  <c r="V79280" i="7"/>
  <c r="V79281" i="7"/>
  <c r="V79282" i="7"/>
  <c r="V79283" i="7"/>
  <c r="V79284" i="7"/>
  <c r="V79285" i="7"/>
  <c r="V79286" i="7"/>
  <c r="V79287" i="7"/>
  <c r="V79288" i="7"/>
  <c r="V79289" i="7"/>
  <c r="V79290" i="7"/>
  <c r="V79291" i="7"/>
  <c r="V79292" i="7"/>
  <c r="V79293" i="7"/>
  <c r="V79294" i="7"/>
  <c r="V79295" i="7"/>
  <c r="V79296" i="7"/>
  <c r="V79297" i="7"/>
  <c r="V79298" i="7"/>
  <c r="V79299" i="7"/>
  <c r="V79300" i="7"/>
  <c r="V79301" i="7"/>
  <c r="V79302" i="7"/>
  <c r="V79303" i="7"/>
  <c r="V79304" i="7"/>
  <c r="V79305" i="7"/>
  <c r="V79306" i="7"/>
  <c r="V79307" i="7"/>
  <c r="V79308" i="7"/>
  <c r="V79309" i="7"/>
  <c r="V79310" i="7"/>
  <c r="V79311" i="7"/>
  <c r="V79312" i="7"/>
  <c r="V79313" i="7"/>
  <c r="V79314" i="7"/>
  <c r="V79315" i="7"/>
  <c r="V79316" i="7"/>
  <c r="V79317" i="7"/>
  <c r="V79318" i="7"/>
  <c r="V79319" i="7"/>
  <c r="V79320" i="7"/>
  <c r="V79321" i="7"/>
  <c r="V79322" i="7"/>
  <c r="V79323" i="7"/>
  <c r="V79324" i="7"/>
  <c r="V79325" i="7"/>
  <c r="V79326" i="7"/>
  <c r="V79327" i="7"/>
  <c r="V79328" i="7"/>
  <c r="V79329" i="7"/>
  <c r="V79330" i="7"/>
  <c r="V79331" i="7"/>
  <c r="V79332" i="7"/>
  <c r="V79333" i="7"/>
  <c r="V79334" i="7"/>
  <c r="V79335" i="7"/>
  <c r="V79336" i="7"/>
  <c r="V79337" i="7"/>
  <c r="V79338" i="7"/>
  <c r="V79339" i="7"/>
  <c r="V79340" i="7"/>
  <c r="V79341" i="7"/>
  <c r="V79342" i="7"/>
  <c r="V79343" i="7"/>
  <c r="V79344" i="7"/>
  <c r="V79345" i="7"/>
  <c r="V79346" i="7"/>
  <c r="V79347" i="7"/>
  <c r="V79348" i="7"/>
  <c r="V79349" i="7"/>
  <c r="V79350" i="7"/>
  <c r="V79351" i="7"/>
  <c r="V79352" i="7"/>
  <c r="V79353" i="7"/>
  <c r="V79354" i="7"/>
  <c r="V79355" i="7"/>
  <c r="V79356" i="7"/>
  <c r="V79357" i="7"/>
  <c r="V79358" i="7"/>
  <c r="V79359" i="7"/>
  <c r="V79360" i="7"/>
  <c r="V79361" i="7"/>
  <c r="V79362" i="7"/>
  <c r="V79363" i="7"/>
  <c r="V79364" i="7"/>
  <c r="V79365" i="7"/>
  <c r="V79366" i="7"/>
  <c r="V79367" i="7"/>
  <c r="V79368" i="7"/>
  <c r="V79369" i="7"/>
  <c r="V79370" i="7"/>
  <c r="V79371" i="7"/>
  <c r="V79372" i="7"/>
  <c r="V79373" i="7"/>
  <c r="V79374" i="7"/>
  <c r="V79375" i="7"/>
  <c r="V79376" i="7"/>
  <c r="V79377" i="7"/>
  <c r="V79378" i="7"/>
  <c r="V79379" i="7"/>
  <c r="V79380" i="7"/>
  <c r="V79381" i="7"/>
  <c r="V79382" i="7"/>
  <c r="V79383" i="7"/>
  <c r="V79384" i="7"/>
  <c r="V79385" i="7"/>
  <c r="V79386" i="7"/>
  <c r="V79387" i="7"/>
  <c r="V79388" i="7"/>
  <c r="V79389" i="7"/>
  <c r="V79390" i="7"/>
  <c r="V79391" i="7"/>
  <c r="V79392" i="7"/>
  <c r="V79393" i="7"/>
  <c r="V79394" i="7"/>
  <c r="V79395" i="7"/>
  <c r="V79396" i="7"/>
  <c r="V79397" i="7"/>
  <c r="V79398" i="7"/>
  <c r="V79399" i="7"/>
  <c r="V79400" i="7"/>
  <c r="V79401" i="7"/>
  <c r="V79402" i="7"/>
  <c r="V79403" i="7"/>
  <c r="V79404" i="7"/>
  <c r="V79405" i="7"/>
  <c r="V79406" i="7"/>
  <c r="V79407" i="7"/>
  <c r="V79408" i="7"/>
  <c r="V79409" i="7"/>
  <c r="V79410" i="7"/>
  <c r="V79411" i="7"/>
  <c r="V79412" i="7"/>
  <c r="V79413" i="7"/>
  <c r="V79414" i="7"/>
  <c r="V79415" i="7"/>
  <c r="V79416" i="7"/>
  <c r="V79417" i="7"/>
  <c r="V79418" i="7"/>
  <c r="V79419" i="7"/>
  <c r="V79420" i="7"/>
  <c r="V79421" i="7"/>
  <c r="V79422" i="7"/>
  <c r="V79423" i="7"/>
  <c r="V79424" i="7"/>
  <c r="V79425" i="7"/>
  <c r="V79426" i="7"/>
  <c r="V79427" i="7"/>
  <c r="V79428" i="7"/>
  <c r="V79429" i="7"/>
  <c r="V79430" i="7"/>
  <c r="V79431" i="7"/>
  <c r="V79432" i="7"/>
  <c r="V79433" i="7"/>
  <c r="V79434" i="7"/>
  <c r="V79435" i="7"/>
  <c r="V79436" i="7"/>
  <c r="V79437" i="7"/>
  <c r="V79438" i="7"/>
  <c r="V79439" i="7"/>
  <c r="V79440" i="7"/>
  <c r="V79441" i="7"/>
  <c r="V79442" i="7"/>
  <c r="V79443" i="7"/>
  <c r="V79444" i="7"/>
  <c r="V79445" i="7"/>
  <c r="V79446" i="7"/>
  <c r="V79447" i="7"/>
  <c r="V79448" i="7"/>
  <c r="V79449" i="7"/>
  <c r="V79450" i="7"/>
  <c r="V79451" i="7"/>
  <c r="V79452" i="7"/>
  <c r="V79453" i="7"/>
  <c r="V79454" i="7"/>
  <c r="V79455" i="7"/>
  <c r="V79456" i="7"/>
  <c r="V79457" i="7"/>
  <c r="V79458" i="7"/>
  <c r="V79459" i="7"/>
  <c r="V79460" i="7"/>
  <c r="V79461" i="7"/>
  <c r="V79462" i="7"/>
  <c r="V79463" i="7"/>
  <c r="V79464" i="7"/>
  <c r="V79465" i="7"/>
  <c r="V79466" i="7"/>
  <c r="V79467" i="7"/>
  <c r="V79468" i="7"/>
  <c r="V79469" i="7"/>
  <c r="V79470" i="7"/>
  <c r="V79471" i="7"/>
  <c r="V79472" i="7"/>
  <c r="V79473" i="7"/>
  <c r="V79474" i="7"/>
  <c r="V79475" i="7"/>
  <c r="V79476" i="7"/>
  <c r="V79477" i="7"/>
  <c r="V79478" i="7"/>
  <c r="V79479" i="7"/>
  <c r="V79480" i="7"/>
  <c r="V79481" i="7"/>
  <c r="V79482" i="7"/>
  <c r="V79483" i="7"/>
  <c r="V79484" i="7"/>
  <c r="V79485" i="7"/>
  <c r="V79486" i="7"/>
  <c r="V79487" i="7"/>
  <c r="V79488" i="7"/>
  <c r="V79489" i="7"/>
  <c r="V79490" i="7"/>
  <c r="V79491" i="7"/>
  <c r="V79492" i="7"/>
  <c r="V79493" i="7"/>
  <c r="V79494" i="7"/>
  <c r="V79495" i="7"/>
  <c r="V79496" i="7"/>
  <c r="V79497" i="7"/>
  <c r="V79498" i="7"/>
  <c r="V79499" i="7"/>
  <c r="V79500" i="7"/>
  <c r="V79501" i="7"/>
  <c r="V79502" i="7"/>
  <c r="V79503" i="7"/>
  <c r="V79504" i="7"/>
  <c r="V79505" i="7"/>
  <c r="V79506" i="7"/>
  <c r="V79507" i="7"/>
  <c r="V79508" i="7"/>
  <c r="V79509" i="7"/>
  <c r="V79510" i="7"/>
  <c r="V79511" i="7"/>
  <c r="V79512" i="7"/>
  <c r="V79513" i="7"/>
  <c r="V79514" i="7"/>
  <c r="V79515" i="7"/>
  <c r="V79516" i="7"/>
  <c r="V79517" i="7"/>
  <c r="V79518" i="7"/>
  <c r="V79519" i="7"/>
  <c r="V79520" i="7"/>
  <c r="V79521" i="7"/>
  <c r="V79522" i="7"/>
  <c r="V79523" i="7"/>
  <c r="V79524" i="7"/>
  <c r="V79525" i="7"/>
  <c r="V79526" i="7"/>
  <c r="V79527" i="7"/>
  <c r="V79528" i="7"/>
  <c r="V79529" i="7"/>
  <c r="V79530" i="7"/>
  <c r="V79531" i="7"/>
  <c r="V79532" i="7"/>
  <c r="V79533" i="7"/>
  <c r="V79534" i="7"/>
  <c r="V79535" i="7"/>
  <c r="V79536" i="7"/>
  <c r="V79537" i="7"/>
  <c r="V79538" i="7"/>
  <c r="V79539" i="7"/>
  <c r="V79540" i="7"/>
  <c r="V79541" i="7"/>
  <c r="V79542" i="7"/>
  <c r="V79543" i="7"/>
  <c r="V79544" i="7"/>
  <c r="V79545" i="7"/>
  <c r="V79546" i="7"/>
  <c r="V79547" i="7"/>
  <c r="V79548" i="7"/>
  <c r="V79549" i="7"/>
  <c r="V79550" i="7"/>
  <c r="V79551" i="7"/>
  <c r="V79552" i="7"/>
  <c r="V79553" i="7"/>
  <c r="V79554" i="7"/>
  <c r="V79555" i="7"/>
  <c r="V79556" i="7"/>
  <c r="V79557" i="7"/>
  <c r="V79558" i="7"/>
  <c r="V79559" i="7"/>
  <c r="V79560" i="7"/>
  <c r="V79561" i="7"/>
  <c r="V79562" i="7"/>
  <c r="V79563" i="7"/>
  <c r="V79564" i="7"/>
  <c r="V79565" i="7"/>
  <c r="V79566" i="7"/>
  <c r="V79567" i="7"/>
  <c r="V79568" i="7"/>
  <c r="V79569" i="7"/>
  <c r="V79570" i="7"/>
  <c r="V79571" i="7"/>
  <c r="V79572" i="7"/>
  <c r="V79573" i="7"/>
  <c r="V79574" i="7"/>
  <c r="V79575" i="7"/>
  <c r="V79576" i="7"/>
  <c r="V79577" i="7"/>
  <c r="V79578" i="7"/>
  <c r="V79579" i="7"/>
  <c r="V79580" i="7"/>
  <c r="V79581" i="7"/>
  <c r="V79582" i="7"/>
  <c r="V79583" i="7"/>
  <c r="V79584" i="7"/>
  <c r="V79585" i="7"/>
  <c r="V79586" i="7"/>
  <c r="V79587" i="7"/>
  <c r="V79588" i="7"/>
  <c r="V79589" i="7"/>
  <c r="V79590" i="7"/>
  <c r="V79591" i="7"/>
  <c r="V79592" i="7"/>
  <c r="V79593" i="7"/>
  <c r="V79594" i="7"/>
  <c r="V79595" i="7"/>
  <c r="V79596" i="7"/>
  <c r="V79597" i="7"/>
  <c r="V79598" i="7"/>
  <c r="V79599" i="7"/>
  <c r="V79600" i="7"/>
  <c r="V79601" i="7"/>
  <c r="V79602" i="7"/>
  <c r="V79603" i="7"/>
  <c r="V79604" i="7"/>
  <c r="V79605" i="7"/>
  <c r="V79606" i="7"/>
  <c r="V79607" i="7"/>
  <c r="V79608" i="7"/>
  <c r="V79609" i="7"/>
  <c r="V79610" i="7"/>
  <c r="V79611" i="7"/>
  <c r="V79612" i="7"/>
  <c r="V79613" i="7"/>
  <c r="V79614" i="7"/>
  <c r="V79615" i="7"/>
  <c r="V79616" i="7"/>
  <c r="V79617" i="7"/>
  <c r="V79618" i="7"/>
  <c r="V79619" i="7"/>
  <c r="V79620" i="7"/>
  <c r="V79621" i="7"/>
  <c r="V79622" i="7"/>
  <c r="V79623" i="7"/>
  <c r="V79624" i="7"/>
  <c r="V79625" i="7"/>
  <c r="V79626" i="7"/>
  <c r="V79627" i="7"/>
  <c r="V79628" i="7"/>
  <c r="V79629" i="7"/>
  <c r="V79630" i="7"/>
  <c r="V79631" i="7"/>
  <c r="V79632" i="7"/>
  <c r="V79633" i="7"/>
  <c r="V79634" i="7"/>
  <c r="V79635" i="7"/>
  <c r="V79636" i="7"/>
  <c r="V79637" i="7"/>
  <c r="V79638" i="7"/>
  <c r="V79639" i="7"/>
  <c r="V79640" i="7"/>
  <c r="V79641" i="7"/>
  <c r="V79642" i="7"/>
  <c r="V79643" i="7"/>
  <c r="V79644" i="7"/>
  <c r="V79645" i="7"/>
  <c r="V79646" i="7"/>
  <c r="V79647" i="7"/>
  <c r="V79648" i="7"/>
  <c r="V79649" i="7"/>
  <c r="V79650" i="7"/>
  <c r="V79651" i="7"/>
  <c r="V79652" i="7"/>
  <c r="V79653" i="7"/>
  <c r="V79654" i="7"/>
  <c r="V79655" i="7"/>
  <c r="V79656" i="7"/>
  <c r="V79657" i="7"/>
  <c r="V79658" i="7"/>
  <c r="V79659" i="7"/>
  <c r="V79660" i="7"/>
  <c r="V79661" i="7"/>
  <c r="V79662" i="7"/>
  <c r="V79663" i="7"/>
  <c r="V79664" i="7"/>
  <c r="V79665" i="7"/>
  <c r="V79666" i="7"/>
  <c r="V79667" i="7"/>
  <c r="V79668" i="7"/>
  <c r="V79669" i="7"/>
  <c r="V79670" i="7"/>
  <c r="V79671" i="7"/>
  <c r="V79672" i="7"/>
  <c r="V79673" i="7"/>
  <c r="V79674" i="7"/>
  <c r="V79675" i="7"/>
  <c r="V79676" i="7"/>
  <c r="V79677" i="7"/>
  <c r="V79678" i="7"/>
  <c r="V79679" i="7"/>
  <c r="V79680" i="7"/>
  <c r="V79681" i="7"/>
  <c r="V79682" i="7"/>
  <c r="V79683" i="7"/>
  <c r="V79684" i="7"/>
  <c r="V79685" i="7"/>
  <c r="V79686" i="7"/>
  <c r="V79687" i="7"/>
  <c r="V79688" i="7"/>
  <c r="V79689" i="7"/>
  <c r="V79690" i="7"/>
  <c r="V79691" i="7"/>
  <c r="V79692" i="7"/>
  <c r="V79693" i="7"/>
  <c r="V79694" i="7"/>
  <c r="V79695" i="7"/>
  <c r="V79696" i="7"/>
  <c r="V79697" i="7"/>
  <c r="V79698" i="7"/>
  <c r="V79699" i="7"/>
  <c r="V79700" i="7"/>
  <c r="V79701" i="7"/>
  <c r="V79702" i="7"/>
  <c r="V79703" i="7"/>
  <c r="V79704" i="7"/>
  <c r="V79705" i="7"/>
  <c r="V79706" i="7"/>
  <c r="V79707" i="7"/>
  <c r="V79708" i="7"/>
  <c r="V79709" i="7"/>
  <c r="V79710" i="7"/>
  <c r="V79711" i="7"/>
  <c r="V79712" i="7"/>
  <c r="V79713" i="7"/>
  <c r="V79714" i="7"/>
  <c r="V79715" i="7"/>
  <c r="V79716" i="7"/>
  <c r="V79717" i="7"/>
  <c r="V79718" i="7"/>
  <c r="V79719" i="7"/>
  <c r="V79720" i="7"/>
  <c r="V79721" i="7"/>
  <c r="V79722" i="7"/>
  <c r="V79723" i="7"/>
  <c r="V79724" i="7"/>
  <c r="V79725" i="7"/>
  <c r="V79726" i="7"/>
  <c r="V79727" i="7"/>
  <c r="V79728" i="7"/>
  <c r="V79729" i="7"/>
  <c r="V79730" i="7"/>
  <c r="V79731" i="7"/>
  <c r="V79732" i="7"/>
  <c r="V79733" i="7"/>
  <c r="V79734" i="7"/>
  <c r="V79735" i="7"/>
  <c r="V79736" i="7"/>
  <c r="V79737" i="7"/>
  <c r="V79738" i="7"/>
  <c r="V79739" i="7"/>
  <c r="V79740" i="7"/>
  <c r="V79741" i="7"/>
  <c r="V79742" i="7"/>
  <c r="V79743" i="7"/>
  <c r="V79744" i="7"/>
  <c r="V79745" i="7"/>
  <c r="V79746" i="7"/>
  <c r="V79747" i="7"/>
  <c r="V79748" i="7"/>
  <c r="V79749" i="7"/>
  <c r="V79750" i="7"/>
  <c r="V79751" i="7"/>
  <c r="V79752" i="7"/>
  <c r="V79753" i="7"/>
  <c r="V79754" i="7"/>
  <c r="V79755" i="7"/>
  <c r="V79756" i="7"/>
  <c r="V79757" i="7"/>
  <c r="V79758" i="7"/>
  <c r="V79759" i="7"/>
  <c r="V79760" i="7"/>
  <c r="V79761" i="7"/>
  <c r="V79762" i="7"/>
  <c r="V79763" i="7"/>
  <c r="V79764" i="7"/>
  <c r="V79765" i="7"/>
  <c r="V79766" i="7"/>
  <c r="V79767" i="7"/>
  <c r="V79768" i="7"/>
  <c r="V79769" i="7"/>
  <c r="V79770" i="7"/>
  <c r="V79771" i="7"/>
  <c r="V79772" i="7"/>
  <c r="V79773" i="7"/>
  <c r="V79774" i="7"/>
  <c r="V79775" i="7"/>
  <c r="V79776" i="7"/>
  <c r="V79777" i="7"/>
  <c r="V79778" i="7"/>
  <c r="V79779" i="7"/>
  <c r="V79780" i="7"/>
  <c r="V79781" i="7"/>
  <c r="V79782" i="7"/>
  <c r="V79783" i="7"/>
  <c r="V79784" i="7"/>
  <c r="V79785" i="7"/>
  <c r="V79786" i="7"/>
  <c r="V79787" i="7"/>
  <c r="V79788" i="7"/>
  <c r="V79789" i="7"/>
  <c r="V79790" i="7"/>
  <c r="V79791" i="7"/>
  <c r="V79792" i="7"/>
  <c r="V79793" i="7"/>
  <c r="V79794" i="7"/>
  <c r="V79795" i="7"/>
  <c r="V79796" i="7"/>
  <c r="V79797" i="7"/>
  <c r="V79798" i="7"/>
  <c r="V79799" i="7"/>
  <c r="V79800" i="7"/>
  <c r="V79801" i="7"/>
  <c r="V79802" i="7"/>
  <c r="V79803" i="7"/>
  <c r="V79804" i="7"/>
  <c r="V79805" i="7"/>
  <c r="V79806" i="7"/>
  <c r="V79807" i="7"/>
  <c r="V79808" i="7"/>
  <c r="V79809" i="7"/>
  <c r="V79810" i="7"/>
  <c r="V79811" i="7"/>
  <c r="V79812" i="7"/>
  <c r="V79813" i="7"/>
  <c r="V79814" i="7"/>
  <c r="V79815" i="7"/>
  <c r="V79816" i="7"/>
  <c r="V79817" i="7"/>
  <c r="V79818" i="7"/>
  <c r="V79819" i="7"/>
  <c r="V79820" i="7"/>
  <c r="V79821" i="7"/>
  <c r="V79822" i="7"/>
  <c r="V79823" i="7"/>
  <c r="V79824" i="7"/>
  <c r="V79825" i="7"/>
  <c r="V79826" i="7"/>
  <c r="V79827" i="7"/>
  <c r="V79828" i="7"/>
  <c r="V79829" i="7"/>
  <c r="V79830" i="7"/>
  <c r="V79831" i="7"/>
  <c r="V79832" i="7"/>
  <c r="V79833" i="7"/>
  <c r="V79834" i="7"/>
  <c r="V79835" i="7"/>
  <c r="V79836" i="7"/>
  <c r="V79837" i="7"/>
  <c r="V79838" i="7"/>
  <c r="V79839" i="7"/>
  <c r="V79840" i="7"/>
  <c r="V79841" i="7"/>
  <c r="V79842" i="7"/>
  <c r="V79843" i="7"/>
  <c r="V79844" i="7"/>
  <c r="V79845" i="7"/>
  <c r="V79846" i="7"/>
  <c r="V79847" i="7"/>
  <c r="V79848" i="7"/>
  <c r="V79849" i="7"/>
  <c r="V79850" i="7"/>
  <c r="V79851" i="7"/>
  <c r="V79852" i="7"/>
  <c r="V79853" i="7"/>
  <c r="V79854" i="7"/>
  <c r="V79855" i="7"/>
  <c r="V79856" i="7"/>
  <c r="V79857" i="7"/>
  <c r="V79858" i="7"/>
  <c r="V79859" i="7"/>
  <c r="V79860" i="7"/>
  <c r="V79861" i="7"/>
  <c r="V79862" i="7"/>
  <c r="V79863" i="7"/>
  <c r="V79864" i="7"/>
  <c r="V79865" i="7"/>
  <c r="V79866" i="7"/>
  <c r="V79867" i="7"/>
  <c r="V79868" i="7"/>
  <c r="V79869" i="7"/>
  <c r="V79870" i="7"/>
  <c r="V79871" i="7"/>
  <c r="V79872" i="7"/>
  <c r="V79873" i="7"/>
  <c r="V79874" i="7"/>
  <c r="V79875" i="7"/>
  <c r="V79876" i="7"/>
  <c r="V79877" i="7"/>
  <c r="V79878" i="7"/>
  <c r="V79879" i="7"/>
  <c r="V79880" i="7"/>
  <c r="V79881" i="7"/>
  <c r="V79882" i="7"/>
  <c r="V79883" i="7"/>
  <c r="V79884" i="7"/>
  <c r="V79885" i="7"/>
  <c r="V79886" i="7"/>
  <c r="V79887" i="7"/>
  <c r="V79888" i="7"/>
  <c r="V79889" i="7"/>
  <c r="V79890" i="7"/>
  <c r="V79891" i="7"/>
  <c r="V79892" i="7"/>
  <c r="V79893" i="7"/>
  <c r="V79894" i="7"/>
  <c r="V79895" i="7"/>
  <c r="V79896" i="7"/>
  <c r="V79897" i="7"/>
  <c r="V79898" i="7"/>
  <c r="V79899" i="7"/>
  <c r="V79900" i="7"/>
  <c r="V79901" i="7"/>
  <c r="V79902" i="7"/>
  <c r="V79903" i="7"/>
  <c r="V79904" i="7"/>
  <c r="V79905" i="7"/>
  <c r="V79906" i="7"/>
  <c r="V79907" i="7"/>
  <c r="V79908" i="7"/>
  <c r="V79909" i="7"/>
  <c r="V79910" i="7"/>
  <c r="V79911" i="7"/>
  <c r="V79912" i="7"/>
  <c r="V79913" i="7"/>
  <c r="V79914" i="7"/>
  <c r="V79915" i="7"/>
  <c r="V79916" i="7"/>
  <c r="V79917" i="7"/>
  <c r="V79918" i="7"/>
  <c r="V79919" i="7"/>
  <c r="V79920" i="7"/>
  <c r="V79921" i="7"/>
  <c r="V79922" i="7"/>
  <c r="V79923" i="7"/>
  <c r="V79924" i="7"/>
  <c r="V79925" i="7"/>
  <c r="V79926" i="7"/>
  <c r="V79927" i="7"/>
  <c r="V79928" i="7"/>
  <c r="V79929" i="7"/>
  <c r="V79930" i="7"/>
  <c r="V79931" i="7"/>
  <c r="V79932" i="7"/>
  <c r="V79933" i="7"/>
  <c r="V79934" i="7"/>
  <c r="V79935" i="7"/>
  <c r="V79936" i="7"/>
  <c r="V79937" i="7"/>
  <c r="V79938" i="7"/>
  <c r="V79939" i="7"/>
  <c r="V79940" i="7"/>
  <c r="V79941" i="7"/>
  <c r="V79942" i="7"/>
  <c r="V79943" i="7"/>
  <c r="V79944" i="7"/>
  <c r="V79945" i="7"/>
  <c r="V79946" i="7"/>
  <c r="V79947" i="7"/>
  <c r="V79948" i="7"/>
  <c r="V79949" i="7"/>
  <c r="V79950" i="7"/>
  <c r="V79951" i="7"/>
  <c r="V79952" i="7"/>
  <c r="V79953" i="7"/>
  <c r="V79954" i="7"/>
  <c r="V79955" i="7"/>
  <c r="V79956" i="7"/>
  <c r="V79957" i="7"/>
  <c r="V79958" i="7"/>
  <c r="V79959" i="7"/>
  <c r="V79960" i="7"/>
  <c r="V79961" i="7"/>
  <c r="V79962" i="7"/>
  <c r="V79963" i="7"/>
  <c r="V79964" i="7"/>
  <c r="V79965" i="7"/>
  <c r="V79966" i="7"/>
  <c r="V79967" i="7"/>
  <c r="V79968" i="7"/>
  <c r="V79969" i="7"/>
  <c r="V79970" i="7"/>
  <c r="V79971" i="7"/>
  <c r="V79972" i="7"/>
  <c r="V79973" i="7"/>
  <c r="V79974" i="7"/>
  <c r="V79975" i="7"/>
  <c r="V79976" i="7"/>
  <c r="V79977" i="7"/>
  <c r="V79978" i="7"/>
  <c r="V79979" i="7"/>
  <c r="V79980" i="7"/>
  <c r="V79981" i="7"/>
  <c r="V79982" i="7"/>
  <c r="V79983" i="7"/>
  <c r="V79984" i="7"/>
  <c r="V79985" i="7"/>
  <c r="V79986" i="7"/>
  <c r="V79987" i="7"/>
  <c r="V79988" i="7"/>
  <c r="V79989" i="7"/>
  <c r="V79990" i="7"/>
  <c r="V79991" i="7"/>
  <c r="V79992" i="7"/>
  <c r="V79993" i="7"/>
  <c r="V79994" i="7"/>
  <c r="V79995" i="7"/>
  <c r="V79996" i="7"/>
  <c r="V79997" i="7"/>
  <c r="V79998" i="7"/>
  <c r="V79999" i="7"/>
  <c r="V80000" i="7"/>
  <c r="V80001" i="7"/>
  <c r="V80002" i="7"/>
  <c r="V80003" i="7"/>
  <c r="V80004" i="7"/>
  <c r="V80005" i="7"/>
  <c r="V80006" i="7"/>
  <c r="V80007" i="7"/>
  <c r="V80008" i="7"/>
  <c r="V80009" i="7"/>
  <c r="V80010" i="7"/>
  <c r="V80011" i="7"/>
  <c r="V80012" i="7"/>
  <c r="V80013" i="7"/>
  <c r="V80014" i="7"/>
  <c r="V80015" i="7"/>
  <c r="V80016" i="7"/>
  <c r="V80017" i="7"/>
  <c r="V80018" i="7"/>
  <c r="V80019" i="7"/>
  <c r="V80020" i="7"/>
  <c r="V80021" i="7"/>
  <c r="V80022" i="7"/>
  <c r="V80023" i="7"/>
  <c r="V80024" i="7"/>
  <c r="V80025" i="7"/>
  <c r="V80026" i="7"/>
  <c r="V80027" i="7"/>
  <c r="V80028" i="7"/>
  <c r="V80029" i="7"/>
  <c r="V80030" i="7"/>
  <c r="V80031" i="7"/>
  <c r="V80032" i="7"/>
  <c r="V80033" i="7"/>
  <c r="V80034" i="7"/>
  <c r="V80035" i="7"/>
  <c r="V80036" i="7"/>
  <c r="V80037" i="7"/>
  <c r="V80038" i="7"/>
  <c r="V80039" i="7"/>
  <c r="V80040" i="7"/>
  <c r="V80041" i="7"/>
  <c r="V80042" i="7"/>
  <c r="V80043" i="7"/>
  <c r="V80044" i="7"/>
  <c r="V80045" i="7"/>
  <c r="V80046" i="7"/>
  <c r="V80047" i="7"/>
  <c r="V80048" i="7"/>
  <c r="V80049" i="7"/>
  <c r="V80050" i="7"/>
  <c r="V80051" i="7"/>
  <c r="V80052" i="7"/>
  <c r="V80053" i="7"/>
  <c r="V80054" i="7"/>
  <c r="V80055" i="7"/>
  <c r="V80056" i="7"/>
  <c r="V80057" i="7"/>
  <c r="V80058" i="7"/>
  <c r="V80059" i="7"/>
  <c r="V80060" i="7"/>
  <c r="V80061" i="7"/>
  <c r="V80062" i="7"/>
  <c r="V80063" i="7"/>
  <c r="V80064" i="7"/>
  <c r="V80065" i="7"/>
  <c r="V80066" i="7"/>
  <c r="V80067" i="7"/>
  <c r="V80068" i="7"/>
  <c r="V80069" i="7"/>
  <c r="V80070" i="7"/>
  <c r="V80071" i="7"/>
  <c r="V80072" i="7"/>
  <c r="V80073" i="7"/>
  <c r="V80074" i="7"/>
  <c r="V80075" i="7"/>
  <c r="V80076" i="7"/>
  <c r="V80077" i="7"/>
  <c r="V80078" i="7"/>
  <c r="V80079" i="7"/>
  <c r="V80080" i="7"/>
  <c r="V80081" i="7"/>
  <c r="V80082" i="7"/>
  <c r="V80083" i="7"/>
  <c r="V80084" i="7"/>
  <c r="V80085" i="7"/>
  <c r="V80086" i="7"/>
  <c r="V80087" i="7"/>
  <c r="V80088" i="7"/>
  <c r="V80089" i="7"/>
  <c r="V80090" i="7"/>
  <c r="V80091" i="7"/>
  <c r="V80092" i="7"/>
  <c r="V80093" i="7"/>
  <c r="V80094" i="7"/>
  <c r="V80095" i="7"/>
  <c r="V80096" i="7"/>
  <c r="V80097" i="7"/>
  <c r="V80098" i="7"/>
  <c r="V80099" i="7"/>
  <c r="V80100" i="7"/>
  <c r="V80101" i="7"/>
  <c r="V80102" i="7"/>
  <c r="V80103" i="7"/>
  <c r="V80104" i="7"/>
  <c r="V80105" i="7"/>
  <c r="V80106" i="7"/>
  <c r="V80107" i="7"/>
  <c r="V80108" i="7"/>
  <c r="V80109" i="7"/>
  <c r="V80110" i="7"/>
  <c r="V80111" i="7"/>
  <c r="V80112" i="7"/>
  <c r="V80113" i="7"/>
  <c r="V80114" i="7"/>
  <c r="V80115" i="7"/>
  <c r="V80116" i="7"/>
  <c r="V80117" i="7"/>
  <c r="V80118" i="7"/>
  <c r="V80119" i="7"/>
  <c r="V80120" i="7"/>
  <c r="V80121" i="7"/>
  <c r="V80122" i="7"/>
  <c r="V80123" i="7"/>
  <c r="V80124" i="7"/>
  <c r="V80125" i="7"/>
  <c r="V80126" i="7"/>
  <c r="V80127" i="7"/>
  <c r="V80128" i="7"/>
  <c r="V80129" i="7"/>
  <c r="V80130" i="7"/>
  <c r="V80131" i="7"/>
  <c r="V80132" i="7"/>
  <c r="V80133" i="7"/>
  <c r="V80134" i="7"/>
  <c r="V80135" i="7"/>
  <c r="V80136" i="7"/>
  <c r="V80137" i="7"/>
  <c r="V80138" i="7"/>
  <c r="V80139" i="7"/>
  <c r="V80140" i="7"/>
  <c r="V80141" i="7"/>
  <c r="V80142" i="7"/>
  <c r="V80143" i="7"/>
  <c r="V80144" i="7"/>
  <c r="V80145" i="7"/>
  <c r="V80146" i="7"/>
  <c r="V80147" i="7"/>
  <c r="V80148" i="7"/>
  <c r="V80149" i="7"/>
  <c r="V80150" i="7"/>
  <c r="V80151" i="7"/>
  <c r="V80152" i="7"/>
  <c r="V80153" i="7"/>
  <c r="V80154" i="7"/>
  <c r="V80155" i="7"/>
  <c r="V80156" i="7"/>
  <c r="V80157" i="7"/>
  <c r="V80158" i="7"/>
  <c r="V80159" i="7"/>
  <c r="V80160" i="7"/>
  <c r="V80161" i="7"/>
  <c r="V80162" i="7"/>
  <c r="V80163" i="7"/>
  <c r="V80164" i="7"/>
  <c r="V80165" i="7"/>
  <c r="V80166" i="7"/>
  <c r="V80167" i="7"/>
  <c r="V80168" i="7"/>
  <c r="V80169" i="7"/>
  <c r="V80170" i="7"/>
  <c r="V80171" i="7"/>
  <c r="V80172" i="7"/>
  <c r="V80173" i="7"/>
  <c r="V80174" i="7"/>
  <c r="V80175" i="7"/>
  <c r="V80176" i="7"/>
  <c r="V80177" i="7"/>
  <c r="V80178" i="7"/>
  <c r="V80179" i="7"/>
  <c r="V80180" i="7"/>
  <c r="V80181" i="7"/>
  <c r="V80182" i="7"/>
  <c r="V80183" i="7"/>
  <c r="V80184" i="7"/>
  <c r="V80185" i="7"/>
  <c r="V80186" i="7"/>
  <c r="V80187" i="7"/>
  <c r="V80188" i="7"/>
  <c r="V80189" i="7"/>
  <c r="V80190" i="7"/>
  <c r="V80191" i="7"/>
  <c r="V80192" i="7"/>
  <c r="V80193" i="7"/>
  <c r="V80194" i="7"/>
  <c r="V80195" i="7"/>
  <c r="V80196" i="7"/>
  <c r="V80197" i="7"/>
  <c r="V80198" i="7"/>
  <c r="V80199" i="7"/>
  <c r="V80200" i="7"/>
  <c r="V80201" i="7"/>
  <c r="V80202" i="7"/>
  <c r="V80203" i="7"/>
  <c r="V80204" i="7"/>
  <c r="V80205" i="7"/>
  <c r="V80206" i="7"/>
  <c r="V80207" i="7"/>
  <c r="V80208" i="7"/>
  <c r="V80209" i="7"/>
  <c r="V80210" i="7"/>
  <c r="V80211" i="7"/>
  <c r="V80212" i="7"/>
  <c r="V80213" i="7"/>
  <c r="V80214" i="7"/>
  <c r="V80215" i="7"/>
  <c r="V80216" i="7"/>
  <c r="V80217" i="7"/>
  <c r="V80218" i="7"/>
  <c r="V80219" i="7"/>
  <c r="V80220" i="7"/>
  <c r="V80221" i="7"/>
  <c r="V80222" i="7"/>
  <c r="V80223" i="7"/>
  <c r="V80224" i="7"/>
  <c r="V80225" i="7"/>
  <c r="V80226" i="7"/>
  <c r="V80227" i="7"/>
  <c r="V80228" i="7"/>
  <c r="V80229" i="7"/>
  <c r="V80230" i="7"/>
  <c r="V80231" i="7"/>
  <c r="V80232" i="7"/>
  <c r="V80233" i="7"/>
  <c r="V80234" i="7"/>
  <c r="V80235" i="7"/>
  <c r="V80236" i="7"/>
  <c r="V80237" i="7"/>
  <c r="V80238" i="7"/>
  <c r="V80239" i="7"/>
  <c r="V80240" i="7"/>
  <c r="V80241" i="7"/>
  <c r="V80242" i="7"/>
  <c r="V80243" i="7"/>
  <c r="V80244" i="7"/>
  <c r="V80245" i="7"/>
  <c r="V80246" i="7"/>
  <c r="V80247" i="7"/>
  <c r="V80248" i="7"/>
  <c r="V80249" i="7"/>
  <c r="V80250" i="7"/>
  <c r="V80251" i="7"/>
  <c r="V80252" i="7"/>
  <c r="V80253" i="7"/>
  <c r="V80254" i="7"/>
  <c r="V80255" i="7"/>
  <c r="V80256" i="7"/>
  <c r="V80257" i="7"/>
  <c r="V80258" i="7"/>
  <c r="V80259" i="7"/>
  <c r="V80260" i="7"/>
  <c r="V80261" i="7"/>
  <c r="V80262" i="7"/>
  <c r="V80263" i="7"/>
  <c r="V80264" i="7"/>
  <c r="V80265" i="7"/>
  <c r="V80266" i="7"/>
  <c r="V80267" i="7"/>
  <c r="V80268" i="7"/>
  <c r="V80269" i="7"/>
  <c r="V80270" i="7"/>
  <c r="V80271" i="7"/>
  <c r="V80272" i="7"/>
  <c r="V80273" i="7"/>
  <c r="V80274" i="7"/>
  <c r="V80275" i="7"/>
  <c r="V80276" i="7"/>
  <c r="V80277" i="7"/>
  <c r="V80278" i="7"/>
  <c r="V80279" i="7"/>
  <c r="V80280" i="7"/>
  <c r="V80281" i="7"/>
  <c r="V80282" i="7"/>
  <c r="V80283" i="7"/>
  <c r="V80284" i="7"/>
  <c r="V80285" i="7"/>
  <c r="V80286" i="7"/>
  <c r="V80287" i="7"/>
  <c r="V80288" i="7"/>
  <c r="V80289" i="7"/>
  <c r="V80290" i="7"/>
  <c r="V80291" i="7"/>
  <c r="V80292" i="7"/>
  <c r="V80293" i="7"/>
  <c r="V80294" i="7"/>
  <c r="V80295" i="7"/>
  <c r="V80296" i="7"/>
  <c r="V80297" i="7"/>
  <c r="V80298" i="7"/>
  <c r="V80299" i="7"/>
  <c r="V80300" i="7"/>
  <c r="V80301" i="7"/>
  <c r="V80302" i="7"/>
  <c r="V80303" i="7"/>
  <c r="V80304" i="7"/>
  <c r="V80305" i="7"/>
  <c r="V80306" i="7"/>
  <c r="V80307" i="7"/>
  <c r="V80308" i="7"/>
  <c r="V80309" i="7"/>
  <c r="V80310" i="7"/>
  <c r="V80311" i="7"/>
  <c r="V80312" i="7"/>
  <c r="V80313" i="7"/>
  <c r="V80314" i="7"/>
  <c r="V80315" i="7"/>
  <c r="V80316" i="7"/>
  <c r="V80317" i="7"/>
  <c r="V80318" i="7"/>
  <c r="V80319" i="7"/>
  <c r="V80320" i="7"/>
  <c r="V80321" i="7"/>
  <c r="V80322" i="7"/>
  <c r="V80323" i="7"/>
  <c r="V80324" i="7"/>
  <c r="V80325" i="7"/>
  <c r="V80326" i="7"/>
  <c r="V80327" i="7"/>
  <c r="V80328" i="7"/>
  <c r="V80329" i="7"/>
  <c r="V80330" i="7"/>
  <c r="V80331" i="7"/>
  <c r="V80332" i="7"/>
  <c r="V80333" i="7"/>
  <c r="V80334" i="7"/>
  <c r="V80335" i="7"/>
  <c r="V80336" i="7"/>
  <c r="V80337" i="7"/>
  <c r="V80338" i="7"/>
  <c r="V80339" i="7"/>
  <c r="V80340" i="7"/>
  <c r="V80341" i="7"/>
  <c r="V80342" i="7"/>
  <c r="V80343" i="7"/>
  <c r="V80344" i="7"/>
  <c r="V80345" i="7"/>
  <c r="V80346" i="7"/>
  <c r="V80347" i="7"/>
  <c r="V80348" i="7"/>
  <c r="V80349" i="7"/>
  <c r="V80350" i="7"/>
  <c r="V80351" i="7"/>
  <c r="V80352" i="7"/>
  <c r="V80353" i="7"/>
  <c r="V80354" i="7"/>
  <c r="V80355" i="7"/>
  <c r="V80356" i="7"/>
  <c r="V80357" i="7"/>
  <c r="V80358" i="7"/>
  <c r="V80359" i="7"/>
  <c r="V80360" i="7"/>
  <c r="V80361" i="7"/>
  <c r="V80362" i="7"/>
  <c r="V80363" i="7"/>
  <c r="V80364" i="7"/>
  <c r="V80365" i="7"/>
  <c r="V80366" i="7"/>
  <c r="V80367" i="7"/>
  <c r="V80368" i="7"/>
  <c r="V80369" i="7"/>
  <c r="V80370" i="7"/>
  <c r="V80371" i="7"/>
  <c r="V80372" i="7"/>
  <c r="V80373" i="7"/>
  <c r="V80374" i="7"/>
  <c r="V80375" i="7"/>
  <c r="V80376" i="7"/>
  <c r="V80377" i="7"/>
  <c r="V80378" i="7"/>
  <c r="V80379" i="7"/>
  <c r="V80380" i="7"/>
  <c r="V80381" i="7"/>
  <c r="V80382" i="7"/>
  <c r="V80383" i="7"/>
  <c r="V80384" i="7"/>
  <c r="V80385" i="7"/>
  <c r="V80386" i="7"/>
  <c r="V80387" i="7"/>
  <c r="V80388" i="7"/>
  <c r="V80389" i="7"/>
  <c r="V80390" i="7"/>
  <c r="V80391" i="7"/>
  <c r="V80392" i="7"/>
  <c r="V80393" i="7"/>
  <c r="V80394" i="7"/>
  <c r="V80395" i="7"/>
  <c r="V80396" i="7"/>
  <c r="V80397" i="7"/>
  <c r="V80398" i="7"/>
  <c r="V80399" i="7"/>
  <c r="V80400" i="7"/>
  <c r="V80401" i="7"/>
  <c r="V80402" i="7"/>
  <c r="V80403" i="7"/>
  <c r="V80404" i="7"/>
  <c r="V80405" i="7"/>
  <c r="V80406" i="7"/>
  <c r="V80407" i="7"/>
  <c r="V80408" i="7"/>
  <c r="V80409" i="7"/>
  <c r="V80410" i="7"/>
  <c r="V80411" i="7"/>
  <c r="V80412" i="7"/>
  <c r="V80413" i="7"/>
  <c r="V80414" i="7"/>
  <c r="V80415" i="7"/>
  <c r="V80416" i="7"/>
  <c r="V80417" i="7"/>
  <c r="V80418" i="7"/>
  <c r="V80419" i="7"/>
  <c r="V80420" i="7"/>
  <c r="V80421" i="7"/>
  <c r="V80422" i="7"/>
  <c r="V80423" i="7"/>
  <c r="V80424" i="7"/>
  <c r="V80425" i="7"/>
  <c r="V80426" i="7"/>
  <c r="V80427" i="7"/>
  <c r="V80428" i="7"/>
  <c r="V80429" i="7"/>
  <c r="V80430" i="7"/>
  <c r="V80431" i="7"/>
  <c r="V80432" i="7"/>
  <c r="V80433" i="7"/>
  <c r="V80434" i="7"/>
  <c r="V80435" i="7"/>
  <c r="V80436" i="7"/>
  <c r="V80437" i="7"/>
  <c r="V80438" i="7"/>
  <c r="V80439" i="7"/>
  <c r="V80440" i="7"/>
  <c r="V80441" i="7"/>
  <c r="V80442" i="7"/>
  <c r="V80443" i="7"/>
  <c r="V80444" i="7"/>
  <c r="V80445" i="7"/>
  <c r="V80446" i="7"/>
  <c r="V80447" i="7"/>
  <c r="V80448" i="7"/>
  <c r="V80449" i="7"/>
  <c r="V80450" i="7"/>
  <c r="V80451" i="7"/>
  <c r="V80452" i="7"/>
  <c r="V80453" i="7"/>
  <c r="V80454" i="7"/>
  <c r="V80455" i="7"/>
  <c r="V80456" i="7"/>
  <c r="V80457" i="7"/>
  <c r="V80458" i="7"/>
  <c r="V80459" i="7"/>
  <c r="V80460" i="7"/>
  <c r="V80461" i="7"/>
  <c r="V80462" i="7"/>
  <c r="V80463" i="7"/>
  <c r="V80464" i="7"/>
  <c r="V80465" i="7"/>
  <c r="V80466" i="7"/>
  <c r="V80467" i="7"/>
  <c r="V80468" i="7"/>
  <c r="V80469" i="7"/>
  <c r="V80470" i="7"/>
  <c r="V80471" i="7"/>
  <c r="V80472" i="7"/>
  <c r="V80473" i="7"/>
  <c r="V80474" i="7"/>
  <c r="V80475" i="7"/>
  <c r="V80476" i="7"/>
  <c r="V80477" i="7"/>
  <c r="V80478" i="7"/>
  <c r="V80479" i="7"/>
  <c r="V80480" i="7"/>
  <c r="V80481" i="7"/>
  <c r="V80482" i="7"/>
  <c r="V80483" i="7"/>
  <c r="V80484" i="7"/>
  <c r="V80485" i="7"/>
  <c r="V80486" i="7"/>
  <c r="V80487" i="7"/>
  <c r="V80488" i="7"/>
  <c r="V80489" i="7"/>
  <c r="V80490" i="7"/>
  <c r="V80491" i="7"/>
  <c r="V80492" i="7"/>
  <c r="V80493" i="7"/>
  <c r="V80494" i="7"/>
  <c r="V80495" i="7"/>
  <c r="V80496" i="7"/>
  <c r="V80497" i="7"/>
  <c r="V80498" i="7"/>
  <c r="V80499" i="7"/>
  <c r="V80500" i="7"/>
  <c r="V80501" i="7"/>
  <c r="V80502" i="7"/>
  <c r="V80503" i="7"/>
  <c r="V80504" i="7"/>
  <c r="V80505" i="7"/>
  <c r="V80506" i="7"/>
  <c r="V80507" i="7"/>
  <c r="V80508" i="7"/>
  <c r="V80509" i="7"/>
  <c r="V80510" i="7"/>
  <c r="V80511" i="7"/>
  <c r="V80512" i="7"/>
  <c r="V80513" i="7"/>
  <c r="V80514" i="7"/>
  <c r="V80515" i="7"/>
  <c r="V80516" i="7"/>
  <c r="V80517" i="7"/>
  <c r="V80518" i="7"/>
  <c r="V80519" i="7"/>
  <c r="V80520" i="7"/>
  <c r="V80521" i="7"/>
  <c r="V80522" i="7"/>
  <c r="V80523" i="7"/>
  <c r="V80524" i="7"/>
  <c r="V80525" i="7"/>
  <c r="V80526" i="7"/>
  <c r="V80527" i="7"/>
  <c r="V80528" i="7"/>
  <c r="V80529" i="7"/>
  <c r="V80530" i="7"/>
  <c r="V80531" i="7"/>
  <c r="V80532" i="7"/>
  <c r="V80533" i="7"/>
  <c r="V80534" i="7"/>
  <c r="V80535" i="7"/>
  <c r="V80536" i="7"/>
  <c r="V80537" i="7"/>
  <c r="V80538" i="7"/>
  <c r="V80539" i="7"/>
  <c r="V80540" i="7"/>
  <c r="V80541" i="7"/>
  <c r="V80542" i="7"/>
  <c r="V80543" i="7"/>
  <c r="V80544" i="7"/>
  <c r="V80545" i="7"/>
  <c r="V80546" i="7"/>
  <c r="V80547" i="7"/>
  <c r="V80548" i="7"/>
  <c r="V80549" i="7"/>
  <c r="V80550" i="7"/>
  <c r="V80551" i="7"/>
  <c r="V80552" i="7"/>
  <c r="V80553" i="7"/>
  <c r="V80554" i="7"/>
  <c r="V80555" i="7"/>
  <c r="V80556" i="7"/>
  <c r="V80557" i="7"/>
  <c r="V80558" i="7"/>
  <c r="V80559" i="7"/>
  <c r="V80560" i="7"/>
  <c r="V80561" i="7"/>
  <c r="V80562" i="7"/>
  <c r="V80563" i="7"/>
  <c r="V80564" i="7"/>
  <c r="V80565" i="7"/>
  <c r="V80566" i="7"/>
  <c r="V80567" i="7"/>
  <c r="V80568" i="7"/>
  <c r="V80569" i="7"/>
  <c r="V80570" i="7"/>
  <c r="V80571" i="7"/>
  <c r="V80572" i="7"/>
  <c r="V80573" i="7"/>
  <c r="V80574" i="7"/>
  <c r="V80575" i="7"/>
  <c r="V80576" i="7"/>
  <c r="V80577" i="7"/>
  <c r="V80578" i="7"/>
  <c r="V80579" i="7"/>
  <c r="V80580" i="7"/>
  <c r="V80581" i="7"/>
  <c r="V80582" i="7"/>
  <c r="V80583" i="7"/>
  <c r="V80584" i="7"/>
  <c r="V80585" i="7"/>
  <c r="V80586" i="7"/>
  <c r="V80587" i="7"/>
  <c r="V80588" i="7"/>
  <c r="V80589" i="7"/>
  <c r="V80590" i="7"/>
  <c r="V80591" i="7"/>
  <c r="V80592" i="7"/>
  <c r="V80593" i="7"/>
  <c r="V80594" i="7"/>
  <c r="V80595" i="7"/>
  <c r="V80596" i="7"/>
  <c r="V80597" i="7"/>
  <c r="V80598" i="7"/>
  <c r="V80599" i="7"/>
  <c r="V80600" i="7"/>
  <c r="V80601" i="7"/>
  <c r="V80602" i="7"/>
  <c r="V80603" i="7"/>
  <c r="V80604" i="7"/>
  <c r="V80605" i="7"/>
  <c r="V80606" i="7"/>
  <c r="V80607" i="7"/>
  <c r="V80608" i="7"/>
  <c r="V80609" i="7"/>
  <c r="V80610" i="7"/>
  <c r="V80611" i="7"/>
  <c r="V80612" i="7"/>
  <c r="V80613" i="7"/>
  <c r="V80614" i="7"/>
  <c r="V80615" i="7"/>
  <c r="V80616" i="7"/>
  <c r="V80617" i="7"/>
  <c r="V80618" i="7"/>
  <c r="V80619" i="7"/>
  <c r="V80620" i="7"/>
  <c r="V80621" i="7"/>
  <c r="V80622" i="7"/>
  <c r="V80623" i="7"/>
  <c r="V80624" i="7"/>
  <c r="V80625" i="7"/>
  <c r="V80626" i="7"/>
  <c r="V80627" i="7"/>
  <c r="V80628" i="7"/>
  <c r="V80629" i="7"/>
  <c r="V80630" i="7"/>
  <c r="V80631" i="7"/>
  <c r="V80632" i="7"/>
  <c r="V80633" i="7"/>
  <c r="V80634" i="7"/>
  <c r="V80635" i="7"/>
  <c r="V80636" i="7"/>
  <c r="V80637" i="7"/>
  <c r="V80638" i="7"/>
  <c r="V80639" i="7"/>
  <c r="V80640" i="7"/>
  <c r="V80641" i="7"/>
  <c r="V80642" i="7"/>
  <c r="V80643" i="7"/>
  <c r="V80644" i="7"/>
  <c r="V80645" i="7"/>
  <c r="V80646" i="7"/>
  <c r="V80647" i="7"/>
  <c r="V80648" i="7"/>
  <c r="V80649" i="7"/>
  <c r="V80650" i="7"/>
  <c r="V80651" i="7"/>
  <c r="V80652" i="7"/>
  <c r="V80653" i="7"/>
  <c r="V80654" i="7"/>
  <c r="V80655" i="7"/>
  <c r="V80656" i="7"/>
  <c r="V80657" i="7"/>
  <c r="V80658" i="7"/>
  <c r="V80659" i="7"/>
  <c r="V80660" i="7"/>
  <c r="V80661" i="7"/>
  <c r="V80662" i="7"/>
  <c r="V80663" i="7"/>
  <c r="V80664" i="7"/>
  <c r="V80665" i="7"/>
  <c r="V80666" i="7"/>
  <c r="V80667" i="7"/>
  <c r="V80668" i="7"/>
  <c r="V80669" i="7"/>
  <c r="V80670" i="7"/>
  <c r="V80671" i="7"/>
  <c r="V80672" i="7"/>
  <c r="V80673" i="7"/>
  <c r="V80674" i="7"/>
  <c r="V80675" i="7"/>
  <c r="V80676" i="7"/>
  <c r="V80677" i="7"/>
  <c r="V80678" i="7"/>
  <c r="V80679" i="7"/>
  <c r="V80680" i="7"/>
  <c r="V80681" i="7"/>
  <c r="V80682" i="7"/>
  <c r="V80683" i="7"/>
  <c r="V80684" i="7"/>
  <c r="V80685" i="7"/>
  <c r="V80686" i="7"/>
  <c r="V80687" i="7"/>
  <c r="V80688" i="7"/>
  <c r="V80689" i="7"/>
  <c r="V80690" i="7"/>
  <c r="V80691" i="7"/>
  <c r="V80692" i="7"/>
  <c r="V80693" i="7"/>
  <c r="V80694" i="7"/>
  <c r="V80695" i="7"/>
  <c r="V80696" i="7"/>
  <c r="V80697" i="7"/>
  <c r="V80698" i="7"/>
  <c r="V80699" i="7"/>
  <c r="V80700" i="7"/>
  <c r="V80701" i="7"/>
  <c r="V80702" i="7"/>
  <c r="V80703" i="7"/>
  <c r="V80704" i="7"/>
  <c r="V80705" i="7"/>
  <c r="V80706" i="7"/>
  <c r="V80707" i="7"/>
  <c r="V80708" i="7"/>
  <c r="V80709" i="7"/>
  <c r="V80710" i="7"/>
  <c r="V80711" i="7"/>
  <c r="V80712" i="7"/>
  <c r="V80713" i="7"/>
  <c r="V80714" i="7"/>
  <c r="V80715" i="7"/>
  <c r="V80716" i="7"/>
  <c r="V80717" i="7"/>
  <c r="V80718" i="7"/>
  <c r="V80719" i="7"/>
  <c r="V80720" i="7"/>
  <c r="V80721" i="7"/>
  <c r="V80722" i="7"/>
  <c r="V80723" i="7"/>
  <c r="V80724" i="7"/>
  <c r="V80725" i="7"/>
  <c r="V80726" i="7"/>
  <c r="V80727" i="7"/>
  <c r="V80728" i="7"/>
  <c r="V80729" i="7"/>
  <c r="V80730" i="7"/>
  <c r="V80731" i="7"/>
  <c r="V80732" i="7"/>
  <c r="V80733" i="7"/>
  <c r="V80734" i="7"/>
  <c r="V80735" i="7"/>
  <c r="V80736" i="7"/>
  <c r="V80737" i="7"/>
  <c r="V80738" i="7"/>
  <c r="V80739" i="7"/>
  <c r="V80740" i="7"/>
  <c r="V80741" i="7"/>
  <c r="V80742" i="7"/>
  <c r="V80743" i="7"/>
  <c r="V80744" i="7"/>
  <c r="V80745" i="7"/>
  <c r="V80746" i="7"/>
  <c r="V80747" i="7"/>
  <c r="V80748" i="7"/>
  <c r="V80749" i="7"/>
  <c r="V80750" i="7"/>
  <c r="V80751" i="7"/>
  <c r="V80752" i="7"/>
  <c r="V80753" i="7"/>
  <c r="V80754" i="7"/>
  <c r="V80755" i="7"/>
  <c r="V80756" i="7"/>
  <c r="V80757" i="7"/>
  <c r="V80758" i="7"/>
  <c r="V80759" i="7"/>
  <c r="V80760" i="7"/>
  <c r="V80761" i="7"/>
  <c r="V80762" i="7"/>
  <c r="V80763" i="7"/>
  <c r="V80764" i="7"/>
  <c r="V80765" i="7"/>
  <c r="V80766" i="7"/>
  <c r="V80767" i="7"/>
  <c r="V80768" i="7"/>
  <c r="V80769" i="7"/>
  <c r="V80770" i="7"/>
  <c r="V80771" i="7"/>
  <c r="V80772" i="7"/>
  <c r="V80773" i="7"/>
  <c r="V80774" i="7"/>
  <c r="V80775" i="7"/>
  <c r="V80776" i="7"/>
  <c r="V80777" i="7"/>
  <c r="V80778" i="7"/>
  <c r="V80779" i="7"/>
  <c r="V80780" i="7"/>
  <c r="V80781" i="7"/>
  <c r="V80782" i="7"/>
  <c r="V80783" i="7"/>
  <c r="V80784" i="7"/>
  <c r="V80785" i="7"/>
  <c r="V80786" i="7"/>
  <c r="V80787" i="7"/>
  <c r="V80788" i="7"/>
  <c r="V80789" i="7"/>
  <c r="V80790" i="7"/>
  <c r="V80791" i="7"/>
  <c r="V80792" i="7"/>
  <c r="V80793" i="7"/>
  <c r="V80794" i="7"/>
  <c r="V80795" i="7"/>
  <c r="V80796" i="7"/>
  <c r="V80797" i="7"/>
  <c r="V80798" i="7"/>
  <c r="V80799" i="7"/>
  <c r="V80800" i="7"/>
  <c r="V80801" i="7"/>
  <c r="V80802" i="7"/>
  <c r="V80803" i="7"/>
  <c r="V80804" i="7"/>
  <c r="V80805" i="7"/>
  <c r="V80806" i="7"/>
  <c r="V80807" i="7"/>
  <c r="V80808" i="7"/>
  <c r="V80809" i="7"/>
  <c r="V80810" i="7"/>
  <c r="V80811" i="7"/>
  <c r="V80812" i="7"/>
  <c r="V80813" i="7"/>
  <c r="V80814" i="7"/>
  <c r="V80815" i="7"/>
  <c r="V80816" i="7"/>
  <c r="V80817" i="7"/>
  <c r="V80818" i="7"/>
  <c r="V80819" i="7"/>
  <c r="V80820" i="7"/>
  <c r="V80821" i="7"/>
  <c r="V80822" i="7"/>
  <c r="V80823" i="7"/>
  <c r="V80824" i="7"/>
  <c r="V80825" i="7"/>
  <c r="V80826" i="7"/>
  <c r="V80827" i="7"/>
  <c r="V80828" i="7"/>
  <c r="V80829" i="7"/>
  <c r="V80830" i="7"/>
  <c r="V80831" i="7"/>
  <c r="V80832" i="7"/>
  <c r="V80833" i="7"/>
  <c r="V80834" i="7"/>
  <c r="V80835" i="7"/>
  <c r="V80836" i="7"/>
  <c r="V80837" i="7"/>
  <c r="V80838" i="7"/>
  <c r="V80839" i="7"/>
  <c r="V80840" i="7"/>
  <c r="V80841" i="7"/>
  <c r="V80842" i="7"/>
  <c r="V80843" i="7"/>
  <c r="V80844" i="7"/>
  <c r="V80845" i="7"/>
  <c r="V80846" i="7"/>
  <c r="V80847" i="7"/>
  <c r="V80848" i="7"/>
  <c r="V80849" i="7"/>
  <c r="V80850" i="7"/>
  <c r="V80851" i="7"/>
  <c r="V80852" i="7"/>
  <c r="V80853" i="7"/>
  <c r="V80854" i="7"/>
  <c r="V80855" i="7"/>
  <c r="V80856" i="7"/>
  <c r="V80857" i="7"/>
  <c r="V80858" i="7"/>
  <c r="V80859" i="7"/>
  <c r="V80860" i="7"/>
  <c r="V80861" i="7"/>
  <c r="V80862" i="7"/>
  <c r="V80863" i="7"/>
  <c r="V80864" i="7"/>
  <c r="V80865" i="7"/>
  <c r="V80866" i="7"/>
  <c r="V80867" i="7"/>
  <c r="V80868" i="7"/>
  <c r="V80869" i="7"/>
  <c r="V80870" i="7"/>
  <c r="V80871" i="7"/>
  <c r="V80872" i="7"/>
  <c r="V80873" i="7"/>
  <c r="V80874" i="7"/>
  <c r="V80875" i="7"/>
  <c r="V80876" i="7"/>
  <c r="V80877" i="7"/>
  <c r="V80878" i="7"/>
  <c r="V80879" i="7"/>
  <c r="V80880" i="7"/>
  <c r="V80881" i="7"/>
  <c r="V80882" i="7"/>
  <c r="V80883" i="7"/>
  <c r="V80884" i="7"/>
  <c r="V80885" i="7"/>
  <c r="V80886" i="7"/>
  <c r="V80887" i="7"/>
  <c r="V80888" i="7"/>
  <c r="V80889" i="7"/>
  <c r="V80890" i="7"/>
  <c r="V80891" i="7"/>
  <c r="V80892" i="7"/>
  <c r="V80893" i="7"/>
  <c r="V80894" i="7"/>
  <c r="V80895" i="7"/>
  <c r="V80896" i="7"/>
  <c r="V80897" i="7"/>
  <c r="V80898" i="7"/>
  <c r="V80899" i="7"/>
  <c r="V80900" i="7"/>
  <c r="V80901" i="7"/>
  <c r="V80902" i="7"/>
  <c r="V80903" i="7"/>
  <c r="V80904" i="7"/>
  <c r="V80905" i="7"/>
  <c r="V80906" i="7"/>
  <c r="V80907" i="7"/>
  <c r="V80908" i="7"/>
  <c r="V80909" i="7"/>
  <c r="V80910" i="7"/>
  <c r="V80911" i="7"/>
  <c r="V80912" i="7"/>
  <c r="V80913" i="7"/>
  <c r="V80914" i="7"/>
  <c r="V80915" i="7"/>
  <c r="V80916" i="7"/>
  <c r="V80917" i="7"/>
  <c r="V80918" i="7"/>
  <c r="V80919" i="7"/>
  <c r="V80920" i="7"/>
  <c r="V80921" i="7"/>
  <c r="V80922" i="7"/>
  <c r="V80923" i="7"/>
  <c r="V80924" i="7"/>
  <c r="V80925" i="7"/>
  <c r="V80926" i="7"/>
  <c r="V80927" i="7"/>
  <c r="V80928" i="7"/>
  <c r="V80929" i="7"/>
  <c r="V80930" i="7"/>
  <c r="V80931" i="7"/>
  <c r="V80932" i="7"/>
  <c r="V80933" i="7"/>
  <c r="V80934" i="7"/>
  <c r="V80935" i="7"/>
  <c r="V80936" i="7"/>
  <c r="V80937" i="7"/>
  <c r="V80938" i="7"/>
  <c r="V80939" i="7"/>
  <c r="V80940" i="7"/>
  <c r="V80941" i="7"/>
  <c r="V80942" i="7"/>
  <c r="V80943" i="7"/>
  <c r="V80944" i="7"/>
  <c r="V80945" i="7"/>
  <c r="V80946" i="7"/>
  <c r="V80947" i="7"/>
  <c r="V80948" i="7"/>
  <c r="V80949" i="7"/>
  <c r="V80950" i="7"/>
  <c r="V80951" i="7"/>
  <c r="V80952" i="7"/>
  <c r="V80953" i="7"/>
  <c r="V80954" i="7"/>
  <c r="V80955" i="7"/>
  <c r="V80956" i="7"/>
  <c r="V80957" i="7"/>
  <c r="V80958" i="7"/>
  <c r="V80959" i="7"/>
  <c r="V80960" i="7"/>
  <c r="V80961" i="7"/>
  <c r="V80962" i="7"/>
  <c r="V80963" i="7"/>
  <c r="V80964" i="7"/>
  <c r="V80965" i="7"/>
  <c r="V80966" i="7"/>
  <c r="V80967" i="7"/>
  <c r="V80968" i="7"/>
  <c r="V80969" i="7"/>
  <c r="V80970" i="7"/>
  <c r="V80971" i="7"/>
  <c r="V80972" i="7"/>
  <c r="V80973" i="7"/>
  <c r="V80974" i="7"/>
  <c r="V80975" i="7"/>
  <c r="V80976" i="7"/>
  <c r="V80977" i="7"/>
  <c r="V80978" i="7"/>
  <c r="V80979" i="7"/>
  <c r="V80980" i="7"/>
  <c r="V80981" i="7"/>
  <c r="V80982" i="7"/>
  <c r="V80983" i="7"/>
  <c r="V80984" i="7"/>
  <c r="V80985" i="7"/>
  <c r="V80986" i="7"/>
  <c r="V80987" i="7"/>
  <c r="V80988" i="7"/>
  <c r="V80989" i="7"/>
  <c r="V80990" i="7"/>
  <c r="V80991" i="7"/>
  <c r="V80992" i="7"/>
  <c r="V80993" i="7"/>
  <c r="V80994" i="7"/>
  <c r="V80995" i="7"/>
  <c r="V80996" i="7"/>
  <c r="V80997" i="7"/>
  <c r="V80998" i="7"/>
  <c r="V80999" i="7"/>
  <c r="V81000" i="7"/>
  <c r="V81001" i="7"/>
  <c r="V81002" i="7"/>
  <c r="V81003" i="7"/>
  <c r="V81004" i="7"/>
  <c r="V81005" i="7"/>
  <c r="V81006" i="7"/>
  <c r="V81007" i="7"/>
  <c r="V81008" i="7"/>
  <c r="V81009" i="7"/>
  <c r="V81010" i="7"/>
  <c r="V81011" i="7"/>
  <c r="V81012" i="7"/>
  <c r="V81013" i="7"/>
  <c r="V81014" i="7"/>
  <c r="V81015" i="7"/>
  <c r="V81016" i="7"/>
  <c r="V81017" i="7"/>
  <c r="V81018" i="7"/>
  <c r="V81019" i="7"/>
  <c r="V81020" i="7"/>
  <c r="V81021" i="7"/>
  <c r="V81022" i="7"/>
  <c r="V81023" i="7"/>
  <c r="V81024" i="7"/>
  <c r="V81025" i="7"/>
  <c r="V81026" i="7"/>
  <c r="V81027" i="7"/>
  <c r="V81028" i="7"/>
  <c r="V81029" i="7"/>
  <c r="V81030" i="7"/>
  <c r="V81031" i="7"/>
  <c r="V81032" i="7"/>
  <c r="V81033" i="7"/>
  <c r="V81034" i="7"/>
  <c r="V81035" i="7"/>
  <c r="V81036" i="7"/>
  <c r="V81037" i="7"/>
  <c r="V81038" i="7"/>
  <c r="V81039" i="7"/>
  <c r="V81040" i="7"/>
  <c r="V81041" i="7"/>
  <c r="V81042" i="7"/>
  <c r="V81043" i="7"/>
  <c r="V81044" i="7"/>
  <c r="V81045" i="7"/>
  <c r="V81046" i="7"/>
  <c r="V81047" i="7"/>
  <c r="V81048" i="7"/>
  <c r="V81049" i="7"/>
  <c r="V81050" i="7"/>
  <c r="V81051" i="7"/>
  <c r="V81052" i="7"/>
  <c r="V81053" i="7"/>
  <c r="V81054" i="7"/>
  <c r="V81055" i="7"/>
  <c r="V81056" i="7"/>
  <c r="V81057" i="7"/>
  <c r="V81058" i="7"/>
  <c r="V81059" i="7"/>
  <c r="V81060" i="7"/>
  <c r="V81061" i="7"/>
  <c r="V81062" i="7"/>
  <c r="V81063" i="7"/>
  <c r="V81064" i="7"/>
  <c r="V81065" i="7"/>
  <c r="V81066" i="7"/>
  <c r="V81067" i="7"/>
  <c r="V81068" i="7"/>
  <c r="V81069" i="7"/>
  <c r="V81070" i="7"/>
  <c r="V81071" i="7"/>
  <c r="V81072" i="7"/>
  <c r="V81073" i="7"/>
  <c r="V81074" i="7"/>
  <c r="V81075" i="7"/>
  <c r="V81076" i="7"/>
  <c r="V81077" i="7"/>
  <c r="V81078" i="7"/>
  <c r="V81079" i="7"/>
  <c r="V81080" i="7"/>
  <c r="V81081" i="7"/>
  <c r="V81082" i="7"/>
  <c r="V81083" i="7"/>
  <c r="V81084" i="7"/>
  <c r="V81085" i="7"/>
  <c r="V81086" i="7"/>
  <c r="V81087" i="7"/>
  <c r="V81088" i="7"/>
  <c r="V81089" i="7"/>
  <c r="V81090" i="7"/>
  <c r="V81091" i="7"/>
  <c r="V81092" i="7"/>
  <c r="V81093" i="7"/>
  <c r="V81094" i="7"/>
  <c r="V81095" i="7"/>
  <c r="V81096" i="7"/>
  <c r="V81097" i="7"/>
  <c r="V81098" i="7"/>
  <c r="V81099" i="7"/>
  <c r="V81100" i="7"/>
  <c r="V81101" i="7"/>
  <c r="V81102" i="7"/>
  <c r="V81103" i="7"/>
  <c r="V81104" i="7"/>
  <c r="V81105" i="7"/>
  <c r="V81106" i="7"/>
  <c r="V81107" i="7"/>
  <c r="V81108" i="7"/>
  <c r="V81109" i="7"/>
  <c r="V81110" i="7"/>
  <c r="V81111" i="7"/>
  <c r="V81112" i="7"/>
  <c r="V81113" i="7"/>
  <c r="V81114" i="7"/>
  <c r="V81115" i="7"/>
  <c r="V81116" i="7"/>
  <c r="V81117" i="7"/>
  <c r="V81118" i="7"/>
  <c r="V81119" i="7"/>
  <c r="V81120" i="7"/>
  <c r="V81121" i="7"/>
  <c r="V81122" i="7"/>
  <c r="V81123" i="7"/>
  <c r="V81124" i="7"/>
  <c r="V81125" i="7"/>
  <c r="V81126" i="7"/>
  <c r="V81127" i="7"/>
  <c r="V81128" i="7"/>
  <c r="V81129" i="7"/>
  <c r="V81130" i="7"/>
  <c r="V81131" i="7"/>
  <c r="V81132" i="7"/>
  <c r="V81133" i="7"/>
  <c r="V81134" i="7"/>
  <c r="V81135" i="7"/>
  <c r="V81136" i="7"/>
  <c r="V81137" i="7"/>
  <c r="V81138" i="7"/>
  <c r="V81139" i="7"/>
  <c r="V81140" i="7"/>
  <c r="V81141" i="7"/>
  <c r="V81142" i="7"/>
  <c r="V81143" i="7"/>
  <c r="V81144" i="7"/>
  <c r="V81145" i="7"/>
  <c r="V81146" i="7"/>
  <c r="V81147" i="7"/>
  <c r="V81148" i="7"/>
  <c r="V81149" i="7"/>
  <c r="V81150" i="7"/>
  <c r="V81151" i="7"/>
  <c r="V81152" i="7"/>
  <c r="V81153" i="7"/>
  <c r="V81154" i="7"/>
  <c r="V81155" i="7"/>
  <c r="V81156" i="7"/>
  <c r="V81157" i="7"/>
  <c r="V81158" i="7"/>
  <c r="V81159" i="7"/>
  <c r="V81160" i="7"/>
  <c r="V81161" i="7"/>
  <c r="V81162" i="7"/>
  <c r="V81163" i="7"/>
  <c r="V81164" i="7"/>
  <c r="V81165" i="7"/>
  <c r="V81166" i="7"/>
  <c r="V81167" i="7"/>
  <c r="V81168" i="7"/>
  <c r="V81169" i="7"/>
  <c r="V81170" i="7"/>
  <c r="V81171" i="7"/>
  <c r="V81172" i="7"/>
  <c r="V81173" i="7"/>
  <c r="V81174" i="7"/>
  <c r="V81175" i="7"/>
  <c r="V81176" i="7"/>
  <c r="V81177" i="7"/>
  <c r="V81178" i="7"/>
  <c r="V81179" i="7"/>
  <c r="V81180" i="7"/>
  <c r="V81181" i="7"/>
  <c r="V81182" i="7"/>
  <c r="V81183" i="7"/>
  <c r="V81184" i="7"/>
  <c r="V81185" i="7"/>
  <c r="V81186" i="7"/>
  <c r="V81187" i="7"/>
  <c r="V81188" i="7"/>
  <c r="V81189" i="7"/>
  <c r="V81190" i="7"/>
  <c r="V81191" i="7"/>
  <c r="V81192" i="7"/>
  <c r="V81193" i="7"/>
  <c r="V81194" i="7"/>
  <c r="V81195" i="7"/>
  <c r="V81196" i="7"/>
  <c r="V81197" i="7"/>
  <c r="V81198" i="7"/>
  <c r="V81199" i="7"/>
  <c r="V81200" i="7"/>
  <c r="V81201" i="7"/>
  <c r="V81202" i="7"/>
  <c r="V81203" i="7"/>
  <c r="V81204" i="7"/>
  <c r="V81205" i="7"/>
  <c r="V81206" i="7"/>
  <c r="V81207" i="7"/>
  <c r="V81208" i="7"/>
  <c r="V81209" i="7"/>
  <c r="V81210" i="7"/>
  <c r="V81211" i="7"/>
  <c r="V81212" i="7"/>
  <c r="V81213" i="7"/>
  <c r="V81214" i="7"/>
  <c r="V81215" i="7"/>
  <c r="V81216" i="7"/>
  <c r="V81217" i="7"/>
  <c r="V81218" i="7"/>
  <c r="V81219" i="7"/>
  <c r="V81220" i="7"/>
  <c r="V81221" i="7"/>
  <c r="V81222" i="7"/>
  <c r="V81223" i="7"/>
  <c r="V81224" i="7"/>
  <c r="V81225" i="7"/>
  <c r="V81226" i="7"/>
  <c r="V81227" i="7"/>
  <c r="V81228" i="7"/>
  <c r="V81229" i="7"/>
  <c r="V81230" i="7"/>
  <c r="V81231" i="7"/>
  <c r="V81232" i="7"/>
  <c r="V81233" i="7"/>
  <c r="V81234" i="7"/>
  <c r="V81235" i="7"/>
  <c r="V81236" i="7"/>
  <c r="V81237" i="7"/>
  <c r="V81238" i="7"/>
  <c r="V81239" i="7"/>
  <c r="V81240" i="7"/>
  <c r="V81241" i="7"/>
  <c r="V81242" i="7"/>
  <c r="V81243" i="7"/>
  <c r="V81244" i="7"/>
  <c r="V81245" i="7"/>
  <c r="V81246" i="7"/>
  <c r="V81247" i="7"/>
  <c r="V81248" i="7"/>
  <c r="V81249" i="7"/>
  <c r="V81250" i="7"/>
  <c r="V81251" i="7"/>
  <c r="V81252" i="7"/>
  <c r="V81253" i="7"/>
  <c r="V81254" i="7"/>
  <c r="V81255" i="7"/>
  <c r="V81256" i="7"/>
  <c r="V81257" i="7"/>
  <c r="V81258" i="7"/>
  <c r="V81259" i="7"/>
  <c r="V81260" i="7"/>
  <c r="V81261" i="7"/>
  <c r="V81262" i="7"/>
  <c r="V81263" i="7"/>
  <c r="V81264" i="7"/>
  <c r="V81265" i="7"/>
  <c r="V81266" i="7"/>
  <c r="V81267" i="7"/>
  <c r="V81268" i="7"/>
  <c r="V81269" i="7"/>
  <c r="V81270" i="7"/>
  <c r="V81271" i="7"/>
  <c r="V81272" i="7"/>
  <c r="V81273" i="7"/>
  <c r="V81274" i="7"/>
  <c r="V81275" i="7"/>
  <c r="V81276" i="7"/>
  <c r="V81277" i="7"/>
  <c r="V81278" i="7"/>
  <c r="V81279" i="7"/>
  <c r="V81280" i="7"/>
  <c r="V81281" i="7"/>
  <c r="V81282" i="7"/>
  <c r="V81283" i="7"/>
  <c r="V81284" i="7"/>
  <c r="V81285" i="7"/>
  <c r="V81286" i="7"/>
  <c r="V81287" i="7"/>
  <c r="V81288" i="7"/>
  <c r="V81289" i="7"/>
  <c r="V81290" i="7"/>
  <c r="V81291" i="7"/>
  <c r="V81292" i="7"/>
  <c r="V81293" i="7"/>
  <c r="V81294" i="7"/>
  <c r="V81295" i="7"/>
  <c r="V81296" i="7"/>
  <c r="V81297" i="7"/>
  <c r="V81298" i="7"/>
  <c r="V81299" i="7"/>
  <c r="V81300" i="7"/>
  <c r="V81301" i="7"/>
  <c r="V81302" i="7"/>
  <c r="V81303" i="7"/>
  <c r="V81304" i="7"/>
  <c r="V81305" i="7"/>
  <c r="V81306" i="7"/>
  <c r="V81307" i="7"/>
  <c r="V81308" i="7"/>
  <c r="V81309" i="7"/>
  <c r="V81310" i="7"/>
  <c r="V81311" i="7"/>
  <c r="V81312" i="7"/>
  <c r="V81313" i="7"/>
  <c r="V81314" i="7"/>
  <c r="V81315" i="7"/>
  <c r="V81316" i="7"/>
  <c r="V81317" i="7"/>
  <c r="V81318" i="7"/>
  <c r="V81319" i="7"/>
  <c r="V81320" i="7"/>
  <c r="V81321" i="7"/>
  <c r="V81322" i="7"/>
  <c r="V81323" i="7"/>
  <c r="V81324" i="7"/>
  <c r="V81325" i="7"/>
  <c r="V81326" i="7"/>
  <c r="V81327" i="7"/>
  <c r="V81328" i="7"/>
  <c r="V81329" i="7"/>
  <c r="V81330" i="7"/>
  <c r="V81331" i="7"/>
  <c r="V81332" i="7"/>
  <c r="V81333" i="7"/>
  <c r="V81334" i="7"/>
  <c r="V81335" i="7"/>
  <c r="V81336" i="7"/>
  <c r="V81337" i="7"/>
  <c r="V81338" i="7"/>
  <c r="V81339" i="7"/>
  <c r="V81340" i="7"/>
  <c r="V81341" i="7"/>
  <c r="V81342" i="7"/>
  <c r="V81343" i="7"/>
  <c r="V81344" i="7"/>
  <c r="V81345" i="7"/>
  <c r="V81346" i="7"/>
  <c r="V81347" i="7"/>
  <c r="V81348" i="7"/>
  <c r="V81349" i="7"/>
  <c r="V81350" i="7"/>
  <c r="V81351" i="7"/>
  <c r="V81352" i="7"/>
  <c r="V81353" i="7"/>
  <c r="V81354" i="7"/>
  <c r="V81355" i="7"/>
  <c r="V81356" i="7"/>
  <c r="V81357" i="7"/>
  <c r="V81358" i="7"/>
  <c r="V81359" i="7"/>
  <c r="V81360" i="7"/>
  <c r="V81361" i="7"/>
  <c r="V81362" i="7"/>
  <c r="V81363" i="7"/>
  <c r="V81364" i="7"/>
  <c r="V81365" i="7"/>
  <c r="V81366" i="7"/>
  <c r="V81367" i="7"/>
  <c r="V81368" i="7"/>
  <c r="V81369" i="7"/>
  <c r="V81370" i="7"/>
  <c r="V81371" i="7"/>
  <c r="V81372" i="7"/>
  <c r="V81373" i="7"/>
  <c r="V81374" i="7"/>
  <c r="V81375" i="7"/>
  <c r="V81376" i="7"/>
  <c r="V81377" i="7"/>
  <c r="V81378" i="7"/>
  <c r="V81379" i="7"/>
  <c r="V81380" i="7"/>
  <c r="V81381" i="7"/>
  <c r="V81382" i="7"/>
  <c r="V81383" i="7"/>
  <c r="V81384" i="7"/>
  <c r="V81385" i="7"/>
  <c r="V81386" i="7"/>
  <c r="V81387" i="7"/>
  <c r="V81388" i="7"/>
  <c r="V81389" i="7"/>
  <c r="V81390" i="7"/>
  <c r="V81391" i="7"/>
  <c r="V81392" i="7"/>
  <c r="V81393" i="7"/>
  <c r="V81394" i="7"/>
  <c r="V81395" i="7"/>
  <c r="V81396" i="7"/>
  <c r="V81397" i="7"/>
  <c r="V81398" i="7"/>
  <c r="V81399" i="7"/>
  <c r="V81400" i="7"/>
  <c r="V81401" i="7"/>
  <c r="V81402" i="7"/>
  <c r="V81403" i="7"/>
  <c r="V81404" i="7"/>
  <c r="V81405" i="7"/>
  <c r="V81406" i="7"/>
  <c r="V81407" i="7"/>
  <c r="V81408" i="7"/>
  <c r="V81409" i="7"/>
  <c r="V81410" i="7"/>
  <c r="V81411" i="7"/>
  <c r="V81412" i="7"/>
  <c r="V81413" i="7"/>
  <c r="V81414" i="7"/>
  <c r="V81415" i="7"/>
  <c r="V81416" i="7"/>
  <c r="V81417" i="7"/>
  <c r="V81418" i="7"/>
  <c r="V81419" i="7"/>
  <c r="V81420" i="7"/>
  <c r="V81421" i="7"/>
  <c r="V81422" i="7"/>
  <c r="V81423" i="7"/>
  <c r="V81424" i="7"/>
  <c r="V81425" i="7"/>
  <c r="V81426" i="7"/>
  <c r="V81427" i="7"/>
  <c r="V81428" i="7"/>
  <c r="V81429" i="7"/>
  <c r="V81430" i="7"/>
  <c r="V81431" i="7"/>
  <c r="V81432" i="7"/>
  <c r="V81433" i="7"/>
  <c r="V81434" i="7"/>
  <c r="V81435" i="7"/>
  <c r="V81436" i="7"/>
  <c r="V81437" i="7"/>
  <c r="V81438" i="7"/>
  <c r="V81439" i="7"/>
  <c r="V81440" i="7"/>
  <c r="V81441" i="7"/>
  <c r="V81442" i="7"/>
  <c r="V81443" i="7"/>
  <c r="V81444" i="7"/>
  <c r="V81445" i="7"/>
  <c r="V81446" i="7"/>
  <c r="V81447" i="7"/>
  <c r="V81448" i="7"/>
  <c r="V81449" i="7"/>
  <c r="V81450" i="7"/>
  <c r="V81451" i="7"/>
  <c r="V81452" i="7"/>
  <c r="V81453" i="7"/>
  <c r="V81454" i="7"/>
  <c r="V81455" i="7"/>
  <c r="V81456" i="7"/>
  <c r="V81457" i="7"/>
  <c r="V81458" i="7"/>
  <c r="V81459" i="7"/>
  <c r="V81460" i="7"/>
  <c r="V81461" i="7"/>
  <c r="V81462" i="7"/>
  <c r="V81463" i="7"/>
  <c r="V81464" i="7"/>
  <c r="V81465" i="7"/>
  <c r="V81466" i="7"/>
  <c r="V81467" i="7"/>
  <c r="V81468" i="7"/>
  <c r="V81469" i="7"/>
  <c r="V81470" i="7"/>
  <c r="V81471" i="7"/>
  <c r="V81472" i="7"/>
  <c r="V81473" i="7"/>
  <c r="V81474" i="7"/>
  <c r="V81475" i="7"/>
  <c r="V81476" i="7"/>
  <c r="V81477" i="7"/>
  <c r="V81478" i="7"/>
  <c r="V81479" i="7"/>
  <c r="V81480" i="7"/>
  <c r="V81481" i="7"/>
  <c r="V81482" i="7"/>
  <c r="V81483" i="7"/>
  <c r="V81484" i="7"/>
  <c r="V81485" i="7"/>
  <c r="V81486" i="7"/>
  <c r="V81487" i="7"/>
  <c r="V81488" i="7"/>
  <c r="V81489" i="7"/>
  <c r="V81490" i="7"/>
  <c r="V81491" i="7"/>
  <c r="V81492" i="7"/>
  <c r="V81493" i="7"/>
  <c r="V81494" i="7"/>
  <c r="V81495" i="7"/>
  <c r="V81496" i="7"/>
  <c r="V81497" i="7"/>
  <c r="V81498" i="7"/>
  <c r="V81499" i="7"/>
  <c r="V81500" i="7"/>
  <c r="V81501" i="7"/>
  <c r="V81502" i="7"/>
  <c r="V81503" i="7"/>
  <c r="V81504" i="7"/>
  <c r="V81505" i="7"/>
  <c r="V81506" i="7"/>
  <c r="V81507" i="7"/>
  <c r="V81508" i="7"/>
  <c r="V81509" i="7"/>
  <c r="V81510" i="7"/>
  <c r="V81511" i="7"/>
  <c r="V81512" i="7"/>
  <c r="V81513" i="7"/>
  <c r="V81514" i="7"/>
  <c r="V81515" i="7"/>
  <c r="V81516" i="7"/>
  <c r="V81517" i="7"/>
  <c r="V81518" i="7"/>
  <c r="V81519" i="7"/>
  <c r="V81520" i="7"/>
  <c r="V81521" i="7"/>
  <c r="V81522" i="7"/>
  <c r="V81523" i="7"/>
  <c r="V81524" i="7"/>
  <c r="V81525" i="7"/>
  <c r="V81526" i="7"/>
  <c r="V81527" i="7"/>
  <c r="V81528" i="7"/>
  <c r="V81529" i="7"/>
  <c r="V81530" i="7"/>
  <c r="V81531" i="7"/>
  <c r="V81532" i="7"/>
  <c r="V81533" i="7"/>
  <c r="V81534" i="7"/>
  <c r="V81535" i="7"/>
  <c r="V81536" i="7"/>
  <c r="V81537" i="7"/>
  <c r="V81538" i="7"/>
  <c r="V81539" i="7"/>
  <c r="V81540" i="7"/>
  <c r="V81541" i="7"/>
  <c r="V81542" i="7"/>
  <c r="V81543" i="7"/>
  <c r="V81544" i="7"/>
  <c r="V81545" i="7"/>
  <c r="V81546" i="7"/>
  <c r="V81547" i="7"/>
  <c r="V81548" i="7"/>
  <c r="V81549" i="7"/>
  <c r="V81550" i="7"/>
  <c r="V81551" i="7"/>
  <c r="V81552" i="7"/>
  <c r="V81553" i="7"/>
  <c r="V81554" i="7"/>
  <c r="V81555" i="7"/>
  <c r="V81556" i="7"/>
  <c r="V81557" i="7"/>
  <c r="V81558" i="7"/>
  <c r="V81559" i="7"/>
  <c r="V81560" i="7"/>
  <c r="V81561" i="7"/>
  <c r="V81562" i="7"/>
  <c r="V81563" i="7"/>
  <c r="V81564" i="7"/>
  <c r="V81565" i="7"/>
  <c r="V81566" i="7"/>
  <c r="V81567" i="7"/>
  <c r="V81568" i="7"/>
  <c r="V81569" i="7"/>
  <c r="V81570" i="7"/>
  <c r="V81571" i="7"/>
  <c r="V81572" i="7"/>
  <c r="V81573" i="7"/>
  <c r="V81574" i="7"/>
  <c r="V81575" i="7"/>
  <c r="V81576" i="7"/>
  <c r="V81577" i="7"/>
  <c r="V81578" i="7"/>
  <c r="V81579" i="7"/>
  <c r="V81580" i="7"/>
  <c r="V81581" i="7"/>
  <c r="V81582" i="7"/>
  <c r="V81583" i="7"/>
  <c r="V81584" i="7"/>
  <c r="V81585" i="7"/>
  <c r="V81586" i="7"/>
  <c r="V81587" i="7"/>
  <c r="V81588" i="7"/>
  <c r="V81589" i="7"/>
  <c r="V81590" i="7"/>
  <c r="V81591" i="7"/>
  <c r="V81592" i="7"/>
  <c r="V81593" i="7"/>
  <c r="V81594" i="7"/>
  <c r="V81595" i="7"/>
  <c r="V81596" i="7"/>
  <c r="V81597" i="7"/>
  <c r="V81598" i="7"/>
  <c r="V81599" i="7"/>
  <c r="V81600" i="7"/>
  <c r="V81601" i="7"/>
  <c r="V81602" i="7"/>
  <c r="V81603" i="7"/>
  <c r="V81604" i="7"/>
  <c r="V81605" i="7"/>
  <c r="V81606" i="7"/>
  <c r="V81607" i="7"/>
  <c r="V81608" i="7"/>
  <c r="V81609" i="7"/>
  <c r="V81610" i="7"/>
  <c r="V81611" i="7"/>
  <c r="V81612" i="7"/>
  <c r="V81613" i="7"/>
  <c r="V81614" i="7"/>
  <c r="V81615" i="7"/>
  <c r="V81616" i="7"/>
  <c r="V81617" i="7"/>
  <c r="V81618" i="7"/>
  <c r="V81619" i="7"/>
  <c r="V81620" i="7"/>
  <c r="V81621" i="7"/>
  <c r="V81622" i="7"/>
  <c r="V81623" i="7"/>
  <c r="V81624" i="7"/>
  <c r="V81625" i="7"/>
  <c r="V81626" i="7"/>
  <c r="V81627" i="7"/>
  <c r="V81628" i="7"/>
  <c r="V81629" i="7"/>
  <c r="V81630" i="7"/>
  <c r="V81631" i="7"/>
  <c r="V81632" i="7"/>
  <c r="V81633" i="7"/>
  <c r="V81634" i="7"/>
  <c r="V81635" i="7"/>
  <c r="V81636" i="7"/>
  <c r="V81637" i="7"/>
  <c r="V81638" i="7"/>
  <c r="V81639" i="7"/>
  <c r="V81640" i="7"/>
  <c r="V81641" i="7"/>
  <c r="V81642" i="7"/>
  <c r="V81643" i="7"/>
  <c r="V81644" i="7"/>
  <c r="V81645" i="7"/>
  <c r="V81646" i="7"/>
  <c r="V81647" i="7"/>
  <c r="V81648" i="7"/>
  <c r="V81649" i="7"/>
  <c r="V81650" i="7"/>
  <c r="V81651" i="7"/>
  <c r="V81652" i="7"/>
  <c r="V81653" i="7"/>
  <c r="V81654" i="7"/>
  <c r="V81655" i="7"/>
  <c r="V81656" i="7"/>
  <c r="V81657" i="7"/>
  <c r="V81658" i="7"/>
  <c r="V81659" i="7"/>
  <c r="V81660" i="7"/>
  <c r="V81661" i="7"/>
  <c r="V81662" i="7"/>
  <c r="V81663" i="7"/>
  <c r="V81664" i="7"/>
  <c r="V81665" i="7"/>
  <c r="V81666" i="7"/>
  <c r="V81667" i="7"/>
  <c r="V81668" i="7"/>
  <c r="V81669" i="7"/>
  <c r="V81670" i="7"/>
  <c r="V81671" i="7"/>
  <c r="V81672" i="7"/>
  <c r="V81673" i="7"/>
  <c r="V81674" i="7"/>
  <c r="V81675" i="7"/>
  <c r="V81676" i="7"/>
  <c r="V81677" i="7"/>
  <c r="V81678" i="7"/>
  <c r="V81679" i="7"/>
  <c r="V81680" i="7"/>
  <c r="V81681" i="7"/>
  <c r="V81682" i="7"/>
  <c r="V81683" i="7"/>
  <c r="V81684" i="7"/>
  <c r="V81685" i="7"/>
  <c r="V81686" i="7"/>
  <c r="V81687" i="7"/>
  <c r="V81688" i="7"/>
  <c r="V81689" i="7"/>
  <c r="V81690" i="7"/>
  <c r="V81691" i="7"/>
  <c r="V81692" i="7"/>
  <c r="V81693" i="7"/>
  <c r="V81694" i="7"/>
  <c r="V81695" i="7"/>
  <c r="V81696" i="7"/>
  <c r="V81697" i="7"/>
  <c r="V81698" i="7"/>
  <c r="V81699" i="7"/>
  <c r="V81700" i="7"/>
  <c r="V81701" i="7"/>
  <c r="V81702" i="7"/>
  <c r="V81703" i="7"/>
  <c r="V81704" i="7"/>
  <c r="V81705" i="7"/>
  <c r="V81706" i="7"/>
  <c r="V81707" i="7"/>
  <c r="V81708" i="7"/>
  <c r="V81709" i="7"/>
  <c r="V81710" i="7"/>
  <c r="V81711" i="7"/>
  <c r="V81712" i="7"/>
  <c r="V81713" i="7"/>
  <c r="V81714" i="7"/>
  <c r="V81715" i="7"/>
  <c r="V81716" i="7"/>
  <c r="V81717" i="7"/>
  <c r="V81718" i="7"/>
  <c r="V81719" i="7"/>
  <c r="V81720" i="7"/>
  <c r="V81721" i="7"/>
  <c r="V81722" i="7"/>
  <c r="V81723" i="7"/>
  <c r="V81724" i="7"/>
  <c r="V81725" i="7"/>
  <c r="V81726" i="7"/>
  <c r="V81727" i="7"/>
  <c r="V81728" i="7"/>
  <c r="V81729" i="7"/>
  <c r="V81730" i="7"/>
  <c r="V81731" i="7"/>
  <c r="V81732" i="7"/>
  <c r="V81733" i="7"/>
  <c r="V81734" i="7"/>
  <c r="V81735" i="7"/>
  <c r="V81736" i="7"/>
  <c r="V81737" i="7"/>
  <c r="V81738" i="7"/>
  <c r="V81739" i="7"/>
  <c r="V81740" i="7"/>
  <c r="V81741" i="7"/>
  <c r="V81742" i="7"/>
  <c r="V81743" i="7"/>
  <c r="V81744" i="7"/>
  <c r="V81745" i="7"/>
  <c r="V81746" i="7"/>
  <c r="V81747" i="7"/>
  <c r="V81748" i="7"/>
  <c r="V81749" i="7"/>
  <c r="V81750" i="7"/>
  <c r="V81751" i="7"/>
  <c r="V81752" i="7"/>
  <c r="V81753" i="7"/>
  <c r="V81754" i="7"/>
  <c r="V81755" i="7"/>
  <c r="V81756" i="7"/>
  <c r="V81757" i="7"/>
  <c r="V81758" i="7"/>
  <c r="V81759" i="7"/>
  <c r="V81760" i="7"/>
  <c r="V81761" i="7"/>
  <c r="V81762" i="7"/>
  <c r="V81763" i="7"/>
  <c r="V81764" i="7"/>
  <c r="V81765" i="7"/>
  <c r="V81766" i="7"/>
  <c r="V81767" i="7"/>
  <c r="V81768" i="7"/>
  <c r="V81769" i="7"/>
  <c r="V81770" i="7"/>
  <c r="V81771" i="7"/>
  <c r="V81772" i="7"/>
  <c r="V81773" i="7"/>
  <c r="V81774" i="7"/>
  <c r="V81775" i="7"/>
  <c r="V81776" i="7"/>
  <c r="V81777" i="7"/>
  <c r="V81778" i="7"/>
  <c r="V81779" i="7"/>
  <c r="V81780" i="7"/>
  <c r="V81781" i="7"/>
  <c r="V81782" i="7"/>
  <c r="V81783" i="7"/>
  <c r="V81784" i="7"/>
  <c r="V81785" i="7"/>
  <c r="V81786" i="7"/>
  <c r="V81787" i="7"/>
  <c r="V81788" i="7"/>
  <c r="V81789" i="7"/>
  <c r="V81790" i="7"/>
  <c r="V81791" i="7"/>
  <c r="V81792" i="7"/>
  <c r="V81793" i="7"/>
  <c r="V81794" i="7"/>
  <c r="V81795" i="7"/>
  <c r="V81796" i="7"/>
  <c r="V81797" i="7"/>
  <c r="V81798" i="7"/>
  <c r="V81799" i="7"/>
  <c r="V81800" i="7"/>
  <c r="V81801" i="7"/>
  <c r="V81802" i="7"/>
  <c r="V81803" i="7"/>
  <c r="V81804" i="7"/>
  <c r="V81805" i="7"/>
  <c r="V81806" i="7"/>
  <c r="V81807" i="7"/>
  <c r="V81808" i="7"/>
  <c r="V81809" i="7"/>
  <c r="V81810" i="7"/>
  <c r="V81811" i="7"/>
  <c r="V81812" i="7"/>
  <c r="V81813" i="7"/>
  <c r="V81814" i="7"/>
  <c r="V81815" i="7"/>
  <c r="V81816" i="7"/>
  <c r="V81817" i="7"/>
  <c r="V81818" i="7"/>
  <c r="V81819" i="7"/>
  <c r="V81820" i="7"/>
  <c r="V81821" i="7"/>
  <c r="V81822" i="7"/>
  <c r="V81823" i="7"/>
  <c r="V81824" i="7"/>
  <c r="V81825" i="7"/>
  <c r="V81826" i="7"/>
  <c r="V81827" i="7"/>
  <c r="V81828" i="7"/>
  <c r="V81829" i="7"/>
  <c r="V81830" i="7"/>
  <c r="V81831" i="7"/>
  <c r="V81832" i="7"/>
  <c r="V81833" i="7"/>
  <c r="V81834" i="7"/>
  <c r="V81835" i="7"/>
  <c r="V81836" i="7"/>
  <c r="V81837" i="7"/>
  <c r="V81838" i="7"/>
  <c r="V81839" i="7"/>
  <c r="V81840" i="7"/>
  <c r="V81841" i="7"/>
  <c r="V81842" i="7"/>
  <c r="V81843" i="7"/>
  <c r="V81844" i="7"/>
  <c r="V81845" i="7"/>
  <c r="V81846" i="7"/>
  <c r="V81847" i="7"/>
  <c r="V81848" i="7"/>
  <c r="V81849" i="7"/>
  <c r="V81850" i="7"/>
  <c r="V81851" i="7"/>
  <c r="V81852" i="7"/>
  <c r="V81853" i="7"/>
  <c r="V81854" i="7"/>
  <c r="V81855" i="7"/>
  <c r="V81856" i="7"/>
  <c r="V81857" i="7"/>
  <c r="V81858" i="7"/>
  <c r="V81859" i="7"/>
  <c r="V81860" i="7"/>
  <c r="V81861" i="7"/>
  <c r="V81862" i="7"/>
  <c r="V81863" i="7"/>
  <c r="V81864" i="7"/>
  <c r="V81865" i="7"/>
  <c r="V81866" i="7"/>
  <c r="V81867" i="7"/>
  <c r="V81868" i="7"/>
  <c r="V81869" i="7"/>
  <c r="V81870" i="7"/>
  <c r="V81871" i="7"/>
  <c r="V81872" i="7"/>
  <c r="V81873" i="7"/>
  <c r="V81874" i="7"/>
  <c r="V81875" i="7"/>
  <c r="V81876" i="7"/>
  <c r="V81877" i="7"/>
  <c r="V81878" i="7"/>
  <c r="V81879" i="7"/>
  <c r="V81880" i="7"/>
  <c r="V81881" i="7"/>
  <c r="V81882" i="7"/>
  <c r="V81883" i="7"/>
  <c r="V81884" i="7"/>
  <c r="V81885" i="7"/>
  <c r="V81886" i="7"/>
  <c r="V81887" i="7"/>
  <c r="V81888" i="7"/>
  <c r="V81889" i="7"/>
  <c r="V81890" i="7"/>
  <c r="V81891" i="7"/>
  <c r="V81892" i="7"/>
  <c r="V81893" i="7"/>
  <c r="V81894" i="7"/>
  <c r="V81895" i="7"/>
  <c r="V81896" i="7"/>
  <c r="V81897" i="7"/>
  <c r="V81898" i="7"/>
  <c r="V81899" i="7"/>
  <c r="V81900" i="7"/>
  <c r="V81901" i="7"/>
  <c r="V81902" i="7"/>
  <c r="V81903" i="7"/>
  <c r="V81904" i="7"/>
  <c r="V81905" i="7"/>
  <c r="V81906" i="7"/>
  <c r="V81907" i="7"/>
  <c r="V81908" i="7"/>
  <c r="V81909" i="7"/>
  <c r="V81910" i="7"/>
  <c r="V81911" i="7"/>
  <c r="V81912" i="7"/>
  <c r="V81913" i="7"/>
  <c r="V81914" i="7"/>
  <c r="V81915" i="7"/>
  <c r="V81916" i="7"/>
  <c r="V81917" i="7"/>
  <c r="V81918" i="7"/>
  <c r="V81919" i="7"/>
  <c r="V81920" i="7"/>
  <c r="V81921" i="7"/>
  <c r="V81922" i="7"/>
  <c r="V81923" i="7"/>
  <c r="V81924" i="7"/>
  <c r="V81925" i="7"/>
  <c r="V81926" i="7"/>
  <c r="V81927" i="7"/>
  <c r="V81928" i="7"/>
  <c r="V81929" i="7"/>
  <c r="V81930" i="7"/>
  <c r="V81931" i="7"/>
  <c r="V81932" i="7"/>
  <c r="V81933" i="7"/>
  <c r="V81934" i="7"/>
  <c r="V81935" i="7"/>
  <c r="V81936" i="7"/>
  <c r="V81937" i="7"/>
  <c r="V81938" i="7"/>
  <c r="V81939" i="7"/>
  <c r="V81940" i="7"/>
  <c r="V81941" i="7"/>
  <c r="V81942" i="7"/>
  <c r="V81943" i="7"/>
  <c r="V81944" i="7"/>
  <c r="V81945" i="7"/>
  <c r="V81946" i="7"/>
  <c r="V81947" i="7"/>
  <c r="V81948" i="7"/>
  <c r="V81949" i="7"/>
  <c r="V81950" i="7"/>
  <c r="V81951" i="7"/>
  <c r="V81952" i="7"/>
  <c r="V81953" i="7"/>
  <c r="V81954" i="7"/>
  <c r="V81955" i="7"/>
  <c r="V81956" i="7"/>
  <c r="V81957" i="7"/>
  <c r="V81958" i="7"/>
  <c r="V81959" i="7"/>
  <c r="V81960" i="7"/>
  <c r="V81961" i="7"/>
  <c r="V81962" i="7"/>
  <c r="V81963" i="7"/>
  <c r="V81964" i="7"/>
  <c r="V81965" i="7"/>
  <c r="V81966" i="7"/>
  <c r="V81967" i="7"/>
  <c r="V81968" i="7"/>
  <c r="V81969" i="7"/>
  <c r="V81970" i="7"/>
  <c r="V81971" i="7"/>
  <c r="V81972" i="7"/>
  <c r="V81973" i="7"/>
  <c r="V81974" i="7"/>
  <c r="V81975" i="7"/>
  <c r="V81976" i="7"/>
  <c r="V81977" i="7"/>
  <c r="V81978" i="7"/>
  <c r="V81979" i="7"/>
  <c r="V81980" i="7"/>
  <c r="V81981" i="7"/>
  <c r="V81982" i="7"/>
  <c r="V81983" i="7"/>
  <c r="V81984" i="7"/>
  <c r="V81985" i="7"/>
  <c r="V81986" i="7"/>
  <c r="V81987" i="7"/>
  <c r="V81988" i="7"/>
  <c r="V81989" i="7"/>
  <c r="V81990" i="7"/>
  <c r="V81991" i="7"/>
  <c r="V81992" i="7"/>
  <c r="V81993" i="7"/>
  <c r="V81994" i="7"/>
  <c r="V81995" i="7"/>
  <c r="V81996" i="7"/>
  <c r="V81997" i="7"/>
  <c r="V81998" i="7"/>
  <c r="V81999" i="7"/>
  <c r="V82000" i="7"/>
  <c r="V82001" i="7"/>
  <c r="V82002" i="7"/>
  <c r="V82003" i="7"/>
  <c r="V82004" i="7"/>
  <c r="V82005" i="7"/>
  <c r="V82006" i="7"/>
  <c r="V82007" i="7"/>
  <c r="V82008" i="7"/>
  <c r="V82009" i="7"/>
  <c r="V82010" i="7"/>
  <c r="V82011" i="7"/>
  <c r="V82012" i="7"/>
  <c r="V82013" i="7"/>
  <c r="V82014" i="7"/>
  <c r="V82015" i="7"/>
  <c r="V82016" i="7"/>
  <c r="V82017" i="7"/>
  <c r="V82018" i="7"/>
  <c r="V82019" i="7"/>
  <c r="V82020" i="7"/>
  <c r="V82021" i="7"/>
  <c r="V82022" i="7"/>
  <c r="V82023" i="7"/>
  <c r="V82024" i="7"/>
  <c r="V82025" i="7"/>
  <c r="V82026" i="7"/>
  <c r="V82027" i="7"/>
  <c r="V82028" i="7"/>
  <c r="V82029" i="7"/>
  <c r="V82030" i="7"/>
  <c r="V82031" i="7"/>
  <c r="V82032" i="7"/>
  <c r="V82033" i="7"/>
  <c r="V82034" i="7"/>
  <c r="V82035" i="7"/>
  <c r="V82036" i="7"/>
  <c r="V82037" i="7"/>
  <c r="V82038" i="7"/>
  <c r="V82039" i="7"/>
  <c r="V82040" i="7"/>
  <c r="V82041" i="7"/>
  <c r="V82042" i="7"/>
  <c r="V82043" i="7"/>
  <c r="V82044" i="7"/>
  <c r="V82045" i="7"/>
  <c r="V82046" i="7"/>
  <c r="V82047" i="7"/>
  <c r="V82048" i="7"/>
  <c r="V82049" i="7"/>
  <c r="V82050" i="7"/>
  <c r="V82051" i="7"/>
  <c r="V82052" i="7"/>
  <c r="V82053" i="7"/>
  <c r="V82054" i="7"/>
  <c r="V82055" i="7"/>
  <c r="V82056" i="7"/>
  <c r="V82057" i="7"/>
  <c r="V82058" i="7"/>
  <c r="V82059" i="7"/>
  <c r="V82060" i="7"/>
  <c r="V82061" i="7"/>
  <c r="V82062" i="7"/>
  <c r="V82063" i="7"/>
  <c r="V82064" i="7"/>
  <c r="V82065" i="7"/>
  <c r="V82066" i="7"/>
  <c r="V82067" i="7"/>
  <c r="V82068" i="7"/>
  <c r="V82069" i="7"/>
  <c r="V82070" i="7"/>
  <c r="V82071" i="7"/>
  <c r="V82072" i="7"/>
  <c r="V82073" i="7"/>
  <c r="V82074" i="7"/>
  <c r="V82075" i="7"/>
  <c r="V82076" i="7"/>
  <c r="V82077" i="7"/>
  <c r="V82078" i="7"/>
  <c r="V82079" i="7"/>
  <c r="V82080" i="7"/>
  <c r="V82081" i="7"/>
  <c r="V82082" i="7"/>
  <c r="V82083" i="7"/>
  <c r="V82084" i="7"/>
  <c r="V82085" i="7"/>
  <c r="V82086" i="7"/>
  <c r="V82087" i="7"/>
  <c r="V82088" i="7"/>
  <c r="V82089" i="7"/>
  <c r="V82090" i="7"/>
  <c r="V82091" i="7"/>
  <c r="V82092" i="7"/>
  <c r="V82093" i="7"/>
  <c r="V82094" i="7"/>
  <c r="V82095" i="7"/>
  <c r="V82096" i="7"/>
  <c r="V82097" i="7"/>
  <c r="V82098" i="7"/>
  <c r="V82099" i="7"/>
  <c r="V82100" i="7"/>
  <c r="V82101" i="7"/>
  <c r="V82102" i="7"/>
  <c r="V82103" i="7"/>
  <c r="V82104" i="7"/>
  <c r="V82105" i="7"/>
  <c r="V82106" i="7"/>
  <c r="V82107" i="7"/>
  <c r="V82108" i="7"/>
  <c r="V82109" i="7"/>
  <c r="V82110" i="7"/>
  <c r="V82111" i="7"/>
  <c r="V82112" i="7"/>
  <c r="V82113" i="7"/>
  <c r="V82114" i="7"/>
  <c r="V82115" i="7"/>
  <c r="V82116" i="7"/>
  <c r="V82117" i="7"/>
  <c r="V82118" i="7"/>
  <c r="V82119" i="7"/>
  <c r="V82120" i="7"/>
  <c r="V82121" i="7"/>
  <c r="V82122" i="7"/>
  <c r="V82123" i="7"/>
  <c r="V82124" i="7"/>
  <c r="V82125" i="7"/>
  <c r="V82126" i="7"/>
  <c r="V82127" i="7"/>
  <c r="V82128" i="7"/>
  <c r="V82129" i="7"/>
  <c r="V82130" i="7"/>
  <c r="V82131" i="7"/>
  <c r="V82132" i="7"/>
  <c r="V82133" i="7"/>
  <c r="V82134" i="7"/>
  <c r="V82135" i="7"/>
  <c r="V82136" i="7"/>
  <c r="V82137" i="7"/>
  <c r="V82138" i="7"/>
  <c r="V82139" i="7"/>
  <c r="V82140" i="7"/>
  <c r="V82141" i="7"/>
  <c r="V82142" i="7"/>
  <c r="V82143" i="7"/>
  <c r="V82144" i="7"/>
  <c r="V82145" i="7"/>
  <c r="V82146" i="7"/>
  <c r="V82147" i="7"/>
  <c r="V82148" i="7"/>
  <c r="V82149" i="7"/>
  <c r="V82150" i="7"/>
  <c r="V82151" i="7"/>
  <c r="V82152" i="7"/>
  <c r="V82153" i="7"/>
  <c r="V82154" i="7"/>
  <c r="V82155" i="7"/>
  <c r="V82156" i="7"/>
  <c r="V82157" i="7"/>
  <c r="V82158" i="7"/>
  <c r="V82159" i="7"/>
  <c r="V82160" i="7"/>
  <c r="V82161" i="7"/>
  <c r="V82162" i="7"/>
  <c r="V82163" i="7"/>
  <c r="V82164" i="7"/>
  <c r="V82165" i="7"/>
  <c r="V82166" i="7"/>
  <c r="V82167" i="7"/>
  <c r="V82168" i="7"/>
  <c r="V82169" i="7"/>
  <c r="V82170" i="7"/>
  <c r="V82171" i="7"/>
  <c r="V82172" i="7"/>
  <c r="V82173" i="7"/>
  <c r="V82174" i="7"/>
  <c r="V82175" i="7"/>
  <c r="V82176" i="7"/>
  <c r="V82177" i="7"/>
  <c r="V82178" i="7"/>
  <c r="V82179" i="7"/>
  <c r="V82180" i="7"/>
  <c r="V82181" i="7"/>
  <c r="V82182" i="7"/>
  <c r="V82183" i="7"/>
  <c r="V82184" i="7"/>
  <c r="V82185" i="7"/>
  <c r="V82186" i="7"/>
  <c r="V82187" i="7"/>
  <c r="V82188" i="7"/>
  <c r="V82189" i="7"/>
  <c r="V82190" i="7"/>
  <c r="V82191" i="7"/>
  <c r="V82192" i="7"/>
  <c r="V82193" i="7"/>
  <c r="V82194" i="7"/>
  <c r="V82195" i="7"/>
  <c r="V82196" i="7"/>
  <c r="V82197" i="7"/>
  <c r="V82198" i="7"/>
  <c r="V82199" i="7"/>
  <c r="V82200" i="7"/>
  <c r="V82201" i="7"/>
  <c r="V82202" i="7"/>
  <c r="V82203" i="7"/>
  <c r="V82204" i="7"/>
  <c r="V82205" i="7"/>
  <c r="V82206" i="7"/>
  <c r="V82207" i="7"/>
  <c r="V82208" i="7"/>
  <c r="V82209" i="7"/>
  <c r="V82210" i="7"/>
  <c r="V82211" i="7"/>
  <c r="V82212" i="7"/>
  <c r="V82213" i="7"/>
  <c r="V82214" i="7"/>
  <c r="V82215" i="7"/>
  <c r="V82216" i="7"/>
  <c r="V82217" i="7"/>
  <c r="V82218" i="7"/>
  <c r="V82219" i="7"/>
  <c r="V82220" i="7"/>
  <c r="V82221" i="7"/>
  <c r="V82222" i="7"/>
  <c r="V82223" i="7"/>
  <c r="V82224" i="7"/>
  <c r="V82225" i="7"/>
  <c r="V82226" i="7"/>
  <c r="V82227" i="7"/>
  <c r="V82228" i="7"/>
  <c r="V82229" i="7"/>
  <c r="V82230" i="7"/>
  <c r="V82231" i="7"/>
  <c r="V82232" i="7"/>
  <c r="V82233" i="7"/>
  <c r="V82234" i="7"/>
  <c r="V82235" i="7"/>
  <c r="V82236" i="7"/>
  <c r="V82237" i="7"/>
  <c r="V82238" i="7"/>
  <c r="V82239" i="7"/>
  <c r="V82240" i="7"/>
  <c r="V82241" i="7"/>
  <c r="V82242" i="7"/>
  <c r="V82243" i="7"/>
  <c r="V82244" i="7"/>
  <c r="V82245" i="7"/>
  <c r="V82246" i="7"/>
  <c r="V82247" i="7"/>
  <c r="V82248" i="7"/>
  <c r="V82249" i="7"/>
  <c r="V82250" i="7"/>
  <c r="V82251" i="7"/>
  <c r="V82252" i="7"/>
  <c r="V82253" i="7"/>
  <c r="V82254" i="7"/>
  <c r="V82255" i="7"/>
  <c r="V82256" i="7"/>
  <c r="V82257" i="7"/>
  <c r="V82258" i="7"/>
  <c r="V82259" i="7"/>
  <c r="V82260" i="7"/>
  <c r="V82261" i="7"/>
  <c r="V82262" i="7"/>
  <c r="V82263" i="7"/>
  <c r="V82264" i="7"/>
  <c r="V82265" i="7"/>
  <c r="V82266" i="7"/>
  <c r="V82267" i="7"/>
  <c r="V82268" i="7"/>
  <c r="V82269" i="7"/>
  <c r="V82270" i="7"/>
  <c r="V82271" i="7"/>
  <c r="V82272" i="7"/>
  <c r="V82273" i="7"/>
  <c r="V82274" i="7"/>
  <c r="V82275" i="7"/>
  <c r="V82276" i="7"/>
  <c r="V82277" i="7"/>
  <c r="V82278" i="7"/>
  <c r="V82279" i="7"/>
  <c r="V82280" i="7"/>
  <c r="V82281" i="7"/>
  <c r="V82282" i="7"/>
  <c r="V82283" i="7"/>
  <c r="V82284" i="7"/>
  <c r="V82285" i="7"/>
  <c r="V82286" i="7"/>
  <c r="V82287" i="7"/>
  <c r="V82288" i="7"/>
  <c r="V82289" i="7"/>
  <c r="V82290" i="7"/>
  <c r="V82291" i="7"/>
  <c r="V82292" i="7"/>
  <c r="V82293" i="7"/>
  <c r="V82294" i="7"/>
  <c r="V82295" i="7"/>
  <c r="V82296" i="7"/>
  <c r="V82297" i="7"/>
  <c r="V82298" i="7"/>
  <c r="V82299" i="7"/>
  <c r="V82300" i="7"/>
  <c r="V82301" i="7"/>
  <c r="V82302" i="7"/>
  <c r="V82303" i="7"/>
  <c r="V82304" i="7"/>
  <c r="V82305" i="7"/>
  <c r="V82306" i="7"/>
  <c r="V82307" i="7"/>
  <c r="V82308" i="7"/>
  <c r="V82309" i="7"/>
  <c r="V82310" i="7"/>
  <c r="V82311" i="7"/>
  <c r="V82312" i="7"/>
  <c r="V82313" i="7"/>
  <c r="V82314" i="7"/>
  <c r="V82315" i="7"/>
  <c r="V82316" i="7"/>
  <c r="V82317" i="7"/>
  <c r="V82318" i="7"/>
  <c r="V82319" i="7"/>
  <c r="V82320" i="7"/>
  <c r="V82321" i="7"/>
  <c r="V82322" i="7"/>
  <c r="V82323" i="7"/>
  <c r="V82324" i="7"/>
  <c r="V82325" i="7"/>
  <c r="V82326" i="7"/>
  <c r="V82327" i="7"/>
  <c r="V82328" i="7"/>
  <c r="V82329" i="7"/>
  <c r="V82330" i="7"/>
  <c r="V82331" i="7"/>
  <c r="V82332" i="7"/>
  <c r="V82333" i="7"/>
  <c r="V82334" i="7"/>
  <c r="V82335" i="7"/>
  <c r="V82336" i="7"/>
  <c r="V82337" i="7"/>
  <c r="V82338" i="7"/>
  <c r="V82339" i="7"/>
  <c r="V82340" i="7"/>
  <c r="V82341" i="7"/>
  <c r="V82342" i="7"/>
  <c r="V82343" i="7"/>
  <c r="V82344" i="7"/>
  <c r="V82345" i="7"/>
  <c r="V82346" i="7"/>
  <c r="V82347" i="7"/>
  <c r="V82348" i="7"/>
  <c r="V82349" i="7"/>
  <c r="V82350" i="7"/>
  <c r="V82351" i="7"/>
  <c r="V82352" i="7"/>
  <c r="V82353" i="7"/>
  <c r="V82354" i="7"/>
  <c r="V82355" i="7"/>
  <c r="V82356" i="7"/>
  <c r="V82357" i="7"/>
  <c r="V82358" i="7"/>
  <c r="V82359" i="7"/>
  <c r="V82360" i="7"/>
  <c r="V82361" i="7"/>
  <c r="V82362" i="7"/>
  <c r="V82363" i="7"/>
  <c r="V82364" i="7"/>
  <c r="V82365" i="7"/>
  <c r="V82366" i="7"/>
  <c r="V82367" i="7"/>
  <c r="V82368" i="7"/>
  <c r="V82369" i="7"/>
  <c r="V82370" i="7"/>
  <c r="V82371" i="7"/>
  <c r="V82372" i="7"/>
  <c r="V82373" i="7"/>
  <c r="V82374" i="7"/>
  <c r="V82375" i="7"/>
  <c r="V82376" i="7"/>
  <c r="V82377" i="7"/>
  <c r="V82378" i="7"/>
  <c r="V82379" i="7"/>
  <c r="V82380" i="7"/>
  <c r="V82381" i="7"/>
  <c r="V82382" i="7"/>
  <c r="V82383" i="7"/>
  <c r="V82384" i="7"/>
  <c r="V82385" i="7"/>
  <c r="V82386" i="7"/>
  <c r="V82387" i="7"/>
  <c r="V82388" i="7"/>
  <c r="V82389" i="7"/>
  <c r="V82390" i="7"/>
  <c r="V82391" i="7"/>
  <c r="V82392" i="7"/>
  <c r="V82393" i="7"/>
  <c r="V82394" i="7"/>
  <c r="V82395" i="7"/>
  <c r="V82396" i="7"/>
  <c r="V82397" i="7"/>
  <c r="V82398" i="7"/>
  <c r="V82399" i="7"/>
  <c r="V82400" i="7"/>
  <c r="V82401" i="7"/>
  <c r="V82402" i="7"/>
  <c r="V82403" i="7"/>
  <c r="V82404" i="7"/>
  <c r="V82405" i="7"/>
  <c r="V82406" i="7"/>
  <c r="V82407" i="7"/>
  <c r="V82408" i="7"/>
  <c r="V82409" i="7"/>
  <c r="V82410" i="7"/>
  <c r="V82411" i="7"/>
  <c r="V82412" i="7"/>
  <c r="V82413" i="7"/>
  <c r="V82414" i="7"/>
  <c r="V82415" i="7"/>
  <c r="V82416" i="7"/>
  <c r="V82417" i="7"/>
  <c r="V82418" i="7"/>
  <c r="V82419" i="7"/>
  <c r="V82420" i="7"/>
  <c r="V82421" i="7"/>
  <c r="V82422" i="7"/>
  <c r="V82423" i="7"/>
  <c r="V82424" i="7"/>
  <c r="V82425" i="7"/>
  <c r="V82426" i="7"/>
  <c r="V82427" i="7"/>
  <c r="V82428" i="7"/>
  <c r="V82429" i="7"/>
  <c r="V82430" i="7"/>
  <c r="V82431" i="7"/>
  <c r="V82432" i="7"/>
  <c r="V82433" i="7"/>
  <c r="V82434" i="7"/>
  <c r="V82435" i="7"/>
  <c r="V82436" i="7"/>
  <c r="V82437" i="7"/>
  <c r="V82438" i="7"/>
  <c r="V82439" i="7"/>
  <c r="V82440" i="7"/>
  <c r="V82441" i="7"/>
  <c r="V82442" i="7"/>
  <c r="V82443" i="7"/>
  <c r="V82444" i="7"/>
  <c r="V82445" i="7"/>
  <c r="V82446" i="7"/>
  <c r="V82447" i="7"/>
  <c r="V82448" i="7"/>
  <c r="V82449" i="7"/>
  <c r="V82450" i="7"/>
  <c r="V82451" i="7"/>
  <c r="V82452" i="7"/>
  <c r="V82453" i="7"/>
  <c r="V82454" i="7"/>
  <c r="V82455" i="7"/>
  <c r="V82456" i="7"/>
  <c r="V82457" i="7"/>
  <c r="V82458" i="7"/>
  <c r="V82459" i="7"/>
  <c r="V82460" i="7"/>
  <c r="V82461" i="7"/>
  <c r="V82462" i="7"/>
  <c r="V82463" i="7"/>
  <c r="V82464" i="7"/>
  <c r="V82465" i="7"/>
  <c r="V82466" i="7"/>
  <c r="V82467" i="7"/>
  <c r="V82468" i="7"/>
  <c r="V82469" i="7"/>
  <c r="V82470" i="7"/>
  <c r="V82471" i="7"/>
  <c r="V82472" i="7"/>
  <c r="V82473" i="7"/>
  <c r="V82474" i="7"/>
  <c r="V82475" i="7"/>
  <c r="V82476" i="7"/>
  <c r="V82477" i="7"/>
  <c r="V82478" i="7"/>
  <c r="V82479" i="7"/>
  <c r="V82480" i="7"/>
  <c r="V82481" i="7"/>
  <c r="V82482" i="7"/>
  <c r="V82483" i="7"/>
  <c r="V82484" i="7"/>
  <c r="V82485" i="7"/>
  <c r="V82486" i="7"/>
  <c r="V82487" i="7"/>
  <c r="V82488" i="7"/>
  <c r="V82489" i="7"/>
  <c r="V82490" i="7"/>
  <c r="V82491" i="7"/>
  <c r="V82492" i="7"/>
  <c r="V82493" i="7"/>
  <c r="V82494" i="7"/>
  <c r="V82495" i="7"/>
  <c r="V82496" i="7"/>
  <c r="V82497" i="7"/>
  <c r="V82498" i="7"/>
  <c r="V82499" i="7"/>
  <c r="V82500" i="7"/>
  <c r="V82501" i="7"/>
  <c r="V82502" i="7"/>
  <c r="V82503" i="7"/>
  <c r="V82504" i="7"/>
  <c r="V82505" i="7"/>
  <c r="V82506" i="7"/>
  <c r="V82507" i="7"/>
  <c r="V82508" i="7"/>
  <c r="V82509" i="7"/>
  <c r="V82510" i="7"/>
  <c r="V82511" i="7"/>
  <c r="V82512" i="7"/>
  <c r="V82513" i="7"/>
  <c r="V82514" i="7"/>
  <c r="V82515" i="7"/>
  <c r="V82516" i="7"/>
  <c r="V82517" i="7"/>
  <c r="V82518" i="7"/>
  <c r="V82519" i="7"/>
  <c r="V82520" i="7"/>
  <c r="V82521" i="7"/>
  <c r="V82522" i="7"/>
  <c r="V82523" i="7"/>
  <c r="V82524" i="7"/>
  <c r="V82525" i="7"/>
  <c r="V82526" i="7"/>
  <c r="V82527" i="7"/>
  <c r="V82528" i="7"/>
  <c r="V82529" i="7"/>
  <c r="V82530" i="7"/>
  <c r="V82531" i="7"/>
  <c r="V82532" i="7"/>
  <c r="V82533" i="7"/>
  <c r="V82534" i="7"/>
  <c r="V82535" i="7"/>
  <c r="V82536" i="7"/>
  <c r="V82537" i="7"/>
  <c r="V82538" i="7"/>
  <c r="V82539" i="7"/>
  <c r="V82540" i="7"/>
  <c r="V82541" i="7"/>
  <c r="V82542" i="7"/>
  <c r="V82543" i="7"/>
  <c r="V82544" i="7"/>
  <c r="V82545" i="7"/>
  <c r="V82546" i="7"/>
  <c r="V82547" i="7"/>
  <c r="V82548" i="7"/>
  <c r="V82549" i="7"/>
  <c r="V82550" i="7"/>
  <c r="V82551" i="7"/>
  <c r="V82552" i="7"/>
  <c r="V82553" i="7"/>
  <c r="V82554" i="7"/>
  <c r="V82555" i="7"/>
  <c r="V82556" i="7"/>
  <c r="V82557" i="7"/>
  <c r="V82558" i="7"/>
  <c r="V82559" i="7"/>
  <c r="V82560" i="7"/>
  <c r="V82561" i="7"/>
  <c r="V82562" i="7"/>
  <c r="V82563" i="7"/>
  <c r="V82564" i="7"/>
  <c r="V82565" i="7"/>
  <c r="V82566" i="7"/>
  <c r="V82567" i="7"/>
  <c r="V82568" i="7"/>
  <c r="V82569" i="7"/>
  <c r="V82570" i="7"/>
  <c r="V82571" i="7"/>
  <c r="V82572" i="7"/>
  <c r="V82573" i="7"/>
  <c r="V82574" i="7"/>
  <c r="V82575" i="7"/>
  <c r="V82576" i="7"/>
  <c r="V82577" i="7"/>
  <c r="V82578" i="7"/>
  <c r="V82579" i="7"/>
  <c r="V82580" i="7"/>
  <c r="V82581" i="7"/>
  <c r="V82582" i="7"/>
  <c r="V82583" i="7"/>
  <c r="V82584" i="7"/>
  <c r="V82585" i="7"/>
  <c r="V82586" i="7"/>
  <c r="V82587" i="7"/>
  <c r="V82588" i="7"/>
  <c r="V82589" i="7"/>
  <c r="V82590" i="7"/>
  <c r="V82591" i="7"/>
  <c r="V82592" i="7"/>
  <c r="V82593" i="7"/>
  <c r="V82594" i="7"/>
  <c r="V82595" i="7"/>
  <c r="V82596" i="7"/>
  <c r="V82597" i="7"/>
  <c r="V82598" i="7"/>
  <c r="V82599" i="7"/>
  <c r="V82600" i="7"/>
  <c r="V82601" i="7"/>
  <c r="V82602" i="7"/>
  <c r="V82603" i="7"/>
  <c r="V82604" i="7"/>
  <c r="V82605" i="7"/>
  <c r="V82606" i="7"/>
  <c r="V82607" i="7"/>
  <c r="V82608" i="7"/>
  <c r="V82609" i="7"/>
  <c r="V82610" i="7"/>
  <c r="V82611" i="7"/>
  <c r="V82612" i="7"/>
  <c r="V82613" i="7"/>
  <c r="V82614" i="7"/>
  <c r="V82615" i="7"/>
  <c r="V82616" i="7"/>
  <c r="V82617" i="7"/>
  <c r="V82618" i="7"/>
  <c r="V82619" i="7"/>
  <c r="V82620" i="7"/>
  <c r="V82621" i="7"/>
  <c r="V82622" i="7"/>
  <c r="V82623" i="7"/>
  <c r="V82624" i="7"/>
  <c r="V82625" i="7"/>
  <c r="V82626" i="7"/>
  <c r="V82627" i="7"/>
  <c r="V82628" i="7"/>
  <c r="V82629" i="7"/>
  <c r="V82630" i="7"/>
  <c r="V82631" i="7"/>
  <c r="V82632" i="7"/>
  <c r="V82633" i="7"/>
  <c r="V82634" i="7"/>
  <c r="V82635" i="7"/>
  <c r="V82636" i="7"/>
  <c r="V82637" i="7"/>
  <c r="V82638" i="7"/>
  <c r="V82639" i="7"/>
  <c r="V82640" i="7"/>
  <c r="V82641" i="7"/>
  <c r="V82642" i="7"/>
  <c r="V82643" i="7"/>
  <c r="V82644" i="7"/>
  <c r="V82645" i="7"/>
  <c r="V82646" i="7"/>
  <c r="V82647" i="7"/>
  <c r="V82648" i="7"/>
  <c r="V82649" i="7"/>
  <c r="V82650" i="7"/>
  <c r="V82651" i="7"/>
  <c r="V82652" i="7"/>
  <c r="V82653" i="7"/>
  <c r="V82654" i="7"/>
  <c r="V82655" i="7"/>
  <c r="V82656" i="7"/>
  <c r="V82657" i="7"/>
  <c r="V82658" i="7"/>
  <c r="V82659" i="7"/>
  <c r="V82660" i="7"/>
  <c r="V82661" i="7"/>
  <c r="V82662" i="7"/>
  <c r="V82663" i="7"/>
  <c r="V82664" i="7"/>
  <c r="V82665" i="7"/>
  <c r="V82666" i="7"/>
  <c r="V82667" i="7"/>
  <c r="V82668" i="7"/>
  <c r="V82669" i="7"/>
  <c r="V82670" i="7"/>
  <c r="V82671" i="7"/>
  <c r="V82672" i="7"/>
  <c r="V82673" i="7"/>
  <c r="V82674" i="7"/>
  <c r="V82675" i="7"/>
  <c r="V82676" i="7"/>
  <c r="V82677" i="7"/>
  <c r="V82678" i="7"/>
  <c r="V82679" i="7"/>
  <c r="V82680" i="7"/>
  <c r="V82681" i="7"/>
  <c r="V82682" i="7"/>
  <c r="V82683" i="7"/>
  <c r="V82684" i="7"/>
  <c r="V82685" i="7"/>
  <c r="V82686" i="7"/>
  <c r="V82687" i="7"/>
  <c r="V82688" i="7"/>
  <c r="V82689" i="7"/>
  <c r="V82690" i="7"/>
  <c r="V82691" i="7"/>
  <c r="V82692" i="7"/>
  <c r="V82693" i="7"/>
  <c r="V82694" i="7"/>
  <c r="V82695" i="7"/>
  <c r="V82696" i="7"/>
  <c r="V82697" i="7"/>
  <c r="V82698" i="7"/>
  <c r="V82699" i="7"/>
  <c r="V82700" i="7"/>
  <c r="V82701" i="7"/>
  <c r="V82702" i="7"/>
  <c r="V82703" i="7"/>
  <c r="V82704" i="7"/>
  <c r="V82705" i="7"/>
  <c r="V82706" i="7"/>
  <c r="V82707" i="7"/>
  <c r="V82708" i="7"/>
  <c r="V82709" i="7"/>
  <c r="V82710" i="7"/>
  <c r="V82711" i="7"/>
  <c r="V82712" i="7"/>
  <c r="V82713" i="7"/>
  <c r="V82714" i="7"/>
  <c r="V82715" i="7"/>
  <c r="V82716" i="7"/>
  <c r="V82717" i="7"/>
  <c r="V82718" i="7"/>
  <c r="V82719" i="7"/>
  <c r="V82720" i="7"/>
  <c r="V82721" i="7"/>
  <c r="V82722" i="7"/>
  <c r="V82723" i="7"/>
  <c r="V82724" i="7"/>
  <c r="V82725" i="7"/>
  <c r="V82726" i="7"/>
  <c r="V82727" i="7"/>
  <c r="V82728" i="7"/>
  <c r="V82729" i="7"/>
  <c r="V82730" i="7"/>
  <c r="V82731" i="7"/>
  <c r="V82732" i="7"/>
  <c r="V82733" i="7"/>
  <c r="V82734" i="7"/>
  <c r="V82735" i="7"/>
  <c r="V82736" i="7"/>
  <c r="V82737" i="7"/>
  <c r="V82738" i="7"/>
  <c r="V82739" i="7"/>
  <c r="V82740" i="7"/>
  <c r="V82741" i="7"/>
  <c r="V82742" i="7"/>
  <c r="V82743" i="7"/>
  <c r="V82744" i="7"/>
  <c r="V82745" i="7"/>
  <c r="V82746" i="7"/>
  <c r="V82747" i="7"/>
  <c r="V82748" i="7"/>
  <c r="V82749" i="7"/>
  <c r="V82750" i="7"/>
  <c r="V82751" i="7"/>
  <c r="V82752" i="7"/>
  <c r="V82753" i="7"/>
  <c r="V82754" i="7"/>
  <c r="V82755" i="7"/>
  <c r="V82756" i="7"/>
  <c r="V82757" i="7"/>
  <c r="V82758" i="7"/>
  <c r="V82759" i="7"/>
  <c r="V82760" i="7"/>
  <c r="V82761" i="7"/>
  <c r="V82762" i="7"/>
  <c r="V82763" i="7"/>
  <c r="V82764" i="7"/>
  <c r="V82765" i="7"/>
  <c r="V82766" i="7"/>
  <c r="V82767" i="7"/>
  <c r="V82768" i="7"/>
  <c r="V82769" i="7"/>
  <c r="V82770" i="7"/>
  <c r="V82771" i="7"/>
  <c r="V82772" i="7"/>
  <c r="V82773" i="7"/>
  <c r="V82774" i="7"/>
  <c r="V82775" i="7"/>
  <c r="V82776" i="7"/>
  <c r="V82777" i="7"/>
  <c r="V82778" i="7"/>
  <c r="V82779" i="7"/>
  <c r="V82780" i="7"/>
  <c r="V82781" i="7"/>
  <c r="V82782" i="7"/>
  <c r="V82783" i="7"/>
  <c r="V82784" i="7"/>
  <c r="V82785" i="7"/>
  <c r="V82786" i="7"/>
  <c r="V82787" i="7"/>
  <c r="V82788" i="7"/>
  <c r="V82789" i="7"/>
  <c r="V82790" i="7"/>
  <c r="V82791" i="7"/>
  <c r="V82792" i="7"/>
  <c r="V82793" i="7"/>
  <c r="V82794" i="7"/>
  <c r="V82795" i="7"/>
  <c r="V82796" i="7"/>
  <c r="V82797" i="7"/>
  <c r="V82798" i="7"/>
  <c r="V82799" i="7"/>
  <c r="V82800" i="7"/>
  <c r="V82801" i="7"/>
  <c r="V82802" i="7"/>
  <c r="V82803" i="7"/>
  <c r="V82804" i="7"/>
  <c r="V82805" i="7"/>
  <c r="V82806" i="7"/>
  <c r="V82807" i="7"/>
  <c r="V82808" i="7"/>
  <c r="V82809" i="7"/>
  <c r="V82810" i="7"/>
  <c r="V82811" i="7"/>
  <c r="V82812" i="7"/>
  <c r="V82813" i="7"/>
  <c r="V82814" i="7"/>
  <c r="V82815" i="7"/>
  <c r="V82816" i="7"/>
  <c r="V82817" i="7"/>
  <c r="V82818" i="7"/>
  <c r="V82819" i="7"/>
  <c r="V82820" i="7"/>
  <c r="V82821" i="7"/>
  <c r="V82822" i="7"/>
  <c r="V82823" i="7"/>
  <c r="V82824" i="7"/>
  <c r="V82825" i="7"/>
  <c r="V82826" i="7"/>
  <c r="V82827" i="7"/>
  <c r="V82828" i="7"/>
  <c r="V82829" i="7"/>
  <c r="V82830" i="7"/>
  <c r="V82831" i="7"/>
  <c r="V82832" i="7"/>
  <c r="V82833" i="7"/>
  <c r="V82834" i="7"/>
  <c r="V82835" i="7"/>
  <c r="V82836" i="7"/>
  <c r="V82837" i="7"/>
  <c r="V82838" i="7"/>
  <c r="V82839" i="7"/>
  <c r="V82840" i="7"/>
  <c r="V82841" i="7"/>
  <c r="V82842" i="7"/>
  <c r="V82843" i="7"/>
  <c r="V82844" i="7"/>
  <c r="V82845" i="7"/>
  <c r="V82846" i="7"/>
  <c r="V82847" i="7"/>
  <c r="V82848" i="7"/>
  <c r="V82849" i="7"/>
  <c r="V82850" i="7"/>
  <c r="V82851" i="7"/>
  <c r="V82852" i="7"/>
  <c r="V82853" i="7"/>
  <c r="V82854" i="7"/>
  <c r="V82855" i="7"/>
  <c r="V82856" i="7"/>
  <c r="V82857" i="7"/>
  <c r="V82858" i="7"/>
  <c r="V82859" i="7"/>
  <c r="V82860" i="7"/>
  <c r="V82861" i="7"/>
  <c r="V82862" i="7"/>
  <c r="V82863" i="7"/>
  <c r="V82864" i="7"/>
  <c r="V82865" i="7"/>
  <c r="V82866" i="7"/>
  <c r="V82867" i="7"/>
  <c r="V82868" i="7"/>
  <c r="V82869" i="7"/>
  <c r="V82870" i="7"/>
  <c r="V82871" i="7"/>
  <c r="V82872" i="7"/>
  <c r="V82873" i="7"/>
  <c r="V82874" i="7"/>
  <c r="V82875" i="7"/>
  <c r="V82876" i="7"/>
  <c r="V82877" i="7"/>
  <c r="V82878" i="7"/>
  <c r="V82879" i="7"/>
  <c r="V82880" i="7"/>
  <c r="V82881" i="7"/>
  <c r="V82882" i="7"/>
  <c r="V82883" i="7"/>
  <c r="V82884" i="7"/>
  <c r="V82885" i="7"/>
  <c r="V82886" i="7"/>
  <c r="V82887" i="7"/>
  <c r="V82888" i="7"/>
  <c r="V82889" i="7"/>
  <c r="V82890" i="7"/>
  <c r="V82891" i="7"/>
  <c r="V82892" i="7"/>
  <c r="V82893" i="7"/>
  <c r="V82894" i="7"/>
  <c r="V82895" i="7"/>
  <c r="V82896" i="7"/>
  <c r="V82897" i="7"/>
  <c r="V82898" i="7"/>
  <c r="V82899" i="7"/>
  <c r="V82900" i="7"/>
  <c r="V82901" i="7"/>
  <c r="V82902" i="7"/>
  <c r="V82903" i="7"/>
  <c r="V82904" i="7"/>
  <c r="V82905" i="7"/>
  <c r="V82906" i="7"/>
  <c r="V82907" i="7"/>
  <c r="V82908" i="7"/>
  <c r="V82909" i="7"/>
  <c r="V82910" i="7"/>
  <c r="V82911" i="7"/>
  <c r="V82912" i="7"/>
  <c r="V82913" i="7"/>
  <c r="V82914" i="7"/>
  <c r="V82915" i="7"/>
  <c r="V82916" i="7"/>
  <c r="V82917" i="7"/>
  <c r="V82918" i="7"/>
  <c r="V82919" i="7"/>
  <c r="V82920" i="7"/>
  <c r="V82921" i="7"/>
  <c r="V82922" i="7"/>
  <c r="V82923" i="7"/>
  <c r="V82924" i="7"/>
  <c r="V82925" i="7"/>
  <c r="V82926" i="7"/>
  <c r="V82927" i="7"/>
  <c r="V82928" i="7"/>
  <c r="V82929" i="7"/>
  <c r="V82930" i="7"/>
  <c r="V82931" i="7"/>
  <c r="V82932" i="7"/>
  <c r="V82933" i="7"/>
  <c r="V82934" i="7"/>
  <c r="V82935" i="7"/>
  <c r="V82936" i="7"/>
  <c r="V82937" i="7"/>
  <c r="V82938" i="7"/>
  <c r="V82939" i="7"/>
  <c r="V82940" i="7"/>
  <c r="V82941" i="7"/>
  <c r="V82942" i="7"/>
  <c r="V82943" i="7"/>
  <c r="V82944" i="7"/>
  <c r="V82945" i="7"/>
  <c r="V82946" i="7"/>
  <c r="V82947" i="7"/>
  <c r="V82948" i="7"/>
  <c r="V82949" i="7"/>
  <c r="V82950" i="7"/>
  <c r="V82951" i="7"/>
  <c r="V82952" i="7"/>
  <c r="V82953" i="7"/>
  <c r="V82954" i="7"/>
  <c r="V82955" i="7"/>
  <c r="V82956" i="7"/>
  <c r="V82957" i="7"/>
  <c r="V82958" i="7"/>
  <c r="V82959" i="7"/>
  <c r="V82960" i="7"/>
  <c r="V82961" i="7"/>
  <c r="V82962" i="7"/>
  <c r="V82963" i="7"/>
  <c r="V82964" i="7"/>
  <c r="V82965" i="7"/>
  <c r="V82966" i="7"/>
  <c r="V82967" i="7"/>
  <c r="V82968" i="7"/>
  <c r="V82969" i="7"/>
  <c r="V82970" i="7"/>
  <c r="V82971" i="7"/>
  <c r="V82972" i="7"/>
  <c r="V82973" i="7"/>
  <c r="V82974" i="7"/>
  <c r="V82975" i="7"/>
  <c r="V82976" i="7"/>
  <c r="V82977" i="7"/>
  <c r="V82978" i="7"/>
  <c r="V82979" i="7"/>
  <c r="V82980" i="7"/>
  <c r="V82981" i="7"/>
  <c r="V82982" i="7"/>
  <c r="V82983" i="7"/>
  <c r="V82984" i="7"/>
  <c r="V82985" i="7"/>
  <c r="V82986" i="7"/>
  <c r="V82987" i="7"/>
  <c r="V82988" i="7"/>
  <c r="V82989" i="7"/>
  <c r="V82990" i="7"/>
  <c r="V82991" i="7"/>
  <c r="V82992" i="7"/>
  <c r="V82993" i="7"/>
  <c r="V82994" i="7"/>
  <c r="V82995" i="7"/>
  <c r="V82996" i="7"/>
  <c r="V82997" i="7"/>
  <c r="V82998" i="7"/>
  <c r="V82999" i="7"/>
  <c r="V83000" i="7"/>
  <c r="V83001" i="7"/>
  <c r="V83002" i="7"/>
  <c r="V83003" i="7"/>
  <c r="V83004" i="7"/>
  <c r="V83005" i="7"/>
  <c r="V83006" i="7"/>
  <c r="V83007" i="7"/>
  <c r="V83008" i="7"/>
  <c r="V83009" i="7"/>
  <c r="V83010" i="7"/>
  <c r="V83011" i="7"/>
  <c r="V83012" i="7"/>
  <c r="V83013" i="7"/>
  <c r="V83014" i="7"/>
  <c r="V83015" i="7"/>
  <c r="V83016" i="7"/>
  <c r="V83017" i="7"/>
  <c r="V83018" i="7"/>
  <c r="V83019" i="7"/>
  <c r="V83020" i="7"/>
  <c r="V83021" i="7"/>
  <c r="V83022" i="7"/>
  <c r="V83023" i="7"/>
  <c r="V83024" i="7"/>
  <c r="V83025" i="7"/>
  <c r="V83026" i="7"/>
  <c r="V83027" i="7"/>
  <c r="V83028" i="7"/>
  <c r="V83029" i="7"/>
  <c r="V83030" i="7"/>
  <c r="V83031" i="7"/>
  <c r="V83032" i="7"/>
  <c r="V83033" i="7"/>
  <c r="V83034" i="7"/>
  <c r="V83035" i="7"/>
  <c r="V83036" i="7"/>
  <c r="V83037" i="7"/>
  <c r="V83038" i="7"/>
  <c r="V83039" i="7"/>
  <c r="V83040" i="7"/>
  <c r="V83041" i="7"/>
  <c r="V83042" i="7"/>
  <c r="V83043" i="7"/>
  <c r="V83044" i="7"/>
  <c r="V83045" i="7"/>
  <c r="V83046" i="7"/>
  <c r="V83047" i="7"/>
  <c r="V83048" i="7"/>
  <c r="V83049" i="7"/>
  <c r="V83050" i="7"/>
  <c r="V83051" i="7"/>
  <c r="V83052" i="7"/>
  <c r="V83053" i="7"/>
  <c r="V83054" i="7"/>
  <c r="V83055" i="7"/>
  <c r="V83056" i="7"/>
  <c r="V83057" i="7"/>
  <c r="V83058" i="7"/>
  <c r="V83059" i="7"/>
  <c r="V83060" i="7"/>
  <c r="V83061" i="7"/>
  <c r="V83062" i="7"/>
  <c r="V83063" i="7"/>
  <c r="V83064" i="7"/>
  <c r="V83065" i="7"/>
  <c r="V83066" i="7"/>
  <c r="V83067" i="7"/>
  <c r="V83068" i="7"/>
  <c r="V83069" i="7"/>
  <c r="V83070" i="7"/>
  <c r="V83071" i="7"/>
  <c r="V83072" i="7"/>
  <c r="V83073" i="7"/>
  <c r="V83074" i="7"/>
  <c r="V83075" i="7"/>
  <c r="V83076" i="7"/>
  <c r="V83077" i="7"/>
  <c r="V83078" i="7"/>
  <c r="V83079" i="7"/>
  <c r="V83080" i="7"/>
  <c r="V83081" i="7"/>
  <c r="V83082" i="7"/>
  <c r="V83083" i="7"/>
  <c r="V83084" i="7"/>
  <c r="V83085" i="7"/>
  <c r="V83086" i="7"/>
  <c r="V83087" i="7"/>
  <c r="V83088" i="7"/>
  <c r="V83089" i="7"/>
  <c r="V83090" i="7"/>
  <c r="V83091" i="7"/>
  <c r="V83092" i="7"/>
  <c r="V83093" i="7"/>
  <c r="V83094" i="7"/>
  <c r="V83095" i="7"/>
  <c r="V83096" i="7"/>
  <c r="V83097" i="7"/>
  <c r="V83098" i="7"/>
  <c r="V83099" i="7"/>
  <c r="V83100" i="7"/>
  <c r="V83101" i="7"/>
  <c r="V83102" i="7"/>
  <c r="V83103" i="7"/>
  <c r="V83104" i="7"/>
  <c r="V83105" i="7"/>
  <c r="V83106" i="7"/>
  <c r="V83107" i="7"/>
  <c r="V83108" i="7"/>
  <c r="V83109" i="7"/>
  <c r="V83110" i="7"/>
  <c r="V83111" i="7"/>
  <c r="V83112" i="7"/>
  <c r="V83113" i="7"/>
  <c r="V83114" i="7"/>
  <c r="V83115" i="7"/>
  <c r="V83116" i="7"/>
  <c r="V83117" i="7"/>
  <c r="V83118" i="7"/>
  <c r="V83119" i="7"/>
  <c r="V83120" i="7"/>
  <c r="V83121" i="7"/>
  <c r="V83122" i="7"/>
  <c r="V83123" i="7"/>
  <c r="V83124" i="7"/>
  <c r="V83125" i="7"/>
  <c r="V83126" i="7"/>
  <c r="V83127" i="7"/>
  <c r="V83128" i="7"/>
  <c r="V83129" i="7"/>
  <c r="V83130" i="7"/>
  <c r="V83131" i="7"/>
  <c r="V83132" i="7"/>
  <c r="V83133" i="7"/>
  <c r="V83134" i="7"/>
  <c r="V83135" i="7"/>
  <c r="V83136" i="7"/>
  <c r="V83137" i="7"/>
  <c r="V83138" i="7"/>
  <c r="V83139" i="7"/>
  <c r="V83140" i="7"/>
  <c r="V83141" i="7"/>
  <c r="V83142" i="7"/>
  <c r="V83143" i="7"/>
  <c r="V83144" i="7"/>
  <c r="V83145" i="7"/>
  <c r="V83146" i="7"/>
  <c r="V83147" i="7"/>
  <c r="V83148" i="7"/>
  <c r="V83149" i="7"/>
  <c r="V83150" i="7"/>
  <c r="V83151" i="7"/>
  <c r="V83152" i="7"/>
  <c r="V83153" i="7"/>
  <c r="V83154" i="7"/>
  <c r="V83155" i="7"/>
  <c r="V83156" i="7"/>
  <c r="V83157" i="7"/>
  <c r="V83158" i="7"/>
  <c r="V83159" i="7"/>
  <c r="V83160" i="7"/>
  <c r="V83161" i="7"/>
  <c r="V83162" i="7"/>
  <c r="V83163" i="7"/>
  <c r="V83164" i="7"/>
  <c r="V83165" i="7"/>
  <c r="V83166" i="7"/>
  <c r="V83167" i="7"/>
  <c r="V83168" i="7"/>
  <c r="V83169" i="7"/>
  <c r="V83170" i="7"/>
  <c r="V83171" i="7"/>
  <c r="V83172" i="7"/>
  <c r="V83173" i="7"/>
  <c r="V83174" i="7"/>
  <c r="V83175" i="7"/>
  <c r="V83176" i="7"/>
  <c r="V83177" i="7"/>
  <c r="V83178" i="7"/>
  <c r="V83179" i="7"/>
  <c r="V83180" i="7"/>
  <c r="V83181" i="7"/>
  <c r="V83182" i="7"/>
  <c r="V83183" i="7"/>
  <c r="V83184" i="7"/>
  <c r="V83185" i="7"/>
  <c r="V83186" i="7"/>
  <c r="V83187" i="7"/>
  <c r="V83188" i="7"/>
  <c r="V83189" i="7"/>
  <c r="V83190" i="7"/>
  <c r="V83191" i="7"/>
  <c r="V83192" i="7"/>
  <c r="V83193" i="7"/>
  <c r="V83194" i="7"/>
  <c r="V83195" i="7"/>
  <c r="V83196" i="7"/>
  <c r="V83197" i="7"/>
  <c r="V83198" i="7"/>
  <c r="V83199" i="7"/>
  <c r="V83200" i="7"/>
  <c r="V83201" i="7"/>
  <c r="V83202" i="7"/>
  <c r="V83203" i="7"/>
  <c r="V83204" i="7"/>
  <c r="V83205" i="7"/>
  <c r="V83206" i="7"/>
  <c r="V83207" i="7"/>
  <c r="V83208" i="7"/>
  <c r="V83209" i="7"/>
  <c r="V83210" i="7"/>
  <c r="V83211" i="7"/>
  <c r="V83212" i="7"/>
  <c r="V83213" i="7"/>
  <c r="V83214" i="7"/>
  <c r="V83215" i="7"/>
  <c r="V83216" i="7"/>
  <c r="V83217" i="7"/>
  <c r="V83218" i="7"/>
  <c r="V83219" i="7"/>
  <c r="V83220" i="7"/>
  <c r="V83221" i="7"/>
  <c r="V83222" i="7"/>
  <c r="V83223" i="7"/>
  <c r="V83224" i="7"/>
  <c r="V83225" i="7"/>
  <c r="V83226" i="7"/>
  <c r="V83227" i="7"/>
  <c r="V83228" i="7"/>
  <c r="V83229" i="7"/>
  <c r="V83230" i="7"/>
  <c r="V83231" i="7"/>
  <c r="V83232" i="7"/>
  <c r="V83233" i="7"/>
  <c r="V83234" i="7"/>
  <c r="V83235" i="7"/>
  <c r="V83236" i="7"/>
  <c r="V83237" i="7"/>
  <c r="V83238" i="7"/>
  <c r="V83239" i="7"/>
  <c r="V83240" i="7"/>
  <c r="V83241" i="7"/>
  <c r="V83242" i="7"/>
  <c r="V83243" i="7"/>
  <c r="V83244" i="7"/>
  <c r="V83245" i="7"/>
  <c r="V83246" i="7"/>
  <c r="V83247" i="7"/>
  <c r="V83248" i="7"/>
  <c r="V83249" i="7"/>
  <c r="V83250" i="7"/>
  <c r="V83251" i="7"/>
  <c r="V83252" i="7"/>
  <c r="V83253" i="7"/>
  <c r="V83254" i="7"/>
  <c r="V83255" i="7"/>
  <c r="V83256" i="7"/>
  <c r="V83257" i="7"/>
  <c r="V83258" i="7"/>
  <c r="V83259" i="7"/>
  <c r="V83260" i="7"/>
  <c r="V83261" i="7"/>
  <c r="V83262" i="7"/>
  <c r="V83263" i="7"/>
  <c r="V83264" i="7"/>
  <c r="V83265" i="7"/>
  <c r="V83266" i="7"/>
  <c r="V83267" i="7"/>
  <c r="V83268" i="7"/>
  <c r="V83269" i="7"/>
  <c r="V83270" i="7"/>
  <c r="V83271" i="7"/>
  <c r="V83272" i="7"/>
  <c r="V83273" i="7"/>
  <c r="V83274" i="7"/>
  <c r="V83275" i="7"/>
  <c r="V83276" i="7"/>
  <c r="V83277" i="7"/>
  <c r="V83278" i="7"/>
  <c r="V83279" i="7"/>
  <c r="V83280" i="7"/>
  <c r="V83281" i="7"/>
  <c r="V83282" i="7"/>
  <c r="V83283" i="7"/>
  <c r="V83284" i="7"/>
  <c r="V83285" i="7"/>
  <c r="V83286" i="7"/>
  <c r="V83287" i="7"/>
  <c r="V83288" i="7"/>
  <c r="V83289" i="7"/>
  <c r="V83290" i="7"/>
  <c r="V83291" i="7"/>
  <c r="V83292" i="7"/>
  <c r="V83293" i="7"/>
  <c r="V83294" i="7"/>
  <c r="V83295" i="7"/>
  <c r="V83296" i="7"/>
  <c r="V83297" i="7"/>
  <c r="V83298" i="7"/>
  <c r="V83299" i="7"/>
  <c r="V83300" i="7"/>
  <c r="V83301" i="7"/>
  <c r="V83302" i="7"/>
  <c r="V83303" i="7"/>
  <c r="V83304" i="7"/>
  <c r="V83305" i="7"/>
  <c r="V83306" i="7"/>
  <c r="V83307" i="7"/>
  <c r="V83308" i="7"/>
  <c r="V83309" i="7"/>
  <c r="V83310" i="7"/>
  <c r="V83311" i="7"/>
  <c r="V83312" i="7"/>
  <c r="V83313" i="7"/>
  <c r="V83314" i="7"/>
  <c r="V83315" i="7"/>
  <c r="V83316" i="7"/>
  <c r="V83317" i="7"/>
  <c r="V83318" i="7"/>
  <c r="V83319" i="7"/>
  <c r="V83320" i="7"/>
  <c r="V83321" i="7"/>
  <c r="V83322" i="7"/>
  <c r="V83323" i="7"/>
  <c r="V83324" i="7"/>
  <c r="V83325" i="7"/>
  <c r="V83326" i="7"/>
  <c r="V83327" i="7"/>
  <c r="V83328" i="7"/>
  <c r="V83329" i="7"/>
  <c r="V83330" i="7"/>
  <c r="V83331" i="7"/>
  <c r="V83332" i="7"/>
  <c r="V83333" i="7"/>
  <c r="V83334" i="7"/>
  <c r="V83335" i="7"/>
  <c r="V83336" i="7"/>
  <c r="V83337" i="7"/>
  <c r="V83338" i="7"/>
  <c r="V83339" i="7"/>
  <c r="V83340" i="7"/>
  <c r="V83341" i="7"/>
  <c r="V83342" i="7"/>
  <c r="V83343" i="7"/>
  <c r="V83344" i="7"/>
  <c r="V83345" i="7"/>
  <c r="V83346" i="7"/>
  <c r="V83347" i="7"/>
  <c r="V83348" i="7"/>
  <c r="V83349" i="7"/>
  <c r="V83350" i="7"/>
  <c r="V83351" i="7"/>
  <c r="V83352" i="7"/>
  <c r="V83353" i="7"/>
  <c r="V83354" i="7"/>
  <c r="V83355" i="7"/>
  <c r="V83356" i="7"/>
  <c r="V83357" i="7"/>
  <c r="V83358" i="7"/>
  <c r="V83359" i="7"/>
  <c r="V83360" i="7"/>
  <c r="V83361" i="7"/>
  <c r="V83362" i="7"/>
  <c r="V83363" i="7"/>
  <c r="V83364" i="7"/>
  <c r="V83365" i="7"/>
  <c r="V83366" i="7"/>
  <c r="V83367" i="7"/>
  <c r="V83368" i="7"/>
  <c r="V83369" i="7"/>
  <c r="V83370" i="7"/>
  <c r="V83371" i="7"/>
  <c r="V83372" i="7"/>
  <c r="V83373" i="7"/>
  <c r="V83374" i="7"/>
  <c r="V83375" i="7"/>
  <c r="V83376" i="7"/>
  <c r="V83377" i="7"/>
  <c r="V83378" i="7"/>
  <c r="V83379" i="7"/>
  <c r="V83380" i="7"/>
  <c r="V83381" i="7"/>
  <c r="V83382" i="7"/>
  <c r="V83383" i="7"/>
  <c r="V83384" i="7"/>
  <c r="V83385" i="7"/>
  <c r="V83386" i="7"/>
  <c r="V83387" i="7"/>
  <c r="V83388" i="7"/>
  <c r="V83389" i="7"/>
  <c r="V83390" i="7"/>
  <c r="V83391" i="7"/>
  <c r="V83392" i="7"/>
  <c r="V83393" i="7"/>
  <c r="V83394" i="7"/>
  <c r="V83395" i="7"/>
  <c r="V83396" i="7"/>
  <c r="V83397" i="7"/>
  <c r="V83398" i="7"/>
  <c r="V83399" i="7"/>
  <c r="V83400" i="7"/>
  <c r="V83401" i="7"/>
  <c r="V83402" i="7"/>
  <c r="V83403" i="7"/>
  <c r="V83404" i="7"/>
  <c r="V83405" i="7"/>
  <c r="V83406" i="7"/>
  <c r="V83407" i="7"/>
  <c r="V83408" i="7"/>
  <c r="V83409" i="7"/>
  <c r="V83410" i="7"/>
  <c r="V83411" i="7"/>
  <c r="V83412" i="7"/>
  <c r="V83413" i="7"/>
  <c r="V83414" i="7"/>
  <c r="V83415" i="7"/>
  <c r="V83416" i="7"/>
  <c r="V83417" i="7"/>
  <c r="V83418" i="7"/>
  <c r="V83419" i="7"/>
  <c r="V83420" i="7"/>
  <c r="V83421" i="7"/>
  <c r="V83422" i="7"/>
  <c r="V83423" i="7"/>
  <c r="V83424" i="7"/>
  <c r="V83425" i="7"/>
  <c r="V83426" i="7"/>
  <c r="V83427" i="7"/>
  <c r="V83428" i="7"/>
  <c r="V83429" i="7"/>
  <c r="V83430" i="7"/>
  <c r="V83431" i="7"/>
  <c r="V83432" i="7"/>
  <c r="V83433" i="7"/>
  <c r="V83434" i="7"/>
  <c r="V83435" i="7"/>
  <c r="V83436" i="7"/>
  <c r="V83437" i="7"/>
  <c r="V83438" i="7"/>
  <c r="V83439" i="7"/>
  <c r="V83440" i="7"/>
  <c r="V83441" i="7"/>
  <c r="V83442" i="7"/>
  <c r="V83443" i="7"/>
  <c r="V83444" i="7"/>
  <c r="V83445" i="7"/>
  <c r="V83446" i="7"/>
  <c r="V83447" i="7"/>
  <c r="V83448" i="7"/>
  <c r="V83449" i="7"/>
  <c r="V83450" i="7"/>
  <c r="V83451" i="7"/>
  <c r="V83452" i="7"/>
  <c r="V83453" i="7"/>
  <c r="V83454" i="7"/>
  <c r="V83455" i="7"/>
  <c r="V83456" i="7"/>
  <c r="V83457" i="7"/>
  <c r="V83458" i="7"/>
  <c r="V83459" i="7"/>
  <c r="V83460" i="7"/>
  <c r="V83461" i="7"/>
  <c r="V83462" i="7"/>
  <c r="V83463" i="7"/>
  <c r="V83464" i="7"/>
  <c r="V83465" i="7"/>
  <c r="V83466" i="7"/>
  <c r="V83467" i="7"/>
  <c r="V83468" i="7"/>
  <c r="V83469" i="7"/>
  <c r="V83470" i="7"/>
  <c r="V83471" i="7"/>
  <c r="V83472" i="7"/>
  <c r="V83473" i="7"/>
  <c r="V83474" i="7"/>
  <c r="V83475" i="7"/>
  <c r="V83476" i="7"/>
  <c r="V83477" i="7"/>
  <c r="V83478" i="7"/>
  <c r="V83479" i="7"/>
  <c r="V83480" i="7"/>
  <c r="V83481" i="7"/>
  <c r="V83482" i="7"/>
  <c r="V83483" i="7"/>
  <c r="V83484" i="7"/>
  <c r="V83485" i="7"/>
  <c r="V83486" i="7"/>
  <c r="V83487" i="7"/>
  <c r="V83488" i="7"/>
  <c r="V83489" i="7"/>
  <c r="V83490" i="7"/>
  <c r="V83491" i="7"/>
  <c r="V83492" i="7"/>
  <c r="V83493" i="7"/>
  <c r="V83494" i="7"/>
  <c r="V83495" i="7"/>
  <c r="V83496" i="7"/>
  <c r="V83497" i="7"/>
  <c r="V83498" i="7"/>
  <c r="V83499" i="7"/>
  <c r="V83500" i="7"/>
  <c r="V83501" i="7"/>
  <c r="V83502" i="7"/>
  <c r="V83503" i="7"/>
  <c r="V83504" i="7"/>
  <c r="V83505" i="7"/>
  <c r="V83506" i="7"/>
  <c r="V83507" i="7"/>
  <c r="V83508" i="7"/>
  <c r="V83509" i="7"/>
  <c r="V83510" i="7"/>
  <c r="V83511" i="7"/>
  <c r="V83512" i="7"/>
  <c r="V83513" i="7"/>
  <c r="V83514" i="7"/>
  <c r="V83515" i="7"/>
  <c r="V83516" i="7"/>
  <c r="V83517" i="7"/>
  <c r="V83518" i="7"/>
  <c r="V83519" i="7"/>
  <c r="V83520" i="7"/>
  <c r="V83521" i="7"/>
  <c r="V83522" i="7"/>
  <c r="V83523" i="7"/>
  <c r="V83524" i="7"/>
  <c r="V83525" i="7"/>
  <c r="V83526" i="7"/>
  <c r="V83527" i="7"/>
  <c r="V83528" i="7"/>
  <c r="V83529" i="7"/>
  <c r="V83530" i="7"/>
  <c r="V83531" i="7"/>
  <c r="V83532" i="7"/>
  <c r="V83533" i="7"/>
  <c r="V83534" i="7"/>
  <c r="V83535" i="7"/>
  <c r="V83536" i="7"/>
  <c r="V83537" i="7"/>
  <c r="V83538" i="7"/>
  <c r="V83539" i="7"/>
  <c r="V83540" i="7"/>
  <c r="V83541" i="7"/>
  <c r="V83542" i="7"/>
  <c r="V83543" i="7"/>
  <c r="V83544" i="7"/>
  <c r="V83545" i="7"/>
  <c r="V83546" i="7"/>
  <c r="V83547" i="7"/>
  <c r="V83548" i="7"/>
  <c r="V83549" i="7"/>
  <c r="V83550" i="7"/>
  <c r="V83551" i="7"/>
  <c r="V83552" i="7"/>
  <c r="V83553" i="7"/>
  <c r="V83554" i="7"/>
  <c r="V83555" i="7"/>
  <c r="V83556" i="7"/>
  <c r="V83557" i="7"/>
  <c r="V83558" i="7"/>
  <c r="V83559" i="7"/>
  <c r="V83560" i="7"/>
  <c r="V83561" i="7"/>
  <c r="V83562" i="7"/>
  <c r="V83563" i="7"/>
  <c r="V83564" i="7"/>
  <c r="V83565" i="7"/>
  <c r="V83566" i="7"/>
  <c r="V83567" i="7"/>
  <c r="V83568" i="7"/>
  <c r="V83569" i="7"/>
  <c r="V83570" i="7"/>
  <c r="V83571" i="7"/>
  <c r="V83572" i="7"/>
  <c r="V83573" i="7"/>
  <c r="V83574" i="7"/>
  <c r="V83575" i="7"/>
  <c r="V83576" i="7"/>
  <c r="V83577" i="7"/>
  <c r="V83578" i="7"/>
  <c r="V83579" i="7"/>
  <c r="V83580" i="7"/>
  <c r="V83581" i="7"/>
  <c r="V83582" i="7"/>
  <c r="V83583" i="7"/>
  <c r="V83584" i="7"/>
  <c r="V83585" i="7"/>
  <c r="V83586" i="7"/>
  <c r="V83587" i="7"/>
  <c r="V83588" i="7"/>
  <c r="V83589" i="7"/>
  <c r="V83590" i="7"/>
  <c r="V83591" i="7"/>
  <c r="V83592" i="7"/>
  <c r="V83593" i="7"/>
  <c r="V83594" i="7"/>
  <c r="V83595" i="7"/>
  <c r="V83596" i="7"/>
  <c r="V83597" i="7"/>
  <c r="V83598" i="7"/>
  <c r="V83599" i="7"/>
  <c r="V83600" i="7"/>
  <c r="V83601" i="7"/>
  <c r="V83602" i="7"/>
  <c r="V83603" i="7"/>
  <c r="V83604" i="7"/>
  <c r="V83605" i="7"/>
  <c r="V83606" i="7"/>
  <c r="V83607" i="7"/>
  <c r="V83608" i="7"/>
  <c r="V83609" i="7"/>
  <c r="V83610" i="7"/>
  <c r="V83611" i="7"/>
  <c r="V83612" i="7"/>
  <c r="V83613" i="7"/>
  <c r="V83614" i="7"/>
  <c r="V83615" i="7"/>
  <c r="V83616" i="7"/>
  <c r="V83617" i="7"/>
  <c r="V83618" i="7"/>
  <c r="V83619" i="7"/>
  <c r="V83620" i="7"/>
  <c r="V83621" i="7"/>
  <c r="V83622" i="7"/>
  <c r="V83623" i="7"/>
  <c r="V83624" i="7"/>
  <c r="V83625" i="7"/>
  <c r="V83626" i="7"/>
  <c r="V83627" i="7"/>
  <c r="V83628" i="7"/>
  <c r="V83629" i="7"/>
  <c r="V83630" i="7"/>
  <c r="V83631" i="7"/>
  <c r="V83632" i="7"/>
  <c r="V83633" i="7"/>
  <c r="V83634" i="7"/>
  <c r="V83635" i="7"/>
  <c r="V83636" i="7"/>
  <c r="V83637" i="7"/>
  <c r="V83638" i="7"/>
  <c r="V83639" i="7"/>
  <c r="V83640" i="7"/>
  <c r="V83641" i="7"/>
  <c r="V83642" i="7"/>
  <c r="V83643" i="7"/>
  <c r="V83644" i="7"/>
  <c r="V83645" i="7"/>
  <c r="V83646" i="7"/>
  <c r="V83647" i="7"/>
  <c r="V83648" i="7"/>
  <c r="V83649" i="7"/>
  <c r="V83650" i="7"/>
  <c r="V83651" i="7"/>
  <c r="V83652" i="7"/>
  <c r="V83653" i="7"/>
  <c r="V83654" i="7"/>
  <c r="V83655" i="7"/>
  <c r="V83656" i="7"/>
  <c r="V83657" i="7"/>
  <c r="V83658" i="7"/>
  <c r="V83659" i="7"/>
  <c r="V83660" i="7"/>
  <c r="V83661" i="7"/>
  <c r="V83662" i="7"/>
  <c r="V83663" i="7"/>
  <c r="V83664" i="7"/>
  <c r="V83665" i="7"/>
  <c r="V83666" i="7"/>
  <c r="V83667" i="7"/>
  <c r="V83668" i="7"/>
  <c r="V83669" i="7"/>
  <c r="V83670" i="7"/>
  <c r="V83671" i="7"/>
  <c r="V83672" i="7"/>
  <c r="V83673" i="7"/>
  <c r="V83674" i="7"/>
  <c r="V83675" i="7"/>
  <c r="V83676" i="7"/>
  <c r="V83677" i="7"/>
  <c r="V83678" i="7"/>
  <c r="V83679" i="7"/>
  <c r="V83680" i="7"/>
  <c r="V83681" i="7"/>
  <c r="V83682" i="7"/>
  <c r="V83683" i="7"/>
  <c r="V83684" i="7"/>
  <c r="V83685" i="7"/>
  <c r="V83686" i="7"/>
  <c r="V83687" i="7"/>
  <c r="V83688" i="7"/>
  <c r="V83689" i="7"/>
  <c r="V83690" i="7"/>
  <c r="V83691" i="7"/>
  <c r="V83692" i="7"/>
  <c r="V83693" i="7"/>
  <c r="V83694" i="7"/>
  <c r="V83695" i="7"/>
  <c r="V83696" i="7"/>
  <c r="V83697" i="7"/>
  <c r="V83698" i="7"/>
  <c r="V83699" i="7"/>
  <c r="V83700" i="7"/>
  <c r="V83701" i="7"/>
  <c r="V83702" i="7"/>
  <c r="V83703" i="7"/>
  <c r="V83704" i="7"/>
  <c r="V83705" i="7"/>
  <c r="V83706" i="7"/>
  <c r="V83707" i="7"/>
  <c r="V83708" i="7"/>
  <c r="V83709" i="7"/>
  <c r="V83710" i="7"/>
  <c r="V83711" i="7"/>
  <c r="V83712" i="7"/>
  <c r="V83713" i="7"/>
  <c r="V83714" i="7"/>
  <c r="V83715" i="7"/>
  <c r="V83716" i="7"/>
  <c r="V83717" i="7"/>
  <c r="V83718" i="7"/>
  <c r="V83719" i="7"/>
  <c r="V83720" i="7"/>
  <c r="V83721" i="7"/>
  <c r="V83722" i="7"/>
  <c r="V83723" i="7"/>
  <c r="V83724" i="7"/>
  <c r="V83725" i="7"/>
  <c r="V83726" i="7"/>
  <c r="V83727" i="7"/>
  <c r="V83728" i="7"/>
  <c r="V83729" i="7"/>
  <c r="V83730" i="7"/>
  <c r="V83731" i="7"/>
  <c r="V83732" i="7"/>
  <c r="V83733" i="7"/>
  <c r="V83734" i="7"/>
  <c r="V83735" i="7"/>
  <c r="V83736" i="7"/>
  <c r="V83737" i="7"/>
  <c r="V83738" i="7"/>
  <c r="V83739" i="7"/>
  <c r="V83740" i="7"/>
  <c r="V83741" i="7"/>
  <c r="V83742" i="7"/>
  <c r="V83743" i="7"/>
  <c r="V83744" i="7"/>
  <c r="V83745" i="7"/>
  <c r="V83746" i="7"/>
  <c r="V83747" i="7"/>
  <c r="V83748" i="7"/>
  <c r="V83749" i="7"/>
  <c r="V83750" i="7"/>
  <c r="V83751" i="7"/>
  <c r="V83752" i="7"/>
  <c r="V83753" i="7"/>
  <c r="V83754" i="7"/>
  <c r="V83755" i="7"/>
  <c r="V83756" i="7"/>
  <c r="V83757" i="7"/>
  <c r="V83758" i="7"/>
  <c r="V83759" i="7"/>
  <c r="V83760" i="7"/>
  <c r="V83761" i="7"/>
  <c r="V83762" i="7"/>
  <c r="V83763" i="7"/>
  <c r="V83764" i="7"/>
  <c r="V83765" i="7"/>
  <c r="V83766" i="7"/>
  <c r="V83767" i="7"/>
  <c r="V83768" i="7"/>
  <c r="V83769" i="7"/>
  <c r="V83770" i="7"/>
  <c r="V83771" i="7"/>
  <c r="V83772" i="7"/>
  <c r="V83773" i="7"/>
  <c r="V83774" i="7"/>
  <c r="V83775" i="7"/>
  <c r="V83776" i="7"/>
  <c r="V83777" i="7"/>
  <c r="V83778" i="7"/>
  <c r="V83779" i="7"/>
  <c r="V83780" i="7"/>
  <c r="V83781" i="7"/>
  <c r="V83782" i="7"/>
  <c r="V83783" i="7"/>
  <c r="V83784" i="7"/>
  <c r="V83785" i="7"/>
  <c r="V83786" i="7"/>
  <c r="V83787" i="7"/>
  <c r="V83788" i="7"/>
  <c r="V83789" i="7"/>
  <c r="V83790" i="7"/>
  <c r="V83791" i="7"/>
  <c r="V83792" i="7"/>
  <c r="V83793" i="7"/>
  <c r="V83794" i="7"/>
  <c r="V83795" i="7"/>
  <c r="V83796" i="7"/>
  <c r="V83797" i="7"/>
  <c r="V83798" i="7"/>
  <c r="V83799" i="7"/>
  <c r="V83800" i="7"/>
  <c r="V83801" i="7"/>
  <c r="V83802" i="7"/>
  <c r="V83803" i="7"/>
  <c r="V83804" i="7"/>
  <c r="V83805" i="7"/>
  <c r="V83806" i="7"/>
  <c r="V83807" i="7"/>
  <c r="V83808" i="7"/>
  <c r="V83809" i="7"/>
  <c r="V83810" i="7"/>
  <c r="V83811" i="7"/>
  <c r="V83812" i="7"/>
  <c r="V83813" i="7"/>
  <c r="V83814" i="7"/>
  <c r="V83815" i="7"/>
  <c r="V83816" i="7"/>
  <c r="V83817" i="7"/>
  <c r="V83818" i="7"/>
  <c r="V83819" i="7"/>
  <c r="V83820" i="7"/>
  <c r="V83821" i="7"/>
  <c r="V83822" i="7"/>
  <c r="V83823" i="7"/>
  <c r="V83824" i="7"/>
  <c r="V83825" i="7"/>
  <c r="V83826" i="7"/>
  <c r="V83827" i="7"/>
  <c r="V83828" i="7"/>
  <c r="V83829" i="7"/>
  <c r="V83830" i="7"/>
  <c r="V83831" i="7"/>
  <c r="V83832" i="7"/>
  <c r="V83833" i="7"/>
  <c r="V83834" i="7"/>
  <c r="V83835" i="7"/>
  <c r="V83836" i="7"/>
  <c r="V83837" i="7"/>
  <c r="V83838" i="7"/>
  <c r="V83839" i="7"/>
  <c r="V83840" i="7"/>
  <c r="V83841" i="7"/>
  <c r="V83842" i="7"/>
  <c r="V83843" i="7"/>
  <c r="V83844" i="7"/>
  <c r="V83845" i="7"/>
  <c r="V83846" i="7"/>
  <c r="V83847" i="7"/>
  <c r="V83848" i="7"/>
  <c r="V83849" i="7"/>
  <c r="V83850" i="7"/>
  <c r="V83851" i="7"/>
  <c r="V83852" i="7"/>
  <c r="V83853" i="7"/>
  <c r="V83854" i="7"/>
  <c r="V83855" i="7"/>
  <c r="V83856" i="7"/>
  <c r="V83857" i="7"/>
  <c r="V83858" i="7"/>
  <c r="V83859" i="7"/>
  <c r="V83860" i="7"/>
  <c r="V83861" i="7"/>
  <c r="V83862" i="7"/>
  <c r="V83863" i="7"/>
  <c r="V83864" i="7"/>
  <c r="V83865" i="7"/>
  <c r="V83866" i="7"/>
  <c r="V83867" i="7"/>
  <c r="V83868" i="7"/>
  <c r="V83869" i="7"/>
  <c r="V83870" i="7"/>
  <c r="V83871" i="7"/>
  <c r="V83872" i="7"/>
  <c r="V83873" i="7"/>
  <c r="V83874" i="7"/>
  <c r="V83875" i="7"/>
  <c r="V83876" i="7"/>
  <c r="V83877" i="7"/>
  <c r="V83878" i="7"/>
  <c r="V83879" i="7"/>
  <c r="V83880" i="7"/>
  <c r="V83881" i="7"/>
  <c r="V83882" i="7"/>
  <c r="V83883" i="7"/>
  <c r="V83884" i="7"/>
  <c r="V83885" i="7"/>
  <c r="V83886" i="7"/>
  <c r="V83887" i="7"/>
  <c r="V83888" i="7"/>
  <c r="V83889" i="7"/>
  <c r="V83890" i="7"/>
  <c r="V83891" i="7"/>
  <c r="V83892" i="7"/>
  <c r="V83893" i="7"/>
  <c r="V83894" i="7"/>
  <c r="V83895" i="7"/>
  <c r="V83896" i="7"/>
  <c r="V83897" i="7"/>
  <c r="V83898" i="7"/>
  <c r="V83899" i="7"/>
  <c r="V83900" i="7"/>
  <c r="V83901" i="7"/>
  <c r="V83902" i="7"/>
  <c r="V83903" i="7"/>
  <c r="V83904" i="7"/>
  <c r="V83905" i="7"/>
  <c r="V83906" i="7"/>
  <c r="V83907" i="7"/>
  <c r="V83908" i="7"/>
  <c r="V83909" i="7"/>
  <c r="V83910" i="7"/>
  <c r="V83911" i="7"/>
  <c r="V83912" i="7"/>
  <c r="V83913" i="7"/>
  <c r="V83914" i="7"/>
  <c r="V83915" i="7"/>
  <c r="V83916" i="7"/>
  <c r="V83917" i="7"/>
  <c r="V83918" i="7"/>
  <c r="V83919" i="7"/>
  <c r="V83920" i="7"/>
  <c r="V83921" i="7"/>
  <c r="V83922" i="7"/>
  <c r="V83923" i="7"/>
  <c r="V83924" i="7"/>
  <c r="V83925" i="7"/>
  <c r="V83926" i="7"/>
  <c r="V83927" i="7"/>
  <c r="V83928" i="7"/>
  <c r="V83929" i="7"/>
  <c r="V83930" i="7"/>
  <c r="V83931" i="7"/>
  <c r="V83932" i="7"/>
  <c r="V83933" i="7"/>
  <c r="V83934" i="7"/>
  <c r="V83935" i="7"/>
  <c r="V83936" i="7"/>
  <c r="V83937" i="7"/>
  <c r="V83938" i="7"/>
  <c r="V83939" i="7"/>
  <c r="V83940" i="7"/>
  <c r="V83941" i="7"/>
  <c r="V83942" i="7"/>
  <c r="V83943" i="7"/>
  <c r="V83944" i="7"/>
  <c r="V83945" i="7"/>
  <c r="V83946" i="7"/>
  <c r="V83947" i="7"/>
  <c r="V83948" i="7"/>
  <c r="V83949" i="7"/>
  <c r="V83950" i="7"/>
  <c r="V83951" i="7"/>
  <c r="V83952" i="7"/>
  <c r="V83953" i="7"/>
  <c r="V83954" i="7"/>
  <c r="V83955" i="7"/>
  <c r="V83956" i="7"/>
  <c r="V83957" i="7"/>
  <c r="V83958" i="7"/>
  <c r="V83959" i="7"/>
  <c r="V83960" i="7"/>
  <c r="V83961" i="7"/>
  <c r="V83962" i="7"/>
  <c r="V83963" i="7"/>
  <c r="V83964" i="7"/>
  <c r="V83965" i="7"/>
  <c r="V83966" i="7"/>
  <c r="V83967" i="7"/>
  <c r="V83968" i="7"/>
  <c r="V83969" i="7"/>
  <c r="V83970" i="7"/>
  <c r="V83971" i="7"/>
  <c r="V83972" i="7"/>
  <c r="V83973" i="7"/>
  <c r="V83974" i="7"/>
  <c r="V83975" i="7"/>
  <c r="V83976" i="7"/>
  <c r="V83977" i="7"/>
  <c r="V83978" i="7"/>
  <c r="V83979" i="7"/>
  <c r="V83980" i="7"/>
  <c r="V83981" i="7"/>
  <c r="V83982" i="7"/>
  <c r="V83983" i="7"/>
  <c r="V83984" i="7"/>
  <c r="V83985" i="7"/>
  <c r="V83986" i="7"/>
  <c r="V83987" i="7"/>
  <c r="V83988" i="7"/>
  <c r="V83989" i="7"/>
  <c r="V83990" i="7"/>
  <c r="V83991" i="7"/>
  <c r="V83992" i="7"/>
  <c r="V83993" i="7"/>
  <c r="V83994" i="7"/>
  <c r="V83995" i="7"/>
  <c r="V83996" i="7"/>
  <c r="V83997" i="7"/>
  <c r="V83998" i="7"/>
  <c r="V83999" i="7"/>
  <c r="V84000" i="7"/>
  <c r="V84001" i="7"/>
  <c r="V84002" i="7"/>
  <c r="V84003" i="7"/>
  <c r="V84004" i="7"/>
  <c r="V84005" i="7"/>
  <c r="V84006" i="7"/>
  <c r="V84007" i="7"/>
  <c r="V84008" i="7"/>
  <c r="V84009" i="7"/>
  <c r="V84010" i="7"/>
  <c r="V84011" i="7"/>
  <c r="V84012" i="7"/>
  <c r="V84013" i="7"/>
  <c r="V84014" i="7"/>
  <c r="V84015" i="7"/>
  <c r="V84016" i="7"/>
  <c r="V84017" i="7"/>
  <c r="V84018" i="7"/>
  <c r="V84019" i="7"/>
  <c r="V84020" i="7"/>
  <c r="V84021" i="7"/>
  <c r="V84022" i="7"/>
  <c r="V84023" i="7"/>
  <c r="V84024" i="7"/>
  <c r="V84025" i="7"/>
  <c r="V84026" i="7"/>
  <c r="V84027" i="7"/>
  <c r="V84028" i="7"/>
  <c r="V84029" i="7"/>
  <c r="V84030" i="7"/>
  <c r="V84031" i="7"/>
  <c r="V84032" i="7"/>
  <c r="V84033" i="7"/>
  <c r="V84034" i="7"/>
  <c r="V84035" i="7"/>
  <c r="V84036" i="7"/>
  <c r="V84037" i="7"/>
  <c r="V84038" i="7"/>
  <c r="V84039" i="7"/>
  <c r="V84040" i="7"/>
  <c r="V84041" i="7"/>
  <c r="V84042" i="7"/>
  <c r="V84043" i="7"/>
  <c r="V84044" i="7"/>
  <c r="V84045" i="7"/>
  <c r="V84046" i="7"/>
  <c r="V84047" i="7"/>
  <c r="V84048" i="7"/>
  <c r="V84049" i="7"/>
  <c r="V84050" i="7"/>
  <c r="V84051" i="7"/>
  <c r="V84052" i="7"/>
  <c r="V84053" i="7"/>
  <c r="V84054" i="7"/>
  <c r="V84055" i="7"/>
  <c r="V84056" i="7"/>
  <c r="V84057" i="7"/>
  <c r="V84058" i="7"/>
  <c r="V84059" i="7"/>
  <c r="V84060" i="7"/>
  <c r="V84061" i="7"/>
  <c r="V84062" i="7"/>
  <c r="V84063" i="7"/>
  <c r="V84064" i="7"/>
  <c r="V84065" i="7"/>
  <c r="V84066" i="7"/>
  <c r="V84067" i="7"/>
  <c r="V84068" i="7"/>
  <c r="V84069" i="7"/>
  <c r="V84070" i="7"/>
  <c r="V84071" i="7"/>
  <c r="V84072" i="7"/>
  <c r="V84073" i="7"/>
  <c r="V84074" i="7"/>
  <c r="V84075" i="7"/>
  <c r="V84076" i="7"/>
  <c r="V84077" i="7"/>
  <c r="V84078" i="7"/>
  <c r="V84079" i="7"/>
  <c r="V84080" i="7"/>
  <c r="V84081" i="7"/>
  <c r="V84082" i="7"/>
  <c r="V84083" i="7"/>
  <c r="V84084" i="7"/>
  <c r="V84085" i="7"/>
  <c r="V84086" i="7"/>
  <c r="V84087" i="7"/>
  <c r="V84088" i="7"/>
  <c r="V84089" i="7"/>
  <c r="V84090" i="7"/>
  <c r="V84091" i="7"/>
  <c r="V84092" i="7"/>
  <c r="V84093" i="7"/>
  <c r="V84094" i="7"/>
  <c r="V84095" i="7"/>
  <c r="V84096" i="7"/>
  <c r="V84097" i="7"/>
  <c r="V84098" i="7"/>
  <c r="V84099" i="7"/>
  <c r="V84100" i="7"/>
  <c r="V84101" i="7"/>
  <c r="V84102" i="7"/>
  <c r="V84103" i="7"/>
  <c r="V84104" i="7"/>
  <c r="V84105" i="7"/>
  <c r="V84106" i="7"/>
  <c r="V84107" i="7"/>
  <c r="V84108" i="7"/>
  <c r="V84109" i="7"/>
  <c r="V84110" i="7"/>
  <c r="V84111" i="7"/>
  <c r="V84112" i="7"/>
  <c r="V84113" i="7"/>
  <c r="V84114" i="7"/>
  <c r="V84115" i="7"/>
  <c r="V84116" i="7"/>
  <c r="V84117" i="7"/>
  <c r="V84118" i="7"/>
  <c r="V84119" i="7"/>
  <c r="V84120" i="7"/>
  <c r="V84121" i="7"/>
  <c r="V84122" i="7"/>
  <c r="V84123" i="7"/>
  <c r="V84124" i="7"/>
  <c r="V84125" i="7"/>
  <c r="V84126" i="7"/>
  <c r="V84127" i="7"/>
  <c r="V84128" i="7"/>
  <c r="V84129" i="7"/>
  <c r="V84130" i="7"/>
  <c r="V84131" i="7"/>
  <c r="V84132" i="7"/>
  <c r="V84133" i="7"/>
  <c r="V84134" i="7"/>
  <c r="V84135" i="7"/>
  <c r="V84136" i="7"/>
  <c r="V84137" i="7"/>
  <c r="V84138" i="7"/>
  <c r="V84139" i="7"/>
  <c r="V84140" i="7"/>
  <c r="V84141" i="7"/>
  <c r="V84142" i="7"/>
  <c r="V84143" i="7"/>
  <c r="V84144" i="7"/>
  <c r="V84145" i="7"/>
  <c r="V84146" i="7"/>
  <c r="V84147" i="7"/>
  <c r="V84148" i="7"/>
  <c r="V84149" i="7"/>
  <c r="V84150" i="7"/>
  <c r="V84151" i="7"/>
  <c r="V84152" i="7"/>
  <c r="V84153" i="7"/>
  <c r="V84154" i="7"/>
  <c r="V84155" i="7"/>
  <c r="V84156" i="7"/>
  <c r="V84157" i="7"/>
  <c r="V84158" i="7"/>
  <c r="V84159" i="7"/>
  <c r="V84160" i="7"/>
  <c r="V84161" i="7"/>
  <c r="V84162" i="7"/>
  <c r="V84163" i="7"/>
  <c r="V84164" i="7"/>
  <c r="V84165" i="7"/>
  <c r="V84166" i="7"/>
  <c r="V84167" i="7"/>
  <c r="V84168" i="7"/>
  <c r="V84169" i="7"/>
  <c r="V84170" i="7"/>
  <c r="V84171" i="7"/>
  <c r="V84172" i="7"/>
  <c r="V84173" i="7"/>
  <c r="V84174" i="7"/>
  <c r="V84175" i="7"/>
  <c r="V84176" i="7"/>
  <c r="V84177" i="7"/>
  <c r="V84178" i="7"/>
  <c r="V84179" i="7"/>
  <c r="V84180" i="7"/>
  <c r="V84181" i="7"/>
  <c r="V84182" i="7"/>
  <c r="V84183" i="7"/>
  <c r="V84184" i="7"/>
  <c r="V84185" i="7"/>
  <c r="V84186" i="7"/>
  <c r="V84187" i="7"/>
  <c r="V84188" i="7"/>
  <c r="V84189" i="7"/>
  <c r="V84190" i="7"/>
  <c r="V84191" i="7"/>
  <c r="V84192" i="7"/>
  <c r="V84193" i="7"/>
  <c r="V84194" i="7"/>
  <c r="V84195" i="7"/>
  <c r="V84196" i="7"/>
  <c r="V84197" i="7"/>
  <c r="V84198" i="7"/>
  <c r="V84199" i="7"/>
  <c r="V84200" i="7"/>
  <c r="V84201" i="7"/>
  <c r="V84202" i="7"/>
  <c r="V84203" i="7"/>
  <c r="V84204" i="7"/>
  <c r="V84205" i="7"/>
  <c r="V84206" i="7"/>
  <c r="V84207" i="7"/>
  <c r="V84208" i="7"/>
  <c r="V84209" i="7"/>
  <c r="V84210" i="7"/>
  <c r="V84211" i="7"/>
  <c r="V84212" i="7"/>
  <c r="V84213" i="7"/>
  <c r="V84214" i="7"/>
  <c r="V84215" i="7"/>
  <c r="V84216" i="7"/>
  <c r="V84217" i="7"/>
  <c r="V84218" i="7"/>
  <c r="V84219" i="7"/>
  <c r="V84220" i="7"/>
  <c r="V84221" i="7"/>
  <c r="V84222" i="7"/>
  <c r="V84223" i="7"/>
  <c r="V84224" i="7"/>
  <c r="V84225" i="7"/>
  <c r="V84226" i="7"/>
  <c r="V84227" i="7"/>
  <c r="V84228" i="7"/>
  <c r="V84229" i="7"/>
  <c r="V84230" i="7"/>
  <c r="V84231" i="7"/>
  <c r="V84232" i="7"/>
  <c r="V84233" i="7"/>
  <c r="V84234" i="7"/>
  <c r="V84235" i="7"/>
  <c r="V84236" i="7"/>
  <c r="V84237" i="7"/>
  <c r="V84238" i="7"/>
  <c r="V84239" i="7"/>
  <c r="V84240" i="7"/>
  <c r="V84241" i="7"/>
  <c r="V84242" i="7"/>
  <c r="V84243" i="7"/>
  <c r="V84244" i="7"/>
  <c r="V84245" i="7"/>
  <c r="V84246" i="7"/>
  <c r="V84247" i="7"/>
  <c r="V84248" i="7"/>
  <c r="V84249" i="7"/>
  <c r="V84250" i="7"/>
  <c r="V84251" i="7"/>
  <c r="V84252" i="7"/>
  <c r="V84253" i="7"/>
  <c r="V84254" i="7"/>
  <c r="V84255" i="7"/>
  <c r="V84256" i="7"/>
  <c r="V84257" i="7"/>
  <c r="V84258" i="7"/>
  <c r="V84259" i="7"/>
  <c r="V84260" i="7"/>
  <c r="V84261" i="7"/>
  <c r="V84262" i="7"/>
  <c r="V84263" i="7"/>
  <c r="V84264" i="7"/>
  <c r="V84265" i="7"/>
  <c r="V84266" i="7"/>
  <c r="V84267" i="7"/>
  <c r="V84268" i="7"/>
  <c r="V84269" i="7"/>
  <c r="V84270" i="7"/>
  <c r="V84271" i="7"/>
  <c r="V84272" i="7"/>
  <c r="V84273" i="7"/>
  <c r="V84274" i="7"/>
  <c r="V84275" i="7"/>
  <c r="V84276" i="7"/>
  <c r="V84277" i="7"/>
  <c r="V84278" i="7"/>
  <c r="V84279" i="7"/>
  <c r="V84280" i="7"/>
  <c r="V84281" i="7"/>
  <c r="V84282" i="7"/>
  <c r="V84283" i="7"/>
  <c r="V84284" i="7"/>
  <c r="V84285" i="7"/>
  <c r="V84286" i="7"/>
  <c r="V84287" i="7"/>
  <c r="V84288" i="7"/>
  <c r="V84289" i="7"/>
  <c r="V84290" i="7"/>
  <c r="V84291" i="7"/>
  <c r="V84292" i="7"/>
  <c r="V84293" i="7"/>
  <c r="V84294" i="7"/>
  <c r="V84295" i="7"/>
  <c r="V84296" i="7"/>
  <c r="V84297" i="7"/>
  <c r="V84298" i="7"/>
  <c r="V84299" i="7"/>
  <c r="V84300" i="7"/>
  <c r="V84301" i="7"/>
  <c r="V84302" i="7"/>
  <c r="V84303" i="7"/>
  <c r="V84304" i="7"/>
  <c r="V84305" i="7"/>
  <c r="V84306" i="7"/>
  <c r="V84307" i="7"/>
  <c r="V84308" i="7"/>
  <c r="V84309" i="7"/>
  <c r="V84310" i="7"/>
  <c r="V84311" i="7"/>
  <c r="V84312" i="7"/>
  <c r="V84313" i="7"/>
  <c r="V84314" i="7"/>
  <c r="V84315" i="7"/>
  <c r="V84316" i="7"/>
  <c r="V84317" i="7"/>
  <c r="V84318" i="7"/>
  <c r="V84319" i="7"/>
  <c r="V84320" i="7"/>
  <c r="V84321" i="7"/>
  <c r="V84322" i="7"/>
  <c r="V84323" i="7"/>
  <c r="V84324" i="7"/>
  <c r="V84325" i="7"/>
  <c r="V84326" i="7"/>
  <c r="V84327" i="7"/>
  <c r="V84328" i="7"/>
  <c r="V84329" i="7"/>
  <c r="V84330" i="7"/>
  <c r="V84331" i="7"/>
  <c r="V84332" i="7"/>
  <c r="V84333" i="7"/>
  <c r="V84334" i="7"/>
  <c r="V84335" i="7"/>
  <c r="V84336" i="7"/>
  <c r="V84337" i="7"/>
  <c r="V84338" i="7"/>
  <c r="V84339" i="7"/>
  <c r="V84340" i="7"/>
  <c r="V84341" i="7"/>
  <c r="V84342" i="7"/>
  <c r="V84343" i="7"/>
  <c r="V84344" i="7"/>
  <c r="V84345" i="7"/>
  <c r="V84346" i="7"/>
  <c r="V84347" i="7"/>
  <c r="V84348" i="7"/>
  <c r="V84349" i="7"/>
  <c r="V84350" i="7"/>
  <c r="V84351" i="7"/>
  <c r="V84352" i="7"/>
  <c r="V84353" i="7"/>
  <c r="V84354" i="7"/>
  <c r="V84355" i="7"/>
  <c r="V84356" i="7"/>
  <c r="V84357" i="7"/>
  <c r="V84358" i="7"/>
  <c r="V84359" i="7"/>
  <c r="V84360" i="7"/>
  <c r="V84361" i="7"/>
  <c r="V84362" i="7"/>
  <c r="V84363" i="7"/>
  <c r="V84364" i="7"/>
  <c r="V84365" i="7"/>
  <c r="V84366" i="7"/>
  <c r="V84367" i="7"/>
  <c r="V84368" i="7"/>
  <c r="V84369" i="7"/>
  <c r="V84370" i="7"/>
  <c r="V84371" i="7"/>
  <c r="V84372" i="7"/>
  <c r="V84373" i="7"/>
  <c r="V84374" i="7"/>
  <c r="V84375" i="7"/>
  <c r="V84376" i="7"/>
  <c r="V84377" i="7"/>
  <c r="V84378" i="7"/>
  <c r="V84379" i="7"/>
  <c r="V84380" i="7"/>
  <c r="V84381" i="7"/>
  <c r="V84382" i="7"/>
  <c r="V84383" i="7"/>
  <c r="V84384" i="7"/>
  <c r="V84385" i="7"/>
  <c r="V84386" i="7"/>
  <c r="V84387" i="7"/>
  <c r="V84388" i="7"/>
  <c r="V84389" i="7"/>
  <c r="V84390" i="7"/>
  <c r="V84391" i="7"/>
  <c r="V84392" i="7"/>
  <c r="V84393" i="7"/>
  <c r="V84394" i="7"/>
  <c r="V84395" i="7"/>
  <c r="V84396" i="7"/>
  <c r="V84397" i="7"/>
  <c r="V84398" i="7"/>
  <c r="V84399" i="7"/>
  <c r="V84400" i="7"/>
  <c r="V84401" i="7"/>
  <c r="V84402" i="7"/>
  <c r="V84403" i="7"/>
  <c r="V84404" i="7"/>
  <c r="V84405" i="7"/>
  <c r="V84406" i="7"/>
  <c r="V84407" i="7"/>
  <c r="V84408" i="7"/>
  <c r="V84409" i="7"/>
  <c r="V84410" i="7"/>
  <c r="V84411" i="7"/>
  <c r="V84412" i="7"/>
  <c r="V84413" i="7"/>
  <c r="V84414" i="7"/>
  <c r="V84415" i="7"/>
  <c r="V84416" i="7"/>
  <c r="V84417" i="7"/>
  <c r="V84418" i="7"/>
  <c r="V84419" i="7"/>
  <c r="V84420" i="7"/>
  <c r="V84421" i="7"/>
  <c r="V84422" i="7"/>
  <c r="V84423" i="7"/>
  <c r="V84424" i="7"/>
  <c r="V84425" i="7"/>
  <c r="V84426" i="7"/>
  <c r="V84427" i="7"/>
  <c r="V84428" i="7"/>
  <c r="V84429" i="7"/>
  <c r="V84430" i="7"/>
  <c r="V84431" i="7"/>
  <c r="V84432" i="7"/>
  <c r="V84433" i="7"/>
  <c r="V84434" i="7"/>
  <c r="V84435" i="7"/>
  <c r="V84436" i="7"/>
  <c r="V84437" i="7"/>
  <c r="V84438" i="7"/>
  <c r="V84439" i="7"/>
  <c r="V84440" i="7"/>
  <c r="V84441" i="7"/>
  <c r="V84442" i="7"/>
  <c r="V84443" i="7"/>
  <c r="V84444" i="7"/>
  <c r="V84445" i="7"/>
  <c r="V84446" i="7"/>
  <c r="V84447" i="7"/>
  <c r="V84448" i="7"/>
  <c r="V84449" i="7"/>
  <c r="V84450" i="7"/>
  <c r="V84451" i="7"/>
  <c r="V84452" i="7"/>
  <c r="V84453" i="7"/>
  <c r="V84454" i="7"/>
  <c r="V84455" i="7"/>
  <c r="V84456" i="7"/>
  <c r="V84457" i="7"/>
  <c r="V84458" i="7"/>
  <c r="V84459" i="7"/>
  <c r="V84460" i="7"/>
  <c r="V84461" i="7"/>
  <c r="V84462" i="7"/>
  <c r="V84463" i="7"/>
  <c r="V84464" i="7"/>
  <c r="V84465" i="7"/>
  <c r="V84466" i="7"/>
  <c r="V84467" i="7"/>
  <c r="V84468" i="7"/>
  <c r="V84469" i="7"/>
  <c r="V84470" i="7"/>
  <c r="V84471" i="7"/>
  <c r="V84472" i="7"/>
  <c r="V84473" i="7"/>
  <c r="V84474" i="7"/>
  <c r="V84475" i="7"/>
  <c r="V84476" i="7"/>
  <c r="V84477" i="7"/>
  <c r="V84478" i="7"/>
  <c r="V84479" i="7"/>
  <c r="V84480" i="7"/>
  <c r="V84481" i="7"/>
  <c r="V84482" i="7"/>
  <c r="V84483" i="7"/>
  <c r="V84484" i="7"/>
  <c r="V84485" i="7"/>
  <c r="V84486" i="7"/>
  <c r="V84487" i="7"/>
  <c r="V84488" i="7"/>
  <c r="V84489" i="7"/>
  <c r="V84490" i="7"/>
  <c r="V84491" i="7"/>
  <c r="V84492" i="7"/>
  <c r="V84493" i="7"/>
  <c r="V84494" i="7"/>
  <c r="V84495" i="7"/>
  <c r="V84496" i="7"/>
  <c r="V84497" i="7"/>
  <c r="V84498" i="7"/>
  <c r="V84499" i="7"/>
  <c r="V84500" i="7"/>
  <c r="V84501" i="7"/>
  <c r="V84502" i="7"/>
  <c r="V84503" i="7"/>
  <c r="V84504" i="7"/>
  <c r="V84505" i="7"/>
  <c r="V84506" i="7"/>
  <c r="V84507" i="7"/>
  <c r="V84508" i="7"/>
  <c r="V84509" i="7"/>
  <c r="V84510" i="7"/>
  <c r="V84511" i="7"/>
  <c r="V84512" i="7"/>
  <c r="V84513" i="7"/>
  <c r="V84514" i="7"/>
  <c r="V84515" i="7"/>
  <c r="V84516" i="7"/>
  <c r="V84517" i="7"/>
  <c r="V84518" i="7"/>
  <c r="V84519" i="7"/>
  <c r="V84520" i="7"/>
  <c r="V84521" i="7"/>
  <c r="V84522" i="7"/>
  <c r="V84523" i="7"/>
  <c r="V84524" i="7"/>
  <c r="V84525" i="7"/>
  <c r="V84526" i="7"/>
  <c r="V84527" i="7"/>
  <c r="V84528" i="7"/>
  <c r="V84529" i="7"/>
  <c r="V84530" i="7"/>
  <c r="V84531" i="7"/>
  <c r="V84532" i="7"/>
  <c r="V84533" i="7"/>
  <c r="V84534" i="7"/>
  <c r="V84535" i="7"/>
  <c r="V84536" i="7"/>
  <c r="V84537" i="7"/>
  <c r="V84538" i="7"/>
  <c r="V84539" i="7"/>
  <c r="V84540" i="7"/>
  <c r="V84541" i="7"/>
  <c r="V84542" i="7"/>
  <c r="V84543" i="7"/>
  <c r="V84544" i="7"/>
  <c r="V84545" i="7"/>
  <c r="V84546" i="7"/>
  <c r="V84547" i="7"/>
  <c r="V84548" i="7"/>
  <c r="V84549" i="7"/>
  <c r="V84550" i="7"/>
  <c r="V84551" i="7"/>
  <c r="V84552" i="7"/>
  <c r="V84553" i="7"/>
  <c r="V84554" i="7"/>
  <c r="V84555" i="7"/>
  <c r="V84556" i="7"/>
  <c r="V84557" i="7"/>
  <c r="V84558" i="7"/>
  <c r="V84559" i="7"/>
  <c r="V84560" i="7"/>
  <c r="V84561" i="7"/>
  <c r="V84562" i="7"/>
  <c r="V84563" i="7"/>
  <c r="V84564" i="7"/>
  <c r="V84565" i="7"/>
  <c r="V84566" i="7"/>
  <c r="V84567" i="7"/>
  <c r="V84568" i="7"/>
  <c r="V84569" i="7"/>
  <c r="V84570" i="7"/>
  <c r="V84571" i="7"/>
  <c r="V84572" i="7"/>
  <c r="V84573" i="7"/>
  <c r="V84574" i="7"/>
  <c r="V84575" i="7"/>
  <c r="V84576" i="7"/>
  <c r="V84577" i="7"/>
  <c r="V84578" i="7"/>
  <c r="V84579" i="7"/>
  <c r="V84580" i="7"/>
  <c r="V84581" i="7"/>
  <c r="V84582" i="7"/>
  <c r="V84583" i="7"/>
  <c r="V84584" i="7"/>
  <c r="V84585" i="7"/>
  <c r="V84586" i="7"/>
  <c r="V84587" i="7"/>
  <c r="V84588" i="7"/>
  <c r="V84589" i="7"/>
  <c r="V84590" i="7"/>
  <c r="V84591" i="7"/>
  <c r="V84592" i="7"/>
  <c r="V84593" i="7"/>
  <c r="V84594" i="7"/>
  <c r="V84595" i="7"/>
  <c r="V84596" i="7"/>
  <c r="V84597" i="7"/>
  <c r="V84598" i="7"/>
  <c r="V84599" i="7"/>
  <c r="V84600" i="7"/>
  <c r="V84601" i="7"/>
  <c r="V84602" i="7"/>
  <c r="V84603" i="7"/>
  <c r="V84604" i="7"/>
  <c r="V84605" i="7"/>
  <c r="V84606" i="7"/>
  <c r="V84607" i="7"/>
  <c r="V84608" i="7"/>
  <c r="V84609" i="7"/>
  <c r="V84610" i="7"/>
  <c r="V84611" i="7"/>
  <c r="V84612" i="7"/>
  <c r="V84613" i="7"/>
  <c r="V84614" i="7"/>
  <c r="V84615" i="7"/>
  <c r="V84616" i="7"/>
  <c r="V84617" i="7"/>
  <c r="V84618" i="7"/>
  <c r="V84619" i="7"/>
  <c r="V84620" i="7"/>
  <c r="V84621" i="7"/>
  <c r="V84622" i="7"/>
  <c r="V84623" i="7"/>
  <c r="V84624" i="7"/>
  <c r="V84625" i="7"/>
  <c r="V84626" i="7"/>
  <c r="V84627" i="7"/>
  <c r="V84628" i="7"/>
  <c r="V84629" i="7"/>
  <c r="V84630" i="7"/>
  <c r="V84631" i="7"/>
  <c r="V84632" i="7"/>
  <c r="V84633" i="7"/>
  <c r="V84634" i="7"/>
  <c r="V84635" i="7"/>
  <c r="V84636" i="7"/>
  <c r="V84637" i="7"/>
  <c r="V84638" i="7"/>
  <c r="V84639" i="7"/>
  <c r="V84640" i="7"/>
  <c r="V84641" i="7"/>
  <c r="V84642" i="7"/>
  <c r="V84643" i="7"/>
  <c r="V84644" i="7"/>
  <c r="V84645" i="7"/>
  <c r="V84646" i="7"/>
  <c r="V84647" i="7"/>
  <c r="V84648" i="7"/>
  <c r="V84649" i="7"/>
  <c r="V84650" i="7"/>
  <c r="V84651" i="7"/>
  <c r="V84652" i="7"/>
  <c r="V84653" i="7"/>
  <c r="V84654" i="7"/>
  <c r="V84655" i="7"/>
  <c r="V84656" i="7"/>
  <c r="V84657" i="7"/>
  <c r="V84658" i="7"/>
  <c r="V84659" i="7"/>
  <c r="V84660" i="7"/>
  <c r="V84661" i="7"/>
  <c r="V84662" i="7"/>
  <c r="V84663" i="7"/>
  <c r="V84664" i="7"/>
  <c r="V84665" i="7"/>
  <c r="V84666" i="7"/>
  <c r="V84667" i="7"/>
  <c r="V84668" i="7"/>
  <c r="V84669" i="7"/>
  <c r="V84670" i="7"/>
  <c r="V84671" i="7"/>
  <c r="V84672" i="7"/>
  <c r="V84673" i="7"/>
  <c r="V84674" i="7"/>
  <c r="V84675" i="7"/>
  <c r="V84676" i="7"/>
  <c r="V84677" i="7"/>
  <c r="V84678" i="7"/>
  <c r="V84679" i="7"/>
  <c r="V84680" i="7"/>
  <c r="V84681" i="7"/>
  <c r="V84682" i="7"/>
  <c r="V84683" i="7"/>
  <c r="V84684" i="7"/>
  <c r="V84685" i="7"/>
  <c r="V84686" i="7"/>
  <c r="V84687" i="7"/>
  <c r="V84688" i="7"/>
  <c r="V84689" i="7"/>
  <c r="V84690" i="7"/>
  <c r="V84691" i="7"/>
  <c r="V84692" i="7"/>
  <c r="V84693" i="7"/>
  <c r="V84694" i="7"/>
  <c r="V84695" i="7"/>
  <c r="V84696" i="7"/>
  <c r="V84697" i="7"/>
  <c r="V84698" i="7"/>
  <c r="V84699" i="7"/>
  <c r="V84700" i="7"/>
  <c r="V84701" i="7"/>
  <c r="V84702" i="7"/>
  <c r="V84703" i="7"/>
  <c r="V84704" i="7"/>
  <c r="V84705" i="7"/>
  <c r="V84706" i="7"/>
  <c r="V84707" i="7"/>
  <c r="V84708" i="7"/>
  <c r="V84709" i="7"/>
  <c r="V84710" i="7"/>
  <c r="V84711" i="7"/>
  <c r="V84712" i="7"/>
  <c r="V84713" i="7"/>
  <c r="V84714" i="7"/>
  <c r="V84715" i="7"/>
  <c r="V84716" i="7"/>
  <c r="V84717" i="7"/>
  <c r="V84718" i="7"/>
  <c r="V84719" i="7"/>
  <c r="V84720" i="7"/>
  <c r="V84721" i="7"/>
  <c r="V84722" i="7"/>
  <c r="V84723" i="7"/>
  <c r="V84724" i="7"/>
  <c r="V84725" i="7"/>
  <c r="V84726" i="7"/>
  <c r="V84727" i="7"/>
  <c r="V84728" i="7"/>
  <c r="V84729" i="7"/>
  <c r="V84730" i="7"/>
  <c r="V84731" i="7"/>
  <c r="V84732" i="7"/>
  <c r="V84733" i="7"/>
  <c r="V84734" i="7"/>
  <c r="V84735" i="7"/>
  <c r="V84736" i="7"/>
  <c r="V84737" i="7"/>
  <c r="V84738" i="7"/>
  <c r="V84739" i="7"/>
  <c r="V84740" i="7"/>
  <c r="V84741" i="7"/>
  <c r="V84742" i="7"/>
  <c r="V84743" i="7"/>
  <c r="V84744" i="7"/>
  <c r="V84745" i="7"/>
  <c r="V84746" i="7"/>
  <c r="V84747" i="7"/>
  <c r="V84748" i="7"/>
  <c r="V84749" i="7"/>
  <c r="V84750" i="7"/>
  <c r="V84751" i="7"/>
  <c r="V84752" i="7"/>
  <c r="V84753" i="7"/>
  <c r="V84754" i="7"/>
  <c r="V84755" i="7"/>
  <c r="V84756" i="7"/>
  <c r="V84757" i="7"/>
  <c r="V84758" i="7"/>
  <c r="V84759" i="7"/>
  <c r="V84760" i="7"/>
  <c r="V84761" i="7"/>
  <c r="V84762" i="7"/>
  <c r="V84763" i="7"/>
  <c r="V84764" i="7"/>
  <c r="V84765" i="7"/>
  <c r="V84766" i="7"/>
  <c r="V84767" i="7"/>
  <c r="V84768" i="7"/>
  <c r="V84769" i="7"/>
  <c r="V84770" i="7"/>
  <c r="V84771" i="7"/>
  <c r="V84772" i="7"/>
  <c r="V84773" i="7"/>
  <c r="V84774" i="7"/>
  <c r="V84775" i="7"/>
  <c r="V84776" i="7"/>
  <c r="V84777" i="7"/>
  <c r="V84778" i="7"/>
  <c r="V84779" i="7"/>
  <c r="V84780" i="7"/>
  <c r="V84781" i="7"/>
  <c r="V84782" i="7"/>
  <c r="V84783" i="7"/>
  <c r="V84784" i="7"/>
  <c r="V84785" i="7"/>
  <c r="V84786" i="7"/>
  <c r="V84787" i="7"/>
  <c r="V84788" i="7"/>
  <c r="V84789" i="7"/>
  <c r="V84790" i="7"/>
  <c r="V84791" i="7"/>
  <c r="V84792" i="7"/>
  <c r="V84793" i="7"/>
  <c r="V84794" i="7"/>
  <c r="V84795" i="7"/>
  <c r="V84796" i="7"/>
  <c r="V84797" i="7"/>
  <c r="V84798" i="7"/>
  <c r="V84799" i="7"/>
  <c r="V84800" i="7"/>
  <c r="V84801" i="7"/>
  <c r="V84802" i="7"/>
  <c r="V84803" i="7"/>
  <c r="V84804" i="7"/>
  <c r="V84805" i="7"/>
  <c r="V84806" i="7"/>
  <c r="V84807" i="7"/>
  <c r="V84808" i="7"/>
  <c r="V84809" i="7"/>
  <c r="V84810" i="7"/>
  <c r="V84811" i="7"/>
  <c r="V84812" i="7"/>
  <c r="V84813" i="7"/>
  <c r="V84814" i="7"/>
  <c r="V84815" i="7"/>
  <c r="V84816" i="7"/>
  <c r="V84817" i="7"/>
  <c r="V84818" i="7"/>
  <c r="V84819" i="7"/>
  <c r="V84820" i="7"/>
  <c r="V84821" i="7"/>
  <c r="V84822" i="7"/>
  <c r="V84823" i="7"/>
  <c r="V84824" i="7"/>
  <c r="V84825" i="7"/>
  <c r="V84826" i="7"/>
  <c r="V84827" i="7"/>
  <c r="V84828" i="7"/>
  <c r="V84829" i="7"/>
  <c r="V84830" i="7"/>
  <c r="V84831" i="7"/>
  <c r="V84832" i="7"/>
  <c r="V84833" i="7"/>
  <c r="V84834" i="7"/>
  <c r="V84835" i="7"/>
  <c r="V84836" i="7"/>
  <c r="V84837" i="7"/>
  <c r="V84838" i="7"/>
  <c r="V84839" i="7"/>
  <c r="V84840" i="7"/>
  <c r="V84841" i="7"/>
  <c r="V84842" i="7"/>
  <c r="V84843" i="7"/>
  <c r="V84844" i="7"/>
  <c r="V84845" i="7"/>
  <c r="V84846" i="7"/>
  <c r="V84847" i="7"/>
  <c r="V84848" i="7"/>
  <c r="V84849" i="7"/>
  <c r="V84850" i="7"/>
  <c r="V84851" i="7"/>
  <c r="V84852" i="7"/>
  <c r="V84853" i="7"/>
  <c r="V84854" i="7"/>
  <c r="V84855" i="7"/>
  <c r="V84856" i="7"/>
  <c r="V84857" i="7"/>
  <c r="V84858" i="7"/>
  <c r="V84859" i="7"/>
  <c r="V84860" i="7"/>
  <c r="V84861" i="7"/>
  <c r="V84862" i="7"/>
  <c r="V84863" i="7"/>
  <c r="V84864" i="7"/>
  <c r="V84865" i="7"/>
  <c r="V84866" i="7"/>
  <c r="V84867" i="7"/>
  <c r="V84868" i="7"/>
  <c r="V84869" i="7"/>
  <c r="V84870" i="7"/>
  <c r="V84871" i="7"/>
  <c r="V84872" i="7"/>
  <c r="V84873" i="7"/>
  <c r="V84874" i="7"/>
  <c r="V84875" i="7"/>
  <c r="V84876" i="7"/>
  <c r="V84877" i="7"/>
  <c r="V84878" i="7"/>
  <c r="V84879" i="7"/>
  <c r="V84880" i="7"/>
  <c r="V84881" i="7"/>
  <c r="V84882" i="7"/>
  <c r="V84883" i="7"/>
  <c r="V84884" i="7"/>
  <c r="V84885" i="7"/>
  <c r="V84886" i="7"/>
  <c r="V84887" i="7"/>
  <c r="V84888" i="7"/>
  <c r="V84889" i="7"/>
  <c r="V84890" i="7"/>
  <c r="V84891" i="7"/>
  <c r="V84892" i="7"/>
  <c r="V84893" i="7"/>
  <c r="V84894" i="7"/>
  <c r="V84895" i="7"/>
  <c r="V84896" i="7"/>
  <c r="V84897" i="7"/>
  <c r="V84898" i="7"/>
  <c r="V84899" i="7"/>
  <c r="V84900" i="7"/>
  <c r="V84901" i="7"/>
  <c r="V84902" i="7"/>
  <c r="V84903" i="7"/>
  <c r="V84904" i="7"/>
  <c r="V84905" i="7"/>
  <c r="V84906" i="7"/>
  <c r="V84907" i="7"/>
  <c r="V84908" i="7"/>
  <c r="V84909" i="7"/>
  <c r="V84910" i="7"/>
  <c r="V84911" i="7"/>
  <c r="V84912" i="7"/>
  <c r="V84913" i="7"/>
  <c r="V84914" i="7"/>
  <c r="V84915" i="7"/>
  <c r="V84916" i="7"/>
  <c r="V84917" i="7"/>
  <c r="V84918" i="7"/>
  <c r="V84919" i="7"/>
  <c r="V84920" i="7"/>
  <c r="V84921" i="7"/>
  <c r="V84922" i="7"/>
  <c r="V84923" i="7"/>
  <c r="V84924" i="7"/>
  <c r="V84925" i="7"/>
  <c r="V84926" i="7"/>
  <c r="V84927" i="7"/>
  <c r="V84928" i="7"/>
  <c r="V84929" i="7"/>
  <c r="V84930" i="7"/>
  <c r="V84931" i="7"/>
  <c r="V84932" i="7"/>
  <c r="V84933" i="7"/>
  <c r="V84934" i="7"/>
  <c r="V84935" i="7"/>
  <c r="V84936" i="7"/>
  <c r="V84937" i="7"/>
  <c r="V84938" i="7"/>
  <c r="V84939" i="7"/>
  <c r="V84940" i="7"/>
  <c r="V84941" i="7"/>
  <c r="V84942" i="7"/>
  <c r="V84943" i="7"/>
  <c r="V84944" i="7"/>
  <c r="V84945" i="7"/>
  <c r="V84946" i="7"/>
  <c r="V84947" i="7"/>
  <c r="V84948" i="7"/>
  <c r="V84949" i="7"/>
  <c r="V84950" i="7"/>
  <c r="V84951" i="7"/>
  <c r="V84952" i="7"/>
  <c r="V84953" i="7"/>
  <c r="V84954" i="7"/>
  <c r="V84955" i="7"/>
  <c r="V84956" i="7"/>
  <c r="V84957" i="7"/>
  <c r="V84958" i="7"/>
  <c r="V84959" i="7"/>
  <c r="V84960" i="7"/>
  <c r="V84961" i="7"/>
  <c r="V84962" i="7"/>
  <c r="V84963" i="7"/>
  <c r="V84964" i="7"/>
  <c r="V84965" i="7"/>
  <c r="V84966" i="7"/>
  <c r="V84967" i="7"/>
  <c r="V84968" i="7"/>
  <c r="V84969" i="7"/>
  <c r="V84970" i="7"/>
  <c r="V84971" i="7"/>
  <c r="V84972" i="7"/>
  <c r="V84973" i="7"/>
  <c r="V84974" i="7"/>
  <c r="V84975" i="7"/>
  <c r="V84976" i="7"/>
  <c r="V84977" i="7"/>
  <c r="V84978" i="7"/>
  <c r="V84979" i="7"/>
  <c r="V84980" i="7"/>
  <c r="V84981" i="7"/>
  <c r="V84982" i="7"/>
  <c r="V84983" i="7"/>
  <c r="V84984" i="7"/>
  <c r="V84985" i="7"/>
  <c r="V84986" i="7"/>
  <c r="V84987" i="7"/>
  <c r="V84988" i="7"/>
  <c r="V84989" i="7"/>
  <c r="V84990" i="7"/>
  <c r="V84991" i="7"/>
  <c r="V84992" i="7"/>
  <c r="V84993" i="7"/>
  <c r="V84994" i="7"/>
  <c r="V84995" i="7"/>
  <c r="V84996" i="7"/>
  <c r="V84997" i="7"/>
  <c r="V84998" i="7"/>
  <c r="V84999" i="7"/>
  <c r="V85000" i="7"/>
  <c r="V85001" i="7"/>
  <c r="V85002" i="7"/>
  <c r="V85003" i="7"/>
  <c r="V85004" i="7"/>
  <c r="V85005" i="7"/>
  <c r="V85006" i="7"/>
  <c r="V85007" i="7"/>
  <c r="V85008" i="7"/>
  <c r="V85009" i="7"/>
  <c r="V85010" i="7"/>
  <c r="V85011" i="7"/>
  <c r="V85012" i="7"/>
  <c r="V85013" i="7"/>
  <c r="V85014" i="7"/>
  <c r="V85015" i="7"/>
  <c r="V85016" i="7"/>
  <c r="V85017" i="7"/>
  <c r="V85018" i="7"/>
  <c r="V85019" i="7"/>
  <c r="V85020" i="7"/>
  <c r="V85021" i="7"/>
  <c r="V85022" i="7"/>
  <c r="V85023" i="7"/>
  <c r="V85024" i="7"/>
  <c r="V85025" i="7"/>
  <c r="V85026" i="7"/>
  <c r="V85027" i="7"/>
  <c r="V85028" i="7"/>
  <c r="V85029" i="7"/>
  <c r="V85030" i="7"/>
  <c r="V85031" i="7"/>
  <c r="V85032" i="7"/>
  <c r="V85033" i="7"/>
  <c r="V85034" i="7"/>
  <c r="V85035" i="7"/>
  <c r="V85036" i="7"/>
  <c r="V85037" i="7"/>
  <c r="V85038" i="7"/>
  <c r="V85039" i="7"/>
  <c r="V85040" i="7"/>
  <c r="V85041" i="7"/>
  <c r="V85042" i="7"/>
  <c r="V85043" i="7"/>
  <c r="V85044" i="7"/>
  <c r="V85045" i="7"/>
  <c r="V85046" i="7"/>
  <c r="V85047" i="7"/>
  <c r="V85048" i="7"/>
  <c r="V85049" i="7"/>
  <c r="V85050" i="7"/>
  <c r="V85051" i="7"/>
  <c r="V85052" i="7"/>
  <c r="V85053" i="7"/>
  <c r="V85054" i="7"/>
  <c r="V85055" i="7"/>
  <c r="V85056" i="7"/>
  <c r="V85057" i="7"/>
  <c r="V85058" i="7"/>
  <c r="V85059" i="7"/>
  <c r="V85060" i="7"/>
  <c r="V85061" i="7"/>
  <c r="V85062" i="7"/>
  <c r="V85063" i="7"/>
  <c r="V85064" i="7"/>
  <c r="V85065" i="7"/>
  <c r="V85066" i="7"/>
  <c r="V85067" i="7"/>
  <c r="V85068" i="7"/>
  <c r="V85069" i="7"/>
  <c r="V85070" i="7"/>
  <c r="V85071" i="7"/>
  <c r="V85072" i="7"/>
  <c r="V85073" i="7"/>
  <c r="V85074" i="7"/>
  <c r="V85075" i="7"/>
  <c r="V85076" i="7"/>
  <c r="V85077" i="7"/>
  <c r="V85078" i="7"/>
  <c r="V85079" i="7"/>
  <c r="V85080" i="7"/>
  <c r="V85081" i="7"/>
  <c r="V85082" i="7"/>
  <c r="V85083" i="7"/>
  <c r="V85084" i="7"/>
  <c r="V85085" i="7"/>
  <c r="V85086" i="7"/>
  <c r="V85087" i="7"/>
  <c r="V85088" i="7"/>
  <c r="V85089" i="7"/>
  <c r="V85090" i="7"/>
  <c r="V85091" i="7"/>
  <c r="V85092" i="7"/>
  <c r="V85093" i="7"/>
  <c r="V85094" i="7"/>
  <c r="V85095" i="7"/>
  <c r="V85096" i="7"/>
  <c r="V85097" i="7"/>
  <c r="V85098" i="7"/>
  <c r="V85099" i="7"/>
  <c r="V85100" i="7"/>
  <c r="V85101" i="7"/>
  <c r="V85102" i="7"/>
  <c r="V85103" i="7"/>
  <c r="V85104" i="7"/>
  <c r="V85105" i="7"/>
  <c r="V85106" i="7"/>
  <c r="V85107" i="7"/>
  <c r="V85108" i="7"/>
  <c r="V85109" i="7"/>
  <c r="V85110" i="7"/>
  <c r="V85111" i="7"/>
  <c r="V85112" i="7"/>
  <c r="V85113" i="7"/>
  <c r="V85114" i="7"/>
  <c r="V85115" i="7"/>
  <c r="V85116" i="7"/>
  <c r="V85117" i="7"/>
  <c r="V85118" i="7"/>
  <c r="V85119" i="7"/>
  <c r="V85120" i="7"/>
  <c r="V85121" i="7"/>
  <c r="V85122" i="7"/>
  <c r="V85123" i="7"/>
  <c r="V85124" i="7"/>
  <c r="V85125" i="7"/>
  <c r="V85126" i="7"/>
  <c r="V85127" i="7"/>
  <c r="V85128" i="7"/>
  <c r="V85129" i="7"/>
  <c r="V85130" i="7"/>
  <c r="V85131" i="7"/>
  <c r="V85132" i="7"/>
  <c r="V85133" i="7"/>
  <c r="V85134" i="7"/>
  <c r="V85135" i="7"/>
  <c r="V85136" i="7"/>
  <c r="V85137" i="7"/>
  <c r="V85138" i="7"/>
  <c r="V85139" i="7"/>
  <c r="V85140" i="7"/>
  <c r="V85141" i="7"/>
  <c r="V85142" i="7"/>
  <c r="V85143" i="7"/>
  <c r="V85144" i="7"/>
  <c r="V85145" i="7"/>
  <c r="V85146" i="7"/>
  <c r="V85147" i="7"/>
  <c r="V85148" i="7"/>
  <c r="V85149" i="7"/>
  <c r="V85150" i="7"/>
  <c r="V85151" i="7"/>
  <c r="V85152" i="7"/>
  <c r="V85153" i="7"/>
  <c r="V85154" i="7"/>
  <c r="V85155" i="7"/>
  <c r="V85156" i="7"/>
  <c r="V85157" i="7"/>
  <c r="V85158" i="7"/>
  <c r="V85159" i="7"/>
  <c r="V85160" i="7"/>
  <c r="V85161" i="7"/>
  <c r="V85162" i="7"/>
  <c r="V85163" i="7"/>
  <c r="V85164" i="7"/>
  <c r="V85165" i="7"/>
  <c r="V85166" i="7"/>
  <c r="V85167" i="7"/>
  <c r="V85168" i="7"/>
  <c r="V85169" i="7"/>
  <c r="V85170" i="7"/>
  <c r="V85171" i="7"/>
  <c r="V85172" i="7"/>
  <c r="V85173" i="7"/>
  <c r="V85174" i="7"/>
  <c r="V85175" i="7"/>
  <c r="V85176" i="7"/>
  <c r="V85177" i="7"/>
  <c r="V85178" i="7"/>
  <c r="V85179" i="7"/>
  <c r="V85180" i="7"/>
  <c r="V85181" i="7"/>
  <c r="V85182" i="7"/>
  <c r="V85183" i="7"/>
  <c r="V85184" i="7"/>
  <c r="V85185" i="7"/>
  <c r="V85186" i="7"/>
  <c r="V85187" i="7"/>
  <c r="V85188" i="7"/>
  <c r="V85189" i="7"/>
  <c r="V85190" i="7"/>
  <c r="V85191" i="7"/>
  <c r="V85192" i="7"/>
  <c r="V85193" i="7"/>
  <c r="V85194" i="7"/>
  <c r="V85195" i="7"/>
  <c r="V85196" i="7"/>
  <c r="V85197" i="7"/>
  <c r="V85198" i="7"/>
  <c r="V85199" i="7"/>
  <c r="V85200" i="7"/>
  <c r="V85201" i="7"/>
  <c r="V85202" i="7"/>
  <c r="V85203" i="7"/>
  <c r="V85204" i="7"/>
  <c r="V85205" i="7"/>
  <c r="V85206" i="7"/>
  <c r="V85207" i="7"/>
  <c r="V85208" i="7"/>
  <c r="V85209" i="7"/>
  <c r="V85210" i="7"/>
  <c r="V85211" i="7"/>
  <c r="V85212" i="7"/>
  <c r="V85213" i="7"/>
  <c r="V85214" i="7"/>
  <c r="V85215" i="7"/>
  <c r="V85216" i="7"/>
  <c r="V85217" i="7"/>
  <c r="V85218" i="7"/>
  <c r="V85219" i="7"/>
  <c r="V85220" i="7"/>
  <c r="V85221" i="7"/>
  <c r="V85222" i="7"/>
  <c r="V85223" i="7"/>
  <c r="V85224" i="7"/>
  <c r="V85225" i="7"/>
  <c r="V85226" i="7"/>
  <c r="V85227" i="7"/>
  <c r="V85228" i="7"/>
  <c r="V85229" i="7"/>
  <c r="V85230" i="7"/>
  <c r="V85231" i="7"/>
  <c r="V85232" i="7"/>
  <c r="V85233" i="7"/>
  <c r="V85234" i="7"/>
  <c r="V85235" i="7"/>
  <c r="V85236" i="7"/>
  <c r="V85237" i="7"/>
  <c r="V85238" i="7"/>
  <c r="V85239" i="7"/>
  <c r="V85240" i="7"/>
  <c r="V85241" i="7"/>
  <c r="V85242" i="7"/>
  <c r="V85243" i="7"/>
  <c r="V85244" i="7"/>
  <c r="V85245" i="7"/>
  <c r="V85246" i="7"/>
  <c r="V85247" i="7"/>
  <c r="V85248" i="7"/>
  <c r="V85249" i="7"/>
  <c r="V85250" i="7"/>
  <c r="V85251" i="7"/>
  <c r="V85252" i="7"/>
  <c r="V85253" i="7"/>
  <c r="V85254" i="7"/>
  <c r="V85255" i="7"/>
  <c r="V85256" i="7"/>
  <c r="V85257" i="7"/>
  <c r="V85258" i="7"/>
  <c r="V85259" i="7"/>
  <c r="V85260" i="7"/>
  <c r="V85261" i="7"/>
  <c r="V85262" i="7"/>
  <c r="V85263" i="7"/>
  <c r="V85264" i="7"/>
  <c r="V85265" i="7"/>
  <c r="V85266" i="7"/>
  <c r="V85267" i="7"/>
  <c r="V85268" i="7"/>
  <c r="V85269" i="7"/>
  <c r="V85270" i="7"/>
  <c r="V85271" i="7"/>
  <c r="V85272" i="7"/>
  <c r="V85273" i="7"/>
  <c r="V85274" i="7"/>
  <c r="V85275" i="7"/>
  <c r="V85276" i="7"/>
  <c r="V85277" i="7"/>
  <c r="V85278" i="7"/>
  <c r="V85279" i="7"/>
  <c r="V85280" i="7"/>
  <c r="V85281" i="7"/>
  <c r="V85282" i="7"/>
  <c r="V85283" i="7"/>
  <c r="V85284" i="7"/>
  <c r="V85285" i="7"/>
  <c r="V85286" i="7"/>
  <c r="V85287" i="7"/>
  <c r="V85288" i="7"/>
  <c r="V85289" i="7"/>
  <c r="V85290" i="7"/>
  <c r="V85291" i="7"/>
  <c r="V85292" i="7"/>
  <c r="V85293" i="7"/>
  <c r="V85294" i="7"/>
  <c r="V85295" i="7"/>
  <c r="V85296" i="7"/>
  <c r="V85297" i="7"/>
  <c r="V85298" i="7"/>
  <c r="V85299" i="7"/>
  <c r="V85300" i="7"/>
  <c r="V85301" i="7"/>
  <c r="V85302" i="7"/>
  <c r="V85303" i="7"/>
  <c r="V85304" i="7"/>
  <c r="V85305" i="7"/>
  <c r="V85306" i="7"/>
  <c r="V85307" i="7"/>
  <c r="V85308" i="7"/>
  <c r="V85309" i="7"/>
  <c r="V85310" i="7"/>
  <c r="V85311" i="7"/>
  <c r="V85312" i="7"/>
  <c r="V85313" i="7"/>
  <c r="V85314" i="7"/>
  <c r="V85315" i="7"/>
  <c r="V85316" i="7"/>
  <c r="V85317" i="7"/>
  <c r="V85318" i="7"/>
  <c r="V85319" i="7"/>
  <c r="V85320" i="7"/>
  <c r="V85321" i="7"/>
  <c r="V85322" i="7"/>
  <c r="V85323" i="7"/>
  <c r="V85324" i="7"/>
  <c r="V85325" i="7"/>
  <c r="V85326" i="7"/>
  <c r="V85327" i="7"/>
  <c r="V85328" i="7"/>
  <c r="V85329" i="7"/>
  <c r="V85330" i="7"/>
  <c r="V85331" i="7"/>
  <c r="V85332" i="7"/>
  <c r="V85333" i="7"/>
  <c r="V85334" i="7"/>
  <c r="V85335" i="7"/>
  <c r="V85336" i="7"/>
  <c r="V85337" i="7"/>
  <c r="V85338" i="7"/>
  <c r="V85339" i="7"/>
  <c r="V85340" i="7"/>
  <c r="V85341" i="7"/>
  <c r="V85342" i="7"/>
  <c r="V85343" i="7"/>
  <c r="V85344" i="7"/>
  <c r="V85345" i="7"/>
  <c r="V85346" i="7"/>
  <c r="V85347" i="7"/>
  <c r="V85348" i="7"/>
  <c r="V85349" i="7"/>
  <c r="V85350" i="7"/>
  <c r="V85351" i="7"/>
  <c r="V85352" i="7"/>
  <c r="V85353" i="7"/>
  <c r="V85354" i="7"/>
  <c r="V85355" i="7"/>
  <c r="V85356" i="7"/>
  <c r="V85357" i="7"/>
  <c r="V85358" i="7"/>
  <c r="V85359" i="7"/>
  <c r="V85360" i="7"/>
  <c r="V85361" i="7"/>
  <c r="V85362" i="7"/>
  <c r="V85363" i="7"/>
  <c r="V85364" i="7"/>
  <c r="V85365" i="7"/>
  <c r="V85366" i="7"/>
  <c r="V85367" i="7"/>
  <c r="V85368" i="7"/>
  <c r="V85369" i="7"/>
  <c r="V85370" i="7"/>
  <c r="V85371" i="7"/>
  <c r="V85372" i="7"/>
  <c r="V85373" i="7"/>
  <c r="V85374" i="7"/>
  <c r="V85375" i="7"/>
  <c r="V85376" i="7"/>
  <c r="V85377" i="7"/>
  <c r="V85378" i="7"/>
  <c r="V85379" i="7"/>
  <c r="V85380" i="7"/>
  <c r="V85381" i="7"/>
  <c r="V85382" i="7"/>
  <c r="V85383" i="7"/>
  <c r="V85384" i="7"/>
  <c r="V85385" i="7"/>
  <c r="V85386" i="7"/>
  <c r="V85387" i="7"/>
  <c r="V85388" i="7"/>
  <c r="V85389" i="7"/>
  <c r="V85390" i="7"/>
  <c r="V85391" i="7"/>
  <c r="V85392" i="7"/>
  <c r="V85393" i="7"/>
  <c r="V85394" i="7"/>
  <c r="V85395" i="7"/>
  <c r="V85396" i="7"/>
  <c r="V85397" i="7"/>
  <c r="V85398" i="7"/>
  <c r="V85399" i="7"/>
  <c r="V85400" i="7"/>
  <c r="V85401" i="7"/>
  <c r="V85402" i="7"/>
  <c r="V85403" i="7"/>
  <c r="V85404" i="7"/>
  <c r="V85405" i="7"/>
  <c r="V85406" i="7"/>
  <c r="V85407" i="7"/>
  <c r="V85408" i="7"/>
  <c r="V85409" i="7"/>
  <c r="V85410" i="7"/>
  <c r="V85411" i="7"/>
  <c r="V85412" i="7"/>
  <c r="V85413" i="7"/>
  <c r="V85414" i="7"/>
  <c r="V85415" i="7"/>
  <c r="V85416" i="7"/>
  <c r="V85417" i="7"/>
  <c r="V85418" i="7"/>
  <c r="V85419" i="7"/>
  <c r="V85420" i="7"/>
  <c r="V85421" i="7"/>
  <c r="V85422" i="7"/>
  <c r="V85423" i="7"/>
  <c r="V85424" i="7"/>
  <c r="V85425" i="7"/>
  <c r="V85426" i="7"/>
  <c r="V85427" i="7"/>
  <c r="V85428" i="7"/>
  <c r="V85429" i="7"/>
  <c r="V85430" i="7"/>
  <c r="V85431" i="7"/>
  <c r="V85432" i="7"/>
  <c r="V85433" i="7"/>
  <c r="V85434" i="7"/>
  <c r="V85435" i="7"/>
  <c r="V85436" i="7"/>
  <c r="V85437" i="7"/>
  <c r="V85438" i="7"/>
  <c r="V85439" i="7"/>
  <c r="V85440" i="7"/>
  <c r="V85441" i="7"/>
  <c r="V85442" i="7"/>
  <c r="V85443" i="7"/>
  <c r="V85444" i="7"/>
  <c r="V85445" i="7"/>
  <c r="V85446" i="7"/>
  <c r="V85447" i="7"/>
  <c r="V85448" i="7"/>
  <c r="V85449" i="7"/>
  <c r="V85450" i="7"/>
  <c r="V85451" i="7"/>
  <c r="V85452" i="7"/>
  <c r="V85453" i="7"/>
  <c r="V85454" i="7"/>
  <c r="V85455" i="7"/>
  <c r="V85456" i="7"/>
  <c r="V85457" i="7"/>
  <c r="V85458" i="7"/>
  <c r="V85459" i="7"/>
  <c r="V85460" i="7"/>
  <c r="V85461" i="7"/>
  <c r="V85462" i="7"/>
  <c r="V85463" i="7"/>
  <c r="V85464" i="7"/>
  <c r="V85465" i="7"/>
  <c r="V85466" i="7"/>
  <c r="V85467" i="7"/>
  <c r="V85468" i="7"/>
  <c r="V85469" i="7"/>
  <c r="V85470" i="7"/>
  <c r="V85471" i="7"/>
  <c r="V85472" i="7"/>
  <c r="V85473" i="7"/>
  <c r="V85474" i="7"/>
  <c r="V85475" i="7"/>
  <c r="V85476" i="7"/>
  <c r="V85477" i="7"/>
  <c r="V85478" i="7"/>
  <c r="V85479" i="7"/>
  <c r="V85480" i="7"/>
  <c r="V85481" i="7"/>
  <c r="V85482" i="7"/>
  <c r="V85483" i="7"/>
  <c r="V85484" i="7"/>
  <c r="V85485" i="7"/>
  <c r="V85486" i="7"/>
  <c r="V85487" i="7"/>
  <c r="V85488" i="7"/>
  <c r="V85489" i="7"/>
  <c r="V85490" i="7"/>
  <c r="V85491" i="7"/>
  <c r="V85492" i="7"/>
  <c r="V85493" i="7"/>
  <c r="V85494" i="7"/>
  <c r="V85495" i="7"/>
  <c r="V85496" i="7"/>
  <c r="V85497" i="7"/>
  <c r="V85498" i="7"/>
  <c r="V85499" i="7"/>
  <c r="V85500" i="7"/>
  <c r="V85501" i="7"/>
  <c r="V85502" i="7"/>
  <c r="V85503" i="7"/>
  <c r="V85504" i="7"/>
  <c r="V85505" i="7"/>
  <c r="V85506" i="7"/>
  <c r="V85507" i="7"/>
  <c r="V85508" i="7"/>
  <c r="V85509" i="7"/>
  <c r="V85510" i="7"/>
  <c r="V85511" i="7"/>
  <c r="V85512" i="7"/>
  <c r="V85513" i="7"/>
  <c r="V85514" i="7"/>
  <c r="V85515" i="7"/>
  <c r="V85516" i="7"/>
  <c r="V85517" i="7"/>
  <c r="V85518" i="7"/>
  <c r="V85519" i="7"/>
  <c r="V85520" i="7"/>
  <c r="V85521" i="7"/>
  <c r="V85522" i="7"/>
  <c r="V85523" i="7"/>
  <c r="V85524" i="7"/>
  <c r="V85525" i="7"/>
  <c r="V85526" i="7"/>
  <c r="V85527" i="7"/>
  <c r="V85528" i="7"/>
  <c r="V85529" i="7"/>
  <c r="V85530" i="7"/>
  <c r="V85531" i="7"/>
  <c r="V85532" i="7"/>
  <c r="V85533" i="7"/>
  <c r="V85534" i="7"/>
  <c r="V85535" i="7"/>
  <c r="V85536" i="7"/>
  <c r="V85537" i="7"/>
  <c r="V85538" i="7"/>
  <c r="V85539" i="7"/>
  <c r="V85540" i="7"/>
  <c r="V85541" i="7"/>
  <c r="V85542" i="7"/>
  <c r="V85543" i="7"/>
  <c r="V85544" i="7"/>
  <c r="V85545" i="7"/>
  <c r="V85546" i="7"/>
  <c r="V85547" i="7"/>
  <c r="V85548" i="7"/>
  <c r="V85549" i="7"/>
  <c r="V85550" i="7"/>
  <c r="V85551" i="7"/>
  <c r="V85552" i="7"/>
  <c r="V85553" i="7"/>
  <c r="V85554" i="7"/>
  <c r="V85555" i="7"/>
  <c r="V85556" i="7"/>
  <c r="V85557" i="7"/>
  <c r="V85558" i="7"/>
  <c r="V85559" i="7"/>
  <c r="V85560" i="7"/>
  <c r="V85561" i="7"/>
  <c r="V85562" i="7"/>
  <c r="V85563" i="7"/>
  <c r="V85564" i="7"/>
  <c r="V85565" i="7"/>
  <c r="V85566" i="7"/>
  <c r="V85567" i="7"/>
  <c r="V85568" i="7"/>
  <c r="V85569" i="7"/>
  <c r="V85570" i="7"/>
  <c r="V85571" i="7"/>
  <c r="V85572" i="7"/>
  <c r="V85573" i="7"/>
  <c r="V85574" i="7"/>
  <c r="V85575" i="7"/>
  <c r="V85576" i="7"/>
  <c r="V85577" i="7"/>
  <c r="V85578" i="7"/>
  <c r="V85579" i="7"/>
  <c r="V85580" i="7"/>
  <c r="V85581" i="7"/>
  <c r="V85582" i="7"/>
  <c r="V85583" i="7"/>
  <c r="V85584" i="7"/>
  <c r="V85585" i="7"/>
  <c r="V85586" i="7"/>
  <c r="V85587" i="7"/>
  <c r="V85588" i="7"/>
  <c r="V85589" i="7"/>
  <c r="V85590" i="7"/>
  <c r="V85591" i="7"/>
  <c r="V85592" i="7"/>
  <c r="V85593" i="7"/>
  <c r="V85594" i="7"/>
  <c r="V85595" i="7"/>
  <c r="V85596" i="7"/>
  <c r="V85597" i="7"/>
  <c r="V85598" i="7"/>
  <c r="V85599" i="7"/>
  <c r="V85600" i="7"/>
  <c r="V85601" i="7"/>
  <c r="V85602" i="7"/>
  <c r="V85603" i="7"/>
  <c r="V85604" i="7"/>
  <c r="V85605" i="7"/>
  <c r="V85606" i="7"/>
  <c r="V85607" i="7"/>
  <c r="V85608" i="7"/>
  <c r="V85609" i="7"/>
  <c r="V85610" i="7"/>
  <c r="V85611" i="7"/>
  <c r="V85612" i="7"/>
  <c r="V85613" i="7"/>
  <c r="V85614" i="7"/>
  <c r="V85615" i="7"/>
  <c r="V85616" i="7"/>
  <c r="V85617" i="7"/>
  <c r="V85618" i="7"/>
  <c r="V85619" i="7"/>
  <c r="V85620" i="7"/>
  <c r="V85621" i="7"/>
  <c r="V85622" i="7"/>
  <c r="V85623" i="7"/>
  <c r="V85624" i="7"/>
  <c r="V85625" i="7"/>
  <c r="V85626" i="7"/>
  <c r="V85627" i="7"/>
  <c r="V85628" i="7"/>
  <c r="V85629" i="7"/>
  <c r="V85630" i="7"/>
  <c r="V85631" i="7"/>
  <c r="V85632" i="7"/>
  <c r="V85633" i="7"/>
  <c r="V85634" i="7"/>
  <c r="V85635" i="7"/>
  <c r="V85636" i="7"/>
  <c r="V85637" i="7"/>
  <c r="V85638" i="7"/>
  <c r="V85639" i="7"/>
  <c r="V85640" i="7"/>
  <c r="V85641" i="7"/>
  <c r="V85642" i="7"/>
  <c r="V85643" i="7"/>
  <c r="V85644" i="7"/>
  <c r="V85645" i="7"/>
  <c r="V85646" i="7"/>
  <c r="V85647" i="7"/>
  <c r="V85648" i="7"/>
  <c r="V85649" i="7"/>
  <c r="V85650" i="7"/>
  <c r="V85651" i="7"/>
  <c r="V85652" i="7"/>
  <c r="V85653" i="7"/>
  <c r="V85654" i="7"/>
  <c r="V85655" i="7"/>
  <c r="V85656" i="7"/>
  <c r="V85657" i="7"/>
  <c r="V85658" i="7"/>
  <c r="V85659" i="7"/>
  <c r="V85660" i="7"/>
  <c r="V85661" i="7"/>
  <c r="V85662" i="7"/>
  <c r="V85663" i="7"/>
  <c r="V85664" i="7"/>
  <c r="V85665" i="7"/>
  <c r="V85666" i="7"/>
  <c r="V85667" i="7"/>
  <c r="V85668" i="7"/>
  <c r="V85669" i="7"/>
  <c r="V85670" i="7"/>
  <c r="V85671" i="7"/>
  <c r="V85672" i="7"/>
  <c r="V85673" i="7"/>
  <c r="V85674" i="7"/>
  <c r="V85675" i="7"/>
  <c r="V85676" i="7"/>
  <c r="V85677" i="7"/>
  <c r="V85678" i="7"/>
  <c r="V85679" i="7"/>
  <c r="V85680" i="7"/>
  <c r="V85681" i="7"/>
  <c r="V85682" i="7"/>
  <c r="V85683" i="7"/>
  <c r="V85684" i="7"/>
  <c r="V85685" i="7"/>
  <c r="V85686" i="7"/>
  <c r="V85687" i="7"/>
  <c r="V85688" i="7"/>
  <c r="V85689" i="7"/>
  <c r="V85690" i="7"/>
  <c r="V85691" i="7"/>
  <c r="V85692" i="7"/>
  <c r="V85693" i="7"/>
  <c r="V85694" i="7"/>
  <c r="V85695" i="7"/>
  <c r="V85696" i="7"/>
  <c r="V85697" i="7"/>
  <c r="V85698" i="7"/>
  <c r="V85699" i="7"/>
  <c r="V85700" i="7"/>
  <c r="V85701" i="7"/>
  <c r="V85702" i="7"/>
  <c r="V85703" i="7"/>
  <c r="V85704" i="7"/>
  <c r="V85705" i="7"/>
  <c r="V85706" i="7"/>
  <c r="V85707" i="7"/>
  <c r="V85708" i="7"/>
  <c r="V85709" i="7"/>
  <c r="V85710" i="7"/>
  <c r="V85711" i="7"/>
  <c r="V85712" i="7"/>
  <c r="V85713" i="7"/>
  <c r="V85714" i="7"/>
  <c r="V85715" i="7"/>
  <c r="V85716" i="7"/>
  <c r="V85717" i="7"/>
  <c r="V85718" i="7"/>
  <c r="V85719" i="7"/>
  <c r="V85720" i="7"/>
  <c r="V85721" i="7"/>
  <c r="V85722" i="7"/>
  <c r="V85723" i="7"/>
  <c r="V85724" i="7"/>
  <c r="V85725" i="7"/>
  <c r="V85726" i="7"/>
  <c r="V85727" i="7"/>
  <c r="V85728" i="7"/>
  <c r="V85729" i="7"/>
  <c r="V85730" i="7"/>
  <c r="V85731" i="7"/>
  <c r="V85732" i="7"/>
  <c r="V85733" i="7"/>
  <c r="V85734" i="7"/>
  <c r="V85735" i="7"/>
  <c r="V85736" i="7"/>
  <c r="V85737" i="7"/>
  <c r="V85738" i="7"/>
  <c r="V85739" i="7"/>
  <c r="V85740" i="7"/>
  <c r="V85741" i="7"/>
  <c r="V85742" i="7"/>
  <c r="V85743" i="7"/>
  <c r="V85744" i="7"/>
  <c r="V85745" i="7"/>
  <c r="V85746" i="7"/>
  <c r="V85747" i="7"/>
  <c r="V85748" i="7"/>
  <c r="V85749" i="7"/>
  <c r="V85750" i="7"/>
  <c r="V85751" i="7"/>
  <c r="V85752" i="7"/>
  <c r="V85753" i="7"/>
  <c r="V85754" i="7"/>
  <c r="V85755" i="7"/>
  <c r="V85756" i="7"/>
  <c r="V85757" i="7"/>
  <c r="V85758" i="7"/>
  <c r="V85759" i="7"/>
  <c r="V85760" i="7"/>
  <c r="V85761" i="7"/>
  <c r="V85762" i="7"/>
  <c r="V85763" i="7"/>
  <c r="V85764" i="7"/>
  <c r="V85765" i="7"/>
  <c r="V85766" i="7"/>
  <c r="V85767" i="7"/>
  <c r="V85768" i="7"/>
  <c r="V85769" i="7"/>
  <c r="V85770" i="7"/>
  <c r="V85771" i="7"/>
  <c r="V85772" i="7"/>
  <c r="V85773" i="7"/>
  <c r="V85774" i="7"/>
  <c r="V85775" i="7"/>
  <c r="V85776" i="7"/>
  <c r="V85777" i="7"/>
  <c r="V85778" i="7"/>
  <c r="V85779" i="7"/>
  <c r="V85780" i="7"/>
  <c r="V85781" i="7"/>
  <c r="V85782" i="7"/>
  <c r="V85783" i="7"/>
  <c r="V85784" i="7"/>
  <c r="V85785" i="7"/>
  <c r="V85786" i="7"/>
  <c r="V85787" i="7"/>
  <c r="V85788" i="7"/>
  <c r="V85789" i="7"/>
  <c r="V85790" i="7"/>
  <c r="V85791" i="7"/>
  <c r="V85792" i="7"/>
  <c r="V85793" i="7"/>
  <c r="V85794" i="7"/>
  <c r="V85795" i="7"/>
  <c r="V85796" i="7"/>
  <c r="V85797" i="7"/>
  <c r="V85798" i="7"/>
  <c r="V85799" i="7"/>
  <c r="V85800" i="7"/>
  <c r="V85801" i="7"/>
  <c r="V85802" i="7"/>
  <c r="V85803" i="7"/>
  <c r="V85804" i="7"/>
  <c r="V85805" i="7"/>
  <c r="V85806" i="7"/>
  <c r="V85807" i="7"/>
  <c r="V85808" i="7"/>
  <c r="V85809" i="7"/>
  <c r="V85810" i="7"/>
  <c r="V85811" i="7"/>
  <c r="V85812" i="7"/>
  <c r="V85813" i="7"/>
  <c r="V85814" i="7"/>
  <c r="V85815" i="7"/>
  <c r="V85816" i="7"/>
  <c r="V85817" i="7"/>
  <c r="V85818" i="7"/>
  <c r="V85819" i="7"/>
  <c r="V85820" i="7"/>
  <c r="V85821" i="7"/>
  <c r="V85822" i="7"/>
  <c r="V85823" i="7"/>
  <c r="V85824" i="7"/>
  <c r="V85825" i="7"/>
  <c r="V85826" i="7"/>
  <c r="V85827" i="7"/>
  <c r="V85828" i="7"/>
  <c r="V85829" i="7"/>
  <c r="V85830" i="7"/>
  <c r="V85831" i="7"/>
  <c r="V85832" i="7"/>
  <c r="V85833" i="7"/>
  <c r="V85834" i="7"/>
  <c r="V85835" i="7"/>
  <c r="V85836" i="7"/>
  <c r="V85837" i="7"/>
  <c r="V85838" i="7"/>
  <c r="V85839" i="7"/>
  <c r="V85840" i="7"/>
  <c r="V85841" i="7"/>
  <c r="V85842" i="7"/>
  <c r="V85843" i="7"/>
  <c r="V85844" i="7"/>
  <c r="V85845" i="7"/>
  <c r="V85846" i="7"/>
  <c r="V85847" i="7"/>
  <c r="V85848" i="7"/>
  <c r="V85849" i="7"/>
  <c r="V85850" i="7"/>
  <c r="V85851" i="7"/>
  <c r="V85852" i="7"/>
  <c r="V85853" i="7"/>
  <c r="V85854" i="7"/>
  <c r="V85855" i="7"/>
  <c r="V85856" i="7"/>
  <c r="V85857" i="7"/>
  <c r="V85858" i="7"/>
  <c r="V85859" i="7"/>
  <c r="V85860" i="7"/>
  <c r="V85861" i="7"/>
  <c r="V85862" i="7"/>
  <c r="V85863" i="7"/>
  <c r="V85864" i="7"/>
  <c r="V85865" i="7"/>
  <c r="V85866" i="7"/>
  <c r="V85867" i="7"/>
  <c r="V85868" i="7"/>
  <c r="V85869" i="7"/>
  <c r="V85870" i="7"/>
  <c r="V85871" i="7"/>
  <c r="V85872" i="7"/>
  <c r="V85873" i="7"/>
  <c r="V85874" i="7"/>
  <c r="V85875" i="7"/>
  <c r="V85876" i="7"/>
  <c r="V85877" i="7"/>
  <c r="V85878" i="7"/>
  <c r="V85879" i="7"/>
  <c r="V85880" i="7"/>
  <c r="V85881" i="7"/>
  <c r="V85882" i="7"/>
  <c r="V85883" i="7"/>
  <c r="V85884" i="7"/>
  <c r="V85885" i="7"/>
  <c r="V85886" i="7"/>
  <c r="V85887" i="7"/>
  <c r="V85888" i="7"/>
  <c r="V85889" i="7"/>
  <c r="V85890" i="7"/>
  <c r="V85891" i="7"/>
  <c r="V85892" i="7"/>
  <c r="V85893" i="7"/>
  <c r="V85894" i="7"/>
  <c r="V85895" i="7"/>
  <c r="V85896" i="7"/>
  <c r="V85897" i="7"/>
  <c r="V85898" i="7"/>
  <c r="V85899" i="7"/>
  <c r="V85900" i="7"/>
  <c r="V85901" i="7"/>
  <c r="V85902" i="7"/>
  <c r="V85903" i="7"/>
  <c r="V85904" i="7"/>
  <c r="V85905" i="7"/>
  <c r="V85906" i="7"/>
  <c r="V85907" i="7"/>
  <c r="V85908" i="7"/>
  <c r="V85909" i="7"/>
  <c r="V85910" i="7"/>
  <c r="V85911" i="7"/>
  <c r="V85912" i="7"/>
  <c r="V85913" i="7"/>
  <c r="V85914" i="7"/>
  <c r="V85915" i="7"/>
  <c r="V85916" i="7"/>
  <c r="V85917" i="7"/>
  <c r="V85918" i="7"/>
  <c r="V85919" i="7"/>
  <c r="V85920" i="7"/>
  <c r="V85921" i="7"/>
  <c r="V85922" i="7"/>
  <c r="V85923" i="7"/>
  <c r="V85924" i="7"/>
  <c r="V85925" i="7"/>
  <c r="V85926" i="7"/>
  <c r="V85927" i="7"/>
  <c r="V85928" i="7"/>
  <c r="V85929" i="7"/>
  <c r="V85930" i="7"/>
  <c r="V85931" i="7"/>
  <c r="V85932" i="7"/>
  <c r="V85933" i="7"/>
  <c r="V85934" i="7"/>
  <c r="V85935" i="7"/>
  <c r="V85936" i="7"/>
  <c r="V85937" i="7"/>
  <c r="V85938" i="7"/>
  <c r="V85939" i="7"/>
  <c r="V85940" i="7"/>
  <c r="V85941" i="7"/>
  <c r="V85942" i="7"/>
  <c r="V85943" i="7"/>
  <c r="V85944" i="7"/>
  <c r="V85945" i="7"/>
  <c r="V85946" i="7"/>
  <c r="V85947" i="7"/>
  <c r="V85948" i="7"/>
  <c r="V85949" i="7"/>
  <c r="V85950" i="7"/>
  <c r="V85951" i="7"/>
  <c r="V85952" i="7"/>
  <c r="V85953" i="7"/>
  <c r="V85954" i="7"/>
  <c r="V85955" i="7"/>
  <c r="V85956" i="7"/>
  <c r="V85957" i="7"/>
  <c r="V85958" i="7"/>
  <c r="V85959" i="7"/>
  <c r="V85960" i="7"/>
  <c r="V85961" i="7"/>
  <c r="V85962" i="7"/>
  <c r="V85963" i="7"/>
  <c r="V85964" i="7"/>
  <c r="V85965" i="7"/>
  <c r="V85966" i="7"/>
  <c r="V85967" i="7"/>
  <c r="V85968" i="7"/>
  <c r="V85969" i="7"/>
  <c r="V85970" i="7"/>
  <c r="V85971" i="7"/>
  <c r="V85972" i="7"/>
  <c r="V85973" i="7"/>
  <c r="V85974" i="7"/>
  <c r="V85975" i="7"/>
  <c r="V85976" i="7"/>
  <c r="V85977" i="7"/>
  <c r="V85978" i="7"/>
  <c r="V85979" i="7"/>
  <c r="V85980" i="7"/>
  <c r="V85981" i="7"/>
  <c r="V85982" i="7"/>
  <c r="V85983" i="7"/>
  <c r="V85984" i="7"/>
  <c r="V85985" i="7"/>
  <c r="V85986" i="7"/>
  <c r="V85987" i="7"/>
  <c r="V85988" i="7"/>
  <c r="V85989" i="7"/>
  <c r="V85990" i="7"/>
  <c r="V85991" i="7"/>
  <c r="V85992" i="7"/>
  <c r="V85993" i="7"/>
  <c r="V85994" i="7"/>
  <c r="V85995" i="7"/>
  <c r="V85996" i="7"/>
  <c r="V85997" i="7"/>
  <c r="V85998" i="7"/>
  <c r="V85999" i="7"/>
  <c r="V86000" i="7"/>
  <c r="V86001" i="7"/>
  <c r="V86002" i="7"/>
  <c r="V86003" i="7"/>
  <c r="V86004" i="7"/>
  <c r="V86005" i="7"/>
  <c r="V86006" i="7"/>
  <c r="V86007" i="7"/>
  <c r="V86008" i="7"/>
  <c r="V86009" i="7"/>
  <c r="V86010" i="7"/>
  <c r="V86011" i="7"/>
  <c r="V86012" i="7"/>
  <c r="V86013" i="7"/>
  <c r="V86014" i="7"/>
  <c r="V86015" i="7"/>
  <c r="V86016" i="7"/>
  <c r="V86017" i="7"/>
  <c r="V86018" i="7"/>
  <c r="V86019" i="7"/>
  <c r="V86020" i="7"/>
  <c r="V86021" i="7"/>
  <c r="V86022" i="7"/>
  <c r="V86023" i="7"/>
  <c r="V86024" i="7"/>
  <c r="V86025" i="7"/>
  <c r="V86026" i="7"/>
  <c r="V86027" i="7"/>
  <c r="V86028" i="7"/>
  <c r="V86029" i="7"/>
  <c r="V86030" i="7"/>
  <c r="V86031" i="7"/>
  <c r="V86032" i="7"/>
  <c r="V86033" i="7"/>
  <c r="V86034" i="7"/>
  <c r="V86035" i="7"/>
  <c r="V86036" i="7"/>
  <c r="V86037" i="7"/>
  <c r="V86038" i="7"/>
  <c r="V86039" i="7"/>
  <c r="V86040" i="7"/>
  <c r="V86041" i="7"/>
  <c r="V86042" i="7"/>
  <c r="V86043" i="7"/>
  <c r="V86044" i="7"/>
  <c r="V86045" i="7"/>
  <c r="V86046" i="7"/>
  <c r="V86047" i="7"/>
  <c r="V86048" i="7"/>
  <c r="V86049" i="7"/>
  <c r="V86050" i="7"/>
  <c r="V86051" i="7"/>
  <c r="V86052" i="7"/>
  <c r="V86053" i="7"/>
  <c r="V86054" i="7"/>
  <c r="V86055" i="7"/>
  <c r="V86056" i="7"/>
  <c r="V86057" i="7"/>
  <c r="V86058" i="7"/>
  <c r="V86059" i="7"/>
  <c r="V86060" i="7"/>
  <c r="V86061" i="7"/>
  <c r="V86062" i="7"/>
  <c r="V86063" i="7"/>
  <c r="V86064" i="7"/>
  <c r="V86065" i="7"/>
  <c r="V86066" i="7"/>
  <c r="V86067" i="7"/>
  <c r="V86068" i="7"/>
  <c r="V86069" i="7"/>
  <c r="V86070" i="7"/>
  <c r="V86071" i="7"/>
  <c r="V86072" i="7"/>
  <c r="V86073" i="7"/>
  <c r="V86074" i="7"/>
  <c r="V86075" i="7"/>
  <c r="V86076" i="7"/>
  <c r="V86077" i="7"/>
  <c r="V86078" i="7"/>
  <c r="V86079" i="7"/>
  <c r="V86080" i="7"/>
  <c r="V86081" i="7"/>
  <c r="V86082" i="7"/>
  <c r="V86083" i="7"/>
  <c r="V86084" i="7"/>
  <c r="V86085" i="7"/>
  <c r="V86086" i="7"/>
  <c r="V86087" i="7"/>
  <c r="V86088" i="7"/>
  <c r="V86089" i="7"/>
  <c r="V86090" i="7"/>
  <c r="V86091" i="7"/>
  <c r="V86092" i="7"/>
  <c r="V86093" i="7"/>
  <c r="V86094" i="7"/>
  <c r="V86095" i="7"/>
  <c r="V86096" i="7"/>
  <c r="V86097" i="7"/>
  <c r="V86098" i="7"/>
  <c r="V86099" i="7"/>
  <c r="V86100" i="7"/>
  <c r="V86101" i="7"/>
  <c r="V86102" i="7"/>
  <c r="V86103" i="7"/>
  <c r="V86104" i="7"/>
  <c r="V86105" i="7"/>
  <c r="V86106" i="7"/>
  <c r="V86107" i="7"/>
  <c r="V86108" i="7"/>
  <c r="V86109" i="7"/>
  <c r="V86110" i="7"/>
  <c r="V86111" i="7"/>
  <c r="V86112" i="7"/>
  <c r="V86113" i="7"/>
  <c r="V86114" i="7"/>
  <c r="V86115" i="7"/>
  <c r="V86116" i="7"/>
  <c r="V86117" i="7"/>
  <c r="V86118" i="7"/>
  <c r="V86119" i="7"/>
  <c r="V86120" i="7"/>
  <c r="V86121" i="7"/>
  <c r="V86122" i="7"/>
  <c r="V86123" i="7"/>
  <c r="V86124" i="7"/>
  <c r="V86125" i="7"/>
  <c r="V86126" i="7"/>
  <c r="V86127" i="7"/>
  <c r="V86128" i="7"/>
  <c r="V86129" i="7"/>
  <c r="V86130" i="7"/>
  <c r="V86131" i="7"/>
  <c r="V86132" i="7"/>
  <c r="V86133" i="7"/>
  <c r="V86134" i="7"/>
  <c r="V86135" i="7"/>
  <c r="V86136" i="7"/>
  <c r="V86137" i="7"/>
  <c r="V86138" i="7"/>
  <c r="V86139" i="7"/>
  <c r="V86140" i="7"/>
  <c r="V86141" i="7"/>
  <c r="V86142" i="7"/>
  <c r="V86143" i="7"/>
  <c r="V86144" i="7"/>
  <c r="V86145" i="7"/>
  <c r="V86146" i="7"/>
  <c r="V86147" i="7"/>
  <c r="V86148" i="7"/>
  <c r="V86149" i="7"/>
  <c r="V86150" i="7"/>
  <c r="V86151" i="7"/>
  <c r="V86152" i="7"/>
  <c r="V86153" i="7"/>
  <c r="V86154" i="7"/>
  <c r="V86155" i="7"/>
  <c r="V86156" i="7"/>
  <c r="V86157" i="7"/>
  <c r="V86158" i="7"/>
  <c r="V86159" i="7"/>
  <c r="V86160" i="7"/>
  <c r="V86161" i="7"/>
  <c r="V86162" i="7"/>
  <c r="V86163" i="7"/>
  <c r="V86164" i="7"/>
  <c r="V86165" i="7"/>
  <c r="V86166" i="7"/>
  <c r="V86167" i="7"/>
  <c r="V86168" i="7"/>
  <c r="V86169" i="7"/>
  <c r="V86170" i="7"/>
  <c r="V86171" i="7"/>
  <c r="V86172" i="7"/>
  <c r="V86173" i="7"/>
  <c r="V86174" i="7"/>
  <c r="V86175" i="7"/>
  <c r="V86176" i="7"/>
  <c r="V86177" i="7"/>
  <c r="V86178" i="7"/>
  <c r="V86179" i="7"/>
  <c r="V86180" i="7"/>
  <c r="V86181" i="7"/>
  <c r="V86182" i="7"/>
  <c r="V86183" i="7"/>
  <c r="V86184" i="7"/>
  <c r="V86185" i="7"/>
  <c r="V86186" i="7"/>
  <c r="V86187" i="7"/>
  <c r="V86188" i="7"/>
  <c r="V86189" i="7"/>
  <c r="V86190" i="7"/>
  <c r="V86191" i="7"/>
  <c r="V86192" i="7"/>
  <c r="V86193" i="7"/>
  <c r="V86194" i="7"/>
  <c r="V86195" i="7"/>
  <c r="V86196" i="7"/>
  <c r="V86197" i="7"/>
  <c r="V86198" i="7"/>
  <c r="V86199" i="7"/>
  <c r="V86200" i="7"/>
  <c r="V86201" i="7"/>
  <c r="V86202" i="7"/>
  <c r="V86203" i="7"/>
  <c r="V86204" i="7"/>
  <c r="V86205" i="7"/>
  <c r="V86206" i="7"/>
  <c r="V86207" i="7"/>
  <c r="V86208" i="7"/>
  <c r="V86209" i="7"/>
  <c r="V86210" i="7"/>
  <c r="V86211" i="7"/>
  <c r="V86212" i="7"/>
  <c r="V86213" i="7"/>
  <c r="V86214" i="7"/>
  <c r="V86215" i="7"/>
  <c r="V86216" i="7"/>
  <c r="V86217" i="7"/>
  <c r="V86218" i="7"/>
  <c r="V86219" i="7"/>
  <c r="V86220" i="7"/>
  <c r="V86221" i="7"/>
  <c r="V86222" i="7"/>
  <c r="V86223" i="7"/>
  <c r="V86224" i="7"/>
  <c r="V86225" i="7"/>
  <c r="V86226" i="7"/>
  <c r="V86227" i="7"/>
  <c r="V86228" i="7"/>
  <c r="V86229" i="7"/>
  <c r="V86230" i="7"/>
  <c r="V86231" i="7"/>
  <c r="V86232" i="7"/>
  <c r="V86233" i="7"/>
  <c r="V86234" i="7"/>
  <c r="V86235" i="7"/>
  <c r="V86236" i="7"/>
  <c r="V86237" i="7"/>
  <c r="V86238" i="7"/>
  <c r="V86239" i="7"/>
  <c r="V86240" i="7"/>
  <c r="V86241" i="7"/>
  <c r="V86242" i="7"/>
  <c r="V86243" i="7"/>
  <c r="V86244" i="7"/>
  <c r="V86245" i="7"/>
  <c r="V86246" i="7"/>
  <c r="V86247" i="7"/>
  <c r="V86248" i="7"/>
  <c r="V86249" i="7"/>
  <c r="V86250" i="7"/>
  <c r="V86251" i="7"/>
  <c r="V86252" i="7"/>
  <c r="V86253" i="7"/>
  <c r="V86254" i="7"/>
  <c r="V86255" i="7"/>
  <c r="V86256" i="7"/>
  <c r="V86257" i="7"/>
  <c r="V86258" i="7"/>
  <c r="V86259" i="7"/>
  <c r="V86260" i="7"/>
  <c r="V86261" i="7"/>
  <c r="V86262" i="7"/>
  <c r="V86263" i="7"/>
  <c r="V86264" i="7"/>
  <c r="V86265" i="7"/>
  <c r="V86266" i="7"/>
  <c r="V86267" i="7"/>
  <c r="V86268" i="7"/>
  <c r="V86269" i="7"/>
  <c r="V86270" i="7"/>
  <c r="V86271" i="7"/>
  <c r="V86272" i="7"/>
  <c r="V86273" i="7"/>
  <c r="V86274" i="7"/>
  <c r="V86275" i="7"/>
  <c r="V86276" i="7"/>
  <c r="V86277" i="7"/>
  <c r="V86278" i="7"/>
  <c r="V86279" i="7"/>
  <c r="V86280" i="7"/>
  <c r="V86281" i="7"/>
  <c r="V86282" i="7"/>
  <c r="V86283" i="7"/>
  <c r="V86284" i="7"/>
  <c r="V86285" i="7"/>
  <c r="V86286" i="7"/>
  <c r="V86287" i="7"/>
  <c r="V86288" i="7"/>
  <c r="V86289" i="7"/>
  <c r="V86290" i="7"/>
  <c r="V86291" i="7"/>
  <c r="V86292" i="7"/>
  <c r="V86293" i="7"/>
  <c r="V86294" i="7"/>
  <c r="V86295" i="7"/>
  <c r="V86296" i="7"/>
  <c r="V86297" i="7"/>
  <c r="V86298" i="7"/>
  <c r="V86299" i="7"/>
  <c r="V86300" i="7"/>
  <c r="V86301" i="7"/>
  <c r="V86302" i="7"/>
  <c r="V86303" i="7"/>
  <c r="V86304" i="7"/>
  <c r="V86305" i="7"/>
  <c r="V86306" i="7"/>
  <c r="V86307" i="7"/>
  <c r="V86308" i="7"/>
  <c r="V86309" i="7"/>
  <c r="V86310" i="7"/>
  <c r="V86311" i="7"/>
  <c r="V86312" i="7"/>
  <c r="V86313" i="7"/>
  <c r="V86314" i="7"/>
  <c r="V86315" i="7"/>
  <c r="V86316" i="7"/>
  <c r="V86317" i="7"/>
  <c r="V86318" i="7"/>
  <c r="V86319" i="7"/>
  <c r="V86320" i="7"/>
  <c r="V86321" i="7"/>
  <c r="V86322" i="7"/>
  <c r="V86323" i="7"/>
  <c r="V86324" i="7"/>
  <c r="V86325" i="7"/>
  <c r="V86326" i="7"/>
  <c r="V86327" i="7"/>
  <c r="V86328" i="7"/>
  <c r="V86329" i="7"/>
  <c r="V86330" i="7"/>
  <c r="V86331" i="7"/>
  <c r="V86332" i="7"/>
  <c r="V86333" i="7"/>
  <c r="V86334" i="7"/>
  <c r="V86335" i="7"/>
  <c r="V86336" i="7"/>
  <c r="V86337" i="7"/>
  <c r="V86338" i="7"/>
  <c r="V86339" i="7"/>
  <c r="V86340" i="7"/>
  <c r="V86341" i="7"/>
  <c r="V86342" i="7"/>
  <c r="V86343" i="7"/>
  <c r="V86344" i="7"/>
  <c r="V86345" i="7"/>
  <c r="V86346" i="7"/>
  <c r="V86347" i="7"/>
  <c r="V86348" i="7"/>
  <c r="V86349" i="7"/>
  <c r="V86350" i="7"/>
  <c r="V86351" i="7"/>
  <c r="V86352" i="7"/>
  <c r="V86353" i="7"/>
  <c r="V86354" i="7"/>
  <c r="V86355" i="7"/>
  <c r="V86356" i="7"/>
  <c r="V86357" i="7"/>
  <c r="V86358" i="7"/>
  <c r="V86359" i="7"/>
  <c r="V86360" i="7"/>
  <c r="V86361" i="7"/>
  <c r="V86362" i="7"/>
  <c r="V86363" i="7"/>
  <c r="V86364" i="7"/>
  <c r="V86365" i="7"/>
  <c r="V86366" i="7"/>
  <c r="V86367" i="7"/>
  <c r="V86368" i="7"/>
  <c r="V86369" i="7"/>
  <c r="V86370" i="7"/>
  <c r="V86371" i="7"/>
  <c r="V86372" i="7"/>
  <c r="V86373" i="7"/>
  <c r="V86374" i="7"/>
  <c r="V86375" i="7"/>
  <c r="V86376" i="7"/>
  <c r="V86377" i="7"/>
  <c r="V86378" i="7"/>
  <c r="V86379" i="7"/>
  <c r="V86380" i="7"/>
  <c r="V86381" i="7"/>
  <c r="V86382" i="7"/>
  <c r="V86383" i="7"/>
  <c r="V86384" i="7"/>
  <c r="V86385" i="7"/>
  <c r="V86386" i="7"/>
  <c r="V86387" i="7"/>
  <c r="V86388" i="7"/>
  <c r="V86389" i="7"/>
  <c r="V86390" i="7"/>
  <c r="V86391" i="7"/>
  <c r="V86392" i="7"/>
  <c r="V86393" i="7"/>
  <c r="V86394" i="7"/>
  <c r="V86395" i="7"/>
  <c r="V86396" i="7"/>
  <c r="V86397" i="7"/>
  <c r="V86398" i="7"/>
  <c r="V86399" i="7"/>
  <c r="V86400" i="7"/>
  <c r="V86401" i="7"/>
  <c r="V86402" i="7"/>
  <c r="V86403" i="7"/>
  <c r="V86404" i="7"/>
  <c r="V86405" i="7"/>
  <c r="V86406" i="7"/>
  <c r="V86407" i="7"/>
  <c r="V86408" i="7"/>
  <c r="V86409" i="7"/>
  <c r="V86410" i="7"/>
  <c r="V86411" i="7"/>
  <c r="V86412" i="7"/>
  <c r="V86413" i="7"/>
  <c r="V86414" i="7"/>
  <c r="V86415" i="7"/>
  <c r="V86416" i="7"/>
  <c r="V86417" i="7"/>
  <c r="V86418" i="7"/>
  <c r="V86419" i="7"/>
  <c r="V86420" i="7"/>
  <c r="V86421" i="7"/>
  <c r="V86422" i="7"/>
  <c r="V86423" i="7"/>
  <c r="V86424" i="7"/>
  <c r="V86425" i="7"/>
  <c r="V86426" i="7"/>
  <c r="V86427" i="7"/>
  <c r="V86428" i="7"/>
  <c r="V86429" i="7"/>
  <c r="V86430" i="7"/>
  <c r="V86431" i="7"/>
  <c r="V86432" i="7"/>
  <c r="V86433" i="7"/>
  <c r="V86434" i="7"/>
  <c r="V86435" i="7"/>
  <c r="V86436" i="7"/>
  <c r="V86437" i="7"/>
  <c r="V86438" i="7"/>
  <c r="V86439" i="7"/>
  <c r="V86440" i="7"/>
  <c r="V86441" i="7"/>
  <c r="V86442" i="7"/>
  <c r="V86443" i="7"/>
  <c r="V86444" i="7"/>
  <c r="V86445" i="7"/>
  <c r="V86446" i="7"/>
  <c r="V86447" i="7"/>
  <c r="V86448" i="7"/>
  <c r="V86449" i="7"/>
  <c r="V86450" i="7"/>
  <c r="V86451" i="7"/>
  <c r="V86452" i="7"/>
  <c r="V86453" i="7"/>
  <c r="V86454" i="7"/>
  <c r="V86455" i="7"/>
  <c r="V86456" i="7"/>
  <c r="V86457" i="7"/>
  <c r="V86458" i="7"/>
  <c r="V86459" i="7"/>
  <c r="V86460" i="7"/>
  <c r="V86461" i="7"/>
  <c r="V86462" i="7"/>
  <c r="V86463" i="7"/>
  <c r="V86464" i="7"/>
  <c r="V86465" i="7"/>
  <c r="V86466" i="7"/>
  <c r="V86467" i="7"/>
  <c r="V86468" i="7"/>
  <c r="V86469" i="7"/>
  <c r="V86470" i="7"/>
  <c r="V86471" i="7"/>
  <c r="V86472" i="7"/>
  <c r="V86473" i="7"/>
  <c r="V86474" i="7"/>
  <c r="V86475" i="7"/>
  <c r="V86476" i="7"/>
  <c r="V86477" i="7"/>
  <c r="V86478" i="7"/>
  <c r="V86479" i="7"/>
  <c r="V86480" i="7"/>
  <c r="V86481" i="7"/>
  <c r="V86482" i="7"/>
  <c r="V86483" i="7"/>
  <c r="V86484" i="7"/>
  <c r="V86485" i="7"/>
  <c r="V86486" i="7"/>
  <c r="V86487" i="7"/>
  <c r="V86488" i="7"/>
  <c r="V86489" i="7"/>
  <c r="V86490" i="7"/>
  <c r="V86491" i="7"/>
  <c r="V86492" i="7"/>
  <c r="V86493" i="7"/>
  <c r="V86494" i="7"/>
  <c r="V86495" i="7"/>
  <c r="V86496" i="7"/>
  <c r="V86497" i="7"/>
  <c r="V86498" i="7"/>
  <c r="V86499" i="7"/>
  <c r="V86500" i="7"/>
  <c r="V86501" i="7"/>
  <c r="V86502" i="7"/>
  <c r="V86503" i="7"/>
  <c r="V86504" i="7"/>
  <c r="V86505" i="7"/>
  <c r="V86506" i="7"/>
  <c r="V86507" i="7"/>
  <c r="V86508" i="7"/>
  <c r="V86509" i="7"/>
  <c r="V86510" i="7"/>
  <c r="V86511" i="7"/>
  <c r="V86512" i="7"/>
  <c r="V86513" i="7"/>
  <c r="V86514" i="7"/>
  <c r="V86515" i="7"/>
  <c r="V86516" i="7"/>
  <c r="V86517" i="7"/>
  <c r="V86518" i="7"/>
  <c r="V86519" i="7"/>
  <c r="V86520" i="7"/>
  <c r="V86521" i="7"/>
  <c r="V86522" i="7"/>
  <c r="V86523" i="7"/>
  <c r="V86524" i="7"/>
  <c r="V86525" i="7"/>
  <c r="V86526" i="7"/>
  <c r="V86527" i="7"/>
  <c r="V86528" i="7"/>
  <c r="V86529" i="7"/>
  <c r="V86530" i="7"/>
  <c r="V86531" i="7"/>
  <c r="V86532" i="7"/>
  <c r="V86533" i="7"/>
  <c r="V86534" i="7"/>
  <c r="V86535" i="7"/>
  <c r="V86536" i="7"/>
  <c r="V86537" i="7"/>
  <c r="V86538" i="7"/>
  <c r="V86539" i="7"/>
  <c r="V86540" i="7"/>
  <c r="V86541" i="7"/>
  <c r="V86542" i="7"/>
  <c r="V86543" i="7"/>
  <c r="V86544" i="7"/>
  <c r="V86545" i="7"/>
  <c r="V86546" i="7"/>
  <c r="V86547" i="7"/>
  <c r="V86548" i="7"/>
  <c r="V86549" i="7"/>
  <c r="V86550" i="7"/>
  <c r="V86551" i="7"/>
  <c r="V86552" i="7"/>
  <c r="V86553" i="7"/>
  <c r="V86554" i="7"/>
  <c r="V86555" i="7"/>
  <c r="V86556" i="7"/>
  <c r="V86557" i="7"/>
  <c r="V86558" i="7"/>
  <c r="V86559" i="7"/>
  <c r="V86560" i="7"/>
  <c r="V86561" i="7"/>
  <c r="V86562" i="7"/>
  <c r="V86563" i="7"/>
  <c r="V86564" i="7"/>
  <c r="V86565" i="7"/>
  <c r="V86566" i="7"/>
  <c r="V86567" i="7"/>
  <c r="V86568" i="7"/>
  <c r="V86569" i="7"/>
  <c r="V86570" i="7"/>
  <c r="V86571" i="7"/>
  <c r="V86572" i="7"/>
  <c r="V86573" i="7"/>
  <c r="V86574" i="7"/>
  <c r="V86575" i="7"/>
  <c r="V86576" i="7"/>
  <c r="V86577" i="7"/>
  <c r="V86578" i="7"/>
  <c r="V86579" i="7"/>
  <c r="V86580" i="7"/>
  <c r="V86581" i="7"/>
  <c r="V86582" i="7"/>
  <c r="V86583" i="7"/>
  <c r="V86584" i="7"/>
  <c r="V86585" i="7"/>
  <c r="V86586" i="7"/>
  <c r="V86587" i="7"/>
  <c r="V86588" i="7"/>
  <c r="V86589" i="7"/>
  <c r="V86590" i="7"/>
  <c r="V86591" i="7"/>
  <c r="V86592" i="7"/>
  <c r="V86593" i="7"/>
  <c r="V86594" i="7"/>
  <c r="V86595" i="7"/>
  <c r="V86596" i="7"/>
  <c r="V86597" i="7"/>
  <c r="V86598" i="7"/>
  <c r="V86599" i="7"/>
  <c r="V86600" i="7"/>
  <c r="V86601" i="7"/>
  <c r="V86602" i="7"/>
  <c r="V86603" i="7"/>
  <c r="V86604" i="7"/>
  <c r="V86605" i="7"/>
  <c r="V86606" i="7"/>
  <c r="V86607" i="7"/>
  <c r="V86608" i="7"/>
  <c r="V86609" i="7"/>
  <c r="V86610" i="7"/>
  <c r="V86611" i="7"/>
  <c r="V86612" i="7"/>
  <c r="V86613" i="7"/>
  <c r="V86614" i="7"/>
  <c r="V86615" i="7"/>
  <c r="V86616" i="7"/>
  <c r="V86617" i="7"/>
  <c r="V86618" i="7"/>
  <c r="V86619" i="7"/>
  <c r="V86620" i="7"/>
  <c r="V86621" i="7"/>
  <c r="V86622" i="7"/>
  <c r="V86623" i="7"/>
  <c r="V86624" i="7"/>
  <c r="V86625" i="7"/>
  <c r="V86626" i="7"/>
  <c r="V86627" i="7"/>
  <c r="V86628" i="7"/>
  <c r="V86629" i="7"/>
  <c r="V86630" i="7"/>
  <c r="V86631" i="7"/>
  <c r="V86632" i="7"/>
  <c r="V86633" i="7"/>
  <c r="V86634" i="7"/>
  <c r="V86635" i="7"/>
  <c r="V86636" i="7"/>
  <c r="V86637" i="7"/>
  <c r="V86638" i="7"/>
  <c r="V86639" i="7"/>
  <c r="V86640" i="7"/>
  <c r="V86641" i="7"/>
  <c r="V86642" i="7"/>
  <c r="V86643" i="7"/>
  <c r="V86644" i="7"/>
  <c r="V86645" i="7"/>
  <c r="V86646" i="7"/>
  <c r="V86647" i="7"/>
  <c r="V86648" i="7"/>
  <c r="V86649" i="7"/>
  <c r="V86650" i="7"/>
  <c r="V86651" i="7"/>
  <c r="V86652" i="7"/>
  <c r="V86653" i="7"/>
  <c r="V86654" i="7"/>
  <c r="V86655" i="7"/>
  <c r="V86656" i="7"/>
  <c r="V86657" i="7"/>
  <c r="V86658" i="7"/>
  <c r="V86659" i="7"/>
  <c r="V86660" i="7"/>
  <c r="V86661" i="7"/>
  <c r="V86662" i="7"/>
  <c r="V86663" i="7"/>
  <c r="V86664" i="7"/>
  <c r="V86665" i="7"/>
  <c r="V86666" i="7"/>
  <c r="V86667" i="7"/>
  <c r="V86668" i="7"/>
  <c r="V86669" i="7"/>
  <c r="V86670" i="7"/>
  <c r="V86671" i="7"/>
  <c r="V86672" i="7"/>
  <c r="V86673" i="7"/>
  <c r="V86674" i="7"/>
  <c r="V86675" i="7"/>
  <c r="V86676" i="7"/>
  <c r="V86677" i="7"/>
  <c r="V86678" i="7"/>
  <c r="V86679" i="7"/>
  <c r="V86680" i="7"/>
  <c r="V86681" i="7"/>
  <c r="V86682" i="7"/>
  <c r="V86683" i="7"/>
  <c r="V86684" i="7"/>
  <c r="V86685" i="7"/>
  <c r="V86686" i="7"/>
  <c r="V86687" i="7"/>
  <c r="V86688" i="7"/>
  <c r="V86689" i="7"/>
  <c r="V86690" i="7"/>
  <c r="V86691" i="7"/>
  <c r="V86692" i="7"/>
  <c r="V86693" i="7"/>
  <c r="V86694" i="7"/>
  <c r="V86695" i="7"/>
  <c r="V86696" i="7"/>
  <c r="V86697" i="7"/>
  <c r="V86698" i="7"/>
  <c r="V86699" i="7"/>
  <c r="V86700" i="7"/>
  <c r="V86701" i="7"/>
  <c r="V86702" i="7"/>
  <c r="V86703" i="7"/>
  <c r="V86704" i="7"/>
  <c r="V86705" i="7"/>
  <c r="V86706" i="7"/>
  <c r="V86707" i="7"/>
  <c r="V86708" i="7"/>
  <c r="V86709" i="7"/>
  <c r="V86710" i="7"/>
  <c r="V86711" i="7"/>
  <c r="V86712" i="7"/>
  <c r="V86713" i="7"/>
  <c r="V86714" i="7"/>
  <c r="V86715" i="7"/>
  <c r="V86716" i="7"/>
  <c r="V86717" i="7"/>
  <c r="V86718" i="7"/>
  <c r="V86719" i="7"/>
  <c r="V86720" i="7"/>
  <c r="V86721" i="7"/>
  <c r="V86722" i="7"/>
  <c r="V86723" i="7"/>
  <c r="V86724" i="7"/>
  <c r="V86725" i="7"/>
  <c r="V86726" i="7"/>
  <c r="V86727" i="7"/>
  <c r="V86728" i="7"/>
  <c r="V86729" i="7"/>
  <c r="V86730" i="7"/>
  <c r="V86731" i="7"/>
  <c r="V86732" i="7"/>
  <c r="V86733" i="7"/>
  <c r="V86734" i="7"/>
  <c r="V86735" i="7"/>
  <c r="V86736" i="7"/>
  <c r="V86737" i="7"/>
  <c r="V86738" i="7"/>
  <c r="V86739" i="7"/>
  <c r="V86740" i="7"/>
  <c r="V86741" i="7"/>
  <c r="V86742" i="7"/>
  <c r="V86743" i="7"/>
  <c r="V86744" i="7"/>
  <c r="V86745" i="7"/>
  <c r="V86746" i="7"/>
  <c r="V86747" i="7"/>
  <c r="V86748" i="7"/>
  <c r="V86749" i="7"/>
  <c r="V86750" i="7"/>
  <c r="V86751" i="7"/>
  <c r="V86752" i="7"/>
  <c r="V86753" i="7"/>
  <c r="V86754" i="7"/>
  <c r="V86755" i="7"/>
  <c r="V86756" i="7"/>
  <c r="V86757" i="7"/>
  <c r="V86758" i="7"/>
  <c r="V86759" i="7"/>
  <c r="V86760" i="7"/>
  <c r="V86761" i="7"/>
  <c r="V86762" i="7"/>
  <c r="V86763" i="7"/>
  <c r="V86764" i="7"/>
  <c r="V86765" i="7"/>
  <c r="V86766" i="7"/>
  <c r="V86767" i="7"/>
  <c r="V86768" i="7"/>
  <c r="V86769" i="7"/>
  <c r="V86770" i="7"/>
  <c r="V86771" i="7"/>
  <c r="V86772" i="7"/>
  <c r="V86773" i="7"/>
  <c r="V86774" i="7"/>
  <c r="V86775" i="7"/>
  <c r="V86776" i="7"/>
  <c r="V86777" i="7"/>
  <c r="V86778" i="7"/>
  <c r="V86779" i="7"/>
  <c r="V86780" i="7"/>
  <c r="V86781" i="7"/>
  <c r="V86782" i="7"/>
  <c r="V86783" i="7"/>
  <c r="V86784" i="7"/>
  <c r="V86785" i="7"/>
  <c r="V86786" i="7"/>
  <c r="V86787" i="7"/>
  <c r="V86788" i="7"/>
  <c r="V86789" i="7"/>
  <c r="V86790" i="7"/>
  <c r="V86791" i="7"/>
  <c r="V86792" i="7"/>
  <c r="V86793" i="7"/>
  <c r="V86794" i="7"/>
  <c r="V86795" i="7"/>
  <c r="V86796" i="7"/>
  <c r="V86797" i="7"/>
  <c r="V86798" i="7"/>
  <c r="V86799" i="7"/>
  <c r="V86800" i="7"/>
  <c r="V86801" i="7"/>
  <c r="V86802" i="7"/>
  <c r="V86803" i="7"/>
  <c r="V86804" i="7"/>
  <c r="V86805" i="7"/>
  <c r="V86806" i="7"/>
  <c r="V86807" i="7"/>
  <c r="V86808" i="7"/>
  <c r="V86809" i="7"/>
  <c r="V86810" i="7"/>
  <c r="V86811" i="7"/>
  <c r="V86812" i="7"/>
  <c r="V86813" i="7"/>
  <c r="V86814" i="7"/>
  <c r="V86815" i="7"/>
  <c r="V86816" i="7"/>
  <c r="V86817" i="7"/>
  <c r="V86818" i="7"/>
  <c r="V86819" i="7"/>
  <c r="V86820" i="7"/>
  <c r="V86821" i="7"/>
  <c r="V86822" i="7"/>
  <c r="V86823" i="7"/>
  <c r="V86824" i="7"/>
  <c r="V86825" i="7"/>
  <c r="V86826" i="7"/>
  <c r="V86827" i="7"/>
  <c r="V86828" i="7"/>
  <c r="V86829" i="7"/>
  <c r="V86830" i="7"/>
  <c r="V86831" i="7"/>
  <c r="V86832" i="7"/>
  <c r="V86833" i="7"/>
  <c r="V86834" i="7"/>
  <c r="V86835" i="7"/>
  <c r="V86836" i="7"/>
  <c r="V86837" i="7"/>
  <c r="V86838" i="7"/>
  <c r="V86839" i="7"/>
  <c r="V86840" i="7"/>
  <c r="V86841" i="7"/>
  <c r="V86842" i="7"/>
  <c r="V86843" i="7"/>
  <c r="V86844" i="7"/>
  <c r="V86845" i="7"/>
  <c r="V86846" i="7"/>
  <c r="V86847" i="7"/>
  <c r="V86848" i="7"/>
  <c r="V86849" i="7"/>
  <c r="V86850" i="7"/>
  <c r="V86851" i="7"/>
  <c r="V86852" i="7"/>
  <c r="V86853" i="7"/>
  <c r="V86854" i="7"/>
  <c r="V86855" i="7"/>
  <c r="V86856" i="7"/>
  <c r="V86857" i="7"/>
  <c r="V86858" i="7"/>
  <c r="V86859" i="7"/>
  <c r="V86860" i="7"/>
  <c r="V86861" i="7"/>
  <c r="V86862" i="7"/>
  <c r="V86863" i="7"/>
  <c r="V86864" i="7"/>
  <c r="V86865" i="7"/>
  <c r="V86866" i="7"/>
  <c r="V86867" i="7"/>
  <c r="V86868" i="7"/>
  <c r="V86869" i="7"/>
  <c r="V86870" i="7"/>
  <c r="V86871" i="7"/>
  <c r="V86872" i="7"/>
  <c r="V86873" i="7"/>
  <c r="V86874" i="7"/>
  <c r="V86875" i="7"/>
  <c r="V86876" i="7"/>
  <c r="V86877" i="7"/>
  <c r="V86878" i="7"/>
  <c r="V86879" i="7"/>
  <c r="V86880" i="7"/>
  <c r="V86881" i="7"/>
  <c r="V86882" i="7"/>
  <c r="V86883" i="7"/>
  <c r="V86884" i="7"/>
  <c r="V86885" i="7"/>
  <c r="V86886" i="7"/>
  <c r="V86887" i="7"/>
  <c r="V86888" i="7"/>
  <c r="V86889" i="7"/>
  <c r="V86890" i="7"/>
  <c r="V86891" i="7"/>
  <c r="V86892" i="7"/>
  <c r="V86893" i="7"/>
  <c r="V86894" i="7"/>
  <c r="V86895" i="7"/>
  <c r="V86896" i="7"/>
  <c r="V86897" i="7"/>
  <c r="V86898" i="7"/>
  <c r="V86899" i="7"/>
  <c r="V86900" i="7"/>
  <c r="V86901" i="7"/>
  <c r="V86902" i="7"/>
  <c r="V86903" i="7"/>
  <c r="V86904" i="7"/>
  <c r="V86905" i="7"/>
  <c r="V86906" i="7"/>
  <c r="V86907" i="7"/>
  <c r="V86908" i="7"/>
  <c r="V86909" i="7"/>
  <c r="V86910" i="7"/>
  <c r="V86911" i="7"/>
  <c r="V86912" i="7"/>
  <c r="V86913" i="7"/>
  <c r="V86914" i="7"/>
  <c r="V86915" i="7"/>
  <c r="V86916" i="7"/>
  <c r="V86917" i="7"/>
  <c r="V86918" i="7"/>
  <c r="V86919" i="7"/>
  <c r="V86920" i="7"/>
  <c r="V86921" i="7"/>
  <c r="V86922" i="7"/>
  <c r="V86923" i="7"/>
  <c r="V86924" i="7"/>
  <c r="V86925" i="7"/>
  <c r="V86926" i="7"/>
  <c r="V86927" i="7"/>
  <c r="V86928" i="7"/>
  <c r="V86929" i="7"/>
  <c r="V86930" i="7"/>
  <c r="V86931" i="7"/>
  <c r="V86932" i="7"/>
  <c r="V86933" i="7"/>
  <c r="V86934" i="7"/>
  <c r="V86935" i="7"/>
  <c r="V86936" i="7"/>
  <c r="V86937" i="7"/>
  <c r="V86938" i="7"/>
  <c r="V86939" i="7"/>
  <c r="V86940" i="7"/>
  <c r="V86941" i="7"/>
  <c r="V86942" i="7"/>
  <c r="V86943" i="7"/>
  <c r="V86944" i="7"/>
  <c r="V86945" i="7"/>
  <c r="V86946" i="7"/>
  <c r="V86947" i="7"/>
  <c r="V86948" i="7"/>
  <c r="V86949" i="7"/>
  <c r="V86950" i="7"/>
  <c r="V86951" i="7"/>
  <c r="V86952" i="7"/>
  <c r="V86953" i="7"/>
  <c r="V86954" i="7"/>
  <c r="V86955" i="7"/>
  <c r="V86956" i="7"/>
  <c r="V86957" i="7"/>
  <c r="V86958" i="7"/>
  <c r="V86959" i="7"/>
  <c r="V86960" i="7"/>
  <c r="V86961" i="7"/>
  <c r="V86962" i="7"/>
  <c r="V86963" i="7"/>
  <c r="V86964" i="7"/>
  <c r="V86965" i="7"/>
  <c r="V86966" i="7"/>
  <c r="V86967" i="7"/>
  <c r="V86968" i="7"/>
  <c r="V86969" i="7"/>
  <c r="V86970" i="7"/>
  <c r="V86971" i="7"/>
  <c r="V86972" i="7"/>
  <c r="V86973" i="7"/>
  <c r="V86974" i="7"/>
  <c r="V86975" i="7"/>
  <c r="V86976" i="7"/>
  <c r="V86977" i="7"/>
  <c r="V86978" i="7"/>
  <c r="V86979" i="7"/>
  <c r="V86980" i="7"/>
  <c r="V86981" i="7"/>
  <c r="V86982" i="7"/>
  <c r="V86983" i="7"/>
  <c r="V86984" i="7"/>
  <c r="V86985" i="7"/>
  <c r="V86986" i="7"/>
  <c r="V86987" i="7"/>
  <c r="V86988" i="7"/>
  <c r="V86989" i="7"/>
  <c r="V86990" i="7"/>
  <c r="V86991" i="7"/>
  <c r="V86992" i="7"/>
  <c r="V86993" i="7"/>
  <c r="V86994" i="7"/>
  <c r="V86995" i="7"/>
  <c r="V86996" i="7"/>
  <c r="V86997" i="7"/>
  <c r="V86998" i="7"/>
  <c r="V86999" i="7"/>
  <c r="V87000" i="7"/>
  <c r="V87001" i="7"/>
  <c r="V87002" i="7"/>
  <c r="V87003" i="7"/>
  <c r="V87004" i="7"/>
  <c r="V87005" i="7"/>
  <c r="V87006" i="7"/>
  <c r="V87007" i="7"/>
  <c r="V87008" i="7"/>
  <c r="V87009" i="7"/>
  <c r="V87010" i="7"/>
  <c r="V87011" i="7"/>
  <c r="V87012" i="7"/>
  <c r="V87013" i="7"/>
  <c r="V87014" i="7"/>
  <c r="V87015" i="7"/>
  <c r="V87016" i="7"/>
  <c r="V87017" i="7"/>
  <c r="V87018" i="7"/>
  <c r="V87019" i="7"/>
  <c r="V87020" i="7"/>
  <c r="V87021" i="7"/>
  <c r="V87022" i="7"/>
  <c r="V87023" i="7"/>
  <c r="V87024" i="7"/>
  <c r="V87025" i="7"/>
  <c r="V87026" i="7"/>
  <c r="V87027" i="7"/>
  <c r="V87028" i="7"/>
  <c r="V87029" i="7"/>
  <c r="V87030" i="7"/>
  <c r="V87031" i="7"/>
  <c r="V87032" i="7"/>
  <c r="V87033" i="7"/>
  <c r="V87034" i="7"/>
  <c r="V87035" i="7"/>
  <c r="V87036" i="7"/>
  <c r="V87037" i="7"/>
  <c r="V87038" i="7"/>
  <c r="V87039" i="7"/>
  <c r="V87040" i="7"/>
  <c r="V87041" i="7"/>
  <c r="V87042" i="7"/>
  <c r="V87043" i="7"/>
  <c r="V87044" i="7"/>
  <c r="V87045" i="7"/>
  <c r="V87046" i="7"/>
  <c r="V87047" i="7"/>
  <c r="V87048" i="7"/>
  <c r="V87049" i="7"/>
  <c r="V87050" i="7"/>
  <c r="V87051" i="7"/>
  <c r="V87052" i="7"/>
  <c r="V87053" i="7"/>
  <c r="V87054" i="7"/>
  <c r="V87055" i="7"/>
  <c r="V87056" i="7"/>
  <c r="V87057" i="7"/>
  <c r="V87058" i="7"/>
  <c r="V87059" i="7"/>
  <c r="V87060" i="7"/>
  <c r="V87061" i="7"/>
  <c r="V87062" i="7"/>
  <c r="V87063" i="7"/>
  <c r="V87064" i="7"/>
  <c r="V87065" i="7"/>
  <c r="V87066" i="7"/>
  <c r="V87067" i="7"/>
  <c r="V87068" i="7"/>
  <c r="V87069" i="7"/>
  <c r="V87070" i="7"/>
  <c r="V87071" i="7"/>
  <c r="V87072" i="7"/>
  <c r="V87073" i="7"/>
  <c r="V87074" i="7"/>
  <c r="V87075" i="7"/>
  <c r="V87076" i="7"/>
  <c r="V87077" i="7"/>
  <c r="V87078" i="7"/>
  <c r="V87079" i="7"/>
  <c r="V87080" i="7"/>
  <c r="V87081" i="7"/>
  <c r="V87082" i="7"/>
  <c r="V87083" i="7"/>
  <c r="V87084" i="7"/>
  <c r="V87085" i="7"/>
  <c r="V87086" i="7"/>
  <c r="V87087" i="7"/>
  <c r="V87088" i="7"/>
  <c r="V87089" i="7"/>
  <c r="V87090" i="7"/>
  <c r="V87091" i="7"/>
  <c r="V87092" i="7"/>
  <c r="V87093" i="7"/>
  <c r="V87094" i="7"/>
  <c r="V87095" i="7"/>
  <c r="V87096" i="7"/>
  <c r="V87097" i="7"/>
  <c r="V87098" i="7"/>
  <c r="V87099" i="7"/>
  <c r="V87100" i="7"/>
  <c r="V87101" i="7"/>
  <c r="V87102" i="7"/>
  <c r="V87103" i="7"/>
  <c r="V87104" i="7"/>
  <c r="V87105" i="7"/>
  <c r="V87106" i="7"/>
  <c r="V87107" i="7"/>
  <c r="V87108" i="7"/>
  <c r="V87109" i="7"/>
  <c r="V87110" i="7"/>
  <c r="V87111" i="7"/>
  <c r="V87112" i="7"/>
  <c r="V87113" i="7"/>
  <c r="V87114" i="7"/>
  <c r="V87115" i="7"/>
  <c r="V87116" i="7"/>
  <c r="V87117" i="7"/>
  <c r="V87118" i="7"/>
  <c r="V87119" i="7"/>
  <c r="V87120" i="7"/>
  <c r="V87121" i="7"/>
  <c r="V87122" i="7"/>
  <c r="V87123" i="7"/>
  <c r="V87124" i="7"/>
  <c r="V87125" i="7"/>
  <c r="V87126" i="7"/>
  <c r="V87127" i="7"/>
  <c r="V87128" i="7"/>
  <c r="V87129" i="7"/>
  <c r="V87130" i="7"/>
  <c r="V87131" i="7"/>
  <c r="V87132" i="7"/>
  <c r="V87133" i="7"/>
  <c r="V87134" i="7"/>
  <c r="V87135" i="7"/>
  <c r="V87136" i="7"/>
  <c r="V87137" i="7"/>
  <c r="V87138" i="7"/>
  <c r="V87139" i="7"/>
  <c r="V87140" i="7"/>
  <c r="V87141" i="7"/>
  <c r="V87142" i="7"/>
  <c r="V87143" i="7"/>
  <c r="V87144" i="7"/>
  <c r="V87145" i="7"/>
  <c r="V87146" i="7"/>
  <c r="V87147" i="7"/>
  <c r="V87148" i="7"/>
  <c r="V87149" i="7"/>
  <c r="V87150" i="7"/>
  <c r="V87151" i="7"/>
  <c r="V87152" i="7"/>
  <c r="V87153" i="7"/>
  <c r="V87154" i="7"/>
  <c r="V87155" i="7"/>
  <c r="V87156" i="7"/>
  <c r="V87157" i="7"/>
  <c r="V87158" i="7"/>
  <c r="V87159" i="7"/>
  <c r="V87160" i="7"/>
  <c r="V87161" i="7"/>
  <c r="V87162" i="7"/>
  <c r="V87163" i="7"/>
  <c r="V87164" i="7"/>
  <c r="V87165" i="7"/>
  <c r="V87166" i="7"/>
  <c r="V87167" i="7"/>
  <c r="V87168" i="7"/>
  <c r="V87169" i="7"/>
  <c r="V87170" i="7"/>
  <c r="V87171" i="7"/>
  <c r="V87172" i="7"/>
  <c r="V87173" i="7"/>
  <c r="V87174" i="7"/>
  <c r="V87175" i="7"/>
  <c r="V87176" i="7"/>
  <c r="V87177" i="7"/>
  <c r="V87178" i="7"/>
  <c r="V87179" i="7"/>
  <c r="V87180" i="7"/>
  <c r="V87181" i="7"/>
  <c r="V87182" i="7"/>
  <c r="V87183" i="7"/>
  <c r="V87184" i="7"/>
  <c r="V87185" i="7"/>
  <c r="V87186" i="7"/>
  <c r="V87187" i="7"/>
  <c r="V87188" i="7"/>
  <c r="V87189" i="7"/>
  <c r="V87190" i="7"/>
  <c r="V87191" i="7"/>
  <c r="V87192" i="7"/>
  <c r="V87193" i="7"/>
  <c r="V87194" i="7"/>
  <c r="V87195" i="7"/>
  <c r="V87196" i="7"/>
  <c r="V87197" i="7"/>
  <c r="V87198" i="7"/>
  <c r="V87199" i="7"/>
  <c r="V87200" i="7"/>
  <c r="V87201" i="7"/>
  <c r="V87202" i="7"/>
  <c r="V87203" i="7"/>
  <c r="V87204" i="7"/>
  <c r="V87205" i="7"/>
  <c r="V87206" i="7"/>
  <c r="V87207" i="7"/>
  <c r="V87208" i="7"/>
  <c r="V87209" i="7"/>
  <c r="V87210" i="7"/>
  <c r="V87211" i="7"/>
  <c r="V87212" i="7"/>
  <c r="V87213" i="7"/>
  <c r="V87214" i="7"/>
  <c r="V87215" i="7"/>
  <c r="V87216" i="7"/>
  <c r="V87217" i="7"/>
  <c r="V87218" i="7"/>
  <c r="V87219" i="7"/>
  <c r="V87220" i="7"/>
  <c r="V87221" i="7"/>
  <c r="V87222" i="7"/>
  <c r="V87223" i="7"/>
  <c r="V87224" i="7"/>
  <c r="V87225" i="7"/>
  <c r="V87226" i="7"/>
  <c r="V87227" i="7"/>
  <c r="V87228" i="7"/>
  <c r="V87229" i="7"/>
  <c r="V87230" i="7"/>
  <c r="V87231" i="7"/>
  <c r="V87232" i="7"/>
  <c r="V87233" i="7"/>
  <c r="V87234" i="7"/>
  <c r="V87235" i="7"/>
  <c r="V87236" i="7"/>
  <c r="V87237" i="7"/>
  <c r="V87238" i="7"/>
  <c r="V87239" i="7"/>
  <c r="V87240" i="7"/>
  <c r="V87241" i="7"/>
  <c r="V87242" i="7"/>
  <c r="V87243" i="7"/>
  <c r="V87244" i="7"/>
  <c r="V87245" i="7"/>
  <c r="V87246" i="7"/>
  <c r="V87247" i="7"/>
  <c r="V87248" i="7"/>
  <c r="V87249" i="7"/>
  <c r="V87250" i="7"/>
  <c r="V87251" i="7"/>
  <c r="V87252" i="7"/>
  <c r="V87253" i="7"/>
  <c r="V87254" i="7"/>
  <c r="V87255" i="7"/>
  <c r="V87256" i="7"/>
  <c r="V87257" i="7"/>
  <c r="V87258" i="7"/>
  <c r="V87259" i="7"/>
  <c r="V87260" i="7"/>
  <c r="V87261" i="7"/>
  <c r="V87262" i="7"/>
  <c r="V87263" i="7"/>
  <c r="V87264" i="7"/>
  <c r="V87265" i="7"/>
  <c r="V87266" i="7"/>
  <c r="V87267" i="7"/>
  <c r="V87268" i="7"/>
  <c r="V87269" i="7"/>
  <c r="V87270" i="7"/>
  <c r="V87271" i="7"/>
  <c r="V87272" i="7"/>
  <c r="V87273" i="7"/>
  <c r="V87274" i="7"/>
  <c r="V87275" i="7"/>
  <c r="V87276" i="7"/>
  <c r="V87277" i="7"/>
  <c r="V87278" i="7"/>
  <c r="V87279" i="7"/>
  <c r="V87280" i="7"/>
  <c r="V87281" i="7"/>
  <c r="V87282" i="7"/>
  <c r="V87283" i="7"/>
  <c r="V87284" i="7"/>
  <c r="V87285" i="7"/>
  <c r="V87286" i="7"/>
  <c r="V87287" i="7"/>
  <c r="V87288" i="7"/>
  <c r="V87289" i="7"/>
  <c r="V87290" i="7"/>
  <c r="V87291" i="7"/>
  <c r="V87292" i="7"/>
  <c r="V87293" i="7"/>
  <c r="V87294" i="7"/>
  <c r="V87295" i="7"/>
  <c r="V87296" i="7"/>
  <c r="V87297" i="7"/>
  <c r="V87298" i="7"/>
  <c r="V87299" i="7"/>
  <c r="V87300" i="7"/>
  <c r="V87301" i="7"/>
  <c r="V87302" i="7"/>
  <c r="V87303" i="7"/>
  <c r="V87304" i="7"/>
  <c r="V87305" i="7"/>
  <c r="V87306" i="7"/>
  <c r="V87307" i="7"/>
  <c r="V87308" i="7"/>
  <c r="V87309" i="7"/>
  <c r="V87310" i="7"/>
  <c r="V87311" i="7"/>
  <c r="V87312" i="7"/>
  <c r="V87313" i="7"/>
  <c r="V87314" i="7"/>
  <c r="V87315" i="7"/>
  <c r="V87316" i="7"/>
  <c r="V87317" i="7"/>
  <c r="V87318" i="7"/>
  <c r="V87319" i="7"/>
  <c r="V87320" i="7"/>
  <c r="V87321" i="7"/>
  <c r="V87322" i="7"/>
  <c r="V87323" i="7"/>
  <c r="V87324" i="7"/>
  <c r="V87325" i="7"/>
  <c r="V87326" i="7"/>
  <c r="V87327" i="7"/>
  <c r="V87328" i="7"/>
  <c r="V87329" i="7"/>
  <c r="V87330" i="7"/>
  <c r="V87331" i="7"/>
  <c r="V87332" i="7"/>
  <c r="V87333" i="7"/>
  <c r="V87334" i="7"/>
  <c r="V87335" i="7"/>
  <c r="V87336" i="7"/>
  <c r="V87337" i="7"/>
  <c r="V87338" i="7"/>
  <c r="V87339" i="7"/>
  <c r="V87340" i="7"/>
  <c r="V87341" i="7"/>
  <c r="V87342" i="7"/>
  <c r="V87343" i="7"/>
  <c r="V87344" i="7"/>
  <c r="V87345" i="7"/>
  <c r="V87346" i="7"/>
  <c r="V87347" i="7"/>
  <c r="V87348" i="7"/>
  <c r="V87349" i="7"/>
  <c r="V87350" i="7"/>
  <c r="V87351" i="7"/>
  <c r="V87352" i="7"/>
  <c r="V87353" i="7"/>
  <c r="V87354" i="7"/>
  <c r="V87355" i="7"/>
  <c r="V87356" i="7"/>
  <c r="V87357" i="7"/>
  <c r="V87358" i="7"/>
  <c r="V87359" i="7"/>
  <c r="V87360" i="7"/>
  <c r="V87361" i="7"/>
  <c r="V87362" i="7"/>
  <c r="V87363" i="7"/>
  <c r="V87364" i="7"/>
  <c r="V87365" i="7"/>
  <c r="V87366" i="7"/>
  <c r="V87367" i="7"/>
  <c r="V87368" i="7"/>
  <c r="V87369" i="7"/>
  <c r="V87370" i="7"/>
  <c r="V87371" i="7"/>
  <c r="V87372" i="7"/>
  <c r="V87373" i="7"/>
  <c r="V87374" i="7"/>
  <c r="V87375" i="7"/>
  <c r="V87376" i="7"/>
  <c r="V87377" i="7"/>
  <c r="V87378" i="7"/>
  <c r="V87379" i="7"/>
  <c r="V87380" i="7"/>
  <c r="V87381" i="7"/>
  <c r="V87382" i="7"/>
  <c r="V87383" i="7"/>
  <c r="V87384" i="7"/>
  <c r="V87385" i="7"/>
  <c r="V87386" i="7"/>
  <c r="V87387" i="7"/>
  <c r="V87388" i="7"/>
  <c r="V87389" i="7"/>
  <c r="V87390" i="7"/>
  <c r="V87391" i="7"/>
  <c r="V87392" i="7"/>
  <c r="V87393" i="7"/>
  <c r="V87394" i="7"/>
  <c r="V87395" i="7"/>
  <c r="V87396" i="7"/>
  <c r="V87397" i="7"/>
  <c r="V87398" i="7"/>
  <c r="V87399" i="7"/>
  <c r="V87400" i="7"/>
  <c r="V87401" i="7"/>
  <c r="V87402" i="7"/>
  <c r="V87403" i="7"/>
  <c r="V87404" i="7"/>
  <c r="V87405" i="7"/>
  <c r="V87406" i="7"/>
  <c r="V87407" i="7"/>
  <c r="V87408" i="7"/>
  <c r="V87409" i="7"/>
  <c r="V87410" i="7"/>
  <c r="V87411" i="7"/>
  <c r="V87412" i="7"/>
  <c r="V87413" i="7"/>
  <c r="V87414" i="7"/>
  <c r="V87415" i="7"/>
  <c r="V87416" i="7"/>
  <c r="V87417" i="7"/>
  <c r="V87418" i="7"/>
  <c r="V87419" i="7"/>
  <c r="V87420" i="7"/>
  <c r="V87421" i="7"/>
  <c r="V87422" i="7"/>
  <c r="V87423" i="7"/>
  <c r="V87424" i="7"/>
  <c r="V87425" i="7"/>
  <c r="V87426" i="7"/>
  <c r="V87427" i="7"/>
  <c r="V87428" i="7"/>
  <c r="V87429" i="7"/>
  <c r="V87430" i="7"/>
  <c r="V87431" i="7"/>
  <c r="V87432" i="7"/>
  <c r="V87433" i="7"/>
  <c r="V87434" i="7"/>
  <c r="V87435" i="7"/>
  <c r="V87436" i="7"/>
  <c r="V87437" i="7"/>
  <c r="V87438" i="7"/>
  <c r="V87439" i="7"/>
  <c r="V87440" i="7"/>
  <c r="V87441" i="7"/>
  <c r="V87442" i="7"/>
  <c r="V87443" i="7"/>
  <c r="V87444" i="7"/>
  <c r="V87445" i="7"/>
  <c r="V87446" i="7"/>
  <c r="V87447" i="7"/>
  <c r="V87448" i="7"/>
  <c r="V87449" i="7"/>
  <c r="V87450" i="7"/>
  <c r="V87451" i="7"/>
  <c r="V87452" i="7"/>
  <c r="V87453" i="7"/>
  <c r="V87454" i="7"/>
  <c r="V87455" i="7"/>
  <c r="V87456" i="7"/>
  <c r="V87457" i="7"/>
  <c r="V87458" i="7"/>
  <c r="V87459" i="7"/>
  <c r="V87460" i="7"/>
  <c r="V87461" i="7"/>
  <c r="V87462" i="7"/>
  <c r="V87463" i="7"/>
  <c r="V87464" i="7"/>
  <c r="V87465" i="7"/>
  <c r="V87466" i="7"/>
  <c r="V87467" i="7"/>
  <c r="V87468" i="7"/>
  <c r="V87469" i="7"/>
  <c r="V87470" i="7"/>
  <c r="V87471" i="7"/>
  <c r="V87472" i="7"/>
  <c r="V87473" i="7"/>
  <c r="V87474" i="7"/>
  <c r="V87475" i="7"/>
  <c r="V87476" i="7"/>
  <c r="V87477" i="7"/>
  <c r="V87478" i="7"/>
  <c r="V87479" i="7"/>
  <c r="V87480" i="7"/>
  <c r="V87481" i="7"/>
  <c r="V87482" i="7"/>
  <c r="V87483" i="7"/>
  <c r="V87484" i="7"/>
  <c r="V87485" i="7"/>
  <c r="V87486" i="7"/>
  <c r="V87487" i="7"/>
  <c r="V87488" i="7"/>
  <c r="V87489" i="7"/>
  <c r="V87490" i="7"/>
  <c r="V87491" i="7"/>
  <c r="V87492" i="7"/>
  <c r="V87493" i="7"/>
  <c r="V87494" i="7"/>
  <c r="V87495" i="7"/>
  <c r="V87496" i="7"/>
  <c r="V87497" i="7"/>
  <c r="V87498" i="7"/>
  <c r="V87499" i="7"/>
  <c r="V87500" i="7"/>
  <c r="V87501" i="7"/>
  <c r="V87502" i="7"/>
  <c r="V87503" i="7"/>
  <c r="V87504" i="7"/>
  <c r="V87505" i="7"/>
  <c r="V87506" i="7"/>
  <c r="V87507" i="7"/>
  <c r="V87508" i="7"/>
  <c r="V87509" i="7"/>
  <c r="V87510" i="7"/>
  <c r="V87511" i="7"/>
  <c r="V87512" i="7"/>
  <c r="V87513" i="7"/>
  <c r="V87514" i="7"/>
  <c r="V87515" i="7"/>
  <c r="V87516" i="7"/>
  <c r="V87517" i="7"/>
  <c r="V87518" i="7"/>
  <c r="V87519" i="7"/>
  <c r="V87520" i="7"/>
  <c r="V87521" i="7"/>
  <c r="V87522" i="7"/>
  <c r="V87523" i="7"/>
  <c r="V87524" i="7"/>
  <c r="V87525" i="7"/>
  <c r="V87526" i="7"/>
  <c r="V87527" i="7"/>
  <c r="V87528" i="7"/>
  <c r="V87529" i="7"/>
  <c r="V87530" i="7"/>
  <c r="V87531" i="7"/>
  <c r="V87532" i="7"/>
  <c r="V87533" i="7"/>
  <c r="V87534" i="7"/>
  <c r="V87535" i="7"/>
  <c r="V87536" i="7"/>
  <c r="V87537" i="7"/>
  <c r="V87538" i="7"/>
  <c r="V87539" i="7"/>
  <c r="V87540" i="7"/>
  <c r="V87541" i="7"/>
  <c r="V87542" i="7"/>
  <c r="V87543" i="7"/>
  <c r="V87544" i="7"/>
  <c r="V87545" i="7"/>
  <c r="V87546" i="7"/>
  <c r="V87547" i="7"/>
  <c r="V87548" i="7"/>
  <c r="V87549" i="7"/>
  <c r="V87550" i="7"/>
  <c r="V87551" i="7"/>
  <c r="V87552" i="7"/>
  <c r="V87553" i="7"/>
  <c r="V87554" i="7"/>
  <c r="V87555" i="7"/>
  <c r="V87556" i="7"/>
  <c r="V87557" i="7"/>
  <c r="V87558" i="7"/>
  <c r="V87559" i="7"/>
  <c r="V87560" i="7"/>
  <c r="V87561" i="7"/>
  <c r="V87562" i="7"/>
  <c r="V87563" i="7"/>
  <c r="V87564" i="7"/>
  <c r="V87565" i="7"/>
  <c r="V87566" i="7"/>
  <c r="V87567" i="7"/>
  <c r="V87568" i="7"/>
  <c r="V87569" i="7"/>
  <c r="V87570" i="7"/>
  <c r="V87571" i="7"/>
  <c r="V87572" i="7"/>
  <c r="V87573" i="7"/>
  <c r="V87574" i="7"/>
  <c r="V87575" i="7"/>
  <c r="V87576" i="7"/>
  <c r="V87577" i="7"/>
  <c r="V87578" i="7"/>
  <c r="V87579" i="7"/>
  <c r="V87580" i="7"/>
  <c r="V87581" i="7"/>
  <c r="V87582" i="7"/>
  <c r="V87583" i="7"/>
  <c r="V87584" i="7"/>
  <c r="V87585" i="7"/>
  <c r="V87586" i="7"/>
  <c r="V87587" i="7"/>
  <c r="V87588" i="7"/>
  <c r="V87589" i="7"/>
  <c r="V87590" i="7"/>
  <c r="V87591" i="7"/>
  <c r="V87592" i="7"/>
  <c r="V87593" i="7"/>
  <c r="V87594" i="7"/>
  <c r="V87595" i="7"/>
  <c r="V87596" i="7"/>
  <c r="V87597" i="7"/>
  <c r="V87598" i="7"/>
  <c r="V87599" i="7"/>
  <c r="V87600" i="7"/>
  <c r="V87601" i="7"/>
  <c r="V87602" i="7"/>
  <c r="V87603" i="7"/>
  <c r="V87604" i="7"/>
  <c r="V87605" i="7"/>
  <c r="V87606" i="7"/>
  <c r="V87607" i="7"/>
  <c r="V87608" i="7"/>
  <c r="V87609" i="7"/>
  <c r="V87610" i="7"/>
  <c r="V87611" i="7"/>
  <c r="V87612" i="7"/>
  <c r="V87613" i="7"/>
  <c r="V87614" i="7"/>
  <c r="V87615" i="7"/>
  <c r="V87616" i="7"/>
  <c r="V87617" i="7"/>
  <c r="V87618" i="7"/>
  <c r="V87619" i="7"/>
  <c r="V87620" i="7"/>
  <c r="V87621" i="7"/>
  <c r="V87622" i="7"/>
  <c r="V87623" i="7"/>
  <c r="V87624" i="7"/>
  <c r="V87625" i="7"/>
  <c r="V87626" i="7"/>
  <c r="V87627" i="7"/>
  <c r="V87628" i="7"/>
  <c r="V87629" i="7"/>
  <c r="V87630" i="7"/>
  <c r="V87631" i="7"/>
  <c r="V87632" i="7"/>
  <c r="V87633" i="7"/>
  <c r="V87634" i="7"/>
  <c r="V87635" i="7"/>
  <c r="V87636" i="7"/>
  <c r="V87637" i="7"/>
  <c r="V87638" i="7"/>
  <c r="V87639" i="7"/>
  <c r="V87640" i="7"/>
  <c r="V87641" i="7"/>
  <c r="V87642" i="7"/>
  <c r="V87643" i="7"/>
  <c r="V87644" i="7"/>
  <c r="V87645" i="7"/>
  <c r="V87646" i="7"/>
  <c r="V87647" i="7"/>
  <c r="V87648" i="7"/>
  <c r="V87649" i="7"/>
  <c r="V87650" i="7"/>
  <c r="V87651" i="7"/>
  <c r="V87652" i="7"/>
  <c r="V87653" i="7"/>
  <c r="V87654" i="7"/>
  <c r="V87655" i="7"/>
  <c r="V87656" i="7"/>
  <c r="V87657" i="7"/>
  <c r="V87658" i="7"/>
  <c r="V87659" i="7"/>
  <c r="V87660" i="7"/>
  <c r="V87661" i="7"/>
  <c r="V87662" i="7"/>
  <c r="V87663" i="7"/>
  <c r="V87664" i="7"/>
  <c r="V87665" i="7"/>
  <c r="V87666" i="7"/>
  <c r="V87667" i="7"/>
  <c r="V87668" i="7"/>
  <c r="V87669" i="7"/>
  <c r="V87670" i="7"/>
  <c r="V87671" i="7"/>
  <c r="V87672" i="7"/>
  <c r="V87673" i="7"/>
  <c r="V87674" i="7"/>
  <c r="V87675" i="7"/>
  <c r="V87676" i="7"/>
  <c r="V87677" i="7"/>
  <c r="V87678" i="7"/>
  <c r="V87679" i="7"/>
  <c r="V87680" i="7"/>
  <c r="V87681" i="7"/>
  <c r="V87682" i="7"/>
  <c r="V87683" i="7"/>
  <c r="V87684" i="7"/>
  <c r="V87685" i="7"/>
  <c r="V87686" i="7"/>
  <c r="V87687" i="7"/>
  <c r="V87688" i="7"/>
  <c r="V87689" i="7"/>
  <c r="V87690" i="7"/>
  <c r="V87691" i="7"/>
  <c r="V87692" i="7"/>
  <c r="V87693" i="7"/>
  <c r="V87694" i="7"/>
  <c r="V87695" i="7"/>
  <c r="V87696" i="7"/>
  <c r="V87697" i="7"/>
  <c r="V87698" i="7"/>
  <c r="V87699" i="7"/>
  <c r="V87700" i="7"/>
  <c r="V87701" i="7"/>
  <c r="V87702" i="7"/>
  <c r="V87703" i="7"/>
  <c r="V87704" i="7"/>
  <c r="V87705" i="7"/>
  <c r="V87706" i="7"/>
  <c r="V87707" i="7"/>
  <c r="V87708" i="7"/>
  <c r="V87709" i="7"/>
  <c r="V87710" i="7"/>
  <c r="V87711" i="7"/>
  <c r="V87712" i="7"/>
  <c r="V87713" i="7"/>
  <c r="V87714" i="7"/>
  <c r="V87715" i="7"/>
  <c r="V87716" i="7"/>
  <c r="V87717" i="7"/>
  <c r="V87718" i="7"/>
  <c r="V87719" i="7"/>
  <c r="V87720" i="7"/>
  <c r="V87721" i="7"/>
  <c r="V87722" i="7"/>
  <c r="V87723" i="7"/>
  <c r="V87724" i="7"/>
  <c r="V87725" i="7"/>
  <c r="V87726" i="7"/>
  <c r="V87727" i="7"/>
  <c r="V87728" i="7"/>
  <c r="V87729" i="7"/>
  <c r="V87730" i="7"/>
  <c r="V87731" i="7"/>
  <c r="V87732" i="7"/>
  <c r="V87733" i="7"/>
  <c r="V87734" i="7"/>
  <c r="V87735" i="7"/>
  <c r="V87736" i="7"/>
  <c r="V87737" i="7"/>
  <c r="V87738" i="7"/>
  <c r="V87739" i="7"/>
  <c r="V87740" i="7"/>
  <c r="V87741" i="7"/>
  <c r="V87742" i="7"/>
  <c r="V87743" i="7"/>
  <c r="V87744" i="7"/>
  <c r="V87745" i="7"/>
  <c r="V87746" i="7"/>
  <c r="V87747" i="7"/>
  <c r="V87748" i="7"/>
  <c r="V87749" i="7"/>
  <c r="V87750" i="7"/>
  <c r="V87751" i="7"/>
  <c r="V87752" i="7"/>
  <c r="V87753" i="7"/>
  <c r="V87754" i="7"/>
  <c r="V87755" i="7"/>
  <c r="V87756" i="7"/>
  <c r="V87757" i="7"/>
  <c r="V87758" i="7"/>
  <c r="V87759" i="7"/>
  <c r="V87760" i="7"/>
  <c r="V87761" i="7"/>
  <c r="V87762" i="7"/>
  <c r="V87763" i="7"/>
  <c r="V87764" i="7"/>
  <c r="V87765" i="7"/>
  <c r="V87766" i="7"/>
  <c r="V87767" i="7"/>
  <c r="V87768" i="7"/>
  <c r="V87769" i="7"/>
  <c r="V87770" i="7"/>
  <c r="V87771" i="7"/>
  <c r="V87772" i="7"/>
  <c r="V87773" i="7"/>
  <c r="V87774" i="7"/>
  <c r="V87775" i="7"/>
  <c r="V87776" i="7"/>
  <c r="V87777" i="7"/>
  <c r="V87778" i="7"/>
  <c r="V87779" i="7"/>
  <c r="V87780" i="7"/>
  <c r="V87781" i="7"/>
  <c r="V87782" i="7"/>
  <c r="V87783" i="7"/>
  <c r="V87784" i="7"/>
  <c r="V87785" i="7"/>
  <c r="V87786" i="7"/>
  <c r="V87787" i="7"/>
  <c r="V87788" i="7"/>
  <c r="V87789" i="7"/>
  <c r="V87790" i="7"/>
  <c r="V87791" i="7"/>
  <c r="V87792" i="7"/>
  <c r="V87793" i="7"/>
  <c r="V87794" i="7"/>
  <c r="V87795" i="7"/>
  <c r="V87796" i="7"/>
  <c r="V87797" i="7"/>
  <c r="V87798" i="7"/>
  <c r="V87799" i="7"/>
  <c r="V87800" i="7"/>
  <c r="V87801" i="7"/>
  <c r="V87802" i="7"/>
  <c r="V87803" i="7"/>
  <c r="V87804" i="7"/>
  <c r="V87805" i="7"/>
  <c r="V87806" i="7"/>
  <c r="V87807" i="7"/>
  <c r="V87808" i="7"/>
  <c r="V87809" i="7"/>
  <c r="V87810" i="7"/>
  <c r="V87811" i="7"/>
  <c r="V87812" i="7"/>
  <c r="V87813" i="7"/>
  <c r="V87814" i="7"/>
  <c r="V87815" i="7"/>
  <c r="V87816" i="7"/>
  <c r="V87817" i="7"/>
  <c r="V87818" i="7"/>
  <c r="V87819" i="7"/>
  <c r="V87820" i="7"/>
  <c r="V87821" i="7"/>
  <c r="V87822" i="7"/>
  <c r="V87823" i="7"/>
  <c r="V87824" i="7"/>
  <c r="V87825" i="7"/>
  <c r="V87826" i="7"/>
  <c r="V87827" i="7"/>
  <c r="V87828" i="7"/>
  <c r="V87829" i="7"/>
  <c r="V87830" i="7"/>
  <c r="V87831" i="7"/>
  <c r="V87832" i="7"/>
  <c r="V87833" i="7"/>
  <c r="V87834" i="7"/>
  <c r="V87835" i="7"/>
  <c r="V87836" i="7"/>
  <c r="V87837" i="7"/>
  <c r="V87838" i="7"/>
  <c r="V87839" i="7"/>
  <c r="V87840" i="7"/>
  <c r="V87841" i="7"/>
  <c r="V87842" i="7"/>
  <c r="V87843" i="7"/>
  <c r="V87844" i="7"/>
  <c r="V87845" i="7"/>
  <c r="V87846" i="7"/>
  <c r="V87847" i="7"/>
  <c r="V87848" i="7"/>
  <c r="V87849" i="7"/>
  <c r="V87850" i="7"/>
  <c r="V87851" i="7"/>
  <c r="V87852" i="7"/>
  <c r="V87853" i="7"/>
  <c r="V87854" i="7"/>
  <c r="V87855" i="7"/>
  <c r="V87856" i="7"/>
  <c r="V87857" i="7"/>
  <c r="V87858" i="7"/>
  <c r="V87859" i="7"/>
  <c r="V87860" i="7"/>
  <c r="V87861" i="7"/>
  <c r="V87862" i="7"/>
  <c r="V87863" i="7"/>
  <c r="V87864" i="7"/>
  <c r="V87865" i="7"/>
  <c r="V87866" i="7"/>
  <c r="V87867" i="7"/>
  <c r="V87868" i="7"/>
  <c r="V87869" i="7"/>
  <c r="V87870" i="7"/>
  <c r="V87871" i="7"/>
  <c r="V87872" i="7"/>
  <c r="V87873" i="7"/>
  <c r="V87874" i="7"/>
  <c r="V87875" i="7"/>
  <c r="V87876" i="7"/>
  <c r="V87877" i="7"/>
  <c r="V87878" i="7"/>
  <c r="V87879" i="7"/>
  <c r="V87880" i="7"/>
  <c r="V87881" i="7"/>
  <c r="V87882" i="7"/>
  <c r="V87883" i="7"/>
  <c r="V87884" i="7"/>
  <c r="V87885" i="7"/>
  <c r="V87886" i="7"/>
  <c r="V87887" i="7"/>
  <c r="V87888" i="7"/>
  <c r="V87889" i="7"/>
  <c r="V87890" i="7"/>
  <c r="V87891" i="7"/>
  <c r="V87892" i="7"/>
  <c r="V87893" i="7"/>
  <c r="V87894" i="7"/>
  <c r="V87895" i="7"/>
  <c r="V87896" i="7"/>
  <c r="V87897" i="7"/>
  <c r="V87898" i="7"/>
  <c r="V87899" i="7"/>
  <c r="V87900" i="7"/>
  <c r="V87901" i="7"/>
  <c r="V87902" i="7"/>
  <c r="V87903" i="7"/>
  <c r="V87904" i="7"/>
  <c r="V87905" i="7"/>
  <c r="V87906" i="7"/>
  <c r="V87907" i="7"/>
  <c r="V87908" i="7"/>
  <c r="V87909" i="7"/>
  <c r="V87910" i="7"/>
  <c r="V87911" i="7"/>
  <c r="V87912" i="7"/>
  <c r="V87913" i="7"/>
  <c r="V87914" i="7"/>
  <c r="V87915" i="7"/>
  <c r="V87916" i="7"/>
  <c r="V87917" i="7"/>
  <c r="V87918" i="7"/>
  <c r="V87919" i="7"/>
  <c r="V87920" i="7"/>
  <c r="V87921" i="7"/>
  <c r="V87922" i="7"/>
  <c r="V87923" i="7"/>
  <c r="V87924" i="7"/>
  <c r="V87925" i="7"/>
  <c r="V87926" i="7"/>
  <c r="V87927" i="7"/>
  <c r="V87928" i="7"/>
  <c r="V87929" i="7"/>
  <c r="V87930" i="7"/>
  <c r="V87931" i="7"/>
  <c r="V87932" i="7"/>
  <c r="V87933" i="7"/>
  <c r="V87934" i="7"/>
  <c r="V87935" i="7"/>
  <c r="V87936" i="7"/>
  <c r="V87937" i="7"/>
  <c r="V87938" i="7"/>
  <c r="V87939" i="7"/>
  <c r="V87940" i="7"/>
  <c r="V87941" i="7"/>
  <c r="V87942" i="7"/>
  <c r="V87943" i="7"/>
  <c r="V87944" i="7"/>
  <c r="V87945" i="7"/>
  <c r="V87946" i="7"/>
  <c r="V87947" i="7"/>
  <c r="V87948" i="7"/>
  <c r="V87949" i="7"/>
  <c r="V87950" i="7"/>
  <c r="V87951" i="7"/>
  <c r="V87952" i="7"/>
  <c r="V87953" i="7"/>
  <c r="V87954" i="7"/>
  <c r="V87955" i="7"/>
  <c r="V87956" i="7"/>
  <c r="V87957" i="7"/>
  <c r="V87958" i="7"/>
  <c r="V87959" i="7"/>
  <c r="V87960" i="7"/>
  <c r="V87961" i="7"/>
  <c r="V87962" i="7"/>
  <c r="V87963" i="7"/>
  <c r="V87964" i="7"/>
  <c r="V87965" i="7"/>
  <c r="V87966" i="7"/>
  <c r="V87967" i="7"/>
  <c r="V87968" i="7"/>
  <c r="V87969" i="7"/>
  <c r="V87970" i="7"/>
  <c r="V87971" i="7"/>
  <c r="V87972" i="7"/>
  <c r="V87973" i="7"/>
  <c r="V87974" i="7"/>
  <c r="V87975" i="7"/>
  <c r="V87976" i="7"/>
  <c r="V87977" i="7"/>
  <c r="V87978" i="7"/>
  <c r="V87979" i="7"/>
  <c r="V87980" i="7"/>
  <c r="V87981" i="7"/>
  <c r="V87982" i="7"/>
  <c r="V87983" i="7"/>
  <c r="V87984" i="7"/>
  <c r="V87985" i="7"/>
  <c r="V87986" i="7"/>
  <c r="V87987" i="7"/>
  <c r="V87988" i="7"/>
  <c r="V87989" i="7"/>
  <c r="V87990" i="7"/>
  <c r="V87991" i="7"/>
  <c r="V87992" i="7"/>
  <c r="V87993" i="7"/>
  <c r="V87994" i="7"/>
  <c r="V87995" i="7"/>
  <c r="V87996" i="7"/>
  <c r="V87997" i="7"/>
  <c r="V87998" i="7"/>
  <c r="V87999" i="7"/>
  <c r="V88000" i="7"/>
  <c r="V88001" i="7"/>
  <c r="V88002" i="7"/>
  <c r="V88003" i="7"/>
  <c r="V88004" i="7"/>
  <c r="V88005" i="7"/>
  <c r="V88006" i="7"/>
  <c r="V88007" i="7"/>
  <c r="V88008" i="7"/>
  <c r="V88009" i="7"/>
  <c r="V88010" i="7"/>
  <c r="V88011" i="7"/>
  <c r="V88012" i="7"/>
  <c r="V88013" i="7"/>
  <c r="V88014" i="7"/>
  <c r="V88015" i="7"/>
  <c r="V88016" i="7"/>
  <c r="V88017" i="7"/>
  <c r="V88018" i="7"/>
  <c r="V88019" i="7"/>
  <c r="V88020" i="7"/>
  <c r="V88021" i="7"/>
  <c r="V88022" i="7"/>
  <c r="V88023" i="7"/>
  <c r="V88024" i="7"/>
  <c r="V88025" i="7"/>
  <c r="V88026" i="7"/>
  <c r="V88027" i="7"/>
  <c r="V88028" i="7"/>
  <c r="V88029" i="7"/>
  <c r="V88030" i="7"/>
  <c r="V88031" i="7"/>
  <c r="V88032" i="7"/>
  <c r="V88033" i="7"/>
  <c r="V88034" i="7"/>
  <c r="V88035" i="7"/>
  <c r="V88036" i="7"/>
  <c r="V88037" i="7"/>
  <c r="V88038" i="7"/>
  <c r="V88039" i="7"/>
  <c r="V88040" i="7"/>
  <c r="V88041" i="7"/>
  <c r="V88042" i="7"/>
  <c r="V88043" i="7"/>
  <c r="V88044" i="7"/>
  <c r="V88045" i="7"/>
  <c r="V88046" i="7"/>
  <c r="V88047" i="7"/>
  <c r="V88048" i="7"/>
  <c r="V88049" i="7"/>
  <c r="V88050" i="7"/>
  <c r="V88051" i="7"/>
  <c r="V88052" i="7"/>
  <c r="V88053" i="7"/>
  <c r="V88054" i="7"/>
  <c r="V88055" i="7"/>
  <c r="V88056" i="7"/>
  <c r="V88057" i="7"/>
  <c r="V88058" i="7"/>
  <c r="V88059" i="7"/>
  <c r="V88060" i="7"/>
  <c r="V88061" i="7"/>
  <c r="V88062" i="7"/>
  <c r="V88063" i="7"/>
  <c r="V88064" i="7"/>
  <c r="V88065" i="7"/>
  <c r="V88066" i="7"/>
  <c r="V88067" i="7"/>
  <c r="V88068" i="7"/>
  <c r="V88069" i="7"/>
  <c r="V88070" i="7"/>
  <c r="V88071" i="7"/>
  <c r="V88072" i="7"/>
  <c r="V88073" i="7"/>
  <c r="V88074" i="7"/>
  <c r="V88075" i="7"/>
  <c r="V88076" i="7"/>
  <c r="V88077" i="7"/>
  <c r="V88078" i="7"/>
  <c r="V88079" i="7"/>
  <c r="V88080" i="7"/>
  <c r="V88081" i="7"/>
  <c r="V88082" i="7"/>
  <c r="V88083" i="7"/>
  <c r="V88084" i="7"/>
  <c r="V88085" i="7"/>
  <c r="V88086" i="7"/>
  <c r="V88087" i="7"/>
  <c r="V88088" i="7"/>
  <c r="V88089" i="7"/>
  <c r="V88090" i="7"/>
  <c r="V88091" i="7"/>
  <c r="V88092" i="7"/>
  <c r="V88093" i="7"/>
  <c r="V88094" i="7"/>
  <c r="V88095" i="7"/>
  <c r="V88096" i="7"/>
  <c r="V88097" i="7"/>
  <c r="V88098" i="7"/>
  <c r="V88099" i="7"/>
  <c r="V88100" i="7"/>
  <c r="V88101" i="7"/>
  <c r="V88102" i="7"/>
  <c r="V88103" i="7"/>
  <c r="V88104" i="7"/>
  <c r="V88105" i="7"/>
  <c r="V88106" i="7"/>
  <c r="V88107" i="7"/>
  <c r="V88108" i="7"/>
  <c r="V88109" i="7"/>
  <c r="V88110" i="7"/>
  <c r="V88111" i="7"/>
  <c r="V88112" i="7"/>
  <c r="V88113" i="7"/>
  <c r="V88114" i="7"/>
  <c r="V88115" i="7"/>
  <c r="V88116" i="7"/>
  <c r="V88117" i="7"/>
  <c r="V88118" i="7"/>
  <c r="V88119" i="7"/>
  <c r="V88120" i="7"/>
  <c r="V88121" i="7"/>
  <c r="V88122" i="7"/>
  <c r="V88123" i="7"/>
  <c r="V88124" i="7"/>
  <c r="V88125" i="7"/>
  <c r="V88126" i="7"/>
  <c r="V88127" i="7"/>
  <c r="V88128" i="7"/>
  <c r="V88129" i="7"/>
  <c r="V88130" i="7"/>
  <c r="V88131" i="7"/>
  <c r="V88132" i="7"/>
  <c r="V88133" i="7"/>
  <c r="V88134" i="7"/>
  <c r="V88135" i="7"/>
  <c r="V88136" i="7"/>
  <c r="V88137" i="7"/>
  <c r="V88138" i="7"/>
  <c r="V88139" i="7"/>
  <c r="V88140" i="7"/>
  <c r="V88141" i="7"/>
  <c r="V88142" i="7"/>
  <c r="V88143" i="7"/>
  <c r="V88144" i="7"/>
  <c r="V88145" i="7"/>
  <c r="V88146" i="7"/>
  <c r="V88147" i="7"/>
  <c r="V88148" i="7"/>
  <c r="V88149" i="7"/>
  <c r="V88150" i="7"/>
  <c r="V88151" i="7"/>
  <c r="V88152" i="7"/>
  <c r="V88153" i="7"/>
  <c r="V88154" i="7"/>
  <c r="V88155" i="7"/>
  <c r="V88156" i="7"/>
  <c r="V88157" i="7"/>
  <c r="V88158" i="7"/>
  <c r="V88159" i="7"/>
  <c r="V88160" i="7"/>
  <c r="V88161" i="7"/>
  <c r="V88162" i="7"/>
  <c r="V88163" i="7"/>
  <c r="V88164" i="7"/>
  <c r="V88165" i="7"/>
  <c r="V88166" i="7"/>
  <c r="V88167" i="7"/>
  <c r="V88168" i="7"/>
  <c r="V88169" i="7"/>
  <c r="V88170" i="7"/>
  <c r="V88171" i="7"/>
  <c r="V88172" i="7"/>
  <c r="V88173" i="7"/>
  <c r="V88174" i="7"/>
  <c r="V88175" i="7"/>
  <c r="V88176" i="7"/>
  <c r="V88177" i="7"/>
  <c r="V88178" i="7"/>
  <c r="V88179" i="7"/>
  <c r="V88180" i="7"/>
  <c r="V88181" i="7"/>
  <c r="V88182" i="7"/>
  <c r="V88183" i="7"/>
  <c r="V88184" i="7"/>
  <c r="V88185" i="7"/>
  <c r="V88186" i="7"/>
  <c r="V88187" i="7"/>
  <c r="V88188" i="7"/>
  <c r="V88189" i="7"/>
  <c r="V88190" i="7"/>
  <c r="V88191" i="7"/>
  <c r="V88192" i="7"/>
  <c r="V88193" i="7"/>
  <c r="V88194" i="7"/>
  <c r="V88195" i="7"/>
  <c r="V88196" i="7"/>
  <c r="V88197" i="7"/>
  <c r="V88198" i="7"/>
  <c r="V88199" i="7"/>
  <c r="V88200" i="7"/>
  <c r="V88201" i="7"/>
  <c r="V88202" i="7"/>
  <c r="V88203" i="7"/>
  <c r="V88204" i="7"/>
  <c r="V88205" i="7"/>
  <c r="V88206" i="7"/>
  <c r="V88207" i="7"/>
  <c r="V88208" i="7"/>
  <c r="V88209" i="7"/>
  <c r="V88210" i="7"/>
  <c r="V88211" i="7"/>
  <c r="V88212" i="7"/>
  <c r="V88213" i="7"/>
  <c r="V88214" i="7"/>
  <c r="V88215" i="7"/>
  <c r="V88216" i="7"/>
  <c r="V88217" i="7"/>
  <c r="V88218" i="7"/>
  <c r="V88219" i="7"/>
  <c r="V88220" i="7"/>
  <c r="V88221" i="7"/>
  <c r="V88222" i="7"/>
  <c r="V88223" i="7"/>
  <c r="V88224" i="7"/>
  <c r="V88225" i="7"/>
  <c r="V88226" i="7"/>
  <c r="V88227" i="7"/>
  <c r="V88228" i="7"/>
  <c r="V88229" i="7"/>
  <c r="V88230" i="7"/>
  <c r="V88231" i="7"/>
  <c r="V88232" i="7"/>
  <c r="V88233" i="7"/>
  <c r="V88234" i="7"/>
  <c r="V88235" i="7"/>
  <c r="V88236" i="7"/>
  <c r="V88237" i="7"/>
  <c r="V88238" i="7"/>
  <c r="V88239" i="7"/>
  <c r="V88240" i="7"/>
  <c r="V88241" i="7"/>
  <c r="V88242" i="7"/>
  <c r="V88243" i="7"/>
  <c r="V88244" i="7"/>
  <c r="V88245" i="7"/>
  <c r="V88246" i="7"/>
  <c r="V88247" i="7"/>
  <c r="V88248" i="7"/>
  <c r="V88249" i="7"/>
  <c r="V88250" i="7"/>
  <c r="V88251" i="7"/>
  <c r="V88252" i="7"/>
  <c r="V88253" i="7"/>
  <c r="V88254" i="7"/>
  <c r="V88255" i="7"/>
  <c r="V88256" i="7"/>
  <c r="V88257" i="7"/>
  <c r="V88258" i="7"/>
  <c r="V88259" i="7"/>
  <c r="V88260" i="7"/>
  <c r="V88261" i="7"/>
  <c r="V88262" i="7"/>
  <c r="V88263" i="7"/>
  <c r="V88264" i="7"/>
  <c r="V88265" i="7"/>
  <c r="V88266" i="7"/>
  <c r="V88267" i="7"/>
  <c r="V88268" i="7"/>
  <c r="V88269" i="7"/>
  <c r="V88270" i="7"/>
  <c r="V88271" i="7"/>
  <c r="V88272" i="7"/>
  <c r="V88273" i="7"/>
  <c r="V88274" i="7"/>
  <c r="V88275" i="7"/>
  <c r="V88276" i="7"/>
  <c r="V88277" i="7"/>
  <c r="V88278" i="7"/>
  <c r="V88279" i="7"/>
  <c r="V88280" i="7"/>
  <c r="V88281" i="7"/>
  <c r="V88282" i="7"/>
  <c r="V88283" i="7"/>
  <c r="V88284" i="7"/>
  <c r="V88285" i="7"/>
  <c r="V88286" i="7"/>
  <c r="V88287" i="7"/>
  <c r="V88288" i="7"/>
  <c r="V88289" i="7"/>
  <c r="V88290" i="7"/>
  <c r="V88291" i="7"/>
  <c r="V88292" i="7"/>
  <c r="V88293" i="7"/>
  <c r="V88294" i="7"/>
  <c r="V88295" i="7"/>
  <c r="V88296" i="7"/>
  <c r="V88297" i="7"/>
  <c r="V88298" i="7"/>
  <c r="V88299" i="7"/>
  <c r="V88300" i="7"/>
  <c r="V88301" i="7"/>
  <c r="V88302" i="7"/>
  <c r="V88303" i="7"/>
  <c r="V88304" i="7"/>
  <c r="V88305" i="7"/>
  <c r="V88306" i="7"/>
  <c r="V88307" i="7"/>
  <c r="V88308" i="7"/>
  <c r="V88309" i="7"/>
  <c r="V88310" i="7"/>
  <c r="V88311" i="7"/>
  <c r="V88312" i="7"/>
  <c r="V88313" i="7"/>
  <c r="V88314" i="7"/>
  <c r="V88315" i="7"/>
  <c r="V88316" i="7"/>
  <c r="V88317" i="7"/>
  <c r="V88318" i="7"/>
  <c r="V88319" i="7"/>
  <c r="V88320" i="7"/>
  <c r="V88321" i="7"/>
  <c r="V88322" i="7"/>
  <c r="V88323" i="7"/>
  <c r="V88324" i="7"/>
  <c r="V88325" i="7"/>
  <c r="V88326" i="7"/>
  <c r="V88327" i="7"/>
  <c r="V88328" i="7"/>
  <c r="V88329" i="7"/>
  <c r="V88330" i="7"/>
  <c r="V88331" i="7"/>
  <c r="V88332" i="7"/>
  <c r="V88333" i="7"/>
  <c r="V88334" i="7"/>
  <c r="V88335" i="7"/>
  <c r="V88336" i="7"/>
  <c r="V88337" i="7"/>
  <c r="V88338" i="7"/>
  <c r="V88339" i="7"/>
  <c r="V88340" i="7"/>
  <c r="V88341" i="7"/>
  <c r="V88342" i="7"/>
  <c r="V88343" i="7"/>
  <c r="V88344" i="7"/>
  <c r="V88345" i="7"/>
  <c r="V88346" i="7"/>
  <c r="V88347" i="7"/>
  <c r="V88348" i="7"/>
  <c r="V88349" i="7"/>
  <c r="V88350" i="7"/>
  <c r="V88351" i="7"/>
  <c r="V88352" i="7"/>
  <c r="V88353" i="7"/>
  <c r="V88354" i="7"/>
  <c r="V88355" i="7"/>
  <c r="V88356" i="7"/>
  <c r="V88357" i="7"/>
  <c r="V88358" i="7"/>
  <c r="V88359" i="7"/>
  <c r="V88360" i="7"/>
  <c r="V88361" i="7"/>
  <c r="V88362" i="7"/>
  <c r="V88363" i="7"/>
  <c r="V88364" i="7"/>
  <c r="V88365" i="7"/>
  <c r="V88366" i="7"/>
  <c r="V88367" i="7"/>
  <c r="V88368" i="7"/>
  <c r="V88369" i="7"/>
  <c r="V88370" i="7"/>
  <c r="V88371" i="7"/>
  <c r="V88372" i="7"/>
  <c r="V88373" i="7"/>
  <c r="V88374" i="7"/>
  <c r="V88375" i="7"/>
  <c r="V88376" i="7"/>
  <c r="V88377" i="7"/>
  <c r="V88378" i="7"/>
  <c r="V88379" i="7"/>
  <c r="V88380" i="7"/>
  <c r="V88381" i="7"/>
  <c r="V88382" i="7"/>
  <c r="V88383" i="7"/>
  <c r="V88384" i="7"/>
  <c r="V88385" i="7"/>
  <c r="V88386" i="7"/>
  <c r="V88387" i="7"/>
  <c r="V88388" i="7"/>
  <c r="V88389" i="7"/>
  <c r="V88390" i="7"/>
  <c r="V88391" i="7"/>
  <c r="V88392" i="7"/>
  <c r="V88393" i="7"/>
  <c r="V88394" i="7"/>
  <c r="V88395" i="7"/>
  <c r="V88396" i="7"/>
  <c r="V88397" i="7"/>
  <c r="V88398" i="7"/>
  <c r="V88399" i="7"/>
  <c r="V88400" i="7"/>
  <c r="V88401" i="7"/>
  <c r="V88402" i="7"/>
  <c r="V88403" i="7"/>
  <c r="V88404" i="7"/>
  <c r="V88405" i="7"/>
  <c r="V88406" i="7"/>
  <c r="V88407" i="7"/>
  <c r="V88408" i="7"/>
  <c r="V88409" i="7"/>
  <c r="V88410" i="7"/>
  <c r="V88411" i="7"/>
  <c r="V88412" i="7"/>
  <c r="V88413" i="7"/>
  <c r="V88414" i="7"/>
  <c r="V88415" i="7"/>
  <c r="V88416" i="7"/>
  <c r="V88417" i="7"/>
  <c r="V88418" i="7"/>
  <c r="V88419" i="7"/>
  <c r="V88420" i="7"/>
  <c r="V88421" i="7"/>
  <c r="V88422" i="7"/>
  <c r="V88423" i="7"/>
  <c r="V88424" i="7"/>
  <c r="V88425" i="7"/>
  <c r="V88426" i="7"/>
  <c r="V88427" i="7"/>
  <c r="V88428" i="7"/>
  <c r="V88429" i="7"/>
  <c r="V88430" i="7"/>
  <c r="V88431" i="7"/>
  <c r="V88432" i="7"/>
  <c r="V88433" i="7"/>
  <c r="V88434" i="7"/>
  <c r="V88435" i="7"/>
  <c r="V88436" i="7"/>
  <c r="V88437" i="7"/>
  <c r="V88438" i="7"/>
  <c r="V88439" i="7"/>
  <c r="V88440" i="7"/>
  <c r="V88441" i="7"/>
  <c r="V88442" i="7"/>
  <c r="V88443" i="7"/>
  <c r="V88444" i="7"/>
  <c r="V88445" i="7"/>
  <c r="V88446" i="7"/>
  <c r="V88447" i="7"/>
  <c r="V88448" i="7"/>
  <c r="V88449" i="7"/>
  <c r="V88450" i="7"/>
  <c r="V88451" i="7"/>
  <c r="V88452" i="7"/>
  <c r="V88453" i="7"/>
  <c r="V88454" i="7"/>
  <c r="V88455" i="7"/>
  <c r="V88456" i="7"/>
  <c r="V88457" i="7"/>
  <c r="V88458" i="7"/>
  <c r="V88459" i="7"/>
  <c r="V88460" i="7"/>
  <c r="V88461" i="7"/>
  <c r="V88462" i="7"/>
  <c r="V88463" i="7"/>
  <c r="V88464" i="7"/>
  <c r="V88465" i="7"/>
  <c r="V88466" i="7"/>
  <c r="V88467" i="7"/>
  <c r="V88468" i="7"/>
  <c r="V88469" i="7"/>
  <c r="V88470" i="7"/>
  <c r="V88471" i="7"/>
  <c r="V88472" i="7"/>
  <c r="V88473" i="7"/>
  <c r="V88474" i="7"/>
  <c r="V88475" i="7"/>
  <c r="V88476" i="7"/>
  <c r="V88477" i="7"/>
  <c r="V88478" i="7"/>
  <c r="V88479" i="7"/>
  <c r="V88480" i="7"/>
  <c r="V88481" i="7"/>
  <c r="V88482" i="7"/>
  <c r="V88483" i="7"/>
  <c r="V88484" i="7"/>
  <c r="V88485" i="7"/>
  <c r="V88486" i="7"/>
  <c r="V88487" i="7"/>
  <c r="V88488" i="7"/>
  <c r="V88489" i="7"/>
  <c r="V88490" i="7"/>
  <c r="V88491" i="7"/>
  <c r="V88492" i="7"/>
  <c r="V88493" i="7"/>
  <c r="V88494" i="7"/>
  <c r="V88495" i="7"/>
  <c r="V88496" i="7"/>
  <c r="V88497" i="7"/>
  <c r="V88498" i="7"/>
  <c r="V88499" i="7"/>
  <c r="V88500" i="7"/>
  <c r="V88501" i="7"/>
  <c r="V88502" i="7"/>
  <c r="V88503" i="7"/>
  <c r="V88504" i="7"/>
  <c r="V88505" i="7"/>
  <c r="V88506" i="7"/>
  <c r="V88507" i="7"/>
  <c r="V88508" i="7"/>
  <c r="V88509" i="7"/>
  <c r="V88510" i="7"/>
  <c r="V88511" i="7"/>
  <c r="V88512" i="7"/>
  <c r="V88513" i="7"/>
  <c r="V88514" i="7"/>
  <c r="V88515" i="7"/>
  <c r="V88516" i="7"/>
  <c r="V88517" i="7"/>
  <c r="V88518" i="7"/>
  <c r="V88519" i="7"/>
  <c r="V88520" i="7"/>
  <c r="V88521" i="7"/>
  <c r="V88522" i="7"/>
  <c r="V88523" i="7"/>
  <c r="V88524" i="7"/>
  <c r="V88525" i="7"/>
  <c r="V88526" i="7"/>
  <c r="V88527" i="7"/>
  <c r="V88528" i="7"/>
  <c r="V88529" i="7"/>
  <c r="V88530" i="7"/>
  <c r="V88531" i="7"/>
  <c r="V88532" i="7"/>
  <c r="V88533" i="7"/>
  <c r="V88534" i="7"/>
  <c r="V88535" i="7"/>
  <c r="V88536" i="7"/>
  <c r="V88537" i="7"/>
  <c r="V88538" i="7"/>
  <c r="V88539" i="7"/>
  <c r="V88540" i="7"/>
  <c r="V88541" i="7"/>
  <c r="V88542" i="7"/>
  <c r="V88543" i="7"/>
  <c r="V88544" i="7"/>
  <c r="V88545" i="7"/>
  <c r="V88546" i="7"/>
  <c r="V88547" i="7"/>
  <c r="V88548" i="7"/>
  <c r="V88549" i="7"/>
  <c r="V88550" i="7"/>
  <c r="V88551" i="7"/>
  <c r="V88552" i="7"/>
  <c r="V88553" i="7"/>
  <c r="V88554" i="7"/>
  <c r="V88555" i="7"/>
  <c r="V88556" i="7"/>
  <c r="V88557" i="7"/>
  <c r="V88558" i="7"/>
  <c r="V88559" i="7"/>
  <c r="V88560" i="7"/>
  <c r="V88561" i="7"/>
  <c r="V88562" i="7"/>
  <c r="V88563" i="7"/>
  <c r="V88564" i="7"/>
  <c r="V88565" i="7"/>
  <c r="V88566" i="7"/>
  <c r="V88567" i="7"/>
  <c r="V88568" i="7"/>
  <c r="V88569" i="7"/>
  <c r="V88570" i="7"/>
  <c r="V88571" i="7"/>
  <c r="V88572" i="7"/>
  <c r="V88573" i="7"/>
  <c r="V88574" i="7"/>
  <c r="V88575" i="7"/>
  <c r="V88576" i="7"/>
  <c r="V88577" i="7"/>
  <c r="V88578" i="7"/>
  <c r="V88579" i="7"/>
  <c r="V88580" i="7"/>
  <c r="V88581" i="7"/>
  <c r="V88582" i="7"/>
  <c r="V88583" i="7"/>
  <c r="V88584" i="7"/>
  <c r="V88585" i="7"/>
  <c r="V88586" i="7"/>
  <c r="V88587" i="7"/>
  <c r="V88588" i="7"/>
  <c r="V88589" i="7"/>
  <c r="V88590" i="7"/>
  <c r="V88591" i="7"/>
  <c r="V88592" i="7"/>
  <c r="V88593" i="7"/>
  <c r="V88594" i="7"/>
  <c r="V88595" i="7"/>
  <c r="V88596" i="7"/>
  <c r="V88597" i="7"/>
  <c r="V88598" i="7"/>
  <c r="V88599" i="7"/>
  <c r="V88600" i="7"/>
  <c r="V88601" i="7"/>
  <c r="V88602" i="7"/>
  <c r="V88603" i="7"/>
  <c r="V88604" i="7"/>
  <c r="V88605" i="7"/>
  <c r="V88606" i="7"/>
  <c r="V88607" i="7"/>
  <c r="V88608" i="7"/>
  <c r="V88609" i="7"/>
  <c r="V88610" i="7"/>
  <c r="V88611" i="7"/>
  <c r="V88612" i="7"/>
  <c r="V88613" i="7"/>
  <c r="V88614" i="7"/>
  <c r="V88615" i="7"/>
  <c r="V88616" i="7"/>
  <c r="V88617" i="7"/>
  <c r="V88618" i="7"/>
  <c r="V88619" i="7"/>
  <c r="V88620" i="7"/>
  <c r="V88621" i="7"/>
  <c r="V88622" i="7"/>
  <c r="V88623" i="7"/>
  <c r="V88624" i="7"/>
  <c r="V88625" i="7"/>
  <c r="V88626" i="7"/>
  <c r="V88627" i="7"/>
  <c r="V88628" i="7"/>
  <c r="V88629" i="7"/>
  <c r="V88630" i="7"/>
  <c r="V88631" i="7"/>
  <c r="V88632" i="7"/>
  <c r="V88633" i="7"/>
  <c r="V88634" i="7"/>
  <c r="V88635" i="7"/>
  <c r="V88636" i="7"/>
  <c r="V88637" i="7"/>
  <c r="V88638" i="7"/>
  <c r="V88639" i="7"/>
  <c r="V88640" i="7"/>
  <c r="V88641" i="7"/>
  <c r="V88642" i="7"/>
  <c r="V88643" i="7"/>
  <c r="V88644" i="7"/>
  <c r="V88645" i="7"/>
  <c r="V88646" i="7"/>
  <c r="V88647" i="7"/>
  <c r="V88648" i="7"/>
  <c r="V88649" i="7"/>
  <c r="V88650" i="7"/>
  <c r="V88651" i="7"/>
  <c r="V88652" i="7"/>
  <c r="V88653" i="7"/>
  <c r="V88654" i="7"/>
  <c r="V88655" i="7"/>
  <c r="V88656" i="7"/>
  <c r="V88657" i="7"/>
  <c r="V88658" i="7"/>
  <c r="V88659" i="7"/>
  <c r="V88660" i="7"/>
  <c r="V88661" i="7"/>
  <c r="V88662" i="7"/>
  <c r="V88663" i="7"/>
  <c r="V88664" i="7"/>
  <c r="V88665" i="7"/>
  <c r="V88666" i="7"/>
  <c r="V88667" i="7"/>
  <c r="V88668" i="7"/>
  <c r="V88669" i="7"/>
  <c r="V88670" i="7"/>
  <c r="V88671" i="7"/>
  <c r="V88672" i="7"/>
  <c r="V88673" i="7"/>
  <c r="V88674" i="7"/>
  <c r="V88675" i="7"/>
  <c r="V88676" i="7"/>
  <c r="V88677" i="7"/>
  <c r="V88678" i="7"/>
  <c r="V88679" i="7"/>
  <c r="V88680" i="7"/>
  <c r="V88681" i="7"/>
  <c r="V88682" i="7"/>
  <c r="V88683" i="7"/>
  <c r="V88684" i="7"/>
  <c r="V88685" i="7"/>
  <c r="V88686" i="7"/>
  <c r="V88687" i="7"/>
  <c r="V88688" i="7"/>
  <c r="V88689" i="7"/>
  <c r="V88690" i="7"/>
  <c r="V88691" i="7"/>
  <c r="V88692" i="7"/>
  <c r="V88693" i="7"/>
  <c r="V88694" i="7"/>
  <c r="V88695" i="7"/>
  <c r="V88696" i="7"/>
  <c r="V88697" i="7"/>
  <c r="V88698" i="7"/>
  <c r="V88699" i="7"/>
  <c r="V88700" i="7"/>
  <c r="V88701" i="7"/>
  <c r="V88702" i="7"/>
  <c r="V88703" i="7"/>
  <c r="V88704" i="7"/>
  <c r="V88705" i="7"/>
  <c r="V88706" i="7"/>
  <c r="V88707" i="7"/>
  <c r="V88708" i="7"/>
  <c r="V88709" i="7"/>
  <c r="V88710" i="7"/>
  <c r="V88711" i="7"/>
  <c r="V88712" i="7"/>
  <c r="V88713" i="7"/>
  <c r="V88714" i="7"/>
  <c r="V88715" i="7"/>
  <c r="V88716" i="7"/>
  <c r="V88717" i="7"/>
  <c r="V88718" i="7"/>
  <c r="V88719" i="7"/>
  <c r="V88720" i="7"/>
  <c r="V88721" i="7"/>
  <c r="V88722" i="7"/>
  <c r="V88723" i="7"/>
  <c r="V88724" i="7"/>
  <c r="V88725" i="7"/>
  <c r="V88726" i="7"/>
  <c r="V88727" i="7"/>
  <c r="V88728" i="7"/>
  <c r="V88729" i="7"/>
  <c r="V88730" i="7"/>
  <c r="V88731" i="7"/>
  <c r="V88732" i="7"/>
  <c r="V88733" i="7"/>
  <c r="V88734" i="7"/>
  <c r="V88735" i="7"/>
  <c r="V88736" i="7"/>
  <c r="V88737" i="7"/>
  <c r="V88738" i="7"/>
  <c r="V88739" i="7"/>
  <c r="V88740" i="7"/>
  <c r="V88741" i="7"/>
  <c r="V88742" i="7"/>
  <c r="V88743" i="7"/>
  <c r="V88744" i="7"/>
  <c r="V88745" i="7"/>
  <c r="V88746" i="7"/>
  <c r="V88747" i="7"/>
  <c r="V88748" i="7"/>
  <c r="V88749" i="7"/>
  <c r="V88750" i="7"/>
  <c r="V88751" i="7"/>
  <c r="V88752" i="7"/>
  <c r="V88753" i="7"/>
  <c r="V88754" i="7"/>
  <c r="V88755" i="7"/>
  <c r="V88756" i="7"/>
  <c r="V88757" i="7"/>
  <c r="V88758" i="7"/>
  <c r="V88759" i="7"/>
  <c r="V88760" i="7"/>
  <c r="V88761" i="7"/>
  <c r="V88762" i="7"/>
  <c r="V88763" i="7"/>
  <c r="V88764" i="7"/>
  <c r="V88765" i="7"/>
  <c r="V88766" i="7"/>
  <c r="V88767" i="7"/>
  <c r="V88768" i="7"/>
  <c r="V88769" i="7"/>
  <c r="V88770" i="7"/>
  <c r="V88771" i="7"/>
  <c r="V88772" i="7"/>
  <c r="V88773" i="7"/>
  <c r="V88774" i="7"/>
  <c r="V88775" i="7"/>
  <c r="V88776" i="7"/>
  <c r="V88777" i="7"/>
  <c r="V88778" i="7"/>
  <c r="V88779" i="7"/>
  <c r="V88780" i="7"/>
  <c r="V88781" i="7"/>
  <c r="V88782" i="7"/>
  <c r="V88783" i="7"/>
  <c r="V88784" i="7"/>
  <c r="V88785" i="7"/>
  <c r="V88786" i="7"/>
  <c r="V88787" i="7"/>
  <c r="V88788" i="7"/>
  <c r="V88789" i="7"/>
  <c r="V88790" i="7"/>
  <c r="V88791" i="7"/>
  <c r="V88792" i="7"/>
  <c r="V88793" i="7"/>
  <c r="V88794" i="7"/>
  <c r="V88795" i="7"/>
  <c r="V88796" i="7"/>
  <c r="V88797" i="7"/>
  <c r="V88798" i="7"/>
  <c r="V88799" i="7"/>
  <c r="V88800" i="7"/>
  <c r="V88801" i="7"/>
  <c r="V88802" i="7"/>
  <c r="V88803" i="7"/>
  <c r="V88804" i="7"/>
  <c r="V88805" i="7"/>
  <c r="V88806" i="7"/>
  <c r="V88807" i="7"/>
  <c r="V88808" i="7"/>
  <c r="V88809" i="7"/>
  <c r="V88810" i="7"/>
  <c r="V88811" i="7"/>
  <c r="V88812" i="7"/>
  <c r="V88813" i="7"/>
  <c r="V88814" i="7"/>
  <c r="V88815" i="7"/>
  <c r="V88816" i="7"/>
  <c r="V88817" i="7"/>
  <c r="V88818" i="7"/>
  <c r="V88819" i="7"/>
  <c r="V88820" i="7"/>
  <c r="V88821" i="7"/>
  <c r="V88822" i="7"/>
  <c r="V88823" i="7"/>
  <c r="V88824" i="7"/>
  <c r="V88825" i="7"/>
  <c r="V88826" i="7"/>
  <c r="V88827" i="7"/>
  <c r="V88828" i="7"/>
  <c r="V88829" i="7"/>
  <c r="V88830" i="7"/>
  <c r="V88831" i="7"/>
  <c r="V88832" i="7"/>
  <c r="V88833" i="7"/>
  <c r="V88834" i="7"/>
  <c r="V88835" i="7"/>
  <c r="V88836" i="7"/>
  <c r="V88837" i="7"/>
  <c r="V88838" i="7"/>
  <c r="V88839" i="7"/>
  <c r="V88840" i="7"/>
  <c r="V88841" i="7"/>
  <c r="V88842" i="7"/>
  <c r="V88843" i="7"/>
  <c r="V88844" i="7"/>
  <c r="V88845" i="7"/>
  <c r="V88846" i="7"/>
  <c r="V88847" i="7"/>
  <c r="V88848" i="7"/>
  <c r="V88849" i="7"/>
  <c r="V88850" i="7"/>
  <c r="V88851" i="7"/>
  <c r="V88852" i="7"/>
  <c r="V88853" i="7"/>
  <c r="V88854" i="7"/>
  <c r="V88855" i="7"/>
  <c r="V88856" i="7"/>
  <c r="V88857" i="7"/>
  <c r="V88858" i="7"/>
  <c r="V88859" i="7"/>
  <c r="V88860" i="7"/>
  <c r="V88861" i="7"/>
  <c r="V88862" i="7"/>
  <c r="V88863" i="7"/>
  <c r="V88864" i="7"/>
  <c r="V88865" i="7"/>
  <c r="V88866" i="7"/>
  <c r="V88867" i="7"/>
  <c r="V88868" i="7"/>
  <c r="V88869" i="7"/>
  <c r="V88870" i="7"/>
  <c r="V88871" i="7"/>
  <c r="V88872" i="7"/>
  <c r="V88873" i="7"/>
  <c r="V88874" i="7"/>
  <c r="V88875" i="7"/>
  <c r="V88876" i="7"/>
  <c r="V88877" i="7"/>
  <c r="V88878" i="7"/>
  <c r="V88879" i="7"/>
  <c r="V88880" i="7"/>
  <c r="V88881" i="7"/>
  <c r="V88882" i="7"/>
  <c r="V88883" i="7"/>
  <c r="V88884" i="7"/>
  <c r="V88885" i="7"/>
  <c r="V88886" i="7"/>
  <c r="V88887" i="7"/>
  <c r="V88888" i="7"/>
  <c r="V88889" i="7"/>
  <c r="V88890" i="7"/>
  <c r="V88891" i="7"/>
  <c r="V88892" i="7"/>
  <c r="V88893" i="7"/>
  <c r="V88894" i="7"/>
  <c r="V88895" i="7"/>
  <c r="V88896" i="7"/>
  <c r="V88897" i="7"/>
  <c r="V88898" i="7"/>
  <c r="V88899" i="7"/>
  <c r="V88900" i="7"/>
  <c r="V88901" i="7"/>
  <c r="V88902" i="7"/>
  <c r="V88903" i="7"/>
  <c r="V88904" i="7"/>
  <c r="V88905" i="7"/>
  <c r="V88906" i="7"/>
  <c r="V88907" i="7"/>
  <c r="V88908" i="7"/>
  <c r="V88909" i="7"/>
  <c r="V88910" i="7"/>
  <c r="V88911" i="7"/>
  <c r="V88912" i="7"/>
  <c r="V88913" i="7"/>
  <c r="V88914" i="7"/>
  <c r="V88915" i="7"/>
  <c r="V88916" i="7"/>
  <c r="V88917" i="7"/>
  <c r="V88918" i="7"/>
  <c r="V88919" i="7"/>
  <c r="V88920" i="7"/>
  <c r="V88921" i="7"/>
  <c r="V88922" i="7"/>
  <c r="V88923" i="7"/>
  <c r="V88924" i="7"/>
  <c r="V88925" i="7"/>
  <c r="V88926" i="7"/>
  <c r="V88927" i="7"/>
  <c r="V88928" i="7"/>
  <c r="V88929" i="7"/>
  <c r="V88930" i="7"/>
  <c r="V88931" i="7"/>
  <c r="V88932" i="7"/>
  <c r="V88933" i="7"/>
  <c r="V88934" i="7"/>
  <c r="V88935" i="7"/>
  <c r="V88936" i="7"/>
  <c r="V88937" i="7"/>
  <c r="V88938" i="7"/>
  <c r="V88939" i="7"/>
  <c r="V88940" i="7"/>
  <c r="V88941" i="7"/>
  <c r="V88942" i="7"/>
  <c r="V88943" i="7"/>
  <c r="V88944" i="7"/>
  <c r="V88945" i="7"/>
  <c r="V88946" i="7"/>
  <c r="V88947" i="7"/>
  <c r="V88948" i="7"/>
  <c r="V88949" i="7"/>
  <c r="V88950" i="7"/>
  <c r="V88951" i="7"/>
  <c r="V88952" i="7"/>
  <c r="V88953" i="7"/>
  <c r="V88954" i="7"/>
  <c r="V88955" i="7"/>
  <c r="V88956" i="7"/>
  <c r="V88957" i="7"/>
  <c r="V88958" i="7"/>
  <c r="V88959" i="7"/>
  <c r="V88960" i="7"/>
  <c r="V88961" i="7"/>
  <c r="V88962" i="7"/>
  <c r="V88963" i="7"/>
  <c r="V88964" i="7"/>
  <c r="V88965" i="7"/>
  <c r="V88966" i="7"/>
  <c r="V88967" i="7"/>
  <c r="V88968" i="7"/>
  <c r="V88969" i="7"/>
  <c r="V88970" i="7"/>
  <c r="V88971" i="7"/>
  <c r="V88972" i="7"/>
  <c r="V88973" i="7"/>
  <c r="V88974" i="7"/>
  <c r="V88975" i="7"/>
  <c r="V88976" i="7"/>
  <c r="V88977" i="7"/>
  <c r="V88978" i="7"/>
  <c r="V88979" i="7"/>
  <c r="V88980" i="7"/>
  <c r="V88981" i="7"/>
  <c r="V88982" i="7"/>
  <c r="V88983" i="7"/>
  <c r="V88984" i="7"/>
  <c r="V88985" i="7"/>
  <c r="V88986" i="7"/>
  <c r="V88987" i="7"/>
  <c r="V88988" i="7"/>
  <c r="V88989" i="7"/>
  <c r="V88990" i="7"/>
  <c r="V88991" i="7"/>
  <c r="V88992" i="7"/>
  <c r="V88993" i="7"/>
  <c r="V88994" i="7"/>
  <c r="V88995" i="7"/>
  <c r="V88996" i="7"/>
  <c r="V88997" i="7"/>
  <c r="V88998" i="7"/>
  <c r="V88999" i="7"/>
  <c r="V89000" i="7"/>
  <c r="V89001" i="7"/>
  <c r="V89002" i="7"/>
  <c r="V89003" i="7"/>
  <c r="V89004" i="7"/>
  <c r="V89005" i="7"/>
  <c r="V89006" i="7"/>
  <c r="V89007" i="7"/>
  <c r="V89008" i="7"/>
  <c r="V89009" i="7"/>
  <c r="V89010" i="7"/>
  <c r="V89011" i="7"/>
  <c r="V89012" i="7"/>
  <c r="V89013" i="7"/>
  <c r="V89014" i="7"/>
  <c r="V89015" i="7"/>
  <c r="V89016" i="7"/>
  <c r="V89017" i="7"/>
  <c r="V89018" i="7"/>
  <c r="V89019" i="7"/>
  <c r="V89020" i="7"/>
  <c r="V89021" i="7"/>
  <c r="V89022" i="7"/>
  <c r="V89023" i="7"/>
  <c r="V89024" i="7"/>
  <c r="V89025" i="7"/>
  <c r="V89026" i="7"/>
  <c r="V89027" i="7"/>
  <c r="V89028" i="7"/>
  <c r="V89029" i="7"/>
  <c r="V89030" i="7"/>
  <c r="V89031" i="7"/>
  <c r="V89032" i="7"/>
  <c r="V89033" i="7"/>
  <c r="V89034" i="7"/>
  <c r="V89035" i="7"/>
  <c r="V89036" i="7"/>
  <c r="V89037" i="7"/>
  <c r="V89038" i="7"/>
  <c r="V89039" i="7"/>
  <c r="V89040" i="7"/>
  <c r="V89041" i="7"/>
  <c r="V89042" i="7"/>
  <c r="V89043" i="7"/>
  <c r="V89044" i="7"/>
  <c r="V89045" i="7"/>
  <c r="V89046" i="7"/>
  <c r="V89047" i="7"/>
  <c r="V89048" i="7"/>
  <c r="V89049" i="7"/>
  <c r="V89050" i="7"/>
  <c r="V89051" i="7"/>
  <c r="V89052" i="7"/>
  <c r="V89053" i="7"/>
  <c r="V89054" i="7"/>
  <c r="V89055" i="7"/>
  <c r="V89056" i="7"/>
  <c r="V89057" i="7"/>
  <c r="V89058" i="7"/>
  <c r="V89059" i="7"/>
  <c r="V89060" i="7"/>
  <c r="V89061" i="7"/>
  <c r="V89062" i="7"/>
  <c r="V89063" i="7"/>
  <c r="V89064" i="7"/>
  <c r="V89065" i="7"/>
  <c r="V89066" i="7"/>
  <c r="V89067" i="7"/>
  <c r="V89068" i="7"/>
  <c r="V89069" i="7"/>
  <c r="V89070" i="7"/>
  <c r="V89071" i="7"/>
  <c r="V89072" i="7"/>
  <c r="V89073" i="7"/>
  <c r="V89074" i="7"/>
  <c r="V89075" i="7"/>
  <c r="V89076" i="7"/>
  <c r="V89077" i="7"/>
  <c r="V89078" i="7"/>
  <c r="V89079" i="7"/>
  <c r="V89080" i="7"/>
  <c r="V89081" i="7"/>
  <c r="V89082" i="7"/>
  <c r="V89083" i="7"/>
  <c r="V89084" i="7"/>
  <c r="V89085" i="7"/>
  <c r="V89086" i="7"/>
  <c r="V89087" i="7"/>
  <c r="V89088" i="7"/>
  <c r="V89089" i="7"/>
  <c r="V89090" i="7"/>
  <c r="V89091" i="7"/>
  <c r="V89092" i="7"/>
  <c r="V89093" i="7"/>
  <c r="V89094" i="7"/>
  <c r="V89095" i="7"/>
  <c r="V89096" i="7"/>
  <c r="V89097" i="7"/>
  <c r="V89098" i="7"/>
  <c r="V89099" i="7"/>
  <c r="V89100" i="7"/>
  <c r="V89101" i="7"/>
  <c r="V89102" i="7"/>
  <c r="V89103" i="7"/>
  <c r="V89104" i="7"/>
  <c r="V89105" i="7"/>
  <c r="V89106" i="7"/>
  <c r="V89107" i="7"/>
  <c r="V89108" i="7"/>
  <c r="V89109" i="7"/>
  <c r="V89110" i="7"/>
  <c r="V89111" i="7"/>
  <c r="V89112" i="7"/>
  <c r="V89113" i="7"/>
  <c r="V89114" i="7"/>
  <c r="V89115" i="7"/>
  <c r="V89116" i="7"/>
  <c r="V89117" i="7"/>
  <c r="V89118" i="7"/>
  <c r="V89119" i="7"/>
  <c r="V89120" i="7"/>
  <c r="V89121" i="7"/>
  <c r="V89122" i="7"/>
  <c r="V89123" i="7"/>
  <c r="V89124" i="7"/>
  <c r="V89125" i="7"/>
  <c r="V89126" i="7"/>
  <c r="V89127" i="7"/>
  <c r="V89128" i="7"/>
  <c r="V89129" i="7"/>
  <c r="V89130" i="7"/>
  <c r="V89131" i="7"/>
  <c r="V89132" i="7"/>
  <c r="V89133" i="7"/>
  <c r="V89134" i="7"/>
  <c r="V89135" i="7"/>
  <c r="V89136" i="7"/>
  <c r="V89137" i="7"/>
  <c r="V89138" i="7"/>
  <c r="V89139" i="7"/>
  <c r="V89140" i="7"/>
  <c r="V89141" i="7"/>
  <c r="V89142" i="7"/>
  <c r="V89143" i="7"/>
  <c r="V89144" i="7"/>
  <c r="V89145" i="7"/>
  <c r="V89146" i="7"/>
  <c r="V89147" i="7"/>
  <c r="V89148" i="7"/>
  <c r="V89149" i="7"/>
  <c r="V89150" i="7"/>
  <c r="V89151" i="7"/>
  <c r="V89152" i="7"/>
  <c r="V89153" i="7"/>
  <c r="V89154" i="7"/>
  <c r="V89155" i="7"/>
  <c r="V89156" i="7"/>
  <c r="V89157" i="7"/>
  <c r="V89158" i="7"/>
  <c r="V89159" i="7"/>
  <c r="V89160" i="7"/>
  <c r="V89161" i="7"/>
  <c r="V89162" i="7"/>
  <c r="V89163" i="7"/>
  <c r="V89164" i="7"/>
  <c r="V89165" i="7"/>
  <c r="V89166" i="7"/>
  <c r="V89167" i="7"/>
  <c r="V89168" i="7"/>
  <c r="V89169" i="7"/>
  <c r="V89170" i="7"/>
  <c r="V89171" i="7"/>
  <c r="V89172" i="7"/>
  <c r="V89173" i="7"/>
  <c r="V89174" i="7"/>
  <c r="V89175" i="7"/>
  <c r="V89176" i="7"/>
  <c r="V89177" i="7"/>
  <c r="V89178" i="7"/>
  <c r="V89179" i="7"/>
  <c r="V89180" i="7"/>
  <c r="V89181" i="7"/>
  <c r="V89182" i="7"/>
  <c r="V89183" i="7"/>
  <c r="V89184" i="7"/>
  <c r="V89185" i="7"/>
  <c r="V89186" i="7"/>
  <c r="V89187" i="7"/>
  <c r="V89188" i="7"/>
  <c r="V89189" i="7"/>
  <c r="V89190" i="7"/>
  <c r="V89191" i="7"/>
  <c r="V89192" i="7"/>
  <c r="V89193" i="7"/>
  <c r="V89194" i="7"/>
  <c r="V89195" i="7"/>
  <c r="V89196" i="7"/>
  <c r="V89197" i="7"/>
  <c r="V89198" i="7"/>
  <c r="V89199" i="7"/>
  <c r="V89200" i="7"/>
  <c r="V89201" i="7"/>
  <c r="V89202" i="7"/>
  <c r="V89203" i="7"/>
  <c r="V89204" i="7"/>
  <c r="V89205" i="7"/>
  <c r="V89206" i="7"/>
  <c r="V89207" i="7"/>
  <c r="V89208" i="7"/>
  <c r="V89209" i="7"/>
  <c r="V89210" i="7"/>
  <c r="V89211" i="7"/>
  <c r="V89212" i="7"/>
  <c r="V89213" i="7"/>
  <c r="V89214" i="7"/>
  <c r="V89215" i="7"/>
  <c r="V89216" i="7"/>
  <c r="V89217" i="7"/>
  <c r="V89218" i="7"/>
  <c r="V89219" i="7"/>
  <c r="V89220" i="7"/>
  <c r="V89221" i="7"/>
  <c r="V89222" i="7"/>
  <c r="V89223" i="7"/>
  <c r="V89224" i="7"/>
  <c r="V89225" i="7"/>
  <c r="V89226" i="7"/>
  <c r="V89227" i="7"/>
  <c r="V89228" i="7"/>
  <c r="V89229" i="7"/>
  <c r="V89230" i="7"/>
  <c r="V89231" i="7"/>
  <c r="V89232" i="7"/>
  <c r="V89233" i="7"/>
  <c r="V89234" i="7"/>
  <c r="V89235" i="7"/>
  <c r="V89236" i="7"/>
  <c r="V89237" i="7"/>
  <c r="V89238" i="7"/>
  <c r="V89239" i="7"/>
  <c r="V89240" i="7"/>
  <c r="V89241" i="7"/>
  <c r="V89242" i="7"/>
  <c r="V89243" i="7"/>
  <c r="V89244" i="7"/>
  <c r="V89245" i="7"/>
  <c r="V89246" i="7"/>
  <c r="V89247" i="7"/>
  <c r="V89248" i="7"/>
  <c r="V89249" i="7"/>
  <c r="V89250" i="7"/>
  <c r="V89251" i="7"/>
  <c r="V89252" i="7"/>
  <c r="V89253" i="7"/>
  <c r="V89254" i="7"/>
  <c r="V89255" i="7"/>
  <c r="V89256" i="7"/>
  <c r="V89257" i="7"/>
  <c r="V89258" i="7"/>
  <c r="V89259" i="7"/>
  <c r="V89260" i="7"/>
  <c r="V89261" i="7"/>
  <c r="V89262" i="7"/>
  <c r="V89263" i="7"/>
  <c r="V89264" i="7"/>
  <c r="V89265" i="7"/>
  <c r="V89266" i="7"/>
  <c r="V89267" i="7"/>
  <c r="V89268" i="7"/>
  <c r="V89269" i="7"/>
  <c r="V89270" i="7"/>
  <c r="V89271" i="7"/>
  <c r="V89272" i="7"/>
  <c r="V89273" i="7"/>
  <c r="V89274" i="7"/>
  <c r="V89275" i="7"/>
  <c r="V89276" i="7"/>
  <c r="V89277" i="7"/>
  <c r="V89278" i="7"/>
  <c r="V89279" i="7"/>
  <c r="V89280" i="7"/>
  <c r="V89281" i="7"/>
  <c r="V89282" i="7"/>
  <c r="V89283" i="7"/>
  <c r="V89284" i="7"/>
  <c r="V89285" i="7"/>
  <c r="V89286" i="7"/>
  <c r="V89287" i="7"/>
  <c r="V89288" i="7"/>
  <c r="V89289" i="7"/>
  <c r="V89290" i="7"/>
  <c r="V89291" i="7"/>
  <c r="V89292" i="7"/>
  <c r="V89293" i="7"/>
  <c r="V89294" i="7"/>
  <c r="V89295" i="7"/>
  <c r="V89296" i="7"/>
  <c r="V89297" i="7"/>
  <c r="V89298" i="7"/>
  <c r="V89299" i="7"/>
  <c r="V89300" i="7"/>
  <c r="V89301" i="7"/>
  <c r="V89302" i="7"/>
  <c r="V89303" i="7"/>
  <c r="V89304" i="7"/>
  <c r="V89305" i="7"/>
  <c r="V89306" i="7"/>
  <c r="V89307" i="7"/>
  <c r="V89308" i="7"/>
  <c r="V89309" i="7"/>
  <c r="V89310" i="7"/>
  <c r="V89311" i="7"/>
  <c r="V89312" i="7"/>
  <c r="V89313" i="7"/>
  <c r="V89314" i="7"/>
  <c r="V89315" i="7"/>
  <c r="V89316" i="7"/>
  <c r="V89317" i="7"/>
  <c r="V89318" i="7"/>
  <c r="V89319" i="7"/>
  <c r="V89320" i="7"/>
  <c r="V89321" i="7"/>
  <c r="V89322" i="7"/>
  <c r="V89323" i="7"/>
  <c r="V89324" i="7"/>
  <c r="V89325" i="7"/>
  <c r="V89326" i="7"/>
  <c r="V89327" i="7"/>
  <c r="V89328" i="7"/>
  <c r="V89329" i="7"/>
  <c r="V89330" i="7"/>
  <c r="V89331" i="7"/>
  <c r="V89332" i="7"/>
  <c r="V89333" i="7"/>
  <c r="V89334" i="7"/>
  <c r="V89335" i="7"/>
  <c r="V89336" i="7"/>
  <c r="V89337" i="7"/>
  <c r="V89338" i="7"/>
  <c r="V89339" i="7"/>
  <c r="V89340" i="7"/>
  <c r="V89341" i="7"/>
  <c r="V89342" i="7"/>
  <c r="V89343" i="7"/>
  <c r="V89344" i="7"/>
  <c r="V89345" i="7"/>
  <c r="V89346" i="7"/>
  <c r="V89347" i="7"/>
  <c r="V89348" i="7"/>
  <c r="V89349" i="7"/>
  <c r="V89350" i="7"/>
  <c r="V89351" i="7"/>
  <c r="V89352" i="7"/>
  <c r="V89353" i="7"/>
  <c r="V89354" i="7"/>
  <c r="V89355" i="7"/>
  <c r="V89356" i="7"/>
  <c r="V89357" i="7"/>
  <c r="V89358" i="7"/>
  <c r="V89359" i="7"/>
  <c r="V89360" i="7"/>
  <c r="V89361" i="7"/>
  <c r="V89362" i="7"/>
  <c r="V89363" i="7"/>
  <c r="V89364" i="7"/>
  <c r="V89365" i="7"/>
  <c r="V89366" i="7"/>
  <c r="V89367" i="7"/>
  <c r="V89368" i="7"/>
  <c r="V89369" i="7"/>
  <c r="V89370" i="7"/>
  <c r="V89371" i="7"/>
  <c r="V89372" i="7"/>
  <c r="V89373" i="7"/>
  <c r="V89374" i="7"/>
  <c r="V89375" i="7"/>
  <c r="V89376" i="7"/>
  <c r="V89377" i="7"/>
  <c r="V89378" i="7"/>
  <c r="V89379" i="7"/>
  <c r="V89380" i="7"/>
  <c r="V89381" i="7"/>
  <c r="V89382" i="7"/>
  <c r="V89383" i="7"/>
  <c r="V89384" i="7"/>
  <c r="V89385" i="7"/>
  <c r="V89386" i="7"/>
  <c r="V89387" i="7"/>
  <c r="V89388" i="7"/>
  <c r="V89389" i="7"/>
  <c r="V89390" i="7"/>
  <c r="V89391" i="7"/>
  <c r="V89392" i="7"/>
  <c r="V89393" i="7"/>
  <c r="V89394" i="7"/>
  <c r="V89395" i="7"/>
  <c r="V89396" i="7"/>
  <c r="V89397" i="7"/>
  <c r="V89398" i="7"/>
  <c r="V89399" i="7"/>
  <c r="V89400" i="7"/>
  <c r="V89401" i="7"/>
  <c r="V89402" i="7"/>
  <c r="V89403" i="7"/>
  <c r="V89404" i="7"/>
  <c r="V89405" i="7"/>
  <c r="V89406" i="7"/>
  <c r="V89407" i="7"/>
  <c r="V89408" i="7"/>
  <c r="V89409" i="7"/>
  <c r="V89410" i="7"/>
  <c r="V89411" i="7"/>
  <c r="V89412" i="7"/>
  <c r="V89413" i="7"/>
  <c r="V89414" i="7"/>
  <c r="V89415" i="7"/>
  <c r="V89416" i="7"/>
  <c r="V89417" i="7"/>
  <c r="V89418" i="7"/>
  <c r="V89419" i="7"/>
  <c r="V89420" i="7"/>
  <c r="V89421" i="7"/>
  <c r="V89422" i="7"/>
  <c r="V89423" i="7"/>
  <c r="V89424" i="7"/>
  <c r="V89425" i="7"/>
  <c r="V89426" i="7"/>
  <c r="V89427" i="7"/>
  <c r="V89428" i="7"/>
  <c r="V89429" i="7"/>
  <c r="V89430" i="7"/>
  <c r="V89431" i="7"/>
  <c r="V89432" i="7"/>
  <c r="V89433" i="7"/>
  <c r="V89434" i="7"/>
  <c r="V89435" i="7"/>
  <c r="V89436" i="7"/>
  <c r="V89437" i="7"/>
  <c r="V89438" i="7"/>
  <c r="V89439" i="7"/>
  <c r="V89440" i="7"/>
  <c r="V89441" i="7"/>
  <c r="V89442" i="7"/>
  <c r="V89443" i="7"/>
  <c r="V89444" i="7"/>
  <c r="V89445" i="7"/>
  <c r="V89446" i="7"/>
  <c r="V89447" i="7"/>
  <c r="V89448" i="7"/>
  <c r="V89449" i="7"/>
  <c r="V89450" i="7"/>
  <c r="V89451" i="7"/>
  <c r="V89452" i="7"/>
  <c r="V89453" i="7"/>
  <c r="V89454" i="7"/>
  <c r="V89455" i="7"/>
  <c r="V89456" i="7"/>
  <c r="V89457" i="7"/>
  <c r="V89458" i="7"/>
  <c r="V89459" i="7"/>
  <c r="V89460" i="7"/>
  <c r="V89461" i="7"/>
  <c r="V89462" i="7"/>
  <c r="V89463" i="7"/>
  <c r="V89464" i="7"/>
  <c r="V89465" i="7"/>
  <c r="V89466" i="7"/>
  <c r="V89467" i="7"/>
  <c r="V89468" i="7"/>
  <c r="V89469" i="7"/>
  <c r="V89470" i="7"/>
  <c r="V89471" i="7"/>
  <c r="V89472" i="7"/>
  <c r="V89473" i="7"/>
  <c r="V89474" i="7"/>
  <c r="V89475" i="7"/>
  <c r="V89476" i="7"/>
  <c r="V89477" i="7"/>
  <c r="V89478" i="7"/>
  <c r="V89479" i="7"/>
  <c r="V89480" i="7"/>
  <c r="V89481" i="7"/>
  <c r="V89482" i="7"/>
  <c r="V89483" i="7"/>
  <c r="V89484" i="7"/>
  <c r="V89485" i="7"/>
  <c r="V89486" i="7"/>
  <c r="V89487" i="7"/>
  <c r="V89488" i="7"/>
  <c r="V89489" i="7"/>
  <c r="V89490" i="7"/>
  <c r="V89491" i="7"/>
  <c r="V89492" i="7"/>
  <c r="V89493" i="7"/>
  <c r="V89494" i="7"/>
  <c r="V89495" i="7"/>
  <c r="V89496" i="7"/>
  <c r="V89497" i="7"/>
  <c r="V89498" i="7"/>
  <c r="V89499" i="7"/>
  <c r="V89500" i="7"/>
  <c r="V89501" i="7"/>
  <c r="V89502" i="7"/>
  <c r="V89503" i="7"/>
  <c r="V89504" i="7"/>
  <c r="V89505" i="7"/>
  <c r="V89506" i="7"/>
  <c r="V89507" i="7"/>
  <c r="V89508" i="7"/>
  <c r="V89509" i="7"/>
  <c r="V89510" i="7"/>
  <c r="V89511" i="7"/>
  <c r="V89512" i="7"/>
  <c r="V89513" i="7"/>
  <c r="V89514" i="7"/>
  <c r="V89515" i="7"/>
  <c r="V89516" i="7"/>
  <c r="V89517" i="7"/>
  <c r="V89518" i="7"/>
  <c r="V89519" i="7"/>
  <c r="V89520" i="7"/>
  <c r="V89521" i="7"/>
  <c r="V89522" i="7"/>
  <c r="V89523" i="7"/>
  <c r="V89524" i="7"/>
  <c r="V89525" i="7"/>
  <c r="V89526" i="7"/>
  <c r="V89527" i="7"/>
  <c r="V89528" i="7"/>
  <c r="V89529" i="7"/>
  <c r="V89530" i="7"/>
  <c r="V89531" i="7"/>
  <c r="V89532" i="7"/>
  <c r="V89533" i="7"/>
  <c r="V89534" i="7"/>
  <c r="V89535" i="7"/>
  <c r="V89536" i="7"/>
  <c r="V89537" i="7"/>
  <c r="V89538" i="7"/>
  <c r="V89539" i="7"/>
  <c r="V89540" i="7"/>
  <c r="V89541" i="7"/>
  <c r="V89542" i="7"/>
  <c r="V89543" i="7"/>
  <c r="V89544" i="7"/>
  <c r="V89545" i="7"/>
  <c r="V89546" i="7"/>
  <c r="V89547" i="7"/>
  <c r="V89548" i="7"/>
  <c r="V89549" i="7"/>
  <c r="V89550" i="7"/>
  <c r="V89551" i="7"/>
  <c r="V89552" i="7"/>
  <c r="V89553" i="7"/>
  <c r="V89554" i="7"/>
  <c r="V89555" i="7"/>
  <c r="V89556" i="7"/>
  <c r="V89557" i="7"/>
  <c r="V89558" i="7"/>
  <c r="V89559" i="7"/>
  <c r="V89560" i="7"/>
  <c r="V89561" i="7"/>
  <c r="V89562" i="7"/>
  <c r="V89563" i="7"/>
  <c r="V89564" i="7"/>
  <c r="V89565" i="7"/>
  <c r="V89566" i="7"/>
  <c r="V89567" i="7"/>
  <c r="V89568" i="7"/>
  <c r="V89569" i="7"/>
  <c r="V89570" i="7"/>
  <c r="V89571" i="7"/>
  <c r="V89572" i="7"/>
  <c r="V89573" i="7"/>
  <c r="V89574" i="7"/>
  <c r="V89575" i="7"/>
  <c r="V89576" i="7"/>
  <c r="V89577" i="7"/>
  <c r="V89578" i="7"/>
  <c r="V89579" i="7"/>
  <c r="V89580" i="7"/>
  <c r="V89581" i="7"/>
  <c r="V89582" i="7"/>
  <c r="V89583" i="7"/>
  <c r="V89584" i="7"/>
  <c r="V89585" i="7"/>
  <c r="V89586" i="7"/>
  <c r="V89587" i="7"/>
  <c r="V89588" i="7"/>
  <c r="V89589" i="7"/>
  <c r="V89590" i="7"/>
  <c r="V89591" i="7"/>
  <c r="V89592" i="7"/>
  <c r="V89593" i="7"/>
  <c r="V89594" i="7"/>
  <c r="V89595" i="7"/>
  <c r="V89596" i="7"/>
  <c r="V89597" i="7"/>
  <c r="V89598" i="7"/>
  <c r="V89599" i="7"/>
  <c r="V89600" i="7"/>
  <c r="V89601" i="7"/>
  <c r="V89602" i="7"/>
  <c r="V89603" i="7"/>
  <c r="V89604" i="7"/>
  <c r="V89605" i="7"/>
  <c r="V89606" i="7"/>
  <c r="V89607" i="7"/>
  <c r="V89608" i="7"/>
  <c r="V89609" i="7"/>
  <c r="V89610" i="7"/>
  <c r="V89611" i="7"/>
  <c r="V89612" i="7"/>
  <c r="V89613" i="7"/>
  <c r="V89614" i="7"/>
  <c r="V89615" i="7"/>
  <c r="V89616" i="7"/>
  <c r="V89617" i="7"/>
  <c r="V89618" i="7"/>
  <c r="V89619" i="7"/>
  <c r="V89620" i="7"/>
  <c r="V89621" i="7"/>
  <c r="V89622" i="7"/>
  <c r="V89623" i="7"/>
  <c r="V89624" i="7"/>
  <c r="V89625" i="7"/>
  <c r="V89626" i="7"/>
  <c r="V89627" i="7"/>
  <c r="V89628" i="7"/>
  <c r="V89629" i="7"/>
  <c r="V89630" i="7"/>
  <c r="V89631" i="7"/>
  <c r="V89632" i="7"/>
  <c r="V89633" i="7"/>
  <c r="V89634" i="7"/>
  <c r="V89635" i="7"/>
  <c r="V89636" i="7"/>
  <c r="V89637" i="7"/>
  <c r="V89638" i="7"/>
  <c r="V89639" i="7"/>
  <c r="V89640" i="7"/>
  <c r="V89641" i="7"/>
  <c r="V89642" i="7"/>
  <c r="V89643" i="7"/>
  <c r="V89644" i="7"/>
  <c r="V89645" i="7"/>
  <c r="V89646" i="7"/>
  <c r="V89647" i="7"/>
  <c r="V89648" i="7"/>
  <c r="V89649" i="7"/>
  <c r="V89650" i="7"/>
  <c r="V89651" i="7"/>
  <c r="V89652" i="7"/>
  <c r="V89653" i="7"/>
  <c r="V89654" i="7"/>
  <c r="V89655" i="7"/>
  <c r="V89656" i="7"/>
  <c r="V89657" i="7"/>
  <c r="V89658" i="7"/>
  <c r="V89659" i="7"/>
  <c r="V89660" i="7"/>
  <c r="V89661" i="7"/>
  <c r="V89662" i="7"/>
  <c r="V89663" i="7"/>
  <c r="V89664" i="7"/>
  <c r="V89665" i="7"/>
  <c r="V89666" i="7"/>
  <c r="V89667" i="7"/>
  <c r="V89668" i="7"/>
  <c r="V89669" i="7"/>
  <c r="V89670" i="7"/>
  <c r="V89671" i="7"/>
  <c r="V89672" i="7"/>
  <c r="V89673" i="7"/>
  <c r="V89674" i="7"/>
  <c r="V89675" i="7"/>
  <c r="V89676" i="7"/>
  <c r="V89677" i="7"/>
  <c r="V89678" i="7"/>
  <c r="V89679" i="7"/>
  <c r="V89680" i="7"/>
  <c r="V89681" i="7"/>
  <c r="V89682" i="7"/>
  <c r="V89683" i="7"/>
  <c r="V89684" i="7"/>
  <c r="V89685" i="7"/>
  <c r="V89686" i="7"/>
  <c r="V89687" i="7"/>
  <c r="V89688" i="7"/>
  <c r="V89689" i="7"/>
  <c r="V89690" i="7"/>
  <c r="V89691" i="7"/>
  <c r="V89692" i="7"/>
  <c r="V89693" i="7"/>
  <c r="V89694" i="7"/>
  <c r="V89695" i="7"/>
  <c r="V89696" i="7"/>
  <c r="V89697" i="7"/>
  <c r="V89698" i="7"/>
  <c r="V89699" i="7"/>
  <c r="V89700" i="7"/>
  <c r="V89701" i="7"/>
  <c r="V89702" i="7"/>
  <c r="V89703" i="7"/>
  <c r="V89704" i="7"/>
  <c r="V89705" i="7"/>
  <c r="V89706" i="7"/>
  <c r="V89707" i="7"/>
  <c r="V89708" i="7"/>
  <c r="V89709" i="7"/>
  <c r="V89710" i="7"/>
  <c r="V89711" i="7"/>
  <c r="V89712" i="7"/>
  <c r="V89713" i="7"/>
  <c r="V89714" i="7"/>
  <c r="V89715" i="7"/>
  <c r="V89716" i="7"/>
  <c r="V89717" i="7"/>
  <c r="V89718" i="7"/>
  <c r="V89719" i="7"/>
  <c r="V89720" i="7"/>
  <c r="V89721" i="7"/>
  <c r="V89722" i="7"/>
  <c r="V89723" i="7"/>
  <c r="V89724" i="7"/>
  <c r="V89725" i="7"/>
  <c r="V89726" i="7"/>
  <c r="V89727" i="7"/>
  <c r="V89728" i="7"/>
  <c r="V89729" i="7"/>
  <c r="V89730" i="7"/>
  <c r="V89731" i="7"/>
  <c r="V89732" i="7"/>
  <c r="V89733" i="7"/>
  <c r="V89734" i="7"/>
  <c r="V89735" i="7"/>
  <c r="V89736" i="7"/>
  <c r="V89737" i="7"/>
  <c r="V89738" i="7"/>
  <c r="V89739" i="7"/>
  <c r="V89740" i="7"/>
  <c r="V89741" i="7"/>
  <c r="V89742" i="7"/>
  <c r="V89743" i="7"/>
  <c r="V89744" i="7"/>
  <c r="V89745" i="7"/>
  <c r="V89746" i="7"/>
  <c r="V89747" i="7"/>
  <c r="V89748" i="7"/>
  <c r="V89749" i="7"/>
  <c r="V89750" i="7"/>
  <c r="V89751" i="7"/>
  <c r="V89752" i="7"/>
  <c r="V89753" i="7"/>
  <c r="V89754" i="7"/>
  <c r="V89755" i="7"/>
  <c r="V89756" i="7"/>
  <c r="V89757" i="7"/>
  <c r="V89758" i="7"/>
  <c r="V89759" i="7"/>
  <c r="V89760" i="7"/>
  <c r="V89761" i="7"/>
  <c r="V89762" i="7"/>
  <c r="V89763" i="7"/>
  <c r="V89764" i="7"/>
  <c r="V89765" i="7"/>
  <c r="V89766" i="7"/>
  <c r="V89767" i="7"/>
  <c r="V89768" i="7"/>
  <c r="V89769" i="7"/>
  <c r="V89770" i="7"/>
  <c r="V89771" i="7"/>
  <c r="V89772" i="7"/>
  <c r="V89773" i="7"/>
  <c r="V89774" i="7"/>
  <c r="V89775" i="7"/>
  <c r="V89776" i="7"/>
  <c r="V89777" i="7"/>
  <c r="V89778" i="7"/>
  <c r="V89779" i="7"/>
  <c r="V89780" i="7"/>
  <c r="V89781" i="7"/>
  <c r="V89782" i="7"/>
  <c r="V89783" i="7"/>
  <c r="V89784" i="7"/>
  <c r="V89785" i="7"/>
  <c r="V89786" i="7"/>
  <c r="V89787" i="7"/>
  <c r="V89788" i="7"/>
  <c r="V89789" i="7"/>
  <c r="V89790" i="7"/>
  <c r="V89791" i="7"/>
  <c r="V89792" i="7"/>
  <c r="V89793" i="7"/>
  <c r="V89794" i="7"/>
  <c r="V89795" i="7"/>
  <c r="V89796" i="7"/>
  <c r="V89797" i="7"/>
  <c r="V89798" i="7"/>
  <c r="V89799" i="7"/>
  <c r="V89800" i="7"/>
  <c r="V89801" i="7"/>
  <c r="V89802" i="7"/>
  <c r="V89803" i="7"/>
  <c r="V89804" i="7"/>
  <c r="V89805" i="7"/>
  <c r="V89806" i="7"/>
  <c r="V89807" i="7"/>
  <c r="V89808" i="7"/>
  <c r="V89809" i="7"/>
  <c r="V89810" i="7"/>
  <c r="V89811" i="7"/>
  <c r="V89812" i="7"/>
  <c r="V89813" i="7"/>
  <c r="V89814" i="7"/>
  <c r="V89815" i="7"/>
  <c r="V89816" i="7"/>
  <c r="V89817" i="7"/>
  <c r="V89818" i="7"/>
  <c r="V89819" i="7"/>
  <c r="V89820" i="7"/>
  <c r="V89821" i="7"/>
  <c r="V89822" i="7"/>
  <c r="V89823" i="7"/>
  <c r="V89824" i="7"/>
  <c r="V89825" i="7"/>
  <c r="V89826" i="7"/>
  <c r="V89827" i="7"/>
  <c r="V89828" i="7"/>
  <c r="V89829" i="7"/>
  <c r="V89830" i="7"/>
  <c r="V89831" i="7"/>
  <c r="V89832" i="7"/>
  <c r="V89833" i="7"/>
  <c r="V89834" i="7"/>
  <c r="V89835" i="7"/>
  <c r="V89836" i="7"/>
  <c r="V89837" i="7"/>
  <c r="V89838" i="7"/>
  <c r="V89839" i="7"/>
  <c r="V89840" i="7"/>
  <c r="V89841" i="7"/>
  <c r="V89842" i="7"/>
  <c r="V89843" i="7"/>
  <c r="V89844" i="7"/>
  <c r="V89845" i="7"/>
  <c r="V89846" i="7"/>
  <c r="V89847" i="7"/>
  <c r="V89848" i="7"/>
  <c r="V89849" i="7"/>
  <c r="V89850" i="7"/>
  <c r="V89851" i="7"/>
  <c r="V89852" i="7"/>
  <c r="V89853" i="7"/>
  <c r="V89854" i="7"/>
  <c r="V89855" i="7"/>
  <c r="V89856" i="7"/>
  <c r="V89857" i="7"/>
  <c r="V89858" i="7"/>
  <c r="V89859" i="7"/>
  <c r="V89860" i="7"/>
  <c r="V89861" i="7"/>
  <c r="V89862" i="7"/>
  <c r="V89863" i="7"/>
  <c r="V89864" i="7"/>
  <c r="V89865" i="7"/>
  <c r="V89866" i="7"/>
  <c r="V89867" i="7"/>
  <c r="V89868" i="7"/>
  <c r="V89869" i="7"/>
  <c r="V89870" i="7"/>
  <c r="V89871" i="7"/>
  <c r="V89872" i="7"/>
  <c r="V89873" i="7"/>
  <c r="V89874" i="7"/>
  <c r="V89875" i="7"/>
  <c r="V89876" i="7"/>
  <c r="V89877" i="7"/>
  <c r="V89878" i="7"/>
  <c r="V89879" i="7"/>
  <c r="V89880" i="7"/>
  <c r="V89881" i="7"/>
  <c r="V89882" i="7"/>
  <c r="V89883" i="7"/>
  <c r="V89884" i="7"/>
  <c r="V89885" i="7"/>
  <c r="V89886" i="7"/>
  <c r="V89887" i="7"/>
  <c r="V89888" i="7"/>
  <c r="V89889" i="7"/>
  <c r="V89890" i="7"/>
  <c r="V89891" i="7"/>
  <c r="V89892" i="7"/>
  <c r="V89893" i="7"/>
  <c r="V89894" i="7"/>
  <c r="V89895" i="7"/>
  <c r="V89896" i="7"/>
  <c r="V89897" i="7"/>
  <c r="V89898" i="7"/>
  <c r="V89899" i="7"/>
  <c r="V89900" i="7"/>
  <c r="V89901" i="7"/>
  <c r="V89902" i="7"/>
  <c r="V89903" i="7"/>
  <c r="V89904" i="7"/>
  <c r="V89905" i="7"/>
  <c r="V89906" i="7"/>
  <c r="V89907" i="7"/>
  <c r="V89908" i="7"/>
  <c r="V89909" i="7"/>
  <c r="V89910" i="7"/>
  <c r="V89911" i="7"/>
  <c r="V89912" i="7"/>
  <c r="V89913" i="7"/>
  <c r="V89914" i="7"/>
  <c r="V89915" i="7"/>
  <c r="V89916" i="7"/>
  <c r="V89917" i="7"/>
  <c r="V89918" i="7"/>
  <c r="V89919" i="7"/>
  <c r="V89920" i="7"/>
  <c r="V89921" i="7"/>
  <c r="V89922" i="7"/>
  <c r="V89923" i="7"/>
  <c r="V89924" i="7"/>
  <c r="V89925" i="7"/>
  <c r="V89926" i="7"/>
  <c r="V89927" i="7"/>
  <c r="V89928" i="7"/>
  <c r="V89929" i="7"/>
  <c r="V89930" i="7"/>
  <c r="V89931" i="7"/>
  <c r="V89932" i="7"/>
  <c r="V89933" i="7"/>
  <c r="V89934" i="7"/>
  <c r="V89935" i="7"/>
  <c r="V89936" i="7"/>
  <c r="V89937" i="7"/>
  <c r="V89938" i="7"/>
  <c r="V89939" i="7"/>
  <c r="V89940" i="7"/>
  <c r="V89941" i="7"/>
  <c r="V89942" i="7"/>
  <c r="V89943" i="7"/>
  <c r="V89944" i="7"/>
  <c r="V89945" i="7"/>
  <c r="V89946" i="7"/>
  <c r="V89947" i="7"/>
  <c r="V89948" i="7"/>
  <c r="V89949" i="7"/>
  <c r="V89950" i="7"/>
  <c r="V89951" i="7"/>
  <c r="V89952" i="7"/>
  <c r="V89953" i="7"/>
  <c r="V89954" i="7"/>
  <c r="V89955" i="7"/>
  <c r="V89956" i="7"/>
  <c r="V89957" i="7"/>
  <c r="V89958" i="7"/>
  <c r="V89959" i="7"/>
  <c r="V89960" i="7"/>
  <c r="V89961" i="7"/>
  <c r="V89962" i="7"/>
  <c r="V89963" i="7"/>
  <c r="V89964" i="7"/>
  <c r="V89965" i="7"/>
  <c r="V89966" i="7"/>
  <c r="V89967" i="7"/>
  <c r="V89968" i="7"/>
  <c r="V89969" i="7"/>
  <c r="V89970" i="7"/>
  <c r="V89971" i="7"/>
  <c r="V89972" i="7"/>
  <c r="V89973" i="7"/>
  <c r="V89974" i="7"/>
  <c r="V89975" i="7"/>
  <c r="V89976" i="7"/>
  <c r="V89977" i="7"/>
  <c r="V89978" i="7"/>
  <c r="V89979" i="7"/>
  <c r="V89980" i="7"/>
  <c r="V89981" i="7"/>
  <c r="V89982" i="7"/>
  <c r="V89983" i="7"/>
  <c r="V89984" i="7"/>
  <c r="V89985" i="7"/>
  <c r="V89986" i="7"/>
  <c r="V89987" i="7"/>
  <c r="V89988" i="7"/>
  <c r="V89989" i="7"/>
  <c r="V89990" i="7"/>
  <c r="V89991" i="7"/>
  <c r="V89992" i="7"/>
  <c r="V89993" i="7"/>
  <c r="V89994" i="7"/>
  <c r="V89995" i="7"/>
  <c r="V89996" i="7"/>
  <c r="V89997" i="7"/>
  <c r="V89998" i="7"/>
  <c r="V89999" i="7"/>
  <c r="V90000" i="7"/>
  <c r="V90001" i="7"/>
  <c r="V90002" i="7"/>
  <c r="V90003" i="7"/>
  <c r="V90004" i="7"/>
  <c r="V90005" i="7"/>
  <c r="V90006" i="7"/>
  <c r="V90007" i="7"/>
  <c r="V90008" i="7"/>
  <c r="V90009" i="7"/>
  <c r="V90010" i="7"/>
  <c r="V90011" i="7"/>
  <c r="V90012" i="7"/>
  <c r="V90013" i="7"/>
  <c r="V90014" i="7"/>
  <c r="V90015" i="7"/>
  <c r="V90016" i="7"/>
  <c r="V90017" i="7"/>
  <c r="V90018" i="7"/>
  <c r="V90019" i="7"/>
  <c r="V90020" i="7"/>
  <c r="V90021" i="7"/>
  <c r="V90022" i="7"/>
  <c r="V90023" i="7"/>
  <c r="V90024" i="7"/>
  <c r="V90025" i="7"/>
  <c r="V90026" i="7"/>
  <c r="V90027" i="7"/>
  <c r="V90028" i="7"/>
  <c r="V90029" i="7"/>
  <c r="V90030" i="7"/>
  <c r="V90031" i="7"/>
  <c r="V90032" i="7"/>
  <c r="V90033" i="7"/>
  <c r="V90034" i="7"/>
  <c r="V90035" i="7"/>
  <c r="V90036" i="7"/>
  <c r="V90037" i="7"/>
  <c r="V90038" i="7"/>
  <c r="V90039" i="7"/>
  <c r="V90040" i="7"/>
  <c r="V90041" i="7"/>
  <c r="V90042" i="7"/>
  <c r="V90043" i="7"/>
  <c r="V90044" i="7"/>
  <c r="V90045" i="7"/>
  <c r="V90046" i="7"/>
  <c r="V90047" i="7"/>
  <c r="V90048" i="7"/>
  <c r="V90049" i="7"/>
  <c r="V90050" i="7"/>
  <c r="V90051" i="7"/>
  <c r="V90052" i="7"/>
  <c r="V90053" i="7"/>
  <c r="V90054" i="7"/>
  <c r="V90055" i="7"/>
  <c r="V90056" i="7"/>
  <c r="V90057" i="7"/>
  <c r="V90058" i="7"/>
  <c r="V90059" i="7"/>
  <c r="V90060" i="7"/>
  <c r="V90061" i="7"/>
  <c r="V90062" i="7"/>
  <c r="V90063" i="7"/>
  <c r="V90064" i="7"/>
  <c r="V90065" i="7"/>
  <c r="V90066" i="7"/>
  <c r="V90067" i="7"/>
  <c r="V90068" i="7"/>
  <c r="V90069" i="7"/>
  <c r="V90070" i="7"/>
  <c r="V90071" i="7"/>
  <c r="V90072" i="7"/>
  <c r="V90073" i="7"/>
  <c r="V90074" i="7"/>
  <c r="V90075" i="7"/>
  <c r="V90076" i="7"/>
  <c r="V90077" i="7"/>
  <c r="V90078" i="7"/>
  <c r="V90079" i="7"/>
  <c r="V90080" i="7"/>
  <c r="V90081" i="7"/>
  <c r="V90082" i="7"/>
  <c r="V90083" i="7"/>
  <c r="V90084" i="7"/>
  <c r="V90085" i="7"/>
  <c r="V90086" i="7"/>
  <c r="V90087" i="7"/>
  <c r="V90088" i="7"/>
  <c r="V90089" i="7"/>
  <c r="V90090" i="7"/>
  <c r="V90091" i="7"/>
  <c r="V90092" i="7"/>
  <c r="V90093" i="7"/>
  <c r="V90094" i="7"/>
  <c r="V90095" i="7"/>
  <c r="V90096" i="7"/>
  <c r="V90097" i="7"/>
  <c r="V90098" i="7"/>
  <c r="V90099" i="7"/>
  <c r="V90100" i="7"/>
  <c r="V90101" i="7"/>
  <c r="V90102" i="7"/>
  <c r="V90103" i="7"/>
  <c r="V90104" i="7"/>
  <c r="V90105" i="7"/>
  <c r="V90106" i="7"/>
  <c r="V90107" i="7"/>
  <c r="V90108" i="7"/>
  <c r="V90109" i="7"/>
  <c r="V90110" i="7"/>
  <c r="V90111" i="7"/>
  <c r="V90112" i="7"/>
  <c r="V90113" i="7"/>
  <c r="V90114" i="7"/>
  <c r="V90115" i="7"/>
  <c r="V90116" i="7"/>
  <c r="V90117" i="7"/>
  <c r="V90118" i="7"/>
  <c r="V90119" i="7"/>
  <c r="V90120" i="7"/>
  <c r="V90121" i="7"/>
  <c r="V90122" i="7"/>
  <c r="V90123" i="7"/>
  <c r="V90124" i="7"/>
  <c r="V90125" i="7"/>
  <c r="V90126" i="7"/>
  <c r="V90127" i="7"/>
  <c r="V90128" i="7"/>
  <c r="V90129" i="7"/>
  <c r="V90130" i="7"/>
  <c r="V90131" i="7"/>
  <c r="V90132" i="7"/>
  <c r="V90133" i="7"/>
  <c r="V90134" i="7"/>
  <c r="V90135" i="7"/>
  <c r="V90136" i="7"/>
  <c r="V90137" i="7"/>
  <c r="V90138" i="7"/>
  <c r="V90139" i="7"/>
  <c r="V90140" i="7"/>
  <c r="V90141" i="7"/>
  <c r="V90142" i="7"/>
  <c r="V90143" i="7"/>
  <c r="V90144" i="7"/>
  <c r="V90145" i="7"/>
  <c r="V90146" i="7"/>
  <c r="V90147" i="7"/>
  <c r="V90148" i="7"/>
  <c r="V90149" i="7"/>
  <c r="V90150" i="7"/>
  <c r="V90151" i="7"/>
  <c r="V90152" i="7"/>
  <c r="V90153" i="7"/>
  <c r="V90154" i="7"/>
  <c r="V90155" i="7"/>
  <c r="V90156" i="7"/>
  <c r="V90157" i="7"/>
  <c r="V90158" i="7"/>
  <c r="V90159" i="7"/>
  <c r="V90160" i="7"/>
  <c r="V90161" i="7"/>
  <c r="V90162" i="7"/>
  <c r="V90163" i="7"/>
  <c r="V90164" i="7"/>
  <c r="V90165" i="7"/>
  <c r="V90166" i="7"/>
  <c r="V90167" i="7"/>
  <c r="V90168" i="7"/>
  <c r="V90169" i="7"/>
  <c r="V90170" i="7"/>
  <c r="V90171" i="7"/>
  <c r="V90172" i="7"/>
  <c r="V90173" i="7"/>
  <c r="V90174" i="7"/>
  <c r="V90175" i="7"/>
  <c r="V90176" i="7"/>
  <c r="V90177" i="7"/>
  <c r="V90178" i="7"/>
  <c r="V90179" i="7"/>
  <c r="V90180" i="7"/>
  <c r="V90181" i="7"/>
  <c r="V90182" i="7"/>
  <c r="V90183" i="7"/>
  <c r="V90184" i="7"/>
  <c r="V90185" i="7"/>
  <c r="V90186" i="7"/>
  <c r="V90187" i="7"/>
  <c r="V90188" i="7"/>
  <c r="V90189" i="7"/>
  <c r="V90190" i="7"/>
  <c r="V90191" i="7"/>
  <c r="V90192" i="7"/>
  <c r="V90193" i="7"/>
  <c r="V90194" i="7"/>
  <c r="V90195" i="7"/>
  <c r="V90196" i="7"/>
  <c r="V90197" i="7"/>
  <c r="V90198" i="7"/>
  <c r="V90199" i="7"/>
  <c r="V90200" i="7"/>
  <c r="V90201" i="7"/>
  <c r="V90202" i="7"/>
  <c r="V90203" i="7"/>
  <c r="V90204" i="7"/>
  <c r="V90205" i="7"/>
  <c r="V90206" i="7"/>
  <c r="V90207" i="7"/>
  <c r="V90208" i="7"/>
  <c r="V90209" i="7"/>
  <c r="V90210" i="7"/>
  <c r="V90211" i="7"/>
  <c r="V90212" i="7"/>
  <c r="V90213" i="7"/>
  <c r="V90214" i="7"/>
  <c r="V90215" i="7"/>
  <c r="V90216" i="7"/>
  <c r="V90217" i="7"/>
  <c r="V90218" i="7"/>
  <c r="V90219" i="7"/>
  <c r="V90220" i="7"/>
  <c r="V90221" i="7"/>
  <c r="V90222" i="7"/>
  <c r="V90223" i="7"/>
  <c r="V90224" i="7"/>
  <c r="V90225" i="7"/>
  <c r="V90226" i="7"/>
  <c r="V90227" i="7"/>
  <c r="V90228" i="7"/>
  <c r="V90229" i="7"/>
  <c r="V90230" i="7"/>
  <c r="V90231" i="7"/>
  <c r="V90232" i="7"/>
  <c r="V90233" i="7"/>
  <c r="V90234" i="7"/>
  <c r="V90235" i="7"/>
  <c r="V90236" i="7"/>
  <c r="V90237" i="7"/>
  <c r="V90238" i="7"/>
  <c r="V90239" i="7"/>
  <c r="V90240" i="7"/>
  <c r="V90241" i="7"/>
  <c r="V90242" i="7"/>
  <c r="V90243" i="7"/>
  <c r="V90244" i="7"/>
  <c r="V90245" i="7"/>
  <c r="V90246" i="7"/>
  <c r="V90247" i="7"/>
  <c r="V90248" i="7"/>
  <c r="V90249" i="7"/>
  <c r="V90250" i="7"/>
  <c r="V90251" i="7"/>
  <c r="V90252" i="7"/>
  <c r="V90253" i="7"/>
  <c r="V90254" i="7"/>
  <c r="V90255" i="7"/>
  <c r="V90256" i="7"/>
  <c r="V90257" i="7"/>
  <c r="V90258" i="7"/>
  <c r="V90259" i="7"/>
  <c r="V90260" i="7"/>
  <c r="V90261" i="7"/>
  <c r="V90262" i="7"/>
  <c r="V90263" i="7"/>
  <c r="V90264" i="7"/>
  <c r="V90265" i="7"/>
  <c r="V90266" i="7"/>
  <c r="V90267" i="7"/>
  <c r="V90268" i="7"/>
  <c r="V90269" i="7"/>
  <c r="V90270" i="7"/>
  <c r="V90271" i="7"/>
  <c r="V90272" i="7"/>
  <c r="V90273" i="7"/>
  <c r="V90274" i="7"/>
  <c r="V90275" i="7"/>
  <c r="V90276" i="7"/>
  <c r="V90277" i="7"/>
  <c r="V90278" i="7"/>
  <c r="V90279" i="7"/>
  <c r="V90280" i="7"/>
  <c r="V90281" i="7"/>
  <c r="V90282" i="7"/>
  <c r="V90283" i="7"/>
  <c r="V90284" i="7"/>
  <c r="V90285" i="7"/>
  <c r="V90286" i="7"/>
  <c r="V90287" i="7"/>
  <c r="V90288" i="7"/>
  <c r="V90289" i="7"/>
  <c r="V90290" i="7"/>
  <c r="V90291" i="7"/>
  <c r="V90292" i="7"/>
  <c r="V90293" i="7"/>
  <c r="V90294" i="7"/>
  <c r="V90295" i="7"/>
  <c r="V90296" i="7"/>
  <c r="V90297" i="7"/>
  <c r="V90298" i="7"/>
  <c r="V90299" i="7"/>
  <c r="V90300" i="7"/>
  <c r="V90301" i="7"/>
  <c r="V90302" i="7"/>
  <c r="V90303" i="7"/>
  <c r="V90304" i="7"/>
  <c r="V90305" i="7"/>
  <c r="V90306" i="7"/>
  <c r="V90307" i="7"/>
  <c r="V90308" i="7"/>
  <c r="V90309" i="7"/>
  <c r="V90310" i="7"/>
  <c r="V90311" i="7"/>
  <c r="V90312" i="7"/>
  <c r="V90313" i="7"/>
  <c r="V90314" i="7"/>
  <c r="V90315" i="7"/>
  <c r="V90316" i="7"/>
  <c r="V90317" i="7"/>
  <c r="V90318" i="7"/>
  <c r="V90319" i="7"/>
  <c r="V90320" i="7"/>
  <c r="V90321" i="7"/>
  <c r="V90322" i="7"/>
  <c r="V90323" i="7"/>
  <c r="V90324" i="7"/>
  <c r="V90325" i="7"/>
  <c r="V90326" i="7"/>
  <c r="V90327" i="7"/>
  <c r="V90328" i="7"/>
  <c r="V90329" i="7"/>
  <c r="V90330" i="7"/>
  <c r="V90331" i="7"/>
  <c r="V90332" i="7"/>
  <c r="V90333" i="7"/>
  <c r="V90334" i="7"/>
  <c r="V90335" i="7"/>
  <c r="V90336" i="7"/>
  <c r="V90337" i="7"/>
  <c r="V90338" i="7"/>
  <c r="V90339" i="7"/>
  <c r="V90340" i="7"/>
  <c r="V90341" i="7"/>
  <c r="V90342" i="7"/>
  <c r="V90343" i="7"/>
  <c r="V90344" i="7"/>
  <c r="V90345" i="7"/>
  <c r="V90346" i="7"/>
  <c r="V90347" i="7"/>
  <c r="V90348" i="7"/>
  <c r="V90349" i="7"/>
  <c r="V90350" i="7"/>
  <c r="V90351" i="7"/>
  <c r="V90352" i="7"/>
  <c r="V90353" i="7"/>
  <c r="V90354" i="7"/>
  <c r="V90355" i="7"/>
  <c r="V90356" i="7"/>
  <c r="V90357" i="7"/>
  <c r="V90358" i="7"/>
  <c r="V90359" i="7"/>
  <c r="V90360" i="7"/>
  <c r="V90361" i="7"/>
  <c r="V90362" i="7"/>
  <c r="V90363" i="7"/>
  <c r="V90364" i="7"/>
  <c r="V90365" i="7"/>
  <c r="V90366" i="7"/>
  <c r="V90367" i="7"/>
  <c r="V90368" i="7"/>
  <c r="V90369" i="7"/>
  <c r="V90370" i="7"/>
  <c r="V90371" i="7"/>
  <c r="V90372" i="7"/>
  <c r="V90373" i="7"/>
  <c r="V90374" i="7"/>
  <c r="V90375" i="7"/>
  <c r="V90376" i="7"/>
  <c r="V90377" i="7"/>
  <c r="V90378" i="7"/>
  <c r="V90379" i="7"/>
  <c r="V90380" i="7"/>
  <c r="V90381" i="7"/>
  <c r="V90382" i="7"/>
  <c r="V90383" i="7"/>
  <c r="V90384" i="7"/>
  <c r="V90385" i="7"/>
  <c r="V90386" i="7"/>
  <c r="V90387" i="7"/>
  <c r="V90388" i="7"/>
  <c r="V90389" i="7"/>
  <c r="V90390" i="7"/>
  <c r="V90391" i="7"/>
  <c r="V90392" i="7"/>
  <c r="V90393" i="7"/>
  <c r="V90394" i="7"/>
  <c r="V90395" i="7"/>
  <c r="V90396" i="7"/>
  <c r="V90397" i="7"/>
  <c r="V90398" i="7"/>
  <c r="V90399" i="7"/>
  <c r="V90400" i="7"/>
  <c r="V90401" i="7"/>
  <c r="V90402" i="7"/>
  <c r="V90403" i="7"/>
  <c r="V90404" i="7"/>
  <c r="V90405" i="7"/>
  <c r="V90406" i="7"/>
  <c r="V90407" i="7"/>
  <c r="V90408" i="7"/>
  <c r="V90409" i="7"/>
  <c r="V90410" i="7"/>
  <c r="V90411" i="7"/>
  <c r="V90412" i="7"/>
  <c r="V90413" i="7"/>
  <c r="V90414" i="7"/>
  <c r="V90415" i="7"/>
  <c r="V90416" i="7"/>
  <c r="V90417" i="7"/>
  <c r="V90418" i="7"/>
  <c r="V90419" i="7"/>
  <c r="V90420" i="7"/>
  <c r="V90421" i="7"/>
  <c r="V90422" i="7"/>
  <c r="V90423" i="7"/>
  <c r="V90424" i="7"/>
  <c r="V90425" i="7"/>
  <c r="V90426" i="7"/>
  <c r="V90427" i="7"/>
  <c r="V90428" i="7"/>
  <c r="V90429" i="7"/>
  <c r="V90430" i="7"/>
  <c r="V90431" i="7"/>
  <c r="V90432" i="7"/>
  <c r="V90433" i="7"/>
  <c r="V90434" i="7"/>
  <c r="V90435" i="7"/>
  <c r="V90436" i="7"/>
  <c r="V90437" i="7"/>
  <c r="V90438" i="7"/>
  <c r="V90439" i="7"/>
  <c r="V90440" i="7"/>
  <c r="V90441" i="7"/>
  <c r="V90442" i="7"/>
  <c r="V90443" i="7"/>
  <c r="V90444" i="7"/>
  <c r="V90445" i="7"/>
  <c r="V90446" i="7"/>
  <c r="V90447" i="7"/>
  <c r="V90448" i="7"/>
  <c r="V90449" i="7"/>
  <c r="V90450" i="7"/>
  <c r="V90451" i="7"/>
  <c r="V90452" i="7"/>
  <c r="V90453" i="7"/>
  <c r="V90454" i="7"/>
  <c r="V90455" i="7"/>
  <c r="V90456" i="7"/>
  <c r="V90457" i="7"/>
  <c r="V90458" i="7"/>
  <c r="V90459" i="7"/>
  <c r="V90460" i="7"/>
  <c r="V90461" i="7"/>
  <c r="V90462" i="7"/>
  <c r="V90463" i="7"/>
  <c r="V90464" i="7"/>
  <c r="V90465" i="7"/>
  <c r="V90466" i="7"/>
  <c r="V90467" i="7"/>
  <c r="V90468" i="7"/>
  <c r="V90469" i="7"/>
  <c r="V90470" i="7"/>
  <c r="V90471" i="7"/>
  <c r="V90472" i="7"/>
  <c r="V90473" i="7"/>
  <c r="V90474" i="7"/>
  <c r="V90475" i="7"/>
  <c r="V90476" i="7"/>
  <c r="V90477" i="7"/>
  <c r="V90478" i="7"/>
  <c r="V90479" i="7"/>
  <c r="V90480" i="7"/>
  <c r="V90481" i="7"/>
  <c r="V90482" i="7"/>
  <c r="V90483" i="7"/>
  <c r="V90484" i="7"/>
  <c r="V90485" i="7"/>
  <c r="V90486" i="7"/>
  <c r="V90487" i="7"/>
  <c r="V90488" i="7"/>
  <c r="V90489" i="7"/>
  <c r="V90490" i="7"/>
  <c r="V90491" i="7"/>
  <c r="V90492" i="7"/>
  <c r="V90493" i="7"/>
  <c r="V90494" i="7"/>
  <c r="V90495" i="7"/>
  <c r="V90496" i="7"/>
  <c r="V90497" i="7"/>
  <c r="V90498" i="7"/>
  <c r="V90499" i="7"/>
  <c r="V90500" i="7"/>
  <c r="V90501" i="7"/>
  <c r="V90502" i="7"/>
  <c r="V90503" i="7"/>
  <c r="V90504" i="7"/>
  <c r="V90505" i="7"/>
  <c r="V90506" i="7"/>
  <c r="V90507" i="7"/>
  <c r="V90508" i="7"/>
  <c r="V90509" i="7"/>
  <c r="V90510" i="7"/>
  <c r="V90511" i="7"/>
  <c r="V90512" i="7"/>
  <c r="V90513" i="7"/>
  <c r="V90514" i="7"/>
  <c r="V90515" i="7"/>
  <c r="V90516" i="7"/>
  <c r="V90517" i="7"/>
  <c r="V90518" i="7"/>
  <c r="V90519" i="7"/>
  <c r="V90520" i="7"/>
  <c r="V90521" i="7"/>
  <c r="V90522" i="7"/>
  <c r="V90523" i="7"/>
  <c r="V90524" i="7"/>
  <c r="V90525" i="7"/>
  <c r="V90526" i="7"/>
  <c r="V90527" i="7"/>
  <c r="V90528" i="7"/>
  <c r="V90529" i="7"/>
  <c r="V90530" i="7"/>
  <c r="V90531" i="7"/>
  <c r="V90532" i="7"/>
  <c r="V90533" i="7"/>
  <c r="V90534" i="7"/>
  <c r="V90535" i="7"/>
  <c r="V90536" i="7"/>
  <c r="V90537" i="7"/>
  <c r="V90538" i="7"/>
  <c r="V90539" i="7"/>
  <c r="V90540" i="7"/>
  <c r="V90541" i="7"/>
  <c r="V90542" i="7"/>
  <c r="V90543" i="7"/>
  <c r="V90544" i="7"/>
  <c r="V90545" i="7"/>
  <c r="V90546" i="7"/>
  <c r="V90547" i="7"/>
  <c r="V90548" i="7"/>
  <c r="V90549" i="7"/>
  <c r="V90550" i="7"/>
  <c r="V90551" i="7"/>
  <c r="V90552" i="7"/>
  <c r="V90553" i="7"/>
  <c r="V90554" i="7"/>
  <c r="V90555" i="7"/>
  <c r="V90556" i="7"/>
  <c r="V90557" i="7"/>
  <c r="V90558" i="7"/>
  <c r="V90559" i="7"/>
  <c r="V90560" i="7"/>
  <c r="V90561" i="7"/>
  <c r="V90562" i="7"/>
  <c r="V90563" i="7"/>
  <c r="V90564" i="7"/>
  <c r="V90565" i="7"/>
  <c r="V90566" i="7"/>
  <c r="V90567" i="7"/>
  <c r="V90568" i="7"/>
  <c r="V90569" i="7"/>
  <c r="V90570" i="7"/>
  <c r="V90571" i="7"/>
  <c r="V90572" i="7"/>
  <c r="V90573" i="7"/>
  <c r="V90574" i="7"/>
  <c r="V90575" i="7"/>
  <c r="V90576" i="7"/>
  <c r="V90577" i="7"/>
  <c r="V90578" i="7"/>
  <c r="V90579" i="7"/>
  <c r="V90580" i="7"/>
  <c r="V90581" i="7"/>
  <c r="V90582" i="7"/>
  <c r="V90583" i="7"/>
  <c r="V90584" i="7"/>
  <c r="V90585" i="7"/>
  <c r="V90586" i="7"/>
  <c r="V90587" i="7"/>
  <c r="V90588" i="7"/>
  <c r="V90589" i="7"/>
  <c r="V90590" i="7"/>
  <c r="V90591" i="7"/>
  <c r="V90592" i="7"/>
  <c r="V90593" i="7"/>
  <c r="V90594" i="7"/>
  <c r="V90595" i="7"/>
  <c r="V90596" i="7"/>
  <c r="V90597" i="7"/>
  <c r="V90598" i="7"/>
  <c r="V90599" i="7"/>
  <c r="V90600" i="7"/>
  <c r="V90601" i="7"/>
  <c r="V90602" i="7"/>
  <c r="V90603" i="7"/>
  <c r="V90604" i="7"/>
  <c r="V90605" i="7"/>
  <c r="V90606" i="7"/>
  <c r="V90607" i="7"/>
  <c r="V90608" i="7"/>
  <c r="V90609" i="7"/>
  <c r="V90610" i="7"/>
  <c r="V90611" i="7"/>
  <c r="V90612" i="7"/>
  <c r="V90613" i="7"/>
  <c r="V90614" i="7"/>
  <c r="V90615" i="7"/>
  <c r="V90616" i="7"/>
  <c r="V90617" i="7"/>
  <c r="V90618" i="7"/>
  <c r="V90619" i="7"/>
  <c r="V90620" i="7"/>
  <c r="V90621" i="7"/>
  <c r="V90622" i="7"/>
  <c r="V90623" i="7"/>
  <c r="V90624" i="7"/>
  <c r="V90625" i="7"/>
  <c r="V90626" i="7"/>
  <c r="V90627" i="7"/>
  <c r="V90628" i="7"/>
  <c r="V90629" i="7"/>
  <c r="V90630" i="7"/>
  <c r="V90631" i="7"/>
  <c r="V90632" i="7"/>
  <c r="V90633" i="7"/>
  <c r="V90634" i="7"/>
  <c r="V90635" i="7"/>
  <c r="V90636" i="7"/>
  <c r="V90637" i="7"/>
  <c r="V90638" i="7"/>
  <c r="V90639" i="7"/>
  <c r="V90640" i="7"/>
  <c r="V90641" i="7"/>
  <c r="V90642" i="7"/>
  <c r="V90643" i="7"/>
  <c r="V90644" i="7"/>
  <c r="V90645" i="7"/>
  <c r="V90646" i="7"/>
  <c r="V90647" i="7"/>
  <c r="V90648" i="7"/>
  <c r="V90649" i="7"/>
  <c r="V90650" i="7"/>
  <c r="V90651" i="7"/>
  <c r="V90652" i="7"/>
  <c r="V90653" i="7"/>
  <c r="V90654" i="7"/>
  <c r="V90655" i="7"/>
  <c r="V90656" i="7"/>
  <c r="V90657" i="7"/>
  <c r="V90658" i="7"/>
  <c r="V90659" i="7"/>
  <c r="V90660" i="7"/>
  <c r="V90661" i="7"/>
  <c r="V90662" i="7"/>
  <c r="V90663" i="7"/>
  <c r="V90664" i="7"/>
  <c r="V90665" i="7"/>
  <c r="V90666" i="7"/>
  <c r="V90667" i="7"/>
  <c r="V90668" i="7"/>
  <c r="V90669" i="7"/>
  <c r="V90670" i="7"/>
  <c r="V90671" i="7"/>
  <c r="V90672" i="7"/>
  <c r="V90673" i="7"/>
  <c r="V90674" i="7"/>
  <c r="V90675" i="7"/>
  <c r="V90676" i="7"/>
  <c r="V90677" i="7"/>
  <c r="V90678" i="7"/>
  <c r="V90679" i="7"/>
  <c r="V90680" i="7"/>
  <c r="V90681" i="7"/>
  <c r="V90682" i="7"/>
  <c r="V90683" i="7"/>
  <c r="V90684" i="7"/>
  <c r="V90685" i="7"/>
  <c r="V90686" i="7"/>
  <c r="V90687" i="7"/>
  <c r="V90688" i="7"/>
  <c r="V90689" i="7"/>
  <c r="V90690" i="7"/>
  <c r="V90691" i="7"/>
  <c r="V90692" i="7"/>
  <c r="V90693" i="7"/>
  <c r="V90694" i="7"/>
  <c r="V90695" i="7"/>
  <c r="V90696" i="7"/>
  <c r="V90697" i="7"/>
  <c r="V90698" i="7"/>
  <c r="V90699" i="7"/>
  <c r="V90700" i="7"/>
  <c r="V90701" i="7"/>
  <c r="V90702" i="7"/>
  <c r="V90703" i="7"/>
  <c r="V90704" i="7"/>
  <c r="V90705" i="7"/>
  <c r="V90706" i="7"/>
  <c r="V90707" i="7"/>
  <c r="V90708" i="7"/>
  <c r="V90709" i="7"/>
  <c r="V90710" i="7"/>
  <c r="V90711" i="7"/>
  <c r="V90712" i="7"/>
  <c r="V90713" i="7"/>
  <c r="V90714" i="7"/>
  <c r="V90715" i="7"/>
  <c r="V90716" i="7"/>
  <c r="V90717" i="7"/>
  <c r="V90718" i="7"/>
  <c r="V90719" i="7"/>
  <c r="V90720" i="7"/>
  <c r="V90721" i="7"/>
  <c r="V90722" i="7"/>
  <c r="V90723" i="7"/>
  <c r="V90724" i="7"/>
  <c r="V90725" i="7"/>
  <c r="V90726" i="7"/>
  <c r="V90727" i="7"/>
  <c r="V90728" i="7"/>
  <c r="V90729" i="7"/>
  <c r="V90730" i="7"/>
  <c r="V90731" i="7"/>
  <c r="V90732" i="7"/>
  <c r="V90733" i="7"/>
  <c r="V90734" i="7"/>
  <c r="V90735" i="7"/>
  <c r="V90736" i="7"/>
  <c r="V90737" i="7"/>
  <c r="V90738" i="7"/>
  <c r="V90739" i="7"/>
  <c r="V90740" i="7"/>
  <c r="V90741" i="7"/>
  <c r="V90742" i="7"/>
  <c r="V90743" i="7"/>
  <c r="V90744" i="7"/>
  <c r="V90745" i="7"/>
  <c r="V90746" i="7"/>
  <c r="V90747" i="7"/>
  <c r="V90748" i="7"/>
  <c r="V90749" i="7"/>
  <c r="V90750" i="7"/>
  <c r="V90751" i="7"/>
  <c r="V90752" i="7"/>
  <c r="V90753" i="7"/>
  <c r="V90754" i="7"/>
  <c r="V90755" i="7"/>
  <c r="V90756" i="7"/>
  <c r="V90757" i="7"/>
  <c r="V90758" i="7"/>
  <c r="V90759" i="7"/>
  <c r="V90760" i="7"/>
  <c r="V90761" i="7"/>
  <c r="V90762" i="7"/>
  <c r="V90763" i="7"/>
  <c r="V90764" i="7"/>
  <c r="V90765" i="7"/>
  <c r="V90766" i="7"/>
  <c r="V90767" i="7"/>
  <c r="V90768" i="7"/>
  <c r="V90769" i="7"/>
  <c r="V90770" i="7"/>
  <c r="V90771" i="7"/>
  <c r="V90772" i="7"/>
  <c r="V90773" i="7"/>
  <c r="V90774" i="7"/>
  <c r="V90775" i="7"/>
  <c r="V90776" i="7"/>
  <c r="V90777" i="7"/>
  <c r="V90778" i="7"/>
  <c r="V90779" i="7"/>
  <c r="V90780" i="7"/>
  <c r="V90781" i="7"/>
  <c r="V90782" i="7"/>
  <c r="V90783" i="7"/>
  <c r="V90784" i="7"/>
  <c r="V90785" i="7"/>
  <c r="V90786" i="7"/>
  <c r="V90787" i="7"/>
  <c r="V90788" i="7"/>
  <c r="V90789" i="7"/>
  <c r="V90790" i="7"/>
  <c r="V90791" i="7"/>
  <c r="V90792" i="7"/>
  <c r="V90793" i="7"/>
  <c r="V90794" i="7"/>
  <c r="V90795" i="7"/>
  <c r="V90796" i="7"/>
  <c r="V90797" i="7"/>
  <c r="V90798" i="7"/>
  <c r="V90799" i="7"/>
  <c r="V90800" i="7"/>
  <c r="V90801" i="7"/>
  <c r="V90802" i="7"/>
  <c r="V90803" i="7"/>
  <c r="V90804" i="7"/>
  <c r="V90805" i="7"/>
  <c r="V90806" i="7"/>
  <c r="V90807" i="7"/>
  <c r="V90808" i="7"/>
  <c r="V90809" i="7"/>
  <c r="V90810" i="7"/>
  <c r="V90811" i="7"/>
  <c r="V90812" i="7"/>
  <c r="V90813" i="7"/>
  <c r="V90814" i="7"/>
  <c r="V90815" i="7"/>
  <c r="V90816" i="7"/>
  <c r="V90817" i="7"/>
  <c r="V90818" i="7"/>
  <c r="V90819" i="7"/>
  <c r="V90820" i="7"/>
  <c r="V90821" i="7"/>
  <c r="V90822" i="7"/>
  <c r="V90823" i="7"/>
  <c r="V90824" i="7"/>
  <c r="V90825" i="7"/>
  <c r="V90826" i="7"/>
  <c r="V90827" i="7"/>
  <c r="V90828" i="7"/>
  <c r="V90829" i="7"/>
  <c r="V90830" i="7"/>
  <c r="V90831" i="7"/>
  <c r="V90832" i="7"/>
  <c r="V90833" i="7"/>
  <c r="V90834" i="7"/>
  <c r="V90835" i="7"/>
  <c r="V90836" i="7"/>
  <c r="V90837" i="7"/>
  <c r="V90838" i="7"/>
  <c r="V90839" i="7"/>
  <c r="V90840" i="7"/>
  <c r="V90841" i="7"/>
  <c r="V90842" i="7"/>
  <c r="V90843" i="7"/>
  <c r="V90844" i="7"/>
  <c r="V90845" i="7"/>
  <c r="V90846" i="7"/>
  <c r="V90847" i="7"/>
  <c r="V90848" i="7"/>
  <c r="V90849" i="7"/>
  <c r="V90850" i="7"/>
  <c r="V90851" i="7"/>
  <c r="V90852" i="7"/>
  <c r="V90853" i="7"/>
  <c r="V90854" i="7"/>
  <c r="V90855" i="7"/>
  <c r="V90856" i="7"/>
  <c r="V90857" i="7"/>
  <c r="V90858" i="7"/>
  <c r="V90859" i="7"/>
  <c r="V90860" i="7"/>
  <c r="V90861" i="7"/>
  <c r="V90862" i="7"/>
  <c r="V90863" i="7"/>
  <c r="V90864" i="7"/>
  <c r="V90865" i="7"/>
  <c r="V90866" i="7"/>
  <c r="V90867" i="7"/>
  <c r="V90868" i="7"/>
  <c r="V90869" i="7"/>
  <c r="V90870" i="7"/>
  <c r="V90871" i="7"/>
  <c r="V90872" i="7"/>
  <c r="V90873" i="7"/>
  <c r="V90874" i="7"/>
  <c r="V90875" i="7"/>
  <c r="V90876" i="7"/>
  <c r="V90877" i="7"/>
  <c r="V90878" i="7"/>
  <c r="V90879" i="7"/>
  <c r="V90880" i="7"/>
  <c r="V90881" i="7"/>
  <c r="V90882" i="7"/>
  <c r="V90883" i="7"/>
  <c r="V90884" i="7"/>
  <c r="V90885" i="7"/>
  <c r="V90886" i="7"/>
  <c r="V90887" i="7"/>
  <c r="V90888" i="7"/>
  <c r="V90889" i="7"/>
  <c r="V90890" i="7"/>
  <c r="V90891" i="7"/>
  <c r="V90892" i="7"/>
  <c r="V90893" i="7"/>
  <c r="V90894" i="7"/>
  <c r="V90895" i="7"/>
  <c r="V90896" i="7"/>
  <c r="V90897" i="7"/>
  <c r="V90898" i="7"/>
  <c r="V90899" i="7"/>
  <c r="V90900" i="7"/>
  <c r="V90901" i="7"/>
  <c r="V90902" i="7"/>
  <c r="V90903" i="7"/>
  <c r="V90904" i="7"/>
  <c r="V90905" i="7"/>
  <c r="V90906" i="7"/>
  <c r="V90907" i="7"/>
  <c r="V90908" i="7"/>
  <c r="V90909" i="7"/>
  <c r="V90910" i="7"/>
  <c r="V90911" i="7"/>
  <c r="V90912" i="7"/>
  <c r="V90913" i="7"/>
  <c r="V90914" i="7"/>
  <c r="V90915" i="7"/>
  <c r="V90916" i="7"/>
  <c r="V90917" i="7"/>
  <c r="V90918" i="7"/>
  <c r="V90919" i="7"/>
  <c r="V90920" i="7"/>
  <c r="V90921" i="7"/>
  <c r="V90922" i="7"/>
  <c r="V90923" i="7"/>
  <c r="V90924" i="7"/>
  <c r="V90925" i="7"/>
  <c r="V90926" i="7"/>
  <c r="V90927" i="7"/>
  <c r="V90928" i="7"/>
  <c r="V90929" i="7"/>
  <c r="V90930" i="7"/>
  <c r="V90931" i="7"/>
  <c r="V90932" i="7"/>
  <c r="V90933" i="7"/>
  <c r="V90934" i="7"/>
  <c r="V90935" i="7"/>
  <c r="V90936" i="7"/>
  <c r="V90937" i="7"/>
  <c r="V90938" i="7"/>
  <c r="V90939" i="7"/>
  <c r="V90940" i="7"/>
  <c r="V90941" i="7"/>
  <c r="V90942" i="7"/>
  <c r="V90943" i="7"/>
  <c r="V90944" i="7"/>
  <c r="V90945" i="7"/>
  <c r="V90946" i="7"/>
  <c r="V90947" i="7"/>
  <c r="V90948" i="7"/>
  <c r="V90949" i="7"/>
  <c r="V90950" i="7"/>
  <c r="V90951" i="7"/>
  <c r="V90952" i="7"/>
  <c r="V90953" i="7"/>
  <c r="V90954" i="7"/>
  <c r="V90955" i="7"/>
  <c r="V90956" i="7"/>
  <c r="V90957" i="7"/>
  <c r="V90958" i="7"/>
  <c r="V90959" i="7"/>
  <c r="V90960" i="7"/>
  <c r="V90961" i="7"/>
  <c r="V90962" i="7"/>
  <c r="V90963" i="7"/>
  <c r="V90964" i="7"/>
  <c r="V90965" i="7"/>
  <c r="V90966" i="7"/>
  <c r="V90967" i="7"/>
  <c r="V90968" i="7"/>
  <c r="V90969" i="7"/>
  <c r="V90970" i="7"/>
  <c r="V90971" i="7"/>
  <c r="V90972" i="7"/>
  <c r="V90973" i="7"/>
  <c r="V90974" i="7"/>
  <c r="V90975" i="7"/>
  <c r="V90976" i="7"/>
  <c r="V90977" i="7"/>
  <c r="V90978" i="7"/>
  <c r="V90979" i="7"/>
  <c r="V90980" i="7"/>
  <c r="V90981" i="7"/>
  <c r="V90982" i="7"/>
  <c r="V90983" i="7"/>
  <c r="V90984" i="7"/>
  <c r="V90985" i="7"/>
  <c r="V90986" i="7"/>
  <c r="V90987" i="7"/>
  <c r="V90988" i="7"/>
  <c r="V90989" i="7"/>
  <c r="V90990" i="7"/>
  <c r="V90991" i="7"/>
  <c r="V90992" i="7"/>
  <c r="V90993" i="7"/>
  <c r="V90994" i="7"/>
  <c r="V90995" i="7"/>
  <c r="V90996" i="7"/>
  <c r="V90997" i="7"/>
  <c r="V90998" i="7"/>
  <c r="V90999" i="7"/>
  <c r="V91000" i="7"/>
  <c r="V91001" i="7"/>
  <c r="V91002" i="7"/>
  <c r="V91003" i="7"/>
  <c r="V91004" i="7"/>
  <c r="V91005" i="7"/>
  <c r="V91006" i="7"/>
  <c r="V91007" i="7"/>
  <c r="V91008" i="7"/>
  <c r="V91009" i="7"/>
  <c r="V91010" i="7"/>
  <c r="V91011" i="7"/>
  <c r="V91012" i="7"/>
  <c r="V91013" i="7"/>
  <c r="V91014" i="7"/>
  <c r="V91015" i="7"/>
  <c r="V91016" i="7"/>
  <c r="V91017" i="7"/>
  <c r="V91018" i="7"/>
  <c r="V91019" i="7"/>
  <c r="V91020" i="7"/>
  <c r="V91021" i="7"/>
  <c r="V91022" i="7"/>
  <c r="V91023" i="7"/>
  <c r="V91024" i="7"/>
  <c r="V91025" i="7"/>
  <c r="V91026" i="7"/>
  <c r="V91027" i="7"/>
  <c r="V91028" i="7"/>
  <c r="V91029" i="7"/>
  <c r="V91030" i="7"/>
  <c r="V91031" i="7"/>
  <c r="V91032" i="7"/>
  <c r="V91033" i="7"/>
  <c r="V91034" i="7"/>
  <c r="V91035" i="7"/>
  <c r="V91036" i="7"/>
  <c r="V91037" i="7"/>
  <c r="V91038" i="7"/>
  <c r="V91039" i="7"/>
  <c r="V91040" i="7"/>
  <c r="V91041" i="7"/>
  <c r="V91042" i="7"/>
  <c r="V91043" i="7"/>
  <c r="V91044" i="7"/>
  <c r="V91045" i="7"/>
  <c r="V91046" i="7"/>
  <c r="V91047" i="7"/>
  <c r="V91048" i="7"/>
  <c r="V91049" i="7"/>
  <c r="V91050" i="7"/>
  <c r="V91051" i="7"/>
  <c r="V91052" i="7"/>
  <c r="V91053" i="7"/>
  <c r="V91054" i="7"/>
  <c r="V91055" i="7"/>
  <c r="V91056" i="7"/>
  <c r="V91057" i="7"/>
  <c r="V91058" i="7"/>
  <c r="V91059" i="7"/>
  <c r="V91060" i="7"/>
  <c r="V91061" i="7"/>
  <c r="V91062" i="7"/>
  <c r="V91063" i="7"/>
  <c r="V91064" i="7"/>
  <c r="V91065" i="7"/>
  <c r="V91066" i="7"/>
  <c r="V91067" i="7"/>
  <c r="V91068" i="7"/>
  <c r="V91069" i="7"/>
  <c r="V91070" i="7"/>
  <c r="V91071" i="7"/>
  <c r="V91072" i="7"/>
  <c r="V91073" i="7"/>
  <c r="V91074" i="7"/>
  <c r="V91075" i="7"/>
  <c r="V91076" i="7"/>
  <c r="V91077" i="7"/>
  <c r="V91078" i="7"/>
  <c r="V91079" i="7"/>
  <c r="V91080" i="7"/>
  <c r="V91081" i="7"/>
  <c r="V91082" i="7"/>
  <c r="V91083" i="7"/>
  <c r="V91084" i="7"/>
  <c r="V91085" i="7"/>
  <c r="V91086" i="7"/>
  <c r="V91087" i="7"/>
  <c r="V91088" i="7"/>
  <c r="V91089" i="7"/>
  <c r="V91090" i="7"/>
  <c r="V91091" i="7"/>
  <c r="V91092" i="7"/>
  <c r="V91093" i="7"/>
  <c r="V91094" i="7"/>
  <c r="V91095" i="7"/>
  <c r="V91096" i="7"/>
  <c r="V91097" i="7"/>
  <c r="V91098" i="7"/>
  <c r="V91099" i="7"/>
  <c r="V91100" i="7"/>
  <c r="V91101" i="7"/>
  <c r="V91102" i="7"/>
  <c r="V91103" i="7"/>
  <c r="V91104" i="7"/>
  <c r="V91105" i="7"/>
  <c r="V91106" i="7"/>
  <c r="V91107" i="7"/>
  <c r="V91108" i="7"/>
  <c r="V91109" i="7"/>
  <c r="V91110" i="7"/>
  <c r="V91111" i="7"/>
  <c r="V91112" i="7"/>
  <c r="V91113" i="7"/>
  <c r="V91114" i="7"/>
  <c r="V91115" i="7"/>
  <c r="V91116" i="7"/>
  <c r="V91117" i="7"/>
  <c r="V91118" i="7"/>
  <c r="V91119" i="7"/>
  <c r="V91120" i="7"/>
  <c r="V91121" i="7"/>
  <c r="V91122" i="7"/>
  <c r="V91123" i="7"/>
  <c r="V91124" i="7"/>
  <c r="V91125" i="7"/>
  <c r="V91126" i="7"/>
  <c r="V91127" i="7"/>
  <c r="V91128" i="7"/>
  <c r="V91129" i="7"/>
  <c r="V91130" i="7"/>
  <c r="V91131" i="7"/>
  <c r="V91132" i="7"/>
  <c r="V91133" i="7"/>
  <c r="V91134" i="7"/>
  <c r="V91135" i="7"/>
  <c r="V91136" i="7"/>
  <c r="V91137" i="7"/>
  <c r="V91138" i="7"/>
  <c r="V91139" i="7"/>
  <c r="V91140" i="7"/>
  <c r="V91141" i="7"/>
  <c r="V91142" i="7"/>
  <c r="V91143" i="7"/>
  <c r="V91144" i="7"/>
  <c r="V91145" i="7"/>
  <c r="V91146" i="7"/>
  <c r="V91147" i="7"/>
  <c r="V91148" i="7"/>
  <c r="V91149" i="7"/>
  <c r="V91150" i="7"/>
  <c r="V91151" i="7"/>
  <c r="V91152" i="7"/>
  <c r="V91153" i="7"/>
  <c r="V91154" i="7"/>
  <c r="V91155" i="7"/>
  <c r="V91156" i="7"/>
  <c r="V91157" i="7"/>
  <c r="V91158" i="7"/>
  <c r="V91159" i="7"/>
  <c r="V91160" i="7"/>
  <c r="V91161" i="7"/>
  <c r="V91162" i="7"/>
  <c r="V91163" i="7"/>
  <c r="V91164" i="7"/>
  <c r="V91165" i="7"/>
  <c r="V91166" i="7"/>
  <c r="V91167" i="7"/>
  <c r="V91168" i="7"/>
  <c r="V91169" i="7"/>
  <c r="V91170" i="7"/>
  <c r="V91171" i="7"/>
  <c r="V91172" i="7"/>
  <c r="V91173" i="7"/>
  <c r="V91174" i="7"/>
  <c r="V91175" i="7"/>
  <c r="V91176" i="7"/>
  <c r="V91177" i="7"/>
  <c r="V91178" i="7"/>
  <c r="V91179" i="7"/>
  <c r="V91180" i="7"/>
  <c r="V91181" i="7"/>
  <c r="V91182" i="7"/>
  <c r="V91183" i="7"/>
  <c r="V91184" i="7"/>
  <c r="V91185" i="7"/>
  <c r="V91186" i="7"/>
  <c r="V91187" i="7"/>
  <c r="V91188" i="7"/>
  <c r="V91189" i="7"/>
  <c r="V91190" i="7"/>
  <c r="V91191" i="7"/>
  <c r="V91192" i="7"/>
  <c r="V91193" i="7"/>
  <c r="V91194" i="7"/>
  <c r="V91195" i="7"/>
  <c r="V91196" i="7"/>
  <c r="V91197" i="7"/>
  <c r="V91198" i="7"/>
  <c r="V91199" i="7"/>
  <c r="V91200" i="7"/>
  <c r="V91201" i="7"/>
  <c r="V91202" i="7"/>
  <c r="V91203" i="7"/>
  <c r="V91204" i="7"/>
  <c r="V91205" i="7"/>
  <c r="V91206" i="7"/>
  <c r="V91207" i="7"/>
  <c r="V91208" i="7"/>
  <c r="V91209" i="7"/>
  <c r="V91210" i="7"/>
  <c r="V91211" i="7"/>
  <c r="V91212" i="7"/>
  <c r="V91213" i="7"/>
  <c r="V91214" i="7"/>
  <c r="V91215" i="7"/>
  <c r="V91216" i="7"/>
  <c r="V91217" i="7"/>
  <c r="V91218" i="7"/>
  <c r="V91219" i="7"/>
  <c r="V91220" i="7"/>
  <c r="V91221" i="7"/>
  <c r="V91222" i="7"/>
  <c r="V91223" i="7"/>
  <c r="V91224" i="7"/>
  <c r="V91225" i="7"/>
  <c r="V91226" i="7"/>
  <c r="V91227" i="7"/>
  <c r="V91228" i="7"/>
  <c r="V91229" i="7"/>
  <c r="V91230" i="7"/>
  <c r="V91231" i="7"/>
  <c r="V91232" i="7"/>
  <c r="V91233" i="7"/>
  <c r="V91234" i="7"/>
  <c r="V91235" i="7"/>
  <c r="V91236" i="7"/>
  <c r="V91237" i="7"/>
  <c r="V91238" i="7"/>
  <c r="V91239" i="7"/>
  <c r="V91240" i="7"/>
  <c r="V91241" i="7"/>
  <c r="V91242" i="7"/>
  <c r="V91243" i="7"/>
  <c r="V91244" i="7"/>
  <c r="V91245" i="7"/>
  <c r="V91246" i="7"/>
  <c r="V91247" i="7"/>
  <c r="V91248" i="7"/>
  <c r="V91249" i="7"/>
  <c r="V91250" i="7"/>
  <c r="V91251" i="7"/>
  <c r="V91252" i="7"/>
  <c r="V91253" i="7"/>
  <c r="V91254" i="7"/>
  <c r="V91255" i="7"/>
  <c r="V91256" i="7"/>
  <c r="V91257" i="7"/>
  <c r="V91258" i="7"/>
  <c r="V91259" i="7"/>
  <c r="V91260" i="7"/>
  <c r="V91261" i="7"/>
  <c r="V91262" i="7"/>
  <c r="V91263" i="7"/>
  <c r="V91264" i="7"/>
  <c r="V91265" i="7"/>
  <c r="V91266" i="7"/>
  <c r="V91267" i="7"/>
  <c r="V91268" i="7"/>
  <c r="V91269" i="7"/>
  <c r="V91270" i="7"/>
  <c r="V91271" i="7"/>
  <c r="V91272" i="7"/>
  <c r="V91273" i="7"/>
  <c r="V91274" i="7"/>
  <c r="V91275" i="7"/>
  <c r="V91276" i="7"/>
  <c r="V91277" i="7"/>
  <c r="V91278" i="7"/>
  <c r="V91279" i="7"/>
  <c r="V91280" i="7"/>
  <c r="V91281" i="7"/>
  <c r="V91282" i="7"/>
  <c r="V91283" i="7"/>
  <c r="V91284" i="7"/>
  <c r="V91285" i="7"/>
  <c r="V91286" i="7"/>
  <c r="V91287" i="7"/>
  <c r="V91288" i="7"/>
  <c r="V91289" i="7"/>
  <c r="V91290" i="7"/>
  <c r="V91291" i="7"/>
  <c r="V91292" i="7"/>
  <c r="V91293" i="7"/>
  <c r="V91294" i="7"/>
  <c r="V91295" i="7"/>
  <c r="V91296" i="7"/>
  <c r="V91297" i="7"/>
  <c r="V91298" i="7"/>
  <c r="V91299" i="7"/>
  <c r="V91300" i="7"/>
  <c r="V91301" i="7"/>
  <c r="V91302" i="7"/>
  <c r="V91303" i="7"/>
  <c r="V91304" i="7"/>
  <c r="V91305" i="7"/>
  <c r="V91306" i="7"/>
  <c r="V91307" i="7"/>
  <c r="V91308" i="7"/>
  <c r="V91309" i="7"/>
  <c r="V91310" i="7"/>
  <c r="V91311" i="7"/>
  <c r="V91312" i="7"/>
  <c r="V91313" i="7"/>
  <c r="V91314" i="7"/>
  <c r="V91315" i="7"/>
  <c r="V91316" i="7"/>
  <c r="V91317" i="7"/>
  <c r="V91318" i="7"/>
  <c r="V91319" i="7"/>
  <c r="V91320" i="7"/>
  <c r="V91321" i="7"/>
  <c r="V91322" i="7"/>
  <c r="V91323" i="7"/>
  <c r="V91324" i="7"/>
  <c r="V91325" i="7"/>
  <c r="V91326" i="7"/>
  <c r="V91327" i="7"/>
  <c r="V91328" i="7"/>
  <c r="V91329" i="7"/>
  <c r="V91330" i="7"/>
  <c r="V91331" i="7"/>
  <c r="V91332" i="7"/>
  <c r="V91333" i="7"/>
  <c r="V91334" i="7"/>
  <c r="V91335" i="7"/>
  <c r="V91336" i="7"/>
  <c r="V91337" i="7"/>
  <c r="V91338" i="7"/>
  <c r="V91339" i="7"/>
  <c r="V91340" i="7"/>
  <c r="V91341" i="7"/>
  <c r="V91342" i="7"/>
  <c r="V91343" i="7"/>
  <c r="V91344" i="7"/>
  <c r="V91345" i="7"/>
  <c r="V91346" i="7"/>
  <c r="V91347" i="7"/>
  <c r="V91348" i="7"/>
  <c r="V91349" i="7"/>
  <c r="V91350" i="7"/>
  <c r="V91351" i="7"/>
  <c r="V91352" i="7"/>
  <c r="V91353" i="7"/>
  <c r="V91354" i="7"/>
  <c r="V91355" i="7"/>
  <c r="V91356" i="7"/>
  <c r="V91357" i="7"/>
  <c r="V91358" i="7"/>
  <c r="V91359" i="7"/>
  <c r="V91360" i="7"/>
  <c r="V91361" i="7"/>
  <c r="V91362" i="7"/>
  <c r="V91363" i="7"/>
  <c r="V91364" i="7"/>
  <c r="V91365" i="7"/>
  <c r="V91366" i="7"/>
  <c r="V91367" i="7"/>
  <c r="V91368" i="7"/>
  <c r="V91369" i="7"/>
  <c r="V91370" i="7"/>
  <c r="V91371" i="7"/>
  <c r="V91372" i="7"/>
  <c r="V91373" i="7"/>
  <c r="V91374" i="7"/>
  <c r="V91375" i="7"/>
  <c r="V91376" i="7"/>
  <c r="V91377" i="7"/>
  <c r="V91378" i="7"/>
  <c r="V91379" i="7"/>
  <c r="V91380" i="7"/>
  <c r="V91381" i="7"/>
  <c r="V91382" i="7"/>
  <c r="V91383" i="7"/>
  <c r="V91384" i="7"/>
  <c r="V91385" i="7"/>
  <c r="V91386" i="7"/>
  <c r="V91387" i="7"/>
  <c r="V91388" i="7"/>
  <c r="V91389" i="7"/>
  <c r="V91390" i="7"/>
  <c r="V91391" i="7"/>
  <c r="V91392" i="7"/>
  <c r="V91393" i="7"/>
  <c r="V91394" i="7"/>
  <c r="V91395" i="7"/>
  <c r="V91396" i="7"/>
  <c r="V91397" i="7"/>
  <c r="V91398" i="7"/>
  <c r="V91399" i="7"/>
  <c r="V91400" i="7"/>
  <c r="V91401" i="7"/>
  <c r="V91402" i="7"/>
  <c r="V91403" i="7"/>
  <c r="V91404" i="7"/>
  <c r="V91405" i="7"/>
  <c r="V91406" i="7"/>
  <c r="V91407" i="7"/>
  <c r="V91408" i="7"/>
  <c r="V91409" i="7"/>
  <c r="V91410" i="7"/>
  <c r="V91411" i="7"/>
  <c r="V91412" i="7"/>
  <c r="V91413" i="7"/>
  <c r="V91414" i="7"/>
  <c r="V91415" i="7"/>
  <c r="V91416" i="7"/>
  <c r="V91417" i="7"/>
  <c r="V91418" i="7"/>
  <c r="V91419" i="7"/>
  <c r="V91420" i="7"/>
  <c r="V91421" i="7"/>
  <c r="V91422" i="7"/>
  <c r="V91423" i="7"/>
  <c r="V91424" i="7"/>
  <c r="V91425" i="7"/>
  <c r="V91426" i="7"/>
  <c r="V91427" i="7"/>
  <c r="V91428" i="7"/>
  <c r="V91429" i="7"/>
  <c r="V91430" i="7"/>
  <c r="V91431" i="7"/>
  <c r="V91432" i="7"/>
  <c r="V91433" i="7"/>
  <c r="V91434" i="7"/>
  <c r="V91435" i="7"/>
  <c r="V91436" i="7"/>
  <c r="V91437" i="7"/>
  <c r="V91438" i="7"/>
  <c r="V91439" i="7"/>
  <c r="V91440" i="7"/>
  <c r="V91441" i="7"/>
  <c r="V91442" i="7"/>
  <c r="V91443" i="7"/>
  <c r="V91444" i="7"/>
  <c r="V91445" i="7"/>
  <c r="V91446" i="7"/>
  <c r="V91447" i="7"/>
  <c r="V91448" i="7"/>
  <c r="V91449" i="7"/>
  <c r="V91450" i="7"/>
  <c r="V91451" i="7"/>
  <c r="V91452" i="7"/>
  <c r="V91453" i="7"/>
  <c r="V91454" i="7"/>
  <c r="V91455" i="7"/>
  <c r="V91456" i="7"/>
  <c r="V91457" i="7"/>
  <c r="V91458" i="7"/>
  <c r="V91459" i="7"/>
  <c r="V91460" i="7"/>
  <c r="V91461" i="7"/>
  <c r="V91462" i="7"/>
  <c r="V91463" i="7"/>
  <c r="V91464" i="7"/>
  <c r="V91465" i="7"/>
  <c r="V91466" i="7"/>
  <c r="V91467" i="7"/>
  <c r="V91468" i="7"/>
  <c r="V91469" i="7"/>
  <c r="V91470" i="7"/>
  <c r="V91471" i="7"/>
  <c r="V91472" i="7"/>
  <c r="V91473" i="7"/>
  <c r="V91474" i="7"/>
  <c r="V91475" i="7"/>
  <c r="V91476" i="7"/>
  <c r="V91477" i="7"/>
  <c r="V91478" i="7"/>
  <c r="V91479" i="7"/>
  <c r="V91480" i="7"/>
  <c r="V91481" i="7"/>
  <c r="V91482" i="7"/>
  <c r="V91483" i="7"/>
  <c r="V91484" i="7"/>
  <c r="V91485" i="7"/>
  <c r="V91486" i="7"/>
  <c r="V91487" i="7"/>
  <c r="V91488" i="7"/>
  <c r="V91489" i="7"/>
  <c r="V91490" i="7"/>
  <c r="V91491" i="7"/>
  <c r="V91492" i="7"/>
  <c r="V91493" i="7"/>
  <c r="V91494" i="7"/>
  <c r="V91495" i="7"/>
  <c r="V91496" i="7"/>
  <c r="V91497" i="7"/>
  <c r="V91498" i="7"/>
  <c r="V91499" i="7"/>
  <c r="V91500" i="7"/>
  <c r="V91501" i="7"/>
  <c r="V91502" i="7"/>
  <c r="V91503" i="7"/>
  <c r="V91504" i="7"/>
  <c r="V91505" i="7"/>
  <c r="V91506" i="7"/>
  <c r="V91507" i="7"/>
  <c r="V91508" i="7"/>
  <c r="V91509" i="7"/>
  <c r="V91510" i="7"/>
  <c r="V91511" i="7"/>
  <c r="V91512" i="7"/>
  <c r="V91513" i="7"/>
  <c r="V91514" i="7"/>
  <c r="V91515" i="7"/>
  <c r="V91516" i="7"/>
  <c r="V91517" i="7"/>
  <c r="V91518" i="7"/>
  <c r="V91519" i="7"/>
  <c r="V91520" i="7"/>
  <c r="V91521" i="7"/>
  <c r="V91522" i="7"/>
  <c r="V91523" i="7"/>
  <c r="V91524" i="7"/>
  <c r="V91525" i="7"/>
  <c r="V91526" i="7"/>
  <c r="V91527" i="7"/>
  <c r="V91528" i="7"/>
  <c r="V91529" i="7"/>
  <c r="V91530" i="7"/>
  <c r="V91531" i="7"/>
  <c r="V91532" i="7"/>
  <c r="V91533" i="7"/>
  <c r="V91534" i="7"/>
  <c r="V91535" i="7"/>
  <c r="V91536" i="7"/>
  <c r="V91537" i="7"/>
  <c r="V91538" i="7"/>
  <c r="V91539" i="7"/>
  <c r="V91540" i="7"/>
  <c r="V91541" i="7"/>
  <c r="V91542" i="7"/>
  <c r="V91543" i="7"/>
  <c r="V91544" i="7"/>
  <c r="V91545" i="7"/>
  <c r="V91546" i="7"/>
  <c r="V91547" i="7"/>
  <c r="V91548" i="7"/>
  <c r="V91549" i="7"/>
  <c r="V91550" i="7"/>
  <c r="V91551" i="7"/>
  <c r="V91552" i="7"/>
  <c r="V91553" i="7"/>
  <c r="V91554" i="7"/>
  <c r="V91555" i="7"/>
  <c r="V91556" i="7"/>
  <c r="V91557" i="7"/>
  <c r="V91558" i="7"/>
  <c r="V91559" i="7"/>
  <c r="V91560" i="7"/>
  <c r="V91561" i="7"/>
  <c r="V91562" i="7"/>
  <c r="V91563" i="7"/>
  <c r="V91564" i="7"/>
  <c r="V91565" i="7"/>
  <c r="V91566" i="7"/>
  <c r="V91567" i="7"/>
  <c r="V91568" i="7"/>
  <c r="V91569" i="7"/>
  <c r="V91570" i="7"/>
  <c r="V91571" i="7"/>
  <c r="V91572" i="7"/>
  <c r="V91573" i="7"/>
  <c r="V91574" i="7"/>
  <c r="V91575" i="7"/>
  <c r="V91576" i="7"/>
  <c r="V91577" i="7"/>
  <c r="V91578" i="7"/>
  <c r="V91579" i="7"/>
  <c r="V91580" i="7"/>
  <c r="V91581" i="7"/>
  <c r="V91582" i="7"/>
  <c r="V91583" i="7"/>
  <c r="V91584" i="7"/>
  <c r="V91585" i="7"/>
  <c r="V91586" i="7"/>
  <c r="V91587" i="7"/>
  <c r="V91588" i="7"/>
  <c r="V91589" i="7"/>
  <c r="V91590" i="7"/>
  <c r="V91591" i="7"/>
  <c r="V91592" i="7"/>
  <c r="V91593" i="7"/>
  <c r="V91594" i="7"/>
  <c r="V91595" i="7"/>
  <c r="V91596" i="7"/>
  <c r="V91597" i="7"/>
  <c r="V91598" i="7"/>
  <c r="V91599" i="7"/>
  <c r="V91600" i="7"/>
  <c r="V91601" i="7"/>
  <c r="V91602" i="7"/>
  <c r="V91603" i="7"/>
  <c r="V91604" i="7"/>
  <c r="V91605" i="7"/>
  <c r="V91606" i="7"/>
  <c r="V91607" i="7"/>
  <c r="V91608" i="7"/>
  <c r="V91609" i="7"/>
  <c r="V91610" i="7"/>
  <c r="V91611" i="7"/>
  <c r="V91612" i="7"/>
  <c r="V91613" i="7"/>
  <c r="V91614" i="7"/>
  <c r="V91615" i="7"/>
  <c r="V91616" i="7"/>
  <c r="V91617" i="7"/>
  <c r="V91618" i="7"/>
  <c r="V91619" i="7"/>
  <c r="V91620" i="7"/>
  <c r="V91621" i="7"/>
  <c r="V91622" i="7"/>
  <c r="V91623" i="7"/>
  <c r="V91624" i="7"/>
  <c r="V91625" i="7"/>
  <c r="V91626" i="7"/>
  <c r="V91627" i="7"/>
  <c r="V91628" i="7"/>
  <c r="V91629" i="7"/>
  <c r="V91630" i="7"/>
  <c r="V91631" i="7"/>
  <c r="V91632" i="7"/>
  <c r="V91633" i="7"/>
  <c r="V91634" i="7"/>
  <c r="V91635" i="7"/>
  <c r="V91636" i="7"/>
  <c r="V91637" i="7"/>
  <c r="V91638" i="7"/>
  <c r="V91639" i="7"/>
  <c r="V91640" i="7"/>
  <c r="V91641" i="7"/>
  <c r="V91642" i="7"/>
  <c r="V91643" i="7"/>
  <c r="V91644" i="7"/>
  <c r="V91645" i="7"/>
  <c r="V91646" i="7"/>
  <c r="V91647" i="7"/>
  <c r="V91648" i="7"/>
  <c r="V91649" i="7"/>
  <c r="V91650" i="7"/>
  <c r="V91651" i="7"/>
  <c r="V91652" i="7"/>
  <c r="V91653" i="7"/>
  <c r="V91654" i="7"/>
  <c r="V91655" i="7"/>
  <c r="V91656" i="7"/>
  <c r="V91657" i="7"/>
  <c r="V91658" i="7"/>
  <c r="V91659" i="7"/>
  <c r="V91660" i="7"/>
  <c r="V91661" i="7"/>
  <c r="V91662" i="7"/>
  <c r="V91663" i="7"/>
  <c r="V91664" i="7"/>
  <c r="V91665" i="7"/>
  <c r="V91666" i="7"/>
  <c r="V91667" i="7"/>
  <c r="V91668" i="7"/>
  <c r="V91669" i="7"/>
  <c r="V91670" i="7"/>
  <c r="V91671" i="7"/>
  <c r="V91672" i="7"/>
  <c r="V91673" i="7"/>
  <c r="V91674" i="7"/>
  <c r="V91675" i="7"/>
  <c r="V91676" i="7"/>
  <c r="V91677" i="7"/>
  <c r="V91678" i="7"/>
  <c r="V91679" i="7"/>
  <c r="V91680" i="7"/>
  <c r="V91681" i="7"/>
  <c r="V91682" i="7"/>
  <c r="V91683" i="7"/>
  <c r="V91684" i="7"/>
  <c r="V91685" i="7"/>
  <c r="V91686" i="7"/>
  <c r="V91687" i="7"/>
  <c r="V91688" i="7"/>
  <c r="V91689" i="7"/>
  <c r="V91690" i="7"/>
  <c r="V91691" i="7"/>
  <c r="V91692" i="7"/>
  <c r="V91693" i="7"/>
  <c r="V91694" i="7"/>
  <c r="V91695" i="7"/>
  <c r="V91696" i="7"/>
  <c r="V91697" i="7"/>
  <c r="V91698" i="7"/>
  <c r="V91699" i="7"/>
  <c r="V91700" i="7"/>
  <c r="V91701" i="7"/>
  <c r="V91702" i="7"/>
  <c r="V91703" i="7"/>
  <c r="V91704" i="7"/>
  <c r="V91705" i="7"/>
  <c r="V91706" i="7"/>
  <c r="V91707" i="7"/>
  <c r="V91708" i="7"/>
  <c r="V91709" i="7"/>
  <c r="V91710" i="7"/>
  <c r="V91711" i="7"/>
  <c r="V91712" i="7"/>
  <c r="V91713" i="7"/>
  <c r="V91714" i="7"/>
  <c r="V91715" i="7"/>
  <c r="V91716" i="7"/>
  <c r="V91717" i="7"/>
  <c r="V91718" i="7"/>
  <c r="V91719" i="7"/>
  <c r="V91720" i="7"/>
  <c r="V91721" i="7"/>
  <c r="V91722" i="7"/>
  <c r="V91723" i="7"/>
  <c r="V91724" i="7"/>
  <c r="V91725" i="7"/>
  <c r="V91726" i="7"/>
  <c r="V91727" i="7"/>
  <c r="V91728" i="7"/>
  <c r="V91729" i="7"/>
  <c r="V91730" i="7"/>
  <c r="V91731" i="7"/>
  <c r="V91732" i="7"/>
  <c r="V91733" i="7"/>
  <c r="V91734" i="7"/>
  <c r="V91735" i="7"/>
  <c r="V91736" i="7"/>
  <c r="V91737" i="7"/>
  <c r="V91738" i="7"/>
  <c r="V91739" i="7"/>
  <c r="V91740" i="7"/>
  <c r="V91741" i="7"/>
  <c r="V91742" i="7"/>
  <c r="V91743" i="7"/>
  <c r="V91744" i="7"/>
  <c r="V91745" i="7"/>
  <c r="V91746" i="7"/>
  <c r="V91747" i="7"/>
  <c r="V91748" i="7"/>
  <c r="V91749" i="7"/>
  <c r="V91750" i="7"/>
  <c r="V91751" i="7"/>
  <c r="V91752" i="7"/>
  <c r="V91753" i="7"/>
  <c r="V91754" i="7"/>
  <c r="V91755" i="7"/>
  <c r="V91756" i="7"/>
  <c r="V91757" i="7"/>
  <c r="V91758" i="7"/>
  <c r="V91759" i="7"/>
  <c r="V91760" i="7"/>
  <c r="V91761" i="7"/>
  <c r="V91762" i="7"/>
  <c r="V91763" i="7"/>
  <c r="V91764" i="7"/>
  <c r="V91765" i="7"/>
  <c r="V91766" i="7"/>
  <c r="V91767" i="7"/>
  <c r="V91768" i="7"/>
  <c r="V91769" i="7"/>
  <c r="V91770" i="7"/>
  <c r="V91771" i="7"/>
  <c r="V91772" i="7"/>
  <c r="V91773" i="7"/>
  <c r="V91774" i="7"/>
  <c r="V91775" i="7"/>
  <c r="V91776" i="7"/>
  <c r="V91777" i="7"/>
  <c r="V91778" i="7"/>
  <c r="V91779" i="7"/>
  <c r="V91780" i="7"/>
  <c r="V91781" i="7"/>
  <c r="V91782" i="7"/>
  <c r="V91783" i="7"/>
  <c r="V91784" i="7"/>
  <c r="V91785" i="7"/>
  <c r="V91786" i="7"/>
  <c r="V91787" i="7"/>
  <c r="V91788" i="7"/>
  <c r="V91789" i="7"/>
  <c r="V91790" i="7"/>
  <c r="V91791" i="7"/>
  <c r="V91792" i="7"/>
  <c r="V91793" i="7"/>
  <c r="V91794" i="7"/>
  <c r="V91795" i="7"/>
  <c r="V91796" i="7"/>
  <c r="V91797" i="7"/>
  <c r="V91798" i="7"/>
  <c r="V91799" i="7"/>
  <c r="V91800" i="7"/>
  <c r="V91801" i="7"/>
  <c r="V91802" i="7"/>
  <c r="V91803" i="7"/>
  <c r="V91804" i="7"/>
  <c r="V91805" i="7"/>
  <c r="V91806" i="7"/>
  <c r="V91807" i="7"/>
  <c r="V91808" i="7"/>
  <c r="V91809" i="7"/>
  <c r="V91810" i="7"/>
  <c r="V91811" i="7"/>
  <c r="V91812" i="7"/>
  <c r="V91813" i="7"/>
  <c r="V91814" i="7"/>
  <c r="V91815" i="7"/>
  <c r="V91816" i="7"/>
  <c r="V91817" i="7"/>
  <c r="V91818" i="7"/>
  <c r="V91819" i="7"/>
  <c r="V91820" i="7"/>
  <c r="V91821" i="7"/>
  <c r="V91822" i="7"/>
  <c r="V91823" i="7"/>
  <c r="V91824" i="7"/>
  <c r="V91825" i="7"/>
  <c r="V91826" i="7"/>
  <c r="V91827" i="7"/>
  <c r="V91828" i="7"/>
  <c r="V91829" i="7"/>
  <c r="V91830" i="7"/>
  <c r="V91831" i="7"/>
  <c r="V91832" i="7"/>
  <c r="V91833" i="7"/>
  <c r="V91834" i="7"/>
  <c r="V91835" i="7"/>
  <c r="V91836" i="7"/>
  <c r="V91837" i="7"/>
  <c r="V91838" i="7"/>
  <c r="V91839" i="7"/>
  <c r="V91840" i="7"/>
  <c r="V91841" i="7"/>
  <c r="V91842" i="7"/>
  <c r="V91843" i="7"/>
  <c r="V91844" i="7"/>
  <c r="V91845" i="7"/>
  <c r="V91846" i="7"/>
  <c r="V91847" i="7"/>
  <c r="V91848" i="7"/>
  <c r="V91849" i="7"/>
  <c r="V91850" i="7"/>
  <c r="V91851" i="7"/>
  <c r="V91852" i="7"/>
  <c r="V91853" i="7"/>
  <c r="V91854" i="7"/>
  <c r="V91855" i="7"/>
  <c r="V91856" i="7"/>
  <c r="V91857" i="7"/>
  <c r="V91858" i="7"/>
  <c r="V91859" i="7"/>
  <c r="V91860" i="7"/>
  <c r="V91861" i="7"/>
  <c r="V91862" i="7"/>
  <c r="V91863" i="7"/>
  <c r="V91864" i="7"/>
  <c r="V91865" i="7"/>
  <c r="V91866" i="7"/>
  <c r="V91867" i="7"/>
  <c r="V91868" i="7"/>
  <c r="V91869" i="7"/>
  <c r="V91870" i="7"/>
  <c r="V91871" i="7"/>
  <c r="V91872" i="7"/>
  <c r="V91873" i="7"/>
  <c r="V91874" i="7"/>
  <c r="V91875" i="7"/>
  <c r="V91876" i="7"/>
  <c r="V91877" i="7"/>
  <c r="V91878" i="7"/>
  <c r="V91879" i="7"/>
  <c r="V91880" i="7"/>
  <c r="V91881" i="7"/>
  <c r="V91882" i="7"/>
  <c r="V91883" i="7"/>
  <c r="V91884" i="7"/>
  <c r="V91885" i="7"/>
  <c r="V91886" i="7"/>
  <c r="V91887" i="7"/>
  <c r="V91888" i="7"/>
  <c r="V91889" i="7"/>
  <c r="V91890" i="7"/>
  <c r="V91891" i="7"/>
  <c r="V91892" i="7"/>
  <c r="V91893" i="7"/>
  <c r="V91894" i="7"/>
  <c r="V91895" i="7"/>
  <c r="V91896" i="7"/>
  <c r="V91897" i="7"/>
  <c r="V91898" i="7"/>
  <c r="V91899" i="7"/>
  <c r="V91900" i="7"/>
  <c r="V91901" i="7"/>
  <c r="V91902" i="7"/>
  <c r="V91903" i="7"/>
  <c r="V91904" i="7"/>
  <c r="V91905" i="7"/>
  <c r="V91906" i="7"/>
  <c r="V91907" i="7"/>
  <c r="V91908" i="7"/>
  <c r="V91909" i="7"/>
  <c r="V91910" i="7"/>
  <c r="V91911" i="7"/>
  <c r="V91912" i="7"/>
  <c r="V91913" i="7"/>
  <c r="V91914" i="7"/>
  <c r="V91915" i="7"/>
  <c r="V91916" i="7"/>
  <c r="V91917" i="7"/>
  <c r="V91918" i="7"/>
  <c r="V91919" i="7"/>
  <c r="V91920" i="7"/>
  <c r="V91921" i="7"/>
  <c r="V91922" i="7"/>
  <c r="V91923" i="7"/>
  <c r="V91924" i="7"/>
  <c r="V91925" i="7"/>
  <c r="V91926" i="7"/>
  <c r="V91927" i="7"/>
  <c r="V91928" i="7"/>
  <c r="V91929" i="7"/>
  <c r="V91930" i="7"/>
  <c r="V91931" i="7"/>
  <c r="V91932" i="7"/>
  <c r="V91933" i="7"/>
  <c r="V91934" i="7"/>
  <c r="V91935" i="7"/>
  <c r="V91936" i="7"/>
  <c r="V91937" i="7"/>
  <c r="V91938" i="7"/>
  <c r="V91939" i="7"/>
  <c r="V91940" i="7"/>
  <c r="V91941" i="7"/>
  <c r="V91942" i="7"/>
  <c r="V91943" i="7"/>
  <c r="V91944" i="7"/>
  <c r="V91945" i="7"/>
  <c r="V91946" i="7"/>
  <c r="V91947" i="7"/>
  <c r="V91948" i="7"/>
  <c r="V91949" i="7"/>
  <c r="V91950" i="7"/>
  <c r="V91951" i="7"/>
  <c r="V91952" i="7"/>
  <c r="V91953" i="7"/>
  <c r="V91954" i="7"/>
  <c r="V91955" i="7"/>
  <c r="V91956" i="7"/>
  <c r="V91957" i="7"/>
  <c r="V91958" i="7"/>
  <c r="V91959" i="7"/>
  <c r="V91960" i="7"/>
  <c r="V91961" i="7"/>
  <c r="V91962" i="7"/>
  <c r="V91963" i="7"/>
  <c r="V91964" i="7"/>
  <c r="V91965" i="7"/>
  <c r="V91966" i="7"/>
  <c r="V91967" i="7"/>
  <c r="V91968" i="7"/>
  <c r="V91969" i="7"/>
  <c r="V91970" i="7"/>
  <c r="V91971" i="7"/>
  <c r="V91972" i="7"/>
  <c r="V91973" i="7"/>
  <c r="V91974" i="7"/>
  <c r="V91975" i="7"/>
  <c r="V91976" i="7"/>
  <c r="V91977" i="7"/>
  <c r="V91978" i="7"/>
  <c r="V91979" i="7"/>
  <c r="V91980" i="7"/>
  <c r="V91981" i="7"/>
  <c r="V91982" i="7"/>
  <c r="V91983" i="7"/>
  <c r="V91984" i="7"/>
  <c r="V91985" i="7"/>
  <c r="V91986" i="7"/>
  <c r="V91987" i="7"/>
  <c r="V91988" i="7"/>
  <c r="V91989" i="7"/>
  <c r="V91990" i="7"/>
  <c r="V91991" i="7"/>
  <c r="V91992" i="7"/>
  <c r="V91993" i="7"/>
  <c r="V91994" i="7"/>
  <c r="V91995" i="7"/>
  <c r="V91996" i="7"/>
  <c r="V91997" i="7"/>
  <c r="V91998" i="7"/>
  <c r="V91999" i="7"/>
  <c r="V92000" i="7"/>
  <c r="V92001" i="7"/>
  <c r="V92002" i="7"/>
  <c r="V92003" i="7"/>
  <c r="V92004" i="7"/>
  <c r="V92005" i="7"/>
  <c r="V92006" i="7"/>
  <c r="V92007" i="7"/>
  <c r="V92008" i="7"/>
  <c r="V92009" i="7"/>
  <c r="V92010" i="7"/>
  <c r="V92011" i="7"/>
  <c r="V92012" i="7"/>
  <c r="V92013" i="7"/>
  <c r="V92014" i="7"/>
  <c r="V92015" i="7"/>
  <c r="V92016" i="7"/>
  <c r="V92017" i="7"/>
  <c r="V92018" i="7"/>
  <c r="V92019" i="7"/>
  <c r="V92020" i="7"/>
  <c r="V92021" i="7"/>
  <c r="V92022" i="7"/>
  <c r="V92023" i="7"/>
  <c r="V92024" i="7"/>
  <c r="V92025" i="7"/>
  <c r="V92026" i="7"/>
  <c r="V92027" i="7"/>
  <c r="V92028" i="7"/>
  <c r="V92029" i="7"/>
  <c r="V92030" i="7"/>
  <c r="V92031" i="7"/>
  <c r="V92032" i="7"/>
  <c r="V92033" i="7"/>
  <c r="V92034" i="7"/>
  <c r="V92035" i="7"/>
  <c r="V92036" i="7"/>
  <c r="V92037" i="7"/>
  <c r="V92038" i="7"/>
  <c r="V92039" i="7"/>
  <c r="V92040" i="7"/>
  <c r="V92041" i="7"/>
  <c r="V92042" i="7"/>
  <c r="V92043" i="7"/>
  <c r="V92044" i="7"/>
  <c r="V92045" i="7"/>
  <c r="V92046" i="7"/>
  <c r="V92047" i="7"/>
  <c r="V92048" i="7"/>
  <c r="V92049" i="7"/>
  <c r="V92050" i="7"/>
  <c r="V92051" i="7"/>
  <c r="V92052" i="7"/>
  <c r="V92053" i="7"/>
  <c r="V92054" i="7"/>
  <c r="V92055" i="7"/>
  <c r="V92056" i="7"/>
  <c r="V92057" i="7"/>
  <c r="V92058" i="7"/>
  <c r="V92059" i="7"/>
  <c r="V92060" i="7"/>
  <c r="V92061" i="7"/>
  <c r="V92062" i="7"/>
  <c r="V92063" i="7"/>
  <c r="V92064" i="7"/>
  <c r="V92065" i="7"/>
  <c r="V92066" i="7"/>
  <c r="V92067" i="7"/>
  <c r="V92068" i="7"/>
  <c r="V92069" i="7"/>
  <c r="V92070" i="7"/>
  <c r="V92071" i="7"/>
  <c r="V92072" i="7"/>
  <c r="V92073" i="7"/>
  <c r="V92074" i="7"/>
  <c r="V92075" i="7"/>
  <c r="V92076" i="7"/>
  <c r="V92077" i="7"/>
  <c r="V92078" i="7"/>
  <c r="V92079" i="7"/>
  <c r="V92080" i="7"/>
  <c r="V92081" i="7"/>
  <c r="V92082" i="7"/>
  <c r="V92083" i="7"/>
  <c r="V92084" i="7"/>
  <c r="V92085" i="7"/>
  <c r="V92086" i="7"/>
  <c r="V92087" i="7"/>
  <c r="V92088" i="7"/>
  <c r="V92089" i="7"/>
  <c r="V92090" i="7"/>
  <c r="V92091" i="7"/>
  <c r="V92092" i="7"/>
  <c r="V92093" i="7"/>
  <c r="V92094" i="7"/>
  <c r="V92095" i="7"/>
  <c r="V92096" i="7"/>
  <c r="V92097" i="7"/>
  <c r="V92098" i="7"/>
  <c r="V92099" i="7"/>
  <c r="V92100" i="7"/>
  <c r="V92101" i="7"/>
  <c r="V92102" i="7"/>
  <c r="V92103" i="7"/>
  <c r="V92104" i="7"/>
  <c r="V92105" i="7"/>
  <c r="V92106" i="7"/>
  <c r="V92107" i="7"/>
  <c r="V92108" i="7"/>
  <c r="V92109" i="7"/>
  <c r="V92110" i="7"/>
  <c r="V92111" i="7"/>
  <c r="V92112" i="7"/>
  <c r="V92113" i="7"/>
  <c r="V92114" i="7"/>
  <c r="V92115" i="7"/>
  <c r="V92116" i="7"/>
  <c r="V92117" i="7"/>
  <c r="V92118" i="7"/>
  <c r="V92119" i="7"/>
  <c r="V92120" i="7"/>
  <c r="V92121" i="7"/>
  <c r="V92122" i="7"/>
  <c r="V92123" i="7"/>
  <c r="V92124" i="7"/>
  <c r="V92125" i="7"/>
  <c r="V92126" i="7"/>
  <c r="V92127" i="7"/>
  <c r="V92128" i="7"/>
  <c r="V92129" i="7"/>
  <c r="V92130" i="7"/>
  <c r="V92131" i="7"/>
  <c r="V92132" i="7"/>
  <c r="V92133" i="7"/>
  <c r="V92134" i="7"/>
  <c r="V92135" i="7"/>
  <c r="V92136" i="7"/>
  <c r="V92137" i="7"/>
  <c r="V92138" i="7"/>
  <c r="V92139" i="7"/>
  <c r="V92140" i="7"/>
  <c r="V92141" i="7"/>
  <c r="V92142" i="7"/>
  <c r="V92143" i="7"/>
  <c r="V92144" i="7"/>
  <c r="V92145" i="7"/>
  <c r="V92146" i="7"/>
  <c r="V92147" i="7"/>
  <c r="V92148" i="7"/>
  <c r="V92149" i="7"/>
  <c r="V92150" i="7"/>
  <c r="V92151" i="7"/>
  <c r="V92152" i="7"/>
  <c r="V92153" i="7"/>
  <c r="V92154" i="7"/>
  <c r="V92155" i="7"/>
  <c r="V92156" i="7"/>
  <c r="V92157" i="7"/>
  <c r="V92158" i="7"/>
  <c r="V92159" i="7"/>
  <c r="V92160" i="7"/>
  <c r="V92161" i="7"/>
  <c r="V92162" i="7"/>
  <c r="V92163" i="7"/>
  <c r="V92164" i="7"/>
  <c r="V92165" i="7"/>
  <c r="V92166" i="7"/>
  <c r="V92167" i="7"/>
  <c r="V92168" i="7"/>
  <c r="V92169" i="7"/>
  <c r="V92170" i="7"/>
  <c r="V92171" i="7"/>
  <c r="V92172" i="7"/>
  <c r="V92173" i="7"/>
  <c r="V92174" i="7"/>
  <c r="V92175" i="7"/>
  <c r="V92176" i="7"/>
  <c r="V92177" i="7"/>
  <c r="V92178" i="7"/>
  <c r="V92179" i="7"/>
  <c r="V92180" i="7"/>
  <c r="V92181" i="7"/>
  <c r="V92182" i="7"/>
  <c r="V92183" i="7"/>
  <c r="V92184" i="7"/>
  <c r="V92185" i="7"/>
  <c r="V92186" i="7"/>
  <c r="V92187" i="7"/>
  <c r="V92188" i="7"/>
  <c r="V92189" i="7"/>
  <c r="V92190" i="7"/>
  <c r="V92191" i="7"/>
  <c r="V92192" i="7"/>
  <c r="V92193" i="7"/>
  <c r="V92194" i="7"/>
  <c r="V92195" i="7"/>
  <c r="V92196" i="7"/>
  <c r="V92197" i="7"/>
  <c r="V92198" i="7"/>
  <c r="V92199" i="7"/>
  <c r="V92200" i="7"/>
  <c r="V92201" i="7"/>
  <c r="V92202" i="7"/>
  <c r="V92203" i="7"/>
  <c r="V92204" i="7"/>
  <c r="V92205" i="7"/>
  <c r="V92206" i="7"/>
  <c r="V92207" i="7"/>
  <c r="V92208" i="7"/>
  <c r="V92209" i="7"/>
  <c r="V92210" i="7"/>
  <c r="V92211" i="7"/>
  <c r="V92212" i="7"/>
  <c r="V92213" i="7"/>
  <c r="V92214" i="7"/>
  <c r="V92215" i="7"/>
  <c r="V92216" i="7"/>
  <c r="V92217" i="7"/>
  <c r="V92218" i="7"/>
  <c r="V92219" i="7"/>
  <c r="V92220" i="7"/>
  <c r="V92221" i="7"/>
  <c r="V92222" i="7"/>
  <c r="V92223" i="7"/>
  <c r="V92224" i="7"/>
  <c r="V92225" i="7"/>
  <c r="V92226" i="7"/>
  <c r="V92227" i="7"/>
  <c r="V92228" i="7"/>
  <c r="V92229" i="7"/>
  <c r="V92230" i="7"/>
  <c r="V92231" i="7"/>
  <c r="V92232" i="7"/>
  <c r="V92233" i="7"/>
  <c r="V92234" i="7"/>
  <c r="V92235" i="7"/>
  <c r="V92236" i="7"/>
  <c r="V92237" i="7"/>
  <c r="V92238" i="7"/>
  <c r="V92239" i="7"/>
  <c r="V92240" i="7"/>
  <c r="V92241" i="7"/>
  <c r="V92242" i="7"/>
  <c r="V92243" i="7"/>
  <c r="V92244" i="7"/>
  <c r="V92245" i="7"/>
  <c r="V92246" i="7"/>
  <c r="V92247" i="7"/>
  <c r="V92248" i="7"/>
  <c r="V92249" i="7"/>
  <c r="V92250" i="7"/>
  <c r="V92251" i="7"/>
  <c r="V92252" i="7"/>
  <c r="V92253" i="7"/>
  <c r="V92254" i="7"/>
  <c r="V92255" i="7"/>
  <c r="V92256" i="7"/>
  <c r="V92257" i="7"/>
  <c r="V92258" i="7"/>
  <c r="V92259" i="7"/>
  <c r="V92260" i="7"/>
  <c r="V92261" i="7"/>
  <c r="V92262" i="7"/>
  <c r="V92263" i="7"/>
  <c r="V92264" i="7"/>
  <c r="V92265" i="7"/>
  <c r="V92266" i="7"/>
  <c r="V92267" i="7"/>
  <c r="V92268" i="7"/>
  <c r="V92269" i="7"/>
  <c r="V92270" i="7"/>
  <c r="V92271" i="7"/>
  <c r="V92272" i="7"/>
  <c r="V92273" i="7"/>
  <c r="V92274" i="7"/>
  <c r="V92275" i="7"/>
  <c r="V92276" i="7"/>
  <c r="V92277" i="7"/>
  <c r="V92278" i="7"/>
  <c r="V92279" i="7"/>
  <c r="V92280" i="7"/>
  <c r="V92281" i="7"/>
  <c r="V92282" i="7"/>
  <c r="V92283" i="7"/>
  <c r="V92284" i="7"/>
  <c r="V92285" i="7"/>
  <c r="V92286" i="7"/>
  <c r="V92287" i="7"/>
  <c r="V92288" i="7"/>
  <c r="V92289" i="7"/>
  <c r="V92290" i="7"/>
  <c r="V92291" i="7"/>
  <c r="V92292" i="7"/>
  <c r="V92293" i="7"/>
  <c r="V92294" i="7"/>
  <c r="V92295" i="7"/>
  <c r="V92296" i="7"/>
  <c r="V92297" i="7"/>
  <c r="V92298" i="7"/>
  <c r="V92299" i="7"/>
  <c r="V92300" i="7"/>
  <c r="V92301" i="7"/>
  <c r="V92302" i="7"/>
  <c r="V92303" i="7"/>
  <c r="V92304" i="7"/>
  <c r="V92305" i="7"/>
  <c r="V92306" i="7"/>
  <c r="V92307" i="7"/>
  <c r="V92308" i="7"/>
  <c r="V92309" i="7"/>
  <c r="V92310" i="7"/>
  <c r="V92311" i="7"/>
  <c r="V92312" i="7"/>
  <c r="V92313" i="7"/>
  <c r="V92314" i="7"/>
  <c r="V92315" i="7"/>
  <c r="V92316" i="7"/>
  <c r="V92317" i="7"/>
  <c r="V92318" i="7"/>
  <c r="V92319" i="7"/>
  <c r="V92320" i="7"/>
  <c r="V92321" i="7"/>
  <c r="V92322" i="7"/>
  <c r="V92323" i="7"/>
  <c r="V92324" i="7"/>
  <c r="V92325" i="7"/>
  <c r="V92326" i="7"/>
  <c r="V92327" i="7"/>
  <c r="V92328" i="7"/>
  <c r="V92329" i="7"/>
  <c r="V92330" i="7"/>
  <c r="V92331" i="7"/>
  <c r="V92332" i="7"/>
  <c r="V92333" i="7"/>
  <c r="V92334" i="7"/>
  <c r="V92335" i="7"/>
  <c r="V92336" i="7"/>
  <c r="V92337" i="7"/>
  <c r="V92338" i="7"/>
  <c r="V92339" i="7"/>
  <c r="V92340" i="7"/>
  <c r="V92341" i="7"/>
  <c r="V92342" i="7"/>
  <c r="V92343" i="7"/>
  <c r="V92344" i="7"/>
  <c r="V92345" i="7"/>
  <c r="V92346" i="7"/>
  <c r="V92347" i="7"/>
  <c r="V92348" i="7"/>
  <c r="V92349" i="7"/>
  <c r="V92350" i="7"/>
  <c r="V92351" i="7"/>
  <c r="V92352" i="7"/>
  <c r="V92353" i="7"/>
  <c r="V92354" i="7"/>
  <c r="V92355" i="7"/>
  <c r="V92356" i="7"/>
  <c r="V92357" i="7"/>
  <c r="V92358" i="7"/>
  <c r="V92359" i="7"/>
  <c r="V92360" i="7"/>
  <c r="V92361" i="7"/>
  <c r="V92362" i="7"/>
  <c r="V92363" i="7"/>
  <c r="V92364" i="7"/>
  <c r="V92365" i="7"/>
  <c r="V92366" i="7"/>
  <c r="V92367" i="7"/>
  <c r="V92368" i="7"/>
  <c r="V92369" i="7"/>
  <c r="V92370" i="7"/>
  <c r="V92371" i="7"/>
  <c r="V92372" i="7"/>
  <c r="V92373" i="7"/>
  <c r="V92374" i="7"/>
  <c r="V92375" i="7"/>
  <c r="V92376" i="7"/>
  <c r="V92377" i="7"/>
  <c r="V92378" i="7"/>
  <c r="V92379" i="7"/>
  <c r="V92380" i="7"/>
  <c r="V92381" i="7"/>
  <c r="V92382" i="7"/>
  <c r="V92383" i="7"/>
  <c r="V92384" i="7"/>
  <c r="V92385" i="7"/>
  <c r="V92386" i="7"/>
  <c r="V92387" i="7"/>
  <c r="V92388" i="7"/>
  <c r="V92389" i="7"/>
  <c r="V92390" i="7"/>
  <c r="V92391" i="7"/>
  <c r="V92392" i="7"/>
  <c r="V92393" i="7"/>
  <c r="V92394" i="7"/>
  <c r="V92395" i="7"/>
  <c r="V92396" i="7"/>
  <c r="V92397" i="7"/>
  <c r="V92398" i="7"/>
  <c r="V92399" i="7"/>
  <c r="V92400" i="7"/>
  <c r="V92401" i="7"/>
  <c r="V92402" i="7"/>
  <c r="V92403" i="7"/>
  <c r="V92404" i="7"/>
  <c r="V92405" i="7"/>
  <c r="V92406" i="7"/>
  <c r="V92407" i="7"/>
  <c r="V92408" i="7"/>
  <c r="V92409" i="7"/>
  <c r="V92410" i="7"/>
  <c r="V92411" i="7"/>
  <c r="V92412" i="7"/>
  <c r="V92413" i="7"/>
  <c r="V92414" i="7"/>
  <c r="V92415" i="7"/>
  <c r="V92416" i="7"/>
  <c r="V92417" i="7"/>
  <c r="V92418" i="7"/>
  <c r="V92419" i="7"/>
  <c r="V92420" i="7"/>
  <c r="V92421" i="7"/>
  <c r="V92422" i="7"/>
  <c r="V92423" i="7"/>
  <c r="V92424" i="7"/>
  <c r="V92425" i="7"/>
  <c r="V92426" i="7"/>
  <c r="V92427" i="7"/>
  <c r="V92428" i="7"/>
  <c r="V92429" i="7"/>
  <c r="V92430" i="7"/>
  <c r="V92431" i="7"/>
  <c r="V92432" i="7"/>
  <c r="V92433" i="7"/>
  <c r="V92434" i="7"/>
  <c r="V92435" i="7"/>
  <c r="V92436" i="7"/>
  <c r="V92437" i="7"/>
  <c r="V92438" i="7"/>
  <c r="V92439" i="7"/>
  <c r="V92440" i="7"/>
  <c r="V92441" i="7"/>
  <c r="V92442" i="7"/>
  <c r="V92443" i="7"/>
  <c r="V92444" i="7"/>
  <c r="V92445" i="7"/>
  <c r="V92446" i="7"/>
  <c r="V92447" i="7"/>
  <c r="V92448" i="7"/>
  <c r="V92449" i="7"/>
  <c r="V92450" i="7"/>
  <c r="V92451" i="7"/>
  <c r="V92452" i="7"/>
  <c r="V92453" i="7"/>
  <c r="V92454" i="7"/>
  <c r="V92455" i="7"/>
  <c r="V92456" i="7"/>
  <c r="V92457" i="7"/>
  <c r="V92458" i="7"/>
  <c r="V92459" i="7"/>
  <c r="V92460" i="7"/>
  <c r="V92461" i="7"/>
  <c r="V92462" i="7"/>
  <c r="V92463" i="7"/>
  <c r="V92464" i="7"/>
  <c r="V92465" i="7"/>
  <c r="V92466" i="7"/>
  <c r="V92467" i="7"/>
  <c r="V92468" i="7"/>
  <c r="V92469" i="7"/>
  <c r="V92470" i="7"/>
  <c r="V92471" i="7"/>
  <c r="V92472" i="7"/>
  <c r="V92473" i="7"/>
  <c r="V92474" i="7"/>
  <c r="V92475" i="7"/>
  <c r="V92476" i="7"/>
  <c r="V92477" i="7"/>
  <c r="V92478" i="7"/>
  <c r="V92479" i="7"/>
  <c r="V92480" i="7"/>
  <c r="V92481" i="7"/>
  <c r="V92482" i="7"/>
  <c r="V92483" i="7"/>
  <c r="V92484" i="7"/>
  <c r="V92485" i="7"/>
  <c r="V92486" i="7"/>
  <c r="V92487" i="7"/>
  <c r="V92488" i="7"/>
  <c r="V92489" i="7"/>
  <c r="V92490" i="7"/>
  <c r="V92491" i="7"/>
  <c r="V92492" i="7"/>
  <c r="V92493" i="7"/>
  <c r="V92494" i="7"/>
  <c r="V92495" i="7"/>
  <c r="V92496" i="7"/>
  <c r="V92497" i="7"/>
  <c r="V92498" i="7"/>
  <c r="V92499" i="7"/>
  <c r="V92500" i="7"/>
  <c r="V92501" i="7"/>
  <c r="V92502" i="7"/>
  <c r="V92503" i="7"/>
  <c r="V92504" i="7"/>
  <c r="V92505" i="7"/>
  <c r="V92506" i="7"/>
  <c r="V92507" i="7"/>
  <c r="V92508" i="7"/>
  <c r="V92509" i="7"/>
  <c r="V92510" i="7"/>
  <c r="V92511" i="7"/>
  <c r="V92512" i="7"/>
  <c r="V92513" i="7"/>
  <c r="V92514" i="7"/>
  <c r="V92515" i="7"/>
  <c r="V92516" i="7"/>
  <c r="V92517" i="7"/>
  <c r="V92518" i="7"/>
  <c r="V92519" i="7"/>
  <c r="V92520" i="7"/>
  <c r="V92521" i="7"/>
  <c r="V92522" i="7"/>
  <c r="V92523" i="7"/>
  <c r="V92524" i="7"/>
  <c r="V92525" i="7"/>
  <c r="V92526" i="7"/>
  <c r="V92527" i="7"/>
  <c r="V92528" i="7"/>
  <c r="V92529" i="7"/>
  <c r="V92530" i="7"/>
  <c r="V92531" i="7"/>
  <c r="V92532" i="7"/>
  <c r="V92533" i="7"/>
  <c r="V92534" i="7"/>
  <c r="V92535" i="7"/>
  <c r="V92536" i="7"/>
  <c r="V92537" i="7"/>
  <c r="V92538" i="7"/>
  <c r="V92539" i="7"/>
  <c r="V92540" i="7"/>
  <c r="V92541" i="7"/>
  <c r="V92542" i="7"/>
  <c r="V92543" i="7"/>
  <c r="V92544" i="7"/>
  <c r="V92545" i="7"/>
  <c r="V92546" i="7"/>
  <c r="V92547" i="7"/>
  <c r="V92548" i="7"/>
  <c r="V92549" i="7"/>
  <c r="V92550" i="7"/>
  <c r="V92551" i="7"/>
  <c r="V92552" i="7"/>
  <c r="V92553" i="7"/>
  <c r="V92554" i="7"/>
  <c r="V92555" i="7"/>
  <c r="V92556" i="7"/>
  <c r="V92557" i="7"/>
  <c r="V92558" i="7"/>
  <c r="V92559" i="7"/>
  <c r="V92560" i="7"/>
  <c r="V92561" i="7"/>
  <c r="V92562" i="7"/>
  <c r="V92563" i="7"/>
  <c r="V92564" i="7"/>
  <c r="V92565" i="7"/>
  <c r="V92566" i="7"/>
  <c r="V92567" i="7"/>
  <c r="V92568" i="7"/>
  <c r="V92569" i="7"/>
  <c r="V92570" i="7"/>
  <c r="V92571" i="7"/>
  <c r="V92572" i="7"/>
  <c r="V92573" i="7"/>
  <c r="V92574" i="7"/>
  <c r="V92575" i="7"/>
  <c r="V92576" i="7"/>
  <c r="V92577" i="7"/>
  <c r="V92578" i="7"/>
  <c r="V92579" i="7"/>
  <c r="V92580" i="7"/>
  <c r="V92581" i="7"/>
  <c r="V92582" i="7"/>
  <c r="V92583" i="7"/>
  <c r="V92584" i="7"/>
  <c r="V92585" i="7"/>
  <c r="V92586" i="7"/>
  <c r="V92587" i="7"/>
  <c r="V92588" i="7"/>
  <c r="V92589" i="7"/>
  <c r="V92590" i="7"/>
  <c r="V92591" i="7"/>
  <c r="V92592" i="7"/>
  <c r="V92593" i="7"/>
  <c r="V92594" i="7"/>
  <c r="V92595" i="7"/>
  <c r="V92596" i="7"/>
  <c r="V92597" i="7"/>
  <c r="V92598" i="7"/>
  <c r="V92599" i="7"/>
  <c r="V92600" i="7"/>
  <c r="V92601" i="7"/>
  <c r="V92602" i="7"/>
  <c r="V92603" i="7"/>
  <c r="V92604" i="7"/>
  <c r="V92605" i="7"/>
  <c r="V92606" i="7"/>
  <c r="V92607" i="7"/>
  <c r="V92608" i="7"/>
  <c r="V92609" i="7"/>
  <c r="V92610" i="7"/>
  <c r="V92611" i="7"/>
  <c r="V92612" i="7"/>
  <c r="V92613" i="7"/>
  <c r="V92614" i="7"/>
  <c r="V92615" i="7"/>
  <c r="V92616" i="7"/>
  <c r="V92617" i="7"/>
  <c r="V92618" i="7"/>
  <c r="V92619" i="7"/>
  <c r="V92620" i="7"/>
  <c r="V92621" i="7"/>
  <c r="V92622" i="7"/>
  <c r="V92623" i="7"/>
  <c r="V92624" i="7"/>
  <c r="V92625" i="7"/>
  <c r="V92626" i="7"/>
  <c r="V92627" i="7"/>
  <c r="V92628" i="7"/>
  <c r="V92629" i="7"/>
  <c r="V92630" i="7"/>
  <c r="V92631" i="7"/>
  <c r="V92632" i="7"/>
  <c r="V92633" i="7"/>
  <c r="V92634" i="7"/>
  <c r="V92635" i="7"/>
  <c r="V92636" i="7"/>
  <c r="V92637" i="7"/>
  <c r="V92638" i="7"/>
  <c r="V92639" i="7"/>
  <c r="V92640" i="7"/>
  <c r="V92641" i="7"/>
  <c r="V92642" i="7"/>
  <c r="V92643" i="7"/>
  <c r="V92644" i="7"/>
  <c r="V92645" i="7"/>
  <c r="V92646" i="7"/>
  <c r="V92647" i="7"/>
  <c r="V92648" i="7"/>
  <c r="V92649" i="7"/>
  <c r="V92650" i="7"/>
  <c r="V92651" i="7"/>
  <c r="V92652" i="7"/>
  <c r="V92653" i="7"/>
  <c r="V92654" i="7"/>
  <c r="V92655" i="7"/>
  <c r="V92656" i="7"/>
  <c r="V92657" i="7"/>
  <c r="V92658" i="7"/>
  <c r="V92659" i="7"/>
  <c r="V92660" i="7"/>
  <c r="V92661" i="7"/>
  <c r="V92662" i="7"/>
  <c r="V92663" i="7"/>
  <c r="V92664" i="7"/>
  <c r="V92665" i="7"/>
  <c r="V92666" i="7"/>
  <c r="V92667" i="7"/>
  <c r="V92668" i="7"/>
  <c r="V92669" i="7"/>
  <c r="V92670" i="7"/>
  <c r="V92671" i="7"/>
  <c r="V92672" i="7"/>
  <c r="V92673" i="7"/>
  <c r="V92674" i="7"/>
  <c r="V92675" i="7"/>
  <c r="V92676" i="7"/>
  <c r="V92677" i="7"/>
  <c r="V92678" i="7"/>
  <c r="V92679" i="7"/>
  <c r="V92680" i="7"/>
  <c r="V92681" i="7"/>
  <c r="V92682" i="7"/>
  <c r="V92683" i="7"/>
  <c r="V92684" i="7"/>
  <c r="V92685" i="7"/>
  <c r="V92686" i="7"/>
  <c r="V92687" i="7"/>
  <c r="V92688" i="7"/>
  <c r="V92689" i="7"/>
  <c r="V92690" i="7"/>
  <c r="V92691" i="7"/>
  <c r="V92692" i="7"/>
  <c r="V92693" i="7"/>
  <c r="V92694" i="7"/>
  <c r="V92695" i="7"/>
  <c r="V92696" i="7"/>
  <c r="V92697" i="7"/>
  <c r="V92698" i="7"/>
  <c r="V92699" i="7"/>
  <c r="V92700" i="7"/>
  <c r="V92701" i="7"/>
  <c r="V92702" i="7"/>
  <c r="V92703" i="7"/>
  <c r="V92704" i="7"/>
  <c r="V92705" i="7"/>
  <c r="V92706" i="7"/>
  <c r="V92707" i="7"/>
  <c r="V92708" i="7"/>
  <c r="V92709" i="7"/>
  <c r="V92710" i="7"/>
  <c r="V92711" i="7"/>
  <c r="V92712" i="7"/>
  <c r="V92713" i="7"/>
  <c r="V92714" i="7"/>
  <c r="V92715" i="7"/>
  <c r="V92716" i="7"/>
  <c r="V92717" i="7"/>
  <c r="V92718" i="7"/>
  <c r="V92719" i="7"/>
  <c r="V92720" i="7"/>
  <c r="V92721" i="7"/>
  <c r="V92722" i="7"/>
  <c r="V92723" i="7"/>
  <c r="V92724" i="7"/>
  <c r="V92725" i="7"/>
  <c r="V92726" i="7"/>
  <c r="V92727" i="7"/>
  <c r="V92728" i="7"/>
  <c r="V92729" i="7"/>
  <c r="V92730" i="7"/>
  <c r="V92731" i="7"/>
  <c r="V92732" i="7"/>
  <c r="V92733" i="7"/>
  <c r="V92734" i="7"/>
  <c r="V92735" i="7"/>
  <c r="V92736" i="7"/>
  <c r="V92737" i="7"/>
  <c r="V92738" i="7"/>
  <c r="V92739" i="7"/>
  <c r="V92740" i="7"/>
  <c r="V92741" i="7"/>
  <c r="V92742" i="7"/>
  <c r="V92743" i="7"/>
  <c r="V92744" i="7"/>
  <c r="V92745" i="7"/>
  <c r="V92746" i="7"/>
  <c r="V92747" i="7"/>
  <c r="V92748" i="7"/>
  <c r="V92749" i="7"/>
  <c r="V92750" i="7"/>
  <c r="V92751" i="7"/>
  <c r="V92752" i="7"/>
  <c r="V92753" i="7"/>
  <c r="V92754" i="7"/>
  <c r="V92755" i="7"/>
  <c r="V92756" i="7"/>
  <c r="V92757" i="7"/>
  <c r="V92758" i="7"/>
  <c r="V92759" i="7"/>
  <c r="V92760" i="7"/>
  <c r="V92761" i="7"/>
  <c r="V92762" i="7"/>
  <c r="V92763" i="7"/>
  <c r="V92764" i="7"/>
  <c r="V92765" i="7"/>
  <c r="V92766" i="7"/>
  <c r="V92767" i="7"/>
  <c r="V92768" i="7"/>
  <c r="V92769" i="7"/>
  <c r="V92770" i="7"/>
  <c r="V92771" i="7"/>
  <c r="V92772" i="7"/>
  <c r="V92773" i="7"/>
  <c r="V92774" i="7"/>
  <c r="V92775" i="7"/>
  <c r="V92776" i="7"/>
  <c r="V92777" i="7"/>
  <c r="V92778" i="7"/>
  <c r="V92779" i="7"/>
  <c r="V92780" i="7"/>
  <c r="V92781" i="7"/>
  <c r="V92782" i="7"/>
  <c r="V92783" i="7"/>
  <c r="V92784" i="7"/>
  <c r="V92785" i="7"/>
  <c r="V92786" i="7"/>
  <c r="V92787" i="7"/>
  <c r="V92788" i="7"/>
  <c r="V92789" i="7"/>
  <c r="V92790" i="7"/>
  <c r="V92791" i="7"/>
  <c r="V92792" i="7"/>
  <c r="V92793" i="7"/>
  <c r="V92794" i="7"/>
  <c r="V92795" i="7"/>
  <c r="V92796" i="7"/>
  <c r="V92797" i="7"/>
  <c r="V92798" i="7"/>
  <c r="V92799" i="7"/>
  <c r="V92800" i="7"/>
  <c r="V92801" i="7"/>
  <c r="V92802" i="7"/>
  <c r="V92803" i="7"/>
  <c r="V92804" i="7"/>
  <c r="V92805" i="7"/>
  <c r="V92806" i="7"/>
  <c r="V92807" i="7"/>
  <c r="V92808" i="7"/>
  <c r="V92809" i="7"/>
  <c r="V92810" i="7"/>
  <c r="V92811" i="7"/>
  <c r="V92812" i="7"/>
  <c r="V92813" i="7"/>
  <c r="V92814" i="7"/>
  <c r="V92815" i="7"/>
  <c r="V92816" i="7"/>
  <c r="V92817" i="7"/>
  <c r="V92818" i="7"/>
  <c r="V92819" i="7"/>
  <c r="V92820" i="7"/>
  <c r="V92821" i="7"/>
  <c r="V92822" i="7"/>
  <c r="V92823" i="7"/>
  <c r="V92824" i="7"/>
  <c r="V92825" i="7"/>
  <c r="V92826" i="7"/>
  <c r="V92827" i="7"/>
  <c r="V92828" i="7"/>
  <c r="V92829" i="7"/>
  <c r="V92830" i="7"/>
  <c r="V92831" i="7"/>
  <c r="V92832" i="7"/>
  <c r="V92833" i="7"/>
  <c r="V92834" i="7"/>
  <c r="V92835" i="7"/>
  <c r="V92836" i="7"/>
  <c r="V92837" i="7"/>
  <c r="V92838" i="7"/>
  <c r="V92839" i="7"/>
  <c r="V92840" i="7"/>
  <c r="V92841" i="7"/>
  <c r="V92842" i="7"/>
  <c r="V92843" i="7"/>
  <c r="V92844" i="7"/>
  <c r="V92845" i="7"/>
  <c r="V92846" i="7"/>
  <c r="V92847" i="7"/>
  <c r="V92848" i="7"/>
  <c r="V92849" i="7"/>
  <c r="V92850" i="7"/>
  <c r="V92851" i="7"/>
  <c r="V92852" i="7"/>
  <c r="V92853" i="7"/>
  <c r="V92854" i="7"/>
  <c r="V92855" i="7"/>
  <c r="V92856" i="7"/>
  <c r="V92857" i="7"/>
  <c r="V92858" i="7"/>
  <c r="V92859" i="7"/>
  <c r="V92860" i="7"/>
  <c r="V92861" i="7"/>
  <c r="V92862" i="7"/>
  <c r="V92863" i="7"/>
  <c r="V92864" i="7"/>
  <c r="V92865" i="7"/>
  <c r="V92866" i="7"/>
  <c r="V92867" i="7"/>
  <c r="V92868" i="7"/>
  <c r="V92869" i="7"/>
  <c r="V92870" i="7"/>
  <c r="V92871" i="7"/>
  <c r="V92872" i="7"/>
  <c r="V92873" i="7"/>
  <c r="V92874" i="7"/>
  <c r="V92875" i="7"/>
  <c r="V92876" i="7"/>
  <c r="V92877" i="7"/>
  <c r="V92878" i="7"/>
  <c r="V92879" i="7"/>
  <c r="V92880" i="7"/>
  <c r="V92881" i="7"/>
  <c r="V92882" i="7"/>
  <c r="V92883" i="7"/>
  <c r="V92884" i="7"/>
  <c r="V92885" i="7"/>
  <c r="V92886" i="7"/>
  <c r="V92887" i="7"/>
  <c r="V92888" i="7"/>
  <c r="V92889" i="7"/>
  <c r="V92890" i="7"/>
  <c r="V92891" i="7"/>
  <c r="V92892" i="7"/>
  <c r="V92893" i="7"/>
  <c r="V92894" i="7"/>
  <c r="V92895" i="7"/>
  <c r="V92896" i="7"/>
  <c r="V92897" i="7"/>
  <c r="V92898" i="7"/>
  <c r="V92899" i="7"/>
  <c r="V92900" i="7"/>
  <c r="V92901" i="7"/>
  <c r="V92902" i="7"/>
  <c r="V92903" i="7"/>
  <c r="V92904" i="7"/>
  <c r="V92905" i="7"/>
  <c r="V92906" i="7"/>
  <c r="V92907" i="7"/>
  <c r="V92908" i="7"/>
  <c r="V92909" i="7"/>
  <c r="V92910" i="7"/>
  <c r="V92911" i="7"/>
  <c r="V92912" i="7"/>
  <c r="V92913" i="7"/>
  <c r="V92914" i="7"/>
  <c r="V92915" i="7"/>
  <c r="V92916" i="7"/>
  <c r="V92917" i="7"/>
  <c r="V92918" i="7"/>
  <c r="V92919" i="7"/>
  <c r="V92920" i="7"/>
  <c r="V92921" i="7"/>
  <c r="V92922" i="7"/>
  <c r="V92923" i="7"/>
  <c r="V92924" i="7"/>
  <c r="V92925" i="7"/>
  <c r="V92926" i="7"/>
  <c r="V92927" i="7"/>
  <c r="V92928" i="7"/>
  <c r="V92929" i="7"/>
  <c r="V92930" i="7"/>
  <c r="V92931" i="7"/>
  <c r="V92932" i="7"/>
  <c r="V92933" i="7"/>
  <c r="V92934" i="7"/>
  <c r="V92935" i="7"/>
  <c r="V92936" i="7"/>
  <c r="V92937" i="7"/>
  <c r="V92938" i="7"/>
  <c r="V92939" i="7"/>
  <c r="V92940" i="7"/>
  <c r="V92941" i="7"/>
  <c r="V92942" i="7"/>
  <c r="V92943" i="7"/>
  <c r="V92944" i="7"/>
  <c r="V92945" i="7"/>
  <c r="V92946" i="7"/>
  <c r="V92947" i="7"/>
  <c r="V92948" i="7"/>
  <c r="V92949" i="7"/>
  <c r="V92950" i="7"/>
  <c r="V92951" i="7"/>
  <c r="V92952" i="7"/>
  <c r="V92953" i="7"/>
  <c r="V92954" i="7"/>
  <c r="V92955" i="7"/>
  <c r="V92956" i="7"/>
  <c r="V92957" i="7"/>
  <c r="V92958" i="7"/>
  <c r="V92959" i="7"/>
  <c r="V92960" i="7"/>
  <c r="V92961" i="7"/>
  <c r="V92962" i="7"/>
  <c r="V92963" i="7"/>
  <c r="V92964" i="7"/>
  <c r="V92965" i="7"/>
  <c r="V92966" i="7"/>
  <c r="V92967" i="7"/>
  <c r="V92968" i="7"/>
  <c r="V92969" i="7"/>
  <c r="V92970" i="7"/>
  <c r="V92971" i="7"/>
  <c r="V92972" i="7"/>
  <c r="V92973" i="7"/>
  <c r="V92974" i="7"/>
  <c r="V92975" i="7"/>
  <c r="V92976" i="7"/>
  <c r="V92977" i="7"/>
  <c r="V92978" i="7"/>
  <c r="V92979" i="7"/>
  <c r="V92980" i="7"/>
  <c r="V92981" i="7"/>
  <c r="V92982" i="7"/>
  <c r="V92983" i="7"/>
  <c r="V92984" i="7"/>
  <c r="V92985" i="7"/>
  <c r="V92986" i="7"/>
  <c r="V92987" i="7"/>
  <c r="V92988" i="7"/>
  <c r="V92989" i="7"/>
  <c r="V92990" i="7"/>
  <c r="V92991" i="7"/>
  <c r="V92992" i="7"/>
  <c r="V92993" i="7"/>
  <c r="V92994" i="7"/>
  <c r="V92995" i="7"/>
  <c r="V92996" i="7"/>
  <c r="V92997" i="7"/>
  <c r="V92998" i="7"/>
  <c r="V92999" i="7"/>
  <c r="V93000" i="7"/>
  <c r="V93001" i="7"/>
  <c r="V93002" i="7"/>
  <c r="V93003" i="7"/>
  <c r="V93004" i="7"/>
  <c r="V93005" i="7"/>
  <c r="V93006" i="7"/>
  <c r="V93007" i="7"/>
  <c r="V93008" i="7"/>
  <c r="V93009" i="7"/>
  <c r="V93010" i="7"/>
  <c r="V93011" i="7"/>
  <c r="V93012" i="7"/>
  <c r="V93013" i="7"/>
  <c r="V93014" i="7"/>
  <c r="V93015" i="7"/>
  <c r="V93016" i="7"/>
  <c r="V93017" i="7"/>
  <c r="V93018" i="7"/>
  <c r="V93019" i="7"/>
  <c r="V93020" i="7"/>
  <c r="V93021" i="7"/>
  <c r="V93022" i="7"/>
  <c r="V93023" i="7"/>
  <c r="V93024" i="7"/>
  <c r="V93025" i="7"/>
  <c r="V93026" i="7"/>
  <c r="V93027" i="7"/>
  <c r="V93028" i="7"/>
  <c r="V93029" i="7"/>
  <c r="V93030" i="7"/>
  <c r="V93031" i="7"/>
  <c r="V93032" i="7"/>
  <c r="V93033" i="7"/>
  <c r="V93034" i="7"/>
  <c r="V93035" i="7"/>
  <c r="V93036" i="7"/>
  <c r="V93037" i="7"/>
  <c r="V93038" i="7"/>
  <c r="V93039" i="7"/>
  <c r="V93040" i="7"/>
  <c r="V93041" i="7"/>
  <c r="V93042" i="7"/>
  <c r="V93043" i="7"/>
  <c r="V93044" i="7"/>
  <c r="V93045" i="7"/>
  <c r="V93046" i="7"/>
  <c r="V93047" i="7"/>
  <c r="V93048" i="7"/>
  <c r="V93049" i="7"/>
  <c r="V93050" i="7"/>
  <c r="V93051" i="7"/>
  <c r="V93052" i="7"/>
  <c r="V93053" i="7"/>
  <c r="V93054" i="7"/>
  <c r="V93055" i="7"/>
  <c r="V93056" i="7"/>
  <c r="V93057" i="7"/>
  <c r="V93058" i="7"/>
  <c r="V93059" i="7"/>
  <c r="V93060" i="7"/>
  <c r="V93061" i="7"/>
  <c r="V93062" i="7"/>
  <c r="V93063" i="7"/>
  <c r="V93064" i="7"/>
  <c r="V93065" i="7"/>
  <c r="V93066" i="7"/>
  <c r="V93067" i="7"/>
  <c r="V93068" i="7"/>
  <c r="V93069" i="7"/>
  <c r="V93070" i="7"/>
  <c r="V93071" i="7"/>
  <c r="V93072" i="7"/>
  <c r="V93073" i="7"/>
  <c r="V93074" i="7"/>
  <c r="V93075" i="7"/>
  <c r="V93076" i="7"/>
  <c r="V93077" i="7"/>
  <c r="V93078" i="7"/>
  <c r="V93079" i="7"/>
  <c r="V93080" i="7"/>
  <c r="V93081" i="7"/>
  <c r="V93082" i="7"/>
  <c r="V93083" i="7"/>
  <c r="V93084" i="7"/>
  <c r="V93085" i="7"/>
  <c r="V93086" i="7"/>
  <c r="V93087" i="7"/>
  <c r="V93088" i="7"/>
  <c r="V93089" i="7"/>
  <c r="V93090" i="7"/>
  <c r="V93091" i="7"/>
  <c r="V93092" i="7"/>
  <c r="V93093" i="7"/>
  <c r="V93094" i="7"/>
  <c r="V93095" i="7"/>
  <c r="V93096" i="7"/>
  <c r="V93097" i="7"/>
  <c r="V93098" i="7"/>
  <c r="V93099" i="7"/>
  <c r="V93100" i="7"/>
  <c r="V93101" i="7"/>
  <c r="V93102" i="7"/>
  <c r="V93103" i="7"/>
  <c r="V93104" i="7"/>
  <c r="V93105" i="7"/>
  <c r="V93106" i="7"/>
  <c r="V93107" i="7"/>
  <c r="V93108" i="7"/>
  <c r="V93109" i="7"/>
  <c r="V93110" i="7"/>
  <c r="V93111" i="7"/>
  <c r="V93112" i="7"/>
  <c r="V93113" i="7"/>
  <c r="V93114" i="7"/>
  <c r="V93115" i="7"/>
  <c r="V93116" i="7"/>
  <c r="V93117" i="7"/>
  <c r="V93118" i="7"/>
  <c r="V93119" i="7"/>
  <c r="V93120" i="7"/>
  <c r="V93121" i="7"/>
  <c r="V93122" i="7"/>
  <c r="V93123" i="7"/>
  <c r="V93124" i="7"/>
  <c r="V93125" i="7"/>
  <c r="V93126" i="7"/>
  <c r="V93127" i="7"/>
  <c r="V93128" i="7"/>
  <c r="V93129" i="7"/>
  <c r="V93130" i="7"/>
  <c r="V93131" i="7"/>
  <c r="V93132" i="7"/>
  <c r="V93133" i="7"/>
  <c r="V93134" i="7"/>
  <c r="V93135" i="7"/>
  <c r="V93136" i="7"/>
  <c r="V93137" i="7"/>
  <c r="V93138" i="7"/>
  <c r="V93139" i="7"/>
  <c r="V93140" i="7"/>
  <c r="V93141" i="7"/>
  <c r="V93142" i="7"/>
  <c r="V93143" i="7"/>
  <c r="V93144" i="7"/>
  <c r="V93145" i="7"/>
  <c r="V93146" i="7"/>
  <c r="V93147" i="7"/>
  <c r="V93148" i="7"/>
  <c r="V93149" i="7"/>
  <c r="V93150" i="7"/>
  <c r="V93151" i="7"/>
  <c r="V93152" i="7"/>
  <c r="V93153" i="7"/>
  <c r="V93154" i="7"/>
  <c r="V93155" i="7"/>
  <c r="V93156" i="7"/>
  <c r="V93157" i="7"/>
  <c r="V93158" i="7"/>
  <c r="V93159" i="7"/>
  <c r="V93160" i="7"/>
  <c r="V93161" i="7"/>
  <c r="V93162" i="7"/>
  <c r="V93163" i="7"/>
  <c r="V93164" i="7"/>
  <c r="V93165" i="7"/>
  <c r="V93166" i="7"/>
  <c r="V93167" i="7"/>
  <c r="V93168" i="7"/>
  <c r="V93169" i="7"/>
  <c r="V93170" i="7"/>
  <c r="V93171" i="7"/>
  <c r="V93172" i="7"/>
  <c r="V93173" i="7"/>
  <c r="V93174" i="7"/>
  <c r="V93175" i="7"/>
  <c r="V93176" i="7"/>
  <c r="V93177" i="7"/>
  <c r="V93178" i="7"/>
  <c r="V93179" i="7"/>
  <c r="V93180" i="7"/>
  <c r="V93181" i="7"/>
  <c r="V93182" i="7"/>
  <c r="V93183" i="7"/>
  <c r="V93184" i="7"/>
  <c r="V93185" i="7"/>
  <c r="V93186" i="7"/>
  <c r="V93187" i="7"/>
  <c r="V93188" i="7"/>
  <c r="V93189" i="7"/>
  <c r="V93190" i="7"/>
  <c r="V93191" i="7"/>
  <c r="V93192" i="7"/>
  <c r="V93193" i="7"/>
  <c r="V93194" i="7"/>
  <c r="V93195" i="7"/>
  <c r="V93196" i="7"/>
  <c r="V93197" i="7"/>
  <c r="V93198" i="7"/>
  <c r="V93199" i="7"/>
  <c r="V93200" i="7"/>
  <c r="V93201" i="7"/>
  <c r="V93202" i="7"/>
  <c r="V93203" i="7"/>
  <c r="V93204" i="7"/>
  <c r="V93205" i="7"/>
  <c r="V93206" i="7"/>
  <c r="V93207" i="7"/>
  <c r="V93208" i="7"/>
  <c r="V93209" i="7"/>
  <c r="V93210" i="7"/>
  <c r="V93211" i="7"/>
  <c r="V93212" i="7"/>
  <c r="V93213" i="7"/>
  <c r="V93214" i="7"/>
  <c r="V93215" i="7"/>
  <c r="V93216" i="7"/>
  <c r="V93217" i="7"/>
  <c r="V93218" i="7"/>
  <c r="V93219" i="7"/>
  <c r="V93220" i="7"/>
  <c r="V93221" i="7"/>
  <c r="V93222" i="7"/>
  <c r="V93223" i="7"/>
  <c r="V93224" i="7"/>
  <c r="V93225" i="7"/>
  <c r="V93226" i="7"/>
  <c r="V93227" i="7"/>
  <c r="V93228" i="7"/>
  <c r="V93229" i="7"/>
  <c r="V93230" i="7"/>
  <c r="V93231" i="7"/>
  <c r="V93232" i="7"/>
  <c r="V93233" i="7"/>
  <c r="V93234" i="7"/>
  <c r="V93235" i="7"/>
  <c r="V93236" i="7"/>
  <c r="V93237" i="7"/>
  <c r="V93238" i="7"/>
  <c r="V93239" i="7"/>
  <c r="V93240" i="7"/>
  <c r="V93241" i="7"/>
  <c r="V93242" i="7"/>
  <c r="V93243" i="7"/>
  <c r="V93244" i="7"/>
  <c r="V93245" i="7"/>
  <c r="V93246" i="7"/>
  <c r="V93247" i="7"/>
  <c r="V93248" i="7"/>
  <c r="V93249" i="7"/>
  <c r="V93250" i="7"/>
  <c r="V93251" i="7"/>
  <c r="V93252" i="7"/>
  <c r="V93253" i="7"/>
  <c r="V93254" i="7"/>
  <c r="V93255" i="7"/>
  <c r="V93256" i="7"/>
  <c r="V93257" i="7"/>
  <c r="V93258" i="7"/>
  <c r="V93259" i="7"/>
  <c r="V93260" i="7"/>
  <c r="V93261" i="7"/>
  <c r="V93262" i="7"/>
  <c r="V93263" i="7"/>
  <c r="V93264" i="7"/>
  <c r="V93265" i="7"/>
  <c r="V93266" i="7"/>
  <c r="V93267" i="7"/>
  <c r="V93268" i="7"/>
  <c r="V93269" i="7"/>
  <c r="V93270" i="7"/>
  <c r="V93271" i="7"/>
  <c r="V93272" i="7"/>
  <c r="V93273" i="7"/>
  <c r="V93274" i="7"/>
  <c r="V93275" i="7"/>
  <c r="V93276" i="7"/>
  <c r="V93277" i="7"/>
  <c r="V93278" i="7"/>
  <c r="V93279" i="7"/>
  <c r="V93280" i="7"/>
  <c r="V93281" i="7"/>
  <c r="V93282" i="7"/>
  <c r="V93283" i="7"/>
  <c r="V93284" i="7"/>
  <c r="V93285" i="7"/>
  <c r="V93286" i="7"/>
  <c r="V93287" i="7"/>
  <c r="V93288" i="7"/>
  <c r="V93289" i="7"/>
  <c r="V93290" i="7"/>
  <c r="V93291" i="7"/>
  <c r="V93292" i="7"/>
  <c r="V93293" i="7"/>
  <c r="V93294" i="7"/>
  <c r="V93295" i="7"/>
  <c r="V93296" i="7"/>
  <c r="V93297" i="7"/>
  <c r="V93298" i="7"/>
  <c r="V93299" i="7"/>
  <c r="V93300" i="7"/>
  <c r="V93301" i="7"/>
  <c r="V93302" i="7"/>
  <c r="V93303" i="7"/>
  <c r="V93304" i="7"/>
  <c r="V93305" i="7"/>
  <c r="V93306" i="7"/>
  <c r="V93307" i="7"/>
  <c r="V93308" i="7"/>
  <c r="V93309" i="7"/>
  <c r="V93310" i="7"/>
  <c r="V93311" i="7"/>
  <c r="V93312" i="7"/>
  <c r="V93313" i="7"/>
  <c r="V93314" i="7"/>
  <c r="V93315" i="7"/>
  <c r="V93316" i="7"/>
  <c r="V93317" i="7"/>
  <c r="V93318" i="7"/>
  <c r="V93319" i="7"/>
  <c r="V93320" i="7"/>
  <c r="V93321" i="7"/>
  <c r="V93322" i="7"/>
  <c r="V93323" i="7"/>
  <c r="V93324" i="7"/>
  <c r="V93325" i="7"/>
  <c r="V93326" i="7"/>
  <c r="V93327" i="7"/>
  <c r="V93328" i="7"/>
  <c r="V93329" i="7"/>
  <c r="V93330" i="7"/>
  <c r="V93331" i="7"/>
  <c r="V93332" i="7"/>
  <c r="V93333" i="7"/>
  <c r="V93334" i="7"/>
  <c r="V93335" i="7"/>
  <c r="V93336" i="7"/>
  <c r="V93337" i="7"/>
  <c r="V93338" i="7"/>
  <c r="V93339" i="7"/>
  <c r="V93340" i="7"/>
  <c r="V93341" i="7"/>
  <c r="V93342" i="7"/>
  <c r="V93343" i="7"/>
  <c r="V93344" i="7"/>
  <c r="V93345" i="7"/>
  <c r="V93346" i="7"/>
  <c r="V93347" i="7"/>
  <c r="V93348" i="7"/>
  <c r="V93349" i="7"/>
  <c r="V93350" i="7"/>
  <c r="V93351" i="7"/>
  <c r="V93352" i="7"/>
  <c r="V93353" i="7"/>
  <c r="V93354" i="7"/>
  <c r="V93355" i="7"/>
  <c r="V93356" i="7"/>
  <c r="V93357" i="7"/>
  <c r="V93358" i="7"/>
  <c r="V93359" i="7"/>
  <c r="V93360" i="7"/>
  <c r="V93361" i="7"/>
  <c r="V93362" i="7"/>
  <c r="V93363" i="7"/>
  <c r="V93364" i="7"/>
  <c r="V93365" i="7"/>
  <c r="V93366" i="7"/>
  <c r="V93367" i="7"/>
  <c r="V93368" i="7"/>
  <c r="V93369" i="7"/>
  <c r="V93370" i="7"/>
  <c r="V93371" i="7"/>
  <c r="V93372" i="7"/>
  <c r="V93373" i="7"/>
  <c r="V93374" i="7"/>
  <c r="V93375" i="7"/>
  <c r="V93376" i="7"/>
  <c r="V93377" i="7"/>
  <c r="V93378" i="7"/>
  <c r="V93379" i="7"/>
  <c r="V93380" i="7"/>
  <c r="V93381" i="7"/>
  <c r="V93382" i="7"/>
  <c r="V93383" i="7"/>
  <c r="V93384" i="7"/>
  <c r="V93385" i="7"/>
  <c r="V93386" i="7"/>
  <c r="V93387" i="7"/>
  <c r="V93388" i="7"/>
  <c r="V93389" i="7"/>
  <c r="V93390" i="7"/>
  <c r="V93391" i="7"/>
  <c r="V93392" i="7"/>
  <c r="V93393" i="7"/>
  <c r="V93394" i="7"/>
  <c r="V93395" i="7"/>
  <c r="V93396" i="7"/>
  <c r="V93397" i="7"/>
  <c r="V93398" i="7"/>
  <c r="V93399" i="7"/>
  <c r="V93400" i="7"/>
  <c r="V93401" i="7"/>
  <c r="V93402" i="7"/>
  <c r="V93403" i="7"/>
  <c r="V93404" i="7"/>
  <c r="V93405" i="7"/>
  <c r="V93406" i="7"/>
  <c r="V93407" i="7"/>
  <c r="V93408" i="7"/>
  <c r="V93409" i="7"/>
  <c r="V93410" i="7"/>
  <c r="V93411" i="7"/>
  <c r="V93412" i="7"/>
  <c r="V93413" i="7"/>
  <c r="V93414" i="7"/>
  <c r="V93415" i="7"/>
  <c r="V93416" i="7"/>
  <c r="V93417" i="7"/>
  <c r="V93418" i="7"/>
  <c r="V93419" i="7"/>
  <c r="V93420" i="7"/>
  <c r="V93421" i="7"/>
  <c r="V93422" i="7"/>
  <c r="V93423" i="7"/>
  <c r="V93424" i="7"/>
  <c r="V93425" i="7"/>
  <c r="V93426" i="7"/>
  <c r="V93427" i="7"/>
  <c r="V93428" i="7"/>
  <c r="V93429" i="7"/>
  <c r="V93430" i="7"/>
  <c r="V93431" i="7"/>
  <c r="V93432" i="7"/>
  <c r="V93433" i="7"/>
  <c r="V93434" i="7"/>
  <c r="V93435" i="7"/>
  <c r="V93436" i="7"/>
  <c r="V93437" i="7"/>
  <c r="V93438" i="7"/>
  <c r="V93439" i="7"/>
  <c r="V93440" i="7"/>
  <c r="V93441" i="7"/>
  <c r="V93442" i="7"/>
  <c r="V93443" i="7"/>
  <c r="V93444" i="7"/>
  <c r="V93445" i="7"/>
  <c r="V93446" i="7"/>
  <c r="V93447" i="7"/>
  <c r="V93448" i="7"/>
  <c r="V93449" i="7"/>
  <c r="V93450" i="7"/>
  <c r="V93451" i="7"/>
  <c r="V93452" i="7"/>
  <c r="V93453" i="7"/>
  <c r="V93454" i="7"/>
  <c r="V93455" i="7"/>
  <c r="V93456" i="7"/>
  <c r="V93457" i="7"/>
  <c r="V93458" i="7"/>
  <c r="V93459" i="7"/>
  <c r="V93460" i="7"/>
  <c r="V93461" i="7"/>
  <c r="V93462" i="7"/>
  <c r="V93463" i="7"/>
  <c r="V93464" i="7"/>
  <c r="V93465" i="7"/>
  <c r="V93466" i="7"/>
  <c r="V93467" i="7"/>
  <c r="V93468" i="7"/>
  <c r="V93469" i="7"/>
  <c r="V93470" i="7"/>
  <c r="V93471" i="7"/>
  <c r="V93472" i="7"/>
  <c r="V93473" i="7"/>
  <c r="V93474" i="7"/>
  <c r="V93475" i="7"/>
  <c r="V93476" i="7"/>
  <c r="V93477" i="7"/>
  <c r="V93478" i="7"/>
  <c r="V93479" i="7"/>
  <c r="V93480" i="7"/>
  <c r="V93481" i="7"/>
  <c r="V93482" i="7"/>
  <c r="V93483" i="7"/>
  <c r="V93484" i="7"/>
  <c r="V93485" i="7"/>
  <c r="V93486" i="7"/>
  <c r="V93487" i="7"/>
  <c r="V93488" i="7"/>
  <c r="V93489" i="7"/>
  <c r="V93490" i="7"/>
  <c r="V93491" i="7"/>
  <c r="V93492" i="7"/>
  <c r="V93493" i="7"/>
  <c r="V93494" i="7"/>
  <c r="V93495" i="7"/>
  <c r="V93496" i="7"/>
  <c r="V93497" i="7"/>
  <c r="V93498" i="7"/>
  <c r="V93499" i="7"/>
  <c r="V93500" i="7"/>
  <c r="V93501" i="7"/>
  <c r="V93502" i="7"/>
  <c r="V93503" i="7"/>
  <c r="V93504" i="7"/>
  <c r="V93505" i="7"/>
  <c r="V93506" i="7"/>
  <c r="V93507" i="7"/>
  <c r="V93508" i="7"/>
  <c r="V93509" i="7"/>
  <c r="V93510" i="7"/>
  <c r="V93511" i="7"/>
  <c r="V93512" i="7"/>
  <c r="V93513" i="7"/>
  <c r="V93514" i="7"/>
  <c r="V93515" i="7"/>
  <c r="V93516" i="7"/>
  <c r="V93517" i="7"/>
  <c r="V93518" i="7"/>
  <c r="V93519" i="7"/>
  <c r="V93520" i="7"/>
  <c r="V93521" i="7"/>
  <c r="V93522" i="7"/>
  <c r="V93523" i="7"/>
  <c r="V93524" i="7"/>
  <c r="V93525" i="7"/>
  <c r="V93526" i="7"/>
  <c r="V93527" i="7"/>
  <c r="V93528" i="7"/>
  <c r="V93529" i="7"/>
  <c r="V93530" i="7"/>
  <c r="V93531" i="7"/>
  <c r="V93532" i="7"/>
  <c r="V93533" i="7"/>
  <c r="V93534" i="7"/>
  <c r="V93535" i="7"/>
  <c r="V93536" i="7"/>
  <c r="V93537" i="7"/>
  <c r="V93538" i="7"/>
  <c r="V93539" i="7"/>
  <c r="V93540" i="7"/>
  <c r="V93541" i="7"/>
  <c r="V93542" i="7"/>
  <c r="V93543" i="7"/>
  <c r="V93544" i="7"/>
  <c r="V93545" i="7"/>
  <c r="V93546" i="7"/>
  <c r="V93547" i="7"/>
  <c r="V93548" i="7"/>
  <c r="V93549" i="7"/>
  <c r="V93550" i="7"/>
  <c r="V93551" i="7"/>
  <c r="V93552" i="7"/>
  <c r="V93553" i="7"/>
  <c r="V93554" i="7"/>
  <c r="V93555" i="7"/>
  <c r="V93556" i="7"/>
  <c r="V93557" i="7"/>
  <c r="V93558" i="7"/>
  <c r="V93559" i="7"/>
  <c r="V93560" i="7"/>
  <c r="V93561" i="7"/>
  <c r="V93562" i="7"/>
  <c r="V93563" i="7"/>
  <c r="V93564" i="7"/>
  <c r="V93565" i="7"/>
  <c r="V93566" i="7"/>
  <c r="V93567" i="7"/>
  <c r="V93568" i="7"/>
  <c r="V93569" i="7"/>
  <c r="V93570" i="7"/>
  <c r="V93571" i="7"/>
  <c r="V93572" i="7"/>
  <c r="V93573" i="7"/>
  <c r="V93574" i="7"/>
  <c r="V93575" i="7"/>
  <c r="V93576" i="7"/>
  <c r="V93577" i="7"/>
  <c r="V93578" i="7"/>
  <c r="V93579" i="7"/>
  <c r="V93580" i="7"/>
  <c r="V93581" i="7"/>
  <c r="V93582" i="7"/>
  <c r="V93583" i="7"/>
  <c r="V93584" i="7"/>
  <c r="V93585" i="7"/>
  <c r="V93586" i="7"/>
  <c r="V93587" i="7"/>
  <c r="V93588" i="7"/>
  <c r="V93589" i="7"/>
  <c r="V93590" i="7"/>
  <c r="V93591" i="7"/>
  <c r="V93592" i="7"/>
  <c r="V93593" i="7"/>
  <c r="V93594" i="7"/>
  <c r="V93595" i="7"/>
  <c r="V93596" i="7"/>
  <c r="V93597" i="7"/>
  <c r="V93598" i="7"/>
  <c r="V93599" i="7"/>
  <c r="V93600" i="7"/>
  <c r="V93601" i="7"/>
  <c r="V93602" i="7"/>
  <c r="V93603" i="7"/>
  <c r="V93604" i="7"/>
  <c r="V93605" i="7"/>
  <c r="V93606" i="7"/>
  <c r="V93607" i="7"/>
  <c r="V93608" i="7"/>
  <c r="V93609" i="7"/>
  <c r="V93610" i="7"/>
  <c r="V93611" i="7"/>
  <c r="V93612" i="7"/>
  <c r="V93613" i="7"/>
  <c r="V93614" i="7"/>
  <c r="V93615" i="7"/>
  <c r="V93616" i="7"/>
  <c r="V93617" i="7"/>
  <c r="V93618" i="7"/>
  <c r="V93619" i="7"/>
  <c r="V93620" i="7"/>
  <c r="V93621" i="7"/>
  <c r="V93622" i="7"/>
  <c r="V93623" i="7"/>
  <c r="V93624" i="7"/>
  <c r="V93625" i="7"/>
  <c r="V93626" i="7"/>
  <c r="V93627" i="7"/>
  <c r="V93628" i="7"/>
  <c r="V93629" i="7"/>
  <c r="V93630" i="7"/>
  <c r="V93631" i="7"/>
  <c r="V93632" i="7"/>
  <c r="V93633" i="7"/>
  <c r="V93634" i="7"/>
  <c r="V93635" i="7"/>
  <c r="V93636" i="7"/>
  <c r="V93637" i="7"/>
  <c r="V93638" i="7"/>
  <c r="V93639" i="7"/>
  <c r="V93640" i="7"/>
  <c r="V93641" i="7"/>
  <c r="V93642" i="7"/>
  <c r="V93643" i="7"/>
  <c r="V93644" i="7"/>
  <c r="V93645" i="7"/>
  <c r="V93646" i="7"/>
  <c r="V93647" i="7"/>
  <c r="V93648" i="7"/>
  <c r="V93649" i="7"/>
  <c r="V93650" i="7"/>
  <c r="V93651" i="7"/>
  <c r="V93652" i="7"/>
  <c r="V93653" i="7"/>
  <c r="V93654" i="7"/>
  <c r="V93655" i="7"/>
  <c r="V93656" i="7"/>
  <c r="V93657" i="7"/>
  <c r="V93658" i="7"/>
  <c r="V93659" i="7"/>
  <c r="V93660" i="7"/>
  <c r="V93661" i="7"/>
  <c r="V93662" i="7"/>
  <c r="V93663" i="7"/>
  <c r="V93664" i="7"/>
  <c r="V93665" i="7"/>
  <c r="V93666" i="7"/>
  <c r="V93667" i="7"/>
  <c r="V93668" i="7"/>
  <c r="V93669" i="7"/>
  <c r="V93670" i="7"/>
  <c r="V93671" i="7"/>
  <c r="V93672" i="7"/>
  <c r="V93673" i="7"/>
  <c r="V93674" i="7"/>
  <c r="V93675" i="7"/>
  <c r="V93676" i="7"/>
  <c r="V93677" i="7"/>
  <c r="V93678" i="7"/>
  <c r="V93679" i="7"/>
  <c r="V93680" i="7"/>
  <c r="V93681" i="7"/>
  <c r="V93682" i="7"/>
  <c r="V93683" i="7"/>
  <c r="V93684" i="7"/>
  <c r="V93685" i="7"/>
  <c r="V93686" i="7"/>
  <c r="V93687" i="7"/>
  <c r="V93688" i="7"/>
  <c r="V93689" i="7"/>
  <c r="V93690" i="7"/>
  <c r="V93691" i="7"/>
  <c r="V93692" i="7"/>
  <c r="V93693" i="7"/>
  <c r="V93694" i="7"/>
  <c r="V93695" i="7"/>
  <c r="V93696" i="7"/>
  <c r="V93697" i="7"/>
  <c r="V93698" i="7"/>
  <c r="V93699" i="7"/>
  <c r="V93700" i="7"/>
  <c r="V93701" i="7"/>
  <c r="V93702" i="7"/>
  <c r="V93703" i="7"/>
  <c r="V93704" i="7"/>
  <c r="V93705" i="7"/>
  <c r="V93706" i="7"/>
  <c r="V93707" i="7"/>
  <c r="V93708" i="7"/>
  <c r="V93709" i="7"/>
  <c r="V93710" i="7"/>
  <c r="V93711" i="7"/>
  <c r="V93712" i="7"/>
  <c r="V93713" i="7"/>
  <c r="V93714" i="7"/>
  <c r="V93715" i="7"/>
  <c r="V93716" i="7"/>
  <c r="V93717" i="7"/>
  <c r="V93718" i="7"/>
  <c r="V93719" i="7"/>
  <c r="V93720" i="7"/>
  <c r="V93721" i="7"/>
  <c r="V93722" i="7"/>
  <c r="V93723" i="7"/>
  <c r="V93724" i="7"/>
  <c r="V93725" i="7"/>
  <c r="V93726" i="7"/>
  <c r="V93727" i="7"/>
  <c r="V93728" i="7"/>
  <c r="V93729" i="7"/>
  <c r="V93730" i="7"/>
  <c r="V93731" i="7"/>
  <c r="V93732" i="7"/>
  <c r="V93733" i="7"/>
  <c r="V93734" i="7"/>
  <c r="V93735" i="7"/>
  <c r="V93736" i="7"/>
  <c r="V93737" i="7"/>
  <c r="V93738" i="7"/>
  <c r="V93739" i="7"/>
  <c r="V93740" i="7"/>
  <c r="V93741" i="7"/>
  <c r="V93742" i="7"/>
  <c r="V93743" i="7"/>
  <c r="V93744" i="7"/>
  <c r="V93745" i="7"/>
  <c r="V93746" i="7"/>
  <c r="V93747" i="7"/>
  <c r="V93748" i="7"/>
  <c r="V93749" i="7"/>
  <c r="V93750" i="7"/>
  <c r="V93751" i="7"/>
  <c r="V93752" i="7"/>
  <c r="V93753" i="7"/>
  <c r="V93754" i="7"/>
  <c r="V93755" i="7"/>
  <c r="V93756" i="7"/>
  <c r="V93757" i="7"/>
  <c r="V93758" i="7"/>
  <c r="V93759" i="7"/>
  <c r="V93760" i="7"/>
  <c r="V93761" i="7"/>
  <c r="V93762" i="7"/>
  <c r="V93763" i="7"/>
  <c r="V93764" i="7"/>
  <c r="V93765" i="7"/>
  <c r="V93766" i="7"/>
  <c r="V93767" i="7"/>
  <c r="V93768" i="7"/>
  <c r="V93769" i="7"/>
  <c r="V93770" i="7"/>
  <c r="V93771" i="7"/>
  <c r="V93772" i="7"/>
  <c r="V93773" i="7"/>
  <c r="V93774" i="7"/>
  <c r="V93775" i="7"/>
  <c r="V93776" i="7"/>
  <c r="V93777" i="7"/>
  <c r="V93778" i="7"/>
  <c r="V93779" i="7"/>
  <c r="V93780" i="7"/>
  <c r="V93781" i="7"/>
  <c r="V93782" i="7"/>
  <c r="V93783" i="7"/>
  <c r="V93784" i="7"/>
  <c r="V93785" i="7"/>
  <c r="V93786" i="7"/>
  <c r="V93787" i="7"/>
  <c r="V93788" i="7"/>
  <c r="V93789" i="7"/>
  <c r="V93790" i="7"/>
  <c r="V93791" i="7"/>
  <c r="V93792" i="7"/>
  <c r="V93793" i="7"/>
  <c r="V93794" i="7"/>
  <c r="V93795" i="7"/>
  <c r="V93796" i="7"/>
  <c r="V93797" i="7"/>
  <c r="V93798" i="7"/>
  <c r="V93799" i="7"/>
  <c r="V93800" i="7"/>
  <c r="V93801" i="7"/>
  <c r="V93802" i="7"/>
  <c r="V93803" i="7"/>
  <c r="V93804" i="7"/>
  <c r="V93805" i="7"/>
  <c r="V93806" i="7"/>
  <c r="V93807" i="7"/>
  <c r="V93808" i="7"/>
  <c r="V93809" i="7"/>
  <c r="V93810" i="7"/>
  <c r="V93811" i="7"/>
  <c r="V93812" i="7"/>
  <c r="V93813" i="7"/>
  <c r="V93814" i="7"/>
  <c r="V93815" i="7"/>
  <c r="V93816" i="7"/>
  <c r="V93817" i="7"/>
  <c r="V93818" i="7"/>
  <c r="V93819" i="7"/>
  <c r="V93820" i="7"/>
  <c r="V93821" i="7"/>
  <c r="V93822" i="7"/>
  <c r="V93823" i="7"/>
  <c r="V93824" i="7"/>
  <c r="V93825" i="7"/>
  <c r="V93826" i="7"/>
  <c r="V93827" i="7"/>
  <c r="V93828" i="7"/>
  <c r="V93829" i="7"/>
  <c r="V93830" i="7"/>
  <c r="V93831" i="7"/>
  <c r="V93832" i="7"/>
  <c r="V93833" i="7"/>
  <c r="V93834" i="7"/>
  <c r="V93835" i="7"/>
  <c r="V93836" i="7"/>
  <c r="V93837" i="7"/>
  <c r="V93838" i="7"/>
  <c r="V93839" i="7"/>
  <c r="V93840" i="7"/>
  <c r="V93841" i="7"/>
  <c r="V93842" i="7"/>
  <c r="V93843" i="7"/>
  <c r="V93844" i="7"/>
  <c r="V93845" i="7"/>
  <c r="V93846" i="7"/>
  <c r="V93847" i="7"/>
  <c r="V93848" i="7"/>
  <c r="V93849" i="7"/>
  <c r="V93850" i="7"/>
  <c r="V93851" i="7"/>
  <c r="V93852" i="7"/>
  <c r="V93853" i="7"/>
  <c r="V93854" i="7"/>
  <c r="V93855" i="7"/>
  <c r="V93856" i="7"/>
  <c r="V93857" i="7"/>
  <c r="V93858" i="7"/>
  <c r="V93859" i="7"/>
  <c r="V93860" i="7"/>
  <c r="V93861" i="7"/>
  <c r="V93862" i="7"/>
  <c r="V93863" i="7"/>
  <c r="V93864" i="7"/>
  <c r="V93865" i="7"/>
  <c r="V93866" i="7"/>
  <c r="V93867" i="7"/>
  <c r="V93868" i="7"/>
  <c r="V93869" i="7"/>
  <c r="V93870" i="7"/>
  <c r="V93871" i="7"/>
  <c r="V93872" i="7"/>
  <c r="V93873" i="7"/>
  <c r="V93874" i="7"/>
  <c r="V93875" i="7"/>
  <c r="V93876" i="7"/>
  <c r="V93877" i="7"/>
  <c r="V93878" i="7"/>
  <c r="V93879" i="7"/>
  <c r="V93880" i="7"/>
  <c r="V93881" i="7"/>
  <c r="V93882" i="7"/>
  <c r="V93883" i="7"/>
  <c r="V93884" i="7"/>
  <c r="V93885" i="7"/>
  <c r="V93886" i="7"/>
  <c r="V93887" i="7"/>
  <c r="V93888" i="7"/>
  <c r="V93889" i="7"/>
  <c r="V93890" i="7"/>
  <c r="V93891" i="7"/>
  <c r="V93892" i="7"/>
  <c r="V93893" i="7"/>
  <c r="V93894" i="7"/>
  <c r="V93895" i="7"/>
  <c r="V93896" i="7"/>
  <c r="V93897" i="7"/>
  <c r="V93898" i="7"/>
  <c r="V93899" i="7"/>
  <c r="V93900" i="7"/>
  <c r="V93901" i="7"/>
  <c r="V93902" i="7"/>
  <c r="V93903" i="7"/>
  <c r="V93904" i="7"/>
  <c r="V93905" i="7"/>
  <c r="V93906" i="7"/>
  <c r="V93907" i="7"/>
  <c r="V93908" i="7"/>
  <c r="V93909" i="7"/>
  <c r="V93910" i="7"/>
  <c r="V93911" i="7"/>
  <c r="V93912" i="7"/>
  <c r="V93913" i="7"/>
  <c r="V93914" i="7"/>
  <c r="V93915" i="7"/>
  <c r="V93916" i="7"/>
  <c r="V93917" i="7"/>
  <c r="V93918" i="7"/>
  <c r="V93919" i="7"/>
  <c r="V93920" i="7"/>
  <c r="V93921" i="7"/>
  <c r="V93922" i="7"/>
  <c r="V93923" i="7"/>
  <c r="V93924" i="7"/>
  <c r="V93925" i="7"/>
  <c r="V93926" i="7"/>
  <c r="V93927" i="7"/>
  <c r="V93928" i="7"/>
  <c r="V93929" i="7"/>
  <c r="V93930" i="7"/>
  <c r="V93931" i="7"/>
  <c r="V93932" i="7"/>
  <c r="V93933" i="7"/>
  <c r="V93934" i="7"/>
  <c r="V93935" i="7"/>
  <c r="V93936" i="7"/>
  <c r="V93937" i="7"/>
  <c r="V93938" i="7"/>
  <c r="V93939" i="7"/>
  <c r="V93940" i="7"/>
  <c r="V93941" i="7"/>
  <c r="V93942" i="7"/>
  <c r="V93943" i="7"/>
  <c r="V93944" i="7"/>
  <c r="V93945" i="7"/>
  <c r="V93946" i="7"/>
  <c r="V93947" i="7"/>
  <c r="V93948" i="7"/>
  <c r="V93949" i="7"/>
  <c r="V93950" i="7"/>
  <c r="V93951" i="7"/>
  <c r="V93952" i="7"/>
  <c r="V93953" i="7"/>
  <c r="V93954" i="7"/>
  <c r="V93955" i="7"/>
  <c r="V93956" i="7"/>
  <c r="V93957" i="7"/>
  <c r="V93958" i="7"/>
  <c r="V93959" i="7"/>
  <c r="V93960" i="7"/>
  <c r="V93961" i="7"/>
  <c r="V93962" i="7"/>
  <c r="V93963" i="7"/>
  <c r="V93964" i="7"/>
  <c r="V93965" i="7"/>
  <c r="V93966" i="7"/>
  <c r="V93967" i="7"/>
  <c r="V93968" i="7"/>
  <c r="V93969" i="7"/>
  <c r="V93970" i="7"/>
  <c r="V93971" i="7"/>
  <c r="V93972" i="7"/>
  <c r="V93973" i="7"/>
  <c r="V93974" i="7"/>
  <c r="V93975" i="7"/>
  <c r="V93976" i="7"/>
  <c r="V93977" i="7"/>
  <c r="V93978" i="7"/>
  <c r="V93979" i="7"/>
  <c r="V93980" i="7"/>
  <c r="V93981" i="7"/>
  <c r="V93982" i="7"/>
  <c r="V93983" i="7"/>
  <c r="V93984" i="7"/>
  <c r="V93985" i="7"/>
  <c r="V93986" i="7"/>
  <c r="V93987" i="7"/>
  <c r="V93988" i="7"/>
  <c r="V93989" i="7"/>
  <c r="V93990" i="7"/>
  <c r="V93991" i="7"/>
  <c r="V93992" i="7"/>
  <c r="V93993" i="7"/>
  <c r="V93994" i="7"/>
  <c r="V93995" i="7"/>
  <c r="V93996" i="7"/>
  <c r="V93997" i="7"/>
  <c r="V93998" i="7"/>
  <c r="V93999" i="7"/>
  <c r="V94000" i="7"/>
  <c r="V94001" i="7"/>
  <c r="V94002" i="7"/>
  <c r="V94003" i="7"/>
  <c r="V94004" i="7"/>
  <c r="V94005" i="7"/>
  <c r="V94006" i="7"/>
  <c r="V94007" i="7"/>
  <c r="V94008" i="7"/>
  <c r="V94009" i="7"/>
  <c r="V94010" i="7"/>
  <c r="V94011" i="7"/>
  <c r="V94012" i="7"/>
  <c r="V94013" i="7"/>
  <c r="V94014" i="7"/>
  <c r="V94015" i="7"/>
  <c r="V94016" i="7"/>
  <c r="V94017" i="7"/>
  <c r="V94018" i="7"/>
  <c r="V94019" i="7"/>
  <c r="V94020" i="7"/>
  <c r="V94021" i="7"/>
  <c r="V94022" i="7"/>
  <c r="V94023" i="7"/>
  <c r="V94024" i="7"/>
  <c r="V94025" i="7"/>
  <c r="V94026" i="7"/>
  <c r="V94027" i="7"/>
  <c r="V94028" i="7"/>
  <c r="V94029" i="7"/>
  <c r="V94030" i="7"/>
  <c r="V94031" i="7"/>
  <c r="V94032" i="7"/>
  <c r="V94033" i="7"/>
  <c r="V94034" i="7"/>
  <c r="V94035" i="7"/>
  <c r="V94036" i="7"/>
  <c r="V94037" i="7"/>
  <c r="V94038" i="7"/>
  <c r="V94039" i="7"/>
  <c r="V94040" i="7"/>
  <c r="V94041" i="7"/>
  <c r="V94042" i="7"/>
  <c r="V94043" i="7"/>
  <c r="V94044" i="7"/>
  <c r="V94045" i="7"/>
  <c r="V94046" i="7"/>
  <c r="V94047" i="7"/>
  <c r="V94048" i="7"/>
  <c r="V94049" i="7"/>
  <c r="V94050" i="7"/>
  <c r="V94051" i="7"/>
  <c r="V94052" i="7"/>
  <c r="V94053" i="7"/>
  <c r="V94054" i="7"/>
  <c r="V94055" i="7"/>
  <c r="V94056" i="7"/>
  <c r="V94057" i="7"/>
  <c r="V94058" i="7"/>
  <c r="V94059" i="7"/>
  <c r="V94060" i="7"/>
  <c r="V94061" i="7"/>
  <c r="V94062" i="7"/>
  <c r="V94063" i="7"/>
  <c r="V94064" i="7"/>
  <c r="V94065" i="7"/>
  <c r="V94066" i="7"/>
  <c r="V94067" i="7"/>
  <c r="V94068" i="7"/>
  <c r="V94069" i="7"/>
  <c r="V94070" i="7"/>
  <c r="V94071" i="7"/>
  <c r="V94072" i="7"/>
  <c r="V94073" i="7"/>
  <c r="V94074" i="7"/>
  <c r="V94075" i="7"/>
  <c r="V94076" i="7"/>
  <c r="V94077" i="7"/>
  <c r="V94078" i="7"/>
  <c r="V94079" i="7"/>
  <c r="V94080" i="7"/>
  <c r="V94081" i="7"/>
  <c r="V94082" i="7"/>
  <c r="V94083" i="7"/>
  <c r="V94084" i="7"/>
  <c r="V94085" i="7"/>
  <c r="V94086" i="7"/>
  <c r="V94087" i="7"/>
  <c r="V94088" i="7"/>
  <c r="V94089" i="7"/>
  <c r="V94090" i="7"/>
  <c r="V94091" i="7"/>
  <c r="V94092" i="7"/>
  <c r="V94093" i="7"/>
  <c r="V94094" i="7"/>
  <c r="V94095" i="7"/>
  <c r="V94096" i="7"/>
  <c r="V94097" i="7"/>
  <c r="V94098" i="7"/>
  <c r="V94099" i="7"/>
  <c r="V94100" i="7"/>
  <c r="V94101" i="7"/>
  <c r="V94102" i="7"/>
  <c r="V94103" i="7"/>
  <c r="V94104" i="7"/>
  <c r="V94105" i="7"/>
  <c r="V94106" i="7"/>
  <c r="V94107" i="7"/>
  <c r="V94108" i="7"/>
  <c r="V94109" i="7"/>
  <c r="V94110" i="7"/>
  <c r="V94111" i="7"/>
  <c r="V94112" i="7"/>
  <c r="V94113" i="7"/>
  <c r="V94114" i="7"/>
  <c r="V94115" i="7"/>
  <c r="V94116" i="7"/>
  <c r="V94117" i="7"/>
  <c r="V94118" i="7"/>
  <c r="V94119" i="7"/>
  <c r="V94120" i="7"/>
  <c r="V94121" i="7"/>
  <c r="V94122" i="7"/>
  <c r="V94123" i="7"/>
  <c r="V94124" i="7"/>
  <c r="V94125" i="7"/>
  <c r="V94126" i="7"/>
  <c r="V94127" i="7"/>
  <c r="V94128" i="7"/>
  <c r="V94129" i="7"/>
  <c r="V94130" i="7"/>
  <c r="V94131" i="7"/>
  <c r="V94132" i="7"/>
  <c r="V94133" i="7"/>
  <c r="V94134" i="7"/>
  <c r="V94135" i="7"/>
  <c r="V94136" i="7"/>
  <c r="V94137" i="7"/>
  <c r="V94138" i="7"/>
  <c r="V94139" i="7"/>
  <c r="V94140" i="7"/>
  <c r="V94141" i="7"/>
  <c r="V94142" i="7"/>
  <c r="V94143" i="7"/>
  <c r="V94144" i="7"/>
  <c r="V94145" i="7"/>
  <c r="V94146" i="7"/>
  <c r="V94147" i="7"/>
  <c r="V94148" i="7"/>
  <c r="V94149" i="7"/>
  <c r="V94150" i="7"/>
  <c r="V94151" i="7"/>
  <c r="V94152" i="7"/>
  <c r="V94153" i="7"/>
  <c r="V94154" i="7"/>
  <c r="V94155" i="7"/>
  <c r="V94156" i="7"/>
  <c r="V94157" i="7"/>
  <c r="V94158" i="7"/>
  <c r="V94159" i="7"/>
  <c r="V94160" i="7"/>
  <c r="V94161" i="7"/>
  <c r="V94162" i="7"/>
  <c r="V94163" i="7"/>
  <c r="V94164" i="7"/>
  <c r="V94165" i="7"/>
  <c r="V94166" i="7"/>
  <c r="V94167" i="7"/>
  <c r="V94168" i="7"/>
  <c r="V94169" i="7"/>
  <c r="V94170" i="7"/>
  <c r="V94171" i="7"/>
  <c r="V94172" i="7"/>
  <c r="V94173" i="7"/>
  <c r="V94174" i="7"/>
  <c r="V94175" i="7"/>
  <c r="V94176" i="7"/>
  <c r="V94177" i="7"/>
  <c r="V94178" i="7"/>
  <c r="V94179" i="7"/>
  <c r="V94180" i="7"/>
  <c r="V94181" i="7"/>
  <c r="V94182" i="7"/>
  <c r="V94183" i="7"/>
  <c r="V94184" i="7"/>
  <c r="V94185" i="7"/>
  <c r="V94186" i="7"/>
  <c r="V94187" i="7"/>
  <c r="V94188" i="7"/>
  <c r="V94189" i="7"/>
  <c r="V94190" i="7"/>
  <c r="V94191" i="7"/>
  <c r="V94192" i="7"/>
  <c r="V94193" i="7"/>
  <c r="V94194" i="7"/>
  <c r="V94195" i="7"/>
  <c r="V94196" i="7"/>
  <c r="V94197" i="7"/>
  <c r="V94198" i="7"/>
  <c r="V94199" i="7"/>
  <c r="V94200" i="7"/>
  <c r="V94201" i="7"/>
  <c r="V94202" i="7"/>
  <c r="V94203" i="7"/>
  <c r="V94204" i="7"/>
  <c r="V94205" i="7"/>
  <c r="V94206" i="7"/>
  <c r="V94207" i="7"/>
  <c r="V94208" i="7"/>
  <c r="V94209" i="7"/>
  <c r="V94210" i="7"/>
  <c r="V94211" i="7"/>
  <c r="V94212" i="7"/>
  <c r="V94213" i="7"/>
  <c r="V94214" i="7"/>
  <c r="V94215" i="7"/>
  <c r="V94216" i="7"/>
  <c r="V94217" i="7"/>
  <c r="V94218" i="7"/>
  <c r="V94219" i="7"/>
  <c r="V94220" i="7"/>
  <c r="V94221" i="7"/>
  <c r="V94222" i="7"/>
  <c r="V94223" i="7"/>
  <c r="V94224" i="7"/>
  <c r="V94225" i="7"/>
  <c r="V94226" i="7"/>
  <c r="V94227" i="7"/>
  <c r="V94228" i="7"/>
  <c r="V94229" i="7"/>
  <c r="V94230" i="7"/>
  <c r="V94231" i="7"/>
  <c r="V94232" i="7"/>
  <c r="V94233" i="7"/>
  <c r="V94234" i="7"/>
  <c r="V94235" i="7"/>
  <c r="V94236" i="7"/>
  <c r="V94237" i="7"/>
  <c r="V94238" i="7"/>
  <c r="V94239" i="7"/>
  <c r="V94240" i="7"/>
  <c r="V94241" i="7"/>
  <c r="V94242" i="7"/>
  <c r="V94243" i="7"/>
  <c r="V94244" i="7"/>
  <c r="V94245" i="7"/>
  <c r="V94246" i="7"/>
  <c r="V94247" i="7"/>
  <c r="V94248" i="7"/>
  <c r="V94249" i="7"/>
  <c r="V94250" i="7"/>
  <c r="V94251" i="7"/>
  <c r="V94252" i="7"/>
  <c r="V94253" i="7"/>
  <c r="V94254" i="7"/>
  <c r="V94255" i="7"/>
  <c r="V94256" i="7"/>
  <c r="V94257" i="7"/>
  <c r="V94258" i="7"/>
  <c r="V94259" i="7"/>
  <c r="V94260" i="7"/>
  <c r="V94261" i="7"/>
  <c r="V94262" i="7"/>
  <c r="V94263" i="7"/>
  <c r="V94264" i="7"/>
  <c r="V94265" i="7"/>
  <c r="V94266" i="7"/>
  <c r="V94267" i="7"/>
  <c r="V94268" i="7"/>
  <c r="V94269" i="7"/>
  <c r="V94270" i="7"/>
  <c r="V94271" i="7"/>
  <c r="V94272" i="7"/>
  <c r="V94273" i="7"/>
  <c r="V94274" i="7"/>
  <c r="V94275" i="7"/>
  <c r="V94276" i="7"/>
  <c r="V94277" i="7"/>
  <c r="V94278" i="7"/>
  <c r="V94279" i="7"/>
  <c r="V94280" i="7"/>
  <c r="V94281" i="7"/>
  <c r="V94282" i="7"/>
  <c r="V94283" i="7"/>
  <c r="V94284" i="7"/>
  <c r="V94285" i="7"/>
  <c r="V94286" i="7"/>
  <c r="V94287" i="7"/>
  <c r="V94288" i="7"/>
  <c r="V94289" i="7"/>
  <c r="V94290" i="7"/>
  <c r="V94291" i="7"/>
  <c r="V94292" i="7"/>
  <c r="V94293" i="7"/>
  <c r="V94294" i="7"/>
  <c r="V94295" i="7"/>
  <c r="V94296" i="7"/>
  <c r="V94297" i="7"/>
  <c r="V94298" i="7"/>
  <c r="V94299" i="7"/>
  <c r="V94300" i="7"/>
  <c r="V94301" i="7"/>
  <c r="V94302" i="7"/>
  <c r="V94303" i="7"/>
  <c r="V94304" i="7"/>
  <c r="V94305" i="7"/>
  <c r="V94306" i="7"/>
  <c r="V94307" i="7"/>
  <c r="V94308" i="7"/>
  <c r="V94309" i="7"/>
  <c r="V94310" i="7"/>
  <c r="V94311" i="7"/>
  <c r="V94312" i="7"/>
  <c r="V94313" i="7"/>
  <c r="V94314" i="7"/>
  <c r="V94315" i="7"/>
  <c r="V94316" i="7"/>
  <c r="V94317" i="7"/>
  <c r="V94318" i="7"/>
  <c r="V94319" i="7"/>
  <c r="V94320" i="7"/>
  <c r="V94321" i="7"/>
  <c r="V94322" i="7"/>
  <c r="V94323" i="7"/>
  <c r="V94324" i="7"/>
  <c r="V94325" i="7"/>
  <c r="V94326" i="7"/>
  <c r="V94327" i="7"/>
  <c r="V94328" i="7"/>
  <c r="V94329" i="7"/>
  <c r="V94330" i="7"/>
  <c r="V94331" i="7"/>
  <c r="V94332" i="7"/>
  <c r="V94333" i="7"/>
  <c r="V94334" i="7"/>
  <c r="V94335" i="7"/>
  <c r="V94336" i="7"/>
  <c r="V94337" i="7"/>
  <c r="V94338" i="7"/>
  <c r="V94339" i="7"/>
  <c r="V94340" i="7"/>
  <c r="V94341" i="7"/>
  <c r="V94342" i="7"/>
  <c r="V94343" i="7"/>
  <c r="V94344" i="7"/>
  <c r="V94345" i="7"/>
  <c r="V94346" i="7"/>
  <c r="V94347" i="7"/>
  <c r="V94348" i="7"/>
  <c r="V94349" i="7"/>
  <c r="V94350" i="7"/>
  <c r="V94351" i="7"/>
  <c r="V94352" i="7"/>
  <c r="V94353" i="7"/>
  <c r="V94354" i="7"/>
  <c r="V94355" i="7"/>
  <c r="V94356" i="7"/>
  <c r="V94357" i="7"/>
  <c r="V94358" i="7"/>
  <c r="V94359" i="7"/>
  <c r="V94360" i="7"/>
  <c r="V94361" i="7"/>
  <c r="V94362" i="7"/>
  <c r="V94363" i="7"/>
  <c r="V94364" i="7"/>
  <c r="V94365" i="7"/>
  <c r="V94366" i="7"/>
  <c r="V94367" i="7"/>
  <c r="V94368" i="7"/>
  <c r="V94369" i="7"/>
  <c r="V94370" i="7"/>
  <c r="V94371" i="7"/>
  <c r="V94372" i="7"/>
  <c r="V94373" i="7"/>
  <c r="V94374" i="7"/>
  <c r="V94375" i="7"/>
  <c r="V94376" i="7"/>
  <c r="V94377" i="7"/>
  <c r="V94378" i="7"/>
  <c r="V94379" i="7"/>
  <c r="V94380" i="7"/>
  <c r="V94381" i="7"/>
  <c r="V94382" i="7"/>
  <c r="V94383" i="7"/>
  <c r="V94384" i="7"/>
  <c r="V94385" i="7"/>
  <c r="V94386" i="7"/>
  <c r="V94387" i="7"/>
  <c r="V94388" i="7"/>
  <c r="V94389" i="7"/>
  <c r="V94390" i="7"/>
  <c r="V94391" i="7"/>
  <c r="V94392" i="7"/>
  <c r="V94393" i="7"/>
  <c r="V94394" i="7"/>
  <c r="V94395" i="7"/>
  <c r="V94396" i="7"/>
  <c r="V94397" i="7"/>
  <c r="V94398" i="7"/>
  <c r="V94399" i="7"/>
  <c r="V94400" i="7"/>
  <c r="V94401" i="7"/>
  <c r="V94402" i="7"/>
  <c r="V94403" i="7"/>
  <c r="V94404" i="7"/>
  <c r="V94405" i="7"/>
  <c r="V94406" i="7"/>
  <c r="V94407" i="7"/>
  <c r="V94408" i="7"/>
  <c r="V94409" i="7"/>
  <c r="V94410" i="7"/>
  <c r="V94411" i="7"/>
  <c r="V94412" i="7"/>
  <c r="V94413" i="7"/>
  <c r="V94414" i="7"/>
  <c r="V94415" i="7"/>
  <c r="V94416" i="7"/>
  <c r="V94417" i="7"/>
  <c r="V94418" i="7"/>
  <c r="V94419" i="7"/>
  <c r="V94420" i="7"/>
  <c r="V94421" i="7"/>
  <c r="V94422" i="7"/>
  <c r="V94423" i="7"/>
  <c r="V94424" i="7"/>
  <c r="V94425" i="7"/>
  <c r="V94426" i="7"/>
  <c r="V94427" i="7"/>
  <c r="V94428" i="7"/>
  <c r="V94429" i="7"/>
  <c r="V94430" i="7"/>
  <c r="V94431" i="7"/>
  <c r="V94432" i="7"/>
  <c r="V94433" i="7"/>
  <c r="V94434" i="7"/>
  <c r="V94435" i="7"/>
  <c r="V94436" i="7"/>
  <c r="V94437" i="7"/>
  <c r="V94438" i="7"/>
  <c r="V94439" i="7"/>
  <c r="V94440" i="7"/>
  <c r="V94441" i="7"/>
  <c r="V94442" i="7"/>
  <c r="V94443" i="7"/>
  <c r="V94444" i="7"/>
  <c r="V94445" i="7"/>
  <c r="V94446" i="7"/>
  <c r="V94447" i="7"/>
  <c r="V94448" i="7"/>
  <c r="V94449" i="7"/>
  <c r="V94450" i="7"/>
  <c r="V94451" i="7"/>
  <c r="V94452" i="7"/>
  <c r="V94453" i="7"/>
  <c r="V94454" i="7"/>
  <c r="V94455" i="7"/>
  <c r="V94456" i="7"/>
  <c r="V94457" i="7"/>
  <c r="V94458" i="7"/>
  <c r="V94459" i="7"/>
  <c r="V94460" i="7"/>
  <c r="V94461" i="7"/>
  <c r="V94462" i="7"/>
  <c r="V94463" i="7"/>
  <c r="V94464" i="7"/>
  <c r="V94465" i="7"/>
  <c r="V94466" i="7"/>
  <c r="V94467" i="7"/>
  <c r="V94468" i="7"/>
  <c r="V94469" i="7"/>
  <c r="V94470" i="7"/>
  <c r="V94471" i="7"/>
  <c r="V94472" i="7"/>
  <c r="V94473" i="7"/>
  <c r="V94474" i="7"/>
  <c r="V94475" i="7"/>
  <c r="V94476" i="7"/>
  <c r="V94477" i="7"/>
  <c r="V94478" i="7"/>
  <c r="V94479" i="7"/>
  <c r="V94480" i="7"/>
  <c r="V94481" i="7"/>
  <c r="V94482" i="7"/>
  <c r="V94483" i="7"/>
  <c r="V94484" i="7"/>
  <c r="V94485" i="7"/>
  <c r="V94486" i="7"/>
  <c r="V94487" i="7"/>
  <c r="V94488" i="7"/>
  <c r="V94489" i="7"/>
  <c r="V94490" i="7"/>
  <c r="V94491" i="7"/>
  <c r="V94492" i="7"/>
  <c r="V94493" i="7"/>
  <c r="V94494" i="7"/>
  <c r="V94495" i="7"/>
  <c r="V94496" i="7"/>
  <c r="V94497" i="7"/>
  <c r="V94498" i="7"/>
  <c r="V94499" i="7"/>
  <c r="V94500" i="7"/>
  <c r="V94501" i="7"/>
  <c r="V94502" i="7"/>
  <c r="V94503" i="7"/>
  <c r="V94504" i="7"/>
  <c r="V94505" i="7"/>
  <c r="V94506" i="7"/>
  <c r="V94507" i="7"/>
  <c r="V94508" i="7"/>
  <c r="V94509" i="7"/>
  <c r="V94510" i="7"/>
  <c r="V94511" i="7"/>
  <c r="V94512" i="7"/>
  <c r="V94513" i="7"/>
  <c r="V94514" i="7"/>
  <c r="V94515" i="7"/>
  <c r="V94516" i="7"/>
  <c r="V94517" i="7"/>
  <c r="V94518" i="7"/>
  <c r="V94519" i="7"/>
  <c r="V94520" i="7"/>
  <c r="V94521" i="7"/>
  <c r="V94522" i="7"/>
  <c r="V94523" i="7"/>
  <c r="V94524" i="7"/>
  <c r="V94525" i="7"/>
  <c r="V94526" i="7"/>
  <c r="V94527" i="7"/>
  <c r="V94528" i="7"/>
  <c r="V94529" i="7"/>
  <c r="V94530" i="7"/>
  <c r="V94531" i="7"/>
  <c r="V94532" i="7"/>
  <c r="V94533" i="7"/>
  <c r="V94534" i="7"/>
  <c r="V94535" i="7"/>
  <c r="V94536" i="7"/>
  <c r="V94537" i="7"/>
  <c r="V94538" i="7"/>
  <c r="V94539" i="7"/>
  <c r="V94540" i="7"/>
  <c r="V94541" i="7"/>
  <c r="V94542" i="7"/>
  <c r="V94543" i="7"/>
  <c r="V94544" i="7"/>
  <c r="V94545" i="7"/>
  <c r="V94546" i="7"/>
  <c r="V94547" i="7"/>
  <c r="V94548" i="7"/>
  <c r="V94549" i="7"/>
  <c r="V94550" i="7"/>
  <c r="V94551" i="7"/>
  <c r="V94552" i="7"/>
  <c r="V94553" i="7"/>
  <c r="V94554" i="7"/>
  <c r="V94555" i="7"/>
  <c r="V94556" i="7"/>
  <c r="V94557" i="7"/>
  <c r="V94558" i="7"/>
  <c r="V94559" i="7"/>
  <c r="V94560" i="7"/>
  <c r="V94561" i="7"/>
  <c r="V94562" i="7"/>
  <c r="V94563" i="7"/>
  <c r="V94564" i="7"/>
  <c r="V94565" i="7"/>
  <c r="V94566" i="7"/>
  <c r="V94567" i="7"/>
  <c r="V94568" i="7"/>
  <c r="V94569" i="7"/>
  <c r="V94570" i="7"/>
  <c r="V94571" i="7"/>
  <c r="V94572" i="7"/>
  <c r="V94573" i="7"/>
  <c r="V94574" i="7"/>
  <c r="V94575" i="7"/>
  <c r="V94576" i="7"/>
  <c r="V94577" i="7"/>
  <c r="V94578" i="7"/>
  <c r="V94579" i="7"/>
  <c r="V94580" i="7"/>
  <c r="V94581" i="7"/>
  <c r="V94582" i="7"/>
  <c r="V94583" i="7"/>
  <c r="V94584" i="7"/>
  <c r="V94585" i="7"/>
  <c r="V94586" i="7"/>
  <c r="V94587" i="7"/>
  <c r="V94588" i="7"/>
  <c r="V94589" i="7"/>
  <c r="V94590" i="7"/>
  <c r="V94591" i="7"/>
  <c r="V94592" i="7"/>
  <c r="V94593" i="7"/>
  <c r="V94594" i="7"/>
  <c r="V94595" i="7"/>
  <c r="V94596" i="7"/>
  <c r="V94597" i="7"/>
  <c r="V94598" i="7"/>
  <c r="V94599" i="7"/>
  <c r="V94600" i="7"/>
  <c r="V94601" i="7"/>
  <c r="V94602" i="7"/>
  <c r="V94603" i="7"/>
  <c r="V94604" i="7"/>
  <c r="V94605" i="7"/>
  <c r="V94606" i="7"/>
  <c r="V94607" i="7"/>
  <c r="V94608" i="7"/>
  <c r="V94609" i="7"/>
  <c r="V94610" i="7"/>
  <c r="V94611" i="7"/>
  <c r="V94612" i="7"/>
  <c r="V94613" i="7"/>
  <c r="V94614" i="7"/>
  <c r="V94615" i="7"/>
  <c r="V94616" i="7"/>
  <c r="V94617" i="7"/>
  <c r="V94618" i="7"/>
  <c r="V94619" i="7"/>
  <c r="V94620" i="7"/>
  <c r="V94621" i="7"/>
  <c r="V94622" i="7"/>
  <c r="V94623" i="7"/>
  <c r="V94624" i="7"/>
  <c r="V94625" i="7"/>
  <c r="V94626" i="7"/>
  <c r="V94627" i="7"/>
  <c r="V94628" i="7"/>
  <c r="V94629" i="7"/>
  <c r="V94630" i="7"/>
  <c r="V94631" i="7"/>
  <c r="V94632" i="7"/>
  <c r="V94633" i="7"/>
  <c r="V94634" i="7"/>
  <c r="V94635" i="7"/>
  <c r="V94636" i="7"/>
  <c r="V94637" i="7"/>
  <c r="V94638" i="7"/>
  <c r="V94639" i="7"/>
  <c r="V94640" i="7"/>
  <c r="V94641" i="7"/>
  <c r="V94642" i="7"/>
  <c r="V94643" i="7"/>
  <c r="V94644" i="7"/>
  <c r="V94645" i="7"/>
  <c r="V94646" i="7"/>
  <c r="V94647" i="7"/>
  <c r="V94648" i="7"/>
  <c r="V94649" i="7"/>
  <c r="V94650" i="7"/>
  <c r="V94651" i="7"/>
  <c r="V94652" i="7"/>
  <c r="V94653" i="7"/>
  <c r="V94654" i="7"/>
  <c r="V94655" i="7"/>
  <c r="V94656" i="7"/>
  <c r="V94657" i="7"/>
  <c r="V94658" i="7"/>
  <c r="V94659" i="7"/>
  <c r="V94660" i="7"/>
  <c r="V94661" i="7"/>
  <c r="V94662" i="7"/>
  <c r="V94663" i="7"/>
  <c r="V94664" i="7"/>
  <c r="V94665" i="7"/>
  <c r="V94666" i="7"/>
  <c r="V94667" i="7"/>
  <c r="V94668" i="7"/>
  <c r="V94669" i="7"/>
  <c r="V94670" i="7"/>
  <c r="V94671" i="7"/>
  <c r="V94672" i="7"/>
  <c r="V94673" i="7"/>
  <c r="V94674" i="7"/>
  <c r="V94675" i="7"/>
  <c r="V94676" i="7"/>
  <c r="V94677" i="7"/>
  <c r="V94678" i="7"/>
  <c r="V94679" i="7"/>
  <c r="V94680" i="7"/>
  <c r="V94681" i="7"/>
  <c r="V94682" i="7"/>
  <c r="V94683" i="7"/>
  <c r="V94684" i="7"/>
  <c r="V94685" i="7"/>
  <c r="V94686" i="7"/>
  <c r="V94687" i="7"/>
  <c r="V94688" i="7"/>
  <c r="V94689" i="7"/>
  <c r="V94690" i="7"/>
  <c r="V94691" i="7"/>
  <c r="V94692" i="7"/>
  <c r="V94693" i="7"/>
  <c r="V94694" i="7"/>
  <c r="V94695" i="7"/>
  <c r="V94696" i="7"/>
  <c r="V94697" i="7"/>
  <c r="V94698" i="7"/>
  <c r="V94699" i="7"/>
  <c r="V94700" i="7"/>
  <c r="V94701" i="7"/>
  <c r="V94702" i="7"/>
  <c r="V94703" i="7"/>
  <c r="V94704" i="7"/>
  <c r="V94705" i="7"/>
  <c r="V94706" i="7"/>
  <c r="V94707" i="7"/>
  <c r="V94708" i="7"/>
  <c r="V94709" i="7"/>
  <c r="V94710" i="7"/>
  <c r="V94711" i="7"/>
  <c r="V94712" i="7"/>
  <c r="V94713" i="7"/>
  <c r="V94714" i="7"/>
  <c r="V94715" i="7"/>
  <c r="V94716" i="7"/>
  <c r="V94717" i="7"/>
  <c r="V94718" i="7"/>
  <c r="V94719" i="7"/>
  <c r="V94720" i="7"/>
  <c r="V94721" i="7"/>
  <c r="V94722" i="7"/>
  <c r="V94723" i="7"/>
  <c r="V94724" i="7"/>
  <c r="V94725" i="7"/>
  <c r="V94726" i="7"/>
  <c r="V94727" i="7"/>
  <c r="V94728" i="7"/>
  <c r="V94729" i="7"/>
  <c r="V94730" i="7"/>
  <c r="V94731" i="7"/>
  <c r="V94732" i="7"/>
  <c r="V94733" i="7"/>
  <c r="V94734" i="7"/>
  <c r="V94735" i="7"/>
  <c r="V94736" i="7"/>
  <c r="V94737" i="7"/>
  <c r="V94738" i="7"/>
  <c r="V94739" i="7"/>
  <c r="V94740" i="7"/>
  <c r="V94741" i="7"/>
  <c r="V94742" i="7"/>
  <c r="V94743" i="7"/>
  <c r="V94744" i="7"/>
  <c r="V94745" i="7"/>
  <c r="V94746" i="7"/>
  <c r="V94747" i="7"/>
  <c r="V94748" i="7"/>
  <c r="V94749" i="7"/>
  <c r="V94750" i="7"/>
  <c r="V94751" i="7"/>
  <c r="V94752" i="7"/>
  <c r="V94753" i="7"/>
  <c r="V94754" i="7"/>
  <c r="V94755" i="7"/>
  <c r="V94756" i="7"/>
  <c r="V94757" i="7"/>
  <c r="V94758" i="7"/>
  <c r="V94759" i="7"/>
  <c r="V94760" i="7"/>
  <c r="V94761" i="7"/>
  <c r="V94762" i="7"/>
  <c r="V94763" i="7"/>
  <c r="V94764" i="7"/>
  <c r="V94765" i="7"/>
  <c r="V94766" i="7"/>
  <c r="V94767" i="7"/>
  <c r="V94768" i="7"/>
  <c r="V94769" i="7"/>
  <c r="V94770" i="7"/>
  <c r="V94771" i="7"/>
  <c r="V94772" i="7"/>
  <c r="V94773" i="7"/>
  <c r="V94774" i="7"/>
  <c r="V94775" i="7"/>
  <c r="V94776" i="7"/>
  <c r="V94777" i="7"/>
  <c r="V94778" i="7"/>
  <c r="V94779" i="7"/>
  <c r="V94780" i="7"/>
  <c r="V94781" i="7"/>
  <c r="V94782" i="7"/>
  <c r="V94783" i="7"/>
  <c r="V94784" i="7"/>
  <c r="V94785" i="7"/>
  <c r="V94786" i="7"/>
  <c r="V94787" i="7"/>
  <c r="V94788" i="7"/>
  <c r="V94789" i="7"/>
  <c r="V94790" i="7"/>
  <c r="V94791" i="7"/>
  <c r="V94792" i="7"/>
  <c r="V94793" i="7"/>
  <c r="V94794" i="7"/>
  <c r="V94795" i="7"/>
  <c r="V94796" i="7"/>
  <c r="V94797" i="7"/>
  <c r="V94798" i="7"/>
  <c r="V94799" i="7"/>
  <c r="V94800" i="7"/>
  <c r="V94801" i="7"/>
  <c r="V94802" i="7"/>
  <c r="V94803" i="7"/>
  <c r="V94804" i="7"/>
  <c r="V94805" i="7"/>
  <c r="V94806" i="7"/>
  <c r="V94807" i="7"/>
  <c r="V94808" i="7"/>
  <c r="V94809" i="7"/>
  <c r="V94810" i="7"/>
  <c r="V94811" i="7"/>
  <c r="V94812" i="7"/>
  <c r="V94813" i="7"/>
  <c r="V94814" i="7"/>
  <c r="V94815" i="7"/>
  <c r="V94816" i="7"/>
  <c r="V94817" i="7"/>
  <c r="V94818" i="7"/>
  <c r="V94819" i="7"/>
  <c r="V94820" i="7"/>
  <c r="V94821" i="7"/>
  <c r="V94822" i="7"/>
  <c r="V94823" i="7"/>
  <c r="V94824" i="7"/>
  <c r="V94825" i="7"/>
  <c r="V94826" i="7"/>
  <c r="V94827" i="7"/>
  <c r="V94828" i="7"/>
  <c r="V94829" i="7"/>
  <c r="V94830" i="7"/>
  <c r="V94831" i="7"/>
  <c r="V94832" i="7"/>
  <c r="V94833" i="7"/>
  <c r="V94834" i="7"/>
  <c r="V94835" i="7"/>
  <c r="V94836" i="7"/>
  <c r="V94837" i="7"/>
  <c r="V94838" i="7"/>
  <c r="V94839" i="7"/>
  <c r="V94840" i="7"/>
  <c r="V94841" i="7"/>
  <c r="V94842" i="7"/>
  <c r="V94843" i="7"/>
  <c r="V94844" i="7"/>
  <c r="V94845" i="7"/>
  <c r="V94846" i="7"/>
  <c r="V94847" i="7"/>
  <c r="V94848" i="7"/>
  <c r="V94849" i="7"/>
  <c r="V94850" i="7"/>
  <c r="V94851" i="7"/>
  <c r="V94852" i="7"/>
  <c r="V94853" i="7"/>
  <c r="V94854" i="7"/>
  <c r="V94855" i="7"/>
  <c r="V94856" i="7"/>
  <c r="V94857" i="7"/>
  <c r="V94858" i="7"/>
  <c r="V94859" i="7"/>
  <c r="V94860" i="7"/>
  <c r="V94861" i="7"/>
  <c r="V94862" i="7"/>
  <c r="V94863" i="7"/>
  <c r="V94864" i="7"/>
  <c r="V94865" i="7"/>
  <c r="V94866" i="7"/>
  <c r="V94867" i="7"/>
  <c r="V94868" i="7"/>
  <c r="V94869" i="7"/>
  <c r="V94870" i="7"/>
  <c r="V94871" i="7"/>
  <c r="V94872" i="7"/>
  <c r="V94873" i="7"/>
  <c r="V94874" i="7"/>
  <c r="V94875" i="7"/>
  <c r="V94876" i="7"/>
  <c r="V94877" i="7"/>
  <c r="V94878" i="7"/>
  <c r="V94879" i="7"/>
  <c r="V94880" i="7"/>
  <c r="V94881" i="7"/>
  <c r="V94882" i="7"/>
  <c r="V94883" i="7"/>
  <c r="V94884" i="7"/>
  <c r="V94885" i="7"/>
  <c r="V94886" i="7"/>
  <c r="V94887" i="7"/>
  <c r="V94888" i="7"/>
  <c r="V94889" i="7"/>
  <c r="V94890" i="7"/>
  <c r="V94891" i="7"/>
  <c r="V94892" i="7"/>
  <c r="V94893" i="7"/>
  <c r="V94894" i="7"/>
  <c r="V94895" i="7"/>
  <c r="V94896" i="7"/>
  <c r="V94897" i="7"/>
  <c r="V94898" i="7"/>
  <c r="V94899" i="7"/>
  <c r="V94900" i="7"/>
  <c r="V94901" i="7"/>
  <c r="V94902" i="7"/>
  <c r="V94903" i="7"/>
  <c r="V94904" i="7"/>
  <c r="V94905" i="7"/>
  <c r="V94906" i="7"/>
  <c r="V94907" i="7"/>
  <c r="V94908" i="7"/>
  <c r="V94909" i="7"/>
  <c r="V94910" i="7"/>
  <c r="V94911" i="7"/>
  <c r="V94912" i="7"/>
  <c r="V94913" i="7"/>
  <c r="V94914" i="7"/>
  <c r="V94915" i="7"/>
  <c r="V94916" i="7"/>
  <c r="V94917" i="7"/>
  <c r="V94918" i="7"/>
  <c r="V94919" i="7"/>
  <c r="V94920" i="7"/>
  <c r="V94921" i="7"/>
  <c r="V94922" i="7"/>
  <c r="V94923" i="7"/>
  <c r="V94924" i="7"/>
  <c r="V94925" i="7"/>
  <c r="V94926" i="7"/>
  <c r="V94927" i="7"/>
  <c r="V94928" i="7"/>
  <c r="V94929" i="7"/>
  <c r="V94930" i="7"/>
  <c r="V94931" i="7"/>
  <c r="V94932" i="7"/>
  <c r="V94933" i="7"/>
  <c r="V94934" i="7"/>
  <c r="V94935" i="7"/>
  <c r="V94936" i="7"/>
  <c r="V94937" i="7"/>
  <c r="V94938" i="7"/>
  <c r="V94939" i="7"/>
  <c r="V94940" i="7"/>
  <c r="V94941" i="7"/>
  <c r="V94942" i="7"/>
  <c r="V94943" i="7"/>
  <c r="V94944" i="7"/>
  <c r="V94945" i="7"/>
  <c r="V94946" i="7"/>
  <c r="V94947" i="7"/>
  <c r="V94948" i="7"/>
  <c r="V94949" i="7"/>
  <c r="V94950" i="7"/>
  <c r="V94951" i="7"/>
  <c r="V94952" i="7"/>
  <c r="V94953" i="7"/>
  <c r="V94954" i="7"/>
  <c r="V94955" i="7"/>
  <c r="V94956" i="7"/>
  <c r="V94957" i="7"/>
  <c r="V94958" i="7"/>
  <c r="V94959" i="7"/>
  <c r="V94960" i="7"/>
  <c r="V94961" i="7"/>
  <c r="V94962" i="7"/>
  <c r="V94963" i="7"/>
  <c r="V94964" i="7"/>
  <c r="V94965" i="7"/>
  <c r="V94966" i="7"/>
  <c r="V94967" i="7"/>
  <c r="V94968" i="7"/>
  <c r="V94969" i="7"/>
  <c r="V94970" i="7"/>
  <c r="V94971" i="7"/>
  <c r="V94972" i="7"/>
  <c r="V94973" i="7"/>
  <c r="V94974" i="7"/>
  <c r="V94975" i="7"/>
  <c r="V94976" i="7"/>
  <c r="V94977" i="7"/>
  <c r="V94978" i="7"/>
  <c r="V94979" i="7"/>
  <c r="V94980" i="7"/>
  <c r="V94981" i="7"/>
  <c r="V94982" i="7"/>
  <c r="V94983" i="7"/>
  <c r="V94984" i="7"/>
  <c r="V94985" i="7"/>
  <c r="V94986" i="7"/>
  <c r="V94987" i="7"/>
  <c r="V94988" i="7"/>
  <c r="V94989" i="7"/>
  <c r="V94990" i="7"/>
  <c r="V94991" i="7"/>
  <c r="V94992" i="7"/>
  <c r="V94993" i="7"/>
  <c r="V94994" i="7"/>
  <c r="V94995" i="7"/>
  <c r="V94996" i="7"/>
  <c r="V94997" i="7"/>
  <c r="V94998" i="7"/>
  <c r="V94999" i="7"/>
  <c r="V95000" i="7"/>
  <c r="V95001" i="7"/>
  <c r="V95002" i="7"/>
  <c r="V95003" i="7"/>
  <c r="V95004" i="7"/>
  <c r="V95005" i="7"/>
  <c r="V95006" i="7"/>
  <c r="V95007" i="7"/>
  <c r="V95008" i="7"/>
  <c r="V95009" i="7"/>
  <c r="V95010" i="7"/>
  <c r="V95011" i="7"/>
  <c r="V95012" i="7"/>
  <c r="V95013" i="7"/>
  <c r="V95014" i="7"/>
  <c r="V95015" i="7"/>
  <c r="V95016" i="7"/>
  <c r="V95017" i="7"/>
  <c r="V95018" i="7"/>
  <c r="V95019" i="7"/>
  <c r="V95020" i="7"/>
  <c r="V95021" i="7"/>
  <c r="V95022" i="7"/>
  <c r="V95023" i="7"/>
  <c r="V95024" i="7"/>
  <c r="V95025" i="7"/>
  <c r="V95026" i="7"/>
  <c r="V95027" i="7"/>
  <c r="V95028" i="7"/>
  <c r="V95029" i="7"/>
  <c r="V95030" i="7"/>
  <c r="V95031" i="7"/>
  <c r="V95032" i="7"/>
  <c r="V95033" i="7"/>
  <c r="V95034" i="7"/>
  <c r="V95035" i="7"/>
  <c r="V95036" i="7"/>
  <c r="V95037" i="7"/>
  <c r="V95038" i="7"/>
  <c r="V95039" i="7"/>
  <c r="V95040" i="7"/>
  <c r="V95041" i="7"/>
  <c r="V95042" i="7"/>
  <c r="V95043" i="7"/>
  <c r="V95044" i="7"/>
  <c r="V95045" i="7"/>
  <c r="V95046" i="7"/>
  <c r="V95047" i="7"/>
  <c r="V95048" i="7"/>
  <c r="V95049" i="7"/>
  <c r="V95050" i="7"/>
  <c r="V95051" i="7"/>
  <c r="V95052" i="7"/>
  <c r="V95053" i="7"/>
  <c r="V95054" i="7"/>
  <c r="V95055" i="7"/>
  <c r="V95056" i="7"/>
  <c r="V95057" i="7"/>
  <c r="V95058" i="7"/>
  <c r="V95059" i="7"/>
  <c r="V95060" i="7"/>
  <c r="V95061" i="7"/>
  <c r="V95062" i="7"/>
  <c r="V95063" i="7"/>
  <c r="V95064" i="7"/>
  <c r="V95065" i="7"/>
  <c r="V95066" i="7"/>
  <c r="V95067" i="7"/>
  <c r="V95068" i="7"/>
  <c r="V95069" i="7"/>
  <c r="V95070" i="7"/>
  <c r="V95071" i="7"/>
  <c r="V95072" i="7"/>
  <c r="V95073" i="7"/>
  <c r="V95074" i="7"/>
  <c r="V95075" i="7"/>
  <c r="V95076" i="7"/>
  <c r="V95077" i="7"/>
  <c r="V95078" i="7"/>
  <c r="V95079" i="7"/>
  <c r="V95080" i="7"/>
  <c r="V95081" i="7"/>
  <c r="V95082" i="7"/>
  <c r="V95083" i="7"/>
  <c r="V95084" i="7"/>
  <c r="V95085" i="7"/>
  <c r="V95086" i="7"/>
  <c r="V95087" i="7"/>
  <c r="V95088" i="7"/>
  <c r="V95089" i="7"/>
  <c r="V95090" i="7"/>
  <c r="V95091" i="7"/>
  <c r="V95092" i="7"/>
  <c r="V95093" i="7"/>
  <c r="V95094" i="7"/>
  <c r="V95095" i="7"/>
  <c r="V95096" i="7"/>
  <c r="V95097" i="7"/>
  <c r="V95098" i="7"/>
  <c r="V95099" i="7"/>
  <c r="V95100" i="7"/>
  <c r="V95101" i="7"/>
  <c r="V95102" i="7"/>
  <c r="V95103" i="7"/>
  <c r="V95104" i="7"/>
  <c r="V95105" i="7"/>
  <c r="V95106" i="7"/>
  <c r="V95107" i="7"/>
  <c r="V95108" i="7"/>
  <c r="V95109" i="7"/>
  <c r="V95110" i="7"/>
  <c r="V95111" i="7"/>
  <c r="V95112" i="7"/>
  <c r="V95113" i="7"/>
  <c r="V95114" i="7"/>
  <c r="V95115" i="7"/>
  <c r="V95116" i="7"/>
  <c r="V95117" i="7"/>
  <c r="V95118" i="7"/>
  <c r="V95119" i="7"/>
  <c r="V95120" i="7"/>
  <c r="V95121" i="7"/>
  <c r="V95122" i="7"/>
  <c r="V95123" i="7"/>
  <c r="V95124" i="7"/>
  <c r="V95125" i="7"/>
  <c r="V95126" i="7"/>
  <c r="V95127" i="7"/>
  <c r="V95128" i="7"/>
  <c r="V95129" i="7"/>
  <c r="V95130" i="7"/>
  <c r="V95131" i="7"/>
  <c r="V95132" i="7"/>
  <c r="V95133" i="7"/>
  <c r="V95134" i="7"/>
  <c r="V95135" i="7"/>
  <c r="V95136" i="7"/>
  <c r="V95137" i="7"/>
  <c r="V95138" i="7"/>
  <c r="V95139" i="7"/>
  <c r="V95140" i="7"/>
  <c r="V95141" i="7"/>
  <c r="V95142" i="7"/>
  <c r="V95143" i="7"/>
  <c r="V95144" i="7"/>
  <c r="V95145" i="7"/>
  <c r="V95146" i="7"/>
  <c r="V95147" i="7"/>
  <c r="V95148" i="7"/>
  <c r="V95149" i="7"/>
  <c r="V95150" i="7"/>
  <c r="V95151" i="7"/>
  <c r="V95152" i="7"/>
  <c r="V95153" i="7"/>
  <c r="V95154" i="7"/>
  <c r="V95155" i="7"/>
  <c r="V95156" i="7"/>
  <c r="V95157" i="7"/>
  <c r="V95158" i="7"/>
  <c r="V95159" i="7"/>
  <c r="V95160" i="7"/>
  <c r="V95161" i="7"/>
  <c r="V95162" i="7"/>
  <c r="V95163" i="7"/>
  <c r="V95164" i="7"/>
  <c r="V95165" i="7"/>
  <c r="V95166" i="7"/>
  <c r="V95167" i="7"/>
  <c r="V95168" i="7"/>
  <c r="V95169" i="7"/>
  <c r="V95170" i="7"/>
  <c r="V95171" i="7"/>
  <c r="V95172" i="7"/>
  <c r="V95173" i="7"/>
  <c r="V95174" i="7"/>
  <c r="V95175" i="7"/>
  <c r="V95176" i="7"/>
  <c r="V95177" i="7"/>
  <c r="V95178" i="7"/>
  <c r="V95179" i="7"/>
  <c r="V95180" i="7"/>
  <c r="V95181" i="7"/>
  <c r="V95182" i="7"/>
  <c r="V95183" i="7"/>
  <c r="V95184" i="7"/>
  <c r="V95185" i="7"/>
  <c r="V95186" i="7"/>
  <c r="V95187" i="7"/>
  <c r="V95188" i="7"/>
  <c r="V95189" i="7"/>
  <c r="V95190" i="7"/>
  <c r="V95191" i="7"/>
  <c r="V95192" i="7"/>
  <c r="V95193" i="7"/>
  <c r="V95194" i="7"/>
  <c r="V95195" i="7"/>
  <c r="V95196" i="7"/>
  <c r="V95197" i="7"/>
  <c r="V95198" i="7"/>
  <c r="V95199" i="7"/>
  <c r="V95200" i="7"/>
  <c r="V95201" i="7"/>
  <c r="V95202" i="7"/>
  <c r="V95203" i="7"/>
  <c r="V95204" i="7"/>
  <c r="V95205" i="7"/>
  <c r="V95206" i="7"/>
  <c r="V95207" i="7"/>
  <c r="V95208" i="7"/>
  <c r="V95209" i="7"/>
  <c r="V95210" i="7"/>
  <c r="V95211" i="7"/>
  <c r="V95212" i="7"/>
  <c r="V95213" i="7"/>
  <c r="V95214" i="7"/>
  <c r="V95215" i="7"/>
  <c r="V95216" i="7"/>
  <c r="V95217" i="7"/>
  <c r="V95218" i="7"/>
  <c r="V95219" i="7"/>
  <c r="V95220" i="7"/>
  <c r="V95221" i="7"/>
  <c r="V95222" i="7"/>
  <c r="V95223" i="7"/>
  <c r="V95224" i="7"/>
  <c r="V95225" i="7"/>
  <c r="V95226" i="7"/>
  <c r="V95227" i="7"/>
  <c r="V95228" i="7"/>
  <c r="V95229" i="7"/>
  <c r="V95230" i="7"/>
  <c r="V95231" i="7"/>
  <c r="V95232" i="7"/>
  <c r="V95233" i="7"/>
  <c r="V95234" i="7"/>
  <c r="V95235" i="7"/>
  <c r="V95236" i="7"/>
  <c r="V95237" i="7"/>
  <c r="V95238" i="7"/>
  <c r="V95239" i="7"/>
  <c r="V95240" i="7"/>
  <c r="V95241" i="7"/>
  <c r="V95242" i="7"/>
  <c r="V95243" i="7"/>
  <c r="V95244" i="7"/>
  <c r="V95245" i="7"/>
  <c r="V95246" i="7"/>
  <c r="V95247" i="7"/>
  <c r="V95248" i="7"/>
  <c r="V95249" i="7"/>
  <c r="V95250" i="7"/>
  <c r="V95251" i="7"/>
  <c r="V95252" i="7"/>
  <c r="V95253" i="7"/>
  <c r="V95254" i="7"/>
  <c r="V95255" i="7"/>
  <c r="V95256" i="7"/>
  <c r="V95257" i="7"/>
  <c r="V95258" i="7"/>
  <c r="V95259" i="7"/>
  <c r="V95260" i="7"/>
  <c r="V95261" i="7"/>
  <c r="V95262" i="7"/>
  <c r="V95263" i="7"/>
  <c r="V95264" i="7"/>
  <c r="V95265" i="7"/>
  <c r="V95266" i="7"/>
  <c r="V95267" i="7"/>
  <c r="V95268" i="7"/>
  <c r="V95269" i="7"/>
  <c r="V95270" i="7"/>
  <c r="V95271" i="7"/>
  <c r="V95272" i="7"/>
  <c r="V95273" i="7"/>
  <c r="V95274" i="7"/>
  <c r="V95275" i="7"/>
  <c r="V95276" i="7"/>
  <c r="V95277" i="7"/>
  <c r="V95278" i="7"/>
  <c r="V95279" i="7"/>
  <c r="V95280" i="7"/>
  <c r="V95281" i="7"/>
  <c r="V95282" i="7"/>
  <c r="V95283" i="7"/>
  <c r="V95284" i="7"/>
  <c r="V95285" i="7"/>
  <c r="V95286" i="7"/>
  <c r="V95287" i="7"/>
  <c r="V95288" i="7"/>
  <c r="V95289" i="7"/>
  <c r="V95290" i="7"/>
  <c r="V95291" i="7"/>
  <c r="V95292" i="7"/>
  <c r="V95293" i="7"/>
  <c r="V95294" i="7"/>
  <c r="V95295" i="7"/>
  <c r="V95296" i="7"/>
  <c r="V95297" i="7"/>
  <c r="V95298" i="7"/>
  <c r="V95299" i="7"/>
  <c r="V95300" i="7"/>
  <c r="V95301" i="7"/>
  <c r="V95302" i="7"/>
  <c r="V95303" i="7"/>
  <c r="V95304" i="7"/>
  <c r="V95305" i="7"/>
  <c r="V95306" i="7"/>
  <c r="V95307" i="7"/>
  <c r="V95308" i="7"/>
  <c r="V95309" i="7"/>
  <c r="V95310" i="7"/>
  <c r="V95311" i="7"/>
  <c r="V95312" i="7"/>
  <c r="V95313" i="7"/>
  <c r="V95314" i="7"/>
  <c r="V95315" i="7"/>
  <c r="V95316" i="7"/>
  <c r="V95317" i="7"/>
  <c r="V95318" i="7"/>
  <c r="V95319" i="7"/>
  <c r="V95320" i="7"/>
  <c r="V95321" i="7"/>
  <c r="V95322" i="7"/>
  <c r="V95323" i="7"/>
  <c r="V95324" i="7"/>
  <c r="V95325" i="7"/>
  <c r="V95326" i="7"/>
  <c r="V95327" i="7"/>
  <c r="V95328" i="7"/>
  <c r="V95329" i="7"/>
  <c r="V95330" i="7"/>
  <c r="V95331" i="7"/>
  <c r="V95332" i="7"/>
  <c r="V95333" i="7"/>
  <c r="V95334" i="7"/>
  <c r="V95335" i="7"/>
  <c r="V95336" i="7"/>
  <c r="V95337" i="7"/>
  <c r="V95338" i="7"/>
  <c r="V95339" i="7"/>
  <c r="V95340" i="7"/>
  <c r="V95341" i="7"/>
  <c r="V95342" i="7"/>
  <c r="V95343" i="7"/>
  <c r="V95344" i="7"/>
  <c r="V95345" i="7"/>
  <c r="V95346" i="7"/>
  <c r="V95347" i="7"/>
  <c r="V95348" i="7"/>
  <c r="V95349" i="7"/>
  <c r="V95350" i="7"/>
  <c r="V95351" i="7"/>
  <c r="V95352" i="7"/>
  <c r="V95353" i="7"/>
  <c r="V95354" i="7"/>
  <c r="V95355" i="7"/>
  <c r="V95356" i="7"/>
  <c r="V95357" i="7"/>
  <c r="V95358" i="7"/>
  <c r="V95359" i="7"/>
  <c r="V95360" i="7"/>
  <c r="V95361" i="7"/>
  <c r="V95362" i="7"/>
  <c r="V95363" i="7"/>
  <c r="V95364" i="7"/>
  <c r="V95365" i="7"/>
  <c r="V95366" i="7"/>
  <c r="V95367" i="7"/>
  <c r="V95368" i="7"/>
  <c r="V95369" i="7"/>
  <c r="V95370" i="7"/>
  <c r="V95371" i="7"/>
  <c r="V95372" i="7"/>
  <c r="V95373" i="7"/>
  <c r="V95374" i="7"/>
  <c r="V95375" i="7"/>
  <c r="V95376" i="7"/>
  <c r="V95377" i="7"/>
  <c r="V95378" i="7"/>
  <c r="V95379" i="7"/>
  <c r="V95380" i="7"/>
  <c r="V95381" i="7"/>
  <c r="V95382" i="7"/>
  <c r="V95383" i="7"/>
  <c r="V95384" i="7"/>
  <c r="V95385" i="7"/>
  <c r="V95386" i="7"/>
  <c r="V95387" i="7"/>
  <c r="V95388" i="7"/>
  <c r="V95389" i="7"/>
  <c r="V95390" i="7"/>
  <c r="V95391" i="7"/>
  <c r="V95392" i="7"/>
  <c r="V95393" i="7"/>
  <c r="V95394" i="7"/>
  <c r="V95395" i="7"/>
  <c r="V95396" i="7"/>
  <c r="V95397" i="7"/>
  <c r="V95398" i="7"/>
  <c r="V95399" i="7"/>
  <c r="V95400" i="7"/>
  <c r="V95401" i="7"/>
  <c r="V95402" i="7"/>
  <c r="V95403" i="7"/>
  <c r="V95404" i="7"/>
  <c r="V95405" i="7"/>
  <c r="V95406" i="7"/>
  <c r="V95407" i="7"/>
  <c r="V95408" i="7"/>
  <c r="V95409" i="7"/>
  <c r="V95410" i="7"/>
  <c r="V95411" i="7"/>
  <c r="V95412" i="7"/>
  <c r="V95413" i="7"/>
  <c r="V95414" i="7"/>
  <c r="V95415" i="7"/>
  <c r="V95416" i="7"/>
  <c r="V95417" i="7"/>
  <c r="V95418" i="7"/>
  <c r="V95419" i="7"/>
  <c r="V95420" i="7"/>
  <c r="V95421" i="7"/>
  <c r="V95422" i="7"/>
  <c r="V95423" i="7"/>
  <c r="V95424" i="7"/>
  <c r="V95425" i="7"/>
  <c r="V95426" i="7"/>
  <c r="V95427" i="7"/>
  <c r="V95428" i="7"/>
  <c r="V95429" i="7"/>
  <c r="V95430" i="7"/>
  <c r="V95431" i="7"/>
  <c r="V95432" i="7"/>
  <c r="V95433" i="7"/>
  <c r="V95434" i="7"/>
  <c r="V95435" i="7"/>
  <c r="V95436" i="7"/>
  <c r="V95437" i="7"/>
  <c r="V95438" i="7"/>
  <c r="V95439" i="7"/>
  <c r="V95440" i="7"/>
  <c r="V95441" i="7"/>
  <c r="V95442" i="7"/>
  <c r="V95443" i="7"/>
  <c r="V95444" i="7"/>
  <c r="V95445" i="7"/>
  <c r="V95446" i="7"/>
  <c r="V95447" i="7"/>
  <c r="V95448" i="7"/>
  <c r="V95449" i="7"/>
  <c r="V95450" i="7"/>
  <c r="V95451" i="7"/>
  <c r="V95452" i="7"/>
  <c r="V95453" i="7"/>
  <c r="V95454" i="7"/>
  <c r="V95455" i="7"/>
  <c r="V95456" i="7"/>
  <c r="V95457" i="7"/>
  <c r="V95458" i="7"/>
  <c r="V95459" i="7"/>
  <c r="V95460" i="7"/>
  <c r="V95461" i="7"/>
  <c r="V95462" i="7"/>
  <c r="V95463" i="7"/>
  <c r="V95464" i="7"/>
  <c r="V95465" i="7"/>
  <c r="V95466" i="7"/>
  <c r="V95467" i="7"/>
  <c r="V95468" i="7"/>
  <c r="V95469" i="7"/>
  <c r="V95470" i="7"/>
  <c r="V95471" i="7"/>
  <c r="V95472" i="7"/>
  <c r="V95473" i="7"/>
  <c r="V95474" i="7"/>
  <c r="V95475" i="7"/>
  <c r="V95476" i="7"/>
  <c r="V95477" i="7"/>
  <c r="V95478" i="7"/>
  <c r="V95479" i="7"/>
  <c r="V95480" i="7"/>
  <c r="V95481" i="7"/>
  <c r="V95482" i="7"/>
  <c r="V95483" i="7"/>
  <c r="V95484" i="7"/>
  <c r="V95485" i="7"/>
  <c r="V95486" i="7"/>
  <c r="V95487" i="7"/>
  <c r="V95488" i="7"/>
  <c r="V95489" i="7"/>
  <c r="V95490" i="7"/>
  <c r="V95491" i="7"/>
  <c r="V95492" i="7"/>
  <c r="V95493" i="7"/>
  <c r="V95494" i="7"/>
  <c r="V95495" i="7"/>
  <c r="V95496" i="7"/>
  <c r="V95497" i="7"/>
  <c r="V95498" i="7"/>
  <c r="V95499" i="7"/>
  <c r="V95500" i="7"/>
  <c r="V95501" i="7"/>
  <c r="V95502" i="7"/>
  <c r="V95503" i="7"/>
  <c r="V95504" i="7"/>
  <c r="V95505" i="7"/>
  <c r="V95506" i="7"/>
  <c r="V95507" i="7"/>
  <c r="V95508" i="7"/>
  <c r="V95509" i="7"/>
  <c r="V95510" i="7"/>
  <c r="V95511" i="7"/>
  <c r="V95512" i="7"/>
  <c r="V95513" i="7"/>
  <c r="V95514" i="7"/>
  <c r="V95515" i="7"/>
  <c r="V95516" i="7"/>
  <c r="V95517" i="7"/>
  <c r="V95518" i="7"/>
  <c r="V95519" i="7"/>
  <c r="V95520" i="7"/>
  <c r="V95521" i="7"/>
  <c r="V95522" i="7"/>
  <c r="V95523" i="7"/>
  <c r="V95524" i="7"/>
  <c r="V95525" i="7"/>
  <c r="V95526" i="7"/>
  <c r="V95527" i="7"/>
  <c r="V95528" i="7"/>
  <c r="V95529" i="7"/>
  <c r="V95530" i="7"/>
  <c r="V95531" i="7"/>
  <c r="V95532" i="7"/>
  <c r="V95533" i="7"/>
  <c r="V95534" i="7"/>
  <c r="V95535" i="7"/>
  <c r="V95536" i="7"/>
  <c r="V95537" i="7"/>
  <c r="V95538" i="7"/>
  <c r="V95539" i="7"/>
  <c r="V95540" i="7"/>
  <c r="V95541" i="7"/>
  <c r="V95542" i="7"/>
  <c r="V95543" i="7"/>
  <c r="V95544" i="7"/>
  <c r="V95545" i="7"/>
  <c r="V95546" i="7"/>
  <c r="V95547" i="7"/>
  <c r="V95548" i="7"/>
  <c r="V95549" i="7"/>
  <c r="V95550" i="7"/>
  <c r="V95551" i="7"/>
  <c r="V95552" i="7"/>
  <c r="V95553" i="7"/>
  <c r="V95554" i="7"/>
  <c r="V95555" i="7"/>
  <c r="V95556" i="7"/>
  <c r="V95557" i="7"/>
  <c r="V95558" i="7"/>
  <c r="V95559" i="7"/>
  <c r="V95560" i="7"/>
  <c r="V95561" i="7"/>
  <c r="V95562" i="7"/>
  <c r="V95563" i="7"/>
  <c r="V95564" i="7"/>
  <c r="V95565" i="7"/>
  <c r="V95566" i="7"/>
  <c r="V95567" i="7"/>
  <c r="V95568" i="7"/>
  <c r="V95569" i="7"/>
  <c r="V95570" i="7"/>
  <c r="V95571" i="7"/>
  <c r="V95572" i="7"/>
  <c r="V95573" i="7"/>
  <c r="V95574" i="7"/>
  <c r="V95575" i="7"/>
  <c r="V95576" i="7"/>
  <c r="V95577" i="7"/>
  <c r="V95578" i="7"/>
  <c r="V95579" i="7"/>
  <c r="V95580" i="7"/>
  <c r="V95581" i="7"/>
  <c r="V95582" i="7"/>
  <c r="V95583" i="7"/>
  <c r="V95584" i="7"/>
  <c r="V95585" i="7"/>
  <c r="V95586" i="7"/>
  <c r="V95587" i="7"/>
  <c r="V95588" i="7"/>
  <c r="V95589" i="7"/>
  <c r="V95590" i="7"/>
  <c r="V95591" i="7"/>
  <c r="V95592" i="7"/>
  <c r="V95593" i="7"/>
  <c r="V95594" i="7"/>
  <c r="V95595" i="7"/>
  <c r="V95596" i="7"/>
  <c r="V95597" i="7"/>
  <c r="V95598" i="7"/>
  <c r="V95599" i="7"/>
  <c r="V95600" i="7"/>
  <c r="V95601" i="7"/>
  <c r="V95602" i="7"/>
  <c r="V95603" i="7"/>
  <c r="V95604" i="7"/>
  <c r="V95605" i="7"/>
  <c r="V95606" i="7"/>
  <c r="V95607" i="7"/>
  <c r="V95608" i="7"/>
  <c r="V95609" i="7"/>
  <c r="V95610" i="7"/>
  <c r="V95611" i="7"/>
  <c r="V95612" i="7"/>
  <c r="V95613" i="7"/>
  <c r="V95614" i="7"/>
  <c r="V95615" i="7"/>
  <c r="V95616" i="7"/>
  <c r="V95617" i="7"/>
  <c r="V95618" i="7"/>
  <c r="V95619" i="7"/>
  <c r="V95620" i="7"/>
  <c r="V95621" i="7"/>
  <c r="V95622" i="7"/>
  <c r="V95623" i="7"/>
  <c r="V95624" i="7"/>
  <c r="V95625" i="7"/>
  <c r="V95626" i="7"/>
  <c r="V95627" i="7"/>
  <c r="V95628" i="7"/>
  <c r="V95629" i="7"/>
  <c r="V95630" i="7"/>
  <c r="V95631" i="7"/>
  <c r="V95632" i="7"/>
  <c r="V95633" i="7"/>
  <c r="V95634" i="7"/>
  <c r="V95635" i="7"/>
  <c r="V95636" i="7"/>
  <c r="V95637" i="7"/>
  <c r="V95638" i="7"/>
  <c r="V95639" i="7"/>
  <c r="V95640" i="7"/>
  <c r="V95641" i="7"/>
  <c r="V95642" i="7"/>
  <c r="V95643" i="7"/>
  <c r="V95644" i="7"/>
  <c r="V95645" i="7"/>
  <c r="V95646" i="7"/>
  <c r="V95647" i="7"/>
  <c r="V95648" i="7"/>
  <c r="V95649" i="7"/>
  <c r="V95650" i="7"/>
  <c r="V95651" i="7"/>
  <c r="V95652" i="7"/>
  <c r="V95653" i="7"/>
  <c r="V95654" i="7"/>
  <c r="V95655" i="7"/>
  <c r="V95656" i="7"/>
  <c r="V95657" i="7"/>
  <c r="V95658" i="7"/>
  <c r="V95659" i="7"/>
  <c r="V95660" i="7"/>
  <c r="V95661" i="7"/>
  <c r="V95662" i="7"/>
  <c r="V95663" i="7"/>
  <c r="V95664" i="7"/>
  <c r="V95665" i="7"/>
  <c r="V95666" i="7"/>
  <c r="V95667" i="7"/>
  <c r="V95668" i="7"/>
  <c r="V95669" i="7"/>
  <c r="V95670" i="7"/>
  <c r="V95671" i="7"/>
  <c r="V95672" i="7"/>
  <c r="V95673" i="7"/>
  <c r="V95674" i="7"/>
  <c r="V95675" i="7"/>
  <c r="V95676" i="7"/>
  <c r="V95677" i="7"/>
  <c r="V95678" i="7"/>
  <c r="V95679" i="7"/>
  <c r="V95680" i="7"/>
  <c r="V95681" i="7"/>
  <c r="V95682" i="7"/>
  <c r="V95683" i="7"/>
  <c r="V95684" i="7"/>
  <c r="V95685" i="7"/>
  <c r="V95686" i="7"/>
  <c r="V95687" i="7"/>
  <c r="V95688" i="7"/>
  <c r="V95689" i="7"/>
  <c r="V95690" i="7"/>
  <c r="V95691" i="7"/>
  <c r="V95692" i="7"/>
  <c r="V95693" i="7"/>
  <c r="V95694" i="7"/>
  <c r="V95695" i="7"/>
  <c r="V95696" i="7"/>
  <c r="V95697" i="7"/>
  <c r="V95698" i="7"/>
  <c r="V95699" i="7"/>
  <c r="V95700" i="7"/>
  <c r="V95701" i="7"/>
  <c r="V95702" i="7"/>
  <c r="V95703" i="7"/>
  <c r="V95704" i="7"/>
  <c r="V95705" i="7"/>
  <c r="V95706" i="7"/>
  <c r="V95707" i="7"/>
  <c r="V95708" i="7"/>
  <c r="V95709" i="7"/>
  <c r="V95710" i="7"/>
  <c r="V95711" i="7"/>
  <c r="V95712" i="7"/>
  <c r="V95713" i="7"/>
  <c r="V95714" i="7"/>
  <c r="V95715" i="7"/>
  <c r="V95716" i="7"/>
  <c r="V95717" i="7"/>
  <c r="V95718" i="7"/>
  <c r="V95719" i="7"/>
  <c r="V95720" i="7"/>
  <c r="V95721" i="7"/>
  <c r="V95722" i="7"/>
  <c r="V95723" i="7"/>
  <c r="V95724" i="7"/>
  <c r="V95725" i="7"/>
  <c r="V95726" i="7"/>
  <c r="V95727" i="7"/>
  <c r="V95728" i="7"/>
  <c r="V95729" i="7"/>
  <c r="V95730" i="7"/>
  <c r="V95731" i="7"/>
  <c r="V95732" i="7"/>
  <c r="V95733" i="7"/>
  <c r="V95734" i="7"/>
  <c r="V95735" i="7"/>
  <c r="V95736" i="7"/>
  <c r="V95737" i="7"/>
  <c r="V95738" i="7"/>
  <c r="V95739" i="7"/>
  <c r="V95740" i="7"/>
  <c r="V95741" i="7"/>
  <c r="V95742" i="7"/>
  <c r="V95743" i="7"/>
  <c r="V95744" i="7"/>
  <c r="V95745" i="7"/>
  <c r="V95746" i="7"/>
  <c r="V95747" i="7"/>
  <c r="V95748" i="7"/>
  <c r="V95749" i="7"/>
  <c r="V95750" i="7"/>
  <c r="V95751" i="7"/>
  <c r="V95752" i="7"/>
  <c r="V95753" i="7"/>
  <c r="V95754" i="7"/>
  <c r="V95755" i="7"/>
  <c r="V95756" i="7"/>
  <c r="V95757" i="7"/>
  <c r="V95758" i="7"/>
  <c r="V95759" i="7"/>
  <c r="V95760" i="7"/>
  <c r="V95761" i="7"/>
  <c r="V95762" i="7"/>
  <c r="V95763" i="7"/>
  <c r="V95764" i="7"/>
  <c r="V95765" i="7"/>
  <c r="V95766" i="7"/>
  <c r="V95767" i="7"/>
  <c r="V95768" i="7"/>
  <c r="V95769" i="7"/>
  <c r="V95770" i="7"/>
  <c r="V95771" i="7"/>
  <c r="V95772" i="7"/>
  <c r="V95773" i="7"/>
  <c r="V95774" i="7"/>
  <c r="V95775" i="7"/>
  <c r="V95776" i="7"/>
  <c r="V95777" i="7"/>
  <c r="V95778" i="7"/>
  <c r="V95779" i="7"/>
  <c r="V95780" i="7"/>
  <c r="V95781" i="7"/>
  <c r="V95782" i="7"/>
  <c r="V95783" i="7"/>
  <c r="V95784" i="7"/>
  <c r="V95785" i="7"/>
  <c r="V95786" i="7"/>
  <c r="V95787" i="7"/>
  <c r="V95788" i="7"/>
  <c r="V95789" i="7"/>
  <c r="V95790" i="7"/>
  <c r="V95791" i="7"/>
  <c r="V95792" i="7"/>
  <c r="V95793" i="7"/>
  <c r="V95794" i="7"/>
  <c r="V95795" i="7"/>
  <c r="V95796" i="7"/>
  <c r="V95797" i="7"/>
  <c r="V95798" i="7"/>
  <c r="V95799" i="7"/>
  <c r="V95800" i="7"/>
  <c r="V95801" i="7"/>
  <c r="V95802" i="7"/>
  <c r="V95803" i="7"/>
  <c r="V95804" i="7"/>
  <c r="V95805" i="7"/>
  <c r="V95806" i="7"/>
  <c r="V95807" i="7"/>
  <c r="V95808" i="7"/>
  <c r="V95809" i="7"/>
  <c r="V95810" i="7"/>
  <c r="V95811" i="7"/>
  <c r="V95812" i="7"/>
  <c r="V95813" i="7"/>
  <c r="V95814" i="7"/>
  <c r="V95815" i="7"/>
  <c r="V95816" i="7"/>
  <c r="V95817" i="7"/>
  <c r="V95818" i="7"/>
  <c r="V95819" i="7"/>
  <c r="V95820" i="7"/>
  <c r="V95821" i="7"/>
  <c r="V95822" i="7"/>
  <c r="V95823" i="7"/>
  <c r="V95824" i="7"/>
  <c r="V95825" i="7"/>
  <c r="V95826" i="7"/>
  <c r="V95827" i="7"/>
  <c r="V95828" i="7"/>
  <c r="V95829" i="7"/>
  <c r="V95830" i="7"/>
  <c r="V95831" i="7"/>
  <c r="V95832" i="7"/>
  <c r="V95833" i="7"/>
  <c r="V95834" i="7"/>
  <c r="V95835" i="7"/>
  <c r="V95836" i="7"/>
  <c r="V95837" i="7"/>
  <c r="V95838" i="7"/>
  <c r="V95839" i="7"/>
  <c r="V95840" i="7"/>
  <c r="V95841" i="7"/>
  <c r="V95842" i="7"/>
  <c r="V95843" i="7"/>
  <c r="V95844" i="7"/>
  <c r="V95845" i="7"/>
  <c r="V95846" i="7"/>
  <c r="V95847" i="7"/>
  <c r="V95848" i="7"/>
  <c r="V95849" i="7"/>
  <c r="V95850" i="7"/>
  <c r="V95851" i="7"/>
  <c r="V95852" i="7"/>
  <c r="V95853" i="7"/>
  <c r="V95854" i="7"/>
  <c r="V95855" i="7"/>
  <c r="V95856" i="7"/>
  <c r="V95857" i="7"/>
  <c r="V95858" i="7"/>
  <c r="V95859" i="7"/>
  <c r="V95860" i="7"/>
  <c r="V95861" i="7"/>
  <c r="V95862" i="7"/>
  <c r="V95863" i="7"/>
  <c r="V95864" i="7"/>
  <c r="V95865" i="7"/>
  <c r="V95866" i="7"/>
  <c r="V95867" i="7"/>
  <c r="V95868" i="7"/>
  <c r="V95869" i="7"/>
  <c r="V95870" i="7"/>
  <c r="V95871" i="7"/>
  <c r="V95872" i="7"/>
  <c r="V95873" i="7"/>
  <c r="V95874" i="7"/>
  <c r="V95875" i="7"/>
  <c r="V95876" i="7"/>
  <c r="V95877" i="7"/>
  <c r="V95878" i="7"/>
  <c r="V95879" i="7"/>
  <c r="V95880" i="7"/>
  <c r="V95881" i="7"/>
  <c r="V95882" i="7"/>
  <c r="V95883" i="7"/>
  <c r="V95884" i="7"/>
  <c r="V95885" i="7"/>
  <c r="V95886" i="7"/>
  <c r="V95887" i="7"/>
  <c r="V95888" i="7"/>
  <c r="V95889" i="7"/>
  <c r="V95890" i="7"/>
  <c r="V95891" i="7"/>
  <c r="V95892" i="7"/>
  <c r="V95893" i="7"/>
  <c r="V95894" i="7"/>
  <c r="V95895" i="7"/>
  <c r="V95896" i="7"/>
  <c r="V95897" i="7"/>
  <c r="V95898" i="7"/>
  <c r="V95899" i="7"/>
  <c r="V95900" i="7"/>
  <c r="V95901" i="7"/>
  <c r="V95902" i="7"/>
  <c r="V95903" i="7"/>
  <c r="V95904" i="7"/>
  <c r="V95905" i="7"/>
  <c r="V95906" i="7"/>
  <c r="V95907" i="7"/>
  <c r="V95908" i="7"/>
  <c r="V95909" i="7"/>
  <c r="V95910" i="7"/>
  <c r="V95911" i="7"/>
  <c r="V95912" i="7"/>
  <c r="V95913" i="7"/>
  <c r="V95914" i="7"/>
  <c r="V95915" i="7"/>
  <c r="V95916" i="7"/>
  <c r="V95917" i="7"/>
  <c r="V95918" i="7"/>
  <c r="V95919" i="7"/>
  <c r="V95920" i="7"/>
  <c r="V95921" i="7"/>
  <c r="V95922" i="7"/>
  <c r="V95923" i="7"/>
  <c r="V95924" i="7"/>
  <c r="V95925" i="7"/>
  <c r="V95926" i="7"/>
  <c r="V95927" i="7"/>
  <c r="V95928" i="7"/>
  <c r="V95929" i="7"/>
  <c r="V95930" i="7"/>
  <c r="V95931" i="7"/>
  <c r="V95932" i="7"/>
  <c r="V95933" i="7"/>
  <c r="V95934" i="7"/>
  <c r="V95935" i="7"/>
  <c r="V95936" i="7"/>
  <c r="V95937" i="7"/>
  <c r="V95938" i="7"/>
  <c r="V95939" i="7"/>
  <c r="V95940" i="7"/>
  <c r="V95941" i="7"/>
  <c r="V95942" i="7"/>
  <c r="V95943" i="7"/>
  <c r="V95944" i="7"/>
  <c r="V95945" i="7"/>
  <c r="V95946" i="7"/>
  <c r="V95947" i="7"/>
  <c r="V95948" i="7"/>
  <c r="V95949" i="7"/>
  <c r="V95950" i="7"/>
  <c r="V95951" i="7"/>
  <c r="V95952" i="7"/>
  <c r="V95953" i="7"/>
  <c r="V95954" i="7"/>
  <c r="V95955" i="7"/>
  <c r="V95956" i="7"/>
  <c r="V95957" i="7"/>
  <c r="V95958" i="7"/>
  <c r="V95959" i="7"/>
  <c r="V95960" i="7"/>
  <c r="V95961" i="7"/>
  <c r="V95962" i="7"/>
  <c r="V95963" i="7"/>
  <c r="V95964" i="7"/>
  <c r="V95965" i="7"/>
  <c r="V95966" i="7"/>
  <c r="V95967" i="7"/>
  <c r="V95968" i="7"/>
  <c r="V95969" i="7"/>
  <c r="V95970" i="7"/>
  <c r="V95971" i="7"/>
  <c r="V95972" i="7"/>
  <c r="V95973" i="7"/>
  <c r="V95974" i="7"/>
  <c r="V95975" i="7"/>
  <c r="V95976" i="7"/>
  <c r="V95977" i="7"/>
  <c r="V95978" i="7"/>
  <c r="V95979" i="7"/>
  <c r="V95980" i="7"/>
  <c r="V95981" i="7"/>
  <c r="V95982" i="7"/>
  <c r="V95983" i="7"/>
  <c r="V95984" i="7"/>
  <c r="V95985" i="7"/>
  <c r="V95986" i="7"/>
  <c r="V95987" i="7"/>
  <c r="V95988" i="7"/>
  <c r="V95989" i="7"/>
  <c r="V95990" i="7"/>
  <c r="V95991" i="7"/>
  <c r="V95992" i="7"/>
  <c r="V95993" i="7"/>
  <c r="V95994" i="7"/>
  <c r="V95995" i="7"/>
  <c r="V95996" i="7"/>
  <c r="V95997" i="7"/>
  <c r="V95998" i="7"/>
  <c r="V95999" i="7"/>
  <c r="V96000" i="7"/>
  <c r="V96001" i="7"/>
  <c r="V96002" i="7"/>
  <c r="V96003" i="7"/>
  <c r="V96004" i="7"/>
  <c r="V96005" i="7"/>
  <c r="V96006" i="7"/>
  <c r="V96007" i="7"/>
  <c r="V96008" i="7"/>
  <c r="V96009" i="7"/>
  <c r="V96010" i="7"/>
  <c r="V96011" i="7"/>
  <c r="V96012" i="7"/>
  <c r="V96013" i="7"/>
  <c r="V96014" i="7"/>
  <c r="V96015" i="7"/>
  <c r="V96016" i="7"/>
  <c r="V96017" i="7"/>
  <c r="V96018" i="7"/>
  <c r="V96019" i="7"/>
  <c r="V96020" i="7"/>
  <c r="V96021" i="7"/>
  <c r="V96022" i="7"/>
  <c r="V96023" i="7"/>
  <c r="V96024" i="7"/>
  <c r="V96025" i="7"/>
  <c r="V96026" i="7"/>
  <c r="V96027" i="7"/>
  <c r="V96028" i="7"/>
  <c r="V96029" i="7"/>
  <c r="V96030" i="7"/>
  <c r="V96031" i="7"/>
  <c r="V96032" i="7"/>
  <c r="V96033" i="7"/>
  <c r="V96034" i="7"/>
  <c r="V96035" i="7"/>
  <c r="V96036" i="7"/>
  <c r="V96037" i="7"/>
  <c r="V96038" i="7"/>
  <c r="V96039" i="7"/>
  <c r="V96040" i="7"/>
  <c r="V96041" i="7"/>
  <c r="V96042" i="7"/>
  <c r="V96043" i="7"/>
  <c r="V96044" i="7"/>
  <c r="V96045" i="7"/>
  <c r="V96046" i="7"/>
  <c r="V96047" i="7"/>
  <c r="V96048" i="7"/>
  <c r="V96049" i="7"/>
  <c r="V96050" i="7"/>
  <c r="V96051" i="7"/>
  <c r="V96052" i="7"/>
  <c r="V96053" i="7"/>
  <c r="V96054" i="7"/>
  <c r="V96055" i="7"/>
  <c r="V96056" i="7"/>
  <c r="V96057" i="7"/>
  <c r="V96058" i="7"/>
  <c r="V96059" i="7"/>
  <c r="V96060" i="7"/>
  <c r="V96061" i="7"/>
  <c r="V96062" i="7"/>
  <c r="V96063" i="7"/>
  <c r="V96064" i="7"/>
  <c r="V96065" i="7"/>
  <c r="V96066" i="7"/>
  <c r="V96067" i="7"/>
  <c r="V96068" i="7"/>
  <c r="V96069" i="7"/>
  <c r="V96070" i="7"/>
  <c r="V96071" i="7"/>
  <c r="V96072" i="7"/>
  <c r="V96073" i="7"/>
  <c r="V96074" i="7"/>
  <c r="V96075" i="7"/>
  <c r="V96076" i="7"/>
  <c r="V96077" i="7"/>
  <c r="V96078" i="7"/>
  <c r="V96079" i="7"/>
  <c r="V96080" i="7"/>
  <c r="V96081" i="7"/>
  <c r="V96082" i="7"/>
  <c r="V96083" i="7"/>
  <c r="V96084" i="7"/>
  <c r="V96085" i="7"/>
  <c r="V96086" i="7"/>
  <c r="V96087" i="7"/>
  <c r="V96088" i="7"/>
  <c r="V96089" i="7"/>
  <c r="V96090" i="7"/>
  <c r="V96091" i="7"/>
  <c r="V96092" i="7"/>
  <c r="V96093" i="7"/>
  <c r="V96094" i="7"/>
  <c r="V96095" i="7"/>
  <c r="V96096" i="7"/>
  <c r="V96097" i="7"/>
  <c r="V96098" i="7"/>
  <c r="V96099" i="7"/>
  <c r="V96100" i="7"/>
  <c r="V96101" i="7"/>
  <c r="V96102" i="7"/>
  <c r="V96103" i="7"/>
  <c r="V96104" i="7"/>
  <c r="V96105" i="7"/>
  <c r="V96106" i="7"/>
  <c r="V96107" i="7"/>
  <c r="V96108" i="7"/>
  <c r="V96109" i="7"/>
  <c r="V96110" i="7"/>
  <c r="V96111" i="7"/>
  <c r="V96112" i="7"/>
  <c r="V96113" i="7"/>
  <c r="V96114" i="7"/>
  <c r="V96115" i="7"/>
  <c r="V96116" i="7"/>
  <c r="V96117" i="7"/>
  <c r="V96118" i="7"/>
  <c r="V96119" i="7"/>
  <c r="V96120" i="7"/>
  <c r="V96121" i="7"/>
  <c r="V96122" i="7"/>
  <c r="V96123" i="7"/>
  <c r="V96124" i="7"/>
  <c r="V96125" i="7"/>
  <c r="V96126" i="7"/>
  <c r="V96127" i="7"/>
  <c r="V96128" i="7"/>
  <c r="V96129" i="7"/>
  <c r="V96130" i="7"/>
  <c r="V96131" i="7"/>
  <c r="V96132" i="7"/>
  <c r="V96133" i="7"/>
  <c r="V96134" i="7"/>
  <c r="V96135" i="7"/>
  <c r="V96136" i="7"/>
  <c r="V96137" i="7"/>
  <c r="V96138" i="7"/>
  <c r="V96139" i="7"/>
  <c r="V96140" i="7"/>
  <c r="V96141" i="7"/>
  <c r="V96142" i="7"/>
  <c r="V96143" i="7"/>
  <c r="V96144" i="7"/>
  <c r="V96145" i="7"/>
  <c r="V96146" i="7"/>
  <c r="V96147" i="7"/>
  <c r="V96148" i="7"/>
  <c r="V96149" i="7"/>
  <c r="V96150" i="7"/>
  <c r="V96151" i="7"/>
  <c r="V96152" i="7"/>
  <c r="V96153" i="7"/>
  <c r="V96154" i="7"/>
  <c r="V96155" i="7"/>
  <c r="V96156" i="7"/>
  <c r="V96157" i="7"/>
  <c r="V96158" i="7"/>
  <c r="V96159" i="7"/>
  <c r="V96160" i="7"/>
  <c r="V96161" i="7"/>
  <c r="V96162" i="7"/>
  <c r="V96163" i="7"/>
  <c r="V96164" i="7"/>
  <c r="V96165" i="7"/>
  <c r="V96166" i="7"/>
  <c r="V96167" i="7"/>
  <c r="V96168" i="7"/>
  <c r="V96169" i="7"/>
  <c r="V96170" i="7"/>
  <c r="V96171" i="7"/>
  <c r="V96172" i="7"/>
  <c r="V96173" i="7"/>
  <c r="V96174" i="7"/>
  <c r="V96175" i="7"/>
  <c r="V96176" i="7"/>
  <c r="V96177" i="7"/>
  <c r="V96178" i="7"/>
  <c r="V96179" i="7"/>
  <c r="V96180" i="7"/>
  <c r="V96181" i="7"/>
  <c r="V96182" i="7"/>
  <c r="V96183" i="7"/>
  <c r="V96184" i="7"/>
  <c r="V96185" i="7"/>
  <c r="V96186" i="7"/>
  <c r="V96187" i="7"/>
  <c r="V96188" i="7"/>
  <c r="V96189" i="7"/>
  <c r="V96190" i="7"/>
  <c r="V96191" i="7"/>
  <c r="V96192" i="7"/>
  <c r="V96193" i="7"/>
  <c r="V96194" i="7"/>
  <c r="V96195" i="7"/>
  <c r="V96196" i="7"/>
  <c r="V96197" i="7"/>
  <c r="V96198" i="7"/>
  <c r="V96199" i="7"/>
  <c r="V96200" i="7"/>
  <c r="V96201" i="7"/>
  <c r="V96202" i="7"/>
  <c r="V96203" i="7"/>
  <c r="V96204" i="7"/>
  <c r="V96205" i="7"/>
  <c r="V96206" i="7"/>
  <c r="V96207" i="7"/>
  <c r="V96208" i="7"/>
  <c r="V96209" i="7"/>
  <c r="V96210" i="7"/>
  <c r="V96211" i="7"/>
  <c r="V96212" i="7"/>
  <c r="V96213" i="7"/>
  <c r="V96214" i="7"/>
  <c r="V96215" i="7"/>
  <c r="V96216" i="7"/>
  <c r="V96217" i="7"/>
  <c r="V96218" i="7"/>
  <c r="V96219" i="7"/>
  <c r="V96220" i="7"/>
  <c r="V96221" i="7"/>
  <c r="V96222" i="7"/>
  <c r="V96223" i="7"/>
  <c r="V96224" i="7"/>
  <c r="V96225" i="7"/>
  <c r="V96226" i="7"/>
  <c r="V96227" i="7"/>
  <c r="V96228" i="7"/>
  <c r="V96229" i="7"/>
  <c r="V96230" i="7"/>
  <c r="V96231" i="7"/>
  <c r="V96232" i="7"/>
  <c r="V96233" i="7"/>
  <c r="V96234" i="7"/>
  <c r="V96235" i="7"/>
  <c r="V96236" i="7"/>
  <c r="V96237" i="7"/>
  <c r="V96238" i="7"/>
  <c r="V96239" i="7"/>
  <c r="V96240" i="7"/>
  <c r="V96241" i="7"/>
  <c r="V96242" i="7"/>
  <c r="V96243" i="7"/>
  <c r="V96244" i="7"/>
  <c r="V96245" i="7"/>
  <c r="V96246" i="7"/>
  <c r="V96247" i="7"/>
  <c r="V96248" i="7"/>
  <c r="V96249" i="7"/>
  <c r="V96250" i="7"/>
  <c r="V96251" i="7"/>
  <c r="V96252" i="7"/>
  <c r="V96253" i="7"/>
  <c r="V96254" i="7"/>
  <c r="V96255" i="7"/>
  <c r="V96256" i="7"/>
  <c r="V96257" i="7"/>
  <c r="V96258" i="7"/>
  <c r="V96259" i="7"/>
  <c r="V96260" i="7"/>
  <c r="V96261" i="7"/>
  <c r="V96262" i="7"/>
  <c r="V96263" i="7"/>
  <c r="V96264" i="7"/>
  <c r="V96265" i="7"/>
  <c r="V96266" i="7"/>
  <c r="V96267" i="7"/>
  <c r="V96268" i="7"/>
  <c r="V96269" i="7"/>
  <c r="V96270" i="7"/>
  <c r="V96271" i="7"/>
  <c r="V96272" i="7"/>
  <c r="V96273" i="7"/>
  <c r="V96274" i="7"/>
  <c r="V96275" i="7"/>
  <c r="V96276" i="7"/>
  <c r="V96277" i="7"/>
  <c r="V96278" i="7"/>
  <c r="V96279" i="7"/>
  <c r="V96280" i="7"/>
  <c r="V96281" i="7"/>
  <c r="V96282" i="7"/>
  <c r="V96283" i="7"/>
  <c r="V96284" i="7"/>
  <c r="V96285" i="7"/>
  <c r="V96286" i="7"/>
  <c r="V96287" i="7"/>
  <c r="V96288" i="7"/>
  <c r="V96289" i="7"/>
  <c r="V96290" i="7"/>
  <c r="V96291" i="7"/>
  <c r="V96292" i="7"/>
  <c r="V96293" i="7"/>
  <c r="V96294" i="7"/>
  <c r="V96295" i="7"/>
  <c r="V96296" i="7"/>
  <c r="V96297" i="7"/>
  <c r="V96298" i="7"/>
  <c r="V96299" i="7"/>
  <c r="V96300" i="7"/>
  <c r="V96301" i="7"/>
  <c r="V96302" i="7"/>
  <c r="V96303" i="7"/>
  <c r="V96304" i="7"/>
  <c r="V96305" i="7"/>
  <c r="V96306" i="7"/>
  <c r="V96307" i="7"/>
  <c r="V96308" i="7"/>
  <c r="V96309" i="7"/>
  <c r="V96310" i="7"/>
  <c r="V96311" i="7"/>
  <c r="V96312" i="7"/>
  <c r="V96313" i="7"/>
  <c r="V96314" i="7"/>
  <c r="V96315" i="7"/>
  <c r="V96316" i="7"/>
  <c r="V96317" i="7"/>
  <c r="V96318" i="7"/>
  <c r="V96319" i="7"/>
  <c r="V96320" i="7"/>
  <c r="V96321" i="7"/>
  <c r="V96322" i="7"/>
  <c r="V96323" i="7"/>
  <c r="V96324" i="7"/>
  <c r="V96325" i="7"/>
  <c r="V96326" i="7"/>
  <c r="V96327" i="7"/>
  <c r="V96328" i="7"/>
  <c r="V96329" i="7"/>
  <c r="V96330" i="7"/>
  <c r="V96331" i="7"/>
  <c r="V96332" i="7"/>
  <c r="V96333" i="7"/>
  <c r="V96334" i="7"/>
  <c r="V96335" i="7"/>
  <c r="V96336" i="7"/>
  <c r="V96337" i="7"/>
  <c r="V96338" i="7"/>
  <c r="V96339" i="7"/>
  <c r="V96340" i="7"/>
  <c r="V96341" i="7"/>
  <c r="V96342" i="7"/>
  <c r="V96343" i="7"/>
  <c r="V96344" i="7"/>
  <c r="V96345" i="7"/>
  <c r="V96346" i="7"/>
  <c r="V96347" i="7"/>
  <c r="V96348" i="7"/>
  <c r="V96349" i="7"/>
  <c r="V96350" i="7"/>
  <c r="V96351" i="7"/>
  <c r="V96352" i="7"/>
  <c r="V96353" i="7"/>
  <c r="V96354" i="7"/>
  <c r="V96355" i="7"/>
  <c r="V96356" i="7"/>
  <c r="V96357" i="7"/>
  <c r="V96358" i="7"/>
  <c r="V96359" i="7"/>
  <c r="V96360" i="7"/>
  <c r="V96361" i="7"/>
  <c r="V96362" i="7"/>
  <c r="V96363" i="7"/>
  <c r="V96364" i="7"/>
  <c r="V96365" i="7"/>
  <c r="V96366" i="7"/>
  <c r="V96367" i="7"/>
  <c r="V96368" i="7"/>
  <c r="V96369" i="7"/>
  <c r="V96370" i="7"/>
  <c r="V96371" i="7"/>
  <c r="V96372" i="7"/>
  <c r="V96373" i="7"/>
  <c r="V96374" i="7"/>
  <c r="V96375" i="7"/>
  <c r="V96376" i="7"/>
  <c r="V96377" i="7"/>
  <c r="V96378" i="7"/>
  <c r="V96379" i="7"/>
  <c r="V96380" i="7"/>
  <c r="V96381" i="7"/>
  <c r="V96382" i="7"/>
  <c r="V96383" i="7"/>
  <c r="V96384" i="7"/>
  <c r="V96385" i="7"/>
  <c r="V96386" i="7"/>
  <c r="V96387" i="7"/>
  <c r="V96388" i="7"/>
  <c r="V96389" i="7"/>
  <c r="V96390" i="7"/>
  <c r="V96391" i="7"/>
  <c r="V96392" i="7"/>
  <c r="V96393" i="7"/>
  <c r="V96394" i="7"/>
  <c r="V96395" i="7"/>
  <c r="V96396" i="7"/>
  <c r="V96397" i="7"/>
  <c r="V96398" i="7"/>
  <c r="V96399" i="7"/>
  <c r="V96400" i="7"/>
  <c r="V96401" i="7"/>
  <c r="V96402" i="7"/>
  <c r="V96403" i="7"/>
  <c r="V96404" i="7"/>
  <c r="V96405" i="7"/>
  <c r="V96406" i="7"/>
  <c r="V96407" i="7"/>
  <c r="V96408" i="7"/>
  <c r="V96409" i="7"/>
  <c r="V96410" i="7"/>
  <c r="V96411" i="7"/>
  <c r="V96412" i="7"/>
  <c r="V96413" i="7"/>
  <c r="V96414" i="7"/>
  <c r="V96415" i="7"/>
  <c r="V96416" i="7"/>
  <c r="V96417" i="7"/>
  <c r="V96418" i="7"/>
  <c r="V96419" i="7"/>
  <c r="V96420" i="7"/>
  <c r="V96421" i="7"/>
  <c r="V96422" i="7"/>
  <c r="V96423" i="7"/>
  <c r="V96424" i="7"/>
  <c r="V96425" i="7"/>
  <c r="V96426" i="7"/>
  <c r="V96427" i="7"/>
  <c r="V96428" i="7"/>
  <c r="V96429" i="7"/>
  <c r="V96430" i="7"/>
  <c r="V96431" i="7"/>
  <c r="V96432" i="7"/>
  <c r="V96433" i="7"/>
  <c r="V96434" i="7"/>
  <c r="V96435" i="7"/>
  <c r="V96436" i="7"/>
  <c r="V96437" i="7"/>
  <c r="V96438" i="7"/>
  <c r="V96439" i="7"/>
  <c r="V96440" i="7"/>
  <c r="V96441" i="7"/>
  <c r="V96442" i="7"/>
  <c r="V96443" i="7"/>
  <c r="V96444" i="7"/>
  <c r="V96445" i="7"/>
  <c r="V96446" i="7"/>
  <c r="V96447" i="7"/>
  <c r="V96448" i="7"/>
  <c r="V96449" i="7"/>
  <c r="V96450" i="7"/>
  <c r="V96451" i="7"/>
  <c r="V96452" i="7"/>
  <c r="V96453" i="7"/>
  <c r="V96454" i="7"/>
  <c r="V96455" i="7"/>
  <c r="V96456" i="7"/>
  <c r="V96457" i="7"/>
  <c r="V96458" i="7"/>
  <c r="V96459" i="7"/>
  <c r="V96460" i="7"/>
  <c r="V96461" i="7"/>
  <c r="V96462" i="7"/>
  <c r="V96463" i="7"/>
  <c r="V96464" i="7"/>
  <c r="V96465" i="7"/>
  <c r="V96466" i="7"/>
  <c r="V96467" i="7"/>
  <c r="V96468" i="7"/>
  <c r="V96469" i="7"/>
  <c r="V96470" i="7"/>
  <c r="V96471" i="7"/>
  <c r="V96472" i="7"/>
  <c r="V96473" i="7"/>
  <c r="V96474" i="7"/>
  <c r="V96475" i="7"/>
  <c r="V96476" i="7"/>
  <c r="V96477" i="7"/>
  <c r="V96478" i="7"/>
  <c r="V96479" i="7"/>
  <c r="V96480" i="7"/>
  <c r="V96481" i="7"/>
  <c r="V96482" i="7"/>
  <c r="V96483" i="7"/>
  <c r="V96484" i="7"/>
  <c r="V96485" i="7"/>
  <c r="V96486" i="7"/>
  <c r="V96487" i="7"/>
  <c r="V96488" i="7"/>
  <c r="V96489" i="7"/>
  <c r="V96490" i="7"/>
  <c r="V96491" i="7"/>
  <c r="V96492" i="7"/>
  <c r="V96493" i="7"/>
  <c r="V96494" i="7"/>
  <c r="V96495" i="7"/>
  <c r="V96496" i="7"/>
  <c r="V96497" i="7"/>
  <c r="V96498" i="7"/>
  <c r="V96499" i="7"/>
  <c r="V96500" i="7"/>
  <c r="V96501" i="7"/>
  <c r="V96502" i="7"/>
  <c r="V96503" i="7"/>
  <c r="V96504" i="7"/>
  <c r="V96505" i="7"/>
  <c r="V96506" i="7"/>
  <c r="V96507" i="7"/>
  <c r="V96508" i="7"/>
  <c r="V96509" i="7"/>
  <c r="V96510" i="7"/>
  <c r="V96511" i="7"/>
  <c r="V96512" i="7"/>
  <c r="V96513" i="7"/>
  <c r="V96514" i="7"/>
  <c r="V96515" i="7"/>
  <c r="V96516" i="7"/>
  <c r="V96517" i="7"/>
  <c r="V96518" i="7"/>
  <c r="V96519" i="7"/>
  <c r="V96520" i="7"/>
  <c r="V96521" i="7"/>
  <c r="V96522" i="7"/>
  <c r="V96523" i="7"/>
  <c r="V96524" i="7"/>
  <c r="V96525" i="7"/>
  <c r="V96526" i="7"/>
  <c r="V96527" i="7"/>
  <c r="V96528" i="7"/>
  <c r="V96529" i="7"/>
  <c r="V96530" i="7"/>
  <c r="V96531" i="7"/>
  <c r="V96532" i="7"/>
  <c r="V96533" i="7"/>
  <c r="V96534" i="7"/>
  <c r="V96535" i="7"/>
  <c r="V96536" i="7"/>
  <c r="V96537" i="7"/>
  <c r="V96538" i="7"/>
  <c r="V96539" i="7"/>
  <c r="V96540" i="7"/>
  <c r="V96541" i="7"/>
  <c r="V96542" i="7"/>
  <c r="V96543" i="7"/>
  <c r="V96544" i="7"/>
  <c r="V96545" i="7"/>
  <c r="V96546" i="7"/>
  <c r="V96547" i="7"/>
  <c r="V96548" i="7"/>
  <c r="V96549" i="7"/>
  <c r="V96550" i="7"/>
  <c r="V96551" i="7"/>
  <c r="V96552" i="7"/>
  <c r="V96553" i="7"/>
  <c r="V96554" i="7"/>
  <c r="V96555" i="7"/>
  <c r="V96556" i="7"/>
  <c r="V96557" i="7"/>
  <c r="V96558" i="7"/>
  <c r="V96559" i="7"/>
  <c r="V96560" i="7"/>
  <c r="V96561" i="7"/>
  <c r="V96562" i="7"/>
  <c r="V96563" i="7"/>
  <c r="V96564" i="7"/>
  <c r="V96565" i="7"/>
  <c r="V96566" i="7"/>
  <c r="V96567" i="7"/>
  <c r="V96568" i="7"/>
  <c r="V96569" i="7"/>
  <c r="V96570" i="7"/>
  <c r="V96571" i="7"/>
  <c r="V96572" i="7"/>
  <c r="V96573" i="7"/>
  <c r="V96574" i="7"/>
  <c r="V96575" i="7"/>
  <c r="V96576" i="7"/>
  <c r="V96577" i="7"/>
  <c r="V96578" i="7"/>
  <c r="V96579" i="7"/>
  <c r="V96580" i="7"/>
  <c r="V96581" i="7"/>
  <c r="V96582" i="7"/>
  <c r="V96583" i="7"/>
  <c r="V96584" i="7"/>
  <c r="V96585" i="7"/>
  <c r="V96586" i="7"/>
  <c r="V96587" i="7"/>
  <c r="V96588" i="7"/>
  <c r="V96589" i="7"/>
  <c r="V96590" i="7"/>
  <c r="V96591" i="7"/>
  <c r="V96592" i="7"/>
  <c r="V96593" i="7"/>
  <c r="V96594" i="7"/>
  <c r="V96595" i="7"/>
  <c r="V96596" i="7"/>
  <c r="V96597" i="7"/>
  <c r="V96598" i="7"/>
  <c r="V96599" i="7"/>
  <c r="V96600" i="7"/>
  <c r="V96601" i="7"/>
  <c r="V96602" i="7"/>
  <c r="V96603" i="7"/>
  <c r="V96604" i="7"/>
  <c r="V96605" i="7"/>
  <c r="V96606" i="7"/>
  <c r="V96607" i="7"/>
  <c r="V96608" i="7"/>
  <c r="V96609" i="7"/>
  <c r="V96610" i="7"/>
  <c r="V96611" i="7"/>
  <c r="V96612" i="7"/>
  <c r="V96613" i="7"/>
  <c r="V96614" i="7"/>
  <c r="V96615" i="7"/>
  <c r="V96616" i="7"/>
  <c r="V96617" i="7"/>
  <c r="V96618" i="7"/>
  <c r="V96619" i="7"/>
  <c r="V96620" i="7"/>
  <c r="V96621" i="7"/>
  <c r="V96622" i="7"/>
  <c r="V96623" i="7"/>
  <c r="V96624" i="7"/>
  <c r="V96625" i="7"/>
  <c r="V96626" i="7"/>
  <c r="V96627" i="7"/>
  <c r="V96628" i="7"/>
  <c r="V96629" i="7"/>
  <c r="V96630" i="7"/>
  <c r="V96631" i="7"/>
  <c r="V96632" i="7"/>
  <c r="V96633" i="7"/>
  <c r="V96634" i="7"/>
  <c r="V96635" i="7"/>
  <c r="V96636" i="7"/>
  <c r="V96637" i="7"/>
  <c r="V96638" i="7"/>
  <c r="V96639" i="7"/>
  <c r="V96640" i="7"/>
  <c r="V96641" i="7"/>
  <c r="V96642" i="7"/>
  <c r="V96643" i="7"/>
  <c r="V96644" i="7"/>
  <c r="V96645" i="7"/>
  <c r="V96646" i="7"/>
  <c r="V96647" i="7"/>
  <c r="V96648" i="7"/>
  <c r="V96649" i="7"/>
  <c r="V96650" i="7"/>
  <c r="V96651" i="7"/>
  <c r="V96652" i="7"/>
  <c r="V96653" i="7"/>
  <c r="V96654" i="7"/>
  <c r="V96655" i="7"/>
  <c r="V96656" i="7"/>
  <c r="V96657" i="7"/>
  <c r="V96658" i="7"/>
  <c r="V96659" i="7"/>
  <c r="V96660" i="7"/>
  <c r="V96661" i="7"/>
  <c r="V96662" i="7"/>
  <c r="V96663" i="7"/>
  <c r="V96664" i="7"/>
  <c r="V96665" i="7"/>
  <c r="V96666" i="7"/>
  <c r="V96667" i="7"/>
  <c r="V96668" i="7"/>
  <c r="V96669" i="7"/>
  <c r="V96670" i="7"/>
  <c r="V96671" i="7"/>
  <c r="V96672" i="7"/>
  <c r="V96673" i="7"/>
  <c r="V96674" i="7"/>
  <c r="V96675" i="7"/>
  <c r="V96676" i="7"/>
  <c r="V96677" i="7"/>
  <c r="V96678" i="7"/>
  <c r="V96679" i="7"/>
  <c r="V96680" i="7"/>
  <c r="V96681" i="7"/>
  <c r="V96682" i="7"/>
  <c r="V96683" i="7"/>
  <c r="V96684" i="7"/>
  <c r="V96685" i="7"/>
  <c r="V96686" i="7"/>
  <c r="V96687" i="7"/>
  <c r="V96688" i="7"/>
  <c r="V96689" i="7"/>
  <c r="V96690" i="7"/>
  <c r="V96691" i="7"/>
  <c r="V96692" i="7"/>
  <c r="V96693" i="7"/>
  <c r="V96694" i="7"/>
  <c r="V96695" i="7"/>
  <c r="V96696" i="7"/>
  <c r="V96697" i="7"/>
  <c r="V96698" i="7"/>
  <c r="V96699" i="7"/>
  <c r="V96700" i="7"/>
  <c r="V96701" i="7"/>
  <c r="V96702" i="7"/>
  <c r="V96703" i="7"/>
  <c r="V96704" i="7"/>
  <c r="V96705" i="7"/>
  <c r="V96706" i="7"/>
  <c r="V96707" i="7"/>
  <c r="V96708" i="7"/>
  <c r="V96709" i="7"/>
  <c r="V96710" i="7"/>
  <c r="V96711" i="7"/>
  <c r="V96712" i="7"/>
  <c r="V96713" i="7"/>
  <c r="V96714" i="7"/>
  <c r="V96715" i="7"/>
  <c r="V96716" i="7"/>
  <c r="V96717" i="7"/>
  <c r="V96718" i="7"/>
  <c r="V96719" i="7"/>
  <c r="V96720" i="7"/>
  <c r="V96721" i="7"/>
  <c r="V96722" i="7"/>
  <c r="V96723" i="7"/>
  <c r="V96724" i="7"/>
  <c r="V96725" i="7"/>
  <c r="V96726" i="7"/>
  <c r="V96727" i="7"/>
  <c r="V96728" i="7"/>
  <c r="V96729" i="7"/>
  <c r="V96730" i="7"/>
  <c r="V96731" i="7"/>
  <c r="V96732" i="7"/>
  <c r="V96733" i="7"/>
  <c r="V96734" i="7"/>
  <c r="V96735" i="7"/>
  <c r="V96736" i="7"/>
  <c r="V96737" i="7"/>
  <c r="V96738" i="7"/>
  <c r="V96739" i="7"/>
  <c r="V96740" i="7"/>
  <c r="V96741" i="7"/>
  <c r="V96742" i="7"/>
  <c r="V96743" i="7"/>
  <c r="V96744" i="7"/>
  <c r="V96745" i="7"/>
  <c r="V96746" i="7"/>
  <c r="V96747" i="7"/>
  <c r="V96748" i="7"/>
  <c r="V96749" i="7"/>
  <c r="V96750" i="7"/>
  <c r="V96751" i="7"/>
  <c r="V96752" i="7"/>
  <c r="V96753" i="7"/>
  <c r="V96754" i="7"/>
  <c r="V96755" i="7"/>
  <c r="V96756" i="7"/>
  <c r="V96757" i="7"/>
  <c r="V96758" i="7"/>
  <c r="V96759" i="7"/>
  <c r="V96760" i="7"/>
  <c r="V96761" i="7"/>
  <c r="V96762" i="7"/>
  <c r="V96763" i="7"/>
  <c r="V96764" i="7"/>
  <c r="V96765" i="7"/>
  <c r="V96766" i="7"/>
  <c r="V96767" i="7"/>
  <c r="V96768" i="7"/>
  <c r="V96769" i="7"/>
  <c r="V96770" i="7"/>
  <c r="V96771" i="7"/>
  <c r="V96772" i="7"/>
  <c r="V96773" i="7"/>
  <c r="V96774" i="7"/>
  <c r="V96775" i="7"/>
  <c r="V96776" i="7"/>
  <c r="V96777" i="7"/>
  <c r="V96778" i="7"/>
  <c r="V96779" i="7"/>
  <c r="V96780" i="7"/>
  <c r="V96781" i="7"/>
  <c r="V96782" i="7"/>
  <c r="V96783" i="7"/>
  <c r="V96784" i="7"/>
  <c r="V96785" i="7"/>
  <c r="V96786" i="7"/>
  <c r="V96787" i="7"/>
  <c r="V96788" i="7"/>
  <c r="V96789" i="7"/>
  <c r="V96790" i="7"/>
  <c r="V96791" i="7"/>
  <c r="V96792" i="7"/>
  <c r="V96793" i="7"/>
  <c r="V96794" i="7"/>
  <c r="V96795" i="7"/>
  <c r="V96796" i="7"/>
  <c r="V96797" i="7"/>
  <c r="V96798" i="7"/>
  <c r="V96799" i="7"/>
  <c r="V96800" i="7"/>
  <c r="V96801" i="7"/>
  <c r="V96802" i="7"/>
  <c r="V96803" i="7"/>
  <c r="V96804" i="7"/>
  <c r="V96805" i="7"/>
  <c r="V96806" i="7"/>
  <c r="V96807" i="7"/>
  <c r="V96808" i="7"/>
  <c r="V96809" i="7"/>
  <c r="V96810" i="7"/>
  <c r="V96811" i="7"/>
  <c r="V96812" i="7"/>
  <c r="V96813" i="7"/>
  <c r="V96814" i="7"/>
  <c r="V96815" i="7"/>
  <c r="V96816" i="7"/>
  <c r="V96817" i="7"/>
  <c r="V96818" i="7"/>
  <c r="V96819" i="7"/>
  <c r="V96820" i="7"/>
  <c r="V96821" i="7"/>
  <c r="V96822" i="7"/>
  <c r="V96823" i="7"/>
  <c r="V96824" i="7"/>
  <c r="V96825" i="7"/>
  <c r="V96826" i="7"/>
  <c r="V96827" i="7"/>
  <c r="V96828" i="7"/>
  <c r="V96829" i="7"/>
  <c r="V96830" i="7"/>
  <c r="V96831" i="7"/>
  <c r="V96832" i="7"/>
  <c r="V96833" i="7"/>
  <c r="V96834" i="7"/>
  <c r="V96835" i="7"/>
  <c r="V96836" i="7"/>
  <c r="V96837" i="7"/>
  <c r="V96838" i="7"/>
  <c r="V96839" i="7"/>
  <c r="V96840" i="7"/>
  <c r="V96841" i="7"/>
  <c r="V96842" i="7"/>
  <c r="V96843" i="7"/>
  <c r="V96844" i="7"/>
  <c r="V96845" i="7"/>
  <c r="V96846" i="7"/>
  <c r="V96847" i="7"/>
  <c r="V96848" i="7"/>
  <c r="V96849" i="7"/>
  <c r="V96850" i="7"/>
  <c r="V96851" i="7"/>
  <c r="V96852" i="7"/>
  <c r="V96853" i="7"/>
  <c r="V96854" i="7"/>
  <c r="V96855" i="7"/>
  <c r="V96856" i="7"/>
  <c r="V96857" i="7"/>
  <c r="V96858" i="7"/>
  <c r="V96859" i="7"/>
  <c r="V96860" i="7"/>
  <c r="V96861" i="7"/>
  <c r="V96862" i="7"/>
  <c r="V96863" i="7"/>
  <c r="V96864" i="7"/>
  <c r="V96865" i="7"/>
  <c r="V96866" i="7"/>
  <c r="V96867" i="7"/>
  <c r="V96868" i="7"/>
  <c r="V96869" i="7"/>
  <c r="V96870" i="7"/>
  <c r="V96871" i="7"/>
  <c r="V96872" i="7"/>
  <c r="V96873" i="7"/>
  <c r="V96874" i="7"/>
  <c r="V96875" i="7"/>
  <c r="V96876" i="7"/>
  <c r="V96877" i="7"/>
  <c r="V96878" i="7"/>
  <c r="V96879" i="7"/>
  <c r="V96880" i="7"/>
  <c r="V96881" i="7"/>
  <c r="V96882" i="7"/>
  <c r="V96883" i="7"/>
  <c r="V96884" i="7"/>
  <c r="V96885" i="7"/>
  <c r="V96886" i="7"/>
  <c r="V96887" i="7"/>
  <c r="V96888" i="7"/>
  <c r="V96889" i="7"/>
  <c r="V96890" i="7"/>
  <c r="V96891" i="7"/>
  <c r="V96892" i="7"/>
  <c r="V96893" i="7"/>
  <c r="V96894" i="7"/>
  <c r="V96895" i="7"/>
  <c r="V96896" i="7"/>
  <c r="V96897" i="7"/>
  <c r="V96898" i="7"/>
  <c r="V96899" i="7"/>
  <c r="V96900" i="7"/>
  <c r="V96901" i="7"/>
  <c r="V96902" i="7"/>
  <c r="V96903" i="7"/>
  <c r="V96904" i="7"/>
  <c r="V96905" i="7"/>
  <c r="V96906" i="7"/>
  <c r="V96907" i="7"/>
  <c r="V96908" i="7"/>
  <c r="V96909" i="7"/>
  <c r="V96910" i="7"/>
  <c r="V96911" i="7"/>
  <c r="V96912" i="7"/>
  <c r="V96913" i="7"/>
  <c r="V96914" i="7"/>
  <c r="V96915" i="7"/>
  <c r="V96916" i="7"/>
  <c r="V96917" i="7"/>
  <c r="V96918" i="7"/>
  <c r="V96919" i="7"/>
  <c r="V96920" i="7"/>
  <c r="V96921" i="7"/>
  <c r="V96922" i="7"/>
  <c r="V96923" i="7"/>
  <c r="V96924" i="7"/>
  <c r="V96925" i="7"/>
  <c r="V96926" i="7"/>
  <c r="V96927" i="7"/>
  <c r="V96928" i="7"/>
  <c r="V96929" i="7"/>
  <c r="V96930" i="7"/>
  <c r="V96931" i="7"/>
  <c r="V96932" i="7"/>
  <c r="V96933" i="7"/>
  <c r="V96934" i="7"/>
  <c r="V96935" i="7"/>
  <c r="V96936" i="7"/>
  <c r="V96937" i="7"/>
  <c r="V96938" i="7"/>
  <c r="V96939" i="7"/>
  <c r="V96940" i="7"/>
  <c r="V96941" i="7"/>
  <c r="V96942" i="7"/>
  <c r="V96943" i="7"/>
  <c r="V96944" i="7"/>
  <c r="V96945" i="7"/>
  <c r="V96946" i="7"/>
  <c r="V96947" i="7"/>
  <c r="V96948" i="7"/>
  <c r="V96949" i="7"/>
  <c r="V96950" i="7"/>
  <c r="V96951" i="7"/>
  <c r="V96952" i="7"/>
  <c r="V96953" i="7"/>
  <c r="V96954" i="7"/>
  <c r="V96955" i="7"/>
  <c r="V96956" i="7"/>
  <c r="V96957" i="7"/>
  <c r="V96958" i="7"/>
  <c r="V96959" i="7"/>
  <c r="V96960" i="7"/>
  <c r="V96961" i="7"/>
  <c r="V96962" i="7"/>
  <c r="V96963" i="7"/>
  <c r="V96964" i="7"/>
  <c r="V96965" i="7"/>
  <c r="V96966" i="7"/>
  <c r="V96967" i="7"/>
  <c r="V96968" i="7"/>
  <c r="V96969" i="7"/>
  <c r="V96970" i="7"/>
  <c r="V96971" i="7"/>
  <c r="V96972" i="7"/>
  <c r="V96973" i="7"/>
  <c r="V96974" i="7"/>
  <c r="V96975" i="7"/>
  <c r="V96976" i="7"/>
  <c r="V96977" i="7"/>
  <c r="V96978" i="7"/>
  <c r="V96979" i="7"/>
  <c r="V96980" i="7"/>
  <c r="V96981" i="7"/>
  <c r="V96982" i="7"/>
  <c r="V96983" i="7"/>
  <c r="V96984" i="7"/>
  <c r="V96985" i="7"/>
  <c r="V96986" i="7"/>
  <c r="V96987" i="7"/>
  <c r="V96988" i="7"/>
  <c r="V96989" i="7"/>
  <c r="V96990" i="7"/>
  <c r="V96991" i="7"/>
  <c r="V96992" i="7"/>
  <c r="V96993" i="7"/>
  <c r="V96994" i="7"/>
  <c r="V96995" i="7"/>
  <c r="V96996" i="7"/>
  <c r="V96997" i="7"/>
  <c r="V96998" i="7"/>
  <c r="V96999" i="7"/>
  <c r="V97000" i="7"/>
  <c r="V97001" i="7"/>
  <c r="V97002" i="7"/>
  <c r="V97003" i="7"/>
  <c r="V97004" i="7"/>
  <c r="V97005" i="7"/>
  <c r="V97006" i="7"/>
  <c r="V97007" i="7"/>
  <c r="V97008" i="7"/>
  <c r="V97009" i="7"/>
  <c r="V97010" i="7"/>
  <c r="V97011" i="7"/>
  <c r="V97012" i="7"/>
  <c r="V97013" i="7"/>
  <c r="V97014" i="7"/>
  <c r="V97015" i="7"/>
  <c r="V97016" i="7"/>
  <c r="V97017" i="7"/>
  <c r="V97018" i="7"/>
  <c r="V97019" i="7"/>
  <c r="V97020" i="7"/>
  <c r="V97021" i="7"/>
  <c r="V97022" i="7"/>
  <c r="V97023" i="7"/>
  <c r="V97024" i="7"/>
  <c r="V97025" i="7"/>
  <c r="V97026" i="7"/>
  <c r="V97027" i="7"/>
  <c r="V97028" i="7"/>
  <c r="V97029" i="7"/>
  <c r="V97030" i="7"/>
  <c r="V97031" i="7"/>
  <c r="V97032" i="7"/>
  <c r="V97033" i="7"/>
  <c r="V97034" i="7"/>
  <c r="V97035" i="7"/>
  <c r="V97036" i="7"/>
  <c r="V97037" i="7"/>
  <c r="V97038" i="7"/>
  <c r="V97039" i="7"/>
  <c r="V97040" i="7"/>
  <c r="V97041" i="7"/>
  <c r="V97042" i="7"/>
  <c r="V97043" i="7"/>
  <c r="V97044" i="7"/>
  <c r="V97045" i="7"/>
  <c r="V97046" i="7"/>
  <c r="V97047" i="7"/>
  <c r="V97048" i="7"/>
  <c r="V97049" i="7"/>
  <c r="V97050" i="7"/>
  <c r="V97051" i="7"/>
  <c r="V97052" i="7"/>
  <c r="V97053" i="7"/>
  <c r="V97054" i="7"/>
  <c r="V97055" i="7"/>
  <c r="V97056" i="7"/>
  <c r="V97057" i="7"/>
  <c r="V97058" i="7"/>
  <c r="V97059" i="7"/>
  <c r="V97060" i="7"/>
  <c r="V97061" i="7"/>
  <c r="V97062" i="7"/>
  <c r="V97063" i="7"/>
  <c r="V97064" i="7"/>
  <c r="V97065" i="7"/>
  <c r="V97066" i="7"/>
  <c r="V97067" i="7"/>
  <c r="V97068" i="7"/>
  <c r="V97069" i="7"/>
  <c r="V97070" i="7"/>
  <c r="V97071" i="7"/>
  <c r="V97072" i="7"/>
  <c r="V97073" i="7"/>
  <c r="V97074" i="7"/>
  <c r="V97075" i="7"/>
  <c r="V97076" i="7"/>
  <c r="V97077" i="7"/>
  <c r="V97078" i="7"/>
  <c r="V97079" i="7"/>
  <c r="V97080" i="7"/>
  <c r="V97081" i="7"/>
  <c r="V97082" i="7"/>
  <c r="V97083" i="7"/>
  <c r="V97084" i="7"/>
  <c r="V97085" i="7"/>
  <c r="V97086" i="7"/>
  <c r="V97087" i="7"/>
  <c r="V97088" i="7"/>
  <c r="V97089" i="7"/>
  <c r="V97090" i="7"/>
  <c r="V97091" i="7"/>
  <c r="V97092" i="7"/>
  <c r="V97093" i="7"/>
  <c r="V97094" i="7"/>
  <c r="V97095" i="7"/>
  <c r="V97096" i="7"/>
  <c r="V97097" i="7"/>
  <c r="V97098" i="7"/>
  <c r="V97099" i="7"/>
  <c r="V97100" i="7"/>
  <c r="V97101" i="7"/>
  <c r="V97102" i="7"/>
  <c r="V97103" i="7"/>
  <c r="V97104" i="7"/>
  <c r="V97105" i="7"/>
  <c r="V97106" i="7"/>
  <c r="V97107" i="7"/>
  <c r="V97108" i="7"/>
  <c r="V97109" i="7"/>
  <c r="V97110" i="7"/>
  <c r="V97111" i="7"/>
  <c r="V97112" i="7"/>
  <c r="V97113" i="7"/>
  <c r="V97114" i="7"/>
  <c r="V97115" i="7"/>
  <c r="V97116" i="7"/>
  <c r="V97117" i="7"/>
  <c r="V97118" i="7"/>
  <c r="V97119" i="7"/>
  <c r="V97120" i="7"/>
  <c r="V97121" i="7"/>
  <c r="V97122" i="7"/>
  <c r="V97123" i="7"/>
  <c r="V97124" i="7"/>
  <c r="V97125" i="7"/>
  <c r="V97126" i="7"/>
  <c r="V97127" i="7"/>
  <c r="V97128" i="7"/>
  <c r="V97129" i="7"/>
  <c r="V97130" i="7"/>
  <c r="V97131" i="7"/>
  <c r="V97132" i="7"/>
  <c r="V97133" i="7"/>
  <c r="V97134" i="7"/>
  <c r="V97135" i="7"/>
  <c r="V97136" i="7"/>
  <c r="V97137" i="7"/>
  <c r="V97138" i="7"/>
  <c r="V97139" i="7"/>
  <c r="V97140" i="7"/>
  <c r="V97141" i="7"/>
  <c r="V97142" i="7"/>
  <c r="V97143" i="7"/>
  <c r="V97144" i="7"/>
  <c r="V97145" i="7"/>
  <c r="V97146" i="7"/>
  <c r="V97147" i="7"/>
  <c r="V97148" i="7"/>
  <c r="V97149" i="7"/>
  <c r="V97150" i="7"/>
  <c r="V97151" i="7"/>
  <c r="V97152" i="7"/>
  <c r="V97153" i="7"/>
  <c r="V97154" i="7"/>
  <c r="V97155" i="7"/>
  <c r="V97156" i="7"/>
  <c r="V97157" i="7"/>
  <c r="V97158" i="7"/>
  <c r="V97159" i="7"/>
  <c r="V97160" i="7"/>
  <c r="V97161" i="7"/>
  <c r="V97162" i="7"/>
  <c r="V97163" i="7"/>
  <c r="V97164" i="7"/>
  <c r="V97165" i="7"/>
  <c r="V97166" i="7"/>
  <c r="V97167" i="7"/>
  <c r="V97168" i="7"/>
  <c r="V97169" i="7"/>
  <c r="V97170" i="7"/>
  <c r="V97171" i="7"/>
  <c r="V97172" i="7"/>
  <c r="V97173" i="7"/>
  <c r="V97174" i="7"/>
  <c r="V97175" i="7"/>
  <c r="V97176" i="7"/>
  <c r="V97177" i="7"/>
  <c r="V97178" i="7"/>
  <c r="V97179" i="7"/>
  <c r="V97180" i="7"/>
  <c r="V97181" i="7"/>
  <c r="V97182" i="7"/>
  <c r="V97183" i="7"/>
  <c r="V97184" i="7"/>
  <c r="V97185" i="7"/>
  <c r="V97186" i="7"/>
  <c r="V97187" i="7"/>
  <c r="V97188" i="7"/>
  <c r="V97189" i="7"/>
  <c r="V97190" i="7"/>
  <c r="V97191" i="7"/>
  <c r="V97192" i="7"/>
  <c r="V97193" i="7"/>
  <c r="V97194" i="7"/>
  <c r="V97195" i="7"/>
  <c r="V97196" i="7"/>
  <c r="V97197" i="7"/>
  <c r="V97198" i="7"/>
  <c r="V97199" i="7"/>
  <c r="V97200" i="7"/>
  <c r="V97201" i="7"/>
  <c r="V97202" i="7"/>
  <c r="V97203" i="7"/>
  <c r="V97204" i="7"/>
  <c r="V97205" i="7"/>
  <c r="V97206" i="7"/>
  <c r="V97207" i="7"/>
  <c r="V97208" i="7"/>
  <c r="V97209" i="7"/>
  <c r="V97210" i="7"/>
  <c r="V97211" i="7"/>
  <c r="V97212" i="7"/>
  <c r="V97213" i="7"/>
  <c r="V97214" i="7"/>
  <c r="V97215" i="7"/>
  <c r="V97216" i="7"/>
  <c r="V97217" i="7"/>
  <c r="V97218" i="7"/>
  <c r="V97219" i="7"/>
  <c r="V97220" i="7"/>
  <c r="V97221" i="7"/>
  <c r="V97222" i="7"/>
  <c r="V97223" i="7"/>
  <c r="V97224" i="7"/>
  <c r="V97225" i="7"/>
  <c r="V97226" i="7"/>
  <c r="V97227" i="7"/>
  <c r="V97228" i="7"/>
  <c r="V97229" i="7"/>
  <c r="V97230" i="7"/>
  <c r="V97231" i="7"/>
  <c r="V97232" i="7"/>
  <c r="V97233" i="7"/>
  <c r="V97234" i="7"/>
  <c r="V97235" i="7"/>
  <c r="V97236" i="7"/>
  <c r="V97237" i="7"/>
  <c r="V97238" i="7"/>
  <c r="V97239" i="7"/>
  <c r="V97240" i="7"/>
  <c r="V97241" i="7"/>
  <c r="V97242" i="7"/>
  <c r="V97243" i="7"/>
  <c r="V97244" i="7"/>
  <c r="V97245" i="7"/>
  <c r="V97246" i="7"/>
  <c r="V97247" i="7"/>
  <c r="V97248" i="7"/>
  <c r="V97249" i="7"/>
  <c r="V97250" i="7"/>
  <c r="V97251" i="7"/>
  <c r="V97252" i="7"/>
  <c r="V97253" i="7"/>
  <c r="V97254" i="7"/>
  <c r="V97255" i="7"/>
  <c r="V97256" i="7"/>
  <c r="V97257" i="7"/>
  <c r="V97258" i="7"/>
  <c r="V97259" i="7"/>
  <c r="V97260" i="7"/>
  <c r="V97261" i="7"/>
  <c r="V97262" i="7"/>
  <c r="V97263" i="7"/>
  <c r="V97264" i="7"/>
  <c r="V97265" i="7"/>
  <c r="V97266" i="7"/>
  <c r="V97267" i="7"/>
  <c r="V97268" i="7"/>
  <c r="V97269" i="7"/>
  <c r="V97270" i="7"/>
  <c r="V97271" i="7"/>
  <c r="V97272" i="7"/>
  <c r="V97273" i="7"/>
  <c r="V97274" i="7"/>
  <c r="V97275" i="7"/>
  <c r="V97276" i="7"/>
  <c r="V97277" i="7"/>
  <c r="V97278" i="7"/>
  <c r="V97279" i="7"/>
  <c r="V97280" i="7"/>
  <c r="V97281" i="7"/>
  <c r="V97282" i="7"/>
  <c r="V97283" i="7"/>
  <c r="V97284" i="7"/>
  <c r="V97285" i="7"/>
  <c r="V97286" i="7"/>
  <c r="V97287" i="7"/>
  <c r="V97288" i="7"/>
  <c r="V97289" i="7"/>
  <c r="V97290" i="7"/>
  <c r="V97291" i="7"/>
  <c r="V97292" i="7"/>
  <c r="V97293" i="7"/>
  <c r="V97294" i="7"/>
  <c r="V97295" i="7"/>
  <c r="V97296" i="7"/>
  <c r="V97297" i="7"/>
  <c r="V97298" i="7"/>
  <c r="V97299" i="7"/>
  <c r="V97300" i="7"/>
  <c r="V97301" i="7"/>
  <c r="V97302" i="7"/>
  <c r="V97303" i="7"/>
  <c r="V97304" i="7"/>
  <c r="V97305" i="7"/>
  <c r="V97306" i="7"/>
  <c r="V97307" i="7"/>
  <c r="V97308" i="7"/>
  <c r="V97309" i="7"/>
  <c r="V97310" i="7"/>
  <c r="V97311" i="7"/>
  <c r="V97312" i="7"/>
  <c r="V97313" i="7"/>
  <c r="V97314" i="7"/>
  <c r="V97315" i="7"/>
  <c r="V97316" i="7"/>
  <c r="V97317" i="7"/>
  <c r="V97318" i="7"/>
  <c r="V97319" i="7"/>
  <c r="V97320" i="7"/>
  <c r="V97321" i="7"/>
  <c r="V97322" i="7"/>
  <c r="V97323" i="7"/>
  <c r="V97324" i="7"/>
  <c r="V97325" i="7"/>
  <c r="V97326" i="7"/>
  <c r="V97327" i="7"/>
  <c r="V97328" i="7"/>
  <c r="V97329" i="7"/>
  <c r="V97330" i="7"/>
  <c r="V97331" i="7"/>
  <c r="V97332" i="7"/>
  <c r="V97333" i="7"/>
  <c r="V97334" i="7"/>
  <c r="V97335" i="7"/>
  <c r="V97336" i="7"/>
  <c r="V97337" i="7"/>
  <c r="V97338" i="7"/>
  <c r="V97339" i="7"/>
  <c r="V97340" i="7"/>
  <c r="V97341" i="7"/>
  <c r="V97342" i="7"/>
  <c r="V97343" i="7"/>
  <c r="V97344" i="7"/>
  <c r="V97345" i="7"/>
  <c r="V97346" i="7"/>
  <c r="V97347" i="7"/>
  <c r="V97348" i="7"/>
  <c r="V97349" i="7"/>
  <c r="V97350" i="7"/>
  <c r="V97351" i="7"/>
  <c r="V97352" i="7"/>
  <c r="V97353" i="7"/>
  <c r="V97354" i="7"/>
  <c r="V97355" i="7"/>
  <c r="V97356" i="7"/>
  <c r="V97357" i="7"/>
  <c r="V97358" i="7"/>
  <c r="V97359" i="7"/>
  <c r="V97360" i="7"/>
  <c r="V97361" i="7"/>
  <c r="V97362" i="7"/>
  <c r="V97363" i="7"/>
  <c r="V97364" i="7"/>
  <c r="V97365" i="7"/>
  <c r="V97366" i="7"/>
  <c r="V97367" i="7"/>
  <c r="V97368" i="7"/>
  <c r="V97369" i="7"/>
  <c r="V97370" i="7"/>
  <c r="V97371" i="7"/>
  <c r="V97372" i="7"/>
  <c r="V97373" i="7"/>
  <c r="V97374" i="7"/>
  <c r="V97375" i="7"/>
  <c r="V97376" i="7"/>
  <c r="V97377" i="7"/>
  <c r="V97378" i="7"/>
  <c r="V97379" i="7"/>
  <c r="V97380" i="7"/>
  <c r="V97381" i="7"/>
  <c r="V97382" i="7"/>
  <c r="V97383" i="7"/>
  <c r="V97384" i="7"/>
  <c r="V97385" i="7"/>
  <c r="V97386" i="7"/>
  <c r="V97387" i="7"/>
  <c r="V97388" i="7"/>
  <c r="V97389" i="7"/>
  <c r="V97390" i="7"/>
  <c r="V97391" i="7"/>
  <c r="V97392" i="7"/>
  <c r="V97393" i="7"/>
  <c r="V97394" i="7"/>
  <c r="V97395" i="7"/>
  <c r="V97396" i="7"/>
  <c r="V97397" i="7"/>
  <c r="V97398" i="7"/>
  <c r="V97399" i="7"/>
  <c r="V97400" i="7"/>
  <c r="V97401" i="7"/>
  <c r="V97402" i="7"/>
  <c r="V97403" i="7"/>
  <c r="V97404" i="7"/>
  <c r="V97405" i="7"/>
  <c r="V97406" i="7"/>
  <c r="V97407" i="7"/>
  <c r="V97408" i="7"/>
  <c r="V97409" i="7"/>
  <c r="V97410" i="7"/>
  <c r="V97411" i="7"/>
  <c r="V97412" i="7"/>
  <c r="V97413" i="7"/>
  <c r="V97414" i="7"/>
  <c r="V97415" i="7"/>
  <c r="V97416" i="7"/>
  <c r="V97417" i="7"/>
  <c r="V97418" i="7"/>
  <c r="V97419" i="7"/>
  <c r="V97420" i="7"/>
  <c r="V97421" i="7"/>
  <c r="V97422" i="7"/>
  <c r="V97423" i="7"/>
  <c r="V97424" i="7"/>
  <c r="V97425" i="7"/>
  <c r="V97426" i="7"/>
  <c r="V97427" i="7"/>
  <c r="V97428" i="7"/>
  <c r="V97429" i="7"/>
  <c r="V97430" i="7"/>
  <c r="V97431" i="7"/>
  <c r="V97432" i="7"/>
  <c r="V97433" i="7"/>
  <c r="V97434" i="7"/>
  <c r="V97435" i="7"/>
  <c r="V97436" i="7"/>
  <c r="V97437" i="7"/>
  <c r="V97438" i="7"/>
  <c r="V97439" i="7"/>
  <c r="V97440" i="7"/>
  <c r="V97441" i="7"/>
  <c r="V97442" i="7"/>
  <c r="V97443" i="7"/>
  <c r="V97444" i="7"/>
  <c r="V97445" i="7"/>
  <c r="V97446" i="7"/>
  <c r="V97447" i="7"/>
  <c r="V97448" i="7"/>
  <c r="V97449" i="7"/>
  <c r="V97450" i="7"/>
  <c r="V97451" i="7"/>
  <c r="V97452" i="7"/>
  <c r="V97453" i="7"/>
  <c r="V97454" i="7"/>
  <c r="V97455" i="7"/>
  <c r="V97456" i="7"/>
  <c r="V97457" i="7"/>
  <c r="V97458" i="7"/>
  <c r="V97459" i="7"/>
  <c r="V97460" i="7"/>
  <c r="V97461" i="7"/>
  <c r="V97462" i="7"/>
  <c r="V97463" i="7"/>
  <c r="V97464" i="7"/>
  <c r="V97465" i="7"/>
  <c r="V97466" i="7"/>
  <c r="V97467" i="7"/>
  <c r="V97468" i="7"/>
  <c r="V97469" i="7"/>
  <c r="V97470" i="7"/>
  <c r="V97471" i="7"/>
  <c r="V97472" i="7"/>
  <c r="V97473" i="7"/>
  <c r="V97474" i="7"/>
  <c r="V97475" i="7"/>
  <c r="V97476" i="7"/>
  <c r="V97477" i="7"/>
  <c r="V97478" i="7"/>
  <c r="V97479" i="7"/>
  <c r="V97480" i="7"/>
  <c r="V97481" i="7"/>
  <c r="V97482" i="7"/>
  <c r="V97483" i="7"/>
  <c r="V97484" i="7"/>
  <c r="V97485" i="7"/>
  <c r="V97486" i="7"/>
  <c r="V97487" i="7"/>
  <c r="V97488" i="7"/>
  <c r="V97489" i="7"/>
  <c r="V97490" i="7"/>
  <c r="V97491" i="7"/>
  <c r="V97492" i="7"/>
  <c r="V97493" i="7"/>
  <c r="V97494" i="7"/>
  <c r="V97495" i="7"/>
  <c r="V97496" i="7"/>
  <c r="V97497" i="7"/>
  <c r="V97498" i="7"/>
  <c r="V97499" i="7"/>
  <c r="V97500" i="7"/>
  <c r="V97501" i="7"/>
  <c r="V97502" i="7"/>
  <c r="V97503" i="7"/>
  <c r="V97504" i="7"/>
  <c r="V97505" i="7"/>
  <c r="V97506" i="7"/>
  <c r="V97507" i="7"/>
  <c r="V97508" i="7"/>
  <c r="V97509" i="7"/>
  <c r="V97510" i="7"/>
  <c r="V97511" i="7"/>
  <c r="V97512" i="7"/>
  <c r="V97513" i="7"/>
  <c r="V97514" i="7"/>
  <c r="V97515" i="7"/>
  <c r="V97516" i="7"/>
  <c r="V97517" i="7"/>
  <c r="V97518" i="7"/>
  <c r="V97519" i="7"/>
  <c r="V97520" i="7"/>
  <c r="V97521" i="7"/>
  <c r="V97522" i="7"/>
  <c r="V97523" i="7"/>
  <c r="V97524" i="7"/>
  <c r="V97525" i="7"/>
  <c r="V97526" i="7"/>
  <c r="V97527" i="7"/>
  <c r="V97528" i="7"/>
  <c r="V97529" i="7"/>
  <c r="V97530" i="7"/>
  <c r="V97531" i="7"/>
  <c r="V97532" i="7"/>
  <c r="V97533" i="7"/>
  <c r="V97534" i="7"/>
  <c r="V97535" i="7"/>
  <c r="V97536" i="7"/>
  <c r="V97537" i="7"/>
  <c r="V97538" i="7"/>
  <c r="V97539" i="7"/>
  <c r="V97540" i="7"/>
  <c r="V97541" i="7"/>
  <c r="V97542" i="7"/>
  <c r="V97543" i="7"/>
  <c r="V97544" i="7"/>
  <c r="V97545" i="7"/>
  <c r="V97546" i="7"/>
  <c r="V97547" i="7"/>
  <c r="V97548" i="7"/>
  <c r="V97549" i="7"/>
  <c r="V97550" i="7"/>
  <c r="V97551" i="7"/>
  <c r="V97552" i="7"/>
  <c r="V97553" i="7"/>
  <c r="V97554" i="7"/>
  <c r="V97555" i="7"/>
  <c r="V97556" i="7"/>
  <c r="V97557" i="7"/>
  <c r="V97558" i="7"/>
  <c r="V97559" i="7"/>
  <c r="V97560" i="7"/>
  <c r="V97561" i="7"/>
  <c r="V97562" i="7"/>
  <c r="V97563" i="7"/>
  <c r="V97564" i="7"/>
  <c r="V97565" i="7"/>
  <c r="V97566" i="7"/>
  <c r="V97567" i="7"/>
  <c r="V97568" i="7"/>
  <c r="V97569" i="7"/>
  <c r="V97570" i="7"/>
  <c r="V97571" i="7"/>
  <c r="V97572" i="7"/>
  <c r="V97573" i="7"/>
  <c r="V97574" i="7"/>
  <c r="V97575" i="7"/>
  <c r="V97576" i="7"/>
  <c r="V97577" i="7"/>
  <c r="V97578" i="7"/>
  <c r="V97579" i="7"/>
  <c r="V97580" i="7"/>
  <c r="V97581" i="7"/>
  <c r="V97582" i="7"/>
  <c r="V97583" i="7"/>
  <c r="V97584" i="7"/>
  <c r="V97585" i="7"/>
  <c r="V97586" i="7"/>
  <c r="V97587" i="7"/>
  <c r="V97588" i="7"/>
  <c r="V97589" i="7"/>
  <c r="V97590" i="7"/>
  <c r="V97591" i="7"/>
  <c r="V97592" i="7"/>
  <c r="V97593" i="7"/>
  <c r="V97594" i="7"/>
  <c r="V97595" i="7"/>
  <c r="V97596" i="7"/>
  <c r="V97597" i="7"/>
  <c r="V97598" i="7"/>
  <c r="V97599" i="7"/>
  <c r="V97600" i="7"/>
  <c r="V97601" i="7"/>
  <c r="V97602" i="7"/>
  <c r="V97603" i="7"/>
  <c r="V97604" i="7"/>
  <c r="V97605" i="7"/>
  <c r="V97606" i="7"/>
  <c r="V97607" i="7"/>
  <c r="V97608" i="7"/>
  <c r="V97609" i="7"/>
  <c r="V97610" i="7"/>
  <c r="V97611" i="7"/>
  <c r="V97612" i="7"/>
  <c r="V97613" i="7"/>
  <c r="V97614" i="7"/>
  <c r="V97615" i="7"/>
  <c r="V97616" i="7"/>
  <c r="V97617" i="7"/>
  <c r="V97618" i="7"/>
  <c r="V97619" i="7"/>
  <c r="V97620" i="7"/>
  <c r="V97621" i="7"/>
  <c r="V97622" i="7"/>
  <c r="V97623" i="7"/>
  <c r="V97624" i="7"/>
  <c r="V97625" i="7"/>
  <c r="V97626" i="7"/>
  <c r="V97627" i="7"/>
  <c r="V97628" i="7"/>
  <c r="V97629" i="7"/>
  <c r="V97630" i="7"/>
  <c r="V97631" i="7"/>
  <c r="V97632" i="7"/>
  <c r="V97633" i="7"/>
  <c r="V97634" i="7"/>
  <c r="V97635" i="7"/>
  <c r="V97636" i="7"/>
  <c r="V97637" i="7"/>
  <c r="V97638" i="7"/>
  <c r="V97639" i="7"/>
  <c r="V97640" i="7"/>
  <c r="V97641" i="7"/>
  <c r="V97642" i="7"/>
  <c r="V97643" i="7"/>
  <c r="V97644" i="7"/>
  <c r="V97645" i="7"/>
  <c r="V97646" i="7"/>
  <c r="V97647" i="7"/>
  <c r="V97648" i="7"/>
  <c r="V97649" i="7"/>
  <c r="V97650" i="7"/>
  <c r="V97651" i="7"/>
  <c r="V97652" i="7"/>
  <c r="V97653" i="7"/>
  <c r="V97654" i="7"/>
  <c r="V97655" i="7"/>
  <c r="V97656" i="7"/>
  <c r="V97657" i="7"/>
  <c r="V97658" i="7"/>
  <c r="V97659" i="7"/>
  <c r="V97660" i="7"/>
  <c r="V97661" i="7"/>
  <c r="V97662" i="7"/>
  <c r="V97663" i="7"/>
  <c r="V97664" i="7"/>
  <c r="V97665" i="7"/>
  <c r="V97666" i="7"/>
  <c r="V97667" i="7"/>
  <c r="V97668" i="7"/>
  <c r="V97669" i="7"/>
  <c r="V97670" i="7"/>
  <c r="V97671" i="7"/>
  <c r="V97672" i="7"/>
  <c r="V97673" i="7"/>
  <c r="V97674" i="7"/>
  <c r="V97675" i="7"/>
  <c r="V97676" i="7"/>
  <c r="V97677" i="7"/>
  <c r="V97678" i="7"/>
  <c r="V97679" i="7"/>
  <c r="V97680" i="7"/>
  <c r="V97681" i="7"/>
  <c r="V97682" i="7"/>
  <c r="V97683" i="7"/>
  <c r="V97684" i="7"/>
  <c r="V97685" i="7"/>
  <c r="V97686" i="7"/>
  <c r="V97687" i="7"/>
  <c r="V97688" i="7"/>
  <c r="V97689" i="7"/>
  <c r="V97690" i="7"/>
  <c r="V97691" i="7"/>
  <c r="V97692" i="7"/>
  <c r="V97693" i="7"/>
  <c r="V97694" i="7"/>
  <c r="V97695" i="7"/>
  <c r="V97696" i="7"/>
  <c r="V97697" i="7"/>
  <c r="V97698" i="7"/>
  <c r="V97699" i="7"/>
  <c r="V97700" i="7"/>
  <c r="V97701" i="7"/>
  <c r="V97702" i="7"/>
  <c r="V97703" i="7"/>
  <c r="V97704" i="7"/>
  <c r="V97705" i="7"/>
  <c r="V97706" i="7"/>
  <c r="V97707" i="7"/>
  <c r="V97708" i="7"/>
  <c r="V97709" i="7"/>
  <c r="V97710" i="7"/>
  <c r="V97711" i="7"/>
  <c r="V97712" i="7"/>
  <c r="V97713" i="7"/>
  <c r="V97714" i="7"/>
  <c r="V97715" i="7"/>
  <c r="V97716" i="7"/>
  <c r="V97717" i="7"/>
  <c r="V97718" i="7"/>
  <c r="V97719" i="7"/>
  <c r="V97720" i="7"/>
  <c r="V97721" i="7"/>
  <c r="V97722" i="7"/>
  <c r="V97723" i="7"/>
  <c r="V97724" i="7"/>
  <c r="V97725" i="7"/>
  <c r="V97726" i="7"/>
  <c r="V97727" i="7"/>
  <c r="V97728" i="7"/>
  <c r="V97729" i="7"/>
  <c r="V97730" i="7"/>
  <c r="V97731" i="7"/>
  <c r="V97732" i="7"/>
  <c r="V97733" i="7"/>
  <c r="V97734" i="7"/>
  <c r="V97735" i="7"/>
  <c r="V97736" i="7"/>
  <c r="V97737" i="7"/>
  <c r="V97738" i="7"/>
  <c r="V97739" i="7"/>
  <c r="V97740" i="7"/>
  <c r="V97741" i="7"/>
  <c r="V97742" i="7"/>
  <c r="V97743" i="7"/>
  <c r="V97744" i="7"/>
  <c r="V97745" i="7"/>
  <c r="V97746" i="7"/>
  <c r="V97747" i="7"/>
  <c r="V97748" i="7"/>
  <c r="V97749" i="7"/>
  <c r="V97750" i="7"/>
  <c r="V97751" i="7"/>
  <c r="V97752" i="7"/>
  <c r="V97753" i="7"/>
  <c r="V97754" i="7"/>
  <c r="V97755" i="7"/>
  <c r="V97756" i="7"/>
  <c r="V97757" i="7"/>
  <c r="V97758" i="7"/>
  <c r="V97759" i="7"/>
  <c r="V97760" i="7"/>
  <c r="V97761" i="7"/>
  <c r="V97762" i="7"/>
  <c r="V97763" i="7"/>
  <c r="V97764" i="7"/>
  <c r="V97765" i="7"/>
  <c r="V97766" i="7"/>
  <c r="V97767" i="7"/>
  <c r="V97768" i="7"/>
  <c r="V97769" i="7"/>
  <c r="V97770" i="7"/>
  <c r="V97771" i="7"/>
  <c r="V97772" i="7"/>
  <c r="V97773" i="7"/>
  <c r="V97774" i="7"/>
  <c r="V97775" i="7"/>
  <c r="V97776" i="7"/>
  <c r="V97777" i="7"/>
  <c r="V97778" i="7"/>
  <c r="V97779" i="7"/>
  <c r="V97780" i="7"/>
  <c r="V97781" i="7"/>
  <c r="V97782" i="7"/>
  <c r="V97783" i="7"/>
  <c r="V97784" i="7"/>
  <c r="V97785" i="7"/>
  <c r="V97786" i="7"/>
  <c r="V97787" i="7"/>
  <c r="V97788" i="7"/>
  <c r="V97789" i="7"/>
  <c r="V97790" i="7"/>
  <c r="V97791" i="7"/>
  <c r="V97792" i="7"/>
  <c r="V97793" i="7"/>
  <c r="V97794" i="7"/>
  <c r="V97795" i="7"/>
  <c r="V97796" i="7"/>
  <c r="V97797" i="7"/>
  <c r="V97798" i="7"/>
  <c r="V97799" i="7"/>
  <c r="V97800" i="7"/>
  <c r="V97801" i="7"/>
  <c r="V97802" i="7"/>
  <c r="V97803" i="7"/>
  <c r="V97804" i="7"/>
  <c r="V97805" i="7"/>
  <c r="V97806" i="7"/>
  <c r="V97807" i="7"/>
  <c r="V97808" i="7"/>
  <c r="V97809" i="7"/>
  <c r="V97810" i="7"/>
  <c r="V97811" i="7"/>
  <c r="V97812" i="7"/>
  <c r="V97813" i="7"/>
  <c r="V97814" i="7"/>
  <c r="V97815" i="7"/>
  <c r="V97816" i="7"/>
  <c r="V97817" i="7"/>
  <c r="V97818" i="7"/>
  <c r="V97819" i="7"/>
  <c r="V97820" i="7"/>
  <c r="V97821" i="7"/>
  <c r="V97822" i="7"/>
  <c r="V97823" i="7"/>
  <c r="V97824" i="7"/>
  <c r="V97825" i="7"/>
  <c r="V97826" i="7"/>
  <c r="V97827" i="7"/>
  <c r="V97828" i="7"/>
  <c r="V97829" i="7"/>
  <c r="V97830" i="7"/>
  <c r="V97831" i="7"/>
  <c r="V97832" i="7"/>
  <c r="V97833" i="7"/>
  <c r="V97834" i="7"/>
  <c r="V97835" i="7"/>
  <c r="V97836" i="7"/>
  <c r="V97837" i="7"/>
  <c r="V97838" i="7"/>
  <c r="V97839" i="7"/>
  <c r="V97840" i="7"/>
  <c r="V97841" i="7"/>
  <c r="V97842" i="7"/>
  <c r="V97843" i="7"/>
  <c r="V97844" i="7"/>
  <c r="V97845" i="7"/>
  <c r="V97846" i="7"/>
  <c r="V97847" i="7"/>
  <c r="V97848" i="7"/>
  <c r="V97849" i="7"/>
  <c r="V97850" i="7"/>
  <c r="V97851" i="7"/>
  <c r="V97852" i="7"/>
  <c r="V97853" i="7"/>
  <c r="V97854" i="7"/>
  <c r="V97855" i="7"/>
  <c r="V97856" i="7"/>
  <c r="V97857" i="7"/>
  <c r="V97858" i="7"/>
  <c r="V97859" i="7"/>
  <c r="V97860" i="7"/>
  <c r="V97861" i="7"/>
  <c r="V97862" i="7"/>
  <c r="V97863" i="7"/>
  <c r="V97864" i="7"/>
  <c r="V97865" i="7"/>
  <c r="V97866" i="7"/>
  <c r="V97867" i="7"/>
  <c r="V97868" i="7"/>
  <c r="V97869" i="7"/>
  <c r="V97870" i="7"/>
  <c r="V97871" i="7"/>
  <c r="V97872" i="7"/>
  <c r="V97873" i="7"/>
  <c r="V97874" i="7"/>
  <c r="V97875" i="7"/>
  <c r="V97876" i="7"/>
  <c r="V97877" i="7"/>
  <c r="V97878" i="7"/>
  <c r="V97879" i="7"/>
  <c r="V97880" i="7"/>
  <c r="V97881" i="7"/>
  <c r="V97882" i="7"/>
  <c r="V97883" i="7"/>
  <c r="V97884" i="7"/>
  <c r="V97885" i="7"/>
  <c r="V97886" i="7"/>
  <c r="V97887" i="7"/>
  <c r="V97888" i="7"/>
  <c r="V97889" i="7"/>
  <c r="V97890" i="7"/>
  <c r="V97891" i="7"/>
  <c r="V97892" i="7"/>
  <c r="V97893" i="7"/>
  <c r="V97894" i="7"/>
  <c r="V97895" i="7"/>
  <c r="V97896" i="7"/>
  <c r="V97897" i="7"/>
  <c r="V97898" i="7"/>
  <c r="V97899" i="7"/>
  <c r="V97900" i="7"/>
  <c r="V97901" i="7"/>
  <c r="V97902" i="7"/>
  <c r="V97903" i="7"/>
  <c r="V97904" i="7"/>
  <c r="V97905" i="7"/>
  <c r="V97906" i="7"/>
  <c r="V97907" i="7"/>
  <c r="V97908" i="7"/>
  <c r="V97909" i="7"/>
  <c r="V97910" i="7"/>
  <c r="V97911" i="7"/>
  <c r="V97912" i="7"/>
  <c r="V97913" i="7"/>
  <c r="V97914" i="7"/>
  <c r="V97915" i="7"/>
  <c r="V97916" i="7"/>
  <c r="V97917" i="7"/>
  <c r="V97918" i="7"/>
  <c r="V97919" i="7"/>
  <c r="V97920" i="7"/>
  <c r="V97921" i="7"/>
  <c r="V97922" i="7"/>
  <c r="V97923" i="7"/>
  <c r="V97924" i="7"/>
  <c r="V97925" i="7"/>
  <c r="V97926" i="7"/>
  <c r="V97927" i="7"/>
  <c r="V97928" i="7"/>
  <c r="V97929" i="7"/>
  <c r="V97930" i="7"/>
  <c r="V97931" i="7"/>
  <c r="V97932" i="7"/>
  <c r="V97933" i="7"/>
  <c r="V97934" i="7"/>
  <c r="V97935" i="7"/>
  <c r="V97936" i="7"/>
  <c r="V97937" i="7"/>
  <c r="V97938" i="7"/>
  <c r="V97939" i="7"/>
  <c r="V97940" i="7"/>
  <c r="V97941" i="7"/>
  <c r="V97942" i="7"/>
  <c r="V97943" i="7"/>
  <c r="V97944" i="7"/>
  <c r="V97945" i="7"/>
  <c r="V97946" i="7"/>
  <c r="V97947" i="7"/>
  <c r="V97948" i="7"/>
  <c r="V97949" i="7"/>
  <c r="V97950" i="7"/>
  <c r="V97951" i="7"/>
  <c r="V97952" i="7"/>
  <c r="V97953" i="7"/>
  <c r="V97954" i="7"/>
  <c r="V97955" i="7"/>
  <c r="V97956" i="7"/>
  <c r="V97957" i="7"/>
  <c r="V97958" i="7"/>
  <c r="V97959" i="7"/>
  <c r="V97960" i="7"/>
  <c r="V97961" i="7"/>
  <c r="V97962" i="7"/>
  <c r="V97963" i="7"/>
  <c r="V97964" i="7"/>
  <c r="V97965" i="7"/>
  <c r="V97966" i="7"/>
  <c r="V97967" i="7"/>
  <c r="V97968" i="7"/>
  <c r="V97969" i="7"/>
  <c r="V97970" i="7"/>
  <c r="V97971" i="7"/>
  <c r="V97972" i="7"/>
  <c r="V97973" i="7"/>
  <c r="V97974" i="7"/>
  <c r="V97975" i="7"/>
  <c r="V97976" i="7"/>
  <c r="V97977" i="7"/>
  <c r="V97978" i="7"/>
  <c r="V97979" i="7"/>
  <c r="V97980" i="7"/>
  <c r="V97981" i="7"/>
  <c r="V97982" i="7"/>
  <c r="V97983" i="7"/>
  <c r="V97984" i="7"/>
  <c r="V97985" i="7"/>
  <c r="V97986" i="7"/>
  <c r="V97987" i="7"/>
  <c r="V97988" i="7"/>
  <c r="V97989" i="7"/>
  <c r="V97990" i="7"/>
  <c r="V97991" i="7"/>
  <c r="V97992" i="7"/>
  <c r="V97993" i="7"/>
  <c r="V97994" i="7"/>
  <c r="V97995" i="7"/>
  <c r="V97996" i="7"/>
  <c r="V97997" i="7"/>
  <c r="V97998" i="7"/>
  <c r="V97999" i="7"/>
  <c r="V98000" i="7"/>
  <c r="V98001" i="7"/>
  <c r="V98002" i="7"/>
  <c r="V98003" i="7"/>
  <c r="V98004" i="7"/>
  <c r="V98005" i="7"/>
  <c r="V98006" i="7"/>
  <c r="V98007" i="7"/>
  <c r="V98008" i="7"/>
  <c r="V98009" i="7"/>
  <c r="V98010" i="7"/>
  <c r="V98011" i="7"/>
  <c r="V98012" i="7"/>
  <c r="V98013" i="7"/>
  <c r="V98014" i="7"/>
  <c r="V98015" i="7"/>
  <c r="V98016" i="7"/>
  <c r="V98017" i="7"/>
  <c r="V98018" i="7"/>
  <c r="V98019" i="7"/>
  <c r="V98020" i="7"/>
  <c r="V98021" i="7"/>
  <c r="V98022" i="7"/>
  <c r="V98023" i="7"/>
  <c r="V98024" i="7"/>
  <c r="V98025" i="7"/>
  <c r="V98026" i="7"/>
  <c r="V98027" i="7"/>
  <c r="V98028" i="7"/>
  <c r="V98029" i="7"/>
  <c r="V98030" i="7"/>
  <c r="V98031" i="7"/>
  <c r="V98032" i="7"/>
  <c r="V98033" i="7"/>
  <c r="V98034" i="7"/>
  <c r="V98035" i="7"/>
  <c r="V98036" i="7"/>
  <c r="V98037" i="7"/>
  <c r="V98038" i="7"/>
  <c r="V98039" i="7"/>
  <c r="V98040" i="7"/>
  <c r="V98041" i="7"/>
  <c r="V98042" i="7"/>
  <c r="V98043" i="7"/>
  <c r="V98044" i="7"/>
  <c r="V98045" i="7"/>
  <c r="V98046" i="7"/>
  <c r="V98047" i="7"/>
  <c r="V98048" i="7"/>
  <c r="V98049" i="7"/>
  <c r="V98050" i="7"/>
  <c r="V98051" i="7"/>
  <c r="V98052" i="7"/>
  <c r="V98053" i="7"/>
  <c r="V98054" i="7"/>
  <c r="V98055" i="7"/>
  <c r="V98056" i="7"/>
  <c r="V98057" i="7"/>
  <c r="V98058" i="7"/>
  <c r="V98059" i="7"/>
  <c r="V98060" i="7"/>
  <c r="V98061" i="7"/>
  <c r="V98062" i="7"/>
  <c r="V98063" i="7"/>
  <c r="V98064" i="7"/>
  <c r="V98065" i="7"/>
  <c r="V98066" i="7"/>
  <c r="V98067" i="7"/>
  <c r="V98068" i="7"/>
  <c r="V98069" i="7"/>
  <c r="V98070" i="7"/>
  <c r="V98071" i="7"/>
  <c r="V98072" i="7"/>
  <c r="V98073" i="7"/>
  <c r="V98074" i="7"/>
  <c r="V98075" i="7"/>
  <c r="V98076" i="7"/>
  <c r="V98077" i="7"/>
  <c r="V98078" i="7"/>
  <c r="V98079" i="7"/>
  <c r="V98080" i="7"/>
  <c r="V98081" i="7"/>
  <c r="V98082" i="7"/>
  <c r="V98083" i="7"/>
  <c r="V98084" i="7"/>
  <c r="V98085" i="7"/>
  <c r="V98086" i="7"/>
  <c r="V98087" i="7"/>
  <c r="V98088" i="7"/>
  <c r="V98089" i="7"/>
  <c r="V98090" i="7"/>
  <c r="V98091" i="7"/>
  <c r="V98092" i="7"/>
  <c r="V98093" i="7"/>
  <c r="V98094" i="7"/>
  <c r="V98095" i="7"/>
  <c r="V98096" i="7"/>
  <c r="V98097" i="7"/>
  <c r="V98098" i="7"/>
  <c r="V98099" i="7"/>
  <c r="V98100" i="7"/>
  <c r="V98101" i="7"/>
  <c r="V98102" i="7"/>
  <c r="V98103" i="7"/>
  <c r="V98104" i="7"/>
  <c r="V98105" i="7"/>
  <c r="V98106" i="7"/>
  <c r="V98107" i="7"/>
  <c r="V98108" i="7"/>
  <c r="V98109" i="7"/>
  <c r="V98110" i="7"/>
  <c r="V98111" i="7"/>
  <c r="V98112" i="7"/>
  <c r="V98113" i="7"/>
  <c r="V98114" i="7"/>
  <c r="V98115" i="7"/>
  <c r="V98116" i="7"/>
  <c r="V98117" i="7"/>
  <c r="V98118" i="7"/>
  <c r="V98119" i="7"/>
  <c r="V98120" i="7"/>
  <c r="V98121" i="7"/>
  <c r="V98122" i="7"/>
  <c r="V98123" i="7"/>
  <c r="V98124" i="7"/>
  <c r="V98125" i="7"/>
  <c r="V98126" i="7"/>
  <c r="V98127" i="7"/>
  <c r="V98128" i="7"/>
  <c r="V98129" i="7"/>
  <c r="V98130" i="7"/>
  <c r="V98131" i="7"/>
  <c r="V98132" i="7"/>
  <c r="V98133" i="7"/>
  <c r="V98134" i="7"/>
  <c r="V98135" i="7"/>
  <c r="V98136" i="7"/>
  <c r="V98137" i="7"/>
  <c r="V98138" i="7"/>
  <c r="V98139" i="7"/>
  <c r="V98140" i="7"/>
  <c r="V98141" i="7"/>
  <c r="V98142" i="7"/>
  <c r="V98143" i="7"/>
  <c r="V98144" i="7"/>
  <c r="V98145" i="7"/>
  <c r="V98146" i="7"/>
  <c r="V98147" i="7"/>
  <c r="V98148" i="7"/>
  <c r="V98149" i="7"/>
  <c r="V98150" i="7"/>
  <c r="V98151" i="7"/>
  <c r="V98152" i="7"/>
  <c r="V98153" i="7"/>
  <c r="V98154" i="7"/>
  <c r="V98155" i="7"/>
  <c r="V98156" i="7"/>
  <c r="V98157" i="7"/>
  <c r="V98158" i="7"/>
  <c r="V98159" i="7"/>
  <c r="V98160" i="7"/>
  <c r="V98161" i="7"/>
  <c r="V98162" i="7"/>
  <c r="V98163" i="7"/>
  <c r="V98164" i="7"/>
  <c r="V98165" i="7"/>
  <c r="V98166" i="7"/>
  <c r="V98167" i="7"/>
  <c r="V98168" i="7"/>
  <c r="V98169" i="7"/>
  <c r="V98170" i="7"/>
  <c r="V98171" i="7"/>
  <c r="V98172" i="7"/>
  <c r="V98173" i="7"/>
  <c r="V98174" i="7"/>
  <c r="V98175" i="7"/>
  <c r="V98176" i="7"/>
  <c r="V98177" i="7"/>
  <c r="V98178" i="7"/>
  <c r="V98179" i="7"/>
  <c r="V98180" i="7"/>
  <c r="V98181" i="7"/>
  <c r="V98182" i="7"/>
  <c r="V98183" i="7"/>
  <c r="V98184" i="7"/>
  <c r="V98185" i="7"/>
  <c r="V98186" i="7"/>
  <c r="V98187" i="7"/>
  <c r="V98188" i="7"/>
  <c r="V98189" i="7"/>
  <c r="V98190" i="7"/>
  <c r="V98191" i="7"/>
  <c r="V98192" i="7"/>
  <c r="V98193" i="7"/>
  <c r="V98194" i="7"/>
  <c r="V98195" i="7"/>
  <c r="V98196" i="7"/>
  <c r="V98197" i="7"/>
  <c r="V98198" i="7"/>
  <c r="V98199" i="7"/>
  <c r="V98200" i="7"/>
  <c r="V98201" i="7"/>
  <c r="V98202" i="7"/>
  <c r="V98203" i="7"/>
  <c r="V98204" i="7"/>
  <c r="V98205" i="7"/>
  <c r="V98206" i="7"/>
  <c r="V98207" i="7"/>
  <c r="V98208" i="7"/>
  <c r="V98209" i="7"/>
  <c r="V98210" i="7"/>
  <c r="V98211" i="7"/>
  <c r="V98212" i="7"/>
  <c r="V98213" i="7"/>
  <c r="V98214" i="7"/>
  <c r="V98215" i="7"/>
  <c r="V98216" i="7"/>
  <c r="V98217" i="7"/>
  <c r="V98218" i="7"/>
  <c r="V98219" i="7"/>
  <c r="V98220" i="7"/>
  <c r="V98221" i="7"/>
  <c r="V98222" i="7"/>
  <c r="V98223" i="7"/>
  <c r="V98224" i="7"/>
  <c r="V98225" i="7"/>
  <c r="V98226" i="7"/>
  <c r="V98227" i="7"/>
  <c r="V98228" i="7"/>
  <c r="V98229" i="7"/>
  <c r="V98230" i="7"/>
  <c r="V98231" i="7"/>
  <c r="V98232" i="7"/>
  <c r="V98233" i="7"/>
  <c r="V98234" i="7"/>
  <c r="V98235" i="7"/>
  <c r="V98236" i="7"/>
  <c r="V98237" i="7"/>
  <c r="V98238" i="7"/>
  <c r="V98239" i="7"/>
  <c r="V98240" i="7"/>
  <c r="V98241" i="7"/>
  <c r="V98242" i="7"/>
  <c r="V98243" i="7"/>
  <c r="V98244" i="7"/>
  <c r="V98245" i="7"/>
  <c r="V98246" i="7"/>
  <c r="V98247" i="7"/>
  <c r="V98248" i="7"/>
  <c r="V98249" i="7"/>
  <c r="V98250" i="7"/>
  <c r="V98251" i="7"/>
  <c r="V98252" i="7"/>
  <c r="V98253" i="7"/>
  <c r="V98254" i="7"/>
  <c r="V98255" i="7"/>
  <c r="V98256" i="7"/>
  <c r="V98257" i="7"/>
  <c r="V98258" i="7"/>
  <c r="V98259" i="7"/>
  <c r="V98260" i="7"/>
  <c r="V98261" i="7"/>
  <c r="V98262" i="7"/>
  <c r="V98263" i="7"/>
  <c r="V98264" i="7"/>
  <c r="V98265" i="7"/>
  <c r="V98266" i="7"/>
  <c r="V98267" i="7"/>
  <c r="V98268" i="7"/>
  <c r="V98269" i="7"/>
  <c r="V98270" i="7"/>
  <c r="V98271" i="7"/>
  <c r="V98272" i="7"/>
  <c r="V98273" i="7"/>
  <c r="V98274" i="7"/>
  <c r="V98275" i="7"/>
  <c r="V98276" i="7"/>
  <c r="V98277" i="7"/>
  <c r="V98278" i="7"/>
  <c r="V98279" i="7"/>
  <c r="V98280" i="7"/>
  <c r="V98281" i="7"/>
  <c r="V98282" i="7"/>
  <c r="V98283" i="7"/>
  <c r="V98284" i="7"/>
  <c r="V98285" i="7"/>
  <c r="V98286" i="7"/>
  <c r="V98287" i="7"/>
  <c r="V98288" i="7"/>
  <c r="V98289" i="7"/>
  <c r="V98290" i="7"/>
  <c r="V98291" i="7"/>
  <c r="V98292" i="7"/>
  <c r="V98293" i="7"/>
  <c r="V98294" i="7"/>
  <c r="V98295" i="7"/>
  <c r="V98296" i="7"/>
  <c r="V98297" i="7"/>
  <c r="V98298" i="7"/>
  <c r="V98299" i="7"/>
  <c r="V98300" i="7"/>
  <c r="V98301" i="7"/>
  <c r="V98302" i="7"/>
  <c r="V98303" i="7"/>
  <c r="V98304" i="7"/>
  <c r="V98305" i="7"/>
  <c r="V98306" i="7"/>
  <c r="V98307" i="7"/>
  <c r="V98308" i="7"/>
  <c r="V98309" i="7"/>
  <c r="V98310" i="7"/>
  <c r="V98311" i="7"/>
  <c r="V98312" i="7"/>
  <c r="V98313" i="7"/>
  <c r="V98314" i="7"/>
  <c r="V98315" i="7"/>
  <c r="V98316" i="7"/>
  <c r="V98317" i="7"/>
  <c r="V98318" i="7"/>
  <c r="V98319" i="7"/>
  <c r="V98320" i="7"/>
  <c r="V98321" i="7"/>
  <c r="V98322" i="7"/>
  <c r="V98323" i="7"/>
  <c r="V98324" i="7"/>
  <c r="V98325" i="7"/>
  <c r="V98326" i="7"/>
  <c r="V98327" i="7"/>
  <c r="V98328" i="7"/>
  <c r="V98329" i="7"/>
  <c r="V98330" i="7"/>
  <c r="V98331" i="7"/>
  <c r="V98332" i="7"/>
  <c r="V98333" i="7"/>
  <c r="V98334" i="7"/>
  <c r="V98335" i="7"/>
  <c r="V98336" i="7"/>
  <c r="V98337" i="7"/>
  <c r="V98338" i="7"/>
  <c r="V98339" i="7"/>
  <c r="V98340" i="7"/>
  <c r="V98341" i="7"/>
  <c r="V98342" i="7"/>
  <c r="V98343" i="7"/>
  <c r="V98344" i="7"/>
  <c r="V98345" i="7"/>
  <c r="V98346" i="7"/>
  <c r="V98347" i="7"/>
  <c r="V98348" i="7"/>
  <c r="V98349" i="7"/>
  <c r="V98350" i="7"/>
  <c r="V98351" i="7"/>
  <c r="V98352" i="7"/>
  <c r="V98353" i="7"/>
  <c r="V98354" i="7"/>
  <c r="V98355" i="7"/>
  <c r="V98356" i="7"/>
  <c r="V98357" i="7"/>
  <c r="V98358" i="7"/>
  <c r="V98359" i="7"/>
  <c r="V98360" i="7"/>
  <c r="V98361" i="7"/>
  <c r="V98362" i="7"/>
  <c r="V98363" i="7"/>
  <c r="V98364" i="7"/>
  <c r="V98365" i="7"/>
  <c r="V98366" i="7"/>
  <c r="V98367" i="7"/>
  <c r="V98368" i="7"/>
  <c r="V98369" i="7"/>
  <c r="V98370" i="7"/>
  <c r="V98371" i="7"/>
  <c r="V98372" i="7"/>
  <c r="V98373" i="7"/>
  <c r="V98374" i="7"/>
  <c r="V98375" i="7"/>
  <c r="V98376" i="7"/>
  <c r="V98377" i="7"/>
  <c r="V98378" i="7"/>
  <c r="V98379" i="7"/>
  <c r="V98380" i="7"/>
  <c r="V98381" i="7"/>
  <c r="V98382" i="7"/>
  <c r="V98383" i="7"/>
  <c r="V98384" i="7"/>
  <c r="V98385" i="7"/>
  <c r="V98386" i="7"/>
  <c r="V98387" i="7"/>
  <c r="V98388" i="7"/>
  <c r="V98389" i="7"/>
  <c r="V98390" i="7"/>
  <c r="V98391" i="7"/>
  <c r="V98392" i="7"/>
  <c r="V98393" i="7"/>
  <c r="V98394" i="7"/>
  <c r="V98395" i="7"/>
  <c r="V98396" i="7"/>
  <c r="V98397" i="7"/>
  <c r="V98398" i="7"/>
  <c r="V98399" i="7"/>
  <c r="V98400" i="7"/>
  <c r="V98401" i="7"/>
  <c r="V98402" i="7"/>
  <c r="V98403" i="7"/>
  <c r="V98404" i="7"/>
  <c r="V98405" i="7"/>
  <c r="V98406" i="7"/>
  <c r="V98407" i="7"/>
  <c r="V98408" i="7"/>
  <c r="V98409" i="7"/>
  <c r="V98410" i="7"/>
  <c r="V98411" i="7"/>
  <c r="V98412" i="7"/>
  <c r="V98413" i="7"/>
  <c r="V98414" i="7"/>
  <c r="V98415" i="7"/>
  <c r="V98416" i="7"/>
  <c r="V98417" i="7"/>
  <c r="V98418" i="7"/>
  <c r="V98419" i="7"/>
  <c r="V98420" i="7"/>
  <c r="V98421" i="7"/>
  <c r="V98422" i="7"/>
  <c r="V98423" i="7"/>
  <c r="V98424" i="7"/>
  <c r="V98425" i="7"/>
  <c r="V98426" i="7"/>
  <c r="V98427" i="7"/>
  <c r="V98428" i="7"/>
  <c r="V98429" i="7"/>
  <c r="V98430" i="7"/>
  <c r="V98431" i="7"/>
  <c r="V98432" i="7"/>
  <c r="V98433" i="7"/>
  <c r="V98434" i="7"/>
  <c r="V98435" i="7"/>
  <c r="V98436" i="7"/>
  <c r="V98437" i="7"/>
  <c r="V98438" i="7"/>
  <c r="V98439" i="7"/>
  <c r="V98440" i="7"/>
  <c r="V98441" i="7"/>
  <c r="V98442" i="7"/>
  <c r="V98443" i="7"/>
  <c r="V98444" i="7"/>
  <c r="V98445" i="7"/>
  <c r="V98446" i="7"/>
  <c r="V98447" i="7"/>
  <c r="V98448" i="7"/>
  <c r="V98449" i="7"/>
  <c r="V98450" i="7"/>
  <c r="V98451" i="7"/>
  <c r="V98452" i="7"/>
  <c r="V98453" i="7"/>
  <c r="V98454" i="7"/>
  <c r="V98455" i="7"/>
  <c r="V98456" i="7"/>
  <c r="V98457" i="7"/>
  <c r="V98458" i="7"/>
  <c r="V98459" i="7"/>
  <c r="V98460" i="7"/>
  <c r="V98461" i="7"/>
  <c r="V98462" i="7"/>
  <c r="V98463" i="7"/>
  <c r="V98464" i="7"/>
  <c r="V98465" i="7"/>
  <c r="V98466" i="7"/>
  <c r="V98467" i="7"/>
  <c r="V98468" i="7"/>
  <c r="V98469" i="7"/>
  <c r="V98470" i="7"/>
  <c r="V98471" i="7"/>
  <c r="V98472" i="7"/>
  <c r="V98473" i="7"/>
  <c r="V98474" i="7"/>
  <c r="V98475" i="7"/>
  <c r="V98476" i="7"/>
  <c r="V98477" i="7"/>
  <c r="V98478" i="7"/>
  <c r="V98479" i="7"/>
  <c r="V98480" i="7"/>
  <c r="V98481" i="7"/>
  <c r="V98482" i="7"/>
  <c r="V98483" i="7"/>
  <c r="V98484" i="7"/>
  <c r="V98485" i="7"/>
  <c r="V98486" i="7"/>
  <c r="V98487" i="7"/>
  <c r="V98488" i="7"/>
  <c r="V98489" i="7"/>
  <c r="V98490" i="7"/>
  <c r="V98491" i="7"/>
  <c r="V98492" i="7"/>
  <c r="V98493" i="7"/>
  <c r="V98494" i="7"/>
  <c r="V98495" i="7"/>
  <c r="V98496" i="7"/>
  <c r="V98497" i="7"/>
  <c r="V98498" i="7"/>
  <c r="V98499" i="7"/>
  <c r="V98500" i="7"/>
  <c r="V98501" i="7"/>
  <c r="V98502" i="7"/>
  <c r="V98503" i="7"/>
  <c r="V98504" i="7"/>
  <c r="V98505" i="7"/>
  <c r="V98506" i="7"/>
  <c r="V98507" i="7"/>
  <c r="V98508" i="7"/>
  <c r="V98509" i="7"/>
  <c r="V98510" i="7"/>
  <c r="V98511" i="7"/>
  <c r="V98512" i="7"/>
  <c r="V98513" i="7"/>
  <c r="V98514" i="7"/>
  <c r="V98515" i="7"/>
  <c r="V98516" i="7"/>
  <c r="V98517" i="7"/>
  <c r="V98518" i="7"/>
  <c r="V98519" i="7"/>
  <c r="V98520" i="7"/>
  <c r="V98521" i="7"/>
  <c r="V98522" i="7"/>
  <c r="V98523" i="7"/>
  <c r="V98524" i="7"/>
  <c r="V98525" i="7"/>
  <c r="V98526" i="7"/>
  <c r="V98527" i="7"/>
  <c r="V98528" i="7"/>
  <c r="V98529" i="7"/>
  <c r="V98530" i="7"/>
  <c r="V98531" i="7"/>
  <c r="V98532" i="7"/>
  <c r="V98533" i="7"/>
  <c r="V98534" i="7"/>
  <c r="V98535" i="7"/>
  <c r="V98536" i="7"/>
  <c r="V98537" i="7"/>
  <c r="V98538" i="7"/>
  <c r="V98539" i="7"/>
  <c r="V98540" i="7"/>
  <c r="V98541" i="7"/>
  <c r="V98542" i="7"/>
  <c r="V98543" i="7"/>
  <c r="V98544" i="7"/>
  <c r="V98545" i="7"/>
  <c r="V98546" i="7"/>
  <c r="V98547" i="7"/>
  <c r="V98548" i="7"/>
  <c r="V98549" i="7"/>
  <c r="V98550" i="7"/>
  <c r="V98551" i="7"/>
  <c r="V98552" i="7"/>
  <c r="V98553" i="7"/>
  <c r="V98554" i="7"/>
  <c r="V98555" i="7"/>
  <c r="V98556" i="7"/>
  <c r="V98557" i="7"/>
  <c r="V98558" i="7"/>
  <c r="V98559" i="7"/>
  <c r="V98560" i="7"/>
  <c r="V98561" i="7"/>
  <c r="V98562" i="7"/>
  <c r="V98563" i="7"/>
  <c r="V98564" i="7"/>
  <c r="V98565" i="7"/>
  <c r="V98566" i="7"/>
  <c r="V98567" i="7"/>
  <c r="V98568" i="7"/>
  <c r="V98569" i="7"/>
  <c r="V98570" i="7"/>
  <c r="V98571" i="7"/>
  <c r="V98572" i="7"/>
  <c r="V98573" i="7"/>
  <c r="V98574" i="7"/>
  <c r="V98575" i="7"/>
  <c r="V98576" i="7"/>
  <c r="V98577" i="7"/>
  <c r="V98578" i="7"/>
  <c r="V98579" i="7"/>
  <c r="V98580" i="7"/>
  <c r="V98581" i="7"/>
  <c r="V98582" i="7"/>
  <c r="V98583" i="7"/>
  <c r="V98584" i="7"/>
  <c r="V98585" i="7"/>
  <c r="V98586" i="7"/>
  <c r="V98587" i="7"/>
  <c r="V98588" i="7"/>
  <c r="V98589" i="7"/>
  <c r="V98590" i="7"/>
  <c r="V98591" i="7"/>
  <c r="V98592" i="7"/>
  <c r="V98593" i="7"/>
  <c r="V98594" i="7"/>
  <c r="V98595" i="7"/>
  <c r="V98596" i="7"/>
  <c r="V98597" i="7"/>
  <c r="V98598" i="7"/>
  <c r="V98599" i="7"/>
  <c r="V98600" i="7"/>
  <c r="V98601" i="7"/>
  <c r="V98602" i="7"/>
  <c r="V98603" i="7"/>
  <c r="V98604" i="7"/>
  <c r="V98605" i="7"/>
  <c r="V98606" i="7"/>
  <c r="V98607" i="7"/>
  <c r="V98608" i="7"/>
  <c r="V98609" i="7"/>
  <c r="V98610" i="7"/>
  <c r="V98611" i="7"/>
  <c r="V98612" i="7"/>
  <c r="V98613" i="7"/>
  <c r="V98614" i="7"/>
  <c r="V98615" i="7"/>
  <c r="V98616" i="7"/>
  <c r="V98617" i="7"/>
  <c r="V98618" i="7"/>
  <c r="V98619" i="7"/>
  <c r="V98620" i="7"/>
  <c r="V98621" i="7"/>
  <c r="V98622" i="7"/>
  <c r="V98623" i="7"/>
  <c r="V98624" i="7"/>
  <c r="V98625" i="7"/>
  <c r="V98626" i="7"/>
  <c r="V98627" i="7"/>
  <c r="V98628" i="7"/>
  <c r="V98629" i="7"/>
  <c r="V98630" i="7"/>
  <c r="V98631" i="7"/>
  <c r="V98632" i="7"/>
  <c r="V98633" i="7"/>
  <c r="V98634" i="7"/>
  <c r="V98635" i="7"/>
  <c r="V98636" i="7"/>
  <c r="V98637" i="7"/>
  <c r="V98638" i="7"/>
  <c r="V98639" i="7"/>
  <c r="V98640" i="7"/>
  <c r="V98641" i="7"/>
  <c r="V98642" i="7"/>
  <c r="V98643" i="7"/>
  <c r="V98644" i="7"/>
  <c r="V98645" i="7"/>
  <c r="V98646" i="7"/>
  <c r="V98647" i="7"/>
  <c r="V98648" i="7"/>
  <c r="V98649" i="7"/>
  <c r="V98650" i="7"/>
  <c r="V98651" i="7"/>
  <c r="V98652" i="7"/>
  <c r="V98653" i="7"/>
  <c r="V98654" i="7"/>
  <c r="V98655" i="7"/>
  <c r="V98656" i="7"/>
  <c r="V98657" i="7"/>
  <c r="V98658" i="7"/>
  <c r="V98659" i="7"/>
  <c r="V98660" i="7"/>
  <c r="V98661" i="7"/>
  <c r="V98662" i="7"/>
  <c r="V98663" i="7"/>
  <c r="V98664" i="7"/>
  <c r="V98665" i="7"/>
  <c r="V98666" i="7"/>
  <c r="V98667" i="7"/>
  <c r="V98668" i="7"/>
  <c r="V98669" i="7"/>
  <c r="V98670" i="7"/>
  <c r="V98671" i="7"/>
  <c r="V98672" i="7"/>
  <c r="V98673" i="7"/>
  <c r="V98674" i="7"/>
  <c r="V98675" i="7"/>
  <c r="V98676" i="7"/>
  <c r="V98677" i="7"/>
  <c r="V98678" i="7"/>
  <c r="V98679" i="7"/>
  <c r="V98680" i="7"/>
  <c r="V98681" i="7"/>
  <c r="V98682" i="7"/>
  <c r="V98683" i="7"/>
  <c r="V98684" i="7"/>
  <c r="V98685" i="7"/>
  <c r="V98686" i="7"/>
  <c r="V98687" i="7"/>
  <c r="V98688" i="7"/>
  <c r="V98689" i="7"/>
  <c r="V98690" i="7"/>
  <c r="V98691" i="7"/>
  <c r="V98692" i="7"/>
  <c r="V98693" i="7"/>
  <c r="V98694" i="7"/>
  <c r="V98695" i="7"/>
  <c r="V98696" i="7"/>
  <c r="V98697" i="7"/>
  <c r="V98698" i="7"/>
  <c r="V98699" i="7"/>
  <c r="V98700" i="7"/>
  <c r="V98701" i="7"/>
  <c r="V98702" i="7"/>
  <c r="V98703" i="7"/>
  <c r="V98704" i="7"/>
  <c r="V98705" i="7"/>
  <c r="V98706" i="7"/>
  <c r="V98707" i="7"/>
  <c r="V98708" i="7"/>
  <c r="V98709" i="7"/>
  <c r="V98710" i="7"/>
  <c r="V98711" i="7"/>
  <c r="V98712" i="7"/>
  <c r="V98713" i="7"/>
  <c r="V98714" i="7"/>
  <c r="V98715" i="7"/>
  <c r="V98716" i="7"/>
  <c r="V98717" i="7"/>
  <c r="V98718" i="7"/>
  <c r="V98719" i="7"/>
  <c r="V98720" i="7"/>
  <c r="V98721" i="7"/>
  <c r="V98722" i="7"/>
  <c r="V98723" i="7"/>
  <c r="V98724" i="7"/>
  <c r="V98725" i="7"/>
  <c r="V98726" i="7"/>
  <c r="V98727" i="7"/>
  <c r="V98728" i="7"/>
  <c r="V98729" i="7"/>
  <c r="V98730" i="7"/>
  <c r="V98731" i="7"/>
  <c r="V98732" i="7"/>
  <c r="V98733" i="7"/>
  <c r="V98734" i="7"/>
  <c r="V98735" i="7"/>
  <c r="V98736" i="7"/>
  <c r="V98737" i="7"/>
  <c r="V98738" i="7"/>
  <c r="V98739" i="7"/>
  <c r="V98740" i="7"/>
  <c r="V98741" i="7"/>
  <c r="V98742" i="7"/>
  <c r="V98743" i="7"/>
  <c r="V98744" i="7"/>
  <c r="V98745" i="7"/>
  <c r="V98746" i="7"/>
  <c r="V98747" i="7"/>
  <c r="V98748" i="7"/>
  <c r="V98749" i="7"/>
  <c r="V98750" i="7"/>
  <c r="V98751" i="7"/>
  <c r="V98752" i="7"/>
  <c r="V98753" i="7"/>
  <c r="V98754" i="7"/>
  <c r="V98755" i="7"/>
  <c r="V98756" i="7"/>
  <c r="V98757" i="7"/>
  <c r="V98758" i="7"/>
  <c r="V98759" i="7"/>
  <c r="V98760" i="7"/>
  <c r="V98761" i="7"/>
  <c r="V98762" i="7"/>
  <c r="V98763" i="7"/>
  <c r="V98764" i="7"/>
  <c r="V98765" i="7"/>
  <c r="V98766" i="7"/>
  <c r="V98767" i="7"/>
  <c r="V98768" i="7"/>
  <c r="V98769" i="7"/>
  <c r="V98770" i="7"/>
  <c r="V98771" i="7"/>
  <c r="V98772" i="7"/>
  <c r="V98773" i="7"/>
  <c r="V98774" i="7"/>
  <c r="V98775" i="7"/>
  <c r="V98776" i="7"/>
  <c r="V98777" i="7"/>
  <c r="V98778" i="7"/>
  <c r="V98779" i="7"/>
  <c r="V98780" i="7"/>
  <c r="V98781" i="7"/>
  <c r="V98782" i="7"/>
  <c r="V98783" i="7"/>
  <c r="V98784" i="7"/>
  <c r="V98785" i="7"/>
  <c r="V98786" i="7"/>
  <c r="V98787" i="7"/>
  <c r="V98788" i="7"/>
  <c r="V98789" i="7"/>
  <c r="V98790" i="7"/>
  <c r="V98791" i="7"/>
  <c r="V98792" i="7"/>
  <c r="V98793" i="7"/>
  <c r="V98794" i="7"/>
  <c r="V98795" i="7"/>
  <c r="V98796" i="7"/>
  <c r="V98797" i="7"/>
  <c r="V98798" i="7"/>
  <c r="V98799" i="7"/>
  <c r="V98800" i="7"/>
  <c r="V98801" i="7"/>
  <c r="V98802" i="7"/>
  <c r="V98803" i="7"/>
  <c r="V98804" i="7"/>
  <c r="V98805" i="7"/>
  <c r="V98806" i="7"/>
  <c r="V98807" i="7"/>
  <c r="V98808" i="7"/>
  <c r="V98809" i="7"/>
  <c r="V98810" i="7"/>
  <c r="V98811" i="7"/>
  <c r="V98812" i="7"/>
  <c r="V98813" i="7"/>
  <c r="V98814" i="7"/>
  <c r="V98815" i="7"/>
  <c r="V98816" i="7"/>
  <c r="V98817" i="7"/>
  <c r="V98818" i="7"/>
  <c r="V98819" i="7"/>
  <c r="V98820" i="7"/>
  <c r="V98821" i="7"/>
  <c r="V98822" i="7"/>
  <c r="V98823" i="7"/>
  <c r="V98824" i="7"/>
  <c r="V98825" i="7"/>
  <c r="V98826" i="7"/>
  <c r="V98827" i="7"/>
  <c r="V98828" i="7"/>
  <c r="V98829" i="7"/>
  <c r="V98830" i="7"/>
  <c r="V98831" i="7"/>
  <c r="V98832" i="7"/>
  <c r="V98833" i="7"/>
  <c r="V98834" i="7"/>
  <c r="V98835" i="7"/>
  <c r="V98836" i="7"/>
  <c r="V98837" i="7"/>
  <c r="V98838" i="7"/>
  <c r="V98839" i="7"/>
  <c r="V98840" i="7"/>
  <c r="V98841" i="7"/>
  <c r="V98842" i="7"/>
  <c r="V98843" i="7"/>
  <c r="V98844" i="7"/>
  <c r="V98845" i="7"/>
  <c r="V98846" i="7"/>
  <c r="V98847" i="7"/>
  <c r="V98848" i="7"/>
  <c r="V98849" i="7"/>
  <c r="V98850" i="7"/>
  <c r="V98851" i="7"/>
  <c r="V98852" i="7"/>
  <c r="V98853" i="7"/>
  <c r="V98854" i="7"/>
  <c r="V98855" i="7"/>
  <c r="V98856" i="7"/>
  <c r="V98857" i="7"/>
  <c r="V98858" i="7"/>
  <c r="V98859" i="7"/>
  <c r="V98860" i="7"/>
  <c r="V98861" i="7"/>
  <c r="V98862" i="7"/>
  <c r="V98863" i="7"/>
  <c r="V98864" i="7"/>
  <c r="V98865" i="7"/>
  <c r="V98866" i="7"/>
  <c r="V98867" i="7"/>
  <c r="V98868" i="7"/>
  <c r="V98869" i="7"/>
  <c r="V98870" i="7"/>
  <c r="V98871" i="7"/>
  <c r="V98872" i="7"/>
  <c r="V98873" i="7"/>
  <c r="V98874" i="7"/>
  <c r="V98875" i="7"/>
  <c r="V98876" i="7"/>
  <c r="V98877" i="7"/>
  <c r="V98878" i="7"/>
  <c r="V98879" i="7"/>
  <c r="V98880" i="7"/>
  <c r="V98881" i="7"/>
  <c r="V98882" i="7"/>
  <c r="V98883" i="7"/>
  <c r="V98884" i="7"/>
  <c r="V98885" i="7"/>
  <c r="V98886" i="7"/>
  <c r="V98887" i="7"/>
  <c r="V98888" i="7"/>
  <c r="V98889" i="7"/>
  <c r="V98890" i="7"/>
  <c r="V98891" i="7"/>
  <c r="V98892" i="7"/>
  <c r="V98893" i="7"/>
  <c r="V98894" i="7"/>
  <c r="V98895" i="7"/>
  <c r="V98896" i="7"/>
  <c r="V98897" i="7"/>
  <c r="V98898" i="7"/>
  <c r="V98899" i="7"/>
  <c r="V98900" i="7"/>
  <c r="V98901" i="7"/>
  <c r="V98902" i="7"/>
  <c r="V98903" i="7"/>
  <c r="V98904" i="7"/>
  <c r="V98905" i="7"/>
  <c r="V98906" i="7"/>
  <c r="V98907" i="7"/>
  <c r="V98908" i="7"/>
  <c r="V98909" i="7"/>
  <c r="V98910" i="7"/>
  <c r="V98911" i="7"/>
  <c r="V98912" i="7"/>
  <c r="V98913" i="7"/>
  <c r="V98914" i="7"/>
  <c r="V98915" i="7"/>
  <c r="V98916" i="7"/>
  <c r="V98917" i="7"/>
  <c r="V98918" i="7"/>
  <c r="V98919" i="7"/>
  <c r="V98920" i="7"/>
  <c r="V98921" i="7"/>
  <c r="V98922" i="7"/>
  <c r="V98923" i="7"/>
  <c r="V98924" i="7"/>
  <c r="V98925" i="7"/>
  <c r="V98926" i="7"/>
  <c r="V98927" i="7"/>
  <c r="V98928" i="7"/>
  <c r="V98929" i="7"/>
  <c r="V98930" i="7"/>
  <c r="V98931" i="7"/>
  <c r="V98932" i="7"/>
  <c r="V98933" i="7"/>
  <c r="V98934" i="7"/>
  <c r="V98935" i="7"/>
  <c r="V98936" i="7"/>
  <c r="V98937" i="7"/>
  <c r="V98938" i="7"/>
  <c r="V98939" i="7"/>
  <c r="V98940" i="7"/>
  <c r="V98941" i="7"/>
  <c r="V98942" i="7"/>
  <c r="V98943" i="7"/>
  <c r="V98944" i="7"/>
  <c r="V98945" i="7"/>
  <c r="V98946" i="7"/>
  <c r="V98947" i="7"/>
  <c r="V98948" i="7"/>
  <c r="V98949" i="7"/>
  <c r="V98950" i="7"/>
  <c r="V98951" i="7"/>
  <c r="V98952" i="7"/>
  <c r="V98953" i="7"/>
  <c r="V98954" i="7"/>
  <c r="V98955" i="7"/>
  <c r="V98956" i="7"/>
  <c r="V98957" i="7"/>
  <c r="V98958" i="7"/>
  <c r="V98959" i="7"/>
  <c r="V98960" i="7"/>
  <c r="V98961" i="7"/>
  <c r="V98962" i="7"/>
  <c r="V98963" i="7"/>
  <c r="V98964" i="7"/>
  <c r="V98965" i="7"/>
  <c r="V98966" i="7"/>
  <c r="V98967" i="7"/>
  <c r="V98968" i="7"/>
  <c r="V98969" i="7"/>
  <c r="V98970" i="7"/>
  <c r="V98971" i="7"/>
  <c r="V98972" i="7"/>
  <c r="V98973" i="7"/>
  <c r="V98974" i="7"/>
  <c r="V98975" i="7"/>
  <c r="V98976" i="7"/>
  <c r="V98977" i="7"/>
  <c r="V98978" i="7"/>
  <c r="V98979" i="7"/>
  <c r="V98980" i="7"/>
  <c r="V98981" i="7"/>
  <c r="V98982" i="7"/>
  <c r="V98983" i="7"/>
  <c r="V98984" i="7"/>
  <c r="V98985" i="7"/>
  <c r="V98986" i="7"/>
  <c r="V98987" i="7"/>
  <c r="V98988" i="7"/>
  <c r="V98989" i="7"/>
  <c r="V98990" i="7"/>
  <c r="V98991" i="7"/>
  <c r="V98992" i="7"/>
  <c r="V98993" i="7"/>
  <c r="V98994" i="7"/>
  <c r="V98995" i="7"/>
  <c r="V98996" i="7"/>
  <c r="V98997" i="7"/>
  <c r="V98998" i="7"/>
  <c r="V98999" i="7"/>
  <c r="V99000" i="7"/>
  <c r="V99001" i="7"/>
  <c r="V99002" i="7"/>
  <c r="V99003" i="7"/>
  <c r="V99004" i="7"/>
  <c r="V99005" i="7"/>
  <c r="V99006" i="7"/>
  <c r="V99007" i="7"/>
  <c r="V99008" i="7"/>
  <c r="V99009" i="7"/>
  <c r="V99010" i="7"/>
  <c r="V99011" i="7"/>
  <c r="V99012" i="7"/>
  <c r="V99013" i="7"/>
  <c r="V99014" i="7"/>
  <c r="V99015" i="7"/>
  <c r="V99016" i="7"/>
  <c r="V99017" i="7"/>
  <c r="V99018" i="7"/>
  <c r="V99019" i="7"/>
  <c r="V99020" i="7"/>
  <c r="V99021" i="7"/>
  <c r="V99022" i="7"/>
  <c r="V99023" i="7"/>
  <c r="V99024" i="7"/>
  <c r="V99025" i="7"/>
  <c r="V99026" i="7"/>
  <c r="V99027" i="7"/>
  <c r="V99028" i="7"/>
  <c r="V99029" i="7"/>
  <c r="V99030" i="7"/>
  <c r="V99031" i="7"/>
  <c r="V99032" i="7"/>
  <c r="V99033" i="7"/>
  <c r="V99034" i="7"/>
  <c r="V99035" i="7"/>
  <c r="V99036" i="7"/>
  <c r="V99037" i="7"/>
  <c r="V99038" i="7"/>
  <c r="V99039" i="7"/>
  <c r="V99040" i="7"/>
  <c r="V99041" i="7"/>
  <c r="V99042" i="7"/>
  <c r="V99043" i="7"/>
  <c r="V99044" i="7"/>
  <c r="V99045" i="7"/>
  <c r="V99046" i="7"/>
  <c r="V99047" i="7"/>
  <c r="V99048" i="7"/>
  <c r="V99049" i="7"/>
  <c r="V99050" i="7"/>
  <c r="V99051" i="7"/>
  <c r="V99052" i="7"/>
  <c r="V99053" i="7"/>
  <c r="V99054" i="7"/>
  <c r="V99055" i="7"/>
  <c r="V99056" i="7"/>
  <c r="V99057" i="7"/>
  <c r="V99058" i="7"/>
  <c r="V99059" i="7"/>
  <c r="V99060" i="7"/>
  <c r="V99061" i="7"/>
  <c r="V99062" i="7"/>
  <c r="V99063" i="7"/>
  <c r="V99064" i="7"/>
  <c r="V99065" i="7"/>
  <c r="V99066" i="7"/>
  <c r="V99067" i="7"/>
  <c r="V99068" i="7"/>
  <c r="V99069" i="7"/>
  <c r="V99070" i="7"/>
  <c r="V99071" i="7"/>
  <c r="V99072" i="7"/>
  <c r="V99073" i="7"/>
  <c r="V99074" i="7"/>
  <c r="V99075" i="7"/>
  <c r="V99076" i="7"/>
  <c r="V99077" i="7"/>
  <c r="V99078" i="7"/>
  <c r="V99079" i="7"/>
  <c r="V99080" i="7"/>
  <c r="V99081" i="7"/>
  <c r="V99082" i="7"/>
  <c r="V99083" i="7"/>
  <c r="V99084" i="7"/>
  <c r="V99085" i="7"/>
  <c r="V99086" i="7"/>
  <c r="V99087" i="7"/>
  <c r="V99088" i="7"/>
  <c r="V99089" i="7"/>
  <c r="V99090" i="7"/>
  <c r="V99091" i="7"/>
  <c r="V99092" i="7"/>
  <c r="V99093" i="7"/>
  <c r="V99094" i="7"/>
  <c r="V99095" i="7"/>
  <c r="V99096" i="7"/>
  <c r="V99097" i="7"/>
  <c r="V99098" i="7"/>
  <c r="V99099" i="7"/>
  <c r="V99100" i="7"/>
  <c r="V99101" i="7"/>
  <c r="V99102" i="7"/>
  <c r="V99103" i="7"/>
  <c r="V99104" i="7"/>
  <c r="V99105" i="7"/>
  <c r="V99106" i="7"/>
  <c r="V99107" i="7"/>
  <c r="V99108" i="7"/>
  <c r="V99109" i="7"/>
  <c r="V99110" i="7"/>
  <c r="V99111" i="7"/>
  <c r="V99112" i="7"/>
  <c r="V99113" i="7"/>
  <c r="V99114" i="7"/>
  <c r="V99115" i="7"/>
  <c r="V99116" i="7"/>
  <c r="V99117" i="7"/>
  <c r="V99118" i="7"/>
  <c r="V99119" i="7"/>
  <c r="V99120" i="7"/>
  <c r="V99121" i="7"/>
  <c r="V99122" i="7"/>
  <c r="V99123" i="7"/>
  <c r="V99124" i="7"/>
  <c r="V99125" i="7"/>
  <c r="V99126" i="7"/>
  <c r="V99127" i="7"/>
  <c r="V99128" i="7"/>
  <c r="V99129" i="7"/>
  <c r="V99130" i="7"/>
  <c r="V99131" i="7"/>
  <c r="V99132" i="7"/>
  <c r="V99133" i="7"/>
  <c r="V99134" i="7"/>
  <c r="V99135" i="7"/>
  <c r="V99136" i="7"/>
  <c r="V99137" i="7"/>
  <c r="V99138" i="7"/>
  <c r="V99139" i="7"/>
  <c r="V99140" i="7"/>
  <c r="V99141" i="7"/>
  <c r="V99142" i="7"/>
  <c r="V99143" i="7"/>
  <c r="V99144" i="7"/>
  <c r="V99145" i="7"/>
  <c r="V99146" i="7"/>
  <c r="V99147" i="7"/>
  <c r="V99148" i="7"/>
  <c r="V99149" i="7"/>
  <c r="V99150" i="7"/>
  <c r="V99151" i="7"/>
  <c r="V99152" i="7"/>
  <c r="V99153" i="7"/>
  <c r="V99154" i="7"/>
  <c r="V99155" i="7"/>
  <c r="V99156" i="7"/>
  <c r="V99157" i="7"/>
  <c r="V99158" i="7"/>
  <c r="V99159" i="7"/>
  <c r="V99160" i="7"/>
  <c r="V99161" i="7"/>
  <c r="V99162" i="7"/>
  <c r="V99163" i="7"/>
  <c r="V99164" i="7"/>
  <c r="V99165" i="7"/>
  <c r="V99166" i="7"/>
  <c r="V99167" i="7"/>
  <c r="V99168" i="7"/>
  <c r="V99169" i="7"/>
  <c r="V99170" i="7"/>
  <c r="V99171" i="7"/>
  <c r="V99172" i="7"/>
  <c r="V99173" i="7"/>
  <c r="V99174" i="7"/>
  <c r="V99175" i="7"/>
  <c r="V99176" i="7"/>
  <c r="V99177" i="7"/>
  <c r="V99178" i="7"/>
  <c r="V99179" i="7"/>
  <c r="V99180" i="7"/>
  <c r="V99181" i="7"/>
  <c r="V99182" i="7"/>
  <c r="V99183" i="7"/>
  <c r="V99184" i="7"/>
  <c r="V99185" i="7"/>
  <c r="V99186" i="7"/>
  <c r="V99187" i="7"/>
  <c r="V99188" i="7"/>
  <c r="V99189" i="7"/>
  <c r="V99190" i="7"/>
  <c r="V99191" i="7"/>
  <c r="V99192" i="7"/>
  <c r="V99193" i="7"/>
  <c r="V99194" i="7"/>
  <c r="V99195" i="7"/>
  <c r="V99196" i="7"/>
  <c r="V99197" i="7"/>
  <c r="V99198" i="7"/>
  <c r="V99199" i="7"/>
  <c r="V99200" i="7"/>
  <c r="V99201" i="7"/>
  <c r="V99202" i="7"/>
  <c r="V99203" i="7"/>
  <c r="V99204" i="7"/>
  <c r="V99205" i="7"/>
  <c r="V99206" i="7"/>
  <c r="V99207" i="7"/>
  <c r="V99208" i="7"/>
  <c r="V99209" i="7"/>
  <c r="V99210" i="7"/>
  <c r="V99211" i="7"/>
  <c r="V99212" i="7"/>
  <c r="V99213" i="7"/>
  <c r="V99214" i="7"/>
  <c r="V99215" i="7"/>
  <c r="V99216" i="7"/>
  <c r="V99217" i="7"/>
  <c r="V99218" i="7"/>
  <c r="V99219" i="7"/>
  <c r="V99220" i="7"/>
  <c r="V99221" i="7"/>
  <c r="V99222" i="7"/>
  <c r="V99223" i="7"/>
  <c r="V99224" i="7"/>
  <c r="V99225" i="7"/>
  <c r="V99226" i="7"/>
  <c r="V99227" i="7"/>
  <c r="V99228" i="7"/>
  <c r="V99229" i="7"/>
  <c r="V99230" i="7"/>
  <c r="V99231" i="7"/>
  <c r="V99232" i="7"/>
  <c r="V99233" i="7"/>
  <c r="V99234" i="7"/>
  <c r="V99235" i="7"/>
  <c r="V99236" i="7"/>
  <c r="V99237" i="7"/>
  <c r="V99238" i="7"/>
  <c r="V99239" i="7"/>
  <c r="V99240" i="7"/>
  <c r="V99241" i="7"/>
  <c r="V99242" i="7"/>
  <c r="V99243" i="7"/>
  <c r="V99244" i="7"/>
  <c r="V99245" i="7"/>
  <c r="V99246" i="7"/>
  <c r="V99247" i="7"/>
  <c r="V99248" i="7"/>
  <c r="V99249" i="7"/>
  <c r="V99250" i="7"/>
  <c r="V99251" i="7"/>
  <c r="V99252" i="7"/>
  <c r="V99253" i="7"/>
  <c r="V99254" i="7"/>
  <c r="V99255" i="7"/>
  <c r="V99256" i="7"/>
  <c r="V99257" i="7"/>
  <c r="V99258" i="7"/>
  <c r="V99259" i="7"/>
  <c r="V99260" i="7"/>
  <c r="V99261" i="7"/>
  <c r="V99262" i="7"/>
  <c r="V99263" i="7"/>
  <c r="V99264" i="7"/>
  <c r="V99265" i="7"/>
  <c r="V99266" i="7"/>
  <c r="V99267" i="7"/>
  <c r="V99268" i="7"/>
  <c r="V99269" i="7"/>
  <c r="V99270" i="7"/>
  <c r="V99271" i="7"/>
  <c r="V99272" i="7"/>
  <c r="V99273" i="7"/>
  <c r="V99274" i="7"/>
  <c r="V99275" i="7"/>
  <c r="V99276" i="7"/>
  <c r="V99277" i="7"/>
  <c r="V99278" i="7"/>
  <c r="V99279" i="7"/>
  <c r="V99280" i="7"/>
  <c r="V99281" i="7"/>
  <c r="V99282" i="7"/>
  <c r="V99283" i="7"/>
  <c r="V99284" i="7"/>
  <c r="V99285" i="7"/>
  <c r="V99286" i="7"/>
  <c r="V99287" i="7"/>
  <c r="V99288" i="7"/>
  <c r="V99289" i="7"/>
  <c r="V99290" i="7"/>
  <c r="V99291" i="7"/>
  <c r="V99292" i="7"/>
  <c r="V99293" i="7"/>
  <c r="V99294" i="7"/>
  <c r="V99295" i="7"/>
  <c r="V99296" i="7"/>
  <c r="V99297" i="7"/>
  <c r="V99298" i="7"/>
  <c r="V99299" i="7"/>
  <c r="V99300" i="7"/>
  <c r="V99301" i="7"/>
  <c r="V99302" i="7"/>
  <c r="V99303" i="7"/>
  <c r="V99304" i="7"/>
  <c r="V99305" i="7"/>
  <c r="V99306" i="7"/>
  <c r="V99307" i="7"/>
  <c r="V99308" i="7"/>
  <c r="V99309" i="7"/>
  <c r="V99310" i="7"/>
  <c r="V99311" i="7"/>
  <c r="V99312" i="7"/>
  <c r="V99313" i="7"/>
  <c r="V99314" i="7"/>
  <c r="V99315" i="7"/>
  <c r="V99316" i="7"/>
  <c r="V99317" i="7"/>
  <c r="V99318" i="7"/>
  <c r="V99319" i="7"/>
  <c r="V99320" i="7"/>
  <c r="V99321" i="7"/>
  <c r="V99322" i="7"/>
  <c r="V99323" i="7"/>
  <c r="V99324" i="7"/>
  <c r="V99325" i="7"/>
  <c r="V99326" i="7"/>
  <c r="V99327" i="7"/>
  <c r="V99328" i="7"/>
  <c r="V99329" i="7"/>
  <c r="V99330" i="7"/>
  <c r="V99331" i="7"/>
  <c r="V99332" i="7"/>
  <c r="V99333" i="7"/>
  <c r="V99334" i="7"/>
  <c r="V99335" i="7"/>
  <c r="V99336" i="7"/>
  <c r="V99337" i="7"/>
  <c r="V99338" i="7"/>
  <c r="V99339" i="7"/>
  <c r="V99340" i="7"/>
  <c r="V99341" i="7"/>
  <c r="V99342" i="7"/>
  <c r="V99343" i="7"/>
  <c r="V99344" i="7"/>
  <c r="V99345" i="7"/>
  <c r="V99346" i="7"/>
  <c r="V99347" i="7"/>
  <c r="V99348" i="7"/>
  <c r="V99349" i="7"/>
  <c r="V99350" i="7"/>
  <c r="V99351" i="7"/>
  <c r="V99352" i="7"/>
  <c r="V99353" i="7"/>
  <c r="V99354" i="7"/>
  <c r="V99355" i="7"/>
  <c r="V99356" i="7"/>
  <c r="V99357" i="7"/>
  <c r="V99358" i="7"/>
  <c r="V99359" i="7"/>
  <c r="V99360" i="7"/>
  <c r="V99361" i="7"/>
  <c r="V99362" i="7"/>
  <c r="V99363" i="7"/>
  <c r="V99364" i="7"/>
  <c r="V99365" i="7"/>
  <c r="V99366" i="7"/>
  <c r="V99367" i="7"/>
  <c r="V99368" i="7"/>
  <c r="V99369" i="7"/>
  <c r="V99370" i="7"/>
  <c r="V99371" i="7"/>
  <c r="V99372" i="7"/>
  <c r="V99373" i="7"/>
  <c r="V99374" i="7"/>
  <c r="V99375" i="7"/>
  <c r="V99376" i="7"/>
  <c r="V99377" i="7"/>
  <c r="V99378" i="7"/>
  <c r="V99379" i="7"/>
  <c r="V99380" i="7"/>
  <c r="V99381" i="7"/>
  <c r="V99382" i="7"/>
  <c r="V99383" i="7"/>
  <c r="V99384" i="7"/>
  <c r="V99385" i="7"/>
  <c r="V99386" i="7"/>
  <c r="V99387" i="7"/>
  <c r="V99388" i="7"/>
  <c r="V99389" i="7"/>
  <c r="V99390" i="7"/>
  <c r="V99391" i="7"/>
  <c r="V99392" i="7"/>
  <c r="V99393" i="7"/>
  <c r="V99394" i="7"/>
  <c r="V99395" i="7"/>
  <c r="V99396" i="7"/>
  <c r="V99397" i="7"/>
  <c r="V99398" i="7"/>
  <c r="V99399" i="7"/>
  <c r="V99400" i="7"/>
  <c r="V99401" i="7"/>
  <c r="V99402" i="7"/>
  <c r="V99403" i="7"/>
  <c r="V99404" i="7"/>
  <c r="V99405" i="7"/>
  <c r="V99406" i="7"/>
  <c r="V99407" i="7"/>
  <c r="V99408" i="7"/>
  <c r="V99409" i="7"/>
  <c r="V99410" i="7"/>
  <c r="V99411" i="7"/>
  <c r="V99412" i="7"/>
  <c r="V99413" i="7"/>
  <c r="V99414" i="7"/>
  <c r="V99415" i="7"/>
  <c r="V99416" i="7"/>
  <c r="V99417" i="7"/>
  <c r="V99418" i="7"/>
  <c r="V99419" i="7"/>
  <c r="V99420" i="7"/>
  <c r="V99421" i="7"/>
  <c r="V99422" i="7"/>
  <c r="V99423" i="7"/>
  <c r="V99424" i="7"/>
  <c r="V99425" i="7"/>
  <c r="V99426" i="7"/>
  <c r="V99427" i="7"/>
  <c r="V99428" i="7"/>
  <c r="V99429" i="7"/>
  <c r="V99430" i="7"/>
  <c r="V99431" i="7"/>
  <c r="V99432" i="7"/>
  <c r="V99433" i="7"/>
  <c r="V99434" i="7"/>
  <c r="V99435" i="7"/>
  <c r="V99436" i="7"/>
  <c r="V99437" i="7"/>
  <c r="V99438" i="7"/>
  <c r="V99439" i="7"/>
  <c r="V99440" i="7"/>
  <c r="V99441" i="7"/>
  <c r="V99442" i="7"/>
  <c r="V99443" i="7"/>
  <c r="V99444" i="7"/>
  <c r="V99445" i="7"/>
  <c r="V99446" i="7"/>
  <c r="V99447" i="7"/>
  <c r="V99448" i="7"/>
  <c r="V99449" i="7"/>
  <c r="V99450" i="7"/>
  <c r="V99451" i="7"/>
  <c r="V99452" i="7"/>
  <c r="V99453" i="7"/>
  <c r="V99454" i="7"/>
  <c r="V99455" i="7"/>
  <c r="V99456" i="7"/>
  <c r="V99457" i="7"/>
  <c r="V99458" i="7"/>
  <c r="V99459" i="7"/>
  <c r="V99460" i="7"/>
  <c r="V99461" i="7"/>
  <c r="V99462" i="7"/>
  <c r="V99463" i="7"/>
  <c r="V99464" i="7"/>
  <c r="V99465" i="7"/>
  <c r="V99466" i="7"/>
  <c r="V99467" i="7"/>
  <c r="V99468" i="7"/>
  <c r="V99469" i="7"/>
  <c r="V99470" i="7"/>
  <c r="V99471" i="7"/>
  <c r="V99472" i="7"/>
  <c r="V99473" i="7"/>
  <c r="V99474" i="7"/>
  <c r="V99475" i="7"/>
  <c r="V99476" i="7"/>
  <c r="V99477" i="7"/>
  <c r="V99478" i="7"/>
  <c r="V99479" i="7"/>
  <c r="V99480" i="7"/>
  <c r="V99481" i="7"/>
  <c r="V99482" i="7"/>
  <c r="V99483" i="7"/>
  <c r="V99484" i="7"/>
  <c r="V99485" i="7"/>
  <c r="V99486" i="7"/>
  <c r="V99487" i="7"/>
  <c r="V99488" i="7"/>
  <c r="V99489" i="7"/>
  <c r="V99490" i="7"/>
  <c r="V99491" i="7"/>
  <c r="V99492" i="7"/>
  <c r="V99493" i="7"/>
  <c r="V99494" i="7"/>
  <c r="V99495" i="7"/>
  <c r="V99496" i="7"/>
  <c r="V99497" i="7"/>
  <c r="V99498" i="7"/>
  <c r="V99499" i="7"/>
  <c r="V99500" i="7"/>
  <c r="V99501" i="7"/>
  <c r="V99502" i="7"/>
  <c r="V99503" i="7"/>
  <c r="V99504" i="7"/>
  <c r="V99505" i="7"/>
  <c r="V99506" i="7"/>
  <c r="V99507" i="7"/>
  <c r="V99508" i="7"/>
  <c r="V99509" i="7"/>
  <c r="V99510" i="7"/>
  <c r="V99511" i="7"/>
  <c r="V99512" i="7"/>
  <c r="V99513" i="7"/>
  <c r="V99514" i="7"/>
  <c r="V99515" i="7"/>
  <c r="V99516" i="7"/>
  <c r="V99517" i="7"/>
  <c r="V99518" i="7"/>
  <c r="V99519" i="7"/>
  <c r="V99520" i="7"/>
  <c r="V99521" i="7"/>
  <c r="V99522" i="7"/>
  <c r="V99523" i="7"/>
  <c r="V99524" i="7"/>
  <c r="V99525" i="7"/>
  <c r="V99526" i="7"/>
  <c r="V99527" i="7"/>
  <c r="V99528" i="7"/>
  <c r="V99529" i="7"/>
  <c r="V99530" i="7"/>
  <c r="V99531" i="7"/>
  <c r="V99532" i="7"/>
  <c r="V99533" i="7"/>
  <c r="V99534" i="7"/>
  <c r="V99535" i="7"/>
  <c r="V99536" i="7"/>
  <c r="V99537" i="7"/>
  <c r="V99538" i="7"/>
  <c r="V99539" i="7"/>
  <c r="V99540" i="7"/>
  <c r="V99541" i="7"/>
  <c r="V99542" i="7"/>
  <c r="V99543" i="7"/>
  <c r="V99544" i="7"/>
  <c r="V99545" i="7"/>
  <c r="V99546" i="7"/>
  <c r="V99547" i="7"/>
  <c r="V99548" i="7"/>
  <c r="V99549" i="7"/>
  <c r="V99550" i="7"/>
  <c r="V99551" i="7"/>
  <c r="V99552" i="7"/>
  <c r="V99553" i="7"/>
  <c r="V99554" i="7"/>
  <c r="V99555" i="7"/>
  <c r="V99556" i="7"/>
  <c r="V99557" i="7"/>
  <c r="V99558" i="7"/>
  <c r="V99559" i="7"/>
  <c r="V99560" i="7"/>
  <c r="V99561" i="7"/>
  <c r="V99562" i="7"/>
  <c r="V99563" i="7"/>
  <c r="V99564" i="7"/>
  <c r="V99565" i="7"/>
  <c r="V99566" i="7"/>
  <c r="V99567" i="7"/>
  <c r="V99568" i="7"/>
  <c r="V99569" i="7"/>
  <c r="V99570" i="7"/>
  <c r="V99571" i="7"/>
  <c r="V99572" i="7"/>
  <c r="V99573" i="7"/>
  <c r="V99574" i="7"/>
  <c r="V99575" i="7"/>
  <c r="V99576" i="7"/>
  <c r="V99577" i="7"/>
  <c r="V99578" i="7"/>
  <c r="V99579" i="7"/>
  <c r="V99580" i="7"/>
  <c r="V99581" i="7"/>
  <c r="V99582" i="7"/>
  <c r="V99583" i="7"/>
  <c r="V99584" i="7"/>
  <c r="V99585" i="7"/>
  <c r="V99586" i="7"/>
  <c r="V99587" i="7"/>
  <c r="V99588" i="7"/>
  <c r="V99589" i="7"/>
  <c r="V99590" i="7"/>
  <c r="V99591" i="7"/>
  <c r="V99592" i="7"/>
  <c r="V99593" i="7"/>
  <c r="V99594" i="7"/>
  <c r="V99595" i="7"/>
  <c r="V99596" i="7"/>
  <c r="V99597" i="7"/>
  <c r="V99598" i="7"/>
  <c r="V99599" i="7"/>
  <c r="V99600" i="7"/>
  <c r="V99601" i="7"/>
  <c r="V99602" i="7"/>
  <c r="V99603" i="7"/>
  <c r="V99604" i="7"/>
  <c r="V99605" i="7"/>
  <c r="V99606" i="7"/>
  <c r="V99607" i="7"/>
  <c r="V99608" i="7"/>
  <c r="V99609" i="7"/>
  <c r="V99610" i="7"/>
  <c r="V99611" i="7"/>
  <c r="V99612" i="7"/>
  <c r="V99613" i="7"/>
  <c r="V99614" i="7"/>
  <c r="V99615" i="7"/>
  <c r="V99616" i="7"/>
  <c r="V99617" i="7"/>
  <c r="V99618" i="7"/>
  <c r="V99619" i="7"/>
  <c r="V99620" i="7"/>
  <c r="V99621" i="7"/>
  <c r="V99622" i="7"/>
  <c r="V99623" i="7"/>
  <c r="V99624" i="7"/>
  <c r="V99625" i="7"/>
  <c r="V99626" i="7"/>
  <c r="V99627" i="7"/>
  <c r="V99628" i="7"/>
  <c r="V99629" i="7"/>
  <c r="V99630" i="7"/>
  <c r="V99631" i="7"/>
  <c r="V99632" i="7"/>
  <c r="V99633" i="7"/>
  <c r="V99634" i="7"/>
  <c r="V99635" i="7"/>
  <c r="V99636" i="7"/>
  <c r="V99637" i="7"/>
  <c r="V99638" i="7"/>
  <c r="V99639" i="7"/>
  <c r="V99640" i="7"/>
  <c r="V99641" i="7"/>
  <c r="V99642" i="7"/>
  <c r="V99643" i="7"/>
  <c r="V99644" i="7"/>
  <c r="V99645" i="7"/>
  <c r="V99646" i="7"/>
  <c r="V99647" i="7"/>
  <c r="V99648" i="7"/>
  <c r="V99649" i="7"/>
  <c r="V99650" i="7"/>
  <c r="V99651" i="7"/>
  <c r="V99652" i="7"/>
  <c r="V99653" i="7"/>
  <c r="V99654" i="7"/>
  <c r="V99655" i="7"/>
  <c r="V99656" i="7"/>
  <c r="V99657" i="7"/>
  <c r="V99658" i="7"/>
  <c r="V99659" i="7"/>
  <c r="V99660" i="7"/>
  <c r="V99661" i="7"/>
  <c r="V99662" i="7"/>
  <c r="V99663" i="7"/>
  <c r="V99664" i="7"/>
  <c r="V99665" i="7"/>
  <c r="V99666" i="7"/>
  <c r="V99667" i="7"/>
  <c r="V99668" i="7"/>
  <c r="V99669" i="7"/>
  <c r="V99670" i="7"/>
  <c r="V99671" i="7"/>
  <c r="V99672" i="7"/>
  <c r="V99673" i="7"/>
  <c r="V99674" i="7"/>
  <c r="V99675" i="7"/>
  <c r="V99676" i="7"/>
  <c r="V99677" i="7"/>
  <c r="V99678" i="7"/>
  <c r="V99679" i="7"/>
  <c r="V99680" i="7"/>
  <c r="V99681" i="7"/>
  <c r="V99682" i="7"/>
  <c r="V99683" i="7"/>
  <c r="V99684" i="7"/>
  <c r="V99685" i="7"/>
  <c r="V99686" i="7"/>
  <c r="V99687" i="7"/>
  <c r="V99688" i="7"/>
  <c r="V99689" i="7"/>
  <c r="V99690" i="7"/>
  <c r="V99691" i="7"/>
  <c r="V99692" i="7"/>
  <c r="V99693" i="7"/>
  <c r="V99694" i="7"/>
  <c r="V99695" i="7"/>
  <c r="V99696" i="7"/>
  <c r="V99697" i="7"/>
  <c r="V99698" i="7"/>
  <c r="V99699" i="7"/>
  <c r="V99700" i="7"/>
  <c r="V99701" i="7"/>
  <c r="V99702" i="7"/>
  <c r="V99703" i="7"/>
  <c r="V99704" i="7"/>
  <c r="V99705" i="7"/>
  <c r="V99706" i="7"/>
  <c r="V99707" i="7"/>
  <c r="V99708" i="7"/>
  <c r="V99709" i="7"/>
  <c r="V99710" i="7"/>
  <c r="V99711" i="7"/>
  <c r="V99712" i="7"/>
  <c r="V99713" i="7"/>
  <c r="V99714" i="7"/>
  <c r="V99715" i="7"/>
  <c r="V99716" i="7"/>
  <c r="V99717" i="7"/>
  <c r="V99718" i="7"/>
  <c r="V99719" i="7"/>
  <c r="V99720" i="7"/>
  <c r="V99721" i="7"/>
  <c r="V99722" i="7"/>
  <c r="V99723" i="7"/>
  <c r="V99724" i="7"/>
  <c r="V99725" i="7"/>
  <c r="V99726" i="7"/>
  <c r="V99727" i="7"/>
  <c r="V99728" i="7"/>
  <c r="V99729" i="7"/>
  <c r="V99730" i="7"/>
  <c r="V99731" i="7"/>
  <c r="V99732" i="7"/>
  <c r="V99733" i="7"/>
  <c r="V99734" i="7"/>
  <c r="V99735" i="7"/>
  <c r="V99736" i="7"/>
  <c r="V99737" i="7"/>
  <c r="V99738" i="7"/>
  <c r="V99739" i="7"/>
  <c r="V99740" i="7"/>
  <c r="V99741" i="7"/>
  <c r="V99742" i="7"/>
  <c r="V99743" i="7"/>
  <c r="V99744" i="7"/>
  <c r="V99745" i="7"/>
  <c r="V99746" i="7"/>
  <c r="V99747" i="7"/>
  <c r="V99748" i="7"/>
  <c r="V99749" i="7"/>
  <c r="V99750" i="7"/>
  <c r="V99751" i="7"/>
  <c r="V99752" i="7"/>
  <c r="V99753" i="7"/>
  <c r="V99754" i="7"/>
  <c r="V99755" i="7"/>
  <c r="V99756" i="7"/>
  <c r="V99757" i="7"/>
  <c r="V99758" i="7"/>
  <c r="V99759" i="7"/>
  <c r="V99760" i="7"/>
  <c r="V99761" i="7"/>
  <c r="V99762" i="7"/>
  <c r="V99763" i="7"/>
  <c r="V99764" i="7"/>
  <c r="V99765" i="7"/>
  <c r="V99766" i="7"/>
  <c r="V99767" i="7"/>
  <c r="V99768" i="7"/>
  <c r="V99769" i="7"/>
  <c r="V99770" i="7"/>
  <c r="V99771" i="7"/>
  <c r="V99772" i="7"/>
  <c r="V99773" i="7"/>
  <c r="V99774" i="7"/>
  <c r="V99775" i="7"/>
  <c r="V99776" i="7"/>
  <c r="V99777" i="7"/>
  <c r="V99778" i="7"/>
  <c r="V99779" i="7"/>
  <c r="V99780" i="7"/>
  <c r="V99781" i="7"/>
  <c r="V99782" i="7"/>
  <c r="V99783" i="7"/>
  <c r="V99784" i="7"/>
  <c r="V99785" i="7"/>
  <c r="V99786" i="7"/>
  <c r="V99787" i="7"/>
  <c r="V99788" i="7"/>
  <c r="V99789" i="7"/>
  <c r="V99790" i="7"/>
  <c r="V99791" i="7"/>
  <c r="V99792" i="7"/>
  <c r="V99793" i="7"/>
  <c r="V99794" i="7"/>
  <c r="V99795" i="7"/>
  <c r="V99796" i="7"/>
  <c r="V99797" i="7"/>
  <c r="V99798" i="7"/>
  <c r="V99799" i="7"/>
  <c r="V99800" i="7"/>
  <c r="V99801" i="7"/>
  <c r="V99802" i="7"/>
  <c r="V99803" i="7"/>
  <c r="V99804" i="7"/>
  <c r="V99805" i="7"/>
  <c r="V99806" i="7"/>
  <c r="V99807" i="7"/>
  <c r="V99808" i="7"/>
  <c r="V99809" i="7"/>
  <c r="V99810" i="7"/>
  <c r="V99811" i="7"/>
  <c r="V99812" i="7"/>
  <c r="V99813" i="7"/>
  <c r="V99814" i="7"/>
  <c r="V99815" i="7"/>
  <c r="V99816" i="7"/>
  <c r="V99817" i="7"/>
  <c r="V99818" i="7"/>
  <c r="V99819" i="7"/>
  <c r="V99820" i="7"/>
  <c r="V99821" i="7"/>
  <c r="V99822" i="7"/>
  <c r="V99823" i="7"/>
  <c r="V99824" i="7"/>
  <c r="V99825" i="7"/>
  <c r="V99826" i="7"/>
  <c r="V99827" i="7"/>
  <c r="V99828" i="7"/>
  <c r="V99829" i="7"/>
  <c r="V99830" i="7"/>
  <c r="V99831" i="7"/>
  <c r="V99832" i="7"/>
  <c r="V99833" i="7"/>
  <c r="V99834" i="7"/>
  <c r="V99835" i="7"/>
  <c r="V99836" i="7"/>
  <c r="V99837" i="7"/>
  <c r="V99838" i="7"/>
  <c r="V99839" i="7"/>
  <c r="V99840" i="7"/>
  <c r="V99841" i="7"/>
  <c r="V99842" i="7"/>
  <c r="V99843" i="7"/>
  <c r="V99844" i="7"/>
  <c r="V99845" i="7"/>
  <c r="V99846" i="7"/>
  <c r="V99847" i="7"/>
  <c r="V99848" i="7"/>
  <c r="V99849" i="7"/>
  <c r="V99850" i="7"/>
  <c r="V99851" i="7"/>
  <c r="V99852" i="7"/>
  <c r="V99853" i="7"/>
  <c r="V99854" i="7"/>
  <c r="V99855" i="7"/>
  <c r="V99856" i="7"/>
  <c r="V99857" i="7"/>
  <c r="V99858" i="7"/>
  <c r="V99859" i="7"/>
  <c r="V99860" i="7"/>
  <c r="V99861" i="7"/>
  <c r="V99862" i="7"/>
  <c r="V99863" i="7"/>
  <c r="V99864" i="7"/>
  <c r="V99865" i="7"/>
  <c r="V99866" i="7"/>
  <c r="V99867" i="7"/>
  <c r="V99868" i="7"/>
  <c r="V99869" i="7"/>
  <c r="V99870" i="7"/>
  <c r="V99871" i="7"/>
  <c r="V99872" i="7"/>
  <c r="V99873" i="7"/>
  <c r="V99874" i="7"/>
  <c r="V99875" i="7"/>
  <c r="V99876" i="7"/>
  <c r="V99877" i="7"/>
  <c r="V99878" i="7"/>
  <c r="V99879" i="7"/>
  <c r="V99880" i="7"/>
  <c r="V99881" i="7"/>
  <c r="V99882" i="7"/>
  <c r="V99883" i="7"/>
  <c r="V99884" i="7"/>
  <c r="V99885" i="7"/>
  <c r="V99886" i="7"/>
  <c r="V99887" i="7"/>
  <c r="V99888" i="7"/>
  <c r="V99889" i="7"/>
  <c r="V99890" i="7"/>
  <c r="V99891" i="7"/>
  <c r="V99892" i="7"/>
  <c r="V99893" i="7"/>
  <c r="V99894" i="7"/>
  <c r="V99895" i="7"/>
  <c r="V99896" i="7"/>
  <c r="V99897" i="7"/>
  <c r="V99898" i="7"/>
  <c r="V99899" i="7"/>
  <c r="V99900" i="7"/>
  <c r="V99901" i="7"/>
  <c r="V99902" i="7"/>
  <c r="V99903" i="7"/>
  <c r="V99904" i="7"/>
  <c r="V99905" i="7"/>
  <c r="V99906" i="7"/>
  <c r="V99907" i="7"/>
  <c r="V99908" i="7"/>
  <c r="V99909" i="7"/>
  <c r="V99910" i="7"/>
  <c r="V99911" i="7"/>
  <c r="V99912" i="7"/>
  <c r="V99913" i="7"/>
  <c r="V99914" i="7"/>
  <c r="V99915" i="7"/>
  <c r="V99916" i="7"/>
  <c r="V99917" i="7"/>
  <c r="V99918" i="7"/>
  <c r="V99919" i="7"/>
  <c r="V99920" i="7"/>
  <c r="V99921" i="7"/>
  <c r="V99922" i="7"/>
  <c r="V99923" i="7"/>
  <c r="V99924" i="7"/>
  <c r="V99925" i="7"/>
  <c r="V99926" i="7"/>
  <c r="V99927" i="7"/>
  <c r="V99928" i="7"/>
  <c r="V99929" i="7"/>
  <c r="V99930" i="7"/>
  <c r="V99931" i="7"/>
  <c r="V99932" i="7"/>
  <c r="V99933" i="7"/>
  <c r="V99934" i="7"/>
  <c r="V99935" i="7"/>
  <c r="V99936" i="7"/>
  <c r="V99937" i="7"/>
  <c r="V99938" i="7"/>
  <c r="V99939" i="7"/>
  <c r="V99940" i="7"/>
  <c r="V99941" i="7"/>
  <c r="V99942" i="7"/>
  <c r="V99943" i="7"/>
  <c r="V99944" i="7"/>
  <c r="V99945" i="7"/>
  <c r="V99946" i="7"/>
  <c r="V99947" i="7"/>
  <c r="V99948" i="7"/>
  <c r="V99949" i="7"/>
  <c r="V99950" i="7"/>
  <c r="V99951" i="7"/>
  <c r="V99952" i="7"/>
  <c r="V99953" i="7"/>
  <c r="V99954" i="7"/>
  <c r="V99955" i="7"/>
  <c r="V99956" i="7"/>
  <c r="V99957" i="7"/>
  <c r="V99958" i="7"/>
  <c r="V99959" i="7"/>
  <c r="V99960" i="7"/>
  <c r="V99961" i="7"/>
  <c r="V99962" i="7"/>
  <c r="V99963" i="7"/>
  <c r="V99964" i="7"/>
  <c r="V99965" i="7"/>
  <c r="V99966" i="7"/>
  <c r="V99967" i="7"/>
  <c r="V99968" i="7"/>
  <c r="V99969" i="7"/>
  <c r="V99970" i="7"/>
  <c r="V99971" i="7"/>
  <c r="V99972" i="7"/>
  <c r="V99973" i="7"/>
  <c r="V99974" i="7"/>
  <c r="V99975" i="7"/>
  <c r="V99976" i="7"/>
  <c r="V99977" i="7"/>
  <c r="V99978" i="7"/>
  <c r="V99979" i="7"/>
  <c r="V99980" i="7"/>
  <c r="V99981" i="7"/>
  <c r="V99982" i="7"/>
  <c r="V99983" i="7"/>
  <c r="V99984" i="7"/>
  <c r="V99985" i="7"/>
  <c r="V99986" i="7"/>
  <c r="V99987" i="7"/>
  <c r="V99988" i="7"/>
  <c r="V99989" i="7"/>
  <c r="V99990" i="7"/>
  <c r="V99991" i="7"/>
  <c r="V99992" i="7"/>
  <c r="V99993" i="7"/>
  <c r="V99994" i="7"/>
  <c r="V99995" i="7"/>
  <c r="V99996" i="7"/>
  <c r="V99997" i="7"/>
  <c r="V99998" i="7"/>
  <c r="V99999" i="7"/>
  <c r="V100000" i="7"/>
  <c r="V100001" i="7"/>
  <c r="U3" i="7"/>
  <c r="U4" i="7"/>
  <c r="U5" i="7"/>
  <c r="U6" i="7"/>
  <c r="U7" i="7"/>
  <c r="U8" i="7"/>
  <c r="U9" i="7"/>
  <c r="U10" i="7"/>
  <c r="U11" i="7"/>
  <c r="U12" i="7"/>
  <c r="U13" i="7"/>
  <c r="U14" i="7"/>
  <c r="U15" i="7"/>
  <c r="U16" i="7"/>
  <c r="U17" i="7"/>
  <c r="U18" i="7"/>
  <c r="U19" i="7"/>
  <c r="U20" i="7"/>
  <c r="U21" i="7"/>
  <c r="U22" i="7"/>
  <c r="U23" i="7"/>
  <c r="U24" i="7"/>
  <c r="U25" i="7"/>
  <c r="U26" i="7"/>
  <c r="U27" i="7"/>
  <c r="U28" i="7"/>
  <c r="U29" i="7"/>
  <c r="U30" i="7"/>
  <c r="U31" i="7"/>
  <c r="U32" i="7"/>
  <c r="U33" i="7"/>
  <c r="U34" i="7"/>
  <c r="U35" i="7"/>
  <c r="U36" i="7"/>
  <c r="U37" i="7"/>
  <c r="U38" i="7"/>
  <c r="U39" i="7"/>
  <c r="U40" i="7"/>
  <c r="U41" i="7"/>
  <c r="U42" i="7"/>
  <c r="U43" i="7"/>
  <c r="U44" i="7"/>
  <c r="U45" i="7"/>
  <c r="U46" i="7"/>
  <c r="U47" i="7"/>
  <c r="U48" i="7"/>
  <c r="U49" i="7"/>
  <c r="U50" i="7"/>
  <c r="U51" i="7"/>
  <c r="U52" i="7"/>
  <c r="U53" i="7"/>
  <c r="U54" i="7"/>
  <c r="U55" i="7"/>
  <c r="U56" i="7"/>
  <c r="U57" i="7"/>
  <c r="U58" i="7"/>
  <c r="U59" i="7"/>
  <c r="U60" i="7"/>
  <c r="U61" i="7"/>
  <c r="U62" i="7"/>
  <c r="U63" i="7"/>
  <c r="U64" i="7"/>
  <c r="U65" i="7"/>
  <c r="U66" i="7"/>
  <c r="U67" i="7"/>
  <c r="U68" i="7"/>
  <c r="U69" i="7"/>
  <c r="U70" i="7"/>
  <c r="U71" i="7"/>
  <c r="U72" i="7"/>
  <c r="U73" i="7"/>
  <c r="U74" i="7"/>
  <c r="U75" i="7"/>
  <c r="U76" i="7"/>
  <c r="U77" i="7"/>
  <c r="U78" i="7"/>
  <c r="U79" i="7"/>
  <c r="U80" i="7"/>
  <c r="U81" i="7"/>
  <c r="U82" i="7"/>
  <c r="U83" i="7"/>
  <c r="U84" i="7"/>
  <c r="U85" i="7"/>
  <c r="U86" i="7"/>
  <c r="U87" i="7"/>
  <c r="U88" i="7"/>
  <c r="U89" i="7"/>
  <c r="U90" i="7"/>
  <c r="U91" i="7"/>
  <c r="U92" i="7"/>
  <c r="U93" i="7"/>
  <c r="U94" i="7"/>
  <c r="U95" i="7"/>
  <c r="U96" i="7"/>
  <c r="U97" i="7"/>
  <c r="U98" i="7"/>
  <c r="U99" i="7"/>
  <c r="U100" i="7"/>
  <c r="U101" i="7"/>
  <c r="U102" i="7"/>
  <c r="U103" i="7"/>
  <c r="U104" i="7"/>
  <c r="U105" i="7"/>
  <c r="U106" i="7"/>
  <c r="U107" i="7"/>
  <c r="U108" i="7"/>
  <c r="U109" i="7"/>
  <c r="U110" i="7"/>
  <c r="U111" i="7"/>
  <c r="U112" i="7"/>
  <c r="U113" i="7"/>
  <c r="U114" i="7"/>
  <c r="U115" i="7"/>
  <c r="U116" i="7"/>
  <c r="U117" i="7"/>
  <c r="U118" i="7"/>
  <c r="U119" i="7"/>
  <c r="U120" i="7"/>
  <c r="U121" i="7"/>
  <c r="U122" i="7"/>
  <c r="U123" i="7"/>
  <c r="U124" i="7"/>
  <c r="U125" i="7"/>
  <c r="U126" i="7"/>
  <c r="U127" i="7"/>
  <c r="U128" i="7"/>
  <c r="U129" i="7"/>
  <c r="U130" i="7"/>
  <c r="U131" i="7"/>
  <c r="U132" i="7"/>
  <c r="U133" i="7"/>
  <c r="U134" i="7"/>
  <c r="U135" i="7"/>
  <c r="U136" i="7"/>
  <c r="U137" i="7"/>
  <c r="U138" i="7"/>
  <c r="U139" i="7"/>
  <c r="U140" i="7"/>
  <c r="U141" i="7"/>
  <c r="U142" i="7"/>
  <c r="U143" i="7"/>
  <c r="U144" i="7"/>
  <c r="U145" i="7"/>
  <c r="U146" i="7"/>
  <c r="U147" i="7"/>
  <c r="U148" i="7"/>
  <c r="U149" i="7"/>
  <c r="U150" i="7"/>
  <c r="U151" i="7"/>
  <c r="U152" i="7"/>
  <c r="U153" i="7"/>
  <c r="U154" i="7"/>
  <c r="U155" i="7"/>
  <c r="U156" i="7"/>
  <c r="U157" i="7"/>
  <c r="U158" i="7"/>
  <c r="U159" i="7"/>
  <c r="U160" i="7"/>
  <c r="U161" i="7"/>
  <c r="U162" i="7"/>
  <c r="U163" i="7"/>
  <c r="U164" i="7"/>
  <c r="U165" i="7"/>
  <c r="U166" i="7"/>
  <c r="U167" i="7"/>
  <c r="U168" i="7"/>
  <c r="U169" i="7"/>
  <c r="U170" i="7"/>
  <c r="U171" i="7"/>
  <c r="U172" i="7"/>
  <c r="U173" i="7"/>
  <c r="U174" i="7"/>
  <c r="U175" i="7"/>
  <c r="U176" i="7"/>
  <c r="U177" i="7"/>
  <c r="U178" i="7"/>
  <c r="U179" i="7"/>
  <c r="U180" i="7"/>
  <c r="U181" i="7"/>
  <c r="U182" i="7"/>
  <c r="U183" i="7"/>
  <c r="U184" i="7"/>
  <c r="U185" i="7"/>
  <c r="U186" i="7"/>
  <c r="U187" i="7"/>
  <c r="U188" i="7"/>
  <c r="U189" i="7"/>
  <c r="U190" i="7"/>
  <c r="U191" i="7"/>
  <c r="U192" i="7"/>
  <c r="U193" i="7"/>
  <c r="U194" i="7"/>
  <c r="U195" i="7"/>
  <c r="U196" i="7"/>
  <c r="U197" i="7"/>
  <c r="U198" i="7"/>
  <c r="U199" i="7"/>
  <c r="U200" i="7"/>
  <c r="U201" i="7"/>
  <c r="U202" i="7"/>
  <c r="U203" i="7"/>
  <c r="U204" i="7"/>
  <c r="U205" i="7"/>
  <c r="U206" i="7"/>
  <c r="U207" i="7"/>
  <c r="U208" i="7"/>
  <c r="U209" i="7"/>
  <c r="U210" i="7"/>
  <c r="U211" i="7"/>
  <c r="U212" i="7"/>
  <c r="U213" i="7"/>
  <c r="U214" i="7"/>
  <c r="U215" i="7"/>
  <c r="U216" i="7"/>
  <c r="U217" i="7"/>
  <c r="U218" i="7"/>
  <c r="U219" i="7"/>
  <c r="U220" i="7"/>
  <c r="U221" i="7"/>
  <c r="U222" i="7"/>
  <c r="U223" i="7"/>
  <c r="U224" i="7"/>
  <c r="U225" i="7"/>
  <c r="U226" i="7"/>
  <c r="U227" i="7"/>
  <c r="U228" i="7"/>
  <c r="U229" i="7"/>
  <c r="U230" i="7"/>
  <c r="U231" i="7"/>
  <c r="U232" i="7"/>
  <c r="U233" i="7"/>
  <c r="U234" i="7"/>
  <c r="U235" i="7"/>
  <c r="U236" i="7"/>
  <c r="U237" i="7"/>
  <c r="U238" i="7"/>
  <c r="U239" i="7"/>
  <c r="U240" i="7"/>
  <c r="U241" i="7"/>
  <c r="U242" i="7"/>
  <c r="U243" i="7"/>
  <c r="U244" i="7"/>
  <c r="U245" i="7"/>
  <c r="U246" i="7"/>
  <c r="U247" i="7"/>
  <c r="U248" i="7"/>
  <c r="U249" i="7"/>
  <c r="U250" i="7"/>
  <c r="U251" i="7"/>
  <c r="U252" i="7"/>
  <c r="U253" i="7"/>
  <c r="U254" i="7"/>
  <c r="U255" i="7"/>
  <c r="U256" i="7"/>
  <c r="U257" i="7"/>
  <c r="U258" i="7"/>
  <c r="U259" i="7"/>
  <c r="U260" i="7"/>
  <c r="U261" i="7"/>
  <c r="U262" i="7"/>
  <c r="U263" i="7"/>
  <c r="U264" i="7"/>
  <c r="U265" i="7"/>
  <c r="U266" i="7"/>
  <c r="U267" i="7"/>
  <c r="U268" i="7"/>
  <c r="U269" i="7"/>
  <c r="U270" i="7"/>
  <c r="U271" i="7"/>
  <c r="U272" i="7"/>
  <c r="U273" i="7"/>
  <c r="U274" i="7"/>
  <c r="U275" i="7"/>
  <c r="U276" i="7"/>
  <c r="U277" i="7"/>
  <c r="U278" i="7"/>
  <c r="U279" i="7"/>
  <c r="U280" i="7"/>
  <c r="U281" i="7"/>
  <c r="U282" i="7"/>
  <c r="U283" i="7"/>
  <c r="U284" i="7"/>
  <c r="U285" i="7"/>
  <c r="U286" i="7"/>
  <c r="U287" i="7"/>
  <c r="U288" i="7"/>
  <c r="U289" i="7"/>
  <c r="U290" i="7"/>
  <c r="U291" i="7"/>
  <c r="U292" i="7"/>
  <c r="U293" i="7"/>
  <c r="U294" i="7"/>
  <c r="U295" i="7"/>
  <c r="U296" i="7"/>
  <c r="U297" i="7"/>
  <c r="U298" i="7"/>
  <c r="U299" i="7"/>
  <c r="U300" i="7"/>
  <c r="U301" i="7"/>
  <c r="U302" i="7"/>
  <c r="U303" i="7"/>
  <c r="U304" i="7"/>
  <c r="U305" i="7"/>
  <c r="U306" i="7"/>
  <c r="U307" i="7"/>
  <c r="U308" i="7"/>
  <c r="U309" i="7"/>
  <c r="U310" i="7"/>
  <c r="U311" i="7"/>
  <c r="U312" i="7"/>
  <c r="U313" i="7"/>
  <c r="U314" i="7"/>
  <c r="U315" i="7"/>
  <c r="U316" i="7"/>
  <c r="U317" i="7"/>
  <c r="U318" i="7"/>
  <c r="U319" i="7"/>
  <c r="U320" i="7"/>
  <c r="U321" i="7"/>
  <c r="U322" i="7"/>
  <c r="U323" i="7"/>
  <c r="U324" i="7"/>
  <c r="U325" i="7"/>
  <c r="U326" i="7"/>
  <c r="U327" i="7"/>
  <c r="U328" i="7"/>
  <c r="U329" i="7"/>
  <c r="U330" i="7"/>
  <c r="U331" i="7"/>
  <c r="U332" i="7"/>
  <c r="U333" i="7"/>
  <c r="U334" i="7"/>
  <c r="U335" i="7"/>
  <c r="U336" i="7"/>
  <c r="U337" i="7"/>
  <c r="U338" i="7"/>
  <c r="U339" i="7"/>
  <c r="U340" i="7"/>
  <c r="U341" i="7"/>
  <c r="U342" i="7"/>
  <c r="U343" i="7"/>
  <c r="U344" i="7"/>
  <c r="U345" i="7"/>
  <c r="U346" i="7"/>
  <c r="U347" i="7"/>
  <c r="U348" i="7"/>
  <c r="U349" i="7"/>
  <c r="U350" i="7"/>
  <c r="U351" i="7"/>
  <c r="U352" i="7"/>
  <c r="U353" i="7"/>
  <c r="U354" i="7"/>
  <c r="U355" i="7"/>
  <c r="U356" i="7"/>
  <c r="U357" i="7"/>
  <c r="U358" i="7"/>
  <c r="U359" i="7"/>
  <c r="U360" i="7"/>
  <c r="U361" i="7"/>
  <c r="U362" i="7"/>
  <c r="U363" i="7"/>
  <c r="U364" i="7"/>
  <c r="U365" i="7"/>
  <c r="U366" i="7"/>
  <c r="U367" i="7"/>
  <c r="U368" i="7"/>
  <c r="U369" i="7"/>
  <c r="U370" i="7"/>
  <c r="U371" i="7"/>
  <c r="U372" i="7"/>
  <c r="U373" i="7"/>
  <c r="U374" i="7"/>
  <c r="U375" i="7"/>
  <c r="U376" i="7"/>
  <c r="U377" i="7"/>
  <c r="U378" i="7"/>
  <c r="U379" i="7"/>
  <c r="U380" i="7"/>
  <c r="U381" i="7"/>
  <c r="U382" i="7"/>
  <c r="U383" i="7"/>
  <c r="U384" i="7"/>
  <c r="U385" i="7"/>
  <c r="U386" i="7"/>
  <c r="U387" i="7"/>
  <c r="U388" i="7"/>
  <c r="U389" i="7"/>
  <c r="U390" i="7"/>
  <c r="U391" i="7"/>
  <c r="U392" i="7"/>
  <c r="U393" i="7"/>
  <c r="U394" i="7"/>
  <c r="U395" i="7"/>
  <c r="U396" i="7"/>
  <c r="U397" i="7"/>
  <c r="U398" i="7"/>
  <c r="U399" i="7"/>
  <c r="U400" i="7"/>
  <c r="U401" i="7"/>
  <c r="U402" i="7"/>
  <c r="U403" i="7"/>
  <c r="U404" i="7"/>
  <c r="U405" i="7"/>
  <c r="U406" i="7"/>
  <c r="U407" i="7"/>
  <c r="U408" i="7"/>
  <c r="U409" i="7"/>
  <c r="U410" i="7"/>
  <c r="U411" i="7"/>
  <c r="U412" i="7"/>
  <c r="U413" i="7"/>
  <c r="U414" i="7"/>
  <c r="U415" i="7"/>
  <c r="U416" i="7"/>
  <c r="U417" i="7"/>
  <c r="U418" i="7"/>
  <c r="U419" i="7"/>
  <c r="U420" i="7"/>
  <c r="U421" i="7"/>
  <c r="U422" i="7"/>
  <c r="U423" i="7"/>
  <c r="U424" i="7"/>
  <c r="U425" i="7"/>
  <c r="U426" i="7"/>
  <c r="U427" i="7"/>
  <c r="U428" i="7"/>
  <c r="U429" i="7"/>
  <c r="U430" i="7"/>
  <c r="U431" i="7"/>
  <c r="U432" i="7"/>
  <c r="U433" i="7"/>
  <c r="U434" i="7"/>
  <c r="U435" i="7"/>
  <c r="U436" i="7"/>
  <c r="U437" i="7"/>
  <c r="U438" i="7"/>
  <c r="U439" i="7"/>
  <c r="U440" i="7"/>
  <c r="U441" i="7"/>
  <c r="U442" i="7"/>
  <c r="U443" i="7"/>
  <c r="U444" i="7"/>
  <c r="U445" i="7"/>
  <c r="U446" i="7"/>
  <c r="U447" i="7"/>
  <c r="U448" i="7"/>
  <c r="U449" i="7"/>
  <c r="U450" i="7"/>
  <c r="U451" i="7"/>
  <c r="U452" i="7"/>
  <c r="U453" i="7"/>
  <c r="U454" i="7"/>
  <c r="U455" i="7"/>
  <c r="U456" i="7"/>
  <c r="U457" i="7"/>
  <c r="U458" i="7"/>
  <c r="U459" i="7"/>
  <c r="U460" i="7"/>
  <c r="U461" i="7"/>
  <c r="U462" i="7"/>
  <c r="U463" i="7"/>
  <c r="U464" i="7"/>
  <c r="U465" i="7"/>
  <c r="U466" i="7"/>
  <c r="U467" i="7"/>
  <c r="U468" i="7"/>
  <c r="U469" i="7"/>
  <c r="U470" i="7"/>
  <c r="U471" i="7"/>
  <c r="U472" i="7"/>
  <c r="U473" i="7"/>
  <c r="U474" i="7"/>
  <c r="U475" i="7"/>
  <c r="U476" i="7"/>
  <c r="U477" i="7"/>
  <c r="U478" i="7"/>
  <c r="U479" i="7"/>
  <c r="U480" i="7"/>
  <c r="U481" i="7"/>
  <c r="U482" i="7"/>
  <c r="U483" i="7"/>
  <c r="U484" i="7"/>
  <c r="U485" i="7"/>
  <c r="U486" i="7"/>
  <c r="U487" i="7"/>
  <c r="U488" i="7"/>
  <c r="U489" i="7"/>
  <c r="U490" i="7"/>
  <c r="U491" i="7"/>
  <c r="U492" i="7"/>
  <c r="U493" i="7"/>
  <c r="U494" i="7"/>
  <c r="U495" i="7"/>
  <c r="U496" i="7"/>
  <c r="U497" i="7"/>
  <c r="U498" i="7"/>
  <c r="U499" i="7"/>
  <c r="U500" i="7"/>
  <c r="U501" i="7"/>
  <c r="U502" i="7"/>
  <c r="U503" i="7"/>
  <c r="U504" i="7"/>
  <c r="U505" i="7"/>
  <c r="U506" i="7"/>
  <c r="U507" i="7"/>
  <c r="U508" i="7"/>
  <c r="U509" i="7"/>
  <c r="U510" i="7"/>
  <c r="U511" i="7"/>
  <c r="U512" i="7"/>
  <c r="U513" i="7"/>
  <c r="U514" i="7"/>
  <c r="U515" i="7"/>
  <c r="U516" i="7"/>
  <c r="U517" i="7"/>
  <c r="U518" i="7"/>
  <c r="U519" i="7"/>
  <c r="U520" i="7"/>
  <c r="U521" i="7"/>
  <c r="U522" i="7"/>
  <c r="U523" i="7"/>
  <c r="U524" i="7"/>
  <c r="U525" i="7"/>
  <c r="U526" i="7"/>
  <c r="U527" i="7"/>
  <c r="U528" i="7"/>
  <c r="U529" i="7"/>
  <c r="U530" i="7"/>
  <c r="U531" i="7"/>
  <c r="U532" i="7"/>
  <c r="U533" i="7"/>
  <c r="U534" i="7"/>
  <c r="U535" i="7"/>
  <c r="U536" i="7"/>
  <c r="U537" i="7"/>
  <c r="U538" i="7"/>
  <c r="U539" i="7"/>
  <c r="U540" i="7"/>
  <c r="U541" i="7"/>
  <c r="U542" i="7"/>
  <c r="U543" i="7"/>
  <c r="U544" i="7"/>
  <c r="U545" i="7"/>
  <c r="U546" i="7"/>
  <c r="U547" i="7"/>
  <c r="U548" i="7"/>
  <c r="U549" i="7"/>
  <c r="U550" i="7"/>
  <c r="U551" i="7"/>
  <c r="U552" i="7"/>
  <c r="U553" i="7"/>
  <c r="U554" i="7"/>
  <c r="U555" i="7"/>
  <c r="U556" i="7"/>
  <c r="U557" i="7"/>
  <c r="U558" i="7"/>
  <c r="U559" i="7"/>
  <c r="U560" i="7"/>
  <c r="U561" i="7"/>
  <c r="U562" i="7"/>
  <c r="U563" i="7"/>
  <c r="U564" i="7"/>
  <c r="U565" i="7"/>
  <c r="U566" i="7"/>
  <c r="U567" i="7"/>
  <c r="U568" i="7"/>
  <c r="U569" i="7"/>
  <c r="U570" i="7"/>
  <c r="U571" i="7"/>
  <c r="U572" i="7"/>
  <c r="U573" i="7"/>
  <c r="U574" i="7"/>
  <c r="U575" i="7"/>
  <c r="U576" i="7"/>
  <c r="U577" i="7"/>
  <c r="U578" i="7"/>
  <c r="U579" i="7"/>
  <c r="U580" i="7"/>
  <c r="U581" i="7"/>
  <c r="U582" i="7"/>
  <c r="U583" i="7"/>
  <c r="U584" i="7"/>
  <c r="U585" i="7"/>
  <c r="U586" i="7"/>
  <c r="U587" i="7"/>
  <c r="U588" i="7"/>
  <c r="U589" i="7"/>
  <c r="U590" i="7"/>
  <c r="U591" i="7"/>
  <c r="U592" i="7"/>
  <c r="U593" i="7"/>
  <c r="U594" i="7"/>
  <c r="U595" i="7"/>
  <c r="U596" i="7"/>
  <c r="U597" i="7"/>
  <c r="U598" i="7"/>
  <c r="U599" i="7"/>
  <c r="U600" i="7"/>
  <c r="U601" i="7"/>
  <c r="U602" i="7"/>
  <c r="U603" i="7"/>
  <c r="U604" i="7"/>
  <c r="U605" i="7"/>
  <c r="U606" i="7"/>
  <c r="U607" i="7"/>
  <c r="U608" i="7"/>
  <c r="U609" i="7"/>
  <c r="U610" i="7"/>
  <c r="U611" i="7"/>
  <c r="U612" i="7"/>
  <c r="U613" i="7"/>
  <c r="U614" i="7"/>
  <c r="U615" i="7"/>
  <c r="U616" i="7"/>
  <c r="U617" i="7"/>
  <c r="U618" i="7"/>
  <c r="U619" i="7"/>
  <c r="U620" i="7"/>
  <c r="U621" i="7"/>
  <c r="U622" i="7"/>
  <c r="U623" i="7"/>
  <c r="U624" i="7"/>
  <c r="U625" i="7"/>
  <c r="U626" i="7"/>
  <c r="U627" i="7"/>
  <c r="U628" i="7"/>
  <c r="U629" i="7"/>
  <c r="U630" i="7"/>
  <c r="U631" i="7"/>
  <c r="U632" i="7"/>
  <c r="U633" i="7"/>
  <c r="U634" i="7"/>
  <c r="U635" i="7"/>
  <c r="U636" i="7"/>
  <c r="U637" i="7"/>
  <c r="U638" i="7"/>
  <c r="U639" i="7"/>
  <c r="U640" i="7"/>
  <c r="U641" i="7"/>
  <c r="U642" i="7"/>
  <c r="U643" i="7"/>
  <c r="U644" i="7"/>
  <c r="U645" i="7"/>
  <c r="U646" i="7"/>
  <c r="U647" i="7"/>
  <c r="U648" i="7"/>
  <c r="U649" i="7"/>
  <c r="U650" i="7"/>
  <c r="U651" i="7"/>
  <c r="U652" i="7"/>
  <c r="U653" i="7"/>
  <c r="U654" i="7"/>
  <c r="U655" i="7"/>
  <c r="U656" i="7"/>
  <c r="U657" i="7"/>
  <c r="U658" i="7"/>
  <c r="U659" i="7"/>
  <c r="U660" i="7"/>
  <c r="U661" i="7"/>
  <c r="U662" i="7"/>
  <c r="U663" i="7"/>
  <c r="U664" i="7"/>
  <c r="U665" i="7"/>
  <c r="U666" i="7"/>
  <c r="U667" i="7"/>
  <c r="U668" i="7"/>
  <c r="U669" i="7"/>
  <c r="U670" i="7"/>
  <c r="U671" i="7"/>
  <c r="U672" i="7"/>
  <c r="U673" i="7"/>
  <c r="U674" i="7"/>
  <c r="U675" i="7"/>
  <c r="U676" i="7"/>
  <c r="U677" i="7"/>
  <c r="U678" i="7"/>
  <c r="U679" i="7"/>
  <c r="U680" i="7"/>
  <c r="U681" i="7"/>
  <c r="U682" i="7"/>
  <c r="U683" i="7"/>
  <c r="U684" i="7"/>
  <c r="U685" i="7"/>
  <c r="U686" i="7"/>
  <c r="U687" i="7"/>
  <c r="U688" i="7"/>
  <c r="U689" i="7"/>
  <c r="U690" i="7"/>
  <c r="U691" i="7"/>
  <c r="U692" i="7"/>
  <c r="U693" i="7"/>
  <c r="U694" i="7"/>
  <c r="U695" i="7"/>
  <c r="U696" i="7"/>
  <c r="U697" i="7"/>
  <c r="U698" i="7"/>
  <c r="U699" i="7"/>
  <c r="U700" i="7"/>
  <c r="U701" i="7"/>
  <c r="U702" i="7"/>
  <c r="U703" i="7"/>
  <c r="U704" i="7"/>
  <c r="U705" i="7"/>
  <c r="U706" i="7"/>
  <c r="U707" i="7"/>
  <c r="U708" i="7"/>
  <c r="U709" i="7"/>
  <c r="U710" i="7"/>
  <c r="U711" i="7"/>
  <c r="U712" i="7"/>
  <c r="U713" i="7"/>
  <c r="U714" i="7"/>
  <c r="U715" i="7"/>
  <c r="U716" i="7"/>
  <c r="U717" i="7"/>
  <c r="U718" i="7"/>
  <c r="U719" i="7"/>
  <c r="U720" i="7"/>
  <c r="U721" i="7"/>
  <c r="U722" i="7"/>
  <c r="U723" i="7"/>
  <c r="U724" i="7"/>
  <c r="U725" i="7"/>
  <c r="U726" i="7"/>
  <c r="U727" i="7"/>
  <c r="U728" i="7"/>
  <c r="U729" i="7"/>
  <c r="U730" i="7"/>
  <c r="U731" i="7"/>
  <c r="U732" i="7"/>
  <c r="U733" i="7"/>
  <c r="U734" i="7"/>
  <c r="U735" i="7"/>
  <c r="U736" i="7"/>
  <c r="U737" i="7"/>
  <c r="U738" i="7"/>
  <c r="U739" i="7"/>
  <c r="U740" i="7"/>
  <c r="U741" i="7"/>
  <c r="U742" i="7"/>
  <c r="U743" i="7"/>
  <c r="U744" i="7"/>
  <c r="U745" i="7"/>
  <c r="U746" i="7"/>
  <c r="U747" i="7"/>
  <c r="U748" i="7"/>
  <c r="U749" i="7"/>
  <c r="U750" i="7"/>
  <c r="U751" i="7"/>
  <c r="U752" i="7"/>
  <c r="U753" i="7"/>
  <c r="U754" i="7"/>
  <c r="U755" i="7"/>
  <c r="U756" i="7"/>
  <c r="U757" i="7"/>
  <c r="U758" i="7"/>
  <c r="U759" i="7"/>
  <c r="U760" i="7"/>
  <c r="U761" i="7"/>
  <c r="U762" i="7"/>
  <c r="U763" i="7"/>
  <c r="U764" i="7"/>
  <c r="U765" i="7"/>
  <c r="U766" i="7"/>
  <c r="U767" i="7"/>
  <c r="U768" i="7"/>
  <c r="U769" i="7"/>
  <c r="U770" i="7"/>
  <c r="U771" i="7"/>
  <c r="U772" i="7"/>
  <c r="U773" i="7"/>
  <c r="U774" i="7"/>
  <c r="U775" i="7"/>
  <c r="U776" i="7"/>
  <c r="U777" i="7"/>
  <c r="U778" i="7"/>
  <c r="U779" i="7"/>
  <c r="U780" i="7"/>
  <c r="U781" i="7"/>
  <c r="U782" i="7"/>
  <c r="U783" i="7"/>
  <c r="U784" i="7"/>
  <c r="U785" i="7"/>
  <c r="U786" i="7"/>
  <c r="U787" i="7"/>
  <c r="U788" i="7"/>
  <c r="U789" i="7"/>
  <c r="U790" i="7"/>
  <c r="U791" i="7"/>
  <c r="U792" i="7"/>
  <c r="U793" i="7"/>
  <c r="U794" i="7"/>
  <c r="U795" i="7"/>
  <c r="U796" i="7"/>
  <c r="U797" i="7"/>
  <c r="U798" i="7"/>
  <c r="U799" i="7"/>
  <c r="U800" i="7"/>
  <c r="U801" i="7"/>
  <c r="U802" i="7"/>
  <c r="U803" i="7"/>
  <c r="U804" i="7"/>
  <c r="U805" i="7"/>
  <c r="U806" i="7"/>
  <c r="U807" i="7"/>
  <c r="U808" i="7"/>
  <c r="U809" i="7"/>
  <c r="U810" i="7"/>
  <c r="U811" i="7"/>
  <c r="U812" i="7"/>
  <c r="U813" i="7"/>
  <c r="U814" i="7"/>
  <c r="U815" i="7"/>
  <c r="U816" i="7"/>
  <c r="U817" i="7"/>
  <c r="U818" i="7"/>
  <c r="U819" i="7"/>
  <c r="U820" i="7"/>
  <c r="U821" i="7"/>
  <c r="U822" i="7"/>
  <c r="U823" i="7"/>
  <c r="U824" i="7"/>
  <c r="U825" i="7"/>
  <c r="U826" i="7"/>
  <c r="U827" i="7"/>
  <c r="U828" i="7"/>
  <c r="U829" i="7"/>
  <c r="U830" i="7"/>
  <c r="U831" i="7"/>
  <c r="U832" i="7"/>
  <c r="U833" i="7"/>
  <c r="U834" i="7"/>
  <c r="U835" i="7"/>
  <c r="U836" i="7"/>
  <c r="U837" i="7"/>
  <c r="U838" i="7"/>
  <c r="U839" i="7"/>
  <c r="U840" i="7"/>
  <c r="U841" i="7"/>
  <c r="U842" i="7"/>
  <c r="U843" i="7"/>
  <c r="U844" i="7"/>
  <c r="U845" i="7"/>
  <c r="U846" i="7"/>
  <c r="U847" i="7"/>
  <c r="U848" i="7"/>
  <c r="U849" i="7"/>
  <c r="U850" i="7"/>
  <c r="U851" i="7"/>
  <c r="U852" i="7"/>
  <c r="U853" i="7"/>
  <c r="U854" i="7"/>
  <c r="U855" i="7"/>
  <c r="U856" i="7"/>
  <c r="U857" i="7"/>
  <c r="U858" i="7"/>
  <c r="U859" i="7"/>
  <c r="U860" i="7"/>
  <c r="U861" i="7"/>
  <c r="U862" i="7"/>
  <c r="U863" i="7"/>
  <c r="U864" i="7"/>
  <c r="U865" i="7"/>
  <c r="U866" i="7"/>
  <c r="U867" i="7"/>
  <c r="U868" i="7"/>
  <c r="U869" i="7"/>
  <c r="U870" i="7"/>
  <c r="U871" i="7"/>
  <c r="U872" i="7"/>
  <c r="U873" i="7"/>
  <c r="U874" i="7"/>
  <c r="U875" i="7"/>
  <c r="U876" i="7"/>
  <c r="U877" i="7"/>
  <c r="U878" i="7"/>
  <c r="U879" i="7"/>
  <c r="U880" i="7"/>
  <c r="U881" i="7"/>
  <c r="U882" i="7"/>
  <c r="U883" i="7"/>
  <c r="U884" i="7"/>
  <c r="U885" i="7"/>
  <c r="U886" i="7"/>
  <c r="U887" i="7"/>
  <c r="U888" i="7"/>
  <c r="U889" i="7"/>
  <c r="U890" i="7"/>
  <c r="U891" i="7"/>
  <c r="U892" i="7"/>
  <c r="U893" i="7"/>
  <c r="U894" i="7"/>
  <c r="U895" i="7"/>
  <c r="U896" i="7"/>
  <c r="U897" i="7"/>
  <c r="U898" i="7"/>
  <c r="U899" i="7"/>
  <c r="U900" i="7"/>
  <c r="U901" i="7"/>
  <c r="U902" i="7"/>
  <c r="U903" i="7"/>
  <c r="U904" i="7"/>
  <c r="U905" i="7"/>
  <c r="U906" i="7"/>
  <c r="U907" i="7"/>
  <c r="U908" i="7"/>
  <c r="U909" i="7"/>
  <c r="U910" i="7"/>
  <c r="U911" i="7"/>
  <c r="U912" i="7"/>
  <c r="U913" i="7"/>
  <c r="U914" i="7"/>
  <c r="U915" i="7"/>
  <c r="U916" i="7"/>
  <c r="U917" i="7"/>
  <c r="U918" i="7"/>
  <c r="U919" i="7"/>
  <c r="U920" i="7"/>
  <c r="U921" i="7"/>
  <c r="U922" i="7"/>
  <c r="U923" i="7"/>
  <c r="U924" i="7"/>
  <c r="U925" i="7"/>
  <c r="U926" i="7"/>
  <c r="U927" i="7"/>
  <c r="U928" i="7"/>
  <c r="U929" i="7"/>
  <c r="U930" i="7"/>
  <c r="U931" i="7"/>
  <c r="U932" i="7"/>
  <c r="U933" i="7"/>
  <c r="U934" i="7"/>
  <c r="U935" i="7"/>
  <c r="U936" i="7"/>
  <c r="U937" i="7"/>
  <c r="U938" i="7"/>
  <c r="U939" i="7"/>
  <c r="U940" i="7"/>
  <c r="U941" i="7"/>
  <c r="U942" i="7"/>
  <c r="U943" i="7"/>
  <c r="U944" i="7"/>
  <c r="U945" i="7"/>
  <c r="U946" i="7"/>
  <c r="U947" i="7"/>
  <c r="U948" i="7"/>
  <c r="U949" i="7"/>
  <c r="U950" i="7"/>
  <c r="U951" i="7"/>
  <c r="U952" i="7"/>
  <c r="U953" i="7"/>
  <c r="U954" i="7"/>
  <c r="U955" i="7"/>
  <c r="U956" i="7"/>
  <c r="U957" i="7"/>
  <c r="U958" i="7"/>
  <c r="U959" i="7"/>
  <c r="U960" i="7"/>
  <c r="U961" i="7"/>
  <c r="U962" i="7"/>
  <c r="U963" i="7"/>
  <c r="U964" i="7"/>
  <c r="U965" i="7"/>
  <c r="U966" i="7"/>
  <c r="U967" i="7"/>
  <c r="U968" i="7"/>
  <c r="U969" i="7"/>
  <c r="U970" i="7"/>
  <c r="U971" i="7"/>
  <c r="U972" i="7"/>
  <c r="U973" i="7"/>
  <c r="U974" i="7"/>
  <c r="U975" i="7"/>
  <c r="U976" i="7"/>
  <c r="U977" i="7"/>
  <c r="U978" i="7"/>
  <c r="U979" i="7"/>
  <c r="U980" i="7"/>
  <c r="U981" i="7"/>
  <c r="U982" i="7"/>
  <c r="U983" i="7"/>
  <c r="U984" i="7"/>
  <c r="U985" i="7"/>
  <c r="U986" i="7"/>
  <c r="U987" i="7"/>
  <c r="U988" i="7"/>
  <c r="U989" i="7"/>
  <c r="U990" i="7"/>
  <c r="U991" i="7"/>
  <c r="U992" i="7"/>
  <c r="U993" i="7"/>
  <c r="U994" i="7"/>
  <c r="U995" i="7"/>
  <c r="U996" i="7"/>
  <c r="U997" i="7"/>
  <c r="U998" i="7"/>
  <c r="U999" i="7"/>
  <c r="U1000" i="7"/>
  <c r="U1001" i="7"/>
  <c r="U1002" i="7"/>
  <c r="U1003" i="7"/>
  <c r="U1004" i="7"/>
  <c r="U1005" i="7"/>
  <c r="U1006" i="7"/>
  <c r="U1007" i="7"/>
  <c r="U1008" i="7"/>
  <c r="U1009" i="7"/>
  <c r="U1010" i="7"/>
  <c r="U1011" i="7"/>
  <c r="U1012" i="7"/>
  <c r="U1013" i="7"/>
  <c r="U1014" i="7"/>
  <c r="U1015" i="7"/>
  <c r="U1016" i="7"/>
  <c r="U1017" i="7"/>
  <c r="U1018" i="7"/>
  <c r="U1019" i="7"/>
  <c r="U1020" i="7"/>
  <c r="U1021" i="7"/>
  <c r="U1022" i="7"/>
  <c r="U1023" i="7"/>
  <c r="U1024" i="7"/>
  <c r="U1025" i="7"/>
  <c r="U1026" i="7"/>
  <c r="U1027" i="7"/>
  <c r="U1028" i="7"/>
  <c r="U1029" i="7"/>
  <c r="U1030" i="7"/>
  <c r="U1031" i="7"/>
  <c r="U1032" i="7"/>
  <c r="U1033" i="7"/>
  <c r="U1034" i="7"/>
  <c r="U1035" i="7"/>
  <c r="U1036" i="7"/>
  <c r="U1037" i="7"/>
  <c r="U1038" i="7"/>
  <c r="U1039" i="7"/>
  <c r="U1040" i="7"/>
  <c r="U1041" i="7"/>
  <c r="U1042" i="7"/>
  <c r="U1043" i="7"/>
  <c r="U1044" i="7"/>
  <c r="U1045" i="7"/>
  <c r="U1046" i="7"/>
  <c r="U1047" i="7"/>
  <c r="U1048" i="7"/>
  <c r="U1049" i="7"/>
  <c r="U1050" i="7"/>
  <c r="U1051" i="7"/>
  <c r="U1052" i="7"/>
  <c r="U1053" i="7"/>
  <c r="U1054" i="7"/>
  <c r="U1055" i="7"/>
  <c r="U1056" i="7"/>
  <c r="U1057" i="7"/>
  <c r="U1058" i="7"/>
  <c r="U1059" i="7"/>
  <c r="U1060" i="7"/>
  <c r="U1061" i="7"/>
  <c r="U1062" i="7"/>
  <c r="U1063" i="7"/>
  <c r="U1064" i="7"/>
  <c r="U1065" i="7"/>
  <c r="U1066" i="7"/>
  <c r="U1067" i="7"/>
  <c r="U1068" i="7"/>
  <c r="U1069" i="7"/>
  <c r="U1070" i="7"/>
  <c r="U1071" i="7"/>
  <c r="U1072" i="7"/>
  <c r="U1073" i="7"/>
  <c r="U1074" i="7"/>
  <c r="U1075" i="7"/>
  <c r="U1076" i="7"/>
  <c r="U1077" i="7"/>
  <c r="U1078" i="7"/>
  <c r="U1079" i="7"/>
  <c r="U1080" i="7"/>
  <c r="U1081" i="7"/>
  <c r="U1082" i="7"/>
  <c r="U1083" i="7"/>
  <c r="U1084" i="7"/>
  <c r="U1085" i="7"/>
  <c r="U1086" i="7"/>
  <c r="U1087" i="7"/>
  <c r="U1088" i="7"/>
  <c r="U1089" i="7"/>
  <c r="U1090" i="7"/>
  <c r="U1091" i="7"/>
  <c r="U1092" i="7"/>
  <c r="U1093" i="7"/>
  <c r="U1094" i="7"/>
  <c r="U1095" i="7"/>
  <c r="U1096" i="7"/>
  <c r="U1097" i="7"/>
  <c r="U1098" i="7"/>
  <c r="U1099" i="7"/>
  <c r="U1100" i="7"/>
  <c r="U1101" i="7"/>
  <c r="U1102" i="7"/>
  <c r="U1103" i="7"/>
  <c r="U1104" i="7"/>
  <c r="U1105" i="7"/>
  <c r="U1106" i="7"/>
  <c r="U1107" i="7"/>
  <c r="U1108" i="7"/>
  <c r="U1109" i="7"/>
  <c r="U1110" i="7"/>
  <c r="U1111" i="7"/>
  <c r="U1112" i="7"/>
  <c r="U1113" i="7"/>
  <c r="U1114" i="7"/>
  <c r="U1115" i="7"/>
  <c r="U1116" i="7"/>
  <c r="U1117" i="7"/>
  <c r="U1118" i="7"/>
  <c r="U1119" i="7"/>
  <c r="U1120" i="7"/>
  <c r="U1121" i="7"/>
  <c r="U1122" i="7"/>
  <c r="U1123" i="7"/>
  <c r="U1124" i="7"/>
  <c r="U1125" i="7"/>
  <c r="U1126" i="7"/>
  <c r="U1127" i="7"/>
  <c r="U1128" i="7"/>
  <c r="U1129" i="7"/>
  <c r="U1130" i="7"/>
  <c r="U1131" i="7"/>
  <c r="U1132" i="7"/>
  <c r="U1133" i="7"/>
  <c r="U1134" i="7"/>
  <c r="U1135" i="7"/>
  <c r="U1136" i="7"/>
  <c r="U1137" i="7"/>
  <c r="U1138" i="7"/>
  <c r="U1139" i="7"/>
  <c r="U1140" i="7"/>
  <c r="U1141" i="7"/>
  <c r="U1142" i="7"/>
  <c r="U1143" i="7"/>
  <c r="U1144" i="7"/>
  <c r="U1145" i="7"/>
  <c r="U1146" i="7"/>
  <c r="U1147" i="7"/>
  <c r="U1148" i="7"/>
  <c r="U1149" i="7"/>
  <c r="U1150" i="7"/>
  <c r="U1151" i="7"/>
  <c r="U1152" i="7"/>
  <c r="U1153" i="7"/>
  <c r="U1154" i="7"/>
  <c r="U1155" i="7"/>
  <c r="U1156" i="7"/>
  <c r="U1157" i="7"/>
  <c r="U1158" i="7"/>
  <c r="U1159" i="7"/>
  <c r="U1160" i="7"/>
  <c r="U1161" i="7"/>
  <c r="U1162" i="7"/>
  <c r="U1163" i="7"/>
  <c r="U1164" i="7"/>
  <c r="U1165" i="7"/>
  <c r="U1166" i="7"/>
  <c r="U1167" i="7"/>
  <c r="U1168" i="7"/>
  <c r="U1169" i="7"/>
  <c r="U1170" i="7"/>
  <c r="U1171" i="7"/>
  <c r="U1172" i="7"/>
  <c r="U1173" i="7"/>
  <c r="U1174" i="7"/>
  <c r="U1175" i="7"/>
  <c r="U1176" i="7"/>
  <c r="U1177" i="7"/>
  <c r="U1178" i="7"/>
  <c r="U1179" i="7"/>
  <c r="U1180" i="7"/>
  <c r="U1181" i="7"/>
  <c r="U1182" i="7"/>
  <c r="U1183" i="7"/>
  <c r="U1184" i="7"/>
  <c r="U1185" i="7"/>
  <c r="U1186" i="7"/>
  <c r="U1187" i="7"/>
  <c r="U1188" i="7"/>
  <c r="U1189" i="7"/>
  <c r="U1190" i="7"/>
  <c r="U1191" i="7"/>
  <c r="U1192" i="7"/>
  <c r="U1193" i="7"/>
  <c r="U1194" i="7"/>
  <c r="U1195" i="7"/>
  <c r="U1196" i="7"/>
  <c r="U1197" i="7"/>
  <c r="U1198" i="7"/>
  <c r="U1199" i="7"/>
  <c r="U1200" i="7"/>
  <c r="U1201" i="7"/>
  <c r="U1202" i="7"/>
  <c r="U1203" i="7"/>
  <c r="U1204" i="7"/>
  <c r="U1205" i="7"/>
  <c r="U1206" i="7"/>
  <c r="U1207" i="7"/>
  <c r="U1208" i="7"/>
  <c r="U1209" i="7"/>
  <c r="U1210" i="7"/>
  <c r="U1211" i="7"/>
  <c r="U1212" i="7"/>
  <c r="U1213" i="7"/>
  <c r="U1214" i="7"/>
  <c r="U1215" i="7"/>
  <c r="U1216" i="7"/>
  <c r="U1217" i="7"/>
  <c r="U1218" i="7"/>
  <c r="U1219" i="7"/>
  <c r="U1220" i="7"/>
  <c r="U1221" i="7"/>
  <c r="U1222" i="7"/>
  <c r="U1223" i="7"/>
  <c r="U1224" i="7"/>
  <c r="U1225" i="7"/>
  <c r="U1226" i="7"/>
  <c r="U1227" i="7"/>
  <c r="U1228" i="7"/>
  <c r="U1229" i="7"/>
  <c r="U1230" i="7"/>
  <c r="U1231" i="7"/>
  <c r="U1232" i="7"/>
  <c r="U1233" i="7"/>
  <c r="U1234" i="7"/>
  <c r="U1235" i="7"/>
  <c r="U1236" i="7"/>
  <c r="U1237" i="7"/>
  <c r="U1238" i="7"/>
  <c r="U1239" i="7"/>
  <c r="U1240" i="7"/>
  <c r="U1241" i="7"/>
  <c r="U1242" i="7"/>
  <c r="U1243" i="7"/>
  <c r="U1244" i="7"/>
  <c r="U1245" i="7"/>
  <c r="U1246" i="7"/>
  <c r="U1247" i="7"/>
  <c r="U1248" i="7"/>
  <c r="U1249" i="7"/>
  <c r="U1250" i="7"/>
  <c r="U1251" i="7"/>
  <c r="U1252" i="7"/>
  <c r="U1253" i="7"/>
  <c r="U1254" i="7"/>
  <c r="U1255" i="7"/>
  <c r="U1256" i="7"/>
  <c r="U1257" i="7"/>
  <c r="U1258" i="7"/>
  <c r="U1259" i="7"/>
  <c r="U1260" i="7"/>
  <c r="U1261" i="7"/>
  <c r="U1262" i="7"/>
  <c r="U1263" i="7"/>
  <c r="U1264" i="7"/>
  <c r="U1265" i="7"/>
  <c r="U1266" i="7"/>
  <c r="U1267" i="7"/>
  <c r="U1268" i="7"/>
  <c r="U1269" i="7"/>
  <c r="U1270" i="7"/>
  <c r="U1271" i="7"/>
  <c r="U1272" i="7"/>
  <c r="U1273" i="7"/>
  <c r="U1274" i="7"/>
  <c r="U1275" i="7"/>
  <c r="U1276" i="7"/>
  <c r="U1277" i="7"/>
  <c r="U1278" i="7"/>
  <c r="U1279" i="7"/>
  <c r="U1280" i="7"/>
  <c r="U1281" i="7"/>
  <c r="U1282" i="7"/>
  <c r="U1283" i="7"/>
  <c r="U1284" i="7"/>
  <c r="U1285" i="7"/>
  <c r="U1286" i="7"/>
  <c r="U1287" i="7"/>
  <c r="U1288" i="7"/>
  <c r="U1289" i="7"/>
  <c r="U1290" i="7"/>
  <c r="U1291" i="7"/>
  <c r="U1292" i="7"/>
  <c r="U1293" i="7"/>
  <c r="U1294" i="7"/>
  <c r="U1295" i="7"/>
  <c r="U1296" i="7"/>
  <c r="U1297" i="7"/>
  <c r="U1298" i="7"/>
  <c r="U1299" i="7"/>
  <c r="U1300" i="7"/>
  <c r="U1301" i="7"/>
  <c r="U1302" i="7"/>
  <c r="U1303" i="7"/>
  <c r="U1304" i="7"/>
  <c r="U1305" i="7"/>
  <c r="U1306" i="7"/>
  <c r="U1307" i="7"/>
  <c r="U1308" i="7"/>
  <c r="U1309" i="7"/>
  <c r="U1310" i="7"/>
  <c r="U1311" i="7"/>
  <c r="U1312" i="7"/>
  <c r="U1313" i="7"/>
  <c r="U1314" i="7"/>
  <c r="U1315" i="7"/>
  <c r="U1316" i="7"/>
  <c r="U1317" i="7"/>
  <c r="U1318" i="7"/>
  <c r="U1319" i="7"/>
  <c r="U1320" i="7"/>
  <c r="U1321" i="7"/>
  <c r="U1322" i="7"/>
  <c r="U1323" i="7"/>
  <c r="U1324" i="7"/>
  <c r="U1325" i="7"/>
  <c r="U1326" i="7"/>
  <c r="U1327" i="7"/>
  <c r="U1328" i="7"/>
  <c r="U1329" i="7"/>
  <c r="U1330" i="7"/>
  <c r="U1331" i="7"/>
  <c r="U1332" i="7"/>
  <c r="U1333" i="7"/>
  <c r="U1334" i="7"/>
  <c r="U1335" i="7"/>
  <c r="U1336" i="7"/>
  <c r="U1337" i="7"/>
  <c r="U1338" i="7"/>
  <c r="U1339" i="7"/>
  <c r="U1340" i="7"/>
  <c r="U1341" i="7"/>
  <c r="U1342" i="7"/>
  <c r="U1343" i="7"/>
  <c r="U1344" i="7"/>
  <c r="U1345" i="7"/>
  <c r="U1346" i="7"/>
  <c r="U1347" i="7"/>
  <c r="U1348" i="7"/>
  <c r="U1349" i="7"/>
  <c r="U1350" i="7"/>
  <c r="U1351" i="7"/>
  <c r="U1352" i="7"/>
  <c r="U1353" i="7"/>
  <c r="U1354" i="7"/>
  <c r="U1355" i="7"/>
  <c r="U1356" i="7"/>
  <c r="U1357" i="7"/>
  <c r="U1358" i="7"/>
  <c r="U1359" i="7"/>
  <c r="U1360" i="7"/>
  <c r="U1361" i="7"/>
  <c r="U1362" i="7"/>
  <c r="U1363" i="7"/>
  <c r="U1364" i="7"/>
  <c r="U1365" i="7"/>
  <c r="U1366" i="7"/>
  <c r="U1367" i="7"/>
  <c r="U1368" i="7"/>
  <c r="U1369" i="7"/>
  <c r="U1370" i="7"/>
  <c r="U1371" i="7"/>
  <c r="U1372" i="7"/>
  <c r="U1373" i="7"/>
  <c r="U1374" i="7"/>
  <c r="U1375" i="7"/>
  <c r="U1376" i="7"/>
  <c r="U1377" i="7"/>
  <c r="U1378" i="7"/>
  <c r="U1379" i="7"/>
  <c r="U1380" i="7"/>
  <c r="U1381" i="7"/>
  <c r="U1382" i="7"/>
  <c r="U1383" i="7"/>
  <c r="U1384" i="7"/>
  <c r="U1385" i="7"/>
  <c r="U1386" i="7"/>
  <c r="U1387" i="7"/>
  <c r="U1388" i="7"/>
  <c r="U1389" i="7"/>
  <c r="U1390" i="7"/>
  <c r="U1391" i="7"/>
  <c r="U1392" i="7"/>
  <c r="U1393" i="7"/>
  <c r="U1394" i="7"/>
  <c r="U1395" i="7"/>
  <c r="U1396" i="7"/>
  <c r="U1397" i="7"/>
  <c r="U1398" i="7"/>
  <c r="U1399" i="7"/>
  <c r="U1400" i="7"/>
  <c r="U1401" i="7"/>
  <c r="U1402" i="7"/>
  <c r="U1403" i="7"/>
  <c r="U1404" i="7"/>
  <c r="U1405" i="7"/>
  <c r="U1406" i="7"/>
  <c r="U1407" i="7"/>
  <c r="U1408" i="7"/>
  <c r="U1409" i="7"/>
  <c r="U1410" i="7"/>
  <c r="U1411" i="7"/>
  <c r="U1412" i="7"/>
  <c r="U1413" i="7"/>
  <c r="U1414" i="7"/>
  <c r="U1415" i="7"/>
  <c r="U1416" i="7"/>
  <c r="U1417" i="7"/>
  <c r="U1418" i="7"/>
  <c r="U1419" i="7"/>
  <c r="U1420" i="7"/>
  <c r="U1421" i="7"/>
  <c r="U1422" i="7"/>
  <c r="U1423" i="7"/>
  <c r="U1424" i="7"/>
  <c r="U1425" i="7"/>
  <c r="U1426" i="7"/>
  <c r="U1427" i="7"/>
  <c r="U1428" i="7"/>
  <c r="U1429" i="7"/>
  <c r="U1430" i="7"/>
  <c r="U1431" i="7"/>
  <c r="U1432" i="7"/>
  <c r="U1433" i="7"/>
  <c r="U1434" i="7"/>
  <c r="U1435" i="7"/>
  <c r="U1436" i="7"/>
  <c r="U1437" i="7"/>
  <c r="U1438" i="7"/>
  <c r="U1439" i="7"/>
  <c r="U1440" i="7"/>
  <c r="U1441" i="7"/>
  <c r="U1442" i="7"/>
  <c r="U1443" i="7"/>
  <c r="U1444" i="7"/>
  <c r="U1445" i="7"/>
  <c r="U1446" i="7"/>
  <c r="U1447" i="7"/>
  <c r="U1448" i="7"/>
  <c r="U1449" i="7"/>
  <c r="U1450" i="7"/>
  <c r="U1451" i="7"/>
  <c r="U1452" i="7"/>
  <c r="U1453" i="7"/>
  <c r="U1454" i="7"/>
  <c r="U1455" i="7"/>
  <c r="U1456" i="7"/>
  <c r="U1457" i="7"/>
  <c r="U1458" i="7"/>
  <c r="U1459" i="7"/>
  <c r="U1460" i="7"/>
  <c r="U1461" i="7"/>
  <c r="U1462" i="7"/>
  <c r="U1463" i="7"/>
  <c r="U1464" i="7"/>
  <c r="U1465" i="7"/>
  <c r="U1466" i="7"/>
  <c r="U1467" i="7"/>
  <c r="U1468" i="7"/>
  <c r="U1469" i="7"/>
  <c r="U1470" i="7"/>
  <c r="U1471" i="7"/>
  <c r="U1472" i="7"/>
  <c r="U1473" i="7"/>
  <c r="U1474" i="7"/>
  <c r="U1475" i="7"/>
  <c r="U1476" i="7"/>
  <c r="U1477" i="7"/>
  <c r="U1478" i="7"/>
  <c r="U1479" i="7"/>
  <c r="U1480" i="7"/>
  <c r="U1481" i="7"/>
  <c r="U1482" i="7"/>
  <c r="U1483" i="7"/>
  <c r="U1484" i="7"/>
  <c r="U1485" i="7"/>
  <c r="U1486" i="7"/>
  <c r="U1487" i="7"/>
  <c r="U1488" i="7"/>
  <c r="U1489" i="7"/>
  <c r="U1490" i="7"/>
  <c r="U1491" i="7"/>
  <c r="U1492" i="7"/>
  <c r="U1493" i="7"/>
  <c r="U1494" i="7"/>
  <c r="U1495" i="7"/>
  <c r="U1496" i="7"/>
  <c r="U1497" i="7"/>
  <c r="U1498" i="7"/>
  <c r="U1499" i="7"/>
  <c r="U1500" i="7"/>
  <c r="U1501" i="7"/>
  <c r="U1502" i="7"/>
  <c r="U1503" i="7"/>
  <c r="U1504" i="7"/>
  <c r="U1505" i="7"/>
  <c r="U1506" i="7"/>
  <c r="U1507" i="7"/>
  <c r="U1508" i="7"/>
  <c r="U1509" i="7"/>
  <c r="U1510" i="7"/>
  <c r="U1511" i="7"/>
  <c r="U1512" i="7"/>
  <c r="U1513" i="7"/>
  <c r="U1514" i="7"/>
  <c r="U1515" i="7"/>
  <c r="U1516" i="7"/>
  <c r="U1517" i="7"/>
  <c r="U1518" i="7"/>
  <c r="U1519" i="7"/>
  <c r="U1520" i="7"/>
  <c r="U1521" i="7"/>
  <c r="U1522" i="7"/>
  <c r="U1523" i="7"/>
  <c r="U1524" i="7"/>
  <c r="U1525" i="7"/>
  <c r="U1526" i="7"/>
  <c r="U1527" i="7"/>
  <c r="U1528" i="7"/>
  <c r="U1529" i="7"/>
  <c r="U1530" i="7"/>
  <c r="U1531" i="7"/>
  <c r="U1532" i="7"/>
  <c r="U1533" i="7"/>
  <c r="U1534" i="7"/>
  <c r="U1535" i="7"/>
  <c r="U1536" i="7"/>
  <c r="U1537" i="7"/>
  <c r="U1538" i="7"/>
  <c r="U1539" i="7"/>
  <c r="U1540" i="7"/>
  <c r="U1541" i="7"/>
  <c r="U1542" i="7"/>
  <c r="U1543" i="7"/>
  <c r="U1544" i="7"/>
  <c r="U1545" i="7"/>
  <c r="U1546" i="7"/>
  <c r="U1547" i="7"/>
  <c r="U1548" i="7"/>
  <c r="U1549" i="7"/>
  <c r="U1550" i="7"/>
  <c r="U1551" i="7"/>
  <c r="U1552" i="7"/>
  <c r="U1553" i="7"/>
  <c r="U1554" i="7"/>
  <c r="U1555" i="7"/>
  <c r="U1556" i="7"/>
  <c r="U1557" i="7"/>
  <c r="U1558" i="7"/>
  <c r="U1559" i="7"/>
  <c r="U1560" i="7"/>
  <c r="U1561" i="7"/>
  <c r="U1562" i="7"/>
  <c r="U1563" i="7"/>
  <c r="U1564" i="7"/>
  <c r="U1565" i="7"/>
  <c r="U1566" i="7"/>
  <c r="U1567" i="7"/>
  <c r="U1568" i="7"/>
  <c r="U1569" i="7"/>
  <c r="U1570" i="7"/>
  <c r="U1571" i="7"/>
  <c r="U1572" i="7"/>
  <c r="U1573" i="7"/>
  <c r="U1574" i="7"/>
  <c r="U1575" i="7"/>
  <c r="U1576" i="7"/>
  <c r="U1577" i="7"/>
  <c r="U1578" i="7"/>
  <c r="U1579" i="7"/>
  <c r="U1580" i="7"/>
  <c r="U1581" i="7"/>
  <c r="U1582" i="7"/>
  <c r="U1583" i="7"/>
  <c r="U1584" i="7"/>
  <c r="U1585" i="7"/>
  <c r="U1586" i="7"/>
  <c r="U1587" i="7"/>
  <c r="U1588" i="7"/>
  <c r="U1589" i="7"/>
  <c r="U1590" i="7"/>
  <c r="U1591" i="7"/>
  <c r="U1592" i="7"/>
  <c r="U1593" i="7"/>
  <c r="U1594" i="7"/>
  <c r="U1595" i="7"/>
  <c r="U1596" i="7"/>
  <c r="U1597" i="7"/>
  <c r="U1598" i="7"/>
  <c r="U1599" i="7"/>
  <c r="U1600" i="7"/>
  <c r="U1601" i="7"/>
  <c r="U1602" i="7"/>
  <c r="U1603" i="7"/>
  <c r="U1604" i="7"/>
  <c r="U1605" i="7"/>
  <c r="U1606" i="7"/>
  <c r="U1607" i="7"/>
  <c r="U1608" i="7"/>
  <c r="U1609" i="7"/>
  <c r="U1610" i="7"/>
  <c r="U1611" i="7"/>
  <c r="U1612" i="7"/>
  <c r="U1613" i="7"/>
  <c r="U1614" i="7"/>
  <c r="U1615" i="7"/>
  <c r="U1616" i="7"/>
  <c r="U1617" i="7"/>
  <c r="U1618" i="7"/>
  <c r="U1619" i="7"/>
  <c r="U1620" i="7"/>
  <c r="U1621" i="7"/>
  <c r="U1622" i="7"/>
  <c r="U1623" i="7"/>
  <c r="U1624" i="7"/>
  <c r="U1625" i="7"/>
  <c r="U1626" i="7"/>
  <c r="U1627" i="7"/>
  <c r="U1628" i="7"/>
  <c r="U1629" i="7"/>
  <c r="U1630" i="7"/>
  <c r="U1631" i="7"/>
  <c r="U1632" i="7"/>
  <c r="U1633" i="7"/>
  <c r="U1634" i="7"/>
  <c r="U1635" i="7"/>
  <c r="U1636" i="7"/>
  <c r="U1637" i="7"/>
  <c r="U1638" i="7"/>
  <c r="U1639" i="7"/>
  <c r="U1640" i="7"/>
  <c r="U1641" i="7"/>
  <c r="U1642" i="7"/>
  <c r="U1643" i="7"/>
  <c r="U1644" i="7"/>
  <c r="U1645" i="7"/>
  <c r="U1646" i="7"/>
  <c r="U1647" i="7"/>
  <c r="U1648" i="7"/>
  <c r="U1649" i="7"/>
  <c r="U1650" i="7"/>
  <c r="U1651" i="7"/>
  <c r="U1652" i="7"/>
  <c r="U1653" i="7"/>
  <c r="U1654" i="7"/>
  <c r="U1655" i="7"/>
  <c r="U1656" i="7"/>
  <c r="U1657" i="7"/>
  <c r="U1658" i="7"/>
  <c r="U1659" i="7"/>
  <c r="U1660" i="7"/>
  <c r="U1661" i="7"/>
  <c r="U1662" i="7"/>
  <c r="U1663" i="7"/>
  <c r="U1664" i="7"/>
  <c r="U1665" i="7"/>
  <c r="U1666" i="7"/>
  <c r="U1667" i="7"/>
  <c r="U1668" i="7"/>
  <c r="U1669" i="7"/>
  <c r="U1670" i="7"/>
  <c r="U1671" i="7"/>
  <c r="U1672" i="7"/>
  <c r="U1673" i="7"/>
  <c r="U1674" i="7"/>
  <c r="U1675" i="7"/>
  <c r="U1676" i="7"/>
  <c r="U1677" i="7"/>
  <c r="U1678" i="7"/>
  <c r="U1679" i="7"/>
  <c r="U1680" i="7"/>
  <c r="U1681" i="7"/>
  <c r="U1682" i="7"/>
  <c r="U1683" i="7"/>
  <c r="U1684" i="7"/>
  <c r="U1685" i="7"/>
  <c r="U1686" i="7"/>
  <c r="U1687" i="7"/>
  <c r="U1688" i="7"/>
  <c r="U1689" i="7"/>
  <c r="U1690" i="7"/>
  <c r="U1691" i="7"/>
  <c r="U1692" i="7"/>
  <c r="U1693" i="7"/>
  <c r="U1694" i="7"/>
  <c r="U1695" i="7"/>
  <c r="U1696" i="7"/>
  <c r="U1697" i="7"/>
  <c r="U1698" i="7"/>
  <c r="U1699" i="7"/>
  <c r="U1700" i="7"/>
  <c r="U1701" i="7"/>
  <c r="U1702" i="7"/>
  <c r="U1703" i="7"/>
  <c r="U1704" i="7"/>
  <c r="U1705" i="7"/>
  <c r="U1706" i="7"/>
  <c r="U1707" i="7"/>
  <c r="U1708" i="7"/>
  <c r="U1709" i="7"/>
  <c r="U1710" i="7"/>
  <c r="U1711" i="7"/>
  <c r="U1712" i="7"/>
  <c r="U1713" i="7"/>
  <c r="U1714" i="7"/>
  <c r="U1715" i="7"/>
  <c r="U1716" i="7"/>
  <c r="U1717" i="7"/>
  <c r="U1718" i="7"/>
  <c r="U1719" i="7"/>
  <c r="U1720" i="7"/>
  <c r="U1721" i="7"/>
  <c r="U1722" i="7"/>
  <c r="U1723" i="7"/>
  <c r="U1724" i="7"/>
  <c r="U1725" i="7"/>
  <c r="U1726" i="7"/>
  <c r="U1727" i="7"/>
  <c r="U1728" i="7"/>
  <c r="U1729" i="7"/>
  <c r="U1730" i="7"/>
  <c r="U1731" i="7"/>
  <c r="U1732" i="7"/>
  <c r="U1733" i="7"/>
  <c r="U1734" i="7"/>
  <c r="U1735" i="7"/>
  <c r="U1736" i="7"/>
  <c r="U1737" i="7"/>
  <c r="U1738" i="7"/>
  <c r="U1739" i="7"/>
  <c r="U1740" i="7"/>
  <c r="U1741" i="7"/>
  <c r="U1742" i="7"/>
  <c r="U1743" i="7"/>
  <c r="U1744" i="7"/>
  <c r="U1745" i="7"/>
  <c r="U1746" i="7"/>
  <c r="U1747" i="7"/>
  <c r="U1748" i="7"/>
  <c r="U1749" i="7"/>
  <c r="U1750" i="7"/>
  <c r="U1751" i="7"/>
  <c r="U1752" i="7"/>
  <c r="U1753" i="7"/>
  <c r="U1754" i="7"/>
  <c r="U1755" i="7"/>
  <c r="U1756" i="7"/>
  <c r="U1757" i="7"/>
  <c r="U1758" i="7"/>
  <c r="U1759" i="7"/>
  <c r="U1760" i="7"/>
  <c r="U1761" i="7"/>
  <c r="U1762" i="7"/>
  <c r="U1763" i="7"/>
  <c r="U1764" i="7"/>
  <c r="U1765" i="7"/>
  <c r="U1766" i="7"/>
  <c r="U1767" i="7"/>
  <c r="U1768" i="7"/>
  <c r="U1769" i="7"/>
  <c r="U1770" i="7"/>
  <c r="U1771" i="7"/>
  <c r="U1772" i="7"/>
  <c r="U1773" i="7"/>
  <c r="U1774" i="7"/>
  <c r="U1775" i="7"/>
  <c r="U1776" i="7"/>
  <c r="U1777" i="7"/>
  <c r="U1778" i="7"/>
  <c r="U1779" i="7"/>
  <c r="U1780" i="7"/>
  <c r="U1781" i="7"/>
  <c r="U1782" i="7"/>
  <c r="U1783" i="7"/>
  <c r="U1784" i="7"/>
  <c r="U1785" i="7"/>
  <c r="U1786" i="7"/>
  <c r="U1787" i="7"/>
  <c r="U1788" i="7"/>
  <c r="U1789" i="7"/>
  <c r="U1790" i="7"/>
  <c r="U1791" i="7"/>
  <c r="U1792" i="7"/>
  <c r="U1793" i="7"/>
  <c r="U1794" i="7"/>
  <c r="U1795" i="7"/>
  <c r="U1796" i="7"/>
  <c r="U1797" i="7"/>
  <c r="U1798" i="7"/>
  <c r="U1799" i="7"/>
  <c r="U1800" i="7"/>
  <c r="U1801" i="7"/>
  <c r="U1802" i="7"/>
  <c r="U1803" i="7"/>
  <c r="U1804" i="7"/>
  <c r="U1805" i="7"/>
  <c r="U1806" i="7"/>
  <c r="U1807" i="7"/>
  <c r="U1808" i="7"/>
  <c r="U1809" i="7"/>
  <c r="U1810" i="7"/>
  <c r="U1811" i="7"/>
  <c r="U1812" i="7"/>
  <c r="U1813" i="7"/>
  <c r="U1814" i="7"/>
  <c r="U1815" i="7"/>
  <c r="U1816" i="7"/>
  <c r="U1817" i="7"/>
  <c r="U1818" i="7"/>
  <c r="U1819" i="7"/>
  <c r="U1820" i="7"/>
  <c r="U1821" i="7"/>
  <c r="U1822" i="7"/>
  <c r="U1823" i="7"/>
  <c r="U1824" i="7"/>
  <c r="U1825" i="7"/>
  <c r="U1826" i="7"/>
  <c r="U1827" i="7"/>
  <c r="U1828" i="7"/>
  <c r="U1829" i="7"/>
  <c r="U1830" i="7"/>
  <c r="U1831" i="7"/>
  <c r="U1832" i="7"/>
  <c r="U1833" i="7"/>
  <c r="U1834" i="7"/>
  <c r="U1835" i="7"/>
  <c r="U1836" i="7"/>
  <c r="U1837" i="7"/>
  <c r="U1838" i="7"/>
  <c r="U1839" i="7"/>
  <c r="U1840" i="7"/>
  <c r="U1841" i="7"/>
  <c r="U1842" i="7"/>
  <c r="U1843" i="7"/>
  <c r="U1844" i="7"/>
  <c r="U1845" i="7"/>
  <c r="U1846" i="7"/>
  <c r="U1847" i="7"/>
  <c r="U1848" i="7"/>
  <c r="U1849" i="7"/>
  <c r="U1850" i="7"/>
  <c r="U1851" i="7"/>
  <c r="U1852" i="7"/>
  <c r="U1853" i="7"/>
  <c r="U1854" i="7"/>
  <c r="U1855" i="7"/>
  <c r="U1856" i="7"/>
  <c r="U1857" i="7"/>
  <c r="U1858" i="7"/>
  <c r="U1859" i="7"/>
  <c r="U1860" i="7"/>
  <c r="U1861" i="7"/>
  <c r="U1862" i="7"/>
  <c r="U1863" i="7"/>
  <c r="U1864" i="7"/>
  <c r="U1865" i="7"/>
  <c r="U1866" i="7"/>
  <c r="U1867" i="7"/>
  <c r="U1868" i="7"/>
  <c r="U1869" i="7"/>
  <c r="U1870" i="7"/>
  <c r="U1871" i="7"/>
  <c r="U1872" i="7"/>
  <c r="U1873" i="7"/>
  <c r="U1874" i="7"/>
  <c r="U1875" i="7"/>
  <c r="U1876" i="7"/>
  <c r="U1877" i="7"/>
  <c r="U1878" i="7"/>
  <c r="U1879" i="7"/>
  <c r="U1880" i="7"/>
  <c r="U1881" i="7"/>
  <c r="U1882" i="7"/>
  <c r="U1883" i="7"/>
  <c r="U1884" i="7"/>
  <c r="U1885" i="7"/>
  <c r="U1886" i="7"/>
  <c r="U1887" i="7"/>
  <c r="U1888" i="7"/>
  <c r="U1889" i="7"/>
  <c r="U1890" i="7"/>
  <c r="U1891" i="7"/>
  <c r="U1892" i="7"/>
  <c r="U1893" i="7"/>
  <c r="U1894" i="7"/>
  <c r="U1895" i="7"/>
  <c r="U1896" i="7"/>
  <c r="U1897" i="7"/>
  <c r="U1898" i="7"/>
  <c r="U1899" i="7"/>
  <c r="U1900" i="7"/>
  <c r="U1901" i="7"/>
  <c r="U1902" i="7"/>
  <c r="U1903" i="7"/>
  <c r="U1904" i="7"/>
  <c r="U1905" i="7"/>
  <c r="U1906" i="7"/>
  <c r="U1907" i="7"/>
  <c r="U1908" i="7"/>
  <c r="U1909" i="7"/>
  <c r="U1910" i="7"/>
  <c r="U1911" i="7"/>
  <c r="U1912" i="7"/>
  <c r="U1913" i="7"/>
  <c r="U1914" i="7"/>
  <c r="U1915" i="7"/>
  <c r="U1916" i="7"/>
  <c r="U1917" i="7"/>
  <c r="U1918" i="7"/>
  <c r="U1919" i="7"/>
  <c r="U1920" i="7"/>
  <c r="U1921" i="7"/>
  <c r="U1922" i="7"/>
  <c r="U1923" i="7"/>
  <c r="U1924" i="7"/>
  <c r="U1925" i="7"/>
  <c r="U1926" i="7"/>
  <c r="U1927" i="7"/>
  <c r="U1928" i="7"/>
  <c r="U1929" i="7"/>
  <c r="U1930" i="7"/>
  <c r="U1931" i="7"/>
  <c r="U1932" i="7"/>
  <c r="U1933" i="7"/>
  <c r="U1934" i="7"/>
  <c r="U1935" i="7"/>
  <c r="U1936" i="7"/>
  <c r="U1937" i="7"/>
  <c r="U1938" i="7"/>
  <c r="U1939" i="7"/>
  <c r="U1940" i="7"/>
  <c r="U1941" i="7"/>
  <c r="U1942" i="7"/>
  <c r="U1943" i="7"/>
  <c r="U1944" i="7"/>
  <c r="U1945" i="7"/>
  <c r="U1946" i="7"/>
  <c r="U1947" i="7"/>
  <c r="U1948" i="7"/>
  <c r="U1949" i="7"/>
  <c r="U1950" i="7"/>
  <c r="U1951" i="7"/>
  <c r="U1952" i="7"/>
  <c r="U1953" i="7"/>
  <c r="U1954" i="7"/>
  <c r="U1955" i="7"/>
  <c r="U1956" i="7"/>
  <c r="U1957" i="7"/>
  <c r="U1958" i="7"/>
  <c r="U1959" i="7"/>
  <c r="U1960" i="7"/>
  <c r="U1961" i="7"/>
  <c r="U1962" i="7"/>
  <c r="U1963" i="7"/>
  <c r="U1964" i="7"/>
  <c r="U1965" i="7"/>
  <c r="U1966" i="7"/>
  <c r="U1967" i="7"/>
  <c r="U1968" i="7"/>
  <c r="U1969" i="7"/>
  <c r="U1970" i="7"/>
  <c r="U1971" i="7"/>
  <c r="U1972" i="7"/>
  <c r="U1973" i="7"/>
  <c r="U1974" i="7"/>
  <c r="U1975" i="7"/>
  <c r="U1976" i="7"/>
  <c r="U1977" i="7"/>
  <c r="U1978" i="7"/>
  <c r="U1979" i="7"/>
  <c r="U1980" i="7"/>
  <c r="U1981" i="7"/>
  <c r="U1982" i="7"/>
  <c r="U1983" i="7"/>
  <c r="U1984" i="7"/>
  <c r="U1985" i="7"/>
  <c r="U1986" i="7"/>
  <c r="U1987" i="7"/>
  <c r="U1988" i="7"/>
  <c r="U1989" i="7"/>
  <c r="U1990" i="7"/>
  <c r="U1991" i="7"/>
  <c r="U1992" i="7"/>
  <c r="U1993" i="7"/>
  <c r="U1994" i="7"/>
  <c r="U1995" i="7"/>
  <c r="U1996" i="7"/>
  <c r="U1997" i="7"/>
  <c r="U1998" i="7"/>
  <c r="U1999" i="7"/>
  <c r="U2000" i="7"/>
  <c r="U2001" i="7"/>
  <c r="U2002" i="7"/>
  <c r="U2003" i="7"/>
  <c r="U2004" i="7"/>
  <c r="U2005" i="7"/>
  <c r="U2006" i="7"/>
  <c r="U2007" i="7"/>
  <c r="U2008" i="7"/>
  <c r="U2009" i="7"/>
  <c r="U2010" i="7"/>
  <c r="U2011" i="7"/>
  <c r="U2012" i="7"/>
  <c r="U2013" i="7"/>
  <c r="U2014" i="7"/>
  <c r="U2015" i="7"/>
  <c r="U2016" i="7"/>
  <c r="U2017" i="7"/>
  <c r="U2018" i="7"/>
  <c r="U2019" i="7"/>
  <c r="U2020" i="7"/>
  <c r="U2021" i="7"/>
  <c r="U2022" i="7"/>
  <c r="U2023" i="7"/>
  <c r="U2024" i="7"/>
  <c r="U2025" i="7"/>
  <c r="U2026" i="7"/>
  <c r="U2027" i="7"/>
  <c r="U2028" i="7"/>
  <c r="U2029" i="7"/>
  <c r="U2030" i="7"/>
  <c r="U2031" i="7"/>
  <c r="U2032" i="7"/>
  <c r="U2033" i="7"/>
  <c r="U2034" i="7"/>
  <c r="U2035" i="7"/>
  <c r="U2036" i="7"/>
  <c r="U2037" i="7"/>
  <c r="U2038" i="7"/>
  <c r="U2039" i="7"/>
  <c r="U2040" i="7"/>
  <c r="U2041" i="7"/>
  <c r="U2042" i="7"/>
  <c r="U2043" i="7"/>
  <c r="U2044" i="7"/>
  <c r="U2045" i="7"/>
  <c r="U2046" i="7"/>
  <c r="U2047" i="7"/>
  <c r="U2048" i="7"/>
  <c r="U2049" i="7"/>
  <c r="U2050" i="7"/>
  <c r="U2051" i="7"/>
  <c r="U2052" i="7"/>
  <c r="U2053" i="7"/>
  <c r="U2054" i="7"/>
  <c r="U2055" i="7"/>
  <c r="U2056" i="7"/>
  <c r="U2057" i="7"/>
  <c r="U2058" i="7"/>
  <c r="U2059" i="7"/>
  <c r="U2060" i="7"/>
  <c r="U2061" i="7"/>
  <c r="U2062" i="7"/>
  <c r="U2063" i="7"/>
  <c r="U2064" i="7"/>
  <c r="U2065" i="7"/>
  <c r="U2066" i="7"/>
  <c r="U2067" i="7"/>
  <c r="U2068" i="7"/>
  <c r="U2069" i="7"/>
  <c r="U2070" i="7"/>
  <c r="U2071" i="7"/>
  <c r="U2072" i="7"/>
  <c r="U2073" i="7"/>
  <c r="U2074" i="7"/>
  <c r="U2075" i="7"/>
  <c r="U2076" i="7"/>
  <c r="U2077" i="7"/>
  <c r="U2078" i="7"/>
  <c r="U2079" i="7"/>
  <c r="U2080" i="7"/>
  <c r="U2081" i="7"/>
  <c r="U2082" i="7"/>
  <c r="U2083" i="7"/>
  <c r="U2084" i="7"/>
  <c r="U2085" i="7"/>
  <c r="U2086" i="7"/>
  <c r="U2087" i="7"/>
  <c r="U2088" i="7"/>
  <c r="U2089" i="7"/>
  <c r="U2090" i="7"/>
  <c r="U2091" i="7"/>
  <c r="U2092" i="7"/>
  <c r="U2093" i="7"/>
  <c r="U2094" i="7"/>
  <c r="U2095" i="7"/>
  <c r="U2096" i="7"/>
  <c r="U2097" i="7"/>
  <c r="U2098" i="7"/>
  <c r="U2099" i="7"/>
  <c r="U2100" i="7"/>
  <c r="U2101" i="7"/>
  <c r="U2102" i="7"/>
  <c r="U2103" i="7"/>
  <c r="U2104" i="7"/>
  <c r="U2105" i="7"/>
  <c r="U2106" i="7"/>
  <c r="U2107" i="7"/>
  <c r="U2108" i="7"/>
  <c r="U2109" i="7"/>
  <c r="U2110" i="7"/>
  <c r="U2111" i="7"/>
  <c r="U2112" i="7"/>
  <c r="U2113" i="7"/>
  <c r="U2114" i="7"/>
  <c r="U2115" i="7"/>
  <c r="U2116" i="7"/>
  <c r="U2117" i="7"/>
  <c r="U2118" i="7"/>
  <c r="U2119" i="7"/>
  <c r="U2120" i="7"/>
  <c r="U2121" i="7"/>
  <c r="U2122" i="7"/>
  <c r="U2123" i="7"/>
  <c r="U2124" i="7"/>
  <c r="U2125" i="7"/>
  <c r="U2126" i="7"/>
  <c r="U2127" i="7"/>
  <c r="U2128" i="7"/>
  <c r="U2129" i="7"/>
  <c r="U2130" i="7"/>
  <c r="U2131" i="7"/>
  <c r="U2132" i="7"/>
  <c r="U2133" i="7"/>
  <c r="U2134" i="7"/>
  <c r="U2135" i="7"/>
  <c r="U2136" i="7"/>
  <c r="U2137" i="7"/>
  <c r="U2138" i="7"/>
  <c r="U2139" i="7"/>
  <c r="U2140" i="7"/>
  <c r="U2141" i="7"/>
  <c r="U2142" i="7"/>
  <c r="U2143" i="7"/>
  <c r="U2144" i="7"/>
  <c r="U2145" i="7"/>
  <c r="U2146" i="7"/>
  <c r="U2147" i="7"/>
  <c r="U2148" i="7"/>
  <c r="U2149" i="7"/>
  <c r="U2150" i="7"/>
  <c r="U2151" i="7"/>
  <c r="U2152" i="7"/>
  <c r="U2153" i="7"/>
  <c r="U2154" i="7"/>
  <c r="U2155" i="7"/>
  <c r="U2156" i="7"/>
  <c r="U2157" i="7"/>
  <c r="U2158" i="7"/>
  <c r="U2159" i="7"/>
  <c r="U2160" i="7"/>
  <c r="U2161" i="7"/>
  <c r="U2162" i="7"/>
  <c r="U2163" i="7"/>
  <c r="U2164" i="7"/>
  <c r="U2165" i="7"/>
  <c r="U2166" i="7"/>
  <c r="U2167" i="7"/>
  <c r="U2168" i="7"/>
  <c r="U2169" i="7"/>
  <c r="U2170" i="7"/>
  <c r="U2171" i="7"/>
  <c r="U2172" i="7"/>
  <c r="U2173" i="7"/>
  <c r="U2174" i="7"/>
  <c r="U2175" i="7"/>
  <c r="U2176" i="7"/>
  <c r="U2177" i="7"/>
  <c r="U2178" i="7"/>
  <c r="U2179" i="7"/>
  <c r="U2180" i="7"/>
  <c r="U2181" i="7"/>
  <c r="U2182" i="7"/>
  <c r="U2183" i="7"/>
  <c r="U2184" i="7"/>
  <c r="U2185" i="7"/>
  <c r="U2186" i="7"/>
  <c r="U2187" i="7"/>
  <c r="U2188" i="7"/>
  <c r="U2189" i="7"/>
  <c r="U2190" i="7"/>
  <c r="U2191" i="7"/>
  <c r="U2192" i="7"/>
  <c r="U2193" i="7"/>
  <c r="U2194" i="7"/>
  <c r="U2195" i="7"/>
  <c r="U2196" i="7"/>
  <c r="U2197" i="7"/>
  <c r="U2198" i="7"/>
  <c r="U2199" i="7"/>
  <c r="U2200" i="7"/>
  <c r="U2201" i="7"/>
  <c r="U2202" i="7"/>
  <c r="U2203" i="7"/>
  <c r="U2204" i="7"/>
  <c r="U2205" i="7"/>
  <c r="U2206" i="7"/>
  <c r="U2207" i="7"/>
  <c r="U2208" i="7"/>
  <c r="U2209" i="7"/>
  <c r="U2210" i="7"/>
  <c r="U2211" i="7"/>
  <c r="U2212" i="7"/>
  <c r="U2213" i="7"/>
  <c r="U2214" i="7"/>
  <c r="U2215" i="7"/>
  <c r="U2216" i="7"/>
  <c r="U2217" i="7"/>
  <c r="U2218" i="7"/>
  <c r="U2219" i="7"/>
  <c r="U2220" i="7"/>
  <c r="U2221" i="7"/>
  <c r="U2222" i="7"/>
  <c r="U2223" i="7"/>
  <c r="U2224" i="7"/>
  <c r="U2225" i="7"/>
  <c r="U2226" i="7"/>
  <c r="U2227" i="7"/>
  <c r="U2228" i="7"/>
  <c r="U2229" i="7"/>
  <c r="U2230" i="7"/>
  <c r="U2231" i="7"/>
  <c r="U2232" i="7"/>
  <c r="U2233" i="7"/>
  <c r="U2234" i="7"/>
  <c r="U2235" i="7"/>
  <c r="U2236" i="7"/>
  <c r="U2237" i="7"/>
  <c r="U2238" i="7"/>
  <c r="U2239" i="7"/>
  <c r="U2240" i="7"/>
  <c r="U2241" i="7"/>
  <c r="U2242" i="7"/>
  <c r="U2243" i="7"/>
  <c r="U2244" i="7"/>
  <c r="U2245" i="7"/>
  <c r="U2246" i="7"/>
  <c r="U2247" i="7"/>
  <c r="U2248" i="7"/>
  <c r="U2249" i="7"/>
  <c r="U2250" i="7"/>
  <c r="U2251" i="7"/>
  <c r="U2252" i="7"/>
  <c r="U2253" i="7"/>
  <c r="U2254" i="7"/>
  <c r="U2255" i="7"/>
  <c r="U2256" i="7"/>
  <c r="U2257" i="7"/>
  <c r="U2258" i="7"/>
  <c r="U2259" i="7"/>
  <c r="U2260" i="7"/>
  <c r="U2261" i="7"/>
  <c r="U2262" i="7"/>
  <c r="U2263" i="7"/>
  <c r="U2264" i="7"/>
  <c r="U2265" i="7"/>
  <c r="U2266" i="7"/>
  <c r="U2267" i="7"/>
  <c r="U2268" i="7"/>
  <c r="U2269" i="7"/>
  <c r="U2270" i="7"/>
  <c r="U2271" i="7"/>
  <c r="U2272" i="7"/>
  <c r="U2273" i="7"/>
  <c r="U2274" i="7"/>
  <c r="U2275" i="7"/>
  <c r="U2276" i="7"/>
  <c r="U2277" i="7"/>
  <c r="U2278" i="7"/>
  <c r="U2279" i="7"/>
  <c r="U2280" i="7"/>
  <c r="U2281" i="7"/>
  <c r="U2282" i="7"/>
  <c r="U2283" i="7"/>
  <c r="U2284" i="7"/>
  <c r="U2285" i="7"/>
  <c r="U2286" i="7"/>
  <c r="U2287" i="7"/>
  <c r="U2288" i="7"/>
  <c r="U2289" i="7"/>
  <c r="U2290" i="7"/>
  <c r="U2291" i="7"/>
  <c r="U2292" i="7"/>
  <c r="U2293" i="7"/>
  <c r="U2294" i="7"/>
  <c r="U2295" i="7"/>
  <c r="U2296" i="7"/>
  <c r="U2297" i="7"/>
  <c r="U2298" i="7"/>
  <c r="U2299" i="7"/>
  <c r="U2300" i="7"/>
  <c r="U2301" i="7"/>
  <c r="U2302" i="7"/>
  <c r="U2303" i="7"/>
  <c r="U2304" i="7"/>
  <c r="U2305" i="7"/>
  <c r="U2306" i="7"/>
  <c r="U2307" i="7"/>
  <c r="U2308" i="7"/>
  <c r="U2309" i="7"/>
  <c r="U2310" i="7"/>
  <c r="U2311" i="7"/>
  <c r="U2312" i="7"/>
  <c r="U2313" i="7"/>
  <c r="U2314" i="7"/>
  <c r="U2315" i="7"/>
  <c r="U2316" i="7"/>
  <c r="U2317" i="7"/>
  <c r="U2318" i="7"/>
  <c r="U2319" i="7"/>
  <c r="U2320" i="7"/>
  <c r="U2321" i="7"/>
  <c r="U2322" i="7"/>
  <c r="U2323" i="7"/>
  <c r="U2324" i="7"/>
  <c r="U2325" i="7"/>
  <c r="U2326" i="7"/>
  <c r="U2327" i="7"/>
  <c r="U2328" i="7"/>
  <c r="U2329" i="7"/>
  <c r="U2330" i="7"/>
  <c r="U2331" i="7"/>
  <c r="U2332" i="7"/>
  <c r="U2333" i="7"/>
  <c r="U2334" i="7"/>
  <c r="U2335" i="7"/>
  <c r="U2336" i="7"/>
  <c r="U2337" i="7"/>
  <c r="U2338" i="7"/>
  <c r="U2339" i="7"/>
  <c r="U2340" i="7"/>
  <c r="U2341" i="7"/>
  <c r="U2342" i="7"/>
  <c r="U2343" i="7"/>
  <c r="U2344" i="7"/>
  <c r="U2345" i="7"/>
  <c r="U2346" i="7"/>
  <c r="U2347" i="7"/>
  <c r="U2348" i="7"/>
  <c r="U2349" i="7"/>
  <c r="U2350" i="7"/>
  <c r="U2351" i="7"/>
  <c r="U2352" i="7"/>
  <c r="U2353" i="7"/>
  <c r="U2354" i="7"/>
  <c r="U2355" i="7"/>
  <c r="U2356" i="7"/>
  <c r="U2357" i="7"/>
  <c r="U2358" i="7"/>
  <c r="U2359" i="7"/>
  <c r="U2360" i="7"/>
  <c r="U2361" i="7"/>
  <c r="U2362" i="7"/>
  <c r="U2363" i="7"/>
  <c r="U2364" i="7"/>
  <c r="U2365" i="7"/>
  <c r="U2366" i="7"/>
  <c r="U2367" i="7"/>
  <c r="U2368" i="7"/>
  <c r="U2369" i="7"/>
  <c r="U2370" i="7"/>
  <c r="U2371" i="7"/>
  <c r="U2372" i="7"/>
  <c r="U2373" i="7"/>
  <c r="U2374" i="7"/>
  <c r="U2375" i="7"/>
  <c r="U2376" i="7"/>
  <c r="U2377" i="7"/>
  <c r="U2378" i="7"/>
  <c r="U2379" i="7"/>
  <c r="U2380" i="7"/>
  <c r="U2381" i="7"/>
  <c r="U2382" i="7"/>
  <c r="U2383" i="7"/>
  <c r="U2384" i="7"/>
  <c r="U2385" i="7"/>
  <c r="U2386" i="7"/>
  <c r="U2387" i="7"/>
  <c r="U2388" i="7"/>
  <c r="U2389" i="7"/>
  <c r="U2390" i="7"/>
  <c r="U2391" i="7"/>
  <c r="U2392" i="7"/>
  <c r="U2393" i="7"/>
  <c r="U2394" i="7"/>
  <c r="U2395" i="7"/>
  <c r="U2396" i="7"/>
  <c r="U2397" i="7"/>
  <c r="U2398" i="7"/>
  <c r="U2399" i="7"/>
  <c r="U2400" i="7"/>
  <c r="U2401" i="7"/>
  <c r="U2402" i="7"/>
  <c r="U2403" i="7"/>
  <c r="U2404" i="7"/>
  <c r="U2405" i="7"/>
  <c r="U2406" i="7"/>
  <c r="U2407" i="7"/>
  <c r="U2408" i="7"/>
  <c r="U2409" i="7"/>
  <c r="U2410" i="7"/>
  <c r="U2411" i="7"/>
  <c r="U2412" i="7"/>
  <c r="U2413" i="7"/>
  <c r="U2414" i="7"/>
  <c r="U2415" i="7"/>
  <c r="U2416" i="7"/>
  <c r="U2417" i="7"/>
  <c r="U2418" i="7"/>
  <c r="U2419" i="7"/>
  <c r="U2420" i="7"/>
  <c r="U2421" i="7"/>
  <c r="U2422" i="7"/>
  <c r="U2423" i="7"/>
  <c r="U2424" i="7"/>
  <c r="U2425" i="7"/>
  <c r="U2426" i="7"/>
  <c r="U2427" i="7"/>
  <c r="U2428" i="7"/>
  <c r="U2429" i="7"/>
  <c r="U2430" i="7"/>
  <c r="U2431" i="7"/>
  <c r="U2432" i="7"/>
  <c r="U2433" i="7"/>
  <c r="U2434" i="7"/>
  <c r="U2435" i="7"/>
  <c r="U2436" i="7"/>
  <c r="U2437" i="7"/>
  <c r="U2438" i="7"/>
  <c r="U2439" i="7"/>
  <c r="U2440" i="7"/>
  <c r="U2441" i="7"/>
  <c r="U2442" i="7"/>
  <c r="U2443" i="7"/>
  <c r="U2444" i="7"/>
  <c r="U2445" i="7"/>
  <c r="U2446" i="7"/>
  <c r="U2447" i="7"/>
  <c r="U2448" i="7"/>
  <c r="U2449" i="7"/>
  <c r="U2450" i="7"/>
  <c r="U2451" i="7"/>
  <c r="U2452" i="7"/>
  <c r="U2453" i="7"/>
  <c r="U2454" i="7"/>
  <c r="U2455" i="7"/>
  <c r="U2456" i="7"/>
  <c r="U2457" i="7"/>
  <c r="U2458" i="7"/>
  <c r="U2459" i="7"/>
  <c r="U2460" i="7"/>
  <c r="U2461" i="7"/>
  <c r="U2462" i="7"/>
  <c r="U2463" i="7"/>
  <c r="U2464" i="7"/>
  <c r="U2465" i="7"/>
  <c r="U2466" i="7"/>
  <c r="U2467" i="7"/>
  <c r="U2468" i="7"/>
  <c r="U2469" i="7"/>
  <c r="U2470" i="7"/>
  <c r="U2471" i="7"/>
  <c r="U2472" i="7"/>
  <c r="U2473" i="7"/>
  <c r="U2474" i="7"/>
  <c r="U2475" i="7"/>
  <c r="U2476" i="7"/>
  <c r="U2477" i="7"/>
  <c r="U2478" i="7"/>
  <c r="U2479" i="7"/>
  <c r="U2480" i="7"/>
  <c r="U2481" i="7"/>
  <c r="U2482" i="7"/>
  <c r="U2483" i="7"/>
  <c r="U2484" i="7"/>
  <c r="U2485" i="7"/>
  <c r="U2486" i="7"/>
  <c r="U2487" i="7"/>
  <c r="U2488" i="7"/>
  <c r="U2489" i="7"/>
  <c r="U2490" i="7"/>
  <c r="U2491" i="7"/>
  <c r="U2492" i="7"/>
  <c r="U2493" i="7"/>
  <c r="U2494" i="7"/>
  <c r="U2495" i="7"/>
  <c r="U2496" i="7"/>
  <c r="U2497" i="7"/>
  <c r="U2498" i="7"/>
  <c r="U2499" i="7"/>
  <c r="U2500" i="7"/>
  <c r="U2501" i="7"/>
  <c r="U2502" i="7"/>
  <c r="U2503" i="7"/>
  <c r="U2504" i="7"/>
  <c r="U2505" i="7"/>
  <c r="U2506" i="7"/>
  <c r="U2507" i="7"/>
  <c r="U2508" i="7"/>
  <c r="U2509" i="7"/>
  <c r="U2510" i="7"/>
  <c r="U2511" i="7"/>
  <c r="U2512" i="7"/>
  <c r="U2513" i="7"/>
  <c r="U2514" i="7"/>
  <c r="U2515" i="7"/>
  <c r="U2516" i="7"/>
  <c r="U2517" i="7"/>
  <c r="U2518" i="7"/>
  <c r="U2519" i="7"/>
  <c r="U2520" i="7"/>
  <c r="U2521" i="7"/>
  <c r="U2522" i="7"/>
  <c r="U2523" i="7"/>
  <c r="U2524" i="7"/>
  <c r="U2525" i="7"/>
  <c r="U2526" i="7"/>
  <c r="U2527" i="7"/>
  <c r="U2528" i="7"/>
  <c r="U2529" i="7"/>
  <c r="U2530" i="7"/>
  <c r="U2531" i="7"/>
  <c r="U2532" i="7"/>
  <c r="U2533" i="7"/>
  <c r="U2534" i="7"/>
  <c r="U2535" i="7"/>
  <c r="U2536" i="7"/>
  <c r="U2537" i="7"/>
  <c r="U2538" i="7"/>
  <c r="U2539" i="7"/>
  <c r="U2540" i="7"/>
  <c r="U2541" i="7"/>
  <c r="U2542" i="7"/>
  <c r="U2543" i="7"/>
  <c r="U2544" i="7"/>
  <c r="U2545" i="7"/>
  <c r="U2546" i="7"/>
  <c r="U2547" i="7"/>
  <c r="U2548" i="7"/>
  <c r="U2549" i="7"/>
  <c r="U2550" i="7"/>
  <c r="U2551" i="7"/>
  <c r="U2552" i="7"/>
  <c r="U2553" i="7"/>
  <c r="U2554" i="7"/>
  <c r="U2555" i="7"/>
  <c r="U2556" i="7"/>
  <c r="U2557" i="7"/>
  <c r="U2558" i="7"/>
  <c r="U2559" i="7"/>
  <c r="U2560" i="7"/>
  <c r="U2561" i="7"/>
  <c r="U2562" i="7"/>
  <c r="U2563" i="7"/>
  <c r="U2564" i="7"/>
  <c r="U2565" i="7"/>
  <c r="U2566" i="7"/>
  <c r="U2567" i="7"/>
  <c r="U2568" i="7"/>
  <c r="U2569" i="7"/>
  <c r="U2570" i="7"/>
  <c r="U2571" i="7"/>
  <c r="U2572" i="7"/>
  <c r="U2573" i="7"/>
  <c r="U2574" i="7"/>
  <c r="U2575" i="7"/>
  <c r="U2576" i="7"/>
  <c r="U2577" i="7"/>
  <c r="U2578" i="7"/>
  <c r="U2579" i="7"/>
  <c r="U2580" i="7"/>
  <c r="U2581" i="7"/>
  <c r="U2582" i="7"/>
  <c r="U2583" i="7"/>
  <c r="U2584" i="7"/>
  <c r="U2585" i="7"/>
  <c r="U2586" i="7"/>
  <c r="U2587" i="7"/>
  <c r="U2588" i="7"/>
  <c r="U2589" i="7"/>
  <c r="U2590" i="7"/>
  <c r="U2591" i="7"/>
  <c r="U2592" i="7"/>
  <c r="U2593" i="7"/>
  <c r="U2594" i="7"/>
  <c r="U2595" i="7"/>
  <c r="U2596" i="7"/>
  <c r="U2597" i="7"/>
  <c r="U2598" i="7"/>
  <c r="U2599" i="7"/>
  <c r="U2600" i="7"/>
  <c r="U2601" i="7"/>
  <c r="U2602" i="7"/>
  <c r="U2603" i="7"/>
  <c r="U2604" i="7"/>
  <c r="U2605" i="7"/>
  <c r="U2606" i="7"/>
  <c r="U2607" i="7"/>
  <c r="U2608" i="7"/>
  <c r="U2609" i="7"/>
  <c r="U2610" i="7"/>
  <c r="U2611" i="7"/>
  <c r="U2612" i="7"/>
  <c r="U2613" i="7"/>
  <c r="U2614" i="7"/>
  <c r="U2615" i="7"/>
  <c r="U2616" i="7"/>
  <c r="U2617" i="7"/>
  <c r="U2618" i="7"/>
  <c r="U2619" i="7"/>
  <c r="U2620" i="7"/>
  <c r="U2621" i="7"/>
  <c r="U2622" i="7"/>
  <c r="U2623" i="7"/>
  <c r="U2624" i="7"/>
  <c r="U2625" i="7"/>
  <c r="U2626" i="7"/>
  <c r="U2627" i="7"/>
  <c r="U2628" i="7"/>
  <c r="U2629" i="7"/>
  <c r="U2630" i="7"/>
  <c r="U2631" i="7"/>
  <c r="U2632" i="7"/>
  <c r="U2633" i="7"/>
  <c r="U2634" i="7"/>
  <c r="U2635" i="7"/>
  <c r="U2636" i="7"/>
  <c r="U2637" i="7"/>
  <c r="U2638" i="7"/>
  <c r="U2639" i="7"/>
  <c r="U2640" i="7"/>
  <c r="U2641" i="7"/>
  <c r="U2642" i="7"/>
  <c r="U2643" i="7"/>
  <c r="U2644" i="7"/>
  <c r="U2645" i="7"/>
  <c r="U2646" i="7"/>
  <c r="U2647" i="7"/>
  <c r="U2648" i="7"/>
  <c r="U2649" i="7"/>
  <c r="U2650" i="7"/>
  <c r="U2651" i="7"/>
  <c r="U2652" i="7"/>
  <c r="U2653" i="7"/>
  <c r="U2654" i="7"/>
  <c r="U2655" i="7"/>
  <c r="U2656" i="7"/>
  <c r="U2657" i="7"/>
  <c r="U2658" i="7"/>
  <c r="U2659" i="7"/>
  <c r="U2660" i="7"/>
  <c r="U2661" i="7"/>
  <c r="U2662" i="7"/>
  <c r="U2663" i="7"/>
  <c r="U2664" i="7"/>
  <c r="U2665" i="7"/>
  <c r="U2666" i="7"/>
  <c r="U2667" i="7"/>
  <c r="U2668" i="7"/>
  <c r="U2669" i="7"/>
  <c r="U2670" i="7"/>
  <c r="U2671" i="7"/>
  <c r="U2672" i="7"/>
  <c r="U2673" i="7"/>
  <c r="U2674" i="7"/>
  <c r="U2675" i="7"/>
  <c r="U2676" i="7"/>
  <c r="U2677" i="7"/>
  <c r="U2678" i="7"/>
  <c r="U2679" i="7"/>
  <c r="U2680" i="7"/>
  <c r="U2681" i="7"/>
  <c r="U2682" i="7"/>
  <c r="U2683" i="7"/>
  <c r="U2684" i="7"/>
  <c r="U2685" i="7"/>
  <c r="U2686" i="7"/>
  <c r="U2687" i="7"/>
  <c r="U2688" i="7"/>
  <c r="U2689" i="7"/>
  <c r="U2690" i="7"/>
  <c r="U2691" i="7"/>
  <c r="U2692" i="7"/>
  <c r="U2693" i="7"/>
  <c r="U2694" i="7"/>
  <c r="U2695" i="7"/>
  <c r="U2696" i="7"/>
  <c r="U2697" i="7"/>
  <c r="U2698" i="7"/>
  <c r="U2699" i="7"/>
  <c r="U2700" i="7"/>
  <c r="U2701" i="7"/>
  <c r="U2702" i="7"/>
  <c r="U2703" i="7"/>
  <c r="U2704" i="7"/>
  <c r="U2705" i="7"/>
  <c r="U2706" i="7"/>
  <c r="U2707" i="7"/>
  <c r="U2708" i="7"/>
  <c r="U2709" i="7"/>
  <c r="U2710" i="7"/>
  <c r="U2711" i="7"/>
  <c r="U2712" i="7"/>
  <c r="U2713" i="7"/>
  <c r="U2714" i="7"/>
  <c r="U2715" i="7"/>
  <c r="U2716" i="7"/>
  <c r="U2717" i="7"/>
  <c r="U2718" i="7"/>
  <c r="U2719" i="7"/>
  <c r="U2720" i="7"/>
  <c r="U2721" i="7"/>
  <c r="U2722" i="7"/>
  <c r="U2723" i="7"/>
  <c r="U2724" i="7"/>
  <c r="U2725" i="7"/>
  <c r="U2726" i="7"/>
  <c r="U2727" i="7"/>
  <c r="U2728" i="7"/>
  <c r="U2729" i="7"/>
  <c r="U2730" i="7"/>
  <c r="U2731" i="7"/>
  <c r="U2732" i="7"/>
  <c r="U2733" i="7"/>
  <c r="U2734" i="7"/>
  <c r="U2735" i="7"/>
  <c r="U2736" i="7"/>
  <c r="U2737" i="7"/>
  <c r="U2738" i="7"/>
  <c r="U2739" i="7"/>
  <c r="U2740" i="7"/>
  <c r="U2741" i="7"/>
  <c r="U2742" i="7"/>
  <c r="U2743" i="7"/>
  <c r="U2744" i="7"/>
  <c r="U2745" i="7"/>
  <c r="U2746" i="7"/>
  <c r="U2747" i="7"/>
  <c r="U2748" i="7"/>
  <c r="U2749" i="7"/>
  <c r="U2750" i="7"/>
  <c r="U2751" i="7"/>
  <c r="U2752" i="7"/>
  <c r="U2753" i="7"/>
  <c r="U2754" i="7"/>
  <c r="U2755" i="7"/>
  <c r="U2756" i="7"/>
  <c r="U2757" i="7"/>
  <c r="U2758" i="7"/>
  <c r="U2759" i="7"/>
  <c r="U2760" i="7"/>
  <c r="U2761" i="7"/>
  <c r="U2762" i="7"/>
  <c r="U2763" i="7"/>
  <c r="U2764" i="7"/>
  <c r="U2765" i="7"/>
  <c r="U2766" i="7"/>
  <c r="U2767" i="7"/>
  <c r="U2768" i="7"/>
  <c r="U2769" i="7"/>
  <c r="U2770" i="7"/>
  <c r="U2771" i="7"/>
  <c r="U2772" i="7"/>
  <c r="U2773" i="7"/>
  <c r="U2774" i="7"/>
  <c r="U2775" i="7"/>
  <c r="U2776" i="7"/>
  <c r="U2777" i="7"/>
  <c r="U2778" i="7"/>
  <c r="U2779" i="7"/>
  <c r="U2780" i="7"/>
  <c r="U2781" i="7"/>
  <c r="U2782" i="7"/>
  <c r="U2783" i="7"/>
  <c r="U2784" i="7"/>
  <c r="U2785" i="7"/>
  <c r="U2786" i="7"/>
  <c r="U2787" i="7"/>
  <c r="U2788" i="7"/>
  <c r="U2789" i="7"/>
  <c r="U2790" i="7"/>
  <c r="U2791" i="7"/>
  <c r="U2792" i="7"/>
  <c r="U2793" i="7"/>
  <c r="U2794" i="7"/>
  <c r="U2795" i="7"/>
  <c r="U2796" i="7"/>
  <c r="U2797" i="7"/>
  <c r="U2798" i="7"/>
  <c r="U2799" i="7"/>
  <c r="U2800" i="7"/>
  <c r="U2801" i="7"/>
  <c r="U2802" i="7"/>
  <c r="U2803" i="7"/>
  <c r="U2804" i="7"/>
  <c r="U2805" i="7"/>
  <c r="U2806" i="7"/>
  <c r="U2807" i="7"/>
  <c r="U2808" i="7"/>
  <c r="U2809" i="7"/>
  <c r="U2810" i="7"/>
  <c r="U2811" i="7"/>
  <c r="U2812" i="7"/>
  <c r="U2813" i="7"/>
  <c r="U2814" i="7"/>
  <c r="U2815" i="7"/>
  <c r="U2816" i="7"/>
  <c r="U2817" i="7"/>
  <c r="U2818" i="7"/>
  <c r="U2819" i="7"/>
  <c r="U2820" i="7"/>
  <c r="U2821" i="7"/>
  <c r="U2822" i="7"/>
  <c r="U2823" i="7"/>
  <c r="U2824" i="7"/>
  <c r="U2825" i="7"/>
  <c r="U2826" i="7"/>
  <c r="U2827" i="7"/>
  <c r="U2828" i="7"/>
  <c r="U2829" i="7"/>
  <c r="U2830" i="7"/>
  <c r="U2831" i="7"/>
  <c r="U2832" i="7"/>
  <c r="U2833" i="7"/>
  <c r="U2834" i="7"/>
  <c r="U2835" i="7"/>
  <c r="U2836" i="7"/>
  <c r="U2837" i="7"/>
  <c r="U2838" i="7"/>
  <c r="U2839" i="7"/>
  <c r="U2840" i="7"/>
  <c r="U2841" i="7"/>
  <c r="U2842" i="7"/>
  <c r="U2843" i="7"/>
  <c r="U2844" i="7"/>
  <c r="U2845" i="7"/>
  <c r="U2846" i="7"/>
  <c r="U2847" i="7"/>
  <c r="U2848" i="7"/>
  <c r="U2849" i="7"/>
  <c r="U2850" i="7"/>
  <c r="U2851" i="7"/>
  <c r="U2852" i="7"/>
  <c r="U2853" i="7"/>
  <c r="U2854" i="7"/>
  <c r="U2855" i="7"/>
  <c r="U2856" i="7"/>
  <c r="U2857" i="7"/>
  <c r="U2858" i="7"/>
  <c r="U2859" i="7"/>
  <c r="U2860" i="7"/>
  <c r="U2861" i="7"/>
  <c r="U2862" i="7"/>
  <c r="U2863" i="7"/>
  <c r="U2864" i="7"/>
  <c r="U2865" i="7"/>
  <c r="U2866" i="7"/>
  <c r="U2867" i="7"/>
  <c r="U2868" i="7"/>
  <c r="U2869" i="7"/>
  <c r="U2870" i="7"/>
  <c r="U2871" i="7"/>
  <c r="U2872" i="7"/>
  <c r="U2873" i="7"/>
  <c r="U2874" i="7"/>
  <c r="U2875" i="7"/>
  <c r="U2876" i="7"/>
  <c r="U2877" i="7"/>
  <c r="U2878" i="7"/>
  <c r="U2879" i="7"/>
  <c r="U2880" i="7"/>
  <c r="U2881" i="7"/>
  <c r="U2882" i="7"/>
  <c r="U2883" i="7"/>
  <c r="U2884" i="7"/>
  <c r="U2885" i="7"/>
  <c r="U2886" i="7"/>
  <c r="U2887" i="7"/>
  <c r="U2888" i="7"/>
  <c r="U2889" i="7"/>
  <c r="U2890" i="7"/>
  <c r="U2891" i="7"/>
  <c r="U2892" i="7"/>
  <c r="U2893" i="7"/>
  <c r="U2894" i="7"/>
  <c r="U2895" i="7"/>
  <c r="U2896" i="7"/>
  <c r="U2897" i="7"/>
  <c r="U2898" i="7"/>
  <c r="U2899" i="7"/>
  <c r="U2900" i="7"/>
  <c r="U2901" i="7"/>
  <c r="U2902" i="7"/>
  <c r="U2903" i="7"/>
  <c r="U2904" i="7"/>
  <c r="U2905" i="7"/>
  <c r="U2906" i="7"/>
  <c r="U2907" i="7"/>
  <c r="U2908" i="7"/>
  <c r="U2909" i="7"/>
  <c r="U2910" i="7"/>
  <c r="U2911" i="7"/>
  <c r="U2912" i="7"/>
  <c r="U2913" i="7"/>
  <c r="U2914" i="7"/>
  <c r="U2915" i="7"/>
  <c r="U2916" i="7"/>
  <c r="U2917" i="7"/>
  <c r="U2918" i="7"/>
  <c r="U2919" i="7"/>
  <c r="U2920" i="7"/>
  <c r="U2921" i="7"/>
  <c r="U2922" i="7"/>
  <c r="U2923" i="7"/>
  <c r="U2924" i="7"/>
  <c r="U2925" i="7"/>
  <c r="U2926" i="7"/>
  <c r="U2927" i="7"/>
  <c r="U2928" i="7"/>
  <c r="U2929" i="7"/>
  <c r="U2930" i="7"/>
  <c r="U2931" i="7"/>
  <c r="U2932" i="7"/>
  <c r="U2933" i="7"/>
  <c r="U2934" i="7"/>
  <c r="U2935" i="7"/>
  <c r="U2936" i="7"/>
  <c r="U2937" i="7"/>
  <c r="U2938" i="7"/>
  <c r="U2939" i="7"/>
  <c r="U2940" i="7"/>
  <c r="U2941" i="7"/>
  <c r="U2942" i="7"/>
  <c r="U2943" i="7"/>
  <c r="U2944" i="7"/>
  <c r="U2945" i="7"/>
  <c r="U2946" i="7"/>
  <c r="U2947" i="7"/>
  <c r="U2948" i="7"/>
  <c r="U2949" i="7"/>
  <c r="U2950" i="7"/>
  <c r="U2951" i="7"/>
  <c r="U2952" i="7"/>
  <c r="U2953" i="7"/>
  <c r="U2954" i="7"/>
  <c r="U2955" i="7"/>
  <c r="U2956" i="7"/>
  <c r="U2957" i="7"/>
  <c r="U2958" i="7"/>
  <c r="U2959" i="7"/>
  <c r="U2960" i="7"/>
  <c r="U2961" i="7"/>
  <c r="U2962" i="7"/>
  <c r="U2963" i="7"/>
  <c r="U2964" i="7"/>
  <c r="U2965" i="7"/>
  <c r="U2966" i="7"/>
  <c r="U2967" i="7"/>
  <c r="U2968" i="7"/>
  <c r="U2969" i="7"/>
  <c r="U2970" i="7"/>
  <c r="U2971" i="7"/>
  <c r="U2972" i="7"/>
  <c r="U2973" i="7"/>
  <c r="U2974" i="7"/>
  <c r="U2975" i="7"/>
  <c r="U2976" i="7"/>
  <c r="U2977" i="7"/>
  <c r="U2978" i="7"/>
  <c r="U2979" i="7"/>
  <c r="U2980" i="7"/>
  <c r="U2981" i="7"/>
  <c r="U2982" i="7"/>
  <c r="U2983" i="7"/>
  <c r="U2984" i="7"/>
  <c r="U2985" i="7"/>
  <c r="U2986" i="7"/>
  <c r="U2987" i="7"/>
  <c r="U2988" i="7"/>
  <c r="U2989" i="7"/>
  <c r="U2990" i="7"/>
  <c r="U2991" i="7"/>
  <c r="U2992" i="7"/>
  <c r="U2993" i="7"/>
  <c r="U2994" i="7"/>
  <c r="U2995" i="7"/>
  <c r="U2996" i="7"/>
  <c r="U2997" i="7"/>
  <c r="U2998" i="7"/>
  <c r="U2999" i="7"/>
  <c r="U3000" i="7"/>
  <c r="U3001" i="7"/>
  <c r="U3002" i="7"/>
  <c r="U3003" i="7"/>
  <c r="U3004" i="7"/>
  <c r="U3005" i="7"/>
  <c r="U3006" i="7"/>
  <c r="U3007" i="7"/>
  <c r="U3008" i="7"/>
  <c r="U3009" i="7"/>
  <c r="U3010" i="7"/>
  <c r="U3011" i="7"/>
  <c r="U3012" i="7"/>
  <c r="U3013" i="7"/>
  <c r="U3014" i="7"/>
  <c r="U3015" i="7"/>
  <c r="U3016" i="7"/>
  <c r="U3017" i="7"/>
  <c r="U3018" i="7"/>
  <c r="U3019" i="7"/>
  <c r="U3020" i="7"/>
  <c r="U3021" i="7"/>
  <c r="U3022" i="7"/>
  <c r="U3023" i="7"/>
  <c r="U3024" i="7"/>
  <c r="U3025" i="7"/>
  <c r="U3026" i="7"/>
  <c r="U3027" i="7"/>
  <c r="U3028" i="7"/>
  <c r="U3029" i="7"/>
  <c r="U3030" i="7"/>
  <c r="U3031" i="7"/>
  <c r="U3032" i="7"/>
  <c r="U3033" i="7"/>
  <c r="U3034" i="7"/>
  <c r="U3035" i="7"/>
  <c r="U3036" i="7"/>
  <c r="U3037" i="7"/>
  <c r="U3038" i="7"/>
  <c r="U3039" i="7"/>
  <c r="U3040" i="7"/>
  <c r="U3041" i="7"/>
  <c r="U3042" i="7"/>
  <c r="U3043" i="7"/>
  <c r="U3044" i="7"/>
  <c r="U3045" i="7"/>
  <c r="U3046" i="7"/>
  <c r="U3047" i="7"/>
  <c r="U3048" i="7"/>
  <c r="U3049" i="7"/>
  <c r="U3050" i="7"/>
  <c r="U3051" i="7"/>
  <c r="U3052" i="7"/>
  <c r="U3053" i="7"/>
  <c r="U3054" i="7"/>
  <c r="U3055" i="7"/>
  <c r="U3056" i="7"/>
  <c r="U3057" i="7"/>
  <c r="U3058" i="7"/>
  <c r="U3059" i="7"/>
  <c r="U3060" i="7"/>
  <c r="U3061" i="7"/>
  <c r="U3062" i="7"/>
  <c r="U3063" i="7"/>
  <c r="U3064" i="7"/>
  <c r="U3065" i="7"/>
  <c r="U3066" i="7"/>
  <c r="U3067" i="7"/>
  <c r="U3068" i="7"/>
  <c r="U3069" i="7"/>
  <c r="U3070" i="7"/>
  <c r="U3071" i="7"/>
  <c r="U3072" i="7"/>
  <c r="U3073" i="7"/>
  <c r="U3074" i="7"/>
  <c r="U3075" i="7"/>
  <c r="U3076" i="7"/>
  <c r="U3077" i="7"/>
  <c r="U3078" i="7"/>
  <c r="U3079" i="7"/>
  <c r="U3080" i="7"/>
  <c r="U3081" i="7"/>
  <c r="U3082" i="7"/>
  <c r="U3083" i="7"/>
  <c r="U3084" i="7"/>
  <c r="U3085" i="7"/>
  <c r="U3086" i="7"/>
  <c r="U3087" i="7"/>
  <c r="U3088" i="7"/>
  <c r="U3089" i="7"/>
  <c r="U3090" i="7"/>
  <c r="U3091" i="7"/>
  <c r="U3092" i="7"/>
  <c r="U3093" i="7"/>
  <c r="U3094" i="7"/>
  <c r="U3095" i="7"/>
  <c r="U3096" i="7"/>
  <c r="U3097" i="7"/>
  <c r="U3098" i="7"/>
  <c r="U3099" i="7"/>
  <c r="U3100" i="7"/>
  <c r="U3101" i="7"/>
  <c r="U3102" i="7"/>
  <c r="U3103" i="7"/>
  <c r="U3104" i="7"/>
  <c r="U3105" i="7"/>
  <c r="U3106" i="7"/>
  <c r="U3107" i="7"/>
  <c r="U3108" i="7"/>
  <c r="U3109" i="7"/>
  <c r="U3110" i="7"/>
  <c r="U3111" i="7"/>
  <c r="U3112" i="7"/>
  <c r="U3113" i="7"/>
  <c r="U3114" i="7"/>
  <c r="U3115" i="7"/>
  <c r="U3116" i="7"/>
  <c r="U3117" i="7"/>
  <c r="U3118" i="7"/>
  <c r="U3119" i="7"/>
  <c r="U3120" i="7"/>
  <c r="U3121" i="7"/>
  <c r="U3122" i="7"/>
  <c r="U3123" i="7"/>
  <c r="U3124" i="7"/>
  <c r="U3125" i="7"/>
  <c r="U3126" i="7"/>
  <c r="U3127" i="7"/>
  <c r="U3128" i="7"/>
  <c r="U3129" i="7"/>
  <c r="U3130" i="7"/>
  <c r="U3131" i="7"/>
  <c r="U3132" i="7"/>
  <c r="U3133" i="7"/>
  <c r="U3134" i="7"/>
  <c r="U3135" i="7"/>
  <c r="U3136" i="7"/>
  <c r="U3137" i="7"/>
  <c r="U3138" i="7"/>
  <c r="U3139" i="7"/>
  <c r="U3140" i="7"/>
  <c r="U3141" i="7"/>
  <c r="U3142" i="7"/>
  <c r="U3143" i="7"/>
  <c r="U3144" i="7"/>
  <c r="U3145" i="7"/>
  <c r="U3146" i="7"/>
  <c r="U3147" i="7"/>
  <c r="U3148" i="7"/>
  <c r="U3149" i="7"/>
  <c r="U3150" i="7"/>
  <c r="U3151" i="7"/>
  <c r="U3152" i="7"/>
  <c r="U3153" i="7"/>
  <c r="U3154" i="7"/>
  <c r="U3155" i="7"/>
  <c r="U3156" i="7"/>
  <c r="U3157" i="7"/>
  <c r="U3158" i="7"/>
  <c r="U3159" i="7"/>
  <c r="U3160" i="7"/>
  <c r="U3161" i="7"/>
  <c r="U3162" i="7"/>
  <c r="U3163" i="7"/>
  <c r="U3164" i="7"/>
  <c r="U3165" i="7"/>
  <c r="U3166" i="7"/>
  <c r="U3167" i="7"/>
  <c r="U3168" i="7"/>
  <c r="U3169" i="7"/>
  <c r="U3170" i="7"/>
  <c r="U3171" i="7"/>
  <c r="U3172" i="7"/>
  <c r="U3173" i="7"/>
  <c r="U3174" i="7"/>
  <c r="U3175" i="7"/>
  <c r="U3176" i="7"/>
  <c r="U3177" i="7"/>
  <c r="U3178" i="7"/>
  <c r="U3179" i="7"/>
  <c r="U3180" i="7"/>
  <c r="U3181" i="7"/>
  <c r="U3182" i="7"/>
  <c r="U3183" i="7"/>
  <c r="U3184" i="7"/>
  <c r="U3185" i="7"/>
  <c r="U3186" i="7"/>
  <c r="U3187" i="7"/>
  <c r="U3188" i="7"/>
  <c r="U3189" i="7"/>
  <c r="U3190" i="7"/>
  <c r="U3191" i="7"/>
  <c r="U3192" i="7"/>
  <c r="U3193" i="7"/>
  <c r="U3194" i="7"/>
  <c r="U3195" i="7"/>
  <c r="U3196" i="7"/>
  <c r="U3197" i="7"/>
  <c r="U3198" i="7"/>
  <c r="U3199" i="7"/>
  <c r="U3200" i="7"/>
  <c r="U3201" i="7"/>
  <c r="U3202" i="7"/>
  <c r="U3203" i="7"/>
  <c r="U3204" i="7"/>
  <c r="U3205" i="7"/>
  <c r="U3206" i="7"/>
  <c r="U3207" i="7"/>
  <c r="U3208" i="7"/>
  <c r="U3209" i="7"/>
  <c r="U3210" i="7"/>
  <c r="U3211" i="7"/>
  <c r="U3212" i="7"/>
  <c r="U3213" i="7"/>
  <c r="U3214" i="7"/>
  <c r="U3215" i="7"/>
  <c r="U3216" i="7"/>
  <c r="U3217" i="7"/>
  <c r="U3218" i="7"/>
  <c r="U3219" i="7"/>
  <c r="U3220" i="7"/>
  <c r="U3221" i="7"/>
  <c r="U3222" i="7"/>
  <c r="U3223" i="7"/>
  <c r="U3224" i="7"/>
  <c r="U3225" i="7"/>
  <c r="U3226" i="7"/>
  <c r="U3227" i="7"/>
  <c r="U3228" i="7"/>
  <c r="U3229" i="7"/>
  <c r="U3230" i="7"/>
  <c r="U3231" i="7"/>
  <c r="U3232" i="7"/>
  <c r="U3233" i="7"/>
  <c r="U3234" i="7"/>
  <c r="U3235" i="7"/>
  <c r="U3236" i="7"/>
  <c r="U3237" i="7"/>
  <c r="U3238" i="7"/>
  <c r="U3239" i="7"/>
  <c r="U3240" i="7"/>
  <c r="U3241" i="7"/>
  <c r="U3242" i="7"/>
  <c r="U3243" i="7"/>
  <c r="U3244" i="7"/>
  <c r="U3245" i="7"/>
  <c r="U3246" i="7"/>
  <c r="U3247" i="7"/>
  <c r="U3248" i="7"/>
  <c r="U3249" i="7"/>
  <c r="U3250" i="7"/>
  <c r="U3251" i="7"/>
  <c r="U3252" i="7"/>
  <c r="U3253" i="7"/>
  <c r="U3254" i="7"/>
  <c r="U3255" i="7"/>
  <c r="U3256" i="7"/>
  <c r="U3257" i="7"/>
  <c r="U3258" i="7"/>
  <c r="U3259" i="7"/>
  <c r="U3260" i="7"/>
  <c r="U3261" i="7"/>
  <c r="U3262" i="7"/>
  <c r="U3263" i="7"/>
  <c r="U3264" i="7"/>
  <c r="U3265" i="7"/>
  <c r="U3266" i="7"/>
  <c r="U3267" i="7"/>
  <c r="U3268" i="7"/>
  <c r="U3269" i="7"/>
  <c r="U3270" i="7"/>
  <c r="U3271" i="7"/>
  <c r="U3272" i="7"/>
  <c r="U3273" i="7"/>
  <c r="U3274" i="7"/>
  <c r="U3275" i="7"/>
  <c r="U3276" i="7"/>
  <c r="U3277" i="7"/>
  <c r="U3278" i="7"/>
  <c r="U3279" i="7"/>
  <c r="U3280" i="7"/>
  <c r="U3281" i="7"/>
  <c r="U3282" i="7"/>
  <c r="U3283" i="7"/>
  <c r="U3284" i="7"/>
  <c r="U3285" i="7"/>
  <c r="U3286" i="7"/>
  <c r="U3287" i="7"/>
  <c r="U3288" i="7"/>
  <c r="U3289" i="7"/>
  <c r="U3290" i="7"/>
  <c r="U3291" i="7"/>
  <c r="U3292" i="7"/>
  <c r="U3293" i="7"/>
  <c r="U3294" i="7"/>
  <c r="U3295" i="7"/>
  <c r="U3296" i="7"/>
  <c r="U3297" i="7"/>
  <c r="U3298" i="7"/>
  <c r="U3299" i="7"/>
  <c r="U3300" i="7"/>
  <c r="U3301" i="7"/>
  <c r="U3302" i="7"/>
  <c r="U3303" i="7"/>
  <c r="U3304" i="7"/>
  <c r="U3305" i="7"/>
  <c r="U3306" i="7"/>
  <c r="U3307" i="7"/>
  <c r="U3308" i="7"/>
  <c r="U3309" i="7"/>
  <c r="U3310" i="7"/>
  <c r="U3311" i="7"/>
  <c r="U3312" i="7"/>
  <c r="U3313" i="7"/>
  <c r="U3314" i="7"/>
  <c r="U3315" i="7"/>
  <c r="U3316" i="7"/>
  <c r="U3317" i="7"/>
  <c r="U3318" i="7"/>
  <c r="U3319" i="7"/>
  <c r="U3320" i="7"/>
  <c r="U3321" i="7"/>
  <c r="U3322" i="7"/>
  <c r="U3323" i="7"/>
  <c r="U3324" i="7"/>
  <c r="U3325" i="7"/>
  <c r="U3326" i="7"/>
  <c r="U3327" i="7"/>
  <c r="U3328" i="7"/>
  <c r="U3329" i="7"/>
  <c r="U3330" i="7"/>
  <c r="U3331" i="7"/>
  <c r="U3332" i="7"/>
  <c r="U3333" i="7"/>
  <c r="U3334" i="7"/>
  <c r="U3335" i="7"/>
  <c r="U3336" i="7"/>
  <c r="U3337" i="7"/>
  <c r="U3338" i="7"/>
  <c r="U3339" i="7"/>
  <c r="U3340" i="7"/>
  <c r="U3341" i="7"/>
  <c r="U3342" i="7"/>
  <c r="U3343" i="7"/>
  <c r="U3344" i="7"/>
  <c r="U3345" i="7"/>
  <c r="U3346" i="7"/>
  <c r="U3347" i="7"/>
  <c r="U3348" i="7"/>
  <c r="U3349" i="7"/>
  <c r="U3350" i="7"/>
  <c r="U3351" i="7"/>
  <c r="U3352" i="7"/>
  <c r="U3353" i="7"/>
  <c r="U3354" i="7"/>
  <c r="U3355" i="7"/>
  <c r="U3356" i="7"/>
  <c r="U3357" i="7"/>
  <c r="U3358" i="7"/>
  <c r="U3359" i="7"/>
  <c r="U3360" i="7"/>
  <c r="U3361" i="7"/>
  <c r="U3362" i="7"/>
  <c r="U3363" i="7"/>
  <c r="U3364" i="7"/>
  <c r="U3365" i="7"/>
  <c r="U3366" i="7"/>
  <c r="U3367" i="7"/>
  <c r="U3368" i="7"/>
  <c r="U3369" i="7"/>
  <c r="U3370" i="7"/>
  <c r="U3371" i="7"/>
  <c r="U3372" i="7"/>
  <c r="U3373" i="7"/>
  <c r="U3374" i="7"/>
  <c r="U3375" i="7"/>
  <c r="U3376" i="7"/>
  <c r="U3377" i="7"/>
  <c r="U3378" i="7"/>
  <c r="U3379" i="7"/>
  <c r="U3380" i="7"/>
  <c r="U3381" i="7"/>
  <c r="U3382" i="7"/>
  <c r="U3383" i="7"/>
  <c r="U3384" i="7"/>
  <c r="U3385" i="7"/>
  <c r="U3386" i="7"/>
  <c r="U3387" i="7"/>
  <c r="U3388" i="7"/>
  <c r="U3389" i="7"/>
  <c r="U3390" i="7"/>
  <c r="U3391" i="7"/>
  <c r="U3392" i="7"/>
  <c r="U3393" i="7"/>
  <c r="U3394" i="7"/>
  <c r="U3395" i="7"/>
  <c r="U3396" i="7"/>
  <c r="U3397" i="7"/>
  <c r="U3398" i="7"/>
  <c r="U3399" i="7"/>
  <c r="U3400" i="7"/>
  <c r="U3401" i="7"/>
  <c r="U3402" i="7"/>
  <c r="U3403" i="7"/>
  <c r="U3404" i="7"/>
  <c r="U3405" i="7"/>
  <c r="U3406" i="7"/>
  <c r="U3407" i="7"/>
  <c r="U3408" i="7"/>
  <c r="U3409" i="7"/>
  <c r="U3410" i="7"/>
  <c r="U3411" i="7"/>
  <c r="U3412" i="7"/>
  <c r="U3413" i="7"/>
  <c r="U3414" i="7"/>
  <c r="U3415" i="7"/>
  <c r="U3416" i="7"/>
  <c r="U3417" i="7"/>
  <c r="U3418" i="7"/>
  <c r="U3419" i="7"/>
  <c r="U3420" i="7"/>
  <c r="U3421" i="7"/>
  <c r="U3422" i="7"/>
  <c r="U3423" i="7"/>
  <c r="U3424" i="7"/>
  <c r="U3425" i="7"/>
  <c r="U3426" i="7"/>
  <c r="U3427" i="7"/>
  <c r="U3428" i="7"/>
  <c r="U3429" i="7"/>
  <c r="U3430" i="7"/>
  <c r="U3431" i="7"/>
  <c r="U3432" i="7"/>
  <c r="U3433" i="7"/>
  <c r="U3434" i="7"/>
  <c r="U3435" i="7"/>
  <c r="U3436" i="7"/>
  <c r="U3437" i="7"/>
  <c r="U3438" i="7"/>
  <c r="U3439" i="7"/>
  <c r="U3440" i="7"/>
  <c r="U3441" i="7"/>
  <c r="U3442" i="7"/>
  <c r="U3443" i="7"/>
  <c r="U3444" i="7"/>
  <c r="U3445" i="7"/>
  <c r="U3446" i="7"/>
  <c r="U3447" i="7"/>
  <c r="U3448" i="7"/>
  <c r="U3449" i="7"/>
  <c r="U3450" i="7"/>
  <c r="U3451" i="7"/>
  <c r="U3452" i="7"/>
  <c r="U3453" i="7"/>
  <c r="U3454" i="7"/>
  <c r="U3455" i="7"/>
  <c r="U3456" i="7"/>
  <c r="U3457" i="7"/>
  <c r="U3458" i="7"/>
  <c r="U3459" i="7"/>
  <c r="U3460" i="7"/>
  <c r="U3461" i="7"/>
  <c r="U3462" i="7"/>
  <c r="U3463" i="7"/>
  <c r="U3464" i="7"/>
  <c r="U3465" i="7"/>
  <c r="U3466" i="7"/>
  <c r="U3467" i="7"/>
  <c r="U3468" i="7"/>
  <c r="U3469" i="7"/>
  <c r="U3470" i="7"/>
  <c r="U3471" i="7"/>
  <c r="U3472" i="7"/>
  <c r="U3473" i="7"/>
  <c r="U3474" i="7"/>
  <c r="U3475" i="7"/>
  <c r="U3476" i="7"/>
  <c r="U3477" i="7"/>
  <c r="U3478" i="7"/>
  <c r="U3479" i="7"/>
  <c r="U3480" i="7"/>
  <c r="U3481" i="7"/>
  <c r="U3482" i="7"/>
  <c r="U3483" i="7"/>
  <c r="U3484" i="7"/>
  <c r="U3485" i="7"/>
  <c r="U3486" i="7"/>
  <c r="U3487" i="7"/>
  <c r="U3488" i="7"/>
  <c r="U3489" i="7"/>
  <c r="U3490" i="7"/>
  <c r="U3491" i="7"/>
  <c r="U3492" i="7"/>
  <c r="U3493" i="7"/>
  <c r="U3494" i="7"/>
  <c r="U3495" i="7"/>
  <c r="U3496" i="7"/>
  <c r="U3497" i="7"/>
  <c r="U3498" i="7"/>
  <c r="U3499" i="7"/>
  <c r="U3500" i="7"/>
  <c r="U3501" i="7"/>
  <c r="U3502" i="7"/>
  <c r="U3503" i="7"/>
  <c r="U3504" i="7"/>
  <c r="U3505" i="7"/>
  <c r="U3506" i="7"/>
  <c r="U3507" i="7"/>
  <c r="U3508" i="7"/>
  <c r="U3509" i="7"/>
  <c r="U3510" i="7"/>
  <c r="U3511" i="7"/>
  <c r="U3512" i="7"/>
  <c r="U3513" i="7"/>
  <c r="U3514" i="7"/>
  <c r="U3515" i="7"/>
  <c r="U3516" i="7"/>
  <c r="U3517" i="7"/>
  <c r="U3518" i="7"/>
  <c r="U3519" i="7"/>
  <c r="U3520" i="7"/>
  <c r="U3521" i="7"/>
  <c r="U3522" i="7"/>
  <c r="U3523" i="7"/>
  <c r="U3524" i="7"/>
  <c r="U3525" i="7"/>
  <c r="U3526" i="7"/>
  <c r="U3527" i="7"/>
  <c r="U3528" i="7"/>
  <c r="U3529" i="7"/>
  <c r="U3530" i="7"/>
  <c r="U3531" i="7"/>
  <c r="U3532" i="7"/>
  <c r="U3533" i="7"/>
  <c r="U3534" i="7"/>
  <c r="U3535" i="7"/>
  <c r="U3536" i="7"/>
  <c r="U3537" i="7"/>
  <c r="U3538" i="7"/>
  <c r="U3539" i="7"/>
  <c r="U3540" i="7"/>
  <c r="U3541" i="7"/>
  <c r="U3542" i="7"/>
  <c r="U3543" i="7"/>
  <c r="U3544" i="7"/>
  <c r="U3545" i="7"/>
  <c r="U3546" i="7"/>
  <c r="U3547" i="7"/>
  <c r="U3548" i="7"/>
  <c r="U3549" i="7"/>
  <c r="U3550" i="7"/>
  <c r="U3551" i="7"/>
  <c r="U3552" i="7"/>
  <c r="U3553" i="7"/>
  <c r="U3554" i="7"/>
  <c r="U3555" i="7"/>
  <c r="U3556" i="7"/>
  <c r="U3557" i="7"/>
  <c r="U3558" i="7"/>
  <c r="U3559" i="7"/>
  <c r="U3560" i="7"/>
  <c r="U3561" i="7"/>
  <c r="U3562" i="7"/>
  <c r="U3563" i="7"/>
  <c r="U3564" i="7"/>
  <c r="U3565" i="7"/>
  <c r="U3566" i="7"/>
  <c r="U3567" i="7"/>
  <c r="U3568" i="7"/>
  <c r="U3569" i="7"/>
  <c r="U3570" i="7"/>
  <c r="U3571" i="7"/>
  <c r="U3572" i="7"/>
  <c r="U3573" i="7"/>
  <c r="U3574" i="7"/>
  <c r="U3575" i="7"/>
  <c r="U3576" i="7"/>
  <c r="U3577" i="7"/>
  <c r="U3578" i="7"/>
  <c r="U3579" i="7"/>
  <c r="U3580" i="7"/>
  <c r="U3581" i="7"/>
  <c r="U3582" i="7"/>
  <c r="U3583" i="7"/>
  <c r="U3584" i="7"/>
  <c r="U3585" i="7"/>
  <c r="U3586" i="7"/>
  <c r="U3587" i="7"/>
  <c r="U3588" i="7"/>
  <c r="U3589" i="7"/>
  <c r="U3590" i="7"/>
  <c r="U3591" i="7"/>
  <c r="U3592" i="7"/>
  <c r="U3593" i="7"/>
  <c r="U3594" i="7"/>
  <c r="U3595" i="7"/>
  <c r="U3596" i="7"/>
  <c r="U3597" i="7"/>
  <c r="U3598" i="7"/>
  <c r="U3599" i="7"/>
  <c r="U3600" i="7"/>
  <c r="U3601" i="7"/>
  <c r="U3602" i="7"/>
  <c r="U3603" i="7"/>
  <c r="U3604" i="7"/>
  <c r="U3605" i="7"/>
  <c r="U3606" i="7"/>
  <c r="U3607" i="7"/>
  <c r="U3608" i="7"/>
  <c r="U3609" i="7"/>
  <c r="U3610" i="7"/>
  <c r="U3611" i="7"/>
  <c r="U3612" i="7"/>
  <c r="U3613" i="7"/>
  <c r="U3614" i="7"/>
  <c r="U3615" i="7"/>
  <c r="U3616" i="7"/>
  <c r="U3617" i="7"/>
  <c r="U3618" i="7"/>
  <c r="U3619" i="7"/>
  <c r="U3620" i="7"/>
  <c r="U3621" i="7"/>
  <c r="U3622" i="7"/>
  <c r="U3623" i="7"/>
  <c r="U3624" i="7"/>
  <c r="U3625" i="7"/>
  <c r="U3626" i="7"/>
  <c r="U3627" i="7"/>
  <c r="U3628" i="7"/>
  <c r="U3629" i="7"/>
  <c r="U3630" i="7"/>
  <c r="U3631" i="7"/>
  <c r="U3632" i="7"/>
  <c r="U3633" i="7"/>
  <c r="U3634" i="7"/>
  <c r="U3635" i="7"/>
  <c r="U3636" i="7"/>
  <c r="U3637" i="7"/>
  <c r="U3638" i="7"/>
  <c r="U3639" i="7"/>
  <c r="U3640" i="7"/>
  <c r="U3641" i="7"/>
  <c r="U3642" i="7"/>
  <c r="U3643" i="7"/>
  <c r="U3644" i="7"/>
  <c r="U3645" i="7"/>
  <c r="U3646" i="7"/>
  <c r="U3647" i="7"/>
  <c r="U3648" i="7"/>
  <c r="U3649" i="7"/>
  <c r="U3650" i="7"/>
  <c r="U3651" i="7"/>
  <c r="U3652" i="7"/>
  <c r="U3653" i="7"/>
  <c r="U3654" i="7"/>
  <c r="U3655" i="7"/>
  <c r="U3656" i="7"/>
  <c r="U3657" i="7"/>
  <c r="U3658" i="7"/>
  <c r="U3659" i="7"/>
  <c r="U3660" i="7"/>
  <c r="U3661" i="7"/>
  <c r="U3662" i="7"/>
  <c r="U3663" i="7"/>
  <c r="U3664" i="7"/>
  <c r="U3665" i="7"/>
  <c r="U3666" i="7"/>
  <c r="U3667" i="7"/>
  <c r="U3668" i="7"/>
  <c r="U3669" i="7"/>
  <c r="U3670" i="7"/>
  <c r="U3671" i="7"/>
  <c r="U3672" i="7"/>
  <c r="U3673" i="7"/>
  <c r="U3674" i="7"/>
  <c r="U3675" i="7"/>
  <c r="U3676" i="7"/>
  <c r="U3677" i="7"/>
  <c r="U3678" i="7"/>
  <c r="U3679" i="7"/>
  <c r="U3680" i="7"/>
  <c r="U3681" i="7"/>
  <c r="U3682" i="7"/>
  <c r="U3683" i="7"/>
  <c r="U3684" i="7"/>
  <c r="U3685" i="7"/>
  <c r="U3686" i="7"/>
  <c r="U3687" i="7"/>
  <c r="U3688" i="7"/>
  <c r="U3689" i="7"/>
  <c r="U3690" i="7"/>
  <c r="U3691" i="7"/>
  <c r="U3692" i="7"/>
  <c r="U3693" i="7"/>
  <c r="U3694" i="7"/>
  <c r="U3695" i="7"/>
  <c r="U3696" i="7"/>
  <c r="U3697" i="7"/>
  <c r="U3698" i="7"/>
  <c r="U3699" i="7"/>
  <c r="U3700" i="7"/>
  <c r="U3701" i="7"/>
  <c r="U3702" i="7"/>
  <c r="U3703" i="7"/>
  <c r="U3704" i="7"/>
  <c r="U3705" i="7"/>
  <c r="U3706" i="7"/>
  <c r="U3707" i="7"/>
  <c r="U3708" i="7"/>
  <c r="U3709" i="7"/>
  <c r="U3710" i="7"/>
  <c r="U3711" i="7"/>
  <c r="U3712" i="7"/>
  <c r="U3713" i="7"/>
  <c r="U3714" i="7"/>
  <c r="U3715" i="7"/>
  <c r="U3716" i="7"/>
  <c r="U3717" i="7"/>
  <c r="U3718" i="7"/>
  <c r="U3719" i="7"/>
  <c r="U3720" i="7"/>
  <c r="U3721" i="7"/>
  <c r="U3722" i="7"/>
  <c r="U3723" i="7"/>
  <c r="U3724" i="7"/>
  <c r="U3725" i="7"/>
  <c r="U3726" i="7"/>
  <c r="U3727" i="7"/>
  <c r="U3728" i="7"/>
  <c r="U3729" i="7"/>
  <c r="U3730" i="7"/>
  <c r="U3731" i="7"/>
  <c r="U3732" i="7"/>
  <c r="U3733" i="7"/>
  <c r="U3734" i="7"/>
  <c r="U3735" i="7"/>
  <c r="U3736" i="7"/>
  <c r="U3737" i="7"/>
  <c r="U3738" i="7"/>
  <c r="U3739" i="7"/>
  <c r="U3740" i="7"/>
  <c r="U3741" i="7"/>
  <c r="U3742" i="7"/>
  <c r="U3743" i="7"/>
  <c r="U3744" i="7"/>
  <c r="U3745" i="7"/>
  <c r="U3746" i="7"/>
  <c r="U3747" i="7"/>
  <c r="U3748" i="7"/>
  <c r="U3749" i="7"/>
  <c r="U3750" i="7"/>
  <c r="U3751" i="7"/>
  <c r="U3752" i="7"/>
  <c r="U3753" i="7"/>
  <c r="U3754" i="7"/>
  <c r="U3755" i="7"/>
  <c r="U3756" i="7"/>
  <c r="U3757" i="7"/>
  <c r="U3758" i="7"/>
  <c r="U3759" i="7"/>
  <c r="U3760" i="7"/>
  <c r="U3761" i="7"/>
  <c r="U3762" i="7"/>
  <c r="U3763" i="7"/>
  <c r="U3764" i="7"/>
  <c r="U3765" i="7"/>
  <c r="U3766" i="7"/>
  <c r="U3767" i="7"/>
  <c r="U3768" i="7"/>
  <c r="U3769" i="7"/>
  <c r="U3770" i="7"/>
  <c r="U3771" i="7"/>
  <c r="U3772" i="7"/>
  <c r="U3773" i="7"/>
  <c r="U3774" i="7"/>
  <c r="U3775" i="7"/>
  <c r="U3776" i="7"/>
  <c r="U3777" i="7"/>
  <c r="U3778" i="7"/>
  <c r="U3779" i="7"/>
  <c r="U3780" i="7"/>
  <c r="U3781" i="7"/>
  <c r="U3782" i="7"/>
  <c r="U3783" i="7"/>
  <c r="U3784" i="7"/>
  <c r="U3785" i="7"/>
  <c r="U3786" i="7"/>
  <c r="U3787" i="7"/>
  <c r="U3788" i="7"/>
  <c r="U3789" i="7"/>
  <c r="U3790" i="7"/>
  <c r="U3791" i="7"/>
  <c r="U3792" i="7"/>
  <c r="U3793" i="7"/>
  <c r="U3794" i="7"/>
  <c r="U3795" i="7"/>
  <c r="U3796" i="7"/>
  <c r="U3797" i="7"/>
  <c r="U3798" i="7"/>
  <c r="U3799" i="7"/>
  <c r="U3800" i="7"/>
  <c r="U3801" i="7"/>
  <c r="U3802" i="7"/>
  <c r="U3803" i="7"/>
  <c r="U3804" i="7"/>
  <c r="U3805" i="7"/>
  <c r="U3806" i="7"/>
  <c r="U3807" i="7"/>
  <c r="U3808" i="7"/>
  <c r="U3809" i="7"/>
  <c r="U3810" i="7"/>
  <c r="U3811" i="7"/>
  <c r="U3812" i="7"/>
  <c r="U3813" i="7"/>
  <c r="U3814" i="7"/>
  <c r="U3815" i="7"/>
  <c r="U3816" i="7"/>
  <c r="U3817" i="7"/>
  <c r="U3818" i="7"/>
  <c r="U3819" i="7"/>
  <c r="U3820" i="7"/>
  <c r="U3821" i="7"/>
  <c r="U3822" i="7"/>
  <c r="U3823" i="7"/>
  <c r="U3824" i="7"/>
  <c r="U3825" i="7"/>
  <c r="U3826" i="7"/>
  <c r="U3827" i="7"/>
  <c r="U3828" i="7"/>
  <c r="U3829" i="7"/>
  <c r="U3830" i="7"/>
  <c r="U3831" i="7"/>
  <c r="U3832" i="7"/>
  <c r="U3833" i="7"/>
  <c r="U3834" i="7"/>
  <c r="U3835" i="7"/>
  <c r="U3836" i="7"/>
  <c r="U3837" i="7"/>
  <c r="U3838" i="7"/>
  <c r="U3839" i="7"/>
  <c r="U3840" i="7"/>
  <c r="U3841" i="7"/>
  <c r="U3842" i="7"/>
  <c r="U3843" i="7"/>
  <c r="U3844" i="7"/>
  <c r="U3845" i="7"/>
  <c r="U3846" i="7"/>
  <c r="U3847" i="7"/>
  <c r="U3848" i="7"/>
  <c r="U3849" i="7"/>
  <c r="U3850" i="7"/>
  <c r="U3851" i="7"/>
  <c r="U3852" i="7"/>
  <c r="U3853" i="7"/>
  <c r="U3854" i="7"/>
  <c r="U3855" i="7"/>
  <c r="U3856" i="7"/>
  <c r="U3857" i="7"/>
  <c r="U3858" i="7"/>
  <c r="U3859" i="7"/>
  <c r="U3860" i="7"/>
  <c r="U3861" i="7"/>
  <c r="U3862" i="7"/>
  <c r="U3863" i="7"/>
  <c r="U3864" i="7"/>
  <c r="U3865" i="7"/>
  <c r="U3866" i="7"/>
  <c r="U3867" i="7"/>
  <c r="U3868" i="7"/>
  <c r="U3869" i="7"/>
  <c r="U3870" i="7"/>
  <c r="U3871" i="7"/>
  <c r="U3872" i="7"/>
  <c r="U3873" i="7"/>
  <c r="U3874" i="7"/>
  <c r="U3875" i="7"/>
  <c r="U3876" i="7"/>
  <c r="U3877" i="7"/>
  <c r="U3878" i="7"/>
  <c r="U3879" i="7"/>
  <c r="U3880" i="7"/>
  <c r="U3881" i="7"/>
  <c r="U3882" i="7"/>
  <c r="U3883" i="7"/>
  <c r="U3884" i="7"/>
  <c r="U3885" i="7"/>
  <c r="U3886" i="7"/>
  <c r="U3887" i="7"/>
  <c r="U3888" i="7"/>
  <c r="U3889" i="7"/>
  <c r="U3890" i="7"/>
  <c r="U3891" i="7"/>
  <c r="U3892" i="7"/>
  <c r="U3893" i="7"/>
  <c r="U3894" i="7"/>
  <c r="U3895" i="7"/>
  <c r="U3896" i="7"/>
  <c r="U3897" i="7"/>
  <c r="U3898" i="7"/>
  <c r="U3899" i="7"/>
  <c r="U3900" i="7"/>
  <c r="U3901" i="7"/>
  <c r="U3902" i="7"/>
  <c r="U3903" i="7"/>
  <c r="U3904" i="7"/>
  <c r="U3905" i="7"/>
  <c r="U3906" i="7"/>
  <c r="U3907" i="7"/>
  <c r="U3908" i="7"/>
  <c r="U3909" i="7"/>
  <c r="U3910" i="7"/>
  <c r="U3911" i="7"/>
  <c r="U3912" i="7"/>
  <c r="U3913" i="7"/>
  <c r="U3914" i="7"/>
  <c r="U3915" i="7"/>
  <c r="U3916" i="7"/>
  <c r="U3917" i="7"/>
  <c r="U3918" i="7"/>
  <c r="U3919" i="7"/>
  <c r="U3920" i="7"/>
  <c r="U3921" i="7"/>
  <c r="U3922" i="7"/>
  <c r="U3923" i="7"/>
  <c r="U3924" i="7"/>
  <c r="U3925" i="7"/>
  <c r="U3926" i="7"/>
  <c r="U3927" i="7"/>
  <c r="U3928" i="7"/>
  <c r="U3929" i="7"/>
  <c r="U3930" i="7"/>
  <c r="U3931" i="7"/>
  <c r="U3932" i="7"/>
  <c r="U3933" i="7"/>
  <c r="U3934" i="7"/>
  <c r="U3935" i="7"/>
  <c r="U3936" i="7"/>
  <c r="U3937" i="7"/>
  <c r="U3938" i="7"/>
  <c r="U3939" i="7"/>
  <c r="U3940" i="7"/>
  <c r="U3941" i="7"/>
  <c r="U3942" i="7"/>
  <c r="U3943" i="7"/>
  <c r="U3944" i="7"/>
  <c r="U3945" i="7"/>
  <c r="U3946" i="7"/>
  <c r="U3947" i="7"/>
  <c r="U3948" i="7"/>
  <c r="U3949" i="7"/>
  <c r="U3950" i="7"/>
  <c r="U3951" i="7"/>
  <c r="U3952" i="7"/>
  <c r="U3953" i="7"/>
  <c r="U3954" i="7"/>
  <c r="U3955" i="7"/>
  <c r="U3956" i="7"/>
  <c r="U3957" i="7"/>
  <c r="U3958" i="7"/>
  <c r="U3959" i="7"/>
  <c r="U3960" i="7"/>
  <c r="U3961" i="7"/>
  <c r="U3962" i="7"/>
  <c r="U3963" i="7"/>
  <c r="U3964" i="7"/>
  <c r="U3965" i="7"/>
  <c r="U3966" i="7"/>
  <c r="U3967" i="7"/>
  <c r="U3968" i="7"/>
  <c r="U3969" i="7"/>
  <c r="U3970" i="7"/>
  <c r="U3971" i="7"/>
  <c r="U3972" i="7"/>
  <c r="U3973" i="7"/>
  <c r="U3974" i="7"/>
  <c r="U3975" i="7"/>
  <c r="U3976" i="7"/>
  <c r="U3977" i="7"/>
  <c r="U3978" i="7"/>
  <c r="U3979" i="7"/>
  <c r="U3980" i="7"/>
  <c r="U3981" i="7"/>
  <c r="U3982" i="7"/>
  <c r="U3983" i="7"/>
  <c r="U3984" i="7"/>
  <c r="U3985" i="7"/>
  <c r="U3986" i="7"/>
  <c r="U3987" i="7"/>
  <c r="U3988" i="7"/>
  <c r="U3989" i="7"/>
  <c r="U3990" i="7"/>
  <c r="U3991" i="7"/>
  <c r="U3992" i="7"/>
  <c r="U3993" i="7"/>
  <c r="U3994" i="7"/>
  <c r="U3995" i="7"/>
  <c r="U3996" i="7"/>
  <c r="U3997" i="7"/>
  <c r="U3998" i="7"/>
  <c r="U3999" i="7"/>
  <c r="U4000" i="7"/>
  <c r="U4001" i="7"/>
  <c r="U4002" i="7"/>
  <c r="U4003" i="7"/>
  <c r="U4004" i="7"/>
  <c r="U4005" i="7"/>
  <c r="U4006" i="7"/>
  <c r="U4007" i="7"/>
  <c r="U4008" i="7"/>
  <c r="U4009" i="7"/>
  <c r="U4010" i="7"/>
  <c r="U4011" i="7"/>
  <c r="U4012" i="7"/>
  <c r="U4013" i="7"/>
  <c r="U4014" i="7"/>
  <c r="U4015" i="7"/>
  <c r="U4016" i="7"/>
  <c r="U4017" i="7"/>
  <c r="U4018" i="7"/>
  <c r="U4019" i="7"/>
  <c r="U4020" i="7"/>
  <c r="U4021" i="7"/>
  <c r="U4022" i="7"/>
  <c r="U4023" i="7"/>
  <c r="U4024" i="7"/>
  <c r="U4025" i="7"/>
  <c r="U4026" i="7"/>
  <c r="U4027" i="7"/>
  <c r="U4028" i="7"/>
  <c r="U4029" i="7"/>
  <c r="U4030" i="7"/>
  <c r="U4031" i="7"/>
  <c r="U4032" i="7"/>
  <c r="U4033" i="7"/>
  <c r="U4034" i="7"/>
  <c r="U4035" i="7"/>
  <c r="U4036" i="7"/>
  <c r="U4037" i="7"/>
  <c r="U4038" i="7"/>
  <c r="U4039" i="7"/>
  <c r="U4040" i="7"/>
  <c r="U4041" i="7"/>
  <c r="U4042" i="7"/>
  <c r="U4043" i="7"/>
  <c r="U4044" i="7"/>
  <c r="U4045" i="7"/>
  <c r="U4046" i="7"/>
  <c r="U4047" i="7"/>
  <c r="U4048" i="7"/>
  <c r="U4049" i="7"/>
  <c r="U4050" i="7"/>
  <c r="U4051" i="7"/>
  <c r="U4052" i="7"/>
  <c r="U4053" i="7"/>
  <c r="U4054" i="7"/>
  <c r="U4055" i="7"/>
  <c r="U4056" i="7"/>
  <c r="U4057" i="7"/>
  <c r="U4058" i="7"/>
  <c r="U4059" i="7"/>
  <c r="U4060" i="7"/>
  <c r="U4061" i="7"/>
  <c r="U4062" i="7"/>
  <c r="U4063" i="7"/>
  <c r="U4064" i="7"/>
  <c r="U4065" i="7"/>
  <c r="U4066" i="7"/>
  <c r="U4067" i="7"/>
  <c r="U4068" i="7"/>
  <c r="U4069" i="7"/>
  <c r="U4070" i="7"/>
  <c r="U4071" i="7"/>
  <c r="U4072" i="7"/>
  <c r="U4073" i="7"/>
  <c r="U4074" i="7"/>
  <c r="U4075" i="7"/>
  <c r="U4076" i="7"/>
  <c r="U4077" i="7"/>
  <c r="U4078" i="7"/>
  <c r="U4079" i="7"/>
  <c r="U4080" i="7"/>
  <c r="U4081" i="7"/>
  <c r="U4082" i="7"/>
  <c r="U4083" i="7"/>
  <c r="U4084" i="7"/>
  <c r="U4085" i="7"/>
  <c r="U4086" i="7"/>
  <c r="U4087" i="7"/>
  <c r="U4088" i="7"/>
  <c r="U4089" i="7"/>
  <c r="U4090" i="7"/>
  <c r="U4091" i="7"/>
  <c r="U4092" i="7"/>
  <c r="U4093" i="7"/>
  <c r="U4094" i="7"/>
  <c r="U4095" i="7"/>
  <c r="U4096" i="7"/>
  <c r="U4097" i="7"/>
  <c r="U4098" i="7"/>
  <c r="U4099" i="7"/>
  <c r="U4100" i="7"/>
  <c r="U4101" i="7"/>
  <c r="U4102" i="7"/>
  <c r="U4103" i="7"/>
  <c r="U4104" i="7"/>
  <c r="U4105" i="7"/>
  <c r="U4106" i="7"/>
  <c r="U4107" i="7"/>
  <c r="U4108" i="7"/>
  <c r="U4109" i="7"/>
  <c r="U4110" i="7"/>
  <c r="U4111" i="7"/>
  <c r="U4112" i="7"/>
  <c r="U4113" i="7"/>
  <c r="U4114" i="7"/>
  <c r="U4115" i="7"/>
  <c r="U4116" i="7"/>
  <c r="U4117" i="7"/>
  <c r="U4118" i="7"/>
  <c r="U4119" i="7"/>
  <c r="U4120" i="7"/>
  <c r="U4121" i="7"/>
  <c r="U4122" i="7"/>
  <c r="U4123" i="7"/>
  <c r="U4124" i="7"/>
  <c r="U4125" i="7"/>
  <c r="U4126" i="7"/>
  <c r="U4127" i="7"/>
  <c r="U4128" i="7"/>
  <c r="U4129" i="7"/>
  <c r="U4130" i="7"/>
  <c r="U4131" i="7"/>
  <c r="U4132" i="7"/>
  <c r="U4133" i="7"/>
  <c r="U4134" i="7"/>
  <c r="U4135" i="7"/>
  <c r="U4136" i="7"/>
  <c r="U4137" i="7"/>
  <c r="U4138" i="7"/>
  <c r="U4139" i="7"/>
  <c r="U4140" i="7"/>
  <c r="U4141" i="7"/>
  <c r="U4142" i="7"/>
  <c r="U4143" i="7"/>
  <c r="U4144" i="7"/>
  <c r="U4145" i="7"/>
  <c r="U4146" i="7"/>
  <c r="U4147" i="7"/>
  <c r="U4148" i="7"/>
  <c r="U4149" i="7"/>
  <c r="U4150" i="7"/>
  <c r="U4151" i="7"/>
  <c r="U4152" i="7"/>
  <c r="U4153" i="7"/>
  <c r="U4154" i="7"/>
  <c r="U4155" i="7"/>
  <c r="U4156" i="7"/>
  <c r="U4157" i="7"/>
  <c r="U4158" i="7"/>
  <c r="U4159" i="7"/>
  <c r="U4160" i="7"/>
  <c r="U4161" i="7"/>
  <c r="U4162" i="7"/>
  <c r="U4163" i="7"/>
  <c r="U4164" i="7"/>
  <c r="U4165" i="7"/>
  <c r="U4166" i="7"/>
  <c r="U4167" i="7"/>
  <c r="U4168" i="7"/>
  <c r="U4169" i="7"/>
  <c r="U4170" i="7"/>
  <c r="U4171" i="7"/>
  <c r="U4172" i="7"/>
  <c r="U4173" i="7"/>
  <c r="U4174" i="7"/>
  <c r="U4175" i="7"/>
  <c r="U4176" i="7"/>
  <c r="U4177" i="7"/>
  <c r="U4178" i="7"/>
  <c r="U4179" i="7"/>
  <c r="U4180" i="7"/>
  <c r="U4181" i="7"/>
  <c r="U4182" i="7"/>
  <c r="U4183" i="7"/>
  <c r="U4184" i="7"/>
  <c r="U4185" i="7"/>
  <c r="U4186" i="7"/>
  <c r="U4187" i="7"/>
  <c r="U4188" i="7"/>
  <c r="U4189" i="7"/>
  <c r="U4190" i="7"/>
  <c r="U4191" i="7"/>
  <c r="U4192" i="7"/>
  <c r="U4193" i="7"/>
  <c r="U4194" i="7"/>
  <c r="U4195" i="7"/>
  <c r="U4196" i="7"/>
  <c r="U4197" i="7"/>
  <c r="U4198" i="7"/>
  <c r="U4199" i="7"/>
  <c r="U4200" i="7"/>
  <c r="U4201" i="7"/>
  <c r="U4202" i="7"/>
  <c r="U4203" i="7"/>
  <c r="U4204" i="7"/>
  <c r="U4205" i="7"/>
  <c r="U4206" i="7"/>
  <c r="U4207" i="7"/>
  <c r="U4208" i="7"/>
  <c r="U4209" i="7"/>
  <c r="U4210" i="7"/>
  <c r="U4211" i="7"/>
  <c r="U4212" i="7"/>
  <c r="U4213" i="7"/>
  <c r="U4214" i="7"/>
  <c r="U4215" i="7"/>
  <c r="U4216" i="7"/>
  <c r="U4217" i="7"/>
  <c r="U4218" i="7"/>
  <c r="U4219" i="7"/>
  <c r="U4220" i="7"/>
  <c r="U4221" i="7"/>
  <c r="U4222" i="7"/>
  <c r="U4223" i="7"/>
  <c r="U4224" i="7"/>
  <c r="U4225" i="7"/>
  <c r="U4226" i="7"/>
  <c r="U4227" i="7"/>
  <c r="U4228" i="7"/>
  <c r="U4229" i="7"/>
  <c r="U4230" i="7"/>
  <c r="U4231" i="7"/>
  <c r="U4232" i="7"/>
  <c r="U4233" i="7"/>
  <c r="U4234" i="7"/>
  <c r="U4235" i="7"/>
  <c r="U4236" i="7"/>
  <c r="U4237" i="7"/>
  <c r="U4238" i="7"/>
  <c r="U4239" i="7"/>
  <c r="U4240" i="7"/>
  <c r="U4241" i="7"/>
  <c r="U4242" i="7"/>
  <c r="U4243" i="7"/>
  <c r="U4244" i="7"/>
  <c r="U4245" i="7"/>
  <c r="U4246" i="7"/>
  <c r="U4247" i="7"/>
  <c r="U4248" i="7"/>
  <c r="U4249" i="7"/>
  <c r="U4250" i="7"/>
  <c r="U4251" i="7"/>
  <c r="U4252" i="7"/>
  <c r="U4253" i="7"/>
  <c r="U4254" i="7"/>
  <c r="U4255" i="7"/>
  <c r="U4256" i="7"/>
  <c r="U4257" i="7"/>
  <c r="U4258" i="7"/>
  <c r="U4259" i="7"/>
  <c r="U4260" i="7"/>
  <c r="U4261" i="7"/>
  <c r="U4262" i="7"/>
  <c r="U4263" i="7"/>
  <c r="U4264" i="7"/>
  <c r="U4265" i="7"/>
  <c r="U4266" i="7"/>
  <c r="U4267" i="7"/>
  <c r="U4268" i="7"/>
  <c r="U4269" i="7"/>
  <c r="U4270" i="7"/>
  <c r="U4271" i="7"/>
  <c r="U4272" i="7"/>
  <c r="U4273" i="7"/>
  <c r="U4274" i="7"/>
  <c r="U4275" i="7"/>
  <c r="U4276" i="7"/>
  <c r="U4277" i="7"/>
  <c r="U4278" i="7"/>
  <c r="U4279" i="7"/>
  <c r="U4280" i="7"/>
  <c r="U4281" i="7"/>
  <c r="U4282" i="7"/>
  <c r="U4283" i="7"/>
  <c r="U4284" i="7"/>
  <c r="U4285" i="7"/>
  <c r="U4286" i="7"/>
  <c r="U4287" i="7"/>
  <c r="U4288" i="7"/>
  <c r="U4289" i="7"/>
  <c r="U4290" i="7"/>
  <c r="U4291" i="7"/>
  <c r="U4292" i="7"/>
  <c r="U4293" i="7"/>
  <c r="U4294" i="7"/>
  <c r="U4295" i="7"/>
  <c r="U4296" i="7"/>
  <c r="U4297" i="7"/>
  <c r="U4298" i="7"/>
  <c r="U4299" i="7"/>
  <c r="U4300" i="7"/>
  <c r="U4301" i="7"/>
  <c r="U4302" i="7"/>
  <c r="U4303" i="7"/>
  <c r="U4304" i="7"/>
  <c r="U4305" i="7"/>
  <c r="U4306" i="7"/>
  <c r="U4307" i="7"/>
  <c r="U4308" i="7"/>
  <c r="U4309" i="7"/>
  <c r="U4310" i="7"/>
  <c r="U4311" i="7"/>
  <c r="U4312" i="7"/>
  <c r="U4313" i="7"/>
  <c r="U4314" i="7"/>
  <c r="U4315" i="7"/>
  <c r="U4316" i="7"/>
  <c r="U4317" i="7"/>
  <c r="U4318" i="7"/>
  <c r="U4319" i="7"/>
  <c r="U4320" i="7"/>
  <c r="U4321" i="7"/>
  <c r="U4322" i="7"/>
  <c r="U4323" i="7"/>
  <c r="U4324" i="7"/>
  <c r="U4325" i="7"/>
  <c r="U4326" i="7"/>
  <c r="U4327" i="7"/>
  <c r="U4328" i="7"/>
  <c r="U4329" i="7"/>
  <c r="U4330" i="7"/>
  <c r="U4331" i="7"/>
  <c r="U4332" i="7"/>
  <c r="U4333" i="7"/>
  <c r="U4334" i="7"/>
  <c r="U4335" i="7"/>
  <c r="U4336" i="7"/>
  <c r="U4337" i="7"/>
  <c r="U4338" i="7"/>
  <c r="U4339" i="7"/>
  <c r="U4340" i="7"/>
  <c r="U4341" i="7"/>
  <c r="U4342" i="7"/>
  <c r="U4343" i="7"/>
  <c r="U4344" i="7"/>
  <c r="U4345" i="7"/>
  <c r="U4346" i="7"/>
  <c r="U4347" i="7"/>
  <c r="U4348" i="7"/>
  <c r="U4349" i="7"/>
  <c r="U4350" i="7"/>
  <c r="U4351" i="7"/>
  <c r="U4352" i="7"/>
  <c r="U4353" i="7"/>
  <c r="U4354" i="7"/>
  <c r="U4355" i="7"/>
  <c r="U4356" i="7"/>
  <c r="U4357" i="7"/>
  <c r="U4358" i="7"/>
  <c r="U4359" i="7"/>
  <c r="U4360" i="7"/>
  <c r="U4361" i="7"/>
  <c r="U4362" i="7"/>
  <c r="U4363" i="7"/>
  <c r="U4364" i="7"/>
  <c r="U4365" i="7"/>
  <c r="U4366" i="7"/>
  <c r="U4367" i="7"/>
  <c r="U4368" i="7"/>
  <c r="U4369" i="7"/>
  <c r="U4370" i="7"/>
  <c r="U4371" i="7"/>
  <c r="U4372" i="7"/>
  <c r="U4373" i="7"/>
  <c r="U4374" i="7"/>
  <c r="U4375" i="7"/>
  <c r="U4376" i="7"/>
  <c r="U4377" i="7"/>
  <c r="U4378" i="7"/>
  <c r="U4379" i="7"/>
  <c r="U4380" i="7"/>
  <c r="U4381" i="7"/>
  <c r="U4382" i="7"/>
  <c r="U4383" i="7"/>
  <c r="U4384" i="7"/>
  <c r="U4385" i="7"/>
  <c r="U4386" i="7"/>
  <c r="U4387" i="7"/>
  <c r="U4388" i="7"/>
  <c r="U4389" i="7"/>
  <c r="U4390" i="7"/>
  <c r="U4391" i="7"/>
  <c r="U4392" i="7"/>
  <c r="U4393" i="7"/>
  <c r="U4394" i="7"/>
  <c r="U4395" i="7"/>
  <c r="U4396" i="7"/>
  <c r="U4397" i="7"/>
  <c r="U4398" i="7"/>
  <c r="U4399" i="7"/>
  <c r="U4400" i="7"/>
  <c r="U4401" i="7"/>
  <c r="U4402" i="7"/>
  <c r="U4403" i="7"/>
  <c r="U4404" i="7"/>
  <c r="U4405" i="7"/>
  <c r="U4406" i="7"/>
  <c r="U4407" i="7"/>
  <c r="U4408" i="7"/>
  <c r="U4409" i="7"/>
  <c r="U4410" i="7"/>
  <c r="U4411" i="7"/>
  <c r="U4412" i="7"/>
  <c r="U4413" i="7"/>
  <c r="U4414" i="7"/>
  <c r="U4415" i="7"/>
  <c r="U4416" i="7"/>
  <c r="U4417" i="7"/>
  <c r="U4418" i="7"/>
  <c r="U4419" i="7"/>
  <c r="U4420" i="7"/>
  <c r="U4421" i="7"/>
  <c r="U4422" i="7"/>
  <c r="U4423" i="7"/>
  <c r="U4424" i="7"/>
  <c r="U4425" i="7"/>
  <c r="U4426" i="7"/>
  <c r="U4427" i="7"/>
  <c r="U4428" i="7"/>
  <c r="U4429" i="7"/>
  <c r="U4430" i="7"/>
  <c r="U4431" i="7"/>
  <c r="U4432" i="7"/>
  <c r="U4433" i="7"/>
  <c r="U4434" i="7"/>
  <c r="U4435" i="7"/>
  <c r="U4436" i="7"/>
  <c r="U4437" i="7"/>
  <c r="U4438" i="7"/>
  <c r="U4439" i="7"/>
  <c r="U4440" i="7"/>
  <c r="U4441" i="7"/>
  <c r="U4442" i="7"/>
  <c r="U4443" i="7"/>
  <c r="U4444" i="7"/>
  <c r="U4445" i="7"/>
  <c r="U4446" i="7"/>
  <c r="U4447" i="7"/>
  <c r="U4448" i="7"/>
  <c r="U4449" i="7"/>
  <c r="U4450" i="7"/>
  <c r="U4451" i="7"/>
  <c r="U4452" i="7"/>
  <c r="U4453" i="7"/>
  <c r="U4454" i="7"/>
  <c r="U4455" i="7"/>
  <c r="U4456" i="7"/>
  <c r="U4457" i="7"/>
  <c r="U4458" i="7"/>
  <c r="U4459" i="7"/>
  <c r="U4460" i="7"/>
  <c r="U4461" i="7"/>
  <c r="U4462" i="7"/>
  <c r="U4463" i="7"/>
  <c r="U4464" i="7"/>
  <c r="U4465" i="7"/>
  <c r="U4466" i="7"/>
  <c r="U4467" i="7"/>
  <c r="U4468" i="7"/>
  <c r="U4469" i="7"/>
  <c r="U4470" i="7"/>
  <c r="U4471" i="7"/>
  <c r="U4472" i="7"/>
  <c r="U4473" i="7"/>
  <c r="U4474" i="7"/>
  <c r="U4475" i="7"/>
  <c r="U4476" i="7"/>
  <c r="U4477" i="7"/>
  <c r="U4478" i="7"/>
  <c r="U4479" i="7"/>
  <c r="U4480" i="7"/>
  <c r="U4481" i="7"/>
  <c r="U4482" i="7"/>
  <c r="U4483" i="7"/>
  <c r="U4484" i="7"/>
  <c r="U4485" i="7"/>
  <c r="U4486" i="7"/>
  <c r="U4487" i="7"/>
  <c r="U4488" i="7"/>
  <c r="U4489" i="7"/>
  <c r="U4490" i="7"/>
  <c r="U4491" i="7"/>
  <c r="U4492" i="7"/>
  <c r="U4493" i="7"/>
  <c r="U4494" i="7"/>
  <c r="U4495" i="7"/>
  <c r="U4496" i="7"/>
  <c r="U4497" i="7"/>
  <c r="U4498" i="7"/>
  <c r="U4499" i="7"/>
  <c r="U4500" i="7"/>
  <c r="U4501" i="7"/>
  <c r="U4502" i="7"/>
  <c r="U4503" i="7"/>
  <c r="U4504" i="7"/>
  <c r="U4505" i="7"/>
  <c r="U4506" i="7"/>
  <c r="U4507" i="7"/>
  <c r="U4508" i="7"/>
  <c r="U4509" i="7"/>
  <c r="U4510" i="7"/>
  <c r="U4511" i="7"/>
  <c r="U4512" i="7"/>
  <c r="U4513" i="7"/>
  <c r="U4514" i="7"/>
  <c r="U4515" i="7"/>
  <c r="U4516" i="7"/>
  <c r="U4517" i="7"/>
  <c r="U4518" i="7"/>
  <c r="U4519" i="7"/>
  <c r="U4520" i="7"/>
  <c r="U4521" i="7"/>
  <c r="U4522" i="7"/>
  <c r="U4523" i="7"/>
  <c r="U4524" i="7"/>
  <c r="U4525" i="7"/>
  <c r="U4526" i="7"/>
  <c r="U4527" i="7"/>
  <c r="U4528" i="7"/>
  <c r="U4529" i="7"/>
  <c r="U4530" i="7"/>
  <c r="U4531" i="7"/>
  <c r="U4532" i="7"/>
  <c r="U4533" i="7"/>
  <c r="U4534" i="7"/>
  <c r="U4535" i="7"/>
  <c r="U4536" i="7"/>
  <c r="U4537" i="7"/>
  <c r="U4538" i="7"/>
  <c r="U4539" i="7"/>
  <c r="U4540" i="7"/>
  <c r="U4541" i="7"/>
  <c r="U4542" i="7"/>
  <c r="U4543" i="7"/>
  <c r="U4544" i="7"/>
  <c r="U4545" i="7"/>
  <c r="U4546" i="7"/>
  <c r="U4547" i="7"/>
  <c r="U4548" i="7"/>
  <c r="U4549" i="7"/>
  <c r="U4550" i="7"/>
  <c r="U4551" i="7"/>
  <c r="U4552" i="7"/>
  <c r="U4553" i="7"/>
  <c r="U4554" i="7"/>
  <c r="U4555" i="7"/>
  <c r="U4556" i="7"/>
  <c r="U4557" i="7"/>
  <c r="U4558" i="7"/>
  <c r="U4559" i="7"/>
  <c r="U4560" i="7"/>
  <c r="U4561" i="7"/>
  <c r="U4562" i="7"/>
  <c r="U4563" i="7"/>
  <c r="U4564" i="7"/>
  <c r="U4565" i="7"/>
  <c r="U4566" i="7"/>
  <c r="U4567" i="7"/>
  <c r="U4568" i="7"/>
  <c r="U4569" i="7"/>
  <c r="U4570" i="7"/>
  <c r="U4571" i="7"/>
  <c r="U4572" i="7"/>
  <c r="U4573" i="7"/>
  <c r="U4574" i="7"/>
  <c r="U4575" i="7"/>
  <c r="U4576" i="7"/>
  <c r="U4577" i="7"/>
  <c r="U4578" i="7"/>
  <c r="U4579" i="7"/>
  <c r="U4580" i="7"/>
  <c r="U4581" i="7"/>
  <c r="U4582" i="7"/>
  <c r="U4583" i="7"/>
  <c r="U4584" i="7"/>
  <c r="U4585" i="7"/>
  <c r="U4586" i="7"/>
  <c r="U4587" i="7"/>
  <c r="U4588" i="7"/>
  <c r="U4589" i="7"/>
  <c r="U4590" i="7"/>
  <c r="U4591" i="7"/>
  <c r="U4592" i="7"/>
  <c r="U4593" i="7"/>
  <c r="U4594" i="7"/>
  <c r="U4595" i="7"/>
  <c r="U4596" i="7"/>
  <c r="U4597" i="7"/>
  <c r="U4598" i="7"/>
  <c r="U4599" i="7"/>
  <c r="U4600" i="7"/>
  <c r="U4601" i="7"/>
  <c r="U4602" i="7"/>
  <c r="U4603" i="7"/>
  <c r="U4604" i="7"/>
  <c r="U4605" i="7"/>
  <c r="U4606" i="7"/>
  <c r="U4607" i="7"/>
  <c r="U4608" i="7"/>
  <c r="U4609" i="7"/>
  <c r="U4610" i="7"/>
  <c r="U4611" i="7"/>
  <c r="U4612" i="7"/>
  <c r="U4613" i="7"/>
  <c r="U4614" i="7"/>
  <c r="U4615" i="7"/>
  <c r="U4616" i="7"/>
  <c r="U4617" i="7"/>
  <c r="U4618" i="7"/>
  <c r="U4619" i="7"/>
  <c r="U4620" i="7"/>
  <c r="U4621" i="7"/>
  <c r="U4622" i="7"/>
  <c r="U4623" i="7"/>
  <c r="U4624" i="7"/>
  <c r="U4625" i="7"/>
  <c r="U4626" i="7"/>
  <c r="U4627" i="7"/>
  <c r="U4628" i="7"/>
  <c r="U4629" i="7"/>
  <c r="U4630" i="7"/>
  <c r="U4631" i="7"/>
  <c r="U4632" i="7"/>
  <c r="U4633" i="7"/>
  <c r="U4634" i="7"/>
  <c r="U4635" i="7"/>
  <c r="U4636" i="7"/>
  <c r="U4637" i="7"/>
  <c r="U4638" i="7"/>
  <c r="U4639" i="7"/>
  <c r="U4640" i="7"/>
  <c r="U4641" i="7"/>
  <c r="U4642" i="7"/>
  <c r="U4643" i="7"/>
  <c r="U4644" i="7"/>
  <c r="U4645" i="7"/>
  <c r="U4646" i="7"/>
  <c r="U4647" i="7"/>
  <c r="U4648" i="7"/>
  <c r="U4649" i="7"/>
  <c r="U4650" i="7"/>
  <c r="U4651" i="7"/>
  <c r="U4652" i="7"/>
  <c r="U4653" i="7"/>
  <c r="U4654" i="7"/>
  <c r="U4655" i="7"/>
  <c r="U4656" i="7"/>
  <c r="U4657" i="7"/>
  <c r="U4658" i="7"/>
  <c r="U4659" i="7"/>
  <c r="U4660" i="7"/>
  <c r="U4661" i="7"/>
  <c r="U4662" i="7"/>
  <c r="U4663" i="7"/>
  <c r="U4664" i="7"/>
  <c r="U4665" i="7"/>
  <c r="U4666" i="7"/>
  <c r="U4667" i="7"/>
  <c r="U4668" i="7"/>
  <c r="U4669" i="7"/>
  <c r="U4670" i="7"/>
  <c r="U4671" i="7"/>
  <c r="U4672" i="7"/>
  <c r="U4673" i="7"/>
  <c r="U4674" i="7"/>
  <c r="U4675" i="7"/>
  <c r="U4676" i="7"/>
  <c r="U4677" i="7"/>
  <c r="U4678" i="7"/>
  <c r="U4679" i="7"/>
  <c r="U4680" i="7"/>
  <c r="U4681" i="7"/>
  <c r="U4682" i="7"/>
  <c r="U4683" i="7"/>
  <c r="U4684" i="7"/>
  <c r="U4685" i="7"/>
  <c r="U4686" i="7"/>
  <c r="U4687" i="7"/>
  <c r="U4688" i="7"/>
  <c r="U4689" i="7"/>
  <c r="U4690" i="7"/>
  <c r="U4691" i="7"/>
  <c r="U4692" i="7"/>
  <c r="U4693" i="7"/>
  <c r="U4694" i="7"/>
  <c r="U4695" i="7"/>
  <c r="U4696" i="7"/>
  <c r="U4697" i="7"/>
  <c r="U4698" i="7"/>
  <c r="U4699" i="7"/>
  <c r="U4700" i="7"/>
  <c r="U4701" i="7"/>
  <c r="U4702" i="7"/>
  <c r="U4703" i="7"/>
  <c r="U4704" i="7"/>
  <c r="U4705" i="7"/>
  <c r="U4706" i="7"/>
  <c r="U4707" i="7"/>
  <c r="U4708" i="7"/>
  <c r="U4709" i="7"/>
  <c r="U4710" i="7"/>
  <c r="U4711" i="7"/>
  <c r="U4712" i="7"/>
  <c r="U4713" i="7"/>
  <c r="U4714" i="7"/>
  <c r="U4715" i="7"/>
  <c r="U4716" i="7"/>
  <c r="U4717" i="7"/>
  <c r="U4718" i="7"/>
  <c r="U4719" i="7"/>
  <c r="U4720" i="7"/>
  <c r="U4721" i="7"/>
  <c r="U4722" i="7"/>
  <c r="U4723" i="7"/>
  <c r="U4724" i="7"/>
  <c r="U4725" i="7"/>
  <c r="U4726" i="7"/>
  <c r="U4727" i="7"/>
  <c r="U4728" i="7"/>
  <c r="U4729" i="7"/>
  <c r="U4730" i="7"/>
  <c r="U4731" i="7"/>
  <c r="U4732" i="7"/>
  <c r="U4733" i="7"/>
  <c r="U4734" i="7"/>
  <c r="U4735" i="7"/>
  <c r="U4736" i="7"/>
  <c r="U4737" i="7"/>
  <c r="U4738" i="7"/>
  <c r="U4739" i="7"/>
  <c r="U4740" i="7"/>
  <c r="U4741" i="7"/>
  <c r="U4742" i="7"/>
  <c r="U4743" i="7"/>
  <c r="U4744" i="7"/>
  <c r="U4745" i="7"/>
  <c r="U4746" i="7"/>
  <c r="U4747" i="7"/>
  <c r="U4748" i="7"/>
  <c r="U4749" i="7"/>
  <c r="U4750" i="7"/>
  <c r="U4751" i="7"/>
  <c r="U4752" i="7"/>
  <c r="U4753" i="7"/>
  <c r="U4754" i="7"/>
  <c r="U4755" i="7"/>
  <c r="U4756" i="7"/>
  <c r="U4757" i="7"/>
  <c r="U4758" i="7"/>
  <c r="U4759" i="7"/>
  <c r="U4760" i="7"/>
  <c r="U4761" i="7"/>
  <c r="U4762" i="7"/>
  <c r="U4763" i="7"/>
  <c r="U4764" i="7"/>
  <c r="U4765" i="7"/>
  <c r="U4766" i="7"/>
  <c r="U4767" i="7"/>
  <c r="U4768" i="7"/>
  <c r="U4769" i="7"/>
  <c r="U4770" i="7"/>
  <c r="U4771" i="7"/>
  <c r="U4772" i="7"/>
  <c r="U4773" i="7"/>
  <c r="U4774" i="7"/>
  <c r="U4775" i="7"/>
  <c r="U4776" i="7"/>
  <c r="U4777" i="7"/>
  <c r="U4778" i="7"/>
  <c r="U4779" i="7"/>
  <c r="U4780" i="7"/>
  <c r="U4781" i="7"/>
  <c r="U4782" i="7"/>
  <c r="U4783" i="7"/>
  <c r="U4784" i="7"/>
  <c r="U4785" i="7"/>
  <c r="U4786" i="7"/>
  <c r="U4787" i="7"/>
  <c r="U4788" i="7"/>
  <c r="U4789" i="7"/>
  <c r="U4790" i="7"/>
  <c r="U4791" i="7"/>
  <c r="U4792" i="7"/>
  <c r="U4793" i="7"/>
  <c r="U4794" i="7"/>
  <c r="U4795" i="7"/>
  <c r="U4796" i="7"/>
  <c r="U4797" i="7"/>
  <c r="U4798" i="7"/>
  <c r="U4799" i="7"/>
  <c r="U4800" i="7"/>
  <c r="U4801" i="7"/>
  <c r="U4802" i="7"/>
  <c r="U4803" i="7"/>
  <c r="U4804" i="7"/>
  <c r="U4805" i="7"/>
  <c r="U4806" i="7"/>
  <c r="U4807" i="7"/>
  <c r="U4808" i="7"/>
  <c r="U4809" i="7"/>
  <c r="U4810" i="7"/>
  <c r="U4811" i="7"/>
  <c r="U4812" i="7"/>
  <c r="U4813" i="7"/>
  <c r="U4814" i="7"/>
  <c r="U4815" i="7"/>
  <c r="U4816" i="7"/>
  <c r="U4817" i="7"/>
  <c r="U4818" i="7"/>
  <c r="U4819" i="7"/>
  <c r="U4820" i="7"/>
  <c r="U4821" i="7"/>
  <c r="U4822" i="7"/>
  <c r="U4823" i="7"/>
  <c r="U4824" i="7"/>
  <c r="U4825" i="7"/>
  <c r="U4826" i="7"/>
  <c r="U4827" i="7"/>
  <c r="U4828" i="7"/>
  <c r="U4829" i="7"/>
  <c r="U4830" i="7"/>
  <c r="U4831" i="7"/>
  <c r="U4832" i="7"/>
  <c r="U4833" i="7"/>
  <c r="U4834" i="7"/>
  <c r="U4835" i="7"/>
  <c r="U4836" i="7"/>
  <c r="U4837" i="7"/>
  <c r="U4838" i="7"/>
  <c r="U4839" i="7"/>
  <c r="U4840" i="7"/>
  <c r="U4841" i="7"/>
  <c r="U4842" i="7"/>
  <c r="U4843" i="7"/>
  <c r="U4844" i="7"/>
  <c r="U4845" i="7"/>
  <c r="U4846" i="7"/>
  <c r="U4847" i="7"/>
  <c r="U4848" i="7"/>
  <c r="U4849" i="7"/>
  <c r="U4850" i="7"/>
  <c r="U4851" i="7"/>
  <c r="U4852" i="7"/>
  <c r="U4853" i="7"/>
  <c r="U4854" i="7"/>
  <c r="U4855" i="7"/>
  <c r="U4856" i="7"/>
  <c r="U4857" i="7"/>
  <c r="U4858" i="7"/>
  <c r="U4859" i="7"/>
  <c r="U4860" i="7"/>
  <c r="U4861" i="7"/>
  <c r="U4862" i="7"/>
  <c r="U4863" i="7"/>
  <c r="U4864" i="7"/>
  <c r="U4865" i="7"/>
  <c r="U4866" i="7"/>
  <c r="U4867" i="7"/>
  <c r="U4868" i="7"/>
  <c r="U4869" i="7"/>
  <c r="U4870" i="7"/>
  <c r="U4871" i="7"/>
  <c r="U4872" i="7"/>
  <c r="U4873" i="7"/>
  <c r="U4874" i="7"/>
  <c r="U4875" i="7"/>
  <c r="U4876" i="7"/>
  <c r="U4877" i="7"/>
  <c r="U4878" i="7"/>
  <c r="U4879" i="7"/>
  <c r="U4880" i="7"/>
  <c r="U4881" i="7"/>
  <c r="U4882" i="7"/>
  <c r="U4883" i="7"/>
  <c r="U4884" i="7"/>
  <c r="U4885" i="7"/>
  <c r="U4886" i="7"/>
  <c r="U4887" i="7"/>
  <c r="U4888" i="7"/>
  <c r="U4889" i="7"/>
  <c r="U4890" i="7"/>
  <c r="U4891" i="7"/>
  <c r="U4892" i="7"/>
  <c r="U4893" i="7"/>
  <c r="U4894" i="7"/>
  <c r="U4895" i="7"/>
  <c r="U4896" i="7"/>
  <c r="U4897" i="7"/>
  <c r="U4898" i="7"/>
  <c r="U4899" i="7"/>
  <c r="U4900" i="7"/>
  <c r="U4901" i="7"/>
  <c r="U4902" i="7"/>
  <c r="U4903" i="7"/>
  <c r="U4904" i="7"/>
  <c r="U4905" i="7"/>
  <c r="U4906" i="7"/>
  <c r="U4907" i="7"/>
  <c r="U4908" i="7"/>
  <c r="U4909" i="7"/>
  <c r="U4910" i="7"/>
  <c r="U4911" i="7"/>
  <c r="U4912" i="7"/>
  <c r="U4913" i="7"/>
  <c r="U4914" i="7"/>
  <c r="U4915" i="7"/>
  <c r="U4916" i="7"/>
  <c r="U4917" i="7"/>
  <c r="U4918" i="7"/>
  <c r="U4919" i="7"/>
  <c r="U4920" i="7"/>
  <c r="U4921" i="7"/>
  <c r="U4922" i="7"/>
  <c r="U4923" i="7"/>
  <c r="U4924" i="7"/>
  <c r="U4925" i="7"/>
  <c r="U4926" i="7"/>
  <c r="U4927" i="7"/>
  <c r="U4928" i="7"/>
  <c r="U4929" i="7"/>
  <c r="U4930" i="7"/>
  <c r="U4931" i="7"/>
  <c r="U4932" i="7"/>
  <c r="U4933" i="7"/>
  <c r="U4934" i="7"/>
  <c r="U4935" i="7"/>
  <c r="U4936" i="7"/>
  <c r="U4937" i="7"/>
  <c r="U4938" i="7"/>
  <c r="U4939" i="7"/>
  <c r="U4940" i="7"/>
  <c r="U4941" i="7"/>
  <c r="U4942" i="7"/>
  <c r="U4943" i="7"/>
  <c r="U4944" i="7"/>
  <c r="U4945" i="7"/>
  <c r="U4946" i="7"/>
  <c r="U4947" i="7"/>
  <c r="U4948" i="7"/>
  <c r="U4949" i="7"/>
  <c r="U4950" i="7"/>
  <c r="U4951" i="7"/>
  <c r="U4952" i="7"/>
  <c r="U4953" i="7"/>
  <c r="U4954" i="7"/>
  <c r="U4955" i="7"/>
  <c r="U4956" i="7"/>
  <c r="U4957" i="7"/>
  <c r="U4958" i="7"/>
  <c r="U4959" i="7"/>
  <c r="U4960" i="7"/>
  <c r="U4961" i="7"/>
  <c r="U4962" i="7"/>
  <c r="U4963" i="7"/>
  <c r="U4964" i="7"/>
  <c r="U4965" i="7"/>
  <c r="U4966" i="7"/>
  <c r="U4967" i="7"/>
  <c r="U4968" i="7"/>
  <c r="U4969" i="7"/>
  <c r="U4970" i="7"/>
  <c r="U4971" i="7"/>
  <c r="U4972" i="7"/>
  <c r="U4973" i="7"/>
  <c r="U4974" i="7"/>
  <c r="U4975" i="7"/>
  <c r="U4976" i="7"/>
  <c r="U4977" i="7"/>
  <c r="U4978" i="7"/>
  <c r="U4979" i="7"/>
  <c r="U4980" i="7"/>
  <c r="U4981" i="7"/>
  <c r="U4982" i="7"/>
  <c r="U4983" i="7"/>
  <c r="U4984" i="7"/>
  <c r="U4985" i="7"/>
  <c r="U4986" i="7"/>
  <c r="U4987" i="7"/>
  <c r="U4988" i="7"/>
  <c r="U4989" i="7"/>
  <c r="U4990" i="7"/>
  <c r="U4991" i="7"/>
  <c r="U4992" i="7"/>
  <c r="U4993" i="7"/>
  <c r="U4994" i="7"/>
  <c r="U4995" i="7"/>
  <c r="U4996" i="7"/>
  <c r="U4997" i="7"/>
  <c r="U4998" i="7"/>
  <c r="U4999" i="7"/>
  <c r="U5000" i="7"/>
  <c r="U5001" i="7"/>
  <c r="U5002" i="7"/>
  <c r="U5003" i="7"/>
  <c r="U5004" i="7"/>
  <c r="U5005" i="7"/>
  <c r="U5006" i="7"/>
  <c r="U5007" i="7"/>
  <c r="U5008" i="7"/>
  <c r="U5009" i="7"/>
  <c r="U5010" i="7"/>
  <c r="U5011" i="7"/>
  <c r="U5012" i="7"/>
  <c r="U5013" i="7"/>
  <c r="U5014" i="7"/>
  <c r="U5015" i="7"/>
  <c r="U5016" i="7"/>
  <c r="U5017" i="7"/>
  <c r="U5018" i="7"/>
  <c r="U5019" i="7"/>
  <c r="U5020" i="7"/>
  <c r="U5021" i="7"/>
  <c r="U5022" i="7"/>
  <c r="U5023" i="7"/>
  <c r="U5024" i="7"/>
  <c r="U5025" i="7"/>
  <c r="U5026" i="7"/>
  <c r="U5027" i="7"/>
  <c r="U5028" i="7"/>
  <c r="U5029" i="7"/>
  <c r="U5030" i="7"/>
  <c r="U5031" i="7"/>
  <c r="U5032" i="7"/>
  <c r="U5033" i="7"/>
  <c r="U5034" i="7"/>
  <c r="U5035" i="7"/>
  <c r="U5036" i="7"/>
  <c r="U5037" i="7"/>
  <c r="U5038" i="7"/>
  <c r="U5039" i="7"/>
  <c r="U5040" i="7"/>
  <c r="U5041" i="7"/>
  <c r="U5042" i="7"/>
  <c r="U5043" i="7"/>
  <c r="U5044" i="7"/>
  <c r="U5045" i="7"/>
  <c r="U5046" i="7"/>
  <c r="U5047" i="7"/>
  <c r="U5048" i="7"/>
  <c r="U5049" i="7"/>
  <c r="U5050" i="7"/>
  <c r="U5051" i="7"/>
  <c r="U5052" i="7"/>
  <c r="U5053" i="7"/>
  <c r="U5054" i="7"/>
  <c r="U5055" i="7"/>
  <c r="U5056" i="7"/>
  <c r="U5057" i="7"/>
  <c r="U5058" i="7"/>
  <c r="U5059" i="7"/>
  <c r="U5060" i="7"/>
  <c r="U5061" i="7"/>
  <c r="U5062" i="7"/>
  <c r="U5063" i="7"/>
  <c r="U5064" i="7"/>
  <c r="U5065" i="7"/>
  <c r="U5066" i="7"/>
  <c r="U5067" i="7"/>
  <c r="U5068" i="7"/>
  <c r="U5069" i="7"/>
  <c r="U5070" i="7"/>
  <c r="U5071" i="7"/>
  <c r="U5072" i="7"/>
  <c r="U5073" i="7"/>
  <c r="U5074" i="7"/>
  <c r="U5075" i="7"/>
  <c r="U5076" i="7"/>
  <c r="U5077" i="7"/>
  <c r="U5078" i="7"/>
  <c r="U5079" i="7"/>
  <c r="U5080" i="7"/>
  <c r="U5081" i="7"/>
  <c r="U5082" i="7"/>
  <c r="U5083" i="7"/>
  <c r="U5084" i="7"/>
  <c r="U5085" i="7"/>
  <c r="U5086" i="7"/>
  <c r="U5087" i="7"/>
  <c r="U5088" i="7"/>
  <c r="U5089" i="7"/>
  <c r="U5090" i="7"/>
  <c r="U5091" i="7"/>
  <c r="U5092" i="7"/>
  <c r="U5093" i="7"/>
  <c r="U5094" i="7"/>
  <c r="U5095" i="7"/>
  <c r="U5096" i="7"/>
  <c r="U5097" i="7"/>
  <c r="U5098" i="7"/>
  <c r="U5099" i="7"/>
  <c r="U5100" i="7"/>
  <c r="U5101" i="7"/>
  <c r="U5102" i="7"/>
  <c r="U5103" i="7"/>
  <c r="U5104" i="7"/>
  <c r="U5105" i="7"/>
  <c r="U5106" i="7"/>
  <c r="U5107" i="7"/>
  <c r="U5108" i="7"/>
  <c r="U5109" i="7"/>
  <c r="U5110" i="7"/>
  <c r="U5111" i="7"/>
  <c r="U5112" i="7"/>
  <c r="U5113" i="7"/>
  <c r="U5114" i="7"/>
  <c r="U5115" i="7"/>
  <c r="U5116" i="7"/>
  <c r="U5117" i="7"/>
  <c r="U5118" i="7"/>
  <c r="U5119" i="7"/>
  <c r="U5120" i="7"/>
  <c r="U5121" i="7"/>
  <c r="U5122" i="7"/>
  <c r="U5123" i="7"/>
  <c r="U5124" i="7"/>
  <c r="U5125" i="7"/>
  <c r="U5126" i="7"/>
  <c r="U5127" i="7"/>
  <c r="U5128" i="7"/>
  <c r="U5129" i="7"/>
  <c r="U5130" i="7"/>
  <c r="U5131" i="7"/>
  <c r="U5132" i="7"/>
  <c r="U5133" i="7"/>
  <c r="U5134" i="7"/>
  <c r="U5135" i="7"/>
  <c r="U5136" i="7"/>
  <c r="U5137" i="7"/>
  <c r="U5138" i="7"/>
  <c r="U5139" i="7"/>
  <c r="U5140" i="7"/>
  <c r="U5141" i="7"/>
  <c r="U5142" i="7"/>
  <c r="U5143" i="7"/>
  <c r="U5144" i="7"/>
  <c r="U5145" i="7"/>
  <c r="U5146" i="7"/>
  <c r="U5147" i="7"/>
  <c r="U5148" i="7"/>
  <c r="U5149" i="7"/>
  <c r="U5150" i="7"/>
  <c r="U5151" i="7"/>
  <c r="U5152" i="7"/>
  <c r="U5153" i="7"/>
  <c r="U5154" i="7"/>
  <c r="U5155" i="7"/>
  <c r="U5156" i="7"/>
  <c r="U5157" i="7"/>
  <c r="U5158" i="7"/>
  <c r="U5159" i="7"/>
  <c r="U5160" i="7"/>
  <c r="U5161" i="7"/>
  <c r="U5162" i="7"/>
  <c r="U5163" i="7"/>
  <c r="U5164" i="7"/>
  <c r="U5165" i="7"/>
  <c r="U5166" i="7"/>
  <c r="U5167" i="7"/>
  <c r="U5168" i="7"/>
  <c r="U5169" i="7"/>
  <c r="U5170" i="7"/>
  <c r="U5171" i="7"/>
  <c r="U5172" i="7"/>
  <c r="U5173" i="7"/>
  <c r="U5174" i="7"/>
  <c r="U5175" i="7"/>
  <c r="U5176" i="7"/>
  <c r="U5177" i="7"/>
  <c r="U5178" i="7"/>
  <c r="U5179" i="7"/>
  <c r="U5180" i="7"/>
  <c r="U5181" i="7"/>
  <c r="U5182" i="7"/>
  <c r="U5183" i="7"/>
  <c r="U5184" i="7"/>
  <c r="U5185" i="7"/>
  <c r="U5186" i="7"/>
  <c r="U5187" i="7"/>
  <c r="U5188" i="7"/>
  <c r="U5189" i="7"/>
  <c r="U5190" i="7"/>
  <c r="U5191" i="7"/>
  <c r="U5192" i="7"/>
  <c r="U5193" i="7"/>
  <c r="U5194" i="7"/>
  <c r="U5195" i="7"/>
  <c r="U5196" i="7"/>
  <c r="U5197" i="7"/>
  <c r="U5198" i="7"/>
  <c r="U5199" i="7"/>
  <c r="U5200" i="7"/>
  <c r="U5201" i="7"/>
  <c r="U5202" i="7"/>
  <c r="U5203" i="7"/>
  <c r="U5204" i="7"/>
  <c r="U5205" i="7"/>
  <c r="U5206" i="7"/>
  <c r="U5207" i="7"/>
  <c r="U5208" i="7"/>
  <c r="U5209" i="7"/>
  <c r="U5210" i="7"/>
  <c r="U5211" i="7"/>
  <c r="U5212" i="7"/>
  <c r="U5213" i="7"/>
  <c r="U5214" i="7"/>
  <c r="U5215" i="7"/>
  <c r="U5216" i="7"/>
  <c r="U5217" i="7"/>
  <c r="U5218" i="7"/>
  <c r="U5219" i="7"/>
  <c r="U5220" i="7"/>
  <c r="U5221" i="7"/>
  <c r="U5222" i="7"/>
  <c r="U5223" i="7"/>
  <c r="U5224" i="7"/>
  <c r="U5225" i="7"/>
  <c r="U5226" i="7"/>
  <c r="U5227" i="7"/>
  <c r="U5228" i="7"/>
  <c r="U5229" i="7"/>
  <c r="U5230" i="7"/>
  <c r="U5231" i="7"/>
  <c r="U5232" i="7"/>
  <c r="U5233" i="7"/>
  <c r="U5234" i="7"/>
  <c r="U5235" i="7"/>
  <c r="U5236" i="7"/>
  <c r="U5237" i="7"/>
  <c r="U5238" i="7"/>
  <c r="U5239" i="7"/>
  <c r="U5240" i="7"/>
  <c r="U5241" i="7"/>
  <c r="U5242" i="7"/>
  <c r="U5243" i="7"/>
  <c r="U5244" i="7"/>
  <c r="U5245" i="7"/>
  <c r="U5246" i="7"/>
  <c r="U5247" i="7"/>
  <c r="U5248" i="7"/>
  <c r="U5249" i="7"/>
  <c r="U5250" i="7"/>
  <c r="U5251" i="7"/>
  <c r="U5252" i="7"/>
  <c r="U5253" i="7"/>
  <c r="U5254" i="7"/>
  <c r="U5255" i="7"/>
  <c r="U5256" i="7"/>
  <c r="U5257" i="7"/>
  <c r="U5258" i="7"/>
  <c r="U5259" i="7"/>
  <c r="U5260" i="7"/>
  <c r="U5261" i="7"/>
  <c r="U5262" i="7"/>
  <c r="U5263" i="7"/>
  <c r="U5264" i="7"/>
  <c r="U5265" i="7"/>
  <c r="U5266" i="7"/>
  <c r="U5267" i="7"/>
  <c r="U5268" i="7"/>
  <c r="U5269" i="7"/>
  <c r="U5270" i="7"/>
  <c r="U5271" i="7"/>
  <c r="U5272" i="7"/>
  <c r="U5273" i="7"/>
  <c r="U5274" i="7"/>
  <c r="U5275" i="7"/>
  <c r="U5276" i="7"/>
  <c r="U5277" i="7"/>
  <c r="U5278" i="7"/>
  <c r="U5279" i="7"/>
  <c r="U5280" i="7"/>
  <c r="U5281" i="7"/>
  <c r="U5282" i="7"/>
  <c r="U5283" i="7"/>
  <c r="U5284" i="7"/>
  <c r="U5285" i="7"/>
  <c r="U5286" i="7"/>
  <c r="U5287" i="7"/>
  <c r="U5288" i="7"/>
  <c r="U5289" i="7"/>
  <c r="U5290" i="7"/>
  <c r="U5291" i="7"/>
  <c r="U5292" i="7"/>
  <c r="U5293" i="7"/>
  <c r="U5294" i="7"/>
  <c r="U5295" i="7"/>
  <c r="U5296" i="7"/>
  <c r="U5297" i="7"/>
  <c r="U5298" i="7"/>
  <c r="U5299" i="7"/>
  <c r="U5300" i="7"/>
  <c r="U5301" i="7"/>
  <c r="U5302" i="7"/>
  <c r="U5303" i="7"/>
  <c r="U5304" i="7"/>
  <c r="U5305" i="7"/>
  <c r="U5306" i="7"/>
  <c r="U5307" i="7"/>
  <c r="U5308" i="7"/>
  <c r="U5309" i="7"/>
  <c r="U5310" i="7"/>
  <c r="U5311" i="7"/>
  <c r="U5312" i="7"/>
  <c r="U5313" i="7"/>
  <c r="U5314" i="7"/>
  <c r="U5315" i="7"/>
  <c r="U5316" i="7"/>
  <c r="U5317" i="7"/>
  <c r="U5318" i="7"/>
  <c r="U5319" i="7"/>
  <c r="U5320" i="7"/>
  <c r="U5321" i="7"/>
  <c r="U5322" i="7"/>
  <c r="U5323" i="7"/>
  <c r="U5324" i="7"/>
  <c r="U5325" i="7"/>
  <c r="U5326" i="7"/>
  <c r="U5327" i="7"/>
  <c r="U5328" i="7"/>
  <c r="U5329" i="7"/>
  <c r="U5330" i="7"/>
  <c r="U5331" i="7"/>
  <c r="U5332" i="7"/>
  <c r="U5333" i="7"/>
  <c r="U5334" i="7"/>
  <c r="U5335" i="7"/>
  <c r="U5336" i="7"/>
  <c r="U5337" i="7"/>
  <c r="U5338" i="7"/>
  <c r="U5339" i="7"/>
  <c r="U5340" i="7"/>
  <c r="U5341" i="7"/>
  <c r="U5342" i="7"/>
  <c r="U5343" i="7"/>
  <c r="U5344" i="7"/>
  <c r="U5345" i="7"/>
  <c r="U5346" i="7"/>
  <c r="U5347" i="7"/>
  <c r="U5348" i="7"/>
  <c r="U5349" i="7"/>
  <c r="U5350" i="7"/>
  <c r="U5351" i="7"/>
  <c r="U5352" i="7"/>
  <c r="U5353" i="7"/>
  <c r="U5354" i="7"/>
  <c r="U5355" i="7"/>
  <c r="U5356" i="7"/>
  <c r="U5357" i="7"/>
  <c r="U5358" i="7"/>
  <c r="U5359" i="7"/>
  <c r="U5360" i="7"/>
  <c r="U5361" i="7"/>
  <c r="U5362" i="7"/>
  <c r="U5363" i="7"/>
  <c r="U5364" i="7"/>
  <c r="U5365" i="7"/>
  <c r="U5366" i="7"/>
  <c r="U5367" i="7"/>
  <c r="U5368" i="7"/>
  <c r="U5369" i="7"/>
  <c r="U5370" i="7"/>
  <c r="U5371" i="7"/>
  <c r="U5372" i="7"/>
  <c r="U5373" i="7"/>
  <c r="U5374" i="7"/>
  <c r="U5375" i="7"/>
  <c r="U5376" i="7"/>
  <c r="U5377" i="7"/>
  <c r="U5378" i="7"/>
  <c r="U5379" i="7"/>
  <c r="U5380" i="7"/>
  <c r="U5381" i="7"/>
  <c r="U5382" i="7"/>
  <c r="U5383" i="7"/>
  <c r="U5384" i="7"/>
  <c r="U5385" i="7"/>
  <c r="U5386" i="7"/>
  <c r="U5387" i="7"/>
  <c r="U5388" i="7"/>
  <c r="U5389" i="7"/>
  <c r="U5390" i="7"/>
  <c r="U5391" i="7"/>
  <c r="U5392" i="7"/>
  <c r="U5393" i="7"/>
  <c r="U5394" i="7"/>
  <c r="U5395" i="7"/>
  <c r="U5396" i="7"/>
  <c r="U5397" i="7"/>
  <c r="U5398" i="7"/>
  <c r="U5399" i="7"/>
  <c r="U5400" i="7"/>
  <c r="U5401" i="7"/>
  <c r="U5402" i="7"/>
  <c r="U5403" i="7"/>
  <c r="U5404" i="7"/>
  <c r="U5405" i="7"/>
  <c r="U5406" i="7"/>
  <c r="U5407" i="7"/>
  <c r="U5408" i="7"/>
  <c r="U5409" i="7"/>
  <c r="U5410" i="7"/>
  <c r="U5411" i="7"/>
  <c r="U5412" i="7"/>
  <c r="U5413" i="7"/>
  <c r="U5414" i="7"/>
  <c r="U5415" i="7"/>
  <c r="U5416" i="7"/>
  <c r="U5417" i="7"/>
  <c r="U5418" i="7"/>
  <c r="U5419" i="7"/>
  <c r="U5420" i="7"/>
  <c r="U5421" i="7"/>
  <c r="U5422" i="7"/>
  <c r="U5423" i="7"/>
  <c r="U5424" i="7"/>
  <c r="U5425" i="7"/>
  <c r="U5426" i="7"/>
  <c r="U5427" i="7"/>
  <c r="U5428" i="7"/>
  <c r="U5429" i="7"/>
  <c r="U5430" i="7"/>
  <c r="U5431" i="7"/>
  <c r="U5432" i="7"/>
  <c r="U5433" i="7"/>
  <c r="U5434" i="7"/>
  <c r="U5435" i="7"/>
  <c r="U5436" i="7"/>
  <c r="U5437" i="7"/>
  <c r="U5438" i="7"/>
  <c r="U5439" i="7"/>
  <c r="U5440" i="7"/>
  <c r="U5441" i="7"/>
  <c r="U5442" i="7"/>
  <c r="U5443" i="7"/>
  <c r="U5444" i="7"/>
  <c r="U5445" i="7"/>
  <c r="U5446" i="7"/>
  <c r="U5447" i="7"/>
  <c r="U5448" i="7"/>
  <c r="U5449" i="7"/>
  <c r="U5450" i="7"/>
  <c r="U5451" i="7"/>
  <c r="U5452" i="7"/>
  <c r="U5453" i="7"/>
  <c r="U5454" i="7"/>
  <c r="U5455" i="7"/>
  <c r="U5456" i="7"/>
  <c r="U5457" i="7"/>
  <c r="U5458" i="7"/>
  <c r="U5459" i="7"/>
  <c r="U5460" i="7"/>
  <c r="U5461" i="7"/>
  <c r="U5462" i="7"/>
  <c r="U5463" i="7"/>
  <c r="U5464" i="7"/>
  <c r="U5465" i="7"/>
  <c r="U5466" i="7"/>
  <c r="U5467" i="7"/>
  <c r="U5468" i="7"/>
  <c r="U5469" i="7"/>
  <c r="U5470" i="7"/>
  <c r="U5471" i="7"/>
  <c r="U5472" i="7"/>
  <c r="U5473" i="7"/>
  <c r="U5474" i="7"/>
  <c r="U5475" i="7"/>
  <c r="U5476" i="7"/>
  <c r="U5477" i="7"/>
  <c r="U5478" i="7"/>
  <c r="U5479" i="7"/>
  <c r="U5480" i="7"/>
  <c r="U5481" i="7"/>
  <c r="U5482" i="7"/>
  <c r="U5483" i="7"/>
  <c r="U5484" i="7"/>
  <c r="U5485" i="7"/>
  <c r="U5486" i="7"/>
  <c r="U5487" i="7"/>
  <c r="U5488" i="7"/>
  <c r="U5489" i="7"/>
  <c r="U5490" i="7"/>
  <c r="U5491" i="7"/>
  <c r="U5492" i="7"/>
  <c r="U5493" i="7"/>
  <c r="U5494" i="7"/>
  <c r="U5495" i="7"/>
  <c r="U5496" i="7"/>
  <c r="U5497" i="7"/>
  <c r="U5498" i="7"/>
  <c r="U5499" i="7"/>
  <c r="U5500" i="7"/>
  <c r="U5501" i="7"/>
  <c r="U5502" i="7"/>
  <c r="U5503" i="7"/>
  <c r="U5504" i="7"/>
  <c r="U5505" i="7"/>
  <c r="U5506" i="7"/>
  <c r="U5507" i="7"/>
  <c r="U5508" i="7"/>
  <c r="U5509" i="7"/>
  <c r="U5510" i="7"/>
  <c r="U5511" i="7"/>
  <c r="U5512" i="7"/>
  <c r="U5513" i="7"/>
  <c r="U5514" i="7"/>
  <c r="U5515" i="7"/>
  <c r="U5516" i="7"/>
  <c r="U5517" i="7"/>
  <c r="U5518" i="7"/>
  <c r="U5519" i="7"/>
  <c r="U5520" i="7"/>
  <c r="U5521" i="7"/>
  <c r="U5522" i="7"/>
  <c r="U5523" i="7"/>
  <c r="U5524" i="7"/>
  <c r="U5525" i="7"/>
  <c r="U5526" i="7"/>
  <c r="U5527" i="7"/>
  <c r="U5528" i="7"/>
  <c r="U5529" i="7"/>
  <c r="U5530" i="7"/>
  <c r="U5531" i="7"/>
  <c r="U5532" i="7"/>
  <c r="U5533" i="7"/>
  <c r="U5534" i="7"/>
  <c r="U5535" i="7"/>
  <c r="U5536" i="7"/>
  <c r="U5537" i="7"/>
  <c r="U5538" i="7"/>
  <c r="U5539" i="7"/>
  <c r="U5540" i="7"/>
  <c r="U5541" i="7"/>
  <c r="U5542" i="7"/>
  <c r="U5543" i="7"/>
  <c r="U5544" i="7"/>
  <c r="U5545" i="7"/>
  <c r="U5546" i="7"/>
  <c r="U5547" i="7"/>
  <c r="U5548" i="7"/>
  <c r="U5549" i="7"/>
  <c r="U5550" i="7"/>
  <c r="U5551" i="7"/>
  <c r="U5552" i="7"/>
  <c r="U5553" i="7"/>
  <c r="U5554" i="7"/>
  <c r="U5555" i="7"/>
  <c r="U5556" i="7"/>
  <c r="U5557" i="7"/>
  <c r="U5558" i="7"/>
  <c r="U5559" i="7"/>
  <c r="U5560" i="7"/>
  <c r="U5561" i="7"/>
  <c r="U5562" i="7"/>
  <c r="U5563" i="7"/>
  <c r="U5564" i="7"/>
  <c r="U5565" i="7"/>
  <c r="U5566" i="7"/>
  <c r="U5567" i="7"/>
  <c r="U5568" i="7"/>
  <c r="U5569" i="7"/>
  <c r="U5570" i="7"/>
  <c r="U5571" i="7"/>
  <c r="U5572" i="7"/>
  <c r="U5573" i="7"/>
  <c r="U5574" i="7"/>
  <c r="U5575" i="7"/>
  <c r="U5576" i="7"/>
  <c r="U5577" i="7"/>
  <c r="U5578" i="7"/>
  <c r="U5579" i="7"/>
  <c r="U5580" i="7"/>
  <c r="U5581" i="7"/>
  <c r="U5582" i="7"/>
  <c r="U5583" i="7"/>
  <c r="U5584" i="7"/>
  <c r="U5585" i="7"/>
  <c r="U5586" i="7"/>
  <c r="U5587" i="7"/>
  <c r="U5588" i="7"/>
  <c r="U5589" i="7"/>
  <c r="U5590" i="7"/>
  <c r="U5591" i="7"/>
  <c r="U5592" i="7"/>
  <c r="U5593" i="7"/>
  <c r="U5594" i="7"/>
  <c r="U5595" i="7"/>
  <c r="U5596" i="7"/>
  <c r="U5597" i="7"/>
  <c r="U5598" i="7"/>
  <c r="U5599" i="7"/>
  <c r="U5600" i="7"/>
  <c r="U5601" i="7"/>
  <c r="U5602" i="7"/>
  <c r="U5603" i="7"/>
  <c r="U5604" i="7"/>
  <c r="U5605" i="7"/>
  <c r="U5606" i="7"/>
  <c r="U5607" i="7"/>
  <c r="U5608" i="7"/>
  <c r="U5609" i="7"/>
  <c r="U5610" i="7"/>
  <c r="U5611" i="7"/>
  <c r="U5612" i="7"/>
  <c r="U5613" i="7"/>
  <c r="U5614" i="7"/>
  <c r="U5615" i="7"/>
  <c r="U5616" i="7"/>
  <c r="U5617" i="7"/>
  <c r="U5618" i="7"/>
  <c r="U5619" i="7"/>
  <c r="U5620" i="7"/>
  <c r="U5621" i="7"/>
  <c r="U5622" i="7"/>
  <c r="U5623" i="7"/>
  <c r="U5624" i="7"/>
  <c r="U5625" i="7"/>
  <c r="U5626" i="7"/>
  <c r="U5627" i="7"/>
  <c r="U5628" i="7"/>
  <c r="U5629" i="7"/>
  <c r="U5630" i="7"/>
  <c r="U5631" i="7"/>
  <c r="U5632" i="7"/>
  <c r="U5633" i="7"/>
  <c r="U5634" i="7"/>
  <c r="U5635" i="7"/>
  <c r="U5636" i="7"/>
  <c r="U5637" i="7"/>
  <c r="U5638" i="7"/>
  <c r="U5639" i="7"/>
  <c r="U5640" i="7"/>
  <c r="U5641" i="7"/>
  <c r="U5642" i="7"/>
  <c r="U5643" i="7"/>
  <c r="U5644" i="7"/>
  <c r="U5645" i="7"/>
  <c r="U5646" i="7"/>
  <c r="U5647" i="7"/>
  <c r="U5648" i="7"/>
  <c r="U5649" i="7"/>
  <c r="U5650" i="7"/>
  <c r="U5651" i="7"/>
  <c r="U5652" i="7"/>
  <c r="U5653" i="7"/>
  <c r="U5654" i="7"/>
  <c r="U5655" i="7"/>
  <c r="U5656" i="7"/>
  <c r="U5657" i="7"/>
  <c r="U5658" i="7"/>
  <c r="U5659" i="7"/>
  <c r="U5660" i="7"/>
  <c r="U5661" i="7"/>
  <c r="U5662" i="7"/>
  <c r="U5663" i="7"/>
  <c r="U5664" i="7"/>
  <c r="U5665" i="7"/>
  <c r="U5666" i="7"/>
  <c r="U5667" i="7"/>
  <c r="U5668" i="7"/>
  <c r="U5669" i="7"/>
  <c r="U5670" i="7"/>
  <c r="U5671" i="7"/>
  <c r="U5672" i="7"/>
  <c r="U5673" i="7"/>
  <c r="U5674" i="7"/>
  <c r="U5675" i="7"/>
  <c r="U5676" i="7"/>
  <c r="U5677" i="7"/>
  <c r="U5678" i="7"/>
  <c r="U5679" i="7"/>
  <c r="U5680" i="7"/>
  <c r="U5681" i="7"/>
  <c r="U5682" i="7"/>
  <c r="U5683" i="7"/>
  <c r="U5684" i="7"/>
  <c r="U5685" i="7"/>
  <c r="U5686" i="7"/>
  <c r="U5687" i="7"/>
  <c r="U5688" i="7"/>
  <c r="U5689" i="7"/>
  <c r="U5690" i="7"/>
  <c r="U5691" i="7"/>
  <c r="U5692" i="7"/>
  <c r="U5693" i="7"/>
  <c r="U5694" i="7"/>
  <c r="U5695" i="7"/>
  <c r="U5696" i="7"/>
  <c r="U5697" i="7"/>
  <c r="U5698" i="7"/>
  <c r="U5699" i="7"/>
  <c r="U5700" i="7"/>
  <c r="U5701" i="7"/>
  <c r="U5702" i="7"/>
  <c r="U5703" i="7"/>
  <c r="U5704" i="7"/>
  <c r="U5705" i="7"/>
  <c r="U5706" i="7"/>
  <c r="U5707" i="7"/>
  <c r="U5708" i="7"/>
  <c r="U5709" i="7"/>
  <c r="U5710" i="7"/>
  <c r="U5711" i="7"/>
  <c r="U5712" i="7"/>
  <c r="U5713" i="7"/>
  <c r="U5714" i="7"/>
  <c r="U5715" i="7"/>
  <c r="U5716" i="7"/>
  <c r="U5717" i="7"/>
  <c r="U5718" i="7"/>
  <c r="U5719" i="7"/>
  <c r="U5720" i="7"/>
  <c r="U5721" i="7"/>
  <c r="U5722" i="7"/>
  <c r="U5723" i="7"/>
  <c r="U5724" i="7"/>
  <c r="U5725" i="7"/>
  <c r="U5726" i="7"/>
  <c r="U5727" i="7"/>
  <c r="U5728" i="7"/>
  <c r="U5729" i="7"/>
  <c r="U5730" i="7"/>
  <c r="U5731" i="7"/>
  <c r="U5732" i="7"/>
  <c r="U5733" i="7"/>
  <c r="U5734" i="7"/>
  <c r="U5735" i="7"/>
  <c r="U5736" i="7"/>
  <c r="U5737" i="7"/>
  <c r="U5738" i="7"/>
  <c r="U5739" i="7"/>
  <c r="U5740" i="7"/>
  <c r="U5741" i="7"/>
  <c r="U5742" i="7"/>
  <c r="U5743" i="7"/>
  <c r="U5744" i="7"/>
  <c r="U5745" i="7"/>
  <c r="U5746" i="7"/>
  <c r="U5747" i="7"/>
  <c r="U5748" i="7"/>
  <c r="U5749" i="7"/>
  <c r="U5750" i="7"/>
  <c r="U5751" i="7"/>
  <c r="U5752" i="7"/>
  <c r="U5753" i="7"/>
  <c r="U5754" i="7"/>
  <c r="U5755" i="7"/>
  <c r="U5756" i="7"/>
  <c r="U5757" i="7"/>
  <c r="U5758" i="7"/>
  <c r="U5759" i="7"/>
  <c r="U5760" i="7"/>
  <c r="U5761" i="7"/>
  <c r="U5762" i="7"/>
  <c r="U5763" i="7"/>
  <c r="U5764" i="7"/>
  <c r="U5765" i="7"/>
  <c r="U5766" i="7"/>
  <c r="U5767" i="7"/>
  <c r="U5768" i="7"/>
  <c r="U5769" i="7"/>
  <c r="U5770" i="7"/>
  <c r="U5771" i="7"/>
  <c r="U5772" i="7"/>
  <c r="U5773" i="7"/>
  <c r="U5774" i="7"/>
  <c r="U5775" i="7"/>
  <c r="U5776" i="7"/>
  <c r="U5777" i="7"/>
  <c r="U5778" i="7"/>
  <c r="U5779" i="7"/>
  <c r="U5780" i="7"/>
  <c r="U5781" i="7"/>
  <c r="U5782" i="7"/>
  <c r="U5783" i="7"/>
  <c r="U5784" i="7"/>
  <c r="U5785" i="7"/>
  <c r="U5786" i="7"/>
  <c r="U5787" i="7"/>
  <c r="U5788" i="7"/>
  <c r="U5789" i="7"/>
  <c r="U5790" i="7"/>
  <c r="U5791" i="7"/>
  <c r="U5792" i="7"/>
  <c r="U5793" i="7"/>
  <c r="U5794" i="7"/>
  <c r="U5795" i="7"/>
  <c r="U5796" i="7"/>
  <c r="U5797" i="7"/>
  <c r="U5798" i="7"/>
  <c r="U5799" i="7"/>
  <c r="U5800" i="7"/>
  <c r="U5801" i="7"/>
  <c r="U5802" i="7"/>
  <c r="U5803" i="7"/>
  <c r="U5804" i="7"/>
  <c r="U5805" i="7"/>
  <c r="U5806" i="7"/>
  <c r="U5807" i="7"/>
  <c r="U5808" i="7"/>
  <c r="U5809" i="7"/>
  <c r="U5810" i="7"/>
  <c r="U5811" i="7"/>
  <c r="U5812" i="7"/>
  <c r="U5813" i="7"/>
  <c r="U5814" i="7"/>
  <c r="U5815" i="7"/>
  <c r="U5816" i="7"/>
  <c r="U5817" i="7"/>
  <c r="U5818" i="7"/>
  <c r="U5819" i="7"/>
  <c r="U5820" i="7"/>
  <c r="U5821" i="7"/>
  <c r="U5822" i="7"/>
  <c r="U5823" i="7"/>
  <c r="U5824" i="7"/>
  <c r="U5825" i="7"/>
  <c r="U5826" i="7"/>
  <c r="U5827" i="7"/>
  <c r="U5828" i="7"/>
  <c r="U5829" i="7"/>
  <c r="U5830" i="7"/>
  <c r="U5831" i="7"/>
  <c r="U5832" i="7"/>
  <c r="U5833" i="7"/>
  <c r="U5834" i="7"/>
  <c r="U5835" i="7"/>
  <c r="U5836" i="7"/>
  <c r="U5837" i="7"/>
  <c r="U5838" i="7"/>
  <c r="U5839" i="7"/>
  <c r="U5840" i="7"/>
  <c r="U5841" i="7"/>
  <c r="U5842" i="7"/>
  <c r="U5843" i="7"/>
  <c r="U5844" i="7"/>
  <c r="U5845" i="7"/>
  <c r="U5846" i="7"/>
  <c r="U5847" i="7"/>
  <c r="U5848" i="7"/>
  <c r="U5849" i="7"/>
  <c r="U5850" i="7"/>
  <c r="U5851" i="7"/>
  <c r="U5852" i="7"/>
  <c r="U5853" i="7"/>
  <c r="U5854" i="7"/>
  <c r="U5855" i="7"/>
  <c r="U5856" i="7"/>
  <c r="U5857" i="7"/>
  <c r="U5858" i="7"/>
  <c r="U5859" i="7"/>
  <c r="U5860" i="7"/>
  <c r="U5861" i="7"/>
  <c r="U5862" i="7"/>
  <c r="U5863" i="7"/>
  <c r="U5864" i="7"/>
  <c r="U5865" i="7"/>
  <c r="U5866" i="7"/>
  <c r="U5867" i="7"/>
  <c r="U5868" i="7"/>
  <c r="U5869" i="7"/>
  <c r="U5870" i="7"/>
  <c r="U5871" i="7"/>
  <c r="U5872" i="7"/>
  <c r="U5873" i="7"/>
  <c r="U5874" i="7"/>
  <c r="U5875" i="7"/>
  <c r="U5876" i="7"/>
  <c r="U5877" i="7"/>
  <c r="U5878" i="7"/>
  <c r="U5879" i="7"/>
  <c r="U5880" i="7"/>
  <c r="U5881" i="7"/>
  <c r="U5882" i="7"/>
  <c r="U5883" i="7"/>
  <c r="U5884" i="7"/>
  <c r="U5885" i="7"/>
  <c r="U5886" i="7"/>
  <c r="U5887" i="7"/>
  <c r="U5888" i="7"/>
  <c r="U5889" i="7"/>
  <c r="U5890" i="7"/>
  <c r="U5891" i="7"/>
  <c r="U5892" i="7"/>
  <c r="U5893" i="7"/>
  <c r="U5894" i="7"/>
  <c r="U5895" i="7"/>
  <c r="U5896" i="7"/>
  <c r="U5897" i="7"/>
  <c r="U5898" i="7"/>
  <c r="U5899" i="7"/>
  <c r="U5900" i="7"/>
  <c r="U5901" i="7"/>
  <c r="U5902" i="7"/>
  <c r="U5903" i="7"/>
  <c r="U5904" i="7"/>
  <c r="U5905" i="7"/>
  <c r="U5906" i="7"/>
  <c r="U5907" i="7"/>
  <c r="U5908" i="7"/>
  <c r="U5909" i="7"/>
  <c r="U5910" i="7"/>
  <c r="U5911" i="7"/>
  <c r="U5912" i="7"/>
  <c r="U5913" i="7"/>
  <c r="U5914" i="7"/>
  <c r="U5915" i="7"/>
  <c r="U5916" i="7"/>
  <c r="U5917" i="7"/>
  <c r="U5918" i="7"/>
  <c r="U5919" i="7"/>
  <c r="U5920" i="7"/>
  <c r="U5921" i="7"/>
  <c r="U5922" i="7"/>
  <c r="U5923" i="7"/>
  <c r="U5924" i="7"/>
  <c r="U5925" i="7"/>
  <c r="U5926" i="7"/>
  <c r="U5927" i="7"/>
  <c r="U5928" i="7"/>
  <c r="U5929" i="7"/>
  <c r="U5930" i="7"/>
  <c r="U5931" i="7"/>
  <c r="U5932" i="7"/>
  <c r="U5933" i="7"/>
  <c r="U5934" i="7"/>
  <c r="U5935" i="7"/>
  <c r="U5936" i="7"/>
  <c r="U5937" i="7"/>
  <c r="U5938" i="7"/>
  <c r="U5939" i="7"/>
  <c r="U5940" i="7"/>
  <c r="U5941" i="7"/>
  <c r="U5942" i="7"/>
  <c r="U5943" i="7"/>
  <c r="U5944" i="7"/>
  <c r="U5945" i="7"/>
  <c r="U5946" i="7"/>
  <c r="U5947" i="7"/>
  <c r="U5948" i="7"/>
  <c r="U5949" i="7"/>
  <c r="U5950" i="7"/>
  <c r="U5951" i="7"/>
  <c r="U5952" i="7"/>
  <c r="U5953" i="7"/>
  <c r="U5954" i="7"/>
  <c r="U5955" i="7"/>
  <c r="U5956" i="7"/>
  <c r="U5957" i="7"/>
  <c r="U5958" i="7"/>
  <c r="U5959" i="7"/>
  <c r="U5960" i="7"/>
  <c r="U5961" i="7"/>
  <c r="U5962" i="7"/>
  <c r="U5963" i="7"/>
  <c r="U5964" i="7"/>
  <c r="U5965" i="7"/>
  <c r="U5966" i="7"/>
  <c r="U5967" i="7"/>
  <c r="U5968" i="7"/>
  <c r="U5969" i="7"/>
  <c r="U5970" i="7"/>
  <c r="U5971" i="7"/>
  <c r="U5972" i="7"/>
  <c r="U5973" i="7"/>
  <c r="U5974" i="7"/>
  <c r="U5975" i="7"/>
  <c r="U5976" i="7"/>
  <c r="U5977" i="7"/>
  <c r="U5978" i="7"/>
  <c r="U5979" i="7"/>
  <c r="U5980" i="7"/>
  <c r="U5981" i="7"/>
  <c r="U5982" i="7"/>
  <c r="U5983" i="7"/>
  <c r="U5984" i="7"/>
  <c r="U5985" i="7"/>
  <c r="U5986" i="7"/>
  <c r="U5987" i="7"/>
  <c r="U5988" i="7"/>
  <c r="U5989" i="7"/>
  <c r="U5990" i="7"/>
  <c r="U5991" i="7"/>
  <c r="U5992" i="7"/>
  <c r="U5993" i="7"/>
  <c r="U5994" i="7"/>
  <c r="U5995" i="7"/>
  <c r="U5996" i="7"/>
  <c r="U5997" i="7"/>
  <c r="U5998" i="7"/>
  <c r="U5999" i="7"/>
  <c r="U6000" i="7"/>
  <c r="U6001" i="7"/>
  <c r="U6002" i="7"/>
  <c r="U6003" i="7"/>
  <c r="U6004" i="7"/>
  <c r="U6005" i="7"/>
  <c r="U6006" i="7"/>
  <c r="U6007" i="7"/>
  <c r="U6008" i="7"/>
  <c r="U6009" i="7"/>
  <c r="U6010" i="7"/>
  <c r="U6011" i="7"/>
  <c r="U6012" i="7"/>
  <c r="U6013" i="7"/>
  <c r="U6014" i="7"/>
  <c r="U6015" i="7"/>
  <c r="U6016" i="7"/>
  <c r="U6017" i="7"/>
  <c r="U6018" i="7"/>
  <c r="U6019" i="7"/>
  <c r="U6020" i="7"/>
  <c r="U6021" i="7"/>
  <c r="U6022" i="7"/>
  <c r="U6023" i="7"/>
  <c r="U6024" i="7"/>
  <c r="U6025" i="7"/>
  <c r="U6026" i="7"/>
  <c r="U6027" i="7"/>
  <c r="U6028" i="7"/>
  <c r="U6029" i="7"/>
  <c r="U6030" i="7"/>
  <c r="U6031" i="7"/>
  <c r="U6032" i="7"/>
  <c r="U6033" i="7"/>
  <c r="U6034" i="7"/>
  <c r="U6035" i="7"/>
  <c r="U6036" i="7"/>
  <c r="U6037" i="7"/>
  <c r="U6038" i="7"/>
  <c r="U6039" i="7"/>
  <c r="U6040" i="7"/>
  <c r="U6041" i="7"/>
  <c r="U6042" i="7"/>
  <c r="U6043" i="7"/>
  <c r="U6044" i="7"/>
  <c r="U6045" i="7"/>
  <c r="U6046" i="7"/>
  <c r="U6047" i="7"/>
  <c r="U6048" i="7"/>
  <c r="U6049" i="7"/>
  <c r="U6050" i="7"/>
  <c r="U6051" i="7"/>
  <c r="U6052" i="7"/>
  <c r="U6053" i="7"/>
  <c r="U6054" i="7"/>
  <c r="U6055" i="7"/>
  <c r="U6056" i="7"/>
  <c r="U6057" i="7"/>
  <c r="U6058" i="7"/>
  <c r="U6059" i="7"/>
  <c r="U6060" i="7"/>
  <c r="U6061" i="7"/>
  <c r="U6062" i="7"/>
  <c r="U6063" i="7"/>
  <c r="U6064" i="7"/>
  <c r="U6065" i="7"/>
  <c r="U6066" i="7"/>
  <c r="U6067" i="7"/>
  <c r="U6068" i="7"/>
  <c r="U6069" i="7"/>
  <c r="U6070" i="7"/>
  <c r="U6071" i="7"/>
  <c r="U6072" i="7"/>
  <c r="U6073" i="7"/>
  <c r="U6074" i="7"/>
  <c r="U6075" i="7"/>
  <c r="U6076" i="7"/>
  <c r="U6077" i="7"/>
  <c r="U6078" i="7"/>
  <c r="U6079" i="7"/>
  <c r="U6080" i="7"/>
  <c r="U6081" i="7"/>
  <c r="U6082" i="7"/>
  <c r="U6083" i="7"/>
  <c r="U6084" i="7"/>
  <c r="U6085" i="7"/>
  <c r="U6086" i="7"/>
  <c r="U6087" i="7"/>
  <c r="U6088" i="7"/>
  <c r="U6089" i="7"/>
  <c r="U6090" i="7"/>
  <c r="U6091" i="7"/>
  <c r="U6092" i="7"/>
  <c r="U6093" i="7"/>
  <c r="U6094" i="7"/>
  <c r="U6095" i="7"/>
  <c r="U6096" i="7"/>
  <c r="U6097" i="7"/>
  <c r="U6098" i="7"/>
  <c r="U6099" i="7"/>
  <c r="U6100" i="7"/>
  <c r="U6101" i="7"/>
  <c r="U6102" i="7"/>
  <c r="U6103" i="7"/>
  <c r="U6104" i="7"/>
  <c r="U6105" i="7"/>
  <c r="U6106" i="7"/>
  <c r="U6107" i="7"/>
  <c r="U6108" i="7"/>
  <c r="U6109" i="7"/>
  <c r="U6110" i="7"/>
  <c r="U6111" i="7"/>
  <c r="U6112" i="7"/>
  <c r="U6113" i="7"/>
  <c r="U6114" i="7"/>
  <c r="U6115" i="7"/>
  <c r="U6116" i="7"/>
  <c r="U6117" i="7"/>
  <c r="U6118" i="7"/>
  <c r="U6119" i="7"/>
  <c r="U6120" i="7"/>
  <c r="U6121" i="7"/>
  <c r="U6122" i="7"/>
  <c r="U6123" i="7"/>
  <c r="U6124" i="7"/>
  <c r="U6125" i="7"/>
  <c r="U6126" i="7"/>
  <c r="U6127" i="7"/>
  <c r="U6128" i="7"/>
  <c r="U6129" i="7"/>
  <c r="U6130" i="7"/>
  <c r="U6131" i="7"/>
  <c r="U6132" i="7"/>
  <c r="U6133" i="7"/>
  <c r="U6134" i="7"/>
  <c r="U6135" i="7"/>
  <c r="U6136" i="7"/>
  <c r="U6137" i="7"/>
  <c r="U6138" i="7"/>
  <c r="U6139" i="7"/>
  <c r="U6140" i="7"/>
  <c r="U6141" i="7"/>
  <c r="U6142" i="7"/>
  <c r="U6143" i="7"/>
  <c r="U6144" i="7"/>
  <c r="U6145" i="7"/>
  <c r="U6146" i="7"/>
  <c r="U6147" i="7"/>
  <c r="U6148" i="7"/>
  <c r="U6149" i="7"/>
  <c r="U6150" i="7"/>
  <c r="U6151" i="7"/>
  <c r="U6152" i="7"/>
  <c r="U6153" i="7"/>
  <c r="U6154" i="7"/>
  <c r="U6155" i="7"/>
  <c r="U6156" i="7"/>
  <c r="U6157" i="7"/>
  <c r="U6158" i="7"/>
  <c r="U6159" i="7"/>
  <c r="U6160" i="7"/>
  <c r="U6161" i="7"/>
  <c r="U6162" i="7"/>
  <c r="U6163" i="7"/>
  <c r="U6164" i="7"/>
  <c r="U6165" i="7"/>
  <c r="U6166" i="7"/>
  <c r="U6167" i="7"/>
  <c r="U6168" i="7"/>
  <c r="U6169" i="7"/>
  <c r="U6170" i="7"/>
  <c r="U6171" i="7"/>
  <c r="U6172" i="7"/>
  <c r="U6173" i="7"/>
  <c r="U6174" i="7"/>
  <c r="U6175" i="7"/>
  <c r="U6176" i="7"/>
  <c r="U6177" i="7"/>
  <c r="U6178" i="7"/>
  <c r="U6179" i="7"/>
  <c r="U6180" i="7"/>
  <c r="U6181" i="7"/>
  <c r="U6182" i="7"/>
  <c r="U6183" i="7"/>
  <c r="U6184" i="7"/>
  <c r="U6185" i="7"/>
  <c r="U6186" i="7"/>
  <c r="U6187" i="7"/>
  <c r="U6188" i="7"/>
  <c r="U6189" i="7"/>
  <c r="U6190" i="7"/>
  <c r="U6191" i="7"/>
  <c r="U6192" i="7"/>
  <c r="U6193" i="7"/>
  <c r="U6194" i="7"/>
  <c r="U6195" i="7"/>
  <c r="U6196" i="7"/>
  <c r="U6197" i="7"/>
  <c r="U6198" i="7"/>
  <c r="U6199" i="7"/>
  <c r="U6200" i="7"/>
  <c r="U6201" i="7"/>
  <c r="U6202" i="7"/>
  <c r="U6203" i="7"/>
  <c r="U6204" i="7"/>
  <c r="U6205" i="7"/>
  <c r="U6206" i="7"/>
  <c r="U6207" i="7"/>
  <c r="U6208" i="7"/>
  <c r="U6209" i="7"/>
  <c r="U6210" i="7"/>
  <c r="U6211" i="7"/>
  <c r="U6212" i="7"/>
  <c r="U6213" i="7"/>
  <c r="U6214" i="7"/>
  <c r="U6215" i="7"/>
  <c r="U6216" i="7"/>
  <c r="U6217" i="7"/>
  <c r="U6218" i="7"/>
  <c r="U6219" i="7"/>
  <c r="U6220" i="7"/>
  <c r="U6221" i="7"/>
  <c r="U6222" i="7"/>
  <c r="U6223" i="7"/>
  <c r="U6224" i="7"/>
  <c r="U6225" i="7"/>
  <c r="U6226" i="7"/>
  <c r="U6227" i="7"/>
  <c r="U6228" i="7"/>
  <c r="U6229" i="7"/>
  <c r="U6230" i="7"/>
  <c r="U6231" i="7"/>
  <c r="U6232" i="7"/>
  <c r="U6233" i="7"/>
  <c r="U6234" i="7"/>
  <c r="U6235" i="7"/>
  <c r="U6236" i="7"/>
  <c r="U6237" i="7"/>
  <c r="U6238" i="7"/>
  <c r="U6239" i="7"/>
  <c r="U6240" i="7"/>
  <c r="U6241" i="7"/>
  <c r="U6242" i="7"/>
  <c r="U6243" i="7"/>
  <c r="U6244" i="7"/>
  <c r="U6245" i="7"/>
  <c r="U6246" i="7"/>
  <c r="U6247" i="7"/>
  <c r="U6248" i="7"/>
  <c r="U6249" i="7"/>
  <c r="U6250" i="7"/>
  <c r="U6251" i="7"/>
  <c r="U6252" i="7"/>
  <c r="U6253" i="7"/>
  <c r="U6254" i="7"/>
  <c r="U6255" i="7"/>
  <c r="U6256" i="7"/>
  <c r="U6257" i="7"/>
  <c r="U6258" i="7"/>
  <c r="U6259" i="7"/>
  <c r="U6260" i="7"/>
  <c r="U6261" i="7"/>
  <c r="U6262" i="7"/>
  <c r="U6263" i="7"/>
  <c r="U6264" i="7"/>
  <c r="U6265" i="7"/>
  <c r="U6266" i="7"/>
  <c r="U6267" i="7"/>
  <c r="U6268" i="7"/>
  <c r="U6269" i="7"/>
  <c r="U6270" i="7"/>
  <c r="U6271" i="7"/>
  <c r="U6272" i="7"/>
  <c r="U6273" i="7"/>
  <c r="U6274" i="7"/>
  <c r="U6275" i="7"/>
  <c r="U6276" i="7"/>
  <c r="U6277" i="7"/>
  <c r="U6278" i="7"/>
  <c r="U6279" i="7"/>
  <c r="U6280" i="7"/>
  <c r="U6281" i="7"/>
  <c r="U6282" i="7"/>
  <c r="U6283" i="7"/>
  <c r="U6284" i="7"/>
  <c r="U6285" i="7"/>
  <c r="U6286" i="7"/>
  <c r="U6287" i="7"/>
  <c r="U6288" i="7"/>
  <c r="U6289" i="7"/>
  <c r="U6290" i="7"/>
  <c r="U6291" i="7"/>
  <c r="U6292" i="7"/>
  <c r="U6293" i="7"/>
  <c r="U6294" i="7"/>
  <c r="U6295" i="7"/>
  <c r="U6296" i="7"/>
  <c r="U6297" i="7"/>
  <c r="U6298" i="7"/>
  <c r="U6299" i="7"/>
  <c r="U6300" i="7"/>
  <c r="U6301" i="7"/>
  <c r="U6302" i="7"/>
  <c r="U6303" i="7"/>
  <c r="U6304" i="7"/>
  <c r="U6305" i="7"/>
  <c r="U6306" i="7"/>
  <c r="U6307" i="7"/>
  <c r="U6308" i="7"/>
  <c r="U6309" i="7"/>
  <c r="U6310" i="7"/>
  <c r="U6311" i="7"/>
  <c r="U6312" i="7"/>
  <c r="U6313" i="7"/>
  <c r="U6314" i="7"/>
  <c r="U6315" i="7"/>
  <c r="U6316" i="7"/>
  <c r="U6317" i="7"/>
  <c r="U6318" i="7"/>
  <c r="U6319" i="7"/>
  <c r="U6320" i="7"/>
  <c r="U6321" i="7"/>
  <c r="U6322" i="7"/>
  <c r="U6323" i="7"/>
  <c r="U6324" i="7"/>
  <c r="U6325" i="7"/>
  <c r="U6326" i="7"/>
  <c r="U6327" i="7"/>
  <c r="U6328" i="7"/>
  <c r="U6329" i="7"/>
  <c r="U6330" i="7"/>
  <c r="U6331" i="7"/>
  <c r="U6332" i="7"/>
  <c r="U6333" i="7"/>
  <c r="U6334" i="7"/>
  <c r="U6335" i="7"/>
  <c r="U6336" i="7"/>
  <c r="U6337" i="7"/>
  <c r="U6338" i="7"/>
  <c r="U6339" i="7"/>
  <c r="U6340" i="7"/>
  <c r="U6341" i="7"/>
  <c r="U6342" i="7"/>
  <c r="U6343" i="7"/>
  <c r="U6344" i="7"/>
  <c r="U6345" i="7"/>
  <c r="U6346" i="7"/>
  <c r="U6347" i="7"/>
  <c r="U6348" i="7"/>
  <c r="U6349" i="7"/>
  <c r="U6350" i="7"/>
  <c r="U6351" i="7"/>
  <c r="U6352" i="7"/>
  <c r="U6353" i="7"/>
  <c r="U6354" i="7"/>
  <c r="U6355" i="7"/>
  <c r="U6356" i="7"/>
  <c r="U6357" i="7"/>
  <c r="U6358" i="7"/>
  <c r="U6359" i="7"/>
  <c r="U6360" i="7"/>
  <c r="U6361" i="7"/>
  <c r="U6362" i="7"/>
  <c r="U6363" i="7"/>
  <c r="U6364" i="7"/>
  <c r="U6365" i="7"/>
  <c r="U6366" i="7"/>
  <c r="U6367" i="7"/>
  <c r="U6368" i="7"/>
  <c r="U6369" i="7"/>
  <c r="U6370" i="7"/>
  <c r="U6371" i="7"/>
  <c r="U6372" i="7"/>
  <c r="U6373" i="7"/>
  <c r="U6374" i="7"/>
  <c r="U6375" i="7"/>
  <c r="U6376" i="7"/>
  <c r="U6377" i="7"/>
  <c r="U6378" i="7"/>
  <c r="U6379" i="7"/>
  <c r="U6380" i="7"/>
  <c r="U6381" i="7"/>
  <c r="U6382" i="7"/>
  <c r="U6383" i="7"/>
  <c r="U6384" i="7"/>
  <c r="U6385" i="7"/>
  <c r="U6386" i="7"/>
  <c r="U6387" i="7"/>
  <c r="U6388" i="7"/>
  <c r="U6389" i="7"/>
  <c r="U6390" i="7"/>
  <c r="U6391" i="7"/>
  <c r="U6392" i="7"/>
  <c r="U6393" i="7"/>
  <c r="U6394" i="7"/>
  <c r="U6395" i="7"/>
  <c r="U6396" i="7"/>
  <c r="U6397" i="7"/>
  <c r="U6398" i="7"/>
  <c r="U6399" i="7"/>
  <c r="U6400" i="7"/>
  <c r="U6401" i="7"/>
  <c r="U6402" i="7"/>
  <c r="U6403" i="7"/>
  <c r="U6404" i="7"/>
  <c r="U6405" i="7"/>
  <c r="U6406" i="7"/>
  <c r="U6407" i="7"/>
  <c r="U6408" i="7"/>
  <c r="U6409" i="7"/>
  <c r="U6410" i="7"/>
  <c r="U6411" i="7"/>
  <c r="U6412" i="7"/>
  <c r="U6413" i="7"/>
  <c r="U6414" i="7"/>
  <c r="U6415" i="7"/>
  <c r="U6416" i="7"/>
  <c r="U6417" i="7"/>
  <c r="U6418" i="7"/>
  <c r="U6419" i="7"/>
  <c r="U6420" i="7"/>
  <c r="U6421" i="7"/>
  <c r="U6422" i="7"/>
  <c r="U6423" i="7"/>
  <c r="U6424" i="7"/>
  <c r="U6425" i="7"/>
  <c r="U6426" i="7"/>
  <c r="U6427" i="7"/>
  <c r="U6428" i="7"/>
  <c r="U6429" i="7"/>
  <c r="U6430" i="7"/>
  <c r="U6431" i="7"/>
  <c r="U6432" i="7"/>
  <c r="U6433" i="7"/>
  <c r="U6434" i="7"/>
  <c r="U6435" i="7"/>
  <c r="U6436" i="7"/>
  <c r="U6437" i="7"/>
  <c r="U6438" i="7"/>
  <c r="U6439" i="7"/>
  <c r="U6440" i="7"/>
  <c r="U6441" i="7"/>
  <c r="U6442" i="7"/>
  <c r="U6443" i="7"/>
  <c r="U6444" i="7"/>
  <c r="U6445" i="7"/>
  <c r="U6446" i="7"/>
  <c r="U6447" i="7"/>
  <c r="U6448" i="7"/>
  <c r="U6449" i="7"/>
  <c r="U6450" i="7"/>
  <c r="U6451" i="7"/>
  <c r="U6452" i="7"/>
  <c r="U6453" i="7"/>
  <c r="U6454" i="7"/>
  <c r="U6455" i="7"/>
  <c r="U6456" i="7"/>
  <c r="U6457" i="7"/>
  <c r="U6458" i="7"/>
  <c r="U6459" i="7"/>
  <c r="U6460" i="7"/>
  <c r="U6461" i="7"/>
  <c r="U6462" i="7"/>
  <c r="U6463" i="7"/>
  <c r="U6464" i="7"/>
  <c r="U6465" i="7"/>
  <c r="U6466" i="7"/>
  <c r="U6467" i="7"/>
  <c r="U6468" i="7"/>
  <c r="U6469" i="7"/>
  <c r="U6470" i="7"/>
  <c r="U6471" i="7"/>
  <c r="U6472" i="7"/>
  <c r="U6473" i="7"/>
  <c r="U6474" i="7"/>
  <c r="U6475" i="7"/>
  <c r="U6476" i="7"/>
  <c r="U6477" i="7"/>
  <c r="U6478" i="7"/>
  <c r="U6479" i="7"/>
  <c r="U6480" i="7"/>
  <c r="U6481" i="7"/>
  <c r="U6482" i="7"/>
  <c r="U6483" i="7"/>
  <c r="U6484" i="7"/>
  <c r="U6485" i="7"/>
  <c r="U6486" i="7"/>
  <c r="U6487" i="7"/>
  <c r="U6488" i="7"/>
  <c r="U6489" i="7"/>
  <c r="U6490" i="7"/>
  <c r="U6491" i="7"/>
  <c r="U6492" i="7"/>
  <c r="U6493" i="7"/>
  <c r="U6494" i="7"/>
  <c r="U6495" i="7"/>
  <c r="U6496" i="7"/>
  <c r="U6497" i="7"/>
  <c r="U6498" i="7"/>
  <c r="U6499" i="7"/>
  <c r="U6500" i="7"/>
  <c r="U6501" i="7"/>
  <c r="U6502" i="7"/>
  <c r="U6503" i="7"/>
  <c r="U6504" i="7"/>
  <c r="U6505" i="7"/>
  <c r="U6506" i="7"/>
  <c r="U6507" i="7"/>
  <c r="U6508" i="7"/>
  <c r="U6509" i="7"/>
  <c r="U6510" i="7"/>
  <c r="U6511" i="7"/>
  <c r="U6512" i="7"/>
  <c r="U6513" i="7"/>
  <c r="U6514" i="7"/>
  <c r="U6515" i="7"/>
  <c r="U6516" i="7"/>
  <c r="U6517" i="7"/>
  <c r="U6518" i="7"/>
  <c r="U6519" i="7"/>
  <c r="U6520" i="7"/>
  <c r="U6521" i="7"/>
  <c r="U6522" i="7"/>
  <c r="U6523" i="7"/>
  <c r="U6524" i="7"/>
  <c r="U6525" i="7"/>
  <c r="U6526" i="7"/>
  <c r="U6527" i="7"/>
  <c r="U6528" i="7"/>
  <c r="U6529" i="7"/>
  <c r="U6530" i="7"/>
  <c r="U6531" i="7"/>
  <c r="U6532" i="7"/>
  <c r="U6533" i="7"/>
  <c r="U6534" i="7"/>
  <c r="U6535" i="7"/>
  <c r="U6536" i="7"/>
  <c r="U6537" i="7"/>
  <c r="U6538" i="7"/>
  <c r="U6539" i="7"/>
  <c r="U6540" i="7"/>
  <c r="U6541" i="7"/>
  <c r="U6542" i="7"/>
  <c r="U6543" i="7"/>
  <c r="U6544" i="7"/>
  <c r="U6545" i="7"/>
  <c r="U6546" i="7"/>
  <c r="U6547" i="7"/>
  <c r="U6548" i="7"/>
  <c r="U6549" i="7"/>
  <c r="U6550" i="7"/>
  <c r="U6551" i="7"/>
  <c r="U6552" i="7"/>
  <c r="U6553" i="7"/>
  <c r="U6554" i="7"/>
  <c r="U6555" i="7"/>
  <c r="U6556" i="7"/>
  <c r="U6557" i="7"/>
  <c r="U6558" i="7"/>
  <c r="U6559" i="7"/>
  <c r="U6560" i="7"/>
  <c r="U6561" i="7"/>
  <c r="U6562" i="7"/>
  <c r="U6563" i="7"/>
  <c r="U6564" i="7"/>
  <c r="U6565" i="7"/>
  <c r="U6566" i="7"/>
  <c r="U6567" i="7"/>
  <c r="U6568" i="7"/>
  <c r="U6569" i="7"/>
  <c r="U6570" i="7"/>
  <c r="U6571" i="7"/>
  <c r="U6572" i="7"/>
  <c r="U6573" i="7"/>
  <c r="U6574" i="7"/>
  <c r="U6575" i="7"/>
  <c r="U6576" i="7"/>
  <c r="U6577" i="7"/>
  <c r="U6578" i="7"/>
  <c r="U6579" i="7"/>
  <c r="U6580" i="7"/>
  <c r="U6581" i="7"/>
  <c r="U6582" i="7"/>
  <c r="U6583" i="7"/>
  <c r="U6584" i="7"/>
  <c r="U6585" i="7"/>
  <c r="U6586" i="7"/>
  <c r="U6587" i="7"/>
  <c r="U6588" i="7"/>
  <c r="U6589" i="7"/>
  <c r="U6590" i="7"/>
  <c r="U6591" i="7"/>
  <c r="U6592" i="7"/>
  <c r="U6593" i="7"/>
  <c r="U6594" i="7"/>
  <c r="U6595" i="7"/>
  <c r="U6596" i="7"/>
  <c r="U6597" i="7"/>
  <c r="U6598" i="7"/>
  <c r="U6599" i="7"/>
  <c r="U6600" i="7"/>
  <c r="U6601" i="7"/>
  <c r="U6602" i="7"/>
  <c r="U6603" i="7"/>
  <c r="U6604" i="7"/>
  <c r="U6605" i="7"/>
  <c r="U6606" i="7"/>
  <c r="U6607" i="7"/>
  <c r="U6608" i="7"/>
  <c r="U6609" i="7"/>
  <c r="U6610" i="7"/>
  <c r="U6611" i="7"/>
  <c r="U6612" i="7"/>
  <c r="U6613" i="7"/>
  <c r="U6614" i="7"/>
  <c r="U6615" i="7"/>
  <c r="U6616" i="7"/>
  <c r="U6617" i="7"/>
  <c r="U6618" i="7"/>
  <c r="U6619" i="7"/>
  <c r="U6620" i="7"/>
  <c r="U6621" i="7"/>
  <c r="U6622" i="7"/>
  <c r="U6623" i="7"/>
  <c r="U6624" i="7"/>
  <c r="U6625" i="7"/>
  <c r="U6626" i="7"/>
  <c r="U6627" i="7"/>
  <c r="U6628" i="7"/>
  <c r="U6629" i="7"/>
  <c r="U6630" i="7"/>
  <c r="U6631" i="7"/>
  <c r="U6632" i="7"/>
  <c r="U6633" i="7"/>
  <c r="U6634" i="7"/>
  <c r="U6635" i="7"/>
  <c r="U6636" i="7"/>
  <c r="U6637" i="7"/>
  <c r="U6638" i="7"/>
  <c r="U6639" i="7"/>
  <c r="U6640" i="7"/>
  <c r="U6641" i="7"/>
  <c r="U6642" i="7"/>
  <c r="U6643" i="7"/>
  <c r="U6644" i="7"/>
  <c r="U6645" i="7"/>
  <c r="U6646" i="7"/>
  <c r="U6647" i="7"/>
  <c r="U6648" i="7"/>
  <c r="U6649" i="7"/>
  <c r="U6650" i="7"/>
  <c r="U6651" i="7"/>
  <c r="U6652" i="7"/>
  <c r="U6653" i="7"/>
  <c r="U6654" i="7"/>
  <c r="U6655" i="7"/>
  <c r="U6656" i="7"/>
  <c r="U6657" i="7"/>
  <c r="U6658" i="7"/>
  <c r="U6659" i="7"/>
  <c r="U6660" i="7"/>
  <c r="U6661" i="7"/>
  <c r="U6662" i="7"/>
  <c r="U6663" i="7"/>
  <c r="U6664" i="7"/>
  <c r="U6665" i="7"/>
  <c r="U6666" i="7"/>
  <c r="U6667" i="7"/>
  <c r="U6668" i="7"/>
  <c r="U6669" i="7"/>
  <c r="U6670" i="7"/>
  <c r="U6671" i="7"/>
  <c r="U6672" i="7"/>
  <c r="U6673" i="7"/>
  <c r="U6674" i="7"/>
  <c r="U6675" i="7"/>
  <c r="U6676" i="7"/>
  <c r="U6677" i="7"/>
  <c r="U6678" i="7"/>
  <c r="U6679" i="7"/>
  <c r="U6680" i="7"/>
  <c r="U6681" i="7"/>
  <c r="U6682" i="7"/>
  <c r="U6683" i="7"/>
  <c r="U6684" i="7"/>
  <c r="U6685" i="7"/>
  <c r="U6686" i="7"/>
  <c r="U6687" i="7"/>
  <c r="U6688" i="7"/>
  <c r="U6689" i="7"/>
  <c r="U6690" i="7"/>
  <c r="U6691" i="7"/>
  <c r="U6692" i="7"/>
  <c r="U6693" i="7"/>
  <c r="U6694" i="7"/>
  <c r="U6695" i="7"/>
  <c r="U6696" i="7"/>
  <c r="U6697" i="7"/>
  <c r="U6698" i="7"/>
  <c r="U6699" i="7"/>
  <c r="U6700" i="7"/>
  <c r="U6701" i="7"/>
  <c r="U6702" i="7"/>
  <c r="U6703" i="7"/>
  <c r="U6704" i="7"/>
  <c r="U6705" i="7"/>
  <c r="U6706" i="7"/>
  <c r="U6707" i="7"/>
  <c r="U6708" i="7"/>
  <c r="U6709" i="7"/>
  <c r="U6710" i="7"/>
  <c r="U6711" i="7"/>
  <c r="U6712" i="7"/>
  <c r="U6713" i="7"/>
  <c r="U6714" i="7"/>
  <c r="U6715" i="7"/>
  <c r="U6716" i="7"/>
  <c r="U6717" i="7"/>
  <c r="U6718" i="7"/>
  <c r="U6719" i="7"/>
  <c r="U6720" i="7"/>
  <c r="U6721" i="7"/>
  <c r="U6722" i="7"/>
  <c r="U6723" i="7"/>
  <c r="U6724" i="7"/>
  <c r="U6725" i="7"/>
  <c r="U6726" i="7"/>
  <c r="U6727" i="7"/>
  <c r="U6728" i="7"/>
  <c r="U6729" i="7"/>
  <c r="U6730" i="7"/>
  <c r="U6731" i="7"/>
  <c r="U6732" i="7"/>
  <c r="U6733" i="7"/>
  <c r="U6734" i="7"/>
  <c r="U6735" i="7"/>
  <c r="U6736" i="7"/>
  <c r="U6737" i="7"/>
  <c r="U6738" i="7"/>
  <c r="U6739" i="7"/>
  <c r="U6740" i="7"/>
  <c r="U6741" i="7"/>
  <c r="U6742" i="7"/>
  <c r="U6743" i="7"/>
  <c r="U6744" i="7"/>
  <c r="U6745" i="7"/>
  <c r="U6746" i="7"/>
  <c r="U6747" i="7"/>
  <c r="U6748" i="7"/>
  <c r="U6749" i="7"/>
  <c r="U6750" i="7"/>
  <c r="U6751" i="7"/>
  <c r="U6752" i="7"/>
  <c r="U6753" i="7"/>
  <c r="U6754" i="7"/>
  <c r="U6755" i="7"/>
  <c r="U6756" i="7"/>
  <c r="U6757" i="7"/>
  <c r="U6758" i="7"/>
  <c r="U6759" i="7"/>
  <c r="U6760" i="7"/>
  <c r="U6761" i="7"/>
  <c r="U6762" i="7"/>
  <c r="U6763" i="7"/>
  <c r="U6764" i="7"/>
  <c r="U6765" i="7"/>
  <c r="U6766" i="7"/>
  <c r="U6767" i="7"/>
  <c r="U6768" i="7"/>
  <c r="U6769" i="7"/>
  <c r="U6770" i="7"/>
  <c r="U6771" i="7"/>
  <c r="U6772" i="7"/>
  <c r="U6773" i="7"/>
  <c r="U6774" i="7"/>
  <c r="U6775" i="7"/>
  <c r="U6776" i="7"/>
  <c r="U6777" i="7"/>
  <c r="U6778" i="7"/>
  <c r="U6779" i="7"/>
  <c r="U6780" i="7"/>
  <c r="U6781" i="7"/>
  <c r="U6782" i="7"/>
  <c r="U6783" i="7"/>
  <c r="U6784" i="7"/>
  <c r="U6785" i="7"/>
  <c r="U6786" i="7"/>
  <c r="U6787" i="7"/>
  <c r="U6788" i="7"/>
  <c r="U6789" i="7"/>
  <c r="U6790" i="7"/>
  <c r="U6791" i="7"/>
  <c r="U6792" i="7"/>
  <c r="U6793" i="7"/>
  <c r="U6794" i="7"/>
  <c r="U6795" i="7"/>
  <c r="U6796" i="7"/>
  <c r="U6797" i="7"/>
  <c r="U6798" i="7"/>
  <c r="U6799" i="7"/>
  <c r="U6800" i="7"/>
  <c r="U6801" i="7"/>
  <c r="U6802" i="7"/>
  <c r="U6803" i="7"/>
  <c r="U6804" i="7"/>
  <c r="U6805" i="7"/>
  <c r="U6806" i="7"/>
  <c r="U6807" i="7"/>
  <c r="U6808" i="7"/>
  <c r="U6809" i="7"/>
  <c r="U6810" i="7"/>
  <c r="U6811" i="7"/>
  <c r="U6812" i="7"/>
  <c r="U6813" i="7"/>
  <c r="U6814" i="7"/>
  <c r="U6815" i="7"/>
  <c r="U6816" i="7"/>
  <c r="U6817" i="7"/>
  <c r="U6818" i="7"/>
  <c r="U6819" i="7"/>
  <c r="U6820" i="7"/>
  <c r="U6821" i="7"/>
  <c r="U6822" i="7"/>
  <c r="U6823" i="7"/>
  <c r="U6824" i="7"/>
  <c r="U6825" i="7"/>
  <c r="U6826" i="7"/>
  <c r="U6827" i="7"/>
  <c r="U6828" i="7"/>
  <c r="U6829" i="7"/>
  <c r="U6830" i="7"/>
  <c r="U6831" i="7"/>
  <c r="U6832" i="7"/>
  <c r="U6833" i="7"/>
  <c r="U6834" i="7"/>
  <c r="U6835" i="7"/>
  <c r="U6836" i="7"/>
  <c r="U6837" i="7"/>
  <c r="U6838" i="7"/>
  <c r="U6839" i="7"/>
  <c r="U6840" i="7"/>
  <c r="U6841" i="7"/>
  <c r="U6842" i="7"/>
  <c r="U6843" i="7"/>
  <c r="U6844" i="7"/>
  <c r="U6845" i="7"/>
  <c r="U6846" i="7"/>
  <c r="U6847" i="7"/>
  <c r="U6848" i="7"/>
  <c r="U6849" i="7"/>
  <c r="U6850" i="7"/>
  <c r="U6851" i="7"/>
  <c r="U6852" i="7"/>
  <c r="U6853" i="7"/>
  <c r="U6854" i="7"/>
  <c r="U6855" i="7"/>
  <c r="U6856" i="7"/>
  <c r="U6857" i="7"/>
  <c r="U6858" i="7"/>
  <c r="U6859" i="7"/>
  <c r="U6860" i="7"/>
  <c r="U6861" i="7"/>
  <c r="U6862" i="7"/>
  <c r="U6863" i="7"/>
  <c r="U6864" i="7"/>
  <c r="U6865" i="7"/>
  <c r="U6866" i="7"/>
  <c r="U6867" i="7"/>
  <c r="U6868" i="7"/>
  <c r="U6869" i="7"/>
  <c r="U6870" i="7"/>
  <c r="U6871" i="7"/>
  <c r="U6872" i="7"/>
  <c r="U6873" i="7"/>
  <c r="U6874" i="7"/>
  <c r="U6875" i="7"/>
  <c r="U6876" i="7"/>
  <c r="U6877" i="7"/>
  <c r="U6878" i="7"/>
  <c r="U6879" i="7"/>
  <c r="U6880" i="7"/>
  <c r="U6881" i="7"/>
  <c r="U6882" i="7"/>
  <c r="U6883" i="7"/>
  <c r="U6884" i="7"/>
  <c r="U6885" i="7"/>
  <c r="U6886" i="7"/>
  <c r="U6887" i="7"/>
  <c r="U6888" i="7"/>
  <c r="U6889" i="7"/>
  <c r="U6890" i="7"/>
  <c r="U6891" i="7"/>
  <c r="U6892" i="7"/>
  <c r="U6893" i="7"/>
  <c r="U6894" i="7"/>
  <c r="U6895" i="7"/>
  <c r="U6896" i="7"/>
  <c r="U6897" i="7"/>
  <c r="U6898" i="7"/>
  <c r="U6899" i="7"/>
  <c r="U6900" i="7"/>
  <c r="U6901" i="7"/>
  <c r="U6902" i="7"/>
  <c r="U6903" i="7"/>
  <c r="U6904" i="7"/>
  <c r="U6905" i="7"/>
  <c r="U6906" i="7"/>
  <c r="U6907" i="7"/>
  <c r="U6908" i="7"/>
  <c r="U6909" i="7"/>
  <c r="U6910" i="7"/>
  <c r="U6911" i="7"/>
  <c r="U6912" i="7"/>
  <c r="U6913" i="7"/>
  <c r="U6914" i="7"/>
  <c r="U6915" i="7"/>
  <c r="U6916" i="7"/>
  <c r="U6917" i="7"/>
  <c r="U6918" i="7"/>
  <c r="U6919" i="7"/>
  <c r="U6920" i="7"/>
  <c r="U6921" i="7"/>
  <c r="U6922" i="7"/>
  <c r="U6923" i="7"/>
  <c r="U6924" i="7"/>
  <c r="U6925" i="7"/>
  <c r="U6926" i="7"/>
  <c r="U6927" i="7"/>
  <c r="U6928" i="7"/>
  <c r="U6929" i="7"/>
  <c r="U6930" i="7"/>
  <c r="U6931" i="7"/>
  <c r="U6932" i="7"/>
  <c r="U6933" i="7"/>
  <c r="U6934" i="7"/>
  <c r="U6935" i="7"/>
  <c r="U6936" i="7"/>
  <c r="U6937" i="7"/>
  <c r="U6938" i="7"/>
  <c r="U6939" i="7"/>
  <c r="U6940" i="7"/>
  <c r="U6941" i="7"/>
  <c r="U6942" i="7"/>
  <c r="U6943" i="7"/>
  <c r="U6944" i="7"/>
  <c r="U6945" i="7"/>
  <c r="U6946" i="7"/>
  <c r="U6947" i="7"/>
  <c r="U6948" i="7"/>
  <c r="U6949" i="7"/>
  <c r="U6950" i="7"/>
  <c r="U6951" i="7"/>
  <c r="U6952" i="7"/>
  <c r="U6953" i="7"/>
  <c r="U6954" i="7"/>
  <c r="U6955" i="7"/>
  <c r="U6956" i="7"/>
  <c r="U6957" i="7"/>
  <c r="U6958" i="7"/>
  <c r="U6959" i="7"/>
  <c r="U6960" i="7"/>
  <c r="U6961" i="7"/>
  <c r="U6962" i="7"/>
  <c r="U6963" i="7"/>
  <c r="U6964" i="7"/>
  <c r="U6965" i="7"/>
  <c r="U6966" i="7"/>
  <c r="U6967" i="7"/>
  <c r="U6968" i="7"/>
  <c r="U6969" i="7"/>
  <c r="U6970" i="7"/>
  <c r="U6971" i="7"/>
  <c r="U6972" i="7"/>
  <c r="U6973" i="7"/>
  <c r="U6974" i="7"/>
  <c r="U6975" i="7"/>
  <c r="U6976" i="7"/>
  <c r="U6977" i="7"/>
  <c r="U6978" i="7"/>
  <c r="U6979" i="7"/>
  <c r="U6980" i="7"/>
  <c r="U6981" i="7"/>
  <c r="U6982" i="7"/>
  <c r="U6983" i="7"/>
  <c r="U6984" i="7"/>
  <c r="U6985" i="7"/>
  <c r="U6986" i="7"/>
  <c r="U6987" i="7"/>
  <c r="U6988" i="7"/>
  <c r="U6989" i="7"/>
  <c r="U6990" i="7"/>
  <c r="U6991" i="7"/>
  <c r="U6992" i="7"/>
  <c r="U6993" i="7"/>
  <c r="U6994" i="7"/>
  <c r="U6995" i="7"/>
  <c r="U6996" i="7"/>
  <c r="U6997" i="7"/>
  <c r="U6998" i="7"/>
  <c r="U6999" i="7"/>
  <c r="U7000" i="7"/>
  <c r="U7001" i="7"/>
  <c r="U7002" i="7"/>
  <c r="U7003" i="7"/>
  <c r="U7004" i="7"/>
  <c r="U7005" i="7"/>
  <c r="U7006" i="7"/>
  <c r="U7007" i="7"/>
  <c r="U7008" i="7"/>
  <c r="U7009" i="7"/>
  <c r="U7010" i="7"/>
  <c r="U7011" i="7"/>
  <c r="U7012" i="7"/>
  <c r="U7013" i="7"/>
  <c r="U7014" i="7"/>
  <c r="U7015" i="7"/>
  <c r="U7016" i="7"/>
  <c r="U7017" i="7"/>
  <c r="U7018" i="7"/>
  <c r="U7019" i="7"/>
  <c r="U7020" i="7"/>
  <c r="U7021" i="7"/>
  <c r="U7022" i="7"/>
  <c r="U7023" i="7"/>
  <c r="U7024" i="7"/>
  <c r="U7025" i="7"/>
  <c r="U7026" i="7"/>
  <c r="U7027" i="7"/>
  <c r="U7028" i="7"/>
  <c r="U7029" i="7"/>
  <c r="U7030" i="7"/>
  <c r="U7031" i="7"/>
  <c r="U7032" i="7"/>
  <c r="U7033" i="7"/>
  <c r="U7034" i="7"/>
  <c r="U7035" i="7"/>
  <c r="U7036" i="7"/>
  <c r="U7037" i="7"/>
  <c r="U7038" i="7"/>
  <c r="U7039" i="7"/>
  <c r="U7040" i="7"/>
  <c r="U7041" i="7"/>
  <c r="U7042" i="7"/>
  <c r="U7043" i="7"/>
  <c r="U7044" i="7"/>
  <c r="U7045" i="7"/>
  <c r="U7046" i="7"/>
  <c r="U7047" i="7"/>
  <c r="U7048" i="7"/>
  <c r="U7049" i="7"/>
  <c r="U7050" i="7"/>
  <c r="U7051" i="7"/>
  <c r="U7052" i="7"/>
  <c r="U7053" i="7"/>
  <c r="U7054" i="7"/>
  <c r="U7055" i="7"/>
  <c r="U7056" i="7"/>
  <c r="U7057" i="7"/>
  <c r="U7058" i="7"/>
  <c r="U7059" i="7"/>
  <c r="U7060" i="7"/>
  <c r="U7061" i="7"/>
  <c r="U7062" i="7"/>
  <c r="U7063" i="7"/>
  <c r="U7064" i="7"/>
  <c r="U7065" i="7"/>
  <c r="U7066" i="7"/>
  <c r="U7067" i="7"/>
  <c r="U7068" i="7"/>
  <c r="U7069" i="7"/>
  <c r="U7070" i="7"/>
  <c r="U7071" i="7"/>
  <c r="U7072" i="7"/>
  <c r="U7073" i="7"/>
  <c r="U7074" i="7"/>
  <c r="U7075" i="7"/>
  <c r="U7076" i="7"/>
  <c r="U7077" i="7"/>
  <c r="U7078" i="7"/>
  <c r="U7079" i="7"/>
  <c r="U7080" i="7"/>
  <c r="U7081" i="7"/>
  <c r="U7082" i="7"/>
  <c r="U7083" i="7"/>
  <c r="U7084" i="7"/>
  <c r="U7085" i="7"/>
  <c r="U7086" i="7"/>
  <c r="U7087" i="7"/>
  <c r="U7088" i="7"/>
  <c r="U7089" i="7"/>
  <c r="U7090" i="7"/>
  <c r="U7091" i="7"/>
  <c r="U7092" i="7"/>
  <c r="U7093" i="7"/>
  <c r="U7094" i="7"/>
  <c r="U7095" i="7"/>
  <c r="U7096" i="7"/>
  <c r="U7097" i="7"/>
  <c r="U7098" i="7"/>
  <c r="U7099" i="7"/>
  <c r="U7100" i="7"/>
  <c r="U7101" i="7"/>
  <c r="U7102" i="7"/>
  <c r="U7103" i="7"/>
  <c r="U7104" i="7"/>
  <c r="U7105" i="7"/>
  <c r="U7106" i="7"/>
  <c r="U7107" i="7"/>
  <c r="U7108" i="7"/>
  <c r="U7109" i="7"/>
  <c r="U7110" i="7"/>
  <c r="U7111" i="7"/>
  <c r="U7112" i="7"/>
  <c r="U7113" i="7"/>
  <c r="U7114" i="7"/>
  <c r="U7115" i="7"/>
  <c r="U7116" i="7"/>
  <c r="U7117" i="7"/>
  <c r="U7118" i="7"/>
  <c r="U7119" i="7"/>
  <c r="U7120" i="7"/>
  <c r="U7121" i="7"/>
  <c r="U7122" i="7"/>
  <c r="U7123" i="7"/>
  <c r="U7124" i="7"/>
  <c r="U7125" i="7"/>
  <c r="U7126" i="7"/>
  <c r="U7127" i="7"/>
  <c r="U7128" i="7"/>
  <c r="U7129" i="7"/>
  <c r="U7130" i="7"/>
  <c r="U7131" i="7"/>
  <c r="U7132" i="7"/>
  <c r="U7133" i="7"/>
  <c r="U7134" i="7"/>
  <c r="U7135" i="7"/>
  <c r="U7136" i="7"/>
  <c r="U7137" i="7"/>
  <c r="U7138" i="7"/>
  <c r="U7139" i="7"/>
  <c r="U7140" i="7"/>
  <c r="U7141" i="7"/>
  <c r="U7142" i="7"/>
  <c r="U7143" i="7"/>
  <c r="U7144" i="7"/>
  <c r="U7145" i="7"/>
  <c r="U7146" i="7"/>
  <c r="U7147" i="7"/>
  <c r="U7148" i="7"/>
  <c r="U7149" i="7"/>
  <c r="U7150" i="7"/>
  <c r="U7151" i="7"/>
  <c r="U7152" i="7"/>
  <c r="U7153" i="7"/>
  <c r="U7154" i="7"/>
  <c r="U7155" i="7"/>
  <c r="U7156" i="7"/>
  <c r="U7157" i="7"/>
  <c r="U7158" i="7"/>
  <c r="U7159" i="7"/>
  <c r="U7160" i="7"/>
  <c r="U7161" i="7"/>
  <c r="U7162" i="7"/>
  <c r="U7163" i="7"/>
  <c r="U7164" i="7"/>
  <c r="U7165" i="7"/>
  <c r="U7166" i="7"/>
  <c r="U7167" i="7"/>
  <c r="U7168" i="7"/>
  <c r="U7169" i="7"/>
  <c r="U7170" i="7"/>
  <c r="U7171" i="7"/>
  <c r="U7172" i="7"/>
  <c r="U7173" i="7"/>
  <c r="U7174" i="7"/>
  <c r="U7175" i="7"/>
  <c r="U7176" i="7"/>
  <c r="U7177" i="7"/>
  <c r="U7178" i="7"/>
  <c r="U7179" i="7"/>
  <c r="U7180" i="7"/>
  <c r="U7181" i="7"/>
  <c r="U7182" i="7"/>
  <c r="U7183" i="7"/>
  <c r="U7184" i="7"/>
  <c r="U7185" i="7"/>
  <c r="U7186" i="7"/>
  <c r="U7187" i="7"/>
  <c r="U7188" i="7"/>
  <c r="U7189" i="7"/>
  <c r="U7190" i="7"/>
  <c r="U7191" i="7"/>
  <c r="U7192" i="7"/>
  <c r="U7193" i="7"/>
  <c r="U7194" i="7"/>
  <c r="U7195" i="7"/>
  <c r="U7196" i="7"/>
  <c r="U7197" i="7"/>
  <c r="U7198" i="7"/>
  <c r="U7199" i="7"/>
  <c r="U7200" i="7"/>
  <c r="U7201" i="7"/>
  <c r="U7202" i="7"/>
  <c r="U7203" i="7"/>
  <c r="U7204" i="7"/>
  <c r="U7205" i="7"/>
  <c r="U7206" i="7"/>
  <c r="U7207" i="7"/>
  <c r="U7208" i="7"/>
  <c r="U7209" i="7"/>
  <c r="U7210" i="7"/>
  <c r="U7211" i="7"/>
  <c r="U7212" i="7"/>
  <c r="U7213" i="7"/>
  <c r="U7214" i="7"/>
  <c r="U7215" i="7"/>
  <c r="U7216" i="7"/>
  <c r="U7217" i="7"/>
  <c r="U7218" i="7"/>
  <c r="U7219" i="7"/>
  <c r="U7220" i="7"/>
  <c r="U7221" i="7"/>
  <c r="U7222" i="7"/>
  <c r="U7223" i="7"/>
  <c r="U7224" i="7"/>
  <c r="U7225" i="7"/>
  <c r="U7226" i="7"/>
  <c r="U7227" i="7"/>
  <c r="U7228" i="7"/>
  <c r="U7229" i="7"/>
  <c r="U7230" i="7"/>
  <c r="U7231" i="7"/>
  <c r="U7232" i="7"/>
  <c r="U7233" i="7"/>
  <c r="U7234" i="7"/>
  <c r="U7235" i="7"/>
  <c r="U7236" i="7"/>
  <c r="U7237" i="7"/>
  <c r="U7238" i="7"/>
  <c r="U7239" i="7"/>
  <c r="U7240" i="7"/>
  <c r="U7241" i="7"/>
  <c r="U7242" i="7"/>
  <c r="U7243" i="7"/>
  <c r="U7244" i="7"/>
  <c r="U7245" i="7"/>
  <c r="U7246" i="7"/>
  <c r="U7247" i="7"/>
  <c r="U7248" i="7"/>
  <c r="U7249" i="7"/>
  <c r="U7250" i="7"/>
  <c r="U7251" i="7"/>
  <c r="U7252" i="7"/>
  <c r="U7253" i="7"/>
  <c r="U7254" i="7"/>
  <c r="U7255" i="7"/>
  <c r="U7256" i="7"/>
  <c r="U7257" i="7"/>
  <c r="U7258" i="7"/>
  <c r="U7259" i="7"/>
  <c r="U7260" i="7"/>
  <c r="U7261" i="7"/>
  <c r="U7262" i="7"/>
  <c r="U7263" i="7"/>
  <c r="U7264" i="7"/>
  <c r="U7265" i="7"/>
  <c r="U7266" i="7"/>
  <c r="U7267" i="7"/>
  <c r="U7268" i="7"/>
  <c r="U7269" i="7"/>
  <c r="U7270" i="7"/>
  <c r="U7271" i="7"/>
  <c r="U7272" i="7"/>
  <c r="U7273" i="7"/>
  <c r="U7274" i="7"/>
  <c r="U7275" i="7"/>
  <c r="U7276" i="7"/>
  <c r="U7277" i="7"/>
  <c r="U7278" i="7"/>
  <c r="U7279" i="7"/>
  <c r="U7280" i="7"/>
  <c r="U7281" i="7"/>
  <c r="U7282" i="7"/>
  <c r="U7283" i="7"/>
  <c r="U7284" i="7"/>
  <c r="U7285" i="7"/>
  <c r="U7286" i="7"/>
  <c r="U7287" i="7"/>
  <c r="U7288" i="7"/>
  <c r="U7289" i="7"/>
  <c r="U7290" i="7"/>
  <c r="U7291" i="7"/>
  <c r="U7292" i="7"/>
  <c r="U7293" i="7"/>
  <c r="U7294" i="7"/>
  <c r="U7295" i="7"/>
  <c r="U7296" i="7"/>
  <c r="U7297" i="7"/>
  <c r="U7298" i="7"/>
  <c r="U7299" i="7"/>
  <c r="U7300" i="7"/>
  <c r="U7301" i="7"/>
  <c r="U7302" i="7"/>
  <c r="U7303" i="7"/>
  <c r="U7304" i="7"/>
  <c r="U7305" i="7"/>
  <c r="U7306" i="7"/>
  <c r="U7307" i="7"/>
  <c r="U7308" i="7"/>
  <c r="U7309" i="7"/>
  <c r="U7310" i="7"/>
  <c r="U7311" i="7"/>
  <c r="U7312" i="7"/>
  <c r="U7313" i="7"/>
  <c r="U7314" i="7"/>
  <c r="U7315" i="7"/>
  <c r="U7316" i="7"/>
  <c r="U7317" i="7"/>
  <c r="U7318" i="7"/>
  <c r="U7319" i="7"/>
  <c r="U7320" i="7"/>
  <c r="U7321" i="7"/>
  <c r="U7322" i="7"/>
  <c r="U7323" i="7"/>
  <c r="U7324" i="7"/>
  <c r="U7325" i="7"/>
  <c r="U7326" i="7"/>
  <c r="U7327" i="7"/>
  <c r="U7328" i="7"/>
  <c r="U7329" i="7"/>
  <c r="U7330" i="7"/>
  <c r="U7331" i="7"/>
  <c r="U7332" i="7"/>
  <c r="U7333" i="7"/>
  <c r="U7334" i="7"/>
  <c r="U7335" i="7"/>
  <c r="U7336" i="7"/>
  <c r="U7337" i="7"/>
  <c r="U7338" i="7"/>
  <c r="U7339" i="7"/>
  <c r="U7340" i="7"/>
  <c r="U7341" i="7"/>
  <c r="U7342" i="7"/>
  <c r="U7343" i="7"/>
  <c r="U7344" i="7"/>
  <c r="U7345" i="7"/>
  <c r="U7346" i="7"/>
  <c r="U7347" i="7"/>
  <c r="U7348" i="7"/>
  <c r="U7349" i="7"/>
  <c r="U7350" i="7"/>
  <c r="U7351" i="7"/>
  <c r="U7352" i="7"/>
  <c r="U7353" i="7"/>
  <c r="U7354" i="7"/>
  <c r="U7355" i="7"/>
  <c r="U7356" i="7"/>
  <c r="U7357" i="7"/>
  <c r="U7358" i="7"/>
  <c r="U7359" i="7"/>
  <c r="U7360" i="7"/>
  <c r="U7361" i="7"/>
  <c r="U7362" i="7"/>
  <c r="U7363" i="7"/>
  <c r="U7364" i="7"/>
  <c r="U7365" i="7"/>
  <c r="U7366" i="7"/>
  <c r="U7367" i="7"/>
  <c r="U7368" i="7"/>
  <c r="U7369" i="7"/>
  <c r="U7370" i="7"/>
  <c r="U7371" i="7"/>
  <c r="U7372" i="7"/>
  <c r="U7373" i="7"/>
  <c r="U7374" i="7"/>
  <c r="U7375" i="7"/>
  <c r="U7376" i="7"/>
  <c r="U7377" i="7"/>
  <c r="U7378" i="7"/>
  <c r="U7379" i="7"/>
  <c r="U7380" i="7"/>
  <c r="U7381" i="7"/>
  <c r="U7382" i="7"/>
  <c r="U7383" i="7"/>
  <c r="U7384" i="7"/>
  <c r="U7385" i="7"/>
  <c r="U7386" i="7"/>
  <c r="U7387" i="7"/>
  <c r="U7388" i="7"/>
  <c r="U7389" i="7"/>
  <c r="U7390" i="7"/>
  <c r="U7391" i="7"/>
  <c r="U7392" i="7"/>
  <c r="U7393" i="7"/>
  <c r="U7394" i="7"/>
  <c r="U7395" i="7"/>
  <c r="U7396" i="7"/>
  <c r="U7397" i="7"/>
  <c r="U7398" i="7"/>
  <c r="U7399" i="7"/>
  <c r="U7400" i="7"/>
  <c r="U7401" i="7"/>
  <c r="U7402" i="7"/>
  <c r="U7403" i="7"/>
  <c r="U7404" i="7"/>
  <c r="U7405" i="7"/>
  <c r="U7406" i="7"/>
  <c r="U7407" i="7"/>
  <c r="U7408" i="7"/>
  <c r="U7409" i="7"/>
  <c r="U7410" i="7"/>
  <c r="U7411" i="7"/>
  <c r="U7412" i="7"/>
  <c r="U7413" i="7"/>
  <c r="U7414" i="7"/>
  <c r="U7415" i="7"/>
  <c r="U7416" i="7"/>
  <c r="U7417" i="7"/>
  <c r="U7418" i="7"/>
  <c r="U7419" i="7"/>
  <c r="U7420" i="7"/>
  <c r="U7421" i="7"/>
  <c r="U7422" i="7"/>
  <c r="U7423" i="7"/>
  <c r="U7424" i="7"/>
  <c r="U7425" i="7"/>
  <c r="U7426" i="7"/>
  <c r="U7427" i="7"/>
  <c r="U7428" i="7"/>
  <c r="U7429" i="7"/>
  <c r="U7430" i="7"/>
  <c r="U7431" i="7"/>
  <c r="U7432" i="7"/>
  <c r="U7433" i="7"/>
  <c r="U7434" i="7"/>
  <c r="U7435" i="7"/>
  <c r="U7436" i="7"/>
  <c r="U7437" i="7"/>
  <c r="U7438" i="7"/>
  <c r="U7439" i="7"/>
  <c r="U7440" i="7"/>
  <c r="U7441" i="7"/>
  <c r="U7442" i="7"/>
  <c r="U7443" i="7"/>
  <c r="U7444" i="7"/>
  <c r="U7445" i="7"/>
  <c r="U7446" i="7"/>
  <c r="U7447" i="7"/>
  <c r="U7448" i="7"/>
  <c r="U7449" i="7"/>
  <c r="U7450" i="7"/>
  <c r="U7451" i="7"/>
  <c r="U7452" i="7"/>
  <c r="U7453" i="7"/>
  <c r="U7454" i="7"/>
  <c r="U7455" i="7"/>
  <c r="U7456" i="7"/>
  <c r="U7457" i="7"/>
  <c r="U7458" i="7"/>
  <c r="U7459" i="7"/>
  <c r="U7460" i="7"/>
  <c r="U7461" i="7"/>
  <c r="U7462" i="7"/>
  <c r="U7463" i="7"/>
  <c r="U7464" i="7"/>
  <c r="U7465" i="7"/>
  <c r="U7466" i="7"/>
  <c r="U7467" i="7"/>
  <c r="U7468" i="7"/>
  <c r="U7469" i="7"/>
  <c r="U7470" i="7"/>
  <c r="U7471" i="7"/>
  <c r="U7472" i="7"/>
  <c r="U7473" i="7"/>
  <c r="U7474" i="7"/>
  <c r="U7475" i="7"/>
  <c r="U7476" i="7"/>
  <c r="U7477" i="7"/>
  <c r="U7478" i="7"/>
  <c r="U7479" i="7"/>
  <c r="U7480" i="7"/>
  <c r="U7481" i="7"/>
  <c r="U7482" i="7"/>
  <c r="U7483" i="7"/>
  <c r="U7484" i="7"/>
  <c r="U7485" i="7"/>
  <c r="U7486" i="7"/>
  <c r="U7487" i="7"/>
  <c r="U7488" i="7"/>
  <c r="U7489" i="7"/>
  <c r="U7490" i="7"/>
  <c r="U7491" i="7"/>
  <c r="U7492" i="7"/>
  <c r="U7493" i="7"/>
  <c r="U7494" i="7"/>
  <c r="U7495" i="7"/>
  <c r="U7496" i="7"/>
  <c r="U7497" i="7"/>
  <c r="U7498" i="7"/>
  <c r="U7499" i="7"/>
  <c r="U7500" i="7"/>
  <c r="U7501" i="7"/>
  <c r="U7502" i="7"/>
  <c r="U7503" i="7"/>
  <c r="U7504" i="7"/>
  <c r="U7505" i="7"/>
  <c r="U7506" i="7"/>
  <c r="U7507" i="7"/>
  <c r="U7508" i="7"/>
  <c r="U7509" i="7"/>
  <c r="U7510" i="7"/>
  <c r="U7511" i="7"/>
  <c r="U7512" i="7"/>
  <c r="U7513" i="7"/>
  <c r="U7514" i="7"/>
  <c r="U7515" i="7"/>
  <c r="U7516" i="7"/>
  <c r="U7517" i="7"/>
  <c r="U7518" i="7"/>
  <c r="U7519" i="7"/>
  <c r="U7520" i="7"/>
  <c r="U7521" i="7"/>
  <c r="U7522" i="7"/>
  <c r="U7523" i="7"/>
  <c r="U7524" i="7"/>
  <c r="U7525" i="7"/>
  <c r="U7526" i="7"/>
  <c r="U7527" i="7"/>
  <c r="U7528" i="7"/>
  <c r="U7529" i="7"/>
  <c r="U7530" i="7"/>
  <c r="U7531" i="7"/>
  <c r="U7532" i="7"/>
  <c r="U7533" i="7"/>
  <c r="U7534" i="7"/>
  <c r="U7535" i="7"/>
  <c r="U7536" i="7"/>
  <c r="U7537" i="7"/>
  <c r="U7538" i="7"/>
  <c r="U7539" i="7"/>
  <c r="U7540" i="7"/>
  <c r="U7541" i="7"/>
  <c r="U7542" i="7"/>
  <c r="U7543" i="7"/>
  <c r="U7544" i="7"/>
  <c r="U7545" i="7"/>
  <c r="U7546" i="7"/>
  <c r="U7547" i="7"/>
  <c r="U7548" i="7"/>
  <c r="U7549" i="7"/>
  <c r="U7550" i="7"/>
  <c r="U7551" i="7"/>
  <c r="U7552" i="7"/>
  <c r="U7553" i="7"/>
  <c r="U7554" i="7"/>
  <c r="U7555" i="7"/>
  <c r="U7556" i="7"/>
  <c r="U7557" i="7"/>
  <c r="U7558" i="7"/>
  <c r="U7559" i="7"/>
  <c r="U7560" i="7"/>
  <c r="U7561" i="7"/>
  <c r="U7562" i="7"/>
  <c r="U7563" i="7"/>
  <c r="U7564" i="7"/>
  <c r="U7565" i="7"/>
  <c r="U7566" i="7"/>
  <c r="U7567" i="7"/>
  <c r="U7568" i="7"/>
  <c r="U7569" i="7"/>
  <c r="U7570" i="7"/>
  <c r="U7571" i="7"/>
  <c r="U7572" i="7"/>
  <c r="U7573" i="7"/>
  <c r="U7574" i="7"/>
  <c r="U7575" i="7"/>
  <c r="U7576" i="7"/>
  <c r="U7577" i="7"/>
  <c r="U7578" i="7"/>
  <c r="U7579" i="7"/>
  <c r="U7580" i="7"/>
  <c r="U7581" i="7"/>
  <c r="U7582" i="7"/>
  <c r="U7583" i="7"/>
  <c r="U7584" i="7"/>
  <c r="U7585" i="7"/>
  <c r="U7586" i="7"/>
  <c r="U7587" i="7"/>
  <c r="U7588" i="7"/>
  <c r="U7589" i="7"/>
  <c r="U7590" i="7"/>
  <c r="U7591" i="7"/>
  <c r="U7592" i="7"/>
  <c r="U7593" i="7"/>
  <c r="U7594" i="7"/>
  <c r="U7595" i="7"/>
  <c r="U7596" i="7"/>
  <c r="U7597" i="7"/>
  <c r="U7598" i="7"/>
  <c r="U7599" i="7"/>
  <c r="U7600" i="7"/>
  <c r="U7601" i="7"/>
  <c r="U7602" i="7"/>
  <c r="U7603" i="7"/>
  <c r="U7604" i="7"/>
  <c r="U7605" i="7"/>
  <c r="U7606" i="7"/>
  <c r="U7607" i="7"/>
  <c r="U7608" i="7"/>
  <c r="U7609" i="7"/>
  <c r="U7610" i="7"/>
  <c r="U7611" i="7"/>
  <c r="U7612" i="7"/>
  <c r="U7613" i="7"/>
  <c r="U7614" i="7"/>
  <c r="U7615" i="7"/>
  <c r="U7616" i="7"/>
  <c r="U7617" i="7"/>
  <c r="U7618" i="7"/>
  <c r="U7619" i="7"/>
  <c r="U7620" i="7"/>
  <c r="U7621" i="7"/>
  <c r="U7622" i="7"/>
  <c r="U7623" i="7"/>
  <c r="U7624" i="7"/>
  <c r="U7625" i="7"/>
  <c r="U7626" i="7"/>
  <c r="U7627" i="7"/>
  <c r="U7628" i="7"/>
  <c r="U7629" i="7"/>
  <c r="U7630" i="7"/>
  <c r="U7631" i="7"/>
  <c r="U7632" i="7"/>
  <c r="U7633" i="7"/>
  <c r="U7634" i="7"/>
  <c r="U7635" i="7"/>
  <c r="U7636" i="7"/>
  <c r="U7637" i="7"/>
  <c r="U7638" i="7"/>
  <c r="U7639" i="7"/>
  <c r="U7640" i="7"/>
  <c r="U7641" i="7"/>
  <c r="U7642" i="7"/>
  <c r="U7643" i="7"/>
  <c r="U7644" i="7"/>
  <c r="U7645" i="7"/>
  <c r="U7646" i="7"/>
  <c r="U7647" i="7"/>
  <c r="U7648" i="7"/>
  <c r="U7649" i="7"/>
  <c r="U7650" i="7"/>
  <c r="U7651" i="7"/>
  <c r="U7652" i="7"/>
  <c r="U7653" i="7"/>
  <c r="U7654" i="7"/>
  <c r="U7655" i="7"/>
  <c r="U7656" i="7"/>
  <c r="U7657" i="7"/>
  <c r="U7658" i="7"/>
  <c r="U7659" i="7"/>
  <c r="U7660" i="7"/>
  <c r="U7661" i="7"/>
  <c r="U7662" i="7"/>
  <c r="U7663" i="7"/>
  <c r="U7664" i="7"/>
  <c r="U7665" i="7"/>
  <c r="U7666" i="7"/>
  <c r="U7667" i="7"/>
  <c r="U7668" i="7"/>
  <c r="U7669" i="7"/>
  <c r="U7670" i="7"/>
  <c r="U7671" i="7"/>
  <c r="U7672" i="7"/>
  <c r="U7673" i="7"/>
  <c r="U7674" i="7"/>
  <c r="U7675" i="7"/>
  <c r="U7676" i="7"/>
  <c r="U7677" i="7"/>
  <c r="U7678" i="7"/>
  <c r="U7679" i="7"/>
  <c r="U7680" i="7"/>
  <c r="U7681" i="7"/>
  <c r="U7682" i="7"/>
  <c r="U7683" i="7"/>
  <c r="U7684" i="7"/>
  <c r="U7685" i="7"/>
  <c r="U7686" i="7"/>
  <c r="U7687" i="7"/>
  <c r="U7688" i="7"/>
  <c r="U7689" i="7"/>
  <c r="U7690" i="7"/>
  <c r="U7691" i="7"/>
  <c r="U7692" i="7"/>
  <c r="U7693" i="7"/>
  <c r="U7694" i="7"/>
  <c r="U7695" i="7"/>
  <c r="U7696" i="7"/>
  <c r="U7697" i="7"/>
  <c r="U7698" i="7"/>
  <c r="U7699" i="7"/>
  <c r="U7700" i="7"/>
  <c r="U7701" i="7"/>
  <c r="U7702" i="7"/>
  <c r="U7703" i="7"/>
  <c r="U7704" i="7"/>
  <c r="U7705" i="7"/>
  <c r="U7706" i="7"/>
  <c r="U7707" i="7"/>
  <c r="U7708" i="7"/>
  <c r="U7709" i="7"/>
  <c r="U7710" i="7"/>
  <c r="U7711" i="7"/>
  <c r="U7712" i="7"/>
  <c r="U7713" i="7"/>
  <c r="U7714" i="7"/>
  <c r="U7715" i="7"/>
  <c r="U7716" i="7"/>
  <c r="U7717" i="7"/>
  <c r="U7718" i="7"/>
  <c r="U7719" i="7"/>
  <c r="U7720" i="7"/>
  <c r="U7721" i="7"/>
  <c r="U7722" i="7"/>
  <c r="U7723" i="7"/>
  <c r="U7724" i="7"/>
  <c r="U7725" i="7"/>
  <c r="U7726" i="7"/>
  <c r="U7727" i="7"/>
  <c r="U7728" i="7"/>
  <c r="U7729" i="7"/>
  <c r="U7730" i="7"/>
  <c r="U7731" i="7"/>
  <c r="U7732" i="7"/>
  <c r="U7733" i="7"/>
  <c r="U7734" i="7"/>
  <c r="U7735" i="7"/>
  <c r="U7736" i="7"/>
  <c r="U7737" i="7"/>
  <c r="U7738" i="7"/>
  <c r="U7739" i="7"/>
  <c r="U7740" i="7"/>
  <c r="U7741" i="7"/>
  <c r="U7742" i="7"/>
  <c r="U7743" i="7"/>
  <c r="U7744" i="7"/>
  <c r="U7745" i="7"/>
  <c r="U7746" i="7"/>
  <c r="U7747" i="7"/>
  <c r="U7748" i="7"/>
  <c r="U7749" i="7"/>
  <c r="U7750" i="7"/>
  <c r="U7751" i="7"/>
  <c r="U7752" i="7"/>
  <c r="U7753" i="7"/>
  <c r="U7754" i="7"/>
  <c r="U7755" i="7"/>
  <c r="U7756" i="7"/>
  <c r="U7757" i="7"/>
  <c r="U7758" i="7"/>
  <c r="U7759" i="7"/>
  <c r="U7760" i="7"/>
  <c r="U7761" i="7"/>
  <c r="U7762" i="7"/>
  <c r="U7763" i="7"/>
  <c r="U7764" i="7"/>
  <c r="U7765" i="7"/>
  <c r="U7766" i="7"/>
  <c r="U7767" i="7"/>
  <c r="U7768" i="7"/>
  <c r="U7769" i="7"/>
  <c r="U7770" i="7"/>
  <c r="U7771" i="7"/>
  <c r="U7772" i="7"/>
  <c r="U7773" i="7"/>
  <c r="U7774" i="7"/>
  <c r="U7775" i="7"/>
  <c r="U7776" i="7"/>
  <c r="U7777" i="7"/>
  <c r="U7778" i="7"/>
  <c r="U7779" i="7"/>
  <c r="U7780" i="7"/>
  <c r="U7781" i="7"/>
  <c r="U7782" i="7"/>
  <c r="U7783" i="7"/>
  <c r="U7784" i="7"/>
  <c r="U7785" i="7"/>
  <c r="U7786" i="7"/>
  <c r="U7787" i="7"/>
  <c r="U7788" i="7"/>
  <c r="U7789" i="7"/>
  <c r="U7790" i="7"/>
  <c r="U7791" i="7"/>
  <c r="U7792" i="7"/>
  <c r="U7793" i="7"/>
  <c r="U7794" i="7"/>
  <c r="U7795" i="7"/>
  <c r="U7796" i="7"/>
  <c r="U7797" i="7"/>
  <c r="U7798" i="7"/>
  <c r="U7799" i="7"/>
  <c r="U7800" i="7"/>
  <c r="U7801" i="7"/>
  <c r="U7802" i="7"/>
  <c r="U7803" i="7"/>
  <c r="U7804" i="7"/>
  <c r="U7805" i="7"/>
  <c r="U7806" i="7"/>
  <c r="U7807" i="7"/>
  <c r="U7808" i="7"/>
  <c r="U7809" i="7"/>
  <c r="U7810" i="7"/>
  <c r="U7811" i="7"/>
  <c r="U7812" i="7"/>
  <c r="U7813" i="7"/>
  <c r="U7814" i="7"/>
  <c r="U7815" i="7"/>
  <c r="U7816" i="7"/>
  <c r="U7817" i="7"/>
  <c r="U7818" i="7"/>
  <c r="U7819" i="7"/>
  <c r="U7820" i="7"/>
  <c r="U7821" i="7"/>
  <c r="U7822" i="7"/>
  <c r="U7823" i="7"/>
  <c r="U7824" i="7"/>
  <c r="U7825" i="7"/>
  <c r="U7826" i="7"/>
  <c r="U7827" i="7"/>
  <c r="U7828" i="7"/>
  <c r="U7829" i="7"/>
  <c r="U7830" i="7"/>
  <c r="U7831" i="7"/>
  <c r="U7832" i="7"/>
  <c r="U7833" i="7"/>
  <c r="U7834" i="7"/>
  <c r="U7835" i="7"/>
  <c r="U7836" i="7"/>
  <c r="U7837" i="7"/>
  <c r="U7838" i="7"/>
  <c r="U7839" i="7"/>
  <c r="U7840" i="7"/>
  <c r="U7841" i="7"/>
  <c r="U7842" i="7"/>
  <c r="U7843" i="7"/>
  <c r="U7844" i="7"/>
  <c r="U7845" i="7"/>
  <c r="U7846" i="7"/>
  <c r="U7847" i="7"/>
  <c r="U7848" i="7"/>
  <c r="U7849" i="7"/>
  <c r="U7850" i="7"/>
  <c r="U7851" i="7"/>
  <c r="U7852" i="7"/>
  <c r="U7853" i="7"/>
  <c r="U7854" i="7"/>
  <c r="U7855" i="7"/>
  <c r="U7856" i="7"/>
  <c r="U7857" i="7"/>
  <c r="U7858" i="7"/>
  <c r="U7859" i="7"/>
  <c r="U7860" i="7"/>
  <c r="U7861" i="7"/>
  <c r="U7862" i="7"/>
  <c r="U7863" i="7"/>
  <c r="U7864" i="7"/>
  <c r="U7865" i="7"/>
  <c r="U7866" i="7"/>
  <c r="U7867" i="7"/>
  <c r="U7868" i="7"/>
  <c r="U7869" i="7"/>
  <c r="U7870" i="7"/>
  <c r="U7871" i="7"/>
  <c r="U7872" i="7"/>
  <c r="U7873" i="7"/>
  <c r="U7874" i="7"/>
  <c r="U7875" i="7"/>
  <c r="U7876" i="7"/>
  <c r="U7877" i="7"/>
  <c r="U7878" i="7"/>
  <c r="U7879" i="7"/>
  <c r="U7880" i="7"/>
  <c r="U7881" i="7"/>
  <c r="U7882" i="7"/>
  <c r="U7883" i="7"/>
  <c r="U7884" i="7"/>
  <c r="U7885" i="7"/>
  <c r="U7886" i="7"/>
  <c r="U7887" i="7"/>
  <c r="U7888" i="7"/>
  <c r="U7889" i="7"/>
  <c r="U7890" i="7"/>
  <c r="U7891" i="7"/>
  <c r="U7892" i="7"/>
  <c r="U7893" i="7"/>
  <c r="U7894" i="7"/>
  <c r="U7895" i="7"/>
  <c r="U7896" i="7"/>
  <c r="U7897" i="7"/>
  <c r="U7898" i="7"/>
  <c r="U7899" i="7"/>
  <c r="U7900" i="7"/>
  <c r="U7901" i="7"/>
  <c r="U7902" i="7"/>
  <c r="U7903" i="7"/>
  <c r="U7904" i="7"/>
  <c r="U7905" i="7"/>
  <c r="U7906" i="7"/>
  <c r="U7907" i="7"/>
  <c r="U7908" i="7"/>
  <c r="U7909" i="7"/>
  <c r="U7910" i="7"/>
  <c r="U7911" i="7"/>
  <c r="U7912" i="7"/>
  <c r="U7913" i="7"/>
  <c r="U7914" i="7"/>
  <c r="U7915" i="7"/>
  <c r="U7916" i="7"/>
  <c r="U7917" i="7"/>
  <c r="U7918" i="7"/>
  <c r="U7919" i="7"/>
  <c r="U7920" i="7"/>
  <c r="U7921" i="7"/>
  <c r="U7922" i="7"/>
  <c r="U7923" i="7"/>
  <c r="U7924" i="7"/>
  <c r="U7925" i="7"/>
  <c r="U7926" i="7"/>
  <c r="U7927" i="7"/>
  <c r="U7928" i="7"/>
  <c r="U7929" i="7"/>
  <c r="U7930" i="7"/>
  <c r="U7931" i="7"/>
  <c r="U7932" i="7"/>
  <c r="U7933" i="7"/>
  <c r="U7934" i="7"/>
  <c r="U7935" i="7"/>
  <c r="U7936" i="7"/>
  <c r="U7937" i="7"/>
  <c r="U7938" i="7"/>
  <c r="U7939" i="7"/>
  <c r="U7940" i="7"/>
  <c r="U7941" i="7"/>
  <c r="U7942" i="7"/>
  <c r="U7943" i="7"/>
  <c r="U7944" i="7"/>
  <c r="U7945" i="7"/>
  <c r="U7946" i="7"/>
  <c r="U7947" i="7"/>
  <c r="U7948" i="7"/>
  <c r="U7949" i="7"/>
  <c r="U7950" i="7"/>
  <c r="U7951" i="7"/>
  <c r="U7952" i="7"/>
  <c r="U7953" i="7"/>
  <c r="U7954" i="7"/>
  <c r="U7955" i="7"/>
  <c r="U7956" i="7"/>
  <c r="U7957" i="7"/>
  <c r="U7958" i="7"/>
  <c r="U7959" i="7"/>
  <c r="U7960" i="7"/>
  <c r="U7961" i="7"/>
  <c r="U7962" i="7"/>
  <c r="U7963" i="7"/>
  <c r="U7964" i="7"/>
  <c r="U7965" i="7"/>
  <c r="U7966" i="7"/>
  <c r="U7967" i="7"/>
  <c r="U7968" i="7"/>
  <c r="U7969" i="7"/>
  <c r="U7970" i="7"/>
  <c r="U7971" i="7"/>
  <c r="U7972" i="7"/>
  <c r="U7973" i="7"/>
  <c r="U7974" i="7"/>
  <c r="U7975" i="7"/>
  <c r="U7976" i="7"/>
  <c r="U7977" i="7"/>
  <c r="U7978" i="7"/>
  <c r="U7979" i="7"/>
  <c r="U7980" i="7"/>
  <c r="U7981" i="7"/>
  <c r="U7982" i="7"/>
  <c r="U7983" i="7"/>
  <c r="U7984" i="7"/>
  <c r="U7985" i="7"/>
  <c r="U7986" i="7"/>
  <c r="U7987" i="7"/>
  <c r="U7988" i="7"/>
  <c r="U7989" i="7"/>
  <c r="U7990" i="7"/>
  <c r="U7991" i="7"/>
  <c r="U7992" i="7"/>
  <c r="U7993" i="7"/>
  <c r="U7994" i="7"/>
  <c r="U7995" i="7"/>
  <c r="U7996" i="7"/>
  <c r="U7997" i="7"/>
  <c r="U7998" i="7"/>
  <c r="U7999" i="7"/>
  <c r="U8000" i="7"/>
  <c r="U8001" i="7"/>
  <c r="U8002" i="7"/>
  <c r="U8003" i="7"/>
  <c r="U8004" i="7"/>
  <c r="U8005" i="7"/>
  <c r="U8006" i="7"/>
  <c r="U8007" i="7"/>
  <c r="U8008" i="7"/>
  <c r="U8009" i="7"/>
  <c r="U8010" i="7"/>
  <c r="U8011" i="7"/>
  <c r="U8012" i="7"/>
  <c r="U8013" i="7"/>
  <c r="U8014" i="7"/>
  <c r="U8015" i="7"/>
  <c r="U8016" i="7"/>
  <c r="U8017" i="7"/>
  <c r="U8018" i="7"/>
  <c r="U8019" i="7"/>
  <c r="U8020" i="7"/>
  <c r="U8021" i="7"/>
  <c r="U8022" i="7"/>
  <c r="U8023" i="7"/>
  <c r="U8024" i="7"/>
  <c r="U8025" i="7"/>
  <c r="U8026" i="7"/>
  <c r="U8027" i="7"/>
  <c r="U8028" i="7"/>
  <c r="U8029" i="7"/>
  <c r="U8030" i="7"/>
  <c r="U8031" i="7"/>
  <c r="U8032" i="7"/>
  <c r="U8033" i="7"/>
  <c r="U8034" i="7"/>
  <c r="U8035" i="7"/>
  <c r="U8036" i="7"/>
  <c r="U8037" i="7"/>
  <c r="U8038" i="7"/>
  <c r="U8039" i="7"/>
  <c r="U8040" i="7"/>
  <c r="U8041" i="7"/>
  <c r="U8042" i="7"/>
  <c r="U8043" i="7"/>
  <c r="U8044" i="7"/>
  <c r="U8045" i="7"/>
  <c r="U8046" i="7"/>
  <c r="U8047" i="7"/>
  <c r="U8048" i="7"/>
  <c r="U8049" i="7"/>
  <c r="U8050" i="7"/>
  <c r="U8051" i="7"/>
  <c r="U8052" i="7"/>
  <c r="U8053" i="7"/>
  <c r="U8054" i="7"/>
  <c r="U8055" i="7"/>
  <c r="U8056" i="7"/>
  <c r="U8057" i="7"/>
  <c r="U8058" i="7"/>
  <c r="U8059" i="7"/>
  <c r="U8060" i="7"/>
  <c r="U8061" i="7"/>
  <c r="U8062" i="7"/>
  <c r="U8063" i="7"/>
  <c r="U8064" i="7"/>
  <c r="U8065" i="7"/>
  <c r="U8066" i="7"/>
  <c r="U8067" i="7"/>
  <c r="U8068" i="7"/>
  <c r="U8069" i="7"/>
  <c r="U8070" i="7"/>
  <c r="U8071" i="7"/>
  <c r="U8072" i="7"/>
  <c r="U8073" i="7"/>
  <c r="U8074" i="7"/>
  <c r="U8075" i="7"/>
  <c r="U8076" i="7"/>
  <c r="U8077" i="7"/>
  <c r="U8078" i="7"/>
  <c r="U8079" i="7"/>
  <c r="U8080" i="7"/>
  <c r="U8081" i="7"/>
  <c r="U8082" i="7"/>
  <c r="U8083" i="7"/>
  <c r="U8084" i="7"/>
  <c r="U8085" i="7"/>
  <c r="U8086" i="7"/>
  <c r="U8087" i="7"/>
  <c r="U8088" i="7"/>
  <c r="U8089" i="7"/>
  <c r="U8090" i="7"/>
  <c r="U8091" i="7"/>
  <c r="U8092" i="7"/>
  <c r="U8093" i="7"/>
  <c r="U8094" i="7"/>
  <c r="U8095" i="7"/>
  <c r="U8096" i="7"/>
  <c r="U8097" i="7"/>
  <c r="U8098" i="7"/>
  <c r="U8099" i="7"/>
  <c r="U8100" i="7"/>
  <c r="U8101" i="7"/>
  <c r="U8102" i="7"/>
  <c r="U8103" i="7"/>
  <c r="U8104" i="7"/>
  <c r="U8105" i="7"/>
  <c r="U8106" i="7"/>
  <c r="U8107" i="7"/>
  <c r="U8108" i="7"/>
  <c r="U8109" i="7"/>
  <c r="U8110" i="7"/>
  <c r="U8111" i="7"/>
  <c r="U8112" i="7"/>
  <c r="U8113" i="7"/>
  <c r="U8114" i="7"/>
  <c r="U8115" i="7"/>
  <c r="U8116" i="7"/>
  <c r="U8117" i="7"/>
  <c r="U8118" i="7"/>
  <c r="U8119" i="7"/>
  <c r="U8120" i="7"/>
  <c r="U8121" i="7"/>
  <c r="U8122" i="7"/>
  <c r="U8123" i="7"/>
  <c r="U8124" i="7"/>
  <c r="U8125" i="7"/>
  <c r="U8126" i="7"/>
  <c r="U8127" i="7"/>
  <c r="U8128" i="7"/>
  <c r="U8129" i="7"/>
  <c r="U8130" i="7"/>
  <c r="U8131" i="7"/>
  <c r="U8132" i="7"/>
  <c r="U8133" i="7"/>
  <c r="U8134" i="7"/>
  <c r="U8135" i="7"/>
  <c r="U8136" i="7"/>
  <c r="U8137" i="7"/>
  <c r="U8138" i="7"/>
  <c r="U8139" i="7"/>
  <c r="U8140" i="7"/>
  <c r="U8141" i="7"/>
  <c r="U8142" i="7"/>
  <c r="U8143" i="7"/>
  <c r="U8144" i="7"/>
  <c r="U8145" i="7"/>
  <c r="U8146" i="7"/>
  <c r="U8147" i="7"/>
  <c r="U8148" i="7"/>
  <c r="U8149" i="7"/>
  <c r="U8150" i="7"/>
  <c r="U8151" i="7"/>
  <c r="U8152" i="7"/>
  <c r="U8153" i="7"/>
  <c r="U8154" i="7"/>
  <c r="U8155" i="7"/>
  <c r="U8156" i="7"/>
  <c r="U8157" i="7"/>
  <c r="U8158" i="7"/>
  <c r="U8159" i="7"/>
  <c r="U8160" i="7"/>
  <c r="U8161" i="7"/>
  <c r="U8162" i="7"/>
  <c r="U8163" i="7"/>
  <c r="U8164" i="7"/>
  <c r="U8165" i="7"/>
  <c r="U8166" i="7"/>
  <c r="U8167" i="7"/>
  <c r="U8168" i="7"/>
  <c r="U8169" i="7"/>
  <c r="U8170" i="7"/>
  <c r="U8171" i="7"/>
  <c r="U8172" i="7"/>
  <c r="U8173" i="7"/>
  <c r="U8174" i="7"/>
  <c r="U8175" i="7"/>
  <c r="U8176" i="7"/>
  <c r="U8177" i="7"/>
  <c r="U8178" i="7"/>
  <c r="U8179" i="7"/>
  <c r="U8180" i="7"/>
  <c r="U8181" i="7"/>
  <c r="U8182" i="7"/>
  <c r="U8183" i="7"/>
  <c r="U8184" i="7"/>
  <c r="U8185" i="7"/>
  <c r="U8186" i="7"/>
  <c r="U8187" i="7"/>
  <c r="U8188" i="7"/>
  <c r="U8189" i="7"/>
  <c r="U8190" i="7"/>
  <c r="U8191" i="7"/>
  <c r="U8192" i="7"/>
  <c r="U8193" i="7"/>
  <c r="U8194" i="7"/>
  <c r="U8195" i="7"/>
  <c r="U8196" i="7"/>
  <c r="U8197" i="7"/>
  <c r="U8198" i="7"/>
  <c r="U8199" i="7"/>
  <c r="U8200" i="7"/>
  <c r="U8201" i="7"/>
  <c r="U8202" i="7"/>
  <c r="U8203" i="7"/>
  <c r="U8204" i="7"/>
  <c r="U8205" i="7"/>
  <c r="U8206" i="7"/>
  <c r="U8207" i="7"/>
  <c r="U8208" i="7"/>
  <c r="U8209" i="7"/>
  <c r="U8210" i="7"/>
  <c r="U8211" i="7"/>
  <c r="U8212" i="7"/>
  <c r="U8213" i="7"/>
  <c r="U8214" i="7"/>
  <c r="U8215" i="7"/>
  <c r="U8216" i="7"/>
  <c r="U8217" i="7"/>
  <c r="U8218" i="7"/>
  <c r="U8219" i="7"/>
  <c r="U8220" i="7"/>
  <c r="U8221" i="7"/>
  <c r="U8222" i="7"/>
  <c r="U8223" i="7"/>
  <c r="U8224" i="7"/>
  <c r="U8225" i="7"/>
  <c r="U8226" i="7"/>
  <c r="U8227" i="7"/>
  <c r="U8228" i="7"/>
  <c r="U8229" i="7"/>
  <c r="U8230" i="7"/>
  <c r="U8231" i="7"/>
  <c r="U8232" i="7"/>
  <c r="U8233" i="7"/>
  <c r="U8234" i="7"/>
  <c r="U8235" i="7"/>
  <c r="U8236" i="7"/>
  <c r="U8237" i="7"/>
  <c r="U8238" i="7"/>
  <c r="U8239" i="7"/>
  <c r="U8240" i="7"/>
  <c r="U8241" i="7"/>
  <c r="U8242" i="7"/>
  <c r="U8243" i="7"/>
  <c r="U8244" i="7"/>
  <c r="U8245" i="7"/>
  <c r="U8246" i="7"/>
  <c r="U8247" i="7"/>
  <c r="U8248" i="7"/>
  <c r="U8249" i="7"/>
  <c r="U8250" i="7"/>
  <c r="U8251" i="7"/>
  <c r="U8252" i="7"/>
  <c r="U8253" i="7"/>
  <c r="U8254" i="7"/>
  <c r="U8255" i="7"/>
  <c r="U8256" i="7"/>
  <c r="U8257" i="7"/>
  <c r="U8258" i="7"/>
  <c r="U8259" i="7"/>
  <c r="U8260" i="7"/>
  <c r="U8261" i="7"/>
  <c r="U8262" i="7"/>
  <c r="U8263" i="7"/>
  <c r="U8264" i="7"/>
  <c r="U8265" i="7"/>
  <c r="U8266" i="7"/>
  <c r="U8267" i="7"/>
  <c r="U8268" i="7"/>
  <c r="U8269" i="7"/>
  <c r="U8270" i="7"/>
  <c r="U8271" i="7"/>
  <c r="U8272" i="7"/>
  <c r="U8273" i="7"/>
  <c r="U8274" i="7"/>
  <c r="U8275" i="7"/>
  <c r="U8276" i="7"/>
  <c r="U8277" i="7"/>
  <c r="U8278" i="7"/>
  <c r="U8279" i="7"/>
  <c r="U8280" i="7"/>
  <c r="U8281" i="7"/>
  <c r="U8282" i="7"/>
  <c r="U8283" i="7"/>
  <c r="U8284" i="7"/>
  <c r="U8285" i="7"/>
  <c r="U8286" i="7"/>
  <c r="U8287" i="7"/>
  <c r="U8288" i="7"/>
  <c r="U8289" i="7"/>
  <c r="U8290" i="7"/>
  <c r="U8291" i="7"/>
  <c r="U8292" i="7"/>
  <c r="U8293" i="7"/>
  <c r="U8294" i="7"/>
  <c r="U8295" i="7"/>
  <c r="U8296" i="7"/>
  <c r="U8297" i="7"/>
  <c r="U8298" i="7"/>
  <c r="U8299" i="7"/>
  <c r="U8300" i="7"/>
  <c r="U8301" i="7"/>
  <c r="U8302" i="7"/>
  <c r="U8303" i="7"/>
  <c r="U8304" i="7"/>
  <c r="U8305" i="7"/>
  <c r="U8306" i="7"/>
  <c r="U8307" i="7"/>
  <c r="U8308" i="7"/>
  <c r="U8309" i="7"/>
  <c r="U8310" i="7"/>
  <c r="U8311" i="7"/>
  <c r="U8312" i="7"/>
  <c r="U8313" i="7"/>
  <c r="U8314" i="7"/>
  <c r="U8315" i="7"/>
  <c r="U8316" i="7"/>
  <c r="U8317" i="7"/>
  <c r="U8318" i="7"/>
  <c r="U8319" i="7"/>
  <c r="U8320" i="7"/>
  <c r="U8321" i="7"/>
  <c r="U8322" i="7"/>
  <c r="U8323" i="7"/>
  <c r="U8324" i="7"/>
  <c r="U8325" i="7"/>
  <c r="U8326" i="7"/>
  <c r="U8327" i="7"/>
  <c r="U8328" i="7"/>
  <c r="U8329" i="7"/>
  <c r="U8330" i="7"/>
  <c r="U8331" i="7"/>
  <c r="U8332" i="7"/>
  <c r="U8333" i="7"/>
  <c r="U8334" i="7"/>
  <c r="U8335" i="7"/>
  <c r="U8336" i="7"/>
  <c r="U8337" i="7"/>
  <c r="U8338" i="7"/>
  <c r="U8339" i="7"/>
  <c r="U8340" i="7"/>
  <c r="U8341" i="7"/>
  <c r="U8342" i="7"/>
  <c r="U8343" i="7"/>
  <c r="U8344" i="7"/>
  <c r="U8345" i="7"/>
  <c r="U8346" i="7"/>
  <c r="U8347" i="7"/>
  <c r="U8348" i="7"/>
  <c r="U8349" i="7"/>
  <c r="U8350" i="7"/>
  <c r="U8351" i="7"/>
  <c r="U8352" i="7"/>
  <c r="U8353" i="7"/>
  <c r="U8354" i="7"/>
  <c r="U8355" i="7"/>
  <c r="U8356" i="7"/>
  <c r="U8357" i="7"/>
  <c r="U8358" i="7"/>
  <c r="U8359" i="7"/>
  <c r="U8360" i="7"/>
  <c r="U8361" i="7"/>
  <c r="U8362" i="7"/>
  <c r="U8363" i="7"/>
  <c r="U8364" i="7"/>
  <c r="U8365" i="7"/>
  <c r="U8366" i="7"/>
  <c r="U8367" i="7"/>
  <c r="U8368" i="7"/>
  <c r="U8369" i="7"/>
  <c r="U8370" i="7"/>
  <c r="U8371" i="7"/>
  <c r="U8372" i="7"/>
  <c r="U8373" i="7"/>
  <c r="U8374" i="7"/>
  <c r="U8375" i="7"/>
  <c r="U8376" i="7"/>
  <c r="U8377" i="7"/>
  <c r="U8378" i="7"/>
  <c r="U8379" i="7"/>
  <c r="U8380" i="7"/>
  <c r="U8381" i="7"/>
  <c r="U8382" i="7"/>
  <c r="U8383" i="7"/>
  <c r="U8384" i="7"/>
  <c r="U8385" i="7"/>
  <c r="U8386" i="7"/>
  <c r="U8387" i="7"/>
  <c r="U8388" i="7"/>
  <c r="U8389" i="7"/>
  <c r="U8390" i="7"/>
  <c r="U8391" i="7"/>
  <c r="U8392" i="7"/>
  <c r="U8393" i="7"/>
  <c r="U8394" i="7"/>
  <c r="U8395" i="7"/>
  <c r="U8396" i="7"/>
  <c r="U8397" i="7"/>
  <c r="U8398" i="7"/>
  <c r="U8399" i="7"/>
  <c r="U8400" i="7"/>
  <c r="U8401" i="7"/>
  <c r="U8402" i="7"/>
  <c r="U8403" i="7"/>
  <c r="U8404" i="7"/>
  <c r="U8405" i="7"/>
  <c r="U8406" i="7"/>
  <c r="U8407" i="7"/>
  <c r="U8408" i="7"/>
  <c r="U8409" i="7"/>
  <c r="U8410" i="7"/>
  <c r="U8411" i="7"/>
  <c r="U8412" i="7"/>
  <c r="U8413" i="7"/>
  <c r="U8414" i="7"/>
  <c r="U8415" i="7"/>
  <c r="U8416" i="7"/>
  <c r="U8417" i="7"/>
  <c r="U8418" i="7"/>
  <c r="U8419" i="7"/>
  <c r="U8420" i="7"/>
  <c r="U8421" i="7"/>
  <c r="U8422" i="7"/>
  <c r="U8423" i="7"/>
  <c r="U8424" i="7"/>
  <c r="U8425" i="7"/>
  <c r="U8426" i="7"/>
  <c r="U8427" i="7"/>
  <c r="U8428" i="7"/>
  <c r="U8429" i="7"/>
  <c r="U8430" i="7"/>
  <c r="U8431" i="7"/>
  <c r="U8432" i="7"/>
  <c r="U8433" i="7"/>
  <c r="U8434" i="7"/>
  <c r="U8435" i="7"/>
  <c r="U8436" i="7"/>
  <c r="U8437" i="7"/>
  <c r="U8438" i="7"/>
  <c r="U8439" i="7"/>
  <c r="U8440" i="7"/>
  <c r="U8441" i="7"/>
  <c r="U8442" i="7"/>
  <c r="U8443" i="7"/>
  <c r="U8444" i="7"/>
  <c r="U8445" i="7"/>
  <c r="U8446" i="7"/>
  <c r="U8447" i="7"/>
  <c r="U8448" i="7"/>
  <c r="U8449" i="7"/>
  <c r="U8450" i="7"/>
  <c r="U8451" i="7"/>
  <c r="U8452" i="7"/>
  <c r="U8453" i="7"/>
  <c r="U8454" i="7"/>
  <c r="U8455" i="7"/>
  <c r="U8456" i="7"/>
  <c r="U8457" i="7"/>
  <c r="U8458" i="7"/>
  <c r="U8459" i="7"/>
  <c r="U8460" i="7"/>
  <c r="U8461" i="7"/>
  <c r="U8462" i="7"/>
  <c r="U8463" i="7"/>
  <c r="U8464" i="7"/>
  <c r="U8465" i="7"/>
  <c r="U8466" i="7"/>
  <c r="U8467" i="7"/>
  <c r="U8468" i="7"/>
  <c r="U8469" i="7"/>
  <c r="U8470" i="7"/>
  <c r="U8471" i="7"/>
  <c r="U8472" i="7"/>
  <c r="U8473" i="7"/>
  <c r="U8474" i="7"/>
  <c r="U8475" i="7"/>
  <c r="U8476" i="7"/>
  <c r="U8477" i="7"/>
  <c r="U8478" i="7"/>
  <c r="U8479" i="7"/>
  <c r="U8480" i="7"/>
  <c r="U8481" i="7"/>
  <c r="U8482" i="7"/>
  <c r="U8483" i="7"/>
  <c r="U8484" i="7"/>
  <c r="U8485" i="7"/>
  <c r="U8486" i="7"/>
  <c r="U8487" i="7"/>
  <c r="U8488" i="7"/>
  <c r="U8489" i="7"/>
  <c r="U8490" i="7"/>
  <c r="U8491" i="7"/>
  <c r="U8492" i="7"/>
  <c r="U8493" i="7"/>
  <c r="U8494" i="7"/>
  <c r="U8495" i="7"/>
  <c r="U8496" i="7"/>
  <c r="U8497" i="7"/>
  <c r="U8498" i="7"/>
  <c r="U8499" i="7"/>
  <c r="U8500" i="7"/>
  <c r="U8501" i="7"/>
  <c r="U8502" i="7"/>
  <c r="U8503" i="7"/>
  <c r="U8504" i="7"/>
  <c r="U8505" i="7"/>
  <c r="U8506" i="7"/>
  <c r="U8507" i="7"/>
  <c r="U8508" i="7"/>
  <c r="U8509" i="7"/>
  <c r="U8510" i="7"/>
  <c r="U8511" i="7"/>
  <c r="U8512" i="7"/>
  <c r="U8513" i="7"/>
  <c r="U8514" i="7"/>
  <c r="U8515" i="7"/>
  <c r="U8516" i="7"/>
  <c r="U8517" i="7"/>
  <c r="U8518" i="7"/>
  <c r="U8519" i="7"/>
  <c r="U8520" i="7"/>
  <c r="U8521" i="7"/>
  <c r="U8522" i="7"/>
  <c r="U8523" i="7"/>
  <c r="U8524" i="7"/>
  <c r="U8525" i="7"/>
  <c r="U8526" i="7"/>
  <c r="U8527" i="7"/>
  <c r="U8528" i="7"/>
  <c r="U8529" i="7"/>
  <c r="U8530" i="7"/>
  <c r="U8531" i="7"/>
  <c r="U8532" i="7"/>
  <c r="U8533" i="7"/>
  <c r="U8534" i="7"/>
  <c r="U8535" i="7"/>
  <c r="U8536" i="7"/>
  <c r="U8537" i="7"/>
  <c r="U8538" i="7"/>
  <c r="U8539" i="7"/>
  <c r="U8540" i="7"/>
  <c r="U8541" i="7"/>
  <c r="U8542" i="7"/>
  <c r="U8543" i="7"/>
  <c r="U8544" i="7"/>
  <c r="U8545" i="7"/>
  <c r="U8546" i="7"/>
  <c r="U8547" i="7"/>
  <c r="U8548" i="7"/>
  <c r="U8549" i="7"/>
  <c r="U8550" i="7"/>
  <c r="U8551" i="7"/>
  <c r="U8552" i="7"/>
  <c r="U8553" i="7"/>
  <c r="U8554" i="7"/>
  <c r="U8555" i="7"/>
  <c r="U8556" i="7"/>
  <c r="U8557" i="7"/>
  <c r="U8558" i="7"/>
  <c r="U8559" i="7"/>
  <c r="U8560" i="7"/>
  <c r="U8561" i="7"/>
  <c r="U8562" i="7"/>
  <c r="U8563" i="7"/>
  <c r="U8564" i="7"/>
  <c r="U8565" i="7"/>
  <c r="U8566" i="7"/>
  <c r="U8567" i="7"/>
  <c r="U8568" i="7"/>
  <c r="U8569" i="7"/>
  <c r="U8570" i="7"/>
  <c r="U8571" i="7"/>
  <c r="U8572" i="7"/>
  <c r="U8573" i="7"/>
  <c r="U8574" i="7"/>
  <c r="U8575" i="7"/>
  <c r="U8576" i="7"/>
  <c r="U8577" i="7"/>
  <c r="U8578" i="7"/>
  <c r="U8579" i="7"/>
  <c r="U8580" i="7"/>
  <c r="U8581" i="7"/>
  <c r="U8582" i="7"/>
  <c r="U8583" i="7"/>
  <c r="U8584" i="7"/>
  <c r="U8585" i="7"/>
  <c r="U8586" i="7"/>
  <c r="U8587" i="7"/>
  <c r="U8588" i="7"/>
  <c r="U8589" i="7"/>
  <c r="U8590" i="7"/>
  <c r="U8591" i="7"/>
  <c r="U8592" i="7"/>
  <c r="U8593" i="7"/>
  <c r="U8594" i="7"/>
  <c r="U8595" i="7"/>
  <c r="U8596" i="7"/>
  <c r="U8597" i="7"/>
  <c r="U8598" i="7"/>
  <c r="U8599" i="7"/>
  <c r="U8600" i="7"/>
  <c r="U8601" i="7"/>
  <c r="U8602" i="7"/>
  <c r="U8603" i="7"/>
  <c r="U8604" i="7"/>
  <c r="U8605" i="7"/>
  <c r="U8606" i="7"/>
  <c r="U8607" i="7"/>
  <c r="U8608" i="7"/>
  <c r="U8609" i="7"/>
  <c r="U8610" i="7"/>
  <c r="U8611" i="7"/>
  <c r="U8612" i="7"/>
  <c r="U8613" i="7"/>
  <c r="U8614" i="7"/>
  <c r="U8615" i="7"/>
  <c r="U8616" i="7"/>
  <c r="U8617" i="7"/>
  <c r="U8618" i="7"/>
  <c r="U8619" i="7"/>
  <c r="U8620" i="7"/>
  <c r="U8621" i="7"/>
  <c r="U8622" i="7"/>
  <c r="U8623" i="7"/>
  <c r="U8624" i="7"/>
  <c r="U8625" i="7"/>
  <c r="U8626" i="7"/>
  <c r="U8627" i="7"/>
  <c r="U8628" i="7"/>
  <c r="U8629" i="7"/>
  <c r="U8630" i="7"/>
  <c r="U8631" i="7"/>
  <c r="U8632" i="7"/>
  <c r="U8633" i="7"/>
  <c r="U8634" i="7"/>
  <c r="U8635" i="7"/>
  <c r="U8636" i="7"/>
  <c r="U8637" i="7"/>
  <c r="U8638" i="7"/>
  <c r="U8639" i="7"/>
  <c r="U8640" i="7"/>
  <c r="U8641" i="7"/>
  <c r="U8642" i="7"/>
  <c r="U8643" i="7"/>
  <c r="U8644" i="7"/>
  <c r="U8645" i="7"/>
  <c r="U8646" i="7"/>
  <c r="U8647" i="7"/>
  <c r="U8648" i="7"/>
  <c r="U8649" i="7"/>
  <c r="U8650" i="7"/>
  <c r="U8651" i="7"/>
  <c r="U8652" i="7"/>
  <c r="U8653" i="7"/>
  <c r="U8654" i="7"/>
  <c r="U8655" i="7"/>
  <c r="U8656" i="7"/>
  <c r="U8657" i="7"/>
  <c r="U8658" i="7"/>
  <c r="U8659" i="7"/>
  <c r="U8660" i="7"/>
  <c r="U8661" i="7"/>
  <c r="U8662" i="7"/>
  <c r="U8663" i="7"/>
  <c r="U8664" i="7"/>
  <c r="U8665" i="7"/>
  <c r="U8666" i="7"/>
  <c r="U8667" i="7"/>
  <c r="U8668" i="7"/>
  <c r="U8669" i="7"/>
  <c r="U8670" i="7"/>
  <c r="U8671" i="7"/>
  <c r="U8672" i="7"/>
  <c r="U8673" i="7"/>
  <c r="U8674" i="7"/>
  <c r="U8675" i="7"/>
  <c r="U8676" i="7"/>
  <c r="U8677" i="7"/>
  <c r="U8678" i="7"/>
  <c r="U8679" i="7"/>
  <c r="U8680" i="7"/>
  <c r="U8681" i="7"/>
  <c r="U8682" i="7"/>
  <c r="U8683" i="7"/>
  <c r="U8684" i="7"/>
  <c r="U8685" i="7"/>
  <c r="U8686" i="7"/>
  <c r="U8687" i="7"/>
  <c r="U8688" i="7"/>
  <c r="U8689" i="7"/>
  <c r="U8690" i="7"/>
  <c r="U8691" i="7"/>
  <c r="U8692" i="7"/>
  <c r="U8693" i="7"/>
  <c r="U8694" i="7"/>
  <c r="U8695" i="7"/>
  <c r="U8696" i="7"/>
  <c r="U8697" i="7"/>
  <c r="U8698" i="7"/>
  <c r="U8699" i="7"/>
  <c r="U8700" i="7"/>
  <c r="U8701" i="7"/>
  <c r="U8702" i="7"/>
  <c r="U8703" i="7"/>
  <c r="U8704" i="7"/>
  <c r="U8705" i="7"/>
  <c r="U8706" i="7"/>
  <c r="U8707" i="7"/>
  <c r="U8708" i="7"/>
  <c r="U8709" i="7"/>
  <c r="U8710" i="7"/>
  <c r="U8711" i="7"/>
  <c r="U8712" i="7"/>
  <c r="U8713" i="7"/>
  <c r="U8714" i="7"/>
  <c r="U8715" i="7"/>
  <c r="U8716" i="7"/>
  <c r="U8717" i="7"/>
  <c r="U8718" i="7"/>
  <c r="U8719" i="7"/>
  <c r="U8720" i="7"/>
  <c r="U8721" i="7"/>
  <c r="U8722" i="7"/>
  <c r="U8723" i="7"/>
  <c r="U8724" i="7"/>
  <c r="U8725" i="7"/>
  <c r="U8726" i="7"/>
  <c r="U8727" i="7"/>
  <c r="U8728" i="7"/>
  <c r="U8729" i="7"/>
  <c r="U8730" i="7"/>
  <c r="U8731" i="7"/>
  <c r="U8732" i="7"/>
  <c r="U8733" i="7"/>
  <c r="U8734" i="7"/>
  <c r="U8735" i="7"/>
  <c r="U8736" i="7"/>
  <c r="U8737" i="7"/>
  <c r="U8738" i="7"/>
  <c r="U8739" i="7"/>
  <c r="U8740" i="7"/>
  <c r="U8741" i="7"/>
  <c r="U8742" i="7"/>
  <c r="U8743" i="7"/>
  <c r="U8744" i="7"/>
  <c r="U8745" i="7"/>
  <c r="U8746" i="7"/>
  <c r="U8747" i="7"/>
  <c r="U8748" i="7"/>
  <c r="U8749" i="7"/>
  <c r="U8750" i="7"/>
  <c r="U8751" i="7"/>
  <c r="U8752" i="7"/>
  <c r="U8753" i="7"/>
  <c r="U8754" i="7"/>
  <c r="U8755" i="7"/>
  <c r="U8756" i="7"/>
  <c r="U8757" i="7"/>
  <c r="U8758" i="7"/>
  <c r="U8759" i="7"/>
  <c r="U8760" i="7"/>
  <c r="U8761" i="7"/>
  <c r="U8762" i="7"/>
  <c r="U8763" i="7"/>
  <c r="U8764" i="7"/>
  <c r="U8765" i="7"/>
  <c r="U8766" i="7"/>
  <c r="U8767" i="7"/>
  <c r="U8768" i="7"/>
  <c r="U8769" i="7"/>
  <c r="U8770" i="7"/>
  <c r="U8771" i="7"/>
  <c r="U8772" i="7"/>
  <c r="U8773" i="7"/>
  <c r="U8774" i="7"/>
  <c r="U8775" i="7"/>
  <c r="U8776" i="7"/>
  <c r="U8777" i="7"/>
  <c r="U8778" i="7"/>
  <c r="U8779" i="7"/>
  <c r="U8780" i="7"/>
  <c r="U8781" i="7"/>
  <c r="U8782" i="7"/>
  <c r="U8783" i="7"/>
  <c r="U8784" i="7"/>
  <c r="U8785" i="7"/>
  <c r="U8786" i="7"/>
  <c r="U8787" i="7"/>
  <c r="U8788" i="7"/>
  <c r="U8789" i="7"/>
  <c r="U8790" i="7"/>
  <c r="U8791" i="7"/>
  <c r="U8792" i="7"/>
  <c r="U8793" i="7"/>
  <c r="U8794" i="7"/>
  <c r="U8795" i="7"/>
  <c r="U8796" i="7"/>
  <c r="U8797" i="7"/>
  <c r="U8798" i="7"/>
  <c r="U8799" i="7"/>
  <c r="U8800" i="7"/>
  <c r="U8801" i="7"/>
  <c r="U8802" i="7"/>
  <c r="U8803" i="7"/>
  <c r="U8804" i="7"/>
  <c r="U8805" i="7"/>
  <c r="U8806" i="7"/>
  <c r="U8807" i="7"/>
  <c r="U8808" i="7"/>
  <c r="U8809" i="7"/>
  <c r="U8810" i="7"/>
  <c r="U8811" i="7"/>
  <c r="U8812" i="7"/>
  <c r="U8813" i="7"/>
  <c r="U8814" i="7"/>
  <c r="U8815" i="7"/>
  <c r="U8816" i="7"/>
  <c r="U8817" i="7"/>
  <c r="U8818" i="7"/>
  <c r="U8819" i="7"/>
  <c r="U8820" i="7"/>
  <c r="U8821" i="7"/>
  <c r="U8822" i="7"/>
  <c r="U8823" i="7"/>
  <c r="U8824" i="7"/>
  <c r="U8825" i="7"/>
  <c r="U8826" i="7"/>
  <c r="U8827" i="7"/>
  <c r="U8828" i="7"/>
  <c r="U8829" i="7"/>
  <c r="U8830" i="7"/>
  <c r="U8831" i="7"/>
  <c r="U8832" i="7"/>
  <c r="U8833" i="7"/>
  <c r="U8834" i="7"/>
  <c r="U8835" i="7"/>
  <c r="U8836" i="7"/>
  <c r="U8837" i="7"/>
  <c r="U8838" i="7"/>
  <c r="U8839" i="7"/>
  <c r="U8840" i="7"/>
  <c r="U8841" i="7"/>
  <c r="U8842" i="7"/>
  <c r="U8843" i="7"/>
  <c r="U8844" i="7"/>
  <c r="U8845" i="7"/>
  <c r="U8846" i="7"/>
  <c r="U8847" i="7"/>
  <c r="U8848" i="7"/>
  <c r="U8849" i="7"/>
  <c r="U8850" i="7"/>
  <c r="U8851" i="7"/>
  <c r="U8852" i="7"/>
  <c r="U8853" i="7"/>
  <c r="U8854" i="7"/>
  <c r="U8855" i="7"/>
  <c r="U8856" i="7"/>
  <c r="U8857" i="7"/>
  <c r="U8858" i="7"/>
  <c r="U8859" i="7"/>
  <c r="U8860" i="7"/>
  <c r="U8861" i="7"/>
  <c r="U8862" i="7"/>
  <c r="U8863" i="7"/>
  <c r="U8864" i="7"/>
  <c r="U8865" i="7"/>
  <c r="U8866" i="7"/>
  <c r="U8867" i="7"/>
  <c r="U8868" i="7"/>
  <c r="U8869" i="7"/>
  <c r="U8870" i="7"/>
  <c r="U8871" i="7"/>
  <c r="U8872" i="7"/>
  <c r="U8873" i="7"/>
  <c r="U8874" i="7"/>
  <c r="U8875" i="7"/>
  <c r="U8876" i="7"/>
  <c r="U8877" i="7"/>
  <c r="U8878" i="7"/>
  <c r="U8879" i="7"/>
  <c r="U8880" i="7"/>
  <c r="U8881" i="7"/>
  <c r="U8882" i="7"/>
  <c r="U8883" i="7"/>
  <c r="U8884" i="7"/>
  <c r="U8885" i="7"/>
  <c r="U8886" i="7"/>
  <c r="U8887" i="7"/>
  <c r="U8888" i="7"/>
  <c r="U8889" i="7"/>
  <c r="U8890" i="7"/>
  <c r="U8891" i="7"/>
  <c r="U8892" i="7"/>
  <c r="U8893" i="7"/>
  <c r="U8894" i="7"/>
  <c r="U8895" i="7"/>
  <c r="U8896" i="7"/>
  <c r="U8897" i="7"/>
  <c r="U8898" i="7"/>
  <c r="U8899" i="7"/>
  <c r="U8900" i="7"/>
  <c r="U8901" i="7"/>
  <c r="U8902" i="7"/>
  <c r="U8903" i="7"/>
  <c r="U8904" i="7"/>
  <c r="U8905" i="7"/>
  <c r="U8906" i="7"/>
  <c r="U8907" i="7"/>
  <c r="U8908" i="7"/>
  <c r="U8909" i="7"/>
  <c r="U8910" i="7"/>
  <c r="U8911" i="7"/>
  <c r="U8912" i="7"/>
  <c r="U8913" i="7"/>
  <c r="U8914" i="7"/>
  <c r="U8915" i="7"/>
  <c r="U8916" i="7"/>
  <c r="U8917" i="7"/>
  <c r="U8918" i="7"/>
  <c r="U8919" i="7"/>
  <c r="U8920" i="7"/>
  <c r="U8921" i="7"/>
  <c r="U8922" i="7"/>
  <c r="U8923" i="7"/>
  <c r="U8924" i="7"/>
  <c r="U8925" i="7"/>
  <c r="U8926" i="7"/>
  <c r="U8927" i="7"/>
  <c r="U8928" i="7"/>
  <c r="U8929" i="7"/>
  <c r="U8930" i="7"/>
  <c r="U8931" i="7"/>
  <c r="U8932" i="7"/>
  <c r="U8933" i="7"/>
  <c r="U8934" i="7"/>
  <c r="U8935" i="7"/>
  <c r="U8936" i="7"/>
  <c r="U8937" i="7"/>
  <c r="U8938" i="7"/>
  <c r="U8939" i="7"/>
  <c r="U8940" i="7"/>
  <c r="U8941" i="7"/>
  <c r="U8942" i="7"/>
  <c r="U8943" i="7"/>
  <c r="U8944" i="7"/>
  <c r="U8945" i="7"/>
  <c r="U8946" i="7"/>
  <c r="U8947" i="7"/>
  <c r="U8948" i="7"/>
  <c r="U8949" i="7"/>
  <c r="U8950" i="7"/>
  <c r="U8951" i="7"/>
  <c r="U8952" i="7"/>
  <c r="U8953" i="7"/>
  <c r="U8954" i="7"/>
  <c r="U8955" i="7"/>
  <c r="U8956" i="7"/>
  <c r="U8957" i="7"/>
  <c r="U8958" i="7"/>
  <c r="U8959" i="7"/>
  <c r="U8960" i="7"/>
  <c r="U8961" i="7"/>
  <c r="U8962" i="7"/>
  <c r="U8963" i="7"/>
  <c r="U8964" i="7"/>
  <c r="U8965" i="7"/>
  <c r="U8966" i="7"/>
  <c r="U8967" i="7"/>
  <c r="U8968" i="7"/>
  <c r="U8969" i="7"/>
  <c r="U8970" i="7"/>
  <c r="U8971" i="7"/>
  <c r="U8972" i="7"/>
  <c r="U8973" i="7"/>
  <c r="U8974" i="7"/>
  <c r="U8975" i="7"/>
  <c r="U8976" i="7"/>
  <c r="U8977" i="7"/>
  <c r="U8978" i="7"/>
  <c r="U8979" i="7"/>
  <c r="U8980" i="7"/>
  <c r="U8981" i="7"/>
  <c r="U8982" i="7"/>
  <c r="U8983" i="7"/>
  <c r="U8984" i="7"/>
  <c r="U8985" i="7"/>
  <c r="U8986" i="7"/>
  <c r="U8987" i="7"/>
  <c r="U8988" i="7"/>
  <c r="U8989" i="7"/>
  <c r="U8990" i="7"/>
  <c r="U8991" i="7"/>
  <c r="U8992" i="7"/>
  <c r="U8993" i="7"/>
  <c r="U8994" i="7"/>
  <c r="U8995" i="7"/>
  <c r="U8996" i="7"/>
  <c r="U8997" i="7"/>
  <c r="U8998" i="7"/>
  <c r="U8999" i="7"/>
  <c r="U9000" i="7"/>
  <c r="U9001" i="7"/>
  <c r="U9002" i="7"/>
  <c r="U9003" i="7"/>
  <c r="U9004" i="7"/>
  <c r="U9005" i="7"/>
  <c r="U9006" i="7"/>
  <c r="U9007" i="7"/>
  <c r="U9008" i="7"/>
  <c r="U9009" i="7"/>
  <c r="U9010" i="7"/>
  <c r="U9011" i="7"/>
  <c r="U9012" i="7"/>
  <c r="U9013" i="7"/>
  <c r="U9014" i="7"/>
  <c r="U9015" i="7"/>
  <c r="U9016" i="7"/>
  <c r="U9017" i="7"/>
  <c r="U9018" i="7"/>
  <c r="U9019" i="7"/>
  <c r="U9020" i="7"/>
  <c r="U9021" i="7"/>
  <c r="U9022" i="7"/>
  <c r="U9023" i="7"/>
  <c r="U9024" i="7"/>
  <c r="U9025" i="7"/>
  <c r="U9026" i="7"/>
  <c r="U9027" i="7"/>
  <c r="U9028" i="7"/>
  <c r="U9029" i="7"/>
  <c r="U9030" i="7"/>
  <c r="U9031" i="7"/>
  <c r="U9032" i="7"/>
  <c r="U9033" i="7"/>
  <c r="U9034" i="7"/>
  <c r="U9035" i="7"/>
  <c r="U9036" i="7"/>
  <c r="U9037" i="7"/>
  <c r="U9038" i="7"/>
  <c r="U9039" i="7"/>
  <c r="U9040" i="7"/>
  <c r="U9041" i="7"/>
  <c r="U9042" i="7"/>
  <c r="U9043" i="7"/>
  <c r="U9044" i="7"/>
  <c r="U9045" i="7"/>
  <c r="U9046" i="7"/>
  <c r="U9047" i="7"/>
  <c r="U9048" i="7"/>
  <c r="U9049" i="7"/>
  <c r="U9050" i="7"/>
  <c r="U9051" i="7"/>
  <c r="U9052" i="7"/>
  <c r="U9053" i="7"/>
  <c r="U9054" i="7"/>
  <c r="U9055" i="7"/>
  <c r="U9056" i="7"/>
  <c r="U9057" i="7"/>
  <c r="U9058" i="7"/>
  <c r="U9059" i="7"/>
  <c r="U9060" i="7"/>
  <c r="U9061" i="7"/>
  <c r="U9062" i="7"/>
  <c r="U9063" i="7"/>
  <c r="U9064" i="7"/>
  <c r="U9065" i="7"/>
  <c r="U9066" i="7"/>
  <c r="U9067" i="7"/>
  <c r="U9068" i="7"/>
  <c r="U9069" i="7"/>
  <c r="U9070" i="7"/>
  <c r="U9071" i="7"/>
  <c r="U9072" i="7"/>
  <c r="U9073" i="7"/>
  <c r="U9074" i="7"/>
  <c r="U9075" i="7"/>
  <c r="U9076" i="7"/>
  <c r="U9077" i="7"/>
  <c r="U9078" i="7"/>
  <c r="U9079" i="7"/>
  <c r="U9080" i="7"/>
  <c r="U9081" i="7"/>
  <c r="U9082" i="7"/>
  <c r="U9083" i="7"/>
  <c r="U9084" i="7"/>
  <c r="U9085" i="7"/>
  <c r="U9086" i="7"/>
  <c r="U9087" i="7"/>
  <c r="U9088" i="7"/>
  <c r="U9089" i="7"/>
  <c r="U9090" i="7"/>
  <c r="U9091" i="7"/>
  <c r="U9092" i="7"/>
  <c r="U9093" i="7"/>
  <c r="U9094" i="7"/>
  <c r="U9095" i="7"/>
  <c r="U9096" i="7"/>
  <c r="U9097" i="7"/>
  <c r="U9098" i="7"/>
  <c r="U9099" i="7"/>
  <c r="U9100" i="7"/>
  <c r="U9101" i="7"/>
  <c r="U9102" i="7"/>
  <c r="U9103" i="7"/>
  <c r="U9104" i="7"/>
  <c r="U9105" i="7"/>
  <c r="U9106" i="7"/>
  <c r="U9107" i="7"/>
  <c r="U9108" i="7"/>
  <c r="U9109" i="7"/>
  <c r="U9110" i="7"/>
  <c r="U9111" i="7"/>
  <c r="U9112" i="7"/>
  <c r="U9113" i="7"/>
  <c r="U9114" i="7"/>
  <c r="U9115" i="7"/>
  <c r="U9116" i="7"/>
  <c r="U9117" i="7"/>
  <c r="U9118" i="7"/>
  <c r="U9119" i="7"/>
  <c r="U9120" i="7"/>
  <c r="U9121" i="7"/>
  <c r="U9122" i="7"/>
  <c r="U9123" i="7"/>
  <c r="U9124" i="7"/>
  <c r="U9125" i="7"/>
  <c r="U9126" i="7"/>
  <c r="U9127" i="7"/>
  <c r="U9128" i="7"/>
  <c r="U9129" i="7"/>
  <c r="U9130" i="7"/>
  <c r="U9131" i="7"/>
  <c r="U9132" i="7"/>
  <c r="U9133" i="7"/>
  <c r="U9134" i="7"/>
  <c r="U9135" i="7"/>
  <c r="U9136" i="7"/>
  <c r="U9137" i="7"/>
  <c r="U9138" i="7"/>
  <c r="U9139" i="7"/>
  <c r="U9140" i="7"/>
  <c r="U9141" i="7"/>
  <c r="U9142" i="7"/>
  <c r="U9143" i="7"/>
  <c r="U9144" i="7"/>
  <c r="U9145" i="7"/>
  <c r="U9146" i="7"/>
  <c r="U9147" i="7"/>
  <c r="U9148" i="7"/>
  <c r="U9149" i="7"/>
  <c r="U9150" i="7"/>
  <c r="U9151" i="7"/>
  <c r="U9152" i="7"/>
  <c r="U9153" i="7"/>
  <c r="U9154" i="7"/>
  <c r="U9155" i="7"/>
  <c r="U9156" i="7"/>
  <c r="U9157" i="7"/>
  <c r="U9158" i="7"/>
  <c r="U9159" i="7"/>
  <c r="U9160" i="7"/>
  <c r="U9161" i="7"/>
  <c r="U9162" i="7"/>
  <c r="U9163" i="7"/>
  <c r="U9164" i="7"/>
  <c r="U9165" i="7"/>
  <c r="U9166" i="7"/>
  <c r="U9167" i="7"/>
  <c r="U9168" i="7"/>
  <c r="U9169" i="7"/>
  <c r="U9170" i="7"/>
  <c r="U9171" i="7"/>
  <c r="U9172" i="7"/>
  <c r="U9173" i="7"/>
  <c r="U9174" i="7"/>
  <c r="U9175" i="7"/>
  <c r="U9176" i="7"/>
  <c r="U9177" i="7"/>
  <c r="U9178" i="7"/>
  <c r="U9179" i="7"/>
  <c r="U9180" i="7"/>
  <c r="U9181" i="7"/>
  <c r="U9182" i="7"/>
  <c r="U9183" i="7"/>
  <c r="U9184" i="7"/>
  <c r="U9185" i="7"/>
  <c r="U9186" i="7"/>
  <c r="U9187" i="7"/>
  <c r="U9188" i="7"/>
  <c r="U9189" i="7"/>
  <c r="U9190" i="7"/>
  <c r="U9191" i="7"/>
  <c r="U9192" i="7"/>
  <c r="U9193" i="7"/>
  <c r="U9194" i="7"/>
  <c r="U9195" i="7"/>
  <c r="U9196" i="7"/>
  <c r="U9197" i="7"/>
  <c r="U9198" i="7"/>
  <c r="U9199" i="7"/>
  <c r="U9200" i="7"/>
  <c r="U9201" i="7"/>
  <c r="U9202" i="7"/>
  <c r="U9203" i="7"/>
  <c r="U9204" i="7"/>
  <c r="U9205" i="7"/>
  <c r="U9206" i="7"/>
  <c r="U9207" i="7"/>
  <c r="U9208" i="7"/>
  <c r="U9209" i="7"/>
  <c r="U9210" i="7"/>
  <c r="U9211" i="7"/>
  <c r="U9212" i="7"/>
  <c r="U9213" i="7"/>
  <c r="U9214" i="7"/>
  <c r="U9215" i="7"/>
  <c r="U9216" i="7"/>
  <c r="U9217" i="7"/>
  <c r="U9218" i="7"/>
  <c r="U9219" i="7"/>
  <c r="U9220" i="7"/>
  <c r="U9221" i="7"/>
  <c r="U9222" i="7"/>
  <c r="U9223" i="7"/>
  <c r="U9224" i="7"/>
  <c r="U9225" i="7"/>
  <c r="U9226" i="7"/>
  <c r="U9227" i="7"/>
  <c r="U9228" i="7"/>
  <c r="U9229" i="7"/>
  <c r="U9230" i="7"/>
  <c r="U9231" i="7"/>
  <c r="U9232" i="7"/>
  <c r="U9233" i="7"/>
  <c r="U9234" i="7"/>
  <c r="U9235" i="7"/>
  <c r="U9236" i="7"/>
  <c r="U9237" i="7"/>
  <c r="U9238" i="7"/>
  <c r="U9239" i="7"/>
  <c r="U9240" i="7"/>
  <c r="U9241" i="7"/>
  <c r="U9242" i="7"/>
  <c r="U9243" i="7"/>
  <c r="U9244" i="7"/>
  <c r="U9245" i="7"/>
  <c r="U9246" i="7"/>
  <c r="U9247" i="7"/>
  <c r="U9248" i="7"/>
  <c r="U9249" i="7"/>
  <c r="U9250" i="7"/>
  <c r="U9251" i="7"/>
  <c r="U9252" i="7"/>
  <c r="U9253" i="7"/>
  <c r="U9254" i="7"/>
  <c r="U9255" i="7"/>
  <c r="U9256" i="7"/>
  <c r="U9257" i="7"/>
  <c r="U9258" i="7"/>
  <c r="U9259" i="7"/>
  <c r="U9260" i="7"/>
  <c r="U9261" i="7"/>
  <c r="U9262" i="7"/>
  <c r="U9263" i="7"/>
  <c r="U9264" i="7"/>
  <c r="U9265" i="7"/>
  <c r="U9266" i="7"/>
  <c r="U9267" i="7"/>
  <c r="U9268" i="7"/>
  <c r="U9269" i="7"/>
  <c r="U9270" i="7"/>
  <c r="U9271" i="7"/>
  <c r="U9272" i="7"/>
  <c r="U9273" i="7"/>
  <c r="U9274" i="7"/>
  <c r="U9275" i="7"/>
  <c r="U9276" i="7"/>
  <c r="U9277" i="7"/>
  <c r="U9278" i="7"/>
  <c r="U9279" i="7"/>
  <c r="U9280" i="7"/>
  <c r="U9281" i="7"/>
  <c r="U9282" i="7"/>
  <c r="U9283" i="7"/>
  <c r="U9284" i="7"/>
  <c r="U9285" i="7"/>
  <c r="U9286" i="7"/>
  <c r="U9287" i="7"/>
  <c r="U9288" i="7"/>
  <c r="U9289" i="7"/>
  <c r="U9290" i="7"/>
  <c r="U9291" i="7"/>
  <c r="U9292" i="7"/>
  <c r="U9293" i="7"/>
  <c r="U9294" i="7"/>
  <c r="U9295" i="7"/>
  <c r="U9296" i="7"/>
  <c r="U9297" i="7"/>
  <c r="U9298" i="7"/>
  <c r="U9299" i="7"/>
  <c r="U9300" i="7"/>
  <c r="U9301" i="7"/>
  <c r="U9302" i="7"/>
  <c r="U9303" i="7"/>
  <c r="U9304" i="7"/>
  <c r="U9305" i="7"/>
  <c r="U9306" i="7"/>
  <c r="U9307" i="7"/>
  <c r="U9308" i="7"/>
  <c r="U9309" i="7"/>
  <c r="U9310" i="7"/>
  <c r="U9311" i="7"/>
  <c r="U9312" i="7"/>
  <c r="U9313" i="7"/>
  <c r="U9314" i="7"/>
  <c r="U9315" i="7"/>
  <c r="U9316" i="7"/>
  <c r="U9317" i="7"/>
  <c r="U9318" i="7"/>
  <c r="U9319" i="7"/>
  <c r="U9320" i="7"/>
  <c r="U9321" i="7"/>
  <c r="U9322" i="7"/>
  <c r="U9323" i="7"/>
  <c r="U9324" i="7"/>
  <c r="U9325" i="7"/>
  <c r="U9326" i="7"/>
  <c r="U9327" i="7"/>
  <c r="U9328" i="7"/>
  <c r="U9329" i="7"/>
  <c r="U9330" i="7"/>
  <c r="U9331" i="7"/>
  <c r="U9332" i="7"/>
  <c r="U9333" i="7"/>
  <c r="U9334" i="7"/>
  <c r="U9335" i="7"/>
  <c r="U9336" i="7"/>
  <c r="U9337" i="7"/>
  <c r="U9338" i="7"/>
  <c r="U9339" i="7"/>
  <c r="U9340" i="7"/>
  <c r="U9341" i="7"/>
  <c r="U9342" i="7"/>
  <c r="U9343" i="7"/>
  <c r="U9344" i="7"/>
  <c r="U9345" i="7"/>
  <c r="U9346" i="7"/>
  <c r="U9347" i="7"/>
  <c r="U9348" i="7"/>
  <c r="U9349" i="7"/>
  <c r="U9350" i="7"/>
  <c r="U9351" i="7"/>
  <c r="U9352" i="7"/>
  <c r="U9353" i="7"/>
  <c r="U9354" i="7"/>
  <c r="U9355" i="7"/>
  <c r="U9356" i="7"/>
  <c r="U9357" i="7"/>
  <c r="U9358" i="7"/>
  <c r="U9359" i="7"/>
  <c r="U9360" i="7"/>
  <c r="U9361" i="7"/>
  <c r="U9362" i="7"/>
  <c r="U9363" i="7"/>
  <c r="U9364" i="7"/>
  <c r="U9365" i="7"/>
  <c r="U9366" i="7"/>
  <c r="U9367" i="7"/>
  <c r="U9368" i="7"/>
  <c r="U9369" i="7"/>
  <c r="U9370" i="7"/>
  <c r="U9371" i="7"/>
  <c r="U9372" i="7"/>
  <c r="U9373" i="7"/>
  <c r="U9374" i="7"/>
  <c r="U9375" i="7"/>
  <c r="U9376" i="7"/>
  <c r="U9377" i="7"/>
  <c r="U9378" i="7"/>
  <c r="U9379" i="7"/>
  <c r="U9380" i="7"/>
  <c r="U9381" i="7"/>
  <c r="U9382" i="7"/>
  <c r="U9383" i="7"/>
  <c r="U9384" i="7"/>
  <c r="U9385" i="7"/>
  <c r="U9386" i="7"/>
  <c r="U9387" i="7"/>
  <c r="U9388" i="7"/>
  <c r="U9389" i="7"/>
  <c r="U9390" i="7"/>
  <c r="U9391" i="7"/>
  <c r="U9392" i="7"/>
  <c r="U9393" i="7"/>
  <c r="U9394" i="7"/>
  <c r="U9395" i="7"/>
  <c r="U9396" i="7"/>
  <c r="U9397" i="7"/>
  <c r="U9398" i="7"/>
  <c r="U9399" i="7"/>
  <c r="U9400" i="7"/>
  <c r="U9401" i="7"/>
  <c r="U9402" i="7"/>
  <c r="U9403" i="7"/>
  <c r="U9404" i="7"/>
  <c r="U9405" i="7"/>
  <c r="U9406" i="7"/>
  <c r="U9407" i="7"/>
  <c r="U9408" i="7"/>
  <c r="U9409" i="7"/>
  <c r="U9410" i="7"/>
  <c r="U9411" i="7"/>
  <c r="U9412" i="7"/>
  <c r="U9413" i="7"/>
  <c r="U9414" i="7"/>
  <c r="U9415" i="7"/>
  <c r="U9416" i="7"/>
  <c r="U9417" i="7"/>
  <c r="U9418" i="7"/>
  <c r="U9419" i="7"/>
  <c r="U9420" i="7"/>
  <c r="U9421" i="7"/>
  <c r="U9422" i="7"/>
  <c r="U9423" i="7"/>
  <c r="U9424" i="7"/>
  <c r="U9425" i="7"/>
  <c r="U9426" i="7"/>
  <c r="U9427" i="7"/>
  <c r="U9428" i="7"/>
  <c r="U9429" i="7"/>
  <c r="U9430" i="7"/>
  <c r="U9431" i="7"/>
  <c r="U9432" i="7"/>
  <c r="U9433" i="7"/>
  <c r="U9434" i="7"/>
  <c r="U9435" i="7"/>
  <c r="U9436" i="7"/>
  <c r="U9437" i="7"/>
  <c r="U9438" i="7"/>
  <c r="U9439" i="7"/>
  <c r="U9440" i="7"/>
  <c r="U9441" i="7"/>
  <c r="U9442" i="7"/>
  <c r="U9443" i="7"/>
  <c r="U9444" i="7"/>
  <c r="U9445" i="7"/>
  <c r="U9446" i="7"/>
  <c r="U9447" i="7"/>
  <c r="U9448" i="7"/>
  <c r="U9449" i="7"/>
  <c r="U9450" i="7"/>
  <c r="U9451" i="7"/>
  <c r="U9452" i="7"/>
  <c r="U9453" i="7"/>
  <c r="U9454" i="7"/>
  <c r="U9455" i="7"/>
  <c r="U9456" i="7"/>
  <c r="U9457" i="7"/>
  <c r="U9458" i="7"/>
  <c r="U9459" i="7"/>
  <c r="U9460" i="7"/>
  <c r="U9461" i="7"/>
  <c r="U9462" i="7"/>
  <c r="U9463" i="7"/>
  <c r="U9464" i="7"/>
  <c r="U9465" i="7"/>
  <c r="U9466" i="7"/>
  <c r="U9467" i="7"/>
  <c r="U9468" i="7"/>
  <c r="U9469" i="7"/>
  <c r="U9470" i="7"/>
  <c r="U9471" i="7"/>
  <c r="U9472" i="7"/>
  <c r="U9473" i="7"/>
  <c r="U9474" i="7"/>
  <c r="U9475" i="7"/>
  <c r="U9476" i="7"/>
  <c r="U9477" i="7"/>
  <c r="U9478" i="7"/>
  <c r="U9479" i="7"/>
  <c r="U9480" i="7"/>
  <c r="U9481" i="7"/>
  <c r="U9482" i="7"/>
  <c r="U9483" i="7"/>
  <c r="U9484" i="7"/>
  <c r="U9485" i="7"/>
  <c r="U9486" i="7"/>
  <c r="U9487" i="7"/>
  <c r="U9488" i="7"/>
  <c r="U9489" i="7"/>
  <c r="U9490" i="7"/>
  <c r="U9491" i="7"/>
  <c r="U9492" i="7"/>
  <c r="U9493" i="7"/>
  <c r="U9494" i="7"/>
  <c r="U9495" i="7"/>
  <c r="U9496" i="7"/>
  <c r="U9497" i="7"/>
  <c r="U9498" i="7"/>
  <c r="U9499" i="7"/>
  <c r="U9500" i="7"/>
  <c r="U9501" i="7"/>
  <c r="U9502" i="7"/>
  <c r="U9503" i="7"/>
  <c r="U9504" i="7"/>
  <c r="U9505" i="7"/>
  <c r="U9506" i="7"/>
  <c r="U9507" i="7"/>
  <c r="U9508" i="7"/>
  <c r="U9509" i="7"/>
  <c r="U9510" i="7"/>
  <c r="U9511" i="7"/>
  <c r="U9512" i="7"/>
  <c r="U9513" i="7"/>
  <c r="U9514" i="7"/>
  <c r="U9515" i="7"/>
  <c r="U9516" i="7"/>
  <c r="U9517" i="7"/>
  <c r="U9518" i="7"/>
  <c r="U9519" i="7"/>
  <c r="U9520" i="7"/>
  <c r="U9521" i="7"/>
  <c r="U9522" i="7"/>
  <c r="U9523" i="7"/>
  <c r="U9524" i="7"/>
  <c r="U9525" i="7"/>
  <c r="U9526" i="7"/>
  <c r="U9527" i="7"/>
  <c r="U9528" i="7"/>
  <c r="U9529" i="7"/>
  <c r="U9530" i="7"/>
  <c r="U9531" i="7"/>
  <c r="U9532" i="7"/>
  <c r="U9533" i="7"/>
  <c r="U9534" i="7"/>
  <c r="U9535" i="7"/>
  <c r="U9536" i="7"/>
  <c r="U9537" i="7"/>
  <c r="U9538" i="7"/>
  <c r="U9539" i="7"/>
  <c r="U9540" i="7"/>
  <c r="U9541" i="7"/>
  <c r="U9542" i="7"/>
  <c r="U9543" i="7"/>
  <c r="U9544" i="7"/>
  <c r="U9545" i="7"/>
  <c r="U9546" i="7"/>
  <c r="U9547" i="7"/>
  <c r="U9548" i="7"/>
  <c r="U9549" i="7"/>
  <c r="U9550" i="7"/>
  <c r="U9551" i="7"/>
  <c r="U9552" i="7"/>
  <c r="U9553" i="7"/>
  <c r="U9554" i="7"/>
  <c r="U9555" i="7"/>
  <c r="U9556" i="7"/>
  <c r="U9557" i="7"/>
  <c r="U9558" i="7"/>
  <c r="U9559" i="7"/>
  <c r="U9560" i="7"/>
  <c r="U9561" i="7"/>
  <c r="U9562" i="7"/>
  <c r="U9563" i="7"/>
  <c r="U9564" i="7"/>
  <c r="U9565" i="7"/>
  <c r="U9566" i="7"/>
  <c r="U9567" i="7"/>
  <c r="U9568" i="7"/>
  <c r="U9569" i="7"/>
  <c r="U9570" i="7"/>
  <c r="U9571" i="7"/>
  <c r="U9572" i="7"/>
  <c r="U9573" i="7"/>
  <c r="U9574" i="7"/>
  <c r="U9575" i="7"/>
  <c r="U9576" i="7"/>
  <c r="U9577" i="7"/>
  <c r="U9578" i="7"/>
  <c r="U9579" i="7"/>
  <c r="U9580" i="7"/>
  <c r="U9581" i="7"/>
  <c r="U9582" i="7"/>
  <c r="U9583" i="7"/>
  <c r="U9584" i="7"/>
  <c r="U9585" i="7"/>
  <c r="U9586" i="7"/>
  <c r="U9587" i="7"/>
  <c r="U9588" i="7"/>
  <c r="U9589" i="7"/>
  <c r="U9590" i="7"/>
  <c r="U9591" i="7"/>
  <c r="U9592" i="7"/>
  <c r="U9593" i="7"/>
  <c r="U9594" i="7"/>
  <c r="U9595" i="7"/>
  <c r="U9596" i="7"/>
  <c r="U9597" i="7"/>
  <c r="U9598" i="7"/>
  <c r="U9599" i="7"/>
  <c r="U9600" i="7"/>
  <c r="U9601" i="7"/>
  <c r="U9602" i="7"/>
  <c r="U9603" i="7"/>
  <c r="U9604" i="7"/>
  <c r="U9605" i="7"/>
  <c r="U9606" i="7"/>
  <c r="U9607" i="7"/>
  <c r="U9608" i="7"/>
  <c r="U9609" i="7"/>
  <c r="U9610" i="7"/>
  <c r="U9611" i="7"/>
  <c r="U9612" i="7"/>
  <c r="U9613" i="7"/>
  <c r="U9614" i="7"/>
  <c r="U9615" i="7"/>
  <c r="U9616" i="7"/>
  <c r="U9617" i="7"/>
  <c r="U9618" i="7"/>
  <c r="U9619" i="7"/>
  <c r="U9620" i="7"/>
  <c r="U9621" i="7"/>
  <c r="U9622" i="7"/>
  <c r="U9623" i="7"/>
  <c r="U9624" i="7"/>
  <c r="U9625" i="7"/>
  <c r="U9626" i="7"/>
  <c r="U9627" i="7"/>
  <c r="U9628" i="7"/>
  <c r="U9629" i="7"/>
  <c r="U9630" i="7"/>
  <c r="U9631" i="7"/>
  <c r="U9632" i="7"/>
  <c r="U9633" i="7"/>
  <c r="U9634" i="7"/>
  <c r="U9635" i="7"/>
  <c r="U9636" i="7"/>
  <c r="U9637" i="7"/>
  <c r="U9638" i="7"/>
  <c r="U9639" i="7"/>
  <c r="U9640" i="7"/>
  <c r="U9641" i="7"/>
  <c r="U9642" i="7"/>
  <c r="U9643" i="7"/>
  <c r="U9644" i="7"/>
  <c r="U9645" i="7"/>
  <c r="U9646" i="7"/>
  <c r="U9647" i="7"/>
  <c r="U9648" i="7"/>
  <c r="U9649" i="7"/>
  <c r="U9650" i="7"/>
  <c r="U9651" i="7"/>
  <c r="U9652" i="7"/>
  <c r="U9653" i="7"/>
  <c r="U9654" i="7"/>
  <c r="U9655" i="7"/>
  <c r="U9656" i="7"/>
  <c r="U9657" i="7"/>
  <c r="U9658" i="7"/>
  <c r="U9659" i="7"/>
  <c r="U9660" i="7"/>
  <c r="U9661" i="7"/>
  <c r="U9662" i="7"/>
  <c r="U9663" i="7"/>
  <c r="U9664" i="7"/>
  <c r="U9665" i="7"/>
  <c r="U9666" i="7"/>
  <c r="U9667" i="7"/>
  <c r="U9668" i="7"/>
  <c r="U9669" i="7"/>
  <c r="U9670" i="7"/>
  <c r="U9671" i="7"/>
  <c r="U9672" i="7"/>
  <c r="U9673" i="7"/>
  <c r="U9674" i="7"/>
  <c r="U9675" i="7"/>
  <c r="U9676" i="7"/>
  <c r="U9677" i="7"/>
  <c r="U9678" i="7"/>
  <c r="U9679" i="7"/>
  <c r="U9680" i="7"/>
  <c r="U9681" i="7"/>
  <c r="U9682" i="7"/>
  <c r="U9683" i="7"/>
  <c r="U9684" i="7"/>
  <c r="U9685" i="7"/>
  <c r="U9686" i="7"/>
  <c r="U9687" i="7"/>
  <c r="U9688" i="7"/>
  <c r="U9689" i="7"/>
  <c r="U9690" i="7"/>
  <c r="U9691" i="7"/>
  <c r="U9692" i="7"/>
  <c r="U9693" i="7"/>
  <c r="U9694" i="7"/>
  <c r="U9695" i="7"/>
  <c r="U9696" i="7"/>
  <c r="U9697" i="7"/>
  <c r="U9698" i="7"/>
  <c r="U9699" i="7"/>
  <c r="U9700" i="7"/>
  <c r="U9701" i="7"/>
  <c r="U9702" i="7"/>
  <c r="U9703" i="7"/>
  <c r="U9704" i="7"/>
  <c r="U9705" i="7"/>
  <c r="U9706" i="7"/>
  <c r="U9707" i="7"/>
  <c r="U9708" i="7"/>
  <c r="U9709" i="7"/>
  <c r="U9710" i="7"/>
  <c r="U9711" i="7"/>
  <c r="U9712" i="7"/>
  <c r="U9713" i="7"/>
  <c r="U9714" i="7"/>
  <c r="U9715" i="7"/>
  <c r="U9716" i="7"/>
  <c r="U9717" i="7"/>
  <c r="U9718" i="7"/>
  <c r="U9719" i="7"/>
  <c r="U9720" i="7"/>
  <c r="U9721" i="7"/>
  <c r="U9722" i="7"/>
  <c r="U9723" i="7"/>
  <c r="U9724" i="7"/>
  <c r="U9725" i="7"/>
  <c r="U9726" i="7"/>
  <c r="U9727" i="7"/>
  <c r="U9728" i="7"/>
  <c r="U9729" i="7"/>
  <c r="U9730" i="7"/>
  <c r="U9731" i="7"/>
  <c r="U9732" i="7"/>
  <c r="U9733" i="7"/>
  <c r="U9734" i="7"/>
  <c r="U9735" i="7"/>
  <c r="U9736" i="7"/>
  <c r="U9737" i="7"/>
  <c r="U9738" i="7"/>
  <c r="U9739" i="7"/>
  <c r="U9740" i="7"/>
  <c r="U9741" i="7"/>
  <c r="U9742" i="7"/>
  <c r="U9743" i="7"/>
  <c r="U9744" i="7"/>
  <c r="U9745" i="7"/>
  <c r="U9746" i="7"/>
  <c r="U9747" i="7"/>
  <c r="U9748" i="7"/>
  <c r="U9749" i="7"/>
  <c r="U9750" i="7"/>
  <c r="U9751" i="7"/>
  <c r="U9752" i="7"/>
  <c r="U9753" i="7"/>
  <c r="U9754" i="7"/>
  <c r="U9755" i="7"/>
  <c r="U9756" i="7"/>
  <c r="U9757" i="7"/>
  <c r="U9758" i="7"/>
  <c r="U9759" i="7"/>
  <c r="U9760" i="7"/>
  <c r="U9761" i="7"/>
  <c r="U9762" i="7"/>
  <c r="U9763" i="7"/>
  <c r="U9764" i="7"/>
  <c r="U9765" i="7"/>
  <c r="U9766" i="7"/>
  <c r="U9767" i="7"/>
  <c r="U9768" i="7"/>
  <c r="U9769" i="7"/>
  <c r="U9770" i="7"/>
  <c r="U9771" i="7"/>
  <c r="U9772" i="7"/>
  <c r="U9773" i="7"/>
  <c r="U9774" i="7"/>
  <c r="U9775" i="7"/>
  <c r="U9776" i="7"/>
  <c r="U9777" i="7"/>
  <c r="U9778" i="7"/>
  <c r="U9779" i="7"/>
  <c r="U9780" i="7"/>
  <c r="U9781" i="7"/>
  <c r="U9782" i="7"/>
  <c r="U9783" i="7"/>
  <c r="U9784" i="7"/>
  <c r="U9785" i="7"/>
  <c r="U9786" i="7"/>
  <c r="U9787" i="7"/>
  <c r="U9788" i="7"/>
  <c r="U9789" i="7"/>
  <c r="U9790" i="7"/>
  <c r="U9791" i="7"/>
  <c r="U9792" i="7"/>
  <c r="U9793" i="7"/>
  <c r="U9794" i="7"/>
  <c r="U9795" i="7"/>
  <c r="U9796" i="7"/>
  <c r="U9797" i="7"/>
  <c r="U9798" i="7"/>
  <c r="U9799" i="7"/>
  <c r="U9800" i="7"/>
  <c r="U9801" i="7"/>
  <c r="U9802" i="7"/>
  <c r="U9803" i="7"/>
  <c r="U9804" i="7"/>
  <c r="U9805" i="7"/>
  <c r="U9806" i="7"/>
  <c r="U9807" i="7"/>
  <c r="U9808" i="7"/>
  <c r="U9809" i="7"/>
  <c r="U9810" i="7"/>
  <c r="U9811" i="7"/>
  <c r="U9812" i="7"/>
  <c r="U9813" i="7"/>
  <c r="U9814" i="7"/>
  <c r="U9815" i="7"/>
  <c r="U9816" i="7"/>
  <c r="U9817" i="7"/>
  <c r="U9818" i="7"/>
  <c r="U9819" i="7"/>
  <c r="U9820" i="7"/>
  <c r="U9821" i="7"/>
  <c r="U9822" i="7"/>
  <c r="U9823" i="7"/>
  <c r="U9824" i="7"/>
  <c r="U9825" i="7"/>
  <c r="U9826" i="7"/>
  <c r="U9827" i="7"/>
  <c r="U9828" i="7"/>
  <c r="U9829" i="7"/>
  <c r="U9830" i="7"/>
  <c r="U9831" i="7"/>
  <c r="U9832" i="7"/>
  <c r="U9833" i="7"/>
  <c r="U9834" i="7"/>
  <c r="U9835" i="7"/>
  <c r="U9836" i="7"/>
  <c r="U9837" i="7"/>
  <c r="U9838" i="7"/>
  <c r="U9839" i="7"/>
  <c r="U9840" i="7"/>
  <c r="U9841" i="7"/>
  <c r="U9842" i="7"/>
  <c r="U9843" i="7"/>
  <c r="U9844" i="7"/>
  <c r="U9845" i="7"/>
  <c r="U9846" i="7"/>
  <c r="U9847" i="7"/>
  <c r="U9848" i="7"/>
  <c r="U9849" i="7"/>
  <c r="U9850" i="7"/>
  <c r="U9851" i="7"/>
  <c r="U9852" i="7"/>
  <c r="U9853" i="7"/>
  <c r="U9854" i="7"/>
  <c r="U9855" i="7"/>
  <c r="U9856" i="7"/>
  <c r="U9857" i="7"/>
  <c r="U9858" i="7"/>
  <c r="U9859" i="7"/>
  <c r="U9860" i="7"/>
  <c r="U9861" i="7"/>
  <c r="U9862" i="7"/>
  <c r="U9863" i="7"/>
  <c r="U9864" i="7"/>
  <c r="U9865" i="7"/>
  <c r="U9866" i="7"/>
  <c r="U9867" i="7"/>
  <c r="U9868" i="7"/>
  <c r="U9869" i="7"/>
  <c r="U9870" i="7"/>
  <c r="U9871" i="7"/>
  <c r="U9872" i="7"/>
  <c r="U9873" i="7"/>
  <c r="U9874" i="7"/>
  <c r="U9875" i="7"/>
  <c r="U9876" i="7"/>
  <c r="U9877" i="7"/>
  <c r="U9878" i="7"/>
  <c r="U9879" i="7"/>
  <c r="U9880" i="7"/>
  <c r="U9881" i="7"/>
  <c r="U9882" i="7"/>
  <c r="U9883" i="7"/>
  <c r="U9884" i="7"/>
  <c r="U9885" i="7"/>
  <c r="U9886" i="7"/>
  <c r="U9887" i="7"/>
  <c r="U9888" i="7"/>
  <c r="U9889" i="7"/>
  <c r="U9890" i="7"/>
  <c r="U9891" i="7"/>
  <c r="U9892" i="7"/>
  <c r="U9893" i="7"/>
  <c r="U9894" i="7"/>
  <c r="U9895" i="7"/>
  <c r="U9896" i="7"/>
  <c r="U9897" i="7"/>
  <c r="U9898" i="7"/>
  <c r="U9899" i="7"/>
  <c r="U9900" i="7"/>
  <c r="U9901" i="7"/>
  <c r="U9902" i="7"/>
  <c r="U9903" i="7"/>
  <c r="U9904" i="7"/>
  <c r="U9905" i="7"/>
  <c r="U9906" i="7"/>
  <c r="U9907" i="7"/>
  <c r="U9908" i="7"/>
  <c r="U9909" i="7"/>
  <c r="U9910" i="7"/>
  <c r="U9911" i="7"/>
  <c r="U9912" i="7"/>
  <c r="U9913" i="7"/>
  <c r="U9914" i="7"/>
  <c r="U9915" i="7"/>
  <c r="U9916" i="7"/>
  <c r="U9917" i="7"/>
  <c r="U9918" i="7"/>
  <c r="U9919" i="7"/>
  <c r="U9920" i="7"/>
  <c r="U9921" i="7"/>
  <c r="U9922" i="7"/>
  <c r="U9923" i="7"/>
  <c r="U9924" i="7"/>
  <c r="U9925" i="7"/>
  <c r="U9926" i="7"/>
  <c r="U9927" i="7"/>
  <c r="U9928" i="7"/>
  <c r="U9929" i="7"/>
  <c r="U9930" i="7"/>
  <c r="U9931" i="7"/>
  <c r="U9932" i="7"/>
  <c r="U9933" i="7"/>
  <c r="U9934" i="7"/>
  <c r="U9935" i="7"/>
  <c r="U9936" i="7"/>
  <c r="U9937" i="7"/>
  <c r="U9938" i="7"/>
  <c r="U9939" i="7"/>
  <c r="U9940" i="7"/>
  <c r="U9941" i="7"/>
  <c r="U9942" i="7"/>
  <c r="U9943" i="7"/>
  <c r="U9944" i="7"/>
  <c r="U9945" i="7"/>
  <c r="U9946" i="7"/>
  <c r="U9947" i="7"/>
  <c r="U9948" i="7"/>
  <c r="U9949" i="7"/>
  <c r="U9950" i="7"/>
  <c r="U9951" i="7"/>
  <c r="U9952" i="7"/>
  <c r="U9953" i="7"/>
  <c r="U9954" i="7"/>
  <c r="U9955" i="7"/>
  <c r="U9956" i="7"/>
  <c r="U9957" i="7"/>
  <c r="U9958" i="7"/>
  <c r="U9959" i="7"/>
  <c r="U9960" i="7"/>
  <c r="U9961" i="7"/>
  <c r="U9962" i="7"/>
  <c r="U9963" i="7"/>
  <c r="U9964" i="7"/>
  <c r="U9965" i="7"/>
  <c r="U9966" i="7"/>
  <c r="U9967" i="7"/>
  <c r="U9968" i="7"/>
  <c r="U9969" i="7"/>
  <c r="U9970" i="7"/>
  <c r="U9971" i="7"/>
  <c r="U9972" i="7"/>
  <c r="U9973" i="7"/>
  <c r="U9974" i="7"/>
  <c r="U9975" i="7"/>
  <c r="U9976" i="7"/>
  <c r="U9977" i="7"/>
  <c r="U9978" i="7"/>
  <c r="U9979" i="7"/>
  <c r="U9980" i="7"/>
  <c r="U9981" i="7"/>
  <c r="U9982" i="7"/>
  <c r="U9983" i="7"/>
  <c r="U9984" i="7"/>
  <c r="U9985" i="7"/>
  <c r="U9986" i="7"/>
  <c r="U9987" i="7"/>
  <c r="U9988" i="7"/>
  <c r="U9989" i="7"/>
  <c r="U9990" i="7"/>
  <c r="U9991" i="7"/>
  <c r="U9992" i="7"/>
  <c r="U9993" i="7"/>
  <c r="U9994" i="7"/>
  <c r="U9995" i="7"/>
  <c r="U9996" i="7"/>
  <c r="U9997" i="7"/>
  <c r="U9998" i="7"/>
  <c r="U9999" i="7"/>
  <c r="U10000" i="7"/>
  <c r="U10001" i="7"/>
  <c r="U10002" i="7"/>
  <c r="U10003" i="7"/>
  <c r="U10004" i="7"/>
  <c r="U10005" i="7"/>
  <c r="U10006" i="7"/>
  <c r="U10007" i="7"/>
  <c r="U10008" i="7"/>
  <c r="U10009" i="7"/>
  <c r="U10010" i="7"/>
  <c r="U10011" i="7"/>
  <c r="U10012" i="7"/>
  <c r="U10013" i="7"/>
  <c r="U10014" i="7"/>
  <c r="U10015" i="7"/>
  <c r="U10016" i="7"/>
  <c r="U10017" i="7"/>
  <c r="U10018" i="7"/>
  <c r="U10019" i="7"/>
  <c r="U10020" i="7"/>
  <c r="U10021" i="7"/>
  <c r="U10022" i="7"/>
  <c r="U10023" i="7"/>
  <c r="U10024" i="7"/>
  <c r="U10025" i="7"/>
  <c r="U10026" i="7"/>
  <c r="U10027" i="7"/>
  <c r="U10028" i="7"/>
  <c r="U10029" i="7"/>
  <c r="U10030" i="7"/>
  <c r="U10031" i="7"/>
  <c r="U10032" i="7"/>
  <c r="U10033" i="7"/>
  <c r="U10034" i="7"/>
  <c r="U10035" i="7"/>
  <c r="U10036" i="7"/>
  <c r="U10037" i="7"/>
  <c r="U10038" i="7"/>
  <c r="U10039" i="7"/>
  <c r="U10040" i="7"/>
  <c r="U10041" i="7"/>
  <c r="U10042" i="7"/>
  <c r="U10043" i="7"/>
  <c r="U10044" i="7"/>
  <c r="U10045" i="7"/>
  <c r="U10046" i="7"/>
  <c r="U10047" i="7"/>
  <c r="U10048" i="7"/>
  <c r="U10049" i="7"/>
  <c r="U10050" i="7"/>
  <c r="U10051" i="7"/>
  <c r="U10052" i="7"/>
  <c r="U10053" i="7"/>
  <c r="U10054" i="7"/>
  <c r="U10055" i="7"/>
  <c r="U10056" i="7"/>
  <c r="U10057" i="7"/>
  <c r="U10058" i="7"/>
  <c r="U10059" i="7"/>
  <c r="U10060" i="7"/>
  <c r="U10061" i="7"/>
  <c r="U10062" i="7"/>
  <c r="U10063" i="7"/>
  <c r="U10064" i="7"/>
  <c r="U10065" i="7"/>
  <c r="U10066" i="7"/>
  <c r="U10067" i="7"/>
  <c r="U10068" i="7"/>
  <c r="U10069" i="7"/>
  <c r="U10070" i="7"/>
  <c r="U10071" i="7"/>
  <c r="U10072" i="7"/>
  <c r="U10073" i="7"/>
  <c r="U10074" i="7"/>
  <c r="U10075" i="7"/>
  <c r="U10076" i="7"/>
  <c r="U10077" i="7"/>
  <c r="U10078" i="7"/>
  <c r="U10079" i="7"/>
  <c r="U10080" i="7"/>
  <c r="U10081" i="7"/>
  <c r="U10082" i="7"/>
  <c r="U10083" i="7"/>
  <c r="U10084" i="7"/>
  <c r="U10085" i="7"/>
  <c r="U10086" i="7"/>
  <c r="U10087" i="7"/>
  <c r="U10088" i="7"/>
  <c r="U10089" i="7"/>
  <c r="U10090" i="7"/>
  <c r="U10091" i="7"/>
  <c r="U10092" i="7"/>
  <c r="U10093" i="7"/>
  <c r="U10094" i="7"/>
  <c r="U10095" i="7"/>
  <c r="U10096" i="7"/>
  <c r="U10097" i="7"/>
  <c r="U10098" i="7"/>
  <c r="U10099" i="7"/>
  <c r="U10100" i="7"/>
  <c r="U10101" i="7"/>
  <c r="U10102" i="7"/>
  <c r="U10103" i="7"/>
  <c r="U10104" i="7"/>
  <c r="U10105" i="7"/>
  <c r="U10106" i="7"/>
  <c r="U10107" i="7"/>
  <c r="U10108" i="7"/>
  <c r="U10109" i="7"/>
  <c r="U10110" i="7"/>
  <c r="U10111" i="7"/>
  <c r="U10112" i="7"/>
  <c r="U10113" i="7"/>
  <c r="U10114" i="7"/>
  <c r="U10115" i="7"/>
  <c r="U10116" i="7"/>
  <c r="U10117" i="7"/>
  <c r="U10118" i="7"/>
  <c r="U10119" i="7"/>
  <c r="U10120" i="7"/>
  <c r="U10121" i="7"/>
  <c r="U10122" i="7"/>
  <c r="U10123" i="7"/>
  <c r="U10124" i="7"/>
  <c r="U10125" i="7"/>
  <c r="U10126" i="7"/>
  <c r="U10127" i="7"/>
  <c r="U10128" i="7"/>
  <c r="U10129" i="7"/>
  <c r="U10130" i="7"/>
  <c r="U10131" i="7"/>
  <c r="U10132" i="7"/>
  <c r="U10133" i="7"/>
  <c r="U10134" i="7"/>
  <c r="U10135" i="7"/>
  <c r="U10136" i="7"/>
  <c r="U10137" i="7"/>
  <c r="U10138" i="7"/>
  <c r="U10139" i="7"/>
  <c r="U10140" i="7"/>
  <c r="U10141" i="7"/>
  <c r="U10142" i="7"/>
  <c r="U10143" i="7"/>
  <c r="U10144" i="7"/>
  <c r="U10145" i="7"/>
  <c r="U10146" i="7"/>
  <c r="U10147" i="7"/>
  <c r="U10148" i="7"/>
  <c r="U10149" i="7"/>
  <c r="U10150" i="7"/>
  <c r="U10151" i="7"/>
  <c r="U10152" i="7"/>
  <c r="U10153" i="7"/>
  <c r="U10154" i="7"/>
  <c r="U10155" i="7"/>
  <c r="U10156" i="7"/>
  <c r="U10157" i="7"/>
  <c r="U10158" i="7"/>
  <c r="U10159" i="7"/>
  <c r="U10160" i="7"/>
  <c r="U10161" i="7"/>
  <c r="U10162" i="7"/>
  <c r="U10163" i="7"/>
  <c r="U10164" i="7"/>
  <c r="U10165" i="7"/>
  <c r="U10166" i="7"/>
  <c r="U10167" i="7"/>
  <c r="U10168" i="7"/>
  <c r="U10169" i="7"/>
  <c r="U10170" i="7"/>
  <c r="U10171" i="7"/>
  <c r="U10172" i="7"/>
  <c r="U10173" i="7"/>
  <c r="U10174" i="7"/>
  <c r="U10175" i="7"/>
  <c r="U10176" i="7"/>
  <c r="U10177" i="7"/>
  <c r="U10178" i="7"/>
  <c r="U10179" i="7"/>
  <c r="U10180" i="7"/>
  <c r="U10181" i="7"/>
  <c r="U10182" i="7"/>
  <c r="U10183" i="7"/>
  <c r="U10184" i="7"/>
  <c r="U10185" i="7"/>
  <c r="U10186" i="7"/>
  <c r="U10187" i="7"/>
  <c r="U10188" i="7"/>
  <c r="U10189" i="7"/>
  <c r="U10190" i="7"/>
  <c r="U10191" i="7"/>
  <c r="U10192" i="7"/>
  <c r="U10193" i="7"/>
  <c r="U10194" i="7"/>
  <c r="U10195" i="7"/>
  <c r="U10196" i="7"/>
  <c r="U10197" i="7"/>
  <c r="U10198" i="7"/>
  <c r="U10199" i="7"/>
  <c r="U10200" i="7"/>
  <c r="U10201" i="7"/>
  <c r="U10202" i="7"/>
  <c r="U10203" i="7"/>
  <c r="U10204" i="7"/>
  <c r="U10205" i="7"/>
  <c r="U10206" i="7"/>
  <c r="U10207" i="7"/>
  <c r="U10208" i="7"/>
  <c r="U10209" i="7"/>
  <c r="U10210" i="7"/>
  <c r="U10211" i="7"/>
  <c r="U10212" i="7"/>
  <c r="U10213" i="7"/>
  <c r="U10214" i="7"/>
  <c r="U10215" i="7"/>
  <c r="U10216" i="7"/>
  <c r="U10217" i="7"/>
  <c r="U10218" i="7"/>
  <c r="U10219" i="7"/>
  <c r="U10220" i="7"/>
  <c r="U10221" i="7"/>
  <c r="U10222" i="7"/>
  <c r="U10223" i="7"/>
  <c r="U10224" i="7"/>
  <c r="U10225" i="7"/>
  <c r="U10226" i="7"/>
  <c r="U10227" i="7"/>
  <c r="U10228" i="7"/>
  <c r="U10229" i="7"/>
  <c r="U10230" i="7"/>
  <c r="U10231" i="7"/>
  <c r="U10232" i="7"/>
  <c r="U10233" i="7"/>
  <c r="U10234" i="7"/>
  <c r="U10235" i="7"/>
  <c r="U10236" i="7"/>
  <c r="U10237" i="7"/>
  <c r="U10238" i="7"/>
  <c r="U10239" i="7"/>
  <c r="U10240" i="7"/>
  <c r="U10241" i="7"/>
  <c r="U10242" i="7"/>
  <c r="U10243" i="7"/>
  <c r="U10244" i="7"/>
  <c r="U10245" i="7"/>
  <c r="U10246" i="7"/>
  <c r="U10247" i="7"/>
  <c r="U10248" i="7"/>
  <c r="U10249" i="7"/>
  <c r="U10250" i="7"/>
  <c r="U10251" i="7"/>
  <c r="U10252" i="7"/>
  <c r="U10253" i="7"/>
  <c r="U10254" i="7"/>
  <c r="U10255" i="7"/>
  <c r="U10256" i="7"/>
  <c r="U10257" i="7"/>
  <c r="U10258" i="7"/>
  <c r="U10259" i="7"/>
  <c r="U10260" i="7"/>
  <c r="U10261" i="7"/>
  <c r="U10262" i="7"/>
  <c r="U10263" i="7"/>
  <c r="U10264" i="7"/>
  <c r="U10265" i="7"/>
  <c r="U10266" i="7"/>
  <c r="U10267" i="7"/>
  <c r="U10268" i="7"/>
  <c r="U10269" i="7"/>
  <c r="U10270" i="7"/>
  <c r="U10271" i="7"/>
  <c r="U10272" i="7"/>
  <c r="U10273" i="7"/>
  <c r="U10274" i="7"/>
  <c r="U10275" i="7"/>
  <c r="U10276" i="7"/>
  <c r="U10277" i="7"/>
  <c r="U10278" i="7"/>
  <c r="U10279" i="7"/>
  <c r="U10280" i="7"/>
  <c r="U10281" i="7"/>
  <c r="U10282" i="7"/>
  <c r="U10283" i="7"/>
  <c r="U10284" i="7"/>
  <c r="U10285" i="7"/>
  <c r="U10286" i="7"/>
  <c r="U10287" i="7"/>
  <c r="U10288" i="7"/>
  <c r="U10289" i="7"/>
  <c r="U10290" i="7"/>
  <c r="U10291" i="7"/>
  <c r="U10292" i="7"/>
  <c r="U10293" i="7"/>
  <c r="U10294" i="7"/>
  <c r="U10295" i="7"/>
  <c r="U10296" i="7"/>
  <c r="U10297" i="7"/>
  <c r="U10298" i="7"/>
  <c r="U10299" i="7"/>
  <c r="U10300" i="7"/>
  <c r="U10301" i="7"/>
  <c r="U10302" i="7"/>
  <c r="U10303" i="7"/>
  <c r="U10304" i="7"/>
  <c r="U10305" i="7"/>
  <c r="U10306" i="7"/>
  <c r="U10307" i="7"/>
  <c r="U10308" i="7"/>
  <c r="U10309" i="7"/>
  <c r="U10310" i="7"/>
  <c r="U10311" i="7"/>
  <c r="U10312" i="7"/>
  <c r="U10313" i="7"/>
  <c r="U10314" i="7"/>
  <c r="U10315" i="7"/>
  <c r="U10316" i="7"/>
  <c r="U10317" i="7"/>
  <c r="U10318" i="7"/>
  <c r="U10319" i="7"/>
  <c r="U10320" i="7"/>
  <c r="U10321" i="7"/>
  <c r="U10322" i="7"/>
  <c r="U10323" i="7"/>
  <c r="U10324" i="7"/>
  <c r="U10325" i="7"/>
  <c r="U10326" i="7"/>
  <c r="U10327" i="7"/>
  <c r="U10328" i="7"/>
  <c r="U10329" i="7"/>
  <c r="U10330" i="7"/>
  <c r="U10331" i="7"/>
  <c r="U10332" i="7"/>
  <c r="U10333" i="7"/>
  <c r="U10334" i="7"/>
  <c r="U10335" i="7"/>
  <c r="U10336" i="7"/>
  <c r="U10337" i="7"/>
  <c r="U10338" i="7"/>
  <c r="U10339" i="7"/>
  <c r="U10340" i="7"/>
  <c r="U10341" i="7"/>
  <c r="U10342" i="7"/>
  <c r="U10343" i="7"/>
  <c r="U10344" i="7"/>
  <c r="U10345" i="7"/>
  <c r="U10346" i="7"/>
  <c r="U10347" i="7"/>
  <c r="U10348" i="7"/>
  <c r="U10349" i="7"/>
  <c r="U10350" i="7"/>
  <c r="U10351" i="7"/>
  <c r="U10352" i="7"/>
  <c r="U10353" i="7"/>
  <c r="U10354" i="7"/>
  <c r="U10355" i="7"/>
  <c r="U10356" i="7"/>
  <c r="U10357" i="7"/>
  <c r="U10358" i="7"/>
  <c r="U10359" i="7"/>
  <c r="U10360" i="7"/>
  <c r="U10361" i="7"/>
  <c r="U10362" i="7"/>
  <c r="U10363" i="7"/>
  <c r="U10364" i="7"/>
  <c r="U10365" i="7"/>
  <c r="U10366" i="7"/>
  <c r="U10367" i="7"/>
  <c r="U10368" i="7"/>
  <c r="U10369" i="7"/>
  <c r="U10370" i="7"/>
  <c r="U10371" i="7"/>
  <c r="U10372" i="7"/>
  <c r="U10373" i="7"/>
  <c r="U10374" i="7"/>
  <c r="U10375" i="7"/>
  <c r="U10376" i="7"/>
  <c r="U10377" i="7"/>
  <c r="U10378" i="7"/>
  <c r="U10379" i="7"/>
  <c r="U10380" i="7"/>
  <c r="U10381" i="7"/>
  <c r="U10382" i="7"/>
  <c r="U10383" i="7"/>
  <c r="U10384" i="7"/>
  <c r="U10385" i="7"/>
  <c r="U10386" i="7"/>
  <c r="U10387" i="7"/>
  <c r="U10388" i="7"/>
  <c r="U10389" i="7"/>
  <c r="U10390" i="7"/>
  <c r="U10391" i="7"/>
  <c r="U10392" i="7"/>
  <c r="U10393" i="7"/>
  <c r="U10394" i="7"/>
  <c r="U10395" i="7"/>
  <c r="U10396" i="7"/>
  <c r="U10397" i="7"/>
  <c r="U10398" i="7"/>
  <c r="U10399" i="7"/>
  <c r="U10400" i="7"/>
  <c r="U10401" i="7"/>
  <c r="U10402" i="7"/>
  <c r="U10403" i="7"/>
  <c r="U10404" i="7"/>
  <c r="U10405" i="7"/>
  <c r="U10406" i="7"/>
  <c r="U10407" i="7"/>
  <c r="U10408" i="7"/>
  <c r="U10409" i="7"/>
  <c r="U10410" i="7"/>
  <c r="U10411" i="7"/>
  <c r="U10412" i="7"/>
  <c r="U10413" i="7"/>
  <c r="U10414" i="7"/>
  <c r="U10415" i="7"/>
  <c r="U10416" i="7"/>
  <c r="U10417" i="7"/>
  <c r="U10418" i="7"/>
  <c r="U10419" i="7"/>
  <c r="U10420" i="7"/>
  <c r="U10421" i="7"/>
  <c r="U10422" i="7"/>
  <c r="U10423" i="7"/>
  <c r="U10424" i="7"/>
  <c r="U10425" i="7"/>
  <c r="U10426" i="7"/>
  <c r="U10427" i="7"/>
  <c r="U10428" i="7"/>
  <c r="U10429" i="7"/>
  <c r="U10430" i="7"/>
  <c r="U10431" i="7"/>
  <c r="U10432" i="7"/>
  <c r="U10433" i="7"/>
  <c r="U10434" i="7"/>
  <c r="U10435" i="7"/>
  <c r="U10436" i="7"/>
  <c r="U10437" i="7"/>
  <c r="U10438" i="7"/>
  <c r="U10439" i="7"/>
  <c r="U10440" i="7"/>
  <c r="U10441" i="7"/>
  <c r="U10442" i="7"/>
  <c r="U10443" i="7"/>
  <c r="U10444" i="7"/>
  <c r="U10445" i="7"/>
  <c r="U10446" i="7"/>
  <c r="U10447" i="7"/>
  <c r="U10448" i="7"/>
  <c r="U10449" i="7"/>
  <c r="U10450" i="7"/>
  <c r="U10451" i="7"/>
  <c r="U10452" i="7"/>
  <c r="U10453" i="7"/>
  <c r="U10454" i="7"/>
  <c r="U10455" i="7"/>
  <c r="U10456" i="7"/>
  <c r="U10457" i="7"/>
  <c r="U10458" i="7"/>
  <c r="U10459" i="7"/>
  <c r="U10460" i="7"/>
  <c r="U10461" i="7"/>
  <c r="U10462" i="7"/>
  <c r="U10463" i="7"/>
  <c r="U10464" i="7"/>
  <c r="U10465" i="7"/>
  <c r="U10466" i="7"/>
  <c r="U10467" i="7"/>
  <c r="U10468" i="7"/>
  <c r="U10469" i="7"/>
  <c r="U10470" i="7"/>
  <c r="U10471" i="7"/>
  <c r="U10472" i="7"/>
  <c r="U10473" i="7"/>
  <c r="U10474" i="7"/>
  <c r="U10475" i="7"/>
  <c r="U10476" i="7"/>
  <c r="U10477" i="7"/>
  <c r="U10478" i="7"/>
  <c r="U10479" i="7"/>
  <c r="U10480" i="7"/>
  <c r="U10481" i="7"/>
  <c r="U10482" i="7"/>
  <c r="U10483" i="7"/>
  <c r="U10484" i="7"/>
  <c r="U10485" i="7"/>
  <c r="U10486" i="7"/>
  <c r="U10487" i="7"/>
  <c r="U10488" i="7"/>
  <c r="U10489" i="7"/>
  <c r="U10490" i="7"/>
  <c r="U10491" i="7"/>
  <c r="U10492" i="7"/>
  <c r="U10493" i="7"/>
  <c r="U10494" i="7"/>
  <c r="U10495" i="7"/>
  <c r="U10496" i="7"/>
  <c r="U10497" i="7"/>
  <c r="U10498" i="7"/>
  <c r="U10499" i="7"/>
  <c r="U10500" i="7"/>
  <c r="U10501" i="7"/>
  <c r="U10502" i="7"/>
  <c r="U10503" i="7"/>
  <c r="U10504" i="7"/>
  <c r="U10505" i="7"/>
  <c r="U10506" i="7"/>
  <c r="U10507" i="7"/>
  <c r="U10508" i="7"/>
  <c r="U10509" i="7"/>
  <c r="U10510" i="7"/>
  <c r="U10511" i="7"/>
  <c r="U10512" i="7"/>
  <c r="U10513" i="7"/>
  <c r="U10514" i="7"/>
  <c r="U10515" i="7"/>
  <c r="U10516" i="7"/>
  <c r="U10517" i="7"/>
  <c r="U10518" i="7"/>
  <c r="U10519" i="7"/>
  <c r="U10520" i="7"/>
  <c r="U10521" i="7"/>
  <c r="U10522" i="7"/>
  <c r="U10523" i="7"/>
  <c r="U10524" i="7"/>
  <c r="U10525" i="7"/>
  <c r="U10526" i="7"/>
  <c r="U10527" i="7"/>
  <c r="U10528" i="7"/>
  <c r="U10529" i="7"/>
  <c r="U10530" i="7"/>
  <c r="U10531" i="7"/>
  <c r="U10532" i="7"/>
  <c r="U10533" i="7"/>
  <c r="U10534" i="7"/>
  <c r="U10535" i="7"/>
  <c r="U10536" i="7"/>
  <c r="U10537" i="7"/>
  <c r="U10538" i="7"/>
  <c r="U10539" i="7"/>
  <c r="U10540" i="7"/>
  <c r="U10541" i="7"/>
  <c r="U10542" i="7"/>
  <c r="U10543" i="7"/>
  <c r="U10544" i="7"/>
  <c r="U10545" i="7"/>
  <c r="U10546" i="7"/>
  <c r="U10547" i="7"/>
  <c r="U10548" i="7"/>
  <c r="U10549" i="7"/>
  <c r="U10550" i="7"/>
  <c r="U10551" i="7"/>
  <c r="U10552" i="7"/>
  <c r="U10553" i="7"/>
  <c r="U10554" i="7"/>
  <c r="U10555" i="7"/>
  <c r="U10556" i="7"/>
  <c r="U10557" i="7"/>
  <c r="U10558" i="7"/>
  <c r="U10559" i="7"/>
  <c r="U10560" i="7"/>
  <c r="U10561" i="7"/>
  <c r="U10562" i="7"/>
  <c r="U10563" i="7"/>
  <c r="U10564" i="7"/>
  <c r="U10565" i="7"/>
  <c r="U10566" i="7"/>
  <c r="U10567" i="7"/>
  <c r="U10568" i="7"/>
  <c r="U10569" i="7"/>
  <c r="U10570" i="7"/>
  <c r="U10571" i="7"/>
  <c r="U10572" i="7"/>
  <c r="U10573" i="7"/>
  <c r="U10574" i="7"/>
  <c r="U10575" i="7"/>
  <c r="U10576" i="7"/>
  <c r="U10577" i="7"/>
  <c r="U10578" i="7"/>
  <c r="U10579" i="7"/>
  <c r="U10580" i="7"/>
  <c r="U10581" i="7"/>
  <c r="U10582" i="7"/>
  <c r="U10583" i="7"/>
  <c r="U10584" i="7"/>
  <c r="U10585" i="7"/>
  <c r="U10586" i="7"/>
  <c r="U10587" i="7"/>
  <c r="U10588" i="7"/>
  <c r="U10589" i="7"/>
  <c r="U10590" i="7"/>
  <c r="U10591" i="7"/>
  <c r="U10592" i="7"/>
  <c r="U10593" i="7"/>
  <c r="U10594" i="7"/>
  <c r="U10595" i="7"/>
  <c r="U10596" i="7"/>
  <c r="U10597" i="7"/>
  <c r="U10598" i="7"/>
  <c r="U10599" i="7"/>
  <c r="U10600" i="7"/>
  <c r="U10601" i="7"/>
  <c r="U10602" i="7"/>
  <c r="U10603" i="7"/>
  <c r="U10604" i="7"/>
  <c r="U10605" i="7"/>
  <c r="U10606" i="7"/>
  <c r="U10607" i="7"/>
  <c r="U10608" i="7"/>
  <c r="U10609" i="7"/>
  <c r="U10610" i="7"/>
  <c r="U10611" i="7"/>
  <c r="U10612" i="7"/>
  <c r="U10613" i="7"/>
  <c r="U10614" i="7"/>
  <c r="U10615" i="7"/>
  <c r="U10616" i="7"/>
  <c r="U10617" i="7"/>
  <c r="U10618" i="7"/>
  <c r="U10619" i="7"/>
  <c r="U10620" i="7"/>
  <c r="U10621" i="7"/>
  <c r="U10622" i="7"/>
  <c r="U10623" i="7"/>
  <c r="U10624" i="7"/>
  <c r="U10625" i="7"/>
  <c r="U10626" i="7"/>
  <c r="U10627" i="7"/>
  <c r="U10628" i="7"/>
  <c r="U10629" i="7"/>
  <c r="U10630" i="7"/>
  <c r="U10631" i="7"/>
  <c r="U10632" i="7"/>
  <c r="U10633" i="7"/>
  <c r="U10634" i="7"/>
  <c r="U10635" i="7"/>
  <c r="U10636" i="7"/>
  <c r="U10637" i="7"/>
  <c r="U10638" i="7"/>
  <c r="U10639" i="7"/>
  <c r="U10640" i="7"/>
  <c r="U10641" i="7"/>
  <c r="U10642" i="7"/>
  <c r="U10643" i="7"/>
  <c r="U10644" i="7"/>
  <c r="U10645" i="7"/>
  <c r="U10646" i="7"/>
  <c r="U10647" i="7"/>
  <c r="U10648" i="7"/>
  <c r="U10649" i="7"/>
  <c r="U10650" i="7"/>
  <c r="U10651" i="7"/>
  <c r="U10652" i="7"/>
  <c r="U10653" i="7"/>
  <c r="U10654" i="7"/>
  <c r="U10655" i="7"/>
  <c r="U10656" i="7"/>
  <c r="U10657" i="7"/>
  <c r="U10658" i="7"/>
  <c r="U10659" i="7"/>
  <c r="U10660" i="7"/>
  <c r="U10661" i="7"/>
  <c r="U10662" i="7"/>
  <c r="U10663" i="7"/>
  <c r="U10664" i="7"/>
  <c r="U10665" i="7"/>
  <c r="U10666" i="7"/>
  <c r="U10667" i="7"/>
  <c r="U10668" i="7"/>
  <c r="U10669" i="7"/>
  <c r="U10670" i="7"/>
  <c r="U10671" i="7"/>
  <c r="U10672" i="7"/>
  <c r="U10673" i="7"/>
  <c r="U10674" i="7"/>
  <c r="U10675" i="7"/>
  <c r="U10676" i="7"/>
  <c r="U10677" i="7"/>
  <c r="U10678" i="7"/>
  <c r="U10679" i="7"/>
  <c r="U10680" i="7"/>
  <c r="U10681" i="7"/>
  <c r="U10682" i="7"/>
  <c r="U10683" i="7"/>
  <c r="U10684" i="7"/>
  <c r="U10685" i="7"/>
  <c r="U10686" i="7"/>
  <c r="U10687" i="7"/>
  <c r="U10688" i="7"/>
  <c r="U10689" i="7"/>
  <c r="U10690" i="7"/>
  <c r="U10691" i="7"/>
  <c r="U10692" i="7"/>
  <c r="U10693" i="7"/>
  <c r="U10694" i="7"/>
  <c r="U10695" i="7"/>
  <c r="U10696" i="7"/>
  <c r="U10697" i="7"/>
  <c r="U10698" i="7"/>
  <c r="U10699" i="7"/>
  <c r="U10700" i="7"/>
  <c r="U10701" i="7"/>
  <c r="U10702" i="7"/>
  <c r="U10703" i="7"/>
  <c r="U10704" i="7"/>
  <c r="U10705" i="7"/>
  <c r="U10706" i="7"/>
  <c r="U10707" i="7"/>
  <c r="U10708" i="7"/>
  <c r="U10709" i="7"/>
  <c r="U10710" i="7"/>
  <c r="U10711" i="7"/>
  <c r="U10712" i="7"/>
  <c r="U10713" i="7"/>
  <c r="U10714" i="7"/>
  <c r="U10715" i="7"/>
  <c r="U10716" i="7"/>
  <c r="U10717" i="7"/>
  <c r="U10718" i="7"/>
  <c r="U10719" i="7"/>
  <c r="U10720" i="7"/>
  <c r="U10721" i="7"/>
  <c r="U10722" i="7"/>
  <c r="U10723" i="7"/>
  <c r="U10724" i="7"/>
  <c r="U10725" i="7"/>
  <c r="U10726" i="7"/>
  <c r="U10727" i="7"/>
  <c r="U10728" i="7"/>
  <c r="U10729" i="7"/>
  <c r="U10730" i="7"/>
  <c r="U10731" i="7"/>
  <c r="U10732" i="7"/>
  <c r="U10733" i="7"/>
  <c r="U10734" i="7"/>
  <c r="U10735" i="7"/>
  <c r="U10736" i="7"/>
  <c r="U10737" i="7"/>
  <c r="U10738" i="7"/>
  <c r="U10739" i="7"/>
  <c r="U10740" i="7"/>
  <c r="U10741" i="7"/>
  <c r="U10742" i="7"/>
  <c r="U10743" i="7"/>
  <c r="U10744" i="7"/>
  <c r="U10745" i="7"/>
  <c r="U10746" i="7"/>
  <c r="U10747" i="7"/>
  <c r="U10748" i="7"/>
  <c r="U10749" i="7"/>
  <c r="U10750" i="7"/>
  <c r="U10751" i="7"/>
  <c r="U10752" i="7"/>
  <c r="U10753" i="7"/>
  <c r="U10754" i="7"/>
  <c r="U10755" i="7"/>
  <c r="U10756" i="7"/>
  <c r="U10757" i="7"/>
  <c r="U10758" i="7"/>
  <c r="U10759" i="7"/>
  <c r="U10760" i="7"/>
  <c r="U10761" i="7"/>
  <c r="U10762" i="7"/>
  <c r="U10763" i="7"/>
  <c r="U10764" i="7"/>
  <c r="U10765" i="7"/>
  <c r="U10766" i="7"/>
  <c r="U10767" i="7"/>
  <c r="U10768" i="7"/>
  <c r="U10769" i="7"/>
  <c r="U10770" i="7"/>
  <c r="U10771" i="7"/>
  <c r="U10772" i="7"/>
  <c r="U10773" i="7"/>
  <c r="U10774" i="7"/>
  <c r="U10775" i="7"/>
  <c r="U10776" i="7"/>
  <c r="U10777" i="7"/>
  <c r="U10778" i="7"/>
  <c r="U10779" i="7"/>
  <c r="U10780" i="7"/>
  <c r="U10781" i="7"/>
  <c r="U10782" i="7"/>
  <c r="U10783" i="7"/>
  <c r="U10784" i="7"/>
  <c r="U10785" i="7"/>
  <c r="U10786" i="7"/>
  <c r="U10787" i="7"/>
  <c r="U10788" i="7"/>
  <c r="U10789" i="7"/>
  <c r="U10790" i="7"/>
  <c r="U10791" i="7"/>
  <c r="U10792" i="7"/>
  <c r="U10793" i="7"/>
  <c r="U10794" i="7"/>
  <c r="U10795" i="7"/>
  <c r="U10796" i="7"/>
  <c r="U10797" i="7"/>
  <c r="U10798" i="7"/>
  <c r="U10799" i="7"/>
  <c r="U10800" i="7"/>
  <c r="U10801" i="7"/>
  <c r="U10802" i="7"/>
  <c r="U10803" i="7"/>
  <c r="U10804" i="7"/>
  <c r="U10805" i="7"/>
  <c r="U10806" i="7"/>
  <c r="U10807" i="7"/>
  <c r="U10808" i="7"/>
  <c r="U10809" i="7"/>
  <c r="U10810" i="7"/>
  <c r="U10811" i="7"/>
  <c r="U10812" i="7"/>
  <c r="U10813" i="7"/>
  <c r="U10814" i="7"/>
  <c r="U10815" i="7"/>
  <c r="U10816" i="7"/>
  <c r="U10817" i="7"/>
  <c r="U10818" i="7"/>
  <c r="U10819" i="7"/>
  <c r="U10820" i="7"/>
  <c r="U10821" i="7"/>
  <c r="U10822" i="7"/>
  <c r="U10823" i="7"/>
  <c r="U10824" i="7"/>
  <c r="U10825" i="7"/>
  <c r="U10826" i="7"/>
  <c r="U10827" i="7"/>
  <c r="U10828" i="7"/>
  <c r="U10829" i="7"/>
  <c r="U10830" i="7"/>
  <c r="U10831" i="7"/>
  <c r="U10832" i="7"/>
  <c r="U10833" i="7"/>
  <c r="U10834" i="7"/>
  <c r="U10835" i="7"/>
  <c r="U10836" i="7"/>
  <c r="U10837" i="7"/>
  <c r="U10838" i="7"/>
  <c r="U10839" i="7"/>
  <c r="U10840" i="7"/>
  <c r="U10841" i="7"/>
  <c r="U10842" i="7"/>
  <c r="U10843" i="7"/>
  <c r="U10844" i="7"/>
  <c r="U10845" i="7"/>
  <c r="U10846" i="7"/>
  <c r="U10847" i="7"/>
  <c r="U10848" i="7"/>
  <c r="U10849" i="7"/>
  <c r="U10850" i="7"/>
  <c r="U10851" i="7"/>
  <c r="U10852" i="7"/>
  <c r="U10853" i="7"/>
  <c r="U10854" i="7"/>
  <c r="U10855" i="7"/>
  <c r="U10856" i="7"/>
  <c r="U10857" i="7"/>
  <c r="U10858" i="7"/>
  <c r="U10859" i="7"/>
  <c r="U10860" i="7"/>
  <c r="U10861" i="7"/>
  <c r="U10862" i="7"/>
  <c r="U10863" i="7"/>
  <c r="U10864" i="7"/>
  <c r="U10865" i="7"/>
  <c r="U10866" i="7"/>
  <c r="U10867" i="7"/>
  <c r="U10868" i="7"/>
  <c r="U10869" i="7"/>
  <c r="U10870" i="7"/>
  <c r="U10871" i="7"/>
  <c r="U10872" i="7"/>
  <c r="U10873" i="7"/>
  <c r="U10874" i="7"/>
  <c r="U10875" i="7"/>
  <c r="U10876" i="7"/>
  <c r="U10877" i="7"/>
  <c r="U10878" i="7"/>
  <c r="U10879" i="7"/>
  <c r="U10880" i="7"/>
  <c r="U10881" i="7"/>
  <c r="U10882" i="7"/>
  <c r="U10883" i="7"/>
  <c r="U10884" i="7"/>
  <c r="U10885" i="7"/>
  <c r="U10886" i="7"/>
  <c r="U10887" i="7"/>
  <c r="U10888" i="7"/>
  <c r="U10889" i="7"/>
  <c r="U10890" i="7"/>
  <c r="U10891" i="7"/>
  <c r="U10892" i="7"/>
  <c r="U10893" i="7"/>
  <c r="U10894" i="7"/>
  <c r="U10895" i="7"/>
  <c r="U10896" i="7"/>
  <c r="U10897" i="7"/>
  <c r="U10898" i="7"/>
  <c r="U10899" i="7"/>
  <c r="U10900" i="7"/>
  <c r="U10901" i="7"/>
  <c r="U10902" i="7"/>
  <c r="U10903" i="7"/>
  <c r="U10904" i="7"/>
  <c r="U10905" i="7"/>
  <c r="U10906" i="7"/>
  <c r="U10907" i="7"/>
  <c r="U10908" i="7"/>
  <c r="U10909" i="7"/>
  <c r="U10910" i="7"/>
  <c r="U10911" i="7"/>
  <c r="U10912" i="7"/>
  <c r="U10913" i="7"/>
  <c r="U10914" i="7"/>
  <c r="U10915" i="7"/>
  <c r="U10916" i="7"/>
  <c r="U10917" i="7"/>
  <c r="U10918" i="7"/>
  <c r="U10919" i="7"/>
  <c r="U10920" i="7"/>
  <c r="U10921" i="7"/>
  <c r="U10922" i="7"/>
  <c r="U10923" i="7"/>
  <c r="U10924" i="7"/>
  <c r="U10925" i="7"/>
  <c r="U10926" i="7"/>
  <c r="U10927" i="7"/>
  <c r="U10928" i="7"/>
  <c r="U10929" i="7"/>
  <c r="U10930" i="7"/>
  <c r="U10931" i="7"/>
  <c r="U10932" i="7"/>
  <c r="U10933" i="7"/>
  <c r="U10934" i="7"/>
  <c r="U10935" i="7"/>
  <c r="U10936" i="7"/>
  <c r="U10937" i="7"/>
  <c r="U10938" i="7"/>
  <c r="U10939" i="7"/>
  <c r="U10940" i="7"/>
  <c r="U10941" i="7"/>
  <c r="U10942" i="7"/>
  <c r="U10943" i="7"/>
  <c r="U10944" i="7"/>
  <c r="U10945" i="7"/>
  <c r="U10946" i="7"/>
  <c r="U10947" i="7"/>
  <c r="U10948" i="7"/>
  <c r="U10949" i="7"/>
  <c r="U10950" i="7"/>
  <c r="U10951" i="7"/>
  <c r="U10952" i="7"/>
  <c r="U10953" i="7"/>
  <c r="U10954" i="7"/>
  <c r="U10955" i="7"/>
  <c r="U10956" i="7"/>
  <c r="U10957" i="7"/>
  <c r="U10958" i="7"/>
  <c r="U10959" i="7"/>
  <c r="U10960" i="7"/>
  <c r="U10961" i="7"/>
  <c r="U10962" i="7"/>
  <c r="U10963" i="7"/>
  <c r="U10964" i="7"/>
  <c r="U10965" i="7"/>
  <c r="U10966" i="7"/>
  <c r="U10967" i="7"/>
  <c r="U10968" i="7"/>
  <c r="U10969" i="7"/>
  <c r="U10970" i="7"/>
  <c r="U10971" i="7"/>
  <c r="U10972" i="7"/>
  <c r="U10973" i="7"/>
  <c r="U10974" i="7"/>
  <c r="U10975" i="7"/>
  <c r="U10976" i="7"/>
  <c r="U10977" i="7"/>
  <c r="U10978" i="7"/>
  <c r="U10979" i="7"/>
  <c r="U10980" i="7"/>
  <c r="U10981" i="7"/>
  <c r="U10982" i="7"/>
  <c r="U10983" i="7"/>
  <c r="U10984" i="7"/>
  <c r="U10985" i="7"/>
  <c r="U10986" i="7"/>
  <c r="U10987" i="7"/>
  <c r="U10988" i="7"/>
  <c r="U10989" i="7"/>
  <c r="U10990" i="7"/>
  <c r="U10991" i="7"/>
  <c r="U10992" i="7"/>
  <c r="U10993" i="7"/>
  <c r="U10994" i="7"/>
  <c r="U10995" i="7"/>
  <c r="U10996" i="7"/>
  <c r="U10997" i="7"/>
  <c r="U10998" i="7"/>
  <c r="U10999" i="7"/>
  <c r="U11000" i="7"/>
  <c r="U11001" i="7"/>
  <c r="U11002" i="7"/>
  <c r="U11003" i="7"/>
  <c r="U11004" i="7"/>
  <c r="U11005" i="7"/>
  <c r="U11006" i="7"/>
  <c r="U11007" i="7"/>
  <c r="U11008" i="7"/>
  <c r="U11009" i="7"/>
  <c r="U11010" i="7"/>
  <c r="U11011" i="7"/>
  <c r="U11012" i="7"/>
  <c r="U11013" i="7"/>
  <c r="U11014" i="7"/>
  <c r="U11015" i="7"/>
  <c r="U11016" i="7"/>
  <c r="U11017" i="7"/>
  <c r="U11018" i="7"/>
  <c r="U11019" i="7"/>
  <c r="U11020" i="7"/>
  <c r="U11021" i="7"/>
  <c r="U11022" i="7"/>
  <c r="U11023" i="7"/>
  <c r="U11024" i="7"/>
  <c r="U11025" i="7"/>
  <c r="U11026" i="7"/>
  <c r="U11027" i="7"/>
  <c r="U11028" i="7"/>
  <c r="U11029" i="7"/>
  <c r="U11030" i="7"/>
  <c r="U11031" i="7"/>
  <c r="U11032" i="7"/>
  <c r="U11033" i="7"/>
  <c r="U11034" i="7"/>
  <c r="U11035" i="7"/>
  <c r="U11036" i="7"/>
  <c r="U11037" i="7"/>
  <c r="U11038" i="7"/>
  <c r="U11039" i="7"/>
  <c r="U11040" i="7"/>
  <c r="U11041" i="7"/>
  <c r="U11042" i="7"/>
  <c r="U11043" i="7"/>
  <c r="U11044" i="7"/>
  <c r="U11045" i="7"/>
  <c r="U11046" i="7"/>
  <c r="U11047" i="7"/>
  <c r="U11048" i="7"/>
  <c r="U11049" i="7"/>
  <c r="U11050" i="7"/>
  <c r="U11051" i="7"/>
  <c r="U11052" i="7"/>
  <c r="U11053" i="7"/>
  <c r="U11054" i="7"/>
  <c r="U11055" i="7"/>
  <c r="U11056" i="7"/>
  <c r="U11057" i="7"/>
  <c r="U11058" i="7"/>
  <c r="U11059" i="7"/>
  <c r="U11060" i="7"/>
  <c r="U11061" i="7"/>
  <c r="U11062" i="7"/>
  <c r="U11063" i="7"/>
  <c r="U11064" i="7"/>
  <c r="U11065" i="7"/>
  <c r="U11066" i="7"/>
  <c r="U11067" i="7"/>
  <c r="U11068" i="7"/>
  <c r="U11069" i="7"/>
  <c r="U11070" i="7"/>
  <c r="U11071" i="7"/>
  <c r="U11072" i="7"/>
  <c r="U11073" i="7"/>
  <c r="U11074" i="7"/>
  <c r="U11075" i="7"/>
  <c r="U11076" i="7"/>
  <c r="U11077" i="7"/>
  <c r="U11078" i="7"/>
  <c r="U11079" i="7"/>
  <c r="U11080" i="7"/>
  <c r="U11081" i="7"/>
  <c r="U11082" i="7"/>
  <c r="U11083" i="7"/>
  <c r="U11084" i="7"/>
  <c r="U11085" i="7"/>
  <c r="U11086" i="7"/>
  <c r="U11087" i="7"/>
  <c r="U11088" i="7"/>
  <c r="U11089" i="7"/>
  <c r="U11090" i="7"/>
  <c r="U11091" i="7"/>
  <c r="U11092" i="7"/>
  <c r="U11093" i="7"/>
  <c r="U11094" i="7"/>
  <c r="U11095" i="7"/>
  <c r="U11096" i="7"/>
  <c r="U11097" i="7"/>
  <c r="U11098" i="7"/>
  <c r="U11099" i="7"/>
  <c r="U11100" i="7"/>
  <c r="U11101" i="7"/>
  <c r="U11102" i="7"/>
  <c r="U11103" i="7"/>
  <c r="U11104" i="7"/>
  <c r="U11105" i="7"/>
  <c r="U11106" i="7"/>
  <c r="U11107" i="7"/>
  <c r="U11108" i="7"/>
  <c r="U11109" i="7"/>
  <c r="U11110" i="7"/>
  <c r="U11111" i="7"/>
  <c r="U11112" i="7"/>
  <c r="U11113" i="7"/>
  <c r="U11114" i="7"/>
  <c r="U11115" i="7"/>
  <c r="U11116" i="7"/>
  <c r="U11117" i="7"/>
  <c r="U11118" i="7"/>
  <c r="U11119" i="7"/>
  <c r="U11120" i="7"/>
  <c r="U11121" i="7"/>
  <c r="U11122" i="7"/>
  <c r="U11123" i="7"/>
  <c r="U11124" i="7"/>
  <c r="U11125" i="7"/>
  <c r="U11126" i="7"/>
  <c r="U11127" i="7"/>
  <c r="U11128" i="7"/>
  <c r="U11129" i="7"/>
  <c r="U11130" i="7"/>
  <c r="U11131" i="7"/>
  <c r="U11132" i="7"/>
  <c r="U11133" i="7"/>
  <c r="U11134" i="7"/>
  <c r="U11135" i="7"/>
  <c r="U11136" i="7"/>
  <c r="U11137" i="7"/>
  <c r="U11138" i="7"/>
  <c r="U11139" i="7"/>
  <c r="U11140" i="7"/>
  <c r="U11141" i="7"/>
  <c r="U11142" i="7"/>
  <c r="U11143" i="7"/>
  <c r="U11144" i="7"/>
  <c r="U11145" i="7"/>
  <c r="U11146" i="7"/>
  <c r="U11147" i="7"/>
  <c r="U11148" i="7"/>
  <c r="U11149" i="7"/>
  <c r="U11150" i="7"/>
  <c r="U11151" i="7"/>
  <c r="U11152" i="7"/>
  <c r="U11153" i="7"/>
  <c r="U11154" i="7"/>
  <c r="U11155" i="7"/>
  <c r="U11156" i="7"/>
  <c r="U11157" i="7"/>
  <c r="U11158" i="7"/>
  <c r="U11159" i="7"/>
  <c r="U11160" i="7"/>
  <c r="U11161" i="7"/>
  <c r="U11162" i="7"/>
  <c r="U11163" i="7"/>
  <c r="U11164" i="7"/>
  <c r="U11165" i="7"/>
  <c r="U11166" i="7"/>
  <c r="U11167" i="7"/>
  <c r="U11168" i="7"/>
  <c r="U11169" i="7"/>
  <c r="U11170" i="7"/>
  <c r="U11171" i="7"/>
  <c r="U11172" i="7"/>
  <c r="U11173" i="7"/>
  <c r="U11174" i="7"/>
  <c r="U11175" i="7"/>
  <c r="U11176" i="7"/>
  <c r="U11177" i="7"/>
  <c r="U11178" i="7"/>
  <c r="U11179" i="7"/>
  <c r="U11180" i="7"/>
  <c r="U11181" i="7"/>
  <c r="U11182" i="7"/>
  <c r="U11183" i="7"/>
  <c r="U11184" i="7"/>
  <c r="U11185" i="7"/>
  <c r="U11186" i="7"/>
  <c r="U11187" i="7"/>
  <c r="U11188" i="7"/>
  <c r="U11189" i="7"/>
  <c r="U11190" i="7"/>
  <c r="U11191" i="7"/>
  <c r="U11192" i="7"/>
  <c r="U11193" i="7"/>
  <c r="U11194" i="7"/>
  <c r="U11195" i="7"/>
  <c r="U11196" i="7"/>
  <c r="U11197" i="7"/>
  <c r="U11198" i="7"/>
  <c r="U11199" i="7"/>
  <c r="U11200" i="7"/>
  <c r="U11201" i="7"/>
  <c r="U11202" i="7"/>
  <c r="U11203" i="7"/>
  <c r="U11204" i="7"/>
  <c r="U11205" i="7"/>
  <c r="U11206" i="7"/>
  <c r="U11207" i="7"/>
  <c r="U11208" i="7"/>
  <c r="U11209" i="7"/>
  <c r="U11210" i="7"/>
  <c r="U11211" i="7"/>
  <c r="U11212" i="7"/>
  <c r="U11213" i="7"/>
  <c r="U11214" i="7"/>
  <c r="U11215" i="7"/>
  <c r="U11216" i="7"/>
  <c r="U11217" i="7"/>
  <c r="U11218" i="7"/>
  <c r="U11219" i="7"/>
  <c r="U11220" i="7"/>
  <c r="U11221" i="7"/>
  <c r="U11222" i="7"/>
  <c r="U11223" i="7"/>
  <c r="U11224" i="7"/>
  <c r="U11225" i="7"/>
  <c r="U11226" i="7"/>
  <c r="U11227" i="7"/>
  <c r="U11228" i="7"/>
  <c r="U11229" i="7"/>
  <c r="U11230" i="7"/>
  <c r="U11231" i="7"/>
  <c r="U11232" i="7"/>
  <c r="U11233" i="7"/>
  <c r="U11234" i="7"/>
  <c r="U11235" i="7"/>
  <c r="U11236" i="7"/>
  <c r="U11237" i="7"/>
  <c r="U11238" i="7"/>
  <c r="U11239" i="7"/>
  <c r="U11240" i="7"/>
  <c r="U11241" i="7"/>
  <c r="U11242" i="7"/>
  <c r="U11243" i="7"/>
  <c r="U11244" i="7"/>
  <c r="U11245" i="7"/>
  <c r="U11246" i="7"/>
  <c r="U11247" i="7"/>
  <c r="U11248" i="7"/>
  <c r="U11249" i="7"/>
  <c r="U11250" i="7"/>
  <c r="U11251" i="7"/>
  <c r="U11252" i="7"/>
  <c r="U11253" i="7"/>
  <c r="U11254" i="7"/>
  <c r="U11255" i="7"/>
  <c r="U11256" i="7"/>
  <c r="U11257" i="7"/>
  <c r="U11258" i="7"/>
  <c r="U11259" i="7"/>
  <c r="U11260" i="7"/>
  <c r="U11261" i="7"/>
  <c r="U11262" i="7"/>
  <c r="U11263" i="7"/>
  <c r="U11264" i="7"/>
  <c r="U11265" i="7"/>
  <c r="U11266" i="7"/>
  <c r="U11267" i="7"/>
  <c r="U11268" i="7"/>
  <c r="U11269" i="7"/>
  <c r="U11270" i="7"/>
  <c r="U11271" i="7"/>
  <c r="U11272" i="7"/>
  <c r="U11273" i="7"/>
  <c r="U11274" i="7"/>
  <c r="U11275" i="7"/>
  <c r="U11276" i="7"/>
  <c r="U11277" i="7"/>
  <c r="U11278" i="7"/>
  <c r="U11279" i="7"/>
  <c r="U11280" i="7"/>
  <c r="U11281" i="7"/>
  <c r="U11282" i="7"/>
  <c r="U11283" i="7"/>
  <c r="U11284" i="7"/>
  <c r="U11285" i="7"/>
  <c r="U11286" i="7"/>
  <c r="U11287" i="7"/>
  <c r="U11288" i="7"/>
  <c r="U11289" i="7"/>
  <c r="U11290" i="7"/>
  <c r="U11291" i="7"/>
  <c r="U11292" i="7"/>
  <c r="U11293" i="7"/>
  <c r="U11294" i="7"/>
  <c r="U11295" i="7"/>
  <c r="U11296" i="7"/>
  <c r="U11297" i="7"/>
  <c r="U11298" i="7"/>
  <c r="U11299" i="7"/>
  <c r="U11300" i="7"/>
  <c r="U11301" i="7"/>
  <c r="U11302" i="7"/>
  <c r="U11303" i="7"/>
  <c r="U11304" i="7"/>
  <c r="U11305" i="7"/>
  <c r="U11306" i="7"/>
  <c r="U11307" i="7"/>
  <c r="U11308" i="7"/>
  <c r="U11309" i="7"/>
  <c r="U11310" i="7"/>
  <c r="U11311" i="7"/>
  <c r="U11312" i="7"/>
  <c r="U11313" i="7"/>
  <c r="U11314" i="7"/>
  <c r="U11315" i="7"/>
  <c r="U11316" i="7"/>
  <c r="U11317" i="7"/>
  <c r="U11318" i="7"/>
  <c r="U11319" i="7"/>
  <c r="U11320" i="7"/>
  <c r="U11321" i="7"/>
  <c r="U11322" i="7"/>
  <c r="U11323" i="7"/>
  <c r="U11324" i="7"/>
  <c r="U11325" i="7"/>
  <c r="U11326" i="7"/>
  <c r="U11327" i="7"/>
  <c r="U11328" i="7"/>
  <c r="U11329" i="7"/>
  <c r="U11330" i="7"/>
  <c r="U11331" i="7"/>
  <c r="U11332" i="7"/>
  <c r="U11333" i="7"/>
  <c r="U11334" i="7"/>
  <c r="U11335" i="7"/>
  <c r="U11336" i="7"/>
  <c r="U11337" i="7"/>
  <c r="U11338" i="7"/>
  <c r="U11339" i="7"/>
  <c r="U11340" i="7"/>
  <c r="U11341" i="7"/>
  <c r="U11342" i="7"/>
  <c r="U11343" i="7"/>
  <c r="U11344" i="7"/>
  <c r="U11345" i="7"/>
  <c r="U11346" i="7"/>
  <c r="U11347" i="7"/>
  <c r="U11348" i="7"/>
  <c r="U11349" i="7"/>
  <c r="U11350" i="7"/>
  <c r="U11351" i="7"/>
  <c r="U11352" i="7"/>
  <c r="U11353" i="7"/>
  <c r="U11354" i="7"/>
  <c r="U11355" i="7"/>
  <c r="U11356" i="7"/>
  <c r="U11357" i="7"/>
  <c r="U11358" i="7"/>
  <c r="U11359" i="7"/>
  <c r="U11360" i="7"/>
  <c r="U11361" i="7"/>
  <c r="U11362" i="7"/>
  <c r="U11363" i="7"/>
  <c r="U11364" i="7"/>
  <c r="U11365" i="7"/>
  <c r="U11366" i="7"/>
  <c r="U11367" i="7"/>
  <c r="U11368" i="7"/>
  <c r="U11369" i="7"/>
  <c r="U11370" i="7"/>
  <c r="U11371" i="7"/>
  <c r="U11372" i="7"/>
  <c r="U11373" i="7"/>
  <c r="U11374" i="7"/>
  <c r="U11375" i="7"/>
  <c r="U11376" i="7"/>
  <c r="U11377" i="7"/>
  <c r="U11378" i="7"/>
  <c r="U11379" i="7"/>
  <c r="U11380" i="7"/>
  <c r="U11381" i="7"/>
  <c r="U11382" i="7"/>
  <c r="U11383" i="7"/>
  <c r="U11384" i="7"/>
  <c r="U11385" i="7"/>
  <c r="U11386" i="7"/>
  <c r="U11387" i="7"/>
  <c r="U11388" i="7"/>
  <c r="U11389" i="7"/>
  <c r="U11390" i="7"/>
  <c r="U11391" i="7"/>
  <c r="U11392" i="7"/>
  <c r="U11393" i="7"/>
  <c r="U11394" i="7"/>
  <c r="U11395" i="7"/>
  <c r="U11396" i="7"/>
  <c r="U11397" i="7"/>
  <c r="U11398" i="7"/>
  <c r="U11399" i="7"/>
  <c r="U11400" i="7"/>
  <c r="U11401" i="7"/>
  <c r="U11402" i="7"/>
  <c r="U11403" i="7"/>
  <c r="U11404" i="7"/>
  <c r="U11405" i="7"/>
  <c r="U11406" i="7"/>
  <c r="U11407" i="7"/>
  <c r="U11408" i="7"/>
  <c r="U11409" i="7"/>
  <c r="U11410" i="7"/>
  <c r="U11411" i="7"/>
  <c r="U11412" i="7"/>
  <c r="U11413" i="7"/>
  <c r="U11414" i="7"/>
  <c r="U11415" i="7"/>
  <c r="U11416" i="7"/>
  <c r="U11417" i="7"/>
  <c r="U11418" i="7"/>
  <c r="U11419" i="7"/>
  <c r="U11420" i="7"/>
  <c r="U11421" i="7"/>
  <c r="U11422" i="7"/>
  <c r="U11423" i="7"/>
  <c r="U11424" i="7"/>
  <c r="U11425" i="7"/>
  <c r="U11426" i="7"/>
  <c r="U11427" i="7"/>
  <c r="U11428" i="7"/>
  <c r="U11429" i="7"/>
  <c r="U11430" i="7"/>
  <c r="U11431" i="7"/>
  <c r="U11432" i="7"/>
  <c r="U11433" i="7"/>
  <c r="U11434" i="7"/>
  <c r="U11435" i="7"/>
  <c r="U11436" i="7"/>
  <c r="U11437" i="7"/>
  <c r="U11438" i="7"/>
  <c r="U11439" i="7"/>
  <c r="U11440" i="7"/>
  <c r="U11441" i="7"/>
  <c r="U11442" i="7"/>
  <c r="U11443" i="7"/>
  <c r="U11444" i="7"/>
  <c r="U11445" i="7"/>
  <c r="U11446" i="7"/>
  <c r="U11447" i="7"/>
  <c r="U11448" i="7"/>
  <c r="U11449" i="7"/>
  <c r="U11450" i="7"/>
  <c r="U11451" i="7"/>
  <c r="U11452" i="7"/>
  <c r="U11453" i="7"/>
  <c r="U11454" i="7"/>
  <c r="U11455" i="7"/>
  <c r="U11456" i="7"/>
  <c r="U11457" i="7"/>
  <c r="U11458" i="7"/>
  <c r="U11459" i="7"/>
  <c r="U11460" i="7"/>
  <c r="U11461" i="7"/>
  <c r="U11462" i="7"/>
  <c r="U11463" i="7"/>
  <c r="U11464" i="7"/>
  <c r="U11465" i="7"/>
  <c r="U11466" i="7"/>
  <c r="U11467" i="7"/>
  <c r="U11468" i="7"/>
  <c r="U11469" i="7"/>
  <c r="U11470" i="7"/>
  <c r="U11471" i="7"/>
  <c r="U11472" i="7"/>
  <c r="U11473" i="7"/>
  <c r="U11474" i="7"/>
  <c r="U11475" i="7"/>
  <c r="U11476" i="7"/>
  <c r="U11477" i="7"/>
  <c r="U11478" i="7"/>
  <c r="U11479" i="7"/>
  <c r="U11480" i="7"/>
  <c r="U11481" i="7"/>
  <c r="U11482" i="7"/>
  <c r="U11483" i="7"/>
  <c r="U11484" i="7"/>
  <c r="U11485" i="7"/>
  <c r="U11486" i="7"/>
  <c r="U11487" i="7"/>
  <c r="U11488" i="7"/>
  <c r="U11489" i="7"/>
  <c r="U11490" i="7"/>
  <c r="U11491" i="7"/>
  <c r="U11492" i="7"/>
  <c r="U11493" i="7"/>
  <c r="U11494" i="7"/>
  <c r="U11495" i="7"/>
  <c r="U11496" i="7"/>
  <c r="U11497" i="7"/>
  <c r="U11498" i="7"/>
  <c r="U11499" i="7"/>
  <c r="U11500" i="7"/>
  <c r="U11501" i="7"/>
  <c r="U11502" i="7"/>
  <c r="U11503" i="7"/>
  <c r="U11504" i="7"/>
  <c r="U11505" i="7"/>
  <c r="U11506" i="7"/>
  <c r="U11507" i="7"/>
  <c r="U11508" i="7"/>
  <c r="U11509" i="7"/>
  <c r="U11510" i="7"/>
  <c r="U11511" i="7"/>
  <c r="U11512" i="7"/>
  <c r="U11513" i="7"/>
  <c r="U11514" i="7"/>
  <c r="U11515" i="7"/>
  <c r="U11516" i="7"/>
  <c r="U11517" i="7"/>
  <c r="U11518" i="7"/>
  <c r="U11519" i="7"/>
  <c r="U11520" i="7"/>
  <c r="U11521" i="7"/>
  <c r="U11522" i="7"/>
  <c r="U11523" i="7"/>
  <c r="U11524" i="7"/>
  <c r="U11525" i="7"/>
  <c r="U11526" i="7"/>
  <c r="U11527" i="7"/>
  <c r="U11528" i="7"/>
  <c r="U11529" i="7"/>
  <c r="U11530" i="7"/>
  <c r="U11531" i="7"/>
  <c r="U11532" i="7"/>
  <c r="U11533" i="7"/>
  <c r="U11534" i="7"/>
  <c r="U11535" i="7"/>
  <c r="U11536" i="7"/>
  <c r="U11537" i="7"/>
  <c r="U11538" i="7"/>
  <c r="U11539" i="7"/>
  <c r="U11540" i="7"/>
  <c r="U11541" i="7"/>
  <c r="U11542" i="7"/>
  <c r="U11543" i="7"/>
  <c r="U11544" i="7"/>
  <c r="U11545" i="7"/>
  <c r="U11546" i="7"/>
  <c r="U11547" i="7"/>
  <c r="U11548" i="7"/>
  <c r="U11549" i="7"/>
  <c r="U11550" i="7"/>
  <c r="U11551" i="7"/>
  <c r="U11552" i="7"/>
  <c r="U11553" i="7"/>
  <c r="U11554" i="7"/>
  <c r="U11555" i="7"/>
  <c r="U11556" i="7"/>
  <c r="U11557" i="7"/>
  <c r="U11558" i="7"/>
  <c r="U11559" i="7"/>
  <c r="U11560" i="7"/>
  <c r="U11561" i="7"/>
  <c r="U11562" i="7"/>
  <c r="U11563" i="7"/>
  <c r="U11564" i="7"/>
  <c r="U11565" i="7"/>
  <c r="U11566" i="7"/>
  <c r="U11567" i="7"/>
  <c r="U11568" i="7"/>
  <c r="U11569" i="7"/>
  <c r="U11570" i="7"/>
  <c r="U11571" i="7"/>
  <c r="U11572" i="7"/>
  <c r="U11573" i="7"/>
  <c r="U11574" i="7"/>
  <c r="U11575" i="7"/>
  <c r="U11576" i="7"/>
  <c r="U11577" i="7"/>
  <c r="U11578" i="7"/>
  <c r="U11579" i="7"/>
  <c r="U11580" i="7"/>
  <c r="U11581" i="7"/>
  <c r="U11582" i="7"/>
  <c r="U11583" i="7"/>
  <c r="U11584" i="7"/>
  <c r="U11585" i="7"/>
  <c r="U11586" i="7"/>
  <c r="U11587" i="7"/>
  <c r="U11588" i="7"/>
  <c r="U11589" i="7"/>
  <c r="U11590" i="7"/>
  <c r="U11591" i="7"/>
  <c r="U11592" i="7"/>
  <c r="U11593" i="7"/>
  <c r="U11594" i="7"/>
  <c r="U11595" i="7"/>
  <c r="U11596" i="7"/>
  <c r="U11597" i="7"/>
  <c r="U11598" i="7"/>
  <c r="U11599" i="7"/>
  <c r="U11600" i="7"/>
  <c r="U11601" i="7"/>
  <c r="U11602" i="7"/>
  <c r="U11603" i="7"/>
  <c r="U11604" i="7"/>
  <c r="U11605" i="7"/>
  <c r="U11606" i="7"/>
  <c r="U11607" i="7"/>
  <c r="U11608" i="7"/>
  <c r="U11609" i="7"/>
  <c r="U11610" i="7"/>
  <c r="U11611" i="7"/>
  <c r="U11612" i="7"/>
  <c r="U11613" i="7"/>
  <c r="U11614" i="7"/>
  <c r="U11615" i="7"/>
  <c r="U11616" i="7"/>
  <c r="U11617" i="7"/>
  <c r="U11618" i="7"/>
  <c r="U11619" i="7"/>
  <c r="U11620" i="7"/>
  <c r="U11621" i="7"/>
  <c r="U11622" i="7"/>
  <c r="U11623" i="7"/>
  <c r="U11624" i="7"/>
  <c r="U11625" i="7"/>
  <c r="U11626" i="7"/>
  <c r="U11627" i="7"/>
  <c r="U11628" i="7"/>
  <c r="U11629" i="7"/>
  <c r="U11630" i="7"/>
  <c r="U11631" i="7"/>
  <c r="U11632" i="7"/>
  <c r="U11633" i="7"/>
  <c r="U11634" i="7"/>
  <c r="U11635" i="7"/>
  <c r="U11636" i="7"/>
  <c r="U11637" i="7"/>
  <c r="U11638" i="7"/>
  <c r="U11639" i="7"/>
  <c r="U11640" i="7"/>
  <c r="U11641" i="7"/>
  <c r="U11642" i="7"/>
  <c r="U11643" i="7"/>
  <c r="U11644" i="7"/>
  <c r="U11645" i="7"/>
  <c r="U11646" i="7"/>
  <c r="U11647" i="7"/>
  <c r="U11648" i="7"/>
  <c r="U11649" i="7"/>
  <c r="U11650" i="7"/>
  <c r="U11651" i="7"/>
  <c r="U11652" i="7"/>
  <c r="U11653" i="7"/>
  <c r="U11654" i="7"/>
  <c r="U11655" i="7"/>
  <c r="U11656" i="7"/>
  <c r="U11657" i="7"/>
  <c r="U11658" i="7"/>
  <c r="U11659" i="7"/>
  <c r="U11660" i="7"/>
  <c r="U11661" i="7"/>
  <c r="U11662" i="7"/>
  <c r="U11663" i="7"/>
  <c r="U11664" i="7"/>
  <c r="U11665" i="7"/>
  <c r="U11666" i="7"/>
  <c r="U11667" i="7"/>
  <c r="U11668" i="7"/>
  <c r="U11669" i="7"/>
  <c r="U11670" i="7"/>
  <c r="U11671" i="7"/>
  <c r="U11672" i="7"/>
  <c r="U11673" i="7"/>
  <c r="U11674" i="7"/>
  <c r="U11675" i="7"/>
  <c r="U11676" i="7"/>
  <c r="U11677" i="7"/>
  <c r="U11678" i="7"/>
  <c r="U11679" i="7"/>
  <c r="U11680" i="7"/>
  <c r="U11681" i="7"/>
  <c r="U11682" i="7"/>
  <c r="U11683" i="7"/>
  <c r="U11684" i="7"/>
  <c r="U11685" i="7"/>
  <c r="U11686" i="7"/>
  <c r="U11687" i="7"/>
  <c r="U11688" i="7"/>
  <c r="U11689" i="7"/>
  <c r="U11690" i="7"/>
  <c r="U11691" i="7"/>
  <c r="U11692" i="7"/>
  <c r="U11693" i="7"/>
  <c r="U11694" i="7"/>
  <c r="U11695" i="7"/>
  <c r="U11696" i="7"/>
  <c r="U11697" i="7"/>
  <c r="U11698" i="7"/>
  <c r="U11699" i="7"/>
  <c r="U11700" i="7"/>
  <c r="U11701" i="7"/>
  <c r="U11702" i="7"/>
  <c r="U11703" i="7"/>
  <c r="U11704" i="7"/>
  <c r="U11705" i="7"/>
  <c r="U11706" i="7"/>
  <c r="U11707" i="7"/>
  <c r="U11708" i="7"/>
  <c r="U11709" i="7"/>
  <c r="U11710" i="7"/>
  <c r="U11711" i="7"/>
  <c r="U11712" i="7"/>
  <c r="U11713" i="7"/>
  <c r="U11714" i="7"/>
  <c r="U11715" i="7"/>
  <c r="U11716" i="7"/>
  <c r="U11717" i="7"/>
  <c r="U11718" i="7"/>
  <c r="U11719" i="7"/>
  <c r="U11720" i="7"/>
  <c r="U11721" i="7"/>
  <c r="U11722" i="7"/>
  <c r="U11723" i="7"/>
  <c r="U11724" i="7"/>
  <c r="U11725" i="7"/>
  <c r="U11726" i="7"/>
  <c r="U11727" i="7"/>
  <c r="U11728" i="7"/>
  <c r="U11729" i="7"/>
  <c r="U11730" i="7"/>
  <c r="U11731" i="7"/>
  <c r="U11732" i="7"/>
  <c r="U11733" i="7"/>
  <c r="U11734" i="7"/>
  <c r="U11735" i="7"/>
  <c r="U11736" i="7"/>
  <c r="U11737" i="7"/>
  <c r="U11738" i="7"/>
  <c r="U11739" i="7"/>
  <c r="U11740" i="7"/>
  <c r="U11741" i="7"/>
  <c r="U11742" i="7"/>
  <c r="U11743" i="7"/>
  <c r="U11744" i="7"/>
  <c r="U11745" i="7"/>
  <c r="U11746" i="7"/>
  <c r="U11747" i="7"/>
  <c r="U11748" i="7"/>
  <c r="U11749" i="7"/>
  <c r="U11750" i="7"/>
  <c r="U11751" i="7"/>
  <c r="U11752" i="7"/>
  <c r="U11753" i="7"/>
  <c r="U11754" i="7"/>
  <c r="U11755" i="7"/>
  <c r="U11756" i="7"/>
  <c r="U11757" i="7"/>
  <c r="U11758" i="7"/>
  <c r="U11759" i="7"/>
  <c r="U11760" i="7"/>
  <c r="U11761" i="7"/>
  <c r="U11762" i="7"/>
  <c r="U11763" i="7"/>
  <c r="U11764" i="7"/>
  <c r="U11765" i="7"/>
  <c r="U11766" i="7"/>
  <c r="U11767" i="7"/>
  <c r="U11768" i="7"/>
  <c r="U11769" i="7"/>
  <c r="U11770" i="7"/>
  <c r="U11771" i="7"/>
  <c r="U11772" i="7"/>
  <c r="U11773" i="7"/>
  <c r="U11774" i="7"/>
  <c r="U11775" i="7"/>
  <c r="U11776" i="7"/>
  <c r="U11777" i="7"/>
  <c r="U11778" i="7"/>
  <c r="U11779" i="7"/>
  <c r="U11780" i="7"/>
  <c r="U11781" i="7"/>
  <c r="U11782" i="7"/>
  <c r="U11783" i="7"/>
  <c r="U11784" i="7"/>
  <c r="U11785" i="7"/>
  <c r="U11786" i="7"/>
  <c r="U11787" i="7"/>
  <c r="U11788" i="7"/>
  <c r="U11789" i="7"/>
  <c r="U11790" i="7"/>
  <c r="U11791" i="7"/>
  <c r="U11792" i="7"/>
  <c r="U11793" i="7"/>
  <c r="U11794" i="7"/>
  <c r="U11795" i="7"/>
  <c r="U11796" i="7"/>
  <c r="U11797" i="7"/>
  <c r="U11798" i="7"/>
  <c r="U11799" i="7"/>
  <c r="U11800" i="7"/>
  <c r="U11801" i="7"/>
  <c r="U11802" i="7"/>
  <c r="U11803" i="7"/>
  <c r="U11804" i="7"/>
  <c r="U11805" i="7"/>
  <c r="U11806" i="7"/>
  <c r="U11807" i="7"/>
  <c r="U11808" i="7"/>
  <c r="U11809" i="7"/>
  <c r="U11810" i="7"/>
  <c r="U11811" i="7"/>
  <c r="U11812" i="7"/>
  <c r="U11813" i="7"/>
  <c r="U11814" i="7"/>
  <c r="U11815" i="7"/>
  <c r="U11816" i="7"/>
  <c r="U11817" i="7"/>
  <c r="U11818" i="7"/>
  <c r="U11819" i="7"/>
  <c r="U11820" i="7"/>
  <c r="U11821" i="7"/>
  <c r="U11822" i="7"/>
  <c r="U11823" i="7"/>
  <c r="U11824" i="7"/>
  <c r="U11825" i="7"/>
  <c r="U11826" i="7"/>
  <c r="U11827" i="7"/>
  <c r="U11828" i="7"/>
  <c r="U11829" i="7"/>
  <c r="U11830" i="7"/>
  <c r="U11831" i="7"/>
  <c r="U11832" i="7"/>
  <c r="U11833" i="7"/>
  <c r="U11834" i="7"/>
  <c r="U11835" i="7"/>
  <c r="U11836" i="7"/>
  <c r="U11837" i="7"/>
  <c r="U11838" i="7"/>
  <c r="U11839" i="7"/>
  <c r="U11840" i="7"/>
  <c r="U11841" i="7"/>
  <c r="U11842" i="7"/>
  <c r="U11843" i="7"/>
  <c r="U11844" i="7"/>
  <c r="U11845" i="7"/>
  <c r="U11846" i="7"/>
  <c r="U11847" i="7"/>
  <c r="U11848" i="7"/>
  <c r="U11849" i="7"/>
  <c r="U11850" i="7"/>
  <c r="U11851" i="7"/>
  <c r="U11852" i="7"/>
  <c r="U11853" i="7"/>
  <c r="U11854" i="7"/>
  <c r="U11855" i="7"/>
  <c r="U11856" i="7"/>
  <c r="U11857" i="7"/>
  <c r="U11858" i="7"/>
  <c r="U11859" i="7"/>
  <c r="U11860" i="7"/>
  <c r="U11861" i="7"/>
  <c r="U11862" i="7"/>
  <c r="U11863" i="7"/>
  <c r="U11864" i="7"/>
  <c r="U11865" i="7"/>
  <c r="U11866" i="7"/>
  <c r="U11867" i="7"/>
  <c r="U11868" i="7"/>
  <c r="U11869" i="7"/>
  <c r="U11870" i="7"/>
  <c r="U11871" i="7"/>
  <c r="U11872" i="7"/>
  <c r="U11873" i="7"/>
  <c r="U11874" i="7"/>
  <c r="U11875" i="7"/>
  <c r="U11876" i="7"/>
  <c r="U11877" i="7"/>
  <c r="U11878" i="7"/>
  <c r="U11879" i="7"/>
  <c r="U11880" i="7"/>
  <c r="U11881" i="7"/>
  <c r="U11882" i="7"/>
  <c r="U11883" i="7"/>
  <c r="U11884" i="7"/>
  <c r="U11885" i="7"/>
  <c r="U11886" i="7"/>
  <c r="U11887" i="7"/>
  <c r="U11888" i="7"/>
  <c r="U11889" i="7"/>
  <c r="U11890" i="7"/>
  <c r="U11891" i="7"/>
  <c r="U11892" i="7"/>
  <c r="U11893" i="7"/>
  <c r="U11894" i="7"/>
  <c r="U11895" i="7"/>
  <c r="U11896" i="7"/>
  <c r="U11897" i="7"/>
  <c r="U11898" i="7"/>
  <c r="U11899" i="7"/>
  <c r="U11900" i="7"/>
  <c r="U11901" i="7"/>
  <c r="U11902" i="7"/>
  <c r="U11903" i="7"/>
  <c r="U11904" i="7"/>
  <c r="U11905" i="7"/>
  <c r="U11906" i="7"/>
  <c r="U11907" i="7"/>
  <c r="U11908" i="7"/>
  <c r="U11909" i="7"/>
  <c r="U11910" i="7"/>
  <c r="U11911" i="7"/>
  <c r="U11912" i="7"/>
  <c r="U11913" i="7"/>
  <c r="U11914" i="7"/>
  <c r="U11915" i="7"/>
  <c r="U11916" i="7"/>
  <c r="U11917" i="7"/>
  <c r="U11918" i="7"/>
  <c r="U11919" i="7"/>
  <c r="U11920" i="7"/>
  <c r="U11921" i="7"/>
  <c r="U11922" i="7"/>
  <c r="U11923" i="7"/>
  <c r="U11924" i="7"/>
  <c r="U11925" i="7"/>
  <c r="U11926" i="7"/>
  <c r="U11927" i="7"/>
  <c r="U11928" i="7"/>
  <c r="U11929" i="7"/>
  <c r="U11930" i="7"/>
  <c r="U11931" i="7"/>
  <c r="U11932" i="7"/>
  <c r="U11933" i="7"/>
  <c r="U11934" i="7"/>
  <c r="U11935" i="7"/>
  <c r="U11936" i="7"/>
  <c r="U11937" i="7"/>
  <c r="U11938" i="7"/>
  <c r="U11939" i="7"/>
  <c r="U11940" i="7"/>
  <c r="U11941" i="7"/>
  <c r="U11942" i="7"/>
  <c r="U11943" i="7"/>
  <c r="U11944" i="7"/>
  <c r="U11945" i="7"/>
  <c r="U11946" i="7"/>
  <c r="U11947" i="7"/>
  <c r="U11948" i="7"/>
  <c r="U11949" i="7"/>
  <c r="U11950" i="7"/>
  <c r="U11951" i="7"/>
  <c r="U11952" i="7"/>
  <c r="U11953" i="7"/>
  <c r="U11954" i="7"/>
  <c r="U11955" i="7"/>
  <c r="U11956" i="7"/>
  <c r="U11957" i="7"/>
  <c r="U11958" i="7"/>
  <c r="U11959" i="7"/>
  <c r="U11960" i="7"/>
  <c r="U11961" i="7"/>
  <c r="U11962" i="7"/>
  <c r="U11963" i="7"/>
  <c r="U11964" i="7"/>
  <c r="U11965" i="7"/>
  <c r="U11966" i="7"/>
  <c r="U11967" i="7"/>
  <c r="U11968" i="7"/>
  <c r="U11969" i="7"/>
  <c r="U11970" i="7"/>
  <c r="U11971" i="7"/>
  <c r="U11972" i="7"/>
  <c r="U11973" i="7"/>
  <c r="U11974" i="7"/>
  <c r="U11975" i="7"/>
  <c r="U11976" i="7"/>
  <c r="U11977" i="7"/>
  <c r="U11978" i="7"/>
  <c r="U11979" i="7"/>
  <c r="U11980" i="7"/>
  <c r="U11981" i="7"/>
  <c r="U11982" i="7"/>
  <c r="U11983" i="7"/>
  <c r="U11984" i="7"/>
  <c r="U11985" i="7"/>
  <c r="U11986" i="7"/>
  <c r="U11987" i="7"/>
  <c r="U11988" i="7"/>
  <c r="U11989" i="7"/>
  <c r="U11990" i="7"/>
  <c r="U11991" i="7"/>
  <c r="U11992" i="7"/>
  <c r="U11993" i="7"/>
  <c r="U11994" i="7"/>
  <c r="U11995" i="7"/>
  <c r="U11996" i="7"/>
  <c r="U11997" i="7"/>
  <c r="U11998" i="7"/>
  <c r="U11999" i="7"/>
  <c r="U12000" i="7"/>
  <c r="U12001" i="7"/>
  <c r="U12002" i="7"/>
  <c r="U12003" i="7"/>
  <c r="U12004" i="7"/>
  <c r="U12005" i="7"/>
  <c r="U12006" i="7"/>
  <c r="U12007" i="7"/>
  <c r="U12008" i="7"/>
  <c r="U12009" i="7"/>
  <c r="U12010" i="7"/>
  <c r="U12011" i="7"/>
  <c r="U12012" i="7"/>
  <c r="U12013" i="7"/>
  <c r="U12014" i="7"/>
  <c r="U12015" i="7"/>
  <c r="U12016" i="7"/>
  <c r="U12017" i="7"/>
  <c r="U12018" i="7"/>
  <c r="U12019" i="7"/>
  <c r="U12020" i="7"/>
  <c r="U12021" i="7"/>
  <c r="U12022" i="7"/>
  <c r="U12023" i="7"/>
  <c r="U12024" i="7"/>
  <c r="U12025" i="7"/>
  <c r="U12026" i="7"/>
  <c r="U12027" i="7"/>
  <c r="U12028" i="7"/>
  <c r="U12029" i="7"/>
  <c r="U12030" i="7"/>
  <c r="U12031" i="7"/>
  <c r="U12032" i="7"/>
  <c r="U12033" i="7"/>
  <c r="U12034" i="7"/>
  <c r="U12035" i="7"/>
  <c r="U12036" i="7"/>
  <c r="U12037" i="7"/>
  <c r="U12038" i="7"/>
  <c r="U12039" i="7"/>
  <c r="U12040" i="7"/>
  <c r="U12041" i="7"/>
  <c r="U12042" i="7"/>
  <c r="U12043" i="7"/>
  <c r="U12044" i="7"/>
  <c r="U12045" i="7"/>
  <c r="U12046" i="7"/>
  <c r="U12047" i="7"/>
  <c r="U12048" i="7"/>
  <c r="U12049" i="7"/>
  <c r="U12050" i="7"/>
  <c r="U12051" i="7"/>
  <c r="U12052" i="7"/>
  <c r="U12053" i="7"/>
  <c r="U12054" i="7"/>
  <c r="U12055" i="7"/>
  <c r="U12056" i="7"/>
  <c r="U12057" i="7"/>
  <c r="U12058" i="7"/>
  <c r="U12059" i="7"/>
  <c r="U12060" i="7"/>
  <c r="U12061" i="7"/>
  <c r="U12062" i="7"/>
  <c r="U12063" i="7"/>
  <c r="U12064" i="7"/>
  <c r="U12065" i="7"/>
  <c r="U12066" i="7"/>
  <c r="U12067" i="7"/>
  <c r="U12068" i="7"/>
  <c r="U12069" i="7"/>
  <c r="U12070" i="7"/>
  <c r="U12071" i="7"/>
  <c r="U12072" i="7"/>
  <c r="U12073" i="7"/>
  <c r="U12074" i="7"/>
  <c r="U12075" i="7"/>
  <c r="U12076" i="7"/>
  <c r="U12077" i="7"/>
  <c r="U12078" i="7"/>
  <c r="U12079" i="7"/>
  <c r="U12080" i="7"/>
  <c r="U12081" i="7"/>
  <c r="U12082" i="7"/>
  <c r="U12083" i="7"/>
  <c r="U12084" i="7"/>
  <c r="U12085" i="7"/>
  <c r="U12086" i="7"/>
  <c r="U12087" i="7"/>
  <c r="U12088" i="7"/>
  <c r="U12089" i="7"/>
  <c r="U12090" i="7"/>
  <c r="U12091" i="7"/>
  <c r="U12092" i="7"/>
  <c r="U12093" i="7"/>
  <c r="U12094" i="7"/>
  <c r="U12095" i="7"/>
  <c r="U12096" i="7"/>
  <c r="U12097" i="7"/>
  <c r="U12098" i="7"/>
  <c r="U12099" i="7"/>
  <c r="U12100" i="7"/>
  <c r="U12101" i="7"/>
  <c r="U12102" i="7"/>
  <c r="U12103" i="7"/>
  <c r="U12104" i="7"/>
  <c r="U12105" i="7"/>
  <c r="U12106" i="7"/>
  <c r="U12107" i="7"/>
  <c r="U12108" i="7"/>
  <c r="U12109" i="7"/>
  <c r="U12110" i="7"/>
  <c r="U12111" i="7"/>
  <c r="U12112" i="7"/>
  <c r="U12113" i="7"/>
  <c r="U12114" i="7"/>
  <c r="U12115" i="7"/>
  <c r="U12116" i="7"/>
  <c r="U12117" i="7"/>
  <c r="U12118" i="7"/>
  <c r="U12119" i="7"/>
  <c r="U12120" i="7"/>
  <c r="U12121" i="7"/>
  <c r="U12122" i="7"/>
  <c r="U12123" i="7"/>
  <c r="U12124" i="7"/>
  <c r="U12125" i="7"/>
  <c r="U12126" i="7"/>
  <c r="U12127" i="7"/>
  <c r="U12128" i="7"/>
  <c r="U12129" i="7"/>
  <c r="U12130" i="7"/>
  <c r="U12131" i="7"/>
  <c r="U12132" i="7"/>
  <c r="U12133" i="7"/>
  <c r="U12134" i="7"/>
  <c r="U12135" i="7"/>
  <c r="U12136" i="7"/>
  <c r="U12137" i="7"/>
  <c r="U12138" i="7"/>
  <c r="U12139" i="7"/>
  <c r="U12140" i="7"/>
  <c r="U12141" i="7"/>
  <c r="U12142" i="7"/>
  <c r="U12143" i="7"/>
  <c r="U12144" i="7"/>
  <c r="U12145" i="7"/>
  <c r="U12146" i="7"/>
  <c r="U12147" i="7"/>
  <c r="U12148" i="7"/>
  <c r="U12149" i="7"/>
  <c r="U12150" i="7"/>
  <c r="U12151" i="7"/>
  <c r="U12152" i="7"/>
  <c r="U12153" i="7"/>
  <c r="U12154" i="7"/>
  <c r="U12155" i="7"/>
  <c r="U12156" i="7"/>
  <c r="U12157" i="7"/>
  <c r="U12158" i="7"/>
  <c r="U12159" i="7"/>
  <c r="U12160" i="7"/>
  <c r="U12161" i="7"/>
  <c r="U12162" i="7"/>
  <c r="U12163" i="7"/>
  <c r="U12164" i="7"/>
  <c r="U12165" i="7"/>
  <c r="U12166" i="7"/>
  <c r="U12167" i="7"/>
  <c r="U12168" i="7"/>
  <c r="U12169" i="7"/>
  <c r="U12170" i="7"/>
  <c r="U12171" i="7"/>
  <c r="U12172" i="7"/>
  <c r="U12173" i="7"/>
  <c r="U12174" i="7"/>
  <c r="U12175" i="7"/>
  <c r="U12176" i="7"/>
  <c r="U12177" i="7"/>
  <c r="U12178" i="7"/>
  <c r="U12179" i="7"/>
  <c r="U12180" i="7"/>
  <c r="U12181" i="7"/>
  <c r="U12182" i="7"/>
  <c r="U12183" i="7"/>
  <c r="U12184" i="7"/>
  <c r="U12185" i="7"/>
  <c r="U12186" i="7"/>
  <c r="U12187" i="7"/>
  <c r="U12188" i="7"/>
  <c r="U12189" i="7"/>
  <c r="U12190" i="7"/>
  <c r="U12191" i="7"/>
  <c r="U12192" i="7"/>
  <c r="U12193" i="7"/>
  <c r="U12194" i="7"/>
  <c r="U12195" i="7"/>
  <c r="U12196" i="7"/>
  <c r="U12197" i="7"/>
  <c r="U12198" i="7"/>
  <c r="U12199" i="7"/>
  <c r="U12200" i="7"/>
  <c r="U12201" i="7"/>
  <c r="U12202" i="7"/>
  <c r="U12203" i="7"/>
  <c r="U12204" i="7"/>
  <c r="U12205" i="7"/>
  <c r="U12206" i="7"/>
  <c r="U12207" i="7"/>
  <c r="U12208" i="7"/>
  <c r="U12209" i="7"/>
  <c r="U12210" i="7"/>
  <c r="U12211" i="7"/>
  <c r="U12212" i="7"/>
  <c r="U12213" i="7"/>
  <c r="U12214" i="7"/>
  <c r="U12215" i="7"/>
  <c r="U12216" i="7"/>
  <c r="U12217" i="7"/>
  <c r="U12218" i="7"/>
  <c r="U12219" i="7"/>
  <c r="U12220" i="7"/>
  <c r="U12221" i="7"/>
  <c r="U12222" i="7"/>
  <c r="U12223" i="7"/>
  <c r="U12224" i="7"/>
  <c r="U12225" i="7"/>
  <c r="U12226" i="7"/>
  <c r="U12227" i="7"/>
  <c r="U12228" i="7"/>
  <c r="U12229" i="7"/>
  <c r="U12230" i="7"/>
  <c r="U12231" i="7"/>
  <c r="U12232" i="7"/>
  <c r="U12233" i="7"/>
  <c r="U12234" i="7"/>
  <c r="U12235" i="7"/>
  <c r="U12236" i="7"/>
  <c r="U12237" i="7"/>
  <c r="U12238" i="7"/>
  <c r="U12239" i="7"/>
  <c r="U12240" i="7"/>
  <c r="U12241" i="7"/>
  <c r="U12242" i="7"/>
  <c r="U12243" i="7"/>
  <c r="U12244" i="7"/>
  <c r="U12245" i="7"/>
  <c r="U12246" i="7"/>
  <c r="U12247" i="7"/>
  <c r="U12248" i="7"/>
  <c r="U12249" i="7"/>
  <c r="U12250" i="7"/>
  <c r="U12251" i="7"/>
  <c r="U12252" i="7"/>
  <c r="U12253" i="7"/>
  <c r="U12254" i="7"/>
  <c r="U12255" i="7"/>
  <c r="U12256" i="7"/>
  <c r="U12257" i="7"/>
  <c r="U12258" i="7"/>
  <c r="U12259" i="7"/>
  <c r="U12260" i="7"/>
  <c r="U12261" i="7"/>
  <c r="U12262" i="7"/>
  <c r="U12263" i="7"/>
  <c r="U12264" i="7"/>
  <c r="U12265" i="7"/>
  <c r="U12266" i="7"/>
  <c r="U12267" i="7"/>
  <c r="U12268" i="7"/>
  <c r="U12269" i="7"/>
  <c r="U12270" i="7"/>
  <c r="U12271" i="7"/>
  <c r="U12272" i="7"/>
  <c r="U12273" i="7"/>
  <c r="U12274" i="7"/>
  <c r="U12275" i="7"/>
  <c r="U12276" i="7"/>
  <c r="U12277" i="7"/>
  <c r="U12278" i="7"/>
  <c r="U12279" i="7"/>
  <c r="U12280" i="7"/>
  <c r="U12281" i="7"/>
  <c r="U12282" i="7"/>
  <c r="U12283" i="7"/>
  <c r="U12284" i="7"/>
  <c r="U12285" i="7"/>
  <c r="U12286" i="7"/>
  <c r="U12287" i="7"/>
  <c r="U12288" i="7"/>
  <c r="U12289" i="7"/>
  <c r="U12290" i="7"/>
  <c r="U12291" i="7"/>
  <c r="U12292" i="7"/>
  <c r="U12293" i="7"/>
  <c r="U12294" i="7"/>
  <c r="U12295" i="7"/>
  <c r="U12296" i="7"/>
  <c r="U12297" i="7"/>
  <c r="U12298" i="7"/>
  <c r="U12299" i="7"/>
  <c r="U12300" i="7"/>
  <c r="U12301" i="7"/>
  <c r="U12302" i="7"/>
  <c r="U12303" i="7"/>
  <c r="U12304" i="7"/>
  <c r="U12305" i="7"/>
  <c r="U12306" i="7"/>
  <c r="U12307" i="7"/>
  <c r="U12308" i="7"/>
  <c r="U12309" i="7"/>
  <c r="U12310" i="7"/>
  <c r="U12311" i="7"/>
  <c r="U12312" i="7"/>
  <c r="U12313" i="7"/>
  <c r="U12314" i="7"/>
  <c r="U12315" i="7"/>
  <c r="U12316" i="7"/>
  <c r="U12317" i="7"/>
  <c r="U12318" i="7"/>
  <c r="U12319" i="7"/>
  <c r="U12320" i="7"/>
  <c r="U12321" i="7"/>
  <c r="U12322" i="7"/>
  <c r="U12323" i="7"/>
  <c r="U12324" i="7"/>
  <c r="U12325" i="7"/>
  <c r="U12326" i="7"/>
  <c r="U12327" i="7"/>
  <c r="U12328" i="7"/>
  <c r="U12329" i="7"/>
  <c r="U12330" i="7"/>
  <c r="U12331" i="7"/>
  <c r="U12332" i="7"/>
  <c r="U12333" i="7"/>
  <c r="U12334" i="7"/>
  <c r="U12335" i="7"/>
  <c r="U12336" i="7"/>
  <c r="U12337" i="7"/>
  <c r="U12338" i="7"/>
  <c r="U12339" i="7"/>
  <c r="U12340" i="7"/>
  <c r="U12341" i="7"/>
  <c r="U12342" i="7"/>
  <c r="U12343" i="7"/>
  <c r="U12344" i="7"/>
  <c r="U12345" i="7"/>
  <c r="U12346" i="7"/>
  <c r="U12347" i="7"/>
  <c r="U12348" i="7"/>
  <c r="U12349" i="7"/>
  <c r="U12350" i="7"/>
  <c r="U12351" i="7"/>
  <c r="U12352" i="7"/>
  <c r="U12353" i="7"/>
  <c r="U12354" i="7"/>
  <c r="U12355" i="7"/>
  <c r="U12356" i="7"/>
  <c r="U12357" i="7"/>
  <c r="U12358" i="7"/>
  <c r="U12359" i="7"/>
  <c r="U12360" i="7"/>
  <c r="U12361" i="7"/>
  <c r="U12362" i="7"/>
  <c r="U12363" i="7"/>
  <c r="U12364" i="7"/>
  <c r="U12365" i="7"/>
  <c r="U12366" i="7"/>
  <c r="U12367" i="7"/>
  <c r="U12368" i="7"/>
  <c r="U12369" i="7"/>
  <c r="U12370" i="7"/>
  <c r="U12371" i="7"/>
  <c r="U12372" i="7"/>
  <c r="U12373" i="7"/>
  <c r="U12374" i="7"/>
  <c r="U12375" i="7"/>
  <c r="U12376" i="7"/>
  <c r="U12377" i="7"/>
  <c r="U12378" i="7"/>
  <c r="U12379" i="7"/>
  <c r="U12380" i="7"/>
  <c r="U12381" i="7"/>
  <c r="U12382" i="7"/>
  <c r="U12383" i="7"/>
  <c r="U12384" i="7"/>
  <c r="U12385" i="7"/>
  <c r="U12386" i="7"/>
  <c r="U12387" i="7"/>
  <c r="U12388" i="7"/>
  <c r="U12389" i="7"/>
  <c r="U12390" i="7"/>
  <c r="U12391" i="7"/>
  <c r="U12392" i="7"/>
  <c r="U12393" i="7"/>
  <c r="U12394" i="7"/>
  <c r="U12395" i="7"/>
  <c r="U12396" i="7"/>
  <c r="U12397" i="7"/>
  <c r="U12398" i="7"/>
  <c r="U12399" i="7"/>
  <c r="U12400" i="7"/>
  <c r="U12401" i="7"/>
  <c r="U12402" i="7"/>
  <c r="U12403" i="7"/>
  <c r="U12404" i="7"/>
  <c r="U12405" i="7"/>
  <c r="U12406" i="7"/>
  <c r="U12407" i="7"/>
  <c r="U12408" i="7"/>
  <c r="U12409" i="7"/>
  <c r="U12410" i="7"/>
  <c r="U12411" i="7"/>
  <c r="U12412" i="7"/>
  <c r="U12413" i="7"/>
  <c r="U12414" i="7"/>
  <c r="U12415" i="7"/>
  <c r="U12416" i="7"/>
  <c r="U12417" i="7"/>
  <c r="U12418" i="7"/>
  <c r="U12419" i="7"/>
  <c r="U12420" i="7"/>
  <c r="U12421" i="7"/>
  <c r="U12422" i="7"/>
  <c r="U12423" i="7"/>
  <c r="U12424" i="7"/>
  <c r="U12425" i="7"/>
  <c r="U12426" i="7"/>
  <c r="U12427" i="7"/>
  <c r="U12428" i="7"/>
  <c r="U12429" i="7"/>
  <c r="U12430" i="7"/>
  <c r="U12431" i="7"/>
  <c r="U12432" i="7"/>
  <c r="U12433" i="7"/>
  <c r="U12434" i="7"/>
  <c r="U12435" i="7"/>
  <c r="U12436" i="7"/>
  <c r="U12437" i="7"/>
  <c r="U12438" i="7"/>
  <c r="U12439" i="7"/>
  <c r="U12440" i="7"/>
  <c r="U12441" i="7"/>
  <c r="U12442" i="7"/>
  <c r="U12443" i="7"/>
  <c r="U12444" i="7"/>
  <c r="U12445" i="7"/>
  <c r="U12446" i="7"/>
  <c r="U12447" i="7"/>
  <c r="U12448" i="7"/>
  <c r="U12449" i="7"/>
  <c r="U12450" i="7"/>
  <c r="U12451" i="7"/>
  <c r="U12452" i="7"/>
  <c r="U12453" i="7"/>
  <c r="U12454" i="7"/>
  <c r="U12455" i="7"/>
  <c r="U12456" i="7"/>
  <c r="U12457" i="7"/>
  <c r="U12458" i="7"/>
  <c r="U12459" i="7"/>
  <c r="U12460" i="7"/>
  <c r="U12461" i="7"/>
  <c r="U12462" i="7"/>
  <c r="U12463" i="7"/>
  <c r="U12464" i="7"/>
  <c r="U12465" i="7"/>
  <c r="U12466" i="7"/>
  <c r="U12467" i="7"/>
  <c r="U12468" i="7"/>
  <c r="U12469" i="7"/>
  <c r="U12470" i="7"/>
  <c r="U12471" i="7"/>
  <c r="U12472" i="7"/>
  <c r="U12473" i="7"/>
  <c r="U12474" i="7"/>
  <c r="U12475" i="7"/>
  <c r="U12476" i="7"/>
  <c r="U12477" i="7"/>
  <c r="U12478" i="7"/>
  <c r="U12479" i="7"/>
  <c r="U12480" i="7"/>
  <c r="U12481" i="7"/>
  <c r="U12482" i="7"/>
  <c r="U12483" i="7"/>
  <c r="U12484" i="7"/>
  <c r="U12485" i="7"/>
  <c r="U12486" i="7"/>
  <c r="U12487" i="7"/>
  <c r="U12488" i="7"/>
  <c r="U12489" i="7"/>
  <c r="U12490" i="7"/>
  <c r="U12491" i="7"/>
  <c r="U12492" i="7"/>
  <c r="U12493" i="7"/>
  <c r="U12494" i="7"/>
  <c r="U12495" i="7"/>
  <c r="U12496" i="7"/>
  <c r="U12497" i="7"/>
  <c r="U12498" i="7"/>
  <c r="U12499" i="7"/>
  <c r="U12500" i="7"/>
  <c r="U12501" i="7"/>
  <c r="U12502" i="7"/>
  <c r="U12503" i="7"/>
  <c r="U12504" i="7"/>
  <c r="U12505" i="7"/>
  <c r="U12506" i="7"/>
  <c r="U12507" i="7"/>
  <c r="U12508" i="7"/>
  <c r="U12509" i="7"/>
  <c r="U12510" i="7"/>
  <c r="U12511" i="7"/>
  <c r="U12512" i="7"/>
  <c r="U12513" i="7"/>
  <c r="U12514" i="7"/>
  <c r="U12515" i="7"/>
  <c r="U12516" i="7"/>
  <c r="U12517" i="7"/>
  <c r="U12518" i="7"/>
  <c r="U12519" i="7"/>
  <c r="U12520" i="7"/>
  <c r="U12521" i="7"/>
  <c r="U12522" i="7"/>
  <c r="U12523" i="7"/>
  <c r="U12524" i="7"/>
  <c r="U12525" i="7"/>
  <c r="U12526" i="7"/>
  <c r="U12527" i="7"/>
  <c r="U12528" i="7"/>
  <c r="U12529" i="7"/>
  <c r="U12530" i="7"/>
  <c r="U12531" i="7"/>
  <c r="U12532" i="7"/>
  <c r="U12533" i="7"/>
  <c r="U12534" i="7"/>
  <c r="U12535" i="7"/>
  <c r="U12536" i="7"/>
  <c r="U12537" i="7"/>
  <c r="U12538" i="7"/>
  <c r="U12539" i="7"/>
  <c r="U12540" i="7"/>
  <c r="U12541" i="7"/>
  <c r="U12542" i="7"/>
  <c r="U12543" i="7"/>
  <c r="U12544" i="7"/>
  <c r="U12545" i="7"/>
  <c r="U12546" i="7"/>
  <c r="U12547" i="7"/>
  <c r="U12548" i="7"/>
  <c r="U12549" i="7"/>
  <c r="U12550" i="7"/>
  <c r="U12551" i="7"/>
  <c r="U12552" i="7"/>
  <c r="U12553" i="7"/>
  <c r="U12554" i="7"/>
  <c r="U12555" i="7"/>
  <c r="U12556" i="7"/>
  <c r="U12557" i="7"/>
  <c r="U12558" i="7"/>
  <c r="U12559" i="7"/>
  <c r="U12560" i="7"/>
  <c r="U12561" i="7"/>
  <c r="U12562" i="7"/>
  <c r="U12563" i="7"/>
  <c r="U12564" i="7"/>
  <c r="U12565" i="7"/>
  <c r="U12566" i="7"/>
  <c r="U12567" i="7"/>
  <c r="U12568" i="7"/>
  <c r="U12569" i="7"/>
  <c r="U12570" i="7"/>
  <c r="U12571" i="7"/>
  <c r="U12572" i="7"/>
  <c r="U12573" i="7"/>
  <c r="U12574" i="7"/>
  <c r="U12575" i="7"/>
  <c r="U12576" i="7"/>
  <c r="U12577" i="7"/>
  <c r="U12578" i="7"/>
  <c r="U12579" i="7"/>
  <c r="U12580" i="7"/>
  <c r="U12581" i="7"/>
  <c r="U12582" i="7"/>
  <c r="U12583" i="7"/>
  <c r="U12584" i="7"/>
  <c r="U12585" i="7"/>
  <c r="U12586" i="7"/>
  <c r="U12587" i="7"/>
  <c r="U12588" i="7"/>
  <c r="U12589" i="7"/>
  <c r="U12590" i="7"/>
  <c r="U12591" i="7"/>
  <c r="U12592" i="7"/>
  <c r="U12593" i="7"/>
  <c r="U12594" i="7"/>
  <c r="U12595" i="7"/>
  <c r="U12596" i="7"/>
  <c r="U12597" i="7"/>
  <c r="U12598" i="7"/>
  <c r="U12599" i="7"/>
  <c r="U12600" i="7"/>
  <c r="U12601" i="7"/>
  <c r="U12602" i="7"/>
  <c r="U12603" i="7"/>
  <c r="U12604" i="7"/>
  <c r="U12605" i="7"/>
  <c r="U12606" i="7"/>
  <c r="U12607" i="7"/>
  <c r="U12608" i="7"/>
  <c r="U12609" i="7"/>
  <c r="U12610" i="7"/>
  <c r="U12611" i="7"/>
  <c r="U12612" i="7"/>
  <c r="U12613" i="7"/>
  <c r="U12614" i="7"/>
  <c r="U12615" i="7"/>
  <c r="U12616" i="7"/>
  <c r="U12617" i="7"/>
  <c r="U12618" i="7"/>
  <c r="U12619" i="7"/>
  <c r="U12620" i="7"/>
  <c r="U12621" i="7"/>
  <c r="U12622" i="7"/>
  <c r="U12623" i="7"/>
  <c r="U12624" i="7"/>
  <c r="U12625" i="7"/>
  <c r="U12626" i="7"/>
  <c r="U12627" i="7"/>
  <c r="U12628" i="7"/>
  <c r="U12629" i="7"/>
  <c r="U12630" i="7"/>
  <c r="U12631" i="7"/>
  <c r="U12632" i="7"/>
  <c r="U12633" i="7"/>
  <c r="U12634" i="7"/>
  <c r="U12635" i="7"/>
  <c r="U12636" i="7"/>
  <c r="U12637" i="7"/>
  <c r="U12638" i="7"/>
  <c r="U12639" i="7"/>
  <c r="U12640" i="7"/>
  <c r="U12641" i="7"/>
  <c r="U12642" i="7"/>
  <c r="U12643" i="7"/>
  <c r="U12644" i="7"/>
  <c r="U12645" i="7"/>
  <c r="U12646" i="7"/>
  <c r="U12647" i="7"/>
  <c r="U12648" i="7"/>
  <c r="U12649" i="7"/>
  <c r="U12650" i="7"/>
  <c r="U12651" i="7"/>
  <c r="U12652" i="7"/>
  <c r="U12653" i="7"/>
  <c r="U12654" i="7"/>
  <c r="U12655" i="7"/>
  <c r="U12656" i="7"/>
  <c r="U12657" i="7"/>
  <c r="U12658" i="7"/>
  <c r="U12659" i="7"/>
  <c r="U12660" i="7"/>
  <c r="U12661" i="7"/>
  <c r="U12662" i="7"/>
  <c r="U12663" i="7"/>
  <c r="U12664" i="7"/>
  <c r="U12665" i="7"/>
  <c r="U12666" i="7"/>
  <c r="U12667" i="7"/>
  <c r="U12668" i="7"/>
  <c r="U12669" i="7"/>
  <c r="U12670" i="7"/>
  <c r="U12671" i="7"/>
  <c r="U12672" i="7"/>
  <c r="U12673" i="7"/>
  <c r="U12674" i="7"/>
  <c r="U12675" i="7"/>
  <c r="U12676" i="7"/>
  <c r="U12677" i="7"/>
  <c r="U12678" i="7"/>
  <c r="U12679" i="7"/>
  <c r="U12680" i="7"/>
  <c r="U12681" i="7"/>
  <c r="U12682" i="7"/>
  <c r="U12683" i="7"/>
  <c r="U12684" i="7"/>
  <c r="U12685" i="7"/>
  <c r="U12686" i="7"/>
  <c r="U12687" i="7"/>
  <c r="U12688" i="7"/>
  <c r="U12689" i="7"/>
  <c r="U12690" i="7"/>
  <c r="U12691" i="7"/>
  <c r="U12692" i="7"/>
  <c r="U12693" i="7"/>
  <c r="U12694" i="7"/>
  <c r="U12695" i="7"/>
  <c r="U12696" i="7"/>
  <c r="U12697" i="7"/>
  <c r="U12698" i="7"/>
  <c r="U12699" i="7"/>
  <c r="U12700" i="7"/>
  <c r="U12701" i="7"/>
  <c r="U12702" i="7"/>
  <c r="U12703" i="7"/>
  <c r="U12704" i="7"/>
  <c r="U12705" i="7"/>
  <c r="U12706" i="7"/>
  <c r="U12707" i="7"/>
  <c r="U12708" i="7"/>
  <c r="U12709" i="7"/>
  <c r="U12710" i="7"/>
  <c r="U12711" i="7"/>
  <c r="U12712" i="7"/>
  <c r="U12713" i="7"/>
  <c r="U12714" i="7"/>
  <c r="U12715" i="7"/>
  <c r="U12716" i="7"/>
  <c r="U12717" i="7"/>
  <c r="U12718" i="7"/>
  <c r="U12719" i="7"/>
  <c r="U12720" i="7"/>
  <c r="U12721" i="7"/>
  <c r="U12722" i="7"/>
  <c r="U12723" i="7"/>
  <c r="U12724" i="7"/>
  <c r="U12725" i="7"/>
  <c r="U12726" i="7"/>
  <c r="U12727" i="7"/>
  <c r="U12728" i="7"/>
  <c r="U12729" i="7"/>
  <c r="U12730" i="7"/>
  <c r="U12731" i="7"/>
  <c r="U12732" i="7"/>
  <c r="U12733" i="7"/>
  <c r="U12734" i="7"/>
  <c r="U12735" i="7"/>
  <c r="U12736" i="7"/>
  <c r="U12737" i="7"/>
  <c r="U12738" i="7"/>
  <c r="U12739" i="7"/>
  <c r="U12740" i="7"/>
  <c r="U12741" i="7"/>
  <c r="U12742" i="7"/>
  <c r="U12743" i="7"/>
  <c r="U12744" i="7"/>
  <c r="U12745" i="7"/>
  <c r="U12746" i="7"/>
  <c r="U12747" i="7"/>
  <c r="U12748" i="7"/>
  <c r="U12749" i="7"/>
  <c r="U12750" i="7"/>
  <c r="U12751" i="7"/>
  <c r="U12752" i="7"/>
  <c r="U12753" i="7"/>
  <c r="U12754" i="7"/>
  <c r="U12755" i="7"/>
  <c r="U12756" i="7"/>
  <c r="U12757" i="7"/>
  <c r="U12758" i="7"/>
  <c r="U12759" i="7"/>
  <c r="U12760" i="7"/>
  <c r="U12761" i="7"/>
  <c r="U12762" i="7"/>
  <c r="U12763" i="7"/>
  <c r="U12764" i="7"/>
  <c r="U12765" i="7"/>
  <c r="U12766" i="7"/>
  <c r="U12767" i="7"/>
  <c r="U12768" i="7"/>
  <c r="U12769" i="7"/>
  <c r="U12770" i="7"/>
  <c r="U12771" i="7"/>
  <c r="U12772" i="7"/>
  <c r="U12773" i="7"/>
  <c r="U12774" i="7"/>
  <c r="U12775" i="7"/>
  <c r="U12776" i="7"/>
  <c r="U12777" i="7"/>
  <c r="U12778" i="7"/>
  <c r="U12779" i="7"/>
  <c r="U12780" i="7"/>
  <c r="U12781" i="7"/>
  <c r="U12782" i="7"/>
  <c r="U12783" i="7"/>
  <c r="U12784" i="7"/>
  <c r="U12785" i="7"/>
  <c r="U12786" i="7"/>
  <c r="U12787" i="7"/>
  <c r="U12788" i="7"/>
  <c r="U12789" i="7"/>
  <c r="U12790" i="7"/>
  <c r="U12791" i="7"/>
  <c r="U12792" i="7"/>
  <c r="U12793" i="7"/>
  <c r="U12794" i="7"/>
  <c r="U12795" i="7"/>
  <c r="U12796" i="7"/>
  <c r="U12797" i="7"/>
  <c r="U12798" i="7"/>
  <c r="U12799" i="7"/>
  <c r="U12800" i="7"/>
  <c r="U12801" i="7"/>
  <c r="U12802" i="7"/>
  <c r="U12803" i="7"/>
  <c r="U12804" i="7"/>
  <c r="U12805" i="7"/>
  <c r="U12806" i="7"/>
  <c r="U12807" i="7"/>
  <c r="U12808" i="7"/>
  <c r="U12809" i="7"/>
  <c r="U12810" i="7"/>
  <c r="U12811" i="7"/>
  <c r="U12812" i="7"/>
  <c r="U12813" i="7"/>
  <c r="U12814" i="7"/>
  <c r="U12815" i="7"/>
  <c r="U12816" i="7"/>
  <c r="U12817" i="7"/>
  <c r="U12818" i="7"/>
  <c r="U12819" i="7"/>
  <c r="U12820" i="7"/>
  <c r="U12821" i="7"/>
  <c r="U12822" i="7"/>
  <c r="U12823" i="7"/>
  <c r="U12824" i="7"/>
  <c r="U12825" i="7"/>
  <c r="U12826" i="7"/>
  <c r="U12827" i="7"/>
  <c r="U12828" i="7"/>
  <c r="U12829" i="7"/>
  <c r="U12830" i="7"/>
  <c r="U12831" i="7"/>
  <c r="U12832" i="7"/>
  <c r="U12833" i="7"/>
  <c r="U12834" i="7"/>
  <c r="U12835" i="7"/>
  <c r="U12836" i="7"/>
  <c r="U12837" i="7"/>
  <c r="U12838" i="7"/>
  <c r="U12839" i="7"/>
  <c r="U12840" i="7"/>
  <c r="U12841" i="7"/>
  <c r="U12842" i="7"/>
  <c r="U12843" i="7"/>
  <c r="U12844" i="7"/>
  <c r="U12845" i="7"/>
  <c r="U12846" i="7"/>
  <c r="U12847" i="7"/>
  <c r="U12848" i="7"/>
  <c r="U12849" i="7"/>
  <c r="U12850" i="7"/>
  <c r="U12851" i="7"/>
  <c r="U12852" i="7"/>
  <c r="U12853" i="7"/>
  <c r="U12854" i="7"/>
  <c r="U12855" i="7"/>
  <c r="U12856" i="7"/>
  <c r="U12857" i="7"/>
  <c r="U12858" i="7"/>
  <c r="U12859" i="7"/>
  <c r="U12860" i="7"/>
  <c r="U12861" i="7"/>
  <c r="U12862" i="7"/>
  <c r="U12863" i="7"/>
  <c r="U12864" i="7"/>
  <c r="U12865" i="7"/>
  <c r="U12866" i="7"/>
  <c r="U12867" i="7"/>
  <c r="U12868" i="7"/>
  <c r="U12869" i="7"/>
  <c r="U12870" i="7"/>
  <c r="U12871" i="7"/>
  <c r="U12872" i="7"/>
  <c r="U12873" i="7"/>
  <c r="U12874" i="7"/>
  <c r="U12875" i="7"/>
  <c r="U12876" i="7"/>
  <c r="U12877" i="7"/>
  <c r="U12878" i="7"/>
  <c r="U12879" i="7"/>
  <c r="U12880" i="7"/>
  <c r="U12881" i="7"/>
  <c r="U12882" i="7"/>
  <c r="U12883" i="7"/>
  <c r="U12884" i="7"/>
  <c r="U12885" i="7"/>
  <c r="U12886" i="7"/>
  <c r="U12887" i="7"/>
  <c r="U12888" i="7"/>
  <c r="U12889" i="7"/>
  <c r="U12890" i="7"/>
  <c r="U12891" i="7"/>
  <c r="U12892" i="7"/>
  <c r="U12893" i="7"/>
  <c r="U12894" i="7"/>
  <c r="U12895" i="7"/>
  <c r="U12896" i="7"/>
  <c r="U12897" i="7"/>
  <c r="U12898" i="7"/>
  <c r="U12899" i="7"/>
  <c r="U12900" i="7"/>
  <c r="U12901" i="7"/>
  <c r="U12902" i="7"/>
  <c r="U12903" i="7"/>
  <c r="U12904" i="7"/>
  <c r="U12905" i="7"/>
  <c r="U12906" i="7"/>
  <c r="U12907" i="7"/>
  <c r="U12908" i="7"/>
  <c r="U12909" i="7"/>
  <c r="U12910" i="7"/>
  <c r="U12911" i="7"/>
  <c r="U12912" i="7"/>
  <c r="U12913" i="7"/>
  <c r="U12914" i="7"/>
  <c r="U12915" i="7"/>
  <c r="U12916" i="7"/>
  <c r="U12917" i="7"/>
  <c r="U12918" i="7"/>
  <c r="U12919" i="7"/>
  <c r="U12920" i="7"/>
  <c r="U12921" i="7"/>
  <c r="U12922" i="7"/>
  <c r="U12923" i="7"/>
  <c r="U12924" i="7"/>
  <c r="U12925" i="7"/>
  <c r="U12926" i="7"/>
  <c r="U12927" i="7"/>
  <c r="U12928" i="7"/>
  <c r="U12929" i="7"/>
  <c r="U12930" i="7"/>
  <c r="U12931" i="7"/>
  <c r="U12932" i="7"/>
  <c r="U12933" i="7"/>
  <c r="U12934" i="7"/>
  <c r="U12935" i="7"/>
  <c r="U12936" i="7"/>
  <c r="U12937" i="7"/>
  <c r="U12938" i="7"/>
  <c r="U12939" i="7"/>
  <c r="U12940" i="7"/>
  <c r="U12941" i="7"/>
  <c r="U12942" i="7"/>
  <c r="U12943" i="7"/>
  <c r="U12944" i="7"/>
  <c r="U12945" i="7"/>
  <c r="U12946" i="7"/>
  <c r="U12947" i="7"/>
  <c r="U12948" i="7"/>
  <c r="U12949" i="7"/>
  <c r="U12950" i="7"/>
  <c r="U12951" i="7"/>
  <c r="U12952" i="7"/>
  <c r="U12953" i="7"/>
  <c r="U12954" i="7"/>
  <c r="U12955" i="7"/>
  <c r="U12956" i="7"/>
  <c r="U12957" i="7"/>
  <c r="U12958" i="7"/>
  <c r="U12959" i="7"/>
  <c r="U12960" i="7"/>
  <c r="U12961" i="7"/>
  <c r="U12962" i="7"/>
  <c r="U12963" i="7"/>
  <c r="U12964" i="7"/>
  <c r="U12965" i="7"/>
  <c r="U12966" i="7"/>
  <c r="U12967" i="7"/>
  <c r="U12968" i="7"/>
  <c r="U12969" i="7"/>
  <c r="U12970" i="7"/>
  <c r="U12971" i="7"/>
  <c r="U12972" i="7"/>
  <c r="U12973" i="7"/>
  <c r="U12974" i="7"/>
  <c r="U12975" i="7"/>
  <c r="U12976" i="7"/>
  <c r="U12977" i="7"/>
  <c r="U12978" i="7"/>
  <c r="U12979" i="7"/>
  <c r="U12980" i="7"/>
  <c r="U12981" i="7"/>
  <c r="U12982" i="7"/>
  <c r="U12983" i="7"/>
  <c r="U12984" i="7"/>
  <c r="U12985" i="7"/>
  <c r="U12986" i="7"/>
  <c r="U12987" i="7"/>
  <c r="U12988" i="7"/>
  <c r="U12989" i="7"/>
  <c r="U12990" i="7"/>
  <c r="U12991" i="7"/>
  <c r="U12992" i="7"/>
  <c r="U12993" i="7"/>
  <c r="U12994" i="7"/>
  <c r="U12995" i="7"/>
  <c r="U12996" i="7"/>
  <c r="U12997" i="7"/>
  <c r="U12998" i="7"/>
  <c r="U12999" i="7"/>
  <c r="U13000" i="7"/>
  <c r="U13001" i="7"/>
  <c r="U13002" i="7"/>
  <c r="U13003" i="7"/>
  <c r="U13004" i="7"/>
  <c r="U13005" i="7"/>
  <c r="U13006" i="7"/>
  <c r="U13007" i="7"/>
  <c r="U13008" i="7"/>
  <c r="U13009" i="7"/>
  <c r="U13010" i="7"/>
  <c r="U13011" i="7"/>
  <c r="U13012" i="7"/>
  <c r="U13013" i="7"/>
  <c r="U13014" i="7"/>
  <c r="U13015" i="7"/>
  <c r="U13016" i="7"/>
  <c r="U13017" i="7"/>
  <c r="U13018" i="7"/>
  <c r="U13019" i="7"/>
  <c r="U13020" i="7"/>
  <c r="U13021" i="7"/>
  <c r="U13022" i="7"/>
  <c r="U13023" i="7"/>
  <c r="U13024" i="7"/>
  <c r="U13025" i="7"/>
  <c r="U13026" i="7"/>
  <c r="U13027" i="7"/>
  <c r="U13028" i="7"/>
  <c r="U13029" i="7"/>
  <c r="U13030" i="7"/>
  <c r="U13031" i="7"/>
  <c r="U13032" i="7"/>
  <c r="U13033" i="7"/>
  <c r="U13034" i="7"/>
  <c r="U13035" i="7"/>
  <c r="U13036" i="7"/>
  <c r="U13037" i="7"/>
  <c r="U13038" i="7"/>
  <c r="U13039" i="7"/>
  <c r="U13040" i="7"/>
  <c r="U13041" i="7"/>
  <c r="U13042" i="7"/>
  <c r="U13043" i="7"/>
  <c r="U13044" i="7"/>
  <c r="U13045" i="7"/>
  <c r="U13046" i="7"/>
  <c r="U13047" i="7"/>
  <c r="U13048" i="7"/>
  <c r="U13049" i="7"/>
  <c r="U13050" i="7"/>
  <c r="U13051" i="7"/>
  <c r="U13052" i="7"/>
  <c r="U13053" i="7"/>
  <c r="U13054" i="7"/>
  <c r="U13055" i="7"/>
  <c r="U13056" i="7"/>
  <c r="U13057" i="7"/>
  <c r="U13058" i="7"/>
  <c r="U13059" i="7"/>
  <c r="U13060" i="7"/>
  <c r="U13061" i="7"/>
  <c r="U13062" i="7"/>
  <c r="U13063" i="7"/>
  <c r="U13064" i="7"/>
  <c r="U13065" i="7"/>
  <c r="U13066" i="7"/>
  <c r="U13067" i="7"/>
  <c r="U13068" i="7"/>
  <c r="U13069" i="7"/>
  <c r="U13070" i="7"/>
  <c r="U13071" i="7"/>
  <c r="U13072" i="7"/>
  <c r="U13073" i="7"/>
  <c r="U13074" i="7"/>
  <c r="U13075" i="7"/>
  <c r="U13076" i="7"/>
  <c r="U13077" i="7"/>
  <c r="U13078" i="7"/>
  <c r="U13079" i="7"/>
  <c r="U13080" i="7"/>
  <c r="U13081" i="7"/>
  <c r="U13082" i="7"/>
  <c r="U13083" i="7"/>
  <c r="U13084" i="7"/>
  <c r="U13085" i="7"/>
  <c r="U13086" i="7"/>
  <c r="U13087" i="7"/>
  <c r="U13088" i="7"/>
  <c r="U13089" i="7"/>
  <c r="U13090" i="7"/>
  <c r="U13091" i="7"/>
  <c r="U13092" i="7"/>
  <c r="U13093" i="7"/>
  <c r="U13094" i="7"/>
  <c r="U13095" i="7"/>
  <c r="U13096" i="7"/>
  <c r="U13097" i="7"/>
  <c r="U13098" i="7"/>
  <c r="U13099" i="7"/>
  <c r="U13100" i="7"/>
  <c r="U13101" i="7"/>
  <c r="U13102" i="7"/>
  <c r="U13103" i="7"/>
  <c r="U13104" i="7"/>
  <c r="U13105" i="7"/>
  <c r="U13106" i="7"/>
  <c r="U13107" i="7"/>
  <c r="U13108" i="7"/>
  <c r="U13109" i="7"/>
  <c r="U13110" i="7"/>
  <c r="U13111" i="7"/>
  <c r="U13112" i="7"/>
  <c r="U13113" i="7"/>
  <c r="U13114" i="7"/>
  <c r="U13115" i="7"/>
  <c r="U13116" i="7"/>
  <c r="U13117" i="7"/>
  <c r="U13118" i="7"/>
  <c r="U13119" i="7"/>
  <c r="U13120" i="7"/>
  <c r="U13121" i="7"/>
  <c r="U13122" i="7"/>
  <c r="U13123" i="7"/>
  <c r="U13124" i="7"/>
  <c r="U13125" i="7"/>
  <c r="U13126" i="7"/>
  <c r="U13127" i="7"/>
  <c r="U13128" i="7"/>
  <c r="U13129" i="7"/>
  <c r="U13130" i="7"/>
  <c r="U13131" i="7"/>
  <c r="U13132" i="7"/>
  <c r="U13133" i="7"/>
  <c r="U13134" i="7"/>
  <c r="U13135" i="7"/>
  <c r="U13136" i="7"/>
  <c r="U13137" i="7"/>
  <c r="U13138" i="7"/>
  <c r="U13139" i="7"/>
  <c r="U13140" i="7"/>
  <c r="U13141" i="7"/>
  <c r="U13142" i="7"/>
  <c r="U13143" i="7"/>
  <c r="U13144" i="7"/>
  <c r="U13145" i="7"/>
  <c r="U13146" i="7"/>
  <c r="U13147" i="7"/>
  <c r="U13148" i="7"/>
  <c r="U13149" i="7"/>
  <c r="U13150" i="7"/>
  <c r="U13151" i="7"/>
  <c r="U13152" i="7"/>
  <c r="U13153" i="7"/>
  <c r="U13154" i="7"/>
  <c r="U13155" i="7"/>
  <c r="U13156" i="7"/>
  <c r="U13157" i="7"/>
  <c r="U13158" i="7"/>
  <c r="U13159" i="7"/>
  <c r="U13160" i="7"/>
  <c r="U13161" i="7"/>
  <c r="U13162" i="7"/>
  <c r="U13163" i="7"/>
  <c r="U13164" i="7"/>
  <c r="U13165" i="7"/>
  <c r="U13166" i="7"/>
  <c r="U13167" i="7"/>
  <c r="U13168" i="7"/>
  <c r="U13169" i="7"/>
  <c r="U13170" i="7"/>
  <c r="U13171" i="7"/>
  <c r="U13172" i="7"/>
  <c r="U13173" i="7"/>
  <c r="U13174" i="7"/>
  <c r="U13175" i="7"/>
  <c r="U13176" i="7"/>
  <c r="U13177" i="7"/>
  <c r="U13178" i="7"/>
  <c r="U13179" i="7"/>
  <c r="U13180" i="7"/>
  <c r="U13181" i="7"/>
  <c r="U13182" i="7"/>
  <c r="U13183" i="7"/>
  <c r="U13184" i="7"/>
  <c r="U13185" i="7"/>
  <c r="U13186" i="7"/>
  <c r="U13187" i="7"/>
  <c r="U13188" i="7"/>
  <c r="U13189" i="7"/>
  <c r="U13190" i="7"/>
  <c r="U13191" i="7"/>
  <c r="U13192" i="7"/>
  <c r="U13193" i="7"/>
  <c r="U13194" i="7"/>
  <c r="U13195" i="7"/>
  <c r="U13196" i="7"/>
  <c r="U13197" i="7"/>
  <c r="U13198" i="7"/>
  <c r="U13199" i="7"/>
  <c r="U13200" i="7"/>
  <c r="U13201" i="7"/>
  <c r="U13202" i="7"/>
  <c r="U13203" i="7"/>
  <c r="U13204" i="7"/>
  <c r="U13205" i="7"/>
  <c r="U13206" i="7"/>
  <c r="U13207" i="7"/>
  <c r="U13208" i="7"/>
  <c r="U13209" i="7"/>
  <c r="U13210" i="7"/>
  <c r="U13211" i="7"/>
  <c r="U13212" i="7"/>
  <c r="U13213" i="7"/>
  <c r="U13214" i="7"/>
  <c r="U13215" i="7"/>
  <c r="U13216" i="7"/>
  <c r="U13217" i="7"/>
  <c r="U13218" i="7"/>
  <c r="U13219" i="7"/>
  <c r="U13220" i="7"/>
  <c r="U13221" i="7"/>
  <c r="U13222" i="7"/>
  <c r="U13223" i="7"/>
  <c r="U13224" i="7"/>
  <c r="U13225" i="7"/>
  <c r="U13226" i="7"/>
  <c r="U13227" i="7"/>
  <c r="U13228" i="7"/>
  <c r="U13229" i="7"/>
  <c r="U13230" i="7"/>
  <c r="U13231" i="7"/>
  <c r="U13232" i="7"/>
  <c r="U13233" i="7"/>
  <c r="U13234" i="7"/>
  <c r="U13235" i="7"/>
  <c r="U13236" i="7"/>
  <c r="U13237" i="7"/>
  <c r="U13238" i="7"/>
  <c r="U13239" i="7"/>
  <c r="U13240" i="7"/>
  <c r="U13241" i="7"/>
  <c r="U13242" i="7"/>
  <c r="U13243" i="7"/>
  <c r="U13244" i="7"/>
  <c r="U13245" i="7"/>
  <c r="U13246" i="7"/>
  <c r="U13247" i="7"/>
  <c r="U13248" i="7"/>
  <c r="U13249" i="7"/>
  <c r="U13250" i="7"/>
  <c r="U13251" i="7"/>
  <c r="U13252" i="7"/>
  <c r="U13253" i="7"/>
  <c r="U13254" i="7"/>
  <c r="U13255" i="7"/>
  <c r="U13256" i="7"/>
  <c r="U13257" i="7"/>
  <c r="U13258" i="7"/>
  <c r="U13259" i="7"/>
  <c r="U13260" i="7"/>
  <c r="U13261" i="7"/>
  <c r="U13262" i="7"/>
  <c r="U13263" i="7"/>
  <c r="U13264" i="7"/>
  <c r="U13265" i="7"/>
  <c r="U13266" i="7"/>
  <c r="U13267" i="7"/>
  <c r="U13268" i="7"/>
  <c r="U13269" i="7"/>
  <c r="U13270" i="7"/>
  <c r="U13271" i="7"/>
  <c r="U13272" i="7"/>
  <c r="U13273" i="7"/>
  <c r="U13274" i="7"/>
  <c r="U13275" i="7"/>
  <c r="U13276" i="7"/>
  <c r="U13277" i="7"/>
  <c r="U13278" i="7"/>
  <c r="U13279" i="7"/>
  <c r="U13280" i="7"/>
  <c r="U13281" i="7"/>
  <c r="U13282" i="7"/>
  <c r="U13283" i="7"/>
  <c r="U13284" i="7"/>
  <c r="U13285" i="7"/>
  <c r="U13286" i="7"/>
  <c r="U13287" i="7"/>
  <c r="U13288" i="7"/>
  <c r="U13289" i="7"/>
  <c r="U13290" i="7"/>
  <c r="U13291" i="7"/>
  <c r="U13292" i="7"/>
  <c r="U13293" i="7"/>
  <c r="U13294" i="7"/>
  <c r="U13295" i="7"/>
  <c r="U13296" i="7"/>
  <c r="U13297" i="7"/>
  <c r="U13298" i="7"/>
  <c r="U13299" i="7"/>
  <c r="U13300" i="7"/>
  <c r="U13301" i="7"/>
  <c r="U13302" i="7"/>
  <c r="U13303" i="7"/>
  <c r="U13304" i="7"/>
  <c r="U13305" i="7"/>
  <c r="U13306" i="7"/>
  <c r="U13307" i="7"/>
  <c r="U13308" i="7"/>
  <c r="U13309" i="7"/>
  <c r="U13310" i="7"/>
  <c r="U13311" i="7"/>
  <c r="U13312" i="7"/>
  <c r="U13313" i="7"/>
  <c r="U13314" i="7"/>
  <c r="U13315" i="7"/>
  <c r="U13316" i="7"/>
  <c r="U13317" i="7"/>
  <c r="U13318" i="7"/>
  <c r="U13319" i="7"/>
  <c r="U13320" i="7"/>
  <c r="U13321" i="7"/>
  <c r="U13322" i="7"/>
  <c r="U13323" i="7"/>
  <c r="U13324" i="7"/>
  <c r="U13325" i="7"/>
  <c r="U13326" i="7"/>
  <c r="U13327" i="7"/>
  <c r="U13328" i="7"/>
  <c r="U13329" i="7"/>
  <c r="U13330" i="7"/>
  <c r="U13331" i="7"/>
  <c r="U13332" i="7"/>
  <c r="U13333" i="7"/>
  <c r="U13334" i="7"/>
  <c r="U13335" i="7"/>
  <c r="U13336" i="7"/>
  <c r="U13337" i="7"/>
  <c r="U13338" i="7"/>
  <c r="U13339" i="7"/>
  <c r="U13340" i="7"/>
  <c r="U13341" i="7"/>
  <c r="U13342" i="7"/>
  <c r="U13343" i="7"/>
  <c r="U13344" i="7"/>
  <c r="U13345" i="7"/>
  <c r="U13346" i="7"/>
  <c r="U13347" i="7"/>
  <c r="U13348" i="7"/>
  <c r="U13349" i="7"/>
  <c r="U13350" i="7"/>
  <c r="U13351" i="7"/>
  <c r="U13352" i="7"/>
  <c r="U13353" i="7"/>
  <c r="U13354" i="7"/>
  <c r="U13355" i="7"/>
  <c r="U13356" i="7"/>
  <c r="U13357" i="7"/>
  <c r="U13358" i="7"/>
  <c r="U13359" i="7"/>
  <c r="U13360" i="7"/>
  <c r="U13361" i="7"/>
  <c r="U13362" i="7"/>
  <c r="U13363" i="7"/>
  <c r="U13364" i="7"/>
  <c r="U13365" i="7"/>
  <c r="U13366" i="7"/>
  <c r="U13367" i="7"/>
  <c r="U13368" i="7"/>
  <c r="U13369" i="7"/>
  <c r="U13370" i="7"/>
  <c r="U13371" i="7"/>
  <c r="U13372" i="7"/>
  <c r="U13373" i="7"/>
  <c r="U13374" i="7"/>
  <c r="U13375" i="7"/>
  <c r="U13376" i="7"/>
  <c r="U13377" i="7"/>
  <c r="U13378" i="7"/>
  <c r="U13379" i="7"/>
  <c r="U13380" i="7"/>
  <c r="U13381" i="7"/>
  <c r="U13382" i="7"/>
  <c r="U13383" i="7"/>
  <c r="U13384" i="7"/>
  <c r="U13385" i="7"/>
  <c r="U13386" i="7"/>
  <c r="U13387" i="7"/>
  <c r="U13388" i="7"/>
  <c r="U13389" i="7"/>
  <c r="U13390" i="7"/>
  <c r="U13391" i="7"/>
  <c r="U13392" i="7"/>
  <c r="U13393" i="7"/>
  <c r="U13394" i="7"/>
  <c r="U13395" i="7"/>
  <c r="U13396" i="7"/>
  <c r="U13397" i="7"/>
  <c r="U13398" i="7"/>
  <c r="U13399" i="7"/>
  <c r="U13400" i="7"/>
  <c r="U13401" i="7"/>
  <c r="U13402" i="7"/>
  <c r="U13403" i="7"/>
  <c r="U13404" i="7"/>
  <c r="U13405" i="7"/>
  <c r="U13406" i="7"/>
  <c r="U13407" i="7"/>
  <c r="U13408" i="7"/>
  <c r="U13409" i="7"/>
  <c r="U13410" i="7"/>
  <c r="U13411" i="7"/>
  <c r="U13412" i="7"/>
  <c r="U13413" i="7"/>
  <c r="U13414" i="7"/>
  <c r="U13415" i="7"/>
  <c r="U13416" i="7"/>
  <c r="U13417" i="7"/>
  <c r="U13418" i="7"/>
  <c r="U13419" i="7"/>
  <c r="U13420" i="7"/>
  <c r="U13421" i="7"/>
  <c r="U13422" i="7"/>
  <c r="U13423" i="7"/>
  <c r="U13424" i="7"/>
  <c r="U13425" i="7"/>
  <c r="U13426" i="7"/>
  <c r="U13427" i="7"/>
  <c r="U13428" i="7"/>
  <c r="U13429" i="7"/>
  <c r="U13430" i="7"/>
  <c r="U13431" i="7"/>
  <c r="U13432" i="7"/>
  <c r="U13433" i="7"/>
  <c r="U13434" i="7"/>
  <c r="U13435" i="7"/>
  <c r="U13436" i="7"/>
  <c r="U13437" i="7"/>
  <c r="U13438" i="7"/>
  <c r="U13439" i="7"/>
  <c r="U13440" i="7"/>
  <c r="U13441" i="7"/>
  <c r="U13442" i="7"/>
  <c r="U13443" i="7"/>
  <c r="U13444" i="7"/>
  <c r="U13445" i="7"/>
  <c r="U13446" i="7"/>
  <c r="U13447" i="7"/>
  <c r="U13448" i="7"/>
  <c r="U13449" i="7"/>
  <c r="U13450" i="7"/>
  <c r="U13451" i="7"/>
  <c r="U13452" i="7"/>
  <c r="U13453" i="7"/>
  <c r="U13454" i="7"/>
  <c r="U13455" i="7"/>
  <c r="U13456" i="7"/>
  <c r="U13457" i="7"/>
  <c r="U13458" i="7"/>
  <c r="U13459" i="7"/>
  <c r="U13460" i="7"/>
  <c r="U13461" i="7"/>
  <c r="U13462" i="7"/>
  <c r="U13463" i="7"/>
  <c r="U13464" i="7"/>
  <c r="U13465" i="7"/>
  <c r="U13466" i="7"/>
  <c r="U13467" i="7"/>
  <c r="U13468" i="7"/>
  <c r="U13469" i="7"/>
  <c r="U13470" i="7"/>
  <c r="U13471" i="7"/>
  <c r="U13472" i="7"/>
  <c r="U13473" i="7"/>
  <c r="U13474" i="7"/>
  <c r="U13475" i="7"/>
  <c r="U13476" i="7"/>
  <c r="U13477" i="7"/>
  <c r="U13478" i="7"/>
  <c r="U13479" i="7"/>
  <c r="U13480" i="7"/>
  <c r="U13481" i="7"/>
  <c r="U13482" i="7"/>
  <c r="U13483" i="7"/>
  <c r="U13484" i="7"/>
  <c r="U13485" i="7"/>
  <c r="U13486" i="7"/>
  <c r="U13487" i="7"/>
  <c r="U13488" i="7"/>
  <c r="U13489" i="7"/>
  <c r="U13490" i="7"/>
  <c r="U13491" i="7"/>
  <c r="U13492" i="7"/>
  <c r="U13493" i="7"/>
  <c r="U13494" i="7"/>
  <c r="U13495" i="7"/>
  <c r="U13496" i="7"/>
  <c r="U13497" i="7"/>
  <c r="U13498" i="7"/>
  <c r="U13499" i="7"/>
  <c r="U13500" i="7"/>
  <c r="U13501" i="7"/>
  <c r="U13502" i="7"/>
  <c r="U13503" i="7"/>
  <c r="U13504" i="7"/>
  <c r="U13505" i="7"/>
  <c r="U13506" i="7"/>
  <c r="U13507" i="7"/>
  <c r="U13508" i="7"/>
  <c r="U13509" i="7"/>
  <c r="U13510" i="7"/>
  <c r="U13511" i="7"/>
  <c r="U13512" i="7"/>
  <c r="U13513" i="7"/>
  <c r="U13514" i="7"/>
  <c r="U13515" i="7"/>
  <c r="U13516" i="7"/>
  <c r="U13517" i="7"/>
  <c r="U13518" i="7"/>
  <c r="U13519" i="7"/>
  <c r="U13520" i="7"/>
  <c r="U13521" i="7"/>
  <c r="U13522" i="7"/>
  <c r="U13523" i="7"/>
  <c r="U13524" i="7"/>
  <c r="U13525" i="7"/>
  <c r="U13526" i="7"/>
  <c r="U13527" i="7"/>
  <c r="U13528" i="7"/>
  <c r="U13529" i="7"/>
  <c r="U13530" i="7"/>
  <c r="U13531" i="7"/>
  <c r="U13532" i="7"/>
  <c r="U13533" i="7"/>
  <c r="U13534" i="7"/>
  <c r="U13535" i="7"/>
  <c r="U13536" i="7"/>
  <c r="U13537" i="7"/>
  <c r="U13538" i="7"/>
  <c r="U13539" i="7"/>
  <c r="U13540" i="7"/>
  <c r="U13541" i="7"/>
  <c r="U13542" i="7"/>
  <c r="U13543" i="7"/>
  <c r="U13544" i="7"/>
  <c r="U13545" i="7"/>
  <c r="U13546" i="7"/>
  <c r="U13547" i="7"/>
  <c r="U13548" i="7"/>
  <c r="U13549" i="7"/>
  <c r="U13550" i="7"/>
  <c r="U13551" i="7"/>
  <c r="U13552" i="7"/>
  <c r="U13553" i="7"/>
  <c r="U13554" i="7"/>
  <c r="U13555" i="7"/>
  <c r="U13556" i="7"/>
  <c r="U13557" i="7"/>
  <c r="U13558" i="7"/>
  <c r="U13559" i="7"/>
  <c r="U13560" i="7"/>
  <c r="U13561" i="7"/>
  <c r="U13562" i="7"/>
  <c r="U13563" i="7"/>
  <c r="U13564" i="7"/>
  <c r="U13565" i="7"/>
  <c r="U13566" i="7"/>
  <c r="U13567" i="7"/>
  <c r="U13568" i="7"/>
  <c r="U13569" i="7"/>
  <c r="U13570" i="7"/>
  <c r="U13571" i="7"/>
  <c r="U13572" i="7"/>
  <c r="U13573" i="7"/>
  <c r="U13574" i="7"/>
  <c r="U13575" i="7"/>
  <c r="U13576" i="7"/>
  <c r="U13577" i="7"/>
  <c r="U13578" i="7"/>
  <c r="U13579" i="7"/>
  <c r="U13580" i="7"/>
  <c r="U13581" i="7"/>
  <c r="U13582" i="7"/>
  <c r="U13583" i="7"/>
  <c r="U13584" i="7"/>
  <c r="U13585" i="7"/>
  <c r="U13586" i="7"/>
  <c r="U13587" i="7"/>
  <c r="U13588" i="7"/>
  <c r="U13589" i="7"/>
  <c r="U13590" i="7"/>
  <c r="U13591" i="7"/>
  <c r="U13592" i="7"/>
  <c r="U13593" i="7"/>
  <c r="U13594" i="7"/>
  <c r="U13595" i="7"/>
  <c r="U13596" i="7"/>
  <c r="U13597" i="7"/>
  <c r="U13598" i="7"/>
  <c r="U13599" i="7"/>
  <c r="U13600" i="7"/>
  <c r="U13601" i="7"/>
  <c r="U13602" i="7"/>
  <c r="U13603" i="7"/>
  <c r="U13604" i="7"/>
  <c r="U13605" i="7"/>
  <c r="U13606" i="7"/>
  <c r="U13607" i="7"/>
  <c r="U13608" i="7"/>
  <c r="U13609" i="7"/>
  <c r="U13610" i="7"/>
  <c r="U13611" i="7"/>
  <c r="U13612" i="7"/>
  <c r="U13613" i="7"/>
  <c r="U13614" i="7"/>
  <c r="U13615" i="7"/>
  <c r="U13616" i="7"/>
  <c r="U13617" i="7"/>
  <c r="U13618" i="7"/>
  <c r="U13619" i="7"/>
  <c r="U13620" i="7"/>
  <c r="U13621" i="7"/>
  <c r="U13622" i="7"/>
  <c r="U13623" i="7"/>
  <c r="U13624" i="7"/>
  <c r="U13625" i="7"/>
  <c r="U13626" i="7"/>
  <c r="U13627" i="7"/>
  <c r="U13628" i="7"/>
  <c r="U13629" i="7"/>
  <c r="U13630" i="7"/>
  <c r="U13631" i="7"/>
  <c r="U13632" i="7"/>
  <c r="U13633" i="7"/>
  <c r="U13634" i="7"/>
  <c r="U13635" i="7"/>
  <c r="U13636" i="7"/>
  <c r="U13637" i="7"/>
  <c r="U13638" i="7"/>
  <c r="U13639" i="7"/>
  <c r="U13640" i="7"/>
  <c r="U13641" i="7"/>
  <c r="U13642" i="7"/>
  <c r="U13643" i="7"/>
  <c r="U13644" i="7"/>
  <c r="U13645" i="7"/>
  <c r="U13646" i="7"/>
  <c r="U13647" i="7"/>
  <c r="U13648" i="7"/>
  <c r="U13649" i="7"/>
  <c r="U13650" i="7"/>
  <c r="U13651" i="7"/>
  <c r="U13652" i="7"/>
  <c r="U13653" i="7"/>
  <c r="U13654" i="7"/>
  <c r="U13655" i="7"/>
  <c r="U13656" i="7"/>
  <c r="U13657" i="7"/>
  <c r="U13658" i="7"/>
  <c r="U13659" i="7"/>
  <c r="U13660" i="7"/>
  <c r="U13661" i="7"/>
  <c r="U13662" i="7"/>
  <c r="U13663" i="7"/>
  <c r="U13664" i="7"/>
  <c r="U13665" i="7"/>
  <c r="U13666" i="7"/>
  <c r="U13667" i="7"/>
  <c r="U13668" i="7"/>
  <c r="U13669" i="7"/>
  <c r="U13670" i="7"/>
  <c r="U13671" i="7"/>
  <c r="U13672" i="7"/>
  <c r="U13673" i="7"/>
  <c r="U13674" i="7"/>
  <c r="U13675" i="7"/>
  <c r="U13676" i="7"/>
  <c r="U13677" i="7"/>
  <c r="U13678" i="7"/>
  <c r="U13679" i="7"/>
  <c r="U13680" i="7"/>
  <c r="U13681" i="7"/>
  <c r="U13682" i="7"/>
  <c r="U13683" i="7"/>
  <c r="U13684" i="7"/>
  <c r="U13685" i="7"/>
  <c r="U13686" i="7"/>
  <c r="U13687" i="7"/>
  <c r="U13688" i="7"/>
  <c r="U13689" i="7"/>
  <c r="U13690" i="7"/>
  <c r="U13691" i="7"/>
  <c r="U13692" i="7"/>
  <c r="U13693" i="7"/>
  <c r="U13694" i="7"/>
  <c r="U13695" i="7"/>
  <c r="U13696" i="7"/>
  <c r="U13697" i="7"/>
  <c r="U13698" i="7"/>
  <c r="U13699" i="7"/>
  <c r="U13700" i="7"/>
  <c r="U13701" i="7"/>
  <c r="U13702" i="7"/>
  <c r="U13703" i="7"/>
  <c r="U13704" i="7"/>
  <c r="U13705" i="7"/>
  <c r="U13706" i="7"/>
  <c r="U13707" i="7"/>
  <c r="U13708" i="7"/>
  <c r="U13709" i="7"/>
  <c r="U13710" i="7"/>
  <c r="U13711" i="7"/>
  <c r="U13712" i="7"/>
  <c r="U13713" i="7"/>
  <c r="U13714" i="7"/>
  <c r="U13715" i="7"/>
  <c r="U13716" i="7"/>
  <c r="U13717" i="7"/>
  <c r="U13718" i="7"/>
  <c r="U13719" i="7"/>
  <c r="U13720" i="7"/>
  <c r="U13721" i="7"/>
  <c r="U13722" i="7"/>
  <c r="U13723" i="7"/>
  <c r="U13724" i="7"/>
  <c r="U13725" i="7"/>
  <c r="U13726" i="7"/>
  <c r="U13727" i="7"/>
  <c r="U13728" i="7"/>
  <c r="U13729" i="7"/>
  <c r="U13730" i="7"/>
  <c r="U13731" i="7"/>
  <c r="U13732" i="7"/>
  <c r="U13733" i="7"/>
  <c r="U13734" i="7"/>
  <c r="U13735" i="7"/>
  <c r="U13736" i="7"/>
  <c r="U13737" i="7"/>
  <c r="U13738" i="7"/>
  <c r="U13739" i="7"/>
  <c r="U13740" i="7"/>
  <c r="U13741" i="7"/>
  <c r="U13742" i="7"/>
  <c r="U13743" i="7"/>
  <c r="U13744" i="7"/>
  <c r="U13745" i="7"/>
  <c r="U13746" i="7"/>
  <c r="U13747" i="7"/>
  <c r="U13748" i="7"/>
  <c r="U13749" i="7"/>
  <c r="U13750" i="7"/>
  <c r="U13751" i="7"/>
  <c r="U13752" i="7"/>
  <c r="U13753" i="7"/>
  <c r="U13754" i="7"/>
  <c r="U13755" i="7"/>
  <c r="U13756" i="7"/>
  <c r="U13757" i="7"/>
  <c r="U13758" i="7"/>
  <c r="U13759" i="7"/>
  <c r="U13760" i="7"/>
  <c r="U13761" i="7"/>
  <c r="U13762" i="7"/>
  <c r="U13763" i="7"/>
  <c r="U13764" i="7"/>
  <c r="U13765" i="7"/>
  <c r="U13766" i="7"/>
  <c r="U13767" i="7"/>
  <c r="U13768" i="7"/>
  <c r="U13769" i="7"/>
  <c r="U13770" i="7"/>
  <c r="U13771" i="7"/>
  <c r="U13772" i="7"/>
  <c r="U13773" i="7"/>
  <c r="U13774" i="7"/>
  <c r="U13775" i="7"/>
  <c r="U13776" i="7"/>
  <c r="U13777" i="7"/>
  <c r="U13778" i="7"/>
  <c r="U13779" i="7"/>
  <c r="U13780" i="7"/>
  <c r="U13781" i="7"/>
  <c r="U13782" i="7"/>
  <c r="U13783" i="7"/>
  <c r="U13784" i="7"/>
  <c r="U13785" i="7"/>
  <c r="U13786" i="7"/>
  <c r="U13787" i="7"/>
  <c r="U13788" i="7"/>
  <c r="U13789" i="7"/>
  <c r="U13790" i="7"/>
  <c r="U13791" i="7"/>
  <c r="U13792" i="7"/>
  <c r="U13793" i="7"/>
  <c r="U13794" i="7"/>
  <c r="U13795" i="7"/>
  <c r="U13796" i="7"/>
  <c r="U13797" i="7"/>
  <c r="U13798" i="7"/>
  <c r="U13799" i="7"/>
  <c r="U13800" i="7"/>
  <c r="U13801" i="7"/>
  <c r="U13802" i="7"/>
  <c r="U13803" i="7"/>
  <c r="U13804" i="7"/>
  <c r="U13805" i="7"/>
  <c r="U13806" i="7"/>
  <c r="U13807" i="7"/>
  <c r="U13808" i="7"/>
  <c r="U13809" i="7"/>
  <c r="U13810" i="7"/>
  <c r="U13811" i="7"/>
  <c r="U13812" i="7"/>
  <c r="U13813" i="7"/>
  <c r="U13814" i="7"/>
  <c r="U13815" i="7"/>
  <c r="U13816" i="7"/>
  <c r="U13817" i="7"/>
  <c r="U13818" i="7"/>
  <c r="U13819" i="7"/>
  <c r="U13820" i="7"/>
  <c r="U13821" i="7"/>
  <c r="U13822" i="7"/>
  <c r="U13823" i="7"/>
  <c r="U13824" i="7"/>
  <c r="U13825" i="7"/>
  <c r="U13826" i="7"/>
  <c r="U13827" i="7"/>
  <c r="U13828" i="7"/>
  <c r="U13829" i="7"/>
  <c r="U13830" i="7"/>
  <c r="U13831" i="7"/>
  <c r="U13832" i="7"/>
  <c r="U13833" i="7"/>
  <c r="U13834" i="7"/>
  <c r="U13835" i="7"/>
  <c r="U13836" i="7"/>
  <c r="U13837" i="7"/>
  <c r="U13838" i="7"/>
  <c r="U13839" i="7"/>
  <c r="U13840" i="7"/>
  <c r="U13841" i="7"/>
  <c r="U13842" i="7"/>
  <c r="U13843" i="7"/>
  <c r="U13844" i="7"/>
  <c r="U13845" i="7"/>
  <c r="U13846" i="7"/>
  <c r="U13847" i="7"/>
  <c r="U13848" i="7"/>
  <c r="U13849" i="7"/>
  <c r="U13850" i="7"/>
  <c r="U13851" i="7"/>
  <c r="U13852" i="7"/>
  <c r="U13853" i="7"/>
  <c r="U13854" i="7"/>
  <c r="U13855" i="7"/>
  <c r="U13856" i="7"/>
  <c r="U13857" i="7"/>
  <c r="U13858" i="7"/>
  <c r="U13859" i="7"/>
  <c r="U13860" i="7"/>
  <c r="U13861" i="7"/>
  <c r="U13862" i="7"/>
  <c r="U13863" i="7"/>
  <c r="U13864" i="7"/>
  <c r="U13865" i="7"/>
  <c r="U13866" i="7"/>
  <c r="U13867" i="7"/>
  <c r="U13868" i="7"/>
  <c r="U13869" i="7"/>
  <c r="U13870" i="7"/>
  <c r="U13871" i="7"/>
  <c r="U13872" i="7"/>
  <c r="U13873" i="7"/>
  <c r="U13874" i="7"/>
  <c r="U13875" i="7"/>
  <c r="U13876" i="7"/>
  <c r="U13877" i="7"/>
  <c r="U13878" i="7"/>
  <c r="U13879" i="7"/>
  <c r="U13880" i="7"/>
  <c r="U13881" i="7"/>
  <c r="U13882" i="7"/>
  <c r="U13883" i="7"/>
  <c r="U13884" i="7"/>
  <c r="U13885" i="7"/>
  <c r="U13886" i="7"/>
  <c r="U13887" i="7"/>
  <c r="U13888" i="7"/>
  <c r="U13889" i="7"/>
  <c r="U13890" i="7"/>
  <c r="U13891" i="7"/>
  <c r="U13892" i="7"/>
  <c r="U13893" i="7"/>
  <c r="U13894" i="7"/>
  <c r="U13895" i="7"/>
  <c r="U13896" i="7"/>
  <c r="U13897" i="7"/>
  <c r="U13898" i="7"/>
  <c r="U13899" i="7"/>
  <c r="U13900" i="7"/>
  <c r="U13901" i="7"/>
  <c r="U13902" i="7"/>
  <c r="U13903" i="7"/>
  <c r="U13904" i="7"/>
  <c r="U13905" i="7"/>
  <c r="U13906" i="7"/>
  <c r="U13907" i="7"/>
  <c r="U13908" i="7"/>
  <c r="U13909" i="7"/>
  <c r="U13910" i="7"/>
  <c r="U13911" i="7"/>
  <c r="U13912" i="7"/>
  <c r="U13913" i="7"/>
  <c r="U13914" i="7"/>
  <c r="U13915" i="7"/>
  <c r="U13916" i="7"/>
  <c r="U13917" i="7"/>
  <c r="U13918" i="7"/>
  <c r="U13919" i="7"/>
  <c r="U13920" i="7"/>
  <c r="U13921" i="7"/>
  <c r="U13922" i="7"/>
  <c r="U13923" i="7"/>
  <c r="U13924" i="7"/>
  <c r="U13925" i="7"/>
  <c r="U13926" i="7"/>
  <c r="U13927" i="7"/>
  <c r="U13928" i="7"/>
  <c r="U13929" i="7"/>
  <c r="U13930" i="7"/>
  <c r="U13931" i="7"/>
  <c r="U13932" i="7"/>
  <c r="U13933" i="7"/>
  <c r="U13934" i="7"/>
  <c r="U13935" i="7"/>
  <c r="U13936" i="7"/>
  <c r="U13937" i="7"/>
  <c r="U13938" i="7"/>
  <c r="U13939" i="7"/>
  <c r="U13940" i="7"/>
  <c r="U13941" i="7"/>
  <c r="U13942" i="7"/>
  <c r="U13943" i="7"/>
  <c r="U13944" i="7"/>
  <c r="U13945" i="7"/>
  <c r="U13946" i="7"/>
  <c r="U13947" i="7"/>
  <c r="U13948" i="7"/>
  <c r="U13949" i="7"/>
  <c r="U13950" i="7"/>
  <c r="U13951" i="7"/>
  <c r="U13952" i="7"/>
  <c r="U13953" i="7"/>
  <c r="U13954" i="7"/>
  <c r="U13955" i="7"/>
  <c r="U13956" i="7"/>
  <c r="U13957" i="7"/>
  <c r="U13958" i="7"/>
  <c r="U13959" i="7"/>
  <c r="U13960" i="7"/>
  <c r="U13961" i="7"/>
  <c r="U13962" i="7"/>
  <c r="U13963" i="7"/>
  <c r="U13964" i="7"/>
  <c r="U13965" i="7"/>
  <c r="U13966" i="7"/>
  <c r="U13967" i="7"/>
  <c r="U13968" i="7"/>
  <c r="U13969" i="7"/>
  <c r="U13970" i="7"/>
  <c r="U13971" i="7"/>
  <c r="U13972" i="7"/>
  <c r="U13973" i="7"/>
  <c r="U13974" i="7"/>
  <c r="U13975" i="7"/>
  <c r="U13976" i="7"/>
  <c r="U13977" i="7"/>
  <c r="U13978" i="7"/>
  <c r="U13979" i="7"/>
  <c r="U13980" i="7"/>
  <c r="U13981" i="7"/>
  <c r="U13982" i="7"/>
  <c r="U13983" i="7"/>
  <c r="U13984" i="7"/>
  <c r="U13985" i="7"/>
  <c r="U13986" i="7"/>
  <c r="U13987" i="7"/>
  <c r="U13988" i="7"/>
  <c r="U13989" i="7"/>
  <c r="U13990" i="7"/>
  <c r="U13991" i="7"/>
  <c r="U13992" i="7"/>
  <c r="U13993" i="7"/>
  <c r="U13994" i="7"/>
  <c r="U13995" i="7"/>
  <c r="U13996" i="7"/>
  <c r="U13997" i="7"/>
  <c r="U13998" i="7"/>
  <c r="U13999" i="7"/>
  <c r="U14000" i="7"/>
  <c r="U14001" i="7"/>
  <c r="U14002" i="7"/>
  <c r="U14003" i="7"/>
  <c r="U14004" i="7"/>
  <c r="U14005" i="7"/>
  <c r="U14006" i="7"/>
  <c r="U14007" i="7"/>
  <c r="U14008" i="7"/>
  <c r="U14009" i="7"/>
  <c r="U14010" i="7"/>
  <c r="U14011" i="7"/>
  <c r="U14012" i="7"/>
  <c r="U14013" i="7"/>
  <c r="U14014" i="7"/>
  <c r="U14015" i="7"/>
  <c r="U14016" i="7"/>
  <c r="U14017" i="7"/>
  <c r="U14018" i="7"/>
  <c r="U14019" i="7"/>
  <c r="U14020" i="7"/>
  <c r="U14021" i="7"/>
  <c r="U14022" i="7"/>
  <c r="U14023" i="7"/>
  <c r="U14024" i="7"/>
  <c r="U14025" i="7"/>
  <c r="U14026" i="7"/>
  <c r="U14027" i="7"/>
  <c r="U14028" i="7"/>
  <c r="U14029" i="7"/>
  <c r="U14030" i="7"/>
  <c r="U14031" i="7"/>
  <c r="U14032" i="7"/>
  <c r="U14033" i="7"/>
  <c r="U14034" i="7"/>
  <c r="U14035" i="7"/>
  <c r="U14036" i="7"/>
  <c r="U14037" i="7"/>
  <c r="U14038" i="7"/>
  <c r="U14039" i="7"/>
  <c r="U14040" i="7"/>
  <c r="U14041" i="7"/>
  <c r="U14042" i="7"/>
  <c r="U14043" i="7"/>
  <c r="U14044" i="7"/>
  <c r="U14045" i="7"/>
  <c r="U14046" i="7"/>
  <c r="U14047" i="7"/>
  <c r="U14048" i="7"/>
  <c r="U14049" i="7"/>
  <c r="U14050" i="7"/>
  <c r="U14051" i="7"/>
  <c r="U14052" i="7"/>
  <c r="U14053" i="7"/>
  <c r="U14054" i="7"/>
  <c r="U14055" i="7"/>
  <c r="U14056" i="7"/>
  <c r="U14057" i="7"/>
  <c r="U14058" i="7"/>
  <c r="U14059" i="7"/>
  <c r="U14060" i="7"/>
  <c r="U14061" i="7"/>
  <c r="U14062" i="7"/>
  <c r="U14063" i="7"/>
  <c r="U14064" i="7"/>
  <c r="U14065" i="7"/>
  <c r="U14066" i="7"/>
  <c r="U14067" i="7"/>
  <c r="U14068" i="7"/>
  <c r="U14069" i="7"/>
  <c r="U14070" i="7"/>
  <c r="U14071" i="7"/>
  <c r="U14072" i="7"/>
  <c r="U14073" i="7"/>
  <c r="U14074" i="7"/>
  <c r="U14075" i="7"/>
  <c r="U14076" i="7"/>
  <c r="U14077" i="7"/>
  <c r="U14078" i="7"/>
  <c r="U14079" i="7"/>
  <c r="U14080" i="7"/>
  <c r="U14081" i="7"/>
  <c r="U14082" i="7"/>
  <c r="U14083" i="7"/>
  <c r="U14084" i="7"/>
  <c r="U14085" i="7"/>
  <c r="U14086" i="7"/>
  <c r="U14087" i="7"/>
  <c r="U14088" i="7"/>
  <c r="U14089" i="7"/>
  <c r="U14090" i="7"/>
  <c r="U14091" i="7"/>
  <c r="U14092" i="7"/>
  <c r="U14093" i="7"/>
  <c r="U14094" i="7"/>
  <c r="U14095" i="7"/>
  <c r="U14096" i="7"/>
  <c r="U14097" i="7"/>
  <c r="U14098" i="7"/>
  <c r="U14099" i="7"/>
  <c r="U14100" i="7"/>
  <c r="U14101" i="7"/>
  <c r="U14102" i="7"/>
  <c r="U14103" i="7"/>
  <c r="U14104" i="7"/>
  <c r="U14105" i="7"/>
  <c r="U14106" i="7"/>
  <c r="U14107" i="7"/>
  <c r="U14108" i="7"/>
  <c r="U14109" i="7"/>
  <c r="U14110" i="7"/>
  <c r="U14111" i="7"/>
  <c r="U14112" i="7"/>
  <c r="U14113" i="7"/>
  <c r="U14114" i="7"/>
  <c r="U14115" i="7"/>
  <c r="U14116" i="7"/>
  <c r="U14117" i="7"/>
  <c r="U14118" i="7"/>
  <c r="U14119" i="7"/>
  <c r="U14120" i="7"/>
  <c r="U14121" i="7"/>
  <c r="U14122" i="7"/>
  <c r="U14123" i="7"/>
  <c r="U14124" i="7"/>
  <c r="U14125" i="7"/>
  <c r="U14126" i="7"/>
  <c r="U14127" i="7"/>
  <c r="U14128" i="7"/>
  <c r="U14129" i="7"/>
  <c r="U14130" i="7"/>
  <c r="U14131" i="7"/>
  <c r="U14132" i="7"/>
  <c r="U14133" i="7"/>
  <c r="U14134" i="7"/>
  <c r="U14135" i="7"/>
  <c r="U14136" i="7"/>
  <c r="U14137" i="7"/>
  <c r="U14138" i="7"/>
  <c r="U14139" i="7"/>
  <c r="U14140" i="7"/>
  <c r="U14141" i="7"/>
  <c r="U14142" i="7"/>
  <c r="U14143" i="7"/>
  <c r="U14144" i="7"/>
  <c r="U14145" i="7"/>
  <c r="U14146" i="7"/>
  <c r="U14147" i="7"/>
  <c r="U14148" i="7"/>
  <c r="U14149" i="7"/>
  <c r="U14150" i="7"/>
  <c r="U14151" i="7"/>
  <c r="U14152" i="7"/>
  <c r="U14153" i="7"/>
  <c r="U14154" i="7"/>
  <c r="U14155" i="7"/>
  <c r="U14156" i="7"/>
  <c r="U14157" i="7"/>
  <c r="U14158" i="7"/>
  <c r="U14159" i="7"/>
  <c r="U14160" i="7"/>
  <c r="U14161" i="7"/>
  <c r="U14162" i="7"/>
  <c r="U14163" i="7"/>
  <c r="U14164" i="7"/>
  <c r="U14165" i="7"/>
  <c r="U14166" i="7"/>
  <c r="U14167" i="7"/>
  <c r="U14168" i="7"/>
  <c r="U14169" i="7"/>
  <c r="U14170" i="7"/>
  <c r="U14171" i="7"/>
  <c r="U14172" i="7"/>
  <c r="U14173" i="7"/>
  <c r="U14174" i="7"/>
  <c r="U14175" i="7"/>
  <c r="U14176" i="7"/>
  <c r="U14177" i="7"/>
  <c r="U14178" i="7"/>
  <c r="U14179" i="7"/>
  <c r="U14180" i="7"/>
  <c r="U14181" i="7"/>
  <c r="U14182" i="7"/>
  <c r="U14183" i="7"/>
  <c r="U14184" i="7"/>
  <c r="U14185" i="7"/>
  <c r="U14186" i="7"/>
  <c r="U14187" i="7"/>
  <c r="U14188" i="7"/>
  <c r="U14189" i="7"/>
  <c r="U14190" i="7"/>
  <c r="U14191" i="7"/>
  <c r="U14192" i="7"/>
  <c r="U14193" i="7"/>
  <c r="U14194" i="7"/>
  <c r="U14195" i="7"/>
  <c r="U14196" i="7"/>
  <c r="U14197" i="7"/>
  <c r="U14198" i="7"/>
  <c r="U14199" i="7"/>
  <c r="U14200" i="7"/>
  <c r="U14201" i="7"/>
  <c r="U14202" i="7"/>
  <c r="U14203" i="7"/>
  <c r="U14204" i="7"/>
  <c r="U14205" i="7"/>
  <c r="U14206" i="7"/>
  <c r="U14207" i="7"/>
  <c r="U14208" i="7"/>
  <c r="U14209" i="7"/>
  <c r="U14210" i="7"/>
  <c r="U14211" i="7"/>
  <c r="U14212" i="7"/>
  <c r="U14213" i="7"/>
  <c r="U14214" i="7"/>
  <c r="U14215" i="7"/>
  <c r="U14216" i="7"/>
  <c r="U14217" i="7"/>
  <c r="U14218" i="7"/>
  <c r="U14219" i="7"/>
  <c r="U14220" i="7"/>
  <c r="U14221" i="7"/>
  <c r="U14222" i="7"/>
  <c r="U14223" i="7"/>
  <c r="U14224" i="7"/>
  <c r="U14225" i="7"/>
  <c r="U14226" i="7"/>
  <c r="U14227" i="7"/>
  <c r="U14228" i="7"/>
  <c r="U14229" i="7"/>
  <c r="U14230" i="7"/>
  <c r="U14231" i="7"/>
  <c r="U14232" i="7"/>
  <c r="U14233" i="7"/>
  <c r="U14234" i="7"/>
  <c r="U14235" i="7"/>
  <c r="U14236" i="7"/>
  <c r="U14237" i="7"/>
  <c r="U14238" i="7"/>
  <c r="U14239" i="7"/>
  <c r="U14240" i="7"/>
  <c r="U14241" i="7"/>
  <c r="U14242" i="7"/>
  <c r="U14243" i="7"/>
  <c r="U14244" i="7"/>
  <c r="U14245" i="7"/>
  <c r="U14246" i="7"/>
  <c r="U14247" i="7"/>
  <c r="U14248" i="7"/>
  <c r="U14249" i="7"/>
  <c r="U14250" i="7"/>
  <c r="U14251" i="7"/>
  <c r="U14252" i="7"/>
  <c r="U14253" i="7"/>
  <c r="U14254" i="7"/>
  <c r="U14255" i="7"/>
  <c r="U14256" i="7"/>
  <c r="U14257" i="7"/>
  <c r="U14258" i="7"/>
  <c r="U14259" i="7"/>
  <c r="U14260" i="7"/>
  <c r="U14261" i="7"/>
  <c r="U14262" i="7"/>
  <c r="U14263" i="7"/>
  <c r="U14264" i="7"/>
  <c r="U14265" i="7"/>
  <c r="U14266" i="7"/>
  <c r="U14267" i="7"/>
  <c r="U14268" i="7"/>
  <c r="U14269" i="7"/>
  <c r="U14270" i="7"/>
  <c r="U14271" i="7"/>
  <c r="U14272" i="7"/>
  <c r="U14273" i="7"/>
  <c r="U14274" i="7"/>
  <c r="U14275" i="7"/>
  <c r="U14276" i="7"/>
  <c r="U14277" i="7"/>
  <c r="U14278" i="7"/>
  <c r="U14279" i="7"/>
  <c r="U14280" i="7"/>
  <c r="U14281" i="7"/>
  <c r="U14282" i="7"/>
  <c r="U14283" i="7"/>
  <c r="U14284" i="7"/>
  <c r="U14285" i="7"/>
  <c r="U14286" i="7"/>
  <c r="U14287" i="7"/>
  <c r="U14288" i="7"/>
  <c r="U14289" i="7"/>
  <c r="U14290" i="7"/>
  <c r="U14291" i="7"/>
  <c r="U14292" i="7"/>
  <c r="U14293" i="7"/>
  <c r="U14294" i="7"/>
  <c r="U14295" i="7"/>
  <c r="U14296" i="7"/>
  <c r="U14297" i="7"/>
  <c r="U14298" i="7"/>
  <c r="U14299" i="7"/>
  <c r="U14300" i="7"/>
  <c r="U14301" i="7"/>
  <c r="U14302" i="7"/>
  <c r="U14303" i="7"/>
  <c r="U14304" i="7"/>
  <c r="U14305" i="7"/>
  <c r="U14306" i="7"/>
  <c r="U14307" i="7"/>
  <c r="U14308" i="7"/>
  <c r="U14309" i="7"/>
  <c r="U14310" i="7"/>
  <c r="U14311" i="7"/>
  <c r="U14312" i="7"/>
  <c r="U14313" i="7"/>
  <c r="U14314" i="7"/>
  <c r="U14315" i="7"/>
  <c r="U14316" i="7"/>
  <c r="U14317" i="7"/>
  <c r="U14318" i="7"/>
  <c r="U14319" i="7"/>
  <c r="U14320" i="7"/>
  <c r="U14321" i="7"/>
  <c r="U14322" i="7"/>
  <c r="U14323" i="7"/>
  <c r="U14324" i="7"/>
  <c r="U14325" i="7"/>
  <c r="U14326" i="7"/>
  <c r="U14327" i="7"/>
  <c r="U14328" i="7"/>
  <c r="U14329" i="7"/>
  <c r="U14330" i="7"/>
  <c r="U14331" i="7"/>
  <c r="U14332" i="7"/>
  <c r="U14333" i="7"/>
  <c r="U14334" i="7"/>
  <c r="U14335" i="7"/>
  <c r="U14336" i="7"/>
  <c r="U14337" i="7"/>
  <c r="U14338" i="7"/>
  <c r="U14339" i="7"/>
  <c r="U14340" i="7"/>
  <c r="U14341" i="7"/>
  <c r="U14342" i="7"/>
  <c r="U14343" i="7"/>
  <c r="U14344" i="7"/>
  <c r="U14345" i="7"/>
  <c r="U14346" i="7"/>
  <c r="U14347" i="7"/>
  <c r="U14348" i="7"/>
  <c r="U14349" i="7"/>
  <c r="U14350" i="7"/>
  <c r="U14351" i="7"/>
  <c r="U14352" i="7"/>
  <c r="U14353" i="7"/>
  <c r="U14354" i="7"/>
  <c r="U14355" i="7"/>
  <c r="U14356" i="7"/>
  <c r="U14357" i="7"/>
  <c r="U14358" i="7"/>
  <c r="U14359" i="7"/>
  <c r="U14360" i="7"/>
  <c r="U14361" i="7"/>
  <c r="U14362" i="7"/>
  <c r="U14363" i="7"/>
  <c r="U14364" i="7"/>
  <c r="U14365" i="7"/>
  <c r="U14366" i="7"/>
  <c r="U14367" i="7"/>
  <c r="U14368" i="7"/>
  <c r="U14369" i="7"/>
  <c r="U14370" i="7"/>
  <c r="U14371" i="7"/>
  <c r="U14372" i="7"/>
  <c r="U14373" i="7"/>
  <c r="U14374" i="7"/>
  <c r="U14375" i="7"/>
  <c r="U14376" i="7"/>
  <c r="U14377" i="7"/>
  <c r="U14378" i="7"/>
  <c r="U14379" i="7"/>
  <c r="U14380" i="7"/>
  <c r="U14381" i="7"/>
  <c r="U14382" i="7"/>
  <c r="U14383" i="7"/>
  <c r="U14384" i="7"/>
  <c r="U14385" i="7"/>
  <c r="U14386" i="7"/>
  <c r="U14387" i="7"/>
  <c r="U14388" i="7"/>
  <c r="U14389" i="7"/>
  <c r="U14390" i="7"/>
  <c r="U14391" i="7"/>
  <c r="U14392" i="7"/>
  <c r="U14393" i="7"/>
  <c r="U14394" i="7"/>
  <c r="U14395" i="7"/>
  <c r="U14396" i="7"/>
  <c r="U14397" i="7"/>
  <c r="U14398" i="7"/>
  <c r="U14399" i="7"/>
  <c r="U14400" i="7"/>
  <c r="U14401" i="7"/>
  <c r="U14402" i="7"/>
  <c r="U14403" i="7"/>
  <c r="U14404" i="7"/>
  <c r="U14405" i="7"/>
  <c r="U14406" i="7"/>
  <c r="U14407" i="7"/>
  <c r="U14408" i="7"/>
  <c r="U14409" i="7"/>
  <c r="U14410" i="7"/>
  <c r="U14411" i="7"/>
  <c r="U14412" i="7"/>
  <c r="U14413" i="7"/>
  <c r="U14414" i="7"/>
  <c r="U14415" i="7"/>
  <c r="U14416" i="7"/>
  <c r="U14417" i="7"/>
  <c r="U14418" i="7"/>
  <c r="U14419" i="7"/>
  <c r="U14420" i="7"/>
  <c r="U14421" i="7"/>
  <c r="U14422" i="7"/>
  <c r="U14423" i="7"/>
  <c r="U14424" i="7"/>
  <c r="U14425" i="7"/>
  <c r="U14426" i="7"/>
  <c r="U14427" i="7"/>
  <c r="U14428" i="7"/>
  <c r="U14429" i="7"/>
  <c r="U14430" i="7"/>
  <c r="U14431" i="7"/>
  <c r="U14432" i="7"/>
  <c r="U14433" i="7"/>
  <c r="U14434" i="7"/>
  <c r="U14435" i="7"/>
  <c r="U14436" i="7"/>
  <c r="U14437" i="7"/>
  <c r="U14438" i="7"/>
  <c r="U14439" i="7"/>
  <c r="U14440" i="7"/>
  <c r="U14441" i="7"/>
  <c r="U14442" i="7"/>
  <c r="U14443" i="7"/>
  <c r="U14444" i="7"/>
  <c r="U14445" i="7"/>
  <c r="U14446" i="7"/>
  <c r="U14447" i="7"/>
  <c r="U14448" i="7"/>
  <c r="U14449" i="7"/>
  <c r="U14450" i="7"/>
  <c r="U14451" i="7"/>
  <c r="U14452" i="7"/>
  <c r="U14453" i="7"/>
  <c r="U14454" i="7"/>
  <c r="U14455" i="7"/>
  <c r="U14456" i="7"/>
  <c r="U14457" i="7"/>
  <c r="U14458" i="7"/>
  <c r="U14459" i="7"/>
  <c r="U14460" i="7"/>
  <c r="U14461" i="7"/>
  <c r="U14462" i="7"/>
  <c r="U14463" i="7"/>
  <c r="U14464" i="7"/>
  <c r="U14465" i="7"/>
  <c r="U14466" i="7"/>
  <c r="U14467" i="7"/>
  <c r="U14468" i="7"/>
  <c r="U14469" i="7"/>
  <c r="U14470" i="7"/>
  <c r="U14471" i="7"/>
  <c r="U14472" i="7"/>
  <c r="U14473" i="7"/>
  <c r="U14474" i="7"/>
  <c r="U14475" i="7"/>
  <c r="U14476" i="7"/>
  <c r="U14477" i="7"/>
  <c r="U14478" i="7"/>
  <c r="U14479" i="7"/>
  <c r="U14480" i="7"/>
  <c r="U14481" i="7"/>
  <c r="U14482" i="7"/>
  <c r="U14483" i="7"/>
  <c r="U14484" i="7"/>
  <c r="U14485" i="7"/>
  <c r="U14486" i="7"/>
  <c r="U14487" i="7"/>
  <c r="U14488" i="7"/>
  <c r="U14489" i="7"/>
  <c r="U14490" i="7"/>
  <c r="U14491" i="7"/>
  <c r="U14492" i="7"/>
  <c r="U14493" i="7"/>
  <c r="U14494" i="7"/>
  <c r="U14495" i="7"/>
  <c r="U14496" i="7"/>
  <c r="U14497" i="7"/>
  <c r="U14498" i="7"/>
  <c r="U14499" i="7"/>
  <c r="U14500" i="7"/>
  <c r="U14501" i="7"/>
  <c r="U14502" i="7"/>
  <c r="U14503" i="7"/>
  <c r="U14504" i="7"/>
  <c r="U14505" i="7"/>
  <c r="U14506" i="7"/>
  <c r="U14507" i="7"/>
  <c r="U14508" i="7"/>
  <c r="U14509" i="7"/>
  <c r="U14510" i="7"/>
  <c r="U14511" i="7"/>
  <c r="U14512" i="7"/>
  <c r="U14513" i="7"/>
  <c r="U14514" i="7"/>
  <c r="U14515" i="7"/>
  <c r="U14516" i="7"/>
  <c r="U14517" i="7"/>
  <c r="U14518" i="7"/>
  <c r="U14519" i="7"/>
  <c r="U14520" i="7"/>
  <c r="U14521" i="7"/>
  <c r="U14522" i="7"/>
  <c r="U14523" i="7"/>
  <c r="U14524" i="7"/>
  <c r="U14525" i="7"/>
  <c r="U14526" i="7"/>
  <c r="U14527" i="7"/>
  <c r="U14528" i="7"/>
  <c r="U14529" i="7"/>
  <c r="U14530" i="7"/>
  <c r="U14531" i="7"/>
  <c r="U14532" i="7"/>
  <c r="U14533" i="7"/>
  <c r="U14534" i="7"/>
  <c r="U14535" i="7"/>
  <c r="U14536" i="7"/>
  <c r="U14537" i="7"/>
  <c r="U14538" i="7"/>
  <c r="U14539" i="7"/>
  <c r="U14540" i="7"/>
  <c r="U14541" i="7"/>
  <c r="U14542" i="7"/>
  <c r="U14543" i="7"/>
  <c r="U14544" i="7"/>
  <c r="U14545" i="7"/>
  <c r="U14546" i="7"/>
  <c r="U14547" i="7"/>
  <c r="U14548" i="7"/>
  <c r="U14549" i="7"/>
  <c r="U14550" i="7"/>
  <c r="U14551" i="7"/>
  <c r="U14552" i="7"/>
  <c r="U14553" i="7"/>
  <c r="U14554" i="7"/>
  <c r="U14555" i="7"/>
  <c r="U14556" i="7"/>
  <c r="U14557" i="7"/>
  <c r="U14558" i="7"/>
  <c r="U14559" i="7"/>
  <c r="U14560" i="7"/>
  <c r="U14561" i="7"/>
  <c r="U14562" i="7"/>
  <c r="U14563" i="7"/>
  <c r="U14564" i="7"/>
  <c r="U14565" i="7"/>
  <c r="U14566" i="7"/>
  <c r="U14567" i="7"/>
  <c r="U14568" i="7"/>
  <c r="U14569" i="7"/>
  <c r="U14570" i="7"/>
  <c r="U14571" i="7"/>
  <c r="U14572" i="7"/>
  <c r="U14573" i="7"/>
  <c r="U14574" i="7"/>
  <c r="U14575" i="7"/>
  <c r="U14576" i="7"/>
  <c r="U14577" i="7"/>
  <c r="U14578" i="7"/>
  <c r="U14579" i="7"/>
  <c r="U14580" i="7"/>
  <c r="U14581" i="7"/>
  <c r="U14582" i="7"/>
  <c r="U14583" i="7"/>
  <c r="U14584" i="7"/>
  <c r="U14585" i="7"/>
  <c r="U14586" i="7"/>
  <c r="U14587" i="7"/>
  <c r="U14588" i="7"/>
  <c r="U14589" i="7"/>
  <c r="U14590" i="7"/>
  <c r="U14591" i="7"/>
  <c r="U14592" i="7"/>
  <c r="U14593" i="7"/>
  <c r="U14594" i="7"/>
  <c r="U14595" i="7"/>
  <c r="U14596" i="7"/>
  <c r="U14597" i="7"/>
  <c r="U14598" i="7"/>
  <c r="U14599" i="7"/>
  <c r="U14600" i="7"/>
  <c r="U14601" i="7"/>
  <c r="U14602" i="7"/>
  <c r="U14603" i="7"/>
  <c r="U14604" i="7"/>
  <c r="U14605" i="7"/>
  <c r="U14606" i="7"/>
  <c r="U14607" i="7"/>
  <c r="U14608" i="7"/>
  <c r="U14609" i="7"/>
  <c r="U14610" i="7"/>
  <c r="U14611" i="7"/>
  <c r="U14612" i="7"/>
  <c r="U14613" i="7"/>
  <c r="U14614" i="7"/>
  <c r="U14615" i="7"/>
  <c r="U14616" i="7"/>
  <c r="U14617" i="7"/>
  <c r="U14618" i="7"/>
  <c r="U14619" i="7"/>
  <c r="U14620" i="7"/>
  <c r="U14621" i="7"/>
  <c r="U14622" i="7"/>
  <c r="U14623" i="7"/>
  <c r="U14624" i="7"/>
  <c r="U14625" i="7"/>
  <c r="U14626" i="7"/>
  <c r="U14627" i="7"/>
  <c r="U14628" i="7"/>
  <c r="U14629" i="7"/>
  <c r="U14630" i="7"/>
  <c r="U14631" i="7"/>
  <c r="U14632" i="7"/>
  <c r="U14633" i="7"/>
  <c r="U14634" i="7"/>
  <c r="U14635" i="7"/>
  <c r="U14636" i="7"/>
  <c r="U14637" i="7"/>
  <c r="U14638" i="7"/>
  <c r="U14639" i="7"/>
  <c r="U14640" i="7"/>
  <c r="U14641" i="7"/>
  <c r="U14642" i="7"/>
  <c r="U14643" i="7"/>
  <c r="U14644" i="7"/>
  <c r="U14645" i="7"/>
  <c r="U14646" i="7"/>
  <c r="U14647" i="7"/>
  <c r="U14648" i="7"/>
  <c r="U14649" i="7"/>
  <c r="U14650" i="7"/>
  <c r="U14651" i="7"/>
  <c r="U14652" i="7"/>
  <c r="U14653" i="7"/>
  <c r="U14654" i="7"/>
  <c r="U14655" i="7"/>
  <c r="U14656" i="7"/>
  <c r="U14657" i="7"/>
  <c r="U14658" i="7"/>
  <c r="U14659" i="7"/>
  <c r="U14660" i="7"/>
  <c r="U14661" i="7"/>
  <c r="U14662" i="7"/>
  <c r="U14663" i="7"/>
  <c r="U14664" i="7"/>
  <c r="U14665" i="7"/>
  <c r="U14666" i="7"/>
  <c r="U14667" i="7"/>
  <c r="U14668" i="7"/>
  <c r="U14669" i="7"/>
  <c r="U14670" i="7"/>
  <c r="U14671" i="7"/>
  <c r="U14672" i="7"/>
  <c r="U14673" i="7"/>
  <c r="U14674" i="7"/>
  <c r="U14675" i="7"/>
  <c r="U14676" i="7"/>
  <c r="U14677" i="7"/>
  <c r="U14678" i="7"/>
  <c r="U14679" i="7"/>
  <c r="U14680" i="7"/>
  <c r="U14681" i="7"/>
  <c r="U14682" i="7"/>
  <c r="U14683" i="7"/>
  <c r="U14684" i="7"/>
  <c r="U14685" i="7"/>
  <c r="U14686" i="7"/>
  <c r="U14687" i="7"/>
  <c r="U14688" i="7"/>
  <c r="U14689" i="7"/>
  <c r="U14690" i="7"/>
  <c r="U14691" i="7"/>
  <c r="U14692" i="7"/>
  <c r="U14693" i="7"/>
  <c r="U14694" i="7"/>
  <c r="U14695" i="7"/>
  <c r="U14696" i="7"/>
  <c r="U14697" i="7"/>
  <c r="U14698" i="7"/>
  <c r="U14699" i="7"/>
  <c r="U14700" i="7"/>
  <c r="U14701" i="7"/>
  <c r="U14702" i="7"/>
  <c r="U14703" i="7"/>
  <c r="U14704" i="7"/>
  <c r="U14705" i="7"/>
  <c r="U14706" i="7"/>
  <c r="U14707" i="7"/>
  <c r="U14708" i="7"/>
  <c r="U14709" i="7"/>
  <c r="U14710" i="7"/>
  <c r="U14711" i="7"/>
  <c r="U14712" i="7"/>
  <c r="U14713" i="7"/>
  <c r="U14714" i="7"/>
  <c r="U14715" i="7"/>
  <c r="U14716" i="7"/>
  <c r="U14717" i="7"/>
  <c r="U14718" i="7"/>
  <c r="U14719" i="7"/>
  <c r="U14720" i="7"/>
  <c r="U14721" i="7"/>
  <c r="U14722" i="7"/>
  <c r="U14723" i="7"/>
  <c r="U14724" i="7"/>
  <c r="U14725" i="7"/>
  <c r="U14726" i="7"/>
  <c r="U14727" i="7"/>
  <c r="U14728" i="7"/>
  <c r="U14729" i="7"/>
  <c r="U14730" i="7"/>
  <c r="U14731" i="7"/>
  <c r="U14732" i="7"/>
  <c r="U14733" i="7"/>
  <c r="U14734" i="7"/>
  <c r="U14735" i="7"/>
  <c r="U14736" i="7"/>
  <c r="U14737" i="7"/>
  <c r="U14738" i="7"/>
  <c r="U14739" i="7"/>
  <c r="U14740" i="7"/>
  <c r="U14741" i="7"/>
  <c r="U14742" i="7"/>
  <c r="U14743" i="7"/>
  <c r="U14744" i="7"/>
  <c r="U14745" i="7"/>
  <c r="U14746" i="7"/>
  <c r="U14747" i="7"/>
  <c r="U14748" i="7"/>
  <c r="U14749" i="7"/>
  <c r="U14750" i="7"/>
  <c r="U14751" i="7"/>
  <c r="U14752" i="7"/>
  <c r="U14753" i="7"/>
  <c r="U14754" i="7"/>
  <c r="U14755" i="7"/>
  <c r="U14756" i="7"/>
  <c r="U14757" i="7"/>
  <c r="U14758" i="7"/>
  <c r="U14759" i="7"/>
  <c r="U14760" i="7"/>
  <c r="U14761" i="7"/>
  <c r="U14762" i="7"/>
  <c r="U14763" i="7"/>
  <c r="U14764" i="7"/>
  <c r="U14765" i="7"/>
  <c r="U14766" i="7"/>
  <c r="U14767" i="7"/>
  <c r="U14768" i="7"/>
  <c r="U14769" i="7"/>
  <c r="U14770" i="7"/>
  <c r="U14771" i="7"/>
  <c r="U14772" i="7"/>
  <c r="U14773" i="7"/>
  <c r="U14774" i="7"/>
  <c r="U14775" i="7"/>
  <c r="U14776" i="7"/>
  <c r="U14777" i="7"/>
  <c r="U14778" i="7"/>
  <c r="U14779" i="7"/>
  <c r="U14780" i="7"/>
  <c r="U14781" i="7"/>
  <c r="U14782" i="7"/>
  <c r="U14783" i="7"/>
  <c r="U14784" i="7"/>
  <c r="U14785" i="7"/>
  <c r="U14786" i="7"/>
  <c r="U14787" i="7"/>
  <c r="U14788" i="7"/>
  <c r="U14789" i="7"/>
  <c r="U14790" i="7"/>
  <c r="U14791" i="7"/>
  <c r="U14792" i="7"/>
  <c r="U14793" i="7"/>
  <c r="U14794" i="7"/>
  <c r="U14795" i="7"/>
  <c r="U14796" i="7"/>
  <c r="U14797" i="7"/>
  <c r="U14798" i="7"/>
  <c r="U14799" i="7"/>
  <c r="U14800" i="7"/>
  <c r="U14801" i="7"/>
  <c r="U14802" i="7"/>
  <c r="U14803" i="7"/>
  <c r="U14804" i="7"/>
  <c r="U14805" i="7"/>
  <c r="U14806" i="7"/>
  <c r="U14807" i="7"/>
  <c r="U14808" i="7"/>
  <c r="U14809" i="7"/>
  <c r="U14810" i="7"/>
  <c r="U14811" i="7"/>
  <c r="U14812" i="7"/>
  <c r="U14813" i="7"/>
  <c r="U14814" i="7"/>
  <c r="U14815" i="7"/>
  <c r="U14816" i="7"/>
  <c r="U14817" i="7"/>
  <c r="U14818" i="7"/>
  <c r="U14819" i="7"/>
  <c r="U14820" i="7"/>
  <c r="U14821" i="7"/>
  <c r="U14822" i="7"/>
  <c r="U14823" i="7"/>
  <c r="U14824" i="7"/>
  <c r="U14825" i="7"/>
  <c r="U14826" i="7"/>
  <c r="U14827" i="7"/>
  <c r="U14828" i="7"/>
  <c r="U14829" i="7"/>
  <c r="U14830" i="7"/>
  <c r="U14831" i="7"/>
  <c r="U14832" i="7"/>
  <c r="U14833" i="7"/>
  <c r="U14834" i="7"/>
  <c r="U14835" i="7"/>
  <c r="U14836" i="7"/>
  <c r="U14837" i="7"/>
  <c r="U14838" i="7"/>
  <c r="U14839" i="7"/>
  <c r="U14840" i="7"/>
  <c r="U14841" i="7"/>
  <c r="U14842" i="7"/>
  <c r="U14843" i="7"/>
  <c r="U14844" i="7"/>
  <c r="U14845" i="7"/>
  <c r="U14846" i="7"/>
  <c r="U14847" i="7"/>
  <c r="U14848" i="7"/>
  <c r="U14849" i="7"/>
  <c r="U14850" i="7"/>
  <c r="U14851" i="7"/>
  <c r="U14852" i="7"/>
  <c r="U14853" i="7"/>
  <c r="U14854" i="7"/>
  <c r="U14855" i="7"/>
  <c r="U14856" i="7"/>
  <c r="U14857" i="7"/>
  <c r="U14858" i="7"/>
  <c r="U14859" i="7"/>
  <c r="U14860" i="7"/>
  <c r="U14861" i="7"/>
  <c r="U14862" i="7"/>
  <c r="U14863" i="7"/>
  <c r="U14864" i="7"/>
  <c r="U14865" i="7"/>
  <c r="U14866" i="7"/>
  <c r="U14867" i="7"/>
  <c r="U14868" i="7"/>
  <c r="U14869" i="7"/>
  <c r="U14870" i="7"/>
  <c r="U14871" i="7"/>
  <c r="U14872" i="7"/>
  <c r="U14873" i="7"/>
  <c r="U14874" i="7"/>
  <c r="U14875" i="7"/>
  <c r="U14876" i="7"/>
  <c r="U14877" i="7"/>
  <c r="U14878" i="7"/>
  <c r="U14879" i="7"/>
  <c r="U14880" i="7"/>
  <c r="U14881" i="7"/>
  <c r="U14882" i="7"/>
  <c r="U14883" i="7"/>
  <c r="U14884" i="7"/>
  <c r="U14885" i="7"/>
  <c r="U14886" i="7"/>
  <c r="U14887" i="7"/>
  <c r="U14888" i="7"/>
  <c r="U14889" i="7"/>
  <c r="U14890" i="7"/>
  <c r="U14891" i="7"/>
  <c r="U14892" i="7"/>
  <c r="U14893" i="7"/>
  <c r="U14894" i="7"/>
  <c r="U14895" i="7"/>
  <c r="U14896" i="7"/>
  <c r="U14897" i="7"/>
  <c r="U14898" i="7"/>
  <c r="U14899" i="7"/>
  <c r="U14900" i="7"/>
  <c r="U14901" i="7"/>
  <c r="U14902" i="7"/>
  <c r="U14903" i="7"/>
  <c r="U14904" i="7"/>
  <c r="U14905" i="7"/>
  <c r="U14906" i="7"/>
  <c r="U14907" i="7"/>
  <c r="U14908" i="7"/>
  <c r="U14909" i="7"/>
  <c r="U14910" i="7"/>
  <c r="U14911" i="7"/>
  <c r="U14912" i="7"/>
  <c r="U14913" i="7"/>
  <c r="U14914" i="7"/>
  <c r="U14915" i="7"/>
  <c r="U14916" i="7"/>
  <c r="U14917" i="7"/>
  <c r="U14918" i="7"/>
  <c r="U14919" i="7"/>
  <c r="U14920" i="7"/>
  <c r="U14921" i="7"/>
  <c r="U14922" i="7"/>
  <c r="U14923" i="7"/>
  <c r="U14924" i="7"/>
  <c r="U14925" i="7"/>
  <c r="U14926" i="7"/>
  <c r="U14927" i="7"/>
  <c r="U14928" i="7"/>
  <c r="U14929" i="7"/>
  <c r="U14930" i="7"/>
  <c r="U14931" i="7"/>
  <c r="U14932" i="7"/>
  <c r="U14933" i="7"/>
  <c r="U14934" i="7"/>
  <c r="U14935" i="7"/>
  <c r="U14936" i="7"/>
  <c r="U14937" i="7"/>
  <c r="U14938" i="7"/>
  <c r="U14939" i="7"/>
  <c r="U14940" i="7"/>
  <c r="U14941" i="7"/>
  <c r="U14942" i="7"/>
  <c r="U14943" i="7"/>
  <c r="U14944" i="7"/>
  <c r="U14945" i="7"/>
  <c r="U14946" i="7"/>
  <c r="U14947" i="7"/>
  <c r="U14948" i="7"/>
  <c r="U14949" i="7"/>
  <c r="U14950" i="7"/>
  <c r="U14951" i="7"/>
  <c r="U14952" i="7"/>
  <c r="U14953" i="7"/>
  <c r="U14954" i="7"/>
  <c r="U14955" i="7"/>
  <c r="U14956" i="7"/>
  <c r="U14957" i="7"/>
  <c r="U14958" i="7"/>
  <c r="U14959" i="7"/>
  <c r="U14960" i="7"/>
  <c r="U14961" i="7"/>
  <c r="U14962" i="7"/>
  <c r="U14963" i="7"/>
  <c r="U14964" i="7"/>
  <c r="U14965" i="7"/>
  <c r="U14966" i="7"/>
  <c r="U14967" i="7"/>
  <c r="U14968" i="7"/>
  <c r="U14969" i="7"/>
  <c r="U14970" i="7"/>
  <c r="U14971" i="7"/>
  <c r="U14972" i="7"/>
  <c r="U14973" i="7"/>
  <c r="U14974" i="7"/>
  <c r="U14975" i="7"/>
  <c r="U14976" i="7"/>
  <c r="U14977" i="7"/>
  <c r="U14978" i="7"/>
  <c r="U14979" i="7"/>
  <c r="U14980" i="7"/>
  <c r="U14981" i="7"/>
  <c r="U14982" i="7"/>
  <c r="U14983" i="7"/>
  <c r="U14984" i="7"/>
  <c r="U14985" i="7"/>
  <c r="U14986" i="7"/>
  <c r="U14987" i="7"/>
  <c r="U14988" i="7"/>
  <c r="U14989" i="7"/>
  <c r="U14990" i="7"/>
  <c r="U14991" i="7"/>
  <c r="U14992" i="7"/>
  <c r="U14993" i="7"/>
  <c r="U14994" i="7"/>
  <c r="U14995" i="7"/>
  <c r="U14996" i="7"/>
  <c r="U14997" i="7"/>
  <c r="U14998" i="7"/>
  <c r="U14999" i="7"/>
  <c r="U15000" i="7"/>
  <c r="U15001" i="7"/>
  <c r="U15002" i="7"/>
  <c r="U15003" i="7"/>
  <c r="U15004" i="7"/>
  <c r="U15005" i="7"/>
  <c r="U15006" i="7"/>
  <c r="U15007" i="7"/>
  <c r="U15008" i="7"/>
  <c r="U15009" i="7"/>
  <c r="U15010" i="7"/>
  <c r="U15011" i="7"/>
  <c r="U15012" i="7"/>
  <c r="U15013" i="7"/>
  <c r="U15014" i="7"/>
  <c r="U15015" i="7"/>
  <c r="U15016" i="7"/>
  <c r="U15017" i="7"/>
  <c r="U15018" i="7"/>
  <c r="U15019" i="7"/>
  <c r="U15020" i="7"/>
  <c r="U15021" i="7"/>
  <c r="U15022" i="7"/>
  <c r="U15023" i="7"/>
  <c r="U15024" i="7"/>
  <c r="U15025" i="7"/>
  <c r="U15026" i="7"/>
  <c r="U15027" i="7"/>
  <c r="U15028" i="7"/>
  <c r="U15029" i="7"/>
  <c r="U15030" i="7"/>
  <c r="U15031" i="7"/>
  <c r="U15032" i="7"/>
  <c r="U15033" i="7"/>
  <c r="U15034" i="7"/>
  <c r="U15035" i="7"/>
  <c r="U15036" i="7"/>
  <c r="U15037" i="7"/>
  <c r="U15038" i="7"/>
  <c r="U15039" i="7"/>
  <c r="U15040" i="7"/>
  <c r="U15041" i="7"/>
  <c r="U15042" i="7"/>
  <c r="U15043" i="7"/>
  <c r="U15044" i="7"/>
  <c r="U15045" i="7"/>
  <c r="U15046" i="7"/>
  <c r="U15047" i="7"/>
  <c r="U15048" i="7"/>
  <c r="U15049" i="7"/>
  <c r="U15050" i="7"/>
  <c r="U15051" i="7"/>
  <c r="U15052" i="7"/>
  <c r="U15053" i="7"/>
  <c r="U15054" i="7"/>
  <c r="U15055" i="7"/>
  <c r="U15056" i="7"/>
  <c r="U15057" i="7"/>
  <c r="U15058" i="7"/>
  <c r="U15059" i="7"/>
  <c r="U15060" i="7"/>
  <c r="U15061" i="7"/>
  <c r="U15062" i="7"/>
  <c r="U15063" i="7"/>
  <c r="U15064" i="7"/>
  <c r="U15065" i="7"/>
  <c r="U15066" i="7"/>
  <c r="U15067" i="7"/>
  <c r="U15068" i="7"/>
  <c r="U15069" i="7"/>
  <c r="U15070" i="7"/>
  <c r="U15071" i="7"/>
  <c r="U15072" i="7"/>
  <c r="U15073" i="7"/>
  <c r="U15074" i="7"/>
  <c r="U15075" i="7"/>
  <c r="U15076" i="7"/>
  <c r="U15077" i="7"/>
  <c r="U15078" i="7"/>
  <c r="U15079" i="7"/>
  <c r="U15080" i="7"/>
  <c r="U15081" i="7"/>
  <c r="U15082" i="7"/>
  <c r="U15083" i="7"/>
  <c r="U15084" i="7"/>
  <c r="U15085" i="7"/>
  <c r="U15086" i="7"/>
  <c r="U15087" i="7"/>
  <c r="U15088" i="7"/>
  <c r="U15089" i="7"/>
  <c r="U15090" i="7"/>
  <c r="U15091" i="7"/>
  <c r="U15092" i="7"/>
  <c r="U15093" i="7"/>
  <c r="U15094" i="7"/>
  <c r="U15095" i="7"/>
  <c r="U15096" i="7"/>
  <c r="U15097" i="7"/>
  <c r="U15098" i="7"/>
  <c r="U15099" i="7"/>
  <c r="U15100" i="7"/>
  <c r="U15101" i="7"/>
  <c r="U15102" i="7"/>
  <c r="U15103" i="7"/>
  <c r="U15104" i="7"/>
  <c r="U15105" i="7"/>
  <c r="U15106" i="7"/>
  <c r="U15107" i="7"/>
  <c r="U15108" i="7"/>
  <c r="U15109" i="7"/>
  <c r="U15110" i="7"/>
  <c r="U15111" i="7"/>
  <c r="U15112" i="7"/>
  <c r="U15113" i="7"/>
  <c r="U15114" i="7"/>
  <c r="U15115" i="7"/>
  <c r="U15116" i="7"/>
  <c r="U15117" i="7"/>
  <c r="U15118" i="7"/>
  <c r="U15119" i="7"/>
  <c r="U15120" i="7"/>
  <c r="U15121" i="7"/>
  <c r="U15122" i="7"/>
  <c r="U15123" i="7"/>
  <c r="U15124" i="7"/>
  <c r="U15125" i="7"/>
  <c r="U15126" i="7"/>
  <c r="U15127" i="7"/>
  <c r="U15128" i="7"/>
  <c r="U15129" i="7"/>
  <c r="U15130" i="7"/>
  <c r="U15131" i="7"/>
  <c r="U15132" i="7"/>
  <c r="U15133" i="7"/>
  <c r="U15134" i="7"/>
  <c r="U15135" i="7"/>
  <c r="U15136" i="7"/>
  <c r="U15137" i="7"/>
  <c r="U15138" i="7"/>
  <c r="U15139" i="7"/>
  <c r="U15140" i="7"/>
  <c r="U15141" i="7"/>
  <c r="U15142" i="7"/>
  <c r="U15143" i="7"/>
  <c r="U15144" i="7"/>
  <c r="U15145" i="7"/>
  <c r="U15146" i="7"/>
  <c r="U15147" i="7"/>
  <c r="U15148" i="7"/>
  <c r="U15149" i="7"/>
  <c r="U15150" i="7"/>
  <c r="U15151" i="7"/>
  <c r="U15152" i="7"/>
  <c r="U15153" i="7"/>
  <c r="U15154" i="7"/>
  <c r="U15155" i="7"/>
  <c r="U15156" i="7"/>
  <c r="U15157" i="7"/>
  <c r="U15158" i="7"/>
  <c r="U15159" i="7"/>
  <c r="U15160" i="7"/>
  <c r="U15161" i="7"/>
  <c r="U15162" i="7"/>
  <c r="U15163" i="7"/>
  <c r="U15164" i="7"/>
  <c r="U15165" i="7"/>
  <c r="U15166" i="7"/>
  <c r="U15167" i="7"/>
  <c r="U15168" i="7"/>
  <c r="U15169" i="7"/>
  <c r="U15170" i="7"/>
  <c r="U15171" i="7"/>
  <c r="U15172" i="7"/>
  <c r="U15173" i="7"/>
  <c r="U15174" i="7"/>
  <c r="U15175" i="7"/>
  <c r="U15176" i="7"/>
  <c r="U15177" i="7"/>
  <c r="U15178" i="7"/>
  <c r="U15179" i="7"/>
  <c r="U15180" i="7"/>
  <c r="U15181" i="7"/>
  <c r="U15182" i="7"/>
  <c r="U15183" i="7"/>
  <c r="U15184" i="7"/>
  <c r="U15185" i="7"/>
  <c r="U15186" i="7"/>
  <c r="U15187" i="7"/>
  <c r="U15188" i="7"/>
  <c r="U15189" i="7"/>
  <c r="U15190" i="7"/>
  <c r="U15191" i="7"/>
  <c r="U15192" i="7"/>
  <c r="U15193" i="7"/>
  <c r="U15194" i="7"/>
  <c r="U15195" i="7"/>
  <c r="U15196" i="7"/>
  <c r="U15197" i="7"/>
  <c r="U15198" i="7"/>
  <c r="U15199" i="7"/>
  <c r="U15200" i="7"/>
  <c r="U15201" i="7"/>
  <c r="U15202" i="7"/>
  <c r="U15203" i="7"/>
  <c r="U15204" i="7"/>
  <c r="U15205" i="7"/>
  <c r="U15206" i="7"/>
  <c r="U15207" i="7"/>
  <c r="U15208" i="7"/>
  <c r="U15209" i="7"/>
  <c r="U15210" i="7"/>
  <c r="U15211" i="7"/>
  <c r="U15212" i="7"/>
  <c r="U15213" i="7"/>
  <c r="U15214" i="7"/>
  <c r="U15215" i="7"/>
  <c r="U15216" i="7"/>
  <c r="U15217" i="7"/>
  <c r="U15218" i="7"/>
  <c r="U15219" i="7"/>
  <c r="U15220" i="7"/>
  <c r="U15221" i="7"/>
  <c r="U15222" i="7"/>
  <c r="U15223" i="7"/>
  <c r="U15224" i="7"/>
  <c r="U15225" i="7"/>
  <c r="U15226" i="7"/>
  <c r="U15227" i="7"/>
  <c r="U15228" i="7"/>
  <c r="U15229" i="7"/>
  <c r="U15230" i="7"/>
  <c r="U15231" i="7"/>
  <c r="U15232" i="7"/>
  <c r="U15233" i="7"/>
  <c r="U15234" i="7"/>
  <c r="U15235" i="7"/>
  <c r="U15236" i="7"/>
  <c r="U15237" i="7"/>
  <c r="U15238" i="7"/>
  <c r="U15239" i="7"/>
  <c r="U15240" i="7"/>
  <c r="U15241" i="7"/>
  <c r="U15242" i="7"/>
  <c r="U15243" i="7"/>
  <c r="U15244" i="7"/>
  <c r="U15245" i="7"/>
  <c r="U15246" i="7"/>
  <c r="U15247" i="7"/>
  <c r="U15248" i="7"/>
  <c r="U15249" i="7"/>
  <c r="U15250" i="7"/>
  <c r="U15251" i="7"/>
  <c r="U15252" i="7"/>
  <c r="U15253" i="7"/>
  <c r="U15254" i="7"/>
  <c r="U15255" i="7"/>
  <c r="U15256" i="7"/>
  <c r="U15257" i="7"/>
  <c r="U15258" i="7"/>
  <c r="U15259" i="7"/>
  <c r="U15260" i="7"/>
  <c r="U15261" i="7"/>
  <c r="U15262" i="7"/>
  <c r="U15263" i="7"/>
  <c r="U15264" i="7"/>
  <c r="U15265" i="7"/>
  <c r="U15266" i="7"/>
  <c r="U15267" i="7"/>
  <c r="U15268" i="7"/>
  <c r="U15269" i="7"/>
  <c r="U15270" i="7"/>
  <c r="U15271" i="7"/>
  <c r="U15272" i="7"/>
  <c r="U15273" i="7"/>
  <c r="U15274" i="7"/>
  <c r="U15275" i="7"/>
  <c r="U15276" i="7"/>
  <c r="U15277" i="7"/>
  <c r="U15278" i="7"/>
  <c r="U15279" i="7"/>
  <c r="U15280" i="7"/>
  <c r="U15281" i="7"/>
  <c r="U15282" i="7"/>
  <c r="U15283" i="7"/>
  <c r="U15284" i="7"/>
  <c r="U15285" i="7"/>
  <c r="U15286" i="7"/>
  <c r="U15287" i="7"/>
  <c r="U15288" i="7"/>
  <c r="U15289" i="7"/>
  <c r="U15290" i="7"/>
  <c r="U15291" i="7"/>
  <c r="U15292" i="7"/>
  <c r="U15293" i="7"/>
  <c r="U15294" i="7"/>
  <c r="U15295" i="7"/>
  <c r="U15296" i="7"/>
  <c r="U15297" i="7"/>
  <c r="U15298" i="7"/>
  <c r="U15299" i="7"/>
  <c r="U15300" i="7"/>
  <c r="U15301" i="7"/>
  <c r="U15302" i="7"/>
  <c r="U15303" i="7"/>
  <c r="U15304" i="7"/>
  <c r="U15305" i="7"/>
  <c r="U15306" i="7"/>
  <c r="U15307" i="7"/>
  <c r="U15308" i="7"/>
  <c r="U15309" i="7"/>
  <c r="U15310" i="7"/>
  <c r="U15311" i="7"/>
  <c r="U15312" i="7"/>
  <c r="U15313" i="7"/>
  <c r="U15314" i="7"/>
  <c r="U15315" i="7"/>
  <c r="U15316" i="7"/>
  <c r="U15317" i="7"/>
  <c r="U15318" i="7"/>
  <c r="U15319" i="7"/>
  <c r="U15320" i="7"/>
  <c r="U15321" i="7"/>
  <c r="U15322" i="7"/>
  <c r="U15323" i="7"/>
  <c r="U15324" i="7"/>
  <c r="U15325" i="7"/>
  <c r="U15326" i="7"/>
  <c r="U15327" i="7"/>
  <c r="U15328" i="7"/>
  <c r="U15329" i="7"/>
  <c r="U15330" i="7"/>
  <c r="U15331" i="7"/>
  <c r="U15332" i="7"/>
  <c r="U15333" i="7"/>
  <c r="U15334" i="7"/>
  <c r="U15335" i="7"/>
  <c r="U15336" i="7"/>
  <c r="U15337" i="7"/>
  <c r="U15338" i="7"/>
  <c r="U15339" i="7"/>
  <c r="U15340" i="7"/>
  <c r="U15341" i="7"/>
  <c r="U15342" i="7"/>
  <c r="U15343" i="7"/>
  <c r="U15344" i="7"/>
  <c r="U15345" i="7"/>
  <c r="U15346" i="7"/>
  <c r="U15347" i="7"/>
  <c r="U15348" i="7"/>
  <c r="U15349" i="7"/>
  <c r="U15350" i="7"/>
  <c r="U15351" i="7"/>
  <c r="U15352" i="7"/>
  <c r="U15353" i="7"/>
  <c r="U15354" i="7"/>
  <c r="U15355" i="7"/>
  <c r="U15356" i="7"/>
  <c r="U15357" i="7"/>
  <c r="U15358" i="7"/>
  <c r="U15359" i="7"/>
  <c r="U15360" i="7"/>
  <c r="U15361" i="7"/>
  <c r="U15362" i="7"/>
  <c r="U15363" i="7"/>
  <c r="U15364" i="7"/>
  <c r="U15365" i="7"/>
  <c r="U15366" i="7"/>
  <c r="U15367" i="7"/>
  <c r="U15368" i="7"/>
  <c r="U15369" i="7"/>
  <c r="U15370" i="7"/>
  <c r="U15371" i="7"/>
  <c r="U15372" i="7"/>
  <c r="U15373" i="7"/>
  <c r="U15374" i="7"/>
  <c r="U15375" i="7"/>
  <c r="U15376" i="7"/>
  <c r="U15377" i="7"/>
  <c r="U15378" i="7"/>
  <c r="U15379" i="7"/>
  <c r="U15380" i="7"/>
  <c r="U15381" i="7"/>
  <c r="U15382" i="7"/>
  <c r="U15383" i="7"/>
  <c r="U15384" i="7"/>
  <c r="U15385" i="7"/>
  <c r="U15386" i="7"/>
  <c r="U15387" i="7"/>
  <c r="U15388" i="7"/>
  <c r="U15389" i="7"/>
  <c r="U15390" i="7"/>
  <c r="U15391" i="7"/>
  <c r="U15392" i="7"/>
  <c r="U15393" i="7"/>
  <c r="U15394" i="7"/>
  <c r="U15395" i="7"/>
  <c r="U15396" i="7"/>
  <c r="U15397" i="7"/>
  <c r="U15398" i="7"/>
  <c r="U15399" i="7"/>
  <c r="U15400" i="7"/>
  <c r="U15401" i="7"/>
  <c r="U15402" i="7"/>
  <c r="U15403" i="7"/>
  <c r="U15404" i="7"/>
  <c r="U15405" i="7"/>
  <c r="U15406" i="7"/>
  <c r="U15407" i="7"/>
  <c r="U15408" i="7"/>
  <c r="U15409" i="7"/>
  <c r="U15410" i="7"/>
  <c r="U15411" i="7"/>
  <c r="U15412" i="7"/>
  <c r="U15413" i="7"/>
  <c r="U15414" i="7"/>
  <c r="U15415" i="7"/>
  <c r="U15416" i="7"/>
  <c r="U15417" i="7"/>
  <c r="U15418" i="7"/>
  <c r="U15419" i="7"/>
  <c r="U15420" i="7"/>
  <c r="U15421" i="7"/>
  <c r="U15422" i="7"/>
  <c r="U15423" i="7"/>
  <c r="U15424" i="7"/>
  <c r="U15425" i="7"/>
  <c r="U15426" i="7"/>
  <c r="U15427" i="7"/>
  <c r="U15428" i="7"/>
  <c r="U15429" i="7"/>
  <c r="U15430" i="7"/>
  <c r="U15431" i="7"/>
  <c r="U15432" i="7"/>
  <c r="U15433" i="7"/>
  <c r="U15434" i="7"/>
  <c r="U15435" i="7"/>
  <c r="U15436" i="7"/>
  <c r="U15437" i="7"/>
  <c r="U15438" i="7"/>
  <c r="U15439" i="7"/>
  <c r="U15440" i="7"/>
  <c r="U15441" i="7"/>
  <c r="U15442" i="7"/>
  <c r="U15443" i="7"/>
  <c r="U15444" i="7"/>
  <c r="U15445" i="7"/>
  <c r="U15446" i="7"/>
  <c r="U15447" i="7"/>
  <c r="U15448" i="7"/>
  <c r="U15449" i="7"/>
  <c r="U15450" i="7"/>
  <c r="U15451" i="7"/>
  <c r="U15452" i="7"/>
  <c r="U15453" i="7"/>
  <c r="U15454" i="7"/>
  <c r="U15455" i="7"/>
  <c r="U15456" i="7"/>
  <c r="U15457" i="7"/>
  <c r="U15458" i="7"/>
  <c r="U15459" i="7"/>
  <c r="U15460" i="7"/>
  <c r="U15461" i="7"/>
  <c r="U15462" i="7"/>
  <c r="U15463" i="7"/>
  <c r="U15464" i="7"/>
  <c r="U15465" i="7"/>
  <c r="U15466" i="7"/>
  <c r="U15467" i="7"/>
  <c r="U15468" i="7"/>
  <c r="U15469" i="7"/>
  <c r="U15470" i="7"/>
  <c r="U15471" i="7"/>
  <c r="U15472" i="7"/>
  <c r="U15473" i="7"/>
  <c r="U15474" i="7"/>
  <c r="U15475" i="7"/>
  <c r="U15476" i="7"/>
  <c r="U15477" i="7"/>
  <c r="U15478" i="7"/>
  <c r="U15479" i="7"/>
  <c r="U15480" i="7"/>
  <c r="U15481" i="7"/>
  <c r="U15482" i="7"/>
  <c r="U15483" i="7"/>
  <c r="U15484" i="7"/>
  <c r="U15485" i="7"/>
  <c r="U15486" i="7"/>
  <c r="U15487" i="7"/>
  <c r="U15488" i="7"/>
  <c r="U15489" i="7"/>
  <c r="U15490" i="7"/>
  <c r="U15491" i="7"/>
  <c r="U15492" i="7"/>
  <c r="U15493" i="7"/>
  <c r="U15494" i="7"/>
  <c r="U15495" i="7"/>
  <c r="U15496" i="7"/>
  <c r="U15497" i="7"/>
  <c r="U15498" i="7"/>
  <c r="U15499" i="7"/>
  <c r="U15500" i="7"/>
  <c r="U15501" i="7"/>
  <c r="U15502" i="7"/>
  <c r="U15503" i="7"/>
  <c r="U15504" i="7"/>
  <c r="U15505" i="7"/>
  <c r="U15506" i="7"/>
  <c r="U15507" i="7"/>
  <c r="U15508" i="7"/>
  <c r="U15509" i="7"/>
  <c r="U15510" i="7"/>
  <c r="U15511" i="7"/>
  <c r="U15512" i="7"/>
  <c r="U15513" i="7"/>
  <c r="U15514" i="7"/>
  <c r="U15515" i="7"/>
  <c r="U15516" i="7"/>
  <c r="U15517" i="7"/>
  <c r="U15518" i="7"/>
  <c r="U15519" i="7"/>
  <c r="U15520" i="7"/>
  <c r="U15521" i="7"/>
  <c r="U15522" i="7"/>
  <c r="U15523" i="7"/>
  <c r="U15524" i="7"/>
  <c r="U15525" i="7"/>
  <c r="U15526" i="7"/>
  <c r="U15527" i="7"/>
  <c r="U15528" i="7"/>
  <c r="U15529" i="7"/>
  <c r="U15530" i="7"/>
  <c r="U15531" i="7"/>
  <c r="U15532" i="7"/>
  <c r="U15533" i="7"/>
  <c r="U15534" i="7"/>
  <c r="U15535" i="7"/>
  <c r="U15536" i="7"/>
  <c r="U15537" i="7"/>
  <c r="U15538" i="7"/>
  <c r="U15539" i="7"/>
  <c r="U15540" i="7"/>
  <c r="U15541" i="7"/>
  <c r="U15542" i="7"/>
  <c r="U15543" i="7"/>
  <c r="U15544" i="7"/>
  <c r="U15545" i="7"/>
  <c r="U15546" i="7"/>
  <c r="U15547" i="7"/>
  <c r="U15548" i="7"/>
  <c r="U15549" i="7"/>
  <c r="U15550" i="7"/>
  <c r="U15551" i="7"/>
  <c r="U15552" i="7"/>
  <c r="U15553" i="7"/>
  <c r="U15554" i="7"/>
  <c r="U15555" i="7"/>
  <c r="U15556" i="7"/>
  <c r="U15557" i="7"/>
  <c r="U15558" i="7"/>
  <c r="U15559" i="7"/>
  <c r="U15560" i="7"/>
  <c r="U15561" i="7"/>
  <c r="U15562" i="7"/>
  <c r="U15563" i="7"/>
  <c r="U15564" i="7"/>
  <c r="U15565" i="7"/>
  <c r="U15566" i="7"/>
  <c r="U15567" i="7"/>
  <c r="U15568" i="7"/>
  <c r="U15569" i="7"/>
  <c r="U15570" i="7"/>
  <c r="U15571" i="7"/>
  <c r="U15572" i="7"/>
  <c r="U15573" i="7"/>
  <c r="U15574" i="7"/>
  <c r="U15575" i="7"/>
  <c r="U15576" i="7"/>
  <c r="U15577" i="7"/>
  <c r="U15578" i="7"/>
  <c r="U15579" i="7"/>
  <c r="U15580" i="7"/>
  <c r="U15581" i="7"/>
  <c r="U15582" i="7"/>
  <c r="U15583" i="7"/>
  <c r="U15584" i="7"/>
  <c r="U15585" i="7"/>
  <c r="U15586" i="7"/>
  <c r="U15587" i="7"/>
  <c r="U15588" i="7"/>
  <c r="U15589" i="7"/>
  <c r="U15590" i="7"/>
  <c r="U15591" i="7"/>
  <c r="U15592" i="7"/>
  <c r="U15593" i="7"/>
  <c r="U15594" i="7"/>
  <c r="U15595" i="7"/>
  <c r="U15596" i="7"/>
  <c r="U15597" i="7"/>
  <c r="U15598" i="7"/>
  <c r="U15599" i="7"/>
  <c r="U15600" i="7"/>
  <c r="U15601" i="7"/>
  <c r="U15602" i="7"/>
  <c r="U15603" i="7"/>
  <c r="U15604" i="7"/>
  <c r="U15605" i="7"/>
  <c r="U15606" i="7"/>
  <c r="U15607" i="7"/>
  <c r="U15608" i="7"/>
  <c r="U15609" i="7"/>
  <c r="U15610" i="7"/>
  <c r="U15611" i="7"/>
  <c r="U15612" i="7"/>
  <c r="U15613" i="7"/>
  <c r="U15614" i="7"/>
  <c r="U15615" i="7"/>
  <c r="U15616" i="7"/>
  <c r="U15617" i="7"/>
  <c r="U15618" i="7"/>
  <c r="U15619" i="7"/>
  <c r="U15620" i="7"/>
  <c r="U15621" i="7"/>
  <c r="U15622" i="7"/>
  <c r="U15623" i="7"/>
  <c r="U15624" i="7"/>
  <c r="U15625" i="7"/>
  <c r="U15626" i="7"/>
  <c r="U15627" i="7"/>
  <c r="U15628" i="7"/>
  <c r="U15629" i="7"/>
  <c r="U15630" i="7"/>
  <c r="U15631" i="7"/>
  <c r="U15632" i="7"/>
  <c r="U15633" i="7"/>
  <c r="U15634" i="7"/>
  <c r="U15635" i="7"/>
  <c r="U15636" i="7"/>
  <c r="U15637" i="7"/>
  <c r="U15638" i="7"/>
  <c r="U15639" i="7"/>
  <c r="U15640" i="7"/>
  <c r="U15641" i="7"/>
  <c r="U15642" i="7"/>
  <c r="U15643" i="7"/>
  <c r="U15644" i="7"/>
  <c r="U15645" i="7"/>
  <c r="U15646" i="7"/>
  <c r="U15647" i="7"/>
  <c r="U15648" i="7"/>
  <c r="U15649" i="7"/>
  <c r="U15650" i="7"/>
  <c r="U15651" i="7"/>
  <c r="U15652" i="7"/>
  <c r="U15653" i="7"/>
  <c r="U15654" i="7"/>
  <c r="U15655" i="7"/>
  <c r="U15656" i="7"/>
  <c r="U15657" i="7"/>
  <c r="U15658" i="7"/>
  <c r="U15659" i="7"/>
  <c r="U15660" i="7"/>
  <c r="U15661" i="7"/>
  <c r="U15662" i="7"/>
  <c r="U15663" i="7"/>
  <c r="U15664" i="7"/>
  <c r="U15665" i="7"/>
  <c r="U15666" i="7"/>
  <c r="U15667" i="7"/>
  <c r="U15668" i="7"/>
  <c r="U15669" i="7"/>
  <c r="U15670" i="7"/>
  <c r="U15671" i="7"/>
  <c r="U15672" i="7"/>
  <c r="U15673" i="7"/>
  <c r="U15674" i="7"/>
  <c r="U15675" i="7"/>
  <c r="U15676" i="7"/>
  <c r="U15677" i="7"/>
  <c r="U15678" i="7"/>
  <c r="U15679" i="7"/>
  <c r="U15680" i="7"/>
  <c r="U15681" i="7"/>
  <c r="U15682" i="7"/>
  <c r="U15683" i="7"/>
  <c r="U15684" i="7"/>
  <c r="U15685" i="7"/>
  <c r="U15686" i="7"/>
  <c r="U15687" i="7"/>
  <c r="U15688" i="7"/>
  <c r="U15689" i="7"/>
  <c r="U15690" i="7"/>
  <c r="U15691" i="7"/>
  <c r="U15692" i="7"/>
  <c r="U15693" i="7"/>
  <c r="U15694" i="7"/>
  <c r="U15695" i="7"/>
  <c r="U15696" i="7"/>
  <c r="U15697" i="7"/>
  <c r="U15698" i="7"/>
  <c r="U15699" i="7"/>
  <c r="U15700" i="7"/>
  <c r="U15701" i="7"/>
  <c r="U15702" i="7"/>
  <c r="U15703" i="7"/>
  <c r="U15704" i="7"/>
  <c r="U15705" i="7"/>
  <c r="U15706" i="7"/>
  <c r="U15707" i="7"/>
  <c r="U15708" i="7"/>
  <c r="U15709" i="7"/>
  <c r="U15710" i="7"/>
  <c r="U15711" i="7"/>
  <c r="U15712" i="7"/>
  <c r="U15713" i="7"/>
  <c r="U15714" i="7"/>
  <c r="U15715" i="7"/>
  <c r="U15716" i="7"/>
  <c r="U15717" i="7"/>
  <c r="U15718" i="7"/>
  <c r="U15719" i="7"/>
  <c r="U15720" i="7"/>
  <c r="U15721" i="7"/>
  <c r="U15722" i="7"/>
  <c r="U15723" i="7"/>
  <c r="U15724" i="7"/>
  <c r="U15725" i="7"/>
  <c r="U15726" i="7"/>
  <c r="U15727" i="7"/>
  <c r="U15728" i="7"/>
  <c r="U15729" i="7"/>
  <c r="U15730" i="7"/>
  <c r="U15731" i="7"/>
  <c r="U15732" i="7"/>
  <c r="U15733" i="7"/>
  <c r="U15734" i="7"/>
  <c r="U15735" i="7"/>
  <c r="U15736" i="7"/>
  <c r="U15737" i="7"/>
  <c r="U15738" i="7"/>
  <c r="U15739" i="7"/>
  <c r="U15740" i="7"/>
  <c r="U15741" i="7"/>
  <c r="U15742" i="7"/>
  <c r="U15743" i="7"/>
  <c r="U15744" i="7"/>
  <c r="U15745" i="7"/>
  <c r="U15746" i="7"/>
  <c r="U15747" i="7"/>
  <c r="U15748" i="7"/>
  <c r="U15749" i="7"/>
  <c r="U15750" i="7"/>
  <c r="U15751" i="7"/>
  <c r="U15752" i="7"/>
  <c r="U15753" i="7"/>
  <c r="U15754" i="7"/>
  <c r="U15755" i="7"/>
  <c r="U15756" i="7"/>
  <c r="U15757" i="7"/>
  <c r="U15758" i="7"/>
  <c r="U15759" i="7"/>
  <c r="U15760" i="7"/>
  <c r="U15761" i="7"/>
  <c r="U15762" i="7"/>
  <c r="U15763" i="7"/>
  <c r="U15764" i="7"/>
  <c r="U15765" i="7"/>
  <c r="U15766" i="7"/>
  <c r="U15767" i="7"/>
  <c r="U15768" i="7"/>
  <c r="U15769" i="7"/>
  <c r="U15770" i="7"/>
  <c r="U15771" i="7"/>
  <c r="U15772" i="7"/>
  <c r="U15773" i="7"/>
  <c r="U15774" i="7"/>
  <c r="U15775" i="7"/>
  <c r="U15776" i="7"/>
  <c r="U15777" i="7"/>
  <c r="U15778" i="7"/>
  <c r="U15779" i="7"/>
  <c r="U15780" i="7"/>
  <c r="U15781" i="7"/>
  <c r="U15782" i="7"/>
  <c r="U15783" i="7"/>
  <c r="U15784" i="7"/>
  <c r="U15785" i="7"/>
  <c r="U15786" i="7"/>
  <c r="U15787" i="7"/>
  <c r="U15788" i="7"/>
  <c r="U15789" i="7"/>
  <c r="U15790" i="7"/>
  <c r="U15791" i="7"/>
  <c r="U15792" i="7"/>
  <c r="U15793" i="7"/>
  <c r="U15794" i="7"/>
  <c r="U15795" i="7"/>
  <c r="U15796" i="7"/>
  <c r="U15797" i="7"/>
  <c r="U15798" i="7"/>
  <c r="U15799" i="7"/>
  <c r="U15800" i="7"/>
  <c r="U15801" i="7"/>
  <c r="U15802" i="7"/>
  <c r="U15803" i="7"/>
  <c r="U15804" i="7"/>
  <c r="U15805" i="7"/>
  <c r="U15806" i="7"/>
  <c r="U15807" i="7"/>
  <c r="U15808" i="7"/>
  <c r="U15809" i="7"/>
  <c r="U15810" i="7"/>
  <c r="U15811" i="7"/>
  <c r="U15812" i="7"/>
  <c r="U15813" i="7"/>
  <c r="U15814" i="7"/>
  <c r="U15815" i="7"/>
  <c r="U15816" i="7"/>
  <c r="U15817" i="7"/>
  <c r="U15818" i="7"/>
  <c r="U15819" i="7"/>
  <c r="U15820" i="7"/>
  <c r="U15821" i="7"/>
  <c r="U15822" i="7"/>
  <c r="U15823" i="7"/>
  <c r="U15824" i="7"/>
  <c r="U15825" i="7"/>
  <c r="U15826" i="7"/>
  <c r="U15827" i="7"/>
  <c r="U15828" i="7"/>
  <c r="U15829" i="7"/>
  <c r="U15830" i="7"/>
  <c r="U15831" i="7"/>
  <c r="U15832" i="7"/>
  <c r="U15833" i="7"/>
  <c r="U15834" i="7"/>
  <c r="U15835" i="7"/>
  <c r="U15836" i="7"/>
  <c r="U15837" i="7"/>
  <c r="U15838" i="7"/>
  <c r="U15839" i="7"/>
  <c r="U15840" i="7"/>
  <c r="U15841" i="7"/>
  <c r="U15842" i="7"/>
  <c r="U15843" i="7"/>
  <c r="U15844" i="7"/>
  <c r="U15845" i="7"/>
  <c r="U15846" i="7"/>
  <c r="U15847" i="7"/>
  <c r="U15848" i="7"/>
  <c r="U15849" i="7"/>
  <c r="U15850" i="7"/>
  <c r="U15851" i="7"/>
  <c r="U15852" i="7"/>
  <c r="U15853" i="7"/>
  <c r="U15854" i="7"/>
  <c r="U15855" i="7"/>
  <c r="U15856" i="7"/>
  <c r="U15857" i="7"/>
  <c r="U15858" i="7"/>
  <c r="U15859" i="7"/>
  <c r="U15860" i="7"/>
  <c r="U15861" i="7"/>
  <c r="U15862" i="7"/>
  <c r="U15863" i="7"/>
  <c r="U15864" i="7"/>
  <c r="U15865" i="7"/>
  <c r="U15866" i="7"/>
  <c r="U15867" i="7"/>
  <c r="U15868" i="7"/>
  <c r="U15869" i="7"/>
  <c r="U15870" i="7"/>
  <c r="U15871" i="7"/>
  <c r="U15872" i="7"/>
  <c r="U15873" i="7"/>
  <c r="U15874" i="7"/>
  <c r="U15875" i="7"/>
  <c r="U15876" i="7"/>
  <c r="U15877" i="7"/>
  <c r="U15878" i="7"/>
  <c r="U15879" i="7"/>
  <c r="U15880" i="7"/>
  <c r="U15881" i="7"/>
  <c r="U15882" i="7"/>
  <c r="U15883" i="7"/>
  <c r="U15884" i="7"/>
  <c r="U15885" i="7"/>
  <c r="U15886" i="7"/>
  <c r="U15887" i="7"/>
  <c r="U15888" i="7"/>
  <c r="U15889" i="7"/>
  <c r="U15890" i="7"/>
  <c r="U15891" i="7"/>
  <c r="U15892" i="7"/>
  <c r="U15893" i="7"/>
  <c r="U15894" i="7"/>
  <c r="U15895" i="7"/>
  <c r="U15896" i="7"/>
  <c r="U15897" i="7"/>
  <c r="U15898" i="7"/>
  <c r="U15899" i="7"/>
  <c r="U15900" i="7"/>
  <c r="U15901" i="7"/>
  <c r="U15902" i="7"/>
  <c r="U15903" i="7"/>
  <c r="U15904" i="7"/>
  <c r="U15905" i="7"/>
  <c r="U15906" i="7"/>
  <c r="U15907" i="7"/>
  <c r="U15908" i="7"/>
  <c r="U15909" i="7"/>
  <c r="U15910" i="7"/>
  <c r="U15911" i="7"/>
  <c r="U15912" i="7"/>
  <c r="U15913" i="7"/>
  <c r="U15914" i="7"/>
  <c r="U15915" i="7"/>
  <c r="U15916" i="7"/>
  <c r="U15917" i="7"/>
  <c r="U15918" i="7"/>
  <c r="U15919" i="7"/>
  <c r="U15920" i="7"/>
  <c r="U15921" i="7"/>
  <c r="U15922" i="7"/>
  <c r="U15923" i="7"/>
  <c r="U15924" i="7"/>
  <c r="U15925" i="7"/>
  <c r="U15926" i="7"/>
  <c r="U15927" i="7"/>
  <c r="U15928" i="7"/>
  <c r="U15929" i="7"/>
  <c r="U15930" i="7"/>
  <c r="U15931" i="7"/>
  <c r="U15932" i="7"/>
  <c r="U15933" i="7"/>
  <c r="U15934" i="7"/>
  <c r="U15935" i="7"/>
  <c r="U15936" i="7"/>
  <c r="U15937" i="7"/>
  <c r="U15938" i="7"/>
  <c r="U15939" i="7"/>
  <c r="U15940" i="7"/>
  <c r="U15941" i="7"/>
  <c r="U15942" i="7"/>
  <c r="U15943" i="7"/>
  <c r="U15944" i="7"/>
  <c r="U15945" i="7"/>
  <c r="U15946" i="7"/>
  <c r="U15947" i="7"/>
  <c r="U15948" i="7"/>
  <c r="U15949" i="7"/>
  <c r="U15950" i="7"/>
  <c r="U15951" i="7"/>
  <c r="U15952" i="7"/>
  <c r="U15953" i="7"/>
  <c r="U15954" i="7"/>
  <c r="U15955" i="7"/>
  <c r="U15956" i="7"/>
  <c r="U15957" i="7"/>
  <c r="U15958" i="7"/>
  <c r="U15959" i="7"/>
  <c r="U15960" i="7"/>
  <c r="U15961" i="7"/>
  <c r="U15962" i="7"/>
  <c r="U15963" i="7"/>
  <c r="U15964" i="7"/>
  <c r="U15965" i="7"/>
  <c r="U15966" i="7"/>
  <c r="U15967" i="7"/>
  <c r="U15968" i="7"/>
  <c r="U15969" i="7"/>
  <c r="U15970" i="7"/>
  <c r="U15971" i="7"/>
  <c r="U15972" i="7"/>
  <c r="U15973" i="7"/>
  <c r="U15974" i="7"/>
  <c r="U15975" i="7"/>
  <c r="U15976" i="7"/>
  <c r="U15977" i="7"/>
  <c r="U15978" i="7"/>
  <c r="U15979" i="7"/>
  <c r="U15980" i="7"/>
  <c r="U15981" i="7"/>
  <c r="U15982" i="7"/>
  <c r="U15983" i="7"/>
  <c r="U15984" i="7"/>
  <c r="U15985" i="7"/>
  <c r="U15986" i="7"/>
  <c r="U15987" i="7"/>
  <c r="U15988" i="7"/>
  <c r="U15989" i="7"/>
  <c r="U15990" i="7"/>
  <c r="U15991" i="7"/>
  <c r="U15992" i="7"/>
  <c r="U15993" i="7"/>
  <c r="U15994" i="7"/>
  <c r="U15995" i="7"/>
  <c r="U15996" i="7"/>
  <c r="U15997" i="7"/>
  <c r="U15998" i="7"/>
  <c r="U15999" i="7"/>
  <c r="U16000" i="7"/>
  <c r="U16001" i="7"/>
  <c r="U16002" i="7"/>
  <c r="U16003" i="7"/>
  <c r="U16004" i="7"/>
  <c r="U16005" i="7"/>
  <c r="U16006" i="7"/>
  <c r="U16007" i="7"/>
  <c r="U16008" i="7"/>
  <c r="U16009" i="7"/>
  <c r="U16010" i="7"/>
  <c r="U16011" i="7"/>
  <c r="U16012" i="7"/>
  <c r="U16013" i="7"/>
  <c r="U16014" i="7"/>
  <c r="U16015" i="7"/>
  <c r="U16016" i="7"/>
  <c r="U16017" i="7"/>
  <c r="U16018" i="7"/>
  <c r="U16019" i="7"/>
  <c r="U16020" i="7"/>
  <c r="U16021" i="7"/>
  <c r="U16022" i="7"/>
  <c r="U16023" i="7"/>
  <c r="U16024" i="7"/>
  <c r="U16025" i="7"/>
  <c r="U16026" i="7"/>
  <c r="U16027" i="7"/>
  <c r="U16028" i="7"/>
  <c r="U16029" i="7"/>
  <c r="U16030" i="7"/>
  <c r="U16031" i="7"/>
  <c r="U16032" i="7"/>
  <c r="U16033" i="7"/>
  <c r="U16034" i="7"/>
  <c r="U16035" i="7"/>
  <c r="U16036" i="7"/>
  <c r="U16037" i="7"/>
  <c r="U16038" i="7"/>
  <c r="U16039" i="7"/>
  <c r="U16040" i="7"/>
  <c r="U16041" i="7"/>
  <c r="U16042" i="7"/>
  <c r="U16043" i="7"/>
  <c r="U16044" i="7"/>
  <c r="U16045" i="7"/>
  <c r="U16046" i="7"/>
  <c r="U16047" i="7"/>
  <c r="U16048" i="7"/>
  <c r="U16049" i="7"/>
  <c r="U16050" i="7"/>
  <c r="U16051" i="7"/>
  <c r="U16052" i="7"/>
  <c r="U16053" i="7"/>
  <c r="U16054" i="7"/>
  <c r="U16055" i="7"/>
  <c r="U16056" i="7"/>
  <c r="U16057" i="7"/>
  <c r="U16058" i="7"/>
  <c r="U16059" i="7"/>
  <c r="U16060" i="7"/>
  <c r="U16061" i="7"/>
  <c r="U16062" i="7"/>
  <c r="U16063" i="7"/>
  <c r="U16064" i="7"/>
  <c r="U16065" i="7"/>
  <c r="U16066" i="7"/>
  <c r="U16067" i="7"/>
  <c r="U16068" i="7"/>
  <c r="U16069" i="7"/>
  <c r="U16070" i="7"/>
  <c r="U16071" i="7"/>
  <c r="U16072" i="7"/>
  <c r="U16073" i="7"/>
  <c r="U16074" i="7"/>
  <c r="U16075" i="7"/>
  <c r="U16076" i="7"/>
  <c r="U16077" i="7"/>
  <c r="U16078" i="7"/>
  <c r="U16079" i="7"/>
  <c r="U16080" i="7"/>
  <c r="U16081" i="7"/>
  <c r="U16082" i="7"/>
  <c r="U16083" i="7"/>
  <c r="U16084" i="7"/>
  <c r="U16085" i="7"/>
  <c r="U16086" i="7"/>
  <c r="U16087" i="7"/>
  <c r="U16088" i="7"/>
  <c r="U16089" i="7"/>
  <c r="U16090" i="7"/>
  <c r="U16091" i="7"/>
  <c r="U16092" i="7"/>
  <c r="U16093" i="7"/>
  <c r="U16094" i="7"/>
  <c r="U16095" i="7"/>
  <c r="U16096" i="7"/>
  <c r="U16097" i="7"/>
  <c r="U16098" i="7"/>
  <c r="U16099" i="7"/>
  <c r="U16100" i="7"/>
  <c r="U16101" i="7"/>
  <c r="U16102" i="7"/>
  <c r="U16103" i="7"/>
  <c r="U16104" i="7"/>
  <c r="U16105" i="7"/>
  <c r="U16106" i="7"/>
  <c r="U16107" i="7"/>
  <c r="U16108" i="7"/>
  <c r="U16109" i="7"/>
  <c r="U16110" i="7"/>
  <c r="U16111" i="7"/>
  <c r="U16112" i="7"/>
  <c r="U16113" i="7"/>
  <c r="U16114" i="7"/>
  <c r="U16115" i="7"/>
  <c r="U16116" i="7"/>
  <c r="U16117" i="7"/>
  <c r="U16118" i="7"/>
  <c r="U16119" i="7"/>
  <c r="U16120" i="7"/>
  <c r="U16121" i="7"/>
  <c r="U16122" i="7"/>
  <c r="U16123" i="7"/>
  <c r="U16124" i="7"/>
  <c r="U16125" i="7"/>
  <c r="U16126" i="7"/>
  <c r="U16127" i="7"/>
  <c r="U16128" i="7"/>
  <c r="U16129" i="7"/>
  <c r="U16130" i="7"/>
  <c r="U16131" i="7"/>
  <c r="U16132" i="7"/>
  <c r="U16133" i="7"/>
  <c r="U16134" i="7"/>
  <c r="U16135" i="7"/>
  <c r="U16136" i="7"/>
  <c r="U16137" i="7"/>
  <c r="U16138" i="7"/>
  <c r="U16139" i="7"/>
  <c r="U16140" i="7"/>
  <c r="U16141" i="7"/>
  <c r="U16142" i="7"/>
  <c r="U16143" i="7"/>
  <c r="U16144" i="7"/>
  <c r="U16145" i="7"/>
  <c r="U16146" i="7"/>
  <c r="U16147" i="7"/>
  <c r="U16148" i="7"/>
  <c r="U16149" i="7"/>
  <c r="U16150" i="7"/>
  <c r="U16151" i="7"/>
  <c r="U16152" i="7"/>
  <c r="U16153" i="7"/>
  <c r="U16154" i="7"/>
  <c r="U16155" i="7"/>
  <c r="U16156" i="7"/>
  <c r="U16157" i="7"/>
  <c r="U16158" i="7"/>
  <c r="U16159" i="7"/>
  <c r="U16160" i="7"/>
  <c r="U16161" i="7"/>
  <c r="U16162" i="7"/>
  <c r="U16163" i="7"/>
  <c r="U16164" i="7"/>
  <c r="U16165" i="7"/>
  <c r="U16166" i="7"/>
  <c r="U16167" i="7"/>
  <c r="U16168" i="7"/>
  <c r="U16169" i="7"/>
  <c r="U16170" i="7"/>
  <c r="U16171" i="7"/>
  <c r="U16172" i="7"/>
  <c r="U16173" i="7"/>
  <c r="U16174" i="7"/>
  <c r="U16175" i="7"/>
  <c r="U16176" i="7"/>
  <c r="U16177" i="7"/>
  <c r="U16178" i="7"/>
  <c r="U16179" i="7"/>
  <c r="U16180" i="7"/>
  <c r="U16181" i="7"/>
  <c r="U16182" i="7"/>
  <c r="U16183" i="7"/>
  <c r="U16184" i="7"/>
  <c r="U16185" i="7"/>
  <c r="U16186" i="7"/>
  <c r="U16187" i="7"/>
  <c r="U16188" i="7"/>
  <c r="U16189" i="7"/>
  <c r="U16190" i="7"/>
  <c r="U16191" i="7"/>
  <c r="U16192" i="7"/>
  <c r="U16193" i="7"/>
  <c r="U16194" i="7"/>
  <c r="U16195" i="7"/>
  <c r="U16196" i="7"/>
  <c r="U16197" i="7"/>
  <c r="U16198" i="7"/>
  <c r="U16199" i="7"/>
  <c r="U16200" i="7"/>
  <c r="U16201" i="7"/>
  <c r="U16202" i="7"/>
  <c r="U16203" i="7"/>
  <c r="U16204" i="7"/>
  <c r="U16205" i="7"/>
  <c r="U16206" i="7"/>
  <c r="U16207" i="7"/>
  <c r="U16208" i="7"/>
  <c r="U16209" i="7"/>
  <c r="U16210" i="7"/>
  <c r="U16211" i="7"/>
  <c r="U16212" i="7"/>
  <c r="U16213" i="7"/>
  <c r="U16214" i="7"/>
  <c r="U16215" i="7"/>
  <c r="U16216" i="7"/>
  <c r="U16217" i="7"/>
  <c r="U16218" i="7"/>
  <c r="U16219" i="7"/>
  <c r="U16220" i="7"/>
  <c r="U16221" i="7"/>
  <c r="U16222" i="7"/>
  <c r="U16223" i="7"/>
  <c r="U16224" i="7"/>
  <c r="U16225" i="7"/>
  <c r="U16226" i="7"/>
  <c r="U16227" i="7"/>
  <c r="U16228" i="7"/>
  <c r="U16229" i="7"/>
  <c r="U16230" i="7"/>
  <c r="U16231" i="7"/>
  <c r="U16232" i="7"/>
  <c r="U16233" i="7"/>
  <c r="U16234" i="7"/>
  <c r="U16235" i="7"/>
  <c r="U16236" i="7"/>
  <c r="U16237" i="7"/>
  <c r="U16238" i="7"/>
  <c r="U16239" i="7"/>
  <c r="U16240" i="7"/>
  <c r="U16241" i="7"/>
  <c r="U16242" i="7"/>
  <c r="U16243" i="7"/>
  <c r="U16244" i="7"/>
  <c r="U16245" i="7"/>
  <c r="U16246" i="7"/>
  <c r="U16247" i="7"/>
  <c r="U16248" i="7"/>
  <c r="U16249" i="7"/>
  <c r="U16250" i="7"/>
  <c r="U16251" i="7"/>
  <c r="U16252" i="7"/>
  <c r="U16253" i="7"/>
  <c r="U16254" i="7"/>
  <c r="U16255" i="7"/>
  <c r="U16256" i="7"/>
  <c r="U16257" i="7"/>
  <c r="U16258" i="7"/>
  <c r="U16259" i="7"/>
  <c r="U16260" i="7"/>
  <c r="U16261" i="7"/>
  <c r="U16262" i="7"/>
  <c r="U16263" i="7"/>
  <c r="U16264" i="7"/>
  <c r="U16265" i="7"/>
  <c r="U16266" i="7"/>
  <c r="U16267" i="7"/>
  <c r="U16268" i="7"/>
  <c r="U16269" i="7"/>
  <c r="U16270" i="7"/>
  <c r="U16271" i="7"/>
  <c r="U16272" i="7"/>
  <c r="U16273" i="7"/>
  <c r="U16274" i="7"/>
  <c r="U16275" i="7"/>
  <c r="U16276" i="7"/>
  <c r="U16277" i="7"/>
  <c r="U16278" i="7"/>
  <c r="U16279" i="7"/>
  <c r="U16280" i="7"/>
  <c r="U16281" i="7"/>
  <c r="U16282" i="7"/>
  <c r="U16283" i="7"/>
  <c r="U16284" i="7"/>
  <c r="U16285" i="7"/>
  <c r="U16286" i="7"/>
  <c r="U16287" i="7"/>
  <c r="U16288" i="7"/>
  <c r="U16289" i="7"/>
  <c r="U16290" i="7"/>
  <c r="U16291" i="7"/>
  <c r="U16292" i="7"/>
  <c r="U16293" i="7"/>
  <c r="U16294" i="7"/>
  <c r="U16295" i="7"/>
  <c r="U16296" i="7"/>
  <c r="U16297" i="7"/>
  <c r="U16298" i="7"/>
  <c r="U16299" i="7"/>
  <c r="U16300" i="7"/>
  <c r="U16301" i="7"/>
  <c r="U16302" i="7"/>
  <c r="U16303" i="7"/>
  <c r="U16304" i="7"/>
  <c r="U16305" i="7"/>
  <c r="U16306" i="7"/>
  <c r="U16307" i="7"/>
  <c r="U16308" i="7"/>
  <c r="U16309" i="7"/>
  <c r="U16310" i="7"/>
  <c r="U16311" i="7"/>
  <c r="U16312" i="7"/>
  <c r="U16313" i="7"/>
  <c r="U16314" i="7"/>
  <c r="U16315" i="7"/>
  <c r="U16316" i="7"/>
  <c r="U16317" i="7"/>
  <c r="U16318" i="7"/>
  <c r="U16319" i="7"/>
  <c r="U16320" i="7"/>
  <c r="U16321" i="7"/>
  <c r="U16322" i="7"/>
  <c r="U16323" i="7"/>
  <c r="U16324" i="7"/>
  <c r="U16325" i="7"/>
  <c r="U16326" i="7"/>
  <c r="U16327" i="7"/>
  <c r="U16328" i="7"/>
  <c r="U16329" i="7"/>
  <c r="U16330" i="7"/>
  <c r="U16331" i="7"/>
  <c r="U16332" i="7"/>
  <c r="U16333" i="7"/>
  <c r="U16334" i="7"/>
  <c r="U16335" i="7"/>
  <c r="U16336" i="7"/>
  <c r="U16337" i="7"/>
  <c r="U16338" i="7"/>
  <c r="U16339" i="7"/>
  <c r="U16340" i="7"/>
  <c r="U16341" i="7"/>
  <c r="U16342" i="7"/>
  <c r="U16343" i="7"/>
  <c r="U16344" i="7"/>
  <c r="U16345" i="7"/>
  <c r="U16346" i="7"/>
  <c r="U16347" i="7"/>
  <c r="U16348" i="7"/>
  <c r="U16349" i="7"/>
  <c r="U16350" i="7"/>
  <c r="U16351" i="7"/>
  <c r="U16352" i="7"/>
  <c r="U16353" i="7"/>
  <c r="U16354" i="7"/>
  <c r="U16355" i="7"/>
  <c r="U16356" i="7"/>
  <c r="U16357" i="7"/>
  <c r="U16358" i="7"/>
  <c r="U16359" i="7"/>
  <c r="U16360" i="7"/>
  <c r="U16361" i="7"/>
  <c r="U16362" i="7"/>
  <c r="U16363" i="7"/>
  <c r="U16364" i="7"/>
  <c r="U16365" i="7"/>
  <c r="U16366" i="7"/>
  <c r="U16367" i="7"/>
  <c r="U16368" i="7"/>
  <c r="U16369" i="7"/>
  <c r="U16370" i="7"/>
  <c r="U16371" i="7"/>
  <c r="U16372" i="7"/>
  <c r="U16373" i="7"/>
  <c r="U16374" i="7"/>
  <c r="U16375" i="7"/>
  <c r="U16376" i="7"/>
  <c r="U16377" i="7"/>
  <c r="U16378" i="7"/>
  <c r="U16379" i="7"/>
  <c r="U16380" i="7"/>
  <c r="U16381" i="7"/>
  <c r="U16382" i="7"/>
  <c r="U16383" i="7"/>
  <c r="U16384" i="7"/>
  <c r="U16385" i="7"/>
  <c r="U16386" i="7"/>
  <c r="U16387" i="7"/>
  <c r="U16388" i="7"/>
  <c r="U16389" i="7"/>
  <c r="U16390" i="7"/>
  <c r="U16391" i="7"/>
  <c r="U16392" i="7"/>
  <c r="U16393" i="7"/>
  <c r="U16394" i="7"/>
  <c r="U16395" i="7"/>
  <c r="U16396" i="7"/>
  <c r="U16397" i="7"/>
  <c r="U16398" i="7"/>
  <c r="U16399" i="7"/>
  <c r="U16400" i="7"/>
  <c r="U16401" i="7"/>
  <c r="U16402" i="7"/>
  <c r="U16403" i="7"/>
  <c r="U16404" i="7"/>
  <c r="U16405" i="7"/>
  <c r="U16406" i="7"/>
  <c r="U16407" i="7"/>
  <c r="U16408" i="7"/>
  <c r="U16409" i="7"/>
  <c r="U16410" i="7"/>
  <c r="U16411" i="7"/>
  <c r="U16412" i="7"/>
  <c r="U16413" i="7"/>
  <c r="U16414" i="7"/>
  <c r="U16415" i="7"/>
  <c r="U16416" i="7"/>
  <c r="U16417" i="7"/>
  <c r="U16418" i="7"/>
  <c r="U16419" i="7"/>
  <c r="U16420" i="7"/>
  <c r="U16421" i="7"/>
  <c r="U16422" i="7"/>
  <c r="U16423" i="7"/>
  <c r="U16424" i="7"/>
  <c r="U16425" i="7"/>
  <c r="U16426" i="7"/>
  <c r="U16427" i="7"/>
  <c r="U16428" i="7"/>
  <c r="U16429" i="7"/>
  <c r="U16430" i="7"/>
  <c r="U16431" i="7"/>
  <c r="U16432" i="7"/>
  <c r="U16433" i="7"/>
  <c r="U16434" i="7"/>
  <c r="U16435" i="7"/>
  <c r="U16436" i="7"/>
  <c r="U16437" i="7"/>
  <c r="U16438" i="7"/>
  <c r="U16439" i="7"/>
  <c r="U16440" i="7"/>
  <c r="U16441" i="7"/>
  <c r="U16442" i="7"/>
  <c r="U16443" i="7"/>
  <c r="U16444" i="7"/>
  <c r="U16445" i="7"/>
  <c r="U16446" i="7"/>
  <c r="U16447" i="7"/>
  <c r="U16448" i="7"/>
  <c r="U16449" i="7"/>
  <c r="U16450" i="7"/>
  <c r="U16451" i="7"/>
  <c r="U16452" i="7"/>
  <c r="U16453" i="7"/>
  <c r="U16454" i="7"/>
  <c r="U16455" i="7"/>
  <c r="U16456" i="7"/>
  <c r="U16457" i="7"/>
  <c r="U16458" i="7"/>
  <c r="U16459" i="7"/>
  <c r="U16460" i="7"/>
  <c r="U16461" i="7"/>
  <c r="U16462" i="7"/>
  <c r="U16463" i="7"/>
  <c r="U16464" i="7"/>
  <c r="U16465" i="7"/>
  <c r="U16466" i="7"/>
  <c r="U16467" i="7"/>
  <c r="U16468" i="7"/>
  <c r="U16469" i="7"/>
  <c r="U16470" i="7"/>
  <c r="U16471" i="7"/>
  <c r="U16472" i="7"/>
  <c r="U16473" i="7"/>
  <c r="U16474" i="7"/>
  <c r="U16475" i="7"/>
  <c r="U16476" i="7"/>
  <c r="U16477" i="7"/>
  <c r="U16478" i="7"/>
  <c r="U16479" i="7"/>
  <c r="U16480" i="7"/>
  <c r="U16481" i="7"/>
  <c r="U16482" i="7"/>
  <c r="U16483" i="7"/>
  <c r="U16484" i="7"/>
  <c r="U16485" i="7"/>
  <c r="U16486" i="7"/>
  <c r="U16487" i="7"/>
  <c r="U16488" i="7"/>
  <c r="U16489" i="7"/>
  <c r="U16490" i="7"/>
  <c r="U16491" i="7"/>
  <c r="U16492" i="7"/>
  <c r="U16493" i="7"/>
  <c r="U16494" i="7"/>
  <c r="U16495" i="7"/>
  <c r="U16496" i="7"/>
  <c r="U16497" i="7"/>
  <c r="U16498" i="7"/>
  <c r="U16499" i="7"/>
  <c r="U16500" i="7"/>
  <c r="U16501" i="7"/>
  <c r="U16502" i="7"/>
  <c r="U16503" i="7"/>
  <c r="U16504" i="7"/>
  <c r="U16505" i="7"/>
  <c r="U16506" i="7"/>
  <c r="U16507" i="7"/>
  <c r="U16508" i="7"/>
  <c r="U16509" i="7"/>
  <c r="U16510" i="7"/>
  <c r="U16511" i="7"/>
  <c r="U16512" i="7"/>
  <c r="U16513" i="7"/>
  <c r="U16514" i="7"/>
  <c r="U16515" i="7"/>
  <c r="U16516" i="7"/>
  <c r="U16517" i="7"/>
  <c r="U16518" i="7"/>
  <c r="U16519" i="7"/>
  <c r="U16520" i="7"/>
  <c r="U16521" i="7"/>
  <c r="U16522" i="7"/>
  <c r="U16523" i="7"/>
  <c r="U16524" i="7"/>
  <c r="U16525" i="7"/>
  <c r="U16526" i="7"/>
  <c r="U16527" i="7"/>
  <c r="U16528" i="7"/>
  <c r="U16529" i="7"/>
  <c r="U16530" i="7"/>
  <c r="U16531" i="7"/>
  <c r="U16532" i="7"/>
  <c r="U16533" i="7"/>
  <c r="U16534" i="7"/>
  <c r="U16535" i="7"/>
  <c r="U16536" i="7"/>
  <c r="U16537" i="7"/>
  <c r="U16538" i="7"/>
  <c r="U16539" i="7"/>
  <c r="U16540" i="7"/>
  <c r="U16541" i="7"/>
  <c r="U16542" i="7"/>
  <c r="U16543" i="7"/>
  <c r="U16544" i="7"/>
  <c r="U16545" i="7"/>
  <c r="U16546" i="7"/>
  <c r="U16547" i="7"/>
  <c r="U16548" i="7"/>
  <c r="U16549" i="7"/>
  <c r="U16550" i="7"/>
  <c r="U16551" i="7"/>
  <c r="U16552" i="7"/>
  <c r="U16553" i="7"/>
  <c r="U16554" i="7"/>
  <c r="U16555" i="7"/>
  <c r="U16556" i="7"/>
  <c r="U16557" i="7"/>
  <c r="U16558" i="7"/>
  <c r="U16559" i="7"/>
  <c r="U16560" i="7"/>
  <c r="U16561" i="7"/>
  <c r="U16562" i="7"/>
  <c r="U16563" i="7"/>
  <c r="U16564" i="7"/>
  <c r="U16565" i="7"/>
  <c r="U16566" i="7"/>
  <c r="U16567" i="7"/>
  <c r="U16568" i="7"/>
  <c r="U16569" i="7"/>
  <c r="U16570" i="7"/>
  <c r="U16571" i="7"/>
  <c r="U16572" i="7"/>
  <c r="U16573" i="7"/>
  <c r="U16574" i="7"/>
  <c r="U16575" i="7"/>
  <c r="U16576" i="7"/>
  <c r="U16577" i="7"/>
  <c r="U16578" i="7"/>
  <c r="U16579" i="7"/>
  <c r="U16580" i="7"/>
  <c r="U16581" i="7"/>
  <c r="U16582" i="7"/>
  <c r="U16583" i="7"/>
  <c r="U16584" i="7"/>
  <c r="U16585" i="7"/>
  <c r="U16586" i="7"/>
  <c r="U16587" i="7"/>
  <c r="U16588" i="7"/>
  <c r="U16589" i="7"/>
  <c r="U16590" i="7"/>
  <c r="U16591" i="7"/>
  <c r="U16592" i="7"/>
  <c r="U16593" i="7"/>
  <c r="U16594" i="7"/>
  <c r="U16595" i="7"/>
  <c r="U16596" i="7"/>
  <c r="U16597" i="7"/>
  <c r="U16598" i="7"/>
  <c r="U16599" i="7"/>
  <c r="U16600" i="7"/>
  <c r="U16601" i="7"/>
  <c r="U16602" i="7"/>
  <c r="U16603" i="7"/>
  <c r="U16604" i="7"/>
  <c r="U16605" i="7"/>
  <c r="U16606" i="7"/>
  <c r="U16607" i="7"/>
  <c r="U16608" i="7"/>
  <c r="U16609" i="7"/>
  <c r="U16610" i="7"/>
  <c r="U16611" i="7"/>
  <c r="U16612" i="7"/>
  <c r="U16613" i="7"/>
  <c r="U16614" i="7"/>
  <c r="U16615" i="7"/>
  <c r="U16616" i="7"/>
  <c r="U16617" i="7"/>
  <c r="U16618" i="7"/>
  <c r="U16619" i="7"/>
  <c r="U16620" i="7"/>
  <c r="U16621" i="7"/>
  <c r="U16622" i="7"/>
  <c r="U16623" i="7"/>
  <c r="U16624" i="7"/>
  <c r="U16625" i="7"/>
  <c r="U16626" i="7"/>
  <c r="U16627" i="7"/>
  <c r="U16628" i="7"/>
  <c r="U16629" i="7"/>
  <c r="U16630" i="7"/>
  <c r="U16631" i="7"/>
  <c r="U16632" i="7"/>
  <c r="U16633" i="7"/>
  <c r="U16634" i="7"/>
  <c r="U16635" i="7"/>
  <c r="U16636" i="7"/>
  <c r="U16637" i="7"/>
  <c r="U16638" i="7"/>
  <c r="U16639" i="7"/>
  <c r="U16640" i="7"/>
  <c r="U16641" i="7"/>
  <c r="U16642" i="7"/>
  <c r="U16643" i="7"/>
  <c r="U16644" i="7"/>
  <c r="U16645" i="7"/>
  <c r="U16646" i="7"/>
  <c r="U16647" i="7"/>
  <c r="U16648" i="7"/>
  <c r="U16649" i="7"/>
  <c r="U16650" i="7"/>
  <c r="U16651" i="7"/>
  <c r="U16652" i="7"/>
  <c r="U16653" i="7"/>
  <c r="U16654" i="7"/>
  <c r="U16655" i="7"/>
  <c r="U16656" i="7"/>
  <c r="U16657" i="7"/>
  <c r="U16658" i="7"/>
  <c r="U16659" i="7"/>
  <c r="U16660" i="7"/>
  <c r="U16661" i="7"/>
  <c r="U16662" i="7"/>
  <c r="U16663" i="7"/>
  <c r="U16664" i="7"/>
  <c r="U16665" i="7"/>
  <c r="U16666" i="7"/>
  <c r="U16667" i="7"/>
  <c r="U16668" i="7"/>
  <c r="U16669" i="7"/>
  <c r="U16670" i="7"/>
  <c r="U16671" i="7"/>
  <c r="U16672" i="7"/>
  <c r="U16673" i="7"/>
  <c r="U16674" i="7"/>
  <c r="U16675" i="7"/>
  <c r="U16676" i="7"/>
  <c r="U16677" i="7"/>
  <c r="U16678" i="7"/>
  <c r="U16679" i="7"/>
  <c r="U16680" i="7"/>
  <c r="U16681" i="7"/>
  <c r="U16682" i="7"/>
  <c r="U16683" i="7"/>
  <c r="U16684" i="7"/>
  <c r="U16685" i="7"/>
  <c r="U16686" i="7"/>
  <c r="U16687" i="7"/>
  <c r="U16688" i="7"/>
  <c r="U16689" i="7"/>
  <c r="U16690" i="7"/>
  <c r="U16691" i="7"/>
  <c r="U16692" i="7"/>
  <c r="U16693" i="7"/>
  <c r="U16694" i="7"/>
  <c r="U16695" i="7"/>
  <c r="U16696" i="7"/>
  <c r="U16697" i="7"/>
  <c r="U16698" i="7"/>
  <c r="U16699" i="7"/>
  <c r="U16700" i="7"/>
  <c r="U16701" i="7"/>
  <c r="U16702" i="7"/>
  <c r="U16703" i="7"/>
  <c r="U16704" i="7"/>
  <c r="U16705" i="7"/>
  <c r="U16706" i="7"/>
  <c r="U16707" i="7"/>
  <c r="U16708" i="7"/>
  <c r="U16709" i="7"/>
  <c r="U16710" i="7"/>
  <c r="U16711" i="7"/>
  <c r="U16712" i="7"/>
  <c r="U16713" i="7"/>
  <c r="U16714" i="7"/>
  <c r="U16715" i="7"/>
  <c r="U16716" i="7"/>
  <c r="U16717" i="7"/>
  <c r="U16718" i="7"/>
  <c r="U16719" i="7"/>
  <c r="U16720" i="7"/>
  <c r="U16721" i="7"/>
  <c r="U16722" i="7"/>
  <c r="U16723" i="7"/>
  <c r="U16724" i="7"/>
  <c r="U16725" i="7"/>
  <c r="U16726" i="7"/>
  <c r="U16727" i="7"/>
  <c r="U16728" i="7"/>
  <c r="U16729" i="7"/>
  <c r="U16730" i="7"/>
  <c r="U16731" i="7"/>
  <c r="U16732" i="7"/>
  <c r="U16733" i="7"/>
  <c r="U16734" i="7"/>
  <c r="U16735" i="7"/>
  <c r="U16736" i="7"/>
  <c r="U16737" i="7"/>
  <c r="U16738" i="7"/>
  <c r="U16739" i="7"/>
  <c r="U16740" i="7"/>
  <c r="U16741" i="7"/>
  <c r="U16742" i="7"/>
  <c r="U16743" i="7"/>
  <c r="U16744" i="7"/>
  <c r="U16745" i="7"/>
  <c r="U16746" i="7"/>
  <c r="U16747" i="7"/>
  <c r="U16748" i="7"/>
  <c r="U16749" i="7"/>
  <c r="U16750" i="7"/>
  <c r="U16751" i="7"/>
  <c r="U16752" i="7"/>
  <c r="U16753" i="7"/>
  <c r="U16754" i="7"/>
  <c r="U16755" i="7"/>
  <c r="U16756" i="7"/>
  <c r="U16757" i="7"/>
  <c r="U16758" i="7"/>
  <c r="U16759" i="7"/>
  <c r="U16760" i="7"/>
  <c r="U16761" i="7"/>
  <c r="U16762" i="7"/>
  <c r="U16763" i="7"/>
  <c r="U16764" i="7"/>
  <c r="U16765" i="7"/>
  <c r="U16766" i="7"/>
  <c r="U16767" i="7"/>
  <c r="U16768" i="7"/>
  <c r="U16769" i="7"/>
  <c r="U16770" i="7"/>
  <c r="U16771" i="7"/>
  <c r="U16772" i="7"/>
  <c r="U16773" i="7"/>
  <c r="U16774" i="7"/>
  <c r="U16775" i="7"/>
  <c r="U16776" i="7"/>
  <c r="U16777" i="7"/>
  <c r="U16778" i="7"/>
  <c r="U16779" i="7"/>
  <c r="U16780" i="7"/>
  <c r="U16781" i="7"/>
  <c r="U16782" i="7"/>
  <c r="U16783" i="7"/>
  <c r="U16784" i="7"/>
  <c r="U16785" i="7"/>
  <c r="U16786" i="7"/>
  <c r="U16787" i="7"/>
  <c r="U16788" i="7"/>
  <c r="U16789" i="7"/>
  <c r="U16790" i="7"/>
  <c r="U16791" i="7"/>
  <c r="U16792" i="7"/>
  <c r="U16793" i="7"/>
  <c r="U16794" i="7"/>
  <c r="U16795" i="7"/>
  <c r="U16796" i="7"/>
  <c r="U16797" i="7"/>
  <c r="U16798" i="7"/>
  <c r="U16799" i="7"/>
  <c r="U16800" i="7"/>
  <c r="U16801" i="7"/>
  <c r="U16802" i="7"/>
  <c r="U16803" i="7"/>
  <c r="U16804" i="7"/>
  <c r="U16805" i="7"/>
  <c r="U16806" i="7"/>
  <c r="U16807" i="7"/>
  <c r="U16808" i="7"/>
  <c r="U16809" i="7"/>
  <c r="U16810" i="7"/>
  <c r="U16811" i="7"/>
  <c r="U16812" i="7"/>
  <c r="U16813" i="7"/>
  <c r="U16814" i="7"/>
  <c r="U16815" i="7"/>
  <c r="U16816" i="7"/>
  <c r="U16817" i="7"/>
  <c r="U16818" i="7"/>
  <c r="U16819" i="7"/>
  <c r="U16820" i="7"/>
  <c r="U16821" i="7"/>
  <c r="U16822" i="7"/>
  <c r="U16823" i="7"/>
  <c r="U16824" i="7"/>
  <c r="U16825" i="7"/>
  <c r="U16826" i="7"/>
  <c r="U16827" i="7"/>
  <c r="U16828" i="7"/>
  <c r="U16829" i="7"/>
  <c r="U16830" i="7"/>
  <c r="U16831" i="7"/>
  <c r="U16832" i="7"/>
  <c r="U16833" i="7"/>
  <c r="U16834" i="7"/>
  <c r="U16835" i="7"/>
  <c r="U16836" i="7"/>
  <c r="U16837" i="7"/>
  <c r="U16838" i="7"/>
  <c r="U16839" i="7"/>
  <c r="U16840" i="7"/>
  <c r="U16841" i="7"/>
  <c r="U16842" i="7"/>
  <c r="U16843" i="7"/>
  <c r="U16844" i="7"/>
  <c r="U16845" i="7"/>
  <c r="U16846" i="7"/>
  <c r="U16847" i="7"/>
  <c r="U16848" i="7"/>
  <c r="U16849" i="7"/>
  <c r="U16850" i="7"/>
  <c r="U16851" i="7"/>
  <c r="U16852" i="7"/>
  <c r="U16853" i="7"/>
  <c r="U16854" i="7"/>
  <c r="U16855" i="7"/>
  <c r="U16856" i="7"/>
  <c r="U16857" i="7"/>
  <c r="U16858" i="7"/>
  <c r="U16859" i="7"/>
  <c r="U16860" i="7"/>
  <c r="U16861" i="7"/>
  <c r="U16862" i="7"/>
  <c r="U16863" i="7"/>
  <c r="U16864" i="7"/>
  <c r="U16865" i="7"/>
  <c r="U16866" i="7"/>
  <c r="U16867" i="7"/>
  <c r="U16868" i="7"/>
  <c r="U16869" i="7"/>
  <c r="U16870" i="7"/>
  <c r="U16871" i="7"/>
  <c r="U16872" i="7"/>
  <c r="U16873" i="7"/>
  <c r="U16874" i="7"/>
  <c r="U16875" i="7"/>
  <c r="U16876" i="7"/>
  <c r="U16877" i="7"/>
  <c r="U16878" i="7"/>
  <c r="U16879" i="7"/>
  <c r="U16880" i="7"/>
  <c r="U16881" i="7"/>
  <c r="U16882" i="7"/>
  <c r="U16883" i="7"/>
  <c r="U16884" i="7"/>
  <c r="U16885" i="7"/>
  <c r="U16886" i="7"/>
  <c r="U16887" i="7"/>
  <c r="U16888" i="7"/>
  <c r="U16889" i="7"/>
  <c r="U16890" i="7"/>
  <c r="U16891" i="7"/>
  <c r="U16892" i="7"/>
  <c r="U16893" i="7"/>
  <c r="U16894" i="7"/>
  <c r="U16895" i="7"/>
  <c r="U16896" i="7"/>
  <c r="U16897" i="7"/>
  <c r="U16898" i="7"/>
  <c r="U16899" i="7"/>
  <c r="U16900" i="7"/>
  <c r="U16901" i="7"/>
  <c r="U16902" i="7"/>
  <c r="U16903" i="7"/>
  <c r="U16904" i="7"/>
  <c r="U16905" i="7"/>
  <c r="U16906" i="7"/>
  <c r="U16907" i="7"/>
  <c r="U16908" i="7"/>
  <c r="U16909" i="7"/>
  <c r="U16910" i="7"/>
  <c r="U16911" i="7"/>
  <c r="U16912" i="7"/>
  <c r="U16913" i="7"/>
  <c r="U16914" i="7"/>
  <c r="U16915" i="7"/>
  <c r="U16916" i="7"/>
  <c r="U16917" i="7"/>
  <c r="U16918" i="7"/>
  <c r="U16919" i="7"/>
  <c r="U16920" i="7"/>
  <c r="U16921" i="7"/>
  <c r="U16922" i="7"/>
  <c r="U16923" i="7"/>
  <c r="U16924" i="7"/>
  <c r="U16925" i="7"/>
  <c r="U16926" i="7"/>
  <c r="U16927" i="7"/>
  <c r="U16928" i="7"/>
  <c r="U16929" i="7"/>
  <c r="U16930" i="7"/>
  <c r="U16931" i="7"/>
  <c r="U16932" i="7"/>
  <c r="U16933" i="7"/>
  <c r="U16934" i="7"/>
  <c r="U16935" i="7"/>
  <c r="U16936" i="7"/>
  <c r="U16937" i="7"/>
  <c r="U16938" i="7"/>
  <c r="U16939" i="7"/>
  <c r="U16940" i="7"/>
  <c r="U16941" i="7"/>
  <c r="U16942" i="7"/>
  <c r="U16943" i="7"/>
  <c r="U16944" i="7"/>
  <c r="U16945" i="7"/>
  <c r="U16946" i="7"/>
  <c r="U16947" i="7"/>
  <c r="U16948" i="7"/>
  <c r="U16949" i="7"/>
  <c r="U16950" i="7"/>
  <c r="U16951" i="7"/>
  <c r="U16952" i="7"/>
  <c r="U16953" i="7"/>
  <c r="U16954" i="7"/>
  <c r="U16955" i="7"/>
  <c r="U16956" i="7"/>
  <c r="U16957" i="7"/>
  <c r="U16958" i="7"/>
  <c r="U16959" i="7"/>
  <c r="U16960" i="7"/>
  <c r="U16961" i="7"/>
  <c r="U16962" i="7"/>
  <c r="U16963" i="7"/>
  <c r="U16964" i="7"/>
  <c r="U16965" i="7"/>
  <c r="U16966" i="7"/>
  <c r="U16967" i="7"/>
  <c r="U16968" i="7"/>
  <c r="U16969" i="7"/>
  <c r="U16970" i="7"/>
  <c r="U16971" i="7"/>
  <c r="U16972" i="7"/>
  <c r="U16973" i="7"/>
  <c r="U16974" i="7"/>
  <c r="U16975" i="7"/>
  <c r="U16976" i="7"/>
  <c r="U16977" i="7"/>
  <c r="U16978" i="7"/>
  <c r="U16979" i="7"/>
  <c r="U16980" i="7"/>
  <c r="U16981" i="7"/>
  <c r="U16982" i="7"/>
  <c r="U16983" i="7"/>
  <c r="U16984" i="7"/>
  <c r="U16985" i="7"/>
  <c r="U16986" i="7"/>
  <c r="U16987" i="7"/>
  <c r="U16988" i="7"/>
  <c r="U16989" i="7"/>
  <c r="U16990" i="7"/>
  <c r="U16991" i="7"/>
  <c r="U16992" i="7"/>
  <c r="U16993" i="7"/>
  <c r="U16994" i="7"/>
  <c r="U16995" i="7"/>
  <c r="U16996" i="7"/>
  <c r="U16997" i="7"/>
  <c r="U16998" i="7"/>
  <c r="U16999" i="7"/>
  <c r="U17000" i="7"/>
  <c r="U17001" i="7"/>
  <c r="U17002" i="7"/>
  <c r="U17003" i="7"/>
  <c r="U17004" i="7"/>
  <c r="U17005" i="7"/>
  <c r="U17006" i="7"/>
  <c r="U17007" i="7"/>
  <c r="U17008" i="7"/>
  <c r="U17009" i="7"/>
  <c r="U17010" i="7"/>
  <c r="U17011" i="7"/>
  <c r="U17012" i="7"/>
  <c r="U17013" i="7"/>
  <c r="U17014" i="7"/>
  <c r="U17015" i="7"/>
  <c r="U17016" i="7"/>
  <c r="U17017" i="7"/>
  <c r="U17018" i="7"/>
  <c r="U17019" i="7"/>
  <c r="U17020" i="7"/>
  <c r="U17021" i="7"/>
  <c r="U17022" i="7"/>
  <c r="U17023" i="7"/>
  <c r="U17024" i="7"/>
  <c r="U17025" i="7"/>
  <c r="U17026" i="7"/>
  <c r="U17027" i="7"/>
  <c r="U17028" i="7"/>
  <c r="U17029" i="7"/>
  <c r="U17030" i="7"/>
  <c r="U17031" i="7"/>
  <c r="U17032" i="7"/>
  <c r="U17033" i="7"/>
  <c r="U17034" i="7"/>
  <c r="U17035" i="7"/>
  <c r="U17036" i="7"/>
  <c r="U17037" i="7"/>
  <c r="U17038" i="7"/>
  <c r="U17039" i="7"/>
  <c r="U17040" i="7"/>
  <c r="U17041" i="7"/>
  <c r="U17042" i="7"/>
  <c r="U17043" i="7"/>
  <c r="U17044" i="7"/>
  <c r="U17045" i="7"/>
  <c r="U17046" i="7"/>
  <c r="U17047" i="7"/>
  <c r="U17048" i="7"/>
  <c r="U17049" i="7"/>
  <c r="U17050" i="7"/>
  <c r="U17051" i="7"/>
  <c r="U17052" i="7"/>
  <c r="U17053" i="7"/>
  <c r="U17054" i="7"/>
  <c r="U17055" i="7"/>
  <c r="U17056" i="7"/>
  <c r="U17057" i="7"/>
  <c r="U17058" i="7"/>
  <c r="U17059" i="7"/>
  <c r="U17060" i="7"/>
  <c r="U17061" i="7"/>
  <c r="U17062" i="7"/>
  <c r="U17063" i="7"/>
  <c r="U17064" i="7"/>
  <c r="U17065" i="7"/>
  <c r="U17066" i="7"/>
  <c r="U17067" i="7"/>
  <c r="U17068" i="7"/>
  <c r="U17069" i="7"/>
  <c r="U17070" i="7"/>
  <c r="U17071" i="7"/>
  <c r="U17072" i="7"/>
  <c r="U17073" i="7"/>
  <c r="U17074" i="7"/>
  <c r="U17075" i="7"/>
  <c r="U17076" i="7"/>
  <c r="U17077" i="7"/>
  <c r="U17078" i="7"/>
  <c r="U17079" i="7"/>
  <c r="U17080" i="7"/>
  <c r="U17081" i="7"/>
  <c r="U17082" i="7"/>
  <c r="U17083" i="7"/>
  <c r="U17084" i="7"/>
  <c r="U17085" i="7"/>
  <c r="U17086" i="7"/>
  <c r="U17087" i="7"/>
  <c r="U17088" i="7"/>
  <c r="U17089" i="7"/>
  <c r="U17090" i="7"/>
  <c r="U17091" i="7"/>
  <c r="U17092" i="7"/>
  <c r="U17093" i="7"/>
  <c r="U17094" i="7"/>
  <c r="U17095" i="7"/>
  <c r="U17096" i="7"/>
  <c r="U17097" i="7"/>
  <c r="U17098" i="7"/>
  <c r="U17099" i="7"/>
  <c r="U17100" i="7"/>
  <c r="U17101" i="7"/>
  <c r="U17102" i="7"/>
  <c r="U17103" i="7"/>
  <c r="U17104" i="7"/>
  <c r="U17105" i="7"/>
  <c r="U17106" i="7"/>
  <c r="U17107" i="7"/>
  <c r="U17108" i="7"/>
  <c r="U17109" i="7"/>
  <c r="U17110" i="7"/>
  <c r="U17111" i="7"/>
  <c r="U17112" i="7"/>
  <c r="U17113" i="7"/>
  <c r="U17114" i="7"/>
  <c r="U17115" i="7"/>
  <c r="U17116" i="7"/>
  <c r="U17117" i="7"/>
  <c r="U17118" i="7"/>
  <c r="U17119" i="7"/>
  <c r="U17120" i="7"/>
  <c r="U17121" i="7"/>
  <c r="U17122" i="7"/>
  <c r="U17123" i="7"/>
  <c r="U17124" i="7"/>
  <c r="U17125" i="7"/>
  <c r="U17126" i="7"/>
  <c r="U17127" i="7"/>
  <c r="U17128" i="7"/>
  <c r="U17129" i="7"/>
  <c r="U17130" i="7"/>
  <c r="U17131" i="7"/>
  <c r="U17132" i="7"/>
  <c r="U17133" i="7"/>
  <c r="U17134" i="7"/>
  <c r="U17135" i="7"/>
  <c r="U17136" i="7"/>
  <c r="U17137" i="7"/>
  <c r="U17138" i="7"/>
  <c r="U17139" i="7"/>
  <c r="U17140" i="7"/>
  <c r="U17141" i="7"/>
  <c r="U17142" i="7"/>
  <c r="U17143" i="7"/>
  <c r="U17144" i="7"/>
  <c r="U17145" i="7"/>
  <c r="U17146" i="7"/>
  <c r="U17147" i="7"/>
  <c r="U17148" i="7"/>
  <c r="U17149" i="7"/>
  <c r="U17150" i="7"/>
  <c r="U17151" i="7"/>
  <c r="U17152" i="7"/>
  <c r="U17153" i="7"/>
  <c r="U17154" i="7"/>
  <c r="U17155" i="7"/>
  <c r="U17156" i="7"/>
  <c r="U17157" i="7"/>
  <c r="U17158" i="7"/>
  <c r="U17159" i="7"/>
  <c r="U17160" i="7"/>
  <c r="U17161" i="7"/>
  <c r="U17162" i="7"/>
  <c r="U17163" i="7"/>
  <c r="U17164" i="7"/>
  <c r="U17165" i="7"/>
  <c r="U17166" i="7"/>
  <c r="U17167" i="7"/>
  <c r="U17168" i="7"/>
  <c r="U17169" i="7"/>
  <c r="U17170" i="7"/>
  <c r="U17171" i="7"/>
  <c r="U17172" i="7"/>
  <c r="U17173" i="7"/>
  <c r="U17174" i="7"/>
  <c r="U17175" i="7"/>
  <c r="U17176" i="7"/>
  <c r="U17177" i="7"/>
  <c r="U17178" i="7"/>
  <c r="U17179" i="7"/>
  <c r="U17180" i="7"/>
  <c r="U17181" i="7"/>
  <c r="U17182" i="7"/>
  <c r="U17183" i="7"/>
  <c r="U17184" i="7"/>
  <c r="U17185" i="7"/>
  <c r="U17186" i="7"/>
  <c r="U17187" i="7"/>
  <c r="U17188" i="7"/>
  <c r="U17189" i="7"/>
  <c r="U17190" i="7"/>
  <c r="U17191" i="7"/>
  <c r="U17192" i="7"/>
  <c r="U17193" i="7"/>
  <c r="U17194" i="7"/>
  <c r="U17195" i="7"/>
  <c r="U17196" i="7"/>
  <c r="U17197" i="7"/>
  <c r="U17198" i="7"/>
  <c r="U17199" i="7"/>
  <c r="U17200" i="7"/>
  <c r="U17201" i="7"/>
  <c r="U17202" i="7"/>
  <c r="U17203" i="7"/>
  <c r="U17204" i="7"/>
  <c r="U17205" i="7"/>
  <c r="U17206" i="7"/>
  <c r="U17207" i="7"/>
  <c r="U17208" i="7"/>
  <c r="U17209" i="7"/>
  <c r="U17210" i="7"/>
  <c r="U17211" i="7"/>
  <c r="U17212" i="7"/>
  <c r="U17213" i="7"/>
  <c r="U17214" i="7"/>
  <c r="U17215" i="7"/>
  <c r="U17216" i="7"/>
  <c r="U17217" i="7"/>
  <c r="U17218" i="7"/>
  <c r="U17219" i="7"/>
  <c r="U17220" i="7"/>
  <c r="U17221" i="7"/>
  <c r="U17222" i="7"/>
  <c r="U17223" i="7"/>
  <c r="U17224" i="7"/>
  <c r="U17225" i="7"/>
  <c r="U17226" i="7"/>
  <c r="U17227" i="7"/>
  <c r="U17228" i="7"/>
  <c r="U17229" i="7"/>
  <c r="U17230" i="7"/>
  <c r="U17231" i="7"/>
  <c r="U17232" i="7"/>
  <c r="U17233" i="7"/>
  <c r="U17234" i="7"/>
  <c r="U17235" i="7"/>
  <c r="U17236" i="7"/>
  <c r="U17237" i="7"/>
  <c r="U17238" i="7"/>
  <c r="U17239" i="7"/>
  <c r="U17240" i="7"/>
  <c r="U17241" i="7"/>
  <c r="U17242" i="7"/>
  <c r="U17243" i="7"/>
  <c r="U17244" i="7"/>
  <c r="U17245" i="7"/>
  <c r="U17246" i="7"/>
  <c r="U17247" i="7"/>
  <c r="U17248" i="7"/>
  <c r="U17249" i="7"/>
  <c r="U17250" i="7"/>
  <c r="U17251" i="7"/>
  <c r="U17252" i="7"/>
  <c r="U17253" i="7"/>
  <c r="U17254" i="7"/>
  <c r="U17255" i="7"/>
  <c r="U17256" i="7"/>
  <c r="U17257" i="7"/>
  <c r="U17258" i="7"/>
  <c r="U17259" i="7"/>
  <c r="U17260" i="7"/>
  <c r="U17261" i="7"/>
  <c r="U17262" i="7"/>
  <c r="U17263" i="7"/>
  <c r="U17264" i="7"/>
  <c r="U17265" i="7"/>
  <c r="U17266" i="7"/>
  <c r="U17267" i="7"/>
  <c r="U17268" i="7"/>
  <c r="U17269" i="7"/>
  <c r="U17270" i="7"/>
  <c r="U17271" i="7"/>
  <c r="U17272" i="7"/>
  <c r="U17273" i="7"/>
  <c r="U17274" i="7"/>
  <c r="U17275" i="7"/>
  <c r="U17276" i="7"/>
  <c r="U17277" i="7"/>
  <c r="U17278" i="7"/>
  <c r="U17279" i="7"/>
  <c r="U17280" i="7"/>
  <c r="U17281" i="7"/>
  <c r="U17282" i="7"/>
  <c r="U17283" i="7"/>
  <c r="U17284" i="7"/>
  <c r="U17285" i="7"/>
  <c r="U17286" i="7"/>
  <c r="U17287" i="7"/>
  <c r="U17288" i="7"/>
  <c r="U17289" i="7"/>
  <c r="U17290" i="7"/>
  <c r="U17291" i="7"/>
  <c r="U17292" i="7"/>
  <c r="U17293" i="7"/>
  <c r="U17294" i="7"/>
  <c r="U17295" i="7"/>
  <c r="U17296" i="7"/>
  <c r="U17297" i="7"/>
  <c r="U17298" i="7"/>
  <c r="U17299" i="7"/>
  <c r="U17300" i="7"/>
  <c r="U17301" i="7"/>
  <c r="U17302" i="7"/>
  <c r="U17303" i="7"/>
  <c r="U17304" i="7"/>
  <c r="U17305" i="7"/>
  <c r="U17306" i="7"/>
  <c r="U17307" i="7"/>
  <c r="U17308" i="7"/>
  <c r="U17309" i="7"/>
  <c r="U17310" i="7"/>
  <c r="U17311" i="7"/>
  <c r="U17312" i="7"/>
  <c r="U17313" i="7"/>
  <c r="U17314" i="7"/>
  <c r="U17315" i="7"/>
  <c r="U17316" i="7"/>
  <c r="U17317" i="7"/>
  <c r="U17318" i="7"/>
  <c r="U17319" i="7"/>
  <c r="U17320" i="7"/>
  <c r="U17321" i="7"/>
  <c r="U17322" i="7"/>
  <c r="U17323" i="7"/>
  <c r="U17324" i="7"/>
  <c r="U17325" i="7"/>
  <c r="U17326" i="7"/>
  <c r="U17327" i="7"/>
  <c r="U17328" i="7"/>
  <c r="U17329" i="7"/>
  <c r="U17330" i="7"/>
  <c r="U17331" i="7"/>
  <c r="U17332" i="7"/>
  <c r="U17333" i="7"/>
  <c r="U17334" i="7"/>
  <c r="U17335" i="7"/>
  <c r="U17336" i="7"/>
  <c r="U17337" i="7"/>
  <c r="U17338" i="7"/>
  <c r="U17339" i="7"/>
  <c r="U17340" i="7"/>
  <c r="U17341" i="7"/>
  <c r="U17342" i="7"/>
  <c r="U17343" i="7"/>
  <c r="U17344" i="7"/>
  <c r="U17345" i="7"/>
  <c r="U17346" i="7"/>
  <c r="U17347" i="7"/>
  <c r="U17348" i="7"/>
  <c r="U17349" i="7"/>
  <c r="U17350" i="7"/>
  <c r="U17351" i="7"/>
  <c r="U17352" i="7"/>
  <c r="U17353" i="7"/>
  <c r="U17354" i="7"/>
  <c r="U17355" i="7"/>
  <c r="U17356" i="7"/>
  <c r="U17357" i="7"/>
  <c r="U17358" i="7"/>
  <c r="U17359" i="7"/>
  <c r="U17360" i="7"/>
  <c r="U17361" i="7"/>
  <c r="U17362" i="7"/>
  <c r="U17363" i="7"/>
  <c r="U17364" i="7"/>
  <c r="U17365" i="7"/>
  <c r="U17366" i="7"/>
  <c r="U17367" i="7"/>
  <c r="U17368" i="7"/>
  <c r="U17369" i="7"/>
  <c r="U17370" i="7"/>
  <c r="U17371" i="7"/>
  <c r="U17372" i="7"/>
  <c r="U17373" i="7"/>
  <c r="U17374" i="7"/>
  <c r="U17375" i="7"/>
  <c r="U17376" i="7"/>
  <c r="U17377" i="7"/>
  <c r="U17378" i="7"/>
  <c r="U17379" i="7"/>
  <c r="U17380" i="7"/>
  <c r="U17381" i="7"/>
  <c r="U17382" i="7"/>
  <c r="U17383" i="7"/>
  <c r="U17384" i="7"/>
  <c r="U17385" i="7"/>
  <c r="U17386" i="7"/>
  <c r="U17387" i="7"/>
  <c r="U17388" i="7"/>
  <c r="U17389" i="7"/>
  <c r="U17390" i="7"/>
  <c r="U17391" i="7"/>
  <c r="U17392" i="7"/>
  <c r="U17393" i="7"/>
  <c r="U17394" i="7"/>
  <c r="U17395" i="7"/>
  <c r="U17396" i="7"/>
  <c r="U17397" i="7"/>
  <c r="U17398" i="7"/>
  <c r="U17399" i="7"/>
  <c r="U17400" i="7"/>
  <c r="U17401" i="7"/>
  <c r="U17402" i="7"/>
  <c r="U17403" i="7"/>
  <c r="U17404" i="7"/>
  <c r="U17405" i="7"/>
  <c r="U17406" i="7"/>
  <c r="U17407" i="7"/>
  <c r="U17408" i="7"/>
  <c r="U17409" i="7"/>
  <c r="U17410" i="7"/>
  <c r="U17411" i="7"/>
  <c r="U17412" i="7"/>
  <c r="U17413" i="7"/>
  <c r="U17414" i="7"/>
  <c r="U17415" i="7"/>
  <c r="U17416" i="7"/>
  <c r="U17417" i="7"/>
  <c r="U17418" i="7"/>
  <c r="U17419" i="7"/>
  <c r="U17420" i="7"/>
  <c r="U17421" i="7"/>
  <c r="U17422" i="7"/>
  <c r="U17423" i="7"/>
  <c r="U17424" i="7"/>
  <c r="U17425" i="7"/>
  <c r="U17426" i="7"/>
  <c r="U17427" i="7"/>
  <c r="U17428" i="7"/>
  <c r="U17429" i="7"/>
  <c r="U17430" i="7"/>
  <c r="U17431" i="7"/>
  <c r="U17432" i="7"/>
  <c r="U17433" i="7"/>
  <c r="U17434" i="7"/>
  <c r="U17435" i="7"/>
  <c r="U17436" i="7"/>
  <c r="U17437" i="7"/>
  <c r="U17438" i="7"/>
  <c r="U17439" i="7"/>
  <c r="U17440" i="7"/>
  <c r="U17441" i="7"/>
  <c r="U17442" i="7"/>
  <c r="U17443" i="7"/>
  <c r="U17444" i="7"/>
  <c r="U17445" i="7"/>
  <c r="U17446" i="7"/>
  <c r="U17447" i="7"/>
  <c r="U17448" i="7"/>
  <c r="U17449" i="7"/>
  <c r="U17450" i="7"/>
  <c r="U17451" i="7"/>
  <c r="U17452" i="7"/>
  <c r="U17453" i="7"/>
  <c r="U17454" i="7"/>
  <c r="U17455" i="7"/>
  <c r="U17456" i="7"/>
  <c r="U17457" i="7"/>
  <c r="U17458" i="7"/>
  <c r="U17459" i="7"/>
  <c r="U17460" i="7"/>
  <c r="U17461" i="7"/>
  <c r="U17462" i="7"/>
  <c r="U17463" i="7"/>
  <c r="U17464" i="7"/>
  <c r="U17465" i="7"/>
  <c r="U17466" i="7"/>
  <c r="U17467" i="7"/>
  <c r="U17468" i="7"/>
  <c r="U17469" i="7"/>
  <c r="U17470" i="7"/>
  <c r="U17471" i="7"/>
  <c r="U17472" i="7"/>
  <c r="U17473" i="7"/>
  <c r="U17474" i="7"/>
  <c r="U17475" i="7"/>
  <c r="U17476" i="7"/>
  <c r="U17477" i="7"/>
  <c r="U17478" i="7"/>
  <c r="U17479" i="7"/>
  <c r="U17480" i="7"/>
  <c r="U17481" i="7"/>
  <c r="U17482" i="7"/>
  <c r="U17483" i="7"/>
  <c r="U17484" i="7"/>
  <c r="U17485" i="7"/>
  <c r="U17486" i="7"/>
  <c r="U17487" i="7"/>
  <c r="U17488" i="7"/>
  <c r="U17489" i="7"/>
  <c r="U17490" i="7"/>
  <c r="U17491" i="7"/>
  <c r="U17492" i="7"/>
  <c r="U17493" i="7"/>
  <c r="U17494" i="7"/>
  <c r="U17495" i="7"/>
  <c r="U17496" i="7"/>
  <c r="U17497" i="7"/>
  <c r="U17498" i="7"/>
  <c r="U17499" i="7"/>
  <c r="U17500" i="7"/>
  <c r="U17501" i="7"/>
  <c r="U17502" i="7"/>
  <c r="U17503" i="7"/>
  <c r="U17504" i="7"/>
  <c r="U17505" i="7"/>
  <c r="U17506" i="7"/>
  <c r="U17507" i="7"/>
  <c r="U17508" i="7"/>
  <c r="U17509" i="7"/>
  <c r="U17510" i="7"/>
  <c r="U17511" i="7"/>
  <c r="U17512" i="7"/>
  <c r="U17513" i="7"/>
  <c r="U17514" i="7"/>
  <c r="U17515" i="7"/>
  <c r="U17516" i="7"/>
  <c r="U17517" i="7"/>
  <c r="U17518" i="7"/>
  <c r="U17519" i="7"/>
  <c r="U17520" i="7"/>
  <c r="U17521" i="7"/>
  <c r="U17522" i="7"/>
  <c r="U17523" i="7"/>
  <c r="U17524" i="7"/>
  <c r="U17525" i="7"/>
  <c r="U17526" i="7"/>
  <c r="U17527" i="7"/>
  <c r="U17528" i="7"/>
  <c r="U17529" i="7"/>
  <c r="U17530" i="7"/>
  <c r="U17531" i="7"/>
  <c r="U17532" i="7"/>
  <c r="U17533" i="7"/>
  <c r="U17534" i="7"/>
  <c r="U17535" i="7"/>
  <c r="U17536" i="7"/>
  <c r="U17537" i="7"/>
  <c r="U17538" i="7"/>
  <c r="U17539" i="7"/>
  <c r="U17540" i="7"/>
  <c r="U17541" i="7"/>
  <c r="U17542" i="7"/>
  <c r="U17543" i="7"/>
  <c r="U17544" i="7"/>
  <c r="U17545" i="7"/>
  <c r="U17546" i="7"/>
  <c r="U17547" i="7"/>
  <c r="U17548" i="7"/>
  <c r="U17549" i="7"/>
  <c r="U17550" i="7"/>
  <c r="U17551" i="7"/>
  <c r="U17552" i="7"/>
  <c r="U17553" i="7"/>
  <c r="U17554" i="7"/>
  <c r="U17555" i="7"/>
  <c r="U17556" i="7"/>
  <c r="U17557" i="7"/>
  <c r="U17558" i="7"/>
  <c r="U17559" i="7"/>
  <c r="U17560" i="7"/>
  <c r="U17561" i="7"/>
  <c r="U17562" i="7"/>
  <c r="U17563" i="7"/>
  <c r="U17564" i="7"/>
  <c r="U17565" i="7"/>
  <c r="U17566" i="7"/>
  <c r="U17567" i="7"/>
  <c r="U17568" i="7"/>
  <c r="U17569" i="7"/>
  <c r="U17570" i="7"/>
  <c r="U17571" i="7"/>
  <c r="U17572" i="7"/>
  <c r="U17573" i="7"/>
  <c r="U17574" i="7"/>
  <c r="U17575" i="7"/>
  <c r="U17576" i="7"/>
  <c r="U17577" i="7"/>
  <c r="U17578" i="7"/>
  <c r="U17579" i="7"/>
  <c r="U17580" i="7"/>
  <c r="U17581" i="7"/>
  <c r="U17582" i="7"/>
  <c r="U17583" i="7"/>
  <c r="U17584" i="7"/>
  <c r="U17585" i="7"/>
  <c r="U17586" i="7"/>
  <c r="U17587" i="7"/>
  <c r="U17588" i="7"/>
  <c r="U17589" i="7"/>
  <c r="U17590" i="7"/>
  <c r="U17591" i="7"/>
  <c r="U17592" i="7"/>
  <c r="U17593" i="7"/>
  <c r="U17594" i="7"/>
  <c r="U17595" i="7"/>
  <c r="U17596" i="7"/>
  <c r="U17597" i="7"/>
  <c r="U17598" i="7"/>
  <c r="U17599" i="7"/>
  <c r="U17600" i="7"/>
  <c r="U17601" i="7"/>
  <c r="U17602" i="7"/>
  <c r="U17603" i="7"/>
  <c r="U17604" i="7"/>
  <c r="U17605" i="7"/>
  <c r="U17606" i="7"/>
  <c r="U17607" i="7"/>
  <c r="U17608" i="7"/>
  <c r="U17609" i="7"/>
  <c r="U17610" i="7"/>
  <c r="U17611" i="7"/>
  <c r="U17612" i="7"/>
  <c r="U17613" i="7"/>
  <c r="U17614" i="7"/>
  <c r="U17615" i="7"/>
  <c r="U17616" i="7"/>
  <c r="U17617" i="7"/>
  <c r="U17618" i="7"/>
  <c r="U17619" i="7"/>
  <c r="U17620" i="7"/>
  <c r="U17621" i="7"/>
  <c r="U17622" i="7"/>
  <c r="U17623" i="7"/>
  <c r="U17624" i="7"/>
  <c r="U17625" i="7"/>
  <c r="U17626" i="7"/>
  <c r="U17627" i="7"/>
  <c r="U17628" i="7"/>
  <c r="U17629" i="7"/>
  <c r="U17630" i="7"/>
  <c r="U17631" i="7"/>
  <c r="U17632" i="7"/>
  <c r="U17633" i="7"/>
  <c r="U17634" i="7"/>
  <c r="U17635" i="7"/>
  <c r="U17636" i="7"/>
  <c r="U17637" i="7"/>
  <c r="U17638" i="7"/>
  <c r="U17639" i="7"/>
  <c r="U17640" i="7"/>
  <c r="U17641" i="7"/>
  <c r="U17642" i="7"/>
  <c r="U17643" i="7"/>
  <c r="U17644" i="7"/>
  <c r="U17645" i="7"/>
  <c r="U17646" i="7"/>
  <c r="U17647" i="7"/>
  <c r="U17648" i="7"/>
  <c r="U17649" i="7"/>
  <c r="U17650" i="7"/>
  <c r="U17651" i="7"/>
  <c r="U17652" i="7"/>
  <c r="U17653" i="7"/>
  <c r="U17654" i="7"/>
  <c r="U17655" i="7"/>
  <c r="U17656" i="7"/>
  <c r="U17657" i="7"/>
  <c r="U17658" i="7"/>
  <c r="U17659" i="7"/>
  <c r="U17660" i="7"/>
  <c r="U17661" i="7"/>
  <c r="U17662" i="7"/>
  <c r="U17663" i="7"/>
  <c r="U17664" i="7"/>
  <c r="U17665" i="7"/>
  <c r="U17666" i="7"/>
  <c r="U17667" i="7"/>
  <c r="U17668" i="7"/>
  <c r="U17669" i="7"/>
  <c r="U17670" i="7"/>
  <c r="U17671" i="7"/>
  <c r="U17672" i="7"/>
  <c r="U17673" i="7"/>
  <c r="U17674" i="7"/>
  <c r="U17675" i="7"/>
  <c r="U17676" i="7"/>
  <c r="U17677" i="7"/>
  <c r="U17678" i="7"/>
  <c r="U17679" i="7"/>
  <c r="U17680" i="7"/>
  <c r="U17681" i="7"/>
  <c r="U17682" i="7"/>
  <c r="U17683" i="7"/>
  <c r="U17684" i="7"/>
  <c r="U17685" i="7"/>
  <c r="U17686" i="7"/>
  <c r="U17687" i="7"/>
  <c r="U17688" i="7"/>
  <c r="U17689" i="7"/>
  <c r="U17690" i="7"/>
  <c r="U17691" i="7"/>
  <c r="U17692" i="7"/>
  <c r="U17693" i="7"/>
  <c r="U17694" i="7"/>
  <c r="U17695" i="7"/>
  <c r="U17696" i="7"/>
  <c r="U17697" i="7"/>
  <c r="U17698" i="7"/>
  <c r="U17699" i="7"/>
  <c r="U17700" i="7"/>
  <c r="U17701" i="7"/>
  <c r="U17702" i="7"/>
  <c r="U17703" i="7"/>
  <c r="U17704" i="7"/>
  <c r="U17705" i="7"/>
  <c r="U17706" i="7"/>
  <c r="U17707" i="7"/>
  <c r="U17708" i="7"/>
  <c r="U17709" i="7"/>
  <c r="U17710" i="7"/>
  <c r="U17711" i="7"/>
  <c r="U17712" i="7"/>
  <c r="U17713" i="7"/>
  <c r="U17714" i="7"/>
  <c r="U17715" i="7"/>
  <c r="U17716" i="7"/>
  <c r="U17717" i="7"/>
  <c r="U17718" i="7"/>
  <c r="U17719" i="7"/>
  <c r="U17720" i="7"/>
  <c r="U17721" i="7"/>
  <c r="U17722" i="7"/>
  <c r="U17723" i="7"/>
  <c r="U17724" i="7"/>
  <c r="U17725" i="7"/>
  <c r="U17726" i="7"/>
  <c r="U17727" i="7"/>
  <c r="U17728" i="7"/>
  <c r="U17729" i="7"/>
  <c r="U17730" i="7"/>
  <c r="U17731" i="7"/>
  <c r="U17732" i="7"/>
  <c r="U17733" i="7"/>
  <c r="U17734" i="7"/>
  <c r="U17735" i="7"/>
  <c r="U17736" i="7"/>
  <c r="U17737" i="7"/>
  <c r="U17738" i="7"/>
  <c r="U17739" i="7"/>
  <c r="U17740" i="7"/>
  <c r="U17741" i="7"/>
  <c r="U17742" i="7"/>
  <c r="U17743" i="7"/>
  <c r="U17744" i="7"/>
  <c r="U17745" i="7"/>
  <c r="U17746" i="7"/>
  <c r="U17747" i="7"/>
  <c r="U17748" i="7"/>
  <c r="U17749" i="7"/>
  <c r="U17750" i="7"/>
  <c r="U17751" i="7"/>
  <c r="U17752" i="7"/>
  <c r="U17753" i="7"/>
  <c r="U17754" i="7"/>
  <c r="U17755" i="7"/>
  <c r="U17756" i="7"/>
  <c r="U17757" i="7"/>
  <c r="U17758" i="7"/>
  <c r="U17759" i="7"/>
  <c r="U17760" i="7"/>
  <c r="U17761" i="7"/>
  <c r="U17762" i="7"/>
  <c r="U17763" i="7"/>
  <c r="U17764" i="7"/>
  <c r="U17765" i="7"/>
  <c r="U17766" i="7"/>
  <c r="U17767" i="7"/>
  <c r="U17768" i="7"/>
  <c r="U17769" i="7"/>
  <c r="U17770" i="7"/>
  <c r="U17771" i="7"/>
  <c r="U17772" i="7"/>
  <c r="U17773" i="7"/>
  <c r="U17774" i="7"/>
  <c r="U17775" i="7"/>
  <c r="U17776" i="7"/>
  <c r="U17777" i="7"/>
  <c r="U17778" i="7"/>
  <c r="U17779" i="7"/>
  <c r="U17780" i="7"/>
  <c r="U17781" i="7"/>
  <c r="U17782" i="7"/>
  <c r="U17783" i="7"/>
  <c r="U17784" i="7"/>
  <c r="U17785" i="7"/>
  <c r="U17786" i="7"/>
  <c r="U17787" i="7"/>
  <c r="U17788" i="7"/>
  <c r="U17789" i="7"/>
  <c r="U17790" i="7"/>
  <c r="U17791" i="7"/>
  <c r="U17792" i="7"/>
  <c r="U17793" i="7"/>
  <c r="U17794" i="7"/>
  <c r="U17795" i="7"/>
  <c r="U17796" i="7"/>
  <c r="U17797" i="7"/>
  <c r="U17798" i="7"/>
  <c r="U17799" i="7"/>
  <c r="U17800" i="7"/>
  <c r="U17801" i="7"/>
  <c r="U17802" i="7"/>
  <c r="U17803" i="7"/>
  <c r="U17804" i="7"/>
  <c r="U17805" i="7"/>
  <c r="U17806" i="7"/>
  <c r="U17807" i="7"/>
  <c r="U17808" i="7"/>
  <c r="U17809" i="7"/>
  <c r="U17810" i="7"/>
  <c r="U17811" i="7"/>
  <c r="U17812" i="7"/>
  <c r="U17813" i="7"/>
  <c r="U17814" i="7"/>
  <c r="U17815" i="7"/>
  <c r="U17816" i="7"/>
  <c r="U17817" i="7"/>
  <c r="U17818" i="7"/>
  <c r="U17819" i="7"/>
  <c r="U17820" i="7"/>
  <c r="U17821" i="7"/>
  <c r="U17822" i="7"/>
  <c r="U17823" i="7"/>
  <c r="U17824" i="7"/>
  <c r="U17825" i="7"/>
  <c r="U17826" i="7"/>
  <c r="U17827" i="7"/>
  <c r="U17828" i="7"/>
  <c r="U17829" i="7"/>
  <c r="U17830" i="7"/>
  <c r="U17831" i="7"/>
  <c r="U17832" i="7"/>
  <c r="U17833" i="7"/>
  <c r="U17834" i="7"/>
  <c r="U17835" i="7"/>
  <c r="U17836" i="7"/>
  <c r="U17837" i="7"/>
  <c r="U17838" i="7"/>
  <c r="U17839" i="7"/>
  <c r="U17840" i="7"/>
  <c r="U17841" i="7"/>
  <c r="U17842" i="7"/>
  <c r="U17843" i="7"/>
  <c r="U17844" i="7"/>
  <c r="U17845" i="7"/>
  <c r="U17846" i="7"/>
  <c r="U17847" i="7"/>
  <c r="U17848" i="7"/>
  <c r="U17849" i="7"/>
  <c r="U17850" i="7"/>
  <c r="U17851" i="7"/>
  <c r="U17852" i="7"/>
  <c r="U17853" i="7"/>
  <c r="U17854" i="7"/>
  <c r="U17855" i="7"/>
  <c r="U17856" i="7"/>
  <c r="U17857" i="7"/>
  <c r="U17858" i="7"/>
  <c r="U17859" i="7"/>
  <c r="U17860" i="7"/>
  <c r="U17861" i="7"/>
  <c r="U17862" i="7"/>
  <c r="U17863" i="7"/>
  <c r="U17864" i="7"/>
  <c r="U17865" i="7"/>
  <c r="U17866" i="7"/>
  <c r="U17867" i="7"/>
  <c r="U17868" i="7"/>
  <c r="U17869" i="7"/>
  <c r="U17870" i="7"/>
  <c r="U17871" i="7"/>
  <c r="U17872" i="7"/>
  <c r="U17873" i="7"/>
  <c r="U17874" i="7"/>
  <c r="U17875" i="7"/>
  <c r="U17876" i="7"/>
  <c r="U17877" i="7"/>
  <c r="U17878" i="7"/>
  <c r="U17879" i="7"/>
  <c r="U17880" i="7"/>
  <c r="U17881" i="7"/>
  <c r="U17882" i="7"/>
  <c r="U17883" i="7"/>
  <c r="U17884" i="7"/>
  <c r="U17885" i="7"/>
  <c r="U17886" i="7"/>
  <c r="U17887" i="7"/>
  <c r="U17888" i="7"/>
  <c r="U17889" i="7"/>
  <c r="U17890" i="7"/>
  <c r="U17891" i="7"/>
  <c r="U17892" i="7"/>
  <c r="U17893" i="7"/>
  <c r="U17894" i="7"/>
  <c r="U17895" i="7"/>
  <c r="U17896" i="7"/>
  <c r="U17897" i="7"/>
  <c r="U17898" i="7"/>
  <c r="U17899" i="7"/>
  <c r="U17900" i="7"/>
  <c r="U17901" i="7"/>
  <c r="U17902" i="7"/>
  <c r="U17903" i="7"/>
  <c r="U17904" i="7"/>
  <c r="U17905" i="7"/>
  <c r="U17906" i="7"/>
  <c r="U17907" i="7"/>
  <c r="U17908" i="7"/>
  <c r="U17909" i="7"/>
  <c r="U17910" i="7"/>
  <c r="U17911" i="7"/>
  <c r="U17912" i="7"/>
  <c r="U17913" i="7"/>
  <c r="U17914" i="7"/>
  <c r="U17915" i="7"/>
  <c r="U17916" i="7"/>
  <c r="U17917" i="7"/>
  <c r="U17918" i="7"/>
  <c r="U17919" i="7"/>
  <c r="U17920" i="7"/>
  <c r="U17921" i="7"/>
  <c r="U17922" i="7"/>
  <c r="U17923" i="7"/>
  <c r="U17924" i="7"/>
  <c r="U17925" i="7"/>
  <c r="U17926" i="7"/>
  <c r="U17927" i="7"/>
  <c r="U17928" i="7"/>
  <c r="U17929" i="7"/>
  <c r="U17930" i="7"/>
  <c r="U17931" i="7"/>
  <c r="U17932" i="7"/>
  <c r="U17933" i="7"/>
  <c r="U17934" i="7"/>
  <c r="U17935" i="7"/>
  <c r="U17936" i="7"/>
  <c r="U17937" i="7"/>
  <c r="U17938" i="7"/>
  <c r="U17939" i="7"/>
  <c r="U17940" i="7"/>
  <c r="U17941" i="7"/>
  <c r="U17942" i="7"/>
  <c r="U17943" i="7"/>
  <c r="U17944" i="7"/>
  <c r="U17945" i="7"/>
  <c r="U17946" i="7"/>
  <c r="U17947" i="7"/>
  <c r="U17948" i="7"/>
  <c r="U17949" i="7"/>
  <c r="U17950" i="7"/>
  <c r="U17951" i="7"/>
  <c r="U17952" i="7"/>
  <c r="U17953" i="7"/>
  <c r="U17954" i="7"/>
  <c r="U17955" i="7"/>
  <c r="U17956" i="7"/>
  <c r="U17957" i="7"/>
  <c r="U17958" i="7"/>
  <c r="U17959" i="7"/>
  <c r="U17960" i="7"/>
  <c r="U17961" i="7"/>
  <c r="U17962" i="7"/>
  <c r="U17963" i="7"/>
  <c r="U17964" i="7"/>
  <c r="U17965" i="7"/>
  <c r="U17966" i="7"/>
  <c r="U17967" i="7"/>
  <c r="U17968" i="7"/>
  <c r="U17969" i="7"/>
  <c r="U17970" i="7"/>
  <c r="U17971" i="7"/>
  <c r="U17972" i="7"/>
  <c r="U17973" i="7"/>
  <c r="U17974" i="7"/>
  <c r="U17975" i="7"/>
  <c r="U17976" i="7"/>
  <c r="U17977" i="7"/>
  <c r="U17978" i="7"/>
  <c r="U17979" i="7"/>
  <c r="U17980" i="7"/>
  <c r="U17981" i="7"/>
  <c r="U17982" i="7"/>
  <c r="U17983" i="7"/>
  <c r="U17984" i="7"/>
  <c r="U17985" i="7"/>
  <c r="U17986" i="7"/>
  <c r="U17987" i="7"/>
  <c r="U17988" i="7"/>
  <c r="U17989" i="7"/>
  <c r="U17990" i="7"/>
  <c r="U17991" i="7"/>
  <c r="U17992" i="7"/>
  <c r="U17993" i="7"/>
  <c r="U17994" i="7"/>
  <c r="U17995" i="7"/>
  <c r="U17996" i="7"/>
  <c r="U17997" i="7"/>
  <c r="U17998" i="7"/>
  <c r="U17999" i="7"/>
  <c r="U18000" i="7"/>
  <c r="U18001" i="7"/>
  <c r="U18002" i="7"/>
  <c r="U18003" i="7"/>
  <c r="U18004" i="7"/>
  <c r="U18005" i="7"/>
  <c r="U18006" i="7"/>
  <c r="U18007" i="7"/>
  <c r="U18008" i="7"/>
  <c r="U18009" i="7"/>
  <c r="U18010" i="7"/>
  <c r="U18011" i="7"/>
  <c r="U18012" i="7"/>
  <c r="U18013" i="7"/>
  <c r="U18014" i="7"/>
  <c r="U18015" i="7"/>
  <c r="U18016" i="7"/>
  <c r="U18017" i="7"/>
  <c r="U18018" i="7"/>
  <c r="U18019" i="7"/>
  <c r="U18020" i="7"/>
  <c r="U18021" i="7"/>
  <c r="U18022" i="7"/>
  <c r="U18023" i="7"/>
  <c r="U18024" i="7"/>
  <c r="U18025" i="7"/>
  <c r="U18026" i="7"/>
  <c r="U18027" i="7"/>
  <c r="U18028" i="7"/>
  <c r="U18029" i="7"/>
  <c r="U18030" i="7"/>
  <c r="U18031" i="7"/>
  <c r="U18032" i="7"/>
  <c r="U18033" i="7"/>
  <c r="U18034" i="7"/>
  <c r="U18035" i="7"/>
  <c r="U18036" i="7"/>
  <c r="U18037" i="7"/>
  <c r="U18038" i="7"/>
  <c r="U18039" i="7"/>
  <c r="U18040" i="7"/>
  <c r="U18041" i="7"/>
  <c r="U18042" i="7"/>
  <c r="U18043" i="7"/>
  <c r="U18044" i="7"/>
  <c r="U18045" i="7"/>
  <c r="U18046" i="7"/>
  <c r="U18047" i="7"/>
  <c r="U18048" i="7"/>
  <c r="U18049" i="7"/>
  <c r="U18050" i="7"/>
  <c r="U18051" i="7"/>
  <c r="U18052" i="7"/>
  <c r="U18053" i="7"/>
  <c r="U18054" i="7"/>
  <c r="U18055" i="7"/>
  <c r="U18056" i="7"/>
  <c r="U18057" i="7"/>
  <c r="U18058" i="7"/>
  <c r="U18059" i="7"/>
  <c r="U18060" i="7"/>
  <c r="U18061" i="7"/>
  <c r="U18062" i="7"/>
  <c r="U18063" i="7"/>
  <c r="U18064" i="7"/>
  <c r="U18065" i="7"/>
  <c r="U18066" i="7"/>
  <c r="U18067" i="7"/>
  <c r="U18068" i="7"/>
  <c r="U18069" i="7"/>
  <c r="U18070" i="7"/>
  <c r="U18071" i="7"/>
  <c r="U18072" i="7"/>
  <c r="U18073" i="7"/>
  <c r="U18074" i="7"/>
  <c r="U18075" i="7"/>
  <c r="U18076" i="7"/>
  <c r="U18077" i="7"/>
  <c r="U18078" i="7"/>
  <c r="U18079" i="7"/>
  <c r="U18080" i="7"/>
  <c r="U18081" i="7"/>
  <c r="U18082" i="7"/>
  <c r="U18083" i="7"/>
  <c r="U18084" i="7"/>
  <c r="U18085" i="7"/>
  <c r="U18086" i="7"/>
  <c r="U18087" i="7"/>
  <c r="U18088" i="7"/>
  <c r="U18089" i="7"/>
  <c r="U18090" i="7"/>
  <c r="U18091" i="7"/>
  <c r="U18092" i="7"/>
  <c r="U18093" i="7"/>
  <c r="U18094" i="7"/>
  <c r="U18095" i="7"/>
  <c r="U18096" i="7"/>
  <c r="U18097" i="7"/>
  <c r="U18098" i="7"/>
  <c r="U18099" i="7"/>
  <c r="U18100" i="7"/>
  <c r="U18101" i="7"/>
  <c r="U18102" i="7"/>
  <c r="U18103" i="7"/>
  <c r="U18104" i="7"/>
  <c r="U18105" i="7"/>
  <c r="U18106" i="7"/>
  <c r="U18107" i="7"/>
  <c r="U18108" i="7"/>
  <c r="U18109" i="7"/>
  <c r="U18110" i="7"/>
  <c r="U18111" i="7"/>
  <c r="U18112" i="7"/>
  <c r="U18113" i="7"/>
  <c r="U18114" i="7"/>
  <c r="U18115" i="7"/>
  <c r="U18116" i="7"/>
  <c r="U18117" i="7"/>
  <c r="U18118" i="7"/>
  <c r="U18119" i="7"/>
  <c r="U18120" i="7"/>
  <c r="U18121" i="7"/>
  <c r="U18122" i="7"/>
  <c r="U18123" i="7"/>
  <c r="U18124" i="7"/>
  <c r="U18125" i="7"/>
  <c r="U18126" i="7"/>
  <c r="U18127" i="7"/>
  <c r="U18128" i="7"/>
  <c r="U18129" i="7"/>
  <c r="U18130" i="7"/>
  <c r="U18131" i="7"/>
  <c r="U18132" i="7"/>
  <c r="U18133" i="7"/>
  <c r="U18134" i="7"/>
  <c r="U18135" i="7"/>
  <c r="U18136" i="7"/>
  <c r="U18137" i="7"/>
  <c r="U18138" i="7"/>
  <c r="U18139" i="7"/>
  <c r="U18140" i="7"/>
  <c r="U18141" i="7"/>
  <c r="U18142" i="7"/>
  <c r="U18143" i="7"/>
  <c r="U18144" i="7"/>
  <c r="U18145" i="7"/>
  <c r="U18146" i="7"/>
  <c r="U18147" i="7"/>
  <c r="U18148" i="7"/>
  <c r="U18149" i="7"/>
  <c r="U18150" i="7"/>
  <c r="U18151" i="7"/>
  <c r="U18152" i="7"/>
  <c r="U18153" i="7"/>
  <c r="U18154" i="7"/>
  <c r="U18155" i="7"/>
  <c r="U18156" i="7"/>
  <c r="U18157" i="7"/>
  <c r="U18158" i="7"/>
  <c r="U18159" i="7"/>
  <c r="U18160" i="7"/>
  <c r="U18161" i="7"/>
  <c r="U18162" i="7"/>
  <c r="U18163" i="7"/>
  <c r="U18164" i="7"/>
  <c r="U18165" i="7"/>
  <c r="U18166" i="7"/>
  <c r="U18167" i="7"/>
  <c r="U18168" i="7"/>
  <c r="U18169" i="7"/>
  <c r="U18170" i="7"/>
  <c r="U18171" i="7"/>
  <c r="U18172" i="7"/>
  <c r="U18173" i="7"/>
  <c r="U18174" i="7"/>
  <c r="U18175" i="7"/>
  <c r="U18176" i="7"/>
  <c r="U18177" i="7"/>
  <c r="U18178" i="7"/>
  <c r="U18179" i="7"/>
  <c r="U18180" i="7"/>
  <c r="U18181" i="7"/>
  <c r="U18182" i="7"/>
  <c r="U18183" i="7"/>
  <c r="U18184" i="7"/>
  <c r="U18185" i="7"/>
  <c r="U18186" i="7"/>
  <c r="U18187" i="7"/>
  <c r="U18188" i="7"/>
  <c r="U18189" i="7"/>
  <c r="U18190" i="7"/>
  <c r="U18191" i="7"/>
  <c r="U18192" i="7"/>
  <c r="U18193" i="7"/>
  <c r="U18194" i="7"/>
  <c r="U18195" i="7"/>
  <c r="U18196" i="7"/>
  <c r="U18197" i="7"/>
  <c r="U18198" i="7"/>
  <c r="U18199" i="7"/>
  <c r="U18200" i="7"/>
  <c r="U18201" i="7"/>
  <c r="U18202" i="7"/>
  <c r="U18203" i="7"/>
  <c r="U18204" i="7"/>
  <c r="U18205" i="7"/>
  <c r="U18206" i="7"/>
  <c r="U18207" i="7"/>
  <c r="U18208" i="7"/>
  <c r="U18209" i="7"/>
  <c r="U18210" i="7"/>
  <c r="U18211" i="7"/>
  <c r="U18212" i="7"/>
  <c r="U18213" i="7"/>
  <c r="U18214" i="7"/>
  <c r="U18215" i="7"/>
  <c r="U18216" i="7"/>
  <c r="U18217" i="7"/>
  <c r="U18218" i="7"/>
  <c r="U18219" i="7"/>
  <c r="U18220" i="7"/>
  <c r="U18221" i="7"/>
  <c r="U18222" i="7"/>
  <c r="U18223" i="7"/>
  <c r="U18224" i="7"/>
  <c r="U18225" i="7"/>
  <c r="U18226" i="7"/>
  <c r="U18227" i="7"/>
  <c r="U18228" i="7"/>
  <c r="U18229" i="7"/>
  <c r="U18230" i="7"/>
  <c r="U18231" i="7"/>
  <c r="U18232" i="7"/>
  <c r="U18233" i="7"/>
  <c r="U18234" i="7"/>
  <c r="U18235" i="7"/>
  <c r="U18236" i="7"/>
  <c r="U18237" i="7"/>
  <c r="U18238" i="7"/>
  <c r="U18239" i="7"/>
  <c r="U18240" i="7"/>
  <c r="U18241" i="7"/>
  <c r="U18242" i="7"/>
  <c r="U18243" i="7"/>
  <c r="U18244" i="7"/>
  <c r="U18245" i="7"/>
  <c r="U18246" i="7"/>
  <c r="U18247" i="7"/>
  <c r="U18248" i="7"/>
  <c r="U18249" i="7"/>
  <c r="U18250" i="7"/>
  <c r="U18251" i="7"/>
  <c r="U18252" i="7"/>
  <c r="U18253" i="7"/>
  <c r="U18254" i="7"/>
  <c r="U18255" i="7"/>
  <c r="U18256" i="7"/>
  <c r="U18257" i="7"/>
  <c r="U18258" i="7"/>
  <c r="U18259" i="7"/>
  <c r="U18260" i="7"/>
  <c r="U18261" i="7"/>
  <c r="U18262" i="7"/>
  <c r="U18263" i="7"/>
  <c r="U18264" i="7"/>
  <c r="U18265" i="7"/>
  <c r="U18266" i="7"/>
  <c r="U18267" i="7"/>
  <c r="U18268" i="7"/>
  <c r="U18269" i="7"/>
  <c r="U18270" i="7"/>
  <c r="U18271" i="7"/>
  <c r="U18272" i="7"/>
  <c r="U18273" i="7"/>
  <c r="U18274" i="7"/>
  <c r="U18275" i="7"/>
  <c r="U18276" i="7"/>
  <c r="U18277" i="7"/>
  <c r="U18278" i="7"/>
  <c r="U18279" i="7"/>
  <c r="U18280" i="7"/>
  <c r="U18281" i="7"/>
  <c r="U18282" i="7"/>
  <c r="U18283" i="7"/>
  <c r="U18284" i="7"/>
  <c r="U18285" i="7"/>
  <c r="U18286" i="7"/>
  <c r="U18287" i="7"/>
  <c r="U18288" i="7"/>
  <c r="U18289" i="7"/>
  <c r="U18290" i="7"/>
  <c r="U18291" i="7"/>
  <c r="U18292" i="7"/>
  <c r="U18293" i="7"/>
  <c r="U18294" i="7"/>
  <c r="U18295" i="7"/>
  <c r="U18296" i="7"/>
  <c r="U18297" i="7"/>
  <c r="U18298" i="7"/>
  <c r="U18299" i="7"/>
  <c r="U18300" i="7"/>
  <c r="U18301" i="7"/>
  <c r="U18302" i="7"/>
  <c r="U18303" i="7"/>
  <c r="U18304" i="7"/>
  <c r="U18305" i="7"/>
  <c r="U18306" i="7"/>
  <c r="U18307" i="7"/>
  <c r="U18308" i="7"/>
  <c r="U18309" i="7"/>
  <c r="U18310" i="7"/>
  <c r="U18311" i="7"/>
  <c r="U18312" i="7"/>
  <c r="U18313" i="7"/>
  <c r="U18314" i="7"/>
  <c r="U18315" i="7"/>
  <c r="U18316" i="7"/>
  <c r="U18317" i="7"/>
  <c r="U18318" i="7"/>
  <c r="U18319" i="7"/>
  <c r="U18320" i="7"/>
  <c r="U18321" i="7"/>
  <c r="U18322" i="7"/>
  <c r="U18323" i="7"/>
  <c r="U18324" i="7"/>
  <c r="U18325" i="7"/>
  <c r="U18326" i="7"/>
  <c r="U18327" i="7"/>
  <c r="U18328" i="7"/>
  <c r="U18329" i="7"/>
  <c r="U18330" i="7"/>
  <c r="U18331" i="7"/>
  <c r="U18332" i="7"/>
  <c r="U18333" i="7"/>
  <c r="U18334" i="7"/>
  <c r="U18335" i="7"/>
  <c r="U18336" i="7"/>
  <c r="U18337" i="7"/>
  <c r="U18338" i="7"/>
  <c r="U18339" i="7"/>
  <c r="U18340" i="7"/>
  <c r="U18341" i="7"/>
  <c r="U18342" i="7"/>
  <c r="U18343" i="7"/>
  <c r="U18344" i="7"/>
  <c r="U18345" i="7"/>
  <c r="U18346" i="7"/>
  <c r="U18347" i="7"/>
  <c r="U18348" i="7"/>
  <c r="U18349" i="7"/>
  <c r="U18350" i="7"/>
  <c r="U18351" i="7"/>
  <c r="U18352" i="7"/>
  <c r="U18353" i="7"/>
  <c r="U18354" i="7"/>
  <c r="U18355" i="7"/>
  <c r="U18356" i="7"/>
  <c r="U18357" i="7"/>
  <c r="U18358" i="7"/>
  <c r="U18359" i="7"/>
  <c r="U18360" i="7"/>
  <c r="U18361" i="7"/>
  <c r="U18362" i="7"/>
  <c r="U18363" i="7"/>
  <c r="U18364" i="7"/>
  <c r="U18365" i="7"/>
  <c r="U18366" i="7"/>
  <c r="U18367" i="7"/>
  <c r="U18368" i="7"/>
  <c r="U18369" i="7"/>
  <c r="U18370" i="7"/>
  <c r="U18371" i="7"/>
  <c r="U18372" i="7"/>
  <c r="U18373" i="7"/>
  <c r="U18374" i="7"/>
  <c r="U18375" i="7"/>
  <c r="U18376" i="7"/>
  <c r="U18377" i="7"/>
  <c r="U18378" i="7"/>
  <c r="U18379" i="7"/>
  <c r="U18380" i="7"/>
  <c r="U18381" i="7"/>
  <c r="U18382" i="7"/>
  <c r="U18383" i="7"/>
  <c r="U18384" i="7"/>
  <c r="U18385" i="7"/>
  <c r="U18386" i="7"/>
  <c r="U18387" i="7"/>
  <c r="U18388" i="7"/>
  <c r="U18389" i="7"/>
  <c r="U18390" i="7"/>
  <c r="U18391" i="7"/>
  <c r="U18392" i="7"/>
  <c r="U18393" i="7"/>
  <c r="U18394" i="7"/>
  <c r="U18395" i="7"/>
  <c r="U18396" i="7"/>
  <c r="U18397" i="7"/>
  <c r="U18398" i="7"/>
  <c r="U18399" i="7"/>
  <c r="U18400" i="7"/>
  <c r="U18401" i="7"/>
  <c r="U18402" i="7"/>
  <c r="U18403" i="7"/>
  <c r="U18404" i="7"/>
  <c r="U18405" i="7"/>
  <c r="U18406" i="7"/>
  <c r="U18407" i="7"/>
  <c r="U18408" i="7"/>
  <c r="U18409" i="7"/>
  <c r="U18410" i="7"/>
  <c r="U18411" i="7"/>
  <c r="U18412" i="7"/>
  <c r="U18413" i="7"/>
  <c r="U18414" i="7"/>
  <c r="U18415" i="7"/>
  <c r="U18416" i="7"/>
  <c r="U18417" i="7"/>
  <c r="U18418" i="7"/>
  <c r="U18419" i="7"/>
  <c r="U18420" i="7"/>
  <c r="U18421" i="7"/>
  <c r="U18422" i="7"/>
  <c r="U18423" i="7"/>
  <c r="U18424" i="7"/>
  <c r="U18425" i="7"/>
  <c r="U18426" i="7"/>
  <c r="U18427" i="7"/>
  <c r="U18428" i="7"/>
  <c r="U18429" i="7"/>
  <c r="U18430" i="7"/>
  <c r="U18431" i="7"/>
  <c r="U18432" i="7"/>
  <c r="U18433" i="7"/>
  <c r="U18434" i="7"/>
  <c r="U18435" i="7"/>
  <c r="U18436" i="7"/>
  <c r="U18437" i="7"/>
  <c r="U18438" i="7"/>
  <c r="U18439" i="7"/>
  <c r="U18440" i="7"/>
  <c r="U18441" i="7"/>
  <c r="U18442" i="7"/>
  <c r="U18443" i="7"/>
  <c r="U18444" i="7"/>
  <c r="U18445" i="7"/>
  <c r="U18446" i="7"/>
  <c r="U18447" i="7"/>
  <c r="U18448" i="7"/>
  <c r="U18449" i="7"/>
  <c r="U18450" i="7"/>
  <c r="U18451" i="7"/>
  <c r="U18452" i="7"/>
  <c r="U18453" i="7"/>
  <c r="U18454" i="7"/>
  <c r="U18455" i="7"/>
  <c r="U18456" i="7"/>
  <c r="U18457" i="7"/>
  <c r="U18458" i="7"/>
  <c r="U18459" i="7"/>
  <c r="U18460" i="7"/>
  <c r="U18461" i="7"/>
  <c r="U18462" i="7"/>
  <c r="U18463" i="7"/>
  <c r="U18464" i="7"/>
  <c r="U18465" i="7"/>
  <c r="U18466" i="7"/>
  <c r="U18467" i="7"/>
  <c r="U18468" i="7"/>
  <c r="U18469" i="7"/>
  <c r="U18470" i="7"/>
  <c r="U18471" i="7"/>
  <c r="U18472" i="7"/>
  <c r="U18473" i="7"/>
  <c r="U18474" i="7"/>
  <c r="U18475" i="7"/>
  <c r="U18476" i="7"/>
  <c r="U18477" i="7"/>
  <c r="U18478" i="7"/>
  <c r="U18479" i="7"/>
  <c r="U18480" i="7"/>
  <c r="U18481" i="7"/>
  <c r="U18482" i="7"/>
  <c r="U18483" i="7"/>
  <c r="U18484" i="7"/>
  <c r="U18485" i="7"/>
  <c r="U18486" i="7"/>
  <c r="U18487" i="7"/>
  <c r="U18488" i="7"/>
  <c r="U18489" i="7"/>
  <c r="U18490" i="7"/>
  <c r="U18491" i="7"/>
  <c r="U18492" i="7"/>
  <c r="U18493" i="7"/>
  <c r="U18494" i="7"/>
  <c r="U18495" i="7"/>
  <c r="U18496" i="7"/>
  <c r="U18497" i="7"/>
  <c r="U18498" i="7"/>
  <c r="U18499" i="7"/>
  <c r="U18500" i="7"/>
  <c r="U18501" i="7"/>
  <c r="U18502" i="7"/>
  <c r="U18503" i="7"/>
  <c r="U18504" i="7"/>
  <c r="U18505" i="7"/>
  <c r="U18506" i="7"/>
  <c r="U18507" i="7"/>
  <c r="U18508" i="7"/>
  <c r="U18509" i="7"/>
  <c r="U18510" i="7"/>
  <c r="U18511" i="7"/>
  <c r="U18512" i="7"/>
  <c r="U18513" i="7"/>
  <c r="U18514" i="7"/>
  <c r="U18515" i="7"/>
  <c r="U18516" i="7"/>
  <c r="U18517" i="7"/>
  <c r="U18518" i="7"/>
  <c r="U18519" i="7"/>
  <c r="U18520" i="7"/>
  <c r="U18521" i="7"/>
  <c r="U18522" i="7"/>
  <c r="U18523" i="7"/>
  <c r="U18524" i="7"/>
  <c r="U18525" i="7"/>
  <c r="U18526" i="7"/>
  <c r="U18527" i="7"/>
  <c r="U18528" i="7"/>
  <c r="U18529" i="7"/>
  <c r="U18530" i="7"/>
  <c r="U18531" i="7"/>
  <c r="U18532" i="7"/>
  <c r="U18533" i="7"/>
  <c r="U18534" i="7"/>
  <c r="U18535" i="7"/>
  <c r="U18536" i="7"/>
  <c r="U18537" i="7"/>
  <c r="U18538" i="7"/>
  <c r="U18539" i="7"/>
  <c r="U18540" i="7"/>
  <c r="U18541" i="7"/>
  <c r="U18542" i="7"/>
  <c r="U18543" i="7"/>
  <c r="U18544" i="7"/>
  <c r="U18545" i="7"/>
  <c r="U18546" i="7"/>
  <c r="U18547" i="7"/>
  <c r="U18548" i="7"/>
  <c r="U18549" i="7"/>
  <c r="U18550" i="7"/>
  <c r="U18551" i="7"/>
  <c r="U18552" i="7"/>
  <c r="U18553" i="7"/>
  <c r="U18554" i="7"/>
  <c r="U18555" i="7"/>
  <c r="U18556" i="7"/>
  <c r="U18557" i="7"/>
  <c r="U18558" i="7"/>
  <c r="U18559" i="7"/>
  <c r="U18560" i="7"/>
  <c r="U18561" i="7"/>
  <c r="U18562" i="7"/>
  <c r="U18563" i="7"/>
  <c r="U18564" i="7"/>
  <c r="U18565" i="7"/>
  <c r="U18566" i="7"/>
  <c r="U18567" i="7"/>
  <c r="U18568" i="7"/>
  <c r="U18569" i="7"/>
  <c r="U18570" i="7"/>
  <c r="U18571" i="7"/>
  <c r="U18572" i="7"/>
  <c r="U18573" i="7"/>
  <c r="U18574" i="7"/>
  <c r="U18575" i="7"/>
  <c r="U18576" i="7"/>
  <c r="U18577" i="7"/>
  <c r="U18578" i="7"/>
  <c r="U18579" i="7"/>
  <c r="U18580" i="7"/>
  <c r="U18581" i="7"/>
  <c r="U18582" i="7"/>
  <c r="U18583" i="7"/>
  <c r="U18584" i="7"/>
  <c r="U18585" i="7"/>
  <c r="U18586" i="7"/>
  <c r="U18587" i="7"/>
  <c r="U18588" i="7"/>
  <c r="U18589" i="7"/>
  <c r="U18590" i="7"/>
  <c r="U18591" i="7"/>
  <c r="U18592" i="7"/>
  <c r="U18593" i="7"/>
  <c r="U18594" i="7"/>
  <c r="U18595" i="7"/>
  <c r="U18596" i="7"/>
  <c r="U18597" i="7"/>
  <c r="U18598" i="7"/>
  <c r="U18599" i="7"/>
  <c r="U18600" i="7"/>
  <c r="U18601" i="7"/>
  <c r="U18602" i="7"/>
  <c r="U18603" i="7"/>
  <c r="U18604" i="7"/>
  <c r="U18605" i="7"/>
  <c r="U18606" i="7"/>
  <c r="U18607" i="7"/>
  <c r="U18608" i="7"/>
  <c r="U18609" i="7"/>
  <c r="U18610" i="7"/>
  <c r="U18611" i="7"/>
  <c r="U18612" i="7"/>
  <c r="U18613" i="7"/>
  <c r="U18614" i="7"/>
  <c r="U18615" i="7"/>
  <c r="U18616" i="7"/>
  <c r="U18617" i="7"/>
  <c r="U18618" i="7"/>
  <c r="U18619" i="7"/>
  <c r="U18620" i="7"/>
  <c r="U18621" i="7"/>
  <c r="U18622" i="7"/>
  <c r="U18623" i="7"/>
  <c r="U18624" i="7"/>
  <c r="U18625" i="7"/>
  <c r="U18626" i="7"/>
  <c r="U18627" i="7"/>
  <c r="U18628" i="7"/>
  <c r="U18629" i="7"/>
  <c r="U18630" i="7"/>
  <c r="U18631" i="7"/>
  <c r="U18632" i="7"/>
  <c r="U18633" i="7"/>
  <c r="U18634" i="7"/>
  <c r="U18635" i="7"/>
  <c r="U18636" i="7"/>
  <c r="U18637" i="7"/>
  <c r="U18638" i="7"/>
  <c r="U18639" i="7"/>
  <c r="U18640" i="7"/>
  <c r="U18641" i="7"/>
  <c r="U18642" i="7"/>
  <c r="U18643" i="7"/>
  <c r="U18644" i="7"/>
  <c r="U18645" i="7"/>
  <c r="U18646" i="7"/>
  <c r="U18647" i="7"/>
  <c r="U18648" i="7"/>
  <c r="U18649" i="7"/>
  <c r="U18650" i="7"/>
  <c r="U18651" i="7"/>
  <c r="U18652" i="7"/>
  <c r="U18653" i="7"/>
  <c r="U18654" i="7"/>
  <c r="U18655" i="7"/>
  <c r="U18656" i="7"/>
  <c r="U18657" i="7"/>
  <c r="U18658" i="7"/>
  <c r="U18659" i="7"/>
  <c r="U18660" i="7"/>
  <c r="U18661" i="7"/>
  <c r="U18662" i="7"/>
  <c r="U18663" i="7"/>
  <c r="U18664" i="7"/>
  <c r="U18665" i="7"/>
  <c r="U18666" i="7"/>
  <c r="U18667" i="7"/>
  <c r="U18668" i="7"/>
  <c r="U18669" i="7"/>
  <c r="U18670" i="7"/>
  <c r="U18671" i="7"/>
  <c r="U18672" i="7"/>
  <c r="U18673" i="7"/>
  <c r="U18674" i="7"/>
  <c r="U18675" i="7"/>
  <c r="U18676" i="7"/>
  <c r="U18677" i="7"/>
  <c r="U18678" i="7"/>
  <c r="U18679" i="7"/>
  <c r="U18680" i="7"/>
  <c r="U18681" i="7"/>
  <c r="U18682" i="7"/>
  <c r="U18683" i="7"/>
  <c r="U18684" i="7"/>
  <c r="U18685" i="7"/>
  <c r="U18686" i="7"/>
  <c r="U18687" i="7"/>
  <c r="U18688" i="7"/>
  <c r="U18689" i="7"/>
  <c r="U18690" i="7"/>
  <c r="U18691" i="7"/>
  <c r="U18692" i="7"/>
  <c r="U18693" i="7"/>
  <c r="U18694" i="7"/>
  <c r="U18695" i="7"/>
  <c r="U18696" i="7"/>
  <c r="U18697" i="7"/>
  <c r="U18698" i="7"/>
  <c r="U18699" i="7"/>
  <c r="U18700" i="7"/>
  <c r="U18701" i="7"/>
  <c r="U18702" i="7"/>
  <c r="U18703" i="7"/>
  <c r="U18704" i="7"/>
  <c r="U18705" i="7"/>
  <c r="U18706" i="7"/>
  <c r="U18707" i="7"/>
  <c r="U18708" i="7"/>
  <c r="U18709" i="7"/>
  <c r="U18710" i="7"/>
  <c r="U18711" i="7"/>
  <c r="U18712" i="7"/>
  <c r="U18713" i="7"/>
  <c r="U18714" i="7"/>
  <c r="U18715" i="7"/>
  <c r="U18716" i="7"/>
  <c r="U18717" i="7"/>
  <c r="U18718" i="7"/>
  <c r="U18719" i="7"/>
  <c r="U18720" i="7"/>
  <c r="U18721" i="7"/>
  <c r="U18722" i="7"/>
  <c r="U18723" i="7"/>
  <c r="U18724" i="7"/>
  <c r="U18725" i="7"/>
  <c r="U18726" i="7"/>
  <c r="U18727" i="7"/>
  <c r="U18728" i="7"/>
  <c r="U18729" i="7"/>
  <c r="U18730" i="7"/>
  <c r="U18731" i="7"/>
  <c r="U18732" i="7"/>
  <c r="U18733" i="7"/>
  <c r="U18734" i="7"/>
  <c r="U18735" i="7"/>
  <c r="U18736" i="7"/>
  <c r="U18737" i="7"/>
  <c r="U18738" i="7"/>
  <c r="U18739" i="7"/>
  <c r="U18740" i="7"/>
  <c r="U18741" i="7"/>
  <c r="U18742" i="7"/>
  <c r="U18743" i="7"/>
  <c r="U18744" i="7"/>
  <c r="U18745" i="7"/>
  <c r="U18746" i="7"/>
  <c r="U18747" i="7"/>
  <c r="U18748" i="7"/>
  <c r="U18749" i="7"/>
  <c r="U18750" i="7"/>
  <c r="U18751" i="7"/>
  <c r="U18752" i="7"/>
  <c r="U18753" i="7"/>
  <c r="U18754" i="7"/>
  <c r="U18755" i="7"/>
  <c r="U18756" i="7"/>
  <c r="U18757" i="7"/>
  <c r="U18758" i="7"/>
  <c r="U18759" i="7"/>
  <c r="U18760" i="7"/>
  <c r="U18761" i="7"/>
  <c r="U18762" i="7"/>
  <c r="U18763" i="7"/>
  <c r="U18764" i="7"/>
  <c r="U18765" i="7"/>
  <c r="U18766" i="7"/>
  <c r="U18767" i="7"/>
  <c r="U18768" i="7"/>
  <c r="U18769" i="7"/>
  <c r="U18770" i="7"/>
  <c r="U18771" i="7"/>
  <c r="U18772" i="7"/>
  <c r="U18773" i="7"/>
  <c r="U18774" i="7"/>
  <c r="U18775" i="7"/>
  <c r="U18776" i="7"/>
  <c r="U18777" i="7"/>
  <c r="U18778" i="7"/>
  <c r="U18779" i="7"/>
  <c r="U18780" i="7"/>
  <c r="U18781" i="7"/>
  <c r="U18782" i="7"/>
  <c r="U18783" i="7"/>
  <c r="U18784" i="7"/>
  <c r="U18785" i="7"/>
  <c r="U18786" i="7"/>
  <c r="U18787" i="7"/>
  <c r="U18788" i="7"/>
  <c r="U18789" i="7"/>
  <c r="U18790" i="7"/>
  <c r="U18791" i="7"/>
  <c r="U18792" i="7"/>
  <c r="U18793" i="7"/>
  <c r="U18794" i="7"/>
  <c r="U18795" i="7"/>
  <c r="U18796" i="7"/>
  <c r="U18797" i="7"/>
  <c r="U18798" i="7"/>
  <c r="U18799" i="7"/>
  <c r="U18800" i="7"/>
  <c r="U18801" i="7"/>
  <c r="U18802" i="7"/>
  <c r="U18803" i="7"/>
  <c r="U18804" i="7"/>
  <c r="U18805" i="7"/>
  <c r="U18806" i="7"/>
  <c r="U18807" i="7"/>
  <c r="U18808" i="7"/>
  <c r="U18809" i="7"/>
  <c r="U18810" i="7"/>
  <c r="U18811" i="7"/>
  <c r="U18812" i="7"/>
  <c r="U18813" i="7"/>
  <c r="U18814" i="7"/>
  <c r="U18815" i="7"/>
  <c r="U18816" i="7"/>
  <c r="U18817" i="7"/>
  <c r="U18818" i="7"/>
  <c r="U18819" i="7"/>
  <c r="U18820" i="7"/>
  <c r="U18821" i="7"/>
  <c r="U18822" i="7"/>
  <c r="U18823" i="7"/>
  <c r="U18824" i="7"/>
  <c r="U18825" i="7"/>
  <c r="U18826" i="7"/>
  <c r="U18827" i="7"/>
  <c r="U18828" i="7"/>
  <c r="U18829" i="7"/>
  <c r="U18830" i="7"/>
  <c r="U18831" i="7"/>
  <c r="U18832" i="7"/>
  <c r="U18833" i="7"/>
  <c r="U18834" i="7"/>
  <c r="U18835" i="7"/>
  <c r="U18836" i="7"/>
  <c r="U18837" i="7"/>
  <c r="U18838" i="7"/>
  <c r="U18839" i="7"/>
  <c r="U18840" i="7"/>
  <c r="U18841" i="7"/>
  <c r="U18842" i="7"/>
  <c r="U18843" i="7"/>
  <c r="U18844" i="7"/>
  <c r="U18845" i="7"/>
  <c r="U18846" i="7"/>
  <c r="U18847" i="7"/>
  <c r="U18848" i="7"/>
  <c r="U18849" i="7"/>
  <c r="U18850" i="7"/>
  <c r="U18851" i="7"/>
  <c r="U18852" i="7"/>
  <c r="U18853" i="7"/>
  <c r="U18854" i="7"/>
  <c r="U18855" i="7"/>
  <c r="U18856" i="7"/>
  <c r="U18857" i="7"/>
  <c r="U18858" i="7"/>
  <c r="U18859" i="7"/>
  <c r="U18860" i="7"/>
  <c r="U18861" i="7"/>
  <c r="U18862" i="7"/>
  <c r="U18863" i="7"/>
  <c r="U18864" i="7"/>
  <c r="U18865" i="7"/>
  <c r="U18866" i="7"/>
  <c r="U18867" i="7"/>
  <c r="U18868" i="7"/>
  <c r="U18869" i="7"/>
  <c r="U18870" i="7"/>
  <c r="U18871" i="7"/>
  <c r="U18872" i="7"/>
  <c r="U18873" i="7"/>
  <c r="U18874" i="7"/>
  <c r="U18875" i="7"/>
  <c r="U18876" i="7"/>
  <c r="U18877" i="7"/>
  <c r="U18878" i="7"/>
  <c r="U18879" i="7"/>
  <c r="U18880" i="7"/>
  <c r="U18881" i="7"/>
  <c r="U18882" i="7"/>
  <c r="U18883" i="7"/>
  <c r="U18884" i="7"/>
  <c r="U18885" i="7"/>
  <c r="U18886" i="7"/>
  <c r="U18887" i="7"/>
  <c r="U18888" i="7"/>
  <c r="U18889" i="7"/>
  <c r="U18890" i="7"/>
  <c r="U18891" i="7"/>
  <c r="U18892" i="7"/>
  <c r="U18893" i="7"/>
  <c r="U18894" i="7"/>
  <c r="U18895" i="7"/>
  <c r="U18896" i="7"/>
  <c r="U18897" i="7"/>
  <c r="U18898" i="7"/>
  <c r="U18899" i="7"/>
  <c r="U18900" i="7"/>
  <c r="U18901" i="7"/>
  <c r="U18902" i="7"/>
  <c r="U18903" i="7"/>
  <c r="U18904" i="7"/>
  <c r="U18905" i="7"/>
  <c r="U18906" i="7"/>
  <c r="U18907" i="7"/>
  <c r="U18908" i="7"/>
  <c r="U18909" i="7"/>
  <c r="U18910" i="7"/>
  <c r="U18911" i="7"/>
  <c r="U18912" i="7"/>
  <c r="U18913" i="7"/>
  <c r="U18914" i="7"/>
  <c r="U18915" i="7"/>
  <c r="U18916" i="7"/>
  <c r="U18917" i="7"/>
  <c r="U18918" i="7"/>
  <c r="U18919" i="7"/>
  <c r="U18920" i="7"/>
  <c r="U18921" i="7"/>
  <c r="U18922" i="7"/>
  <c r="U18923" i="7"/>
  <c r="U18924" i="7"/>
  <c r="U18925" i="7"/>
  <c r="U18926" i="7"/>
  <c r="U18927" i="7"/>
  <c r="U18928" i="7"/>
  <c r="U18929" i="7"/>
  <c r="U18930" i="7"/>
  <c r="U18931" i="7"/>
  <c r="U18932" i="7"/>
  <c r="U18933" i="7"/>
  <c r="U18934" i="7"/>
  <c r="U18935" i="7"/>
  <c r="U18936" i="7"/>
  <c r="U18937" i="7"/>
  <c r="U18938" i="7"/>
  <c r="U18939" i="7"/>
  <c r="U18940" i="7"/>
  <c r="U18941" i="7"/>
  <c r="U18942" i="7"/>
  <c r="U18943" i="7"/>
  <c r="U18944" i="7"/>
  <c r="U18945" i="7"/>
  <c r="U18946" i="7"/>
  <c r="U18947" i="7"/>
  <c r="U18948" i="7"/>
  <c r="U18949" i="7"/>
  <c r="U18950" i="7"/>
  <c r="U18951" i="7"/>
  <c r="U18952" i="7"/>
  <c r="U18953" i="7"/>
  <c r="U18954" i="7"/>
  <c r="U18955" i="7"/>
  <c r="U18956" i="7"/>
  <c r="U18957" i="7"/>
  <c r="U18958" i="7"/>
  <c r="U18959" i="7"/>
  <c r="U18960" i="7"/>
  <c r="U18961" i="7"/>
  <c r="U18962" i="7"/>
  <c r="U18963" i="7"/>
  <c r="U18964" i="7"/>
  <c r="U18965" i="7"/>
  <c r="U18966" i="7"/>
  <c r="U18967" i="7"/>
  <c r="U18968" i="7"/>
  <c r="U18969" i="7"/>
  <c r="U18970" i="7"/>
  <c r="U18971" i="7"/>
  <c r="U18972" i="7"/>
  <c r="U18973" i="7"/>
  <c r="U18974" i="7"/>
  <c r="U18975" i="7"/>
  <c r="U18976" i="7"/>
  <c r="U18977" i="7"/>
  <c r="U18978" i="7"/>
  <c r="U18979" i="7"/>
  <c r="U18980" i="7"/>
  <c r="U18981" i="7"/>
  <c r="U18982" i="7"/>
  <c r="U18983" i="7"/>
  <c r="U18984" i="7"/>
  <c r="U18985" i="7"/>
  <c r="U18986" i="7"/>
  <c r="U18987" i="7"/>
  <c r="U18988" i="7"/>
  <c r="U18989" i="7"/>
  <c r="U18990" i="7"/>
  <c r="U18991" i="7"/>
  <c r="U18992" i="7"/>
  <c r="U18993" i="7"/>
  <c r="U18994" i="7"/>
  <c r="U18995" i="7"/>
  <c r="U18996" i="7"/>
  <c r="U18997" i="7"/>
  <c r="U18998" i="7"/>
  <c r="U18999" i="7"/>
  <c r="U19000" i="7"/>
  <c r="U19001" i="7"/>
  <c r="U19002" i="7"/>
  <c r="U19003" i="7"/>
  <c r="U19004" i="7"/>
  <c r="U19005" i="7"/>
  <c r="U19006" i="7"/>
  <c r="U19007" i="7"/>
  <c r="U19008" i="7"/>
  <c r="U19009" i="7"/>
  <c r="U19010" i="7"/>
  <c r="U19011" i="7"/>
  <c r="U19012" i="7"/>
  <c r="U19013" i="7"/>
  <c r="U19014" i="7"/>
  <c r="U19015" i="7"/>
  <c r="U19016" i="7"/>
  <c r="U19017" i="7"/>
  <c r="U19018" i="7"/>
  <c r="U19019" i="7"/>
  <c r="U19020" i="7"/>
  <c r="U19021" i="7"/>
  <c r="U19022" i="7"/>
  <c r="U19023" i="7"/>
  <c r="U19024" i="7"/>
  <c r="U19025" i="7"/>
  <c r="U19026" i="7"/>
  <c r="U19027" i="7"/>
  <c r="U19028" i="7"/>
  <c r="U19029" i="7"/>
  <c r="U19030" i="7"/>
  <c r="U19031" i="7"/>
  <c r="U19032" i="7"/>
  <c r="U19033" i="7"/>
  <c r="U19034" i="7"/>
  <c r="U19035" i="7"/>
  <c r="U19036" i="7"/>
  <c r="U19037" i="7"/>
  <c r="U19038" i="7"/>
  <c r="U19039" i="7"/>
  <c r="U19040" i="7"/>
  <c r="U19041" i="7"/>
  <c r="U19042" i="7"/>
  <c r="U19043" i="7"/>
  <c r="U19044" i="7"/>
  <c r="U19045" i="7"/>
  <c r="U19046" i="7"/>
  <c r="U19047" i="7"/>
  <c r="U19048" i="7"/>
  <c r="U19049" i="7"/>
  <c r="U19050" i="7"/>
  <c r="U19051" i="7"/>
  <c r="U19052" i="7"/>
  <c r="U19053" i="7"/>
  <c r="U19054" i="7"/>
  <c r="U19055" i="7"/>
  <c r="U19056" i="7"/>
  <c r="U19057" i="7"/>
  <c r="U19058" i="7"/>
  <c r="U19059" i="7"/>
  <c r="U19060" i="7"/>
  <c r="U19061" i="7"/>
  <c r="U19062" i="7"/>
  <c r="U19063" i="7"/>
  <c r="U19064" i="7"/>
  <c r="U19065" i="7"/>
  <c r="U19066" i="7"/>
  <c r="U19067" i="7"/>
  <c r="U19068" i="7"/>
  <c r="U19069" i="7"/>
  <c r="U19070" i="7"/>
  <c r="U19071" i="7"/>
  <c r="U19072" i="7"/>
  <c r="U19073" i="7"/>
  <c r="U19074" i="7"/>
  <c r="U19075" i="7"/>
  <c r="U19076" i="7"/>
  <c r="U19077" i="7"/>
  <c r="U19078" i="7"/>
  <c r="U19079" i="7"/>
  <c r="U19080" i="7"/>
  <c r="U19081" i="7"/>
  <c r="U19082" i="7"/>
  <c r="U19083" i="7"/>
  <c r="U19084" i="7"/>
  <c r="U19085" i="7"/>
  <c r="U19086" i="7"/>
  <c r="U19087" i="7"/>
  <c r="U19088" i="7"/>
  <c r="U19089" i="7"/>
  <c r="U19090" i="7"/>
  <c r="U19091" i="7"/>
  <c r="U19092" i="7"/>
  <c r="U19093" i="7"/>
  <c r="U19094" i="7"/>
  <c r="U19095" i="7"/>
  <c r="U19096" i="7"/>
  <c r="U19097" i="7"/>
  <c r="U19098" i="7"/>
  <c r="U19099" i="7"/>
  <c r="U19100" i="7"/>
  <c r="U19101" i="7"/>
  <c r="U19102" i="7"/>
  <c r="U19103" i="7"/>
  <c r="U19104" i="7"/>
  <c r="U19105" i="7"/>
  <c r="U19106" i="7"/>
  <c r="U19107" i="7"/>
  <c r="U19108" i="7"/>
  <c r="U19109" i="7"/>
  <c r="U19110" i="7"/>
  <c r="U19111" i="7"/>
  <c r="U19112" i="7"/>
  <c r="U19113" i="7"/>
  <c r="U19114" i="7"/>
  <c r="U19115" i="7"/>
  <c r="U19116" i="7"/>
  <c r="U19117" i="7"/>
  <c r="U19118" i="7"/>
  <c r="U19119" i="7"/>
  <c r="U19120" i="7"/>
  <c r="U19121" i="7"/>
  <c r="U19122" i="7"/>
  <c r="U19123" i="7"/>
  <c r="U19124" i="7"/>
  <c r="U19125" i="7"/>
  <c r="U19126" i="7"/>
  <c r="U19127" i="7"/>
  <c r="U19128" i="7"/>
  <c r="U19129" i="7"/>
  <c r="U19130" i="7"/>
  <c r="U19131" i="7"/>
  <c r="U19132" i="7"/>
  <c r="U19133" i="7"/>
  <c r="U19134" i="7"/>
  <c r="U19135" i="7"/>
  <c r="U19136" i="7"/>
  <c r="U19137" i="7"/>
  <c r="U19138" i="7"/>
  <c r="U19139" i="7"/>
  <c r="U19140" i="7"/>
  <c r="U19141" i="7"/>
  <c r="U19142" i="7"/>
  <c r="U19143" i="7"/>
  <c r="U19144" i="7"/>
  <c r="U19145" i="7"/>
  <c r="U19146" i="7"/>
  <c r="U19147" i="7"/>
  <c r="U19148" i="7"/>
  <c r="U19149" i="7"/>
  <c r="U19150" i="7"/>
  <c r="U19151" i="7"/>
  <c r="U19152" i="7"/>
  <c r="U19153" i="7"/>
  <c r="U19154" i="7"/>
  <c r="U19155" i="7"/>
  <c r="U19156" i="7"/>
  <c r="U19157" i="7"/>
  <c r="U19158" i="7"/>
  <c r="U19159" i="7"/>
  <c r="U19160" i="7"/>
  <c r="U19161" i="7"/>
  <c r="U19162" i="7"/>
  <c r="U19163" i="7"/>
  <c r="U19164" i="7"/>
  <c r="U19165" i="7"/>
  <c r="U19166" i="7"/>
  <c r="U19167" i="7"/>
  <c r="U19168" i="7"/>
  <c r="U19169" i="7"/>
  <c r="U19170" i="7"/>
  <c r="U19171" i="7"/>
  <c r="U19172" i="7"/>
  <c r="U19173" i="7"/>
  <c r="U19174" i="7"/>
  <c r="U19175" i="7"/>
  <c r="U19176" i="7"/>
  <c r="U19177" i="7"/>
  <c r="U19178" i="7"/>
  <c r="U19179" i="7"/>
  <c r="U19180" i="7"/>
  <c r="U19181" i="7"/>
  <c r="U19182" i="7"/>
  <c r="U19183" i="7"/>
  <c r="U19184" i="7"/>
  <c r="U19185" i="7"/>
  <c r="U19186" i="7"/>
  <c r="U19187" i="7"/>
  <c r="U19188" i="7"/>
  <c r="U19189" i="7"/>
  <c r="U19190" i="7"/>
  <c r="U19191" i="7"/>
  <c r="U19192" i="7"/>
  <c r="U19193" i="7"/>
  <c r="U19194" i="7"/>
  <c r="U19195" i="7"/>
  <c r="U19196" i="7"/>
  <c r="U19197" i="7"/>
  <c r="U19198" i="7"/>
  <c r="U19199" i="7"/>
  <c r="U19200" i="7"/>
  <c r="U19201" i="7"/>
  <c r="U19202" i="7"/>
  <c r="U19203" i="7"/>
  <c r="U19204" i="7"/>
  <c r="U19205" i="7"/>
  <c r="U19206" i="7"/>
  <c r="U19207" i="7"/>
  <c r="U19208" i="7"/>
  <c r="U19209" i="7"/>
  <c r="U19210" i="7"/>
  <c r="U19211" i="7"/>
  <c r="U19212" i="7"/>
  <c r="U19213" i="7"/>
  <c r="U19214" i="7"/>
  <c r="U19215" i="7"/>
  <c r="U19216" i="7"/>
  <c r="U19217" i="7"/>
  <c r="U19218" i="7"/>
  <c r="U19219" i="7"/>
  <c r="U19220" i="7"/>
  <c r="U19221" i="7"/>
  <c r="U19222" i="7"/>
  <c r="U19223" i="7"/>
  <c r="U19224" i="7"/>
  <c r="U19225" i="7"/>
  <c r="U19226" i="7"/>
  <c r="U19227" i="7"/>
  <c r="U19228" i="7"/>
  <c r="U19229" i="7"/>
  <c r="U19230" i="7"/>
  <c r="U19231" i="7"/>
  <c r="U19232" i="7"/>
  <c r="U19233" i="7"/>
  <c r="U19234" i="7"/>
  <c r="U19235" i="7"/>
  <c r="U19236" i="7"/>
  <c r="U19237" i="7"/>
  <c r="U19238" i="7"/>
  <c r="U19239" i="7"/>
  <c r="U19240" i="7"/>
  <c r="U19241" i="7"/>
  <c r="U19242" i="7"/>
  <c r="U19243" i="7"/>
  <c r="U19244" i="7"/>
  <c r="U19245" i="7"/>
  <c r="U19246" i="7"/>
  <c r="U19247" i="7"/>
  <c r="U19248" i="7"/>
  <c r="U19249" i="7"/>
  <c r="U19250" i="7"/>
  <c r="U19251" i="7"/>
  <c r="U19252" i="7"/>
  <c r="U19253" i="7"/>
  <c r="U19254" i="7"/>
  <c r="U19255" i="7"/>
  <c r="U19256" i="7"/>
  <c r="U19257" i="7"/>
  <c r="U19258" i="7"/>
  <c r="U19259" i="7"/>
  <c r="U19260" i="7"/>
  <c r="U19261" i="7"/>
  <c r="U19262" i="7"/>
  <c r="U19263" i="7"/>
  <c r="U19264" i="7"/>
  <c r="U19265" i="7"/>
  <c r="U19266" i="7"/>
  <c r="U19267" i="7"/>
  <c r="U19268" i="7"/>
  <c r="U19269" i="7"/>
  <c r="U19270" i="7"/>
  <c r="U19271" i="7"/>
  <c r="U19272" i="7"/>
  <c r="U19273" i="7"/>
  <c r="U19274" i="7"/>
  <c r="U19275" i="7"/>
  <c r="U19276" i="7"/>
  <c r="U19277" i="7"/>
  <c r="U19278" i="7"/>
  <c r="U19279" i="7"/>
  <c r="U19280" i="7"/>
  <c r="U19281" i="7"/>
  <c r="U19282" i="7"/>
  <c r="U19283" i="7"/>
  <c r="U19284" i="7"/>
  <c r="U19285" i="7"/>
  <c r="U19286" i="7"/>
  <c r="U19287" i="7"/>
  <c r="U19288" i="7"/>
  <c r="U19289" i="7"/>
  <c r="U19290" i="7"/>
  <c r="U19291" i="7"/>
  <c r="U19292" i="7"/>
  <c r="U19293" i="7"/>
  <c r="U19294" i="7"/>
  <c r="U19295" i="7"/>
  <c r="U19296" i="7"/>
  <c r="U19297" i="7"/>
  <c r="U19298" i="7"/>
  <c r="U19299" i="7"/>
  <c r="U19300" i="7"/>
  <c r="U19301" i="7"/>
  <c r="U19302" i="7"/>
  <c r="U19303" i="7"/>
  <c r="U19304" i="7"/>
  <c r="U19305" i="7"/>
  <c r="U19306" i="7"/>
  <c r="U19307" i="7"/>
  <c r="U19308" i="7"/>
  <c r="U19309" i="7"/>
  <c r="U19310" i="7"/>
  <c r="U19311" i="7"/>
  <c r="U19312" i="7"/>
  <c r="U19313" i="7"/>
  <c r="U19314" i="7"/>
  <c r="U19315" i="7"/>
  <c r="U19316" i="7"/>
  <c r="U19317" i="7"/>
  <c r="U19318" i="7"/>
  <c r="U19319" i="7"/>
  <c r="U19320" i="7"/>
  <c r="U19321" i="7"/>
  <c r="U19322" i="7"/>
  <c r="U19323" i="7"/>
  <c r="U19324" i="7"/>
  <c r="U19325" i="7"/>
  <c r="U19326" i="7"/>
  <c r="U19327" i="7"/>
  <c r="U19328" i="7"/>
  <c r="U19329" i="7"/>
  <c r="U19330" i="7"/>
  <c r="U19331" i="7"/>
  <c r="U19332" i="7"/>
  <c r="U19333" i="7"/>
  <c r="U19334" i="7"/>
  <c r="U19335" i="7"/>
  <c r="U19336" i="7"/>
  <c r="U19337" i="7"/>
  <c r="U19338" i="7"/>
  <c r="U19339" i="7"/>
  <c r="U19340" i="7"/>
  <c r="U19341" i="7"/>
  <c r="U19342" i="7"/>
  <c r="U19343" i="7"/>
  <c r="U19344" i="7"/>
  <c r="U19345" i="7"/>
  <c r="U19346" i="7"/>
  <c r="U19347" i="7"/>
  <c r="U19348" i="7"/>
  <c r="U19349" i="7"/>
  <c r="U19350" i="7"/>
  <c r="U19351" i="7"/>
  <c r="U19352" i="7"/>
  <c r="U19353" i="7"/>
  <c r="U19354" i="7"/>
  <c r="U19355" i="7"/>
  <c r="U19356" i="7"/>
  <c r="U19357" i="7"/>
  <c r="U19358" i="7"/>
  <c r="U19359" i="7"/>
  <c r="U19360" i="7"/>
  <c r="U19361" i="7"/>
  <c r="U19362" i="7"/>
  <c r="U19363" i="7"/>
  <c r="U19364" i="7"/>
  <c r="U19365" i="7"/>
  <c r="U19366" i="7"/>
  <c r="U19367" i="7"/>
  <c r="U19368" i="7"/>
  <c r="U19369" i="7"/>
  <c r="U19370" i="7"/>
  <c r="U19371" i="7"/>
  <c r="U19372" i="7"/>
  <c r="U19373" i="7"/>
  <c r="U19374" i="7"/>
  <c r="U19375" i="7"/>
  <c r="U19376" i="7"/>
  <c r="U19377" i="7"/>
  <c r="U19378" i="7"/>
  <c r="U19379" i="7"/>
  <c r="U19380" i="7"/>
  <c r="U19381" i="7"/>
  <c r="U19382" i="7"/>
  <c r="U19383" i="7"/>
  <c r="U19384" i="7"/>
  <c r="U19385" i="7"/>
  <c r="U19386" i="7"/>
  <c r="U19387" i="7"/>
  <c r="U19388" i="7"/>
  <c r="U19389" i="7"/>
  <c r="U19390" i="7"/>
  <c r="U19391" i="7"/>
  <c r="U19392" i="7"/>
  <c r="U19393" i="7"/>
  <c r="U19394" i="7"/>
  <c r="U19395" i="7"/>
  <c r="U19396" i="7"/>
  <c r="U19397" i="7"/>
  <c r="U19398" i="7"/>
  <c r="U19399" i="7"/>
  <c r="U19400" i="7"/>
  <c r="U19401" i="7"/>
  <c r="U19402" i="7"/>
  <c r="U19403" i="7"/>
  <c r="U19404" i="7"/>
  <c r="U19405" i="7"/>
  <c r="U19406" i="7"/>
  <c r="U19407" i="7"/>
  <c r="U19408" i="7"/>
  <c r="U19409" i="7"/>
  <c r="U19410" i="7"/>
  <c r="U19411" i="7"/>
  <c r="U19412" i="7"/>
  <c r="U19413" i="7"/>
  <c r="U19414" i="7"/>
  <c r="U19415" i="7"/>
  <c r="U19416" i="7"/>
  <c r="U19417" i="7"/>
  <c r="U19418" i="7"/>
  <c r="U19419" i="7"/>
  <c r="U19420" i="7"/>
  <c r="U19421" i="7"/>
  <c r="U19422" i="7"/>
  <c r="U19423" i="7"/>
  <c r="U19424" i="7"/>
  <c r="U19425" i="7"/>
  <c r="U19426" i="7"/>
  <c r="U19427" i="7"/>
  <c r="U19428" i="7"/>
  <c r="U19429" i="7"/>
  <c r="U19430" i="7"/>
  <c r="U19431" i="7"/>
  <c r="U19432" i="7"/>
  <c r="U19433" i="7"/>
  <c r="U19434" i="7"/>
  <c r="U19435" i="7"/>
  <c r="U19436" i="7"/>
  <c r="U19437" i="7"/>
  <c r="U19438" i="7"/>
  <c r="U19439" i="7"/>
  <c r="U19440" i="7"/>
  <c r="U19441" i="7"/>
  <c r="U19442" i="7"/>
  <c r="U19443" i="7"/>
  <c r="U19444" i="7"/>
  <c r="U19445" i="7"/>
  <c r="U19446" i="7"/>
  <c r="U19447" i="7"/>
  <c r="U19448" i="7"/>
  <c r="U19449" i="7"/>
  <c r="U19450" i="7"/>
  <c r="U19451" i="7"/>
  <c r="U19452" i="7"/>
  <c r="U19453" i="7"/>
  <c r="U19454" i="7"/>
  <c r="U19455" i="7"/>
  <c r="U19456" i="7"/>
  <c r="U19457" i="7"/>
  <c r="U19458" i="7"/>
  <c r="U19459" i="7"/>
  <c r="U19460" i="7"/>
  <c r="U19461" i="7"/>
  <c r="U19462" i="7"/>
  <c r="U19463" i="7"/>
  <c r="U19464" i="7"/>
  <c r="U19465" i="7"/>
  <c r="U19466" i="7"/>
  <c r="U19467" i="7"/>
  <c r="U19468" i="7"/>
  <c r="U19469" i="7"/>
  <c r="U19470" i="7"/>
  <c r="U19471" i="7"/>
  <c r="U19472" i="7"/>
  <c r="U19473" i="7"/>
  <c r="U19474" i="7"/>
  <c r="U19475" i="7"/>
  <c r="U19476" i="7"/>
  <c r="U19477" i="7"/>
  <c r="U19478" i="7"/>
  <c r="U19479" i="7"/>
  <c r="U19480" i="7"/>
  <c r="U19481" i="7"/>
  <c r="U19482" i="7"/>
  <c r="U19483" i="7"/>
  <c r="U19484" i="7"/>
  <c r="U19485" i="7"/>
  <c r="U19486" i="7"/>
  <c r="U19487" i="7"/>
  <c r="U19488" i="7"/>
  <c r="U19489" i="7"/>
  <c r="U19490" i="7"/>
  <c r="U19491" i="7"/>
  <c r="U19492" i="7"/>
  <c r="U19493" i="7"/>
  <c r="U19494" i="7"/>
  <c r="U19495" i="7"/>
  <c r="U19496" i="7"/>
  <c r="U19497" i="7"/>
  <c r="U19498" i="7"/>
  <c r="U19499" i="7"/>
  <c r="U19500" i="7"/>
  <c r="U19501" i="7"/>
  <c r="U19502" i="7"/>
  <c r="U19503" i="7"/>
  <c r="U19504" i="7"/>
  <c r="U19505" i="7"/>
  <c r="U19506" i="7"/>
  <c r="U19507" i="7"/>
  <c r="U19508" i="7"/>
  <c r="U19509" i="7"/>
  <c r="U19510" i="7"/>
  <c r="U19511" i="7"/>
  <c r="U19512" i="7"/>
  <c r="U19513" i="7"/>
  <c r="U19514" i="7"/>
  <c r="U19515" i="7"/>
  <c r="U19516" i="7"/>
  <c r="U19517" i="7"/>
  <c r="U19518" i="7"/>
  <c r="U19519" i="7"/>
  <c r="U19520" i="7"/>
  <c r="U19521" i="7"/>
  <c r="U19522" i="7"/>
  <c r="U19523" i="7"/>
  <c r="U19524" i="7"/>
  <c r="U19525" i="7"/>
  <c r="U19526" i="7"/>
  <c r="U19527" i="7"/>
  <c r="U19528" i="7"/>
  <c r="U19529" i="7"/>
  <c r="U19530" i="7"/>
  <c r="U19531" i="7"/>
  <c r="U19532" i="7"/>
  <c r="U19533" i="7"/>
  <c r="U19534" i="7"/>
  <c r="U19535" i="7"/>
  <c r="U19536" i="7"/>
  <c r="U19537" i="7"/>
  <c r="U19538" i="7"/>
  <c r="U19539" i="7"/>
  <c r="U19540" i="7"/>
  <c r="U19541" i="7"/>
  <c r="U19542" i="7"/>
  <c r="U19543" i="7"/>
  <c r="U19544" i="7"/>
  <c r="U19545" i="7"/>
  <c r="U19546" i="7"/>
  <c r="U19547" i="7"/>
  <c r="U19548" i="7"/>
  <c r="U19549" i="7"/>
  <c r="U19550" i="7"/>
  <c r="U19551" i="7"/>
  <c r="U19552" i="7"/>
  <c r="U19553" i="7"/>
  <c r="U19554" i="7"/>
  <c r="U19555" i="7"/>
  <c r="U19556" i="7"/>
  <c r="U19557" i="7"/>
  <c r="U19558" i="7"/>
  <c r="U19559" i="7"/>
  <c r="U19560" i="7"/>
  <c r="U19561" i="7"/>
  <c r="U19562" i="7"/>
  <c r="U19563" i="7"/>
  <c r="U19564" i="7"/>
  <c r="U19565" i="7"/>
  <c r="U19566" i="7"/>
  <c r="U19567" i="7"/>
  <c r="U19568" i="7"/>
  <c r="U19569" i="7"/>
  <c r="U19570" i="7"/>
  <c r="U19571" i="7"/>
  <c r="U19572" i="7"/>
  <c r="U19573" i="7"/>
  <c r="U19574" i="7"/>
  <c r="U19575" i="7"/>
  <c r="U19576" i="7"/>
  <c r="U19577" i="7"/>
  <c r="U19578" i="7"/>
  <c r="U19579" i="7"/>
  <c r="U19580" i="7"/>
  <c r="U19581" i="7"/>
  <c r="U19582" i="7"/>
  <c r="U19583" i="7"/>
  <c r="U19584" i="7"/>
  <c r="U19585" i="7"/>
  <c r="U19586" i="7"/>
  <c r="U19587" i="7"/>
  <c r="U19588" i="7"/>
  <c r="U19589" i="7"/>
  <c r="U19590" i="7"/>
  <c r="U19591" i="7"/>
  <c r="U19592" i="7"/>
  <c r="U19593" i="7"/>
  <c r="U19594" i="7"/>
  <c r="U19595" i="7"/>
  <c r="U19596" i="7"/>
  <c r="U19597" i="7"/>
  <c r="U19598" i="7"/>
  <c r="U19599" i="7"/>
  <c r="U19600" i="7"/>
  <c r="U19601" i="7"/>
  <c r="U19602" i="7"/>
  <c r="U19603" i="7"/>
  <c r="U19604" i="7"/>
  <c r="U19605" i="7"/>
  <c r="U19606" i="7"/>
  <c r="U19607" i="7"/>
  <c r="U19608" i="7"/>
  <c r="U19609" i="7"/>
  <c r="U19610" i="7"/>
  <c r="U19611" i="7"/>
  <c r="U19612" i="7"/>
  <c r="U19613" i="7"/>
  <c r="U19614" i="7"/>
  <c r="U19615" i="7"/>
  <c r="U19616" i="7"/>
  <c r="U19617" i="7"/>
  <c r="U19618" i="7"/>
  <c r="U19619" i="7"/>
  <c r="U19620" i="7"/>
  <c r="U19621" i="7"/>
  <c r="U19622" i="7"/>
  <c r="U19623" i="7"/>
  <c r="U19624" i="7"/>
  <c r="U19625" i="7"/>
  <c r="U19626" i="7"/>
  <c r="U19627" i="7"/>
  <c r="U19628" i="7"/>
  <c r="U19629" i="7"/>
  <c r="U19630" i="7"/>
  <c r="U19631" i="7"/>
  <c r="U19632" i="7"/>
  <c r="U19633" i="7"/>
  <c r="U19634" i="7"/>
  <c r="U19635" i="7"/>
  <c r="U19636" i="7"/>
  <c r="U19637" i="7"/>
  <c r="U19638" i="7"/>
  <c r="U19639" i="7"/>
  <c r="U19640" i="7"/>
  <c r="U19641" i="7"/>
  <c r="U19642" i="7"/>
  <c r="U19643" i="7"/>
  <c r="U19644" i="7"/>
  <c r="U19645" i="7"/>
  <c r="U19646" i="7"/>
  <c r="U19647" i="7"/>
  <c r="U19648" i="7"/>
  <c r="U19649" i="7"/>
  <c r="U19650" i="7"/>
  <c r="U19651" i="7"/>
  <c r="U19652" i="7"/>
  <c r="U19653" i="7"/>
  <c r="U19654" i="7"/>
  <c r="U19655" i="7"/>
  <c r="U19656" i="7"/>
  <c r="U19657" i="7"/>
  <c r="U19658" i="7"/>
  <c r="U19659" i="7"/>
  <c r="U19660" i="7"/>
  <c r="U19661" i="7"/>
  <c r="U19662" i="7"/>
  <c r="U19663" i="7"/>
  <c r="U19664" i="7"/>
  <c r="U19665" i="7"/>
  <c r="U19666" i="7"/>
  <c r="U19667" i="7"/>
  <c r="U19668" i="7"/>
  <c r="U19669" i="7"/>
  <c r="U19670" i="7"/>
  <c r="U19671" i="7"/>
  <c r="U19672" i="7"/>
  <c r="U19673" i="7"/>
  <c r="U19674" i="7"/>
  <c r="U19675" i="7"/>
  <c r="U19676" i="7"/>
  <c r="U19677" i="7"/>
  <c r="U19678" i="7"/>
  <c r="U19679" i="7"/>
  <c r="U19680" i="7"/>
  <c r="U19681" i="7"/>
  <c r="U19682" i="7"/>
  <c r="U19683" i="7"/>
  <c r="U19684" i="7"/>
  <c r="U19685" i="7"/>
  <c r="U19686" i="7"/>
  <c r="U19687" i="7"/>
  <c r="U19688" i="7"/>
  <c r="U19689" i="7"/>
  <c r="U19690" i="7"/>
  <c r="U19691" i="7"/>
  <c r="U19692" i="7"/>
  <c r="U19693" i="7"/>
  <c r="U19694" i="7"/>
  <c r="U19695" i="7"/>
  <c r="U19696" i="7"/>
  <c r="U19697" i="7"/>
  <c r="U19698" i="7"/>
  <c r="U19699" i="7"/>
  <c r="U19700" i="7"/>
  <c r="U19701" i="7"/>
  <c r="U19702" i="7"/>
  <c r="U19703" i="7"/>
  <c r="U19704" i="7"/>
  <c r="U19705" i="7"/>
  <c r="U19706" i="7"/>
  <c r="U19707" i="7"/>
  <c r="U19708" i="7"/>
  <c r="U19709" i="7"/>
  <c r="U19710" i="7"/>
  <c r="U19711" i="7"/>
  <c r="U19712" i="7"/>
  <c r="U19713" i="7"/>
  <c r="U19714" i="7"/>
  <c r="U19715" i="7"/>
  <c r="U19716" i="7"/>
  <c r="U19717" i="7"/>
  <c r="U19718" i="7"/>
  <c r="U19719" i="7"/>
  <c r="U19720" i="7"/>
  <c r="U19721" i="7"/>
  <c r="U19722" i="7"/>
  <c r="U19723" i="7"/>
  <c r="U19724" i="7"/>
  <c r="U19725" i="7"/>
  <c r="U19726" i="7"/>
  <c r="U19727" i="7"/>
  <c r="U19728" i="7"/>
  <c r="U19729" i="7"/>
  <c r="U19730" i="7"/>
  <c r="U19731" i="7"/>
  <c r="U19732" i="7"/>
  <c r="U19733" i="7"/>
  <c r="U19734" i="7"/>
  <c r="U19735" i="7"/>
  <c r="U19736" i="7"/>
  <c r="U19737" i="7"/>
  <c r="U19738" i="7"/>
  <c r="U19739" i="7"/>
  <c r="U19740" i="7"/>
  <c r="U19741" i="7"/>
  <c r="U19742" i="7"/>
  <c r="U19743" i="7"/>
  <c r="U19744" i="7"/>
  <c r="U19745" i="7"/>
  <c r="U19746" i="7"/>
  <c r="U19747" i="7"/>
  <c r="U19748" i="7"/>
  <c r="U19749" i="7"/>
  <c r="U19750" i="7"/>
  <c r="U19751" i="7"/>
  <c r="U19752" i="7"/>
  <c r="U19753" i="7"/>
  <c r="U19754" i="7"/>
  <c r="U19755" i="7"/>
  <c r="U19756" i="7"/>
  <c r="U19757" i="7"/>
  <c r="U19758" i="7"/>
  <c r="U19759" i="7"/>
  <c r="U19760" i="7"/>
  <c r="U19761" i="7"/>
  <c r="U19762" i="7"/>
  <c r="U19763" i="7"/>
  <c r="U19764" i="7"/>
  <c r="U19765" i="7"/>
  <c r="U19766" i="7"/>
  <c r="U19767" i="7"/>
  <c r="U19768" i="7"/>
  <c r="U19769" i="7"/>
  <c r="U19770" i="7"/>
  <c r="U19771" i="7"/>
  <c r="U19772" i="7"/>
  <c r="U19773" i="7"/>
  <c r="U19774" i="7"/>
  <c r="U19775" i="7"/>
  <c r="U19776" i="7"/>
  <c r="U19777" i="7"/>
  <c r="U19778" i="7"/>
  <c r="U19779" i="7"/>
  <c r="U19780" i="7"/>
  <c r="U19781" i="7"/>
  <c r="U19782" i="7"/>
  <c r="U19783" i="7"/>
  <c r="U19784" i="7"/>
  <c r="U19785" i="7"/>
  <c r="U19786" i="7"/>
  <c r="U19787" i="7"/>
  <c r="U19788" i="7"/>
  <c r="U19789" i="7"/>
  <c r="U19790" i="7"/>
  <c r="U19791" i="7"/>
  <c r="U19792" i="7"/>
  <c r="U19793" i="7"/>
  <c r="U19794" i="7"/>
  <c r="U19795" i="7"/>
  <c r="U19796" i="7"/>
  <c r="U19797" i="7"/>
  <c r="U19798" i="7"/>
  <c r="U19799" i="7"/>
  <c r="U19800" i="7"/>
  <c r="U19801" i="7"/>
  <c r="U19802" i="7"/>
  <c r="U19803" i="7"/>
  <c r="U19804" i="7"/>
  <c r="U19805" i="7"/>
  <c r="U19806" i="7"/>
  <c r="U19807" i="7"/>
  <c r="U19808" i="7"/>
  <c r="U19809" i="7"/>
  <c r="U19810" i="7"/>
  <c r="U19811" i="7"/>
  <c r="U19812" i="7"/>
  <c r="U19813" i="7"/>
  <c r="U19814" i="7"/>
  <c r="U19815" i="7"/>
  <c r="U19816" i="7"/>
  <c r="U19817" i="7"/>
  <c r="U19818" i="7"/>
  <c r="U19819" i="7"/>
  <c r="U19820" i="7"/>
  <c r="U19821" i="7"/>
  <c r="U19822" i="7"/>
  <c r="U19823" i="7"/>
  <c r="U19824" i="7"/>
  <c r="U19825" i="7"/>
  <c r="U19826" i="7"/>
  <c r="U19827" i="7"/>
  <c r="U19828" i="7"/>
  <c r="U19829" i="7"/>
  <c r="U19830" i="7"/>
  <c r="U19831" i="7"/>
  <c r="U19832" i="7"/>
  <c r="U19833" i="7"/>
  <c r="U19834" i="7"/>
  <c r="U19835" i="7"/>
  <c r="U19836" i="7"/>
  <c r="U19837" i="7"/>
  <c r="U19838" i="7"/>
  <c r="U19839" i="7"/>
  <c r="U19840" i="7"/>
  <c r="U19841" i="7"/>
  <c r="U19842" i="7"/>
  <c r="U19843" i="7"/>
  <c r="U19844" i="7"/>
  <c r="U19845" i="7"/>
  <c r="U19846" i="7"/>
  <c r="U19847" i="7"/>
  <c r="U19848" i="7"/>
  <c r="U19849" i="7"/>
  <c r="U19850" i="7"/>
  <c r="U19851" i="7"/>
  <c r="U19852" i="7"/>
  <c r="U19853" i="7"/>
  <c r="U19854" i="7"/>
  <c r="U19855" i="7"/>
  <c r="U19856" i="7"/>
  <c r="U19857" i="7"/>
  <c r="U19858" i="7"/>
  <c r="U19859" i="7"/>
  <c r="U19860" i="7"/>
  <c r="U19861" i="7"/>
  <c r="U19862" i="7"/>
  <c r="U19863" i="7"/>
  <c r="U19864" i="7"/>
  <c r="U19865" i="7"/>
  <c r="U19866" i="7"/>
  <c r="U19867" i="7"/>
  <c r="U19868" i="7"/>
  <c r="U19869" i="7"/>
  <c r="U19870" i="7"/>
  <c r="U19871" i="7"/>
  <c r="U19872" i="7"/>
  <c r="U19873" i="7"/>
  <c r="U19874" i="7"/>
  <c r="U19875" i="7"/>
  <c r="U19876" i="7"/>
  <c r="U19877" i="7"/>
  <c r="U19878" i="7"/>
  <c r="U19879" i="7"/>
  <c r="U19880" i="7"/>
  <c r="U19881" i="7"/>
  <c r="U19882" i="7"/>
  <c r="U19883" i="7"/>
  <c r="U19884" i="7"/>
  <c r="U19885" i="7"/>
  <c r="U19886" i="7"/>
  <c r="U19887" i="7"/>
  <c r="U19888" i="7"/>
  <c r="U19889" i="7"/>
  <c r="U19890" i="7"/>
  <c r="U19891" i="7"/>
  <c r="U19892" i="7"/>
  <c r="U19893" i="7"/>
  <c r="U19894" i="7"/>
  <c r="U19895" i="7"/>
  <c r="U19896" i="7"/>
  <c r="U19897" i="7"/>
  <c r="U19898" i="7"/>
  <c r="U19899" i="7"/>
  <c r="U19900" i="7"/>
  <c r="U19901" i="7"/>
  <c r="U19902" i="7"/>
  <c r="U19903" i="7"/>
  <c r="U19904" i="7"/>
  <c r="U19905" i="7"/>
  <c r="U19906" i="7"/>
  <c r="U19907" i="7"/>
  <c r="U19908" i="7"/>
  <c r="U19909" i="7"/>
  <c r="U19910" i="7"/>
  <c r="U19911" i="7"/>
  <c r="U19912" i="7"/>
  <c r="U19913" i="7"/>
  <c r="U19914" i="7"/>
  <c r="U19915" i="7"/>
  <c r="U19916" i="7"/>
  <c r="U19917" i="7"/>
  <c r="U19918" i="7"/>
  <c r="U19919" i="7"/>
  <c r="U19920" i="7"/>
  <c r="U19921" i="7"/>
  <c r="U19922" i="7"/>
  <c r="U19923" i="7"/>
  <c r="U19924" i="7"/>
  <c r="U19925" i="7"/>
  <c r="U19926" i="7"/>
  <c r="U19927" i="7"/>
  <c r="U19928" i="7"/>
  <c r="U19929" i="7"/>
  <c r="U19930" i="7"/>
  <c r="U19931" i="7"/>
  <c r="U19932" i="7"/>
  <c r="U19933" i="7"/>
  <c r="U19934" i="7"/>
  <c r="U19935" i="7"/>
  <c r="U19936" i="7"/>
  <c r="U19937" i="7"/>
  <c r="U19938" i="7"/>
  <c r="U19939" i="7"/>
  <c r="U19940" i="7"/>
  <c r="U19941" i="7"/>
  <c r="U19942" i="7"/>
  <c r="U19943" i="7"/>
  <c r="U19944" i="7"/>
  <c r="U19945" i="7"/>
  <c r="U19946" i="7"/>
  <c r="U19947" i="7"/>
  <c r="U19948" i="7"/>
  <c r="U19949" i="7"/>
  <c r="U19950" i="7"/>
  <c r="U19951" i="7"/>
  <c r="U19952" i="7"/>
  <c r="U19953" i="7"/>
  <c r="U19954" i="7"/>
  <c r="U19955" i="7"/>
  <c r="U19956" i="7"/>
  <c r="U19957" i="7"/>
  <c r="U19958" i="7"/>
  <c r="U19959" i="7"/>
  <c r="U19960" i="7"/>
  <c r="U19961" i="7"/>
  <c r="U19962" i="7"/>
  <c r="U19963" i="7"/>
  <c r="U19964" i="7"/>
  <c r="U19965" i="7"/>
  <c r="U19966" i="7"/>
  <c r="U19967" i="7"/>
  <c r="U19968" i="7"/>
  <c r="U19969" i="7"/>
  <c r="U19970" i="7"/>
  <c r="U19971" i="7"/>
  <c r="U19972" i="7"/>
  <c r="U19973" i="7"/>
  <c r="U19974" i="7"/>
  <c r="U19975" i="7"/>
  <c r="U19976" i="7"/>
  <c r="U19977" i="7"/>
  <c r="U19978" i="7"/>
  <c r="U19979" i="7"/>
  <c r="U19980" i="7"/>
  <c r="U19981" i="7"/>
  <c r="U19982" i="7"/>
  <c r="U19983" i="7"/>
  <c r="U19984" i="7"/>
  <c r="U19985" i="7"/>
  <c r="U19986" i="7"/>
  <c r="U19987" i="7"/>
  <c r="U19988" i="7"/>
  <c r="U19989" i="7"/>
  <c r="U19990" i="7"/>
  <c r="U19991" i="7"/>
  <c r="U19992" i="7"/>
  <c r="U19993" i="7"/>
  <c r="U19994" i="7"/>
  <c r="U19995" i="7"/>
  <c r="U19996" i="7"/>
  <c r="U19997" i="7"/>
  <c r="U19998" i="7"/>
  <c r="U19999" i="7"/>
  <c r="U20000" i="7"/>
  <c r="U20001" i="7"/>
  <c r="U20002" i="7"/>
  <c r="U20003" i="7"/>
  <c r="U20004" i="7"/>
  <c r="U20005" i="7"/>
  <c r="U20006" i="7"/>
  <c r="U20007" i="7"/>
  <c r="U20008" i="7"/>
  <c r="U20009" i="7"/>
  <c r="U20010" i="7"/>
  <c r="U20011" i="7"/>
  <c r="U20012" i="7"/>
  <c r="U20013" i="7"/>
  <c r="U20014" i="7"/>
  <c r="U20015" i="7"/>
  <c r="U20016" i="7"/>
  <c r="U20017" i="7"/>
  <c r="U20018" i="7"/>
  <c r="U20019" i="7"/>
  <c r="U20020" i="7"/>
  <c r="U20021" i="7"/>
  <c r="U20022" i="7"/>
  <c r="U20023" i="7"/>
  <c r="U20024" i="7"/>
  <c r="U20025" i="7"/>
  <c r="U20026" i="7"/>
  <c r="U20027" i="7"/>
  <c r="U20028" i="7"/>
  <c r="U20029" i="7"/>
  <c r="U20030" i="7"/>
  <c r="U20031" i="7"/>
  <c r="U20032" i="7"/>
  <c r="U20033" i="7"/>
  <c r="U20034" i="7"/>
  <c r="U20035" i="7"/>
  <c r="U20036" i="7"/>
  <c r="U20037" i="7"/>
  <c r="U20038" i="7"/>
  <c r="U20039" i="7"/>
  <c r="U20040" i="7"/>
  <c r="U20041" i="7"/>
  <c r="U20042" i="7"/>
  <c r="U20043" i="7"/>
  <c r="U20044" i="7"/>
  <c r="U20045" i="7"/>
  <c r="U20046" i="7"/>
  <c r="U20047" i="7"/>
  <c r="U20048" i="7"/>
  <c r="U20049" i="7"/>
  <c r="U20050" i="7"/>
  <c r="U20051" i="7"/>
  <c r="U20052" i="7"/>
  <c r="U20053" i="7"/>
  <c r="U20054" i="7"/>
  <c r="U20055" i="7"/>
  <c r="U20056" i="7"/>
  <c r="U20057" i="7"/>
  <c r="U20058" i="7"/>
  <c r="U20059" i="7"/>
  <c r="U20060" i="7"/>
  <c r="U20061" i="7"/>
  <c r="U20062" i="7"/>
  <c r="U20063" i="7"/>
  <c r="U20064" i="7"/>
  <c r="U20065" i="7"/>
  <c r="U20066" i="7"/>
  <c r="U20067" i="7"/>
  <c r="U20068" i="7"/>
  <c r="U20069" i="7"/>
  <c r="U20070" i="7"/>
  <c r="U20071" i="7"/>
  <c r="U20072" i="7"/>
  <c r="U20073" i="7"/>
  <c r="U20074" i="7"/>
  <c r="U20075" i="7"/>
  <c r="U20076" i="7"/>
  <c r="U20077" i="7"/>
  <c r="U20078" i="7"/>
  <c r="U20079" i="7"/>
  <c r="U20080" i="7"/>
  <c r="U20081" i="7"/>
  <c r="U20082" i="7"/>
  <c r="U20083" i="7"/>
  <c r="U20084" i="7"/>
  <c r="U20085" i="7"/>
  <c r="U20086" i="7"/>
  <c r="U20087" i="7"/>
  <c r="U20088" i="7"/>
  <c r="U20089" i="7"/>
  <c r="U20090" i="7"/>
  <c r="U20091" i="7"/>
  <c r="U20092" i="7"/>
  <c r="U20093" i="7"/>
  <c r="U20094" i="7"/>
  <c r="U20095" i="7"/>
  <c r="U20096" i="7"/>
  <c r="U20097" i="7"/>
  <c r="U20098" i="7"/>
  <c r="U20099" i="7"/>
  <c r="U20100" i="7"/>
  <c r="U20101" i="7"/>
  <c r="U20102" i="7"/>
  <c r="U20103" i="7"/>
  <c r="U20104" i="7"/>
  <c r="U20105" i="7"/>
  <c r="U20106" i="7"/>
  <c r="U20107" i="7"/>
  <c r="U20108" i="7"/>
  <c r="U20109" i="7"/>
  <c r="U20110" i="7"/>
  <c r="U20111" i="7"/>
  <c r="U20112" i="7"/>
  <c r="U20113" i="7"/>
  <c r="U20114" i="7"/>
  <c r="U20115" i="7"/>
  <c r="U20116" i="7"/>
  <c r="U20117" i="7"/>
  <c r="U20118" i="7"/>
  <c r="U20119" i="7"/>
  <c r="U20120" i="7"/>
  <c r="U20121" i="7"/>
  <c r="U20122" i="7"/>
  <c r="U20123" i="7"/>
  <c r="U20124" i="7"/>
  <c r="U20125" i="7"/>
  <c r="U20126" i="7"/>
  <c r="U20127" i="7"/>
  <c r="U20128" i="7"/>
  <c r="U20129" i="7"/>
  <c r="U20130" i="7"/>
  <c r="U20131" i="7"/>
  <c r="U20132" i="7"/>
  <c r="U20133" i="7"/>
  <c r="U20134" i="7"/>
  <c r="U20135" i="7"/>
  <c r="U20136" i="7"/>
  <c r="U20137" i="7"/>
  <c r="U20138" i="7"/>
  <c r="U20139" i="7"/>
  <c r="U20140" i="7"/>
  <c r="U20141" i="7"/>
  <c r="U20142" i="7"/>
  <c r="U20143" i="7"/>
  <c r="U20144" i="7"/>
  <c r="U20145" i="7"/>
  <c r="U20146" i="7"/>
  <c r="U20147" i="7"/>
  <c r="U20148" i="7"/>
  <c r="U20149" i="7"/>
  <c r="U20150" i="7"/>
  <c r="U20151" i="7"/>
  <c r="U20152" i="7"/>
  <c r="U20153" i="7"/>
  <c r="U20154" i="7"/>
  <c r="U20155" i="7"/>
  <c r="U20156" i="7"/>
  <c r="U20157" i="7"/>
  <c r="U20158" i="7"/>
  <c r="U20159" i="7"/>
  <c r="U20160" i="7"/>
  <c r="U20161" i="7"/>
  <c r="U20162" i="7"/>
  <c r="U20163" i="7"/>
  <c r="U20164" i="7"/>
  <c r="U20165" i="7"/>
  <c r="U20166" i="7"/>
  <c r="U20167" i="7"/>
  <c r="U20168" i="7"/>
  <c r="U20169" i="7"/>
  <c r="U20170" i="7"/>
  <c r="U20171" i="7"/>
  <c r="U20172" i="7"/>
  <c r="U20173" i="7"/>
  <c r="U20174" i="7"/>
  <c r="U20175" i="7"/>
  <c r="U20176" i="7"/>
  <c r="U20177" i="7"/>
  <c r="U20178" i="7"/>
  <c r="U20179" i="7"/>
  <c r="U20180" i="7"/>
  <c r="U20181" i="7"/>
  <c r="U20182" i="7"/>
  <c r="U20183" i="7"/>
  <c r="U20184" i="7"/>
  <c r="U20185" i="7"/>
  <c r="U20186" i="7"/>
  <c r="U20187" i="7"/>
  <c r="U20188" i="7"/>
  <c r="U20189" i="7"/>
  <c r="U20190" i="7"/>
  <c r="U20191" i="7"/>
  <c r="U20192" i="7"/>
  <c r="U20193" i="7"/>
  <c r="U20194" i="7"/>
  <c r="U20195" i="7"/>
  <c r="U20196" i="7"/>
  <c r="U20197" i="7"/>
  <c r="U20198" i="7"/>
  <c r="U20199" i="7"/>
  <c r="U20200" i="7"/>
  <c r="U20201" i="7"/>
  <c r="U20202" i="7"/>
  <c r="U20203" i="7"/>
  <c r="U20204" i="7"/>
  <c r="U20205" i="7"/>
  <c r="U20206" i="7"/>
  <c r="U20207" i="7"/>
  <c r="U20208" i="7"/>
  <c r="U20209" i="7"/>
  <c r="U20210" i="7"/>
  <c r="U20211" i="7"/>
  <c r="U20212" i="7"/>
  <c r="U20213" i="7"/>
  <c r="U20214" i="7"/>
  <c r="U20215" i="7"/>
  <c r="U20216" i="7"/>
  <c r="U20217" i="7"/>
  <c r="U20218" i="7"/>
  <c r="U20219" i="7"/>
  <c r="U20220" i="7"/>
  <c r="U20221" i="7"/>
  <c r="U20222" i="7"/>
  <c r="U20223" i="7"/>
  <c r="U20224" i="7"/>
  <c r="U20225" i="7"/>
  <c r="U20226" i="7"/>
  <c r="U20227" i="7"/>
  <c r="U20228" i="7"/>
  <c r="U20229" i="7"/>
  <c r="U20230" i="7"/>
  <c r="U20231" i="7"/>
  <c r="U20232" i="7"/>
  <c r="U20233" i="7"/>
  <c r="U20234" i="7"/>
  <c r="U20235" i="7"/>
  <c r="U20236" i="7"/>
  <c r="U20237" i="7"/>
  <c r="U20238" i="7"/>
  <c r="U20239" i="7"/>
  <c r="U20240" i="7"/>
  <c r="U20241" i="7"/>
  <c r="U20242" i="7"/>
  <c r="U20243" i="7"/>
  <c r="U20244" i="7"/>
  <c r="U20245" i="7"/>
  <c r="U20246" i="7"/>
  <c r="U20247" i="7"/>
  <c r="U20248" i="7"/>
  <c r="U20249" i="7"/>
  <c r="U20250" i="7"/>
  <c r="U20251" i="7"/>
  <c r="U20252" i="7"/>
  <c r="U20253" i="7"/>
  <c r="U20254" i="7"/>
  <c r="U20255" i="7"/>
  <c r="U20256" i="7"/>
  <c r="U20257" i="7"/>
  <c r="U20258" i="7"/>
  <c r="U20259" i="7"/>
  <c r="U20260" i="7"/>
  <c r="U20261" i="7"/>
  <c r="U20262" i="7"/>
  <c r="U20263" i="7"/>
  <c r="U20264" i="7"/>
  <c r="U20265" i="7"/>
  <c r="U20266" i="7"/>
  <c r="U20267" i="7"/>
  <c r="U20268" i="7"/>
  <c r="U20269" i="7"/>
  <c r="U20270" i="7"/>
  <c r="U20271" i="7"/>
  <c r="U20272" i="7"/>
  <c r="U20273" i="7"/>
  <c r="U20274" i="7"/>
  <c r="U20275" i="7"/>
  <c r="U20276" i="7"/>
  <c r="U20277" i="7"/>
  <c r="U20278" i="7"/>
  <c r="U20279" i="7"/>
  <c r="U20280" i="7"/>
  <c r="U20281" i="7"/>
  <c r="U20282" i="7"/>
  <c r="U20283" i="7"/>
  <c r="U20284" i="7"/>
  <c r="U20285" i="7"/>
  <c r="U20286" i="7"/>
  <c r="U20287" i="7"/>
  <c r="U20288" i="7"/>
  <c r="U20289" i="7"/>
  <c r="U20290" i="7"/>
  <c r="U20291" i="7"/>
  <c r="U20292" i="7"/>
  <c r="U20293" i="7"/>
  <c r="U20294" i="7"/>
  <c r="U20295" i="7"/>
  <c r="U20296" i="7"/>
  <c r="U20297" i="7"/>
  <c r="U20298" i="7"/>
  <c r="U20299" i="7"/>
  <c r="U20300" i="7"/>
  <c r="U20301" i="7"/>
  <c r="U20302" i="7"/>
  <c r="U20303" i="7"/>
  <c r="U20304" i="7"/>
  <c r="U20305" i="7"/>
  <c r="U20306" i="7"/>
  <c r="U20307" i="7"/>
  <c r="U20308" i="7"/>
  <c r="U20309" i="7"/>
  <c r="U20310" i="7"/>
  <c r="U20311" i="7"/>
  <c r="U20312" i="7"/>
  <c r="U20313" i="7"/>
  <c r="U20314" i="7"/>
  <c r="U20315" i="7"/>
  <c r="U20316" i="7"/>
  <c r="U20317" i="7"/>
  <c r="U20318" i="7"/>
  <c r="U20319" i="7"/>
  <c r="U20320" i="7"/>
  <c r="U20321" i="7"/>
  <c r="U20322" i="7"/>
  <c r="U20323" i="7"/>
  <c r="U20324" i="7"/>
  <c r="U20325" i="7"/>
  <c r="U20326" i="7"/>
  <c r="U20327" i="7"/>
  <c r="U20328" i="7"/>
  <c r="U20329" i="7"/>
  <c r="U20330" i="7"/>
  <c r="U20331" i="7"/>
  <c r="U20332" i="7"/>
  <c r="U20333" i="7"/>
  <c r="U20334" i="7"/>
  <c r="U20335" i="7"/>
  <c r="U20336" i="7"/>
  <c r="U20337" i="7"/>
  <c r="U20338" i="7"/>
  <c r="U20339" i="7"/>
  <c r="U20340" i="7"/>
  <c r="U20341" i="7"/>
  <c r="U20342" i="7"/>
  <c r="U20343" i="7"/>
  <c r="U20344" i="7"/>
  <c r="U20345" i="7"/>
  <c r="U20346" i="7"/>
  <c r="U20347" i="7"/>
  <c r="U20348" i="7"/>
  <c r="U20349" i="7"/>
  <c r="U20350" i="7"/>
  <c r="U20351" i="7"/>
  <c r="U20352" i="7"/>
  <c r="U20353" i="7"/>
  <c r="U20354" i="7"/>
  <c r="U20355" i="7"/>
  <c r="U20356" i="7"/>
  <c r="U20357" i="7"/>
  <c r="U20358" i="7"/>
  <c r="U20359" i="7"/>
  <c r="U20360" i="7"/>
  <c r="U20361" i="7"/>
  <c r="U20362" i="7"/>
  <c r="U20363" i="7"/>
  <c r="U20364" i="7"/>
  <c r="U20365" i="7"/>
  <c r="U20366" i="7"/>
  <c r="U20367" i="7"/>
  <c r="U20368" i="7"/>
  <c r="U20369" i="7"/>
  <c r="U20370" i="7"/>
  <c r="U20371" i="7"/>
  <c r="U20372" i="7"/>
  <c r="U20373" i="7"/>
  <c r="U20374" i="7"/>
  <c r="U20375" i="7"/>
  <c r="U20376" i="7"/>
  <c r="U20377" i="7"/>
  <c r="U20378" i="7"/>
  <c r="U20379" i="7"/>
  <c r="U20380" i="7"/>
  <c r="U20381" i="7"/>
  <c r="U20382" i="7"/>
  <c r="U20383" i="7"/>
  <c r="U20384" i="7"/>
  <c r="U20385" i="7"/>
  <c r="U20386" i="7"/>
  <c r="U20387" i="7"/>
  <c r="U20388" i="7"/>
  <c r="U20389" i="7"/>
  <c r="U20390" i="7"/>
  <c r="U20391" i="7"/>
  <c r="U20392" i="7"/>
  <c r="U20393" i="7"/>
  <c r="U20394" i="7"/>
  <c r="U20395" i="7"/>
  <c r="U20396" i="7"/>
  <c r="U20397" i="7"/>
  <c r="U20398" i="7"/>
  <c r="U20399" i="7"/>
  <c r="U20400" i="7"/>
  <c r="U20401" i="7"/>
  <c r="U20402" i="7"/>
  <c r="U20403" i="7"/>
  <c r="U20404" i="7"/>
  <c r="U20405" i="7"/>
  <c r="U20406" i="7"/>
  <c r="U20407" i="7"/>
  <c r="U20408" i="7"/>
  <c r="U20409" i="7"/>
  <c r="U20410" i="7"/>
  <c r="U20411" i="7"/>
  <c r="U20412" i="7"/>
  <c r="U20413" i="7"/>
  <c r="U20414" i="7"/>
  <c r="U20415" i="7"/>
  <c r="U20416" i="7"/>
  <c r="U20417" i="7"/>
  <c r="U20418" i="7"/>
  <c r="U20419" i="7"/>
  <c r="U20420" i="7"/>
  <c r="U20421" i="7"/>
  <c r="U20422" i="7"/>
  <c r="U20423" i="7"/>
  <c r="U20424" i="7"/>
  <c r="U20425" i="7"/>
  <c r="U20426" i="7"/>
  <c r="U20427" i="7"/>
  <c r="U20428" i="7"/>
  <c r="U20429" i="7"/>
  <c r="U20430" i="7"/>
  <c r="U20431" i="7"/>
  <c r="U20432" i="7"/>
  <c r="U20433" i="7"/>
  <c r="U20434" i="7"/>
  <c r="U20435" i="7"/>
  <c r="U20436" i="7"/>
  <c r="U20437" i="7"/>
  <c r="U20438" i="7"/>
  <c r="U20439" i="7"/>
  <c r="U20440" i="7"/>
  <c r="U20441" i="7"/>
  <c r="U20442" i="7"/>
  <c r="U20443" i="7"/>
  <c r="U20444" i="7"/>
  <c r="U20445" i="7"/>
  <c r="U20446" i="7"/>
  <c r="U20447" i="7"/>
  <c r="U20448" i="7"/>
  <c r="U20449" i="7"/>
  <c r="U20450" i="7"/>
  <c r="U20451" i="7"/>
  <c r="U20452" i="7"/>
  <c r="U20453" i="7"/>
  <c r="U20454" i="7"/>
  <c r="U20455" i="7"/>
  <c r="U20456" i="7"/>
  <c r="U20457" i="7"/>
  <c r="U20458" i="7"/>
  <c r="U20459" i="7"/>
  <c r="U20460" i="7"/>
  <c r="U20461" i="7"/>
  <c r="U20462" i="7"/>
  <c r="U20463" i="7"/>
  <c r="U20464" i="7"/>
  <c r="U20465" i="7"/>
  <c r="U20466" i="7"/>
  <c r="U20467" i="7"/>
  <c r="U20468" i="7"/>
  <c r="U20469" i="7"/>
  <c r="U20470" i="7"/>
  <c r="U20471" i="7"/>
  <c r="U20472" i="7"/>
  <c r="U20473" i="7"/>
  <c r="U20474" i="7"/>
  <c r="U20475" i="7"/>
  <c r="U20476" i="7"/>
  <c r="U20477" i="7"/>
  <c r="U20478" i="7"/>
  <c r="U20479" i="7"/>
  <c r="U20480" i="7"/>
  <c r="U20481" i="7"/>
  <c r="U20482" i="7"/>
  <c r="U20483" i="7"/>
  <c r="U20484" i="7"/>
  <c r="U20485" i="7"/>
  <c r="U20486" i="7"/>
  <c r="U20487" i="7"/>
  <c r="U20488" i="7"/>
  <c r="U20489" i="7"/>
  <c r="U20490" i="7"/>
  <c r="U20491" i="7"/>
  <c r="U20492" i="7"/>
  <c r="U20493" i="7"/>
  <c r="U20494" i="7"/>
  <c r="U20495" i="7"/>
  <c r="U20496" i="7"/>
  <c r="U20497" i="7"/>
  <c r="U20498" i="7"/>
  <c r="U20499" i="7"/>
  <c r="U20500" i="7"/>
  <c r="U20501" i="7"/>
  <c r="U20502" i="7"/>
  <c r="U20503" i="7"/>
  <c r="U20504" i="7"/>
  <c r="U20505" i="7"/>
  <c r="U20506" i="7"/>
  <c r="U20507" i="7"/>
  <c r="U20508" i="7"/>
  <c r="U20509" i="7"/>
  <c r="U20510" i="7"/>
  <c r="U20511" i="7"/>
  <c r="U20512" i="7"/>
  <c r="U20513" i="7"/>
  <c r="U20514" i="7"/>
  <c r="U20515" i="7"/>
  <c r="U20516" i="7"/>
  <c r="U20517" i="7"/>
  <c r="U20518" i="7"/>
  <c r="U20519" i="7"/>
  <c r="U20520" i="7"/>
  <c r="U20521" i="7"/>
  <c r="U20522" i="7"/>
  <c r="U20523" i="7"/>
  <c r="U20524" i="7"/>
  <c r="U20525" i="7"/>
  <c r="U20526" i="7"/>
  <c r="U20527" i="7"/>
  <c r="U20528" i="7"/>
  <c r="U20529" i="7"/>
  <c r="U20530" i="7"/>
  <c r="U20531" i="7"/>
  <c r="U20532" i="7"/>
  <c r="U20533" i="7"/>
  <c r="U20534" i="7"/>
  <c r="U20535" i="7"/>
  <c r="U20536" i="7"/>
  <c r="U20537" i="7"/>
  <c r="U20538" i="7"/>
  <c r="U20539" i="7"/>
  <c r="U20540" i="7"/>
  <c r="U20541" i="7"/>
  <c r="U20542" i="7"/>
  <c r="U20543" i="7"/>
  <c r="U20544" i="7"/>
  <c r="U20545" i="7"/>
  <c r="U20546" i="7"/>
  <c r="U20547" i="7"/>
  <c r="U20548" i="7"/>
  <c r="U20549" i="7"/>
  <c r="U20550" i="7"/>
  <c r="U20551" i="7"/>
  <c r="U20552" i="7"/>
  <c r="U20553" i="7"/>
  <c r="U20554" i="7"/>
  <c r="U20555" i="7"/>
  <c r="U20556" i="7"/>
  <c r="U20557" i="7"/>
  <c r="U20558" i="7"/>
  <c r="U20559" i="7"/>
  <c r="U20560" i="7"/>
  <c r="U20561" i="7"/>
  <c r="U20562" i="7"/>
  <c r="U20563" i="7"/>
  <c r="U20564" i="7"/>
  <c r="U20565" i="7"/>
  <c r="U20566" i="7"/>
  <c r="U20567" i="7"/>
  <c r="U20568" i="7"/>
  <c r="U20569" i="7"/>
  <c r="U20570" i="7"/>
  <c r="U20571" i="7"/>
  <c r="U20572" i="7"/>
  <c r="U20573" i="7"/>
  <c r="U20574" i="7"/>
  <c r="U20575" i="7"/>
  <c r="U20576" i="7"/>
  <c r="U20577" i="7"/>
  <c r="U20578" i="7"/>
  <c r="U20579" i="7"/>
  <c r="U20580" i="7"/>
  <c r="U20581" i="7"/>
  <c r="U20582" i="7"/>
  <c r="U20583" i="7"/>
  <c r="U20584" i="7"/>
  <c r="U20585" i="7"/>
  <c r="U20586" i="7"/>
  <c r="U20587" i="7"/>
  <c r="U20588" i="7"/>
  <c r="U20589" i="7"/>
  <c r="U20590" i="7"/>
  <c r="U20591" i="7"/>
  <c r="U20592" i="7"/>
  <c r="U20593" i="7"/>
  <c r="U20594" i="7"/>
  <c r="U20595" i="7"/>
  <c r="U20596" i="7"/>
  <c r="U20597" i="7"/>
  <c r="U20598" i="7"/>
  <c r="U20599" i="7"/>
  <c r="U20600" i="7"/>
  <c r="U20601" i="7"/>
  <c r="U20602" i="7"/>
  <c r="U20603" i="7"/>
  <c r="U20604" i="7"/>
  <c r="U20605" i="7"/>
  <c r="U20606" i="7"/>
  <c r="U20607" i="7"/>
  <c r="U20608" i="7"/>
  <c r="U20609" i="7"/>
  <c r="U20610" i="7"/>
  <c r="U20611" i="7"/>
  <c r="U20612" i="7"/>
  <c r="U20613" i="7"/>
  <c r="U20614" i="7"/>
  <c r="U20615" i="7"/>
  <c r="U20616" i="7"/>
  <c r="U20617" i="7"/>
  <c r="U20618" i="7"/>
  <c r="U20619" i="7"/>
  <c r="U20620" i="7"/>
  <c r="U20621" i="7"/>
  <c r="U20622" i="7"/>
  <c r="U20623" i="7"/>
  <c r="U20624" i="7"/>
  <c r="U20625" i="7"/>
  <c r="U20626" i="7"/>
  <c r="U20627" i="7"/>
  <c r="U20628" i="7"/>
  <c r="U20629" i="7"/>
  <c r="U20630" i="7"/>
  <c r="U20631" i="7"/>
  <c r="U20632" i="7"/>
  <c r="U20633" i="7"/>
  <c r="U20634" i="7"/>
  <c r="U20635" i="7"/>
  <c r="U20636" i="7"/>
  <c r="U20637" i="7"/>
  <c r="U20638" i="7"/>
  <c r="U20639" i="7"/>
  <c r="U20640" i="7"/>
  <c r="U20641" i="7"/>
  <c r="U20642" i="7"/>
  <c r="U20643" i="7"/>
  <c r="U20644" i="7"/>
  <c r="U20645" i="7"/>
  <c r="U20646" i="7"/>
  <c r="U20647" i="7"/>
  <c r="U20648" i="7"/>
  <c r="U20649" i="7"/>
  <c r="U20650" i="7"/>
  <c r="U20651" i="7"/>
  <c r="U20652" i="7"/>
  <c r="U20653" i="7"/>
  <c r="U20654" i="7"/>
  <c r="U20655" i="7"/>
  <c r="U20656" i="7"/>
  <c r="U20657" i="7"/>
  <c r="U20658" i="7"/>
  <c r="U20659" i="7"/>
  <c r="U20660" i="7"/>
  <c r="U20661" i="7"/>
  <c r="U20662" i="7"/>
  <c r="U20663" i="7"/>
  <c r="U20664" i="7"/>
  <c r="U20665" i="7"/>
  <c r="U20666" i="7"/>
  <c r="U20667" i="7"/>
  <c r="U20668" i="7"/>
  <c r="U20669" i="7"/>
  <c r="U20670" i="7"/>
  <c r="U20671" i="7"/>
  <c r="U20672" i="7"/>
  <c r="U20673" i="7"/>
  <c r="U20674" i="7"/>
  <c r="U20675" i="7"/>
  <c r="U20676" i="7"/>
  <c r="U20677" i="7"/>
  <c r="U20678" i="7"/>
  <c r="U20679" i="7"/>
  <c r="U20680" i="7"/>
  <c r="U20681" i="7"/>
  <c r="U20682" i="7"/>
  <c r="U20683" i="7"/>
  <c r="U20684" i="7"/>
  <c r="U20685" i="7"/>
  <c r="U20686" i="7"/>
  <c r="U20687" i="7"/>
  <c r="U20688" i="7"/>
  <c r="U20689" i="7"/>
  <c r="U20690" i="7"/>
  <c r="U20691" i="7"/>
  <c r="U20692" i="7"/>
  <c r="U20693" i="7"/>
  <c r="U20694" i="7"/>
  <c r="U20695" i="7"/>
  <c r="U20696" i="7"/>
  <c r="U20697" i="7"/>
  <c r="U20698" i="7"/>
  <c r="U20699" i="7"/>
  <c r="U20700" i="7"/>
  <c r="U20701" i="7"/>
  <c r="U20702" i="7"/>
  <c r="U20703" i="7"/>
  <c r="U20704" i="7"/>
  <c r="U20705" i="7"/>
  <c r="U20706" i="7"/>
  <c r="U20707" i="7"/>
  <c r="U20708" i="7"/>
  <c r="U20709" i="7"/>
  <c r="U20710" i="7"/>
  <c r="U20711" i="7"/>
  <c r="U20712" i="7"/>
  <c r="U20713" i="7"/>
  <c r="U20714" i="7"/>
  <c r="U20715" i="7"/>
  <c r="U20716" i="7"/>
  <c r="U20717" i="7"/>
  <c r="U20718" i="7"/>
  <c r="U20719" i="7"/>
  <c r="U20720" i="7"/>
  <c r="U20721" i="7"/>
  <c r="U20722" i="7"/>
  <c r="U20723" i="7"/>
  <c r="U20724" i="7"/>
  <c r="U20725" i="7"/>
  <c r="U20726" i="7"/>
  <c r="U20727" i="7"/>
  <c r="U20728" i="7"/>
  <c r="U20729" i="7"/>
  <c r="U20730" i="7"/>
  <c r="U20731" i="7"/>
  <c r="U20732" i="7"/>
  <c r="U20733" i="7"/>
  <c r="U20734" i="7"/>
  <c r="U20735" i="7"/>
  <c r="U20736" i="7"/>
  <c r="U20737" i="7"/>
  <c r="U20738" i="7"/>
  <c r="U20739" i="7"/>
  <c r="U20740" i="7"/>
  <c r="U20741" i="7"/>
  <c r="U20742" i="7"/>
  <c r="U20743" i="7"/>
  <c r="U20744" i="7"/>
  <c r="U20745" i="7"/>
  <c r="U20746" i="7"/>
  <c r="U20747" i="7"/>
  <c r="U20748" i="7"/>
  <c r="U20749" i="7"/>
  <c r="U20750" i="7"/>
  <c r="U20751" i="7"/>
  <c r="U20752" i="7"/>
  <c r="U20753" i="7"/>
  <c r="U20754" i="7"/>
  <c r="U20755" i="7"/>
  <c r="U20756" i="7"/>
  <c r="U20757" i="7"/>
  <c r="U20758" i="7"/>
  <c r="U20759" i="7"/>
  <c r="U20760" i="7"/>
  <c r="U20761" i="7"/>
  <c r="U20762" i="7"/>
  <c r="U20763" i="7"/>
  <c r="U20764" i="7"/>
  <c r="U20765" i="7"/>
  <c r="U20766" i="7"/>
  <c r="U20767" i="7"/>
  <c r="U20768" i="7"/>
  <c r="U20769" i="7"/>
  <c r="U20770" i="7"/>
  <c r="U20771" i="7"/>
  <c r="U20772" i="7"/>
  <c r="U20773" i="7"/>
  <c r="U20774" i="7"/>
  <c r="U20775" i="7"/>
  <c r="U20776" i="7"/>
  <c r="U20777" i="7"/>
  <c r="U20778" i="7"/>
  <c r="U20779" i="7"/>
  <c r="U20780" i="7"/>
  <c r="U20781" i="7"/>
  <c r="U20782" i="7"/>
  <c r="U20783" i="7"/>
  <c r="U20784" i="7"/>
  <c r="U20785" i="7"/>
  <c r="U20786" i="7"/>
  <c r="U20787" i="7"/>
  <c r="U20788" i="7"/>
  <c r="U20789" i="7"/>
  <c r="U20790" i="7"/>
  <c r="U20791" i="7"/>
  <c r="U20792" i="7"/>
  <c r="U20793" i="7"/>
  <c r="U20794" i="7"/>
  <c r="U20795" i="7"/>
  <c r="U20796" i="7"/>
  <c r="U20797" i="7"/>
  <c r="U20798" i="7"/>
  <c r="U20799" i="7"/>
  <c r="U20800" i="7"/>
  <c r="U20801" i="7"/>
  <c r="U20802" i="7"/>
  <c r="U20803" i="7"/>
  <c r="U20804" i="7"/>
  <c r="U20805" i="7"/>
  <c r="U20806" i="7"/>
  <c r="U20807" i="7"/>
  <c r="U20808" i="7"/>
  <c r="U20809" i="7"/>
  <c r="U20810" i="7"/>
  <c r="U20811" i="7"/>
  <c r="U20812" i="7"/>
  <c r="U20813" i="7"/>
  <c r="U20814" i="7"/>
  <c r="U20815" i="7"/>
  <c r="U20816" i="7"/>
  <c r="U20817" i="7"/>
  <c r="U20818" i="7"/>
  <c r="U20819" i="7"/>
  <c r="U20820" i="7"/>
  <c r="U20821" i="7"/>
  <c r="U20822" i="7"/>
  <c r="U20823" i="7"/>
  <c r="U20824" i="7"/>
  <c r="U20825" i="7"/>
  <c r="U20826" i="7"/>
  <c r="U20827" i="7"/>
  <c r="U20828" i="7"/>
  <c r="U20829" i="7"/>
  <c r="U20830" i="7"/>
  <c r="U20831" i="7"/>
  <c r="U20832" i="7"/>
  <c r="U20833" i="7"/>
  <c r="U20834" i="7"/>
  <c r="U20835" i="7"/>
  <c r="U20836" i="7"/>
  <c r="U20837" i="7"/>
  <c r="U20838" i="7"/>
  <c r="U20839" i="7"/>
  <c r="U20840" i="7"/>
  <c r="U20841" i="7"/>
  <c r="U20842" i="7"/>
  <c r="U20843" i="7"/>
  <c r="U20844" i="7"/>
  <c r="U20845" i="7"/>
  <c r="U20846" i="7"/>
  <c r="U20847" i="7"/>
  <c r="U20848" i="7"/>
  <c r="U20849" i="7"/>
  <c r="U20850" i="7"/>
  <c r="U20851" i="7"/>
  <c r="U20852" i="7"/>
  <c r="U20853" i="7"/>
  <c r="U20854" i="7"/>
  <c r="U20855" i="7"/>
  <c r="U20856" i="7"/>
  <c r="U20857" i="7"/>
  <c r="U20858" i="7"/>
  <c r="U20859" i="7"/>
  <c r="U20860" i="7"/>
  <c r="U20861" i="7"/>
  <c r="U20862" i="7"/>
  <c r="U20863" i="7"/>
  <c r="U20864" i="7"/>
  <c r="U20865" i="7"/>
  <c r="U20866" i="7"/>
  <c r="U20867" i="7"/>
  <c r="U20868" i="7"/>
  <c r="U20869" i="7"/>
  <c r="U20870" i="7"/>
  <c r="U20871" i="7"/>
  <c r="U20872" i="7"/>
  <c r="U20873" i="7"/>
  <c r="U20874" i="7"/>
  <c r="U20875" i="7"/>
  <c r="U20876" i="7"/>
  <c r="U20877" i="7"/>
  <c r="U20878" i="7"/>
  <c r="U20879" i="7"/>
  <c r="U20880" i="7"/>
  <c r="U20881" i="7"/>
  <c r="U20882" i="7"/>
  <c r="U20883" i="7"/>
  <c r="U20884" i="7"/>
  <c r="U20885" i="7"/>
  <c r="U20886" i="7"/>
  <c r="U20887" i="7"/>
  <c r="U20888" i="7"/>
  <c r="U20889" i="7"/>
  <c r="U20890" i="7"/>
  <c r="U20891" i="7"/>
  <c r="U20892" i="7"/>
  <c r="U20893" i="7"/>
  <c r="U20894" i="7"/>
  <c r="U20895" i="7"/>
  <c r="U20896" i="7"/>
  <c r="U20897" i="7"/>
  <c r="U20898" i="7"/>
  <c r="U20899" i="7"/>
  <c r="U20900" i="7"/>
  <c r="U20901" i="7"/>
  <c r="U20902" i="7"/>
  <c r="U20903" i="7"/>
  <c r="U20904" i="7"/>
  <c r="U20905" i="7"/>
  <c r="U20906" i="7"/>
  <c r="U20907" i="7"/>
  <c r="U20908" i="7"/>
  <c r="U20909" i="7"/>
  <c r="U20910" i="7"/>
  <c r="U20911" i="7"/>
  <c r="U20912" i="7"/>
  <c r="U20913" i="7"/>
  <c r="U20914" i="7"/>
  <c r="U20915" i="7"/>
  <c r="U20916" i="7"/>
  <c r="U20917" i="7"/>
  <c r="U20918" i="7"/>
  <c r="U20919" i="7"/>
  <c r="U20920" i="7"/>
  <c r="U20921" i="7"/>
  <c r="U20922" i="7"/>
  <c r="U20923" i="7"/>
  <c r="U20924" i="7"/>
  <c r="U20925" i="7"/>
  <c r="U20926" i="7"/>
  <c r="U20927" i="7"/>
  <c r="U20928" i="7"/>
  <c r="U20929" i="7"/>
  <c r="U20930" i="7"/>
  <c r="U20931" i="7"/>
  <c r="U20932" i="7"/>
  <c r="U20933" i="7"/>
  <c r="U20934" i="7"/>
  <c r="U20935" i="7"/>
  <c r="U20936" i="7"/>
  <c r="U20937" i="7"/>
  <c r="U20938" i="7"/>
  <c r="U20939" i="7"/>
  <c r="U20940" i="7"/>
  <c r="U20941" i="7"/>
  <c r="U20942" i="7"/>
  <c r="U20943" i="7"/>
  <c r="U20944" i="7"/>
  <c r="U20945" i="7"/>
  <c r="U20946" i="7"/>
  <c r="U20947" i="7"/>
  <c r="U20948" i="7"/>
  <c r="U20949" i="7"/>
  <c r="U20950" i="7"/>
  <c r="U20951" i="7"/>
  <c r="U20952" i="7"/>
  <c r="U20953" i="7"/>
  <c r="U20954" i="7"/>
  <c r="U20955" i="7"/>
  <c r="U20956" i="7"/>
  <c r="U20957" i="7"/>
  <c r="U20958" i="7"/>
  <c r="U20959" i="7"/>
  <c r="U20960" i="7"/>
  <c r="U20961" i="7"/>
  <c r="U20962" i="7"/>
  <c r="U20963" i="7"/>
  <c r="U20964" i="7"/>
  <c r="U20965" i="7"/>
  <c r="U20966" i="7"/>
  <c r="U20967" i="7"/>
  <c r="U20968" i="7"/>
  <c r="U20969" i="7"/>
  <c r="U20970" i="7"/>
  <c r="U20971" i="7"/>
  <c r="U20972" i="7"/>
  <c r="U20973" i="7"/>
  <c r="U20974" i="7"/>
  <c r="U20975" i="7"/>
  <c r="U20976" i="7"/>
  <c r="U20977" i="7"/>
  <c r="U20978" i="7"/>
  <c r="U20979" i="7"/>
  <c r="U20980" i="7"/>
  <c r="U20981" i="7"/>
  <c r="U20982" i="7"/>
  <c r="U20983" i="7"/>
  <c r="U20984" i="7"/>
  <c r="U20985" i="7"/>
  <c r="U20986" i="7"/>
  <c r="U20987" i="7"/>
  <c r="U20988" i="7"/>
  <c r="U20989" i="7"/>
  <c r="U20990" i="7"/>
  <c r="U20991" i="7"/>
  <c r="U20992" i="7"/>
  <c r="U20993" i="7"/>
  <c r="U20994" i="7"/>
  <c r="U20995" i="7"/>
  <c r="U20996" i="7"/>
  <c r="U20997" i="7"/>
  <c r="U20998" i="7"/>
  <c r="U20999" i="7"/>
  <c r="U21000" i="7"/>
  <c r="U21001" i="7"/>
  <c r="U21002" i="7"/>
  <c r="U21003" i="7"/>
  <c r="U21004" i="7"/>
  <c r="U21005" i="7"/>
  <c r="U21006" i="7"/>
  <c r="U21007" i="7"/>
  <c r="U21008" i="7"/>
  <c r="U21009" i="7"/>
  <c r="U21010" i="7"/>
  <c r="U21011" i="7"/>
  <c r="U21012" i="7"/>
  <c r="U21013" i="7"/>
  <c r="U21014" i="7"/>
  <c r="U21015" i="7"/>
  <c r="U21016" i="7"/>
  <c r="U21017" i="7"/>
  <c r="U21018" i="7"/>
  <c r="U21019" i="7"/>
  <c r="U21020" i="7"/>
  <c r="U21021" i="7"/>
  <c r="U21022" i="7"/>
  <c r="U21023" i="7"/>
  <c r="U21024" i="7"/>
  <c r="U21025" i="7"/>
  <c r="U21026" i="7"/>
  <c r="U21027" i="7"/>
  <c r="U21028" i="7"/>
  <c r="U21029" i="7"/>
  <c r="U21030" i="7"/>
  <c r="U21031" i="7"/>
  <c r="U21032" i="7"/>
  <c r="U21033" i="7"/>
  <c r="U21034" i="7"/>
  <c r="U21035" i="7"/>
  <c r="U21036" i="7"/>
  <c r="U21037" i="7"/>
  <c r="U21038" i="7"/>
  <c r="U21039" i="7"/>
  <c r="U21040" i="7"/>
  <c r="U21041" i="7"/>
  <c r="U21042" i="7"/>
  <c r="U21043" i="7"/>
  <c r="U21044" i="7"/>
  <c r="U21045" i="7"/>
  <c r="U21046" i="7"/>
  <c r="U21047" i="7"/>
  <c r="U21048" i="7"/>
  <c r="U21049" i="7"/>
  <c r="U21050" i="7"/>
  <c r="U21051" i="7"/>
  <c r="U21052" i="7"/>
  <c r="U21053" i="7"/>
  <c r="U21054" i="7"/>
  <c r="U21055" i="7"/>
  <c r="U21056" i="7"/>
  <c r="U21057" i="7"/>
  <c r="U21058" i="7"/>
  <c r="U21059" i="7"/>
  <c r="U21060" i="7"/>
  <c r="U21061" i="7"/>
  <c r="U21062" i="7"/>
  <c r="U21063" i="7"/>
  <c r="U21064" i="7"/>
  <c r="U21065" i="7"/>
  <c r="U21066" i="7"/>
  <c r="U21067" i="7"/>
  <c r="U21068" i="7"/>
  <c r="U21069" i="7"/>
  <c r="U21070" i="7"/>
  <c r="U21071" i="7"/>
  <c r="U21072" i="7"/>
  <c r="U21073" i="7"/>
  <c r="U21074" i="7"/>
  <c r="U21075" i="7"/>
  <c r="U21076" i="7"/>
  <c r="U21077" i="7"/>
  <c r="U21078" i="7"/>
  <c r="U21079" i="7"/>
  <c r="U21080" i="7"/>
  <c r="U21081" i="7"/>
  <c r="U21082" i="7"/>
  <c r="U21083" i="7"/>
  <c r="U21084" i="7"/>
  <c r="U21085" i="7"/>
  <c r="U21086" i="7"/>
  <c r="U21087" i="7"/>
  <c r="U21088" i="7"/>
  <c r="U21089" i="7"/>
  <c r="U21090" i="7"/>
  <c r="U21091" i="7"/>
  <c r="U21092" i="7"/>
  <c r="U21093" i="7"/>
  <c r="U21094" i="7"/>
  <c r="U21095" i="7"/>
  <c r="U21096" i="7"/>
  <c r="U21097" i="7"/>
  <c r="U21098" i="7"/>
  <c r="U21099" i="7"/>
  <c r="U21100" i="7"/>
  <c r="U21101" i="7"/>
  <c r="U21102" i="7"/>
  <c r="U21103" i="7"/>
  <c r="U21104" i="7"/>
  <c r="U21105" i="7"/>
  <c r="U21106" i="7"/>
  <c r="U21107" i="7"/>
  <c r="U21108" i="7"/>
  <c r="U21109" i="7"/>
  <c r="U21110" i="7"/>
  <c r="U21111" i="7"/>
  <c r="U21112" i="7"/>
  <c r="U21113" i="7"/>
  <c r="U21114" i="7"/>
  <c r="U21115" i="7"/>
  <c r="U21116" i="7"/>
  <c r="U21117" i="7"/>
  <c r="U21118" i="7"/>
  <c r="U21119" i="7"/>
  <c r="U21120" i="7"/>
  <c r="U21121" i="7"/>
  <c r="U21122" i="7"/>
  <c r="U21123" i="7"/>
  <c r="U21124" i="7"/>
  <c r="U21125" i="7"/>
  <c r="U21126" i="7"/>
  <c r="U21127" i="7"/>
  <c r="U21128" i="7"/>
  <c r="U21129" i="7"/>
  <c r="U21130" i="7"/>
  <c r="U21131" i="7"/>
  <c r="U21132" i="7"/>
  <c r="U21133" i="7"/>
  <c r="U21134" i="7"/>
  <c r="U21135" i="7"/>
  <c r="U21136" i="7"/>
  <c r="U21137" i="7"/>
  <c r="U21138" i="7"/>
  <c r="U21139" i="7"/>
  <c r="U21140" i="7"/>
  <c r="U21141" i="7"/>
  <c r="U21142" i="7"/>
  <c r="U21143" i="7"/>
  <c r="U21144" i="7"/>
  <c r="U21145" i="7"/>
  <c r="U21146" i="7"/>
  <c r="U21147" i="7"/>
  <c r="U21148" i="7"/>
  <c r="U21149" i="7"/>
  <c r="U21150" i="7"/>
  <c r="U21151" i="7"/>
  <c r="U21152" i="7"/>
  <c r="U21153" i="7"/>
  <c r="U21154" i="7"/>
  <c r="U21155" i="7"/>
  <c r="U21156" i="7"/>
  <c r="U21157" i="7"/>
  <c r="U21158" i="7"/>
  <c r="U21159" i="7"/>
  <c r="U21160" i="7"/>
  <c r="U21161" i="7"/>
  <c r="U21162" i="7"/>
  <c r="U21163" i="7"/>
  <c r="U21164" i="7"/>
  <c r="U21165" i="7"/>
  <c r="U21166" i="7"/>
  <c r="U21167" i="7"/>
  <c r="U21168" i="7"/>
  <c r="U21169" i="7"/>
  <c r="U21170" i="7"/>
  <c r="U21171" i="7"/>
  <c r="U21172" i="7"/>
  <c r="U21173" i="7"/>
  <c r="U21174" i="7"/>
  <c r="U21175" i="7"/>
  <c r="U21176" i="7"/>
  <c r="U21177" i="7"/>
  <c r="U21178" i="7"/>
  <c r="U21179" i="7"/>
  <c r="U21180" i="7"/>
  <c r="U21181" i="7"/>
  <c r="U21182" i="7"/>
  <c r="U21183" i="7"/>
  <c r="U21184" i="7"/>
  <c r="U21185" i="7"/>
  <c r="U21186" i="7"/>
  <c r="U21187" i="7"/>
  <c r="U21188" i="7"/>
  <c r="U21189" i="7"/>
  <c r="U21190" i="7"/>
  <c r="U21191" i="7"/>
  <c r="U21192" i="7"/>
  <c r="U21193" i="7"/>
  <c r="U21194" i="7"/>
  <c r="U21195" i="7"/>
  <c r="U21196" i="7"/>
  <c r="U21197" i="7"/>
  <c r="U21198" i="7"/>
  <c r="U21199" i="7"/>
  <c r="U21200" i="7"/>
  <c r="U21201" i="7"/>
  <c r="U21202" i="7"/>
  <c r="U21203" i="7"/>
  <c r="U21204" i="7"/>
  <c r="U21205" i="7"/>
  <c r="U21206" i="7"/>
  <c r="U21207" i="7"/>
  <c r="U21208" i="7"/>
  <c r="U21209" i="7"/>
  <c r="U21210" i="7"/>
  <c r="U21211" i="7"/>
  <c r="U21212" i="7"/>
  <c r="U21213" i="7"/>
  <c r="U21214" i="7"/>
  <c r="U21215" i="7"/>
  <c r="U21216" i="7"/>
  <c r="U21217" i="7"/>
  <c r="U21218" i="7"/>
  <c r="U21219" i="7"/>
  <c r="U21220" i="7"/>
  <c r="U21221" i="7"/>
  <c r="U21222" i="7"/>
  <c r="U21223" i="7"/>
  <c r="U21224" i="7"/>
  <c r="U21225" i="7"/>
  <c r="U21226" i="7"/>
  <c r="U21227" i="7"/>
  <c r="U21228" i="7"/>
  <c r="U21229" i="7"/>
  <c r="U21230" i="7"/>
  <c r="U21231" i="7"/>
  <c r="U21232" i="7"/>
  <c r="U21233" i="7"/>
  <c r="U21234" i="7"/>
  <c r="U21235" i="7"/>
  <c r="U21236" i="7"/>
  <c r="U21237" i="7"/>
  <c r="U21238" i="7"/>
  <c r="U21239" i="7"/>
  <c r="U21240" i="7"/>
  <c r="U21241" i="7"/>
  <c r="U21242" i="7"/>
  <c r="U21243" i="7"/>
  <c r="U21244" i="7"/>
  <c r="U21245" i="7"/>
  <c r="U21246" i="7"/>
  <c r="U21247" i="7"/>
  <c r="U21248" i="7"/>
  <c r="U21249" i="7"/>
  <c r="U21250" i="7"/>
  <c r="U21251" i="7"/>
  <c r="U21252" i="7"/>
  <c r="U21253" i="7"/>
  <c r="U21254" i="7"/>
  <c r="U21255" i="7"/>
  <c r="U21256" i="7"/>
  <c r="U21257" i="7"/>
  <c r="U21258" i="7"/>
  <c r="U21259" i="7"/>
  <c r="U21260" i="7"/>
  <c r="U21261" i="7"/>
  <c r="U21262" i="7"/>
  <c r="U21263" i="7"/>
  <c r="U21264" i="7"/>
  <c r="U21265" i="7"/>
  <c r="U21266" i="7"/>
  <c r="U21267" i="7"/>
  <c r="U21268" i="7"/>
  <c r="U21269" i="7"/>
  <c r="U21270" i="7"/>
  <c r="U21271" i="7"/>
  <c r="U21272" i="7"/>
  <c r="U21273" i="7"/>
  <c r="U21274" i="7"/>
  <c r="U21275" i="7"/>
  <c r="U21276" i="7"/>
  <c r="U21277" i="7"/>
  <c r="U21278" i="7"/>
  <c r="U21279" i="7"/>
  <c r="U21280" i="7"/>
  <c r="U21281" i="7"/>
  <c r="U21282" i="7"/>
  <c r="U21283" i="7"/>
  <c r="U21284" i="7"/>
  <c r="U21285" i="7"/>
  <c r="U21286" i="7"/>
  <c r="U21287" i="7"/>
  <c r="U21288" i="7"/>
  <c r="U21289" i="7"/>
  <c r="U21290" i="7"/>
  <c r="U21291" i="7"/>
  <c r="U21292" i="7"/>
  <c r="U21293" i="7"/>
  <c r="U21294" i="7"/>
  <c r="U21295" i="7"/>
  <c r="U21296" i="7"/>
  <c r="U21297" i="7"/>
  <c r="U21298" i="7"/>
  <c r="U21299" i="7"/>
  <c r="U21300" i="7"/>
  <c r="U21301" i="7"/>
  <c r="U21302" i="7"/>
  <c r="U21303" i="7"/>
  <c r="U21304" i="7"/>
  <c r="U21305" i="7"/>
  <c r="U21306" i="7"/>
  <c r="U21307" i="7"/>
  <c r="U21308" i="7"/>
  <c r="U21309" i="7"/>
  <c r="U21310" i="7"/>
  <c r="U21311" i="7"/>
  <c r="U21312" i="7"/>
  <c r="U21313" i="7"/>
  <c r="U21314" i="7"/>
  <c r="U21315" i="7"/>
  <c r="U21316" i="7"/>
  <c r="U21317" i="7"/>
  <c r="U21318" i="7"/>
  <c r="U21319" i="7"/>
  <c r="U21320" i="7"/>
  <c r="U21321" i="7"/>
  <c r="U21322" i="7"/>
  <c r="U21323" i="7"/>
  <c r="U21324" i="7"/>
  <c r="U21325" i="7"/>
  <c r="U21326" i="7"/>
  <c r="U21327" i="7"/>
  <c r="U21328" i="7"/>
  <c r="U21329" i="7"/>
  <c r="U21330" i="7"/>
  <c r="U21331" i="7"/>
  <c r="U21332" i="7"/>
  <c r="U21333" i="7"/>
  <c r="U21334" i="7"/>
  <c r="U21335" i="7"/>
  <c r="U21336" i="7"/>
  <c r="U21337" i="7"/>
  <c r="U21338" i="7"/>
  <c r="U21339" i="7"/>
  <c r="U21340" i="7"/>
  <c r="U21341" i="7"/>
  <c r="U21342" i="7"/>
  <c r="U21343" i="7"/>
  <c r="U21344" i="7"/>
  <c r="U21345" i="7"/>
  <c r="U21346" i="7"/>
  <c r="U21347" i="7"/>
  <c r="U21348" i="7"/>
  <c r="U21349" i="7"/>
  <c r="U21350" i="7"/>
  <c r="U21351" i="7"/>
  <c r="U21352" i="7"/>
  <c r="U21353" i="7"/>
  <c r="U21354" i="7"/>
  <c r="U21355" i="7"/>
  <c r="U21356" i="7"/>
  <c r="U21357" i="7"/>
  <c r="U21358" i="7"/>
  <c r="U21359" i="7"/>
  <c r="U21360" i="7"/>
  <c r="U21361" i="7"/>
  <c r="U21362" i="7"/>
  <c r="U21363" i="7"/>
  <c r="U21364" i="7"/>
  <c r="U21365" i="7"/>
  <c r="U21366" i="7"/>
  <c r="U21367" i="7"/>
  <c r="U21368" i="7"/>
  <c r="U21369" i="7"/>
  <c r="U21370" i="7"/>
  <c r="U21371" i="7"/>
  <c r="U21372" i="7"/>
  <c r="U21373" i="7"/>
  <c r="U21374" i="7"/>
  <c r="U21375" i="7"/>
  <c r="U21376" i="7"/>
  <c r="U21377" i="7"/>
  <c r="U21378" i="7"/>
  <c r="U21379" i="7"/>
  <c r="U21380" i="7"/>
  <c r="U21381" i="7"/>
  <c r="U21382" i="7"/>
  <c r="U21383" i="7"/>
  <c r="U21384" i="7"/>
  <c r="U21385" i="7"/>
  <c r="U21386" i="7"/>
  <c r="U21387" i="7"/>
  <c r="U21388" i="7"/>
  <c r="U21389" i="7"/>
  <c r="U21390" i="7"/>
  <c r="U21391" i="7"/>
  <c r="U21392" i="7"/>
  <c r="U21393" i="7"/>
  <c r="U21394" i="7"/>
  <c r="U21395" i="7"/>
  <c r="U21396" i="7"/>
  <c r="U21397" i="7"/>
  <c r="U21398" i="7"/>
  <c r="U21399" i="7"/>
  <c r="U21400" i="7"/>
  <c r="U21401" i="7"/>
  <c r="U21402" i="7"/>
  <c r="U21403" i="7"/>
  <c r="U21404" i="7"/>
  <c r="U21405" i="7"/>
  <c r="U21406" i="7"/>
  <c r="U21407" i="7"/>
  <c r="U21408" i="7"/>
  <c r="U21409" i="7"/>
  <c r="U21410" i="7"/>
  <c r="U21411" i="7"/>
  <c r="U21412" i="7"/>
  <c r="U21413" i="7"/>
  <c r="U21414" i="7"/>
  <c r="U21415" i="7"/>
  <c r="U21416" i="7"/>
  <c r="U21417" i="7"/>
  <c r="U21418" i="7"/>
  <c r="U21419" i="7"/>
  <c r="U21420" i="7"/>
  <c r="U21421" i="7"/>
  <c r="U21422" i="7"/>
  <c r="U21423" i="7"/>
  <c r="U21424" i="7"/>
  <c r="U21425" i="7"/>
  <c r="U21426" i="7"/>
  <c r="U21427" i="7"/>
  <c r="U21428" i="7"/>
  <c r="U21429" i="7"/>
  <c r="U21430" i="7"/>
  <c r="U21431" i="7"/>
  <c r="U21432" i="7"/>
  <c r="U21433" i="7"/>
  <c r="U21434" i="7"/>
  <c r="U21435" i="7"/>
  <c r="U21436" i="7"/>
  <c r="U21437" i="7"/>
  <c r="U21438" i="7"/>
  <c r="U21439" i="7"/>
  <c r="U21440" i="7"/>
  <c r="U21441" i="7"/>
  <c r="U21442" i="7"/>
  <c r="U21443" i="7"/>
  <c r="U21444" i="7"/>
  <c r="U21445" i="7"/>
  <c r="U21446" i="7"/>
  <c r="U21447" i="7"/>
  <c r="U21448" i="7"/>
  <c r="U21449" i="7"/>
  <c r="U21450" i="7"/>
  <c r="U21451" i="7"/>
  <c r="U21452" i="7"/>
  <c r="U21453" i="7"/>
  <c r="U21454" i="7"/>
  <c r="U21455" i="7"/>
  <c r="U21456" i="7"/>
  <c r="U21457" i="7"/>
  <c r="U21458" i="7"/>
  <c r="U21459" i="7"/>
  <c r="U21460" i="7"/>
  <c r="U21461" i="7"/>
  <c r="U21462" i="7"/>
  <c r="U21463" i="7"/>
  <c r="U21464" i="7"/>
  <c r="U21465" i="7"/>
  <c r="U21466" i="7"/>
  <c r="U21467" i="7"/>
  <c r="U21468" i="7"/>
  <c r="U21469" i="7"/>
  <c r="U21470" i="7"/>
  <c r="U21471" i="7"/>
  <c r="U21472" i="7"/>
  <c r="U21473" i="7"/>
  <c r="U21474" i="7"/>
  <c r="U21475" i="7"/>
  <c r="U21476" i="7"/>
  <c r="U21477" i="7"/>
  <c r="U21478" i="7"/>
  <c r="U21479" i="7"/>
  <c r="U21480" i="7"/>
  <c r="U21481" i="7"/>
  <c r="U21482" i="7"/>
  <c r="U21483" i="7"/>
  <c r="U21484" i="7"/>
  <c r="U21485" i="7"/>
  <c r="U21486" i="7"/>
  <c r="U21487" i="7"/>
  <c r="U21488" i="7"/>
  <c r="U21489" i="7"/>
  <c r="U21490" i="7"/>
  <c r="U21491" i="7"/>
  <c r="U21492" i="7"/>
  <c r="U21493" i="7"/>
  <c r="U21494" i="7"/>
  <c r="U21495" i="7"/>
  <c r="U21496" i="7"/>
  <c r="U21497" i="7"/>
  <c r="U21498" i="7"/>
  <c r="U21499" i="7"/>
  <c r="U21500" i="7"/>
  <c r="U21501" i="7"/>
  <c r="U21502" i="7"/>
  <c r="U21503" i="7"/>
  <c r="U21504" i="7"/>
  <c r="U21505" i="7"/>
  <c r="U21506" i="7"/>
  <c r="U21507" i="7"/>
  <c r="U21508" i="7"/>
  <c r="U21509" i="7"/>
  <c r="U21510" i="7"/>
  <c r="U21511" i="7"/>
  <c r="U21512" i="7"/>
  <c r="U21513" i="7"/>
  <c r="U21514" i="7"/>
  <c r="U21515" i="7"/>
  <c r="U21516" i="7"/>
  <c r="U21517" i="7"/>
  <c r="U21518" i="7"/>
  <c r="U21519" i="7"/>
  <c r="U21520" i="7"/>
  <c r="U21521" i="7"/>
  <c r="U21522" i="7"/>
  <c r="U21523" i="7"/>
  <c r="U21524" i="7"/>
  <c r="U21525" i="7"/>
  <c r="U21526" i="7"/>
  <c r="U21527" i="7"/>
  <c r="U21528" i="7"/>
  <c r="U21529" i="7"/>
  <c r="U21530" i="7"/>
  <c r="U21531" i="7"/>
  <c r="U21532" i="7"/>
  <c r="U21533" i="7"/>
  <c r="U21534" i="7"/>
  <c r="U21535" i="7"/>
  <c r="U21536" i="7"/>
  <c r="U21537" i="7"/>
  <c r="U21538" i="7"/>
  <c r="U21539" i="7"/>
  <c r="U21540" i="7"/>
  <c r="U21541" i="7"/>
  <c r="U21542" i="7"/>
  <c r="U21543" i="7"/>
  <c r="U21544" i="7"/>
  <c r="U21545" i="7"/>
  <c r="U21546" i="7"/>
  <c r="U21547" i="7"/>
  <c r="U21548" i="7"/>
  <c r="U21549" i="7"/>
  <c r="U21550" i="7"/>
  <c r="U21551" i="7"/>
  <c r="U21552" i="7"/>
  <c r="U21553" i="7"/>
  <c r="U21554" i="7"/>
  <c r="U21555" i="7"/>
  <c r="U21556" i="7"/>
  <c r="U21557" i="7"/>
  <c r="U21558" i="7"/>
  <c r="U21559" i="7"/>
  <c r="U21560" i="7"/>
  <c r="U21561" i="7"/>
  <c r="U21562" i="7"/>
  <c r="U21563" i="7"/>
  <c r="U21564" i="7"/>
  <c r="U21565" i="7"/>
  <c r="U21566" i="7"/>
  <c r="U21567" i="7"/>
  <c r="U21568" i="7"/>
  <c r="U21569" i="7"/>
  <c r="U21570" i="7"/>
  <c r="U21571" i="7"/>
  <c r="U21572" i="7"/>
  <c r="U21573" i="7"/>
  <c r="U21574" i="7"/>
  <c r="U21575" i="7"/>
  <c r="U21576" i="7"/>
  <c r="U21577" i="7"/>
  <c r="U21578" i="7"/>
  <c r="U21579" i="7"/>
  <c r="U21580" i="7"/>
  <c r="U21581" i="7"/>
  <c r="U21582" i="7"/>
  <c r="U21583" i="7"/>
  <c r="U21584" i="7"/>
  <c r="U21585" i="7"/>
  <c r="U21586" i="7"/>
  <c r="U21587" i="7"/>
  <c r="U21588" i="7"/>
  <c r="U21589" i="7"/>
  <c r="U21590" i="7"/>
  <c r="U21591" i="7"/>
  <c r="U21592" i="7"/>
  <c r="U21593" i="7"/>
  <c r="U21594" i="7"/>
  <c r="U21595" i="7"/>
  <c r="U21596" i="7"/>
  <c r="U21597" i="7"/>
  <c r="U21598" i="7"/>
  <c r="U21599" i="7"/>
  <c r="U21600" i="7"/>
  <c r="U21601" i="7"/>
  <c r="U21602" i="7"/>
  <c r="U21603" i="7"/>
  <c r="U21604" i="7"/>
  <c r="U21605" i="7"/>
  <c r="U21606" i="7"/>
  <c r="U21607" i="7"/>
  <c r="U21608" i="7"/>
  <c r="U21609" i="7"/>
  <c r="U21610" i="7"/>
  <c r="U21611" i="7"/>
  <c r="U21612" i="7"/>
  <c r="U21613" i="7"/>
  <c r="U21614" i="7"/>
  <c r="U21615" i="7"/>
  <c r="U21616" i="7"/>
  <c r="U21617" i="7"/>
  <c r="U21618" i="7"/>
  <c r="U21619" i="7"/>
  <c r="U21620" i="7"/>
  <c r="U21621" i="7"/>
  <c r="U21622" i="7"/>
  <c r="U21623" i="7"/>
  <c r="U21624" i="7"/>
  <c r="U21625" i="7"/>
  <c r="U21626" i="7"/>
  <c r="U21627" i="7"/>
  <c r="U21628" i="7"/>
  <c r="U21629" i="7"/>
  <c r="U21630" i="7"/>
  <c r="U21631" i="7"/>
  <c r="U21632" i="7"/>
  <c r="U21633" i="7"/>
  <c r="U21634" i="7"/>
  <c r="U21635" i="7"/>
  <c r="U21636" i="7"/>
  <c r="U21637" i="7"/>
  <c r="U21638" i="7"/>
  <c r="U21639" i="7"/>
  <c r="U21640" i="7"/>
  <c r="U21641" i="7"/>
  <c r="U21642" i="7"/>
  <c r="U21643" i="7"/>
  <c r="U21644" i="7"/>
  <c r="U21645" i="7"/>
  <c r="U21646" i="7"/>
  <c r="U21647" i="7"/>
  <c r="U21648" i="7"/>
  <c r="U21649" i="7"/>
  <c r="U21650" i="7"/>
  <c r="U21651" i="7"/>
  <c r="U21652" i="7"/>
  <c r="U21653" i="7"/>
  <c r="U21654" i="7"/>
  <c r="U21655" i="7"/>
  <c r="U21656" i="7"/>
  <c r="U21657" i="7"/>
  <c r="U21658" i="7"/>
  <c r="U21659" i="7"/>
  <c r="U21660" i="7"/>
  <c r="U21661" i="7"/>
  <c r="U21662" i="7"/>
  <c r="U21663" i="7"/>
  <c r="U21664" i="7"/>
  <c r="U21665" i="7"/>
  <c r="U21666" i="7"/>
  <c r="U21667" i="7"/>
  <c r="U21668" i="7"/>
  <c r="U21669" i="7"/>
  <c r="U21670" i="7"/>
  <c r="U21671" i="7"/>
  <c r="U21672" i="7"/>
  <c r="U21673" i="7"/>
  <c r="U21674" i="7"/>
  <c r="U21675" i="7"/>
  <c r="U21676" i="7"/>
  <c r="U21677" i="7"/>
  <c r="U21678" i="7"/>
  <c r="U21679" i="7"/>
  <c r="U21680" i="7"/>
  <c r="U21681" i="7"/>
  <c r="U21682" i="7"/>
  <c r="U21683" i="7"/>
  <c r="U21684" i="7"/>
  <c r="U21685" i="7"/>
  <c r="U21686" i="7"/>
  <c r="U21687" i="7"/>
  <c r="U21688" i="7"/>
  <c r="U21689" i="7"/>
  <c r="U21690" i="7"/>
  <c r="U21691" i="7"/>
  <c r="U21692" i="7"/>
  <c r="U21693" i="7"/>
  <c r="U21694" i="7"/>
  <c r="U21695" i="7"/>
  <c r="U21696" i="7"/>
  <c r="U21697" i="7"/>
  <c r="U21698" i="7"/>
  <c r="U21699" i="7"/>
  <c r="U21700" i="7"/>
  <c r="U21701" i="7"/>
  <c r="U21702" i="7"/>
  <c r="U21703" i="7"/>
  <c r="U21704" i="7"/>
  <c r="U21705" i="7"/>
  <c r="U21706" i="7"/>
  <c r="U21707" i="7"/>
  <c r="U21708" i="7"/>
  <c r="U21709" i="7"/>
  <c r="U21710" i="7"/>
  <c r="U21711" i="7"/>
  <c r="U21712" i="7"/>
  <c r="U21713" i="7"/>
  <c r="U21714" i="7"/>
  <c r="U21715" i="7"/>
  <c r="U21716" i="7"/>
  <c r="U21717" i="7"/>
  <c r="U21718" i="7"/>
  <c r="U21719" i="7"/>
  <c r="U21720" i="7"/>
  <c r="U21721" i="7"/>
  <c r="U21722" i="7"/>
  <c r="U21723" i="7"/>
  <c r="U21724" i="7"/>
  <c r="U21725" i="7"/>
  <c r="U21726" i="7"/>
  <c r="U21727" i="7"/>
  <c r="U21728" i="7"/>
  <c r="U21729" i="7"/>
  <c r="U21730" i="7"/>
  <c r="U21731" i="7"/>
  <c r="U21732" i="7"/>
  <c r="U21733" i="7"/>
  <c r="U21734" i="7"/>
  <c r="U21735" i="7"/>
  <c r="U21736" i="7"/>
  <c r="U21737" i="7"/>
  <c r="U21738" i="7"/>
  <c r="U21739" i="7"/>
  <c r="U21740" i="7"/>
  <c r="U21741" i="7"/>
  <c r="U21742" i="7"/>
  <c r="U21743" i="7"/>
  <c r="U21744" i="7"/>
  <c r="U21745" i="7"/>
  <c r="U21746" i="7"/>
  <c r="U21747" i="7"/>
  <c r="U21748" i="7"/>
  <c r="U21749" i="7"/>
  <c r="U21750" i="7"/>
  <c r="U21751" i="7"/>
  <c r="U21752" i="7"/>
  <c r="U21753" i="7"/>
  <c r="U21754" i="7"/>
  <c r="U21755" i="7"/>
  <c r="U21756" i="7"/>
  <c r="U21757" i="7"/>
  <c r="U21758" i="7"/>
  <c r="U21759" i="7"/>
  <c r="U21760" i="7"/>
  <c r="U21761" i="7"/>
  <c r="U21762" i="7"/>
  <c r="U21763" i="7"/>
  <c r="U21764" i="7"/>
  <c r="U21765" i="7"/>
  <c r="U21766" i="7"/>
  <c r="U21767" i="7"/>
  <c r="U21768" i="7"/>
  <c r="U21769" i="7"/>
  <c r="U21770" i="7"/>
  <c r="U21771" i="7"/>
  <c r="U21772" i="7"/>
  <c r="U21773" i="7"/>
  <c r="U21774" i="7"/>
  <c r="U21775" i="7"/>
  <c r="U21776" i="7"/>
  <c r="U21777" i="7"/>
  <c r="U21778" i="7"/>
  <c r="U21779" i="7"/>
  <c r="U21780" i="7"/>
  <c r="U21781" i="7"/>
  <c r="U21782" i="7"/>
  <c r="U21783" i="7"/>
  <c r="U21784" i="7"/>
  <c r="U21785" i="7"/>
  <c r="U21786" i="7"/>
  <c r="U21787" i="7"/>
  <c r="U21788" i="7"/>
  <c r="U21789" i="7"/>
  <c r="U21790" i="7"/>
  <c r="U21791" i="7"/>
  <c r="U21792" i="7"/>
  <c r="U21793" i="7"/>
  <c r="U21794" i="7"/>
  <c r="U21795" i="7"/>
  <c r="U21796" i="7"/>
  <c r="U21797" i="7"/>
  <c r="U21798" i="7"/>
  <c r="U21799" i="7"/>
  <c r="U21800" i="7"/>
  <c r="U21801" i="7"/>
  <c r="U21802" i="7"/>
  <c r="U21803" i="7"/>
  <c r="U21804" i="7"/>
  <c r="U21805" i="7"/>
  <c r="U21806" i="7"/>
  <c r="U21807" i="7"/>
  <c r="U21808" i="7"/>
  <c r="U21809" i="7"/>
  <c r="U21810" i="7"/>
  <c r="U21811" i="7"/>
  <c r="U21812" i="7"/>
  <c r="U21813" i="7"/>
  <c r="U21814" i="7"/>
  <c r="U21815" i="7"/>
  <c r="U21816" i="7"/>
  <c r="U21817" i="7"/>
  <c r="U21818" i="7"/>
  <c r="U21819" i="7"/>
  <c r="U21820" i="7"/>
  <c r="U21821" i="7"/>
  <c r="U21822" i="7"/>
  <c r="U21823" i="7"/>
  <c r="U21824" i="7"/>
  <c r="U21825" i="7"/>
  <c r="U21826" i="7"/>
  <c r="U21827" i="7"/>
  <c r="U21828" i="7"/>
  <c r="U21829" i="7"/>
  <c r="U21830" i="7"/>
  <c r="U21831" i="7"/>
  <c r="U21832" i="7"/>
  <c r="U21833" i="7"/>
  <c r="U21834" i="7"/>
  <c r="U21835" i="7"/>
  <c r="U21836" i="7"/>
  <c r="U21837" i="7"/>
  <c r="U21838" i="7"/>
  <c r="U21839" i="7"/>
  <c r="U21840" i="7"/>
  <c r="U21841" i="7"/>
  <c r="U21842" i="7"/>
  <c r="U21843" i="7"/>
  <c r="U21844" i="7"/>
  <c r="U21845" i="7"/>
  <c r="U21846" i="7"/>
  <c r="U21847" i="7"/>
  <c r="U21848" i="7"/>
  <c r="U21849" i="7"/>
  <c r="U21850" i="7"/>
  <c r="U21851" i="7"/>
  <c r="U21852" i="7"/>
  <c r="U21853" i="7"/>
  <c r="U21854" i="7"/>
  <c r="U21855" i="7"/>
  <c r="U21856" i="7"/>
  <c r="U21857" i="7"/>
  <c r="U21858" i="7"/>
  <c r="U21859" i="7"/>
  <c r="U21860" i="7"/>
  <c r="U21861" i="7"/>
  <c r="U21862" i="7"/>
  <c r="U21863" i="7"/>
  <c r="U21864" i="7"/>
  <c r="U21865" i="7"/>
  <c r="U21866" i="7"/>
  <c r="U21867" i="7"/>
  <c r="U21868" i="7"/>
  <c r="U21869" i="7"/>
  <c r="U21870" i="7"/>
  <c r="U21871" i="7"/>
  <c r="U21872" i="7"/>
  <c r="U21873" i="7"/>
  <c r="U21874" i="7"/>
  <c r="U21875" i="7"/>
  <c r="U21876" i="7"/>
  <c r="U21877" i="7"/>
  <c r="U21878" i="7"/>
  <c r="U21879" i="7"/>
  <c r="U21880" i="7"/>
  <c r="U21881" i="7"/>
  <c r="U21882" i="7"/>
  <c r="U21883" i="7"/>
  <c r="U21884" i="7"/>
  <c r="U21885" i="7"/>
  <c r="U21886" i="7"/>
  <c r="U21887" i="7"/>
  <c r="U21888" i="7"/>
  <c r="U21889" i="7"/>
  <c r="U21890" i="7"/>
  <c r="U21891" i="7"/>
  <c r="U21892" i="7"/>
  <c r="U21893" i="7"/>
  <c r="U21894" i="7"/>
  <c r="U21895" i="7"/>
  <c r="U21896" i="7"/>
  <c r="U21897" i="7"/>
  <c r="U21898" i="7"/>
  <c r="U21899" i="7"/>
  <c r="U21900" i="7"/>
  <c r="U21901" i="7"/>
  <c r="U21902" i="7"/>
  <c r="U21903" i="7"/>
  <c r="U21904" i="7"/>
  <c r="U21905" i="7"/>
  <c r="U21906" i="7"/>
  <c r="U21907" i="7"/>
  <c r="U21908" i="7"/>
  <c r="U21909" i="7"/>
  <c r="U21910" i="7"/>
  <c r="U21911" i="7"/>
  <c r="U21912" i="7"/>
  <c r="U21913" i="7"/>
  <c r="U21914" i="7"/>
  <c r="U21915" i="7"/>
  <c r="U21916" i="7"/>
  <c r="U21917" i="7"/>
  <c r="U21918" i="7"/>
  <c r="U21919" i="7"/>
  <c r="U21920" i="7"/>
  <c r="U21921" i="7"/>
  <c r="U21922" i="7"/>
  <c r="U21923" i="7"/>
  <c r="U21924" i="7"/>
  <c r="U21925" i="7"/>
  <c r="U21926" i="7"/>
  <c r="U21927" i="7"/>
  <c r="U21928" i="7"/>
  <c r="U21929" i="7"/>
  <c r="U21930" i="7"/>
  <c r="U21931" i="7"/>
  <c r="U21932" i="7"/>
  <c r="U21933" i="7"/>
  <c r="U21934" i="7"/>
  <c r="U21935" i="7"/>
  <c r="U21936" i="7"/>
  <c r="U21937" i="7"/>
  <c r="U21938" i="7"/>
  <c r="U21939" i="7"/>
  <c r="U21940" i="7"/>
  <c r="U21941" i="7"/>
  <c r="U21942" i="7"/>
  <c r="U21943" i="7"/>
  <c r="U21944" i="7"/>
  <c r="U21945" i="7"/>
  <c r="U21946" i="7"/>
  <c r="U21947" i="7"/>
  <c r="U21948" i="7"/>
  <c r="U21949" i="7"/>
  <c r="U21950" i="7"/>
  <c r="U21951" i="7"/>
  <c r="U21952" i="7"/>
  <c r="U21953" i="7"/>
  <c r="U21954" i="7"/>
  <c r="U21955" i="7"/>
  <c r="U21956" i="7"/>
  <c r="U21957" i="7"/>
  <c r="U21958" i="7"/>
  <c r="U21959" i="7"/>
  <c r="U21960" i="7"/>
  <c r="U21961" i="7"/>
  <c r="U21962" i="7"/>
  <c r="U21963" i="7"/>
  <c r="U21964" i="7"/>
  <c r="U21965" i="7"/>
  <c r="U21966" i="7"/>
  <c r="U21967" i="7"/>
  <c r="U21968" i="7"/>
  <c r="U21969" i="7"/>
  <c r="U21970" i="7"/>
  <c r="U21971" i="7"/>
  <c r="U21972" i="7"/>
  <c r="U21973" i="7"/>
  <c r="U21974" i="7"/>
  <c r="U21975" i="7"/>
  <c r="U21976" i="7"/>
  <c r="U21977" i="7"/>
  <c r="U21978" i="7"/>
  <c r="U21979" i="7"/>
  <c r="U21980" i="7"/>
  <c r="U21981" i="7"/>
  <c r="U21982" i="7"/>
  <c r="U21983" i="7"/>
  <c r="U21984" i="7"/>
  <c r="U21985" i="7"/>
  <c r="U21986" i="7"/>
  <c r="U21987" i="7"/>
  <c r="U21988" i="7"/>
  <c r="U21989" i="7"/>
  <c r="U21990" i="7"/>
  <c r="U21991" i="7"/>
  <c r="U21992" i="7"/>
  <c r="U21993" i="7"/>
  <c r="U21994" i="7"/>
  <c r="U21995" i="7"/>
  <c r="U21996" i="7"/>
  <c r="U21997" i="7"/>
  <c r="U21998" i="7"/>
  <c r="U21999" i="7"/>
  <c r="U22000" i="7"/>
  <c r="U22001" i="7"/>
  <c r="U22002" i="7"/>
  <c r="U22003" i="7"/>
  <c r="U22004" i="7"/>
  <c r="U22005" i="7"/>
  <c r="U22006" i="7"/>
  <c r="U22007" i="7"/>
  <c r="U22008" i="7"/>
  <c r="U22009" i="7"/>
  <c r="U22010" i="7"/>
  <c r="U22011" i="7"/>
  <c r="U22012" i="7"/>
  <c r="U22013" i="7"/>
  <c r="U22014" i="7"/>
  <c r="U22015" i="7"/>
  <c r="U22016" i="7"/>
  <c r="U22017" i="7"/>
  <c r="U22018" i="7"/>
  <c r="U22019" i="7"/>
  <c r="U22020" i="7"/>
  <c r="U22021" i="7"/>
  <c r="U22022" i="7"/>
  <c r="U22023" i="7"/>
  <c r="U22024" i="7"/>
  <c r="U22025" i="7"/>
  <c r="U22026" i="7"/>
  <c r="U22027" i="7"/>
  <c r="U22028" i="7"/>
  <c r="U22029" i="7"/>
  <c r="U22030" i="7"/>
  <c r="U22031" i="7"/>
  <c r="U22032" i="7"/>
  <c r="U22033" i="7"/>
  <c r="U22034" i="7"/>
  <c r="U22035" i="7"/>
  <c r="U22036" i="7"/>
  <c r="U22037" i="7"/>
  <c r="U22038" i="7"/>
  <c r="U22039" i="7"/>
  <c r="U22040" i="7"/>
  <c r="U22041" i="7"/>
  <c r="U22042" i="7"/>
  <c r="U22043" i="7"/>
  <c r="U22044" i="7"/>
  <c r="U22045" i="7"/>
  <c r="U22046" i="7"/>
  <c r="U22047" i="7"/>
  <c r="U22048" i="7"/>
  <c r="U22049" i="7"/>
  <c r="U22050" i="7"/>
  <c r="U22051" i="7"/>
  <c r="U22052" i="7"/>
  <c r="U22053" i="7"/>
  <c r="U22054" i="7"/>
  <c r="U22055" i="7"/>
  <c r="U22056" i="7"/>
  <c r="U22057" i="7"/>
  <c r="U22058" i="7"/>
  <c r="U22059" i="7"/>
  <c r="U22060" i="7"/>
  <c r="U22061" i="7"/>
  <c r="U22062" i="7"/>
  <c r="U22063" i="7"/>
  <c r="U22064" i="7"/>
  <c r="U22065" i="7"/>
  <c r="U22066" i="7"/>
  <c r="U22067" i="7"/>
  <c r="U22068" i="7"/>
  <c r="U22069" i="7"/>
  <c r="U22070" i="7"/>
  <c r="U22071" i="7"/>
  <c r="U22072" i="7"/>
  <c r="U22073" i="7"/>
  <c r="U22074" i="7"/>
  <c r="U22075" i="7"/>
  <c r="U22076" i="7"/>
  <c r="U22077" i="7"/>
  <c r="U22078" i="7"/>
  <c r="U22079" i="7"/>
  <c r="U22080" i="7"/>
  <c r="U22081" i="7"/>
  <c r="U22082" i="7"/>
  <c r="U22083" i="7"/>
  <c r="U22084" i="7"/>
  <c r="U22085" i="7"/>
  <c r="U22086" i="7"/>
  <c r="U22087" i="7"/>
  <c r="U22088" i="7"/>
  <c r="U22089" i="7"/>
  <c r="U22090" i="7"/>
  <c r="U22091" i="7"/>
  <c r="U22092" i="7"/>
  <c r="U22093" i="7"/>
  <c r="U22094" i="7"/>
  <c r="U22095" i="7"/>
  <c r="U22096" i="7"/>
  <c r="U22097" i="7"/>
  <c r="U22098" i="7"/>
  <c r="U22099" i="7"/>
  <c r="U22100" i="7"/>
  <c r="U22101" i="7"/>
  <c r="U22102" i="7"/>
  <c r="U22103" i="7"/>
  <c r="U22104" i="7"/>
  <c r="U22105" i="7"/>
  <c r="U22106" i="7"/>
  <c r="U22107" i="7"/>
  <c r="U22108" i="7"/>
  <c r="U22109" i="7"/>
  <c r="U22110" i="7"/>
  <c r="U22111" i="7"/>
  <c r="U22112" i="7"/>
  <c r="U22113" i="7"/>
  <c r="U22114" i="7"/>
  <c r="U22115" i="7"/>
  <c r="U22116" i="7"/>
  <c r="U22117" i="7"/>
  <c r="U22118" i="7"/>
  <c r="U22119" i="7"/>
  <c r="U22120" i="7"/>
  <c r="U22121" i="7"/>
  <c r="U22122" i="7"/>
  <c r="U22123" i="7"/>
  <c r="U22124" i="7"/>
  <c r="U22125" i="7"/>
  <c r="U22126" i="7"/>
  <c r="U22127" i="7"/>
  <c r="U22128" i="7"/>
  <c r="U22129" i="7"/>
  <c r="U22130" i="7"/>
  <c r="U22131" i="7"/>
  <c r="U22132" i="7"/>
  <c r="U22133" i="7"/>
  <c r="U22134" i="7"/>
  <c r="U22135" i="7"/>
  <c r="U22136" i="7"/>
  <c r="U22137" i="7"/>
  <c r="U22138" i="7"/>
  <c r="U22139" i="7"/>
  <c r="U22140" i="7"/>
  <c r="U22141" i="7"/>
  <c r="U22142" i="7"/>
  <c r="U22143" i="7"/>
  <c r="U22144" i="7"/>
  <c r="U22145" i="7"/>
  <c r="U22146" i="7"/>
  <c r="U22147" i="7"/>
  <c r="U22148" i="7"/>
  <c r="U22149" i="7"/>
  <c r="U22150" i="7"/>
  <c r="U22151" i="7"/>
  <c r="U22152" i="7"/>
  <c r="U22153" i="7"/>
  <c r="U22154" i="7"/>
  <c r="U22155" i="7"/>
  <c r="U22156" i="7"/>
  <c r="U22157" i="7"/>
  <c r="U22158" i="7"/>
  <c r="U22159" i="7"/>
  <c r="U22160" i="7"/>
  <c r="U22161" i="7"/>
  <c r="U22162" i="7"/>
  <c r="U22163" i="7"/>
  <c r="U22164" i="7"/>
  <c r="U22165" i="7"/>
  <c r="U22166" i="7"/>
  <c r="U22167" i="7"/>
  <c r="U22168" i="7"/>
  <c r="U22169" i="7"/>
  <c r="U22170" i="7"/>
  <c r="U22171" i="7"/>
  <c r="U22172" i="7"/>
  <c r="U22173" i="7"/>
  <c r="U22174" i="7"/>
  <c r="U22175" i="7"/>
  <c r="U22176" i="7"/>
  <c r="U22177" i="7"/>
  <c r="U22178" i="7"/>
  <c r="U22179" i="7"/>
  <c r="U22180" i="7"/>
  <c r="U22181" i="7"/>
  <c r="U22182" i="7"/>
  <c r="U22183" i="7"/>
  <c r="U22184" i="7"/>
  <c r="U22185" i="7"/>
  <c r="U22186" i="7"/>
  <c r="U22187" i="7"/>
  <c r="U22188" i="7"/>
  <c r="U22189" i="7"/>
  <c r="U22190" i="7"/>
  <c r="U22191" i="7"/>
  <c r="U22192" i="7"/>
  <c r="U22193" i="7"/>
  <c r="U22194" i="7"/>
  <c r="U22195" i="7"/>
  <c r="U22196" i="7"/>
  <c r="U22197" i="7"/>
  <c r="U22198" i="7"/>
  <c r="U22199" i="7"/>
  <c r="U22200" i="7"/>
  <c r="U22201" i="7"/>
  <c r="U22202" i="7"/>
  <c r="U22203" i="7"/>
  <c r="U22204" i="7"/>
  <c r="U22205" i="7"/>
  <c r="U22206" i="7"/>
  <c r="U22207" i="7"/>
  <c r="U22208" i="7"/>
  <c r="U22209" i="7"/>
  <c r="U22210" i="7"/>
  <c r="U22211" i="7"/>
  <c r="U22212" i="7"/>
  <c r="U22213" i="7"/>
  <c r="U22214" i="7"/>
  <c r="U22215" i="7"/>
  <c r="U22216" i="7"/>
  <c r="U22217" i="7"/>
  <c r="U22218" i="7"/>
  <c r="U22219" i="7"/>
  <c r="U22220" i="7"/>
  <c r="U22221" i="7"/>
  <c r="U22222" i="7"/>
  <c r="U22223" i="7"/>
  <c r="U22224" i="7"/>
  <c r="U22225" i="7"/>
  <c r="U22226" i="7"/>
  <c r="U22227" i="7"/>
  <c r="U22228" i="7"/>
  <c r="U22229" i="7"/>
  <c r="U22230" i="7"/>
  <c r="U22231" i="7"/>
  <c r="U22232" i="7"/>
  <c r="U22233" i="7"/>
  <c r="U22234" i="7"/>
  <c r="U22235" i="7"/>
  <c r="U22236" i="7"/>
  <c r="U22237" i="7"/>
  <c r="U22238" i="7"/>
  <c r="U22239" i="7"/>
  <c r="U22240" i="7"/>
  <c r="U22241" i="7"/>
  <c r="U22242" i="7"/>
  <c r="U22243" i="7"/>
  <c r="U22244" i="7"/>
  <c r="U22245" i="7"/>
  <c r="U22246" i="7"/>
  <c r="U22247" i="7"/>
  <c r="U22248" i="7"/>
  <c r="U22249" i="7"/>
  <c r="U22250" i="7"/>
  <c r="U22251" i="7"/>
  <c r="U22252" i="7"/>
  <c r="U22253" i="7"/>
  <c r="U22254" i="7"/>
  <c r="U22255" i="7"/>
  <c r="U22256" i="7"/>
  <c r="U22257" i="7"/>
  <c r="U22258" i="7"/>
  <c r="U22259" i="7"/>
  <c r="U22260" i="7"/>
  <c r="U22261" i="7"/>
  <c r="U22262" i="7"/>
  <c r="U22263" i="7"/>
  <c r="U22264" i="7"/>
  <c r="U22265" i="7"/>
  <c r="U22266" i="7"/>
  <c r="U22267" i="7"/>
  <c r="U22268" i="7"/>
  <c r="U22269" i="7"/>
  <c r="U22270" i="7"/>
  <c r="U22271" i="7"/>
  <c r="U22272" i="7"/>
  <c r="U22273" i="7"/>
  <c r="U22274" i="7"/>
  <c r="U22275" i="7"/>
  <c r="U22276" i="7"/>
  <c r="U22277" i="7"/>
  <c r="U22278" i="7"/>
  <c r="U22279" i="7"/>
  <c r="U22280" i="7"/>
  <c r="U22281" i="7"/>
  <c r="U22282" i="7"/>
  <c r="U22283" i="7"/>
  <c r="U22284" i="7"/>
  <c r="U22285" i="7"/>
  <c r="U22286" i="7"/>
  <c r="U22287" i="7"/>
  <c r="U22288" i="7"/>
  <c r="U22289" i="7"/>
  <c r="U22290" i="7"/>
  <c r="U22291" i="7"/>
  <c r="U22292" i="7"/>
  <c r="U22293" i="7"/>
  <c r="U22294" i="7"/>
  <c r="U22295" i="7"/>
  <c r="U22296" i="7"/>
  <c r="U22297" i="7"/>
  <c r="U22298" i="7"/>
  <c r="U22299" i="7"/>
  <c r="U22300" i="7"/>
  <c r="U22301" i="7"/>
  <c r="U22302" i="7"/>
  <c r="U22303" i="7"/>
  <c r="U22304" i="7"/>
  <c r="U22305" i="7"/>
  <c r="U22306" i="7"/>
  <c r="U22307" i="7"/>
  <c r="U22308" i="7"/>
  <c r="U22309" i="7"/>
  <c r="U22310" i="7"/>
  <c r="U22311" i="7"/>
  <c r="U22312" i="7"/>
  <c r="U22313" i="7"/>
  <c r="U22314" i="7"/>
  <c r="U22315" i="7"/>
  <c r="U22316" i="7"/>
  <c r="U22317" i="7"/>
  <c r="U22318" i="7"/>
  <c r="U22319" i="7"/>
  <c r="U22320" i="7"/>
  <c r="U22321" i="7"/>
  <c r="U22322" i="7"/>
  <c r="U22323" i="7"/>
  <c r="U22324" i="7"/>
  <c r="U22325" i="7"/>
  <c r="U22326" i="7"/>
  <c r="U22327" i="7"/>
  <c r="U22328" i="7"/>
  <c r="U22329" i="7"/>
  <c r="U22330" i="7"/>
  <c r="U22331" i="7"/>
  <c r="U22332" i="7"/>
  <c r="U22333" i="7"/>
  <c r="U22334" i="7"/>
  <c r="U22335" i="7"/>
  <c r="U22336" i="7"/>
  <c r="U22337" i="7"/>
  <c r="U22338" i="7"/>
  <c r="U22339" i="7"/>
  <c r="U22340" i="7"/>
  <c r="U22341" i="7"/>
  <c r="U22342" i="7"/>
  <c r="U22343" i="7"/>
  <c r="U22344" i="7"/>
  <c r="U22345" i="7"/>
  <c r="U22346" i="7"/>
  <c r="U22347" i="7"/>
  <c r="U22348" i="7"/>
  <c r="U22349" i="7"/>
  <c r="U22350" i="7"/>
  <c r="U22351" i="7"/>
  <c r="U22352" i="7"/>
  <c r="U22353" i="7"/>
  <c r="U22354" i="7"/>
  <c r="U22355" i="7"/>
  <c r="U22356" i="7"/>
  <c r="U22357" i="7"/>
  <c r="U22358" i="7"/>
  <c r="U22359" i="7"/>
  <c r="U22360" i="7"/>
  <c r="U22361" i="7"/>
  <c r="U22362" i="7"/>
  <c r="U22363" i="7"/>
  <c r="U22364" i="7"/>
  <c r="U22365" i="7"/>
  <c r="U22366" i="7"/>
  <c r="U22367" i="7"/>
  <c r="U22368" i="7"/>
  <c r="U22369" i="7"/>
  <c r="U22370" i="7"/>
  <c r="U22371" i="7"/>
  <c r="U22372" i="7"/>
  <c r="U22373" i="7"/>
  <c r="U22374" i="7"/>
  <c r="U22375" i="7"/>
  <c r="U22376" i="7"/>
  <c r="U22377" i="7"/>
  <c r="U22378" i="7"/>
  <c r="U22379" i="7"/>
  <c r="U22380" i="7"/>
  <c r="U22381" i="7"/>
  <c r="U22382" i="7"/>
  <c r="U22383" i="7"/>
  <c r="U22384" i="7"/>
  <c r="U22385" i="7"/>
  <c r="U22386" i="7"/>
  <c r="U22387" i="7"/>
  <c r="U22388" i="7"/>
  <c r="U22389" i="7"/>
  <c r="U22390" i="7"/>
  <c r="U22391" i="7"/>
  <c r="U22392" i="7"/>
  <c r="U22393" i="7"/>
  <c r="U22394" i="7"/>
  <c r="U22395" i="7"/>
  <c r="U22396" i="7"/>
  <c r="U22397" i="7"/>
  <c r="U22398" i="7"/>
  <c r="U22399" i="7"/>
  <c r="U22400" i="7"/>
  <c r="U22401" i="7"/>
  <c r="U22402" i="7"/>
  <c r="U22403" i="7"/>
  <c r="U22404" i="7"/>
  <c r="U22405" i="7"/>
  <c r="U22406" i="7"/>
  <c r="U22407" i="7"/>
  <c r="U22408" i="7"/>
  <c r="U22409" i="7"/>
  <c r="U22410" i="7"/>
  <c r="U22411" i="7"/>
  <c r="U22412" i="7"/>
  <c r="U22413" i="7"/>
  <c r="U22414" i="7"/>
  <c r="U22415" i="7"/>
  <c r="U22416" i="7"/>
  <c r="U22417" i="7"/>
  <c r="U22418" i="7"/>
  <c r="U22419" i="7"/>
  <c r="U22420" i="7"/>
  <c r="U22421" i="7"/>
  <c r="U22422" i="7"/>
  <c r="U22423" i="7"/>
  <c r="U22424" i="7"/>
  <c r="U22425" i="7"/>
  <c r="U22426" i="7"/>
  <c r="U22427" i="7"/>
  <c r="U22428" i="7"/>
  <c r="U22429" i="7"/>
  <c r="U22430" i="7"/>
  <c r="U22431" i="7"/>
  <c r="U22432" i="7"/>
  <c r="U22433" i="7"/>
  <c r="U22434" i="7"/>
  <c r="U22435" i="7"/>
  <c r="U22436" i="7"/>
  <c r="U22437" i="7"/>
  <c r="U22438" i="7"/>
  <c r="U22439" i="7"/>
  <c r="U22440" i="7"/>
  <c r="U22441" i="7"/>
  <c r="U22442" i="7"/>
  <c r="U22443" i="7"/>
  <c r="U22444" i="7"/>
  <c r="U22445" i="7"/>
  <c r="U22446" i="7"/>
  <c r="U22447" i="7"/>
  <c r="U22448" i="7"/>
  <c r="U22449" i="7"/>
  <c r="U22450" i="7"/>
  <c r="U22451" i="7"/>
  <c r="U22452" i="7"/>
  <c r="U22453" i="7"/>
  <c r="U22454" i="7"/>
  <c r="U22455" i="7"/>
  <c r="U22456" i="7"/>
  <c r="U22457" i="7"/>
  <c r="U22458" i="7"/>
  <c r="U22459" i="7"/>
  <c r="U22460" i="7"/>
  <c r="U22461" i="7"/>
  <c r="U22462" i="7"/>
  <c r="U22463" i="7"/>
  <c r="U22464" i="7"/>
  <c r="U22465" i="7"/>
  <c r="U22466" i="7"/>
  <c r="U22467" i="7"/>
  <c r="U22468" i="7"/>
  <c r="U22469" i="7"/>
  <c r="U22470" i="7"/>
  <c r="U22471" i="7"/>
  <c r="U22472" i="7"/>
  <c r="U22473" i="7"/>
  <c r="U22474" i="7"/>
  <c r="U22475" i="7"/>
  <c r="U22476" i="7"/>
  <c r="U22477" i="7"/>
  <c r="U22478" i="7"/>
  <c r="U22479" i="7"/>
  <c r="U22480" i="7"/>
  <c r="U22481" i="7"/>
  <c r="U22482" i="7"/>
  <c r="U22483" i="7"/>
  <c r="U22484" i="7"/>
  <c r="U22485" i="7"/>
  <c r="U22486" i="7"/>
  <c r="U22487" i="7"/>
  <c r="U22488" i="7"/>
  <c r="U22489" i="7"/>
  <c r="U22490" i="7"/>
  <c r="U22491" i="7"/>
  <c r="U22492" i="7"/>
  <c r="U22493" i="7"/>
  <c r="U22494" i="7"/>
  <c r="U22495" i="7"/>
  <c r="U22496" i="7"/>
  <c r="U22497" i="7"/>
  <c r="U22498" i="7"/>
  <c r="U22499" i="7"/>
  <c r="U22500" i="7"/>
  <c r="U22501" i="7"/>
  <c r="U22502" i="7"/>
  <c r="U22503" i="7"/>
  <c r="U22504" i="7"/>
  <c r="U22505" i="7"/>
  <c r="U22506" i="7"/>
  <c r="U22507" i="7"/>
  <c r="U22508" i="7"/>
  <c r="U22509" i="7"/>
  <c r="U22510" i="7"/>
  <c r="U22511" i="7"/>
  <c r="U22512" i="7"/>
  <c r="U22513" i="7"/>
  <c r="U22514" i="7"/>
  <c r="U22515" i="7"/>
  <c r="U22516" i="7"/>
  <c r="U22517" i="7"/>
  <c r="U22518" i="7"/>
  <c r="U22519" i="7"/>
  <c r="U22520" i="7"/>
  <c r="U22521" i="7"/>
  <c r="U22522" i="7"/>
  <c r="U22523" i="7"/>
  <c r="U22524" i="7"/>
  <c r="U22525" i="7"/>
  <c r="U22526" i="7"/>
  <c r="U22527" i="7"/>
  <c r="U22528" i="7"/>
  <c r="U22529" i="7"/>
  <c r="U22530" i="7"/>
  <c r="U22531" i="7"/>
  <c r="U22532" i="7"/>
  <c r="U22533" i="7"/>
  <c r="U22534" i="7"/>
  <c r="U22535" i="7"/>
  <c r="U22536" i="7"/>
  <c r="U22537" i="7"/>
  <c r="U22538" i="7"/>
  <c r="U22539" i="7"/>
  <c r="U22540" i="7"/>
  <c r="U22541" i="7"/>
  <c r="U22542" i="7"/>
  <c r="U22543" i="7"/>
  <c r="U22544" i="7"/>
  <c r="U22545" i="7"/>
  <c r="U22546" i="7"/>
  <c r="U22547" i="7"/>
  <c r="U22548" i="7"/>
  <c r="U22549" i="7"/>
  <c r="U22550" i="7"/>
  <c r="U22551" i="7"/>
  <c r="U22552" i="7"/>
  <c r="U22553" i="7"/>
  <c r="U22554" i="7"/>
  <c r="U22555" i="7"/>
  <c r="U22556" i="7"/>
  <c r="U22557" i="7"/>
  <c r="U22558" i="7"/>
  <c r="U22559" i="7"/>
  <c r="U22560" i="7"/>
  <c r="U22561" i="7"/>
  <c r="U22562" i="7"/>
  <c r="U22563" i="7"/>
  <c r="U22564" i="7"/>
  <c r="U22565" i="7"/>
  <c r="U22566" i="7"/>
  <c r="U22567" i="7"/>
  <c r="U22568" i="7"/>
  <c r="U22569" i="7"/>
  <c r="U22570" i="7"/>
  <c r="U22571" i="7"/>
  <c r="U22572" i="7"/>
  <c r="U22573" i="7"/>
  <c r="U22574" i="7"/>
  <c r="U22575" i="7"/>
  <c r="U22576" i="7"/>
  <c r="U22577" i="7"/>
  <c r="U22578" i="7"/>
  <c r="U22579" i="7"/>
  <c r="U22580" i="7"/>
  <c r="U22581" i="7"/>
  <c r="U22582" i="7"/>
  <c r="U22583" i="7"/>
  <c r="U22584" i="7"/>
  <c r="U22585" i="7"/>
  <c r="U22586" i="7"/>
  <c r="U22587" i="7"/>
  <c r="U22588" i="7"/>
  <c r="U22589" i="7"/>
  <c r="U22590" i="7"/>
  <c r="U22591" i="7"/>
  <c r="U22592" i="7"/>
  <c r="U22593" i="7"/>
  <c r="U22594" i="7"/>
  <c r="U22595" i="7"/>
  <c r="U22596" i="7"/>
  <c r="U22597" i="7"/>
  <c r="U22598" i="7"/>
  <c r="U22599" i="7"/>
  <c r="U22600" i="7"/>
  <c r="U22601" i="7"/>
  <c r="U22602" i="7"/>
  <c r="U22603" i="7"/>
  <c r="U22604" i="7"/>
  <c r="U22605" i="7"/>
  <c r="U22606" i="7"/>
  <c r="U22607" i="7"/>
  <c r="U22608" i="7"/>
  <c r="U22609" i="7"/>
  <c r="U22610" i="7"/>
  <c r="U22611" i="7"/>
  <c r="U22612" i="7"/>
  <c r="U22613" i="7"/>
  <c r="U22614" i="7"/>
  <c r="U22615" i="7"/>
  <c r="U22616" i="7"/>
  <c r="U22617" i="7"/>
  <c r="U22618" i="7"/>
  <c r="U22619" i="7"/>
  <c r="U22620" i="7"/>
  <c r="U22621" i="7"/>
  <c r="U22622" i="7"/>
  <c r="U22623" i="7"/>
  <c r="U22624" i="7"/>
  <c r="U22625" i="7"/>
  <c r="U22626" i="7"/>
  <c r="U22627" i="7"/>
  <c r="U22628" i="7"/>
  <c r="U22629" i="7"/>
  <c r="U22630" i="7"/>
  <c r="U22631" i="7"/>
  <c r="U22632" i="7"/>
  <c r="U22633" i="7"/>
  <c r="U22634" i="7"/>
  <c r="U22635" i="7"/>
  <c r="U22636" i="7"/>
  <c r="U22637" i="7"/>
  <c r="U22638" i="7"/>
  <c r="U22639" i="7"/>
  <c r="U22640" i="7"/>
  <c r="U22641" i="7"/>
  <c r="U22642" i="7"/>
  <c r="U22643" i="7"/>
  <c r="U22644" i="7"/>
  <c r="U22645" i="7"/>
  <c r="U22646" i="7"/>
  <c r="U22647" i="7"/>
  <c r="U22648" i="7"/>
  <c r="U22649" i="7"/>
  <c r="U22650" i="7"/>
  <c r="U22651" i="7"/>
  <c r="U22652" i="7"/>
  <c r="U22653" i="7"/>
  <c r="U22654" i="7"/>
  <c r="U22655" i="7"/>
  <c r="U22656" i="7"/>
  <c r="U22657" i="7"/>
  <c r="U22658" i="7"/>
  <c r="U22659" i="7"/>
  <c r="U22660" i="7"/>
  <c r="U22661" i="7"/>
  <c r="U22662" i="7"/>
  <c r="U22663" i="7"/>
  <c r="U22664" i="7"/>
  <c r="U22665" i="7"/>
  <c r="U22666" i="7"/>
  <c r="U22667" i="7"/>
  <c r="U22668" i="7"/>
  <c r="U22669" i="7"/>
  <c r="U22670" i="7"/>
  <c r="U22671" i="7"/>
  <c r="U22672" i="7"/>
  <c r="U22673" i="7"/>
  <c r="U22674" i="7"/>
  <c r="U22675" i="7"/>
  <c r="U22676" i="7"/>
  <c r="U22677" i="7"/>
  <c r="U22678" i="7"/>
  <c r="U22679" i="7"/>
  <c r="U22680" i="7"/>
  <c r="U22681" i="7"/>
  <c r="U22682" i="7"/>
  <c r="U22683" i="7"/>
  <c r="U22684" i="7"/>
  <c r="U22685" i="7"/>
  <c r="U22686" i="7"/>
  <c r="U22687" i="7"/>
  <c r="U22688" i="7"/>
  <c r="U22689" i="7"/>
  <c r="U22690" i="7"/>
  <c r="U22691" i="7"/>
  <c r="U22692" i="7"/>
  <c r="U22693" i="7"/>
  <c r="U22694" i="7"/>
  <c r="U22695" i="7"/>
  <c r="U22696" i="7"/>
  <c r="U22697" i="7"/>
  <c r="U22698" i="7"/>
  <c r="U22699" i="7"/>
  <c r="U22700" i="7"/>
  <c r="U22701" i="7"/>
  <c r="U22702" i="7"/>
  <c r="U22703" i="7"/>
  <c r="U22704" i="7"/>
  <c r="U22705" i="7"/>
  <c r="U22706" i="7"/>
  <c r="U22707" i="7"/>
  <c r="U22708" i="7"/>
  <c r="U22709" i="7"/>
  <c r="U22710" i="7"/>
  <c r="U22711" i="7"/>
  <c r="U22712" i="7"/>
  <c r="U22713" i="7"/>
  <c r="U22714" i="7"/>
  <c r="U22715" i="7"/>
  <c r="U22716" i="7"/>
  <c r="U22717" i="7"/>
  <c r="U22718" i="7"/>
  <c r="U22719" i="7"/>
  <c r="U22720" i="7"/>
  <c r="U22721" i="7"/>
  <c r="U22722" i="7"/>
  <c r="U22723" i="7"/>
  <c r="U22724" i="7"/>
  <c r="U22725" i="7"/>
  <c r="U22726" i="7"/>
  <c r="U22727" i="7"/>
  <c r="U22728" i="7"/>
  <c r="U22729" i="7"/>
  <c r="U22730" i="7"/>
  <c r="U22731" i="7"/>
  <c r="U22732" i="7"/>
  <c r="U22733" i="7"/>
  <c r="U22734" i="7"/>
  <c r="U22735" i="7"/>
  <c r="U22736" i="7"/>
  <c r="U22737" i="7"/>
  <c r="U22738" i="7"/>
  <c r="U22739" i="7"/>
  <c r="U22740" i="7"/>
  <c r="U22741" i="7"/>
  <c r="U22742" i="7"/>
  <c r="U22743" i="7"/>
  <c r="U22744" i="7"/>
  <c r="U22745" i="7"/>
  <c r="U22746" i="7"/>
  <c r="U22747" i="7"/>
  <c r="U22748" i="7"/>
  <c r="U22749" i="7"/>
  <c r="U22750" i="7"/>
  <c r="U22751" i="7"/>
  <c r="U22752" i="7"/>
  <c r="U22753" i="7"/>
  <c r="U22754" i="7"/>
  <c r="U22755" i="7"/>
  <c r="U22756" i="7"/>
  <c r="U22757" i="7"/>
  <c r="U22758" i="7"/>
  <c r="U22759" i="7"/>
  <c r="U22760" i="7"/>
  <c r="U22761" i="7"/>
  <c r="U22762" i="7"/>
  <c r="U22763" i="7"/>
  <c r="U22764" i="7"/>
  <c r="U22765" i="7"/>
  <c r="U22766" i="7"/>
  <c r="U22767" i="7"/>
  <c r="U22768" i="7"/>
  <c r="U22769" i="7"/>
  <c r="U22770" i="7"/>
  <c r="U22771" i="7"/>
  <c r="U22772" i="7"/>
  <c r="U22773" i="7"/>
  <c r="U22774" i="7"/>
  <c r="U22775" i="7"/>
  <c r="U22776" i="7"/>
  <c r="U22777" i="7"/>
  <c r="U22778" i="7"/>
  <c r="U22779" i="7"/>
  <c r="U22780" i="7"/>
  <c r="U22781" i="7"/>
  <c r="U22782" i="7"/>
  <c r="U22783" i="7"/>
  <c r="U22784" i="7"/>
  <c r="U22785" i="7"/>
  <c r="U22786" i="7"/>
  <c r="U22787" i="7"/>
  <c r="U22788" i="7"/>
  <c r="U22789" i="7"/>
  <c r="U22790" i="7"/>
  <c r="U22791" i="7"/>
  <c r="U22792" i="7"/>
  <c r="U22793" i="7"/>
  <c r="U22794" i="7"/>
  <c r="U22795" i="7"/>
  <c r="U22796" i="7"/>
  <c r="U22797" i="7"/>
  <c r="U22798" i="7"/>
  <c r="U22799" i="7"/>
  <c r="U22800" i="7"/>
  <c r="U22801" i="7"/>
  <c r="U22802" i="7"/>
  <c r="U22803" i="7"/>
  <c r="U22804" i="7"/>
  <c r="U22805" i="7"/>
  <c r="U22806" i="7"/>
  <c r="U22807" i="7"/>
  <c r="U22808" i="7"/>
  <c r="U22809" i="7"/>
  <c r="U22810" i="7"/>
  <c r="U22811" i="7"/>
  <c r="U22812" i="7"/>
  <c r="U22813" i="7"/>
  <c r="U22814" i="7"/>
  <c r="U22815" i="7"/>
  <c r="U22816" i="7"/>
  <c r="U22817" i="7"/>
  <c r="U22818" i="7"/>
  <c r="U22819" i="7"/>
  <c r="U22820" i="7"/>
  <c r="U22821" i="7"/>
  <c r="U22822" i="7"/>
  <c r="U22823" i="7"/>
  <c r="U22824" i="7"/>
  <c r="U22825" i="7"/>
  <c r="U22826" i="7"/>
  <c r="U22827" i="7"/>
  <c r="U22828" i="7"/>
  <c r="U22829" i="7"/>
  <c r="U22830" i="7"/>
  <c r="U22831" i="7"/>
  <c r="U22832" i="7"/>
  <c r="U22833" i="7"/>
  <c r="U22834" i="7"/>
  <c r="U22835" i="7"/>
  <c r="U22836" i="7"/>
  <c r="U22837" i="7"/>
  <c r="U22838" i="7"/>
  <c r="U22839" i="7"/>
  <c r="U22840" i="7"/>
  <c r="U22841" i="7"/>
  <c r="U22842" i="7"/>
  <c r="U22843" i="7"/>
  <c r="U22844" i="7"/>
  <c r="U22845" i="7"/>
  <c r="U22846" i="7"/>
  <c r="U22847" i="7"/>
  <c r="U22848" i="7"/>
  <c r="U22849" i="7"/>
  <c r="U22850" i="7"/>
  <c r="U22851" i="7"/>
  <c r="U22852" i="7"/>
  <c r="U22853" i="7"/>
  <c r="U22854" i="7"/>
  <c r="U22855" i="7"/>
  <c r="U22856" i="7"/>
  <c r="U22857" i="7"/>
  <c r="U22858" i="7"/>
  <c r="U22859" i="7"/>
  <c r="U22860" i="7"/>
  <c r="U22861" i="7"/>
  <c r="U22862" i="7"/>
  <c r="U22863" i="7"/>
  <c r="U22864" i="7"/>
  <c r="U22865" i="7"/>
  <c r="U22866" i="7"/>
  <c r="U22867" i="7"/>
  <c r="U22868" i="7"/>
  <c r="U22869" i="7"/>
  <c r="U22870" i="7"/>
  <c r="U22871" i="7"/>
  <c r="U22872" i="7"/>
  <c r="U22873" i="7"/>
  <c r="U22874" i="7"/>
  <c r="U22875" i="7"/>
  <c r="U22876" i="7"/>
  <c r="U22877" i="7"/>
  <c r="U22878" i="7"/>
  <c r="U22879" i="7"/>
  <c r="U22880" i="7"/>
  <c r="U22881" i="7"/>
  <c r="U22882" i="7"/>
  <c r="U22883" i="7"/>
  <c r="U22884" i="7"/>
  <c r="U22885" i="7"/>
  <c r="U22886" i="7"/>
  <c r="U22887" i="7"/>
  <c r="U22888" i="7"/>
  <c r="U22889" i="7"/>
  <c r="U22890" i="7"/>
  <c r="U22891" i="7"/>
  <c r="U22892" i="7"/>
  <c r="U22893" i="7"/>
  <c r="U22894" i="7"/>
  <c r="U22895" i="7"/>
  <c r="U22896" i="7"/>
  <c r="U22897" i="7"/>
  <c r="U22898" i="7"/>
  <c r="U22899" i="7"/>
  <c r="U22900" i="7"/>
  <c r="U22901" i="7"/>
  <c r="U22902" i="7"/>
  <c r="U22903" i="7"/>
  <c r="U22904" i="7"/>
  <c r="U22905" i="7"/>
  <c r="U22906" i="7"/>
  <c r="U22907" i="7"/>
  <c r="U22908" i="7"/>
  <c r="U22909" i="7"/>
  <c r="U22910" i="7"/>
  <c r="U22911" i="7"/>
  <c r="U22912" i="7"/>
  <c r="U22913" i="7"/>
  <c r="U22914" i="7"/>
  <c r="U22915" i="7"/>
  <c r="U22916" i="7"/>
  <c r="U22917" i="7"/>
  <c r="U22918" i="7"/>
  <c r="U22919" i="7"/>
  <c r="U22920" i="7"/>
  <c r="U22921" i="7"/>
  <c r="U22922" i="7"/>
  <c r="U22923" i="7"/>
  <c r="U22924" i="7"/>
  <c r="U22925" i="7"/>
  <c r="U22926" i="7"/>
  <c r="U22927" i="7"/>
  <c r="U22928" i="7"/>
  <c r="U22929" i="7"/>
  <c r="U22930" i="7"/>
  <c r="U22931" i="7"/>
  <c r="U22932" i="7"/>
  <c r="U22933" i="7"/>
  <c r="U22934" i="7"/>
  <c r="U22935" i="7"/>
  <c r="U22936" i="7"/>
  <c r="U22937" i="7"/>
  <c r="U22938" i="7"/>
  <c r="U22939" i="7"/>
  <c r="U22940" i="7"/>
  <c r="U22941" i="7"/>
  <c r="U22942" i="7"/>
  <c r="U22943" i="7"/>
  <c r="U22944" i="7"/>
  <c r="U22945" i="7"/>
  <c r="U22946" i="7"/>
  <c r="U22947" i="7"/>
  <c r="U22948" i="7"/>
  <c r="U22949" i="7"/>
  <c r="U22950" i="7"/>
  <c r="U22951" i="7"/>
  <c r="U22952" i="7"/>
  <c r="U22953" i="7"/>
  <c r="U22954" i="7"/>
  <c r="U22955" i="7"/>
  <c r="U22956" i="7"/>
  <c r="U22957" i="7"/>
  <c r="U22958" i="7"/>
  <c r="U22959" i="7"/>
  <c r="U22960" i="7"/>
  <c r="U22961" i="7"/>
  <c r="U22962" i="7"/>
  <c r="U22963" i="7"/>
  <c r="U22964" i="7"/>
  <c r="U22965" i="7"/>
  <c r="U22966" i="7"/>
  <c r="U22967" i="7"/>
  <c r="U22968" i="7"/>
  <c r="U22969" i="7"/>
  <c r="U22970" i="7"/>
  <c r="U22971" i="7"/>
  <c r="U22972" i="7"/>
  <c r="U22973" i="7"/>
  <c r="U22974" i="7"/>
  <c r="U22975" i="7"/>
  <c r="U22976" i="7"/>
  <c r="U22977" i="7"/>
  <c r="U22978" i="7"/>
  <c r="U22979" i="7"/>
  <c r="U22980" i="7"/>
  <c r="U22981" i="7"/>
  <c r="U22982" i="7"/>
  <c r="U22983" i="7"/>
  <c r="U22984" i="7"/>
  <c r="U22985" i="7"/>
  <c r="U22986" i="7"/>
  <c r="U22987" i="7"/>
  <c r="U22988" i="7"/>
  <c r="U22989" i="7"/>
  <c r="U22990" i="7"/>
  <c r="U22991" i="7"/>
  <c r="U22992" i="7"/>
  <c r="U22993" i="7"/>
  <c r="U22994" i="7"/>
  <c r="U22995" i="7"/>
  <c r="U22996" i="7"/>
  <c r="U22997" i="7"/>
  <c r="U22998" i="7"/>
  <c r="U22999" i="7"/>
  <c r="U23000" i="7"/>
  <c r="U23001" i="7"/>
  <c r="U23002" i="7"/>
  <c r="U23003" i="7"/>
  <c r="U23004" i="7"/>
  <c r="U23005" i="7"/>
  <c r="U23006" i="7"/>
  <c r="U23007" i="7"/>
  <c r="U23008" i="7"/>
  <c r="U23009" i="7"/>
  <c r="U23010" i="7"/>
  <c r="U23011" i="7"/>
  <c r="U23012" i="7"/>
  <c r="U23013" i="7"/>
  <c r="U23014" i="7"/>
  <c r="U23015" i="7"/>
  <c r="U23016" i="7"/>
  <c r="U23017" i="7"/>
  <c r="U23018" i="7"/>
  <c r="U23019" i="7"/>
  <c r="U23020" i="7"/>
  <c r="U23021" i="7"/>
  <c r="U23022" i="7"/>
  <c r="U23023" i="7"/>
  <c r="U23024" i="7"/>
  <c r="U23025" i="7"/>
  <c r="U23026" i="7"/>
  <c r="U23027" i="7"/>
  <c r="U23028" i="7"/>
  <c r="U23029" i="7"/>
  <c r="U23030" i="7"/>
  <c r="U23031" i="7"/>
  <c r="U23032" i="7"/>
  <c r="U23033" i="7"/>
  <c r="U23034" i="7"/>
  <c r="U23035" i="7"/>
  <c r="U23036" i="7"/>
  <c r="U23037" i="7"/>
  <c r="U23038" i="7"/>
  <c r="U23039" i="7"/>
  <c r="U23040" i="7"/>
  <c r="U23041" i="7"/>
  <c r="U23042" i="7"/>
  <c r="U23043" i="7"/>
  <c r="U23044" i="7"/>
  <c r="U23045" i="7"/>
  <c r="U23046" i="7"/>
  <c r="U23047" i="7"/>
  <c r="U23048" i="7"/>
  <c r="U23049" i="7"/>
  <c r="U23050" i="7"/>
  <c r="U23051" i="7"/>
  <c r="U23052" i="7"/>
  <c r="U23053" i="7"/>
  <c r="U23054" i="7"/>
  <c r="U23055" i="7"/>
  <c r="U23056" i="7"/>
  <c r="U23057" i="7"/>
  <c r="U23058" i="7"/>
  <c r="U23059" i="7"/>
  <c r="U23060" i="7"/>
  <c r="U23061" i="7"/>
  <c r="U23062" i="7"/>
  <c r="U23063" i="7"/>
  <c r="U23064" i="7"/>
  <c r="U23065" i="7"/>
  <c r="U23066" i="7"/>
  <c r="U23067" i="7"/>
  <c r="U23068" i="7"/>
  <c r="U23069" i="7"/>
  <c r="U23070" i="7"/>
  <c r="U23071" i="7"/>
  <c r="U23072" i="7"/>
  <c r="U23073" i="7"/>
  <c r="U23074" i="7"/>
  <c r="U23075" i="7"/>
  <c r="U23076" i="7"/>
  <c r="U23077" i="7"/>
  <c r="U23078" i="7"/>
  <c r="U23079" i="7"/>
  <c r="U23080" i="7"/>
  <c r="U23081" i="7"/>
  <c r="U23082" i="7"/>
  <c r="U23083" i="7"/>
  <c r="U23084" i="7"/>
  <c r="U23085" i="7"/>
  <c r="U23086" i="7"/>
  <c r="U23087" i="7"/>
  <c r="U23088" i="7"/>
  <c r="U23089" i="7"/>
  <c r="U23090" i="7"/>
  <c r="U23091" i="7"/>
  <c r="U23092" i="7"/>
  <c r="U23093" i="7"/>
  <c r="U23094" i="7"/>
  <c r="U23095" i="7"/>
  <c r="U23096" i="7"/>
  <c r="U23097" i="7"/>
  <c r="U23098" i="7"/>
  <c r="U23099" i="7"/>
  <c r="U23100" i="7"/>
  <c r="U23101" i="7"/>
  <c r="U23102" i="7"/>
  <c r="U23103" i="7"/>
  <c r="U23104" i="7"/>
  <c r="U23105" i="7"/>
  <c r="U23106" i="7"/>
  <c r="U23107" i="7"/>
  <c r="U23108" i="7"/>
  <c r="U23109" i="7"/>
  <c r="U23110" i="7"/>
  <c r="U23111" i="7"/>
  <c r="U23112" i="7"/>
  <c r="U23113" i="7"/>
  <c r="U23114" i="7"/>
  <c r="U23115" i="7"/>
  <c r="U23116" i="7"/>
  <c r="U23117" i="7"/>
  <c r="U23118" i="7"/>
  <c r="U23119" i="7"/>
  <c r="U23120" i="7"/>
  <c r="U23121" i="7"/>
  <c r="U23122" i="7"/>
  <c r="U23123" i="7"/>
  <c r="U23124" i="7"/>
  <c r="U23125" i="7"/>
  <c r="U23126" i="7"/>
  <c r="U23127" i="7"/>
  <c r="U23128" i="7"/>
  <c r="U23129" i="7"/>
  <c r="U23130" i="7"/>
  <c r="U23131" i="7"/>
  <c r="U23132" i="7"/>
  <c r="U23133" i="7"/>
  <c r="U23134" i="7"/>
  <c r="U23135" i="7"/>
  <c r="U23136" i="7"/>
  <c r="U23137" i="7"/>
  <c r="U23138" i="7"/>
  <c r="U23139" i="7"/>
  <c r="U23140" i="7"/>
  <c r="U23141" i="7"/>
  <c r="U23142" i="7"/>
  <c r="U23143" i="7"/>
  <c r="U23144" i="7"/>
  <c r="U23145" i="7"/>
  <c r="U23146" i="7"/>
  <c r="U23147" i="7"/>
  <c r="U23148" i="7"/>
  <c r="U23149" i="7"/>
  <c r="U23150" i="7"/>
  <c r="U23151" i="7"/>
  <c r="U23152" i="7"/>
  <c r="U23153" i="7"/>
  <c r="U23154" i="7"/>
  <c r="U23155" i="7"/>
  <c r="U23156" i="7"/>
  <c r="U23157" i="7"/>
  <c r="U23158" i="7"/>
  <c r="U23159" i="7"/>
  <c r="U23160" i="7"/>
  <c r="U23161" i="7"/>
  <c r="U23162" i="7"/>
  <c r="U23163" i="7"/>
  <c r="U23164" i="7"/>
  <c r="U23165" i="7"/>
  <c r="U23166" i="7"/>
  <c r="U23167" i="7"/>
  <c r="U23168" i="7"/>
  <c r="U23169" i="7"/>
  <c r="U23170" i="7"/>
  <c r="U23171" i="7"/>
  <c r="U23172" i="7"/>
  <c r="U23173" i="7"/>
  <c r="U23174" i="7"/>
  <c r="U23175" i="7"/>
  <c r="U23176" i="7"/>
  <c r="U23177" i="7"/>
  <c r="U23178" i="7"/>
  <c r="U23179" i="7"/>
  <c r="U23180" i="7"/>
  <c r="U23181" i="7"/>
  <c r="U23182" i="7"/>
  <c r="U23183" i="7"/>
  <c r="U23184" i="7"/>
  <c r="U23185" i="7"/>
  <c r="U23186" i="7"/>
  <c r="U23187" i="7"/>
  <c r="U23188" i="7"/>
  <c r="U23189" i="7"/>
  <c r="U23190" i="7"/>
  <c r="U23191" i="7"/>
  <c r="U23192" i="7"/>
  <c r="U23193" i="7"/>
  <c r="U23194" i="7"/>
  <c r="U23195" i="7"/>
  <c r="U23196" i="7"/>
  <c r="U23197" i="7"/>
  <c r="U23198" i="7"/>
  <c r="U23199" i="7"/>
  <c r="U23200" i="7"/>
  <c r="U23201" i="7"/>
  <c r="U23202" i="7"/>
  <c r="U23203" i="7"/>
  <c r="U23204" i="7"/>
  <c r="U23205" i="7"/>
  <c r="U23206" i="7"/>
  <c r="U23207" i="7"/>
  <c r="U23208" i="7"/>
  <c r="U23209" i="7"/>
  <c r="U23210" i="7"/>
  <c r="U23211" i="7"/>
  <c r="U23212" i="7"/>
  <c r="U23213" i="7"/>
  <c r="U23214" i="7"/>
  <c r="U23215" i="7"/>
  <c r="U23216" i="7"/>
  <c r="U23217" i="7"/>
  <c r="U23218" i="7"/>
  <c r="U23219" i="7"/>
  <c r="U23220" i="7"/>
  <c r="U23221" i="7"/>
  <c r="U23222" i="7"/>
  <c r="U23223" i="7"/>
  <c r="U23224" i="7"/>
  <c r="U23225" i="7"/>
  <c r="U23226" i="7"/>
  <c r="U23227" i="7"/>
  <c r="U23228" i="7"/>
  <c r="U23229" i="7"/>
  <c r="U23230" i="7"/>
  <c r="U23231" i="7"/>
  <c r="U23232" i="7"/>
  <c r="U23233" i="7"/>
  <c r="U23234" i="7"/>
  <c r="U23235" i="7"/>
  <c r="U23236" i="7"/>
  <c r="U23237" i="7"/>
  <c r="U23238" i="7"/>
  <c r="U23239" i="7"/>
  <c r="U23240" i="7"/>
  <c r="U23241" i="7"/>
  <c r="U23242" i="7"/>
  <c r="U23243" i="7"/>
  <c r="U23244" i="7"/>
  <c r="U23245" i="7"/>
  <c r="U23246" i="7"/>
  <c r="U23247" i="7"/>
  <c r="U23248" i="7"/>
  <c r="U23249" i="7"/>
  <c r="U23250" i="7"/>
  <c r="U23251" i="7"/>
  <c r="U23252" i="7"/>
  <c r="U23253" i="7"/>
  <c r="U23254" i="7"/>
  <c r="U23255" i="7"/>
  <c r="U23256" i="7"/>
  <c r="U23257" i="7"/>
  <c r="U23258" i="7"/>
  <c r="U23259" i="7"/>
  <c r="U23260" i="7"/>
  <c r="U23261" i="7"/>
  <c r="U23262" i="7"/>
  <c r="U23263" i="7"/>
  <c r="U23264" i="7"/>
  <c r="U23265" i="7"/>
  <c r="U23266" i="7"/>
  <c r="U23267" i="7"/>
  <c r="U23268" i="7"/>
  <c r="U23269" i="7"/>
  <c r="U23270" i="7"/>
  <c r="U23271" i="7"/>
  <c r="U23272" i="7"/>
  <c r="U23273" i="7"/>
  <c r="U23274" i="7"/>
  <c r="U23275" i="7"/>
  <c r="U23276" i="7"/>
  <c r="U23277" i="7"/>
  <c r="U23278" i="7"/>
  <c r="U23279" i="7"/>
  <c r="U23280" i="7"/>
  <c r="U23281" i="7"/>
  <c r="U23282" i="7"/>
  <c r="U23283" i="7"/>
  <c r="U23284" i="7"/>
  <c r="U23285" i="7"/>
  <c r="U23286" i="7"/>
  <c r="U23287" i="7"/>
  <c r="U23288" i="7"/>
  <c r="U23289" i="7"/>
  <c r="U23290" i="7"/>
  <c r="U23291" i="7"/>
  <c r="U23292" i="7"/>
  <c r="U23293" i="7"/>
  <c r="U23294" i="7"/>
  <c r="U23295" i="7"/>
  <c r="U23296" i="7"/>
  <c r="U23297" i="7"/>
  <c r="U23298" i="7"/>
  <c r="U23299" i="7"/>
  <c r="U23300" i="7"/>
  <c r="U23301" i="7"/>
  <c r="U23302" i="7"/>
  <c r="U23303" i="7"/>
  <c r="U23304" i="7"/>
  <c r="U23305" i="7"/>
  <c r="U23306" i="7"/>
  <c r="U23307" i="7"/>
  <c r="U23308" i="7"/>
  <c r="U23309" i="7"/>
  <c r="U23310" i="7"/>
  <c r="U23311" i="7"/>
  <c r="U23312" i="7"/>
  <c r="U23313" i="7"/>
  <c r="U23314" i="7"/>
  <c r="U23315" i="7"/>
  <c r="U23316" i="7"/>
  <c r="U23317" i="7"/>
  <c r="U23318" i="7"/>
  <c r="U23319" i="7"/>
  <c r="U23320" i="7"/>
  <c r="U23321" i="7"/>
  <c r="U23322" i="7"/>
  <c r="U23323" i="7"/>
  <c r="U23324" i="7"/>
  <c r="U23325" i="7"/>
  <c r="U23326" i="7"/>
  <c r="U23327" i="7"/>
  <c r="U23328" i="7"/>
  <c r="U23329" i="7"/>
  <c r="U23330" i="7"/>
  <c r="U23331" i="7"/>
  <c r="U23332" i="7"/>
  <c r="U23333" i="7"/>
  <c r="U23334" i="7"/>
  <c r="U23335" i="7"/>
  <c r="U23336" i="7"/>
  <c r="U23337" i="7"/>
  <c r="U23338" i="7"/>
  <c r="U23339" i="7"/>
  <c r="U23340" i="7"/>
  <c r="U23341" i="7"/>
  <c r="U23342" i="7"/>
  <c r="U23343" i="7"/>
  <c r="U23344" i="7"/>
  <c r="U23345" i="7"/>
  <c r="U23346" i="7"/>
  <c r="U23347" i="7"/>
  <c r="U23348" i="7"/>
  <c r="U23349" i="7"/>
  <c r="U23350" i="7"/>
  <c r="U23351" i="7"/>
  <c r="U23352" i="7"/>
  <c r="U23353" i="7"/>
  <c r="U23354" i="7"/>
  <c r="U23355" i="7"/>
  <c r="U23356" i="7"/>
  <c r="U23357" i="7"/>
  <c r="U23358" i="7"/>
  <c r="U23359" i="7"/>
  <c r="U23360" i="7"/>
  <c r="U23361" i="7"/>
  <c r="U23362" i="7"/>
  <c r="U23363" i="7"/>
  <c r="U23364" i="7"/>
  <c r="U23365" i="7"/>
  <c r="U23366" i="7"/>
  <c r="U23367" i="7"/>
  <c r="U23368" i="7"/>
  <c r="U23369" i="7"/>
  <c r="U23370" i="7"/>
  <c r="U23371" i="7"/>
  <c r="U23372" i="7"/>
  <c r="U23373" i="7"/>
  <c r="U23374" i="7"/>
  <c r="U23375" i="7"/>
  <c r="U23376" i="7"/>
  <c r="U23377" i="7"/>
  <c r="U23378" i="7"/>
  <c r="U23379" i="7"/>
  <c r="U23380" i="7"/>
  <c r="U23381" i="7"/>
  <c r="U23382" i="7"/>
  <c r="U23383" i="7"/>
  <c r="U23384" i="7"/>
  <c r="U23385" i="7"/>
  <c r="U23386" i="7"/>
  <c r="U23387" i="7"/>
  <c r="U23388" i="7"/>
  <c r="U23389" i="7"/>
  <c r="U23390" i="7"/>
  <c r="U23391" i="7"/>
  <c r="U23392" i="7"/>
  <c r="U23393" i="7"/>
  <c r="U23394" i="7"/>
  <c r="U23395" i="7"/>
  <c r="U23396" i="7"/>
  <c r="U23397" i="7"/>
  <c r="U23398" i="7"/>
  <c r="U23399" i="7"/>
  <c r="U23400" i="7"/>
  <c r="U23401" i="7"/>
  <c r="U23402" i="7"/>
  <c r="U23403" i="7"/>
  <c r="U23404" i="7"/>
  <c r="U23405" i="7"/>
  <c r="U23406" i="7"/>
  <c r="U23407" i="7"/>
  <c r="U23408" i="7"/>
  <c r="U23409" i="7"/>
  <c r="U23410" i="7"/>
  <c r="U23411" i="7"/>
  <c r="U23412" i="7"/>
  <c r="U23413" i="7"/>
  <c r="U23414" i="7"/>
  <c r="U23415" i="7"/>
  <c r="U23416" i="7"/>
  <c r="U23417" i="7"/>
  <c r="U23418" i="7"/>
  <c r="U23419" i="7"/>
  <c r="U23420" i="7"/>
  <c r="U23421" i="7"/>
  <c r="U23422" i="7"/>
  <c r="U23423" i="7"/>
  <c r="U23424" i="7"/>
  <c r="U23425" i="7"/>
  <c r="U23426" i="7"/>
  <c r="U23427" i="7"/>
  <c r="U23428" i="7"/>
  <c r="U23429" i="7"/>
  <c r="U23430" i="7"/>
  <c r="U23431" i="7"/>
  <c r="U23432" i="7"/>
  <c r="U23433" i="7"/>
  <c r="U23434" i="7"/>
  <c r="U23435" i="7"/>
  <c r="U23436" i="7"/>
  <c r="U23437" i="7"/>
  <c r="U23438" i="7"/>
  <c r="U23439" i="7"/>
  <c r="U23440" i="7"/>
  <c r="U23441" i="7"/>
  <c r="U23442" i="7"/>
  <c r="U23443" i="7"/>
  <c r="U23444" i="7"/>
  <c r="U23445" i="7"/>
  <c r="U23446" i="7"/>
  <c r="U23447" i="7"/>
  <c r="U23448" i="7"/>
  <c r="U23449" i="7"/>
  <c r="U23450" i="7"/>
  <c r="U23451" i="7"/>
  <c r="U23452" i="7"/>
  <c r="U23453" i="7"/>
  <c r="U23454" i="7"/>
  <c r="U23455" i="7"/>
  <c r="U23456" i="7"/>
  <c r="U23457" i="7"/>
  <c r="U23458" i="7"/>
  <c r="U23459" i="7"/>
  <c r="U23460" i="7"/>
  <c r="U23461" i="7"/>
  <c r="U23462" i="7"/>
  <c r="U23463" i="7"/>
  <c r="U23464" i="7"/>
  <c r="U23465" i="7"/>
  <c r="U23466" i="7"/>
  <c r="U23467" i="7"/>
  <c r="U23468" i="7"/>
  <c r="U23469" i="7"/>
  <c r="U23470" i="7"/>
  <c r="U23471" i="7"/>
  <c r="U23472" i="7"/>
  <c r="U23473" i="7"/>
  <c r="U23474" i="7"/>
  <c r="U23475" i="7"/>
  <c r="U23476" i="7"/>
  <c r="U23477" i="7"/>
  <c r="U23478" i="7"/>
  <c r="U23479" i="7"/>
  <c r="U23480" i="7"/>
  <c r="U23481" i="7"/>
  <c r="U23482" i="7"/>
  <c r="U23483" i="7"/>
  <c r="U23484" i="7"/>
  <c r="U23485" i="7"/>
  <c r="U23486" i="7"/>
  <c r="U23487" i="7"/>
  <c r="U23488" i="7"/>
  <c r="U23489" i="7"/>
  <c r="U23490" i="7"/>
  <c r="U23491" i="7"/>
  <c r="U23492" i="7"/>
  <c r="U23493" i="7"/>
  <c r="U23494" i="7"/>
  <c r="U23495" i="7"/>
  <c r="U23496" i="7"/>
  <c r="U23497" i="7"/>
  <c r="U23498" i="7"/>
  <c r="U23499" i="7"/>
  <c r="U23500" i="7"/>
  <c r="U23501" i="7"/>
  <c r="U23502" i="7"/>
  <c r="U23503" i="7"/>
  <c r="U23504" i="7"/>
  <c r="U23505" i="7"/>
  <c r="U23506" i="7"/>
  <c r="U23507" i="7"/>
  <c r="U23508" i="7"/>
  <c r="U23509" i="7"/>
  <c r="U23510" i="7"/>
  <c r="U23511" i="7"/>
  <c r="U23512" i="7"/>
  <c r="U23513" i="7"/>
  <c r="U23514" i="7"/>
  <c r="U23515" i="7"/>
  <c r="U23516" i="7"/>
  <c r="U23517" i="7"/>
  <c r="U23518" i="7"/>
  <c r="U23519" i="7"/>
  <c r="U23520" i="7"/>
  <c r="U23521" i="7"/>
  <c r="U23522" i="7"/>
  <c r="U23523" i="7"/>
  <c r="U23524" i="7"/>
  <c r="U23525" i="7"/>
  <c r="U23526" i="7"/>
  <c r="U23527" i="7"/>
  <c r="U23528" i="7"/>
  <c r="U23529" i="7"/>
  <c r="U23530" i="7"/>
  <c r="U23531" i="7"/>
  <c r="U23532" i="7"/>
  <c r="U23533" i="7"/>
  <c r="U23534" i="7"/>
  <c r="U23535" i="7"/>
  <c r="U23536" i="7"/>
  <c r="U23537" i="7"/>
  <c r="U23538" i="7"/>
  <c r="U23539" i="7"/>
  <c r="U23540" i="7"/>
  <c r="U23541" i="7"/>
  <c r="U23542" i="7"/>
  <c r="U23543" i="7"/>
  <c r="U23544" i="7"/>
  <c r="U23545" i="7"/>
  <c r="U23546" i="7"/>
  <c r="U23547" i="7"/>
  <c r="U23548" i="7"/>
  <c r="U23549" i="7"/>
  <c r="U23550" i="7"/>
  <c r="U23551" i="7"/>
  <c r="U23552" i="7"/>
  <c r="U23553" i="7"/>
  <c r="U23554" i="7"/>
  <c r="U23555" i="7"/>
  <c r="U23556" i="7"/>
  <c r="U23557" i="7"/>
  <c r="U23558" i="7"/>
  <c r="U23559" i="7"/>
  <c r="U23560" i="7"/>
  <c r="U23561" i="7"/>
  <c r="U23562" i="7"/>
  <c r="U23563" i="7"/>
  <c r="U23564" i="7"/>
  <c r="U23565" i="7"/>
  <c r="U23566" i="7"/>
  <c r="U23567" i="7"/>
  <c r="U23568" i="7"/>
  <c r="U23569" i="7"/>
  <c r="U23570" i="7"/>
  <c r="U23571" i="7"/>
  <c r="U23572" i="7"/>
  <c r="U23573" i="7"/>
  <c r="U23574" i="7"/>
  <c r="U23575" i="7"/>
  <c r="U23576" i="7"/>
  <c r="U23577" i="7"/>
  <c r="U23578" i="7"/>
  <c r="U23579" i="7"/>
  <c r="U23580" i="7"/>
  <c r="U23581" i="7"/>
  <c r="U23582" i="7"/>
  <c r="U23583" i="7"/>
  <c r="U23584" i="7"/>
  <c r="U23585" i="7"/>
  <c r="U23586" i="7"/>
  <c r="U23587" i="7"/>
  <c r="U23588" i="7"/>
  <c r="U23589" i="7"/>
  <c r="U23590" i="7"/>
  <c r="U23591" i="7"/>
  <c r="U23592" i="7"/>
  <c r="U23593" i="7"/>
  <c r="U23594" i="7"/>
  <c r="U23595" i="7"/>
  <c r="U23596" i="7"/>
  <c r="U23597" i="7"/>
  <c r="U23598" i="7"/>
  <c r="U23599" i="7"/>
  <c r="U23600" i="7"/>
  <c r="U23601" i="7"/>
  <c r="U23602" i="7"/>
  <c r="U23603" i="7"/>
  <c r="U23604" i="7"/>
  <c r="U23605" i="7"/>
  <c r="U23606" i="7"/>
  <c r="U23607" i="7"/>
  <c r="U23608" i="7"/>
  <c r="U23609" i="7"/>
  <c r="U23610" i="7"/>
  <c r="U23611" i="7"/>
  <c r="U23612" i="7"/>
  <c r="U23613" i="7"/>
  <c r="U23614" i="7"/>
  <c r="U23615" i="7"/>
  <c r="U23616" i="7"/>
  <c r="U23617" i="7"/>
  <c r="U23618" i="7"/>
  <c r="U23619" i="7"/>
  <c r="U23620" i="7"/>
  <c r="U23621" i="7"/>
  <c r="U23622" i="7"/>
  <c r="U23623" i="7"/>
  <c r="U23624" i="7"/>
  <c r="U23625" i="7"/>
  <c r="U23626" i="7"/>
  <c r="U23627" i="7"/>
  <c r="U23628" i="7"/>
  <c r="U23629" i="7"/>
  <c r="U23630" i="7"/>
  <c r="U23631" i="7"/>
  <c r="U23632" i="7"/>
  <c r="U23633" i="7"/>
  <c r="U23634" i="7"/>
  <c r="U23635" i="7"/>
  <c r="U23636" i="7"/>
  <c r="U23637" i="7"/>
  <c r="U23638" i="7"/>
  <c r="U23639" i="7"/>
  <c r="U23640" i="7"/>
  <c r="U23641" i="7"/>
  <c r="U23642" i="7"/>
  <c r="U23643" i="7"/>
  <c r="U23644" i="7"/>
  <c r="U23645" i="7"/>
  <c r="U23646" i="7"/>
  <c r="U23647" i="7"/>
  <c r="U23648" i="7"/>
  <c r="U23649" i="7"/>
  <c r="U23650" i="7"/>
  <c r="U23651" i="7"/>
  <c r="U23652" i="7"/>
  <c r="U23653" i="7"/>
  <c r="U23654" i="7"/>
  <c r="U23655" i="7"/>
  <c r="U23656" i="7"/>
  <c r="U23657" i="7"/>
  <c r="U23658" i="7"/>
  <c r="U23659" i="7"/>
  <c r="U23660" i="7"/>
  <c r="U23661" i="7"/>
  <c r="U23662" i="7"/>
  <c r="U23663" i="7"/>
  <c r="U23664" i="7"/>
  <c r="U23665" i="7"/>
  <c r="U23666" i="7"/>
  <c r="U23667" i="7"/>
  <c r="U23668" i="7"/>
  <c r="U23669" i="7"/>
  <c r="U23670" i="7"/>
  <c r="U23671" i="7"/>
  <c r="U23672" i="7"/>
  <c r="U23673" i="7"/>
  <c r="U23674" i="7"/>
  <c r="U23675" i="7"/>
  <c r="U23676" i="7"/>
  <c r="U23677" i="7"/>
  <c r="U23678" i="7"/>
  <c r="U23679" i="7"/>
  <c r="U23680" i="7"/>
  <c r="U23681" i="7"/>
  <c r="U23682" i="7"/>
  <c r="U23683" i="7"/>
  <c r="U23684" i="7"/>
  <c r="U23685" i="7"/>
  <c r="U23686" i="7"/>
  <c r="U23687" i="7"/>
  <c r="U23688" i="7"/>
  <c r="U23689" i="7"/>
  <c r="U23690" i="7"/>
  <c r="U23691" i="7"/>
  <c r="U23692" i="7"/>
  <c r="U23693" i="7"/>
  <c r="U23694" i="7"/>
  <c r="U23695" i="7"/>
  <c r="U23696" i="7"/>
  <c r="U23697" i="7"/>
  <c r="U23698" i="7"/>
  <c r="U23699" i="7"/>
  <c r="U23700" i="7"/>
  <c r="U23701" i="7"/>
  <c r="U23702" i="7"/>
  <c r="U23703" i="7"/>
  <c r="U23704" i="7"/>
  <c r="U23705" i="7"/>
  <c r="U23706" i="7"/>
  <c r="U23707" i="7"/>
  <c r="U23708" i="7"/>
  <c r="U23709" i="7"/>
  <c r="U23710" i="7"/>
  <c r="U23711" i="7"/>
  <c r="U23712" i="7"/>
  <c r="U23713" i="7"/>
  <c r="U23714" i="7"/>
  <c r="U23715" i="7"/>
  <c r="U23716" i="7"/>
  <c r="U23717" i="7"/>
  <c r="U23718" i="7"/>
  <c r="U23719" i="7"/>
  <c r="U23720" i="7"/>
  <c r="U23721" i="7"/>
  <c r="U23722" i="7"/>
  <c r="U23723" i="7"/>
  <c r="U23724" i="7"/>
  <c r="U23725" i="7"/>
  <c r="U23726" i="7"/>
  <c r="U23727" i="7"/>
  <c r="U23728" i="7"/>
  <c r="U23729" i="7"/>
  <c r="U23730" i="7"/>
  <c r="U23731" i="7"/>
  <c r="U23732" i="7"/>
  <c r="U23733" i="7"/>
  <c r="U23734" i="7"/>
  <c r="U23735" i="7"/>
  <c r="U23736" i="7"/>
  <c r="U23737" i="7"/>
  <c r="U23738" i="7"/>
  <c r="U23739" i="7"/>
  <c r="U23740" i="7"/>
  <c r="U23741" i="7"/>
  <c r="U23742" i="7"/>
  <c r="U23743" i="7"/>
  <c r="U23744" i="7"/>
  <c r="U23745" i="7"/>
  <c r="U23746" i="7"/>
  <c r="U23747" i="7"/>
  <c r="U23748" i="7"/>
  <c r="U23749" i="7"/>
  <c r="U23750" i="7"/>
  <c r="U23751" i="7"/>
  <c r="U23752" i="7"/>
  <c r="U23753" i="7"/>
  <c r="U23754" i="7"/>
  <c r="U23755" i="7"/>
  <c r="U23756" i="7"/>
  <c r="U23757" i="7"/>
  <c r="U23758" i="7"/>
  <c r="U23759" i="7"/>
  <c r="U23760" i="7"/>
  <c r="U23761" i="7"/>
  <c r="U23762" i="7"/>
  <c r="U23763" i="7"/>
  <c r="U23764" i="7"/>
  <c r="U23765" i="7"/>
  <c r="U23766" i="7"/>
  <c r="U23767" i="7"/>
  <c r="U23768" i="7"/>
  <c r="U23769" i="7"/>
  <c r="U23770" i="7"/>
  <c r="U23771" i="7"/>
  <c r="U23772" i="7"/>
  <c r="U23773" i="7"/>
  <c r="U23774" i="7"/>
  <c r="U23775" i="7"/>
  <c r="U23776" i="7"/>
  <c r="U23777" i="7"/>
  <c r="U23778" i="7"/>
  <c r="U23779" i="7"/>
  <c r="U23780" i="7"/>
  <c r="U23781" i="7"/>
  <c r="U23782" i="7"/>
  <c r="U23783" i="7"/>
  <c r="U23784" i="7"/>
  <c r="U23785" i="7"/>
  <c r="U23786" i="7"/>
  <c r="U23787" i="7"/>
  <c r="U23788" i="7"/>
  <c r="U23789" i="7"/>
  <c r="U23790" i="7"/>
  <c r="U23791" i="7"/>
  <c r="U23792" i="7"/>
  <c r="U23793" i="7"/>
  <c r="U23794" i="7"/>
  <c r="U23795" i="7"/>
  <c r="U23796" i="7"/>
  <c r="U23797" i="7"/>
  <c r="U23798" i="7"/>
  <c r="U23799" i="7"/>
  <c r="U23800" i="7"/>
  <c r="U23801" i="7"/>
  <c r="U23802" i="7"/>
  <c r="U23803" i="7"/>
  <c r="U23804" i="7"/>
  <c r="U23805" i="7"/>
  <c r="U23806" i="7"/>
  <c r="U23807" i="7"/>
  <c r="U23808" i="7"/>
  <c r="U23809" i="7"/>
  <c r="U23810" i="7"/>
  <c r="U23811" i="7"/>
  <c r="U23812" i="7"/>
  <c r="U23813" i="7"/>
  <c r="U23814" i="7"/>
  <c r="U23815" i="7"/>
  <c r="U23816" i="7"/>
  <c r="U23817" i="7"/>
  <c r="U23818" i="7"/>
  <c r="U23819" i="7"/>
  <c r="U23820" i="7"/>
  <c r="U23821" i="7"/>
  <c r="U23822" i="7"/>
  <c r="U23823" i="7"/>
  <c r="U23824" i="7"/>
  <c r="U23825" i="7"/>
  <c r="U23826" i="7"/>
  <c r="U23827" i="7"/>
  <c r="U23828" i="7"/>
  <c r="U23829" i="7"/>
  <c r="U23830" i="7"/>
  <c r="U23831" i="7"/>
  <c r="U23832" i="7"/>
  <c r="U23833" i="7"/>
  <c r="U23834" i="7"/>
  <c r="U23835" i="7"/>
  <c r="U23836" i="7"/>
  <c r="U23837" i="7"/>
  <c r="U23838" i="7"/>
  <c r="U23839" i="7"/>
  <c r="U23840" i="7"/>
  <c r="U23841" i="7"/>
  <c r="U23842" i="7"/>
  <c r="U23843" i="7"/>
  <c r="U23844" i="7"/>
  <c r="U23845" i="7"/>
  <c r="U23846" i="7"/>
  <c r="U23847" i="7"/>
  <c r="U23848" i="7"/>
  <c r="U23849" i="7"/>
  <c r="U23850" i="7"/>
  <c r="U23851" i="7"/>
  <c r="U23852" i="7"/>
  <c r="U23853" i="7"/>
  <c r="U23854" i="7"/>
  <c r="U23855" i="7"/>
  <c r="U23856" i="7"/>
  <c r="U23857" i="7"/>
  <c r="U23858" i="7"/>
  <c r="U23859" i="7"/>
  <c r="U23860" i="7"/>
  <c r="U23861" i="7"/>
  <c r="U23862" i="7"/>
  <c r="U23863" i="7"/>
  <c r="U23864" i="7"/>
  <c r="U23865" i="7"/>
  <c r="U23866" i="7"/>
  <c r="U23867" i="7"/>
  <c r="U23868" i="7"/>
  <c r="U23869" i="7"/>
  <c r="U23870" i="7"/>
  <c r="U23871" i="7"/>
  <c r="U23872" i="7"/>
  <c r="U23873" i="7"/>
  <c r="U23874" i="7"/>
  <c r="U23875" i="7"/>
  <c r="U23876" i="7"/>
  <c r="U23877" i="7"/>
  <c r="U23878" i="7"/>
  <c r="U23879" i="7"/>
  <c r="U23880" i="7"/>
  <c r="U23881" i="7"/>
  <c r="U23882" i="7"/>
  <c r="U23883" i="7"/>
  <c r="U23884" i="7"/>
  <c r="U23885" i="7"/>
  <c r="U23886" i="7"/>
  <c r="U23887" i="7"/>
  <c r="U23888" i="7"/>
  <c r="U23889" i="7"/>
  <c r="U23890" i="7"/>
  <c r="U23891" i="7"/>
  <c r="U23892" i="7"/>
  <c r="U23893" i="7"/>
  <c r="U23894" i="7"/>
  <c r="U23895" i="7"/>
  <c r="U23896" i="7"/>
  <c r="U23897" i="7"/>
  <c r="U23898" i="7"/>
  <c r="U23899" i="7"/>
  <c r="U23900" i="7"/>
  <c r="U23901" i="7"/>
  <c r="U23902" i="7"/>
  <c r="U23903" i="7"/>
  <c r="U23904" i="7"/>
  <c r="U23905" i="7"/>
  <c r="U23906" i="7"/>
  <c r="U23907" i="7"/>
  <c r="U23908" i="7"/>
  <c r="U23909" i="7"/>
  <c r="U23910" i="7"/>
  <c r="U23911" i="7"/>
  <c r="U23912" i="7"/>
  <c r="U23913" i="7"/>
  <c r="U23914" i="7"/>
  <c r="U23915" i="7"/>
  <c r="U23916" i="7"/>
  <c r="U23917" i="7"/>
  <c r="U23918" i="7"/>
  <c r="U23919" i="7"/>
  <c r="U23920" i="7"/>
  <c r="U23921" i="7"/>
  <c r="U23922" i="7"/>
  <c r="U23923" i="7"/>
  <c r="U23924" i="7"/>
  <c r="U23925" i="7"/>
  <c r="U23926" i="7"/>
  <c r="U23927" i="7"/>
  <c r="U23928" i="7"/>
  <c r="U23929" i="7"/>
  <c r="U23930" i="7"/>
  <c r="U23931" i="7"/>
  <c r="U23932" i="7"/>
  <c r="U23933" i="7"/>
  <c r="U23934" i="7"/>
  <c r="U23935" i="7"/>
  <c r="U23936" i="7"/>
  <c r="U23937" i="7"/>
  <c r="U23938" i="7"/>
  <c r="U23939" i="7"/>
  <c r="U23940" i="7"/>
  <c r="U23941" i="7"/>
  <c r="U23942" i="7"/>
  <c r="U23943" i="7"/>
  <c r="U23944" i="7"/>
  <c r="U23945" i="7"/>
  <c r="U23946" i="7"/>
  <c r="U23947" i="7"/>
  <c r="U23948" i="7"/>
  <c r="U23949" i="7"/>
  <c r="U23950" i="7"/>
  <c r="U23951" i="7"/>
  <c r="U23952" i="7"/>
  <c r="U23953" i="7"/>
  <c r="U23954" i="7"/>
  <c r="U23955" i="7"/>
  <c r="U23956" i="7"/>
  <c r="U23957" i="7"/>
  <c r="U23958" i="7"/>
  <c r="U23959" i="7"/>
  <c r="U23960" i="7"/>
  <c r="U23961" i="7"/>
  <c r="U23962" i="7"/>
  <c r="U23963" i="7"/>
  <c r="U23964" i="7"/>
  <c r="U23965" i="7"/>
  <c r="U23966" i="7"/>
  <c r="U23967" i="7"/>
  <c r="U23968" i="7"/>
  <c r="U23969" i="7"/>
  <c r="U23970" i="7"/>
  <c r="U23971" i="7"/>
  <c r="U23972" i="7"/>
  <c r="U23973" i="7"/>
  <c r="U23974" i="7"/>
  <c r="U23975" i="7"/>
  <c r="U23976" i="7"/>
  <c r="U23977" i="7"/>
  <c r="U23978" i="7"/>
  <c r="U23979" i="7"/>
  <c r="U23980" i="7"/>
  <c r="U23981" i="7"/>
  <c r="U23982" i="7"/>
  <c r="U23983" i="7"/>
  <c r="U23984" i="7"/>
  <c r="U23985" i="7"/>
  <c r="U23986" i="7"/>
  <c r="U23987" i="7"/>
  <c r="U23988" i="7"/>
  <c r="U23989" i="7"/>
  <c r="U23990" i="7"/>
  <c r="U23991" i="7"/>
  <c r="U23992" i="7"/>
  <c r="U23993" i="7"/>
  <c r="U23994" i="7"/>
  <c r="U23995" i="7"/>
  <c r="U23996" i="7"/>
  <c r="U23997" i="7"/>
  <c r="U23998" i="7"/>
  <c r="U23999" i="7"/>
  <c r="U24000" i="7"/>
  <c r="U24001" i="7"/>
  <c r="U24002" i="7"/>
  <c r="U24003" i="7"/>
  <c r="U24004" i="7"/>
  <c r="U24005" i="7"/>
  <c r="U24006" i="7"/>
  <c r="U24007" i="7"/>
  <c r="U24008" i="7"/>
  <c r="U24009" i="7"/>
  <c r="U24010" i="7"/>
  <c r="U24011" i="7"/>
  <c r="U24012" i="7"/>
  <c r="U24013" i="7"/>
  <c r="U24014" i="7"/>
  <c r="U24015" i="7"/>
  <c r="U24016" i="7"/>
  <c r="U24017" i="7"/>
  <c r="U24018" i="7"/>
  <c r="U24019" i="7"/>
  <c r="U24020" i="7"/>
  <c r="U24021" i="7"/>
  <c r="U24022" i="7"/>
  <c r="U24023" i="7"/>
  <c r="U24024" i="7"/>
  <c r="U24025" i="7"/>
  <c r="U24026" i="7"/>
  <c r="U24027" i="7"/>
  <c r="U24028" i="7"/>
  <c r="U24029" i="7"/>
  <c r="U24030" i="7"/>
  <c r="U24031" i="7"/>
  <c r="U24032" i="7"/>
  <c r="U24033" i="7"/>
  <c r="U24034" i="7"/>
  <c r="U24035" i="7"/>
  <c r="U24036" i="7"/>
  <c r="U24037" i="7"/>
  <c r="U24038" i="7"/>
  <c r="U24039" i="7"/>
  <c r="U24040" i="7"/>
  <c r="U24041" i="7"/>
  <c r="U24042" i="7"/>
  <c r="U24043" i="7"/>
  <c r="U24044" i="7"/>
  <c r="U24045" i="7"/>
  <c r="U24046" i="7"/>
  <c r="U24047" i="7"/>
  <c r="U24048" i="7"/>
  <c r="U24049" i="7"/>
  <c r="U24050" i="7"/>
  <c r="U24051" i="7"/>
  <c r="U24052" i="7"/>
  <c r="U24053" i="7"/>
  <c r="U24054" i="7"/>
  <c r="U24055" i="7"/>
  <c r="U24056" i="7"/>
  <c r="U24057" i="7"/>
  <c r="U24058" i="7"/>
  <c r="U24059" i="7"/>
  <c r="U24060" i="7"/>
  <c r="U24061" i="7"/>
  <c r="U24062" i="7"/>
  <c r="U24063" i="7"/>
  <c r="U24064" i="7"/>
  <c r="U24065" i="7"/>
  <c r="U24066" i="7"/>
  <c r="U24067" i="7"/>
  <c r="U24068" i="7"/>
  <c r="U24069" i="7"/>
  <c r="U24070" i="7"/>
  <c r="U24071" i="7"/>
  <c r="U24072" i="7"/>
  <c r="U24073" i="7"/>
  <c r="U24074" i="7"/>
  <c r="U24075" i="7"/>
  <c r="U24076" i="7"/>
  <c r="U24077" i="7"/>
  <c r="U24078" i="7"/>
  <c r="U24079" i="7"/>
  <c r="U24080" i="7"/>
  <c r="U24081" i="7"/>
  <c r="U24082" i="7"/>
  <c r="U24083" i="7"/>
  <c r="U24084" i="7"/>
  <c r="U24085" i="7"/>
  <c r="U24086" i="7"/>
  <c r="U24087" i="7"/>
  <c r="U24088" i="7"/>
  <c r="U24089" i="7"/>
  <c r="U24090" i="7"/>
  <c r="U24091" i="7"/>
  <c r="U24092" i="7"/>
  <c r="U24093" i="7"/>
  <c r="U24094" i="7"/>
  <c r="U24095" i="7"/>
  <c r="U24096" i="7"/>
  <c r="U24097" i="7"/>
  <c r="U24098" i="7"/>
  <c r="U24099" i="7"/>
  <c r="U24100" i="7"/>
  <c r="U24101" i="7"/>
  <c r="U24102" i="7"/>
  <c r="U24103" i="7"/>
  <c r="U24104" i="7"/>
  <c r="U24105" i="7"/>
  <c r="U24106" i="7"/>
  <c r="U24107" i="7"/>
  <c r="U24108" i="7"/>
  <c r="U24109" i="7"/>
  <c r="U24110" i="7"/>
  <c r="U24111" i="7"/>
  <c r="U24112" i="7"/>
  <c r="U24113" i="7"/>
  <c r="U24114" i="7"/>
  <c r="U24115" i="7"/>
  <c r="U24116" i="7"/>
  <c r="U24117" i="7"/>
  <c r="U24118" i="7"/>
  <c r="U24119" i="7"/>
  <c r="U24120" i="7"/>
  <c r="U24121" i="7"/>
  <c r="U24122" i="7"/>
  <c r="U24123" i="7"/>
  <c r="U24124" i="7"/>
  <c r="U24125" i="7"/>
  <c r="U24126" i="7"/>
  <c r="U24127" i="7"/>
  <c r="U24128" i="7"/>
  <c r="U24129" i="7"/>
  <c r="U24130" i="7"/>
  <c r="U24131" i="7"/>
  <c r="U24132" i="7"/>
  <c r="U24133" i="7"/>
  <c r="U24134" i="7"/>
  <c r="U24135" i="7"/>
  <c r="U24136" i="7"/>
  <c r="U24137" i="7"/>
  <c r="U24138" i="7"/>
  <c r="U24139" i="7"/>
  <c r="U24140" i="7"/>
  <c r="U24141" i="7"/>
  <c r="U24142" i="7"/>
  <c r="U24143" i="7"/>
  <c r="U24144" i="7"/>
  <c r="U24145" i="7"/>
  <c r="U24146" i="7"/>
  <c r="U24147" i="7"/>
  <c r="U24148" i="7"/>
  <c r="U24149" i="7"/>
  <c r="U24150" i="7"/>
  <c r="U24151" i="7"/>
  <c r="U24152" i="7"/>
  <c r="U24153" i="7"/>
  <c r="U24154" i="7"/>
  <c r="U24155" i="7"/>
  <c r="U24156" i="7"/>
  <c r="U24157" i="7"/>
  <c r="U24158" i="7"/>
  <c r="U24159" i="7"/>
  <c r="U24160" i="7"/>
  <c r="U24161" i="7"/>
  <c r="U24162" i="7"/>
  <c r="U24163" i="7"/>
  <c r="U24164" i="7"/>
  <c r="U24165" i="7"/>
  <c r="U24166" i="7"/>
  <c r="U24167" i="7"/>
  <c r="U24168" i="7"/>
  <c r="U24169" i="7"/>
  <c r="U24170" i="7"/>
  <c r="U24171" i="7"/>
  <c r="U24172" i="7"/>
  <c r="U24173" i="7"/>
  <c r="U24174" i="7"/>
  <c r="U24175" i="7"/>
  <c r="U24176" i="7"/>
  <c r="U24177" i="7"/>
  <c r="U24178" i="7"/>
  <c r="U24179" i="7"/>
  <c r="U24180" i="7"/>
  <c r="U24181" i="7"/>
  <c r="U24182" i="7"/>
  <c r="U24183" i="7"/>
  <c r="U24184" i="7"/>
  <c r="U24185" i="7"/>
  <c r="U24186" i="7"/>
  <c r="U24187" i="7"/>
  <c r="U24188" i="7"/>
  <c r="U24189" i="7"/>
  <c r="U24190" i="7"/>
  <c r="U24191" i="7"/>
  <c r="U24192" i="7"/>
  <c r="U24193" i="7"/>
  <c r="U24194" i="7"/>
  <c r="U24195" i="7"/>
  <c r="U24196" i="7"/>
  <c r="U24197" i="7"/>
  <c r="U24198" i="7"/>
  <c r="U24199" i="7"/>
  <c r="U24200" i="7"/>
  <c r="U24201" i="7"/>
  <c r="U24202" i="7"/>
  <c r="U24203" i="7"/>
  <c r="U24204" i="7"/>
  <c r="U24205" i="7"/>
  <c r="U24206" i="7"/>
  <c r="U24207" i="7"/>
  <c r="U24208" i="7"/>
  <c r="U24209" i="7"/>
  <c r="U24210" i="7"/>
  <c r="U24211" i="7"/>
  <c r="U24212" i="7"/>
  <c r="U24213" i="7"/>
  <c r="U24214" i="7"/>
  <c r="U24215" i="7"/>
  <c r="U24216" i="7"/>
  <c r="U24217" i="7"/>
  <c r="U24218" i="7"/>
  <c r="U24219" i="7"/>
  <c r="U24220" i="7"/>
  <c r="U24221" i="7"/>
  <c r="U24222" i="7"/>
  <c r="U24223" i="7"/>
  <c r="U24224" i="7"/>
  <c r="U24225" i="7"/>
  <c r="U24226" i="7"/>
  <c r="U24227" i="7"/>
  <c r="U24228" i="7"/>
  <c r="U24229" i="7"/>
  <c r="U24230" i="7"/>
  <c r="U24231" i="7"/>
  <c r="U24232" i="7"/>
  <c r="U24233" i="7"/>
  <c r="U24234" i="7"/>
  <c r="U24235" i="7"/>
  <c r="U24236" i="7"/>
  <c r="U24237" i="7"/>
  <c r="U24238" i="7"/>
  <c r="U24239" i="7"/>
  <c r="U24240" i="7"/>
  <c r="U24241" i="7"/>
  <c r="U24242" i="7"/>
  <c r="U24243" i="7"/>
  <c r="U24244" i="7"/>
  <c r="U24245" i="7"/>
  <c r="U24246" i="7"/>
  <c r="U24247" i="7"/>
  <c r="U24248" i="7"/>
  <c r="U24249" i="7"/>
  <c r="U24250" i="7"/>
  <c r="U24251" i="7"/>
  <c r="U24252" i="7"/>
  <c r="U24253" i="7"/>
  <c r="U24254" i="7"/>
  <c r="U24255" i="7"/>
  <c r="U24256" i="7"/>
  <c r="U24257" i="7"/>
  <c r="U24258" i="7"/>
  <c r="U24259" i="7"/>
  <c r="U24260" i="7"/>
  <c r="U24261" i="7"/>
  <c r="U24262" i="7"/>
  <c r="U24263" i="7"/>
  <c r="U24264" i="7"/>
  <c r="U24265" i="7"/>
  <c r="U24266" i="7"/>
  <c r="U24267" i="7"/>
  <c r="U24268" i="7"/>
  <c r="U24269" i="7"/>
  <c r="U24270" i="7"/>
  <c r="U24271" i="7"/>
  <c r="U24272" i="7"/>
  <c r="U24273" i="7"/>
  <c r="U24274" i="7"/>
  <c r="U24275" i="7"/>
  <c r="U24276" i="7"/>
  <c r="U24277" i="7"/>
  <c r="U24278" i="7"/>
  <c r="U24279" i="7"/>
  <c r="U24280" i="7"/>
  <c r="U24281" i="7"/>
  <c r="U24282" i="7"/>
  <c r="U24283" i="7"/>
  <c r="U24284" i="7"/>
  <c r="U24285" i="7"/>
  <c r="U24286" i="7"/>
  <c r="U24287" i="7"/>
  <c r="U24288" i="7"/>
  <c r="U24289" i="7"/>
  <c r="U24290" i="7"/>
  <c r="U24291" i="7"/>
  <c r="U24292" i="7"/>
  <c r="U24293" i="7"/>
  <c r="U24294" i="7"/>
  <c r="U24295" i="7"/>
  <c r="U24296" i="7"/>
  <c r="U24297" i="7"/>
  <c r="U24298" i="7"/>
  <c r="U24299" i="7"/>
  <c r="U24300" i="7"/>
  <c r="U24301" i="7"/>
  <c r="U24302" i="7"/>
  <c r="U24303" i="7"/>
  <c r="U24304" i="7"/>
  <c r="U24305" i="7"/>
  <c r="U24306" i="7"/>
  <c r="U24307" i="7"/>
  <c r="U24308" i="7"/>
  <c r="U24309" i="7"/>
  <c r="U24310" i="7"/>
  <c r="U24311" i="7"/>
  <c r="U24312" i="7"/>
  <c r="U24313" i="7"/>
  <c r="U24314" i="7"/>
  <c r="U24315" i="7"/>
  <c r="U24316" i="7"/>
  <c r="U24317" i="7"/>
  <c r="U24318" i="7"/>
  <c r="U24319" i="7"/>
  <c r="U24320" i="7"/>
  <c r="U24321" i="7"/>
  <c r="U24322" i="7"/>
  <c r="U24323" i="7"/>
  <c r="U24324" i="7"/>
  <c r="U24325" i="7"/>
  <c r="U24326" i="7"/>
  <c r="U24327" i="7"/>
  <c r="U24328" i="7"/>
  <c r="U24329" i="7"/>
  <c r="U24330" i="7"/>
  <c r="U24331" i="7"/>
  <c r="U24332" i="7"/>
  <c r="U24333" i="7"/>
  <c r="U24334" i="7"/>
  <c r="U24335" i="7"/>
  <c r="U24336" i="7"/>
  <c r="U24337" i="7"/>
  <c r="U24338" i="7"/>
  <c r="U24339" i="7"/>
  <c r="U24340" i="7"/>
  <c r="U24341" i="7"/>
  <c r="U24342" i="7"/>
  <c r="U24343" i="7"/>
  <c r="U24344" i="7"/>
  <c r="U24345" i="7"/>
  <c r="U24346" i="7"/>
  <c r="U24347" i="7"/>
  <c r="U24348" i="7"/>
  <c r="U24349" i="7"/>
  <c r="U24350" i="7"/>
  <c r="U24351" i="7"/>
  <c r="U24352" i="7"/>
  <c r="U24353" i="7"/>
  <c r="U24354" i="7"/>
  <c r="U24355" i="7"/>
  <c r="U24356" i="7"/>
  <c r="U24357" i="7"/>
  <c r="U24358" i="7"/>
  <c r="U24359" i="7"/>
  <c r="U24360" i="7"/>
  <c r="U24361" i="7"/>
  <c r="U24362" i="7"/>
  <c r="U24363" i="7"/>
  <c r="U24364" i="7"/>
  <c r="U24365" i="7"/>
  <c r="U24366" i="7"/>
  <c r="U24367" i="7"/>
  <c r="U24368" i="7"/>
  <c r="U24369" i="7"/>
  <c r="U24370" i="7"/>
  <c r="U24371" i="7"/>
  <c r="U24372" i="7"/>
  <c r="U24373" i="7"/>
  <c r="U24374" i="7"/>
  <c r="U24375" i="7"/>
  <c r="U24376" i="7"/>
  <c r="U24377" i="7"/>
  <c r="U24378" i="7"/>
  <c r="U24379" i="7"/>
  <c r="U24380" i="7"/>
  <c r="U24381" i="7"/>
  <c r="U24382" i="7"/>
  <c r="U24383" i="7"/>
  <c r="U24384" i="7"/>
  <c r="U24385" i="7"/>
  <c r="U24386" i="7"/>
  <c r="U24387" i="7"/>
  <c r="U24388" i="7"/>
  <c r="U24389" i="7"/>
  <c r="U24390" i="7"/>
  <c r="U24391" i="7"/>
  <c r="U24392" i="7"/>
  <c r="U24393" i="7"/>
  <c r="U24394" i="7"/>
  <c r="U24395" i="7"/>
  <c r="U24396" i="7"/>
  <c r="U24397" i="7"/>
  <c r="U24398" i="7"/>
  <c r="U24399" i="7"/>
  <c r="U24400" i="7"/>
  <c r="U24401" i="7"/>
  <c r="U24402" i="7"/>
  <c r="U24403" i="7"/>
  <c r="U24404" i="7"/>
  <c r="U24405" i="7"/>
  <c r="U24406" i="7"/>
  <c r="U24407" i="7"/>
  <c r="U24408" i="7"/>
  <c r="U24409" i="7"/>
  <c r="U24410" i="7"/>
  <c r="U24411" i="7"/>
  <c r="U24412" i="7"/>
  <c r="U24413" i="7"/>
  <c r="U24414" i="7"/>
  <c r="U24415" i="7"/>
  <c r="U24416" i="7"/>
  <c r="U24417" i="7"/>
  <c r="U24418" i="7"/>
  <c r="U24419" i="7"/>
  <c r="U24420" i="7"/>
  <c r="U24421" i="7"/>
  <c r="U24422" i="7"/>
  <c r="U24423" i="7"/>
  <c r="U24424" i="7"/>
  <c r="U24425" i="7"/>
  <c r="U24426" i="7"/>
  <c r="U24427" i="7"/>
  <c r="U24428" i="7"/>
  <c r="U24429" i="7"/>
  <c r="U24430" i="7"/>
  <c r="U24431" i="7"/>
  <c r="U24432" i="7"/>
  <c r="U24433" i="7"/>
  <c r="U24434" i="7"/>
  <c r="U24435" i="7"/>
  <c r="U24436" i="7"/>
  <c r="U24437" i="7"/>
  <c r="U24438" i="7"/>
  <c r="U24439" i="7"/>
  <c r="U24440" i="7"/>
  <c r="U24441" i="7"/>
  <c r="U24442" i="7"/>
  <c r="U24443" i="7"/>
  <c r="U24444" i="7"/>
  <c r="U24445" i="7"/>
  <c r="U24446" i="7"/>
  <c r="U24447" i="7"/>
  <c r="U24448" i="7"/>
  <c r="U24449" i="7"/>
  <c r="U24450" i="7"/>
  <c r="U24451" i="7"/>
  <c r="U24452" i="7"/>
  <c r="U24453" i="7"/>
  <c r="U24454" i="7"/>
  <c r="U24455" i="7"/>
  <c r="U24456" i="7"/>
  <c r="U24457" i="7"/>
  <c r="U24458" i="7"/>
  <c r="U24459" i="7"/>
  <c r="U24460" i="7"/>
  <c r="U24461" i="7"/>
  <c r="U24462" i="7"/>
  <c r="U24463" i="7"/>
  <c r="U24464" i="7"/>
  <c r="U24465" i="7"/>
  <c r="U24466" i="7"/>
  <c r="U24467" i="7"/>
  <c r="U24468" i="7"/>
  <c r="U24469" i="7"/>
  <c r="U24470" i="7"/>
  <c r="U24471" i="7"/>
  <c r="U24472" i="7"/>
  <c r="U24473" i="7"/>
  <c r="U24474" i="7"/>
  <c r="U24475" i="7"/>
  <c r="U24476" i="7"/>
  <c r="U24477" i="7"/>
  <c r="U24478" i="7"/>
  <c r="U24479" i="7"/>
  <c r="U24480" i="7"/>
  <c r="U24481" i="7"/>
  <c r="U24482" i="7"/>
  <c r="U24483" i="7"/>
  <c r="U24484" i="7"/>
  <c r="U24485" i="7"/>
  <c r="U24486" i="7"/>
  <c r="U24487" i="7"/>
  <c r="U24488" i="7"/>
  <c r="U24489" i="7"/>
  <c r="U24490" i="7"/>
  <c r="U24491" i="7"/>
  <c r="U24492" i="7"/>
  <c r="U24493" i="7"/>
  <c r="U24494" i="7"/>
  <c r="U24495" i="7"/>
  <c r="U24496" i="7"/>
  <c r="U24497" i="7"/>
  <c r="U24498" i="7"/>
  <c r="U24499" i="7"/>
  <c r="U24500" i="7"/>
  <c r="U24501" i="7"/>
  <c r="U24502" i="7"/>
  <c r="U24503" i="7"/>
  <c r="U24504" i="7"/>
  <c r="U24505" i="7"/>
  <c r="U24506" i="7"/>
  <c r="U24507" i="7"/>
  <c r="U24508" i="7"/>
  <c r="U24509" i="7"/>
  <c r="U24510" i="7"/>
  <c r="U24511" i="7"/>
  <c r="U24512" i="7"/>
  <c r="U24513" i="7"/>
  <c r="U24514" i="7"/>
  <c r="U24515" i="7"/>
  <c r="U24516" i="7"/>
  <c r="U24517" i="7"/>
  <c r="U24518" i="7"/>
  <c r="U24519" i="7"/>
  <c r="U24520" i="7"/>
  <c r="U24521" i="7"/>
  <c r="U24522" i="7"/>
  <c r="U24523" i="7"/>
  <c r="U24524" i="7"/>
  <c r="U24525" i="7"/>
  <c r="U24526" i="7"/>
  <c r="U24527" i="7"/>
  <c r="U24528" i="7"/>
  <c r="U24529" i="7"/>
  <c r="U24530" i="7"/>
  <c r="U24531" i="7"/>
  <c r="U24532" i="7"/>
  <c r="U24533" i="7"/>
  <c r="U24534" i="7"/>
  <c r="U24535" i="7"/>
  <c r="U24536" i="7"/>
  <c r="U24537" i="7"/>
  <c r="U24538" i="7"/>
  <c r="U24539" i="7"/>
  <c r="U24540" i="7"/>
  <c r="U24541" i="7"/>
  <c r="U24542" i="7"/>
  <c r="U24543" i="7"/>
  <c r="U24544" i="7"/>
  <c r="U24545" i="7"/>
  <c r="U24546" i="7"/>
  <c r="U24547" i="7"/>
  <c r="U24548" i="7"/>
  <c r="U24549" i="7"/>
  <c r="U24550" i="7"/>
  <c r="U24551" i="7"/>
  <c r="U24552" i="7"/>
  <c r="U24553" i="7"/>
  <c r="U24554" i="7"/>
  <c r="U24555" i="7"/>
  <c r="U24556" i="7"/>
  <c r="U24557" i="7"/>
  <c r="U24558" i="7"/>
  <c r="U24559" i="7"/>
  <c r="U24560" i="7"/>
  <c r="U24561" i="7"/>
  <c r="U24562" i="7"/>
  <c r="U24563" i="7"/>
  <c r="U24564" i="7"/>
  <c r="U24565" i="7"/>
  <c r="U24566" i="7"/>
  <c r="U24567" i="7"/>
  <c r="U24568" i="7"/>
  <c r="U24569" i="7"/>
  <c r="U24570" i="7"/>
  <c r="U24571" i="7"/>
  <c r="U24572" i="7"/>
  <c r="U24573" i="7"/>
  <c r="U24574" i="7"/>
  <c r="U24575" i="7"/>
  <c r="U24576" i="7"/>
  <c r="U24577" i="7"/>
  <c r="U24578" i="7"/>
  <c r="U24579" i="7"/>
  <c r="U24580" i="7"/>
  <c r="U24581" i="7"/>
  <c r="U24582" i="7"/>
  <c r="U24583" i="7"/>
  <c r="U24584" i="7"/>
  <c r="U24585" i="7"/>
  <c r="U24586" i="7"/>
  <c r="U24587" i="7"/>
  <c r="U24588" i="7"/>
  <c r="U24589" i="7"/>
  <c r="U24590" i="7"/>
  <c r="U24591" i="7"/>
  <c r="U24592" i="7"/>
  <c r="U24593" i="7"/>
  <c r="U24594" i="7"/>
  <c r="U24595" i="7"/>
  <c r="U24596" i="7"/>
  <c r="U24597" i="7"/>
  <c r="U24598" i="7"/>
  <c r="U24599" i="7"/>
  <c r="U24600" i="7"/>
  <c r="U24601" i="7"/>
  <c r="U24602" i="7"/>
  <c r="U24603" i="7"/>
  <c r="U24604" i="7"/>
  <c r="U24605" i="7"/>
  <c r="U24606" i="7"/>
  <c r="U24607" i="7"/>
  <c r="U24608" i="7"/>
  <c r="U24609" i="7"/>
  <c r="U24610" i="7"/>
  <c r="U24611" i="7"/>
  <c r="U24612" i="7"/>
  <c r="U24613" i="7"/>
  <c r="U24614" i="7"/>
  <c r="U24615" i="7"/>
  <c r="U24616" i="7"/>
  <c r="U24617" i="7"/>
  <c r="U24618" i="7"/>
  <c r="U24619" i="7"/>
  <c r="U24620" i="7"/>
  <c r="U24621" i="7"/>
  <c r="U24622" i="7"/>
  <c r="U24623" i="7"/>
  <c r="U24624" i="7"/>
  <c r="U24625" i="7"/>
  <c r="U24626" i="7"/>
  <c r="U24627" i="7"/>
  <c r="U24628" i="7"/>
  <c r="U24629" i="7"/>
  <c r="U24630" i="7"/>
  <c r="U24631" i="7"/>
  <c r="U24632" i="7"/>
  <c r="U24633" i="7"/>
  <c r="U24634" i="7"/>
  <c r="U24635" i="7"/>
  <c r="U24636" i="7"/>
  <c r="U24637" i="7"/>
  <c r="U24638" i="7"/>
  <c r="U24639" i="7"/>
  <c r="U24640" i="7"/>
  <c r="U24641" i="7"/>
  <c r="U24642" i="7"/>
  <c r="U24643" i="7"/>
  <c r="U24644" i="7"/>
  <c r="U24645" i="7"/>
  <c r="U24646" i="7"/>
  <c r="U24647" i="7"/>
  <c r="U24648" i="7"/>
  <c r="U24649" i="7"/>
  <c r="U24650" i="7"/>
  <c r="U24651" i="7"/>
  <c r="U24652" i="7"/>
  <c r="U24653" i="7"/>
  <c r="U24654" i="7"/>
  <c r="U24655" i="7"/>
  <c r="U24656" i="7"/>
  <c r="U24657" i="7"/>
  <c r="U24658" i="7"/>
  <c r="U24659" i="7"/>
  <c r="U24660" i="7"/>
  <c r="U24661" i="7"/>
  <c r="U24662" i="7"/>
  <c r="U24663" i="7"/>
  <c r="U24664" i="7"/>
  <c r="U24665" i="7"/>
  <c r="U24666" i="7"/>
  <c r="U24667" i="7"/>
  <c r="U24668" i="7"/>
  <c r="U24669" i="7"/>
  <c r="U24670" i="7"/>
  <c r="U24671" i="7"/>
  <c r="U24672" i="7"/>
  <c r="U24673" i="7"/>
  <c r="U24674" i="7"/>
  <c r="U24675" i="7"/>
  <c r="U24676" i="7"/>
  <c r="U24677" i="7"/>
  <c r="U24678" i="7"/>
  <c r="U24679" i="7"/>
  <c r="U24680" i="7"/>
  <c r="U24681" i="7"/>
  <c r="U24682" i="7"/>
  <c r="U24683" i="7"/>
  <c r="U24684" i="7"/>
  <c r="U24685" i="7"/>
  <c r="U24686" i="7"/>
  <c r="U24687" i="7"/>
  <c r="U24688" i="7"/>
  <c r="U24689" i="7"/>
  <c r="U24690" i="7"/>
  <c r="U24691" i="7"/>
  <c r="U24692" i="7"/>
  <c r="U24693" i="7"/>
  <c r="U24694" i="7"/>
  <c r="U24695" i="7"/>
  <c r="U24696" i="7"/>
  <c r="U24697" i="7"/>
  <c r="U24698" i="7"/>
  <c r="U24699" i="7"/>
  <c r="U24700" i="7"/>
  <c r="U24701" i="7"/>
  <c r="U24702" i="7"/>
  <c r="U24703" i="7"/>
  <c r="U24704" i="7"/>
  <c r="U24705" i="7"/>
  <c r="U24706" i="7"/>
  <c r="U24707" i="7"/>
  <c r="U24708" i="7"/>
  <c r="U24709" i="7"/>
  <c r="U24710" i="7"/>
  <c r="U24711" i="7"/>
  <c r="U24712" i="7"/>
  <c r="U24713" i="7"/>
  <c r="U24714" i="7"/>
  <c r="U24715" i="7"/>
  <c r="U24716" i="7"/>
  <c r="U24717" i="7"/>
  <c r="U24718" i="7"/>
  <c r="U24719" i="7"/>
  <c r="U24720" i="7"/>
  <c r="U24721" i="7"/>
  <c r="U24722" i="7"/>
  <c r="U24723" i="7"/>
  <c r="U24724" i="7"/>
  <c r="U24725" i="7"/>
  <c r="U24726" i="7"/>
  <c r="U24727" i="7"/>
  <c r="U24728" i="7"/>
  <c r="U24729" i="7"/>
  <c r="U24730" i="7"/>
  <c r="U24731" i="7"/>
  <c r="U24732" i="7"/>
  <c r="U24733" i="7"/>
  <c r="U24734" i="7"/>
  <c r="U24735" i="7"/>
  <c r="U24736" i="7"/>
  <c r="U24737" i="7"/>
  <c r="U24738" i="7"/>
  <c r="U24739" i="7"/>
  <c r="U24740" i="7"/>
  <c r="U24741" i="7"/>
  <c r="U24742" i="7"/>
  <c r="U24743" i="7"/>
  <c r="U24744" i="7"/>
  <c r="U24745" i="7"/>
  <c r="U24746" i="7"/>
  <c r="U24747" i="7"/>
  <c r="U24748" i="7"/>
  <c r="U24749" i="7"/>
  <c r="U24750" i="7"/>
  <c r="U24751" i="7"/>
  <c r="U24752" i="7"/>
  <c r="U24753" i="7"/>
  <c r="U24754" i="7"/>
  <c r="U24755" i="7"/>
  <c r="U24756" i="7"/>
  <c r="U24757" i="7"/>
  <c r="U24758" i="7"/>
  <c r="U24759" i="7"/>
  <c r="U24760" i="7"/>
  <c r="U24761" i="7"/>
  <c r="U24762" i="7"/>
  <c r="U24763" i="7"/>
  <c r="U24764" i="7"/>
  <c r="U24765" i="7"/>
  <c r="U24766" i="7"/>
  <c r="U24767" i="7"/>
  <c r="U24768" i="7"/>
  <c r="U24769" i="7"/>
  <c r="U24770" i="7"/>
  <c r="U24771" i="7"/>
  <c r="U24772" i="7"/>
  <c r="U24773" i="7"/>
  <c r="U24774" i="7"/>
  <c r="U24775" i="7"/>
  <c r="U24776" i="7"/>
  <c r="U24777" i="7"/>
  <c r="U24778" i="7"/>
  <c r="U24779" i="7"/>
  <c r="U24780" i="7"/>
  <c r="U24781" i="7"/>
  <c r="U24782" i="7"/>
  <c r="U24783" i="7"/>
  <c r="U24784" i="7"/>
  <c r="U24785" i="7"/>
  <c r="U24786" i="7"/>
  <c r="U24787" i="7"/>
  <c r="U24788" i="7"/>
  <c r="U24789" i="7"/>
  <c r="U24790" i="7"/>
  <c r="U24791" i="7"/>
  <c r="U24792" i="7"/>
  <c r="U24793" i="7"/>
  <c r="U24794" i="7"/>
  <c r="U24795" i="7"/>
  <c r="U24796" i="7"/>
  <c r="U24797" i="7"/>
  <c r="U24798" i="7"/>
  <c r="U24799" i="7"/>
  <c r="U24800" i="7"/>
  <c r="U24801" i="7"/>
  <c r="U24802" i="7"/>
  <c r="U24803" i="7"/>
  <c r="U24804" i="7"/>
  <c r="U24805" i="7"/>
  <c r="U24806" i="7"/>
  <c r="U24807" i="7"/>
  <c r="U24808" i="7"/>
  <c r="U24809" i="7"/>
  <c r="U24810" i="7"/>
  <c r="U24811" i="7"/>
  <c r="U24812" i="7"/>
  <c r="U24813" i="7"/>
  <c r="U24814" i="7"/>
  <c r="U24815" i="7"/>
  <c r="U24816" i="7"/>
  <c r="U24817" i="7"/>
  <c r="U24818" i="7"/>
  <c r="U24819" i="7"/>
  <c r="U24820" i="7"/>
  <c r="U24821" i="7"/>
  <c r="U24822" i="7"/>
  <c r="U24823" i="7"/>
  <c r="U24824" i="7"/>
  <c r="U24825" i="7"/>
  <c r="U24826" i="7"/>
  <c r="U24827" i="7"/>
  <c r="U24828" i="7"/>
  <c r="U24829" i="7"/>
  <c r="U24830" i="7"/>
  <c r="U24831" i="7"/>
  <c r="U24832" i="7"/>
  <c r="U24833" i="7"/>
  <c r="U24834" i="7"/>
  <c r="U24835" i="7"/>
  <c r="U24836" i="7"/>
  <c r="U24837" i="7"/>
  <c r="U24838" i="7"/>
  <c r="U24839" i="7"/>
  <c r="U24840" i="7"/>
  <c r="U24841" i="7"/>
  <c r="U24842" i="7"/>
  <c r="U24843" i="7"/>
  <c r="U24844" i="7"/>
  <c r="U24845" i="7"/>
  <c r="U24846" i="7"/>
  <c r="U24847" i="7"/>
  <c r="U24848" i="7"/>
  <c r="U24849" i="7"/>
  <c r="U24850" i="7"/>
  <c r="U24851" i="7"/>
  <c r="U24852" i="7"/>
  <c r="U24853" i="7"/>
  <c r="U24854" i="7"/>
  <c r="U24855" i="7"/>
  <c r="U24856" i="7"/>
  <c r="U24857" i="7"/>
  <c r="U24858" i="7"/>
  <c r="U24859" i="7"/>
  <c r="U24860" i="7"/>
  <c r="U24861" i="7"/>
  <c r="U24862" i="7"/>
  <c r="U24863" i="7"/>
  <c r="U24864" i="7"/>
  <c r="U24865" i="7"/>
  <c r="U24866" i="7"/>
  <c r="U24867" i="7"/>
  <c r="U24868" i="7"/>
  <c r="U24869" i="7"/>
  <c r="U24870" i="7"/>
  <c r="U24871" i="7"/>
  <c r="U24872" i="7"/>
  <c r="U24873" i="7"/>
  <c r="U24874" i="7"/>
  <c r="U24875" i="7"/>
  <c r="U24876" i="7"/>
  <c r="U24877" i="7"/>
  <c r="U24878" i="7"/>
  <c r="U24879" i="7"/>
  <c r="U24880" i="7"/>
  <c r="U24881" i="7"/>
  <c r="U24882" i="7"/>
  <c r="U24883" i="7"/>
  <c r="U24884" i="7"/>
  <c r="U24885" i="7"/>
  <c r="U24886" i="7"/>
  <c r="U24887" i="7"/>
  <c r="U24888" i="7"/>
  <c r="U24889" i="7"/>
  <c r="U24890" i="7"/>
  <c r="U24891" i="7"/>
  <c r="U24892" i="7"/>
  <c r="U24893" i="7"/>
  <c r="U24894" i="7"/>
  <c r="U24895" i="7"/>
  <c r="U24896" i="7"/>
  <c r="U24897" i="7"/>
  <c r="U24898" i="7"/>
  <c r="U24899" i="7"/>
  <c r="U24900" i="7"/>
  <c r="U24901" i="7"/>
  <c r="U24902" i="7"/>
  <c r="U24903" i="7"/>
  <c r="U24904" i="7"/>
  <c r="U24905" i="7"/>
  <c r="U24906" i="7"/>
  <c r="U24907" i="7"/>
  <c r="U24908" i="7"/>
  <c r="U24909" i="7"/>
  <c r="U24910" i="7"/>
  <c r="U24911" i="7"/>
  <c r="U24912" i="7"/>
  <c r="U24913" i="7"/>
  <c r="U24914" i="7"/>
  <c r="U24915" i="7"/>
  <c r="U24916" i="7"/>
  <c r="U24917" i="7"/>
  <c r="U24918" i="7"/>
  <c r="U24919" i="7"/>
  <c r="U24920" i="7"/>
  <c r="U24921" i="7"/>
  <c r="U24922" i="7"/>
  <c r="U24923" i="7"/>
  <c r="U24924" i="7"/>
  <c r="U24925" i="7"/>
  <c r="U24926" i="7"/>
  <c r="U24927" i="7"/>
  <c r="U24928" i="7"/>
  <c r="U24929" i="7"/>
  <c r="U24930" i="7"/>
  <c r="U24931" i="7"/>
  <c r="U24932" i="7"/>
  <c r="U24933" i="7"/>
  <c r="U24934" i="7"/>
  <c r="U24935" i="7"/>
  <c r="U24936" i="7"/>
  <c r="U24937" i="7"/>
  <c r="U24938" i="7"/>
  <c r="U24939" i="7"/>
  <c r="U24940" i="7"/>
  <c r="U24941" i="7"/>
  <c r="U24942" i="7"/>
  <c r="U24943" i="7"/>
  <c r="U24944" i="7"/>
  <c r="U24945" i="7"/>
  <c r="U24946" i="7"/>
  <c r="U24947" i="7"/>
  <c r="U24948" i="7"/>
  <c r="U24949" i="7"/>
  <c r="U24950" i="7"/>
  <c r="U24951" i="7"/>
  <c r="U24952" i="7"/>
  <c r="U24953" i="7"/>
  <c r="U24954" i="7"/>
  <c r="U24955" i="7"/>
  <c r="U24956" i="7"/>
  <c r="U24957" i="7"/>
  <c r="U24958" i="7"/>
  <c r="U24959" i="7"/>
  <c r="U24960" i="7"/>
  <c r="U24961" i="7"/>
  <c r="U24962" i="7"/>
  <c r="U24963" i="7"/>
  <c r="U24964" i="7"/>
  <c r="U24965" i="7"/>
  <c r="U24966" i="7"/>
  <c r="U24967" i="7"/>
  <c r="U24968" i="7"/>
  <c r="U24969" i="7"/>
  <c r="U24970" i="7"/>
  <c r="U24971" i="7"/>
  <c r="U24972" i="7"/>
  <c r="U24973" i="7"/>
  <c r="U24974" i="7"/>
  <c r="U24975" i="7"/>
  <c r="U24976" i="7"/>
  <c r="U24977" i="7"/>
  <c r="U24978" i="7"/>
  <c r="U24979" i="7"/>
  <c r="U24980" i="7"/>
  <c r="U24981" i="7"/>
  <c r="U24982" i="7"/>
  <c r="U24983" i="7"/>
  <c r="U24984" i="7"/>
  <c r="U24985" i="7"/>
  <c r="U24986" i="7"/>
  <c r="U24987" i="7"/>
  <c r="U24988" i="7"/>
  <c r="U24989" i="7"/>
  <c r="U24990" i="7"/>
  <c r="U24991" i="7"/>
  <c r="U24992" i="7"/>
  <c r="U24993" i="7"/>
  <c r="U24994" i="7"/>
  <c r="U24995" i="7"/>
  <c r="U24996" i="7"/>
  <c r="U24997" i="7"/>
  <c r="U24998" i="7"/>
  <c r="U24999" i="7"/>
  <c r="U25000" i="7"/>
  <c r="U25001" i="7"/>
  <c r="U25002" i="7"/>
  <c r="U25003" i="7"/>
  <c r="U25004" i="7"/>
  <c r="U25005" i="7"/>
  <c r="U25006" i="7"/>
  <c r="U25007" i="7"/>
  <c r="U25008" i="7"/>
  <c r="U25009" i="7"/>
  <c r="U25010" i="7"/>
  <c r="U25011" i="7"/>
  <c r="U25012" i="7"/>
  <c r="U25013" i="7"/>
  <c r="U25014" i="7"/>
  <c r="U25015" i="7"/>
  <c r="U25016" i="7"/>
  <c r="U25017" i="7"/>
  <c r="U25018" i="7"/>
  <c r="U25019" i="7"/>
  <c r="U25020" i="7"/>
  <c r="U25021" i="7"/>
  <c r="U25022" i="7"/>
  <c r="U25023" i="7"/>
  <c r="U25024" i="7"/>
  <c r="U25025" i="7"/>
  <c r="U25026" i="7"/>
  <c r="U25027" i="7"/>
  <c r="U25028" i="7"/>
  <c r="U25029" i="7"/>
  <c r="U25030" i="7"/>
  <c r="U25031" i="7"/>
  <c r="U25032" i="7"/>
  <c r="U25033" i="7"/>
  <c r="U25034" i="7"/>
  <c r="U25035" i="7"/>
  <c r="U25036" i="7"/>
  <c r="U25037" i="7"/>
  <c r="U25038" i="7"/>
  <c r="U25039" i="7"/>
  <c r="U25040" i="7"/>
  <c r="U25041" i="7"/>
  <c r="U25042" i="7"/>
  <c r="U25043" i="7"/>
  <c r="U25044" i="7"/>
  <c r="U25045" i="7"/>
  <c r="U25046" i="7"/>
  <c r="U25047" i="7"/>
  <c r="U25048" i="7"/>
  <c r="U25049" i="7"/>
  <c r="U25050" i="7"/>
  <c r="U25051" i="7"/>
  <c r="U25052" i="7"/>
  <c r="U25053" i="7"/>
  <c r="U25054" i="7"/>
  <c r="U25055" i="7"/>
  <c r="U25056" i="7"/>
  <c r="U25057" i="7"/>
  <c r="U25058" i="7"/>
  <c r="U25059" i="7"/>
  <c r="U25060" i="7"/>
  <c r="U25061" i="7"/>
  <c r="U25062" i="7"/>
  <c r="U25063" i="7"/>
  <c r="U25064" i="7"/>
  <c r="U25065" i="7"/>
  <c r="U25066" i="7"/>
  <c r="U25067" i="7"/>
  <c r="U25068" i="7"/>
  <c r="U25069" i="7"/>
  <c r="U25070" i="7"/>
  <c r="U25071" i="7"/>
  <c r="U25072" i="7"/>
  <c r="U25073" i="7"/>
  <c r="U25074" i="7"/>
  <c r="U25075" i="7"/>
  <c r="U25076" i="7"/>
  <c r="U25077" i="7"/>
  <c r="U25078" i="7"/>
  <c r="U25079" i="7"/>
  <c r="U25080" i="7"/>
  <c r="U25081" i="7"/>
  <c r="U25082" i="7"/>
  <c r="U25083" i="7"/>
  <c r="U25084" i="7"/>
  <c r="U25085" i="7"/>
  <c r="U25086" i="7"/>
  <c r="U25087" i="7"/>
  <c r="U25088" i="7"/>
  <c r="U25089" i="7"/>
  <c r="U25090" i="7"/>
  <c r="U25091" i="7"/>
  <c r="U25092" i="7"/>
  <c r="U25093" i="7"/>
  <c r="U25094" i="7"/>
  <c r="U25095" i="7"/>
  <c r="U25096" i="7"/>
  <c r="U25097" i="7"/>
  <c r="U25098" i="7"/>
  <c r="U25099" i="7"/>
  <c r="U25100" i="7"/>
  <c r="U25101" i="7"/>
  <c r="U25102" i="7"/>
  <c r="U25103" i="7"/>
  <c r="U25104" i="7"/>
  <c r="U25105" i="7"/>
  <c r="U25106" i="7"/>
  <c r="U25107" i="7"/>
  <c r="U25108" i="7"/>
  <c r="U25109" i="7"/>
  <c r="U25110" i="7"/>
  <c r="U25111" i="7"/>
  <c r="U25112" i="7"/>
  <c r="U25113" i="7"/>
  <c r="U25114" i="7"/>
  <c r="U25115" i="7"/>
  <c r="U25116" i="7"/>
  <c r="U25117" i="7"/>
  <c r="U25118" i="7"/>
  <c r="U25119" i="7"/>
  <c r="U25120" i="7"/>
  <c r="U25121" i="7"/>
  <c r="U25122" i="7"/>
  <c r="U25123" i="7"/>
  <c r="U25124" i="7"/>
  <c r="U25125" i="7"/>
  <c r="U25126" i="7"/>
  <c r="U25127" i="7"/>
  <c r="U25128" i="7"/>
  <c r="U25129" i="7"/>
  <c r="U25130" i="7"/>
  <c r="U25131" i="7"/>
  <c r="U25132" i="7"/>
  <c r="U25133" i="7"/>
  <c r="U25134" i="7"/>
  <c r="U25135" i="7"/>
  <c r="U25136" i="7"/>
  <c r="U25137" i="7"/>
  <c r="U25138" i="7"/>
  <c r="U25139" i="7"/>
  <c r="U25140" i="7"/>
  <c r="U25141" i="7"/>
  <c r="U25142" i="7"/>
  <c r="U25143" i="7"/>
  <c r="U25144" i="7"/>
  <c r="U25145" i="7"/>
  <c r="U25146" i="7"/>
  <c r="U25147" i="7"/>
  <c r="U25148" i="7"/>
  <c r="U25149" i="7"/>
  <c r="U25150" i="7"/>
  <c r="U25151" i="7"/>
  <c r="U25152" i="7"/>
  <c r="U25153" i="7"/>
  <c r="U25154" i="7"/>
  <c r="U25155" i="7"/>
  <c r="U25156" i="7"/>
  <c r="U25157" i="7"/>
  <c r="U25158" i="7"/>
  <c r="U25159" i="7"/>
  <c r="U25160" i="7"/>
  <c r="U25161" i="7"/>
  <c r="U25162" i="7"/>
  <c r="U25163" i="7"/>
  <c r="U25164" i="7"/>
  <c r="U25165" i="7"/>
  <c r="U25166" i="7"/>
  <c r="U25167" i="7"/>
  <c r="U25168" i="7"/>
  <c r="U25169" i="7"/>
  <c r="U25170" i="7"/>
  <c r="U25171" i="7"/>
  <c r="U25172" i="7"/>
  <c r="U25173" i="7"/>
  <c r="U25174" i="7"/>
  <c r="U25175" i="7"/>
  <c r="U25176" i="7"/>
  <c r="U25177" i="7"/>
  <c r="U25178" i="7"/>
  <c r="U25179" i="7"/>
  <c r="U25180" i="7"/>
  <c r="U25181" i="7"/>
  <c r="U25182" i="7"/>
  <c r="U25183" i="7"/>
  <c r="U25184" i="7"/>
  <c r="U25185" i="7"/>
  <c r="U25186" i="7"/>
  <c r="U25187" i="7"/>
  <c r="U25188" i="7"/>
  <c r="U25189" i="7"/>
  <c r="U25190" i="7"/>
  <c r="U25191" i="7"/>
  <c r="U25192" i="7"/>
  <c r="U25193" i="7"/>
  <c r="U25194" i="7"/>
  <c r="U25195" i="7"/>
  <c r="U25196" i="7"/>
  <c r="U25197" i="7"/>
  <c r="U25198" i="7"/>
  <c r="U25199" i="7"/>
  <c r="U25200" i="7"/>
  <c r="U25201" i="7"/>
  <c r="U25202" i="7"/>
  <c r="U25203" i="7"/>
  <c r="U25204" i="7"/>
  <c r="U25205" i="7"/>
  <c r="U25206" i="7"/>
  <c r="U25207" i="7"/>
  <c r="U25208" i="7"/>
  <c r="U25209" i="7"/>
  <c r="U25210" i="7"/>
  <c r="U25211" i="7"/>
  <c r="U25212" i="7"/>
  <c r="U25213" i="7"/>
  <c r="U25214" i="7"/>
  <c r="U25215" i="7"/>
  <c r="U25216" i="7"/>
  <c r="U25217" i="7"/>
  <c r="U25218" i="7"/>
  <c r="U25219" i="7"/>
  <c r="U25220" i="7"/>
  <c r="U25221" i="7"/>
  <c r="U25222" i="7"/>
  <c r="U25223" i="7"/>
  <c r="U25224" i="7"/>
  <c r="U25225" i="7"/>
  <c r="U25226" i="7"/>
  <c r="U25227" i="7"/>
  <c r="U25228" i="7"/>
  <c r="U25229" i="7"/>
  <c r="U25230" i="7"/>
  <c r="U25231" i="7"/>
  <c r="U25232" i="7"/>
  <c r="U25233" i="7"/>
  <c r="U25234" i="7"/>
  <c r="U25235" i="7"/>
  <c r="U25236" i="7"/>
  <c r="U25237" i="7"/>
  <c r="U25238" i="7"/>
  <c r="U25239" i="7"/>
  <c r="U25240" i="7"/>
  <c r="U25241" i="7"/>
  <c r="U25242" i="7"/>
  <c r="U25243" i="7"/>
  <c r="U25244" i="7"/>
  <c r="U25245" i="7"/>
  <c r="U25246" i="7"/>
  <c r="U25247" i="7"/>
  <c r="U25248" i="7"/>
  <c r="U25249" i="7"/>
  <c r="U25250" i="7"/>
  <c r="U25251" i="7"/>
  <c r="U25252" i="7"/>
  <c r="U25253" i="7"/>
  <c r="U25254" i="7"/>
  <c r="U25255" i="7"/>
  <c r="U25256" i="7"/>
  <c r="U25257" i="7"/>
  <c r="U25258" i="7"/>
  <c r="U25259" i="7"/>
  <c r="U25260" i="7"/>
  <c r="U25261" i="7"/>
  <c r="U25262" i="7"/>
  <c r="U25263" i="7"/>
  <c r="U25264" i="7"/>
  <c r="U25265" i="7"/>
  <c r="U25266" i="7"/>
  <c r="U25267" i="7"/>
  <c r="U25268" i="7"/>
  <c r="U25269" i="7"/>
  <c r="U25270" i="7"/>
  <c r="U25271" i="7"/>
  <c r="U25272" i="7"/>
  <c r="U25273" i="7"/>
  <c r="U25274" i="7"/>
  <c r="U25275" i="7"/>
  <c r="U25276" i="7"/>
  <c r="U25277" i="7"/>
  <c r="U25278" i="7"/>
  <c r="U25279" i="7"/>
  <c r="U25280" i="7"/>
  <c r="U25281" i="7"/>
  <c r="U25282" i="7"/>
  <c r="U25283" i="7"/>
  <c r="U25284" i="7"/>
  <c r="U25285" i="7"/>
  <c r="U25286" i="7"/>
  <c r="U25287" i="7"/>
  <c r="U25288" i="7"/>
  <c r="U25289" i="7"/>
  <c r="U25290" i="7"/>
  <c r="U25291" i="7"/>
  <c r="U25292" i="7"/>
  <c r="U25293" i="7"/>
  <c r="U25294" i="7"/>
  <c r="U25295" i="7"/>
  <c r="U25296" i="7"/>
  <c r="U25297" i="7"/>
  <c r="U25298" i="7"/>
  <c r="U25299" i="7"/>
  <c r="U25300" i="7"/>
  <c r="U25301" i="7"/>
  <c r="U25302" i="7"/>
  <c r="U25303" i="7"/>
  <c r="U25304" i="7"/>
  <c r="U25305" i="7"/>
  <c r="U25306" i="7"/>
  <c r="U25307" i="7"/>
  <c r="U25308" i="7"/>
  <c r="U25309" i="7"/>
  <c r="U25310" i="7"/>
  <c r="U25311" i="7"/>
  <c r="U25312" i="7"/>
  <c r="U25313" i="7"/>
  <c r="U25314" i="7"/>
  <c r="U25315" i="7"/>
  <c r="U25316" i="7"/>
  <c r="U25317" i="7"/>
  <c r="U25318" i="7"/>
  <c r="U25319" i="7"/>
  <c r="U25320" i="7"/>
  <c r="U25321" i="7"/>
  <c r="U25322" i="7"/>
  <c r="U25323" i="7"/>
  <c r="U25324" i="7"/>
  <c r="U25325" i="7"/>
  <c r="U25326" i="7"/>
  <c r="U25327" i="7"/>
  <c r="U25328" i="7"/>
  <c r="U25329" i="7"/>
  <c r="U25330" i="7"/>
  <c r="U25331" i="7"/>
  <c r="U25332" i="7"/>
  <c r="U25333" i="7"/>
  <c r="U25334" i="7"/>
  <c r="U25335" i="7"/>
  <c r="U25336" i="7"/>
  <c r="U25337" i="7"/>
  <c r="U25338" i="7"/>
  <c r="U25339" i="7"/>
  <c r="U25340" i="7"/>
  <c r="U25341" i="7"/>
  <c r="U25342" i="7"/>
  <c r="U25343" i="7"/>
  <c r="U25344" i="7"/>
  <c r="U25345" i="7"/>
  <c r="U25346" i="7"/>
  <c r="U25347" i="7"/>
  <c r="U25348" i="7"/>
  <c r="U25349" i="7"/>
  <c r="U25350" i="7"/>
  <c r="U25351" i="7"/>
  <c r="U25352" i="7"/>
  <c r="U25353" i="7"/>
  <c r="U25354" i="7"/>
  <c r="U25355" i="7"/>
  <c r="U25356" i="7"/>
  <c r="U25357" i="7"/>
  <c r="U25358" i="7"/>
  <c r="U25359" i="7"/>
  <c r="U25360" i="7"/>
  <c r="U25361" i="7"/>
  <c r="U25362" i="7"/>
  <c r="U25363" i="7"/>
  <c r="U25364" i="7"/>
  <c r="U25365" i="7"/>
  <c r="U25366" i="7"/>
  <c r="U25367" i="7"/>
  <c r="U25368" i="7"/>
  <c r="U25369" i="7"/>
  <c r="U25370" i="7"/>
  <c r="U25371" i="7"/>
  <c r="U25372" i="7"/>
  <c r="U25373" i="7"/>
  <c r="U25374" i="7"/>
  <c r="U25375" i="7"/>
  <c r="U25376" i="7"/>
  <c r="U25377" i="7"/>
  <c r="U25378" i="7"/>
  <c r="U25379" i="7"/>
  <c r="U25380" i="7"/>
  <c r="U25381" i="7"/>
  <c r="U25382" i="7"/>
  <c r="U25383" i="7"/>
  <c r="U25384" i="7"/>
  <c r="U25385" i="7"/>
  <c r="U25386" i="7"/>
  <c r="U25387" i="7"/>
  <c r="U25388" i="7"/>
  <c r="U25389" i="7"/>
  <c r="U25390" i="7"/>
  <c r="U25391" i="7"/>
  <c r="U25392" i="7"/>
  <c r="U25393" i="7"/>
  <c r="U25394" i="7"/>
  <c r="U25395" i="7"/>
  <c r="U25396" i="7"/>
  <c r="U25397" i="7"/>
  <c r="U25398" i="7"/>
  <c r="U25399" i="7"/>
  <c r="U25400" i="7"/>
  <c r="U25401" i="7"/>
  <c r="U25402" i="7"/>
  <c r="U25403" i="7"/>
  <c r="U25404" i="7"/>
  <c r="U25405" i="7"/>
  <c r="U25406" i="7"/>
  <c r="U25407" i="7"/>
  <c r="U25408" i="7"/>
  <c r="U25409" i="7"/>
  <c r="U25410" i="7"/>
  <c r="U25411" i="7"/>
  <c r="U25412" i="7"/>
  <c r="U25413" i="7"/>
  <c r="U25414" i="7"/>
  <c r="U25415" i="7"/>
  <c r="U25416" i="7"/>
  <c r="U25417" i="7"/>
  <c r="U25418" i="7"/>
  <c r="U25419" i="7"/>
  <c r="U25420" i="7"/>
  <c r="U25421" i="7"/>
  <c r="U25422" i="7"/>
  <c r="U25423" i="7"/>
  <c r="U25424" i="7"/>
  <c r="U25425" i="7"/>
  <c r="U25426" i="7"/>
  <c r="U25427" i="7"/>
  <c r="U25428" i="7"/>
  <c r="U25429" i="7"/>
  <c r="U25430" i="7"/>
  <c r="U25431" i="7"/>
  <c r="U25432" i="7"/>
  <c r="U25433" i="7"/>
  <c r="U25434" i="7"/>
  <c r="U25435" i="7"/>
  <c r="U25436" i="7"/>
  <c r="U25437" i="7"/>
  <c r="U25438" i="7"/>
  <c r="U25439" i="7"/>
  <c r="U25440" i="7"/>
  <c r="U25441" i="7"/>
  <c r="U25442" i="7"/>
  <c r="U25443" i="7"/>
  <c r="U25444" i="7"/>
  <c r="U25445" i="7"/>
  <c r="U25446" i="7"/>
  <c r="U25447" i="7"/>
  <c r="U25448" i="7"/>
  <c r="U25449" i="7"/>
  <c r="U25450" i="7"/>
  <c r="U25451" i="7"/>
  <c r="U25452" i="7"/>
  <c r="U25453" i="7"/>
  <c r="U25454" i="7"/>
  <c r="U25455" i="7"/>
  <c r="U25456" i="7"/>
  <c r="U25457" i="7"/>
  <c r="U25458" i="7"/>
  <c r="U25459" i="7"/>
  <c r="U25460" i="7"/>
  <c r="U25461" i="7"/>
  <c r="U25462" i="7"/>
  <c r="U25463" i="7"/>
  <c r="U25464" i="7"/>
  <c r="U25465" i="7"/>
  <c r="U25466" i="7"/>
  <c r="U25467" i="7"/>
  <c r="U25468" i="7"/>
  <c r="U25469" i="7"/>
  <c r="U25470" i="7"/>
  <c r="U25471" i="7"/>
  <c r="U25472" i="7"/>
  <c r="U25473" i="7"/>
  <c r="U25474" i="7"/>
  <c r="U25475" i="7"/>
  <c r="U25476" i="7"/>
  <c r="U25477" i="7"/>
  <c r="U25478" i="7"/>
  <c r="U25479" i="7"/>
  <c r="U25480" i="7"/>
  <c r="U25481" i="7"/>
  <c r="U25482" i="7"/>
  <c r="U25483" i="7"/>
  <c r="U25484" i="7"/>
  <c r="U25485" i="7"/>
  <c r="U25486" i="7"/>
  <c r="U25487" i="7"/>
  <c r="U25488" i="7"/>
  <c r="U25489" i="7"/>
  <c r="U25490" i="7"/>
  <c r="U25491" i="7"/>
  <c r="U25492" i="7"/>
  <c r="U25493" i="7"/>
  <c r="U25494" i="7"/>
  <c r="U25495" i="7"/>
  <c r="U25496" i="7"/>
  <c r="U25497" i="7"/>
  <c r="U25498" i="7"/>
  <c r="U25499" i="7"/>
  <c r="U25500" i="7"/>
  <c r="U25501" i="7"/>
  <c r="U25502" i="7"/>
  <c r="U25503" i="7"/>
  <c r="U25504" i="7"/>
  <c r="U25505" i="7"/>
  <c r="U25506" i="7"/>
  <c r="U25507" i="7"/>
  <c r="U25508" i="7"/>
  <c r="U25509" i="7"/>
  <c r="U25510" i="7"/>
  <c r="U25511" i="7"/>
  <c r="U25512" i="7"/>
  <c r="U25513" i="7"/>
  <c r="U25514" i="7"/>
  <c r="U25515" i="7"/>
  <c r="U25516" i="7"/>
  <c r="U25517" i="7"/>
  <c r="U25518" i="7"/>
  <c r="U25519" i="7"/>
  <c r="U25520" i="7"/>
  <c r="U25521" i="7"/>
  <c r="U25522" i="7"/>
  <c r="U25523" i="7"/>
  <c r="U25524" i="7"/>
  <c r="U25525" i="7"/>
  <c r="U25526" i="7"/>
  <c r="U25527" i="7"/>
  <c r="U25528" i="7"/>
  <c r="U25529" i="7"/>
  <c r="U25530" i="7"/>
  <c r="U25531" i="7"/>
  <c r="U25532" i="7"/>
  <c r="U25533" i="7"/>
  <c r="U25534" i="7"/>
  <c r="U25535" i="7"/>
  <c r="U25536" i="7"/>
  <c r="U25537" i="7"/>
  <c r="U25538" i="7"/>
  <c r="U25539" i="7"/>
  <c r="U25540" i="7"/>
  <c r="U25541" i="7"/>
  <c r="U25542" i="7"/>
  <c r="U25543" i="7"/>
  <c r="U25544" i="7"/>
  <c r="U25545" i="7"/>
  <c r="U25546" i="7"/>
  <c r="U25547" i="7"/>
  <c r="U25548" i="7"/>
  <c r="U25549" i="7"/>
  <c r="U25550" i="7"/>
  <c r="U25551" i="7"/>
  <c r="U25552" i="7"/>
  <c r="U25553" i="7"/>
  <c r="U25554" i="7"/>
  <c r="U25555" i="7"/>
  <c r="U25556" i="7"/>
  <c r="U25557" i="7"/>
  <c r="U25558" i="7"/>
  <c r="U25559" i="7"/>
  <c r="U25560" i="7"/>
  <c r="U25561" i="7"/>
  <c r="U25562" i="7"/>
  <c r="U25563" i="7"/>
  <c r="U25564" i="7"/>
  <c r="U25565" i="7"/>
  <c r="U25566" i="7"/>
  <c r="U25567" i="7"/>
  <c r="U25568" i="7"/>
  <c r="U25569" i="7"/>
  <c r="U25570" i="7"/>
  <c r="U25571" i="7"/>
  <c r="U25572" i="7"/>
  <c r="U25573" i="7"/>
  <c r="U25574" i="7"/>
  <c r="U25575" i="7"/>
  <c r="U25576" i="7"/>
  <c r="U25577" i="7"/>
  <c r="U25578" i="7"/>
  <c r="U25579" i="7"/>
  <c r="U25580" i="7"/>
  <c r="U25581" i="7"/>
  <c r="U25582" i="7"/>
  <c r="U25583" i="7"/>
  <c r="U25584" i="7"/>
  <c r="U25585" i="7"/>
  <c r="U25586" i="7"/>
  <c r="U25587" i="7"/>
  <c r="U25588" i="7"/>
  <c r="U25589" i="7"/>
  <c r="U25590" i="7"/>
  <c r="U25591" i="7"/>
  <c r="U25592" i="7"/>
  <c r="U25593" i="7"/>
  <c r="U25594" i="7"/>
  <c r="U25595" i="7"/>
  <c r="U25596" i="7"/>
  <c r="U25597" i="7"/>
  <c r="U25598" i="7"/>
  <c r="U25599" i="7"/>
  <c r="U25600" i="7"/>
  <c r="U25601" i="7"/>
  <c r="U25602" i="7"/>
  <c r="U25603" i="7"/>
  <c r="U25604" i="7"/>
  <c r="U25605" i="7"/>
  <c r="U25606" i="7"/>
  <c r="U25607" i="7"/>
  <c r="U25608" i="7"/>
  <c r="U25609" i="7"/>
  <c r="U25610" i="7"/>
  <c r="U25611" i="7"/>
  <c r="U25612" i="7"/>
  <c r="U25613" i="7"/>
  <c r="U25614" i="7"/>
  <c r="U25615" i="7"/>
  <c r="U25616" i="7"/>
  <c r="U25617" i="7"/>
  <c r="U25618" i="7"/>
  <c r="U25619" i="7"/>
  <c r="U25620" i="7"/>
  <c r="U25621" i="7"/>
  <c r="U25622" i="7"/>
  <c r="U25623" i="7"/>
  <c r="U25624" i="7"/>
  <c r="U25625" i="7"/>
  <c r="U25626" i="7"/>
  <c r="U25627" i="7"/>
  <c r="U25628" i="7"/>
  <c r="U25629" i="7"/>
  <c r="U25630" i="7"/>
  <c r="U25631" i="7"/>
  <c r="U25632" i="7"/>
  <c r="U25633" i="7"/>
  <c r="U25634" i="7"/>
  <c r="U25635" i="7"/>
  <c r="U25636" i="7"/>
  <c r="U25637" i="7"/>
  <c r="U25638" i="7"/>
  <c r="U25639" i="7"/>
  <c r="U25640" i="7"/>
  <c r="U25641" i="7"/>
  <c r="U25642" i="7"/>
  <c r="U25643" i="7"/>
  <c r="U25644" i="7"/>
  <c r="U25645" i="7"/>
  <c r="U25646" i="7"/>
  <c r="U25647" i="7"/>
  <c r="U25648" i="7"/>
  <c r="U25649" i="7"/>
  <c r="U25650" i="7"/>
  <c r="U25651" i="7"/>
  <c r="U25652" i="7"/>
  <c r="U25653" i="7"/>
  <c r="U25654" i="7"/>
  <c r="U25655" i="7"/>
  <c r="U25656" i="7"/>
  <c r="U25657" i="7"/>
  <c r="U25658" i="7"/>
  <c r="U25659" i="7"/>
  <c r="U25660" i="7"/>
  <c r="U25661" i="7"/>
  <c r="U25662" i="7"/>
  <c r="U25663" i="7"/>
  <c r="U25664" i="7"/>
  <c r="U25665" i="7"/>
  <c r="U25666" i="7"/>
  <c r="U25667" i="7"/>
  <c r="U25668" i="7"/>
  <c r="U25669" i="7"/>
  <c r="U25670" i="7"/>
  <c r="U25671" i="7"/>
  <c r="U25672" i="7"/>
  <c r="U25673" i="7"/>
  <c r="U25674" i="7"/>
  <c r="U25675" i="7"/>
  <c r="U25676" i="7"/>
  <c r="U25677" i="7"/>
  <c r="U25678" i="7"/>
  <c r="U25679" i="7"/>
  <c r="U25680" i="7"/>
  <c r="U25681" i="7"/>
  <c r="U25682" i="7"/>
  <c r="U25683" i="7"/>
  <c r="U25684" i="7"/>
  <c r="U25685" i="7"/>
  <c r="U25686" i="7"/>
  <c r="U25687" i="7"/>
  <c r="U25688" i="7"/>
  <c r="U25689" i="7"/>
  <c r="U25690" i="7"/>
  <c r="U25691" i="7"/>
  <c r="U25692" i="7"/>
  <c r="U25693" i="7"/>
  <c r="U25694" i="7"/>
  <c r="U25695" i="7"/>
  <c r="U25696" i="7"/>
  <c r="U25697" i="7"/>
  <c r="U25698" i="7"/>
  <c r="U25699" i="7"/>
  <c r="U25700" i="7"/>
  <c r="U25701" i="7"/>
  <c r="U25702" i="7"/>
  <c r="U25703" i="7"/>
  <c r="U25704" i="7"/>
  <c r="U25705" i="7"/>
  <c r="U25706" i="7"/>
  <c r="U25707" i="7"/>
  <c r="U25708" i="7"/>
  <c r="U25709" i="7"/>
  <c r="U25710" i="7"/>
  <c r="U25711" i="7"/>
  <c r="U25712" i="7"/>
  <c r="U25713" i="7"/>
  <c r="U25714" i="7"/>
  <c r="U25715" i="7"/>
  <c r="U25716" i="7"/>
  <c r="U25717" i="7"/>
  <c r="U25718" i="7"/>
  <c r="U25719" i="7"/>
  <c r="U25720" i="7"/>
  <c r="U25721" i="7"/>
  <c r="U25722" i="7"/>
  <c r="U25723" i="7"/>
  <c r="U25724" i="7"/>
  <c r="U25725" i="7"/>
  <c r="U25726" i="7"/>
  <c r="U25727" i="7"/>
  <c r="U25728" i="7"/>
  <c r="U25729" i="7"/>
  <c r="U25730" i="7"/>
  <c r="U25731" i="7"/>
  <c r="U25732" i="7"/>
  <c r="U25733" i="7"/>
  <c r="U25734" i="7"/>
  <c r="U25735" i="7"/>
  <c r="U25736" i="7"/>
  <c r="U25737" i="7"/>
  <c r="U25738" i="7"/>
  <c r="U25739" i="7"/>
  <c r="U25740" i="7"/>
  <c r="U25741" i="7"/>
  <c r="U25742" i="7"/>
  <c r="U25743" i="7"/>
  <c r="U25744" i="7"/>
  <c r="U25745" i="7"/>
  <c r="U25746" i="7"/>
  <c r="U25747" i="7"/>
  <c r="U25748" i="7"/>
  <c r="U25749" i="7"/>
  <c r="U25750" i="7"/>
  <c r="U25751" i="7"/>
  <c r="U25752" i="7"/>
  <c r="U25753" i="7"/>
  <c r="U25754" i="7"/>
  <c r="U25755" i="7"/>
  <c r="U25756" i="7"/>
  <c r="U25757" i="7"/>
  <c r="U25758" i="7"/>
  <c r="U25759" i="7"/>
  <c r="U25760" i="7"/>
  <c r="U25761" i="7"/>
  <c r="U25762" i="7"/>
  <c r="U25763" i="7"/>
  <c r="U25764" i="7"/>
  <c r="U25765" i="7"/>
  <c r="U25766" i="7"/>
  <c r="U25767" i="7"/>
  <c r="U25768" i="7"/>
  <c r="U25769" i="7"/>
  <c r="U25770" i="7"/>
  <c r="U25771" i="7"/>
  <c r="U25772" i="7"/>
  <c r="U25773" i="7"/>
  <c r="U25774" i="7"/>
  <c r="U25775" i="7"/>
  <c r="U25776" i="7"/>
  <c r="U25777" i="7"/>
  <c r="U25778" i="7"/>
  <c r="U25779" i="7"/>
  <c r="U25780" i="7"/>
  <c r="U25781" i="7"/>
  <c r="U25782" i="7"/>
  <c r="U25783" i="7"/>
  <c r="U25784" i="7"/>
  <c r="U25785" i="7"/>
  <c r="U25786" i="7"/>
  <c r="U25787" i="7"/>
  <c r="U25788" i="7"/>
  <c r="U25789" i="7"/>
  <c r="U25790" i="7"/>
  <c r="U25791" i="7"/>
  <c r="U25792" i="7"/>
  <c r="U25793" i="7"/>
  <c r="U25794" i="7"/>
  <c r="U25795" i="7"/>
  <c r="U25796" i="7"/>
  <c r="U25797" i="7"/>
  <c r="U25798" i="7"/>
  <c r="U25799" i="7"/>
  <c r="U25800" i="7"/>
  <c r="U25801" i="7"/>
  <c r="U25802" i="7"/>
  <c r="U25803" i="7"/>
  <c r="U25804" i="7"/>
  <c r="U25805" i="7"/>
  <c r="U25806" i="7"/>
  <c r="U25807" i="7"/>
  <c r="U25808" i="7"/>
  <c r="U25809" i="7"/>
  <c r="U25810" i="7"/>
  <c r="U25811" i="7"/>
  <c r="U25812" i="7"/>
  <c r="U25813" i="7"/>
  <c r="U25814" i="7"/>
  <c r="U25815" i="7"/>
  <c r="U25816" i="7"/>
  <c r="U25817" i="7"/>
  <c r="U25818" i="7"/>
  <c r="U25819" i="7"/>
  <c r="U25820" i="7"/>
  <c r="U25821" i="7"/>
  <c r="U25822" i="7"/>
  <c r="U25823" i="7"/>
  <c r="U25824" i="7"/>
  <c r="U25825" i="7"/>
  <c r="U25826" i="7"/>
  <c r="U25827" i="7"/>
  <c r="U25828" i="7"/>
  <c r="U25829" i="7"/>
  <c r="U25830" i="7"/>
  <c r="U25831" i="7"/>
  <c r="U25832" i="7"/>
  <c r="U25833" i="7"/>
  <c r="U25834" i="7"/>
  <c r="U25835" i="7"/>
  <c r="U25836" i="7"/>
  <c r="U25837" i="7"/>
  <c r="U25838" i="7"/>
  <c r="U25839" i="7"/>
  <c r="U25840" i="7"/>
  <c r="U25841" i="7"/>
  <c r="U25842" i="7"/>
  <c r="U25843" i="7"/>
  <c r="U25844" i="7"/>
  <c r="U25845" i="7"/>
  <c r="U25846" i="7"/>
  <c r="U25847" i="7"/>
  <c r="U25848" i="7"/>
  <c r="U25849" i="7"/>
  <c r="U25850" i="7"/>
  <c r="U25851" i="7"/>
  <c r="U25852" i="7"/>
  <c r="U25853" i="7"/>
  <c r="U25854" i="7"/>
  <c r="U25855" i="7"/>
  <c r="U25856" i="7"/>
  <c r="U25857" i="7"/>
  <c r="U25858" i="7"/>
  <c r="U25859" i="7"/>
  <c r="U25860" i="7"/>
  <c r="U25861" i="7"/>
  <c r="U25862" i="7"/>
  <c r="U25863" i="7"/>
  <c r="U25864" i="7"/>
  <c r="U25865" i="7"/>
  <c r="U25866" i="7"/>
  <c r="U25867" i="7"/>
  <c r="U25868" i="7"/>
  <c r="U25869" i="7"/>
  <c r="U25870" i="7"/>
  <c r="U25871" i="7"/>
  <c r="U25872" i="7"/>
  <c r="U25873" i="7"/>
  <c r="U25874" i="7"/>
  <c r="U25875" i="7"/>
  <c r="U25876" i="7"/>
  <c r="U25877" i="7"/>
  <c r="U25878" i="7"/>
  <c r="U25879" i="7"/>
  <c r="U25880" i="7"/>
  <c r="U25881" i="7"/>
  <c r="U25882" i="7"/>
  <c r="U25883" i="7"/>
  <c r="U25884" i="7"/>
  <c r="U25885" i="7"/>
  <c r="U25886" i="7"/>
  <c r="U25887" i="7"/>
  <c r="U25888" i="7"/>
  <c r="U25889" i="7"/>
  <c r="U25890" i="7"/>
  <c r="U25891" i="7"/>
  <c r="U25892" i="7"/>
  <c r="U25893" i="7"/>
  <c r="U25894" i="7"/>
  <c r="U25895" i="7"/>
  <c r="U25896" i="7"/>
  <c r="U25897" i="7"/>
  <c r="U25898" i="7"/>
  <c r="U25899" i="7"/>
  <c r="U25900" i="7"/>
  <c r="U25901" i="7"/>
  <c r="U25902" i="7"/>
  <c r="U25903" i="7"/>
  <c r="U25904" i="7"/>
  <c r="U25905" i="7"/>
  <c r="U25906" i="7"/>
  <c r="U25907" i="7"/>
  <c r="U25908" i="7"/>
  <c r="U25909" i="7"/>
  <c r="U25910" i="7"/>
  <c r="U25911" i="7"/>
  <c r="U25912" i="7"/>
  <c r="U25913" i="7"/>
  <c r="U25914" i="7"/>
  <c r="U25915" i="7"/>
  <c r="U25916" i="7"/>
  <c r="U25917" i="7"/>
  <c r="U25918" i="7"/>
  <c r="U25919" i="7"/>
  <c r="U25920" i="7"/>
  <c r="U25921" i="7"/>
  <c r="U25922" i="7"/>
  <c r="U25923" i="7"/>
  <c r="U25924" i="7"/>
  <c r="U25925" i="7"/>
  <c r="U25926" i="7"/>
  <c r="U25927" i="7"/>
  <c r="U25928" i="7"/>
  <c r="U25929" i="7"/>
  <c r="U25930" i="7"/>
  <c r="U25931" i="7"/>
  <c r="U25932" i="7"/>
  <c r="U25933" i="7"/>
  <c r="U25934" i="7"/>
  <c r="U25935" i="7"/>
  <c r="U25936" i="7"/>
  <c r="U25937" i="7"/>
  <c r="U25938" i="7"/>
  <c r="U25939" i="7"/>
  <c r="U25940" i="7"/>
  <c r="U25941" i="7"/>
  <c r="U25942" i="7"/>
  <c r="U25943" i="7"/>
  <c r="U25944" i="7"/>
  <c r="U25945" i="7"/>
  <c r="U25946" i="7"/>
  <c r="U25947" i="7"/>
  <c r="U25948" i="7"/>
  <c r="U25949" i="7"/>
  <c r="U25950" i="7"/>
  <c r="U25951" i="7"/>
  <c r="U25952" i="7"/>
  <c r="U25953" i="7"/>
  <c r="U25954" i="7"/>
  <c r="U25955" i="7"/>
  <c r="U25956" i="7"/>
  <c r="U25957" i="7"/>
  <c r="U25958" i="7"/>
  <c r="U25959" i="7"/>
  <c r="U25960" i="7"/>
  <c r="U25961" i="7"/>
  <c r="U25962" i="7"/>
  <c r="U25963" i="7"/>
  <c r="U25964" i="7"/>
  <c r="U25965" i="7"/>
  <c r="U25966" i="7"/>
  <c r="U25967" i="7"/>
  <c r="U25968" i="7"/>
  <c r="U25969" i="7"/>
  <c r="U25970" i="7"/>
  <c r="U25971" i="7"/>
  <c r="U25972" i="7"/>
  <c r="U25973" i="7"/>
  <c r="U25974" i="7"/>
  <c r="U25975" i="7"/>
  <c r="U25976" i="7"/>
  <c r="U25977" i="7"/>
  <c r="U25978" i="7"/>
  <c r="U25979" i="7"/>
  <c r="U25980" i="7"/>
  <c r="U25981" i="7"/>
  <c r="U25982" i="7"/>
  <c r="U25983" i="7"/>
  <c r="U25984" i="7"/>
  <c r="U25985" i="7"/>
  <c r="U25986" i="7"/>
  <c r="U25987" i="7"/>
  <c r="U25988" i="7"/>
  <c r="U25989" i="7"/>
  <c r="U25990" i="7"/>
  <c r="U25991" i="7"/>
  <c r="U25992" i="7"/>
  <c r="U25993" i="7"/>
  <c r="U25994" i="7"/>
  <c r="U25995" i="7"/>
  <c r="U25996" i="7"/>
  <c r="U25997" i="7"/>
  <c r="U25998" i="7"/>
  <c r="U25999" i="7"/>
  <c r="U26000" i="7"/>
  <c r="U26001" i="7"/>
  <c r="U26002" i="7"/>
  <c r="U26003" i="7"/>
  <c r="U26004" i="7"/>
  <c r="U26005" i="7"/>
  <c r="U26006" i="7"/>
  <c r="U26007" i="7"/>
  <c r="U26008" i="7"/>
  <c r="U26009" i="7"/>
  <c r="U26010" i="7"/>
  <c r="U26011" i="7"/>
  <c r="U26012" i="7"/>
  <c r="U26013" i="7"/>
  <c r="U26014" i="7"/>
  <c r="U26015" i="7"/>
  <c r="U26016" i="7"/>
  <c r="U26017" i="7"/>
  <c r="U26018" i="7"/>
  <c r="U26019" i="7"/>
  <c r="U26020" i="7"/>
  <c r="U26021" i="7"/>
  <c r="U26022" i="7"/>
  <c r="U26023" i="7"/>
  <c r="U26024" i="7"/>
  <c r="U26025" i="7"/>
  <c r="U26026" i="7"/>
  <c r="U26027" i="7"/>
  <c r="U26028" i="7"/>
  <c r="U26029" i="7"/>
  <c r="U26030" i="7"/>
  <c r="U26031" i="7"/>
  <c r="U26032" i="7"/>
  <c r="U26033" i="7"/>
  <c r="U26034" i="7"/>
  <c r="U26035" i="7"/>
  <c r="U26036" i="7"/>
  <c r="U26037" i="7"/>
  <c r="U26038" i="7"/>
  <c r="U26039" i="7"/>
  <c r="U26040" i="7"/>
  <c r="U26041" i="7"/>
  <c r="U26042" i="7"/>
  <c r="U26043" i="7"/>
  <c r="U26044" i="7"/>
  <c r="U26045" i="7"/>
  <c r="U26046" i="7"/>
  <c r="U26047" i="7"/>
  <c r="U26048" i="7"/>
  <c r="U26049" i="7"/>
  <c r="U26050" i="7"/>
  <c r="U26051" i="7"/>
  <c r="U26052" i="7"/>
  <c r="U26053" i="7"/>
  <c r="U26054" i="7"/>
  <c r="U26055" i="7"/>
  <c r="U26056" i="7"/>
  <c r="U26057" i="7"/>
  <c r="U26058" i="7"/>
  <c r="U26059" i="7"/>
  <c r="U26060" i="7"/>
  <c r="U26061" i="7"/>
  <c r="U26062" i="7"/>
  <c r="U26063" i="7"/>
  <c r="U26064" i="7"/>
  <c r="U26065" i="7"/>
  <c r="U26066" i="7"/>
  <c r="U26067" i="7"/>
  <c r="U26068" i="7"/>
  <c r="U26069" i="7"/>
  <c r="U26070" i="7"/>
  <c r="U26071" i="7"/>
  <c r="U26072" i="7"/>
  <c r="U26073" i="7"/>
  <c r="U26074" i="7"/>
  <c r="U26075" i="7"/>
  <c r="U26076" i="7"/>
  <c r="U26077" i="7"/>
  <c r="U26078" i="7"/>
  <c r="U26079" i="7"/>
  <c r="U26080" i="7"/>
  <c r="U26081" i="7"/>
  <c r="U26082" i="7"/>
  <c r="U26083" i="7"/>
  <c r="U26084" i="7"/>
  <c r="U26085" i="7"/>
  <c r="U26086" i="7"/>
  <c r="U26087" i="7"/>
  <c r="U26088" i="7"/>
  <c r="U26089" i="7"/>
  <c r="U26090" i="7"/>
  <c r="U26091" i="7"/>
  <c r="U26092" i="7"/>
  <c r="U26093" i="7"/>
  <c r="U26094" i="7"/>
  <c r="U26095" i="7"/>
  <c r="U26096" i="7"/>
  <c r="U26097" i="7"/>
  <c r="U26098" i="7"/>
  <c r="U26099" i="7"/>
  <c r="U26100" i="7"/>
  <c r="U26101" i="7"/>
  <c r="U26102" i="7"/>
  <c r="U26103" i="7"/>
  <c r="U26104" i="7"/>
  <c r="U26105" i="7"/>
  <c r="U26106" i="7"/>
  <c r="U26107" i="7"/>
  <c r="U26108" i="7"/>
  <c r="U26109" i="7"/>
  <c r="U26110" i="7"/>
  <c r="U26111" i="7"/>
  <c r="U26112" i="7"/>
  <c r="U26113" i="7"/>
  <c r="U26114" i="7"/>
  <c r="U26115" i="7"/>
  <c r="U26116" i="7"/>
  <c r="U26117" i="7"/>
  <c r="U26118" i="7"/>
  <c r="U26119" i="7"/>
  <c r="U26120" i="7"/>
  <c r="U26121" i="7"/>
  <c r="U26122" i="7"/>
  <c r="U26123" i="7"/>
  <c r="U26124" i="7"/>
  <c r="U26125" i="7"/>
  <c r="U26126" i="7"/>
  <c r="U26127" i="7"/>
  <c r="U26128" i="7"/>
  <c r="U26129" i="7"/>
  <c r="U26130" i="7"/>
  <c r="U26131" i="7"/>
  <c r="U26132" i="7"/>
  <c r="U26133" i="7"/>
  <c r="U26134" i="7"/>
  <c r="U26135" i="7"/>
  <c r="U26136" i="7"/>
  <c r="U26137" i="7"/>
  <c r="U26138" i="7"/>
  <c r="U26139" i="7"/>
  <c r="U26140" i="7"/>
  <c r="U26141" i="7"/>
  <c r="U26142" i="7"/>
  <c r="U26143" i="7"/>
  <c r="U26144" i="7"/>
  <c r="U26145" i="7"/>
  <c r="U26146" i="7"/>
  <c r="U26147" i="7"/>
  <c r="U26148" i="7"/>
  <c r="U26149" i="7"/>
  <c r="U26150" i="7"/>
  <c r="U26151" i="7"/>
  <c r="U26152" i="7"/>
  <c r="U26153" i="7"/>
  <c r="U26154" i="7"/>
  <c r="U26155" i="7"/>
  <c r="U26156" i="7"/>
  <c r="U26157" i="7"/>
  <c r="U26158" i="7"/>
  <c r="U26159" i="7"/>
  <c r="U26160" i="7"/>
  <c r="U26161" i="7"/>
  <c r="U26162" i="7"/>
  <c r="U26163" i="7"/>
  <c r="U26164" i="7"/>
  <c r="U26165" i="7"/>
  <c r="U26166" i="7"/>
  <c r="U26167" i="7"/>
  <c r="U26168" i="7"/>
  <c r="U26169" i="7"/>
  <c r="U26170" i="7"/>
  <c r="U26171" i="7"/>
  <c r="U26172" i="7"/>
  <c r="U26173" i="7"/>
  <c r="U26174" i="7"/>
  <c r="U26175" i="7"/>
  <c r="U26176" i="7"/>
  <c r="U26177" i="7"/>
  <c r="U26178" i="7"/>
  <c r="U26179" i="7"/>
  <c r="U26180" i="7"/>
  <c r="U26181" i="7"/>
  <c r="U26182" i="7"/>
  <c r="U26183" i="7"/>
  <c r="U26184" i="7"/>
  <c r="U26185" i="7"/>
  <c r="U26186" i="7"/>
  <c r="U26187" i="7"/>
  <c r="U26188" i="7"/>
  <c r="U26189" i="7"/>
  <c r="U26190" i="7"/>
  <c r="U26191" i="7"/>
  <c r="U26192" i="7"/>
  <c r="U26193" i="7"/>
  <c r="U26194" i="7"/>
  <c r="U26195" i="7"/>
  <c r="U26196" i="7"/>
  <c r="U26197" i="7"/>
  <c r="U26198" i="7"/>
  <c r="U26199" i="7"/>
  <c r="U26200" i="7"/>
  <c r="U26201" i="7"/>
  <c r="U26202" i="7"/>
  <c r="U26203" i="7"/>
  <c r="U26204" i="7"/>
  <c r="U26205" i="7"/>
  <c r="U26206" i="7"/>
  <c r="U26207" i="7"/>
  <c r="U26208" i="7"/>
  <c r="U26209" i="7"/>
  <c r="U26210" i="7"/>
  <c r="U26211" i="7"/>
  <c r="U26212" i="7"/>
  <c r="U26213" i="7"/>
  <c r="U26214" i="7"/>
  <c r="U26215" i="7"/>
  <c r="U26216" i="7"/>
  <c r="U26217" i="7"/>
  <c r="U26218" i="7"/>
  <c r="U26219" i="7"/>
  <c r="U26220" i="7"/>
  <c r="U26221" i="7"/>
  <c r="U26222" i="7"/>
  <c r="U26223" i="7"/>
  <c r="U26224" i="7"/>
  <c r="U26225" i="7"/>
  <c r="U26226" i="7"/>
  <c r="U26227" i="7"/>
  <c r="U26228" i="7"/>
  <c r="U26229" i="7"/>
  <c r="U26230" i="7"/>
  <c r="U26231" i="7"/>
  <c r="U26232" i="7"/>
  <c r="U26233" i="7"/>
  <c r="U26234" i="7"/>
  <c r="U26235" i="7"/>
  <c r="U26236" i="7"/>
  <c r="U26237" i="7"/>
  <c r="U26238" i="7"/>
  <c r="U26239" i="7"/>
  <c r="U26240" i="7"/>
  <c r="U26241" i="7"/>
  <c r="U26242" i="7"/>
  <c r="U26243" i="7"/>
  <c r="U26244" i="7"/>
  <c r="U26245" i="7"/>
  <c r="U26246" i="7"/>
  <c r="U26247" i="7"/>
  <c r="U26248" i="7"/>
  <c r="U26249" i="7"/>
  <c r="U26250" i="7"/>
  <c r="U26251" i="7"/>
  <c r="U26252" i="7"/>
  <c r="U26253" i="7"/>
  <c r="U26254" i="7"/>
  <c r="U26255" i="7"/>
  <c r="U26256" i="7"/>
  <c r="U26257" i="7"/>
  <c r="U26258" i="7"/>
  <c r="U26259" i="7"/>
  <c r="U26260" i="7"/>
  <c r="U26261" i="7"/>
  <c r="U26262" i="7"/>
  <c r="U26263" i="7"/>
  <c r="U26264" i="7"/>
  <c r="U26265" i="7"/>
  <c r="U26266" i="7"/>
  <c r="U26267" i="7"/>
  <c r="U26268" i="7"/>
  <c r="U26269" i="7"/>
  <c r="U26270" i="7"/>
  <c r="U26271" i="7"/>
  <c r="U26272" i="7"/>
  <c r="U26273" i="7"/>
  <c r="U26274" i="7"/>
  <c r="U26275" i="7"/>
  <c r="U26276" i="7"/>
  <c r="U26277" i="7"/>
  <c r="U26278" i="7"/>
  <c r="U26279" i="7"/>
  <c r="U26280" i="7"/>
  <c r="U26281" i="7"/>
  <c r="U26282" i="7"/>
  <c r="U26283" i="7"/>
  <c r="U26284" i="7"/>
  <c r="U26285" i="7"/>
  <c r="U26286" i="7"/>
  <c r="U26287" i="7"/>
  <c r="U26288" i="7"/>
  <c r="U26289" i="7"/>
  <c r="U26290" i="7"/>
  <c r="U26291" i="7"/>
  <c r="U26292" i="7"/>
  <c r="U26293" i="7"/>
  <c r="U26294" i="7"/>
  <c r="U26295" i="7"/>
  <c r="U26296" i="7"/>
  <c r="U26297" i="7"/>
  <c r="U26298" i="7"/>
  <c r="U26299" i="7"/>
  <c r="U26300" i="7"/>
  <c r="U26301" i="7"/>
  <c r="U26302" i="7"/>
  <c r="U26303" i="7"/>
  <c r="U26304" i="7"/>
  <c r="U26305" i="7"/>
  <c r="U26306" i="7"/>
  <c r="U26307" i="7"/>
  <c r="U26308" i="7"/>
  <c r="U26309" i="7"/>
  <c r="U26310" i="7"/>
  <c r="U26311" i="7"/>
  <c r="U26312" i="7"/>
  <c r="U26313" i="7"/>
  <c r="U26314" i="7"/>
  <c r="U26315" i="7"/>
  <c r="U26316" i="7"/>
  <c r="U26317" i="7"/>
  <c r="U26318" i="7"/>
  <c r="U26319" i="7"/>
  <c r="U26320" i="7"/>
  <c r="U26321" i="7"/>
  <c r="U26322" i="7"/>
  <c r="U26323" i="7"/>
  <c r="U26324" i="7"/>
  <c r="U26325" i="7"/>
  <c r="U26326" i="7"/>
  <c r="U26327" i="7"/>
  <c r="U26328" i="7"/>
  <c r="U26329" i="7"/>
  <c r="U26330" i="7"/>
  <c r="U26331" i="7"/>
  <c r="U26332" i="7"/>
  <c r="U26333" i="7"/>
  <c r="U26334" i="7"/>
  <c r="U26335" i="7"/>
  <c r="U26336" i="7"/>
  <c r="U26337" i="7"/>
  <c r="U26338" i="7"/>
  <c r="U26339" i="7"/>
  <c r="U26340" i="7"/>
  <c r="U26341" i="7"/>
  <c r="U26342" i="7"/>
  <c r="U26343" i="7"/>
  <c r="U26344" i="7"/>
  <c r="U26345" i="7"/>
  <c r="U26346" i="7"/>
  <c r="U26347" i="7"/>
  <c r="U26348" i="7"/>
  <c r="U26349" i="7"/>
  <c r="U26350" i="7"/>
  <c r="U26351" i="7"/>
  <c r="U26352" i="7"/>
  <c r="U26353" i="7"/>
  <c r="U26354" i="7"/>
  <c r="U26355" i="7"/>
  <c r="U26356" i="7"/>
  <c r="U26357" i="7"/>
  <c r="U26358" i="7"/>
  <c r="U26359" i="7"/>
  <c r="U26360" i="7"/>
  <c r="U26361" i="7"/>
  <c r="U26362" i="7"/>
  <c r="U26363" i="7"/>
  <c r="U26364" i="7"/>
  <c r="U26365" i="7"/>
  <c r="U26366" i="7"/>
  <c r="U26367" i="7"/>
  <c r="U26368" i="7"/>
  <c r="U26369" i="7"/>
  <c r="U26370" i="7"/>
  <c r="U26371" i="7"/>
  <c r="U26372" i="7"/>
  <c r="U26373" i="7"/>
  <c r="U26374" i="7"/>
  <c r="U26375" i="7"/>
  <c r="U26376" i="7"/>
  <c r="U26377" i="7"/>
  <c r="U26378" i="7"/>
  <c r="U26379" i="7"/>
  <c r="U26380" i="7"/>
  <c r="U26381" i="7"/>
  <c r="U26382" i="7"/>
  <c r="U26383" i="7"/>
  <c r="U26384" i="7"/>
  <c r="U26385" i="7"/>
  <c r="U26386" i="7"/>
  <c r="U26387" i="7"/>
  <c r="U26388" i="7"/>
  <c r="U26389" i="7"/>
  <c r="U26390" i="7"/>
  <c r="U26391" i="7"/>
  <c r="U26392" i="7"/>
  <c r="U26393" i="7"/>
  <c r="U26394" i="7"/>
  <c r="U26395" i="7"/>
  <c r="U26396" i="7"/>
  <c r="U26397" i="7"/>
  <c r="U26398" i="7"/>
  <c r="U26399" i="7"/>
  <c r="U26400" i="7"/>
  <c r="U26401" i="7"/>
  <c r="U26402" i="7"/>
  <c r="U26403" i="7"/>
  <c r="U26404" i="7"/>
  <c r="U26405" i="7"/>
  <c r="U26406" i="7"/>
  <c r="U26407" i="7"/>
  <c r="U26408" i="7"/>
  <c r="U26409" i="7"/>
  <c r="U26410" i="7"/>
  <c r="U26411" i="7"/>
  <c r="U26412" i="7"/>
  <c r="U26413" i="7"/>
  <c r="U26414" i="7"/>
  <c r="U26415" i="7"/>
  <c r="U26416" i="7"/>
  <c r="U26417" i="7"/>
  <c r="U26418" i="7"/>
  <c r="U26419" i="7"/>
  <c r="U26420" i="7"/>
  <c r="U26421" i="7"/>
  <c r="U26422" i="7"/>
  <c r="U26423" i="7"/>
  <c r="U26424" i="7"/>
  <c r="U26425" i="7"/>
  <c r="U26426" i="7"/>
  <c r="U26427" i="7"/>
  <c r="U26428" i="7"/>
  <c r="U26429" i="7"/>
  <c r="U26430" i="7"/>
  <c r="U26431" i="7"/>
  <c r="U26432" i="7"/>
  <c r="U26433" i="7"/>
  <c r="U26434" i="7"/>
  <c r="U26435" i="7"/>
  <c r="U26436" i="7"/>
  <c r="U26437" i="7"/>
  <c r="U26438" i="7"/>
  <c r="U26439" i="7"/>
  <c r="U26440" i="7"/>
  <c r="U26441" i="7"/>
  <c r="U26442" i="7"/>
  <c r="U26443" i="7"/>
  <c r="U26444" i="7"/>
  <c r="U26445" i="7"/>
  <c r="U26446" i="7"/>
  <c r="U26447" i="7"/>
  <c r="U26448" i="7"/>
  <c r="U26449" i="7"/>
  <c r="U26450" i="7"/>
  <c r="U26451" i="7"/>
  <c r="U26452" i="7"/>
  <c r="U26453" i="7"/>
  <c r="U26454" i="7"/>
  <c r="U26455" i="7"/>
  <c r="U26456" i="7"/>
  <c r="U26457" i="7"/>
  <c r="U26458" i="7"/>
  <c r="U26459" i="7"/>
  <c r="U26460" i="7"/>
  <c r="U26461" i="7"/>
  <c r="U26462" i="7"/>
  <c r="U26463" i="7"/>
  <c r="U26464" i="7"/>
  <c r="U26465" i="7"/>
  <c r="U26466" i="7"/>
  <c r="U26467" i="7"/>
  <c r="U26468" i="7"/>
  <c r="U26469" i="7"/>
  <c r="U26470" i="7"/>
  <c r="U26471" i="7"/>
  <c r="U26472" i="7"/>
  <c r="U26473" i="7"/>
  <c r="U26474" i="7"/>
  <c r="U26475" i="7"/>
  <c r="U26476" i="7"/>
  <c r="U26477" i="7"/>
  <c r="U26478" i="7"/>
  <c r="U26479" i="7"/>
  <c r="U26480" i="7"/>
  <c r="U26481" i="7"/>
  <c r="U26482" i="7"/>
  <c r="U26483" i="7"/>
  <c r="U26484" i="7"/>
  <c r="U26485" i="7"/>
  <c r="U26486" i="7"/>
  <c r="U26487" i="7"/>
  <c r="U26488" i="7"/>
  <c r="U26489" i="7"/>
  <c r="U26490" i="7"/>
  <c r="U26491" i="7"/>
  <c r="U26492" i="7"/>
  <c r="U26493" i="7"/>
  <c r="U26494" i="7"/>
  <c r="U26495" i="7"/>
  <c r="U26496" i="7"/>
  <c r="U26497" i="7"/>
  <c r="U26498" i="7"/>
  <c r="U26499" i="7"/>
  <c r="U26500" i="7"/>
  <c r="U26501" i="7"/>
  <c r="U26502" i="7"/>
  <c r="U26503" i="7"/>
  <c r="U26504" i="7"/>
  <c r="U26505" i="7"/>
  <c r="U26506" i="7"/>
  <c r="U26507" i="7"/>
  <c r="U26508" i="7"/>
  <c r="U26509" i="7"/>
  <c r="U26510" i="7"/>
  <c r="U26511" i="7"/>
  <c r="U26512" i="7"/>
  <c r="U26513" i="7"/>
  <c r="U26514" i="7"/>
  <c r="U26515" i="7"/>
  <c r="U26516" i="7"/>
  <c r="U26517" i="7"/>
  <c r="U26518" i="7"/>
  <c r="U26519" i="7"/>
  <c r="U26520" i="7"/>
  <c r="U26521" i="7"/>
  <c r="U26522" i="7"/>
  <c r="U26523" i="7"/>
  <c r="U26524" i="7"/>
  <c r="U26525" i="7"/>
  <c r="U26526" i="7"/>
  <c r="U26527" i="7"/>
  <c r="U26528" i="7"/>
  <c r="U26529" i="7"/>
  <c r="U26530" i="7"/>
  <c r="U26531" i="7"/>
  <c r="U26532" i="7"/>
  <c r="U26533" i="7"/>
  <c r="U26534" i="7"/>
  <c r="U26535" i="7"/>
  <c r="U26536" i="7"/>
  <c r="U26537" i="7"/>
  <c r="U26538" i="7"/>
  <c r="U26539" i="7"/>
  <c r="U26540" i="7"/>
  <c r="U26541" i="7"/>
  <c r="U26542" i="7"/>
  <c r="U26543" i="7"/>
  <c r="U26544" i="7"/>
  <c r="U26545" i="7"/>
  <c r="U26546" i="7"/>
  <c r="U26547" i="7"/>
  <c r="U26548" i="7"/>
  <c r="U26549" i="7"/>
  <c r="U26550" i="7"/>
  <c r="U26551" i="7"/>
  <c r="U26552" i="7"/>
  <c r="U26553" i="7"/>
  <c r="U26554" i="7"/>
  <c r="U26555" i="7"/>
  <c r="U26556" i="7"/>
  <c r="U26557" i="7"/>
  <c r="U26558" i="7"/>
  <c r="U26559" i="7"/>
  <c r="U26560" i="7"/>
  <c r="U26561" i="7"/>
  <c r="U26562" i="7"/>
  <c r="U26563" i="7"/>
  <c r="U26564" i="7"/>
  <c r="U26565" i="7"/>
  <c r="U26566" i="7"/>
  <c r="U26567" i="7"/>
  <c r="U26568" i="7"/>
  <c r="U26569" i="7"/>
  <c r="U26570" i="7"/>
  <c r="U26571" i="7"/>
  <c r="U26572" i="7"/>
  <c r="U26573" i="7"/>
  <c r="U26574" i="7"/>
  <c r="U26575" i="7"/>
  <c r="U26576" i="7"/>
  <c r="U26577" i="7"/>
  <c r="U26578" i="7"/>
  <c r="U26579" i="7"/>
  <c r="U26580" i="7"/>
  <c r="U26581" i="7"/>
  <c r="U26582" i="7"/>
  <c r="U26583" i="7"/>
  <c r="U26584" i="7"/>
  <c r="U26585" i="7"/>
  <c r="U26586" i="7"/>
  <c r="U26587" i="7"/>
  <c r="U26588" i="7"/>
  <c r="U26589" i="7"/>
  <c r="U26590" i="7"/>
  <c r="U26591" i="7"/>
  <c r="U26592" i="7"/>
  <c r="U26593" i="7"/>
  <c r="U26594" i="7"/>
  <c r="U26595" i="7"/>
  <c r="U26596" i="7"/>
  <c r="U26597" i="7"/>
  <c r="U26598" i="7"/>
  <c r="U26599" i="7"/>
  <c r="U26600" i="7"/>
  <c r="U26601" i="7"/>
  <c r="U26602" i="7"/>
  <c r="U26603" i="7"/>
  <c r="U26604" i="7"/>
  <c r="U26605" i="7"/>
  <c r="U26606" i="7"/>
  <c r="U26607" i="7"/>
  <c r="U26608" i="7"/>
  <c r="U26609" i="7"/>
  <c r="U26610" i="7"/>
  <c r="U26611" i="7"/>
  <c r="U26612" i="7"/>
  <c r="U26613" i="7"/>
  <c r="U26614" i="7"/>
  <c r="U26615" i="7"/>
  <c r="U26616" i="7"/>
  <c r="U26617" i="7"/>
  <c r="U26618" i="7"/>
  <c r="U26619" i="7"/>
  <c r="U26620" i="7"/>
  <c r="U26621" i="7"/>
  <c r="U26622" i="7"/>
  <c r="U26623" i="7"/>
  <c r="U26624" i="7"/>
  <c r="U26625" i="7"/>
  <c r="U26626" i="7"/>
  <c r="U26627" i="7"/>
  <c r="U26628" i="7"/>
  <c r="U26629" i="7"/>
  <c r="U26630" i="7"/>
  <c r="U26631" i="7"/>
  <c r="U26632" i="7"/>
  <c r="U26633" i="7"/>
  <c r="U26634" i="7"/>
  <c r="U26635" i="7"/>
  <c r="U26636" i="7"/>
  <c r="U26637" i="7"/>
  <c r="U26638" i="7"/>
  <c r="U26639" i="7"/>
  <c r="U26640" i="7"/>
  <c r="U26641" i="7"/>
  <c r="U26642" i="7"/>
  <c r="U26643" i="7"/>
  <c r="U26644" i="7"/>
  <c r="U26645" i="7"/>
  <c r="U26646" i="7"/>
  <c r="U26647" i="7"/>
  <c r="U26648" i="7"/>
  <c r="U26649" i="7"/>
  <c r="U26650" i="7"/>
  <c r="U26651" i="7"/>
  <c r="U26652" i="7"/>
  <c r="U26653" i="7"/>
  <c r="U26654" i="7"/>
  <c r="U26655" i="7"/>
  <c r="U26656" i="7"/>
  <c r="U26657" i="7"/>
  <c r="U26658" i="7"/>
  <c r="U26659" i="7"/>
  <c r="U26660" i="7"/>
  <c r="U26661" i="7"/>
  <c r="U26662" i="7"/>
  <c r="U26663" i="7"/>
  <c r="U26664" i="7"/>
  <c r="U26665" i="7"/>
  <c r="U26666" i="7"/>
  <c r="U26667" i="7"/>
  <c r="U26668" i="7"/>
  <c r="U26669" i="7"/>
  <c r="U26670" i="7"/>
  <c r="U26671" i="7"/>
  <c r="U26672" i="7"/>
  <c r="U26673" i="7"/>
  <c r="U26674" i="7"/>
  <c r="U26675" i="7"/>
  <c r="U26676" i="7"/>
  <c r="U26677" i="7"/>
  <c r="U26678" i="7"/>
  <c r="U26679" i="7"/>
  <c r="U26680" i="7"/>
  <c r="U26681" i="7"/>
  <c r="U26682" i="7"/>
  <c r="U26683" i="7"/>
  <c r="U26684" i="7"/>
  <c r="U26685" i="7"/>
  <c r="U26686" i="7"/>
  <c r="U26687" i="7"/>
  <c r="U26688" i="7"/>
  <c r="U26689" i="7"/>
  <c r="U26690" i="7"/>
  <c r="U26691" i="7"/>
  <c r="U26692" i="7"/>
  <c r="U26693" i="7"/>
  <c r="U26694" i="7"/>
  <c r="U26695" i="7"/>
  <c r="U26696" i="7"/>
  <c r="U26697" i="7"/>
  <c r="U26698" i="7"/>
  <c r="U26699" i="7"/>
  <c r="U26700" i="7"/>
  <c r="U26701" i="7"/>
  <c r="U26702" i="7"/>
  <c r="U26703" i="7"/>
  <c r="U26704" i="7"/>
  <c r="U26705" i="7"/>
  <c r="U26706" i="7"/>
  <c r="U26707" i="7"/>
  <c r="U26708" i="7"/>
  <c r="U26709" i="7"/>
  <c r="U26710" i="7"/>
  <c r="U26711" i="7"/>
  <c r="U26712" i="7"/>
  <c r="U26713" i="7"/>
  <c r="U26714" i="7"/>
  <c r="U26715" i="7"/>
  <c r="U26716" i="7"/>
  <c r="U26717" i="7"/>
  <c r="U26718" i="7"/>
  <c r="U26719" i="7"/>
  <c r="U26720" i="7"/>
  <c r="U26721" i="7"/>
  <c r="U26722" i="7"/>
  <c r="U26723" i="7"/>
  <c r="U26724" i="7"/>
  <c r="U26725" i="7"/>
  <c r="U26726" i="7"/>
  <c r="U26727" i="7"/>
  <c r="U26728" i="7"/>
  <c r="U26729" i="7"/>
  <c r="U26730" i="7"/>
  <c r="U26731" i="7"/>
  <c r="U26732" i="7"/>
  <c r="U26733" i="7"/>
  <c r="U26734" i="7"/>
  <c r="U26735" i="7"/>
  <c r="U26736" i="7"/>
  <c r="U26737" i="7"/>
  <c r="U26738" i="7"/>
  <c r="U26739" i="7"/>
  <c r="U26740" i="7"/>
  <c r="U26741" i="7"/>
  <c r="U26742" i="7"/>
  <c r="U26743" i="7"/>
  <c r="U26744" i="7"/>
  <c r="U26745" i="7"/>
  <c r="U26746" i="7"/>
  <c r="U26747" i="7"/>
  <c r="U26748" i="7"/>
  <c r="U26749" i="7"/>
  <c r="U26750" i="7"/>
  <c r="U26751" i="7"/>
  <c r="U26752" i="7"/>
  <c r="U26753" i="7"/>
  <c r="U26754" i="7"/>
  <c r="U26755" i="7"/>
  <c r="U26756" i="7"/>
  <c r="U26757" i="7"/>
  <c r="U26758" i="7"/>
  <c r="U26759" i="7"/>
  <c r="U26760" i="7"/>
  <c r="U26761" i="7"/>
  <c r="U26762" i="7"/>
  <c r="U26763" i="7"/>
  <c r="U26764" i="7"/>
  <c r="U26765" i="7"/>
  <c r="U26766" i="7"/>
  <c r="U26767" i="7"/>
  <c r="U26768" i="7"/>
  <c r="U26769" i="7"/>
  <c r="U26770" i="7"/>
  <c r="U26771" i="7"/>
  <c r="U26772" i="7"/>
  <c r="U26773" i="7"/>
  <c r="U26774" i="7"/>
  <c r="U26775" i="7"/>
  <c r="U26776" i="7"/>
  <c r="U26777" i="7"/>
  <c r="U26778" i="7"/>
  <c r="U26779" i="7"/>
  <c r="U26780" i="7"/>
  <c r="U26781" i="7"/>
  <c r="U26782" i="7"/>
  <c r="U26783" i="7"/>
  <c r="U26784" i="7"/>
  <c r="U26785" i="7"/>
  <c r="U26786" i="7"/>
  <c r="U26787" i="7"/>
  <c r="U26788" i="7"/>
  <c r="U26789" i="7"/>
  <c r="U26790" i="7"/>
  <c r="U26791" i="7"/>
  <c r="U26792" i="7"/>
  <c r="U26793" i="7"/>
  <c r="U26794" i="7"/>
  <c r="U26795" i="7"/>
  <c r="U26796" i="7"/>
  <c r="U26797" i="7"/>
  <c r="U26798" i="7"/>
  <c r="U26799" i="7"/>
  <c r="U26800" i="7"/>
  <c r="U26801" i="7"/>
  <c r="U26802" i="7"/>
  <c r="U26803" i="7"/>
  <c r="U26804" i="7"/>
  <c r="U26805" i="7"/>
  <c r="U26806" i="7"/>
  <c r="U26807" i="7"/>
  <c r="U26808" i="7"/>
  <c r="U26809" i="7"/>
  <c r="U26810" i="7"/>
  <c r="U26811" i="7"/>
  <c r="U26812" i="7"/>
  <c r="U26813" i="7"/>
  <c r="U26814" i="7"/>
  <c r="U26815" i="7"/>
  <c r="U26816" i="7"/>
  <c r="U26817" i="7"/>
  <c r="U26818" i="7"/>
  <c r="U26819" i="7"/>
  <c r="U26820" i="7"/>
  <c r="U26821" i="7"/>
  <c r="U26822" i="7"/>
  <c r="U26823" i="7"/>
  <c r="U26824" i="7"/>
  <c r="U26825" i="7"/>
  <c r="U26826" i="7"/>
  <c r="U26827" i="7"/>
  <c r="U26828" i="7"/>
  <c r="U26829" i="7"/>
  <c r="U26830" i="7"/>
  <c r="U26831" i="7"/>
  <c r="U26832" i="7"/>
  <c r="U26833" i="7"/>
  <c r="U26834" i="7"/>
  <c r="U26835" i="7"/>
  <c r="U26836" i="7"/>
  <c r="U26837" i="7"/>
  <c r="U26838" i="7"/>
  <c r="U26839" i="7"/>
  <c r="U26840" i="7"/>
  <c r="U26841" i="7"/>
  <c r="U26842" i="7"/>
  <c r="U26843" i="7"/>
  <c r="U26844" i="7"/>
  <c r="U26845" i="7"/>
  <c r="U26846" i="7"/>
  <c r="U26847" i="7"/>
  <c r="U26848" i="7"/>
  <c r="U26849" i="7"/>
  <c r="U26850" i="7"/>
  <c r="U26851" i="7"/>
  <c r="U26852" i="7"/>
  <c r="U26853" i="7"/>
  <c r="U26854" i="7"/>
  <c r="U26855" i="7"/>
  <c r="U26856" i="7"/>
  <c r="U26857" i="7"/>
  <c r="U26858" i="7"/>
  <c r="U26859" i="7"/>
  <c r="U26860" i="7"/>
  <c r="U26861" i="7"/>
  <c r="U26862" i="7"/>
  <c r="U26863" i="7"/>
  <c r="U26864" i="7"/>
  <c r="U26865" i="7"/>
  <c r="U26866" i="7"/>
  <c r="U26867" i="7"/>
  <c r="U26868" i="7"/>
  <c r="U26869" i="7"/>
  <c r="U26870" i="7"/>
  <c r="U26871" i="7"/>
  <c r="U26872" i="7"/>
  <c r="U26873" i="7"/>
  <c r="U26874" i="7"/>
  <c r="U26875" i="7"/>
  <c r="U26876" i="7"/>
  <c r="U26877" i="7"/>
  <c r="U26878" i="7"/>
  <c r="U26879" i="7"/>
  <c r="U26880" i="7"/>
  <c r="U26881" i="7"/>
  <c r="U26882" i="7"/>
  <c r="U26883" i="7"/>
  <c r="U26884" i="7"/>
  <c r="U26885" i="7"/>
  <c r="U26886" i="7"/>
  <c r="U26887" i="7"/>
  <c r="U26888" i="7"/>
  <c r="U26889" i="7"/>
  <c r="U26890" i="7"/>
  <c r="U26891" i="7"/>
  <c r="U26892" i="7"/>
  <c r="U26893" i="7"/>
  <c r="U26894" i="7"/>
  <c r="U26895" i="7"/>
  <c r="U26896" i="7"/>
  <c r="U26897" i="7"/>
  <c r="U26898" i="7"/>
  <c r="U26899" i="7"/>
  <c r="U26900" i="7"/>
  <c r="U26901" i="7"/>
  <c r="U26902" i="7"/>
  <c r="U26903" i="7"/>
  <c r="U26904" i="7"/>
  <c r="U26905" i="7"/>
  <c r="U26906" i="7"/>
  <c r="U26907" i="7"/>
  <c r="U26908" i="7"/>
  <c r="U26909" i="7"/>
  <c r="U26910" i="7"/>
  <c r="U26911" i="7"/>
  <c r="U26912" i="7"/>
  <c r="U26913" i="7"/>
  <c r="U26914" i="7"/>
  <c r="U26915" i="7"/>
  <c r="U26916" i="7"/>
  <c r="U26917" i="7"/>
  <c r="U26918" i="7"/>
  <c r="U26919" i="7"/>
  <c r="U26920" i="7"/>
  <c r="U26921" i="7"/>
  <c r="U26922" i="7"/>
  <c r="U26923" i="7"/>
  <c r="U26924" i="7"/>
  <c r="U26925" i="7"/>
  <c r="U26926" i="7"/>
  <c r="U26927" i="7"/>
  <c r="U26928" i="7"/>
  <c r="U26929" i="7"/>
  <c r="U26930" i="7"/>
  <c r="U26931" i="7"/>
  <c r="U26932" i="7"/>
  <c r="U26933" i="7"/>
  <c r="U26934" i="7"/>
  <c r="U26935" i="7"/>
  <c r="U26936" i="7"/>
  <c r="U26937" i="7"/>
  <c r="U26938" i="7"/>
  <c r="U26939" i="7"/>
  <c r="U26940" i="7"/>
  <c r="U26941" i="7"/>
  <c r="U26942" i="7"/>
  <c r="U26943" i="7"/>
  <c r="U26944" i="7"/>
  <c r="U26945" i="7"/>
  <c r="U26946" i="7"/>
  <c r="U26947" i="7"/>
  <c r="U26948" i="7"/>
  <c r="U26949" i="7"/>
  <c r="U26950" i="7"/>
  <c r="U26951" i="7"/>
  <c r="U26952" i="7"/>
  <c r="U26953" i="7"/>
  <c r="U26954" i="7"/>
  <c r="U26955" i="7"/>
  <c r="U26956" i="7"/>
  <c r="U26957" i="7"/>
  <c r="U26958" i="7"/>
  <c r="U26959" i="7"/>
  <c r="U26960" i="7"/>
  <c r="U26961" i="7"/>
  <c r="U26962" i="7"/>
  <c r="U26963" i="7"/>
  <c r="U26964" i="7"/>
  <c r="U26965" i="7"/>
  <c r="U26966" i="7"/>
  <c r="U26967" i="7"/>
  <c r="U26968" i="7"/>
  <c r="U26969" i="7"/>
  <c r="U26970" i="7"/>
  <c r="U26971" i="7"/>
  <c r="U26972" i="7"/>
  <c r="U26973" i="7"/>
  <c r="U26974" i="7"/>
  <c r="U26975" i="7"/>
  <c r="U26976" i="7"/>
  <c r="U26977" i="7"/>
  <c r="U26978" i="7"/>
  <c r="U26979" i="7"/>
  <c r="U26980" i="7"/>
  <c r="U26981" i="7"/>
  <c r="U26982" i="7"/>
  <c r="U26983" i="7"/>
  <c r="U26984" i="7"/>
  <c r="U26985" i="7"/>
  <c r="U26986" i="7"/>
  <c r="U26987" i="7"/>
  <c r="U26988" i="7"/>
  <c r="U26989" i="7"/>
  <c r="U26990" i="7"/>
  <c r="U26991" i="7"/>
  <c r="U26992" i="7"/>
  <c r="U26993" i="7"/>
  <c r="U26994" i="7"/>
  <c r="U26995" i="7"/>
  <c r="U26996" i="7"/>
  <c r="U26997" i="7"/>
  <c r="U26998" i="7"/>
  <c r="U26999" i="7"/>
  <c r="U27000" i="7"/>
  <c r="U27001" i="7"/>
  <c r="U27002" i="7"/>
  <c r="U27003" i="7"/>
  <c r="U27004" i="7"/>
  <c r="U27005" i="7"/>
  <c r="U27006" i="7"/>
  <c r="U27007" i="7"/>
  <c r="U27008" i="7"/>
  <c r="U27009" i="7"/>
  <c r="U27010" i="7"/>
  <c r="U27011" i="7"/>
  <c r="U27012" i="7"/>
  <c r="U27013" i="7"/>
  <c r="U27014" i="7"/>
  <c r="U27015" i="7"/>
  <c r="U27016" i="7"/>
  <c r="U27017" i="7"/>
  <c r="U27018" i="7"/>
  <c r="U27019" i="7"/>
  <c r="U27020" i="7"/>
  <c r="U27021" i="7"/>
  <c r="U27022" i="7"/>
  <c r="U27023" i="7"/>
  <c r="U27024" i="7"/>
  <c r="U27025" i="7"/>
  <c r="U27026" i="7"/>
  <c r="U27027" i="7"/>
  <c r="U27028" i="7"/>
  <c r="U27029" i="7"/>
  <c r="U27030" i="7"/>
  <c r="U27031" i="7"/>
  <c r="U27032" i="7"/>
  <c r="U27033" i="7"/>
  <c r="U27034" i="7"/>
  <c r="U27035" i="7"/>
  <c r="U27036" i="7"/>
  <c r="U27037" i="7"/>
  <c r="U27038" i="7"/>
  <c r="U27039" i="7"/>
  <c r="U27040" i="7"/>
  <c r="U27041" i="7"/>
  <c r="U27042" i="7"/>
  <c r="U27043" i="7"/>
  <c r="U27044" i="7"/>
  <c r="U27045" i="7"/>
  <c r="U27046" i="7"/>
  <c r="U27047" i="7"/>
  <c r="U27048" i="7"/>
  <c r="U27049" i="7"/>
  <c r="U27050" i="7"/>
  <c r="U27051" i="7"/>
  <c r="U27052" i="7"/>
  <c r="U27053" i="7"/>
  <c r="U27054" i="7"/>
  <c r="U27055" i="7"/>
  <c r="U27056" i="7"/>
  <c r="U27057" i="7"/>
  <c r="U27058" i="7"/>
  <c r="U27059" i="7"/>
  <c r="U27060" i="7"/>
  <c r="U27061" i="7"/>
  <c r="U27062" i="7"/>
  <c r="U27063" i="7"/>
  <c r="U27064" i="7"/>
  <c r="U27065" i="7"/>
  <c r="U27066" i="7"/>
  <c r="U27067" i="7"/>
  <c r="U27068" i="7"/>
  <c r="U27069" i="7"/>
  <c r="U27070" i="7"/>
  <c r="U27071" i="7"/>
  <c r="U27072" i="7"/>
  <c r="U27073" i="7"/>
  <c r="U27074" i="7"/>
  <c r="U27075" i="7"/>
  <c r="U27076" i="7"/>
  <c r="U27077" i="7"/>
  <c r="U27078" i="7"/>
  <c r="U27079" i="7"/>
  <c r="U27080" i="7"/>
  <c r="U27081" i="7"/>
  <c r="U27082" i="7"/>
  <c r="U27083" i="7"/>
  <c r="U27084" i="7"/>
  <c r="U27085" i="7"/>
  <c r="U27086" i="7"/>
  <c r="U27087" i="7"/>
  <c r="U27088" i="7"/>
  <c r="U27089" i="7"/>
  <c r="U27090" i="7"/>
  <c r="U27091" i="7"/>
  <c r="U27092" i="7"/>
  <c r="U27093" i="7"/>
  <c r="U27094" i="7"/>
  <c r="U27095" i="7"/>
  <c r="U27096" i="7"/>
  <c r="U27097" i="7"/>
  <c r="U27098" i="7"/>
  <c r="U27099" i="7"/>
  <c r="U27100" i="7"/>
  <c r="U27101" i="7"/>
  <c r="U27102" i="7"/>
  <c r="U27103" i="7"/>
  <c r="U27104" i="7"/>
  <c r="U27105" i="7"/>
  <c r="U27106" i="7"/>
  <c r="U27107" i="7"/>
  <c r="U27108" i="7"/>
  <c r="U27109" i="7"/>
  <c r="U27110" i="7"/>
  <c r="U27111" i="7"/>
  <c r="U27112" i="7"/>
  <c r="U27113" i="7"/>
  <c r="U27114" i="7"/>
  <c r="U27115" i="7"/>
  <c r="U27116" i="7"/>
  <c r="U27117" i="7"/>
  <c r="U27118" i="7"/>
  <c r="U27119" i="7"/>
  <c r="U27120" i="7"/>
  <c r="U27121" i="7"/>
  <c r="U27122" i="7"/>
  <c r="U27123" i="7"/>
  <c r="U27124" i="7"/>
  <c r="U27125" i="7"/>
  <c r="U27126" i="7"/>
  <c r="U27127" i="7"/>
  <c r="U27128" i="7"/>
  <c r="U27129" i="7"/>
  <c r="U27130" i="7"/>
  <c r="U27131" i="7"/>
  <c r="U27132" i="7"/>
  <c r="U27133" i="7"/>
  <c r="U27134" i="7"/>
  <c r="U27135" i="7"/>
  <c r="U27136" i="7"/>
  <c r="U27137" i="7"/>
  <c r="U27138" i="7"/>
  <c r="U27139" i="7"/>
  <c r="U27140" i="7"/>
  <c r="U27141" i="7"/>
  <c r="U27142" i="7"/>
  <c r="U27143" i="7"/>
  <c r="U27144" i="7"/>
  <c r="U27145" i="7"/>
  <c r="U27146" i="7"/>
  <c r="U27147" i="7"/>
  <c r="U27148" i="7"/>
  <c r="U27149" i="7"/>
  <c r="U27150" i="7"/>
  <c r="U27151" i="7"/>
  <c r="U27152" i="7"/>
  <c r="U27153" i="7"/>
  <c r="U27154" i="7"/>
  <c r="U27155" i="7"/>
  <c r="U27156" i="7"/>
  <c r="U27157" i="7"/>
  <c r="U27158" i="7"/>
  <c r="U27159" i="7"/>
  <c r="U27160" i="7"/>
  <c r="U27161" i="7"/>
  <c r="U27162" i="7"/>
  <c r="U27163" i="7"/>
  <c r="U27164" i="7"/>
  <c r="U27165" i="7"/>
  <c r="U27166" i="7"/>
  <c r="U27167" i="7"/>
  <c r="U27168" i="7"/>
  <c r="U27169" i="7"/>
  <c r="U27170" i="7"/>
  <c r="U27171" i="7"/>
  <c r="U27172" i="7"/>
  <c r="U27173" i="7"/>
  <c r="U27174" i="7"/>
  <c r="U27175" i="7"/>
  <c r="U27176" i="7"/>
  <c r="U27177" i="7"/>
  <c r="U27178" i="7"/>
  <c r="U27179" i="7"/>
  <c r="U27180" i="7"/>
  <c r="U27181" i="7"/>
  <c r="U27182" i="7"/>
  <c r="U27183" i="7"/>
  <c r="U27184" i="7"/>
  <c r="U27185" i="7"/>
  <c r="U27186" i="7"/>
  <c r="U27187" i="7"/>
  <c r="U27188" i="7"/>
  <c r="U27189" i="7"/>
  <c r="U27190" i="7"/>
  <c r="U27191" i="7"/>
  <c r="U27192" i="7"/>
  <c r="U27193" i="7"/>
  <c r="U27194" i="7"/>
  <c r="U27195" i="7"/>
  <c r="U27196" i="7"/>
  <c r="U27197" i="7"/>
  <c r="U27198" i="7"/>
  <c r="U27199" i="7"/>
  <c r="U27200" i="7"/>
  <c r="U27201" i="7"/>
  <c r="U27202" i="7"/>
  <c r="U27203" i="7"/>
  <c r="U27204" i="7"/>
  <c r="U27205" i="7"/>
  <c r="U27206" i="7"/>
  <c r="U27207" i="7"/>
  <c r="U27208" i="7"/>
  <c r="U27209" i="7"/>
  <c r="U27210" i="7"/>
  <c r="U27211" i="7"/>
  <c r="U27212" i="7"/>
  <c r="U27213" i="7"/>
  <c r="U27214" i="7"/>
  <c r="U27215" i="7"/>
  <c r="U27216" i="7"/>
  <c r="U27217" i="7"/>
  <c r="U27218" i="7"/>
  <c r="U27219" i="7"/>
  <c r="U27220" i="7"/>
  <c r="U27221" i="7"/>
  <c r="U27222" i="7"/>
  <c r="U27223" i="7"/>
  <c r="U27224" i="7"/>
  <c r="U27225" i="7"/>
  <c r="U27226" i="7"/>
  <c r="U27227" i="7"/>
  <c r="U27228" i="7"/>
  <c r="U27229" i="7"/>
  <c r="U27230" i="7"/>
  <c r="U27231" i="7"/>
  <c r="U27232" i="7"/>
  <c r="U27233" i="7"/>
  <c r="U27234" i="7"/>
  <c r="U27235" i="7"/>
  <c r="U27236" i="7"/>
  <c r="U27237" i="7"/>
  <c r="U27238" i="7"/>
  <c r="U27239" i="7"/>
  <c r="U27240" i="7"/>
  <c r="U27241" i="7"/>
  <c r="U27242" i="7"/>
  <c r="U27243" i="7"/>
  <c r="U27244" i="7"/>
  <c r="U27245" i="7"/>
  <c r="U27246" i="7"/>
  <c r="U27247" i="7"/>
  <c r="U27248" i="7"/>
  <c r="U27249" i="7"/>
  <c r="U27250" i="7"/>
  <c r="U27251" i="7"/>
  <c r="U27252" i="7"/>
  <c r="U27253" i="7"/>
  <c r="U27254" i="7"/>
  <c r="U27255" i="7"/>
  <c r="U27256" i="7"/>
  <c r="U27257" i="7"/>
  <c r="U27258" i="7"/>
  <c r="U27259" i="7"/>
  <c r="U27260" i="7"/>
  <c r="U27261" i="7"/>
  <c r="U27262" i="7"/>
  <c r="U27263" i="7"/>
  <c r="U27264" i="7"/>
  <c r="U27265" i="7"/>
  <c r="U27266" i="7"/>
  <c r="U27267" i="7"/>
  <c r="U27268" i="7"/>
  <c r="U27269" i="7"/>
  <c r="U27270" i="7"/>
  <c r="U27271" i="7"/>
  <c r="U27272" i="7"/>
  <c r="U27273" i="7"/>
  <c r="U27274" i="7"/>
  <c r="U27275" i="7"/>
  <c r="U27276" i="7"/>
  <c r="U27277" i="7"/>
  <c r="U27278" i="7"/>
  <c r="U27279" i="7"/>
  <c r="U27280" i="7"/>
  <c r="U27281" i="7"/>
  <c r="U27282" i="7"/>
  <c r="U27283" i="7"/>
  <c r="U27284" i="7"/>
  <c r="U27285" i="7"/>
  <c r="U27286" i="7"/>
  <c r="U27287" i="7"/>
  <c r="U27288" i="7"/>
  <c r="U27289" i="7"/>
  <c r="U27290" i="7"/>
  <c r="U27291" i="7"/>
  <c r="U27292" i="7"/>
  <c r="U27293" i="7"/>
  <c r="U27294" i="7"/>
  <c r="U27295" i="7"/>
  <c r="U27296" i="7"/>
  <c r="U27297" i="7"/>
  <c r="U27298" i="7"/>
  <c r="U27299" i="7"/>
  <c r="U27300" i="7"/>
  <c r="U27301" i="7"/>
  <c r="U27302" i="7"/>
  <c r="U27303" i="7"/>
  <c r="U27304" i="7"/>
  <c r="U27305" i="7"/>
  <c r="U27306" i="7"/>
  <c r="U27307" i="7"/>
  <c r="U27308" i="7"/>
  <c r="U27309" i="7"/>
  <c r="U27310" i="7"/>
  <c r="U27311" i="7"/>
  <c r="U27312" i="7"/>
  <c r="U27313" i="7"/>
  <c r="U27314" i="7"/>
  <c r="U27315" i="7"/>
  <c r="U27316" i="7"/>
  <c r="U27317" i="7"/>
  <c r="U27318" i="7"/>
  <c r="U27319" i="7"/>
  <c r="U27320" i="7"/>
  <c r="U27321" i="7"/>
  <c r="U27322" i="7"/>
  <c r="U27323" i="7"/>
  <c r="U27324" i="7"/>
  <c r="U27325" i="7"/>
  <c r="U27326" i="7"/>
  <c r="U27327" i="7"/>
  <c r="U27328" i="7"/>
  <c r="U27329" i="7"/>
  <c r="U27330" i="7"/>
  <c r="U27331" i="7"/>
  <c r="U27332" i="7"/>
  <c r="U27333" i="7"/>
  <c r="U27334" i="7"/>
  <c r="U27335" i="7"/>
  <c r="U27336" i="7"/>
  <c r="U27337" i="7"/>
  <c r="U27338" i="7"/>
  <c r="U27339" i="7"/>
  <c r="U27340" i="7"/>
  <c r="U27341" i="7"/>
  <c r="U27342" i="7"/>
  <c r="U27343" i="7"/>
  <c r="U27344" i="7"/>
  <c r="U27345" i="7"/>
  <c r="U27346" i="7"/>
  <c r="U27347" i="7"/>
  <c r="U27348" i="7"/>
  <c r="U27349" i="7"/>
  <c r="U27350" i="7"/>
  <c r="U27351" i="7"/>
  <c r="U27352" i="7"/>
  <c r="U27353" i="7"/>
  <c r="U27354" i="7"/>
  <c r="U27355" i="7"/>
  <c r="U27356" i="7"/>
  <c r="U27357" i="7"/>
  <c r="U27358" i="7"/>
  <c r="U27359" i="7"/>
  <c r="U27360" i="7"/>
  <c r="U27361" i="7"/>
  <c r="U27362" i="7"/>
  <c r="U27363" i="7"/>
  <c r="U27364" i="7"/>
  <c r="U27365" i="7"/>
  <c r="U27366" i="7"/>
  <c r="U27367" i="7"/>
  <c r="U27368" i="7"/>
  <c r="U27369" i="7"/>
  <c r="U27370" i="7"/>
  <c r="U27371" i="7"/>
  <c r="U27372" i="7"/>
  <c r="U27373" i="7"/>
  <c r="U27374" i="7"/>
  <c r="U27375" i="7"/>
  <c r="U27376" i="7"/>
  <c r="U27377" i="7"/>
  <c r="U27378" i="7"/>
  <c r="U27379" i="7"/>
  <c r="U27380" i="7"/>
  <c r="U27381" i="7"/>
  <c r="U27382" i="7"/>
  <c r="U27383" i="7"/>
  <c r="U27384" i="7"/>
  <c r="U27385" i="7"/>
  <c r="U27386" i="7"/>
  <c r="U27387" i="7"/>
  <c r="U27388" i="7"/>
  <c r="U27389" i="7"/>
  <c r="U27390" i="7"/>
  <c r="U27391" i="7"/>
  <c r="U27392" i="7"/>
  <c r="U27393" i="7"/>
  <c r="U27394" i="7"/>
  <c r="U27395" i="7"/>
  <c r="U27396" i="7"/>
  <c r="U27397" i="7"/>
  <c r="U27398" i="7"/>
  <c r="U27399" i="7"/>
  <c r="U27400" i="7"/>
  <c r="U27401" i="7"/>
  <c r="U27402" i="7"/>
  <c r="U27403" i="7"/>
  <c r="U27404" i="7"/>
  <c r="U27405" i="7"/>
  <c r="U27406" i="7"/>
  <c r="U27407" i="7"/>
  <c r="U27408" i="7"/>
  <c r="U27409" i="7"/>
  <c r="U27410" i="7"/>
  <c r="U27411" i="7"/>
  <c r="U27412" i="7"/>
  <c r="U27413" i="7"/>
  <c r="U27414" i="7"/>
  <c r="U27415" i="7"/>
  <c r="U27416" i="7"/>
  <c r="U27417" i="7"/>
  <c r="U27418" i="7"/>
  <c r="U27419" i="7"/>
  <c r="U27420" i="7"/>
  <c r="U27421" i="7"/>
  <c r="U27422" i="7"/>
  <c r="U27423" i="7"/>
  <c r="U27424" i="7"/>
  <c r="U27425" i="7"/>
  <c r="U27426" i="7"/>
  <c r="U27427" i="7"/>
  <c r="U27428" i="7"/>
  <c r="U27429" i="7"/>
  <c r="U27430" i="7"/>
  <c r="U27431" i="7"/>
  <c r="U27432" i="7"/>
  <c r="U27433" i="7"/>
  <c r="U27434" i="7"/>
  <c r="U27435" i="7"/>
  <c r="U27436" i="7"/>
  <c r="U27437" i="7"/>
  <c r="U27438" i="7"/>
  <c r="U27439" i="7"/>
  <c r="U27440" i="7"/>
  <c r="U27441" i="7"/>
  <c r="U27442" i="7"/>
  <c r="U27443" i="7"/>
  <c r="U27444" i="7"/>
  <c r="U27445" i="7"/>
  <c r="U27446" i="7"/>
  <c r="U27447" i="7"/>
  <c r="U27448" i="7"/>
  <c r="U27449" i="7"/>
  <c r="U27450" i="7"/>
  <c r="U27451" i="7"/>
  <c r="U27452" i="7"/>
  <c r="U27453" i="7"/>
  <c r="U27454" i="7"/>
  <c r="U27455" i="7"/>
  <c r="U27456" i="7"/>
  <c r="U27457" i="7"/>
  <c r="U27458" i="7"/>
  <c r="U27459" i="7"/>
  <c r="U27460" i="7"/>
  <c r="U27461" i="7"/>
  <c r="U27462" i="7"/>
  <c r="U27463" i="7"/>
  <c r="U27464" i="7"/>
  <c r="U27465" i="7"/>
  <c r="U27466" i="7"/>
  <c r="U27467" i="7"/>
  <c r="U27468" i="7"/>
  <c r="U27469" i="7"/>
  <c r="U27470" i="7"/>
  <c r="U27471" i="7"/>
  <c r="U27472" i="7"/>
  <c r="U27473" i="7"/>
  <c r="U27474" i="7"/>
  <c r="U27475" i="7"/>
  <c r="U27476" i="7"/>
  <c r="U27477" i="7"/>
  <c r="U27478" i="7"/>
  <c r="U27479" i="7"/>
  <c r="U27480" i="7"/>
  <c r="U27481" i="7"/>
  <c r="U27482" i="7"/>
  <c r="U27483" i="7"/>
  <c r="U27484" i="7"/>
  <c r="U27485" i="7"/>
  <c r="U27486" i="7"/>
  <c r="U27487" i="7"/>
  <c r="U27488" i="7"/>
  <c r="U27489" i="7"/>
  <c r="U27490" i="7"/>
  <c r="U27491" i="7"/>
  <c r="U27492" i="7"/>
  <c r="U27493" i="7"/>
  <c r="U27494" i="7"/>
  <c r="U27495" i="7"/>
  <c r="U27496" i="7"/>
  <c r="U27497" i="7"/>
  <c r="U27498" i="7"/>
  <c r="U27499" i="7"/>
  <c r="U27500" i="7"/>
  <c r="U27501" i="7"/>
  <c r="U27502" i="7"/>
  <c r="U27503" i="7"/>
  <c r="U27504" i="7"/>
  <c r="U27505" i="7"/>
  <c r="U27506" i="7"/>
  <c r="U27507" i="7"/>
  <c r="U27508" i="7"/>
  <c r="U27509" i="7"/>
  <c r="U27510" i="7"/>
  <c r="U27511" i="7"/>
  <c r="U27512" i="7"/>
  <c r="U27513" i="7"/>
  <c r="U27514" i="7"/>
  <c r="U27515" i="7"/>
  <c r="U27516" i="7"/>
  <c r="U27517" i="7"/>
  <c r="U27518" i="7"/>
  <c r="U27519" i="7"/>
  <c r="U27520" i="7"/>
  <c r="U27521" i="7"/>
  <c r="U27522" i="7"/>
  <c r="U27523" i="7"/>
  <c r="U27524" i="7"/>
  <c r="U27525" i="7"/>
  <c r="U27526" i="7"/>
  <c r="U27527" i="7"/>
  <c r="U27528" i="7"/>
  <c r="U27529" i="7"/>
  <c r="U27530" i="7"/>
  <c r="U27531" i="7"/>
  <c r="U27532" i="7"/>
  <c r="U27533" i="7"/>
  <c r="U27534" i="7"/>
  <c r="U27535" i="7"/>
  <c r="U27536" i="7"/>
  <c r="U27537" i="7"/>
  <c r="U27538" i="7"/>
  <c r="U27539" i="7"/>
  <c r="U27540" i="7"/>
  <c r="U27541" i="7"/>
  <c r="U27542" i="7"/>
  <c r="U27543" i="7"/>
  <c r="U27544" i="7"/>
  <c r="U27545" i="7"/>
  <c r="U27546" i="7"/>
  <c r="U27547" i="7"/>
  <c r="U27548" i="7"/>
  <c r="U27549" i="7"/>
  <c r="U27550" i="7"/>
  <c r="U27551" i="7"/>
  <c r="U27552" i="7"/>
  <c r="U27553" i="7"/>
  <c r="U27554" i="7"/>
  <c r="U27555" i="7"/>
  <c r="U27556" i="7"/>
  <c r="U27557" i="7"/>
  <c r="U27558" i="7"/>
  <c r="U27559" i="7"/>
  <c r="U27560" i="7"/>
  <c r="U27561" i="7"/>
  <c r="U27562" i="7"/>
  <c r="U27563" i="7"/>
  <c r="U27564" i="7"/>
  <c r="U27565" i="7"/>
  <c r="U27566" i="7"/>
  <c r="U27567" i="7"/>
  <c r="U27568" i="7"/>
  <c r="U27569" i="7"/>
  <c r="U27570" i="7"/>
  <c r="U27571" i="7"/>
  <c r="U27572" i="7"/>
  <c r="U27573" i="7"/>
  <c r="U27574" i="7"/>
  <c r="U27575" i="7"/>
  <c r="U27576" i="7"/>
  <c r="U27577" i="7"/>
  <c r="U27578" i="7"/>
  <c r="U27579" i="7"/>
  <c r="U27580" i="7"/>
  <c r="U27581" i="7"/>
  <c r="U27582" i="7"/>
  <c r="U27583" i="7"/>
  <c r="U27584" i="7"/>
  <c r="U27585" i="7"/>
  <c r="U27586" i="7"/>
  <c r="U27587" i="7"/>
  <c r="U27588" i="7"/>
  <c r="U27589" i="7"/>
  <c r="U27590" i="7"/>
  <c r="U27591" i="7"/>
  <c r="U27592" i="7"/>
  <c r="U27593" i="7"/>
  <c r="U27594" i="7"/>
  <c r="U27595" i="7"/>
  <c r="U27596" i="7"/>
  <c r="U27597" i="7"/>
  <c r="U27598" i="7"/>
  <c r="U27599" i="7"/>
  <c r="U27600" i="7"/>
  <c r="U27601" i="7"/>
  <c r="U27602" i="7"/>
  <c r="U27603" i="7"/>
  <c r="U27604" i="7"/>
  <c r="U27605" i="7"/>
  <c r="U27606" i="7"/>
  <c r="U27607" i="7"/>
  <c r="U27608" i="7"/>
  <c r="U27609" i="7"/>
  <c r="U27610" i="7"/>
  <c r="U27611" i="7"/>
  <c r="U27612" i="7"/>
  <c r="U27613" i="7"/>
  <c r="U27614" i="7"/>
  <c r="U27615" i="7"/>
  <c r="U27616" i="7"/>
  <c r="U27617" i="7"/>
  <c r="U27618" i="7"/>
  <c r="U27619" i="7"/>
  <c r="U27620" i="7"/>
  <c r="U27621" i="7"/>
  <c r="U27622" i="7"/>
  <c r="U27623" i="7"/>
  <c r="U27624" i="7"/>
  <c r="U27625" i="7"/>
  <c r="U27626" i="7"/>
  <c r="U27627" i="7"/>
  <c r="U27628" i="7"/>
  <c r="U27629" i="7"/>
  <c r="U27630" i="7"/>
  <c r="U27631" i="7"/>
  <c r="U27632" i="7"/>
  <c r="U27633" i="7"/>
  <c r="U27634" i="7"/>
  <c r="U27635" i="7"/>
  <c r="U27636" i="7"/>
  <c r="U27637" i="7"/>
  <c r="U27638" i="7"/>
  <c r="U27639" i="7"/>
  <c r="U27640" i="7"/>
  <c r="U27641" i="7"/>
  <c r="U27642" i="7"/>
  <c r="U27643" i="7"/>
  <c r="U27644" i="7"/>
  <c r="U27645" i="7"/>
  <c r="U27646" i="7"/>
  <c r="U27647" i="7"/>
  <c r="U27648" i="7"/>
  <c r="U27649" i="7"/>
  <c r="U27650" i="7"/>
  <c r="U27651" i="7"/>
  <c r="U27652" i="7"/>
  <c r="U27653" i="7"/>
  <c r="U27654" i="7"/>
  <c r="U27655" i="7"/>
  <c r="U27656" i="7"/>
  <c r="U27657" i="7"/>
  <c r="U27658" i="7"/>
  <c r="U27659" i="7"/>
  <c r="U27660" i="7"/>
  <c r="U27661" i="7"/>
  <c r="U27662" i="7"/>
  <c r="U27663" i="7"/>
  <c r="U27664" i="7"/>
  <c r="U27665" i="7"/>
  <c r="U27666" i="7"/>
  <c r="U27667" i="7"/>
  <c r="U27668" i="7"/>
  <c r="U27669" i="7"/>
  <c r="U27670" i="7"/>
  <c r="U27671" i="7"/>
  <c r="U27672" i="7"/>
  <c r="U27673" i="7"/>
  <c r="U27674" i="7"/>
  <c r="U27675" i="7"/>
  <c r="U27676" i="7"/>
  <c r="U27677" i="7"/>
  <c r="U27678" i="7"/>
  <c r="U27679" i="7"/>
  <c r="U27680" i="7"/>
  <c r="U27681" i="7"/>
  <c r="U27682" i="7"/>
  <c r="U27683" i="7"/>
  <c r="U27684" i="7"/>
  <c r="U27685" i="7"/>
  <c r="U27686" i="7"/>
  <c r="U27687" i="7"/>
  <c r="U27688" i="7"/>
  <c r="U27689" i="7"/>
  <c r="U27690" i="7"/>
  <c r="U27691" i="7"/>
  <c r="U27692" i="7"/>
  <c r="U27693" i="7"/>
  <c r="U27694" i="7"/>
  <c r="U27695" i="7"/>
  <c r="U27696" i="7"/>
  <c r="U27697" i="7"/>
  <c r="U27698" i="7"/>
  <c r="U27699" i="7"/>
  <c r="U27700" i="7"/>
  <c r="U27701" i="7"/>
  <c r="U27702" i="7"/>
  <c r="U27703" i="7"/>
  <c r="U27704" i="7"/>
  <c r="U27705" i="7"/>
  <c r="U27706" i="7"/>
  <c r="U27707" i="7"/>
  <c r="U27708" i="7"/>
  <c r="U27709" i="7"/>
  <c r="U27710" i="7"/>
  <c r="U27711" i="7"/>
  <c r="U27712" i="7"/>
  <c r="U27713" i="7"/>
  <c r="U27714" i="7"/>
  <c r="U27715" i="7"/>
  <c r="U27716" i="7"/>
  <c r="U27717" i="7"/>
  <c r="U27718" i="7"/>
  <c r="U27719" i="7"/>
  <c r="U27720" i="7"/>
  <c r="U27721" i="7"/>
  <c r="U27722" i="7"/>
  <c r="U27723" i="7"/>
  <c r="U27724" i="7"/>
  <c r="U27725" i="7"/>
  <c r="U27726" i="7"/>
  <c r="U27727" i="7"/>
  <c r="U27728" i="7"/>
  <c r="U27729" i="7"/>
  <c r="U27730" i="7"/>
  <c r="U27731" i="7"/>
  <c r="U27732" i="7"/>
  <c r="U27733" i="7"/>
  <c r="U27734" i="7"/>
  <c r="U27735" i="7"/>
  <c r="U27736" i="7"/>
  <c r="U27737" i="7"/>
  <c r="U27738" i="7"/>
  <c r="U27739" i="7"/>
  <c r="U27740" i="7"/>
  <c r="U27741" i="7"/>
  <c r="U27742" i="7"/>
  <c r="U27743" i="7"/>
  <c r="U27744" i="7"/>
  <c r="U27745" i="7"/>
  <c r="U27746" i="7"/>
  <c r="U27747" i="7"/>
  <c r="U27748" i="7"/>
  <c r="U27749" i="7"/>
  <c r="U27750" i="7"/>
  <c r="U27751" i="7"/>
  <c r="U27752" i="7"/>
  <c r="U27753" i="7"/>
  <c r="U27754" i="7"/>
  <c r="U27755" i="7"/>
  <c r="U27756" i="7"/>
  <c r="U27757" i="7"/>
  <c r="U27758" i="7"/>
  <c r="U27759" i="7"/>
  <c r="U27760" i="7"/>
  <c r="U27761" i="7"/>
  <c r="U27762" i="7"/>
  <c r="U27763" i="7"/>
  <c r="U27764" i="7"/>
  <c r="U27765" i="7"/>
  <c r="U27766" i="7"/>
  <c r="U27767" i="7"/>
  <c r="U27768" i="7"/>
  <c r="U27769" i="7"/>
  <c r="U27770" i="7"/>
  <c r="U27771" i="7"/>
  <c r="U27772" i="7"/>
  <c r="U27773" i="7"/>
  <c r="U27774" i="7"/>
  <c r="U27775" i="7"/>
  <c r="U27776" i="7"/>
  <c r="U27777" i="7"/>
  <c r="U27778" i="7"/>
  <c r="U27779" i="7"/>
  <c r="U27780" i="7"/>
  <c r="U27781" i="7"/>
  <c r="U27782" i="7"/>
  <c r="U27783" i="7"/>
  <c r="U27784" i="7"/>
  <c r="U27785" i="7"/>
  <c r="U27786" i="7"/>
  <c r="U27787" i="7"/>
  <c r="U27788" i="7"/>
  <c r="U27789" i="7"/>
  <c r="U27790" i="7"/>
  <c r="U27791" i="7"/>
  <c r="U27792" i="7"/>
  <c r="U27793" i="7"/>
  <c r="U27794" i="7"/>
  <c r="U27795" i="7"/>
  <c r="U27796" i="7"/>
  <c r="U27797" i="7"/>
  <c r="U27798" i="7"/>
  <c r="U27799" i="7"/>
  <c r="U27800" i="7"/>
  <c r="U27801" i="7"/>
  <c r="U27802" i="7"/>
  <c r="U27803" i="7"/>
  <c r="U27804" i="7"/>
  <c r="U27805" i="7"/>
  <c r="U27806" i="7"/>
  <c r="U27807" i="7"/>
  <c r="U27808" i="7"/>
  <c r="U27809" i="7"/>
  <c r="U27810" i="7"/>
  <c r="U27811" i="7"/>
  <c r="U27812" i="7"/>
  <c r="U27813" i="7"/>
  <c r="U27814" i="7"/>
  <c r="U27815" i="7"/>
  <c r="U27816" i="7"/>
  <c r="U27817" i="7"/>
  <c r="U27818" i="7"/>
  <c r="U27819" i="7"/>
  <c r="U27820" i="7"/>
  <c r="U27821" i="7"/>
  <c r="U27822" i="7"/>
  <c r="U27823" i="7"/>
  <c r="U27824" i="7"/>
  <c r="U27825" i="7"/>
  <c r="U27826" i="7"/>
  <c r="U27827" i="7"/>
  <c r="U27828" i="7"/>
  <c r="U27829" i="7"/>
  <c r="U27830" i="7"/>
  <c r="U27831" i="7"/>
  <c r="U27832" i="7"/>
  <c r="U27833" i="7"/>
  <c r="U27834" i="7"/>
  <c r="U27835" i="7"/>
  <c r="U27836" i="7"/>
  <c r="U27837" i="7"/>
  <c r="U27838" i="7"/>
  <c r="U27839" i="7"/>
  <c r="U27840" i="7"/>
  <c r="U27841" i="7"/>
  <c r="U27842" i="7"/>
  <c r="U27843" i="7"/>
  <c r="U27844" i="7"/>
  <c r="U27845" i="7"/>
  <c r="U27846" i="7"/>
  <c r="U27847" i="7"/>
  <c r="U27848" i="7"/>
  <c r="U27849" i="7"/>
  <c r="U27850" i="7"/>
  <c r="U27851" i="7"/>
  <c r="U27852" i="7"/>
  <c r="U27853" i="7"/>
  <c r="U27854" i="7"/>
  <c r="U27855" i="7"/>
  <c r="U27856" i="7"/>
  <c r="U27857" i="7"/>
  <c r="U27858" i="7"/>
  <c r="U27859" i="7"/>
  <c r="U27860" i="7"/>
  <c r="U27861" i="7"/>
  <c r="U27862" i="7"/>
  <c r="U27863" i="7"/>
  <c r="U27864" i="7"/>
  <c r="U27865" i="7"/>
  <c r="U27866" i="7"/>
  <c r="U27867" i="7"/>
  <c r="U27868" i="7"/>
  <c r="U27869" i="7"/>
  <c r="U27870" i="7"/>
  <c r="U27871" i="7"/>
  <c r="U27872" i="7"/>
  <c r="U27873" i="7"/>
  <c r="U27874" i="7"/>
  <c r="U27875" i="7"/>
  <c r="U27876" i="7"/>
  <c r="U27877" i="7"/>
  <c r="U27878" i="7"/>
  <c r="U27879" i="7"/>
  <c r="U27880" i="7"/>
  <c r="U27881" i="7"/>
  <c r="U27882" i="7"/>
  <c r="U27883" i="7"/>
  <c r="U27884" i="7"/>
  <c r="U27885" i="7"/>
  <c r="U27886" i="7"/>
  <c r="U27887" i="7"/>
  <c r="U27888" i="7"/>
  <c r="U27889" i="7"/>
  <c r="U27890" i="7"/>
  <c r="U27891" i="7"/>
  <c r="U27892" i="7"/>
  <c r="U27893" i="7"/>
  <c r="U27894" i="7"/>
  <c r="U27895" i="7"/>
  <c r="U27896" i="7"/>
  <c r="U27897" i="7"/>
  <c r="U27898" i="7"/>
  <c r="U27899" i="7"/>
  <c r="U27900" i="7"/>
  <c r="U27901" i="7"/>
  <c r="U27902" i="7"/>
  <c r="U27903" i="7"/>
  <c r="U27904" i="7"/>
  <c r="U27905" i="7"/>
  <c r="U27906" i="7"/>
  <c r="U27907" i="7"/>
  <c r="U27908" i="7"/>
  <c r="U27909" i="7"/>
  <c r="U27910" i="7"/>
  <c r="U27911" i="7"/>
  <c r="U27912" i="7"/>
  <c r="U27913" i="7"/>
  <c r="U27914" i="7"/>
  <c r="U27915" i="7"/>
  <c r="U27916" i="7"/>
  <c r="U27917" i="7"/>
  <c r="U27918" i="7"/>
  <c r="U27919" i="7"/>
  <c r="U27920" i="7"/>
  <c r="U27921" i="7"/>
  <c r="U27922" i="7"/>
  <c r="U27923" i="7"/>
  <c r="U27924" i="7"/>
  <c r="U27925" i="7"/>
  <c r="U27926" i="7"/>
  <c r="U27927" i="7"/>
  <c r="U27928" i="7"/>
  <c r="U27929" i="7"/>
  <c r="U27930" i="7"/>
  <c r="U27931" i="7"/>
  <c r="U27932" i="7"/>
  <c r="U27933" i="7"/>
  <c r="U27934" i="7"/>
  <c r="U27935" i="7"/>
  <c r="U27936" i="7"/>
  <c r="U27937" i="7"/>
  <c r="U27938" i="7"/>
  <c r="U27939" i="7"/>
  <c r="U27940" i="7"/>
  <c r="U27941" i="7"/>
  <c r="U27942" i="7"/>
  <c r="U27943" i="7"/>
  <c r="U27944" i="7"/>
  <c r="U27945" i="7"/>
  <c r="U27946" i="7"/>
  <c r="U27947" i="7"/>
  <c r="U27948" i="7"/>
  <c r="U27949" i="7"/>
  <c r="U27950" i="7"/>
  <c r="U27951" i="7"/>
  <c r="U27952" i="7"/>
  <c r="U27953" i="7"/>
  <c r="U27954" i="7"/>
  <c r="U27955" i="7"/>
  <c r="U27956" i="7"/>
  <c r="U27957" i="7"/>
  <c r="U27958" i="7"/>
  <c r="U27959" i="7"/>
  <c r="U27960" i="7"/>
  <c r="U27961" i="7"/>
  <c r="U27962" i="7"/>
  <c r="U27963" i="7"/>
  <c r="U27964" i="7"/>
  <c r="U27965" i="7"/>
  <c r="U27966" i="7"/>
  <c r="U27967" i="7"/>
  <c r="U27968" i="7"/>
  <c r="U27969" i="7"/>
  <c r="U27970" i="7"/>
  <c r="U27971" i="7"/>
  <c r="U27972" i="7"/>
  <c r="U27973" i="7"/>
  <c r="U27974" i="7"/>
  <c r="U27975" i="7"/>
  <c r="U27976" i="7"/>
  <c r="U27977" i="7"/>
  <c r="U27978" i="7"/>
  <c r="U27979" i="7"/>
  <c r="U27980" i="7"/>
  <c r="U27981" i="7"/>
  <c r="U27982" i="7"/>
  <c r="U27983" i="7"/>
  <c r="U27984" i="7"/>
  <c r="U27985" i="7"/>
  <c r="U27986" i="7"/>
  <c r="U27987" i="7"/>
  <c r="U27988" i="7"/>
  <c r="U27989" i="7"/>
  <c r="U27990" i="7"/>
  <c r="U27991" i="7"/>
  <c r="U27992" i="7"/>
  <c r="U27993" i="7"/>
  <c r="U27994" i="7"/>
  <c r="U27995" i="7"/>
  <c r="U27996" i="7"/>
  <c r="U27997" i="7"/>
  <c r="U27998" i="7"/>
  <c r="U27999" i="7"/>
  <c r="U28000" i="7"/>
  <c r="U28001" i="7"/>
  <c r="U28002" i="7"/>
  <c r="U28003" i="7"/>
  <c r="U28004" i="7"/>
  <c r="U28005" i="7"/>
  <c r="U28006" i="7"/>
  <c r="U28007" i="7"/>
  <c r="U28008" i="7"/>
  <c r="U28009" i="7"/>
  <c r="U28010" i="7"/>
  <c r="U28011" i="7"/>
  <c r="U28012" i="7"/>
  <c r="U28013" i="7"/>
  <c r="U28014" i="7"/>
  <c r="U28015" i="7"/>
  <c r="U28016" i="7"/>
  <c r="U28017" i="7"/>
  <c r="U28018" i="7"/>
  <c r="U28019" i="7"/>
  <c r="U28020" i="7"/>
  <c r="U28021" i="7"/>
  <c r="U28022" i="7"/>
  <c r="U28023" i="7"/>
  <c r="U28024" i="7"/>
  <c r="U28025" i="7"/>
  <c r="U28026" i="7"/>
  <c r="U28027" i="7"/>
  <c r="U28028" i="7"/>
  <c r="U28029" i="7"/>
  <c r="U28030" i="7"/>
  <c r="U28031" i="7"/>
  <c r="U28032" i="7"/>
  <c r="U28033" i="7"/>
  <c r="U28034" i="7"/>
  <c r="U28035" i="7"/>
  <c r="U28036" i="7"/>
  <c r="U28037" i="7"/>
  <c r="U28038" i="7"/>
  <c r="U28039" i="7"/>
  <c r="U28040" i="7"/>
  <c r="U28041" i="7"/>
  <c r="U28042" i="7"/>
  <c r="U28043" i="7"/>
  <c r="U28044" i="7"/>
  <c r="U28045" i="7"/>
  <c r="U28046" i="7"/>
  <c r="U28047" i="7"/>
  <c r="U28048" i="7"/>
  <c r="U28049" i="7"/>
  <c r="U28050" i="7"/>
  <c r="U28051" i="7"/>
  <c r="U28052" i="7"/>
  <c r="U28053" i="7"/>
  <c r="U28054" i="7"/>
  <c r="U28055" i="7"/>
  <c r="U28056" i="7"/>
  <c r="U28057" i="7"/>
  <c r="U28058" i="7"/>
  <c r="U28059" i="7"/>
  <c r="U28060" i="7"/>
  <c r="U28061" i="7"/>
  <c r="U28062" i="7"/>
  <c r="U28063" i="7"/>
  <c r="U28064" i="7"/>
  <c r="U28065" i="7"/>
  <c r="U28066" i="7"/>
  <c r="U28067" i="7"/>
  <c r="U28068" i="7"/>
  <c r="U28069" i="7"/>
  <c r="U28070" i="7"/>
  <c r="U28071" i="7"/>
  <c r="U28072" i="7"/>
  <c r="U28073" i="7"/>
  <c r="U28074" i="7"/>
  <c r="U28075" i="7"/>
  <c r="U28076" i="7"/>
  <c r="U28077" i="7"/>
  <c r="U28078" i="7"/>
  <c r="U28079" i="7"/>
  <c r="U28080" i="7"/>
  <c r="U28081" i="7"/>
  <c r="U28082" i="7"/>
  <c r="U28083" i="7"/>
  <c r="U28084" i="7"/>
  <c r="U28085" i="7"/>
  <c r="U28086" i="7"/>
  <c r="U28087" i="7"/>
  <c r="U28088" i="7"/>
  <c r="U28089" i="7"/>
  <c r="U28090" i="7"/>
  <c r="U28091" i="7"/>
  <c r="U28092" i="7"/>
  <c r="U28093" i="7"/>
  <c r="U28094" i="7"/>
  <c r="U28095" i="7"/>
  <c r="U28096" i="7"/>
  <c r="U28097" i="7"/>
  <c r="U28098" i="7"/>
  <c r="U28099" i="7"/>
  <c r="U28100" i="7"/>
  <c r="U28101" i="7"/>
  <c r="U28102" i="7"/>
  <c r="U28103" i="7"/>
  <c r="U28104" i="7"/>
  <c r="U28105" i="7"/>
  <c r="U28106" i="7"/>
  <c r="U28107" i="7"/>
  <c r="U28108" i="7"/>
  <c r="U28109" i="7"/>
  <c r="U28110" i="7"/>
  <c r="U28111" i="7"/>
  <c r="U28112" i="7"/>
  <c r="U28113" i="7"/>
  <c r="U28114" i="7"/>
  <c r="U28115" i="7"/>
  <c r="U28116" i="7"/>
  <c r="U28117" i="7"/>
  <c r="U28118" i="7"/>
  <c r="U28119" i="7"/>
  <c r="U28120" i="7"/>
  <c r="U28121" i="7"/>
  <c r="U28122" i="7"/>
  <c r="U28123" i="7"/>
  <c r="U28124" i="7"/>
  <c r="U28125" i="7"/>
  <c r="U28126" i="7"/>
  <c r="U28127" i="7"/>
  <c r="U28128" i="7"/>
  <c r="U28129" i="7"/>
  <c r="U28130" i="7"/>
  <c r="U28131" i="7"/>
  <c r="U28132" i="7"/>
  <c r="U28133" i="7"/>
  <c r="U28134" i="7"/>
  <c r="U28135" i="7"/>
  <c r="U28136" i="7"/>
  <c r="U28137" i="7"/>
  <c r="U28138" i="7"/>
  <c r="U28139" i="7"/>
  <c r="U28140" i="7"/>
  <c r="U28141" i="7"/>
  <c r="U28142" i="7"/>
  <c r="U28143" i="7"/>
  <c r="U28144" i="7"/>
  <c r="U28145" i="7"/>
  <c r="U28146" i="7"/>
  <c r="U28147" i="7"/>
  <c r="U28148" i="7"/>
  <c r="U28149" i="7"/>
  <c r="U28150" i="7"/>
  <c r="U28151" i="7"/>
  <c r="U28152" i="7"/>
  <c r="U28153" i="7"/>
  <c r="U28154" i="7"/>
  <c r="U28155" i="7"/>
  <c r="U28156" i="7"/>
  <c r="U28157" i="7"/>
  <c r="U28158" i="7"/>
  <c r="U28159" i="7"/>
  <c r="U28160" i="7"/>
  <c r="U28161" i="7"/>
  <c r="U28162" i="7"/>
  <c r="U28163" i="7"/>
  <c r="U28164" i="7"/>
  <c r="U28165" i="7"/>
  <c r="U28166" i="7"/>
  <c r="U28167" i="7"/>
  <c r="U28168" i="7"/>
  <c r="U28169" i="7"/>
  <c r="U28170" i="7"/>
  <c r="U28171" i="7"/>
  <c r="U28172" i="7"/>
  <c r="U28173" i="7"/>
  <c r="U28174" i="7"/>
  <c r="U28175" i="7"/>
  <c r="U28176" i="7"/>
  <c r="U28177" i="7"/>
  <c r="U28178" i="7"/>
  <c r="U28179" i="7"/>
  <c r="U28180" i="7"/>
  <c r="U28181" i="7"/>
  <c r="U28182" i="7"/>
  <c r="U28183" i="7"/>
  <c r="U28184" i="7"/>
  <c r="U28185" i="7"/>
  <c r="U28186" i="7"/>
  <c r="U28187" i="7"/>
  <c r="U28188" i="7"/>
  <c r="U28189" i="7"/>
  <c r="U28190" i="7"/>
  <c r="U28191" i="7"/>
  <c r="U28192" i="7"/>
  <c r="U28193" i="7"/>
  <c r="U28194" i="7"/>
  <c r="U28195" i="7"/>
  <c r="U28196" i="7"/>
  <c r="U28197" i="7"/>
  <c r="U28198" i="7"/>
  <c r="U28199" i="7"/>
  <c r="U28200" i="7"/>
  <c r="U28201" i="7"/>
  <c r="U28202" i="7"/>
  <c r="U28203" i="7"/>
  <c r="U28204" i="7"/>
  <c r="U28205" i="7"/>
  <c r="U28206" i="7"/>
  <c r="U28207" i="7"/>
  <c r="U28208" i="7"/>
  <c r="U28209" i="7"/>
  <c r="U28210" i="7"/>
  <c r="U28211" i="7"/>
  <c r="U28212" i="7"/>
  <c r="U28213" i="7"/>
  <c r="U28214" i="7"/>
  <c r="U28215" i="7"/>
  <c r="U28216" i="7"/>
  <c r="U28217" i="7"/>
  <c r="U28218" i="7"/>
  <c r="U28219" i="7"/>
  <c r="U28220" i="7"/>
  <c r="U28221" i="7"/>
  <c r="U28222" i="7"/>
  <c r="U28223" i="7"/>
  <c r="U28224" i="7"/>
  <c r="U28225" i="7"/>
  <c r="U28226" i="7"/>
  <c r="U28227" i="7"/>
  <c r="U28228" i="7"/>
  <c r="U28229" i="7"/>
  <c r="U28230" i="7"/>
  <c r="U28231" i="7"/>
  <c r="U28232" i="7"/>
  <c r="U28233" i="7"/>
  <c r="U28234" i="7"/>
  <c r="U28235" i="7"/>
  <c r="U28236" i="7"/>
  <c r="U28237" i="7"/>
  <c r="U28238" i="7"/>
  <c r="U28239" i="7"/>
  <c r="U28240" i="7"/>
  <c r="U28241" i="7"/>
  <c r="U28242" i="7"/>
  <c r="U28243" i="7"/>
  <c r="U28244" i="7"/>
  <c r="U28245" i="7"/>
  <c r="U28246" i="7"/>
  <c r="U28247" i="7"/>
  <c r="U28248" i="7"/>
  <c r="U28249" i="7"/>
  <c r="U28250" i="7"/>
  <c r="U28251" i="7"/>
  <c r="U28252" i="7"/>
  <c r="U28253" i="7"/>
  <c r="U28254" i="7"/>
  <c r="U28255" i="7"/>
  <c r="U28256" i="7"/>
  <c r="U28257" i="7"/>
  <c r="U28258" i="7"/>
  <c r="U28259" i="7"/>
  <c r="U28260" i="7"/>
  <c r="U28261" i="7"/>
  <c r="U28262" i="7"/>
  <c r="U28263" i="7"/>
  <c r="U28264" i="7"/>
  <c r="U28265" i="7"/>
  <c r="U28266" i="7"/>
  <c r="U28267" i="7"/>
  <c r="U28268" i="7"/>
  <c r="U28269" i="7"/>
  <c r="U28270" i="7"/>
  <c r="U28271" i="7"/>
  <c r="U28272" i="7"/>
  <c r="U28273" i="7"/>
  <c r="U28274" i="7"/>
  <c r="U28275" i="7"/>
  <c r="U28276" i="7"/>
  <c r="U28277" i="7"/>
  <c r="U28278" i="7"/>
  <c r="U28279" i="7"/>
  <c r="U28280" i="7"/>
  <c r="U28281" i="7"/>
  <c r="U28282" i="7"/>
  <c r="U28283" i="7"/>
  <c r="U28284" i="7"/>
  <c r="U28285" i="7"/>
  <c r="U28286" i="7"/>
  <c r="U28287" i="7"/>
  <c r="U28288" i="7"/>
  <c r="U28289" i="7"/>
  <c r="U28290" i="7"/>
  <c r="U28291" i="7"/>
  <c r="U28292" i="7"/>
  <c r="U28293" i="7"/>
  <c r="U28294" i="7"/>
  <c r="U28295" i="7"/>
  <c r="U28296" i="7"/>
  <c r="U28297" i="7"/>
  <c r="U28298" i="7"/>
  <c r="U28299" i="7"/>
  <c r="U28300" i="7"/>
  <c r="U28301" i="7"/>
  <c r="U28302" i="7"/>
  <c r="U28303" i="7"/>
  <c r="U28304" i="7"/>
  <c r="U28305" i="7"/>
  <c r="U28306" i="7"/>
  <c r="U28307" i="7"/>
  <c r="U28308" i="7"/>
  <c r="U28309" i="7"/>
  <c r="U28310" i="7"/>
  <c r="U28311" i="7"/>
  <c r="U28312" i="7"/>
  <c r="U28313" i="7"/>
  <c r="U28314" i="7"/>
  <c r="U28315" i="7"/>
  <c r="U28316" i="7"/>
  <c r="U28317" i="7"/>
  <c r="U28318" i="7"/>
  <c r="U28319" i="7"/>
  <c r="U28320" i="7"/>
  <c r="U28321" i="7"/>
  <c r="U28322" i="7"/>
  <c r="U28323" i="7"/>
  <c r="U28324" i="7"/>
  <c r="U28325" i="7"/>
  <c r="U28326" i="7"/>
  <c r="U28327" i="7"/>
  <c r="U28328" i="7"/>
  <c r="U28329" i="7"/>
  <c r="U28330" i="7"/>
  <c r="U28331" i="7"/>
  <c r="U28332" i="7"/>
  <c r="U28333" i="7"/>
  <c r="U28334" i="7"/>
  <c r="U28335" i="7"/>
  <c r="U28336" i="7"/>
  <c r="U28337" i="7"/>
  <c r="U28338" i="7"/>
  <c r="U28339" i="7"/>
  <c r="U28340" i="7"/>
  <c r="U28341" i="7"/>
  <c r="U28342" i="7"/>
  <c r="U28343" i="7"/>
  <c r="U28344" i="7"/>
  <c r="U28345" i="7"/>
  <c r="U28346" i="7"/>
  <c r="U28347" i="7"/>
  <c r="U28348" i="7"/>
  <c r="U28349" i="7"/>
  <c r="U28350" i="7"/>
  <c r="U28351" i="7"/>
  <c r="U28352" i="7"/>
  <c r="U28353" i="7"/>
  <c r="U28354" i="7"/>
  <c r="U28355" i="7"/>
  <c r="U28356" i="7"/>
  <c r="U28357" i="7"/>
  <c r="U28358" i="7"/>
  <c r="U28359" i="7"/>
  <c r="U28360" i="7"/>
  <c r="U28361" i="7"/>
  <c r="U28362" i="7"/>
  <c r="U28363" i="7"/>
  <c r="U28364" i="7"/>
  <c r="U28365" i="7"/>
  <c r="U28366" i="7"/>
  <c r="U28367" i="7"/>
  <c r="U28368" i="7"/>
  <c r="U28369" i="7"/>
  <c r="U28370" i="7"/>
  <c r="U28371" i="7"/>
  <c r="U28372" i="7"/>
  <c r="U28373" i="7"/>
  <c r="U28374" i="7"/>
  <c r="U28375" i="7"/>
  <c r="U28376" i="7"/>
  <c r="U28377" i="7"/>
  <c r="U28378" i="7"/>
  <c r="U28379" i="7"/>
  <c r="U28380" i="7"/>
  <c r="U28381" i="7"/>
  <c r="U28382" i="7"/>
  <c r="U28383" i="7"/>
  <c r="U28384" i="7"/>
  <c r="U28385" i="7"/>
  <c r="U28386" i="7"/>
  <c r="U28387" i="7"/>
  <c r="U28388" i="7"/>
  <c r="U28389" i="7"/>
  <c r="U28390" i="7"/>
  <c r="U28391" i="7"/>
  <c r="U28392" i="7"/>
  <c r="U28393" i="7"/>
  <c r="U28394" i="7"/>
  <c r="U28395" i="7"/>
  <c r="U28396" i="7"/>
  <c r="U28397" i="7"/>
  <c r="U28398" i="7"/>
  <c r="U28399" i="7"/>
  <c r="U28400" i="7"/>
  <c r="U28401" i="7"/>
  <c r="U28402" i="7"/>
  <c r="U28403" i="7"/>
  <c r="U28404" i="7"/>
  <c r="U28405" i="7"/>
  <c r="U28406" i="7"/>
  <c r="U28407" i="7"/>
  <c r="U28408" i="7"/>
  <c r="U28409" i="7"/>
  <c r="U28410" i="7"/>
  <c r="U28411" i="7"/>
  <c r="U28412" i="7"/>
  <c r="U28413" i="7"/>
  <c r="U28414" i="7"/>
  <c r="U28415" i="7"/>
  <c r="U28416" i="7"/>
  <c r="U28417" i="7"/>
  <c r="U28418" i="7"/>
  <c r="U28419" i="7"/>
  <c r="U28420" i="7"/>
  <c r="U28421" i="7"/>
  <c r="U28422" i="7"/>
  <c r="U28423" i="7"/>
  <c r="U28424" i="7"/>
  <c r="U28425" i="7"/>
  <c r="U28426" i="7"/>
  <c r="U28427" i="7"/>
  <c r="U28428" i="7"/>
  <c r="U28429" i="7"/>
  <c r="U28430" i="7"/>
  <c r="U28431" i="7"/>
  <c r="U28432" i="7"/>
  <c r="U28433" i="7"/>
  <c r="U28434" i="7"/>
  <c r="U28435" i="7"/>
  <c r="U28436" i="7"/>
  <c r="U28437" i="7"/>
  <c r="U28438" i="7"/>
  <c r="U28439" i="7"/>
  <c r="U28440" i="7"/>
  <c r="U28441" i="7"/>
  <c r="U28442" i="7"/>
  <c r="U28443" i="7"/>
  <c r="U28444" i="7"/>
  <c r="U28445" i="7"/>
  <c r="U28446" i="7"/>
  <c r="U28447" i="7"/>
  <c r="U28448" i="7"/>
  <c r="U28449" i="7"/>
  <c r="U28450" i="7"/>
  <c r="U28451" i="7"/>
  <c r="U28452" i="7"/>
  <c r="U28453" i="7"/>
  <c r="U28454" i="7"/>
  <c r="U28455" i="7"/>
  <c r="U28456" i="7"/>
  <c r="U28457" i="7"/>
  <c r="U28458" i="7"/>
  <c r="U28459" i="7"/>
  <c r="U28460" i="7"/>
  <c r="U28461" i="7"/>
  <c r="U28462" i="7"/>
  <c r="U28463" i="7"/>
  <c r="U28464" i="7"/>
  <c r="U28465" i="7"/>
  <c r="U28466" i="7"/>
  <c r="U28467" i="7"/>
  <c r="U28468" i="7"/>
  <c r="U28469" i="7"/>
  <c r="U28470" i="7"/>
  <c r="U28471" i="7"/>
  <c r="U28472" i="7"/>
  <c r="U28473" i="7"/>
  <c r="U28474" i="7"/>
  <c r="U28475" i="7"/>
  <c r="U28476" i="7"/>
  <c r="U28477" i="7"/>
  <c r="U28478" i="7"/>
  <c r="U28479" i="7"/>
  <c r="U28480" i="7"/>
  <c r="U28481" i="7"/>
  <c r="U28482" i="7"/>
  <c r="U28483" i="7"/>
  <c r="U28484" i="7"/>
  <c r="U28485" i="7"/>
  <c r="U28486" i="7"/>
  <c r="U28487" i="7"/>
  <c r="U28488" i="7"/>
  <c r="U28489" i="7"/>
  <c r="U28490" i="7"/>
  <c r="U28491" i="7"/>
  <c r="U28492" i="7"/>
  <c r="U28493" i="7"/>
  <c r="U28494" i="7"/>
  <c r="U28495" i="7"/>
  <c r="U28496" i="7"/>
  <c r="U28497" i="7"/>
  <c r="U28498" i="7"/>
  <c r="U28499" i="7"/>
  <c r="U28500" i="7"/>
  <c r="U28501" i="7"/>
  <c r="U28502" i="7"/>
  <c r="U28503" i="7"/>
  <c r="U28504" i="7"/>
  <c r="U28505" i="7"/>
  <c r="U28506" i="7"/>
  <c r="U28507" i="7"/>
  <c r="U28508" i="7"/>
  <c r="U28509" i="7"/>
  <c r="U28510" i="7"/>
  <c r="U28511" i="7"/>
  <c r="U28512" i="7"/>
  <c r="U28513" i="7"/>
  <c r="U28514" i="7"/>
  <c r="U28515" i="7"/>
  <c r="U28516" i="7"/>
  <c r="U28517" i="7"/>
  <c r="U28518" i="7"/>
  <c r="U28519" i="7"/>
  <c r="U28520" i="7"/>
  <c r="U28521" i="7"/>
  <c r="U28522" i="7"/>
  <c r="U28523" i="7"/>
  <c r="U28524" i="7"/>
  <c r="U28525" i="7"/>
  <c r="U28526" i="7"/>
  <c r="U28527" i="7"/>
  <c r="U28528" i="7"/>
  <c r="U28529" i="7"/>
  <c r="U28530" i="7"/>
  <c r="U28531" i="7"/>
  <c r="U28532" i="7"/>
  <c r="U28533" i="7"/>
  <c r="U28534" i="7"/>
  <c r="U28535" i="7"/>
  <c r="U28536" i="7"/>
  <c r="U28537" i="7"/>
  <c r="U28538" i="7"/>
  <c r="U28539" i="7"/>
  <c r="U28540" i="7"/>
  <c r="U28541" i="7"/>
  <c r="U28542" i="7"/>
  <c r="U28543" i="7"/>
  <c r="U28544" i="7"/>
  <c r="U28545" i="7"/>
  <c r="U28546" i="7"/>
  <c r="U28547" i="7"/>
  <c r="U28548" i="7"/>
  <c r="U28549" i="7"/>
  <c r="U28550" i="7"/>
  <c r="U28551" i="7"/>
  <c r="U28552" i="7"/>
  <c r="U28553" i="7"/>
  <c r="U28554" i="7"/>
  <c r="U28555" i="7"/>
  <c r="U28556" i="7"/>
  <c r="U28557" i="7"/>
  <c r="U28558" i="7"/>
  <c r="U28559" i="7"/>
  <c r="U28560" i="7"/>
  <c r="U28561" i="7"/>
  <c r="U28562" i="7"/>
  <c r="U28563" i="7"/>
  <c r="U28564" i="7"/>
  <c r="U28565" i="7"/>
  <c r="U28566" i="7"/>
  <c r="U28567" i="7"/>
  <c r="U28568" i="7"/>
  <c r="U28569" i="7"/>
  <c r="U28570" i="7"/>
  <c r="U28571" i="7"/>
  <c r="U28572" i="7"/>
  <c r="U28573" i="7"/>
  <c r="U28574" i="7"/>
  <c r="U28575" i="7"/>
  <c r="U28576" i="7"/>
  <c r="U28577" i="7"/>
  <c r="U28578" i="7"/>
  <c r="U28579" i="7"/>
  <c r="U28580" i="7"/>
  <c r="U28581" i="7"/>
  <c r="U28582" i="7"/>
  <c r="U28583" i="7"/>
  <c r="U28584" i="7"/>
  <c r="U28585" i="7"/>
  <c r="U28586" i="7"/>
  <c r="U28587" i="7"/>
  <c r="U28588" i="7"/>
  <c r="U28589" i="7"/>
  <c r="U28590" i="7"/>
  <c r="U28591" i="7"/>
  <c r="U28592" i="7"/>
  <c r="U28593" i="7"/>
  <c r="U28594" i="7"/>
  <c r="U28595" i="7"/>
  <c r="U28596" i="7"/>
  <c r="U28597" i="7"/>
  <c r="U28598" i="7"/>
  <c r="U28599" i="7"/>
  <c r="U28600" i="7"/>
  <c r="U28601" i="7"/>
  <c r="U28602" i="7"/>
  <c r="U28603" i="7"/>
  <c r="U28604" i="7"/>
  <c r="U28605" i="7"/>
  <c r="U28606" i="7"/>
  <c r="U28607" i="7"/>
  <c r="U28608" i="7"/>
  <c r="U28609" i="7"/>
  <c r="U28610" i="7"/>
  <c r="U28611" i="7"/>
  <c r="U28612" i="7"/>
  <c r="U28613" i="7"/>
  <c r="U28614" i="7"/>
  <c r="U28615" i="7"/>
  <c r="U28616" i="7"/>
  <c r="U28617" i="7"/>
  <c r="U28618" i="7"/>
  <c r="U28619" i="7"/>
  <c r="U28620" i="7"/>
  <c r="U28621" i="7"/>
  <c r="U28622" i="7"/>
  <c r="U28623" i="7"/>
  <c r="U28624" i="7"/>
  <c r="U28625" i="7"/>
  <c r="U28626" i="7"/>
  <c r="U28627" i="7"/>
  <c r="U28628" i="7"/>
  <c r="U28629" i="7"/>
  <c r="U28630" i="7"/>
  <c r="U28631" i="7"/>
  <c r="U28632" i="7"/>
  <c r="U28633" i="7"/>
  <c r="U28634" i="7"/>
  <c r="U28635" i="7"/>
  <c r="U28636" i="7"/>
  <c r="U28637" i="7"/>
  <c r="U28638" i="7"/>
  <c r="U28639" i="7"/>
  <c r="U28640" i="7"/>
  <c r="U28641" i="7"/>
  <c r="U28642" i="7"/>
  <c r="U28643" i="7"/>
  <c r="U28644" i="7"/>
  <c r="U28645" i="7"/>
  <c r="U28646" i="7"/>
  <c r="U28647" i="7"/>
  <c r="U28648" i="7"/>
  <c r="U28649" i="7"/>
  <c r="U28650" i="7"/>
  <c r="U28651" i="7"/>
  <c r="U28652" i="7"/>
  <c r="U28653" i="7"/>
  <c r="U28654" i="7"/>
  <c r="U28655" i="7"/>
  <c r="U28656" i="7"/>
  <c r="U28657" i="7"/>
  <c r="U28658" i="7"/>
  <c r="U28659" i="7"/>
  <c r="U28660" i="7"/>
  <c r="U28661" i="7"/>
  <c r="U28662" i="7"/>
  <c r="U28663" i="7"/>
  <c r="U28664" i="7"/>
  <c r="U28665" i="7"/>
  <c r="U28666" i="7"/>
  <c r="U28667" i="7"/>
  <c r="U28668" i="7"/>
  <c r="U28669" i="7"/>
  <c r="U28670" i="7"/>
  <c r="U28671" i="7"/>
  <c r="U28672" i="7"/>
  <c r="U28673" i="7"/>
  <c r="U28674" i="7"/>
  <c r="U28675" i="7"/>
  <c r="U28676" i="7"/>
  <c r="U28677" i="7"/>
  <c r="U28678" i="7"/>
  <c r="U28679" i="7"/>
  <c r="U28680" i="7"/>
  <c r="U28681" i="7"/>
  <c r="U28682" i="7"/>
  <c r="U28683" i="7"/>
  <c r="U28684" i="7"/>
  <c r="U28685" i="7"/>
  <c r="U28686" i="7"/>
  <c r="U28687" i="7"/>
  <c r="U28688" i="7"/>
  <c r="U28689" i="7"/>
  <c r="U28690" i="7"/>
  <c r="U28691" i="7"/>
  <c r="U28692" i="7"/>
  <c r="U28693" i="7"/>
  <c r="U28694" i="7"/>
  <c r="U28695" i="7"/>
  <c r="U28696" i="7"/>
  <c r="U28697" i="7"/>
  <c r="U28698" i="7"/>
  <c r="U28699" i="7"/>
  <c r="U28700" i="7"/>
  <c r="U28701" i="7"/>
  <c r="U28702" i="7"/>
  <c r="U28703" i="7"/>
  <c r="U28704" i="7"/>
  <c r="U28705" i="7"/>
  <c r="U28706" i="7"/>
  <c r="U28707" i="7"/>
  <c r="U28708" i="7"/>
  <c r="U28709" i="7"/>
  <c r="U28710" i="7"/>
  <c r="U28711" i="7"/>
  <c r="U28712" i="7"/>
  <c r="U28713" i="7"/>
  <c r="U28714" i="7"/>
  <c r="U28715" i="7"/>
  <c r="U28716" i="7"/>
  <c r="U28717" i="7"/>
  <c r="U28718" i="7"/>
  <c r="U28719" i="7"/>
  <c r="U28720" i="7"/>
  <c r="U28721" i="7"/>
  <c r="U28722" i="7"/>
  <c r="U28723" i="7"/>
  <c r="U28724" i="7"/>
  <c r="U28725" i="7"/>
  <c r="U28726" i="7"/>
  <c r="U28727" i="7"/>
  <c r="U28728" i="7"/>
  <c r="U28729" i="7"/>
  <c r="U28730" i="7"/>
  <c r="U28731" i="7"/>
  <c r="U28732" i="7"/>
  <c r="U28733" i="7"/>
  <c r="U28734" i="7"/>
  <c r="U28735" i="7"/>
  <c r="U28736" i="7"/>
  <c r="U28737" i="7"/>
  <c r="U28738" i="7"/>
  <c r="U28739" i="7"/>
  <c r="U28740" i="7"/>
  <c r="U28741" i="7"/>
  <c r="U28742" i="7"/>
  <c r="U28743" i="7"/>
  <c r="U28744" i="7"/>
  <c r="U28745" i="7"/>
  <c r="U28746" i="7"/>
  <c r="U28747" i="7"/>
  <c r="U28748" i="7"/>
  <c r="U28749" i="7"/>
  <c r="U28750" i="7"/>
  <c r="U28751" i="7"/>
  <c r="U28752" i="7"/>
  <c r="U28753" i="7"/>
  <c r="U28754" i="7"/>
  <c r="U28755" i="7"/>
  <c r="U28756" i="7"/>
  <c r="U28757" i="7"/>
  <c r="U28758" i="7"/>
  <c r="U28759" i="7"/>
  <c r="U28760" i="7"/>
  <c r="U28761" i="7"/>
  <c r="U28762" i="7"/>
  <c r="U28763" i="7"/>
  <c r="U28764" i="7"/>
  <c r="U28765" i="7"/>
  <c r="U28766" i="7"/>
  <c r="U28767" i="7"/>
  <c r="U28768" i="7"/>
  <c r="U28769" i="7"/>
  <c r="U28770" i="7"/>
  <c r="U28771" i="7"/>
  <c r="U28772" i="7"/>
  <c r="U28773" i="7"/>
  <c r="U28774" i="7"/>
  <c r="U28775" i="7"/>
  <c r="U28776" i="7"/>
  <c r="U28777" i="7"/>
  <c r="U28778" i="7"/>
  <c r="U28779" i="7"/>
  <c r="U28780" i="7"/>
  <c r="U28781" i="7"/>
  <c r="U28782" i="7"/>
  <c r="U28783" i="7"/>
  <c r="U28784" i="7"/>
  <c r="U28785" i="7"/>
  <c r="U28786" i="7"/>
  <c r="U28787" i="7"/>
  <c r="U28788" i="7"/>
  <c r="U28789" i="7"/>
  <c r="U28790" i="7"/>
  <c r="U28791" i="7"/>
  <c r="U28792" i="7"/>
  <c r="U28793" i="7"/>
  <c r="U28794" i="7"/>
  <c r="U28795" i="7"/>
  <c r="U28796" i="7"/>
  <c r="U28797" i="7"/>
  <c r="U28798" i="7"/>
  <c r="U28799" i="7"/>
  <c r="U28800" i="7"/>
  <c r="U28801" i="7"/>
  <c r="U28802" i="7"/>
  <c r="U28803" i="7"/>
  <c r="U28804" i="7"/>
  <c r="U28805" i="7"/>
  <c r="U28806" i="7"/>
  <c r="U28807" i="7"/>
  <c r="U28808" i="7"/>
  <c r="U28809" i="7"/>
  <c r="U28810" i="7"/>
  <c r="U28811" i="7"/>
  <c r="U28812" i="7"/>
  <c r="U28813" i="7"/>
  <c r="U28814" i="7"/>
  <c r="U28815" i="7"/>
  <c r="U28816" i="7"/>
  <c r="U28817" i="7"/>
  <c r="U28818" i="7"/>
  <c r="U28819" i="7"/>
  <c r="U28820" i="7"/>
  <c r="U28821" i="7"/>
  <c r="U28822" i="7"/>
  <c r="U28823" i="7"/>
  <c r="U28824" i="7"/>
  <c r="U28825" i="7"/>
  <c r="U28826" i="7"/>
  <c r="U28827" i="7"/>
  <c r="U28828" i="7"/>
  <c r="U28829" i="7"/>
  <c r="U28830" i="7"/>
  <c r="U28831" i="7"/>
  <c r="U28832" i="7"/>
  <c r="U28833" i="7"/>
  <c r="U28834" i="7"/>
  <c r="U28835" i="7"/>
  <c r="U28836" i="7"/>
  <c r="U28837" i="7"/>
  <c r="U28838" i="7"/>
  <c r="U28839" i="7"/>
  <c r="U28840" i="7"/>
  <c r="U28841" i="7"/>
  <c r="U28842" i="7"/>
  <c r="U28843" i="7"/>
  <c r="U28844" i="7"/>
  <c r="U28845" i="7"/>
  <c r="U28846" i="7"/>
  <c r="U28847" i="7"/>
  <c r="U28848" i="7"/>
  <c r="U28849" i="7"/>
  <c r="U28850" i="7"/>
  <c r="U28851" i="7"/>
  <c r="U28852" i="7"/>
  <c r="U28853" i="7"/>
  <c r="U28854" i="7"/>
  <c r="U28855" i="7"/>
  <c r="U28856" i="7"/>
  <c r="U28857" i="7"/>
  <c r="U28858" i="7"/>
  <c r="U28859" i="7"/>
  <c r="U28860" i="7"/>
  <c r="U28861" i="7"/>
  <c r="U28862" i="7"/>
  <c r="U28863" i="7"/>
  <c r="U28864" i="7"/>
  <c r="U28865" i="7"/>
  <c r="U28866" i="7"/>
  <c r="U28867" i="7"/>
  <c r="U28868" i="7"/>
  <c r="U28869" i="7"/>
  <c r="U28870" i="7"/>
  <c r="U28871" i="7"/>
  <c r="U28872" i="7"/>
  <c r="U28873" i="7"/>
  <c r="U28874" i="7"/>
  <c r="U28875" i="7"/>
  <c r="U28876" i="7"/>
  <c r="U28877" i="7"/>
  <c r="U28878" i="7"/>
  <c r="U28879" i="7"/>
  <c r="U28880" i="7"/>
  <c r="U28881" i="7"/>
  <c r="U28882" i="7"/>
  <c r="U28883" i="7"/>
  <c r="U28884" i="7"/>
  <c r="U28885" i="7"/>
  <c r="U28886" i="7"/>
  <c r="U28887" i="7"/>
  <c r="U28888" i="7"/>
  <c r="U28889" i="7"/>
  <c r="U28890" i="7"/>
  <c r="U28891" i="7"/>
  <c r="U28892" i="7"/>
  <c r="U28893" i="7"/>
  <c r="U28894" i="7"/>
  <c r="U28895" i="7"/>
  <c r="U28896" i="7"/>
  <c r="U28897" i="7"/>
  <c r="U28898" i="7"/>
  <c r="U28899" i="7"/>
  <c r="U28900" i="7"/>
  <c r="U28901" i="7"/>
  <c r="U28902" i="7"/>
  <c r="U28903" i="7"/>
  <c r="U28904" i="7"/>
  <c r="U28905" i="7"/>
  <c r="U28906" i="7"/>
  <c r="U28907" i="7"/>
  <c r="U28908" i="7"/>
  <c r="U28909" i="7"/>
  <c r="U28910" i="7"/>
  <c r="U28911" i="7"/>
  <c r="U28912" i="7"/>
  <c r="U28913" i="7"/>
  <c r="U28914" i="7"/>
  <c r="U28915" i="7"/>
  <c r="U28916" i="7"/>
  <c r="U28917" i="7"/>
  <c r="U28918" i="7"/>
  <c r="U28919" i="7"/>
  <c r="U28920" i="7"/>
  <c r="U28921" i="7"/>
  <c r="U28922" i="7"/>
  <c r="U28923" i="7"/>
  <c r="U28924" i="7"/>
  <c r="U28925" i="7"/>
  <c r="U28926" i="7"/>
  <c r="U28927" i="7"/>
  <c r="U28928" i="7"/>
  <c r="U28929" i="7"/>
  <c r="U28930" i="7"/>
  <c r="U28931" i="7"/>
  <c r="U28932" i="7"/>
  <c r="U28933" i="7"/>
  <c r="U28934" i="7"/>
  <c r="U28935" i="7"/>
  <c r="U28936" i="7"/>
  <c r="U28937" i="7"/>
  <c r="U28938" i="7"/>
  <c r="U28939" i="7"/>
  <c r="U28940" i="7"/>
  <c r="U28941" i="7"/>
  <c r="U28942" i="7"/>
  <c r="U28943" i="7"/>
  <c r="U28944" i="7"/>
  <c r="U28945" i="7"/>
  <c r="U28946" i="7"/>
  <c r="U28947" i="7"/>
  <c r="U28948" i="7"/>
  <c r="U28949" i="7"/>
  <c r="U28950" i="7"/>
  <c r="U28951" i="7"/>
  <c r="U28952" i="7"/>
  <c r="U28953" i="7"/>
  <c r="U28954" i="7"/>
  <c r="U28955" i="7"/>
  <c r="U28956" i="7"/>
  <c r="U28957" i="7"/>
  <c r="U28958" i="7"/>
  <c r="U28959" i="7"/>
  <c r="U28960" i="7"/>
  <c r="U28961" i="7"/>
  <c r="U28962" i="7"/>
  <c r="U28963" i="7"/>
  <c r="U28964" i="7"/>
  <c r="U28965" i="7"/>
  <c r="U28966" i="7"/>
  <c r="U28967" i="7"/>
  <c r="U28968" i="7"/>
  <c r="U28969" i="7"/>
  <c r="U28970" i="7"/>
  <c r="U28971" i="7"/>
  <c r="U28972" i="7"/>
  <c r="U28973" i="7"/>
  <c r="U28974" i="7"/>
  <c r="U28975" i="7"/>
  <c r="U28976" i="7"/>
  <c r="U28977" i="7"/>
  <c r="U28978" i="7"/>
  <c r="U28979" i="7"/>
  <c r="U28980" i="7"/>
  <c r="U28981" i="7"/>
  <c r="U28982" i="7"/>
  <c r="U28983" i="7"/>
  <c r="U28984" i="7"/>
  <c r="U28985" i="7"/>
  <c r="U28986" i="7"/>
  <c r="U28987" i="7"/>
  <c r="U28988" i="7"/>
  <c r="U28989" i="7"/>
  <c r="U28990" i="7"/>
  <c r="U28991" i="7"/>
  <c r="U28992" i="7"/>
  <c r="U28993" i="7"/>
  <c r="U28994" i="7"/>
  <c r="U28995" i="7"/>
  <c r="U28996" i="7"/>
  <c r="U28997" i="7"/>
  <c r="U28998" i="7"/>
  <c r="U28999" i="7"/>
  <c r="U29000" i="7"/>
  <c r="U29001" i="7"/>
  <c r="U29002" i="7"/>
  <c r="U29003" i="7"/>
  <c r="U29004" i="7"/>
  <c r="U29005" i="7"/>
  <c r="U29006" i="7"/>
  <c r="U29007" i="7"/>
  <c r="U29008" i="7"/>
  <c r="U29009" i="7"/>
  <c r="U29010" i="7"/>
  <c r="U29011" i="7"/>
  <c r="U29012" i="7"/>
  <c r="U29013" i="7"/>
  <c r="U29014" i="7"/>
  <c r="U29015" i="7"/>
  <c r="U29016" i="7"/>
  <c r="U29017" i="7"/>
  <c r="U29018" i="7"/>
  <c r="U29019" i="7"/>
  <c r="U29020" i="7"/>
  <c r="U29021" i="7"/>
  <c r="U29022" i="7"/>
  <c r="U29023" i="7"/>
  <c r="U29024" i="7"/>
  <c r="U29025" i="7"/>
  <c r="U29026" i="7"/>
  <c r="U29027" i="7"/>
  <c r="U29028" i="7"/>
  <c r="U29029" i="7"/>
  <c r="U29030" i="7"/>
  <c r="U29031" i="7"/>
  <c r="U29032" i="7"/>
  <c r="U29033" i="7"/>
  <c r="U29034" i="7"/>
  <c r="U29035" i="7"/>
  <c r="U29036" i="7"/>
  <c r="U29037" i="7"/>
  <c r="U29038" i="7"/>
  <c r="U29039" i="7"/>
  <c r="U29040" i="7"/>
  <c r="U29041" i="7"/>
  <c r="U29042" i="7"/>
  <c r="U29043" i="7"/>
  <c r="U29044" i="7"/>
  <c r="U29045" i="7"/>
  <c r="U29046" i="7"/>
  <c r="U29047" i="7"/>
  <c r="U29048" i="7"/>
  <c r="U29049" i="7"/>
  <c r="U29050" i="7"/>
  <c r="U29051" i="7"/>
  <c r="U29052" i="7"/>
  <c r="U29053" i="7"/>
  <c r="U29054" i="7"/>
  <c r="U29055" i="7"/>
  <c r="U29056" i="7"/>
  <c r="U29057" i="7"/>
  <c r="U29058" i="7"/>
  <c r="U29059" i="7"/>
  <c r="U29060" i="7"/>
  <c r="U29061" i="7"/>
  <c r="U29062" i="7"/>
  <c r="U29063" i="7"/>
  <c r="U29064" i="7"/>
  <c r="U29065" i="7"/>
  <c r="U29066" i="7"/>
  <c r="U29067" i="7"/>
  <c r="U29068" i="7"/>
  <c r="U29069" i="7"/>
  <c r="U29070" i="7"/>
  <c r="U29071" i="7"/>
  <c r="U29072" i="7"/>
  <c r="U29073" i="7"/>
  <c r="U29074" i="7"/>
  <c r="U29075" i="7"/>
  <c r="U29076" i="7"/>
  <c r="U29077" i="7"/>
  <c r="U29078" i="7"/>
  <c r="U29079" i="7"/>
  <c r="U29080" i="7"/>
  <c r="U29081" i="7"/>
  <c r="U29082" i="7"/>
  <c r="U29083" i="7"/>
  <c r="U29084" i="7"/>
  <c r="U29085" i="7"/>
  <c r="U29086" i="7"/>
  <c r="U29087" i="7"/>
  <c r="U29088" i="7"/>
  <c r="U29089" i="7"/>
  <c r="U29090" i="7"/>
  <c r="U29091" i="7"/>
  <c r="U29092" i="7"/>
  <c r="U29093" i="7"/>
  <c r="U29094" i="7"/>
  <c r="U29095" i="7"/>
  <c r="U29096" i="7"/>
  <c r="U29097" i="7"/>
  <c r="U29098" i="7"/>
  <c r="U29099" i="7"/>
  <c r="U29100" i="7"/>
  <c r="U29101" i="7"/>
  <c r="U29102" i="7"/>
  <c r="U29103" i="7"/>
  <c r="U29104" i="7"/>
  <c r="U29105" i="7"/>
  <c r="U29106" i="7"/>
  <c r="U29107" i="7"/>
  <c r="U29108" i="7"/>
  <c r="U29109" i="7"/>
  <c r="U29110" i="7"/>
  <c r="U29111" i="7"/>
  <c r="U29112" i="7"/>
  <c r="U29113" i="7"/>
  <c r="U29114" i="7"/>
  <c r="U29115" i="7"/>
  <c r="U29116" i="7"/>
  <c r="U29117" i="7"/>
  <c r="U29118" i="7"/>
  <c r="U29119" i="7"/>
  <c r="U29120" i="7"/>
  <c r="U29121" i="7"/>
  <c r="U29122" i="7"/>
  <c r="U29123" i="7"/>
  <c r="U29124" i="7"/>
  <c r="U29125" i="7"/>
  <c r="U29126" i="7"/>
  <c r="U29127" i="7"/>
  <c r="U29128" i="7"/>
  <c r="U29129" i="7"/>
  <c r="U29130" i="7"/>
  <c r="U29131" i="7"/>
  <c r="U29132" i="7"/>
  <c r="U29133" i="7"/>
  <c r="U29134" i="7"/>
  <c r="U29135" i="7"/>
  <c r="U29136" i="7"/>
  <c r="U29137" i="7"/>
  <c r="U29138" i="7"/>
  <c r="U29139" i="7"/>
  <c r="U29140" i="7"/>
  <c r="U29141" i="7"/>
  <c r="U29142" i="7"/>
  <c r="U29143" i="7"/>
  <c r="U29144" i="7"/>
  <c r="U29145" i="7"/>
  <c r="U29146" i="7"/>
  <c r="U29147" i="7"/>
  <c r="U29148" i="7"/>
  <c r="U29149" i="7"/>
  <c r="U29150" i="7"/>
  <c r="U29151" i="7"/>
  <c r="U29152" i="7"/>
  <c r="U29153" i="7"/>
  <c r="U29154" i="7"/>
  <c r="U29155" i="7"/>
  <c r="U29156" i="7"/>
  <c r="U29157" i="7"/>
  <c r="U29158" i="7"/>
  <c r="U29159" i="7"/>
  <c r="U29160" i="7"/>
  <c r="U29161" i="7"/>
  <c r="U29162" i="7"/>
  <c r="U29163" i="7"/>
  <c r="U29164" i="7"/>
  <c r="U29165" i="7"/>
  <c r="U29166" i="7"/>
  <c r="U29167" i="7"/>
  <c r="U29168" i="7"/>
  <c r="U29169" i="7"/>
  <c r="U29170" i="7"/>
  <c r="U29171" i="7"/>
  <c r="U29172" i="7"/>
  <c r="U29173" i="7"/>
  <c r="U29174" i="7"/>
  <c r="U29175" i="7"/>
  <c r="U29176" i="7"/>
  <c r="U29177" i="7"/>
  <c r="U29178" i="7"/>
  <c r="U29179" i="7"/>
  <c r="U29180" i="7"/>
  <c r="U29181" i="7"/>
  <c r="U29182" i="7"/>
  <c r="U29183" i="7"/>
  <c r="U29184" i="7"/>
  <c r="U29185" i="7"/>
  <c r="U29186" i="7"/>
  <c r="U29187" i="7"/>
  <c r="U29188" i="7"/>
  <c r="U29189" i="7"/>
  <c r="U29190" i="7"/>
  <c r="U29191" i="7"/>
  <c r="U29192" i="7"/>
  <c r="U29193" i="7"/>
  <c r="U29194" i="7"/>
  <c r="U29195" i="7"/>
  <c r="U29196" i="7"/>
  <c r="U29197" i="7"/>
  <c r="U29198" i="7"/>
  <c r="U29199" i="7"/>
  <c r="U29200" i="7"/>
  <c r="U29201" i="7"/>
  <c r="U29202" i="7"/>
  <c r="U29203" i="7"/>
  <c r="U29204" i="7"/>
  <c r="U29205" i="7"/>
  <c r="U29206" i="7"/>
  <c r="U29207" i="7"/>
  <c r="U29208" i="7"/>
  <c r="U29209" i="7"/>
  <c r="U29210" i="7"/>
  <c r="U29211" i="7"/>
  <c r="U29212" i="7"/>
  <c r="U29213" i="7"/>
  <c r="U29214" i="7"/>
  <c r="U29215" i="7"/>
  <c r="U29216" i="7"/>
  <c r="U29217" i="7"/>
  <c r="U29218" i="7"/>
  <c r="U29219" i="7"/>
  <c r="U29220" i="7"/>
  <c r="U29221" i="7"/>
  <c r="U29222" i="7"/>
  <c r="U29223" i="7"/>
  <c r="U29224" i="7"/>
  <c r="U29225" i="7"/>
  <c r="U29226" i="7"/>
  <c r="U29227" i="7"/>
  <c r="U29228" i="7"/>
  <c r="U29229" i="7"/>
  <c r="U29230" i="7"/>
  <c r="U29231" i="7"/>
  <c r="U29232" i="7"/>
  <c r="U29233" i="7"/>
  <c r="U29234" i="7"/>
  <c r="U29235" i="7"/>
  <c r="U29236" i="7"/>
  <c r="U29237" i="7"/>
  <c r="U29238" i="7"/>
  <c r="U29239" i="7"/>
  <c r="U29240" i="7"/>
  <c r="U29241" i="7"/>
  <c r="U29242" i="7"/>
  <c r="U29243" i="7"/>
  <c r="U29244" i="7"/>
  <c r="U29245" i="7"/>
  <c r="U29246" i="7"/>
  <c r="U29247" i="7"/>
  <c r="U29248" i="7"/>
  <c r="U29249" i="7"/>
  <c r="U29250" i="7"/>
  <c r="U29251" i="7"/>
  <c r="U29252" i="7"/>
  <c r="U29253" i="7"/>
  <c r="U29254" i="7"/>
  <c r="U29255" i="7"/>
  <c r="U29256" i="7"/>
  <c r="U29257" i="7"/>
  <c r="U29258" i="7"/>
  <c r="U29259" i="7"/>
  <c r="U29260" i="7"/>
  <c r="U29261" i="7"/>
  <c r="U29262" i="7"/>
  <c r="U29263" i="7"/>
  <c r="U29264" i="7"/>
  <c r="U29265" i="7"/>
  <c r="U29266" i="7"/>
  <c r="U29267" i="7"/>
  <c r="U29268" i="7"/>
  <c r="U29269" i="7"/>
  <c r="U29270" i="7"/>
  <c r="U29271" i="7"/>
  <c r="U29272" i="7"/>
  <c r="U29273" i="7"/>
  <c r="U29274" i="7"/>
  <c r="U29275" i="7"/>
  <c r="U29276" i="7"/>
  <c r="U29277" i="7"/>
  <c r="U29278" i="7"/>
  <c r="U29279" i="7"/>
  <c r="U29280" i="7"/>
  <c r="U29281" i="7"/>
  <c r="U29282" i="7"/>
  <c r="U29283" i="7"/>
  <c r="U29284" i="7"/>
  <c r="U29285" i="7"/>
  <c r="U29286" i="7"/>
  <c r="U29287" i="7"/>
  <c r="U29288" i="7"/>
  <c r="U29289" i="7"/>
  <c r="U29290" i="7"/>
  <c r="U29291" i="7"/>
  <c r="U29292" i="7"/>
  <c r="U29293" i="7"/>
  <c r="U29294" i="7"/>
  <c r="U29295" i="7"/>
  <c r="U29296" i="7"/>
  <c r="U29297" i="7"/>
  <c r="U29298" i="7"/>
  <c r="U29299" i="7"/>
  <c r="U29300" i="7"/>
  <c r="U29301" i="7"/>
  <c r="U29302" i="7"/>
  <c r="U29303" i="7"/>
  <c r="U29304" i="7"/>
  <c r="U29305" i="7"/>
  <c r="U29306" i="7"/>
  <c r="U29307" i="7"/>
  <c r="U29308" i="7"/>
  <c r="U29309" i="7"/>
  <c r="U29310" i="7"/>
  <c r="U29311" i="7"/>
  <c r="U29312" i="7"/>
  <c r="U29313" i="7"/>
  <c r="U29314" i="7"/>
  <c r="U29315" i="7"/>
  <c r="U29316" i="7"/>
  <c r="U29317" i="7"/>
  <c r="U29318" i="7"/>
  <c r="U29319" i="7"/>
  <c r="U29320" i="7"/>
  <c r="U29321" i="7"/>
  <c r="U29322" i="7"/>
  <c r="U29323" i="7"/>
  <c r="U29324" i="7"/>
  <c r="U29325" i="7"/>
  <c r="U29326" i="7"/>
  <c r="U29327" i="7"/>
  <c r="U29328" i="7"/>
  <c r="U29329" i="7"/>
  <c r="U29330" i="7"/>
  <c r="U29331" i="7"/>
  <c r="U29332" i="7"/>
  <c r="U29333" i="7"/>
  <c r="U29334" i="7"/>
  <c r="U29335" i="7"/>
  <c r="U29336" i="7"/>
  <c r="U29337" i="7"/>
  <c r="U29338" i="7"/>
  <c r="U29339" i="7"/>
  <c r="U29340" i="7"/>
  <c r="U29341" i="7"/>
  <c r="U29342" i="7"/>
  <c r="U29343" i="7"/>
  <c r="U29344" i="7"/>
  <c r="U29345" i="7"/>
  <c r="U29346" i="7"/>
  <c r="U29347" i="7"/>
  <c r="U29348" i="7"/>
  <c r="U29349" i="7"/>
  <c r="U29350" i="7"/>
  <c r="U29351" i="7"/>
  <c r="U29352" i="7"/>
  <c r="U29353" i="7"/>
  <c r="U29354" i="7"/>
  <c r="U29355" i="7"/>
  <c r="U29356" i="7"/>
  <c r="U29357" i="7"/>
  <c r="U29358" i="7"/>
  <c r="U29359" i="7"/>
  <c r="U29360" i="7"/>
  <c r="U29361" i="7"/>
  <c r="U29362" i="7"/>
  <c r="U29363" i="7"/>
  <c r="U29364" i="7"/>
  <c r="U29365" i="7"/>
  <c r="U29366" i="7"/>
  <c r="U29367" i="7"/>
  <c r="U29368" i="7"/>
  <c r="U29369" i="7"/>
  <c r="U29370" i="7"/>
  <c r="U29371" i="7"/>
  <c r="U29372" i="7"/>
  <c r="U29373" i="7"/>
  <c r="U29374" i="7"/>
  <c r="U29375" i="7"/>
  <c r="U29376" i="7"/>
  <c r="U29377" i="7"/>
  <c r="U29378" i="7"/>
  <c r="U29379" i="7"/>
  <c r="U29380" i="7"/>
  <c r="U29381" i="7"/>
  <c r="U29382" i="7"/>
  <c r="U29383" i="7"/>
  <c r="U29384" i="7"/>
  <c r="U29385" i="7"/>
  <c r="U29386" i="7"/>
  <c r="U29387" i="7"/>
  <c r="U29388" i="7"/>
  <c r="U29389" i="7"/>
  <c r="U29390" i="7"/>
  <c r="U29391" i="7"/>
  <c r="U29392" i="7"/>
  <c r="U29393" i="7"/>
  <c r="U29394" i="7"/>
  <c r="U29395" i="7"/>
  <c r="U29396" i="7"/>
  <c r="U29397" i="7"/>
  <c r="U29398" i="7"/>
  <c r="U29399" i="7"/>
  <c r="U29400" i="7"/>
  <c r="U29401" i="7"/>
  <c r="U29402" i="7"/>
  <c r="U29403" i="7"/>
  <c r="U29404" i="7"/>
  <c r="U29405" i="7"/>
  <c r="U29406" i="7"/>
  <c r="U29407" i="7"/>
  <c r="U29408" i="7"/>
  <c r="U29409" i="7"/>
  <c r="U29410" i="7"/>
  <c r="U29411" i="7"/>
  <c r="U29412" i="7"/>
  <c r="U29413" i="7"/>
  <c r="U29414" i="7"/>
  <c r="U29415" i="7"/>
  <c r="U29416" i="7"/>
  <c r="U29417" i="7"/>
  <c r="U29418" i="7"/>
  <c r="U29419" i="7"/>
  <c r="U29420" i="7"/>
  <c r="U29421" i="7"/>
  <c r="U29422" i="7"/>
  <c r="U29423" i="7"/>
  <c r="U29424" i="7"/>
  <c r="U29425" i="7"/>
  <c r="U29426" i="7"/>
  <c r="U29427" i="7"/>
  <c r="U29428" i="7"/>
  <c r="U29429" i="7"/>
  <c r="U29430" i="7"/>
  <c r="U29431" i="7"/>
  <c r="U29432" i="7"/>
  <c r="U29433" i="7"/>
  <c r="U29434" i="7"/>
  <c r="U29435" i="7"/>
  <c r="U29436" i="7"/>
  <c r="U29437" i="7"/>
  <c r="U29438" i="7"/>
  <c r="U29439" i="7"/>
  <c r="U29440" i="7"/>
  <c r="U29441" i="7"/>
  <c r="U29442" i="7"/>
  <c r="U29443" i="7"/>
  <c r="U29444" i="7"/>
  <c r="U29445" i="7"/>
  <c r="U29446" i="7"/>
  <c r="U29447" i="7"/>
  <c r="U29448" i="7"/>
  <c r="U29449" i="7"/>
  <c r="U29450" i="7"/>
  <c r="U29451" i="7"/>
  <c r="U29452" i="7"/>
  <c r="U29453" i="7"/>
  <c r="U29454" i="7"/>
  <c r="U29455" i="7"/>
  <c r="U29456" i="7"/>
  <c r="U29457" i="7"/>
  <c r="U29458" i="7"/>
  <c r="U29459" i="7"/>
  <c r="U29460" i="7"/>
  <c r="U29461" i="7"/>
  <c r="U29462" i="7"/>
  <c r="U29463" i="7"/>
  <c r="U29464" i="7"/>
  <c r="U29465" i="7"/>
  <c r="U29466" i="7"/>
  <c r="U29467" i="7"/>
  <c r="U29468" i="7"/>
  <c r="U29469" i="7"/>
  <c r="U29470" i="7"/>
  <c r="U29471" i="7"/>
  <c r="U29472" i="7"/>
  <c r="U29473" i="7"/>
  <c r="U29474" i="7"/>
  <c r="U29475" i="7"/>
  <c r="U29476" i="7"/>
  <c r="U29477" i="7"/>
  <c r="U29478" i="7"/>
  <c r="U29479" i="7"/>
  <c r="U29480" i="7"/>
  <c r="U29481" i="7"/>
  <c r="U29482" i="7"/>
  <c r="U29483" i="7"/>
  <c r="U29484" i="7"/>
  <c r="U29485" i="7"/>
  <c r="U29486" i="7"/>
  <c r="U29487" i="7"/>
  <c r="U29488" i="7"/>
  <c r="U29489" i="7"/>
  <c r="U29490" i="7"/>
  <c r="U29491" i="7"/>
  <c r="U29492" i="7"/>
  <c r="U29493" i="7"/>
  <c r="U29494" i="7"/>
  <c r="U29495" i="7"/>
  <c r="U29496" i="7"/>
  <c r="U29497" i="7"/>
  <c r="U29498" i="7"/>
  <c r="U29499" i="7"/>
  <c r="U29500" i="7"/>
  <c r="U29501" i="7"/>
  <c r="U29502" i="7"/>
  <c r="U29503" i="7"/>
  <c r="U29504" i="7"/>
  <c r="U29505" i="7"/>
  <c r="U29506" i="7"/>
  <c r="U29507" i="7"/>
  <c r="U29508" i="7"/>
  <c r="U29509" i="7"/>
  <c r="U29510" i="7"/>
  <c r="U29511" i="7"/>
  <c r="U29512" i="7"/>
  <c r="U29513" i="7"/>
  <c r="U29514" i="7"/>
  <c r="U29515" i="7"/>
  <c r="U29516" i="7"/>
  <c r="U29517" i="7"/>
  <c r="U29518" i="7"/>
  <c r="U29519" i="7"/>
  <c r="U29520" i="7"/>
  <c r="U29521" i="7"/>
  <c r="U29522" i="7"/>
  <c r="U29523" i="7"/>
  <c r="U29524" i="7"/>
  <c r="U29525" i="7"/>
  <c r="U29526" i="7"/>
  <c r="U29527" i="7"/>
  <c r="U29528" i="7"/>
  <c r="U29529" i="7"/>
  <c r="U29530" i="7"/>
  <c r="U29531" i="7"/>
  <c r="U29532" i="7"/>
  <c r="U29533" i="7"/>
  <c r="U29534" i="7"/>
  <c r="U29535" i="7"/>
  <c r="U29536" i="7"/>
  <c r="U29537" i="7"/>
  <c r="U29538" i="7"/>
  <c r="U29539" i="7"/>
  <c r="U29540" i="7"/>
  <c r="U29541" i="7"/>
  <c r="U29542" i="7"/>
  <c r="U29543" i="7"/>
  <c r="U29544" i="7"/>
  <c r="U29545" i="7"/>
  <c r="U29546" i="7"/>
  <c r="U29547" i="7"/>
  <c r="U29548" i="7"/>
  <c r="U29549" i="7"/>
  <c r="U29550" i="7"/>
  <c r="U29551" i="7"/>
  <c r="U29552" i="7"/>
  <c r="U29553" i="7"/>
  <c r="U29554" i="7"/>
  <c r="U29555" i="7"/>
  <c r="U29556" i="7"/>
  <c r="U29557" i="7"/>
  <c r="U29558" i="7"/>
  <c r="U29559" i="7"/>
  <c r="U29560" i="7"/>
  <c r="U29561" i="7"/>
  <c r="U29562" i="7"/>
  <c r="U29563" i="7"/>
  <c r="U29564" i="7"/>
  <c r="U29565" i="7"/>
  <c r="U29566" i="7"/>
  <c r="U29567" i="7"/>
  <c r="U29568" i="7"/>
  <c r="U29569" i="7"/>
  <c r="U29570" i="7"/>
  <c r="U29571" i="7"/>
  <c r="U29572" i="7"/>
  <c r="U29573" i="7"/>
  <c r="U29574" i="7"/>
  <c r="U29575" i="7"/>
  <c r="U29576" i="7"/>
  <c r="U29577" i="7"/>
  <c r="U29578" i="7"/>
  <c r="U29579" i="7"/>
  <c r="U29580" i="7"/>
  <c r="U29581" i="7"/>
  <c r="U29582" i="7"/>
  <c r="U29583" i="7"/>
  <c r="U29584" i="7"/>
  <c r="U29585" i="7"/>
  <c r="U29586" i="7"/>
  <c r="U29587" i="7"/>
  <c r="U29588" i="7"/>
  <c r="U29589" i="7"/>
  <c r="U29590" i="7"/>
  <c r="U29591" i="7"/>
  <c r="U29592" i="7"/>
  <c r="U29593" i="7"/>
  <c r="U29594" i="7"/>
  <c r="U29595" i="7"/>
  <c r="U29596" i="7"/>
  <c r="U29597" i="7"/>
  <c r="U29598" i="7"/>
  <c r="U29599" i="7"/>
  <c r="U29600" i="7"/>
  <c r="U29601" i="7"/>
  <c r="U29602" i="7"/>
  <c r="U29603" i="7"/>
  <c r="U29604" i="7"/>
  <c r="U29605" i="7"/>
  <c r="U29606" i="7"/>
  <c r="U29607" i="7"/>
  <c r="U29608" i="7"/>
  <c r="U29609" i="7"/>
  <c r="U29610" i="7"/>
  <c r="U29611" i="7"/>
  <c r="U29612" i="7"/>
  <c r="U29613" i="7"/>
  <c r="U29614" i="7"/>
  <c r="U29615" i="7"/>
  <c r="U29616" i="7"/>
  <c r="U29617" i="7"/>
  <c r="U29618" i="7"/>
  <c r="U29619" i="7"/>
  <c r="U29620" i="7"/>
  <c r="U29621" i="7"/>
  <c r="U29622" i="7"/>
  <c r="U29623" i="7"/>
  <c r="U29624" i="7"/>
  <c r="U29625" i="7"/>
  <c r="U29626" i="7"/>
  <c r="U29627" i="7"/>
  <c r="U29628" i="7"/>
  <c r="U29629" i="7"/>
  <c r="U29630" i="7"/>
  <c r="U29631" i="7"/>
  <c r="U29632" i="7"/>
  <c r="U29633" i="7"/>
  <c r="U29634" i="7"/>
  <c r="U29635" i="7"/>
  <c r="U29636" i="7"/>
  <c r="U29637" i="7"/>
  <c r="U29638" i="7"/>
  <c r="U29639" i="7"/>
  <c r="U29640" i="7"/>
  <c r="U29641" i="7"/>
  <c r="U29642" i="7"/>
  <c r="U29643" i="7"/>
  <c r="U29644" i="7"/>
  <c r="U29645" i="7"/>
  <c r="U29646" i="7"/>
  <c r="U29647" i="7"/>
  <c r="U29648" i="7"/>
  <c r="U29649" i="7"/>
  <c r="U29650" i="7"/>
  <c r="U29651" i="7"/>
  <c r="U29652" i="7"/>
  <c r="U29653" i="7"/>
  <c r="U29654" i="7"/>
  <c r="U29655" i="7"/>
  <c r="U29656" i="7"/>
  <c r="U29657" i="7"/>
  <c r="U29658" i="7"/>
  <c r="U29659" i="7"/>
  <c r="U29660" i="7"/>
  <c r="U29661" i="7"/>
  <c r="U29662" i="7"/>
  <c r="U29663" i="7"/>
  <c r="U29664" i="7"/>
  <c r="U29665" i="7"/>
  <c r="U29666" i="7"/>
  <c r="U29667" i="7"/>
  <c r="U29668" i="7"/>
  <c r="U29669" i="7"/>
  <c r="U29670" i="7"/>
  <c r="U29671" i="7"/>
  <c r="U29672" i="7"/>
  <c r="U29673" i="7"/>
  <c r="U29674" i="7"/>
  <c r="U29675" i="7"/>
  <c r="U29676" i="7"/>
  <c r="U29677" i="7"/>
  <c r="U29678" i="7"/>
  <c r="U29679" i="7"/>
  <c r="U29680" i="7"/>
  <c r="U29681" i="7"/>
  <c r="U29682" i="7"/>
  <c r="U29683" i="7"/>
  <c r="U29684" i="7"/>
  <c r="U29685" i="7"/>
  <c r="U29686" i="7"/>
  <c r="U29687" i="7"/>
  <c r="U29688" i="7"/>
  <c r="U29689" i="7"/>
  <c r="U29690" i="7"/>
  <c r="U29691" i="7"/>
  <c r="U29692" i="7"/>
  <c r="U29693" i="7"/>
  <c r="U29694" i="7"/>
  <c r="U29695" i="7"/>
  <c r="U29696" i="7"/>
  <c r="U29697" i="7"/>
  <c r="U29698" i="7"/>
  <c r="U29699" i="7"/>
  <c r="U29700" i="7"/>
  <c r="U29701" i="7"/>
  <c r="U29702" i="7"/>
  <c r="U29703" i="7"/>
  <c r="U29704" i="7"/>
  <c r="U29705" i="7"/>
  <c r="U29706" i="7"/>
  <c r="U29707" i="7"/>
  <c r="U29708" i="7"/>
  <c r="U29709" i="7"/>
  <c r="U29710" i="7"/>
  <c r="U29711" i="7"/>
  <c r="U29712" i="7"/>
  <c r="U29713" i="7"/>
  <c r="U29714" i="7"/>
  <c r="U29715" i="7"/>
  <c r="U29716" i="7"/>
  <c r="U29717" i="7"/>
  <c r="U29718" i="7"/>
  <c r="U29719" i="7"/>
  <c r="U29720" i="7"/>
  <c r="U29721" i="7"/>
  <c r="U29722" i="7"/>
  <c r="U29723" i="7"/>
  <c r="U29724" i="7"/>
  <c r="U29725" i="7"/>
  <c r="U29726" i="7"/>
  <c r="U29727" i="7"/>
  <c r="U29728" i="7"/>
  <c r="U29729" i="7"/>
  <c r="U29730" i="7"/>
  <c r="U29731" i="7"/>
  <c r="U29732" i="7"/>
  <c r="U29733" i="7"/>
  <c r="U29734" i="7"/>
  <c r="U29735" i="7"/>
  <c r="U29736" i="7"/>
  <c r="U29737" i="7"/>
  <c r="U29738" i="7"/>
  <c r="U29739" i="7"/>
  <c r="U29740" i="7"/>
  <c r="U29741" i="7"/>
  <c r="U29742" i="7"/>
  <c r="U29743" i="7"/>
  <c r="U29744" i="7"/>
  <c r="U29745" i="7"/>
  <c r="U29746" i="7"/>
  <c r="U29747" i="7"/>
  <c r="U29748" i="7"/>
  <c r="U29749" i="7"/>
  <c r="U29750" i="7"/>
  <c r="U29751" i="7"/>
  <c r="U29752" i="7"/>
  <c r="U29753" i="7"/>
  <c r="U29754" i="7"/>
  <c r="U29755" i="7"/>
  <c r="U29756" i="7"/>
  <c r="U29757" i="7"/>
  <c r="U29758" i="7"/>
  <c r="U29759" i="7"/>
  <c r="U29760" i="7"/>
  <c r="U29761" i="7"/>
  <c r="U29762" i="7"/>
  <c r="U29763" i="7"/>
  <c r="U29764" i="7"/>
  <c r="U29765" i="7"/>
  <c r="U29766" i="7"/>
  <c r="U29767" i="7"/>
  <c r="U29768" i="7"/>
  <c r="U29769" i="7"/>
  <c r="U29770" i="7"/>
  <c r="U29771" i="7"/>
  <c r="U29772" i="7"/>
  <c r="U29773" i="7"/>
  <c r="U29774" i="7"/>
  <c r="U29775" i="7"/>
  <c r="U29776" i="7"/>
  <c r="U29777" i="7"/>
  <c r="U29778" i="7"/>
  <c r="U29779" i="7"/>
  <c r="U29780" i="7"/>
  <c r="U29781" i="7"/>
  <c r="U29782" i="7"/>
  <c r="U29783" i="7"/>
  <c r="U29784" i="7"/>
  <c r="U29785" i="7"/>
  <c r="U29786" i="7"/>
  <c r="U29787" i="7"/>
  <c r="U29788" i="7"/>
  <c r="U29789" i="7"/>
  <c r="U29790" i="7"/>
  <c r="U29791" i="7"/>
  <c r="U29792" i="7"/>
  <c r="U29793" i="7"/>
  <c r="U29794" i="7"/>
  <c r="U29795" i="7"/>
  <c r="U29796" i="7"/>
  <c r="U29797" i="7"/>
  <c r="U29798" i="7"/>
  <c r="U29799" i="7"/>
  <c r="U29800" i="7"/>
  <c r="U29801" i="7"/>
  <c r="U29802" i="7"/>
  <c r="U29803" i="7"/>
  <c r="U29804" i="7"/>
  <c r="U29805" i="7"/>
  <c r="U29806" i="7"/>
  <c r="U29807" i="7"/>
  <c r="U29808" i="7"/>
  <c r="U29809" i="7"/>
  <c r="U29810" i="7"/>
  <c r="U29811" i="7"/>
  <c r="U29812" i="7"/>
  <c r="U29813" i="7"/>
  <c r="U29814" i="7"/>
  <c r="U29815" i="7"/>
  <c r="U29816" i="7"/>
  <c r="U29817" i="7"/>
  <c r="U29818" i="7"/>
  <c r="U29819" i="7"/>
  <c r="U29820" i="7"/>
  <c r="U29821" i="7"/>
  <c r="U29822" i="7"/>
  <c r="U29823" i="7"/>
  <c r="U29824" i="7"/>
  <c r="U29825" i="7"/>
  <c r="U29826" i="7"/>
  <c r="U29827" i="7"/>
  <c r="U29828" i="7"/>
  <c r="U29829" i="7"/>
  <c r="U29830" i="7"/>
  <c r="U29831" i="7"/>
  <c r="U29832" i="7"/>
  <c r="U29833" i="7"/>
  <c r="U29834" i="7"/>
  <c r="U29835" i="7"/>
  <c r="U29836" i="7"/>
  <c r="U29837" i="7"/>
  <c r="U29838" i="7"/>
  <c r="U29839" i="7"/>
  <c r="U29840" i="7"/>
  <c r="U29841" i="7"/>
  <c r="U29842" i="7"/>
  <c r="U29843" i="7"/>
  <c r="U29844" i="7"/>
  <c r="U29845" i="7"/>
  <c r="U29846" i="7"/>
  <c r="U29847" i="7"/>
  <c r="U29848" i="7"/>
  <c r="U29849" i="7"/>
  <c r="U29850" i="7"/>
  <c r="U29851" i="7"/>
  <c r="U29852" i="7"/>
  <c r="U29853" i="7"/>
  <c r="U29854" i="7"/>
  <c r="U29855" i="7"/>
  <c r="U29856" i="7"/>
  <c r="U29857" i="7"/>
  <c r="U29858" i="7"/>
  <c r="U29859" i="7"/>
  <c r="U29860" i="7"/>
  <c r="U29861" i="7"/>
  <c r="U29862" i="7"/>
  <c r="U29863" i="7"/>
  <c r="U29864" i="7"/>
  <c r="U29865" i="7"/>
  <c r="U29866" i="7"/>
  <c r="U29867" i="7"/>
  <c r="U29868" i="7"/>
  <c r="U29869" i="7"/>
  <c r="U29870" i="7"/>
  <c r="U29871" i="7"/>
  <c r="U29872" i="7"/>
  <c r="U29873" i="7"/>
  <c r="U29874" i="7"/>
  <c r="U29875" i="7"/>
  <c r="U29876" i="7"/>
  <c r="U29877" i="7"/>
  <c r="U29878" i="7"/>
  <c r="U29879" i="7"/>
  <c r="U29880" i="7"/>
  <c r="U29881" i="7"/>
  <c r="U29882" i="7"/>
  <c r="U29883" i="7"/>
  <c r="U29884" i="7"/>
  <c r="U29885" i="7"/>
  <c r="U29886" i="7"/>
  <c r="U29887" i="7"/>
  <c r="U29888" i="7"/>
  <c r="U29889" i="7"/>
  <c r="U29890" i="7"/>
  <c r="U29891" i="7"/>
  <c r="U29892" i="7"/>
  <c r="U29893" i="7"/>
  <c r="U29894" i="7"/>
  <c r="U29895" i="7"/>
  <c r="U29896" i="7"/>
  <c r="U29897" i="7"/>
  <c r="U29898" i="7"/>
  <c r="U29899" i="7"/>
  <c r="U29900" i="7"/>
  <c r="U29901" i="7"/>
  <c r="U29902" i="7"/>
  <c r="U29903" i="7"/>
  <c r="U29904" i="7"/>
  <c r="U29905" i="7"/>
  <c r="U29906" i="7"/>
  <c r="U29907" i="7"/>
  <c r="U29908" i="7"/>
  <c r="U29909" i="7"/>
  <c r="U29910" i="7"/>
  <c r="U29911" i="7"/>
  <c r="U29912" i="7"/>
  <c r="U29913" i="7"/>
  <c r="U29914" i="7"/>
  <c r="U29915" i="7"/>
  <c r="U29916" i="7"/>
  <c r="U29917" i="7"/>
  <c r="U29918" i="7"/>
  <c r="U29919" i="7"/>
  <c r="U29920" i="7"/>
  <c r="U29921" i="7"/>
  <c r="U29922" i="7"/>
  <c r="U29923" i="7"/>
  <c r="U29924" i="7"/>
  <c r="U29925" i="7"/>
  <c r="U29926" i="7"/>
  <c r="U29927" i="7"/>
  <c r="U29928" i="7"/>
  <c r="U29929" i="7"/>
  <c r="U29930" i="7"/>
  <c r="U29931" i="7"/>
  <c r="U29932" i="7"/>
  <c r="U29933" i="7"/>
  <c r="U29934" i="7"/>
  <c r="U29935" i="7"/>
  <c r="U29936" i="7"/>
  <c r="U29937" i="7"/>
  <c r="U29938" i="7"/>
  <c r="U29939" i="7"/>
  <c r="U29940" i="7"/>
  <c r="U29941" i="7"/>
  <c r="U29942" i="7"/>
  <c r="U29943" i="7"/>
  <c r="U29944" i="7"/>
  <c r="U29945" i="7"/>
  <c r="U29946" i="7"/>
  <c r="U29947" i="7"/>
  <c r="U29948" i="7"/>
  <c r="U29949" i="7"/>
  <c r="U29950" i="7"/>
  <c r="U29951" i="7"/>
  <c r="U29952" i="7"/>
  <c r="U29953" i="7"/>
  <c r="U29954" i="7"/>
  <c r="U29955" i="7"/>
  <c r="U29956" i="7"/>
  <c r="U29957" i="7"/>
  <c r="U29958" i="7"/>
  <c r="U29959" i="7"/>
  <c r="U29960" i="7"/>
  <c r="U29961" i="7"/>
  <c r="U29962" i="7"/>
  <c r="U29963" i="7"/>
  <c r="U29964" i="7"/>
  <c r="U29965" i="7"/>
  <c r="U29966" i="7"/>
  <c r="U29967" i="7"/>
  <c r="U29968" i="7"/>
  <c r="U29969" i="7"/>
  <c r="U29970" i="7"/>
  <c r="U29971" i="7"/>
  <c r="U29972" i="7"/>
  <c r="U29973" i="7"/>
  <c r="U29974" i="7"/>
  <c r="U29975" i="7"/>
  <c r="U29976" i="7"/>
  <c r="U29977" i="7"/>
  <c r="U29978" i="7"/>
  <c r="U29979" i="7"/>
  <c r="U29980" i="7"/>
  <c r="U29981" i="7"/>
  <c r="U29982" i="7"/>
  <c r="U29983" i="7"/>
  <c r="U29984" i="7"/>
  <c r="U29985" i="7"/>
  <c r="U29986" i="7"/>
  <c r="U29987" i="7"/>
  <c r="U29988" i="7"/>
  <c r="U29989" i="7"/>
  <c r="U29990" i="7"/>
  <c r="U29991" i="7"/>
  <c r="U29992" i="7"/>
  <c r="U29993" i="7"/>
  <c r="U29994" i="7"/>
  <c r="U29995" i="7"/>
  <c r="U29996" i="7"/>
  <c r="U29997" i="7"/>
  <c r="U29998" i="7"/>
  <c r="U29999" i="7"/>
  <c r="U30000" i="7"/>
  <c r="U30001" i="7"/>
  <c r="U30002" i="7"/>
  <c r="U30003" i="7"/>
  <c r="U30004" i="7"/>
  <c r="U30005" i="7"/>
  <c r="U30006" i="7"/>
  <c r="U30007" i="7"/>
  <c r="U30008" i="7"/>
  <c r="U30009" i="7"/>
  <c r="U30010" i="7"/>
  <c r="U30011" i="7"/>
  <c r="U30012" i="7"/>
  <c r="U30013" i="7"/>
  <c r="U30014" i="7"/>
  <c r="U30015" i="7"/>
  <c r="U30016" i="7"/>
  <c r="U30017" i="7"/>
  <c r="U30018" i="7"/>
  <c r="U30019" i="7"/>
  <c r="U30020" i="7"/>
  <c r="U30021" i="7"/>
  <c r="U30022" i="7"/>
  <c r="U30023" i="7"/>
  <c r="U30024" i="7"/>
  <c r="U30025" i="7"/>
  <c r="U30026" i="7"/>
  <c r="U30027" i="7"/>
  <c r="U30028" i="7"/>
  <c r="U30029" i="7"/>
  <c r="U30030" i="7"/>
  <c r="U30031" i="7"/>
  <c r="U30032" i="7"/>
  <c r="U30033" i="7"/>
  <c r="U30034" i="7"/>
  <c r="U30035" i="7"/>
  <c r="U30036" i="7"/>
  <c r="U30037" i="7"/>
  <c r="U30038" i="7"/>
  <c r="U30039" i="7"/>
  <c r="U30040" i="7"/>
  <c r="U30041" i="7"/>
  <c r="U30042" i="7"/>
  <c r="U30043" i="7"/>
  <c r="U30044" i="7"/>
  <c r="U30045" i="7"/>
  <c r="U30046" i="7"/>
  <c r="U30047" i="7"/>
  <c r="U30048" i="7"/>
  <c r="U30049" i="7"/>
  <c r="U30050" i="7"/>
  <c r="U30051" i="7"/>
  <c r="U30052" i="7"/>
  <c r="U30053" i="7"/>
  <c r="U30054" i="7"/>
  <c r="U30055" i="7"/>
  <c r="U30056" i="7"/>
  <c r="U30057" i="7"/>
  <c r="U30058" i="7"/>
  <c r="U30059" i="7"/>
  <c r="U30060" i="7"/>
  <c r="U30061" i="7"/>
  <c r="U30062" i="7"/>
  <c r="U30063" i="7"/>
  <c r="U30064" i="7"/>
  <c r="U30065" i="7"/>
  <c r="U30066" i="7"/>
  <c r="U30067" i="7"/>
  <c r="U30068" i="7"/>
  <c r="U30069" i="7"/>
  <c r="U30070" i="7"/>
  <c r="U30071" i="7"/>
  <c r="U30072" i="7"/>
  <c r="U30073" i="7"/>
  <c r="U30074" i="7"/>
  <c r="U30075" i="7"/>
  <c r="U30076" i="7"/>
  <c r="U30077" i="7"/>
  <c r="U30078" i="7"/>
  <c r="U30079" i="7"/>
  <c r="U30080" i="7"/>
  <c r="U30081" i="7"/>
  <c r="U30082" i="7"/>
  <c r="U30083" i="7"/>
  <c r="U30084" i="7"/>
  <c r="U30085" i="7"/>
  <c r="U30086" i="7"/>
  <c r="U30087" i="7"/>
  <c r="U30088" i="7"/>
  <c r="U30089" i="7"/>
  <c r="U30090" i="7"/>
  <c r="U30091" i="7"/>
  <c r="U30092" i="7"/>
  <c r="U30093" i="7"/>
  <c r="U30094" i="7"/>
  <c r="U30095" i="7"/>
  <c r="U30096" i="7"/>
  <c r="U30097" i="7"/>
  <c r="U30098" i="7"/>
  <c r="U30099" i="7"/>
  <c r="U30100" i="7"/>
  <c r="U30101" i="7"/>
  <c r="U30102" i="7"/>
  <c r="U30103" i="7"/>
  <c r="U30104" i="7"/>
  <c r="U30105" i="7"/>
  <c r="U30106" i="7"/>
  <c r="U30107" i="7"/>
  <c r="U30108" i="7"/>
  <c r="U30109" i="7"/>
  <c r="U30110" i="7"/>
  <c r="U30111" i="7"/>
  <c r="U30112" i="7"/>
  <c r="U30113" i="7"/>
  <c r="U30114" i="7"/>
  <c r="U30115" i="7"/>
  <c r="U30116" i="7"/>
  <c r="U30117" i="7"/>
  <c r="U30118" i="7"/>
  <c r="U30119" i="7"/>
  <c r="U30120" i="7"/>
  <c r="U30121" i="7"/>
  <c r="U30122" i="7"/>
  <c r="U30123" i="7"/>
  <c r="U30124" i="7"/>
  <c r="U30125" i="7"/>
  <c r="U30126" i="7"/>
  <c r="U30127" i="7"/>
  <c r="U30128" i="7"/>
  <c r="U30129" i="7"/>
  <c r="U30130" i="7"/>
  <c r="U30131" i="7"/>
  <c r="U30132" i="7"/>
  <c r="U30133" i="7"/>
  <c r="U30134" i="7"/>
  <c r="U30135" i="7"/>
  <c r="U30136" i="7"/>
  <c r="U30137" i="7"/>
  <c r="U30138" i="7"/>
  <c r="U30139" i="7"/>
  <c r="U30140" i="7"/>
  <c r="U30141" i="7"/>
  <c r="U30142" i="7"/>
  <c r="U30143" i="7"/>
  <c r="U30144" i="7"/>
  <c r="U30145" i="7"/>
  <c r="U30146" i="7"/>
  <c r="U30147" i="7"/>
  <c r="U30148" i="7"/>
  <c r="U30149" i="7"/>
  <c r="U30150" i="7"/>
  <c r="U30151" i="7"/>
  <c r="U30152" i="7"/>
  <c r="U30153" i="7"/>
  <c r="U30154" i="7"/>
  <c r="U30155" i="7"/>
  <c r="U30156" i="7"/>
  <c r="U30157" i="7"/>
  <c r="U30158" i="7"/>
  <c r="U30159" i="7"/>
  <c r="U30160" i="7"/>
  <c r="U30161" i="7"/>
  <c r="U30162" i="7"/>
  <c r="U30163" i="7"/>
  <c r="U30164" i="7"/>
  <c r="U30165" i="7"/>
  <c r="U30166" i="7"/>
  <c r="U30167" i="7"/>
  <c r="U30168" i="7"/>
  <c r="U30169" i="7"/>
  <c r="U30170" i="7"/>
  <c r="U30171" i="7"/>
  <c r="U30172" i="7"/>
  <c r="U30173" i="7"/>
  <c r="U30174" i="7"/>
  <c r="U30175" i="7"/>
  <c r="U30176" i="7"/>
  <c r="U30177" i="7"/>
  <c r="U30178" i="7"/>
  <c r="U30179" i="7"/>
  <c r="U30180" i="7"/>
  <c r="U30181" i="7"/>
  <c r="U30182" i="7"/>
  <c r="U30183" i="7"/>
  <c r="U30184" i="7"/>
  <c r="U30185" i="7"/>
  <c r="U30186" i="7"/>
  <c r="U30187" i="7"/>
  <c r="U30188" i="7"/>
  <c r="U30189" i="7"/>
  <c r="U30190" i="7"/>
  <c r="U30191" i="7"/>
  <c r="U30192" i="7"/>
  <c r="U30193" i="7"/>
  <c r="U30194" i="7"/>
  <c r="U30195" i="7"/>
  <c r="U30196" i="7"/>
  <c r="U30197" i="7"/>
  <c r="U30198" i="7"/>
  <c r="U30199" i="7"/>
  <c r="U30200" i="7"/>
  <c r="U30201" i="7"/>
  <c r="U30202" i="7"/>
  <c r="U30203" i="7"/>
  <c r="U30204" i="7"/>
  <c r="U30205" i="7"/>
  <c r="U30206" i="7"/>
  <c r="U30207" i="7"/>
  <c r="U30208" i="7"/>
  <c r="U30209" i="7"/>
  <c r="U30210" i="7"/>
  <c r="U30211" i="7"/>
  <c r="U30212" i="7"/>
  <c r="U30213" i="7"/>
  <c r="U30214" i="7"/>
  <c r="U30215" i="7"/>
  <c r="U30216" i="7"/>
  <c r="U30217" i="7"/>
  <c r="U30218" i="7"/>
  <c r="U30219" i="7"/>
  <c r="U30220" i="7"/>
  <c r="U30221" i="7"/>
  <c r="U30222" i="7"/>
  <c r="U30223" i="7"/>
  <c r="U30224" i="7"/>
  <c r="U30225" i="7"/>
  <c r="U30226" i="7"/>
  <c r="U30227" i="7"/>
  <c r="U30228" i="7"/>
  <c r="U30229" i="7"/>
  <c r="U30230" i="7"/>
  <c r="U30231" i="7"/>
  <c r="U30232" i="7"/>
  <c r="U30233" i="7"/>
  <c r="U30234" i="7"/>
  <c r="U30235" i="7"/>
  <c r="U30236" i="7"/>
  <c r="U30237" i="7"/>
  <c r="U30238" i="7"/>
  <c r="U30239" i="7"/>
  <c r="U30240" i="7"/>
  <c r="U30241" i="7"/>
  <c r="U30242" i="7"/>
  <c r="U30243" i="7"/>
  <c r="U30244" i="7"/>
  <c r="U30245" i="7"/>
  <c r="U30246" i="7"/>
  <c r="U30247" i="7"/>
  <c r="U30248" i="7"/>
  <c r="U30249" i="7"/>
  <c r="U30250" i="7"/>
  <c r="U30251" i="7"/>
  <c r="U30252" i="7"/>
  <c r="U30253" i="7"/>
  <c r="U30254" i="7"/>
  <c r="U30255" i="7"/>
  <c r="U30256" i="7"/>
  <c r="U30257" i="7"/>
  <c r="U30258" i="7"/>
  <c r="U30259" i="7"/>
  <c r="U30260" i="7"/>
  <c r="U30261" i="7"/>
  <c r="U30262" i="7"/>
  <c r="U30263" i="7"/>
  <c r="U30264" i="7"/>
  <c r="U30265" i="7"/>
  <c r="U30266" i="7"/>
  <c r="U30267" i="7"/>
  <c r="U30268" i="7"/>
  <c r="U30269" i="7"/>
  <c r="U30270" i="7"/>
  <c r="U30271" i="7"/>
  <c r="U30272" i="7"/>
  <c r="U30273" i="7"/>
  <c r="U30274" i="7"/>
  <c r="U30275" i="7"/>
  <c r="U30276" i="7"/>
  <c r="U30277" i="7"/>
  <c r="U30278" i="7"/>
  <c r="U30279" i="7"/>
  <c r="U30280" i="7"/>
  <c r="U30281" i="7"/>
  <c r="U30282" i="7"/>
  <c r="U30283" i="7"/>
  <c r="U30284" i="7"/>
  <c r="U30285" i="7"/>
  <c r="U30286" i="7"/>
  <c r="U30287" i="7"/>
  <c r="U30288" i="7"/>
  <c r="U30289" i="7"/>
  <c r="U30290" i="7"/>
  <c r="U30291" i="7"/>
  <c r="U30292" i="7"/>
  <c r="U30293" i="7"/>
  <c r="U30294" i="7"/>
  <c r="U30295" i="7"/>
  <c r="U30296" i="7"/>
  <c r="U30297" i="7"/>
  <c r="U30298" i="7"/>
  <c r="U30299" i="7"/>
  <c r="U30300" i="7"/>
  <c r="U30301" i="7"/>
  <c r="U30302" i="7"/>
  <c r="U30303" i="7"/>
  <c r="U30304" i="7"/>
  <c r="U30305" i="7"/>
  <c r="U30306" i="7"/>
  <c r="U30307" i="7"/>
  <c r="U30308" i="7"/>
  <c r="U30309" i="7"/>
  <c r="U30310" i="7"/>
  <c r="U30311" i="7"/>
  <c r="U30312" i="7"/>
  <c r="U30313" i="7"/>
  <c r="U30314" i="7"/>
  <c r="U30315" i="7"/>
  <c r="U30316" i="7"/>
  <c r="U30317" i="7"/>
  <c r="U30318" i="7"/>
  <c r="U30319" i="7"/>
  <c r="U30320" i="7"/>
  <c r="U30321" i="7"/>
  <c r="U30322" i="7"/>
  <c r="U30323" i="7"/>
  <c r="U30324" i="7"/>
  <c r="U30325" i="7"/>
  <c r="U30326" i="7"/>
  <c r="U30327" i="7"/>
  <c r="U30328" i="7"/>
  <c r="U30329" i="7"/>
  <c r="U30330" i="7"/>
  <c r="U30331" i="7"/>
  <c r="U30332" i="7"/>
  <c r="U30333" i="7"/>
  <c r="U30334" i="7"/>
  <c r="U30335" i="7"/>
  <c r="U30336" i="7"/>
  <c r="U30337" i="7"/>
  <c r="U30338" i="7"/>
  <c r="U30339" i="7"/>
  <c r="U30340" i="7"/>
  <c r="U30341" i="7"/>
  <c r="U30342" i="7"/>
  <c r="U30343" i="7"/>
  <c r="U30344" i="7"/>
  <c r="U30345" i="7"/>
  <c r="U30346" i="7"/>
  <c r="U30347" i="7"/>
  <c r="U30348" i="7"/>
  <c r="U30349" i="7"/>
  <c r="U30350" i="7"/>
  <c r="U30351" i="7"/>
  <c r="U30352" i="7"/>
  <c r="U30353" i="7"/>
  <c r="U30354" i="7"/>
  <c r="U30355" i="7"/>
  <c r="U30356" i="7"/>
  <c r="U30357" i="7"/>
  <c r="U30358" i="7"/>
  <c r="U30359" i="7"/>
  <c r="U30360" i="7"/>
  <c r="U30361" i="7"/>
  <c r="U30362" i="7"/>
  <c r="U30363" i="7"/>
  <c r="U30364" i="7"/>
  <c r="U30365" i="7"/>
  <c r="U30366" i="7"/>
  <c r="U30367" i="7"/>
  <c r="U30368" i="7"/>
  <c r="U30369" i="7"/>
  <c r="U30370" i="7"/>
  <c r="U30371" i="7"/>
  <c r="U30372" i="7"/>
  <c r="U30373" i="7"/>
  <c r="U30374" i="7"/>
  <c r="U30375" i="7"/>
  <c r="U30376" i="7"/>
  <c r="U30377" i="7"/>
  <c r="U30378" i="7"/>
  <c r="U30379" i="7"/>
  <c r="U30380" i="7"/>
  <c r="U30381" i="7"/>
  <c r="U30382" i="7"/>
  <c r="U30383" i="7"/>
  <c r="U30384" i="7"/>
  <c r="U30385" i="7"/>
  <c r="U30386" i="7"/>
  <c r="U30387" i="7"/>
  <c r="U30388" i="7"/>
  <c r="U30389" i="7"/>
  <c r="U30390" i="7"/>
  <c r="U30391" i="7"/>
  <c r="U30392" i="7"/>
  <c r="U30393" i="7"/>
  <c r="U30394" i="7"/>
  <c r="U30395" i="7"/>
  <c r="U30396" i="7"/>
  <c r="U30397" i="7"/>
  <c r="U30398" i="7"/>
  <c r="U30399" i="7"/>
  <c r="U30400" i="7"/>
  <c r="U30401" i="7"/>
  <c r="U30402" i="7"/>
  <c r="U30403" i="7"/>
  <c r="U30404" i="7"/>
  <c r="U30405" i="7"/>
  <c r="U30406" i="7"/>
  <c r="U30407" i="7"/>
  <c r="U30408" i="7"/>
  <c r="U30409" i="7"/>
  <c r="U30410" i="7"/>
  <c r="U30411" i="7"/>
  <c r="U30412" i="7"/>
  <c r="U30413" i="7"/>
  <c r="U30414" i="7"/>
  <c r="U30415" i="7"/>
  <c r="U30416" i="7"/>
  <c r="U30417" i="7"/>
  <c r="U30418" i="7"/>
  <c r="U30419" i="7"/>
  <c r="U30420" i="7"/>
  <c r="U30421" i="7"/>
  <c r="U30422" i="7"/>
  <c r="U30423" i="7"/>
  <c r="U30424" i="7"/>
  <c r="U30425" i="7"/>
  <c r="U30426" i="7"/>
  <c r="U30427" i="7"/>
  <c r="U30428" i="7"/>
  <c r="U30429" i="7"/>
  <c r="U30430" i="7"/>
  <c r="U30431" i="7"/>
  <c r="U30432" i="7"/>
  <c r="U30433" i="7"/>
  <c r="U30434" i="7"/>
  <c r="U30435" i="7"/>
  <c r="U30436" i="7"/>
  <c r="U30437" i="7"/>
  <c r="U30438" i="7"/>
  <c r="U30439" i="7"/>
  <c r="U30440" i="7"/>
  <c r="U30441" i="7"/>
  <c r="U30442" i="7"/>
  <c r="U30443" i="7"/>
  <c r="U30444" i="7"/>
  <c r="U30445" i="7"/>
  <c r="U30446" i="7"/>
  <c r="U30447" i="7"/>
  <c r="U30448" i="7"/>
  <c r="U30449" i="7"/>
  <c r="U30450" i="7"/>
  <c r="U30451" i="7"/>
  <c r="U30452" i="7"/>
  <c r="U30453" i="7"/>
  <c r="U30454" i="7"/>
  <c r="U30455" i="7"/>
  <c r="U30456" i="7"/>
  <c r="U30457" i="7"/>
  <c r="U30458" i="7"/>
  <c r="U30459" i="7"/>
  <c r="U30460" i="7"/>
  <c r="U30461" i="7"/>
  <c r="U30462" i="7"/>
  <c r="U30463" i="7"/>
  <c r="U30464" i="7"/>
  <c r="U30465" i="7"/>
  <c r="U30466" i="7"/>
  <c r="U30467" i="7"/>
  <c r="U30468" i="7"/>
  <c r="U30469" i="7"/>
  <c r="U30470" i="7"/>
  <c r="U30471" i="7"/>
  <c r="U30472" i="7"/>
  <c r="U30473" i="7"/>
  <c r="U30474" i="7"/>
  <c r="U30475" i="7"/>
  <c r="U30476" i="7"/>
  <c r="U30477" i="7"/>
  <c r="U30478" i="7"/>
  <c r="U30479" i="7"/>
  <c r="U30480" i="7"/>
  <c r="U30481" i="7"/>
  <c r="U30482" i="7"/>
  <c r="U30483" i="7"/>
  <c r="U30484" i="7"/>
  <c r="U30485" i="7"/>
  <c r="U30486" i="7"/>
  <c r="U30487" i="7"/>
  <c r="U30488" i="7"/>
  <c r="U30489" i="7"/>
  <c r="U30490" i="7"/>
  <c r="U30491" i="7"/>
  <c r="U30492" i="7"/>
  <c r="U30493" i="7"/>
  <c r="U30494" i="7"/>
  <c r="U30495" i="7"/>
  <c r="U30496" i="7"/>
  <c r="U30497" i="7"/>
  <c r="U30498" i="7"/>
  <c r="U30499" i="7"/>
  <c r="U30500" i="7"/>
  <c r="U30501" i="7"/>
  <c r="U30502" i="7"/>
  <c r="U30503" i="7"/>
  <c r="U30504" i="7"/>
  <c r="U30505" i="7"/>
  <c r="U30506" i="7"/>
  <c r="U30507" i="7"/>
  <c r="U30508" i="7"/>
  <c r="U30509" i="7"/>
  <c r="U30510" i="7"/>
  <c r="U30511" i="7"/>
  <c r="U30512" i="7"/>
  <c r="U30513" i="7"/>
  <c r="U30514" i="7"/>
  <c r="U30515" i="7"/>
  <c r="U30516" i="7"/>
  <c r="U30517" i="7"/>
  <c r="U30518" i="7"/>
  <c r="U30519" i="7"/>
  <c r="U30520" i="7"/>
  <c r="U30521" i="7"/>
  <c r="U30522" i="7"/>
  <c r="U30523" i="7"/>
  <c r="U30524" i="7"/>
  <c r="U30525" i="7"/>
  <c r="U30526" i="7"/>
  <c r="U30527" i="7"/>
  <c r="U30528" i="7"/>
  <c r="U30529" i="7"/>
  <c r="U30530" i="7"/>
  <c r="U30531" i="7"/>
  <c r="U30532" i="7"/>
  <c r="U30533" i="7"/>
  <c r="U30534" i="7"/>
  <c r="U30535" i="7"/>
  <c r="U30536" i="7"/>
  <c r="U30537" i="7"/>
  <c r="U30538" i="7"/>
  <c r="U30539" i="7"/>
  <c r="U30540" i="7"/>
  <c r="U30541" i="7"/>
  <c r="U30542" i="7"/>
  <c r="U30543" i="7"/>
  <c r="U30544" i="7"/>
  <c r="U30545" i="7"/>
  <c r="U30546" i="7"/>
  <c r="U30547" i="7"/>
  <c r="U30548" i="7"/>
  <c r="U30549" i="7"/>
  <c r="U30550" i="7"/>
  <c r="U30551" i="7"/>
  <c r="U30552" i="7"/>
  <c r="U30553" i="7"/>
  <c r="U30554" i="7"/>
  <c r="U30555" i="7"/>
  <c r="U30556" i="7"/>
  <c r="U30557" i="7"/>
  <c r="U30558" i="7"/>
  <c r="U30559" i="7"/>
  <c r="U30560" i="7"/>
  <c r="U30561" i="7"/>
  <c r="U30562" i="7"/>
  <c r="U30563" i="7"/>
  <c r="U30564" i="7"/>
  <c r="U30565" i="7"/>
  <c r="U30566" i="7"/>
  <c r="U30567" i="7"/>
  <c r="U30568" i="7"/>
  <c r="U30569" i="7"/>
  <c r="U30570" i="7"/>
  <c r="U30571" i="7"/>
  <c r="U30572" i="7"/>
  <c r="U30573" i="7"/>
  <c r="U30574" i="7"/>
  <c r="U30575" i="7"/>
  <c r="U30576" i="7"/>
  <c r="U30577" i="7"/>
  <c r="U30578" i="7"/>
  <c r="U30579" i="7"/>
  <c r="U30580" i="7"/>
  <c r="U30581" i="7"/>
  <c r="U30582" i="7"/>
  <c r="U30583" i="7"/>
  <c r="U30584" i="7"/>
  <c r="U30585" i="7"/>
  <c r="U30586" i="7"/>
  <c r="U30587" i="7"/>
  <c r="U30588" i="7"/>
  <c r="U30589" i="7"/>
  <c r="U30590" i="7"/>
  <c r="U30591" i="7"/>
  <c r="U30592" i="7"/>
  <c r="U30593" i="7"/>
  <c r="U30594" i="7"/>
  <c r="U30595" i="7"/>
  <c r="U30596" i="7"/>
  <c r="U30597" i="7"/>
  <c r="U30598" i="7"/>
  <c r="U30599" i="7"/>
  <c r="U30600" i="7"/>
  <c r="U30601" i="7"/>
  <c r="U30602" i="7"/>
  <c r="U30603" i="7"/>
  <c r="U30604" i="7"/>
  <c r="U30605" i="7"/>
  <c r="U30606" i="7"/>
  <c r="U30607" i="7"/>
  <c r="U30608" i="7"/>
  <c r="U30609" i="7"/>
  <c r="U30610" i="7"/>
  <c r="U30611" i="7"/>
  <c r="U30612" i="7"/>
  <c r="U30613" i="7"/>
  <c r="U30614" i="7"/>
  <c r="U30615" i="7"/>
  <c r="U30616" i="7"/>
  <c r="U30617" i="7"/>
  <c r="U30618" i="7"/>
  <c r="U30619" i="7"/>
  <c r="U30620" i="7"/>
  <c r="U30621" i="7"/>
  <c r="U30622" i="7"/>
  <c r="U30623" i="7"/>
  <c r="U30624" i="7"/>
  <c r="U30625" i="7"/>
  <c r="U30626" i="7"/>
  <c r="U30627" i="7"/>
  <c r="U30628" i="7"/>
  <c r="U30629" i="7"/>
  <c r="U30630" i="7"/>
  <c r="U30631" i="7"/>
  <c r="U30632" i="7"/>
  <c r="U30633" i="7"/>
  <c r="U30634" i="7"/>
  <c r="U30635" i="7"/>
  <c r="U30636" i="7"/>
  <c r="U30637" i="7"/>
  <c r="U30638" i="7"/>
  <c r="U30639" i="7"/>
  <c r="U30640" i="7"/>
  <c r="U30641" i="7"/>
  <c r="U30642" i="7"/>
  <c r="U30643" i="7"/>
  <c r="U30644" i="7"/>
  <c r="U30645" i="7"/>
  <c r="U30646" i="7"/>
  <c r="U30647" i="7"/>
  <c r="U30648" i="7"/>
  <c r="U30649" i="7"/>
  <c r="U30650" i="7"/>
  <c r="U30651" i="7"/>
  <c r="U30652" i="7"/>
  <c r="U30653" i="7"/>
  <c r="U30654" i="7"/>
  <c r="U30655" i="7"/>
  <c r="U30656" i="7"/>
  <c r="U30657" i="7"/>
  <c r="U30658" i="7"/>
  <c r="U30659" i="7"/>
  <c r="U30660" i="7"/>
  <c r="U30661" i="7"/>
  <c r="U30662" i="7"/>
  <c r="U30663" i="7"/>
  <c r="U30664" i="7"/>
  <c r="U30665" i="7"/>
  <c r="U30666" i="7"/>
  <c r="U30667" i="7"/>
  <c r="U30668" i="7"/>
  <c r="U30669" i="7"/>
  <c r="U30670" i="7"/>
  <c r="U30671" i="7"/>
  <c r="U30672" i="7"/>
  <c r="U30673" i="7"/>
  <c r="U30674" i="7"/>
  <c r="U30675" i="7"/>
  <c r="U30676" i="7"/>
  <c r="U30677" i="7"/>
  <c r="U30678" i="7"/>
  <c r="U30679" i="7"/>
  <c r="U30680" i="7"/>
  <c r="U30681" i="7"/>
  <c r="U30682" i="7"/>
  <c r="U30683" i="7"/>
  <c r="U30684" i="7"/>
  <c r="U30685" i="7"/>
  <c r="U30686" i="7"/>
  <c r="U30687" i="7"/>
  <c r="U30688" i="7"/>
  <c r="U30689" i="7"/>
  <c r="U30690" i="7"/>
  <c r="U30691" i="7"/>
  <c r="U30692" i="7"/>
  <c r="U30693" i="7"/>
  <c r="U30694" i="7"/>
  <c r="U30695" i="7"/>
  <c r="U30696" i="7"/>
  <c r="U30697" i="7"/>
  <c r="U30698" i="7"/>
  <c r="U30699" i="7"/>
  <c r="U30700" i="7"/>
  <c r="U30701" i="7"/>
  <c r="U30702" i="7"/>
  <c r="U30703" i="7"/>
  <c r="U30704" i="7"/>
  <c r="U30705" i="7"/>
  <c r="U30706" i="7"/>
  <c r="U30707" i="7"/>
  <c r="U30708" i="7"/>
  <c r="U30709" i="7"/>
  <c r="U30710" i="7"/>
  <c r="U30711" i="7"/>
  <c r="U30712" i="7"/>
  <c r="U30713" i="7"/>
  <c r="U30714" i="7"/>
  <c r="U30715" i="7"/>
  <c r="U30716" i="7"/>
  <c r="U30717" i="7"/>
  <c r="U30718" i="7"/>
  <c r="U30719" i="7"/>
  <c r="U30720" i="7"/>
  <c r="U30721" i="7"/>
  <c r="U30722" i="7"/>
  <c r="U30723" i="7"/>
  <c r="U30724" i="7"/>
  <c r="U30725" i="7"/>
  <c r="U30726" i="7"/>
  <c r="U30727" i="7"/>
  <c r="U30728" i="7"/>
  <c r="U30729" i="7"/>
  <c r="U30730" i="7"/>
  <c r="U30731" i="7"/>
  <c r="U30732" i="7"/>
  <c r="U30733" i="7"/>
  <c r="U30734" i="7"/>
  <c r="U30735" i="7"/>
  <c r="U30736" i="7"/>
  <c r="U30737" i="7"/>
  <c r="U30738" i="7"/>
  <c r="U30739" i="7"/>
  <c r="U30740" i="7"/>
  <c r="U30741" i="7"/>
  <c r="U30742" i="7"/>
  <c r="U30743" i="7"/>
  <c r="U30744" i="7"/>
  <c r="U30745" i="7"/>
  <c r="U30746" i="7"/>
  <c r="U30747" i="7"/>
  <c r="U30748" i="7"/>
  <c r="U30749" i="7"/>
  <c r="U30750" i="7"/>
  <c r="U30751" i="7"/>
  <c r="U30752" i="7"/>
  <c r="U30753" i="7"/>
  <c r="U30754" i="7"/>
  <c r="U30755" i="7"/>
  <c r="U30756" i="7"/>
  <c r="U30757" i="7"/>
  <c r="U30758" i="7"/>
  <c r="U30759" i="7"/>
  <c r="U30760" i="7"/>
  <c r="U30761" i="7"/>
  <c r="U30762" i="7"/>
  <c r="U30763" i="7"/>
  <c r="U30764" i="7"/>
  <c r="U30765" i="7"/>
  <c r="U30766" i="7"/>
  <c r="U30767" i="7"/>
  <c r="U30768" i="7"/>
  <c r="U30769" i="7"/>
  <c r="U30770" i="7"/>
  <c r="U30771" i="7"/>
  <c r="U30772" i="7"/>
  <c r="U30773" i="7"/>
  <c r="U30774" i="7"/>
  <c r="U30775" i="7"/>
  <c r="U30776" i="7"/>
  <c r="U30777" i="7"/>
  <c r="U30778" i="7"/>
  <c r="U30779" i="7"/>
  <c r="U30780" i="7"/>
  <c r="U30781" i="7"/>
  <c r="U30782" i="7"/>
  <c r="U30783" i="7"/>
  <c r="U30784" i="7"/>
  <c r="U30785" i="7"/>
  <c r="U30786" i="7"/>
  <c r="U30787" i="7"/>
  <c r="U30788" i="7"/>
  <c r="U30789" i="7"/>
  <c r="U30790" i="7"/>
  <c r="U30791" i="7"/>
  <c r="U30792" i="7"/>
  <c r="U30793" i="7"/>
  <c r="U30794" i="7"/>
  <c r="U30795" i="7"/>
  <c r="U30796" i="7"/>
  <c r="U30797" i="7"/>
  <c r="U30798" i="7"/>
  <c r="U30799" i="7"/>
  <c r="U30800" i="7"/>
  <c r="U30801" i="7"/>
  <c r="U30802" i="7"/>
  <c r="U30803" i="7"/>
  <c r="U30804" i="7"/>
  <c r="U30805" i="7"/>
  <c r="U30806" i="7"/>
  <c r="U30807" i="7"/>
  <c r="U30808" i="7"/>
  <c r="U30809" i="7"/>
  <c r="U30810" i="7"/>
  <c r="U30811" i="7"/>
  <c r="U30812" i="7"/>
  <c r="U30813" i="7"/>
  <c r="U30814" i="7"/>
  <c r="U30815" i="7"/>
  <c r="U30816" i="7"/>
  <c r="U30817" i="7"/>
  <c r="U30818" i="7"/>
  <c r="U30819" i="7"/>
  <c r="U30820" i="7"/>
  <c r="U30821" i="7"/>
  <c r="U30822" i="7"/>
  <c r="U30823" i="7"/>
  <c r="U30824" i="7"/>
  <c r="U30825" i="7"/>
  <c r="U30826" i="7"/>
  <c r="U30827" i="7"/>
  <c r="U30828" i="7"/>
  <c r="U30829" i="7"/>
  <c r="U30830" i="7"/>
  <c r="U30831" i="7"/>
  <c r="U30832" i="7"/>
  <c r="U30833" i="7"/>
  <c r="U30834" i="7"/>
  <c r="U30835" i="7"/>
  <c r="U30836" i="7"/>
  <c r="U30837" i="7"/>
  <c r="U30838" i="7"/>
  <c r="U30839" i="7"/>
  <c r="U30840" i="7"/>
  <c r="U30841" i="7"/>
  <c r="U30842" i="7"/>
  <c r="U30843" i="7"/>
  <c r="U30844" i="7"/>
  <c r="U30845" i="7"/>
  <c r="U30846" i="7"/>
  <c r="U30847" i="7"/>
  <c r="U30848" i="7"/>
  <c r="U30849" i="7"/>
  <c r="U30850" i="7"/>
  <c r="U30851" i="7"/>
  <c r="U30852" i="7"/>
  <c r="U30853" i="7"/>
  <c r="U30854" i="7"/>
  <c r="U30855" i="7"/>
  <c r="U30856" i="7"/>
  <c r="U30857" i="7"/>
  <c r="U30858" i="7"/>
  <c r="U30859" i="7"/>
  <c r="U30860" i="7"/>
  <c r="U30861" i="7"/>
  <c r="U30862" i="7"/>
  <c r="U30863" i="7"/>
  <c r="U30864" i="7"/>
  <c r="U30865" i="7"/>
  <c r="U30866" i="7"/>
  <c r="U30867" i="7"/>
  <c r="U30868" i="7"/>
  <c r="U30869" i="7"/>
  <c r="U30870" i="7"/>
  <c r="U30871" i="7"/>
  <c r="U30872" i="7"/>
  <c r="U30873" i="7"/>
  <c r="U30874" i="7"/>
  <c r="U30875" i="7"/>
  <c r="U30876" i="7"/>
  <c r="U30877" i="7"/>
  <c r="U30878" i="7"/>
  <c r="U30879" i="7"/>
  <c r="U30880" i="7"/>
  <c r="U30881" i="7"/>
  <c r="U30882" i="7"/>
  <c r="U30883" i="7"/>
  <c r="U30884" i="7"/>
  <c r="U30885" i="7"/>
  <c r="U30886" i="7"/>
  <c r="U30887" i="7"/>
  <c r="U30888" i="7"/>
  <c r="U30889" i="7"/>
  <c r="U30890" i="7"/>
  <c r="U30891" i="7"/>
  <c r="U30892" i="7"/>
  <c r="U30893" i="7"/>
  <c r="U30894" i="7"/>
  <c r="U30895" i="7"/>
  <c r="U30896" i="7"/>
  <c r="U30897" i="7"/>
  <c r="U30898" i="7"/>
  <c r="U30899" i="7"/>
  <c r="U30900" i="7"/>
  <c r="U30901" i="7"/>
  <c r="U30902" i="7"/>
  <c r="U30903" i="7"/>
  <c r="U30904" i="7"/>
  <c r="U30905" i="7"/>
  <c r="U30906" i="7"/>
  <c r="U30907" i="7"/>
  <c r="U30908" i="7"/>
  <c r="U30909" i="7"/>
  <c r="U30910" i="7"/>
  <c r="U30911" i="7"/>
  <c r="U30912" i="7"/>
  <c r="U30913" i="7"/>
  <c r="U30914" i="7"/>
  <c r="U30915" i="7"/>
  <c r="U30916" i="7"/>
  <c r="U30917" i="7"/>
  <c r="U30918" i="7"/>
  <c r="U30919" i="7"/>
  <c r="U30920" i="7"/>
  <c r="U30921" i="7"/>
  <c r="U30922" i="7"/>
  <c r="U30923" i="7"/>
  <c r="U30924" i="7"/>
  <c r="U30925" i="7"/>
  <c r="U30926" i="7"/>
  <c r="U30927" i="7"/>
  <c r="U30928" i="7"/>
  <c r="U30929" i="7"/>
  <c r="U30930" i="7"/>
  <c r="U30931" i="7"/>
  <c r="U30932" i="7"/>
  <c r="U30933" i="7"/>
  <c r="U30934" i="7"/>
  <c r="U30935" i="7"/>
  <c r="U30936" i="7"/>
  <c r="U30937" i="7"/>
  <c r="U30938" i="7"/>
  <c r="U30939" i="7"/>
  <c r="U30940" i="7"/>
  <c r="U30941" i="7"/>
  <c r="U30942" i="7"/>
  <c r="U30943" i="7"/>
  <c r="U30944" i="7"/>
  <c r="U30945" i="7"/>
  <c r="U30946" i="7"/>
  <c r="U30947" i="7"/>
  <c r="U30948" i="7"/>
  <c r="U30949" i="7"/>
  <c r="U30950" i="7"/>
  <c r="U30951" i="7"/>
  <c r="U30952" i="7"/>
  <c r="U30953" i="7"/>
  <c r="U30954" i="7"/>
  <c r="U30955" i="7"/>
  <c r="U30956" i="7"/>
  <c r="U30957" i="7"/>
  <c r="U30958" i="7"/>
  <c r="U30959" i="7"/>
  <c r="U30960" i="7"/>
  <c r="U30961" i="7"/>
  <c r="U30962" i="7"/>
  <c r="U30963" i="7"/>
  <c r="U30964" i="7"/>
  <c r="U30965" i="7"/>
  <c r="U30966" i="7"/>
  <c r="U30967" i="7"/>
  <c r="U30968" i="7"/>
  <c r="U30969" i="7"/>
  <c r="U30970" i="7"/>
  <c r="U30971" i="7"/>
  <c r="U30972" i="7"/>
  <c r="U30973" i="7"/>
  <c r="U30974" i="7"/>
  <c r="U30975" i="7"/>
  <c r="U30976" i="7"/>
  <c r="U30977" i="7"/>
  <c r="U30978" i="7"/>
  <c r="U30979" i="7"/>
  <c r="U30980" i="7"/>
  <c r="U30981" i="7"/>
  <c r="U30982" i="7"/>
  <c r="U30983" i="7"/>
  <c r="U30984" i="7"/>
  <c r="U30985" i="7"/>
  <c r="U30986" i="7"/>
  <c r="U30987" i="7"/>
  <c r="U30988" i="7"/>
  <c r="U30989" i="7"/>
  <c r="U30990" i="7"/>
  <c r="U30991" i="7"/>
  <c r="U30992" i="7"/>
  <c r="U30993" i="7"/>
  <c r="U30994" i="7"/>
  <c r="U30995" i="7"/>
  <c r="U30996" i="7"/>
  <c r="U30997" i="7"/>
  <c r="U30998" i="7"/>
  <c r="U30999" i="7"/>
  <c r="U31000" i="7"/>
  <c r="U31001" i="7"/>
  <c r="U31002" i="7"/>
  <c r="U31003" i="7"/>
  <c r="U31004" i="7"/>
  <c r="U31005" i="7"/>
  <c r="U31006" i="7"/>
  <c r="U31007" i="7"/>
  <c r="U31008" i="7"/>
  <c r="U31009" i="7"/>
  <c r="U31010" i="7"/>
  <c r="U31011" i="7"/>
  <c r="U31012" i="7"/>
  <c r="U31013" i="7"/>
  <c r="U31014" i="7"/>
  <c r="U31015" i="7"/>
  <c r="U31016" i="7"/>
  <c r="U31017" i="7"/>
  <c r="U31018" i="7"/>
  <c r="U31019" i="7"/>
  <c r="U31020" i="7"/>
  <c r="U31021" i="7"/>
  <c r="U31022" i="7"/>
  <c r="U31023" i="7"/>
  <c r="U31024" i="7"/>
  <c r="U31025" i="7"/>
  <c r="U31026" i="7"/>
  <c r="U31027" i="7"/>
  <c r="U31028" i="7"/>
  <c r="U31029" i="7"/>
  <c r="U31030" i="7"/>
  <c r="U31031" i="7"/>
  <c r="U31032" i="7"/>
  <c r="U31033" i="7"/>
  <c r="U31034" i="7"/>
  <c r="U31035" i="7"/>
  <c r="U31036" i="7"/>
  <c r="U31037" i="7"/>
  <c r="U31038" i="7"/>
  <c r="U31039" i="7"/>
  <c r="U31040" i="7"/>
  <c r="U31041" i="7"/>
  <c r="U31042" i="7"/>
  <c r="U31043" i="7"/>
  <c r="U31044" i="7"/>
  <c r="U31045" i="7"/>
  <c r="U31046" i="7"/>
  <c r="U31047" i="7"/>
  <c r="U31048" i="7"/>
  <c r="U31049" i="7"/>
  <c r="U31050" i="7"/>
  <c r="U31051" i="7"/>
  <c r="U31052" i="7"/>
  <c r="U31053" i="7"/>
  <c r="U31054" i="7"/>
  <c r="U31055" i="7"/>
  <c r="U31056" i="7"/>
  <c r="U31057" i="7"/>
  <c r="U31058" i="7"/>
  <c r="U31059" i="7"/>
  <c r="U31060" i="7"/>
  <c r="U31061" i="7"/>
  <c r="U31062" i="7"/>
  <c r="U31063" i="7"/>
  <c r="U31064" i="7"/>
  <c r="U31065" i="7"/>
  <c r="U31066" i="7"/>
  <c r="U31067" i="7"/>
  <c r="U31068" i="7"/>
  <c r="U31069" i="7"/>
  <c r="U31070" i="7"/>
  <c r="U31071" i="7"/>
  <c r="U31072" i="7"/>
  <c r="U31073" i="7"/>
  <c r="U31074" i="7"/>
  <c r="U31075" i="7"/>
  <c r="U31076" i="7"/>
  <c r="U31077" i="7"/>
  <c r="U31078" i="7"/>
  <c r="U31079" i="7"/>
  <c r="U31080" i="7"/>
  <c r="U31081" i="7"/>
  <c r="U31082" i="7"/>
  <c r="U31083" i="7"/>
  <c r="U31084" i="7"/>
  <c r="U31085" i="7"/>
  <c r="U31086" i="7"/>
  <c r="U31087" i="7"/>
  <c r="U31088" i="7"/>
  <c r="U31089" i="7"/>
  <c r="U31090" i="7"/>
  <c r="U31091" i="7"/>
  <c r="U31092" i="7"/>
  <c r="U31093" i="7"/>
  <c r="U31094" i="7"/>
  <c r="U31095" i="7"/>
  <c r="U31096" i="7"/>
  <c r="U31097" i="7"/>
  <c r="U31098" i="7"/>
  <c r="U31099" i="7"/>
  <c r="U31100" i="7"/>
  <c r="U31101" i="7"/>
  <c r="U31102" i="7"/>
  <c r="U31103" i="7"/>
  <c r="U31104" i="7"/>
  <c r="U31105" i="7"/>
  <c r="U31106" i="7"/>
  <c r="U31107" i="7"/>
  <c r="U31108" i="7"/>
  <c r="U31109" i="7"/>
  <c r="U31110" i="7"/>
  <c r="U31111" i="7"/>
  <c r="U31112" i="7"/>
  <c r="U31113" i="7"/>
  <c r="U31114" i="7"/>
  <c r="U31115" i="7"/>
  <c r="U31116" i="7"/>
  <c r="U31117" i="7"/>
  <c r="U31118" i="7"/>
  <c r="U31119" i="7"/>
  <c r="U31120" i="7"/>
  <c r="U31121" i="7"/>
  <c r="U31122" i="7"/>
  <c r="U31123" i="7"/>
  <c r="U31124" i="7"/>
  <c r="U31125" i="7"/>
  <c r="U31126" i="7"/>
  <c r="U31127" i="7"/>
  <c r="U31128" i="7"/>
  <c r="U31129" i="7"/>
  <c r="U31130" i="7"/>
  <c r="U31131" i="7"/>
  <c r="U31132" i="7"/>
  <c r="U31133" i="7"/>
  <c r="U31134" i="7"/>
  <c r="U31135" i="7"/>
  <c r="U31136" i="7"/>
  <c r="U31137" i="7"/>
  <c r="U31138" i="7"/>
  <c r="U31139" i="7"/>
  <c r="U31140" i="7"/>
  <c r="U31141" i="7"/>
  <c r="U31142" i="7"/>
  <c r="U31143" i="7"/>
  <c r="U31144" i="7"/>
  <c r="U31145" i="7"/>
  <c r="U31146" i="7"/>
  <c r="U31147" i="7"/>
  <c r="U31148" i="7"/>
  <c r="U31149" i="7"/>
  <c r="U31150" i="7"/>
  <c r="U31151" i="7"/>
  <c r="U31152" i="7"/>
  <c r="U31153" i="7"/>
  <c r="U31154" i="7"/>
  <c r="U31155" i="7"/>
  <c r="U31156" i="7"/>
  <c r="U31157" i="7"/>
  <c r="U31158" i="7"/>
  <c r="U31159" i="7"/>
  <c r="U31160" i="7"/>
  <c r="U31161" i="7"/>
  <c r="U31162" i="7"/>
  <c r="U31163" i="7"/>
  <c r="U31164" i="7"/>
  <c r="U31165" i="7"/>
  <c r="U31166" i="7"/>
  <c r="U31167" i="7"/>
  <c r="U31168" i="7"/>
  <c r="U31169" i="7"/>
  <c r="U31170" i="7"/>
  <c r="U31171" i="7"/>
  <c r="U31172" i="7"/>
  <c r="U31173" i="7"/>
  <c r="U31174" i="7"/>
  <c r="U31175" i="7"/>
  <c r="U31176" i="7"/>
  <c r="U31177" i="7"/>
  <c r="U31178" i="7"/>
  <c r="U31179" i="7"/>
  <c r="U31180" i="7"/>
  <c r="U31181" i="7"/>
  <c r="U31182" i="7"/>
  <c r="U31183" i="7"/>
  <c r="U31184" i="7"/>
  <c r="U31185" i="7"/>
  <c r="U31186" i="7"/>
  <c r="U31187" i="7"/>
  <c r="U31188" i="7"/>
  <c r="U31189" i="7"/>
  <c r="U31190" i="7"/>
  <c r="U31191" i="7"/>
  <c r="U31192" i="7"/>
  <c r="U31193" i="7"/>
  <c r="U31194" i="7"/>
  <c r="U31195" i="7"/>
  <c r="U31196" i="7"/>
  <c r="U31197" i="7"/>
  <c r="U31198" i="7"/>
  <c r="U31199" i="7"/>
  <c r="U31200" i="7"/>
  <c r="U31201" i="7"/>
  <c r="U31202" i="7"/>
  <c r="U31203" i="7"/>
  <c r="U31204" i="7"/>
  <c r="U31205" i="7"/>
  <c r="U31206" i="7"/>
  <c r="U31207" i="7"/>
  <c r="U31208" i="7"/>
  <c r="U31209" i="7"/>
  <c r="U31210" i="7"/>
  <c r="U31211" i="7"/>
  <c r="U31212" i="7"/>
  <c r="U31213" i="7"/>
  <c r="U31214" i="7"/>
  <c r="U31215" i="7"/>
  <c r="U31216" i="7"/>
  <c r="U31217" i="7"/>
  <c r="U31218" i="7"/>
  <c r="U31219" i="7"/>
  <c r="U31220" i="7"/>
  <c r="U31221" i="7"/>
  <c r="U31222" i="7"/>
  <c r="U31223" i="7"/>
  <c r="U31224" i="7"/>
  <c r="U31225" i="7"/>
  <c r="U31226" i="7"/>
  <c r="U31227" i="7"/>
  <c r="U31228" i="7"/>
  <c r="U31229" i="7"/>
  <c r="U31230" i="7"/>
  <c r="U31231" i="7"/>
  <c r="U31232" i="7"/>
  <c r="U31233" i="7"/>
  <c r="U31234" i="7"/>
  <c r="U31235" i="7"/>
  <c r="U31236" i="7"/>
  <c r="U31237" i="7"/>
  <c r="U31238" i="7"/>
  <c r="U31239" i="7"/>
  <c r="U31240" i="7"/>
  <c r="U31241" i="7"/>
  <c r="U31242" i="7"/>
  <c r="U31243" i="7"/>
  <c r="U31244" i="7"/>
  <c r="U31245" i="7"/>
  <c r="U31246" i="7"/>
  <c r="U31247" i="7"/>
  <c r="U31248" i="7"/>
  <c r="U31249" i="7"/>
  <c r="U31250" i="7"/>
  <c r="U31251" i="7"/>
  <c r="U31252" i="7"/>
  <c r="U31253" i="7"/>
  <c r="U31254" i="7"/>
  <c r="U31255" i="7"/>
  <c r="U31256" i="7"/>
  <c r="U31257" i="7"/>
  <c r="U31258" i="7"/>
  <c r="U31259" i="7"/>
  <c r="U31260" i="7"/>
  <c r="U31261" i="7"/>
  <c r="U31262" i="7"/>
  <c r="U31263" i="7"/>
  <c r="U31264" i="7"/>
  <c r="U31265" i="7"/>
  <c r="U31266" i="7"/>
  <c r="U31267" i="7"/>
  <c r="U31268" i="7"/>
  <c r="U31269" i="7"/>
  <c r="U31270" i="7"/>
  <c r="U31271" i="7"/>
  <c r="U31272" i="7"/>
  <c r="U31273" i="7"/>
  <c r="U31274" i="7"/>
  <c r="U31275" i="7"/>
  <c r="U31276" i="7"/>
  <c r="U31277" i="7"/>
  <c r="U31278" i="7"/>
  <c r="U31279" i="7"/>
  <c r="U31280" i="7"/>
  <c r="U31281" i="7"/>
  <c r="U31282" i="7"/>
  <c r="U31283" i="7"/>
  <c r="U31284" i="7"/>
  <c r="U31285" i="7"/>
  <c r="U31286" i="7"/>
  <c r="U31287" i="7"/>
  <c r="U31288" i="7"/>
  <c r="U31289" i="7"/>
  <c r="U31290" i="7"/>
  <c r="U31291" i="7"/>
  <c r="U31292" i="7"/>
  <c r="U31293" i="7"/>
  <c r="U31294" i="7"/>
  <c r="U31295" i="7"/>
  <c r="U31296" i="7"/>
  <c r="U31297" i="7"/>
  <c r="U31298" i="7"/>
  <c r="U31299" i="7"/>
  <c r="U31300" i="7"/>
  <c r="U31301" i="7"/>
  <c r="U31302" i="7"/>
  <c r="U31303" i="7"/>
  <c r="U31304" i="7"/>
  <c r="U31305" i="7"/>
  <c r="U31306" i="7"/>
  <c r="U31307" i="7"/>
  <c r="U31308" i="7"/>
  <c r="U31309" i="7"/>
  <c r="U31310" i="7"/>
  <c r="U31311" i="7"/>
  <c r="U31312" i="7"/>
  <c r="U31313" i="7"/>
  <c r="U31314" i="7"/>
  <c r="U31315" i="7"/>
  <c r="U31316" i="7"/>
  <c r="U31317" i="7"/>
  <c r="U31318" i="7"/>
  <c r="U31319" i="7"/>
  <c r="U31320" i="7"/>
  <c r="U31321" i="7"/>
  <c r="U31322" i="7"/>
  <c r="U31323" i="7"/>
  <c r="U31324" i="7"/>
  <c r="U31325" i="7"/>
  <c r="U31326" i="7"/>
  <c r="U31327" i="7"/>
  <c r="U31328" i="7"/>
  <c r="U31329" i="7"/>
  <c r="U31330" i="7"/>
  <c r="U31331" i="7"/>
  <c r="U31332" i="7"/>
  <c r="U31333" i="7"/>
  <c r="U31334" i="7"/>
  <c r="U31335" i="7"/>
  <c r="U31336" i="7"/>
  <c r="U31337" i="7"/>
  <c r="U31338" i="7"/>
  <c r="U31339" i="7"/>
  <c r="U31340" i="7"/>
  <c r="U31341" i="7"/>
  <c r="U31342" i="7"/>
  <c r="U31343" i="7"/>
  <c r="U31344" i="7"/>
  <c r="U31345" i="7"/>
  <c r="U31346" i="7"/>
  <c r="U31347" i="7"/>
  <c r="U31348" i="7"/>
  <c r="U31349" i="7"/>
  <c r="U31350" i="7"/>
  <c r="U31351" i="7"/>
  <c r="U31352" i="7"/>
  <c r="U31353" i="7"/>
  <c r="U31354" i="7"/>
  <c r="U31355" i="7"/>
  <c r="U31356" i="7"/>
  <c r="U31357" i="7"/>
  <c r="U31358" i="7"/>
  <c r="U31359" i="7"/>
  <c r="U31360" i="7"/>
  <c r="U31361" i="7"/>
  <c r="U31362" i="7"/>
  <c r="U31363" i="7"/>
  <c r="U31364" i="7"/>
  <c r="U31365" i="7"/>
  <c r="U31366" i="7"/>
  <c r="U31367" i="7"/>
  <c r="U31368" i="7"/>
  <c r="U31369" i="7"/>
  <c r="U31370" i="7"/>
  <c r="U31371" i="7"/>
  <c r="U31372" i="7"/>
  <c r="U31373" i="7"/>
  <c r="U31374" i="7"/>
  <c r="U31375" i="7"/>
  <c r="U31376" i="7"/>
  <c r="U31377" i="7"/>
  <c r="U31378" i="7"/>
  <c r="U31379" i="7"/>
  <c r="U31380" i="7"/>
  <c r="U31381" i="7"/>
  <c r="U31382" i="7"/>
  <c r="U31383" i="7"/>
  <c r="U31384" i="7"/>
  <c r="U31385" i="7"/>
  <c r="U31386" i="7"/>
  <c r="U31387" i="7"/>
  <c r="U31388" i="7"/>
  <c r="U31389" i="7"/>
  <c r="U31390" i="7"/>
  <c r="U31391" i="7"/>
  <c r="U31392" i="7"/>
  <c r="U31393" i="7"/>
  <c r="U31394" i="7"/>
  <c r="U31395" i="7"/>
  <c r="U31396" i="7"/>
  <c r="U31397" i="7"/>
  <c r="U31398" i="7"/>
  <c r="U31399" i="7"/>
  <c r="U31400" i="7"/>
  <c r="U31401" i="7"/>
  <c r="U31402" i="7"/>
  <c r="U31403" i="7"/>
  <c r="U31404" i="7"/>
  <c r="U31405" i="7"/>
  <c r="U31406" i="7"/>
  <c r="U31407" i="7"/>
  <c r="U31408" i="7"/>
  <c r="U31409" i="7"/>
  <c r="U31410" i="7"/>
  <c r="U31411" i="7"/>
  <c r="U31412" i="7"/>
  <c r="U31413" i="7"/>
  <c r="U31414" i="7"/>
  <c r="U31415" i="7"/>
  <c r="U31416" i="7"/>
  <c r="U31417" i="7"/>
  <c r="U31418" i="7"/>
  <c r="U31419" i="7"/>
  <c r="U31420" i="7"/>
  <c r="U31421" i="7"/>
  <c r="U31422" i="7"/>
  <c r="U31423" i="7"/>
  <c r="U31424" i="7"/>
  <c r="U31425" i="7"/>
  <c r="U31426" i="7"/>
  <c r="U31427" i="7"/>
  <c r="U31428" i="7"/>
  <c r="U31429" i="7"/>
  <c r="U31430" i="7"/>
  <c r="U31431" i="7"/>
  <c r="U31432" i="7"/>
  <c r="U31433" i="7"/>
  <c r="U31434" i="7"/>
  <c r="U31435" i="7"/>
  <c r="U31436" i="7"/>
  <c r="U31437" i="7"/>
  <c r="U31438" i="7"/>
  <c r="U31439" i="7"/>
  <c r="U31440" i="7"/>
  <c r="U31441" i="7"/>
  <c r="U31442" i="7"/>
  <c r="U31443" i="7"/>
  <c r="U31444" i="7"/>
  <c r="U31445" i="7"/>
  <c r="U31446" i="7"/>
  <c r="U31447" i="7"/>
  <c r="U31448" i="7"/>
  <c r="U31449" i="7"/>
  <c r="U31450" i="7"/>
  <c r="U31451" i="7"/>
  <c r="U31452" i="7"/>
  <c r="U31453" i="7"/>
  <c r="U31454" i="7"/>
  <c r="U31455" i="7"/>
  <c r="U31456" i="7"/>
  <c r="U31457" i="7"/>
  <c r="U31458" i="7"/>
  <c r="U31459" i="7"/>
  <c r="U31460" i="7"/>
  <c r="U31461" i="7"/>
  <c r="U31462" i="7"/>
  <c r="U31463" i="7"/>
  <c r="U31464" i="7"/>
  <c r="U31465" i="7"/>
  <c r="U31466" i="7"/>
  <c r="U31467" i="7"/>
  <c r="U31468" i="7"/>
  <c r="U31469" i="7"/>
  <c r="U31470" i="7"/>
  <c r="U31471" i="7"/>
  <c r="U31472" i="7"/>
  <c r="U31473" i="7"/>
  <c r="U31474" i="7"/>
  <c r="U31475" i="7"/>
  <c r="U31476" i="7"/>
  <c r="U31477" i="7"/>
  <c r="U31478" i="7"/>
  <c r="U31479" i="7"/>
  <c r="U31480" i="7"/>
  <c r="U31481" i="7"/>
  <c r="U31482" i="7"/>
  <c r="U31483" i="7"/>
  <c r="U31484" i="7"/>
  <c r="U31485" i="7"/>
  <c r="U31486" i="7"/>
  <c r="U31487" i="7"/>
  <c r="U31488" i="7"/>
  <c r="U31489" i="7"/>
  <c r="U31490" i="7"/>
  <c r="U31491" i="7"/>
  <c r="U31492" i="7"/>
  <c r="U31493" i="7"/>
  <c r="U31494" i="7"/>
  <c r="U31495" i="7"/>
  <c r="U31496" i="7"/>
  <c r="U31497" i="7"/>
  <c r="U31498" i="7"/>
  <c r="U31499" i="7"/>
  <c r="U31500" i="7"/>
  <c r="U31501" i="7"/>
  <c r="U31502" i="7"/>
  <c r="U31503" i="7"/>
  <c r="U31504" i="7"/>
  <c r="U31505" i="7"/>
  <c r="U31506" i="7"/>
  <c r="U31507" i="7"/>
  <c r="U31508" i="7"/>
  <c r="U31509" i="7"/>
  <c r="U31510" i="7"/>
  <c r="U31511" i="7"/>
  <c r="U31512" i="7"/>
  <c r="U31513" i="7"/>
  <c r="U31514" i="7"/>
  <c r="U31515" i="7"/>
  <c r="U31516" i="7"/>
  <c r="U31517" i="7"/>
  <c r="U31518" i="7"/>
  <c r="U31519" i="7"/>
  <c r="U31520" i="7"/>
  <c r="U31521" i="7"/>
  <c r="U31522" i="7"/>
  <c r="U31523" i="7"/>
  <c r="U31524" i="7"/>
  <c r="U31525" i="7"/>
  <c r="U31526" i="7"/>
  <c r="U31527" i="7"/>
  <c r="U31528" i="7"/>
  <c r="U31529" i="7"/>
  <c r="U31530" i="7"/>
  <c r="U31531" i="7"/>
  <c r="U31532" i="7"/>
  <c r="U31533" i="7"/>
  <c r="U31534" i="7"/>
  <c r="U31535" i="7"/>
  <c r="U31536" i="7"/>
  <c r="U31537" i="7"/>
  <c r="U31538" i="7"/>
  <c r="U31539" i="7"/>
  <c r="U31540" i="7"/>
  <c r="U31541" i="7"/>
  <c r="U31542" i="7"/>
  <c r="U31543" i="7"/>
  <c r="U31544" i="7"/>
  <c r="U31545" i="7"/>
  <c r="U31546" i="7"/>
  <c r="U31547" i="7"/>
  <c r="U31548" i="7"/>
  <c r="U31549" i="7"/>
  <c r="U31550" i="7"/>
  <c r="U31551" i="7"/>
  <c r="U31552" i="7"/>
  <c r="U31553" i="7"/>
  <c r="U31554" i="7"/>
  <c r="U31555" i="7"/>
  <c r="U31556" i="7"/>
  <c r="U31557" i="7"/>
  <c r="U31558" i="7"/>
  <c r="U31559" i="7"/>
  <c r="U31560" i="7"/>
  <c r="U31561" i="7"/>
  <c r="U31562" i="7"/>
  <c r="U31563" i="7"/>
  <c r="U31564" i="7"/>
  <c r="U31565" i="7"/>
  <c r="U31566" i="7"/>
  <c r="U31567" i="7"/>
  <c r="U31568" i="7"/>
  <c r="U31569" i="7"/>
  <c r="U31570" i="7"/>
  <c r="U31571" i="7"/>
  <c r="U31572" i="7"/>
  <c r="U31573" i="7"/>
  <c r="U31574" i="7"/>
  <c r="U31575" i="7"/>
  <c r="U31576" i="7"/>
  <c r="U31577" i="7"/>
  <c r="U31578" i="7"/>
  <c r="U31579" i="7"/>
  <c r="U31580" i="7"/>
  <c r="U31581" i="7"/>
  <c r="U31582" i="7"/>
  <c r="U31583" i="7"/>
  <c r="U31584" i="7"/>
  <c r="U31585" i="7"/>
  <c r="U31586" i="7"/>
  <c r="U31587" i="7"/>
  <c r="U31588" i="7"/>
  <c r="U31589" i="7"/>
  <c r="U31590" i="7"/>
  <c r="U31591" i="7"/>
  <c r="U31592" i="7"/>
  <c r="U31593" i="7"/>
  <c r="U31594" i="7"/>
  <c r="U31595" i="7"/>
  <c r="U31596" i="7"/>
  <c r="U31597" i="7"/>
  <c r="U31598" i="7"/>
  <c r="U31599" i="7"/>
  <c r="U31600" i="7"/>
  <c r="U31601" i="7"/>
  <c r="U31602" i="7"/>
  <c r="U31603" i="7"/>
  <c r="U31604" i="7"/>
  <c r="U31605" i="7"/>
  <c r="U31606" i="7"/>
  <c r="U31607" i="7"/>
  <c r="U31608" i="7"/>
  <c r="U31609" i="7"/>
  <c r="U31610" i="7"/>
  <c r="U31611" i="7"/>
  <c r="U31612" i="7"/>
  <c r="U31613" i="7"/>
  <c r="U31614" i="7"/>
  <c r="U31615" i="7"/>
  <c r="U31616" i="7"/>
  <c r="U31617" i="7"/>
  <c r="U31618" i="7"/>
  <c r="U31619" i="7"/>
  <c r="U31620" i="7"/>
  <c r="U31621" i="7"/>
  <c r="U31622" i="7"/>
  <c r="U31623" i="7"/>
  <c r="U31624" i="7"/>
  <c r="U31625" i="7"/>
  <c r="U31626" i="7"/>
  <c r="U31627" i="7"/>
  <c r="U31628" i="7"/>
  <c r="U31629" i="7"/>
  <c r="U31630" i="7"/>
  <c r="U31631" i="7"/>
  <c r="U31632" i="7"/>
  <c r="U31633" i="7"/>
  <c r="U31634" i="7"/>
  <c r="U31635" i="7"/>
  <c r="U31636" i="7"/>
  <c r="U31637" i="7"/>
  <c r="U31638" i="7"/>
  <c r="U31639" i="7"/>
  <c r="U31640" i="7"/>
  <c r="U31641" i="7"/>
  <c r="U31642" i="7"/>
  <c r="U31643" i="7"/>
  <c r="U31644" i="7"/>
  <c r="U31645" i="7"/>
  <c r="U31646" i="7"/>
  <c r="U31647" i="7"/>
  <c r="U31648" i="7"/>
  <c r="U31649" i="7"/>
  <c r="U31650" i="7"/>
  <c r="U31651" i="7"/>
  <c r="U31652" i="7"/>
  <c r="U31653" i="7"/>
  <c r="U31654" i="7"/>
  <c r="U31655" i="7"/>
  <c r="U31656" i="7"/>
  <c r="U31657" i="7"/>
  <c r="U31658" i="7"/>
  <c r="U31659" i="7"/>
  <c r="U31660" i="7"/>
  <c r="U31661" i="7"/>
  <c r="U31662" i="7"/>
  <c r="U31663" i="7"/>
  <c r="U31664" i="7"/>
  <c r="U31665" i="7"/>
  <c r="U31666" i="7"/>
  <c r="U31667" i="7"/>
  <c r="U31668" i="7"/>
  <c r="U31669" i="7"/>
  <c r="U31670" i="7"/>
  <c r="U31671" i="7"/>
  <c r="U31672" i="7"/>
  <c r="U31673" i="7"/>
  <c r="U31674" i="7"/>
  <c r="U31675" i="7"/>
  <c r="U31676" i="7"/>
  <c r="U31677" i="7"/>
  <c r="U31678" i="7"/>
  <c r="U31679" i="7"/>
  <c r="U31680" i="7"/>
  <c r="U31681" i="7"/>
  <c r="U31682" i="7"/>
  <c r="U31683" i="7"/>
  <c r="U31684" i="7"/>
  <c r="U31685" i="7"/>
  <c r="U31686" i="7"/>
  <c r="U31687" i="7"/>
  <c r="U31688" i="7"/>
  <c r="U31689" i="7"/>
  <c r="U31690" i="7"/>
  <c r="U31691" i="7"/>
  <c r="U31692" i="7"/>
  <c r="U31693" i="7"/>
  <c r="U31694" i="7"/>
  <c r="U31695" i="7"/>
  <c r="U31696" i="7"/>
  <c r="U31697" i="7"/>
  <c r="U31698" i="7"/>
  <c r="U31699" i="7"/>
  <c r="U31700" i="7"/>
  <c r="U31701" i="7"/>
  <c r="U31702" i="7"/>
  <c r="U31703" i="7"/>
  <c r="U31704" i="7"/>
  <c r="U31705" i="7"/>
  <c r="U31706" i="7"/>
  <c r="U31707" i="7"/>
  <c r="U31708" i="7"/>
  <c r="U31709" i="7"/>
  <c r="U31710" i="7"/>
  <c r="U31711" i="7"/>
  <c r="U31712" i="7"/>
  <c r="U31713" i="7"/>
  <c r="U31714" i="7"/>
  <c r="U31715" i="7"/>
  <c r="U31716" i="7"/>
  <c r="U31717" i="7"/>
  <c r="U31718" i="7"/>
  <c r="U31719" i="7"/>
  <c r="U31720" i="7"/>
  <c r="U31721" i="7"/>
  <c r="U31722" i="7"/>
  <c r="U31723" i="7"/>
  <c r="U31724" i="7"/>
  <c r="U31725" i="7"/>
  <c r="U31726" i="7"/>
  <c r="U31727" i="7"/>
  <c r="U31728" i="7"/>
  <c r="U31729" i="7"/>
  <c r="U31730" i="7"/>
  <c r="U31731" i="7"/>
  <c r="U31732" i="7"/>
  <c r="U31733" i="7"/>
  <c r="U31734" i="7"/>
  <c r="U31735" i="7"/>
  <c r="U31736" i="7"/>
  <c r="U31737" i="7"/>
  <c r="U31738" i="7"/>
  <c r="U31739" i="7"/>
  <c r="U31740" i="7"/>
  <c r="U31741" i="7"/>
  <c r="U31742" i="7"/>
  <c r="U31743" i="7"/>
  <c r="U31744" i="7"/>
  <c r="U31745" i="7"/>
  <c r="U31746" i="7"/>
  <c r="U31747" i="7"/>
  <c r="U31748" i="7"/>
  <c r="U31749" i="7"/>
  <c r="U31750" i="7"/>
  <c r="U31751" i="7"/>
  <c r="U31752" i="7"/>
  <c r="U31753" i="7"/>
  <c r="U31754" i="7"/>
  <c r="U31755" i="7"/>
  <c r="U31756" i="7"/>
  <c r="U31757" i="7"/>
  <c r="U31758" i="7"/>
  <c r="U31759" i="7"/>
  <c r="U31760" i="7"/>
  <c r="U31761" i="7"/>
  <c r="U31762" i="7"/>
  <c r="U31763" i="7"/>
  <c r="U31764" i="7"/>
  <c r="U31765" i="7"/>
  <c r="U31766" i="7"/>
  <c r="U31767" i="7"/>
  <c r="U31768" i="7"/>
  <c r="U31769" i="7"/>
  <c r="U31770" i="7"/>
  <c r="U31771" i="7"/>
  <c r="U31772" i="7"/>
  <c r="U31773" i="7"/>
  <c r="U31774" i="7"/>
  <c r="U31775" i="7"/>
  <c r="U31776" i="7"/>
  <c r="U31777" i="7"/>
  <c r="U31778" i="7"/>
  <c r="U31779" i="7"/>
  <c r="U31780" i="7"/>
  <c r="U31781" i="7"/>
  <c r="U31782" i="7"/>
  <c r="U31783" i="7"/>
  <c r="U31784" i="7"/>
  <c r="U31785" i="7"/>
  <c r="U31786" i="7"/>
  <c r="U31787" i="7"/>
  <c r="U31788" i="7"/>
  <c r="U31789" i="7"/>
  <c r="U31790" i="7"/>
  <c r="U31791" i="7"/>
  <c r="U31792" i="7"/>
  <c r="U31793" i="7"/>
  <c r="U31794" i="7"/>
  <c r="U31795" i="7"/>
  <c r="U31796" i="7"/>
  <c r="U31797" i="7"/>
  <c r="U31798" i="7"/>
  <c r="U31799" i="7"/>
  <c r="U31800" i="7"/>
  <c r="U31801" i="7"/>
  <c r="U31802" i="7"/>
  <c r="U31803" i="7"/>
  <c r="U31804" i="7"/>
  <c r="U31805" i="7"/>
  <c r="U31806" i="7"/>
  <c r="U31807" i="7"/>
  <c r="U31808" i="7"/>
  <c r="U31809" i="7"/>
  <c r="U31810" i="7"/>
  <c r="U31811" i="7"/>
  <c r="U31812" i="7"/>
  <c r="U31813" i="7"/>
  <c r="U31814" i="7"/>
  <c r="U31815" i="7"/>
  <c r="U31816" i="7"/>
  <c r="U31817" i="7"/>
  <c r="U31818" i="7"/>
  <c r="U31819" i="7"/>
  <c r="U31820" i="7"/>
  <c r="U31821" i="7"/>
  <c r="U31822" i="7"/>
  <c r="U31823" i="7"/>
  <c r="U31824" i="7"/>
  <c r="U31825" i="7"/>
  <c r="U31826" i="7"/>
  <c r="U31827" i="7"/>
  <c r="U31828" i="7"/>
  <c r="U31829" i="7"/>
  <c r="U31830" i="7"/>
  <c r="U31831" i="7"/>
  <c r="U31832" i="7"/>
  <c r="U31833" i="7"/>
  <c r="U31834" i="7"/>
  <c r="U31835" i="7"/>
  <c r="U31836" i="7"/>
  <c r="U31837" i="7"/>
  <c r="U31838" i="7"/>
  <c r="U31839" i="7"/>
  <c r="U31840" i="7"/>
  <c r="U31841" i="7"/>
  <c r="U31842" i="7"/>
  <c r="U31843" i="7"/>
  <c r="U31844" i="7"/>
  <c r="U31845" i="7"/>
  <c r="U31846" i="7"/>
  <c r="U31847" i="7"/>
  <c r="U31848" i="7"/>
  <c r="U31849" i="7"/>
  <c r="U31850" i="7"/>
  <c r="U31851" i="7"/>
  <c r="U31852" i="7"/>
  <c r="U31853" i="7"/>
  <c r="U31854" i="7"/>
  <c r="U31855" i="7"/>
  <c r="U31856" i="7"/>
  <c r="U31857" i="7"/>
  <c r="U31858" i="7"/>
  <c r="U31859" i="7"/>
  <c r="U31860" i="7"/>
  <c r="U31861" i="7"/>
  <c r="U31862" i="7"/>
  <c r="U31863" i="7"/>
  <c r="U31864" i="7"/>
  <c r="U31865" i="7"/>
  <c r="U31866" i="7"/>
  <c r="U31867" i="7"/>
  <c r="U31868" i="7"/>
  <c r="U31869" i="7"/>
  <c r="U31870" i="7"/>
  <c r="U31871" i="7"/>
  <c r="U31872" i="7"/>
  <c r="U31873" i="7"/>
  <c r="U31874" i="7"/>
  <c r="U31875" i="7"/>
  <c r="U31876" i="7"/>
  <c r="U31877" i="7"/>
  <c r="U31878" i="7"/>
  <c r="U31879" i="7"/>
  <c r="U31880" i="7"/>
  <c r="U31881" i="7"/>
  <c r="U31882" i="7"/>
  <c r="U31883" i="7"/>
  <c r="U31884" i="7"/>
  <c r="U31885" i="7"/>
  <c r="U31886" i="7"/>
  <c r="U31887" i="7"/>
  <c r="U31888" i="7"/>
  <c r="U31889" i="7"/>
  <c r="U31890" i="7"/>
  <c r="U31891" i="7"/>
  <c r="U31892" i="7"/>
  <c r="U31893" i="7"/>
  <c r="U31894" i="7"/>
  <c r="U31895" i="7"/>
  <c r="U31896" i="7"/>
  <c r="U31897" i="7"/>
  <c r="U31898" i="7"/>
  <c r="U31899" i="7"/>
  <c r="U31900" i="7"/>
  <c r="U31901" i="7"/>
  <c r="U31902" i="7"/>
  <c r="U31903" i="7"/>
  <c r="U31904" i="7"/>
  <c r="U31905" i="7"/>
  <c r="U31906" i="7"/>
  <c r="U31907" i="7"/>
  <c r="U31908" i="7"/>
  <c r="U31909" i="7"/>
  <c r="U31910" i="7"/>
  <c r="U31911" i="7"/>
  <c r="U31912" i="7"/>
  <c r="U31913" i="7"/>
  <c r="U31914" i="7"/>
  <c r="U31915" i="7"/>
  <c r="U31916" i="7"/>
  <c r="U31917" i="7"/>
  <c r="U31918" i="7"/>
  <c r="U31919" i="7"/>
  <c r="U31920" i="7"/>
  <c r="U31921" i="7"/>
  <c r="U31922" i="7"/>
  <c r="U31923" i="7"/>
  <c r="U31924" i="7"/>
  <c r="U31925" i="7"/>
  <c r="U31926" i="7"/>
  <c r="U31927" i="7"/>
  <c r="U31928" i="7"/>
  <c r="U31929" i="7"/>
  <c r="U31930" i="7"/>
  <c r="U31931" i="7"/>
  <c r="U31932" i="7"/>
  <c r="U31933" i="7"/>
  <c r="U31934" i="7"/>
  <c r="U31935" i="7"/>
  <c r="U31936" i="7"/>
  <c r="U31937" i="7"/>
  <c r="U31938" i="7"/>
  <c r="U31939" i="7"/>
  <c r="U31940" i="7"/>
  <c r="U31941" i="7"/>
  <c r="U31942" i="7"/>
  <c r="U31943" i="7"/>
  <c r="U31944" i="7"/>
  <c r="U31945" i="7"/>
  <c r="U31946" i="7"/>
  <c r="U31947" i="7"/>
  <c r="U31948" i="7"/>
  <c r="U31949" i="7"/>
  <c r="U31950" i="7"/>
  <c r="U31951" i="7"/>
  <c r="U31952" i="7"/>
  <c r="U31953" i="7"/>
  <c r="U31954" i="7"/>
  <c r="U31955" i="7"/>
  <c r="U31956" i="7"/>
  <c r="U31957" i="7"/>
  <c r="U31958" i="7"/>
  <c r="U31959" i="7"/>
  <c r="U31960" i="7"/>
  <c r="U31961" i="7"/>
  <c r="U31962" i="7"/>
  <c r="U31963" i="7"/>
  <c r="U31964" i="7"/>
  <c r="U31965" i="7"/>
  <c r="U31966" i="7"/>
  <c r="U31967" i="7"/>
  <c r="U31968" i="7"/>
  <c r="U31969" i="7"/>
  <c r="U31970" i="7"/>
  <c r="U31971" i="7"/>
  <c r="U31972" i="7"/>
  <c r="U31973" i="7"/>
  <c r="U31974" i="7"/>
  <c r="U31975" i="7"/>
  <c r="U31976" i="7"/>
  <c r="U31977" i="7"/>
  <c r="U31978" i="7"/>
  <c r="U31979" i="7"/>
  <c r="U31980" i="7"/>
  <c r="U31981" i="7"/>
  <c r="U31982" i="7"/>
  <c r="U31983" i="7"/>
  <c r="U31984" i="7"/>
  <c r="U31985" i="7"/>
  <c r="U31986" i="7"/>
  <c r="U31987" i="7"/>
  <c r="U31988" i="7"/>
  <c r="U31989" i="7"/>
  <c r="U31990" i="7"/>
  <c r="U31991" i="7"/>
  <c r="U31992" i="7"/>
  <c r="U31993" i="7"/>
  <c r="U31994" i="7"/>
  <c r="U31995" i="7"/>
  <c r="U31996" i="7"/>
  <c r="U31997" i="7"/>
  <c r="U31998" i="7"/>
  <c r="U31999" i="7"/>
  <c r="U32000" i="7"/>
  <c r="U32001" i="7"/>
  <c r="U32002" i="7"/>
  <c r="U32003" i="7"/>
  <c r="U32004" i="7"/>
  <c r="U32005" i="7"/>
  <c r="U32006" i="7"/>
  <c r="U32007" i="7"/>
  <c r="U32008" i="7"/>
  <c r="U32009" i="7"/>
  <c r="U32010" i="7"/>
  <c r="U32011" i="7"/>
  <c r="U32012" i="7"/>
  <c r="U32013" i="7"/>
  <c r="U32014" i="7"/>
  <c r="U32015" i="7"/>
  <c r="U32016" i="7"/>
  <c r="U32017" i="7"/>
  <c r="U32018" i="7"/>
  <c r="U32019" i="7"/>
  <c r="U32020" i="7"/>
  <c r="U32021" i="7"/>
  <c r="U32022" i="7"/>
  <c r="U32023" i="7"/>
  <c r="U32024" i="7"/>
  <c r="U32025" i="7"/>
  <c r="U32026" i="7"/>
  <c r="U32027" i="7"/>
  <c r="U32028" i="7"/>
  <c r="U32029" i="7"/>
  <c r="U32030" i="7"/>
  <c r="U32031" i="7"/>
  <c r="U32032" i="7"/>
  <c r="U32033" i="7"/>
  <c r="U32034" i="7"/>
  <c r="U32035" i="7"/>
  <c r="U32036" i="7"/>
  <c r="U32037" i="7"/>
  <c r="U32038" i="7"/>
  <c r="U32039" i="7"/>
  <c r="U32040" i="7"/>
  <c r="U32041" i="7"/>
  <c r="U32042" i="7"/>
  <c r="U32043" i="7"/>
  <c r="U32044" i="7"/>
  <c r="U32045" i="7"/>
  <c r="U32046" i="7"/>
  <c r="U32047" i="7"/>
  <c r="U32048" i="7"/>
  <c r="U32049" i="7"/>
  <c r="U32050" i="7"/>
  <c r="U32051" i="7"/>
  <c r="U32052" i="7"/>
  <c r="U32053" i="7"/>
  <c r="U32054" i="7"/>
  <c r="U32055" i="7"/>
  <c r="U32056" i="7"/>
  <c r="U32057" i="7"/>
  <c r="U32058" i="7"/>
  <c r="U32059" i="7"/>
  <c r="U32060" i="7"/>
  <c r="U32061" i="7"/>
  <c r="U32062" i="7"/>
  <c r="U32063" i="7"/>
  <c r="U32064" i="7"/>
  <c r="U32065" i="7"/>
  <c r="U32066" i="7"/>
  <c r="U32067" i="7"/>
  <c r="U32068" i="7"/>
  <c r="U32069" i="7"/>
  <c r="U32070" i="7"/>
  <c r="U32071" i="7"/>
  <c r="U32072" i="7"/>
  <c r="U32073" i="7"/>
  <c r="U32074" i="7"/>
  <c r="U32075" i="7"/>
  <c r="U32076" i="7"/>
  <c r="U32077" i="7"/>
  <c r="U32078" i="7"/>
  <c r="U32079" i="7"/>
  <c r="U32080" i="7"/>
  <c r="U32081" i="7"/>
  <c r="U32082" i="7"/>
  <c r="U32083" i="7"/>
  <c r="U32084" i="7"/>
  <c r="U32085" i="7"/>
  <c r="U32086" i="7"/>
  <c r="U32087" i="7"/>
  <c r="U32088" i="7"/>
  <c r="U32089" i="7"/>
  <c r="U32090" i="7"/>
  <c r="U32091" i="7"/>
  <c r="U32092" i="7"/>
  <c r="U32093" i="7"/>
  <c r="U32094" i="7"/>
  <c r="U32095" i="7"/>
  <c r="U32096" i="7"/>
  <c r="U32097" i="7"/>
  <c r="U32098" i="7"/>
  <c r="U32099" i="7"/>
  <c r="U32100" i="7"/>
  <c r="U32101" i="7"/>
  <c r="U32102" i="7"/>
  <c r="U32103" i="7"/>
  <c r="U32104" i="7"/>
  <c r="U32105" i="7"/>
  <c r="U32106" i="7"/>
  <c r="U32107" i="7"/>
  <c r="U32108" i="7"/>
  <c r="U32109" i="7"/>
  <c r="U32110" i="7"/>
  <c r="U32111" i="7"/>
  <c r="U32112" i="7"/>
  <c r="U32113" i="7"/>
  <c r="U32114" i="7"/>
  <c r="U32115" i="7"/>
  <c r="U32116" i="7"/>
  <c r="U32117" i="7"/>
  <c r="U32118" i="7"/>
  <c r="U32119" i="7"/>
  <c r="U32120" i="7"/>
  <c r="U32121" i="7"/>
  <c r="U32122" i="7"/>
  <c r="U32123" i="7"/>
  <c r="U32124" i="7"/>
  <c r="U32125" i="7"/>
  <c r="U32126" i="7"/>
  <c r="U32127" i="7"/>
  <c r="U32128" i="7"/>
  <c r="U32129" i="7"/>
  <c r="U32130" i="7"/>
  <c r="U32131" i="7"/>
  <c r="U32132" i="7"/>
  <c r="U32133" i="7"/>
  <c r="U32134" i="7"/>
  <c r="U32135" i="7"/>
  <c r="U32136" i="7"/>
  <c r="U32137" i="7"/>
  <c r="U32138" i="7"/>
  <c r="U32139" i="7"/>
  <c r="U32140" i="7"/>
  <c r="U32141" i="7"/>
  <c r="U32142" i="7"/>
  <c r="U32143" i="7"/>
  <c r="U32144" i="7"/>
  <c r="U32145" i="7"/>
  <c r="U32146" i="7"/>
  <c r="U32147" i="7"/>
  <c r="U32148" i="7"/>
  <c r="U32149" i="7"/>
  <c r="U32150" i="7"/>
  <c r="U32151" i="7"/>
  <c r="U32152" i="7"/>
  <c r="U32153" i="7"/>
  <c r="U32154" i="7"/>
  <c r="U32155" i="7"/>
  <c r="U32156" i="7"/>
  <c r="U32157" i="7"/>
  <c r="U32158" i="7"/>
  <c r="U32159" i="7"/>
  <c r="U32160" i="7"/>
  <c r="U32161" i="7"/>
  <c r="U32162" i="7"/>
  <c r="U32163" i="7"/>
  <c r="U32164" i="7"/>
  <c r="U32165" i="7"/>
  <c r="U32166" i="7"/>
  <c r="U32167" i="7"/>
  <c r="U32168" i="7"/>
  <c r="U32169" i="7"/>
  <c r="U32170" i="7"/>
  <c r="U32171" i="7"/>
  <c r="U32172" i="7"/>
  <c r="U32173" i="7"/>
  <c r="U32174" i="7"/>
  <c r="U32175" i="7"/>
  <c r="U32176" i="7"/>
  <c r="U32177" i="7"/>
  <c r="U32178" i="7"/>
  <c r="U32179" i="7"/>
  <c r="U32180" i="7"/>
  <c r="U32181" i="7"/>
  <c r="U32182" i="7"/>
  <c r="U32183" i="7"/>
  <c r="U32184" i="7"/>
  <c r="U32185" i="7"/>
  <c r="U32186" i="7"/>
  <c r="U32187" i="7"/>
  <c r="U32188" i="7"/>
  <c r="U32189" i="7"/>
  <c r="U32190" i="7"/>
  <c r="U32191" i="7"/>
  <c r="U32192" i="7"/>
  <c r="U32193" i="7"/>
  <c r="U32194" i="7"/>
  <c r="U32195" i="7"/>
  <c r="U32196" i="7"/>
  <c r="U32197" i="7"/>
  <c r="U32198" i="7"/>
  <c r="U32199" i="7"/>
  <c r="U32200" i="7"/>
  <c r="U32201" i="7"/>
  <c r="U32202" i="7"/>
  <c r="U32203" i="7"/>
  <c r="U32204" i="7"/>
  <c r="U32205" i="7"/>
  <c r="U32206" i="7"/>
  <c r="U32207" i="7"/>
  <c r="U32208" i="7"/>
  <c r="U32209" i="7"/>
  <c r="U32210" i="7"/>
  <c r="U32211" i="7"/>
  <c r="U32212" i="7"/>
  <c r="U32213" i="7"/>
  <c r="U32214" i="7"/>
  <c r="U32215" i="7"/>
  <c r="U32216" i="7"/>
  <c r="U32217" i="7"/>
  <c r="U32218" i="7"/>
  <c r="U32219" i="7"/>
  <c r="U32220" i="7"/>
  <c r="U32221" i="7"/>
  <c r="U32222" i="7"/>
  <c r="U32223" i="7"/>
  <c r="U32224" i="7"/>
  <c r="U32225" i="7"/>
  <c r="U32226" i="7"/>
  <c r="U32227" i="7"/>
  <c r="U32228" i="7"/>
  <c r="U32229" i="7"/>
  <c r="U32230" i="7"/>
  <c r="U32231" i="7"/>
  <c r="U32232" i="7"/>
  <c r="U32233" i="7"/>
  <c r="U32234" i="7"/>
  <c r="U32235" i="7"/>
  <c r="U32236" i="7"/>
  <c r="U32237" i="7"/>
  <c r="U32238" i="7"/>
  <c r="U32239" i="7"/>
  <c r="U32240" i="7"/>
  <c r="U32241" i="7"/>
  <c r="U32242" i="7"/>
  <c r="U32243" i="7"/>
  <c r="U32244" i="7"/>
  <c r="U32245" i="7"/>
  <c r="U32246" i="7"/>
  <c r="U32247" i="7"/>
  <c r="U32248" i="7"/>
  <c r="U32249" i="7"/>
  <c r="U32250" i="7"/>
  <c r="U32251" i="7"/>
  <c r="U32252" i="7"/>
  <c r="U32253" i="7"/>
  <c r="U32254" i="7"/>
  <c r="U32255" i="7"/>
  <c r="U32256" i="7"/>
  <c r="U32257" i="7"/>
  <c r="U32258" i="7"/>
  <c r="U32259" i="7"/>
  <c r="U32260" i="7"/>
  <c r="U32261" i="7"/>
  <c r="U32262" i="7"/>
  <c r="U32263" i="7"/>
  <c r="U32264" i="7"/>
  <c r="U32265" i="7"/>
  <c r="U32266" i="7"/>
  <c r="U32267" i="7"/>
  <c r="U32268" i="7"/>
  <c r="U32269" i="7"/>
  <c r="U32270" i="7"/>
  <c r="U32271" i="7"/>
  <c r="U32272" i="7"/>
  <c r="U32273" i="7"/>
  <c r="U32274" i="7"/>
  <c r="U32275" i="7"/>
  <c r="U32276" i="7"/>
  <c r="U32277" i="7"/>
  <c r="U32278" i="7"/>
  <c r="U32279" i="7"/>
  <c r="U32280" i="7"/>
  <c r="U32281" i="7"/>
  <c r="U32282" i="7"/>
  <c r="U32283" i="7"/>
  <c r="U32284" i="7"/>
  <c r="U32285" i="7"/>
  <c r="U32286" i="7"/>
  <c r="U32287" i="7"/>
  <c r="U32288" i="7"/>
  <c r="U32289" i="7"/>
  <c r="U32290" i="7"/>
  <c r="U32291" i="7"/>
  <c r="U32292" i="7"/>
  <c r="U32293" i="7"/>
  <c r="U32294" i="7"/>
  <c r="U32295" i="7"/>
  <c r="U32296" i="7"/>
  <c r="U32297" i="7"/>
  <c r="U32298" i="7"/>
  <c r="U32299" i="7"/>
  <c r="U32300" i="7"/>
  <c r="U32301" i="7"/>
  <c r="U32302" i="7"/>
  <c r="U32303" i="7"/>
  <c r="U32304" i="7"/>
  <c r="U32305" i="7"/>
  <c r="U32306" i="7"/>
  <c r="U32307" i="7"/>
  <c r="U32308" i="7"/>
  <c r="U32309" i="7"/>
  <c r="U32310" i="7"/>
  <c r="U32311" i="7"/>
  <c r="U32312" i="7"/>
  <c r="U32313" i="7"/>
  <c r="U32314" i="7"/>
  <c r="U32315" i="7"/>
  <c r="U32316" i="7"/>
  <c r="U32317" i="7"/>
  <c r="U32318" i="7"/>
  <c r="U32319" i="7"/>
  <c r="U32320" i="7"/>
  <c r="U32321" i="7"/>
  <c r="U32322" i="7"/>
  <c r="U32323" i="7"/>
  <c r="U32324" i="7"/>
  <c r="U32325" i="7"/>
  <c r="U32326" i="7"/>
  <c r="U32327" i="7"/>
  <c r="U32328" i="7"/>
  <c r="U32329" i="7"/>
  <c r="U32330" i="7"/>
  <c r="U32331" i="7"/>
  <c r="U32332" i="7"/>
  <c r="U32333" i="7"/>
  <c r="U32334" i="7"/>
  <c r="U32335" i="7"/>
  <c r="U32336" i="7"/>
  <c r="U32337" i="7"/>
  <c r="U32338" i="7"/>
  <c r="U32339" i="7"/>
  <c r="U32340" i="7"/>
  <c r="U32341" i="7"/>
  <c r="U32342" i="7"/>
  <c r="U32343" i="7"/>
  <c r="U32344" i="7"/>
  <c r="U32345" i="7"/>
  <c r="U32346" i="7"/>
  <c r="U32347" i="7"/>
  <c r="U32348" i="7"/>
  <c r="U32349" i="7"/>
  <c r="U32350" i="7"/>
  <c r="U32351" i="7"/>
  <c r="U32352" i="7"/>
  <c r="U32353" i="7"/>
  <c r="U32354" i="7"/>
  <c r="U32355" i="7"/>
  <c r="U32356" i="7"/>
  <c r="U32357" i="7"/>
  <c r="U32358" i="7"/>
  <c r="U32359" i="7"/>
  <c r="U32360" i="7"/>
  <c r="U32361" i="7"/>
  <c r="U32362" i="7"/>
  <c r="U32363" i="7"/>
  <c r="U32364" i="7"/>
  <c r="U32365" i="7"/>
  <c r="U32366" i="7"/>
  <c r="U32367" i="7"/>
  <c r="U32368" i="7"/>
  <c r="U32369" i="7"/>
  <c r="U32370" i="7"/>
  <c r="U32371" i="7"/>
  <c r="U32372" i="7"/>
  <c r="U32373" i="7"/>
  <c r="U32374" i="7"/>
  <c r="U32375" i="7"/>
  <c r="U32376" i="7"/>
  <c r="U32377" i="7"/>
  <c r="U32378" i="7"/>
  <c r="U32379" i="7"/>
  <c r="U32380" i="7"/>
  <c r="U32381" i="7"/>
  <c r="U32382" i="7"/>
  <c r="U32383" i="7"/>
  <c r="U32384" i="7"/>
  <c r="U32385" i="7"/>
  <c r="U32386" i="7"/>
  <c r="U32387" i="7"/>
  <c r="U32388" i="7"/>
  <c r="U32389" i="7"/>
  <c r="U32390" i="7"/>
  <c r="U32391" i="7"/>
  <c r="U32392" i="7"/>
  <c r="U32393" i="7"/>
  <c r="U32394" i="7"/>
  <c r="U32395" i="7"/>
  <c r="U32396" i="7"/>
  <c r="U32397" i="7"/>
  <c r="U32398" i="7"/>
  <c r="U32399" i="7"/>
  <c r="U32400" i="7"/>
  <c r="U32401" i="7"/>
  <c r="U32402" i="7"/>
  <c r="U32403" i="7"/>
  <c r="U32404" i="7"/>
  <c r="U32405" i="7"/>
  <c r="U32406" i="7"/>
  <c r="U32407" i="7"/>
  <c r="U32408" i="7"/>
  <c r="U32409" i="7"/>
  <c r="U32410" i="7"/>
  <c r="U32411" i="7"/>
  <c r="U32412" i="7"/>
  <c r="U32413" i="7"/>
  <c r="U32414" i="7"/>
  <c r="U32415" i="7"/>
  <c r="U32416" i="7"/>
  <c r="U32417" i="7"/>
  <c r="U32418" i="7"/>
  <c r="U32419" i="7"/>
  <c r="U32420" i="7"/>
  <c r="U32421" i="7"/>
  <c r="U32422" i="7"/>
  <c r="U32423" i="7"/>
  <c r="U32424" i="7"/>
  <c r="U32425" i="7"/>
  <c r="U32426" i="7"/>
  <c r="U32427" i="7"/>
  <c r="U32428" i="7"/>
  <c r="U32429" i="7"/>
  <c r="U32430" i="7"/>
  <c r="U32431" i="7"/>
  <c r="U32432" i="7"/>
  <c r="U32433" i="7"/>
  <c r="U32434" i="7"/>
  <c r="U32435" i="7"/>
  <c r="U32436" i="7"/>
  <c r="U32437" i="7"/>
  <c r="U32438" i="7"/>
  <c r="U32439" i="7"/>
  <c r="U32440" i="7"/>
  <c r="U32441" i="7"/>
  <c r="U32442" i="7"/>
  <c r="U32443" i="7"/>
  <c r="U32444" i="7"/>
  <c r="U32445" i="7"/>
  <c r="U32446" i="7"/>
  <c r="U32447" i="7"/>
  <c r="U32448" i="7"/>
  <c r="U32449" i="7"/>
  <c r="U32450" i="7"/>
  <c r="U32451" i="7"/>
  <c r="U32452" i="7"/>
  <c r="U32453" i="7"/>
  <c r="U32454" i="7"/>
  <c r="U32455" i="7"/>
  <c r="U32456" i="7"/>
  <c r="U32457" i="7"/>
  <c r="U32458" i="7"/>
  <c r="U32459" i="7"/>
  <c r="U32460" i="7"/>
  <c r="U32461" i="7"/>
  <c r="U32462" i="7"/>
  <c r="U32463" i="7"/>
  <c r="U32464" i="7"/>
  <c r="U32465" i="7"/>
  <c r="U32466" i="7"/>
  <c r="U32467" i="7"/>
  <c r="U32468" i="7"/>
  <c r="U32469" i="7"/>
  <c r="U32470" i="7"/>
  <c r="U32471" i="7"/>
  <c r="U32472" i="7"/>
  <c r="U32473" i="7"/>
  <c r="U32474" i="7"/>
  <c r="U32475" i="7"/>
  <c r="U32476" i="7"/>
  <c r="U32477" i="7"/>
  <c r="U32478" i="7"/>
  <c r="U32479" i="7"/>
  <c r="U32480" i="7"/>
  <c r="U32481" i="7"/>
  <c r="U32482" i="7"/>
  <c r="U32483" i="7"/>
  <c r="U32484" i="7"/>
  <c r="U32485" i="7"/>
  <c r="U32486" i="7"/>
  <c r="U32487" i="7"/>
  <c r="U32488" i="7"/>
  <c r="U32489" i="7"/>
  <c r="U32490" i="7"/>
  <c r="U32491" i="7"/>
  <c r="U32492" i="7"/>
  <c r="U32493" i="7"/>
  <c r="U32494" i="7"/>
  <c r="U32495" i="7"/>
  <c r="U32496" i="7"/>
  <c r="U32497" i="7"/>
  <c r="U32498" i="7"/>
  <c r="U32499" i="7"/>
  <c r="U32500" i="7"/>
  <c r="U32501" i="7"/>
  <c r="U32502" i="7"/>
  <c r="U32503" i="7"/>
  <c r="U32504" i="7"/>
  <c r="U32505" i="7"/>
  <c r="U32506" i="7"/>
  <c r="U32507" i="7"/>
  <c r="U32508" i="7"/>
  <c r="U32509" i="7"/>
  <c r="U32510" i="7"/>
  <c r="U32511" i="7"/>
  <c r="U32512" i="7"/>
  <c r="U32513" i="7"/>
  <c r="U32514" i="7"/>
  <c r="U32515" i="7"/>
  <c r="U32516" i="7"/>
  <c r="U32517" i="7"/>
  <c r="U32518" i="7"/>
  <c r="U32519" i="7"/>
  <c r="U32520" i="7"/>
  <c r="U32521" i="7"/>
  <c r="U32522" i="7"/>
  <c r="U32523" i="7"/>
  <c r="U32524" i="7"/>
  <c r="U32525" i="7"/>
  <c r="U32526" i="7"/>
  <c r="U32527" i="7"/>
  <c r="U32528" i="7"/>
  <c r="U32529" i="7"/>
  <c r="U32530" i="7"/>
  <c r="U32531" i="7"/>
  <c r="U32532" i="7"/>
  <c r="U32533" i="7"/>
  <c r="U32534" i="7"/>
  <c r="U32535" i="7"/>
  <c r="U32536" i="7"/>
  <c r="U32537" i="7"/>
  <c r="U32538" i="7"/>
  <c r="U32539" i="7"/>
  <c r="U32540" i="7"/>
  <c r="U32541" i="7"/>
  <c r="U32542" i="7"/>
  <c r="U32543" i="7"/>
  <c r="U32544" i="7"/>
  <c r="U32545" i="7"/>
  <c r="U32546" i="7"/>
  <c r="U32547" i="7"/>
  <c r="U32548" i="7"/>
  <c r="U32549" i="7"/>
  <c r="U32550" i="7"/>
  <c r="U32551" i="7"/>
  <c r="U32552" i="7"/>
  <c r="U32553" i="7"/>
  <c r="U32554" i="7"/>
  <c r="U32555" i="7"/>
  <c r="U32556" i="7"/>
  <c r="U32557" i="7"/>
  <c r="U32558" i="7"/>
  <c r="U32559" i="7"/>
  <c r="U32560" i="7"/>
  <c r="U32561" i="7"/>
  <c r="U32562" i="7"/>
  <c r="U32563" i="7"/>
  <c r="U32564" i="7"/>
  <c r="U32565" i="7"/>
  <c r="U32566" i="7"/>
  <c r="U32567" i="7"/>
  <c r="U32568" i="7"/>
  <c r="U32569" i="7"/>
  <c r="U32570" i="7"/>
  <c r="U32571" i="7"/>
  <c r="U32572" i="7"/>
  <c r="U32573" i="7"/>
  <c r="U32574" i="7"/>
  <c r="U32575" i="7"/>
  <c r="U32576" i="7"/>
  <c r="U32577" i="7"/>
  <c r="U32578" i="7"/>
  <c r="U32579" i="7"/>
  <c r="U32580" i="7"/>
  <c r="U32581" i="7"/>
  <c r="U32582" i="7"/>
  <c r="U32583" i="7"/>
  <c r="U32584" i="7"/>
  <c r="U32585" i="7"/>
  <c r="U32586" i="7"/>
  <c r="U32587" i="7"/>
  <c r="U32588" i="7"/>
  <c r="U32589" i="7"/>
  <c r="U32590" i="7"/>
  <c r="U32591" i="7"/>
  <c r="U32592" i="7"/>
  <c r="U32593" i="7"/>
  <c r="U32594" i="7"/>
  <c r="U32595" i="7"/>
  <c r="U32596" i="7"/>
  <c r="U32597" i="7"/>
  <c r="U32598" i="7"/>
  <c r="U32599" i="7"/>
  <c r="U32600" i="7"/>
  <c r="U32601" i="7"/>
  <c r="U32602" i="7"/>
  <c r="U32603" i="7"/>
  <c r="U32604" i="7"/>
  <c r="U32605" i="7"/>
  <c r="U32606" i="7"/>
  <c r="U32607" i="7"/>
  <c r="U32608" i="7"/>
  <c r="U32609" i="7"/>
  <c r="U32610" i="7"/>
  <c r="U32611" i="7"/>
  <c r="U32612" i="7"/>
  <c r="U32613" i="7"/>
  <c r="U32614" i="7"/>
  <c r="U32615" i="7"/>
  <c r="U32616" i="7"/>
  <c r="U32617" i="7"/>
  <c r="U32618" i="7"/>
  <c r="U32619" i="7"/>
  <c r="U32620" i="7"/>
  <c r="U32621" i="7"/>
  <c r="U32622" i="7"/>
  <c r="U32623" i="7"/>
  <c r="U32624" i="7"/>
  <c r="U32625" i="7"/>
  <c r="U32626" i="7"/>
  <c r="U32627" i="7"/>
  <c r="U32628" i="7"/>
  <c r="U32629" i="7"/>
  <c r="U32630" i="7"/>
  <c r="U32631" i="7"/>
  <c r="U32632" i="7"/>
  <c r="U32633" i="7"/>
  <c r="U32634" i="7"/>
  <c r="U32635" i="7"/>
  <c r="U32636" i="7"/>
  <c r="U32637" i="7"/>
  <c r="U32638" i="7"/>
  <c r="U32639" i="7"/>
  <c r="U32640" i="7"/>
  <c r="U32641" i="7"/>
  <c r="U32642" i="7"/>
  <c r="U32643" i="7"/>
  <c r="U32644" i="7"/>
  <c r="U32645" i="7"/>
  <c r="U32646" i="7"/>
  <c r="U32647" i="7"/>
  <c r="U32648" i="7"/>
  <c r="U32649" i="7"/>
  <c r="U32650" i="7"/>
  <c r="U32651" i="7"/>
  <c r="U32652" i="7"/>
  <c r="U32653" i="7"/>
  <c r="U32654" i="7"/>
  <c r="U32655" i="7"/>
  <c r="U32656" i="7"/>
  <c r="U32657" i="7"/>
  <c r="U32658" i="7"/>
  <c r="U32659" i="7"/>
  <c r="U32660" i="7"/>
  <c r="U32661" i="7"/>
  <c r="U32662" i="7"/>
  <c r="U32663" i="7"/>
  <c r="U32664" i="7"/>
  <c r="U32665" i="7"/>
  <c r="U32666" i="7"/>
  <c r="U32667" i="7"/>
  <c r="U32668" i="7"/>
  <c r="U32669" i="7"/>
  <c r="U32670" i="7"/>
  <c r="U32671" i="7"/>
  <c r="U32672" i="7"/>
  <c r="U32673" i="7"/>
  <c r="U32674" i="7"/>
  <c r="U32675" i="7"/>
  <c r="U32676" i="7"/>
  <c r="U32677" i="7"/>
  <c r="U32678" i="7"/>
  <c r="U32679" i="7"/>
  <c r="U32680" i="7"/>
  <c r="U32681" i="7"/>
  <c r="U32682" i="7"/>
  <c r="U32683" i="7"/>
  <c r="U32684" i="7"/>
  <c r="U32685" i="7"/>
  <c r="U32686" i="7"/>
  <c r="U32687" i="7"/>
  <c r="U32688" i="7"/>
  <c r="U32689" i="7"/>
  <c r="U32690" i="7"/>
  <c r="U32691" i="7"/>
  <c r="U32692" i="7"/>
  <c r="U32693" i="7"/>
  <c r="U32694" i="7"/>
  <c r="U32695" i="7"/>
  <c r="U32696" i="7"/>
  <c r="U32697" i="7"/>
  <c r="U32698" i="7"/>
  <c r="U32699" i="7"/>
  <c r="U32700" i="7"/>
  <c r="U32701" i="7"/>
  <c r="U32702" i="7"/>
  <c r="U32703" i="7"/>
  <c r="U32704" i="7"/>
  <c r="U32705" i="7"/>
  <c r="U32706" i="7"/>
  <c r="U32707" i="7"/>
  <c r="U32708" i="7"/>
  <c r="U32709" i="7"/>
  <c r="U32710" i="7"/>
  <c r="U32711" i="7"/>
  <c r="U32712" i="7"/>
  <c r="U32713" i="7"/>
  <c r="U32714" i="7"/>
  <c r="U32715" i="7"/>
  <c r="U32716" i="7"/>
  <c r="U32717" i="7"/>
  <c r="U32718" i="7"/>
  <c r="U32719" i="7"/>
  <c r="U32720" i="7"/>
  <c r="U32721" i="7"/>
  <c r="U32722" i="7"/>
  <c r="U32723" i="7"/>
  <c r="U32724" i="7"/>
  <c r="U32725" i="7"/>
  <c r="U32726" i="7"/>
  <c r="U32727" i="7"/>
  <c r="U32728" i="7"/>
  <c r="U32729" i="7"/>
  <c r="U32730" i="7"/>
  <c r="U32731" i="7"/>
  <c r="U32732" i="7"/>
  <c r="U32733" i="7"/>
  <c r="U32734" i="7"/>
  <c r="U32735" i="7"/>
  <c r="U32736" i="7"/>
  <c r="U32737" i="7"/>
  <c r="U32738" i="7"/>
  <c r="U32739" i="7"/>
  <c r="U32740" i="7"/>
  <c r="U32741" i="7"/>
  <c r="U32742" i="7"/>
  <c r="U32743" i="7"/>
  <c r="U32744" i="7"/>
  <c r="U32745" i="7"/>
  <c r="U32746" i="7"/>
  <c r="U32747" i="7"/>
  <c r="U32748" i="7"/>
  <c r="U32749" i="7"/>
  <c r="U32750" i="7"/>
  <c r="U32751" i="7"/>
  <c r="U32752" i="7"/>
  <c r="U32753" i="7"/>
  <c r="U32754" i="7"/>
  <c r="U32755" i="7"/>
  <c r="U32756" i="7"/>
  <c r="U32757" i="7"/>
  <c r="U32758" i="7"/>
  <c r="U32759" i="7"/>
  <c r="U32760" i="7"/>
  <c r="U32761" i="7"/>
  <c r="U32762" i="7"/>
  <c r="U32763" i="7"/>
  <c r="U32764" i="7"/>
  <c r="U32765" i="7"/>
  <c r="U32766" i="7"/>
  <c r="U32767" i="7"/>
  <c r="U32768" i="7"/>
  <c r="U32769" i="7"/>
  <c r="U32770" i="7"/>
  <c r="U32771" i="7"/>
  <c r="U32772" i="7"/>
  <c r="U32773" i="7"/>
  <c r="U32774" i="7"/>
  <c r="U32775" i="7"/>
  <c r="U32776" i="7"/>
  <c r="U32777" i="7"/>
  <c r="U32778" i="7"/>
  <c r="U32779" i="7"/>
  <c r="U32780" i="7"/>
  <c r="U32781" i="7"/>
  <c r="U32782" i="7"/>
  <c r="U32783" i="7"/>
  <c r="U32784" i="7"/>
  <c r="U32785" i="7"/>
  <c r="U32786" i="7"/>
  <c r="U32787" i="7"/>
  <c r="U32788" i="7"/>
  <c r="U32789" i="7"/>
  <c r="U32790" i="7"/>
  <c r="U32791" i="7"/>
  <c r="U32792" i="7"/>
  <c r="U32793" i="7"/>
  <c r="U32794" i="7"/>
  <c r="U32795" i="7"/>
  <c r="U32796" i="7"/>
  <c r="U32797" i="7"/>
  <c r="U32798" i="7"/>
  <c r="U32799" i="7"/>
  <c r="U32800" i="7"/>
  <c r="U32801" i="7"/>
  <c r="U32802" i="7"/>
  <c r="U32803" i="7"/>
  <c r="U32804" i="7"/>
  <c r="U32805" i="7"/>
  <c r="U32806" i="7"/>
  <c r="U32807" i="7"/>
  <c r="U32808" i="7"/>
  <c r="U32809" i="7"/>
  <c r="U32810" i="7"/>
  <c r="U32811" i="7"/>
  <c r="U32812" i="7"/>
  <c r="U32813" i="7"/>
  <c r="U32814" i="7"/>
  <c r="U32815" i="7"/>
  <c r="U32816" i="7"/>
  <c r="U32817" i="7"/>
  <c r="U32818" i="7"/>
  <c r="U32819" i="7"/>
  <c r="U32820" i="7"/>
  <c r="U32821" i="7"/>
  <c r="U32822" i="7"/>
  <c r="U32823" i="7"/>
  <c r="U32824" i="7"/>
  <c r="U32825" i="7"/>
  <c r="U32826" i="7"/>
  <c r="U32827" i="7"/>
  <c r="U32828" i="7"/>
  <c r="U32829" i="7"/>
  <c r="U32830" i="7"/>
  <c r="U32831" i="7"/>
  <c r="U32832" i="7"/>
  <c r="U32833" i="7"/>
  <c r="U32834" i="7"/>
  <c r="U32835" i="7"/>
  <c r="U32836" i="7"/>
  <c r="U32837" i="7"/>
  <c r="U32838" i="7"/>
  <c r="U32839" i="7"/>
  <c r="U32840" i="7"/>
  <c r="U32841" i="7"/>
  <c r="U32842" i="7"/>
  <c r="U32843" i="7"/>
  <c r="U32844" i="7"/>
  <c r="U32845" i="7"/>
  <c r="U32846" i="7"/>
  <c r="U32847" i="7"/>
  <c r="U32848" i="7"/>
  <c r="U32849" i="7"/>
  <c r="U32850" i="7"/>
  <c r="U32851" i="7"/>
  <c r="U32852" i="7"/>
  <c r="U32853" i="7"/>
  <c r="U32854" i="7"/>
  <c r="U32855" i="7"/>
  <c r="U32856" i="7"/>
  <c r="U32857" i="7"/>
  <c r="U32858" i="7"/>
  <c r="U32859" i="7"/>
  <c r="U32860" i="7"/>
  <c r="U32861" i="7"/>
  <c r="U32862" i="7"/>
  <c r="U32863" i="7"/>
  <c r="U32864" i="7"/>
  <c r="U32865" i="7"/>
  <c r="U32866" i="7"/>
  <c r="U32867" i="7"/>
  <c r="U32868" i="7"/>
  <c r="U32869" i="7"/>
  <c r="U32870" i="7"/>
  <c r="U32871" i="7"/>
  <c r="U32872" i="7"/>
  <c r="U32873" i="7"/>
  <c r="U32874" i="7"/>
  <c r="U32875" i="7"/>
  <c r="U32876" i="7"/>
  <c r="U32877" i="7"/>
  <c r="U32878" i="7"/>
  <c r="U32879" i="7"/>
  <c r="U32880" i="7"/>
  <c r="U32881" i="7"/>
  <c r="U32882" i="7"/>
  <c r="U32883" i="7"/>
  <c r="U32884" i="7"/>
  <c r="U32885" i="7"/>
  <c r="U32886" i="7"/>
  <c r="U32887" i="7"/>
  <c r="U32888" i="7"/>
  <c r="U32889" i="7"/>
  <c r="U32890" i="7"/>
  <c r="U32891" i="7"/>
  <c r="U32892" i="7"/>
  <c r="U32893" i="7"/>
  <c r="U32894" i="7"/>
  <c r="U32895" i="7"/>
  <c r="U32896" i="7"/>
  <c r="U32897" i="7"/>
  <c r="U32898" i="7"/>
  <c r="U32899" i="7"/>
  <c r="U32900" i="7"/>
  <c r="U32901" i="7"/>
  <c r="U32902" i="7"/>
  <c r="U32903" i="7"/>
  <c r="U32904" i="7"/>
  <c r="U32905" i="7"/>
  <c r="U32906" i="7"/>
  <c r="U32907" i="7"/>
  <c r="U32908" i="7"/>
  <c r="U32909" i="7"/>
  <c r="U32910" i="7"/>
  <c r="U32911" i="7"/>
  <c r="U32912" i="7"/>
  <c r="U32913" i="7"/>
  <c r="U32914" i="7"/>
  <c r="U32915" i="7"/>
  <c r="U32916" i="7"/>
  <c r="U32917" i="7"/>
  <c r="U32918" i="7"/>
  <c r="U32919" i="7"/>
  <c r="U32920" i="7"/>
  <c r="U32921" i="7"/>
  <c r="U32922" i="7"/>
  <c r="U32923" i="7"/>
  <c r="U32924" i="7"/>
  <c r="U32925" i="7"/>
  <c r="U32926" i="7"/>
  <c r="U32927" i="7"/>
  <c r="U32928" i="7"/>
  <c r="U32929" i="7"/>
  <c r="U32930" i="7"/>
  <c r="U32931" i="7"/>
  <c r="U32932" i="7"/>
  <c r="U32933" i="7"/>
  <c r="U32934" i="7"/>
  <c r="U32935" i="7"/>
  <c r="U32936" i="7"/>
  <c r="U32937" i="7"/>
  <c r="U32938" i="7"/>
  <c r="U32939" i="7"/>
  <c r="U32940" i="7"/>
  <c r="U32941" i="7"/>
  <c r="U32942" i="7"/>
  <c r="U32943" i="7"/>
  <c r="U32944" i="7"/>
  <c r="U32945" i="7"/>
  <c r="U32946" i="7"/>
  <c r="U32947" i="7"/>
  <c r="U32948" i="7"/>
  <c r="U32949" i="7"/>
  <c r="U32950" i="7"/>
  <c r="U32951" i="7"/>
  <c r="U32952" i="7"/>
  <c r="U32953" i="7"/>
  <c r="U32954" i="7"/>
  <c r="U32955" i="7"/>
  <c r="U32956" i="7"/>
  <c r="U32957" i="7"/>
  <c r="U32958" i="7"/>
  <c r="U32959" i="7"/>
  <c r="U32960" i="7"/>
  <c r="U32961" i="7"/>
  <c r="U32962" i="7"/>
  <c r="U32963" i="7"/>
  <c r="U32964" i="7"/>
  <c r="U32965" i="7"/>
  <c r="U32966" i="7"/>
  <c r="U32967" i="7"/>
  <c r="U32968" i="7"/>
  <c r="U32969" i="7"/>
  <c r="U32970" i="7"/>
  <c r="U32971" i="7"/>
  <c r="U32972" i="7"/>
  <c r="U32973" i="7"/>
  <c r="U32974" i="7"/>
  <c r="U32975" i="7"/>
  <c r="U32976" i="7"/>
  <c r="U32977" i="7"/>
  <c r="U32978" i="7"/>
  <c r="U32979" i="7"/>
  <c r="U32980" i="7"/>
  <c r="U32981" i="7"/>
  <c r="U32982" i="7"/>
  <c r="U32983" i="7"/>
  <c r="U32984" i="7"/>
  <c r="U32985" i="7"/>
  <c r="U32986" i="7"/>
  <c r="U32987" i="7"/>
  <c r="U32988" i="7"/>
  <c r="U32989" i="7"/>
  <c r="U32990" i="7"/>
  <c r="U32991" i="7"/>
  <c r="U32992" i="7"/>
  <c r="U32993" i="7"/>
  <c r="U32994" i="7"/>
  <c r="U32995" i="7"/>
  <c r="U32996" i="7"/>
  <c r="U32997" i="7"/>
  <c r="U32998" i="7"/>
  <c r="U32999" i="7"/>
  <c r="U33000" i="7"/>
  <c r="U33001" i="7"/>
  <c r="U33002" i="7"/>
  <c r="U33003" i="7"/>
  <c r="U33004" i="7"/>
  <c r="U33005" i="7"/>
  <c r="U33006" i="7"/>
  <c r="U33007" i="7"/>
  <c r="U33008" i="7"/>
  <c r="U33009" i="7"/>
  <c r="U33010" i="7"/>
  <c r="U33011" i="7"/>
  <c r="U33012" i="7"/>
  <c r="U33013" i="7"/>
  <c r="U33014" i="7"/>
  <c r="U33015" i="7"/>
  <c r="U33016" i="7"/>
  <c r="U33017" i="7"/>
  <c r="U33018" i="7"/>
  <c r="U33019" i="7"/>
  <c r="U33020" i="7"/>
  <c r="U33021" i="7"/>
  <c r="U33022" i="7"/>
  <c r="U33023" i="7"/>
  <c r="U33024" i="7"/>
  <c r="U33025" i="7"/>
  <c r="U33026" i="7"/>
  <c r="U33027" i="7"/>
  <c r="U33028" i="7"/>
  <c r="U33029" i="7"/>
  <c r="U33030" i="7"/>
  <c r="U33031" i="7"/>
  <c r="U33032" i="7"/>
  <c r="U33033" i="7"/>
  <c r="U33034" i="7"/>
  <c r="U33035" i="7"/>
  <c r="U33036" i="7"/>
  <c r="U33037" i="7"/>
  <c r="U33038" i="7"/>
  <c r="U33039" i="7"/>
  <c r="U33040" i="7"/>
  <c r="U33041" i="7"/>
  <c r="U33042" i="7"/>
  <c r="U33043" i="7"/>
  <c r="U33044" i="7"/>
  <c r="U33045" i="7"/>
  <c r="U33046" i="7"/>
  <c r="U33047" i="7"/>
  <c r="U33048" i="7"/>
  <c r="U33049" i="7"/>
  <c r="U33050" i="7"/>
  <c r="U33051" i="7"/>
  <c r="U33052" i="7"/>
  <c r="U33053" i="7"/>
  <c r="U33054" i="7"/>
  <c r="U33055" i="7"/>
  <c r="U33056" i="7"/>
  <c r="U33057" i="7"/>
  <c r="U33058" i="7"/>
  <c r="U33059" i="7"/>
  <c r="U33060" i="7"/>
  <c r="U33061" i="7"/>
  <c r="U33062" i="7"/>
  <c r="U33063" i="7"/>
  <c r="U33064" i="7"/>
  <c r="U33065" i="7"/>
  <c r="U33066" i="7"/>
  <c r="U33067" i="7"/>
  <c r="U33068" i="7"/>
  <c r="U33069" i="7"/>
  <c r="U33070" i="7"/>
  <c r="U33071" i="7"/>
  <c r="U33072" i="7"/>
  <c r="U33073" i="7"/>
  <c r="U33074" i="7"/>
  <c r="U33075" i="7"/>
  <c r="U33076" i="7"/>
  <c r="U33077" i="7"/>
  <c r="U33078" i="7"/>
  <c r="U33079" i="7"/>
  <c r="U33080" i="7"/>
  <c r="U33081" i="7"/>
  <c r="U33082" i="7"/>
  <c r="U33083" i="7"/>
  <c r="U33084" i="7"/>
  <c r="U33085" i="7"/>
  <c r="U33086" i="7"/>
  <c r="U33087" i="7"/>
  <c r="U33088" i="7"/>
  <c r="U33089" i="7"/>
  <c r="U33090" i="7"/>
  <c r="U33091" i="7"/>
  <c r="U33092" i="7"/>
  <c r="U33093" i="7"/>
  <c r="U33094" i="7"/>
  <c r="U33095" i="7"/>
  <c r="U33096" i="7"/>
  <c r="U33097" i="7"/>
  <c r="U33098" i="7"/>
  <c r="U33099" i="7"/>
  <c r="U33100" i="7"/>
  <c r="U33101" i="7"/>
  <c r="U33102" i="7"/>
  <c r="U33103" i="7"/>
  <c r="U33104" i="7"/>
  <c r="U33105" i="7"/>
  <c r="U33106" i="7"/>
  <c r="U33107" i="7"/>
  <c r="U33108" i="7"/>
  <c r="U33109" i="7"/>
  <c r="U33110" i="7"/>
  <c r="U33111" i="7"/>
  <c r="U33112" i="7"/>
  <c r="U33113" i="7"/>
  <c r="U33114" i="7"/>
  <c r="U33115" i="7"/>
  <c r="U33116" i="7"/>
  <c r="U33117" i="7"/>
  <c r="U33118" i="7"/>
  <c r="U33119" i="7"/>
  <c r="U33120" i="7"/>
  <c r="U33121" i="7"/>
  <c r="U33122" i="7"/>
  <c r="U33123" i="7"/>
  <c r="U33124" i="7"/>
  <c r="U33125" i="7"/>
  <c r="U33126" i="7"/>
  <c r="U33127" i="7"/>
  <c r="U33128" i="7"/>
  <c r="U33129" i="7"/>
  <c r="U33130" i="7"/>
  <c r="U33131" i="7"/>
  <c r="U33132" i="7"/>
  <c r="U33133" i="7"/>
  <c r="U33134" i="7"/>
  <c r="U33135" i="7"/>
  <c r="U33136" i="7"/>
  <c r="U33137" i="7"/>
  <c r="U33138" i="7"/>
  <c r="U33139" i="7"/>
  <c r="U33140" i="7"/>
  <c r="U33141" i="7"/>
  <c r="U33142" i="7"/>
  <c r="U33143" i="7"/>
  <c r="U33144" i="7"/>
  <c r="U33145" i="7"/>
  <c r="U33146" i="7"/>
  <c r="U33147" i="7"/>
  <c r="U33148" i="7"/>
  <c r="U33149" i="7"/>
  <c r="U33150" i="7"/>
  <c r="U33151" i="7"/>
  <c r="U33152" i="7"/>
  <c r="U33153" i="7"/>
  <c r="U33154" i="7"/>
  <c r="U33155" i="7"/>
  <c r="U33156" i="7"/>
  <c r="U33157" i="7"/>
  <c r="U33158" i="7"/>
  <c r="U33159" i="7"/>
  <c r="U33160" i="7"/>
  <c r="U33161" i="7"/>
  <c r="U33162" i="7"/>
  <c r="U33163" i="7"/>
  <c r="U33164" i="7"/>
  <c r="U33165" i="7"/>
  <c r="U33166" i="7"/>
  <c r="U33167" i="7"/>
  <c r="U33168" i="7"/>
  <c r="U33169" i="7"/>
  <c r="U33170" i="7"/>
  <c r="U33171" i="7"/>
  <c r="U33172" i="7"/>
  <c r="U33173" i="7"/>
  <c r="U33174" i="7"/>
  <c r="U33175" i="7"/>
  <c r="U33176" i="7"/>
  <c r="U33177" i="7"/>
  <c r="U33178" i="7"/>
  <c r="U33179" i="7"/>
  <c r="U33180" i="7"/>
  <c r="U33181" i="7"/>
  <c r="U33182" i="7"/>
  <c r="U33183" i="7"/>
  <c r="U33184" i="7"/>
  <c r="U33185" i="7"/>
  <c r="U33186" i="7"/>
  <c r="U33187" i="7"/>
  <c r="U33188" i="7"/>
  <c r="U33189" i="7"/>
  <c r="U33190" i="7"/>
  <c r="U33191" i="7"/>
  <c r="U33192" i="7"/>
  <c r="U33193" i="7"/>
  <c r="U33194" i="7"/>
  <c r="U33195" i="7"/>
  <c r="U33196" i="7"/>
  <c r="U33197" i="7"/>
  <c r="U33198" i="7"/>
  <c r="U33199" i="7"/>
  <c r="U33200" i="7"/>
  <c r="U33201" i="7"/>
  <c r="U33202" i="7"/>
  <c r="U33203" i="7"/>
  <c r="U33204" i="7"/>
  <c r="U33205" i="7"/>
  <c r="U33206" i="7"/>
  <c r="U33207" i="7"/>
  <c r="U33208" i="7"/>
  <c r="U33209" i="7"/>
  <c r="U33210" i="7"/>
  <c r="U33211" i="7"/>
  <c r="U33212" i="7"/>
  <c r="U33213" i="7"/>
  <c r="U33214" i="7"/>
  <c r="U33215" i="7"/>
  <c r="U33216" i="7"/>
  <c r="U33217" i="7"/>
  <c r="U33218" i="7"/>
  <c r="U33219" i="7"/>
  <c r="U33220" i="7"/>
  <c r="U33221" i="7"/>
  <c r="U33222" i="7"/>
  <c r="U33223" i="7"/>
  <c r="U33224" i="7"/>
  <c r="U33225" i="7"/>
  <c r="U33226" i="7"/>
  <c r="U33227" i="7"/>
  <c r="U33228" i="7"/>
  <c r="U33229" i="7"/>
  <c r="U33230" i="7"/>
  <c r="U33231" i="7"/>
  <c r="U33232" i="7"/>
  <c r="U33233" i="7"/>
  <c r="U33234" i="7"/>
  <c r="U33235" i="7"/>
  <c r="U33236" i="7"/>
  <c r="U33237" i="7"/>
  <c r="U33238" i="7"/>
  <c r="U33239" i="7"/>
  <c r="U33240" i="7"/>
  <c r="U33241" i="7"/>
  <c r="U33242" i="7"/>
  <c r="U33243" i="7"/>
  <c r="U33244" i="7"/>
  <c r="U33245" i="7"/>
  <c r="U33246" i="7"/>
  <c r="U33247" i="7"/>
  <c r="U33248" i="7"/>
  <c r="U33249" i="7"/>
  <c r="U33250" i="7"/>
  <c r="U33251" i="7"/>
  <c r="U33252" i="7"/>
  <c r="U33253" i="7"/>
  <c r="U33254" i="7"/>
  <c r="U33255" i="7"/>
  <c r="U33256" i="7"/>
  <c r="U33257" i="7"/>
  <c r="U33258" i="7"/>
  <c r="U33259" i="7"/>
  <c r="U33260" i="7"/>
  <c r="U33261" i="7"/>
  <c r="U33262" i="7"/>
  <c r="U33263" i="7"/>
  <c r="U33264" i="7"/>
  <c r="U33265" i="7"/>
  <c r="U33266" i="7"/>
  <c r="U33267" i="7"/>
  <c r="U33268" i="7"/>
  <c r="U33269" i="7"/>
  <c r="U33270" i="7"/>
  <c r="U33271" i="7"/>
  <c r="U33272" i="7"/>
  <c r="U33273" i="7"/>
  <c r="U33274" i="7"/>
  <c r="U33275" i="7"/>
  <c r="U33276" i="7"/>
  <c r="U33277" i="7"/>
  <c r="U33278" i="7"/>
  <c r="U33279" i="7"/>
  <c r="U33280" i="7"/>
  <c r="U33281" i="7"/>
  <c r="U33282" i="7"/>
  <c r="U33283" i="7"/>
  <c r="U33284" i="7"/>
  <c r="U33285" i="7"/>
  <c r="U33286" i="7"/>
  <c r="U33287" i="7"/>
  <c r="U33288" i="7"/>
  <c r="U33289" i="7"/>
  <c r="U33290" i="7"/>
  <c r="U33291" i="7"/>
  <c r="U33292" i="7"/>
  <c r="U33293" i="7"/>
  <c r="U33294" i="7"/>
  <c r="U33295" i="7"/>
  <c r="U33296" i="7"/>
  <c r="U33297" i="7"/>
  <c r="U33298" i="7"/>
  <c r="U33299" i="7"/>
  <c r="U33300" i="7"/>
  <c r="U33301" i="7"/>
  <c r="U33302" i="7"/>
  <c r="U33303" i="7"/>
  <c r="U33304" i="7"/>
  <c r="U33305" i="7"/>
  <c r="U33306" i="7"/>
  <c r="U33307" i="7"/>
  <c r="U33308" i="7"/>
  <c r="U33309" i="7"/>
  <c r="U33310" i="7"/>
  <c r="U33311" i="7"/>
  <c r="U33312" i="7"/>
  <c r="U33313" i="7"/>
  <c r="U33314" i="7"/>
  <c r="U33315" i="7"/>
  <c r="U33316" i="7"/>
  <c r="U33317" i="7"/>
  <c r="U33318" i="7"/>
  <c r="U33319" i="7"/>
  <c r="U33320" i="7"/>
  <c r="U33321" i="7"/>
  <c r="U33322" i="7"/>
  <c r="U33323" i="7"/>
  <c r="U33324" i="7"/>
  <c r="U33325" i="7"/>
  <c r="U33326" i="7"/>
  <c r="U33327" i="7"/>
  <c r="U33328" i="7"/>
  <c r="U33329" i="7"/>
  <c r="U33330" i="7"/>
  <c r="U33331" i="7"/>
  <c r="U33332" i="7"/>
  <c r="U33333" i="7"/>
  <c r="U33334" i="7"/>
  <c r="U33335" i="7"/>
  <c r="U33336" i="7"/>
  <c r="U33337" i="7"/>
  <c r="U33338" i="7"/>
  <c r="U33339" i="7"/>
  <c r="U33340" i="7"/>
  <c r="U33341" i="7"/>
  <c r="U33342" i="7"/>
  <c r="U33343" i="7"/>
  <c r="U33344" i="7"/>
  <c r="U33345" i="7"/>
  <c r="U33346" i="7"/>
  <c r="U33347" i="7"/>
  <c r="U33348" i="7"/>
  <c r="U33349" i="7"/>
  <c r="U33350" i="7"/>
  <c r="U33351" i="7"/>
  <c r="U33352" i="7"/>
  <c r="U33353" i="7"/>
  <c r="U33354" i="7"/>
  <c r="U33355" i="7"/>
  <c r="U33356" i="7"/>
  <c r="U33357" i="7"/>
  <c r="U33358" i="7"/>
  <c r="U33359" i="7"/>
  <c r="U33360" i="7"/>
  <c r="U33361" i="7"/>
  <c r="U33362" i="7"/>
  <c r="U33363" i="7"/>
  <c r="U33364" i="7"/>
  <c r="U33365" i="7"/>
  <c r="U33366" i="7"/>
  <c r="U33367" i="7"/>
  <c r="U33368" i="7"/>
  <c r="U33369" i="7"/>
  <c r="U33370" i="7"/>
  <c r="U33371" i="7"/>
  <c r="U33372" i="7"/>
  <c r="U33373" i="7"/>
  <c r="U33374" i="7"/>
  <c r="U33375" i="7"/>
  <c r="U33376" i="7"/>
  <c r="U33377" i="7"/>
  <c r="U33378" i="7"/>
  <c r="U33379" i="7"/>
  <c r="U33380" i="7"/>
  <c r="U33381" i="7"/>
  <c r="U33382" i="7"/>
  <c r="U33383" i="7"/>
  <c r="U33384" i="7"/>
  <c r="U33385" i="7"/>
  <c r="U33386" i="7"/>
  <c r="U33387" i="7"/>
  <c r="U33388" i="7"/>
  <c r="U33389" i="7"/>
  <c r="U33390" i="7"/>
  <c r="U33391" i="7"/>
  <c r="U33392" i="7"/>
  <c r="U33393" i="7"/>
  <c r="U33394" i="7"/>
  <c r="U33395" i="7"/>
  <c r="U33396" i="7"/>
  <c r="U33397" i="7"/>
  <c r="U33398" i="7"/>
  <c r="U33399" i="7"/>
  <c r="U33400" i="7"/>
  <c r="U33401" i="7"/>
  <c r="U33402" i="7"/>
  <c r="U33403" i="7"/>
  <c r="U33404" i="7"/>
  <c r="U33405" i="7"/>
  <c r="U33406" i="7"/>
  <c r="U33407" i="7"/>
  <c r="U33408" i="7"/>
  <c r="U33409" i="7"/>
  <c r="U33410" i="7"/>
  <c r="U33411" i="7"/>
  <c r="U33412" i="7"/>
  <c r="U33413" i="7"/>
  <c r="U33414" i="7"/>
  <c r="U33415" i="7"/>
  <c r="U33416" i="7"/>
  <c r="U33417" i="7"/>
  <c r="U33418" i="7"/>
  <c r="U33419" i="7"/>
  <c r="U33420" i="7"/>
  <c r="U33421" i="7"/>
  <c r="U33422" i="7"/>
  <c r="U33423" i="7"/>
  <c r="U33424" i="7"/>
  <c r="U33425" i="7"/>
  <c r="U33426" i="7"/>
  <c r="U33427" i="7"/>
  <c r="U33428" i="7"/>
  <c r="U33429" i="7"/>
  <c r="U33430" i="7"/>
  <c r="U33431" i="7"/>
  <c r="U33432" i="7"/>
  <c r="U33433" i="7"/>
  <c r="U33434" i="7"/>
  <c r="U33435" i="7"/>
  <c r="U33436" i="7"/>
  <c r="U33437" i="7"/>
  <c r="U33438" i="7"/>
  <c r="U33439" i="7"/>
  <c r="U33440" i="7"/>
  <c r="U33441" i="7"/>
  <c r="U33442" i="7"/>
  <c r="U33443" i="7"/>
  <c r="U33444" i="7"/>
  <c r="U33445" i="7"/>
  <c r="U33446" i="7"/>
  <c r="U33447" i="7"/>
  <c r="U33448" i="7"/>
  <c r="U33449" i="7"/>
  <c r="U33450" i="7"/>
  <c r="U33451" i="7"/>
  <c r="U33452" i="7"/>
  <c r="U33453" i="7"/>
  <c r="U33454" i="7"/>
  <c r="U33455" i="7"/>
  <c r="U33456" i="7"/>
  <c r="U33457" i="7"/>
  <c r="U33458" i="7"/>
  <c r="U33459" i="7"/>
  <c r="U33460" i="7"/>
  <c r="U33461" i="7"/>
  <c r="U33462" i="7"/>
  <c r="U33463" i="7"/>
  <c r="U33464" i="7"/>
  <c r="U33465" i="7"/>
  <c r="U33466" i="7"/>
  <c r="U33467" i="7"/>
  <c r="U33468" i="7"/>
  <c r="U33469" i="7"/>
  <c r="U33470" i="7"/>
  <c r="U33471" i="7"/>
  <c r="U33472" i="7"/>
  <c r="U33473" i="7"/>
  <c r="U33474" i="7"/>
  <c r="U33475" i="7"/>
  <c r="U33476" i="7"/>
  <c r="U33477" i="7"/>
  <c r="U33478" i="7"/>
  <c r="U33479" i="7"/>
  <c r="U33480" i="7"/>
  <c r="U33481" i="7"/>
  <c r="U33482" i="7"/>
  <c r="U33483" i="7"/>
  <c r="U33484" i="7"/>
  <c r="U33485" i="7"/>
  <c r="U33486" i="7"/>
  <c r="U33487" i="7"/>
  <c r="U33488" i="7"/>
  <c r="U33489" i="7"/>
  <c r="U33490" i="7"/>
  <c r="U33491" i="7"/>
  <c r="U33492" i="7"/>
  <c r="U33493" i="7"/>
  <c r="U33494" i="7"/>
  <c r="U33495" i="7"/>
  <c r="U33496" i="7"/>
  <c r="U33497" i="7"/>
  <c r="U33498" i="7"/>
  <c r="U33499" i="7"/>
  <c r="U33500" i="7"/>
  <c r="U33501" i="7"/>
  <c r="U33502" i="7"/>
  <c r="U33503" i="7"/>
  <c r="U33504" i="7"/>
  <c r="U33505" i="7"/>
  <c r="U33506" i="7"/>
  <c r="U33507" i="7"/>
  <c r="U33508" i="7"/>
  <c r="U33509" i="7"/>
  <c r="U33510" i="7"/>
  <c r="U33511" i="7"/>
  <c r="U33512" i="7"/>
  <c r="U33513" i="7"/>
  <c r="U33514" i="7"/>
  <c r="U33515" i="7"/>
  <c r="U33516" i="7"/>
  <c r="U33517" i="7"/>
  <c r="U33518" i="7"/>
  <c r="U33519" i="7"/>
  <c r="U33520" i="7"/>
  <c r="U33521" i="7"/>
  <c r="U33522" i="7"/>
  <c r="U33523" i="7"/>
  <c r="U33524" i="7"/>
  <c r="U33525" i="7"/>
  <c r="U33526" i="7"/>
  <c r="U33527" i="7"/>
  <c r="U33528" i="7"/>
  <c r="U33529" i="7"/>
  <c r="U33530" i="7"/>
  <c r="U33531" i="7"/>
  <c r="U33532" i="7"/>
  <c r="U33533" i="7"/>
  <c r="U33534" i="7"/>
  <c r="U33535" i="7"/>
  <c r="U33536" i="7"/>
  <c r="U33537" i="7"/>
  <c r="U33538" i="7"/>
  <c r="U33539" i="7"/>
  <c r="U33540" i="7"/>
  <c r="U33541" i="7"/>
  <c r="U33542" i="7"/>
  <c r="U33543" i="7"/>
  <c r="U33544" i="7"/>
  <c r="U33545" i="7"/>
  <c r="U33546" i="7"/>
  <c r="U33547" i="7"/>
  <c r="U33548" i="7"/>
  <c r="U33549" i="7"/>
  <c r="U33550" i="7"/>
  <c r="U33551" i="7"/>
  <c r="U33552" i="7"/>
  <c r="U33553" i="7"/>
  <c r="U33554" i="7"/>
  <c r="U33555" i="7"/>
  <c r="U33556" i="7"/>
  <c r="U33557" i="7"/>
  <c r="U33558" i="7"/>
  <c r="U33559" i="7"/>
  <c r="U33560" i="7"/>
  <c r="U33561" i="7"/>
  <c r="U33562" i="7"/>
  <c r="U33563" i="7"/>
  <c r="U33564" i="7"/>
  <c r="U33565" i="7"/>
  <c r="U33566" i="7"/>
  <c r="U33567" i="7"/>
  <c r="U33568" i="7"/>
  <c r="U33569" i="7"/>
  <c r="U33570" i="7"/>
  <c r="U33571" i="7"/>
  <c r="U33572" i="7"/>
  <c r="U33573" i="7"/>
  <c r="U33574" i="7"/>
  <c r="U33575" i="7"/>
  <c r="U33576" i="7"/>
  <c r="U33577" i="7"/>
  <c r="U33578" i="7"/>
  <c r="U33579" i="7"/>
  <c r="U33580" i="7"/>
  <c r="U33581" i="7"/>
  <c r="U33582" i="7"/>
  <c r="U33583" i="7"/>
  <c r="U33584" i="7"/>
  <c r="U33585" i="7"/>
  <c r="U33586" i="7"/>
  <c r="U33587" i="7"/>
  <c r="U33588" i="7"/>
  <c r="U33589" i="7"/>
  <c r="U33590" i="7"/>
  <c r="U33591" i="7"/>
  <c r="U33592" i="7"/>
  <c r="U33593" i="7"/>
  <c r="U33594" i="7"/>
  <c r="U33595" i="7"/>
  <c r="U33596" i="7"/>
  <c r="U33597" i="7"/>
  <c r="U33598" i="7"/>
  <c r="U33599" i="7"/>
  <c r="U33600" i="7"/>
  <c r="U33601" i="7"/>
  <c r="U33602" i="7"/>
  <c r="U33603" i="7"/>
  <c r="U33604" i="7"/>
  <c r="U33605" i="7"/>
  <c r="U33606" i="7"/>
  <c r="U33607" i="7"/>
  <c r="U33608" i="7"/>
  <c r="U33609" i="7"/>
  <c r="U33610" i="7"/>
  <c r="U33611" i="7"/>
  <c r="U33612" i="7"/>
  <c r="U33613" i="7"/>
  <c r="U33614" i="7"/>
  <c r="U33615" i="7"/>
  <c r="U33616" i="7"/>
  <c r="U33617" i="7"/>
  <c r="U33618" i="7"/>
  <c r="U33619" i="7"/>
  <c r="U33620" i="7"/>
  <c r="U33621" i="7"/>
  <c r="U33622" i="7"/>
  <c r="U33623" i="7"/>
  <c r="U33624" i="7"/>
  <c r="U33625" i="7"/>
  <c r="U33626" i="7"/>
  <c r="U33627" i="7"/>
  <c r="U33628" i="7"/>
  <c r="U33629" i="7"/>
  <c r="U33630" i="7"/>
  <c r="U33631" i="7"/>
  <c r="U33632" i="7"/>
  <c r="U33633" i="7"/>
  <c r="U33634" i="7"/>
  <c r="U33635" i="7"/>
  <c r="U33636" i="7"/>
  <c r="U33637" i="7"/>
  <c r="U33638" i="7"/>
  <c r="U33639" i="7"/>
  <c r="U33640" i="7"/>
  <c r="U33641" i="7"/>
  <c r="U33642" i="7"/>
  <c r="U33643" i="7"/>
  <c r="U33644" i="7"/>
  <c r="U33645" i="7"/>
  <c r="U33646" i="7"/>
  <c r="U33647" i="7"/>
  <c r="U33648" i="7"/>
  <c r="U33649" i="7"/>
  <c r="U33650" i="7"/>
  <c r="U33651" i="7"/>
  <c r="U33652" i="7"/>
  <c r="U33653" i="7"/>
  <c r="U33654" i="7"/>
  <c r="U33655" i="7"/>
  <c r="U33656" i="7"/>
  <c r="U33657" i="7"/>
  <c r="U33658" i="7"/>
  <c r="U33659" i="7"/>
  <c r="U33660" i="7"/>
  <c r="U33661" i="7"/>
  <c r="U33662" i="7"/>
  <c r="U33663" i="7"/>
  <c r="U33664" i="7"/>
  <c r="U33665" i="7"/>
  <c r="U33666" i="7"/>
  <c r="U33667" i="7"/>
  <c r="U33668" i="7"/>
  <c r="U33669" i="7"/>
  <c r="U33670" i="7"/>
  <c r="U33671" i="7"/>
  <c r="U33672" i="7"/>
  <c r="U33673" i="7"/>
  <c r="U33674" i="7"/>
  <c r="U33675" i="7"/>
  <c r="U33676" i="7"/>
  <c r="U33677" i="7"/>
  <c r="U33678" i="7"/>
  <c r="U33679" i="7"/>
  <c r="U33680" i="7"/>
  <c r="U33681" i="7"/>
  <c r="U33682" i="7"/>
  <c r="U33683" i="7"/>
  <c r="U33684" i="7"/>
  <c r="U33685" i="7"/>
  <c r="U33686" i="7"/>
  <c r="U33687" i="7"/>
  <c r="U33688" i="7"/>
  <c r="U33689" i="7"/>
  <c r="U33690" i="7"/>
  <c r="U33691" i="7"/>
  <c r="U33692" i="7"/>
  <c r="U33693" i="7"/>
  <c r="U33694" i="7"/>
  <c r="U33695" i="7"/>
  <c r="U33696" i="7"/>
  <c r="U33697" i="7"/>
  <c r="U33698" i="7"/>
  <c r="U33699" i="7"/>
  <c r="U33700" i="7"/>
  <c r="U33701" i="7"/>
  <c r="U33702" i="7"/>
  <c r="U33703" i="7"/>
  <c r="U33704" i="7"/>
  <c r="U33705" i="7"/>
  <c r="U33706" i="7"/>
  <c r="U33707" i="7"/>
  <c r="U33708" i="7"/>
  <c r="U33709" i="7"/>
  <c r="U33710" i="7"/>
  <c r="U33711" i="7"/>
  <c r="U33712" i="7"/>
  <c r="U33713" i="7"/>
  <c r="U33714" i="7"/>
  <c r="U33715" i="7"/>
  <c r="U33716" i="7"/>
  <c r="U33717" i="7"/>
  <c r="U33718" i="7"/>
  <c r="U33719" i="7"/>
  <c r="U33720" i="7"/>
  <c r="U33721" i="7"/>
  <c r="U33722" i="7"/>
  <c r="U33723" i="7"/>
  <c r="U33724" i="7"/>
  <c r="U33725" i="7"/>
  <c r="U33726" i="7"/>
  <c r="U33727" i="7"/>
  <c r="U33728" i="7"/>
  <c r="U33729" i="7"/>
  <c r="U33730" i="7"/>
  <c r="U33731" i="7"/>
  <c r="U33732" i="7"/>
  <c r="U33733" i="7"/>
  <c r="U33734" i="7"/>
  <c r="U33735" i="7"/>
  <c r="U33736" i="7"/>
  <c r="U33737" i="7"/>
  <c r="U33738" i="7"/>
  <c r="U33739" i="7"/>
  <c r="U33740" i="7"/>
  <c r="U33741" i="7"/>
  <c r="U33742" i="7"/>
  <c r="U33743" i="7"/>
  <c r="U33744" i="7"/>
  <c r="U33745" i="7"/>
  <c r="U33746" i="7"/>
  <c r="U33747" i="7"/>
  <c r="U33748" i="7"/>
  <c r="U33749" i="7"/>
  <c r="U33750" i="7"/>
  <c r="U33751" i="7"/>
  <c r="U33752" i="7"/>
  <c r="U33753" i="7"/>
  <c r="U33754" i="7"/>
  <c r="U33755" i="7"/>
  <c r="U33756" i="7"/>
  <c r="U33757" i="7"/>
  <c r="U33758" i="7"/>
  <c r="U33759" i="7"/>
  <c r="U33760" i="7"/>
  <c r="U33761" i="7"/>
  <c r="U33762" i="7"/>
  <c r="U33763" i="7"/>
  <c r="U33764" i="7"/>
  <c r="U33765" i="7"/>
  <c r="U33766" i="7"/>
  <c r="U33767" i="7"/>
  <c r="U33768" i="7"/>
  <c r="U33769" i="7"/>
  <c r="U33770" i="7"/>
  <c r="U33771" i="7"/>
  <c r="U33772" i="7"/>
  <c r="U33773" i="7"/>
  <c r="U33774" i="7"/>
  <c r="U33775" i="7"/>
  <c r="U33776" i="7"/>
  <c r="U33777" i="7"/>
  <c r="U33778" i="7"/>
  <c r="U33779" i="7"/>
  <c r="U33780" i="7"/>
  <c r="U33781" i="7"/>
  <c r="U33782" i="7"/>
  <c r="U33783" i="7"/>
  <c r="U33784" i="7"/>
  <c r="U33785" i="7"/>
  <c r="U33786" i="7"/>
  <c r="U33787" i="7"/>
  <c r="U33788" i="7"/>
  <c r="U33789" i="7"/>
  <c r="U33790" i="7"/>
  <c r="U33791" i="7"/>
  <c r="U33792" i="7"/>
  <c r="U33793" i="7"/>
  <c r="U33794" i="7"/>
  <c r="U33795" i="7"/>
  <c r="U33796" i="7"/>
  <c r="U33797" i="7"/>
  <c r="U33798" i="7"/>
  <c r="U33799" i="7"/>
  <c r="U33800" i="7"/>
  <c r="U33801" i="7"/>
  <c r="U33802" i="7"/>
  <c r="U33803" i="7"/>
  <c r="U33804" i="7"/>
  <c r="U33805" i="7"/>
  <c r="U33806" i="7"/>
  <c r="U33807" i="7"/>
  <c r="U33808" i="7"/>
  <c r="U33809" i="7"/>
  <c r="U33810" i="7"/>
  <c r="U33811" i="7"/>
  <c r="U33812" i="7"/>
  <c r="U33813" i="7"/>
  <c r="U33814" i="7"/>
  <c r="U33815" i="7"/>
  <c r="U33816" i="7"/>
  <c r="U33817" i="7"/>
  <c r="U33818" i="7"/>
  <c r="U33819" i="7"/>
  <c r="U33820" i="7"/>
  <c r="U33821" i="7"/>
  <c r="U33822" i="7"/>
  <c r="U33823" i="7"/>
  <c r="U33824" i="7"/>
  <c r="U33825" i="7"/>
  <c r="U33826" i="7"/>
  <c r="U33827" i="7"/>
  <c r="U33828" i="7"/>
  <c r="U33829" i="7"/>
  <c r="U33830" i="7"/>
  <c r="U33831" i="7"/>
  <c r="U33832" i="7"/>
  <c r="U33833" i="7"/>
  <c r="U33834" i="7"/>
  <c r="U33835" i="7"/>
  <c r="U33836" i="7"/>
  <c r="U33837" i="7"/>
  <c r="U33838" i="7"/>
  <c r="U33839" i="7"/>
  <c r="U33840" i="7"/>
  <c r="U33841" i="7"/>
  <c r="U33842" i="7"/>
  <c r="U33843" i="7"/>
  <c r="U33844" i="7"/>
  <c r="U33845" i="7"/>
  <c r="U33846" i="7"/>
  <c r="U33847" i="7"/>
  <c r="U33848" i="7"/>
  <c r="U33849" i="7"/>
  <c r="U33850" i="7"/>
  <c r="U33851" i="7"/>
  <c r="U33852" i="7"/>
  <c r="U33853" i="7"/>
  <c r="U33854" i="7"/>
  <c r="U33855" i="7"/>
  <c r="U33856" i="7"/>
  <c r="U33857" i="7"/>
  <c r="U33858" i="7"/>
  <c r="U33859" i="7"/>
  <c r="U33860" i="7"/>
  <c r="U33861" i="7"/>
  <c r="U33862" i="7"/>
  <c r="U33863" i="7"/>
  <c r="U33864" i="7"/>
  <c r="U33865" i="7"/>
  <c r="U33866" i="7"/>
  <c r="U33867" i="7"/>
  <c r="U33868" i="7"/>
  <c r="U33869" i="7"/>
  <c r="U33870" i="7"/>
  <c r="U33871" i="7"/>
  <c r="U33872" i="7"/>
  <c r="U33873" i="7"/>
  <c r="U33874" i="7"/>
  <c r="U33875" i="7"/>
  <c r="U33876" i="7"/>
  <c r="U33877" i="7"/>
  <c r="U33878" i="7"/>
  <c r="U33879" i="7"/>
  <c r="U33880" i="7"/>
  <c r="U33881" i="7"/>
  <c r="U33882" i="7"/>
  <c r="U33883" i="7"/>
  <c r="U33884" i="7"/>
  <c r="U33885" i="7"/>
  <c r="U33886" i="7"/>
  <c r="U33887" i="7"/>
  <c r="U33888" i="7"/>
  <c r="U33889" i="7"/>
  <c r="U33890" i="7"/>
  <c r="U33891" i="7"/>
  <c r="U33892" i="7"/>
  <c r="U33893" i="7"/>
  <c r="U33894" i="7"/>
  <c r="U33895" i="7"/>
  <c r="U33896" i="7"/>
  <c r="U33897" i="7"/>
  <c r="U33898" i="7"/>
  <c r="U33899" i="7"/>
  <c r="U33900" i="7"/>
  <c r="U33901" i="7"/>
  <c r="U33902" i="7"/>
  <c r="U33903" i="7"/>
  <c r="U33904" i="7"/>
  <c r="U33905" i="7"/>
  <c r="U33906" i="7"/>
  <c r="U33907" i="7"/>
  <c r="U33908" i="7"/>
  <c r="U33909" i="7"/>
  <c r="U33910" i="7"/>
  <c r="U33911" i="7"/>
  <c r="U33912" i="7"/>
  <c r="U33913" i="7"/>
  <c r="U33914" i="7"/>
  <c r="U33915" i="7"/>
  <c r="U33916" i="7"/>
  <c r="U33917" i="7"/>
  <c r="U33918" i="7"/>
  <c r="U33919" i="7"/>
  <c r="U33920" i="7"/>
  <c r="U33921" i="7"/>
  <c r="U33922" i="7"/>
  <c r="U33923" i="7"/>
  <c r="U33924" i="7"/>
  <c r="U33925" i="7"/>
  <c r="U33926" i="7"/>
  <c r="U33927" i="7"/>
  <c r="U33928" i="7"/>
  <c r="U33929" i="7"/>
  <c r="U33930" i="7"/>
  <c r="U33931" i="7"/>
  <c r="U33932" i="7"/>
  <c r="U33933" i="7"/>
  <c r="U33934" i="7"/>
  <c r="U33935" i="7"/>
  <c r="U33936" i="7"/>
  <c r="U33937" i="7"/>
  <c r="U33938" i="7"/>
  <c r="U33939" i="7"/>
  <c r="U33940" i="7"/>
  <c r="U33941" i="7"/>
  <c r="U33942" i="7"/>
  <c r="U33943" i="7"/>
  <c r="U33944" i="7"/>
  <c r="U33945" i="7"/>
  <c r="U33946" i="7"/>
  <c r="U33947" i="7"/>
  <c r="U33948" i="7"/>
  <c r="U33949" i="7"/>
  <c r="U33950" i="7"/>
  <c r="U33951" i="7"/>
  <c r="U33952" i="7"/>
  <c r="U33953" i="7"/>
  <c r="U33954" i="7"/>
  <c r="U33955" i="7"/>
  <c r="U33956" i="7"/>
  <c r="U33957" i="7"/>
  <c r="U33958" i="7"/>
  <c r="U33959" i="7"/>
  <c r="U33960" i="7"/>
  <c r="U33961" i="7"/>
  <c r="U33962" i="7"/>
  <c r="U33963" i="7"/>
  <c r="U33964" i="7"/>
  <c r="U33965" i="7"/>
  <c r="U33966" i="7"/>
  <c r="U33967" i="7"/>
  <c r="U33968" i="7"/>
  <c r="U33969" i="7"/>
  <c r="U33970" i="7"/>
  <c r="U33971" i="7"/>
  <c r="U33972" i="7"/>
  <c r="U33973" i="7"/>
  <c r="U33974" i="7"/>
  <c r="U33975" i="7"/>
  <c r="U33976" i="7"/>
  <c r="U33977" i="7"/>
  <c r="U33978" i="7"/>
  <c r="U33979" i="7"/>
  <c r="U33980" i="7"/>
  <c r="U33981" i="7"/>
  <c r="U33982" i="7"/>
  <c r="U33983" i="7"/>
  <c r="U33984" i="7"/>
  <c r="U33985" i="7"/>
  <c r="U33986" i="7"/>
  <c r="U33987" i="7"/>
  <c r="U33988" i="7"/>
  <c r="U33989" i="7"/>
  <c r="U33990" i="7"/>
  <c r="U33991" i="7"/>
  <c r="U33992" i="7"/>
  <c r="U33993" i="7"/>
  <c r="U33994" i="7"/>
  <c r="U33995" i="7"/>
  <c r="U33996" i="7"/>
  <c r="U33997" i="7"/>
  <c r="U33998" i="7"/>
  <c r="U33999" i="7"/>
  <c r="U34000" i="7"/>
  <c r="U34001" i="7"/>
  <c r="U34002" i="7"/>
  <c r="U34003" i="7"/>
  <c r="U34004" i="7"/>
  <c r="U34005" i="7"/>
  <c r="U34006" i="7"/>
  <c r="U34007" i="7"/>
  <c r="U34008" i="7"/>
  <c r="U34009" i="7"/>
  <c r="U34010" i="7"/>
  <c r="U34011" i="7"/>
  <c r="U34012" i="7"/>
  <c r="U34013" i="7"/>
  <c r="U34014" i="7"/>
  <c r="U34015" i="7"/>
  <c r="U34016" i="7"/>
  <c r="U34017" i="7"/>
  <c r="U34018" i="7"/>
  <c r="U34019" i="7"/>
  <c r="U34020" i="7"/>
  <c r="U34021" i="7"/>
  <c r="U34022" i="7"/>
  <c r="U34023" i="7"/>
  <c r="U34024" i="7"/>
  <c r="U34025" i="7"/>
  <c r="U34026" i="7"/>
  <c r="U34027" i="7"/>
  <c r="U34028" i="7"/>
  <c r="U34029" i="7"/>
  <c r="U34030" i="7"/>
  <c r="U34031" i="7"/>
  <c r="U34032" i="7"/>
  <c r="U34033" i="7"/>
  <c r="U34034" i="7"/>
  <c r="U34035" i="7"/>
  <c r="U34036" i="7"/>
  <c r="U34037" i="7"/>
  <c r="U34038" i="7"/>
  <c r="U34039" i="7"/>
  <c r="U34040" i="7"/>
  <c r="U34041" i="7"/>
  <c r="U34042" i="7"/>
  <c r="U34043" i="7"/>
  <c r="U34044" i="7"/>
  <c r="U34045" i="7"/>
  <c r="U34046" i="7"/>
  <c r="U34047" i="7"/>
  <c r="U34048" i="7"/>
  <c r="U34049" i="7"/>
  <c r="U34050" i="7"/>
  <c r="U34051" i="7"/>
  <c r="U34052" i="7"/>
  <c r="U34053" i="7"/>
  <c r="U34054" i="7"/>
  <c r="U34055" i="7"/>
  <c r="U34056" i="7"/>
  <c r="U34057" i="7"/>
  <c r="U34058" i="7"/>
  <c r="U34059" i="7"/>
  <c r="U34060" i="7"/>
  <c r="U34061" i="7"/>
  <c r="U34062" i="7"/>
  <c r="U34063" i="7"/>
  <c r="U34064" i="7"/>
  <c r="U34065" i="7"/>
  <c r="U34066" i="7"/>
  <c r="U34067" i="7"/>
  <c r="U34068" i="7"/>
  <c r="U34069" i="7"/>
  <c r="U34070" i="7"/>
  <c r="U34071" i="7"/>
  <c r="U34072" i="7"/>
  <c r="U34073" i="7"/>
  <c r="U34074" i="7"/>
  <c r="U34075" i="7"/>
  <c r="U34076" i="7"/>
  <c r="U34077" i="7"/>
  <c r="U34078" i="7"/>
  <c r="U34079" i="7"/>
  <c r="U34080" i="7"/>
  <c r="U34081" i="7"/>
  <c r="U34082" i="7"/>
  <c r="U34083" i="7"/>
  <c r="U34084" i="7"/>
  <c r="U34085" i="7"/>
  <c r="U34086" i="7"/>
  <c r="U34087" i="7"/>
  <c r="U34088" i="7"/>
  <c r="U34089" i="7"/>
  <c r="U34090" i="7"/>
  <c r="U34091" i="7"/>
  <c r="U34092" i="7"/>
  <c r="U34093" i="7"/>
  <c r="U34094" i="7"/>
  <c r="U34095" i="7"/>
  <c r="U34096" i="7"/>
  <c r="U34097" i="7"/>
  <c r="U34098" i="7"/>
  <c r="U34099" i="7"/>
  <c r="U34100" i="7"/>
  <c r="U34101" i="7"/>
  <c r="U34102" i="7"/>
  <c r="U34103" i="7"/>
  <c r="U34104" i="7"/>
  <c r="U34105" i="7"/>
  <c r="U34106" i="7"/>
  <c r="U34107" i="7"/>
  <c r="U34108" i="7"/>
  <c r="U34109" i="7"/>
  <c r="U34110" i="7"/>
  <c r="U34111" i="7"/>
  <c r="U34112" i="7"/>
  <c r="U34113" i="7"/>
  <c r="U34114" i="7"/>
  <c r="U34115" i="7"/>
  <c r="U34116" i="7"/>
  <c r="U34117" i="7"/>
  <c r="U34118" i="7"/>
  <c r="U34119" i="7"/>
  <c r="U34120" i="7"/>
  <c r="U34121" i="7"/>
  <c r="U34122" i="7"/>
  <c r="U34123" i="7"/>
  <c r="U34124" i="7"/>
  <c r="U34125" i="7"/>
  <c r="U34126" i="7"/>
  <c r="U34127" i="7"/>
  <c r="U34128" i="7"/>
  <c r="U34129" i="7"/>
  <c r="U34130" i="7"/>
  <c r="U34131" i="7"/>
  <c r="U34132" i="7"/>
  <c r="U34133" i="7"/>
  <c r="U34134" i="7"/>
  <c r="U34135" i="7"/>
  <c r="U34136" i="7"/>
  <c r="U34137" i="7"/>
  <c r="U34138" i="7"/>
  <c r="U34139" i="7"/>
  <c r="U34140" i="7"/>
  <c r="U34141" i="7"/>
  <c r="U34142" i="7"/>
  <c r="U34143" i="7"/>
  <c r="U34144" i="7"/>
  <c r="U34145" i="7"/>
  <c r="U34146" i="7"/>
  <c r="U34147" i="7"/>
  <c r="U34148" i="7"/>
  <c r="U34149" i="7"/>
  <c r="U34150" i="7"/>
  <c r="U34151" i="7"/>
  <c r="U34152" i="7"/>
  <c r="U34153" i="7"/>
  <c r="U34154" i="7"/>
  <c r="U34155" i="7"/>
  <c r="U34156" i="7"/>
  <c r="U34157" i="7"/>
  <c r="U34158" i="7"/>
  <c r="U34159" i="7"/>
  <c r="U34160" i="7"/>
  <c r="U34161" i="7"/>
  <c r="U34162" i="7"/>
  <c r="U34163" i="7"/>
  <c r="U34164" i="7"/>
  <c r="U34165" i="7"/>
  <c r="U34166" i="7"/>
  <c r="U34167" i="7"/>
  <c r="U34168" i="7"/>
  <c r="U34169" i="7"/>
  <c r="U34170" i="7"/>
  <c r="U34171" i="7"/>
  <c r="U34172" i="7"/>
  <c r="U34173" i="7"/>
  <c r="U34174" i="7"/>
  <c r="U34175" i="7"/>
  <c r="U34176" i="7"/>
  <c r="U34177" i="7"/>
  <c r="U34178" i="7"/>
  <c r="U34179" i="7"/>
  <c r="U34180" i="7"/>
  <c r="U34181" i="7"/>
  <c r="U34182" i="7"/>
  <c r="U34183" i="7"/>
  <c r="U34184" i="7"/>
  <c r="U34185" i="7"/>
  <c r="U34186" i="7"/>
  <c r="U34187" i="7"/>
  <c r="U34188" i="7"/>
  <c r="U34189" i="7"/>
  <c r="U34190" i="7"/>
  <c r="U34191" i="7"/>
  <c r="U34192" i="7"/>
  <c r="U34193" i="7"/>
  <c r="U34194" i="7"/>
  <c r="U34195" i="7"/>
  <c r="U34196" i="7"/>
  <c r="U34197" i="7"/>
  <c r="U34198" i="7"/>
  <c r="U34199" i="7"/>
  <c r="U34200" i="7"/>
  <c r="U34201" i="7"/>
  <c r="U34202" i="7"/>
  <c r="U34203" i="7"/>
  <c r="U34204" i="7"/>
  <c r="U34205" i="7"/>
  <c r="U34206" i="7"/>
  <c r="U34207" i="7"/>
  <c r="U34208" i="7"/>
  <c r="U34209" i="7"/>
  <c r="U34210" i="7"/>
  <c r="U34211" i="7"/>
  <c r="U34212" i="7"/>
  <c r="U34213" i="7"/>
  <c r="U34214" i="7"/>
  <c r="U34215" i="7"/>
  <c r="U34216" i="7"/>
  <c r="U34217" i="7"/>
  <c r="U34218" i="7"/>
  <c r="U34219" i="7"/>
  <c r="U34220" i="7"/>
  <c r="U34221" i="7"/>
  <c r="U34222" i="7"/>
  <c r="U34223" i="7"/>
  <c r="U34224" i="7"/>
  <c r="U34225" i="7"/>
  <c r="U34226" i="7"/>
  <c r="U34227" i="7"/>
  <c r="U34228" i="7"/>
  <c r="U34229" i="7"/>
  <c r="U34230" i="7"/>
  <c r="U34231" i="7"/>
  <c r="U34232" i="7"/>
  <c r="U34233" i="7"/>
  <c r="U34234" i="7"/>
  <c r="U34235" i="7"/>
  <c r="U34236" i="7"/>
  <c r="U34237" i="7"/>
  <c r="U34238" i="7"/>
  <c r="U34239" i="7"/>
  <c r="U34240" i="7"/>
  <c r="U34241" i="7"/>
  <c r="U34242" i="7"/>
  <c r="U34243" i="7"/>
  <c r="U34244" i="7"/>
  <c r="U34245" i="7"/>
  <c r="U34246" i="7"/>
  <c r="U34247" i="7"/>
  <c r="U34248" i="7"/>
  <c r="U34249" i="7"/>
  <c r="U34250" i="7"/>
  <c r="U34251" i="7"/>
  <c r="U34252" i="7"/>
  <c r="U34253" i="7"/>
  <c r="U34254" i="7"/>
  <c r="U34255" i="7"/>
  <c r="U34256" i="7"/>
  <c r="U34257" i="7"/>
  <c r="U34258" i="7"/>
  <c r="U34259" i="7"/>
  <c r="U34260" i="7"/>
  <c r="U34261" i="7"/>
  <c r="U34262" i="7"/>
  <c r="U34263" i="7"/>
  <c r="U34264" i="7"/>
  <c r="U34265" i="7"/>
  <c r="U34266" i="7"/>
  <c r="U34267" i="7"/>
  <c r="U34268" i="7"/>
  <c r="U34269" i="7"/>
  <c r="U34270" i="7"/>
  <c r="U34271" i="7"/>
  <c r="U34272" i="7"/>
  <c r="U34273" i="7"/>
  <c r="U34274" i="7"/>
  <c r="U34275" i="7"/>
  <c r="U34276" i="7"/>
  <c r="U34277" i="7"/>
  <c r="U34278" i="7"/>
  <c r="U34279" i="7"/>
  <c r="U34280" i="7"/>
  <c r="U34281" i="7"/>
  <c r="U34282" i="7"/>
  <c r="U34283" i="7"/>
  <c r="U34284" i="7"/>
  <c r="U34285" i="7"/>
  <c r="U34286" i="7"/>
  <c r="U34287" i="7"/>
  <c r="U34288" i="7"/>
  <c r="U34289" i="7"/>
  <c r="U34290" i="7"/>
  <c r="U34291" i="7"/>
  <c r="U34292" i="7"/>
  <c r="U34293" i="7"/>
  <c r="U34294" i="7"/>
  <c r="U34295" i="7"/>
  <c r="U34296" i="7"/>
  <c r="U34297" i="7"/>
  <c r="U34298" i="7"/>
  <c r="U34299" i="7"/>
  <c r="U34300" i="7"/>
  <c r="U34301" i="7"/>
  <c r="U34302" i="7"/>
  <c r="U34303" i="7"/>
  <c r="U34304" i="7"/>
  <c r="U34305" i="7"/>
  <c r="U34306" i="7"/>
  <c r="U34307" i="7"/>
  <c r="U34308" i="7"/>
  <c r="U34309" i="7"/>
  <c r="U34310" i="7"/>
  <c r="U34311" i="7"/>
  <c r="U34312" i="7"/>
  <c r="U34313" i="7"/>
  <c r="U34314" i="7"/>
  <c r="U34315" i="7"/>
  <c r="U34316" i="7"/>
  <c r="U34317" i="7"/>
  <c r="U34318" i="7"/>
  <c r="U34319" i="7"/>
  <c r="U34320" i="7"/>
  <c r="U34321" i="7"/>
  <c r="U34322" i="7"/>
  <c r="U34323" i="7"/>
  <c r="U34324" i="7"/>
  <c r="U34325" i="7"/>
  <c r="U34326" i="7"/>
  <c r="U34327" i="7"/>
  <c r="U34328" i="7"/>
  <c r="U34329" i="7"/>
  <c r="U34330" i="7"/>
  <c r="U34331" i="7"/>
  <c r="U34332" i="7"/>
  <c r="U34333" i="7"/>
  <c r="U34334" i="7"/>
  <c r="U34335" i="7"/>
  <c r="U34336" i="7"/>
  <c r="U34337" i="7"/>
  <c r="U34338" i="7"/>
  <c r="U34339" i="7"/>
  <c r="U34340" i="7"/>
  <c r="U34341" i="7"/>
  <c r="U34342" i="7"/>
  <c r="U34343" i="7"/>
  <c r="U34344" i="7"/>
  <c r="U34345" i="7"/>
  <c r="U34346" i="7"/>
  <c r="U34347" i="7"/>
  <c r="U34348" i="7"/>
  <c r="U34349" i="7"/>
  <c r="U34350" i="7"/>
  <c r="U34351" i="7"/>
  <c r="U34352" i="7"/>
  <c r="U34353" i="7"/>
  <c r="U34354" i="7"/>
  <c r="U34355" i="7"/>
  <c r="U34356" i="7"/>
  <c r="U34357" i="7"/>
  <c r="U34358" i="7"/>
  <c r="U34359" i="7"/>
  <c r="U34360" i="7"/>
  <c r="U34361" i="7"/>
  <c r="U34362" i="7"/>
  <c r="U34363" i="7"/>
  <c r="U34364" i="7"/>
  <c r="U34365" i="7"/>
  <c r="U34366" i="7"/>
  <c r="U34367" i="7"/>
  <c r="U34368" i="7"/>
  <c r="U34369" i="7"/>
  <c r="U34370" i="7"/>
  <c r="U34371" i="7"/>
  <c r="U34372" i="7"/>
  <c r="U34373" i="7"/>
  <c r="U34374" i="7"/>
  <c r="U34375" i="7"/>
  <c r="U34376" i="7"/>
  <c r="U34377" i="7"/>
  <c r="U34378" i="7"/>
  <c r="U34379" i="7"/>
  <c r="U34380" i="7"/>
  <c r="U34381" i="7"/>
  <c r="U34382" i="7"/>
  <c r="U34383" i="7"/>
  <c r="U34384" i="7"/>
  <c r="U34385" i="7"/>
  <c r="U34386" i="7"/>
  <c r="U34387" i="7"/>
  <c r="U34388" i="7"/>
  <c r="U34389" i="7"/>
  <c r="U34390" i="7"/>
  <c r="U34391" i="7"/>
  <c r="U34392" i="7"/>
  <c r="U34393" i="7"/>
  <c r="U34394" i="7"/>
  <c r="U34395" i="7"/>
  <c r="U34396" i="7"/>
  <c r="U34397" i="7"/>
  <c r="U34398" i="7"/>
  <c r="U34399" i="7"/>
  <c r="U34400" i="7"/>
  <c r="U34401" i="7"/>
  <c r="U34402" i="7"/>
  <c r="U34403" i="7"/>
  <c r="U34404" i="7"/>
  <c r="U34405" i="7"/>
  <c r="U34406" i="7"/>
  <c r="U34407" i="7"/>
  <c r="U34408" i="7"/>
  <c r="U34409" i="7"/>
  <c r="U34410" i="7"/>
  <c r="U34411" i="7"/>
  <c r="U34412" i="7"/>
  <c r="U34413" i="7"/>
  <c r="U34414" i="7"/>
  <c r="U34415" i="7"/>
  <c r="U34416" i="7"/>
  <c r="U34417" i="7"/>
  <c r="U34418" i="7"/>
  <c r="U34419" i="7"/>
  <c r="U34420" i="7"/>
  <c r="U34421" i="7"/>
  <c r="U34422" i="7"/>
  <c r="U34423" i="7"/>
  <c r="U34424" i="7"/>
  <c r="U34425" i="7"/>
  <c r="U34426" i="7"/>
  <c r="U34427" i="7"/>
  <c r="U34428" i="7"/>
  <c r="U34429" i="7"/>
  <c r="U34430" i="7"/>
  <c r="U34431" i="7"/>
  <c r="U34432" i="7"/>
  <c r="U34433" i="7"/>
  <c r="U34434" i="7"/>
  <c r="U34435" i="7"/>
  <c r="U34436" i="7"/>
  <c r="U34437" i="7"/>
  <c r="U34438" i="7"/>
  <c r="U34439" i="7"/>
  <c r="U34440" i="7"/>
  <c r="U34441" i="7"/>
  <c r="U34442" i="7"/>
  <c r="U34443" i="7"/>
  <c r="U34444" i="7"/>
  <c r="U34445" i="7"/>
  <c r="U34446" i="7"/>
  <c r="U34447" i="7"/>
  <c r="U34448" i="7"/>
  <c r="U34449" i="7"/>
  <c r="U34450" i="7"/>
  <c r="U34451" i="7"/>
  <c r="U34452" i="7"/>
  <c r="U34453" i="7"/>
  <c r="U34454" i="7"/>
  <c r="U34455" i="7"/>
  <c r="U34456" i="7"/>
  <c r="U34457" i="7"/>
  <c r="U34458" i="7"/>
  <c r="U34459" i="7"/>
  <c r="U34460" i="7"/>
  <c r="U34461" i="7"/>
  <c r="U34462" i="7"/>
  <c r="U34463" i="7"/>
  <c r="U34464" i="7"/>
  <c r="U34465" i="7"/>
  <c r="U34466" i="7"/>
  <c r="U34467" i="7"/>
  <c r="U34468" i="7"/>
  <c r="U34469" i="7"/>
  <c r="U34470" i="7"/>
  <c r="U34471" i="7"/>
  <c r="U34472" i="7"/>
  <c r="U34473" i="7"/>
  <c r="U34474" i="7"/>
  <c r="U34475" i="7"/>
  <c r="U34476" i="7"/>
  <c r="U34477" i="7"/>
  <c r="U34478" i="7"/>
  <c r="U34479" i="7"/>
  <c r="U34480" i="7"/>
  <c r="U34481" i="7"/>
  <c r="U34482" i="7"/>
  <c r="U34483" i="7"/>
  <c r="U34484" i="7"/>
  <c r="U34485" i="7"/>
  <c r="U34486" i="7"/>
  <c r="U34487" i="7"/>
  <c r="U34488" i="7"/>
  <c r="U34489" i="7"/>
  <c r="U34490" i="7"/>
  <c r="U34491" i="7"/>
  <c r="U34492" i="7"/>
  <c r="U34493" i="7"/>
  <c r="U34494" i="7"/>
  <c r="U34495" i="7"/>
  <c r="U34496" i="7"/>
  <c r="U34497" i="7"/>
  <c r="U34498" i="7"/>
  <c r="U34499" i="7"/>
  <c r="U34500" i="7"/>
  <c r="U34501" i="7"/>
  <c r="U34502" i="7"/>
  <c r="U34503" i="7"/>
  <c r="U34504" i="7"/>
  <c r="U34505" i="7"/>
  <c r="U34506" i="7"/>
  <c r="U34507" i="7"/>
  <c r="U34508" i="7"/>
  <c r="U34509" i="7"/>
  <c r="U34510" i="7"/>
  <c r="U34511" i="7"/>
  <c r="U34512" i="7"/>
  <c r="U34513" i="7"/>
  <c r="U34514" i="7"/>
  <c r="U34515" i="7"/>
  <c r="U34516" i="7"/>
  <c r="U34517" i="7"/>
  <c r="U34518" i="7"/>
  <c r="U34519" i="7"/>
  <c r="U34520" i="7"/>
  <c r="U34521" i="7"/>
  <c r="U34522" i="7"/>
  <c r="U34523" i="7"/>
  <c r="U34524" i="7"/>
  <c r="U34525" i="7"/>
  <c r="U34526" i="7"/>
  <c r="U34527" i="7"/>
  <c r="U34528" i="7"/>
  <c r="U34529" i="7"/>
  <c r="U34530" i="7"/>
  <c r="U34531" i="7"/>
  <c r="U34532" i="7"/>
  <c r="U34533" i="7"/>
  <c r="U34534" i="7"/>
  <c r="U34535" i="7"/>
  <c r="U34536" i="7"/>
  <c r="U34537" i="7"/>
  <c r="U34538" i="7"/>
  <c r="U34539" i="7"/>
  <c r="U34540" i="7"/>
  <c r="U34541" i="7"/>
  <c r="U34542" i="7"/>
  <c r="U34543" i="7"/>
  <c r="U34544" i="7"/>
  <c r="U34545" i="7"/>
  <c r="U34546" i="7"/>
  <c r="U34547" i="7"/>
  <c r="U34548" i="7"/>
  <c r="U34549" i="7"/>
  <c r="U34550" i="7"/>
  <c r="U34551" i="7"/>
  <c r="U34552" i="7"/>
  <c r="U34553" i="7"/>
  <c r="U34554" i="7"/>
  <c r="U34555" i="7"/>
  <c r="U34556" i="7"/>
  <c r="U34557" i="7"/>
  <c r="U34558" i="7"/>
  <c r="U34559" i="7"/>
  <c r="U34560" i="7"/>
  <c r="U34561" i="7"/>
  <c r="U34562" i="7"/>
  <c r="U34563" i="7"/>
  <c r="U34564" i="7"/>
  <c r="U34565" i="7"/>
  <c r="U34566" i="7"/>
  <c r="U34567" i="7"/>
  <c r="U34568" i="7"/>
  <c r="U34569" i="7"/>
  <c r="U34570" i="7"/>
  <c r="U34571" i="7"/>
  <c r="U34572" i="7"/>
  <c r="U34573" i="7"/>
  <c r="U34574" i="7"/>
  <c r="U34575" i="7"/>
  <c r="U34576" i="7"/>
  <c r="U34577" i="7"/>
  <c r="U34578" i="7"/>
  <c r="U34579" i="7"/>
  <c r="U34580" i="7"/>
  <c r="U34581" i="7"/>
  <c r="U34582" i="7"/>
  <c r="U34583" i="7"/>
  <c r="U34584" i="7"/>
  <c r="U34585" i="7"/>
  <c r="U34586" i="7"/>
  <c r="U34587" i="7"/>
  <c r="U34588" i="7"/>
  <c r="U34589" i="7"/>
  <c r="U34590" i="7"/>
  <c r="U34591" i="7"/>
  <c r="U34592" i="7"/>
  <c r="U34593" i="7"/>
  <c r="U34594" i="7"/>
  <c r="U34595" i="7"/>
  <c r="U34596" i="7"/>
  <c r="U34597" i="7"/>
  <c r="U34598" i="7"/>
  <c r="U34599" i="7"/>
  <c r="U34600" i="7"/>
  <c r="U34601" i="7"/>
  <c r="U34602" i="7"/>
  <c r="U34603" i="7"/>
  <c r="U34604" i="7"/>
  <c r="U34605" i="7"/>
  <c r="U34606" i="7"/>
  <c r="U34607" i="7"/>
  <c r="U34608" i="7"/>
  <c r="U34609" i="7"/>
  <c r="U34610" i="7"/>
  <c r="U34611" i="7"/>
  <c r="U34612" i="7"/>
  <c r="U34613" i="7"/>
  <c r="U34614" i="7"/>
  <c r="U34615" i="7"/>
  <c r="U34616" i="7"/>
  <c r="U34617" i="7"/>
  <c r="U34618" i="7"/>
  <c r="U34619" i="7"/>
  <c r="U34620" i="7"/>
  <c r="U34621" i="7"/>
  <c r="U34622" i="7"/>
  <c r="U34623" i="7"/>
  <c r="U34624" i="7"/>
  <c r="U34625" i="7"/>
  <c r="U34626" i="7"/>
  <c r="U34627" i="7"/>
  <c r="U34628" i="7"/>
  <c r="U34629" i="7"/>
  <c r="U34630" i="7"/>
  <c r="U34631" i="7"/>
  <c r="U34632" i="7"/>
  <c r="U34633" i="7"/>
  <c r="U34634" i="7"/>
  <c r="U34635" i="7"/>
  <c r="U34636" i="7"/>
  <c r="U34637" i="7"/>
  <c r="U34638" i="7"/>
  <c r="U34639" i="7"/>
  <c r="U34640" i="7"/>
  <c r="U34641" i="7"/>
  <c r="U34642" i="7"/>
  <c r="U34643" i="7"/>
  <c r="U34644" i="7"/>
  <c r="U34645" i="7"/>
  <c r="U34646" i="7"/>
  <c r="U34647" i="7"/>
  <c r="U34648" i="7"/>
  <c r="U34649" i="7"/>
  <c r="U34650" i="7"/>
  <c r="U34651" i="7"/>
  <c r="U34652" i="7"/>
  <c r="U34653" i="7"/>
  <c r="U34654" i="7"/>
  <c r="U34655" i="7"/>
  <c r="U34656" i="7"/>
  <c r="U34657" i="7"/>
  <c r="U34658" i="7"/>
  <c r="U34659" i="7"/>
  <c r="U34660" i="7"/>
  <c r="U34661" i="7"/>
  <c r="U34662" i="7"/>
  <c r="U34663" i="7"/>
  <c r="U34664" i="7"/>
  <c r="U34665" i="7"/>
  <c r="U34666" i="7"/>
  <c r="U34667" i="7"/>
  <c r="U34668" i="7"/>
  <c r="U34669" i="7"/>
  <c r="U34670" i="7"/>
  <c r="U34671" i="7"/>
  <c r="U34672" i="7"/>
  <c r="U34673" i="7"/>
  <c r="U34674" i="7"/>
  <c r="U34675" i="7"/>
  <c r="U34676" i="7"/>
  <c r="U34677" i="7"/>
  <c r="U34678" i="7"/>
  <c r="U34679" i="7"/>
  <c r="U34680" i="7"/>
  <c r="U34681" i="7"/>
  <c r="U34682" i="7"/>
  <c r="U34683" i="7"/>
  <c r="U34684" i="7"/>
  <c r="U34685" i="7"/>
  <c r="U34686" i="7"/>
  <c r="U34687" i="7"/>
  <c r="U34688" i="7"/>
  <c r="U34689" i="7"/>
  <c r="U34690" i="7"/>
  <c r="U34691" i="7"/>
  <c r="U34692" i="7"/>
  <c r="U34693" i="7"/>
  <c r="U34694" i="7"/>
  <c r="U34695" i="7"/>
  <c r="U34696" i="7"/>
  <c r="U34697" i="7"/>
  <c r="U34698" i="7"/>
  <c r="U34699" i="7"/>
  <c r="U34700" i="7"/>
  <c r="U34701" i="7"/>
  <c r="U34702" i="7"/>
  <c r="U34703" i="7"/>
  <c r="U34704" i="7"/>
  <c r="U34705" i="7"/>
  <c r="U34706" i="7"/>
  <c r="U34707" i="7"/>
  <c r="U34708" i="7"/>
  <c r="U34709" i="7"/>
  <c r="U34710" i="7"/>
  <c r="U34711" i="7"/>
  <c r="U34712" i="7"/>
  <c r="U34713" i="7"/>
  <c r="U34714" i="7"/>
  <c r="U34715" i="7"/>
  <c r="U34716" i="7"/>
  <c r="U34717" i="7"/>
  <c r="U34718" i="7"/>
  <c r="U34719" i="7"/>
  <c r="U34720" i="7"/>
  <c r="U34721" i="7"/>
  <c r="U34722" i="7"/>
  <c r="U34723" i="7"/>
  <c r="U34724" i="7"/>
  <c r="U34725" i="7"/>
  <c r="U34726" i="7"/>
  <c r="U34727" i="7"/>
  <c r="U34728" i="7"/>
  <c r="U34729" i="7"/>
  <c r="U34730" i="7"/>
  <c r="U34731" i="7"/>
  <c r="U34732" i="7"/>
  <c r="U34733" i="7"/>
  <c r="U34734" i="7"/>
  <c r="U34735" i="7"/>
  <c r="U34736" i="7"/>
  <c r="U34737" i="7"/>
  <c r="U34738" i="7"/>
  <c r="U34739" i="7"/>
  <c r="U34740" i="7"/>
  <c r="U34741" i="7"/>
  <c r="U34742" i="7"/>
  <c r="U34743" i="7"/>
  <c r="U34744" i="7"/>
  <c r="U34745" i="7"/>
  <c r="U34746" i="7"/>
  <c r="U34747" i="7"/>
  <c r="U34748" i="7"/>
  <c r="U34749" i="7"/>
  <c r="U34750" i="7"/>
  <c r="U34751" i="7"/>
  <c r="U34752" i="7"/>
  <c r="U34753" i="7"/>
  <c r="U34754" i="7"/>
  <c r="U34755" i="7"/>
  <c r="U34756" i="7"/>
  <c r="U34757" i="7"/>
  <c r="U34758" i="7"/>
  <c r="U34759" i="7"/>
  <c r="U34760" i="7"/>
  <c r="U34761" i="7"/>
  <c r="U34762" i="7"/>
  <c r="U34763" i="7"/>
  <c r="U34764" i="7"/>
  <c r="U34765" i="7"/>
  <c r="U34766" i="7"/>
  <c r="U34767" i="7"/>
  <c r="U34768" i="7"/>
  <c r="U34769" i="7"/>
  <c r="U34770" i="7"/>
  <c r="U34771" i="7"/>
  <c r="U34772" i="7"/>
  <c r="U34773" i="7"/>
  <c r="U34774" i="7"/>
  <c r="U34775" i="7"/>
  <c r="U34776" i="7"/>
  <c r="U34777" i="7"/>
  <c r="U34778" i="7"/>
  <c r="U34779" i="7"/>
  <c r="U34780" i="7"/>
  <c r="U34781" i="7"/>
  <c r="U34782" i="7"/>
  <c r="U34783" i="7"/>
  <c r="U34784" i="7"/>
  <c r="U34785" i="7"/>
  <c r="U34786" i="7"/>
  <c r="U34787" i="7"/>
  <c r="U34788" i="7"/>
  <c r="U34789" i="7"/>
  <c r="U34790" i="7"/>
  <c r="U34791" i="7"/>
  <c r="U34792" i="7"/>
  <c r="U34793" i="7"/>
  <c r="U34794" i="7"/>
  <c r="U34795" i="7"/>
  <c r="U34796" i="7"/>
  <c r="U34797" i="7"/>
  <c r="U34798" i="7"/>
  <c r="U34799" i="7"/>
  <c r="U34800" i="7"/>
  <c r="U34801" i="7"/>
  <c r="U34802" i="7"/>
  <c r="U34803" i="7"/>
  <c r="U34804" i="7"/>
  <c r="U34805" i="7"/>
  <c r="U34806" i="7"/>
  <c r="U34807" i="7"/>
  <c r="U34808" i="7"/>
  <c r="U34809" i="7"/>
  <c r="U34810" i="7"/>
  <c r="U34811" i="7"/>
  <c r="U34812" i="7"/>
  <c r="U34813" i="7"/>
  <c r="U34814" i="7"/>
  <c r="U34815" i="7"/>
  <c r="U34816" i="7"/>
  <c r="U34817" i="7"/>
  <c r="U34818" i="7"/>
  <c r="U34819" i="7"/>
  <c r="U34820" i="7"/>
  <c r="U34821" i="7"/>
  <c r="U34822" i="7"/>
  <c r="U34823" i="7"/>
  <c r="U34824" i="7"/>
  <c r="U34825" i="7"/>
  <c r="U34826" i="7"/>
  <c r="U34827" i="7"/>
  <c r="U34828" i="7"/>
  <c r="U34829" i="7"/>
  <c r="U34830" i="7"/>
  <c r="U34831" i="7"/>
  <c r="U34832" i="7"/>
  <c r="U34833" i="7"/>
  <c r="U34834" i="7"/>
  <c r="U34835" i="7"/>
  <c r="U34836" i="7"/>
  <c r="U34837" i="7"/>
  <c r="U34838" i="7"/>
  <c r="U34839" i="7"/>
  <c r="U34840" i="7"/>
  <c r="U34841" i="7"/>
  <c r="U34842" i="7"/>
  <c r="U34843" i="7"/>
  <c r="U34844" i="7"/>
  <c r="U34845" i="7"/>
  <c r="U34846" i="7"/>
  <c r="U34847" i="7"/>
  <c r="U34848" i="7"/>
  <c r="U34849" i="7"/>
  <c r="U34850" i="7"/>
  <c r="U34851" i="7"/>
  <c r="U34852" i="7"/>
  <c r="U34853" i="7"/>
  <c r="U34854" i="7"/>
  <c r="U34855" i="7"/>
  <c r="U34856" i="7"/>
  <c r="U34857" i="7"/>
  <c r="U34858" i="7"/>
  <c r="U34859" i="7"/>
  <c r="U34860" i="7"/>
  <c r="U34861" i="7"/>
  <c r="U34862" i="7"/>
  <c r="U34863" i="7"/>
  <c r="U34864" i="7"/>
  <c r="U34865" i="7"/>
  <c r="U34866" i="7"/>
  <c r="U34867" i="7"/>
  <c r="U34868" i="7"/>
  <c r="U34869" i="7"/>
  <c r="U34870" i="7"/>
  <c r="U34871" i="7"/>
  <c r="U34872" i="7"/>
  <c r="U34873" i="7"/>
  <c r="U34874" i="7"/>
  <c r="U34875" i="7"/>
  <c r="U34876" i="7"/>
  <c r="U34877" i="7"/>
  <c r="U34878" i="7"/>
  <c r="U34879" i="7"/>
  <c r="U34880" i="7"/>
  <c r="U34881" i="7"/>
  <c r="U34882" i="7"/>
  <c r="U34883" i="7"/>
  <c r="U34884" i="7"/>
  <c r="U34885" i="7"/>
  <c r="U34886" i="7"/>
  <c r="U34887" i="7"/>
  <c r="U34888" i="7"/>
  <c r="U34889" i="7"/>
  <c r="U34890" i="7"/>
  <c r="U34891" i="7"/>
  <c r="U34892" i="7"/>
  <c r="U34893" i="7"/>
  <c r="U34894" i="7"/>
  <c r="U34895" i="7"/>
  <c r="U34896" i="7"/>
  <c r="U34897" i="7"/>
  <c r="U34898" i="7"/>
  <c r="U34899" i="7"/>
  <c r="U34900" i="7"/>
  <c r="U34901" i="7"/>
  <c r="U34902" i="7"/>
  <c r="U34903" i="7"/>
  <c r="U34904" i="7"/>
  <c r="U34905" i="7"/>
  <c r="U34906" i="7"/>
  <c r="U34907" i="7"/>
  <c r="U34908" i="7"/>
  <c r="U34909" i="7"/>
  <c r="U34910" i="7"/>
  <c r="U34911" i="7"/>
  <c r="U34912" i="7"/>
  <c r="U34913" i="7"/>
  <c r="U34914" i="7"/>
  <c r="U34915" i="7"/>
  <c r="U34916" i="7"/>
  <c r="U34917" i="7"/>
  <c r="U34918" i="7"/>
  <c r="U34919" i="7"/>
  <c r="U34920" i="7"/>
  <c r="U34921" i="7"/>
  <c r="U34922" i="7"/>
  <c r="U34923" i="7"/>
  <c r="U34924" i="7"/>
  <c r="U34925" i="7"/>
  <c r="U34926" i="7"/>
  <c r="U34927" i="7"/>
  <c r="U34928" i="7"/>
  <c r="U34929" i="7"/>
  <c r="U34930" i="7"/>
  <c r="U34931" i="7"/>
  <c r="U34932" i="7"/>
  <c r="U34933" i="7"/>
  <c r="U34934" i="7"/>
  <c r="U34935" i="7"/>
  <c r="U34936" i="7"/>
  <c r="U34937" i="7"/>
  <c r="U34938" i="7"/>
  <c r="U34939" i="7"/>
  <c r="U34940" i="7"/>
  <c r="U34941" i="7"/>
  <c r="U34942" i="7"/>
  <c r="U34943" i="7"/>
  <c r="U34944" i="7"/>
  <c r="U34945" i="7"/>
  <c r="U34946" i="7"/>
  <c r="U34947" i="7"/>
  <c r="U34948" i="7"/>
  <c r="U34949" i="7"/>
  <c r="U34950" i="7"/>
  <c r="U34951" i="7"/>
  <c r="U34952" i="7"/>
  <c r="U34953" i="7"/>
  <c r="U34954" i="7"/>
  <c r="U34955" i="7"/>
  <c r="U34956" i="7"/>
  <c r="U34957" i="7"/>
  <c r="U34958" i="7"/>
  <c r="U34959" i="7"/>
  <c r="U34960" i="7"/>
  <c r="U34961" i="7"/>
  <c r="U34962" i="7"/>
  <c r="U34963" i="7"/>
  <c r="U34964" i="7"/>
  <c r="U34965" i="7"/>
  <c r="U34966" i="7"/>
  <c r="U34967" i="7"/>
  <c r="U34968" i="7"/>
  <c r="U34969" i="7"/>
  <c r="U34970" i="7"/>
  <c r="U34971" i="7"/>
  <c r="U34972" i="7"/>
  <c r="U34973" i="7"/>
  <c r="U34974" i="7"/>
  <c r="U34975" i="7"/>
  <c r="U34976" i="7"/>
  <c r="U34977" i="7"/>
  <c r="U34978" i="7"/>
  <c r="U34979" i="7"/>
  <c r="U34980" i="7"/>
  <c r="U34981" i="7"/>
  <c r="U34982" i="7"/>
  <c r="U34983" i="7"/>
  <c r="U34984" i="7"/>
  <c r="U34985" i="7"/>
  <c r="U34986" i="7"/>
  <c r="U34987" i="7"/>
  <c r="U34988" i="7"/>
  <c r="U34989" i="7"/>
  <c r="U34990" i="7"/>
  <c r="U34991" i="7"/>
  <c r="U34992" i="7"/>
  <c r="U34993" i="7"/>
  <c r="U34994" i="7"/>
  <c r="U34995" i="7"/>
  <c r="U34996" i="7"/>
  <c r="U34997" i="7"/>
  <c r="U34998" i="7"/>
  <c r="U34999" i="7"/>
  <c r="U35000" i="7"/>
  <c r="U35001" i="7"/>
  <c r="U35002" i="7"/>
  <c r="U35003" i="7"/>
  <c r="U35004" i="7"/>
  <c r="U35005" i="7"/>
  <c r="U35006" i="7"/>
  <c r="U35007" i="7"/>
  <c r="U35008" i="7"/>
  <c r="U35009" i="7"/>
  <c r="U35010" i="7"/>
  <c r="U35011" i="7"/>
  <c r="U35012" i="7"/>
  <c r="U35013" i="7"/>
  <c r="U35014" i="7"/>
  <c r="U35015" i="7"/>
  <c r="U35016" i="7"/>
  <c r="U35017" i="7"/>
  <c r="U35018" i="7"/>
  <c r="U35019" i="7"/>
  <c r="U35020" i="7"/>
  <c r="U35021" i="7"/>
  <c r="U35022" i="7"/>
  <c r="U35023" i="7"/>
  <c r="U35024" i="7"/>
  <c r="U35025" i="7"/>
  <c r="U35026" i="7"/>
  <c r="U35027" i="7"/>
  <c r="U35028" i="7"/>
  <c r="U35029" i="7"/>
  <c r="U35030" i="7"/>
  <c r="U35031" i="7"/>
  <c r="U35032" i="7"/>
  <c r="U35033" i="7"/>
  <c r="U35034" i="7"/>
  <c r="U35035" i="7"/>
  <c r="U35036" i="7"/>
  <c r="U35037" i="7"/>
  <c r="U35038" i="7"/>
  <c r="U35039" i="7"/>
  <c r="U35040" i="7"/>
  <c r="U35041" i="7"/>
  <c r="U35042" i="7"/>
  <c r="U35043" i="7"/>
  <c r="U35044" i="7"/>
  <c r="U35045" i="7"/>
  <c r="U35046" i="7"/>
  <c r="U35047" i="7"/>
  <c r="U35048" i="7"/>
  <c r="U35049" i="7"/>
  <c r="U35050" i="7"/>
  <c r="U35051" i="7"/>
  <c r="U35052" i="7"/>
  <c r="U35053" i="7"/>
  <c r="U35054" i="7"/>
  <c r="U35055" i="7"/>
  <c r="U35056" i="7"/>
  <c r="U35057" i="7"/>
  <c r="U35058" i="7"/>
  <c r="U35059" i="7"/>
  <c r="U35060" i="7"/>
  <c r="U35061" i="7"/>
  <c r="U35062" i="7"/>
  <c r="U35063" i="7"/>
  <c r="U35064" i="7"/>
  <c r="U35065" i="7"/>
  <c r="U35066" i="7"/>
  <c r="U35067" i="7"/>
  <c r="U35068" i="7"/>
  <c r="U35069" i="7"/>
  <c r="U35070" i="7"/>
  <c r="U35071" i="7"/>
  <c r="U35072" i="7"/>
  <c r="U35073" i="7"/>
  <c r="U35074" i="7"/>
  <c r="U35075" i="7"/>
  <c r="U35076" i="7"/>
  <c r="U35077" i="7"/>
  <c r="U35078" i="7"/>
  <c r="U35079" i="7"/>
  <c r="U35080" i="7"/>
  <c r="U35081" i="7"/>
  <c r="U35082" i="7"/>
  <c r="U35083" i="7"/>
  <c r="U35084" i="7"/>
  <c r="U35085" i="7"/>
  <c r="U35086" i="7"/>
  <c r="U35087" i="7"/>
  <c r="U35088" i="7"/>
  <c r="U35089" i="7"/>
  <c r="U35090" i="7"/>
  <c r="U35091" i="7"/>
  <c r="U35092" i="7"/>
  <c r="U35093" i="7"/>
  <c r="U35094" i="7"/>
  <c r="U35095" i="7"/>
  <c r="U35096" i="7"/>
  <c r="U35097" i="7"/>
  <c r="U35098" i="7"/>
  <c r="U35099" i="7"/>
  <c r="U35100" i="7"/>
  <c r="U35101" i="7"/>
  <c r="U35102" i="7"/>
  <c r="U35103" i="7"/>
  <c r="U35104" i="7"/>
  <c r="U35105" i="7"/>
  <c r="U35106" i="7"/>
  <c r="U35107" i="7"/>
  <c r="U35108" i="7"/>
  <c r="U35109" i="7"/>
  <c r="U35110" i="7"/>
  <c r="U35111" i="7"/>
  <c r="U35112" i="7"/>
  <c r="U35113" i="7"/>
  <c r="U35114" i="7"/>
  <c r="U35115" i="7"/>
  <c r="U35116" i="7"/>
  <c r="U35117" i="7"/>
  <c r="U35118" i="7"/>
  <c r="U35119" i="7"/>
  <c r="U35120" i="7"/>
  <c r="U35121" i="7"/>
  <c r="U35122" i="7"/>
  <c r="U35123" i="7"/>
  <c r="U35124" i="7"/>
  <c r="U35125" i="7"/>
  <c r="U35126" i="7"/>
  <c r="U35127" i="7"/>
  <c r="U35128" i="7"/>
  <c r="U35129" i="7"/>
  <c r="U35130" i="7"/>
  <c r="U35131" i="7"/>
  <c r="U35132" i="7"/>
  <c r="U35133" i="7"/>
  <c r="U35134" i="7"/>
  <c r="U35135" i="7"/>
  <c r="U35136" i="7"/>
  <c r="U35137" i="7"/>
  <c r="U35138" i="7"/>
  <c r="U35139" i="7"/>
  <c r="U35140" i="7"/>
  <c r="U35141" i="7"/>
  <c r="U35142" i="7"/>
  <c r="U35143" i="7"/>
  <c r="U35144" i="7"/>
  <c r="U35145" i="7"/>
  <c r="U35146" i="7"/>
  <c r="U35147" i="7"/>
  <c r="U35148" i="7"/>
  <c r="U35149" i="7"/>
  <c r="U35150" i="7"/>
  <c r="U35151" i="7"/>
  <c r="U35152" i="7"/>
  <c r="U35153" i="7"/>
  <c r="U35154" i="7"/>
  <c r="U35155" i="7"/>
  <c r="U35156" i="7"/>
  <c r="U35157" i="7"/>
  <c r="U35158" i="7"/>
  <c r="U35159" i="7"/>
  <c r="U35160" i="7"/>
  <c r="U35161" i="7"/>
  <c r="U35162" i="7"/>
  <c r="U35163" i="7"/>
  <c r="U35164" i="7"/>
  <c r="U35165" i="7"/>
  <c r="U35166" i="7"/>
  <c r="U35167" i="7"/>
  <c r="U35168" i="7"/>
  <c r="U35169" i="7"/>
  <c r="U35170" i="7"/>
  <c r="U35171" i="7"/>
  <c r="U35172" i="7"/>
  <c r="U35173" i="7"/>
  <c r="U35174" i="7"/>
  <c r="U35175" i="7"/>
  <c r="U35176" i="7"/>
  <c r="U35177" i="7"/>
  <c r="U35178" i="7"/>
  <c r="U35179" i="7"/>
  <c r="U35180" i="7"/>
  <c r="U35181" i="7"/>
  <c r="U35182" i="7"/>
  <c r="U35183" i="7"/>
  <c r="U35184" i="7"/>
  <c r="U35185" i="7"/>
  <c r="U35186" i="7"/>
  <c r="U35187" i="7"/>
  <c r="U35188" i="7"/>
  <c r="U35189" i="7"/>
  <c r="U35190" i="7"/>
  <c r="U35191" i="7"/>
  <c r="U35192" i="7"/>
  <c r="U35193" i="7"/>
  <c r="U35194" i="7"/>
  <c r="U35195" i="7"/>
  <c r="U35196" i="7"/>
  <c r="U35197" i="7"/>
  <c r="U35198" i="7"/>
  <c r="U35199" i="7"/>
  <c r="U35200" i="7"/>
  <c r="U35201" i="7"/>
  <c r="U35202" i="7"/>
  <c r="U35203" i="7"/>
  <c r="U35204" i="7"/>
  <c r="U35205" i="7"/>
  <c r="U35206" i="7"/>
  <c r="U35207" i="7"/>
  <c r="U35208" i="7"/>
  <c r="U35209" i="7"/>
  <c r="U35210" i="7"/>
  <c r="U35211" i="7"/>
  <c r="U35212" i="7"/>
  <c r="U35213" i="7"/>
  <c r="U35214" i="7"/>
  <c r="U35215" i="7"/>
  <c r="U35216" i="7"/>
  <c r="U35217" i="7"/>
  <c r="U35218" i="7"/>
  <c r="U35219" i="7"/>
  <c r="U35220" i="7"/>
  <c r="U35221" i="7"/>
  <c r="U35222" i="7"/>
  <c r="U35223" i="7"/>
  <c r="U35224" i="7"/>
  <c r="U35225" i="7"/>
  <c r="U35226" i="7"/>
  <c r="U35227" i="7"/>
  <c r="U35228" i="7"/>
  <c r="U35229" i="7"/>
  <c r="U35230" i="7"/>
  <c r="U35231" i="7"/>
  <c r="U35232" i="7"/>
  <c r="U35233" i="7"/>
  <c r="U35234" i="7"/>
  <c r="U35235" i="7"/>
  <c r="U35236" i="7"/>
  <c r="U35237" i="7"/>
  <c r="U35238" i="7"/>
  <c r="U35239" i="7"/>
  <c r="U35240" i="7"/>
  <c r="U35241" i="7"/>
  <c r="U35242" i="7"/>
  <c r="U35243" i="7"/>
  <c r="U35244" i="7"/>
  <c r="U35245" i="7"/>
  <c r="U35246" i="7"/>
  <c r="U35247" i="7"/>
  <c r="U35248" i="7"/>
  <c r="U35249" i="7"/>
  <c r="U35250" i="7"/>
  <c r="U35251" i="7"/>
  <c r="U35252" i="7"/>
  <c r="U35253" i="7"/>
  <c r="U35254" i="7"/>
  <c r="U35255" i="7"/>
  <c r="U35256" i="7"/>
  <c r="U35257" i="7"/>
  <c r="U35258" i="7"/>
  <c r="U35259" i="7"/>
  <c r="U35260" i="7"/>
  <c r="U35261" i="7"/>
  <c r="U35262" i="7"/>
  <c r="U35263" i="7"/>
  <c r="U35264" i="7"/>
  <c r="U35265" i="7"/>
  <c r="U35266" i="7"/>
  <c r="U35267" i="7"/>
  <c r="U35268" i="7"/>
  <c r="U35269" i="7"/>
  <c r="U35270" i="7"/>
  <c r="U35271" i="7"/>
  <c r="U35272" i="7"/>
  <c r="U35273" i="7"/>
  <c r="U35274" i="7"/>
  <c r="U35275" i="7"/>
  <c r="U35276" i="7"/>
  <c r="U35277" i="7"/>
  <c r="U35278" i="7"/>
  <c r="U35279" i="7"/>
  <c r="U35280" i="7"/>
  <c r="U35281" i="7"/>
  <c r="U35282" i="7"/>
  <c r="U35283" i="7"/>
  <c r="U35284" i="7"/>
  <c r="U35285" i="7"/>
  <c r="U35286" i="7"/>
  <c r="U35287" i="7"/>
  <c r="U35288" i="7"/>
  <c r="U35289" i="7"/>
  <c r="U35290" i="7"/>
  <c r="U35291" i="7"/>
  <c r="U35292" i="7"/>
  <c r="U35293" i="7"/>
  <c r="U35294" i="7"/>
  <c r="U35295" i="7"/>
  <c r="U35296" i="7"/>
  <c r="U35297" i="7"/>
  <c r="U35298" i="7"/>
  <c r="U35299" i="7"/>
  <c r="U35300" i="7"/>
  <c r="U35301" i="7"/>
  <c r="U35302" i="7"/>
  <c r="U35303" i="7"/>
  <c r="U35304" i="7"/>
  <c r="U35305" i="7"/>
  <c r="U35306" i="7"/>
  <c r="U35307" i="7"/>
  <c r="U35308" i="7"/>
  <c r="U35309" i="7"/>
  <c r="U35310" i="7"/>
  <c r="U35311" i="7"/>
  <c r="U35312" i="7"/>
  <c r="U35313" i="7"/>
  <c r="U35314" i="7"/>
  <c r="U35315" i="7"/>
  <c r="U35316" i="7"/>
  <c r="U35317" i="7"/>
  <c r="U35318" i="7"/>
  <c r="U35319" i="7"/>
  <c r="U35320" i="7"/>
  <c r="U35321" i="7"/>
  <c r="U35322" i="7"/>
  <c r="U35323" i="7"/>
  <c r="U35324" i="7"/>
  <c r="U35325" i="7"/>
  <c r="U35326" i="7"/>
  <c r="U35327" i="7"/>
  <c r="U35328" i="7"/>
  <c r="U35329" i="7"/>
  <c r="U35330" i="7"/>
  <c r="U35331" i="7"/>
  <c r="U35332" i="7"/>
  <c r="U35333" i="7"/>
  <c r="U35334" i="7"/>
  <c r="U35335" i="7"/>
  <c r="U35336" i="7"/>
  <c r="U35337" i="7"/>
  <c r="U35338" i="7"/>
  <c r="U35339" i="7"/>
  <c r="U35340" i="7"/>
  <c r="U35341" i="7"/>
  <c r="U35342" i="7"/>
  <c r="U35343" i="7"/>
  <c r="U35344" i="7"/>
  <c r="U35345" i="7"/>
  <c r="U35346" i="7"/>
  <c r="U35347" i="7"/>
  <c r="U35348" i="7"/>
  <c r="U35349" i="7"/>
  <c r="U35350" i="7"/>
  <c r="U35351" i="7"/>
  <c r="U35352" i="7"/>
  <c r="U35353" i="7"/>
  <c r="U35354" i="7"/>
  <c r="U35355" i="7"/>
  <c r="U35356" i="7"/>
  <c r="U35357" i="7"/>
  <c r="U35358" i="7"/>
  <c r="U35359" i="7"/>
  <c r="U35360" i="7"/>
  <c r="U35361" i="7"/>
  <c r="U35362" i="7"/>
  <c r="U35363" i="7"/>
  <c r="U35364" i="7"/>
  <c r="U35365" i="7"/>
  <c r="U35366" i="7"/>
  <c r="U35367" i="7"/>
  <c r="U35368" i="7"/>
  <c r="U35369" i="7"/>
  <c r="U35370" i="7"/>
  <c r="U35371" i="7"/>
  <c r="U35372" i="7"/>
  <c r="U35373" i="7"/>
  <c r="U35374" i="7"/>
  <c r="U35375" i="7"/>
  <c r="U35376" i="7"/>
  <c r="U35377" i="7"/>
  <c r="U35378" i="7"/>
  <c r="U35379" i="7"/>
  <c r="U35380" i="7"/>
  <c r="U35381" i="7"/>
  <c r="U35382" i="7"/>
  <c r="U35383" i="7"/>
  <c r="U35384" i="7"/>
  <c r="U35385" i="7"/>
  <c r="U35386" i="7"/>
  <c r="U35387" i="7"/>
  <c r="U35388" i="7"/>
  <c r="U35389" i="7"/>
  <c r="U35390" i="7"/>
  <c r="U35391" i="7"/>
  <c r="U35392" i="7"/>
  <c r="U35393" i="7"/>
  <c r="U35394" i="7"/>
  <c r="U35395" i="7"/>
  <c r="U35396" i="7"/>
  <c r="U35397" i="7"/>
  <c r="U35398" i="7"/>
  <c r="U35399" i="7"/>
  <c r="U35400" i="7"/>
  <c r="U35401" i="7"/>
  <c r="U35402" i="7"/>
  <c r="U35403" i="7"/>
  <c r="U35404" i="7"/>
  <c r="U35405" i="7"/>
  <c r="U35406" i="7"/>
  <c r="U35407" i="7"/>
  <c r="U35408" i="7"/>
  <c r="U35409" i="7"/>
  <c r="U35410" i="7"/>
  <c r="U35411" i="7"/>
  <c r="U35412" i="7"/>
  <c r="U35413" i="7"/>
  <c r="U35414" i="7"/>
  <c r="U35415" i="7"/>
  <c r="U35416" i="7"/>
  <c r="U35417" i="7"/>
  <c r="U35418" i="7"/>
  <c r="U35419" i="7"/>
  <c r="U35420" i="7"/>
  <c r="U35421" i="7"/>
  <c r="U35422" i="7"/>
  <c r="U35423" i="7"/>
  <c r="U35424" i="7"/>
  <c r="U35425" i="7"/>
  <c r="U35426" i="7"/>
  <c r="U35427" i="7"/>
  <c r="U35428" i="7"/>
  <c r="U35429" i="7"/>
  <c r="U35430" i="7"/>
  <c r="U35431" i="7"/>
  <c r="U35432" i="7"/>
  <c r="U35433" i="7"/>
  <c r="U35434" i="7"/>
  <c r="U35435" i="7"/>
  <c r="U35436" i="7"/>
  <c r="U35437" i="7"/>
  <c r="U35438" i="7"/>
  <c r="U35439" i="7"/>
  <c r="U35440" i="7"/>
  <c r="U35441" i="7"/>
  <c r="U35442" i="7"/>
  <c r="U35443" i="7"/>
  <c r="U35444" i="7"/>
  <c r="U35445" i="7"/>
  <c r="U35446" i="7"/>
  <c r="U35447" i="7"/>
  <c r="U35448" i="7"/>
  <c r="U35449" i="7"/>
  <c r="U35450" i="7"/>
  <c r="U35451" i="7"/>
  <c r="U35452" i="7"/>
  <c r="U35453" i="7"/>
  <c r="U35454" i="7"/>
  <c r="U35455" i="7"/>
  <c r="U35456" i="7"/>
  <c r="U35457" i="7"/>
  <c r="U35458" i="7"/>
  <c r="U35459" i="7"/>
  <c r="U35460" i="7"/>
  <c r="U35461" i="7"/>
  <c r="U35462" i="7"/>
  <c r="U35463" i="7"/>
  <c r="U35464" i="7"/>
  <c r="U35465" i="7"/>
  <c r="U35466" i="7"/>
  <c r="U35467" i="7"/>
  <c r="U35468" i="7"/>
  <c r="U35469" i="7"/>
  <c r="U35470" i="7"/>
  <c r="U35471" i="7"/>
  <c r="U35472" i="7"/>
  <c r="U35473" i="7"/>
  <c r="U35474" i="7"/>
  <c r="U35475" i="7"/>
  <c r="U35476" i="7"/>
  <c r="U35477" i="7"/>
  <c r="U35478" i="7"/>
  <c r="U35479" i="7"/>
  <c r="U35480" i="7"/>
  <c r="U35481" i="7"/>
  <c r="U35482" i="7"/>
  <c r="U35483" i="7"/>
  <c r="U35484" i="7"/>
  <c r="U35485" i="7"/>
  <c r="U35486" i="7"/>
  <c r="U35487" i="7"/>
  <c r="U35488" i="7"/>
  <c r="U35489" i="7"/>
  <c r="U35490" i="7"/>
  <c r="U35491" i="7"/>
  <c r="U35492" i="7"/>
  <c r="U35493" i="7"/>
  <c r="U35494" i="7"/>
  <c r="U35495" i="7"/>
  <c r="U35496" i="7"/>
  <c r="U35497" i="7"/>
  <c r="U35498" i="7"/>
  <c r="U35499" i="7"/>
  <c r="U35500" i="7"/>
  <c r="U35501" i="7"/>
  <c r="U35502" i="7"/>
  <c r="U35503" i="7"/>
  <c r="U35504" i="7"/>
  <c r="U35505" i="7"/>
  <c r="U35506" i="7"/>
  <c r="U35507" i="7"/>
  <c r="U35508" i="7"/>
  <c r="U35509" i="7"/>
  <c r="U35510" i="7"/>
  <c r="U35511" i="7"/>
  <c r="U35512" i="7"/>
  <c r="U35513" i="7"/>
  <c r="U35514" i="7"/>
  <c r="U35515" i="7"/>
  <c r="U35516" i="7"/>
  <c r="U35517" i="7"/>
  <c r="U35518" i="7"/>
  <c r="U35519" i="7"/>
  <c r="U35520" i="7"/>
  <c r="U35521" i="7"/>
  <c r="U35522" i="7"/>
  <c r="U35523" i="7"/>
  <c r="U35524" i="7"/>
  <c r="U35525" i="7"/>
  <c r="U35526" i="7"/>
  <c r="U35527" i="7"/>
  <c r="U35528" i="7"/>
  <c r="U35529" i="7"/>
  <c r="U35530" i="7"/>
  <c r="U35531" i="7"/>
  <c r="U35532" i="7"/>
  <c r="U35533" i="7"/>
  <c r="U35534" i="7"/>
  <c r="U35535" i="7"/>
  <c r="U35536" i="7"/>
  <c r="U35537" i="7"/>
  <c r="U35538" i="7"/>
  <c r="U35539" i="7"/>
  <c r="U35540" i="7"/>
  <c r="U35541" i="7"/>
  <c r="U35542" i="7"/>
  <c r="U35543" i="7"/>
  <c r="U35544" i="7"/>
  <c r="U35545" i="7"/>
  <c r="U35546" i="7"/>
  <c r="U35547" i="7"/>
  <c r="U35548" i="7"/>
  <c r="U35549" i="7"/>
  <c r="U35550" i="7"/>
  <c r="U35551" i="7"/>
  <c r="U35552" i="7"/>
  <c r="U35553" i="7"/>
  <c r="U35554" i="7"/>
  <c r="U35555" i="7"/>
  <c r="U35556" i="7"/>
  <c r="U35557" i="7"/>
  <c r="U35558" i="7"/>
  <c r="U35559" i="7"/>
  <c r="U35560" i="7"/>
  <c r="U35561" i="7"/>
  <c r="U35562" i="7"/>
  <c r="U35563" i="7"/>
  <c r="U35564" i="7"/>
  <c r="U35565" i="7"/>
  <c r="U35566" i="7"/>
  <c r="U35567" i="7"/>
  <c r="U35568" i="7"/>
  <c r="U35569" i="7"/>
  <c r="U35570" i="7"/>
  <c r="U35571" i="7"/>
  <c r="U35572" i="7"/>
  <c r="U35573" i="7"/>
  <c r="U35574" i="7"/>
  <c r="U35575" i="7"/>
  <c r="U35576" i="7"/>
  <c r="U35577" i="7"/>
  <c r="U35578" i="7"/>
  <c r="U35579" i="7"/>
  <c r="U35580" i="7"/>
  <c r="U35581" i="7"/>
  <c r="U35582" i="7"/>
  <c r="U35583" i="7"/>
  <c r="U35584" i="7"/>
  <c r="U35585" i="7"/>
  <c r="U35586" i="7"/>
  <c r="U35587" i="7"/>
  <c r="U35588" i="7"/>
  <c r="U35589" i="7"/>
  <c r="U35590" i="7"/>
  <c r="U35591" i="7"/>
  <c r="U35592" i="7"/>
  <c r="U35593" i="7"/>
  <c r="U35594" i="7"/>
  <c r="U35595" i="7"/>
  <c r="U35596" i="7"/>
  <c r="U35597" i="7"/>
  <c r="U35598" i="7"/>
  <c r="U35599" i="7"/>
  <c r="U35600" i="7"/>
  <c r="U35601" i="7"/>
  <c r="U35602" i="7"/>
  <c r="U35603" i="7"/>
  <c r="U35604" i="7"/>
  <c r="U35605" i="7"/>
  <c r="U35606" i="7"/>
  <c r="U35607" i="7"/>
  <c r="U35608" i="7"/>
  <c r="U35609" i="7"/>
  <c r="U35610" i="7"/>
  <c r="U35611" i="7"/>
  <c r="U35612" i="7"/>
  <c r="U35613" i="7"/>
  <c r="U35614" i="7"/>
  <c r="U35615" i="7"/>
  <c r="U35616" i="7"/>
  <c r="U35617" i="7"/>
  <c r="U35618" i="7"/>
  <c r="U35619" i="7"/>
  <c r="U35620" i="7"/>
  <c r="U35621" i="7"/>
  <c r="U35622" i="7"/>
  <c r="U35623" i="7"/>
  <c r="U35624" i="7"/>
  <c r="U35625" i="7"/>
  <c r="U35626" i="7"/>
  <c r="U35627" i="7"/>
  <c r="U35628" i="7"/>
  <c r="U35629" i="7"/>
  <c r="U35630" i="7"/>
  <c r="U35631" i="7"/>
  <c r="U35632" i="7"/>
  <c r="U35633" i="7"/>
  <c r="U35634" i="7"/>
  <c r="U35635" i="7"/>
  <c r="U35636" i="7"/>
  <c r="U35637" i="7"/>
  <c r="U35638" i="7"/>
  <c r="U35639" i="7"/>
  <c r="U35640" i="7"/>
  <c r="U35641" i="7"/>
  <c r="U35642" i="7"/>
  <c r="U35643" i="7"/>
  <c r="U35644" i="7"/>
  <c r="U35645" i="7"/>
  <c r="U35646" i="7"/>
  <c r="U35647" i="7"/>
  <c r="U35648" i="7"/>
  <c r="U35649" i="7"/>
  <c r="U35650" i="7"/>
  <c r="U35651" i="7"/>
  <c r="U35652" i="7"/>
  <c r="U35653" i="7"/>
  <c r="U35654" i="7"/>
  <c r="U35655" i="7"/>
  <c r="U35656" i="7"/>
  <c r="U35657" i="7"/>
  <c r="U35658" i="7"/>
  <c r="U35659" i="7"/>
  <c r="U35660" i="7"/>
  <c r="U35661" i="7"/>
  <c r="U35662" i="7"/>
  <c r="U35663" i="7"/>
  <c r="U35664" i="7"/>
  <c r="U35665" i="7"/>
  <c r="U35666" i="7"/>
  <c r="U35667" i="7"/>
  <c r="U35668" i="7"/>
  <c r="U35669" i="7"/>
  <c r="U35670" i="7"/>
  <c r="U35671" i="7"/>
  <c r="U35672" i="7"/>
  <c r="U35673" i="7"/>
  <c r="U35674" i="7"/>
  <c r="U35675" i="7"/>
  <c r="U35676" i="7"/>
  <c r="U35677" i="7"/>
  <c r="U35678" i="7"/>
  <c r="U35679" i="7"/>
  <c r="U35680" i="7"/>
  <c r="U35681" i="7"/>
  <c r="U35682" i="7"/>
  <c r="U35683" i="7"/>
  <c r="U35684" i="7"/>
  <c r="U35685" i="7"/>
  <c r="U35686" i="7"/>
  <c r="U35687" i="7"/>
  <c r="U35688" i="7"/>
  <c r="U35689" i="7"/>
  <c r="U35690" i="7"/>
  <c r="U35691" i="7"/>
  <c r="U35692" i="7"/>
  <c r="U35693" i="7"/>
  <c r="U35694" i="7"/>
  <c r="U35695" i="7"/>
  <c r="U35696" i="7"/>
  <c r="U35697" i="7"/>
  <c r="U35698" i="7"/>
  <c r="U35699" i="7"/>
  <c r="U35700" i="7"/>
  <c r="U35701" i="7"/>
  <c r="U35702" i="7"/>
  <c r="U35703" i="7"/>
  <c r="U35704" i="7"/>
  <c r="U35705" i="7"/>
  <c r="U35706" i="7"/>
  <c r="U35707" i="7"/>
  <c r="U35708" i="7"/>
  <c r="U35709" i="7"/>
  <c r="U35710" i="7"/>
  <c r="U35711" i="7"/>
  <c r="U35712" i="7"/>
  <c r="U35713" i="7"/>
  <c r="U35714" i="7"/>
  <c r="U35715" i="7"/>
  <c r="U35716" i="7"/>
  <c r="U35717" i="7"/>
  <c r="U35718" i="7"/>
  <c r="U35719" i="7"/>
  <c r="U35720" i="7"/>
  <c r="U35721" i="7"/>
  <c r="U35722" i="7"/>
  <c r="U35723" i="7"/>
  <c r="U35724" i="7"/>
  <c r="U35725" i="7"/>
  <c r="U35726" i="7"/>
  <c r="U35727" i="7"/>
  <c r="U35728" i="7"/>
  <c r="U35729" i="7"/>
  <c r="U35730" i="7"/>
  <c r="U35731" i="7"/>
  <c r="U35732" i="7"/>
  <c r="U35733" i="7"/>
  <c r="U35734" i="7"/>
  <c r="U35735" i="7"/>
  <c r="U35736" i="7"/>
  <c r="U35737" i="7"/>
  <c r="U35738" i="7"/>
  <c r="U35739" i="7"/>
  <c r="U35740" i="7"/>
  <c r="U35741" i="7"/>
  <c r="U35742" i="7"/>
  <c r="U35743" i="7"/>
  <c r="U35744" i="7"/>
  <c r="U35745" i="7"/>
  <c r="U35746" i="7"/>
  <c r="U35747" i="7"/>
  <c r="U35748" i="7"/>
  <c r="U35749" i="7"/>
  <c r="U35750" i="7"/>
  <c r="U35751" i="7"/>
  <c r="U35752" i="7"/>
  <c r="U35753" i="7"/>
  <c r="U35754" i="7"/>
  <c r="U35755" i="7"/>
  <c r="U35756" i="7"/>
  <c r="U35757" i="7"/>
  <c r="U35758" i="7"/>
  <c r="U35759" i="7"/>
  <c r="U35760" i="7"/>
  <c r="U35761" i="7"/>
  <c r="U35762" i="7"/>
  <c r="U35763" i="7"/>
  <c r="U35764" i="7"/>
  <c r="U35765" i="7"/>
  <c r="U35766" i="7"/>
  <c r="U35767" i="7"/>
  <c r="U35768" i="7"/>
  <c r="U35769" i="7"/>
  <c r="U35770" i="7"/>
  <c r="U35771" i="7"/>
  <c r="U35772" i="7"/>
  <c r="U35773" i="7"/>
  <c r="U35774" i="7"/>
  <c r="U35775" i="7"/>
  <c r="U35776" i="7"/>
  <c r="U35777" i="7"/>
  <c r="U35778" i="7"/>
  <c r="U35779" i="7"/>
  <c r="U35780" i="7"/>
  <c r="U35781" i="7"/>
  <c r="U35782" i="7"/>
  <c r="U35783" i="7"/>
  <c r="U35784" i="7"/>
  <c r="U35785" i="7"/>
  <c r="U35786" i="7"/>
  <c r="U35787" i="7"/>
  <c r="U35788" i="7"/>
  <c r="U35789" i="7"/>
  <c r="U35790" i="7"/>
  <c r="U35791" i="7"/>
  <c r="U35792" i="7"/>
  <c r="U35793" i="7"/>
  <c r="U35794" i="7"/>
  <c r="U35795" i="7"/>
  <c r="U35796" i="7"/>
  <c r="U35797" i="7"/>
  <c r="U35798" i="7"/>
  <c r="U35799" i="7"/>
  <c r="U35800" i="7"/>
  <c r="U35801" i="7"/>
  <c r="U35802" i="7"/>
  <c r="U35803" i="7"/>
  <c r="U35804" i="7"/>
  <c r="U35805" i="7"/>
  <c r="U35806" i="7"/>
  <c r="U35807" i="7"/>
  <c r="U35808" i="7"/>
  <c r="U35809" i="7"/>
  <c r="U35810" i="7"/>
  <c r="U35811" i="7"/>
  <c r="U35812" i="7"/>
  <c r="U35813" i="7"/>
  <c r="U35814" i="7"/>
  <c r="U35815" i="7"/>
  <c r="U35816" i="7"/>
  <c r="U35817" i="7"/>
  <c r="U35818" i="7"/>
  <c r="U35819" i="7"/>
  <c r="U35820" i="7"/>
  <c r="U35821" i="7"/>
  <c r="U35822" i="7"/>
  <c r="U35823" i="7"/>
  <c r="U35824" i="7"/>
  <c r="U35825" i="7"/>
  <c r="U35826" i="7"/>
  <c r="U35827" i="7"/>
  <c r="U35828" i="7"/>
  <c r="U35829" i="7"/>
  <c r="U35830" i="7"/>
  <c r="U35831" i="7"/>
  <c r="U35832" i="7"/>
  <c r="U35833" i="7"/>
  <c r="U35834" i="7"/>
  <c r="U35835" i="7"/>
  <c r="U35836" i="7"/>
  <c r="U35837" i="7"/>
  <c r="U35838" i="7"/>
  <c r="U35839" i="7"/>
  <c r="U35840" i="7"/>
  <c r="U35841" i="7"/>
  <c r="U35842" i="7"/>
  <c r="U35843" i="7"/>
  <c r="U35844" i="7"/>
  <c r="U35845" i="7"/>
  <c r="U35846" i="7"/>
  <c r="U35847" i="7"/>
  <c r="U35848" i="7"/>
  <c r="U35849" i="7"/>
  <c r="U35850" i="7"/>
  <c r="U35851" i="7"/>
  <c r="U35852" i="7"/>
  <c r="U35853" i="7"/>
  <c r="U35854" i="7"/>
  <c r="U35855" i="7"/>
  <c r="U35856" i="7"/>
  <c r="U35857" i="7"/>
  <c r="U35858" i="7"/>
  <c r="U35859" i="7"/>
  <c r="U35860" i="7"/>
  <c r="U35861" i="7"/>
  <c r="U35862" i="7"/>
  <c r="U35863" i="7"/>
  <c r="U35864" i="7"/>
  <c r="U35865" i="7"/>
  <c r="U35866" i="7"/>
  <c r="U35867" i="7"/>
  <c r="U35868" i="7"/>
  <c r="U35869" i="7"/>
  <c r="U35870" i="7"/>
  <c r="U35871" i="7"/>
  <c r="U35872" i="7"/>
  <c r="U35873" i="7"/>
  <c r="U35874" i="7"/>
  <c r="U35875" i="7"/>
  <c r="U35876" i="7"/>
  <c r="U35877" i="7"/>
  <c r="U35878" i="7"/>
  <c r="U35879" i="7"/>
  <c r="U35880" i="7"/>
  <c r="U35881" i="7"/>
  <c r="U35882" i="7"/>
  <c r="U35883" i="7"/>
  <c r="U35884" i="7"/>
  <c r="U35885" i="7"/>
  <c r="U35886" i="7"/>
  <c r="U35887" i="7"/>
  <c r="U35888" i="7"/>
  <c r="U35889" i="7"/>
  <c r="U35890" i="7"/>
  <c r="U35891" i="7"/>
  <c r="U35892" i="7"/>
  <c r="U35893" i="7"/>
  <c r="U35894" i="7"/>
  <c r="U35895" i="7"/>
  <c r="U35896" i="7"/>
  <c r="U35897" i="7"/>
  <c r="U35898" i="7"/>
  <c r="U35899" i="7"/>
  <c r="U35900" i="7"/>
  <c r="U35901" i="7"/>
  <c r="U35902" i="7"/>
  <c r="U35903" i="7"/>
  <c r="U35904" i="7"/>
  <c r="U35905" i="7"/>
  <c r="U35906" i="7"/>
  <c r="U35907" i="7"/>
  <c r="U35908" i="7"/>
  <c r="U35909" i="7"/>
  <c r="U35910" i="7"/>
  <c r="U35911" i="7"/>
  <c r="U35912" i="7"/>
  <c r="U35913" i="7"/>
  <c r="U35914" i="7"/>
  <c r="U35915" i="7"/>
  <c r="U35916" i="7"/>
  <c r="U35917" i="7"/>
  <c r="U35918" i="7"/>
  <c r="U35919" i="7"/>
  <c r="U35920" i="7"/>
  <c r="U35921" i="7"/>
  <c r="U35922" i="7"/>
  <c r="U35923" i="7"/>
  <c r="U35924" i="7"/>
  <c r="U35925" i="7"/>
  <c r="U35926" i="7"/>
  <c r="U35927" i="7"/>
  <c r="U35928" i="7"/>
  <c r="U35929" i="7"/>
  <c r="U35930" i="7"/>
  <c r="U35931" i="7"/>
  <c r="U35932" i="7"/>
  <c r="U35933" i="7"/>
  <c r="U35934" i="7"/>
  <c r="U35935" i="7"/>
  <c r="U35936" i="7"/>
  <c r="U35937" i="7"/>
  <c r="U35938" i="7"/>
  <c r="U35939" i="7"/>
  <c r="U35940" i="7"/>
  <c r="U35941" i="7"/>
  <c r="U35942" i="7"/>
  <c r="U35943" i="7"/>
  <c r="U35944" i="7"/>
  <c r="U35945" i="7"/>
  <c r="U35946" i="7"/>
  <c r="U35947" i="7"/>
  <c r="U35948" i="7"/>
  <c r="U35949" i="7"/>
  <c r="U35950" i="7"/>
  <c r="U35951" i="7"/>
  <c r="U35952" i="7"/>
  <c r="U35953" i="7"/>
  <c r="U35954" i="7"/>
  <c r="U35955" i="7"/>
  <c r="U35956" i="7"/>
  <c r="U35957" i="7"/>
  <c r="U35958" i="7"/>
  <c r="U35959" i="7"/>
  <c r="U35960" i="7"/>
  <c r="U35961" i="7"/>
  <c r="U35962" i="7"/>
  <c r="U35963" i="7"/>
  <c r="U35964" i="7"/>
  <c r="U35965" i="7"/>
  <c r="U35966" i="7"/>
  <c r="U35967" i="7"/>
  <c r="U35968" i="7"/>
  <c r="U35969" i="7"/>
  <c r="U35970" i="7"/>
  <c r="U35971" i="7"/>
  <c r="U35972" i="7"/>
  <c r="U35973" i="7"/>
  <c r="U35974" i="7"/>
  <c r="U35975" i="7"/>
  <c r="U35976" i="7"/>
  <c r="U35977" i="7"/>
  <c r="U35978" i="7"/>
  <c r="U35979" i="7"/>
  <c r="U35980" i="7"/>
  <c r="U35981" i="7"/>
  <c r="U35982" i="7"/>
  <c r="U35983" i="7"/>
  <c r="U35984" i="7"/>
  <c r="U35985" i="7"/>
  <c r="U35986" i="7"/>
  <c r="U35987" i="7"/>
  <c r="U35988" i="7"/>
  <c r="U35989" i="7"/>
  <c r="U35990" i="7"/>
  <c r="U35991" i="7"/>
  <c r="U35992" i="7"/>
  <c r="U35993" i="7"/>
  <c r="U35994" i="7"/>
  <c r="U35995" i="7"/>
  <c r="U35996" i="7"/>
  <c r="U35997" i="7"/>
  <c r="U35998" i="7"/>
  <c r="U35999" i="7"/>
  <c r="U36000" i="7"/>
  <c r="U36001" i="7"/>
  <c r="U36002" i="7"/>
  <c r="U36003" i="7"/>
  <c r="U36004" i="7"/>
  <c r="U36005" i="7"/>
  <c r="U36006" i="7"/>
  <c r="U36007" i="7"/>
  <c r="U36008" i="7"/>
  <c r="U36009" i="7"/>
  <c r="U36010" i="7"/>
  <c r="U36011" i="7"/>
  <c r="U36012" i="7"/>
  <c r="U36013" i="7"/>
  <c r="U36014" i="7"/>
  <c r="U36015" i="7"/>
  <c r="U36016" i="7"/>
  <c r="U36017" i="7"/>
  <c r="U36018" i="7"/>
  <c r="U36019" i="7"/>
  <c r="U36020" i="7"/>
  <c r="U36021" i="7"/>
  <c r="U36022" i="7"/>
  <c r="U36023" i="7"/>
  <c r="U36024" i="7"/>
  <c r="U36025" i="7"/>
  <c r="U36026" i="7"/>
  <c r="U36027" i="7"/>
  <c r="U36028" i="7"/>
  <c r="U36029" i="7"/>
  <c r="U36030" i="7"/>
  <c r="U36031" i="7"/>
  <c r="U36032" i="7"/>
  <c r="U36033" i="7"/>
  <c r="U36034" i="7"/>
  <c r="U36035" i="7"/>
  <c r="U36036" i="7"/>
  <c r="U36037" i="7"/>
  <c r="U36038" i="7"/>
  <c r="U36039" i="7"/>
  <c r="U36040" i="7"/>
  <c r="U36041" i="7"/>
  <c r="U36042" i="7"/>
  <c r="U36043" i="7"/>
  <c r="U36044" i="7"/>
  <c r="U36045" i="7"/>
  <c r="U36046" i="7"/>
  <c r="U36047" i="7"/>
  <c r="U36048" i="7"/>
  <c r="U36049" i="7"/>
  <c r="U36050" i="7"/>
  <c r="U36051" i="7"/>
  <c r="U36052" i="7"/>
  <c r="U36053" i="7"/>
  <c r="U36054" i="7"/>
  <c r="U36055" i="7"/>
  <c r="U36056" i="7"/>
  <c r="U36057" i="7"/>
  <c r="U36058" i="7"/>
  <c r="U36059" i="7"/>
  <c r="U36060" i="7"/>
  <c r="U36061" i="7"/>
  <c r="U36062" i="7"/>
  <c r="U36063" i="7"/>
  <c r="U36064" i="7"/>
  <c r="U36065" i="7"/>
  <c r="U36066" i="7"/>
  <c r="U36067" i="7"/>
  <c r="U36068" i="7"/>
  <c r="U36069" i="7"/>
  <c r="U36070" i="7"/>
  <c r="U36071" i="7"/>
  <c r="U36072" i="7"/>
  <c r="U36073" i="7"/>
  <c r="U36074" i="7"/>
  <c r="U36075" i="7"/>
  <c r="U36076" i="7"/>
  <c r="U36077" i="7"/>
  <c r="U36078" i="7"/>
  <c r="U36079" i="7"/>
  <c r="U36080" i="7"/>
  <c r="U36081" i="7"/>
  <c r="U36082" i="7"/>
  <c r="U36083" i="7"/>
  <c r="U36084" i="7"/>
  <c r="U36085" i="7"/>
  <c r="U36086" i="7"/>
  <c r="U36087" i="7"/>
  <c r="U36088" i="7"/>
  <c r="U36089" i="7"/>
  <c r="U36090" i="7"/>
  <c r="U36091" i="7"/>
  <c r="U36092" i="7"/>
  <c r="U36093" i="7"/>
  <c r="U36094" i="7"/>
  <c r="U36095" i="7"/>
  <c r="U36096" i="7"/>
  <c r="U36097" i="7"/>
  <c r="U36098" i="7"/>
  <c r="U36099" i="7"/>
  <c r="U36100" i="7"/>
  <c r="U36101" i="7"/>
  <c r="U36102" i="7"/>
  <c r="U36103" i="7"/>
  <c r="U36104" i="7"/>
  <c r="U36105" i="7"/>
  <c r="U36106" i="7"/>
  <c r="U36107" i="7"/>
  <c r="U36108" i="7"/>
  <c r="U36109" i="7"/>
  <c r="U36110" i="7"/>
  <c r="U36111" i="7"/>
  <c r="U36112" i="7"/>
  <c r="U36113" i="7"/>
  <c r="U36114" i="7"/>
  <c r="U36115" i="7"/>
  <c r="U36116" i="7"/>
  <c r="U36117" i="7"/>
  <c r="U36118" i="7"/>
  <c r="U36119" i="7"/>
  <c r="U36120" i="7"/>
  <c r="U36121" i="7"/>
  <c r="U36122" i="7"/>
  <c r="U36123" i="7"/>
  <c r="U36124" i="7"/>
  <c r="U36125" i="7"/>
  <c r="U36126" i="7"/>
  <c r="U36127" i="7"/>
  <c r="U36128" i="7"/>
  <c r="U36129" i="7"/>
  <c r="U36130" i="7"/>
  <c r="U36131" i="7"/>
  <c r="U36132" i="7"/>
  <c r="U36133" i="7"/>
  <c r="U36134" i="7"/>
  <c r="U36135" i="7"/>
  <c r="U36136" i="7"/>
  <c r="U36137" i="7"/>
  <c r="U36138" i="7"/>
  <c r="U36139" i="7"/>
  <c r="U36140" i="7"/>
  <c r="U36141" i="7"/>
  <c r="U36142" i="7"/>
  <c r="U36143" i="7"/>
  <c r="U36144" i="7"/>
  <c r="U36145" i="7"/>
  <c r="U36146" i="7"/>
  <c r="U36147" i="7"/>
  <c r="U36148" i="7"/>
  <c r="U36149" i="7"/>
  <c r="U36150" i="7"/>
  <c r="U36151" i="7"/>
  <c r="U36152" i="7"/>
  <c r="U36153" i="7"/>
  <c r="U36154" i="7"/>
  <c r="U36155" i="7"/>
  <c r="U36156" i="7"/>
  <c r="U36157" i="7"/>
  <c r="U36158" i="7"/>
  <c r="U36159" i="7"/>
  <c r="U36160" i="7"/>
  <c r="U36161" i="7"/>
  <c r="U36162" i="7"/>
  <c r="U36163" i="7"/>
  <c r="U36164" i="7"/>
  <c r="U36165" i="7"/>
  <c r="U36166" i="7"/>
  <c r="U36167" i="7"/>
  <c r="U36168" i="7"/>
  <c r="U36169" i="7"/>
  <c r="U36170" i="7"/>
  <c r="U36171" i="7"/>
  <c r="U36172" i="7"/>
  <c r="U36173" i="7"/>
  <c r="U36174" i="7"/>
  <c r="U36175" i="7"/>
  <c r="U36176" i="7"/>
  <c r="U36177" i="7"/>
  <c r="U36178" i="7"/>
  <c r="U36179" i="7"/>
  <c r="U36180" i="7"/>
  <c r="U36181" i="7"/>
  <c r="U36182" i="7"/>
  <c r="U36183" i="7"/>
  <c r="U36184" i="7"/>
  <c r="U36185" i="7"/>
  <c r="U36186" i="7"/>
  <c r="U36187" i="7"/>
  <c r="U36188" i="7"/>
  <c r="U36189" i="7"/>
  <c r="U36190" i="7"/>
  <c r="U36191" i="7"/>
  <c r="U36192" i="7"/>
  <c r="U36193" i="7"/>
  <c r="U36194" i="7"/>
  <c r="U36195" i="7"/>
  <c r="U36196" i="7"/>
  <c r="U36197" i="7"/>
  <c r="U36198" i="7"/>
  <c r="U36199" i="7"/>
  <c r="U36200" i="7"/>
  <c r="U36201" i="7"/>
  <c r="U36202" i="7"/>
  <c r="U36203" i="7"/>
  <c r="U36204" i="7"/>
  <c r="U36205" i="7"/>
  <c r="U36206" i="7"/>
  <c r="U36207" i="7"/>
  <c r="U36208" i="7"/>
  <c r="U36209" i="7"/>
  <c r="U36210" i="7"/>
  <c r="U36211" i="7"/>
  <c r="U36212" i="7"/>
  <c r="U36213" i="7"/>
  <c r="U36214" i="7"/>
  <c r="U36215" i="7"/>
  <c r="U36216" i="7"/>
  <c r="U36217" i="7"/>
  <c r="U36218" i="7"/>
  <c r="U36219" i="7"/>
  <c r="U36220" i="7"/>
  <c r="U36221" i="7"/>
  <c r="U36222" i="7"/>
  <c r="U36223" i="7"/>
  <c r="U36224" i="7"/>
  <c r="U36225" i="7"/>
  <c r="U36226" i="7"/>
  <c r="U36227" i="7"/>
  <c r="U36228" i="7"/>
  <c r="U36229" i="7"/>
  <c r="U36230" i="7"/>
  <c r="U36231" i="7"/>
  <c r="U36232" i="7"/>
  <c r="U36233" i="7"/>
  <c r="U36234" i="7"/>
  <c r="U36235" i="7"/>
  <c r="U36236" i="7"/>
  <c r="U36237" i="7"/>
  <c r="U36238" i="7"/>
  <c r="U36239" i="7"/>
  <c r="U36240" i="7"/>
  <c r="U36241" i="7"/>
  <c r="U36242" i="7"/>
  <c r="U36243" i="7"/>
  <c r="U36244" i="7"/>
  <c r="U36245" i="7"/>
  <c r="U36246" i="7"/>
  <c r="U36247" i="7"/>
  <c r="U36248" i="7"/>
  <c r="U36249" i="7"/>
  <c r="U36250" i="7"/>
  <c r="U36251" i="7"/>
  <c r="U36252" i="7"/>
  <c r="U36253" i="7"/>
  <c r="U36254" i="7"/>
  <c r="U36255" i="7"/>
  <c r="U36256" i="7"/>
  <c r="U36257" i="7"/>
  <c r="U36258" i="7"/>
  <c r="U36259" i="7"/>
  <c r="U36260" i="7"/>
  <c r="U36261" i="7"/>
  <c r="U36262" i="7"/>
  <c r="U36263" i="7"/>
  <c r="U36264" i="7"/>
  <c r="U36265" i="7"/>
  <c r="U36266" i="7"/>
  <c r="U36267" i="7"/>
  <c r="U36268" i="7"/>
  <c r="U36269" i="7"/>
  <c r="U36270" i="7"/>
  <c r="U36271" i="7"/>
  <c r="U36272" i="7"/>
  <c r="U36273" i="7"/>
  <c r="U36274" i="7"/>
  <c r="U36275" i="7"/>
  <c r="U36276" i="7"/>
  <c r="U36277" i="7"/>
  <c r="U36278" i="7"/>
  <c r="U36279" i="7"/>
  <c r="U36280" i="7"/>
  <c r="U36281" i="7"/>
  <c r="U36282" i="7"/>
  <c r="U36283" i="7"/>
  <c r="U36284" i="7"/>
  <c r="U36285" i="7"/>
  <c r="U36286" i="7"/>
  <c r="U36287" i="7"/>
  <c r="U36288" i="7"/>
  <c r="U36289" i="7"/>
  <c r="U36290" i="7"/>
  <c r="U36291" i="7"/>
  <c r="U36292" i="7"/>
  <c r="U36293" i="7"/>
  <c r="U36294" i="7"/>
  <c r="U36295" i="7"/>
  <c r="U36296" i="7"/>
  <c r="U36297" i="7"/>
  <c r="U36298" i="7"/>
  <c r="U36299" i="7"/>
  <c r="U36300" i="7"/>
  <c r="U36301" i="7"/>
  <c r="U36302" i="7"/>
  <c r="U36303" i="7"/>
  <c r="U36304" i="7"/>
  <c r="U36305" i="7"/>
  <c r="U36306" i="7"/>
  <c r="U36307" i="7"/>
  <c r="U36308" i="7"/>
  <c r="U36309" i="7"/>
  <c r="U36310" i="7"/>
  <c r="U36311" i="7"/>
  <c r="U36312" i="7"/>
  <c r="U36313" i="7"/>
  <c r="U36314" i="7"/>
  <c r="U36315" i="7"/>
  <c r="U36316" i="7"/>
  <c r="U36317" i="7"/>
  <c r="U36318" i="7"/>
  <c r="U36319" i="7"/>
  <c r="U36320" i="7"/>
  <c r="U36321" i="7"/>
  <c r="U36322" i="7"/>
  <c r="U36323" i="7"/>
  <c r="U36324" i="7"/>
  <c r="U36325" i="7"/>
  <c r="U36326" i="7"/>
  <c r="U36327" i="7"/>
  <c r="U36328" i="7"/>
  <c r="U36329" i="7"/>
  <c r="U36330" i="7"/>
  <c r="U36331" i="7"/>
  <c r="U36332" i="7"/>
  <c r="U36333" i="7"/>
  <c r="U36334" i="7"/>
  <c r="U36335" i="7"/>
  <c r="U36336" i="7"/>
  <c r="U36337" i="7"/>
  <c r="U36338" i="7"/>
  <c r="U36339" i="7"/>
  <c r="U36340" i="7"/>
  <c r="U36341" i="7"/>
  <c r="U36342" i="7"/>
  <c r="U36343" i="7"/>
  <c r="U36344" i="7"/>
  <c r="U36345" i="7"/>
  <c r="U36346" i="7"/>
  <c r="U36347" i="7"/>
  <c r="U36348" i="7"/>
  <c r="U36349" i="7"/>
  <c r="U36350" i="7"/>
  <c r="U36351" i="7"/>
  <c r="U36352" i="7"/>
  <c r="U36353" i="7"/>
  <c r="U36354" i="7"/>
  <c r="U36355" i="7"/>
  <c r="U36356" i="7"/>
  <c r="U36357" i="7"/>
  <c r="U36358" i="7"/>
  <c r="U36359" i="7"/>
  <c r="U36360" i="7"/>
  <c r="U36361" i="7"/>
  <c r="U36362" i="7"/>
  <c r="U36363" i="7"/>
  <c r="U36364" i="7"/>
  <c r="U36365" i="7"/>
  <c r="U36366" i="7"/>
  <c r="U36367" i="7"/>
  <c r="U36368" i="7"/>
  <c r="U36369" i="7"/>
  <c r="U36370" i="7"/>
  <c r="U36371" i="7"/>
  <c r="U36372" i="7"/>
  <c r="U36373" i="7"/>
  <c r="U36374" i="7"/>
  <c r="U36375" i="7"/>
  <c r="U36376" i="7"/>
  <c r="U36377" i="7"/>
  <c r="U36378" i="7"/>
  <c r="U36379" i="7"/>
  <c r="U36380" i="7"/>
  <c r="U36381" i="7"/>
  <c r="U36382" i="7"/>
  <c r="U36383" i="7"/>
  <c r="U36384" i="7"/>
  <c r="U36385" i="7"/>
  <c r="U36386" i="7"/>
  <c r="U36387" i="7"/>
  <c r="U36388" i="7"/>
  <c r="U36389" i="7"/>
  <c r="U36390" i="7"/>
  <c r="U36391" i="7"/>
  <c r="U36392" i="7"/>
  <c r="U36393" i="7"/>
  <c r="U36394" i="7"/>
  <c r="U36395" i="7"/>
  <c r="U36396" i="7"/>
  <c r="U36397" i="7"/>
  <c r="U36398" i="7"/>
  <c r="U36399" i="7"/>
  <c r="U36400" i="7"/>
  <c r="U36401" i="7"/>
  <c r="U36402" i="7"/>
  <c r="U36403" i="7"/>
  <c r="U36404" i="7"/>
  <c r="U36405" i="7"/>
  <c r="U36406" i="7"/>
  <c r="U36407" i="7"/>
  <c r="U36408" i="7"/>
  <c r="U36409" i="7"/>
  <c r="U36410" i="7"/>
  <c r="U36411" i="7"/>
  <c r="U36412" i="7"/>
  <c r="U36413" i="7"/>
  <c r="U36414" i="7"/>
  <c r="U36415" i="7"/>
  <c r="U36416" i="7"/>
  <c r="U36417" i="7"/>
  <c r="U36418" i="7"/>
  <c r="U36419" i="7"/>
  <c r="U36420" i="7"/>
  <c r="U36421" i="7"/>
  <c r="U36422" i="7"/>
  <c r="U36423" i="7"/>
  <c r="U36424" i="7"/>
  <c r="U36425" i="7"/>
  <c r="U36426" i="7"/>
  <c r="U36427" i="7"/>
  <c r="U36428" i="7"/>
  <c r="U36429" i="7"/>
  <c r="U36430" i="7"/>
  <c r="U36431" i="7"/>
  <c r="U36432" i="7"/>
  <c r="U36433" i="7"/>
  <c r="U36434" i="7"/>
  <c r="U36435" i="7"/>
  <c r="U36436" i="7"/>
  <c r="U36437" i="7"/>
  <c r="U36438" i="7"/>
  <c r="U36439" i="7"/>
  <c r="U36440" i="7"/>
  <c r="U36441" i="7"/>
  <c r="U36442" i="7"/>
  <c r="U36443" i="7"/>
  <c r="U36444" i="7"/>
  <c r="U36445" i="7"/>
  <c r="U36446" i="7"/>
  <c r="U36447" i="7"/>
  <c r="U36448" i="7"/>
  <c r="U36449" i="7"/>
  <c r="U36450" i="7"/>
  <c r="U36451" i="7"/>
  <c r="U36452" i="7"/>
  <c r="U36453" i="7"/>
  <c r="U36454" i="7"/>
  <c r="U36455" i="7"/>
  <c r="U36456" i="7"/>
  <c r="U36457" i="7"/>
  <c r="U36458" i="7"/>
  <c r="U36459" i="7"/>
  <c r="U36460" i="7"/>
  <c r="U36461" i="7"/>
  <c r="U36462" i="7"/>
  <c r="U36463" i="7"/>
  <c r="U36464" i="7"/>
  <c r="U36465" i="7"/>
  <c r="U36466" i="7"/>
  <c r="U36467" i="7"/>
  <c r="U36468" i="7"/>
  <c r="U36469" i="7"/>
  <c r="U36470" i="7"/>
  <c r="U36471" i="7"/>
  <c r="U36472" i="7"/>
  <c r="U36473" i="7"/>
  <c r="U36474" i="7"/>
  <c r="U36475" i="7"/>
  <c r="U36476" i="7"/>
  <c r="U36477" i="7"/>
  <c r="U36478" i="7"/>
  <c r="U36479" i="7"/>
  <c r="U36480" i="7"/>
  <c r="U36481" i="7"/>
  <c r="U36482" i="7"/>
  <c r="U36483" i="7"/>
  <c r="U36484" i="7"/>
  <c r="U36485" i="7"/>
  <c r="U36486" i="7"/>
  <c r="U36487" i="7"/>
  <c r="U36488" i="7"/>
  <c r="U36489" i="7"/>
  <c r="U36490" i="7"/>
  <c r="U36491" i="7"/>
  <c r="U36492" i="7"/>
  <c r="U36493" i="7"/>
  <c r="U36494" i="7"/>
  <c r="U36495" i="7"/>
  <c r="U36496" i="7"/>
  <c r="U36497" i="7"/>
  <c r="U36498" i="7"/>
  <c r="U36499" i="7"/>
  <c r="U36500" i="7"/>
  <c r="U36501" i="7"/>
  <c r="U36502" i="7"/>
  <c r="U36503" i="7"/>
  <c r="U36504" i="7"/>
  <c r="U36505" i="7"/>
  <c r="U36506" i="7"/>
  <c r="U36507" i="7"/>
  <c r="U36508" i="7"/>
  <c r="U36509" i="7"/>
  <c r="U36510" i="7"/>
  <c r="U36511" i="7"/>
  <c r="U36512" i="7"/>
  <c r="U36513" i="7"/>
  <c r="U36514" i="7"/>
  <c r="U36515" i="7"/>
  <c r="U36516" i="7"/>
  <c r="U36517" i="7"/>
  <c r="U36518" i="7"/>
  <c r="U36519" i="7"/>
  <c r="U36520" i="7"/>
  <c r="U36521" i="7"/>
  <c r="U36522" i="7"/>
  <c r="U36523" i="7"/>
  <c r="U36524" i="7"/>
  <c r="U36525" i="7"/>
  <c r="U36526" i="7"/>
  <c r="U36527" i="7"/>
  <c r="U36528" i="7"/>
  <c r="U36529" i="7"/>
  <c r="U36530" i="7"/>
  <c r="U36531" i="7"/>
  <c r="U36532" i="7"/>
  <c r="U36533" i="7"/>
  <c r="U36534" i="7"/>
  <c r="U36535" i="7"/>
  <c r="U36536" i="7"/>
  <c r="U36537" i="7"/>
  <c r="U36538" i="7"/>
  <c r="U36539" i="7"/>
  <c r="U36540" i="7"/>
  <c r="U36541" i="7"/>
  <c r="U36542" i="7"/>
  <c r="U36543" i="7"/>
  <c r="U36544" i="7"/>
  <c r="U36545" i="7"/>
  <c r="U36546" i="7"/>
  <c r="U36547" i="7"/>
  <c r="U36548" i="7"/>
  <c r="U36549" i="7"/>
  <c r="U36550" i="7"/>
  <c r="U36551" i="7"/>
  <c r="U36552" i="7"/>
  <c r="U36553" i="7"/>
  <c r="U36554" i="7"/>
  <c r="U36555" i="7"/>
  <c r="U36556" i="7"/>
  <c r="U36557" i="7"/>
  <c r="U36558" i="7"/>
  <c r="U36559" i="7"/>
  <c r="U36560" i="7"/>
  <c r="U36561" i="7"/>
  <c r="U36562" i="7"/>
  <c r="U36563" i="7"/>
  <c r="U36564" i="7"/>
  <c r="U36565" i="7"/>
  <c r="U36566" i="7"/>
  <c r="U36567" i="7"/>
  <c r="U36568" i="7"/>
  <c r="U36569" i="7"/>
  <c r="U36570" i="7"/>
  <c r="U36571" i="7"/>
  <c r="U36572" i="7"/>
  <c r="U36573" i="7"/>
  <c r="U36574" i="7"/>
  <c r="U36575" i="7"/>
  <c r="U36576" i="7"/>
  <c r="U36577" i="7"/>
  <c r="U36578" i="7"/>
  <c r="U36579" i="7"/>
  <c r="U36580" i="7"/>
  <c r="U36581" i="7"/>
  <c r="U36582" i="7"/>
  <c r="U36583" i="7"/>
  <c r="U36584" i="7"/>
  <c r="U36585" i="7"/>
  <c r="U36586" i="7"/>
  <c r="U36587" i="7"/>
  <c r="U36588" i="7"/>
  <c r="U36589" i="7"/>
  <c r="U36590" i="7"/>
  <c r="U36591" i="7"/>
  <c r="U36592" i="7"/>
  <c r="U36593" i="7"/>
  <c r="U36594" i="7"/>
  <c r="U36595" i="7"/>
  <c r="U36596" i="7"/>
  <c r="U36597" i="7"/>
  <c r="U36598" i="7"/>
  <c r="U36599" i="7"/>
  <c r="U36600" i="7"/>
  <c r="U36601" i="7"/>
  <c r="U36602" i="7"/>
  <c r="U36603" i="7"/>
  <c r="U36604" i="7"/>
  <c r="U36605" i="7"/>
  <c r="U36606" i="7"/>
  <c r="U36607" i="7"/>
  <c r="U36608" i="7"/>
  <c r="U36609" i="7"/>
  <c r="U36610" i="7"/>
  <c r="U36611" i="7"/>
  <c r="U36612" i="7"/>
  <c r="U36613" i="7"/>
  <c r="U36614" i="7"/>
  <c r="U36615" i="7"/>
  <c r="U36616" i="7"/>
  <c r="U36617" i="7"/>
  <c r="U36618" i="7"/>
  <c r="U36619" i="7"/>
  <c r="U36620" i="7"/>
  <c r="U36621" i="7"/>
  <c r="U36622" i="7"/>
  <c r="U36623" i="7"/>
  <c r="U36624" i="7"/>
  <c r="U36625" i="7"/>
  <c r="U36626" i="7"/>
  <c r="U36627" i="7"/>
  <c r="U36628" i="7"/>
  <c r="U36629" i="7"/>
  <c r="U36630" i="7"/>
  <c r="U36631" i="7"/>
  <c r="U36632" i="7"/>
  <c r="U36633" i="7"/>
  <c r="U36634" i="7"/>
  <c r="U36635" i="7"/>
  <c r="U36636" i="7"/>
  <c r="U36637" i="7"/>
  <c r="U36638" i="7"/>
  <c r="U36639" i="7"/>
  <c r="U36640" i="7"/>
  <c r="U36641" i="7"/>
  <c r="U36642" i="7"/>
  <c r="U36643" i="7"/>
  <c r="U36644" i="7"/>
  <c r="U36645" i="7"/>
  <c r="U36646" i="7"/>
  <c r="U36647" i="7"/>
  <c r="U36648" i="7"/>
  <c r="U36649" i="7"/>
  <c r="U36650" i="7"/>
  <c r="U36651" i="7"/>
  <c r="U36652" i="7"/>
  <c r="U36653" i="7"/>
  <c r="U36654" i="7"/>
  <c r="U36655" i="7"/>
  <c r="U36656" i="7"/>
  <c r="U36657" i="7"/>
  <c r="U36658" i="7"/>
  <c r="U36659" i="7"/>
  <c r="U36660" i="7"/>
  <c r="U36661" i="7"/>
  <c r="U36662" i="7"/>
  <c r="U36663" i="7"/>
  <c r="U36664" i="7"/>
  <c r="U36665" i="7"/>
  <c r="U36666" i="7"/>
  <c r="U36667" i="7"/>
  <c r="U36668" i="7"/>
  <c r="U36669" i="7"/>
  <c r="U36670" i="7"/>
  <c r="U36671" i="7"/>
  <c r="U36672" i="7"/>
  <c r="U36673" i="7"/>
  <c r="U36674" i="7"/>
  <c r="U36675" i="7"/>
  <c r="U36676" i="7"/>
  <c r="U36677" i="7"/>
  <c r="U36678" i="7"/>
  <c r="U36679" i="7"/>
  <c r="U36680" i="7"/>
  <c r="U36681" i="7"/>
  <c r="U36682" i="7"/>
  <c r="U36683" i="7"/>
  <c r="U36684" i="7"/>
  <c r="U36685" i="7"/>
  <c r="U36686" i="7"/>
  <c r="U36687" i="7"/>
  <c r="U36688" i="7"/>
  <c r="U36689" i="7"/>
  <c r="U36690" i="7"/>
  <c r="U36691" i="7"/>
  <c r="U36692" i="7"/>
  <c r="U36693" i="7"/>
  <c r="U36694" i="7"/>
  <c r="U36695" i="7"/>
  <c r="U36696" i="7"/>
  <c r="U36697" i="7"/>
  <c r="U36698" i="7"/>
  <c r="U36699" i="7"/>
  <c r="U36700" i="7"/>
  <c r="U36701" i="7"/>
  <c r="U36702" i="7"/>
  <c r="U36703" i="7"/>
  <c r="U36704" i="7"/>
  <c r="U36705" i="7"/>
  <c r="U36706" i="7"/>
  <c r="U36707" i="7"/>
  <c r="U36708" i="7"/>
  <c r="U36709" i="7"/>
  <c r="U36710" i="7"/>
  <c r="U36711" i="7"/>
  <c r="U36712" i="7"/>
  <c r="U36713" i="7"/>
  <c r="U36714" i="7"/>
  <c r="U36715" i="7"/>
  <c r="U36716" i="7"/>
  <c r="U36717" i="7"/>
  <c r="U36718" i="7"/>
  <c r="U36719" i="7"/>
  <c r="U36720" i="7"/>
  <c r="U36721" i="7"/>
  <c r="U36722" i="7"/>
  <c r="U36723" i="7"/>
  <c r="U36724" i="7"/>
  <c r="U36725" i="7"/>
  <c r="U36726" i="7"/>
  <c r="U36727" i="7"/>
  <c r="U36728" i="7"/>
  <c r="U36729" i="7"/>
  <c r="U36730" i="7"/>
  <c r="U36731" i="7"/>
  <c r="U36732" i="7"/>
  <c r="U36733" i="7"/>
  <c r="U36734" i="7"/>
  <c r="U36735" i="7"/>
  <c r="U36736" i="7"/>
  <c r="U36737" i="7"/>
  <c r="U36738" i="7"/>
  <c r="U36739" i="7"/>
  <c r="U36740" i="7"/>
  <c r="U36741" i="7"/>
  <c r="U36742" i="7"/>
  <c r="U36743" i="7"/>
  <c r="U36744" i="7"/>
  <c r="U36745" i="7"/>
  <c r="U36746" i="7"/>
  <c r="U36747" i="7"/>
  <c r="U36748" i="7"/>
  <c r="U36749" i="7"/>
  <c r="U36750" i="7"/>
  <c r="U36751" i="7"/>
  <c r="U36752" i="7"/>
  <c r="U36753" i="7"/>
  <c r="U36754" i="7"/>
  <c r="U36755" i="7"/>
  <c r="U36756" i="7"/>
  <c r="U36757" i="7"/>
  <c r="U36758" i="7"/>
  <c r="U36759" i="7"/>
  <c r="U36760" i="7"/>
  <c r="U36761" i="7"/>
  <c r="U36762" i="7"/>
  <c r="U36763" i="7"/>
  <c r="U36764" i="7"/>
  <c r="U36765" i="7"/>
  <c r="U36766" i="7"/>
  <c r="U36767" i="7"/>
  <c r="U36768" i="7"/>
  <c r="U36769" i="7"/>
  <c r="U36770" i="7"/>
  <c r="U36771" i="7"/>
  <c r="U36772" i="7"/>
  <c r="U36773" i="7"/>
  <c r="U36774" i="7"/>
  <c r="U36775" i="7"/>
  <c r="U36776" i="7"/>
  <c r="U36777" i="7"/>
  <c r="U36778" i="7"/>
  <c r="U36779" i="7"/>
  <c r="U36780" i="7"/>
  <c r="U36781" i="7"/>
  <c r="U36782" i="7"/>
  <c r="U36783" i="7"/>
  <c r="U36784" i="7"/>
  <c r="U36785" i="7"/>
  <c r="U36786" i="7"/>
  <c r="U36787" i="7"/>
  <c r="U36788" i="7"/>
  <c r="U36789" i="7"/>
  <c r="U36790" i="7"/>
  <c r="U36791" i="7"/>
  <c r="U36792" i="7"/>
  <c r="U36793" i="7"/>
  <c r="U36794" i="7"/>
  <c r="U36795" i="7"/>
  <c r="U36796" i="7"/>
  <c r="U36797" i="7"/>
  <c r="U36798" i="7"/>
  <c r="U36799" i="7"/>
  <c r="U36800" i="7"/>
  <c r="U36801" i="7"/>
  <c r="U36802" i="7"/>
  <c r="U36803" i="7"/>
  <c r="U36804" i="7"/>
  <c r="U36805" i="7"/>
  <c r="U36806" i="7"/>
  <c r="U36807" i="7"/>
  <c r="U36808" i="7"/>
  <c r="U36809" i="7"/>
  <c r="U36810" i="7"/>
  <c r="U36811" i="7"/>
  <c r="U36812" i="7"/>
  <c r="U36813" i="7"/>
  <c r="U36814" i="7"/>
  <c r="U36815" i="7"/>
  <c r="U36816" i="7"/>
  <c r="U36817" i="7"/>
  <c r="U36818" i="7"/>
  <c r="U36819" i="7"/>
  <c r="U36820" i="7"/>
  <c r="U36821" i="7"/>
  <c r="U36822" i="7"/>
  <c r="U36823" i="7"/>
  <c r="U36824" i="7"/>
  <c r="U36825" i="7"/>
  <c r="U36826" i="7"/>
  <c r="U36827" i="7"/>
  <c r="U36828" i="7"/>
  <c r="U36829" i="7"/>
  <c r="U36830" i="7"/>
  <c r="U36831" i="7"/>
  <c r="U36832" i="7"/>
  <c r="U36833" i="7"/>
  <c r="U36834" i="7"/>
  <c r="U36835" i="7"/>
  <c r="U36836" i="7"/>
  <c r="U36837" i="7"/>
  <c r="U36838" i="7"/>
  <c r="U36839" i="7"/>
  <c r="U36840" i="7"/>
  <c r="U36841" i="7"/>
  <c r="U36842" i="7"/>
  <c r="U36843" i="7"/>
  <c r="U36844" i="7"/>
  <c r="U36845" i="7"/>
  <c r="U36846" i="7"/>
  <c r="U36847" i="7"/>
  <c r="U36848" i="7"/>
  <c r="U36849" i="7"/>
  <c r="U36850" i="7"/>
  <c r="U36851" i="7"/>
  <c r="U36852" i="7"/>
  <c r="U36853" i="7"/>
  <c r="U36854" i="7"/>
  <c r="U36855" i="7"/>
  <c r="U36856" i="7"/>
  <c r="U36857" i="7"/>
  <c r="U36858" i="7"/>
  <c r="U36859" i="7"/>
  <c r="U36860" i="7"/>
  <c r="U36861" i="7"/>
  <c r="U36862" i="7"/>
  <c r="U36863" i="7"/>
  <c r="U36864" i="7"/>
  <c r="U36865" i="7"/>
  <c r="U36866" i="7"/>
  <c r="U36867" i="7"/>
  <c r="U36868" i="7"/>
  <c r="U36869" i="7"/>
  <c r="U36870" i="7"/>
  <c r="U36871" i="7"/>
  <c r="U36872" i="7"/>
  <c r="U36873" i="7"/>
  <c r="U36874" i="7"/>
  <c r="U36875" i="7"/>
  <c r="U36876" i="7"/>
  <c r="U36877" i="7"/>
  <c r="U36878" i="7"/>
  <c r="U36879" i="7"/>
  <c r="U36880" i="7"/>
  <c r="U36881" i="7"/>
  <c r="U36882" i="7"/>
  <c r="U36883" i="7"/>
  <c r="U36884" i="7"/>
  <c r="U36885" i="7"/>
  <c r="U36886" i="7"/>
  <c r="U36887" i="7"/>
  <c r="U36888" i="7"/>
  <c r="U36889" i="7"/>
  <c r="U36890" i="7"/>
  <c r="U36891" i="7"/>
  <c r="U36892" i="7"/>
  <c r="U36893" i="7"/>
  <c r="U36894" i="7"/>
  <c r="U36895" i="7"/>
  <c r="U36896" i="7"/>
  <c r="U36897" i="7"/>
  <c r="U36898" i="7"/>
  <c r="U36899" i="7"/>
  <c r="U36900" i="7"/>
  <c r="U36901" i="7"/>
  <c r="U36902" i="7"/>
  <c r="U36903" i="7"/>
  <c r="U36904" i="7"/>
  <c r="U36905" i="7"/>
  <c r="U36906" i="7"/>
  <c r="U36907" i="7"/>
  <c r="U36908" i="7"/>
  <c r="U36909" i="7"/>
  <c r="U36910" i="7"/>
  <c r="U36911" i="7"/>
  <c r="U36912" i="7"/>
  <c r="U36913" i="7"/>
  <c r="U36914" i="7"/>
  <c r="U36915" i="7"/>
  <c r="U36916" i="7"/>
  <c r="U36917" i="7"/>
  <c r="U36918" i="7"/>
  <c r="U36919" i="7"/>
  <c r="U36920" i="7"/>
  <c r="U36921" i="7"/>
  <c r="U36922" i="7"/>
  <c r="U36923" i="7"/>
  <c r="U36924" i="7"/>
  <c r="U36925" i="7"/>
  <c r="U36926" i="7"/>
  <c r="U36927" i="7"/>
  <c r="U36928" i="7"/>
  <c r="U36929" i="7"/>
  <c r="U36930" i="7"/>
  <c r="U36931" i="7"/>
  <c r="U36932" i="7"/>
  <c r="U36933" i="7"/>
  <c r="U36934" i="7"/>
  <c r="U36935" i="7"/>
  <c r="U36936" i="7"/>
  <c r="U36937" i="7"/>
  <c r="U36938" i="7"/>
  <c r="U36939" i="7"/>
  <c r="U36940" i="7"/>
  <c r="U36941" i="7"/>
  <c r="U36942" i="7"/>
  <c r="U36943" i="7"/>
  <c r="U36944" i="7"/>
  <c r="U36945" i="7"/>
  <c r="U36946" i="7"/>
  <c r="U36947" i="7"/>
  <c r="U36948" i="7"/>
  <c r="U36949" i="7"/>
  <c r="U36950" i="7"/>
  <c r="U36951" i="7"/>
  <c r="U36952" i="7"/>
  <c r="U36953" i="7"/>
  <c r="U36954" i="7"/>
  <c r="U36955" i="7"/>
  <c r="U36956" i="7"/>
  <c r="U36957" i="7"/>
  <c r="U36958" i="7"/>
  <c r="U36959" i="7"/>
  <c r="U36960" i="7"/>
  <c r="U36961" i="7"/>
  <c r="U36962" i="7"/>
  <c r="U36963" i="7"/>
  <c r="U36964" i="7"/>
  <c r="U36965" i="7"/>
  <c r="U36966" i="7"/>
  <c r="U36967" i="7"/>
  <c r="U36968" i="7"/>
  <c r="U36969" i="7"/>
  <c r="U36970" i="7"/>
  <c r="U36971" i="7"/>
  <c r="U36972" i="7"/>
  <c r="U36973" i="7"/>
  <c r="U36974" i="7"/>
  <c r="U36975" i="7"/>
  <c r="U36976" i="7"/>
  <c r="U36977" i="7"/>
  <c r="U36978" i="7"/>
  <c r="U36979" i="7"/>
  <c r="U36980" i="7"/>
  <c r="U36981" i="7"/>
  <c r="U36982" i="7"/>
  <c r="U36983" i="7"/>
  <c r="U36984" i="7"/>
  <c r="U36985" i="7"/>
  <c r="U36986" i="7"/>
  <c r="U36987" i="7"/>
  <c r="U36988" i="7"/>
  <c r="U36989" i="7"/>
  <c r="U36990" i="7"/>
  <c r="U36991" i="7"/>
  <c r="U36992" i="7"/>
  <c r="U36993" i="7"/>
  <c r="U36994" i="7"/>
  <c r="U36995" i="7"/>
  <c r="U36996" i="7"/>
  <c r="U36997" i="7"/>
  <c r="U36998" i="7"/>
  <c r="U36999" i="7"/>
  <c r="U37000" i="7"/>
  <c r="U37001" i="7"/>
  <c r="U37002" i="7"/>
  <c r="U37003" i="7"/>
  <c r="U37004" i="7"/>
  <c r="U37005" i="7"/>
  <c r="U37006" i="7"/>
  <c r="U37007" i="7"/>
  <c r="U37008" i="7"/>
  <c r="U37009" i="7"/>
  <c r="U37010" i="7"/>
  <c r="U37011" i="7"/>
  <c r="U37012" i="7"/>
  <c r="U37013" i="7"/>
  <c r="U37014" i="7"/>
  <c r="U37015" i="7"/>
  <c r="U37016" i="7"/>
  <c r="U37017" i="7"/>
  <c r="U37018" i="7"/>
  <c r="U37019" i="7"/>
  <c r="U37020" i="7"/>
  <c r="U37021" i="7"/>
  <c r="U37022" i="7"/>
  <c r="U37023" i="7"/>
  <c r="U37024" i="7"/>
  <c r="U37025" i="7"/>
  <c r="U37026" i="7"/>
  <c r="U37027" i="7"/>
  <c r="U37028" i="7"/>
  <c r="U37029" i="7"/>
  <c r="U37030" i="7"/>
  <c r="U37031" i="7"/>
  <c r="U37032" i="7"/>
  <c r="U37033" i="7"/>
  <c r="U37034" i="7"/>
  <c r="U37035" i="7"/>
  <c r="U37036" i="7"/>
  <c r="U37037" i="7"/>
  <c r="U37038" i="7"/>
  <c r="U37039" i="7"/>
  <c r="U37040" i="7"/>
  <c r="U37041" i="7"/>
  <c r="U37042" i="7"/>
  <c r="U37043" i="7"/>
  <c r="U37044" i="7"/>
  <c r="U37045" i="7"/>
  <c r="U37046" i="7"/>
  <c r="U37047" i="7"/>
  <c r="U37048" i="7"/>
  <c r="U37049" i="7"/>
  <c r="U37050" i="7"/>
  <c r="U37051" i="7"/>
  <c r="U37052" i="7"/>
  <c r="U37053" i="7"/>
  <c r="U37054" i="7"/>
  <c r="U37055" i="7"/>
  <c r="U37056" i="7"/>
  <c r="U37057" i="7"/>
  <c r="U37058" i="7"/>
  <c r="U37059" i="7"/>
  <c r="U37060" i="7"/>
  <c r="U37061" i="7"/>
  <c r="U37062" i="7"/>
  <c r="U37063" i="7"/>
  <c r="U37064" i="7"/>
  <c r="U37065" i="7"/>
  <c r="U37066" i="7"/>
  <c r="U37067" i="7"/>
  <c r="U37068" i="7"/>
  <c r="U37069" i="7"/>
  <c r="U37070" i="7"/>
  <c r="U37071" i="7"/>
  <c r="U37072" i="7"/>
  <c r="U37073" i="7"/>
  <c r="U37074" i="7"/>
  <c r="U37075" i="7"/>
  <c r="U37076" i="7"/>
  <c r="U37077" i="7"/>
  <c r="U37078" i="7"/>
  <c r="U37079" i="7"/>
  <c r="U37080" i="7"/>
  <c r="U37081" i="7"/>
  <c r="U37082" i="7"/>
  <c r="U37083" i="7"/>
  <c r="U37084" i="7"/>
  <c r="U37085" i="7"/>
  <c r="U37086" i="7"/>
  <c r="U37087" i="7"/>
  <c r="U37088" i="7"/>
  <c r="U37089" i="7"/>
  <c r="U37090" i="7"/>
  <c r="U37091" i="7"/>
  <c r="U37092" i="7"/>
  <c r="U37093" i="7"/>
  <c r="U37094" i="7"/>
  <c r="U37095" i="7"/>
  <c r="U37096" i="7"/>
  <c r="U37097" i="7"/>
  <c r="U37098" i="7"/>
  <c r="U37099" i="7"/>
  <c r="U37100" i="7"/>
  <c r="U37101" i="7"/>
  <c r="U37102" i="7"/>
  <c r="U37103" i="7"/>
  <c r="U37104" i="7"/>
  <c r="U37105" i="7"/>
  <c r="U37106" i="7"/>
  <c r="U37107" i="7"/>
  <c r="U37108" i="7"/>
  <c r="U37109" i="7"/>
  <c r="U37110" i="7"/>
  <c r="U37111" i="7"/>
  <c r="U37112" i="7"/>
  <c r="U37113" i="7"/>
  <c r="U37114" i="7"/>
  <c r="U37115" i="7"/>
  <c r="U37116" i="7"/>
  <c r="U37117" i="7"/>
  <c r="U37118" i="7"/>
  <c r="U37119" i="7"/>
  <c r="U37120" i="7"/>
  <c r="U37121" i="7"/>
  <c r="U37122" i="7"/>
  <c r="U37123" i="7"/>
  <c r="U37124" i="7"/>
  <c r="U37125" i="7"/>
  <c r="U37126" i="7"/>
  <c r="U37127" i="7"/>
  <c r="U37128" i="7"/>
  <c r="U37129" i="7"/>
  <c r="U37130" i="7"/>
  <c r="U37131" i="7"/>
  <c r="U37132" i="7"/>
  <c r="U37133" i="7"/>
  <c r="U37134" i="7"/>
  <c r="U37135" i="7"/>
  <c r="U37136" i="7"/>
  <c r="U37137" i="7"/>
  <c r="U37138" i="7"/>
  <c r="U37139" i="7"/>
  <c r="U37140" i="7"/>
  <c r="U37141" i="7"/>
  <c r="U37142" i="7"/>
  <c r="U37143" i="7"/>
  <c r="U37144" i="7"/>
  <c r="U37145" i="7"/>
  <c r="U37146" i="7"/>
  <c r="U37147" i="7"/>
  <c r="U37148" i="7"/>
  <c r="U37149" i="7"/>
  <c r="U37150" i="7"/>
  <c r="U37151" i="7"/>
  <c r="U37152" i="7"/>
  <c r="U37153" i="7"/>
  <c r="U37154" i="7"/>
  <c r="U37155" i="7"/>
  <c r="U37156" i="7"/>
  <c r="U37157" i="7"/>
  <c r="U37158" i="7"/>
  <c r="U37159" i="7"/>
  <c r="U37160" i="7"/>
  <c r="U37161" i="7"/>
  <c r="U37162" i="7"/>
  <c r="U37163" i="7"/>
  <c r="U37164" i="7"/>
  <c r="U37165" i="7"/>
  <c r="U37166" i="7"/>
  <c r="U37167" i="7"/>
  <c r="U37168" i="7"/>
  <c r="U37169" i="7"/>
  <c r="U37170" i="7"/>
  <c r="U37171" i="7"/>
  <c r="U37172" i="7"/>
  <c r="U37173" i="7"/>
  <c r="U37174" i="7"/>
  <c r="U37175" i="7"/>
  <c r="U37176" i="7"/>
  <c r="U37177" i="7"/>
  <c r="U37178" i="7"/>
  <c r="U37179" i="7"/>
  <c r="U37180" i="7"/>
  <c r="U37181" i="7"/>
  <c r="U37182" i="7"/>
  <c r="U37183" i="7"/>
  <c r="U37184" i="7"/>
  <c r="U37185" i="7"/>
  <c r="U37186" i="7"/>
  <c r="U37187" i="7"/>
  <c r="U37188" i="7"/>
  <c r="U37189" i="7"/>
  <c r="U37190" i="7"/>
  <c r="U37191" i="7"/>
  <c r="U37192" i="7"/>
  <c r="U37193" i="7"/>
  <c r="U37194" i="7"/>
  <c r="U37195" i="7"/>
  <c r="U37196" i="7"/>
  <c r="U37197" i="7"/>
  <c r="U37198" i="7"/>
  <c r="U37199" i="7"/>
  <c r="U37200" i="7"/>
  <c r="U37201" i="7"/>
  <c r="U37202" i="7"/>
  <c r="U37203" i="7"/>
  <c r="U37204" i="7"/>
  <c r="U37205" i="7"/>
  <c r="U37206" i="7"/>
  <c r="U37207" i="7"/>
  <c r="U37208" i="7"/>
  <c r="U37209" i="7"/>
  <c r="U37210" i="7"/>
  <c r="U37211" i="7"/>
  <c r="U37212" i="7"/>
  <c r="U37213" i="7"/>
  <c r="U37214" i="7"/>
  <c r="U37215" i="7"/>
  <c r="U37216" i="7"/>
  <c r="U37217" i="7"/>
  <c r="U37218" i="7"/>
  <c r="U37219" i="7"/>
  <c r="U37220" i="7"/>
  <c r="U37221" i="7"/>
  <c r="U37222" i="7"/>
  <c r="U37223" i="7"/>
  <c r="U37224" i="7"/>
  <c r="U37225" i="7"/>
  <c r="U37226" i="7"/>
  <c r="U37227" i="7"/>
  <c r="U37228" i="7"/>
  <c r="U37229" i="7"/>
  <c r="U37230" i="7"/>
  <c r="U37231" i="7"/>
  <c r="U37232" i="7"/>
  <c r="U37233" i="7"/>
  <c r="U37234" i="7"/>
  <c r="U37235" i="7"/>
  <c r="U37236" i="7"/>
  <c r="U37237" i="7"/>
  <c r="U37238" i="7"/>
  <c r="U37239" i="7"/>
  <c r="U37240" i="7"/>
  <c r="U37241" i="7"/>
  <c r="U37242" i="7"/>
  <c r="U37243" i="7"/>
  <c r="U37244" i="7"/>
  <c r="U37245" i="7"/>
  <c r="U37246" i="7"/>
  <c r="U37247" i="7"/>
  <c r="U37248" i="7"/>
  <c r="U37249" i="7"/>
  <c r="U37250" i="7"/>
  <c r="U37251" i="7"/>
  <c r="U37252" i="7"/>
  <c r="U37253" i="7"/>
  <c r="U37254" i="7"/>
  <c r="U37255" i="7"/>
  <c r="U37256" i="7"/>
  <c r="U37257" i="7"/>
  <c r="U37258" i="7"/>
  <c r="U37259" i="7"/>
  <c r="U37260" i="7"/>
  <c r="U37261" i="7"/>
  <c r="U37262" i="7"/>
  <c r="U37263" i="7"/>
  <c r="U37264" i="7"/>
  <c r="U37265" i="7"/>
  <c r="U37266" i="7"/>
  <c r="U37267" i="7"/>
  <c r="U37268" i="7"/>
  <c r="U37269" i="7"/>
  <c r="U37270" i="7"/>
  <c r="U37271" i="7"/>
  <c r="U37272" i="7"/>
  <c r="U37273" i="7"/>
  <c r="U37274" i="7"/>
  <c r="U37275" i="7"/>
  <c r="U37276" i="7"/>
  <c r="U37277" i="7"/>
  <c r="U37278" i="7"/>
  <c r="U37279" i="7"/>
  <c r="U37280" i="7"/>
  <c r="U37281" i="7"/>
  <c r="U37282" i="7"/>
  <c r="U37283" i="7"/>
  <c r="U37284" i="7"/>
  <c r="U37285" i="7"/>
  <c r="U37286" i="7"/>
  <c r="U37287" i="7"/>
  <c r="U37288" i="7"/>
  <c r="U37289" i="7"/>
  <c r="U37290" i="7"/>
  <c r="U37291" i="7"/>
  <c r="U37292" i="7"/>
  <c r="U37293" i="7"/>
  <c r="U37294" i="7"/>
  <c r="U37295" i="7"/>
  <c r="U37296" i="7"/>
  <c r="U37297" i="7"/>
  <c r="U37298" i="7"/>
  <c r="U37299" i="7"/>
  <c r="U37300" i="7"/>
  <c r="U37301" i="7"/>
  <c r="U37302" i="7"/>
  <c r="U37303" i="7"/>
  <c r="U37304" i="7"/>
  <c r="U37305" i="7"/>
  <c r="U37306" i="7"/>
  <c r="U37307" i="7"/>
  <c r="U37308" i="7"/>
  <c r="U37309" i="7"/>
  <c r="U37310" i="7"/>
  <c r="U37311" i="7"/>
  <c r="U37312" i="7"/>
  <c r="U37313" i="7"/>
  <c r="U37314" i="7"/>
  <c r="U37315" i="7"/>
  <c r="U37316" i="7"/>
  <c r="U37317" i="7"/>
  <c r="U37318" i="7"/>
  <c r="U37319" i="7"/>
  <c r="U37320" i="7"/>
  <c r="U37321" i="7"/>
  <c r="U37322" i="7"/>
  <c r="U37323" i="7"/>
  <c r="U37324" i="7"/>
  <c r="U37325" i="7"/>
  <c r="U37326" i="7"/>
  <c r="U37327" i="7"/>
  <c r="U37328" i="7"/>
  <c r="U37329" i="7"/>
  <c r="U37330" i="7"/>
  <c r="U37331" i="7"/>
  <c r="U37332" i="7"/>
  <c r="U37333" i="7"/>
  <c r="U37334" i="7"/>
  <c r="U37335" i="7"/>
  <c r="U37336" i="7"/>
  <c r="U37337" i="7"/>
  <c r="U37338" i="7"/>
  <c r="U37339" i="7"/>
  <c r="U37340" i="7"/>
  <c r="U37341" i="7"/>
  <c r="U37342" i="7"/>
  <c r="U37343" i="7"/>
  <c r="U37344" i="7"/>
  <c r="U37345" i="7"/>
  <c r="U37346" i="7"/>
  <c r="U37347" i="7"/>
  <c r="U37348" i="7"/>
  <c r="U37349" i="7"/>
  <c r="U37350" i="7"/>
  <c r="U37351" i="7"/>
  <c r="U37352" i="7"/>
  <c r="U37353" i="7"/>
  <c r="U37354" i="7"/>
  <c r="U37355" i="7"/>
  <c r="U37356" i="7"/>
  <c r="U37357" i="7"/>
  <c r="U37358" i="7"/>
  <c r="U37359" i="7"/>
  <c r="U37360" i="7"/>
  <c r="U37361" i="7"/>
  <c r="U37362" i="7"/>
  <c r="U37363" i="7"/>
  <c r="U37364" i="7"/>
  <c r="U37365" i="7"/>
  <c r="U37366" i="7"/>
  <c r="U37367" i="7"/>
  <c r="U37368" i="7"/>
  <c r="U37369" i="7"/>
  <c r="U37370" i="7"/>
  <c r="U37371" i="7"/>
  <c r="U37372" i="7"/>
  <c r="U37373" i="7"/>
  <c r="U37374" i="7"/>
  <c r="U37375" i="7"/>
  <c r="U37376" i="7"/>
  <c r="U37377" i="7"/>
  <c r="U37378" i="7"/>
  <c r="U37379" i="7"/>
  <c r="U37380" i="7"/>
  <c r="U37381" i="7"/>
  <c r="U37382" i="7"/>
  <c r="U37383" i="7"/>
  <c r="U37384" i="7"/>
  <c r="U37385" i="7"/>
  <c r="U37386" i="7"/>
  <c r="U37387" i="7"/>
  <c r="U37388" i="7"/>
  <c r="U37389" i="7"/>
  <c r="U37390" i="7"/>
  <c r="U37391" i="7"/>
  <c r="U37392" i="7"/>
  <c r="U37393" i="7"/>
  <c r="U37394" i="7"/>
  <c r="U37395" i="7"/>
  <c r="U37396" i="7"/>
  <c r="U37397" i="7"/>
  <c r="U37398" i="7"/>
  <c r="U37399" i="7"/>
  <c r="U37400" i="7"/>
  <c r="U37401" i="7"/>
  <c r="U37402" i="7"/>
  <c r="U37403" i="7"/>
  <c r="U37404" i="7"/>
  <c r="U37405" i="7"/>
  <c r="U37406" i="7"/>
  <c r="U37407" i="7"/>
  <c r="U37408" i="7"/>
  <c r="U37409" i="7"/>
  <c r="U37410" i="7"/>
  <c r="U37411" i="7"/>
  <c r="U37412" i="7"/>
  <c r="U37413" i="7"/>
  <c r="U37414" i="7"/>
  <c r="U37415" i="7"/>
  <c r="U37416" i="7"/>
  <c r="U37417" i="7"/>
  <c r="U37418" i="7"/>
  <c r="U37419" i="7"/>
  <c r="U37420" i="7"/>
  <c r="U37421" i="7"/>
  <c r="U37422" i="7"/>
  <c r="U37423" i="7"/>
  <c r="U37424" i="7"/>
  <c r="U37425" i="7"/>
  <c r="U37426" i="7"/>
  <c r="U37427" i="7"/>
  <c r="U37428" i="7"/>
  <c r="U37429" i="7"/>
  <c r="U37430" i="7"/>
  <c r="U37431" i="7"/>
  <c r="U37432" i="7"/>
  <c r="U37433" i="7"/>
  <c r="U37434" i="7"/>
  <c r="U37435" i="7"/>
  <c r="U37436" i="7"/>
  <c r="U37437" i="7"/>
  <c r="U37438" i="7"/>
  <c r="U37439" i="7"/>
  <c r="U37440" i="7"/>
  <c r="U37441" i="7"/>
  <c r="U37442" i="7"/>
  <c r="U37443" i="7"/>
  <c r="U37444" i="7"/>
  <c r="U37445" i="7"/>
  <c r="U37446" i="7"/>
  <c r="U37447" i="7"/>
  <c r="U37448" i="7"/>
  <c r="U37449" i="7"/>
  <c r="U37450" i="7"/>
  <c r="U37451" i="7"/>
  <c r="U37452" i="7"/>
  <c r="U37453" i="7"/>
  <c r="U37454" i="7"/>
  <c r="U37455" i="7"/>
  <c r="U37456" i="7"/>
  <c r="U37457" i="7"/>
  <c r="U37458" i="7"/>
  <c r="U37459" i="7"/>
  <c r="U37460" i="7"/>
  <c r="U37461" i="7"/>
  <c r="U37462" i="7"/>
  <c r="U37463" i="7"/>
  <c r="U37464" i="7"/>
  <c r="U37465" i="7"/>
  <c r="U37466" i="7"/>
  <c r="U37467" i="7"/>
  <c r="U37468" i="7"/>
  <c r="U37469" i="7"/>
  <c r="U37470" i="7"/>
  <c r="U37471" i="7"/>
  <c r="U37472" i="7"/>
  <c r="U37473" i="7"/>
  <c r="U37474" i="7"/>
  <c r="U37475" i="7"/>
  <c r="U37476" i="7"/>
  <c r="U37477" i="7"/>
  <c r="U37478" i="7"/>
  <c r="U37479" i="7"/>
  <c r="U37480" i="7"/>
  <c r="U37481" i="7"/>
  <c r="U37482" i="7"/>
  <c r="U37483" i="7"/>
  <c r="U37484" i="7"/>
  <c r="U37485" i="7"/>
  <c r="U37486" i="7"/>
  <c r="U37487" i="7"/>
  <c r="U37488" i="7"/>
  <c r="U37489" i="7"/>
  <c r="U37490" i="7"/>
  <c r="U37491" i="7"/>
  <c r="U37492" i="7"/>
  <c r="U37493" i="7"/>
  <c r="U37494" i="7"/>
  <c r="U37495" i="7"/>
  <c r="U37496" i="7"/>
  <c r="U37497" i="7"/>
  <c r="U37498" i="7"/>
  <c r="U37499" i="7"/>
  <c r="U37500" i="7"/>
  <c r="U37501" i="7"/>
  <c r="U37502" i="7"/>
  <c r="U37503" i="7"/>
  <c r="U37504" i="7"/>
  <c r="U37505" i="7"/>
  <c r="U37506" i="7"/>
  <c r="U37507" i="7"/>
  <c r="U37508" i="7"/>
  <c r="U37509" i="7"/>
  <c r="U37510" i="7"/>
  <c r="U37511" i="7"/>
  <c r="U37512" i="7"/>
  <c r="U37513" i="7"/>
  <c r="U37514" i="7"/>
  <c r="U37515" i="7"/>
  <c r="U37516" i="7"/>
  <c r="U37517" i="7"/>
  <c r="U37518" i="7"/>
  <c r="U37519" i="7"/>
  <c r="U37520" i="7"/>
  <c r="U37521" i="7"/>
  <c r="U37522" i="7"/>
  <c r="U37523" i="7"/>
  <c r="U37524" i="7"/>
  <c r="U37525" i="7"/>
  <c r="U37526" i="7"/>
  <c r="U37527" i="7"/>
  <c r="U37528" i="7"/>
  <c r="U37529" i="7"/>
  <c r="U37530" i="7"/>
  <c r="U37531" i="7"/>
  <c r="U37532" i="7"/>
  <c r="U37533" i="7"/>
  <c r="U37534" i="7"/>
  <c r="U37535" i="7"/>
  <c r="U37536" i="7"/>
  <c r="U37537" i="7"/>
  <c r="U37538" i="7"/>
  <c r="U37539" i="7"/>
  <c r="U37540" i="7"/>
  <c r="U37541" i="7"/>
  <c r="U37542" i="7"/>
  <c r="U37543" i="7"/>
  <c r="U37544" i="7"/>
  <c r="U37545" i="7"/>
  <c r="U37546" i="7"/>
  <c r="U37547" i="7"/>
  <c r="U37548" i="7"/>
  <c r="U37549" i="7"/>
  <c r="U37550" i="7"/>
  <c r="U37551" i="7"/>
  <c r="U37552" i="7"/>
  <c r="U37553" i="7"/>
  <c r="U37554" i="7"/>
  <c r="U37555" i="7"/>
  <c r="U37556" i="7"/>
  <c r="U37557" i="7"/>
  <c r="U37558" i="7"/>
  <c r="U37559" i="7"/>
  <c r="U37560" i="7"/>
  <c r="U37561" i="7"/>
  <c r="U37562" i="7"/>
  <c r="U37563" i="7"/>
  <c r="U37564" i="7"/>
  <c r="U37565" i="7"/>
  <c r="U37566" i="7"/>
  <c r="U37567" i="7"/>
  <c r="U37568" i="7"/>
  <c r="U37569" i="7"/>
  <c r="U37570" i="7"/>
  <c r="U37571" i="7"/>
  <c r="U37572" i="7"/>
  <c r="U37573" i="7"/>
  <c r="U37574" i="7"/>
  <c r="U37575" i="7"/>
  <c r="U37576" i="7"/>
  <c r="U37577" i="7"/>
  <c r="U37578" i="7"/>
  <c r="U37579" i="7"/>
  <c r="U37580" i="7"/>
  <c r="U37581" i="7"/>
  <c r="U37582" i="7"/>
  <c r="U37583" i="7"/>
  <c r="U37584" i="7"/>
  <c r="U37585" i="7"/>
  <c r="U37586" i="7"/>
  <c r="U37587" i="7"/>
  <c r="U37588" i="7"/>
  <c r="U37589" i="7"/>
  <c r="U37590" i="7"/>
  <c r="U37591" i="7"/>
  <c r="U37592" i="7"/>
  <c r="U37593" i="7"/>
  <c r="U37594" i="7"/>
  <c r="U37595" i="7"/>
  <c r="U37596" i="7"/>
  <c r="U37597" i="7"/>
  <c r="U37598" i="7"/>
  <c r="U37599" i="7"/>
  <c r="U37600" i="7"/>
  <c r="U37601" i="7"/>
  <c r="U37602" i="7"/>
  <c r="U37603" i="7"/>
  <c r="U37604" i="7"/>
  <c r="U37605" i="7"/>
  <c r="U37606" i="7"/>
  <c r="U37607" i="7"/>
  <c r="U37608" i="7"/>
  <c r="U37609" i="7"/>
  <c r="U37610" i="7"/>
  <c r="U37611" i="7"/>
  <c r="U37612" i="7"/>
  <c r="U37613" i="7"/>
  <c r="U37614" i="7"/>
  <c r="U37615" i="7"/>
  <c r="U37616" i="7"/>
  <c r="U37617" i="7"/>
  <c r="U37618" i="7"/>
  <c r="U37619" i="7"/>
  <c r="U37620" i="7"/>
  <c r="U37621" i="7"/>
  <c r="U37622" i="7"/>
  <c r="U37623" i="7"/>
  <c r="U37624" i="7"/>
  <c r="U37625" i="7"/>
  <c r="U37626" i="7"/>
  <c r="U37627" i="7"/>
  <c r="U37628" i="7"/>
  <c r="U37629" i="7"/>
  <c r="U37630" i="7"/>
  <c r="U37631" i="7"/>
  <c r="U37632" i="7"/>
  <c r="U37633" i="7"/>
  <c r="U37634" i="7"/>
  <c r="U37635" i="7"/>
  <c r="U37636" i="7"/>
  <c r="U37637" i="7"/>
  <c r="U37638" i="7"/>
  <c r="U37639" i="7"/>
  <c r="U37640" i="7"/>
  <c r="U37641" i="7"/>
  <c r="U37642" i="7"/>
  <c r="U37643" i="7"/>
  <c r="U37644" i="7"/>
  <c r="U37645" i="7"/>
  <c r="U37646" i="7"/>
  <c r="U37647" i="7"/>
  <c r="U37648" i="7"/>
  <c r="U37649" i="7"/>
  <c r="U37650" i="7"/>
  <c r="U37651" i="7"/>
  <c r="U37652" i="7"/>
  <c r="U37653" i="7"/>
  <c r="U37654" i="7"/>
  <c r="U37655" i="7"/>
  <c r="U37656" i="7"/>
  <c r="U37657" i="7"/>
  <c r="U37658" i="7"/>
  <c r="U37659" i="7"/>
  <c r="U37660" i="7"/>
  <c r="U37661" i="7"/>
  <c r="U37662" i="7"/>
  <c r="U37663" i="7"/>
  <c r="U37664" i="7"/>
  <c r="U37665" i="7"/>
  <c r="U37666" i="7"/>
  <c r="U37667" i="7"/>
  <c r="U37668" i="7"/>
  <c r="U37669" i="7"/>
  <c r="U37670" i="7"/>
  <c r="U37671" i="7"/>
  <c r="U37672" i="7"/>
  <c r="U37673" i="7"/>
  <c r="U37674" i="7"/>
  <c r="U37675" i="7"/>
  <c r="U37676" i="7"/>
  <c r="U37677" i="7"/>
  <c r="U37678" i="7"/>
  <c r="U37679" i="7"/>
  <c r="U37680" i="7"/>
  <c r="U37681" i="7"/>
  <c r="U37682" i="7"/>
  <c r="U37683" i="7"/>
  <c r="U37684" i="7"/>
  <c r="U37685" i="7"/>
  <c r="U37686" i="7"/>
  <c r="U37687" i="7"/>
  <c r="U37688" i="7"/>
  <c r="U37689" i="7"/>
  <c r="U37690" i="7"/>
  <c r="U37691" i="7"/>
  <c r="U37692" i="7"/>
  <c r="U37693" i="7"/>
  <c r="U37694" i="7"/>
  <c r="U37695" i="7"/>
  <c r="U37696" i="7"/>
  <c r="U37697" i="7"/>
  <c r="U37698" i="7"/>
  <c r="U37699" i="7"/>
  <c r="U37700" i="7"/>
  <c r="U37701" i="7"/>
  <c r="U37702" i="7"/>
  <c r="U37703" i="7"/>
  <c r="U37704" i="7"/>
  <c r="U37705" i="7"/>
  <c r="U37706" i="7"/>
  <c r="U37707" i="7"/>
  <c r="U37708" i="7"/>
  <c r="U37709" i="7"/>
  <c r="U37710" i="7"/>
  <c r="U37711" i="7"/>
  <c r="U37712" i="7"/>
  <c r="U37713" i="7"/>
  <c r="U37714" i="7"/>
  <c r="U37715" i="7"/>
  <c r="U37716" i="7"/>
  <c r="U37717" i="7"/>
  <c r="U37718" i="7"/>
  <c r="U37719" i="7"/>
  <c r="U37720" i="7"/>
  <c r="U37721" i="7"/>
  <c r="U37722" i="7"/>
  <c r="U37723" i="7"/>
  <c r="U37724" i="7"/>
  <c r="U37725" i="7"/>
  <c r="U37726" i="7"/>
  <c r="U37727" i="7"/>
  <c r="U37728" i="7"/>
  <c r="U37729" i="7"/>
  <c r="U37730" i="7"/>
  <c r="U37731" i="7"/>
  <c r="U37732" i="7"/>
  <c r="U37733" i="7"/>
  <c r="U37734" i="7"/>
  <c r="U37735" i="7"/>
  <c r="U37736" i="7"/>
  <c r="U37737" i="7"/>
  <c r="U37738" i="7"/>
  <c r="U37739" i="7"/>
  <c r="U37740" i="7"/>
  <c r="U37741" i="7"/>
  <c r="U37742" i="7"/>
  <c r="U37743" i="7"/>
  <c r="U37744" i="7"/>
  <c r="U37745" i="7"/>
  <c r="U37746" i="7"/>
  <c r="U37747" i="7"/>
  <c r="U37748" i="7"/>
  <c r="U37749" i="7"/>
  <c r="U37750" i="7"/>
  <c r="U37751" i="7"/>
  <c r="U37752" i="7"/>
  <c r="U37753" i="7"/>
  <c r="U37754" i="7"/>
  <c r="U37755" i="7"/>
  <c r="U37756" i="7"/>
  <c r="U37757" i="7"/>
  <c r="U37758" i="7"/>
  <c r="U37759" i="7"/>
  <c r="U37760" i="7"/>
  <c r="U37761" i="7"/>
  <c r="U37762" i="7"/>
  <c r="U37763" i="7"/>
  <c r="U37764" i="7"/>
  <c r="U37765" i="7"/>
  <c r="U37766" i="7"/>
  <c r="U37767" i="7"/>
  <c r="U37768" i="7"/>
  <c r="U37769" i="7"/>
  <c r="U37770" i="7"/>
  <c r="U37771" i="7"/>
  <c r="U37772" i="7"/>
  <c r="U37773" i="7"/>
  <c r="U37774" i="7"/>
  <c r="U37775" i="7"/>
  <c r="U37776" i="7"/>
  <c r="U37777" i="7"/>
  <c r="U37778" i="7"/>
  <c r="U37779" i="7"/>
  <c r="U37780" i="7"/>
  <c r="U37781" i="7"/>
  <c r="U37782" i="7"/>
  <c r="U37783" i="7"/>
  <c r="U37784" i="7"/>
  <c r="U37785" i="7"/>
  <c r="U37786" i="7"/>
  <c r="U37787" i="7"/>
  <c r="U37788" i="7"/>
  <c r="U37789" i="7"/>
  <c r="U37790" i="7"/>
  <c r="U37791" i="7"/>
  <c r="U37792" i="7"/>
  <c r="U37793" i="7"/>
  <c r="U37794" i="7"/>
  <c r="U37795" i="7"/>
  <c r="U37796" i="7"/>
  <c r="U37797" i="7"/>
  <c r="U37798" i="7"/>
  <c r="U37799" i="7"/>
  <c r="U37800" i="7"/>
  <c r="U37801" i="7"/>
  <c r="U37802" i="7"/>
  <c r="U37803" i="7"/>
  <c r="U37804" i="7"/>
  <c r="U37805" i="7"/>
  <c r="U37806" i="7"/>
  <c r="U37807" i="7"/>
  <c r="U37808" i="7"/>
  <c r="U37809" i="7"/>
  <c r="U37810" i="7"/>
  <c r="U37811" i="7"/>
  <c r="U37812" i="7"/>
  <c r="U37813" i="7"/>
  <c r="U37814" i="7"/>
  <c r="U37815" i="7"/>
  <c r="U37816" i="7"/>
  <c r="U37817" i="7"/>
  <c r="U37818" i="7"/>
  <c r="U37819" i="7"/>
  <c r="U37820" i="7"/>
  <c r="U37821" i="7"/>
  <c r="U37822" i="7"/>
  <c r="U37823" i="7"/>
  <c r="U37824" i="7"/>
  <c r="U37825" i="7"/>
  <c r="U37826" i="7"/>
  <c r="U37827" i="7"/>
  <c r="U37828" i="7"/>
  <c r="U37829" i="7"/>
  <c r="U37830" i="7"/>
  <c r="U37831" i="7"/>
  <c r="U37832" i="7"/>
  <c r="U37833" i="7"/>
  <c r="U37834" i="7"/>
  <c r="U37835" i="7"/>
  <c r="U37836" i="7"/>
  <c r="U37837" i="7"/>
  <c r="U37838" i="7"/>
  <c r="U37839" i="7"/>
  <c r="U37840" i="7"/>
  <c r="U37841" i="7"/>
  <c r="U37842" i="7"/>
  <c r="U37843" i="7"/>
  <c r="U37844" i="7"/>
  <c r="U37845" i="7"/>
  <c r="U37846" i="7"/>
  <c r="U37847" i="7"/>
  <c r="U37848" i="7"/>
  <c r="U37849" i="7"/>
  <c r="U37850" i="7"/>
  <c r="U37851" i="7"/>
  <c r="U37852" i="7"/>
  <c r="U37853" i="7"/>
  <c r="U37854" i="7"/>
  <c r="U37855" i="7"/>
  <c r="U37856" i="7"/>
  <c r="U37857" i="7"/>
  <c r="U37858" i="7"/>
  <c r="U37859" i="7"/>
  <c r="U37860" i="7"/>
  <c r="U37861" i="7"/>
  <c r="U37862" i="7"/>
  <c r="U37863" i="7"/>
  <c r="U37864" i="7"/>
  <c r="U37865" i="7"/>
  <c r="U37866" i="7"/>
  <c r="U37867" i="7"/>
  <c r="U37868" i="7"/>
  <c r="U37869" i="7"/>
  <c r="U37870" i="7"/>
  <c r="U37871" i="7"/>
  <c r="U37872" i="7"/>
  <c r="U37873" i="7"/>
  <c r="U37874" i="7"/>
  <c r="U37875" i="7"/>
  <c r="U37876" i="7"/>
  <c r="U37877" i="7"/>
  <c r="U37878" i="7"/>
  <c r="U37879" i="7"/>
  <c r="U37880" i="7"/>
  <c r="U37881" i="7"/>
  <c r="U37882" i="7"/>
  <c r="U37883" i="7"/>
  <c r="U37884" i="7"/>
  <c r="U37885" i="7"/>
  <c r="U37886" i="7"/>
  <c r="U37887" i="7"/>
  <c r="U37888" i="7"/>
  <c r="U37889" i="7"/>
  <c r="U37890" i="7"/>
  <c r="U37891" i="7"/>
  <c r="U37892" i="7"/>
  <c r="U37893" i="7"/>
  <c r="U37894" i="7"/>
  <c r="U37895" i="7"/>
  <c r="U37896" i="7"/>
  <c r="U37897" i="7"/>
  <c r="U37898" i="7"/>
  <c r="U37899" i="7"/>
  <c r="U37900" i="7"/>
  <c r="U37901" i="7"/>
  <c r="U37902" i="7"/>
  <c r="U37903" i="7"/>
  <c r="U37904" i="7"/>
  <c r="U37905" i="7"/>
  <c r="U37906" i="7"/>
  <c r="U37907" i="7"/>
  <c r="U37908" i="7"/>
  <c r="U37909" i="7"/>
  <c r="U37910" i="7"/>
  <c r="U37911" i="7"/>
  <c r="U37912" i="7"/>
  <c r="U37913" i="7"/>
  <c r="U37914" i="7"/>
  <c r="U37915" i="7"/>
  <c r="U37916" i="7"/>
  <c r="U37917" i="7"/>
  <c r="U37918" i="7"/>
  <c r="U37919" i="7"/>
  <c r="U37920" i="7"/>
  <c r="U37921" i="7"/>
  <c r="U37922" i="7"/>
  <c r="U37923" i="7"/>
  <c r="U37924" i="7"/>
  <c r="U37925" i="7"/>
  <c r="U37926" i="7"/>
  <c r="U37927" i="7"/>
  <c r="U37928" i="7"/>
  <c r="U37929" i="7"/>
  <c r="U37930" i="7"/>
  <c r="U37931" i="7"/>
  <c r="U37932" i="7"/>
  <c r="U37933" i="7"/>
  <c r="U37934" i="7"/>
  <c r="U37935" i="7"/>
  <c r="U37936" i="7"/>
  <c r="U37937" i="7"/>
  <c r="U37938" i="7"/>
  <c r="U37939" i="7"/>
  <c r="U37940" i="7"/>
  <c r="U37941" i="7"/>
  <c r="U37942" i="7"/>
  <c r="U37943" i="7"/>
  <c r="U37944" i="7"/>
  <c r="U37945" i="7"/>
  <c r="U37946" i="7"/>
  <c r="U37947" i="7"/>
  <c r="U37948" i="7"/>
  <c r="U37949" i="7"/>
  <c r="U37950" i="7"/>
  <c r="U37951" i="7"/>
  <c r="U37952" i="7"/>
  <c r="U37953" i="7"/>
  <c r="U37954" i="7"/>
  <c r="U37955" i="7"/>
  <c r="U37956" i="7"/>
  <c r="U37957" i="7"/>
  <c r="U37958" i="7"/>
  <c r="U37959" i="7"/>
  <c r="U37960" i="7"/>
  <c r="U37961" i="7"/>
  <c r="U37962" i="7"/>
  <c r="U37963" i="7"/>
  <c r="U37964" i="7"/>
  <c r="U37965" i="7"/>
  <c r="U37966" i="7"/>
  <c r="U37967" i="7"/>
  <c r="U37968" i="7"/>
  <c r="U37969" i="7"/>
  <c r="U37970" i="7"/>
  <c r="U37971" i="7"/>
  <c r="U37972" i="7"/>
  <c r="U37973" i="7"/>
  <c r="U37974" i="7"/>
  <c r="U37975" i="7"/>
  <c r="U37976" i="7"/>
  <c r="U37977" i="7"/>
  <c r="U37978" i="7"/>
  <c r="U37979" i="7"/>
  <c r="U37980" i="7"/>
  <c r="U37981" i="7"/>
  <c r="U37982" i="7"/>
  <c r="U37983" i="7"/>
  <c r="U37984" i="7"/>
  <c r="U37985" i="7"/>
  <c r="U37986" i="7"/>
  <c r="U37987" i="7"/>
  <c r="U37988" i="7"/>
  <c r="U37989" i="7"/>
  <c r="U37990" i="7"/>
  <c r="U37991" i="7"/>
  <c r="U37992" i="7"/>
  <c r="U37993" i="7"/>
  <c r="U37994" i="7"/>
  <c r="U37995" i="7"/>
  <c r="U37996" i="7"/>
  <c r="U37997" i="7"/>
  <c r="U37998" i="7"/>
  <c r="U37999" i="7"/>
  <c r="U38000" i="7"/>
  <c r="U38001" i="7"/>
  <c r="U38002" i="7"/>
  <c r="U38003" i="7"/>
  <c r="U38004" i="7"/>
  <c r="U38005" i="7"/>
  <c r="U38006" i="7"/>
  <c r="U38007" i="7"/>
  <c r="U38008" i="7"/>
  <c r="U38009" i="7"/>
  <c r="U38010" i="7"/>
  <c r="U38011" i="7"/>
  <c r="U38012" i="7"/>
  <c r="U38013" i="7"/>
  <c r="U38014" i="7"/>
  <c r="U38015" i="7"/>
  <c r="U38016" i="7"/>
  <c r="U38017" i="7"/>
  <c r="U38018" i="7"/>
  <c r="U38019" i="7"/>
  <c r="U38020" i="7"/>
  <c r="U38021" i="7"/>
  <c r="U38022" i="7"/>
  <c r="U38023" i="7"/>
  <c r="U38024" i="7"/>
  <c r="U38025" i="7"/>
  <c r="U38026" i="7"/>
  <c r="U38027" i="7"/>
  <c r="U38028" i="7"/>
  <c r="U38029" i="7"/>
  <c r="U38030" i="7"/>
  <c r="U38031" i="7"/>
  <c r="U38032" i="7"/>
  <c r="U38033" i="7"/>
  <c r="U38034" i="7"/>
  <c r="U38035" i="7"/>
  <c r="U38036" i="7"/>
  <c r="U38037" i="7"/>
  <c r="U38038" i="7"/>
  <c r="U38039" i="7"/>
  <c r="U38040" i="7"/>
  <c r="U38041" i="7"/>
  <c r="U38042" i="7"/>
  <c r="U38043" i="7"/>
  <c r="U38044" i="7"/>
  <c r="U38045" i="7"/>
  <c r="U38046" i="7"/>
  <c r="U38047" i="7"/>
  <c r="U38048" i="7"/>
  <c r="U38049" i="7"/>
  <c r="U38050" i="7"/>
  <c r="U38051" i="7"/>
  <c r="U38052" i="7"/>
  <c r="U38053" i="7"/>
  <c r="U38054" i="7"/>
  <c r="U38055" i="7"/>
  <c r="U38056" i="7"/>
  <c r="U38057" i="7"/>
  <c r="U38058" i="7"/>
  <c r="U38059" i="7"/>
  <c r="U38060" i="7"/>
  <c r="U38061" i="7"/>
  <c r="U38062" i="7"/>
  <c r="U38063" i="7"/>
  <c r="U38064" i="7"/>
  <c r="U38065" i="7"/>
  <c r="U38066" i="7"/>
  <c r="U38067" i="7"/>
  <c r="U38068" i="7"/>
  <c r="U38069" i="7"/>
  <c r="U38070" i="7"/>
  <c r="U38071" i="7"/>
  <c r="U38072" i="7"/>
  <c r="U38073" i="7"/>
  <c r="U38074" i="7"/>
  <c r="U38075" i="7"/>
  <c r="U38076" i="7"/>
  <c r="U38077" i="7"/>
  <c r="U38078" i="7"/>
  <c r="U38079" i="7"/>
  <c r="U38080" i="7"/>
  <c r="U38081" i="7"/>
  <c r="U38082" i="7"/>
  <c r="U38083" i="7"/>
  <c r="U38084" i="7"/>
  <c r="U38085" i="7"/>
  <c r="U38086" i="7"/>
  <c r="U38087" i="7"/>
  <c r="U38088" i="7"/>
  <c r="U38089" i="7"/>
  <c r="U38090" i="7"/>
  <c r="U38091" i="7"/>
  <c r="U38092" i="7"/>
  <c r="U38093" i="7"/>
  <c r="U38094" i="7"/>
  <c r="U38095" i="7"/>
  <c r="U38096" i="7"/>
  <c r="U38097" i="7"/>
  <c r="U38098" i="7"/>
  <c r="U38099" i="7"/>
  <c r="U38100" i="7"/>
  <c r="U38101" i="7"/>
  <c r="U38102" i="7"/>
  <c r="U38103" i="7"/>
  <c r="U38104" i="7"/>
  <c r="U38105" i="7"/>
  <c r="U38106" i="7"/>
  <c r="U38107" i="7"/>
  <c r="U38108" i="7"/>
  <c r="U38109" i="7"/>
  <c r="U38110" i="7"/>
  <c r="U38111" i="7"/>
  <c r="U38112" i="7"/>
  <c r="U38113" i="7"/>
  <c r="U38114" i="7"/>
  <c r="U38115" i="7"/>
  <c r="U38116" i="7"/>
  <c r="U38117" i="7"/>
  <c r="U38118" i="7"/>
  <c r="U38119" i="7"/>
  <c r="U38120" i="7"/>
  <c r="U38121" i="7"/>
  <c r="U38122" i="7"/>
  <c r="U38123" i="7"/>
  <c r="U38124" i="7"/>
  <c r="U38125" i="7"/>
  <c r="U38126" i="7"/>
  <c r="U38127" i="7"/>
  <c r="U38128" i="7"/>
  <c r="U38129" i="7"/>
  <c r="U38130" i="7"/>
  <c r="U38131" i="7"/>
  <c r="U38132" i="7"/>
  <c r="U38133" i="7"/>
  <c r="U38134" i="7"/>
  <c r="U38135" i="7"/>
  <c r="U38136" i="7"/>
  <c r="U38137" i="7"/>
  <c r="U38138" i="7"/>
  <c r="U38139" i="7"/>
  <c r="U38140" i="7"/>
  <c r="U38141" i="7"/>
  <c r="U38142" i="7"/>
  <c r="U38143" i="7"/>
  <c r="U38144" i="7"/>
  <c r="U38145" i="7"/>
  <c r="U38146" i="7"/>
  <c r="U38147" i="7"/>
  <c r="U38148" i="7"/>
  <c r="U38149" i="7"/>
  <c r="U38150" i="7"/>
  <c r="U38151" i="7"/>
  <c r="U38152" i="7"/>
  <c r="U38153" i="7"/>
  <c r="U38154" i="7"/>
  <c r="U38155" i="7"/>
  <c r="U38156" i="7"/>
  <c r="U38157" i="7"/>
  <c r="U38158" i="7"/>
  <c r="U38159" i="7"/>
  <c r="U38160" i="7"/>
  <c r="U38161" i="7"/>
  <c r="U38162" i="7"/>
  <c r="U38163" i="7"/>
  <c r="U38164" i="7"/>
  <c r="U38165" i="7"/>
  <c r="U38166" i="7"/>
  <c r="U38167" i="7"/>
  <c r="U38168" i="7"/>
  <c r="U38169" i="7"/>
  <c r="U38170" i="7"/>
  <c r="U38171" i="7"/>
  <c r="U38172" i="7"/>
  <c r="U38173" i="7"/>
  <c r="U38174" i="7"/>
  <c r="U38175" i="7"/>
  <c r="U38176" i="7"/>
  <c r="U38177" i="7"/>
  <c r="U38178" i="7"/>
  <c r="U38179" i="7"/>
  <c r="U38180" i="7"/>
  <c r="U38181" i="7"/>
  <c r="U38182" i="7"/>
  <c r="U38183" i="7"/>
  <c r="U38184" i="7"/>
  <c r="U38185" i="7"/>
  <c r="U38186" i="7"/>
  <c r="U38187" i="7"/>
  <c r="U38188" i="7"/>
  <c r="U38189" i="7"/>
  <c r="U38190" i="7"/>
  <c r="U38191" i="7"/>
  <c r="U38192" i="7"/>
  <c r="U38193" i="7"/>
  <c r="U38194" i="7"/>
  <c r="U38195" i="7"/>
  <c r="U38196" i="7"/>
  <c r="U38197" i="7"/>
  <c r="U38198" i="7"/>
  <c r="U38199" i="7"/>
  <c r="U38200" i="7"/>
  <c r="U38201" i="7"/>
  <c r="U38202" i="7"/>
  <c r="U38203" i="7"/>
  <c r="U38204" i="7"/>
  <c r="U38205" i="7"/>
  <c r="U38206" i="7"/>
  <c r="U38207" i="7"/>
  <c r="U38208" i="7"/>
  <c r="U38209" i="7"/>
  <c r="U38210" i="7"/>
  <c r="U38211" i="7"/>
  <c r="U38212" i="7"/>
  <c r="U38213" i="7"/>
  <c r="U38214" i="7"/>
  <c r="U38215" i="7"/>
  <c r="U38216" i="7"/>
  <c r="U38217" i="7"/>
  <c r="U38218" i="7"/>
  <c r="U38219" i="7"/>
  <c r="U38220" i="7"/>
  <c r="U38221" i="7"/>
  <c r="U38222" i="7"/>
  <c r="U38223" i="7"/>
  <c r="U38224" i="7"/>
  <c r="U38225" i="7"/>
  <c r="U38226" i="7"/>
  <c r="U38227" i="7"/>
  <c r="U38228" i="7"/>
  <c r="U38229" i="7"/>
  <c r="U38230" i="7"/>
  <c r="U38231" i="7"/>
  <c r="U38232" i="7"/>
  <c r="U38233" i="7"/>
  <c r="U38234" i="7"/>
  <c r="U38235" i="7"/>
  <c r="U38236" i="7"/>
  <c r="U38237" i="7"/>
  <c r="U38238" i="7"/>
  <c r="U38239" i="7"/>
  <c r="U38240" i="7"/>
  <c r="U38241" i="7"/>
  <c r="U38242" i="7"/>
  <c r="U38243" i="7"/>
  <c r="U38244" i="7"/>
  <c r="U38245" i="7"/>
  <c r="U38246" i="7"/>
  <c r="U38247" i="7"/>
  <c r="U38248" i="7"/>
  <c r="U38249" i="7"/>
  <c r="U38250" i="7"/>
  <c r="U38251" i="7"/>
  <c r="U38252" i="7"/>
  <c r="U38253" i="7"/>
  <c r="U38254" i="7"/>
  <c r="U38255" i="7"/>
  <c r="U38256" i="7"/>
  <c r="U38257" i="7"/>
  <c r="U38258" i="7"/>
  <c r="U38259" i="7"/>
  <c r="U38260" i="7"/>
  <c r="U38261" i="7"/>
  <c r="U38262" i="7"/>
  <c r="U38263" i="7"/>
  <c r="U38264" i="7"/>
  <c r="U38265" i="7"/>
  <c r="U38266" i="7"/>
  <c r="U38267" i="7"/>
  <c r="U38268" i="7"/>
  <c r="U38269" i="7"/>
  <c r="U38270" i="7"/>
  <c r="U38271" i="7"/>
  <c r="U38272" i="7"/>
  <c r="U38273" i="7"/>
  <c r="U38274" i="7"/>
  <c r="U38275" i="7"/>
  <c r="U38276" i="7"/>
  <c r="U38277" i="7"/>
  <c r="U38278" i="7"/>
  <c r="U38279" i="7"/>
  <c r="U38280" i="7"/>
  <c r="U38281" i="7"/>
  <c r="U38282" i="7"/>
  <c r="U38283" i="7"/>
  <c r="U38284" i="7"/>
  <c r="U38285" i="7"/>
  <c r="U38286" i="7"/>
  <c r="U38287" i="7"/>
  <c r="U38288" i="7"/>
  <c r="U38289" i="7"/>
  <c r="U38290" i="7"/>
  <c r="U38291" i="7"/>
  <c r="U38292" i="7"/>
  <c r="U38293" i="7"/>
  <c r="U38294" i="7"/>
  <c r="U38295" i="7"/>
  <c r="U38296" i="7"/>
  <c r="U38297" i="7"/>
  <c r="U38298" i="7"/>
  <c r="U38299" i="7"/>
  <c r="U38300" i="7"/>
  <c r="U38301" i="7"/>
  <c r="U38302" i="7"/>
  <c r="U38303" i="7"/>
  <c r="U38304" i="7"/>
  <c r="U38305" i="7"/>
  <c r="U38306" i="7"/>
  <c r="U38307" i="7"/>
  <c r="U38308" i="7"/>
  <c r="U38309" i="7"/>
  <c r="U38310" i="7"/>
  <c r="U38311" i="7"/>
  <c r="U38312" i="7"/>
  <c r="U38313" i="7"/>
  <c r="U38314" i="7"/>
  <c r="U38315" i="7"/>
  <c r="U38316" i="7"/>
  <c r="U38317" i="7"/>
  <c r="U38318" i="7"/>
  <c r="U38319" i="7"/>
  <c r="U38320" i="7"/>
  <c r="U38321" i="7"/>
  <c r="U38322" i="7"/>
  <c r="U38323" i="7"/>
  <c r="U38324" i="7"/>
  <c r="U38325" i="7"/>
  <c r="U38326" i="7"/>
  <c r="U38327" i="7"/>
  <c r="U38328" i="7"/>
  <c r="U38329" i="7"/>
  <c r="U38330" i="7"/>
  <c r="U38331" i="7"/>
  <c r="U38332" i="7"/>
  <c r="U38333" i="7"/>
  <c r="U38334" i="7"/>
  <c r="U38335" i="7"/>
  <c r="U38336" i="7"/>
  <c r="U38337" i="7"/>
  <c r="U38338" i="7"/>
  <c r="U38339" i="7"/>
  <c r="U38340" i="7"/>
  <c r="U38341" i="7"/>
  <c r="U38342" i="7"/>
  <c r="U38343" i="7"/>
  <c r="U38344" i="7"/>
  <c r="U38345" i="7"/>
  <c r="U38346" i="7"/>
  <c r="U38347" i="7"/>
  <c r="U38348" i="7"/>
  <c r="U38349" i="7"/>
  <c r="U38350" i="7"/>
  <c r="U38351" i="7"/>
  <c r="U38352" i="7"/>
  <c r="U38353" i="7"/>
  <c r="U38354" i="7"/>
  <c r="U38355" i="7"/>
  <c r="U38356" i="7"/>
  <c r="U38357" i="7"/>
  <c r="U38358" i="7"/>
  <c r="U38359" i="7"/>
  <c r="U38360" i="7"/>
  <c r="U38361" i="7"/>
  <c r="U38362" i="7"/>
  <c r="U38363" i="7"/>
  <c r="U38364" i="7"/>
  <c r="U38365" i="7"/>
  <c r="U38366" i="7"/>
  <c r="U38367" i="7"/>
  <c r="U38368" i="7"/>
  <c r="U38369" i="7"/>
  <c r="U38370" i="7"/>
  <c r="U38371" i="7"/>
  <c r="U38372" i="7"/>
  <c r="U38373" i="7"/>
  <c r="U38374" i="7"/>
  <c r="U38375" i="7"/>
  <c r="U38376" i="7"/>
  <c r="U38377" i="7"/>
  <c r="U38378" i="7"/>
  <c r="U38379" i="7"/>
  <c r="U38380" i="7"/>
  <c r="U38381" i="7"/>
  <c r="U38382" i="7"/>
  <c r="U38383" i="7"/>
  <c r="U38384" i="7"/>
  <c r="U38385" i="7"/>
  <c r="U38386" i="7"/>
  <c r="U38387" i="7"/>
  <c r="U38388" i="7"/>
  <c r="U38389" i="7"/>
  <c r="U38390" i="7"/>
  <c r="U38391" i="7"/>
  <c r="U38392" i="7"/>
  <c r="U38393" i="7"/>
  <c r="U38394" i="7"/>
  <c r="U38395" i="7"/>
  <c r="U38396" i="7"/>
  <c r="U38397" i="7"/>
  <c r="U38398" i="7"/>
  <c r="U38399" i="7"/>
  <c r="U38400" i="7"/>
  <c r="U38401" i="7"/>
  <c r="U38402" i="7"/>
  <c r="U38403" i="7"/>
  <c r="U38404" i="7"/>
  <c r="U38405" i="7"/>
  <c r="U38406" i="7"/>
  <c r="U38407" i="7"/>
  <c r="U38408" i="7"/>
  <c r="U38409" i="7"/>
  <c r="U38410" i="7"/>
  <c r="U38411" i="7"/>
  <c r="U38412" i="7"/>
  <c r="U38413" i="7"/>
  <c r="U38414" i="7"/>
  <c r="U38415" i="7"/>
  <c r="U38416" i="7"/>
  <c r="U38417" i="7"/>
  <c r="U38418" i="7"/>
  <c r="U38419" i="7"/>
  <c r="U38420" i="7"/>
  <c r="U38421" i="7"/>
  <c r="U38422" i="7"/>
  <c r="U38423" i="7"/>
  <c r="U38424" i="7"/>
  <c r="U38425" i="7"/>
  <c r="U38426" i="7"/>
  <c r="U38427" i="7"/>
  <c r="U38428" i="7"/>
  <c r="U38429" i="7"/>
  <c r="U38430" i="7"/>
  <c r="U38431" i="7"/>
  <c r="U38432" i="7"/>
  <c r="U38433" i="7"/>
  <c r="U38434" i="7"/>
  <c r="U38435" i="7"/>
  <c r="U38436" i="7"/>
  <c r="U38437" i="7"/>
  <c r="U38438" i="7"/>
  <c r="U38439" i="7"/>
  <c r="U38440" i="7"/>
  <c r="U38441" i="7"/>
  <c r="U38442" i="7"/>
  <c r="U38443" i="7"/>
  <c r="U38444" i="7"/>
  <c r="U38445" i="7"/>
  <c r="U38446" i="7"/>
  <c r="U38447" i="7"/>
  <c r="U38448" i="7"/>
  <c r="U38449" i="7"/>
  <c r="U38450" i="7"/>
  <c r="U38451" i="7"/>
  <c r="U38452" i="7"/>
  <c r="U38453" i="7"/>
  <c r="U38454" i="7"/>
  <c r="U38455" i="7"/>
  <c r="U38456" i="7"/>
  <c r="U38457" i="7"/>
  <c r="U38458" i="7"/>
  <c r="U38459" i="7"/>
  <c r="U38460" i="7"/>
  <c r="U38461" i="7"/>
  <c r="U38462" i="7"/>
  <c r="U38463" i="7"/>
  <c r="U38464" i="7"/>
  <c r="U38465" i="7"/>
  <c r="U38466" i="7"/>
  <c r="U38467" i="7"/>
  <c r="U38468" i="7"/>
  <c r="U38469" i="7"/>
  <c r="U38470" i="7"/>
  <c r="U38471" i="7"/>
  <c r="U38472" i="7"/>
  <c r="U38473" i="7"/>
  <c r="U38474" i="7"/>
  <c r="U38475" i="7"/>
  <c r="U38476" i="7"/>
  <c r="U38477" i="7"/>
  <c r="U38478" i="7"/>
  <c r="U38479" i="7"/>
  <c r="U38480" i="7"/>
  <c r="U38481" i="7"/>
  <c r="U38482" i="7"/>
  <c r="U38483" i="7"/>
  <c r="U38484" i="7"/>
  <c r="U38485" i="7"/>
  <c r="U38486" i="7"/>
  <c r="U38487" i="7"/>
  <c r="U38488" i="7"/>
  <c r="U38489" i="7"/>
  <c r="U38490" i="7"/>
  <c r="U38491" i="7"/>
  <c r="U38492" i="7"/>
  <c r="U38493" i="7"/>
  <c r="U38494" i="7"/>
  <c r="U38495" i="7"/>
  <c r="U38496" i="7"/>
  <c r="U38497" i="7"/>
  <c r="U38498" i="7"/>
  <c r="U38499" i="7"/>
  <c r="U38500" i="7"/>
  <c r="U38501" i="7"/>
  <c r="U38502" i="7"/>
  <c r="U38503" i="7"/>
  <c r="U38504" i="7"/>
  <c r="U38505" i="7"/>
  <c r="U38506" i="7"/>
  <c r="U38507" i="7"/>
  <c r="U38508" i="7"/>
  <c r="U38509" i="7"/>
  <c r="U38510" i="7"/>
  <c r="U38511" i="7"/>
  <c r="U38512" i="7"/>
  <c r="U38513" i="7"/>
  <c r="U38514" i="7"/>
  <c r="U38515" i="7"/>
  <c r="U38516" i="7"/>
  <c r="U38517" i="7"/>
  <c r="U38518" i="7"/>
  <c r="U38519" i="7"/>
  <c r="U38520" i="7"/>
  <c r="U38521" i="7"/>
  <c r="U38522" i="7"/>
  <c r="U38523" i="7"/>
  <c r="U38524" i="7"/>
  <c r="U38525" i="7"/>
  <c r="U38526" i="7"/>
  <c r="U38527" i="7"/>
  <c r="U38528" i="7"/>
  <c r="U38529" i="7"/>
  <c r="U38530" i="7"/>
  <c r="U38531" i="7"/>
  <c r="U38532" i="7"/>
  <c r="U38533" i="7"/>
  <c r="U38534" i="7"/>
  <c r="U38535" i="7"/>
  <c r="U38536" i="7"/>
  <c r="U38537" i="7"/>
  <c r="U38538" i="7"/>
  <c r="U38539" i="7"/>
  <c r="U38540" i="7"/>
  <c r="U38541" i="7"/>
  <c r="U38542" i="7"/>
  <c r="U38543" i="7"/>
  <c r="U38544" i="7"/>
  <c r="U38545" i="7"/>
  <c r="U38546" i="7"/>
  <c r="U38547" i="7"/>
  <c r="U38548" i="7"/>
  <c r="U38549" i="7"/>
  <c r="U38550" i="7"/>
  <c r="U38551" i="7"/>
  <c r="U38552" i="7"/>
  <c r="U38553" i="7"/>
  <c r="U38554" i="7"/>
  <c r="U38555" i="7"/>
  <c r="U38556" i="7"/>
  <c r="U38557" i="7"/>
  <c r="U38558" i="7"/>
  <c r="U38559" i="7"/>
  <c r="U38560" i="7"/>
  <c r="U38561" i="7"/>
  <c r="U38562" i="7"/>
  <c r="U38563" i="7"/>
  <c r="U38564" i="7"/>
  <c r="U38565" i="7"/>
  <c r="U38566" i="7"/>
  <c r="U38567" i="7"/>
  <c r="U38568" i="7"/>
  <c r="U38569" i="7"/>
  <c r="U38570" i="7"/>
  <c r="U38571" i="7"/>
  <c r="U38572" i="7"/>
  <c r="U38573" i="7"/>
  <c r="U38574" i="7"/>
  <c r="U38575" i="7"/>
  <c r="U38576" i="7"/>
  <c r="U38577" i="7"/>
  <c r="U38578" i="7"/>
  <c r="U38579" i="7"/>
  <c r="U38580" i="7"/>
  <c r="U38581" i="7"/>
  <c r="U38582" i="7"/>
  <c r="U38583" i="7"/>
  <c r="U38584" i="7"/>
  <c r="U38585" i="7"/>
  <c r="U38586" i="7"/>
  <c r="U38587" i="7"/>
  <c r="U38588" i="7"/>
  <c r="U38589" i="7"/>
  <c r="U38590" i="7"/>
  <c r="U38591" i="7"/>
  <c r="U38592" i="7"/>
  <c r="U38593" i="7"/>
  <c r="U38594" i="7"/>
  <c r="U38595" i="7"/>
  <c r="U38596" i="7"/>
  <c r="U38597" i="7"/>
  <c r="U38598" i="7"/>
  <c r="U38599" i="7"/>
  <c r="U38600" i="7"/>
  <c r="U38601" i="7"/>
  <c r="U38602" i="7"/>
  <c r="U38603" i="7"/>
  <c r="U38604" i="7"/>
  <c r="U38605" i="7"/>
  <c r="U38606" i="7"/>
  <c r="U38607" i="7"/>
  <c r="U38608" i="7"/>
  <c r="U38609" i="7"/>
  <c r="U38610" i="7"/>
  <c r="U38611" i="7"/>
  <c r="U38612" i="7"/>
  <c r="U38613" i="7"/>
  <c r="U38614" i="7"/>
  <c r="U38615" i="7"/>
  <c r="U38616" i="7"/>
  <c r="U38617" i="7"/>
  <c r="U38618" i="7"/>
  <c r="U38619" i="7"/>
  <c r="U38620" i="7"/>
  <c r="U38621" i="7"/>
  <c r="U38622" i="7"/>
  <c r="U38623" i="7"/>
  <c r="U38624" i="7"/>
  <c r="U38625" i="7"/>
  <c r="U38626" i="7"/>
  <c r="U38627" i="7"/>
  <c r="U38628" i="7"/>
  <c r="U38629" i="7"/>
  <c r="U38630" i="7"/>
  <c r="U38631" i="7"/>
  <c r="U38632" i="7"/>
  <c r="U38633" i="7"/>
  <c r="U38634" i="7"/>
  <c r="U38635" i="7"/>
  <c r="U38636" i="7"/>
  <c r="U38637" i="7"/>
  <c r="U38638" i="7"/>
  <c r="U38639" i="7"/>
  <c r="U38640" i="7"/>
  <c r="U38641" i="7"/>
  <c r="U38642" i="7"/>
  <c r="U38643" i="7"/>
  <c r="U38644" i="7"/>
  <c r="U38645" i="7"/>
  <c r="U38646" i="7"/>
  <c r="U38647" i="7"/>
  <c r="U38648" i="7"/>
  <c r="U38649" i="7"/>
  <c r="U38650" i="7"/>
  <c r="U38651" i="7"/>
  <c r="U38652" i="7"/>
  <c r="U38653" i="7"/>
  <c r="U38654" i="7"/>
  <c r="U38655" i="7"/>
  <c r="U38656" i="7"/>
  <c r="U38657" i="7"/>
  <c r="U38658" i="7"/>
  <c r="U38659" i="7"/>
  <c r="U38660" i="7"/>
  <c r="U38661" i="7"/>
  <c r="U38662" i="7"/>
  <c r="U38663" i="7"/>
  <c r="U38664" i="7"/>
  <c r="U38665" i="7"/>
  <c r="U38666" i="7"/>
  <c r="U38667" i="7"/>
  <c r="U38668" i="7"/>
  <c r="U38669" i="7"/>
  <c r="U38670" i="7"/>
  <c r="U38671" i="7"/>
  <c r="U38672" i="7"/>
  <c r="U38673" i="7"/>
  <c r="U38674" i="7"/>
  <c r="U38675" i="7"/>
  <c r="U38676" i="7"/>
  <c r="U38677" i="7"/>
  <c r="U38678" i="7"/>
  <c r="U38679" i="7"/>
  <c r="U38680" i="7"/>
  <c r="U38681" i="7"/>
  <c r="U38682" i="7"/>
  <c r="U38683" i="7"/>
  <c r="U38684" i="7"/>
  <c r="U38685" i="7"/>
  <c r="U38686" i="7"/>
  <c r="U38687" i="7"/>
  <c r="U38688" i="7"/>
  <c r="U38689" i="7"/>
  <c r="U38690" i="7"/>
  <c r="U38691" i="7"/>
  <c r="U38692" i="7"/>
  <c r="U38693" i="7"/>
  <c r="U38694" i="7"/>
  <c r="U38695" i="7"/>
  <c r="U38696" i="7"/>
  <c r="U38697" i="7"/>
  <c r="U38698" i="7"/>
  <c r="U38699" i="7"/>
  <c r="U38700" i="7"/>
  <c r="U38701" i="7"/>
  <c r="U38702" i="7"/>
  <c r="U38703" i="7"/>
  <c r="U38704" i="7"/>
  <c r="U38705" i="7"/>
  <c r="U38706" i="7"/>
  <c r="U38707" i="7"/>
  <c r="U38708" i="7"/>
  <c r="U38709" i="7"/>
  <c r="U38710" i="7"/>
  <c r="U38711" i="7"/>
  <c r="U38712" i="7"/>
  <c r="U38713" i="7"/>
  <c r="U38714" i="7"/>
  <c r="U38715" i="7"/>
  <c r="U38716" i="7"/>
  <c r="U38717" i="7"/>
  <c r="U38718" i="7"/>
  <c r="U38719" i="7"/>
  <c r="U38720" i="7"/>
  <c r="U38721" i="7"/>
  <c r="U38722" i="7"/>
  <c r="U38723" i="7"/>
  <c r="U38724" i="7"/>
  <c r="U38725" i="7"/>
  <c r="U38726" i="7"/>
  <c r="U38727" i="7"/>
  <c r="U38728" i="7"/>
  <c r="U38729" i="7"/>
  <c r="U38730" i="7"/>
  <c r="U38731" i="7"/>
  <c r="U38732" i="7"/>
  <c r="U38733" i="7"/>
  <c r="U38734" i="7"/>
  <c r="U38735" i="7"/>
  <c r="U38736" i="7"/>
  <c r="U38737" i="7"/>
  <c r="U38738" i="7"/>
  <c r="U38739" i="7"/>
  <c r="U38740" i="7"/>
  <c r="U38741" i="7"/>
  <c r="U38742" i="7"/>
  <c r="U38743" i="7"/>
  <c r="U38744" i="7"/>
  <c r="U38745" i="7"/>
  <c r="U38746" i="7"/>
  <c r="U38747" i="7"/>
  <c r="U38748" i="7"/>
  <c r="U38749" i="7"/>
  <c r="U38750" i="7"/>
  <c r="U38751" i="7"/>
  <c r="U38752" i="7"/>
  <c r="U38753" i="7"/>
  <c r="U38754" i="7"/>
  <c r="U38755" i="7"/>
  <c r="U38756" i="7"/>
  <c r="U38757" i="7"/>
  <c r="U38758" i="7"/>
  <c r="U38759" i="7"/>
  <c r="U38760" i="7"/>
  <c r="U38761" i="7"/>
  <c r="U38762" i="7"/>
  <c r="U38763" i="7"/>
  <c r="U38764" i="7"/>
  <c r="U38765" i="7"/>
  <c r="U38766" i="7"/>
  <c r="U38767" i="7"/>
  <c r="U38768" i="7"/>
  <c r="U38769" i="7"/>
  <c r="U38770" i="7"/>
  <c r="U38771" i="7"/>
  <c r="U38772" i="7"/>
  <c r="U38773" i="7"/>
  <c r="U38774" i="7"/>
  <c r="U38775" i="7"/>
  <c r="U38776" i="7"/>
  <c r="U38777" i="7"/>
  <c r="U38778" i="7"/>
  <c r="U38779" i="7"/>
  <c r="U38780" i="7"/>
  <c r="U38781" i="7"/>
  <c r="U38782" i="7"/>
  <c r="U38783" i="7"/>
  <c r="U38784" i="7"/>
  <c r="U38785" i="7"/>
  <c r="U38786" i="7"/>
  <c r="U38787" i="7"/>
  <c r="U38788" i="7"/>
  <c r="U38789" i="7"/>
  <c r="U38790" i="7"/>
  <c r="U38791" i="7"/>
  <c r="U38792" i="7"/>
  <c r="U38793" i="7"/>
  <c r="U38794" i="7"/>
  <c r="U38795" i="7"/>
  <c r="U38796" i="7"/>
  <c r="U38797" i="7"/>
  <c r="U38798" i="7"/>
  <c r="U38799" i="7"/>
  <c r="U38800" i="7"/>
  <c r="U38801" i="7"/>
  <c r="U38802" i="7"/>
  <c r="U38803" i="7"/>
  <c r="U38804" i="7"/>
  <c r="U38805" i="7"/>
  <c r="U38806" i="7"/>
  <c r="U38807" i="7"/>
  <c r="U38808" i="7"/>
  <c r="U38809" i="7"/>
  <c r="U38810" i="7"/>
  <c r="U38811" i="7"/>
  <c r="U38812" i="7"/>
  <c r="U38813" i="7"/>
  <c r="U38814" i="7"/>
  <c r="U38815" i="7"/>
  <c r="U38816" i="7"/>
  <c r="U38817" i="7"/>
  <c r="U38818" i="7"/>
  <c r="U38819" i="7"/>
  <c r="U38820" i="7"/>
  <c r="U38821" i="7"/>
  <c r="U38822" i="7"/>
  <c r="U38823" i="7"/>
  <c r="U38824" i="7"/>
  <c r="U38825" i="7"/>
  <c r="U38826" i="7"/>
  <c r="U38827" i="7"/>
  <c r="U38828" i="7"/>
  <c r="U38829" i="7"/>
  <c r="U38830" i="7"/>
  <c r="U38831" i="7"/>
  <c r="U38832" i="7"/>
  <c r="U38833" i="7"/>
  <c r="U38834" i="7"/>
  <c r="U38835" i="7"/>
  <c r="U38836" i="7"/>
  <c r="U38837" i="7"/>
  <c r="U38838" i="7"/>
  <c r="U38839" i="7"/>
  <c r="U38840" i="7"/>
  <c r="U38841" i="7"/>
  <c r="U38842" i="7"/>
  <c r="U38843" i="7"/>
  <c r="U38844" i="7"/>
  <c r="U38845" i="7"/>
  <c r="U38846" i="7"/>
  <c r="U38847" i="7"/>
  <c r="U38848" i="7"/>
  <c r="U38849" i="7"/>
  <c r="U38850" i="7"/>
  <c r="U38851" i="7"/>
  <c r="U38852" i="7"/>
  <c r="U38853" i="7"/>
  <c r="U38854" i="7"/>
  <c r="U38855" i="7"/>
  <c r="U38856" i="7"/>
  <c r="U38857" i="7"/>
  <c r="U38858" i="7"/>
  <c r="U38859" i="7"/>
  <c r="U38860" i="7"/>
  <c r="U38861" i="7"/>
  <c r="U38862" i="7"/>
  <c r="U38863" i="7"/>
  <c r="U38864" i="7"/>
  <c r="U38865" i="7"/>
  <c r="U38866" i="7"/>
  <c r="U38867" i="7"/>
  <c r="U38868" i="7"/>
  <c r="U38869" i="7"/>
  <c r="U38870" i="7"/>
  <c r="U38871" i="7"/>
  <c r="U38872" i="7"/>
  <c r="U38873" i="7"/>
  <c r="U38874" i="7"/>
  <c r="U38875" i="7"/>
  <c r="U38876" i="7"/>
  <c r="U38877" i="7"/>
  <c r="U38878" i="7"/>
  <c r="U38879" i="7"/>
  <c r="U38880" i="7"/>
  <c r="U38881" i="7"/>
  <c r="U38882" i="7"/>
  <c r="U38883" i="7"/>
  <c r="U38884" i="7"/>
  <c r="U38885" i="7"/>
  <c r="U38886" i="7"/>
  <c r="U38887" i="7"/>
  <c r="U38888" i="7"/>
  <c r="U38889" i="7"/>
  <c r="U38890" i="7"/>
  <c r="U38891" i="7"/>
  <c r="U38892" i="7"/>
  <c r="U38893" i="7"/>
  <c r="U38894" i="7"/>
  <c r="U38895" i="7"/>
  <c r="U38896" i="7"/>
  <c r="U38897" i="7"/>
  <c r="U38898" i="7"/>
  <c r="U38899" i="7"/>
  <c r="U38900" i="7"/>
  <c r="U38901" i="7"/>
  <c r="U38902" i="7"/>
  <c r="U38903" i="7"/>
  <c r="U38904" i="7"/>
  <c r="U38905" i="7"/>
  <c r="U38906" i="7"/>
  <c r="U38907" i="7"/>
  <c r="U38908" i="7"/>
  <c r="U38909" i="7"/>
  <c r="U38910" i="7"/>
  <c r="U38911" i="7"/>
  <c r="U38912" i="7"/>
  <c r="U38913" i="7"/>
  <c r="U38914" i="7"/>
  <c r="U38915" i="7"/>
  <c r="U38916" i="7"/>
  <c r="U38917" i="7"/>
  <c r="U38918" i="7"/>
  <c r="U38919" i="7"/>
  <c r="U38920" i="7"/>
  <c r="U38921" i="7"/>
  <c r="U38922" i="7"/>
  <c r="U38923" i="7"/>
  <c r="U38924" i="7"/>
  <c r="U38925" i="7"/>
  <c r="U38926" i="7"/>
  <c r="U38927" i="7"/>
  <c r="U38928" i="7"/>
  <c r="U38929" i="7"/>
  <c r="U38930" i="7"/>
  <c r="U38931" i="7"/>
  <c r="U38932" i="7"/>
  <c r="U38933" i="7"/>
  <c r="U38934" i="7"/>
  <c r="U38935" i="7"/>
  <c r="U38936" i="7"/>
  <c r="U38937" i="7"/>
  <c r="U38938" i="7"/>
  <c r="U38939" i="7"/>
  <c r="U38940" i="7"/>
  <c r="U38941" i="7"/>
  <c r="U38942" i="7"/>
  <c r="U38943" i="7"/>
  <c r="U38944" i="7"/>
  <c r="U38945" i="7"/>
  <c r="U38946" i="7"/>
  <c r="U38947" i="7"/>
  <c r="U38948" i="7"/>
  <c r="U38949" i="7"/>
  <c r="U38950" i="7"/>
  <c r="U38951" i="7"/>
  <c r="U38952" i="7"/>
  <c r="U38953" i="7"/>
  <c r="U38954" i="7"/>
  <c r="U38955" i="7"/>
  <c r="U38956" i="7"/>
  <c r="U38957" i="7"/>
  <c r="U38958" i="7"/>
  <c r="U38959" i="7"/>
  <c r="U38960" i="7"/>
  <c r="U38961" i="7"/>
  <c r="U38962" i="7"/>
  <c r="U38963" i="7"/>
  <c r="U38964" i="7"/>
  <c r="U38965" i="7"/>
  <c r="U38966" i="7"/>
  <c r="U38967" i="7"/>
  <c r="U38968" i="7"/>
  <c r="U38969" i="7"/>
  <c r="U38970" i="7"/>
  <c r="U38971" i="7"/>
  <c r="U38972" i="7"/>
  <c r="U38973" i="7"/>
  <c r="U38974" i="7"/>
  <c r="U38975" i="7"/>
  <c r="U38976" i="7"/>
  <c r="U38977" i="7"/>
  <c r="U38978" i="7"/>
  <c r="U38979" i="7"/>
  <c r="U38980" i="7"/>
  <c r="U38981" i="7"/>
  <c r="U38982" i="7"/>
  <c r="U38983" i="7"/>
  <c r="U38984" i="7"/>
  <c r="U38985" i="7"/>
  <c r="U38986" i="7"/>
  <c r="U38987" i="7"/>
  <c r="U38988" i="7"/>
  <c r="U38989" i="7"/>
  <c r="U38990" i="7"/>
  <c r="U38991" i="7"/>
  <c r="U38992" i="7"/>
  <c r="U38993" i="7"/>
  <c r="U38994" i="7"/>
  <c r="U38995" i="7"/>
  <c r="U38996" i="7"/>
  <c r="U38997" i="7"/>
  <c r="U38998" i="7"/>
  <c r="U38999" i="7"/>
  <c r="U39000" i="7"/>
  <c r="U39001" i="7"/>
  <c r="U39002" i="7"/>
  <c r="U39003" i="7"/>
  <c r="U39004" i="7"/>
  <c r="U39005" i="7"/>
  <c r="U39006" i="7"/>
  <c r="U39007" i="7"/>
  <c r="U39008" i="7"/>
  <c r="U39009" i="7"/>
  <c r="U39010" i="7"/>
  <c r="U39011" i="7"/>
  <c r="U39012" i="7"/>
  <c r="U39013" i="7"/>
  <c r="U39014" i="7"/>
  <c r="U39015" i="7"/>
  <c r="U39016" i="7"/>
  <c r="U39017" i="7"/>
  <c r="U39018" i="7"/>
  <c r="U39019" i="7"/>
  <c r="U39020" i="7"/>
  <c r="U39021" i="7"/>
  <c r="U39022" i="7"/>
  <c r="U39023" i="7"/>
  <c r="U39024" i="7"/>
  <c r="U39025" i="7"/>
  <c r="U39026" i="7"/>
  <c r="U39027" i="7"/>
  <c r="U39028" i="7"/>
  <c r="U39029" i="7"/>
  <c r="U39030" i="7"/>
  <c r="U39031" i="7"/>
  <c r="U39032" i="7"/>
  <c r="U39033" i="7"/>
  <c r="U39034" i="7"/>
  <c r="U39035" i="7"/>
  <c r="U39036" i="7"/>
  <c r="U39037" i="7"/>
  <c r="U39038" i="7"/>
  <c r="U39039" i="7"/>
  <c r="U39040" i="7"/>
  <c r="U39041" i="7"/>
  <c r="U39042" i="7"/>
  <c r="U39043" i="7"/>
  <c r="U39044" i="7"/>
  <c r="U39045" i="7"/>
  <c r="U39046" i="7"/>
  <c r="U39047" i="7"/>
  <c r="U39048" i="7"/>
  <c r="U39049" i="7"/>
  <c r="U39050" i="7"/>
  <c r="U39051" i="7"/>
  <c r="U39052" i="7"/>
  <c r="U39053" i="7"/>
  <c r="U39054" i="7"/>
  <c r="U39055" i="7"/>
  <c r="U39056" i="7"/>
  <c r="U39057" i="7"/>
  <c r="U39058" i="7"/>
  <c r="U39059" i="7"/>
  <c r="U39060" i="7"/>
  <c r="U39061" i="7"/>
  <c r="U39062" i="7"/>
  <c r="U39063" i="7"/>
  <c r="U39064" i="7"/>
  <c r="U39065" i="7"/>
  <c r="U39066" i="7"/>
  <c r="U39067" i="7"/>
  <c r="U39068" i="7"/>
  <c r="U39069" i="7"/>
  <c r="U39070" i="7"/>
  <c r="U39071" i="7"/>
  <c r="U39072" i="7"/>
  <c r="U39073" i="7"/>
  <c r="U39074" i="7"/>
  <c r="U39075" i="7"/>
  <c r="U39076" i="7"/>
  <c r="U39077" i="7"/>
  <c r="U39078" i="7"/>
  <c r="U39079" i="7"/>
  <c r="U39080" i="7"/>
  <c r="U39081" i="7"/>
  <c r="U39082" i="7"/>
  <c r="U39083" i="7"/>
  <c r="U39084" i="7"/>
  <c r="U39085" i="7"/>
  <c r="U39086" i="7"/>
  <c r="U39087" i="7"/>
  <c r="U39088" i="7"/>
  <c r="U39089" i="7"/>
  <c r="U39090" i="7"/>
  <c r="U39091" i="7"/>
  <c r="U39092" i="7"/>
  <c r="U39093" i="7"/>
  <c r="U39094" i="7"/>
  <c r="U39095" i="7"/>
  <c r="U39096" i="7"/>
  <c r="U39097" i="7"/>
  <c r="U39098" i="7"/>
  <c r="U39099" i="7"/>
  <c r="U39100" i="7"/>
  <c r="U39101" i="7"/>
  <c r="U39102" i="7"/>
  <c r="U39103" i="7"/>
  <c r="U39104" i="7"/>
  <c r="U39105" i="7"/>
  <c r="U39106" i="7"/>
  <c r="U39107" i="7"/>
  <c r="U39108" i="7"/>
  <c r="U39109" i="7"/>
  <c r="U39110" i="7"/>
  <c r="U39111" i="7"/>
  <c r="U39112" i="7"/>
  <c r="U39113" i="7"/>
  <c r="U39114" i="7"/>
  <c r="U39115" i="7"/>
  <c r="U39116" i="7"/>
  <c r="U39117" i="7"/>
  <c r="U39118" i="7"/>
  <c r="U39119" i="7"/>
  <c r="U39120" i="7"/>
  <c r="U39121" i="7"/>
  <c r="U39122" i="7"/>
  <c r="U39123" i="7"/>
  <c r="U39124" i="7"/>
  <c r="U39125" i="7"/>
  <c r="U39126" i="7"/>
  <c r="U39127" i="7"/>
  <c r="U39128" i="7"/>
  <c r="U39129" i="7"/>
  <c r="U39130" i="7"/>
  <c r="U39131" i="7"/>
  <c r="U39132" i="7"/>
  <c r="U39133" i="7"/>
  <c r="U39134" i="7"/>
  <c r="U39135" i="7"/>
  <c r="U39136" i="7"/>
  <c r="U39137" i="7"/>
  <c r="U39138" i="7"/>
  <c r="U39139" i="7"/>
  <c r="U39140" i="7"/>
  <c r="U39141" i="7"/>
  <c r="U39142" i="7"/>
  <c r="U39143" i="7"/>
  <c r="U39144" i="7"/>
  <c r="U39145" i="7"/>
  <c r="U39146" i="7"/>
  <c r="U39147" i="7"/>
  <c r="U39148" i="7"/>
  <c r="U39149" i="7"/>
  <c r="U39150" i="7"/>
  <c r="U39151" i="7"/>
  <c r="U39152" i="7"/>
  <c r="U39153" i="7"/>
  <c r="U39154" i="7"/>
  <c r="U39155" i="7"/>
  <c r="U39156" i="7"/>
  <c r="U39157" i="7"/>
  <c r="U39158" i="7"/>
  <c r="U39159" i="7"/>
  <c r="U39160" i="7"/>
  <c r="U39161" i="7"/>
  <c r="U39162" i="7"/>
  <c r="U39163" i="7"/>
  <c r="U39164" i="7"/>
  <c r="U39165" i="7"/>
  <c r="U39166" i="7"/>
  <c r="U39167" i="7"/>
  <c r="U39168" i="7"/>
  <c r="U39169" i="7"/>
  <c r="U39170" i="7"/>
  <c r="U39171" i="7"/>
  <c r="U39172" i="7"/>
  <c r="U39173" i="7"/>
  <c r="U39174" i="7"/>
  <c r="U39175" i="7"/>
  <c r="U39176" i="7"/>
  <c r="U39177" i="7"/>
  <c r="U39178" i="7"/>
  <c r="U39179" i="7"/>
  <c r="U39180" i="7"/>
  <c r="U39181" i="7"/>
  <c r="U39182" i="7"/>
  <c r="U39183" i="7"/>
  <c r="U39184" i="7"/>
  <c r="U39185" i="7"/>
  <c r="U39186" i="7"/>
  <c r="U39187" i="7"/>
  <c r="U39188" i="7"/>
  <c r="U39189" i="7"/>
  <c r="U39190" i="7"/>
  <c r="U39191" i="7"/>
  <c r="U39192" i="7"/>
  <c r="U39193" i="7"/>
  <c r="U39194" i="7"/>
  <c r="U39195" i="7"/>
  <c r="U39196" i="7"/>
  <c r="U39197" i="7"/>
  <c r="U39198" i="7"/>
  <c r="U39199" i="7"/>
  <c r="U39200" i="7"/>
  <c r="U39201" i="7"/>
  <c r="U39202" i="7"/>
  <c r="U39203" i="7"/>
  <c r="U39204" i="7"/>
  <c r="U39205" i="7"/>
  <c r="U39206" i="7"/>
  <c r="U39207" i="7"/>
  <c r="U39208" i="7"/>
  <c r="U39209" i="7"/>
  <c r="U39210" i="7"/>
  <c r="U39211" i="7"/>
  <c r="U39212" i="7"/>
  <c r="U39213" i="7"/>
  <c r="U39214" i="7"/>
  <c r="U39215" i="7"/>
  <c r="U39216" i="7"/>
  <c r="U39217" i="7"/>
  <c r="U39218" i="7"/>
  <c r="U39219" i="7"/>
  <c r="U39220" i="7"/>
  <c r="U39221" i="7"/>
  <c r="U39222" i="7"/>
  <c r="U39223" i="7"/>
  <c r="U39224" i="7"/>
  <c r="U39225" i="7"/>
  <c r="U39226" i="7"/>
  <c r="U39227" i="7"/>
  <c r="U39228" i="7"/>
  <c r="U39229" i="7"/>
  <c r="U39230" i="7"/>
  <c r="U39231" i="7"/>
  <c r="U39232" i="7"/>
  <c r="U39233" i="7"/>
  <c r="U39234" i="7"/>
  <c r="U39235" i="7"/>
  <c r="U39236" i="7"/>
  <c r="U39237" i="7"/>
  <c r="U39238" i="7"/>
  <c r="U39239" i="7"/>
  <c r="U39240" i="7"/>
  <c r="U39241" i="7"/>
  <c r="U39242" i="7"/>
  <c r="U39243" i="7"/>
  <c r="U39244" i="7"/>
  <c r="U39245" i="7"/>
  <c r="U39246" i="7"/>
  <c r="U39247" i="7"/>
  <c r="U39248" i="7"/>
  <c r="U39249" i="7"/>
  <c r="U39250" i="7"/>
  <c r="U39251" i="7"/>
  <c r="U39252" i="7"/>
  <c r="U39253" i="7"/>
  <c r="U39254" i="7"/>
  <c r="U39255" i="7"/>
  <c r="U39256" i="7"/>
  <c r="U39257" i="7"/>
  <c r="U39258" i="7"/>
  <c r="U39259" i="7"/>
  <c r="U39260" i="7"/>
  <c r="U39261" i="7"/>
  <c r="U39262" i="7"/>
  <c r="U39263" i="7"/>
  <c r="U39264" i="7"/>
  <c r="U39265" i="7"/>
  <c r="U39266" i="7"/>
  <c r="U39267" i="7"/>
  <c r="U39268" i="7"/>
  <c r="U39269" i="7"/>
  <c r="U39270" i="7"/>
  <c r="U39271" i="7"/>
  <c r="U39272" i="7"/>
  <c r="U39273" i="7"/>
  <c r="U39274" i="7"/>
  <c r="U39275" i="7"/>
  <c r="U39276" i="7"/>
  <c r="U39277" i="7"/>
  <c r="U39278" i="7"/>
  <c r="U39279" i="7"/>
  <c r="U39280" i="7"/>
  <c r="U39281" i="7"/>
  <c r="U39282" i="7"/>
  <c r="U39283" i="7"/>
  <c r="U39284" i="7"/>
  <c r="U39285" i="7"/>
  <c r="U39286" i="7"/>
  <c r="U39287" i="7"/>
  <c r="U39288" i="7"/>
  <c r="U39289" i="7"/>
  <c r="U39290" i="7"/>
  <c r="U39291" i="7"/>
  <c r="U39292" i="7"/>
  <c r="U39293" i="7"/>
  <c r="U39294" i="7"/>
  <c r="U39295" i="7"/>
  <c r="U39296" i="7"/>
  <c r="U39297" i="7"/>
  <c r="U39298" i="7"/>
  <c r="U39299" i="7"/>
  <c r="U39300" i="7"/>
  <c r="U39301" i="7"/>
  <c r="U39302" i="7"/>
  <c r="U39303" i="7"/>
  <c r="U39304" i="7"/>
  <c r="U39305" i="7"/>
  <c r="U39306" i="7"/>
  <c r="U39307" i="7"/>
  <c r="U39308" i="7"/>
  <c r="U39309" i="7"/>
  <c r="U39310" i="7"/>
  <c r="U39311" i="7"/>
  <c r="U39312" i="7"/>
  <c r="U39313" i="7"/>
  <c r="U39314" i="7"/>
  <c r="U39315" i="7"/>
  <c r="U39316" i="7"/>
  <c r="U39317" i="7"/>
  <c r="U39318" i="7"/>
  <c r="U39319" i="7"/>
  <c r="U39320" i="7"/>
  <c r="U39321" i="7"/>
  <c r="U39322" i="7"/>
  <c r="U39323" i="7"/>
  <c r="U39324" i="7"/>
  <c r="U39325" i="7"/>
  <c r="U39326" i="7"/>
  <c r="U39327" i="7"/>
  <c r="U39328" i="7"/>
  <c r="U39329" i="7"/>
  <c r="U39330" i="7"/>
  <c r="U39331" i="7"/>
  <c r="U39332" i="7"/>
  <c r="U39333" i="7"/>
  <c r="U39334" i="7"/>
  <c r="U39335" i="7"/>
  <c r="U39336" i="7"/>
  <c r="U39337" i="7"/>
  <c r="U39338" i="7"/>
  <c r="U39339" i="7"/>
  <c r="U39340" i="7"/>
  <c r="U39341" i="7"/>
  <c r="U39342" i="7"/>
  <c r="U39343" i="7"/>
  <c r="U39344" i="7"/>
  <c r="U39345" i="7"/>
  <c r="U39346" i="7"/>
  <c r="U39347" i="7"/>
  <c r="U39348" i="7"/>
  <c r="U39349" i="7"/>
  <c r="U39350" i="7"/>
  <c r="U39351" i="7"/>
  <c r="U39352" i="7"/>
  <c r="U39353" i="7"/>
  <c r="U39354" i="7"/>
  <c r="U39355" i="7"/>
  <c r="U39356" i="7"/>
  <c r="U39357" i="7"/>
  <c r="U39358" i="7"/>
  <c r="U39359" i="7"/>
  <c r="U39360" i="7"/>
  <c r="U39361" i="7"/>
  <c r="U39362" i="7"/>
  <c r="U39363" i="7"/>
  <c r="U39364" i="7"/>
  <c r="U39365" i="7"/>
  <c r="U39366" i="7"/>
  <c r="U39367" i="7"/>
  <c r="U39368" i="7"/>
  <c r="U39369" i="7"/>
  <c r="U39370" i="7"/>
  <c r="U39371" i="7"/>
  <c r="U39372" i="7"/>
  <c r="U39373" i="7"/>
  <c r="U39374" i="7"/>
  <c r="U39375" i="7"/>
  <c r="U39376" i="7"/>
  <c r="U39377" i="7"/>
  <c r="U39378" i="7"/>
  <c r="U39379" i="7"/>
  <c r="U39380" i="7"/>
  <c r="U39381" i="7"/>
  <c r="U39382" i="7"/>
  <c r="U39383" i="7"/>
  <c r="U39384" i="7"/>
  <c r="U39385" i="7"/>
  <c r="U39386" i="7"/>
  <c r="U39387" i="7"/>
  <c r="U39388" i="7"/>
  <c r="U39389" i="7"/>
  <c r="U39390" i="7"/>
  <c r="U39391" i="7"/>
  <c r="U39392" i="7"/>
  <c r="U39393" i="7"/>
  <c r="U39394" i="7"/>
  <c r="U39395" i="7"/>
  <c r="U39396" i="7"/>
  <c r="U39397" i="7"/>
  <c r="U39398" i="7"/>
  <c r="U39399" i="7"/>
  <c r="U39400" i="7"/>
  <c r="U39401" i="7"/>
  <c r="U39402" i="7"/>
  <c r="U39403" i="7"/>
  <c r="U39404" i="7"/>
  <c r="U39405" i="7"/>
  <c r="U39406" i="7"/>
  <c r="U39407" i="7"/>
  <c r="U39408" i="7"/>
  <c r="U39409" i="7"/>
  <c r="U39410" i="7"/>
  <c r="U39411" i="7"/>
  <c r="U39412" i="7"/>
  <c r="U39413" i="7"/>
  <c r="U39414" i="7"/>
  <c r="U39415" i="7"/>
  <c r="U39416" i="7"/>
  <c r="U39417" i="7"/>
  <c r="U39418" i="7"/>
  <c r="U39419" i="7"/>
  <c r="U39420" i="7"/>
  <c r="U39421" i="7"/>
  <c r="U39422" i="7"/>
  <c r="U39423" i="7"/>
  <c r="U39424" i="7"/>
  <c r="U39425" i="7"/>
  <c r="U39426" i="7"/>
  <c r="U39427" i="7"/>
  <c r="U39428" i="7"/>
  <c r="U39429" i="7"/>
  <c r="U39430" i="7"/>
  <c r="U39431" i="7"/>
  <c r="U39432" i="7"/>
  <c r="U39433" i="7"/>
  <c r="U39434" i="7"/>
  <c r="U39435" i="7"/>
  <c r="U39436" i="7"/>
  <c r="U39437" i="7"/>
  <c r="U39438" i="7"/>
  <c r="U39439" i="7"/>
  <c r="U39440" i="7"/>
  <c r="U39441" i="7"/>
  <c r="U39442" i="7"/>
  <c r="U39443" i="7"/>
  <c r="U39444" i="7"/>
  <c r="U39445" i="7"/>
  <c r="U39446" i="7"/>
  <c r="U39447" i="7"/>
  <c r="U39448" i="7"/>
  <c r="U39449" i="7"/>
  <c r="U39450" i="7"/>
  <c r="U39451" i="7"/>
  <c r="U39452" i="7"/>
  <c r="U39453" i="7"/>
  <c r="U39454" i="7"/>
  <c r="U39455" i="7"/>
  <c r="U39456" i="7"/>
  <c r="U39457" i="7"/>
  <c r="U39458" i="7"/>
  <c r="U39459" i="7"/>
  <c r="U39460" i="7"/>
  <c r="U39461" i="7"/>
  <c r="U39462" i="7"/>
  <c r="U39463" i="7"/>
  <c r="U39464" i="7"/>
  <c r="U39465" i="7"/>
  <c r="U39466" i="7"/>
  <c r="U39467" i="7"/>
  <c r="U39468" i="7"/>
  <c r="U39469" i="7"/>
  <c r="U39470" i="7"/>
  <c r="U39471" i="7"/>
  <c r="U39472" i="7"/>
  <c r="U39473" i="7"/>
  <c r="U39474" i="7"/>
  <c r="U39475" i="7"/>
  <c r="U39476" i="7"/>
  <c r="U39477" i="7"/>
  <c r="U39478" i="7"/>
  <c r="U39479" i="7"/>
  <c r="U39480" i="7"/>
  <c r="U39481" i="7"/>
  <c r="U39482" i="7"/>
  <c r="U39483" i="7"/>
  <c r="U39484" i="7"/>
  <c r="U39485" i="7"/>
  <c r="U39486" i="7"/>
  <c r="U39487" i="7"/>
  <c r="U39488" i="7"/>
  <c r="U39489" i="7"/>
  <c r="U39490" i="7"/>
  <c r="U39491" i="7"/>
  <c r="U39492" i="7"/>
  <c r="U39493" i="7"/>
  <c r="U39494" i="7"/>
  <c r="U39495" i="7"/>
  <c r="U39496" i="7"/>
  <c r="U39497" i="7"/>
  <c r="U39498" i="7"/>
  <c r="U39499" i="7"/>
  <c r="U39500" i="7"/>
  <c r="U39501" i="7"/>
  <c r="U39502" i="7"/>
  <c r="U39503" i="7"/>
  <c r="U39504" i="7"/>
  <c r="U39505" i="7"/>
  <c r="U39506" i="7"/>
  <c r="U39507" i="7"/>
  <c r="U39508" i="7"/>
  <c r="U39509" i="7"/>
  <c r="U39510" i="7"/>
  <c r="U39511" i="7"/>
  <c r="U39512" i="7"/>
  <c r="U39513" i="7"/>
  <c r="U39514" i="7"/>
  <c r="U39515" i="7"/>
  <c r="U39516" i="7"/>
  <c r="U39517" i="7"/>
  <c r="U39518" i="7"/>
  <c r="U39519" i="7"/>
  <c r="U39520" i="7"/>
  <c r="U39521" i="7"/>
  <c r="U39522" i="7"/>
  <c r="U39523" i="7"/>
  <c r="U39524" i="7"/>
  <c r="U39525" i="7"/>
  <c r="U39526" i="7"/>
  <c r="U39527" i="7"/>
  <c r="U39528" i="7"/>
  <c r="U39529" i="7"/>
  <c r="U39530" i="7"/>
  <c r="U39531" i="7"/>
  <c r="U39532" i="7"/>
  <c r="U39533" i="7"/>
  <c r="U39534" i="7"/>
  <c r="U39535" i="7"/>
  <c r="U39536" i="7"/>
  <c r="U39537" i="7"/>
  <c r="U39538" i="7"/>
  <c r="U39539" i="7"/>
  <c r="U39540" i="7"/>
  <c r="U39541" i="7"/>
  <c r="U39542" i="7"/>
  <c r="U39543" i="7"/>
  <c r="U39544" i="7"/>
  <c r="U39545" i="7"/>
  <c r="U39546" i="7"/>
  <c r="U39547" i="7"/>
  <c r="U39548" i="7"/>
  <c r="U39549" i="7"/>
  <c r="U39550" i="7"/>
  <c r="U39551" i="7"/>
  <c r="U39552" i="7"/>
  <c r="U39553" i="7"/>
  <c r="U39554" i="7"/>
  <c r="U39555" i="7"/>
  <c r="U39556" i="7"/>
  <c r="U39557" i="7"/>
  <c r="U39558" i="7"/>
  <c r="U39559" i="7"/>
  <c r="U39560" i="7"/>
  <c r="U39561" i="7"/>
  <c r="U39562" i="7"/>
  <c r="U39563" i="7"/>
  <c r="U39564" i="7"/>
  <c r="U39565" i="7"/>
  <c r="U39566" i="7"/>
  <c r="U39567" i="7"/>
  <c r="U39568" i="7"/>
  <c r="U39569" i="7"/>
  <c r="U39570" i="7"/>
  <c r="U39571" i="7"/>
  <c r="U39572" i="7"/>
  <c r="U39573" i="7"/>
  <c r="U39574" i="7"/>
  <c r="U39575" i="7"/>
  <c r="U39576" i="7"/>
  <c r="U39577" i="7"/>
  <c r="U39578" i="7"/>
  <c r="U39579" i="7"/>
  <c r="U39580" i="7"/>
  <c r="U39581" i="7"/>
  <c r="U39582" i="7"/>
  <c r="U39583" i="7"/>
  <c r="U39584" i="7"/>
  <c r="U39585" i="7"/>
  <c r="U39586" i="7"/>
  <c r="U39587" i="7"/>
  <c r="U39588" i="7"/>
  <c r="U39589" i="7"/>
  <c r="U39590" i="7"/>
  <c r="U39591" i="7"/>
  <c r="U39592" i="7"/>
  <c r="U39593" i="7"/>
  <c r="U39594" i="7"/>
  <c r="U39595" i="7"/>
  <c r="U39596" i="7"/>
  <c r="U39597" i="7"/>
  <c r="U39598" i="7"/>
  <c r="U39599" i="7"/>
  <c r="U39600" i="7"/>
  <c r="U39601" i="7"/>
  <c r="U39602" i="7"/>
  <c r="U39603" i="7"/>
  <c r="U39604" i="7"/>
  <c r="U39605" i="7"/>
  <c r="U39606" i="7"/>
  <c r="U39607" i="7"/>
  <c r="U39608" i="7"/>
  <c r="U39609" i="7"/>
  <c r="U39610" i="7"/>
  <c r="U39611" i="7"/>
  <c r="U39612" i="7"/>
  <c r="U39613" i="7"/>
  <c r="U39614" i="7"/>
  <c r="U39615" i="7"/>
  <c r="U39616" i="7"/>
  <c r="U39617" i="7"/>
  <c r="U39618" i="7"/>
  <c r="U39619" i="7"/>
  <c r="U39620" i="7"/>
  <c r="U39621" i="7"/>
  <c r="U39622" i="7"/>
  <c r="U39623" i="7"/>
  <c r="U39624" i="7"/>
  <c r="U39625" i="7"/>
  <c r="U39626" i="7"/>
  <c r="U39627" i="7"/>
  <c r="U39628" i="7"/>
  <c r="U39629" i="7"/>
  <c r="U39630" i="7"/>
  <c r="U39631" i="7"/>
  <c r="U39632" i="7"/>
  <c r="U39633" i="7"/>
  <c r="U39634" i="7"/>
  <c r="U39635" i="7"/>
  <c r="U39636" i="7"/>
  <c r="U39637" i="7"/>
  <c r="U39638" i="7"/>
  <c r="U39639" i="7"/>
  <c r="U39640" i="7"/>
  <c r="U39641" i="7"/>
  <c r="U39642" i="7"/>
  <c r="U39643" i="7"/>
  <c r="U39644" i="7"/>
  <c r="U39645" i="7"/>
  <c r="U39646" i="7"/>
  <c r="U39647" i="7"/>
  <c r="U39648" i="7"/>
  <c r="U39649" i="7"/>
  <c r="U39650" i="7"/>
  <c r="U39651" i="7"/>
  <c r="U39652" i="7"/>
  <c r="U39653" i="7"/>
  <c r="U39654" i="7"/>
  <c r="U39655" i="7"/>
  <c r="U39656" i="7"/>
  <c r="U39657" i="7"/>
  <c r="U39658" i="7"/>
  <c r="U39659" i="7"/>
  <c r="U39660" i="7"/>
  <c r="U39661" i="7"/>
  <c r="U39662" i="7"/>
  <c r="U39663" i="7"/>
  <c r="U39664" i="7"/>
  <c r="U39665" i="7"/>
  <c r="U39666" i="7"/>
  <c r="U39667" i="7"/>
  <c r="U39668" i="7"/>
  <c r="U39669" i="7"/>
  <c r="U39670" i="7"/>
  <c r="U39671" i="7"/>
  <c r="U39672" i="7"/>
  <c r="U39673" i="7"/>
  <c r="U39674" i="7"/>
  <c r="U39675" i="7"/>
  <c r="U39676" i="7"/>
  <c r="U39677" i="7"/>
  <c r="U39678" i="7"/>
  <c r="U39679" i="7"/>
  <c r="U39680" i="7"/>
  <c r="U39681" i="7"/>
  <c r="U39682" i="7"/>
  <c r="U39683" i="7"/>
  <c r="U39684" i="7"/>
  <c r="U39685" i="7"/>
  <c r="U39686" i="7"/>
  <c r="U39687" i="7"/>
  <c r="U39688" i="7"/>
  <c r="U39689" i="7"/>
  <c r="U39690" i="7"/>
  <c r="U39691" i="7"/>
  <c r="U39692" i="7"/>
  <c r="U39693" i="7"/>
  <c r="U39694" i="7"/>
  <c r="U39695" i="7"/>
  <c r="U39696" i="7"/>
  <c r="U39697" i="7"/>
  <c r="U39698" i="7"/>
  <c r="U39699" i="7"/>
  <c r="U39700" i="7"/>
  <c r="U39701" i="7"/>
  <c r="U39702" i="7"/>
  <c r="U39703" i="7"/>
  <c r="U39704" i="7"/>
  <c r="U39705" i="7"/>
  <c r="U39706" i="7"/>
  <c r="U39707" i="7"/>
  <c r="U39708" i="7"/>
  <c r="U39709" i="7"/>
  <c r="U39710" i="7"/>
  <c r="U39711" i="7"/>
  <c r="U39712" i="7"/>
  <c r="U39713" i="7"/>
  <c r="U39714" i="7"/>
  <c r="U39715" i="7"/>
  <c r="U39716" i="7"/>
  <c r="U39717" i="7"/>
  <c r="U39718" i="7"/>
  <c r="U39719" i="7"/>
  <c r="U39720" i="7"/>
  <c r="U39721" i="7"/>
  <c r="U39722" i="7"/>
  <c r="U39723" i="7"/>
  <c r="U39724" i="7"/>
  <c r="U39725" i="7"/>
  <c r="U39726" i="7"/>
  <c r="U39727" i="7"/>
  <c r="U39728" i="7"/>
  <c r="U39729" i="7"/>
  <c r="U39730" i="7"/>
  <c r="U39731" i="7"/>
  <c r="U39732" i="7"/>
  <c r="U39733" i="7"/>
  <c r="U39734" i="7"/>
  <c r="U39735" i="7"/>
  <c r="U39736" i="7"/>
  <c r="U39737" i="7"/>
  <c r="U39738" i="7"/>
  <c r="U39739" i="7"/>
  <c r="U39740" i="7"/>
  <c r="U39741" i="7"/>
  <c r="U39742" i="7"/>
  <c r="U39743" i="7"/>
  <c r="U39744" i="7"/>
  <c r="U39745" i="7"/>
  <c r="U39746" i="7"/>
  <c r="U39747" i="7"/>
  <c r="U39748" i="7"/>
  <c r="U39749" i="7"/>
  <c r="U39750" i="7"/>
  <c r="U39751" i="7"/>
  <c r="U39752" i="7"/>
  <c r="U39753" i="7"/>
  <c r="U39754" i="7"/>
  <c r="U39755" i="7"/>
  <c r="U39756" i="7"/>
  <c r="U39757" i="7"/>
  <c r="U39758" i="7"/>
  <c r="U39759" i="7"/>
  <c r="U39760" i="7"/>
  <c r="U39761" i="7"/>
  <c r="U39762" i="7"/>
  <c r="U39763" i="7"/>
  <c r="U39764" i="7"/>
  <c r="U39765" i="7"/>
  <c r="U39766" i="7"/>
  <c r="U39767" i="7"/>
  <c r="U39768" i="7"/>
  <c r="U39769" i="7"/>
  <c r="U39770" i="7"/>
  <c r="U39771" i="7"/>
  <c r="U39772" i="7"/>
  <c r="U39773" i="7"/>
  <c r="U39774" i="7"/>
  <c r="U39775" i="7"/>
  <c r="U39776" i="7"/>
  <c r="U39777" i="7"/>
  <c r="U39778" i="7"/>
  <c r="U39779" i="7"/>
  <c r="U39780" i="7"/>
  <c r="U39781" i="7"/>
  <c r="U39782" i="7"/>
  <c r="U39783" i="7"/>
  <c r="U39784" i="7"/>
  <c r="U39785" i="7"/>
  <c r="U39786" i="7"/>
  <c r="U39787" i="7"/>
  <c r="U39788" i="7"/>
  <c r="U39789" i="7"/>
  <c r="U39790" i="7"/>
  <c r="U39791" i="7"/>
  <c r="U39792" i="7"/>
  <c r="U39793" i="7"/>
  <c r="U39794" i="7"/>
  <c r="U39795" i="7"/>
  <c r="U39796" i="7"/>
  <c r="U39797" i="7"/>
  <c r="U39798" i="7"/>
  <c r="U39799" i="7"/>
  <c r="U39800" i="7"/>
  <c r="U39801" i="7"/>
  <c r="U39802" i="7"/>
  <c r="U39803" i="7"/>
  <c r="U39804" i="7"/>
  <c r="U39805" i="7"/>
  <c r="U39806" i="7"/>
  <c r="U39807" i="7"/>
  <c r="U39808" i="7"/>
  <c r="U39809" i="7"/>
  <c r="U39810" i="7"/>
  <c r="U39811" i="7"/>
  <c r="U39812" i="7"/>
  <c r="U39813" i="7"/>
  <c r="U39814" i="7"/>
  <c r="U39815" i="7"/>
  <c r="U39816" i="7"/>
  <c r="U39817" i="7"/>
  <c r="U39818" i="7"/>
  <c r="U39819" i="7"/>
  <c r="U39820" i="7"/>
  <c r="U39821" i="7"/>
  <c r="U39822" i="7"/>
  <c r="U39823" i="7"/>
  <c r="U39824" i="7"/>
  <c r="U39825" i="7"/>
  <c r="U39826" i="7"/>
  <c r="U39827" i="7"/>
  <c r="U39828" i="7"/>
  <c r="U39829" i="7"/>
  <c r="U39830" i="7"/>
  <c r="U39831" i="7"/>
  <c r="U39832" i="7"/>
  <c r="U39833" i="7"/>
  <c r="U39834" i="7"/>
  <c r="U39835" i="7"/>
  <c r="U39836" i="7"/>
  <c r="U39837" i="7"/>
  <c r="U39838" i="7"/>
  <c r="U39839" i="7"/>
  <c r="U39840" i="7"/>
  <c r="U39841" i="7"/>
  <c r="U39842" i="7"/>
  <c r="U39843" i="7"/>
  <c r="U39844" i="7"/>
  <c r="U39845" i="7"/>
  <c r="U39846" i="7"/>
  <c r="U39847" i="7"/>
  <c r="U39848" i="7"/>
  <c r="U39849" i="7"/>
  <c r="U39850" i="7"/>
  <c r="U39851" i="7"/>
  <c r="U39852" i="7"/>
  <c r="U39853" i="7"/>
  <c r="U39854" i="7"/>
  <c r="U39855" i="7"/>
  <c r="U39856" i="7"/>
  <c r="U39857" i="7"/>
  <c r="U39858" i="7"/>
  <c r="U39859" i="7"/>
  <c r="U39860" i="7"/>
  <c r="U39861" i="7"/>
  <c r="U39862" i="7"/>
  <c r="U39863" i="7"/>
  <c r="U39864" i="7"/>
  <c r="U39865" i="7"/>
  <c r="U39866" i="7"/>
  <c r="U39867" i="7"/>
  <c r="U39868" i="7"/>
  <c r="U39869" i="7"/>
  <c r="U39870" i="7"/>
  <c r="U39871" i="7"/>
  <c r="U39872" i="7"/>
  <c r="U39873" i="7"/>
  <c r="U39874" i="7"/>
  <c r="U39875" i="7"/>
  <c r="U39876" i="7"/>
  <c r="U39877" i="7"/>
  <c r="U39878" i="7"/>
  <c r="U39879" i="7"/>
  <c r="U39880" i="7"/>
  <c r="U39881" i="7"/>
  <c r="U39882" i="7"/>
  <c r="U39883" i="7"/>
  <c r="U39884" i="7"/>
  <c r="U39885" i="7"/>
  <c r="U39886" i="7"/>
  <c r="U39887" i="7"/>
  <c r="U39888" i="7"/>
  <c r="U39889" i="7"/>
  <c r="U39890" i="7"/>
  <c r="U39891" i="7"/>
  <c r="U39892" i="7"/>
  <c r="U39893" i="7"/>
  <c r="U39894" i="7"/>
  <c r="U39895" i="7"/>
  <c r="U39896" i="7"/>
  <c r="U39897" i="7"/>
  <c r="U39898" i="7"/>
  <c r="U39899" i="7"/>
  <c r="U39900" i="7"/>
  <c r="U39901" i="7"/>
  <c r="U39902" i="7"/>
  <c r="U39903" i="7"/>
  <c r="U39904" i="7"/>
  <c r="U39905" i="7"/>
  <c r="U39906" i="7"/>
  <c r="U39907" i="7"/>
  <c r="U39908" i="7"/>
  <c r="U39909" i="7"/>
  <c r="U39910" i="7"/>
  <c r="U39911" i="7"/>
  <c r="U39912" i="7"/>
  <c r="U39913" i="7"/>
  <c r="U39914" i="7"/>
  <c r="U39915" i="7"/>
  <c r="U39916" i="7"/>
  <c r="U39917" i="7"/>
  <c r="U39918" i="7"/>
  <c r="U39919" i="7"/>
  <c r="U39920" i="7"/>
  <c r="U39921" i="7"/>
  <c r="U39922" i="7"/>
  <c r="U39923" i="7"/>
  <c r="U39924" i="7"/>
  <c r="U39925" i="7"/>
  <c r="U39926" i="7"/>
  <c r="U39927" i="7"/>
  <c r="U39928" i="7"/>
  <c r="U39929" i="7"/>
  <c r="U39930" i="7"/>
  <c r="U39931" i="7"/>
  <c r="U39932" i="7"/>
  <c r="U39933" i="7"/>
  <c r="U39934" i="7"/>
  <c r="U39935" i="7"/>
  <c r="U39936" i="7"/>
  <c r="U39937" i="7"/>
  <c r="U39938" i="7"/>
  <c r="U39939" i="7"/>
  <c r="U39940" i="7"/>
  <c r="U39941" i="7"/>
  <c r="U39942" i="7"/>
  <c r="U39943" i="7"/>
  <c r="U39944" i="7"/>
  <c r="U39945" i="7"/>
  <c r="U39946" i="7"/>
  <c r="U39947" i="7"/>
  <c r="U39948" i="7"/>
  <c r="U39949" i="7"/>
  <c r="U39950" i="7"/>
  <c r="U39951" i="7"/>
  <c r="U39952" i="7"/>
  <c r="U39953" i="7"/>
  <c r="U39954" i="7"/>
  <c r="U39955" i="7"/>
  <c r="U39956" i="7"/>
  <c r="U39957" i="7"/>
  <c r="U39958" i="7"/>
  <c r="U39959" i="7"/>
  <c r="U39960" i="7"/>
  <c r="U39961" i="7"/>
  <c r="U39962" i="7"/>
  <c r="U39963" i="7"/>
  <c r="U39964" i="7"/>
  <c r="U39965" i="7"/>
  <c r="U39966" i="7"/>
  <c r="U39967" i="7"/>
  <c r="U39968" i="7"/>
  <c r="U39969" i="7"/>
  <c r="U39970" i="7"/>
  <c r="U39971" i="7"/>
  <c r="U39972" i="7"/>
  <c r="U39973" i="7"/>
  <c r="U39974" i="7"/>
  <c r="U39975" i="7"/>
  <c r="U39976" i="7"/>
  <c r="U39977" i="7"/>
  <c r="U39978" i="7"/>
  <c r="U39979" i="7"/>
  <c r="U39980" i="7"/>
  <c r="U39981" i="7"/>
  <c r="U39982" i="7"/>
  <c r="U39983" i="7"/>
  <c r="U39984" i="7"/>
  <c r="U39985" i="7"/>
  <c r="U39986" i="7"/>
  <c r="U39987" i="7"/>
  <c r="U39988" i="7"/>
  <c r="U39989" i="7"/>
  <c r="U39990" i="7"/>
  <c r="U39991" i="7"/>
  <c r="U39992" i="7"/>
  <c r="U39993" i="7"/>
  <c r="U39994" i="7"/>
  <c r="U39995" i="7"/>
  <c r="U39996" i="7"/>
  <c r="U39997" i="7"/>
  <c r="U39998" i="7"/>
  <c r="U39999" i="7"/>
  <c r="U40000" i="7"/>
  <c r="U40001" i="7"/>
  <c r="U40002" i="7"/>
  <c r="U40003" i="7"/>
  <c r="U40004" i="7"/>
  <c r="U40005" i="7"/>
  <c r="U40006" i="7"/>
  <c r="U40007" i="7"/>
  <c r="U40008" i="7"/>
  <c r="U40009" i="7"/>
  <c r="U40010" i="7"/>
  <c r="U40011" i="7"/>
  <c r="U40012" i="7"/>
  <c r="U40013" i="7"/>
  <c r="U40014" i="7"/>
  <c r="U40015" i="7"/>
  <c r="U40016" i="7"/>
  <c r="U40017" i="7"/>
  <c r="U40018" i="7"/>
  <c r="U40019" i="7"/>
  <c r="U40020" i="7"/>
  <c r="U40021" i="7"/>
  <c r="U40022" i="7"/>
  <c r="U40023" i="7"/>
  <c r="U40024" i="7"/>
  <c r="U40025" i="7"/>
  <c r="U40026" i="7"/>
  <c r="U40027" i="7"/>
  <c r="U40028" i="7"/>
  <c r="U40029" i="7"/>
  <c r="U40030" i="7"/>
  <c r="U40031" i="7"/>
  <c r="U40032" i="7"/>
  <c r="U40033" i="7"/>
  <c r="U40034" i="7"/>
  <c r="U40035" i="7"/>
  <c r="U40036" i="7"/>
  <c r="U40037" i="7"/>
  <c r="U40038" i="7"/>
  <c r="U40039" i="7"/>
  <c r="U40040" i="7"/>
  <c r="U40041" i="7"/>
  <c r="U40042" i="7"/>
  <c r="U40043" i="7"/>
  <c r="U40044" i="7"/>
  <c r="U40045" i="7"/>
  <c r="U40046" i="7"/>
  <c r="U40047" i="7"/>
  <c r="U40048" i="7"/>
  <c r="U40049" i="7"/>
  <c r="U40050" i="7"/>
  <c r="U40051" i="7"/>
  <c r="U40052" i="7"/>
  <c r="U40053" i="7"/>
  <c r="U40054" i="7"/>
  <c r="U40055" i="7"/>
  <c r="U40056" i="7"/>
  <c r="U40057" i="7"/>
  <c r="U40058" i="7"/>
  <c r="U40059" i="7"/>
  <c r="U40060" i="7"/>
  <c r="U40061" i="7"/>
  <c r="U40062" i="7"/>
  <c r="U40063" i="7"/>
  <c r="U40064" i="7"/>
  <c r="U40065" i="7"/>
  <c r="U40066" i="7"/>
  <c r="U40067" i="7"/>
  <c r="U40068" i="7"/>
  <c r="U40069" i="7"/>
  <c r="U40070" i="7"/>
  <c r="U40071" i="7"/>
  <c r="U40072" i="7"/>
  <c r="U40073" i="7"/>
  <c r="U40074" i="7"/>
  <c r="U40075" i="7"/>
  <c r="U40076" i="7"/>
  <c r="U40077" i="7"/>
  <c r="U40078" i="7"/>
  <c r="U40079" i="7"/>
  <c r="U40080" i="7"/>
  <c r="U40081" i="7"/>
  <c r="U40082" i="7"/>
  <c r="U40083" i="7"/>
  <c r="U40084" i="7"/>
  <c r="U40085" i="7"/>
  <c r="U40086" i="7"/>
  <c r="U40087" i="7"/>
  <c r="U40088" i="7"/>
  <c r="U40089" i="7"/>
  <c r="U40090" i="7"/>
  <c r="U40091" i="7"/>
  <c r="U40092" i="7"/>
  <c r="U40093" i="7"/>
  <c r="U40094" i="7"/>
  <c r="U40095" i="7"/>
  <c r="U40096" i="7"/>
  <c r="U40097" i="7"/>
  <c r="U40098" i="7"/>
  <c r="U40099" i="7"/>
  <c r="U40100" i="7"/>
  <c r="U40101" i="7"/>
  <c r="U40102" i="7"/>
  <c r="U40103" i="7"/>
  <c r="U40104" i="7"/>
  <c r="U40105" i="7"/>
  <c r="U40106" i="7"/>
  <c r="U40107" i="7"/>
  <c r="U40108" i="7"/>
  <c r="U40109" i="7"/>
  <c r="U40110" i="7"/>
  <c r="U40111" i="7"/>
  <c r="U40112" i="7"/>
  <c r="U40113" i="7"/>
  <c r="U40114" i="7"/>
  <c r="U40115" i="7"/>
  <c r="U40116" i="7"/>
  <c r="U40117" i="7"/>
  <c r="U40118" i="7"/>
  <c r="U40119" i="7"/>
  <c r="U40120" i="7"/>
  <c r="U40121" i="7"/>
  <c r="U40122" i="7"/>
  <c r="U40123" i="7"/>
  <c r="U40124" i="7"/>
  <c r="U40125" i="7"/>
  <c r="U40126" i="7"/>
  <c r="U40127" i="7"/>
  <c r="U40128" i="7"/>
  <c r="U40129" i="7"/>
  <c r="U40130" i="7"/>
  <c r="U40131" i="7"/>
  <c r="U40132" i="7"/>
  <c r="U40133" i="7"/>
  <c r="U40134" i="7"/>
  <c r="U40135" i="7"/>
  <c r="U40136" i="7"/>
  <c r="U40137" i="7"/>
  <c r="U40138" i="7"/>
  <c r="U40139" i="7"/>
  <c r="U40140" i="7"/>
  <c r="U40141" i="7"/>
  <c r="U40142" i="7"/>
  <c r="U40143" i="7"/>
  <c r="U40144" i="7"/>
  <c r="U40145" i="7"/>
  <c r="U40146" i="7"/>
  <c r="U40147" i="7"/>
  <c r="U40148" i="7"/>
  <c r="U40149" i="7"/>
  <c r="U40150" i="7"/>
  <c r="U40151" i="7"/>
  <c r="U40152" i="7"/>
  <c r="U40153" i="7"/>
  <c r="U40154" i="7"/>
  <c r="U40155" i="7"/>
  <c r="U40156" i="7"/>
  <c r="U40157" i="7"/>
  <c r="U40158" i="7"/>
  <c r="U40159" i="7"/>
  <c r="U40160" i="7"/>
  <c r="U40161" i="7"/>
  <c r="U40162" i="7"/>
  <c r="U40163" i="7"/>
  <c r="U40164" i="7"/>
  <c r="U40165" i="7"/>
  <c r="U40166" i="7"/>
  <c r="U40167" i="7"/>
  <c r="U40168" i="7"/>
  <c r="U40169" i="7"/>
  <c r="U40170" i="7"/>
  <c r="U40171" i="7"/>
  <c r="U40172" i="7"/>
  <c r="U40173" i="7"/>
  <c r="U40174" i="7"/>
  <c r="U40175" i="7"/>
  <c r="U40176" i="7"/>
  <c r="U40177" i="7"/>
  <c r="U40178" i="7"/>
  <c r="U40179" i="7"/>
  <c r="U40180" i="7"/>
  <c r="U40181" i="7"/>
  <c r="U40182" i="7"/>
  <c r="U40183" i="7"/>
  <c r="U40184" i="7"/>
  <c r="U40185" i="7"/>
  <c r="U40186" i="7"/>
  <c r="U40187" i="7"/>
  <c r="U40188" i="7"/>
  <c r="U40189" i="7"/>
  <c r="U40190" i="7"/>
  <c r="U40191" i="7"/>
  <c r="U40192" i="7"/>
  <c r="U40193" i="7"/>
  <c r="U40194" i="7"/>
  <c r="U40195" i="7"/>
  <c r="U40196" i="7"/>
  <c r="U40197" i="7"/>
  <c r="U40198" i="7"/>
  <c r="U40199" i="7"/>
  <c r="U40200" i="7"/>
  <c r="U40201" i="7"/>
  <c r="U40202" i="7"/>
  <c r="U40203" i="7"/>
  <c r="U40204" i="7"/>
  <c r="U40205" i="7"/>
  <c r="U40206" i="7"/>
  <c r="U40207" i="7"/>
  <c r="U40208" i="7"/>
  <c r="U40209" i="7"/>
  <c r="U40210" i="7"/>
  <c r="U40211" i="7"/>
  <c r="U40212" i="7"/>
  <c r="U40213" i="7"/>
  <c r="U40214" i="7"/>
  <c r="U40215" i="7"/>
  <c r="U40216" i="7"/>
  <c r="U40217" i="7"/>
  <c r="U40218" i="7"/>
  <c r="U40219" i="7"/>
  <c r="U40220" i="7"/>
  <c r="U40221" i="7"/>
  <c r="U40222" i="7"/>
  <c r="U40223" i="7"/>
  <c r="U40224" i="7"/>
  <c r="U40225" i="7"/>
  <c r="U40226" i="7"/>
  <c r="U40227" i="7"/>
  <c r="U40228" i="7"/>
  <c r="U40229" i="7"/>
  <c r="U40230" i="7"/>
  <c r="U40231" i="7"/>
  <c r="U40232" i="7"/>
  <c r="U40233" i="7"/>
  <c r="U40234" i="7"/>
  <c r="U40235" i="7"/>
  <c r="U40236" i="7"/>
  <c r="U40237" i="7"/>
  <c r="U40238" i="7"/>
  <c r="U40239" i="7"/>
  <c r="U40240" i="7"/>
  <c r="U40241" i="7"/>
  <c r="U40242" i="7"/>
  <c r="U40243" i="7"/>
  <c r="U40244" i="7"/>
  <c r="U40245" i="7"/>
  <c r="U40246" i="7"/>
  <c r="U40247" i="7"/>
  <c r="U40248" i="7"/>
  <c r="U40249" i="7"/>
  <c r="U40250" i="7"/>
  <c r="U40251" i="7"/>
  <c r="U40252" i="7"/>
  <c r="U40253" i="7"/>
  <c r="U40254" i="7"/>
  <c r="U40255" i="7"/>
  <c r="U40256" i="7"/>
  <c r="U40257" i="7"/>
  <c r="U40258" i="7"/>
  <c r="U40259" i="7"/>
  <c r="U40260" i="7"/>
  <c r="U40261" i="7"/>
  <c r="U40262" i="7"/>
  <c r="U40263" i="7"/>
  <c r="U40264" i="7"/>
  <c r="U40265" i="7"/>
  <c r="U40266" i="7"/>
  <c r="U40267" i="7"/>
  <c r="U40268" i="7"/>
  <c r="U40269" i="7"/>
  <c r="U40270" i="7"/>
  <c r="U40271" i="7"/>
  <c r="U40272" i="7"/>
  <c r="U40273" i="7"/>
  <c r="U40274" i="7"/>
  <c r="U40275" i="7"/>
  <c r="U40276" i="7"/>
  <c r="U40277" i="7"/>
  <c r="U40278" i="7"/>
  <c r="U40279" i="7"/>
  <c r="U40280" i="7"/>
  <c r="U40281" i="7"/>
  <c r="U40282" i="7"/>
  <c r="U40283" i="7"/>
  <c r="U40284" i="7"/>
  <c r="U40285" i="7"/>
  <c r="U40286" i="7"/>
  <c r="U40287" i="7"/>
  <c r="U40288" i="7"/>
  <c r="U40289" i="7"/>
  <c r="U40290" i="7"/>
  <c r="U40291" i="7"/>
  <c r="U40292" i="7"/>
  <c r="U40293" i="7"/>
  <c r="U40294" i="7"/>
  <c r="U40295" i="7"/>
  <c r="U40296" i="7"/>
  <c r="U40297" i="7"/>
  <c r="U40298" i="7"/>
  <c r="U40299" i="7"/>
  <c r="U40300" i="7"/>
  <c r="U40301" i="7"/>
  <c r="U40302" i="7"/>
  <c r="U40303" i="7"/>
  <c r="U40304" i="7"/>
  <c r="U40305" i="7"/>
  <c r="U40306" i="7"/>
  <c r="U40307" i="7"/>
  <c r="U40308" i="7"/>
  <c r="U40309" i="7"/>
  <c r="U40310" i="7"/>
  <c r="U40311" i="7"/>
  <c r="U40312" i="7"/>
  <c r="U40313" i="7"/>
  <c r="U40314" i="7"/>
  <c r="U40315" i="7"/>
  <c r="U40316" i="7"/>
  <c r="U40317" i="7"/>
  <c r="U40318" i="7"/>
  <c r="U40319" i="7"/>
  <c r="U40320" i="7"/>
  <c r="U40321" i="7"/>
  <c r="U40322" i="7"/>
  <c r="U40323" i="7"/>
  <c r="U40324" i="7"/>
  <c r="U40325" i="7"/>
  <c r="U40326" i="7"/>
  <c r="U40327" i="7"/>
  <c r="U40328" i="7"/>
  <c r="U40329" i="7"/>
  <c r="U40330" i="7"/>
  <c r="U40331" i="7"/>
  <c r="U40332" i="7"/>
  <c r="U40333" i="7"/>
  <c r="U40334" i="7"/>
  <c r="U40335" i="7"/>
  <c r="U40336" i="7"/>
  <c r="U40337" i="7"/>
  <c r="U40338" i="7"/>
  <c r="U40339" i="7"/>
  <c r="U40340" i="7"/>
  <c r="U40341" i="7"/>
  <c r="U40342" i="7"/>
  <c r="U40343" i="7"/>
  <c r="U40344" i="7"/>
  <c r="U40345" i="7"/>
  <c r="U40346" i="7"/>
  <c r="U40347" i="7"/>
  <c r="U40348" i="7"/>
  <c r="U40349" i="7"/>
  <c r="U40350" i="7"/>
  <c r="U40351" i="7"/>
  <c r="U40352" i="7"/>
  <c r="U40353" i="7"/>
  <c r="U40354" i="7"/>
  <c r="U40355" i="7"/>
  <c r="U40356" i="7"/>
  <c r="U40357" i="7"/>
  <c r="U40358" i="7"/>
  <c r="U40359" i="7"/>
  <c r="U40360" i="7"/>
  <c r="U40361" i="7"/>
  <c r="U40362" i="7"/>
  <c r="U40363" i="7"/>
  <c r="U40364" i="7"/>
  <c r="U40365" i="7"/>
  <c r="U40366" i="7"/>
  <c r="U40367" i="7"/>
  <c r="U40368" i="7"/>
  <c r="U40369" i="7"/>
  <c r="U40370" i="7"/>
  <c r="U40371" i="7"/>
  <c r="U40372" i="7"/>
  <c r="U40373" i="7"/>
  <c r="U40374" i="7"/>
  <c r="U40375" i="7"/>
  <c r="U40376" i="7"/>
  <c r="U40377" i="7"/>
  <c r="U40378" i="7"/>
  <c r="U40379" i="7"/>
  <c r="U40380" i="7"/>
  <c r="U40381" i="7"/>
  <c r="U40382" i="7"/>
  <c r="U40383" i="7"/>
  <c r="U40384" i="7"/>
  <c r="U40385" i="7"/>
  <c r="U40386" i="7"/>
  <c r="U40387" i="7"/>
  <c r="U40388" i="7"/>
  <c r="U40389" i="7"/>
  <c r="U40390" i="7"/>
  <c r="U40391" i="7"/>
  <c r="U40392" i="7"/>
  <c r="U40393" i="7"/>
  <c r="U40394" i="7"/>
  <c r="U40395" i="7"/>
  <c r="U40396" i="7"/>
  <c r="U40397" i="7"/>
  <c r="U40398" i="7"/>
  <c r="U40399" i="7"/>
  <c r="U40400" i="7"/>
  <c r="U40401" i="7"/>
  <c r="U40402" i="7"/>
  <c r="U40403" i="7"/>
  <c r="U40404" i="7"/>
  <c r="U40405" i="7"/>
  <c r="U40406" i="7"/>
  <c r="U40407" i="7"/>
  <c r="U40408" i="7"/>
  <c r="U40409" i="7"/>
  <c r="U40410" i="7"/>
  <c r="U40411" i="7"/>
  <c r="U40412" i="7"/>
  <c r="U40413" i="7"/>
  <c r="U40414" i="7"/>
  <c r="U40415" i="7"/>
  <c r="U40416" i="7"/>
  <c r="U40417" i="7"/>
  <c r="U40418" i="7"/>
  <c r="U40419" i="7"/>
  <c r="U40420" i="7"/>
  <c r="U40421" i="7"/>
  <c r="U40422" i="7"/>
  <c r="U40423" i="7"/>
  <c r="U40424" i="7"/>
  <c r="U40425" i="7"/>
  <c r="U40426" i="7"/>
  <c r="U40427" i="7"/>
  <c r="U40428" i="7"/>
  <c r="U40429" i="7"/>
  <c r="U40430" i="7"/>
  <c r="U40431" i="7"/>
  <c r="U40432" i="7"/>
  <c r="U40433" i="7"/>
  <c r="U40434" i="7"/>
  <c r="U40435" i="7"/>
  <c r="U40436" i="7"/>
  <c r="U40437" i="7"/>
  <c r="U40438" i="7"/>
  <c r="U40439" i="7"/>
  <c r="U40440" i="7"/>
  <c r="U40441" i="7"/>
  <c r="U40442" i="7"/>
  <c r="U40443" i="7"/>
  <c r="U40444" i="7"/>
  <c r="U40445" i="7"/>
  <c r="U40446" i="7"/>
  <c r="U40447" i="7"/>
  <c r="U40448" i="7"/>
  <c r="U40449" i="7"/>
  <c r="U40450" i="7"/>
  <c r="U40451" i="7"/>
  <c r="U40452" i="7"/>
  <c r="U40453" i="7"/>
  <c r="U40454" i="7"/>
  <c r="U40455" i="7"/>
  <c r="U40456" i="7"/>
  <c r="U40457" i="7"/>
  <c r="U40458" i="7"/>
  <c r="U40459" i="7"/>
  <c r="U40460" i="7"/>
  <c r="U40461" i="7"/>
  <c r="U40462" i="7"/>
  <c r="U40463" i="7"/>
  <c r="U40464" i="7"/>
  <c r="U40465" i="7"/>
  <c r="U40466" i="7"/>
  <c r="U40467" i="7"/>
  <c r="U40468" i="7"/>
  <c r="U40469" i="7"/>
  <c r="U40470" i="7"/>
  <c r="U40471" i="7"/>
  <c r="U40472" i="7"/>
  <c r="U40473" i="7"/>
  <c r="U40474" i="7"/>
  <c r="U40475" i="7"/>
  <c r="U40476" i="7"/>
  <c r="U40477" i="7"/>
  <c r="U40478" i="7"/>
  <c r="U40479" i="7"/>
  <c r="U40480" i="7"/>
  <c r="U40481" i="7"/>
  <c r="U40482" i="7"/>
  <c r="U40483" i="7"/>
  <c r="U40484" i="7"/>
  <c r="U40485" i="7"/>
  <c r="U40486" i="7"/>
  <c r="U40487" i="7"/>
  <c r="U40488" i="7"/>
  <c r="U40489" i="7"/>
  <c r="U40490" i="7"/>
  <c r="U40491" i="7"/>
  <c r="U40492" i="7"/>
  <c r="U40493" i="7"/>
  <c r="U40494" i="7"/>
  <c r="U40495" i="7"/>
  <c r="U40496" i="7"/>
  <c r="U40497" i="7"/>
  <c r="U40498" i="7"/>
  <c r="U40499" i="7"/>
  <c r="U40500" i="7"/>
  <c r="U40501" i="7"/>
  <c r="U40502" i="7"/>
  <c r="U40503" i="7"/>
  <c r="U40504" i="7"/>
  <c r="U40505" i="7"/>
  <c r="U40506" i="7"/>
  <c r="U40507" i="7"/>
  <c r="U40508" i="7"/>
  <c r="U40509" i="7"/>
  <c r="U40510" i="7"/>
  <c r="U40511" i="7"/>
  <c r="U40512" i="7"/>
  <c r="U40513" i="7"/>
  <c r="U40514" i="7"/>
  <c r="U40515" i="7"/>
  <c r="U40516" i="7"/>
  <c r="U40517" i="7"/>
  <c r="U40518" i="7"/>
  <c r="U40519" i="7"/>
  <c r="U40520" i="7"/>
  <c r="U40521" i="7"/>
  <c r="U40522" i="7"/>
  <c r="U40523" i="7"/>
  <c r="U40524" i="7"/>
  <c r="U40525" i="7"/>
  <c r="U40526" i="7"/>
  <c r="U40527" i="7"/>
  <c r="U40528" i="7"/>
  <c r="U40529" i="7"/>
  <c r="U40530" i="7"/>
  <c r="U40531" i="7"/>
  <c r="U40532" i="7"/>
  <c r="U40533" i="7"/>
  <c r="U40534" i="7"/>
  <c r="U40535" i="7"/>
  <c r="U40536" i="7"/>
  <c r="U40537" i="7"/>
  <c r="U40538" i="7"/>
  <c r="U40539" i="7"/>
  <c r="U40540" i="7"/>
  <c r="U40541" i="7"/>
  <c r="U40542" i="7"/>
  <c r="U40543" i="7"/>
  <c r="U40544" i="7"/>
  <c r="U40545" i="7"/>
  <c r="U40546" i="7"/>
  <c r="U40547" i="7"/>
  <c r="U40548" i="7"/>
  <c r="U40549" i="7"/>
  <c r="U40550" i="7"/>
  <c r="U40551" i="7"/>
  <c r="U40552" i="7"/>
  <c r="U40553" i="7"/>
  <c r="U40554" i="7"/>
  <c r="U40555" i="7"/>
  <c r="U40556" i="7"/>
  <c r="U40557" i="7"/>
  <c r="U40558" i="7"/>
  <c r="U40559" i="7"/>
  <c r="U40560" i="7"/>
  <c r="U40561" i="7"/>
  <c r="U40562" i="7"/>
  <c r="U40563" i="7"/>
  <c r="U40564" i="7"/>
  <c r="U40565" i="7"/>
  <c r="U40566" i="7"/>
  <c r="U40567" i="7"/>
  <c r="U40568" i="7"/>
  <c r="U40569" i="7"/>
  <c r="U40570" i="7"/>
  <c r="U40571" i="7"/>
  <c r="U40572" i="7"/>
  <c r="U40573" i="7"/>
  <c r="U40574" i="7"/>
  <c r="U40575" i="7"/>
  <c r="U40576" i="7"/>
  <c r="U40577" i="7"/>
  <c r="U40578" i="7"/>
  <c r="U40579" i="7"/>
  <c r="U40580" i="7"/>
  <c r="U40581" i="7"/>
  <c r="U40582" i="7"/>
  <c r="U40583" i="7"/>
  <c r="U40584" i="7"/>
  <c r="U40585" i="7"/>
  <c r="U40586" i="7"/>
  <c r="U40587" i="7"/>
  <c r="U40588" i="7"/>
  <c r="U40589" i="7"/>
  <c r="U40590" i="7"/>
  <c r="U40591" i="7"/>
  <c r="U40592" i="7"/>
  <c r="U40593" i="7"/>
  <c r="U40594" i="7"/>
  <c r="U40595" i="7"/>
  <c r="U40596" i="7"/>
  <c r="U40597" i="7"/>
  <c r="U40598" i="7"/>
  <c r="U40599" i="7"/>
  <c r="U40600" i="7"/>
  <c r="U40601" i="7"/>
  <c r="U40602" i="7"/>
  <c r="U40603" i="7"/>
  <c r="U40604" i="7"/>
  <c r="U40605" i="7"/>
  <c r="U40606" i="7"/>
  <c r="U40607" i="7"/>
  <c r="U40608" i="7"/>
  <c r="U40609" i="7"/>
  <c r="U40610" i="7"/>
  <c r="U40611" i="7"/>
  <c r="U40612" i="7"/>
  <c r="U40613" i="7"/>
  <c r="U40614" i="7"/>
  <c r="U40615" i="7"/>
  <c r="U40616" i="7"/>
  <c r="U40617" i="7"/>
  <c r="U40618" i="7"/>
  <c r="U40619" i="7"/>
  <c r="U40620" i="7"/>
  <c r="U40621" i="7"/>
  <c r="U40622" i="7"/>
  <c r="U40623" i="7"/>
  <c r="U40624" i="7"/>
  <c r="U40625" i="7"/>
  <c r="U40626" i="7"/>
  <c r="U40627" i="7"/>
  <c r="U40628" i="7"/>
  <c r="U40629" i="7"/>
  <c r="U40630" i="7"/>
  <c r="U40631" i="7"/>
  <c r="U40632" i="7"/>
  <c r="U40633" i="7"/>
  <c r="U40634" i="7"/>
  <c r="U40635" i="7"/>
  <c r="U40636" i="7"/>
  <c r="U40637" i="7"/>
  <c r="U40638" i="7"/>
  <c r="U40639" i="7"/>
  <c r="U40640" i="7"/>
  <c r="U40641" i="7"/>
  <c r="U40642" i="7"/>
  <c r="U40643" i="7"/>
  <c r="U40644" i="7"/>
  <c r="U40645" i="7"/>
  <c r="U40646" i="7"/>
  <c r="U40647" i="7"/>
  <c r="U40648" i="7"/>
  <c r="U40649" i="7"/>
  <c r="U40650" i="7"/>
  <c r="U40651" i="7"/>
  <c r="U40652" i="7"/>
  <c r="U40653" i="7"/>
  <c r="U40654" i="7"/>
  <c r="U40655" i="7"/>
  <c r="U40656" i="7"/>
  <c r="U40657" i="7"/>
  <c r="U40658" i="7"/>
  <c r="U40659" i="7"/>
  <c r="U40660" i="7"/>
  <c r="U40661" i="7"/>
  <c r="U40662" i="7"/>
  <c r="U40663" i="7"/>
  <c r="U40664" i="7"/>
  <c r="U40665" i="7"/>
  <c r="U40666" i="7"/>
  <c r="U40667" i="7"/>
  <c r="U40668" i="7"/>
  <c r="U40669" i="7"/>
  <c r="U40670" i="7"/>
  <c r="U40671" i="7"/>
  <c r="U40672" i="7"/>
  <c r="U40673" i="7"/>
  <c r="U40674" i="7"/>
  <c r="U40675" i="7"/>
  <c r="U40676" i="7"/>
  <c r="U40677" i="7"/>
  <c r="U40678" i="7"/>
  <c r="U40679" i="7"/>
  <c r="U40680" i="7"/>
  <c r="U40681" i="7"/>
  <c r="U40682" i="7"/>
  <c r="U40683" i="7"/>
  <c r="U40684" i="7"/>
  <c r="U40685" i="7"/>
  <c r="U40686" i="7"/>
  <c r="U40687" i="7"/>
  <c r="U40688" i="7"/>
  <c r="U40689" i="7"/>
  <c r="U40690" i="7"/>
  <c r="U40691" i="7"/>
  <c r="U40692" i="7"/>
  <c r="U40693" i="7"/>
  <c r="U40694" i="7"/>
  <c r="U40695" i="7"/>
  <c r="U40696" i="7"/>
  <c r="U40697" i="7"/>
  <c r="U40698" i="7"/>
  <c r="U40699" i="7"/>
  <c r="U40700" i="7"/>
  <c r="U40701" i="7"/>
  <c r="U40702" i="7"/>
  <c r="U40703" i="7"/>
  <c r="U40704" i="7"/>
  <c r="U40705" i="7"/>
  <c r="U40706" i="7"/>
  <c r="U40707" i="7"/>
  <c r="U40708" i="7"/>
  <c r="U40709" i="7"/>
  <c r="U40710" i="7"/>
  <c r="U40711" i="7"/>
  <c r="U40712" i="7"/>
  <c r="U40713" i="7"/>
  <c r="U40714" i="7"/>
  <c r="U40715" i="7"/>
  <c r="U40716" i="7"/>
  <c r="U40717" i="7"/>
  <c r="U40718" i="7"/>
  <c r="U40719" i="7"/>
  <c r="U40720" i="7"/>
  <c r="U40721" i="7"/>
  <c r="U40722" i="7"/>
  <c r="U40723" i="7"/>
  <c r="U40724" i="7"/>
  <c r="U40725" i="7"/>
  <c r="U40726" i="7"/>
  <c r="U40727" i="7"/>
  <c r="U40728" i="7"/>
  <c r="U40729" i="7"/>
  <c r="U40730" i="7"/>
  <c r="U40731" i="7"/>
  <c r="U40732" i="7"/>
  <c r="U40733" i="7"/>
  <c r="U40734" i="7"/>
  <c r="U40735" i="7"/>
  <c r="U40736" i="7"/>
  <c r="U40737" i="7"/>
  <c r="U40738" i="7"/>
  <c r="U40739" i="7"/>
  <c r="U40740" i="7"/>
  <c r="U40741" i="7"/>
  <c r="U40742" i="7"/>
  <c r="U40743" i="7"/>
  <c r="U40744" i="7"/>
  <c r="U40745" i="7"/>
  <c r="U40746" i="7"/>
  <c r="U40747" i="7"/>
  <c r="U40748" i="7"/>
  <c r="U40749" i="7"/>
  <c r="U40750" i="7"/>
  <c r="U40751" i="7"/>
  <c r="U40752" i="7"/>
  <c r="U40753" i="7"/>
  <c r="U40754" i="7"/>
  <c r="U40755" i="7"/>
  <c r="U40756" i="7"/>
  <c r="U40757" i="7"/>
  <c r="U40758" i="7"/>
  <c r="U40759" i="7"/>
  <c r="U40760" i="7"/>
  <c r="U40761" i="7"/>
  <c r="U40762" i="7"/>
  <c r="U40763" i="7"/>
  <c r="U40764" i="7"/>
  <c r="U40765" i="7"/>
  <c r="U40766" i="7"/>
  <c r="U40767" i="7"/>
  <c r="U40768" i="7"/>
  <c r="U40769" i="7"/>
  <c r="U40770" i="7"/>
  <c r="U40771" i="7"/>
  <c r="U40772" i="7"/>
  <c r="U40773" i="7"/>
  <c r="U40774" i="7"/>
  <c r="U40775" i="7"/>
  <c r="U40776" i="7"/>
  <c r="U40777" i="7"/>
  <c r="U40778" i="7"/>
  <c r="U40779" i="7"/>
  <c r="U40780" i="7"/>
  <c r="U40781" i="7"/>
  <c r="U40782" i="7"/>
  <c r="U40783" i="7"/>
  <c r="U40784" i="7"/>
  <c r="U40785" i="7"/>
  <c r="U40786" i="7"/>
  <c r="U40787" i="7"/>
  <c r="U40788" i="7"/>
  <c r="U40789" i="7"/>
  <c r="U40790" i="7"/>
  <c r="U40791" i="7"/>
  <c r="U40792" i="7"/>
  <c r="U40793" i="7"/>
  <c r="U40794" i="7"/>
  <c r="U40795" i="7"/>
  <c r="U40796" i="7"/>
  <c r="U40797" i="7"/>
  <c r="U40798" i="7"/>
  <c r="U40799" i="7"/>
  <c r="U40800" i="7"/>
  <c r="U40801" i="7"/>
  <c r="U40802" i="7"/>
  <c r="U40803" i="7"/>
  <c r="U40804" i="7"/>
  <c r="U40805" i="7"/>
  <c r="U40806" i="7"/>
  <c r="U40807" i="7"/>
  <c r="U40808" i="7"/>
  <c r="U40809" i="7"/>
  <c r="U40810" i="7"/>
  <c r="U40811" i="7"/>
  <c r="U40812" i="7"/>
  <c r="U40813" i="7"/>
  <c r="U40814" i="7"/>
  <c r="U40815" i="7"/>
  <c r="U40816" i="7"/>
  <c r="U40817" i="7"/>
  <c r="U40818" i="7"/>
  <c r="U40819" i="7"/>
  <c r="U40820" i="7"/>
  <c r="U40821" i="7"/>
  <c r="U40822" i="7"/>
  <c r="U40823" i="7"/>
  <c r="U40824" i="7"/>
  <c r="U40825" i="7"/>
  <c r="U40826" i="7"/>
  <c r="U40827" i="7"/>
  <c r="U40828" i="7"/>
  <c r="U40829" i="7"/>
  <c r="U40830" i="7"/>
  <c r="U40831" i="7"/>
  <c r="U40832" i="7"/>
  <c r="U40833" i="7"/>
  <c r="U40834" i="7"/>
  <c r="U40835" i="7"/>
  <c r="U40836" i="7"/>
  <c r="U40837" i="7"/>
  <c r="U40838" i="7"/>
  <c r="U40839" i="7"/>
  <c r="U40840" i="7"/>
  <c r="U40841" i="7"/>
  <c r="U40842" i="7"/>
  <c r="U40843" i="7"/>
  <c r="U40844" i="7"/>
  <c r="U40845" i="7"/>
  <c r="U40846" i="7"/>
  <c r="U40847" i="7"/>
  <c r="U40848" i="7"/>
  <c r="U40849" i="7"/>
  <c r="U40850" i="7"/>
  <c r="U40851" i="7"/>
  <c r="U40852" i="7"/>
  <c r="U40853" i="7"/>
  <c r="U40854" i="7"/>
  <c r="U40855" i="7"/>
  <c r="U40856" i="7"/>
  <c r="U40857" i="7"/>
  <c r="U40858" i="7"/>
  <c r="U40859" i="7"/>
  <c r="U40860" i="7"/>
  <c r="U40861" i="7"/>
  <c r="U40862" i="7"/>
  <c r="U40863" i="7"/>
  <c r="U40864" i="7"/>
  <c r="U40865" i="7"/>
  <c r="U40866" i="7"/>
  <c r="U40867" i="7"/>
  <c r="U40868" i="7"/>
  <c r="U40869" i="7"/>
  <c r="U40870" i="7"/>
  <c r="U40871" i="7"/>
  <c r="U40872" i="7"/>
  <c r="U40873" i="7"/>
  <c r="U40874" i="7"/>
  <c r="U40875" i="7"/>
  <c r="U40876" i="7"/>
  <c r="U40877" i="7"/>
  <c r="U40878" i="7"/>
  <c r="U40879" i="7"/>
  <c r="U40880" i="7"/>
  <c r="U40881" i="7"/>
  <c r="U40882" i="7"/>
  <c r="U40883" i="7"/>
  <c r="U40884" i="7"/>
  <c r="U40885" i="7"/>
  <c r="U40886" i="7"/>
  <c r="U40887" i="7"/>
  <c r="U40888" i="7"/>
  <c r="U40889" i="7"/>
  <c r="U40890" i="7"/>
  <c r="U40891" i="7"/>
  <c r="U40892" i="7"/>
  <c r="U40893" i="7"/>
  <c r="U40894" i="7"/>
  <c r="U40895" i="7"/>
  <c r="U40896" i="7"/>
  <c r="U40897" i="7"/>
  <c r="U40898" i="7"/>
  <c r="U40899" i="7"/>
  <c r="U40900" i="7"/>
  <c r="U40901" i="7"/>
  <c r="U40902" i="7"/>
  <c r="U40903" i="7"/>
  <c r="U40904" i="7"/>
  <c r="U40905" i="7"/>
  <c r="U40906" i="7"/>
  <c r="U40907" i="7"/>
  <c r="U40908" i="7"/>
  <c r="U40909" i="7"/>
  <c r="U40910" i="7"/>
  <c r="U40911" i="7"/>
  <c r="U40912" i="7"/>
  <c r="U40913" i="7"/>
  <c r="U40914" i="7"/>
  <c r="U40915" i="7"/>
  <c r="U40916" i="7"/>
  <c r="U40917" i="7"/>
  <c r="U40918" i="7"/>
  <c r="U40919" i="7"/>
  <c r="U40920" i="7"/>
  <c r="U40921" i="7"/>
  <c r="U40922" i="7"/>
  <c r="U40923" i="7"/>
  <c r="U40924" i="7"/>
  <c r="U40925" i="7"/>
  <c r="U40926" i="7"/>
  <c r="U40927" i="7"/>
  <c r="U40928" i="7"/>
  <c r="U40929" i="7"/>
  <c r="U40930" i="7"/>
  <c r="U40931" i="7"/>
  <c r="U40932" i="7"/>
  <c r="U40933" i="7"/>
  <c r="U40934" i="7"/>
  <c r="U40935" i="7"/>
  <c r="U40936" i="7"/>
  <c r="U40937" i="7"/>
  <c r="U40938" i="7"/>
  <c r="U40939" i="7"/>
  <c r="U40940" i="7"/>
  <c r="U40941" i="7"/>
  <c r="U40942" i="7"/>
  <c r="U40943" i="7"/>
  <c r="U40944" i="7"/>
  <c r="U40945" i="7"/>
  <c r="U40946" i="7"/>
  <c r="U40947" i="7"/>
  <c r="U40948" i="7"/>
  <c r="U40949" i="7"/>
  <c r="U40950" i="7"/>
  <c r="U40951" i="7"/>
  <c r="U40952" i="7"/>
  <c r="U40953" i="7"/>
  <c r="U40954" i="7"/>
  <c r="U40955" i="7"/>
  <c r="U40956" i="7"/>
  <c r="U40957" i="7"/>
  <c r="U40958" i="7"/>
  <c r="U40959" i="7"/>
  <c r="U40960" i="7"/>
  <c r="U40961" i="7"/>
  <c r="U40962" i="7"/>
  <c r="U40963" i="7"/>
  <c r="U40964" i="7"/>
  <c r="U40965" i="7"/>
  <c r="U40966" i="7"/>
  <c r="U40967" i="7"/>
  <c r="U40968" i="7"/>
  <c r="U40969" i="7"/>
  <c r="U40970" i="7"/>
  <c r="U40971" i="7"/>
  <c r="U40972" i="7"/>
  <c r="U40973" i="7"/>
  <c r="U40974" i="7"/>
  <c r="U40975" i="7"/>
  <c r="U40976" i="7"/>
  <c r="U40977" i="7"/>
  <c r="U40978" i="7"/>
  <c r="U40979" i="7"/>
  <c r="U40980" i="7"/>
  <c r="U40981" i="7"/>
  <c r="U40982" i="7"/>
  <c r="U40983" i="7"/>
  <c r="U40984" i="7"/>
  <c r="U40985" i="7"/>
  <c r="U40986" i="7"/>
  <c r="U40987" i="7"/>
  <c r="U40988" i="7"/>
  <c r="U40989" i="7"/>
  <c r="U40990" i="7"/>
  <c r="U40991" i="7"/>
  <c r="U40992" i="7"/>
  <c r="U40993" i="7"/>
  <c r="U40994" i="7"/>
  <c r="U40995" i="7"/>
  <c r="U40996" i="7"/>
  <c r="U40997" i="7"/>
  <c r="U40998" i="7"/>
  <c r="U40999" i="7"/>
  <c r="U41000" i="7"/>
  <c r="U41001" i="7"/>
  <c r="U41002" i="7"/>
  <c r="U41003" i="7"/>
  <c r="U41004" i="7"/>
  <c r="U41005" i="7"/>
  <c r="U41006" i="7"/>
  <c r="U41007" i="7"/>
  <c r="U41008" i="7"/>
  <c r="U41009" i="7"/>
  <c r="U41010" i="7"/>
  <c r="U41011" i="7"/>
  <c r="U41012" i="7"/>
  <c r="U41013" i="7"/>
  <c r="U41014" i="7"/>
  <c r="U41015" i="7"/>
  <c r="U41016" i="7"/>
  <c r="U41017" i="7"/>
  <c r="U41018" i="7"/>
  <c r="U41019" i="7"/>
  <c r="U41020" i="7"/>
  <c r="U41021" i="7"/>
  <c r="U41022" i="7"/>
  <c r="U41023" i="7"/>
  <c r="U41024" i="7"/>
  <c r="U41025" i="7"/>
  <c r="U41026" i="7"/>
  <c r="U41027" i="7"/>
  <c r="U41028" i="7"/>
  <c r="U41029" i="7"/>
  <c r="U41030" i="7"/>
  <c r="U41031" i="7"/>
  <c r="U41032" i="7"/>
  <c r="U41033" i="7"/>
  <c r="U41034" i="7"/>
  <c r="U41035" i="7"/>
  <c r="U41036" i="7"/>
  <c r="U41037" i="7"/>
  <c r="U41038" i="7"/>
  <c r="U41039" i="7"/>
  <c r="U41040" i="7"/>
  <c r="U41041" i="7"/>
  <c r="U41042" i="7"/>
  <c r="U41043" i="7"/>
  <c r="U41044" i="7"/>
  <c r="U41045" i="7"/>
  <c r="U41046" i="7"/>
  <c r="U41047" i="7"/>
  <c r="U41048" i="7"/>
  <c r="U41049" i="7"/>
  <c r="U41050" i="7"/>
  <c r="U41051" i="7"/>
  <c r="U41052" i="7"/>
  <c r="U41053" i="7"/>
  <c r="U41054" i="7"/>
  <c r="U41055" i="7"/>
  <c r="U41056" i="7"/>
  <c r="U41057" i="7"/>
  <c r="U41058" i="7"/>
  <c r="U41059" i="7"/>
  <c r="U41060" i="7"/>
  <c r="U41061" i="7"/>
  <c r="U41062" i="7"/>
  <c r="U41063" i="7"/>
  <c r="U41064" i="7"/>
  <c r="U41065" i="7"/>
  <c r="U41066" i="7"/>
  <c r="U41067" i="7"/>
  <c r="U41068" i="7"/>
  <c r="U41069" i="7"/>
  <c r="U41070" i="7"/>
  <c r="U41071" i="7"/>
  <c r="U41072" i="7"/>
  <c r="U41073" i="7"/>
  <c r="U41074" i="7"/>
  <c r="U41075" i="7"/>
  <c r="U41076" i="7"/>
  <c r="U41077" i="7"/>
  <c r="U41078" i="7"/>
  <c r="U41079" i="7"/>
  <c r="U41080" i="7"/>
  <c r="U41081" i="7"/>
  <c r="U41082" i="7"/>
  <c r="U41083" i="7"/>
  <c r="U41084" i="7"/>
  <c r="U41085" i="7"/>
  <c r="U41086" i="7"/>
  <c r="U41087" i="7"/>
  <c r="U41088" i="7"/>
  <c r="U41089" i="7"/>
  <c r="U41090" i="7"/>
  <c r="U41091" i="7"/>
  <c r="U41092" i="7"/>
  <c r="U41093" i="7"/>
  <c r="U41094" i="7"/>
  <c r="U41095" i="7"/>
  <c r="U41096" i="7"/>
  <c r="U41097" i="7"/>
  <c r="U41098" i="7"/>
  <c r="U41099" i="7"/>
  <c r="U41100" i="7"/>
  <c r="U41101" i="7"/>
  <c r="U41102" i="7"/>
  <c r="U41103" i="7"/>
  <c r="U41104" i="7"/>
  <c r="U41105" i="7"/>
  <c r="U41106" i="7"/>
  <c r="U41107" i="7"/>
  <c r="U41108" i="7"/>
  <c r="U41109" i="7"/>
  <c r="U41110" i="7"/>
  <c r="U41111" i="7"/>
  <c r="U41112" i="7"/>
  <c r="U41113" i="7"/>
  <c r="U41114" i="7"/>
  <c r="U41115" i="7"/>
  <c r="U41116" i="7"/>
  <c r="U41117" i="7"/>
  <c r="U41118" i="7"/>
  <c r="U41119" i="7"/>
  <c r="U41120" i="7"/>
  <c r="U41121" i="7"/>
  <c r="U41122" i="7"/>
  <c r="U41123" i="7"/>
  <c r="U41124" i="7"/>
  <c r="U41125" i="7"/>
  <c r="U41126" i="7"/>
  <c r="U41127" i="7"/>
  <c r="U41128" i="7"/>
  <c r="U41129" i="7"/>
  <c r="U41130" i="7"/>
  <c r="U41131" i="7"/>
  <c r="U41132" i="7"/>
  <c r="U41133" i="7"/>
  <c r="U41134" i="7"/>
  <c r="U41135" i="7"/>
  <c r="U41136" i="7"/>
  <c r="U41137" i="7"/>
  <c r="U41138" i="7"/>
  <c r="U41139" i="7"/>
  <c r="U41140" i="7"/>
  <c r="U41141" i="7"/>
  <c r="U41142" i="7"/>
  <c r="U41143" i="7"/>
  <c r="U41144" i="7"/>
  <c r="U41145" i="7"/>
  <c r="U41146" i="7"/>
  <c r="U41147" i="7"/>
  <c r="U41148" i="7"/>
  <c r="U41149" i="7"/>
  <c r="U41150" i="7"/>
  <c r="U41151" i="7"/>
  <c r="U41152" i="7"/>
  <c r="U41153" i="7"/>
  <c r="U41154" i="7"/>
  <c r="U41155" i="7"/>
  <c r="U41156" i="7"/>
  <c r="U41157" i="7"/>
  <c r="U41158" i="7"/>
  <c r="U41159" i="7"/>
  <c r="U41160" i="7"/>
  <c r="U41161" i="7"/>
  <c r="U41162" i="7"/>
  <c r="U41163" i="7"/>
  <c r="U41164" i="7"/>
  <c r="U41165" i="7"/>
  <c r="U41166" i="7"/>
  <c r="U41167" i="7"/>
  <c r="U41168" i="7"/>
  <c r="U41169" i="7"/>
  <c r="U41170" i="7"/>
  <c r="U41171" i="7"/>
  <c r="U41172" i="7"/>
  <c r="U41173" i="7"/>
  <c r="U41174" i="7"/>
  <c r="U41175" i="7"/>
  <c r="U41176" i="7"/>
  <c r="U41177" i="7"/>
  <c r="U41178" i="7"/>
  <c r="U41179" i="7"/>
  <c r="U41180" i="7"/>
  <c r="U41181" i="7"/>
  <c r="U41182" i="7"/>
  <c r="U41183" i="7"/>
  <c r="U41184" i="7"/>
  <c r="U41185" i="7"/>
  <c r="U41186" i="7"/>
  <c r="U41187" i="7"/>
  <c r="U41188" i="7"/>
  <c r="U41189" i="7"/>
  <c r="U41190" i="7"/>
  <c r="U41191" i="7"/>
  <c r="U41192" i="7"/>
  <c r="U41193" i="7"/>
  <c r="U41194" i="7"/>
  <c r="U41195" i="7"/>
  <c r="U41196" i="7"/>
  <c r="U41197" i="7"/>
  <c r="U41198" i="7"/>
  <c r="U41199" i="7"/>
  <c r="U41200" i="7"/>
  <c r="U41201" i="7"/>
  <c r="U41202" i="7"/>
  <c r="U41203" i="7"/>
  <c r="U41204" i="7"/>
  <c r="U41205" i="7"/>
  <c r="U41206" i="7"/>
  <c r="U41207" i="7"/>
  <c r="U41208" i="7"/>
  <c r="U41209" i="7"/>
  <c r="U41210" i="7"/>
  <c r="U41211" i="7"/>
  <c r="U41212" i="7"/>
  <c r="U41213" i="7"/>
  <c r="U41214" i="7"/>
  <c r="U41215" i="7"/>
  <c r="U41216" i="7"/>
  <c r="U41217" i="7"/>
  <c r="U41218" i="7"/>
  <c r="U41219" i="7"/>
  <c r="U41220" i="7"/>
  <c r="U41221" i="7"/>
  <c r="U41222" i="7"/>
  <c r="U41223" i="7"/>
  <c r="U41224" i="7"/>
  <c r="U41225" i="7"/>
  <c r="U41226" i="7"/>
  <c r="U41227" i="7"/>
  <c r="U41228" i="7"/>
  <c r="U41229" i="7"/>
  <c r="U41230" i="7"/>
  <c r="U41231" i="7"/>
  <c r="U41232" i="7"/>
  <c r="U41233" i="7"/>
  <c r="U41234" i="7"/>
  <c r="U41235" i="7"/>
  <c r="U41236" i="7"/>
  <c r="U41237" i="7"/>
  <c r="U41238" i="7"/>
  <c r="U41239" i="7"/>
  <c r="U41240" i="7"/>
  <c r="U41241" i="7"/>
  <c r="U41242" i="7"/>
  <c r="U41243" i="7"/>
  <c r="U41244" i="7"/>
  <c r="U41245" i="7"/>
  <c r="U41246" i="7"/>
  <c r="U41247" i="7"/>
  <c r="U41248" i="7"/>
  <c r="U41249" i="7"/>
  <c r="U41250" i="7"/>
  <c r="U41251" i="7"/>
  <c r="U41252" i="7"/>
  <c r="U41253" i="7"/>
  <c r="U41254" i="7"/>
  <c r="U41255" i="7"/>
  <c r="U41256" i="7"/>
  <c r="U41257" i="7"/>
  <c r="U41258" i="7"/>
  <c r="U41259" i="7"/>
  <c r="U41260" i="7"/>
  <c r="U41261" i="7"/>
  <c r="U41262" i="7"/>
  <c r="U41263" i="7"/>
  <c r="U41264" i="7"/>
  <c r="U41265" i="7"/>
  <c r="U41266" i="7"/>
  <c r="U41267" i="7"/>
  <c r="U41268" i="7"/>
  <c r="U41269" i="7"/>
  <c r="U41270" i="7"/>
  <c r="U41271" i="7"/>
  <c r="U41272" i="7"/>
  <c r="U41273" i="7"/>
  <c r="U41274" i="7"/>
  <c r="U41275" i="7"/>
  <c r="U41276" i="7"/>
  <c r="U41277" i="7"/>
  <c r="U41278" i="7"/>
  <c r="U41279" i="7"/>
  <c r="U41280" i="7"/>
  <c r="U41281" i="7"/>
  <c r="U41282" i="7"/>
  <c r="U41283" i="7"/>
  <c r="U41284" i="7"/>
  <c r="U41285" i="7"/>
  <c r="U41286" i="7"/>
  <c r="U41287" i="7"/>
  <c r="U41288" i="7"/>
  <c r="U41289" i="7"/>
  <c r="U41290" i="7"/>
  <c r="U41291" i="7"/>
  <c r="U41292" i="7"/>
  <c r="U41293" i="7"/>
  <c r="U41294" i="7"/>
  <c r="U41295" i="7"/>
  <c r="U41296" i="7"/>
  <c r="U41297" i="7"/>
  <c r="U41298" i="7"/>
  <c r="U41299" i="7"/>
  <c r="U41300" i="7"/>
  <c r="U41301" i="7"/>
  <c r="U41302" i="7"/>
  <c r="U41303" i="7"/>
  <c r="U41304" i="7"/>
  <c r="U41305" i="7"/>
  <c r="U41306" i="7"/>
  <c r="U41307" i="7"/>
  <c r="U41308" i="7"/>
  <c r="U41309" i="7"/>
  <c r="U41310" i="7"/>
  <c r="U41311" i="7"/>
  <c r="U41312" i="7"/>
  <c r="U41313" i="7"/>
  <c r="U41314" i="7"/>
  <c r="U41315" i="7"/>
  <c r="U41316" i="7"/>
  <c r="U41317" i="7"/>
  <c r="U41318" i="7"/>
  <c r="U41319" i="7"/>
  <c r="U41320" i="7"/>
  <c r="U41321" i="7"/>
  <c r="U41322" i="7"/>
  <c r="U41323" i="7"/>
  <c r="U41324" i="7"/>
  <c r="U41325" i="7"/>
  <c r="U41326" i="7"/>
  <c r="U41327" i="7"/>
  <c r="U41328" i="7"/>
  <c r="U41329" i="7"/>
  <c r="U41330" i="7"/>
  <c r="U41331" i="7"/>
  <c r="U41332" i="7"/>
  <c r="U41333" i="7"/>
  <c r="U41334" i="7"/>
  <c r="U41335" i="7"/>
  <c r="U41336" i="7"/>
  <c r="U41337" i="7"/>
  <c r="U41338" i="7"/>
  <c r="U41339" i="7"/>
  <c r="U41340" i="7"/>
  <c r="U41341" i="7"/>
  <c r="U41342" i="7"/>
  <c r="U41343" i="7"/>
  <c r="U41344" i="7"/>
  <c r="U41345" i="7"/>
  <c r="U41346" i="7"/>
  <c r="U41347" i="7"/>
  <c r="U41348" i="7"/>
  <c r="U41349" i="7"/>
  <c r="U41350" i="7"/>
  <c r="U41351" i="7"/>
  <c r="U41352" i="7"/>
  <c r="U41353" i="7"/>
  <c r="U41354" i="7"/>
  <c r="U41355" i="7"/>
  <c r="U41356" i="7"/>
  <c r="U41357" i="7"/>
  <c r="U41358" i="7"/>
  <c r="U41359" i="7"/>
  <c r="U41360" i="7"/>
  <c r="U41361" i="7"/>
  <c r="U41362" i="7"/>
  <c r="U41363" i="7"/>
  <c r="U41364" i="7"/>
  <c r="U41365" i="7"/>
  <c r="U41366" i="7"/>
  <c r="U41367" i="7"/>
  <c r="U41368" i="7"/>
  <c r="U41369" i="7"/>
  <c r="U41370" i="7"/>
  <c r="U41371" i="7"/>
  <c r="U41372" i="7"/>
  <c r="U41373" i="7"/>
  <c r="U41374" i="7"/>
  <c r="U41375" i="7"/>
  <c r="U41376" i="7"/>
  <c r="U41377" i="7"/>
  <c r="U41378" i="7"/>
  <c r="U41379" i="7"/>
  <c r="U41380" i="7"/>
  <c r="U41381" i="7"/>
  <c r="U41382" i="7"/>
  <c r="U41383" i="7"/>
  <c r="U41384" i="7"/>
  <c r="U41385" i="7"/>
  <c r="U41386" i="7"/>
  <c r="U41387" i="7"/>
  <c r="U41388" i="7"/>
  <c r="U41389" i="7"/>
  <c r="U41390" i="7"/>
  <c r="U41391" i="7"/>
  <c r="U41392" i="7"/>
  <c r="U41393" i="7"/>
  <c r="U41394" i="7"/>
  <c r="U41395" i="7"/>
  <c r="U41396" i="7"/>
  <c r="U41397" i="7"/>
  <c r="U41398" i="7"/>
  <c r="U41399" i="7"/>
  <c r="U41400" i="7"/>
  <c r="U41401" i="7"/>
  <c r="U41402" i="7"/>
  <c r="U41403" i="7"/>
  <c r="U41404" i="7"/>
  <c r="U41405" i="7"/>
  <c r="U41406" i="7"/>
  <c r="U41407" i="7"/>
  <c r="U41408" i="7"/>
  <c r="U41409" i="7"/>
  <c r="U41410" i="7"/>
  <c r="U41411" i="7"/>
  <c r="U41412" i="7"/>
  <c r="U41413" i="7"/>
  <c r="U41414" i="7"/>
  <c r="U41415" i="7"/>
  <c r="U41416" i="7"/>
  <c r="U41417" i="7"/>
  <c r="U41418" i="7"/>
  <c r="U41419" i="7"/>
  <c r="U41420" i="7"/>
  <c r="U41421" i="7"/>
  <c r="U41422" i="7"/>
  <c r="U41423" i="7"/>
  <c r="U41424" i="7"/>
  <c r="U41425" i="7"/>
  <c r="U41426" i="7"/>
  <c r="U41427" i="7"/>
  <c r="U41428" i="7"/>
  <c r="U41429" i="7"/>
  <c r="U41430" i="7"/>
  <c r="U41431" i="7"/>
  <c r="U41432" i="7"/>
  <c r="U41433" i="7"/>
  <c r="U41434" i="7"/>
  <c r="U41435" i="7"/>
  <c r="U41436" i="7"/>
  <c r="U41437" i="7"/>
  <c r="U41438" i="7"/>
  <c r="U41439" i="7"/>
  <c r="U41440" i="7"/>
  <c r="U41441" i="7"/>
  <c r="U41442" i="7"/>
  <c r="U41443" i="7"/>
  <c r="U41444" i="7"/>
  <c r="U41445" i="7"/>
  <c r="U41446" i="7"/>
  <c r="U41447" i="7"/>
  <c r="U41448" i="7"/>
  <c r="U41449" i="7"/>
  <c r="U41450" i="7"/>
  <c r="U41451" i="7"/>
  <c r="U41452" i="7"/>
  <c r="U41453" i="7"/>
  <c r="U41454" i="7"/>
  <c r="U41455" i="7"/>
  <c r="U41456" i="7"/>
  <c r="U41457" i="7"/>
  <c r="U41458" i="7"/>
  <c r="U41459" i="7"/>
  <c r="U41460" i="7"/>
  <c r="U41461" i="7"/>
  <c r="U41462" i="7"/>
  <c r="U41463" i="7"/>
  <c r="U41464" i="7"/>
  <c r="U41465" i="7"/>
  <c r="U41466" i="7"/>
  <c r="U41467" i="7"/>
  <c r="U41468" i="7"/>
  <c r="U41469" i="7"/>
  <c r="U41470" i="7"/>
  <c r="U41471" i="7"/>
  <c r="U41472" i="7"/>
  <c r="U41473" i="7"/>
  <c r="U41474" i="7"/>
  <c r="U41475" i="7"/>
  <c r="U41476" i="7"/>
  <c r="U41477" i="7"/>
  <c r="U41478" i="7"/>
  <c r="U41479" i="7"/>
  <c r="U41480" i="7"/>
  <c r="U41481" i="7"/>
  <c r="U41482" i="7"/>
  <c r="U41483" i="7"/>
  <c r="U41484" i="7"/>
  <c r="U41485" i="7"/>
  <c r="U41486" i="7"/>
  <c r="U41487" i="7"/>
  <c r="U41488" i="7"/>
  <c r="U41489" i="7"/>
  <c r="U41490" i="7"/>
  <c r="U41491" i="7"/>
  <c r="U41492" i="7"/>
  <c r="U41493" i="7"/>
  <c r="U41494" i="7"/>
  <c r="U41495" i="7"/>
  <c r="U41496" i="7"/>
  <c r="U41497" i="7"/>
  <c r="U41498" i="7"/>
  <c r="U41499" i="7"/>
  <c r="U41500" i="7"/>
  <c r="U41501" i="7"/>
  <c r="U41502" i="7"/>
  <c r="U41503" i="7"/>
  <c r="U41504" i="7"/>
  <c r="U41505" i="7"/>
  <c r="U41506" i="7"/>
  <c r="U41507" i="7"/>
  <c r="U41508" i="7"/>
  <c r="U41509" i="7"/>
  <c r="U41510" i="7"/>
  <c r="U41511" i="7"/>
  <c r="U41512" i="7"/>
  <c r="U41513" i="7"/>
  <c r="U41514" i="7"/>
  <c r="U41515" i="7"/>
  <c r="U41516" i="7"/>
  <c r="U41517" i="7"/>
  <c r="U41518" i="7"/>
  <c r="U41519" i="7"/>
  <c r="U41520" i="7"/>
  <c r="U41521" i="7"/>
  <c r="U41522" i="7"/>
  <c r="U41523" i="7"/>
  <c r="U41524" i="7"/>
  <c r="U41525" i="7"/>
  <c r="U41526" i="7"/>
  <c r="U41527" i="7"/>
  <c r="U41528" i="7"/>
  <c r="U41529" i="7"/>
  <c r="U41530" i="7"/>
  <c r="U41531" i="7"/>
  <c r="U41532" i="7"/>
  <c r="U41533" i="7"/>
  <c r="U41534" i="7"/>
  <c r="U41535" i="7"/>
  <c r="U41536" i="7"/>
  <c r="U41537" i="7"/>
  <c r="U41538" i="7"/>
  <c r="U41539" i="7"/>
  <c r="U41540" i="7"/>
  <c r="U41541" i="7"/>
  <c r="U41542" i="7"/>
  <c r="U41543" i="7"/>
  <c r="U41544" i="7"/>
  <c r="U41545" i="7"/>
  <c r="U41546" i="7"/>
  <c r="U41547" i="7"/>
  <c r="U41548" i="7"/>
  <c r="U41549" i="7"/>
  <c r="U41550" i="7"/>
  <c r="U41551" i="7"/>
  <c r="U41552" i="7"/>
  <c r="U41553" i="7"/>
  <c r="U41554" i="7"/>
  <c r="U41555" i="7"/>
  <c r="U41556" i="7"/>
  <c r="U41557" i="7"/>
  <c r="U41558" i="7"/>
  <c r="U41559" i="7"/>
  <c r="U41560" i="7"/>
  <c r="U41561" i="7"/>
  <c r="U41562" i="7"/>
  <c r="U41563" i="7"/>
  <c r="U41564" i="7"/>
  <c r="U41565" i="7"/>
  <c r="U41566" i="7"/>
  <c r="U41567" i="7"/>
  <c r="U41568" i="7"/>
  <c r="U41569" i="7"/>
  <c r="U41570" i="7"/>
  <c r="U41571" i="7"/>
  <c r="U41572" i="7"/>
  <c r="U41573" i="7"/>
  <c r="U41574" i="7"/>
  <c r="U41575" i="7"/>
  <c r="U41576" i="7"/>
  <c r="U41577" i="7"/>
  <c r="U41578" i="7"/>
  <c r="U41579" i="7"/>
  <c r="U41580" i="7"/>
  <c r="U41581" i="7"/>
  <c r="U41582" i="7"/>
  <c r="U41583" i="7"/>
  <c r="U41584" i="7"/>
  <c r="U41585" i="7"/>
  <c r="U41586" i="7"/>
  <c r="U41587" i="7"/>
  <c r="U41588" i="7"/>
  <c r="U41589" i="7"/>
  <c r="U41590" i="7"/>
  <c r="U41591" i="7"/>
  <c r="U41592" i="7"/>
  <c r="U41593" i="7"/>
  <c r="U41594" i="7"/>
  <c r="U41595" i="7"/>
  <c r="U41596" i="7"/>
  <c r="U41597" i="7"/>
  <c r="U41598" i="7"/>
  <c r="U41599" i="7"/>
  <c r="U41600" i="7"/>
  <c r="U41601" i="7"/>
  <c r="U41602" i="7"/>
  <c r="U41603" i="7"/>
  <c r="U41604" i="7"/>
  <c r="U41605" i="7"/>
  <c r="U41606" i="7"/>
  <c r="U41607" i="7"/>
  <c r="U41608" i="7"/>
  <c r="U41609" i="7"/>
  <c r="U41610" i="7"/>
  <c r="U41611" i="7"/>
  <c r="U41612" i="7"/>
  <c r="U41613" i="7"/>
  <c r="U41614" i="7"/>
  <c r="U41615" i="7"/>
  <c r="U41616" i="7"/>
  <c r="U41617" i="7"/>
  <c r="U41618" i="7"/>
  <c r="U41619" i="7"/>
  <c r="U41620" i="7"/>
  <c r="U41621" i="7"/>
  <c r="U41622" i="7"/>
  <c r="U41623" i="7"/>
  <c r="U41624" i="7"/>
  <c r="U41625" i="7"/>
  <c r="U41626" i="7"/>
  <c r="U41627" i="7"/>
  <c r="U41628" i="7"/>
  <c r="U41629" i="7"/>
  <c r="U41630" i="7"/>
  <c r="U41631" i="7"/>
  <c r="U41632" i="7"/>
  <c r="U41633" i="7"/>
  <c r="U41634" i="7"/>
  <c r="U41635" i="7"/>
  <c r="U41636" i="7"/>
  <c r="U41637" i="7"/>
  <c r="U41638" i="7"/>
  <c r="U41639" i="7"/>
  <c r="U41640" i="7"/>
  <c r="U41641" i="7"/>
  <c r="U41642" i="7"/>
  <c r="U41643" i="7"/>
  <c r="U41644" i="7"/>
  <c r="U41645" i="7"/>
  <c r="U41646" i="7"/>
  <c r="U41647" i="7"/>
  <c r="U41648" i="7"/>
  <c r="U41649" i="7"/>
  <c r="U41650" i="7"/>
  <c r="U41651" i="7"/>
  <c r="U41652" i="7"/>
  <c r="U41653" i="7"/>
  <c r="U41654" i="7"/>
  <c r="U41655" i="7"/>
  <c r="U41656" i="7"/>
  <c r="U41657" i="7"/>
  <c r="U41658" i="7"/>
  <c r="U41659" i="7"/>
  <c r="U41660" i="7"/>
  <c r="U41661" i="7"/>
  <c r="U41662" i="7"/>
  <c r="U41663" i="7"/>
  <c r="U41664" i="7"/>
  <c r="U41665" i="7"/>
  <c r="U41666" i="7"/>
  <c r="U41667" i="7"/>
  <c r="U41668" i="7"/>
  <c r="U41669" i="7"/>
  <c r="U41670" i="7"/>
  <c r="U41671" i="7"/>
  <c r="U41672" i="7"/>
  <c r="U41673" i="7"/>
  <c r="U41674" i="7"/>
  <c r="U41675" i="7"/>
  <c r="U41676" i="7"/>
  <c r="U41677" i="7"/>
  <c r="U41678" i="7"/>
  <c r="U41679" i="7"/>
  <c r="U41680" i="7"/>
  <c r="U41681" i="7"/>
  <c r="U41682" i="7"/>
  <c r="U41683" i="7"/>
  <c r="U41684" i="7"/>
  <c r="U41685" i="7"/>
  <c r="U41686" i="7"/>
  <c r="U41687" i="7"/>
  <c r="U41688" i="7"/>
  <c r="U41689" i="7"/>
  <c r="U41690" i="7"/>
  <c r="U41691" i="7"/>
  <c r="U41692" i="7"/>
  <c r="U41693" i="7"/>
  <c r="U41694" i="7"/>
  <c r="U41695" i="7"/>
  <c r="U41696" i="7"/>
  <c r="U41697" i="7"/>
  <c r="U41698" i="7"/>
  <c r="U41699" i="7"/>
  <c r="U41700" i="7"/>
  <c r="U41701" i="7"/>
  <c r="U41702" i="7"/>
  <c r="U41703" i="7"/>
  <c r="U41704" i="7"/>
  <c r="U41705" i="7"/>
  <c r="U41706" i="7"/>
  <c r="U41707" i="7"/>
  <c r="U41708" i="7"/>
  <c r="U41709" i="7"/>
  <c r="U41710" i="7"/>
  <c r="U41711" i="7"/>
  <c r="U41712" i="7"/>
  <c r="U41713" i="7"/>
  <c r="U41714" i="7"/>
  <c r="U41715" i="7"/>
  <c r="U41716" i="7"/>
  <c r="U41717" i="7"/>
  <c r="U41718" i="7"/>
  <c r="U41719" i="7"/>
  <c r="U41720" i="7"/>
  <c r="U41721" i="7"/>
  <c r="U41722" i="7"/>
  <c r="U41723" i="7"/>
  <c r="U41724" i="7"/>
  <c r="U41725" i="7"/>
  <c r="U41726" i="7"/>
  <c r="U41727" i="7"/>
  <c r="U41728" i="7"/>
  <c r="U41729" i="7"/>
  <c r="U41730" i="7"/>
  <c r="U41731" i="7"/>
  <c r="U41732" i="7"/>
  <c r="U41733" i="7"/>
  <c r="U41734" i="7"/>
  <c r="U41735" i="7"/>
  <c r="U41736" i="7"/>
  <c r="U41737" i="7"/>
  <c r="U41738" i="7"/>
  <c r="U41739" i="7"/>
  <c r="U41740" i="7"/>
  <c r="U41741" i="7"/>
  <c r="U41742" i="7"/>
  <c r="U41743" i="7"/>
  <c r="U41744" i="7"/>
  <c r="U41745" i="7"/>
  <c r="U41746" i="7"/>
  <c r="U41747" i="7"/>
  <c r="U41748" i="7"/>
  <c r="U41749" i="7"/>
  <c r="U41750" i="7"/>
  <c r="U41751" i="7"/>
  <c r="U41752" i="7"/>
  <c r="U41753" i="7"/>
  <c r="U41754" i="7"/>
  <c r="U41755" i="7"/>
  <c r="U41756" i="7"/>
  <c r="U41757" i="7"/>
  <c r="U41758" i="7"/>
  <c r="U41759" i="7"/>
  <c r="U41760" i="7"/>
  <c r="U41761" i="7"/>
  <c r="U41762" i="7"/>
  <c r="U41763" i="7"/>
  <c r="U41764" i="7"/>
  <c r="U41765" i="7"/>
  <c r="U41766" i="7"/>
  <c r="U41767" i="7"/>
  <c r="U41768" i="7"/>
  <c r="U41769" i="7"/>
  <c r="U41770" i="7"/>
  <c r="U41771" i="7"/>
  <c r="U41772" i="7"/>
  <c r="U41773" i="7"/>
  <c r="U41774" i="7"/>
  <c r="U41775" i="7"/>
  <c r="U41776" i="7"/>
  <c r="U41777" i="7"/>
  <c r="U41778" i="7"/>
  <c r="U41779" i="7"/>
  <c r="U41780" i="7"/>
  <c r="U41781" i="7"/>
  <c r="U41782" i="7"/>
  <c r="U41783" i="7"/>
  <c r="U41784" i="7"/>
  <c r="U41785" i="7"/>
  <c r="U41786" i="7"/>
  <c r="U41787" i="7"/>
  <c r="U41788" i="7"/>
  <c r="U41789" i="7"/>
  <c r="U41790" i="7"/>
  <c r="U41791" i="7"/>
  <c r="U41792" i="7"/>
  <c r="U41793" i="7"/>
  <c r="U41794" i="7"/>
  <c r="U41795" i="7"/>
  <c r="U41796" i="7"/>
  <c r="U41797" i="7"/>
  <c r="U41798" i="7"/>
  <c r="U41799" i="7"/>
  <c r="U41800" i="7"/>
  <c r="U41801" i="7"/>
  <c r="U41802" i="7"/>
  <c r="U41803" i="7"/>
  <c r="U41804" i="7"/>
  <c r="U41805" i="7"/>
  <c r="U41806" i="7"/>
  <c r="U41807" i="7"/>
  <c r="U41808" i="7"/>
  <c r="U41809" i="7"/>
  <c r="U41810" i="7"/>
  <c r="U41811" i="7"/>
  <c r="U41812" i="7"/>
  <c r="U41813" i="7"/>
  <c r="U41814" i="7"/>
  <c r="U41815" i="7"/>
  <c r="U41816" i="7"/>
  <c r="U41817" i="7"/>
  <c r="U41818" i="7"/>
  <c r="U41819" i="7"/>
  <c r="U41820" i="7"/>
  <c r="U41821" i="7"/>
  <c r="U41822" i="7"/>
  <c r="U41823" i="7"/>
  <c r="U41824" i="7"/>
  <c r="U41825" i="7"/>
  <c r="U41826" i="7"/>
  <c r="U41827" i="7"/>
  <c r="U41828" i="7"/>
  <c r="U41829" i="7"/>
  <c r="U41830" i="7"/>
  <c r="U41831" i="7"/>
  <c r="U41832" i="7"/>
  <c r="U41833" i="7"/>
  <c r="U41834" i="7"/>
  <c r="U41835" i="7"/>
  <c r="U41836" i="7"/>
  <c r="U41837" i="7"/>
  <c r="U41838" i="7"/>
  <c r="U41839" i="7"/>
  <c r="U41840" i="7"/>
  <c r="U41841" i="7"/>
  <c r="U41842" i="7"/>
  <c r="U41843" i="7"/>
  <c r="U41844" i="7"/>
  <c r="U41845" i="7"/>
  <c r="U41846" i="7"/>
  <c r="U41847" i="7"/>
  <c r="U41848" i="7"/>
  <c r="U41849" i="7"/>
  <c r="U41850" i="7"/>
  <c r="U41851" i="7"/>
  <c r="U41852" i="7"/>
  <c r="U41853" i="7"/>
  <c r="U41854" i="7"/>
  <c r="U41855" i="7"/>
  <c r="U41856" i="7"/>
  <c r="U41857" i="7"/>
  <c r="U41858" i="7"/>
  <c r="U41859" i="7"/>
  <c r="U41860" i="7"/>
  <c r="U41861" i="7"/>
  <c r="U41862" i="7"/>
  <c r="U41863" i="7"/>
  <c r="U41864" i="7"/>
  <c r="U41865" i="7"/>
  <c r="U41866" i="7"/>
  <c r="U41867" i="7"/>
  <c r="U41868" i="7"/>
  <c r="U41869" i="7"/>
  <c r="U41870" i="7"/>
  <c r="U41871" i="7"/>
  <c r="U41872" i="7"/>
  <c r="U41873" i="7"/>
  <c r="U41874" i="7"/>
  <c r="U41875" i="7"/>
  <c r="U41876" i="7"/>
  <c r="U41877" i="7"/>
  <c r="U41878" i="7"/>
  <c r="U41879" i="7"/>
  <c r="U41880" i="7"/>
  <c r="U41881" i="7"/>
  <c r="U41882" i="7"/>
  <c r="U41883" i="7"/>
  <c r="U41884" i="7"/>
  <c r="U41885" i="7"/>
  <c r="U41886" i="7"/>
  <c r="U41887" i="7"/>
  <c r="U41888" i="7"/>
  <c r="U41889" i="7"/>
  <c r="U41890" i="7"/>
  <c r="U41891" i="7"/>
  <c r="U41892" i="7"/>
  <c r="U41893" i="7"/>
  <c r="U41894" i="7"/>
  <c r="U41895" i="7"/>
  <c r="U41896" i="7"/>
  <c r="U41897" i="7"/>
  <c r="U41898" i="7"/>
  <c r="U41899" i="7"/>
  <c r="U41900" i="7"/>
  <c r="U41901" i="7"/>
  <c r="U41902" i="7"/>
  <c r="U41903" i="7"/>
  <c r="U41904" i="7"/>
  <c r="U41905" i="7"/>
  <c r="U41906" i="7"/>
  <c r="U41907" i="7"/>
  <c r="U41908" i="7"/>
  <c r="U41909" i="7"/>
  <c r="U41910" i="7"/>
  <c r="U41911" i="7"/>
  <c r="U41912" i="7"/>
  <c r="U41913" i="7"/>
  <c r="U41914" i="7"/>
  <c r="U41915" i="7"/>
  <c r="U41916" i="7"/>
  <c r="U41917" i="7"/>
  <c r="U41918" i="7"/>
  <c r="U41919" i="7"/>
  <c r="U41920" i="7"/>
  <c r="U41921" i="7"/>
  <c r="U41922" i="7"/>
  <c r="U41923" i="7"/>
  <c r="U41924" i="7"/>
  <c r="U41925" i="7"/>
  <c r="U41926" i="7"/>
  <c r="U41927" i="7"/>
  <c r="U41928" i="7"/>
  <c r="U41929" i="7"/>
  <c r="U41930" i="7"/>
  <c r="U41931" i="7"/>
  <c r="U41932" i="7"/>
  <c r="U41933" i="7"/>
  <c r="U41934" i="7"/>
  <c r="U41935" i="7"/>
  <c r="U41936" i="7"/>
  <c r="U41937" i="7"/>
  <c r="U41938" i="7"/>
  <c r="U41939" i="7"/>
  <c r="U41940" i="7"/>
  <c r="U41941" i="7"/>
  <c r="U41942" i="7"/>
  <c r="U41943" i="7"/>
  <c r="U41944" i="7"/>
  <c r="U41945" i="7"/>
  <c r="U41946" i="7"/>
  <c r="U41947" i="7"/>
  <c r="U41948" i="7"/>
  <c r="U41949" i="7"/>
  <c r="U41950" i="7"/>
  <c r="U41951" i="7"/>
  <c r="U41952" i="7"/>
  <c r="U41953" i="7"/>
  <c r="U41954" i="7"/>
  <c r="U41955" i="7"/>
  <c r="U41956" i="7"/>
  <c r="U41957" i="7"/>
  <c r="U41958" i="7"/>
  <c r="U41959" i="7"/>
  <c r="U41960" i="7"/>
  <c r="U41961" i="7"/>
  <c r="U41962" i="7"/>
  <c r="U41963" i="7"/>
  <c r="U41964" i="7"/>
  <c r="U41965" i="7"/>
  <c r="U41966" i="7"/>
  <c r="U41967" i="7"/>
  <c r="U41968" i="7"/>
  <c r="U41969" i="7"/>
  <c r="U41970" i="7"/>
  <c r="U41971" i="7"/>
  <c r="U41972" i="7"/>
  <c r="U41973" i="7"/>
  <c r="U41974" i="7"/>
  <c r="U41975" i="7"/>
  <c r="U41976" i="7"/>
  <c r="U41977" i="7"/>
  <c r="U41978" i="7"/>
  <c r="U41979" i="7"/>
  <c r="U41980" i="7"/>
  <c r="U41981" i="7"/>
  <c r="U41982" i="7"/>
  <c r="U41983" i="7"/>
  <c r="U41984" i="7"/>
  <c r="U41985" i="7"/>
  <c r="U41986" i="7"/>
  <c r="U41987" i="7"/>
  <c r="U41988" i="7"/>
  <c r="U41989" i="7"/>
  <c r="U41990" i="7"/>
  <c r="U41991" i="7"/>
  <c r="U41992" i="7"/>
  <c r="U41993" i="7"/>
  <c r="U41994" i="7"/>
  <c r="U41995" i="7"/>
  <c r="U41996" i="7"/>
  <c r="U41997" i="7"/>
  <c r="U41998" i="7"/>
  <c r="U41999" i="7"/>
  <c r="U42000" i="7"/>
  <c r="U42001" i="7"/>
  <c r="U42002" i="7"/>
  <c r="U42003" i="7"/>
  <c r="U42004" i="7"/>
  <c r="U42005" i="7"/>
  <c r="U42006" i="7"/>
  <c r="U42007" i="7"/>
  <c r="U42008" i="7"/>
  <c r="U42009" i="7"/>
  <c r="U42010" i="7"/>
  <c r="U42011" i="7"/>
  <c r="U42012" i="7"/>
  <c r="U42013" i="7"/>
  <c r="U42014" i="7"/>
  <c r="U42015" i="7"/>
  <c r="U42016" i="7"/>
  <c r="U42017" i="7"/>
  <c r="U42018" i="7"/>
  <c r="U42019" i="7"/>
  <c r="U42020" i="7"/>
  <c r="U42021" i="7"/>
  <c r="U42022" i="7"/>
  <c r="U42023" i="7"/>
  <c r="U42024" i="7"/>
  <c r="U42025" i="7"/>
  <c r="U42026" i="7"/>
  <c r="U42027" i="7"/>
  <c r="U42028" i="7"/>
  <c r="U42029" i="7"/>
  <c r="U42030" i="7"/>
  <c r="U42031" i="7"/>
  <c r="U42032" i="7"/>
  <c r="U42033" i="7"/>
  <c r="U42034" i="7"/>
  <c r="U42035" i="7"/>
  <c r="U42036" i="7"/>
  <c r="U42037" i="7"/>
  <c r="U42038" i="7"/>
  <c r="U42039" i="7"/>
  <c r="U42040" i="7"/>
  <c r="U42041" i="7"/>
  <c r="U42042" i="7"/>
  <c r="U42043" i="7"/>
  <c r="U42044" i="7"/>
  <c r="U42045" i="7"/>
  <c r="U42046" i="7"/>
  <c r="U42047" i="7"/>
  <c r="U42048" i="7"/>
  <c r="U42049" i="7"/>
  <c r="U42050" i="7"/>
  <c r="U42051" i="7"/>
  <c r="U42052" i="7"/>
  <c r="U42053" i="7"/>
  <c r="U42054" i="7"/>
  <c r="U42055" i="7"/>
  <c r="U42056" i="7"/>
  <c r="U42057" i="7"/>
  <c r="U42058" i="7"/>
  <c r="U42059" i="7"/>
  <c r="U42060" i="7"/>
  <c r="U42061" i="7"/>
  <c r="U42062" i="7"/>
  <c r="U42063" i="7"/>
  <c r="U42064" i="7"/>
  <c r="U42065" i="7"/>
  <c r="U42066" i="7"/>
  <c r="U42067" i="7"/>
  <c r="U42068" i="7"/>
  <c r="U42069" i="7"/>
  <c r="U42070" i="7"/>
  <c r="U42071" i="7"/>
  <c r="U42072" i="7"/>
  <c r="U42073" i="7"/>
  <c r="U42074" i="7"/>
  <c r="U42075" i="7"/>
  <c r="U42076" i="7"/>
  <c r="U42077" i="7"/>
  <c r="U42078" i="7"/>
  <c r="U42079" i="7"/>
  <c r="U42080" i="7"/>
  <c r="U42081" i="7"/>
  <c r="U42082" i="7"/>
  <c r="U42083" i="7"/>
  <c r="U42084" i="7"/>
  <c r="U42085" i="7"/>
  <c r="U42086" i="7"/>
  <c r="U42087" i="7"/>
  <c r="U42088" i="7"/>
  <c r="U42089" i="7"/>
  <c r="U42090" i="7"/>
  <c r="U42091" i="7"/>
  <c r="U42092" i="7"/>
  <c r="U42093" i="7"/>
  <c r="U42094" i="7"/>
  <c r="U42095" i="7"/>
  <c r="U42096" i="7"/>
  <c r="U42097" i="7"/>
  <c r="U42098" i="7"/>
  <c r="U42099" i="7"/>
  <c r="U42100" i="7"/>
  <c r="U42101" i="7"/>
  <c r="U42102" i="7"/>
  <c r="U42103" i="7"/>
  <c r="U42104" i="7"/>
  <c r="U42105" i="7"/>
  <c r="U42106" i="7"/>
  <c r="U42107" i="7"/>
  <c r="U42108" i="7"/>
  <c r="U42109" i="7"/>
  <c r="U42110" i="7"/>
  <c r="U42111" i="7"/>
  <c r="U42112" i="7"/>
  <c r="U42113" i="7"/>
  <c r="U42114" i="7"/>
  <c r="U42115" i="7"/>
  <c r="U42116" i="7"/>
  <c r="U42117" i="7"/>
  <c r="U42118" i="7"/>
  <c r="U42119" i="7"/>
  <c r="U42120" i="7"/>
  <c r="U42121" i="7"/>
  <c r="U42122" i="7"/>
  <c r="U42123" i="7"/>
  <c r="U42124" i="7"/>
  <c r="U42125" i="7"/>
  <c r="U42126" i="7"/>
  <c r="U42127" i="7"/>
  <c r="U42128" i="7"/>
  <c r="U42129" i="7"/>
  <c r="U42130" i="7"/>
  <c r="U42131" i="7"/>
  <c r="U42132" i="7"/>
  <c r="U42133" i="7"/>
  <c r="U42134" i="7"/>
  <c r="U42135" i="7"/>
  <c r="U42136" i="7"/>
  <c r="U42137" i="7"/>
  <c r="U42138" i="7"/>
  <c r="U42139" i="7"/>
  <c r="U42140" i="7"/>
  <c r="U42141" i="7"/>
  <c r="U42142" i="7"/>
  <c r="U42143" i="7"/>
  <c r="U42144" i="7"/>
  <c r="U42145" i="7"/>
  <c r="U42146" i="7"/>
  <c r="U42147" i="7"/>
  <c r="U42148" i="7"/>
  <c r="U42149" i="7"/>
  <c r="U42150" i="7"/>
  <c r="U42151" i="7"/>
  <c r="U42152" i="7"/>
  <c r="U42153" i="7"/>
  <c r="U42154" i="7"/>
  <c r="U42155" i="7"/>
  <c r="U42156" i="7"/>
  <c r="U42157" i="7"/>
  <c r="U42158" i="7"/>
  <c r="U42159" i="7"/>
  <c r="U42160" i="7"/>
  <c r="U42161" i="7"/>
  <c r="U42162" i="7"/>
  <c r="U42163" i="7"/>
  <c r="U42164" i="7"/>
  <c r="U42165" i="7"/>
  <c r="U42166" i="7"/>
  <c r="U42167" i="7"/>
  <c r="U42168" i="7"/>
  <c r="U42169" i="7"/>
  <c r="U42170" i="7"/>
  <c r="U42171" i="7"/>
  <c r="U42172" i="7"/>
  <c r="U42173" i="7"/>
  <c r="U42174" i="7"/>
  <c r="U42175" i="7"/>
  <c r="U42176" i="7"/>
  <c r="U42177" i="7"/>
  <c r="U42178" i="7"/>
  <c r="U42179" i="7"/>
  <c r="U42180" i="7"/>
  <c r="U42181" i="7"/>
  <c r="U42182" i="7"/>
  <c r="U42183" i="7"/>
  <c r="U42184" i="7"/>
  <c r="U42185" i="7"/>
  <c r="U42186" i="7"/>
  <c r="U42187" i="7"/>
  <c r="U42188" i="7"/>
  <c r="U42189" i="7"/>
  <c r="U42190" i="7"/>
  <c r="U42191" i="7"/>
  <c r="U42192" i="7"/>
  <c r="U42193" i="7"/>
  <c r="U42194" i="7"/>
  <c r="U42195" i="7"/>
  <c r="U42196" i="7"/>
  <c r="U42197" i="7"/>
  <c r="U42198" i="7"/>
  <c r="U42199" i="7"/>
  <c r="U42200" i="7"/>
  <c r="U42201" i="7"/>
  <c r="U42202" i="7"/>
  <c r="U42203" i="7"/>
  <c r="U42204" i="7"/>
  <c r="U42205" i="7"/>
  <c r="U42206" i="7"/>
  <c r="U42207" i="7"/>
  <c r="U42208" i="7"/>
  <c r="U42209" i="7"/>
  <c r="U42210" i="7"/>
  <c r="U42211" i="7"/>
  <c r="U42212" i="7"/>
  <c r="U42213" i="7"/>
  <c r="U42214" i="7"/>
  <c r="U42215" i="7"/>
  <c r="U42216" i="7"/>
  <c r="U42217" i="7"/>
  <c r="U42218" i="7"/>
  <c r="U42219" i="7"/>
  <c r="U42220" i="7"/>
  <c r="U42221" i="7"/>
  <c r="U42222" i="7"/>
  <c r="U42223" i="7"/>
  <c r="U42224" i="7"/>
  <c r="U42225" i="7"/>
  <c r="U42226" i="7"/>
  <c r="U42227" i="7"/>
  <c r="U42228" i="7"/>
  <c r="U42229" i="7"/>
  <c r="U42230" i="7"/>
  <c r="U42231" i="7"/>
  <c r="U42232" i="7"/>
  <c r="U42233" i="7"/>
  <c r="U42234" i="7"/>
  <c r="U42235" i="7"/>
  <c r="U42236" i="7"/>
  <c r="U42237" i="7"/>
  <c r="U42238" i="7"/>
  <c r="U42239" i="7"/>
  <c r="U42240" i="7"/>
  <c r="U42241" i="7"/>
  <c r="U42242" i="7"/>
  <c r="U42243" i="7"/>
  <c r="U42244" i="7"/>
  <c r="U42245" i="7"/>
  <c r="U42246" i="7"/>
  <c r="U42247" i="7"/>
  <c r="U42248" i="7"/>
  <c r="U42249" i="7"/>
  <c r="U42250" i="7"/>
  <c r="U42251" i="7"/>
  <c r="U42252" i="7"/>
  <c r="U42253" i="7"/>
  <c r="U42254" i="7"/>
  <c r="U42255" i="7"/>
  <c r="U42256" i="7"/>
  <c r="U42257" i="7"/>
  <c r="U42258" i="7"/>
  <c r="U42259" i="7"/>
  <c r="U42260" i="7"/>
  <c r="U42261" i="7"/>
  <c r="U42262" i="7"/>
  <c r="U42263" i="7"/>
  <c r="U42264" i="7"/>
  <c r="U42265" i="7"/>
  <c r="U42266" i="7"/>
  <c r="U42267" i="7"/>
  <c r="U42268" i="7"/>
  <c r="U42269" i="7"/>
  <c r="U42270" i="7"/>
  <c r="U42271" i="7"/>
  <c r="U42272" i="7"/>
  <c r="U42273" i="7"/>
  <c r="U42274" i="7"/>
  <c r="U42275" i="7"/>
  <c r="U42276" i="7"/>
  <c r="U42277" i="7"/>
  <c r="U42278" i="7"/>
  <c r="U42279" i="7"/>
  <c r="U42280" i="7"/>
  <c r="U42281" i="7"/>
  <c r="U42282" i="7"/>
  <c r="U42283" i="7"/>
  <c r="U42284" i="7"/>
  <c r="U42285" i="7"/>
  <c r="U42286" i="7"/>
  <c r="U42287" i="7"/>
  <c r="U42288" i="7"/>
  <c r="U42289" i="7"/>
  <c r="U42290" i="7"/>
  <c r="U42291" i="7"/>
  <c r="U42292" i="7"/>
  <c r="U42293" i="7"/>
  <c r="U42294" i="7"/>
  <c r="U42295" i="7"/>
  <c r="U42296" i="7"/>
  <c r="U42297" i="7"/>
  <c r="U42298" i="7"/>
  <c r="U42299" i="7"/>
  <c r="U42300" i="7"/>
  <c r="U42301" i="7"/>
  <c r="U42302" i="7"/>
  <c r="U42303" i="7"/>
  <c r="U42304" i="7"/>
  <c r="U42305" i="7"/>
  <c r="U42306" i="7"/>
  <c r="U42307" i="7"/>
  <c r="U42308" i="7"/>
  <c r="U42309" i="7"/>
  <c r="U42310" i="7"/>
  <c r="U42311" i="7"/>
  <c r="U42312" i="7"/>
  <c r="U42313" i="7"/>
  <c r="U42314" i="7"/>
  <c r="U42315" i="7"/>
  <c r="U42316" i="7"/>
  <c r="U42317" i="7"/>
  <c r="U42318" i="7"/>
  <c r="U42319" i="7"/>
  <c r="U42320" i="7"/>
  <c r="U42321" i="7"/>
  <c r="U42322" i="7"/>
  <c r="U42323" i="7"/>
  <c r="U42324" i="7"/>
  <c r="U42325" i="7"/>
  <c r="U42326" i="7"/>
  <c r="U42327" i="7"/>
  <c r="U42328" i="7"/>
  <c r="U42329" i="7"/>
  <c r="U42330" i="7"/>
  <c r="U42331" i="7"/>
  <c r="U42332" i="7"/>
  <c r="U42333" i="7"/>
  <c r="U42334" i="7"/>
  <c r="U42335" i="7"/>
  <c r="U42336" i="7"/>
  <c r="U42337" i="7"/>
  <c r="U42338" i="7"/>
  <c r="U42339" i="7"/>
  <c r="U42340" i="7"/>
  <c r="U42341" i="7"/>
  <c r="U42342" i="7"/>
  <c r="U42343" i="7"/>
  <c r="U42344" i="7"/>
  <c r="U42345" i="7"/>
  <c r="U42346" i="7"/>
  <c r="U42347" i="7"/>
  <c r="U42348" i="7"/>
  <c r="U42349" i="7"/>
  <c r="U42350" i="7"/>
  <c r="U42351" i="7"/>
  <c r="U42352" i="7"/>
  <c r="U42353" i="7"/>
  <c r="U42354" i="7"/>
  <c r="U42355" i="7"/>
  <c r="U42356" i="7"/>
  <c r="U42357" i="7"/>
  <c r="U42358" i="7"/>
  <c r="U42359" i="7"/>
  <c r="U42360" i="7"/>
  <c r="U42361" i="7"/>
  <c r="U42362" i="7"/>
  <c r="U42363" i="7"/>
  <c r="U42364" i="7"/>
  <c r="U42365" i="7"/>
  <c r="U42366" i="7"/>
  <c r="U42367" i="7"/>
  <c r="U42368" i="7"/>
  <c r="U42369" i="7"/>
  <c r="U42370" i="7"/>
  <c r="U42371" i="7"/>
  <c r="U42372" i="7"/>
  <c r="U42373" i="7"/>
  <c r="U42374" i="7"/>
  <c r="U42375" i="7"/>
  <c r="U42376" i="7"/>
  <c r="U42377" i="7"/>
  <c r="U42378" i="7"/>
  <c r="U42379" i="7"/>
  <c r="U42380" i="7"/>
  <c r="U42381" i="7"/>
  <c r="U42382" i="7"/>
  <c r="U42383" i="7"/>
  <c r="U42384" i="7"/>
  <c r="U42385" i="7"/>
  <c r="U42386" i="7"/>
  <c r="U42387" i="7"/>
  <c r="U42388" i="7"/>
  <c r="U42389" i="7"/>
  <c r="U42390" i="7"/>
  <c r="U42391" i="7"/>
  <c r="U42392" i="7"/>
  <c r="U42393" i="7"/>
  <c r="U42394" i="7"/>
  <c r="U42395" i="7"/>
  <c r="U42396" i="7"/>
  <c r="U42397" i="7"/>
  <c r="U42398" i="7"/>
  <c r="U42399" i="7"/>
  <c r="U42400" i="7"/>
  <c r="U42401" i="7"/>
  <c r="U42402" i="7"/>
  <c r="U42403" i="7"/>
  <c r="U42404" i="7"/>
  <c r="U42405" i="7"/>
  <c r="U42406" i="7"/>
  <c r="U42407" i="7"/>
  <c r="U42408" i="7"/>
  <c r="U42409" i="7"/>
  <c r="U42410" i="7"/>
  <c r="U42411" i="7"/>
  <c r="U42412" i="7"/>
  <c r="U42413" i="7"/>
  <c r="U42414" i="7"/>
  <c r="U42415" i="7"/>
  <c r="U42416" i="7"/>
  <c r="U42417" i="7"/>
  <c r="U42418" i="7"/>
  <c r="U42419" i="7"/>
  <c r="U42420" i="7"/>
  <c r="U42421" i="7"/>
  <c r="U42422" i="7"/>
  <c r="U42423" i="7"/>
  <c r="U42424" i="7"/>
  <c r="U42425" i="7"/>
  <c r="U42426" i="7"/>
  <c r="U42427" i="7"/>
  <c r="U42428" i="7"/>
  <c r="U42429" i="7"/>
  <c r="U42430" i="7"/>
  <c r="U42431" i="7"/>
  <c r="U42432" i="7"/>
  <c r="U42433" i="7"/>
  <c r="U42434" i="7"/>
  <c r="U42435" i="7"/>
  <c r="U42436" i="7"/>
  <c r="U42437" i="7"/>
  <c r="U42438" i="7"/>
  <c r="U42439" i="7"/>
  <c r="U42440" i="7"/>
  <c r="U42441" i="7"/>
  <c r="U42442" i="7"/>
  <c r="U42443" i="7"/>
  <c r="U42444" i="7"/>
  <c r="U42445" i="7"/>
  <c r="U42446" i="7"/>
  <c r="U42447" i="7"/>
  <c r="U42448" i="7"/>
  <c r="U42449" i="7"/>
  <c r="U42450" i="7"/>
  <c r="U42451" i="7"/>
  <c r="U42452" i="7"/>
  <c r="U42453" i="7"/>
  <c r="U42454" i="7"/>
  <c r="U42455" i="7"/>
  <c r="U42456" i="7"/>
  <c r="U42457" i="7"/>
  <c r="U42458" i="7"/>
  <c r="U42459" i="7"/>
  <c r="U42460" i="7"/>
  <c r="U42461" i="7"/>
  <c r="U42462" i="7"/>
  <c r="U42463" i="7"/>
  <c r="U42464" i="7"/>
  <c r="U42465" i="7"/>
  <c r="U42466" i="7"/>
  <c r="U42467" i="7"/>
  <c r="U42468" i="7"/>
  <c r="U42469" i="7"/>
  <c r="U42470" i="7"/>
  <c r="U42471" i="7"/>
  <c r="U42472" i="7"/>
  <c r="U42473" i="7"/>
  <c r="U42474" i="7"/>
  <c r="U42475" i="7"/>
  <c r="U42476" i="7"/>
  <c r="U42477" i="7"/>
  <c r="U42478" i="7"/>
  <c r="U42479" i="7"/>
  <c r="U42480" i="7"/>
  <c r="U42481" i="7"/>
  <c r="U42482" i="7"/>
  <c r="U42483" i="7"/>
  <c r="U42484" i="7"/>
  <c r="U42485" i="7"/>
  <c r="U42486" i="7"/>
  <c r="U42487" i="7"/>
  <c r="U42488" i="7"/>
  <c r="U42489" i="7"/>
  <c r="U42490" i="7"/>
  <c r="U42491" i="7"/>
  <c r="U42492" i="7"/>
  <c r="U42493" i="7"/>
  <c r="U42494" i="7"/>
  <c r="U42495" i="7"/>
  <c r="U42496" i="7"/>
  <c r="U42497" i="7"/>
  <c r="U42498" i="7"/>
  <c r="U42499" i="7"/>
  <c r="U42500" i="7"/>
  <c r="U42501" i="7"/>
  <c r="U42502" i="7"/>
  <c r="U42503" i="7"/>
  <c r="U42504" i="7"/>
  <c r="U42505" i="7"/>
  <c r="U42506" i="7"/>
  <c r="U42507" i="7"/>
  <c r="U42508" i="7"/>
  <c r="U42509" i="7"/>
  <c r="U42510" i="7"/>
  <c r="U42511" i="7"/>
  <c r="U42512" i="7"/>
  <c r="U42513" i="7"/>
  <c r="U42514" i="7"/>
  <c r="U42515" i="7"/>
  <c r="U42516" i="7"/>
  <c r="U42517" i="7"/>
  <c r="U42518" i="7"/>
  <c r="U42519" i="7"/>
  <c r="U42520" i="7"/>
  <c r="U42521" i="7"/>
  <c r="U42522" i="7"/>
  <c r="U42523" i="7"/>
  <c r="U42524" i="7"/>
  <c r="U42525" i="7"/>
  <c r="U42526" i="7"/>
  <c r="U42527" i="7"/>
  <c r="U42528" i="7"/>
  <c r="U42529" i="7"/>
  <c r="U42530" i="7"/>
  <c r="U42531" i="7"/>
  <c r="U42532" i="7"/>
  <c r="U42533" i="7"/>
  <c r="U42534" i="7"/>
  <c r="U42535" i="7"/>
  <c r="U42536" i="7"/>
  <c r="U42537" i="7"/>
  <c r="U42538" i="7"/>
  <c r="U42539" i="7"/>
  <c r="U42540" i="7"/>
  <c r="U42541" i="7"/>
  <c r="U42542" i="7"/>
  <c r="U42543" i="7"/>
  <c r="U42544" i="7"/>
  <c r="U42545" i="7"/>
  <c r="U42546" i="7"/>
  <c r="U42547" i="7"/>
  <c r="U42548" i="7"/>
  <c r="U42549" i="7"/>
  <c r="U42550" i="7"/>
  <c r="U42551" i="7"/>
  <c r="U42552" i="7"/>
  <c r="U42553" i="7"/>
  <c r="U42554" i="7"/>
  <c r="U42555" i="7"/>
  <c r="U42556" i="7"/>
  <c r="U42557" i="7"/>
  <c r="U42558" i="7"/>
  <c r="U42559" i="7"/>
  <c r="U42560" i="7"/>
  <c r="U42561" i="7"/>
  <c r="U42562" i="7"/>
  <c r="U42563" i="7"/>
  <c r="U42564" i="7"/>
  <c r="U42565" i="7"/>
  <c r="U42566" i="7"/>
  <c r="U42567" i="7"/>
  <c r="U42568" i="7"/>
  <c r="U42569" i="7"/>
  <c r="U42570" i="7"/>
  <c r="U42571" i="7"/>
  <c r="U42572" i="7"/>
  <c r="U42573" i="7"/>
  <c r="U42574" i="7"/>
  <c r="U42575" i="7"/>
  <c r="U42576" i="7"/>
  <c r="U42577" i="7"/>
  <c r="U42578" i="7"/>
  <c r="U42579" i="7"/>
  <c r="U42580" i="7"/>
  <c r="U42581" i="7"/>
  <c r="U42582" i="7"/>
  <c r="U42583" i="7"/>
  <c r="U42584" i="7"/>
  <c r="U42585" i="7"/>
  <c r="U42586" i="7"/>
  <c r="U42587" i="7"/>
  <c r="U42588" i="7"/>
  <c r="U42589" i="7"/>
  <c r="U42590" i="7"/>
  <c r="U42591" i="7"/>
  <c r="U42592" i="7"/>
  <c r="U42593" i="7"/>
  <c r="U42594" i="7"/>
  <c r="U42595" i="7"/>
  <c r="U42596" i="7"/>
  <c r="U42597" i="7"/>
  <c r="U42598" i="7"/>
  <c r="U42599" i="7"/>
  <c r="U42600" i="7"/>
  <c r="U42601" i="7"/>
  <c r="U42602" i="7"/>
  <c r="U42603" i="7"/>
  <c r="U42604" i="7"/>
  <c r="U42605" i="7"/>
  <c r="U42606" i="7"/>
  <c r="U42607" i="7"/>
  <c r="U42608" i="7"/>
  <c r="U42609" i="7"/>
  <c r="U42610" i="7"/>
  <c r="U42611" i="7"/>
  <c r="U42612" i="7"/>
  <c r="U42613" i="7"/>
  <c r="U42614" i="7"/>
  <c r="U42615" i="7"/>
  <c r="U42616" i="7"/>
  <c r="U42617" i="7"/>
  <c r="U42618" i="7"/>
  <c r="U42619" i="7"/>
  <c r="U42620" i="7"/>
  <c r="U42621" i="7"/>
  <c r="U42622" i="7"/>
  <c r="U42623" i="7"/>
  <c r="U42624" i="7"/>
  <c r="U42625" i="7"/>
  <c r="U42626" i="7"/>
  <c r="U42627" i="7"/>
  <c r="U42628" i="7"/>
  <c r="U42629" i="7"/>
  <c r="U42630" i="7"/>
  <c r="U42631" i="7"/>
  <c r="U42632" i="7"/>
  <c r="U42633" i="7"/>
  <c r="U42634" i="7"/>
  <c r="U42635" i="7"/>
  <c r="U42636" i="7"/>
  <c r="U42637" i="7"/>
  <c r="U42638" i="7"/>
  <c r="U42639" i="7"/>
  <c r="U42640" i="7"/>
  <c r="U42641" i="7"/>
  <c r="U42642" i="7"/>
  <c r="U42643" i="7"/>
  <c r="U42644" i="7"/>
  <c r="U42645" i="7"/>
  <c r="U42646" i="7"/>
  <c r="U42647" i="7"/>
  <c r="U42648" i="7"/>
  <c r="U42649" i="7"/>
  <c r="U42650" i="7"/>
  <c r="U42651" i="7"/>
  <c r="U42652" i="7"/>
  <c r="U42653" i="7"/>
  <c r="U42654" i="7"/>
  <c r="U42655" i="7"/>
  <c r="U42656" i="7"/>
  <c r="U42657" i="7"/>
  <c r="U42658" i="7"/>
  <c r="U42659" i="7"/>
  <c r="U42660" i="7"/>
  <c r="U42661" i="7"/>
  <c r="U42662" i="7"/>
  <c r="U42663" i="7"/>
  <c r="U42664" i="7"/>
  <c r="U42665" i="7"/>
  <c r="U42666" i="7"/>
  <c r="U42667" i="7"/>
  <c r="U42668" i="7"/>
  <c r="U42669" i="7"/>
  <c r="U42670" i="7"/>
  <c r="U42671" i="7"/>
  <c r="U42672" i="7"/>
  <c r="U42673" i="7"/>
  <c r="U42674" i="7"/>
  <c r="U42675" i="7"/>
  <c r="U42676" i="7"/>
  <c r="U42677" i="7"/>
  <c r="U42678" i="7"/>
  <c r="U42679" i="7"/>
  <c r="U42680" i="7"/>
  <c r="U42681" i="7"/>
  <c r="U42682" i="7"/>
  <c r="U42683" i="7"/>
  <c r="U42684" i="7"/>
  <c r="U42685" i="7"/>
  <c r="U42686" i="7"/>
  <c r="U42687" i="7"/>
  <c r="U42688" i="7"/>
  <c r="U42689" i="7"/>
  <c r="U42690" i="7"/>
  <c r="U42691" i="7"/>
  <c r="U42692" i="7"/>
  <c r="U42693" i="7"/>
  <c r="U42694" i="7"/>
  <c r="U42695" i="7"/>
  <c r="U42696" i="7"/>
  <c r="U42697" i="7"/>
  <c r="U42698" i="7"/>
  <c r="U42699" i="7"/>
  <c r="U42700" i="7"/>
  <c r="U42701" i="7"/>
  <c r="U42702" i="7"/>
  <c r="U42703" i="7"/>
  <c r="U42704" i="7"/>
  <c r="U42705" i="7"/>
  <c r="U42706" i="7"/>
  <c r="U42707" i="7"/>
  <c r="U42708" i="7"/>
  <c r="U42709" i="7"/>
  <c r="U42710" i="7"/>
  <c r="U42711" i="7"/>
  <c r="U42712" i="7"/>
  <c r="U42713" i="7"/>
  <c r="U42714" i="7"/>
  <c r="U42715" i="7"/>
  <c r="U42716" i="7"/>
  <c r="U42717" i="7"/>
  <c r="U42718" i="7"/>
  <c r="U42719" i="7"/>
  <c r="U42720" i="7"/>
  <c r="U42721" i="7"/>
  <c r="U42722" i="7"/>
  <c r="U42723" i="7"/>
  <c r="U42724" i="7"/>
  <c r="U42725" i="7"/>
  <c r="U42726" i="7"/>
  <c r="U42727" i="7"/>
  <c r="U42728" i="7"/>
  <c r="U42729" i="7"/>
  <c r="U42730" i="7"/>
  <c r="U42731" i="7"/>
  <c r="U42732" i="7"/>
  <c r="U42733" i="7"/>
  <c r="U42734" i="7"/>
  <c r="U42735" i="7"/>
  <c r="U42736" i="7"/>
  <c r="U42737" i="7"/>
  <c r="U42738" i="7"/>
  <c r="U42739" i="7"/>
  <c r="U42740" i="7"/>
  <c r="U42741" i="7"/>
  <c r="U42742" i="7"/>
  <c r="U42743" i="7"/>
  <c r="U42744" i="7"/>
  <c r="U42745" i="7"/>
  <c r="U42746" i="7"/>
  <c r="U42747" i="7"/>
  <c r="U42748" i="7"/>
  <c r="U42749" i="7"/>
  <c r="U42750" i="7"/>
  <c r="U42751" i="7"/>
  <c r="U42752" i="7"/>
  <c r="U42753" i="7"/>
  <c r="U42754" i="7"/>
  <c r="U42755" i="7"/>
  <c r="U42756" i="7"/>
  <c r="U42757" i="7"/>
  <c r="U42758" i="7"/>
  <c r="U42759" i="7"/>
  <c r="U42760" i="7"/>
  <c r="U42761" i="7"/>
  <c r="U42762" i="7"/>
  <c r="U42763" i="7"/>
  <c r="U42764" i="7"/>
  <c r="U42765" i="7"/>
  <c r="U42766" i="7"/>
  <c r="U42767" i="7"/>
  <c r="U42768" i="7"/>
  <c r="U42769" i="7"/>
  <c r="U42770" i="7"/>
  <c r="U42771" i="7"/>
  <c r="U42772" i="7"/>
  <c r="U42773" i="7"/>
  <c r="U42774" i="7"/>
  <c r="U42775" i="7"/>
  <c r="U42776" i="7"/>
  <c r="U42777" i="7"/>
  <c r="U42778" i="7"/>
  <c r="U42779" i="7"/>
  <c r="U42780" i="7"/>
  <c r="U42781" i="7"/>
  <c r="U42782" i="7"/>
  <c r="U42783" i="7"/>
  <c r="U42784" i="7"/>
  <c r="U42785" i="7"/>
  <c r="U42786" i="7"/>
  <c r="U42787" i="7"/>
  <c r="U42788" i="7"/>
  <c r="U42789" i="7"/>
  <c r="U42790" i="7"/>
  <c r="U42791" i="7"/>
  <c r="U42792" i="7"/>
  <c r="U42793" i="7"/>
  <c r="U42794" i="7"/>
  <c r="U42795" i="7"/>
  <c r="U42796" i="7"/>
  <c r="U42797" i="7"/>
  <c r="U42798" i="7"/>
  <c r="U42799" i="7"/>
  <c r="U42800" i="7"/>
  <c r="U42801" i="7"/>
  <c r="U42802" i="7"/>
  <c r="U42803" i="7"/>
  <c r="U42804" i="7"/>
  <c r="U42805" i="7"/>
  <c r="U42806" i="7"/>
  <c r="U42807" i="7"/>
  <c r="U42808" i="7"/>
  <c r="U42809" i="7"/>
  <c r="U42810" i="7"/>
  <c r="U42811" i="7"/>
  <c r="U42812" i="7"/>
  <c r="U42813" i="7"/>
  <c r="U42814" i="7"/>
  <c r="U42815" i="7"/>
  <c r="U42816" i="7"/>
  <c r="U42817" i="7"/>
  <c r="U42818" i="7"/>
  <c r="U42819" i="7"/>
  <c r="U42820" i="7"/>
  <c r="U42821" i="7"/>
  <c r="U42822" i="7"/>
  <c r="U42823" i="7"/>
  <c r="U42824" i="7"/>
  <c r="U42825" i="7"/>
  <c r="U42826" i="7"/>
  <c r="U42827" i="7"/>
  <c r="U42828" i="7"/>
  <c r="U42829" i="7"/>
  <c r="U42830" i="7"/>
  <c r="U42831" i="7"/>
  <c r="U42832" i="7"/>
  <c r="U42833" i="7"/>
  <c r="U42834" i="7"/>
  <c r="U42835" i="7"/>
  <c r="U42836" i="7"/>
  <c r="U42837" i="7"/>
  <c r="U42838" i="7"/>
  <c r="U42839" i="7"/>
  <c r="U42840" i="7"/>
  <c r="U42841" i="7"/>
  <c r="U42842" i="7"/>
  <c r="U42843" i="7"/>
  <c r="U42844" i="7"/>
  <c r="U42845" i="7"/>
  <c r="U42846" i="7"/>
  <c r="U42847" i="7"/>
  <c r="U42848" i="7"/>
  <c r="U42849" i="7"/>
  <c r="U42850" i="7"/>
  <c r="U42851" i="7"/>
  <c r="U42852" i="7"/>
  <c r="U42853" i="7"/>
  <c r="U42854" i="7"/>
  <c r="U42855" i="7"/>
  <c r="U42856" i="7"/>
  <c r="U42857" i="7"/>
  <c r="U42858" i="7"/>
  <c r="U42859" i="7"/>
  <c r="U42860" i="7"/>
  <c r="U42861" i="7"/>
  <c r="U42862" i="7"/>
  <c r="U42863" i="7"/>
  <c r="U42864" i="7"/>
  <c r="U42865" i="7"/>
  <c r="U42866" i="7"/>
  <c r="U42867" i="7"/>
  <c r="U42868" i="7"/>
  <c r="U42869" i="7"/>
  <c r="U42870" i="7"/>
  <c r="U42871" i="7"/>
  <c r="U42872" i="7"/>
  <c r="U42873" i="7"/>
  <c r="U42874" i="7"/>
  <c r="U42875" i="7"/>
  <c r="U42876" i="7"/>
  <c r="U42877" i="7"/>
  <c r="U42878" i="7"/>
  <c r="U42879" i="7"/>
  <c r="U42880" i="7"/>
  <c r="U42881" i="7"/>
  <c r="U42882" i="7"/>
  <c r="U42883" i="7"/>
  <c r="U42884" i="7"/>
  <c r="U42885" i="7"/>
  <c r="U42886" i="7"/>
  <c r="U42887" i="7"/>
  <c r="U42888" i="7"/>
  <c r="U42889" i="7"/>
  <c r="U42890" i="7"/>
  <c r="U42891" i="7"/>
  <c r="U42892" i="7"/>
  <c r="U42893" i="7"/>
  <c r="U42894" i="7"/>
  <c r="U42895" i="7"/>
  <c r="U42896" i="7"/>
  <c r="U42897" i="7"/>
  <c r="U42898" i="7"/>
  <c r="U42899" i="7"/>
  <c r="U42900" i="7"/>
  <c r="U42901" i="7"/>
  <c r="U42902" i="7"/>
  <c r="U42903" i="7"/>
  <c r="U42904" i="7"/>
  <c r="U42905" i="7"/>
  <c r="U42906" i="7"/>
  <c r="U42907" i="7"/>
  <c r="U42908" i="7"/>
  <c r="U42909" i="7"/>
  <c r="U42910" i="7"/>
  <c r="U42911" i="7"/>
  <c r="U42912" i="7"/>
  <c r="U42913" i="7"/>
  <c r="U42914" i="7"/>
  <c r="U42915" i="7"/>
  <c r="U42916" i="7"/>
  <c r="U42917" i="7"/>
  <c r="U42918" i="7"/>
  <c r="U42919" i="7"/>
  <c r="U42920" i="7"/>
  <c r="U42921" i="7"/>
  <c r="U42922" i="7"/>
  <c r="U42923" i="7"/>
  <c r="U42924" i="7"/>
  <c r="U42925" i="7"/>
  <c r="U42926" i="7"/>
  <c r="U42927" i="7"/>
  <c r="U42928" i="7"/>
  <c r="U42929" i="7"/>
  <c r="U42930" i="7"/>
  <c r="U42931" i="7"/>
  <c r="U42932" i="7"/>
  <c r="U42933" i="7"/>
  <c r="U42934" i="7"/>
  <c r="U42935" i="7"/>
  <c r="U42936" i="7"/>
  <c r="U42937" i="7"/>
  <c r="U42938" i="7"/>
  <c r="U42939" i="7"/>
  <c r="U42940" i="7"/>
  <c r="U42941" i="7"/>
  <c r="U42942" i="7"/>
  <c r="U42943" i="7"/>
  <c r="U42944" i="7"/>
  <c r="U42945" i="7"/>
  <c r="U42946" i="7"/>
  <c r="U42947" i="7"/>
  <c r="U42948" i="7"/>
  <c r="U42949" i="7"/>
  <c r="U42950" i="7"/>
  <c r="U42951" i="7"/>
  <c r="U42952" i="7"/>
  <c r="U42953" i="7"/>
  <c r="U42954" i="7"/>
  <c r="U42955" i="7"/>
  <c r="U42956" i="7"/>
  <c r="U42957" i="7"/>
  <c r="U42958" i="7"/>
  <c r="U42959" i="7"/>
  <c r="U42960" i="7"/>
  <c r="U42961" i="7"/>
  <c r="U42962" i="7"/>
  <c r="U42963" i="7"/>
  <c r="U42964" i="7"/>
  <c r="U42965" i="7"/>
  <c r="U42966" i="7"/>
  <c r="U42967" i="7"/>
  <c r="U42968" i="7"/>
  <c r="U42969" i="7"/>
  <c r="U42970" i="7"/>
  <c r="U42971" i="7"/>
  <c r="U42972" i="7"/>
  <c r="U42973" i="7"/>
  <c r="U42974" i="7"/>
  <c r="U42975" i="7"/>
  <c r="U42976" i="7"/>
  <c r="U42977" i="7"/>
  <c r="U42978" i="7"/>
  <c r="U42979" i="7"/>
  <c r="U42980" i="7"/>
  <c r="U42981" i="7"/>
  <c r="U42982" i="7"/>
  <c r="U42983" i="7"/>
  <c r="U42984" i="7"/>
  <c r="U42985" i="7"/>
  <c r="U42986" i="7"/>
  <c r="U42987" i="7"/>
  <c r="U42988" i="7"/>
  <c r="U42989" i="7"/>
  <c r="U42990" i="7"/>
  <c r="U42991" i="7"/>
  <c r="U42992" i="7"/>
  <c r="U42993" i="7"/>
  <c r="U42994" i="7"/>
  <c r="U42995" i="7"/>
  <c r="U42996" i="7"/>
  <c r="U42997" i="7"/>
  <c r="U42998" i="7"/>
  <c r="U42999" i="7"/>
  <c r="U43000" i="7"/>
  <c r="U43001" i="7"/>
  <c r="U43002" i="7"/>
  <c r="U43003" i="7"/>
  <c r="U43004" i="7"/>
  <c r="U43005" i="7"/>
  <c r="U43006" i="7"/>
  <c r="U43007" i="7"/>
  <c r="U43008" i="7"/>
  <c r="U43009" i="7"/>
  <c r="U43010" i="7"/>
  <c r="U43011" i="7"/>
  <c r="U43012" i="7"/>
  <c r="U43013" i="7"/>
  <c r="U43014" i="7"/>
  <c r="U43015" i="7"/>
  <c r="U43016" i="7"/>
  <c r="U43017" i="7"/>
  <c r="U43018" i="7"/>
  <c r="U43019" i="7"/>
  <c r="U43020" i="7"/>
  <c r="U43021" i="7"/>
  <c r="U43022" i="7"/>
  <c r="U43023" i="7"/>
  <c r="U43024" i="7"/>
  <c r="U43025" i="7"/>
  <c r="U43026" i="7"/>
  <c r="U43027" i="7"/>
  <c r="U43028" i="7"/>
  <c r="U43029" i="7"/>
  <c r="U43030" i="7"/>
  <c r="U43031" i="7"/>
  <c r="U43032" i="7"/>
  <c r="U43033" i="7"/>
  <c r="U43034" i="7"/>
  <c r="U43035" i="7"/>
  <c r="U43036" i="7"/>
  <c r="U43037" i="7"/>
  <c r="U43038" i="7"/>
  <c r="U43039" i="7"/>
  <c r="U43040" i="7"/>
  <c r="U43041" i="7"/>
  <c r="U43042" i="7"/>
  <c r="U43043" i="7"/>
  <c r="U43044" i="7"/>
  <c r="U43045" i="7"/>
  <c r="U43046" i="7"/>
  <c r="U43047" i="7"/>
  <c r="U43048" i="7"/>
  <c r="U43049" i="7"/>
  <c r="U43050" i="7"/>
  <c r="U43051" i="7"/>
  <c r="U43052" i="7"/>
  <c r="U43053" i="7"/>
  <c r="U43054" i="7"/>
  <c r="U43055" i="7"/>
  <c r="U43056" i="7"/>
  <c r="U43057" i="7"/>
  <c r="U43058" i="7"/>
  <c r="U43059" i="7"/>
  <c r="U43060" i="7"/>
  <c r="U43061" i="7"/>
  <c r="U43062" i="7"/>
  <c r="U43063" i="7"/>
  <c r="U43064" i="7"/>
  <c r="U43065" i="7"/>
  <c r="U43066" i="7"/>
  <c r="U43067" i="7"/>
  <c r="U43068" i="7"/>
  <c r="U43069" i="7"/>
  <c r="U43070" i="7"/>
  <c r="U43071" i="7"/>
  <c r="U43072" i="7"/>
  <c r="U43073" i="7"/>
  <c r="U43074" i="7"/>
  <c r="U43075" i="7"/>
  <c r="U43076" i="7"/>
  <c r="U43077" i="7"/>
  <c r="U43078" i="7"/>
  <c r="U43079" i="7"/>
  <c r="U43080" i="7"/>
  <c r="U43081" i="7"/>
  <c r="U43082" i="7"/>
  <c r="U43083" i="7"/>
  <c r="U43084" i="7"/>
  <c r="U43085" i="7"/>
  <c r="U43086" i="7"/>
  <c r="U43087" i="7"/>
  <c r="U43088" i="7"/>
  <c r="U43089" i="7"/>
  <c r="U43090" i="7"/>
  <c r="U43091" i="7"/>
  <c r="U43092" i="7"/>
  <c r="U43093" i="7"/>
  <c r="U43094" i="7"/>
  <c r="U43095" i="7"/>
  <c r="U43096" i="7"/>
  <c r="U43097" i="7"/>
  <c r="U43098" i="7"/>
  <c r="U43099" i="7"/>
  <c r="U43100" i="7"/>
  <c r="U43101" i="7"/>
  <c r="U43102" i="7"/>
  <c r="U43103" i="7"/>
  <c r="U43104" i="7"/>
  <c r="U43105" i="7"/>
  <c r="U43106" i="7"/>
  <c r="U43107" i="7"/>
  <c r="U43108" i="7"/>
  <c r="U43109" i="7"/>
  <c r="U43110" i="7"/>
  <c r="U43111" i="7"/>
  <c r="U43112" i="7"/>
  <c r="U43113" i="7"/>
  <c r="U43114" i="7"/>
  <c r="U43115" i="7"/>
  <c r="U43116" i="7"/>
  <c r="U43117" i="7"/>
  <c r="U43118" i="7"/>
  <c r="U43119" i="7"/>
  <c r="U43120" i="7"/>
  <c r="U43121" i="7"/>
  <c r="U43122" i="7"/>
  <c r="U43123" i="7"/>
  <c r="U43124" i="7"/>
  <c r="U43125" i="7"/>
  <c r="U43126" i="7"/>
  <c r="U43127" i="7"/>
  <c r="U43128" i="7"/>
  <c r="U43129" i="7"/>
  <c r="U43130" i="7"/>
  <c r="U43131" i="7"/>
  <c r="U43132" i="7"/>
  <c r="U43133" i="7"/>
  <c r="U43134" i="7"/>
  <c r="U43135" i="7"/>
  <c r="U43136" i="7"/>
  <c r="U43137" i="7"/>
  <c r="U43138" i="7"/>
  <c r="U43139" i="7"/>
  <c r="U43140" i="7"/>
  <c r="U43141" i="7"/>
  <c r="U43142" i="7"/>
  <c r="U43143" i="7"/>
  <c r="U43144" i="7"/>
  <c r="U43145" i="7"/>
  <c r="U43146" i="7"/>
  <c r="U43147" i="7"/>
  <c r="U43148" i="7"/>
  <c r="U43149" i="7"/>
  <c r="U43150" i="7"/>
  <c r="U43151" i="7"/>
  <c r="U43152" i="7"/>
  <c r="U43153" i="7"/>
  <c r="U43154" i="7"/>
  <c r="U43155" i="7"/>
  <c r="U43156" i="7"/>
  <c r="U43157" i="7"/>
  <c r="U43158" i="7"/>
  <c r="U43159" i="7"/>
  <c r="U43160" i="7"/>
  <c r="U43161" i="7"/>
  <c r="U43162" i="7"/>
  <c r="U43163" i="7"/>
  <c r="U43164" i="7"/>
  <c r="U43165" i="7"/>
  <c r="U43166" i="7"/>
  <c r="U43167" i="7"/>
  <c r="U43168" i="7"/>
  <c r="U43169" i="7"/>
  <c r="U43170" i="7"/>
  <c r="U43171" i="7"/>
  <c r="U43172" i="7"/>
  <c r="U43173" i="7"/>
  <c r="U43174" i="7"/>
  <c r="U43175" i="7"/>
  <c r="U43176" i="7"/>
  <c r="U43177" i="7"/>
  <c r="U43178" i="7"/>
  <c r="U43179" i="7"/>
  <c r="U43180" i="7"/>
  <c r="U43181" i="7"/>
  <c r="U43182" i="7"/>
  <c r="U43183" i="7"/>
  <c r="U43184" i="7"/>
  <c r="U43185" i="7"/>
  <c r="U43186" i="7"/>
  <c r="U43187" i="7"/>
  <c r="U43188" i="7"/>
  <c r="U43189" i="7"/>
  <c r="U43190" i="7"/>
  <c r="U43191" i="7"/>
  <c r="U43192" i="7"/>
  <c r="U43193" i="7"/>
  <c r="U43194" i="7"/>
  <c r="U43195" i="7"/>
  <c r="U43196" i="7"/>
  <c r="U43197" i="7"/>
  <c r="U43198" i="7"/>
  <c r="U43199" i="7"/>
  <c r="U43200" i="7"/>
  <c r="U43201" i="7"/>
  <c r="U43202" i="7"/>
  <c r="U43203" i="7"/>
  <c r="U43204" i="7"/>
  <c r="U43205" i="7"/>
  <c r="U43206" i="7"/>
  <c r="U43207" i="7"/>
  <c r="U43208" i="7"/>
  <c r="U43209" i="7"/>
  <c r="U43210" i="7"/>
  <c r="U43211" i="7"/>
  <c r="U43212" i="7"/>
  <c r="U43213" i="7"/>
  <c r="U43214" i="7"/>
  <c r="U43215" i="7"/>
  <c r="U43216" i="7"/>
  <c r="U43217" i="7"/>
  <c r="U43218" i="7"/>
  <c r="U43219" i="7"/>
  <c r="U43220" i="7"/>
  <c r="U43221" i="7"/>
  <c r="U43222" i="7"/>
  <c r="U43223" i="7"/>
  <c r="U43224" i="7"/>
  <c r="U43225" i="7"/>
  <c r="U43226" i="7"/>
  <c r="U43227" i="7"/>
  <c r="U43228" i="7"/>
  <c r="U43229" i="7"/>
  <c r="U43230" i="7"/>
  <c r="U43231" i="7"/>
  <c r="U43232" i="7"/>
  <c r="U43233" i="7"/>
  <c r="U43234" i="7"/>
  <c r="U43235" i="7"/>
  <c r="U43236" i="7"/>
  <c r="U43237" i="7"/>
  <c r="U43238" i="7"/>
  <c r="U43239" i="7"/>
  <c r="U43240" i="7"/>
  <c r="U43241" i="7"/>
  <c r="U43242" i="7"/>
  <c r="U43243" i="7"/>
  <c r="U43244" i="7"/>
  <c r="U43245" i="7"/>
  <c r="U43246" i="7"/>
  <c r="U43247" i="7"/>
  <c r="U43248" i="7"/>
  <c r="U43249" i="7"/>
  <c r="U43250" i="7"/>
  <c r="U43251" i="7"/>
  <c r="U43252" i="7"/>
  <c r="U43253" i="7"/>
  <c r="U43254" i="7"/>
  <c r="U43255" i="7"/>
  <c r="U43256" i="7"/>
  <c r="U43257" i="7"/>
  <c r="U43258" i="7"/>
  <c r="U43259" i="7"/>
  <c r="U43260" i="7"/>
  <c r="U43261" i="7"/>
  <c r="U43262" i="7"/>
  <c r="U43263" i="7"/>
  <c r="U43264" i="7"/>
  <c r="U43265" i="7"/>
  <c r="U43266" i="7"/>
  <c r="U43267" i="7"/>
  <c r="U43268" i="7"/>
  <c r="U43269" i="7"/>
  <c r="U43270" i="7"/>
  <c r="U43271" i="7"/>
  <c r="U43272" i="7"/>
  <c r="U43273" i="7"/>
  <c r="U43274" i="7"/>
  <c r="U43275" i="7"/>
  <c r="U43276" i="7"/>
  <c r="U43277" i="7"/>
  <c r="U43278" i="7"/>
  <c r="U43279" i="7"/>
  <c r="U43280" i="7"/>
  <c r="U43281" i="7"/>
  <c r="U43282" i="7"/>
  <c r="U43283" i="7"/>
  <c r="U43284" i="7"/>
  <c r="U43285" i="7"/>
  <c r="U43286" i="7"/>
  <c r="U43287" i="7"/>
  <c r="U43288" i="7"/>
  <c r="U43289" i="7"/>
  <c r="U43290" i="7"/>
  <c r="U43291" i="7"/>
  <c r="U43292" i="7"/>
  <c r="U43293" i="7"/>
  <c r="U43294" i="7"/>
  <c r="U43295" i="7"/>
  <c r="U43296" i="7"/>
  <c r="U43297" i="7"/>
  <c r="U43298" i="7"/>
  <c r="U43299" i="7"/>
  <c r="U43300" i="7"/>
  <c r="U43301" i="7"/>
  <c r="U43302" i="7"/>
  <c r="U43303" i="7"/>
  <c r="U43304" i="7"/>
  <c r="U43305" i="7"/>
  <c r="U43306" i="7"/>
  <c r="U43307" i="7"/>
  <c r="U43308" i="7"/>
  <c r="U43309" i="7"/>
  <c r="U43310" i="7"/>
  <c r="U43311" i="7"/>
  <c r="U43312" i="7"/>
  <c r="U43313" i="7"/>
  <c r="U43314" i="7"/>
  <c r="U43315" i="7"/>
  <c r="U43316" i="7"/>
  <c r="U43317" i="7"/>
  <c r="U43318" i="7"/>
  <c r="U43319" i="7"/>
  <c r="U43320" i="7"/>
  <c r="U43321" i="7"/>
  <c r="U43322" i="7"/>
  <c r="U43323" i="7"/>
  <c r="U43324" i="7"/>
  <c r="U43325" i="7"/>
  <c r="U43326" i="7"/>
  <c r="U43327" i="7"/>
  <c r="U43328" i="7"/>
  <c r="U43329" i="7"/>
  <c r="U43330" i="7"/>
  <c r="U43331" i="7"/>
  <c r="U43332" i="7"/>
  <c r="U43333" i="7"/>
  <c r="U43334" i="7"/>
  <c r="U43335" i="7"/>
  <c r="U43336" i="7"/>
  <c r="U43337" i="7"/>
  <c r="U43338" i="7"/>
  <c r="U43339" i="7"/>
  <c r="U43340" i="7"/>
  <c r="U43341" i="7"/>
  <c r="U43342" i="7"/>
  <c r="U43343" i="7"/>
  <c r="U43344" i="7"/>
  <c r="U43345" i="7"/>
  <c r="U43346" i="7"/>
  <c r="U43347" i="7"/>
  <c r="U43348" i="7"/>
  <c r="U43349" i="7"/>
  <c r="U43350" i="7"/>
  <c r="U43351" i="7"/>
  <c r="U43352" i="7"/>
  <c r="U43353" i="7"/>
  <c r="U43354" i="7"/>
  <c r="U43355" i="7"/>
  <c r="U43356" i="7"/>
  <c r="U43357" i="7"/>
  <c r="U43358" i="7"/>
  <c r="U43359" i="7"/>
  <c r="U43360" i="7"/>
  <c r="U43361" i="7"/>
  <c r="U43362" i="7"/>
  <c r="U43363" i="7"/>
  <c r="U43364" i="7"/>
  <c r="U43365" i="7"/>
  <c r="U43366" i="7"/>
  <c r="U43367" i="7"/>
  <c r="U43368" i="7"/>
  <c r="U43369" i="7"/>
  <c r="U43370" i="7"/>
  <c r="U43371" i="7"/>
  <c r="U43372" i="7"/>
  <c r="U43373" i="7"/>
  <c r="U43374" i="7"/>
  <c r="U43375" i="7"/>
  <c r="U43376" i="7"/>
  <c r="U43377" i="7"/>
  <c r="U43378" i="7"/>
  <c r="U43379" i="7"/>
  <c r="U43380" i="7"/>
  <c r="U43381" i="7"/>
  <c r="U43382" i="7"/>
  <c r="U43383" i="7"/>
  <c r="U43384" i="7"/>
  <c r="U43385" i="7"/>
  <c r="U43386" i="7"/>
  <c r="U43387" i="7"/>
  <c r="U43388" i="7"/>
  <c r="U43389" i="7"/>
  <c r="U43390" i="7"/>
  <c r="U43391" i="7"/>
  <c r="U43392" i="7"/>
  <c r="U43393" i="7"/>
  <c r="U43394" i="7"/>
  <c r="U43395" i="7"/>
  <c r="U43396" i="7"/>
  <c r="U43397" i="7"/>
  <c r="U43398" i="7"/>
  <c r="U43399" i="7"/>
  <c r="U43400" i="7"/>
  <c r="U43401" i="7"/>
  <c r="U43402" i="7"/>
  <c r="U43403" i="7"/>
  <c r="U43404" i="7"/>
  <c r="U43405" i="7"/>
  <c r="U43406" i="7"/>
  <c r="U43407" i="7"/>
  <c r="U43408" i="7"/>
  <c r="U43409" i="7"/>
  <c r="U43410" i="7"/>
  <c r="U43411" i="7"/>
  <c r="U43412" i="7"/>
  <c r="U43413" i="7"/>
  <c r="U43414" i="7"/>
  <c r="U43415" i="7"/>
  <c r="U43416" i="7"/>
  <c r="U43417" i="7"/>
  <c r="U43418" i="7"/>
  <c r="U43419" i="7"/>
  <c r="U43420" i="7"/>
  <c r="U43421" i="7"/>
  <c r="U43422" i="7"/>
  <c r="U43423" i="7"/>
  <c r="U43424" i="7"/>
  <c r="U43425" i="7"/>
  <c r="U43426" i="7"/>
  <c r="U43427" i="7"/>
  <c r="U43428" i="7"/>
  <c r="U43429" i="7"/>
  <c r="U43430" i="7"/>
  <c r="U43431" i="7"/>
  <c r="U43432" i="7"/>
  <c r="U43433" i="7"/>
  <c r="U43434" i="7"/>
  <c r="U43435" i="7"/>
  <c r="U43436" i="7"/>
  <c r="U43437" i="7"/>
  <c r="U43438" i="7"/>
  <c r="U43439" i="7"/>
  <c r="U43440" i="7"/>
  <c r="U43441" i="7"/>
  <c r="U43442" i="7"/>
  <c r="U43443" i="7"/>
  <c r="U43444" i="7"/>
  <c r="U43445" i="7"/>
  <c r="U43446" i="7"/>
  <c r="U43447" i="7"/>
  <c r="U43448" i="7"/>
  <c r="U43449" i="7"/>
  <c r="U43450" i="7"/>
  <c r="U43451" i="7"/>
  <c r="U43452" i="7"/>
  <c r="U43453" i="7"/>
  <c r="U43454" i="7"/>
  <c r="U43455" i="7"/>
  <c r="U43456" i="7"/>
  <c r="U43457" i="7"/>
  <c r="U43458" i="7"/>
  <c r="U43459" i="7"/>
  <c r="U43460" i="7"/>
  <c r="U43461" i="7"/>
  <c r="U43462" i="7"/>
  <c r="U43463" i="7"/>
  <c r="U43464" i="7"/>
  <c r="U43465" i="7"/>
  <c r="U43466" i="7"/>
  <c r="U43467" i="7"/>
  <c r="U43468" i="7"/>
  <c r="U43469" i="7"/>
  <c r="U43470" i="7"/>
  <c r="U43471" i="7"/>
  <c r="U43472" i="7"/>
  <c r="U43473" i="7"/>
  <c r="U43474" i="7"/>
  <c r="U43475" i="7"/>
  <c r="U43476" i="7"/>
  <c r="U43477" i="7"/>
  <c r="U43478" i="7"/>
  <c r="U43479" i="7"/>
  <c r="U43480" i="7"/>
  <c r="U43481" i="7"/>
  <c r="U43482" i="7"/>
  <c r="U43483" i="7"/>
  <c r="U43484" i="7"/>
  <c r="U43485" i="7"/>
  <c r="U43486" i="7"/>
  <c r="U43487" i="7"/>
  <c r="U43488" i="7"/>
  <c r="U43489" i="7"/>
  <c r="U43490" i="7"/>
  <c r="U43491" i="7"/>
  <c r="U43492" i="7"/>
  <c r="U43493" i="7"/>
  <c r="U43494" i="7"/>
  <c r="U43495" i="7"/>
  <c r="U43496" i="7"/>
  <c r="U43497" i="7"/>
  <c r="U43498" i="7"/>
  <c r="U43499" i="7"/>
  <c r="U43500" i="7"/>
  <c r="U43501" i="7"/>
  <c r="U43502" i="7"/>
  <c r="U43503" i="7"/>
  <c r="U43504" i="7"/>
  <c r="U43505" i="7"/>
  <c r="U43506" i="7"/>
  <c r="U43507" i="7"/>
  <c r="U43508" i="7"/>
  <c r="U43509" i="7"/>
  <c r="U43510" i="7"/>
  <c r="U43511" i="7"/>
  <c r="U43512" i="7"/>
  <c r="U43513" i="7"/>
  <c r="U43514" i="7"/>
  <c r="U43515" i="7"/>
  <c r="U43516" i="7"/>
  <c r="U43517" i="7"/>
  <c r="U43518" i="7"/>
  <c r="U43519" i="7"/>
  <c r="U43520" i="7"/>
  <c r="U43521" i="7"/>
  <c r="U43522" i="7"/>
  <c r="U43523" i="7"/>
  <c r="U43524" i="7"/>
  <c r="U43525" i="7"/>
  <c r="U43526" i="7"/>
  <c r="U43527" i="7"/>
  <c r="U43528" i="7"/>
  <c r="U43529" i="7"/>
  <c r="U43530" i="7"/>
  <c r="U43531" i="7"/>
  <c r="U43532" i="7"/>
  <c r="U43533" i="7"/>
  <c r="U43534" i="7"/>
  <c r="U43535" i="7"/>
  <c r="U43536" i="7"/>
  <c r="U43537" i="7"/>
  <c r="U43538" i="7"/>
  <c r="U43539" i="7"/>
  <c r="U43540" i="7"/>
  <c r="U43541" i="7"/>
  <c r="U43542" i="7"/>
  <c r="U43543" i="7"/>
  <c r="U43544" i="7"/>
  <c r="U43545" i="7"/>
  <c r="U43546" i="7"/>
  <c r="U43547" i="7"/>
  <c r="U43548" i="7"/>
  <c r="U43549" i="7"/>
  <c r="U43550" i="7"/>
  <c r="U43551" i="7"/>
  <c r="U43552" i="7"/>
  <c r="U43553" i="7"/>
  <c r="U43554" i="7"/>
  <c r="U43555" i="7"/>
  <c r="U43556" i="7"/>
  <c r="U43557" i="7"/>
  <c r="U43558" i="7"/>
  <c r="U43559" i="7"/>
  <c r="U43560" i="7"/>
  <c r="U43561" i="7"/>
  <c r="U43562" i="7"/>
  <c r="U43563" i="7"/>
  <c r="U43564" i="7"/>
  <c r="U43565" i="7"/>
  <c r="U43566" i="7"/>
  <c r="U43567" i="7"/>
  <c r="U43568" i="7"/>
  <c r="U43569" i="7"/>
  <c r="U43570" i="7"/>
  <c r="U43571" i="7"/>
  <c r="U43572" i="7"/>
  <c r="U43573" i="7"/>
  <c r="U43574" i="7"/>
  <c r="U43575" i="7"/>
  <c r="U43576" i="7"/>
  <c r="U43577" i="7"/>
  <c r="U43578" i="7"/>
  <c r="U43579" i="7"/>
  <c r="U43580" i="7"/>
  <c r="U43581" i="7"/>
  <c r="U43582" i="7"/>
  <c r="U43583" i="7"/>
  <c r="U43584" i="7"/>
  <c r="U43585" i="7"/>
  <c r="U43586" i="7"/>
  <c r="U43587" i="7"/>
  <c r="U43588" i="7"/>
  <c r="U43589" i="7"/>
  <c r="U43590" i="7"/>
  <c r="U43591" i="7"/>
  <c r="U43592" i="7"/>
  <c r="U43593" i="7"/>
  <c r="U43594" i="7"/>
  <c r="U43595" i="7"/>
  <c r="U43596" i="7"/>
  <c r="U43597" i="7"/>
  <c r="U43598" i="7"/>
  <c r="U43599" i="7"/>
  <c r="U43600" i="7"/>
  <c r="U43601" i="7"/>
  <c r="U43602" i="7"/>
  <c r="U43603" i="7"/>
  <c r="U43604" i="7"/>
  <c r="U43605" i="7"/>
  <c r="U43606" i="7"/>
  <c r="U43607" i="7"/>
  <c r="U43608" i="7"/>
  <c r="U43609" i="7"/>
  <c r="U43610" i="7"/>
  <c r="U43611" i="7"/>
  <c r="U43612" i="7"/>
  <c r="U43613" i="7"/>
  <c r="U43614" i="7"/>
  <c r="U43615" i="7"/>
  <c r="U43616" i="7"/>
  <c r="U43617" i="7"/>
  <c r="U43618" i="7"/>
  <c r="U43619" i="7"/>
  <c r="U43620" i="7"/>
  <c r="U43621" i="7"/>
  <c r="U43622" i="7"/>
  <c r="U43623" i="7"/>
  <c r="U43624" i="7"/>
  <c r="U43625" i="7"/>
  <c r="U43626" i="7"/>
  <c r="U43627" i="7"/>
  <c r="U43628" i="7"/>
  <c r="U43629" i="7"/>
  <c r="U43630" i="7"/>
  <c r="U43631" i="7"/>
  <c r="U43632" i="7"/>
  <c r="U43633" i="7"/>
  <c r="U43634" i="7"/>
  <c r="U43635" i="7"/>
  <c r="U43636" i="7"/>
  <c r="U43637" i="7"/>
  <c r="U43638" i="7"/>
  <c r="U43639" i="7"/>
  <c r="U43640" i="7"/>
  <c r="U43641" i="7"/>
  <c r="U43642" i="7"/>
  <c r="U43643" i="7"/>
  <c r="U43644" i="7"/>
  <c r="U43645" i="7"/>
  <c r="U43646" i="7"/>
  <c r="U43647" i="7"/>
  <c r="U43648" i="7"/>
  <c r="U43649" i="7"/>
  <c r="U43650" i="7"/>
  <c r="U43651" i="7"/>
  <c r="U43652" i="7"/>
  <c r="U43653" i="7"/>
  <c r="U43654" i="7"/>
  <c r="U43655" i="7"/>
  <c r="U43656" i="7"/>
  <c r="U43657" i="7"/>
  <c r="U43658" i="7"/>
  <c r="U43659" i="7"/>
  <c r="U43660" i="7"/>
  <c r="U43661" i="7"/>
  <c r="U43662" i="7"/>
  <c r="U43663" i="7"/>
  <c r="U43664" i="7"/>
  <c r="U43665" i="7"/>
  <c r="U43666" i="7"/>
  <c r="U43667" i="7"/>
  <c r="U43668" i="7"/>
  <c r="U43669" i="7"/>
  <c r="U43670" i="7"/>
  <c r="U43671" i="7"/>
  <c r="U43672" i="7"/>
  <c r="U43673" i="7"/>
  <c r="U43674" i="7"/>
  <c r="U43675" i="7"/>
  <c r="U43676" i="7"/>
  <c r="U43677" i="7"/>
  <c r="U43678" i="7"/>
  <c r="U43679" i="7"/>
  <c r="U43680" i="7"/>
  <c r="U43681" i="7"/>
  <c r="U43682" i="7"/>
  <c r="U43683" i="7"/>
  <c r="U43684" i="7"/>
  <c r="U43685" i="7"/>
  <c r="U43686" i="7"/>
  <c r="U43687" i="7"/>
  <c r="U43688" i="7"/>
  <c r="U43689" i="7"/>
  <c r="U43690" i="7"/>
  <c r="U43691" i="7"/>
  <c r="U43692" i="7"/>
  <c r="U43693" i="7"/>
  <c r="U43694" i="7"/>
  <c r="U43695" i="7"/>
  <c r="U43696" i="7"/>
  <c r="U43697" i="7"/>
  <c r="U43698" i="7"/>
  <c r="U43699" i="7"/>
  <c r="U43700" i="7"/>
  <c r="U43701" i="7"/>
  <c r="U43702" i="7"/>
  <c r="U43703" i="7"/>
  <c r="U43704" i="7"/>
  <c r="U43705" i="7"/>
  <c r="U43706" i="7"/>
  <c r="U43707" i="7"/>
  <c r="U43708" i="7"/>
  <c r="U43709" i="7"/>
  <c r="U43710" i="7"/>
  <c r="U43711" i="7"/>
  <c r="U43712" i="7"/>
  <c r="U43713" i="7"/>
  <c r="U43714" i="7"/>
  <c r="U43715" i="7"/>
  <c r="U43716" i="7"/>
  <c r="U43717" i="7"/>
  <c r="U43718" i="7"/>
  <c r="U43719" i="7"/>
  <c r="U43720" i="7"/>
  <c r="U43721" i="7"/>
  <c r="U43722" i="7"/>
  <c r="U43723" i="7"/>
  <c r="U43724" i="7"/>
  <c r="U43725" i="7"/>
  <c r="U43726" i="7"/>
  <c r="U43727" i="7"/>
  <c r="U43728" i="7"/>
  <c r="U43729" i="7"/>
  <c r="U43730" i="7"/>
  <c r="U43731" i="7"/>
  <c r="U43732" i="7"/>
  <c r="U43733" i="7"/>
  <c r="U43734" i="7"/>
  <c r="U43735" i="7"/>
  <c r="U43736" i="7"/>
  <c r="U43737" i="7"/>
  <c r="U43738" i="7"/>
  <c r="U43739" i="7"/>
  <c r="U43740" i="7"/>
  <c r="U43741" i="7"/>
  <c r="U43742" i="7"/>
  <c r="U43743" i="7"/>
  <c r="U43744" i="7"/>
  <c r="U43745" i="7"/>
  <c r="U43746" i="7"/>
  <c r="U43747" i="7"/>
  <c r="U43748" i="7"/>
  <c r="U43749" i="7"/>
  <c r="U43750" i="7"/>
  <c r="U43751" i="7"/>
  <c r="U43752" i="7"/>
  <c r="U43753" i="7"/>
  <c r="U43754" i="7"/>
  <c r="U43755" i="7"/>
  <c r="U43756" i="7"/>
  <c r="U43757" i="7"/>
  <c r="U43758" i="7"/>
  <c r="U43759" i="7"/>
  <c r="U43760" i="7"/>
  <c r="U43761" i="7"/>
  <c r="U43762" i="7"/>
  <c r="U43763" i="7"/>
  <c r="U43764" i="7"/>
  <c r="U43765" i="7"/>
  <c r="U43766" i="7"/>
  <c r="U43767" i="7"/>
  <c r="U43768" i="7"/>
  <c r="U43769" i="7"/>
  <c r="U43770" i="7"/>
  <c r="U43771" i="7"/>
  <c r="U43772" i="7"/>
  <c r="U43773" i="7"/>
  <c r="U43774" i="7"/>
  <c r="U43775" i="7"/>
  <c r="U43776" i="7"/>
  <c r="U43777" i="7"/>
  <c r="U43778" i="7"/>
  <c r="U43779" i="7"/>
  <c r="U43780" i="7"/>
  <c r="U43781" i="7"/>
  <c r="U43782" i="7"/>
  <c r="U43783" i="7"/>
  <c r="U43784" i="7"/>
  <c r="U43785" i="7"/>
  <c r="U43786" i="7"/>
  <c r="U43787" i="7"/>
  <c r="U43788" i="7"/>
  <c r="U43789" i="7"/>
  <c r="U43790" i="7"/>
  <c r="U43791" i="7"/>
  <c r="U43792" i="7"/>
  <c r="U43793" i="7"/>
  <c r="U43794" i="7"/>
  <c r="U43795" i="7"/>
  <c r="U43796" i="7"/>
  <c r="U43797" i="7"/>
  <c r="U43798" i="7"/>
  <c r="U43799" i="7"/>
  <c r="U43800" i="7"/>
  <c r="U43801" i="7"/>
  <c r="U43802" i="7"/>
  <c r="U43803" i="7"/>
  <c r="U43804" i="7"/>
  <c r="U43805" i="7"/>
  <c r="U43806" i="7"/>
  <c r="U43807" i="7"/>
  <c r="U43808" i="7"/>
  <c r="U43809" i="7"/>
  <c r="U43810" i="7"/>
  <c r="U43811" i="7"/>
  <c r="U43812" i="7"/>
  <c r="U43813" i="7"/>
  <c r="U43814" i="7"/>
  <c r="U43815" i="7"/>
  <c r="U43816" i="7"/>
  <c r="U43817" i="7"/>
  <c r="U43818" i="7"/>
  <c r="U43819" i="7"/>
  <c r="U43820" i="7"/>
  <c r="U43821" i="7"/>
  <c r="U43822" i="7"/>
  <c r="U43823" i="7"/>
  <c r="U43824" i="7"/>
  <c r="U43825" i="7"/>
  <c r="U43826" i="7"/>
  <c r="U43827" i="7"/>
  <c r="U43828" i="7"/>
  <c r="U43829" i="7"/>
  <c r="U43830" i="7"/>
  <c r="U43831" i="7"/>
  <c r="U43832" i="7"/>
  <c r="U43833" i="7"/>
  <c r="U43834" i="7"/>
  <c r="U43835" i="7"/>
  <c r="U43836" i="7"/>
  <c r="U43837" i="7"/>
  <c r="U43838" i="7"/>
  <c r="U43839" i="7"/>
  <c r="U43840" i="7"/>
  <c r="U43841" i="7"/>
  <c r="U43842" i="7"/>
  <c r="U43843" i="7"/>
  <c r="U43844" i="7"/>
  <c r="U43845" i="7"/>
  <c r="U43846" i="7"/>
  <c r="U43847" i="7"/>
  <c r="U43848" i="7"/>
  <c r="U43849" i="7"/>
  <c r="U43850" i="7"/>
  <c r="U43851" i="7"/>
  <c r="U43852" i="7"/>
  <c r="U43853" i="7"/>
  <c r="U43854" i="7"/>
  <c r="U43855" i="7"/>
  <c r="U43856" i="7"/>
  <c r="U43857" i="7"/>
  <c r="U43858" i="7"/>
  <c r="U43859" i="7"/>
  <c r="U43860" i="7"/>
  <c r="U43861" i="7"/>
  <c r="U43862" i="7"/>
  <c r="U43863" i="7"/>
  <c r="U43864" i="7"/>
  <c r="U43865" i="7"/>
  <c r="U43866" i="7"/>
  <c r="U43867" i="7"/>
  <c r="U43868" i="7"/>
  <c r="U43869" i="7"/>
  <c r="U43870" i="7"/>
  <c r="U43871" i="7"/>
  <c r="U43872" i="7"/>
  <c r="U43873" i="7"/>
  <c r="U43874" i="7"/>
  <c r="U43875" i="7"/>
  <c r="U43876" i="7"/>
  <c r="U43877" i="7"/>
  <c r="U43878" i="7"/>
  <c r="U43879" i="7"/>
  <c r="U43880" i="7"/>
  <c r="U43881" i="7"/>
  <c r="U43882" i="7"/>
  <c r="U43883" i="7"/>
  <c r="U43884" i="7"/>
  <c r="U43885" i="7"/>
  <c r="U43886" i="7"/>
  <c r="U43887" i="7"/>
  <c r="U43888" i="7"/>
  <c r="U43889" i="7"/>
  <c r="U43890" i="7"/>
  <c r="U43891" i="7"/>
  <c r="U43892" i="7"/>
  <c r="U43893" i="7"/>
  <c r="U43894" i="7"/>
  <c r="U43895" i="7"/>
  <c r="U43896" i="7"/>
  <c r="U43897" i="7"/>
  <c r="U43898" i="7"/>
  <c r="U43899" i="7"/>
  <c r="U43900" i="7"/>
  <c r="U43901" i="7"/>
  <c r="U43902" i="7"/>
  <c r="U43903" i="7"/>
  <c r="U43904" i="7"/>
  <c r="U43905" i="7"/>
  <c r="U43906" i="7"/>
  <c r="U43907" i="7"/>
  <c r="U43908" i="7"/>
  <c r="U43909" i="7"/>
  <c r="U43910" i="7"/>
  <c r="U43911" i="7"/>
  <c r="U43912" i="7"/>
  <c r="U43913" i="7"/>
  <c r="U43914" i="7"/>
  <c r="U43915" i="7"/>
  <c r="U43916" i="7"/>
  <c r="U43917" i="7"/>
  <c r="U43918" i="7"/>
  <c r="U43919" i="7"/>
  <c r="U43920" i="7"/>
  <c r="U43921" i="7"/>
  <c r="U43922" i="7"/>
  <c r="U43923" i="7"/>
  <c r="U43924" i="7"/>
  <c r="U43925" i="7"/>
  <c r="U43926" i="7"/>
  <c r="U43927" i="7"/>
  <c r="U43928" i="7"/>
  <c r="U43929" i="7"/>
  <c r="U43930" i="7"/>
  <c r="U43931" i="7"/>
  <c r="U43932" i="7"/>
  <c r="U43933" i="7"/>
  <c r="U43934" i="7"/>
  <c r="U43935" i="7"/>
  <c r="U43936" i="7"/>
  <c r="U43937" i="7"/>
  <c r="U43938" i="7"/>
  <c r="U43939" i="7"/>
  <c r="U43940" i="7"/>
  <c r="U43941" i="7"/>
  <c r="U43942" i="7"/>
  <c r="U43943" i="7"/>
  <c r="U43944" i="7"/>
  <c r="U43945" i="7"/>
  <c r="U43946" i="7"/>
  <c r="U43947" i="7"/>
  <c r="U43948" i="7"/>
  <c r="U43949" i="7"/>
  <c r="U43950" i="7"/>
  <c r="U43951" i="7"/>
  <c r="U43952" i="7"/>
  <c r="U43953" i="7"/>
  <c r="U43954" i="7"/>
  <c r="U43955" i="7"/>
  <c r="U43956" i="7"/>
  <c r="U43957" i="7"/>
  <c r="U43958" i="7"/>
  <c r="U43959" i="7"/>
  <c r="U43960" i="7"/>
  <c r="U43961" i="7"/>
  <c r="U43962" i="7"/>
  <c r="U43963" i="7"/>
  <c r="U43964" i="7"/>
  <c r="U43965" i="7"/>
  <c r="U43966" i="7"/>
  <c r="U43967" i="7"/>
  <c r="U43968" i="7"/>
  <c r="U43969" i="7"/>
  <c r="U43970" i="7"/>
  <c r="U43971" i="7"/>
  <c r="U43972" i="7"/>
  <c r="U43973" i="7"/>
  <c r="U43974" i="7"/>
  <c r="U43975" i="7"/>
  <c r="U43976" i="7"/>
  <c r="U43977" i="7"/>
  <c r="U43978" i="7"/>
  <c r="U43979" i="7"/>
  <c r="U43980" i="7"/>
  <c r="U43981" i="7"/>
  <c r="U43982" i="7"/>
  <c r="U43983" i="7"/>
  <c r="U43984" i="7"/>
  <c r="U43985" i="7"/>
  <c r="U43986" i="7"/>
  <c r="U43987" i="7"/>
  <c r="U43988" i="7"/>
  <c r="U43989" i="7"/>
  <c r="U43990" i="7"/>
  <c r="U43991" i="7"/>
  <c r="U43992" i="7"/>
  <c r="U43993" i="7"/>
  <c r="U43994" i="7"/>
  <c r="U43995" i="7"/>
  <c r="U43996" i="7"/>
  <c r="U43997" i="7"/>
  <c r="U43998" i="7"/>
  <c r="U43999" i="7"/>
  <c r="U44000" i="7"/>
  <c r="U44001" i="7"/>
  <c r="U44002" i="7"/>
  <c r="U44003" i="7"/>
  <c r="U44004" i="7"/>
  <c r="U44005" i="7"/>
  <c r="U44006" i="7"/>
  <c r="U44007" i="7"/>
  <c r="U44008" i="7"/>
  <c r="U44009" i="7"/>
  <c r="U44010" i="7"/>
  <c r="U44011" i="7"/>
  <c r="U44012" i="7"/>
  <c r="U44013" i="7"/>
  <c r="U44014" i="7"/>
  <c r="U44015" i="7"/>
  <c r="U44016" i="7"/>
  <c r="U44017" i="7"/>
  <c r="U44018" i="7"/>
  <c r="U44019" i="7"/>
  <c r="U44020" i="7"/>
  <c r="U44021" i="7"/>
  <c r="U44022" i="7"/>
  <c r="U44023" i="7"/>
  <c r="U44024" i="7"/>
  <c r="U44025" i="7"/>
  <c r="U44026" i="7"/>
  <c r="U44027" i="7"/>
  <c r="U44028" i="7"/>
  <c r="U44029" i="7"/>
  <c r="U44030" i="7"/>
  <c r="U44031" i="7"/>
  <c r="U44032" i="7"/>
  <c r="U44033" i="7"/>
  <c r="U44034" i="7"/>
  <c r="U44035" i="7"/>
  <c r="U44036" i="7"/>
  <c r="U44037" i="7"/>
  <c r="U44038" i="7"/>
  <c r="U44039" i="7"/>
  <c r="U44040" i="7"/>
  <c r="U44041" i="7"/>
  <c r="U44042" i="7"/>
  <c r="U44043" i="7"/>
  <c r="U44044" i="7"/>
  <c r="U44045" i="7"/>
  <c r="U44046" i="7"/>
  <c r="U44047" i="7"/>
  <c r="U44048" i="7"/>
  <c r="U44049" i="7"/>
  <c r="U44050" i="7"/>
  <c r="U44051" i="7"/>
  <c r="U44052" i="7"/>
  <c r="U44053" i="7"/>
  <c r="U44054" i="7"/>
  <c r="U44055" i="7"/>
  <c r="U44056" i="7"/>
  <c r="U44057" i="7"/>
  <c r="U44058" i="7"/>
  <c r="U44059" i="7"/>
  <c r="U44060" i="7"/>
  <c r="U44061" i="7"/>
  <c r="U44062" i="7"/>
  <c r="U44063" i="7"/>
  <c r="U44064" i="7"/>
  <c r="U44065" i="7"/>
  <c r="U44066" i="7"/>
  <c r="U44067" i="7"/>
  <c r="U44068" i="7"/>
  <c r="U44069" i="7"/>
  <c r="U44070" i="7"/>
  <c r="U44071" i="7"/>
  <c r="U44072" i="7"/>
  <c r="U44073" i="7"/>
  <c r="U44074" i="7"/>
  <c r="U44075" i="7"/>
  <c r="U44076" i="7"/>
  <c r="U44077" i="7"/>
  <c r="U44078" i="7"/>
  <c r="U44079" i="7"/>
  <c r="U44080" i="7"/>
  <c r="U44081" i="7"/>
  <c r="U44082" i="7"/>
  <c r="U44083" i="7"/>
  <c r="U44084" i="7"/>
  <c r="U44085" i="7"/>
  <c r="U44086" i="7"/>
  <c r="U44087" i="7"/>
  <c r="U44088" i="7"/>
  <c r="U44089" i="7"/>
  <c r="U44090" i="7"/>
  <c r="U44091" i="7"/>
  <c r="U44092" i="7"/>
  <c r="U44093" i="7"/>
  <c r="U44094" i="7"/>
  <c r="U44095" i="7"/>
  <c r="U44096" i="7"/>
  <c r="U44097" i="7"/>
  <c r="U44098" i="7"/>
  <c r="U44099" i="7"/>
  <c r="U44100" i="7"/>
  <c r="U44101" i="7"/>
  <c r="U44102" i="7"/>
  <c r="U44103" i="7"/>
  <c r="U44104" i="7"/>
  <c r="U44105" i="7"/>
  <c r="U44106" i="7"/>
  <c r="U44107" i="7"/>
  <c r="U44108" i="7"/>
  <c r="U44109" i="7"/>
  <c r="U44110" i="7"/>
  <c r="U44111" i="7"/>
  <c r="U44112" i="7"/>
  <c r="U44113" i="7"/>
  <c r="U44114" i="7"/>
  <c r="U44115" i="7"/>
  <c r="U44116" i="7"/>
  <c r="U44117" i="7"/>
  <c r="U44118" i="7"/>
  <c r="U44119" i="7"/>
  <c r="U44120" i="7"/>
  <c r="U44121" i="7"/>
  <c r="U44122" i="7"/>
  <c r="U44123" i="7"/>
  <c r="U44124" i="7"/>
  <c r="U44125" i="7"/>
  <c r="U44126" i="7"/>
  <c r="U44127" i="7"/>
  <c r="U44128" i="7"/>
  <c r="U44129" i="7"/>
  <c r="U44130" i="7"/>
  <c r="U44131" i="7"/>
  <c r="U44132" i="7"/>
  <c r="U44133" i="7"/>
  <c r="U44134" i="7"/>
  <c r="U44135" i="7"/>
  <c r="U44136" i="7"/>
  <c r="U44137" i="7"/>
  <c r="U44138" i="7"/>
  <c r="U44139" i="7"/>
  <c r="U44140" i="7"/>
  <c r="U44141" i="7"/>
  <c r="U44142" i="7"/>
  <c r="U44143" i="7"/>
  <c r="U44144" i="7"/>
  <c r="U44145" i="7"/>
  <c r="U44146" i="7"/>
  <c r="U44147" i="7"/>
  <c r="U44148" i="7"/>
  <c r="U44149" i="7"/>
  <c r="U44150" i="7"/>
  <c r="U44151" i="7"/>
  <c r="U44152" i="7"/>
  <c r="U44153" i="7"/>
  <c r="U44154" i="7"/>
  <c r="U44155" i="7"/>
  <c r="U44156" i="7"/>
  <c r="U44157" i="7"/>
  <c r="U44158" i="7"/>
  <c r="U44159" i="7"/>
  <c r="U44160" i="7"/>
  <c r="U44161" i="7"/>
  <c r="U44162" i="7"/>
  <c r="U44163" i="7"/>
  <c r="U44164" i="7"/>
  <c r="U44165" i="7"/>
  <c r="U44166" i="7"/>
  <c r="U44167" i="7"/>
  <c r="U44168" i="7"/>
  <c r="U44169" i="7"/>
  <c r="U44170" i="7"/>
  <c r="U44171" i="7"/>
  <c r="U44172" i="7"/>
  <c r="U44173" i="7"/>
  <c r="U44174" i="7"/>
  <c r="U44175" i="7"/>
  <c r="U44176" i="7"/>
  <c r="U44177" i="7"/>
  <c r="U44178" i="7"/>
  <c r="U44179" i="7"/>
  <c r="U44180" i="7"/>
  <c r="U44181" i="7"/>
  <c r="U44182" i="7"/>
  <c r="U44183" i="7"/>
  <c r="U44184" i="7"/>
  <c r="U44185" i="7"/>
  <c r="U44186" i="7"/>
  <c r="U44187" i="7"/>
  <c r="U44188" i="7"/>
  <c r="U44189" i="7"/>
  <c r="U44190" i="7"/>
  <c r="U44191" i="7"/>
  <c r="U44192" i="7"/>
  <c r="U44193" i="7"/>
  <c r="U44194" i="7"/>
  <c r="U44195" i="7"/>
  <c r="U44196" i="7"/>
  <c r="U44197" i="7"/>
  <c r="U44198" i="7"/>
  <c r="U44199" i="7"/>
  <c r="U44200" i="7"/>
  <c r="U44201" i="7"/>
  <c r="U44202" i="7"/>
  <c r="U44203" i="7"/>
  <c r="U44204" i="7"/>
  <c r="U44205" i="7"/>
  <c r="U44206" i="7"/>
  <c r="U44207" i="7"/>
  <c r="U44208" i="7"/>
  <c r="U44209" i="7"/>
  <c r="U44210" i="7"/>
  <c r="U44211" i="7"/>
  <c r="U44212" i="7"/>
  <c r="U44213" i="7"/>
  <c r="U44214" i="7"/>
  <c r="U44215" i="7"/>
  <c r="U44216" i="7"/>
  <c r="U44217" i="7"/>
  <c r="U44218" i="7"/>
  <c r="U44219" i="7"/>
  <c r="U44220" i="7"/>
  <c r="U44221" i="7"/>
  <c r="U44222" i="7"/>
  <c r="U44223" i="7"/>
  <c r="U44224" i="7"/>
  <c r="U44225" i="7"/>
  <c r="U44226" i="7"/>
  <c r="U44227" i="7"/>
  <c r="U44228" i="7"/>
  <c r="U44229" i="7"/>
  <c r="U44230" i="7"/>
  <c r="U44231" i="7"/>
  <c r="U44232" i="7"/>
  <c r="U44233" i="7"/>
  <c r="U44234" i="7"/>
  <c r="U44235" i="7"/>
  <c r="U44236" i="7"/>
  <c r="U44237" i="7"/>
  <c r="U44238" i="7"/>
  <c r="U44239" i="7"/>
  <c r="U44240" i="7"/>
  <c r="U44241" i="7"/>
  <c r="U44242" i="7"/>
  <c r="U44243" i="7"/>
  <c r="U44244" i="7"/>
  <c r="U44245" i="7"/>
  <c r="U44246" i="7"/>
  <c r="U44247" i="7"/>
  <c r="U44248" i="7"/>
  <c r="U44249" i="7"/>
  <c r="U44250" i="7"/>
  <c r="U44251" i="7"/>
  <c r="U44252" i="7"/>
  <c r="U44253" i="7"/>
  <c r="U44254" i="7"/>
  <c r="U44255" i="7"/>
  <c r="U44256" i="7"/>
  <c r="U44257" i="7"/>
  <c r="U44258" i="7"/>
  <c r="U44259" i="7"/>
  <c r="U44260" i="7"/>
  <c r="U44261" i="7"/>
  <c r="U44262" i="7"/>
  <c r="U44263" i="7"/>
  <c r="U44264" i="7"/>
  <c r="U44265" i="7"/>
  <c r="U44266" i="7"/>
  <c r="U44267" i="7"/>
  <c r="U44268" i="7"/>
  <c r="U44269" i="7"/>
  <c r="U44270" i="7"/>
  <c r="U44271" i="7"/>
  <c r="U44272" i="7"/>
  <c r="U44273" i="7"/>
  <c r="U44274" i="7"/>
  <c r="U44275" i="7"/>
  <c r="U44276" i="7"/>
  <c r="U44277" i="7"/>
  <c r="U44278" i="7"/>
  <c r="U44279" i="7"/>
  <c r="U44280" i="7"/>
  <c r="U44281" i="7"/>
  <c r="U44282" i="7"/>
  <c r="U44283" i="7"/>
  <c r="U44284" i="7"/>
  <c r="U44285" i="7"/>
  <c r="U44286" i="7"/>
  <c r="U44287" i="7"/>
  <c r="U44288" i="7"/>
  <c r="U44289" i="7"/>
  <c r="U44290" i="7"/>
  <c r="U44291" i="7"/>
  <c r="U44292" i="7"/>
  <c r="U44293" i="7"/>
  <c r="U44294" i="7"/>
  <c r="U44295" i="7"/>
  <c r="U44296" i="7"/>
  <c r="U44297" i="7"/>
  <c r="U44298" i="7"/>
  <c r="U44299" i="7"/>
  <c r="U44300" i="7"/>
  <c r="U44301" i="7"/>
  <c r="U44302" i="7"/>
  <c r="U44303" i="7"/>
  <c r="U44304" i="7"/>
  <c r="U44305" i="7"/>
  <c r="U44306" i="7"/>
  <c r="U44307" i="7"/>
  <c r="U44308" i="7"/>
  <c r="U44309" i="7"/>
  <c r="U44310" i="7"/>
  <c r="U44311" i="7"/>
  <c r="U44312" i="7"/>
  <c r="U44313" i="7"/>
  <c r="U44314" i="7"/>
  <c r="U44315" i="7"/>
  <c r="U44316" i="7"/>
  <c r="U44317" i="7"/>
  <c r="U44318" i="7"/>
  <c r="U44319" i="7"/>
  <c r="U44320" i="7"/>
  <c r="U44321" i="7"/>
  <c r="U44322" i="7"/>
  <c r="U44323" i="7"/>
  <c r="U44324" i="7"/>
  <c r="U44325" i="7"/>
  <c r="U44326" i="7"/>
  <c r="U44327" i="7"/>
  <c r="U44328" i="7"/>
  <c r="U44329" i="7"/>
  <c r="U44330" i="7"/>
  <c r="U44331" i="7"/>
  <c r="U44332" i="7"/>
  <c r="U44333" i="7"/>
  <c r="U44334" i="7"/>
  <c r="U44335" i="7"/>
  <c r="U44336" i="7"/>
  <c r="U44337" i="7"/>
  <c r="U44338" i="7"/>
  <c r="U44339" i="7"/>
  <c r="U44340" i="7"/>
  <c r="U44341" i="7"/>
  <c r="U44342" i="7"/>
  <c r="U44343" i="7"/>
  <c r="U44344" i="7"/>
  <c r="U44345" i="7"/>
  <c r="U44346" i="7"/>
  <c r="U44347" i="7"/>
  <c r="U44348" i="7"/>
  <c r="U44349" i="7"/>
  <c r="U44350" i="7"/>
  <c r="U44351" i="7"/>
  <c r="U44352" i="7"/>
  <c r="U44353" i="7"/>
  <c r="U44354" i="7"/>
  <c r="U44355" i="7"/>
  <c r="U44356" i="7"/>
  <c r="U44357" i="7"/>
  <c r="U44358" i="7"/>
  <c r="U44359" i="7"/>
  <c r="U44360" i="7"/>
  <c r="U44361" i="7"/>
  <c r="U44362" i="7"/>
  <c r="U44363" i="7"/>
  <c r="U44364" i="7"/>
  <c r="U44365" i="7"/>
  <c r="U44366" i="7"/>
  <c r="U44367" i="7"/>
  <c r="U44368" i="7"/>
  <c r="U44369" i="7"/>
  <c r="U44370" i="7"/>
  <c r="U44371" i="7"/>
  <c r="U44372" i="7"/>
  <c r="U44373" i="7"/>
  <c r="U44374" i="7"/>
  <c r="U44375" i="7"/>
  <c r="U44376" i="7"/>
  <c r="U44377" i="7"/>
  <c r="U44378" i="7"/>
  <c r="U44379" i="7"/>
  <c r="U44380" i="7"/>
  <c r="U44381" i="7"/>
  <c r="U44382" i="7"/>
  <c r="U44383" i="7"/>
  <c r="U44384" i="7"/>
  <c r="U44385" i="7"/>
  <c r="U44386" i="7"/>
  <c r="U44387" i="7"/>
  <c r="U44388" i="7"/>
  <c r="U44389" i="7"/>
  <c r="U44390" i="7"/>
  <c r="U44391" i="7"/>
  <c r="U44392" i="7"/>
  <c r="U44393" i="7"/>
  <c r="U44394" i="7"/>
  <c r="U44395" i="7"/>
  <c r="U44396" i="7"/>
  <c r="U44397" i="7"/>
  <c r="U44398" i="7"/>
  <c r="U44399" i="7"/>
  <c r="U44400" i="7"/>
  <c r="U44401" i="7"/>
  <c r="U44402" i="7"/>
  <c r="U44403" i="7"/>
  <c r="U44404" i="7"/>
  <c r="U44405" i="7"/>
  <c r="U44406" i="7"/>
  <c r="U44407" i="7"/>
  <c r="U44408" i="7"/>
  <c r="U44409" i="7"/>
  <c r="U44410" i="7"/>
  <c r="U44411" i="7"/>
  <c r="U44412" i="7"/>
  <c r="U44413" i="7"/>
  <c r="U44414" i="7"/>
  <c r="U44415" i="7"/>
  <c r="U44416" i="7"/>
  <c r="U44417" i="7"/>
  <c r="U44418" i="7"/>
  <c r="U44419" i="7"/>
  <c r="U44420" i="7"/>
  <c r="U44421" i="7"/>
  <c r="U44422" i="7"/>
  <c r="U44423" i="7"/>
  <c r="U44424" i="7"/>
  <c r="U44425" i="7"/>
  <c r="U44426" i="7"/>
  <c r="U44427" i="7"/>
  <c r="U44428" i="7"/>
  <c r="U44429" i="7"/>
  <c r="U44430" i="7"/>
  <c r="U44431" i="7"/>
  <c r="U44432" i="7"/>
  <c r="U44433" i="7"/>
  <c r="U44434" i="7"/>
  <c r="U44435" i="7"/>
  <c r="U44436" i="7"/>
  <c r="U44437" i="7"/>
  <c r="U44438" i="7"/>
  <c r="U44439" i="7"/>
  <c r="U44440" i="7"/>
  <c r="U44441" i="7"/>
  <c r="U44442" i="7"/>
  <c r="U44443" i="7"/>
  <c r="U44444" i="7"/>
  <c r="U44445" i="7"/>
  <c r="U44446" i="7"/>
  <c r="U44447" i="7"/>
  <c r="U44448" i="7"/>
  <c r="U44449" i="7"/>
  <c r="U44450" i="7"/>
  <c r="U44451" i="7"/>
  <c r="U44452" i="7"/>
  <c r="U44453" i="7"/>
  <c r="U44454" i="7"/>
  <c r="U44455" i="7"/>
  <c r="U44456" i="7"/>
  <c r="U44457" i="7"/>
  <c r="U44458" i="7"/>
  <c r="U44459" i="7"/>
  <c r="U44460" i="7"/>
  <c r="U44461" i="7"/>
  <c r="U44462" i="7"/>
  <c r="U44463" i="7"/>
  <c r="U44464" i="7"/>
  <c r="U44465" i="7"/>
  <c r="U44466" i="7"/>
  <c r="U44467" i="7"/>
  <c r="U44468" i="7"/>
  <c r="U44469" i="7"/>
  <c r="U44470" i="7"/>
  <c r="U44471" i="7"/>
  <c r="U44472" i="7"/>
  <c r="U44473" i="7"/>
  <c r="U44474" i="7"/>
  <c r="U44475" i="7"/>
  <c r="U44476" i="7"/>
  <c r="U44477" i="7"/>
  <c r="U44478" i="7"/>
  <c r="U44479" i="7"/>
  <c r="U44480" i="7"/>
  <c r="U44481" i="7"/>
  <c r="U44482" i="7"/>
  <c r="U44483" i="7"/>
  <c r="U44484" i="7"/>
  <c r="U44485" i="7"/>
  <c r="U44486" i="7"/>
  <c r="U44487" i="7"/>
  <c r="U44488" i="7"/>
  <c r="U44489" i="7"/>
  <c r="U44490" i="7"/>
  <c r="U44491" i="7"/>
  <c r="U44492" i="7"/>
  <c r="U44493" i="7"/>
  <c r="U44494" i="7"/>
  <c r="U44495" i="7"/>
  <c r="U44496" i="7"/>
  <c r="U44497" i="7"/>
  <c r="U44498" i="7"/>
  <c r="U44499" i="7"/>
  <c r="U44500" i="7"/>
  <c r="U44501" i="7"/>
  <c r="U44502" i="7"/>
  <c r="U44503" i="7"/>
  <c r="U44504" i="7"/>
  <c r="U44505" i="7"/>
  <c r="U44506" i="7"/>
  <c r="U44507" i="7"/>
  <c r="U44508" i="7"/>
  <c r="U44509" i="7"/>
  <c r="U44510" i="7"/>
  <c r="U44511" i="7"/>
  <c r="U44512" i="7"/>
  <c r="U44513" i="7"/>
  <c r="U44514" i="7"/>
  <c r="U44515" i="7"/>
  <c r="U44516" i="7"/>
  <c r="U44517" i="7"/>
  <c r="U44518" i="7"/>
  <c r="U44519" i="7"/>
  <c r="U44520" i="7"/>
  <c r="U44521" i="7"/>
  <c r="U44522" i="7"/>
  <c r="U44523" i="7"/>
  <c r="U44524" i="7"/>
  <c r="U44525" i="7"/>
  <c r="U44526" i="7"/>
  <c r="U44527" i="7"/>
  <c r="U44528" i="7"/>
  <c r="U44529" i="7"/>
  <c r="U44530" i="7"/>
  <c r="U44531" i="7"/>
  <c r="U44532" i="7"/>
  <c r="U44533" i="7"/>
  <c r="U44534" i="7"/>
  <c r="U44535" i="7"/>
  <c r="U44536" i="7"/>
  <c r="U44537" i="7"/>
  <c r="U44538" i="7"/>
  <c r="U44539" i="7"/>
  <c r="U44540" i="7"/>
  <c r="U44541" i="7"/>
  <c r="U44542" i="7"/>
  <c r="U44543" i="7"/>
  <c r="U44544" i="7"/>
  <c r="U44545" i="7"/>
  <c r="U44546" i="7"/>
  <c r="U44547" i="7"/>
  <c r="U44548" i="7"/>
  <c r="U44549" i="7"/>
  <c r="U44550" i="7"/>
  <c r="U44551" i="7"/>
  <c r="U44552" i="7"/>
  <c r="U44553" i="7"/>
  <c r="U44554" i="7"/>
  <c r="U44555" i="7"/>
  <c r="U44556" i="7"/>
  <c r="U44557" i="7"/>
  <c r="U44558" i="7"/>
  <c r="U44559" i="7"/>
  <c r="U44560" i="7"/>
  <c r="U44561" i="7"/>
  <c r="U44562" i="7"/>
  <c r="U44563" i="7"/>
  <c r="U44564" i="7"/>
  <c r="U44565" i="7"/>
  <c r="U44566" i="7"/>
  <c r="U44567" i="7"/>
  <c r="U44568" i="7"/>
  <c r="U44569" i="7"/>
  <c r="U44570" i="7"/>
  <c r="U44571" i="7"/>
  <c r="U44572" i="7"/>
  <c r="U44573" i="7"/>
  <c r="U44574" i="7"/>
  <c r="U44575" i="7"/>
  <c r="U44576" i="7"/>
  <c r="U44577" i="7"/>
  <c r="U44578" i="7"/>
  <c r="U44579" i="7"/>
  <c r="U44580" i="7"/>
  <c r="U44581" i="7"/>
  <c r="U44582" i="7"/>
  <c r="U44583" i="7"/>
  <c r="U44584" i="7"/>
  <c r="U44585" i="7"/>
  <c r="U44586" i="7"/>
  <c r="U44587" i="7"/>
  <c r="U44588" i="7"/>
  <c r="U44589" i="7"/>
  <c r="U44590" i="7"/>
  <c r="U44591" i="7"/>
  <c r="U44592" i="7"/>
  <c r="U44593" i="7"/>
  <c r="U44594" i="7"/>
  <c r="U44595" i="7"/>
  <c r="U44596" i="7"/>
  <c r="U44597" i="7"/>
  <c r="U44598" i="7"/>
  <c r="U44599" i="7"/>
  <c r="U44600" i="7"/>
  <c r="U44601" i="7"/>
  <c r="U44602" i="7"/>
  <c r="U44603" i="7"/>
  <c r="U44604" i="7"/>
  <c r="U44605" i="7"/>
  <c r="U44606" i="7"/>
  <c r="U44607" i="7"/>
  <c r="U44608" i="7"/>
  <c r="U44609" i="7"/>
  <c r="U44610" i="7"/>
  <c r="U44611" i="7"/>
  <c r="U44612" i="7"/>
  <c r="U44613" i="7"/>
  <c r="U44614" i="7"/>
  <c r="U44615" i="7"/>
  <c r="U44616" i="7"/>
  <c r="U44617" i="7"/>
  <c r="U44618" i="7"/>
  <c r="U44619" i="7"/>
  <c r="U44620" i="7"/>
  <c r="U44621" i="7"/>
  <c r="U44622" i="7"/>
  <c r="U44623" i="7"/>
  <c r="U44624" i="7"/>
  <c r="U44625" i="7"/>
  <c r="U44626" i="7"/>
  <c r="U44627" i="7"/>
  <c r="U44628" i="7"/>
  <c r="U44629" i="7"/>
  <c r="U44630" i="7"/>
  <c r="U44631" i="7"/>
  <c r="U44632" i="7"/>
  <c r="U44633" i="7"/>
  <c r="U44634" i="7"/>
  <c r="U44635" i="7"/>
  <c r="U44636" i="7"/>
  <c r="U44637" i="7"/>
  <c r="U44638" i="7"/>
  <c r="U44639" i="7"/>
  <c r="U44640" i="7"/>
  <c r="U44641" i="7"/>
  <c r="U44642" i="7"/>
  <c r="U44643" i="7"/>
  <c r="U44644" i="7"/>
  <c r="U44645" i="7"/>
  <c r="U44646" i="7"/>
  <c r="U44647" i="7"/>
  <c r="U44648" i="7"/>
  <c r="U44649" i="7"/>
  <c r="U44650" i="7"/>
  <c r="U44651" i="7"/>
  <c r="U44652" i="7"/>
  <c r="U44653" i="7"/>
  <c r="U44654" i="7"/>
  <c r="U44655" i="7"/>
  <c r="U44656" i="7"/>
  <c r="U44657" i="7"/>
  <c r="U44658" i="7"/>
  <c r="U44659" i="7"/>
  <c r="U44660" i="7"/>
  <c r="U44661" i="7"/>
  <c r="U44662" i="7"/>
  <c r="U44663" i="7"/>
  <c r="U44664" i="7"/>
  <c r="U44665" i="7"/>
  <c r="U44666" i="7"/>
  <c r="U44667" i="7"/>
  <c r="U44668" i="7"/>
  <c r="U44669" i="7"/>
  <c r="U44670" i="7"/>
  <c r="U44671" i="7"/>
  <c r="U44672" i="7"/>
  <c r="U44673" i="7"/>
  <c r="U44674" i="7"/>
  <c r="U44675" i="7"/>
  <c r="U44676" i="7"/>
  <c r="U44677" i="7"/>
  <c r="U44678" i="7"/>
  <c r="U44679" i="7"/>
  <c r="U44680" i="7"/>
  <c r="U44681" i="7"/>
  <c r="U44682" i="7"/>
  <c r="U44683" i="7"/>
  <c r="U44684" i="7"/>
  <c r="U44685" i="7"/>
  <c r="U44686" i="7"/>
  <c r="U44687" i="7"/>
  <c r="U44688" i="7"/>
  <c r="U44689" i="7"/>
  <c r="U44690" i="7"/>
  <c r="U44691" i="7"/>
  <c r="U44692" i="7"/>
  <c r="U44693" i="7"/>
  <c r="U44694" i="7"/>
  <c r="U44695" i="7"/>
  <c r="U44696" i="7"/>
  <c r="U44697" i="7"/>
  <c r="U44698" i="7"/>
  <c r="U44699" i="7"/>
  <c r="U44700" i="7"/>
  <c r="U44701" i="7"/>
  <c r="U44702" i="7"/>
  <c r="U44703" i="7"/>
  <c r="U44704" i="7"/>
  <c r="U44705" i="7"/>
  <c r="U44706" i="7"/>
  <c r="U44707" i="7"/>
  <c r="U44708" i="7"/>
  <c r="U44709" i="7"/>
  <c r="U44710" i="7"/>
  <c r="U44711" i="7"/>
  <c r="U44712" i="7"/>
  <c r="U44713" i="7"/>
  <c r="U44714" i="7"/>
  <c r="U44715" i="7"/>
  <c r="U44716" i="7"/>
  <c r="U44717" i="7"/>
  <c r="U44718" i="7"/>
  <c r="U44719" i="7"/>
  <c r="U44720" i="7"/>
  <c r="U44721" i="7"/>
  <c r="U44722" i="7"/>
  <c r="U44723" i="7"/>
  <c r="U44724" i="7"/>
  <c r="U44725" i="7"/>
  <c r="U44726" i="7"/>
  <c r="U44727" i="7"/>
  <c r="U44728" i="7"/>
  <c r="U44729" i="7"/>
  <c r="U44730" i="7"/>
  <c r="U44731" i="7"/>
  <c r="U44732" i="7"/>
  <c r="U44733" i="7"/>
  <c r="U44734" i="7"/>
  <c r="U44735" i="7"/>
  <c r="U44736" i="7"/>
  <c r="U44737" i="7"/>
  <c r="U44738" i="7"/>
  <c r="U44739" i="7"/>
  <c r="U44740" i="7"/>
  <c r="U44741" i="7"/>
  <c r="U44742" i="7"/>
  <c r="U44743" i="7"/>
  <c r="U44744" i="7"/>
  <c r="U44745" i="7"/>
  <c r="U44746" i="7"/>
  <c r="U44747" i="7"/>
  <c r="U44748" i="7"/>
  <c r="U44749" i="7"/>
  <c r="U44750" i="7"/>
  <c r="U44751" i="7"/>
  <c r="U44752" i="7"/>
  <c r="U44753" i="7"/>
  <c r="U44754" i="7"/>
  <c r="U44755" i="7"/>
  <c r="U44756" i="7"/>
  <c r="U44757" i="7"/>
  <c r="U44758" i="7"/>
  <c r="U44759" i="7"/>
  <c r="U44760" i="7"/>
  <c r="U44761" i="7"/>
  <c r="U44762" i="7"/>
  <c r="U44763" i="7"/>
  <c r="U44764" i="7"/>
  <c r="U44765" i="7"/>
  <c r="U44766" i="7"/>
  <c r="U44767" i="7"/>
  <c r="U44768" i="7"/>
  <c r="U44769" i="7"/>
  <c r="U44770" i="7"/>
  <c r="U44771" i="7"/>
  <c r="U44772" i="7"/>
  <c r="U44773" i="7"/>
  <c r="U44774" i="7"/>
  <c r="U44775" i="7"/>
  <c r="U44776" i="7"/>
  <c r="U44777" i="7"/>
  <c r="U44778" i="7"/>
  <c r="U44779" i="7"/>
  <c r="U44780" i="7"/>
  <c r="U44781" i="7"/>
  <c r="U44782" i="7"/>
  <c r="U44783" i="7"/>
  <c r="U44784" i="7"/>
  <c r="U44785" i="7"/>
  <c r="U44786" i="7"/>
  <c r="U44787" i="7"/>
  <c r="U44788" i="7"/>
  <c r="U44789" i="7"/>
  <c r="U44790" i="7"/>
  <c r="U44791" i="7"/>
  <c r="U44792" i="7"/>
  <c r="U44793" i="7"/>
  <c r="U44794" i="7"/>
  <c r="U44795" i="7"/>
  <c r="U44796" i="7"/>
  <c r="U44797" i="7"/>
  <c r="U44798" i="7"/>
  <c r="U44799" i="7"/>
  <c r="U44800" i="7"/>
  <c r="U44801" i="7"/>
  <c r="U44802" i="7"/>
  <c r="U44803" i="7"/>
  <c r="U44804" i="7"/>
  <c r="U44805" i="7"/>
  <c r="U44806" i="7"/>
  <c r="U44807" i="7"/>
  <c r="U44808" i="7"/>
  <c r="U44809" i="7"/>
  <c r="U44810" i="7"/>
  <c r="U44811" i="7"/>
  <c r="U44812" i="7"/>
  <c r="U44813" i="7"/>
  <c r="U44814" i="7"/>
  <c r="U44815" i="7"/>
  <c r="U44816" i="7"/>
  <c r="U44817" i="7"/>
  <c r="U44818" i="7"/>
  <c r="U44819" i="7"/>
  <c r="U44820" i="7"/>
  <c r="U44821" i="7"/>
  <c r="U44822" i="7"/>
  <c r="U44823" i="7"/>
  <c r="U44824" i="7"/>
  <c r="U44825" i="7"/>
  <c r="U44826" i="7"/>
  <c r="U44827" i="7"/>
  <c r="U44828" i="7"/>
  <c r="U44829" i="7"/>
  <c r="U44830" i="7"/>
  <c r="U44831" i="7"/>
  <c r="U44832" i="7"/>
  <c r="U44833" i="7"/>
  <c r="U44834" i="7"/>
  <c r="U44835" i="7"/>
  <c r="U44836" i="7"/>
  <c r="U44837" i="7"/>
  <c r="U44838" i="7"/>
  <c r="U44839" i="7"/>
  <c r="U44840" i="7"/>
  <c r="U44841" i="7"/>
  <c r="U44842" i="7"/>
  <c r="U44843" i="7"/>
  <c r="U44844" i="7"/>
  <c r="U44845" i="7"/>
  <c r="U44846" i="7"/>
  <c r="U44847" i="7"/>
  <c r="U44848" i="7"/>
  <c r="U44849" i="7"/>
  <c r="U44850" i="7"/>
  <c r="U44851" i="7"/>
  <c r="U44852" i="7"/>
  <c r="U44853" i="7"/>
  <c r="U44854" i="7"/>
  <c r="U44855" i="7"/>
  <c r="U44856" i="7"/>
  <c r="U44857" i="7"/>
  <c r="U44858" i="7"/>
  <c r="U44859" i="7"/>
  <c r="U44860" i="7"/>
  <c r="U44861" i="7"/>
  <c r="U44862" i="7"/>
  <c r="U44863" i="7"/>
  <c r="U44864" i="7"/>
  <c r="U44865" i="7"/>
  <c r="U44866" i="7"/>
  <c r="U44867" i="7"/>
  <c r="U44868" i="7"/>
  <c r="U44869" i="7"/>
  <c r="U44870" i="7"/>
  <c r="U44871" i="7"/>
  <c r="U44872" i="7"/>
  <c r="U44873" i="7"/>
  <c r="U44874" i="7"/>
  <c r="U44875" i="7"/>
  <c r="U44876" i="7"/>
  <c r="U44877" i="7"/>
  <c r="U44878" i="7"/>
  <c r="U44879" i="7"/>
  <c r="U44880" i="7"/>
  <c r="U44881" i="7"/>
  <c r="U44882" i="7"/>
  <c r="U44883" i="7"/>
  <c r="U44884" i="7"/>
  <c r="U44885" i="7"/>
  <c r="U44886" i="7"/>
  <c r="U44887" i="7"/>
  <c r="U44888" i="7"/>
  <c r="U44889" i="7"/>
  <c r="U44890" i="7"/>
  <c r="U44891" i="7"/>
  <c r="U44892" i="7"/>
  <c r="U44893" i="7"/>
  <c r="U44894" i="7"/>
  <c r="U44895" i="7"/>
  <c r="U44896" i="7"/>
  <c r="U44897" i="7"/>
  <c r="U44898" i="7"/>
  <c r="U44899" i="7"/>
  <c r="U44900" i="7"/>
  <c r="U44901" i="7"/>
  <c r="U44902" i="7"/>
  <c r="U44903" i="7"/>
  <c r="U44904" i="7"/>
  <c r="U44905" i="7"/>
  <c r="U44906" i="7"/>
  <c r="U44907" i="7"/>
  <c r="U44908" i="7"/>
  <c r="U44909" i="7"/>
  <c r="U44910" i="7"/>
  <c r="U44911" i="7"/>
  <c r="U44912" i="7"/>
  <c r="U44913" i="7"/>
  <c r="U44914" i="7"/>
  <c r="U44915" i="7"/>
  <c r="U44916" i="7"/>
  <c r="U44917" i="7"/>
  <c r="U44918" i="7"/>
  <c r="U44919" i="7"/>
  <c r="U44920" i="7"/>
  <c r="U44921" i="7"/>
  <c r="U44922" i="7"/>
  <c r="U44923" i="7"/>
  <c r="U44924" i="7"/>
  <c r="U44925" i="7"/>
  <c r="U44926" i="7"/>
  <c r="U44927" i="7"/>
  <c r="U44928" i="7"/>
  <c r="U44929" i="7"/>
  <c r="U44930" i="7"/>
  <c r="U44931" i="7"/>
  <c r="U44932" i="7"/>
  <c r="U44933" i="7"/>
  <c r="U44934" i="7"/>
  <c r="U44935" i="7"/>
  <c r="U44936" i="7"/>
  <c r="U44937" i="7"/>
  <c r="U44938" i="7"/>
  <c r="U44939" i="7"/>
  <c r="U44940" i="7"/>
  <c r="U44941" i="7"/>
  <c r="U44942" i="7"/>
  <c r="U44943" i="7"/>
  <c r="U44944" i="7"/>
  <c r="U44945" i="7"/>
  <c r="U44946" i="7"/>
  <c r="U44947" i="7"/>
  <c r="U44948" i="7"/>
  <c r="U44949" i="7"/>
  <c r="U44950" i="7"/>
  <c r="U44951" i="7"/>
  <c r="U44952" i="7"/>
  <c r="U44953" i="7"/>
  <c r="U44954" i="7"/>
  <c r="U44955" i="7"/>
  <c r="U44956" i="7"/>
  <c r="U44957" i="7"/>
  <c r="U44958" i="7"/>
  <c r="U44959" i="7"/>
  <c r="U44960" i="7"/>
  <c r="U44961" i="7"/>
  <c r="U44962" i="7"/>
  <c r="U44963" i="7"/>
  <c r="U44964" i="7"/>
  <c r="U44965" i="7"/>
  <c r="U44966" i="7"/>
  <c r="U44967" i="7"/>
  <c r="U44968" i="7"/>
  <c r="U44969" i="7"/>
  <c r="U44970" i="7"/>
  <c r="U44971" i="7"/>
  <c r="U44972" i="7"/>
  <c r="U44973" i="7"/>
  <c r="U44974" i="7"/>
  <c r="U44975" i="7"/>
  <c r="U44976" i="7"/>
  <c r="U44977" i="7"/>
  <c r="U44978" i="7"/>
  <c r="U44979" i="7"/>
  <c r="U44980" i="7"/>
  <c r="U44981" i="7"/>
  <c r="U44982" i="7"/>
  <c r="U44983" i="7"/>
  <c r="U44984" i="7"/>
  <c r="U44985" i="7"/>
  <c r="U44986" i="7"/>
  <c r="U44987" i="7"/>
  <c r="U44988" i="7"/>
  <c r="U44989" i="7"/>
  <c r="U44990" i="7"/>
  <c r="U44991" i="7"/>
  <c r="U44992" i="7"/>
  <c r="U44993" i="7"/>
  <c r="U44994" i="7"/>
  <c r="U44995" i="7"/>
  <c r="U44996" i="7"/>
  <c r="U44997" i="7"/>
  <c r="U44998" i="7"/>
  <c r="U44999" i="7"/>
  <c r="U45000" i="7"/>
  <c r="U45001" i="7"/>
  <c r="U45002" i="7"/>
  <c r="U45003" i="7"/>
  <c r="U45004" i="7"/>
  <c r="U45005" i="7"/>
  <c r="U45006" i="7"/>
  <c r="U45007" i="7"/>
  <c r="U45008" i="7"/>
  <c r="U45009" i="7"/>
  <c r="U45010" i="7"/>
  <c r="U45011" i="7"/>
  <c r="U45012" i="7"/>
  <c r="U45013" i="7"/>
  <c r="U45014" i="7"/>
  <c r="U45015" i="7"/>
  <c r="U45016" i="7"/>
  <c r="U45017" i="7"/>
  <c r="U45018" i="7"/>
  <c r="U45019" i="7"/>
  <c r="U45020" i="7"/>
  <c r="U45021" i="7"/>
  <c r="U45022" i="7"/>
  <c r="U45023" i="7"/>
  <c r="U45024" i="7"/>
  <c r="U45025" i="7"/>
  <c r="U45026" i="7"/>
  <c r="U45027" i="7"/>
  <c r="U45028" i="7"/>
  <c r="U45029" i="7"/>
  <c r="U45030" i="7"/>
  <c r="U45031" i="7"/>
  <c r="U45032" i="7"/>
  <c r="U45033" i="7"/>
  <c r="U45034" i="7"/>
  <c r="U45035" i="7"/>
  <c r="U45036" i="7"/>
  <c r="U45037" i="7"/>
  <c r="U45038" i="7"/>
  <c r="U45039" i="7"/>
  <c r="U45040" i="7"/>
  <c r="U45041" i="7"/>
  <c r="U45042" i="7"/>
  <c r="U45043" i="7"/>
  <c r="U45044" i="7"/>
  <c r="U45045" i="7"/>
  <c r="U45046" i="7"/>
  <c r="U45047" i="7"/>
  <c r="U45048" i="7"/>
  <c r="U45049" i="7"/>
  <c r="U45050" i="7"/>
  <c r="U45051" i="7"/>
  <c r="U45052" i="7"/>
  <c r="U45053" i="7"/>
  <c r="U45054" i="7"/>
  <c r="U45055" i="7"/>
  <c r="U45056" i="7"/>
  <c r="U45057" i="7"/>
  <c r="U45058" i="7"/>
  <c r="U45059" i="7"/>
  <c r="U45060" i="7"/>
  <c r="U45061" i="7"/>
  <c r="U45062" i="7"/>
  <c r="U45063" i="7"/>
  <c r="U45064" i="7"/>
  <c r="U45065" i="7"/>
  <c r="U45066" i="7"/>
  <c r="U45067" i="7"/>
  <c r="U45068" i="7"/>
  <c r="U45069" i="7"/>
  <c r="U45070" i="7"/>
  <c r="U45071" i="7"/>
  <c r="U45072" i="7"/>
  <c r="U45073" i="7"/>
  <c r="U45074" i="7"/>
  <c r="U45075" i="7"/>
  <c r="U45076" i="7"/>
  <c r="U45077" i="7"/>
  <c r="U45078" i="7"/>
  <c r="U45079" i="7"/>
  <c r="U45080" i="7"/>
  <c r="U45081" i="7"/>
  <c r="U45082" i="7"/>
  <c r="U45083" i="7"/>
  <c r="U45084" i="7"/>
  <c r="U45085" i="7"/>
  <c r="U45086" i="7"/>
  <c r="U45087" i="7"/>
  <c r="U45088" i="7"/>
  <c r="U45089" i="7"/>
  <c r="U45090" i="7"/>
  <c r="U45091" i="7"/>
  <c r="U45092" i="7"/>
  <c r="U45093" i="7"/>
  <c r="U45094" i="7"/>
  <c r="U45095" i="7"/>
  <c r="U45096" i="7"/>
  <c r="U45097" i="7"/>
  <c r="U45098" i="7"/>
  <c r="U45099" i="7"/>
  <c r="U45100" i="7"/>
  <c r="U45101" i="7"/>
  <c r="U45102" i="7"/>
  <c r="U45103" i="7"/>
  <c r="U45104" i="7"/>
  <c r="U45105" i="7"/>
  <c r="U45106" i="7"/>
  <c r="U45107" i="7"/>
  <c r="U45108" i="7"/>
  <c r="U45109" i="7"/>
  <c r="U45110" i="7"/>
  <c r="U45111" i="7"/>
  <c r="U45112" i="7"/>
  <c r="U45113" i="7"/>
  <c r="U45114" i="7"/>
  <c r="U45115" i="7"/>
  <c r="U45116" i="7"/>
  <c r="U45117" i="7"/>
  <c r="U45118" i="7"/>
  <c r="U45119" i="7"/>
  <c r="U45120" i="7"/>
  <c r="U45121" i="7"/>
  <c r="U45122" i="7"/>
  <c r="U45123" i="7"/>
  <c r="U45124" i="7"/>
  <c r="U45125" i="7"/>
  <c r="U45126" i="7"/>
  <c r="U45127" i="7"/>
  <c r="U45128" i="7"/>
  <c r="U45129" i="7"/>
  <c r="U45130" i="7"/>
  <c r="U45131" i="7"/>
  <c r="U45132" i="7"/>
  <c r="U45133" i="7"/>
  <c r="U45134" i="7"/>
  <c r="U45135" i="7"/>
  <c r="U45136" i="7"/>
  <c r="U45137" i="7"/>
  <c r="U45138" i="7"/>
  <c r="U45139" i="7"/>
  <c r="U45140" i="7"/>
  <c r="U45141" i="7"/>
  <c r="U45142" i="7"/>
  <c r="U45143" i="7"/>
  <c r="U45144" i="7"/>
  <c r="U45145" i="7"/>
  <c r="U45146" i="7"/>
  <c r="U45147" i="7"/>
  <c r="U45148" i="7"/>
  <c r="U45149" i="7"/>
  <c r="U45150" i="7"/>
  <c r="U45151" i="7"/>
  <c r="U45152" i="7"/>
  <c r="U45153" i="7"/>
  <c r="U45154" i="7"/>
  <c r="U45155" i="7"/>
  <c r="U45156" i="7"/>
  <c r="U45157" i="7"/>
  <c r="U45158" i="7"/>
  <c r="U45159" i="7"/>
  <c r="U45160" i="7"/>
  <c r="U45161" i="7"/>
  <c r="U45162" i="7"/>
  <c r="U45163" i="7"/>
  <c r="U45164" i="7"/>
  <c r="U45165" i="7"/>
  <c r="U45166" i="7"/>
  <c r="U45167" i="7"/>
  <c r="U45168" i="7"/>
  <c r="U45169" i="7"/>
  <c r="U45170" i="7"/>
  <c r="U45171" i="7"/>
  <c r="U45172" i="7"/>
  <c r="U45173" i="7"/>
  <c r="U45174" i="7"/>
  <c r="U45175" i="7"/>
  <c r="U45176" i="7"/>
  <c r="U45177" i="7"/>
  <c r="U45178" i="7"/>
  <c r="U45179" i="7"/>
  <c r="U45180" i="7"/>
  <c r="U45181" i="7"/>
  <c r="U45182" i="7"/>
  <c r="U45183" i="7"/>
  <c r="U45184" i="7"/>
  <c r="U45185" i="7"/>
  <c r="U45186" i="7"/>
  <c r="U45187" i="7"/>
  <c r="U45188" i="7"/>
  <c r="U45189" i="7"/>
  <c r="U45190" i="7"/>
  <c r="U45191" i="7"/>
  <c r="U45192" i="7"/>
  <c r="U45193" i="7"/>
  <c r="U45194" i="7"/>
  <c r="U45195" i="7"/>
  <c r="U45196" i="7"/>
  <c r="U45197" i="7"/>
  <c r="U45198" i="7"/>
  <c r="U45199" i="7"/>
  <c r="U45200" i="7"/>
  <c r="U45201" i="7"/>
  <c r="U45202" i="7"/>
  <c r="U45203" i="7"/>
  <c r="U45204" i="7"/>
  <c r="U45205" i="7"/>
  <c r="U45206" i="7"/>
  <c r="U45207" i="7"/>
  <c r="U45208" i="7"/>
  <c r="U45209" i="7"/>
  <c r="U45210" i="7"/>
  <c r="U45211" i="7"/>
  <c r="U45212" i="7"/>
  <c r="U45213" i="7"/>
  <c r="U45214" i="7"/>
  <c r="U45215" i="7"/>
  <c r="U45216" i="7"/>
  <c r="U45217" i="7"/>
  <c r="U45218" i="7"/>
  <c r="U45219" i="7"/>
  <c r="U45220" i="7"/>
  <c r="U45221" i="7"/>
  <c r="U45222" i="7"/>
  <c r="U45223" i="7"/>
  <c r="U45224" i="7"/>
  <c r="U45225" i="7"/>
  <c r="U45226" i="7"/>
  <c r="U45227" i="7"/>
  <c r="U45228" i="7"/>
  <c r="U45229" i="7"/>
  <c r="U45230" i="7"/>
  <c r="U45231" i="7"/>
  <c r="U45232" i="7"/>
  <c r="U45233" i="7"/>
  <c r="U45234" i="7"/>
  <c r="U45235" i="7"/>
  <c r="U45236" i="7"/>
  <c r="U45237" i="7"/>
  <c r="U45238" i="7"/>
  <c r="U45239" i="7"/>
  <c r="U45240" i="7"/>
  <c r="U45241" i="7"/>
  <c r="U45242" i="7"/>
  <c r="U45243" i="7"/>
  <c r="U45244" i="7"/>
  <c r="U45245" i="7"/>
  <c r="U45246" i="7"/>
  <c r="U45247" i="7"/>
  <c r="U45248" i="7"/>
  <c r="U45249" i="7"/>
  <c r="U45250" i="7"/>
  <c r="U45251" i="7"/>
  <c r="U45252" i="7"/>
  <c r="U45253" i="7"/>
  <c r="U45254" i="7"/>
  <c r="U45255" i="7"/>
  <c r="U45256" i="7"/>
  <c r="U45257" i="7"/>
  <c r="U45258" i="7"/>
  <c r="U45259" i="7"/>
  <c r="U45260" i="7"/>
  <c r="U45261" i="7"/>
  <c r="U45262" i="7"/>
  <c r="U45263" i="7"/>
  <c r="U45264" i="7"/>
  <c r="U45265" i="7"/>
  <c r="U45266" i="7"/>
  <c r="U45267" i="7"/>
  <c r="U45268" i="7"/>
  <c r="U45269" i="7"/>
  <c r="U45270" i="7"/>
  <c r="U45271" i="7"/>
  <c r="U45272" i="7"/>
  <c r="U45273" i="7"/>
  <c r="U45274" i="7"/>
  <c r="U45275" i="7"/>
  <c r="U45276" i="7"/>
  <c r="U45277" i="7"/>
  <c r="U45278" i="7"/>
  <c r="U45279" i="7"/>
  <c r="U45280" i="7"/>
  <c r="U45281" i="7"/>
  <c r="U45282" i="7"/>
  <c r="U45283" i="7"/>
  <c r="U45284" i="7"/>
  <c r="U45285" i="7"/>
  <c r="U45286" i="7"/>
  <c r="U45287" i="7"/>
  <c r="U45288" i="7"/>
  <c r="U45289" i="7"/>
  <c r="U45290" i="7"/>
  <c r="U45291" i="7"/>
  <c r="U45292" i="7"/>
  <c r="U45293" i="7"/>
  <c r="U45294" i="7"/>
  <c r="U45295" i="7"/>
  <c r="U45296" i="7"/>
  <c r="U45297" i="7"/>
  <c r="U45298" i="7"/>
  <c r="U45299" i="7"/>
  <c r="U45300" i="7"/>
  <c r="U45301" i="7"/>
  <c r="U45302" i="7"/>
  <c r="U45303" i="7"/>
  <c r="U45304" i="7"/>
  <c r="U45305" i="7"/>
  <c r="U45306" i="7"/>
  <c r="U45307" i="7"/>
  <c r="U45308" i="7"/>
  <c r="U45309" i="7"/>
  <c r="U45310" i="7"/>
  <c r="U45311" i="7"/>
  <c r="U45312" i="7"/>
  <c r="U45313" i="7"/>
  <c r="U45314" i="7"/>
  <c r="U45315" i="7"/>
  <c r="U45316" i="7"/>
  <c r="U45317" i="7"/>
  <c r="U45318" i="7"/>
  <c r="U45319" i="7"/>
  <c r="U45320" i="7"/>
  <c r="U45321" i="7"/>
  <c r="U45322" i="7"/>
  <c r="U45323" i="7"/>
  <c r="U45324" i="7"/>
  <c r="U45325" i="7"/>
  <c r="U45326" i="7"/>
  <c r="U45327" i="7"/>
  <c r="U45328" i="7"/>
  <c r="U45329" i="7"/>
  <c r="U45330" i="7"/>
  <c r="U45331" i="7"/>
  <c r="U45332" i="7"/>
  <c r="U45333" i="7"/>
  <c r="U45334" i="7"/>
  <c r="U45335" i="7"/>
  <c r="U45336" i="7"/>
  <c r="U45337" i="7"/>
  <c r="U45338" i="7"/>
  <c r="U45339" i="7"/>
  <c r="U45340" i="7"/>
  <c r="U45341" i="7"/>
  <c r="U45342" i="7"/>
  <c r="U45343" i="7"/>
  <c r="U45344" i="7"/>
  <c r="U45345" i="7"/>
  <c r="U45346" i="7"/>
  <c r="U45347" i="7"/>
  <c r="U45348" i="7"/>
  <c r="U45349" i="7"/>
  <c r="U45350" i="7"/>
  <c r="U45351" i="7"/>
  <c r="U45352" i="7"/>
  <c r="U45353" i="7"/>
  <c r="U45354" i="7"/>
  <c r="U45355" i="7"/>
  <c r="U45356" i="7"/>
  <c r="U45357" i="7"/>
  <c r="U45358" i="7"/>
  <c r="U45359" i="7"/>
  <c r="U45360" i="7"/>
  <c r="U45361" i="7"/>
  <c r="U45362" i="7"/>
  <c r="U45363" i="7"/>
  <c r="U45364" i="7"/>
  <c r="U45365" i="7"/>
  <c r="U45366" i="7"/>
  <c r="U45367" i="7"/>
  <c r="U45368" i="7"/>
  <c r="U45369" i="7"/>
  <c r="U45370" i="7"/>
  <c r="U45371" i="7"/>
  <c r="U45372" i="7"/>
  <c r="U45373" i="7"/>
  <c r="U45374" i="7"/>
  <c r="U45375" i="7"/>
  <c r="U45376" i="7"/>
  <c r="U45377" i="7"/>
  <c r="U45378" i="7"/>
  <c r="U45379" i="7"/>
  <c r="U45380" i="7"/>
  <c r="U45381" i="7"/>
  <c r="U45382" i="7"/>
  <c r="U45383" i="7"/>
  <c r="U45384" i="7"/>
  <c r="U45385" i="7"/>
  <c r="U45386" i="7"/>
  <c r="U45387" i="7"/>
  <c r="U45388" i="7"/>
  <c r="U45389" i="7"/>
  <c r="U45390" i="7"/>
  <c r="U45391" i="7"/>
  <c r="U45392" i="7"/>
  <c r="U45393" i="7"/>
  <c r="U45394" i="7"/>
  <c r="U45395" i="7"/>
  <c r="U45396" i="7"/>
  <c r="U45397" i="7"/>
  <c r="U45398" i="7"/>
  <c r="U45399" i="7"/>
  <c r="U45400" i="7"/>
  <c r="U45401" i="7"/>
  <c r="U45402" i="7"/>
  <c r="U45403" i="7"/>
  <c r="U45404" i="7"/>
  <c r="U45405" i="7"/>
  <c r="U45406" i="7"/>
  <c r="U45407" i="7"/>
  <c r="U45408" i="7"/>
  <c r="U45409" i="7"/>
  <c r="U45410" i="7"/>
  <c r="U45411" i="7"/>
  <c r="U45412" i="7"/>
  <c r="U45413" i="7"/>
  <c r="U45414" i="7"/>
  <c r="U45415" i="7"/>
  <c r="U45416" i="7"/>
  <c r="U45417" i="7"/>
  <c r="U45418" i="7"/>
  <c r="U45419" i="7"/>
  <c r="U45420" i="7"/>
  <c r="U45421" i="7"/>
  <c r="U45422" i="7"/>
  <c r="U45423" i="7"/>
  <c r="U45424" i="7"/>
  <c r="U45425" i="7"/>
  <c r="U45426" i="7"/>
  <c r="U45427" i="7"/>
  <c r="U45428" i="7"/>
  <c r="U45429" i="7"/>
  <c r="U45430" i="7"/>
  <c r="U45431" i="7"/>
  <c r="U45432" i="7"/>
  <c r="U45433" i="7"/>
  <c r="U45434" i="7"/>
  <c r="U45435" i="7"/>
  <c r="U45436" i="7"/>
  <c r="U45437" i="7"/>
  <c r="U45438" i="7"/>
  <c r="U45439" i="7"/>
  <c r="U45440" i="7"/>
  <c r="U45441" i="7"/>
  <c r="U45442" i="7"/>
  <c r="U45443" i="7"/>
  <c r="U45444" i="7"/>
  <c r="U45445" i="7"/>
  <c r="U45446" i="7"/>
  <c r="U45447" i="7"/>
  <c r="U45448" i="7"/>
  <c r="U45449" i="7"/>
  <c r="U45450" i="7"/>
  <c r="U45451" i="7"/>
  <c r="U45452" i="7"/>
  <c r="U45453" i="7"/>
  <c r="U45454" i="7"/>
  <c r="U45455" i="7"/>
  <c r="U45456" i="7"/>
  <c r="U45457" i="7"/>
  <c r="U45458" i="7"/>
  <c r="U45459" i="7"/>
  <c r="U45460" i="7"/>
  <c r="U45461" i="7"/>
  <c r="U45462" i="7"/>
  <c r="U45463" i="7"/>
  <c r="U45464" i="7"/>
  <c r="U45465" i="7"/>
  <c r="U45466" i="7"/>
  <c r="U45467" i="7"/>
  <c r="U45468" i="7"/>
  <c r="U45469" i="7"/>
  <c r="U45470" i="7"/>
  <c r="U45471" i="7"/>
  <c r="U45472" i="7"/>
  <c r="U45473" i="7"/>
  <c r="U45474" i="7"/>
  <c r="U45475" i="7"/>
  <c r="U45476" i="7"/>
  <c r="U45477" i="7"/>
  <c r="U45478" i="7"/>
  <c r="U45479" i="7"/>
  <c r="U45480" i="7"/>
  <c r="U45481" i="7"/>
  <c r="U45482" i="7"/>
  <c r="U45483" i="7"/>
  <c r="U45484" i="7"/>
  <c r="U45485" i="7"/>
  <c r="U45486" i="7"/>
  <c r="U45487" i="7"/>
  <c r="U45488" i="7"/>
  <c r="U45489" i="7"/>
  <c r="U45490" i="7"/>
  <c r="U45491" i="7"/>
  <c r="U45492" i="7"/>
  <c r="U45493" i="7"/>
  <c r="U45494" i="7"/>
  <c r="U45495" i="7"/>
  <c r="U45496" i="7"/>
  <c r="U45497" i="7"/>
  <c r="U45498" i="7"/>
  <c r="U45499" i="7"/>
  <c r="U45500" i="7"/>
  <c r="U45501" i="7"/>
  <c r="U45502" i="7"/>
  <c r="U45503" i="7"/>
  <c r="U45504" i="7"/>
  <c r="U45505" i="7"/>
  <c r="U45506" i="7"/>
  <c r="U45507" i="7"/>
  <c r="U45508" i="7"/>
  <c r="U45509" i="7"/>
  <c r="U45510" i="7"/>
  <c r="U45511" i="7"/>
  <c r="U45512" i="7"/>
  <c r="U45513" i="7"/>
  <c r="U45514" i="7"/>
  <c r="U45515" i="7"/>
  <c r="U45516" i="7"/>
  <c r="U45517" i="7"/>
  <c r="U45518" i="7"/>
  <c r="U45519" i="7"/>
  <c r="U45520" i="7"/>
  <c r="U45521" i="7"/>
  <c r="U45522" i="7"/>
  <c r="U45523" i="7"/>
  <c r="U45524" i="7"/>
  <c r="U45525" i="7"/>
  <c r="U45526" i="7"/>
  <c r="U45527" i="7"/>
  <c r="U45528" i="7"/>
  <c r="U45529" i="7"/>
  <c r="U45530" i="7"/>
  <c r="U45531" i="7"/>
  <c r="U45532" i="7"/>
  <c r="U45533" i="7"/>
  <c r="U45534" i="7"/>
  <c r="U45535" i="7"/>
  <c r="U45536" i="7"/>
  <c r="U45537" i="7"/>
  <c r="U45538" i="7"/>
  <c r="U45539" i="7"/>
  <c r="U45540" i="7"/>
  <c r="U45541" i="7"/>
  <c r="U45542" i="7"/>
  <c r="U45543" i="7"/>
  <c r="U45544" i="7"/>
  <c r="U45545" i="7"/>
  <c r="U45546" i="7"/>
  <c r="U45547" i="7"/>
  <c r="U45548" i="7"/>
  <c r="U45549" i="7"/>
  <c r="U45550" i="7"/>
  <c r="U45551" i="7"/>
  <c r="U45552" i="7"/>
  <c r="U45553" i="7"/>
  <c r="U45554" i="7"/>
  <c r="U45555" i="7"/>
  <c r="U45556" i="7"/>
  <c r="U45557" i="7"/>
  <c r="U45558" i="7"/>
  <c r="U45559" i="7"/>
  <c r="U45560" i="7"/>
  <c r="U45561" i="7"/>
  <c r="U45562" i="7"/>
  <c r="U45563" i="7"/>
  <c r="U45564" i="7"/>
  <c r="U45565" i="7"/>
  <c r="U45566" i="7"/>
  <c r="U45567" i="7"/>
  <c r="U45568" i="7"/>
  <c r="U45569" i="7"/>
  <c r="U45570" i="7"/>
  <c r="U45571" i="7"/>
  <c r="U45572" i="7"/>
  <c r="U45573" i="7"/>
  <c r="U45574" i="7"/>
  <c r="U45575" i="7"/>
  <c r="U45576" i="7"/>
  <c r="U45577" i="7"/>
  <c r="U45578" i="7"/>
  <c r="U45579" i="7"/>
  <c r="U45580" i="7"/>
  <c r="U45581" i="7"/>
  <c r="U45582" i="7"/>
  <c r="U45583" i="7"/>
  <c r="U45584" i="7"/>
  <c r="U45585" i="7"/>
  <c r="U45586" i="7"/>
  <c r="U45587" i="7"/>
  <c r="U45588" i="7"/>
  <c r="U45589" i="7"/>
  <c r="U45590" i="7"/>
  <c r="U45591" i="7"/>
  <c r="U45592" i="7"/>
  <c r="U45593" i="7"/>
  <c r="U45594" i="7"/>
  <c r="U45595" i="7"/>
  <c r="U45596" i="7"/>
  <c r="U45597" i="7"/>
  <c r="U45598" i="7"/>
  <c r="U45599" i="7"/>
  <c r="U45600" i="7"/>
  <c r="U45601" i="7"/>
  <c r="U45602" i="7"/>
  <c r="U45603" i="7"/>
  <c r="U45604" i="7"/>
  <c r="U45605" i="7"/>
  <c r="U45606" i="7"/>
  <c r="U45607" i="7"/>
  <c r="U45608" i="7"/>
  <c r="U45609" i="7"/>
  <c r="U45610" i="7"/>
  <c r="U45611" i="7"/>
  <c r="U45612" i="7"/>
  <c r="U45613" i="7"/>
  <c r="U45614" i="7"/>
  <c r="U45615" i="7"/>
  <c r="U45616" i="7"/>
  <c r="U45617" i="7"/>
  <c r="U45618" i="7"/>
  <c r="U45619" i="7"/>
  <c r="U45620" i="7"/>
  <c r="U45621" i="7"/>
  <c r="U45622" i="7"/>
  <c r="U45623" i="7"/>
  <c r="U45624" i="7"/>
  <c r="U45625" i="7"/>
  <c r="U45626" i="7"/>
  <c r="U45627" i="7"/>
  <c r="U45628" i="7"/>
  <c r="U45629" i="7"/>
  <c r="U45630" i="7"/>
  <c r="U45631" i="7"/>
  <c r="U45632" i="7"/>
  <c r="U45633" i="7"/>
  <c r="U45634" i="7"/>
  <c r="U45635" i="7"/>
  <c r="U45636" i="7"/>
  <c r="U45637" i="7"/>
  <c r="U45638" i="7"/>
  <c r="U45639" i="7"/>
  <c r="U45640" i="7"/>
  <c r="U45641" i="7"/>
  <c r="U45642" i="7"/>
  <c r="U45643" i="7"/>
  <c r="U45644" i="7"/>
  <c r="U45645" i="7"/>
  <c r="U45646" i="7"/>
  <c r="U45647" i="7"/>
  <c r="U45648" i="7"/>
  <c r="U45649" i="7"/>
  <c r="U45650" i="7"/>
  <c r="U45651" i="7"/>
  <c r="U45652" i="7"/>
  <c r="U45653" i="7"/>
  <c r="U45654" i="7"/>
  <c r="U45655" i="7"/>
  <c r="U45656" i="7"/>
  <c r="U45657" i="7"/>
  <c r="U45658" i="7"/>
  <c r="U45659" i="7"/>
  <c r="U45660" i="7"/>
  <c r="U45661" i="7"/>
  <c r="U45662" i="7"/>
  <c r="U45663" i="7"/>
  <c r="U45664" i="7"/>
  <c r="U45665" i="7"/>
  <c r="U45666" i="7"/>
  <c r="U45667" i="7"/>
  <c r="U45668" i="7"/>
  <c r="U45669" i="7"/>
  <c r="U45670" i="7"/>
  <c r="U45671" i="7"/>
  <c r="U45672" i="7"/>
  <c r="U45673" i="7"/>
  <c r="U45674" i="7"/>
  <c r="U45675" i="7"/>
  <c r="U45676" i="7"/>
  <c r="U45677" i="7"/>
  <c r="U45678" i="7"/>
  <c r="U45679" i="7"/>
  <c r="U45680" i="7"/>
  <c r="U45681" i="7"/>
  <c r="U45682" i="7"/>
  <c r="U45683" i="7"/>
  <c r="U45684" i="7"/>
  <c r="U45685" i="7"/>
  <c r="U45686" i="7"/>
  <c r="U45687" i="7"/>
  <c r="U45688" i="7"/>
  <c r="U45689" i="7"/>
  <c r="U45690" i="7"/>
  <c r="U45691" i="7"/>
  <c r="U45692" i="7"/>
  <c r="U45693" i="7"/>
  <c r="U45694" i="7"/>
  <c r="U45695" i="7"/>
  <c r="U45696" i="7"/>
  <c r="U45697" i="7"/>
  <c r="U45698" i="7"/>
  <c r="U45699" i="7"/>
  <c r="U45700" i="7"/>
  <c r="U45701" i="7"/>
  <c r="U45702" i="7"/>
  <c r="U45703" i="7"/>
  <c r="U45704" i="7"/>
  <c r="U45705" i="7"/>
  <c r="U45706" i="7"/>
  <c r="U45707" i="7"/>
  <c r="U45708" i="7"/>
  <c r="U45709" i="7"/>
  <c r="U45710" i="7"/>
  <c r="U45711" i="7"/>
  <c r="U45712" i="7"/>
  <c r="U45713" i="7"/>
  <c r="U45714" i="7"/>
  <c r="U45715" i="7"/>
  <c r="U45716" i="7"/>
  <c r="U45717" i="7"/>
  <c r="U45718" i="7"/>
  <c r="U45719" i="7"/>
  <c r="U45720" i="7"/>
  <c r="U45721" i="7"/>
  <c r="U45722" i="7"/>
  <c r="U45723" i="7"/>
  <c r="U45724" i="7"/>
  <c r="U45725" i="7"/>
  <c r="U45726" i="7"/>
  <c r="U45727" i="7"/>
  <c r="U45728" i="7"/>
  <c r="U45729" i="7"/>
  <c r="U45730" i="7"/>
  <c r="U45731" i="7"/>
  <c r="U45732" i="7"/>
  <c r="U45733" i="7"/>
  <c r="U45734" i="7"/>
  <c r="U45735" i="7"/>
  <c r="U45736" i="7"/>
  <c r="U45737" i="7"/>
  <c r="U45738" i="7"/>
  <c r="U45739" i="7"/>
  <c r="U45740" i="7"/>
  <c r="U45741" i="7"/>
  <c r="U45742" i="7"/>
  <c r="U45743" i="7"/>
  <c r="U45744" i="7"/>
  <c r="U45745" i="7"/>
  <c r="U45746" i="7"/>
  <c r="U45747" i="7"/>
  <c r="U45748" i="7"/>
  <c r="U45749" i="7"/>
  <c r="U45750" i="7"/>
  <c r="U45751" i="7"/>
  <c r="U45752" i="7"/>
  <c r="U45753" i="7"/>
  <c r="U45754" i="7"/>
  <c r="U45755" i="7"/>
  <c r="U45756" i="7"/>
  <c r="U45757" i="7"/>
  <c r="U45758" i="7"/>
  <c r="U45759" i="7"/>
  <c r="U45760" i="7"/>
  <c r="U45761" i="7"/>
  <c r="U45762" i="7"/>
  <c r="U45763" i="7"/>
  <c r="U45764" i="7"/>
  <c r="U45765" i="7"/>
  <c r="U45766" i="7"/>
  <c r="U45767" i="7"/>
  <c r="U45768" i="7"/>
  <c r="U45769" i="7"/>
  <c r="U45770" i="7"/>
  <c r="U45771" i="7"/>
  <c r="U45772" i="7"/>
  <c r="U45773" i="7"/>
  <c r="U45774" i="7"/>
  <c r="U45775" i="7"/>
  <c r="U45776" i="7"/>
  <c r="U45777" i="7"/>
  <c r="U45778" i="7"/>
  <c r="U45779" i="7"/>
  <c r="U45780" i="7"/>
  <c r="U45781" i="7"/>
  <c r="U45782" i="7"/>
  <c r="U45783" i="7"/>
  <c r="U45784" i="7"/>
  <c r="U45785" i="7"/>
  <c r="U45786" i="7"/>
  <c r="U45787" i="7"/>
  <c r="U45788" i="7"/>
  <c r="U45789" i="7"/>
  <c r="U45790" i="7"/>
  <c r="U45791" i="7"/>
  <c r="U45792" i="7"/>
  <c r="U45793" i="7"/>
  <c r="U45794" i="7"/>
  <c r="U45795" i="7"/>
  <c r="U45796" i="7"/>
  <c r="U45797" i="7"/>
  <c r="U45798" i="7"/>
  <c r="U45799" i="7"/>
  <c r="U45800" i="7"/>
  <c r="U45801" i="7"/>
  <c r="U45802" i="7"/>
  <c r="U45803" i="7"/>
  <c r="U45804" i="7"/>
  <c r="U45805" i="7"/>
  <c r="U45806" i="7"/>
  <c r="U45807" i="7"/>
  <c r="U45808" i="7"/>
  <c r="U45809" i="7"/>
  <c r="U45810" i="7"/>
  <c r="U45811" i="7"/>
  <c r="U45812" i="7"/>
  <c r="U45813" i="7"/>
  <c r="U45814" i="7"/>
  <c r="U45815" i="7"/>
  <c r="U45816" i="7"/>
  <c r="U45817" i="7"/>
  <c r="U45818" i="7"/>
  <c r="U45819" i="7"/>
  <c r="U45820" i="7"/>
  <c r="U45821" i="7"/>
  <c r="U45822" i="7"/>
  <c r="U45823" i="7"/>
  <c r="U45824" i="7"/>
  <c r="U45825" i="7"/>
  <c r="U45826" i="7"/>
  <c r="U45827" i="7"/>
  <c r="U45828" i="7"/>
  <c r="U45829" i="7"/>
  <c r="U45830" i="7"/>
  <c r="U45831" i="7"/>
  <c r="U45832" i="7"/>
  <c r="U45833" i="7"/>
  <c r="U45834" i="7"/>
  <c r="U45835" i="7"/>
  <c r="U45836" i="7"/>
  <c r="U45837" i="7"/>
  <c r="U45838" i="7"/>
  <c r="U45839" i="7"/>
  <c r="U45840" i="7"/>
  <c r="U45841" i="7"/>
  <c r="U45842" i="7"/>
  <c r="U45843" i="7"/>
  <c r="U45844" i="7"/>
  <c r="U45845" i="7"/>
  <c r="U45846" i="7"/>
  <c r="U45847" i="7"/>
  <c r="U45848" i="7"/>
  <c r="U45849" i="7"/>
  <c r="U45850" i="7"/>
  <c r="U45851" i="7"/>
  <c r="U45852" i="7"/>
  <c r="U45853" i="7"/>
  <c r="U45854" i="7"/>
  <c r="U45855" i="7"/>
  <c r="U45856" i="7"/>
  <c r="U45857" i="7"/>
  <c r="U45858" i="7"/>
  <c r="U45859" i="7"/>
  <c r="U45860" i="7"/>
  <c r="U45861" i="7"/>
  <c r="U45862" i="7"/>
  <c r="U45863" i="7"/>
  <c r="U45864" i="7"/>
  <c r="U45865" i="7"/>
  <c r="U45866" i="7"/>
  <c r="U45867" i="7"/>
  <c r="U45868" i="7"/>
  <c r="U45869" i="7"/>
  <c r="U45870" i="7"/>
  <c r="U45871" i="7"/>
  <c r="U45872" i="7"/>
  <c r="U45873" i="7"/>
  <c r="U45874" i="7"/>
  <c r="U45875" i="7"/>
  <c r="U45876" i="7"/>
  <c r="U45877" i="7"/>
  <c r="U45878" i="7"/>
  <c r="U45879" i="7"/>
  <c r="U45880" i="7"/>
  <c r="U45881" i="7"/>
  <c r="U45882" i="7"/>
  <c r="U45883" i="7"/>
  <c r="U45884" i="7"/>
  <c r="U45885" i="7"/>
  <c r="U45886" i="7"/>
  <c r="U45887" i="7"/>
  <c r="U45888" i="7"/>
  <c r="U45889" i="7"/>
  <c r="U45890" i="7"/>
  <c r="U45891" i="7"/>
  <c r="U45892" i="7"/>
  <c r="U45893" i="7"/>
  <c r="U45894" i="7"/>
  <c r="U45895" i="7"/>
  <c r="U45896" i="7"/>
  <c r="U45897" i="7"/>
  <c r="U45898" i="7"/>
  <c r="U45899" i="7"/>
  <c r="U45900" i="7"/>
  <c r="U45901" i="7"/>
  <c r="U45902" i="7"/>
  <c r="U45903" i="7"/>
  <c r="U45904" i="7"/>
  <c r="U45905" i="7"/>
  <c r="U45906" i="7"/>
  <c r="U45907" i="7"/>
  <c r="U45908" i="7"/>
  <c r="U45909" i="7"/>
  <c r="U45910" i="7"/>
  <c r="U45911" i="7"/>
  <c r="U45912" i="7"/>
  <c r="U45913" i="7"/>
  <c r="U45914" i="7"/>
  <c r="U45915" i="7"/>
  <c r="U45916" i="7"/>
  <c r="U45917" i="7"/>
  <c r="U45918" i="7"/>
  <c r="U45919" i="7"/>
  <c r="U45920" i="7"/>
  <c r="U45921" i="7"/>
  <c r="U45922" i="7"/>
  <c r="U45923" i="7"/>
  <c r="U45924" i="7"/>
  <c r="U45925" i="7"/>
  <c r="U45926" i="7"/>
  <c r="U45927" i="7"/>
  <c r="U45928" i="7"/>
  <c r="U45929" i="7"/>
  <c r="U45930" i="7"/>
  <c r="U45931" i="7"/>
  <c r="U45932" i="7"/>
  <c r="U45933" i="7"/>
  <c r="U45934" i="7"/>
  <c r="U45935" i="7"/>
  <c r="U45936" i="7"/>
  <c r="U45937" i="7"/>
  <c r="U45938" i="7"/>
  <c r="U45939" i="7"/>
  <c r="U45940" i="7"/>
  <c r="U45941" i="7"/>
  <c r="U45942" i="7"/>
  <c r="U45943" i="7"/>
  <c r="U45944" i="7"/>
  <c r="U45945" i="7"/>
  <c r="U45946" i="7"/>
  <c r="U45947" i="7"/>
  <c r="U45948" i="7"/>
  <c r="U45949" i="7"/>
  <c r="U45950" i="7"/>
  <c r="U45951" i="7"/>
  <c r="U45952" i="7"/>
  <c r="U45953" i="7"/>
  <c r="U45954" i="7"/>
  <c r="U45955" i="7"/>
  <c r="U45956" i="7"/>
  <c r="U45957" i="7"/>
  <c r="U45958" i="7"/>
  <c r="U45959" i="7"/>
  <c r="U45960" i="7"/>
  <c r="U45961" i="7"/>
  <c r="U45962" i="7"/>
  <c r="U45963" i="7"/>
  <c r="U45964" i="7"/>
  <c r="U45965" i="7"/>
  <c r="U45966" i="7"/>
  <c r="U45967" i="7"/>
  <c r="U45968" i="7"/>
  <c r="U45969" i="7"/>
  <c r="U45970" i="7"/>
  <c r="U45971" i="7"/>
  <c r="U45972" i="7"/>
  <c r="U45973" i="7"/>
  <c r="U45974" i="7"/>
  <c r="U45975" i="7"/>
  <c r="U45976" i="7"/>
  <c r="U45977" i="7"/>
  <c r="U45978" i="7"/>
  <c r="U45979" i="7"/>
  <c r="U45980" i="7"/>
  <c r="U45981" i="7"/>
  <c r="U45982" i="7"/>
  <c r="U45983" i="7"/>
  <c r="U45984" i="7"/>
  <c r="U45985" i="7"/>
  <c r="U45986" i="7"/>
  <c r="U45987" i="7"/>
  <c r="U45988" i="7"/>
  <c r="U45989" i="7"/>
  <c r="U45990" i="7"/>
  <c r="U45991" i="7"/>
  <c r="U45992" i="7"/>
  <c r="U45993" i="7"/>
  <c r="U45994" i="7"/>
  <c r="U45995" i="7"/>
  <c r="U45996" i="7"/>
  <c r="U45997" i="7"/>
  <c r="U45998" i="7"/>
  <c r="U45999" i="7"/>
  <c r="U46000" i="7"/>
  <c r="U46001" i="7"/>
  <c r="U46002" i="7"/>
  <c r="U46003" i="7"/>
  <c r="U46004" i="7"/>
  <c r="U46005" i="7"/>
  <c r="U46006" i="7"/>
  <c r="U46007" i="7"/>
  <c r="U46008" i="7"/>
  <c r="U46009" i="7"/>
  <c r="U46010" i="7"/>
  <c r="U46011" i="7"/>
  <c r="U46012" i="7"/>
  <c r="U46013" i="7"/>
  <c r="U46014" i="7"/>
  <c r="U46015" i="7"/>
  <c r="U46016" i="7"/>
  <c r="U46017" i="7"/>
  <c r="U46018" i="7"/>
  <c r="U46019" i="7"/>
  <c r="U46020" i="7"/>
  <c r="U46021" i="7"/>
  <c r="U46022" i="7"/>
  <c r="U46023" i="7"/>
  <c r="U46024" i="7"/>
  <c r="U46025" i="7"/>
  <c r="U46026" i="7"/>
  <c r="U46027" i="7"/>
  <c r="U46028" i="7"/>
  <c r="U46029" i="7"/>
  <c r="U46030" i="7"/>
  <c r="U46031" i="7"/>
  <c r="U46032" i="7"/>
  <c r="U46033" i="7"/>
  <c r="U46034" i="7"/>
  <c r="U46035" i="7"/>
  <c r="U46036" i="7"/>
  <c r="U46037" i="7"/>
  <c r="U46038" i="7"/>
  <c r="U46039" i="7"/>
  <c r="U46040" i="7"/>
  <c r="U46041" i="7"/>
  <c r="U46042" i="7"/>
  <c r="U46043" i="7"/>
  <c r="U46044" i="7"/>
  <c r="U46045" i="7"/>
  <c r="U46046" i="7"/>
  <c r="U46047" i="7"/>
  <c r="U46048" i="7"/>
  <c r="U46049" i="7"/>
  <c r="U46050" i="7"/>
  <c r="U46051" i="7"/>
  <c r="U46052" i="7"/>
  <c r="U46053" i="7"/>
  <c r="U46054" i="7"/>
  <c r="U46055" i="7"/>
  <c r="U46056" i="7"/>
  <c r="U46057" i="7"/>
  <c r="U46058" i="7"/>
  <c r="U46059" i="7"/>
  <c r="U46060" i="7"/>
  <c r="U46061" i="7"/>
  <c r="U46062" i="7"/>
  <c r="U46063" i="7"/>
  <c r="U46064" i="7"/>
  <c r="U46065" i="7"/>
  <c r="U46066" i="7"/>
  <c r="U46067" i="7"/>
  <c r="U46068" i="7"/>
  <c r="U46069" i="7"/>
  <c r="U46070" i="7"/>
  <c r="U46071" i="7"/>
  <c r="U46072" i="7"/>
  <c r="U46073" i="7"/>
  <c r="U46074" i="7"/>
  <c r="U46075" i="7"/>
  <c r="U46076" i="7"/>
  <c r="U46077" i="7"/>
  <c r="U46078" i="7"/>
  <c r="U46079" i="7"/>
  <c r="U46080" i="7"/>
  <c r="U46081" i="7"/>
  <c r="U46082" i="7"/>
  <c r="U46083" i="7"/>
  <c r="U46084" i="7"/>
  <c r="U46085" i="7"/>
  <c r="U46086" i="7"/>
  <c r="U46087" i="7"/>
  <c r="U46088" i="7"/>
  <c r="U46089" i="7"/>
  <c r="U46090" i="7"/>
  <c r="U46091" i="7"/>
  <c r="U46092" i="7"/>
  <c r="U46093" i="7"/>
  <c r="U46094" i="7"/>
  <c r="U46095" i="7"/>
  <c r="U46096" i="7"/>
  <c r="U46097" i="7"/>
  <c r="U46098" i="7"/>
  <c r="U46099" i="7"/>
  <c r="U46100" i="7"/>
  <c r="U46101" i="7"/>
  <c r="U46102" i="7"/>
  <c r="U46103" i="7"/>
  <c r="U46104" i="7"/>
  <c r="U46105" i="7"/>
  <c r="U46106" i="7"/>
  <c r="U46107" i="7"/>
  <c r="U46108" i="7"/>
  <c r="U46109" i="7"/>
  <c r="U46110" i="7"/>
  <c r="U46111" i="7"/>
  <c r="U46112" i="7"/>
  <c r="U46113" i="7"/>
  <c r="U46114" i="7"/>
  <c r="U46115" i="7"/>
  <c r="U46116" i="7"/>
  <c r="U46117" i="7"/>
  <c r="U46118" i="7"/>
  <c r="U46119" i="7"/>
  <c r="U46120" i="7"/>
  <c r="U46121" i="7"/>
  <c r="U46122" i="7"/>
  <c r="U46123" i="7"/>
  <c r="U46124" i="7"/>
  <c r="U46125" i="7"/>
  <c r="U46126" i="7"/>
  <c r="U46127" i="7"/>
  <c r="U46128" i="7"/>
  <c r="U46129" i="7"/>
  <c r="U46130" i="7"/>
  <c r="U46131" i="7"/>
  <c r="U46132" i="7"/>
  <c r="U46133" i="7"/>
  <c r="U46134" i="7"/>
  <c r="U46135" i="7"/>
  <c r="U46136" i="7"/>
  <c r="U46137" i="7"/>
  <c r="U46138" i="7"/>
  <c r="U46139" i="7"/>
  <c r="U46140" i="7"/>
  <c r="U46141" i="7"/>
  <c r="U46142" i="7"/>
  <c r="U46143" i="7"/>
  <c r="U46144" i="7"/>
  <c r="U46145" i="7"/>
  <c r="U46146" i="7"/>
  <c r="U46147" i="7"/>
  <c r="U46148" i="7"/>
  <c r="U46149" i="7"/>
  <c r="U46150" i="7"/>
  <c r="U46151" i="7"/>
  <c r="U46152" i="7"/>
  <c r="U46153" i="7"/>
  <c r="U46154" i="7"/>
  <c r="U46155" i="7"/>
  <c r="U46156" i="7"/>
  <c r="U46157" i="7"/>
  <c r="U46158" i="7"/>
  <c r="U46159" i="7"/>
  <c r="U46160" i="7"/>
  <c r="U46161" i="7"/>
  <c r="U46162" i="7"/>
  <c r="U46163" i="7"/>
  <c r="U46164" i="7"/>
  <c r="U46165" i="7"/>
  <c r="U46166" i="7"/>
  <c r="U46167" i="7"/>
  <c r="U46168" i="7"/>
  <c r="U46169" i="7"/>
  <c r="U46170" i="7"/>
  <c r="U46171" i="7"/>
  <c r="U46172" i="7"/>
  <c r="U46173" i="7"/>
  <c r="U46174" i="7"/>
  <c r="U46175" i="7"/>
  <c r="U46176" i="7"/>
  <c r="U46177" i="7"/>
  <c r="U46178" i="7"/>
  <c r="U46179" i="7"/>
  <c r="U46180" i="7"/>
  <c r="U46181" i="7"/>
  <c r="U46182" i="7"/>
  <c r="U46183" i="7"/>
  <c r="U46184" i="7"/>
  <c r="U46185" i="7"/>
  <c r="U46186" i="7"/>
  <c r="U46187" i="7"/>
  <c r="U46188" i="7"/>
  <c r="U46189" i="7"/>
  <c r="U46190" i="7"/>
  <c r="U46191" i="7"/>
  <c r="U46192" i="7"/>
  <c r="U46193" i="7"/>
  <c r="U46194" i="7"/>
  <c r="U46195" i="7"/>
  <c r="U46196" i="7"/>
  <c r="U46197" i="7"/>
  <c r="U46198" i="7"/>
  <c r="U46199" i="7"/>
  <c r="U46200" i="7"/>
  <c r="U46201" i="7"/>
  <c r="U46202" i="7"/>
  <c r="U46203" i="7"/>
  <c r="U46204" i="7"/>
  <c r="U46205" i="7"/>
  <c r="U46206" i="7"/>
  <c r="U46207" i="7"/>
  <c r="U46208" i="7"/>
  <c r="U46209" i="7"/>
  <c r="U46210" i="7"/>
  <c r="U46211" i="7"/>
  <c r="U46212" i="7"/>
  <c r="U46213" i="7"/>
  <c r="U46214" i="7"/>
  <c r="U46215" i="7"/>
  <c r="U46216" i="7"/>
  <c r="U46217" i="7"/>
  <c r="U46218" i="7"/>
  <c r="U46219" i="7"/>
  <c r="U46220" i="7"/>
  <c r="U46221" i="7"/>
  <c r="U46222" i="7"/>
  <c r="U46223" i="7"/>
  <c r="U46224" i="7"/>
  <c r="U46225" i="7"/>
  <c r="U46226" i="7"/>
  <c r="U46227" i="7"/>
  <c r="U46228" i="7"/>
  <c r="U46229" i="7"/>
  <c r="U46230" i="7"/>
  <c r="U46231" i="7"/>
  <c r="U46232" i="7"/>
  <c r="U46233" i="7"/>
  <c r="U46234" i="7"/>
  <c r="U46235" i="7"/>
  <c r="U46236" i="7"/>
  <c r="U46237" i="7"/>
  <c r="U46238" i="7"/>
  <c r="U46239" i="7"/>
  <c r="U46240" i="7"/>
  <c r="U46241" i="7"/>
  <c r="U46242" i="7"/>
  <c r="U46243" i="7"/>
  <c r="U46244" i="7"/>
  <c r="U46245" i="7"/>
  <c r="U46246" i="7"/>
  <c r="U46247" i="7"/>
  <c r="U46248" i="7"/>
  <c r="U46249" i="7"/>
  <c r="U46250" i="7"/>
  <c r="U46251" i="7"/>
  <c r="U46252" i="7"/>
  <c r="U46253" i="7"/>
  <c r="U46254" i="7"/>
  <c r="U46255" i="7"/>
  <c r="U46256" i="7"/>
  <c r="U46257" i="7"/>
  <c r="U46258" i="7"/>
  <c r="U46259" i="7"/>
  <c r="U46260" i="7"/>
  <c r="U46261" i="7"/>
  <c r="U46262" i="7"/>
  <c r="U46263" i="7"/>
  <c r="U46264" i="7"/>
  <c r="U46265" i="7"/>
  <c r="U46266" i="7"/>
  <c r="U46267" i="7"/>
  <c r="U46268" i="7"/>
  <c r="U46269" i="7"/>
  <c r="U46270" i="7"/>
  <c r="U46271" i="7"/>
  <c r="U46272" i="7"/>
  <c r="U46273" i="7"/>
  <c r="U46274" i="7"/>
  <c r="U46275" i="7"/>
  <c r="U46276" i="7"/>
  <c r="U46277" i="7"/>
  <c r="U46278" i="7"/>
  <c r="U46279" i="7"/>
  <c r="U46280" i="7"/>
  <c r="U46281" i="7"/>
  <c r="U46282" i="7"/>
  <c r="U46283" i="7"/>
  <c r="U46284" i="7"/>
  <c r="U46285" i="7"/>
  <c r="U46286" i="7"/>
  <c r="U46287" i="7"/>
  <c r="U46288" i="7"/>
  <c r="U46289" i="7"/>
  <c r="U46290" i="7"/>
  <c r="U46291" i="7"/>
  <c r="U46292" i="7"/>
  <c r="U46293" i="7"/>
  <c r="U46294" i="7"/>
  <c r="U46295" i="7"/>
  <c r="U46296" i="7"/>
  <c r="U46297" i="7"/>
  <c r="U46298" i="7"/>
  <c r="U46299" i="7"/>
  <c r="U46300" i="7"/>
  <c r="U46301" i="7"/>
  <c r="U46302" i="7"/>
  <c r="U46303" i="7"/>
  <c r="U46304" i="7"/>
  <c r="U46305" i="7"/>
  <c r="U46306" i="7"/>
  <c r="U46307" i="7"/>
  <c r="U46308" i="7"/>
  <c r="U46309" i="7"/>
  <c r="U46310" i="7"/>
  <c r="U46311" i="7"/>
  <c r="U46312" i="7"/>
  <c r="U46313" i="7"/>
  <c r="U46314" i="7"/>
  <c r="U46315" i="7"/>
  <c r="U46316" i="7"/>
  <c r="U46317" i="7"/>
  <c r="U46318" i="7"/>
  <c r="U46319" i="7"/>
  <c r="U46320" i="7"/>
  <c r="U46321" i="7"/>
  <c r="U46322" i="7"/>
  <c r="U46323" i="7"/>
  <c r="U46324" i="7"/>
  <c r="U46325" i="7"/>
  <c r="U46326" i="7"/>
  <c r="U46327" i="7"/>
  <c r="U46328" i="7"/>
  <c r="U46329" i="7"/>
  <c r="U46330" i="7"/>
  <c r="U46331" i="7"/>
  <c r="U46332" i="7"/>
  <c r="U46333" i="7"/>
  <c r="U46334" i="7"/>
  <c r="U46335" i="7"/>
  <c r="U46336" i="7"/>
  <c r="U46337" i="7"/>
  <c r="U46338" i="7"/>
  <c r="U46339" i="7"/>
  <c r="U46340" i="7"/>
  <c r="U46341" i="7"/>
  <c r="U46342" i="7"/>
  <c r="U46343" i="7"/>
  <c r="U46344" i="7"/>
  <c r="U46345" i="7"/>
  <c r="U46346" i="7"/>
  <c r="U46347" i="7"/>
  <c r="U46348" i="7"/>
  <c r="U46349" i="7"/>
  <c r="U46350" i="7"/>
  <c r="U46351" i="7"/>
  <c r="U46352" i="7"/>
  <c r="U46353" i="7"/>
  <c r="U46354" i="7"/>
  <c r="U46355" i="7"/>
  <c r="U46356" i="7"/>
  <c r="U46357" i="7"/>
  <c r="U46358" i="7"/>
  <c r="U46359" i="7"/>
  <c r="U46360" i="7"/>
  <c r="U46361" i="7"/>
  <c r="U46362" i="7"/>
  <c r="U46363" i="7"/>
  <c r="U46364" i="7"/>
  <c r="U46365" i="7"/>
  <c r="U46366" i="7"/>
  <c r="U46367" i="7"/>
  <c r="U46368" i="7"/>
  <c r="U46369" i="7"/>
  <c r="U46370" i="7"/>
  <c r="U46371" i="7"/>
  <c r="U46372" i="7"/>
  <c r="U46373" i="7"/>
  <c r="U46374" i="7"/>
  <c r="U46375" i="7"/>
  <c r="U46376" i="7"/>
  <c r="U46377" i="7"/>
  <c r="U46378" i="7"/>
  <c r="U46379" i="7"/>
  <c r="U46380" i="7"/>
  <c r="U46381" i="7"/>
  <c r="U46382" i="7"/>
  <c r="U46383" i="7"/>
  <c r="U46384" i="7"/>
  <c r="U46385" i="7"/>
  <c r="U46386" i="7"/>
  <c r="U46387" i="7"/>
  <c r="U46388" i="7"/>
  <c r="U46389" i="7"/>
  <c r="U46390" i="7"/>
  <c r="U46391" i="7"/>
  <c r="U46392" i="7"/>
  <c r="U46393" i="7"/>
  <c r="U46394" i="7"/>
  <c r="U46395" i="7"/>
  <c r="U46396" i="7"/>
  <c r="U46397" i="7"/>
  <c r="U46398" i="7"/>
  <c r="U46399" i="7"/>
  <c r="U46400" i="7"/>
  <c r="U46401" i="7"/>
  <c r="U46402" i="7"/>
  <c r="U46403" i="7"/>
  <c r="U46404" i="7"/>
  <c r="U46405" i="7"/>
  <c r="U46406" i="7"/>
  <c r="U46407" i="7"/>
  <c r="U46408" i="7"/>
  <c r="U46409" i="7"/>
  <c r="U46410" i="7"/>
  <c r="U46411" i="7"/>
  <c r="U46412" i="7"/>
  <c r="U46413" i="7"/>
  <c r="U46414" i="7"/>
  <c r="U46415" i="7"/>
  <c r="U46416" i="7"/>
  <c r="U46417" i="7"/>
  <c r="U46418" i="7"/>
  <c r="U46419" i="7"/>
  <c r="U46420" i="7"/>
  <c r="U46421" i="7"/>
  <c r="U46422" i="7"/>
  <c r="U46423" i="7"/>
  <c r="U46424" i="7"/>
  <c r="U46425" i="7"/>
  <c r="U46426" i="7"/>
  <c r="U46427" i="7"/>
  <c r="U46428" i="7"/>
  <c r="U46429" i="7"/>
  <c r="U46430" i="7"/>
  <c r="U46431" i="7"/>
  <c r="U46432" i="7"/>
  <c r="U46433" i="7"/>
  <c r="U46434" i="7"/>
  <c r="U46435" i="7"/>
  <c r="U46436" i="7"/>
  <c r="U46437" i="7"/>
  <c r="U46438" i="7"/>
  <c r="U46439" i="7"/>
  <c r="U46440" i="7"/>
  <c r="U46441" i="7"/>
  <c r="U46442" i="7"/>
  <c r="U46443" i="7"/>
  <c r="U46444" i="7"/>
  <c r="U46445" i="7"/>
  <c r="U46446" i="7"/>
  <c r="U46447" i="7"/>
  <c r="U46448" i="7"/>
  <c r="U46449" i="7"/>
  <c r="U46450" i="7"/>
  <c r="U46451" i="7"/>
  <c r="U46452" i="7"/>
  <c r="U46453" i="7"/>
  <c r="U46454" i="7"/>
  <c r="U46455" i="7"/>
  <c r="U46456" i="7"/>
  <c r="U46457" i="7"/>
  <c r="U46458" i="7"/>
  <c r="U46459" i="7"/>
  <c r="U46460" i="7"/>
  <c r="U46461" i="7"/>
  <c r="U46462" i="7"/>
  <c r="U46463" i="7"/>
  <c r="U46464" i="7"/>
  <c r="U46465" i="7"/>
  <c r="U46466" i="7"/>
  <c r="U46467" i="7"/>
  <c r="U46468" i="7"/>
  <c r="U46469" i="7"/>
  <c r="U46470" i="7"/>
  <c r="U46471" i="7"/>
  <c r="U46472" i="7"/>
  <c r="U46473" i="7"/>
  <c r="U46474" i="7"/>
  <c r="U46475" i="7"/>
  <c r="U46476" i="7"/>
  <c r="U46477" i="7"/>
  <c r="U46478" i="7"/>
  <c r="U46479" i="7"/>
  <c r="U46480" i="7"/>
  <c r="U46481" i="7"/>
  <c r="U46482" i="7"/>
  <c r="U46483" i="7"/>
  <c r="U46484" i="7"/>
  <c r="U46485" i="7"/>
  <c r="U46486" i="7"/>
  <c r="U46487" i="7"/>
  <c r="U46488" i="7"/>
  <c r="U46489" i="7"/>
  <c r="U46490" i="7"/>
  <c r="U46491" i="7"/>
  <c r="U46492" i="7"/>
  <c r="U46493" i="7"/>
  <c r="U46494" i="7"/>
  <c r="U46495" i="7"/>
  <c r="U46496" i="7"/>
  <c r="U46497" i="7"/>
  <c r="U46498" i="7"/>
  <c r="U46499" i="7"/>
  <c r="U46500" i="7"/>
  <c r="U46501" i="7"/>
  <c r="U46502" i="7"/>
  <c r="U46503" i="7"/>
  <c r="U46504" i="7"/>
  <c r="U46505" i="7"/>
  <c r="U46506" i="7"/>
  <c r="U46507" i="7"/>
  <c r="U46508" i="7"/>
  <c r="U46509" i="7"/>
  <c r="U46510" i="7"/>
  <c r="U46511" i="7"/>
  <c r="U46512" i="7"/>
  <c r="U46513" i="7"/>
  <c r="U46514" i="7"/>
  <c r="U46515" i="7"/>
  <c r="U46516" i="7"/>
  <c r="U46517" i="7"/>
  <c r="U46518" i="7"/>
  <c r="U46519" i="7"/>
  <c r="U46520" i="7"/>
  <c r="U46521" i="7"/>
  <c r="U46522" i="7"/>
  <c r="U46523" i="7"/>
  <c r="U46524" i="7"/>
  <c r="U46525" i="7"/>
  <c r="U46526" i="7"/>
  <c r="U46527" i="7"/>
  <c r="U46528" i="7"/>
  <c r="U46529" i="7"/>
  <c r="U46530" i="7"/>
  <c r="U46531" i="7"/>
  <c r="U46532" i="7"/>
  <c r="U46533" i="7"/>
  <c r="U46534" i="7"/>
  <c r="U46535" i="7"/>
  <c r="U46536" i="7"/>
  <c r="U46537" i="7"/>
  <c r="U46538" i="7"/>
  <c r="U46539" i="7"/>
  <c r="U46540" i="7"/>
  <c r="U46541" i="7"/>
  <c r="U46542" i="7"/>
  <c r="U46543" i="7"/>
  <c r="U46544" i="7"/>
  <c r="U46545" i="7"/>
  <c r="U46546" i="7"/>
  <c r="U46547" i="7"/>
  <c r="U46548" i="7"/>
  <c r="U46549" i="7"/>
  <c r="U46550" i="7"/>
  <c r="U46551" i="7"/>
  <c r="U46552" i="7"/>
  <c r="U46553" i="7"/>
  <c r="U46554" i="7"/>
  <c r="U46555" i="7"/>
  <c r="U46556" i="7"/>
  <c r="U46557" i="7"/>
  <c r="U46558" i="7"/>
  <c r="U46559" i="7"/>
  <c r="U46560" i="7"/>
  <c r="U46561" i="7"/>
  <c r="U46562" i="7"/>
  <c r="U46563" i="7"/>
  <c r="U46564" i="7"/>
  <c r="U46565" i="7"/>
  <c r="U46566" i="7"/>
  <c r="U46567" i="7"/>
  <c r="U46568" i="7"/>
  <c r="U46569" i="7"/>
  <c r="U46570" i="7"/>
  <c r="U46571" i="7"/>
  <c r="U46572" i="7"/>
  <c r="U46573" i="7"/>
  <c r="U46574" i="7"/>
  <c r="U46575" i="7"/>
  <c r="U46576" i="7"/>
  <c r="U46577" i="7"/>
  <c r="U46578" i="7"/>
  <c r="U46579" i="7"/>
  <c r="U46580" i="7"/>
  <c r="U46581" i="7"/>
  <c r="U46582" i="7"/>
  <c r="U46583" i="7"/>
  <c r="U46584" i="7"/>
  <c r="U46585" i="7"/>
  <c r="U46586" i="7"/>
  <c r="U46587" i="7"/>
  <c r="U46588" i="7"/>
  <c r="U46589" i="7"/>
  <c r="U46590" i="7"/>
  <c r="U46591" i="7"/>
  <c r="U46592" i="7"/>
  <c r="U46593" i="7"/>
  <c r="U46594" i="7"/>
  <c r="U46595" i="7"/>
  <c r="U46596" i="7"/>
  <c r="U46597" i="7"/>
  <c r="U46598" i="7"/>
  <c r="U46599" i="7"/>
  <c r="U46600" i="7"/>
  <c r="U46601" i="7"/>
  <c r="U46602" i="7"/>
  <c r="U46603" i="7"/>
  <c r="U46604" i="7"/>
  <c r="U46605" i="7"/>
  <c r="U46606" i="7"/>
  <c r="U46607" i="7"/>
  <c r="U46608" i="7"/>
  <c r="U46609" i="7"/>
  <c r="U46610" i="7"/>
  <c r="U46611" i="7"/>
  <c r="U46612" i="7"/>
  <c r="U46613" i="7"/>
  <c r="U46614" i="7"/>
  <c r="U46615" i="7"/>
  <c r="U46616" i="7"/>
  <c r="U46617" i="7"/>
  <c r="U46618" i="7"/>
  <c r="U46619" i="7"/>
  <c r="U46620" i="7"/>
  <c r="U46621" i="7"/>
  <c r="U46622" i="7"/>
  <c r="U46623" i="7"/>
  <c r="U46624" i="7"/>
  <c r="U46625" i="7"/>
  <c r="U46626" i="7"/>
  <c r="U46627" i="7"/>
  <c r="U46628" i="7"/>
  <c r="U46629" i="7"/>
  <c r="U46630" i="7"/>
  <c r="U46631" i="7"/>
  <c r="U46632" i="7"/>
  <c r="U46633" i="7"/>
  <c r="U46634" i="7"/>
  <c r="U46635" i="7"/>
  <c r="U46636" i="7"/>
  <c r="U46637" i="7"/>
  <c r="U46638" i="7"/>
  <c r="U46639" i="7"/>
  <c r="U46640" i="7"/>
  <c r="U46641" i="7"/>
  <c r="U46642" i="7"/>
  <c r="U46643" i="7"/>
  <c r="U46644" i="7"/>
  <c r="U46645" i="7"/>
  <c r="U46646" i="7"/>
  <c r="U46647" i="7"/>
  <c r="U46648" i="7"/>
  <c r="U46649" i="7"/>
  <c r="U46650" i="7"/>
  <c r="U46651" i="7"/>
  <c r="U46652" i="7"/>
  <c r="U46653" i="7"/>
  <c r="U46654" i="7"/>
  <c r="U46655" i="7"/>
  <c r="U46656" i="7"/>
  <c r="U46657" i="7"/>
  <c r="U46658" i="7"/>
  <c r="U46659" i="7"/>
  <c r="U46660" i="7"/>
  <c r="U46661" i="7"/>
  <c r="U46662" i="7"/>
  <c r="U46663" i="7"/>
  <c r="U46664" i="7"/>
  <c r="U46665" i="7"/>
  <c r="U46666" i="7"/>
  <c r="U46667" i="7"/>
  <c r="U46668" i="7"/>
  <c r="U46669" i="7"/>
  <c r="U46670" i="7"/>
  <c r="U46671" i="7"/>
  <c r="U46672" i="7"/>
  <c r="U46673" i="7"/>
  <c r="U46674" i="7"/>
  <c r="U46675" i="7"/>
  <c r="U46676" i="7"/>
  <c r="U46677" i="7"/>
  <c r="U46678" i="7"/>
  <c r="U46679" i="7"/>
  <c r="U46680" i="7"/>
  <c r="U46681" i="7"/>
  <c r="U46682" i="7"/>
  <c r="U46683" i="7"/>
  <c r="U46684" i="7"/>
  <c r="U46685" i="7"/>
  <c r="U46686" i="7"/>
  <c r="U46687" i="7"/>
  <c r="U46688" i="7"/>
  <c r="U46689" i="7"/>
  <c r="U46690" i="7"/>
  <c r="U46691" i="7"/>
  <c r="U46692" i="7"/>
  <c r="U46693" i="7"/>
  <c r="U46694" i="7"/>
  <c r="U46695" i="7"/>
  <c r="U46696" i="7"/>
  <c r="U46697" i="7"/>
  <c r="U46698" i="7"/>
  <c r="U46699" i="7"/>
  <c r="U46700" i="7"/>
  <c r="U46701" i="7"/>
  <c r="U46702" i="7"/>
  <c r="U46703" i="7"/>
  <c r="U46704" i="7"/>
  <c r="U46705" i="7"/>
  <c r="U46706" i="7"/>
  <c r="U46707" i="7"/>
  <c r="U46708" i="7"/>
  <c r="U46709" i="7"/>
  <c r="U46710" i="7"/>
  <c r="U46711" i="7"/>
  <c r="U46712" i="7"/>
  <c r="U46713" i="7"/>
  <c r="U46714" i="7"/>
  <c r="U46715" i="7"/>
  <c r="U46716" i="7"/>
  <c r="U46717" i="7"/>
  <c r="U46718" i="7"/>
  <c r="U46719" i="7"/>
  <c r="U46720" i="7"/>
  <c r="U46721" i="7"/>
  <c r="U46722" i="7"/>
  <c r="U46723" i="7"/>
  <c r="U46724" i="7"/>
  <c r="U46725" i="7"/>
  <c r="U46726" i="7"/>
  <c r="U46727" i="7"/>
  <c r="U46728" i="7"/>
  <c r="U46729" i="7"/>
  <c r="U46730" i="7"/>
  <c r="U46731" i="7"/>
  <c r="U46732" i="7"/>
  <c r="U46733" i="7"/>
  <c r="U46734" i="7"/>
  <c r="U46735" i="7"/>
  <c r="U46736" i="7"/>
  <c r="U46737" i="7"/>
  <c r="U46738" i="7"/>
  <c r="U46739" i="7"/>
  <c r="U46740" i="7"/>
  <c r="U46741" i="7"/>
  <c r="U46742" i="7"/>
  <c r="U46743" i="7"/>
  <c r="U46744" i="7"/>
  <c r="U46745" i="7"/>
  <c r="U46746" i="7"/>
  <c r="U46747" i="7"/>
  <c r="U46748" i="7"/>
  <c r="U46749" i="7"/>
  <c r="U46750" i="7"/>
  <c r="U46751" i="7"/>
  <c r="U46752" i="7"/>
  <c r="U46753" i="7"/>
  <c r="U46754" i="7"/>
  <c r="U46755" i="7"/>
  <c r="U46756" i="7"/>
  <c r="U46757" i="7"/>
  <c r="U46758" i="7"/>
  <c r="U46759" i="7"/>
  <c r="U46760" i="7"/>
  <c r="U46761" i="7"/>
  <c r="U46762" i="7"/>
  <c r="U46763" i="7"/>
  <c r="U46764" i="7"/>
  <c r="U46765" i="7"/>
  <c r="U46766" i="7"/>
  <c r="U46767" i="7"/>
  <c r="U46768" i="7"/>
  <c r="U46769" i="7"/>
  <c r="U46770" i="7"/>
  <c r="U46771" i="7"/>
  <c r="U46772" i="7"/>
  <c r="U46773" i="7"/>
  <c r="U46774" i="7"/>
  <c r="U46775" i="7"/>
  <c r="U46776" i="7"/>
  <c r="U46777" i="7"/>
  <c r="U46778" i="7"/>
  <c r="U46779" i="7"/>
  <c r="U46780" i="7"/>
  <c r="U46781" i="7"/>
  <c r="U46782" i="7"/>
  <c r="U46783" i="7"/>
  <c r="U46784" i="7"/>
  <c r="U46785" i="7"/>
  <c r="U46786" i="7"/>
  <c r="U46787" i="7"/>
  <c r="U46788" i="7"/>
  <c r="U46789" i="7"/>
  <c r="U46790" i="7"/>
  <c r="U46791" i="7"/>
  <c r="U46792" i="7"/>
  <c r="U46793" i="7"/>
  <c r="U46794" i="7"/>
  <c r="U46795" i="7"/>
  <c r="U46796" i="7"/>
  <c r="U46797" i="7"/>
  <c r="U46798" i="7"/>
  <c r="U46799" i="7"/>
  <c r="U46800" i="7"/>
  <c r="U46801" i="7"/>
  <c r="U46802" i="7"/>
  <c r="U46803" i="7"/>
  <c r="U46804" i="7"/>
  <c r="U46805" i="7"/>
  <c r="U46806" i="7"/>
  <c r="U46807" i="7"/>
  <c r="U46808" i="7"/>
  <c r="U46809" i="7"/>
  <c r="U46810" i="7"/>
  <c r="U46811" i="7"/>
  <c r="U46812" i="7"/>
  <c r="U46813" i="7"/>
  <c r="U46814" i="7"/>
  <c r="U46815" i="7"/>
  <c r="U46816" i="7"/>
  <c r="U46817" i="7"/>
  <c r="U46818" i="7"/>
  <c r="U46819" i="7"/>
  <c r="U46820" i="7"/>
  <c r="U46821" i="7"/>
  <c r="U46822" i="7"/>
  <c r="U46823" i="7"/>
  <c r="U46824" i="7"/>
  <c r="U46825" i="7"/>
  <c r="U46826" i="7"/>
  <c r="U46827" i="7"/>
  <c r="U46828" i="7"/>
  <c r="U46829" i="7"/>
  <c r="U46830" i="7"/>
  <c r="U46831" i="7"/>
  <c r="U46832" i="7"/>
  <c r="U46833" i="7"/>
  <c r="U46834" i="7"/>
  <c r="U46835" i="7"/>
  <c r="U46836" i="7"/>
  <c r="U46837" i="7"/>
  <c r="U46838" i="7"/>
  <c r="U46839" i="7"/>
  <c r="U46840" i="7"/>
  <c r="U46841" i="7"/>
  <c r="U46842" i="7"/>
  <c r="U46843" i="7"/>
  <c r="U46844" i="7"/>
  <c r="U46845" i="7"/>
  <c r="U46846" i="7"/>
  <c r="U46847" i="7"/>
  <c r="U46848" i="7"/>
  <c r="U46849" i="7"/>
  <c r="U46850" i="7"/>
  <c r="U46851" i="7"/>
  <c r="U46852" i="7"/>
  <c r="U46853" i="7"/>
  <c r="U46854" i="7"/>
  <c r="U46855" i="7"/>
  <c r="U46856" i="7"/>
  <c r="U46857" i="7"/>
  <c r="U46858" i="7"/>
  <c r="U46859" i="7"/>
  <c r="U46860" i="7"/>
  <c r="U46861" i="7"/>
  <c r="U46862" i="7"/>
  <c r="U46863" i="7"/>
  <c r="U46864" i="7"/>
  <c r="U46865" i="7"/>
  <c r="U46866" i="7"/>
  <c r="U46867" i="7"/>
  <c r="U46868" i="7"/>
  <c r="U46869" i="7"/>
  <c r="U46870" i="7"/>
  <c r="U46871" i="7"/>
  <c r="U46872" i="7"/>
  <c r="U46873" i="7"/>
  <c r="U46874" i="7"/>
  <c r="U46875" i="7"/>
  <c r="U46876" i="7"/>
  <c r="U46877" i="7"/>
  <c r="U46878" i="7"/>
  <c r="U46879" i="7"/>
  <c r="U46880" i="7"/>
  <c r="U46881" i="7"/>
  <c r="U46882" i="7"/>
  <c r="U46883" i="7"/>
  <c r="U46884" i="7"/>
  <c r="U46885" i="7"/>
  <c r="U46886" i="7"/>
  <c r="U46887" i="7"/>
  <c r="U46888" i="7"/>
  <c r="U46889" i="7"/>
  <c r="U46890" i="7"/>
  <c r="U46891" i="7"/>
  <c r="U46892" i="7"/>
  <c r="U46893" i="7"/>
  <c r="U46894" i="7"/>
  <c r="U46895" i="7"/>
  <c r="U46896" i="7"/>
  <c r="U46897" i="7"/>
  <c r="U46898" i="7"/>
  <c r="U46899" i="7"/>
  <c r="U46900" i="7"/>
  <c r="U46901" i="7"/>
  <c r="U46902" i="7"/>
  <c r="U46903" i="7"/>
  <c r="U46904" i="7"/>
  <c r="U46905" i="7"/>
  <c r="U46906" i="7"/>
  <c r="U46907" i="7"/>
  <c r="U46908" i="7"/>
  <c r="U46909" i="7"/>
  <c r="U46910" i="7"/>
  <c r="U46911" i="7"/>
  <c r="U46912" i="7"/>
  <c r="U46913" i="7"/>
  <c r="U46914" i="7"/>
  <c r="U46915" i="7"/>
  <c r="U46916" i="7"/>
  <c r="U46917" i="7"/>
  <c r="U46918" i="7"/>
  <c r="U46919" i="7"/>
  <c r="U46920" i="7"/>
  <c r="U46921" i="7"/>
  <c r="U46922" i="7"/>
  <c r="U46923" i="7"/>
  <c r="U46924" i="7"/>
  <c r="U46925" i="7"/>
  <c r="U46926" i="7"/>
  <c r="U46927" i="7"/>
  <c r="U46928" i="7"/>
  <c r="U46929" i="7"/>
  <c r="U46930" i="7"/>
  <c r="U46931" i="7"/>
  <c r="U46932" i="7"/>
  <c r="U46933" i="7"/>
  <c r="U46934" i="7"/>
  <c r="U46935" i="7"/>
  <c r="U46936" i="7"/>
  <c r="U46937" i="7"/>
  <c r="U46938" i="7"/>
  <c r="U46939" i="7"/>
  <c r="U46940" i="7"/>
  <c r="U46941" i="7"/>
  <c r="U46942" i="7"/>
  <c r="U46943" i="7"/>
  <c r="U46944" i="7"/>
  <c r="U46945" i="7"/>
  <c r="U46946" i="7"/>
  <c r="U46947" i="7"/>
  <c r="U46948" i="7"/>
  <c r="U46949" i="7"/>
  <c r="U46950" i="7"/>
  <c r="U46951" i="7"/>
  <c r="U46952" i="7"/>
  <c r="U46953" i="7"/>
  <c r="U46954" i="7"/>
  <c r="U46955" i="7"/>
  <c r="U46956" i="7"/>
  <c r="U46957" i="7"/>
  <c r="U46958" i="7"/>
  <c r="U46959" i="7"/>
  <c r="U46960" i="7"/>
  <c r="U46961" i="7"/>
  <c r="U46962" i="7"/>
  <c r="U46963" i="7"/>
  <c r="U46964" i="7"/>
  <c r="U46965" i="7"/>
  <c r="U46966" i="7"/>
  <c r="U46967" i="7"/>
  <c r="U46968" i="7"/>
  <c r="U46969" i="7"/>
  <c r="U46970" i="7"/>
  <c r="U46971" i="7"/>
  <c r="U46972" i="7"/>
  <c r="U46973" i="7"/>
  <c r="U46974" i="7"/>
  <c r="U46975" i="7"/>
  <c r="U46976" i="7"/>
  <c r="U46977" i="7"/>
  <c r="U46978" i="7"/>
  <c r="U46979" i="7"/>
  <c r="U46980" i="7"/>
  <c r="U46981" i="7"/>
  <c r="U46982" i="7"/>
  <c r="U46983" i="7"/>
  <c r="U46984" i="7"/>
  <c r="U46985" i="7"/>
  <c r="U46986" i="7"/>
  <c r="U46987" i="7"/>
  <c r="U46988" i="7"/>
  <c r="U46989" i="7"/>
  <c r="U46990" i="7"/>
  <c r="U46991" i="7"/>
  <c r="U46992" i="7"/>
  <c r="U46993" i="7"/>
  <c r="U46994" i="7"/>
  <c r="U46995" i="7"/>
  <c r="U46996" i="7"/>
  <c r="U46997" i="7"/>
  <c r="U46998" i="7"/>
  <c r="U46999" i="7"/>
  <c r="U47000" i="7"/>
  <c r="U47001" i="7"/>
  <c r="U47002" i="7"/>
  <c r="U47003" i="7"/>
  <c r="U47004" i="7"/>
  <c r="U47005" i="7"/>
  <c r="U47006" i="7"/>
  <c r="U47007" i="7"/>
  <c r="U47008" i="7"/>
  <c r="U47009" i="7"/>
  <c r="U47010" i="7"/>
  <c r="U47011" i="7"/>
  <c r="U47012" i="7"/>
  <c r="U47013" i="7"/>
  <c r="U47014" i="7"/>
  <c r="U47015" i="7"/>
  <c r="U47016" i="7"/>
  <c r="U47017" i="7"/>
  <c r="U47018" i="7"/>
  <c r="U47019" i="7"/>
  <c r="U47020" i="7"/>
  <c r="U47021" i="7"/>
  <c r="U47022" i="7"/>
  <c r="U47023" i="7"/>
  <c r="U47024" i="7"/>
  <c r="U47025" i="7"/>
  <c r="U47026" i="7"/>
  <c r="U47027" i="7"/>
  <c r="U47028" i="7"/>
  <c r="U47029" i="7"/>
  <c r="U47030" i="7"/>
  <c r="U47031" i="7"/>
  <c r="U47032" i="7"/>
  <c r="U47033" i="7"/>
  <c r="U47034" i="7"/>
  <c r="U47035" i="7"/>
  <c r="U47036" i="7"/>
  <c r="U47037" i="7"/>
  <c r="U47038" i="7"/>
  <c r="U47039" i="7"/>
  <c r="U47040" i="7"/>
  <c r="U47041" i="7"/>
  <c r="U47042" i="7"/>
  <c r="U47043" i="7"/>
  <c r="U47044" i="7"/>
  <c r="U47045" i="7"/>
  <c r="U47046" i="7"/>
  <c r="U47047" i="7"/>
  <c r="U47048" i="7"/>
  <c r="U47049" i="7"/>
  <c r="U47050" i="7"/>
  <c r="U47051" i="7"/>
  <c r="U47052" i="7"/>
  <c r="U47053" i="7"/>
  <c r="U47054" i="7"/>
  <c r="U47055" i="7"/>
  <c r="U47056" i="7"/>
  <c r="U47057" i="7"/>
  <c r="U47058" i="7"/>
  <c r="U47059" i="7"/>
  <c r="U47060" i="7"/>
  <c r="U47061" i="7"/>
  <c r="U47062" i="7"/>
  <c r="U47063" i="7"/>
  <c r="U47064" i="7"/>
  <c r="U47065" i="7"/>
  <c r="U47066" i="7"/>
  <c r="U47067" i="7"/>
  <c r="U47068" i="7"/>
  <c r="U47069" i="7"/>
  <c r="U47070" i="7"/>
  <c r="U47071" i="7"/>
  <c r="U47072" i="7"/>
  <c r="U47073" i="7"/>
  <c r="U47074" i="7"/>
  <c r="U47075" i="7"/>
  <c r="U47076" i="7"/>
  <c r="U47077" i="7"/>
  <c r="U47078" i="7"/>
  <c r="U47079" i="7"/>
  <c r="U47080" i="7"/>
  <c r="U47081" i="7"/>
  <c r="U47082" i="7"/>
  <c r="U47083" i="7"/>
  <c r="U47084" i="7"/>
  <c r="U47085" i="7"/>
  <c r="U47086" i="7"/>
  <c r="U47087" i="7"/>
  <c r="U47088" i="7"/>
  <c r="U47089" i="7"/>
  <c r="U47090" i="7"/>
  <c r="U47091" i="7"/>
  <c r="U47092" i="7"/>
  <c r="U47093" i="7"/>
  <c r="U47094" i="7"/>
  <c r="U47095" i="7"/>
  <c r="U47096" i="7"/>
  <c r="U47097" i="7"/>
  <c r="U47098" i="7"/>
  <c r="U47099" i="7"/>
  <c r="U47100" i="7"/>
  <c r="U47101" i="7"/>
  <c r="U47102" i="7"/>
  <c r="U47103" i="7"/>
  <c r="U47104" i="7"/>
  <c r="U47105" i="7"/>
  <c r="U47106" i="7"/>
  <c r="U47107" i="7"/>
  <c r="U47108" i="7"/>
  <c r="U47109" i="7"/>
  <c r="U47110" i="7"/>
  <c r="U47111" i="7"/>
  <c r="U47112" i="7"/>
  <c r="U47113" i="7"/>
  <c r="U47114" i="7"/>
  <c r="U47115" i="7"/>
  <c r="U47116" i="7"/>
  <c r="U47117" i="7"/>
  <c r="U47118" i="7"/>
  <c r="U47119" i="7"/>
  <c r="U47120" i="7"/>
  <c r="U47121" i="7"/>
  <c r="U47122" i="7"/>
  <c r="U47123" i="7"/>
  <c r="U47124" i="7"/>
  <c r="U47125" i="7"/>
  <c r="U47126" i="7"/>
  <c r="U47127" i="7"/>
  <c r="U47128" i="7"/>
  <c r="U47129" i="7"/>
  <c r="U47130" i="7"/>
  <c r="U47131" i="7"/>
  <c r="U47132" i="7"/>
  <c r="U47133" i="7"/>
  <c r="U47134" i="7"/>
  <c r="U47135" i="7"/>
  <c r="U47136" i="7"/>
  <c r="U47137" i="7"/>
  <c r="U47138" i="7"/>
  <c r="U47139" i="7"/>
  <c r="U47140" i="7"/>
  <c r="U47141" i="7"/>
  <c r="U47142" i="7"/>
  <c r="U47143" i="7"/>
  <c r="U47144" i="7"/>
  <c r="U47145" i="7"/>
  <c r="U47146" i="7"/>
  <c r="U47147" i="7"/>
  <c r="U47148" i="7"/>
  <c r="U47149" i="7"/>
  <c r="U47150" i="7"/>
  <c r="U47151" i="7"/>
  <c r="U47152" i="7"/>
  <c r="U47153" i="7"/>
  <c r="U47154" i="7"/>
  <c r="U47155" i="7"/>
  <c r="U47156" i="7"/>
  <c r="U47157" i="7"/>
  <c r="U47158" i="7"/>
  <c r="U47159" i="7"/>
  <c r="U47160" i="7"/>
  <c r="U47161" i="7"/>
  <c r="U47162" i="7"/>
  <c r="U47163" i="7"/>
  <c r="U47164" i="7"/>
  <c r="U47165" i="7"/>
  <c r="U47166" i="7"/>
  <c r="U47167" i="7"/>
  <c r="U47168" i="7"/>
  <c r="U47169" i="7"/>
  <c r="U47170" i="7"/>
  <c r="U47171" i="7"/>
  <c r="U47172" i="7"/>
  <c r="U47173" i="7"/>
  <c r="U47174" i="7"/>
  <c r="U47175" i="7"/>
  <c r="U47176" i="7"/>
  <c r="U47177" i="7"/>
  <c r="U47178" i="7"/>
  <c r="U47179" i="7"/>
  <c r="U47180" i="7"/>
  <c r="U47181" i="7"/>
  <c r="U47182" i="7"/>
  <c r="U47183" i="7"/>
  <c r="U47184" i="7"/>
  <c r="U47185" i="7"/>
  <c r="U47186" i="7"/>
  <c r="U47187" i="7"/>
  <c r="U47188" i="7"/>
  <c r="U47189" i="7"/>
  <c r="U47190" i="7"/>
  <c r="U47191" i="7"/>
  <c r="U47192" i="7"/>
  <c r="U47193" i="7"/>
  <c r="U47194" i="7"/>
  <c r="U47195" i="7"/>
  <c r="U47196" i="7"/>
  <c r="U47197" i="7"/>
  <c r="U47198" i="7"/>
  <c r="U47199" i="7"/>
  <c r="U47200" i="7"/>
  <c r="U47201" i="7"/>
  <c r="U47202" i="7"/>
  <c r="U47203" i="7"/>
  <c r="U47204" i="7"/>
  <c r="U47205" i="7"/>
  <c r="U47206" i="7"/>
  <c r="U47207" i="7"/>
  <c r="U47208" i="7"/>
  <c r="U47209" i="7"/>
  <c r="U47210" i="7"/>
  <c r="U47211" i="7"/>
  <c r="U47212" i="7"/>
  <c r="U47213" i="7"/>
  <c r="U47214" i="7"/>
  <c r="U47215" i="7"/>
  <c r="U47216" i="7"/>
  <c r="U47217" i="7"/>
  <c r="U47218" i="7"/>
  <c r="U47219" i="7"/>
  <c r="U47220" i="7"/>
  <c r="U47221" i="7"/>
  <c r="U47222" i="7"/>
  <c r="U47223" i="7"/>
  <c r="U47224" i="7"/>
  <c r="U47225" i="7"/>
  <c r="U47226" i="7"/>
  <c r="U47227" i="7"/>
  <c r="U47228" i="7"/>
  <c r="U47229" i="7"/>
  <c r="U47230" i="7"/>
  <c r="U47231" i="7"/>
  <c r="U47232" i="7"/>
  <c r="U47233" i="7"/>
  <c r="U47234" i="7"/>
  <c r="U47235" i="7"/>
  <c r="U47236" i="7"/>
  <c r="U47237" i="7"/>
  <c r="U47238" i="7"/>
  <c r="U47239" i="7"/>
  <c r="U47240" i="7"/>
  <c r="U47241" i="7"/>
  <c r="U47242" i="7"/>
  <c r="U47243" i="7"/>
  <c r="U47244" i="7"/>
  <c r="U47245" i="7"/>
  <c r="U47246" i="7"/>
  <c r="U47247" i="7"/>
  <c r="U47248" i="7"/>
  <c r="U47249" i="7"/>
  <c r="U47250" i="7"/>
  <c r="U47251" i="7"/>
  <c r="U47252" i="7"/>
  <c r="U47253" i="7"/>
  <c r="U47254" i="7"/>
  <c r="U47255" i="7"/>
  <c r="U47256" i="7"/>
  <c r="U47257" i="7"/>
  <c r="U47258" i="7"/>
  <c r="U47259" i="7"/>
  <c r="U47260" i="7"/>
  <c r="U47261" i="7"/>
  <c r="U47262" i="7"/>
  <c r="U47263" i="7"/>
  <c r="U47264" i="7"/>
  <c r="U47265" i="7"/>
  <c r="U47266" i="7"/>
  <c r="U47267" i="7"/>
  <c r="U47268" i="7"/>
  <c r="U47269" i="7"/>
  <c r="U47270" i="7"/>
  <c r="U47271" i="7"/>
  <c r="U47272" i="7"/>
  <c r="U47273" i="7"/>
  <c r="U47274" i="7"/>
  <c r="U47275" i="7"/>
  <c r="U47276" i="7"/>
  <c r="U47277" i="7"/>
  <c r="U47278" i="7"/>
  <c r="U47279" i="7"/>
  <c r="U47280" i="7"/>
  <c r="U47281" i="7"/>
  <c r="U47282" i="7"/>
  <c r="U47283" i="7"/>
  <c r="U47284" i="7"/>
  <c r="U47285" i="7"/>
  <c r="U47286" i="7"/>
  <c r="U47287" i="7"/>
  <c r="U47288" i="7"/>
  <c r="U47289" i="7"/>
  <c r="U47290" i="7"/>
  <c r="U47291" i="7"/>
  <c r="U47292" i="7"/>
  <c r="U47293" i="7"/>
  <c r="U47294" i="7"/>
  <c r="U47295" i="7"/>
  <c r="U47296" i="7"/>
  <c r="U47297" i="7"/>
  <c r="U47298" i="7"/>
  <c r="U47299" i="7"/>
  <c r="U47300" i="7"/>
  <c r="U47301" i="7"/>
  <c r="U47302" i="7"/>
  <c r="U47303" i="7"/>
  <c r="U47304" i="7"/>
  <c r="U47305" i="7"/>
  <c r="U47306" i="7"/>
  <c r="U47307" i="7"/>
  <c r="U47308" i="7"/>
  <c r="U47309" i="7"/>
  <c r="U47310" i="7"/>
  <c r="U47311" i="7"/>
  <c r="U47312" i="7"/>
  <c r="U47313" i="7"/>
  <c r="U47314" i="7"/>
  <c r="U47315" i="7"/>
  <c r="U47316" i="7"/>
  <c r="U47317" i="7"/>
  <c r="U47318" i="7"/>
  <c r="U47319" i="7"/>
  <c r="U47320" i="7"/>
  <c r="U47321" i="7"/>
  <c r="U47322" i="7"/>
  <c r="U47323" i="7"/>
  <c r="U47324" i="7"/>
  <c r="U47325" i="7"/>
  <c r="U47326" i="7"/>
  <c r="U47327" i="7"/>
  <c r="U47328" i="7"/>
  <c r="U47329" i="7"/>
  <c r="U47330" i="7"/>
  <c r="U47331" i="7"/>
  <c r="U47332" i="7"/>
  <c r="U47333" i="7"/>
  <c r="U47334" i="7"/>
  <c r="U47335" i="7"/>
  <c r="U47336" i="7"/>
  <c r="U47337" i="7"/>
  <c r="U47338" i="7"/>
  <c r="U47339" i="7"/>
  <c r="U47340" i="7"/>
  <c r="U47341" i="7"/>
  <c r="U47342" i="7"/>
  <c r="U47343" i="7"/>
  <c r="U47344" i="7"/>
  <c r="U47345" i="7"/>
  <c r="U47346" i="7"/>
  <c r="U47347" i="7"/>
  <c r="U47348" i="7"/>
  <c r="U47349" i="7"/>
  <c r="U47350" i="7"/>
  <c r="U47351" i="7"/>
  <c r="U47352" i="7"/>
  <c r="U47353" i="7"/>
  <c r="U47354" i="7"/>
  <c r="U47355" i="7"/>
  <c r="U47356" i="7"/>
  <c r="U47357" i="7"/>
  <c r="U47358" i="7"/>
  <c r="U47359" i="7"/>
  <c r="U47360" i="7"/>
  <c r="U47361" i="7"/>
  <c r="U47362" i="7"/>
  <c r="U47363" i="7"/>
  <c r="U47364" i="7"/>
  <c r="U47365" i="7"/>
  <c r="U47366" i="7"/>
  <c r="U47367" i="7"/>
  <c r="U47368" i="7"/>
  <c r="U47369" i="7"/>
  <c r="U47370" i="7"/>
  <c r="U47371" i="7"/>
  <c r="U47372" i="7"/>
  <c r="U47373" i="7"/>
  <c r="U47374" i="7"/>
  <c r="U47375" i="7"/>
  <c r="U47376" i="7"/>
  <c r="U47377" i="7"/>
  <c r="U47378" i="7"/>
  <c r="U47379" i="7"/>
  <c r="U47380" i="7"/>
  <c r="U47381" i="7"/>
  <c r="U47382" i="7"/>
  <c r="U47383" i="7"/>
  <c r="U47384" i="7"/>
  <c r="U47385" i="7"/>
  <c r="U47386" i="7"/>
  <c r="U47387" i="7"/>
  <c r="U47388" i="7"/>
  <c r="U47389" i="7"/>
  <c r="U47390" i="7"/>
  <c r="U47391" i="7"/>
  <c r="U47392" i="7"/>
  <c r="U47393" i="7"/>
  <c r="U47394" i="7"/>
  <c r="U47395" i="7"/>
  <c r="U47396" i="7"/>
  <c r="U47397" i="7"/>
  <c r="U47398" i="7"/>
  <c r="U47399" i="7"/>
  <c r="U47400" i="7"/>
  <c r="U47401" i="7"/>
  <c r="U47402" i="7"/>
  <c r="U47403" i="7"/>
  <c r="U47404" i="7"/>
  <c r="U47405" i="7"/>
  <c r="U47406" i="7"/>
  <c r="U47407" i="7"/>
  <c r="U47408" i="7"/>
  <c r="U47409" i="7"/>
  <c r="U47410" i="7"/>
  <c r="U47411" i="7"/>
  <c r="U47412" i="7"/>
  <c r="U47413" i="7"/>
  <c r="U47414" i="7"/>
  <c r="U47415" i="7"/>
  <c r="U47416" i="7"/>
  <c r="U47417" i="7"/>
  <c r="U47418" i="7"/>
  <c r="U47419" i="7"/>
  <c r="U47420" i="7"/>
  <c r="U47421" i="7"/>
  <c r="U47422" i="7"/>
  <c r="U47423" i="7"/>
  <c r="U47424" i="7"/>
  <c r="U47425" i="7"/>
  <c r="U47426" i="7"/>
  <c r="U47427" i="7"/>
  <c r="U47428" i="7"/>
  <c r="U47429" i="7"/>
  <c r="U47430" i="7"/>
  <c r="U47431" i="7"/>
  <c r="U47432" i="7"/>
  <c r="U47433" i="7"/>
  <c r="U47434" i="7"/>
  <c r="U47435" i="7"/>
  <c r="U47436" i="7"/>
  <c r="U47437" i="7"/>
  <c r="U47438" i="7"/>
  <c r="U47439" i="7"/>
  <c r="U47440" i="7"/>
  <c r="U47441" i="7"/>
  <c r="U47442" i="7"/>
  <c r="U47443" i="7"/>
  <c r="U47444" i="7"/>
  <c r="U47445" i="7"/>
  <c r="U47446" i="7"/>
  <c r="U47447" i="7"/>
  <c r="U47448" i="7"/>
  <c r="U47449" i="7"/>
  <c r="U47450" i="7"/>
  <c r="U47451" i="7"/>
  <c r="U47452" i="7"/>
  <c r="U47453" i="7"/>
  <c r="U47454" i="7"/>
  <c r="U47455" i="7"/>
  <c r="U47456" i="7"/>
  <c r="U47457" i="7"/>
  <c r="U47458" i="7"/>
  <c r="U47459" i="7"/>
  <c r="U47460" i="7"/>
  <c r="U47461" i="7"/>
  <c r="U47462" i="7"/>
  <c r="U47463" i="7"/>
  <c r="U47464" i="7"/>
  <c r="U47465" i="7"/>
  <c r="U47466" i="7"/>
  <c r="U47467" i="7"/>
  <c r="U47468" i="7"/>
  <c r="U47469" i="7"/>
  <c r="U47470" i="7"/>
  <c r="U47471" i="7"/>
  <c r="U47472" i="7"/>
  <c r="U47473" i="7"/>
  <c r="U47474" i="7"/>
  <c r="U47475" i="7"/>
  <c r="U47476" i="7"/>
  <c r="U47477" i="7"/>
  <c r="U47478" i="7"/>
  <c r="U47479" i="7"/>
  <c r="U47480" i="7"/>
  <c r="U47481" i="7"/>
  <c r="U47482" i="7"/>
  <c r="U47483" i="7"/>
  <c r="U47484" i="7"/>
  <c r="U47485" i="7"/>
  <c r="U47486" i="7"/>
  <c r="U47487" i="7"/>
  <c r="U47488" i="7"/>
  <c r="U47489" i="7"/>
  <c r="U47490" i="7"/>
  <c r="U47491" i="7"/>
  <c r="U47492" i="7"/>
  <c r="U47493" i="7"/>
  <c r="U47494" i="7"/>
  <c r="U47495" i="7"/>
  <c r="U47496" i="7"/>
  <c r="U47497" i="7"/>
  <c r="U47498" i="7"/>
  <c r="U47499" i="7"/>
  <c r="U47500" i="7"/>
  <c r="U47501" i="7"/>
  <c r="U47502" i="7"/>
  <c r="U47503" i="7"/>
  <c r="U47504" i="7"/>
  <c r="U47505" i="7"/>
  <c r="U47506" i="7"/>
  <c r="U47507" i="7"/>
  <c r="U47508" i="7"/>
  <c r="U47509" i="7"/>
  <c r="U47510" i="7"/>
  <c r="U47511" i="7"/>
  <c r="U47512" i="7"/>
  <c r="U47513" i="7"/>
  <c r="U47514" i="7"/>
  <c r="U47515" i="7"/>
  <c r="U47516" i="7"/>
  <c r="U47517" i="7"/>
  <c r="U47518" i="7"/>
  <c r="U47519" i="7"/>
  <c r="U47520" i="7"/>
  <c r="U47521" i="7"/>
  <c r="U47522" i="7"/>
  <c r="U47523" i="7"/>
  <c r="U47524" i="7"/>
  <c r="U47525" i="7"/>
  <c r="U47526" i="7"/>
  <c r="U47527" i="7"/>
  <c r="U47528" i="7"/>
  <c r="U47529" i="7"/>
  <c r="U47530" i="7"/>
  <c r="U47531" i="7"/>
  <c r="U47532" i="7"/>
  <c r="U47533" i="7"/>
  <c r="U47534" i="7"/>
  <c r="U47535" i="7"/>
  <c r="U47536" i="7"/>
  <c r="U47537" i="7"/>
  <c r="U47538" i="7"/>
  <c r="U47539" i="7"/>
  <c r="U47540" i="7"/>
  <c r="U47541" i="7"/>
  <c r="U47542" i="7"/>
  <c r="U47543" i="7"/>
  <c r="U47544" i="7"/>
  <c r="U47545" i="7"/>
  <c r="U47546" i="7"/>
  <c r="U47547" i="7"/>
  <c r="U47548" i="7"/>
  <c r="U47549" i="7"/>
  <c r="U47550" i="7"/>
  <c r="U47551" i="7"/>
  <c r="U47552" i="7"/>
  <c r="U47553" i="7"/>
  <c r="U47554" i="7"/>
  <c r="U47555" i="7"/>
  <c r="U47556" i="7"/>
  <c r="U47557" i="7"/>
  <c r="U47558" i="7"/>
  <c r="U47559" i="7"/>
  <c r="U47560" i="7"/>
  <c r="U47561" i="7"/>
  <c r="U47562" i="7"/>
  <c r="U47563" i="7"/>
  <c r="U47564" i="7"/>
  <c r="U47565" i="7"/>
  <c r="U47566" i="7"/>
  <c r="U47567" i="7"/>
  <c r="U47568" i="7"/>
  <c r="U47569" i="7"/>
  <c r="U47570" i="7"/>
  <c r="U47571" i="7"/>
  <c r="U47572" i="7"/>
  <c r="U47573" i="7"/>
  <c r="U47574" i="7"/>
  <c r="U47575" i="7"/>
  <c r="U47576" i="7"/>
  <c r="U47577" i="7"/>
  <c r="U47578" i="7"/>
  <c r="U47579" i="7"/>
  <c r="U47580" i="7"/>
  <c r="U47581" i="7"/>
  <c r="U47582" i="7"/>
  <c r="U47583" i="7"/>
  <c r="U47584" i="7"/>
  <c r="U47585" i="7"/>
  <c r="U47586" i="7"/>
  <c r="U47587" i="7"/>
  <c r="U47588" i="7"/>
  <c r="U47589" i="7"/>
  <c r="U47590" i="7"/>
  <c r="U47591" i="7"/>
  <c r="U47592" i="7"/>
  <c r="U47593" i="7"/>
  <c r="U47594" i="7"/>
  <c r="U47595" i="7"/>
  <c r="U47596" i="7"/>
  <c r="U47597" i="7"/>
  <c r="U47598" i="7"/>
  <c r="U47599" i="7"/>
  <c r="U47600" i="7"/>
  <c r="U47601" i="7"/>
  <c r="U47602" i="7"/>
  <c r="U47603" i="7"/>
  <c r="U47604" i="7"/>
  <c r="U47605" i="7"/>
  <c r="U47606" i="7"/>
  <c r="U47607" i="7"/>
  <c r="U47608" i="7"/>
  <c r="U47609" i="7"/>
  <c r="U47610" i="7"/>
  <c r="U47611" i="7"/>
  <c r="U47612" i="7"/>
  <c r="U47613" i="7"/>
  <c r="U47614" i="7"/>
  <c r="U47615" i="7"/>
  <c r="U47616" i="7"/>
  <c r="U47617" i="7"/>
  <c r="U47618" i="7"/>
  <c r="U47619" i="7"/>
  <c r="U47620" i="7"/>
  <c r="U47621" i="7"/>
  <c r="U47622" i="7"/>
  <c r="U47623" i="7"/>
  <c r="U47624" i="7"/>
  <c r="U47625" i="7"/>
  <c r="U47626" i="7"/>
  <c r="U47627" i="7"/>
  <c r="U47628" i="7"/>
  <c r="U47629" i="7"/>
  <c r="U47630" i="7"/>
  <c r="U47631" i="7"/>
  <c r="U47632" i="7"/>
  <c r="U47633" i="7"/>
  <c r="U47634" i="7"/>
  <c r="U47635" i="7"/>
  <c r="U47636" i="7"/>
  <c r="U47637" i="7"/>
  <c r="U47638" i="7"/>
  <c r="U47639" i="7"/>
  <c r="U47640" i="7"/>
  <c r="U47641" i="7"/>
  <c r="U47642" i="7"/>
  <c r="U47643" i="7"/>
  <c r="U47644" i="7"/>
  <c r="U47645" i="7"/>
  <c r="U47646" i="7"/>
  <c r="U47647" i="7"/>
  <c r="U47648" i="7"/>
  <c r="U47649" i="7"/>
  <c r="U47650" i="7"/>
  <c r="U47651" i="7"/>
  <c r="U47652" i="7"/>
  <c r="U47653" i="7"/>
  <c r="U47654" i="7"/>
  <c r="U47655" i="7"/>
  <c r="U47656" i="7"/>
  <c r="U47657" i="7"/>
  <c r="U47658" i="7"/>
  <c r="U47659" i="7"/>
  <c r="U47660" i="7"/>
  <c r="U47661" i="7"/>
  <c r="U47662" i="7"/>
  <c r="U47663" i="7"/>
  <c r="U47664" i="7"/>
  <c r="U47665" i="7"/>
  <c r="U47666" i="7"/>
  <c r="U47667" i="7"/>
  <c r="U47668" i="7"/>
  <c r="U47669" i="7"/>
  <c r="U47670" i="7"/>
  <c r="U47671" i="7"/>
  <c r="U47672" i="7"/>
  <c r="U47673" i="7"/>
  <c r="U47674" i="7"/>
  <c r="U47675" i="7"/>
  <c r="U47676" i="7"/>
  <c r="U47677" i="7"/>
  <c r="U47678" i="7"/>
  <c r="U47679" i="7"/>
  <c r="U47680" i="7"/>
  <c r="U47681" i="7"/>
  <c r="U47682" i="7"/>
  <c r="U47683" i="7"/>
  <c r="U47684" i="7"/>
  <c r="U47685" i="7"/>
  <c r="U47686" i="7"/>
  <c r="U47687" i="7"/>
  <c r="U47688" i="7"/>
  <c r="U47689" i="7"/>
  <c r="U47690" i="7"/>
  <c r="U47691" i="7"/>
  <c r="U47692" i="7"/>
  <c r="U47693" i="7"/>
  <c r="U47694" i="7"/>
  <c r="U47695" i="7"/>
  <c r="U47696" i="7"/>
  <c r="U47697" i="7"/>
  <c r="U47698" i="7"/>
  <c r="U47699" i="7"/>
  <c r="U47700" i="7"/>
  <c r="U47701" i="7"/>
  <c r="U47702" i="7"/>
  <c r="U47703" i="7"/>
  <c r="U47704" i="7"/>
  <c r="U47705" i="7"/>
  <c r="U47706" i="7"/>
  <c r="U47707" i="7"/>
  <c r="U47708" i="7"/>
  <c r="U47709" i="7"/>
  <c r="U47710" i="7"/>
  <c r="U47711" i="7"/>
  <c r="U47712" i="7"/>
  <c r="U47713" i="7"/>
  <c r="U47714" i="7"/>
  <c r="U47715" i="7"/>
  <c r="U47716" i="7"/>
  <c r="U47717" i="7"/>
  <c r="U47718" i="7"/>
  <c r="U47719" i="7"/>
  <c r="U47720" i="7"/>
  <c r="U47721" i="7"/>
  <c r="U47722" i="7"/>
  <c r="U47723" i="7"/>
  <c r="U47724" i="7"/>
  <c r="U47725" i="7"/>
  <c r="U47726" i="7"/>
  <c r="U47727" i="7"/>
  <c r="U47728" i="7"/>
  <c r="U47729" i="7"/>
  <c r="U47730" i="7"/>
  <c r="U47731" i="7"/>
  <c r="U47732" i="7"/>
  <c r="U47733" i="7"/>
  <c r="U47734" i="7"/>
  <c r="U47735" i="7"/>
  <c r="U47736" i="7"/>
  <c r="U47737" i="7"/>
  <c r="U47738" i="7"/>
  <c r="U47739" i="7"/>
  <c r="U47740" i="7"/>
  <c r="U47741" i="7"/>
  <c r="U47742" i="7"/>
  <c r="U47743" i="7"/>
  <c r="U47744" i="7"/>
  <c r="U47745" i="7"/>
  <c r="U47746" i="7"/>
  <c r="U47747" i="7"/>
  <c r="U47748" i="7"/>
  <c r="U47749" i="7"/>
  <c r="U47750" i="7"/>
  <c r="U47751" i="7"/>
  <c r="U47752" i="7"/>
  <c r="U47753" i="7"/>
  <c r="U47754" i="7"/>
  <c r="U47755" i="7"/>
  <c r="U47756" i="7"/>
  <c r="U47757" i="7"/>
  <c r="U47758" i="7"/>
  <c r="U47759" i="7"/>
  <c r="U47760" i="7"/>
  <c r="U47761" i="7"/>
  <c r="U47762" i="7"/>
  <c r="U47763" i="7"/>
  <c r="U47764" i="7"/>
  <c r="U47765" i="7"/>
  <c r="U47766" i="7"/>
  <c r="U47767" i="7"/>
  <c r="U47768" i="7"/>
  <c r="U47769" i="7"/>
  <c r="U47770" i="7"/>
  <c r="U47771" i="7"/>
  <c r="U47772" i="7"/>
  <c r="U47773" i="7"/>
  <c r="U47774" i="7"/>
  <c r="U47775" i="7"/>
  <c r="U47776" i="7"/>
  <c r="U47777" i="7"/>
  <c r="U47778" i="7"/>
  <c r="U47779" i="7"/>
  <c r="U47780" i="7"/>
  <c r="U47781" i="7"/>
  <c r="U47782" i="7"/>
  <c r="U47783" i="7"/>
  <c r="U47784" i="7"/>
  <c r="U47785" i="7"/>
  <c r="U47786" i="7"/>
  <c r="U47787" i="7"/>
  <c r="U47788" i="7"/>
  <c r="U47789" i="7"/>
  <c r="U47790" i="7"/>
  <c r="U47791" i="7"/>
  <c r="U47792" i="7"/>
  <c r="U47793" i="7"/>
  <c r="U47794" i="7"/>
  <c r="U47795" i="7"/>
  <c r="U47796" i="7"/>
  <c r="U47797" i="7"/>
  <c r="U47798" i="7"/>
  <c r="U47799" i="7"/>
  <c r="U47800" i="7"/>
  <c r="U47801" i="7"/>
  <c r="U47802" i="7"/>
  <c r="U47803" i="7"/>
  <c r="U47804" i="7"/>
  <c r="U47805" i="7"/>
  <c r="U47806" i="7"/>
  <c r="U47807" i="7"/>
  <c r="U47808" i="7"/>
  <c r="U47809" i="7"/>
  <c r="U47810" i="7"/>
  <c r="U47811" i="7"/>
  <c r="U47812" i="7"/>
  <c r="U47813" i="7"/>
  <c r="U47814" i="7"/>
  <c r="U47815" i="7"/>
  <c r="U47816" i="7"/>
  <c r="U47817" i="7"/>
  <c r="U47818" i="7"/>
  <c r="U47819" i="7"/>
  <c r="U47820" i="7"/>
  <c r="U47821" i="7"/>
  <c r="U47822" i="7"/>
  <c r="U47823" i="7"/>
  <c r="U47824" i="7"/>
  <c r="U47825" i="7"/>
  <c r="U47826" i="7"/>
  <c r="U47827" i="7"/>
  <c r="U47828" i="7"/>
  <c r="U47829" i="7"/>
  <c r="U47830" i="7"/>
  <c r="U47831" i="7"/>
  <c r="U47832" i="7"/>
  <c r="U47833" i="7"/>
  <c r="U47834" i="7"/>
  <c r="U47835" i="7"/>
  <c r="U47836" i="7"/>
  <c r="U47837" i="7"/>
  <c r="U47838" i="7"/>
  <c r="U47839" i="7"/>
  <c r="U47840" i="7"/>
  <c r="U47841" i="7"/>
  <c r="U47842" i="7"/>
  <c r="U47843" i="7"/>
  <c r="U47844" i="7"/>
  <c r="U47845" i="7"/>
  <c r="U47846" i="7"/>
  <c r="U47847" i="7"/>
  <c r="U47848" i="7"/>
  <c r="U47849" i="7"/>
  <c r="U47850" i="7"/>
  <c r="U47851" i="7"/>
  <c r="U47852" i="7"/>
  <c r="U47853" i="7"/>
  <c r="U47854" i="7"/>
  <c r="U47855" i="7"/>
  <c r="U47856" i="7"/>
  <c r="U47857" i="7"/>
  <c r="U47858" i="7"/>
  <c r="U47859" i="7"/>
  <c r="U47860" i="7"/>
  <c r="U47861" i="7"/>
  <c r="U47862" i="7"/>
  <c r="U47863" i="7"/>
  <c r="U47864" i="7"/>
  <c r="U47865" i="7"/>
  <c r="U47866" i="7"/>
  <c r="U47867" i="7"/>
  <c r="U47868" i="7"/>
  <c r="U47869" i="7"/>
  <c r="U47870" i="7"/>
  <c r="U47871" i="7"/>
  <c r="U47872" i="7"/>
  <c r="U47873" i="7"/>
  <c r="U47874" i="7"/>
  <c r="U47875" i="7"/>
  <c r="U47876" i="7"/>
  <c r="U47877" i="7"/>
  <c r="U47878" i="7"/>
  <c r="U47879" i="7"/>
  <c r="U47880" i="7"/>
  <c r="U47881" i="7"/>
  <c r="U47882" i="7"/>
  <c r="U47883" i="7"/>
  <c r="U47884" i="7"/>
  <c r="U47885" i="7"/>
  <c r="U47886" i="7"/>
  <c r="U47887" i="7"/>
  <c r="U47888" i="7"/>
  <c r="U47889" i="7"/>
  <c r="U47890" i="7"/>
  <c r="U47891" i="7"/>
  <c r="U47892" i="7"/>
  <c r="U47893" i="7"/>
  <c r="U47894" i="7"/>
  <c r="U47895" i="7"/>
  <c r="U47896" i="7"/>
  <c r="U47897" i="7"/>
  <c r="U47898" i="7"/>
  <c r="U47899" i="7"/>
  <c r="U47900" i="7"/>
  <c r="U47901" i="7"/>
  <c r="U47902" i="7"/>
  <c r="U47903" i="7"/>
  <c r="U47904" i="7"/>
  <c r="U47905" i="7"/>
  <c r="U47906" i="7"/>
  <c r="U47907" i="7"/>
  <c r="U47908" i="7"/>
  <c r="U47909" i="7"/>
  <c r="U47910" i="7"/>
  <c r="U47911" i="7"/>
  <c r="U47912" i="7"/>
  <c r="U47913" i="7"/>
  <c r="U47914" i="7"/>
  <c r="U47915" i="7"/>
  <c r="U47916" i="7"/>
  <c r="U47917" i="7"/>
  <c r="U47918" i="7"/>
  <c r="U47919" i="7"/>
  <c r="U47920" i="7"/>
  <c r="U47921" i="7"/>
  <c r="U47922" i="7"/>
  <c r="U47923" i="7"/>
  <c r="U47924" i="7"/>
  <c r="U47925" i="7"/>
  <c r="U47926" i="7"/>
  <c r="U47927" i="7"/>
  <c r="U47928" i="7"/>
  <c r="U47929" i="7"/>
  <c r="U47930" i="7"/>
  <c r="U47931" i="7"/>
  <c r="U47932" i="7"/>
  <c r="U47933" i="7"/>
  <c r="U47934" i="7"/>
  <c r="U47935" i="7"/>
  <c r="U47936" i="7"/>
  <c r="U47937" i="7"/>
  <c r="U47938" i="7"/>
  <c r="U47939" i="7"/>
  <c r="U47940" i="7"/>
  <c r="U47941" i="7"/>
  <c r="U47942" i="7"/>
  <c r="U47943" i="7"/>
  <c r="U47944" i="7"/>
  <c r="U47945" i="7"/>
  <c r="U47946" i="7"/>
  <c r="U47947" i="7"/>
  <c r="U47948" i="7"/>
  <c r="U47949" i="7"/>
  <c r="U47950" i="7"/>
  <c r="U47951" i="7"/>
  <c r="U47952" i="7"/>
  <c r="U47953" i="7"/>
  <c r="U47954" i="7"/>
  <c r="U47955" i="7"/>
  <c r="U47956" i="7"/>
  <c r="U47957" i="7"/>
  <c r="U47958" i="7"/>
  <c r="U47959" i="7"/>
  <c r="U47960" i="7"/>
  <c r="U47961" i="7"/>
  <c r="U47962" i="7"/>
  <c r="U47963" i="7"/>
  <c r="U47964" i="7"/>
  <c r="U47965" i="7"/>
  <c r="U47966" i="7"/>
  <c r="U47967" i="7"/>
  <c r="U47968" i="7"/>
  <c r="U47969" i="7"/>
  <c r="U47970" i="7"/>
  <c r="U47971" i="7"/>
  <c r="U47972" i="7"/>
  <c r="U47973" i="7"/>
  <c r="U47974" i="7"/>
  <c r="U47975" i="7"/>
  <c r="U47976" i="7"/>
  <c r="U47977" i="7"/>
  <c r="U47978" i="7"/>
  <c r="U47979" i="7"/>
  <c r="U47980" i="7"/>
  <c r="U47981" i="7"/>
  <c r="U47982" i="7"/>
  <c r="U47983" i="7"/>
  <c r="U47984" i="7"/>
  <c r="U47985" i="7"/>
  <c r="U47986" i="7"/>
  <c r="U47987" i="7"/>
  <c r="U47988" i="7"/>
  <c r="U47989" i="7"/>
  <c r="U47990" i="7"/>
  <c r="U47991" i="7"/>
  <c r="U47992" i="7"/>
  <c r="U47993" i="7"/>
  <c r="U47994" i="7"/>
  <c r="U47995" i="7"/>
  <c r="U47996" i="7"/>
  <c r="U47997" i="7"/>
  <c r="U47998" i="7"/>
  <c r="U47999" i="7"/>
  <c r="U48000" i="7"/>
  <c r="U48001" i="7"/>
  <c r="U48002" i="7"/>
  <c r="U48003" i="7"/>
  <c r="U48004" i="7"/>
  <c r="U48005" i="7"/>
  <c r="U48006" i="7"/>
  <c r="U48007" i="7"/>
  <c r="U48008" i="7"/>
  <c r="U48009" i="7"/>
  <c r="U48010" i="7"/>
  <c r="U48011" i="7"/>
  <c r="U48012" i="7"/>
  <c r="U48013" i="7"/>
  <c r="U48014" i="7"/>
  <c r="U48015" i="7"/>
  <c r="U48016" i="7"/>
  <c r="U48017" i="7"/>
  <c r="U48018" i="7"/>
  <c r="U48019" i="7"/>
  <c r="U48020" i="7"/>
  <c r="U48021" i="7"/>
  <c r="U48022" i="7"/>
  <c r="U48023" i="7"/>
  <c r="U48024" i="7"/>
  <c r="U48025" i="7"/>
  <c r="U48026" i="7"/>
  <c r="U48027" i="7"/>
  <c r="U48028" i="7"/>
  <c r="U48029" i="7"/>
  <c r="U48030" i="7"/>
  <c r="U48031" i="7"/>
  <c r="U48032" i="7"/>
  <c r="U48033" i="7"/>
  <c r="U48034" i="7"/>
  <c r="U48035" i="7"/>
  <c r="U48036" i="7"/>
  <c r="U48037" i="7"/>
  <c r="U48038" i="7"/>
  <c r="U48039" i="7"/>
  <c r="U48040" i="7"/>
  <c r="U48041" i="7"/>
  <c r="U48042" i="7"/>
  <c r="U48043" i="7"/>
  <c r="U48044" i="7"/>
  <c r="U48045" i="7"/>
  <c r="U48046" i="7"/>
  <c r="U48047" i="7"/>
  <c r="U48048" i="7"/>
  <c r="U48049" i="7"/>
  <c r="U48050" i="7"/>
  <c r="U48051" i="7"/>
  <c r="U48052" i="7"/>
  <c r="U48053" i="7"/>
  <c r="U48054" i="7"/>
  <c r="U48055" i="7"/>
  <c r="U48056" i="7"/>
  <c r="U48057" i="7"/>
  <c r="U48058" i="7"/>
  <c r="U48059" i="7"/>
  <c r="U48060" i="7"/>
  <c r="U48061" i="7"/>
  <c r="U48062" i="7"/>
  <c r="U48063" i="7"/>
  <c r="U48064" i="7"/>
  <c r="U48065" i="7"/>
  <c r="U48066" i="7"/>
  <c r="U48067" i="7"/>
  <c r="U48068" i="7"/>
  <c r="U48069" i="7"/>
  <c r="U48070" i="7"/>
  <c r="U48071" i="7"/>
  <c r="U48072" i="7"/>
  <c r="U48073" i="7"/>
  <c r="U48074" i="7"/>
  <c r="U48075" i="7"/>
  <c r="U48076" i="7"/>
  <c r="U48077" i="7"/>
  <c r="U48078" i="7"/>
  <c r="U48079" i="7"/>
  <c r="U48080" i="7"/>
  <c r="U48081" i="7"/>
  <c r="U48082" i="7"/>
  <c r="U48083" i="7"/>
  <c r="U48084" i="7"/>
  <c r="U48085" i="7"/>
  <c r="U48086" i="7"/>
  <c r="U48087" i="7"/>
  <c r="U48088" i="7"/>
  <c r="U48089" i="7"/>
  <c r="U48090" i="7"/>
  <c r="U48091" i="7"/>
  <c r="U48092" i="7"/>
  <c r="U48093" i="7"/>
  <c r="U48094" i="7"/>
  <c r="U48095" i="7"/>
  <c r="U48096" i="7"/>
  <c r="U48097" i="7"/>
  <c r="U48098" i="7"/>
  <c r="U48099" i="7"/>
  <c r="U48100" i="7"/>
  <c r="U48101" i="7"/>
  <c r="U48102" i="7"/>
  <c r="U48103" i="7"/>
  <c r="U48104" i="7"/>
  <c r="U48105" i="7"/>
  <c r="U48106" i="7"/>
  <c r="U48107" i="7"/>
  <c r="U48108" i="7"/>
  <c r="U48109" i="7"/>
  <c r="U48110" i="7"/>
  <c r="U48111" i="7"/>
  <c r="U48112" i="7"/>
  <c r="U48113" i="7"/>
  <c r="U48114" i="7"/>
  <c r="U48115" i="7"/>
  <c r="U48116" i="7"/>
  <c r="U48117" i="7"/>
  <c r="U48118" i="7"/>
  <c r="U48119" i="7"/>
  <c r="U48120" i="7"/>
  <c r="U48121" i="7"/>
  <c r="U48122" i="7"/>
  <c r="U48123" i="7"/>
  <c r="U48124" i="7"/>
  <c r="U48125" i="7"/>
  <c r="U48126" i="7"/>
  <c r="U48127" i="7"/>
  <c r="U48128" i="7"/>
  <c r="U48129" i="7"/>
  <c r="U48130" i="7"/>
  <c r="U48131" i="7"/>
  <c r="U48132" i="7"/>
  <c r="U48133" i="7"/>
  <c r="U48134" i="7"/>
  <c r="U48135" i="7"/>
  <c r="U48136" i="7"/>
  <c r="U48137" i="7"/>
  <c r="U48138" i="7"/>
  <c r="U48139" i="7"/>
  <c r="U48140" i="7"/>
  <c r="U48141" i="7"/>
  <c r="U48142" i="7"/>
  <c r="U48143" i="7"/>
  <c r="U48144" i="7"/>
  <c r="U48145" i="7"/>
  <c r="U48146" i="7"/>
  <c r="U48147" i="7"/>
  <c r="U48148" i="7"/>
  <c r="U48149" i="7"/>
  <c r="U48150" i="7"/>
  <c r="U48151" i="7"/>
  <c r="U48152" i="7"/>
  <c r="U48153" i="7"/>
  <c r="U48154" i="7"/>
  <c r="U48155" i="7"/>
  <c r="U48156" i="7"/>
  <c r="U48157" i="7"/>
  <c r="U48158" i="7"/>
  <c r="U48159" i="7"/>
  <c r="U48160" i="7"/>
  <c r="U48161" i="7"/>
  <c r="U48162" i="7"/>
  <c r="U48163" i="7"/>
  <c r="U48164" i="7"/>
  <c r="U48165" i="7"/>
  <c r="U48166" i="7"/>
  <c r="U48167" i="7"/>
  <c r="U48168" i="7"/>
  <c r="U48169" i="7"/>
  <c r="U48170" i="7"/>
  <c r="U48171" i="7"/>
  <c r="U48172" i="7"/>
  <c r="U48173" i="7"/>
  <c r="U48174" i="7"/>
  <c r="U48175" i="7"/>
  <c r="U48176" i="7"/>
  <c r="U48177" i="7"/>
  <c r="U48178" i="7"/>
  <c r="U48179" i="7"/>
  <c r="U48180" i="7"/>
  <c r="U48181" i="7"/>
  <c r="U48182" i="7"/>
  <c r="U48183" i="7"/>
  <c r="U48184" i="7"/>
  <c r="U48185" i="7"/>
  <c r="U48186" i="7"/>
  <c r="U48187" i="7"/>
  <c r="U48188" i="7"/>
  <c r="U48189" i="7"/>
  <c r="U48190" i="7"/>
  <c r="U48191" i="7"/>
  <c r="U48192" i="7"/>
  <c r="U48193" i="7"/>
  <c r="U48194" i="7"/>
  <c r="U48195" i="7"/>
  <c r="U48196" i="7"/>
  <c r="U48197" i="7"/>
  <c r="U48198" i="7"/>
  <c r="U48199" i="7"/>
  <c r="U48200" i="7"/>
  <c r="U48201" i="7"/>
  <c r="U48202" i="7"/>
  <c r="U48203" i="7"/>
  <c r="U48204" i="7"/>
  <c r="U48205" i="7"/>
  <c r="U48206" i="7"/>
  <c r="U48207" i="7"/>
  <c r="U48208" i="7"/>
  <c r="U48209" i="7"/>
  <c r="U48210" i="7"/>
  <c r="U48211" i="7"/>
  <c r="U48212" i="7"/>
  <c r="U48213" i="7"/>
  <c r="U48214" i="7"/>
  <c r="U48215" i="7"/>
  <c r="U48216" i="7"/>
  <c r="U48217" i="7"/>
  <c r="U48218" i="7"/>
  <c r="U48219" i="7"/>
  <c r="U48220" i="7"/>
  <c r="U48221" i="7"/>
  <c r="U48222" i="7"/>
  <c r="U48223" i="7"/>
  <c r="U48224" i="7"/>
  <c r="U48225" i="7"/>
  <c r="U48226" i="7"/>
  <c r="U48227" i="7"/>
  <c r="U48228" i="7"/>
  <c r="U48229" i="7"/>
  <c r="U48230" i="7"/>
  <c r="U48231" i="7"/>
  <c r="U48232" i="7"/>
  <c r="U48233" i="7"/>
  <c r="U48234" i="7"/>
  <c r="U48235" i="7"/>
  <c r="U48236" i="7"/>
  <c r="U48237" i="7"/>
  <c r="U48238" i="7"/>
  <c r="U48239" i="7"/>
  <c r="U48240" i="7"/>
  <c r="U48241" i="7"/>
  <c r="U48242" i="7"/>
  <c r="U48243" i="7"/>
  <c r="U48244" i="7"/>
  <c r="U48245" i="7"/>
  <c r="U48246" i="7"/>
  <c r="U48247" i="7"/>
  <c r="U48248" i="7"/>
  <c r="U48249" i="7"/>
  <c r="U48250" i="7"/>
  <c r="U48251" i="7"/>
  <c r="U48252" i="7"/>
  <c r="U48253" i="7"/>
  <c r="U48254" i="7"/>
  <c r="U48255" i="7"/>
  <c r="U48256" i="7"/>
  <c r="U48257" i="7"/>
  <c r="U48258" i="7"/>
  <c r="U48259" i="7"/>
  <c r="U48260" i="7"/>
  <c r="U48261" i="7"/>
  <c r="U48262" i="7"/>
  <c r="U48263" i="7"/>
  <c r="U48264" i="7"/>
  <c r="U48265" i="7"/>
  <c r="U48266" i="7"/>
  <c r="U48267" i="7"/>
  <c r="U48268" i="7"/>
  <c r="U48269" i="7"/>
  <c r="U48270" i="7"/>
  <c r="U48271" i="7"/>
  <c r="U48272" i="7"/>
  <c r="U48273" i="7"/>
  <c r="U48274" i="7"/>
  <c r="U48275" i="7"/>
  <c r="U48276" i="7"/>
  <c r="U48277" i="7"/>
  <c r="U48278" i="7"/>
  <c r="U48279" i="7"/>
  <c r="U48280" i="7"/>
  <c r="U48281" i="7"/>
  <c r="U48282" i="7"/>
  <c r="U48283" i="7"/>
  <c r="U48284" i="7"/>
  <c r="U48285" i="7"/>
  <c r="U48286" i="7"/>
  <c r="U48287" i="7"/>
  <c r="U48288" i="7"/>
  <c r="U48289" i="7"/>
  <c r="U48290" i="7"/>
  <c r="U48291" i="7"/>
  <c r="U48292" i="7"/>
  <c r="U48293" i="7"/>
  <c r="U48294" i="7"/>
  <c r="U48295" i="7"/>
  <c r="U48296" i="7"/>
  <c r="U48297" i="7"/>
  <c r="U48298" i="7"/>
  <c r="U48299" i="7"/>
  <c r="U48300" i="7"/>
  <c r="U48301" i="7"/>
  <c r="U48302" i="7"/>
  <c r="U48303" i="7"/>
  <c r="U48304" i="7"/>
  <c r="U48305" i="7"/>
  <c r="U48306" i="7"/>
  <c r="U48307" i="7"/>
  <c r="U48308" i="7"/>
  <c r="U48309" i="7"/>
  <c r="U48310" i="7"/>
  <c r="U48311" i="7"/>
  <c r="U48312" i="7"/>
  <c r="U48313" i="7"/>
  <c r="U48314" i="7"/>
  <c r="U48315" i="7"/>
  <c r="U48316" i="7"/>
  <c r="U48317" i="7"/>
  <c r="U48318" i="7"/>
  <c r="U48319" i="7"/>
  <c r="U48320" i="7"/>
  <c r="U48321" i="7"/>
  <c r="U48322" i="7"/>
  <c r="U48323" i="7"/>
  <c r="U48324" i="7"/>
  <c r="U48325" i="7"/>
  <c r="U48326" i="7"/>
  <c r="U48327" i="7"/>
  <c r="U48328" i="7"/>
  <c r="U48329" i="7"/>
  <c r="U48330" i="7"/>
  <c r="U48331" i="7"/>
  <c r="U48332" i="7"/>
  <c r="U48333" i="7"/>
  <c r="U48334" i="7"/>
  <c r="U48335" i="7"/>
  <c r="U48336" i="7"/>
  <c r="U48337" i="7"/>
  <c r="U48338" i="7"/>
  <c r="U48339" i="7"/>
  <c r="U48340" i="7"/>
  <c r="U48341" i="7"/>
  <c r="U48342" i="7"/>
  <c r="U48343" i="7"/>
  <c r="U48344" i="7"/>
  <c r="U48345" i="7"/>
  <c r="U48346" i="7"/>
  <c r="U48347" i="7"/>
  <c r="U48348" i="7"/>
  <c r="U48349" i="7"/>
  <c r="U48350" i="7"/>
  <c r="U48351" i="7"/>
  <c r="U48352" i="7"/>
  <c r="U48353" i="7"/>
  <c r="U48354" i="7"/>
  <c r="U48355" i="7"/>
  <c r="U48356" i="7"/>
  <c r="U48357" i="7"/>
  <c r="U48358" i="7"/>
  <c r="U48359" i="7"/>
  <c r="U48360" i="7"/>
  <c r="U48361" i="7"/>
  <c r="U48362" i="7"/>
  <c r="U48363" i="7"/>
  <c r="U48364" i="7"/>
  <c r="U48365" i="7"/>
  <c r="U48366" i="7"/>
  <c r="U48367" i="7"/>
  <c r="U48368" i="7"/>
  <c r="U48369" i="7"/>
  <c r="U48370" i="7"/>
  <c r="U48371" i="7"/>
  <c r="U48372" i="7"/>
  <c r="U48373" i="7"/>
  <c r="U48374" i="7"/>
  <c r="U48375" i="7"/>
  <c r="U48376" i="7"/>
  <c r="U48377" i="7"/>
  <c r="U48378" i="7"/>
  <c r="U48379" i="7"/>
  <c r="U48380" i="7"/>
  <c r="U48381" i="7"/>
  <c r="U48382" i="7"/>
  <c r="U48383" i="7"/>
  <c r="U48384" i="7"/>
  <c r="U48385" i="7"/>
  <c r="U48386" i="7"/>
  <c r="U48387" i="7"/>
  <c r="U48388" i="7"/>
  <c r="U48389" i="7"/>
  <c r="U48390" i="7"/>
  <c r="U48391" i="7"/>
  <c r="U48392" i="7"/>
  <c r="U48393" i="7"/>
  <c r="U48394" i="7"/>
  <c r="U48395" i="7"/>
  <c r="U48396" i="7"/>
  <c r="U48397" i="7"/>
  <c r="U48398" i="7"/>
  <c r="U48399" i="7"/>
  <c r="U48400" i="7"/>
  <c r="U48401" i="7"/>
  <c r="U48402" i="7"/>
  <c r="U48403" i="7"/>
  <c r="U48404" i="7"/>
  <c r="U48405" i="7"/>
  <c r="U48406" i="7"/>
  <c r="U48407" i="7"/>
  <c r="U48408" i="7"/>
  <c r="U48409" i="7"/>
  <c r="U48410" i="7"/>
  <c r="U48411" i="7"/>
  <c r="U48412" i="7"/>
  <c r="U48413" i="7"/>
  <c r="U48414" i="7"/>
  <c r="U48415" i="7"/>
  <c r="U48416" i="7"/>
  <c r="U48417" i="7"/>
  <c r="U48418" i="7"/>
  <c r="U48419" i="7"/>
  <c r="U48420" i="7"/>
  <c r="U48421" i="7"/>
  <c r="U48422" i="7"/>
  <c r="U48423" i="7"/>
  <c r="U48424" i="7"/>
  <c r="U48425" i="7"/>
  <c r="U48426" i="7"/>
  <c r="U48427" i="7"/>
  <c r="U48428" i="7"/>
  <c r="U48429" i="7"/>
  <c r="U48430" i="7"/>
  <c r="U48431" i="7"/>
  <c r="U48432" i="7"/>
  <c r="U48433" i="7"/>
  <c r="U48434" i="7"/>
  <c r="U48435" i="7"/>
  <c r="U48436" i="7"/>
  <c r="U48437" i="7"/>
  <c r="U48438" i="7"/>
  <c r="U48439" i="7"/>
  <c r="U48440" i="7"/>
  <c r="U48441" i="7"/>
  <c r="U48442" i="7"/>
  <c r="U48443" i="7"/>
  <c r="U48444" i="7"/>
  <c r="U48445" i="7"/>
  <c r="U48446" i="7"/>
  <c r="U48447" i="7"/>
  <c r="U48448" i="7"/>
  <c r="U48449" i="7"/>
  <c r="U48450" i="7"/>
  <c r="U48451" i="7"/>
  <c r="U48452" i="7"/>
  <c r="U48453" i="7"/>
  <c r="U48454" i="7"/>
  <c r="U48455" i="7"/>
  <c r="U48456" i="7"/>
  <c r="U48457" i="7"/>
  <c r="U48458" i="7"/>
  <c r="U48459" i="7"/>
  <c r="U48460" i="7"/>
  <c r="U48461" i="7"/>
  <c r="U48462" i="7"/>
  <c r="U48463" i="7"/>
  <c r="U48464" i="7"/>
  <c r="U48465" i="7"/>
  <c r="U48466" i="7"/>
  <c r="U48467" i="7"/>
  <c r="U48468" i="7"/>
  <c r="U48469" i="7"/>
  <c r="U48470" i="7"/>
  <c r="U48471" i="7"/>
  <c r="U48472" i="7"/>
  <c r="U48473" i="7"/>
  <c r="U48474" i="7"/>
  <c r="U48475" i="7"/>
  <c r="U48476" i="7"/>
  <c r="U48477" i="7"/>
  <c r="U48478" i="7"/>
  <c r="U48479" i="7"/>
  <c r="U48480" i="7"/>
  <c r="U48481" i="7"/>
  <c r="U48482" i="7"/>
  <c r="U48483" i="7"/>
  <c r="U48484" i="7"/>
  <c r="U48485" i="7"/>
  <c r="U48486" i="7"/>
  <c r="U48487" i="7"/>
  <c r="U48488" i="7"/>
  <c r="U48489" i="7"/>
  <c r="U48490" i="7"/>
  <c r="U48491" i="7"/>
  <c r="U48492" i="7"/>
  <c r="U48493" i="7"/>
  <c r="U48494" i="7"/>
  <c r="U48495" i="7"/>
  <c r="U48496" i="7"/>
  <c r="U48497" i="7"/>
  <c r="U48498" i="7"/>
  <c r="U48499" i="7"/>
  <c r="U48500" i="7"/>
  <c r="U48501" i="7"/>
  <c r="U48502" i="7"/>
  <c r="U48503" i="7"/>
  <c r="U48504" i="7"/>
  <c r="U48505" i="7"/>
  <c r="U48506" i="7"/>
  <c r="U48507" i="7"/>
  <c r="U48508" i="7"/>
  <c r="U48509" i="7"/>
  <c r="U48510" i="7"/>
  <c r="U48511" i="7"/>
  <c r="U48512" i="7"/>
  <c r="U48513" i="7"/>
  <c r="U48514" i="7"/>
  <c r="U48515" i="7"/>
  <c r="U48516" i="7"/>
  <c r="U48517" i="7"/>
  <c r="U48518" i="7"/>
  <c r="U48519" i="7"/>
  <c r="U48520" i="7"/>
  <c r="U48521" i="7"/>
  <c r="U48522" i="7"/>
  <c r="U48523" i="7"/>
  <c r="U48524" i="7"/>
  <c r="U48525" i="7"/>
  <c r="U48526" i="7"/>
  <c r="U48527" i="7"/>
  <c r="U48528" i="7"/>
  <c r="U48529" i="7"/>
  <c r="U48530" i="7"/>
  <c r="U48531" i="7"/>
  <c r="U48532" i="7"/>
  <c r="U48533" i="7"/>
  <c r="U48534" i="7"/>
  <c r="U48535" i="7"/>
  <c r="U48536" i="7"/>
  <c r="U48537" i="7"/>
  <c r="U48538" i="7"/>
  <c r="U48539" i="7"/>
  <c r="U48540" i="7"/>
  <c r="U48541" i="7"/>
  <c r="U48542" i="7"/>
  <c r="U48543" i="7"/>
  <c r="U48544" i="7"/>
  <c r="U48545" i="7"/>
  <c r="U48546" i="7"/>
  <c r="U48547" i="7"/>
  <c r="U48548" i="7"/>
  <c r="U48549" i="7"/>
  <c r="U48550" i="7"/>
  <c r="U48551" i="7"/>
  <c r="U48552" i="7"/>
  <c r="U48553" i="7"/>
  <c r="U48554" i="7"/>
  <c r="U48555" i="7"/>
  <c r="U48556" i="7"/>
  <c r="U48557" i="7"/>
  <c r="U48558" i="7"/>
  <c r="U48559" i="7"/>
  <c r="U48560" i="7"/>
  <c r="U48561" i="7"/>
  <c r="U48562" i="7"/>
  <c r="U48563" i="7"/>
  <c r="U48564" i="7"/>
  <c r="U48565" i="7"/>
  <c r="U48566" i="7"/>
  <c r="U48567" i="7"/>
  <c r="U48568" i="7"/>
  <c r="U48569" i="7"/>
  <c r="U48570" i="7"/>
  <c r="U48571" i="7"/>
  <c r="U48572" i="7"/>
  <c r="U48573" i="7"/>
  <c r="U48574" i="7"/>
  <c r="U48575" i="7"/>
  <c r="U48576" i="7"/>
  <c r="U48577" i="7"/>
  <c r="U48578" i="7"/>
  <c r="U48579" i="7"/>
  <c r="U48580" i="7"/>
  <c r="U48581" i="7"/>
  <c r="U48582" i="7"/>
  <c r="U48583" i="7"/>
  <c r="U48584" i="7"/>
  <c r="U48585" i="7"/>
  <c r="U48586" i="7"/>
  <c r="U48587" i="7"/>
  <c r="U48588" i="7"/>
  <c r="U48589" i="7"/>
  <c r="U48590" i="7"/>
  <c r="U48591" i="7"/>
  <c r="U48592" i="7"/>
  <c r="U48593" i="7"/>
  <c r="U48594" i="7"/>
  <c r="U48595" i="7"/>
  <c r="U48596" i="7"/>
  <c r="U48597" i="7"/>
  <c r="U48598" i="7"/>
  <c r="U48599" i="7"/>
  <c r="U48600" i="7"/>
  <c r="U48601" i="7"/>
  <c r="U48602" i="7"/>
  <c r="U48603" i="7"/>
  <c r="U48604" i="7"/>
  <c r="U48605" i="7"/>
  <c r="U48606" i="7"/>
  <c r="U48607" i="7"/>
  <c r="U48608" i="7"/>
  <c r="U48609" i="7"/>
  <c r="U48610" i="7"/>
  <c r="U48611" i="7"/>
  <c r="U48612" i="7"/>
  <c r="U48613" i="7"/>
  <c r="U48614" i="7"/>
  <c r="U48615" i="7"/>
  <c r="U48616" i="7"/>
  <c r="U48617" i="7"/>
  <c r="U48618" i="7"/>
  <c r="U48619" i="7"/>
  <c r="U48620" i="7"/>
  <c r="U48621" i="7"/>
  <c r="U48622" i="7"/>
  <c r="U48623" i="7"/>
  <c r="U48624" i="7"/>
  <c r="U48625" i="7"/>
  <c r="U48626" i="7"/>
  <c r="U48627" i="7"/>
  <c r="U48628" i="7"/>
  <c r="U48629" i="7"/>
  <c r="U48630" i="7"/>
  <c r="U48631" i="7"/>
  <c r="U48632" i="7"/>
  <c r="U48633" i="7"/>
  <c r="U48634" i="7"/>
  <c r="U48635" i="7"/>
  <c r="U48636" i="7"/>
  <c r="U48637" i="7"/>
  <c r="U48638" i="7"/>
  <c r="U48639" i="7"/>
  <c r="U48640" i="7"/>
  <c r="U48641" i="7"/>
  <c r="U48642" i="7"/>
  <c r="U48643" i="7"/>
  <c r="U48644" i="7"/>
  <c r="U48645" i="7"/>
  <c r="U48646" i="7"/>
  <c r="U48647" i="7"/>
  <c r="U48648" i="7"/>
  <c r="U48649" i="7"/>
  <c r="U48650" i="7"/>
  <c r="U48651" i="7"/>
  <c r="U48652" i="7"/>
  <c r="U48653" i="7"/>
  <c r="U48654" i="7"/>
  <c r="U48655" i="7"/>
  <c r="U48656" i="7"/>
  <c r="U48657" i="7"/>
  <c r="U48658" i="7"/>
  <c r="U48659" i="7"/>
  <c r="U48660" i="7"/>
  <c r="U48661" i="7"/>
  <c r="U48662" i="7"/>
  <c r="U48663" i="7"/>
  <c r="U48664" i="7"/>
  <c r="U48665" i="7"/>
  <c r="U48666" i="7"/>
  <c r="U48667" i="7"/>
  <c r="U48668" i="7"/>
  <c r="U48669" i="7"/>
  <c r="U48670" i="7"/>
  <c r="U48671" i="7"/>
  <c r="U48672" i="7"/>
  <c r="U48673" i="7"/>
  <c r="U48674" i="7"/>
  <c r="U48675" i="7"/>
  <c r="U48676" i="7"/>
  <c r="U48677" i="7"/>
  <c r="U48678" i="7"/>
  <c r="U48679" i="7"/>
  <c r="U48680" i="7"/>
  <c r="U48681" i="7"/>
  <c r="U48682" i="7"/>
  <c r="U48683" i="7"/>
  <c r="U48684" i="7"/>
  <c r="U48685" i="7"/>
  <c r="U48686" i="7"/>
  <c r="U48687" i="7"/>
  <c r="U48688" i="7"/>
  <c r="U48689" i="7"/>
  <c r="U48690" i="7"/>
  <c r="U48691" i="7"/>
  <c r="U48692" i="7"/>
  <c r="U48693" i="7"/>
  <c r="U48694" i="7"/>
  <c r="U48695" i="7"/>
  <c r="U48696" i="7"/>
  <c r="U48697" i="7"/>
  <c r="U48698" i="7"/>
  <c r="U48699" i="7"/>
  <c r="U48700" i="7"/>
  <c r="U48701" i="7"/>
  <c r="U48702" i="7"/>
  <c r="U48703" i="7"/>
  <c r="U48704" i="7"/>
  <c r="U48705" i="7"/>
  <c r="U48706" i="7"/>
  <c r="U48707" i="7"/>
  <c r="U48708" i="7"/>
  <c r="U48709" i="7"/>
  <c r="U48710" i="7"/>
  <c r="U48711" i="7"/>
  <c r="U48712" i="7"/>
  <c r="U48713" i="7"/>
  <c r="U48714" i="7"/>
  <c r="U48715" i="7"/>
  <c r="U48716" i="7"/>
  <c r="U48717" i="7"/>
  <c r="U48718" i="7"/>
  <c r="U48719" i="7"/>
  <c r="U48720" i="7"/>
  <c r="U48721" i="7"/>
  <c r="U48722" i="7"/>
  <c r="U48723" i="7"/>
  <c r="U48724" i="7"/>
  <c r="U48725" i="7"/>
  <c r="U48726" i="7"/>
  <c r="U48727" i="7"/>
  <c r="U48728" i="7"/>
  <c r="U48729" i="7"/>
  <c r="U48730" i="7"/>
  <c r="U48731" i="7"/>
  <c r="U48732" i="7"/>
  <c r="U48733" i="7"/>
  <c r="U48734" i="7"/>
  <c r="U48735" i="7"/>
  <c r="U48736" i="7"/>
  <c r="U48737" i="7"/>
  <c r="U48738" i="7"/>
  <c r="U48739" i="7"/>
  <c r="U48740" i="7"/>
  <c r="U48741" i="7"/>
  <c r="U48742" i="7"/>
  <c r="U48743" i="7"/>
  <c r="U48744" i="7"/>
  <c r="U48745" i="7"/>
  <c r="U48746" i="7"/>
  <c r="U48747" i="7"/>
  <c r="U48748" i="7"/>
  <c r="U48749" i="7"/>
  <c r="U48750" i="7"/>
  <c r="U48751" i="7"/>
  <c r="U48752" i="7"/>
  <c r="U48753" i="7"/>
  <c r="U48754" i="7"/>
  <c r="U48755" i="7"/>
  <c r="U48756" i="7"/>
  <c r="U48757" i="7"/>
  <c r="U48758" i="7"/>
  <c r="U48759" i="7"/>
  <c r="U48760" i="7"/>
  <c r="U48761" i="7"/>
  <c r="U48762" i="7"/>
  <c r="U48763" i="7"/>
  <c r="U48764" i="7"/>
  <c r="U48765" i="7"/>
  <c r="U48766" i="7"/>
  <c r="U48767" i="7"/>
  <c r="U48768" i="7"/>
  <c r="U48769" i="7"/>
  <c r="U48770" i="7"/>
  <c r="U48771" i="7"/>
  <c r="U48772" i="7"/>
  <c r="U48773" i="7"/>
  <c r="U48774" i="7"/>
  <c r="U48775" i="7"/>
  <c r="U48776" i="7"/>
  <c r="U48777" i="7"/>
  <c r="U48778" i="7"/>
  <c r="U48779" i="7"/>
  <c r="U48780" i="7"/>
  <c r="U48781" i="7"/>
  <c r="U48782" i="7"/>
  <c r="U48783" i="7"/>
  <c r="U48784" i="7"/>
  <c r="U48785" i="7"/>
  <c r="U48786" i="7"/>
  <c r="U48787" i="7"/>
  <c r="U48788" i="7"/>
  <c r="U48789" i="7"/>
  <c r="U48790" i="7"/>
  <c r="U48791" i="7"/>
  <c r="U48792" i="7"/>
  <c r="U48793" i="7"/>
  <c r="U48794" i="7"/>
  <c r="U48795" i="7"/>
  <c r="U48796" i="7"/>
  <c r="U48797" i="7"/>
  <c r="U48798" i="7"/>
  <c r="U48799" i="7"/>
  <c r="U48800" i="7"/>
  <c r="U48801" i="7"/>
  <c r="U48802" i="7"/>
  <c r="U48803" i="7"/>
  <c r="U48804" i="7"/>
  <c r="U48805" i="7"/>
  <c r="U48806" i="7"/>
  <c r="U48807" i="7"/>
  <c r="U48808" i="7"/>
  <c r="U48809" i="7"/>
  <c r="U48810" i="7"/>
  <c r="U48811" i="7"/>
  <c r="U48812" i="7"/>
  <c r="U48813" i="7"/>
  <c r="U48814" i="7"/>
  <c r="U48815" i="7"/>
  <c r="U48816" i="7"/>
  <c r="U48817" i="7"/>
  <c r="U48818" i="7"/>
  <c r="U48819" i="7"/>
  <c r="U48820" i="7"/>
  <c r="U48821" i="7"/>
  <c r="U48822" i="7"/>
  <c r="U48823" i="7"/>
  <c r="U48824" i="7"/>
  <c r="U48825" i="7"/>
  <c r="U48826" i="7"/>
  <c r="U48827" i="7"/>
  <c r="U48828" i="7"/>
  <c r="U48829" i="7"/>
  <c r="U48830" i="7"/>
  <c r="U48831" i="7"/>
  <c r="U48832" i="7"/>
  <c r="U48833" i="7"/>
  <c r="U48834" i="7"/>
  <c r="U48835" i="7"/>
  <c r="U48836" i="7"/>
  <c r="U48837" i="7"/>
  <c r="U48838" i="7"/>
  <c r="U48839" i="7"/>
  <c r="U48840" i="7"/>
  <c r="U48841" i="7"/>
  <c r="U48842" i="7"/>
  <c r="U48843" i="7"/>
  <c r="U48844" i="7"/>
  <c r="U48845" i="7"/>
  <c r="U48846" i="7"/>
  <c r="U48847" i="7"/>
  <c r="U48848" i="7"/>
  <c r="U48849" i="7"/>
  <c r="U48850" i="7"/>
  <c r="U48851" i="7"/>
  <c r="U48852" i="7"/>
  <c r="U48853" i="7"/>
  <c r="U48854" i="7"/>
  <c r="U48855" i="7"/>
  <c r="U48856" i="7"/>
  <c r="U48857" i="7"/>
  <c r="U48858" i="7"/>
  <c r="U48859" i="7"/>
  <c r="U48860" i="7"/>
  <c r="U48861" i="7"/>
  <c r="U48862" i="7"/>
  <c r="U48863" i="7"/>
  <c r="U48864" i="7"/>
  <c r="U48865" i="7"/>
  <c r="U48866" i="7"/>
  <c r="U48867" i="7"/>
  <c r="U48868" i="7"/>
  <c r="U48869" i="7"/>
  <c r="U48870" i="7"/>
  <c r="U48871" i="7"/>
  <c r="U48872" i="7"/>
  <c r="U48873" i="7"/>
  <c r="U48874" i="7"/>
  <c r="U48875" i="7"/>
  <c r="U48876" i="7"/>
  <c r="U48877" i="7"/>
  <c r="U48878" i="7"/>
  <c r="U48879" i="7"/>
  <c r="U48880" i="7"/>
  <c r="U48881" i="7"/>
  <c r="U48882" i="7"/>
  <c r="U48883" i="7"/>
  <c r="U48884" i="7"/>
  <c r="U48885" i="7"/>
  <c r="U48886" i="7"/>
  <c r="U48887" i="7"/>
  <c r="U48888" i="7"/>
  <c r="U48889" i="7"/>
  <c r="U48890" i="7"/>
  <c r="U48891" i="7"/>
  <c r="U48892" i="7"/>
  <c r="U48893" i="7"/>
  <c r="U48894" i="7"/>
  <c r="U48895" i="7"/>
  <c r="U48896" i="7"/>
  <c r="U48897" i="7"/>
  <c r="U48898" i="7"/>
  <c r="U48899" i="7"/>
  <c r="U48900" i="7"/>
  <c r="U48901" i="7"/>
  <c r="U48902" i="7"/>
  <c r="U48903" i="7"/>
  <c r="U48904" i="7"/>
  <c r="U48905" i="7"/>
  <c r="U48906" i="7"/>
  <c r="U48907" i="7"/>
  <c r="U48908" i="7"/>
  <c r="U48909" i="7"/>
  <c r="U48910" i="7"/>
  <c r="U48911" i="7"/>
  <c r="U48912" i="7"/>
  <c r="U48913" i="7"/>
  <c r="U48914" i="7"/>
  <c r="U48915" i="7"/>
  <c r="U48916" i="7"/>
  <c r="U48917" i="7"/>
  <c r="U48918" i="7"/>
  <c r="U48919" i="7"/>
  <c r="U48920" i="7"/>
  <c r="U48921" i="7"/>
  <c r="U48922" i="7"/>
  <c r="U48923" i="7"/>
  <c r="U48924" i="7"/>
  <c r="U48925" i="7"/>
  <c r="U48926" i="7"/>
  <c r="U48927" i="7"/>
  <c r="U48928" i="7"/>
  <c r="U48929" i="7"/>
  <c r="U48930" i="7"/>
  <c r="U48931" i="7"/>
  <c r="U48932" i="7"/>
  <c r="U48933" i="7"/>
  <c r="U48934" i="7"/>
  <c r="U48935" i="7"/>
  <c r="U48936" i="7"/>
  <c r="U48937" i="7"/>
  <c r="U48938" i="7"/>
  <c r="U48939" i="7"/>
  <c r="U48940" i="7"/>
  <c r="U48941" i="7"/>
  <c r="U48942" i="7"/>
  <c r="U48943" i="7"/>
  <c r="U48944" i="7"/>
  <c r="U48945" i="7"/>
  <c r="U48946" i="7"/>
  <c r="U48947" i="7"/>
  <c r="U48948" i="7"/>
  <c r="U48949" i="7"/>
  <c r="U48950" i="7"/>
  <c r="U48951" i="7"/>
  <c r="U48952" i="7"/>
  <c r="U48953" i="7"/>
  <c r="U48954" i="7"/>
  <c r="U48955" i="7"/>
  <c r="U48956" i="7"/>
  <c r="U48957" i="7"/>
  <c r="U48958" i="7"/>
  <c r="U48959" i="7"/>
  <c r="U48960" i="7"/>
  <c r="U48961" i="7"/>
  <c r="U48962" i="7"/>
  <c r="U48963" i="7"/>
  <c r="U48964" i="7"/>
  <c r="U48965" i="7"/>
  <c r="U48966" i="7"/>
  <c r="U48967" i="7"/>
  <c r="U48968" i="7"/>
  <c r="U48969" i="7"/>
  <c r="U48970" i="7"/>
  <c r="U48971" i="7"/>
  <c r="U48972" i="7"/>
  <c r="U48973" i="7"/>
  <c r="U48974" i="7"/>
  <c r="U48975" i="7"/>
  <c r="U48976" i="7"/>
  <c r="U48977" i="7"/>
  <c r="U48978" i="7"/>
  <c r="U48979" i="7"/>
  <c r="U48980" i="7"/>
  <c r="U48981" i="7"/>
  <c r="U48982" i="7"/>
  <c r="U48983" i="7"/>
  <c r="U48984" i="7"/>
  <c r="U48985" i="7"/>
  <c r="U48986" i="7"/>
  <c r="U48987" i="7"/>
  <c r="U48988" i="7"/>
  <c r="U48989" i="7"/>
  <c r="U48990" i="7"/>
  <c r="U48991" i="7"/>
  <c r="U48992" i="7"/>
  <c r="U48993" i="7"/>
  <c r="U48994" i="7"/>
  <c r="U48995" i="7"/>
  <c r="U48996" i="7"/>
  <c r="U48997" i="7"/>
  <c r="U48998" i="7"/>
  <c r="U48999" i="7"/>
  <c r="U49000" i="7"/>
  <c r="U49001" i="7"/>
  <c r="U49002" i="7"/>
  <c r="U49003" i="7"/>
  <c r="U49004" i="7"/>
  <c r="U49005" i="7"/>
  <c r="U49006" i="7"/>
  <c r="U49007" i="7"/>
  <c r="U49008" i="7"/>
  <c r="U49009" i="7"/>
  <c r="U49010" i="7"/>
  <c r="U49011" i="7"/>
  <c r="U49012" i="7"/>
  <c r="U49013" i="7"/>
  <c r="U49014" i="7"/>
  <c r="U49015" i="7"/>
  <c r="U49016" i="7"/>
  <c r="U49017" i="7"/>
  <c r="U49018" i="7"/>
  <c r="U49019" i="7"/>
  <c r="U49020" i="7"/>
  <c r="U49021" i="7"/>
  <c r="U49022" i="7"/>
  <c r="U49023" i="7"/>
  <c r="U49024" i="7"/>
  <c r="U49025" i="7"/>
  <c r="U49026" i="7"/>
  <c r="U49027" i="7"/>
  <c r="U49028" i="7"/>
  <c r="U49029" i="7"/>
  <c r="U49030" i="7"/>
  <c r="U49031" i="7"/>
  <c r="U49032" i="7"/>
  <c r="U49033" i="7"/>
  <c r="U49034" i="7"/>
  <c r="U49035" i="7"/>
  <c r="U49036" i="7"/>
  <c r="U49037" i="7"/>
  <c r="U49038" i="7"/>
  <c r="U49039" i="7"/>
  <c r="U49040" i="7"/>
  <c r="U49041" i="7"/>
  <c r="U49042" i="7"/>
  <c r="U49043" i="7"/>
  <c r="U49044" i="7"/>
  <c r="U49045" i="7"/>
  <c r="U49046" i="7"/>
  <c r="U49047" i="7"/>
  <c r="U49048" i="7"/>
  <c r="U49049" i="7"/>
  <c r="U49050" i="7"/>
  <c r="U49051" i="7"/>
  <c r="U49052" i="7"/>
  <c r="U49053" i="7"/>
  <c r="U49054" i="7"/>
  <c r="U49055" i="7"/>
  <c r="U49056" i="7"/>
  <c r="U49057" i="7"/>
  <c r="U49058" i="7"/>
  <c r="U49059" i="7"/>
  <c r="U49060" i="7"/>
  <c r="U49061" i="7"/>
  <c r="U49062" i="7"/>
  <c r="U49063" i="7"/>
  <c r="U49064" i="7"/>
  <c r="U49065" i="7"/>
  <c r="U49066" i="7"/>
  <c r="U49067" i="7"/>
  <c r="U49068" i="7"/>
  <c r="U49069" i="7"/>
  <c r="U49070" i="7"/>
  <c r="U49071" i="7"/>
  <c r="U49072" i="7"/>
  <c r="U49073" i="7"/>
  <c r="U49074" i="7"/>
  <c r="U49075" i="7"/>
  <c r="U49076" i="7"/>
  <c r="U49077" i="7"/>
  <c r="U49078" i="7"/>
  <c r="U49079" i="7"/>
  <c r="U49080" i="7"/>
  <c r="U49081" i="7"/>
  <c r="U49082" i="7"/>
  <c r="U49083" i="7"/>
  <c r="U49084" i="7"/>
  <c r="U49085" i="7"/>
  <c r="U49086" i="7"/>
  <c r="U49087" i="7"/>
  <c r="U49088" i="7"/>
  <c r="U49089" i="7"/>
  <c r="U49090" i="7"/>
  <c r="U49091" i="7"/>
  <c r="U49092" i="7"/>
  <c r="U49093" i="7"/>
  <c r="U49094" i="7"/>
  <c r="U49095" i="7"/>
  <c r="U49096" i="7"/>
  <c r="U49097" i="7"/>
  <c r="U49098" i="7"/>
  <c r="U49099" i="7"/>
  <c r="U49100" i="7"/>
  <c r="U49101" i="7"/>
  <c r="U49102" i="7"/>
  <c r="U49103" i="7"/>
  <c r="U49104" i="7"/>
  <c r="U49105" i="7"/>
  <c r="U49106" i="7"/>
  <c r="U49107" i="7"/>
  <c r="U49108" i="7"/>
  <c r="U49109" i="7"/>
  <c r="U49110" i="7"/>
  <c r="U49111" i="7"/>
  <c r="U49112" i="7"/>
  <c r="U49113" i="7"/>
  <c r="U49114" i="7"/>
  <c r="U49115" i="7"/>
  <c r="U49116" i="7"/>
  <c r="U49117" i="7"/>
  <c r="U49118" i="7"/>
  <c r="U49119" i="7"/>
  <c r="U49120" i="7"/>
  <c r="U49121" i="7"/>
  <c r="U49122" i="7"/>
  <c r="U49123" i="7"/>
  <c r="U49124" i="7"/>
  <c r="U49125" i="7"/>
  <c r="U49126" i="7"/>
  <c r="U49127" i="7"/>
  <c r="U49128" i="7"/>
  <c r="U49129" i="7"/>
  <c r="U49130" i="7"/>
  <c r="U49131" i="7"/>
  <c r="U49132" i="7"/>
  <c r="U49133" i="7"/>
  <c r="U49134" i="7"/>
  <c r="U49135" i="7"/>
  <c r="U49136" i="7"/>
  <c r="U49137" i="7"/>
  <c r="U49138" i="7"/>
  <c r="U49139" i="7"/>
  <c r="U49140" i="7"/>
  <c r="U49141" i="7"/>
  <c r="U49142" i="7"/>
  <c r="U49143" i="7"/>
  <c r="U49144" i="7"/>
  <c r="U49145" i="7"/>
  <c r="U49146" i="7"/>
  <c r="U49147" i="7"/>
  <c r="U49148" i="7"/>
  <c r="U49149" i="7"/>
  <c r="U49150" i="7"/>
  <c r="U49151" i="7"/>
  <c r="U49152" i="7"/>
  <c r="U49153" i="7"/>
  <c r="U49154" i="7"/>
  <c r="U49155" i="7"/>
  <c r="U49156" i="7"/>
  <c r="U49157" i="7"/>
  <c r="U49158" i="7"/>
  <c r="U49159" i="7"/>
  <c r="U49160" i="7"/>
  <c r="U49161" i="7"/>
  <c r="U49162" i="7"/>
  <c r="U49163" i="7"/>
  <c r="U49164" i="7"/>
  <c r="U49165" i="7"/>
  <c r="U49166" i="7"/>
  <c r="U49167" i="7"/>
  <c r="U49168" i="7"/>
  <c r="U49169" i="7"/>
  <c r="U49170" i="7"/>
  <c r="U49171" i="7"/>
  <c r="U49172" i="7"/>
  <c r="U49173" i="7"/>
  <c r="U49174" i="7"/>
  <c r="U49175" i="7"/>
  <c r="U49176" i="7"/>
  <c r="U49177" i="7"/>
  <c r="U49178" i="7"/>
  <c r="U49179" i="7"/>
  <c r="U49180" i="7"/>
  <c r="U49181" i="7"/>
  <c r="U49182" i="7"/>
  <c r="U49183" i="7"/>
  <c r="U49184" i="7"/>
  <c r="U49185" i="7"/>
  <c r="U49186" i="7"/>
  <c r="U49187" i="7"/>
  <c r="U49188" i="7"/>
  <c r="U49189" i="7"/>
  <c r="U49190" i="7"/>
  <c r="U49191" i="7"/>
  <c r="U49192" i="7"/>
  <c r="U49193" i="7"/>
  <c r="U49194" i="7"/>
  <c r="U49195" i="7"/>
  <c r="U49196" i="7"/>
  <c r="U49197" i="7"/>
  <c r="U49198" i="7"/>
  <c r="U49199" i="7"/>
  <c r="U49200" i="7"/>
  <c r="U49201" i="7"/>
  <c r="U49202" i="7"/>
  <c r="U49203" i="7"/>
  <c r="U49204" i="7"/>
  <c r="U49205" i="7"/>
  <c r="U49206" i="7"/>
  <c r="U49207" i="7"/>
  <c r="U49208" i="7"/>
  <c r="U49209" i="7"/>
  <c r="U49210" i="7"/>
  <c r="U49211" i="7"/>
  <c r="U49212" i="7"/>
  <c r="U49213" i="7"/>
  <c r="U49214" i="7"/>
  <c r="U49215" i="7"/>
  <c r="U49216" i="7"/>
  <c r="U49217" i="7"/>
  <c r="U49218" i="7"/>
  <c r="U49219" i="7"/>
  <c r="U49220" i="7"/>
  <c r="U49221" i="7"/>
  <c r="U49222" i="7"/>
  <c r="U49223" i="7"/>
  <c r="U49224" i="7"/>
  <c r="U49225" i="7"/>
  <c r="U49226" i="7"/>
  <c r="U49227" i="7"/>
  <c r="U49228" i="7"/>
  <c r="U49229" i="7"/>
  <c r="U49230" i="7"/>
  <c r="U49231" i="7"/>
  <c r="U49232" i="7"/>
  <c r="U49233" i="7"/>
  <c r="U49234" i="7"/>
  <c r="U49235" i="7"/>
  <c r="U49236" i="7"/>
  <c r="U49237" i="7"/>
  <c r="U49238" i="7"/>
  <c r="U49239" i="7"/>
  <c r="U49240" i="7"/>
  <c r="U49241" i="7"/>
  <c r="U49242" i="7"/>
  <c r="U49243" i="7"/>
  <c r="U49244" i="7"/>
  <c r="U49245" i="7"/>
  <c r="U49246" i="7"/>
  <c r="U49247" i="7"/>
  <c r="U49248" i="7"/>
  <c r="U49249" i="7"/>
  <c r="U49250" i="7"/>
  <c r="U49251" i="7"/>
  <c r="U49252" i="7"/>
  <c r="U49253" i="7"/>
  <c r="U49254" i="7"/>
  <c r="U49255" i="7"/>
  <c r="U49256" i="7"/>
  <c r="U49257" i="7"/>
  <c r="U49258" i="7"/>
  <c r="U49259" i="7"/>
  <c r="U49260" i="7"/>
  <c r="U49261" i="7"/>
  <c r="U49262" i="7"/>
  <c r="U49263" i="7"/>
  <c r="U49264" i="7"/>
  <c r="U49265" i="7"/>
  <c r="U49266" i="7"/>
  <c r="U49267" i="7"/>
  <c r="U49268" i="7"/>
  <c r="U49269" i="7"/>
  <c r="U49270" i="7"/>
  <c r="U49271" i="7"/>
  <c r="U49272" i="7"/>
  <c r="U49273" i="7"/>
  <c r="U49274" i="7"/>
  <c r="U49275" i="7"/>
  <c r="U49276" i="7"/>
  <c r="U49277" i="7"/>
  <c r="U49278" i="7"/>
  <c r="U49279" i="7"/>
  <c r="U49280" i="7"/>
  <c r="U49281" i="7"/>
  <c r="U49282" i="7"/>
  <c r="U49283" i="7"/>
  <c r="U49284" i="7"/>
  <c r="U49285" i="7"/>
  <c r="U49286" i="7"/>
  <c r="U49287" i="7"/>
  <c r="U49288" i="7"/>
  <c r="U49289" i="7"/>
  <c r="U49290" i="7"/>
  <c r="U49291" i="7"/>
  <c r="U49292" i="7"/>
  <c r="U49293" i="7"/>
  <c r="U49294" i="7"/>
  <c r="U49295" i="7"/>
  <c r="U49296" i="7"/>
  <c r="U49297" i="7"/>
  <c r="U49298" i="7"/>
  <c r="U49299" i="7"/>
  <c r="U49300" i="7"/>
  <c r="U49301" i="7"/>
  <c r="U49302" i="7"/>
  <c r="U49303" i="7"/>
  <c r="U49304" i="7"/>
  <c r="U49305" i="7"/>
  <c r="U49306" i="7"/>
  <c r="U49307" i="7"/>
  <c r="U49308" i="7"/>
  <c r="U49309" i="7"/>
  <c r="U49310" i="7"/>
  <c r="U49311" i="7"/>
  <c r="U49312" i="7"/>
  <c r="U49313" i="7"/>
  <c r="U49314" i="7"/>
  <c r="U49315" i="7"/>
  <c r="U49316" i="7"/>
  <c r="U49317" i="7"/>
  <c r="U49318" i="7"/>
  <c r="U49319" i="7"/>
  <c r="U49320" i="7"/>
  <c r="U49321" i="7"/>
  <c r="U49322" i="7"/>
  <c r="U49323" i="7"/>
  <c r="U49324" i="7"/>
  <c r="U49325" i="7"/>
  <c r="U49326" i="7"/>
  <c r="U49327" i="7"/>
  <c r="U49328" i="7"/>
  <c r="U49329" i="7"/>
  <c r="U49330" i="7"/>
  <c r="U49331" i="7"/>
  <c r="U49332" i="7"/>
  <c r="U49333" i="7"/>
  <c r="U49334" i="7"/>
  <c r="U49335" i="7"/>
  <c r="U49336" i="7"/>
  <c r="U49337" i="7"/>
  <c r="U49338" i="7"/>
  <c r="U49339" i="7"/>
  <c r="U49340" i="7"/>
  <c r="U49341" i="7"/>
  <c r="U49342" i="7"/>
  <c r="U49343" i="7"/>
  <c r="U49344" i="7"/>
  <c r="U49345" i="7"/>
  <c r="U49346" i="7"/>
  <c r="U49347" i="7"/>
  <c r="U49348" i="7"/>
  <c r="U49349" i="7"/>
  <c r="U49350" i="7"/>
  <c r="U49351" i="7"/>
  <c r="U49352" i="7"/>
  <c r="U49353" i="7"/>
  <c r="U49354" i="7"/>
  <c r="U49355" i="7"/>
  <c r="U49356" i="7"/>
  <c r="U49357" i="7"/>
  <c r="U49358" i="7"/>
  <c r="U49359" i="7"/>
  <c r="U49360" i="7"/>
  <c r="U49361" i="7"/>
  <c r="U49362" i="7"/>
  <c r="U49363" i="7"/>
  <c r="U49364" i="7"/>
  <c r="U49365" i="7"/>
  <c r="U49366" i="7"/>
  <c r="U49367" i="7"/>
  <c r="U49368" i="7"/>
  <c r="U49369" i="7"/>
  <c r="U49370" i="7"/>
  <c r="U49371" i="7"/>
  <c r="U49372" i="7"/>
  <c r="U49373" i="7"/>
  <c r="U49374" i="7"/>
  <c r="U49375" i="7"/>
  <c r="U49376" i="7"/>
  <c r="U49377" i="7"/>
  <c r="U49378" i="7"/>
  <c r="U49379" i="7"/>
  <c r="U49380" i="7"/>
  <c r="U49381" i="7"/>
  <c r="U49382" i="7"/>
  <c r="U49383" i="7"/>
  <c r="U49384" i="7"/>
  <c r="U49385" i="7"/>
  <c r="U49386" i="7"/>
  <c r="U49387" i="7"/>
  <c r="U49388" i="7"/>
  <c r="U49389" i="7"/>
  <c r="U49390" i="7"/>
  <c r="U49391" i="7"/>
  <c r="U49392" i="7"/>
  <c r="U49393" i="7"/>
  <c r="U49394" i="7"/>
  <c r="U49395" i="7"/>
  <c r="U49396" i="7"/>
  <c r="U49397" i="7"/>
  <c r="U49398" i="7"/>
  <c r="U49399" i="7"/>
  <c r="U49400" i="7"/>
  <c r="U49401" i="7"/>
  <c r="U49402" i="7"/>
  <c r="U49403" i="7"/>
  <c r="U49404" i="7"/>
  <c r="U49405" i="7"/>
  <c r="U49406" i="7"/>
  <c r="U49407" i="7"/>
  <c r="U49408" i="7"/>
  <c r="U49409" i="7"/>
  <c r="U49410" i="7"/>
  <c r="U49411" i="7"/>
  <c r="U49412" i="7"/>
  <c r="U49413" i="7"/>
  <c r="U49414" i="7"/>
  <c r="U49415" i="7"/>
  <c r="U49416" i="7"/>
  <c r="U49417" i="7"/>
  <c r="U49418" i="7"/>
  <c r="U49419" i="7"/>
  <c r="U49420" i="7"/>
  <c r="U49421" i="7"/>
  <c r="U49422" i="7"/>
  <c r="U49423" i="7"/>
  <c r="U49424" i="7"/>
  <c r="U49425" i="7"/>
  <c r="U49426" i="7"/>
  <c r="U49427" i="7"/>
  <c r="U49428" i="7"/>
  <c r="U49429" i="7"/>
  <c r="U49430" i="7"/>
  <c r="U49431" i="7"/>
  <c r="U49432" i="7"/>
  <c r="U49433" i="7"/>
  <c r="U49434" i="7"/>
  <c r="U49435" i="7"/>
  <c r="U49436" i="7"/>
  <c r="U49437" i="7"/>
  <c r="U49438" i="7"/>
  <c r="U49439" i="7"/>
  <c r="U49440" i="7"/>
  <c r="U49441" i="7"/>
  <c r="U49442" i="7"/>
  <c r="U49443" i="7"/>
  <c r="U49444" i="7"/>
  <c r="U49445" i="7"/>
  <c r="U49446" i="7"/>
  <c r="U49447" i="7"/>
  <c r="U49448" i="7"/>
  <c r="U49449" i="7"/>
  <c r="U49450" i="7"/>
  <c r="U49451" i="7"/>
  <c r="U49452" i="7"/>
  <c r="U49453" i="7"/>
  <c r="U49454" i="7"/>
  <c r="U49455" i="7"/>
  <c r="U49456" i="7"/>
  <c r="U49457" i="7"/>
  <c r="U49458" i="7"/>
  <c r="U49459" i="7"/>
  <c r="U49460" i="7"/>
  <c r="U49461" i="7"/>
  <c r="U49462" i="7"/>
  <c r="U49463" i="7"/>
  <c r="U49464" i="7"/>
  <c r="U49465" i="7"/>
  <c r="U49466" i="7"/>
  <c r="U49467" i="7"/>
  <c r="U49468" i="7"/>
  <c r="U49469" i="7"/>
  <c r="U49470" i="7"/>
  <c r="U49471" i="7"/>
  <c r="U49472" i="7"/>
  <c r="U49473" i="7"/>
  <c r="U49474" i="7"/>
  <c r="U49475" i="7"/>
  <c r="U49476" i="7"/>
  <c r="U49477" i="7"/>
  <c r="U49478" i="7"/>
  <c r="U49479" i="7"/>
  <c r="U49480" i="7"/>
  <c r="U49481" i="7"/>
  <c r="U49482" i="7"/>
  <c r="U49483" i="7"/>
  <c r="U49484" i="7"/>
  <c r="U49485" i="7"/>
  <c r="U49486" i="7"/>
  <c r="U49487" i="7"/>
  <c r="U49488" i="7"/>
  <c r="U49489" i="7"/>
  <c r="U49490" i="7"/>
  <c r="U49491" i="7"/>
  <c r="U49492" i="7"/>
  <c r="U49493" i="7"/>
  <c r="U49494" i="7"/>
  <c r="U49495" i="7"/>
  <c r="U49496" i="7"/>
  <c r="U49497" i="7"/>
  <c r="U49498" i="7"/>
  <c r="U49499" i="7"/>
  <c r="U49500" i="7"/>
  <c r="U49501" i="7"/>
  <c r="U49502" i="7"/>
  <c r="U49503" i="7"/>
  <c r="U49504" i="7"/>
  <c r="U49505" i="7"/>
  <c r="U49506" i="7"/>
  <c r="U49507" i="7"/>
  <c r="U49508" i="7"/>
  <c r="U49509" i="7"/>
  <c r="U49510" i="7"/>
  <c r="U49511" i="7"/>
  <c r="U49512" i="7"/>
  <c r="U49513" i="7"/>
  <c r="U49514" i="7"/>
  <c r="U49515" i="7"/>
  <c r="U49516" i="7"/>
  <c r="U49517" i="7"/>
  <c r="U49518" i="7"/>
  <c r="U49519" i="7"/>
  <c r="U49520" i="7"/>
  <c r="U49521" i="7"/>
  <c r="U49522" i="7"/>
  <c r="U49523" i="7"/>
  <c r="U49524" i="7"/>
  <c r="U49525" i="7"/>
  <c r="U49526" i="7"/>
  <c r="U49527" i="7"/>
  <c r="U49528" i="7"/>
  <c r="U49529" i="7"/>
  <c r="U49530" i="7"/>
  <c r="U49531" i="7"/>
  <c r="U49532" i="7"/>
  <c r="U49533" i="7"/>
  <c r="U49534" i="7"/>
  <c r="U49535" i="7"/>
  <c r="U49536" i="7"/>
  <c r="U49537" i="7"/>
  <c r="U49538" i="7"/>
  <c r="U49539" i="7"/>
  <c r="U49540" i="7"/>
  <c r="U49541" i="7"/>
  <c r="U49542" i="7"/>
  <c r="U49543" i="7"/>
  <c r="U49544" i="7"/>
  <c r="U49545" i="7"/>
  <c r="U49546" i="7"/>
  <c r="U49547" i="7"/>
  <c r="U49548" i="7"/>
  <c r="U49549" i="7"/>
  <c r="U49550" i="7"/>
  <c r="U49551" i="7"/>
  <c r="U49552" i="7"/>
  <c r="U49553" i="7"/>
  <c r="U49554" i="7"/>
  <c r="U49555" i="7"/>
  <c r="U49556" i="7"/>
  <c r="U49557" i="7"/>
  <c r="U49558" i="7"/>
  <c r="U49559" i="7"/>
  <c r="U49560" i="7"/>
  <c r="U49561" i="7"/>
  <c r="U49562" i="7"/>
  <c r="U49563" i="7"/>
  <c r="U49564" i="7"/>
  <c r="U49565" i="7"/>
  <c r="U49566" i="7"/>
  <c r="U49567" i="7"/>
  <c r="U49568" i="7"/>
  <c r="U49569" i="7"/>
  <c r="U49570" i="7"/>
  <c r="U49571" i="7"/>
  <c r="U49572" i="7"/>
  <c r="U49573" i="7"/>
  <c r="U49574" i="7"/>
  <c r="U49575" i="7"/>
  <c r="U49576" i="7"/>
  <c r="U49577" i="7"/>
  <c r="U49578" i="7"/>
  <c r="U49579" i="7"/>
  <c r="U49580" i="7"/>
  <c r="U49581" i="7"/>
  <c r="U49582" i="7"/>
  <c r="U49583" i="7"/>
  <c r="U49584" i="7"/>
  <c r="U49585" i="7"/>
  <c r="U49586" i="7"/>
  <c r="U49587" i="7"/>
  <c r="U49588" i="7"/>
  <c r="U49589" i="7"/>
  <c r="U49590" i="7"/>
  <c r="U49591" i="7"/>
  <c r="U49592" i="7"/>
  <c r="U49593" i="7"/>
  <c r="U49594" i="7"/>
  <c r="U49595" i="7"/>
  <c r="U49596" i="7"/>
  <c r="U49597" i="7"/>
  <c r="U49598" i="7"/>
  <c r="U49599" i="7"/>
  <c r="U49600" i="7"/>
  <c r="U49601" i="7"/>
  <c r="U49602" i="7"/>
  <c r="U49603" i="7"/>
  <c r="U49604" i="7"/>
  <c r="U49605" i="7"/>
  <c r="U49606" i="7"/>
  <c r="U49607" i="7"/>
  <c r="U49608" i="7"/>
  <c r="U49609" i="7"/>
  <c r="U49610" i="7"/>
  <c r="U49611" i="7"/>
  <c r="U49612" i="7"/>
  <c r="U49613" i="7"/>
  <c r="U49614" i="7"/>
  <c r="U49615" i="7"/>
  <c r="U49616" i="7"/>
  <c r="U49617" i="7"/>
  <c r="U49618" i="7"/>
  <c r="U49619" i="7"/>
  <c r="U49620" i="7"/>
  <c r="U49621" i="7"/>
  <c r="U49622" i="7"/>
  <c r="U49623" i="7"/>
  <c r="U49624" i="7"/>
  <c r="U49625" i="7"/>
  <c r="U49626" i="7"/>
  <c r="U49627" i="7"/>
  <c r="U49628" i="7"/>
  <c r="U49629" i="7"/>
  <c r="U49630" i="7"/>
  <c r="U49631" i="7"/>
  <c r="U49632" i="7"/>
  <c r="U49633" i="7"/>
  <c r="U49634" i="7"/>
  <c r="U49635" i="7"/>
  <c r="U49636" i="7"/>
  <c r="U49637" i="7"/>
  <c r="U49638" i="7"/>
  <c r="U49639" i="7"/>
  <c r="U49640" i="7"/>
  <c r="U49641" i="7"/>
  <c r="U49642" i="7"/>
  <c r="U49643" i="7"/>
  <c r="U49644" i="7"/>
  <c r="U49645" i="7"/>
  <c r="U49646" i="7"/>
  <c r="U49647" i="7"/>
  <c r="U49648" i="7"/>
  <c r="U49649" i="7"/>
  <c r="U49650" i="7"/>
  <c r="U49651" i="7"/>
  <c r="U49652" i="7"/>
  <c r="U49653" i="7"/>
  <c r="U49654" i="7"/>
  <c r="U49655" i="7"/>
  <c r="U49656" i="7"/>
  <c r="U49657" i="7"/>
  <c r="U49658" i="7"/>
  <c r="U49659" i="7"/>
  <c r="U49660" i="7"/>
  <c r="U49661" i="7"/>
  <c r="U49662" i="7"/>
  <c r="U49663" i="7"/>
  <c r="U49664" i="7"/>
  <c r="U49665" i="7"/>
  <c r="U49666" i="7"/>
  <c r="U49667" i="7"/>
  <c r="U49668" i="7"/>
  <c r="U49669" i="7"/>
  <c r="U49670" i="7"/>
  <c r="U49671" i="7"/>
  <c r="U49672" i="7"/>
  <c r="U49673" i="7"/>
  <c r="U49674" i="7"/>
  <c r="U49675" i="7"/>
  <c r="U49676" i="7"/>
  <c r="U49677" i="7"/>
  <c r="U49678" i="7"/>
  <c r="U49679" i="7"/>
  <c r="U49680" i="7"/>
  <c r="U49681" i="7"/>
  <c r="U49682" i="7"/>
  <c r="U49683" i="7"/>
  <c r="U49684" i="7"/>
  <c r="U49685" i="7"/>
  <c r="U49686" i="7"/>
  <c r="U49687" i="7"/>
  <c r="U49688" i="7"/>
  <c r="U49689" i="7"/>
  <c r="U49690" i="7"/>
  <c r="U49691" i="7"/>
  <c r="U49692" i="7"/>
  <c r="U49693" i="7"/>
  <c r="U49694" i="7"/>
  <c r="U49695" i="7"/>
  <c r="U49696" i="7"/>
  <c r="U49697" i="7"/>
  <c r="U49698" i="7"/>
  <c r="U49699" i="7"/>
  <c r="U49700" i="7"/>
  <c r="U49701" i="7"/>
  <c r="U49702" i="7"/>
  <c r="U49703" i="7"/>
  <c r="U49704" i="7"/>
  <c r="U49705" i="7"/>
  <c r="U49706" i="7"/>
  <c r="U49707" i="7"/>
  <c r="U49708" i="7"/>
  <c r="U49709" i="7"/>
  <c r="U49710" i="7"/>
  <c r="U49711" i="7"/>
  <c r="U49712" i="7"/>
  <c r="U49713" i="7"/>
  <c r="U49714" i="7"/>
  <c r="U49715" i="7"/>
  <c r="U49716" i="7"/>
  <c r="U49717" i="7"/>
  <c r="U49718" i="7"/>
  <c r="U49719" i="7"/>
  <c r="U49720" i="7"/>
  <c r="U49721" i="7"/>
  <c r="U49722" i="7"/>
  <c r="U49723" i="7"/>
  <c r="U49724" i="7"/>
  <c r="U49725" i="7"/>
  <c r="U49726" i="7"/>
  <c r="U49727" i="7"/>
  <c r="U49728" i="7"/>
  <c r="U49729" i="7"/>
  <c r="U49730" i="7"/>
  <c r="U49731" i="7"/>
  <c r="U49732" i="7"/>
  <c r="U49733" i="7"/>
  <c r="U49734" i="7"/>
  <c r="U49735" i="7"/>
  <c r="U49736" i="7"/>
  <c r="U49737" i="7"/>
  <c r="U49738" i="7"/>
  <c r="U49739" i="7"/>
  <c r="U49740" i="7"/>
  <c r="U49741" i="7"/>
  <c r="U49742" i="7"/>
  <c r="U49743" i="7"/>
  <c r="U49744" i="7"/>
  <c r="U49745" i="7"/>
  <c r="U49746" i="7"/>
  <c r="U49747" i="7"/>
  <c r="U49748" i="7"/>
  <c r="U49749" i="7"/>
  <c r="U49750" i="7"/>
  <c r="U49751" i="7"/>
  <c r="U49752" i="7"/>
  <c r="U49753" i="7"/>
  <c r="U49754" i="7"/>
  <c r="U49755" i="7"/>
  <c r="U49756" i="7"/>
  <c r="U49757" i="7"/>
  <c r="U49758" i="7"/>
  <c r="U49759" i="7"/>
  <c r="U49760" i="7"/>
  <c r="U49761" i="7"/>
  <c r="U49762" i="7"/>
  <c r="U49763" i="7"/>
  <c r="U49764" i="7"/>
  <c r="U49765" i="7"/>
  <c r="U49766" i="7"/>
  <c r="U49767" i="7"/>
  <c r="U49768" i="7"/>
  <c r="U49769" i="7"/>
  <c r="U49770" i="7"/>
  <c r="U49771" i="7"/>
  <c r="U49772" i="7"/>
  <c r="U49773" i="7"/>
  <c r="U49774" i="7"/>
  <c r="U49775" i="7"/>
  <c r="U49776" i="7"/>
  <c r="U49777" i="7"/>
  <c r="U49778" i="7"/>
  <c r="U49779" i="7"/>
  <c r="U49780" i="7"/>
  <c r="U49781" i="7"/>
  <c r="U49782" i="7"/>
  <c r="U49783" i="7"/>
  <c r="U49784" i="7"/>
  <c r="U49785" i="7"/>
  <c r="U49786" i="7"/>
  <c r="U49787" i="7"/>
  <c r="U49788" i="7"/>
  <c r="U49789" i="7"/>
  <c r="U49790" i="7"/>
  <c r="U49791" i="7"/>
  <c r="U49792" i="7"/>
  <c r="U49793" i="7"/>
  <c r="U49794" i="7"/>
  <c r="U49795" i="7"/>
  <c r="U49796" i="7"/>
  <c r="U49797" i="7"/>
  <c r="U49798" i="7"/>
  <c r="U49799" i="7"/>
  <c r="U49800" i="7"/>
  <c r="U49801" i="7"/>
  <c r="U49802" i="7"/>
  <c r="U49803" i="7"/>
  <c r="U49804" i="7"/>
  <c r="U49805" i="7"/>
  <c r="U49806" i="7"/>
  <c r="U49807" i="7"/>
  <c r="U49808" i="7"/>
  <c r="U49809" i="7"/>
  <c r="U49810" i="7"/>
  <c r="U49811" i="7"/>
  <c r="U49812" i="7"/>
  <c r="U49813" i="7"/>
  <c r="U49814" i="7"/>
  <c r="U49815" i="7"/>
  <c r="U49816" i="7"/>
  <c r="U49817" i="7"/>
  <c r="U49818" i="7"/>
  <c r="U49819" i="7"/>
  <c r="U49820" i="7"/>
  <c r="U49821" i="7"/>
  <c r="U49822" i="7"/>
  <c r="U49823" i="7"/>
  <c r="U49824" i="7"/>
  <c r="U49825" i="7"/>
  <c r="U49826" i="7"/>
  <c r="U49827" i="7"/>
  <c r="U49828" i="7"/>
  <c r="U49829" i="7"/>
  <c r="U49830" i="7"/>
  <c r="U49831" i="7"/>
  <c r="U49832" i="7"/>
  <c r="U49833" i="7"/>
  <c r="U49834" i="7"/>
  <c r="U49835" i="7"/>
  <c r="U49836" i="7"/>
  <c r="U49837" i="7"/>
  <c r="U49838" i="7"/>
  <c r="U49839" i="7"/>
  <c r="U49840" i="7"/>
  <c r="U49841" i="7"/>
  <c r="U49842" i="7"/>
  <c r="U49843" i="7"/>
  <c r="U49844" i="7"/>
  <c r="U49845" i="7"/>
  <c r="U49846" i="7"/>
  <c r="U49847" i="7"/>
  <c r="U49848" i="7"/>
  <c r="U49849" i="7"/>
  <c r="U49850" i="7"/>
  <c r="U49851" i="7"/>
  <c r="U49852" i="7"/>
  <c r="U49853" i="7"/>
  <c r="U49854" i="7"/>
  <c r="U49855" i="7"/>
  <c r="U49856" i="7"/>
  <c r="U49857" i="7"/>
  <c r="U49858" i="7"/>
  <c r="U49859" i="7"/>
  <c r="U49860" i="7"/>
  <c r="U49861" i="7"/>
  <c r="U49862" i="7"/>
  <c r="U49863" i="7"/>
  <c r="U49864" i="7"/>
  <c r="U49865" i="7"/>
  <c r="U49866" i="7"/>
  <c r="U49867" i="7"/>
  <c r="U49868" i="7"/>
  <c r="U49869" i="7"/>
  <c r="U49870" i="7"/>
  <c r="U49871" i="7"/>
  <c r="U49872" i="7"/>
  <c r="U49873" i="7"/>
  <c r="U49874" i="7"/>
  <c r="U49875" i="7"/>
  <c r="U49876" i="7"/>
  <c r="U49877" i="7"/>
  <c r="U49878" i="7"/>
  <c r="U49879" i="7"/>
  <c r="U49880" i="7"/>
  <c r="U49881" i="7"/>
  <c r="U49882" i="7"/>
  <c r="U49883" i="7"/>
  <c r="U49884" i="7"/>
  <c r="U49885" i="7"/>
  <c r="U49886" i="7"/>
  <c r="U49887" i="7"/>
  <c r="U49888" i="7"/>
  <c r="U49889" i="7"/>
  <c r="U49890" i="7"/>
  <c r="U49891" i="7"/>
  <c r="U49892" i="7"/>
  <c r="U49893" i="7"/>
  <c r="U49894" i="7"/>
  <c r="U49895" i="7"/>
  <c r="U49896" i="7"/>
  <c r="U49897" i="7"/>
  <c r="U49898" i="7"/>
  <c r="U49899" i="7"/>
  <c r="U49900" i="7"/>
  <c r="U49901" i="7"/>
  <c r="U49902" i="7"/>
  <c r="U49903" i="7"/>
  <c r="U49904" i="7"/>
  <c r="U49905" i="7"/>
  <c r="U49906" i="7"/>
  <c r="U49907" i="7"/>
  <c r="U49908" i="7"/>
  <c r="U49909" i="7"/>
  <c r="U49910" i="7"/>
  <c r="U49911" i="7"/>
  <c r="U49912" i="7"/>
  <c r="U49913" i="7"/>
  <c r="U49914" i="7"/>
  <c r="U49915" i="7"/>
  <c r="U49916" i="7"/>
  <c r="U49917" i="7"/>
  <c r="U49918" i="7"/>
  <c r="U49919" i="7"/>
  <c r="U49920" i="7"/>
  <c r="U49921" i="7"/>
  <c r="U49922" i="7"/>
  <c r="U49923" i="7"/>
  <c r="U49924" i="7"/>
  <c r="U49925" i="7"/>
  <c r="U49926" i="7"/>
  <c r="U49927" i="7"/>
  <c r="U49928" i="7"/>
  <c r="U49929" i="7"/>
  <c r="U49930" i="7"/>
  <c r="U49931" i="7"/>
  <c r="U49932" i="7"/>
  <c r="U49933" i="7"/>
  <c r="U49934" i="7"/>
  <c r="U49935" i="7"/>
  <c r="U49936" i="7"/>
  <c r="U49937" i="7"/>
  <c r="U49938" i="7"/>
  <c r="U49939" i="7"/>
  <c r="U49940" i="7"/>
  <c r="U49941" i="7"/>
  <c r="U49942" i="7"/>
  <c r="U49943" i="7"/>
  <c r="U49944" i="7"/>
  <c r="U49945" i="7"/>
  <c r="U49946" i="7"/>
  <c r="U49947" i="7"/>
  <c r="U49948" i="7"/>
  <c r="U49949" i="7"/>
  <c r="U49950" i="7"/>
  <c r="U49951" i="7"/>
  <c r="U49952" i="7"/>
  <c r="U49953" i="7"/>
  <c r="U49954" i="7"/>
  <c r="U49955" i="7"/>
  <c r="U49956" i="7"/>
  <c r="U49957" i="7"/>
  <c r="U49958" i="7"/>
  <c r="U49959" i="7"/>
  <c r="U49960" i="7"/>
  <c r="U49961" i="7"/>
  <c r="U49962" i="7"/>
  <c r="U49963" i="7"/>
  <c r="U49964" i="7"/>
  <c r="U49965" i="7"/>
  <c r="U49966" i="7"/>
  <c r="U49967" i="7"/>
  <c r="U49968" i="7"/>
  <c r="U49969" i="7"/>
  <c r="U49970" i="7"/>
  <c r="U49971" i="7"/>
  <c r="U49972" i="7"/>
  <c r="U49973" i="7"/>
  <c r="U49974" i="7"/>
  <c r="U49975" i="7"/>
  <c r="U49976" i="7"/>
  <c r="U49977" i="7"/>
  <c r="U49978" i="7"/>
  <c r="U49979" i="7"/>
  <c r="U49980" i="7"/>
  <c r="U49981" i="7"/>
  <c r="U49982" i="7"/>
  <c r="U49983" i="7"/>
  <c r="U49984" i="7"/>
  <c r="U49985" i="7"/>
  <c r="U49986" i="7"/>
  <c r="U49987" i="7"/>
  <c r="U49988" i="7"/>
  <c r="U49989" i="7"/>
  <c r="U49990" i="7"/>
  <c r="U49991" i="7"/>
  <c r="U49992" i="7"/>
  <c r="U49993" i="7"/>
  <c r="U49994" i="7"/>
  <c r="U49995" i="7"/>
  <c r="U49996" i="7"/>
  <c r="U49997" i="7"/>
  <c r="U49998" i="7"/>
  <c r="U49999" i="7"/>
  <c r="U50000" i="7"/>
  <c r="U50001" i="7"/>
  <c r="U50002" i="7"/>
  <c r="U50003" i="7"/>
  <c r="U50004" i="7"/>
  <c r="U50005" i="7"/>
  <c r="U50006" i="7"/>
  <c r="U50007" i="7"/>
  <c r="U50008" i="7"/>
  <c r="U50009" i="7"/>
  <c r="U50010" i="7"/>
  <c r="U50011" i="7"/>
  <c r="U50012" i="7"/>
  <c r="U50013" i="7"/>
  <c r="U50014" i="7"/>
  <c r="U50015" i="7"/>
  <c r="U50016" i="7"/>
  <c r="U50017" i="7"/>
  <c r="U50018" i="7"/>
  <c r="U50019" i="7"/>
  <c r="U50020" i="7"/>
  <c r="U50021" i="7"/>
  <c r="U50022" i="7"/>
  <c r="U50023" i="7"/>
  <c r="U50024" i="7"/>
  <c r="U50025" i="7"/>
  <c r="U50026" i="7"/>
  <c r="U50027" i="7"/>
  <c r="U50028" i="7"/>
  <c r="U50029" i="7"/>
  <c r="U50030" i="7"/>
  <c r="U50031" i="7"/>
  <c r="U50032" i="7"/>
  <c r="U50033" i="7"/>
  <c r="U50034" i="7"/>
  <c r="U50035" i="7"/>
  <c r="U50036" i="7"/>
  <c r="U50037" i="7"/>
  <c r="U50038" i="7"/>
  <c r="U50039" i="7"/>
  <c r="U50040" i="7"/>
  <c r="U50041" i="7"/>
  <c r="U50042" i="7"/>
  <c r="U50043" i="7"/>
  <c r="U50044" i="7"/>
  <c r="U50045" i="7"/>
  <c r="U50046" i="7"/>
  <c r="U50047" i="7"/>
  <c r="U50048" i="7"/>
  <c r="U50049" i="7"/>
  <c r="U50050" i="7"/>
  <c r="U50051" i="7"/>
  <c r="U50052" i="7"/>
  <c r="U50053" i="7"/>
  <c r="U50054" i="7"/>
  <c r="U50055" i="7"/>
  <c r="U50056" i="7"/>
  <c r="U50057" i="7"/>
  <c r="U50058" i="7"/>
  <c r="U50059" i="7"/>
  <c r="U50060" i="7"/>
  <c r="U50061" i="7"/>
  <c r="U50062" i="7"/>
  <c r="U50063" i="7"/>
  <c r="U50064" i="7"/>
  <c r="U50065" i="7"/>
  <c r="U50066" i="7"/>
  <c r="U50067" i="7"/>
  <c r="U50068" i="7"/>
  <c r="U50069" i="7"/>
  <c r="U50070" i="7"/>
  <c r="U50071" i="7"/>
  <c r="U50072" i="7"/>
  <c r="U50073" i="7"/>
  <c r="U50074" i="7"/>
  <c r="U50075" i="7"/>
  <c r="U50076" i="7"/>
  <c r="U50077" i="7"/>
  <c r="U50078" i="7"/>
  <c r="U50079" i="7"/>
  <c r="U50080" i="7"/>
  <c r="U50081" i="7"/>
  <c r="U50082" i="7"/>
  <c r="U50083" i="7"/>
  <c r="U50084" i="7"/>
  <c r="U50085" i="7"/>
  <c r="U50086" i="7"/>
  <c r="U50087" i="7"/>
  <c r="U50088" i="7"/>
  <c r="U50089" i="7"/>
  <c r="U50090" i="7"/>
  <c r="U50091" i="7"/>
  <c r="U50092" i="7"/>
  <c r="U50093" i="7"/>
  <c r="U50094" i="7"/>
  <c r="U50095" i="7"/>
  <c r="U50096" i="7"/>
  <c r="U50097" i="7"/>
  <c r="U50098" i="7"/>
  <c r="U50099" i="7"/>
  <c r="U50100" i="7"/>
  <c r="U50101" i="7"/>
  <c r="U50102" i="7"/>
  <c r="U50103" i="7"/>
  <c r="U50104" i="7"/>
  <c r="U50105" i="7"/>
  <c r="U50106" i="7"/>
  <c r="U50107" i="7"/>
  <c r="U50108" i="7"/>
  <c r="U50109" i="7"/>
  <c r="U50110" i="7"/>
  <c r="U50111" i="7"/>
  <c r="U50112" i="7"/>
  <c r="U50113" i="7"/>
  <c r="U50114" i="7"/>
  <c r="U50115" i="7"/>
  <c r="U50116" i="7"/>
  <c r="U50117" i="7"/>
  <c r="U50118" i="7"/>
  <c r="U50119" i="7"/>
  <c r="U50120" i="7"/>
  <c r="U50121" i="7"/>
  <c r="U50122" i="7"/>
  <c r="U50123" i="7"/>
  <c r="U50124" i="7"/>
  <c r="U50125" i="7"/>
  <c r="U50126" i="7"/>
  <c r="U50127" i="7"/>
  <c r="U50128" i="7"/>
  <c r="U50129" i="7"/>
  <c r="U50130" i="7"/>
  <c r="U50131" i="7"/>
  <c r="U50132" i="7"/>
  <c r="U50133" i="7"/>
  <c r="U50134" i="7"/>
  <c r="U50135" i="7"/>
  <c r="U50136" i="7"/>
  <c r="U50137" i="7"/>
  <c r="U50138" i="7"/>
  <c r="U50139" i="7"/>
  <c r="U50140" i="7"/>
  <c r="U50141" i="7"/>
  <c r="U50142" i="7"/>
  <c r="U50143" i="7"/>
  <c r="U50144" i="7"/>
  <c r="U50145" i="7"/>
  <c r="U50146" i="7"/>
  <c r="U50147" i="7"/>
  <c r="U50148" i="7"/>
  <c r="U50149" i="7"/>
  <c r="U50150" i="7"/>
  <c r="U50151" i="7"/>
  <c r="U50152" i="7"/>
  <c r="U50153" i="7"/>
  <c r="U50154" i="7"/>
  <c r="U50155" i="7"/>
  <c r="U50156" i="7"/>
  <c r="U50157" i="7"/>
  <c r="U50158" i="7"/>
  <c r="U50159" i="7"/>
  <c r="U50160" i="7"/>
  <c r="U50161" i="7"/>
  <c r="U50162" i="7"/>
  <c r="U50163" i="7"/>
  <c r="U50164" i="7"/>
  <c r="U50165" i="7"/>
  <c r="U50166" i="7"/>
  <c r="U50167" i="7"/>
  <c r="U50168" i="7"/>
  <c r="U50169" i="7"/>
  <c r="U50170" i="7"/>
  <c r="U50171" i="7"/>
  <c r="U50172" i="7"/>
  <c r="U50173" i="7"/>
  <c r="U50174" i="7"/>
  <c r="U50175" i="7"/>
  <c r="U50176" i="7"/>
  <c r="U50177" i="7"/>
  <c r="U50178" i="7"/>
  <c r="U50179" i="7"/>
  <c r="U50180" i="7"/>
  <c r="U50181" i="7"/>
  <c r="U50182" i="7"/>
  <c r="U50183" i="7"/>
  <c r="U50184" i="7"/>
  <c r="U50185" i="7"/>
  <c r="U50186" i="7"/>
  <c r="U50187" i="7"/>
  <c r="U50188" i="7"/>
  <c r="U50189" i="7"/>
  <c r="U50190" i="7"/>
  <c r="U50191" i="7"/>
  <c r="U50192" i="7"/>
  <c r="U50193" i="7"/>
  <c r="U50194" i="7"/>
  <c r="U50195" i="7"/>
  <c r="U50196" i="7"/>
  <c r="U50197" i="7"/>
  <c r="U50198" i="7"/>
  <c r="U50199" i="7"/>
  <c r="U50200" i="7"/>
  <c r="U50201" i="7"/>
  <c r="U50202" i="7"/>
  <c r="U50203" i="7"/>
  <c r="U50204" i="7"/>
  <c r="U50205" i="7"/>
  <c r="U50206" i="7"/>
  <c r="U50207" i="7"/>
  <c r="U50208" i="7"/>
  <c r="U50209" i="7"/>
  <c r="U50210" i="7"/>
  <c r="U50211" i="7"/>
  <c r="U50212" i="7"/>
  <c r="U50213" i="7"/>
  <c r="U50214" i="7"/>
  <c r="U50215" i="7"/>
  <c r="U50216" i="7"/>
  <c r="U50217" i="7"/>
  <c r="U50218" i="7"/>
  <c r="U50219" i="7"/>
  <c r="U50220" i="7"/>
  <c r="U50221" i="7"/>
  <c r="U50222" i="7"/>
  <c r="U50223" i="7"/>
  <c r="U50224" i="7"/>
  <c r="U50225" i="7"/>
  <c r="U50226" i="7"/>
  <c r="U50227" i="7"/>
  <c r="U50228" i="7"/>
  <c r="U50229" i="7"/>
  <c r="U50230" i="7"/>
  <c r="U50231" i="7"/>
  <c r="U50232" i="7"/>
  <c r="U50233" i="7"/>
  <c r="U50234" i="7"/>
  <c r="U50235" i="7"/>
  <c r="U50236" i="7"/>
  <c r="U50237" i="7"/>
  <c r="U50238" i="7"/>
  <c r="U50239" i="7"/>
  <c r="U50240" i="7"/>
  <c r="U50241" i="7"/>
  <c r="U50242" i="7"/>
  <c r="U50243" i="7"/>
  <c r="U50244" i="7"/>
  <c r="U50245" i="7"/>
  <c r="U50246" i="7"/>
  <c r="U50247" i="7"/>
  <c r="U50248" i="7"/>
  <c r="U50249" i="7"/>
  <c r="U50250" i="7"/>
  <c r="U50251" i="7"/>
  <c r="U50252" i="7"/>
  <c r="U50253" i="7"/>
  <c r="U50254" i="7"/>
  <c r="U50255" i="7"/>
  <c r="U50256" i="7"/>
  <c r="U50257" i="7"/>
  <c r="U50258" i="7"/>
  <c r="U50259" i="7"/>
  <c r="U50260" i="7"/>
  <c r="U50261" i="7"/>
  <c r="U50262" i="7"/>
  <c r="U50263" i="7"/>
  <c r="U50264" i="7"/>
  <c r="U50265" i="7"/>
  <c r="U50266" i="7"/>
  <c r="U50267" i="7"/>
  <c r="U50268" i="7"/>
  <c r="U50269" i="7"/>
  <c r="U50270" i="7"/>
  <c r="U50271" i="7"/>
  <c r="U50272" i="7"/>
  <c r="U50273" i="7"/>
  <c r="U50274" i="7"/>
  <c r="U50275" i="7"/>
  <c r="U50276" i="7"/>
  <c r="U50277" i="7"/>
  <c r="U50278" i="7"/>
  <c r="U50279" i="7"/>
  <c r="U50280" i="7"/>
  <c r="U50281" i="7"/>
  <c r="U50282" i="7"/>
  <c r="U50283" i="7"/>
  <c r="U50284" i="7"/>
  <c r="U50285" i="7"/>
  <c r="U50286" i="7"/>
  <c r="U50287" i="7"/>
  <c r="U50288" i="7"/>
  <c r="U50289" i="7"/>
  <c r="U50290" i="7"/>
  <c r="U50291" i="7"/>
  <c r="U50292" i="7"/>
  <c r="U50293" i="7"/>
  <c r="U50294" i="7"/>
  <c r="U50295" i="7"/>
  <c r="U50296" i="7"/>
  <c r="U50297" i="7"/>
  <c r="U50298" i="7"/>
  <c r="U50299" i="7"/>
  <c r="U50300" i="7"/>
  <c r="U50301" i="7"/>
  <c r="U50302" i="7"/>
  <c r="U50303" i="7"/>
  <c r="U50304" i="7"/>
  <c r="U50305" i="7"/>
  <c r="U50306" i="7"/>
  <c r="U50307" i="7"/>
  <c r="U50308" i="7"/>
  <c r="U50309" i="7"/>
  <c r="U50310" i="7"/>
  <c r="U50311" i="7"/>
  <c r="U50312" i="7"/>
  <c r="U50313" i="7"/>
  <c r="U50314" i="7"/>
  <c r="U50315" i="7"/>
  <c r="U50316" i="7"/>
  <c r="U50317" i="7"/>
  <c r="U50318" i="7"/>
  <c r="U50319" i="7"/>
  <c r="U50320" i="7"/>
  <c r="U50321" i="7"/>
  <c r="U50322" i="7"/>
  <c r="U50323" i="7"/>
  <c r="U50324" i="7"/>
  <c r="U50325" i="7"/>
  <c r="U50326" i="7"/>
  <c r="U50327" i="7"/>
  <c r="U50328" i="7"/>
  <c r="U50329" i="7"/>
  <c r="U50330" i="7"/>
  <c r="U50331" i="7"/>
  <c r="U50332" i="7"/>
  <c r="U50333" i="7"/>
  <c r="U50334" i="7"/>
  <c r="U50335" i="7"/>
  <c r="U50336" i="7"/>
  <c r="U50337" i="7"/>
  <c r="U50338" i="7"/>
  <c r="U50339" i="7"/>
  <c r="U50340" i="7"/>
  <c r="U50341" i="7"/>
  <c r="U50342" i="7"/>
  <c r="U50343" i="7"/>
  <c r="U50344" i="7"/>
  <c r="U50345" i="7"/>
  <c r="U50346" i="7"/>
  <c r="U50347" i="7"/>
  <c r="U50348" i="7"/>
  <c r="U50349" i="7"/>
  <c r="U50350" i="7"/>
  <c r="U50351" i="7"/>
  <c r="U50352" i="7"/>
  <c r="U50353" i="7"/>
  <c r="U50354" i="7"/>
  <c r="U50355" i="7"/>
  <c r="U50356" i="7"/>
  <c r="U50357" i="7"/>
  <c r="U50358" i="7"/>
  <c r="U50359" i="7"/>
  <c r="U50360" i="7"/>
  <c r="U50361" i="7"/>
  <c r="U50362" i="7"/>
  <c r="U50363" i="7"/>
  <c r="U50364" i="7"/>
  <c r="U50365" i="7"/>
  <c r="U50366" i="7"/>
  <c r="U50367" i="7"/>
  <c r="U50368" i="7"/>
  <c r="U50369" i="7"/>
  <c r="U50370" i="7"/>
  <c r="U50371" i="7"/>
  <c r="U50372" i="7"/>
  <c r="U50373" i="7"/>
  <c r="U50374" i="7"/>
  <c r="U50375" i="7"/>
  <c r="U50376" i="7"/>
  <c r="U50377" i="7"/>
  <c r="U50378" i="7"/>
  <c r="U50379" i="7"/>
  <c r="U50380" i="7"/>
  <c r="U50381" i="7"/>
  <c r="U50382" i="7"/>
  <c r="U50383" i="7"/>
  <c r="U50384" i="7"/>
  <c r="U50385" i="7"/>
  <c r="U50386" i="7"/>
  <c r="U50387" i="7"/>
  <c r="U50388" i="7"/>
  <c r="U50389" i="7"/>
  <c r="U50390" i="7"/>
  <c r="U50391" i="7"/>
  <c r="U50392" i="7"/>
  <c r="U50393" i="7"/>
  <c r="U50394" i="7"/>
  <c r="U50395" i="7"/>
  <c r="U50396" i="7"/>
  <c r="U50397" i="7"/>
  <c r="U50398" i="7"/>
  <c r="U50399" i="7"/>
  <c r="U50400" i="7"/>
  <c r="U50401" i="7"/>
  <c r="U50402" i="7"/>
  <c r="U50403" i="7"/>
  <c r="U50404" i="7"/>
  <c r="U50405" i="7"/>
  <c r="U50406" i="7"/>
  <c r="U50407" i="7"/>
  <c r="U50408" i="7"/>
  <c r="U50409" i="7"/>
  <c r="U50410" i="7"/>
  <c r="U50411" i="7"/>
  <c r="U50412" i="7"/>
  <c r="U50413" i="7"/>
  <c r="U50414" i="7"/>
  <c r="U50415" i="7"/>
  <c r="U50416" i="7"/>
  <c r="U50417" i="7"/>
  <c r="U50418" i="7"/>
  <c r="U50419" i="7"/>
  <c r="U50420" i="7"/>
  <c r="U50421" i="7"/>
  <c r="U50422" i="7"/>
  <c r="U50423" i="7"/>
  <c r="U50424" i="7"/>
  <c r="U50425" i="7"/>
  <c r="U50426" i="7"/>
  <c r="U50427" i="7"/>
  <c r="U50428" i="7"/>
  <c r="U50429" i="7"/>
  <c r="U50430" i="7"/>
  <c r="U50431" i="7"/>
  <c r="U50432" i="7"/>
  <c r="U50433" i="7"/>
  <c r="U50434" i="7"/>
  <c r="U50435" i="7"/>
  <c r="U50436" i="7"/>
  <c r="U50437" i="7"/>
  <c r="U50438" i="7"/>
  <c r="U50439" i="7"/>
  <c r="U50440" i="7"/>
  <c r="U50441" i="7"/>
  <c r="U50442" i="7"/>
  <c r="U50443" i="7"/>
  <c r="U50444" i="7"/>
  <c r="U50445" i="7"/>
  <c r="U50446" i="7"/>
  <c r="U50447" i="7"/>
  <c r="U50448" i="7"/>
  <c r="U50449" i="7"/>
  <c r="U50450" i="7"/>
  <c r="U50451" i="7"/>
  <c r="U50452" i="7"/>
  <c r="U50453" i="7"/>
  <c r="U50454" i="7"/>
  <c r="U50455" i="7"/>
  <c r="U50456" i="7"/>
  <c r="U50457" i="7"/>
  <c r="U50458" i="7"/>
  <c r="U50459" i="7"/>
  <c r="U50460" i="7"/>
  <c r="U50461" i="7"/>
  <c r="U50462" i="7"/>
  <c r="U50463" i="7"/>
  <c r="U50464" i="7"/>
  <c r="U50465" i="7"/>
  <c r="U50466" i="7"/>
  <c r="U50467" i="7"/>
  <c r="U50468" i="7"/>
  <c r="U50469" i="7"/>
  <c r="U50470" i="7"/>
  <c r="U50471" i="7"/>
  <c r="U50472" i="7"/>
  <c r="U50473" i="7"/>
  <c r="U50474" i="7"/>
  <c r="U50475" i="7"/>
  <c r="U50476" i="7"/>
  <c r="U50477" i="7"/>
  <c r="U50478" i="7"/>
  <c r="U50479" i="7"/>
  <c r="U50480" i="7"/>
  <c r="U50481" i="7"/>
  <c r="U50482" i="7"/>
  <c r="U50483" i="7"/>
  <c r="U50484" i="7"/>
  <c r="U50485" i="7"/>
  <c r="U50486" i="7"/>
  <c r="U50487" i="7"/>
  <c r="U50488" i="7"/>
  <c r="U50489" i="7"/>
  <c r="U50490" i="7"/>
  <c r="U50491" i="7"/>
  <c r="U50492" i="7"/>
  <c r="U50493" i="7"/>
  <c r="U50494" i="7"/>
  <c r="U50495" i="7"/>
  <c r="U50496" i="7"/>
  <c r="U50497" i="7"/>
  <c r="U50498" i="7"/>
  <c r="U50499" i="7"/>
  <c r="U50500" i="7"/>
  <c r="U50501" i="7"/>
  <c r="U50502" i="7"/>
  <c r="U50503" i="7"/>
  <c r="U50504" i="7"/>
  <c r="U50505" i="7"/>
  <c r="U50506" i="7"/>
  <c r="U50507" i="7"/>
  <c r="U50508" i="7"/>
  <c r="U50509" i="7"/>
  <c r="U50510" i="7"/>
  <c r="U50511" i="7"/>
  <c r="U50512" i="7"/>
  <c r="U50513" i="7"/>
  <c r="U50514" i="7"/>
  <c r="U50515" i="7"/>
  <c r="U50516" i="7"/>
  <c r="U50517" i="7"/>
  <c r="U50518" i="7"/>
  <c r="U50519" i="7"/>
  <c r="U50520" i="7"/>
  <c r="U50521" i="7"/>
  <c r="U50522" i="7"/>
  <c r="U50523" i="7"/>
  <c r="U50524" i="7"/>
  <c r="U50525" i="7"/>
  <c r="U50526" i="7"/>
  <c r="U50527" i="7"/>
  <c r="U50528" i="7"/>
  <c r="U50529" i="7"/>
  <c r="U50530" i="7"/>
  <c r="U50531" i="7"/>
  <c r="U50532" i="7"/>
  <c r="U50533" i="7"/>
  <c r="U50534" i="7"/>
  <c r="U50535" i="7"/>
  <c r="U50536" i="7"/>
  <c r="U50537" i="7"/>
  <c r="U50538" i="7"/>
  <c r="U50539" i="7"/>
  <c r="U50540" i="7"/>
  <c r="U50541" i="7"/>
  <c r="U50542" i="7"/>
  <c r="U50543" i="7"/>
  <c r="U50544" i="7"/>
  <c r="U50545" i="7"/>
  <c r="U50546" i="7"/>
  <c r="U50547" i="7"/>
  <c r="U50548" i="7"/>
  <c r="U50549" i="7"/>
  <c r="U50550" i="7"/>
  <c r="U50551" i="7"/>
  <c r="U50552" i="7"/>
  <c r="U50553" i="7"/>
  <c r="U50554" i="7"/>
  <c r="U50555" i="7"/>
  <c r="U50556" i="7"/>
  <c r="U50557" i="7"/>
  <c r="U50558" i="7"/>
  <c r="U50559" i="7"/>
  <c r="U50560" i="7"/>
  <c r="U50561" i="7"/>
  <c r="U50562" i="7"/>
  <c r="U50563" i="7"/>
  <c r="U50564" i="7"/>
  <c r="U50565" i="7"/>
  <c r="U50566" i="7"/>
  <c r="U50567" i="7"/>
  <c r="U50568" i="7"/>
  <c r="U50569" i="7"/>
  <c r="U50570" i="7"/>
  <c r="U50571" i="7"/>
  <c r="U50572" i="7"/>
  <c r="U50573" i="7"/>
  <c r="U50574" i="7"/>
  <c r="U50575" i="7"/>
  <c r="U50576" i="7"/>
  <c r="U50577" i="7"/>
  <c r="U50578" i="7"/>
  <c r="U50579" i="7"/>
  <c r="U50580" i="7"/>
  <c r="U50581" i="7"/>
  <c r="U50582" i="7"/>
  <c r="U50583" i="7"/>
  <c r="U50584" i="7"/>
  <c r="U50585" i="7"/>
  <c r="U50586" i="7"/>
  <c r="U50587" i="7"/>
  <c r="U50588" i="7"/>
  <c r="U50589" i="7"/>
  <c r="U50590" i="7"/>
  <c r="U50591" i="7"/>
  <c r="U50592" i="7"/>
  <c r="U50593" i="7"/>
  <c r="U50594" i="7"/>
  <c r="U50595" i="7"/>
  <c r="U50596" i="7"/>
  <c r="U50597" i="7"/>
  <c r="U50598" i="7"/>
  <c r="U50599" i="7"/>
  <c r="U50600" i="7"/>
  <c r="U50601" i="7"/>
  <c r="U50602" i="7"/>
  <c r="U50603" i="7"/>
  <c r="U50604" i="7"/>
  <c r="U50605" i="7"/>
  <c r="U50606" i="7"/>
  <c r="U50607" i="7"/>
  <c r="U50608" i="7"/>
  <c r="U50609" i="7"/>
  <c r="U50610" i="7"/>
  <c r="U50611" i="7"/>
  <c r="U50612" i="7"/>
  <c r="U50613" i="7"/>
  <c r="U50614" i="7"/>
  <c r="U50615" i="7"/>
  <c r="U50616" i="7"/>
  <c r="U50617" i="7"/>
  <c r="U50618" i="7"/>
  <c r="U50619" i="7"/>
  <c r="U50620" i="7"/>
  <c r="U50621" i="7"/>
  <c r="U50622" i="7"/>
  <c r="U50623" i="7"/>
  <c r="U50624" i="7"/>
  <c r="U50625" i="7"/>
  <c r="U50626" i="7"/>
  <c r="U50627" i="7"/>
  <c r="U50628" i="7"/>
  <c r="U50629" i="7"/>
  <c r="U50630" i="7"/>
  <c r="U50631" i="7"/>
  <c r="U50632" i="7"/>
  <c r="U50633" i="7"/>
  <c r="U50634" i="7"/>
  <c r="U50635" i="7"/>
  <c r="U50636" i="7"/>
  <c r="U50637" i="7"/>
  <c r="U50638" i="7"/>
  <c r="U50639" i="7"/>
  <c r="U50640" i="7"/>
  <c r="U50641" i="7"/>
  <c r="U50642" i="7"/>
  <c r="U50643" i="7"/>
  <c r="U50644" i="7"/>
  <c r="U50645" i="7"/>
  <c r="U50646" i="7"/>
  <c r="U50647" i="7"/>
  <c r="U50648" i="7"/>
  <c r="U50649" i="7"/>
  <c r="U50650" i="7"/>
  <c r="U50651" i="7"/>
  <c r="U50652" i="7"/>
  <c r="U50653" i="7"/>
  <c r="U50654" i="7"/>
  <c r="U50655" i="7"/>
  <c r="U50656" i="7"/>
  <c r="U50657" i="7"/>
  <c r="U50658" i="7"/>
  <c r="U50659" i="7"/>
  <c r="U50660" i="7"/>
  <c r="U50661" i="7"/>
  <c r="U50662" i="7"/>
  <c r="U50663" i="7"/>
  <c r="U50664" i="7"/>
  <c r="U50665" i="7"/>
  <c r="U50666" i="7"/>
  <c r="U50667" i="7"/>
  <c r="U50668" i="7"/>
  <c r="U50669" i="7"/>
  <c r="U50670" i="7"/>
  <c r="U50671" i="7"/>
  <c r="U50672" i="7"/>
  <c r="U50673" i="7"/>
  <c r="U50674" i="7"/>
  <c r="U50675" i="7"/>
  <c r="U50676" i="7"/>
  <c r="U50677" i="7"/>
  <c r="U50678" i="7"/>
  <c r="U50679" i="7"/>
  <c r="U50680" i="7"/>
  <c r="U50681" i="7"/>
  <c r="U50682" i="7"/>
  <c r="U50683" i="7"/>
  <c r="U50684" i="7"/>
  <c r="U50685" i="7"/>
  <c r="U50686" i="7"/>
  <c r="U50687" i="7"/>
  <c r="U50688" i="7"/>
  <c r="U50689" i="7"/>
  <c r="U50690" i="7"/>
  <c r="U50691" i="7"/>
  <c r="U50692" i="7"/>
  <c r="U50693" i="7"/>
  <c r="U50694" i="7"/>
  <c r="U50695" i="7"/>
  <c r="U50696" i="7"/>
  <c r="U50697" i="7"/>
  <c r="U50698" i="7"/>
  <c r="U50699" i="7"/>
  <c r="U50700" i="7"/>
  <c r="U50701" i="7"/>
  <c r="U50702" i="7"/>
  <c r="U50703" i="7"/>
  <c r="U50704" i="7"/>
  <c r="U50705" i="7"/>
  <c r="U50706" i="7"/>
  <c r="U50707" i="7"/>
  <c r="U50708" i="7"/>
  <c r="U50709" i="7"/>
  <c r="U50710" i="7"/>
  <c r="U50711" i="7"/>
  <c r="U50712" i="7"/>
  <c r="U50713" i="7"/>
  <c r="U50714" i="7"/>
  <c r="U50715" i="7"/>
  <c r="U50716" i="7"/>
  <c r="U50717" i="7"/>
  <c r="U50718" i="7"/>
  <c r="U50719" i="7"/>
  <c r="U50720" i="7"/>
  <c r="U50721" i="7"/>
  <c r="U50722" i="7"/>
  <c r="U50723" i="7"/>
  <c r="U50724" i="7"/>
  <c r="U50725" i="7"/>
  <c r="U50726" i="7"/>
  <c r="U50727" i="7"/>
  <c r="U50728" i="7"/>
  <c r="U50729" i="7"/>
  <c r="U50730" i="7"/>
  <c r="U50731" i="7"/>
  <c r="U50732" i="7"/>
  <c r="U50733" i="7"/>
  <c r="U50734" i="7"/>
  <c r="U50735" i="7"/>
  <c r="U50736" i="7"/>
  <c r="U50737" i="7"/>
  <c r="U50738" i="7"/>
  <c r="U50739" i="7"/>
  <c r="U50740" i="7"/>
  <c r="U50741" i="7"/>
  <c r="U50742" i="7"/>
  <c r="U50743" i="7"/>
  <c r="U50744" i="7"/>
  <c r="U50745" i="7"/>
  <c r="U50746" i="7"/>
  <c r="U50747" i="7"/>
  <c r="U50748" i="7"/>
  <c r="U50749" i="7"/>
  <c r="U50750" i="7"/>
  <c r="U50751" i="7"/>
  <c r="U50752" i="7"/>
  <c r="U50753" i="7"/>
  <c r="U50754" i="7"/>
  <c r="U50755" i="7"/>
  <c r="U50756" i="7"/>
  <c r="U50757" i="7"/>
  <c r="U50758" i="7"/>
  <c r="U50759" i="7"/>
  <c r="U50760" i="7"/>
  <c r="U50761" i="7"/>
  <c r="U50762" i="7"/>
  <c r="U50763" i="7"/>
  <c r="U50764" i="7"/>
  <c r="U50765" i="7"/>
  <c r="U50766" i="7"/>
  <c r="U50767" i="7"/>
  <c r="U50768" i="7"/>
  <c r="U50769" i="7"/>
  <c r="U50770" i="7"/>
  <c r="U50771" i="7"/>
  <c r="U50772" i="7"/>
  <c r="U50773" i="7"/>
  <c r="U50774" i="7"/>
  <c r="U50775" i="7"/>
  <c r="U50776" i="7"/>
  <c r="U50777" i="7"/>
  <c r="U50778" i="7"/>
  <c r="U50779" i="7"/>
  <c r="U50780" i="7"/>
  <c r="U50781" i="7"/>
  <c r="U50782" i="7"/>
  <c r="U50783" i="7"/>
  <c r="U50784" i="7"/>
  <c r="U50785" i="7"/>
  <c r="U50786" i="7"/>
  <c r="U50787" i="7"/>
  <c r="U50788" i="7"/>
  <c r="U50789" i="7"/>
  <c r="U50790" i="7"/>
  <c r="U50791" i="7"/>
  <c r="U50792" i="7"/>
  <c r="U50793" i="7"/>
  <c r="U50794" i="7"/>
  <c r="U50795" i="7"/>
  <c r="U50796" i="7"/>
  <c r="U50797" i="7"/>
  <c r="U50798" i="7"/>
  <c r="U50799" i="7"/>
  <c r="U50800" i="7"/>
  <c r="U50801" i="7"/>
  <c r="U50802" i="7"/>
  <c r="U50803" i="7"/>
  <c r="U50804" i="7"/>
  <c r="U50805" i="7"/>
  <c r="U50806" i="7"/>
  <c r="U50807" i="7"/>
  <c r="U50808" i="7"/>
  <c r="U50809" i="7"/>
  <c r="U50810" i="7"/>
  <c r="U50811" i="7"/>
  <c r="U50812" i="7"/>
  <c r="U50813" i="7"/>
  <c r="U50814" i="7"/>
  <c r="U50815" i="7"/>
  <c r="U50816" i="7"/>
  <c r="U50817" i="7"/>
  <c r="U50818" i="7"/>
  <c r="U50819" i="7"/>
  <c r="U50820" i="7"/>
  <c r="U50821" i="7"/>
  <c r="U50822" i="7"/>
  <c r="U50823" i="7"/>
  <c r="U50824" i="7"/>
  <c r="U50825" i="7"/>
  <c r="U50826" i="7"/>
  <c r="U50827" i="7"/>
  <c r="U50828" i="7"/>
  <c r="U50829" i="7"/>
  <c r="U50830" i="7"/>
  <c r="U50831" i="7"/>
  <c r="U50832" i="7"/>
  <c r="U50833" i="7"/>
  <c r="U50834" i="7"/>
  <c r="U50835" i="7"/>
  <c r="U50836" i="7"/>
  <c r="U50837" i="7"/>
  <c r="U50838" i="7"/>
  <c r="U50839" i="7"/>
  <c r="U50840" i="7"/>
  <c r="U50841" i="7"/>
  <c r="U50842" i="7"/>
  <c r="U50843" i="7"/>
  <c r="U50844" i="7"/>
  <c r="U50845" i="7"/>
  <c r="U50846" i="7"/>
  <c r="U50847" i="7"/>
  <c r="U50848" i="7"/>
  <c r="U50849" i="7"/>
  <c r="U50850" i="7"/>
  <c r="U50851" i="7"/>
  <c r="U50852" i="7"/>
  <c r="U50853" i="7"/>
  <c r="U50854" i="7"/>
  <c r="U50855" i="7"/>
  <c r="U50856" i="7"/>
  <c r="U50857" i="7"/>
  <c r="U50858" i="7"/>
  <c r="U50859" i="7"/>
  <c r="U50860" i="7"/>
  <c r="U50861" i="7"/>
  <c r="U50862" i="7"/>
  <c r="U50863" i="7"/>
  <c r="U50864" i="7"/>
  <c r="U50865" i="7"/>
  <c r="U50866" i="7"/>
  <c r="U50867" i="7"/>
  <c r="U50868" i="7"/>
  <c r="U50869" i="7"/>
  <c r="U50870" i="7"/>
  <c r="U50871" i="7"/>
  <c r="U50872" i="7"/>
  <c r="U50873" i="7"/>
  <c r="U50874" i="7"/>
  <c r="U50875" i="7"/>
  <c r="U50876" i="7"/>
  <c r="U50877" i="7"/>
  <c r="U50878" i="7"/>
  <c r="U50879" i="7"/>
  <c r="U50880" i="7"/>
  <c r="U50881" i="7"/>
  <c r="U50882" i="7"/>
  <c r="U50883" i="7"/>
  <c r="U50884" i="7"/>
  <c r="U50885" i="7"/>
  <c r="U50886" i="7"/>
  <c r="U50887" i="7"/>
  <c r="U50888" i="7"/>
  <c r="U50889" i="7"/>
  <c r="U50890" i="7"/>
  <c r="U50891" i="7"/>
  <c r="U50892" i="7"/>
  <c r="U50893" i="7"/>
  <c r="U50894" i="7"/>
  <c r="U50895" i="7"/>
  <c r="U50896" i="7"/>
  <c r="U50897" i="7"/>
  <c r="U50898" i="7"/>
  <c r="U50899" i="7"/>
  <c r="U50900" i="7"/>
  <c r="U50901" i="7"/>
  <c r="U50902" i="7"/>
  <c r="U50903" i="7"/>
  <c r="U50904" i="7"/>
  <c r="U50905" i="7"/>
  <c r="U50906" i="7"/>
  <c r="U50907" i="7"/>
  <c r="U50908" i="7"/>
  <c r="U50909" i="7"/>
  <c r="U50910" i="7"/>
  <c r="U50911" i="7"/>
  <c r="U50912" i="7"/>
  <c r="U50913" i="7"/>
  <c r="U50914" i="7"/>
  <c r="U50915" i="7"/>
  <c r="U50916" i="7"/>
  <c r="U50917" i="7"/>
  <c r="U50918" i="7"/>
  <c r="U50919" i="7"/>
  <c r="U50920" i="7"/>
  <c r="U50921" i="7"/>
  <c r="U50922" i="7"/>
  <c r="U50923" i="7"/>
  <c r="U50924" i="7"/>
  <c r="U50925" i="7"/>
  <c r="U50926" i="7"/>
  <c r="U50927" i="7"/>
  <c r="U50928" i="7"/>
  <c r="U50929" i="7"/>
  <c r="U50930" i="7"/>
  <c r="U50931" i="7"/>
  <c r="U50932" i="7"/>
  <c r="U50933" i="7"/>
  <c r="U50934" i="7"/>
  <c r="U50935" i="7"/>
  <c r="U50936" i="7"/>
  <c r="U50937" i="7"/>
  <c r="U50938" i="7"/>
  <c r="U50939" i="7"/>
  <c r="U50940" i="7"/>
  <c r="U50941" i="7"/>
  <c r="U50942" i="7"/>
  <c r="U50943" i="7"/>
  <c r="U50944" i="7"/>
  <c r="U50945" i="7"/>
  <c r="U50946" i="7"/>
  <c r="U50947" i="7"/>
  <c r="U50948" i="7"/>
  <c r="U50949" i="7"/>
  <c r="U50950" i="7"/>
  <c r="U50951" i="7"/>
  <c r="U50952" i="7"/>
  <c r="U50953" i="7"/>
  <c r="U50954" i="7"/>
  <c r="U50955" i="7"/>
  <c r="U50956" i="7"/>
  <c r="U50957" i="7"/>
  <c r="U50958" i="7"/>
  <c r="U50959" i="7"/>
  <c r="U50960" i="7"/>
  <c r="U50961" i="7"/>
  <c r="U50962" i="7"/>
  <c r="U50963" i="7"/>
  <c r="U50964" i="7"/>
  <c r="U50965" i="7"/>
  <c r="U50966" i="7"/>
  <c r="U50967" i="7"/>
  <c r="U50968" i="7"/>
  <c r="U50969" i="7"/>
  <c r="U50970" i="7"/>
  <c r="U50971" i="7"/>
  <c r="U50972" i="7"/>
  <c r="U50973" i="7"/>
  <c r="U50974" i="7"/>
  <c r="U50975" i="7"/>
  <c r="U50976" i="7"/>
  <c r="U50977" i="7"/>
  <c r="U50978" i="7"/>
  <c r="U50979" i="7"/>
  <c r="U50980" i="7"/>
  <c r="U50981" i="7"/>
  <c r="U50982" i="7"/>
  <c r="U50983" i="7"/>
  <c r="U50984" i="7"/>
  <c r="U50985" i="7"/>
  <c r="U50986" i="7"/>
  <c r="U50987" i="7"/>
  <c r="U50988" i="7"/>
  <c r="U50989" i="7"/>
  <c r="U50990" i="7"/>
  <c r="U50991" i="7"/>
  <c r="U50992" i="7"/>
  <c r="U50993" i="7"/>
  <c r="U50994" i="7"/>
  <c r="U50995" i="7"/>
  <c r="U50996" i="7"/>
  <c r="U50997" i="7"/>
  <c r="U50998" i="7"/>
  <c r="U50999" i="7"/>
  <c r="U51000" i="7"/>
  <c r="U51001" i="7"/>
  <c r="U51002" i="7"/>
  <c r="U51003" i="7"/>
  <c r="U51004" i="7"/>
  <c r="U51005" i="7"/>
  <c r="U51006" i="7"/>
  <c r="U51007" i="7"/>
  <c r="U51008" i="7"/>
  <c r="U51009" i="7"/>
  <c r="U51010" i="7"/>
  <c r="U51011" i="7"/>
  <c r="U51012" i="7"/>
  <c r="U51013" i="7"/>
  <c r="U51014" i="7"/>
  <c r="U51015" i="7"/>
  <c r="U51016" i="7"/>
  <c r="U51017" i="7"/>
  <c r="U51018" i="7"/>
  <c r="U51019" i="7"/>
  <c r="U51020" i="7"/>
  <c r="U51021" i="7"/>
  <c r="U51022" i="7"/>
  <c r="U51023" i="7"/>
  <c r="U51024" i="7"/>
  <c r="U51025" i="7"/>
  <c r="U51026" i="7"/>
  <c r="U51027" i="7"/>
  <c r="U51028" i="7"/>
  <c r="U51029" i="7"/>
  <c r="U51030" i="7"/>
  <c r="U51031" i="7"/>
  <c r="U51032" i="7"/>
  <c r="U51033" i="7"/>
  <c r="U51034" i="7"/>
  <c r="U51035" i="7"/>
  <c r="U51036" i="7"/>
  <c r="U51037" i="7"/>
  <c r="U51038" i="7"/>
  <c r="U51039" i="7"/>
  <c r="U51040" i="7"/>
  <c r="U51041" i="7"/>
  <c r="U51042" i="7"/>
  <c r="U51043" i="7"/>
  <c r="U51044" i="7"/>
  <c r="U51045" i="7"/>
  <c r="U51046" i="7"/>
  <c r="U51047" i="7"/>
  <c r="U51048" i="7"/>
  <c r="U51049" i="7"/>
  <c r="U51050" i="7"/>
  <c r="U51051" i="7"/>
  <c r="U51052" i="7"/>
  <c r="U51053" i="7"/>
  <c r="U51054" i="7"/>
  <c r="U51055" i="7"/>
  <c r="U51056" i="7"/>
  <c r="U51057" i="7"/>
  <c r="U51058" i="7"/>
  <c r="U51059" i="7"/>
  <c r="U51060" i="7"/>
  <c r="U51061" i="7"/>
  <c r="U51062" i="7"/>
  <c r="U51063" i="7"/>
  <c r="U51064" i="7"/>
  <c r="U51065" i="7"/>
  <c r="U51066" i="7"/>
  <c r="U51067" i="7"/>
  <c r="U51068" i="7"/>
  <c r="U51069" i="7"/>
  <c r="U51070" i="7"/>
  <c r="U51071" i="7"/>
  <c r="U51072" i="7"/>
  <c r="U51073" i="7"/>
  <c r="U51074" i="7"/>
  <c r="U51075" i="7"/>
  <c r="U51076" i="7"/>
  <c r="U51077" i="7"/>
  <c r="U51078" i="7"/>
  <c r="U51079" i="7"/>
  <c r="U51080" i="7"/>
  <c r="U51081" i="7"/>
  <c r="U51082" i="7"/>
  <c r="U51083" i="7"/>
  <c r="U51084" i="7"/>
  <c r="U51085" i="7"/>
  <c r="U51086" i="7"/>
  <c r="U51087" i="7"/>
  <c r="U51088" i="7"/>
  <c r="U51089" i="7"/>
  <c r="U51090" i="7"/>
  <c r="U51091" i="7"/>
  <c r="U51092" i="7"/>
  <c r="U51093" i="7"/>
  <c r="U51094" i="7"/>
  <c r="U51095" i="7"/>
  <c r="U51096" i="7"/>
  <c r="U51097" i="7"/>
  <c r="U51098" i="7"/>
  <c r="U51099" i="7"/>
  <c r="U51100" i="7"/>
  <c r="U51101" i="7"/>
  <c r="U51102" i="7"/>
  <c r="U51103" i="7"/>
  <c r="U51104" i="7"/>
  <c r="U51105" i="7"/>
  <c r="U51106" i="7"/>
  <c r="U51107" i="7"/>
  <c r="U51108" i="7"/>
  <c r="U51109" i="7"/>
  <c r="U51110" i="7"/>
  <c r="U51111" i="7"/>
  <c r="U51112" i="7"/>
  <c r="U51113" i="7"/>
  <c r="U51114" i="7"/>
  <c r="U51115" i="7"/>
  <c r="U51116" i="7"/>
  <c r="U51117" i="7"/>
  <c r="U51118" i="7"/>
  <c r="U51119" i="7"/>
  <c r="U51120" i="7"/>
  <c r="U51121" i="7"/>
  <c r="U51122" i="7"/>
  <c r="U51123" i="7"/>
  <c r="U51124" i="7"/>
  <c r="U51125" i="7"/>
  <c r="U51126" i="7"/>
  <c r="U51127" i="7"/>
  <c r="U51128" i="7"/>
  <c r="U51129" i="7"/>
  <c r="U51130" i="7"/>
  <c r="U51131" i="7"/>
  <c r="U51132" i="7"/>
  <c r="U51133" i="7"/>
  <c r="U51134" i="7"/>
  <c r="U51135" i="7"/>
  <c r="U51136" i="7"/>
  <c r="U51137" i="7"/>
  <c r="U51138" i="7"/>
  <c r="U51139" i="7"/>
  <c r="U51140" i="7"/>
  <c r="U51141" i="7"/>
  <c r="U51142" i="7"/>
  <c r="U51143" i="7"/>
  <c r="U51144" i="7"/>
  <c r="U51145" i="7"/>
  <c r="U51146" i="7"/>
  <c r="U51147" i="7"/>
  <c r="U51148" i="7"/>
  <c r="U51149" i="7"/>
  <c r="U51150" i="7"/>
  <c r="U51151" i="7"/>
  <c r="U51152" i="7"/>
  <c r="U51153" i="7"/>
  <c r="U51154" i="7"/>
  <c r="U51155" i="7"/>
  <c r="U51156" i="7"/>
  <c r="U51157" i="7"/>
  <c r="U51158" i="7"/>
  <c r="U51159" i="7"/>
  <c r="U51160" i="7"/>
  <c r="U51161" i="7"/>
  <c r="U51162" i="7"/>
  <c r="U51163" i="7"/>
  <c r="U51164" i="7"/>
  <c r="U51165" i="7"/>
  <c r="U51166" i="7"/>
  <c r="U51167" i="7"/>
  <c r="U51168" i="7"/>
  <c r="U51169" i="7"/>
  <c r="U51170" i="7"/>
  <c r="U51171" i="7"/>
  <c r="U51172" i="7"/>
  <c r="U51173" i="7"/>
  <c r="U51174" i="7"/>
  <c r="U51175" i="7"/>
  <c r="U51176" i="7"/>
  <c r="U51177" i="7"/>
  <c r="U51178" i="7"/>
  <c r="U51179" i="7"/>
  <c r="U51180" i="7"/>
  <c r="U51181" i="7"/>
  <c r="U51182" i="7"/>
  <c r="U51183" i="7"/>
  <c r="U51184" i="7"/>
  <c r="U51185" i="7"/>
  <c r="U51186" i="7"/>
  <c r="U51187" i="7"/>
  <c r="U51188" i="7"/>
  <c r="U51189" i="7"/>
  <c r="U51190" i="7"/>
  <c r="U51191" i="7"/>
  <c r="U51192" i="7"/>
  <c r="U51193" i="7"/>
  <c r="U51194" i="7"/>
  <c r="U51195" i="7"/>
  <c r="U51196" i="7"/>
  <c r="U51197" i="7"/>
  <c r="U51198" i="7"/>
  <c r="U51199" i="7"/>
  <c r="U51200" i="7"/>
  <c r="U51201" i="7"/>
  <c r="U51202" i="7"/>
  <c r="U51203" i="7"/>
  <c r="U51204" i="7"/>
  <c r="U51205" i="7"/>
  <c r="U51206" i="7"/>
  <c r="U51207" i="7"/>
  <c r="U51208" i="7"/>
  <c r="U51209" i="7"/>
  <c r="U51210" i="7"/>
  <c r="U51211" i="7"/>
  <c r="U51212" i="7"/>
  <c r="U51213" i="7"/>
  <c r="U51214" i="7"/>
  <c r="U51215" i="7"/>
  <c r="U51216" i="7"/>
  <c r="U51217" i="7"/>
  <c r="U51218" i="7"/>
  <c r="U51219" i="7"/>
  <c r="U51220" i="7"/>
  <c r="U51221" i="7"/>
  <c r="U51222" i="7"/>
  <c r="U51223" i="7"/>
  <c r="U51224" i="7"/>
  <c r="U51225" i="7"/>
  <c r="U51226" i="7"/>
  <c r="U51227" i="7"/>
  <c r="U51228" i="7"/>
  <c r="U51229" i="7"/>
  <c r="U51230" i="7"/>
  <c r="U51231" i="7"/>
  <c r="U51232" i="7"/>
  <c r="U51233" i="7"/>
  <c r="U51234" i="7"/>
  <c r="U51235" i="7"/>
  <c r="U51236" i="7"/>
  <c r="U51237" i="7"/>
  <c r="U51238" i="7"/>
  <c r="U51239" i="7"/>
  <c r="U51240" i="7"/>
  <c r="U51241" i="7"/>
  <c r="U51242" i="7"/>
  <c r="U51243" i="7"/>
  <c r="U51244" i="7"/>
  <c r="U51245" i="7"/>
  <c r="U51246" i="7"/>
  <c r="U51247" i="7"/>
  <c r="U51248" i="7"/>
  <c r="U51249" i="7"/>
  <c r="U51250" i="7"/>
  <c r="U51251" i="7"/>
  <c r="U51252" i="7"/>
  <c r="U51253" i="7"/>
  <c r="U51254" i="7"/>
  <c r="U51255" i="7"/>
  <c r="U51256" i="7"/>
  <c r="U51257" i="7"/>
  <c r="U51258" i="7"/>
  <c r="U51259" i="7"/>
  <c r="U51260" i="7"/>
  <c r="U51261" i="7"/>
  <c r="U51262" i="7"/>
  <c r="U51263" i="7"/>
  <c r="U51264" i="7"/>
  <c r="U51265" i="7"/>
  <c r="U51266" i="7"/>
  <c r="U51267" i="7"/>
  <c r="U51268" i="7"/>
  <c r="U51269" i="7"/>
  <c r="U51270" i="7"/>
  <c r="U51271" i="7"/>
  <c r="U51272" i="7"/>
  <c r="U51273" i="7"/>
  <c r="U51274" i="7"/>
  <c r="U51275" i="7"/>
  <c r="U51276" i="7"/>
  <c r="U51277" i="7"/>
  <c r="U51278" i="7"/>
  <c r="U51279" i="7"/>
  <c r="U51280" i="7"/>
  <c r="U51281" i="7"/>
  <c r="U51282" i="7"/>
  <c r="U51283" i="7"/>
  <c r="U51284" i="7"/>
  <c r="U51285" i="7"/>
  <c r="U51286" i="7"/>
  <c r="U51287" i="7"/>
  <c r="U51288" i="7"/>
  <c r="U51289" i="7"/>
  <c r="U51290" i="7"/>
  <c r="U51291" i="7"/>
  <c r="U51292" i="7"/>
  <c r="U51293" i="7"/>
  <c r="U51294" i="7"/>
  <c r="U51295" i="7"/>
  <c r="U51296" i="7"/>
  <c r="U51297" i="7"/>
  <c r="U51298" i="7"/>
  <c r="U51299" i="7"/>
  <c r="U51300" i="7"/>
  <c r="U51301" i="7"/>
  <c r="U51302" i="7"/>
  <c r="U51303" i="7"/>
  <c r="U51304" i="7"/>
  <c r="U51305" i="7"/>
  <c r="U51306" i="7"/>
  <c r="U51307" i="7"/>
  <c r="U51308" i="7"/>
  <c r="U51309" i="7"/>
  <c r="U51310" i="7"/>
  <c r="U51311" i="7"/>
  <c r="U51312" i="7"/>
  <c r="U51313" i="7"/>
  <c r="U51314" i="7"/>
  <c r="U51315" i="7"/>
  <c r="U51316" i="7"/>
  <c r="U51317" i="7"/>
  <c r="U51318" i="7"/>
  <c r="U51319" i="7"/>
  <c r="U51320" i="7"/>
  <c r="U51321" i="7"/>
  <c r="U51322" i="7"/>
  <c r="U51323" i="7"/>
  <c r="U51324" i="7"/>
  <c r="U51325" i="7"/>
  <c r="U51326" i="7"/>
  <c r="U51327" i="7"/>
  <c r="U51328" i="7"/>
  <c r="U51329" i="7"/>
  <c r="U51330" i="7"/>
  <c r="U51331" i="7"/>
  <c r="U51332" i="7"/>
  <c r="U51333" i="7"/>
  <c r="U51334" i="7"/>
  <c r="U51335" i="7"/>
  <c r="U51336" i="7"/>
  <c r="U51337" i="7"/>
  <c r="U51338" i="7"/>
  <c r="U51339" i="7"/>
  <c r="U51340" i="7"/>
  <c r="U51341" i="7"/>
  <c r="U51342" i="7"/>
  <c r="U51343" i="7"/>
  <c r="U51344" i="7"/>
  <c r="U51345" i="7"/>
  <c r="U51346" i="7"/>
  <c r="U51347" i="7"/>
  <c r="U51348" i="7"/>
  <c r="U51349" i="7"/>
  <c r="U51350" i="7"/>
  <c r="U51351" i="7"/>
  <c r="U51352" i="7"/>
  <c r="U51353" i="7"/>
  <c r="U51354" i="7"/>
  <c r="U51355" i="7"/>
  <c r="U51356" i="7"/>
  <c r="U51357" i="7"/>
  <c r="U51358" i="7"/>
  <c r="U51359" i="7"/>
  <c r="U51360" i="7"/>
  <c r="U51361" i="7"/>
  <c r="U51362" i="7"/>
  <c r="U51363" i="7"/>
  <c r="U51364" i="7"/>
  <c r="U51365" i="7"/>
  <c r="U51366" i="7"/>
  <c r="U51367" i="7"/>
  <c r="U51368" i="7"/>
  <c r="U51369" i="7"/>
  <c r="U51370" i="7"/>
  <c r="U51371" i="7"/>
  <c r="U51372" i="7"/>
  <c r="U51373" i="7"/>
  <c r="U51374" i="7"/>
  <c r="U51375" i="7"/>
  <c r="U51376" i="7"/>
  <c r="U51377" i="7"/>
  <c r="U51378" i="7"/>
  <c r="U51379" i="7"/>
  <c r="U51380" i="7"/>
  <c r="U51381" i="7"/>
  <c r="U51382" i="7"/>
  <c r="U51383" i="7"/>
  <c r="U51384" i="7"/>
  <c r="U51385" i="7"/>
  <c r="U51386" i="7"/>
  <c r="U51387" i="7"/>
  <c r="U51388" i="7"/>
  <c r="U51389" i="7"/>
  <c r="U51390" i="7"/>
  <c r="U51391" i="7"/>
  <c r="U51392" i="7"/>
  <c r="U51393" i="7"/>
  <c r="U51394" i="7"/>
  <c r="U51395" i="7"/>
  <c r="U51396" i="7"/>
  <c r="U51397" i="7"/>
  <c r="U51398" i="7"/>
  <c r="U51399" i="7"/>
  <c r="U51400" i="7"/>
  <c r="U51401" i="7"/>
  <c r="U51402" i="7"/>
  <c r="U51403" i="7"/>
  <c r="U51404" i="7"/>
  <c r="U51405" i="7"/>
  <c r="U51406" i="7"/>
  <c r="U51407" i="7"/>
  <c r="U51408" i="7"/>
  <c r="U51409" i="7"/>
  <c r="U51410" i="7"/>
  <c r="U51411" i="7"/>
  <c r="U51412" i="7"/>
  <c r="U51413" i="7"/>
  <c r="U51414" i="7"/>
  <c r="U51415" i="7"/>
  <c r="U51416" i="7"/>
  <c r="U51417" i="7"/>
  <c r="U51418" i="7"/>
  <c r="U51419" i="7"/>
  <c r="U51420" i="7"/>
  <c r="U51421" i="7"/>
  <c r="U51422" i="7"/>
  <c r="U51423" i="7"/>
  <c r="U51424" i="7"/>
  <c r="U51425" i="7"/>
  <c r="U51426" i="7"/>
  <c r="U51427" i="7"/>
  <c r="U51428" i="7"/>
  <c r="U51429" i="7"/>
  <c r="U51430" i="7"/>
  <c r="U51431" i="7"/>
  <c r="U51432" i="7"/>
  <c r="U51433" i="7"/>
  <c r="U51434" i="7"/>
  <c r="U51435" i="7"/>
  <c r="U51436" i="7"/>
  <c r="U51437" i="7"/>
  <c r="U51438" i="7"/>
  <c r="U51439" i="7"/>
  <c r="U51440" i="7"/>
  <c r="U51441" i="7"/>
  <c r="U51442" i="7"/>
  <c r="U51443" i="7"/>
  <c r="U51444" i="7"/>
  <c r="U51445" i="7"/>
  <c r="U51446" i="7"/>
  <c r="U51447" i="7"/>
  <c r="U51448" i="7"/>
  <c r="U51449" i="7"/>
  <c r="U51450" i="7"/>
  <c r="U51451" i="7"/>
  <c r="U51452" i="7"/>
  <c r="U51453" i="7"/>
  <c r="U51454" i="7"/>
  <c r="U51455" i="7"/>
  <c r="U51456" i="7"/>
  <c r="U51457" i="7"/>
  <c r="U51458" i="7"/>
  <c r="U51459" i="7"/>
  <c r="U51460" i="7"/>
  <c r="U51461" i="7"/>
  <c r="U51462" i="7"/>
  <c r="U51463" i="7"/>
  <c r="U51464" i="7"/>
  <c r="U51465" i="7"/>
  <c r="U51466" i="7"/>
  <c r="U51467" i="7"/>
  <c r="U51468" i="7"/>
  <c r="U51469" i="7"/>
  <c r="U51470" i="7"/>
  <c r="U51471" i="7"/>
  <c r="U51472" i="7"/>
  <c r="U51473" i="7"/>
  <c r="U51474" i="7"/>
  <c r="U51475" i="7"/>
  <c r="U51476" i="7"/>
  <c r="U51477" i="7"/>
  <c r="U51478" i="7"/>
  <c r="U51479" i="7"/>
  <c r="U51480" i="7"/>
  <c r="U51481" i="7"/>
  <c r="U51482" i="7"/>
  <c r="U51483" i="7"/>
  <c r="U51484" i="7"/>
  <c r="U51485" i="7"/>
  <c r="U51486" i="7"/>
  <c r="U51487" i="7"/>
  <c r="U51488" i="7"/>
  <c r="U51489" i="7"/>
  <c r="U51490" i="7"/>
  <c r="U51491" i="7"/>
  <c r="U51492" i="7"/>
  <c r="U51493" i="7"/>
  <c r="U51494" i="7"/>
  <c r="U51495" i="7"/>
  <c r="U51496" i="7"/>
  <c r="U51497" i="7"/>
  <c r="U51498" i="7"/>
  <c r="U51499" i="7"/>
  <c r="U51500" i="7"/>
  <c r="U51501" i="7"/>
  <c r="U51502" i="7"/>
  <c r="U51503" i="7"/>
  <c r="U51504" i="7"/>
  <c r="U51505" i="7"/>
  <c r="U51506" i="7"/>
  <c r="U51507" i="7"/>
  <c r="U51508" i="7"/>
  <c r="U51509" i="7"/>
  <c r="U51510" i="7"/>
  <c r="U51511" i="7"/>
  <c r="U51512" i="7"/>
  <c r="U51513" i="7"/>
  <c r="U51514" i="7"/>
  <c r="U51515" i="7"/>
  <c r="U51516" i="7"/>
  <c r="U51517" i="7"/>
  <c r="U51518" i="7"/>
  <c r="U51519" i="7"/>
  <c r="U51520" i="7"/>
  <c r="U51521" i="7"/>
  <c r="U51522" i="7"/>
  <c r="U51523" i="7"/>
  <c r="U51524" i="7"/>
  <c r="U51525" i="7"/>
  <c r="U51526" i="7"/>
  <c r="U51527" i="7"/>
  <c r="U51528" i="7"/>
  <c r="U51529" i="7"/>
  <c r="U51530" i="7"/>
  <c r="U51531" i="7"/>
  <c r="U51532" i="7"/>
  <c r="U51533" i="7"/>
  <c r="U51534" i="7"/>
  <c r="U51535" i="7"/>
  <c r="U51536" i="7"/>
  <c r="U51537" i="7"/>
  <c r="U51538" i="7"/>
  <c r="U51539" i="7"/>
  <c r="U51540" i="7"/>
  <c r="U51541" i="7"/>
  <c r="U51542" i="7"/>
  <c r="U51543" i="7"/>
  <c r="U51544" i="7"/>
  <c r="U51545" i="7"/>
  <c r="U51546" i="7"/>
  <c r="U51547" i="7"/>
  <c r="U51548" i="7"/>
  <c r="U51549" i="7"/>
  <c r="U51550" i="7"/>
  <c r="U51551" i="7"/>
  <c r="U51552" i="7"/>
  <c r="U51553" i="7"/>
  <c r="U51554" i="7"/>
  <c r="U51555" i="7"/>
  <c r="U51556" i="7"/>
  <c r="U51557" i="7"/>
  <c r="U51558" i="7"/>
  <c r="U51559" i="7"/>
  <c r="U51560" i="7"/>
  <c r="U51561" i="7"/>
  <c r="U51562" i="7"/>
  <c r="U51563" i="7"/>
  <c r="U51564" i="7"/>
  <c r="U51565" i="7"/>
  <c r="U51566" i="7"/>
  <c r="U51567" i="7"/>
  <c r="U51568" i="7"/>
  <c r="U51569" i="7"/>
  <c r="U51570" i="7"/>
  <c r="U51571" i="7"/>
  <c r="U51572" i="7"/>
  <c r="U51573" i="7"/>
  <c r="U51574" i="7"/>
  <c r="U51575" i="7"/>
  <c r="U51576" i="7"/>
  <c r="U51577" i="7"/>
  <c r="U51578" i="7"/>
  <c r="U51579" i="7"/>
  <c r="U51580" i="7"/>
  <c r="U51581" i="7"/>
  <c r="U51582" i="7"/>
  <c r="U51583" i="7"/>
  <c r="U51584" i="7"/>
  <c r="U51585" i="7"/>
  <c r="U51586" i="7"/>
  <c r="U51587" i="7"/>
  <c r="U51588" i="7"/>
  <c r="U51589" i="7"/>
  <c r="U51590" i="7"/>
  <c r="U51591" i="7"/>
  <c r="U51592" i="7"/>
  <c r="U51593" i="7"/>
  <c r="U51594" i="7"/>
  <c r="U51595" i="7"/>
  <c r="U51596" i="7"/>
  <c r="U51597" i="7"/>
  <c r="U51598" i="7"/>
  <c r="U51599" i="7"/>
  <c r="U51600" i="7"/>
  <c r="U51601" i="7"/>
  <c r="U51602" i="7"/>
  <c r="U51603" i="7"/>
  <c r="U51604" i="7"/>
  <c r="U51605" i="7"/>
  <c r="U51606" i="7"/>
  <c r="U51607" i="7"/>
  <c r="U51608" i="7"/>
  <c r="U51609" i="7"/>
  <c r="U51610" i="7"/>
  <c r="U51611" i="7"/>
  <c r="U51612" i="7"/>
  <c r="U51613" i="7"/>
  <c r="U51614" i="7"/>
  <c r="U51615" i="7"/>
  <c r="U51616" i="7"/>
  <c r="U51617" i="7"/>
  <c r="U51618" i="7"/>
  <c r="U51619" i="7"/>
  <c r="U51620" i="7"/>
  <c r="U51621" i="7"/>
  <c r="U51622" i="7"/>
  <c r="U51623" i="7"/>
  <c r="U51624" i="7"/>
  <c r="U51625" i="7"/>
  <c r="U51626" i="7"/>
  <c r="U51627" i="7"/>
  <c r="U51628" i="7"/>
  <c r="U51629" i="7"/>
  <c r="U51630" i="7"/>
  <c r="U51631" i="7"/>
  <c r="U51632" i="7"/>
  <c r="U51633" i="7"/>
  <c r="U51634" i="7"/>
  <c r="U51635" i="7"/>
  <c r="U51636" i="7"/>
  <c r="U51637" i="7"/>
  <c r="U51638" i="7"/>
  <c r="U51639" i="7"/>
  <c r="U51640" i="7"/>
  <c r="U51641" i="7"/>
  <c r="U51642" i="7"/>
  <c r="U51643" i="7"/>
  <c r="U51644" i="7"/>
  <c r="U51645" i="7"/>
  <c r="U51646" i="7"/>
  <c r="U51647" i="7"/>
  <c r="U51648" i="7"/>
  <c r="U51649" i="7"/>
  <c r="U51650" i="7"/>
  <c r="U51651" i="7"/>
  <c r="U51652" i="7"/>
  <c r="U51653" i="7"/>
  <c r="U51654" i="7"/>
  <c r="U51655" i="7"/>
  <c r="U51656" i="7"/>
  <c r="U51657" i="7"/>
  <c r="U51658" i="7"/>
  <c r="U51659" i="7"/>
  <c r="U51660" i="7"/>
  <c r="U51661" i="7"/>
  <c r="U51662" i="7"/>
  <c r="U51663" i="7"/>
  <c r="U51664" i="7"/>
  <c r="U51665" i="7"/>
  <c r="U51666" i="7"/>
  <c r="U51667" i="7"/>
  <c r="U51668" i="7"/>
  <c r="U51669" i="7"/>
  <c r="U51670" i="7"/>
  <c r="U51671" i="7"/>
  <c r="U51672" i="7"/>
  <c r="U51673" i="7"/>
  <c r="U51674" i="7"/>
  <c r="U51675" i="7"/>
  <c r="U51676" i="7"/>
  <c r="U51677" i="7"/>
  <c r="U51678" i="7"/>
  <c r="U51679" i="7"/>
  <c r="U51680" i="7"/>
  <c r="U51681" i="7"/>
  <c r="U51682" i="7"/>
  <c r="U51683" i="7"/>
  <c r="U51684" i="7"/>
  <c r="U51685" i="7"/>
  <c r="U51686" i="7"/>
  <c r="U51687" i="7"/>
  <c r="U51688" i="7"/>
  <c r="U51689" i="7"/>
  <c r="U51690" i="7"/>
  <c r="U51691" i="7"/>
  <c r="U51692" i="7"/>
  <c r="U51693" i="7"/>
  <c r="U51694" i="7"/>
  <c r="U51695" i="7"/>
  <c r="U51696" i="7"/>
  <c r="U51697" i="7"/>
  <c r="U51698" i="7"/>
  <c r="U51699" i="7"/>
  <c r="U51700" i="7"/>
  <c r="U51701" i="7"/>
  <c r="U51702" i="7"/>
  <c r="U51703" i="7"/>
  <c r="U51704" i="7"/>
  <c r="U51705" i="7"/>
  <c r="U51706" i="7"/>
  <c r="U51707" i="7"/>
  <c r="U51708" i="7"/>
  <c r="U51709" i="7"/>
  <c r="U51710" i="7"/>
  <c r="U51711" i="7"/>
  <c r="U51712" i="7"/>
  <c r="U51713" i="7"/>
  <c r="U51714" i="7"/>
  <c r="U51715" i="7"/>
  <c r="U51716" i="7"/>
  <c r="U51717" i="7"/>
  <c r="U51718" i="7"/>
  <c r="U51719" i="7"/>
  <c r="U51720" i="7"/>
  <c r="U51721" i="7"/>
  <c r="U51722" i="7"/>
  <c r="U51723" i="7"/>
  <c r="U51724" i="7"/>
  <c r="U51725" i="7"/>
  <c r="U51726" i="7"/>
  <c r="U51727" i="7"/>
  <c r="U51728" i="7"/>
  <c r="U51729" i="7"/>
  <c r="U51730" i="7"/>
  <c r="U51731" i="7"/>
  <c r="U51732" i="7"/>
  <c r="U51733" i="7"/>
  <c r="U51734" i="7"/>
  <c r="U51735" i="7"/>
  <c r="U51736" i="7"/>
  <c r="U51737" i="7"/>
  <c r="U51738" i="7"/>
  <c r="U51739" i="7"/>
  <c r="U51740" i="7"/>
  <c r="U51741" i="7"/>
  <c r="U51742" i="7"/>
  <c r="U51743" i="7"/>
  <c r="U51744" i="7"/>
  <c r="U51745" i="7"/>
  <c r="U51746" i="7"/>
  <c r="U51747" i="7"/>
  <c r="U51748" i="7"/>
  <c r="U51749" i="7"/>
  <c r="U51750" i="7"/>
  <c r="U51751" i="7"/>
  <c r="U51752" i="7"/>
  <c r="U51753" i="7"/>
  <c r="U51754" i="7"/>
  <c r="U51755" i="7"/>
  <c r="U51756" i="7"/>
  <c r="U51757" i="7"/>
  <c r="U51758" i="7"/>
  <c r="U51759" i="7"/>
  <c r="U51760" i="7"/>
  <c r="U51761" i="7"/>
  <c r="U51762" i="7"/>
  <c r="U51763" i="7"/>
  <c r="U51764" i="7"/>
  <c r="U51765" i="7"/>
  <c r="U51766" i="7"/>
  <c r="U51767" i="7"/>
  <c r="U51768" i="7"/>
  <c r="U51769" i="7"/>
  <c r="U51770" i="7"/>
  <c r="U51771" i="7"/>
  <c r="U51772" i="7"/>
  <c r="U51773" i="7"/>
  <c r="U51774" i="7"/>
  <c r="U51775" i="7"/>
  <c r="U51776" i="7"/>
  <c r="U51777" i="7"/>
  <c r="U51778" i="7"/>
  <c r="U51779" i="7"/>
  <c r="U51780" i="7"/>
  <c r="U51781" i="7"/>
  <c r="U51782" i="7"/>
  <c r="U51783" i="7"/>
  <c r="U51784" i="7"/>
  <c r="U51785" i="7"/>
  <c r="U51786" i="7"/>
  <c r="U51787" i="7"/>
  <c r="U51788" i="7"/>
  <c r="U51789" i="7"/>
  <c r="U51790" i="7"/>
  <c r="U51791" i="7"/>
  <c r="U51792" i="7"/>
  <c r="U51793" i="7"/>
  <c r="U51794" i="7"/>
  <c r="U51795" i="7"/>
  <c r="U51796" i="7"/>
  <c r="U51797" i="7"/>
  <c r="U51798" i="7"/>
  <c r="U51799" i="7"/>
  <c r="U51800" i="7"/>
  <c r="U51801" i="7"/>
  <c r="U51802" i="7"/>
  <c r="U51803" i="7"/>
  <c r="U51804" i="7"/>
  <c r="U51805" i="7"/>
  <c r="U51806" i="7"/>
  <c r="U51807" i="7"/>
  <c r="U51808" i="7"/>
  <c r="U51809" i="7"/>
  <c r="U51810" i="7"/>
  <c r="U51811" i="7"/>
  <c r="U51812" i="7"/>
  <c r="U51813" i="7"/>
  <c r="U51814" i="7"/>
  <c r="U51815" i="7"/>
  <c r="U51816" i="7"/>
  <c r="U51817" i="7"/>
  <c r="U51818" i="7"/>
  <c r="U51819" i="7"/>
  <c r="U51820" i="7"/>
  <c r="U51821" i="7"/>
  <c r="U51822" i="7"/>
  <c r="U51823" i="7"/>
  <c r="U51824" i="7"/>
  <c r="U51825" i="7"/>
  <c r="U51826" i="7"/>
  <c r="U51827" i="7"/>
  <c r="U51828" i="7"/>
  <c r="U51829" i="7"/>
  <c r="U51830" i="7"/>
  <c r="U51831" i="7"/>
  <c r="U51832" i="7"/>
  <c r="U51833" i="7"/>
  <c r="U51834" i="7"/>
  <c r="U51835" i="7"/>
  <c r="U51836" i="7"/>
  <c r="U51837" i="7"/>
  <c r="U51838" i="7"/>
  <c r="U51839" i="7"/>
  <c r="U51840" i="7"/>
  <c r="U51841" i="7"/>
  <c r="U51842" i="7"/>
  <c r="U51843" i="7"/>
  <c r="U51844" i="7"/>
  <c r="U51845" i="7"/>
  <c r="U51846" i="7"/>
  <c r="U51847" i="7"/>
  <c r="U51848" i="7"/>
  <c r="U51849" i="7"/>
  <c r="U51850" i="7"/>
  <c r="U51851" i="7"/>
  <c r="U51852" i="7"/>
  <c r="U51853" i="7"/>
  <c r="U51854" i="7"/>
  <c r="U51855" i="7"/>
  <c r="U51856" i="7"/>
  <c r="U51857" i="7"/>
  <c r="U51858" i="7"/>
  <c r="U51859" i="7"/>
  <c r="U51860" i="7"/>
  <c r="U51861" i="7"/>
  <c r="U51862" i="7"/>
  <c r="U51863" i="7"/>
  <c r="U51864" i="7"/>
  <c r="U51865" i="7"/>
  <c r="U51866" i="7"/>
  <c r="U51867" i="7"/>
  <c r="U51868" i="7"/>
  <c r="U51869" i="7"/>
  <c r="U51870" i="7"/>
  <c r="U51871" i="7"/>
  <c r="U51872" i="7"/>
  <c r="U51873" i="7"/>
  <c r="U51874" i="7"/>
  <c r="U51875" i="7"/>
  <c r="U51876" i="7"/>
  <c r="U51877" i="7"/>
  <c r="U51878" i="7"/>
  <c r="U51879" i="7"/>
  <c r="U51880" i="7"/>
  <c r="U51881" i="7"/>
  <c r="U51882" i="7"/>
  <c r="U51883" i="7"/>
  <c r="U51884" i="7"/>
  <c r="U51885" i="7"/>
  <c r="U51886" i="7"/>
  <c r="U51887" i="7"/>
  <c r="U51888" i="7"/>
  <c r="U51889" i="7"/>
  <c r="U51890" i="7"/>
  <c r="U51891" i="7"/>
  <c r="U51892" i="7"/>
  <c r="U51893" i="7"/>
  <c r="U51894" i="7"/>
  <c r="U51895" i="7"/>
  <c r="U51896" i="7"/>
  <c r="U51897" i="7"/>
  <c r="U51898" i="7"/>
  <c r="U51899" i="7"/>
  <c r="U51900" i="7"/>
  <c r="U51901" i="7"/>
  <c r="U51902" i="7"/>
  <c r="U51903" i="7"/>
  <c r="U51904" i="7"/>
  <c r="U51905" i="7"/>
  <c r="U51906" i="7"/>
  <c r="U51907" i="7"/>
  <c r="U51908" i="7"/>
  <c r="U51909" i="7"/>
  <c r="U51910" i="7"/>
  <c r="U51911" i="7"/>
  <c r="U51912" i="7"/>
  <c r="U51913" i="7"/>
  <c r="U51914" i="7"/>
  <c r="U51915" i="7"/>
  <c r="U51916" i="7"/>
  <c r="U51917" i="7"/>
  <c r="U51918" i="7"/>
  <c r="U51919" i="7"/>
  <c r="U51920" i="7"/>
  <c r="U51921" i="7"/>
  <c r="U51922" i="7"/>
  <c r="U51923" i="7"/>
  <c r="U51924" i="7"/>
  <c r="U51925" i="7"/>
  <c r="U51926" i="7"/>
  <c r="U51927" i="7"/>
  <c r="U51928" i="7"/>
  <c r="U51929" i="7"/>
  <c r="U51930" i="7"/>
  <c r="U51931" i="7"/>
  <c r="U51932" i="7"/>
  <c r="U51933" i="7"/>
  <c r="U51934" i="7"/>
  <c r="U51935" i="7"/>
  <c r="U51936" i="7"/>
  <c r="U51937" i="7"/>
  <c r="U51938" i="7"/>
  <c r="U51939" i="7"/>
  <c r="U51940" i="7"/>
  <c r="U51941" i="7"/>
  <c r="U51942" i="7"/>
  <c r="U51943" i="7"/>
  <c r="U51944" i="7"/>
  <c r="U51945" i="7"/>
  <c r="U51946" i="7"/>
  <c r="U51947" i="7"/>
  <c r="U51948" i="7"/>
  <c r="U51949" i="7"/>
  <c r="U51950" i="7"/>
  <c r="U51951" i="7"/>
  <c r="U51952" i="7"/>
  <c r="U51953" i="7"/>
  <c r="U51954" i="7"/>
  <c r="U51955" i="7"/>
  <c r="U51956" i="7"/>
  <c r="U51957" i="7"/>
  <c r="U51958" i="7"/>
  <c r="U51959" i="7"/>
  <c r="U51960" i="7"/>
  <c r="U51961" i="7"/>
  <c r="U51962" i="7"/>
  <c r="U51963" i="7"/>
  <c r="U51964" i="7"/>
  <c r="U51965" i="7"/>
  <c r="U51966" i="7"/>
  <c r="U51967" i="7"/>
  <c r="U51968" i="7"/>
  <c r="U51969" i="7"/>
  <c r="U51970" i="7"/>
  <c r="U51971" i="7"/>
  <c r="U51972" i="7"/>
  <c r="U51973" i="7"/>
  <c r="U51974" i="7"/>
  <c r="U51975" i="7"/>
  <c r="U51976" i="7"/>
  <c r="U51977" i="7"/>
  <c r="U51978" i="7"/>
  <c r="U51979" i="7"/>
  <c r="U51980" i="7"/>
  <c r="U51981" i="7"/>
  <c r="U51982" i="7"/>
  <c r="U51983" i="7"/>
  <c r="U51984" i="7"/>
  <c r="U51985" i="7"/>
  <c r="U51986" i="7"/>
  <c r="U51987" i="7"/>
  <c r="U51988" i="7"/>
  <c r="U51989" i="7"/>
  <c r="U51990" i="7"/>
  <c r="U51991" i="7"/>
  <c r="U51992" i="7"/>
  <c r="U51993" i="7"/>
  <c r="U51994" i="7"/>
  <c r="U51995" i="7"/>
  <c r="U51996" i="7"/>
  <c r="U51997" i="7"/>
  <c r="U51998" i="7"/>
  <c r="U51999" i="7"/>
  <c r="U52000" i="7"/>
  <c r="U52001" i="7"/>
  <c r="U52002" i="7"/>
  <c r="U52003" i="7"/>
  <c r="U52004" i="7"/>
  <c r="U52005" i="7"/>
  <c r="U52006" i="7"/>
  <c r="U52007" i="7"/>
  <c r="U52008" i="7"/>
  <c r="U52009" i="7"/>
  <c r="U52010" i="7"/>
  <c r="U52011" i="7"/>
  <c r="U52012" i="7"/>
  <c r="U52013" i="7"/>
  <c r="U52014" i="7"/>
  <c r="U52015" i="7"/>
  <c r="U52016" i="7"/>
  <c r="U52017" i="7"/>
  <c r="U52018" i="7"/>
  <c r="U52019" i="7"/>
  <c r="U52020" i="7"/>
  <c r="U52021" i="7"/>
  <c r="U52022" i="7"/>
  <c r="U52023" i="7"/>
  <c r="U52024" i="7"/>
  <c r="U52025" i="7"/>
  <c r="U52026" i="7"/>
  <c r="U52027" i="7"/>
  <c r="U52028" i="7"/>
  <c r="U52029" i="7"/>
  <c r="U52030" i="7"/>
  <c r="U52031" i="7"/>
  <c r="U52032" i="7"/>
  <c r="U52033" i="7"/>
  <c r="U52034" i="7"/>
  <c r="U52035" i="7"/>
  <c r="U52036" i="7"/>
  <c r="U52037" i="7"/>
  <c r="U52038" i="7"/>
  <c r="U52039" i="7"/>
  <c r="U52040" i="7"/>
  <c r="U52041" i="7"/>
  <c r="U52042" i="7"/>
  <c r="U52043" i="7"/>
  <c r="U52044" i="7"/>
  <c r="U52045" i="7"/>
  <c r="U52046" i="7"/>
  <c r="U52047" i="7"/>
  <c r="U52048" i="7"/>
  <c r="U52049" i="7"/>
  <c r="U52050" i="7"/>
  <c r="U52051" i="7"/>
  <c r="U52052" i="7"/>
  <c r="U52053" i="7"/>
  <c r="U52054" i="7"/>
  <c r="U52055" i="7"/>
  <c r="U52056" i="7"/>
  <c r="U52057" i="7"/>
  <c r="U52058" i="7"/>
  <c r="U52059" i="7"/>
  <c r="U52060" i="7"/>
  <c r="U52061" i="7"/>
  <c r="U52062" i="7"/>
  <c r="U52063" i="7"/>
  <c r="U52064" i="7"/>
  <c r="U52065" i="7"/>
  <c r="U52066" i="7"/>
  <c r="U52067" i="7"/>
  <c r="U52068" i="7"/>
  <c r="U52069" i="7"/>
  <c r="U52070" i="7"/>
  <c r="U52071" i="7"/>
  <c r="U52072" i="7"/>
  <c r="U52073" i="7"/>
  <c r="U52074" i="7"/>
  <c r="U52075" i="7"/>
  <c r="U52076" i="7"/>
  <c r="U52077" i="7"/>
  <c r="U52078" i="7"/>
  <c r="U52079" i="7"/>
  <c r="U52080" i="7"/>
  <c r="U52081" i="7"/>
  <c r="U52082" i="7"/>
  <c r="U52083" i="7"/>
  <c r="U52084" i="7"/>
  <c r="U52085" i="7"/>
  <c r="U52086" i="7"/>
  <c r="U52087" i="7"/>
  <c r="U52088" i="7"/>
  <c r="U52089" i="7"/>
  <c r="U52090" i="7"/>
  <c r="U52091" i="7"/>
  <c r="U52092" i="7"/>
  <c r="U52093" i="7"/>
  <c r="U52094" i="7"/>
  <c r="U52095" i="7"/>
  <c r="U52096" i="7"/>
  <c r="U52097" i="7"/>
  <c r="U52098" i="7"/>
  <c r="U52099" i="7"/>
  <c r="U52100" i="7"/>
  <c r="U52101" i="7"/>
  <c r="U52102" i="7"/>
  <c r="U52103" i="7"/>
  <c r="U52104" i="7"/>
  <c r="U52105" i="7"/>
  <c r="U52106" i="7"/>
  <c r="U52107" i="7"/>
  <c r="U52108" i="7"/>
  <c r="U52109" i="7"/>
  <c r="U52110" i="7"/>
  <c r="U52111" i="7"/>
  <c r="U52112" i="7"/>
  <c r="U52113" i="7"/>
  <c r="U52114" i="7"/>
  <c r="U52115" i="7"/>
  <c r="U52116" i="7"/>
  <c r="U52117" i="7"/>
  <c r="U52118" i="7"/>
  <c r="U52119" i="7"/>
  <c r="U52120" i="7"/>
  <c r="U52121" i="7"/>
  <c r="U52122" i="7"/>
  <c r="U52123" i="7"/>
  <c r="U52124" i="7"/>
  <c r="U52125" i="7"/>
  <c r="U52126" i="7"/>
  <c r="U52127" i="7"/>
  <c r="U52128" i="7"/>
  <c r="U52129" i="7"/>
  <c r="U52130" i="7"/>
  <c r="U52131" i="7"/>
  <c r="U52132" i="7"/>
  <c r="U52133" i="7"/>
  <c r="U52134" i="7"/>
  <c r="U52135" i="7"/>
  <c r="U52136" i="7"/>
  <c r="U52137" i="7"/>
  <c r="U52138" i="7"/>
  <c r="U52139" i="7"/>
  <c r="U52140" i="7"/>
  <c r="U52141" i="7"/>
  <c r="U52142" i="7"/>
  <c r="U52143" i="7"/>
  <c r="U52144" i="7"/>
  <c r="U52145" i="7"/>
  <c r="U52146" i="7"/>
  <c r="U52147" i="7"/>
  <c r="U52148" i="7"/>
  <c r="U52149" i="7"/>
  <c r="U52150" i="7"/>
  <c r="U52151" i="7"/>
  <c r="U52152" i="7"/>
  <c r="U52153" i="7"/>
  <c r="U52154" i="7"/>
  <c r="U52155" i="7"/>
  <c r="U52156" i="7"/>
  <c r="U52157" i="7"/>
  <c r="U52158" i="7"/>
  <c r="U52159" i="7"/>
  <c r="U52160" i="7"/>
  <c r="U52161" i="7"/>
  <c r="U52162" i="7"/>
  <c r="U52163" i="7"/>
  <c r="U52164" i="7"/>
  <c r="U52165" i="7"/>
  <c r="U52166" i="7"/>
  <c r="U52167" i="7"/>
  <c r="U52168" i="7"/>
  <c r="U52169" i="7"/>
  <c r="U52170" i="7"/>
  <c r="U52171" i="7"/>
  <c r="U52172" i="7"/>
  <c r="U52173" i="7"/>
  <c r="U52174" i="7"/>
  <c r="U52175" i="7"/>
  <c r="U52176" i="7"/>
  <c r="U52177" i="7"/>
  <c r="U52178" i="7"/>
  <c r="U52179" i="7"/>
  <c r="U52180" i="7"/>
  <c r="U52181" i="7"/>
  <c r="U52182" i="7"/>
  <c r="U52183" i="7"/>
  <c r="U52184" i="7"/>
  <c r="U52185" i="7"/>
  <c r="U52186" i="7"/>
  <c r="U52187" i="7"/>
  <c r="U52188" i="7"/>
  <c r="U52189" i="7"/>
  <c r="U52190" i="7"/>
  <c r="U52191" i="7"/>
  <c r="U52192" i="7"/>
  <c r="U52193" i="7"/>
  <c r="U52194" i="7"/>
  <c r="U52195" i="7"/>
  <c r="U52196" i="7"/>
  <c r="U52197" i="7"/>
  <c r="U52198" i="7"/>
  <c r="U52199" i="7"/>
  <c r="U52200" i="7"/>
  <c r="U52201" i="7"/>
  <c r="U52202" i="7"/>
  <c r="U52203" i="7"/>
  <c r="U52204" i="7"/>
  <c r="U52205" i="7"/>
  <c r="U52206" i="7"/>
  <c r="U52207" i="7"/>
  <c r="U52208" i="7"/>
  <c r="U52209" i="7"/>
  <c r="U52210" i="7"/>
  <c r="U52211" i="7"/>
  <c r="U52212" i="7"/>
  <c r="U52213" i="7"/>
  <c r="U52214" i="7"/>
  <c r="U52215" i="7"/>
  <c r="U52216" i="7"/>
  <c r="U52217" i="7"/>
  <c r="U52218" i="7"/>
  <c r="U52219" i="7"/>
  <c r="U52220" i="7"/>
  <c r="U52221" i="7"/>
  <c r="U52222" i="7"/>
  <c r="U52223" i="7"/>
  <c r="U52224" i="7"/>
  <c r="U52225" i="7"/>
  <c r="U52226" i="7"/>
  <c r="U52227" i="7"/>
  <c r="U52228" i="7"/>
  <c r="U52229" i="7"/>
  <c r="U52230" i="7"/>
  <c r="U52231" i="7"/>
  <c r="U52232" i="7"/>
  <c r="U52233" i="7"/>
  <c r="U52234" i="7"/>
  <c r="U52235" i="7"/>
  <c r="U52236" i="7"/>
  <c r="U52237" i="7"/>
  <c r="U52238" i="7"/>
  <c r="U52239" i="7"/>
  <c r="U52240" i="7"/>
  <c r="U52241" i="7"/>
  <c r="U52242" i="7"/>
  <c r="U52243" i="7"/>
  <c r="U52244" i="7"/>
  <c r="U52245" i="7"/>
  <c r="U52246" i="7"/>
  <c r="U52247" i="7"/>
  <c r="U52248" i="7"/>
  <c r="U52249" i="7"/>
  <c r="U52250" i="7"/>
  <c r="U52251" i="7"/>
  <c r="U52252" i="7"/>
  <c r="U52253" i="7"/>
  <c r="U52254" i="7"/>
  <c r="U52255" i="7"/>
  <c r="U52256" i="7"/>
  <c r="U52257" i="7"/>
  <c r="U52258" i="7"/>
  <c r="U52259" i="7"/>
  <c r="U52260" i="7"/>
  <c r="U52261" i="7"/>
  <c r="U52262" i="7"/>
  <c r="U52263" i="7"/>
  <c r="U52264" i="7"/>
  <c r="U52265" i="7"/>
  <c r="U52266" i="7"/>
  <c r="U52267" i="7"/>
  <c r="U52268" i="7"/>
  <c r="U52269" i="7"/>
  <c r="U52270" i="7"/>
  <c r="U52271" i="7"/>
  <c r="U52272" i="7"/>
  <c r="U52273" i="7"/>
  <c r="U52274" i="7"/>
  <c r="U52275" i="7"/>
  <c r="U52276" i="7"/>
  <c r="U52277" i="7"/>
  <c r="U52278" i="7"/>
  <c r="U52279" i="7"/>
  <c r="U52280" i="7"/>
  <c r="U52281" i="7"/>
  <c r="U52282" i="7"/>
  <c r="U52283" i="7"/>
  <c r="U52284" i="7"/>
  <c r="U52285" i="7"/>
  <c r="U52286" i="7"/>
  <c r="U52287" i="7"/>
  <c r="U52288" i="7"/>
  <c r="U52289" i="7"/>
  <c r="U52290" i="7"/>
  <c r="U52291" i="7"/>
  <c r="U52292" i="7"/>
  <c r="U52293" i="7"/>
  <c r="U52294" i="7"/>
  <c r="U52295" i="7"/>
  <c r="U52296" i="7"/>
  <c r="U52297" i="7"/>
  <c r="U52298" i="7"/>
  <c r="U52299" i="7"/>
  <c r="U52300" i="7"/>
  <c r="U52301" i="7"/>
  <c r="U52302" i="7"/>
  <c r="U52303" i="7"/>
  <c r="U52304" i="7"/>
  <c r="U52305" i="7"/>
  <c r="U52306" i="7"/>
  <c r="U52307" i="7"/>
  <c r="U52308" i="7"/>
  <c r="U52309" i="7"/>
  <c r="U52310" i="7"/>
  <c r="U52311" i="7"/>
  <c r="U52312" i="7"/>
  <c r="U52313" i="7"/>
  <c r="U52314" i="7"/>
  <c r="U52315" i="7"/>
  <c r="U52316" i="7"/>
  <c r="U52317" i="7"/>
  <c r="U52318" i="7"/>
  <c r="U52319" i="7"/>
  <c r="U52320" i="7"/>
  <c r="U52321" i="7"/>
  <c r="U52322" i="7"/>
  <c r="U52323" i="7"/>
  <c r="U52324" i="7"/>
  <c r="U52325" i="7"/>
  <c r="U52326" i="7"/>
  <c r="U52327" i="7"/>
  <c r="U52328" i="7"/>
  <c r="U52329" i="7"/>
  <c r="U52330" i="7"/>
  <c r="U52331" i="7"/>
  <c r="U52332" i="7"/>
  <c r="U52333" i="7"/>
  <c r="U52334" i="7"/>
  <c r="U52335" i="7"/>
  <c r="U52336" i="7"/>
  <c r="U52337" i="7"/>
  <c r="U52338" i="7"/>
  <c r="U52339" i="7"/>
  <c r="U52340" i="7"/>
  <c r="U52341" i="7"/>
  <c r="U52342" i="7"/>
  <c r="U52343" i="7"/>
  <c r="U52344" i="7"/>
  <c r="U52345" i="7"/>
  <c r="U52346" i="7"/>
  <c r="U52347" i="7"/>
  <c r="U52348" i="7"/>
  <c r="U52349" i="7"/>
  <c r="U52350" i="7"/>
  <c r="U52351" i="7"/>
  <c r="U52352" i="7"/>
  <c r="U52353" i="7"/>
  <c r="U52354" i="7"/>
  <c r="U52355" i="7"/>
  <c r="U52356" i="7"/>
  <c r="U52357" i="7"/>
  <c r="U52358" i="7"/>
  <c r="U52359" i="7"/>
  <c r="U52360" i="7"/>
  <c r="U52361" i="7"/>
  <c r="U52362" i="7"/>
  <c r="U52363" i="7"/>
  <c r="U52364" i="7"/>
  <c r="U52365" i="7"/>
  <c r="U52366" i="7"/>
  <c r="U52367" i="7"/>
  <c r="U52368" i="7"/>
  <c r="U52369" i="7"/>
  <c r="U52370" i="7"/>
  <c r="U52371" i="7"/>
  <c r="U52372" i="7"/>
  <c r="U52373" i="7"/>
  <c r="U52374" i="7"/>
  <c r="U52375" i="7"/>
  <c r="U52376" i="7"/>
  <c r="U52377" i="7"/>
  <c r="U52378" i="7"/>
  <c r="U52379" i="7"/>
  <c r="U52380" i="7"/>
  <c r="U52381" i="7"/>
  <c r="U52382" i="7"/>
  <c r="U52383" i="7"/>
  <c r="U52384" i="7"/>
  <c r="U52385" i="7"/>
  <c r="U52386" i="7"/>
  <c r="U52387" i="7"/>
  <c r="U52388" i="7"/>
  <c r="U52389" i="7"/>
  <c r="U52390" i="7"/>
  <c r="U52391" i="7"/>
  <c r="U52392" i="7"/>
  <c r="U52393" i="7"/>
  <c r="U52394" i="7"/>
  <c r="U52395" i="7"/>
  <c r="U52396" i="7"/>
  <c r="U52397" i="7"/>
  <c r="U52398" i="7"/>
  <c r="U52399" i="7"/>
  <c r="U52400" i="7"/>
  <c r="U52401" i="7"/>
  <c r="U52402" i="7"/>
  <c r="U52403" i="7"/>
  <c r="U52404" i="7"/>
  <c r="U52405" i="7"/>
  <c r="U52406" i="7"/>
  <c r="U52407" i="7"/>
  <c r="U52408" i="7"/>
  <c r="U52409" i="7"/>
  <c r="U52410" i="7"/>
  <c r="U52411" i="7"/>
  <c r="U52412" i="7"/>
  <c r="U52413" i="7"/>
  <c r="U52414" i="7"/>
  <c r="U52415" i="7"/>
  <c r="U52416" i="7"/>
  <c r="U52417" i="7"/>
  <c r="U52418" i="7"/>
  <c r="U52419" i="7"/>
  <c r="U52420" i="7"/>
  <c r="U52421" i="7"/>
  <c r="U52422" i="7"/>
  <c r="U52423" i="7"/>
  <c r="U52424" i="7"/>
  <c r="U52425" i="7"/>
  <c r="U52426" i="7"/>
  <c r="U52427" i="7"/>
  <c r="U52428" i="7"/>
  <c r="U52429" i="7"/>
  <c r="U52430" i="7"/>
  <c r="U52431" i="7"/>
  <c r="U52432" i="7"/>
  <c r="U52433" i="7"/>
  <c r="U52434" i="7"/>
  <c r="U52435" i="7"/>
  <c r="U52436" i="7"/>
  <c r="U52437" i="7"/>
  <c r="U52438" i="7"/>
  <c r="U52439" i="7"/>
  <c r="U52440" i="7"/>
  <c r="U52441" i="7"/>
  <c r="U52442" i="7"/>
  <c r="U52443" i="7"/>
  <c r="U52444" i="7"/>
  <c r="U52445" i="7"/>
  <c r="U52446" i="7"/>
  <c r="U52447" i="7"/>
  <c r="U52448" i="7"/>
  <c r="U52449" i="7"/>
  <c r="U52450" i="7"/>
  <c r="U52451" i="7"/>
  <c r="U52452" i="7"/>
  <c r="U52453" i="7"/>
  <c r="U52454" i="7"/>
  <c r="U52455" i="7"/>
  <c r="U52456" i="7"/>
  <c r="U52457" i="7"/>
  <c r="U52458" i="7"/>
  <c r="U52459" i="7"/>
  <c r="U52460" i="7"/>
  <c r="U52461" i="7"/>
  <c r="U52462" i="7"/>
  <c r="U52463" i="7"/>
  <c r="U52464" i="7"/>
  <c r="U52465" i="7"/>
  <c r="U52466" i="7"/>
  <c r="U52467" i="7"/>
  <c r="U52468" i="7"/>
  <c r="U52469" i="7"/>
  <c r="U52470" i="7"/>
  <c r="U52471" i="7"/>
  <c r="U52472" i="7"/>
  <c r="U52473" i="7"/>
  <c r="U52474" i="7"/>
  <c r="U52475" i="7"/>
  <c r="U52476" i="7"/>
  <c r="U52477" i="7"/>
  <c r="U52478" i="7"/>
  <c r="U52479" i="7"/>
  <c r="U52480" i="7"/>
  <c r="U52481" i="7"/>
  <c r="U52482" i="7"/>
  <c r="U52483" i="7"/>
  <c r="U52484" i="7"/>
  <c r="U52485" i="7"/>
  <c r="U52486" i="7"/>
  <c r="U52487" i="7"/>
  <c r="U52488" i="7"/>
  <c r="U52489" i="7"/>
  <c r="U52490" i="7"/>
  <c r="U52491" i="7"/>
  <c r="U52492" i="7"/>
  <c r="U52493" i="7"/>
  <c r="U52494" i="7"/>
  <c r="U52495" i="7"/>
  <c r="U52496" i="7"/>
  <c r="U52497" i="7"/>
  <c r="U52498" i="7"/>
  <c r="U52499" i="7"/>
  <c r="U52500" i="7"/>
  <c r="U52501" i="7"/>
  <c r="U52502" i="7"/>
  <c r="U52503" i="7"/>
  <c r="U52504" i="7"/>
  <c r="U52505" i="7"/>
  <c r="U52506" i="7"/>
  <c r="U52507" i="7"/>
  <c r="U52508" i="7"/>
  <c r="U52509" i="7"/>
  <c r="U52510" i="7"/>
  <c r="U52511" i="7"/>
  <c r="U52512" i="7"/>
  <c r="U52513" i="7"/>
  <c r="U52514" i="7"/>
  <c r="U52515" i="7"/>
  <c r="U52516" i="7"/>
  <c r="U52517" i="7"/>
  <c r="U52518" i="7"/>
  <c r="U52519" i="7"/>
  <c r="U52520" i="7"/>
  <c r="U52521" i="7"/>
  <c r="U52522" i="7"/>
  <c r="U52523" i="7"/>
  <c r="U52524" i="7"/>
  <c r="U52525" i="7"/>
  <c r="U52526" i="7"/>
  <c r="U52527" i="7"/>
  <c r="U52528" i="7"/>
  <c r="U52529" i="7"/>
  <c r="U52530" i="7"/>
  <c r="U52531" i="7"/>
  <c r="U52532" i="7"/>
  <c r="U52533" i="7"/>
  <c r="U52534" i="7"/>
  <c r="U52535" i="7"/>
  <c r="U52536" i="7"/>
  <c r="U52537" i="7"/>
  <c r="U52538" i="7"/>
  <c r="U52539" i="7"/>
  <c r="U52540" i="7"/>
  <c r="U52541" i="7"/>
  <c r="U52542" i="7"/>
  <c r="U52543" i="7"/>
  <c r="U52544" i="7"/>
  <c r="U52545" i="7"/>
  <c r="U52546" i="7"/>
  <c r="U52547" i="7"/>
  <c r="U52548" i="7"/>
  <c r="U52549" i="7"/>
  <c r="U52550" i="7"/>
  <c r="U52551" i="7"/>
  <c r="U52552" i="7"/>
  <c r="U52553" i="7"/>
  <c r="U52554" i="7"/>
  <c r="U52555" i="7"/>
  <c r="U52556" i="7"/>
  <c r="U52557" i="7"/>
  <c r="U52558" i="7"/>
  <c r="U52559" i="7"/>
  <c r="U52560" i="7"/>
  <c r="U52561" i="7"/>
  <c r="U52562" i="7"/>
  <c r="U52563" i="7"/>
  <c r="U52564" i="7"/>
  <c r="U52565" i="7"/>
  <c r="U52566" i="7"/>
  <c r="U52567" i="7"/>
  <c r="U52568" i="7"/>
  <c r="U52569" i="7"/>
  <c r="U52570" i="7"/>
  <c r="U52571" i="7"/>
  <c r="U52572" i="7"/>
  <c r="U52573" i="7"/>
  <c r="U52574" i="7"/>
  <c r="U52575" i="7"/>
  <c r="U52576" i="7"/>
  <c r="U52577" i="7"/>
  <c r="U52578" i="7"/>
  <c r="U52579" i="7"/>
  <c r="U52580" i="7"/>
  <c r="U52581" i="7"/>
  <c r="U52582" i="7"/>
  <c r="U52583" i="7"/>
  <c r="U52584" i="7"/>
  <c r="U52585" i="7"/>
  <c r="U52586" i="7"/>
  <c r="U52587" i="7"/>
  <c r="U52588" i="7"/>
  <c r="U52589" i="7"/>
  <c r="U52590" i="7"/>
  <c r="U52591" i="7"/>
  <c r="U52592" i="7"/>
  <c r="U52593" i="7"/>
  <c r="U52594" i="7"/>
  <c r="U52595" i="7"/>
  <c r="U52596" i="7"/>
  <c r="U52597" i="7"/>
  <c r="U52598" i="7"/>
  <c r="U52599" i="7"/>
  <c r="U52600" i="7"/>
  <c r="U52601" i="7"/>
  <c r="U52602" i="7"/>
  <c r="U52603" i="7"/>
  <c r="U52604" i="7"/>
  <c r="U52605" i="7"/>
  <c r="U52606" i="7"/>
  <c r="U52607" i="7"/>
  <c r="U52608" i="7"/>
  <c r="U52609" i="7"/>
  <c r="U52610" i="7"/>
  <c r="U52611" i="7"/>
  <c r="U52612" i="7"/>
  <c r="U52613" i="7"/>
  <c r="U52614" i="7"/>
  <c r="U52615" i="7"/>
  <c r="U52616" i="7"/>
  <c r="U52617" i="7"/>
  <c r="U52618" i="7"/>
  <c r="U52619" i="7"/>
  <c r="U52620" i="7"/>
  <c r="U52621" i="7"/>
  <c r="U52622" i="7"/>
  <c r="U52623" i="7"/>
  <c r="U52624" i="7"/>
  <c r="U52625" i="7"/>
  <c r="U52626" i="7"/>
  <c r="U52627" i="7"/>
  <c r="U52628" i="7"/>
  <c r="U52629" i="7"/>
  <c r="U52630" i="7"/>
  <c r="U52631" i="7"/>
  <c r="U52632" i="7"/>
  <c r="U52633" i="7"/>
  <c r="U52634" i="7"/>
  <c r="U52635" i="7"/>
  <c r="U52636" i="7"/>
  <c r="U52637" i="7"/>
  <c r="U52638" i="7"/>
  <c r="U52639" i="7"/>
  <c r="U52640" i="7"/>
  <c r="U52641" i="7"/>
  <c r="U52642" i="7"/>
  <c r="U52643" i="7"/>
  <c r="U52644" i="7"/>
  <c r="U52645" i="7"/>
  <c r="U52646" i="7"/>
  <c r="U52647" i="7"/>
  <c r="U52648" i="7"/>
  <c r="U52649" i="7"/>
  <c r="U52650" i="7"/>
  <c r="U52651" i="7"/>
  <c r="U52652" i="7"/>
  <c r="U52653" i="7"/>
  <c r="U52654" i="7"/>
  <c r="U52655" i="7"/>
  <c r="U52656" i="7"/>
  <c r="U52657" i="7"/>
  <c r="U52658" i="7"/>
  <c r="U52659" i="7"/>
  <c r="U52660" i="7"/>
  <c r="U52661" i="7"/>
  <c r="U52662" i="7"/>
  <c r="U52663" i="7"/>
  <c r="U52664" i="7"/>
  <c r="U52665" i="7"/>
  <c r="U52666" i="7"/>
  <c r="U52667" i="7"/>
  <c r="U52668" i="7"/>
  <c r="U52669" i="7"/>
  <c r="U52670" i="7"/>
  <c r="U52671" i="7"/>
  <c r="U52672" i="7"/>
  <c r="U52673" i="7"/>
  <c r="U52674" i="7"/>
  <c r="U52675" i="7"/>
  <c r="U52676" i="7"/>
  <c r="U52677" i="7"/>
  <c r="U52678" i="7"/>
  <c r="U52679" i="7"/>
  <c r="U52680" i="7"/>
  <c r="U52681" i="7"/>
  <c r="U52682" i="7"/>
  <c r="U52683" i="7"/>
  <c r="U52684" i="7"/>
  <c r="U52685" i="7"/>
  <c r="U52686" i="7"/>
  <c r="U52687" i="7"/>
  <c r="U52688" i="7"/>
  <c r="U52689" i="7"/>
  <c r="U52690" i="7"/>
  <c r="U52691" i="7"/>
  <c r="U52692" i="7"/>
  <c r="U52693" i="7"/>
  <c r="U52694" i="7"/>
  <c r="U52695" i="7"/>
  <c r="U52696" i="7"/>
  <c r="U52697" i="7"/>
  <c r="U52698" i="7"/>
  <c r="U52699" i="7"/>
  <c r="U52700" i="7"/>
  <c r="U52701" i="7"/>
  <c r="U52702" i="7"/>
  <c r="U52703" i="7"/>
  <c r="U52704" i="7"/>
  <c r="U52705" i="7"/>
  <c r="U52706" i="7"/>
  <c r="U52707" i="7"/>
  <c r="U52708" i="7"/>
  <c r="U52709" i="7"/>
  <c r="U52710" i="7"/>
  <c r="U52711" i="7"/>
  <c r="U52712" i="7"/>
  <c r="U52713" i="7"/>
  <c r="U52714" i="7"/>
  <c r="U52715" i="7"/>
  <c r="U52716" i="7"/>
  <c r="U52717" i="7"/>
  <c r="U52718" i="7"/>
  <c r="U52719" i="7"/>
  <c r="U52720" i="7"/>
  <c r="U52721" i="7"/>
  <c r="U52722" i="7"/>
  <c r="U52723" i="7"/>
  <c r="U52724" i="7"/>
  <c r="U52725" i="7"/>
  <c r="U52726" i="7"/>
  <c r="U52727" i="7"/>
  <c r="U52728" i="7"/>
  <c r="U52729" i="7"/>
  <c r="U52730" i="7"/>
  <c r="U52731" i="7"/>
  <c r="U52732" i="7"/>
  <c r="U52733" i="7"/>
  <c r="U52734" i="7"/>
  <c r="U52735" i="7"/>
  <c r="U52736" i="7"/>
  <c r="U52737" i="7"/>
  <c r="U52738" i="7"/>
  <c r="U52739" i="7"/>
  <c r="U52740" i="7"/>
  <c r="U52741" i="7"/>
  <c r="U52742" i="7"/>
  <c r="U52743" i="7"/>
  <c r="U52744" i="7"/>
  <c r="U52745" i="7"/>
  <c r="U52746" i="7"/>
  <c r="U52747" i="7"/>
  <c r="U52748" i="7"/>
  <c r="U52749" i="7"/>
  <c r="U52750" i="7"/>
  <c r="U52751" i="7"/>
  <c r="U52752" i="7"/>
  <c r="U52753" i="7"/>
  <c r="U52754" i="7"/>
  <c r="U52755" i="7"/>
  <c r="U52756" i="7"/>
  <c r="U52757" i="7"/>
  <c r="U52758" i="7"/>
  <c r="U52759" i="7"/>
  <c r="U52760" i="7"/>
  <c r="U52761" i="7"/>
  <c r="U52762" i="7"/>
  <c r="U52763" i="7"/>
  <c r="U52764" i="7"/>
  <c r="U52765" i="7"/>
  <c r="U52766" i="7"/>
  <c r="U52767" i="7"/>
  <c r="U52768" i="7"/>
  <c r="U52769" i="7"/>
  <c r="U52770" i="7"/>
  <c r="U52771" i="7"/>
  <c r="U52772" i="7"/>
  <c r="U52773" i="7"/>
  <c r="U52774" i="7"/>
  <c r="U52775" i="7"/>
  <c r="U52776" i="7"/>
  <c r="U52777" i="7"/>
  <c r="U52778" i="7"/>
  <c r="U52779" i="7"/>
  <c r="U52780" i="7"/>
  <c r="U52781" i="7"/>
  <c r="U52782" i="7"/>
  <c r="U52783" i="7"/>
  <c r="U52784" i="7"/>
  <c r="U52785" i="7"/>
  <c r="U52786" i="7"/>
  <c r="U52787" i="7"/>
  <c r="U52788" i="7"/>
  <c r="U52789" i="7"/>
  <c r="U52790" i="7"/>
  <c r="U52791" i="7"/>
  <c r="U52792" i="7"/>
  <c r="U52793" i="7"/>
  <c r="U52794" i="7"/>
  <c r="U52795" i="7"/>
  <c r="U52796" i="7"/>
  <c r="U52797" i="7"/>
  <c r="U52798" i="7"/>
  <c r="U52799" i="7"/>
  <c r="U52800" i="7"/>
  <c r="U52801" i="7"/>
  <c r="U52802" i="7"/>
  <c r="U52803" i="7"/>
  <c r="U52804" i="7"/>
  <c r="U52805" i="7"/>
  <c r="U52806" i="7"/>
  <c r="U52807" i="7"/>
  <c r="U52808" i="7"/>
  <c r="U52809" i="7"/>
  <c r="U52810" i="7"/>
  <c r="U52811" i="7"/>
  <c r="U52812" i="7"/>
  <c r="U52813" i="7"/>
  <c r="U52814" i="7"/>
  <c r="U52815" i="7"/>
  <c r="U52816" i="7"/>
  <c r="U52817" i="7"/>
  <c r="U52818" i="7"/>
  <c r="U52819" i="7"/>
  <c r="U52820" i="7"/>
  <c r="U52821" i="7"/>
  <c r="U52822" i="7"/>
  <c r="U52823" i="7"/>
  <c r="U52824" i="7"/>
  <c r="U52825" i="7"/>
  <c r="U52826" i="7"/>
  <c r="U52827" i="7"/>
  <c r="U52828" i="7"/>
  <c r="U52829" i="7"/>
  <c r="U52830" i="7"/>
  <c r="U52831" i="7"/>
  <c r="U52832" i="7"/>
  <c r="U52833" i="7"/>
  <c r="U52834" i="7"/>
  <c r="U52835" i="7"/>
  <c r="U52836" i="7"/>
  <c r="U52837" i="7"/>
  <c r="U52838" i="7"/>
  <c r="U52839" i="7"/>
  <c r="U52840" i="7"/>
  <c r="U52841" i="7"/>
  <c r="U52842" i="7"/>
  <c r="U52843" i="7"/>
  <c r="U52844" i="7"/>
  <c r="U52845" i="7"/>
  <c r="U52846" i="7"/>
  <c r="U52847" i="7"/>
  <c r="U52848" i="7"/>
  <c r="U52849" i="7"/>
  <c r="U52850" i="7"/>
  <c r="U52851" i="7"/>
  <c r="U52852" i="7"/>
  <c r="U52853" i="7"/>
  <c r="U52854" i="7"/>
  <c r="U52855" i="7"/>
  <c r="U52856" i="7"/>
  <c r="U52857" i="7"/>
  <c r="U52858" i="7"/>
  <c r="U52859" i="7"/>
  <c r="U52860" i="7"/>
  <c r="U52861" i="7"/>
  <c r="U52862" i="7"/>
  <c r="U52863" i="7"/>
  <c r="U52864" i="7"/>
  <c r="U52865" i="7"/>
  <c r="U52866" i="7"/>
  <c r="U52867" i="7"/>
  <c r="U52868" i="7"/>
  <c r="U52869" i="7"/>
  <c r="U52870" i="7"/>
  <c r="U52871" i="7"/>
  <c r="U52872" i="7"/>
  <c r="U52873" i="7"/>
  <c r="U52874" i="7"/>
  <c r="U52875" i="7"/>
  <c r="U52876" i="7"/>
  <c r="U52877" i="7"/>
  <c r="U52878" i="7"/>
  <c r="U52879" i="7"/>
  <c r="U52880" i="7"/>
  <c r="U52881" i="7"/>
  <c r="U52882" i="7"/>
  <c r="U52883" i="7"/>
  <c r="U52884" i="7"/>
  <c r="U52885" i="7"/>
  <c r="U52886" i="7"/>
  <c r="U52887" i="7"/>
  <c r="U52888" i="7"/>
  <c r="U52889" i="7"/>
  <c r="U52890" i="7"/>
  <c r="U52891" i="7"/>
  <c r="U52892" i="7"/>
  <c r="U52893" i="7"/>
  <c r="U52894" i="7"/>
  <c r="U52895" i="7"/>
  <c r="U52896" i="7"/>
  <c r="U52897" i="7"/>
  <c r="U52898" i="7"/>
  <c r="U52899" i="7"/>
  <c r="U52900" i="7"/>
  <c r="U52901" i="7"/>
  <c r="U52902" i="7"/>
  <c r="U52903" i="7"/>
  <c r="U52904" i="7"/>
  <c r="U52905" i="7"/>
  <c r="U52906" i="7"/>
  <c r="U52907" i="7"/>
  <c r="U52908" i="7"/>
  <c r="U52909" i="7"/>
  <c r="U52910" i="7"/>
  <c r="U52911" i="7"/>
  <c r="U52912" i="7"/>
  <c r="U52913" i="7"/>
  <c r="U52914" i="7"/>
  <c r="U52915" i="7"/>
  <c r="U52916" i="7"/>
  <c r="U52917" i="7"/>
  <c r="U52918" i="7"/>
  <c r="U52919" i="7"/>
  <c r="U52920" i="7"/>
  <c r="U52921" i="7"/>
  <c r="U52922" i="7"/>
  <c r="U52923" i="7"/>
  <c r="U52924" i="7"/>
  <c r="U52925" i="7"/>
  <c r="U52926" i="7"/>
  <c r="U52927" i="7"/>
  <c r="U52928" i="7"/>
  <c r="U52929" i="7"/>
  <c r="U52930" i="7"/>
  <c r="U52931" i="7"/>
  <c r="U52932" i="7"/>
  <c r="U52933" i="7"/>
  <c r="U52934" i="7"/>
  <c r="U52935" i="7"/>
  <c r="U52936" i="7"/>
  <c r="U52937" i="7"/>
  <c r="U52938" i="7"/>
  <c r="U52939" i="7"/>
  <c r="U52940" i="7"/>
  <c r="U52941" i="7"/>
  <c r="U52942" i="7"/>
  <c r="U52943" i="7"/>
  <c r="U52944" i="7"/>
  <c r="U52945" i="7"/>
  <c r="U52946" i="7"/>
  <c r="U52947" i="7"/>
  <c r="U52948" i="7"/>
  <c r="U52949" i="7"/>
  <c r="U52950" i="7"/>
  <c r="U52951" i="7"/>
  <c r="U52952" i="7"/>
  <c r="U52953" i="7"/>
  <c r="U52954" i="7"/>
  <c r="U52955" i="7"/>
  <c r="U52956" i="7"/>
  <c r="U52957" i="7"/>
  <c r="U52958" i="7"/>
  <c r="U52959" i="7"/>
  <c r="U52960" i="7"/>
  <c r="U52961" i="7"/>
  <c r="U52962" i="7"/>
  <c r="U52963" i="7"/>
  <c r="U52964" i="7"/>
  <c r="U52965" i="7"/>
  <c r="U52966" i="7"/>
  <c r="U52967" i="7"/>
  <c r="U52968" i="7"/>
  <c r="U52969" i="7"/>
  <c r="U52970" i="7"/>
  <c r="U52971" i="7"/>
  <c r="U52972" i="7"/>
  <c r="U52973" i="7"/>
  <c r="U52974" i="7"/>
  <c r="U52975" i="7"/>
  <c r="U52976" i="7"/>
  <c r="U52977" i="7"/>
  <c r="U52978" i="7"/>
  <c r="U52979" i="7"/>
  <c r="U52980" i="7"/>
  <c r="U52981" i="7"/>
  <c r="U52982" i="7"/>
  <c r="U52983" i="7"/>
  <c r="U52984" i="7"/>
  <c r="U52985" i="7"/>
  <c r="U52986" i="7"/>
  <c r="U52987" i="7"/>
  <c r="U52988" i="7"/>
  <c r="U52989" i="7"/>
  <c r="U52990" i="7"/>
  <c r="U52991" i="7"/>
  <c r="U52992" i="7"/>
  <c r="U52993" i="7"/>
  <c r="U52994" i="7"/>
  <c r="U52995" i="7"/>
  <c r="U52996" i="7"/>
  <c r="U52997" i="7"/>
  <c r="U52998" i="7"/>
  <c r="U52999" i="7"/>
  <c r="U53000" i="7"/>
  <c r="U53001" i="7"/>
  <c r="U53002" i="7"/>
  <c r="U53003" i="7"/>
  <c r="U53004" i="7"/>
  <c r="U53005" i="7"/>
  <c r="U53006" i="7"/>
  <c r="U53007" i="7"/>
  <c r="U53008" i="7"/>
  <c r="U53009" i="7"/>
  <c r="U53010" i="7"/>
  <c r="U53011" i="7"/>
  <c r="U53012" i="7"/>
  <c r="U53013" i="7"/>
  <c r="U53014" i="7"/>
  <c r="U53015" i="7"/>
  <c r="U53016" i="7"/>
  <c r="U53017" i="7"/>
  <c r="U53018" i="7"/>
  <c r="U53019" i="7"/>
  <c r="U53020" i="7"/>
  <c r="U53021" i="7"/>
  <c r="U53022" i="7"/>
  <c r="U53023" i="7"/>
  <c r="U53024" i="7"/>
  <c r="U53025" i="7"/>
  <c r="U53026" i="7"/>
  <c r="U53027" i="7"/>
  <c r="U53028" i="7"/>
  <c r="U53029" i="7"/>
  <c r="U53030" i="7"/>
  <c r="U53031" i="7"/>
  <c r="U53032" i="7"/>
  <c r="U53033" i="7"/>
  <c r="U53034" i="7"/>
  <c r="U53035" i="7"/>
  <c r="U53036" i="7"/>
  <c r="U53037" i="7"/>
  <c r="U53038" i="7"/>
  <c r="U53039" i="7"/>
  <c r="U53040" i="7"/>
  <c r="U53041" i="7"/>
  <c r="U53042" i="7"/>
  <c r="U53043" i="7"/>
  <c r="U53044" i="7"/>
  <c r="U53045" i="7"/>
  <c r="U53046" i="7"/>
  <c r="U53047" i="7"/>
  <c r="U53048" i="7"/>
  <c r="U53049" i="7"/>
  <c r="U53050" i="7"/>
  <c r="U53051" i="7"/>
  <c r="U53052" i="7"/>
  <c r="U53053" i="7"/>
  <c r="U53054" i="7"/>
  <c r="U53055" i="7"/>
  <c r="U53056" i="7"/>
  <c r="U53057" i="7"/>
  <c r="U53058" i="7"/>
  <c r="U53059" i="7"/>
  <c r="U53060" i="7"/>
  <c r="U53061" i="7"/>
  <c r="U53062" i="7"/>
  <c r="U53063" i="7"/>
  <c r="U53064" i="7"/>
  <c r="U53065" i="7"/>
  <c r="U53066" i="7"/>
  <c r="U53067" i="7"/>
  <c r="U53068" i="7"/>
  <c r="U53069" i="7"/>
  <c r="U53070" i="7"/>
  <c r="U53071" i="7"/>
  <c r="U53072" i="7"/>
  <c r="U53073" i="7"/>
  <c r="U53074" i="7"/>
  <c r="U53075" i="7"/>
  <c r="U53076" i="7"/>
  <c r="U53077" i="7"/>
  <c r="U53078" i="7"/>
  <c r="U53079" i="7"/>
  <c r="U53080" i="7"/>
  <c r="U53081" i="7"/>
  <c r="U53082" i="7"/>
  <c r="U53083" i="7"/>
  <c r="U53084" i="7"/>
  <c r="U53085" i="7"/>
  <c r="U53086" i="7"/>
  <c r="U53087" i="7"/>
  <c r="U53088" i="7"/>
  <c r="U53089" i="7"/>
  <c r="U53090" i="7"/>
  <c r="U53091" i="7"/>
  <c r="U53092" i="7"/>
  <c r="U53093" i="7"/>
  <c r="U53094" i="7"/>
  <c r="U53095" i="7"/>
  <c r="U53096" i="7"/>
  <c r="U53097" i="7"/>
  <c r="U53098" i="7"/>
  <c r="U53099" i="7"/>
  <c r="U53100" i="7"/>
  <c r="U53101" i="7"/>
  <c r="U53102" i="7"/>
  <c r="U53103" i="7"/>
  <c r="U53104" i="7"/>
  <c r="U53105" i="7"/>
  <c r="U53106" i="7"/>
  <c r="U53107" i="7"/>
  <c r="U53108" i="7"/>
  <c r="U53109" i="7"/>
  <c r="U53110" i="7"/>
  <c r="U53111" i="7"/>
  <c r="U53112" i="7"/>
  <c r="U53113" i="7"/>
  <c r="U53114" i="7"/>
  <c r="U53115" i="7"/>
  <c r="U53116" i="7"/>
  <c r="U53117" i="7"/>
  <c r="U53118" i="7"/>
  <c r="U53119" i="7"/>
  <c r="U53120" i="7"/>
  <c r="U53121" i="7"/>
  <c r="U53122" i="7"/>
  <c r="U53123" i="7"/>
  <c r="U53124" i="7"/>
  <c r="U53125" i="7"/>
  <c r="U53126" i="7"/>
  <c r="U53127" i="7"/>
  <c r="U53128" i="7"/>
  <c r="U53129" i="7"/>
  <c r="U53130" i="7"/>
  <c r="U53131" i="7"/>
  <c r="U53132" i="7"/>
  <c r="U53133" i="7"/>
  <c r="U53134" i="7"/>
  <c r="U53135" i="7"/>
  <c r="U53136" i="7"/>
  <c r="U53137" i="7"/>
  <c r="U53138" i="7"/>
  <c r="U53139" i="7"/>
  <c r="U53140" i="7"/>
  <c r="U53141" i="7"/>
  <c r="U53142" i="7"/>
  <c r="U53143" i="7"/>
  <c r="U53144" i="7"/>
  <c r="U53145" i="7"/>
  <c r="U53146" i="7"/>
  <c r="U53147" i="7"/>
  <c r="U53148" i="7"/>
  <c r="U53149" i="7"/>
  <c r="U53150" i="7"/>
  <c r="U53151" i="7"/>
  <c r="U53152" i="7"/>
  <c r="U53153" i="7"/>
  <c r="U53154" i="7"/>
  <c r="U53155" i="7"/>
  <c r="U53156" i="7"/>
  <c r="U53157" i="7"/>
  <c r="U53158" i="7"/>
  <c r="U53159" i="7"/>
  <c r="U53160" i="7"/>
  <c r="U53161" i="7"/>
  <c r="U53162" i="7"/>
  <c r="U53163" i="7"/>
  <c r="U53164" i="7"/>
  <c r="U53165" i="7"/>
  <c r="U53166" i="7"/>
  <c r="U53167" i="7"/>
  <c r="U53168" i="7"/>
  <c r="U53169" i="7"/>
  <c r="U53170" i="7"/>
  <c r="U53171" i="7"/>
  <c r="U53172" i="7"/>
  <c r="U53173" i="7"/>
  <c r="U53174" i="7"/>
  <c r="U53175" i="7"/>
  <c r="U53176" i="7"/>
  <c r="U53177" i="7"/>
  <c r="U53178" i="7"/>
  <c r="U53179" i="7"/>
  <c r="U53180" i="7"/>
  <c r="U53181" i="7"/>
  <c r="U53182" i="7"/>
  <c r="U53183" i="7"/>
  <c r="U53184" i="7"/>
  <c r="U53185" i="7"/>
  <c r="U53186" i="7"/>
  <c r="U53187" i="7"/>
  <c r="U53188" i="7"/>
  <c r="U53189" i="7"/>
  <c r="U53190" i="7"/>
  <c r="U53191" i="7"/>
  <c r="U53192" i="7"/>
  <c r="U53193" i="7"/>
  <c r="U53194" i="7"/>
  <c r="U53195" i="7"/>
  <c r="U53196" i="7"/>
  <c r="U53197" i="7"/>
  <c r="U53198" i="7"/>
  <c r="U53199" i="7"/>
  <c r="U53200" i="7"/>
  <c r="U53201" i="7"/>
  <c r="U53202" i="7"/>
  <c r="U53203" i="7"/>
  <c r="U53204" i="7"/>
  <c r="U53205" i="7"/>
  <c r="U53206" i="7"/>
  <c r="U53207" i="7"/>
  <c r="U53208" i="7"/>
  <c r="U53209" i="7"/>
  <c r="U53210" i="7"/>
  <c r="U53211" i="7"/>
  <c r="U53212" i="7"/>
  <c r="U53213" i="7"/>
  <c r="U53214" i="7"/>
  <c r="U53215" i="7"/>
  <c r="U53216" i="7"/>
  <c r="U53217" i="7"/>
  <c r="U53218" i="7"/>
  <c r="U53219" i="7"/>
  <c r="U53220" i="7"/>
  <c r="U53221" i="7"/>
  <c r="U53222" i="7"/>
  <c r="U53223" i="7"/>
  <c r="U53224" i="7"/>
  <c r="U53225" i="7"/>
  <c r="U53226" i="7"/>
  <c r="U53227" i="7"/>
  <c r="U53228" i="7"/>
  <c r="U53229" i="7"/>
  <c r="U53230" i="7"/>
  <c r="U53231" i="7"/>
  <c r="U53232" i="7"/>
  <c r="U53233" i="7"/>
  <c r="U53234" i="7"/>
  <c r="U53235" i="7"/>
  <c r="U53236" i="7"/>
  <c r="U53237" i="7"/>
  <c r="U53238" i="7"/>
  <c r="U53239" i="7"/>
  <c r="U53240" i="7"/>
  <c r="U53241" i="7"/>
  <c r="U53242" i="7"/>
  <c r="U53243" i="7"/>
  <c r="U53244" i="7"/>
  <c r="U53245" i="7"/>
  <c r="U53246" i="7"/>
  <c r="U53247" i="7"/>
  <c r="U53248" i="7"/>
  <c r="U53249" i="7"/>
  <c r="U53250" i="7"/>
  <c r="U53251" i="7"/>
  <c r="U53252" i="7"/>
  <c r="U53253" i="7"/>
  <c r="U53254" i="7"/>
  <c r="U53255" i="7"/>
  <c r="U53256" i="7"/>
  <c r="U53257" i="7"/>
  <c r="U53258" i="7"/>
  <c r="U53259" i="7"/>
  <c r="U53260" i="7"/>
  <c r="U53261" i="7"/>
  <c r="U53262" i="7"/>
  <c r="U53263" i="7"/>
  <c r="U53264" i="7"/>
  <c r="U53265" i="7"/>
  <c r="U53266" i="7"/>
  <c r="U53267" i="7"/>
  <c r="U53268" i="7"/>
  <c r="U53269" i="7"/>
  <c r="U53270" i="7"/>
  <c r="U53271" i="7"/>
  <c r="U53272" i="7"/>
  <c r="U53273" i="7"/>
  <c r="U53274" i="7"/>
  <c r="U53275" i="7"/>
  <c r="U53276" i="7"/>
  <c r="U53277" i="7"/>
  <c r="U53278" i="7"/>
  <c r="U53279" i="7"/>
  <c r="U53280" i="7"/>
  <c r="U53281" i="7"/>
  <c r="U53282" i="7"/>
  <c r="U53283" i="7"/>
  <c r="U53284" i="7"/>
  <c r="U53285" i="7"/>
  <c r="U53286" i="7"/>
  <c r="U53287" i="7"/>
  <c r="U53288" i="7"/>
  <c r="U53289" i="7"/>
  <c r="U53290" i="7"/>
  <c r="U53291" i="7"/>
  <c r="U53292" i="7"/>
  <c r="U53293" i="7"/>
  <c r="U53294" i="7"/>
  <c r="U53295" i="7"/>
  <c r="U53296" i="7"/>
  <c r="U53297" i="7"/>
  <c r="U53298" i="7"/>
  <c r="U53299" i="7"/>
  <c r="U53300" i="7"/>
  <c r="U53301" i="7"/>
  <c r="U53302" i="7"/>
  <c r="U53303" i="7"/>
  <c r="U53304" i="7"/>
  <c r="U53305" i="7"/>
  <c r="U53306" i="7"/>
  <c r="U53307" i="7"/>
  <c r="U53308" i="7"/>
  <c r="U53309" i="7"/>
  <c r="U53310" i="7"/>
  <c r="U53311" i="7"/>
  <c r="U53312" i="7"/>
  <c r="U53313" i="7"/>
  <c r="U53314" i="7"/>
  <c r="U53315" i="7"/>
  <c r="U53316" i="7"/>
  <c r="U53317" i="7"/>
  <c r="U53318" i="7"/>
  <c r="U53319" i="7"/>
  <c r="U53320" i="7"/>
  <c r="U53321" i="7"/>
  <c r="U53322" i="7"/>
  <c r="U53323" i="7"/>
  <c r="U53324" i="7"/>
  <c r="U53325" i="7"/>
  <c r="U53326" i="7"/>
  <c r="U53327" i="7"/>
  <c r="U53328" i="7"/>
  <c r="U53329" i="7"/>
  <c r="U53330" i="7"/>
  <c r="U53331" i="7"/>
  <c r="U53332" i="7"/>
  <c r="U53333" i="7"/>
  <c r="U53334" i="7"/>
  <c r="U53335" i="7"/>
  <c r="U53336" i="7"/>
  <c r="U53337" i="7"/>
  <c r="U53338" i="7"/>
  <c r="U53339" i="7"/>
  <c r="U53340" i="7"/>
  <c r="U53341" i="7"/>
  <c r="U53342" i="7"/>
  <c r="U53343" i="7"/>
  <c r="U53344" i="7"/>
  <c r="U53345" i="7"/>
  <c r="U53346" i="7"/>
  <c r="U53347" i="7"/>
  <c r="U53348" i="7"/>
  <c r="U53349" i="7"/>
  <c r="U53350" i="7"/>
  <c r="U53351" i="7"/>
  <c r="U53352" i="7"/>
  <c r="U53353" i="7"/>
  <c r="U53354" i="7"/>
  <c r="U53355" i="7"/>
  <c r="U53356" i="7"/>
  <c r="U53357" i="7"/>
  <c r="U53358" i="7"/>
  <c r="U53359" i="7"/>
  <c r="U53360" i="7"/>
  <c r="U53361" i="7"/>
  <c r="U53362" i="7"/>
  <c r="U53363" i="7"/>
  <c r="U53364" i="7"/>
  <c r="U53365" i="7"/>
  <c r="U53366" i="7"/>
  <c r="U53367" i="7"/>
  <c r="U53368" i="7"/>
  <c r="U53369" i="7"/>
  <c r="U53370" i="7"/>
  <c r="U53371" i="7"/>
  <c r="U53372" i="7"/>
  <c r="U53373" i="7"/>
  <c r="U53374" i="7"/>
  <c r="U53375" i="7"/>
  <c r="U53376" i="7"/>
  <c r="U53377" i="7"/>
  <c r="U53378" i="7"/>
  <c r="U53379" i="7"/>
  <c r="U53380" i="7"/>
  <c r="U53381" i="7"/>
  <c r="U53382" i="7"/>
  <c r="U53383" i="7"/>
  <c r="U53384" i="7"/>
  <c r="U53385" i="7"/>
  <c r="U53386" i="7"/>
  <c r="U53387" i="7"/>
  <c r="U53388" i="7"/>
  <c r="U53389" i="7"/>
  <c r="U53390" i="7"/>
  <c r="U53391" i="7"/>
  <c r="U53392" i="7"/>
  <c r="U53393" i="7"/>
  <c r="U53394" i="7"/>
  <c r="U53395" i="7"/>
  <c r="U53396" i="7"/>
  <c r="U53397" i="7"/>
  <c r="U53398" i="7"/>
  <c r="U53399" i="7"/>
  <c r="U53400" i="7"/>
  <c r="U53401" i="7"/>
  <c r="U53402" i="7"/>
  <c r="U53403" i="7"/>
  <c r="U53404" i="7"/>
  <c r="U53405" i="7"/>
  <c r="U53406" i="7"/>
  <c r="U53407" i="7"/>
  <c r="U53408" i="7"/>
  <c r="U53409" i="7"/>
  <c r="U53410" i="7"/>
  <c r="U53411" i="7"/>
  <c r="U53412" i="7"/>
  <c r="U53413" i="7"/>
  <c r="U53414" i="7"/>
  <c r="U53415" i="7"/>
  <c r="U53416" i="7"/>
  <c r="U53417" i="7"/>
  <c r="U53418" i="7"/>
  <c r="U53419" i="7"/>
  <c r="U53420" i="7"/>
  <c r="U53421" i="7"/>
  <c r="U53422" i="7"/>
  <c r="U53423" i="7"/>
  <c r="U53424" i="7"/>
  <c r="U53425" i="7"/>
  <c r="U53426" i="7"/>
  <c r="U53427" i="7"/>
  <c r="U53428" i="7"/>
  <c r="U53429" i="7"/>
  <c r="U53430" i="7"/>
  <c r="U53431" i="7"/>
  <c r="U53432" i="7"/>
  <c r="U53433" i="7"/>
  <c r="U53434" i="7"/>
  <c r="U53435" i="7"/>
  <c r="U53436" i="7"/>
  <c r="U53437" i="7"/>
  <c r="U53438" i="7"/>
  <c r="U53439" i="7"/>
  <c r="U53440" i="7"/>
  <c r="U53441" i="7"/>
  <c r="U53442" i="7"/>
  <c r="U53443" i="7"/>
  <c r="U53444" i="7"/>
  <c r="U53445" i="7"/>
  <c r="U53446" i="7"/>
  <c r="U53447" i="7"/>
  <c r="U53448" i="7"/>
  <c r="U53449" i="7"/>
  <c r="U53450" i="7"/>
  <c r="U53451" i="7"/>
  <c r="U53452" i="7"/>
  <c r="U53453" i="7"/>
  <c r="U53454" i="7"/>
  <c r="U53455" i="7"/>
  <c r="U53456" i="7"/>
  <c r="U53457" i="7"/>
  <c r="U53458" i="7"/>
  <c r="U53459" i="7"/>
  <c r="U53460" i="7"/>
  <c r="U53461" i="7"/>
  <c r="U53462" i="7"/>
  <c r="U53463" i="7"/>
  <c r="U53464" i="7"/>
  <c r="U53465" i="7"/>
  <c r="U53466" i="7"/>
  <c r="U53467" i="7"/>
  <c r="U53468" i="7"/>
  <c r="U53469" i="7"/>
  <c r="U53470" i="7"/>
  <c r="U53471" i="7"/>
  <c r="U53472" i="7"/>
  <c r="U53473" i="7"/>
  <c r="U53474" i="7"/>
  <c r="U53475" i="7"/>
  <c r="U53476" i="7"/>
  <c r="U53477" i="7"/>
  <c r="U53478" i="7"/>
  <c r="U53479" i="7"/>
  <c r="U53480" i="7"/>
  <c r="U53481" i="7"/>
  <c r="U53482" i="7"/>
  <c r="U53483" i="7"/>
  <c r="U53484" i="7"/>
  <c r="U53485" i="7"/>
  <c r="U53486" i="7"/>
  <c r="U53487" i="7"/>
  <c r="U53488" i="7"/>
  <c r="U53489" i="7"/>
  <c r="U53490" i="7"/>
  <c r="U53491" i="7"/>
  <c r="U53492" i="7"/>
  <c r="U53493" i="7"/>
  <c r="U53494" i="7"/>
  <c r="U53495" i="7"/>
  <c r="U53496" i="7"/>
  <c r="U53497" i="7"/>
  <c r="U53498" i="7"/>
  <c r="U53499" i="7"/>
  <c r="U53500" i="7"/>
  <c r="U53501" i="7"/>
  <c r="U53502" i="7"/>
  <c r="U53503" i="7"/>
  <c r="U53504" i="7"/>
  <c r="U53505" i="7"/>
  <c r="U53506" i="7"/>
  <c r="U53507" i="7"/>
  <c r="U53508" i="7"/>
  <c r="U53509" i="7"/>
  <c r="U53510" i="7"/>
  <c r="U53511" i="7"/>
  <c r="U53512" i="7"/>
  <c r="U53513" i="7"/>
  <c r="U53514" i="7"/>
  <c r="U53515" i="7"/>
  <c r="U53516" i="7"/>
  <c r="U53517" i="7"/>
  <c r="U53518" i="7"/>
  <c r="U53519" i="7"/>
  <c r="U53520" i="7"/>
  <c r="U53521" i="7"/>
  <c r="U53522" i="7"/>
  <c r="U53523" i="7"/>
  <c r="U53524" i="7"/>
  <c r="U53525" i="7"/>
  <c r="U53526" i="7"/>
  <c r="U53527" i="7"/>
  <c r="U53528" i="7"/>
  <c r="U53529" i="7"/>
  <c r="U53530" i="7"/>
  <c r="U53531" i="7"/>
  <c r="U53532" i="7"/>
  <c r="U53533" i="7"/>
  <c r="U53534" i="7"/>
  <c r="U53535" i="7"/>
  <c r="U53536" i="7"/>
  <c r="U53537" i="7"/>
  <c r="U53538" i="7"/>
  <c r="U53539" i="7"/>
  <c r="U53540" i="7"/>
  <c r="U53541" i="7"/>
  <c r="U53542" i="7"/>
  <c r="U53543" i="7"/>
  <c r="U53544" i="7"/>
  <c r="U53545" i="7"/>
  <c r="U53546" i="7"/>
  <c r="U53547" i="7"/>
  <c r="U53548" i="7"/>
  <c r="U53549" i="7"/>
  <c r="U53550" i="7"/>
  <c r="U53551" i="7"/>
  <c r="U53552" i="7"/>
  <c r="U53553" i="7"/>
  <c r="U53554" i="7"/>
  <c r="U53555" i="7"/>
  <c r="U53556" i="7"/>
  <c r="U53557" i="7"/>
  <c r="U53558" i="7"/>
  <c r="U53559" i="7"/>
  <c r="U53560" i="7"/>
  <c r="U53561" i="7"/>
  <c r="U53562" i="7"/>
  <c r="U53563" i="7"/>
  <c r="U53564" i="7"/>
  <c r="U53565" i="7"/>
  <c r="U53566" i="7"/>
  <c r="U53567" i="7"/>
  <c r="U53568" i="7"/>
  <c r="U53569" i="7"/>
  <c r="U53570" i="7"/>
  <c r="U53571" i="7"/>
  <c r="U53572" i="7"/>
  <c r="U53573" i="7"/>
  <c r="U53574" i="7"/>
  <c r="U53575" i="7"/>
  <c r="U53576" i="7"/>
  <c r="U53577" i="7"/>
  <c r="U53578" i="7"/>
  <c r="U53579" i="7"/>
  <c r="U53580" i="7"/>
  <c r="U53581" i="7"/>
  <c r="U53582" i="7"/>
  <c r="U53583" i="7"/>
  <c r="U53584" i="7"/>
  <c r="U53585" i="7"/>
  <c r="U53586" i="7"/>
  <c r="U53587" i="7"/>
  <c r="U53588" i="7"/>
  <c r="U53589" i="7"/>
  <c r="U53590" i="7"/>
  <c r="U53591" i="7"/>
  <c r="U53592" i="7"/>
  <c r="U53593" i="7"/>
  <c r="U53594" i="7"/>
  <c r="U53595" i="7"/>
  <c r="U53596" i="7"/>
  <c r="U53597" i="7"/>
  <c r="U53598" i="7"/>
  <c r="U53599" i="7"/>
  <c r="U53600" i="7"/>
  <c r="U53601" i="7"/>
  <c r="U53602" i="7"/>
  <c r="U53603" i="7"/>
  <c r="U53604" i="7"/>
  <c r="U53605" i="7"/>
  <c r="U53606" i="7"/>
  <c r="U53607" i="7"/>
  <c r="U53608" i="7"/>
  <c r="U53609" i="7"/>
  <c r="U53610" i="7"/>
  <c r="U53611" i="7"/>
  <c r="U53612" i="7"/>
  <c r="U53613" i="7"/>
  <c r="U53614" i="7"/>
  <c r="U53615" i="7"/>
  <c r="U53616" i="7"/>
  <c r="U53617" i="7"/>
  <c r="U53618" i="7"/>
  <c r="U53619" i="7"/>
  <c r="U53620" i="7"/>
  <c r="U53621" i="7"/>
  <c r="U53622" i="7"/>
  <c r="U53623" i="7"/>
  <c r="U53624" i="7"/>
  <c r="U53625" i="7"/>
  <c r="U53626" i="7"/>
  <c r="U53627" i="7"/>
  <c r="U53628" i="7"/>
  <c r="U53629" i="7"/>
  <c r="U53630" i="7"/>
  <c r="U53631" i="7"/>
  <c r="U53632" i="7"/>
  <c r="U53633" i="7"/>
  <c r="U53634" i="7"/>
  <c r="U53635" i="7"/>
  <c r="U53636" i="7"/>
  <c r="U53637" i="7"/>
  <c r="U53638" i="7"/>
  <c r="U53639" i="7"/>
  <c r="U53640" i="7"/>
  <c r="U53641" i="7"/>
  <c r="U53642" i="7"/>
  <c r="U53643" i="7"/>
  <c r="U53644" i="7"/>
  <c r="U53645" i="7"/>
  <c r="U53646" i="7"/>
  <c r="U53647" i="7"/>
  <c r="U53648" i="7"/>
  <c r="U53649" i="7"/>
  <c r="U53650" i="7"/>
  <c r="U53651" i="7"/>
  <c r="U53652" i="7"/>
  <c r="U53653" i="7"/>
  <c r="U53654" i="7"/>
  <c r="U53655" i="7"/>
  <c r="U53656" i="7"/>
  <c r="U53657" i="7"/>
  <c r="U53658" i="7"/>
  <c r="U53659" i="7"/>
  <c r="U53660" i="7"/>
  <c r="U53661" i="7"/>
  <c r="U53662" i="7"/>
  <c r="U53663" i="7"/>
  <c r="U53664" i="7"/>
  <c r="U53665" i="7"/>
  <c r="U53666" i="7"/>
  <c r="U53667" i="7"/>
  <c r="U53668" i="7"/>
  <c r="U53669" i="7"/>
  <c r="U53670" i="7"/>
  <c r="U53671" i="7"/>
  <c r="U53672" i="7"/>
  <c r="U53673" i="7"/>
  <c r="U53674" i="7"/>
  <c r="U53675" i="7"/>
  <c r="U53676" i="7"/>
  <c r="U53677" i="7"/>
  <c r="U53678" i="7"/>
  <c r="U53679" i="7"/>
  <c r="U53680" i="7"/>
  <c r="U53681" i="7"/>
  <c r="U53682" i="7"/>
  <c r="U53683" i="7"/>
  <c r="U53684" i="7"/>
  <c r="U53685" i="7"/>
  <c r="U53686" i="7"/>
  <c r="U53687" i="7"/>
  <c r="U53688" i="7"/>
  <c r="U53689" i="7"/>
  <c r="U53690" i="7"/>
  <c r="U53691" i="7"/>
  <c r="U53692" i="7"/>
  <c r="U53693" i="7"/>
  <c r="U53694" i="7"/>
  <c r="U53695" i="7"/>
  <c r="U53696" i="7"/>
  <c r="U53697" i="7"/>
  <c r="U53698" i="7"/>
  <c r="U53699" i="7"/>
  <c r="U53700" i="7"/>
  <c r="U53701" i="7"/>
  <c r="U53702" i="7"/>
  <c r="U53703" i="7"/>
  <c r="U53704" i="7"/>
  <c r="U53705" i="7"/>
  <c r="U53706" i="7"/>
  <c r="U53707" i="7"/>
  <c r="U53708" i="7"/>
  <c r="U53709" i="7"/>
  <c r="U53710" i="7"/>
  <c r="U53711" i="7"/>
  <c r="U53712" i="7"/>
  <c r="U53713" i="7"/>
  <c r="U53714" i="7"/>
  <c r="U53715" i="7"/>
  <c r="U53716" i="7"/>
  <c r="U53717" i="7"/>
  <c r="U53718" i="7"/>
  <c r="U53719" i="7"/>
  <c r="U53720" i="7"/>
  <c r="U53721" i="7"/>
  <c r="U53722" i="7"/>
  <c r="U53723" i="7"/>
  <c r="U53724" i="7"/>
  <c r="U53725" i="7"/>
  <c r="U53726" i="7"/>
  <c r="U53727" i="7"/>
  <c r="U53728" i="7"/>
  <c r="U53729" i="7"/>
  <c r="U53730" i="7"/>
  <c r="U53731" i="7"/>
  <c r="U53732" i="7"/>
  <c r="U53733" i="7"/>
  <c r="U53734" i="7"/>
  <c r="U53735" i="7"/>
  <c r="U53736" i="7"/>
  <c r="U53737" i="7"/>
  <c r="U53738" i="7"/>
  <c r="U53739" i="7"/>
  <c r="U53740" i="7"/>
  <c r="U53741" i="7"/>
  <c r="U53742" i="7"/>
  <c r="U53743" i="7"/>
  <c r="U53744" i="7"/>
  <c r="U53745" i="7"/>
  <c r="U53746" i="7"/>
  <c r="U53747" i="7"/>
  <c r="U53748" i="7"/>
  <c r="U53749" i="7"/>
  <c r="U53750" i="7"/>
  <c r="U53751" i="7"/>
  <c r="U53752" i="7"/>
  <c r="U53753" i="7"/>
  <c r="U53754" i="7"/>
  <c r="U53755" i="7"/>
  <c r="U53756" i="7"/>
  <c r="U53757" i="7"/>
  <c r="U53758" i="7"/>
  <c r="U53759" i="7"/>
  <c r="U53760" i="7"/>
  <c r="U53761" i="7"/>
  <c r="U53762" i="7"/>
  <c r="U53763" i="7"/>
  <c r="U53764" i="7"/>
  <c r="U53765" i="7"/>
  <c r="U53766" i="7"/>
  <c r="U53767" i="7"/>
  <c r="U53768" i="7"/>
  <c r="U53769" i="7"/>
  <c r="U53770" i="7"/>
  <c r="U53771" i="7"/>
  <c r="U53772" i="7"/>
  <c r="U53773" i="7"/>
  <c r="U53774" i="7"/>
  <c r="U53775" i="7"/>
  <c r="U53776" i="7"/>
  <c r="U53777" i="7"/>
  <c r="U53778" i="7"/>
  <c r="U53779" i="7"/>
  <c r="U53780" i="7"/>
  <c r="U53781" i="7"/>
  <c r="U53782" i="7"/>
  <c r="U53783" i="7"/>
  <c r="U53784" i="7"/>
  <c r="U53785" i="7"/>
  <c r="U53786" i="7"/>
  <c r="U53787" i="7"/>
  <c r="U53788" i="7"/>
  <c r="U53789" i="7"/>
  <c r="U53790" i="7"/>
  <c r="U53791" i="7"/>
  <c r="U53792" i="7"/>
  <c r="U53793" i="7"/>
  <c r="U53794" i="7"/>
  <c r="U53795" i="7"/>
  <c r="U53796" i="7"/>
  <c r="U53797" i="7"/>
  <c r="U53798" i="7"/>
  <c r="U53799" i="7"/>
  <c r="U53800" i="7"/>
  <c r="U53801" i="7"/>
  <c r="U53802" i="7"/>
  <c r="U53803" i="7"/>
  <c r="U53804" i="7"/>
  <c r="U53805" i="7"/>
  <c r="U53806" i="7"/>
  <c r="U53807" i="7"/>
  <c r="U53808" i="7"/>
  <c r="U53809" i="7"/>
  <c r="U53810" i="7"/>
  <c r="U53811" i="7"/>
  <c r="U53812" i="7"/>
  <c r="U53813" i="7"/>
  <c r="U53814" i="7"/>
  <c r="U53815" i="7"/>
  <c r="U53816" i="7"/>
  <c r="U53817" i="7"/>
  <c r="U53818" i="7"/>
  <c r="U53819" i="7"/>
  <c r="U53820" i="7"/>
  <c r="U53821" i="7"/>
  <c r="U53822" i="7"/>
  <c r="U53823" i="7"/>
  <c r="U53824" i="7"/>
  <c r="U53825" i="7"/>
  <c r="U53826" i="7"/>
  <c r="U53827" i="7"/>
  <c r="U53828" i="7"/>
  <c r="U53829" i="7"/>
  <c r="U53830" i="7"/>
  <c r="U53831" i="7"/>
  <c r="U53832" i="7"/>
  <c r="U53833" i="7"/>
  <c r="U53834" i="7"/>
  <c r="U53835" i="7"/>
  <c r="U53836" i="7"/>
  <c r="U53837" i="7"/>
  <c r="U53838" i="7"/>
  <c r="U53839" i="7"/>
  <c r="U53840" i="7"/>
  <c r="U53841" i="7"/>
  <c r="U53842" i="7"/>
  <c r="U53843" i="7"/>
  <c r="U53844" i="7"/>
  <c r="U53845" i="7"/>
  <c r="U53846" i="7"/>
  <c r="U53847" i="7"/>
  <c r="U53848" i="7"/>
  <c r="U53849" i="7"/>
  <c r="U53850" i="7"/>
  <c r="U53851" i="7"/>
  <c r="U53852" i="7"/>
  <c r="U53853" i="7"/>
  <c r="U53854" i="7"/>
  <c r="U53855" i="7"/>
  <c r="U53856" i="7"/>
  <c r="U53857" i="7"/>
  <c r="U53858" i="7"/>
  <c r="U53859" i="7"/>
  <c r="U53860" i="7"/>
  <c r="U53861" i="7"/>
  <c r="U53862" i="7"/>
  <c r="U53863" i="7"/>
  <c r="U53864" i="7"/>
  <c r="U53865" i="7"/>
  <c r="U53866" i="7"/>
  <c r="U53867" i="7"/>
  <c r="U53868" i="7"/>
  <c r="U53869" i="7"/>
  <c r="U53870" i="7"/>
  <c r="U53871" i="7"/>
  <c r="U53872" i="7"/>
  <c r="U53873" i="7"/>
  <c r="U53874" i="7"/>
  <c r="U53875" i="7"/>
  <c r="U53876" i="7"/>
  <c r="U53877" i="7"/>
  <c r="U53878" i="7"/>
  <c r="U53879" i="7"/>
  <c r="U53880" i="7"/>
  <c r="U53881" i="7"/>
  <c r="U53882" i="7"/>
  <c r="U53883" i="7"/>
  <c r="U53884" i="7"/>
  <c r="U53885" i="7"/>
  <c r="U53886" i="7"/>
  <c r="U53887" i="7"/>
  <c r="U53888" i="7"/>
  <c r="U53889" i="7"/>
  <c r="U53890" i="7"/>
  <c r="U53891" i="7"/>
  <c r="U53892" i="7"/>
  <c r="U53893" i="7"/>
  <c r="U53894" i="7"/>
  <c r="U53895" i="7"/>
  <c r="U53896" i="7"/>
  <c r="U53897" i="7"/>
  <c r="U53898" i="7"/>
  <c r="U53899" i="7"/>
  <c r="U53900" i="7"/>
  <c r="U53901" i="7"/>
  <c r="U53902" i="7"/>
  <c r="U53903" i="7"/>
  <c r="U53904" i="7"/>
  <c r="U53905" i="7"/>
  <c r="U53906" i="7"/>
  <c r="U53907" i="7"/>
  <c r="U53908" i="7"/>
  <c r="U53909" i="7"/>
  <c r="U53910" i="7"/>
  <c r="U53911" i="7"/>
  <c r="U53912" i="7"/>
  <c r="U53913" i="7"/>
  <c r="U53914" i="7"/>
  <c r="U53915" i="7"/>
  <c r="U53916" i="7"/>
  <c r="U53917" i="7"/>
  <c r="U53918" i="7"/>
  <c r="U53919" i="7"/>
  <c r="U53920" i="7"/>
  <c r="U53921" i="7"/>
  <c r="U53922" i="7"/>
  <c r="U53923" i="7"/>
  <c r="U53924" i="7"/>
  <c r="U53925" i="7"/>
  <c r="U53926" i="7"/>
  <c r="U53927" i="7"/>
  <c r="U53928" i="7"/>
  <c r="U53929" i="7"/>
  <c r="U53930" i="7"/>
  <c r="U53931" i="7"/>
  <c r="U53932" i="7"/>
  <c r="U53933" i="7"/>
  <c r="U53934" i="7"/>
  <c r="U53935" i="7"/>
  <c r="U53936" i="7"/>
  <c r="U53937" i="7"/>
  <c r="U53938" i="7"/>
  <c r="U53939" i="7"/>
  <c r="U53940" i="7"/>
  <c r="U53941" i="7"/>
  <c r="U53942" i="7"/>
  <c r="U53943" i="7"/>
  <c r="U53944" i="7"/>
  <c r="U53945" i="7"/>
  <c r="U53946" i="7"/>
  <c r="U53947" i="7"/>
  <c r="U53948" i="7"/>
  <c r="U53949" i="7"/>
  <c r="U53950" i="7"/>
  <c r="U53951" i="7"/>
  <c r="U53952" i="7"/>
  <c r="U53953" i="7"/>
  <c r="U53954" i="7"/>
  <c r="U53955" i="7"/>
  <c r="U53956" i="7"/>
  <c r="U53957" i="7"/>
  <c r="U53958" i="7"/>
  <c r="U53959" i="7"/>
  <c r="U53960" i="7"/>
  <c r="U53961" i="7"/>
  <c r="U53962" i="7"/>
  <c r="U53963" i="7"/>
  <c r="U53964" i="7"/>
  <c r="U53965" i="7"/>
  <c r="U53966" i="7"/>
  <c r="U53967" i="7"/>
  <c r="U53968" i="7"/>
  <c r="U53969" i="7"/>
  <c r="U53970" i="7"/>
  <c r="U53971" i="7"/>
  <c r="U53972" i="7"/>
  <c r="U53973" i="7"/>
  <c r="U53974" i="7"/>
  <c r="U53975" i="7"/>
  <c r="U53976" i="7"/>
  <c r="U53977" i="7"/>
  <c r="U53978" i="7"/>
  <c r="U53979" i="7"/>
  <c r="U53980" i="7"/>
  <c r="U53981" i="7"/>
  <c r="U53982" i="7"/>
  <c r="U53983" i="7"/>
  <c r="U53984" i="7"/>
  <c r="U53985" i="7"/>
  <c r="U53986" i="7"/>
  <c r="U53987" i="7"/>
  <c r="U53988" i="7"/>
  <c r="U53989" i="7"/>
  <c r="U53990" i="7"/>
  <c r="U53991" i="7"/>
  <c r="U53992" i="7"/>
  <c r="U53993" i="7"/>
  <c r="U53994" i="7"/>
  <c r="U53995" i="7"/>
  <c r="U53996" i="7"/>
  <c r="U53997" i="7"/>
  <c r="U53998" i="7"/>
  <c r="U53999" i="7"/>
  <c r="U54000" i="7"/>
  <c r="U54001" i="7"/>
  <c r="U54002" i="7"/>
  <c r="U54003" i="7"/>
  <c r="U54004" i="7"/>
  <c r="U54005" i="7"/>
  <c r="U54006" i="7"/>
  <c r="U54007" i="7"/>
  <c r="U54008" i="7"/>
  <c r="U54009" i="7"/>
  <c r="U54010" i="7"/>
  <c r="U54011" i="7"/>
  <c r="U54012" i="7"/>
  <c r="U54013" i="7"/>
  <c r="U54014" i="7"/>
  <c r="U54015" i="7"/>
  <c r="U54016" i="7"/>
  <c r="U54017" i="7"/>
  <c r="U54018" i="7"/>
  <c r="U54019" i="7"/>
  <c r="U54020" i="7"/>
  <c r="U54021" i="7"/>
  <c r="U54022" i="7"/>
  <c r="U54023" i="7"/>
  <c r="U54024" i="7"/>
  <c r="U54025" i="7"/>
  <c r="U54026" i="7"/>
  <c r="U54027" i="7"/>
  <c r="U54028" i="7"/>
  <c r="U54029" i="7"/>
  <c r="U54030" i="7"/>
  <c r="U54031" i="7"/>
  <c r="U54032" i="7"/>
  <c r="U54033" i="7"/>
  <c r="U54034" i="7"/>
  <c r="U54035" i="7"/>
  <c r="U54036" i="7"/>
  <c r="U54037" i="7"/>
  <c r="U54038" i="7"/>
  <c r="U54039" i="7"/>
  <c r="U54040" i="7"/>
  <c r="U54041" i="7"/>
  <c r="U54042" i="7"/>
  <c r="U54043" i="7"/>
  <c r="U54044" i="7"/>
  <c r="U54045" i="7"/>
  <c r="U54046" i="7"/>
  <c r="U54047" i="7"/>
  <c r="U54048" i="7"/>
  <c r="U54049" i="7"/>
  <c r="U54050" i="7"/>
  <c r="U54051" i="7"/>
  <c r="U54052" i="7"/>
  <c r="U54053" i="7"/>
  <c r="U54054" i="7"/>
  <c r="U54055" i="7"/>
  <c r="U54056" i="7"/>
  <c r="U54057" i="7"/>
  <c r="U54058" i="7"/>
  <c r="U54059" i="7"/>
  <c r="U54060" i="7"/>
  <c r="U54061" i="7"/>
  <c r="U54062" i="7"/>
  <c r="U54063" i="7"/>
  <c r="U54064" i="7"/>
  <c r="U54065" i="7"/>
  <c r="U54066" i="7"/>
  <c r="U54067" i="7"/>
  <c r="U54068" i="7"/>
  <c r="U54069" i="7"/>
  <c r="U54070" i="7"/>
  <c r="U54071" i="7"/>
  <c r="U54072" i="7"/>
  <c r="U54073" i="7"/>
  <c r="U54074" i="7"/>
  <c r="U54075" i="7"/>
  <c r="U54076" i="7"/>
  <c r="U54077" i="7"/>
  <c r="U54078" i="7"/>
  <c r="U54079" i="7"/>
  <c r="U54080" i="7"/>
  <c r="U54081" i="7"/>
  <c r="U54082" i="7"/>
  <c r="U54083" i="7"/>
  <c r="U54084" i="7"/>
  <c r="U54085" i="7"/>
  <c r="U54086" i="7"/>
  <c r="U54087" i="7"/>
  <c r="U54088" i="7"/>
  <c r="U54089" i="7"/>
  <c r="U54090" i="7"/>
  <c r="U54091" i="7"/>
  <c r="U54092" i="7"/>
  <c r="U54093" i="7"/>
  <c r="U54094" i="7"/>
  <c r="U54095" i="7"/>
  <c r="U54096" i="7"/>
  <c r="U54097" i="7"/>
  <c r="U54098" i="7"/>
  <c r="U54099" i="7"/>
  <c r="U54100" i="7"/>
  <c r="U54101" i="7"/>
  <c r="U54102" i="7"/>
  <c r="U54103" i="7"/>
  <c r="U54104" i="7"/>
  <c r="U54105" i="7"/>
  <c r="U54106" i="7"/>
  <c r="U54107" i="7"/>
  <c r="U54108" i="7"/>
  <c r="U54109" i="7"/>
  <c r="U54110" i="7"/>
  <c r="U54111" i="7"/>
  <c r="U54112" i="7"/>
  <c r="U54113" i="7"/>
  <c r="U54114" i="7"/>
  <c r="U54115" i="7"/>
  <c r="U54116" i="7"/>
  <c r="U54117" i="7"/>
  <c r="U54118" i="7"/>
  <c r="U54119" i="7"/>
  <c r="U54120" i="7"/>
  <c r="U54121" i="7"/>
  <c r="U54122" i="7"/>
  <c r="U54123" i="7"/>
  <c r="U54124" i="7"/>
  <c r="U54125" i="7"/>
  <c r="U54126" i="7"/>
  <c r="U54127" i="7"/>
  <c r="U54128" i="7"/>
  <c r="U54129" i="7"/>
  <c r="U54130" i="7"/>
  <c r="U54131" i="7"/>
  <c r="U54132" i="7"/>
  <c r="U54133" i="7"/>
  <c r="U54134" i="7"/>
  <c r="U54135" i="7"/>
  <c r="U54136" i="7"/>
  <c r="U54137" i="7"/>
  <c r="U54138" i="7"/>
  <c r="U54139" i="7"/>
  <c r="U54140" i="7"/>
  <c r="U54141" i="7"/>
  <c r="U54142" i="7"/>
  <c r="U54143" i="7"/>
  <c r="U54144" i="7"/>
  <c r="U54145" i="7"/>
  <c r="U54146" i="7"/>
  <c r="U54147" i="7"/>
  <c r="U54148" i="7"/>
  <c r="U54149" i="7"/>
  <c r="U54150" i="7"/>
  <c r="U54151" i="7"/>
  <c r="U54152" i="7"/>
  <c r="U54153" i="7"/>
  <c r="U54154" i="7"/>
  <c r="U54155" i="7"/>
  <c r="U54156" i="7"/>
  <c r="U54157" i="7"/>
  <c r="U54158" i="7"/>
  <c r="U54159" i="7"/>
  <c r="U54160" i="7"/>
  <c r="U54161" i="7"/>
  <c r="U54162" i="7"/>
  <c r="U54163" i="7"/>
  <c r="U54164" i="7"/>
  <c r="U54165" i="7"/>
  <c r="U54166" i="7"/>
  <c r="U54167" i="7"/>
  <c r="U54168" i="7"/>
  <c r="U54169" i="7"/>
  <c r="U54170" i="7"/>
  <c r="U54171" i="7"/>
  <c r="U54172" i="7"/>
  <c r="U54173" i="7"/>
  <c r="U54174" i="7"/>
  <c r="U54175" i="7"/>
  <c r="U54176" i="7"/>
  <c r="U54177" i="7"/>
  <c r="U54178" i="7"/>
  <c r="U54179" i="7"/>
  <c r="U54180" i="7"/>
  <c r="U54181" i="7"/>
  <c r="U54182" i="7"/>
  <c r="U54183" i="7"/>
  <c r="U54184" i="7"/>
  <c r="U54185" i="7"/>
  <c r="U54186" i="7"/>
  <c r="U54187" i="7"/>
  <c r="U54188" i="7"/>
  <c r="U54189" i="7"/>
  <c r="U54190" i="7"/>
  <c r="U54191" i="7"/>
  <c r="U54192" i="7"/>
  <c r="U54193" i="7"/>
  <c r="U54194" i="7"/>
  <c r="U54195" i="7"/>
  <c r="U54196" i="7"/>
  <c r="U54197" i="7"/>
  <c r="U54198" i="7"/>
  <c r="U54199" i="7"/>
  <c r="U54200" i="7"/>
  <c r="U54201" i="7"/>
  <c r="U54202" i="7"/>
  <c r="U54203" i="7"/>
  <c r="U54204" i="7"/>
  <c r="U54205" i="7"/>
  <c r="U54206" i="7"/>
  <c r="U54207" i="7"/>
  <c r="U54208" i="7"/>
  <c r="U54209" i="7"/>
  <c r="U54210" i="7"/>
  <c r="U54211" i="7"/>
  <c r="U54212" i="7"/>
  <c r="U54213" i="7"/>
  <c r="U54214" i="7"/>
  <c r="U54215" i="7"/>
  <c r="U54216" i="7"/>
  <c r="U54217" i="7"/>
  <c r="U54218" i="7"/>
  <c r="U54219" i="7"/>
  <c r="U54220" i="7"/>
  <c r="U54221" i="7"/>
  <c r="U54222" i="7"/>
  <c r="U54223" i="7"/>
  <c r="U54224" i="7"/>
  <c r="U54225" i="7"/>
  <c r="U54226" i="7"/>
  <c r="U54227" i="7"/>
  <c r="U54228" i="7"/>
  <c r="U54229" i="7"/>
  <c r="U54230" i="7"/>
  <c r="U54231" i="7"/>
  <c r="U54232" i="7"/>
  <c r="U54233" i="7"/>
  <c r="U54234" i="7"/>
  <c r="U54235" i="7"/>
  <c r="U54236" i="7"/>
  <c r="U54237" i="7"/>
  <c r="U54238" i="7"/>
  <c r="U54239" i="7"/>
  <c r="U54240" i="7"/>
  <c r="U54241" i="7"/>
  <c r="U54242" i="7"/>
  <c r="U54243" i="7"/>
  <c r="U54244" i="7"/>
  <c r="U54245" i="7"/>
  <c r="U54246" i="7"/>
  <c r="U54247" i="7"/>
  <c r="U54248" i="7"/>
  <c r="U54249" i="7"/>
  <c r="U54250" i="7"/>
  <c r="U54251" i="7"/>
  <c r="U54252" i="7"/>
  <c r="U54253" i="7"/>
  <c r="U54254" i="7"/>
  <c r="U54255" i="7"/>
  <c r="U54256" i="7"/>
  <c r="U54257" i="7"/>
  <c r="U54258" i="7"/>
  <c r="U54259" i="7"/>
  <c r="U54260" i="7"/>
  <c r="U54261" i="7"/>
  <c r="U54262" i="7"/>
  <c r="U54263" i="7"/>
  <c r="U54264" i="7"/>
  <c r="U54265" i="7"/>
  <c r="U54266" i="7"/>
  <c r="U54267" i="7"/>
  <c r="U54268" i="7"/>
  <c r="U54269" i="7"/>
  <c r="U54270" i="7"/>
  <c r="U54271" i="7"/>
  <c r="U54272" i="7"/>
  <c r="U54273" i="7"/>
  <c r="U54274" i="7"/>
  <c r="U54275" i="7"/>
  <c r="U54276" i="7"/>
  <c r="U54277" i="7"/>
  <c r="U54278" i="7"/>
  <c r="U54279" i="7"/>
  <c r="U54280" i="7"/>
  <c r="U54281" i="7"/>
  <c r="U54282" i="7"/>
  <c r="U54283" i="7"/>
  <c r="U54284" i="7"/>
  <c r="U54285" i="7"/>
  <c r="U54286" i="7"/>
  <c r="U54287" i="7"/>
  <c r="U54288" i="7"/>
  <c r="U54289" i="7"/>
  <c r="U54290" i="7"/>
  <c r="U54291" i="7"/>
  <c r="U54292" i="7"/>
  <c r="U54293" i="7"/>
  <c r="U54294" i="7"/>
  <c r="U54295" i="7"/>
  <c r="U54296" i="7"/>
  <c r="U54297" i="7"/>
  <c r="U54298" i="7"/>
  <c r="U54299" i="7"/>
  <c r="U54300" i="7"/>
  <c r="U54301" i="7"/>
  <c r="U54302" i="7"/>
  <c r="U54303" i="7"/>
  <c r="U54304" i="7"/>
  <c r="U54305" i="7"/>
  <c r="U54306" i="7"/>
  <c r="U54307" i="7"/>
  <c r="U54308" i="7"/>
  <c r="U54309" i="7"/>
  <c r="U54310" i="7"/>
  <c r="U54311" i="7"/>
  <c r="U54312" i="7"/>
  <c r="U54313" i="7"/>
  <c r="U54314" i="7"/>
  <c r="U54315" i="7"/>
  <c r="U54316" i="7"/>
  <c r="U54317" i="7"/>
  <c r="U54318" i="7"/>
  <c r="U54319" i="7"/>
  <c r="U54320" i="7"/>
  <c r="U54321" i="7"/>
  <c r="U54322" i="7"/>
  <c r="U54323" i="7"/>
  <c r="U54324" i="7"/>
  <c r="U54325" i="7"/>
  <c r="U54326" i="7"/>
  <c r="U54327" i="7"/>
  <c r="U54328" i="7"/>
  <c r="U54329" i="7"/>
  <c r="U54330" i="7"/>
  <c r="U54331" i="7"/>
  <c r="U54332" i="7"/>
  <c r="U54333" i="7"/>
  <c r="U54334" i="7"/>
  <c r="U54335" i="7"/>
  <c r="U54336" i="7"/>
  <c r="U54337" i="7"/>
  <c r="U54338" i="7"/>
  <c r="U54339" i="7"/>
  <c r="U54340" i="7"/>
  <c r="U54341" i="7"/>
  <c r="U54342" i="7"/>
  <c r="U54343" i="7"/>
  <c r="U54344" i="7"/>
  <c r="U54345" i="7"/>
  <c r="U54346" i="7"/>
  <c r="U54347" i="7"/>
  <c r="U54348" i="7"/>
  <c r="U54349" i="7"/>
  <c r="U54350" i="7"/>
  <c r="U54351" i="7"/>
  <c r="U54352" i="7"/>
  <c r="U54353" i="7"/>
  <c r="U54354" i="7"/>
  <c r="U54355" i="7"/>
  <c r="U54356" i="7"/>
  <c r="U54357" i="7"/>
  <c r="U54358" i="7"/>
  <c r="U54359" i="7"/>
  <c r="U54360" i="7"/>
  <c r="U54361" i="7"/>
  <c r="U54362" i="7"/>
  <c r="U54363" i="7"/>
  <c r="U54364" i="7"/>
  <c r="U54365" i="7"/>
  <c r="U54366" i="7"/>
  <c r="U54367" i="7"/>
  <c r="U54368" i="7"/>
  <c r="U54369" i="7"/>
  <c r="U54370" i="7"/>
  <c r="U54371" i="7"/>
  <c r="U54372" i="7"/>
  <c r="U54373" i="7"/>
  <c r="U54374" i="7"/>
  <c r="U54375" i="7"/>
  <c r="U54376" i="7"/>
  <c r="U54377" i="7"/>
  <c r="U54378" i="7"/>
  <c r="U54379" i="7"/>
  <c r="U54380" i="7"/>
  <c r="U54381" i="7"/>
  <c r="U54382" i="7"/>
  <c r="U54383" i="7"/>
  <c r="U54384" i="7"/>
  <c r="U54385" i="7"/>
  <c r="U54386" i="7"/>
  <c r="U54387" i="7"/>
  <c r="U54388" i="7"/>
  <c r="U54389" i="7"/>
  <c r="U54390" i="7"/>
  <c r="U54391" i="7"/>
  <c r="U54392" i="7"/>
  <c r="U54393" i="7"/>
  <c r="U54394" i="7"/>
  <c r="U54395" i="7"/>
  <c r="U54396" i="7"/>
  <c r="U54397" i="7"/>
  <c r="U54398" i="7"/>
  <c r="U54399" i="7"/>
  <c r="U54400" i="7"/>
  <c r="U54401" i="7"/>
  <c r="U54402" i="7"/>
  <c r="U54403" i="7"/>
  <c r="U54404" i="7"/>
  <c r="U54405" i="7"/>
  <c r="U54406" i="7"/>
  <c r="U54407" i="7"/>
  <c r="U54408" i="7"/>
  <c r="U54409" i="7"/>
  <c r="U54410" i="7"/>
  <c r="U54411" i="7"/>
  <c r="U54412" i="7"/>
  <c r="U54413" i="7"/>
  <c r="U54414" i="7"/>
  <c r="U54415" i="7"/>
  <c r="U54416" i="7"/>
  <c r="U54417" i="7"/>
  <c r="U54418" i="7"/>
  <c r="U54419" i="7"/>
  <c r="U54420" i="7"/>
  <c r="U54421" i="7"/>
  <c r="U54422" i="7"/>
  <c r="U54423" i="7"/>
  <c r="U54424" i="7"/>
  <c r="U54425" i="7"/>
  <c r="U54426" i="7"/>
  <c r="U54427" i="7"/>
  <c r="U54428" i="7"/>
  <c r="U54429" i="7"/>
  <c r="U54430" i="7"/>
  <c r="U54431" i="7"/>
  <c r="U54432" i="7"/>
  <c r="U54433" i="7"/>
  <c r="U54434" i="7"/>
  <c r="U54435" i="7"/>
  <c r="U54436" i="7"/>
  <c r="U54437" i="7"/>
  <c r="U54438" i="7"/>
  <c r="U54439" i="7"/>
  <c r="U54440" i="7"/>
  <c r="U54441" i="7"/>
  <c r="U54442" i="7"/>
  <c r="U54443" i="7"/>
  <c r="U54444" i="7"/>
  <c r="U54445" i="7"/>
  <c r="U54446" i="7"/>
  <c r="U54447" i="7"/>
  <c r="U54448" i="7"/>
  <c r="U54449" i="7"/>
  <c r="U54450" i="7"/>
  <c r="U54451" i="7"/>
  <c r="U54452" i="7"/>
  <c r="U54453" i="7"/>
  <c r="U54454" i="7"/>
  <c r="U54455" i="7"/>
  <c r="U54456" i="7"/>
  <c r="U54457" i="7"/>
  <c r="U54458" i="7"/>
  <c r="U54459" i="7"/>
  <c r="U54460" i="7"/>
  <c r="U54461" i="7"/>
  <c r="U54462" i="7"/>
  <c r="U54463" i="7"/>
  <c r="U54464" i="7"/>
  <c r="U54465" i="7"/>
  <c r="U54466" i="7"/>
  <c r="U54467" i="7"/>
  <c r="U54468" i="7"/>
  <c r="U54469" i="7"/>
  <c r="U54470" i="7"/>
  <c r="U54471" i="7"/>
  <c r="U54472" i="7"/>
  <c r="U54473" i="7"/>
  <c r="U54474" i="7"/>
  <c r="U54475" i="7"/>
  <c r="U54476" i="7"/>
  <c r="U54477" i="7"/>
  <c r="U54478" i="7"/>
  <c r="U54479" i="7"/>
  <c r="U54480" i="7"/>
  <c r="U54481" i="7"/>
  <c r="U54482" i="7"/>
  <c r="U54483" i="7"/>
  <c r="U54484" i="7"/>
  <c r="U54485" i="7"/>
  <c r="U54486" i="7"/>
  <c r="U54487" i="7"/>
  <c r="U54488" i="7"/>
  <c r="U54489" i="7"/>
  <c r="U54490" i="7"/>
  <c r="U54491" i="7"/>
  <c r="U54492" i="7"/>
  <c r="U54493" i="7"/>
  <c r="U54494" i="7"/>
  <c r="U54495" i="7"/>
  <c r="U54496" i="7"/>
  <c r="U54497" i="7"/>
  <c r="U54498" i="7"/>
  <c r="U54499" i="7"/>
  <c r="U54500" i="7"/>
  <c r="U54501" i="7"/>
  <c r="U54502" i="7"/>
  <c r="U54503" i="7"/>
  <c r="U54504" i="7"/>
  <c r="U54505" i="7"/>
  <c r="U54506" i="7"/>
  <c r="U54507" i="7"/>
  <c r="U54508" i="7"/>
  <c r="U54509" i="7"/>
  <c r="U54510" i="7"/>
  <c r="U54511" i="7"/>
  <c r="U54512" i="7"/>
  <c r="U54513" i="7"/>
  <c r="U54514" i="7"/>
  <c r="U54515" i="7"/>
  <c r="U54516" i="7"/>
  <c r="U54517" i="7"/>
  <c r="U54518" i="7"/>
  <c r="U54519" i="7"/>
  <c r="U54520" i="7"/>
  <c r="U54521" i="7"/>
  <c r="U54522" i="7"/>
  <c r="U54523" i="7"/>
  <c r="U54524" i="7"/>
  <c r="U54525" i="7"/>
  <c r="U54526" i="7"/>
  <c r="U54527" i="7"/>
  <c r="U54528" i="7"/>
  <c r="U54529" i="7"/>
  <c r="U54530" i="7"/>
  <c r="U54531" i="7"/>
  <c r="U54532" i="7"/>
  <c r="U54533" i="7"/>
  <c r="U54534" i="7"/>
  <c r="U54535" i="7"/>
  <c r="U54536" i="7"/>
  <c r="U54537" i="7"/>
  <c r="U54538" i="7"/>
  <c r="U54539" i="7"/>
  <c r="U54540" i="7"/>
  <c r="U54541" i="7"/>
  <c r="U54542" i="7"/>
  <c r="U54543" i="7"/>
  <c r="U54544" i="7"/>
  <c r="U54545" i="7"/>
  <c r="U54546" i="7"/>
  <c r="U54547" i="7"/>
  <c r="U54548" i="7"/>
  <c r="U54549" i="7"/>
  <c r="U54550" i="7"/>
  <c r="U54551" i="7"/>
  <c r="U54552" i="7"/>
  <c r="U54553" i="7"/>
  <c r="U54554" i="7"/>
  <c r="U54555" i="7"/>
  <c r="U54556" i="7"/>
  <c r="U54557" i="7"/>
  <c r="U54558" i="7"/>
  <c r="U54559" i="7"/>
  <c r="U54560" i="7"/>
  <c r="U54561" i="7"/>
  <c r="U54562" i="7"/>
  <c r="U54563" i="7"/>
  <c r="U54564" i="7"/>
  <c r="U54565" i="7"/>
  <c r="U54566" i="7"/>
  <c r="U54567" i="7"/>
  <c r="U54568" i="7"/>
  <c r="U54569" i="7"/>
  <c r="U54570" i="7"/>
  <c r="U54571" i="7"/>
  <c r="U54572" i="7"/>
  <c r="U54573" i="7"/>
  <c r="U54574" i="7"/>
  <c r="U54575" i="7"/>
  <c r="U54576" i="7"/>
  <c r="U54577" i="7"/>
  <c r="U54578" i="7"/>
  <c r="U54579" i="7"/>
  <c r="U54580" i="7"/>
  <c r="U54581" i="7"/>
  <c r="U54582" i="7"/>
  <c r="U54583" i="7"/>
  <c r="U54584" i="7"/>
  <c r="U54585" i="7"/>
  <c r="U54586" i="7"/>
  <c r="U54587" i="7"/>
  <c r="U54588" i="7"/>
  <c r="U54589" i="7"/>
  <c r="U54590" i="7"/>
  <c r="U54591" i="7"/>
  <c r="U54592" i="7"/>
  <c r="U54593" i="7"/>
  <c r="U54594" i="7"/>
  <c r="U54595" i="7"/>
  <c r="U54596" i="7"/>
  <c r="U54597" i="7"/>
  <c r="U54598" i="7"/>
  <c r="U54599" i="7"/>
  <c r="U54600" i="7"/>
  <c r="U54601" i="7"/>
  <c r="U54602" i="7"/>
  <c r="U54603" i="7"/>
  <c r="U54604" i="7"/>
  <c r="U54605" i="7"/>
  <c r="U54606" i="7"/>
  <c r="U54607" i="7"/>
  <c r="U54608" i="7"/>
  <c r="U54609" i="7"/>
  <c r="U54610" i="7"/>
  <c r="U54611" i="7"/>
  <c r="U54612" i="7"/>
  <c r="U54613" i="7"/>
  <c r="U54614" i="7"/>
  <c r="U54615" i="7"/>
  <c r="U54616" i="7"/>
  <c r="U54617" i="7"/>
  <c r="U54618" i="7"/>
  <c r="U54619" i="7"/>
  <c r="U54620" i="7"/>
  <c r="U54621" i="7"/>
  <c r="U54622" i="7"/>
  <c r="U54623" i="7"/>
  <c r="U54624" i="7"/>
  <c r="U54625" i="7"/>
  <c r="U54626" i="7"/>
  <c r="U54627" i="7"/>
  <c r="U54628" i="7"/>
  <c r="U54629" i="7"/>
  <c r="U54630" i="7"/>
  <c r="U54631" i="7"/>
  <c r="U54632" i="7"/>
  <c r="U54633" i="7"/>
  <c r="U54634" i="7"/>
  <c r="U54635" i="7"/>
  <c r="U54636" i="7"/>
  <c r="U54637" i="7"/>
  <c r="U54638" i="7"/>
  <c r="U54639" i="7"/>
  <c r="U54640" i="7"/>
  <c r="U54641" i="7"/>
  <c r="U54642" i="7"/>
  <c r="U54643" i="7"/>
  <c r="U54644" i="7"/>
  <c r="U54645" i="7"/>
  <c r="U54646" i="7"/>
  <c r="U54647" i="7"/>
  <c r="U54648" i="7"/>
  <c r="U54649" i="7"/>
  <c r="U54650" i="7"/>
  <c r="U54651" i="7"/>
  <c r="U54652" i="7"/>
  <c r="U54653" i="7"/>
  <c r="U54654" i="7"/>
  <c r="U54655" i="7"/>
  <c r="U54656" i="7"/>
  <c r="U54657" i="7"/>
  <c r="U54658" i="7"/>
  <c r="U54659" i="7"/>
  <c r="U54660" i="7"/>
  <c r="U54661" i="7"/>
  <c r="U54662" i="7"/>
  <c r="U54663" i="7"/>
  <c r="U54664" i="7"/>
  <c r="U54665" i="7"/>
  <c r="U54666" i="7"/>
  <c r="U54667" i="7"/>
  <c r="U54668" i="7"/>
  <c r="U54669" i="7"/>
  <c r="U54670" i="7"/>
  <c r="U54671" i="7"/>
  <c r="U54672" i="7"/>
  <c r="U54673" i="7"/>
  <c r="U54674" i="7"/>
  <c r="U54675" i="7"/>
  <c r="U54676" i="7"/>
  <c r="U54677" i="7"/>
  <c r="U54678" i="7"/>
  <c r="U54679" i="7"/>
  <c r="U54680" i="7"/>
  <c r="U54681" i="7"/>
  <c r="U54682" i="7"/>
  <c r="U54683" i="7"/>
  <c r="U54684" i="7"/>
  <c r="U54685" i="7"/>
  <c r="U54686" i="7"/>
  <c r="U54687" i="7"/>
  <c r="U54688" i="7"/>
  <c r="U54689" i="7"/>
  <c r="U54690" i="7"/>
  <c r="U54691" i="7"/>
  <c r="U54692" i="7"/>
  <c r="U54693" i="7"/>
  <c r="U54694" i="7"/>
  <c r="U54695" i="7"/>
  <c r="U54696" i="7"/>
  <c r="U54697" i="7"/>
  <c r="U54698" i="7"/>
  <c r="U54699" i="7"/>
  <c r="U54700" i="7"/>
  <c r="U54701" i="7"/>
  <c r="U54702" i="7"/>
  <c r="U54703" i="7"/>
  <c r="U54704" i="7"/>
  <c r="U54705" i="7"/>
  <c r="U54706" i="7"/>
  <c r="U54707" i="7"/>
  <c r="U54708" i="7"/>
  <c r="U54709" i="7"/>
  <c r="U54710" i="7"/>
  <c r="U54711" i="7"/>
  <c r="U54712" i="7"/>
  <c r="U54713" i="7"/>
  <c r="U54714" i="7"/>
  <c r="U54715" i="7"/>
  <c r="U54716" i="7"/>
  <c r="U54717" i="7"/>
  <c r="U54718" i="7"/>
  <c r="U54719" i="7"/>
  <c r="U54720" i="7"/>
  <c r="U54721" i="7"/>
  <c r="U54722" i="7"/>
  <c r="U54723" i="7"/>
  <c r="U54724" i="7"/>
  <c r="U54725" i="7"/>
  <c r="U54726" i="7"/>
  <c r="U54727" i="7"/>
  <c r="U54728" i="7"/>
  <c r="U54729" i="7"/>
  <c r="U54730" i="7"/>
  <c r="U54731" i="7"/>
  <c r="U54732" i="7"/>
  <c r="U54733" i="7"/>
  <c r="U54734" i="7"/>
  <c r="U54735" i="7"/>
  <c r="U54736" i="7"/>
  <c r="U54737" i="7"/>
  <c r="U54738" i="7"/>
  <c r="U54739" i="7"/>
  <c r="U54740" i="7"/>
  <c r="U54741" i="7"/>
  <c r="U54742" i="7"/>
  <c r="U54743" i="7"/>
  <c r="U54744" i="7"/>
  <c r="U54745" i="7"/>
  <c r="U54746" i="7"/>
  <c r="U54747" i="7"/>
  <c r="U54748" i="7"/>
  <c r="U54749" i="7"/>
  <c r="U54750" i="7"/>
  <c r="U54751" i="7"/>
  <c r="U54752" i="7"/>
  <c r="U54753" i="7"/>
  <c r="U54754" i="7"/>
  <c r="U54755" i="7"/>
  <c r="U54756" i="7"/>
  <c r="U54757" i="7"/>
  <c r="U54758" i="7"/>
  <c r="U54759" i="7"/>
  <c r="U54760" i="7"/>
  <c r="U54761" i="7"/>
  <c r="U54762" i="7"/>
  <c r="U54763" i="7"/>
  <c r="U54764" i="7"/>
  <c r="U54765" i="7"/>
  <c r="U54766" i="7"/>
  <c r="U54767" i="7"/>
  <c r="U54768" i="7"/>
  <c r="U54769" i="7"/>
  <c r="U54770" i="7"/>
  <c r="U54771" i="7"/>
  <c r="U54772" i="7"/>
  <c r="U54773" i="7"/>
  <c r="U54774" i="7"/>
  <c r="U54775" i="7"/>
  <c r="U54776" i="7"/>
  <c r="U54777" i="7"/>
  <c r="U54778" i="7"/>
  <c r="U54779" i="7"/>
  <c r="U54780" i="7"/>
  <c r="U54781" i="7"/>
  <c r="U54782" i="7"/>
  <c r="U54783" i="7"/>
  <c r="U54784" i="7"/>
  <c r="U54785" i="7"/>
  <c r="U54786" i="7"/>
  <c r="U54787" i="7"/>
  <c r="U54788" i="7"/>
  <c r="U54789" i="7"/>
  <c r="U54790" i="7"/>
  <c r="U54791" i="7"/>
  <c r="U54792" i="7"/>
  <c r="U54793" i="7"/>
  <c r="U54794" i="7"/>
  <c r="U54795" i="7"/>
  <c r="U54796" i="7"/>
  <c r="U54797" i="7"/>
  <c r="U54798" i="7"/>
  <c r="U54799" i="7"/>
  <c r="U54800" i="7"/>
  <c r="U54801" i="7"/>
  <c r="U54802" i="7"/>
  <c r="U54803" i="7"/>
  <c r="U54804" i="7"/>
  <c r="U54805" i="7"/>
  <c r="U54806" i="7"/>
  <c r="U54807" i="7"/>
  <c r="U54808" i="7"/>
  <c r="U54809" i="7"/>
  <c r="U54810" i="7"/>
  <c r="U54811" i="7"/>
  <c r="U54812" i="7"/>
  <c r="U54813" i="7"/>
  <c r="U54814" i="7"/>
  <c r="U54815" i="7"/>
  <c r="U54816" i="7"/>
  <c r="U54817" i="7"/>
  <c r="U54818" i="7"/>
  <c r="U54819" i="7"/>
  <c r="U54820" i="7"/>
  <c r="U54821" i="7"/>
  <c r="U54822" i="7"/>
  <c r="U54823" i="7"/>
  <c r="U54824" i="7"/>
  <c r="U54825" i="7"/>
  <c r="U54826" i="7"/>
  <c r="U54827" i="7"/>
  <c r="U54828" i="7"/>
  <c r="U54829" i="7"/>
  <c r="U54830" i="7"/>
  <c r="U54831" i="7"/>
  <c r="U54832" i="7"/>
  <c r="U54833" i="7"/>
  <c r="U54834" i="7"/>
  <c r="U54835" i="7"/>
  <c r="U54836" i="7"/>
  <c r="U54837" i="7"/>
  <c r="U54838" i="7"/>
  <c r="U54839" i="7"/>
  <c r="U54840" i="7"/>
  <c r="U54841" i="7"/>
  <c r="U54842" i="7"/>
  <c r="U54843" i="7"/>
  <c r="U54844" i="7"/>
  <c r="U54845" i="7"/>
  <c r="U54846" i="7"/>
  <c r="U54847" i="7"/>
  <c r="U54848" i="7"/>
  <c r="U54849" i="7"/>
  <c r="U54850" i="7"/>
  <c r="U54851" i="7"/>
  <c r="U54852" i="7"/>
  <c r="U54853" i="7"/>
  <c r="U54854" i="7"/>
  <c r="U54855" i="7"/>
  <c r="U54856" i="7"/>
  <c r="U54857" i="7"/>
  <c r="U54858" i="7"/>
  <c r="U54859" i="7"/>
  <c r="U54860" i="7"/>
  <c r="U54861" i="7"/>
  <c r="U54862" i="7"/>
  <c r="U54863" i="7"/>
  <c r="U54864" i="7"/>
  <c r="U54865" i="7"/>
  <c r="U54866" i="7"/>
  <c r="U54867" i="7"/>
  <c r="U54868" i="7"/>
  <c r="U54869" i="7"/>
  <c r="U54870" i="7"/>
  <c r="U54871" i="7"/>
  <c r="U54872" i="7"/>
  <c r="U54873" i="7"/>
  <c r="U54874" i="7"/>
  <c r="U54875" i="7"/>
  <c r="U54876" i="7"/>
  <c r="U54877" i="7"/>
  <c r="U54878" i="7"/>
  <c r="U54879" i="7"/>
  <c r="U54880" i="7"/>
  <c r="U54881" i="7"/>
  <c r="U54882" i="7"/>
  <c r="U54883" i="7"/>
  <c r="U54884" i="7"/>
  <c r="U54885" i="7"/>
  <c r="U54886" i="7"/>
  <c r="U54887" i="7"/>
  <c r="U54888" i="7"/>
  <c r="U54889" i="7"/>
  <c r="U54890" i="7"/>
  <c r="U54891" i="7"/>
  <c r="U54892" i="7"/>
  <c r="U54893" i="7"/>
  <c r="U54894" i="7"/>
  <c r="U54895" i="7"/>
  <c r="U54896" i="7"/>
  <c r="U54897" i="7"/>
  <c r="U54898" i="7"/>
  <c r="U54899" i="7"/>
  <c r="U54900" i="7"/>
  <c r="U54901" i="7"/>
  <c r="U54902" i="7"/>
  <c r="U54903" i="7"/>
  <c r="U54904" i="7"/>
  <c r="U54905" i="7"/>
  <c r="U54906" i="7"/>
  <c r="U54907" i="7"/>
  <c r="U54908" i="7"/>
  <c r="U54909" i="7"/>
  <c r="U54910" i="7"/>
  <c r="U54911" i="7"/>
  <c r="U54912" i="7"/>
  <c r="U54913" i="7"/>
  <c r="U54914" i="7"/>
  <c r="U54915" i="7"/>
  <c r="U54916" i="7"/>
  <c r="U54917" i="7"/>
  <c r="U54918" i="7"/>
  <c r="U54919" i="7"/>
  <c r="U54920" i="7"/>
  <c r="U54921" i="7"/>
  <c r="U54922" i="7"/>
  <c r="U54923" i="7"/>
  <c r="U54924" i="7"/>
  <c r="U54925" i="7"/>
  <c r="U54926" i="7"/>
  <c r="U54927" i="7"/>
  <c r="U54928" i="7"/>
  <c r="U54929" i="7"/>
  <c r="U54930" i="7"/>
  <c r="U54931" i="7"/>
  <c r="U54932" i="7"/>
  <c r="U54933" i="7"/>
  <c r="U54934" i="7"/>
  <c r="U54935" i="7"/>
  <c r="U54936" i="7"/>
  <c r="U54937" i="7"/>
  <c r="U54938" i="7"/>
  <c r="U54939" i="7"/>
  <c r="U54940" i="7"/>
  <c r="U54941" i="7"/>
  <c r="U54942" i="7"/>
  <c r="U54943" i="7"/>
  <c r="U54944" i="7"/>
  <c r="U54945" i="7"/>
  <c r="U54946" i="7"/>
  <c r="U54947" i="7"/>
  <c r="U54948" i="7"/>
  <c r="U54949" i="7"/>
  <c r="U54950" i="7"/>
  <c r="U54951" i="7"/>
  <c r="U54952" i="7"/>
  <c r="U54953" i="7"/>
  <c r="U54954" i="7"/>
  <c r="U54955" i="7"/>
  <c r="U54956" i="7"/>
  <c r="U54957" i="7"/>
  <c r="U54958" i="7"/>
  <c r="U54959" i="7"/>
  <c r="U54960" i="7"/>
  <c r="U54961" i="7"/>
  <c r="U54962" i="7"/>
  <c r="U54963" i="7"/>
  <c r="U54964" i="7"/>
  <c r="U54965" i="7"/>
  <c r="U54966" i="7"/>
  <c r="U54967" i="7"/>
  <c r="U54968" i="7"/>
  <c r="U54969" i="7"/>
  <c r="U54970" i="7"/>
  <c r="U54971" i="7"/>
  <c r="U54972" i="7"/>
  <c r="U54973" i="7"/>
  <c r="U54974" i="7"/>
  <c r="U54975" i="7"/>
  <c r="U54976" i="7"/>
  <c r="U54977" i="7"/>
  <c r="U54978" i="7"/>
  <c r="U54979" i="7"/>
  <c r="U54980" i="7"/>
  <c r="U54981" i="7"/>
  <c r="U54982" i="7"/>
  <c r="U54983" i="7"/>
  <c r="U54984" i="7"/>
  <c r="U54985" i="7"/>
  <c r="U54986" i="7"/>
  <c r="U54987" i="7"/>
  <c r="U54988" i="7"/>
  <c r="U54989" i="7"/>
  <c r="U54990" i="7"/>
  <c r="U54991" i="7"/>
  <c r="U54992" i="7"/>
  <c r="U54993" i="7"/>
  <c r="U54994" i="7"/>
  <c r="U54995" i="7"/>
  <c r="U54996" i="7"/>
  <c r="U54997" i="7"/>
  <c r="U54998" i="7"/>
  <c r="U54999" i="7"/>
  <c r="U55000" i="7"/>
  <c r="U55001" i="7"/>
  <c r="U55002" i="7"/>
  <c r="U55003" i="7"/>
  <c r="U55004" i="7"/>
  <c r="U55005" i="7"/>
  <c r="U55006" i="7"/>
  <c r="U55007" i="7"/>
  <c r="U55008" i="7"/>
  <c r="U55009" i="7"/>
  <c r="U55010" i="7"/>
  <c r="U55011" i="7"/>
  <c r="U55012" i="7"/>
  <c r="U55013" i="7"/>
  <c r="U55014" i="7"/>
  <c r="U55015" i="7"/>
  <c r="U55016" i="7"/>
  <c r="U55017" i="7"/>
  <c r="U55018" i="7"/>
  <c r="U55019" i="7"/>
  <c r="U55020" i="7"/>
  <c r="U55021" i="7"/>
  <c r="U55022" i="7"/>
  <c r="U55023" i="7"/>
  <c r="U55024" i="7"/>
  <c r="U55025" i="7"/>
  <c r="U55026" i="7"/>
  <c r="U55027" i="7"/>
  <c r="U55028" i="7"/>
  <c r="U55029" i="7"/>
  <c r="U55030" i="7"/>
  <c r="U55031" i="7"/>
  <c r="U55032" i="7"/>
  <c r="U55033" i="7"/>
  <c r="U55034" i="7"/>
  <c r="U55035" i="7"/>
  <c r="U55036" i="7"/>
  <c r="U55037" i="7"/>
  <c r="U55038" i="7"/>
  <c r="U55039" i="7"/>
  <c r="U55040" i="7"/>
  <c r="U55041" i="7"/>
  <c r="U55042" i="7"/>
  <c r="U55043" i="7"/>
  <c r="U55044" i="7"/>
  <c r="U55045" i="7"/>
  <c r="U55046" i="7"/>
  <c r="U55047" i="7"/>
  <c r="U55048" i="7"/>
  <c r="U55049" i="7"/>
  <c r="U55050" i="7"/>
  <c r="U55051" i="7"/>
  <c r="U55052" i="7"/>
  <c r="U55053" i="7"/>
  <c r="U55054" i="7"/>
  <c r="U55055" i="7"/>
  <c r="U55056" i="7"/>
  <c r="U55057" i="7"/>
  <c r="U55058" i="7"/>
  <c r="U55059" i="7"/>
  <c r="U55060" i="7"/>
  <c r="U55061" i="7"/>
  <c r="U55062" i="7"/>
  <c r="U55063" i="7"/>
  <c r="U55064" i="7"/>
  <c r="U55065" i="7"/>
  <c r="U55066" i="7"/>
  <c r="U55067" i="7"/>
  <c r="U55068" i="7"/>
  <c r="U55069" i="7"/>
  <c r="U55070" i="7"/>
  <c r="U55071" i="7"/>
  <c r="U55072" i="7"/>
  <c r="U55073" i="7"/>
  <c r="U55074" i="7"/>
  <c r="U55075" i="7"/>
  <c r="U55076" i="7"/>
  <c r="U55077" i="7"/>
  <c r="U55078" i="7"/>
  <c r="U55079" i="7"/>
  <c r="U55080" i="7"/>
  <c r="U55081" i="7"/>
  <c r="U55082" i="7"/>
  <c r="U55083" i="7"/>
  <c r="U55084" i="7"/>
  <c r="U55085" i="7"/>
  <c r="U55086" i="7"/>
  <c r="U55087" i="7"/>
  <c r="U55088" i="7"/>
  <c r="U55089" i="7"/>
  <c r="U55090" i="7"/>
  <c r="U55091" i="7"/>
  <c r="U55092" i="7"/>
  <c r="U55093" i="7"/>
  <c r="U55094" i="7"/>
  <c r="U55095" i="7"/>
  <c r="U55096" i="7"/>
  <c r="U55097" i="7"/>
  <c r="U55098" i="7"/>
  <c r="U55099" i="7"/>
  <c r="U55100" i="7"/>
  <c r="U55101" i="7"/>
  <c r="U55102" i="7"/>
  <c r="U55103" i="7"/>
  <c r="U55104" i="7"/>
  <c r="U55105" i="7"/>
  <c r="U55106" i="7"/>
  <c r="U55107" i="7"/>
  <c r="U55108" i="7"/>
  <c r="U55109" i="7"/>
  <c r="U55110" i="7"/>
  <c r="U55111" i="7"/>
  <c r="U55112" i="7"/>
  <c r="U55113" i="7"/>
  <c r="U55114" i="7"/>
  <c r="U55115" i="7"/>
  <c r="U55116" i="7"/>
  <c r="U55117" i="7"/>
  <c r="U55118" i="7"/>
  <c r="U55119" i="7"/>
  <c r="U55120" i="7"/>
  <c r="U55121" i="7"/>
  <c r="U55122" i="7"/>
  <c r="U55123" i="7"/>
  <c r="U55124" i="7"/>
  <c r="U55125" i="7"/>
  <c r="U55126" i="7"/>
  <c r="U55127" i="7"/>
  <c r="U55128" i="7"/>
  <c r="U55129" i="7"/>
  <c r="U55130" i="7"/>
  <c r="U55131" i="7"/>
  <c r="U55132" i="7"/>
  <c r="U55133" i="7"/>
  <c r="U55134" i="7"/>
  <c r="U55135" i="7"/>
  <c r="U55136" i="7"/>
  <c r="U55137" i="7"/>
  <c r="U55138" i="7"/>
  <c r="U55139" i="7"/>
  <c r="U55140" i="7"/>
  <c r="U55141" i="7"/>
  <c r="U55142" i="7"/>
  <c r="U55143" i="7"/>
  <c r="U55144" i="7"/>
  <c r="U55145" i="7"/>
  <c r="U55146" i="7"/>
  <c r="U55147" i="7"/>
  <c r="U55148" i="7"/>
  <c r="U55149" i="7"/>
  <c r="U55150" i="7"/>
  <c r="U55151" i="7"/>
  <c r="U55152" i="7"/>
  <c r="U55153" i="7"/>
  <c r="U55154" i="7"/>
  <c r="U55155" i="7"/>
  <c r="U55156" i="7"/>
  <c r="U55157" i="7"/>
  <c r="U55158" i="7"/>
  <c r="U55159" i="7"/>
  <c r="U55160" i="7"/>
  <c r="U55161" i="7"/>
  <c r="U55162" i="7"/>
  <c r="U55163" i="7"/>
  <c r="U55164" i="7"/>
  <c r="U55165" i="7"/>
  <c r="U55166" i="7"/>
  <c r="U55167" i="7"/>
  <c r="U55168" i="7"/>
  <c r="U55169" i="7"/>
  <c r="U55170" i="7"/>
  <c r="U55171" i="7"/>
  <c r="U55172" i="7"/>
  <c r="U55173" i="7"/>
  <c r="U55174" i="7"/>
  <c r="U55175" i="7"/>
  <c r="U55176" i="7"/>
  <c r="U55177" i="7"/>
  <c r="U55178" i="7"/>
  <c r="U55179" i="7"/>
  <c r="U55180" i="7"/>
  <c r="U55181" i="7"/>
  <c r="U55182" i="7"/>
  <c r="U55183" i="7"/>
  <c r="U55184" i="7"/>
  <c r="U55185" i="7"/>
  <c r="U55186" i="7"/>
  <c r="U55187" i="7"/>
  <c r="U55188" i="7"/>
  <c r="U55189" i="7"/>
  <c r="U55190" i="7"/>
  <c r="U55191" i="7"/>
  <c r="U55192" i="7"/>
  <c r="U55193" i="7"/>
  <c r="U55194" i="7"/>
  <c r="U55195" i="7"/>
  <c r="U55196" i="7"/>
  <c r="U55197" i="7"/>
  <c r="U55198" i="7"/>
  <c r="U55199" i="7"/>
  <c r="U55200" i="7"/>
  <c r="U55201" i="7"/>
  <c r="U55202" i="7"/>
  <c r="U55203" i="7"/>
  <c r="U55204" i="7"/>
  <c r="U55205" i="7"/>
  <c r="U55206" i="7"/>
  <c r="U55207" i="7"/>
  <c r="U55208" i="7"/>
  <c r="U55209" i="7"/>
  <c r="U55210" i="7"/>
  <c r="U55211" i="7"/>
  <c r="U55212" i="7"/>
  <c r="U55213" i="7"/>
  <c r="U55214" i="7"/>
  <c r="U55215" i="7"/>
  <c r="U55216" i="7"/>
  <c r="U55217" i="7"/>
  <c r="U55218" i="7"/>
  <c r="U55219" i="7"/>
  <c r="U55220" i="7"/>
  <c r="U55221" i="7"/>
  <c r="U55222" i="7"/>
  <c r="U55223" i="7"/>
  <c r="U55224" i="7"/>
  <c r="U55225" i="7"/>
  <c r="U55226" i="7"/>
  <c r="U55227" i="7"/>
  <c r="U55228" i="7"/>
  <c r="U55229" i="7"/>
  <c r="U55230" i="7"/>
  <c r="U55231" i="7"/>
  <c r="U55232" i="7"/>
  <c r="U55233" i="7"/>
  <c r="U55234" i="7"/>
  <c r="U55235" i="7"/>
  <c r="U55236" i="7"/>
  <c r="U55237" i="7"/>
  <c r="U55238" i="7"/>
  <c r="U55239" i="7"/>
  <c r="U55240" i="7"/>
  <c r="U55241" i="7"/>
  <c r="U55242" i="7"/>
  <c r="U55243" i="7"/>
  <c r="U55244" i="7"/>
  <c r="U55245" i="7"/>
  <c r="U55246" i="7"/>
  <c r="U55247" i="7"/>
  <c r="U55248" i="7"/>
  <c r="U55249" i="7"/>
  <c r="U55250" i="7"/>
  <c r="U55251" i="7"/>
  <c r="U55252" i="7"/>
  <c r="U55253" i="7"/>
  <c r="U55254" i="7"/>
  <c r="U55255" i="7"/>
  <c r="U55256" i="7"/>
  <c r="U55257" i="7"/>
  <c r="U55258" i="7"/>
  <c r="U55259" i="7"/>
  <c r="U55260" i="7"/>
  <c r="U55261" i="7"/>
  <c r="U55262" i="7"/>
  <c r="U55263" i="7"/>
  <c r="U55264" i="7"/>
  <c r="U55265" i="7"/>
  <c r="U55266" i="7"/>
  <c r="U55267" i="7"/>
  <c r="U55268" i="7"/>
  <c r="U55269" i="7"/>
  <c r="U55270" i="7"/>
  <c r="U55271" i="7"/>
  <c r="U55272" i="7"/>
  <c r="U55273" i="7"/>
  <c r="U55274" i="7"/>
  <c r="U55275" i="7"/>
  <c r="U55276" i="7"/>
  <c r="U55277" i="7"/>
  <c r="U55278" i="7"/>
  <c r="U55279" i="7"/>
  <c r="U55280" i="7"/>
  <c r="U55281" i="7"/>
  <c r="U55282" i="7"/>
  <c r="U55283" i="7"/>
  <c r="U55284" i="7"/>
  <c r="U55285" i="7"/>
  <c r="U55286" i="7"/>
  <c r="U55287" i="7"/>
  <c r="U55288" i="7"/>
  <c r="U55289" i="7"/>
  <c r="U55290" i="7"/>
  <c r="U55291" i="7"/>
  <c r="U55292" i="7"/>
  <c r="U55293" i="7"/>
  <c r="U55294" i="7"/>
  <c r="U55295" i="7"/>
  <c r="U55296" i="7"/>
  <c r="U55297" i="7"/>
  <c r="U55298" i="7"/>
  <c r="U55299" i="7"/>
  <c r="U55300" i="7"/>
  <c r="U55301" i="7"/>
  <c r="U55302" i="7"/>
  <c r="U55303" i="7"/>
  <c r="U55304" i="7"/>
  <c r="U55305" i="7"/>
  <c r="U55306" i="7"/>
  <c r="U55307" i="7"/>
  <c r="U55308" i="7"/>
  <c r="U55309" i="7"/>
  <c r="U55310" i="7"/>
  <c r="U55311" i="7"/>
  <c r="U55312" i="7"/>
  <c r="U55313" i="7"/>
  <c r="U55314" i="7"/>
  <c r="U55315" i="7"/>
  <c r="U55316" i="7"/>
  <c r="U55317" i="7"/>
  <c r="U55318" i="7"/>
  <c r="U55319" i="7"/>
  <c r="U55320" i="7"/>
  <c r="U55321" i="7"/>
  <c r="U55322" i="7"/>
  <c r="U55323" i="7"/>
  <c r="U55324" i="7"/>
  <c r="U55325" i="7"/>
  <c r="U55326" i="7"/>
  <c r="U55327" i="7"/>
  <c r="U55328" i="7"/>
  <c r="U55329" i="7"/>
  <c r="U55330" i="7"/>
  <c r="U55331" i="7"/>
  <c r="U55332" i="7"/>
  <c r="U55333" i="7"/>
  <c r="U55334" i="7"/>
  <c r="U55335" i="7"/>
  <c r="U55336" i="7"/>
  <c r="U55337" i="7"/>
  <c r="U55338" i="7"/>
  <c r="U55339" i="7"/>
  <c r="U55340" i="7"/>
  <c r="U55341" i="7"/>
  <c r="U55342" i="7"/>
  <c r="U55343" i="7"/>
  <c r="U55344" i="7"/>
  <c r="U55345" i="7"/>
  <c r="U55346" i="7"/>
  <c r="U55347" i="7"/>
  <c r="U55348" i="7"/>
  <c r="U55349" i="7"/>
  <c r="U55350" i="7"/>
  <c r="U55351" i="7"/>
  <c r="U55352" i="7"/>
  <c r="U55353" i="7"/>
  <c r="U55354" i="7"/>
  <c r="U55355" i="7"/>
  <c r="U55356" i="7"/>
  <c r="U55357" i="7"/>
  <c r="U55358" i="7"/>
  <c r="U55359" i="7"/>
  <c r="U55360" i="7"/>
  <c r="U55361" i="7"/>
  <c r="U55362" i="7"/>
  <c r="U55363" i="7"/>
  <c r="U55364" i="7"/>
  <c r="U55365" i="7"/>
  <c r="U55366" i="7"/>
  <c r="U55367" i="7"/>
  <c r="U55368" i="7"/>
  <c r="U55369" i="7"/>
  <c r="U55370" i="7"/>
  <c r="U55371" i="7"/>
  <c r="U55372" i="7"/>
  <c r="U55373" i="7"/>
  <c r="U55374" i="7"/>
  <c r="U55375" i="7"/>
  <c r="U55376" i="7"/>
  <c r="U55377" i="7"/>
  <c r="U55378" i="7"/>
  <c r="U55379" i="7"/>
  <c r="U55380" i="7"/>
  <c r="U55381" i="7"/>
  <c r="U55382" i="7"/>
  <c r="U55383" i="7"/>
  <c r="U55384" i="7"/>
  <c r="U55385" i="7"/>
  <c r="U55386" i="7"/>
  <c r="U55387" i="7"/>
  <c r="U55388" i="7"/>
  <c r="U55389" i="7"/>
  <c r="U55390" i="7"/>
  <c r="U55391" i="7"/>
  <c r="U55392" i="7"/>
  <c r="U55393" i="7"/>
  <c r="U55394" i="7"/>
  <c r="U55395" i="7"/>
  <c r="U55396" i="7"/>
  <c r="U55397" i="7"/>
  <c r="U55398" i="7"/>
  <c r="U55399" i="7"/>
  <c r="U55400" i="7"/>
  <c r="U55401" i="7"/>
  <c r="U55402" i="7"/>
  <c r="U55403" i="7"/>
  <c r="U55404" i="7"/>
  <c r="U55405" i="7"/>
  <c r="U55406" i="7"/>
  <c r="U55407" i="7"/>
  <c r="U55408" i="7"/>
  <c r="U55409" i="7"/>
  <c r="U55410" i="7"/>
  <c r="U55411" i="7"/>
  <c r="U55412" i="7"/>
  <c r="U55413" i="7"/>
  <c r="U55414" i="7"/>
  <c r="U55415" i="7"/>
  <c r="U55416" i="7"/>
  <c r="U55417" i="7"/>
  <c r="U55418" i="7"/>
  <c r="U55419" i="7"/>
  <c r="U55420" i="7"/>
  <c r="U55421" i="7"/>
  <c r="U55422" i="7"/>
  <c r="U55423" i="7"/>
  <c r="U55424" i="7"/>
  <c r="U55425" i="7"/>
  <c r="U55426" i="7"/>
  <c r="U55427" i="7"/>
  <c r="U55428" i="7"/>
  <c r="U55429" i="7"/>
  <c r="U55430" i="7"/>
  <c r="U55431" i="7"/>
  <c r="U55432" i="7"/>
  <c r="U55433" i="7"/>
  <c r="U55434" i="7"/>
  <c r="U55435" i="7"/>
  <c r="U55436" i="7"/>
  <c r="U55437" i="7"/>
  <c r="U55438" i="7"/>
  <c r="U55439" i="7"/>
  <c r="U55440" i="7"/>
  <c r="U55441" i="7"/>
  <c r="U55442" i="7"/>
  <c r="U55443" i="7"/>
  <c r="U55444" i="7"/>
  <c r="U55445" i="7"/>
  <c r="U55446" i="7"/>
  <c r="U55447" i="7"/>
  <c r="U55448" i="7"/>
  <c r="U55449" i="7"/>
  <c r="U55450" i="7"/>
  <c r="U55451" i="7"/>
  <c r="U55452" i="7"/>
  <c r="U55453" i="7"/>
  <c r="U55454" i="7"/>
  <c r="U55455" i="7"/>
  <c r="U55456" i="7"/>
  <c r="U55457" i="7"/>
  <c r="U55458" i="7"/>
  <c r="U55459" i="7"/>
  <c r="U55460" i="7"/>
  <c r="U55461" i="7"/>
  <c r="U55462" i="7"/>
  <c r="U55463" i="7"/>
  <c r="U55464" i="7"/>
  <c r="U55465" i="7"/>
  <c r="U55466" i="7"/>
  <c r="U55467" i="7"/>
  <c r="U55468" i="7"/>
  <c r="U55469" i="7"/>
  <c r="U55470" i="7"/>
  <c r="U55471" i="7"/>
  <c r="U55472" i="7"/>
  <c r="U55473" i="7"/>
  <c r="U55474" i="7"/>
  <c r="U55475" i="7"/>
  <c r="U55476" i="7"/>
  <c r="U55477" i="7"/>
  <c r="U55478" i="7"/>
  <c r="U55479" i="7"/>
  <c r="U55480" i="7"/>
  <c r="U55481" i="7"/>
  <c r="U55482" i="7"/>
  <c r="U55483" i="7"/>
  <c r="U55484" i="7"/>
  <c r="U55485" i="7"/>
  <c r="U55486" i="7"/>
  <c r="U55487" i="7"/>
  <c r="U55488" i="7"/>
  <c r="U55489" i="7"/>
  <c r="U55490" i="7"/>
  <c r="U55491" i="7"/>
  <c r="U55492" i="7"/>
  <c r="U55493" i="7"/>
  <c r="U55494" i="7"/>
  <c r="U55495" i="7"/>
  <c r="U55496" i="7"/>
  <c r="U55497" i="7"/>
  <c r="U55498" i="7"/>
  <c r="U55499" i="7"/>
  <c r="U55500" i="7"/>
  <c r="U55501" i="7"/>
  <c r="U55502" i="7"/>
  <c r="U55503" i="7"/>
  <c r="U55504" i="7"/>
  <c r="U55505" i="7"/>
  <c r="U55506" i="7"/>
  <c r="U55507" i="7"/>
  <c r="U55508" i="7"/>
  <c r="U55509" i="7"/>
  <c r="U55510" i="7"/>
  <c r="U55511" i="7"/>
  <c r="U55512" i="7"/>
  <c r="U55513" i="7"/>
  <c r="U55514" i="7"/>
  <c r="U55515" i="7"/>
  <c r="U55516" i="7"/>
  <c r="U55517" i="7"/>
  <c r="U55518" i="7"/>
  <c r="U55519" i="7"/>
  <c r="U55520" i="7"/>
  <c r="U55521" i="7"/>
  <c r="U55522" i="7"/>
  <c r="U55523" i="7"/>
  <c r="U55524" i="7"/>
  <c r="U55525" i="7"/>
  <c r="U55526" i="7"/>
  <c r="U55527" i="7"/>
  <c r="U55528" i="7"/>
  <c r="U55529" i="7"/>
  <c r="U55530" i="7"/>
  <c r="U55531" i="7"/>
  <c r="U55532" i="7"/>
  <c r="U55533" i="7"/>
  <c r="U55534" i="7"/>
  <c r="U55535" i="7"/>
  <c r="U55536" i="7"/>
  <c r="U55537" i="7"/>
  <c r="U55538" i="7"/>
  <c r="U55539" i="7"/>
  <c r="U55540" i="7"/>
  <c r="U55541" i="7"/>
  <c r="U55542" i="7"/>
  <c r="U55543" i="7"/>
  <c r="U55544" i="7"/>
  <c r="U55545" i="7"/>
  <c r="U55546" i="7"/>
  <c r="U55547" i="7"/>
  <c r="U55548" i="7"/>
  <c r="U55549" i="7"/>
  <c r="U55550" i="7"/>
  <c r="U55551" i="7"/>
  <c r="U55552" i="7"/>
  <c r="U55553" i="7"/>
  <c r="U55554" i="7"/>
  <c r="U55555" i="7"/>
  <c r="U55556" i="7"/>
  <c r="U55557" i="7"/>
  <c r="U55558" i="7"/>
  <c r="U55559" i="7"/>
  <c r="U55560" i="7"/>
  <c r="U55561" i="7"/>
  <c r="U55562" i="7"/>
  <c r="U55563" i="7"/>
  <c r="U55564" i="7"/>
  <c r="U55565" i="7"/>
  <c r="U55566" i="7"/>
  <c r="U55567" i="7"/>
  <c r="U55568" i="7"/>
  <c r="U55569" i="7"/>
  <c r="U55570" i="7"/>
  <c r="U55571" i="7"/>
  <c r="U55572" i="7"/>
  <c r="U55573" i="7"/>
  <c r="U55574" i="7"/>
  <c r="U55575" i="7"/>
  <c r="U55576" i="7"/>
  <c r="U55577" i="7"/>
  <c r="U55578" i="7"/>
  <c r="U55579" i="7"/>
  <c r="U55580" i="7"/>
  <c r="U55581" i="7"/>
  <c r="U55582" i="7"/>
  <c r="U55583" i="7"/>
  <c r="U55584" i="7"/>
  <c r="U55585" i="7"/>
  <c r="U55586" i="7"/>
  <c r="U55587" i="7"/>
  <c r="U55588" i="7"/>
  <c r="U55589" i="7"/>
  <c r="U55590" i="7"/>
  <c r="U55591" i="7"/>
  <c r="U55592" i="7"/>
  <c r="U55593" i="7"/>
  <c r="U55594" i="7"/>
  <c r="U55595" i="7"/>
  <c r="U55596" i="7"/>
  <c r="U55597" i="7"/>
  <c r="U55598" i="7"/>
  <c r="U55599" i="7"/>
  <c r="U55600" i="7"/>
  <c r="U55601" i="7"/>
  <c r="U55602" i="7"/>
  <c r="U55603" i="7"/>
  <c r="U55604" i="7"/>
  <c r="U55605" i="7"/>
  <c r="U55606" i="7"/>
  <c r="U55607" i="7"/>
  <c r="U55608" i="7"/>
  <c r="U55609" i="7"/>
  <c r="U55610" i="7"/>
  <c r="U55611" i="7"/>
  <c r="U55612" i="7"/>
  <c r="U55613" i="7"/>
  <c r="U55614" i="7"/>
  <c r="U55615" i="7"/>
  <c r="U55616" i="7"/>
  <c r="U55617" i="7"/>
  <c r="U55618" i="7"/>
  <c r="U55619" i="7"/>
  <c r="U55620" i="7"/>
  <c r="U55621" i="7"/>
  <c r="U55622" i="7"/>
  <c r="U55623" i="7"/>
  <c r="U55624" i="7"/>
  <c r="U55625" i="7"/>
  <c r="U55626" i="7"/>
  <c r="U55627" i="7"/>
  <c r="U55628" i="7"/>
  <c r="U55629" i="7"/>
  <c r="U55630" i="7"/>
  <c r="U55631" i="7"/>
  <c r="U55632" i="7"/>
  <c r="U55633" i="7"/>
  <c r="U55634" i="7"/>
  <c r="U55635" i="7"/>
  <c r="U55636" i="7"/>
  <c r="U55637" i="7"/>
  <c r="U55638" i="7"/>
  <c r="U55639" i="7"/>
  <c r="U55640" i="7"/>
  <c r="U55641" i="7"/>
  <c r="U55642" i="7"/>
  <c r="U55643" i="7"/>
  <c r="U55644" i="7"/>
  <c r="U55645" i="7"/>
  <c r="U55646" i="7"/>
  <c r="U55647" i="7"/>
  <c r="U55648" i="7"/>
  <c r="U55649" i="7"/>
  <c r="U55650" i="7"/>
  <c r="U55651" i="7"/>
  <c r="U55652" i="7"/>
  <c r="U55653" i="7"/>
  <c r="U55654" i="7"/>
  <c r="U55655" i="7"/>
  <c r="U55656" i="7"/>
  <c r="U55657" i="7"/>
  <c r="U55658" i="7"/>
  <c r="U55659" i="7"/>
  <c r="U55660" i="7"/>
  <c r="U55661" i="7"/>
  <c r="U55662" i="7"/>
  <c r="U55663" i="7"/>
  <c r="U55664" i="7"/>
  <c r="U55665" i="7"/>
  <c r="U55666" i="7"/>
  <c r="U55667" i="7"/>
  <c r="U55668" i="7"/>
  <c r="U55669" i="7"/>
  <c r="U55670" i="7"/>
  <c r="U55671" i="7"/>
  <c r="U55672" i="7"/>
  <c r="U55673" i="7"/>
  <c r="U55674" i="7"/>
  <c r="U55675" i="7"/>
  <c r="U55676" i="7"/>
  <c r="U55677" i="7"/>
  <c r="U55678" i="7"/>
  <c r="U55679" i="7"/>
  <c r="U55680" i="7"/>
  <c r="U55681" i="7"/>
  <c r="U55682" i="7"/>
  <c r="U55683" i="7"/>
  <c r="U55684" i="7"/>
  <c r="U55685" i="7"/>
  <c r="U55686" i="7"/>
  <c r="U55687" i="7"/>
  <c r="U55688" i="7"/>
  <c r="U55689" i="7"/>
  <c r="U55690" i="7"/>
  <c r="U55691" i="7"/>
  <c r="U55692" i="7"/>
  <c r="U55693" i="7"/>
  <c r="U55694" i="7"/>
  <c r="U55695" i="7"/>
  <c r="U55696" i="7"/>
  <c r="U55697" i="7"/>
  <c r="U55698" i="7"/>
  <c r="U55699" i="7"/>
  <c r="U55700" i="7"/>
  <c r="U55701" i="7"/>
  <c r="U55702" i="7"/>
  <c r="U55703" i="7"/>
  <c r="U55704" i="7"/>
  <c r="U55705" i="7"/>
  <c r="U55706" i="7"/>
  <c r="U55707" i="7"/>
  <c r="U55708" i="7"/>
  <c r="U55709" i="7"/>
  <c r="U55710" i="7"/>
  <c r="U55711" i="7"/>
  <c r="U55712" i="7"/>
  <c r="U55713" i="7"/>
  <c r="U55714" i="7"/>
  <c r="U55715" i="7"/>
  <c r="U55716" i="7"/>
  <c r="U55717" i="7"/>
  <c r="U55718" i="7"/>
  <c r="U55719" i="7"/>
  <c r="U55720" i="7"/>
  <c r="U55721" i="7"/>
  <c r="U55722" i="7"/>
  <c r="U55723" i="7"/>
  <c r="U55724" i="7"/>
  <c r="U55725" i="7"/>
  <c r="U55726" i="7"/>
  <c r="U55727" i="7"/>
  <c r="U55728" i="7"/>
  <c r="U55729" i="7"/>
  <c r="U55730" i="7"/>
  <c r="U55731" i="7"/>
  <c r="U55732" i="7"/>
  <c r="U55733" i="7"/>
  <c r="U55734" i="7"/>
  <c r="U55735" i="7"/>
  <c r="U55736" i="7"/>
  <c r="U55737" i="7"/>
  <c r="U55738" i="7"/>
  <c r="U55739" i="7"/>
  <c r="U55740" i="7"/>
  <c r="U55741" i="7"/>
  <c r="U55742" i="7"/>
  <c r="U55743" i="7"/>
  <c r="U55744" i="7"/>
  <c r="U55745" i="7"/>
  <c r="U55746" i="7"/>
  <c r="U55747" i="7"/>
  <c r="U55748" i="7"/>
  <c r="U55749" i="7"/>
  <c r="U55750" i="7"/>
  <c r="U55751" i="7"/>
  <c r="U55752" i="7"/>
  <c r="U55753" i="7"/>
  <c r="U55754" i="7"/>
  <c r="U55755" i="7"/>
  <c r="U55756" i="7"/>
  <c r="U55757" i="7"/>
  <c r="U55758" i="7"/>
  <c r="U55759" i="7"/>
  <c r="U55760" i="7"/>
  <c r="U55761" i="7"/>
  <c r="U55762" i="7"/>
  <c r="U55763" i="7"/>
  <c r="U55764" i="7"/>
  <c r="U55765" i="7"/>
  <c r="U55766" i="7"/>
  <c r="U55767" i="7"/>
  <c r="U55768" i="7"/>
  <c r="U55769" i="7"/>
  <c r="U55770" i="7"/>
  <c r="U55771" i="7"/>
  <c r="U55772" i="7"/>
  <c r="U55773" i="7"/>
  <c r="U55774" i="7"/>
  <c r="U55775" i="7"/>
  <c r="U55776" i="7"/>
  <c r="U55777" i="7"/>
  <c r="U55778" i="7"/>
  <c r="U55779" i="7"/>
  <c r="U55780" i="7"/>
  <c r="U55781" i="7"/>
  <c r="U55782" i="7"/>
  <c r="U55783" i="7"/>
  <c r="U55784" i="7"/>
  <c r="U55785" i="7"/>
  <c r="U55786" i="7"/>
  <c r="U55787" i="7"/>
  <c r="U55788" i="7"/>
  <c r="U55789" i="7"/>
  <c r="U55790" i="7"/>
  <c r="U55791" i="7"/>
  <c r="U55792" i="7"/>
  <c r="U55793" i="7"/>
  <c r="U55794" i="7"/>
  <c r="U55795" i="7"/>
  <c r="U55796" i="7"/>
  <c r="U55797" i="7"/>
  <c r="U55798" i="7"/>
  <c r="U55799" i="7"/>
  <c r="U55800" i="7"/>
  <c r="U55801" i="7"/>
  <c r="U55802" i="7"/>
  <c r="U55803" i="7"/>
  <c r="U55804" i="7"/>
  <c r="U55805" i="7"/>
  <c r="U55806" i="7"/>
  <c r="U55807" i="7"/>
  <c r="U55808" i="7"/>
  <c r="U55809" i="7"/>
  <c r="U55810" i="7"/>
  <c r="U55811" i="7"/>
  <c r="U55812" i="7"/>
  <c r="U55813" i="7"/>
  <c r="U55814" i="7"/>
  <c r="U55815" i="7"/>
  <c r="U55816" i="7"/>
  <c r="U55817" i="7"/>
  <c r="U55818" i="7"/>
  <c r="U55819" i="7"/>
  <c r="U55820" i="7"/>
  <c r="U55821" i="7"/>
  <c r="U55822" i="7"/>
  <c r="U55823" i="7"/>
  <c r="U55824" i="7"/>
  <c r="U55825" i="7"/>
  <c r="U55826" i="7"/>
  <c r="U55827" i="7"/>
  <c r="U55828" i="7"/>
  <c r="U55829" i="7"/>
  <c r="U55830" i="7"/>
  <c r="U55831" i="7"/>
  <c r="U55832" i="7"/>
  <c r="U55833" i="7"/>
  <c r="U55834" i="7"/>
  <c r="U55835" i="7"/>
  <c r="U55836" i="7"/>
  <c r="U55837" i="7"/>
  <c r="U55838" i="7"/>
  <c r="U55839" i="7"/>
  <c r="U55840" i="7"/>
  <c r="U55841" i="7"/>
  <c r="U55842" i="7"/>
  <c r="U55843" i="7"/>
  <c r="U55844" i="7"/>
  <c r="U55845" i="7"/>
  <c r="U55846" i="7"/>
  <c r="U55847" i="7"/>
  <c r="U55848" i="7"/>
  <c r="U55849" i="7"/>
  <c r="U55850" i="7"/>
  <c r="U55851" i="7"/>
  <c r="U55852" i="7"/>
  <c r="U55853" i="7"/>
  <c r="U55854" i="7"/>
  <c r="U55855" i="7"/>
  <c r="U55856" i="7"/>
  <c r="U55857" i="7"/>
  <c r="U55858" i="7"/>
  <c r="U55859" i="7"/>
  <c r="U55860" i="7"/>
  <c r="U55861" i="7"/>
  <c r="U55862" i="7"/>
  <c r="U55863" i="7"/>
  <c r="U55864" i="7"/>
  <c r="U55865" i="7"/>
  <c r="U55866" i="7"/>
  <c r="U55867" i="7"/>
  <c r="U55868" i="7"/>
  <c r="U55869" i="7"/>
  <c r="U55870" i="7"/>
  <c r="U55871" i="7"/>
  <c r="U55872" i="7"/>
  <c r="U55873" i="7"/>
  <c r="U55874" i="7"/>
  <c r="U55875" i="7"/>
  <c r="U55876" i="7"/>
  <c r="U55877" i="7"/>
  <c r="U55878" i="7"/>
  <c r="U55879" i="7"/>
  <c r="U55880" i="7"/>
  <c r="U55881" i="7"/>
  <c r="U55882" i="7"/>
  <c r="U55883" i="7"/>
  <c r="U55884" i="7"/>
  <c r="U55885" i="7"/>
  <c r="U55886" i="7"/>
  <c r="U55887" i="7"/>
  <c r="U55888" i="7"/>
  <c r="U55889" i="7"/>
  <c r="U55890" i="7"/>
  <c r="U55891" i="7"/>
  <c r="U55892" i="7"/>
  <c r="U55893" i="7"/>
  <c r="U55894" i="7"/>
  <c r="U55895" i="7"/>
  <c r="U55896" i="7"/>
  <c r="U55897" i="7"/>
  <c r="U55898" i="7"/>
  <c r="U55899" i="7"/>
  <c r="U55900" i="7"/>
  <c r="U55901" i="7"/>
  <c r="U55902" i="7"/>
  <c r="U55903" i="7"/>
  <c r="U55904" i="7"/>
  <c r="U55905" i="7"/>
  <c r="U55906" i="7"/>
  <c r="U55907" i="7"/>
  <c r="U55908" i="7"/>
  <c r="U55909" i="7"/>
  <c r="U55910" i="7"/>
  <c r="U55911" i="7"/>
  <c r="U55912" i="7"/>
  <c r="U55913" i="7"/>
  <c r="U55914" i="7"/>
  <c r="U55915" i="7"/>
  <c r="U55916" i="7"/>
  <c r="U55917" i="7"/>
  <c r="U55918" i="7"/>
  <c r="U55919" i="7"/>
  <c r="U55920" i="7"/>
  <c r="U55921" i="7"/>
  <c r="U55922" i="7"/>
  <c r="U55923" i="7"/>
  <c r="U55924" i="7"/>
  <c r="U55925" i="7"/>
  <c r="U55926" i="7"/>
  <c r="U55927" i="7"/>
  <c r="U55928" i="7"/>
  <c r="U55929" i="7"/>
  <c r="U55930" i="7"/>
  <c r="U55931" i="7"/>
  <c r="U55932" i="7"/>
  <c r="U55933" i="7"/>
  <c r="U55934" i="7"/>
  <c r="U55935" i="7"/>
  <c r="U55936" i="7"/>
  <c r="U55937" i="7"/>
  <c r="U55938" i="7"/>
  <c r="U55939" i="7"/>
  <c r="U55940" i="7"/>
  <c r="U55941" i="7"/>
  <c r="U55942" i="7"/>
  <c r="U55943" i="7"/>
  <c r="U55944" i="7"/>
  <c r="U55945" i="7"/>
  <c r="U55946" i="7"/>
  <c r="U55947" i="7"/>
  <c r="U55948" i="7"/>
  <c r="U55949" i="7"/>
  <c r="U55950" i="7"/>
  <c r="U55951" i="7"/>
  <c r="U55952" i="7"/>
  <c r="U55953" i="7"/>
  <c r="U55954" i="7"/>
  <c r="U55955" i="7"/>
  <c r="U55956" i="7"/>
  <c r="U55957" i="7"/>
  <c r="U55958" i="7"/>
  <c r="U55959" i="7"/>
  <c r="U55960" i="7"/>
  <c r="U55961" i="7"/>
  <c r="U55962" i="7"/>
  <c r="U55963" i="7"/>
  <c r="U55964" i="7"/>
  <c r="U55965" i="7"/>
  <c r="U55966" i="7"/>
  <c r="U55967" i="7"/>
  <c r="U55968" i="7"/>
  <c r="U55969" i="7"/>
  <c r="U55970" i="7"/>
  <c r="U55971" i="7"/>
  <c r="U55972" i="7"/>
  <c r="U55973" i="7"/>
  <c r="U55974" i="7"/>
  <c r="U55975" i="7"/>
  <c r="U55976" i="7"/>
  <c r="U55977" i="7"/>
  <c r="U55978" i="7"/>
  <c r="U55979" i="7"/>
  <c r="U55980" i="7"/>
  <c r="U55981" i="7"/>
  <c r="U55982" i="7"/>
  <c r="U55983" i="7"/>
  <c r="U55984" i="7"/>
  <c r="U55985" i="7"/>
  <c r="U55986" i="7"/>
  <c r="U55987" i="7"/>
  <c r="U55988" i="7"/>
  <c r="U55989" i="7"/>
  <c r="U55990" i="7"/>
  <c r="U55991" i="7"/>
  <c r="U55992" i="7"/>
  <c r="U55993" i="7"/>
  <c r="U55994" i="7"/>
  <c r="U55995" i="7"/>
  <c r="U55996" i="7"/>
  <c r="U55997" i="7"/>
  <c r="U55998" i="7"/>
  <c r="U55999" i="7"/>
  <c r="U56000" i="7"/>
  <c r="U56001" i="7"/>
  <c r="U56002" i="7"/>
  <c r="U56003" i="7"/>
  <c r="U56004" i="7"/>
  <c r="U56005" i="7"/>
  <c r="U56006" i="7"/>
  <c r="U56007" i="7"/>
  <c r="U56008" i="7"/>
  <c r="U56009" i="7"/>
  <c r="U56010" i="7"/>
  <c r="U56011" i="7"/>
  <c r="U56012" i="7"/>
  <c r="U56013" i="7"/>
  <c r="U56014" i="7"/>
  <c r="U56015" i="7"/>
  <c r="U56016" i="7"/>
  <c r="U56017" i="7"/>
  <c r="U56018" i="7"/>
  <c r="U56019" i="7"/>
  <c r="U56020" i="7"/>
  <c r="U56021" i="7"/>
  <c r="U56022" i="7"/>
  <c r="U56023" i="7"/>
  <c r="U56024" i="7"/>
  <c r="U56025" i="7"/>
  <c r="U56026" i="7"/>
  <c r="U56027" i="7"/>
  <c r="U56028" i="7"/>
  <c r="U56029" i="7"/>
  <c r="U56030" i="7"/>
  <c r="U56031" i="7"/>
  <c r="U56032" i="7"/>
  <c r="U56033" i="7"/>
  <c r="U56034" i="7"/>
  <c r="U56035" i="7"/>
  <c r="U56036" i="7"/>
  <c r="U56037" i="7"/>
  <c r="U56038" i="7"/>
  <c r="U56039" i="7"/>
  <c r="U56040" i="7"/>
  <c r="U56041" i="7"/>
  <c r="U56042" i="7"/>
  <c r="U56043" i="7"/>
  <c r="U56044" i="7"/>
  <c r="U56045" i="7"/>
  <c r="U56046" i="7"/>
  <c r="U56047" i="7"/>
  <c r="U56048" i="7"/>
  <c r="U56049" i="7"/>
  <c r="U56050" i="7"/>
  <c r="U56051" i="7"/>
  <c r="U56052" i="7"/>
  <c r="U56053" i="7"/>
  <c r="U56054" i="7"/>
  <c r="U56055" i="7"/>
  <c r="U56056" i="7"/>
  <c r="U56057" i="7"/>
  <c r="U56058" i="7"/>
  <c r="U56059" i="7"/>
  <c r="U56060" i="7"/>
  <c r="U56061" i="7"/>
  <c r="U56062" i="7"/>
  <c r="U56063" i="7"/>
  <c r="U56064" i="7"/>
  <c r="U56065" i="7"/>
  <c r="U56066" i="7"/>
  <c r="U56067" i="7"/>
  <c r="U56068" i="7"/>
  <c r="U56069" i="7"/>
  <c r="U56070" i="7"/>
  <c r="U56071" i="7"/>
  <c r="U56072" i="7"/>
  <c r="U56073" i="7"/>
  <c r="U56074" i="7"/>
  <c r="U56075" i="7"/>
  <c r="U56076" i="7"/>
  <c r="U56077" i="7"/>
  <c r="U56078" i="7"/>
  <c r="U56079" i="7"/>
  <c r="U56080" i="7"/>
  <c r="U56081" i="7"/>
  <c r="U56082" i="7"/>
  <c r="U56083" i="7"/>
  <c r="U56084" i="7"/>
  <c r="U56085" i="7"/>
  <c r="U56086" i="7"/>
  <c r="U56087" i="7"/>
  <c r="U56088" i="7"/>
  <c r="U56089" i="7"/>
  <c r="U56090" i="7"/>
  <c r="U56091" i="7"/>
  <c r="U56092" i="7"/>
  <c r="U56093" i="7"/>
  <c r="U56094" i="7"/>
  <c r="U56095" i="7"/>
  <c r="U56096" i="7"/>
  <c r="U56097" i="7"/>
  <c r="U56098" i="7"/>
  <c r="U56099" i="7"/>
  <c r="U56100" i="7"/>
  <c r="U56101" i="7"/>
  <c r="U56102" i="7"/>
  <c r="U56103" i="7"/>
  <c r="U56104" i="7"/>
  <c r="U56105" i="7"/>
  <c r="U56106" i="7"/>
  <c r="U56107" i="7"/>
  <c r="U56108" i="7"/>
  <c r="U56109" i="7"/>
  <c r="U56110" i="7"/>
  <c r="U56111" i="7"/>
  <c r="U56112" i="7"/>
  <c r="U56113" i="7"/>
  <c r="U56114" i="7"/>
  <c r="U56115" i="7"/>
  <c r="U56116" i="7"/>
  <c r="U56117" i="7"/>
  <c r="U56118" i="7"/>
  <c r="U56119" i="7"/>
  <c r="U56120" i="7"/>
  <c r="U56121" i="7"/>
  <c r="U56122" i="7"/>
  <c r="U56123" i="7"/>
  <c r="U56124" i="7"/>
  <c r="U56125" i="7"/>
  <c r="U56126" i="7"/>
  <c r="U56127" i="7"/>
  <c r="U56128" i="7"/>
  <c r="U56129" i="7"/>
  <c r="U56130" i="7"/>
  <c r="U56131" i="7"/>
  <c r="U56132" i="7"/>
  <c r="U56133" i="7"/>
  <c r="U56134" i="7"/>
  <c r="U56135" i="7"/>
  <c r="U56136" i="7"/>
  <c r="U56137" i="7"/>
  <c r="U56138" i="7"/>
  <c r="U56139" i="7"/>
  <c r="U56140" i="7"/>
  <c r="U56141" i="7"/>
  <c r="U56142" i="7"/>
  <c r="U56143" i="7"/>
  <c r="U56144" i="7"/>
  <c r="U56145" i="7"/>
  <c r="U56146" i="7"/>
  <c r="U56147" i="7"/>
  <c r="U56148" i="7"/>
  <c r="U56149" i="7"/>
  <c r="U56150" i="7"/>
  <c r="U56151" i="7"/>
  <c r="U56152" i="7"/>
  <c r="U56153" i="7"/>
  <c r="U56154" i="7"/>
  <c r="U56155" i="7"/>
  <c r="U56156" i="7"/>
  <c r="U56157" i="7"/>
  <c r="U56158" i="7"/>
  <c r="U56159" i="7"/>
  <c r="U56160" i="7"/>
  <c r="U56161" i="7"/>
  <c r="U56162" i="7"/>
  <c r="U56163" i="7"/>
  <c r="U56164" i="7"/>
  <c r="U56165" i="7"/>
  <c r="U56166" i="7"/>
  <c r="U56167" i="7"/>
  <c r="U56168" i="7"/>
  <c r="U56169" i="7"/>
  <c r="U56170" i="7"/>
  <c r="U56171" i="7"/>
  <c r="U56172" i="7"/>
  <c r="U56173" i="7"/>
  <c r="U56174" i="7"/>
  <c r="U56175" i="7"/>
  <c r="U56176" i="7"/>
  <c r="U56177" i="7"/>
  <c r="U56178" i="7"/>
  <c r="U56179" i="7"/>
  <c r="U56180" i="7"/>
  <c r="U56181" i="7"/>
  <c r="U56182" i="7"/>
  <c r="U56183" i="7"/>
  <c r="U56184" i="7"/>
  <c r="U56185" i="7"/>
  <c r="U56186" i="7"/>
  <c r="U56187" i="7"/>
  <c r="U56188" i="7"/>
  <c r="U56189" i="7"/>
  <c r="U56190" i="7"/>
  <c r="U56191" i="7"/>
  <c r="U56192" i="7"/>
  <c r="U56193" i="7"/>
  <c r="U56194" i="7"/>
  <c r="U56195" i="7"/>
  <c r="U56196" i="7"/>
  <c r="U56197" i="7"/>
  <c r="U56198" i="7"/>
  <c r="U56199" i="7"/>
  <c r="U56200" i="7"/>
  <c r="U56201" i="7"/>
  <c r="U56202" i="7"/>
  <c r="U56203" i="7"/>
  <c r="U56204" i="7"/>
  <c r="U56205" i="7"/>
  <c r="U56206" i="7"/>
  <c r="U56207" i="7"/>
  <c r="U56208" i="7"/>
  <c r="U56209" i="7"/>
  <c r="U56210" i="7"/>
  <c r="U56211" i="7"/>
  <c r="U56212" i="7"/>
  <c r="U56213" i="7"/>
  <c r="U56214" i="7"/>
  <c r="U56215" i="7"/>
  <c r="U56216" i="7"/>
  <c r="U56217" i="7"/>
  <c r="U56218" i="7"/>
  <c r="U56219" i="7"/>
  <c r="U56220" i="7"/>
  <c r="U56221" i="7"/>
  <c r="U56222" i="7"/>
  <c r="U56223" i="7"/>
  <c r="U56224" i="7"/>
  <c r="U56225" i="7"/>
  <c r="U56226" i="7"/>
  <c r="U56227" i="7"/>
  <c r="U56228" i="7"/>
  <c r="U56229" i="7"/>
  <c r="U56230" i="7"/>
  <c r="U56231" i="7"/>
  <c r="U56232" i="7"/>
  <c r="U56233" i="7"/>
  <c r="U56234" i="7"/>
  <c r="U56235" i="7"/>
  <c r="U56236" i="7"/>
  <c r="U56237" i="7"/>
  <c r="U56238" i="7"/>
  <c r="U56239" i="7"/>
  <c r="U56240" i="7"/>
  <c r="U56241" i="7"/>
  <c r="U56242" i="7"/>
  <c r="U56243" i="7"/>
  <c r="U56244" i="7"/>
  <c r="U56245" i="7"/>
  <c r="U56246" i="7"/>
  <c r="U56247" i="7"/>
  <c r="U56248" i="7"/>
  <c r="U56249" i="7"/>
  <c r="U56250" i="7"/>
  <c r="U56251" i="7"/>
  <c r="U56252" i="7"/>
  <c r="U56253" i="7"/>
  <c r="U56254" i="7"/>
  <c r="U56255" i="7"/>
  <c r="U56256" i="7"/>
  <c r="U56257" i="7"/>
  <c r="U56258" i="7"/>
  <c r="U56259" i="7"/>
  <c r="U56260" i="7"/>
  <c r="U56261" i="7"/>
  <c r="U56262" i="7"/>
  <c r="U56263" i="7"/>
  <c r="U56264" i="7"/>
  <c r="U56265" i="7"/>
  <c r="U56266" i="7"/>
  <c r="U56267" i="7"/>
  <c r="U56268" i="7"/>
  <c r="U56269" i="7"/>
  <c r="U56270" i="7"/>
  <c r="U56271" i="7"/>
  <c r="U56272" i="7"/>
  <c r="U56273" i="7"/>
  <c r="U56274" i="7"/>
  <c r="U56275" i="7"/>
  <c r="U56276" i="7"/>
  <c r="U56277" i="7"/>
  <c r="U56278" i="7"/>
  <c r="U56279" i="7"/>
  <c r="U56280" i="7"/>
  <c r="U56281" i="7"/>
  <c r="U56282" i="7"/>
  <c r="U56283" i="7"/>
  <c r="U56284" i="7"/>
  <c r="U56285" i="7"/>
  <c r="U56286" i="7"/>
  <c r="U56287" i="7"/>
  <c r="U56288" i="7"/>
  <c r="U56289" i="7"/>
  <c r="U56290" i="7"/>
  <c r="U56291" i="7"/>
  <c r="U56292" i="7"/>
  <c r="U56293" i="7"/>
  <c r="U56294" i="7"/>
  <c r="U56295" i="7"/>
  <c r="U56296" i="7"/>
  <c r="U56297" i="7"/>
  <c r="U56298" i="7"/>
  <c r="U56299" i="7"/>
  <c r="U56300" i="7"/>
  <c r="U56301" i="7"/>
  <c r="U56302" i="7"/>
  <c r="U56303" i="7"/>
  <c r="U56304" i="7"/>
  <c r="U56305" i="7"/>
  <c r="U56306" i="7"/>
  <c r="U56307" i="7"/>
  <c r="U56308" i="7"/>
  <c r="U56309" i="7"/>
  <c r="U56310" i="7"/>
  <c r="U56311" i="7"/>
  <c r="U56312" i="7"/>
  <c r="U56313" i="7"/>
  <c r="U56314" i="7"/>
  <c r="U56315" i="7"/>
  <c r="U56316" i="7"/>
  <c r="U56317" i="7"/>
  <c r="U56318" i="7"/>
  <c r="U56319" i="7"/>
  <c r="U56320" i="7"/>
  <c r="U56321" i="7"/>
  <c r="U56322" i="7"/>
  <c r="U56323" i="7"/>
  <c r="U56324" i="7"/>
  <c r="U56325" i="7"/>
  <c r="U56326" i="7"/>
  <c r="U56327" i="7"/>
  <c r="U56328" i="7"/>
  <c r="U56329" i="7"/>
  <c r="U56330" i="7"/>
  <c r="U56331" i="7"/>
  <c r="U56332" i="7"/>
  <c r="U56333" i="7"/>
  <c r="U56334" i="7"/>
  <c r="U56335" i="7"/>
  <c r="U56336" i="7"/>
  <c r="U56337" i="7"/>
  <c r="U56338" i="7"/>
  <c r="U56339" i="7"/>
  <c r="U56340" i="7"/>
  <c r="U56341" i="7"/>
  <c r="U56342" i="7"/>
  <c r="U56343" i="7"/>
  <c r="U56344" i="7"/>
  <c r="U56345" i="7"/>
  <c r="U56346" i="7"/>
  <c r="U56347" i="7"/>
  <c r="U56348" i="7"/>
  <c r="U56349" i="7"/>
  <c r="U56350" i="7"/>
  <c r="U56351" i="7"/>
  <c r="U56352" i="7"/>
  <c r="U56353" i="7"/>
  <c r="U56354" i="7"/>
  <c r="U56355" i="7"/>
  <c r="U56356" i="7"/>
  <c r="U56357" i="7"/>
  <c r="U56358" i="7"/>
  <c r="U56359" i="7"/>
  <c r="U56360" i="7"/>
  <c r="U56361" i="7"/>
  <c r="U56362" i="7"/>
  <c r="U56363" i="7"/>
  <c r="U56364" i="7"/>
  <c r="U56365" i="7"/>
  <c r="U56366" i="7"/>
  <c r="U56367" i="7"/>
  <c r="U56368" i="7"/>
  <c r="U56369" i="7"/>
  <c r="U56370" i="7"/>
  <c r="U56371" i="7"/>
  <c r="U56372" i="7"/>
  <c r="U56373" i="7"/>
  <c r="U56374" i="7"/>
  <c r="U56375" i="7"/>
  <c r="U56376" i="7"/>
  <c r="U56377" i="7"/>
  <c r="U56378" i="7"/>
  <c r="U56379" i="7"/>
  <c r="U56380" i="7"/>
  <c r="U56381" i="7"/>
  <c r="U56382" i="7"/>
  <c r="U56383" i="7"/>
  <c r="U56384" i="7"/>
  <c r="U56385" i="7"/>
  <c r="U56386" i="7"/>
  <c r="U56387" i="7"/>
  <c r="U56388" i="7"/>
  <c r="U56389" i="7"/>
  <c r="U56390" i="7"/>
  <c r="U56391" i="7"/>
  <c r="U56392" i="7"/>
  <c r="U56393" i="7"/>
  <c r="U56394" i="7"/>
  <c r="U56395" i="7"/>
  <c r="U56396" i="7"/>
  <c r="U56397" i="7"/>
  <c r="U56398" i="7"/>
  <c r="U56399" i="7"/>
  <c r="U56400" i="7"/>
  <c r="U56401" i="7"/>
  <c r="U56402" i="7"/>
  <c r="U56403" i="7"/>
  <c r="U56404" i="7"/>
  <c r="U56405" i="7"/>
  <c r="U56406" i="7"/>
  <c r="U56407" i="7"/>
  <c r="U56408" i="7"/>
  <c r="U56409" i="7"/>
  <c r="U56410" i="7"/>
  <c r="U56411" i="7"/>
  <c r="U56412" i="7"/>
  <c r="U56413" i="7"/>
  <c r="U56414" i="7"/>
  <c r="U56415" i="7"/>
  <c r="U56416" i="7"/>
  <c r="U56417" i="7"/>
  <c r="U56418" i="7"/>
  <c r="U56419" i="7"/>
  <c r="U56420" i="7"/>
  <c r="U56421" i="7"/>
  <c r="U56422" i="7"/>
  <c r="U56423" i="7"/>
  <c r="U56424" i="7"/>
  <c r="U56425" i="7"/>
  <c r="U56426" i="7"/>
  <c r="U56427" i="7"/>
  <c r="U56428" i="7"/>
  <c r="U56429" i="7"/>
  <c r="U56430" i="7"/>
  <c r="U56431" i="7"/>
  <c r="U56432" i="7"/>
  <c r="U56433" i="7"/>
  <c r="U56434" i="7"/>
  <c r="U56435" i="7"/>
  <c r="U56436" i="7"/>
  <c r="U56437" i="7"/>
  <c r="U56438" i="7"/>
  <c r="U56439" i="7"/>
  <c r="U56440" i="7"/>
  <c r="U56441" i="7"/>
  <c r="U56442" i="7"/>
  <c r="U56443" i="7"/>
  <c r="U56444" i="7"/>
  <c r="U56445" i="7"/>
  <c r="U56446" i="7"/>
  <c r="U56447" i="7"/>
  <c r="U56448" i="7"/>
  <c r="U56449" i="7"/>
  <c r="U56450" i="7"/>
  <c r="U56451" i="7"/>
  <c r="U56452" i="7"/>
  <c r="U56453" i="7"/>
  <c r="U56454" i="7"/>
  <c r="U56455" i="7"/>
  <c r="U56456" i="7"/>
  <c r="U56457" i="7"/>
  <c r="U56458" i="7"/>
  <c r="U56459" i="7"/>
  <c r="U56460" i="7"/>
  <c r="U56461" i="7"/>
  <c r="U56462" i="7"/>
  <c r="U56463" i="7"/>
  <c r="U56464" i="7"/>
  <c r="U56465" i="7"/>
  <c r="U56466" i="7"/>
  <c r="U56467" i="7"/>
  <c r="U56468" i="7"/>
  <c r="U56469" i="7"/>
  <c r="U56470" i="7"/>
  <c r="U56471" i="7"/>
  <c r="U56472" i="7"/>
  <c r="U56473" i="7"/>
  <c r="U56474" i="7"/>
  <c r="U56475" i="7"/>
  <c r="U56476" i="7"/>
  <c r="U56477" i="7"/>
  <c r="U56478" i="7"/>
  <c r="U56479" i="7"/>
  <c r="U56480" i="7"/>
  <c r="U56481" i="7"/>
  <c r="U56482" i="7"/>
  <c r="U56483" i="7"/>
  <c r="U56484" i="7"/>
  <c r="U56485" i="7"/>
  <c r="U56486" i="7"/>
  <c r="U56487" i="7"/>
  <c r="U56488" i="7"/>
  <c r="U56489" i="7"/>
  <c r="U56490" i="7"/>
  <c r="U56491" i="7"/>
  <c r="U56492" i="7"/>
  <c r="U56493" i="7"/>
  <c r="U56494" i="7"/>
  <c r="U56495" i="7"/>
  <c r="U56496" i="7"/>
  <c r="U56497" i="7"/>
  <c r="U56498" i="7"/>
  <c r="U56499" i="7"/>
  <c r="U56500" i="7"/>
  <c r="U56501" i="7"/>
  <c r="U56502" i="7"/>
  <c r="U56503" i="7"/>
  <c r="U56504" i="7"/>
  <c r="U56505" i="7"/>
  <c r="U56506" i="7"/>
  <c r="U56507" i="7"/>
  <c r="U56508" i="7"/>
  <c r="U56509" i="7"/>
  <c r="U56510" i="7"/>
  <c r="U56511" i="7"/>
  <c r="U56512" i="7"/>
  <c r="U56513" i="7"/>
  <c r="U56514" i="7"/>
  <c r="U56515" i="7"/>
  <c r="U56516" i="7"/>
  <c r="U56517" i="7"/>
  <c r="U56518" i="7"/>
  <c r="U56519" i="7"/>
  <c r="U56520" i="7"/>
  <c r="U56521" i="7"/>
  <c r="U56522" i="7"/>
  <c r="U56523" i="7"/>
  <c r="U56524" i="7"/>
  <c r="U56525" i="7"/>
  <c r="U56526" i="7"/>
  <c r="U56527" i="7"/>
  <c r="U56528" i="7"/>
  <c r="U56529" i="7"/>
  <c r="U56530" i="7"/>
  <c r="U56531" i="7"/>
  <c r="U56532" i="7"/>
  <c r="U56533" i="7"/>
  <c r="U56534" i="7"/>
  <c r="U56535" i="7"/>
  <c r="U56536" i="7"/>
  <c r="U56537" i="7"/>
  <c r="U56538" i="7"/>
  <c r="U56539" i="7"/>
  <c r="U56540" i="7"/>
  <c r="U56541" i="7"/>
  <c r="U56542" i="7"/>
  <c r="U56543" i="7"/>
  <c r="U56544" i="7"/>
  <c r="U56545" i="7"/>
  <c r="U56546" i="7"/>
  <c r="U56547" i="7"/>
  <c r="U56548" i="7"/>
  <c r="U56549" i="7"/>
  <c r="U56550" i="7"/>
  <c r="U56551" i="7"/>
  <c r="U56552" i="7"/>
  <c r="U56553" i="7"/>
  <c r="U56554" i="7"/>
  <c r="U56555" i="7"/>
  <c r="U56556" i="7"/>
  <c r="U56557" i="7"/>
  <c r="U56558" i="7"/>
  <c r="U56559" i="7"/>
  <c r="U56560" i="7"/>
  <c r="U56561" i="7"/>
  <c r="U56562" i="7"/>
  <c r="U56563" i="7"/>
  <c r="U56564" i="7"/>
  <c r="U56565" i="7"/>
  <c r="U56566" i="7"/>
  <c r="U56567" i="7"/>
  <c r="U56568" i="7"/>
  <c r="U56569" i="7"/>
  <c r="U56570" i="7"/>
  <c r="U56571" i="7"/>
  <c r="U56572" i="7"/>
  <c r="U56573" i="7"/>
  <c r="U56574" i="7"/>
  <c r="U56575" i="7"/>
  <c r="U56576" i="7"/>
  <c r="U56577" i="7"/>
  <c r="U56578" i="7"/>
  <c r="U56579" i="7"/>
  <c r="U56580" i="7"/>
  <c r="U56581" i="7"/>
  <c r="U56582" i="7"/>
  <c r="U56583" i="7"/>
  <c r="U56584" i="7"/>
  <c r="U56585" i="7"/>
  <c r="U56586" i="7"/>
  <c r="U56587" i="7"/>
  <c r="U56588" i="7"/>
  <c r="U56589" i="7"/>
  <c r="U56590" i="7"/>
  <c r="U56591" i="7"/>
  <c r="U56592" i="7"/>
  <c r="U56593" i="7"/>
  <c r="U56594" i="7"/>
  <c r="U56595" i="7"/>
  <c r="U56596" i="7"/>
  <c r="U56597" i="7"/>
  <c r="U56598" i="7"/>
  <c r="U56599" i="7"/>
  <c r="U56600" i="7"/>
  <c r="U56601" i="7"/>
  <c r="U56602" i="7"/>
  <c r="U56603" i="7"/>
  <c r="U56604" i="7"/>
  <c r="U56605" i="7"/>
  <c r="U56606" i="7"/>
  <c r="U56607" i="7"/>
  <c r="U56608" i="7"/>
  <c r="U56609" i="7"/>
  <c r="U56610" i="7"/>
  <c r="U56611" i="7"/>
  <c r="U56612" i="7"/>
  <c r="U56613" i="7"/>
  <c r="U56614" i="7"/>
  <c r="U56615" i="7"/>
  <c r="U56616" i="7"/>
  <c r="U56617" i="7"/>
  <c r="U56618" i="7"/>
  <c r="U56619" i="7"/>
  <c r="U56620" i="7"/>
  <c r="U56621" i="7"/>
  <c r="U56622" i="7"/>
  <c r="U56623" i="7"/>
  <c r="U56624" i="7"/>
  <c r="U56625" i="7"/>
  <c r="U56626" i="7"/>
  <c r="U56627" i="7"/>
  <c r="U56628" i="7"/>
  <c r="U56629" i="7"/>
  <c r="U56630" i="7"/>
  <c r="U56631" i="7"/>
  <c r="U56632" i="7"/>
  <c r="U56633" i="7"/>
  <c r="U56634" i="7"/>
  <c r="U56635" i="7"/>
  <c r="U56636" i="7"/>
  <c r="U56637" i="7"/>
  <c r="U56638" i="7"/>
  <c r="U56639" i="7"/>
  <c r="U56640" i="7"/>
  <c r="U56641" i="7"/>
  <c r="U56642" i="7"/>
  <c r="U56643" i="7"/>
  <c r="U56644" i="7"/>
  <c r="U56645" i="7"/>
  <c r="U56646" i="7"/>
  <c r="U56647" i="7"/>
  <c r="U56648" i="7"/>
  <c r="U56649" i="7"/>
  <c r="U56650" i="7"/>
  <c r="U56651" i="7"/>
  <c r="U56652" i="7"/>
  <c r="U56653" i="7"/>
  <c r="U56654" i="7"/>
  <c r="U56655" i="7"/>
  <c r="U56656" i="7"/>
  <c r="U56657" i="7"/>
  <c r="U56658" i="7"/>
  <c r="U56659" i="7"/>
  <c r="U56660" i="7"/>
  <c r="U56661" i="7"/>
  <c r="U56662" i="7"/>
  <c r="U56663" i="7"/>
  <c r="U56664" i="7"/>
  <c r="U56665" i="7"/>
  <c r="U56666" i="7"/>
  <c r="U56667" i="7"/>
  <c r="U56668" i="7"/>
  <c r="U56669" i="7"/>
  <c r="U56670" i="7"/>
  <c r="U56671" i="7"/>
  <c r="U56672" i="7"/>
  <c r="U56673" i="7"/>
  <c r="U56674" i="7"/>
  <c r="U56675" i="7"/>
  <c r="U56676" i="7"/>
  <c r="U56677" i="7"/>
  <c r="U56678" i="7"/>
  <c r="U56679" i="7"/>
  <c r="U56680" i="7"/>
  <c r="U56681" i="7"/>
  <c r="U56682" i="7"/>
  <c r="U56683" i="7"/>
  <c r="U56684" i="7"/>
  <c r="U56685" i="7"/>
  <c r="U56686" i="7"/>
  <c r="U56687" i="7"/>
  <c r="U56688" i="7"/>
  <c r="U56689" i="7"/>
  <c r="U56690" i="7"/>
  <c r="U56691" i="7"/>
  <c r="U56692" i="7"/>
  <c r="U56693" i="7"/>
  <c r="U56694" i="7"/>
  <c r="U56695" i="7"/>
  <c r="U56696" i="7"/>
  <c r="U56697" i="7"/>
  <c r="U56698" i="7"/>
  <c r="U56699" i="7"/>
  <c r="U56700" i="7"/>
  <c r="U56701" i="7"/>
  <c r="U56702" i="7"/>
  <c r="U56703" i="7"/>
  <c r="U56704" i="7"/>
  <c r="U56705" i="7"/>
  <c r="U56706" i="7"/>
  <c r="U56707" i="7"/>
  <c r="U56708" i="7"/>
  <c r="U56709" i="7"/>
  <c r="U56710" i="7"/>
  <c r="U56711" i="7"/>
  <c r="U56712" i="7"/>
  <c r="U56713" i="7"/>
  <c r="U56714" i="7"/>
  <c r="U56715" i="7"/>
  <c r="U56716" i="7"/>
  <c r="U56717" i="7"/>
  <c r="U56718" i="7"/>
  <c r="U56719" i="7"/>
  <c r="U56720" i="7"/>
  <c r="U56721" i="7"/>
  <c r="U56722" i="7"/>
  <c r="U56723" i="7"/>
  <c r="U56724" i="7"/>
  <c r="U56725" i="7"/>
  <c r="U56726" i="7"/>
  <c r="U56727" i="7"/>
  <c r="U56728" i="7"/>
  <c r="U56729" i="7"/>
  <c r="U56730" i="7"/>
  <c r="U56731" i="7"/>
  <c r="U56732" i="7"/>
  <c r="U56733" i="7"/>
  <c r="U56734" i="7"/>
  <c r="U56735" i="7"/>
  <c r="U56736" i="7"/>
  <c r="U56737" i="7"/>
  <c r="U56738" i="7"/>
  <c r="U56739" i="7"/>
  <c r="U56740" i="7"/>
  <c r="U56741" i="7"/>
  <c r="U56742" i="7"/>
  <c r="U56743" i="7"/>
  <c r="U56744" i="7"/>
  <c r="U56745" i="7"/>
  <c r="U56746" i="7"/>
  <c r="U56747" i="7"/>
  <c r="U56748" i="7"/>
  <c r="U56749" i="7"/>
  <c r="U56750" i="7"/>
  <c r="U56751" i="7"/>
  <c r="U56752" i="7"/>
  <c r="U56753" i="7"/>
  <c r="U56754" i="7"/>
  <c r="U56755" i="7"/>
  <c r="U56756" i="7"/>
  <c r="U56757" i="7"/>
  <c r="U56758" i="7"/>
  <c r="U56759" i="7"/>
  <c r="U56760" i="7"/>
  <c r="U56761" i="7"/>
  <c r="U56762" i="7"/>
  <c r="U56763" i="7"/>
  <c r="U56764" i="7"/>
  <c r="U56765" i="7"/>
  <c r="U56766" i="7"/>
  <c r="U56767" i="7"/>
  <c r="U56768" i="7"/>
  <c r="U56769" i="7"/>
  <c r="U56770" i="7"/>
  <c r="U56771" i="7"/>
  <c r="U56772" i="7"/>
  <c r="U56773" i="7"/>
  <c r="U56774" i="7"/>
  <c r="U56775" i="7"/>
  <c r="U56776" i="7"/>
  <c r="U56777" i="7"/>
  <c r="U56778" i="7"/>
  <c r="U56779" i="7"/>
  <c r="U56780" i="7"/>
  <c r="U56781" i="7"/>
  <c r="U56782" i="7"/>
  <c r="U56783" i="7"/>
  <c r="U56784" i="7"/>
  <c r="U56785" i="7"/>
  <c r="U56786" i="7"/>
  <c r="U56787" i="7"/>
  <c r="U56788" i="7"/>
  <c r="U56789" i="7"/>
  <c r="U56790" i="7"/>
  <c r="U56791" i="7"/>
  <c r="U56792" i="7"/>
  <c r="U56793" i="7"/>
  <c r="U56794" i="7"/>
  <c r="U56795" i="7"/>
  <c r="U56796" i="7"/>
  <c r="U56797" i="7"/>
  <c r="U56798" i="7"/>
  <c r="U56799" i="7"/>
  <c r="U56800" i="7"/>
  <c r="U56801" i="7"/>
  <c r="U56802" i="7"/>
  <c r="U56803" i="7"/>
  <c r="U56804" i="7"/>
  <c r="U56805" i="7"/>
  <c r="U56806" i="7"/>
  <c r="U56807" i="7"/>
  <c r="U56808" i="7"/>
  <c r="U56809" i="7"/>
  <c r="U56810" i="7"/>
  <c r="U56811" i="7"/>
  <c r="U56812" i="7"/>
  <c r="U56813" i="7"/>
  <c r="U56814" i="7"/>
  <c r="U56815" i="7"/>
  <c r="U56816" i="7"/>
  <c r="U56817" i="7"/>
  <c r="U56818" i="7"/>
  <c r="U56819" i="7"/>
  <c r="U56820" i="7"/>
  <c r="U56821" i="7"/>
  <c r="U56822" i="7"/>
  <c r="U56823" i="7"/>
  <c r="U56824" i="7"/>
  <c r="U56825" i="7"/>
  <c r="U56826" i="7"/>
  <c r="U56827" i="7"/>
  <c r="U56828" i="7"/>
  <c r="U56829" i="7"/>
  <c r="U56830" i="7"/>
  <c r="U56831" i="7"/>
  <c r="U56832" i="7"/>
  <c r="U56833" i="7"/>
  <c r="U56834" i="7"/>
  <c r="U56835" i="7"/>
  <c r="U56836" i="7"/>
  <c r="U56837" i="7"/>
  <c r="U56838" i="7"/>
  <c r="U56839" i="7"/>
  <c r="U56840" i="7"/>
  <c r="U56841" i="7"/>
  <c r="U56842" i="7"/>
  <c r="U56843" i="7"/>
  <c r="U56844" i="7"/>
  <c r="U56845" i="7"/>
  <c r="U56846" i="7"/>
  <c r="U56847" i="7"/>
  <c r="U56848" i="7"/>
  <c r="U56849" i="7"/>
  <c r="U56850" i="7"/>
  <c r="U56851" i="7"/>
  <c r="U56852" i="7"/>
  <c r="U56853" i="7"/>
  <c r="U56854" i="7"/>
  <c r="U56855" i="7"/>
  <c r="U56856" i="7"/>
  <c r="U56857" i="7"/>
  <c r="U56858" i="7"/>
  <c r="U56859" i="7"/>
  <c r="U56860" i="7"/>
  <c r="U56861" i="7"/>
  <c r="U56862" i="7"/>
  <c r="U56863" i="7"/>
  <c r="U56864" i="7"/>
  <c r="U56865" i="7"/>
  <c r="U56866" i="7"/>
  <c r="U56867" i="7"/>
  <c r="U56868" i="7"/>
  <c r="U56869" i="7"/>
  <c r="U56870" i="7"/>
  <c r="U56871" i="7"/>
  <c r="U56872" i="7"/>
  <c r="U56873" i="7"/>
  <c r="U56874" i="7"/>
  <c r="U56875" i="7"/>
  <c r="U56876" i="7"/>
  <c r="U56877" i="7"/>
  <c r="U56878" i="7"/>
  <c r="U56879" i="7"/>
  <c r="U56880" i="7"/>
  <c r="U56881" i="7"/>
  <c r="U56882" i="7"/>
  <c r="U56883" i="7"/>
  <c r="U56884" i="7"/>
  <c r="U56885" i="7"/>
  <c r="U56886" i="7"/>
  <c r="U56887" i="7"/>
  <c r="U56888" i="7"/>
  <c r="U56889" i="7"/>
  <c r="U56890" i="7"/>
  <c r="U56891" i="7"/>
  <c r="U56892" i="7"/>
  <c r="U56893" i="7"/>
  <c r="U56894" i="7"/>
  <c r="U56895" i="7"/>
  <c r="U56896" i="7"/>
  <c r="U56897" i="7"/>
  <c r="U56898" i="7"/>
  <c r="U56899" i="7"/>
  <c r="U56900" i="7"/>
  <c r="U56901" i="7"/>
  <c r="U56902" i="7"/>
  <c r="U56903" i="7"/>
  <c r="U56904" i="7"/>
  <c r="U56905" i="7"/>
  <c r="U56906" i="7"/>
  <c r="U56907" i="7"/>
  <c r="U56908" i="7"/>
  <c r="U56909" i="7"/>
  <c r="U56910" i="7"/>
  <c r="U56911" i="7"/>
  <c r="U56912" i="7"/>
  <c r="U56913" i="7"/>
  <c r="U56914" i="7"/>
  <c r="U56915" i="7"/>
  <c r="U56916" i="7"/>
  <c r="U56917" i="7"/>
  <c r="U56918" i="7"/>
  <c r="U56919" i="7"/>
  <c r="U56920" i="7"/>
  <c r="U56921" i="7"/>
  <c r="U56922" i="7"/>
  <c r="U56923" i="7"/>
  <c r="U56924" i="7"/>
  <c r="U56925" i="7"/>
  <c r="U56926" i="7"/>
  <c r="U56927" i="7"/>
  <c r="U56928" i="7"/>
  <c r="U56929" i="7"/>
  <c r="U56930" i="7"/>
  <c r="U56931" i="7"/>
  <c r="U56932" i="7"/>
  <c r="U56933" i="7"/>
  <c r="U56934" i="7"/>
  <c r="U56935" i="7"/>
  <c r="U56936" i="7"/>
  <c r="U56937" i="7"/>
  <c r="U56938" i="7"/>
  <c r="U56939" i="7"/>
  <c r="U56940" i="7"/>
  <c r="U56941" i="7"/>
  <c r="U56942" i="7"/>
  <c r="U56943" i="7"/>
  <c r="U56944" i="7"/>
  <c r="U56945" i="7"/>
  <c r="U56946" i="7"/>
  <c r="U56947" i="7"/>
  <c r="U56948" i="7"/>
  <c r="U56949" i="7"/>
  <c r="U56950" i="7"/>
  <c r="U56951" i="7"/>
  <c r="U56952" i="7"/>
  <c r="U56953" i="7"/>
  <c r="U56954" i="7"/>
  <c r="U56955" i="7"/>
  <c r="U56956" i="7"/>
  <c r="U56957" i="7"/>
  <c r="U56958" i="7"/>
  <c r="U56959" i="7"/>
  <c r="U56960" i="7"/>
  <c r="U56961" i="7"/>
  <c r="U56962" i="7"/>
  <c r="U56963" i="7"/>
  <c r="U56964" i="7"/>
  <c r="U56965" i="7"/>
  <c r="U56966" i="7"/>
  <c r="U56967" i="7"/>
  <c r="U56968" i="7"/>
  <c r="U56969" i="7"/>
  <c r="U56970" i="7"/>
  <c r="U56971" i="7"/>
  <c r="U56972" i="7"/>
  <c r="U56973" i="7"/>
  <c r="U56974" i="7"/>
  <c r="U56975" i="7"/>
  <c r="U56976" i="7"/>
  <c r="U56977" i="7"/>
  <c r="U56978" i="7"/>
  <c r="U56979" i="7"/>
  <c r="U56980" i="7"/>
  <c r="U56981" i="7"/>
  <c r="U56982" i="7"/>
  <c r="U56983" i="7"/>
  <c r="U56984" i="7"/>
  <c r="U56985" i="7"/>
  <c r="U56986" i="7"/>
  <c r="U56987" i="7"/>
  <c r="U56988" i="7"/>
  <c r="U56989" i="7"/>
  <c r="U56990" i="7"/>
  <c r="U56991" i="7"/>
  <c r="U56992" i="7"/>
  <c r="U56993" i="7"/>
  <c r="U56994" i="7"/>
  <c r="U56995" i="7"/>
  <c r="U56996" i="7"/>
  <c r="U56997" i="7"/>
  <c r="U56998" i="7"/>
  <c r="U56999" i="7"/>
  <c r="U57000" i="7"/>
  <c r="U57001" i="7"/>
  <c r="U57002" i="7"/>
  <c r="U57003" i="7"/>
  <c r="U57004" i="7"/>
  <c r="U57005" i="7"/>
  <c r="U57006" i="7"/>
  <c r="U57007" i="7"/>
  <c r="U57008" i="7"/>
  <c r="U57009" i="7"/>
  <c r="U57010" i="7"/>
  <c r="U57011" i="7"/>
  <c r="U57012" i="7"/>
  <c r="U57013" i="7"/>
  <c r="U57014" i="7"/>
  <c r="U57015" i="7"/>
  <c r="U57016" i="7"/>
  <c r="U57017" i="7"/>
  <c r="U57018" i="7"/>
  <c r="U57019" i="7"/>
  <c r="U57020" i="7"/>
  <c r="U57021" i="7"/>
  <c r="U57022" i="7"/>
  <c r="U57023" i="7"/>
  <c r="U57024" i="7"/>
  <c r="U57025" i="7"/>
  <c r="U57026" i="7"/>
  <c r="U57027" i="7"/>
  <c r="U57028" i="7"/>
  <c r="U57029" i="7"/>
  <c r="U57030" i="7"/>
  <c r="U57031" i="7"/>
  <c r="U57032" i="7"/>
  <c r="U57033" i="7"/>
  <c r="U57034" i="7"/>
  <c r="U57035" i="7"/>
  <c r="U57036" i="7"/>
  <c r="U57037" i="7"/>
  <c r="U57038" i="7"/>
  <c r="U57039" i="7"/>
  <c r="U57040" i="7"/>
  <c r="U57041" i="7"/>
  <c r="U57042" i="7"/>
  <c r="U57043" i="7"/>
  <c r="U57044" i="7"/>
  <c r="U57045" i="7"/>
  <c r="U57046" i="7"/>
  <c r="U57047" i="7"/>
  <c r="U57048" i="7"/>
  <c r="U57049" i="7"/>
  <c r="U57050" i="7"/>
  <c r="U57051" i="7"/>
  <c r="U57052" i="7"/>
  <c r="U57053" i="7"/>
  <c r="U57054" i="7"/>
  <c r="U57055" i="7"/>
  <c r="U57056" i="7"/>
  <c r="U57057" i="7"/>
  <c r="U57058" i="7"/>
  <c r="U57059" i="7"/>
  <c r="U57060" i="7"/>
  <c r="U57061" i="7"/>
  <c r="U57062" i="7"/>
  <c r="U57063" i="7"/>
  <c r="U57064" i="7"/>
  <c r="U57065" i="7"/>
  <c r="U57066" i="7"/>
  <c r="U57067" i="7"/>
  <c r="U57068" i="7"/>
  <c r="U57069" i="7"/>
  <c r="U57070" i="7"/>
  <c r="U57071" i="7"/>
  <c r="U57072" i="7"/>
  <c r="U57073" i="7"/>
  <c r="U57074" i="7"/>
  <c r="U57075" i="7"/>
  <c r="U57076" i="7"/>
  <c r="U57077" i="7"/>
  <c r="U57078" i="7"/>
  <c r="U57079" i="7"/>
  <c r="U57080" i="7"/>
  <c r="U57081" i="7"/>
  <c r="U57082" i="7"/>
  <c r="U57083" i="7"/>
  <c r="U57084" i="7"/>
  <c r="U57085" i="7"/>
  <c r="U57086" i="7"/>
  <c r="U57087" i="7"/>
  <c r="U57088" i="7"/>
  <c r="U57089" i="7"/>
  <c r="U57090" i="7"/>
  <c r="U57091" i="7"/>
  <c r="U57092" i="7"/>
  <c r="U57093" i="7"/>
  <c r="U57094" i="7"/>
  <c r="U57095" i="7"/>
  <c r="U57096" i="7"/>
  <c r="U57097" i="7"/>
  <c r="U57098" i="7"/>
  <c r="U57099" i="7"/>
  <c r="U57100" i="7"/>
  <c r="U57101" i="7"/>
  <c r="U57102" i="7"/>
  <c r="U57103" i="7"/>
  <c r="U57104" i="7"/>
  <c r="U57105" i="7"/>
  <c r="U57106" i="7"/>
  <c r="U57107" i="7"/>
  <c r="U57108" i="7"/>
  <c r="U57109" i="7"/>
  <c r="U57110" i="7"/>
  <c r="U57111" i="7"/>
  <c r="U57112" i="7"/>
  <c r="U57113" i="7"/>
  <c r="U57114" i="7"/>
  <c r="U57115" i="7"/>
  <c r="U57116" i="7"/>
  <c r="U57117" i="7"/>
  <c r="U57118" i="7"/>
  <c r="U57119" i="7"/>
  <c r="U57120" i="7"/>
  <c r="U57121" i="7"/>
  <c r="U57122" i="7"/>
  <c r="U57123" i="7"/>
  <c r="U57124" i="7"/>
  <c r="U57125" i="7"/>
  <c r="U57126" i="7"/>
  <c r="U57127" i="7"/>
  <c r="U57128" i="7"/>
  <c r="U57129" i="7"/>
  <c r="U57130" i="7"/>
  <c r="U57131" i="7"/>
  <c r="U57132" i="7"/>
  <c r="U57133" i="7"/>
  <c r="U57134" i="7"/>
  <c r="U57135" i="7"/>
  <c r="U57136" i="7"/>
  <c r="U57137" i="7"/>
  <c r="U57138" i="7"/>
  <c r="U57139" i="7"/>
  <c r="U57140" i="7"/>
  <c r="U57141" i="7"/>
  <c r="U57142" i="7"/>
  <c r="U57143" i="7"/>
  <c r="U57144" i="7"/>
  <c r="U57145" i="7"/>
  <c r="U57146" i="7"/>
  <c r="U57147" i="7"/>
  <c r="U57148" i="7"/>
  <c r="U57149" i="7"/>
  <c r="U57150" i="7"/>
  <c r="U57151" i="7"/>
  <c r="U57152" i="7"/>
  <c r="U57153" i="7"/>
  <c r="U57154" i="7"/>
  <c r="U57155" i="7"/>
  <c r="U57156" i="7"/>
  <c r="U57157" i="7"/>
  <c r="U57158" i="7"/>
  <c r="U57159" i="7"/>
  <c r="U57160" i="7"/>
  <c r="U57161" i="7"/>
  <c r="U57162" i="7"/>
  <c r="U57163" i="7"/>
  <c r="U57164" i="7"/>
  <c r="U57165" i="7"/>
  <c r="U57166" i="7"/>
  <c r="U57167" i="7"/>
  <c r="U57168" i="7"/>
  <c r="U57169" i="7"/>
  <c r="U57170" i="7"/>
  <c r="U57171" i="7"/>
  <c r="U57172" i="7"/>
  <c r="U57173" i="7"/>
  <c r="U57174" i="7"/>
  <c r="U57175" i="7"/>
  <c r="U57176" i="7"/>
  <c r="U57177" i="7"/>
  <c r="U57178" i="7"/>
  <c r="U57179" i="7"/>
  <c r="U57180" i="7"/>
  <c r="U57181" i="7"/>
  <c r="U57182" i="7"/>
  <c r="U57183" i="7"/>
  <c r="U57184" i="7"/>
  <c r="U57185" i="7"/>
  <c r="U57186" i="7"/>
  <c r="U57187" i="7"/>
  <c r="U57188" i="7"/>
  <c r="U57189" i="7"/>
  <c r="U57190" i="7"/>
  <c r="U57191" i="7"/>
  <c r="U57192" i="7"/>
  <c r="U57193" i="7"/>
  <c r="U57194" i="7"/>
  <c r="U57195" i="7"/>
  <c r="U57196" i="7"/>
  <c r="U57197" i="7"/>
  <c r="U57198" i="7"/>
  <c r="U57199" i="7"/>
  <c r="U57200" i="7"/>
  <c r="U57201" i="7"/>
  <c r="U57202" i="7"/>
  <c r="U57203" i="7"/>
  <c r="U57204" i="7"/>
  <c r="U57205" i="7"/>
  <c r="U57206" i="7"/>
  <c r="U57207" i="7"/>
  <c r="U57208" i="7"/>
  <c r="U57209" i="7"/>
  <c r="U57210" i="7"/>
  <c r="U57211" i="7"/>
  <c r="U57212" i="7"/>
  <c r="U57213" i="7"/>
  <c r="U57214" i="7"/>
  <c r="U57215" i="7"/>
  <c r="U57216" i="7"/>
  <c r="U57217" i="7"/>
  <c r="U57218" i="7"/>
  <c r="U57219" i="7"/>
  <c r="U57220" i="7"/>
  <c r="U57221" i="7"/>
  <c r="U57222" i="7"/>
  <c r="U57223" i="7"/>
  <c r="U57224" i="7"/>
  <c r="U57225" i="7"/>
  <c r="U57226" i="7"/>
  <c r="U57227" i="7"/>
  <c r="U57228" i="7"/>
  <c r="U57229" i="7"/>
  <c r="U57230" i="7"/>
  <c r="U57231" i="7"/>
  <c r="U57232" i="7"/>
  <c r="U57233" i="7"/>
  <c r="U57234" i="7"/>
  <c r="U57235" i="7"/>
  <c r="U57236" i="7"/>
  <c r="U57237" i="7"/>
  <c r="U57238" i="7"/>
  <c r="U57239" i="7"/>
  <c r="U57240" i="7"/>
  <c r="U57241" i="7"/>
  <c r="U57242" i="7"/>
  <c r="U57243" i="7"/>
  <c r="U57244" i="7"/>
  <c r="U57245" i="7"/>
  <c r="U57246" i="7"/>
  <c r="U57247" i="7"/>
  <c r="U57248" i="7"/>
  <c r="U57249" i="7"/>
  <c r="U57250" i="7"/>
  <c r="U57251" i="7"/>
  <c r="U57252" i="7"/>
  <c r="U57253" i="7"/>
  <c r="U57254" i="7"/>
  <c r="U57255" i="7"/>
  <c r="U57256" i="7"/>
  <c r="U57257" i="7"/>
  <c r="U57258" i="7"/>
  <c r="U57259" i="7"/>
  <c r="U57260" i="7"/>
  <c r="U57261" i="7"/>
  <c r="U57262" i="7"/>
  <c r="U57263" i="7"/>
  <c r="U57264" i="7"/>
  <c r="U57265" i="7"/>
  <c r="U57266" i="7"/>
  <c r="U57267" i="7"/>
  <c r="U57268" i="7"/>
  <c r="U57269" i="7"/>
  <c r="U57270" i="7"/>
  <c r="U57271" i="7"/>
  <c r="U57272" i="7"/>
  <c r="U57273" i="7"/>
  <c r="U57274" i="7"/>
  <c r="U57275" i="7"/>
  <c r="U57276" i="7"/>
  <c r="U57277" i="7"/>
  <c r="U57278" i="7"/>
  <c r="U57279" i="7"/>
  <c r="U57280" i="7"/>
  <c r="U57281" i="7"/>
  <c r="U57282" i="7"/>
  <c r="U57283" i="7"/>
  <c r="U57284" i="7"/>
  <c r="U57285" i="7"/>
  <c r="U57286" i="7"/>
  <c r="U57287" i="7"/>
  <c r="U57288" i="7"/>
  <c r="U57289" i="7"/>
  <c r="U57290" i="7"/>
  <c r="U57291" i="7"/>
  <c r="U57292" i="7"/>
  <c r="U57293" i="7"/>
  <c r="U57294" i="7"/>
  <c r="U57295" i="7"/>
  <c r="U57296" i="7"/>
  <c r="U57297" i="7"/>
  <c r="U57298" i="7"/>
  <c r="U57299" i="7"/>
  <c r="U57300" i="7"/>
  <c r="U57301" i="7"/>
  <c r="U57302" i="7"/>
  <c r="U57303" i="7"/>
  <c r="U57304" i="7"/>
  <c r="U57305" i="7"/>
  <c r="U57306" i="7"/>
  <c r="U57307" i="7"/>
  <c r="U57308" i="7"/>
  <c r="U57309" i="7"/>
  <c r="U57310" i="7"/>
  <c r="U57311" i="7"/>
  <c r="U57312" i="7"/>
  <c r="U57313" i="7"/>
  <c r="U57314" i="7"/>
  <c r="U57315" i="7"/>
  <c r="U57316" i="7"/>
  <c r="U57317" i="7"/>
  <c r="U57318" i="7"/>
  <c r="U57319" i="7"/>
  <c r="U57320" i="7"/>
  <c r="U57321" i="7"/>
  <c r="U57322" i="7"/>
  <c r="U57323" i="7"/>
  <c r="U57324" i="7"/>
  <c r="U57325" i="7"/>
  <c r="U57326" i="7"/>
  <c r="U57327" i="7"/>
  <c r="U57328" i="7"/>
  <c r="U57329" i="7"/>
  <c r="U57330" i="7"/>
  <c r="U57331" i="7"/>
  <c r="U57332" i="7"/>
  <c r="U57333" i="7"/>
  <c r="U57334" i="7"/>
  <c r="U57335" i="7"/>
  <c r="U57336" i="7"/>
  <c r="U57337" i="7"/>
  <c r="U57338" i="7"/>
  <c r="U57339" i="7"/>
  <c r="U57340" i="7"/>
  <c r="U57341" i="7"/>
  <c r="U57342" i="7"/>
  <c r="U57343" i="7"/>
  <c r="U57344" i="7"/>
  <c r="U57345" i="7"/>
  <c r="U57346" i="7"/>
  <c r="U57347" i="7"/>
  <c r="U57348" i="7"/>
  <c r="U57349" i="7"/>
  <c r="U57350" i="7"/>
  <c r="U57351" i="7"/>
  <c r="U57352" i="7"/>
  <c r="U57353" i="7"/>
  <c r="U57354" i="7"/>
  <c r="U57355" i="7"/>
  <c r="U57356" i="7"/>
  <c r="U57357" i="7"/>
  <c r="U57358" i="7"/>
  <c r="U57359" i="7"/>
  <c r="U57360" i="7"/>
  <c r="U57361" i="7"/>
  <c r="U57362" i="7"/>
  <c r="U57363" i="7"/>
  <c r="U57364" i="7"/>
  <c r="U57365" i="7"/>
  <c r="U57366" i="7"/>
  <c r="U57367" i="7"/>
  <c r="U57368" i="7"/>
  <c r="U57369" i="7"/>
  <c r="U57370" i="7"/>
  <c r="U57371" i="7"/>
  <c r="U57372" i="7"/>
  <c r="U57373" i="7"/>
  <c r="U57374" i="7"/>
  <c r="U57375" i="7"/>
  <c r="U57376" i="7"/>
  <c r="U57377" i="7"/>
  <c r="U57378" i="7"/>
  <c r="U57379" i="7"/>
  <c r="U57380" i="7"/>
  <c r="U57381" i="7"/>
  <c r="U57382" i="7"/>
  <c r="U57383" i="7"/>
  <c r="U57384" i="7"/>
  <c r="U57385" i="7"/>
  <c r="U57386" i="7"/>
  <c r="U57387" i="7"/>
  <c r="U57388" i="7"/>
  <c r="U57389" i="7"/>
  <c r="U57390" i="7"/>
  <c r="U57391" i="7"/>
  <c r="U57392" i="7"/>
  <c r="U57393" i="7"/>
  <c r="U57394" i="7"/>
  <c r="U57395" i="7"/>
  <c r="U57396" i="7"/>
  <c r="U57397" i="7"/>
  <c r="U57398" i="7"/>
  <c r="U57399" i="7"/>
  <c r="U57400" i="7"/>
  <c r="U57401" i="7"/>
  <c r="U57402" i="7"/>
  <c r="U57403" i="7"/>
  <c r="U57404" i="7"/>
  <c r="U57405" i="7"/>
  <c r="U57406" i="7"/>
  <c r="U57407" i="7"/>
  <c r="U57408" i="7"/>
  <c r="U57409" i="7"/>
  <c r="U57410" i="7"/>
  <c r="U57411" i="7"/>
  <c r="U57412" i="7"/>
  <c r="U57413" i="7"/>
  <c r="U57414" i="7"/>
  <c r="U57415" i="7"/>
  <c r="U57416" i="7"/>
  <c r="U57417" i="7"/>
  <c r="U57418" i="7"/>
  <c r="U57419" i="7"/>
  <c r="U57420" i="7"/>
  <c r="U57421" i="7"/>
  <c r="U57422" i="7"/>
  <c r="U57423" i="7"/>
  <c r="U57424" i="7"/>
  <c r="U57425" i="7"/>
  <c r="U57426" i="7"/>
  <c r="U57427" i="7"/>
  <c r="U57428" i="7"/>
  <c r="U57429" i="7"/>
  <c r="U57430" i="7"/>
  <c r="U57431" i="7"/>
  <c r="U57432" i="7"/>
  <c r="U57433" i="7"/>
  <c r="U57434" i="7"/>
  <c r="U57435" i="7"/>
  <c r="U57436" i="7"/>
  <c r="U57437" i="7"/>
  <c r="U57438" i="7"/>
  <c r="U57439" i="7"/>
  <c r="U57440" i="7"/>
  <c r="U57441" i="7"/>
  <c r="U57442" i="7"/>
  <c r="U57443" i="7"/>
  <c r="U57444" i="7"/>
  <c r="U57445" i="7"/>
  <c r="U57446" i="7"/>
  <c r="U57447" i="7"/>
  <c r="U57448" i="7"/>
  <c r="U57449" i="7"/>
  <c r="U57450" i="7"/>
  <c r="U57451" i="7"/>
  <c r="U57452" i="7"/>
  <c r="U57453" i="7"/>
  <c r="U57454" i="7"/>
  <c r="U57455" i="7"/>
  <c r="U57456" i="7"/>
  <c r="U57457" i="7"/>
  <c r="U57458" i="7"/>
  <c r="U57459" i="7"/>
  <c r="U57460" i="7"/>
  <c r="U57461" i="7"/>
  <c r="U57462" i="7"/>
  <c r="U57463" i="7"/>
  <c r="U57464" i="7"/>
  <c r="U57465" i="7"/>
  <c r="U57466" i="7"/>
  <c r="U57467" i="7"/>
  <c r="U57468" i="7"/>
  <c r="U57469" i="7"/>
  <c r="U57470" i="7"/>
  <c r="U57471" i="7"/>
  <c r="U57472" i="7"/>
  <c r="U57473" i="7"/>
  <c r="U57474" i="7"/>
  <c r="U57475" i="7"/>
  <c r="U57476" i="7"/>
  <c r="U57477" i="7"/>
  <c r="U57478" i="7"/>
  <c r="U57479" i="7"/>
  <c r="U57480" i="7"/>
  <c r="U57481" i="7"/>
  <c r="U57482" i="7"/>
  <c r="U57483" i="7"/>
  <c r="U57484" i="7"/>
  <c r="U57485" i="7"/>
  <c r="U57486" i="7"/>
  <c r="U57487" i="7"/>
  <c r="U57488" i="7"/>
  <c r="U57489" i="7"/>
  <c r="U57490" i="7"/>
  <c r="U57491" i="7"/>
  <c r="U57492" i="7"/>
  <c r="U57493" i="7"/>
  <c r="U57494" i="7"/>
  <c r="U57495" i="7"/>
  <c r="U57496" i="7"/>
  <c r="U57497" i="7"/>
  <c r="U57498" i="7"/>
  <c r="U57499" i="7"/>
  <c r="U57500" i="7"/>
  <c r="U57501" i="7"/>
  <c r="U57502" i="7"/>
  <c r="U57503" i="7"/>
  <c r="U57504" i="7"/>
  <c r="U57505" i="7"/>
  <c r="U57506" i="7"/>
  <c r="U57507" i="7"/>
  <c r="U57508" i="7"/>
  <c r="U57509" i="7"/>
  <c r="U57510" i="7"/>
  <c r="U57511" i="7"/>
  <c r="U57512" i="7"/>
  <c r="U57513" i="7"/>
  <c r="U57514" i="7"/>
  <c r="U57515" i="7"/>
  <c r="U57516" i="7"/>
  <c r="U57517" i="7"/>
  <c r="U57518" i="7"/>
  <c r="U57519" i="7"/>
  <c r="U57520" i="7"/>
  <c r="U57521" i="7"/>
  <c r="U57522" i="7"/>
  <c r="U57523" i="7"/>
  <c r="U57524" i="7"/>
  <c r="U57525" i="7"/>
  <c r="U57526" i="7"/>
  <c r="U57527" i="7"/>
  <c r="U57528" i="7"/>
  <c r="U57529" i="7"/>
  <c r="U57530" i="7"/>
  <c r="U57531" i="7"/>
  <c r="U57532" i="7"/>
  <c r="U57533" i="7"/>
  <c r="U57534" i="7"/>
  <c r="U57535" i="7"/>
  <c r="U57536" i="7"/>
  <c r="U57537" i="7"/>
  <c r="U57538" i="7"/>
  <c r="U57539" i="7"/>
  <c r="U57540" i="7"/>
  <c r="U57541" i="7"/>
  <c r="U57542" i="7"/>
  <c r="U57543" i="7"/>
  <c r="U57544" i="7"/>
  <c r="U57545" i="7"/>
  <c r="U57546" i="7"/>
  <c r="U57547" i="7"/>
  <c r="U57548" i="7"/>
  <c r="U57549" i="7"/>
  <c r="U57550" i="7"/>
  <c r="U57551" i="7"/>
  <c r="U57552" i="7"/>
  <c r="U57553" i="7"/>
  <c r="U57554" i="7"/>
  <c r="U57555" i="7"/>
  <c r="U57556" i="7"/>
  <c r="U57557" i="7"/>
  <c r="U57558" i="7"/>
  <c r="U57559" i="7"/>
  <c r="U57560" i="7"/>
  <c r="U57561" i="7"/>
  <c r="U57562" i="7"/>
  <c r="U57563" i="7"/>
  <c r="U57564" i="7"/>
  <c r="U57565" i="7"/>
  <c r="U57566" i="7"/>
  <c r="U57567" i="7"/>
  <c r="U57568" i="7"/>
  <c r="U57569" i="7"/>
  <c r="U57570" i="7"/>
  <c r="U57571" i="7"/>
  <c r="U57572" i="7"/>
  <c r="U57573" i="7"/>
  <c r="U57574" i="7"/>
  <c r="U57575" i="7"/>
  <c r="U57576" i="7"/>
  <c r="U57577" i="7"/>
  <c r="U57578" i="7"/>
  <c r="U57579" i="7"/>
  <c r="U57580" i="7"/>
  <c r="U57581" i="7"/>
  <c r="U57582" i="7"/>
  <c r="U57583" i="7"/>
  <c r="U57584" i="7"/>
  <c r="U57585" i="7"/>
  <c r="U57586" i="7"/>
  <c r="U57587" i="7"/>
  <c r="U57588" i="7"/>
  <c r="U57589" i="7"/>
  <c r="U57590" i="7"/>
  <c r="U57591" i="7"/>
  <c r="U57592" i="7"/>
  <c r="U57593" i="7"/>
  <c r="U57594" i="7"/>
  <c r="U57595" i="7"/>
  <c r="U57596" i="7"/>
  <c r="U57597" i="7"/>
  <c r="U57598" i="7"/>
  <c r="U57599" i="7"/>
  <c r="U57600" i="7"/>
  <c r="U57601" i="7"/>
  <c r="U57602" i="7"/>
  <c r="U57603" i="7"/>
  <c r="U57604" i="7"/>
  <c r="U57605" i="7"/>
  <c r="U57606" i="7"/>
  <c r="U57607" i="7"/>
  <c r="U57608" i="7"/>
  <c r="U57609" i="7"/>
  <c r="U57610" i="7"/>
  <c r="U57611" i="7"/>
  <c r="U57612" i="7"/>
  <c r="U57613" i="7"/>
  <c r="U57614" i="7"/>
  <c r="U57615" i="7"/>
  <c r="U57616" i="7"/>
  <c r="U57617" i="7"/>
  <c r="U57618" i="7"/>
  <c r="U57619" i="7"/>
  <c r="U57620" i="7"/>
  <c r="U57621" i="7"/>
  <c r="U57622" i="7"/>
  <c r="U57623" i="7"/>
  <c r="U57624" i="7"/>
  <c r="U57625" i="7"/>
  <c r="U57626" i="7"/>
  <c r="U57627" i="7"/>
  <c r="U57628" i="7"/>
  <c r="U57629" i="7"/>
  <c r="U57630" i="7"/>
  <c r="U57631" i="7"/>
  <c r="U57632" i="7"/>
  <c r="U57633" i="7"/>
  <c r="U57634" i="7"/>
  <c r="U57635" i="7"/>
  <c r="U57636" i="7"/>
  <c r="U57637" i="7"/>
  <c r="U57638" i="7"/>
  <c r="U57639" i="7"/>
  <c r="U57640" i="7"/>
  <c r="U57641" i="7"/>
  <c r="U57642" i="7"/>
  <c r="U57643" i="7"/>
  <c r="U57644" i="7"/>
  <c r="U57645" i="7"/>
  <c r="U57646" i="7"/>
  <c r="U57647" i="7"/>
  <c r="U57648" i="7"/>
  <c r="U57649" i="7"/>
  <c r="U57650" i="7"/>
  <c r="U57651" i="7"/>
  <c r="U57652" i="7"/>
  <c r="U57653" i="7"/>
  <c r="U57654" i="7"/>
  <c r="U57655" i="7"/>
  <c r="U57656" i="7"/>
  <c r="U57657" i="7"/>
  <c r="U57658" i="7"/>
  <c r="U57659" i="7"/>
  <c r="U57660" i="7"/>
  <c r="U57661" i="7"/>
  <c r="U57662" i="7"/>
  <c r="U57663" i="7"/>
  <c r="U57664" i="7"/>
  <c r="U57665" i="7"/>
  <c r="U57666" i="7"/>
  <c r="U57667" i="7"/>
  <c r="U57668" i="7"/>
  <c r="U57669" i="7"/>
  <c r="U57670" i="7"/>
  <c r="U57671" i="7"/>
  <c r="U57672" i="7"/>
  <c r="U57673" i="7"/>
  <c r="U57674" i="7"/>
  <c r="U57675" i="7"/>
  <c r="U57676" i="7"/>
  <c r="U57677" i="7"/>
  <c r="U57678" i="7"/>
  <c r="U57679" i="7"/>
  <c r="U57680" i="7"/>
  <c r="U57681" i="7"/>
  <c r="U57682" i="7"/>
  <c r="U57683" i="7"/>
  <c r="U57684" i="7"/>
  <c r="U57685" i="7"/>
  <c r="U57686" i="7"/>
  <c r="U57687" i="7"/>
  <c r="U57688" i="7"/>
  <c r="U57689" i="7"/>
  <c r="U57690" i="7"/>
  <c r="U57691" i="7"/>
  <c r="U57692" i="7"/>
  <c r="U57693" i="7"/>
  <c r="U57694" i="7"/>
  <c r="U57695" i="7"/>
  <c r="U57696" i="7"/>
  <c r="U57697" i="7"/>
  <c r="U57698" i="7"/>
  <c r="U57699" i="7"/>
  <c r="U57700" i="7"/>
  <c r="U57701" i="7"/>
  <c r="U57702" i="7"/>
  <c r="U57703" i="7"/>
  <c r="U57704" i="7"/>
  <c r="U57705" i="7"/>
  <c r="U57706" i="7"/>
  <c r="U57707" i="7"/>
  <c r="U57708" i="7"/>
  <c r="U57709" i="7"/>
  <c r="U57710" i="7"/>
  <c r="U57711" i="7"/>
  <c r="U57712" i="7"/>
  <c r="U57713" i="7"/>
  <c r="U57714" i="7"/>
  <c r="U57715" i="7"/>
  <c r="U57716" i="7"/>
  <c r="U57717" i="7"/>
  <c r="U57718" i="7"/>
  <c r="U57719" i="7"/>
  <c r="U57720" i="7"/>
  <c r="U57721" i="7"/>
  <c r="U57722" i="7"/>
  <c r="U57723" i="7"/>
  <c r="U57724" i="7"/>
  <c r="U57725" i="7"/>
  <c r="U57726" i="7"/>
  <c r="U57727" i="7"/>
  <c r="U57728" i="7"/>
  <c r="U57729" i="7"/>
  <c r="U57730" i="7"/>
  <c r="U57731" i="7"/>
  <c r="U57732" i="7"/>
  <c r="U57733" i="7"/>
  <c r="U57734" i="7"/>
  <c r="U57735" i="7"/>
  <c r="U57736" i="7"/>
  <c r="U57737" i="7"/>
  <c r="U57738" i="7"/>
  <c r="U57739" i="7"/>
  <c r="U57740" i="7"/>
  <c r="U57741" i="7"/>
  <c r="U57742" i="7"/>
  <c r="U57743" i="7"/>
  <c r="U57744" i="7"/>
  <c r="U57745" i="7"/>
  <c r="U57746" i="7"/>
  <c r="U57747" i="7"/>
  <c r="U57748" i="7"/>
  <c r="U57749" i="7"/>
  <c r="U57750" i="7"/>
  <c r="U57751" i="7"/>
  <c r="U57752" i="7"/>
  <c r="U57753" i="7"/>
  <c r="U57754" i="7"/>
  <c r="U57755" i="7"/>
  <c r="U57756" i="7"/>
  <c r="U57757" i="7"/>
  <c r="U57758" i="7"/>
  <c r="U57759" i="7"/>
  <c r="U57760" i="7"/>
  <c r="U57761" i="7"/>
  <c r="U57762" i="7"/>
  <c r="U57763" i="7"/>
  <c r="U57764" i="7"/>
  <c r="U57765" i="7"/>
  <c r="U57766" i="7"/>
  <c r="U57767" i="7"/>
  <c r="U57768" i="7"/>
  <c r="U57769" i="7"/>
  <c r="U57770" i="7"/>
  <c r="U57771" i="7"/>
  <c r="U57772" i="7"/>
  <c r="U57773" i="7"/>
  <c r="U57774" i="7"/>
  <c r="U57775" i="7"/>
  <c r="U57776" i="7"/>
  <c r="U57777" i="7"/>
  <c r="U57778" i="7"/>
  <c r="U57779" i="7"/>
  <c r="U57780" i="7"/>
  <c r="U57781" i="7"/>
  <c r="U57782" i="7"/>
  <c r="U57783" i="7"/>
  <c r="U57784" i="7"/>
  <c r="U57785" i="7"/>
  <c r="U57786" i="7"/>
  <c r="U57787" i="7"/>
  <c r="U57788" i="7"/>
  <c r="U57789" i="7"/>
  <c r="U57790" i="7"/>
  <c r="U57791" i="7"/>
  <c r="U57792" i="7"/>
  <c r="U57793" i="7"/>
  <c r="U57794" i="7"/>
  <c r="U57795" i="7"/>
  <c r="U57796" i="7"/>
  <c r="U57797" i="7"/>
  <c r="U57798" i="7"/>
  <c r="U57799" i="7"/>
  <c r="U57800" i="7"/>
  <c r="U57801" i="7"/>
  <c r="U57802" i="7"/>
  <c r="U57803" i="7"/>
  <c r="U57804" i="7"/>
  <c r="U57805" i="7"/>
  <c r="U57806" i="7"/>
  <c r="U57807" i="7"/>
  <c r="U57808" i="7"/>
  <c r="U57809" i="7"/>
  <c r="U57810" i="7"/>
  <c r="U57811" i="7"/>
  <c r="U57812" i="7"/>
  <c r="U57813" i="7"/>
  <c r="U57814" i="7"/>
  <c r="U57815" i="7"/>
  <c r="U57816" i="7"/>
  <c r="U57817" i="7"/>
  <c r="U57818" i="7"/>
  <c r="U57819" i="7"/>
  <c r="U57820" i="7"/>
  <c r="U57821" i="7"/>
  <c r="U57822" i="7"/>
  <c r="U57823" i="7"/>
  <c r="U57824" i="7"/>
  <c r="U57825" i="7"/>
  <c r="U57826" i="7"/>
  <c r="U57827" i="7"/>
  <c r="U57828" i="7"/>
  <c r="U57829" i="7"/>
  <c r="U57830" i="7"/>
  <c r="U57831" i="7"/>
  <c r="U57832" i="7"/>
  <c r="U57833" i="7"/>
  <c r="U57834" i="7"/>
  <c r="U57835" i="7"/>
  <c r="U57836" i="7"/>
  <c r="U57837" i="7"/>
  <c r="U57838" i="7"/>
  <c r="U57839" i="7"/>
  <c r="U57840" i="7"/>
  <c r="U57841" i="7"/>
  <c r="U57842" i="7"/>
  <c r="U57843" i="7"/>
  <c r="U57844" i="7"/>
  <c r="U57845" i="7"/>
  <c r="U57846" i="7"/>
  <c r="U57847" i="7"/>
  <c r="U57848" i="7"/>
  <c r="U57849" i="7"/>
  <c r="U57850" i="7"/>
  <c r="U57851" i="7"/>
  <c r="U57852" i="7"/>
  <c r="U57853" i="7"/>
  <c r="U57854" i="7"/>
  <c r="U57855" i="7"/>
  <c r="U57856" i="7"/>
  <c r="U57857" i="7"/>
  <c r="U57858" i="7"/>
  <c r="U57859" i="7"/>
  <c r="U57860" i="7"/>
  <c r="U57861" i="7"/>
  <c r="U57862" i="7"/>
  <c r="U57863" i="7"/>
  <c r="U57864" i="7"/>
  <c r="U57865" i="7"/>
  <c r="U57866" i="7"/>
  <c r="U57867" i="7"/>
  <c r="U57868" i="7"/>
  <c r="U57869" i="7"/>
  <c r="U57870" i="7"/>
  <c r="U57871" i="7"/>
  <c r="U57872" i="7"/>
  <c r="U57873" i="7"/>
  <c r="U57874" i="7"/>
  <c r="U57875" i="7"/>
  <c r="U57876" i="7"/>
  <c r="U57877" i="7"/>
  <c r="U57878" i="7"/>
  <c r="U57879" i="7"/>
  <c r="U57880" i="7"/>
  <c r="U57881" i="7"/>
  <c r="U57882" i="7"/>
  <c r="U57883" i="7"/>
  <c r="U57884" i="7"/>
  <c r="U57885" i="7"/>
  <c r="U57886" i="7"/>
  <c r="U57887" i="7"/>
  <c r="U57888" i="7"/>
  <c r="U57889" i="7"/>
  <c r="U57890" i="7"/>
  <c r="U57891" i="7"/>
  <c r="U57892" i="7"/>
  <c r="U57893" i="7"/>
  <c r="U57894" i="7"/>
  <c r="U57895" i="7"/>
  <c r="U57896" i="7"/>
  <c r="U57897" i="7"/>
  <c r="U57898" i="7"/>
  <c r="U57899" i="7"/>
  <c r="U57900" i="7"/>
  <c r="U57901" i="7"/>
  <c r="U57902" i="7"/>
  <c r="U57903" i="7"/>
  <c r="U57904" i="7"/>
  <c r="U57905" i="7"/>
  <c r="U57906" i="7"/>
  <c r="U57907" i="7"/>
  <c r="U57908" i="7"/>
  <c r="U57909" i="7"/>
  <c r="U57910" i="7"/>
  <c r="U57911" i="7"/>
  <c r="U57912" i="7"/>
  <c r="U57913" i="7"/>
  <c r="U57914" i="7"/>
  <c r="U57915" i="7"/>
  <c r="U57916" i="7"/>
  <c r="U57917" i="7"/>
  <c r="U57918" i="7"/>
  <c r="U57919" i="7"/>
  <c r="U57920" i="7"/>
  <c r="U57921" i="7"/>
  <c r="U57922" i="7"/>
  <c r="U57923" i="7"/>
  <c r="U57924" i="7"/>
  <c r="U57925" i="7"/>
  <c r="U57926" i="7"/>
  <c r="U57927" i="7"/>
  <c r="U57928" i="7"/>
  <c r="U57929" i="7"/>
  <c r="U57930" i="7"/>
  <c r="U57931" i="7"/>
  <c r="U57932" i="7"/>
  <c r="U57933" i="7"/>
  <c r="U57934" i="7"/>
  <c r="U57935" i="7"/>
  <c r="U57936" i="7"/>
  <c r="U57937" i="7"/>
  <c r="U57938" i="7"/>
  <c r="U57939" i="7"/>
  <c r="U57940" i="7"/>
  <c r="U57941" i="7"/>
  <c r="U57942" i="7"/>
  <c r="U57943" i="7"/>
  <c r="U57944" i="7"/>
  <c r="U57945" i="7"/>
  <c r="U57946" i="7"/>
  <c r="U57947" i="7"/>
  <c r="U57948" i="7"/>
  <c r="U57949" i="7"/>
  <c r="U57950" i="7"/>
  <c r="U57951" i="7"/>
  <c r="U57952" i="7"/>
  <c r="U57953" i="7"/>
  <c r="U57954" i="7"/>
  <c r="U57955" i="7"/>
  <c r="U57956" i="7"/>
  <c r="U57957" i="7"/>
  <c r="U57958" i="7"/>
  <c r="U57959" i="7"/>
  <c r="U57960" i="7"/>
  <c r="U57961" i="7"/>
  <c r="U57962" i="7"/>
  <c r="U57963" i="7"/>
  <c r="U57964" i="7"/>
  <c r="U57965" i="7"/>
  <c r="U57966" i="7"/>
  <c r="U57967" i="7"/>
  <c r="U57968" i="7"/>
  <c r="U57969" i="7"/>
  <c r="U57970" i="7"/>
  <c r="U57971" i="7"/>
  <c r="U57972" i="7"/>
  <c r="U57973" i="7"/>
  <c r="U57974" i="7"/>
  <c r="U57975" i="7"/>
  <c r="U57976" i="7"/>
  <c r="U57977" i="7"/>
  <c r="U57978" i="7"/>
  <c r="U57979" i="7"/>
  <c r="U57980" i="7"/>
  <c r="U57981" i="7"/>
  <c r="U57982" i="7"/>
  <c r="U57983" i="7"/>
  <c r="U57984" i="7"/>
  <c r="U57985" i="7"/>
  <c r="U57986" i="7"/>
  <c r="U57987" i="7"/>
  <c r="U57988" i="7"/>
  <c r="U57989" i="7"/>
  <c r="U57990" i="7"/>
  <c r="U57991" i="7"/>
  <c r="U57992" i="7"/>
  <c r="U57993" i="7"/>
  <c r="U57994" i="7"/>
  <c r="U57995" i="7"/>
  <c r="U57996" i="7"/>
  <c r="U57997" i="7"/>
  <c r="U57998" i="7"/>
  <c r="U57999" i="7"/>
  <c r="U58000" i="7"/>
  <c r="U58001" i="7"/>
  <c r="U58002" i="7"/>
  <c r="U58003" i="7"/>
  <c r="U58004" i="7"/>
  <c r="U58005" i="7"/>
  <c r="U58006" i="7"/>
  <c r="U58007" i="7"/>
  <c r="U58008" i="7"/>
  <c r="U58009" i="7"/>
  <c r="U58010" i="7"/>
  <c r="U58011" i="7"/>
  <c r="U58012" i="7"/>
  <c r="U58013" i="7"/>
  <c r="U58014" i="7"/>
  <c r="U58015" i="7"/>
  <c r="U58016" i="7"/>
  <c r="U58017" i="7"/>
  <c r="U58018" i="7"/>
  <c r="U58019" i="7"/>
  <c r="U58020" i="7"/>
  <c r="U58021" i="7"/>
  <c r="U58022" i="7"/>
  <c r="U58023" i="7"/>
  <c r="U58024" i="7"/>
  <c r="U58025" i="7"/>
  <c r="U58026" i="7"/>
  <c r="U58027" i="7"/>
  <c r="U58028" i="7"/>
  <c r="U58029" i="7"/>
  <c r="U58030" i="7"/>
  <c r="U58031" i="7"/>
  <c r="U58032" i="7"/>
  <c r="U58033" i="7"/>
  <c r="U58034" i="7"/>
  <c r="U58035" i="7"/>
  <c r="U58036" i="7"/>
  <c r="U58037" i="7"/>
  <c r="U58038" i="7"/>
  <c r="U58039" i="7"/>
  <c r="U58040" i="7"/>
  <c r="U58041" i="7"/>
  <c r="U58042" i="7"/>
  <c r="U58043" i="7"/>
  <c r="U58044" i="7"/>
  <c r="U58045" i="7"/>
  <c r="U58046" i="7"/>
  <c r="U58047" i="7"/>
  <c r="U58048" i="7"/>
  <c r="U58049" i="7"/>
  <c r="U58050" i="7"/>
  <c r="U58051" i="7"/>
  <c r="U58052" i="7"/>
  <c r="U58053" i="7"/>
  <c r="U58054" i="7"/>
  <c r="U58055" i="7"/>
  <c r="U58056" i="7"/>
  <c r="U58057" i="7"/>
  <c r="U58058" i="7"/>
  <c r="U58059" i="7"/>
  <c r="U58060" i="7"/>
  <c r="U58061" i="7"/>
  <c r="U58062" i="7"/>
  <c r="U58063" i="7"/>
  <c r="U58064" i="7"/>
  <c r="U58065" i="7"/>
  <c r="U58066" i="7"/>
  <c r="U58067" i="7"/>
  <c r="U58068" i="7"/>
  <c r="U58069" i="7"/>
  <c r="U58070" i="7"/>
  <c r="U58071" i="7"/>
  <c r="U58072" i="7"/>
  <c r="U58073" i="7"/>
  <c r="U58074" i="7"/>
  <c r="U58075" i="7"/>
  <c r="U58076" i="7"/>
  <c r="U58077" i="7"/>
  <c r="U58078" i="7"/>
  <c r="U58079" i="7"/>
  <c r="U58080" i="7"/>
  <c r="U58081" i="7"/>
  <c r="U58082" i="7"/>
  <c r="U58083" i="7"/>
  <c r="U58084" i="7"/>
  <c r="U58085" i="7"/>
  <c r="U58086" i="7"/>
  <c r="U58087" i="7"/>
  <c r="U58088" i="7"/>
  <c r="U58089" i="7"/>
  <c r="U58090" i="7"/>
  <c r="U58091" i="7"/>
  <c r="U58092" i="7"/>
  <c r="U58093" i="7"/>
  <c r="U58094" i="7"/>
  <c r="U58095" i="7"/>
  <c r="U58096" i="7"/>
  <c r="U58097" i="7"/>
  <c r="U58098" i="7"/>
  <c r="U58099" i="7"/>
  <c r="U58100" i="7"/>
  <c r="U58101" i="7"/>
  <c r="U58102" i="7"/>
  <c r="U58103" i="7"/>
  <c r="U58104" i="7"/>
  <c r="U58105" i="7"/>
  <c r="U58106" i="7"/>
  <c r="U58107" i="7"/>
  <c r="U58108" i="7"/>
  <c r="U58109" i="7"/>
  <c r="U58110" i="7"/>
  <c r="U58111" i="7"/>
  <c r="U58112" i="7"/>
  <c r="U58113" i="7"/>
  <c r="U58114" i="7"/>
  <c r="U58115" i="7"/>
  <c r="U58116" i="7"/>
  <c r="U58117" i="7"/>
  <c r="U58118" i="7"/>
  <c r="U58119" i="7"/>
  <c r="U58120" i="7"/>
  <c r="U58121" i="7"/>
  <c r="U58122" i="7"/>
  <c r="U58123" i="7"/>
  <c r="U58124" i="7"/>
  <c r="U58125" i="7"/>
  <c r="U58126" i="7"/>
  <c r="U58127" i="7"/>
  <c r="U58128" i="7"/>
  <c r="U58129" i="7"/>
  <c r="U58130" i="7"/>
  <c r="U58131" i="7"/>
  <c r="U58132" i="7"/>
  <c r="U58133" i="7"/>
  <c r="U58134" i="7"/>
  <c r="U58135" i="7"/>
  <c r="U58136" i="7"/>
  <c r="U58137" i="7"/>
  <c r="U58138" i="7"/>
  <c r="U58139" i="7"/>
  <c r="U58140" i="7"/>
  <c r="U58141" i="7"/>
  <c r="U58142" i="7"/>
  <c r="U58143" i="7"/>
  <c r="U58144" i="7"/>
  <c r="U58145" i="7"/>
  <c r="U58146" i="7"/>
  <c r="U58147" i="7"/>
  <c r="U58148" i="7"/>
  <c r="U58149" i="7"/>
  <c r="U58150" i="7"/>
  <c r="U58151" i="7"/>
  <c r="U58152" i="7"/>
  <c r="U58153" i="7"/>
  <c r="U58154" i="7"/>
  <c r="U58155" i="7"/>
  <c r="U58156" i="7"/>
  <c r="U58157" i="7"/>
  <c r="U58158" i="7"/>
  <c r="U58159" i="7"/>
  <c r="U58160" i="7"/>
  <c r="U58161" i="7"/>
  <c r="U58162" i="7"/>
  <c r="U58163" i="7"/>
  <c r="U58164" i="7"/>
  <c r="U58165" i="7"/>
  <c r="U58166" i="7"/>
  <c r="U58167" i="7"/>
  <c r="U58168" i="7"/>
  <c r="U58169" i="7"/>
  <c r="U58170" i="7"/>
  <c r="U58171" i="7"/>
  <c r="U58172" i="7"/>
  <c r="U58173" i="7"/>
  <c r="U58174" i="7"/>
  <c r="U58175" i="7"/>
  <c r="U58176" i="7"/>
  <c r="U58177" i="7"/>
  <c r="U58178" i="7"/>
  <c r="U58179" i="7"/>
  <c r="U58180" i="7"/>
  <c r="U58181" i="7"/>
  <c r="U58182" i="7"/>
  <c r="U58183" i="7"/>
  <c r="U58184" i="7"/>
  <c r="U58185" i="7"/>
  <c r="U58186" i="7"/>
  <c r="U58187" i="7"/>
  <c r="U58188" i="7"/>
  <c r="U58189" i="7"/>
  <c r="U58190" i="7"/>
  <c r="U58191" i="7"/>
  <c r="U58192" i="7"/>
  <c r="U58193" i="7"/>
  <c r="U58194" i="7"/>
  <c r="U58195" i="7"/>
  <c r="U58196" i="7"/>
  <c r="U58197" i="7"/>
  <c r="U58198" i="7"/>
  <c r="U58199" i="7"/>
  <c r="U58200" i="7"/>
  <c r="U58201" i="7"/>
  <c r="U58202" i="7"/>
  <c r="U58203" i="7"/>
  <c r="U58204" i="7"/>
  <c r="U58205" i="7"/>
  <c r="U58206" i="7"/>
  <c r="U58207" i="7"/>
  <c r="U58208" i="7"/>
  <c r="U58209" i="7"/>
  <c r="U58210" i="7"/>
  <c r="U58211" i="7"/>
  <c r="U58212" i="7"/>
  <c r="U58213" i="7"/>
  <c r="U58214" i="7"/>
  <c r="U58215" i="7"/>
  <c r="U58216" i="7"/>
  <c r="U58217" i="7"/>
  <c r="U58218" i="7"/>
  <c r="U58219" i="7"/>
  <c r="U58220" i="7"/>
  <c r="U58221" i="7"/>
  <c r="U58222" i="7"/>
  <c r="U58223" i="7"/>
  <c r="U58224" i="7"/>
  <c r="U58225" i="7"/>
  <c r="U58226" i="7"/>
  <c r="U58227" i="7"/>
  <c r="U58228" i="7"/>
  <c r="U58229" i="7"/>
  <c r="U58230" i="7"/>
  <c r="U58231" i="7"/>
  <c r="U58232" i="7"/>
  <c r="U58233" i="7"/>
  <c r="U58234" i="7"/>
  <c r="U58235" i="7"/>
  <c r="U58236" i="7"/>
  <c r="U58237" i="7"/>
  <c r="U58238" i="7"/>
  <c r="U58239" i="7"/>
  <c r="U58240" i="7"/>
  <c r="U58241" i="7"/>
  <c r="U58242" i="7"/>
  <c r="U58243" i="7"/>
  <c r="U58244" i="7"/>
  <c r="U58245" i="7"/>
  <c r="U58246" i="7"/>
  <c r="U58247" i="7"/>
  <c r="U58248" i="7"/>
  <c r="U58249" i="7"/>
  <c r="U58250" i="7"/>
  <c r="U58251" i="7"/>
  <c r="U58252" i="7"/>
  <c r="U58253" i="7"/>
  <c r="U58254" i="7"/>
  <c r="U58255" i="7"/>
  <c r="U58256" i="7"/>
  <c r="U58257" i="7"/>
  <c r="U58258" i="7"/>
  <c r="U58259" i="7"/>
  <c r="U58260" i="7"/>
  <c r="U58261" i="7"/>
  <c r="U58262" i="7"/>
  <c r="U58263" i="7"/>
  <c r="U58264" i="7"/>
  <c r="U58265" i="7"/>
  <c r="U58266" i="7"/>
  <c r="U58267" i="7"/>
  <c r="U58268" i="7"/>
  <c r="U58269" i="7"/>
  <c r="U58270" i="7"/>
  <c r="U58271" i="7"/>
  <c r="U58272" i="7"/>
  <c r="U58273" i="7"/>
  <c r="U58274" i="7"/>
  <c r="U58275" i="7"/>
  <c r="U58276" i="7"/>
  <c r="U58277" i="7"/>
  <c r="U58278" i="7"/>
  <c r="U58279" i="7"/>
  <c r="U58280" i="7"/>
  <c r="U58281" i="7"/>
  <c r="U58282" i="7"/>
  <c r="U58283" i="7"/>
  <c r="U58284" i="7"/>
  <c r="U58285" i="7"/>
  <c r="U58286" i="7"/>
  <c r="U58287" i="7"/>
  <c r="U58288" i="7"/>
  <c r="U58289" i="7"/>
  <c r="U58290" i="7"/>
  <c r="U58291" i="7"/>
  <c r="U58292" i="7"/>
  <c r="U58293" i="7"/>
  <c r="U58294" i="7"/>
  <c r="U58295" i="7"/>
  <c r="U58296" i="7"/>
  <c r="U58297" i="7"/>
  <c r="U58298" i="7"/>
  <c r="U58299" i="7"/>
  <c r="U58300" i="7"/>
  <c r="U58301" i="7"/>
  <c r="U58302" i="7"/>
  <c r="U58303" i="7"/>
  <c r="U58304" i="7"/>
  <c r="U58305" i="7"/>
  <c r="U58306" i="7"/>
  <c r="U58307" i="7"/>
  <c r="U58308" i="7"/>
  <c r="U58309" i="7"/>
  <c r="U58310" i="7"/>
  <c r="U58311" i="7"/>
  <c r="U58312" i="7"/>
  <c r="U58313" i="7"/>
  <c r="U58314" i="7"/>
  <c r="U58315" i="7"/>
  <c r="U58316" i="7"/>
  <c r="U58317" i="7"/>
  <c r="U58318" i="7"/>
  <c r="U58319" i="7"/>
  <c r="U58320" i="7"/>
  <c r="U58321" i="7"/>
  <c r="U58322" i="7"/>
  <c r="U58323" i="7"/>
  <c r="U58324" i="7"/>
  <c r="U58325" i="7"/>
  <c r="U58326" i="7"/>
  <c r="U58327" i="7"/>
  <c r="U58328" i="7"/>
  <c r="U58329" i="7"/>
  <c r="U58330" i="7"/>
  <c r="U58331" i="7"/>
  <c r="U58332" i="7"/>
  <c r="U58333" i="7"/>
  <c r="U58334" i="7"/>
  <c r="U58335" i="7"/>
  <c r="U58336" i="7"/>
  <c r="U58337" i="7"/>
  <c r="U58338" i="7"/>
  <c r="U58339" i="7"/>
  <c r="U58340" i="7"/>
  <c r="U58341" i="7"/>
  <c r="U58342" i="7"/>
  <c r="U58343" i="7"/>
  <c r="U58344" i="7"/>
  <c r="U58345" i="7"/>
  <c r="U58346" i="7"/>
  <c r="U58347" i="7"/>
  <c r="U58348" i="7"/>
  <c r="U58349" i="7"/>
  <c r="U58350" i="7"/>
  <c r="U58351" i="7"/>
  <c r="U58352" i="7"/>
  <c r="U58353" i="7"/>
  <c r="U58354" i="7"/>
  <c r="U58355" i="7"/>
  <c r="U58356" i="7"/>
  <c r="U58357" i="7"/>
  <c r="U58358" i="7"/>
  <c r="U58359" i="7"/>
  <c r="U58360" i="7"/>
  <c r="U58361" i="7"/>
  <c r="U58362" i="7"/>
  <c r="U58363" i="7"/>
  <c r="U58364" i="7"/>
  <c r="U58365" i="7"/>
  <c r="U58366" i="7"/>
  <c r="U58367" i="7"/>
  <c r="U58368" i="7"/>
  <c r="U58369" i="7"/>
  <c r="U58370" i="7"/>
  <c r="U58371" i="7"/>
  <c r="U58372" i="7"/>
  <c r="U58373" i="7"/>
  <c r="U58374" i="7"/>
  <c r="U58375" i="7"/>
  <c r="U58376" i="7"/>
  <c r="U58377" i="7"/>
  <c r="U58378" i="7"/>
  <c r="U58379" i="7"/>
  <c r="U58380" i="7"/>
  <c r="U58381" i="7"/>
  <c r="U58382" i="7"/>
  <c r="U58383" i="7"/>
  <c r="U58384" i="7"/>
  <c r="U58385" i="7"/>
  <c r="U58386" i="7"/>
  <c r="U58387" i="7"/>
  <c r="U58388" i="7"/>
  <c r="U58389" i="7"/>
  <c r="U58390" i="7"/>
  <c r="U58391" i="7"/>
  <c r="U58392" i="7"/>
  <c r="U58393" i="7"/>
  <c r="U58394" i="7"/>
  <c r="U58395" i="7"/>
  <c r="U58396" i="7"/>
  <c r="U58397" i="7"/>
  <c r="U58398" i="7"/>
  <c r="U58399" i="7"/>
  <c r="U58400" i="7"/>
  <c r="U58401" i="7"/>
  <c r="U58402" i="7"/>
  <c r="U58403" i="7"/>
  <c r="U58404" i="7"/>
  <c r="U58405" i="7"/>
  <c r="U58406" i="7"/>
  <c r="U58407" i="7"/>
  <c r="U58408" i="7"/>
  <c r="U58409" i="7"/>
  <c r="U58410" i="7"/>
  <c r="U58411" i="7"/>
  <c r="U58412" i="7"/>
  <c r="U58413" i="7"/>
  <c r="U58414" i="7"/>
  <c r="U58415" i="7"/>
  <c r="U58416" i="7"/>
  <c r="U58417" i="7"/>
  <c r="U58418" i="7"/>
  <c r="U58419" i="7"/>
  <c r="U58420" i="7"/>
  <c r="U58421" i="7"/>
  <c r="U58422" i="7"/>
  <c r="U58423" i="7"/>
  <c r="U58424" i="7"/>
  <c r="U58425" i="7"/>
  <c r="U58426" i="7"/>
  <c r="U58427" i="7"/>
  <c r="U58428" i="7"/>
  <c r="U58429" i="7"/>
  <c r="U58430" i="7"/>
  <c r="U58431" i="7"/>
  <c r="U58432" i="7"/>
  <c r="U58433" i="7"/>
  <c r="U58434" i="7"/>
  <c r="U58435" i="7"/>
  <c r="U58436" i="7"/>
  <c r="U58437" i="7"/>
  <c r="U58438" i="7"/>
  <c r="U58439" i="7"/>
  <c r="U58440" i="7"/>
  <c r="U58441" i="7"/>
  <c r="U58442" i="7"/>
  <c r="U58443" i="7"/>
  <c r="U58444" i="7"/>
  <c r="U58445" i="7"/>
  <c r="U58446" i="7"/>
  <c r="U58447" i="7"/>
  <c r="U58448" i="7"/>
  <c r="U58449" i="7"/>
  <c r="U58450" i="7"/>
  <c r="U58451" i="7"/>
  <c r="U58452" i="7"/>
  <c r="U58453" i="7"/>
  <c r="U58454" i="7"/>
  <c r="U58455" i="7"/>
  <c r="U58456" i="7"/>
  <c r="U58457" i="7"/>
  <c r="U58458" i="7"/>
  <c r="U58459" i="7"/>
  <c r="U58460" i="7"/>
  <c r="U58461" i="7"/>
  <c r="U58462" i="7"/>
  <c r="U58463" i="7"/>
  <c r="U58464" i="7"/>
  <c r="U58465" i="7"/>
  <c r="U58466" i="7"/>
  <c r="U58467" i="7"/>
  <c r="U58468" i="7"/>
  <c r="U58469" i="7"/>
  <c r="U58470" i="7"/>
  <c r="U58471" i="7"/>
  <c r="U58472" i="7"/>
  <c r="U58473" i="7"/>
  <c r="U58474" i="7"/>
  <c r="U58475" i="7"/>
  <c r="U58476" i="7"/>
  <c r="U58477" i="7"/>
  <c r="U58478" i="7"/>
  <c r="U58479" i="7"/>
  <c r="U58480" i="7"/>
  <c r="U58481" i="7"/>
  <c r="U58482" i="7"/>
  <c r="U58483" i="7"/>
  <c r="U58484" i="7"/>
  <c r="U58485" i="7"/>
  <c r="U58486" i="7"/>
  <c r="U58487" i="7"/>
  <c r="U58488" i="7"/>
  <c r="U58489" i="7"/>
  <c r="U58490" i="7"/>
  <c r="U58491" i="7"/>
  <c r="U58492" i="7"/>
  <c r="U58493" i="7"/>
  <c r="U58494" i="7"/>
  <c r="U58495" i="7"/>
  <c r="U58496" i="7"/>
  <c r="U58497" i="7"/>
  <c r="U58498" i="7"/>
  <c r="U58499" i="7"/>
  <c r="U58500" i="7"/>
  <c r="U58501" i="7"/>
  <c r="U58502" i="7"/>
  <c r="U58503" i="7"/>
  <c r="U58504" i="7"/>
  <c r="U58505" i="7"/>
  <c r="U58506" i="7"/>
  <c r="U58507" i="7"/>
  <c r="U58508" i="7"/>
  <c r="U58509" i="7"/>
  <c r="U58510" i="7"/>
  <c r="U58511" i="7"/>
  <c r="U58512" i="7"/>
  <c r="U58513" i="7"/>
  <c r="U58514" i="7"/>
  <c r="U58515" i="7"/>
  <c r="U58516" i="7"/>
  <c r="U58517" i="7"/>
  <c r="U58518" i="7"/>
  <c r="U58519" i="7"/>
  <c r="U58520" i="7"/>
  <c r="U58521" i="7"/>
  <c r="U58522" i="7"/>
  <c r="U58523" i="7"/>
  <c r="U58524" i="7"/>
  <c r="U58525" i="7"/>
  <c r="U58526" i="7"/>
  <c r="U58527" i="7"/>
  <c r="U58528" i="7"/>
  <c r="U58529" i="7"/>
  <c r="U58530" i="7"/>
  <c r="U58531" i="7"/>
  <c r="U58532" i="7"/>
  <c r="U58533" i="7"/>
  <c r="U58534" i="7"/>
  <c r="U58535" i="7"/>
  <c r="U58536" i="7"/>
  <c r="U58537" i="7"/>
  <c r="U58538" i="7"/>
  <c r="U58539" i="7"/>
  <c r="U58540" i="7"/>
  <c r="U58541" i="7"/>
  <c r="U58542" i="7"/>
  <c r="U58543" i="7"/>
  <c r="U58544" i="7"/>
  <c r="U58545" i="7"/>
  <c r="U58546" i="7"/>
  <c r="U58547" i="7"/>
  <c r="U58548" i="7"/>
  <c r="U58549" i="7"/>
  <c r="U58550" i="7"/>
  <c r="U58551" i="7"/>
  <c r="U58552" i="7"/>
  <c r="U58553" i="7"/>
  <c r="U58554" i="7"/>
  <c r="U58555" i="7"/>
  <c r="U58556" i="7"/>
  <c r="U58557" i="7"/>
  <c r="U58558" i="7"/>
  <c r="U58559" i="7"/>
  <c r="U58560" i="7"/>
  <c r="U58561" i="7"/>
  <c r="U58562" i="7"/>
  <c r="U58563" i="7"/>
  <c r="U58564" i="7"/>
  <c r="U58565" i="7"/>
  <c r="U58566" i="7"/>
  <c r="U58567" i="7"/>
  <c r="U58568" i="7"/>
  <c r="U58569" i="7"/>
  <c r="U58570" i="7"/>
  <c r="U58571" i="7"/>
  <c r="U58572" i="7"/>
  <c r="U58573" i="7"/>
  <c r="U58574" i="7"/>
  <c r="U58575" i="7"/>
  <c r="U58576" i="7"/>
  <c r="U58577" i="7"/>
  <c r="U58578" i="7"/>
  <c r="U58579" i="7"/>
  <c r="U58580" i="7"/>
  <c r="U58581" i="7"/>
  <c r="U58582" i="7"/>
  <c r="U58583" i="7"/>
  <c r="U58584" i="7"/>
  <c r="U58585" i="7"/>
  <c r="U58586" i="7"/>
  <c r="U58587" i="7"/>
  <c r="U58588" i="7"/>
  <c r="U58589" i="7"/>
  <c r="U58590" i="7"/>
  <c r="U58591" i="7"/>
  <c r="U58592" i="7"/>
  <c r="U58593" i="7"/>
  <c r="U58594" i="7"/>
  <c r="U58595" i="7"/>
  <c r="U58596" i="7"/>
  <c r="U58597" i="7"/>
  <c r="U58598" i="7"/>
  <c r="U58599" i="7"/>
  <c r="U58600" i="7"/>
  <c r="U58601" i="7"/>
  <c r="U58602" i="7"/>
  <c r="U58603" i="7"/>
  <c r="U58604" i="7"/>
  <c r="U58605" i="7"/>
  <c r="U58606" i="7"/>
  <c r="U58607" i="7"/>
  <c r="U58608" i="7"/>
  <c r="U58609" i="7"/>
  <c r="U58610" i="7"/>
  <c r="U58611" i="7"/>
  <c r="U58612" i="7"/>
  <c r="U58613" i="7"/>
  <c r="U58614" i="7"/>
  <c r="U58615" i="7"/>
  <c r="U58616" i="7"/>
  <c r="U58617" i="7"/>
  <c r="U58618" i="7"/>
  <c r="U58619" i="7"/>
  <c r="U58620" i="7"/>
  <c r="U58621" i="7"/>
  <c r="U58622" i="7"/>
  <c r="U58623" i="7"/>
  <c r="U58624" i="7"/>
  <c r="U58625" i="7"/>
  <c r="U58626" i="7"/>
  <c r="U58627" i="7"/>
  <c r="U58628" i="7"/>
  <c r="U58629" i="7"/>
  <c r="U58630" i="7"/>
  <c r="U58631" i="7"/>
  <c r="U58632" i="7"/>
  <c r="U58633" i="7"/>
  <c r="U58634" i="7"/>
  <c r="U58635" i="7"/>
  <c r="U58636" i="7"/>
  <c r="U58637" i="7"/>
  <c r="U58638" i="7"/>
  <c r="U58639" i="7"/>
  <c r="U58640" i="7"/>
  <c r="U58641" i="7"/>
  <c r="U58642" i="7"/>
  <c r="U58643" i="7"/>
  <c r="U58644" i="7"/>
  <c r="U58645" i="7"/>
  <c r="U58646" i="7"/>
  <c r="U58647" i="7"/>
  <c r="U58648" i="7"/>
  <c r="U58649" i="7"/>
  <c r="U58650" i="7"/>
  <c r="U58651" i="7"/>
  <c r="U58652" i="7"/>
  <c r="U58653" i="7"/>
  <c r="U58654" i="7"/>
  <c r="U58655" i="7"/>
  <c r="U58656" i="7"/>
  <c r="U58657" i="7"/>
  <c r="U58658" i="7"/>
  <c r="U58659" i="7"/>
  <c r="U58660" i="7"/>
  <c r="U58661" i="7"/>
  <c r="U58662" i="7"/>
  <c r="U58663" i="7"/>
  <c r="U58664" i="7"/>
  <c r="U58665" i="7"/>
  <c r="U58666" i="7"/>
  <c r="U58667" i="7"/>
  <c r="U58668" i="7"/>
  <c r="U58669" i="7"/>
  <c r="U58670" i="7"/>
  <c r="U58671" i="7"/>
  <c r="U58672" i="7"/>
  <c r="U58673" i="7"/>
  <c r="U58674" i="7"/>
  <c r="U58675" i="7"/>
  <c r="U58676" i="7"/>
  <c r="U58677" i="7"/>
  <c r="U58678" i="7"/>
  <c r="U58679" i="7"/>
  <c r="U58680" i="7"/>
  <c r="U58681" i="7"/>
  <c r="U58682" i="7"/>
  <c r="U58683" i="7"/>
  <c r="U58684" i="7"/>
  <c r="U58685" i="7"/>
  <c r="U58686" i="7"/>
  <c r="U58687" i="7"/>
  <c r="U58688" i="7"/>
  <c r="U58689" i="7"/>
  <c r="U58690" i="7"/>
  <c r="U58691" i="7"/>
  <c r="U58692" i="7"/>
  <c r="U58693" i="7"/>
  <c r="U58694" i="7"/>
  <c r="U58695" i="7"/>
  <c r="U58696" i="7"/>
  <c r="U58697" i="7"/>
  <c r="U58698" i="7"/>
  <c r="U58699" i="7"/>
  <c r="U58700" i="7"/>
  <c r="U58701" i="7"/>
  <c r="U58702" i="7"/>
  <c r="U58703" i="7"/>
  <c r="U58704" i="7"/>
  <c r="U58705" i="7"/>
  <c r="U58706" i="7"/>
  <c r="U58707" i="7"/>
  <c r="U58708" i="7"/>
  <c r="U58709" i="7"/>
  <c r="U58710" i="7"/>
  <c r="U58711" i="7"/>
  <c r="U58712" i="7"/>
  <c r="U58713" i="7"/>
  <c r="U58714" i="7"/>
  <c r="U58715" i="7"/>
  <c r="U58716" i="7"/>
  <c r="U58717" i="7"/>
  <c r="U58718" i="7"/>
  <c r="U58719" i="7"/>
  <c r="U58720" i="7"/>
  <c r="U58721" i="7"/>
  <c r="U58722" i="7"/>
  <c r="U58723" i="7"/>
  <c r="U58724" i="7"/>
  <c r="U58725" i="7"/>
  <c r="U58726" i="7"/>
  <c r="U58727" i="7"/>
  <c r="U58728" i="7"/>
  <c r="U58729" i="7"/>
  <c r="U58730" i="7"/>
  <c r="U58731" i="7"/>
  <c r="U58732" i="7"/>
  <c r="U58733" i="7"/>
  <c r="U58734" i="7"/>
  <c r="U58735" i="7"/>
  <c r="U58736" i="7"/>
  <c r="U58737" i="7"/>
  <c r="U58738" i="7"/>
  <c r="U58739" i="7"/>
  <c r="U58740" i="7"/>
  <c r="U58741" i="7"/>
  <c r="U58742" i="7"/>
  <c r="U58743" i="7"/>
  <c r="U58744" i="7"/>
  <c r="U58745" i="7"/>
  <c r="U58746" i="7"/>
  <c r="U58747" i="7"/>
  <c r="U58748" i="7"/>
  <c r="U58749" i="7"/>
  <c r="U58750" i="7"/>
  <c r="U58751" i="7"/>
  <c r="U58752" i="7"/>
  <c r="U58753" i="7"/>
  <c r="U58754" i="7"/>
  <c r="U58755" i="7"/>
  <c r="U58756" i="7"/>
  <c r="U58757" i="7"/>
  <c r="U58758" i="7"/>
  <c r="U58759" i="7"/>
  <c r="U58760" i="7"/>
  <c r="U58761" i="7"/>
  <c r="U58762" i="7"/>
  <c r="U58763" i="7"/>
  <c r="U58764" i="7"/>
  <c r="U58765" i="7"/>
  <c r="U58766" i="7"/>
  <c r="U58767" i="7"/>
  <c r="U58768" i="7"/>
  <c r="U58769" i="7"/>
  <c r="U58770" i="7"/>
  <c r="U58771" i="7"/>
  <c r="U58772" i="7"/>
  <c r="U58773" i="7"/>
  <c r="U58774" i="7"/>
  <c r="U58775" i="7"/>
  <c r="U58776" i="7"/>
  <c r="U58777" i="7"/>
  <c r="U58778" i="7"/>
  <c r="U58779" i="7"/>
  <c r="U58780" i="7"/>
  <c r="U58781" i="7"/>
  <c r="U58782" i="7"/>
  <c r="U58783" i="7"/>
  <c r="U58784" i="7"/>
  <c r="U58785" i="7"/>
  <c r="U58786" i="7"/>
  <c r="U58787" i="7"/>
  <c r="U58788" i="7"/>
  <c r="U58789" i="7"/>
  <c r="U58790" i="7"/>
  <c r="U58791" i="7"/>
  <c r="U58792" i="7"/>
  <c r="U58793" i="7"/>
  <c r="U58794" i="7"/>
  <c r="U58795" i="7"/>
  <c r="U58796" i="7"/>
  <c r="U58797" i="7"/>
  <c r="U58798" i="7"/>
  <c r="U58799" i="7"/>
  <c r="U58800" i="7"/>
  <c r="U58801" i="7"/>
  <c r="U58802" i="7"/>
  <c r="U58803" i="7"/>
  <c r="U58804" i="7"/>
  <c r="U58805" i="7"/>
  <c r="U58806" i="7"/>
  <c r="U58807" i="7"/>
  <c r="U58808" i="7"/>
  <c r="U58809" i="7"/>
  <c r="U58810" i="7"/>
  <c r="U58811" i="7"/>
  <c r="U58812" i="7"/>
  <c r="U58813" i="7"/>
  <c r="U58814" i="7"/>
  <c r="U58815" i="7"/>
  <c r="U58816" i="7"/>
  <c r="U58817" i="7"/>
  <c r="U58818" i="7"/>
  <c r="U58819" i="7"/>
  <c r="U58820" i="7"/>
  <c r="U58821" i="7"/>
  <c r="U58822" i="7"/>
  <c r="U58823" i="7"/>
  <c r="U58824" i="7"/>
  <c r="U58825" i="7"/>
  <c r="U58826" i="7"/>
  <c r="U58827" i="7"/>
  <c r="U58828" i="7"/>
  <c r="U58829" i="7"/>
  <c r="U58830" i="7"/>
  <c r="U58831" i="7"/>
  <c r="U58832" i="7"/>
  <c r="U58833" i="7"/>
  <c r="U58834" i="7"/>
  <c r="U58835" i="7"/>
  <c r="U58836" i="7"/>
  <c r="U58837" i="7"/>
  <c r="U58838" i="7"/>
  <c r="U58839" i="7"/>
  <c r="U58840" i="7"/>
  <c r="U58841" i="7"/>
  <c r="U58842" i="7"/>
  <c r="U58843" i="7"/>
  <c r="U58844" i="7"/>
  <c r="U58845" i="7"/>
  <c r="U58846" i="7"/>
  <c r="U58847" i="7"/>
  <c r="U58848" i="7"/>
  <c r="U58849" i="7"/>
  <c r="U58850" i="7"/>
  <c r="U58851" i="7"/>
  <c r="U58852" i="7"/>
  <c r="U58853" i="7"/>
  <c r="U58854" i="7"/>
  <c r="U58855" i="7"/>
  <c r="U58856" i="7"/>
  <c r="U58857" i="7"/>
  <c r="U58858" i="7"/>
  <c r="U58859" i="7"/>
  <c r="U58860" i="7"/>
  <c r="U58861" i="7"/>
  <c r="U58862" i="7"/>
  <c r="U58863" i="7"/>
  <c r="U58864" i="7"/>
  <c r="U58865" i="7"/>
  <c r="U58866" i="7"/>
  <c r="U58867" i="7"/>
  <c r="U58868" i="7"/>
  <c r="U58869" i="7"/>
  <c r="U58870" i="7"/>
  <c r="U58871" i="7"/>
  <c r="U58872" i="7"/>
  <c r="U58873" i="7"/>
  <c r="U58874" i="7"/>
  <c r="U58875" i="7"/>
  <c r="U58876" i="7"/>
  <c r="U58877" i="7"/>
  <c r="U58878" i="7"/>
  <c r="U58879" i="7"/>
  <c r="U58880" i="7"/>
  <c r="U58881" i="7"/>
  <c r="U58882" i="7"/>
  <c r="U58883" i="7"/>
  <c r="U58884" i="7"/>
  <c r="U58885" i="7"/>
  <c r="U58886" i="7"/>
  <c r="U58887" i="7"/>
  <c r="U58888" i="7"/>
  <c r="U58889" i="7"/>
  <c r="U58890" i="7"/>
  <c r="U58891" i="7"/>
  <c r="U58892" i="7"/>
  <c r="U58893" i="7"/>
  <c r="U58894" i="7"/>
  <c r="U58895" i="7"/>
  <c r="U58896" i="7"/>
  <c r="U58897" i="7"/>
  <c r="U58898" i="7"/>
  <c r="U58899" i="7"/>
  <c r="U58900" i="7"/>
  <c r="U58901" i="7"/>
  <c r="U58902" i="7"/>
  <c r="U58903" i="7"/>
  <c r="U58904" i="7"/>
  <c r="U58905" i="7"/>
  <c r="U58906" i="7"/>
  <c r="U58907" i="7"/>
  <c r="U58908" i="7"/>
  <c r="U58909" i="7"/>
  <c r="U58910" i="7"/>
  <c r="U58911" i="7"/>
  <c r="U58912" i="7"/>
  <c r="U58913" i="7"/>
  <c r="U58914" i="7"/>
  <c r="U58915" i="7"/>
  <c r="U58916" i="7"/>
  <c r="U58917" i="7"/>
  <c r="U58918" i="7"/>
  <c r="U58919" i="7"/>
  <c r="U58920" i="7"/>
  <c r="U58921" i="7"/>
  <c r="U58922" i="7"/>
  <c r="U58923" i="7"/>
  <c r="U58924" i="7"/>
  <c r="U58925" i="7"/>
  <c r="U58926" i="7"/>
  <c r="U58927" i="7"/>
  <c r="U58928" i="7"/>
  <c r="U58929" i="7"/>
  <c r="U58930" i="7"/>
  <c r="U58931" i="7"/>
  <c r="U58932" i="7"/>
  <c r="U58933" i="7"/>
  <c r="U58934" i="7"/>
  <c r="U58935" i="7"/>
  <c r="U58936" i="7"/>
  <c r="U58937" i="7"/>
  <c r="U58938" i="7"/>
  <c r="U58939" i="7"/>
  <c r="U58940" i="7"/>
  <c r="U58941" i="7"/>
  <c r="U58942" i="7"/>
  <c r="U58943" i="7"/>
  <c r="U58944" i="7"/>
  <c r="U58945" i="7"/>
  <c r="U58946" i="7"/>
  <c r="U58947" i="7"/>
  <c r="U58948" i="7"/>
  <c r="U58949" i="7"/>
  <c r="U58950" i="7"/>
  <c r="U58951" i="7"/>
  <c r="U58952" i="7"/>
  <c r="U58953" i="7"/>
  <c r="U58954" i="7"/>
  <c r="U58955" i="7"/>
  <c r="U58956" i="7"/>
  <c r="U58957" i="7"/>
  <c r="U58958" i="7"/>
  <c r="U58959" i="7"/>
  <c r="U58960" i="7"/>
  <c r="U58961" i="7"/>
  <c r="U58962" i="7"/>
  <c r="U58963" i="7"/>
  <c r="U58964" i="7"/>
  <c r="U58965" i="7"/>
  <c r="U58966" i="7"/>
  <c r="U58967" i="7"/>
  <c r="U58968" i="7"/>
  <c r="U58969" i="7"/>
  <c r="U58970" i="7"/>
  <c r="U58971" i="7"/>
  <c r="U58972" i="7"/>
  <c r="U58973" i="7"/>
  <c r="U58974" i="7"/>
  <c r="U58975" i="7"/>
  <c r="U58976" i="7"/>
  <c r="U58977" i="7"/>
  <c r="U58978" i="7"/>
  <c r="U58979" i="7"/>
  <c r="U58980" i="7"/>
  <c r="U58981" i="7"/>
  <c r="U58982" i="7"/>
  <c r="U58983" i="7"/>
  <c r="U58984" i="7"/>
  <c r="U58985" i="7"/>
  <c r="U58986" i="7"/>
  <c r="U58987" i="7"/>
  <c r="U58988" i="7"/>
  <c r="U58989" i="7"/>
  <c r="U58990" i="7"/>
  <c r="U58991" i="7"/>
  <c r="U58992" i="7"/>
  <c r="U58993" i="7"/>
  <c r="U58994" i="7"/>
  <c r="U58995" i="7"/>
  <c r="U58996" i="7"/>
  <c r="U58997" i="7"/>
  <c r="U58998" i="7"/>
  <c r="U58999" i="7"/>
  <c r="U59000" i="7"/>
  <c r="U59001" i="7"/>
  <c r="U59002" i="7"/>
  <c r="U59003" i="7"/>
  <c r="U59004" i="7"/>
  <c r="U59005" i="7"/>
  <c r="U59006" i="7"/>
  <c r="U59007" i="7"/>
  <c r="U59008" i="7"/>
  <c r="U59009" i="7"/>
  <c r="U59010" i="7"/>
  <c r="U59011" i="7"/>
  <c r="U59012" i="7"/>
  <c r="U59013" i="7"/>
  <c r="U59014" i="7"/>
  <c r="U59015" i="7"/>
  <c r="U59016" i="7"/>
  <c r="U59017" i="7"/>
  <c r="U59018" i="7"/>
  <c r="U59019" i="7"/>
  <c r="U59020" i="7"/>
  <c r="U59021" i="7"/>
  <c r="U59022" i="7"/>
  <c r="U59023" i="7"/>
  <c r="U59024" i="7"/>
  <c r="U59025" i="7"/>
  <c r="U59026" i="7"/>
  <c r="U59027" i="7"/>
  <c r="U59028" i="7"/>
  <c r="U59029" i="7"/>
  <c r="U59030" i="7"/>
  <c r="U59031" i="7"/>
  <c r="U59032" i="7"/>
  <c r="U59033" i="7"/>
  <c r="U59034" i="7"/>
  <c r="U59035" i="7"/>
  <c r="U59036" i="7"/>
  <c r="U59037" i="7"/>
  <c r="U59038" i="7"/>
  <c r="U59039" i="7"/>
  <c r="U59040" i="7"/>
  <c r="U59041" i="7"/>
  <c r="U59042" i="7"/>
  <c r="U59043" i="7"/>
  <c r="U59044" i="7"/>
  <c r="U59045" i="7"/>
  <c r="U59046" i="7"/>
  <c r="U59047" i="7"/>
  <c r="U59048" i="7"/>
  <c r="U59049" i="7"/>
  <c r="U59050" i="7"/>
  <c r="U59051" i="7"/>
  <c r="U59052" i="7"/>
  <c r="U59053" i="7"/>
  <c r="U59054" i="7"/>
  <c r="U59055" i="7"/>
  <c r="U59056" i="7"/>
  <c r="U59057" i="7"/>
  <c r="U59058" i="7"/>
  <c r="U59059" i="7"/>
  <c r="U59060" i="7"/>
  <c r="U59061" i="7"/>
  <c r="U59062" i="7"/>
  <c r="U59063" i="7"/>
  <c r="U59064" i="7"/>
  <c r="U59065" i="7"/>
  <c r="U59066" i="7"/>
  <c r="U59067" i="7"/>
  <c r="U59068" i="7"/>
  <c r="U59069" i="7"/>
  <c r="U59070" i="7"/>
  <c r="U59071" i="7"/>
  <c r="U59072" i="7"/>
  <c r="U59073" i="7"/>
  <c r="U59074" i="7"/>
  <c r="U59075" i="7"/>
  <c r="U59076" i="7"/>
  <c r="U59077" i="7"/>
  <c r="U59078" i="7"/>
  <c r="U59079" i="7"/>
  <c r="U59080" i="7"/>
  <c r="U59081" i="7"/>
  <c r="U59082" i="7"/>
  <c r="U59083" i="7"/>
  <c r="U59084" i="7"/>
  <c r="U59085" i="7"/>
  <c r="U59086" i="7"/>
  <c r="U59087" i="7"/>
  <c r="U59088" i="7"/>
  <c r="U59089" i="7"/>
  <c r="U59090" i="7"/>
  <c r="U59091" i="7"/>
  <c r="U59092" i="7"/>
  <c r="U59093" i="7"/>
  <c r="U59094" i="7"/>
  <c r="U59095" i="7"/>
  <c r="U59096" i="7"/>
  <c r="U59097" i="7"/>
  <c r="U59098" i="7"/>
  <c r="U59099" i="7"/>
  <c r="U59100" i="7"/>
  <c r="U59101" i="7"/>
  <c r="U59102" i="7"/>
  <c r="U59103" i="7"/>
  <c r="U59104" i="7"/>
  <c r="U59105" i="7"/>
  <c r="U59106" i="7"/>
  <c r="U59107" i="7"/>
  <c r="U59108" i="7"/>
  <c r="U59109" i="7"/>
  <c r="U59110" i="7"/>
  <c r="U59111" i="7"/>
  <c r="U59112" i="7"/>
  <c r="U59113" i="7"/>
  <c r="U59114" i="7"/>
  <c r="U59115" i="7"/>
  <c r="U59116" i="7"/>
  <c r="U59117" i="7"/>
  <c r="U59118" i="7"/>
  <c r="U59119" i="7"/>
  <c r="U59120" i="7"/>
  <c r="U59121" i="7"/>
  <c r="U59122" i="7"/>
  <c r="U59123" i="7"/>
  <c r="U59124" i="7"/>
  <c r="U59125" i="7"/>
  <c r="U59126" i="7"/>
  <c r="U59127" i="7"/>
  <c r="U59128" i="7"/>
  <c r="U59129" i="7"/>
  <c r="U59130" i="7"/>
  <c r="U59131" i="7"/>
  <c r="U59132" i="7"/>
  <c r="U59133" i="7"/>
  <c r="U59134" i="7"/>
  <c r="U59135" i="7"/>
  <c r="U59136" i="7"/>
  <c r="U59137" i="7"/>
  <c r="U59138" i="7"/>
  <c r="U59139" i="7"/>
  <c r="U59140" i="7"/>
  <c r="U59141" i="7"/>
  <c r="U59142" i="7"/>
  <c r="U59143" i="7"/>
  <c r="U59144" i="7"/>
  <c r="U59145" i="7"/>
  <c r="U59146" i="7"/>
  <c r="U59147" i="7"/>
  <c r="U59148" i="7"/>
  <c r="U59149" i="7"/>
  <c r="U59150" i="7"/>
  <c r="U59151" i="7"/>
  <c r="U59152" i="7"/>
  <c r="U59153" i="7"/>
  <c r="U59154" i="7"/>
  <c r="U59155" i="7"/>
  <c r="U59156" i="7"/>
  <c r="U59157" i="7"/>
  <c r="U59158" i="7"/>
  <c r="U59159" i="7"/>
  <c r="U59160" i="7"/>
  <c r="U59161" i="7"/>
  <c r="U59162" i="7"/>
  <c r="U59163" i="7"/>
  <c r="U59164" i="7"/>
  <c r="U59165" i="7"/>
  <c r="U59166" i="7"/>
  <c r="U59167" i="7"/>
  <c r="U59168" i="7"/>
  <c r="U59169" i="7"/>
  <c r="U59170" i="7"/>
  <c r="U59171" i="7"/>
  <c r="U59172" i="7"/>
  <c r="U59173" i="7"/>
  <c r="U59174" i="7"/>
  <c r="U59175" i="7"/>
  <c r="U59176" i="7"/>
  <c r="U59177" i="7"/>
  <c r="U59178" i="7"/>
  <c r="U59179" i="7"/>
  <c r="U59180" i="7"/>
  <c r="U59181" i="7"/>
  <c r="U59182" i="7"/>
  <c r="U59183" i="7"/>
  <c r="U59184" i="7"/>
  <c r="U59185" i="7"/>
  <c r="U59186" i="7"/>
  <c r="U59187" i="7"/>
  <c r="U59188" i="7"/>
  <c r="U59189" i="7"/>
  <c r="U59190" i="7"/>
  <c r="U59191" i="7"/>
  <c r="U59192" i="7"/>
  <c r="U59193" i="7"/>
  <c r="U59194" i="7"/>
  <c r="U59195" i="7"/>
  <c r="U59196" i="7"/>
  <c r="U59197" i="7"/>
  <c r="U59198" i="7"/>
  <c r="U59199" i="7"/>
  <c r="U59200" i="7"/>
  <c r="U59201" i="7"/>
  <c r="U59202" i="7"/>
  <c r="U59203" i="7"/>
  <c r="U59204" i="7"/>
  <c r="U59205" i="7"/>
  <c r="U59206" i="7"/>
  <c r="U59207" i="7"/>
  <c r="U59208" i="7"/>
  <c r="U59209" i="7"/>
  <c r="U59210" i="7"/>
  <c r="U59211" i="7"/>
  <c r="U59212" i="7"/>
  <c r="U59213" i="7"/>
  <c r="U59214" i="7"/>
  <c r="U59215" i="7"/>
  <c r="U59216" i="7"/>
  <c r="U59217" i="7"/>
  <c r="U59218" i="7"/>
  <c r="U59219" i="7"/>
  <c r="U59220" i="7"/>
  <c r="U59221" i="7"/>
  <c r="U59222" i="7"/>
  <c r="U59223" i="7"/>
  <c r="U59224" i="7"/>
  <c r="U59225" i="7"/>
  <c r="U59226" i="7"/>
  <c r="U59227" i="7"/>
  <c r="U59228" i="7"/>
  <c r="U59229" i="7"/>
  <c r="U59230" i="7"/>
  <c r="U59231" i="7"/>
  <c r="U59232" i="7"/>
  <c r="U59233" i="7"/>
  <c r="U59234" i="7"/>
  <c r="U59235" i="7"/>
  <c r="U59236" i="7"/>
  <c r="U59237" i="7"/>
  <c r="U59238" i="7"/>
  <c r="U59239" i="7"/>
  <c r="U59240" i="7"/>
  <c r="U59241" i="7"/>
  <c r="U59242" i="7"/>
  <c r="U59243" i="7"/>
  <c r="U59244" i="7"/>
  <c r="U59245" i="7"/>
  <c r="U59246" i="7"/>
  <c r="U59247" i="7"/>
  <c r="U59248" i="7"/>
  <c r="U59249" i="7"/>
  <c r="U59250" i="7"/>
  <c r="U59251" i="7"/>
  <c r="U59252" i="7"/>
  <c r="U59253" i="7"/>
  <c r="U59254" i="7"/>
  <c r="U59255" i="7"/>
  <c r="U59256" i="7"/>
  <c r="U59257" i="7"/>
  <c r="U59258" i="7"/>
  <c r="U59259" i="7"/>
  <c r="U59260" i="7"/>
  <c r="U59261" i="7"/>
  <c r="U59262" i="7"/>
  <c r="U59263" i="7"/>
  <c r="U59264" i="7"/>
  <c r="U59265" i="7"/>
  <c r="U59266" i="7"/>
  <c r="U59267" i="7"/>
  <c r="U59268" i="7"/>
  <c r="U59269" i="7"/>
  <c r="U59270" i="7"/>
  <c r="U59271" i="7"/>
  <c r="U59272" i="7"/>
  <c r="U59273" i="7"/>
  <c r="U59274" i="7"/>
  <c r="U59275" i="7"/>
  <c r="U59276" i="7"/>
  <c r="U59277" i="7"/>
  <c r="U59278" i="7"/>
  <c r="U59279" i="7"/>
  <c r="U59280" i="7"/>
  <c r="U59281" i="7"/>
  <c r="U59282" i="7"/>
  <c r="U59283" i="7"/>
  <c r="U59284" i="7"/>
  <c r="U59285" i="7"/>
  <c r="U59286" i="7"/>
  <c r="U59287" i="7"/>
  <c r="U59288" i="7"/>
  <c r="U59289" i="7"/>
  <c r="U59290" i="7"/>
  <c r="U59291" i="7"/>
  <c r="U59292" i="7"/>
  <c r="U59293" i="7"/>
  <c r="U59294" i="7"/>
  <c r="U59295" i="7"/>
  <c r="U59296" i="7"/>
  <c r="U59297" i="7"/>
  <c r="U59298" i="7"/>
  <c r="U59299" i="7"/>
  <c r="U59300" i="7"/>
  <c r="U59301" i="7"/>
  <c r="U59302" i="7"/>
  <c r="U59303" i="7"/>
  <c r="U59304" i="7"/>
  <c r="U59305" i="7"/>
  <c r="U59306" i="7"/>
  <c r="U59307" i="7"/>
  <c r="U59308" i="7"/>
  <c r="U59309" i="7"/>
  <c r="U59310" i="7"/>
  <c r="U59311" i="7"/>
  <c r="U59312" i="7"/>
  <c r="U59313" i="7"/>
  <c r="U59314" i="7"/>
  <c r="U59315" i="7"/>
  <c r="U59316" i="7"/>
  <c r="U59317" i="7"/>
  <c r="U59318" i="7"/>
  <c r="U59319" i="7"/>
  <c r="U59320" i="7"/>
  <c r="U59321" i="7"/>
  <c r="U59322" i="7"/>
  <c r="U59323" i="7"/>
  <c r="U59324" i="7"/>
  <c r="U59325" i="7"/>
  <c r="U59326" i="7"/>
  <c r="U59327" i="7"/>
  <c r="U59328" i="7"/>
  <c r="U59329" i="7"/>
  <c r="U59330" i="7"/>
  <c r="U59331" i="7"/>
  <c r="U59332" i="7"/>
  <c r="U59333" i="7"/>
  <c r="U59334" i="7"/>
  <c r="U59335" i="7"/>
  <c r="U59336" i="7"/>
  <c r="U59337" i="7"/>
  <c r="U59338" i="7"/>
  <c r="U59339" i="7"/>
  <c r="U59340" i="7"/>
  <c r="U59341" i="7"/>
  <c r="U59342" i="7"/>
  <c r="U59343" i="7"/>
  <c r="U59344" i="7"/>
  <c r="U59345" i="7"/>
  <c r="U59346" i="7"/>
  <c r="U59347" i="7"/>
  <c r="U59348" i="7"/>
  <c r="U59349" i="7"/>
  <c r="U59350" i="7"/>
  <c r="U59351" i="7"/>
  <c r="U59352" i="7"/>
  <c r="U59353" i="7"/>
  <c r="U59354" i="7"/>
  <c r="U59355" i="7"/>
  <c r="U59356" i="7"/>
  <c r="U59357" i="7"/>
  <c r="U59358" i="7"/>
  <c r="U59359" i="7"/>
  <c r="U59360" i="7"/>
  <c r="U59361" i="7"/>
  <c r="U59362" i="7"/>
  <c r="U59363" i="7"/>
  <c r="U59364" i="7"/>
  <c r="U59365" i="7"/>
  <c r="U59366" i="7"/>
  <c r="U59367" i="7"/>
  <c r="U59368" i="7"/>
  <c r="U59369" i="7"/>
  <c r="U59370" i="7"/>
  <c r="U59371" i="7"/>
  <c r="U59372" i="7"/>
  <c r="U59373" i="7"/>
  <c r="U59374" i="7"/>
  <c r="U59375" i="7"/>
  <c r="U59376" i="7"/>
  <c r="U59377" i="7"/>
  <c r="U59378" i="7"/>
  <c r="U59379" i="7"/>
  <c r="U59380" i="7"/>
  <c r="U59381" i="7"/>
  <c r="U59382" i="7"/>
  <c r="U59383" i="7"/>
  <c r="U59384" i="7"/>
  <c r="U59385" i="7"/>
  <c r="U59386" i="7"/>
  <c r="U59387" i="7"/>
  <c r="U59388" i="7"/>
  <c r="U59389" i="7"/>
  <c r="U59390" i="7"/>
  <c r="U59391" i="7"/>
  <c r="U59392" i="7"/>
  <c r="U59393" i="7"/>
  <c r="U59394" i="7"/>
  <c r="U59395" i="7"/>
  <c r="U59396" i="7"/>
  <c r="U59397" i="7"/>
  <c r="U59398" i="7"/>
  <c r="U59399" i="7"/>
  <c r="U59400" i="7"/>
  <c r="U59401" i="7"/>
  <c r="U59402" i="7"/>
  <c r="U59403" i="7"/>
  <c r="U59404" i="7"/>
  <c r="U59405" i="7"/>
  <c r="U59406" i="7"/>
  <c r="U59407" i="7"/>
  <c r="U59408" i="7"/>
  <c r="U59409" i="7"/>
  <c r="U59410" i="7"/>
  <c r="U59411" i="7"/>
  <c r="U59412" i="7"/>
  <c r="U59413" i="7"/>
  <c r="U59414" i="7"/>
  <c r="U59415" i="7"/>
  <c r="U59416" i="7"/>
  <c r="U59417" i="7"/>
  <c r="U59418" i="7"/>
  <c r="U59419" i="7"/>
  <c r="U59420" i="7"/>
  <c r="U59421" i="7"/>
  <c r="U59422" i="7"/>
  <c r="U59423" i="7"/>
  <c r="U59424" i="7"/>
  <c r="U59425" i="7"/>
  <c r="U59426" i="7"/>
  <c r="U59427" i="7"/>
  <c r="U59428" i="7"/>
  <c r="U59429" i="7"/>
  <c r="U59430" i="7"/>
  <c r="U59431" i="7"/>
  <c r="U59432" i="7"/>
  <c r="U59433" i="7"/>
  <c r="U59434" i="7"/>
  <c r="U59435" i="7"/>
  <c r="U59436" i="7"/>
  <c r="U59437" i="7"/>
  <c r="U59438" i="7"/>
  <c r="U59439" i="7"/>
  <c r="U59440" i="7"/>
  <c r="U59441" i="7"/>
  <c r="U59442" i="7"/>
  <c r="U59443" i="7"/>
  <c r="U59444" i="7"/>
  <c r="U59445" i="7"/>
  <c r="U59446" i="7"/>
  <c r="U59447" i="7"/>
  <c r="U59448" i="7"/>
  <c r="U59449" i="7"/>
  <c r="U59450" i="7"/>
  <c r="U59451" i="7"/>
  <c r="U59452" i="7"/>
  <c r="U59453" i="7"/>
  <c r="U59454" i="7"/>
  <c r="U59455" i="7"/>
  <c r="U59456" i="7"/>
  <c r="U59457" i="7"/>
  <c r="U59458" i="7"/>
  <c r="U59459" i="7"/>
  <c r="U59460" i="7"/>
  <c r="U59461" i="7"/>
  <c r="U59462" i="7"/>
  <c r="U59463" i="7"/>
  <c r="U59464" i="7"/>
  <c r="U59465" i="7"/>
  <c r="U59466" i="7"/>
  <c r="U59467" i="7"/>
  <c r="U59468" i="7"/>
  <c r="U59469" i="7"/>
  <c r="U59470" i="7"/>
  <c r="U59471" i="7"/>
  <c r="U59472" i="7"/>
  <c r="U59473" i="7"/>
  <c r="U59474" i="7"/>
  <c r="U59475" i="7"/>
  <c r="U59476" i="7"/>
  <c r="U59477" i="7"/>
  <c r="U59478" i="7"/>
  <c r="U59479" i="7"/>
  <c r="U59480" i="7"/>
  <c r="U59481" i="7"/>
  <c r="U59482" i="7"/>
  <c r="U59483" i="7"/>
  <c r="U59484" i="7"/>
  <c r="U59485" i="7"/>
  <c r="U59486" i="7"/>
  <c r="U59487" i="7"/>
  <c r="U59488" i="7"/>
  <c r="U59489" i="7"/>
  <c r="U59490" i="7"/>
  <c r="U59491" i="7"/>
  <c r="U59492" i="7"/>
  <c r="U59493" i="7"/>
  <c r="U59494" i="7"/>
  <c r="U59495" i="7"/>
  <c r="U59496" i="7"/>
  <c r="U59497" i="7"/>
  <c r="U59498" i="7"/>
  <c r="U59499" i="7"/>
  <c r="U59500" i="7"/>
  <c r="U59501" i="7"/>
  <c r="U59502" i="7"/>
  <c r="U59503" i="7"/>
  <c r="U59504" i="7"/>
  <c r="U59505" i="7"/>
  <c r="U59506" i="7"/>
  <c r="U59507" i="7"/>
  <c r="U59508" i="7"/>
  <c r="U59509" i="7"/>
  <c r="U59510" i="7"/>
  <c r="U59511" i="7"/>
  <c r="U59512" i="7"/>
  <c r="U59513" i="7"/>
  <c r="U59514" i="7"/>
  <c r="U59515" i="7"/>
  <c r="U59516" i="7"/>
  <c r="U59517" i="7"/>
  <c r="U59518" i="7"/>
  <c r="U59519" i="7"/>
  <c r="U59520" i="7"/>
  <c r="U59521" i="7"/>
  <c r="U59522" i="7"/>
  <c r="U59523" i="7"/>
  <c r="U59524" i="7"/>
  <c r="U59525" i="7"/>
  <c r="U59526" i="7"/>
  <c r="U59527" i="7"/>
  <c r="U59528" i="7"/>
  <c r="U59529" i="7"/>
  <c r="U59530" i="7"/>
  <c r="U59531" i="7"/>
  <c r="U59532" i="7"/>
  <c r="U59533" i="7"/>
  <c r="U59534" i="7"/>
  <c r="U59535" i="7"/>
  <c r="U59536" i="7"/>
  <c r="U59537" i="7"/>
  <c r="U59538" i="7"/>
  <c r="U59539" i="7"/>
  <c r="U59540" i="7"/>
  <c r="U59541" i="7"/>
  <c r="U59542" i="7"/>
  <c r="U59543" i="7"/>
  <c r="U59544" i="7"/>
  <c r="U59545" i="7"/>
  <c r="U59546" i="7"/>
  <c r="U59547" i="7"/>
  <c r="U59548" i="7"/>
  <c r="U59549" i="7"/>
  <c r="U59550" i="7"/>
  <c r="U59551" i="7"/>
  <c r="U59552" i="7"/>
  <c r="U59553" i="7"/>
  <c r="U59554" i="7"/>
  <c r="U59555" i="7"/>
  <c r="U59556" i="7"/>
  <c r="U59557" i="7"/>
  <c r="U59558" i="7"/>
  <c r="U59559" i="7"/>
  <c r="U59560" i="7"/>
  <c r="U59561" i="7"/>
  <c r="U59562" i="7"/>
  <c r="U59563" i="7"/>
  <c r="U59564" i="7"/>
  <c r="U59565" i="7"/>
  <c r="U59566" i="7"/>
  <c r="U59567" i="7"/>
  <c r="U59568" i="7"/>
  <c r="U59569" i="7"/>
  <c r="U59570" i="7"/>
  <c r="U59571" i="7"/>
  <c r="U59572" i="7"/>
  <c r="U59573" i="7"/>
  <c r="U59574" i="7"/>
  <c r="U59575" i="7"/>
  <c r="U59576" i="7"/>
  <c r="U59577" i="7"/>
  <c r="U59578" i="7"/>
  <c r="U59579" i="7"/>
  <c r="U59580" i="7"/>
  <c r="U59581" i="7"/>
  <c r="U59582" i="7"/>
  <c r="U59583" i="7"/>
  <c r="U59584" i="7"/>
  <c r="U59585" i="7"/>
  <c r="U59586" i="7"/>
  <c r="U59587" i="7"/>
  <c r="U59588" i="7"/>
  <c r="U59589" i="7"/>
  <c r="U59590" i="7"/>
  <c r="U59591" i="7"/>
  <c r="U59592" i="7"/>
  <c r="U59593" i="7"/>
  <c r="U59594" i="7"/>
  <c r="U59595" i="7"/>
  <c r="U59596" i="7"/>
  <c r="U59597" i="7"/>
  <c r="U59598" i="7"/>
  <c r="U59599" i="7"/>
  <c r="U59600" i="7"/>
  <c r="U59601" i="7"/>
  <c r="U59602" i="7"/>
  <c r="U59603" i="7"/>
  <c r="U59604" i="7"/>
  <c r="U59605" i="7"/>
  <c r="U59606" i="7"/>
  <c r="U59607" i="7"/>
  <c r="U59608" i="7"/>
  <c r="U59609" i="7"/>
  <c r="U59610" i="7"/>
  <c r="U59611" i="7"/>
  <c r="U59612" i="7"/>
  <c r="U59613" i="7"/>
  <c r="U59614" i="7"/>
  <c r="U59615" i="7"/>
  <c r="U59616" i="7"/>
  <c r="U59617" i="7"/>
  <c r="U59618" i="7"/>
  <c r="U59619" i="7"/>
  <c r="U59620" i="7"/>
  <c r="U59621" i="7"/>
  <c r="U59622" i="7"/>
  <c r="U59623" i="7"/>
  <c r="U59624" i="7"/>
  <c r="U59625" i="7"/>
  <c r="U59626" i="7"/>
  <c r="U59627" i="7"/>
  <c r="U59628" i="7"/>
  <c r="U59629" i="7"/>
  <c r="U59630" i="7"/>
  <c r="U59631" i="7"/>
  <c r="U59632" i="7"/>
  <c r="U59633" i="7"/>
  <c r="U59634" i="7"/>
  <c r="U59635" i="7"/>
  <c r="U59636" i="7"/>
  <c r="U59637" i="7"/>
  <c r="U59638" i="7"/>
  <c r="U59639" i="7"/>
  <c r="U59640" i="7"/>
  <c r="U59641" i="7"/>
  <c r="U59642" i="7"/>
  <c r="U59643" i="7"/>
  <c r="U59644" i="7"/>
  <c r="U59645" i="7"/>
  <c r="U59646" i="7"/>
  <c r="U59647" i="7"/>
  <c r="U59648" i="7"/>
  <c r="U59649" i="7"/>
  <c r="U59650" i="7"/>
  <c r="U59651" i="7"/>
  <c r="U59652" i="7"/>
  <c r="U59653" i="7"/>
  <c r="U59654" i="7"/>
  <c r="U59655" i="7"/>
  <c r="U59656" i="7"/>
  <c r="U59657" i="7"/>
  <c r="U59658" i="7"/>
  <c r="U59659" i="7"/>
  <c r="U59660" i="7"/>
  <c r="U59661" i="7"/>
  <c r="U59662" i="7"/>
  <c r="U59663" i="7"/>
  <c r="U59664" i="7"/>
  <c r="U59665" i="7"/>
  <c r="U59666" i="7"/>
  <c r="U59667" i="7"/>
  <c r="U59668" i="7"/>
  <c r="U59669" i="7"/>
  <c r="U59670" i="7"/>
  <c r="U59671" i="7"/>
  <c r="U59672" i="7"/>
  <c r="U59673" i="7"/>
  <c r="U59674" i="7"/>
  <c r="U59675" i="7"/>
  <c r="U59676" i="7"/>
  <c r="U59677" i="7"/>
  <c r="U59678" i="7"/>
  <c r="U59679" i="7"/>
  <c r="U59680" i="7"/>
  <c r="U59681" i="7"/>
  <c r="U59682" i="7"/>
  <c r="U59683" i="7"/>
  <c r="U59684" i="7"/>
  <c r="U59685" i="7"/>
  <c r="U59686" i="7"/>
  <c r="U59687" i="7"/>
  <c r="U59688" i="7"/>
  <c r="U59689" i="7"/>
  <c r="U59690" i="7"/>
  <c r="U59691" i="7"/>
  <c r="U59692" i="7"/>
  <c r="U59693" i="7"/>
  <c r="U59694" i="7"/>
  <c r="U59695" i="7"/>
  <c r="U59696" i="7"/>
  <c r="U59697" i="7"/>
  <c r="U59698" i="7"/>
  <c r="U59699" i="7"/>
  <c r="U59700" i="7"/>
  <c r="U59701" i="7"/>
  <c r="U59702" i="7"/>
  <c r="U59703" i="7"/>
  <c r="U59704" i="7"/>
  <c r="U59705" i="7"/>
  <c r="U59706" i="7"/>
  <c r="U59707" i="7"/>
  <c r="U59708" i="7"/>
  <c r="U59709" i="7"/>
  <c r="U59710" i="7"/>
  <c r="U59711" i="7"/>
  <c r="U59712" i="7"/>
  <c r="U59713" i="7"/>
  <c r="U59714" i="7"/>
  <c r="U59715" i="7"/>
  <c r="U59716" i="7"/>
  <c r="U59717" i="7"/>
  <c r="U59718" i="7"/>
  <c r="U59719" i="7"/>
  <c r="U59720" i="7"/>
  <c r="U59721" i="7"/>
  <c r="U59722" i="7"/>
  <c r="U59723" i="7"/>
  <c r="U59724" i="7"/>
  <c r="U59725" i="7"/>
  <c r="U59726" i="7"/>
  <c r="U59727" i="7"/>
  <c r="U59728" i="7"/>
  <c r="U59729" i="7"/>
  <c r="U59730" i="7"/>
  <c r="U59731" i="7"/>
  <c r="U59732" i="7"/>
  <c r="U59733" i="7"/>
  <c r="U59734" i="7"/>
  <c r="U59735" i="7"/>
  <c r="U59736" i="7"/>
  <c r="U59737" i="7"/>
  <c r="U59738" i="7"/>
  <c r="U59739" i="7"/>
  <c r="U59740" i="7"/>
  <c r="U59741" i="7"/>
  <c r="U59742" i="7"/>
  <c r="U59743" i="7"/>
  <c r="U59744" i="7"/>
  <c r="U59745" i="7"/>
  <c r="U59746" i="7"/>
  <c r="U59747" i="7"/>
  <c r="U59748" i="7"/>
  <c r="U59749" i="7"/>
  <c r="U59750" i="7"/>
  <c r="U59751" i="7"/>
  <c r="U59752" i="7"/>
  <c r="U59753" i="7"/>
  <c r="U59754" i="7"/>
  <c r="U59755" i="7"/>
  <c r="U59756" i="7"/>
  <c r="U59757" i="7"/>
  <c r="U59758" i="7"/>
  <c r="U59759" i="7"/>
  <c r="U59760" i="7"/>
  <c r="U59761" i="7"/>
  <c r="U59762" i="7"/>
  <c r="U59763" i="7"/>
  <c r="U59764" i="7"/>
  <c r="U59765" i="7"/>
  <c r="U59766" i="7"/>
  <c r="U59767" i="7"/>
  <c r="U59768" i="7"/>
  <c r="U59769" i="7"/>
  <c r="U59770" i="7"/>
  <c r="U59771" i="7"/>
  <c r="U59772" i="7"/>
  <c r="U59773" i="7"/>
  <c r="U59774" i="7"/>
  <c r="U59775" i="7"/>
  <c r="U59776" i="7"/>
  <c r="U59777" i="7"/>
  <c r="U59778" i="7"/>
  <c r="U59779" i="7"/>
  <c r="U59780" i="7"/>
  <c r="U59781" i="7"/>
  <c r="U59782" i="7"/>
  <c r="U59783" i="7"/>
  <c r="U59784" i="7"/>
  <c r="U59785" i="7"/>
  <c r="U59786" i="7"/>
  <c r="U59787" i="7"/>
  <c r="U59788" i="7"/>
  <c r="U59789" i="7"/>
  <c r="U59790" i="7"/>
  <c r="U59791" i="7"/>
  <c r="U59792" i="7"/>
  <c r="U59793" i="7"/>
  <c r="U59794" i="7"/>
  <c r="U59795" i="7"/>
  <c r="U59796" i="7"/>
  <c r="U59797" i="7"/>
  <c r="U59798" i="7"/>
  <c r="U59799" i="7"/>
  <c r="U59800" i="7"/>
  <c r="U59801" i="7"/>
  <c r="U59802" i="7"/>
  <c r="U59803" i="7"/>
  <c r="U59804" i="7"/>
  <c r="U59805" i="7"/>
  <c r="U59806" i="7"/>
  <c r="U59807" i="7"/>
  <c r="U59808" i="7"/>
  <c r="U59809" i="7"/>
  <c r="U59810" i="7"/>
  <c r="U59811" i="7"/>
  <c r="U59812" i="7"/>
  <c r="U59813" i="7"/>
  <c r="U59814" i="7"/>
  <c r="U59815" i="7"/>
  <c r="U59816" i="7"/>
  <c r="U59817" i="7"/>
  <c r="U59818" i="7"/>
  <c r="U59819" i="7"/>
  <c r="U59820" i="7"/>
  <c r="U59821" i="7"/>
  <c r="U59822" i="7"/>
  <c r="U59823" i="7"/>
  <c r="U59824" i="7"/>
  <c r="U59825" i="7"/>
  <c r="U59826" i="7"/>
  <c r="U59827" i="7"/>
  <c r="U59828" i="7"/>
  <c r="U59829" i="7"/>
  <c r="U59830" i="7"/>
  <c r="U59831" i="7"/>
  <c r="U59832" i="7"/>
  <c r="U59833" i="7"/>
  <c r="U59834" i="7"/>
  <c r="U59835" i="7"/>
  <c r="U59836" i="7"/>
  <c r="U59837" i="7"/>
  <c r="U59838" i="7"/>
  <c r="U59839" i="7"/>
  <c r="U59840" i="7"/>
  <c r="U59841" i="7"/>
  <c r="U59842" i="7"/>
  <c r="U59843" i="7"/>
  <c r="U59844" i="7"/>
  <c r="U59845" i="7"/>
  <c r="U59846" i="7"/>
  <c r="U59847" i="7"/>
  <c r="U59848" i="7"/>
  <c r="U59849" i="7"/>
  <c r="U59850" i="7"/>
  <c r="U59851" i="7"/>
  <c r="U59852" i="7"/>
  <c r="U59853" i="7"/>
  <c r="U59854" i="7"/>
  <c r="U59855" i="7"/>
  <c r="U59856" i="7"/>
  <c r="U59857" i="7"/>
  <c r="U59858" i="7"/>
  <c r="U59859" i="7"/>
  <c r="U59860" i="7"/>
  <c r="U59861" i="7"/>
  <c r="U59862" i="7"/>
  <c r="U59863" i="7"/>
  <c r="U59864" i="7"/>
  <c r="U59865" i="7"/>
  <c r="U59866" i="7"/>
  <c r="U59867" i="7"/>
  <c r="U59868" i="7"/>
  <c r="U59869" i="7"/>
  <c r="U59870" i="7"/>
  <c r="U59871" i="7"/>
  <c r="U59872" i="7"/>
  <c r="U59873" i="7"/>
  <c r="U59874" i="7"/>
  <c r="U59875" i="7"/>
  <c r="U59876" i="7"/>
  <c r="U59877" i="7"/>
  <c r="U59878" i="7"/>
  <c r="U59879" i="7"/>
  <c r="U59880" i="7"/>
  <c r="U59881" i="7"/>
  <c r="U59882" i="7"/>
  <c r="U59883" i="7"/>
  <c r="U59884" i="7"/>
  <c r="U59885" i="7"/>
  <c r="U59886" i="7"/>
  <c r="U59887" i="7"/>
  <c r="U59888" i="7"/>
  <c r="U59889" i="7"/>
  <c r="U59890" i="7"/>
  <c r="U59891" i="7"/>
  <c r="U59892" i="7"/>
  <c r="U59893" i="7"/>
  <c r="U59894" i="7"/>
  <c r="U59895" i="7"/>
  <c r="U59896" i="7"/>
  <c r="U59897" i="7"/>
  <c r="U59898" i="7"/>
  <c r="U59899" i="7"/>
  <c r="U59900" i="7"/>
  <c r="U59901" i="7"/>
  <c r="U59902" i="7"/>
  <c r="U59903" i="7"/>
  <c r="U59904" i="7"/>
  <c r="U59905" i="7"/>
  <c r="U59906" i="7"/>
  <c r="U59907" i="7"/>
  <c r="U59908" i="7"/>
  <c r="U59909" i="7"/>
  <c r="U59910" i="7"/>
  <c r="U59911" i="7"/>
  <c r="U59912" i="7"/>
  <c r="U59913" i="7"/>
  <c r="U59914" i="7"/>
  <c r="U59915" i="7"/>
  <c r="U59916" i="7"/>
  <c r="U59917" i="7"/>
  <c r="U59918" i="7"/>
  <c r="U59919" i="7"/>
  <c r="U59920" i="7"/>
  <c r="U59921" i="7"/>
  <c r="U59922" i="7"/>
  <c r="U59923" i="7"/>
  <c r="U59924" i="7"/>
  <c r="U59925" i="7"/>
  <c r="U59926" i="7"/>
  <c r="U59927" i="7"/>
  <c r="U59928" i="7"/>
  <c r="U59929" i="7"/>
  <c r="U59930" i="7"/>
  <c r="U59931" i="7"/>
  <c r="U59932" i="7"/>
  <c r="U59933" i="7"/>
  <c r="U59934" i="7"/>
  <c r="U59935" i="7"/>
  <c r="U59936" i="7"/>
  <c r="U59937" i="7"/>
  <c r="U59938" i="7"/>
  <c r="U59939" i="7"/>
  <c r="U59940" i="7"/>
  <c r="U59941" i="7"/>
  <c r="U59942" i="7"/>
  <c r="U59943" i="7"/>
  <c r="U59944" i="7"/>
  <c r="U59945" i="7"/>
  <c r="U59946" i="7"/>
  <c r="U59947" i="7"/>
  <c r="U59948" i="7"/>
  <c r="U59949" i="7"/>
  <c r="U59950" i="7"/>
  <c r="U59951" i="7"/>
  <c r="U59952" i="7"/>
  <c r="U59953" i="7"/>
  <c r="U59954" i="7"/>
  <c r="U59955" i="7"/>
  <c r="U59956" i="7"/>
  <c r="U59957" i="7"/>
  <c r="U59958" i="7"/>
  <c r="U59959" i="7"/>
  <c r="U59960" i="7"/>
  <c r="U59961" i="7"/>
  <c r="U59962" i="7"/>
  <c r="U59963" i="7"/>
  <c r="U59964" i="7"/>
  <c r="U59965" i="7"/>
  <c r="U59966" i="7"/>
  <c r="U59967" i="7"/>
  <c r="U59968" i="7"/>
  <c r="U59969" i="7"/>
  <c r="U59970" i="7"/>
  <c r="U59971" i="7"/>
  <c r="U59972" i="7"/>
  <c r="U59973" i="7"/>
  <c r="U59974" i="7"/>
  <c r="U59975" i="7"/>
  <c r="U59976" i="7"/>
  <c r="U59977" i="7"/>
  <c r="U59978" i="7"/>
  <c r="U59979" i="7"/>
  <c r="U59980" i="7"/>
  <c r="U59981" i="7"/>
  <c r="U59982" i="7"/>
  <c r="U59983" i="7"/>
  <c r="U59984" i="7"/>
  <c r="U59985" i="7"/>
  <c r="U59986" i="7"/>
  <c r="U59987" i="7"/>
  <c r="U59988" i="7"/>
  <c r="U59989" i="7"/>
  <c r="U59990" i="7"/>
  <c r="U59991" i="7"/>
  <c r="U59992" i="7"/>
  <c r="U59993" i="7"/>
  <c r="U59994" i="7"/>
  <c r="U59995" i="7"/>
  <c r="U59996" i="7"/>
  <c r="U59997" i="7"/>
  <c r="U59998" i="7"/>
  <c r="U59999" i="7"/>
  <c r="U60000" i="7"/>
  <c r="U60001" i="7"/>
  <c r="U60002" i="7"/>
  <c r="U60003" i="7"/>
  <c r="U60004" i="7"/>
  <c r="U60005" i="7"/>
  <c r="U60006" i="7"/>
  <c r="U60007" i="7"/>
  <c r="U60008" i="7"/>
  <c r="U60009" i="7"/>
  <c r="U60010" i="7"/>
  <c r="U60011" i="7"/>
  <c r="U60012" i="7"/>
  <c r="U60013" i="7"/>
  <c r="U60014" i="7"/>
  <c r="U60015" i="7"/>
  <c r="U60016" i="7"/>
  <c r="U60017" i="7"/>
  <c r="U60018" i="7"/>
  <c r="U60019" i="7"/>
  <c r="U60020" i="7"/>
  <c r="U60021" i="7"/>
  <c r="U60022" i="7"/>
  <c r="U60023" i="7"/>
  <c r="U60024" i="7"/>
  <c r="U60025" i="7"/>
  <c r="U60026" i="7"/>
  <c r="U60027" i="7"/>
  <c r="U60028" i="7"/>
  <c r="U60029" i="7"/>
  <c r="U60030" i="7"/>
  <c r="U60031" i="7"/>
  <c r="U60032" i="7"/>
  <c r="U60033" i="7"/>
  <c r="U60034" i="7"/>
  <c r="U60035" i="7"/>
  <c r="U60036" i="7"/>
  <c r="U60037" i="7"/>
  <c r="U60038" i="7"/>
  <c r="U60039" i="7"/>
  <c r="U60040" i="7"/>
  <c r="U60041" i="7"/>
  <c r="U60042" i="7"/>
  <c r="U60043" i="7"/>
  <c r="U60044" i="7"/>
  <c r="U60045" i="7"/>
  <c r="U60046" i="7"/>
  <c r="U60047" i="7"/>
  <c r="U60048" i="7"/>
  <c r="U60049" i="7"/>
  <c r="U60050" i="7"/>
  <c r="U60051" i="7"/>
  <c r="U60052" i="7"/>
  <c r="U60053" i="7"/>
  <c r="U60054" i="7"/>
  <c r="U60055" i="7"/>
  <c r="U60056" i="7"/>
  <c r="U60057" i="7"/>
  <c r="U60058" i="7"/>
  <c r="U60059" i="7"/>
  <c r="U60060" i="7"/>
  <c r="U60061" i="7"/>
  <c r="U60062" i="7"/>
  <c r="U60063" i="7"/>
  <c r="U60064" i="7"/>
  <c r="U60065" i="7"/>
  <c r="U60066" i="7"/>
  <c r="U60067" i="7"/>
  <c r="U60068" i="7"/>
  <c r="U60069" i="7"/>
  <c r="U60070" i="7"/>
  <c r="U60071" i="7"/>
  <c r="U60072" i="7"/>
  <c r="U60073" i="7"/>
  <c r="U60074" i="7"/>
  <c r="U60075" i="7"/>
  <c r="U60076" i="7"/>
  <c r="U60077" i="7"/>
  <c r="U60078" i="7"/>
  <c r="U60079" i="7"/>
  <c r="U60080" i="7"/>
  <c r="U60081" i="7"/>
  <c r="U60082" i="7"/>
  <c r="U60083" i="7"/>
  <c r="U60084" i="7"/>
  <c r="U60085" i="7"/>
  <c r="U60086" i="7"/>
  <c r="U60087" i="7"/>
  <c r="U60088" i="7"/>
  <c r="U60089" i="7"/>
  <c r="U60090" i="7"/>
  <c r="U60091" i="7"/>
  <c r="U60092" i="7"/>
  <c r="U60093" i="7"/>
  <c r="U60094" i="7"/>
  <c r="U60095" i="7"/>
  <c r="U60096" i="7"/>
  <c r="U60097" i="7"/>
  <c r="U60098" i="7"/>
  <c r="U60099" i="7"/>
  <c r="U60100" i="7"/>
  <c r="U60101" i="7"/>
  <c r="U60102" i="7"/>
  <c r="U60103" i="7"/>
  <c r="U60104" i="7"/>
  <c r="U60105" i="7"/>
  <c r="U60106" i="7"/>
  <c r="U60107" i="7"/>
  <c r="U60108" i="7"/>
  <c r="U60109" i="7"/>
  <c r="U60110" i="7"/>
  <c r="U60111" i="7"/>
  <c r="U60112" i="7"/>
  <c r="U60113" i="7"/>
  <c r="U60114" i="7"/>
  <c r="U60115" i="7"/>
  <c r="U60116" i="7"/>
  <c r="U60117" i="7"/>
  <c r="U60118" i="7"/>
  <c r="U60119" i="7"/>
  <c r="U60120" i="7"/>
  <c r="U60121" i="7"/>
  <c r="U60122" i="7"/>
  <c r="U60123" i="7"/>
  <c r="U60124" i="7"/>
  <c r="U60125" i="7"/>
  <c r="U60126" i="7"/>
  <c r="U60127" i="7"/>
  <c r="U60128" i="7"/>
  <c r="U60129" i="7"/>
  <c r="U60130" i="7"/>
  <c r="U60131" i="7"/>
  <c r="U60132" i="7"/>
  <c r="U60133" i="7"/>
  <c r="U60134" i="7"/>
  <c r="U60135" i="7"/>
  <c r="U60136" i="7"/>
  <c r="U60137" i="7"/>
  <c r="U60138" i="7"/>
  <c r="U60139" i="7"/>
  <c r="U60140" i="7"/>
  <c r="U60141" i="7"/>
  <c r="U60142" i="7"/>
  <c r="U60143" i="7"/>
  <c r="U60144" i="7"/>
  <c r="U60145" i="7"/>
  <c r="U60146" i="7"/>
  <c r="U60147" i="7"/>
  <c r="U60148" i="7"/>
  <c r="U60149" i="7"/>
  <c r="U60150" i="7"/>
  <c r="U60151" i="7"/>
  <c r="U60152" i="7"/>
  <c r="U60153" i="7"/>
  <c r="U60154" i="7"/>
  <c r="U60155" i="7"/>
  <c r="U60156" i="7"/>
  <c r="U60157" i="7"/>
  <c r="U60158" i="7"/>
  <c r="U60159" i="7"/>
  <c r="U60160" i="7"/>
  <c r="U60161" i="7"/>
  <c r="U60162" i="7"/>
  <c r="U60163" i="7"/>
  <c r="U60164" i="7"/>
  <c r="U60165" i="7"/>
  <c r="U60166" i="7"/>
  <c r="U60167" i="7"/>
  <c r="U60168" i="7"/>
  <c r="U60169" i="7"/>
  <c r="U60170" i="7"/>
  <c r="U60171" i="7"/>
  <c r="U60172" i="7"/>
  <c r="U60173" i="7"/>
  <c r="U60174" i="7"/>
  <c r="U60175" i="7"/>
  <c r="U60176" i="7"/>
  <c r="U60177" i="7"/>
  <c r="U60178" i="7"/>
  <c r="U60179" i="7"/>
  <c r="U60180" i="7"/>
  <c r="U60181" i="7"/>
  <c r="U60182" i="7"/>
  <c r="U60183" i="7"/>
  <c r="U60184" i="7"/>
  <c r="U60185" i="7"/>
  <c r="U60186" i="7"/>
  <c r="U60187" i="7"/>
  <c r="U60188" i="7"/>
  <c r="U60189" i="7"/>
  <c r="U60190" i="7"/>
  <c r="U60191" i="7"/>
  <c r="U60192" i="7"/>
  <c r="U60193" i="7"/>
  <c r="U60194" i="7"/>
  <c r="U60195" i="7"/>
  <c r="U60196" i="7"/>
  <c r="U60197" i="7"/>
  <c r="U60198" i="7"/>
  <c r="U60199" i="7"/>
  <c r="U60200" i="7"/>
  <c r="U60201" i="7"/>
  <c r="U60202" i="7"/>
  <c r="U60203" i="7"/>
  <c r="U60204" i="7"/>
  <c r="U60205" i="7"/>
  <c r="U60206" i="7"/>
  <c r="U60207" i="7"/>
  <c r="U60208" i="7"/>
  <c r="U60209" i="7"/>
  <c r="U60210" i="7"/>
  <c r="U60211" i="7"/>
  <c r="U60212" i="7"/>
  <c r="U60213" i="7"/>
  <c r="U60214" i="7"/>
  <c r="U60215" i="7"/>
  <c r="U60216" i="7"/>
  <c r="U60217" i="7"/>
  <c r="U60218" i="7"/>
  <c r="U60219" i="7"/>
  <c r="U60220" i="7"/>
  <c r="U60221" i="7"/>
  <c r="U60222" i="7"/>
  <c r="U60223" i="7"/>
  <c r="U60224" i="7"/>
  <c r="U60225" i="7"/>
  <c r="U60226" i="7"/>
  <c r="U60227" i="7"/>
  <c r="U60228" i="7"/>
  <c r="U60229" i="7"/>
  <c r="U60230" i="7"/>
  <c r="U60231" i="7"/>
  <c r="U60232" i="7"/>
  <c r="U60233" i="7"/>
  <c r="U60234" i="7"/>
  <c r="U60235" i="7"/>
  <c r="U60236" i="7"/>
  <c r="U60237" i="7"/>
  <c r="U60238" i="7"/>
  <c r="U60239" i="7"/>
  <c r="U60240" i="7"/>
  <c r="U60241" i="7"/>
  <c r="U60242" i="7"/>
  <c r="U60243" i="7"/>
  <c r="U60244" i="7"/>
  <c r="U60245" i="7"/>
  <c r="U60246" i="7"/>
  <c r="U60247" i="7"/>
  <c r="U60248" i="7"/>
  <c r="U60249" i="7"/>
  <c r="U60250" i="7"/>
  <c r="U60251" i="7"/>
  <c r="U60252" i="7"/>
  <c r="U60253" i="7"/>
  <c r="U60254" i="7"/>
  <c r="U60255" i="7"/>
  <c r="U60256" i="7"/>
  <c r="U60257" i="7"/>
  <c r="U60258" i="7"/>
  <c r="U60259" i="7"/>
  <c r="U60260" i="7"/>
  <c r="U60261" i="7"/>
  <c r="U60262" i="7"/>
  <c r="U60263" i="7"/>
  <c r="U60264" i="7"/>
  <c r="U60265" i="7"/>
  <c r="U60266" i="7"/>
  <c r="U60267" i="7"/>
  <c r="U60268" i="7"/>
  <c r="U60269" i="7"/>
  <c r="U60270" i="7"/>
  <c r="U60271" i="7"/>
  <c r="U60272" i="7"/>
  <c r="U60273" i="7"/>
  <c r="U60274" i="7"/>
  <c r="U60275" i="7"/>
  <c r="U60276" i="7"/>
  <c r="U60277" i="7"/>
  <c r="U60278" i="7"/>
  <c r="U60279" i="7"/>
  <c r="U60280" i="7"/>
  <c r="U60281" i="7"/>
  <c r="U60282" i="7"/>
  <c r="U60283" i="7"/>
  <c r="U60284" i="7"/>
  <c r="U60285" i="7"/>
  <c r="U60286" i="7"/>
  <c r="U60287" i="7"/>
  <c r="U60288" i="7"/>
  <c r="U60289" i="7"/>
  <c r="U60290" i="7"/>
  <c r="U60291" i="7"/>
  <c r="U60292" i="7"/>
  <c r="U60293" i="7"/>
  <c r="U60294" i="7"/>
  <c r="U60295" i="7"/>
  <c r="U60296" i="7"/>
  <c r="U60297" i="7"/>
  <c r="U60298" i="7"/>
  <c r="U60299" i="7"/>
  <c r="U60300" i="7"/>
  <c r="U60301" i="7"/>
  <c r="U60302" i="7"/>
  <c r="U60303" i="7"/>
  <c r="U60304" i="7"/>
  <c r="U60305" i="7"/>
  <c r="U60306" i="7"/>
  <c r="U60307" i="7"/>
  <c r="U60308" i="7"/>
  <c r="U60309" i="7"/>
  <c r="U60310" i="7"/>
  <c r="U60311" i="7"/>
  <c r="U60312" i="7"/>
  <c r="U60313" i="7"/>
  <c r="U60314" i="7"/>
  <c r="U60315" i="7"/>
  <c r="U60316" i="7"/>
  <c r="U60317" i="7"/>
  <c r="U60318" i="7"/>
  <c r="U60319" i="7"/>
  <c r="U60320" i="7"/>
  <c r="U60321" i="7"/>
  <c r="U60322" i="7"/>
  <c r="U60323" i="7"/>
  <c r="U60324" i="7"/>
  <c r="U60325" i="7"/>
  <c r="U60326" i="7"/>
  <c r="U60327" i="7"/>
  <c r="U60328" i="7"/>
  <c r="U60329" i="7"/>
  <c r="U60330" i="7"/>
  <c r="U60331" i="7"/>
  <c r="U60332" i="7"/>
  <c r="U60333" i="7"/>
  <c r="U60334" i="7"/>
  <c r="U60335" i="7"/>
  <c r="U60336" i="7"/>
  <c r="U60337" i="7"/>
  <c r="U60338" i="7"/>
  <c r="U60339" i="7"/>
  <c r="U60340" i="7"/>
  <c r="U60341" i="7"/>
  <c r="U60342" i="7"/>
  <c r="U60343" i="7"/>
  <c r="U60344" i="7"/>
  <c r="U60345" i="7"/>
  <c r="U60346" i="7"/>
  <c r="U60347" i="7"/>
  <c r="U60348" i="7"/>
  <c r="U60349" i="7"/>
  <c r="U60350" i="7"/>
  <c r="U60351" i="7"/>
  <c r="U60352" i="7"/>
  <c r="U60353" i="7"/>
  <c r="U60354" i="7"/>
  <c r="U60355" i="7"/>
  <c r="U60356" i="7"/>
  <c r="U60357" i="7"/>
  <c r="U60358" i="7"/>
  <c r="U60359" i="7"/>
  <c r="U60360" i="7"/>
  <c r="U60361" i="7"/>
  <c r="U60362" i="7"/>
  <c r="U60363" i="7"/>
  <c r="U60364" i="7"/>
  <c r="U60365" i="7"/>
  <c r="U60366" i="7"/>
  <c r="U60367" i="7"/>
  <c r="U60368" i="7"/>
  <c r="U60369" i="7"/>
  <c r="U60370" i="7"/>
  <c r="U60371" i="7"/>
  <c r="U60372" i="7"/>
  <c r="U60373" i="7"/>
  <c r="U60374" i="7"/>
  <c r="U60375" i="7"/>
  <c r="U60376" i="7"/>
  <c r="U60377" i="7"/>
  <c r="U60378" i="7"/>
  <c r="U60379" i="7"/>
  <c r="U60380" i="7"/>
  <c r="U60381" i="7"/>
  <c r="U60382" i="7"/>
  <c r="U60383" i="7"/>
  <c r="U60384" i="7"/>
  <c r="U60385" i="7"/>
  <c r="U60386" i="7"/>
  <c r="U60387" i="7"/>
  <c r="U60388" i="7"/>
  <c r="U60389" i="7"/>
  <c r="U60390" i="7"/>
  <c r="U60391" i="7"/>
  <c r="U60392" i="7"/>
  <c r="U60393" i="7"/>
  <c r="U60394" i="7"/>
  <c r="U60395" i="7"/>
  <c r="U60396" i="7"/>
  <c r="U60397" i="7"/>
  <c r="U60398" i="7"/>
  <c r="U60399" i="7"/>
  <c r="U60400" i="7"/>
  <c r="U60401" i="7"/>
  <c r="U60402" i="7"/>
  <c r="U60403" i="7"/>
  <c r="U60404" i="7"/>
  <c r="U60405" i="7"/>
  <c r="U60406" i="7"/>
  <c r="U60407" i="7"/>
  <c r="U60408" i="7"/>
  <c r="U60409" i="7"/>
  <c r="U60410" i="7"/>
  <c r="U60411" i="7"/>
  <c r="U60412" i="7"/>
  <c r="U60413" i="7"/>
  <c r="U60414" i="7"/>
  <c r="U60415" i="7"/>
  <c r="U60416" i="7"/>
  <c r="U60417" i="7"/>
  <c r="U60418" i="7"/>
  <c r="U60419" i="7"/>
  <c r="U60420" i="7"/>
  <c r="U60421" i="7"/>
  <c r="U60422" i="7"/>
  <c r="U60423" i="7"/>
  <c r="U60424" i="7"/>
  <c r="U60425" i="7"/>
  <c r="U60426" i="7"/>
  <c r="U60427" i="7"/>
  <c r="U60428" i="7"/>
  <c r="U60429" i="7"/>
  <c r="U60430" i="7"/>
  <c r="U60431" i="7"/>
  <c r="U60432" i="7"/>
  <c r="U60433" i="7"/>
  <c r="U60434" i="7"/>
  <c r="U60435" i="7"/>
  <c r="U60436" i="7"/>
  <c r="U60437" i="7"/>
  <c r="U60438" i="7"/>
  <c r="U60439" i="7"/>
  <c r="U60440" i="7"/>
  <c r="U60441" i="7"/>
  <c r="U60442" i="7"/>
  <c r="U60443" i="7"/>
  <c r="U60444" i="7"/>
  <c r="U60445" i="7"/>
  <c r="U60446" i="7"/>
  <c r="U60447" i="7"/>
  <c r="U60448" i="7"/>
  <c r="U60449" i="7"/>
  <c r="U60450" i="7"/>
  <c r="U60451" i="7"/>
  <c r="U60452" i="7"/>
  <c r="U60453" i="7"/>
  <c r="U60454" i="7"/>
  <c r="U60455" i="7"/>
  <c r="U60456" i="7"/>
  <c r="U60457" i="7"/>
  <c r="U60458" i="7"/>
  <c r="U60459" i="7"/>
  <c r="U60460" i="7"/>
  <c r="U60461" i="7"/>
  <c r="U60462" i="7"/>
  <c r="U60463" i="7"/>
  <c r="U60464" i="7"/>
  <c r="U60465" i="7"/>
  <c r="U60466" i="7"/>
  <c r="U60467" i="7"/>
  <c r="U60468" i="7"/>
  <c r="U60469" i="7"/>
  <c r="U60470" i="7"/>
  <c r="U60471" i="7"/>
  <c r="U60472" i="7"/>
  <c r="U60473" i="7"/>
  <c r="U60474" i="7"/>
  <c r="U60475" i="7"/>
  <c r="U60476" i="7"/>
  <c r="U60477" i="7"/>
  <c r="U60478" i="7"/>
  <c r="U60479" i="7"/>
  <c r="U60480" i="7"/>
  <c r="U60481" i="7"/>
  <c r="U60482" i="7"/>
  <c r="U60483" i="7"/>
  <c r="U60484" i="7"/>
  <c r="U60485" i="7"/>
  <c r="U60486" i="7"/>
  <c r="U60487" i="7"/>
  <c r="U60488" i="7"/>
  <c r="U60489" i="7"/>
  <c r="U60490" i="7"/>
  <c r="U60491" i="7"/>
  <c r="U60492" i="7"/>
  <c r="U60493" i="7"/>
  <c r="U60494" i="7"/>
  <c r="U60495" i="7"/>
  <c r="U60496" i="7"/>
  <c r="U60497" i="7"/>
  <c r="U60498" i="7"/>
  <c r="U60499" i="7"/>
  <c r="U60500" i="7"/>
  <c r="U60501" i="7"/>
  <c r="U60502" i="7"/>
  <c r="U60503" i="7"/>
  <c r="U60504" i="7"/>
  <c r="U60505" i="7"/>
  <c r="U60506" i="7"/>
  <c r="U60507" i="7"/>
  <c r="U60508" i="7"/>
  <c r="U60509" i="7"/>
  <c r="U60510" i="7"/>
  <c r="U60511" i="7"/>
  <c r="U60512" i="7"/>
  <c r="U60513" i="7"/>
  <c r="U60514" i="7"/>
  <c r="U60515" i="7"/>
  <c r="U60516" i="7"/>
  <c r="U60517" i="7"/>
  <c r="U60518" i="7"/>
  <c r="U60519" i="7"/>
  <c r="U60520" i="7"/>
  <c r="U60521" i="7"/>
  <c r="U60522" i="7"/>
  <c r="U60523" i="7"/>
  <c r="U60524" i="7"/>
  <c r="U60525" i="7"/>
  <c r="U60526" i="7"/>
  <c r="U60527" i="7"/>
  <c r="U60528" i="7"/>
  <c r="U60529" i="7"/>
  <c r="U60530" i="7"/>
  <c r="U60531" i="7"/>
  <c r="U60532" i="7"/>
  <c r="U60533" i="7"/>
  <c r="U60534" i="7"/>
  <c r="U60535" i="7"/>
  <c r="U60536" i="7"/>
  <c r="U60537" i="7"/>
  <c r="U60538" i="7"/>
  <c r="U60539" i="7"/>
  <c r="U60540" i="7"/>
  <c r="U60541" i="7"/>
  <c r="U60542" i="7"/>
  <c r="U60543" i="7"/>
  <c r="U60544" i="7"/>
  <c r="U60545" i="7"/>
  <c r="U60546" i="7"/>
  <c r="U60547" i="7"/>
  <c r="U60548" i="7"/>
  <c r="U60549" i="7"/>
  <c r="U60550" i="7"/>
  <c r="U60551" i="7"/>
  <c r="U60552" i="7"/>
  <c r="U60553" i="7"/>
  <c r="U60554" i="7"/>
  <c r="U60555" i="7"/>
  <c r="U60556" i="7"/>
  <c r="U60557" i="7"/>
  <c r="U60558" i="7"/>
  <c r="U60559" i="7"/>
  <c r="U60560" i="7"/>
  <c r="U60561" i="7"/>
  <c r="U60562" i="7"/>
  <c r="U60563" i="7"/>
  <c r="U60564" i="7"/>
  <c r="U60565" i="7"/>
  <c r="U60566" i="7"/>
  <c r="U60567" i="7"/>
  <c r="U60568" i="7"/>
  <c r="U60569" i="7"/>
  <c r="U60570" i="7"/>
  <c r="U60571" i="7"/>
  <c r="U60572" i="7"/>
  <c r="U60573" i="7"/>
  <c r="U60574" i="7"/>
  <c r="U60575" i="7"/>
  <c r="U60576" i="7"/>
  <c r="U60577" i="7"/>
  <c r="U60578" i="7"/>
  <c r="U60579" i="7"/>
  <c r="U60580" i="7"/>
  <c r="U60581" i="7"/>
  <c r="U60582" i="7"/>
  <c r="U60583" i="7"/>
  <c r="U60584" i="7"/>
  <c r="U60585" i="7"/>
  <c r="U60586" i="7"/>
  <c r="U60587" i="7"/>
  <c r="U60588" i="7"/>
  <c r="U60589" i="7"/>
  <c r="U60590" i="7"/>
  <c r="U60591" i="7"/>
  <c r="U60592" i="7"/>
  <c r="U60593" i="7"/>
  <c r="U60594" i="7"/>
  <c r="U60595" i="7"/>
  <c r="U60596" i="7"/>
  <c r="U60597" i="7"/>
  <c r="U60598" i="7"/>
  <c r="U60599" i="7"/>
  <c r="U60600" i="7"/>
  <c r="U60601" i="7"/>
  <c r="U60602" i="7"/>
  <c r="U60603" i="7"/>
  <c r="U60604" i="7"/>
  <c r="U60605" i="7"/>
  <c r="U60606" i="7"/>
  <c r="U60607" i="7"/>
  <c r="U60608" i="7"/>
  <c r="U60609" i="7"/>
  <c r="U60610" i="7"/>
  <c r="U60611" i="7"/>
  <c r="U60612" i="7"/>
  <c r="U60613" i="7"/>
  <c r="U60614" i="7"/>
  <c r="U60615" i="7"/>
  <c r="U60616" i="7"/>
  <c r="U60617" i="7"/>
  <c r="U60618" i="7"/>
  <c r="U60619" i="7"/>
  <c r="U60620" i="7"/>
  <c r="U60621" i="7"/>
  <c r="U60622" i="7"/>
  <c r="U60623" i="7"/>
  <c r="U60624" i="7"/>
  <c r="U60625" i="7"/>
  <c r="U60626" i="7"/>
  <c r="U60627" i="7"/>
  <c r="U60628" i="7"/>
  <c r="U60629" i="7"/>
  <c r="U60630" i="7"/>
  <c r="U60631" i="7"/>
  <c r="U60632" i="7"/>
  <c r="U60633" i="7"/>
  <c r="U60634" i="7"/>
  <c r="U60635" i="7"/>
  <c r="U60636" i="7"/>
  <c r="U60637" i="7"/>
  <c r="U60638" i="7"/>
  <c r="U60639" i="7"/>
  <c r="U60640" i="7"/>
  <c r="U60641" i="7"/>
  <c r="U60642" i="7"/>
  <c r="U60643" i="7"/>
  <c r="U60644" i="7"/>
  <c r="U60645" i="7"/>
  <c r="U60646" i="7"/>
  <c r="U60647" i="7"/>
  <c r="U60648" i="7"/>
  <c r="U60649" i="7"/>
  <c r="U60650" i="7"/>
  <c r="U60651" i="7"/>
  <c r="U60652" i="7"/>
  <c r="U60653" i="7"/>
  <c r="U60654" i="7"/>
  <c r="U60655" i="7"/>
  <c r="U60656" i="7"/>
  <c r="U60657" i="7"/>
  <c r="U60658" i="7"/>
  <c r="U60659" i="7"/>
  <c r="U60660" i="7"/>
  <c r="U60661" i="7"/>
  <c r="U60662" i="7"/>
  <c r="U60663" i="7"/>
  <c r="U60664" i="7"/>
  <c r="U60665" i="7"/>
  <c r="U60666" i="7"/>
  <c r="U60667" i="7"/>
  <c r="U60668" i="7"/>
  <c r="U60669" i="7"/>
  <c r="U60670" i="7"/>
  <c r="U60671" i="7"/>
  <c r="U60672" i="7"/>
  <c r="U60673" i="7"/>
  <c r="U60674" i="7"/>
  <c r="U60675" i="7"/>
  <c r="U60676" i="7"/>
  <c r="U60677" i="7"/>
  <c r="U60678" i="7"/>
  <c r="U60679" i="7"/>
  <c r="U60680" i="7"/>
  <c r="U60681" i="7"/>
  <c r="U60682" i="7"/>
  <c r="U60683" i="7"/>
  <c r="U60684" i="7"/>
  <c r="U60685" i="7"/>
  <c r="U60686" i="7"/>
  <c r="U60687" i="7"/>
  <c r="U60688" i="7"/>
  <c r="U60689" i="7"/>
  <c r="U60690" i="7"/>
  <c r="U60691" i="7"/>
  <c r="U60692" i="7"/>
  <c r="U60693" i="7"/>
  <c r="U60694" i="7"/>
  <c r="U60695" i="7"/>
  <c r="U60696" i="7"/>
  <c r="U60697" i="7"/>
  <c r="U60698" i="7"/>
  <c r="U60699" i="7"/>
  <c r="U60700" i="7"/>
  <c r="U60701" i="7"/>
  <c r="U60702" i="7"/>
  <c r="U60703" i="7"/>
  <c r="U60704" i="7"/>
  <c r="U60705" i="7"/>
  <c r="U60706" i="7"/>
  <c r="U60707" i="7"/>
  <c r="U60708" i="7"/>
  <c r="U60709" i="7"/>
  <c r="U60710" i="7"/>
  <c r="U60711" i="7"/>
  <c r="U60712" i="7"/>
  <c r="U60713" i="7"/>
  <c r="U60714" i="7"/>
  <c r="U60715" i="7"/>
  <c r="U60716" i="7"/>
  <c r="U60717" i="7"/>
  <c r="U60718" i="7"/>
  <c r="U60719" i="7"/>
  <c r="U60720" i="7"/>
  <c r="U60721" i="7"/>
  <c r="U60722" i="7"/>
  <c r="U60723" i="7"/>
  <c r="U60724" i="7"/>
  <c r="U60725" i="7"/>
  <c r="U60726" i="7"/>
  <c r="U60727" i="7"/>
  <c r="U60728" i="7"/>
  <c r="U60729" i="7"/>
  <c r="U60730" i="7"/>
  <c r="U60731" i="7"/>
  <c r="U60732" i="7"/>
  <c r="U60733" i="7"/>
  <c r="U60734" i="7"/>
  <c r="U60735" i="7"/>
  <c r="U60736" i="7"/>
  <c r="U60737" i="7"/>
  <c r="U60738" i="7"/>
  <c r="U60739" i="7"/>
  <c r="U60740" i="7"/>
  <c r="U60741" i="7"/>
  <c r="U60742" i="7"/>
  <c r="U60743" i="7"/>
  <c r="U60744" i="7"/>
  <c r="U60745" i="7"/>
  <c r="U60746" i="7"/>
  <c r="U60747" i="7"/>
  <c r="U60748" i="7"/>
  <c r="U60749" i="7"/>
  <c r="U60750" i="7"/>
  <c r="U60751" i="7"/>
  <c r="U60752" i="7"/>
  <c r="U60753" i="7"/>
  <c r="U60754" i="7"/>
  <c r="U60755" i="7"/>
  <c r="U60756" i="7"/>
  <c r="U60757" i="7"/>
  <c r="U60758" i="7"/>
  <c r="U60759" i="7"/>
  <c r="U60760" i="7"/>
  <c r="U60761" i="7"/>
  <c r="U60762" i="7"/>
  <c r="U60763" i="7"/>
  <c r="U60764" i="7"/>
  <c r="U60765" i="7"/>
  <c r="U60766" i="7"/>
  <c r="U60767" i="7"/>
  <c r="U60768" i="7"/>
  <c r="U60769" i="7"/>
  <c r="U60770" i="7"/>
  <c r="U60771" i="7"/>
  <c r="U60772" i="7"/>
  <c r="U60773" i="7"/>
  <c r="U60774" i="7"/>
  <c r="U60775" i="7"/>
  <c r="U60776" i="7"/>
  <c r="U60777" i="7"/>
  <c r="U60778" i="7"/>
  <c r="U60779" i="7"/>
  <c r="U60780" i="7"/>
  <c r="U60781" i="7"/>
  <c r="U60782" i="7"/>
  <c r="U60783" i="7"/>
  <c r="U60784" i="7"/>
  <c r="U60785" i="7"/>
  <c r="U60786" i="7"/>
  <c r="U60787" i="7"/>
  <c r="U60788" i="7"/>
  <c r="U60789" i="7"/>
  <c r="U60790" i="7"/>
  <c r="U60791" i="7"/>
  <c r="U60792" i="7"/>
  <c r="U60793" i="7"/>
  <c r="U60794" i="7"/>
  <c r="U60795" i="7"/>
  <c r="U60796" i="7"/>
  <c r="U60797" i="7"/>
  <c r="U60798" i="7"/>
  <c r="U60799" i="7"/>
  <c r="U60800" i="7"/>
  <c r="U60801" i="7"/>
  <c r="U60802" i="7"/>
  <c r="U60803" i="7"/>
  <c r="U60804" i="7"/>
  <c r="U60805" i="7"/>
  <c r="U60806" i="7"/>
  <c r="U60807" i="7"/>
  <c r="U60808" i="7"/>
  <c r="U60809" i="7"/>
  <c r="U60810" i="7"/>
  <c r="U60811" i="7"/>
  <c r="U60812" i="7"/>
  <c r="U60813" i="7"/>
  <c r="U60814" i="7"/>
  <c r="U60815" i="7"/>
  <c r="U60816" i="7"/>
  <c r="U60817" i="7"/>
  <c r="U60818" i="7"/>
  <c r="U60819" i="7"/>
  <c r="U60820" i="7"/>
  <c r="U60821" i="7"/>
  <c r="U60822" i="7"/>
  <c r="U60823" i="7"/>
  <c r="U60824" i="7"/>
  <c r="U60825" i="7"/>
  <c r="U60826" i="7"/>
  <c r="U60827" i="7"/>
  <c r="U60828" i="7"/>
  <c r="U60829" i="7"/>
  <c r="U60830" i="7"/>
  <c r="U60831" i="7"/>
  <c r="U60832" i="7"/>
  <c r="U60833" i="7"/>
  <c r="U60834" i="7"/>
  <c r="U60835" i="7"/>
  <c r="U60836" i="7"/>
  <c r="U60837" i="7"/>
  <c r="U60838" i="7"/>
  <c r="U60839" i="7"/>
  <c r="U60840" i="7"/>
  <c r="U60841" i="7"/>
  <c r="U60842" i="7"/>
  <c r="U60843" i="7"/>
  <c r="U60844" i="7"/>
  <c r="U60845" i="7"/>
  <c r="U60846" i="7"/>
  <c r="U60847" i="7"/>
  <c r="U60848" i="7"/>
  <c r="U60849" i="7"/>
  <c r="U60850" i="7"/>
  <c r="U60851" i="7"/>
  <c r="U60852" i="7"/>
  <c r="U60853" i="7"/>
  <c r="U60854" i="7"/>
  <c r="U60855" i="7"/>
  <c r="U60856" i="7"/>
  <c r="U60857" i="7"/>
  <c r="U60858" i="7"/>
  <c r="U60859" i="7"/>
  <c r="U60860" i="7"/>
  <c r="U60861" i="7"/>
  <c r="U60862" i="7"/>
  <c r="U60863" i="7"/>
  <c r="U60864" i="7"/>
  <c r="U60865" i="7"/>
  <c r="U60866" i="7"/>
  <c r="U60867" i="7"/>
  <c r="U60868" i="7"/>
  <c r="U60869" i="7"/>
  <c r="U60870" i="7"/>
  <c r="U60871" i="7"/>
  <c r="U60872" i="7"/>
  <c r="U60873" i="7"/>
  <c r="U60874" i="7"/>
  <c r="U60875" i="7"/>
  <c r="U60876" i="7"/>
  <c r="U60877" i="7"/>
  <c r="U60878" i="7"/>
  <c r="U60879" i="7"/>
  <c r="U60880" i="7"/>
  <c r="U60881" i="7"/>
  <c r="U60882" i="7"/>
  <c r="U60883" i="7"/>
  <c r="U60884" i="7"/>
  <c r="U60885" i="7"/>
  <c r="U60886" i="7"/>
  <c r="U60887" i="7"/>
  <c r="U60888" i="7"/>
  <c r="U60889" i="7"/>
  <c r="U60890" i="7"/>
  <c r="U60891" i="7"/>
  <c r="U60892" i="7"/>
  <c r="U60893" i="7"/>
  <c r="U60894" i="7"/>
  <c r="U60895" i="7"/>
  <c r="U60896" i="7"/>
  <c r="U60897" i="7"/>
  <c r="U60898" i="7"/>
  <c r="U60899" i="7"/>
  <c r="U60900" i="7"/>
  <c r="U60901" i="7"/>
  <c r="U60902" i="7"/>
  <c r="U60903" i="7"/>
  <c r="U60904" i="7"/>
  <c r="U60905" i="7"/>
  <c r="U60906" i="7"/>
  <c r="U60907" i="7"/>
  <c r="U60908" i="7"/>
  <c r="U60909" i="7"/>
  <c r="U60910" i="7"/>
  <c r="U60911" i="7"/>
  <c r="U60912" i="7"/>
  <c r="U60913" i="7"/>
  <c r="U60914" i="7"/>
  <c r="U60915" i="7"/>
  <c r="U60916" i="7"/>
  <c r="U60917" i="7"/>
  <c r="U60918" i="7"/>
  <c r="U60919" i="7"/>
  <c r="U60920" i="7"/>
  <c r="U60921" i="7"/>
  <c r="U60922" i="7"/>
  <c r="U60923" i="7"/>
  <c r="U60924" i="7"/>
  <c r="U60925" i="7"/>
  <c r="U60926" i="7"/>
  <c r="U60927" i="7"/>
  <c r="U60928" i="7"/>
  <c r="U60929" i="7"/>
  <c r="U60930" i="7"/>
  <c r="U60931" i="7"/>
  <c r="U60932" i="7"/>
  <c r="U60933" i="7"/>
  <c r="U60934" i="7"/>
  <c r="U60935" i="7"/>
  <c r="U60936" i="7"/>
  <c r="U60937" i="7"/>
  <c r="U60938" i="7"/>
  <c r="U60939" i="7"/>
  <c r="U60940" i="7"/>
  <c r="U60941" i="7"/>
  <c r="U60942" i="7"/>
  <c r="U60943" i="7"/>
  <c r="U60944" i="7"/>
  <c r="U60945" i="7"/>
  <c r="U60946" i="7"/>
  <c r="U60947" i="7"/>
  <c r="U60948" i="7"/>
  <c r="U60949" i="7"/>
  <c r="U60950" i="7"/>
  <c r="U60951" i="7"/>
  <c r="U60952" i="7"/>
  <c r="U60953" i="7"/>
  <c r="U60954" i="7"/>
  <c r="U60955" i="7"/>
  <c r="U60956" i="7"/>
  <c r="U60957" i="7"/>
  <c r="U60958" i="7"/>
  <c r="U60959" i="7"/>
  <c r="U60960" i="7"/>
  <c r="U60961" i="7"/>
  <c r="U60962" i="7"/>
  <c r="U60963" i="7"/>
  <c r="U60964" i="7"/>
  <c r="U60965" i="7"/>
  <c r="U60966" i="7"/>
  <c r="U60967" i="7"/>
  <c r="U60968" i="7"/>
  <c r="U60969" i="7"/>
  <c r="U60970" i="7"/>
  <c r="U60971" i="7"/>
  <c r="U60972" i="7"/>
  <c r="U60973" i="7"/>
  <c r="U60974" i="7"/>
  <c r="U60975" i="7"/>
  <c r="U60976" i="7"/>
  <c r="U60977" i="7"/>
  <c r="U60978" i="7"/>
  <c r="U60979" i="7"/>
  <c r="U60980" i="7"/>
  <c r="U60981" i="7"/>
  <c r="U60982" i="7"/>
  <c r="U60983" i="7"/>
  <c r="U60984" i="7"/>
  <c r="U60985" i="7"/>
  <c r="U60986" i="7"/>
  <c r="U60987" i="7"/>
  <c r="U60988" i="7"/>
  <c r="U60989" i="7"/>
  <c r="U60990" i="7"/>
  <c r="U60991" i="7"/>
  <c r="U60992" i="7"/>
  <c r="U60993" i="7"/>
  <c r="U60994" i="7"/>
  <c r="U60995" i="7"/>
  <c r="U60996" i="7"/>
  <c r="U60997" i="7"/>
  <c r="U60998" i="7"/>
  <c r="U60999" i="7"/>
  <c r="U61000" i="7"/>
  <c r="U61001" i="7"/>
  <c r="U61002" i="7"/>
  <c r="U61003" i="7"/>
  <c r="U61004" i="7"/>
  <c r="U61005" i="7"/>
  <c r="U61006" i="7"/>
  <c r="U61007" i="7"/>
  <c r="U61008" i="7"/>
  <c r="U61009" i="7"/>
  <c r="U61010" i="7"/>
  <c r="U61011" i="7"/>
  <c r="U61012" i="7"/>
  <c r="U61013" i="7"/>
  <c r="U61014" i="7"/>
  <c r="U61015" i="7"/>
  <c r="U61016" i="7"/>
  <c r="U61017" i="7"/>
  <c r="U61018" i="7"/>
  <c r="U61019" i="7"/>
  <c r="U61020" i="7"/>
  <c r="U61021" i="7"/>
  <c r="U61022" i="7"/>
  <c r="U61023" i="7"/>
  <c r="U61024" i="7"/>
  <c r="U61025" i="7"/>
  <c r="U61026" i="7"/>
  <c r="U61027" i="7"/>
  <c r="U61028" i="7"/>
  <c r="U61029" i="7"/>
  <c r="U61030" i="7"/>
  <c r="U61031" i="7"/>
  <c r="U61032" i="7"/>
  <c r="U61033" i="7"/>
  <c r="U61034" i="7"/>
  <c r="U61035" i="7"/>
  <c r="U61036" i="7"/>
  <c r="U61037" i="7"/>
  <c r="U61038" i="7"/>
  <c r="U61039" i="7"/>
  <c r="U61040" i="7"/>
  <c r="U61041" i="7"/>
  <c r="U61042" i="7"/>
  <c r="U61043" i="7"/>
  <c r="U61044" i="7"/>
  <c r="U61045" i="7"/>
  <c r="U61046" i="7"/>
  <c r="U61047" i="7"/>
  <c r="U61048" i="7"/>
  <c r="U61049" i="7"/>
  <c r="U61050" i="7"/>
  <c r="U61051" i="7"/>
  <c r="U61052" i="7"/>
  <c r="U61053" i="7"/>
  <c r="U61054" i="7"/>
  <c r="U61055" i="7"/>
  <c r="U61056" i="7"/>
  <c r="U61057" i="7"/>
  <c r="U61058" i="7"/>
  <c r="U61059" i="7"/>
  <c r="U61060" i="7"/>
  <c r="U61061" i="7"/>
  <c r="U61062" i="7"/>
  <c r="U61063" i="7"/>
  <c r="U61064" i="7"/>
  <c r="U61065" i="7"/>
  <c r="U61066" i="7"/>
  <c r="U61067" i="7"/>
  <c r="U61068" i="7"/>
  <c r="U61069" i="7"/>
  <c r="U61070" i="7"/>
  <c r="U61071" i="7"/>
  <c r="U61072" i="7"/>
  <c r="U61073" i="7"/>
  <c r="U61074" i="7"/>
  <c r="U61075" i="7"/>
  <c r="U61076" i="7"/>
  <c r="U61077" i="7"/>
  <c r="U61078" i="7"/>
  <c r="U61079" i="7"/>
  <c r="U61080" i="7"/>
  <c r="U61081" i="7"/>
  <c r="U61082" i="7"/>
  <c r="U61083" i="7"/>
  <c r="U61084" i="7"/>
  <c r="U61085" i="7"/>
  <c r="U61086" i="7"/>
  <c r="U61087" i="7"/>
  <c r="U61088" i="7"/>
  <c r="U61089" i="7"/>
  <c r="U61090" i="7"/>
  <c r="U61091" i="7"/>
  <c r="U61092" i="7"/>
  <c r="U61093" i="7"/>
  <c r="U61094" i="7"/>
  <c r="U61095" i="7"/>
  <c r="U61096" i="7"/>
  <c r="U61097" i="7"/>
  <c r="U61098" i="7"/>
  <c r="U61099" i="7"/>
  <c r="U61100" i="7"/>
  <c r="U61101" i="7"/>
  <c r="U61102" i="7"/>
  <c r="U61103" i="7"/>
  <c r="U61104" i="7"/>
  <c r="U61105" i="7"/>
  <c r="U61106" i="7"/>
  <c r="U61107" i="7"/>
  <c r="U61108" i="7"/>
  <c r="U61109" i="7"/>
  <c r="U61110" i="7"/>
  <c r="U61111" i="7"/>
  <c r="U61112" i="7"/>
  <c r="U61113" i="7"/>
  <c r="U61114" i="7"/>
  <c r="U61115" i="7"/>
  <c r="U61116" i="7"/>
  <c r="U61117" i="7"/>
  <c r="U61118" i="7"/>
  <c r="U61119" i="7"/>
  <c r="U61120" i="7"/>
  <c r="U61121" i="7"/>
  <c r="U61122" i="7"/>
  <c r="U61123" i="7"/>
  <c r="U61124" i="7"/>
  <c r="U61125" i="7"/>
  <c r="U61126" i="7"/>
  <c r="U61127" i="7"/>
  <c r="U61128" i="7"/>
  <c r="U61129" i="7"/>
  <c r="U61130" i="7"/>
  <c r="U61131" i="7"/>
  <c r="U61132" i="7"/>
  <c r="U61133" i="7"/>
  <c r="U61134" i="7"/>
  <c r="U61135" i="7"/>
  <c r="U61136" i="7"/>
  <c r="U61137" i="7"/>
  <c r="U61138" i="7"/>
  <c r="U61139" i="7"/>
  <c r="U61140" i="7"/>
  <c r="U61141" i="7"/>
  <c r="U61142" i="7"/>
  <c r="U61143" i="7"/>
  <c r="U61144" i="7"/>
  <c r="U61145" i="7"/>
  <c r="U61146" i="7"/>
  <c r="U61147" i="7"/>
  <c r="U61148" i="7"/>
  <c r="U61149" i="7"/>
  <c r="U61150" i="7"/>
  <c r="U61151" i="7"/>
  <c r="U61152" i="7"/>
  <c r="U61153" i="7"/>
  <c r="U61154" i="7"/>
  <c r="U61155" i="7"/>
  <c r="U61156" i="7"/>
  <c r="U61157" i="7"/>
  <c r="U61158" i="7"/>
  <c r="U61159" i="7"/>
  <c r="U61160" i="7"/>
  <c r="U61161" i="7"/>
  <c r="U61162" i="7"/>
  <c r="U61163" i="7"/>
  <c r="U61164" i="7"/>
  <c r="U61165" i="7"/>
  <c r="U61166" i="7"/>
  <c r="U61167" i="7"/>
  <c r="U61168" i="7"/>
  <c r="U61169" i="7"/>
  <c r="U61170" i="7"/>
  <c r="U61171" i="7"/>
  <c r="U61172" i="7"/>
  <c r="U61173" i="7"/>
  <c r="U61174" i="7"/>
  <c r="U61175" i="7"/>
  <c r="U61176" i="7"/>
  <c r="U61177" i="7"/>
  <c r="U61178" i="7"/>
  <c r="U61179" i="7"/>
  <c r="U61180" i="7"/>
  <c r="U61181" i="7"/>
  <c r="U61182" i="7"/>
  <c r="U61183" i="7"/>
  <c r="U61184" i="7"/>
  <c r="U61185" i="7"/>
  <c r="U61186" i="7"/>
  <c r="U61187" i="7"/>
  <c r="U61188" i="7"/>
  <c r="U61189" i="7"/>
  <c r="U61190" i="7"/>
  <c r="U61191" i="7"/>
  <c r="U61192" i="7"/>
  <c r="U61193" i="7"/>
  <c r="U61194" i="7"/>
  <c r="U61195" i="7"/>
  <c r="U61196" i="7"/>
  <c r="U61197" i="7"/>
  <c r="U61198" i="7"/>
  <c r="U61199" i="7"/>
  <c r="U61200" i="7"/>
  <c r="U61201" i="7"/>
  <c r="U61202" i="7"/>
  <c r="U61203" i="7"/>
  <c r="U61204" i="7"/>
  <c r="U61205" i="7"/>
  <c r="U61206" i="7"/>
  <c r="U61207" i="7"/>
  <c r="U61208" i="7"/>
  <c r="U61209" i="7"/>
  <c r="U61210" i="7"/>
  <c r="U61211" i="7"/>
  <c r="U61212" i="7"/>
  <c r="U61213" i="7"/>
  <c r="U61214" i="7"/>
  <c r="U61215" i="7"/>
  <c r="U61216" i="7"/>
  <c r="U61217" i="7"/>
  <c r="U61218" i="7"/>
  <c r="U61219" i="7"/>
  <c r="U61220" i="7"/>
  <c r="U61221" i="7"/>
  <c r="U61222" i="7"/>
  <c r="U61223" i="7"/>
  <c r="U61224" i="7"/>
  <c r="U61225" i="7"/>
  <c r="U61226" i="7"/>
  <c r="U61227" i="7"/>
  <c r="U61228" i="7"/>
  <c r="U61229" i="7"/>
  <c r="U61230" i="7"/>
  <c r="U61231" i="7"/>
  <c r="U61232" i="7"/>
  <c r="U61233" i="7"/>
  <c r="U61234" i="7"/>
  <c r="U61235" i="7"/>
  <c r="U61236" i="7"/>
  <c r="U61237" i="7"/>
  <c r="U61238" i="7"/>
  <c r="U61239" i="7"/>
  <c r="U61240" i="7"/>
  <c r="U61241" i="7"/>
  <c r="U61242" i="7"/>
  <c r="U61243" i="7"/>
  <c r="U61244" i="7"/>
  <c r="U61245" i="7"/>
  <c r="U61246" i="7"/>
  <c r="U61247" i="7"/>
  <c r="U61248" i="7"/>
  <c r="U61249" i="7"/>
  <c r="U61250" i="7"/>
  <c r="U61251" i="7"/>
  <c r="U61252" i="7"/>
  <c r="U61253" i="7"/>
  <c r="U61254" i="7"/>
  <c r="U61255" i="7"/>
  <c r="U61256" i="7"/>
  <c r="U61257" i="7"/>
  <c r="U61258" i="7"/>
  <c r="U61259" i="7"/>
  <c r="U61260" i="7"/>
  <c r="U61261" i="7"/>
  <c r="U61262" i="7"/>
  <c r="U61263" i="7"/>
  <c r="U61264" i="7"/>
  <c r="U61265" i="7"/>
  <c r="U61266" i="7"/>
  <c r="U61267" i="7"/>
  <c r="U61268" i="7"/>
  <c r="U61269" i="7"/>
  <c r="U61270" i="7"/>
  <c r="U61271" i="7"/>
  <c r="U61272" i="7"/>
  <c r="U61273" i="7"/>
  <c r="U61274" i="7"/>
  <c r="U61275" i="7"/>
  <c r="U61276" i="7"/>
  <c r="U61277" i="7"/>
  <c r="U61278" i="7"/>
  <c r="U61279" i="7"/>
  <c r="U61280" i="7"/>
  <c r="U61281" i="7"/>
  <c r="U61282" i="7"/>
  <c r="U61283" i="7"/>
  <c r="U61284" i="7"/>
  <c r="U61285" i="7"/>
  <c r="U61286" i="7"/>
  <c r="U61287" i="7"/>
  <c r="U61288" i="7"/>
  <c r="U61289" i="7"/>
  <c r="U61290" i="7"/>
  <c r="U61291" i="7"/>
  <c r="U61292" i="7"/>
  <c r="U61293" i="7"/>
  <c r="U61294" i="7"/>
  <c r="U61295" i="7"/>
  <c r="U61296" i="7"/>
  <c r="U61297" i="7"/>
  <c r="U61298" i="7"/>
  <c r="U61299" i="7"/>
  <c r="U61300" i="7"/>
  <c r="U61301" i="7"/>
  <c r="U61302" i="7"/>
  <c r="U61303" i="7"/>
  <c r="U61304" i="7"/>
  <c r="U61305" i="7"/>
  <c r="U61306" i="7"/>
  <c r="U61307" i="7"/>
  <c r="U61308" i="7"/>
  <c r="U61309" i="7"/>
  <c r="U61310" i="7"/>
  <c r="U61311" i="7"/>
  <c r="U61312" i="7"/>
  <c r="U61313" i="7"/>
  <c r="U61314" i="7"/>
  <c r="U61315" i="7"/>
  <c r="U61316" i="7"/>
  <c r="U61317" i="7"/>
  <c r="U61318" i="7"/>
  <c r="U61319" i="7"/>
  <c r="U61320" i="7"/>
  <c r="U61321" i="7"/>
  <c r="U61322" i="7"/>
  <c r="U61323" i="7"/>
  <c r="U61324" i="7"/>
  <c r="U61325" i="7"/>
  <c r="U61326" i="7"/>
  <c r="U61327" i="7"/>
  <c r="U61328" i="7"/>
  <c r="U61329" i="7"/>
  <c r="U61330" i="7"/>
  <c r="U61331" i="7"/>
  <c r="U61332" i="7"/>
  <c r="U61333" i="7"/>
  <c r="U61334" i="7"/>
  <c r="U61335" i="7"/>
  <c r="U61336" i="7"/>
  <c r="U61337" i="7"/>
  <c r="U61338" i="7"/>
  <c r="U61339" i="7"/>
  <c r="U61340" i="7"/>
  <c r="U61341" i="7"/>
  <c r="U61342" i="7"/>
  <c r="U61343" i="7"/>
  <c r="U61344" i="7"/>
  <c r="U61345" i="7"/>
  <c r="U61346" i="7"/>
  <c r="U61347" i="7"/>
  <c r="U61348" i="7"/>
  <c r="U61349" i="7"/>
  <c r="U61350" i="7"/>
  <c r="U61351" i="7"/>
  <c r="U61352" i="7"/>
  <c r="U61353" i="7"/>
  <c r="U61354" i="7"/>
  <c r="U61355" i="7"/>
  <c r="U61356" i="7"/>
  <c r="U61357" i="7"/>
  <c r="U61358" i="7"/>
  <c r="U61359" i="7"/>
  <c r="U61360" i="7"/>
  <c r="U61361" i="7"/>
  <c r="U61362" i="7"/>
  <c r="U61363" i="7"/>
  <c r="U61364" i="7"/>
  <c r="U61365" i="7"/>
  <c r="U61366" i="7"/>
  <c r="U61367" i="7"/>
  <c r="U61368" i="7"/>
  <c r="U61369" i="7"/>
  <c r="U61370" i="7"/>
  <c r="U61371" i="7"/>
  <c r="U61372" i="7"/>
  <c r="U61373" i="7"/>
  <c r="U61374" i="7"/>
  <c r="U61375" i="7"/>
  <c r="U61376" i="7"/>
  <c r="U61377" i="7"/>
  <c r="U61378" i="7"/>
  <c r="U61379" i="7"/>
  <c r="U61380" i="7"/>
  <c r="U61381" i="7"/>
  <c r="U61382" i="7"/>
  <c r="U61383" i="7"/>
  <c r="U61384" i="7"/>
  <c r="U61385" i="7"/>
  <c r="U61386" i="7"/>
  <c r="U61387" i="7"/>
  <c r="U61388" i="7"/>
  <c r="U61389" i="7"/>
  <c r="U61390" i="7"/>
  <c r="U61391" i="7"/>
  <c r="U61392" i="7"/>
  <c r="U61393" i="7"/>
  <c r="U61394" i="7"/>
  <c r="U61395" i="7"/>
  <c r="U61396" i="7"/>
  <c r="U61397" i="7"/>
  <c r="U61398" i="7"/>
  <c r="U61399" i="7"/>
  <c r="U61400" i="7"/>
  <c r="U61401" i="7"/>
  <c r="U61402" i="7"/>
  <c r="U61403" i="7"/>
  <c r="U61404" i="7"/>
  <c r="U61405" i="7"/>
  <c r="U61406" i="7"/>
  <c r="U61407" i="7"/>
  <c r="U61408" i="7"/>
  <c r="U61409" i="7"/>
  <c r="U61410" i="7"/>
  <c r="U61411" i="7"/>
  <c r="U61412" i="7"/>
  <c r="U61413" i="7"/>
  <c r="U61414" i="7"/>
  <c r="U61415" i="7"/>
  <c r="U61416" i="7"/>
  <c r="U61417" i="7"/>
  <c r="U61418" i="7"/>
  <c r="U61419" i="7"/>
  <c r="U61420" i="7"/>
  <c r="U61421" i="7"/>
  <c r="U61422" i="7"/>
  <c r="U61423" i="7"/>
  <c r="U61424" i="7"/>
  <c r="U61425" i="7"/>
  <c r="U61426" i="7"/>
  <c r="U61427" i="7"/>
  <c r="U61428" i="7"/>
  <c r="U61429" i="7"/>
  <c r="U61430" i="7"/>
  <c r="U61431" i="7"/>
  <c r="U61432" i="7"/>
  <c r="U61433" i="7"/>
  <c r="U61434" i="7"/>
  <c r="U61435" i="7"/>
  <c r="U61436" i="7"/>
  <c r="U61437" i="7"/>
  <c r="U61438" i="7"/>
  <c r="U61439" i="7"/>
  <c r="U61440" i="7"/>
  <c r="U61441" i="7"/>
  <c r="U61442" i="7"/>
  <c r="U61443" i="7"/>
  <c r="U61444" i="7"/>
  <c r="U61445" i="7"/>
  <c r="U61446" i="7"/>
  <c r="U61447" i="7"/>
  <c r="U61448" i="7"/>
  <c r="U61449" i="7"/>
  <c r="U61450" i="7"/>
  <c r="U61451" i="7"/>
  <c r="U61452" i="7"/>
  <c r="U61453" i="7"/>
  <c r="U61454" i="7"/>
  <c r="U61455" i="7"/>
  <c r="U61456" i="7"/>
  <c r="U61457" i="7"/>
  <c r="U61458" i="7"/>
  <c r="U61459" i="7"/>
  <c r="U61460" i="7"/>
  <c r="U61461" i="7"/>
  <c r="U61462" i="7"/>
  <c r="U61463" i="7"/>
  <c r="U61464" i="7"/>
  <c r="U61465" i="7"/>
  <c r="U61466" i="7"/>
  <c r="U61467" i="7"/>
  <c r="U61468" i="7"/>
  <c r="U61469" i="7"/>
  <c r="U61470" i="7"/>
  <c r="U61471" i="7"/>
  <c r="U61472" i="7"/>
  <c r="U61473" i="7"/>
  <c r="U61474" i="7"/>
  <c r="U61475" i="7"/>
  <c r="U61476" i="7"/>
  <c r="U61477" i="7"/>
  <c r="U61478" i="7"/>
  <c r="U61479" i="7"/>
  <c r="U61480" i="7"/>
  <c r="U61481" i="7"/>
  <c r="U61482" i="7"/>
  <c r="U61483" i="7"/>
  <c r="U61484" i="7"/>
  <c r="U61485" i="7"/>
  <c r="U61486" i="7"/>
  <c r="U61487" i="7"/>
  <c r="U61488" i="7"/>
  <c r="U61489" i="7"/>
  <c r="U61490" i="7"/>
  <c r="U61491" i="7"/>
  <c r="U61492" i="7"/>
  <c r="U61493" i="7"/>
  <c r="U61494" i="7"/>
  <c r="U61495" i="7"/>
  <c r="U61496" i="7"/>
  <c r="U61497" i="7"/>
  <c r="U61498" i="7"/>
  <c r="U61499" i="7"/>
  <c r="U61500" i="7"/>
  <c r="U61501" i="7"/>
  <c r="U61502" i="7"/>
  <c r="U61503" i="7"/>
  <c r="U61504" i="7"/>
  <c r="U61505" i="7"/>
  <c r="U61506" i="7"/>
  <c r="U61507" i="7"/>
  <c r="U61508" i="7"/>
  <c r="U61509" i="7"/>
  <c r="U61510" i="7"/>
  <c r="U61511" i="7"/>
  <c r="U61512" i="7"/>
  <c r="U61513" i="7"/>
  <c r="U61514" i="7"/>
  <c r="U61515" i="7"/>
  <c r="U61516" i="7"/>
  <c r="U61517" i="7"/>
  <c r="U61518" i="7"/>
  <c r="U61519" i="7"/>
  <c r="U61520" i="7"/>
  <c r="U61521" i="7"/>
  <c r="U61522" i="7"/>
  <c r="U61523" i="7"/>
  <c r="U61524" i="7"/>
  <c r="U61525" i="7"/>
  <c r="U61526" i="7"/>
  <c r="U61527" i="7"/>
  <c r="U61528" i="7"/>
  <c r="U61529" i="7"/>
  <c r="U61530" i="7"/>
  <c r="U61531" i="7"/>
  <c r="U61532" i="7"/>
  <c r="U61533" i="7"/>
  <c r="U61534" i="7"/>
  <c r="U61535" i="7"/>
  <c r="U61536" i="7"/>
  <c r="U61537" i="7"/>
  <c r="U61538" i="7"/>
  <c r="U61539" i="7"/>
  <c r="U61540" i="7"/>
  <c r="U61541" i="7"/>
  <c r="U61542" i="7"/>
  <c r="U61543" i="7"/>
  <c r="U61544" i="7"/>
  <c r="U61545" i="7"/>
  <c r="U61546" i="7"/>
  <c r="U61547" i="7"/>
  <c r="U61548" i="7"/>
  <c r="U61549" i="7"/>
  <c r="U61550" i="7"/>
  <c r="U61551" i="7"/>
  <c r="U61552" i="7"/>
  <c r="U61553" i="7"/>
  <c r="U61554" i="7"/>
  <c r="U61555" i="7"/>
  <c r="U61556" i="7"/>
  <c r="U61557" i="7"/>
  <c r="U61558" i="7"/>
  <c r="U61559" i="7"/>
  <c r="U61560" i="7"/>
  <c r="U61561" i="7"/>
  <c r="U61562" i="7"/>
  <c r="U61563" i="7"/>
  <c r="U61564" i="7"/>
  <c r="U61565" i="7"/>
  <c r="U61566" i="7"/>
  <c r="U61567" i="7"/>
  <c r="U61568" i="7"/>
  <c r="U61569" i="7"/>
  <c r="U61570" i="7"/>
  <c r="U61571" i="7"/>
  <c r="U61572" i="7"/>
  <c r="U61573" i="7"/>
  <c r="U61574" i="7"/>
  <c r="U61575" i="7"/>
  <c r="U61576" i="7"/>
  <c r="U61577" i="7"/>
  <c r="U61578" i="7"/>
  <c r="U61579" i="7"/>
  <c r="U61580" i="7"/>
  <c r="U61581" i="7"/>
  <c r="U61582" i="7"/>
  <c r="U61583" i="7"/>
  <c r="U61584" i="7"/>
  <c r="U61585" i="7"/>
  <c r="U61586" i="7"/>
  <c r="U61587" i="7"/>
  <c r="U61588" i="7"/>
  <c r="U61589" i="7"/>
  <c r="U61590" i="7"/>
  <c r="U61591" i="7"/>
  <c r="U61592" i="7"/>
  <c r="U61593" i="7"/>
  <c r="U61594" i="7"/>
  <c r="U61595" i="7"/>
  <c r="U61596" i="7"/>
  <c r="U61597" i="7"/>
  <c r="U61598" i="7"/>
  <c r="U61599" i="7"/>
  <c r="U61600" i="7"/>
  <c r="U61601" i="7"/>
  <c r="U61602" i="7"/>
  <c r="U61603" i="7"/>
  <c r="U61604" i="7"/>
  <c r="U61605" i="7"/>
  <c r="U61606" i="7"/>
  <c r="U61607" i="7"/>
  <c r="U61608" i="7"/>
  <c r="U61609" i="7"/>
  <c r="U61610" i="7"/>
  <c r="U61611" i="7"/>
  <c r="U61612" i="7"/>
  <c r="U61613" i="7"/>
  <c r="U61614" i="7"/>
  <c r="U61615" i="7"/>
  <c r="U61616" i="7"/>
  <c r="U61617" i="7"/>
  <c r="U61618" i="7"/>
  <c r="U61619" i="7"/>
  <c r="U61620" i="7"/>
  <c r="U61621" i="7"/>
  <c r="U61622" i="7"/>
  <c r="U61623" i="7"/>
  <c r="U61624" i="7"/>
  <c r="U61625" i="7"/>
  <c r="U61626" i="7"/>
  <c r="U61627" i="7"/>
  <c r="U61628" i="7"/>
  <c r="U61629" i="7"/>
  <c r="U61630" i="7"/>
  <c r="U61631" i="7"/>
  <c r="U61632" i="7"/>
  <c r="U61633" i="7"/>
  <c r="U61634" i="7"/>
  <c r="U61635" i="7"/>
  <c r="U61636" i="7"/>
  <c r="U61637" i="7"/>
  <c r="U61638" i="7"/>
  <c r="U61639" i="7"/>
  <c r="U61640" i="7"/>
  <c r="U61641" i="7"/>
  <c r="U61642" i="7"/>
  <c r="U61643" i="7"/>
  <c r="U61644" i="7"/>
  <c r="U61645" i="7"/>
  <c r="U61646" i="7"/>
  <c r="U61647" i="7"/>
  <c r="U61648" i="7"/>
  <c r="U61649" i="7"/>
  <c r="U61650" i="7"/>
  <c r="U61651" i="7"/>
  <c r="U61652" i="7"/>
  <c r="U61653" i="7"/>
  <c r="U61654" i="7"/>
  <c r="U61655" i="7"/>
  <c r="U61656" i="7"/>
  <c r="U61657" i="7"/>
  <c r="U61658" i="7"/>
  <c r="U61659" i="7"/>
  <c r="U61660" i="7"/>
  <c r="U61661" i="7"/>
  <c r="U61662" i="7"/>
  <c r="U61663" i="7"/>
  <c r="U61664" i="7"/>
  <c r="U61665" i="7"/>
  <c r="U61666" i="7"/>
  <c r="U61667" i="7"/>
  <c r="U61668" i="7"/>
  <c r="U61669" i="7"/>
  <c r="U61670" i="7"/>
  <c r="U61671" i="7"/>
  <c r="U61672" i="7"/>
  <c r="U61673" i="7"/>
  <c r="U61674" i="7"/>
  <c r="U61675" i="7"/>
  <c r="U61676" i="7"/>
  <c r="U61677" i="7"/>
  <c r="U61678" i="7"/>
  <c r="U61679" i="7"/>
  <c r="U61680" i="7"/>
  <c r="U61681" i="7"/>
  <c r="U61682" i="7"/>
  <c r="U61683" i="7"/>
  <c r="U61684" i="7"/>
  <c r="U61685" i="7"/>
  <c r="U61686" i="7"/>
  <c r="U61687" i="7"/>
  <c r="U61688" i="7"/>
  <c r="U61689" i="7"/>
  <c r="U61690" i="7"/>
  <c r="U61691" i="7"/>
  <c r="U61692" i="7"/>
  <c r="U61693" i="7"/>
  <c r="U61694" i="7"/>
  <c r="U61695" i="7"/>
  <c r="U61696" i="7"/>
  <c r="U61697" i="7"/>
  <c r="U61698" i="7"/>
  <c r="U61699" i="7"/>
  <c r="U61700" i="7"/>
  <c r="U61701" i="7"/>
  <c r="U61702" i="7"/>
  <c r="U61703" i="7"/>
  <c r="U61704" i="7"/>
  <c r="U61705" i="7"/>
  <c r="U61706" i="7"/>
  <c r="U61707" i="7"/>
  <c r="U61708" i="7"/>
  <c r="U61709" i="7"/>
  <c r="U61710" i="7"/>
  <c r="U61711" i="7"/>
  <c r="U61712" i="7"/>
  <c r="U61713" i="7"/>
  <c r="U61714" i="7"/>
  <c r="U61715" i="7"/>
  <c r="U61716" i="7"/>
  <c r="U61717" i="7"/>
  <c r="U61718" i="7"/>
  <c r="U61719" i="7"/>
  <c r="U61720" i="7"/>
  <c r="U61721" i="7"/>
  <c r="U61722" i="7"/>
  <c r="U61723" i="7"/>
  <c r="U61724" i="7"/>
  <c r="U61725" i="7"/>
  <c r="U61726" i="7"/>
  <c r="U61727" i="7"/>
  <c r="U61728" i="7"/>
  <c r="U61729" i="7"/>
  <c r="U61730" i="7"/>
  <c r="U61731" i="7"/>
  <c r="U61732" i="7"/>
  <c r="U61733" i="7"/>
  <c r="U61734" i="7"/>
  <c r="U61735" i="7"/>
  <c r="U61736" i="7"/>
  <c r="U61737" i="7"/>
  <c r="U61738" i="7"/>
  <c r="U61739" i="7"/>
  <c r="U61740" i="7"/>
  <c r="U61741" i="7"/>
  <c r="U61742" i="7"/>
  <c r="U61743" i="7"/>
  <c r="U61744" i="7"/>
  <c r="U61745" i="7"/>
  <c r="U61746" i="7"/>
  <c r="U61747" i="7"/>
  <c r="U61748" i="7"/>
  <c r="U61749" i="7"/>
  <c r="U61750" i="7"/>
  <c r="U61751" i="7"/>
  <c r="U61752" i="7"/>
  <c r="U61753" i="7"/>
  <c r="U61754" i="7"/>
  <c r="U61755" i="7"/>
  <c r="U61756" i="7"/>
  <c r="U61757" i="7"/>
  <c r="U61758" i="7"/>
  <c r="U61759" i="7"/>
  <c r="U61760" i="7"/>
  <c r="U61761" i="7"/>
  <c r="U61762" i="7"/>
  <c r="U61763" i="7"/>
  <c r="U61764" i="7"/>
  <c r="U61765" i="7"/>
  <c r="U61766" i="7"/>
  <c r="U61767" i="7"/>
  <c r="U61768" i="7"/>
  <c r="U61769" i="7"/>
  <c r="U61770" i="7"/>
  <c r="U61771" i="7"/>
  <c r="U61772" i="7"/>
  <c r="U61773" i="7"/>
  <c r="U61774" i="7"/>
  <c r="U61775" i="7"/>
  <c r="U61776" i="7"/>
  <c r="U61777" i="7"/>
  <c r="U61778" i="7"/>
  <c r="U61779" i="7"/>
  <c r="U61780" i="7"/>
  <c r="U61781" i="7"/>
  <c r="U61782" i="7"/>
  <c r="U61783" i="7"/>
  <c r="U61784" i="7"/>
  <c r="U61785" i="7"/>
  <c r="U61786" i="7"/>
  <c r="U61787" i="7"/>
  <c r="U61788" i="7"/>
  <c r="U61789" i="7"/>
  <c r="U61790" i="7"/>
  <c r="U61791" i="7"/>
  <c r="U61792" i="7"/>
  <c r="U61793" i="7"/>
  <c r="U61794" i="7"/>
  <c r="U61795" i="7"/>
  <c r="U61796" i="7"/>
  <c r="U61797" i="7"/>
  <c r="U61798" i="7"/>
  <c r="U61799" i="7"/>
  <c r="U61800" i="7"/>
  <c r="U61801" i="7"/>
  <c r="U61802" i="7"/>
  <c r="U61803" i="7"/>
  <c r="U61804" i="7"/>
  <c r="U61805" i="7"/>
  <c r="U61806" i="7"/>
  <c r="U61807" i="7"/>
  <c r="U61808" i="7"/>
  <c r="U61809" i="7"/>
  <c r="U61810" i="7"/>
  <c r="U61811" i="7"/>
  <c r="U61812" i="7"/>
  <c r="U61813" i="7"/>
  <c r="U61814" i="7"/>
  <c r="U61815" i="7"/>
  <c r="U61816" i="7"/>
  <c r="U61817" i="7"/>
  <c r="U61818" i="7"/>
  <c r="U61819" i="7"/>
  <c r="U61820" i="7"/>
  <c r="U61821" i="7"/>
  <c r="U61822" i="7"/>
  <c r="U61823" i="7"/>
  <c r="U61824" i="7"/>
  <c r="U61825" i="7"/>
  <c r="U61826" i="7"/>
  <c r="U61827" i="7"/>
  <c r="U61828" i="7"/>
  <c r="U61829" i="7"/>
  <c r="U61830" i="7"/>
  <c r="U61831" i="7"/>
  <c r="U61832" i="7"/>
  <c r="U61833" i="7"/>
  <c r="U61834" i="7"/>
  <c r="U61835" i="7"/>
  <c r="U61836" i="7"/>
  <c r="U61837" i="7"/>
  <c r="U61838" i="7"/>
  <c r="U61839" i="7"/>
  <c r="U61840" i="7"/>
  <c r="U61841" i="7"/>
  <c r="U61842" i="7"/>
  <c r="U61843" i="7"/>
  <c r="U61844" i="7"/>
  <c r="U61845" i="7"/>
  <c r="U61846" i="7"/>
  <c r="U61847" i="7"/>
  <c r="U61848" i="7"/>
  <c r="U61849" i="7"/>
  <c r="U61850" i="7"/>
  <c r="U61851" i="7"/>
  <c r="U61852" i="7"/>
  <c r="U61853" i="7"/>
  <c r="U61854" i="7"/>
  <c r="U61855" i="7"/>
  <c r="U61856" i="7"/>
  <c r="U61857" i="7"/>
  <c r="U61858" i="7"/>
  <c r="U61859" i="7"/>
  <c r="U61860" i="7"/>
  <c r="U61861" i="7"/>
  <c r="U61862" i="7"/>
  <c r="U61863" i="7"/>
  <c r="U61864" i="7"/>
  <c r="U61865" i="7"/>
  <c r="U61866" i="7"/>
  <c r="U61867" i="7"/>
  <c r="U61868" i="7"/>
  <c r="U61869" i="7"/>
  <c r="U61870" i="7"/>
  <c r="U61871" i="7"/>
  <c r="U61872" i="7"/>
  <c r="U61873" i="7"/>
  <c r="U61874" i="7"/>
  <c r="U61875" i="7"/>
  <c r="U61876" i="7"/>
  <c r="U61877" i="7"/>
  <c r="U61878" i="7"/>
  <c r="U61879" i="7"/>
  <c r="U61880" i="7"/>
  <c r="U61881" i="7"/>
  <c r="U61882" i="7"/>
  <c r="U61883" i="7"/>
  <c r="U61884" i="7"/>
  <c r="U61885" i="7"/>
  <c r="U61886" i="7"/>
  <c r="U61887" i="7"/>
  <c r="U61888" i="7"/>
  <c r="U61889" i="7"/>
  <c r="U61890" i="7"/>
  <c r="U61891" i="7"/>
  <c r="U61892" i="7"/>
  <c r="U61893" i="7"/>
  <c r="U61894" i="7"/>
  <c r="U61895" i="7"/>
  <c r="U61896" i="7"/>
  <c r="U61897" i="7"/>
  <c r="U61898" i="7"/>
  <c r="U61899" i="7"/>
  <c r="U61900" i="7"/>
  <c r="U61901" i="7"/>
  <c r="U61902" i="7"/>
  <c r="U61903" i="7"/>
  <c r="U61904" i="7"/>
  <c r="U61905" i="7"/>
  <c r="U61906" i="7"/>
  <c r="U61907" i="7"/>
  <c r="U61908" i="7"/>
  <c r="U61909" i="7"/>
  <c r="U61910" i="7"/>
  <c r="U61911" i="7"/>
  <c r="U61912" i="7"/>
  <c r="U61913" i="7"/>
  <c r="U61914" i="7"/>
  <c r="U61915" i="7"/>
  <c r="U61916" i="7"/>
  <c r="U61917" i="7"/>
  <c r="U61918" i="7"/>
  <c r="U61919" i="7"/>
  <c r="U61920" i="7"/>
  <c r="U61921" i="7"/>
  <c r="U61922" i="7"/>
  <c r="U61923" i="7"/>
  <c r="U61924" i="7"/>
  <c r="U61925" i="7"/>
  <c r="U61926" i="7"/>
  <c r="U61927" i="7"/>
  <c r="U61928" i="7"/>
  <c r="U61929" i="7"/>
  <c r="U61930" i="7"/>
  <c r="U61931" i="7"/>
  <c r="U61932" i="7"/>
  <c r="U61933" i="7"/>
  <c r="U61934" i="7"/>
  <c r="U61935" i="7"/>
  <c r="U61936" i="7"/>
  <c r="U61937" i="7"/>
  <c r="U61938" i="7"/>
  <c r="U61939" i="7"/>
  <c r="U61940" i="7"/>
  <c r="U61941" i="7"/>
  <c r="U61942" i="7"/>
  <c r="U61943" i="7"/>
  <c r="U61944" i="7"/>
  <c r="U61945" i="7"/>
  <c r="U61946" i="7"/>
  <c r="U61947" i="7"/>
  <c r="U61948" i="7"/>
  <c r="U61949" i="7"/>
  <c r="U61950" i="7"/>
  <c r="U61951" i="7"/>
  <c r="U61952" i="7"/>
  <c r="U61953" i="7"/>
  <c r="U61954" i="7"/>
  <c r="U61955" i="7"/>
  <c r="U61956" i="7"/>
  <c r="U61957" i="7"/>
  <c r="U61958" i="7"/>
  <c r="U61959" i="7"/>
  <c r="U61960" i="7"/>
  <c r="U61961" i="7"/>
  <c r="U61962" i="7"/>
  <c r="U61963" i="7"/>
  <c r="U61964" i="7"/>
  <c r="U61965" i="7"/>
  <c r="U61966" i="7"/>
  <c r="U61967" i="7"/>
  <c r="U61968" i="7"/>
  <c r="U61969" i="7"/>
  <c r="U61970" i="7"/>
  <c r="U61971" i="7"/>
  <c r="U61972" i="7"/>
  <c r="U61973" i="7"/>
  <c r="U61974" i="7"/>
  <c r="U61975" i="7"/>
  <c r="U61976" i="7"/>
  <c r="U61977" i="7"/>
  <c r="U61978" i="7"/>
  <c r="U61979" i="7"/>
  <c r="U61980" i="7"/>
  <c r="U61981" i="7"/>
  <c r="U61982" i="7"/>
  <c r="U61983" i="7"/>
  <c r="U61984" i="7"/>
  <c r="U61985" i="7"/>
  <c r="U61986" i="7"/>
  <c r="U61987" i="7"/>
  <c r="U61988" i="7"/>
  <c r="U61989" i="7"/>
  <c r="U61990" i="7"/>
  <c r="U61991" i="7"/>
  <c r="U61992" i="7"/>
  <c r="U61993" i="7"/>
  <c r="U61994" i="7"/>
  <c r="U61995" i="7"/>
  <c r="U61996" i="7"/>
  <c r="U61997" i="7"/>
  <c r="U61998" i="7"/>
  <c r="U61999" i="7"/>
  <c r="U62000" i="7"/>
  <c r="U62001" i="7"/>
  <c r="U62002" i="7"/>
  <c r="U62003" i="7"/>
  <c r="U62004" i="7"/>
  <c r="U62005" i="7"/>
  <c r="U62006" i="7"/>
  <c r="U62007" i="7"/>
  <c r="U62008" i="7"/>
  <c r="U62009" i="7"/>
  <c r="U62010" i="7"/>
  <c r="U62011" i="7"/>
  <c r="U62012" i="7"/>
  <c r="U62013" i="7"/>
  <c r="U62014" i="7"/>
  <c r="U62015" i="7"/>
  <c r="U62016" i="7"/>
  <c r="U62017" i="7"/>
  <c r="U62018" i="7"/>
  <c r="U62019" i="7"/>
  <c r="U62020" i="7"/>
  <c r="U62021" i="7"/>
  <c r="U62022" i="7"/>
  <c r="U62023" i="7"/>
  <c r="U62024" i="7"/>
  <c r="U62025" i="7"/>
  <c r="U62026" i="7"/>
  <c r="U62027" i="7"/>
  <c r="U62028" i="7"/>
  <c r="U62029" i="7"/>
  <c r="U62030" i="7"/>
  <c r="U62031" i="7"/>
  <c r="U62032" i="7"/>
  <c r="U62033" i="7"/>
  <c r="U62034" i="7"/>
  <c r="U62035" i="7"/>
  <c r="U62036" i="7"/>
  <c r="U62037" i="7"/>
  <c r="U62038" i="7"/>
  <c r="U62039" i="7"/>
  <c r="U62040" i="7"/>
  <c r="U62041" i="7"/>
  <c r="U62042" i="7"/>
  <c r="U62043" i="7"/>
  <c r="U62044" i="7"/>
  <c r="U62045" i="7"/>
  <c r="U62046" i="7"/>
  <c r="U62047" i="7"/>
  <c r="U62048" i="7"/>
  <c r="U62049" i="7"/>
  <c r="U62050" i="7"/>
  <c r="U62051" i="7"/>
  <c r="U62052" i="7"/>
  <c r="U62053" i="7"/>
  <c r="U62054" i="7"/>
  <c r="U62055" i="7"/>
  <c r="U62056" i="7"/>
  <c r="U62057" i="7"/>
  <c r="U62058" i="7"/>
  <c r="U62059" i="7"/>
  <c r="U62060" i="7"/>
  <c r="U62061" i="7"/>
  <c r="U62062" i="7"/>
  <c r="U62063" i="7"/>
  <c r="U62064" i="7"/>
  <c r="U62065" i="7"/>
  <c r="U62066" i="7"/>
  <c r="U62067" i="7"/>
  <c r="U62068" i="7"/>
  <c r="U62069" i="7"/>
  <c r="U62070" i="7"/>
  <c r="U62071" i="7"/>
  <c r="U62072" i="7"/>
  <c r="U62073" i="7"/>
  <c r="U62074" i="7"/>
  <c r="U62075" i="7"/>
  <c r="U62076" i="7"/>
  <c r="U62077" i="7"/>
  <c r="U62078" i="7"/>
  <c r="U62079" i="7"/>
  <c r="U62080" i="7"/>
  <c r="U62081" i="7"/>
  <c r="U62082" i="7"/>
  <c r="U62083" i="7"/>
  <c r="U62084" i="7"/>
  <c r="U62085" i="7"/>
  <c r="U62086" i="7"/>
  <c r="U62087" i="7"/>
  <c r="U62088" i="7"/>
  <c r="U62089" i="7"/>
  <c r="U62090" i="7"/>
  <c r="U62091" i="7"/>
  <c r="U62092" i="7"/>
  <c r="U62093" i="7"/>
  <c r="U62094" i="7"/>
  <c r="U62095" i="7"/>
  <c r="U62096" i="7"/>
  <c r="U62097" i="7"/>
  <c r="U62098" i="7"/>
  <c r="U62099" i="7"/>
  <c r="U62100" i="7"/>
  <c r="U62101" i="7"/>
  <c r="U62102" i="7"/>
  <c r="U62103" i="7"/>
  <c r="U62104" i="7"/>
  <c r="U62105" i="7"/>
  <c r="U62106" i="7"/>
  <c r="U62107" i="7"/>
  <c r="U62108" i="7"/>
  <c r="U62109" i="7"/>
  <c r="U62110" i="7"/>
  <c r="U62111" i="7"/>
  <c r="U62112" i="7"/>
  <c r="U62113" i="7"/>
  <c r="U62114" i="7"/>
  <c r="U62115" i="7"/>
  <c r="U62116" i="7"/>
  <c r="U62117" i="7"/>
  <c r="U62118" i="7"/>
  <c r="U62119" i="7"/>
  <c r="U62120" i="7"/>
  <c r="U62121" i="7"/>
  <c r="U62122" i="7"/>
  <c r="U62123" i="7"/>
  <c r="U62124" i="7"/>
  <c r="U62125" i="7"/>
  <c r="U62126" i="7"/>
  <c r="U62127" i="7"/>
  <c r="U62128" i="7"/>
  <c r="U62129" i="7"/>
  <c r="U62130" i="7"/>
  <c r="U62131" i="7"/>
  <c r="U62132" i="7"/>
  <c r="U62133" i="7"/>
  <c r="U62134" i="7"/>
  <c r="U62135" i="7"/>
  <c r="U62136" i="7"/>
  <c r="U62137" i="7"/>
  <c r="U62138" i="7"/>
  <c r="U62139" i="7"/>
  <c r="U62140" i="7"/>
  <c r="U62141" i="7"/>
  <c r="U62142" i="7"/>
  <c r="U62143" i="7"/>
  <c r="U62144" i="7"/>
  <c r="U62145" i="7"/>
  <c r="U62146" i="7"/>
  <c r="U62147" i="7"/>
  <c r="U62148" i="7"/>
  <c r="U62149" i="7"/>
  <c r="U62150" i="7"/>
  <c r="U62151" i="7"/>
  <c r="U62152" i="7"/>
  <c r="U62153" i="7"/>
  <c r="U62154" i="7"/>
  <c r="U62155" i="7"/>
  <c r="U62156" i="7"/>
  <c r="U62157" i="7"/>
  <c r="U62158" i="7"/>
  <c r="U62159" i="7"/>
  <c r="U62160" i="7"/>
  <c r="U62161" i="7"/>
  <c r="U62162" i="7"/>
  <c r="U62163" i="7"/>
  <c r="U62164" i="7"/>
  <c r="U62165" i="7"/>
  <c r="U62166" i="7"/>
  <c r="U62167" i="7"/>
  <c r="U62168" i="7"/>
  <c r="U62169" i="7"/>
  <c r="U62170" i="7"/>
  <c r="U62171" i="7"/>
  <c r="U62172" i="7"/>
  <c r="U62173" i="7"/>
  <c r="U62174" i="7"/>
  <c r="U62175" i="7"/>
  <c r="U62176" i="7"/>
  <c r="U62177" i="7"/>
  <c r="U62178" i="7"/>
  <c r="U62179" i="7"/>
  <c r="U62180" i="7"/>
  <c r="U62181" i="7"/>
  <c r="U62182" i="7"/>
  <c r="U62183" i="7"/>
  <c r="U62184" i="7"/>
  <c r="U62185" i="7"/>
  <c r="U62186" i="7"/>
  <c r="U62187" i="7"/>
  <c r="U62188" i="7"/>
  <c r="U62189" i="7"/>
  <c r="U62190" i="7"/>
  <c r="U62191" i="7"/>
  <c r="U62192" i="7"/>
  <c r="U62193" i="7"/>
  <c r="U62194" i="7"/>
  <c r="U62195" i="7"/>
  <c r="U62196" i="7"/>
  <c r="U62197" i="7"/>
  <c r="U62198" i="7"/>
  <c r="U62199" i="7"/>
  <c r="U62200" i="7"/>
  <c r="U62201" i="7"/>
  <c r="U62202" i="7"/>
  <c r="U62203" i="7"/>
  <c r="U62204" i="7"/>
  <c r="U62205" i="7"/>
  <c r="U62206" i="7"/>
  <c r="U62207" i="7"/>
  <c r="U62208" i="7"/>
  <c r="U62209" i="7"/>
  <c r="U62210" i="7"/>
  <c r="U62211" i="7"/>
  <c r="U62212" i="7"/>
  <c r="U62213" i="7"/>
  <c r="U62214" i="7"/>
  <c r="U62215" i="7"/>
  <c r="U62216" i="7"/>
  <c r="U62217" i="7"/>
  <c r="U62218" i="7"/>
  <c r="U62219" i="7"/>
  <c r="U62220" i="7"/>
  <c r="U62221" i="7"/>
  <c r="U62222" i="7"/>
  <c r="U62223" i="7"/>
  <c r="U62224" i="7"/>
  <c r="U62225" i="7"/>
  <c r="U62226" i="7"/>
  <c r="U62227" i="7"/>
  <c r="U62228" i="7"/>
  <c r="U62229" i="7"/>
  <c r="U62230" i="7"/>
  <c r="U62231" i="7"/>
  <c r="U62232" i="7"/>
  <c r="U62233" i="7"/>
  <c r="U62234" i="7"/>
  <c r="U62235" i="7"/>
  <c r="U62236" i="7"/>
  <c r="U62237" i="7"/>
  <c r="U62238" i="7"/>
  <c r="U62239" i="7"/>
  <c r="U62240" i="7"/>
  <c r="U62241" i="7"/>
  <c r="U62242" i="7"/>
  <c r="U62243" i="7"/>
  <c r="U62244" i="7"/>
  <c r="U62245" i="7"/>
  <c r="U62246" i="7"/>
  <c r="U62247" i="7"/>
  <c r="U62248" i="7"/>
  <c r="U62249" i="7"/>
  <c r="U62250" i="7"/>
  <c r="U62251" i="7"/>
  <c r="U62252" i="7"/>
  <c r="U62253" i="7"/>
  <c r="U62254" i="7"/>
  <c r="U62255" i="7"/>
  <c r="U62256" i="7"/>
  <c r="U62257" i="7"/>
  <c r="U62258" i="7"/>
  <c r="U62259" i="7"/>
  <c r="U62260" i="7"/>
  <c r="U62261" i="7"/>
  <c r="U62262" i="7"/>
  <c r="U62263" i="7"/>
  <c r="U62264" i="7"/>
  <c r="U62265" i="7"/>
  <c r="U62266" i="7"/>
  <c r="U62267" i="7"/>
  <c r="U62268" i="7"/>
  <c r="U62269" i="7"/>
  <c r="U62270" i="7"/>
  <c r="U62271" i="7"/>
  <c r="U62272" i="7"/>
  <c r="U62273" i="7"/>
  <c r="U62274" i="7"/>
  <c r="U62275" i="7"/>
  <c r="U62276" i="7"/>
  <c r="U62277" i="7"/>
  <c r="U62278" i="7"/>
  <c r="U62279" i="7"/>
  <c r="U62280" i="7"/>
  <c r="U62281" i="7"/>
  <c r="U62282" i="7"/>
  <c r="U62283" i="7"/>
  <c r="U62284" i="7"/>
  <c r="U62285" i="7"/>
  <c r="U62286" i="7"/>
  <c r="U62287" i="7"/>
  <c r="U62288" i="7"/>
  <c r="U62289" i="7"/>
  <c r="U62290" i="7"/>
  <c r="U62291" i="7"/>
  <c r="U62292" i="7"/>
  <c r="U62293" i="7"/>
  <c r="U62294" i="7"/>
  <c r="U62295" i="7"/>
  <c r="U62296" i="7"/>
  <c r="U62297" i="7"/>
  <c r="U62298" i="7"/>
  <c r="U62299" i="7"/>
  <c r="U62300" i="7"/>
  <c r="U62301" i="7"/>
  <c r="U62302" i="7"/>
  <c r="U62303" i="7"/>
  <c r="U62304" i="7"/>
  <c r="U62305" i="7"/>
  <c r="U62306" i="7"/>
  <c r="U62307" i="7"/>
  <c r="U62308" i="7"/>
  <c r="U62309" i="7"/>
  <c r="U62310" i="7"/>
  <c r="U62311" i="7"/>
  <c r="U62312" i="7"/>
  <c r="U62313" i="7"/>
  <c r="U62314" i="7"/>
  <c r="U62315" i="7"/>
  <c r="U62316" i="7"/>
  <c r="U62317" i="7"/>
  <c r="U62318" i="7"/>
  <c r="U62319" i="7"/>
  <c r="U62320" i="7"/>
  <c r="U62321" i="7"/>
  <c r="U62322" i="7"/>
  <c r="U62323" i="7"/>
  <c r="U62324" i="7"/>
  <c r="U62325" i="7"/>
  <c r="U62326" i="7"/>
  <c r="U62327" i="7"/>
  <c r="U62328" i="7"/>
  <c r="U62329" i="7"/>
  <c r="U62330" i="7"/>
  <c r="U62331" i="7"/>
  <c r="U62332" i="7"/>
  <c r="U62333" i="7"/>
  <c r="U62334" i="7"/>
  <c r="U62335" i="7"/>
  <c r="U62336" i="7"/>
  <c r="U62337" i="7"/>
  <c r="U62338" i="7"/>
  <c r="U62339" i="7"/>
  <c r="U62340" i="7"/>
  <c r="U62341" i="7"/>
  <c r="U62342" i="7"/>
  <c r="U62343" i="7"/>
  <c r="U62344" i="7"/>
  <c r="U62345" i="7"/>
  <c r="U62346" i="7"/>
  <c r="U62347" i="7"/>
  <c r="U62348" i="7"/>
  <c r="U62349" i="7"/>
  <c r="U62350" i="7"/>
  <c r="U62351" i="7"/>
  <c r="U62352" i="7"/>
  <c r="U62353" i="7"/>
  <c r="U62354" i="7"/>
  <c r="U62355" i="7"/>
  <c r="U62356" i="7"/>
  <c r="U62357" i="7"/>
  <c r="U62358" i="7"/>
  <c r="U62359" i="7"/>
  <c r="U62360" i="7"/>
  <c r="U62361" i="7"/>
  <c r="U62362" i="7"/>
  <c r="U62363" i="7"/>
  <c r="U62364" i="7"/>
  <c r="U62365" i="7"/>
  <c r="U62366" i="7"/>
  <c r="U62367" i="7"/>
  <c r="U62368" i="7"/>
  <c r="U62369" i="7"/>
  <c r="U62370" i="7"/>
  <c r="U62371" i="7"/>
  <c r="U62372" i="7"/>
  <c r="U62373" i="7"/>
  <c r="U62374" i="7"/>
  <c r="U62375" i="7"/>
  <c r="U62376" i="7"/>
  <c r="U62377" i="7"/>
  <c r="U62378" i="7"/>
  <c r="U62379" i="7"/>
  <c r="U62380" i="7"/>
  <c r="U62381" i="7"/>
  <c r="U62382" i="7"/>
  <c r="U62383" i="7"/>
  <c r="U62384" i="7"/>
  <c r="U62385" i="7"/>
  <c r="U62386" i="7"/>
  <c r="U62387" i="7"/>
  <c r="U62388" i="7"/>
  <c r="U62389" i="7"/>
  <c r="U62390" i="7"/>
  <c r="U62391" i="7"/>
  <c r="U62392" i="7"/>
  <c r="U62393" i="7"/>
  <c r="U62394" i="7"/>
  <c r="U62395" i="7"/>
  <c r="U62396" i="7"/>
  <c r="U62397" i="7"/>
  <c r="U62398" i="7"/>
  <c r="U62399" i="7"/>
  <c r="U62400" i="7"/>
  <c r="U62401" i="7"/>
  <c r="U62402" i="7"/>
  <c r="U62403" i="7"/>
  <c r="U62404" i="7"/>
  <c r="U62405" i="7"/>
  <c r="U62406" i="7"/>
  <c r="U62407" i="7"/>
  <c r="U62408" i="7"/>
  <c r="U62409" i="7"/>
  <c r="U62410" i="7"/>
  <c r="U62411" i="7"/>
  <c r="U62412" i="7"/>
  <c r="U62413" i="7"/>
  <c r="U62414" i="7"/>
  <c r="U62415" i="7"/>
  <c r="U62416" i="7"/>
  <c r="U62417" i="7"/>
  <c r="U62418" i="7"/>
  <c r="U62419" i="7"/>
  <c r="U62420" i="7"/>
  <c r="U62421" i="7"/>
  <c r="U62422" i="7"/>
  <c r="U62423" i="7"/>
  <c r="U62424" i="7"/>
  <c r="U62425" i="7"/>
  <c r="U62426" i="7"/>
  <c r="U62427" i="7"/>
  <c r="U62428" i="7"/>
  <c r="U62429" i="7"/>
  <c r="U62430" i="7"/>
  <c r="U62431" i="7"/>
  <c r="U62432" i="7"/>
  <c r="U62433" i="7"/>
  <c r="U62434" i="7"/>
  <c r="U62435" i="7"/>
  <c r="U62436" i="7"/>
  <c r="U62437" i="7"/>
  <c r="U62438" i="7"/>
  <c r="U62439" i="7"/>
  <c r="U62440" i="7"/>
  <c r="U62441" i="7"/>
  <c r="U62442" i="7"/>
  <c r="U62443" i="7"/>
  <c r="U62444" i="7"/>
  <c r="U62445" i="7"/>
  <c r="U62446" i="7"/>
  <c r="U62447" i="7"/>
  <c r="U62448" i="7"/>
  <c r="U62449" i="7"/>
  <c r="U62450" i="7"/>
  <c r="U62451" i="7"/>
  <c r="U62452" i="7"/>
  <c r="U62453" i="7"/>
  <c r="U62454" i="7"/>
  <c r="U62455" i="7"/>
  <c r="U62456" i="7"/>
  <c r="U62457" i="7"/>
  <c r="U62458" i="7"/>
  <c r="U62459" i="7"/>
  <c r="U62460" i="7"/>
  <c r="U62461" i="7"/>
  <c r="U62462" i="7"/>
  <c r="U62463" i="7"/>
  <c r="U62464" i="7"/>
  <c r="U62465" i="7"/>
  <c r="U62466" i="7"/>
  <c r="U62467" i="7"/>
  <c r="U62468" i="7"/>
  <c r="U62469" i="7"/>
  <c r="U62470" i="7"/>
  <c r="U62471" i="7"/>
  <c r="U62472" i="7"/>
  <c r="U62473" i="7"/>
  <c r="U62474" i="7"/>
  <c r="U62475" i="7"/>
  <c r="U62476" i="7"/>
  <c r="U62477" i="7"/>
  <c r="U62478" i="7"/>
  <c r="U62479" i="7"/>
  <c r="U62480" i="7"/>
  <c r="U62481" i="7"/>
  <c r="U62482" i="7"/>
  <c r="U62483" i="7"/>
  <c r="U62484" i="7"/>
  <c r="U62485" i="7"/>
  <c r="U62486" i="7"/>
  <c r="U62487" i="7"/>
  <c r="U62488" i="7"/>
  <c r="U62489" i="7"/>
  <c r="U62490" i="7"/>
  <c r="U62491" i="7"/>
  <c r="U62492" i="7"/>
  <c r="U62493" i="7"/>
  <c r="U62494" i="7"/>
  <c r="U62495" i="7"/>
  <c r="U62496" i="7"/>
  <c r="U62497" i="7"/>
  <c r="U62498" i="7"/>
  <c r="U62499" i="7"/>
  <c r="U62500" i="7"/>
  <c r="U62501" i="7"/>
  <c r="U62502" i="7"/>
  <c r="U62503" i="7"/>
  <c r="U62504" i="7"/>
  <c r="U62505" i="7"/>
  <c r="U62506" i="7"/>
  <c r="U62507" i="7"/>
  <c r="U62508" i="7"/>
  <c r="U62509" i="7"/>
  <c r="U62510" i="7"/>
  <c r="U62511" i="7"/>
  <c r="U62512" i="7"/>
  <c r="U62513" i="7"/>
  <c r="U62514" i="7"/>
  <c r="U62515" i="7"/>
  <c r="U62516" i="7"/>
  <c r="U62517" i="7"/>
  <c r="U62518" i="7"/>
  <c r="U62519" i="7"/>
  <c r="U62520" i="7"/>
  <c r="U62521" i="7"/>
  <c r="U62522" i="7"/>
  <c r="U62523" i="7"/>
  <c r="U62524" i="7"/>
  <c r="U62525" i="7"/>
  <c r="U62526" i="7"/>
  <c r="U62527" i="7"/>
  <c r="U62528" i="7"/>
  <c r="U62529" i="7"/>
  <c r="U62530" i="7"/>
  <c r="U62531" i="7"/>
  <c r="U62532" i="7"/>
  <c r="U62533" i="7"/>
  <c r="U62534" i="7"/>
  <c r="U62535" i="7"/>
  <c r="U62536" i="7"/>
  <c r="U62537" i="7"/>
  <c r="U62538" i="7"/>
  <c r="U62539" i="7"/>
  <c r="U62540" i="7"/>
  <c r="U62541" i="7"/>
  <c r="U62542" i="7"/>
  <c r="U62543" i="7"/>
  <c r="U62544" i="7"/>
  <c r="U62545" i="7"/>
  <c r="U62546" i="7"/>
  <c r="U62547" i="7"/>
  <c r="U62548" i="7"/>
  <c r="U62549" i="7"/>
  <c r="U62550" i="7"/>
  <c r="U62551" i="7"/>
  <c r="U62552" i="7"/>
  <c r="U62553" i="7"/>
  <c r="U62554" i="7"/>
  <c r="U62555" i="7"/>
  <c r="U62556" i="7"/>
  <c r="U62557" i="7"/>
  <c r="U62558" i="7"/>
  <c r="U62559" i="7"/>
  <c r="U62560" i="7"/>
  <c r="U62561" i="7"/>
  <c r="U62562" i="7"/>
  <c r="U62563" i="7"/>
  <c r="U62564" i="7"/>
  <c r="U62565" i="7"/>
  <c r="U62566" i="7"/>
  <c r="U62567" i="7"/>
  <c r="U62568" i="7"/>
  <c r="U62569" i="7"/>
  <c r="U62570" i="7"/>
  <c r="U62571" i="7"/>
  <c r="U62572" i="7"/>
  <c r="U62573" i="7"/>
  <c r="U62574" i="7"/>
  <c r="U62575" i="7"/>
  <c r="U62576" i="7"/>
  <c r="U62577" i="7"/>
  <c r="U62578" i="7"/>
  <c r="U62579" i="7"/>
  <c r="U62580" i="7"/>
  <c r="U62581" i="7"/>
  <c r="U62582" i="7"/>
  <c r="U62583" i="7"/>
  <c r="U62584" i="7"/>
  <c r="U62585" i="7"/>
  <c r="U62586" i="7"/>
  <c r="U62587" i="7"/>
  <c r="U62588" i="7"/>
  <c r="U62589" i="7"/>
  <c r="U62590" i="7"/>
  <c r="U62591" i="7"/>
  <c r="U62592" i="7"/>
  <c r="U62593" i="7"/>
  <c r="U62594" i="7"/>
  <c r="U62595" i="7"/>
  <c r="U62596" i="7"/>
  <c r="U62597" i="7"/>
  <c r="U62598" i="7"/>
  <c r="U62599" i="7"/>
  <c r="U62600" i="7"/>
  <c r="U62601" i="7"/>
  <c r="U62602" i="7"/>
  <c r="U62603" i="7"/>
  <c r="U62604" i="7"/>
  <c r="U62605" i="7"/>
  <c r="U62606" i="7"/>
  <c r="U62607" i="7"/>
  <c r="U62608" i="7"/>
  <c r="U62609" i="7"/>
  <c r="U62610" i="7"/>
  <c r="U62611" i="7"/>
  <c r="U62612" i="7"/>
  <c r="U62613" i="7"/>
  <c r="U62614" i="7"/>
  <c r="U62615" i="7"/>
  <c r="U62616" i="7"/>
  <c r="U62617" i="7"/>
  <c r="U62618" i="7"/>
  <c r="U62619" i="7"/>
  <c r="U62620" i="7"/>
  <c r="U62621" i="7"/>
  <c r="U62622" i="7"/>
  <c r="U62623" i="7"/>
  <c r="U62624" i="7"/>
  <c r="U62625" i="7"/>
  <c r="U62626" i="7"/>
  <c r="U62627" i="7"/>
  <c r="U62628" i="7"/>
  <c r="U62629" i="7"/>
  <c r="U62630" i="7"/>
  <c r="U62631" i="7"/>
  <c r="U62632" i="7"/>
  <c r="U62633" i="7"/>
  <c r="U62634" i="7"/>
  <c r="U62635" i="7"/>
  <c r="U62636" i="7"/>
  <c r="U62637" i="7"/>
  <c r="U62638" i="7"/>
  <c r="U62639" i="7"/>
  <c r="U62640" i="7"/>
  <c r="U62641" i="7"/>
  <c r="U62642" i="7"/>
  <c r="U62643" i="7"/>
  <c r="U62644" i="7"/>
  <c r="U62645" i="7"/>
  <c r="U62646" i="7"/>
  <c r="U62647" i="7"/>
  <c r="U62648" i="7"/>
  <c r="U62649" i="7"/>
  <c r="U62650" i="7"/>
  <c r="U62651" i="7"/>
  <c r="U62652" i="7"/>
  <c r="U62653" i="7"/>
  <c r="U62654" i="7"/>
  <c r="U62655" i="7"/>
  <c r="U62656" i="7"/>
  <c r="U62657" i="7"/>
  <c r="U62658" i="7"/>
  <c r="U62659" i="7"/>
  <c r="U62660" i="7"/>
  <c r="U62661" i="7"/>
  <c r="U62662" i="7"/>
  <c r="U62663" i="7"/>
  <c r="U62664" i="7"/>
  <c r="U62665" i="7"/>
  <c r="U62666" i="7"/>
  <c r="U62667" i="7"/>
  <c r="U62668" i="7"/>
  <c r="U62669" i="7"/>
  <c r="U62670" i="7"/>
  <c r="U62671" i="7"/>
  <c r="U62672" i="7"/>
  <c r="U62673" i="7"/>
  <c r="U62674" i="7"/>
  <c r="U62675" i="7"/>
  <c r="U62676" i="7"/>
  <c r="U62677" i="7"/>
  <c r="U62678" i="7"/>
  <c r="U62679" i="7"/>
  <c r="U62680" i="7"/>
  <c r="U62681" i="7"/>
  <c r="U62682" i="7"/>
  <c r="U62683" i="7"/>
  <c r="U62684" i="7"/>
  <c r="U62685" i="7"/>
  <c r="U62686" i="7"/>
  <c r="U62687" i="7"/>
  <c r="U62688" i="7"/>
  <c r="U62689" i="7"/>
  <c r="U62690" i="7"/>
  <c r="U62691" i="7"/>
  <c r="U62692" i="7"/>
  <c r="U62693" i="7"/>
  <c r="U62694" i="7"/>
  <c r="U62695" i="7"/>
  <c r="U62696" i="7"/>
  <c r="U62697" i="7"/>
  <c r="U62698" i="7"/>
  <c r="U62699" i="7"/>
  <c r="U62700" i="7"/>
  <c r="U62701" i="7"/>
  <c r="U62702" i="7"/>
  <c r="U62703" i="7"/>
  <c r="U62704" i="7"/>
  <c r="U62705" i="7"/>
  <c r="U62706" i="7"/>
  <c r="U62707" i="7"/>
  <c r="U62708" i="7"/>
  <c r="U62709" i="7"/>
  <c r="U62710" i="7"/>
  <c r="U62711" i="7"/>
  <c r="U62712" i="7"/>
  <c r="U62713" i="7"/>
  <c r="U62714" i="7"/>
  <c r="U62715" i="7"/>
  <c r="U62716" i="7"/>
  <c r="U62717" i="7"/>
  <c r="U62718" i="7"/>
  <c r="U62719" i="7"/>
  <c r="U62720" i="7"/>
  <c r="U62721" i="7"/>
  <c r="U62722" i="7"/>
  <c r="U62723" i="7"/>
  <c r="U62724" i="7"/>
  <c r="U62725" i="7"/>
  <c r="U62726" i="7"/>
  <c r="U62727" i="7"/>
  <c r="U62728" i="7"/>
  <c r="U62729" i="7"/>
  <c r="U62730" i="7"/>
  <c r="U62731" i="7"/>
  <c r="U62732" i="7"/>
  <c r="U62733" i="7"/>
  <c r="U62734" i="7"/>
  <c r="U62735" i="7"/>
  <c r="U62736" i="7"/>
  <c r="U62737" i="7"/>
  <c r="U62738" i="7"/>
  <c r="U62739" i="7"/>
  <c r="U62740" i="7"/>
  <c r="U62741" i="7"/>
  <c r="U62742" i="7"/>
  <c r="U62743" i="7"/>
  <c r="U62744" i="7"/>
  <c r="U62745" i="7"/>
  <c r="U62746" i="7"/>
  <c r="U62747" i="7"/>
  <c r="U62748" i="7"/>
  <c r="U62749" i="7"/>
  <c r="U62750" i="7"/>
  <c r="U62751" i="7"/>
  <c r="U62752" i="7"/>
  <c r="U62753" i="7"/>
  <c r="U62754" i="7"/>
  <c r="U62755" i="7"/>
  <c r="U62756" i="7"/>
  <c r="U62757" i="7"/>
  <c r="U62758" i="7"/>
  <c r="U62759" i="7"/>
  <c r="U62760" i="7"/>
  <c r="U62761" i="7"/>
  <c r="U62762" i="7"/>
  <c r="U62763" i="7"/>
  <c r="U62764" i="7"/>
  <c r="U62765" i="7"/>
  <c r="U62766" i="7"/>
  <c r="U62767" i="7"/>
  <c r="U62768" i="7"/>
  <c r="U62769" i="7"/>
  <c r="U62770" i="7"/>
  <c r="U62771" i="7"/>
  <c r="U62772" i="7"/>
  <c r="U62773" i="7"/>
  <c r="U62774" i="7"/>
  <c r="U62775" i="7"/>
  <c r="U62776" i="7"/>
  <c r="U62777" i="7"/>
  <c r="U62778" i="7"/>
  <c r="U62779" i="7"/>
  <c r="U62780" i="7"/>
  <c r="U62781" i="7"/>
  <c r="U62782" i="7"/>
  <c r="U62783" i="7"/>
  <c r="U62784" i="7"/>
  <c r="U62785" i="7"/>
  <c r="U62786" i="7"/>
  <c r="U62787" i="7"/>
  <c r="U62788" i="7"/>
  <c r="U62789" i="7"/>
  <c r="U62790" i="7"/>
  <c r="U62791" i="7"/>
  <c r="U62792" i="7"/>
  <c r="U62793" i="7"/>
  <c r="U62794" i="7"/>
  <c r="U62795" i="7"/>
  <c r="U62796" i="7"/>
  <c r="U62797" i="7"/>
  <c r="U62798" i="7"/>
  <c r="U62799" i="7"/>
  <c r="U62800" i="7"/>
  <c r="U62801" i="7"/>
  <c r="U62802" i="7"/>
  <c r="U62803" i="7"/>
  <c r="U62804" i="7"/>
  <c r="U62805" i="7"/>
  <c r="U62806" i="7"/>
  <c r="U62807" i="7"/>
  <c r="U62808" i="7"/>
  <c r="U62809" i="7"/>
  <c r="U62810" i="7"/>
  <c r="U62811" i="7"/>
  <c r="U62812" i="7"/>
  <c r="U62813" i="7"/>
  <c r="U62814" i="7"/>
  <c r="U62815" i="7"/>
  <c r="U62816" i="7"/>
  <c r="U62817" i="7"/>
  <c r="U62818" i="7"/>
  <c r="U62819" i="7"/>
  <c r="U62820" i="7"/>
  <c r="U62821" i="7"/>
  <c r="U62822" i="7"/>
  <c r="U62823" i="7"/>
  <c r="U62824" i="7"/>
  <c r="U62825" i="7"/>
  <c r="U62826" i="7"/>
  <c r="U62827" i="7"/>
  <c r="U62828" i="7"/>
  <c r="U62829" i="7"/>
  <c r="U62830" i="7"/>
  <c r="U62831" i="7"/>
  <c r="U62832" i="7"/>
  <c r="U62833" i="7"/>
  <c r="U62834" i="7"/>
  <c r="U62835" i="7"/>
  <c r="U62836" i="7"/>
  <c r="U62837" i="7"/>
  <c r="U62838" i="7"/>
  <c r="U62839" i="7"/>
  <c r="U62840" i="7"/>
  <c r="U62841" i="7"/>
  <c r="U62842" i="7"/>
  <c r="U62843" i="7"/>
  <c r="U62844" i="7"/>
  <c r="U62845" i="7"/>
  <c r="U62846" i="7"/>
  <c r="U62847" i="7"/>
  <c r="U62848" i="7"/>
  <c r="U62849" i="7"/>
  <c r="U62850" i="7"/>
  <c r="U62851" i="7"/>
  <c r="U62852" i="7"/>
  <c r="U62853" i="7"/>
  <c r="U62854" i="7"/>
  <c r="U62855" i="7"/>
  <c r="U62856" i="7"/>
  <c r="U62857" i="7"/>
  <c r="U62858" i="7"/>
  <c r="U62859" i="7"/>
  <c r="U62860" i="7"/>
  <c r="U62861" i="7"/>
  <c r="U62862" i="7"/>
  <c r="U62863" i="7"/>
  <c r="U62864" i="7"/>
  <c r="U62865" i="7"/>
  <c r="U62866" i="7"/>
  <c r="U62867" i="7"/>
  <c r="U62868" i="7"/>
  <c r="U62869" i="7"/>
  <c r="U62870" i="7"/>
  <c r="U62871" i="7"/>
  <c r="U62872" i="7"/>
  <c r="U62873" i="7"/>
  <c r="U62874" i="7"/>
  <c r="U62875" i="7"/>
  <c r="U62876" i="7"/>
  <c r="U62877" i="7"/>
  <c r="U62878" i="7"/>
  <c r="U62879" i="7"/>
  <c r="U62880" i="7"/>
  <c r="U62881" i="7"/>
  <c r="U62882" i="7"/>
  <c r="U62883" i="7"/>
  <c r="U62884" i="7"/>
  <c r="U62885" i="7"/>
  <c r="U62886" i="7"/>
  <c r="U62887" i="7"/>
  <c r="U62888" i="7"/>
  <c r="U62889" i="7"/>
  <c r="U62890" i="7"/>
  <c r="U62891" i="7"/>
  <c r="U62892" i="7"/>
  <c r="U62893" i="7"/>
  <c r="U62894" i="7"/>
  <c r="U62895" i="7"/>
  <c r="U62896" i="7"/>
  <c r="U62897" i="7"/>
  <c r="U62898" i="7"/>
  <c r="U62899" i="7"/>
  <c r="U62900" i="7"/>
  <c r="U62901" i="7"/>
  <c r="U62902" i="7"/>
  <c r="U62903" i="7"/>
  <c r="U62904" i="7"/>
  <c r="U62905" i="7"/>
  <c r="U62906" i="7"/>
  <c r="U62907" i="7"/>
  <c r="U62908" i="7"/>
  <c r="U62909" i="7"/>
  <c r="U62910" i="7"/>
  <c r="U62911" i="7"/>
  <c r="U62912" i="7"/>
  <c r="U62913" i="7"/>
  <c r="U62914" i="7"/>
  <c r="U62915" i="7"/>
  <c r="U62916" i="7"/>
  <c r="U62917" i="7"/>
  <c r="U62918" i="7"/>
  <c r="U62919" i="7"/>
  <c r="U62920" i="7"/>
  <c r="U62921" i="7"/>
  <c r="U62922" i="7"/>
  <c r="U62923" i="7"/>
  <c r="U62924" i="7"/>
  <c r="U62925" i="7"/>
  <c r="U62926" i="7"/>
  <c r="U62927" i="7"/>
  <c r="U62928" i="7"/>
  <c r="U62929" i="7"/>
  <c r="U62930" i="7"/>
  <c r="U62931" i="7"/>
  <c r="U62932" i="7"/>
  <c r="U62933" i="7"/>
  <c r="U62934" i="7"/>
  <c r="U62935" i="7"/>
  <c r="U62936" i="7"/>
  <c r="U62937" i="7"/>
  <c r="U62938" i="7"/>
  <c r="U62939" i="7"/>
  <c r="U62940" i="7"/>
  <c r="U62941" i="7"/>
  <c r="U62942" i="7"/>
  <c r="U62943" i="7"/>
  <c r="U62944" i="7"/>
  <c r="U62945" i="7"/>
  <c r="U62946" i="7"/>
  <c r="U62947" i="7"/>
  <c r="U62948" i="7"/>
  <c r="U62949" i="7"/>
  <c r="U62950" i="7"/>
  <c r="U62951" i="7"/>
  <c r="U62952" i="7"/>
  <c r="U62953" i="7"/>
  <c r="U62954" i="7"/>
  <c r="U62955" i="7"/>
  <c r="U62956" i="7"/>
  <c r="U62957" i="7"/>
  <c r="U62958" i="7"/>
  <c r="U62959" i="7"/>
  <c r="U62960" i="7"/>
  <c r="U62961" i="7"/>
  <c r="U62962" i="7"/>
  <c r="U62963" i="7"/>
  <c r="U62964" i="7"/>
  <c r="U62965" i="7"/>
  <c r="U62966" i="7"/>
  <c r="U62967" i="7"/>
  <c r="U62968" i="7"/>
  <c r="U62969" i="7"/>
  <c r="U62970" i="7"/>
  <c r="U62971" i="7"/>
  <c r="U62972" i="7"/>
  <c r="U62973" i="7"/>
  <c r="U62974" i="7"/>
  <c r="U62975" i="7"/>
  <c r="U62976" i="7"/>
  <c r="U62977" i="7"/>
  <c r="U62978" i="7"/>
  <c r="U62979" i="7"/>
  <c r="U62980" i="7"/>
  <c r="U62981" i="7"/>
  <c r="U62982" i="7"/>
  <c r="U62983" i="7"/>
  <c r="U62984" i="7"/>
  <c r="U62985" i="7"/>
  <c r="U62986" i="7"/>
  <c r="U62987" i="7"/>
  <c r="U62988" i="7"/>
  <c r="U62989" i="7"/>
  <c r="U62990" i="7"/>
  <c r="U62991" i="7"/>
  <c r="U62992" i="7"/>
  <c r="U62993" i="7"/>
  <c r="U62994" i="7"/>
  <c r="U62995" i="7"/>
  <c r="U62996" i="7"/>
  <c r="U62997" i="7"/>
  <c r="U62998" i="7"/>
  <c r="U62999" i="7"/>
  <c r="U63000" i="7"/>
  <c r="U63001" i="7"/>
  <c r="U63002" i="7"/>
  <c r="U63003" i="7"/>
  <c r="U63004" i="7"/>
  <c r="U63005" i="7"/>
  <c r="U63006" i="7"/>
  <c r="U63007" i="7"/>
  <c r="U63008" i="7"/>
  <c r="U63009" i="7"/>
  <c r="U63010" i="7"/>
  <c r="U63011" i="7"/>
  <c r="U63012" i="7"/>
  <c r="U63013" i="7"/>
  <c r="U63014" i="7"/>
  <c r="U63015" i="7"/>
  <c r="U63016" i="7"/>
  <c r="U63017" i="7"/>
  <c r="U63018" i="7"/>
  <c r="U63019" i="7"/>
  <c r="U63020" i="7"/>
  <c r="U63021" i="7"/>
  <c r="U63022" i="7"/>
  <c r="U63023" i="7"/>
  <c r="U63024" i="7"/>
  <c r="U63025" i="7"/>
  <c r="U63026" i="7"/>
  <c r="U63027" i="7"/>
  <c r="U63028" i="7"/>
  <c r="U63029" i="7"/>
  <c r="U63030" i="7"/>
  <c r="U63031" i="7"/>
  <c r="U63032" i="7"/>
  <c r="U63033" i="7"/>
  <c r="U63034" i="7"/>
  <c r="U63035" i="7"/>
  <c r="U63036" i="7"/>
  <c r="U63037" i="7"/>
  <c r="U63038" i="7"/>
  <c r="U63039" i="7"/>
  <c r="U63040" i="7"/>
  <c r="U63041" i="7"/>
  <c r="U63042" i="7"/>
  <c r="U63043" i="7"/>
  <c r="U63044" i="7"/>
  <c r="U63045" i="7"/>
  <c r="U63046" i="7"/>
  <c r="U63047" i="7"/>
  <c r="U63048" i="7"/>
  <c r="U63049" i="7"/>
  <c r="U63050" i="7"/>
  <c r="U63051" i="7"/>
  <c r="U63052" i="7"/>
  <c r="U63053" i="7"/>
  <c r="U63054" i="7"/>
  <c r="U63055" i="7"/>
  <c r="U63056" i="7"/>
  <c r="U63057" i="7"/>
  <c r="U63058" i="7"/>
  <c r="U63059" i="7"/>
  <c r="U63060" i="7"/>
  <c r="U63061" i="7"/>
  <c r="U63062" i="7"/>
  <c r="U63063" i="7"/>
  <c r="U63064" i="7"/>
  <c r="U63065" i="7"/>
  <c r="U63066" i="7"/>
  <c r="U63067" i="7"/>
  <c r="U63068" i="7"/>
  <c r="U63069" i="7"/>
  <c r="U63070" i="7"/>
  <c r="U63071" i="7"/>
  <c r="U63072" i="7"/>
  <c r="U63073" i="7"/>
  <c r="U63074" i="7"/>
  <c r="U63075" i="7"/>
  <c r="U63076" i="7"/>
  <c r="U63077" i="7"/>
  <c r="U63078" i="7"/>
  <c r="U63079" i="7"/>
  <c r="U63080" i="7"/>
  <c r="U63081" i="7"/>
  <c r="U63082" i="7"/>
  <c r="U63083" i="7"/>
  <c r="U63084" i="7"/>
  <c r="U63085" i="7"/>
  <c r="U63086" i="7"/>
  <c r="U63087" i="7"/>
  <c r="U63088" i="7"/>
  <c r="U63089" i="7"/>
  <c r="U63090" i="7"/>
  <c r="U63091" i="7"/>
  <c r="U63092" i="7"/>
  <c r="U63093" i="7"/>
  <c r="U63094" i="7"/>
  <c r="U63095" i="7"/>
  <c r="U63096" i="7"/>
  <c r="U63097" i="7"/>
  <c r="U63098" i="7"/>
  <c r="U63099" i="7"/>
  <c r="U63100" i="7"/>
  <c r="U63101" i="7"/>
  <c r="U63102" i="7"/>
  <c r="U63103" i="7"/>
  <c r="U63104" i="7"/>
  <c r="U63105" i="7"/>
  <c r="U63106" i="7"/>
  <c r="U63107" i="7"/>
  <c r="U63108" i="7"/>
  <c r="U63109" i="7"/>
  <c r="U63110" i="7"/>
  <c r="U63111" i="7"/>
  <c r="U63112" i="7"/>
  <c r="U63113" i="7"/>
  <c r="U63114" i="7"/>
  <c r="U63115" i="7"/>
  <c r="U63116" i="7"/>
  <c r="U63117" i="7"/>
  <c r="U63118" i="7"/>
  <c r="U63119" i="7"/>
  <c r="U63120" i="7"/>
  <c r="U63121" i="7"/>
  <c r="U63122" i="7"/>
  <c r="U63123" i="7"/>
  <c r="U63124" i="7"/>
  <c r="U63125" i="7"/>
  <c r="U63126" i="7"/>
  <c r="U63127" i="7"/>
  <c r="U63128" i="7"/>
  <c r="U63129" i="7"/>
  <c r="U63130" i="7"/>
  <c r="U63131" i="7"/>
  <c r="U63132" i="7"/>
  <c r="U63133" i="7"/>
  <c r="U63134" i="7"/>
  <c r="U63135" i="7"/>
  <c r="U63136" i="7"/>
  <c r="U63137" i="7"/>
  <c r="U63138" i="7"/>
  <c r="U63139" i="7"/>
  <c r="U63140" i="7"/>
  <c r="U63141" i="7"/>
  <c r="U63142" i="7"/>
  <c r="U63143" i="7"/>
  <c r="U63144" i="7"/>
  <c r="U63145" i="7"/>
  <c r="U63146" i="7"/>
  <c r="U63147" i="7"/>
  <c r="U63148" i="7"/>
  <c r="U63149" i="7"/>
  <c r="U63150" i="7"/>
  <c r="U63151" i="7"/>
  <c r="U63152" i="7"/>
  <c r="U63153" i="7"/>
  <c r="U63154" i="7"/>
  <c r="U63155" i="7"/>
  <c r="U63156" i="7"/>
  <c r="U63157" i="7"/>
  <c r="U63158" i="7"/>
  <c r="U63159" i="7"/>
  <c r="U63160" i="7"/>
  <c r="U63161" i="7"/>
  <c r="U63162" i="7"/>
  <c r="U63163" i="7"/>
  <c r="U63164" i="7"/>
  <c r="U63165" i="7"/>
  <c r="U63166" i="7"/>
  <c r="U63167" i="7"/>
  <c r="U63168" i="7"/>
  <c r="U63169" i="7"/>
  <c r="U63170" i="7"/>
  <c r="U63171" i="7"/>
  <c r="U63172" i="7"/>
  <c r="U63173" i="7"/>
  <c r="U63174" i="7"/>
  <c r="U63175" i="7"/>
  <c r="U63176" i="7"/>
  <c r="U63177" i="7"/>
  <c r="U63178" i="7"/>
  <c r="U63179" i="7"/>
  <c r="U63180" i="7"/>
  <c r="U63181" i="7"/>
  <c r="U63182" i="7"/>
  <c r="U63183" i="7"/>
  <c r="U63184" i="7"/>
  <c r="U63185" i="7"/>
  <c r="U63186" i="7"/>
  <c r="U63187" i="7"/>
  <c r="U63188" i="7"/>
  <c r="U63189" i="7"/>
  <c r="U63190" i="7"/>
  <c r="U63191" i="7"/>
  <c r="U63192" i="7"/>
  <c r="U63193" i="7"/>
  <c r="U63194" i="7"/>
  <c r="U63195" i="7"/>
  <c r="U63196" i="7"/>
  <c r="U63197" i="7"/>
  <c r="U63198" i="7"/>
  <c r="U63199" i="7"/>
  <c r="U63200" i="7"/>
  <c r="U63201" i="7"/>
  <c r="U63202" i="7"/>
  <c r="U63203" i="7"/>
  <c r="U63204" i="7"/>
  <c r="U63205" i="7"/>
  <c r="U63206" i="7"/>
  <c r="U63207" i="7"/>
  <c r="U63208" i="7"/>
  <c r="U63209" i="7"/>
  <c r="U63210" i="7"/>
  <c r="U63211" i="7"/>
  <c r="U63212" i="7"/>
  <c r="U63213" i="7"/>
  <c r="U63214" i="7"/>
  <c r="U63215" i="7"/>
  <c r="U63216" i="7"/>
  <c r="U63217" i="7"/>
  <c r="U63218" i="7"/>
  <c r="U63219" i="7"/>
  <c r="U63220" i="7"/>
  <c r="U63221" i="7"/>
  <c r="U63222" i="7"/>
  <c r="U63223" i="7"/>
  <c r="U63224" i="7"/>
  <c r="U63225" i="7"/>
  <c r="U63226" i="7"/>
  <c r="U63227" i="7"/>
  <c r="U63228" i="7"/>
  <c r="U63229" i="7"/>
  <c r="U63230" i="7"/>
  <c r="U63231" i="7"/>
  <c r="U63232" i="7"/>
  <c r="U63233" i="7"/>
  <c r="U63234" i="7"/>
  <c r="U63235" i="7"/>
  <c r="U63236" i="7"/>
  <c r="U63237" i="7"/>
  <c r="U63238" i="7"/>
  <c r="U63239" i="7"/>
  <c r="U63240" i="7"/>
  <c r="U63241" i="7"/>
  <c r="U63242" i="7"/>
  <c r="U63243" i="7"/>
  <c r="U63244" i="7"/>
  <c r="U63245" i="7"/>
  <c r="U63246" i="7"/>
  <c r="U63247" i="7"/>
  <c r="U63248" i="7"/>
  <c r="U63249" i="7"/>
  <c r="U63250" i="7"/>
  <c r="U63251" i="7"/>
  <c r="U63252" i="7"/>
  <c r="U63253" i="7"/>
  <c r="U63254" i="7"/>
  <c r="U63255" i="7"/>
  <c r="U63256" i="7"/>
  <c r="U63257" i="7"/>
  <c r="U63258" i="7"/>
  <c r="U63259" i="7"/>
  <c r="U63260" i="7"/>
  <c r="U63261" i="7"/>
  <c r="U63262" i="7"/>
  <c r="U63263" i="7"/>
  <c r="U63264" i="7"/>
  <c r="U63265" i="7"/>
  <c r="U63266" i="7"/>
  <c r="U63267" i="7"/>
  <c r="U63268" i="7"/>
  <c r="U63269" i="7"/>
  <c r="U63270" i="7"/>
  <c r="U63271" i="7"/>
  <c r="U63272" i="7"/>
  <c r="U63273" i="7"/>
  <c r="U63274" i="7"/>
  <c r="U63275" i="7"/>
  <c r="U63276" i="7"/>
  <c r="U63277" i="7"/>
  <c r="U63278" i="7"/>
  <c r="U63279" i="7"/>
  <c r="U63280" i="7"/>
  <c r="U63281" i="7"/>
  <c r="U63282" i="7"/>
  <c r="U63283" i="7"/>
  <c r="U63284" i="7"/>
  <c r="U63285" i="7"/>
  <c r="U63286" i="7"/>
  <c r="U63287" i="7"/>
  <c r="U63288" i="7"/>
  <c r="U63289" i="7"/>
  <c r="U63290" i="7"/>
  <c r="U63291" i="7"/>
  <c r="U63292" i="7"/>
  <c r="U63293" i="7"/>
  <c r="U63294" i="7"/>
  <c r="U63295" i="7"/>
  <c r="U63296" i="7"/>
  <c r="U63297" i="7"/>
  <c r="U63298" i="7"/>
  <c r="U63299" i="7"/>
  <c r="U63300" i="7"/>
  <c r="U63301" i="7"/>
  <c r="U63302" i="7"/>
  <c r="U63303" i="7"/>
  <c r="U63304" i="7"/>
  <c r="U63305" i="7"/>
  <c r="U63306" i="7"/>
  <c r="U63307" i="7"/>
  <c r="U63308" i="7"/>
  <c r="U63309" i="7"/>
  <c r="U63310" i="7"/>
  <c r="U63311" i="7"/>
  <c r="U63312" i="7"/>
  <c r="U63313" i="7"/>
  <c r="U63314" i="7"/>
  <c r="U63315" i="7"/>
  <c r="U63316" i="7"/>
  <c r="U63317" i="7"/>
  <c r="U63318" i="7"/>
  <c r="U63319" i="7"/>
  <c r="U63320" i="7"/>
  <c r="U63321" i="7"/>
  <c r="U63322" i="7"/>
  <c r="U63323" i="7"/>
  <c r="U63324" i="7"/>
  <c r="U63325" i="7"/>
  <c r="U63326" i="7"/>
  <c r="U63327" i="7"/>
  <c r="U63328" i="7"/>
  <c r="U63329" i="7"/>
  <c r="U63330" i="7"/>
  <c r="U63331" i="7"/>
  <c r="U63332" i="7"/>
  <c r="U63333" i="7"/>
  <c r="U63334" i="7"/>
  <c r="U63335" i="7"/>
  <c r="U63336" i="7"/>
  <c r="U63337" i="7"/>
  <c r="U63338" i="7"/>
  <c r="U63339" i="7"/>
  <c r="U63340" i="7"/>
  <c r="U63341" i="7"/>
  <c r="U63342" i="7"/>
  <c r="U63343" i="7"/>
  <c r="U63344" i="7"/>
  <c r="U63345" i="7"/>
  <c r="U63346" i="7"/>
  <c r="U63347" i="7"/>
  <c r="U63348" i="7"/>
  <c r="U63349" i="7"/>
  <c r="U63350" i="7"/>
  <c r="U63351" i="7"/>
  <c r="U63352" i="7"/>
  <c r="U63353" i="7"/>
  <c r="U63354" i="7"/>
  <c r="U63355" i="7"/>
  <c r="U63356" i="7"/>
  <c r="U63357" i="7"/>
  <c r="U63358" i="7"/>
  <c r="U63359" i="7"/>
  <c r="U63360" i="7"/>
  <c r="U63361" i="7"/>
  <c r="U63362" i="7"/>
  <c r="U63363" i="7"/>
  <c r="U63364" i="7"/>
  <c r="U63365" i="7"/>
  <c r="U63366" i="7"/>
  <c r="U63367" i="7"/>
  <c r="U63368" i="7"/>
  <c r="U63369" i="7"/>
  <c r="U63370" i="7"/>
  <c r="U63371" i="7"/>
  <c r="U63372" i="7"/>
  <c r="U63373" i="7"/>
  <c r="U63374" i="7"/>
  <c r="U63375" i="7"/>
  <c r="U63376" i="7"/>
  <c r="U63377" i="7"/>
  <c r="U63378" i="7"/>
  <c r="U63379" i="7"/>
  <c r="U63380" i="7"/>
  <c r="U63381" i="7"/>
  <c r="U63382" i="7"/>
  <c r="U63383" i="7"/>
  <c r="U63384" i="7"/>
  <c r="U63385" i="7"/>
  <c r="U63386" i="7"/>
  <c r="U63387" i="7"/>
  <c r="U63388" i="7"/>
  <c r="U63389" i="7"/>
  <c r="U63390" i="7"/>
  <c r="U63391" i="7"/>
  <c r="U63392" i="7"/>
  <c r="U63393" i="7"/>
  <c r="U63394" i="7"/>
  <c r="U63395" i="7"/>
  <c r="U63396" i="7"/>
  <c r="U63397" i="7"/>
  <c r="U63398" i="7"/>
  <c r="U63399" i="7"/>
  <c r="U63400" i="7"/>
  <c r="U63401" i="7"/>
  <c r="U63402" i="7"/>
  <c r="U63403" i="7"/>
  <c r="U63404" i="7"/>
  <c r="U63405" i="7"/>
  <c r="U63406" i="7"/>
  <c r="U63407" i="7"/>
  <c r="U63408" i="7"/>
  <c r="U63409" i="7"/>
  <c r="U63410" i="7"/>
  <c r="U63411" i="7"/>
  <c r="U63412" i="7"/>
  <c r="U63413" i="7"/>
  <c r="U63414" i="7"/>
  <c r="U63415" i="7"/>
  <c r="U63416" i="7"/>
  <c r="U63417" i="7"/>
  <c r="U63418" i="7"/>
  <c r="U63419" i="7"/>
  <c r="U63420" i="7"/>
  <c r="U63421" i="7"/>
  <c r="U63422" i="7"/>
  <c r="U63423" i="7"/>
  <c r="U63424" i="7"/>
  <c r="U63425" i="7"/>
  <c r="U63426" i="7"/>
  <c r="U63427" i="7"/>
  <c r="U63428" i="7"/>
  <c r="U63429" i="7"/>
  <c r="U63430" i="7"/>
  <c r="U63431" i="7"/>
  <c r="U63432" i="7"/>
  <c r="U63433" i="7"/>
  <c r="U63434" i="7"/>
  <c r="U63435" i="7"/>
  <c r="U63436" i="7"/>
  <c r="U63437" i="7"/>
  <c r="U63438" i="7"/>
  <c r="U63439" i="7"/>
  <c r="U63440" i="7"/>
  <c r="U63441" i="7"/>
  <c r="U63442" i="7"/>
  <c r="U63443" i="7"/>
  <c r="U63444" i="7"/>
  <c r="U63445" i="7"/>
  <c r="U63446" i="7"/>
  <c r="U63447" i="7"/>
  <c r="U63448" i="7"/>
  <c r="U63449" i="7"/>
  <c r="U63450" i="7"/>
  <c r="U63451" i="7"/>
  <c r="U63452" i="7"/>
  <c r="U63453" i="7"/>
  <c r="U63454" i="7"/>
  <c r="U63455" i="7"/>
  <c r="U63456" i="7"/>
  <c r="U63457" i="7"/>
  <c r="U63458" i="7"/>
  <c r="U63459" i="7"/>
  <c r="U63460" i="7"/>
  <c r="U63461" i="7"/>
  <c r="U63462" i="7"/>
  <c r="U63463" i="7"/>
  <c r="U63464" i="7"/>
  <c r="U63465" i="7"/>
  <c r="U63466" i="7"/>
  <c r="U63467" i="7"/>
  <c r="U63468" i="7"/>
  <c r="U63469" i="7"/>
  <c r="U63470" i="7"/>
  <c r="U63471" i="7"/>
  <c r="U63472" i="7"/>
  <c r="U63473" i="7"/>
  <c r="U63474" i="7"/>
  <c r="U63475" i="7"/>
  <c r="U63476" i="7"/>
  <c r="U63477" i="7"/>
  <c r="U63478" i="7"/>
  <c r="U63479" i="7"/>
  <c r="U63480" i="7"/>
  <c r="U63481" i="7"/>
  <c r="U63482" i="7"/>
  <c r="U63483" i="7"/>
  <c r="U63484" i="7"/>
  <c r="U63485" i="7"/>
  <c r="U63486" i="7"/>
  <c r="U63487" i="7"/>
  <c r="U63488" i="7"/>
  <c r="U63489" i="7"/>
  <c r="U63490" i="7"/>
  <c r="U63491" i="7"/>
  <c r="U63492" i="7"/>
  <c r="U63493" i="7"/>
  <c r="U63494" i="7"/>
  <c r="U63495" i="7"/>
  <c r="U63496" i="7"/>
  <c r="U63497" i="7"/>
  <c r="U63498" i="7"/>
  <c r="U63499" i="7"/>
  <c r="U63500" i="7"/>
  <c r="U63501" i="7"/>
  <c r="U63502" i="7"/>
  <c r="U63503" i="7"/>
  <c r="U63504" i="7"/>
  <c r="U63505" i="7"/>
  <c r="U63506" i="7"/>
  <c r="U63507" i="7"/>
  <c r="U63508" i="7"/>
  <c r="U63509" i="7"/>
  <c r="U63510" i="7"/>
  <c r="U63511" i="7"/>
  <c r="U63512" i="7"/>
  <c r="U63513" i="7"/>
  <c r="U63514" i="7"/>
  <c r="U63515" i="7"/>
  <c r="U63516" i="7"/>
  <c r="U63517" i="7"/>
  <c r="U63518" i="7"/>
  <c r="U63519" i="7"/>
  <c r="U63520" i="7"/>
  <c r="U63521" i="7"/>
  <c r="U63522" i="7"/>
  <c r="U63523" i="7"/>
  <c r="U63524" i="7"/>
  <c r="U63525" i="7"/>
  <c r="U63526" i="7"/>
  <c r="U63527" i="7"/>
  <c r="U63528" i="7"/>
  <c r="U63529" i="7"/>
  <c r="U63530" i="7"/>
  <c r="U63531" i="7"/>
  <c r="U63532" i="7"/>
  <c r="U63533" i="7"/>
  <c r="U63534" i="7"/>
  <c r="U63535" i="7"/>
  <c r="U63536" i="7"/>
  <c r="U63537" i="7"/>
  <c r="U63538" i="7"/>
  <c r="U63539" i="7"/>
  <c r="U63540" i="7"/>
  <c r="U63541" i="7"/>
  <c r="U63542" i="7"/>
  <c r="U63543" i="7"/>
  <c r="U63544" i="7"/>
  <c r="U63545" i="7"/>
  <c r="U63546" i="7"/>
  <c r="U63547" i="7"/>
  <c r="U63548" i="7"/>
  <c r="U63549" i="7"/>
  <c r="U63550" i="7"/>
  <c r="U63551" i="7"/>
  <c r="U63552" i="7"/>
  <c r="U63553" i="7"/>
  <c r="U63554" i="7"/>
  <c r="U63555" i="7"/>
  <c r="U63556" i="7"/>
  <c r="U63557" i="7"/>
  <c r="U63558" i="7"/>
  <c r="U63559" i="7"/>
  <c r="U63560" i="7"/>
  <c r="U63561" i="7"/>
  <c r="U63562" i="7"/>
  <c r="U63563" i="7"/>
  <c r="U63564" i="7"/>
  <c r="U63565" i="7"/>
  <c r="U63566" i="7"/>
  <c r="U63567" i="7"/>
  <c r="U63568" i="7"/>
  <c r="U63569" i="7"/>
  <c r="U63570" i="7"/>
  <c r="U63571" i="7"/>
  <c r="U63572" i="7"/>
  <c r="U63573" i="7"/>
  <c r="U63574" i="7"/>
  <c r="U63575" i="7"/>
  <c r="U63576" i="7"/>
  <c r="U63577" i="7"/>
  <c r="U63578" i="7"/>
  <c r="U63579" i="7"/>
  <c r="U63580" i="7"/>
  <c r="U63581" i="7"/>
  <c r="U63582" i="7"/>
  <c r="U63583" i="7"/>
  <c r="U63584" i="7"/>
  <c r="U63585" i="7"/>
  <c r="U63586" i="7"/>
  <c r="U63587" i="7"/>
  <c r="U63588" i="7"/>
  <c r="U63589" i="7"/>
  <c r="U63590" i="7"/>
  <c r="U63591" i="7"/>
  <c r="U63592" i="7"/>
  <c r="U63593" i="7"/>
  <c r="U63594" i="7"/>
  <c r="U63595" i="7"/>
  <c r="U63596" i="7"/>
  <c r="U63597" i="7"/>
  <c r="U63598" i="7"/>
  <c r="U63599" i="7"/>
  <c r="U63600" i="7"/>
  <c r="U63601" i="7"/>
  <c r="U63602" i="7"/>
  <c r="U63603" i="7"/>
  <c r="U63604" i="7"/>
  <c r="U63605" i="7"/>
  <c r="U63606" i="7"/>
  <c r="U63607" i="7"/>
  <c r="U63608" i="7"/>
  <c r="U63609" i="7"/>
  <c r="U63610" i="7"/>
  <c r="U63611" i="7"/>
  <c r="U63612" i="7"/>
  <c r="U63613" i="7"/>
  <c r="U63614" i="7"/>
  <c r="U63615" i="7"/>
  <c r="U63616" i="7"/>
  <c r="U63617" i="7"/>
  <c r="U63618" i="7"/>
  <c r="U63619" i="7"/>
  <c r="U63620" i="7"/>
  <c r="U63621" i="7"/>
  <c r="U63622" i="7"/>
  <c r="U63623" i="7"/>
  <c r="U63624" i="7"/>
  <c r="U63625" i="7"/>
  <c r="U63626" i="7"/>
  <c r="U63627" i="7"/>
  <c r="U63628" i="7"/>
  <c r="U63629" i="7"/>
  <c r="U63630" i="7"/>
  <c r="U63631" i="7"/>
  <c r="U63632" i="7"/>
  <c r="U63633" i="7"/>
  <c r="U63634" i="7"/>
  <c r="U63635" i="7"/>
  <c r="U63636" i="7"/>
  <c r="U63637" i="7"/>
  <c r="U63638" i="7"/>
  <c r="U63639" i="7"/>
  <c r="U63640" i="7"/>
  <c r="U63641" i="7"/>
  <c r="U63642" i="7"/>
  <c r="U63643" i="7"/>
  <c r="U63644" i="7"/>
  <c r="U63645" i="7"/>
  <c r="U63646" i="7"/>
  <c r="U63647" i="7"/>
  <c r="U63648" i="7"/>
  <c r="U63649" i="7"/>
  <c r="U63650" i="7"/>
  <c r="U63651" i="7"/>
  <c r="U63652" i="7"/>
  <c r="U63653" i="7"/>
  <c r="U63654" i="7"/>
  <c r="U63655" i="7"/>
  <c r="U63656" i="7"/>
  <c r="U63657" i="7"/>
  <c r="U63658" i="7"/>
  <c r="U63659" i="7"/>
  <c r="U63660" i="7"/>
  <c r="U63661" i="7"/>
  <c r="U63662" i="7"/>
  <c r="U63663" i="7"/>
  <c r="U63664" i="7"/>
  <c r="U63665" i="7"/>
  <c r="U63666" i="7"/>
  <c r="U63667" i="7"/>
  <c r="U63668" i="7"/>
  <c r="U63669" i="7"/>
  <c r="U63670" i="7"/>
  <c r="U63671" i="7"/>
  <c r="U63672" i="7"/>
  <c r="U63673" i="7"/>
  <c r="U63674" i="7"/>
  <c r="U63675" i="7"/>
  <c r="U63676" i="7"/>
  <c r="U63677" i="7"/>
  <c r="U63678" i="7"/>
  <c r="U63679" i="7"/>
  <c r="U63680" i="7"/>
  <c r="U63681" i="7"/>
  <c r="U63682" i="7"/>
  <c r="U63683" i="7"/>
  <c r="U63684" i="7"/>
  <c r="U63685" i="7"/>
  <c r="U63686" i="7"/>
  <c r="U63687" i="7"/>
  <c r="U63688" i="7"/>
  <c r="U63689" i="7"/>
  <c r="U63690" i="7"/>
  <c r="U63691" i="7"/>
  <c r="U63692" i="7"/>
  <c r="U63693" i="7"/>
  <c r="U63694" i="7"/>
  <c r="U63695" i="7"/>
  <c r="U63696" i="7"/>
  <c r="U63697" i="7"/>
  <c r="U63698" i="7"/>
  <c r="U63699" i="7"/>
  <c r="U63700" i="7"/>
  <c r="U63701" i="7"/>
  <c r="U63702" i="7"/>
  <c r="U63703" i="7"/>
  <c r="U63704" i="7"/>
  <c r="U63705" i="7"/>
  <c r="U63706" i="7"/>
  <c r="U63707" i="7"/>
  <c r="U63708" i="7"/>
  <c r="U63709" i="7"/>
  <c r="U63710" i="7"/>
  <c r="U63711" i="7"/>
  <c r="U63712" i="7"/>
  <c r="U63713" i="7"/>
  <c r="U63714" i="7"/>
  <c r="U63715" i="7"/>
  <c r="U63716" i="7"/>
  <c r="U63717" i="7"/>
  <c r="U63718" i="7"/>
  <c r="U63719" i="7"/>
  <c r="U63720" i="7"/>
  <c r="U63721" i="7"/>
  <c r="U63722" i="7"/>
  <c r="U63723" i="7"/>
  <c r="U63724" i="7"/>
  <c r="U63725" i="7"/>
  <c r="U63726" i="7"/>
  <c r="U63727" i="7"/>
  <c r="U63728" i="7"/>
  <c r="U63729" i="7"/>
  <c r="U63730" i="7"/>
  <c r="U63731" i="7"/>
  <c r="U63732" i="7"/>
  <c r="U63733" i="7"/>
  <c r="U63734" i="7"/>
  <c r="U63735" i="7"/>
  <c r="U63736" i="7"/>
  <c r="U63737" i="7"/>
  <c r="U63738" i="7"/>
  <c r="U63739" i="7"/>
  <c r="U63740" i="7"/>
  <c r="U63741" i="7"/>
  <c r="U63742" i="7"/>
  <c r="U63743" i="7"/>
  <c r="U63744" i="7"/>
  <c r="U63745" i="7"/>
  <c r="U63746" i="7"/>
  <c r="U63747" i="7"/>
  <c r="U63748" i="7"/>
  <c r="U63749" i="7"/>
  <c r="U63750" i="7"/>
  <c r="U63751" i="7"/>
  <c r="U63752" i="7"/>
  <c r="U63753" i="7"/>
  <c r="U63754" i="7"/>
  <c r="U63755" i="7"/>
  <c r="U63756" i="7"/>
  <c r="U63757" i="7"/>
  <c r="U63758" i="7"/>
  <c r="U63759" i="7"/>
  <c r="U63760" i="7"/>
  <c r="U63761" i="7"/>
  <c r="U63762" i="7"/>
  <c r="U63763" i="7"/>
  <c r="U63764" i="7"/>
  <c r="U63765" i="7"/>
  <c r="U63766" i="7"/>
  <c r="U63767" i="7"/>
  <c r="U63768" i="7"/>
  <c r="U63769" i="7"/>
  <c r="U63770" i="7"/>
  <c r="U63771" i="7"/>
  <c r="U63772" i="7"/>
  <c r="U63773" i="7"/>
  <c r="U63774" i="7"/>
  <c r="U63775" i="7"/>
  <c r="U63776" i="7"/>
  <c r="U63777" i="7"/>
  <c r="U63778" i="7"/>
  <c r="U63779" i="7"/>
  <c r="U63780" i="7"/>
  <c r="U63781" i="7"/>
  <c r="U63782" i="7"/>
  <c r="U63783" i="7"/>
  <c r="U63784" i="7"/>
  <c r="U63785" i="7"/>
  <c r="U63786" i="7"/>
  <c r="U63787" i="7"/>
  <c r="U63788" i="7"/>
  <c r="U63789" i="7"/>
  <c r="U63790" i="7"/>
  <c r="U63791" i="7"/>
  <c r="U63792" i="7"/>
  <c r="U63793" i="7"/>
  <c r="U63794" i="7"/>
  <c r="U63795" i="7"/>
  <c r="U63796" i="7"/>
  <c r="U63797" i="7"/>
  <c r="U63798" i="7"/>
  <c r="U63799" i="7"/>
  <c r="U63800" i="7"/>
  <c r="U63801" i="7"/>
  <c r="U63802" i="7"/>
  <c r="U63803" i="7"/>
  <c r="U63804" i="7"/>
  <c r="U63805" i="7"/>
  <c r="U63806" i="7"/>
  <c r="U63807" i="7"/>
  <c r="U63808" i="7"/>
  <c r="U63809" i="7"/>
  <c r="U63810" i="7"/>
  <c r="U63811" i="7"/>
  <c r="U63812" i="7"/>
  <c r="U63813" i="7"/>
  <c r="U63814" i="7"/>
  <c r="U63815" i="7"/>
  <c r="U63816" i="7"/>
  <c r="U63817" i="7"/>
  <c r="U63818" i="7"/>
  <c r="U63819" i="7"/>
  <c r="U63820" i="7"/>
  <c r="U63821" i="7"/>
  <c r="U63822" i="7"/>
  <c r="U63823" i="7"/>
  <c r="U63824" i="7"/>
  <c r="U63825" i="7"/>
  <c r="U63826" i="7"/>
  <c r="U63827" i="7"/>
  <c r="U63828" i="7"/>
  <c r="U63829" i="7"/>
  <c r="U63830" i="7"/>
  <c r="U63831" i="7"/>
  <c r="U63832" i="7"/>
  <c r="U63833" i="7"/>
  <c r="U63834" i="7"/>
  <c r="U63835" i="7"/>
  <c r="U63836" i="7"/>
  <c r="U63837" i="7"/>
  <c r="U63838" i="7"/>
  <c r="U63839" i="7"/>
  <c r="U63840" i="7"/>
  <c r="U63841" i="7"/>
  <c r="U63842" i="7"/>
  <c r="U63843" i="7"/>
  <c r="U63844" i="7"/>
  <c r="U63845" i="7"/>
  <c r="U63846" i="7"/>
  <c r="U63847" i="7"/>
  <c r="U63848" i="7"/>
  <c r="U63849" i="7"/>
  <c r="U63850" i="7"/>
  <c r="U63851" i="7"/>
  <c r="U63852" i="7"/>
  <c r="U63853" i="7"/>
  <c r="U63854" i="7"/>
  <c r="U63855" i="7"/>
  <c r="U63856" i="7"/>
  <c r="U63857" i="7"/>
  <c r="U63858" i="7"/>
  <c r="U63859" i="7"/>
  <c r="U63860" i="7"/>
  <c r="U63861" i="7"/>
  <c r="U63862" i="7"/>
  <c r="U63863" i="7"/>
  <c r="U63864" i="7"/>
  <c r="U63865" i="7"/>
  <c r="U63866" i="7"/>
  <c r="U63867" i="7"/>
  <c r="U63868" i="7"/>
  <c r="U63869" i="7"/>
  <c r="U63870" i="7"/>
  <c r="U63871" i="7"/>
  <c r="U63872" i="7"/>
  <c r="U63873" i="7"/>
  <c r="U63874" i="7"/>
  <c r="U63875" i="7"/>
  <c r="U63876" i="7"/>
  <c r="U63877" i="7"/>
  <c r="U63878" i="7"/>
  <c r="U63879" i="7"/>
  <c r="U63880" i="7"/>
  <c r="U63881" i="7"/>
  <c r="U63882" i="7"/>
  <c r="U63883" i="7"/>
  <c r="U63884" i="7"/>
  <c r="U63885" i="7"/>
  <c r="U63886" i="7"/>
  <c r="U63887" i="7"/>
  <c r="U63888" i="7"/>
  <c r="U63889" i="7"/>
  <c r="U63890" i="7"/>
  <c r="U63891" i="7"/>
  <c r="U63892" i="7"/>
  <c r="U63893" i="7"/>
  <c r="U63894" i="7"/>
  <c r="U63895" i="7"/>
  <c r="U63896" i="7"/>
  <c r="U63897" i="7"/>
  <c r="U63898" i="7"/>
  <c r="U63899" i="7"/>
  <c r="U63900" i="7"/>
  <c r="U63901" i="7"/>
  <c r="U63902" i="7"/>
  <c r="U63903" i="7"/>
  <c r="U63904" i="7"/>
  <c r="U63905" i="7"/>
  <c r="U63906" i="7"/>
  <c r="U63907" i="7"/>
  <c r="U63908" i="7"/>
  <c r="U63909" i="7"/>
  <c r="U63910" i="7"/>
  <c r="U63911" i="7"/>
  <c r="U63912" i="7"/>
  <c r="U63913" i="7"/>
  <c r="U63914" i="7"/>
  <c r="U63915" i="7"/>
  <c r="U63916" i="7"/>
  <c r="U63917" i="7"/>
  <c r="U63918" i="7"/>
  <c r="U63919" i="7"/>
  <c r="U63920" i="7"/>
  <c r="U63921" i="7"/>
  <c r="U63922" i="7"/>
  <c r="U63923" i="7"/>
  <c r="U63924" i="7"/>
  <c r="U63925" i="7"/>
  <c r="U63926" i="7"/>
  <c r="U63927" i="7"/>
  <c r="U63928" i="7"/>
  <c r="U63929" i="7"/>
  <c r="U63930" i="7"/>
  <c r="U63931" i="7"/>
  <c r="U63932" i="7"/>
  <c r="U63933" i="7"/>
  <c r="U63934" i="7"/>
  <c r="U63935" i="7"/>
  <c r="U63936" i="7"/>
  <c r="U63937" i="7"/>
  <c r="U63938" i="7"/>
  <c r="U63939" i="7"/>
  <c r="U63940" i="7"/>
  <c r="U63941" i="7"/>
  <c r="U63942" i="7"/>
  <c r="U63943" i="7"/>
  <c r="U63944" i="7"/>
  <c r="U63945" i="7"/>
  <c r="U63946" i="7"/>
  <c r="U63947" i="7"/>
  <c r="U63948" i="7"/>
  <c r="U63949" i="7"/>
  <c r="U63950" i="7"/>
  <c r="U63951" i="7"/>
  <c r="U63952" i="7"/>
  <c r="U63953" i="7"/>
  <c r="U63954" i="7"/>
  <c r="U63955" i="7"/>
  <c r="U63956" i="7"/>
  <c r="U63957" i="7"/>
  <c r="U63958" i="7"/>
  <c r="U63959" i="7"/>
  <c r="U63960" i="7"/>
  <c r="U63961" i="7"/>
  <c r="U63962" i="7"/>
  <c r="U63963" i="7"/>
  <c r="U63964" i="7"/>
  <c r="U63965" i="7"/>
  <c r="U63966" i="7"/>
  <c r="U63967" i="7"/>
  <c r="U63968" i="7"/>
  <c r="U63969" i="7"/>
  <c r="U63970" i="7"/>
  <c r="U63971" i="7"/>
  <c r="U63972" i="7"/>
  <c r="U63973" i="7"/>
  <c r="U63974" i="7"/>
  <c r="U63975" i="7"/>
  <c r="U63976" i="7"/>
  <c r="U63977" i="7"/>
  <c r="U63978" i="7"/>
  <c r="U63979" i="7"/>
  <c r="U63980" i="7"/>
  <c r="U63981" i="7"/>
  <c r="U63982" i="7"/>
  <c r="U63983" i="7"/>
  <c r="U63984" i="7"/>
  <c r="U63985" i="7"/>
  <c r="U63986" i="7"/>
  <c r="U63987" i="7"/>
  <c r="U63988" i="7"/>
  <c r="U63989" i="7"/>
  <c r="U63990" i="7"/>
  <c r="U63991" i="7"/>
  <c r="U63992" i="7"/>
  <c r="U63993" i="7"/>
  <c r="U63994" i="7"/>
  <c r="U63995" i="7"/>
  <c r="U63996" i="7"/>
  <c r="U63997" i="7"/>
  <c r="U63998" i="7"/>
  <c r="U63999" i="7"/>
  <c r="U64000" i="7"/>
  <c r="U64001" i="7"/>
  <c r="U64002" i="7"/>
  <c r="U64003" i="7"/>
  <c r="U64004" i="7"/>
  <c r="U64005" i="7"/>
  <c r="U64006" i="7"/>
  <c r="U64007" i="7"/>
  <c r="U64008" i="7"/>
  <c r="U64009" i="7"/>
  <c r="U64010" i="7"/>
  <c r="U64011" i="7"/>
  <c r="U64012" i="7"/>
  <c r="U64013" i="7"/>
  <c r="U64014" i="7"/>
  <c r="U64015" i="7"/>
  <c r="U64016" i="7"/>
  <c r="U64017" i="7"/>
  <c r="U64018" i="7"/>
  <c r="U64019" i="7"/>
  <c r="U64020" i="7"/>
  <c r="U64021" i="7"/>
  <c r="U64022" i="7"/>
  <c r="U64023" i="7"/>
  <c r="U64024" i="7"/>
  <c r="U64025" i="7"/>
  <c r="U64026" i="7"/>
  <c r="U64027" i="7"/>
  <c r="U64028" i="7"/>
  <c r="U64029" i="7"/>
  <c r="U64030" i="7"/>
  <c r="U64031" i="7"/>
  <c r="U64032" i="7"/>
  <c r="U64033" i="7"/>
  <c r="U64034" i="7"/>
  <c r="U64035" i="7"/>
  <c r="U64036" i="7"/>
  <c r="U64037" i="7"/>
  <c r="U64038" i="7"/>
  <c r="U64039" i="7"/>
  <c r="U64040" i="7"/>
  <c r="U64041" i="7"/>
  <c r="U64042" i="7"/>
  <c r="U64043" i="7"/>
  <c r="U64044" i="7"/>
  <c r="U64045" i="7"/>
  <c r="U64046" i="7"/>
  <c r="U64047" i="7"/>
  <c r="U64048" i="7"/>
  <c r="U64049" i="7"/>
  <c r="U64050" i="7"/>
  <c r="U64051" i="7"/>
  <c r="U64052" i="7"/>
  <c r="U64053" i="7"/>
  <c r="U64054" i="7"/>
  <c r="U64055" i="7"/>
  <c r="U64056" i="7"/>
  <c r="U64057" i="7"/>
  <c r="U64058" i="7"/>
  <c r="U64059" i="7"/>
  <c r="U64060" i="7"/>
  <c r="U64061" i="7"/>
  <c r="U64062" i="7"/>
  <c r="U64063" i="7"/>
  <c r="U64064" i="7"/>
  <c r="U64065" i="7"/>
  <c r="U64066" i="7"/>
  <c r="U64067" i="7"/>
  <c r="U64068" i="7"/>
  <c r="U64069" i="7"/>
  <c r="U64070" i="7"/>
  <c r="U64071" i="7"/>
  <c r="U64072" i="7"/>
  <c r="U64073" i="7"/>
  <c r="U64074" i="7"/>
  <c r="U64075" i="7"/>
  <c r="U64076" i="7"/>
  <c r="U64077" i="7"/>
  <c r="U64078" i="7"/>
  <c r="U64079" i="7"/>
  <c r="U64080" i="7"/>
  <c r="U64081" i="7"/>
  <c r="U64082" i="7"/>
  <c r="U64083" i="7"/>
  <c r="U64084" i="7"/>
  <c r="U64085" i="7"/>
  <c r="U64086" i="7"/>
  <c r="U64087" i="7"/>
  <c r="U64088" i="7"/>
  <c r="U64089" i="7"/>
  <c r="U64090" i="7"/>
  <c r="U64091" i="7"/>
  <c r="U64092" i="7"/>
  <c r="U64093" i="7"/>
  <c r="U64094" i="7"/>
  <c r="U64095" i="7"/>
  <c r="U64096" i="7"/>
  <c r="U64097" i="7"/>
  <c r="U64098" i="7"/>
  <c r="U64099" i="7"/>
  <c r="U64100" i="7"/>
  <c r="U64101" i="7"/>
  <c r="U64102" i="7"/>
  <c r="U64103" i="7"/>
  <c r="U64104" i="7"/>
  <c r="U64105" i="7"/>
  <c r="U64106" i="7"/>
  <c r="U64107" i="7"/>
  <c r="U64108" i="7"/>
  <c r="U64109" i="7"/>
  <c r="U64110" i="7"/>
  <c r="U64111" i="7"/>
  <c r="U64112" i="7"/>
  <c r="U64113" i="7"/>
  <c r="U64114" i="7"/>
  <c r="U64115" i="7"/>
  <c r="U64116" i="7"/>
  <c r="U64117" i="7"/>
  <c r="U64118" i="7"/>
  <c r="U64119" i="7"/>
  <c r="U64120" i="7"/>
  <c r="U64121" i="7"/>
  <c r="U64122" i="7"/>
  <c r="U64123" i="7"/>
  <c r="U64124" i="7"/>
  <c r="U64125" i="7"/>
  <c r="U64126" i="7"/>
  <c r="U64127" i="7"/>
  <c r="U64128" i="7"/>
  <c r="U64129" i="7"/>
  <c r="U64130" i="7"/>
  <c r="U64131" i="7"/>
  <c r="U64132" i="7"/>
  <c r="U64133" i="7"/>
  <c r="U64134" i="7"/>
  <c r="U64135" i="7"/>
  <c r="U64136" i="7"/>
  <c r="U64137" i="7"/>
  <c r="U64138" i="7"/>
  <c r="U64139" i="7"/>
  <c r="U64140" i="7"/>
  <c r="U64141" i="7"/>
  <c r="U64142" i="7"/>
  <c r="U64143" i="7"/>
  <c r="U64144" i="7"/>
  <c r="U64145" i="7"/>
  <c r="U64146" i="7"/>
  <c r="U64147" i="7"/>
  <c r="U64148" i="7"/>
  <c r="U64149" i="7"/>
  <c r="U64150" i="7"/>
  <c r="U64151" i="7"/>
  <c r="U64152" i="7"/>
  <c r="U64153" i="7"/>
  <c r="U64154" i="7"/>
  <c r="U64155" i="7"/>
  <c r="U64156" i="7"/>
  <c r="U64157" i="7"/>
  <c r="U64158" i="7"/>
  <c r="U64159" i="7"/>
  <c r="U64160" i="7"/>
  <c r="U64161" i="7"/>
  <c r="U64162" i="7"/>
  <c r="U64163" i="7"/>
  <c r="U64164" i="7"/>
  <c r="U64165" i="7"/>
  <c r="U64166" i="7"/>
  <c r="U64167" i="7"/>
  <c r="U64168" i="7"/>
  <c r="U64169" i="7"/>
  <c r="U64170" i="7"/>
  <c r="U64171" i="7"/>
  <c r="U64172" i="7"/>
  <c r="U64173" i="7"/>
  <c r="U64174" i="7"/>
  <c r="U64175" i="7"/>
  <c r="U64176" i="7"/>
  <c r="U64177" i="7"/>
  <c r="U64178" i="7"/>
  <c r="U64179" i="7"/>
  <c r="U64180" i="7"/>
  <c r="U64181" i="7"/>
  <c r="U64182" i="7"/>
  <c r="U64183" i="7"/>
  <c r="U64184" i="7"/>
  <c r="U64185" i="7"/>
  <c r="U64186" i="7"/>
  <c r="U64187" i="7"/>
  <c r="U64188" i="7"/>
  <c r="U64189" i="7"/>
  <c r="U64190" i="7"/>
  <c r="U64191" i="7"/>
  <c r="U64192" i="7"/>
  <c r="U64193" i="7"/>
  <c r="U64194" i="7"/>
  <c r="U64195" i="7"/>
  <c r="U64196" i="7"/>
  <c r="U64197" i="7"/>
  <c r="U64198" i="7"/>
  <c r="U64199" i="7"/>
  <c r="U64200" i="7"/>
  <c r="U64201" i="7"/>
  <c r="U64202" i="7"/>
  <c r="U64203" i="7"/>
  <c r="U64204" i="7"/>
  <c r="U64205" i="7"/>
  <c r="U64206" i="7"/>
  <c r="U64207" i="7"/>
  <c r="U64208" i="7"/>
  <c r="U64209" i="7"/>
  <c r="U64210" i="7"/>
  <c r="U64211" i="7"/>
  <c r="U64212" i="7"/>
  <c r="U64213" i="7"/>
  <c r="U64214" i="7"/>
  <c r="U64215" i="7"/>
  <c r="U64216" i="7"/>
  <c r="U64217" i="7"/>
  <c r="U64218" i="7"/>
  <c r="U64219" i="7"/>
  <c r="U64220" i="7"/>
  <c r="U64221" i="7"/>
  <c r="U64222" i="7"/>
  <c r="U64223" i="7"/>
  <c r="U64224" i="7"/>
  <c r="U64225" i="7"/>
  <c r="U64226" i="7"/>
  <c r="U64227" i="7"/>
  <c r="U64228" i="7"/>
  <c r="U64229" i="7"/>
  <c r="U64230" i="7"/>
  <c r="U64231" i="7"/>
  <c r="U64232" i="7"/>
  <c r="U64233" i="7"/>
  <c r="U64234" i="7"/>
  <c r="U64235" i="7"/>
  <c r="U64236" i="7"/>
  <c r="U64237" i="7"/>
  <c r="U64238" i="7"/>
  <c r="U64239" i="7"/>
  <c r="U64240" i="7"/>
  <c r="U64241" i="7"/>
  <c r="U64242" i="7"/>
  <c r="U64243" i="7"/>
  <c r="U64244" i="7"/>
  <c r="U64245" i="7"/>
  <c r="U64246" i="7"/>
  <c r="U64247" i="7"/>
  <c r="U64248" i="7"/>
  <c r="U64249" i="7"/>
  <c r="U64250" i="7"/>
  <c r="U64251" i="7"/>
  <c r="U64252" i="7"/>
  <c r="U64253" i="7"/>
  <c r="U64254" i="7"/>
  <c r="U64255" i="7"/>
  <c r="U64256" i="7"/>
  <c r="U64257" i="7"/>
  <c r="U64258" i="7"/>
  <c r="U64259" i="7"/>
  <c r="U64260" i="7"/>
  <c r="U64261" i="7"/>
  <c r="U64262" i="7"/>
  <c r="U64263" i="7"/>
  <c r="U64264" i="7"/>
  <c r="U64265" i="7"/>
  <c r="U64266" i="7"/>
  <c r="U64267" i="7"/>
  <c r="U64268" i="7"/>
  <c r="U64269" i="7"/>
  <c r="U64270" i="7"/>
  <c r="U64271" i="7"/>
  <c r="U64272" i="7"/>
  <c r="U64273" i="7"/>
  <c r="U64274" i="7"/>
  <c r="U64275" i="7"/>
  <c r="U64276" i="7"/>
  <c r="U64277" i="7"/>
  <c r="U64278" i="7"/>
  <c r="U64279" i="7"/>
  <c r="U64280" i="7"/>
  <c r="U64281" i="7"/>
  <c r="U64282" i="7"/>
  <c r="U64283" i="7"/>
  <c r="U64284" i="7"/>
  <c r="U64285" i="7"/>
  <c r="U64286" i="7"/>
  <c r="U64287" i="7"/>
  <c r="U64288" i="7"/>
  <c r="U64289" i="7"/>
  <c r="U64290" i="7"/>
  <c r="U64291" i="7"/>
  <c r="U64292" i="7"/>
  <c r="U64293" i="7"/>
  <c r="U64294" i="7"/>
  <c r="U64295" i="7"/>
  <c r="U64296" i="7"/>
  <c r="U64297" i="7"/>
  <c r="U64298" i="7"/>
  <c r="U64299" i="7"/>
  <c r="U64300" i="7"/>
  <c r="U64301" i="7"/>
  <c r="U64302" i="7"/>
  <c r="U64303" i="7"/>
  <c r="U64304" i="7"/>
  <c r="U64305" i="7"/>
  <c r="U64306" i="7"/>
  <c r="U64307" i="7"/>
  <c r="U64308" i="7"/>
  <c r="U64309" i="7"/>
  <c r="U64310" i="7"/>
  <c r="U64311" i="7"/>
  <c r="U64312" i="7"/>
  <c r="U64313" i="7"/>
  <c r="U64314" i="7"/>
  <c r="U64315" i="7"/>
  <c r="U64316" i="7"/>
  <c r="U64317" i="7"/>
  <c r="U64318" i="7"/>
  <c r="U64319" i="7"/>
  <c r="U64320" i="7"/>
  <c r="U64321" i="7"/>
  <c r="U64322" i="7"/>
  <c r="U64323" i="7"/>
  <c r="U64324" i="7"/>
  <c r="U64325" i="7"/>
  <c r="U64326" i="7"/>
  <c r="U64327" i="7"/>
  <c r="U64328" i="7"/>
  <c r="U64329" i="7"/>
  <c r="U64330" i="7"/>
  <c r="U64331" i="7"/>
  <c r="U64332" i="7"/>
  <c r="U64333" i="7"/>
  <c r="U64334" i="7"/>
  <c r="U64335" i="7"/>
  <c r="U64336" i="7"/>
  <c r="U64337" i="7"/>
  <c r="U64338" i="7"/>
  <c r="U64339" i="7"/>
  <c r="U64340" i="7"/>
  <c r="U64341" i="7"/>
  <c r="U64342" i="7"/>
  <c r="U64343" i="7"/>
  <c r="U64344" i="7"/>
  <c r="U64345" i="7"/>
  <c r="U64346" i="7"/>
  <c r="U64347" i="7"/>
  <c r="U64348" i="7"/>
  <c r="U64349" i="7"/>
  <c r="U64350" i="7"/>
  <c r="U64351" i="7"/>
  <c r="U64352" i="7"/>
  <c r="U64353" i="7"/>
  <c r="U64354" i="7"/>
  <c r="U64355" i="7"/>
  <c r="U64356" i="7"/>
  <c r="U64357" i="7"/>
  <c r="U64358" i="7"/>
  <c r="U64359" i="7"/>
  <c r="U64360" i="7"/>
  <c r="U64361" i="7"/>
  <c r="U64362" i="7"/>
  <c r="U64363" i="7"/>
  <c r="U64364" i="7"/>
  <c r="U64365" i="7"/>
  <c r="U64366" i="7"/>
  <c r="U64367" i="7"/>
  <c r="U64368" i="7"/>
  <c r="U64369" i="7"/>
  <c r="U64370" i="7"/>
  <c r="U64371" i="7"/>
  <c r="U64372" i="7"/>
  <c r="U64373" i="7"/>
  <c r="U64374" i="7"/>
  <c r="U64375" i="7"/>
  <c r="U64376" i="7"/>
  <c r="U64377" i="7"/>
  <c r="U64378" i="7"/>
  <c r="U64379" i="7"/>
  <c r="U64380" i="7"/>
  <c r="U64381" i="7"/>
  <c r="U64382" i="7"/>
  <c r="U64383" i="7"/>
  <c r="U64384" i="7"/>
  <c r="U64385" i="7"/>
  <c r="U64386" i="7"/>
  <c r="U64387" i="7"/>
  <c r="U64388" i="7"/>
  <c r="U64389" i="7"/>
  <c r="U64390" i="7"/>
  <c r="U64391" i="7"/>
  <c r="U64392" i="7"/>
  <c r="U64393" i="7"/>
  <c r="U64394" i="7"/>
  <c r="U64395" i="7"/>
  <c r="U64396" i="7"/>
  <c r="U64397" i="7"/>
  <c r="U64398" i="7"/>
  <c r="U64399" i="7"/>
  <c r="U64400" i="7"/>
  <c r="U64401" i="7"/>
  <c r="U64402" i="7"/>
  <c r="U64403" i="7"/>
  <c r="U64404" i="7"/>
  <c r="U64405" i="7"/>
  <c r="U64406" i="7"/>
  <c r="U64407" i="7"/>
  <c r="U64408" i="7"/>
  <c r="U64409" i="7"/>
  <c r="U64410" i="7"/>
  <c r="U64411" i="7"/>
  <c r="U64412" i="7"/>
  <c r="U64413" i="7"/>
  <c r="U64414" i="7"/>
  <c r="U64415" i="7"/>
  <c r="U64416" i="7"/>
  <c r="U64417" i="7"/>
  <c r="U64418" i="7"/>
  <c r="U64419" i="7"/>
  <c r="U64420" i="7"/>
  <c r="U64421" i="7"/>
  <c r="U64422" i="7"/>
  <c r="U64423" i="7"/>
  <c r="U64424" i="7"/>
  <c r="U64425" i="7"/>
  <c r="U64426" i="7"/>
  <c r="U64427" i="7"/>
  <c r="U64428" i="7"/>
  <c r="U64429" i="7"/>
  <c r="U64430" i="7"/>
  <c r="U64431" i="7"/>
  <c r="U64432" i="7"/>
  <c r="U64433" i="7"/>
  <c r="U64434" i="7"/>
  <c r="U64435" i="7"/>
  <c r="U64436" i="7"/>
  <c r="U64437" i="7"/>
  <c r="U64438" i="7"/>
  <c r="U64439" i="7"/>
  <c r="U64440" i="7"/>
  <c r="U64441" i="7"/>
  <c r="U64442" i="7"/>
  <c r="U64443" i="7"/>
  <c r="U64444" i="7"/>
  <c r="U64445" i="7"/>
  <c r="U64446" i="7"/>
  <c r="U64447" i="7"/>
  <c r="U64448" i="7"/>
  <c r="U64449" i="7"/>
  <c r="U64450" i="7"/>
  <c r="U64451" i="7"/>
  <c r="U64452" i="7"/>
  <c r="U64453" i="7"/>
  <c r="U64454" i="7"/>
  <c r="U64455" i="7"/>
  <c r="U64456" i="7"/>
  <c r="U64457" i="7"/>
  <c r="U64458" i="7"/>
  <c r="U64459" i="7"/>
  <c r="U64460" i="7"/>
  <c r="U64461" i="7"/>
  <c r="U64462" i="7"/>
  <c r="U64463" i="7"/>
  <c r="U64464" i="7"/>
  <c r="U64465" i="7"/>
  <c r="U64466" i="7"/>
  <c r="U64467" i="7"/>
  <c r="U64468" i="7"/>
  <c r="U64469" i="7"/>
  <c r="U64470" i="7"/>
  <c r="U64471" i="7"/>
  <c r="U64472" i="7"/>
  <c r="U64473" i="7"/>
  <c r="U64474" i="7"/>
  <c r="U64475" i="7"/>
  <c r="U64476" i="7"/>
  <c r="U64477" i="7"/>
  <c r="U64478" i="7"/>
  <c r="U64479" i="7"/>
  <c r="U64480" i="7"/>
  <c r="U64481" i="7"/>
  <c r="U64482" i="7"/>
  <c r="U64483" i="7"/>
  <c r="U64484" i="7"/>
  <c r="U64485" i="7"/>
  <c r="U64486" i="7"/>
  <c r="U64487" i="7"/>
  <c r="U64488" i="7"/>
  <c r="U64489" i="7"/>
  <c r="U64490" i="7"/>
  <c r="U64491" i="7"/>
  <c r="U64492" i="7"/>
  <c r="U64493" i="7"/>
  <c r="U64494" i="7"/>
  <c r="U64495" i="7"/>
  <c r="U64496" i="7"/>
  <c r="U64497" i="7"/>
  <c r="U64498" i="7"/>
  <c r="U64499" i="7"/>
  <c r="U64500" i="7"/>
  <c r="U64501" i="7"/>
  <c r="U64502" i="7"/>
  <c r="U64503" i="7"/>
  <c r="U64504" i="7"/>
  <c r="U64505" i="7"/>
  <c r="U64506" i="7"/>
  <c r="U64507" i="7"/>
  <c r="U64508" i="7"/>
  <c r="U64509" i="7"/>
  <c r="U64510" i="7"/>
  <c r="U64511" i="7"/>
  <c r="U64512" i="7"/>
  <c r="U64513" i="7"/>
  <c r="U64514" i="7"/>
  <c r="U64515" i="7"/>
  <c r="U64516" i="7"/>
  <c r="U64517" i="7"/>
  <c r="U64518" i="7"/>
  <c r="U64519" i="7"/>
  <c r="U64520" i="7"/>
  <c r="U64521" i="7"/>
  <c r="U64522" i="7"/>
  <c r="U64523" i="7"/>
  <c r="U64524" i="7"/>
  <c r="U64525" i="7"/>
  <c r="U64526" i="7"/>
  <c r="U64527" i="7"/>
  <c r="U64528" i="7"/>
  <c r="U64529" i="7"/>
  <c r="U64530" i="7"/>
  <c r="U64531" i="7"/>
  <c r="U64532" i="7"/>
  <c r="U64533" i="7"/>
  <c r="U64534" i="7"/>
  <c r="U64535" i="7"/>
  <c r="U64536" i="7"/>
  <c r="U64537" i="7"/>
  <c r="U64538" i="7"/>
  <c r="U64539" i="7"/>
  <c r="U64540" i="7"/>
  <c r="U64541" i="7"/>
  <c r="U64542" i="7"/>
  <c r="U64543" i="7"/>
  <c r="U64544" i="7"/>
  <c r="U64545" i="7"/>
  <c r="U64546" i="7"/>
  <c r="U64547" i="7"/>
  <c r="U64548" i="7"/>
  <c r="U64549" i="7"/>
  <c r="U64550" i="7"/>
  <c r="U64551" i="7"/>
  <c r="U64552" i="7"/>
  <c r="U64553" i="7"/>
  <c r="U64554" i="7"/>
  <c r="U64555" i="7"/>
  <c r="U64556" i="7"/>
  <c r="U64557" i="7"/>
  <c r="U64558" i="7"/>
  <c r="U64559" i="7"/>
  <c r="U64560" i="7"/>
  <c r="U64561" i="7"/>
  <c r="U64562" i="7"/>
  <c r="U64563" i="7"/>
  <c r="U64564" i="7"/>
  <c r="U64565" i="7"/>
  <c r="U64566" i="7"/>
  <c r="U64567" i="7"/>
  <c r="U64568" i="7"/>
  <c r="U64569" i="7"/>
  <c r="U64570" i="7"/>
  <c r="U64571" i="7"/>
  <c r="U64572" i="7"/>
  <c r="U64573" i="7"/>
  <c r="U64574" i="7"/>
  <c r="U64575" i="7"/>
  <c r="U64576" i="7"/>
  <c r="U64577" i="7"/>
  <c r="U64578" i="7"/>
  <c r="U64579" i="7"/>
  <c r="U64580" i="7"/>
  <c r="U64581" i="7"/>
  <c r="U64582" i="7"/>
  <c r="U64583" i="7"/>
  <c r="U64584" i="7"/>
  <c r="U64585" i="7"/>
  <c r="U64586" i="7"/>
  <c r="U64587" i="7"/>
  <c r="U64588" i="7"/>
  <c r="U64589" i="7"/>
  <c r="U64590" i="7"/>
  <c r="U64591" i="7"/>
  <c r="U64592" i="7"/>
  <c r="U64593" i="7"/>
  <c r="U64594" i="7"/>
  <c r="U64595" i="7"/>
  <c r="U64596" i="7"/>
  <c r="U64597" i="7"/>
  <c r="U64598" i="7"/>
  <c r="U64599" i="7"/>
  <c r="U64600" i="7"/>
  <c r="U64601" i="7"/>
  <c r="U64602" i="7"/>
  <c r="U64603" i="7"/>
  <c r="U64604" i="7"/>
  <c r="U64605" i="7"/>
  <c r="U64606" i="7"/>
  <c r="U64607" i="7"/>
  <c r="U64608" i="7"/>
  <c r="U64609" i="7"/>
  <c r="U64610" i="7"/>
  <c r="U64611" i="7"/>
  <c r="U64612" i="7"/>
  <c r="U64613" i="7"/>
  <c r="U64614" i="7"/>
  <c r="U64615" i="7"/>
  <c r="U64616" i="7"/>
  <c r="U64617" i="7"/>
  <c r="U64618" i="7"/>
  <c r="U64619" i="7"/>
  <c r="U64620" i="7"/>
  <c r="U64621" i="7"/>
  <c r="U64622" i="7"/>
  <c r="U64623" i="7"/>
  <c r="U64624" i="7"/>
  <c r="U64625" i="7"/>
  <c r="U64626" i="7"/>
  <c r="U64627" i="7"/>
  <c r="U64628" i="7"/>
  <c r="U64629" i="7"/>
  <c r="U64630" i="7"/>
  <c r="U64631" i="7"/>
  <c r="U64632" i="7"/>
  <c r="U64633" i="7"/>
  <c r="U64634" i="7"/>
  <c r="U64635" i="7"/>
  <c r="U64636" i="7"/>
  <c r="U64637" i="7"/>
  <c r="U64638" i="7"/>
  <c r="U64639" i="7"/>
  <c r="U64640" i="7"/>
  <c r="U64641" i="7"/>
  <c r="U64642" i="7"/>
  <c r="U64643" i="7"/>
  <c r="U64644" i="7"/>
  <c r="U64645" i="7"/>
  <c r="U64646" i="7"/>
  <c r="U64647" i="7"/>
  <c r="U64648" i="7"/>
  <c r="U64649" i="7"/>
  <c r="U64650" i="7"/>
  <c r="U64651" i="7"/>
  <c r="U64652" i="7"/>
  <c r="U64653" i="7"/>
  <c r="U64654" i="7"/>
  <c r="U64655" i="7"/>
  <c r="U64656" i="7"/>
  <c r="U64657" i="7"/>
  <c r="U64658" i="7"/>
  <c r="U64659" i="7"/>
  <c r="U64660" i="7"/>
  <c r="U64661" i="7"/>
  <c r="U64662" i="7"/>
  <c r="U64663" i="7"/>
  <c r="U64664" i="7"/>
  <c r="U64665" i="7"/>
  <c r="U64666" i="7"/>
  <c r="U64667" i="7"/>
  <c r="U64668" i="7"/>
  <c r="U64669" i="7"/>
  <c r="U64670" i="7"/>
  <c r="U64671" i="7"/>
  <c r="U64672" i="7"/>
  <c r="U64673" i="7"/>
  <c r="U64674" i="7"/>
  <c r="U64675" i="7"/>
  <c r="U64676" i="7"/>
  <c r="U64677" i="7"/>
  <c r="U64678" i="7"/>
  <c r="U64679" i="7"/>
  <c r="U64680" i="7"/>
  <c r="U64681" i="7"/>
  <c r="U64682" i="7"/>
  <c r="U64683" i="7"/>
  <c r="U64684" i="7"/>
  <c r="U64685" i="7"/>
  <c r="U64686" i="7"/>
  <c r="U64687" i="7"/>
  <c r="U64688" i="7"/>
  <c r="U64689" i="7"/>
  <c r="U64690" i="7"/>
  <c r="U64691" i="7"/>
  <c r="U64692" i="7"/>
  <c r="U64693" i="7"/>
  <c r="U64694" i="7"/>
  <c r="U64695" i="7"/>
  <c r="U64696" i="7"/>
  <c r="U64697" i="7"/>
  <c r="U64698" i="7"/>
  <c r="U64699" i="7"/>
  <c r="U64700" i="7"/>
  <c r="U64701" i="7"/>
  <c r="U64702" i="7"/>
  <c r="U64703" i="7"/>
  <c r="U64704" i="7"/>
  <c r="U64705" i="7"/>
  <c r="U64706" i="7"/>
  <c r="U64707" i="7"/>
  <c r="U64708" i="7"/>
  <c r="U64709" i="7"/>
  <c r="U64710" i="7"/>
  <c r="U64711" i="7"/>
  <c r="U64712" i="7"/>
  <c r="U64713" i="7"/>
  <c r="U64714" i="7"/>
  <c r="U64715" i="7"/>
  <c r="U64716" i="7"/>
  <c r="U64717" i="7"/>
  <c r="U64718" i="7"/>
  <c r="U64719" i="7"/>
  <c r="U64720" i="7"/>
  <c r="U64721" i="7"/>
  <c r="U64722" i="7"/>
  <c r="U64723" i="7"/>
  <c r="U64724" i="7"/>
  <c r="U64725" i="7"/>
  <c r="U64726" i="7"/>
  <c r="U64727" i="7"/>
  <c r="U64728" i="7"/>
  <c r="U64729" i="7"/>
  <c r="U64730" i="7"/>
  <c r="U64731" i="7"/>
  <c r="U64732" i="7"/>
  <c r="U64733" i="7"/>
  <c r="U64734" i="7"/>
  <c r="U64735" i="7"/>
  <c r="U64736" i="7"/>
  <c r="U64737" i="7"/>
  <c r="U64738" i="7"/>
  <c r="U64739" i="7"/>
  <c r="U64740" i="7"/>
  <c r="U64741" i="7"/>
  <c r="U64742" i="7"/>
  <c r="U64743" i="7"/>
  <c r="U64744" i="7"/>
  <c r="U64745" i="7"/>
  <c r="U64746" i="7"/>
  <c r="U64747" i="7"/>
  <c r="U64748" i="7"/>
  <c r="U64749" i="7"/>
  <c r="U64750" i="7"/>
  <c r="U64751" i="7"/>
  <c r="U64752" i="7"/>
  <c r="U64753" i="7"/>
  <c r="U64754" i="7"/>
  <c r="U64755" i="7"/>
  <c r="U64756" i="7"/>
  <c r="U64757" i="7"/>
  <c r="U64758" i="7"/>
  <c r="U64759" i="7"/>
  <c r="U64760" i="7"/>
  <c r="U64761" i="7"/>
  <c r="U64762" i="7"/>
  <c r="U64763" i="7"/>
  <c r="U64764" i="7"/>
  <c r="U64765" i="7"/>
  <c r="U64766" i="7"/>
  <c r="U64767" i="7"/>
  <c r="U64768" i="7"/>
  <c r="U64769" i="7"/>
  <c r="U64770" i="7"/>
  <c r="U64771" i="7"/>
  <c r="U64772" i="7"/>
  <c r="U64773" i="7"/>
  <c r="U64774" i="7"/>
  <c r="U64775" i="7"/>
  <c r="U64776" i="7"/>
  <c r="U64777" i="7"/>
  <c r="U64778" i="7"/>
  <c r="U64779" i="7"/>
  <c r="U64780" i="7"/>
  <c r="U64781" i="7"/>
  <c r="U64782" i="7"/>
  <c r="U64783" i="7"/>
  <c r="U64784" i="7"/>
  <c r="U64785" i="7"/>
  <c r="U64786" i="7"/>
  <c r="U64787" i="7"/>
  <c r="U64788" i="7"/>
  <c r="U64789" i="7"/>
  <c r="U64790" i="7"/>
  <c r="U64791" i="7"/>
  <c r="U64792" i="7"/>
  <c r="U64793" i="7"/>
  <c r="U64794" i="7"/>
  <c r="U64795" i="7"/>
  <c r="U64796" i="7"/>
  <c r="U64797" i="7"/>
  <c r="U64798" i="7"/>
  <c r="U64799" i="7"/>
  <c r="U64800" i="7"/>
  <c r="U64801" i="7"/>
  <c r="U64802" i="7"/>
  <c r="U64803" i="7"/>
  <c r="U64804" i="7"/>
  <c r="U64805" i="7"/>
  <c r="U64806" i="7"/>
  <c r="U64807" i="7"/>
  <c r="U64808" i="7"/>
  <c r="U64809" i="7"/>
  <c r="U64810" i="7"/>
  <c r="U64811" i="7"/>
  <c r="U64812" i="7"/>
  <c r="U64813" i="7"/>
  <c r="U64814" i="7"/>
  <c r="U64815" i="7"/>
  <c r="U64816" i="7"/>
  <c r="U64817" i="7"/>
  <c r="U64818" i="7"/>
  <c r="U64819" i="7"/>
  <c r="U64820" i="7"/>
  <c r="U64821" i="7"/>
  <c r="U64822" i="7"/>
  <c r="U64823" i="7"/>
  <c r="U64824" i="7"/>
  <c r="U64825" i="7"/>
  <c r="U64826" i="7"/>
  <c r="U64827" i="7"/>
  <c r="U64828" i="7"/>
  <c r="U64829" i="7"/>
  <c r="U64830" i="7"/>
  <c r="U64831" i="7"/>
  <c r="U64832" i="7"/>
  <c r="U64833" i="7"/>
  <c r="U64834" i="7"/>
  <c r="U64835" i="7"/>
  <c r="U64836" i="7"/>
  <c r="U64837" i="7"/>
  <c r="U64838" i="7"/>
  <c r="U64839" i="7"/>
  <c r="U64840" i="7"/>
  <c r="U64841" i="7"/>
  <c r="U64842" i="7"/>
  <c r="U64843" i="7"/>
  <c r="U64844" i="7"/>
  <c r="U64845" i="7"/>
  <c r="U64846" i="7"/>
  <c r="U64847" i="7"/>
  <c r="U64848" i="7"/>
  <c r="U64849" i="7"/>
  <c r="U64850" i="7"/>
  <c r="U64851" i="7"/>
  <c r="U64852" i="7"/>
  <c r="U64853" i="7"/>
  <c r="U64854" i="7"/>
  <c r="U64855" i="7"/>
  <c r="U64856" i="7"/>
  <c r="U64857" i="7"/>
  <c r="U64858" i="7"/>
  <c r="U64859" i="7"/>
  <c r="U64860" i="7"/>
  <c r="U64861" i="7"/>
  <c r="U64862" i="7"/>
  <c r="U64863" i="7"/>
  <c r="U64864" i="7"/>
  <c r="U64865" i="7"/>
  <c r="U64866" i="7"/>
  <c r="U64867" i="7"/>
  <c r="U64868" i="7"/>
  <c r="U64869" i="7"/>
  <c r="U64870" i="7"/>
  <c r="U64871" i="7"/>
  <c r="U64872" i="7"/>
  <c r="U64873" i="7"/>
  <c r="U64874" i="7"/>
  <c r="U64875" i="7"/>
  <c r="U64876" i="7"/>
  <c r="U64877" i="7"/>
  <c r="U64878" i="7"/>
  <c r="U64879" i="7"/>
  <c r="U64880" i="7"/>
  <c r="U64881" i="7"/>
  <c r="U64882" i="7"/>
  <c r="U64883" i="7"/>
  <c r="U64884" i="7"/>
  <c r="U64885" i="7"/>
  <c r="U64886" i="7"/>
  <c r="U64887" i="7"/>
  <c r="U64888" i="7"/>
  <c r="U64889" i="7"/>
  <c r="U64890" i="7"/>
  <c r="U64891" i="7"/>
  <c r="U64892" i="7"/>
  <c r="U64893" i="7"/>
  <c r="U64894" i="7"/>
  <c r="U64895" i="7"/>
  <c r="U64896" i="7"/>
  <c r="U64897" i="7"/>
  <c r="U64898" i="7"/>
  <c r="U64899" i="7"/>
  <c r="U64900" i="7"/>
  <c r="U64901" i="7"/>
  <c r="U64902" i="7"/>
  <c r="U64903" i="7"/>
  <c r="U64904" i="7"/>
  <c r="U64905" i="7"/>
  <c r="U64906" i="7"/>
  <c r="U64907" i="7"/>
  <c r="U64908" i="7"/>
  <c r="U64909" i="7"/>
  <c r="U64910" i="7"/>
  <c r="U64911" i="7"/>
  <c r="U64912" i="7"/>
  <c r="U64913" i="7"/>
  <c r="U64914" i="7"/>
  <c r="U64915" i="7"/>
  <c r="U64916" i="7"/>
  <c r="U64917" i="7"/>
  <c r="U64918" i="7"/>
  <c r="U64919" i="7"/>
  <c r="U64920" i="7"/>
  <c r="U64921" i="7"/>
  <c r="U64922" i="7"/>
  <c r="U64923" i="7"/>
  <c r="U64924" i="7"/>
  <c r="U64925" i="7"/>
  <c r="U64926" i="7"/>
  <c r="U64927" i="7"/>
  <c r="U64928" i="7"/>
  <c r="U64929" i="7"/>
  <c r="U64930" i="7"/>
  <c r="U64931" i="7"/>
  <c r="U64932" i="7"/>
  <c r="U64933" i="7"/>
  <c r="U64934" i="7"/>
  <c r="U64935" i="7"/>
  <c r="U64936" i="7"/>
  <c r="U64937" i="7"/>
  <c r="U64938" i="7"/>
  <c r="U64939" i="7"/>
  <c r="U64940" i="7"/>
  <c r="U64941" i="7"/>
  <c r="U64942" i="7"/>
  <c r="U64943" i="7"/>
  <c r="U64944" i="7"/>
  <c r="U64945" i="7"/>
  <c r="U64946" i="7"/>
  <c r="U64947" i="7"/>
  <c r="U64948" i="7"/>
  <c r="U64949" i="7"/>
  <c r="U64950" i="7"/>
  <c r="U64951" i="7"/>
  <c r="U64952" i="7"/>
  <c r="U64953" i="7"/>
  <c r="U64954" i="7"/>
  <c r="U64955" i="7"/>
  <c r="U64956" i="7"/>
  <c r="U64957" i="7"/>
  <c r="U64958" i="7"/>
  <c r="U64959" i="7"/>
  <c r="U64960" i="7"/>
  <c r="U64961" i="7"/>
  <c r="U64962" i="7"/>
  <c r="U64963" i="7"/>
  <c r="U64964" i="7"/>
  <c r="U64965" i="7"/>
  <c r="U64966" i="7"/>
  <c r="U64967" i="7"/>
  <c r="U64968" i="7"/>
  <c r="U64969" i="7"/>
  <c r="U64970" i="7"/>
  <c r="U64971" i="7"/>
  <c r="U64972" i="7"/>
  <c r="U64973" i="7"/>
  <c r="U64974" i="7"/>
  <c r="U64975" i="7"/>
  <c r="U64976" i="7"/>
  <c r="U64977" i="7"/>
  <c r="U64978" i="7"/>
  <c r="U64979" i="7"/>
  <c r="U64980" i="7"/>
  <c r="U64981" i="7"/>
  <c r="U64982" i="7"/>
  <c r="U64983" i="7"/>
  <c r="U64984" i="7"/>
  <c r="U64985" i="7"/>
  <c r="U64986" i="7"/>
  <c r="U64987" i="7"/>
  <c r="U64988" i="7"/>
  <c r="U64989" i="7"/>
  <c r="U64990" i="7"/>
  <c r="U64991" i="7"/>
  <c r="U64992" i="7"/>
  <c r="U64993" i="7"/>
  <c r="U64994" i="7"/>
  <c r="U64995" i="7"/>
  <c r="U64996" i="7"/>
  <c r="U64997" i="7"/>
  <c r="U64998" i="7"/>
  <c r="U64999" i="7"/>
  <c r="U65000" i="7"/>
  <c r="U65001" i="7"/>
  <c r="U65002" i="7"/>
  <c r="U65003" i="7"/>
  <c r="U65004" i="7"/>
  <c r="U65005" i="7"/>
  <c r="U65006" i="7"/>
  <c r="U65007" i="7"/>
  <c r="U65008" i="7"/>
  <c r="U65009" i="7"/>
  <c r="U65010" i="7"/>
  <c r="U65011" i="7"/>
  <c r="U65012" i="7"/>
  <c r="U65013" i="7"/>
  <c r="U65014" i="7"/>
  <c r="U65015" i="7"/>
  <c r="U65016" i="7"/>
  <c r="U65017" i="7"/>
  <c r="U65018" i="7"/>
  <c r="U65019" i="7"/>
  <c r="U65020" i="7"/>
  <c r="U65021" i="7"/>
  <c r="U65022" i="7"/>
  <c r="U65023" i="7"/>
  <c r="U65024" i="7"/>
  <c r="U65025" i="7"/>
  <c r="U65026" i="7"/>
  <c r="U65027" i="7"/>
  <c r="U65028" i="7"/>
  <c r="U65029" i="7"/>
  <c r="U65030" i="7"/>
  <c r="U65031" i="7"/>
  <c r="U65032" i="7"/>
  <c r="U65033" i="7"/>
  <c r="U65034" i="7"/>
  <c r="U65035" i="7"/>
  <c r="U65036" i="7"/>
  <c r="U65037" i="7"/>
  <c r="U65038" i="7"/>
  <c r="U65039" i="7"/>
  <c r="U65040" i="7"/>
  <c r="U65041" i="7"/>
  <c r="U65042" i="7"/>
  <c r="U65043" i="7"/>
  <c r="U65044" i="7"/>
  <c r="U65045" i="7"/>
  <c r="U65046" i="7"/>
  <c r="U65047" i="7"/>
  <c r="U65048" i="7"/>
  <c r="U65049" i="7"/>
  <c r="U65050" i="7"/>
  <c r="U65051" i="7"/>
  <c r="U65052" i="7"/>
  <c r="U65053" i="7"/>
  <c r="U65054" i="7"/>
  <c r="U65055" i="7"/>
  <c r="U65056" i="7"/>
  <c r="U65057" i="7"/>
  <c r="U65058" i="7"/>
  <c r="U65059" i="7"/>
  <c r="U65060" i="7"/>
  <c r="U65061" i="7"/>
  <c r="U65062" i="7"/>
  <c r="U65063" i="7"/>
  <c r="U65064" i="7"/>
  <c r="U65065" i="7"/>
  <c r="U65066" i="7"/>
  <c r="U65067" i="7"/>
  <c r="U65068" i="7"/>
  <c r="U65069" i="7"/>
  <c r="U65070" i="7"/>
  <c r="U65071" i="7"/>
  <c r="U65072" i="7"/>
  <c r="U65073" i="7"/>
  <c r="U65074" i="7"/>
  <c r="U65075" i="7"/>
  <c r="U65076" i="7"/>
  <c r="U65077" i="7"/>
  <c r="U65078" i="7"/>
  <c r="U65079" i="7"/>
  <c r="U65080" i="7"/>
  <c r="U65081" i="7"/>
  <c r="U65082" i="7"/>
  <c r="U65083" i="7"/>
  <c r="U65084" i="7"/>
  <c r="U65085" i="7"/>
  <c r="U65086" i="7"/>
  <c r="U65087" i="7"/>
  <c r="U65088" i="7"/>
  <c r="U65089" i="7"/>
  <c r="U65090" i="7"/>
  <c r="U65091" i="7"/>
  <c r="U65092" i="7"/>
  <c r="U65093" i="7"/>
  <c r="U65094" i="7"/>
  <c r="U65095" i="7"/>
  <c r="U65096" i="7"/>
  <c r="U65097" i="7"/>
  <c r="U65098" i="7"/>
  <c r="U65099" i="7"/>
  <c r="U65100" i="7"/>
  <c r="U65101" i="7"/>
  <c r="U65102" i="7"/>
  <c r="U65103" i="7"/>
  <c r="U65104" i="7"/>
  <c r="U65105" i="7"/>
  <c r="U65106" i="7"/>
  <c r="U65107" i="7"/>
  <c r="U65108" i="7"/>
  <c r="U65109" i="7"/>
  <c r="U65110" i="7"/>
  <c r="U65111" i="7"/>
  <c r="U65112" i="7"/>
  <c r="U65113" i="7"/>
  <c r="U65114" i="7"/>
  <c r="U65115" i="7"/>
  <c r="U65116" i="7"/>
  <c r="U65117" i="7"/>
  <c r="U65118" i="7"/>
  <c r="U65119" i="7"/>
  <c r="U65120" i="7"/>
  <c r="U65121" i="7"/>
  <c r="U65122" i="7"/>
  <c r="U65123" i="7"/>
  <c r="U65124" i="7"/>
  <c r="U65125" i="7"/>
  <c r="U65126" i="7"/>
  <c r="U65127" i="7"/>
  <c r="U65128" i="7"/>
  <c r="U65129" i="7"/>
  <c r="U65130" i="7"/>
  <c r="U65131" i="7"/>
  <c r="U65132" i="7"/>
  <c r="U65133" i="7"/>
  <c r="U65134" i="7"/>
  <c r="U65135" i="7"/>
  <c r="U65136" i="7"/>
  <c r="U65137" i="7"/>
  <c r="U65138" i="7"/>
  <c r="U65139" i="7"/>
  <c r="U65140" i="7"/>
  <c r="U65141" i="7"/>
  <c r="U65142" i="7"/>
  <c r="U65143" i="7"/>
  <c r="U65144" i="7"/>
  <c r="U65145" i="7"/>
  <c r="U65146" i="7"/>
  <c r="U65147" i="7"/>
  <c r="U65148" i="7"/>
  <c r="U65149" i="7"/>
  <c r="U65150" i="7"/>
  <c r="U65151" i="7"/>
  <c r="U65152" i="7"/>
  <c r="U65153" i="7"/>
  <c r="U65154" i="7"/>
  <c r="U65155" i="7"/>
  <c r="U65156" i="7"/>
  <c r="U65157" i="7"/>
  <c r="U65158" i="7"/>
  <c r="U65159" i="7"/>
  <c r="U65160" i="7"/>
  <c r="U65161" i="7"/>
  <c r="U65162" i="7"/>
  <c r="U65163" i="7"/>
  <c r="U65164" i="7"/>
  <c r="U65165" i="7"/>
  <c r="U65166" i="7"/>
  <c r="U65167" i="7"/>
  <c r="U65168" i="7"/>
  <c r="U65169" i="7"/>
  <c r="U65170" i="7"/>
  <c r="U65171" i="7"/>
  <c r="U65172" i="7"/>
  <c r="U65173" i="7"/>
  <c r="U65174" i="7"/>
  <c r="U65175" i="7"/>
  <c r="U65176" i="7"/>
  <c r="U65177" i="7"/>
  <c r="U65178" i="7"/>
  <c r="U65179" i="7"/>
  <c r="U65180" i="7"/>
  <c r="U65181" i="7"/>
  <c r="U65182" i="7"/>
  <c r="U65183" i="7"/>
  <c r="U65184" i="7"/>
  <c r="U65185" i="7"/>
  <c r="U65186" i="7"/>
  <c r="U65187" i="7"/>
  <c r="U65188" i="7"/>
  <c r="U65189" i="7"/>
  <c r="U65190" i="7"/>
  <c r="U65191" i="7"/>
  <c r="U65192" i="7"/>
  <c r="U65193" i="7"/>
  <c r="U65194" i="7"/>
  <c r="U65195" i="7"/>
  <c r="U65196" i="7"/>
  <c r="U65197" i="7"/>
  <c r="U65198" i="7"/>
  <c r="U65199" i="7"/>
  <c r="U65200" i="7"/>
  <c r="U65201" i="7"/>
  <c r="U65202" i="7"/>
  <c r="U65203" i="7"/>
  <c r="U65204" i="7"/>
  <c r="U65205" i="7"/>
  <c r="U65206" i="7"/>
  <c r="U65207" i="7"/>
  <c r="U65208" i="7"/>
  <c r="U65209" i="7"/>
  <c r="U65210" i="7"/>
  <c r="U65211" i="7"/>
  <c r="U65212" i="7"/>
  <c r="U65213" i="7"/>
  <c r="U65214" i="7"/>
  <c r="U65215" i="7"/>
  <c r="U65216" i="7"/>
  <c r="U65217" i="7"/>
  <c r="U65218" i="7"/>
  <c r="U65219" i="7"/>
  <c r="U65220" i="7"/>
  <c r="U65221" i="7"/>
  <c r="U65222" i="7"/>
  <c r="U65223" i="7"/>
  <c r="U65224" i="7"/>
  <c r="U65225" i="7"/>
  <c r="U65226" i="7"/>
  <c r="U65227" i="7"/>
  <c r="U65228" i="7"/>
  <c r="U65229" i="7"/>
  <c r="U65230" i="7"/>
  <c r="U65231" i="7"/>
  <c r="U65232" i="7"/>
  <c r="U65233" i="7"/>
  <c r="U65234" i="7"/>
  <c r="U65235" i="7"/>
  <c r="U65236" i="7"/>
  <c r="U65237" i="7"/>
  <c r="U65238" i="7"/>
  <c r="U65239" i="7"/>
  <c r="U65240" i="7"/>
  <c r="U65241" i="7"/>
  <c r="U65242" i="7"/>
  <c r="U65243" i="7"/>
  <c r="U65244" i="7"/>
  <c r="U65245" i="7"/>
  <c r="U65246" i="7"/>
  <c r="U65247" i="7"/>
  <c r="U65248" i="7"/>
  <c r="U65249" i="7"/>
  <c r="U65250" i="7"/>
  <c r="U65251" i="7"/>
  <c r="U65252" i="7"/>
  <c r="U65253" i="7"/>
  <c r="U65254" i="7"/>
  <c r="U65255" i="7"/>
  <c r="U65256" i="7"/>
  <c r="U65257" i="7"/>
  <c r="U65258" i="7"/>
  <c r="U65259" i="7"/>
  <c r="U65260" i="7"/>
  <c r="U65261" i="7"/>
  <c r="U65262" i="7"/>
  <c r="U65263" i="7"/>
  <c r="U65264" i="7"/>
  <c r="U65265" i="7"/>
  <c r="U65266" i="7"/>
  <c r="U65267" i="7"/>
  <c r="U65268" i="7"/>
  <c r="U65269" i="7"/>
  <c r="U65270" i="7"/>
  <c r="U65271" i="7"/>
  <c r="U65272" i="7"/>
  <c r="U65273" i="7"/>
  <c r="U65274" i="7"/>
  <c r="U65275" i="7"/>
  <c r="U65276" i="7"/>
  <c r="U65277" i="7"/>
  <c r="U65278" i="7"/>
  <c r="U65279" i="7"/>
  <c r="U65280" i="7"/>
  <c r="U65281" i="7"/>
  <c r="U65282" i="7"/>
  <c r="U65283" i="7"/>
  <c r="U65284" i="7"/>
  <c r="U65285" i="7"/>
  <c r="U65286" i="7"/>
  <c r="U65287" i="7"/>
  <c r="U65288" i="7"/>
  <c r="U65289" i="7"/>
  <c r="U65290" i="7"/>
  <c r="U65291" i="7"/>
  <c r="U65292" i="7"/>
  <c r="U65293" i="7"/>
  <c r="U65294" i="7"/>
  <c r="U65295" i="7"/>
  <c r="U65296" i="7"/>
  <c r="U65297" i="7"/>
  <c r="U65298" i="7"/>
  <c r="U65299" i="7"/>
  <c r="U65300" i="7"/>
  <c r="U65301" i="7"/>
  <c r="U65302" i="7"/>
  <c r="U65303" i="7"/>
  <c r="U65304" i="7"/>
  <c r="U65305" i="7"/>
  <c r="U65306" i="7"/>
  <c r="U65307" i="7"/>
  <c r="U65308" i="7"/>
  <c r="U65309" i="7"/>
  <c r="U65310" i="7"/>
  <c r="U65311" i="7"/>
  <c r="U65312" i="7"/>
  <c r="U65313" i="7"/>
  <c r="U65314" i="7"/>
  <c r="U65315" i="7"/>
  <c r="U65316" i="7"/>
  <c r="U65317" i="7"/>
  <c r="U65318" i="7"/>
  <c r="U65319" i="7"/>
  <c r="U65320" i="7"/>
  <c r="U65321" i="7"/>
  <c r="U65322" i="7"/>
  <c r="U65323" i="7"/>
  <c r="U65324" i="7"/>
  <c r="U65325" i="7"/>
  <c r="U65326" i="7"/>
  <c r="U65327" i="7"/>
  <c r="U65328" i="7"/>
  <c r="U65329" i="7"/>
  <c r="U65330" i="7"/>
  <c r="U65331" i="7"/>
  <c r="U65332" i="7"/>
  <c r="U65333" i="7"/>
  <c r="U65334" i="7"/>
  <c r="U65335" i="7"/>
  <c r="U65336" i="7"/>
  <c r="U65337" i="7"/>
  <c r="U65338" i="7"/>
  <c r="U65339" i="7"/>
  <c r="U65340" i="7"/>
  <c r="U65341" i="7"/>
  <c r="U65342" i="7"/>
  <c r="U65343" i="7"/>
  <c r="U65344" i="7"/>
  <c r="U65345" i="7"/>
  <c r="U65346" i="7"/>
  <c r="U65347" i="7"/>
  <c r="U65348" i="7"/>
  <c r="U65349" i="7"/>
  <c r="U65350" i="7"/>
  <c r="U65351" i="7"/>
  <c r="U65352" i="7"/>
  <c r="U65353" i="7"/>
  <c r="U65354" i="7"/>
  <c r="U65355" i="7"/>
  <c r="U65356" i="7"/>
  <c r="U65357" i="7"/>
  <c r="U65358" i="7"/>
  <c r="U65359" i="7"/>
  <c r="U65360" i="7"/>
  <c r="U65361" i="7"/>
  <c r="U65362" i="7"/>
  <c r="U65363" i="7"/>
  <c r="U65364" i="7"/>
  <c r="U65365" i="7"/>
  <c r="U65366" i="7"/>
  <c r="U65367" i="7"/>
  <c r="U65368" i="7"/>
  <c r="U65369" i="7"/>
  <c r="U65370" i="7"/>
  <c r="U65371" i="7"/>
  <c r="U65372" i="7"/>
  <c r="U65373" i="7"/>
  <c r="U65374" i="7"/>
  <c r="U65375" i="7"/>
  <c r="U65376" i="7"/>
  <c r="U65377" i="7"/>
  <c r="U65378" i="7"/>
  <c r="U65379" i="7"/>
  <c r="U65380" i="7"/>
  <c r="U65381" i="7"/>
  <c r="U65382" i="7"/>
  <c r="U65383" i="7"/>
  <c r="U65384" i="7"/>
  <c r="U65385" i="7"/>
  <c r="U65386" i="7"/>
  <c r="U65387" i="7"/>
  <c r="U65388" i="7"/>
  <c r="U65389" i="7"/>
  <c r="U65390" i="7"/>
  <c r="U65391" i="7"/>
  <c r="U65392" i="7"/>
  <c r="U65393" i="7"/>
  <c r="U65394" i="7"/>
  <c r="U65395" i="7"/>
  <c r="U65396" i="7"/>
  <c r="U65397" i="7"/>
  <c r="U65398" i="7"/>
  <c r="U65399" i="7"/>
  <c r="U65400" i="7"/>
  <c r="U65401" i="7"/>
  <c r="U65402" i="7"/>
  <c r="U65403" i="7"/>
  <c r="U65404" i="7"/>
  <c r="U65405" i="7"/>
  <c r="U65406" i="7"/>
  <c r="U65407" i="7"/>
  <c r="U65408" i="7"/>
  <c r="U65409" i="7"/>
  <c r="U65410" i="7"/>
  <c r="U65411" i="7"/>
  <c r="U65412" i="7"/>
  <c r="U65413" i="7"/>
  <c r="U65414" i="7"/>
  <c r="U65415" i="7"/>
  <c r="U65416" i="7"/>
  <c r="U65417" i="7"/>
  <c r="U65418" i="7"/>
  <c r="U65419" i="7"/>
  <c r="U65420" i="7"/>
  <c r="U65421" i="7"/>
  <c r="U65422" i="7"/>
  <c r="U65423" i="7"/>
  <c r="U65424" i="7"/>
  <c r="U65425" i="7"/>
  <c r="U65426" i="7"/>
  <c r="U65427" i="7"/>
  <c r="U65428" i="7"/>
  <c r="U65429" i="7"/>
  <c r="U65430" i="7"/>
  <c r="U65431" i="7"/>
  <c r="U65432" i="7"/>
  <c r="U65433" i="7"/>
  <c r="U65434" i="7"/>
  <c r="U65435" i="7"/>
  <c r="U65436" i="7"/>
  <c r="U65437" i="7"/>
  <c r="U65438" i="7"/>
  <c r="U65439" i="7"/>
  <c r="U65440" i="7"/>
  <c r="U65441" i="7"/>
  <c r="U65442" i="7"/>
  <c r="U65443" i="7"/>
  <c r="U65444" i="7"/>
  <c r="U65445" i="7"/>
  <c r="U65446" i="7"/>
  <c r="U65447" i="7"/>
  <c r="U65448" i="7"/>
  <c r="U65449" i="7"/>
  <c r="U65450" i="7"/>
  <c r="U65451" i="7"/>
  <c r="U65452" i="7"/>
  <c r="U65453" i="7"/>
  <c r="U65454" i="7"/>
  <c r="U65455" i="7"/>
  <c r="U65456" i="7"/>
  <c r="U65457" i="7"/>
  <c r="U65458" i="7"/>
  <c r="U65459" i="7"/>
  <c r="U65460" i="7"/>
  <c r="U65461" i="7"/>
  <c r="U65462" i="7"/>
  <c r="U65463" i="7"/>
  <c r="U65464" i="7"/>
  <c r="U65465" i="7"/>
  <c r="U65466" i="7"/>
  <c r="U65467" i="7"/>
  <c r="U65468" i="7"/>
  <c r="U65469" i="7"/>
  <c r="U65470" i="7"/>
  <c r="U65471" i="7"/>
  <c r="U65472" i="7"/>
  <c r="U65473" i="7"/>
  <c r="U65474" i="7"/>
  <c r="U65475" i="7"/>
  <c r="U65476" i="7"/>
  <c r="U65477" i="7"/>
  <c r="U65478" i="7"/>
  <c r="U65479" i="7"/>
  <c r="U65480" i="7"/>
  <c r="U65481" i="7"/>
  <c r="U65482" i="7"/>
  <c r="U65483" i="7"/>
  <c r="U65484" i="7"/>
  <c r="U65485" i="7"/>
  <c r="U65486" i="7"/>
  <c r="U65487" i="7"/>
  <c r="U65488" i="7"/>
  <c r="U65489" i="7"/>
  <c r="U65490" i="7"/>
  <c r="U65491" i="7"/>
  <c r="U65492" i="7"/>
  <c r="U65493" i="7"/>
  <c r="U65494" i="7"/>
  <c r="U65495" i="7"/>
  <c r="U65496" i="7"/>
  <c r="U65497" i="7"/>
  <c r="U65498" i="7"/>
  <c r="U65499" i="7"/>
  <c r="U65500" i="7"/>
  <c r="U65501" i="7"/>
  <c r="U65502" i="7"/>
  <c r="U65503" i="7"/>
  <c r="U65504" i="7"/>
  <c r="U65505" i="7"/>
  <c r="U65506" i="7"/>
  <c r="U65507" i="7"/>
  <c r="U65508" i="7"/>
  <c r="U65509" i="7"/>
  <c r="U65510" i="7"/>
  <c r="U65511" i="7"/>
  <c r="U65512" i="7"/>
  <c r="U65513" i="7"/>
  <c r="U65514" i="7"/>
  <c r="U65515" i="7"/>
  <c r="U65516" i="7"/>
  <c r="U65517" i="7"/>
  <c r="U65518" i="7"/>
  <c r="U65519" i="7"/>
  <c r="U65520" i="7"/>
  <c r="U65521" i="7"/>
  <c r="U65522" i="7"/>
  <c r="U65523" i="7"/>
  <c r="U65524" i="7"/>
  <c r="U65525" i="7"/>
  <c r="U65526" i="7"/>
  <c r="U65527" i="7"/>
  <c r="U65528" i="7"/>
  <c r="U65529" i="7"/>
  <c r="U65530" i="7"/>
  <c r="U65531" i="7"/>
  <c r="U65532" i="7"/>
  <c r="U65533" i="7"/>
  <c r="U65534" i="7"/>
  <c r="U65535" i="7"/>
  <c r="U65536" i="7"/>
  <c r="U65537" i="7"/>
  <c r="U65538" i="7"/>
  <c r="U65539" i="7"/>
  <c r="U65540" i="7"/>
  <c r="U65541" i="7"/>
  <c r="U65542" i="7"/>
  <c r="U65543" i="7"/>
  <c r="U65544" i="7"/>
  <c r="U65545" i="7"/>
  <c r="U65546" i="7"/>
  <c r="U65547" i="7"/>
  <c r="U65548" i="7"/>
  <c r="U65549" i="7"/>
  <c r="U65550" i="7"/>
  <c r="U65551" i="7"/>
  <c r="U65552" i="7"/>
  <c r="U65553" i="7"/>
  <c r="U65554" i="7"/>
  <c r="U65555" i="7"/>
  <c r="U65556" i="7"/>
  <c r="U65557" i="7"/>
  <c r="U65558" i="7"/>
  <c r="U65559" i="7"/>
  <c r="U65560" i="7"/>
  <c r="U65561" i="7"/>
  <c r="U65562" i="7"/>
  <c r="U65563" i="7"/>
  <c r="U65564" i="7"/>
  <c r="U65565" i="7"/>
  <c r="U65566" i="7"/>
  <c r="U65567" i="7"/>
  <c r="U65568" i="7"/>
  <c r="U65569" i="7"/>
  <c r="U65570" i="7"/>
  <c r="U65571" i="7"/>
  <c r="U65572" i="7"/>
  <c r="U65573" i="7"/>
  <c r="U65574" i="7"/>
  <c r="U65575" i="7"/>
  <c r="U65576" i="7"/>
  <c r="U65577" i="7"/>
  <c r="U65578" i="7"/>
  <c r="U65579" i="7"/>
  <c r="U65580" i="7"/>
  <c r="U65581" i="7"/>
  <c r="U65582" i="7"/>
  <c r="U65583" i="7"/>
  <c r="U65584" i="7"/>
  <c r="U65585" i="7"/>
  <c r="U65586" i="7"/>
  <c r="U65587" i="7"/>
  <c r="U65588" i="7"/>
  <c r="U65589" i="7"/>
  <c r="U65590" i="7"/>
  <c r="U65591" i="7"/>
  <c r="U65592" i="7"/>
  <c r="U65593" i="7"/>
  <c r="U65594" i="7"/>
  <c r="U65595" i="7"/>
  <c r="U65596" i="7"/>
  <c r="U65597" i="7"/>
  <c r="U65598" i="7"/>
  <c r="U65599" i="7"/>
  <c r="U65600" i="7"/>
  <c r="U65601" i="7"/>
  <c r="U65602" i="7"/>
  <c r="U65603" i="7"/>
  <c r="U65604" i="7"/>
  <c r="U65605" i="7"/>
  <c r="U65606" i="7"/>
  <c r="U65607" i="7"/>
  <c r="U65608" i="7"/>
  <c r="U65609" i="7"/>
  <c r="U65610" i="7"/>
  <c r="U65611" i="7"/>
  <c r="U65612" i="7"/>
  <c r="U65613" i="7"/>
  <c r="U65614" i="7"/>
  <c r="U65615" i="7"/>
  <c r="U65616" i="7"/>
  <c r="U65617" i="7"/>
  <c r="U65618" i="7"/>
  <c r="U65619" i="7"/>
  <c r="U65620" i="7"/>
  <c r="U65621" i="7"/>
  <c r="U65622" i="7"/>
  <c r="U65623" i="7"/>
  <c r="U65624" i="7"/>
  <c r="U65625" i="7"/>
  <c r="U65626" i="7"/>
  <c r="U65627" i="7"/>
  <c r="U65628" i="7"/>
  <c r="U65629" i="7"/>
  <c r="U65630" i="7"/>
  <c r="U65631" i="7"/>
  <c r="U65632" i="7"/>
  <c r="U65633" i="7"/>
  <c r="U65634" i="7"/>
  <c r="U65635" i="7"/>
  <c r="U65636" i="7"/>
  <c r="U65637" i="7"/>
  <c r="U65638" i="7"/>
  <c r="U65639" i="7"/>
  <c r="U65640" i="7"/>
  <c r="U65641" i="7"/>
  <c r="U65642" i="7"/>
  <c r="U65643" i="7"/>
  <c r="U65644" i="7"/>
  <c r="U65645" i="7"/>
  <c r="U65646" i="7"/>
  <c r="U65647" i="7"/>
  <c r="U65648" i="7"/>
  <c r="U65649" i="7"/>
  <c r="U65650" i="7"/>
  <c r="U65651" i="7"/>
  <c r="U65652" i="7"/>
  <c r="U65653" i="7"/>
  <c r="U65654" i="7"/>
  <c r="U65655" i="7"/>
  <c r="U65656" i="7"/>
  <c r="U65657" i="7"/>
  <c r="U65658" i="7"/>
  <c r="U65659" i="7"/>
  <c r="U65660" i="7"/>
  <c r="U65661" i="7"/>
  <c r="U65662" i="7"/>
  <c r="U65663" i="7"/>
  <c r="U65664" i="7"/>
  <c r="U65665" i="7"/>
  <c r="U65666" i="7"/>
  <c r="U65667" i="7"/>
  <c r="U65668" i="7"/>
  <c r="U65669" i="7"/>
  <c r="U65670" i="7"/>
  <c r="U65671" i="7"/>
  <c r="U65672" i="7"/>
  <c r="U65673" i="7"/>
  <c r="U65674" i="7"/>
  <c r="U65675" i="7"/>
  <c r="U65676" i="7"/>
  <c r="U65677" i="7"/>
  <c r="U65678" i="7"/>
  <c r="U65679" i="7"/>
  <c r="U65680" i="7"/>
  <c r="U65681" i="7"/>
  <c r="U65682" i="7"/>
  <c r="U65683" i="7"/>
  <c r="U65684" i="7"/>
  <c r="U65685" i="7"/>
  <c r="U65686" i="7"/>
  <c r="U65687" i="7"/>
  <c r="U65688" i="7"/>
  <c r="U65689" i="7"/>
  <c r="U65690" i="7"/>
  <c r="U65691" i="7"/>
  <c r="U65692" i="7"/>
  <c r="U65693" i="7"/>
  <c r="U65694" i="7"/>
  <c r="U65695" i="7"/>
  <c r="U65696" i="7"/>
  <c r="U65697" i="7"/>
  <c r="U65698" i="7"/>
  <c r="U65699" i="7"/>
  <c r="U65700" i="7"/>
  <c r="U65701" i="7"/>
  <c r="U65702" i="7"/>
  <c r="U65703" i="7"/>
  <c r="U65704" i="7"/>
  <c r="U65705" i="7"/>
  <c r="U65706" i="7"/>
  <c r="U65707" i="7"/>
  <c r="U65708" i="7"/>
  <c r="U65709" i="7"/>
  <c r="U65710" i="7"/>
  <c r="U65711" i="7"/>
  <c r="U65712" i="7"/>
  <c r="U65713" i="7"/>
  <c r="U65714" i="7"/>
  <c r="U65715" i="7"/>
  <c r="U65716" i="7"/>
  <c r="U65717" i="7"/>
  <c r="U65718" i="7"/>
  <c r="U65719" i="7"/>
  <c r="U65720" i="7"/>
  <c r="U65721" i="7"/>
  <c r="U65722" i="7"/>
  <c r="U65723" i="7"/>
  <c r="U65724" i="7"/>
  <c r="U65725" i="7"/>
  <c r="U65726" i="7"/>
  <c r="U65727" i="7"/>
  <c r="U65728" i="7"/>
  <c r="U65729" i="7"/>
  <c r="U65730" i="7"/>
  <c r="U65731" i="7"/>
  <c r="U65732" i="7"/>
  <c r="U65733" i="7"/>
  <c r="U65734" i="7"/>
  <c r="U65735" i="7"/>
  <c r="U65736" i="7"/>
  <c r="U65737" i="7"/>
  <c r="U65738" i="7"/>
  <c r="U65739" i="7"/>
  <c r="U65740" i="7"/>
  <c r="U65741" i="7"/>
  <c r="U65742" i="7"/>
  <c r="U65743" i="7"/>
  <c r="U65744" i="7"/>
  <c r="U65745" i="7"/>
  <c r="U65746" i="7"/>
  <c r="U65747" i="7"/>
  <c r="U65748" i="7"/>
  <c r="U65749" i="7"/>
  <c r="U65750" i="7"/>
  <c r="U65751" i="7"/>
  <c r="U65752" i="7"/>
  <c r="U65753" i="7"/>
  <c r="U65754" i="7"/>
  <c r="U65755" i="7"/>
  <c r="U65756" i="7"/>
  <c r="U65757" i="7"/>
  <c r="U65758" i="7"/>
  <c r="U65759" i="7"/>
  <c r="U65760" i="7"/>
  <c r="U65761" i="7"/>
  <c r="U65762" i="7"/>
  <c r="U65763" i="7"/>
  <c r="U65764" i="7"/>
  <c r="U65765" i="7"/>
  <c r="U65766" i="7"/>
  <c r="U65767" i="7"/>
  <c r="U65768" i="7"/>
  <c r="U65769" i="7"/>
  <c r="U65770" i="7"/>
  <c r="U65771" i="7"/>
  <c r="U65772" i="7"/>
  <c r="U65773" i="7"/>
  <c r="U65774" i="7"/>
  <c r="U65775" i="7"/>
  <c r="U65776" i="7"/>
  <c r="U65777" i="7"/>
  <c r="U65778" i="7"/>
  <c r="U65779" i="7"/>
  <c r="U65780" i="7"/>
  <c r="U65781" i="7"/>
  <c r="U65782" i="7"/>
  <c r="U65783" i="7"/>
  <c r="U65784" i="7"/>
  <c r="U65785" i="7"/>
  <c r="U65786" i="7"/>
  <c r="U65787" i="7"/>
  <c r="U65788" i="7"/>
  <c r="U65789" i="7"/>
  <c r="U65790" i="7"/>
  <c r="U65791" i="7"/>
  <c r="U65792" i="7"/>
  <c r="U65793" i="7"/>
  <c r="U65794" i="7"/>
  <c r="U65795" i="7"/>
  <c r="U65796" i="7"/>
  <c r="U65797" i="7"/>
  <c r="U65798" i="7"/>
  <c r="U65799" i="7"/>
  <c r="U65800" i="7"/>
  <c r="U65801" i="7"/>
  <c r="U65802" i="7"/>
  <c r="U65803" i="7"/>
  <c r="U65804" i="7"/>
  <c r="U65805" i="7"/>
  <c r="U65806" i="7"/>
  <c r="U65807" i="7"/>
  <c r="U65808" i="7"/>
  <c r="U65809" i="7"/>
  <c r="U65810" i="7"/>
  <c r="U65811" i="7"/>
  <c r="U65812" i="7"/>
  <c r="U65813" i="7"/>
  <c r="U65814" i="7"/>
  <c r="U65815" i="7"/>
  <c r="U65816" i="7"/>
  <c r="U65817" i="7"/>
  <c r="U65818" i="7"/>
  <c r="U65819" i="7"/>
  <c r="U65820" i="7"/>
  <c r="U65821" i="7"/>
  <c r="U65822" i="7"/>
  <c r="U65823" i="7"/>
  <c r="U65824" i="7"/>
  <c r="U65825" i="7"/>
  <c r="U65826" i="7"/>
  <c r="U65827" i="7"/>
  <c r="U65828" i="7"/>
  <c r="U65829" i="7"/>
  <c r="U65830" i="7"/>
  <c r="U65831" i="7"/>
  <c r="U65832" i="7"/>
  <c r="U65833" i="7"/>
  <c r="U65834" i="7"/>
  <c r="U65835" i="7"/>
  <c r="U65836" i="7"/>
  <c r="U65837" i="7"/>
  <c r="U65838" i="7"/>
  <c r="U65839" i="7"/>
  <c r="U65840" i="7"/>
  <c r="U65841" i="7"/>
  <c r="U65842" i="7"/>
  <c r="U65843" i="7"/>
  <c r="U65844" i="7"/>
  <c r="U65845" i="7"/>
  <c r="U65846" i="7"/>
  <c r="U65847" i="7"/>
  <c r="U65848" i="7"/>
  <c r="U65849" i="7"/>
  <c r="U65850" i="7"/>
  <c r="U65851" i="7"/>
  <c r="U65852" i="7"/>
  <c r="U65853" i="7"/>
  <c r="U65854" i="7"/>
  <c r="U65855" i="7"/>
  <c r="U65856" i="7"/>
  <c r="U65857" i="7"/>
  <c r="U65858" i="7"/>
  <c r="U65859" i="7"/>
  <c r="U65860" i="7"/>
  <c r="U65861" i="7"/>
  <c r="U65862" i="7"/>
  <c r="U65863" i="7"/>
  <c r="U65864" i="7"/>
  <c r="U65865" i="7"/>
  <c r="U65866" i="7"/>
  <c r="U65867" i="7"/>
  <c r="U65868" i="7"/>
  <c r="U65869" i="7"/>
  <c r="U65870" i="7"/>
  <c r="U65871" i="7"/>
  <c r="U65872" i="7"/>
  <c r="U65873" i="7"/>
  <c r="U65874" i="7"/>
  <c r="U65875" i="7"/>
  <c r="U65876" i="7"/>
  <c r="U65877" i="7"/>
  <c r="U65878" i="7"/>
  <c r="U65879" i="7"/>
  <c r="U65880" i="7"/>
  <c r="U65881" i="7"/>
  <c r="U65882" i="7"/>
  <c r="U65883" i="7"/>
  <c r="U65884" i="7"/>
  <c r="U65885" i="7"/>
  <c r="U65886" i="7"/>
  <c r="U65887" i="7"/>
  <c r="U65888" i="7"/>
  <c r="U65889" i="7"/>
  <c r="U65890" i="7"/>
  <c r="U65891" i="7"/>
  <c r="U65892" i="7"/>
  <c r="U65893" i="7"/>
  <c r="U65894" i="7"/>
  <c r="U65895" i="7"/>
  <c r="U65896" i="7"/>
  <c r="U65897" i="7"/>
  <c r="U65898" i="7"/>
  <c r="U65899" i="7"/>
  <c r="U65900" i="7"/>
  <c r="U65901" i="7"/>
  <c r="U65902" i="7"/>
  <c r="U65903" i="7"/>
  <c r="U65904" i="7"/>
  <c r="U65905" i="7"/>
  <c r="U65906" i="7"/>
  <c r="U65907" i="7"/>
  <c r="U65908" i="7"/>
  <c r="U65909" i="7"/>
  <c r="U65910" i="7"/>
  <c r="U65911" i="7"/>
  <c r="U65912" i="7"/>
  <c r="U65913" i="7"/>
  <c r="U65914" i="7"/>
  <c r="U65915" i="7"/>
  <c r="U65916" i="7"/>
  <c r="U65917" i="7"/>
  <c r="U65918" i="7"/>
  <c r="U65919" i="7"/>
  <c r="U65920" i="7"/>
  <c r="U65921" i="7"/>
  <c r="U65922" i="7"/>
  <c r="U65923" i="7"/>
  <c r="U65924" i="7"/>
  <c r="U65925" i="7"/>
  <c r="U65926" i="7"/>
  <c r="U65927" i="7"/>
  <c r="U65928" i="7"/>
  <c r="U65929" i="7"/>
  <c r="U65930" i="7"/>
  <c r="U65931" i="7"/>
  <c r="U65932" i="7"/>
  <c r="U65933" i="7"/>
  <c r="U65934" i="7"/>
  <c r="U65935" i="7"/>
  <c r="U65936" i="7"/>
  <c r="U65937" i="7"/>
  <c r="U65938" i="7"/>
  <c r="U65939" i="7"/>
  <c r="U65940" i="7"/>
  <c r="U65941" i="7"/>
  <c r="U65942" i="7"/>
  <c r="U65943" i="7"/>
  <c r="U65944" i="7"/>
  <c r="U65945" i="7"/>
  <c r="U65946" i="7"/>
  <c r="U65947" i="7"/>
  <c r="U65948" i="7"/>
  <c r="U65949" i="7"/>
  <c r="U65950" i="7"/>
  <c r="U65951" i="7"/>
  <c r="U65952" i="7"/>
  <c r="U65953" i="7"/>
  <c r="U65954" i="7"/>
  <c r="U65955" i="7"/>
  <c r="U65956" i="7"/>
  <c r="U65957" i="7"/>
  <c r="U65958" i="7"/>
  <c r="U65959" i="7"/>
  <c r="U65960" i="7"/>
  <c r="U65961" i="7"/>
  <c r="U65962" i="7"/>
  <c r="U65963" i="7"/>
  <c r="U65964" i="7"/>
  <c r="U65965" i="7"/>
  <c r="U65966" i="7"/>
  <c r="U65967" i="7"/>
  <c r="U65968" i="7"/>
  <c r="U65969" i="7"/>
  <c r="U65970" i="7"/>
  <c r="U65971" i="7"/>
  <c r="U65972" i="7"/>
  <c r="U65973" i="7"/>
  <c r="U65974" i="7"/>
  <c r="U65975" i="7"/>
  <c r="U65976" i="7"/>
  <c r="U65977" i="7"/>
  <c r="U65978" i="7"/>
  <c r="U65979" i="7"/>
  <c r="U65980" i="7"/>
  <c r="U65981" i="7"/>
  <c r="U65982" i="7"/>
  <c r="U65983" i="7"/>
  <c r="U65984" i="7"/>
  <c r="U65985" i="7"/>
  <c r="U65986" i="7"/>
  <c r="U65987" i="7"/>
  <c r="U65988" i="7"/>
  <c r="U65989" i="7"/>
  <c r="U65990" i="7"/>
  <c r="U65991" i="7"/>
  <c r="U65992" i="7"/>
  <c r="U65993" i="7"/>
  <c r="U65994" i="7"/>
  <c r="U65995" i="7"/>
  <c r="U65996" i="7"/>
  <c r="U65997" i="7"/>
  <c r="U65998" i="7"/>
  <c r="U65999" i="7"/>
  <c r="U66000" i="7"/>
  <c r="U66001" i="7"/>
  <c r="U66002" i="7"/>
  <c r="U66003" i="7"/>
  <c r="U66004" i="7"/>
  <c r="U66005" i="7"/>
  <c r="U66006" i="7"/>
  <c r="U66007" i="7"/>
  <c r="U66008" i="7"/>
  <c r="U66009" i="7"/>
  <c r="U66010" i="7"/>
  <c r="U66011" i="7"/>
  <c r="U66012" i="7"/>
  <c r="U66013" i="7"/>
  <c r="U66014" i="7"/>
  <c r="U66015" i="7"/>
  <c r="U66016" i="7"/>
  <c r="U66017" i="7"/>
  <c r="U66018" i="7"/>
  <c r="U66019" i="7"/>
  <c r="U66020" i="7"/>
  <c r="U66021" i="7"/>
  <c r="U66022" i="7"/>
  <c r="U66023" i="7"/>
  <c r="U66024" i="7"/>
  <c r="U66025" i="7"/>
  <c r="U66026" i="7"/>
  <c r="U66027" i="7"/>
  <c r="U66028" i="7"/>
  <c r="U66029" i="7"/>
  <c r="U66030" i="7"/>
  <c r="U66031" i="7"/>
  <c r="U66032" i="7"/>
  <c r="U66033" i="7"/>
  <c r="U66034" i="7"/>
  <c r="U66035" i="7"/>
  <c r="U66036" i="7"/>
  <c r="U66037" i="7"/>
  <c r="U66038" i="7"/>
  <c r="U66039" i="7"/>
  <c r="U66040" i="7"/>
  <c r="U66041" i="7"/>
  <c r="U66042" i="7"/>
  <c r="U66043" i="7"/>
  <c r="U66044" i="7"/>
  <c r="U66045" i="7"/>
  <c r="U66046" i="7"/>
  <c r="U66047" i="7"/>
  <c r="U66048" i="7"/>
  <c r="U66049" i="7"/>
  <c r="U66050" i="7"/>
  <c r="U66051" i="7"/>
  <c r="U66052" i="7"/>
  <c r="U66053" i="7"/>
  <c r="U66054" i="7"/>
  <c r="U66055" i="7"/>
  <c r="U66056" i="7"/>
  <c r="U66057" i="7"/>
  <c r="U66058" i="7"/>
  <c r="U66059" i="7"/>
  <c r="U66060" i="7"/>
  <c r="U66061" i="7"/>
  <c r="U66062" i="7"/>
  <c r="U66063" i="7"/>
  <c r="U66064" i="7"/>
  <c r="U66065" i="7"/>
  <c r="U66066" i="7"/>
  <c r="U66067" i="7"/>
  <c r="U66068" i="7"/>
  <c r="U66069" i="7"/>
  <c r="U66070" i="7"/>
  <c r="U66071" i="7"/>
  <c r="U66072" i="7"/>
  <c r="U66073" i="7"/>
  <c r="U66074" i="7"/>
  <c r="U66075" i="7"/>
  <c r="U66076" i="7"/>
  <c r="U66077" i="7"/>
  <c r="U66078" i="7"/>
  <c r="U66079" i="7"/>
  <c r="U66080" i="7"/>
  <c r="U66081" i="7"/>
  <c r="U66082" i="7"/>
  <c r="U66083" i="7"/>
  <c r="U66084" i="7"/>
  <c r="U66085" i="7"/>
  <c r="U66086" i="7"/>
  <c r="U66087" i="7"/>
  <c r="U66088" i="7"/>
  <c r="U66089" i="7"/>
  <c r="U66090" i="7"/>
  <c r="U66091" i="7"/>
  <c r="U66092" i="7"/>
  <c r="U66093" i="7"/>
  <c r="U66094" i="7"/>
  <c r="U66095" i="7"/>
  <c r="U66096" i="7"/>
  <c r="U66097" i="7"/>
  <c r="U66098" i="7"/>
  <c r="U66099" i="7"/>
  <c r="U66100" i="7"/>
  <c r="U66101" i="7"/>
  <c r="U66102" i="7"/>
  <c r="U66103" i="7"/>
  <c r="U66104" i="7"/>
  <c r="U66105" i="7"/>
  <c r="U66106" i="7"/>
  <c r="U66107" i="7"/>
  <c r="U66108" i="7"/>
  <c r="U66109" i="7"/>
  <c r="U66110" i="7"/>
  <c r="U66111" i="7"/>
  <c r="U66112" i="7"/>
  <c r="U66113" i="7"/>
  <c r="U66114" i="7"/>
  <c r="U66115" i="7"/>
  <c r="U66116" i="7"/>
  <c r="U66117" i="7"/>
  <c r="U66118" i="7"/>
  <c r="U66119" i="7"/>
  <c r="U66120" i="7"/>
  <c r="U66121" i="7"/>
  <c r="U66122" i="7"/>
  <c r="U66123" i="7"/>
  <c r="U66124" i="7"/>
  <c r="U66125" i="7"/>
  <c r="U66126" i="7"/>
  <c r="U66127" i="7"/>
  <c r="U66128" i="7"/>
  <c r="U66129" i="7"/>
  <c r="U66130" i="7"/>
  <c r="U66131" i="7"/>
  <c r="U66132" i="7"/>
  <c r="U66133" i="7"/>
  <c r="U66134" i="7"/>
  <c r="U66135" i="7"/>
  <c r="U66136" i="7"/>
  <c r="U66137" i="7"/>
  <c r="U66138" i="7"/>
  <c r="U66139" i="7"/>
  <c r="U66140" i="7"/>
  <c r="U66141" i="7"/>
  <c r="U66142" i="7"/>
  <c r="U66143" i="7"/>
  <c r="U66144" i="7"/>
  <c r="U66145" i="7"/>
  <c r="U66146" i="7"/>
  <c r="U66147" i="7"/>
  <c r="U66148" i="7"/>
  <c r="U66149" i="7"/>
  <c r="U66150" i="7"/>
  <c r="U66151" i="7"/>
  <c r="U66152" i="7"/>
  <c r="U66153" i="7"/>
  <c r="U66154" i="7"/>
  <c r="U66155" i="7"/>
  <c r="U66156" i="7"/>
  <c r="U66157" i="7"/>
  <c r="U66158" i="7"/>
  <c r="U66159" i="7"/>
  <c r="U66160" i="7"/>
  <c r="U66161" i="7"/>
  <c r="U66162" i="7"/>
  <c r="U66163" i="7"/>
  <c r="U66164" i="7"/>
  <c r="U66165" i="7"/>
  <c r="U66166" i="7"/>
  <c r="U66167" i="7"/>
  <c r="U66168" i="7"/>
  <c r="U66169" i="7"/>
  <c r="U66170" i="7"/>
  <c r="U66171" i="7"/>
  <c r="U66172" i="7"/>
  <c r="U66173" i="7"/>
  <c r="U66174" i="7"/>
  <c r="U66175" i="7"/>
  <c r="U66176" i="7"/>
  <c r="U66177" i="7"/>
  <c r="U66178" i="7"/>
  <c r="U66179" i="7"/>
  <c r="U66180" i="7"/>
  <c r="U66181" i="7"/>
  <c r="U66182" i="7"/>
  <c r="U66183" i="7"/>
  <c r="U66184" i="7"/>
  <c r="U66185" i="7"/>
  <c r="U66186" i="7"/>
  <c r="U66187" i="7"/>
  <c r="U66188" i="7"/>
  <c r="U66189" i="7"/>
  <c r="U66190" i="7"/>
  <c r="U66191" i="7"/>
  <c r="U66192" i="7"/>
  <c r="U66193" i="7"/>
  <c r="U66194" i="7"/>
  <c r="U66195" i="7"/>
  <c r="U66196" i="7"/>
  <c r="U66197" i="7"/>
  <c r="U66198" i="7"/>
  <c r="U66199" i="7"/>
  <c r="U66200" i="7"/>
  <c r="U66201" i="7"/>
  <c r="U66202" i="7"/>
  <c r="U66203" i="7"/>
  <c r="U66204" i="7"/>
  <c r="U66205" i="7"/>
  <c r="U66206" i="7"/>
  <c r="U66207" i="7"/>
  <c r="U66208" i="7"/>
  <c r="U66209" i="7"/>
  <c r="U66210" i="7"/>
  <c r="U66211" i="7"/>
  <c r="U66212" i="7"/>
  <c r="U66213" i="7"/>
  <c r="U66214" i="7"/>
  <c r="U66215" i="7"/>
  <c r="U66216" i="7"/>
  <c r="U66217" i="7"/>
  <c r="U66218" i="7"/>
  <c r="U66219" i="7"/>
  <c r="U66220" i="7"/>
  <c r="U66221" i="7"/>
  <c r="U66222" i="7"/>
  <c r="U66223" i="7"/>
  <c r="U66224" i="7"/>
  <c r="U66225" i="7"/>
  <c r="U66226" i="7"/>
  <c r="U66227" i="7"/>
  <c r="U66228" i="7"/>
  <c r="U66229" i="7"/>
  <c r="U66230" i="7"/>
  <c r="U66231" i="7"/>
  <c r="U66232" i="7"/>
  <c r="U66233" i="7"/>
  <c r="U66234" i="7"/>
  <c r="U66235" i="7"/>
  <c r="U66236" i="7"/>
  <c r="U66237" i="7"/>
  <c r="U66238" i="7"/>
  <c r="U66239" i="7"/>
  <c r="U66240" i="7"/>
  <c r="U66241" i="7"/>
  <c r="U66242" i="7"/>
  <c r="U66243" i="7"/>
  <c r="U66244" i="7"/>
  <c r="U66245" i="7"/>
  <c r="U66246" i="7"/>
  <c r="U66247" i="7"/>
  <c r="U66248" i="7"/>
  <c r="U66249" i="7"/>
  <c r="U66250" i="7"/>
  <c r="U66251" i="7"/>
  <c r="U66252" i="7"/>
  <c r="U66253" i="7"/>
  <c r="U66254" i="7"/>
  <c r="U66255" i="7"/>
  <c r="U66256" i="7"/>
  <c r="U66257" i="7"/>
  <c r="U66258" i="7"/>
  <c r="U66259" i="7"/>
  <c r="U66260" i="7"/>
  <c r="U66261" i="7"/>
  <c r="U66262" i="7"/>
  <c r="U66263" i="7"/>
  <c r="U66264" i="7"/>
  <c r="U66265" i="7"/>
  <c r="U66266" i="7"/>
  <c r="U66267" i="7"/>
  <c r="U66268" i="7"/>
  <c r="U66269" i="7"/>
  <c r="U66270" i="7"/>
  <c r="U66271" i="7"/>
  <c r="U66272" i="7"/>
  <c r="U66273" i="7"/>
  <c r="U66274" i="7"/>
  <c r="U66275" i="7"/>
  <c r="U66276" i="7"/>
  <c r="U66277" i="7"/>
  <c r="U66278" i="7"/>
  <c r="U66279" i="7"/>
  <c r="U66280" i="7"/>
  <c r="U66281" i="7"/>
  <c r="U66282" i="7"/>
  <c r="U66283" i="7"/>
  <c r="U66284" i="7"/>
  <c r="U66285" i="7"/>
  <c r="U66286" i="7"/>
  <c r="U66287" i="7"/>
  <c r="U66288" i="7"/>
  <c r="U66289" i="7"/>
  <c r="U66290" i="7"/>
  <c r="U66291" i="7"/>
  <c r="U66292" i="7"/>
  <c r="U66293" i="7"/>
  <c r="U66294" i="7"/>
  <c r="U66295" i="7"/>
  <c r="U66296" i="7"/>
  <c r="U66297" i="7"/>
  <c r="U66298" i="7"/>
  <c r="U66299" i="7"/>
  <c r="U66300" i="7"/>
  <c r="U66301" i="7"/>
  <c r="U66302" i="7"/>
  <c r="U66303" i="7"/>
  <c r="U66304" i="7"/>
  <c r="U66305" i="7"/>
  <c r="U66306" i="7"/>
  <c r="U66307" i="7"/>
  <c r="U66308" i="7"/>
  <c r="U66309" i="7"/>
  <c r="U66310" i="7"/>
  <c r="U66311" i="7"/>
  <c r="U66312" i="7"/>
  <c r="U66313" i="7"/>
  <c r="U66314" i="7"/>
  <c r="U66315" i="7"/>
  <c r="U66316" i="7"/>
  <c r="U66317" i="7"/>
  <c r="U66318" i="7"/>
  <c r="U66319" i="7"/>
  <c r="U66320" i="7"/>
  <c r="U66321" i="7"/>
  <c r="U66322" i="7"/>
  <c r="U66323" i="7"/>
  <c r="U66324" i="7"/>
  <c r="U66325" i="7"/>
  <c r="U66326" i="7"/>
  <c r="U66327" i="7"/>
  <c r="U66328" i="7"/>
  <c r="U66329" i="7"/>
  <c r="U66330" i="7"/>
  <c r="U66331" i="7"/>
  <c r="U66332" i="7"/>
  <c r="U66333" i="7"/>
  <c r="U66334" i="7"/>
  <c r="U66335" i="7"/>
  <c r="U66336" i="7"/>
  <c r="U66337" i="7"/>
  <c r="U66338" i="7"/>
  <c r="U66339" i="7"/>
  <c r="U66340" i="7"/>
  <c r="U66341" i="7"/>
  <c r="U66342" i="7"/>
  <c r="U66343" i="7"/>
  <c r="U66344" i="7"/>
  <c r="U66345" i="7"/>
  <c r="U66346" i="7"/>
  <c r="U66347" i="7"/>
  <c r="U66348" i="7"/>
  <c r="U66349" i="7"/>
  <c r="U66350" i="7"/>
  <c r="U66351" i="7"/>
  <c r="U66352" i="7"/>
  <c r="U66353" i="7"/>
  <c r="U66354" i="7"/>
  <c r="U66355" i="7"/>
  <c r="U66356" i="7"/>
  <c r="U66357" i="7"/>
  <c r="U66358" i="7"/>
  <c r="U66359" i="7"/>
  <c r="U66360" i="7"/>
  <c r="U66361" i="7"/>
  <c r="U66362" i="7"/>
  <c r="U66363" i="7"/>
  <c r="U66364" i="7"/>
  <c r="U66365" i="7"/>
  <c r="U66366" i="7"/>
  <c r="U66367" i="7"/>
  <c r="U66368" i="7"/>
  <c r="U66369" i="7"/>
  <c r="U66370" i="7"/>
  <c r="U66371" i="7"/>
  <c r="U66372" i="7"/>
  <c r="U66373" i="7"/>
  <c r="U66374" i="7"/>
  <c r="U66375" i="7"/>
  <c r="U66376" i="7"/>
  <c r="U66377" i="7"/>
  <c r="U66378" i="7"/>
  <c r="U66379" i="7"/>
  <c r="U66380" i="7"/>
  <c r="U66381" i="7"/>
  <c r="U66382" i="7"/>
  <c r="U66383" i="7"/>
  <c r="U66384" i="7"/>
  <c r="U66385" i="7"/>
  <c r="U66386" i="7"/>
  <c r="U66387" i="7"/>
  <c r="U66388" i="7"/>
  <c r="U66389" i="7"/>
  <c r="U66390" i="7"/>
  <c r="U66391" i="7"/>
  <c r="U66392" i="7"/>
  <c r="U66393" i="7"/>
  <c r="U66394" i="7"/>
  <c r="U66395" i="7"/>
  <c r="U66396" i="7"/>
  <c r="U66397" i="7"/>
  <c r="U66398" i="7"/>
  <c r="U66399" i="7"/>
  <c r="U66400" i="7"/>
  <c r="U66401" i="7"/>
  <c r="U66402" i="7"/>
  <c r="U66403" i="7"/>
  <c r="U66404" i="7"/>
  <c r="U66405" i="7"/>
  <c r="U66406" i="7"/>
  <c r="U66407" i="7"/>
  <c r="U66408" i="7"/>
  <c r="U66409" i="7"/>
  <c r="U66410" i="7"/>
  <c r="U66411" i="7"/>
  <c r="U66412" i="7"/>
  <c r="U66413" i="7"/>
  <c r="U66414" i="7"/>
  <c r="U66415" i="7"/>
  <c r="U66416" i="7"/>
  <c r="U66417" i="7"/>
  <c r="U66418" i="7"/>
  <c r="U66419" i="7"/>
  <c r="U66420" i="7"/>
  <c r="U66421" i="7"/>
  <c r="U66422" i="7"/>
  <c r="U66423" i="7"/>
  <c r="U66424" i="7"/>
  <c r="U66425" i="7"/>
  <c r="U66426" i="7"/>
  <c r="U66427" i="7"/>
  <c r="U66428" i="7"/>
  <c r="U66429" i="7"/>
  <c r="U66430" i="7"/>
  <c r="U66431" i="7"/>
  <c r="U66432" i="7"/>
  <c r="U66433" i="7"/>
  <c r="U66434" i="7"/>
  <c r="U66435" i="7"/>
  <c r="U66436" i="7"/>
  <c r="U66437" i="7"/>
  <c r="U66438" i="7"/>
  <c r="U66439" i="7"/>
  <c r="U66440" i="7"/>
  <c r="U66441" i="7"/>
  <c r="U66442" i="7"/>
  <c r="U66443" i="7"/>
  <c r="U66444" i="7"/>
  <c r="U66445" i="7"/>
  <c r="U66446" i="7"/>
  <c r="U66447" i="7"/>
  <c r="U66448" i="7"/>
  <c r="U66449" i="7"/>
  <c r="U66450" i="7"/>
  <c r="U66451" i="7"/>
  <c r="U66452" i="7"/>
  <c r="U66453" i="7"/>
  <c r="U66454" i="7"/>
  <c r="U66455" i="7"/>
  <c r="U66456" i="7"/>
  <c r="U66457" i="7"/>
  <c r="U66458" i="7"/>
  <c r="U66459" i="7"/>
  <c r="U66460" i="7"/>
  <c r="U66461" i="7"/>
  <c r="U66462" i="7"/>
  <c r="U66463" i="7"/>
  <c r="U66464" i="7"/>
  <c r="U66465" i="7"/>
  <c r="U66466" i="7"/>
  <c r="U66467" i="7"/>
  <c r="U66468" i="7"/>
  <c r="U66469" i="7"/>
  <c r="U66470" i="7"/>
  <c r="U66471" i="7"/>
  <c r="U66472" i="7"/>
  <c r="U66473" i="7"/>
  <c r="U66474" i="7"/>
  <c r="U66475" i="7"/>
  <c r="U66476" i="7"/>
  <c r="U66477" i="7"/>
  <c r="U66478" i="7"/>
  <c r="U66479" i="7"/>
  <c r="U66480" i="7"/>
  <c r="U66481" i="7"/>
  <c r="U66482" i="7"/>
  <c r="U66483" i="7"/>
  <c r="U66484" i="7"/>
  <c r="U66485" i="7"/>
  <c r="U66486" i="7"/>
  <c r="U66487" i="7"/>
  <c r="U66488" i="7"/>
  <c r="U66489" i="7"/>
  <c r="U66490" i="7"/>
  <c r="U66491" i="7"/>
  <c r="U66492" i="7"/>
  <c r="U66493" i="7"/>
  <c r="U66494" i="7"/>
  <c r="U66495" i="7"/>
  <c r="U66496" i="7"/>
  <c r="U66497" i="7"/>
  <c r="U66498" i="7"/>
  <c r="U66499" i="7"/>
  <c r="U66500" i="7"/>
  <c r="U66501" i="7"/>
  <c r="U66502" i="7"/>
  <c r="U66503" i="7"/>
  <c r="U66504" i="7"/>
  <c r="U66505" i="7"/>
  <c r="U66506" i="7"/>
  <c r="U66507" i="7"/>
  <c r="U66508" i="7"/>
  <c r="U66509" i="7"/>
  <c r="U66510" i="7"/>
  <c r="U66511" i="7"/>
  <c r="U66512" i="7"/>
  <c r="U66513" i="7"/>
  <c r="U66514" i="7"/>
  <c r="U66515" i="7"/>
  <c r="U66516" i="7"/>
  <c r="U66517" i="7"/>
  <c r="U66518" i="7"/>
  <c r="U66519" i="7"/>
  <c r="U66520" i="7"/>
  <c r="U66521" i="7"/>
  <c r="U66522" i="7"/>
  <c r="U66523" i="7"/>
  <c r="U66524" i="7"/>
  <c r="U66525" i="7"/>
  <c r="U66526" i="7"/>
  <c r="U66527" i="7"/>
  <c r="U66528" i="7"/>
  <c r="U66529" i="7"/>
  <c r="U66530" i="7"/>
  <c r="U66531" i="7"/>
  <c r="U66532" i="7"/>
  <c r="U66533" i="7"/>
  <c r="U66534" i="7"/>
  <c r="U66535" i="7"/>
  <c r="U66536" i="7"/>
  <c r="U66537" i="7"/>
  <c r="U66538" i="7"/>
  <c r="U66539" i="7"/>
  <c r="U66540" i="7"/>
  <c r="U66541" i="7"/>
  <c r="U66542" i="7"/>
  <c r="U66543" i="7"/>
  <c r="U66544" i="7"/>
  <c r="U66545" i="7"/>
  <c r="U66546" i="7"/>
  <c r="U66547" i="7"/>
  <c r="U66548" i="7"/>
  <c r="U66549" i="7"/>
  <c r="U66550" i="7"/>
  <c r="U66551" i="7"/>
  <c r="U66552" i="7"/>
  <c r="U66553" i="7"/>
  <c r="U66554" i="7"/>
  <c r="U66555" i="7"/>
  <c r="U66556" i="7"/>
  <c r="U66557" i="7"/>
  <c r="U66558" i="7"/>
  <c r="U66559" i="7"/>
  <c r="U66560" i="7"/>
  <c r="U66561" i="7"/>
  <c r="U66562" i="7"/>
  <c r="U66563" i="7"/>
  <c r="U66564" i="7"/>
  <c r="U66565" i="7"/>
  <c r="U66566" i="7"/>
  <c r="U66567" i="7"/>
  <c r="U66568" i="7"/>
  <c r="U66569" i="7"/>
  <c r="U66570" i="7"/>
  <c r="U66571" i="7"/>
  <c r="U66572" i="7"/>
  <c r="U66573" i="7"/>
  <c r="U66574" i="7"/>
  <c r="U66575" i="7"/>
  <c r="U66576" i="7"/>
  <c r="U66577" i="7"/>
  <c r="U66578" i="7"/>
  <c r="U66579" i="7"/>
  <c r="U66580" i="7"/>
  <c r="U66581" i="7"/>
  <c r="U66582" i="7"/>
  <c r="U66583" i="7"/>
  <c r="U66584" i="7"/>
  <c r="U66585" i="7"/>
  <c r="U66586" i="7"/>
  <c r="U66587" i="7"/>
  <c r="U66588" i="7"/>
  <c r="U66589" i="7"/>
  <c r="U66590" i="7"/>
  <c r="U66591" i="7"/>
  <c r="U66592" i="7"/>
  <c r="U66593" i="7"/>
  <c r="U66594" i="7"/>
  <c r="U66595" i="7"/>
  <c r="U66596" i="7"/>
  <c r="U66597" i="7"/>
  <c r="U66598" i="7"/>
  <c r="U66599" i="7"/>
  <c r="U66600" i="7"/>
  <c r="U66601" i="7"/>
  <c r="U66602" i="7"/>
  <c r="U66603" i="7"/>
  <c r="U66604" i="7"/>
  <c r="U66605" i="7"/>
  <c r="U66606" i="7"/>
  <c r="U66607" i="7"/>
  <c r="U66608" i="7"/>
  <c r="U66609" i="7"/>
  <c r="U66610" i="7"/>
  <c r="U66611" i="7"/>
  <c r="U66612" i="7"/>
  <c r="U66613" i="7"/>
  <c r="U66614" i="7"/>
  <c r="U66615" i="7"/>
  <c r="U66616" i="7"/>
  <c r="U66617" i="7"/>
  <c r="U66618" i="7"/>
  <c r="U66619" i="7"/>
  <c r="U66620" i="7"/>
  <c r="U66621" i="7"/>
  <c r="U66622" i="7"/>
  <c r="U66623" i="7"/>
  <c r="U66624" i="7"/>
  <c r="U66625" i="7"/>
  <c r="U66626" i="7"/>
  <c r="U66627" i="7"/>
  <c r="U66628" i="7"/>
  <c r="U66629" i="7"/>
  <c r="U66630" i="7"/>
  <c r="U66631" i="7"/>
  <c r="U66632" i="7"/>
  <c r="U66633" i="7"/>
  <c r="U66634" i="7"/>
  <c r="U66635" i="7"/>
  <c r="U66636" i="7"/>
  <c r="U66637" i="7"/>
  <c r="U66638" i="7"/>
  <c r="U66639" i="7"/>
  <c r="U66640" i="7"/>
  <c r="U66641" i="7"/>
  <c r="U66642" i="7"/>
  <c r="U66643" i="7"/>
  <c r="U66644" i="7"/>
  <c r="U66645" i="7"/>
  <c r="U66646" i="7"/>
  <c r="U66647" i="7"/>
  <c r="U66648" i="7"/>
  <c r="U66649" i="7"/>
  <c r="U66650" i="7"/>
  <c r="U66651" i="7"/>
  <c r="U66652" i="7"/>
  <c r="U66653" i="7"/>
  <c r="U66654" i="7"/>
  <c r="U66655" i="7"/>
  <c r="U66656" i="7"/>
  <c r="U66657" i="7"/>
  <c r="U66658" i="7"/>
  <c r="U66659" i="7"/>
  <c r="U66660" i="7"/>
  <c r="U66661" i="7"/>
  <c r="U66662" i="7"/>
  <c r="U66663" i="7"/>
  <c r="U66664" i="7"/>
  <c r="U66665" i="7"/>
  <c r="U66666" i="7"/>
  <c r="U66667" i="7"/>
  <c r="U66668" i="7"/>
  <c r="U66669" i="7"/>
  <c r="U66670" i="7"/>
  <c r="U66671" i="7"/>
  <c r="U66672" i="7"/>
  <c r="U66673" i="7"/>
  <c r="U66674" i="7"/>
  <c r="U66675" i="7"/>
  <c r="U66676" i="7"/>
  <c r="U66677" i="7"/>
  <c r="U66678" i="7"/>
  <c r="U66679" i="7"/>
  <c r="U66680" i="7"/>
  <c r="U66681" i="7"/>
  <c r="U66682" i="7"/>
  <c r="U66683" i="7"/>
  <c r="U66684" i="7"/>
  <c r="U66685" i="7"/>
  <c r="U66686" i="7"/>
  <c r="U66687" i="7"/>
  <c r="U66688" i="7"/>
  <c r="U66689" i="7"/>
  <c r="U66690" i="7"/>
  <c r="U66691" i="7"/>
  <c r="U66692" i="7"/>
  <c r="U66693" i="7"/>
  <c r="U66694" i="7"/>
  <c r="U66695" i="7"/>
  <c r="U66696" i="7"/>
  <c r="U66697" i="7"/>
  <c r="U66698" i="7"/>
  <c r="U66699" i="7"/>
  <c r="U66700" i="7"/>
  <c r="U66701" i="7"/>
  <c r="U66702" i="7"/>
  <c r="U66703" i="7"/>
  <c r="U66704" i="7"/>
  <c r="U66705" i="7"/>
  <c r="U66706" i="7"/>
  <c r="U66707" i="7"/>
  <c r="U66708" i="7"/>
  <c r="U66709" i="7"/>
  <c r="U66710" i="7"/>
  <c r="U66711" i="7"/>
  <c r="U66712" i="7"/>
  <c r="U66713" i="7"/>
  <c r="U66714" i="7"/>
  <c r="U66715" i="7"/>
  <c r="U66716" i="7"/>
  <c r="U66717" i="7"/>
  <c r="U66718" i="7"/>
  <c r="U66719" i="7"/>
  <c r="U66720" i="7"/>
  <c r="U66721" i="7"/>
  <c r="U66722" i="7"/>
  <c r="U66723" i="7"/>
  <c r="U66724" i="7"/>
  <c r="U66725" i="7"/>
  <c r="U66726" i="7"/>
  <c r="U66727" i="7"/>
  <c r="U66728" i="7"/>
  <c r="U66729" i="7"/>
  <c r="U66730" i="7"/>
  <c r="U66731" i="7"/>
  <c r="U66732" i="7"/>
  <c r="U66733" i="7"/>
  <c r="U66734" i="7"/>
  <c r="U66735" i="7"/>
  <c r="U66736" i="7"/>
  <c r="U66737" i="7"/>
  <c r="U66738" i="7"/>
  <c r="U66739" i="7"/>
  <c r="U66740" i="7"/>
  <c r="U66741" i="7"/>
  <c r="U66742" i="7"/>
  <c r="U66743" i="7"/>
  <c r="U66744" i="7"/>
  <c r="U66745" i="7"/>
  <c r="U66746" i="7"/>
  <c r="U66747" i="7"/>
  <c r="U66748" i="7"/>
  <c r="U66749" i="7"/>
  <c r="U66750" i="7"/>
  <c r="U66751" i="7"/>
  <c r="U66752" i="7"/>
  <c r="U66753" i="7"/>
  <c r="U66754" i="7"/>
  <c r="U66755" i="7"/>
  <c r="U66756" i="7"/>
  <c r="U66757" i="7"/>
  <c r="U66758" i="7"/>
  <c r="U66759" i="7"/>
  <c r="U66760" i="7"/>
  <c r="U66761" i="7"/>
  <c r="U66762" i="7"/>
  <c r="U66763" i="7"/>
  <c r="U66764" i="7"/>
  <c r="U66765" i="7"/>
  <c r="U66766" i="7"/>
  <c r="U66767" i="7"/>
  <c r="U66768" i="7"/>
  <c r="U66769" i="7"/>
  <c r="U66770" i="7"/>
  <c r="U66771" i="7"/>
  <c r="U66772" i="7"/>
  <c r="U66773" i="7"/>
  <c r="U66774" i="7"/>
  <c r="U66775" i="7"/>
  <c r="U66776" i="7"/>
  <c r="U66777" i="7"/>
  <c r="U66778" i="7"/>
  <c r="U66779" i="7"/>
  <c r="U66780" i="7"/>
  <c r="U66781" i="7"/>
  <c r="U66782" i="7"/>
  <c r="U66783" i="7"/>
  <c r="U66784" i="7"/>
  <c r="U66785" i="7"/>
  <c r="U66786" i="7"/>
  <c r="U66787" i="7"/>
  <c r="U66788" i="7"/>
  <c r="U66789" i="7"/>
  <c r="U66790" i="7"/>
  <c r="U66791" i="7"/>
  <c r="U66792" i="7"/>
  <c r="U66793" i="7"/>
  <c r="U66794" i="7"/>
  <c r="U66795" i="7"/>
  <c r="U66796" i="7"/>
  <c r="U66797" i="7"/>
  <c r="U66798" i="7"/>
  <c r="U66799" i="7"/>
  <c r="U66800" i="7"/>
  <c r="U66801" i="7"/>
  <c r="U66802" i="7"/>
  <c r="U66803" i="7"/>
  <c r="U66804" i="7"/>
  <c r="U66805" i="7"/>
  <c r="U66806" i="7"/>
  <c r="U66807" i="7"/>
  <c r="U66808" i="7"/>
  <c r="U66809" i="7"/>
  <c r="U66810" i="7"/>
  <c r="U66811" i="7"/>
  <c r="U66812" i="7"/>
  <c r="U66813" i="7"/>
  <c r="U66814" i="7"/>
  <c r="U66815" i="7"/>
  <c r="U66816" i="7"/>
  <c r="U66817" i="7"/>
  <c r="U66818" i="7"/>
  <c r="U66819" i="7"/>
  <c r="U66820" i="7"/>
  <c r="U66821" i="7"/>
  <c r="U66822" i="7"/>
  <c r="U66823" i="7"/>
  <c r="U66824" i="7"/>
  <c r="U66825" i="7"/>
  <c r="U66826" i="7"/>
  <c r="U66827" i="7"/>
  <c r="U66828" i="7"/>
  <c r="U66829" i="7"/>
  <c r="U66830" i="7"/>
  <c r="U66831" i="7"/>
  <c r="U66832" i="7"/>
  <c r="U66833" i="7"/>
  <c r="U66834" i="7"/>
  <c r="U66835" i="7"/>
  <c r="U66836" i="7"/>
  <c r="U66837" i="7"/>
  <c r="U66838" i="7"/>
  <c r="U66839" i="7"/>
  <c r="U66840" i="7"/>
  <c r="U66841" i="7"/>
  <c r="U66842" i="7"/>
  <c r="U66843" i="7"/>
  <c r="U66844" i="7"/>
  <c r="U66845" i="7"/>
  <c r="U66846" i="7"/>
  <c r="U66847" i="7"/>
  <c r="U66848" i="7"/>
  <c r="U66849" i="7"/>
  <c r="U66850" i="7"/>
  <c r="U66851" i="7"/>
  <c r="U66852" i="7"/>
  <c r="U66853" i="7"/>
  <c r="U66854" i="7"/>
  <c r="U66855" i="7"/>
  <c r="U66856" i="7"/>
  <c r="U66857" i="7"/>
  <c r="U66858" i="7"/>
  <c r="U66859" i="7"/>
  <c r="U66860" i="7"/>
  <c r="U66861" i="7"/>
  <c r="U66862" i="7"/>
  <c r="U66863" i="7"/>
  <c r="U66864" i="7"/>
  <c r="U66865" i="7"/>
  <c r="U66866" i="7"/>
  <c r="U66867" i="7"/>
  <c r="U66868" i="7"/>
  <c r="U66869" i="7"/>
  <c r="U66870" i="7"/>
  <c r="U66871" i="7"/>
  <c r="U66872" i="7"/>
  <c r="U66873" i="7"/>
  <c r="U66874" i="7"/>
  <c r="U66875" i="7"/>
  <c r="U66876" i="7"/>
  <c r="U66877" i="7"/>
  <c r="U66878" i="7"/>
  <c r="U66879" i="7"/>
  <c r="U66880" i="7"/>
  <c r="U66881" i="7"/>
  <c r="U66882" i="7"/>
  <c r="U66883" i="7"/>
  <c r="U66884" i="7"/>
  <c r="U66885" i="7"/>
  <c r="U66886" i="7"/>
  <c r="U66887" i="7"/>
  <c r="U66888" i="7"/>
  <c r="U66889" i="7"/>
  <c r="U66890" i="7"/>
  <c r="U66891" i="7"/>
  <c r="U66892" i="7"/>
  <c r="U66893" i="7"/>
  <c r="U66894" i="7"/>
  <c r="U66895" i="7"/>
  <c r="U66896" i="7"/>
  <c r="U66897" i="7"/>
  <c r="U66898" i="7"/>
  <c r="U66899" i="7"/>
  <c r="U66900" i="7"/>
  <c r="U66901" i="7"/>
  <c r="U66902" i="7"/>
  <c r="U66903" i="7"/>
  <c r="U66904" i="7"/>
  <c r="U66905" i="7"/>
  <c r="U66906" i="7"/>
  <c r="U66907" i="7"/>
  <c r="U66908" i="7"/>
  <c r="U66909" i="7"/>
  <c r="U66910" i="7"/>
  <c r="U66911" i="7"/>
  <c r="U66912" i="7"/>
  <c r="U66913" i="7"/>
  <c r="U66914" i="7"/>
  <c r="U66915" i="7"/>
  <c r="U66916" i="7"/>
  <c r="U66917" i="7"/>
  <c r="U66918" i="7"/>
  <c r="U66919" i="7"/>
  <c r="U66920" i="7"/>
  <c r="U66921" i="7"/>
  <c r="U66922" i="7"/>
  <c r="U66923" i="7"/>
  <c r="U66924" i="7"/>
  <c r="U66925" i="7"/>
  <c r="U66926" i="7"/>
  <c r="U66927" i="7"/>
  <c r="U66928" i="7"/>
  <c r="U66929" i="7"/>
  <c r="U66930" i="7"/>
  <c r="U66931" i="7"/>
  <c r="U66932" i="7"/>
  <c r="U66933" i="7"/>
  <c r="U66934" i="7"/>
  <c r="U66935" i="7"/>
  <c r="U66936" i="7"/>
  <c r="U66937" i="7"/>
  <c r="U66938" i="7"/>
  <c r="U66939" i="7"/>
  <c r="U66940" i="7"/>
  <c r="U66941" i="7"/>
  <c r="U66942" i="7"/>
  <c r="U66943" i="7"/>
  <c r="U66944" i="7"/>
  <c r="U66945" i="7"/>
  <c r="U66946" i="7"/>
  <c r="U66947" i="7"/>
  <c r="U66948" i="7"/>
  <c r="U66949" i="7"/>
  <c r="U66950" i="7"/>
  <c r="U66951" i="7"/>
  <c r="U66952" i="7"/>
  <c r="U66953" i="7"/>
  <c r="U66954" i="7"/>
  <c r="U66955" i="7"/>
  <c r="U66956" i="7"/>
  <c r="U66957" i="7"/>
  <c r="U66958" i="7"/>
  <c r="U66959" i="7"/>
  <c r="U66960" i="7"/>
  <c r="U66961" i="7"/>
  <c r="U66962" i="7"/>
  <c r="U66963" i="7"/>
  <c r="U66964" i="7"/>
  <c r="U66965" i="7"/>
  <c r="U66966" i="7"/>
  <c r="U66967" i="7"/>
  <c r="U66968" i="7"/>
  <c r="U66969" i="7"/>
  <c r="U66970" i="7"/>
  <c r="U66971" i="7"/>
  <c r="U66972" i="7"/>
  <c r="U66973" i="7"/>
  <c r="U66974" i="7"/>
  <c r="U66975" i="7"/>
  <c r="U66976" i="7"/>
  <c r="U66977" i="7"/>
  <c r="U66978" i="7"/>
  <c r="U66979" i="7"/>
  <c r="U66980" i="7"/>
  <c r="U66981" i="7"/>
  <c r="U66982" i="7"/>
  <c r="U66983" i="7"/>
  <c r="U66984" i="7"/>
  <c r="U66985" i="7"/>
  <c r="U66986" i="7"/>
  <c r="U66987" i="7"/>
  <c r="U66988" i="7"/>
  <c r="U66989" i="7"/>
  <c r="U66990" i="7"/>
  <c r="U66991" i="7"/>
  <c r="U66992" i="7"/>
  <c r="U66993" i="7"/>
  <c r="U66994" i="7"/>
  <c r="U66995" i="7"/>
  <c r="U66996" i="7"/>
  <c r="U66997" i="7"/>
  <c r="U66998" i="7"/>
  <c r="U66999" i="7"/>
  <c r="U67000" i="7"/>
  <c r="U67001" i="7"/>
  <c r="U67002" i="7"/>
  <c r="U67003" i="7"/>
  <c r="U67004" i="7"/>
  <c r="U67005" i="7"/>
  <c r="U67006" i="7"/>
  <c r="U67007" i="7"/>
  <c r="U67008" i="7"/>
  <c r="U67009" i="7"/>
  <c r="U67010" i="7"/>
  <c r="U67011" i="7"/>
  <c r="U67012" i="7"/>
  <c r="U67013" i="7"/>
  <c r="U67014" i="7"/>
  <c r="U67015" i="7"/>
  <c r="U67016" i="7"/>
  <c r="U67017" i="7"/>
  <c r="U67018" i="7"/>
  <c r="U67019" i="7"/>
  <c r="U67020" i="7"/>
  <c r="U67021" i="7"/>
  <c r="U67022" i="7"/>
  <c r="U67023" i="7"/>
  <c r="U67024" i="7"/>
  <c r="U67025" i="7"/>
  <c r="U67026" i="7"/>
  <c r="U67027" i="7"/>
  <c r="U67028" i="7"/>
  <c r="U67029" i="7"/>
  <c r="U67030" i="7"/>
  <c r="U67031" i="7"/>
  <c r="U67032" i="7"/>
  <c r="U67033" i="7"/>
  <c r="U67034" i="7"/>
  <c r="U67035" i="7"/>
  <c r="U67036" i="7"/>
  <c r="U67037" i="7"/>
  <c r="U67038" i="7"/>
  <c r="U67039" i="7"/>
  <c r="U67040" i="7"/>
  <c r="U67041" i="7"/>
  <c r="U67042" i="7"/>
  <c r="U67043" i="7"/>
  <c r="U67044" i="7"/>
  <c r="U67045" i="7"/>
  <c r="U67046" i="7"/>
  <c r="U67047" i="7"/>
  <c r="U67048" i="7"/>
  <c r="U67049" i="7"/>
  <c r="U67050" i="7"/>
  <c r="U67051" i="7"/>
  <c r="U67052" i="7"/>
  <c r="U67053" i="7"/>
  <c r="U67054" i="7"/>
  <c r="U67055" i="7"/>
  <c r="U67056" i="7"/>
  <c r="U67057" i="7"/>
  <c r="U67058" i="7"/>
  <c r="U67059" i="7"/>
  <c r="U67060" i="7"/>
  <c r="U67061" i="7"/>
  <c r="U67062" i="7"/>
  <c r="U67063" i="7"/>
  <c r="U67064" i="7"/>
  <c r="U67065" i="7"/>
  <c r="U67066" i="7"/>
  <c r="U67067" i="7"/>
  <c r="U67068" i="7"/>
  <c r="U67069" i="7"/>
  <c r="U67070" i="7"/>
  <c r="U67071" i="7"/>
  <c r="U67072" i="7"/>
  <c r="U67073" i="7"/>
  <c r="U67074" i="7"/>
  <c r="U67075" i="7"/>
  <c r="U67076" i="7"/>
  <c r="U67077" i="7"/>
  <c r="U67078" i="7"/>
  <c r="U67079" i="7"/>
  <c r="U67080" i="7"/>
  <c r="U67081" i="7"/>
  <c r="U67082" i="7"/>
  <c r="U67083" i="7"/>
  <c r="U67084" i="7"/>
  <c r="U67085" i="7"/>
  <c r="U67086" i="7"/>
  <c r="U67087" i="7"/>
  <c r="U67088" i="7"/>
  <c r="U67089" i="7"/>
  <c r="U67090" i="7"/>
  <c r="U67091" i="7"/>
  <c r="U67092" i="7"/>
  <c r="U67093" i="7"/>
  <c r="U67094" i="7"/>
  <c r="U67095" i="7"/>
  <c r="U67096" i="7"/>
  <c r="U67097" i="7"/>
  <c r="U67098" i="7"/>
  <c r="U67099" i="7"/>
  <c r="U67100" i="7"/>
  <c r="U67101" i="7"/>
  <c r="U67102" i="7"/>
  <c r="U67103" i="7"/>
  <c r="U67104" i="7"/>
  <c r="U67105" i="7"/>
  <c r="U67106" i="7"/>
  <c r="U67107" i="7"/>
  <c r="U67108" i="7"/>
  <c r="U67109" i="7"/>
  <c r="U67110" i="7"/>
  <c r="U67111" i="7"/>
  <c r="U67112" i="7"/>
  <c r="U67113" i="7"/>
  <c r="U67114" i="7"/>
  <c r="U67115" i="7"/>
  <c r="U67116" i="7"/>
  <c r="U67117" i="7"/>
  <c r="U67118" i="7"/>
  <c r="U67119" i="7"/>
  <c r="U67120" i="7"/>
  <c r="U67121" i="7"/>
  <c r="U67122" i="7"/>
  <c r="U67123" i="7"/>
  <c r="U67124" i="7"/>
  <c r="U67125" i="7"/>
  <c r="U67126" i="7"/>
  <c r="U67127" i="7"/>
  <c r="U67128" i="7"/>
  <c r="U67129" i="7"/>
  <c r="U67130" i="7"/>
  <c r="U67131" i="7"/>
  <c r="U67132" i="7"/>
  <c r="U67133" i="7"/>
  <c r="U67134" i="7"/>
  <c r="U67135" i="7"/>
  <c r="U67136" i="7"/>
  <c r="U67137" i="7"/>
  <c r="U67138" i="7"/>
  <c r="U67139" i="7"/>
  <c r="U67140" i="7"/>
  <c r="U67141" i="7"/>
  <c r="U67142" i="7"/>
  <c r="U67143" i="7"/>
  <c r="U67144" i="7"/>
  <c r="U67145" i="7"/>
  <c r="U67146" i="7"/>
  <c r="U67147" i="7"/>
  <c r="U67148" i="7"/>
  <c r="U67149" i="7"/>
  <c r="U67150" i="7"/>
  <c r="U67151" i="7"/>
  <c r="U67152" i="7"/>
  <c r="U67153" i="7"/>
  <c r="U67154" i="7"/>
  <c r="U67155" i="7"/>
  <c r="U67156" i="7"/>
  <c r="U67157" i="7"/>
  <c r="U67158" i="7"/>
  <c r="U67159" i="7"/>
  <c r="U67160" i="7"/>
  <c r="U67161" i="7"/>
  <c r="U67162" i="7"/>
  <c r="U67163" i="7"/>
  <c r="U67164" i="7"/>
  <c r="U67165" i="7"/>
  <c r="U67166" i="7"/>
  <c r="U67167" i="7"/>
  <c r="U67168" i="7"/>
  <c r="U67169" i="7"/>
  <c r="U67170" i="7"/>
  <c r="U67171" i="7"/>
  <c r="U67172" i="7"/>
  <c r="U67173" i="7"/>
  <c r="U67174" i="7"/>
  <c r="U67175" i="7"/>
  <c r="U67176" i="7"/>
  <c r="U67177" i="7"/>
  <c r="U67178" i="7"/>
  <c r="U67179" i="7"/>
  <c r="U67180" i="7"/>
  <c r="U67181" i="7"/>
  <c r="U67182" i="7"/>
  <c r="U67183" i="7"/>
  <c r="U67184" i="7"/>
  <c r="U67185" i="7"/>
  <c r="U67186" i="7"/>
  <c r="U67187" i="7"/>
  <c r="U67188" i="7"/>
  <c r="U67189" i="7"/>
  <c r="U67190" i="7"/>
  <c r="U67191" i="7"/>
  <c r="U67192" i="7"/>
  <c r="U67193" i="7"/>
  <c r="U67194" i="7"/>
  <c r="U67195" i="7"/>
  <c r="U67196" i="7"/>
  <c r="U67197" i="7"/>
  <c r="U67198" i="7"/>
  <c r="U67199" i="7"/>
  <c r="U67200" i="7"/>
  <c r="U67201" i="7"/>
  <c r="U67202" i="7"/>
  <c r="U67203" i="7"/>
  <c r="U67204" i="7"/>
  <c r="U67205" i="7"/>
  <c r="U67206" i="7"/>
  <c r="U67207" i="7"/>
  <c r="U67208" i="7"/>
  <c r="U67209" i="7"/>
  <c r="U67210" i="7"/>
  <c r="U67211" i="7"/>
  <c r="U67212" i="7"/>
  <c r="U67213" i="7"/>
  <c r="U67214" i="7"/>
  <c r="U67215" i="7"/>
  <c r="U67216" i="7"/>
  <c r="U67217" i="7"/>
  <c r="U67218" i="7"/>
  <c r="U67219" i="7"/>
  <c r="U67220" i="7"/>
  <c r="U67221" i="7"/>
  <c r="U67222" i="7"/>
  <c r="U67223" i="7"/>
  <c r="U67224" i="7"/>
  <c r="U67225" i="7"/>
  <c r="U67226" i="7"/>
  <c r="U67227" i="7"/>
  <c r="U67228" i="7"/>
  <c r="U67229" i="7"/>
  <c r="U67230" i="7"/>
  <c r="U67231" i="7"/>
  <c r="U67232" i="7"/>
  <c r="U67233" i="7"/>
  <c r="U67234" i="7"/>
  <c r="U67235" i="7"/>
  <c r="U67236" i="7"/>
  <c r="U67237" i="7"/>
  <c r="U67238" i="7"/>
  <c r="U67239" i="7"/>
  <c r="U67240" i="7"/>
  <c r="U67241" i="7"/>
  <c r="U67242" i="7"/>
  <c r="U67243" i="7"/>
  <c r="U67244" i="7"/>
  <c r="U67245" i="7"/>
  <c r="U67246" i="7"/>
  <c r="U67247" i="7"/>
  <c r="U67248" i="7"/>
  <c r="U67249" i="7"/>
  <c r="U67250" i="7"/>
  <c r="U67251" i="7"/>
  <c r="U67252" i="7"/>
  <c r="U67253" i="7"/>
  <c r="U67254" i="7"/>
  <c r="U67255" i="7"/>
  <c r="U67256" i="7"/>
  <c r="U67257" i="7"/>
  <c r="U67258" i="7"/>
  <c r="U67259" i="7"/>
  <c r="U67260" i="7"/>
  <c r="U67261" i="7"/>
  <c r="U67262" i="7"/>
  <c r="U67263" i="7"/>
  <c r="U67264" i="7"/>
  <c r="U67265" i="7"/>
  <c r="U67266" i="7"/>
  <c r="U67267" i="7"/>
  <c r="U67268" i="7"/>
  <c r="U67269" i="7"/>
  <c r="U67270" i="7"/>
  <c r="U67271" i="7"/>
  <c r="U67272" i="7"/>
  <c r="U67273" i="7"/>
  <c r="U67274" i="7"/>
  <c r="U67275" i="7"/>
  <c r="U67276" i="7"/>
  <c r="U67277" i="7"/>
  <c r="U67278" i="7"/>
  <c r="U67279" i="7"/>
  <c r="U67280" i="7"/>
  <c r="U67281" i="7"/>
  <c r="U67282" i="7"/>
  <c r="U67283" i="7"/>
  <c r="U67284" i="7"/>
  <c r="U67285" i="7"/>
  <c r="U67286" i="7"/>
  <c r="U67287" i="7"/>
  <c r="U67288" i="7"/>
  <c r="U67289" i="7"/>
  <c r="U67290" i="7"/>
  <c r="U67291" i="7"/>
  <c r="U67292" i="7"/>
  <c r="U67293" i="7"/>
  <c r="U67294" i="7"/>
  <c r="U67295" i="7"/>
  <c r="U67296" i="7"/>
  <c r="U67297" i="7"/>
  <c r="U67298" i="7"/>
  <c r="U67299" i="7"/>
  <c r="U67300" i="7"/>
  <c r="U67301" i="7"/>
  <c r="U67302" i="7"/>
  <c r="U67303" i="7"/>
  <c r="U67304" i="7"/>
  <c r="U67305" i="7"/>
  <c r="U67306" i="7"/>
  <c r="U67307" i="7"/>
  <c r="U67308" i="7"/>
  <c r="U67309" i="7"/>
  <c r="U67310" i="7"/>
  <c r="U67311" i="7"/>
  <c r="U67312" i="7"/>
  <c r="U67313" i="7"/>
  <c r="U67314" i="7"/>
  <c r="U67315" i="7"/>
  <c r="U67316" i="7"/>
  <c r="U67317" i="7"/>
  <c r="U67318" i="7"/>
  <c r="U67319" i="7"/>
  <c r="U67320" i="7"/>
  <c r="U67321" i="7"/>
  <c r="U67322" i="7"/>
  <c r="U67323" i="7"/>
  <c r="U67324" i="7"/>
  <c r="U67325" i="7"/>
  <c r="U67326" i="7"/>
  <c r="U67327" i="7"/>
  <c r="U67328" i="7"/>
  <c r="U67329" i="7"/>
  <c r="U67330" i="7"/>
  <c r="U67331" i="7"/>
  <c r="U67332" i="7"/>
  <c r="U67333" i="7"/>
  <c r="U67334" i="7"/>
  <c r="U67335" i="7"/>
  <c r="U67336" i="7"/>
  <c r="U67337" i="7"/>
  <c r="U67338" i="7"/>
  <c r="U67339" i="7"/>
  <c r="U67340" i="7"/>
  <c r="U67341" i="7"/>
  <c r="U67342" i="7"/>
  <c r="U67343" i="7"/>
  <c r="U67344" i="7"/>
  <c r="U67345" i="7"/>
  <c r="U67346" i="7"/>
  <c r="U67347" i="7"/>
  <c r="U67348" i="7"/>
  <c r="U67349" i="7"/>
  <c r="U67350" i="7"/>
  <c r="U67351" i="7"/>
  <c r="U67352" i="7"/>
  <c r="U67353" i="7"/>
  <c r="U67354" i="7"/>
  <c r="U67355" i="7"/>
  <c r="U67356" i="7"/>
  <c r="U67357" i="7"/>
  <c r="U67358" i="7"/>
  <c r="U67359" i="7"/>
  <c r="U67360" i="7"/>
  <c r="U67361" i="7"/>
  <c r="U67362" i="7"/>
  <c r="U67363" i="7"/>
  <c r="U67364" i="7"/>
  <c r="U67365" i="7"/>
  <c r="U67366" i="7"/>
  <c r="U67367" i="7"/>
  <c r="U67368" i="7"/>
  <c r="U67369" i="7"/>
  <c r="U67370" i="7"/>
  <c r="U67371" i="7"/>
  <c r="U67372" i="7"/>
  <c r="U67373" i="7"/>
  <c r="U67374" i="7"/>
  <c r="U67375" i="7"/>
  <c r="U67376" i="7"/>
  <c r="U67377" i="7"/>
  <c r="U67378" i="7"/>
  <c r="U67379" i="7"/>
  <c r="U67380" i="7"/>
  <c r="U67381" i="7"/>
  <c r="U67382" i="7"/>
  <c r="U67383" i="7"/>
  <c r="U67384" i="7"/>
  <c r="U67385" i="7"/>
  <c r="U67386" i="7"/>
  <c r="U67387" i="7"/>
  <c r="U67388" i="7"/>
  <c r="U67389" i="7"/>
  <c r="U67390" i="7"/>
  <c r="U67391" i="7"/>
  <c r="U67392" i="7"/>
  <c r="U67393" i="7"/>
  <c r="U67394" i="7"/>
  <c r="U67395" i="7"/>
  <c r="U67396" i="7"/>
  <c r="U67397" i="7"/>
  <c r="U67398" i="7"/>
  <c r="U67399" i="7"/>
  <c r="U67400" i="7"/>
  <c r="U67401" i="7"/>
  <c r="U67402" i="7"/>
  <c r="U67403" i="7"/>
  <c r="U67404" i="7"/>
  <c r="U67405" i="7"/>
  <c r="U67406" i="7"/>
  <c r="U67407" i="7"/>
  <c r="U67408" i="7"/>
  <c r="U67409" i="7"/>
  <c r="U67410" i="7"/>
  <c r="U67411" i="7"/>
  <c r="U67412" i="7"/>
  <c r="U67413" i="7"/>
  <c r="U67414" i="7"/>
  <c r="U67415" i="7"/>
  <c r="U67416" i="7"/>
  <c r="U67417" i="7"/>
  <c r="U67418" i="7"/>
  <c r="U67419" i="7"/>
  <c r="U67420" i="7"/>
  <c r="U67421" i="7"/>
  <c r="U67422" i="7"/>
  <c r="U67423" i="7"/>
  <c r="U67424" i="7"/>
  <c r="U67425" i="7"/>
  <c r="U67426" i="7"/>
  <c r="U67427" i="7"/>
  <c r="U67428" i="7"/>
  <c r="U67429" i="7"/>
  <c r="U67430" i="7"/>
  <c r="U67431" i="7"/>
  <c r="U67432" i="7"/>
  <c r="U67433" i="7"/>
  <c r="U67434" i="7"/>
  <c r="U67435" i="7"/>
  <c r="U67436" i="7"/>
  <c r="U67437" i="7"/>
  <c r="U67438" i="7"/>
  <c r="U67439" i="7"/>
  <c r="U67440" i="7"/>
  <c r="U67441" i="7"/>
  <c r="U67442" i="7"/>
  <c r="U67443" i="7"/>
  <c r="U67444" i="7"/>
  <c r="U67445" i="7"/>
  <c r="U67446" i="7"/>
  <c r="U67447" i="7"/>
  <c r="U67448" i="7"/>
  <c r="U67449" i="7"/>
  <c r="U67450" i="7"/>
  <c r="U67451" i="7"/>
  <c r="U67452" i="7"/>
  <c r="U67453" i="7"/>
  <c r="U67454" i="7"/>
  <c r="U67455" i="7"/>
  <c r="U67456" i="7"/>
  <c r="U67457" i="7"/>
  <c r="U67458" i="7"/>
  <c r="U67459" i="7"/>
  <c r="U67460" i="7"/>
  <c r="U67461" i="7"/>
  <c r="U67462" i="7"/>
  <c r="U67463" i="7"/>
  <c r="U67464" i="7"/>
  <c r="U67465" i="7"/>
  <c r="U67466" i="7"/>
  <c r="U67467" i="7"/>
  <c r="U67468" i="7"/>
  <c r="U67469" i="7"/>
  <c r="U67470" i="7"/>
  <c r="U67471" i="7"/>
  <c r="U67472" i="7"/>
  <c r="U67473" i="7"/>
  <c r="U67474" i="7"/>
  <c r="U67475" i="7"/>
  <c r="U67476" i="7"/>
  <c r="U67477" i="7"/>
  <c r="U67478" i="7"/>
  <c r="U67479" i="7"/>
  <c r="U67480" i="7"/>
  <c r="U67481" i="7"/>
  <c r="U67482" i="7"/>
  <c r="U67483" i="7"/>
  <c r="U67484" i="7"/>
  <c r="U67485" i="7"/>
  <c r="U67486" i="7"/>
  <c r="U67487" i="7"/>
  <c r="U67488" i="7"/>
  <c r="U67489" i="7"/>
  <c r="U67490" i="7"/>
  <c r="U67491" i="7"/>
  <c r="U67492" i="7"/>
  <c r="U67493" i="7"/>
  <c r="U67494" i="7"/>
  <c r="U67495" i="7"/>
  <c r="U67496" i="7"/>
  <c r="U67497" i="7"/>
  <c r="U67498" i="7"/>
  <c r="U67499" i="7"/>
  <c r="U67500" i="7"/>
  <c r="U67501" i="7"/>
  <c r="U67502" i="7"/>
  <c r="U67503" i="7"/>
  <c r="U67504" i="7"/>
  <c r="U67505" i="7"/>
  <c r="U67506" i="7"/>
  <c r="U67507" i="7"/>
  <c r="U67508" i="7"/>
  <c r="U67509" i="7"/>
  <c r="U67510" i="7"/>
  <c r="U67511" i="7"/>
  <c r="U67512" i="7"/>
  <c r="U67513" i="7"/>
  <c r="U67514" i="7"/>
  <c r="U67515" i="7"/>
  <c r="U67516" i="7"/>
  <c r="U67517" i="7"/>
  <c r="U67518" i="7"/>
  <c r="U67519" i="7"/>
  <c r="U67520" i="7"/>
  <c r="U67521" i="7"/>
  <c r="U67522" i="7"/>
  <c r="U67523" i="7"/>
  <c r="U67524" i="7"/>
  <c r="U67525" i="7"/>
  <c r="U67526" i="7"/>
  <c r="U67527" i="7"/>
  <c r="U67528" i="7"/>
  <c r="U67529" i="7"/>
  <c r="U67530" i="7"/>
  <c r="U67531" i="7"/>
  <c r="U67532" i="7"/>
  <c r="U67533" i="7"/>
  <c r="U67534" i="7"/>
  <c r="U67535" i="7"/>
  <c r="U67536" i="7"/>
  <c r="U67537" i="7"/>
  <c r="U67538" i="7"/>
  <c r="U67539" i="7"/>
  <c r="U67540" i="7"/>
  <c r="U67541" i="7"/>
  <c r="U67542" i="7"/>
  <c r="U67543" i="7"/>
  <c r="U67544" i="7"/>
  <c r="U67545" i="7"/>
  <c r="U67546" i="7"/>
  <c r="U67547" i="7"/>
  <c r="U67548" i="7"/>
  <c r="U67549" i="7"/>
  <c r="U67550" i="7"/>
  <c r="U67551" i="7"/>
  <c r="U67552" i="7"/>
  <c r="U67553" i="7"/>
  <c r="U67554" i="7"/>
  <c r="U67555" i="7"/>
  <c r="U67556" i="7"/>
  <c r="U67557" i="7"/>
  <c r="U67558" i="7"/>
  <c r="U67559" i="7"/>
  <c r="U67560" i="7"/>
  <c r="U67561" i="7"/>
  <c r="U67562" i="7"/>
  <c r="U67563" i="7"/>
  <c r="U67564" i="7"/>
  <c r="U67565" i="7"/>
  <c r="U67566" i="7"/>
  <c r="U67567" i="7"/>
  <c r="U67568" i="7"/>
  <c r="U67569" i="7"/>
  <c r="U67570" i="7"/>
  <c r="U67571" i="7"/>
  <c r="U67572" i="7"/>
  <c r="U67573" i="7"/>
  <c r="U67574" i="7"/>
  <c r="U67575" i="7"/>
  <c r="U67576" i="7"/>
  <c r="U67577" i="7"/>
  <c r="U67578" i="7"/>
  <c r="U67579" i="7"/>
  <c r="U67580" i="7"/>
  <c r="U67581" i="7"/>
  <c r="U67582" i="7"/>
  <c r="U67583" i="7"/>
  <c r="U67584" i="7"/>
  <c r="U67585" i="7"/>
  <c r="U67586" i="7"/>
  <c r="U67587" i="7"/>
  <c r="U67588" i="7"/>
  <c r="U67589" i="7"/>
  <c r="U67590" i="7"/>
  <c r="U67591" i="7"/>
  <c r="U67592" i="7"/>
  <c r="U67593" i="7"/>
  <c r="U67594" i="7"/>
  <c r="U67595" i="7"/>
  <c r="U67596" i="7"/>
  <c r="U67597" i="7"/>
  <c r="U67598" i="7"/>
  <c r="U67599" i="7"/>
  <c r="U67600" i="7"/>
  <c r="U67601" i="7"/>
  <c r="U67602" i="7"/>
  <c r="U67603" i="7"/>
  <c r="U67604" i="7"/>
  <c r="U67605" i="7"/>
  <c r="U67606" i="7"/>
  <c r="U67607" i="7"/>
  <c r="U67608" i="7"/>
  <c r="U67609" i="7"/>
  <c r="U67610" i="7"/>
  <c r="U67611" i="7"/>
  <c r="U67612" i="7"/>
  <c r="U67613" i="7"/>
  <c r="U67614" i="7"/>
  <c r="U67615" i="7"/>
  <c r="U67616" i="7"/>
  <c r="U67617" i="7"/>
  <c r="U67618" i="7"/>
  <c r="U67619" i="7"/>
  <c r="U67620" i="7"/>
  <c r="U67621" i="7"/>
  <c r="U67622" i="7"/>
  <c r="U67623" i="7"/>
  <c r="U67624" i="7"/>
  <c r="U67625" i="7"/>
  <c r="U67626" i="7"/>
  <c r="U67627" i="7"/>
  <c r="U67628" i="7"/>
  <c r="U67629" i="7"/>
  <c r="U67630" i="7"/>
  <c r="U67631" i="7"/>
  <c r="U67632" i="7"/>
  <c r="U67633" i="7"/>
  <c r="U67634" i="7"/>
  <c r="U67635" i="7"/>
  <c r="U67636" i="7"/>
  <c r="U67637" i="7"/>
  <c r="U67638" i="7"/>
  <c r="U67639" i="7"/>
  <c r="U67640" i="7"/>
  <c r="U67641" i="7"/>
  <c r="U67642" i="7"/>
  <c r="U67643" i="7"/>
  <c r="U67644" i="7"/>
  <c r="U67645" i="7"/>
  <c r="U67646" i="7"/>
  <c r="U67647" i="7"/>
  <c r="U67648" i="7"/>
  <c r="U67649" i="7"/>
  <c r="U67650" i="7"/>
  <c r="U67651" i="7"/>
  <c r="U67652" i="7"/>
  <c r="U67653" i="7"/>
  <c r="U67654" i="7"/>
  <c r="U67655" i="7"/>
  <c r="U67656" i="7"/>
  <c r="U67657" i="7"/>
  <c r="U67658" i="7"/>
  <c r="U67659" i="7"/>
  <c r="U67660" i="7"/>
  <c r="U67661" i="7"/>
  <c r="U67662" i="7"/>
  <c r="U67663" i="7"/>
  <c r="U67664" i="7"/>
  <c r="U67665" i="7"/>
  <c r="U67666" i="7"/>
  <c r="U67667" i="7"/>
  <c r="U67668" i="7"/>
  <c r="U67669" i="7"/>
  <c r="U67670" i="7"/>
  <c r="U67671" i="7"/>
  <c r="U67672" i="7"/>
  <c r="U67673" i="7"/>
  <c r="U67674" i="7"/>
  <c r="U67675" i="7"/>
  <c r="U67676" i="7"/>
  <c r="U67677" i="7"/>
  <c r="U67678" i="7"/>
  <c r="U67679" i="7"/>
  <c r="U67680" i="7"/>
  <c r="U67681" i="7"/>
  <c r="U67682" i="7"/>
  <c r="U67683" i="7"/>
  <c r="U67684" i="7"/>
  <c r="U67685" i="7"/>
  <c r="U67686" i="7"/>
  <c r="U67687" i="7"/>
  <c r="U67688" i="7"/>
  <c r="U67689" i="7"/>
  <c r="U67690" i="7"/>
  <c r="U67691" i="7"/>
  <c r="U67692" i="7"/>
  <c r="U67693" i="7"/>
  <c r="U67694" i="7"/>
  <c r="U67695" i="7"/>
  <c r="U67696" i="7"/>
  <c r="U67697" i="7"/>
  <c r="U67698" i="7"/>
  <c r="U67699" i="7"/>
  <c r="U67700" i="7"/>
  <c r="U67701" i="7"/>
  <c r="U67702" i="7"/>
  <c r="U67703" i="7"/>
  <c r="U67704" i="7"/>
  <c r="U67705" i="7"/>
  <c r="U67706" i="7"/>
  <c r="U67707" i="7"/>
  <c r="U67708" i="7"/>
  <c r="U67709" i="7"/>
  <c r="U67710" i="7"/>
  <c r="U67711" i="7"/>
  <c r="U67712" i="7"/>
  <c r="U67713" i="7"/>
  <c r="U67714" i="7"/>
  <c r="U67715" i="7"/>
  <c r="U67716" i="7"/>
  <c r="U67717" i="7"/>
  <c r="U67718" i="7"/>
  <c r="U67719" i="7"/>
  <c r="U67720" i="7"/>
  <c r="U67721" i="7"/>
  <c r="U67722" i="7"/>
  <c r="U67723" i="7"/>
  <c r="U67724" i="7"/>
  <c r="U67725" i="7"/>
  <c r="U67726" i="7"/>
  <c r="U67727" i="7"/>
  <c r="U67728" i="7"/>
  <c r="U67729" i="7"/>
  <c r="U67730" i="7"/>
  <c r="U67731" i="7"/>
  <c r="U67732" i="7"/>
  <c r="U67733" i="7"/>
  <c r="U67734" i="7"/>
  <c r="U67735" i="7"/>
  <c r="U67736" i="7"/>
  <c r="U67737" i="7"/>
  <c r="U67738" i="7"/>
  <c r="U67739" i="7"/>
  <c r="U67740" i="7"/>
  <c r="U67741" i="7"/>
  <c r="U67742" i="7"/>
  <c r="U67743" i="7"/>
  <c r="U67744" i="7"/>
  <c r="U67745" i="7"/>
  <c r="U67746" i="7"/>
  <c r="U67747" i="7"/>
  <c r="U67748" i="7"/>
  <c r="U67749" i="7"/>
  <c r="U67750" i="7"/>
  <c r="U67751" i="7"/>
  <c r="U67752" i="7"/>
  <c r="U67753" i="7"/>
  <c r="U67754" i="7"/>
  <c r="U67755" i="7"/>
  <c r="U67756" i="7"/>
  <c r="U67757" i="7"/>
  <c r="U67758" i="7"/>
  <c r="U67759" i="7"/>
  <c r="U67760" i="7"/>
  <c r="U67761" i="7"/>
  <c r="U67762" i="7"/>
  <c r="U67763" i="7"/>
  <c r="U67764" i="7"/>
  <c r="U67765" i="7"/>
  <c r="U67766" i="7"/>
  <c r="U67767" i="7"/>
  <c r="U67768" i="7"/>
  <c r="U67769" i="7"/>
  <c r="U67770" i="7"/>
  <c r="U67771" i="7"/>
  <c r="U67772" i="7"/>
  <c r="U67773" i="7"/>
  <c r="U67774" i="7"/>
  <c r="U67775" i="7"/>
  <c r="U67776" i="7"/>
  <c r="U67777" i="7"/>
  <c r="U67778" i="7"/>
  <c r="U67779" i="7"/>
  <c r="U67780" i="7"/>
  <c r="U67781" i="7"/>
  <c r="U67782" i="7"/>
  <c r="U67783" i="7"/>
  <c r="U67784" i="7"/>
  <c r="U67785" i="7"/>
  <c r="U67786" i="7"/>
  <c r="U67787" i="7"/>
  <c r="U67788" i="7"/>
  <c r="U67789" i="7"/>
  <c r="U67790" i="7"/>
  <c r="U67791" i="7"/>
  <c r="U67792" i="7"/>
  <c r="U67793" i="7"/>
  <c r="U67794" i="7"/>
  <c r="U67795" i="7"/>
  <c r="U67796" i="7"/>
  <c r="U67797" i="7"/>
  <c r="U67798" i="7"/>
  <c r="U67799" i="7"/>
  <c r="U67800" i="7"/>
  <c r="U67801" i="7"/>
  <c r="U67802" i="7"/>
  <c r="U67803" i="7"/>
  <c r="U67804" i="7"/>
  <c r="U67805" i="7"/>
  <c r="U67806" i="7"/>
  <c r="U67807" i="7"/>
  <c r="U67808" i="7"/>
  <c r="U67809" i="7"/>
  <c r="U67810" i="7"/>
  <c r="U67811" i="7"/>
  <c r="U67812" i="7"/>
  <c r="U67813" i="7"/>
  <c r="U67814" i="7"/>
  <c r="U67815" i="7"/>
  <c r="U67816" i="7"/>
  <c r="U67817" i="7"/>
  <c r="U67818" i="7"/>
  <c r="U67819" i="7"/>
  <c r="U67820" i="7"/>
  <c r="U67821" i="7"/>
  <c r="U67822" i="7"/>
  <c r="U67823" i="7"/>
  <c r="U67824" i="7"/>
  <c r="U67825" i="7"/>
  <c r="U67826" i="7"/>
  <c r="U67827" i="7"/>
  <c r="U67828" i="7"/>
  <c r="U67829" i="7"/>
  <c r="U67830" i="7"/>
  <c r="U67831" i="7"/>
  <c r="U67832" i="7"/>
  <c r="U67833" i="7"/>
  <c r="U67834" i="7"/>
  <c r="U67835" i="7"/>
  <c r="U67836" i="7"/>
  <c r="U67837" i="7"/>
  <c r="U67838" i="7"/>
  <c r="U67839" i="7"/>
  <c r="U67840" i="7"/>
  <c r="U67841" i="7"/>
  <c r="U67842" i="7"/>
  <c r="U67843" i="7"/>
  <c r="U67844" i="7"/>
  <c r="U67845" i="7"/>
  <c r="U67846" i="7"/>
  <c r="U67847" i="7"/>
  <c r="U67848" i="7"/>
  <c r="U67849" i="7"/>
  <c r="U67850" i="7"/>
  <c r="U67851" i="7"/>
  <c r="U67852" i="7"/>
  <c r="U67853" i="7"/>
  <c r="U67854" i="7"/>
  <c r="U67855" i="7"/>
  <c r="U67856" i="7"/>
  <c r="U67857" i="7"/>
  <c r="U67858" i="7"/>
  <c r="U67859" i="7"/>
  <c r="U67860" i="7"/>
  <c r="U67861" i="7"/>
  <c r="U67862" i="7"/>
  <c r="U67863" i="7"/>
  <c r="U67864" i="7"/>
  <c r="U67865" i="7"/>
  <c r="U67866" i="7"/>
  <c r="U67867" i="7"/>
  <c r="U67868" i="7"/>
  <c r="U67869" i="7"/>
  <c r="U67870" i="7"/>
  <c r="U67871" i="7"/>
  <c r="U67872" i="7"/>
  <c r="U67873" i="7"/>
  <c r="U67874" i="7"/>
  <c r="U67875" i="7"/>
  <c r="U67876" i="7"/>
  <c r="U67877" i="7"/>
  <c r="U67878" i="7"/>
  <c r="U67879" i="7"/>
  <c r="U67880" i="7"/>
  <c r="U67881" i="7"/>
  <c r="U67882" i="7"/>
  <c r="U67883" i="7"/>
  <c r="U67884" i="7"/>
  <c r="U67885" i="7"/>
  <c r="U67886" i="7"/>
  <c r="U67887" i="7"/>
  <c r="U67888" i="7"/>
  <c r="U67889" i="7"/>
  <c r="U67890" i="7"/>
  <c r="U67891" i="7"/>
  <c r="U67892" i="7"/>
  <c r="U67893" i="7"/>
  <c r="U67894" i="7"/>
  <c r="U67895" i="7"/>
  <c r="U67896" i="7"/>
  <c r="U67897" i="7"/>
  <c r="U67898" i="7"/>
  <c r="U67899" i="7"/>
  <c r="U67900" i="7"/>
  <c r="U67901" i="7"/>
  <c r="U67902" i="7"/>
  <c r="U67903" i="7"/>
  <c r="U67904" i="7"/>
  <c r="U67905" i="7"/>
  <c r="U67906" i="7"/>
  <c r="U67907" i="7"/>
  <c r="U67908" i="7"/>
  <c r="U67909" i="7"/>
  <c r="U67910" i="7"/>
  <c r="U67911" i="7"/>
  <c r="U67912" i="7"/>
  <c r="U67913" i="7"/>
  <c r="U67914" i="7"/>
  <c r="U67915" i="7"/>
  <c r="U67916" i="7"/>
  <c r="U67917" i="7"/>
  <c r="U67918" i="7"/>
  <c r="U67919" i="7"/>
  <c r="U67920" i="7"/>
  <c r="U67921" i="7"/>
  <c r="U67922" i="7"/>
  <c r="U67923" i="7"/>
  <c r="U67924" i="7"/>
  <c r="U67925" i="7"/>
  <c r="U67926" i="7"/>
  <c r="U67927" i="7"/>
  <c r="U67928" i="7"/>
  <c r="U67929" i="7"/>
  <c r="U67930" i="7"/>
  <c r="U67931" i="7"/>
  <c r="U67932" i="7"/>
  <c r="U67933" i="7"/>
  <c r="U67934" i="7"/>
  <c r="U67935" i="7"/>
  <c r="U67936" i="7"/>
  <c r="U67937" i="7"/>
  <c r="U67938" i="7"/>
  <c r="U67939" i="7"/>
  <c r="U67940" i="7"/>
  <c r="U67941" i="7"/>
  <c r="U67942" i="7"/>
  <c r="U67943" i="7"/>
  <c r="U67944" i="7"/>
  <c r="U67945" i="7"/>
  <c r="U67946" i="7"/>
  <c r="U67947" i="7"/>
  <c r="U67948" i="7"/>
  <c r="U67949" i="7"/>
  <c r="U67950" i="7"/>
  <c r="U67951" i="7"/>
  <c r="U67952" i="7"/>
  <c r="U67953" i="7"/>
  <c r="U67954" i="7"/>
  <c r="U67955" i="7"/>
  <c r="U67956" i="7"/>
  <c r="U67957" i="7"/>
  <c r="U67958" i="7"/>
  <c r="U67959" i="7"/>
  <c r="U67960" i="7"/>
  <c r="U67961" i="7"/>
  <c r="U67962" i="7"/>
  <c r="U67963" i="7"/>
  <c r="U67964" i="7"/>
  <c r="U67965" i="7"/>
  <c r="U67966" i="7"/>
  <c r="U67967" i="7"/>
  <c r="U67968" i="7"/>
  <c r="U67969" i="7"/>
  <c r="U67970" i="7"/>
  <c r="U67971" i="7"/>
  <c r="U67972" i="7"/>
  <c r="U67973" i="7"/>
  <c r="U67974" i="7"/>
  <c r="U67975" i="7"/>
  <c r="U67976" i="7"/>
  <c r="U67977" i="7"/>
  <c r="U67978" i="7"/>
  <c r="U67979" i="7"/>
  <c r="U67980" i="7"/>
  <c r="U67981" i="7"/>
  <c r="U67982" i="7"/>
  <c r="U67983" i="7"/>
  <c r="U67984" i="7"/>
  <c r="U67985" i="7"/>
  <c r="U67986" i="7"/>
  <c r="U67987" i="7"/>
  <c r="U67988" i="7"/>
  <c r="U67989" i="7"/>
  <c r="U67990" i="7"/>
  <c r="U67991" i="7"/>
  <c r="U67992" i="7"/>
  <c r="U67993" i="7"/>
  <c r="U67994" i="7"/>
  <c r="U67995" i="7"/>
  <c r="U67996" i="7"/>
  <c r="U67997" i="7"/>
  <c r="U67998" i="7"/>
  <c r="U67999" i="7"/>
  <c r="U68000" i="7"/>
  <c r="U68001" i="7"/>
  <c r="U68002" i="7"/>
  <c r="U68003" i="7"/>
  <c r="U68004" i="7"/>
  <c r="U68005" i="7"/>
  <c r="U68006" i="7"/>
  <c r="U68007" i="7"/>
  <c r="U68008" i="7"/>
  <c r="U68009" i="7"/>
  <c r="U68010" i="7"/>
  <c r="U68011" i="7"/>
  <c r="U68012" i="7"/>
  <c r="U68013" i="7"/>
  <c r="U68014" i="7"/>
  <c r="U68015" i="7"/>
  <c r="U68016" i="7"/>
  <c r="U68017" i="7"/>
  <c r="U68018" i="7"/>
  <c r="U68019" i="7"/>
  <c r="U68020" i="7"/>
  <c r="U68021" i="7"/>
  <c r="U68022" i="7"/>
  <c r="U68023" i="7"/>
  <c r="U68024" i="7"/>
  <c r="U68025" i="7"/>
  <c r="U68026" i="7"/>
  <c r="U68027" i="7"/>
  <c r="U68028" i="7"/>
  <c r="U68029" i="7"/>
  <c r="U68030" i="7"/>
  <c r="U68031" i="7"/>
  <c r="U68032" i="7"/>
  <c r="U68033" i="7"/>
  <c r="U68034" i="7"/>
  <c r="U68035" i="7"/>
  <c r="U68036" i="7"/>
  <c r="U68037" i="7"/>
  <c r="U68038" i="7"/>
  <c r="U68039" i="7"/>
  <c r="U68040" i="7"/>
  <c r="U68041" i="7"/>
  <c r="U68042" i="7"/>
  <c r="U68043" i="7"/>
  <c r="U68044" i="7"/>
  <c r="U68045" i="7"/>
  <c r="U68046" i="7"/>
  <c r="U68047" i="7"/>
  <c r="U68048" i="7"/>
  <c r="U68049" i="7"/>
  <c r="U68050" i="7"/>
  <c r="U68051" i="7"/>
  <c r="U68052" i="7"/>
  <c r="U68053" i="7"/>
  <c r="U68054" i="7"/>
  <c r="U68055" i="7"/>
  <c r="U68056" i="7"/>
  <c r="U68057" i="7"/>
  <c r="U68058" i="7"/>
  <c r="U68059" i="7"/>
  <c r="U68060" i="7"/>
  <c r="U68061" i="7"/>
  <c r="U68062" i="7"/>
  <c r="U68063" i="7"/>
  <c r="U68064" i="7"/>
  <c r="U68065" i="7"/>
  <c r="U68066" i="7"/>
  <c r="U68067" i="7"/>
  <c r="U68068" i="7"/>
  <c r="U68069" i="7"/>
  <c r="U68070" i="7"/>
  <c r="U68071" i="7"/>
  <c r="U68072" i="7"/>
  <c r="U68073" i="7"/>
  <c r="U68074" i="7"/>
  <c r="U68075" i="7"/>
  <c r="U68076" i="7"/>
  <c r="U68077" i="7"/>
  <c r="U68078" i="7"/>
  <c r="U68079" i="7"/>
  <c r="U68080" i="7"/>
  <c r="U68081" i="7"/>
  <c r="U68082" i="7"/>
  <c r="U68083" i="7"/>
  <c r="U68084" i="7"/>
  <c r="U68085" i="7"/>
  <c r="U68086" i="7"/>
  <c r="U68087" i="7"/>
  <c r="U68088" i="7"/>
  <c r="U68089" i="7"/>
  <c r="U68090" i="7"/>
  <c r="U68091" i="7"/>
  <c r="U68092" i="7"/>
  <c r="U68093" i="7"/>
  <c r="U68094" i="7"/>
  <c r="U68095" i="7"/>
  <c r="U68096" i="7"/>
  <c r="U68097" i="7"/>
  <c r="U68098" i="7"/>
  <c r="U68099" i="7"/>
  <c r="U68100" i="7"/>
  <c r="U68101" i="7"/>
  <c r="U68102" i="7"/>
  <c r="U68103" i="7"/>
  <c r="U68104" i="7"/>
  <c r="U68105" i="7"/>
  <c r="U68106" i="7"/>
  <c r="U68107" i="7"/>
  <c r="U68108" i="7"/>
  <c r="U68109" i="7"/>
  <c r="U68110" i="7"/>
  <c r="U68111" i="7"/>
  <c r="U68112" i="7"/>
  <c r="U68113" i="7"/>
  <c r="U68114" i="7"/>
  <c r="U68115" i="7"/>
  <c r="U68116" i="7"/>
  <c r="U68117" i="7"/>
  <c r="U68118" i="7"/>
  <c r="U68119" i="7"/>
  <c r="U68120" i="7"/>
  <c r="U68121" i="7"/>
  <c r="U68122" i="7"/>
  <c r="U68123" i="7"/>
  <c r="U68124" i="7"/>
  <c r="U68125" i="7"/>
  <c r="U68126" i="7"/>
  <c r="U68127" i="7"/>
  <c r="U68128" i="7"/>
  <c r="U68129" i="7"/>
  <c r="U68130" i="7"/>
  <c r="U68131" i="7"/>
  <c r="U68132" i="7"/>
  <c r="U68133" i="7"/>
  <c r="U68134" i="7"/>
  <c r="U68135" i="7"/>
  <c r="U68136" i="7"/>
  <c r="U68137" i="7"/>
  <c r="U68138" i="7"/>
  <c r="U68139" i="7"/>
  <c r="U68140" i="7"/>
  <c r="U68141" i="7"/>
  <c r="U68142" i="7"/>
  <c r="U68143" i="7"/>
  <c r="U68144" i="7"/>
  <c r="U68145" i="7"/>
  <c r="U68146" i="7"/>
  <c r="U68147" i="7"/>
  <c r="U68148" i="7"/>
  <c r="U68149" i="7"/>
  <c r="U68150" i="7"/>
  <c r="U68151" i="7"/>
  <c r="U68152" i="7"/>
  <c r="U68153" i="7"/>
  <c r="U68154" i="7"/>
  <c r="U68155" i="7"/>
  <c r="U68156" i="7"/>
  <c r="U68157" i="7"/>
  <c r="U68158" i="7"/>
  <c r="U68159" i="7"/>
  <c r="U68160" i="7"/>
  <c r="U68161" i="7"/>
  <c r="U68162" i="7"/>
  <c r="U68163" i="7"/>
  <c r="U68164" i="7"/>
  <c r="U68165" i="7"/>
  <c r="U68166" i="7"/>
  <c r="U68167" i="7"/>
  <c r="U68168" i="7"/>
  <c r="U68169" i="7"/>
  <c r="U68170" i="7"/>
  <c r="U68171" i="7"/>
  <c r="U68172" i="7"/>
  <c r="U68173" i="7"/>
  <c r="U68174" i="7"/>
  <c r="U68175" i="7"/>
  <c r="U68176" i="7"/>
  <c r="U68177" i="7"/>
  <c r="U68178" i="7"/>
  <c r="U68179" i="7"/>
  <c r="U68180" i="7"/>
  <c r="U68181" i="7"/>
  <c r="U68182" i="7"/>
  <c r="U68183" i="7"/>
  <c r="U68184" i="7"/>
  <c r="U68185" i="7"/>
  <c r="U68186" i="7"/>
  <c r="U68187" i="7"/>
  <c r="U68188" i="7"/>
  <c r="U68189" i="7"/>
  <c r="U68190" i="7"/>
  <c r="U68191" i="7"/>
  <c r="U68192" i="7"/>
  <c r="U68193" i="7"/>
  <c r="U68194" i="7"/>
  <c r="U68195" i="7"/>
  <c r="U68196" i="7"/>
  <c r="U68197" i="7"/>
  <c r="U68198" i="7"/>
  <c r="U68199" i="7"/>
  <c r="U68200" i="7"/>
  <c r="U68201" i="7"/>
  <c r="U68202" i="7"/>
  <c r="U68203" i="7"/>
  <c r="U68204" i="7"/>
  <c r="U68205" i="7"/>
  <c r="U68206" i="7"/>
  <c r="U68207" i="7"/>
  <c r="U68208" i="7"/>
  <c r="U68209" i="7"/>
  <c r="U68210" i="7"/>
  <c r="U68211" i="7"/>
  <c r="U68212" i="7"/>
  <c r="U68213" i="7"/>
  <c r="U68214" i="7"/>
  <c r="U68215" i="7"/>
  <c r="U68216" i="7"/>
  <c r="U68217" i="7"/>
  <c r="U68218" i="7"/>
  <c r="U68219" i="7"/>
  <c r="U68220" i="7"/>
  <c r="U68221" i="7"/>
  <c r="U68222" i="7"/>
  <c r="U68223" i="7"/>
  <c r="U68224" i="7"/>
  <c r="U68225" i="7"/>
  <c r="U68226" i="7"/>
  <c r="U68227" i="7"/>
  <c r="U68228" i="7"/>
  <c r="U68229" i="7"/>
  <c r="U68230" i="7"/>
  <c r="U68231" i="7"/>
  <c r="U68232" i="7"/>
  <c r="U68233" i="7"/>
  <c r="U68234" i="7"/>
  <c r="U68235" i="7"/>
  <c r="U68236" i="7"/>
  <c r="U68237" i="7"/>
  <c r="U68238" i="7"/>
  <c r="U68239" i="7"/>
  <c r="U68240" i="7"/>
  <c r="U68241" i="7"/>
  <c r="U68242" i="7"/>
  <c r="U68243" i="7"/>
  <c r="U68244" i="7"/>
  <c r="U68245" i="7"/>
  <c r="U68246" i="7"/>
  <c r="U68247" i="7"/>
  <c r="U68248" i="7"/>
  <c r="U68249" i="7"/>
  <c r="U68250" i="7"/>
  <c r="U68251" i="7"/>
  <c r="U68252" i="7"/>
  <c r="U68253" i="7"/>
  <c r="U68254" i="7"/>
  <c r="U68255" i="7"/>
  <c r="U68256" i="7"/>
  <c r="U68257" i="7"/>
  <c r="U68258" i="7"/>
  <c r="U68259" i="7"/>
  <c r="U68260" i="7"/>
  <c r="U68261" i="7"/>
  <c r="U68262" i="7"/>
  <c r="U68263" i="7"/>
  <c r="U68264" i="7"/>
  <c r="U68265" i="7"/>
  <c r="U68266" i="7"/>
  <c r="U68267" i="7"/>
  <c r="U68268" i="7"/>
  <c r="U68269" i="7"/>
  <c r="U68270" i="7"/>
  <c r="U68271" i="7"/>
  <c r="U68272" i="7"/>
  <c r="U68273" i="7"/>
  <c r="U68274" i="7"/>
  <c r="U68275" i="7"/>
  <c r="U68276" i="7"/>
  <c r="U68277" i="7"/>
  <c r="U68278" i="7"/>
  <c r="U68279" i="7"/>
  <c r="U68280" i="7"/>
  <c r="U68281" i="7"/>
  <c r="U68282" i="7"/>
  <c r="U68283" i="7"/>
  <c r="U68284" i="7"/>
  <c r="U68285" i="7"/>
  <c r="U68286" i="7"/>
  <c r="U68287" i="7"/>
  <c r="U68288" i="7"/>
  <c r="U68289" i="7"/>
  <c r="U68290" i="7"/>
  <c r="U68291" i="7"/>
  <c r="U68292" i="7"/>
  <c r="U68293" i="7"/>
  <c r="U68294" i="7"/>
  <c r="U68295" i="7"/>
  <c r="U68296" i="7"/>
  <c r="U68297" i="7"/>
  <c r="U68298" i="7"/>
  <c r="U68299" i="7"/>
  <c r="U68300" i="7"/>
  <c r="U68301" i="7"/>
  <c r="U68302" i="7"/>
  <c r="U68303" i="7"/>
  <c r="U68304" i="7"/>
  <c r="U68305" i="7"/>
  <c r="U68306" i="7"/>
  <c r="U68307" i="7"/>
  <c r="U68308" i="7"/>
  <c r="U68309" i="7"/>
  <c r="U68310" i="7"/>
  <c r="U68311" i="7"/>
  <c r="U68312" i="7"/>
  <c r="U68313" i="7"/>
  <c r="U68314" i="7"/>
  <c r="U68315" i="7"/>
  <c r="U68316" i="7"/>
  <c r="U68317" i="7"/>
  <c r="U68318" i="7"/>
  <c r="U68319" i="7"/>
  <c r="U68320" i="7"/>
  <c r="U68321" i="7"/>
  <c r="U68322" i="7"/>
  <c r="U68323" i="7"/>
  <c r="U68324" i="7"/>
  <c r="U68325" i="7"/>
  <c r="U68326" i="7"/>
  <c r="U68327" i="7"/>
  <c r="U68328" i="7"/>
  <c r="U68329" i="7"/>
  <c r="U68330" i="7"/>
  <c r="U68331" i="7"/>
  <c r="U68332" i="7"/>
  <c r="U68333" i="7"/>
  <c r="U68334" i="7"/>
  <c r="U68335" i="7"/>
  <c r="U68336" i="7"/>
  <c r="U68337" i="7"/>
  <c r="U68338" i="7"/>
  <c r="U68339" i="7"/>
  <c r="U68340" i="7"/>
  <c r="U68341" i="7"/>
  <c r="U68342" i="7"/>
  <c r="U68343" i="7"/>
  <c r="U68344" i="7"/>
  <c r="U68345" i="7"/>
  <c r="U68346" i="7"/>
  <c r="U68347" i="7"/>
  <c r="U68348" i="7"/>
  <c r="U68349" i="7"/>
  <c r="U68350" i="7"/>
  <c r="U68351" i="7"/>
  <c r="U68352" i="7"/>
  <c r="U68353" i="7"/>
  <c r="U68354" i="7"/>
  <c r="U68355" i="7"/>
  <c r="U68356" i="7"/>
  <c r="U68357" i="7"/>
  <c r="U68358" i="7"/>
  <c r="U68359" i="7"/>
  <c r="U68360" i="7"/>
  <c r="U68361" i="7"/>
  <c r="U68362" i="7"/>
  <c r="U68363" i="7"/>
  <c r="U68364" i="7"/>
  <c r="U68365" i="7"/>
  <c r="U68366" i="7"/>
  <c r="U68367" i="7"/>
  <c r="U68368" i="7"/>
  <c r="U68369" i="7"/>
  <c r="U68370" i="7"/>
  <c r="U68371" i="7"/>
  <c r="U68372" i="7"/>
  <c r="U68373" i="7"/>
  <c r="U68374" i="7"/>
  <c r="U68375" i="7"/>
  <c r="U68376" i="7"/>
  <c r="U68377" i="7"/>
  <c r="U68378" i="7"/>
  <c r="U68379" i="7"/>
  <c r="U68380" i="7"/>
  <c r="U68381" i="7"/>
  <c r="U68382" i="7"/>
  <c r="U68383" i="7"/>
  <c r="U68384" i="7"/>
  <c r="U68385" i="7"/>
  <c r="U68386" i="7"/>
  <c r="U68387" i="7"/>
  <c r="U68388" i="7"/>
  <c r="U68389" i="7"/>
  <c r="U68390" i="7"/>
  <c r="U68391" i="7"/>
  <c r="U68392" i="7"/>
  <c r="U68393" i="7"/>
  <c r="U68394" i="7"/>
  <c r="U68395" i="7"/>
  <c r="U68396" i="7"/>
  <c r="U68397" i="7"/>
  <c r="U68398" i="7"/>
  <c r="U68399" i="7"/>
  <c r="U68400" i="7"/>
  <c r="U68401" i="7"/>
  <c r="U68402" i="7"/>
  <c r="U68403" i="7"/>
  <c r="U68404" i="7"/>
  <c r="U68405" i="7"/>
  <c r="U68406" i="7"/>
  <c r="U68407" i="7"/>
  <c r="U68408" i="7"/>
  <c r="U68409" i="7"/>
  <c r="U68410" i="7"/>
  <c r="U68411" i="7"/>
  <c r="U68412" i="7"/>
  <c r="U68413" i="7"/>
  <c r="U68414" i="7"/>
  <c r="U68415" i="7"/>
  <c r="U68416" i="7"/>
  <c r="U68417" i="7"/>
  <c r="U68418" i="7"/>
  <c r="U68419" i="7"/>
  <c r="U68420" i="7"/>
  <c r="U68421" i="7"/>
  <c r="U68422" i="7"/>
  <c r="U68423" i="7"/>
  <c r="U68424" i="7"/>
  <c r="U68425" i="7"/>
  <c r="U68426" i="7"/>
  <c r="U68427" i="7"/>
  <c r="U68428" i="7"/>
  <c r="U68429" i="7"/>
  <c r="U68430" i="7"/>
  <c r="U68431" i="7"/>
  <c r="U68432" i="7"/>
  <c r="U68433" i="7"/>
  <c r="U68434" i="7"/>
  <c r="U68435" i="7"/>
  <c r="U68436" i="7"/>
  <c r="U68437" i="7"/>
  <c r="U68438" i="7"/>
  <c r="U68439" i="7"/>
  <c r="U68440" i="7"/>
  <c r="U68441" i="7"/>
  <c r="U68442" i="7"/>
  <c r="U68443" i="7"/>
  <c r="U68444" i="7"/>
  <c r="U68445" i="7"/>
  <c r="U68446" i="7"/>
  <c r="U68447" i="7"/>
  <c r="U68448" i="7"/>
  <c r="U68449" i="7"/>
  <c r="U68450" i="7"/>
  <c r="U68451" i="7"/>
  <c r="U68452" i="7"/>
  <c r="U68453" i="7"/>
  <c r="U68454" i="7"/>
  <c r="U68455" i="7"/>
  <c r="U68456" i="7"/>
  <c r="U68457" i="7"/>
  <c r="U68458" i="7"/>
  <c r="U68459" i="7"/>
  <c r="U68460" i="7"/>
  <c r="U68461" i="7"/>
  <c r="U68462" i="7"/>
  <c r="U68463" i="7"/>
  <c r="U68464" i="7"/>
  <c r="U68465" i="7"/>
  <c r="U68466" i="7"/>
  <c r="U68467" i="7"/>
  <c r="U68468" i="7"/>
  <c r="U68469" i="7"/>
  <c r="U68470" i="7"/>
  <c r="U68471" i="7"/>
  <c r="U68472" i="7"/>
  <c r="U68473" i="7"/>
  <c r="U68474" i="7"/>
  <c r="U68475" i="7"/>
  <c r="U68476" i="7"/>
  <c r="U68477" i="7"/>
  <c r="U68478" i="7"/>
  <c r="U68479" i="7"/>
  <c r="U68480" i="7"/>
  <c r="U68481" i="7"/>
  <c r="U68482" i="7"/>
  <c r="U68483" i="7"/>
  <c r="U68484" i="7"/>
  <c r="U68485" i="7"/>
  <c r="U68486" i="7"/>
  <c r="U68487" i="7"/>
  <c r="U68488" i="7"/>
  <c r="U68489" i="7"/>
  <c r="U68490" i="7"/>
  <c r="U68491" i="7"/>
  <c r="U68492" i="7"/>
  <c r="U68493" i="7"/>
  <c r="U68494" i="7"/>
  <c r="U68495" i="7"/>
  <c r="U68496" i="7"/>
  <c r="U68497" i="7"/>
  <c r="U68498" i="7"/>
  <c r="U68499" i="7"/>
  <c r="U68500" i="7"/>
  <c r="U68501" i="7"/>
  <c r="U68502" i="7"/>
  <c r="U68503" i="7"/>
  <c r="U68504" i="7"/>
  <c r="U68505" i="7"/>
  <c r="U68506" i="7"/>
  <c r="U68507" i="7"/>
  <c r="U68508" i="7"/>
  <c r="U68509" i="7"/>
  <c r="U68510" i="7"/>
  <c r="U68511" i="7"/>
  <c r="U68512" i="7"/>
  <c r="U68513" i="7"/>
  <c r="U68514" i="7"/>
  <c r="U68515" i="7"/>
  <c r="U68516" i="7"/>
  <c r="U68517" i="7"/>
  <c r="U68518" i="7"/>
  <c r="U68519" i="7"/>
  <c r="U68520" i="7"/>
  <c r="U68521" i="7"/>
  <c r="U68522" i="7"/>
  <c r="U68523" i="7"/>
  <c r="U68524" i="7"/>
  <c r="U68525" i="7"/>
  <c r="U68526" i="7"/>
  <c r="U68527" i="7"/>
  <c r="U68528" i="7"/>
  <c r="U68529" i="7"/>
  <c r="U68530" i="7"/>
  <c r="U68531" i="7"/>
  <c r="U68532" i="7"/>
  <c r="U68533" i="7"/>
  <c r="U68534" i="7"/>
  <c r="U68535" i="7"/>
  <c r="U68536" i="7"/>
  <c r="U68537" i="7"/>
  <c r="U68538" i="7"/>
  <c r="U68539" i="7"/>
  <c r="U68540" i="7"/>
  <c r="U68541" i="7"/>
  <c r="U68542" i="7"/>
  <c r="U68543" i="7"/>
  <c r="U68544" i="7"/>
  <c r="U68545" i="7"/>
  <c r="U68546" i="7"/>
  <c r="U68547" i="7"/>
  <c r="U68548" i="7"/>
  <c r="U68549" i="7"/>
  <c r="U68550" i="7"/>
  <c r="U68551" i="7"/>
  <c r="U68552" i="7"/>
  <c r="U68553" i="7"/>
  <c r="U68554" i="7"/>
  <c r="U68555" i="7"/>
  <c r="U68556" i="7"/>
  <c r="U68557" i="7"/>
  <c r="U68558" i="7"/>
  <c r="U68559" i="7"/>
  <c r="U68560" i="7"/>
  <c r="U68561" i="7"/>
  <c r="U68562" i="7"/>
  <c r="U68563" i="7"/>
  <c r="U68564" i="7"/>
  <c r="U68565" i="7"/>
  <c r="U68566" i="7"/>
  <c r="U68567" i="7"/>
  <c r="U68568" i="7"/>
  <c r="U68569" i="7"/>
  <c r="U68570" i="7"/>
  <c r="U68571" i="7"/>
  <c r="U68572" i="7"/>
  <c r="U68573" i="7"/>
  <c r="U68574" i="7"/>
  <c r="U68575" i="7"/>
  <c r="U68576" i="7"/>
  <c r="U68577" i="7"/>
  <c r="U68578" i="7"/>
  <c r="U68579" i="7"/>
  <c r="U68580" i="7"/>
  <c r="U68581" i="7"/>
  <c r="U68582" i="7"/>
  <c r="U68583" i="7"/>
  <c r="U68584" i="7"/>
  <c r="U68585" i="7"/>
  <c r="U68586" i="7"/>
  <c r="U68587" i="7"/>
  <c r="U68588" i="7"/>
  <c r="U68589" i="7"/>
  <c r="U68590" i="7"/>
  <c r="U68591" i="7"/>
  <c r="U68592" i="7"/>
  <c r="U68593" i="7"/>
  <c r="U68594" i="7"/>
  <c r="U68595" i="7"/>
  <c r="U68596" i="7"/>
  <c r="U68597" i="7"/>
  <c r="U68598" i="7"/>
  <c r="U68599" i="7"/>
  <c r="U68600" i="7"/>
  <c r="U68601" i="7"/>
  <c r="U68602" i="7"/>
  <c r="U68603" i="7"/>
  <c r="U68604" i="7"/>
  <c r="U68605" i="7"/>
  <c r="U68606" i="7"/>
  <c r="U68607" i="7"/>
  <c r="U68608" i="7"/>
  <c r="U68609" i="7"/>
  <c r="U68610" i="7"/>
  <c r="U68611" i="7"/>
  <c r="U68612" i="7"/>
  <c r="U68613" i="7"/>
  <c r="U68614" i="7"/>
  <c r="U68615" i="7"/>
  <c r="U68616" i="7"/>
  <c r="U68617" i="7"/>
  <c r="U68618" i="7"/>
  <c r="U68619" i="7"/>
  <c r="U68620" i="7"/>
  <c r="U68621" i="7"/>
  <c r="U68622" i="7"/>
  <c r="U68623" i="7"/>
  <c r="U68624" i="7"/>
  <c r="U68625" i="7"/>
  <c r="U68626" i="7"/>
  <c r="U68627" i="7"/>
  <c r="U68628" i="7"/>
  <c r="U68629" i="7"/>
  <c r="U68630" i="7"/>
  <c r="U68631" i="7"/>
  <c r="U68632" i="7"/>
  <c r="U68633" i="7"/>
  <c r="U68634" i="7"/>
  <c r="U68635" i="7"/>
  <c r="U68636" i="7"/>
  <c r="U68637" i="7"/>
  <c r="U68638" i="7"/>
  <c r="U68639" i="7"/>
  <c r="U68640" i="7"/>
  <c r="U68641" i="7"/>
  <c r="U68642" i="7"/>
  <c r="U68643" i="7"/>
  <c r="U68644" i="7"/>
  <c r="U68645" i="7"/>
  <c r="U68646" i="7"/>
  <c r="U68647" i="7"/>
  <c r="U68648" i="7"/>
  <c r="U68649" i="7"/>
  <c r="U68650" i="7"/>
  <c r="U68651" i="7"/>
  <c r="U68652" i="7"/>
  <c r="U68653" i="7"/>
  <c r="U68654" i="7"/>
  <c r="U68655" i="7"/>
  <c r="U68656" i="7"/>
  <c r="U68657" i="7"/>
  <c r="U68658" i="7"/>
  <c r="U68659" i="7"/>
  <c r="U68660" i="7"/>
  <c r="U68661" i="7"/>
  <c r="U68662" i="7"/>
  <c r="U68663" i="7"/>
  <c r="U68664" i="7"/>
  <c r="U68665" i="7"/>
  <c r="U68666" i="7"/>
  <c r="U68667" i="7"/>
  <c r="U68668" i="7"/>
  <c r="U68669" i="7"/>
  <c r="U68670" i="7"/>
  <c r="U68671" i="7"/>
  <c r="U68672" i="7"/>
  <c r="U68673" i="7"/>
  <c r="U68674" i="7"/>
  <c r="U68675" i="7"/>
  <c r="U68676" i="7"/>
  <c r="U68677" i="7"/>
  <c r="U68678" i="7"/>
  <c r="U68679" i="7"/>
  <c r="U68680" i="7"/>
  <c r="U68681" i="7"/>
  <c r="U68682" i="7"/>
  <c r="U68683" i="7"/>
  <c r="U68684" i="7"/>
  <c r="U68685" i="7"/>
  <c r="U68686" i="7"/>
  <c r="U68687" i="7"/>
  <c r="U68688" i="7"/>
  <c r="U68689" i="7"/>
  <c r="U68690" i="7"/>
  <c r="U68691" i="7"/>
  <c r="U68692" i="7"/>
  <c r="U68693" i="7"/>
  <c r="U68694" i="7"/>
  <c r="U68695" i="7"/>
  <c r="U68696" i="7"/>
  <c r="U68697" i="7"/>
  <c r="U68698" i="7"/>
  <c r="U68699" i="7"/>
  <c r="U68700" i="7"/>
  <c r="U68701" i="7"/>
  <c r="U68702" i="7"/>
  <c r="U68703" i="7"/>
  <c r="U68704" i="7"/>
  <c r="U68705" i="7"/>
  <c r="U68706" i="7"/>
  <c r="U68707" i="7"/>
  <c r="U68708" i="7"/>
  <c r="U68709" i="7"/>
  <c r="U68710" i="7"/>
  <c r="U68711" i="7"/>
  <c r="U68712" i="7"/>
  <c r="U68713" i="7"/>
  <c r="U68714" i="7"/>
  <c r="U68715" i="7"/>
  <c r="U68716" i="7"/>
  <c r="U68717" i="7"/>
  <c r="U68718" i="7"/>
  <c r="U68719" i="7"/>
  <c r="U68720" i="7"/>
  <c r="U68721" i="7"/>
  <c r="U68722" i="7"/>
  <c r="U68723" i="7"/>
  <c r="U68724" i="7"/>
  <c r="U68725" i="7"/>
  <c r="U68726" i="7"/>
  <c r="U68727" i="7"/>
  <c r="U68728" i="7"/>
  <c r="U68729" i="7"/>
  <c r="U68730" i="7"/>
  <c r="U68731" i="7"/>
  <c r="U68732" i="7"/>
  <c r="U68733" i="7"/>
  <c r="U68734" i="7"/>
  <c r="U68735" i="7"/>
  <c r="U68736" i="7"/>
  <c r="U68737" i="7"/>
  <c r="U68738" i="7"/>
  <c r="U68739" i="7"/>
  <c r="U68740" i="7"/>
  <c r="U68741" i="7"/>
  <c r="U68742" i="7"/>
  <c r="U68743" i="7"/>
  <c r="U68744" i="7"/>
  <c r="U68745" i="7"/>
  <c r="U68746" i="7"/>
  <c r="U68747" i="7"/>
  <c r="U68748" i="7"/>
  <c r="U68749" i="7"/>
  <c r="U68750" i="7"/>
  <c r="U68751" i="7"/>
  <c r="U68752" i="7"/>
  <c r="U68753" i="7"/>
  <c r="U68754" i="7"/>
  <c r="U68755" i="7"/>
  <c r="U68756" i="7"/>
  <c r="U68757" i="7"/>
  <c r="U68758" i="7"/>
  <c r="U68759" i="7"/>
  <c r="U68760" i="7"/>
  <c r="U68761" i="7"/>
  <c r="U68762" i="7"/>
  <c r="U68763" i="7"/>
  <c r="U68764" i="7"/>
  <c r="U68765" i="7"/>
  <c r="U68766" i="7"/>
  <c r="U68767" i="7"/>
  <c r="U68768" i="7"/>
  <c r="U68769" i="7"/>
  <c r="U68770" i="7"/>
  <c r="U68771" i="7"/>
  <c r="U68772" i="7"/>
  <c r="U68773" i="7"/>
  <c r="U68774" i="7"/>
  <c r="U68775" i="7"/>
  <c r="U68776" i="7"/>
  <c r="U68777" i="7"/>
  <c r="U68778" i="7"/>
  <c r="U68779" i="7"/>
  <c r="U68780" i="7"/>
  <c r="U68781" i="7"/>
  <c r="U68782" i="7"/>
  <c r="U68783" i="7"/>
  <c r="U68784" i="7"/>
  <c r="U68785" i="7"/>
  <c r="U68786" i="7"/>
  <c r="U68787" i="7"/>
  <c r="U68788" i="7"/>
  <c r="U68789" i="7"/>
  <c r="U68790" i="7"/>
  <c r="U68791" i="7"/>
  <c r="U68792" i="7"/>
  <c r="U68793" i="7"/>
  <c r="U68794" i="7"/>
  <c r="U68795" i="7"/>
  <c r="U68796" i="7"/>
  <c r="U68797" i="7"/>
  <c r="U68798" i="7"/>
  <c r="U68799" i="7"/>
  <c r="U68800" i="7"/>
  <c r="U68801" i="7"/>
  <c r="U68802" i="7"/>
  <c r="U68803" i="7"/>
  <c r="U68804" i="7"/>
  <c r="U68805" i="7"/>
  <c r="U68806" i="7"/>
  <c r="U68807" i="7"/>
  <c r="U68808" i="7"/>
  <c r="U68809" i="7"/>
  <c r="U68810" i="7"/>
  <c r="U68811" i="7"/>
  <c r="U68812" i="7"/>
  <c r="U68813" i="7"/>
  <c r="U68814" i="7"/>
  <c r="U68815" i="7"/>
  <c r="U68816" i="7"/>
  <c r="U68817" i="7"/>
  <c r="U68818" i="7"/>
  <c r="U68819" i="7"/>
  <c r="U68820" i="7"/>
  <c r="U68821" i="7"/>
  <c r="U68822" i="7"/>
  <c r="U68823" i="7"/>
  <c r="U68824" i="7"/>
  <c r="U68825" i="7"/>
  <c r="U68826" i="7"/>
  <c r="U68827" i="7"/>
  <c r="U68828" i="7"/>
  <c r="U68829" i="7"/>
  <c r="U68830" i="7"/>
  <c r="U68831" i="7"/>
  <c r="U68832" i="7"/>
  <c r="U68833" i="7"/>
  <c r="U68834" i="7"/>
  <c r="U68835" i="7"/>
  <c r="U68836" i="7"/>
  <c r="U68837" i="7"/>
  <c r="U68838" i="7"/>
  <c r="U68839" i="7"/>
  <c r="U68840" i="7"/>
  <c r="U68841" i="7"/>
  <c r="U68842" i="7"/>
  <c r="U68843" i="7"/>
  <c r="U68844" i="7"/>
  <c r="U68845" i="7"/>
  <c r="U68846" i="7"/>
  <c r="U68847" i="7"/>
  <c r="U68848" i="7"/>
  <c r="U68849" i="7"/>
  <c r="U68850" i="7"/>
  <c r="U68851" i="7"/>
  <c r="U68852" i="7"/>
  <c r="U68853" i="7"/>
  <c r="U68854" i="7"/>
  <c r="U68855" i="7"/>
  <c r="U68856" i="7"/>
  <c r="U68857" i="7"/>
  <c r="U68858" i="7"/>
  <c r="U68859" i="7"/>
  <c r="U68860" i="7"/>
  <c r="U68861" i="7"/>
  <c r="U68862" i="7"/>
  <c r="U68863" i="7"/>
  <c r="U68864" i="7"/>
  <c r="U68865" i="7"/>
  <c r="U68866" i="7"/>
  <c r="U68867" i="7"/>
  <c r="U68868" i="7"/>
  <c r="U68869" i="7"/>
  <c r="U68870" i="7"/>
  <c r="U68871" i="7"/>
  <c r="U68872" i="7"/>
  <c r="U68873" i="7"/>
  <c r="U68874" i="7"/>
  <c r="U68875" i="7"/>
  <c r="U68876" i="7"/>
  <c r="U68877" i="7"/>
  <c r="U68878" i="7"/>
  <c r="U68879" i="7"/>
  <c r="U68880" i="7"/>
  <c r="U68881" i="7"/>
  <c r="U68882" i="7"/>
  <c r="U68883" i="7"/>
  <c r="U68884" i="7"/>
  <c r="U68885" i="7"/>
  <c r="U68886" i="7"/>
  <c r="U68887" i="7"/>
  <c r="U68888" i="7"/>
  <c r="U68889" i="7"/>
  <c r="U68890" i="7"/>
  <c r="U68891" i="7"/>
  <c r="U68892" i="7"/>
  <c r="U68893" i="7"/>
  <c r="U68894" i="7"/>
  <c r="U68895" i="7"/>
  <c r="U68896" i="7"/>
  <c r="U68897" i="7"/>
  <c r="U68898" i="7"/>
  <c r="U68899" i="7"/>
  <c r="U68900" i="7"/>
  <c r="U68901" i="7"/>
  <c r="U68902" i="7"/>
  <c r="U68903" i="7"/>
  <c r="U68904" i="7"/>
  <c r="U68905" i="7"/>
  <c r="U68906" i="7"/>
  <c r="U68907" i="7"/>
  <c r="U68908" i="7"/>
  <c r="U68909" i="7"/>
  <c r="U68910" i="7"/>
  <c r="U68911" i="7"/>
  <c r="U68912" i="7"/>
  <c r="U68913" i="7"/>
  <c r="U68914" i="7"/>
  <c r="U68915" i="7"/>
  <c r="U68916" i="7"/>
  <c r="U68917" i="7"/>
  <c r="U68918" i="7"/>
  <c r="U68919" i="7"/>
  <c r="U68920" i="7"/>
  <c r="U68921" i="7"/>
  <c r="U68922" i="7"/>
  <c r="U68923" i="7"/>
  <c r="U68924" i="7"/>
  <c r="U68925" i="7"/>
  <c r="U68926" i="7"/>
  <c r="U68927" i="7"/>
  <c r="U68928" i="7"/>
  <c r="U68929" i="7"/>
  <c r="U68930" i="7"/>
  <c r="U68931" i="7"/>
  <c r="U68932" i="7"/>
  <c r="U68933" i="7"/>
  <c r="U68934" i="7"/>
  <c r="U68935" i="7"/>
  <c r="U68936" i="7"/>
  <c r="U68937" i="7"/>
  <c r="U68938" i="7"/>
  <c r="U68939" i="7"/>
  <c r="U68940" i="7"/>
  <c r="U68941" i="7"/>
  <c r="U68942" i="7"/>
  <c r="U68943" i="7"/>
  <c r="U68944" i="7"/>
  <c r="U68945" i="7"/>
  <c r="U68946" i="7"/>
  <c r="U68947" i="7"/>
  <c r="U68948" i="7"/>
  <c r="U68949" i="7"/>
  <c r="U68950" i="7"/>
  <c r="U68951" i="7"/>
  <c r="U68952" i="7"/>
  <c r="U68953" i="7"/>
  <c r="U68954" i="7"/>
  <c r="U68955" i="7"/>
  <c r="U68956" i="7"/>
  <c r="U68957" i="7"/>
  <c r="U68958" i="7"/>
  <c r="U68959" i="7"/>
  <c r="U68960" i="7"/>
  <c r="U68961" i="7"/>
  <c r="U68962" i="7"/>
  <c r="U68963" i="7"/>
  <c r="U68964" i="7"/>
  <c r="U68965" i="7"/>
  <c r="U68966" i="7"/>
  <c r="U68967" i="7"/>
  <c r="U68968" i="7"/>
  <c r="U68969" i="7"/>
  <c r="U68970" i="7"/>
  <c r="U68971" i="7"/>
  <c r="U68972" i="7"/>
  <c r="U68973" i="7"/>
  <c r="U68974" i="7"/>
  <c r="U68975" i="7"/>
  <c r="U68976" i="7"/>
  <c r="U68977" i="7"/>
  <c r="U68978" i="7"/>
  <c r="U68979" i="7"/>
  <c r="U68980" i="7"/>
  <c r="U68981" i="7"/>
  <c r="U68982" i="7"/>
  <c r="U68983" i="7"/>
  <c r="U68984" i="7"/>
  <c r="U68985" i="7"/>
  <c r="U68986" i="7"/>
  <c r="U68987" i="7"/>
  <c r="U68988" i="7"/>
  <c r="U68989" i="7"/>
  <c r="U68990" i="7"/>
  <c r="U68991" i="7"/>
  <c r="U68992" i="7"/>
  <c r="U68993" i="7"/>
  <c r="U68994" i="7"/>
  <c r="U68995" i="7"/>
  <c r="U68996" i="7"/>
  <c r="U68997" i="7"/>
  <c r="U68998" i="7"/>
  <c r="U68999" i="7"/>
  <c r="U69000" i="7"/>
  <c r="U69001" i="7"/>
  <c r="U69002" i="7"/>
  <c r="U69003" i="7"/>
  <c r="U69004" i="7"/>
  <c r="U69005" i="7"/>
  <c r="U69006" i="7"/>
  <c r="U69007" i="7"/>
  <c r="U69008" i="7"/>
  <c r="U69009" i="7"/>
  <c r="U69010" i="7"/>
  <c r="U69011" i="7"/>
  <c r="U69012" i="7"/>
  <c r="U69013" i="7"/>
  <c r="U69014" i="7"/>
  <c r="U69015" i="7"/>
  <c r="U69016" i="7"/>
  <c r="U69017" i="7"/>
  <c r="U69018" i="7"/>
  <c r="U69019" i="7"/>
  <c r="U69020" i="7"/>
  <c r="U69021" i="7"/>
  <c r="U69022" i="7"/>
  <c r="U69023" i="7"/>
  <c r="U69024" i="7"/>
  <c r="U69025" i="7"/>
  <c r="U69026" i="7"/>
  <c r="U69027" i="7"/>
  <c r="U69028" i="7"/>
  <c r="U69029" i="7"/>
  <c r="U69030" i="7"/>
  <c r="U69031" i="7"/>
  <c r="U69032" i="7"/>
  <c r="U69033" i="7"/>
  <c r="U69034" i="7"/>
  <c r="U69035" i="7"/>
  <c r="U69036" i="7"/>
  <c r="U69037" i="7"/>
  <c r="U69038" i="7"/>
  <c r="U69039" i="7"/>
  <c r="U69040" i="7"/>
  <c r="U69041" i="7"/>
  <c r="U69042" i="7"/>
  <c r="U69043" i="7"/>
  <c r="U69044" i="7"/>
  <c r="U69045" i="7"/>
  <c r="U69046" i="7"/>
  <c r="U69047" i="7"/>
  <c r="U69048" i="7"/>
  <c r="U69049" i="7"/>
  <c r="U69050" i="7"/>
  <c r="U69051" i="7"/>
  <c r="U69052" i="7"/>
  <c r="U69053" i="7"/>
  <c r="U69054" i="7"/>
  <c r="U69055" i="7"/>
  <c r="U69056" i="7"/>
  <c r="U69057" i="7"/>
  <c r="U69058" i="7"/>
  <c r="U69059" i="7"/>
  <c r="U69060" i="7"/>
  <c r="U69061" i="7"/>
  <c r="U69062" i="7"/>
  <c r="U69063" i="7"/>
  <c r="U69064" i="7"/>
  <c r="U69065" i="7"/>
  <c r="U69066" i="7"/>
  <c r="U69067" i="7"/>
  <c r="U69068" i="7"/>
  <c r="U69069" i="7"/>
  <c r="U69070" i="7"/>
  <c r="U69071" i="7"/>
  <c r="U69072" i="7"/>
  <c r="U69073" i="7"/>
  <c r="U69074" i="7"/>
  <c r="U69075" i="7"/>
  <c r="U69076" i="7"/>
  <c r="U69077" i="7"/>
  <c r="U69078" i="7"/>
  <c r="U69079" i="7"/>
  <c r="U69080" i="7"/>
  <c r="U69081" i="7"/>
  <c r="U69082" i="7"/>
  <c r="U69083" i="7"/>
  <c r="U69084" i="7"/>
  <c r="U69085" i="7"/>
  <c r="U69086" i="7"/>
  <c r="U69087" i="7"/>
  <c r="U69088" i="7"/>
  <c r="U69089" i="7"/>
  <c r="U69090" i="7"/>
  <c r="U69091" i="7"/>
  <c r="U69092" i="7"/>
  <c r="U69093" i="7"/>
  <c r="U69094" i="7"/>
  <c r="U69095" i="7"/>
  <c r="U69096" i="7"/>
  <c r="U69097" i="7"/>
  <c r="U69098" i="7"/>
  <c r="U69099" i="7"/>
  <c r="U69100" i="7"/>
  <c r="U69101" i="7"/>
  <c r="U69102" i="7"/>
  <c r="U69103" i="7"/>
  <c r="U69104" i="7"/>
  <c r="U69105" i="7"/>
  <c r="U69106" i="7"/>
  <c r="U69107" i="7"/>
  <c r="U69108" i="7"/>
  <c r="U69109" i="7"/>
  <c r="U69110" i="7"/>
  <c r="U69111" i="7"/>
  <c r="U69112" i="7"/>
  <c r="U69113" i="7"/>
  <c r="U69114" i="7"/>
  <c r="U69115" i="7"/>
  <c r="U69116" i="7"/>
  <c r="U69117" i="7"/>
  <c r="U69118" i="7"/>
  <c r="U69119" i="7"/>
  <c r="U69120" i="7"/>
  <c r="U69121" i="7"/>
  <c r="U69122" i="7"/>
  <c r="U69123" i="7"/>
  <c r="U69124" i="7"/>
  <c r="U69125" i="7"/>
  <c r="U69126" i="7"/>
  <c r="U69127" i="7"/>
  <c r="U69128" i="7"/>
  <c r="U69129" i="7"/>
  <c r="U69130" i="7"/>
  <c r="U69131" i="7"/>
  <c r="U69132" i="7"/>
  <c r="U69133" i="7"/>
  <c r="U69134" i="7"/>
  <c r="U69135" i="7"/>
  <c r="U69136" i="7"/>
  <c r="U69137" i="7"/>
  <c r="U69138" i="7"/>
  <c r="U69139" i="7"/>
  <c r="U69140" i="7"/>
  <c r="U69141" i="7"/>
  <c r="U69142" i="7"/>
  <c r="U69143" i="7"/>
  <c r="U69144" i="7"/>
  <c r="U69145" i="7"/>
  <c r="U69146" i="7"/>
  <c r="U69147" i="7"/>
  <c r="U69148" i="7"/>
  <c r="U69149" i="7"/>
  <c r="U69150" i="7"/>
  <c r="U69151" i="7"/>
  <c r="U69152" i="7"/>
  <c r="U69153" i="7"/>
  <c r="U69154" i="7"/>
  <c r="U69155" i="7"/>
  <c r="U69156" i="7"/>
  <c r="U69157" i="7"/>
  <c r="U69158" i="7"/>
  <c r="U69159" i="7"/>
  <c r="U69160" i="7"/>
  <c r="U69161" i="7"/>
  <c r="U69162" i="7"/>
  <c r="U69163" i="7"/>
  <c r="U69164" i="7"/>
  <c r="U69165" i="7"/>
  <c r="U69166" i="7"/>
  <c r="U69167" i="7"/>
  <c r="U69168" i="7"/>
  <c r="U69169" i="7"/>
  <c r="U69170" i="7"/>
  <c r="U69171" i="7"/>
  <c r="U69172" i="7"/>
  <c r="U69173" i="7"/>
  <c r="U69174" i="7"/>
  <c r="U69175" i="7"/>
  <c r="U69176" i="7"/>
  <c r="U69177" i="7"/>
  <c r="U69178" i="7"/>
  <c r="U69179" i="7"/>
  <c r="U69180" i="7"/>
  <c r="U69181" i="7"/>
  <c r="U69182" i="7"/>
  <c r="U69183" i="7"/>
  <c r="U69184" i="7"/>
  <c r="U69185" i="7"/>
  <c r="U69186" i="7"/>
  <c r="U69187" i="7"/>
  <c r="U69188" i="7"/>
  <c r="U69189" i="7"/>
  <c r="U69190" i="7"/>
  <c r="U69191" i="7"/>
  <c r="U69192" i="7"/>
  <c r="U69193" i="7"/>
  <c r="U69194" i="7"/>
  <c r="U69195" i="7"/>
  <c r="U69196" i="7"/>
  <c r="U69197" i="7"/>
  <c r="U69198" i="7"/>
  <c r="U69199" i="7"/>
  <c r="U69200" i="7"/>
  <c r="U69201" i="7"/>
  <c r="U69202" i="7"/>
  <c r="U69203" i="7"/>
  <c r="U69204" i="7"/>
  <c r="U69205" i="7"/>
  <c r="U69206" i="7"/>
  <c r="U69207" i="7"/>
  <c r="U69208" i="7"/>
  <c r="U69209" i="7"/>
  <c r="U69210" i="7"/>
  <c r="U69211" i="7"/>
  <c r="U69212" i="7"/>
  <c r="U69213" i="7"/>
  <c r="U69214" i="7"/>
  <c r="U69215" i="7"/>
  <c r="U69216" i="7"/>
  <c r="U69217" i="7"/>
  <c r="U69218" i="7"/>
  <c r="U69219" i="7"/>
  <c r="U69220" i="7"/>
  <c r="U69221" i="7"/>
  <c r="U69222" i="7"/>
  <c r="U69223" i="7"/>
  <c r="U69224" i="7"/>
  <c r="U69225" i="7"/>
  <c r="U69226" i="7"/>
  <c r="U69227" i="7"/>
  <c r="U69228" i="7"/>
  <c r="U69229" i="7"/>
  <c r="U69230" i="7"/>
  <c r="U69231" i="7"/>
  <c r="U69232" i="7"/>
  <c r="U69233" i="7"/>
  <c r="U69234" i="7"/>
  <c r="U69235" i="7"/>
  <c r="U69236" i="7"/>
  <c r="U69237" i="7"/>
  <c r="U69238" i="7"/>
  <c r="U69239" i="7"/>
  <c r="U69240" i="7"/>
  <c r="U69241" i="7"/>
  <c r="U69242" i="7"/>
  <c r="U69243" i="7"/>
  <c r="U69244" i="7"/>
  <c r="U69245" i="7"/>
  <c r="U69246" i="7"/>
  <c r="U69247" i="7"/>
  <c r="U69248" i="7"/>
  <c r="U69249" i="7"/>
  <c r="U69250" i="7"/>
  <c r="U69251" i="7"/>
  <c r="U69252" i="7"/>
  <c r="U69253" i="7"/>
  <c r="U69254" i="7"/>
  <c r="U69255" i="7"/>
  <c r="U69256" i="7"/>
  <c r="U69257" i="7"/>
  <c r="U69258" i="7"/>
  <c r="U69259" i="7"/>
  <c r="U69260" i="7"/>
  <c r="U69261" i="7"/>
  <c r="U69262" i="7"/>
  <c r="U69263" i="7"/>
  <c r="U69264" i="7"/>
  <c r="U69265" i="7"/>
  <c r="U69266" i="7"/>
  <c r="U69267" i="7"/>
  <c r="U69268" i="7"/>
  <c r="U69269" i="7"/>
  <c r="U69270" i="7"/>
  <c r="U69271" i="7"/>
  <c r="U69272" i="7"/>
  <c r="U69273" i="7"/>
  <c r="U69274" i="7"/>
  <c r="U69275" i="7"/>
  <c r="U69276" i="7"/>
  <c r="U69277" i="7"/>
  <c r="U69278" i="7"/>
  <c r="U69279" i="7"/>
  <c r="U69280" i="7"/>
  <c r="U69281" i="7"/>
  <c r="U69282" i="7"/>
  <c r="U69283" i="7"/>
  <c r="U69284" i="7"/>
  <c r="U69285" i="7"/>
  <c r="U69286" i="7"/>
  <c r="U69287" i="7"/>
  <c r="U69288" i="7"/>
  <c r="U69289" i="7"/>
  <c r="U69290" i="7"/>
  <c r="U69291" i="7"/>
  <c r="U69292" i="7"/>
  <c r="U69293" i="7"/>
  <c r="U69294" i="7"/>
  <c r="U69295" i="7"/>
  <c r="U69296" i="7"/>
  <c r="U69297" i="7"/>
  <c r="U69298" i="7"/>
  <c r="U69299" i="7"/>
  <c r="U69300" i="7"/>
  <c r="U69301" i="7"/>
  <c r="U69302" i="7"/>
  <c r="U69303" i="7"/>
  <c r="U69304" i="7"/>
  <c r="U69305" i="7"/>
  <c r="U69306" i="7"/>
  <c r="U69307" i="7"/>
  <c r="U69308" i="7"/>
  <c r="U69309" i="7"/>
  <c r="U69310" i="7"/>
  <c r="U69311" i="7"/>
  <c r="U69312" i="7"/>
  <c r="U69313" i="7"/>
  <c r="U69314" i="7"/>
  <c r="U69315" i="7"/>
  <c r="U69316" i="7"/>
  <c r="U69317" i="7"/>
  <c r="U69318" i="7"/>
  <c r="U69319" i="7"/>
  <c r="U69320" i="7"/>
  <c r="U69321" i="7"/>
  <c r="U69322" i="7"/>
  <c r="U69323" i="7"/>
  <c r="U69324" i="7"/>
  <c r="U69325" i="7"/>
  <c r="U69326" i="7"/>
  <c r="U69327" i="7"/>
  <c r="U69328" i="7"/>
  <c r="U69329" i="7"/>
  <c r="U69330" i="7"/>
  <c r="U69331" i="7"/>
  <c r="U69332" i="7"/>
  <c r="U69333" i="7"/>
  <c r="U69334" i="7"/>
  <c r="U69335" i="7"/>
  <c r="U69336" i="7"/>
  <c r="U69337" i="7"/>
  <c r="U69338" i="7"/>
  <c r="U69339" i="7"/>
  <c r="U69340" i="7"/>
  <c r="U69341" i="7"/>
  <c r="U69342" i="7"/>
  <c r="U69343" i="7"/>
  <c r="U69344" i="7"/>
  <c r="U69345" i="7"/>
  <c r="U69346" i="7"/>
  <c r="U69347" i="7"/>
  <c r="U69348" i="7"/>
  <c r="U69349" i="7"/>
  <c r="U69350" i="7"/>
  <c r="U69351" i="7"/>
  <c r="U69352" i="7"/>
  <c r="U69353" i="7"/>
  <c r="U69354" i="7"/>
  <c r="U69355" i="7"/>
  <c r="U69356" i="7"/>
  <c r="U69357" i="7"/>
  <c r="U69358" i="7"/>
  <c r="U69359" i="7"/>
  <c r="U69360" i="7"/>
  <c r="U69361" i="7"/>
  <c r="U69362" i="7"/>
  <c r="U69363" i="7"/>
  <c r="U69364" i="7"/>
  <c r="U69365" i="7"/>
  <c r="U69366" i="7"/>
  <c r="U69367" i="7"/>
  <c r="U69368" i="7"/>
  <c r="U69369" i="7"/>
  <c r="U69370" i="7"/>
  <c r="U69371" i="7"/>
  <c r="U69372" i="7"/>
  <c r="U69373" i="7"/>
  <c r="U69374" i="7"/>
  <c r="U69375" i="7"/>
  <c r="U69376" i="7"/>
  <c r="U69377" i="7"/>
  <c r="U69378" i="7"/>
  <c r="U69379" i="7"/>
  <c r="U69380" i="7"/>
  <c r="U69381" i="7"/>
  <c r="U69382" i="7"/>
  <c r="U69383" i="7"/>
  <c r="U69384" i="7"/>
  <c r="U69385" i="7"/>
  <c r="U69386" i="7"/>
  <c r="U69387" i="7"/>
  <c r="U69388" i="7"/>
  <c r="U69389" i="7"/>
  <c r="U69390" i="7"/>
  <c r="U69391" i="7"/>
  <c r="U69392" i="7"/>
  <c r="U69393" i="7"/>
  <c r="U69394" i="7"/>
  <c r="U69395" i="7"/>
  <c r="U69396" i="7"/>
  <c r="U69397" i="7"/>
  <c r="U69398" i="7"/>
  <c r="U69399" i="7"/>
  <c r="U69400" i="7"/>
  <c r="U69401" i="7"/>
  <c r="U69402" i="7"/>
  <c r="U69403" i="7"/>
  <c r="U69404" i="7"/>
  <c r="U69405" i="7"/>
  <c r="U69406" i="7"/>
  <c r="U69407" i="7"/>
  <c r="U69408" i="7"/>
  <c r="U69409" i="7"/>
  <c r="U69410" i="7"/>
  <c r="U69411" i="7"/>
  <c r="U69412" i="7"/>
  <c r="U69413" i="7"/>
  <c r="U69414" i="7"/>
  <c r="U69415" i="7"/>
  <c r="U69416" i="7"/>
  <c r="U69417" i="7"/>
  <c r="U69418" i="7"/>
  <c r="U69419" i="7"/>
  <c r="U69420" i="7"/>
  <c r="U69421" i="7"/>
  <c r="U69422" i="7"/>
  <c r="U69423" i="7"/>
  <c r="U69424" i="7"/>
  <c r="U69425" i="7"/>
  <c r="U69426" i="7"/>
  <c r="U69427" i="7"/>
  <c r="U69428" i="7"/>
  <c r="U69429" i="7"/>
  <c r="U69430" i="7"/>
  <c r="U69431" i="7"/>
  <c r="U69432" i="7"/>
  <c r="U69433" i="7"/>
  <c r="U69434" i="7"/>
  <c r="U69435" i="7"/>
  <c r="U69436" i="7"/>
  <c r="U69437" i="7"/>
  <c r="U69438" i="7"/>
  <c r="U69439" i="7"/>
  <c r="U69440" i="7"/>
  <c r="U69441" i="7"/>
  <c r="U69442" i="7"/>
  <c r="U69443" i="7"/>
  <c r="U69444" i="7"/>
  <c r="U69445" i="7"/>
  <c r="U69446" i="7"/>
  <c r="U69447" i="7"/>
  <c r="U69448" i="7"/>
  <c r="U69449" i="7"/>
  <c r="U69450" i="7"/>
  <c r="U69451" i="7"/>
  <c r="U69452" i="7"/>
  <c r="U69453" i="7"/>
  <c r="U69454" i="7"/>
  <c r="U69455" i="7"/>
  <c r="U69456" i="7"/>
  <c r="U69457" i="7"/>
  <c r="U69458" i="7"/>
  <c r="U69459" i="7"/>
  <c r="U69460" i="7"/>
  <c r="U69461" i="7"/>
  <c r="U69462" i="7"/>
  <c r="U69463" i="7"/>
  <c r="U69464" i="7"/>
  <c r="U69465" i="7"/>
  <c r="U69466" i="7"/>
  <c r="U69467" i="7"/>
  <c r="U69468" i="7"/>
  <c r="U69469" i="7"/>
  <c r="U69470" i="7"/>
  <c r="U69471" i="7"/>
  <c r="U69472" i="7"/>
  <c r="U69473" i="7"/>
  <c r="U69474" i="7"/>
  <c r="U69475" i="7"/>
  <c r="U69476" i="7"/>
  <c r="U69477" i="7"/>
  <c r="U69478" i="7"/>
  <c r="U69479" i="7"/>
  <c r="U69480" i="7"/>
  <c r="U69481" i="7"/>
  <c r="U69482" i="7"/>
  <c r="U69483" i="7"/>
  <c r="U69484" i="7"/>
  <c r="U69485" i="7"/>
  <c r="U69486" i="7"/>
  <c r="U69487" i="7"/>
  <c r="U69488" i="7"/>
  <c r="U69489" i="7"/>
  <c r="U69490" i="7"/>
  <c r="U69491" i="7"/>
  <c r="U69492" i="7"/>
  <c r="U69493" i="7"/>
  <c r="U69494" i="7"/>
  <c r="U69495" i="7"/>
  <c r="U69496" i="7"/>
  <c r="U69497" i="7"/>
  <c r="U69498" i="7"/>
  <c r="U69499" i="7"/>
  <c r="U69500" i="7"/>
  <c r="U69501" i="7"/>
  <c r="U69502" i="7"/>
  <c r="U69503" i="7"/>
  <c r="U69504" i="7"/>
  <c r="U69505" i="7"/>
  <c r="U69506" i="7"/>
  <c r="U69507" i="7"/>
  <c r="U69508" i="7"/>
  <c r="U69509" i="7"/>
  <c r="U69510" i="7"/>
  <c r="U69511" i="7"/>
  <c r="U69512" i="7"/>
  <c r="U69513" i="7"/>
  <c r="U69514" i="7"/>
  <c r="U69515" i="7"/>
  <c r="U69516" i="7"/>
  <c r="U69517" i="7"/>
  <c r="U69518" i="7"/>
  <c r="U69519" i="7"/>
  <c r="U69520" i="7"/>
  <c r="U69521" i="7"/>
  <c r="U69522" i="7"/>
  <c r="U69523" i="7"/>
  <c r="U69524" i="7"/>
  <c r="U69525" i="7"/>
  <c r="U69526" i="7"/>
  <c r="U69527" i="7"/>
  <c r="U69528" i="7"/>
  <c r="U69529" i="7"/>
  <c r="U69530" i="7"/>
  <c r="U69531" i="7"/>
  <c r="U69532" i="7"/>
  <c r="U69533" i="7"/>
  <c r="U69534" i="7"/>
  <c r="U69535" i="7"/>
  <c r="U69536" i="7"/>
  <c r="U69537" i="7"/>
  <c r="U69538" i="7"/>
  <c r="U69539" i="7"/>
  <c r="U69540" i="7"/>
  <c r="U69541" i="7"/>
  <c r="U69542" i="7"/>
  <c r="U69543" i="7"/>
  <c r="U69544" i="7"/>
  <c r="U69545" i="7"/>
  <c r="U69546" i="7"/>
  <c r="U69547" i="7"/>
  <c r="U69548" i="7"/>
  <c r="U69549" i="7"/>
  <c r="U69550" i="7"/>
  <c r="U69551" i="7"/>
  <c r="U69552" i="7"/>
  <c r="U69553" i="7"/>
  <c r="U69554" i="7"/>
  <c r="U69555" i="7"/>
  <c r="U69556" i="7"/>
  <c r="U69557" i="7"/>
  <c r="U69558" i="7"/>
  <c r="U69559" i="7"/>
  <c r="U69560" i="7"/>
  <c r="U69561" i="7"/>
  <c r="U69562" i="7"/>
  <c r="U69563" i="7"/>
  <c r="U69564" i="7"/>
  <c r="U69565" i="7"/>
  <c r="U69566" i="7"/>
  <c r="U69567" i="7"/>
  <c r="U69568" i="7"/>
  <c r="U69569" i="7"/>
  <c r="U69570" i="7"/>
  <c r="U69571" i="7"/>
  <c r="U69572" i="7"/>
  <c r="U69573" i="7"/>
  <c r="U69574" i="7"/>
  <c r="U69575" i="7"/>
  <c r="U69576" i="7"/>
  <c r="U69577" i="7"/>
  <c r="U69578" i="7"/>
  <c r="U69579" i="7"/>
  <c r="U69580" i="7"/>
  <c r="U69581" i="7"/>
  <c r="U69582" i="7"/>
  <c r="U69583" i="7"/>
  <c r="U69584" i="7"/>
  <c r="U69585" i="7"/>
  <c r="U69586" i="7"/>
  <c r="U69587" i="7"/>
  <c r="U69588" i="7"/>
  <c r="U69589" i="7"/>
  <c r="U69590" i="7"/>
  <c r="U69591" i="7"/>
  <c r="U69592" i="7"/>
  <c r="U69593" i="7"/>
  <c r="U69594" i="7"/>
  <c r="U69595" i="7"/>
  <c r="U69596" i="7"/>
  <c r="U69597" i="7"/>
  <c r="U69598" i="7"/>
  <c r="U69599" i="7"/>
  <c r="U69600" i="7"/>
  <c r="U69601" i="7"/>
  <c r="U69602" i="7"/>
  <c r="U69603" i="7"/>
  <c r="U69604" i="7"/>
  <c r="U69605" i="7"/>
  <c r="U69606" i="7"/>
  <c r="U69607" i="7"/>
  <c r="U69608" i="7"/>
  <c r="U69609" i="7"/>
  <c r="U69610" i="7"/>
  <c r="U69611" i="7"/>
  <c r="U69612" i="7"/>
  <c r="U69613" i="7"/>
  <c r="U69614" i="7"/>
  <c r="U69615" i="7"/>
  <c r="U69616" i="7"/>
  <c r="U69617" i="7"/>
  <c r="U69618" i="7"/>
  <c r="U69619" i="7"/>
  <c r="U69620" i="7"/>
  <c r="U69621" i="7"/>
  <c r="U69622" i="7"/>
  <c r="U69623" i="7"/>
  <c r="U69624" i="7"/>
  <c r="U69625" i="7"/>
  <c r="U69626" i="7"/>
  <c r="U69627" i="7"/>
  <c r="U69628" i="7"/>
  <c r="U69629" i="7"/>
  <c r="U69630" i="7"/>
  <c r="U69631" i="7"/>
  <c r="U69632" i="7"/>
  <c r="U69633" i="7"/>
  <c r="U69634" i="7"/>
  <c r="U69635" i="7"/>
  <c r="U69636" i="7"/>
  <c r="U69637" i="7"/>
  <c r="U69638" i="7"/>
  <c r="U69639" i="7"/>
  <c r="U69640" i="7"/>
  <c r="U69641" i="7"/>
  <c r="U69642" i="7"/>
  <c r="U69643" i="7"/>
  <c r="U69644" i="7"/>
  <c r="U69645" i="7"/>
  <c r="U69646" i="7"/>
  <c r="U69647" i="7"/>
  <c r="U69648" i="7"/>
  <c r="U69649" i="7"/>
  <c r="U69650" i="7"/>
  <c r="U69651" i="7"/>
  <c r="U69652" i="7"/>
  <c r="U69653" i="7"/>
  <c r="U69654" i="7"/>
  <c r="U69655" i="7"/>
  <c r="U69656" i="7"/>
  <c r="U69657" i="7"/>
  <c r="U69658" i="7"/>
  <c r="U69659" i="7"/>
  <c r="U69660" i="7"/>
  <c r="U69661" i="7"/>
  <c r="U69662" i="7"/>
  <c r="U69663" i="7"/>
  <c r="U69664" i="7"/>
  <c r="U69665" i="7"/>
  <c r="U69666" i="7"/>
  <c r="U69667" i="7"/>
  <c r="U69668" i="7"/>
  <c r="U69669" i="7"/>
  <c r="U69670" i="7"/>
  <c r="U69671" i="7"/>
  <c r="U69672" i="7"/>
  <c r="U69673" i="7"/>
  <c r="U69674" i="7"/>
  <c r="U69675" i="7"/>
  <c r="U69676" i="7"/>
  <c r="U69677" i="7"/>
  <c r="U69678" i="7"/>
  <c r="U69679" i="7"/>
  <c r="U69680" i="7"/>
  <c r="U69681" i="7"/>
  <c r="U69682" i="7"/>
  <c r="U69683" i="7"/>
  <c r="U69684" i="7"/>
  <c r="U69685" i="7"/>
  <c r="U69686" i="7"/>
  <c r="U69687" i="7"/>
  <c r="U69688" i="7"/>
  <c r="U69689" i="7"/>
  <c r="U69690" i="7"/>
  <c r="U69691" i="7"/>
  <c r="U69692" i="7"/>
  <c r="U69693" i="7"/>
  <c r="U69694" i="7"/>
  <c r="U69695" i="7"/>
  <c r="U69696" i="7"/>
  <c r="U69697" i="7"/>
  <c r="U69698" i="7"/>
  <c r="U69699" i="7"/>
  <c r="U69700" i="7"/>
  <c r="U69701" i="7"/>
  <c r="U69702" i="7"/>
  <c r="U69703" i="7"/>
  <c r="U69704" i="7"/>
  <c r="U69705" i="7"/>
  <c r="U69706" i="7"/>
  <c r="U69707" i="7"/>
  <c r="U69708" i="7"/>
  <c r="U69709" i="7"/>
  <c r="U69710" i="7"/>
  <c r="U69711" i="7"/>
  <c r="U69712" i="7"/>
  <c r="U69713" i="7"/>
  <c r="U69714" i="7"/>
  <c r="U69715" i="7"/>
  <c r="U69716" i="7"/>
  <c r="U69717" i="7"/>
  <c r="U69718" i="7"/>
  <c r="U69719" i="7"/>
  <c r="U69720" i="7"/>
  <c r="U69721" i="7"/>
  <c r="U69722" i="7"/>
  <c r="U69723" i="7"/>
  <c r="U69724" i="7"/>
  <c r="U69725" i="7"/>
  <c r="U69726" i="7"/>
  <c r="U69727" i="7"/>
  <c r="U69728" i="7"/>
  <c r="U69729" i="7"/>
  <c r="U69730" i="7"/>
  <c r="U69731" i="7"/>
  <c r="U69732" i="7"/>
  <c r="U69733" i="7"/>
  <c r="U69734" i="7"/>
  <c r="U69735" i="7"/>
  <c r="U69736" i="7"/>
  <c r="U69737" i="7"/>
  <c r="U69738" i="7"/>
  <c r="U69739" i="7"/>
  <c r="U69740" i="7"/>
  <c r="U69741" i="7"/>
  <c r="U69742" i="7"/>
  <c r="U69743" i="7"/>
  <c r="U69744" i="7"/>
  <c r="U69745" i="7"/>
  <c r="U69746" i="7"/>
  <c r="U69747" i="7"/>
  <c r="U69748" i="7"/>
  <c r="U69749" i="7"/>
  <c r="U69750" i="7"/>
  <c r="U69751" i="7"/>
  <c r="U69752" i="7"/>
  <c r="U69753" i="7"/>
  <c r="U69754" i="7"/>
  <c r="U69755" i="7"/>
  <c r="U69756" i="7"/>
  <c r="U69757" i="7"/>
  <c r="U69758" i="7"/>
  <c r="U69759" i="7"/>
  <c r="U69760" i="7"/>
  <c r="U69761" i="7"/>
  <c r="U69762" i="7"/>
  <c r="U69763" i="7"/>
  <c r="U69764" i="7"/>
  <c r="U69765" i="7"/>
  <c r="U69766" i="7"/>
  <c r="U69767" i="7"/>
  <c r="U69768" i="7"/>
  <c r="U69769" i="7"/>
  <c r="U69770" i="7"/>
  <c r="U69771" i="7"/>
  <c r="U69772" i="7"/>
  <c r="U69773" i="7"/>
  <c r="U69774" i="7"/>
  <c r="U69775" i="7"/>
  <c r="U69776" i="7"/>
  <c r="U69777" i="7"/>
  <c r="U69778" i="7"/>
  <c r="U69779" i="7"/>
  <c r="U69780" i="7"/>
  <c r="U69781" i="7"/>
  <c r="U69782" i="7"/>
  <c r="U69783" i="7"/>
  <c r="U69784" i="7"/>
  <c r="U69785" i="7"/>
  <c r="U69786" i="7"/>
  <c r="U69787" i="7"/>
  <c r="U69788" i="7"/>
  <c r="U69789" i="7"/>
  <c r="U69790" i="7"/>
  <c r="U69791" i="7"/>
  <c r="U69792" i="7"/>
  <c r="U69793" i="7"/>
  <c r="U69794" i="7"/>
  <c r="U69795" i="7"/>
  <c r="U69796" i="7"/>
  <c r="U69797" i="7"/>
  <c r="U69798" i="7"/>
  <c r="U69799" i="7"/>
  <c r="U69800" i="7"/>
  <c r="U69801" i="7"/>
  <c r="U69802" i="7"/>
  <c r="U69803" i="7"/>
  <c r="U69804" i="7"/>
  <c r="U69805" i="7"/>
  <c r="U69806" i="7"/>
  <c r="U69807" i="7"/>
  <c r="U69808" i="7"/>
  <c r="U69809" i="7"/>
  <c r="U69810" i="7"/>
  <c r="U69811" i="7"/>
  <c r="U69812" i="7"/>
  <c r="U69813" i="7"/>
  <c r="U69814" i="7"/>
  <c r="U69815" i="7"/>
  <c r="U69816" i="7"/>
  <c r="U69817" i="7"/>
  <c r="U69818" i="7"/>
  <c r="U69819" i="7"/>
  <c r="U69820" i="7"/>
  <c r="U69821" i="7"/>
  <c r="U69822" i="7"/>
  <c r="U69823" i="7"/>
  <c r="U69824" i="7"/>
  <c r="U69825" i="7"/>
  <c r="U69826" i="7"/>
  <c r="U69827" i="7"/>
  <c r="U69828" i="7"/>
  <c r="U69829" i="7"/>
  <c r="U69830" i="7"/>
  <c r="U69831" i="7"/>
  <c r="U69832" i="7"/>
  <c r="U69833" i="7"/>
  <c r="U69834" i="7"/>
  <c r="U69835" i="7"/>
  <c r="U69836" i="7"/>
  <c r="U69837" i="7"/>
  <c r="U69838" i="7"/>
  <c r="U69839" i="7"/>
  <c r="U69840" i="7"/>
  <c r="U69841" i="7"/>
  <c r="U69842" i="7"/>
  <c r="U69843" i="7"/>
  <c r="U69844" i="7"/>
  <c r="U69845" i="7"/>
  <c r="U69846" i="7"/>
  <c r="U69847" i="7"/>
  <c r="U69848" i="7"/>
  <c r="U69849" i="7"/>
  <c r="U69850" i="7"/>
  <c r="U69851" i="7"/>
  <c r="U69852" i="7"/>
  <c r="U69853" i="7"/>
  <c r="U69854" i="7"/>
  <c r="U69855" i="7"/>
  <c r="U69856" i="7"/>
  <c r="U69857" i="7"/>
  <c r="U69858" i="7"/>
  <c r="U69859" i="7"/>
  <c r="U69860" i="7"/>
  <c r="U69861" i="7"/>
  <c r="U69862" i="7"/>
  <c r="U69863" i="7"/>
  <c r="U69864" i="7"/>
  <c r="U69865" i="7"/>
  <c r="U69866" i="7"/>
  <c r="U69867" i="7"/>
  <c r="U69868" i="7"/>
  <c r="U69869" i="7"/>
  <c r="U69870" i="7"/>
  <c r="U69871" i="7"/>
  <c r="U69872" i="7"/>
  <c r="U69873" i="7"/>
  <c r="U69874" i="7"/>
  <c r="U69875" i="7"/>
  <c r="U69876" i="7"/>
  <c r="U69877" i="7"/>
  <c r="U69878" i="7"/>
  <c r="U69879" i="7"/>
  <c r="U69880" i="7"/>
  <c r="U69881" i="7"/>
  <c r="U69882" i="7"/>
  <c r="U69883" i="7"/>
  <c r="U69884" i="7"/>
  <c r="U69885" i="7"/>
  <c r="U69886" i="7"/>
  <c r="U69887" i="7"/>
  <c r="U69888" i="7"/>
  <c r="U69889" i="7"/>
  <c r="U69890" i="7"/>
  <c r="U69891" i="7"/>
  <c r="U69892" i="7"/>
  <c r="U69893" i="7"/>
  <c r="U69894" i="7"/>
  <c r="U69895" i="7"/>
  <c r="U69896" i="7"/>
  <c r="U69897" i="7"/>
  <c r="U69898" i="7"/>
  <c r="U69899" i="7"/>
  <c r="U69900" i="7"/>
  <c r="U69901" i="7"/>
  <c r="U69902" i="7"/>
  <c r="U69903" i="7"/>
  <c r="U69904" i="7"/>
  <c r="U69905" i="7"/>
  <c r="U69906" i="7"/>
  <c r="U69907" i="7"/>
  <c r="U69908" i="7"/>
  <c r="U69909" i="7"/>
  <c r="U69910" i="7"/>
  <c r="U69911" i="7"/>
  <c r="U69912" i="7"/>
  <c r="U69913" i="7"/>
  <c r="U69914" i="7"/>
  <c r="U69915" i="7"/>
  <c r="U69916" i="7"/>
  <c r="U69917" i="7"/>
  <c r="U69918" i="7"/>
  <c r="U69919" i="7"/>
  <c r="U69920" i="7"/>
  <c r="U69921" i="7"/>
  <c r="U69922" i="7"/>
  <c r="U69923" i="7"/>
  <c r="U69924" i="7"/>
  <c r="U69925" i="7"/>
  <c r="U69926" i="7"/>
  <c r="U69927" i="7"/>
  <c r="U69928" i="7"/>
  <c r="U69929" i="7"/>
  <c r="U69930" i="7"/>
  <c r="U69931" i="7"/>
  <c r="U69932" i="7"/>
  <c r="U69933" i="7"/>
  <c r="U69934" i="7"/>
  <c r="U69935" i="7"/>
  <c r="U69936" i="7"/>
  <c r="U69937" i="7"/>
  <c r="U69938" i="7"/>
  <c r="U69939" i="7"/>
  <c r="U69940" i="7"/>
  <c r="U69941" i="7"/>
  <c r="U69942" i="7"/>
  <c r="U69943" i="7"/>
  <c r="U69944" i="7"/>
  <c r="U69945" i="7"/>
  <c r="U69946" i="7"/>
  <c r="U69947" i="7"/>
  <c r="U69948" i="7"/>
  <c r="U69949" i="7"/>
  <c r="U69950" i="7"/>
  <c r="U69951" i="7"/>
  <c r="U69952" i="7"/>
  <c r="U69953" i="7"/>
  <c r="U69954" i="7"/>
  <c r="U69955" i="7"/>
  <c r="U69956" i="7"/>
  <c r="U69957" i="7"/>
  <c r="U69958" i="7"/>
  <c r="U69959" i="7"/>
  <c r="U69960" i="7"/>
  <c r="U69961" i="7"/>
  <c r="U69962" i="7"/>
  <c r="U69963" i="7"/>
  <c r="U69964" i="7"/>
  <c r="U69965" i="7"/>
  <c r="U69966" i="7"/>
  <c r="U69967" i="7"/>
  <c r="U69968" i="7"/>
  <c r="U69969" i="7"/>
  <c r="U69970" i="7"/>
  <c r="U69971" i="7"/>
  <c r="U69972" i="7"/>
  <c r="U69973" i="7"/>
  <c r="U69974" i="7"/>
  <c r="U69975" i="7"/>
  <c r="U69976" i="7"/>
  <c r="U69977" i="7"/>
  <c r="U69978" i="7"/>
  <c r="U69979" i="7"/>
  <c r="U69980" i="7"/>
  <c r="U69981" i="7"/>
  <c r="U69982" i="7"/>
  <c r="U69983" i="7"/>
  <c r="U69984" i="7"/>
  <c r="U69985" i="7"/>
  <c r="U69986" i="7"/>
  <c r="U69987" i="7"/>
  <c r="U69988" i="7"/>
  <c r="U69989" i="7"/>
  <c r="U69990" i="7"/>
  <c r="U69991" i="7"/>
  <c r="U69992" i="7"/>
  <c r="U69993" i="7"/>
  <c r="U69994" i="7"/>
  <c r="U69995" i="7"/>
  <c r="U69996" i="7"/>
  <c r="U69997" i="7"/>
  <c r="U69998" i="7"/>
  <c r="U69999" i="7"/>
  <c r="U70000" i="7"/>
  <c r="U70001" i="7"/>
  <c r="U70002" i="7"/>
  <c r="U70003" i="7"/>
  <c r="U70004" i="7"/>
  <c r="U70005" i="7"/>
  <c r="U70006" i="7"/>
  <c r="U70007" i="7"/>
  <c r="U70008" i="7"/>
  <c r="U70009" i="7"/>
  <c r="U70010" i="7"/>
  <c r="U70011" i="7"/>
  <c r="U70012" i="7"/>
  <c r="U70013" i="7"/>
  <c r="U70014" i="7"/>
  <c r="U70015" i="7"/>
  <c r="U70016" i="7"/>
  <c r="U70017" i="7"/>
  <c r="U70018" i="7"/>
  <c r="U70019" i="7"/>
  <c r="U70020" i="7"/>
  <c r="U70021" i="7"/>
  <c r="U70022" i="7"/>
  <c r="U70023" i="7"/>
  <c r="U70024" i="7"/>
  <c r="U70025" i="7"/>
  <c r="U70026" i="7"/>
  <c r="U70027" i="7"/>
  <c r="U70028" i="7"/>
  <c r="U70029" i="7"/>
  <c r="U70030" i="7"/>
  <c r="U70031" i="7"/>
  <c r="U70032" i="7"/>
  <c r="U70033" i="7"/>
  <c r="U70034" i="7"/>
  <c r="U70035" i="7"/>
  <c r="U70036" i="7"/>
  <c r="U70037" i="7"/>
  <c r="U70038" i="7"/>
  <c r="U70039" i="7"/>
  <c r="U70040" i="7"/>
  <c r="U70041" i="7"/>
  <c r="U70042" i="7"/>
  <c r="U70043" i="7"/>
  <c r="U70044" i="7"/>
  <c r="U70045" i="7"/>
  <c r="U70046" i="7"/>
  <c r="U70047" i="7"/>
  <c r="U70048" i="7"/>
  <c r="U70049" i="7"/>
  <c r="U70050" i="7"/>
  <c r="U70051" i="7"/>
  <c r="U70052" i="7"/>
  <c r="U70053" i="7"/>
  <c r="U70054" i="7"/>
  <c r="U70055" i="7"/>
  <c r="U70056" i="7"/>
  <c r="U70057" i="7"/>
  <c r="U70058" i="7"/>
  <c r="U70059" i="7"/>
  <c r="U70060" i="7"/>
  <c r="U70061" i="7"/>
  <c r="U70062" i="7"/>
  <c r="U70063" i="7"/>
  <c r="U70064" i="7"/>
  <c r="U70065" i="7"/>
  <c r="U70066" i="7"/>
  <c r="U70067" i="7"/>
  <c r="U70068" i="7"/>
  <c r="U70069" i="7"/>
  <c r="U70070" i="7"/>
  <c r="U70071" i="7"/>
  <c r="U70072" i="7"/>
  <c r="U70073" i="7"/>
  <c r="U70074" i="7"/>
  <c r="U70075" i="7"/>
  <c r="U70076" i="7"/>
  <c r="U70077" i="7"/>
  <c r="U70078" i="7"/>
  <c r="U70079" i="7"/>
  <c r="U70080" i="7"/>
  <c r="U70081" i="7"/>
  <c r="U70082" i="7"/>
  <c r="U70083" i="7"/>
  <c r="U70084" i="7"/>
  <c r="U70085" i="7"/>
  <c r="U70086" i="7"/>
  <c r="U70087" i="7"/>
  <c r="U70088" i="7"/>
  <c r="U70089" i="7"/>
  <c r="U70090" i="7"/>
  <c r="U70091" i="7"/>
  <c r="U70092" i="7"/>
  <c r="U70093" i="7"/>
  <c r="U70094" i="7"/>
  <c r="U70095" i="7"/>
  <c r="U70096" i="7"/>
  <c r="U70097" i="7"/>
  <c r="U70098" i="7"/>
  <c r="U70099" i="7"/>
  <c r="U70100" i="7"/>
  <c r="U70101" i="7"/>
  <c r="U70102" i="7"/>
  <c r="U70103" i="7"/>
  <c r="U70104" i="7"/>
  <c r="U70105" i="7"/>
  <c r="U70106" i="7"/>
  <c r="U70107" i="7"/>
  <c r="U70108" i="7"/>
  <c r="U70109" i="7"/>
  <c r="U70110" i="7"/>
  <c r="U70111" i="7"/>
  <c r="U70112" i="7"/>
  <c r="U70113" i="7"/>
  <c r="U70114" i="7"/>
  <c r="U70115" i="7"/>
  <c r="U70116" i="7"/>
  <c r="U70117" i="7"/>
  <c r="U70118" i="7"/>
  <c r="U70119" i="7"/>
  <c r="U70120" i="7"/>
  <c r="U70121" i="7"/>
  <c r="U70122" i="7"/>
  <c r="U70123" i="7"/>
  <c r="U70124" i="7"/>
  <c r="U70125" i="7"/>
  <c r="U70126" i="7"/>
  <c r="U70127" i="7"/>
  <c r="U70128" i="7"/>
  <c r="U70129" i="7"/>
  <c r="U70130" i="7"/>
  <c r="U70131" i="7"/>
  <c r="U70132" i="7"/>
  <c r="U70133" i="7"/>
  <c r="U70134" i="7"/>
  <c r="U70135" i="7"/>
  <c r="U70136" i="7"/>
  <c r="U70137" i="7"/>
  <c r="U70138" i="7"/>
  <c r="U70139" i="7"/>
  <c r="U70140" i="7"/>
  <c r="U70141" i="7"/>
  <c r="U70142" i="7"/>
  <c r="U70143" i="7"/>
  <c r="U70144" i="7"/>
  <c r="U70145" i="7"/>
  <c r="U70146" i="7"/>
  <c r="U70147" i="7"/>
  <c r="U70148" i="7"/>
  <c r="U70149" i="7"/>
  <c r="U70150" i="7"/>
  <c r="U70151" i="7"/>
  <c r="U70152" i="7"/>
  <c r="U70153" i="7"/>
  <c r="U70154" i="7"/>
  <c r="U70155" i="7"/>
  <c r="U70156" i="7"/>
  <c r="U70157" i="7"/>
  <c r="U70158" i="7"/>
  <c r="U70159" i="7"/>
  <c r="U70160" i="7"/>
  <c r="U70161" i="7"/>
  <c r="U70162" i="7"/>
  <c r="U70163" i="7"/>
  <c r="U70164" i="7"/>
  <c r="U70165" i="7"/>
  <c r="U70166" i="7"/>
  <c r="U70167" i="7"/>
  <c r="U70168" i="7"/>
  <c r="U70169" i="7"/>
  <c r="U70170" i="7"/>
  <c r="U70171" i="7"/>
  <c r="U70172" i="7"/>
  <c r="U70173" i="7"/>
  <c r="U70174" i="7"/>
  <c r="U70175" i="7"/>
  <c r="U70176" i="7"/>
  <c r="U70177" i="7"/>
  <c r="U70178" i="7"/>
  <c r="U70179" i="7"/>
  <c r="U70180" i="7"/>
  <c r="U70181" i="7"/>
  <c r="U70182" i="7"/>
  <c r="U70183" i="7"/>
  <c r="U70184" i="7"/>
  <c r="U70185" i="7"/>
  <c r="U70186" i="7"/>
  <c r="U70187" i="7"/>
  <c r="U70188" i="7"/>
  <c r="U70189" i="7"/>
  <c r="U70190" i="7"/>
  <c r="U70191" i="7"/>
  <c r="U70192" i="7"/>
  <c r="U70193" i="7"/>
  <c r="U70194" i="7"/>
  <c r="U70195" i="7"/>
  <c r="U70196" i="7"/>
  <c r="U70197" i="7"/>
  <c r="U70198" i="7"/>
  <c r="U70199" i="7"/>
  <c r="U70200" i="7"/>
  <c r="U70201" i="7"/>
  <c r="U70202" i="7"/>
  <c r="U70203" i="7"/>
  <c r="U70204" i="7"/>
  <c r="U70205" i="7"/>
  <c r="U70206" i="7"/>
  <c r="U70207" i="7"/>
  <c r="U70208" i="7"/>
  <c r="U70209" i="7"/>
  <c r="U70210" i="7"/>
  <c r="U70211" i="7"/>
  <c r="U70212" i="7"/>
  <c r="U70213" i="7"/>
  <c r="U70214" i="7"/>
  <c r="U70215" i="7"/>
  <c r="U70216" i="7"/>
  <c r="U70217" i="7"/>
  <c r="U70218" i="7"/>
  <c r="U70219" i="7"/>
  <c r="U70220" i="7"/>
  <c r="U70221" i="7"/>
  <c r="U70222" i="7"/>
  <c r="U70223" i="7"/>
  <c r="U70224" i="7"/>
  <c r="U70225" i="7"/>
  <c r="U70226" i="7"/>
  <c r="U70227" i="7"/>
  <c r="U70228" i="7"/>
  <c r="U70229" i="7"/>
  <c r="U70230" i="7"/>
  <c r="U70231" i="7"/>
  <c r="U70232" i="7"/>
  <c r="U70233" i="7"/>
  <c r="U70234" i="7"/>
  <c r="U70235" i="7"/>
  <c r="U70236" i="7"/>
  <c r="U70237" i="7"/>
  <c r="U70238" i="7"/>
  <c r="U70239" i="7"/>
  <c r="U70240" i="7"/>
  <c r="U70241" i="7"/>
  <c r="U70242" i="7"/>
  <c r="U70243" i="7"/>
  <c r="U70244" i="7"/>
  <c r="U70245" i="7"/>
  <c r="U70246" i="7"/>
  <c r="U70247" i="7"/>
  <c r="U70248" i="7"/>
  <c r="U70249" i="7"/>
  <c r="U70250" i="7"/>
  <c r="U70251" i="7"/>
  <c r="U70252" i="7"/>
  <c r="U70253" i="7"/>
  <c r="U70254" i="7"/>
  <c r="U70255" i="7"/>
  <c r="U70256" i="7"/>
  <c r="U70257" i="7"/>
  <c r="U70258" i="7"/>
  <c r="U70259" i="7"/>
  <c r="U70260" i="7"/>
  <c r="U70261" i="7"/>
  <c r="U70262" i="7"/>
  <c r="U70263" i="7"/>
  <c r="U70264" i="7"/>
  <c r="U70265" i="7"/>
  <c r="U70266" i="7"/>
  <c r="U70267" i="7"/>
  <c r="U70268" i="7"/>
  <c r="U70269" i="7"/>
  <c r="U70270" i="7"/>
  <c r="U70271" i="7"/>
  <c r="U70272" i="7"/>
  <c r="U70273" i="7"/>
  <c r="U70274" i="7"/>
  <c r="U70275" i="7"/>
  <c r="U70276" i="7"/>
  <c r="U70277" i="7"/>
  <c r="U70278" i="7"/>
  <c r="U70279" i="7"/>
  <c r="U70280" i="7"/>
  <c r="U70281" i="7"/>
  <c r="U70282" i="7"/>
  <c r="U70283" i="7"/>
  <c r="U70284" i="7"/>
  <c r="U70285" i="7"/>
  <c r="U70286" i="7"/>
  <c r="U70287" i="7"/>
  <c r="U70288" i="7"/>
  <c r="U70289" i="7"/>
  <c r="U70290" i="7"/>
  <c r="U70291" i="7"/>
  <c r="U70292" i="7"/>
  <c r="U70293" i="7"/>
  <c r="U70294" i="7"/>
  <c r="U70295" i="7"/>
  <c r="U70296" i="7"/>
  <c r="U70297" i="7"/>
  <c r="U70298" i="7"/>
  <c r="U70299" i="7"/>
  <c r="U70300" i="7"/>
  <c r="U70301" i="7"/>
  <c r="U70302" i="7"/>
  <c r="U70303" i="7"/>
  <c r="U70304" i="7"/>
  <c r="U70305" i="7"/>
  <c r="U70306" i="7"/>
  <c r="U70307" i="7"/>
  <c r="U70308" i="7"/>
  <c r="U70309" i="7"/>
  <c r="U70310" i="7"/>
  <c r="U70311" i="7"/>
  <c r="U70312" i="7"/>
  <c r="U70313" i="7"/>
  <c r="U70314" i="7"/>
  <c r="U70315" i="7"/>
  <c r="U70316" i="7"/>
  <c r="U70317" i="7"/>
  <c r="U70318" i="7"/>
  <c r="U70319" i="7"/>
  <c r="U70320" i="7"/>
  <c r="U70321" i="7"/>
  <c r="U70322" i="7"/>
  <c r="U70323" i="7"/>
  <c r="U70324" i="7"/>
  <c r="U70325" i="7"/>
  <c r="U70326" i="7"/>
  <c r="U70327" i="7"/>
  <c r="U70328" i="7"/>
  <c r="U70329" i="7"/>
  <c r="U70330" i="7"/>
  <c r="U70331" i="7"/>
  <c r="U70332" i="7"/>
  <c r="U70333" i="7"/>
  <c r="U70334" i="7"/>
  <c r="U70335" i="7"/>
  <c r="U70336" i="7"/>
  <c r="U70337" i="7"/>
  <c r="U70338" i="7"/>
  <c r="U70339" i="7"/>
  <c r="U70340" i="7"/>
  <c r="U70341" i="7"/>
  <c r="U70342" i="7"/>
  <c r="U70343" i="7"/>
  <c r="U70344" i="7"/>
  <c r="U70345" i="7"/>
  <c r="U70346" i="7"/>
  <c r="U70347" i="7"/>
  <c r="U70348" i="7"/>
  <c r="U70349" i="7"/>
  <c r="U70350" i="7"/>
  <c r="U70351" i="7"/>
  <c r="U70352" i="7"/>
  <c r="U70353" i="7"/>
  <c r="U70354" i="7"/>
  <c r="U70355" i="7"/>
  <c r="U70356" i="7"/>
  <c r="U70357" i="7"/>
  <c r="U70358" i="7"/>
  <c r="U70359" i="7"/>
  <c r="U70360" i="7"/>
  <c r="U70361" i="7"/>
  <c r="U70362" i="7"/>
  <c r="U70363" i="7"/>
  <c r="U70364" i="7"/>
  <c r="U70365" i="7"/>
  <c r="U70366" i="7"/>
  <c r="U70367" i="7"/>
  <c r="U70368" i="7"/>
  <c r="U70369" i="7"/>
  <c r="U70370" i="7"/>
  <c r="U70371" i="7"/>
  <c r="U70372" i="7"/>
  <c r="U70373" i="7"/>
  <c r="U70374" i="7"/>
  <c r="U70375" i="7"/>
  <c r="U70376" i="7"/>
  <c r="U70377" i="7"/>
  <c r="U70378" i="7"/>
  <c r="U70379" i="7"/>
  <c r="U70380" i="7"/>
  <c r="U70381" i="7"/>
  <c r="U70382" i="7"/>
  <c r="U70383" i="7"/>
  <c r="U70384" i="7"/>
  <c r="U70385" i="7"/>
  <c r="U70386" i="7"/>
  <c r="U70387" i="7"/>
  <c r="U70388" i="7"/>
  <c r="U70389" i="7"/>
  <c r="U70390" i="7"/>
  <c r="U70391" i="7"/>
  <c r="U70392" i="7"/>
  <c r="U70393" i="7"/>
  <c r="U70394" i="7"/>
  <c r="U70395" i="7"/>
  <c r="U70396" i="7"/>
  <c r="U70397" i="7"/>
  <c r="U70398" i="7"/>
  <c r="U70399" i="7"/>
  <c r="U70400" i="7"/>
  <c r="U70401" i="7"/>
  <c r="U70402" i="7"/>
  <c r="U70403" i="7"/>
  <c r="U70404" i="7"/>
  <c r="U70405" i="7"/>
  <c r="U70406" i="7"/>
  <c r="U70407" i="7"/>
  <c r="U70408" i="7"/>
  <c r="U70409" i="7"/>
  <c r="U70410" i="7"/>
  <c r="U70411" i="7"/>
  <c r="U70412" i="7"/>
  <c r="U70413" i="7"/>
  <c r="U70414" i="7"/>
  <c r="U70415" i="7"/>
  <c r="U70416" i="7"/>
  <c r="U70417" i="7"/>
  <c r="U70418" i="7"/>
  <c r="U70419" i="7"/>
  <c r="U70420" i="7"/>
  <c r="U70421" i="7"/>
  <c r="U70422" i="7"/>
  <c r="U70423" i="7"/>
  <c r="U70424" i="7"/>
  <c r="U70425" i="7"/>
  <c r="U70426" i="7"/>
  <c r="U70427" i="7"/>
  <c r="U70428" i="7"/>
  <c r="U70429" i="7"/>
  <c r="U70430" i="7"/>
  <c r="U70431" i="7"/>
  <c r="U70432" i="7"/>
  <c r="U70433" i="7"/>
  <c r="U70434" i="7"/>
  <c r="U70435" i="7"/>
  <c r="U70436" i="7"/>
  <c r="U70437" i="7"/>
  <c r="U70438" i="7"/>
  <c r="U70439" i="7"/>
  <c r="U70440" i="7"/>
  <c r="U70441" i="7"/>
  <c r="U70442" i="7"/>
  <c r="U70443" i="7"/>
  <c r="U70444" i="7"/>
  <c r="U70445" i="7"/>
  <c r="U70446" i="7"/>
  <c r="U70447" i="7"/>
  <c r="U70448" i="7"/>
  <c r="U70449" i="7"/>
  <c r="U70450" i="7"/>
  <c r="U70451" i="7"/>
  <c r="U70452" i="7"/>
  <c r="U70453" i="7"/>
  <c r="U70454" i="7"/>
  <c r="U70455" i="7"/>
  <c r="U70456" i="7"/>
  <c r="U70457" i="7"/>
  <c r="U70458" i="7"/>
  <c r="U70459" i="7"/>
  <c r="U70460" i="7"/>
  <c r="U70461" i="7"/>
  <c r="U70462" i="7"/>
  <c r="U70463" i="7"/>
  <c r="U70464" i="7"/>
  <c r="U70465" i="7"/>
  <c r="U70466" i="7"/>
  <c r="U70467" i="7"/>
  <c r="U70468" i="7"/>
  <c r="U70469" i="7"/>
  <c r="U70470" i="7"/>
  <c r="U70471" i="7"/>
  <c r="U70472" i="7"/>
  <c r="U70473" i="7"/>
  <c r="U70474" i="7"/>
  <c r="U70475" i="7"/>
  <c r="U70476" i="7"/>
  <c r="U70477" i="7"/>
  <c r="U70478" i="7"/>
  <c r="U70479" i="7"/>
  <c r="U70480" i="7"/>
  <c r="U70481" i="7"/>
  <c r="U70482" i="7"/>
  <c r="U70483" i="7"/>
  <c r="U70484" i="7"/>
  <c r="U70485" i="7"/>
  <c r="U70486" i="7"/>
  <c r="U70487" i="7"/>
  <c r="U70488" i="7"/>
  <c r="U70489" i="7"/>
  <c r="U70490" i="7"/>
  <c r="U70491" i="7"/>
  <c r="U70492" i="7"/>
  <c r="U70493" i="7"/>
  <c r="U70494" i="7"/>
  <c r="U70495" i="7"/>
  <c r="U70496" i="7"/>
  <c r="U70497" i="7"/>
  <c r="U70498" i="7"/>
  <c r="U70499" i="7"/>
  <c r="U70500" i="7"/>
  <c r="U70501" i="7"/>
  <c r="U70502" i="7"/>
  <c r="U70503" i="7"/>
  <c r="U70504" i="7"/>
  <c r="U70505" i="7"/>
  <c r="U70506" i="7"/>
  <c r="U70507" i="7"/>
  <c r="U70508" i="7"/>
  <c r="U70509" i="7"/>
  <c r="U70510" i="7"/>
  <c r="U70511" i="7"/>
  <c r="U70512" i="7"/>
  <c r="U70513" i="7"/>
  <c r="U70514" i="7"/>
  <c r="U70515" i="7"/>
  <c r="U70516" i="7"/>
  <c r="U70517" i="7"/>
  <c r="U70518" i="7"/>
  <c r="U70519" i="7"/>
  <c r="U70520" i="7"/>
  <c r="U70521" i="7"/>
  <c r="U70522" i="7"/>
  <c r="U70523" i="7"/>
  <c r="U70524" i="7"/>
  <c r="U70525" i="7"/>
  <c r="U70526" i="7"/>
  <c r="U70527" i="7"/>
  <c r="U70528" i="7"/>
  <c r="U70529" i="7"/>
  <c r="U70530" i="7"/>
  <c r="U70531" i="7"/>
  <c r="U70532" i="7"/>
  <c r="U70533" i="7"/>
  <c r="U70534" i="7"/>
  <c r="U70535" i="7"/>
  <c r="U70536" i="7"/>
  <c r="U70537" i="7"/>
  <c r="U70538" i="7"/>
  <c r="U70539" i="7"/>
  <c r="U70540" i="7"/>
  <c r="U70541" i="7"/>
  <c r="U70542" i="7"/>
  <c r="U70543" i="7"/>
  <c r="U70544" i="7"/>
  <c r="U70545" i="7"/>
  <c r="U70546" i="7"/>
  <c r="U70547" i="7"/>
  <c r="U70548" i="7"/>
  <c r="U70549" i="7"/>
  <c r="U70550" i="7"/>
  <c r="U70551" i="7"/>
  <c r="U70552" i="7"/>
  <c r="U70553" i="7"/>
  <c r="U70554" i="7"/>
  <c r="U70555" i="7"/>
  <c r="U70556" i="7"/>
  <c r="U70557" i="7"/>
  <c r="U70558" i="7"/>
  <c r="U70559" i="7"/>
  <c r="U70560" i="7"/>
  <c r="U70561" i="7"/>
  <c r="U70562" i="7"/>
  <c r="U70563" i="7"/>
  <c r="U70564" i="7"/>
  <c r="U70565" i="7"/>
  <c r="U70566" i="7"/>
  <c r="U70567" i="7"/>
  <c r="U70568" i="7"/>
  <c r="U70569" i="7"/>
  <c r="U70570" i="7"/>
  <c r="U70571" i="7"/>
  <c r="U70572" i="7"/>
  <c r="U70573" i="7"/>
  <c r="U70574" i="7"/>
  <c r="U70575" i="7"/>
  <c r="U70576" i="7"/>
  <c r="U70577" i="7"/>
  <c r="U70578" i="7"/>
  <c r="U70579" i="7"/>
  <c r="U70580" i="7"/>
  <c r="U70581" i="7"/>
  <c r="U70582" i="7"/>
  <c r="U70583" i="7"/>
  <c r="U70584" i="7"/>
  <c r="U70585" i="7"/>
  <c r="U70586" i="7"/>
  <c r="U70587" i="7"/>
  <c r="U70588" i="7"/>
  <c r="U70589" i="7"/>
  <c r="U70590" i="7"/>
  <c r="U70591" i="7"/>
  <c r="U70592" i="7"/>
  <c r="U70593" i="7"/>
  <c r="U70594" i="7"/>
  <c r="U70595" i="7"/>
  <c r="U70596" i="7"/>
  <c r="U70597" i="7"/>
  <c r="U70598" i="7"/>
  <c r="U70599" i="7"/>
  <c r="U70600" i="7"/>
  <c r="U70601" i="7"/>
  <c r="U70602" i="7"/>
  <c r="U70603" i="7"/>
  <c r="U70604" i="7"/>
  <c r="U70605" i="7"/>
  <c r="U70606" i="7"/>
  <c r="U70607" i="7"/>
  <c r="U70608" i="7"/>
  <c r="U70609" i="7"/>
  <c r="U70610" i="7"/>
  <c r="U70611" i="7"/>
  <c r="U70612" i="7"/>
  <c r="U70613" i="7"/>
  <c r="U70614" i="7"/>
  <c r="U70615" i="7"/>
  <c r="U70616" i="7"/>
  <c r="U70617" i="7"/>
  <c r="U70618" i="7"/>
  <c r="U70619" i="7"/>
  <c r="U70620" i="7"/>
  <c r="U70621" i="7"/>
  <c r="U70622" i="7"/>
  <c r="U70623" i="7"/>
  <c r="U70624" i="7"/>
  <c r="U70625" i="7"/>
  <c r="U70626" i="7"/>
  <c r="U70627" i="7"/>
  <c r="U70628" i="7"/>
  <c r="U70629" i="7"/>
  <c r="U70630" i="7"/>
  <c r="U70631" i="7"/>
  <c r="U70632" i="7"/>
  <c r="U70633" i="7"/>
  <c r="U70634" i="7"/>
  <c r="U70635" i="7"/>
  <c r="U70636" i="7"/>
  <c r="U70637" i="7"/>
  <c r="U70638" i="7"/>
  <c r="U70639" i="7"/>
  <c r="U70640" i="7"/>
  <c r="U70641" i="7"/>
  <c r="U70642" i="7"/>
  <c r="U70643" i="7"/>
  <c r="U70644" i="7"/>
  <c r="U70645" i="7"/>
  <c r="U70646" i="7"/>
  <c r="U70647" i="7"/>
  <c r="U70648" i="7"/>
  <c r="U70649" i="7"/>
  <c r="U70650" i="7"/>
  <c r="U70651" i="7"/>
  <c r="U70652" i="7"/>
  <c r="U70653" i="7"/>
  <c r="U70654" i="7"/>
  <c r="U70655" i="7"/>
  <c r="U70656" i="7"/>
  <c r="U70657" i="7"/>
  <c r="U70658" i="7"/>
  <c r="U70659" i="7"/>
  <c r="U70660" i="7"/>
  <c r="U70661" i="7"/>
  <c r="U70662" i="7"/>
  <c r="U70663" i="7"/>
  <c r="U70664" i="7"/>
  <c r="U70665" i="7"/>
  <c r="U70666" i="7"/>
  <c r="U70667" i="7"/>
  <c r="U70668" i="7"/>
  <c r="U70669" i="7"/>
  <c r="U70670" i="7"/>
  <c r="U70671" i="7"/>
  <c r="U70672" i="7"/>
  <c r="U70673" i="7"/>
  <c r="U70674" i="7"/>
  <c r="U70675" i="7"/>
  <c r="U70676" i="7"/>
  <c r="U70677" i="7"/>
  <c r="U70678" i="7"/>
  <c r="U70679" i="7"/>
  <c r="U70680" i="7"/>
  <c r="U70681" i="7"/>
  <c r="U70682" i="7"/>
  <c r="U70683" i="7"/>
  <c r="U70684" i="7"/>
  <c r="U70685" i="7"/>
  <c r="U70686" i="7"/>
  <c r="U70687" i="7"/>
  <c r="U70688" i="7"/>
  <c r="U70689" i="7"/>
  <c r="U70690" i="7"/>
  <c r="U70691" i="7"/>
  <c r="U70692" i="7"/>
  <c r="U70693" i="7"/>
  <c r="U70694" i="7"/>
  <c r="U70695" i="7"/>
  <c r="U70696" i="7"/>
  <c r="U70697" i="7"/>
  <c r="U70698" i="7"/>
  <c r="U70699" i="7"/>
  <c r="U70700" i="7"/>
  <c r="U70701" i="7"/>
  <c r="U70702" i="7"/>
  <c r="U70703" i="7"/>
  <c r="U70704" i="7"/>
  <c r="U70705" i="7"/>
  <c r="U70706" i="7"/>
  <c r="U70707" i="7"/>
  <c r="U70708" i="7"/>
  <c r="U70709" i="7"/>
  <c r="U70710" i="7"/>
  <c r="U70711" i="7"/>
  <c r="U70712" i="7"/>
  <c r="U70713" i="7"/>
  <c r="U70714" i="7"/>
  <c r="U70715" i="7"/>
  <c r="U70716" i="7"/>
  <c r="U70717" i="7"/>
  <c r="U70718" i="7"/>
  <c r="U70719" i="7"/>
  <c r="U70720" i="7"/>
  <c r="U70721" i="7"/>
  <c r="U70722" i="7"/>
  <c r="U70723" i="7"/>
  <c r="U70724" i="7"/>
  <c r="U70725" i="7"/>
  <c r="U70726" i="7"/>
  <c r="U70727" i="7"/>
  <c r="U70728" i="7"/>
  <c r="U70729" i="7"/>
  <c r="U70730" i="7"/>
  <c r="U70731" i="7"/>
  <c r="U70732" i="7"/>
  <c r="U70733" i="7"/>
  <c r="U70734" i="7"/>
  <c r="U70735" i="7"/>
  <c r="U70736" i="7"/>
  <c r="U70737" i="7"/>
  <c r="U70738" i="7"/>
  <c r="U70739" i="7"/>
  <c r="U70740" i="7"/>
  <c r="U70741" i="7"/>
  <c r="U70742" i="7"/>
  <c r="U70743" i="7"/>
  <c r="U70744" i="7"/>
  <c r="U70745" i="7"/>
  <c r="U70746" i="7"/>
  <c r="U70747" i="7"/>
  <c r="U70748" i="7"/>
  <c r="U70749" i="7"/>
  <c r="U70750" i="7"/>
  <c r="U70751" i="7"/>
  <c r="U70752" i="7"/>
  <c r="U70753" i="7"/>
  <c r="U70754" i="7"/>
  <c r="U70755" i="7"/>
  <c r="U70756" i="7"/>
  <c r="U70757" i="7"/>
  <c r="U70758" i="7"/>
  <c r="U70759" i="7"/>
  <c r="U70760" i="7"/>
  <c r="U70761" i="7"/>
  <c r="U70762" i="7"/>
  <c r="U70763" i="7"/>
  <c r="U70764" i="7"/>
  <c r="U70765" i="7"/>
  <c r="U70766" i="7"/>
  <c r="U70767" i="7"/>
  <c r="U70768" i="7"/>
  <c r="U70769" i="7"/>
  <c r="U70770" i="7"/>
  <c r="U70771" i="7"/>
  <c r="U70772" i="7"/>
  <c r="U70773" i="7"/>
  <c r="U70774" i="7"/>
  <c r="U70775" i="7"/>
  <c r="U70776" i="7"/>
  <c r="U70777" i="7"/>
  <c r="U70778" i="7"/>
  <c r="U70779" i="7"/>
  <c r="U70780" i="7"/>
  <c r="U70781" i="7"/>
  <c r="U70782" i="7"/>
  <c r="U70783" i="7"/>
  <c r="U70784" i="7"/>
  <c r="U70785" i="7"/>
  <c r="U70786" i="7"/>
  <c r="U70787" i="7"/>
  <c r="U70788" i="7"/>
  <c r="U70789" i="7"/>
  <c r="U70790" i="7"/>
  <c r="U70791" i="7"/>
  <c r="U70792" i="7"/>
  <c r="U70793" i="7"/>
  <c r="U70794" i="7"/>
  <c r="U70795" i="7"/>
  <c r="U70796" i="7"/>
  <c r="U70797" i="7"/>
  <c r="U70798" i="7"/>
  <c r="U70799" i="7"/>
  <c r="U70800" i="7"/>
  <c r="U70801" i="7"/>
  <c r="U70802" i="7"/>
  <c r="U70803" i="7"/>
  <c r="U70804" i="7"/>
  <c r="U70805" i="7"/>
  <c r="U70806" i="7"/>
  <c r="U70807" i="7"/>
  <c r="U70808" i="7"/>
  <c r="U70809" i="7"/>
  <c r="U70810" i="7"/>
  <c r="U70811" i="7"/>
  <c r="U70812" i="7"/>
  <c r="U70813" i="7"/>
  <c r="U70814" i="7"/>
  <c r="U70815" i="7"/>
  <c r="U70816" i="7"/>
  <c r="U70817" i="7"/>
  <c r="U70818" i="7"/>
  <c r="U70819" i="7"/>
  <c r="U70820" i="7"/>
  <c r="U70821" i="7"/>
  <c r="U70822" i="7"/>
  <c r="U70823" i="7"/>
  <c r="U70824" i="7"/>
  <c r="U70825" i="7"/>
  <c r="U70826" i="7"/>
  <c r="U70827" i="7"/>
  <c r="U70828" i="7"/>
  <c r="U70829" i="7"/>
  <c r="U70830" i="7"/>
  <c r="U70831" i="7"/>
  <c r="U70832" i="7"/>
  <c r="U70833" i="7"/>
  <c r="U70834" i="7"/>
  <c r="U70835" i="7"/>
  <c r="U70836" i="7"/>
  <c r="U70837" i="7"/>
  <c r="U70838" i="7"/>
  <c r="U70839" i="7"/>
  <c r="U70840" i="7"/>
  <c r="U70841" i="7"/>
  <c r="U70842" i="7"/>
  <c r="U70843" i="7"/>
  <c r="U70844" i="7"/>
  <c r="U70845" i="7"/>
  <c r="U70846" i="7"/>
  <c r="U70847" i="7"/>
  <c r="U70848" i="7"/>
  <c r="U70849" i="7"/>
  <c r="U70850" i="7"/>
  <c r="U70851" i="7"/>
  <c r="U70852" i="7"/>
  <c r="U70853" i="7"/>
  <c r="U70854" i="7"/>
  <c r="U70855" i="7"/>
  <c r="U70856" i="7"/>
  <c r="U70857" i="7"/>
  <c r="U70858" i="7"/>
  <c r="U70859" i="7"/>
  <c r="U70860" i="7"/>
  <c r="U70861" i="7"/>
  <c r="U70862" i="7"/>
  <c r="U70863" i="7"/>
  <c r="U70864" i="7"/>
  <c r="U70865" i="7"/>
  <c r="U70866" i="7"/>
  <c r="U70867" i="7"/>
  <c r="U70868" i="7"/>
  <c r="U70869" i="7"/>
  <c r="U70870" i="7"/>
  <c r="U70871" i="7"/>
  <c r="U70872" i="7"/>
  <c r="U70873" i="7"/>
  <c r="U70874" i="7"/>
  <c r="U70875" i="7"/>
  <c r="U70876" i="7"/>
  <c r="U70877" i="7"/>
  <c r="U70878" i="7"/>
  <c r="U70879" i="7"/>
  <c r="U70880" i="7"/>
  <c r="U70881" i="7"/>
  <c r="U70882" i="7"/>
  <c r="U70883" i="7"/>
  <c r="U70884" i="7"/>
  <c r="U70885" i="7"/>
  <c r="U70886" i="7"/>
  <c r="U70887" i="7"/>
  <c r="U70888" i="7"/>
  <c r="U70889" i="7"/>
  <c r="U70890" i="7"/>
  <c r="U70891" i="7"/>
  <c r="U70892" i="7"/>
  <c r="U70893" i="7"/>
  <c r="U70894" i="7"/>
  <c r="U70895" i="7"/>
  <c r="U70896" i="7"/>
  <c r="U70897" i="7"/>
  <c r="U70898" i="7"/>
  <c r="U70899" i="7"/>
  <c r="U70900" i="7"/>
  <c r="U70901" i="7"/>
  <c r="U70902" i="7"/>
  <c r="U70903" i="7"/>
  <c r="U70904" i="7"/>
  <c r="U70905" i="7"/>
  <c r="U70906" i="7"/>
  <c r="U70907" i="7"/>
  <c r="U70908" i="7"/>
  <c r="U70909" i="7"/>
  <c r="U70910" i="7"/>
  <c r="U70911" i="7"/>
  <c r="U70912" i="7"/>
  <c r="U70913" i="7"/>
  <c r="U70914" i="7"/>
  <c r="U70915" i="7"/>
  <c r="U70916" i="7"/>
  <c r="U70917" i="7"/>
  <c r="U70918" i="7"/>
  <c r="U70919" i="7"/>
  <c r="U70920" i="7"/>
  <c r="U70921" i="7"/>
  <c r="U70922" i="7"/>
  <c r="U70923" i="7"/>
  <c r="U70924" i="7"/>
  <c r="U70925" i="7"/>
  <c r="U70926" i="7"/>
  <c r="U70927" i="7"/>
  <c r="U70928" i="7"/>
  <c r="U70929" i="7"/>
  <c r="U70930" i="7"/>
  <c r="U70931" i="7"/>
  <c r="U70932" i="7"/>
  <c r="U70933" i="7"/>
  <c r="U70934" i="7"/>
  <c r="U70935" i="7"/>
  <c r="U70936" i="7"/>
  <c r="U70937" i="7"/>
  <c r="U70938" i="7"/>
  <c r="U70939" i="7"/>
  <c r="U70940" i="7"/>
  <c r="U70941" i="7"/>
  <c r="U70942" i="7"/>
  <c r="U70943" i="7"/>
  <c r="U70944" i="7"/>
  <c r="U70945" i="7"/>
  <c r="U70946" i="7"/>
  <c r="U70947" i="7"/>
  <c r="U70948" i="7"/>
  <c r="U70949" i="7"/>
  <c r="U70950" i="7"/>
  <c r="U70951" i="7"/>
  <c r="U70952" i="7"/>
  <c r="U70953" i="7"/>
  <c r="U70954" i="7"/>
  <c r="U70955" i="7"/>
  <c r="U70956" i="7"/>
  <c r="U70957" i="7"/>
  <c r="U70958" i="7"/>
  <c r="U70959" i="7"/>
  <c r="U70960" i="7"/>
  <c r="U70961" i="7"/>
  <c r="U70962" i="7"/>
  <c r="U70963" i="7"/>
  <c r="U70964" i="7"/>
  <c r="U70965" i="7"/>
  <c r="U70966" i="7"/>
  <c r="U70967" i="7"/>
  <c r="U70968" i="7"/>
  <c r="U70969" i="7"/>
  <c r="U70970" i="7"/>
  <c r="U70971" i="7"/>
  <c r="U70972" i="7"/>
  <c r="U70973" i="7"/>
  <c r="U70974" i="7"/>
  <c r="U70975" i="7"/>
  <c r="U70976" i="7"/>
  <c r="U70977" i="7"/>
  <c r="U70978" i="7"/>
  <c r="U70979" i="7"/>
  <c r="U70980" i="7"/>
  <c r="U70981" i="7"/>
  <c r="U70982" i="7"/>
  <c r="U70983" i="7"/>
  <c r="U70984" i="7"/>
  <c r="U70985" i="7"/>
  <c r="U70986" i="7"/>
  <c r="U70987" i="7"/>
  <c r="U70988" i="7"/>
  <c r="U70989" i="7"/>
  <c r="U70990" i="7"/>
  <c r="U70991" i="7"/>
  <c r="U70992" i="7"/>
  <c r="U70993" i="7"/>
  <c r="U70994" i="7"/>
  <c r="U70995" i="7"/>
  <c r="U70996" i="7"/>
  <c r="U70997" i="7"/>
  <c r="U70998" i="7"/>
  <c r="U70999" i="7"/>
  <c r="U71000" i="7"/>
  <c r="U71001" i="7"/>
  <c r="U71002" i="7"/>
  <c r="U71003" i="7"/>
  <c r="U71004" i="7"/>
  <c r="U71005" i="7"/>
  <c r="U71006" i="7"/>
  <c r="U71007" i="7"/>
  <c r="U71008" i="7"/>
  <c r="U71009" i="7"/>
  <c r="U71010" i="7"/>
  <c r="U71011" i="7"/>
  <c r="U71012" i="7"/>
  <c r="U71013" i="7"/>
  <c r="U71014" i="7"/>
  <c r="U71015" i="7"/>
  <c r="U71016" i="7"/>
  <c r="U71017" i="7"/>
  <c r="U71018" i="7"/>
  <c r="U71019" i="7"/>
  <c r="U71020" i="7"/>
  <c r="U71021" i="7"/>
  <c r="U71022" i="7"/>
  <c r="U71023" i="7"/>
  <c r="U71024" i="7"/>
  <c r="U71025" i="7"/>
  <c r="U71026" i="7"/>
  <c r="U71027" i="7"/>
  <c r="U71028" i="7"/>
  <c r="U71029" i="7"/>
  <c r="U71030" i="7"/>
  <c r="U71031" i="7"/>
  <c r="U71032" i="7"/>
  <c r="U71033" i="7"/>
  <c r="U71034" i="7"/>
  <c r="U71035" i="7"/>
  <c r="U71036" i="7"/>
  <c r="U71037" i="7"/>
  <c r="U71038" i="7"/>
  <c r="U71039" i="7"/>
  <c r="U71040" i="7"/>
  <c r="U71041" i="7"/>
  <c r="U71042" i="7"/>
  <c r="U71043" i="7"/>
  <c r="U71044" i="7"/>
  <c r="U71045" i="7"/>
  <c r="U71046" i="7"/>
  <c r="U71047" i="7"/>
  <c r="U71048" i="7"/>
  <c r="U71049" i="7"/>
  <c r="U71050" i="7"/>
  <c r="U71051" i="7"/>
  <c r="U71052" i="7"/>
  <c r="U71053" i="7"/>
  <c r="U71054" i="7"/>
  <c r="U71055" i="7"/>
  <c r="U71056" i="7"/>
  <c r="U71057" i="7"/>
  <c r="U71058" i="7"/>
  <c r="U71059" i="7"/>
  <c r="U71060" i="7"/>
  <c r="U71061" i="7"/>
  <c r="U71062" i="7"/>
  <c r="U71063" i="7"/>
  <c r="U71064" i="7"/>
  <c r="U71065" i="7"/>
  <c r="U71066" i="7"/>
  <c r="U71067" i="7"/>
  <c r="U71068" i="7"/>
  <c r="U71069" i="7"/>
  <c r="U71070" i="7"/>
  <c r="U71071" i="7"/>
  <c r="U71072" i="7"/>
  <c r="U71073" i="7"/>
  <c r="U71074" i="7"/>
  <c r="U71075" i="7"/>
  <c r="U71076" i="7"/>
  <c r="U71077" i="7"/>
  <c r="U71078" i="7"/>
  <c r="U71079" i="7"/>
  <c r="U71080" i="7"/>
  <c r="U71081" i="7"/>
  <c r="U71082" i="7"/>
  <c r="U71083" i="7"/>
  <c r="U71084" i="7"/>
  <c r="U71085" i="7"/>
  <c r="U71086" i="7"/>
  <c r="U71087" i="7"/>
  <c r="U71088" i="7"/>
  <c r="U71089" i="7"/>
  <c r="U71090" i="7"/>
  <c r="U71091" i="7"/>
  <c r="U71092" i="7"/>
  <c r="U71093" i="7"/>
  <c r="U71094" i="7"/>
  <c r="U71095" i="7"/>
  <c r="U71096" i="7"/>
  <c r="U71097" i="7"/>
  <c r="U71098" i="7"/>
  <c r="U71099" i="7"/>
  <c r="U71100" i="7"/>
  <c r="U71101" i="7"/>
  <c r="U71102" i="7"/>
  <c r="U71103" i="7"/>
  <c r="U71104" i="7"/>
  <c r="U71105" i="7"/>
  <c r="U71106" i="7"/>
  <c r="U71107" i="7"/>
  <c r="U71108" i="7"/>
  <c r="U71109" i="7"/>
  <c r="U71110" i="7"/>
  <c r="U71111" i="7"/>
  <c r="U71112" i="7"/>
  <c r="U71113" i="7"/>
  <c r="U71114" i="7"/>
  <c r="U71115" i="7"/>
  <c r="U71116" i="7"/>
  <c r="U71117" i="7"/>
  <c r="U71118" i="7"/>
  <c r="U71119" i="7"/>
  <c r="U71120" i="7"/>
  <c r="U71121" i="7"/>
  <c r="U71122" i="7"/>
  <c r="U71123" i="7"/>
  <c r="U71124" i="7"/>
  <c r="U71125" i="7"/>
  <c r="U71126" i="7"/>
  <c r="U71127" i="7"/>
  <c r="U71128" i="7"/>
  <c r="U71129" i="7"/>
  <c r="U71130" i="7"/>
  <c r="U71131" i="7"/>
  <c r="U71132" i="7"/>
  <c r="U71133" i="7"/>
  <c r="U71134" i="7"/>
  <c r="U71135" i="7"/>
  <c r="U71136" i="7"/>
  <c r="U71137" i="7"/>
  <c r="U71138" i="7"/>
  <c r="U71139" i="7"/>
  <c r="U71140" i="7"/>
  <c r="U71141" i="7"/>
  <c r="U71142" i="7"/>
  <c r="U71143" i="7"/>
  <c r="U71144" i="7"/>
  <c r="U71145" i="7"/>
  <c r="U71146" i="7"/>
  <c r="U71147" i="7"/>
  <c r="U71148" i="7"/>
  <c r="U71149" i="7"/>
  <c r="U71150" i="7"/>
  <c r="U71151" i="7"/>
  <c r="U71152" i="7"/>
  <c r="U71153" i="7"/>
  <c r="U71154" i="7"/>
  <c r="U71155" i="7"/>
  <c r="U71156" i="7"/>
  <c r="U71157" i="7"/>
  <c r="U71158" i="7"/>
  <c r="U71159" i="7"/>
  <c r="U71160" i="7"/>
  <c r="U71161" i="7"/>
  <c r="U71162" i="7"/>
  <c r="U71163" i="7"/>
  <c r="U71164" i="7"/>
  <c r="U71165" i="7"/>
  <c r="U71166" i="7"/>
  <c r="U71167" i="7"/>
  <c r="U71168" i="7"/>
  <c r="U71169" i="7"/>
  <c r="U71170" i="7"/>
  <c r="U71171" i="7"/>
  <c r="U71172" i="7"/>
  <c r="U71173" i="7"/>
  <c r="U71174" i="7"/>
  <c r="U71175" i="7"/>
  <c r="U71176" i="7"/>
  <c r="U71177" i="7"/>
  <c r="U71178" i="7"/>
  <c r="U71179" i="7"/>
  <c r="U71180" i="7"/>
  <c r="U71181" i="7"/>
  <c r="U71182" i="7"/>
  <c r="U71183" i="7"/>
  <c r="U71184" i="7"/>
  <c r="U71185" i="7"/>
  <c r="U71186" i="7"/>
  <c r="U71187" i="7"/>
  <c r="U71188" i="7"/>
  <c r="U71189" i="7"/>
  <c r="U71190" i="7"/>
  <c r="U71191" i="7"/>
  <c r="U71192" i="7"/>
  <c r="U71193" i="7"/>
  <c r="U71194" i="7"/>
  <c r="U71195" i="7"/>
  <c r="U71196" i="7"/>
  <c r="U71197" i="7"/>
  <c r="U71198" i="7"/>
  <c r="U71199" i="7"/>
  <c r="U71200" i="7"/>
  <c r="U71201" i="7"/>
  <c r="U71202" i="7"/>
  <c r="U71203" i="7"/>
  <c r="U71204" i="7"/>
  <c r="U71205" i="7"/>
  <c r="U71206" i="7"/>
  <c r="U71207" i="7"/>
  <c r="U71208" i="7"/>
  <c r="U71209" i="7"/>
  <c r="U71210" i="7"/>
  <c r="U71211" i="7"/>
  <c r="U71212" i="7"/>
  <c r="U71213" i="7"/>
  <c r="U71214" i="7"/>
  <c r="U71215" i="7"/>
  <c r="U71216" i="7"/>
  <c r="U71217" i="7"/>
  <c r="U71218" i="7"/>
  <c r="U71219" i="7"/>
  <c r="U71220" i="7"/>
  <c r="U71221" i="7"/>
  <c r="U71222" i="7"/>
  <c r="U71223" i="7"/>
  <c r="U71224" i="7"/>
  <c r="U71225" i="7"/>
  <c r="U71226" i="7"/>
  <c r="U71227" i="7"/>
  <c r="U71228" i="7"/>
  <c r="U71229" i="7"/>
  <c r="U71230" i="7"/>
  <c r="U71231" i="7"/>
  <c r="U71232" i="7"/>
  <c r="U71233" i="7"/>
  <c r="U71234" i="7"/>
  <c r="U71235" i="7"/>
  <c r="U71236" i="7"/>
  <c r="U71237" i="7"/>
  <c r="U71238" i="7"/>
  <c r="U71239" i="7"/>
  <c r="U71240" i="7"/>
  <c r="U71241" i="7"/>
  <c r="U71242" i="7"/>
  <c r="U71243" i="7"/>
  <c r="U71244" i="7"/>
  <c r="U71245" i="7"/>
  <c r="U71246" i="7"/>
  <c r="U71247" i="7"/>
  <c r="U71248" i="7"/>
  <c r="U71249" i="7"/>
  <c r="U71250" i="7"/>
  <c r="U71251" i="7"/>
  <c r="U71252" i="7"/>
  <c r="U71253" i="7"/>
  <c r="U71254" i="7"/>
  <c r="U71255" i="7"/>
  <c r="U71256" i="7"/>
  <c r="U71257" i="7"/>
  <c r="U71258" i="7"/>
  <c r="U71259" i="7"/>
  <c r="U71260" i="7"/>
  <c r="U71261" i="7"/>
  <c r="U71262" i="7"/>
  <c r="U71263" i="7"/>
  <c r="U71264" i="7"/>
  <c r="U71265" i="7"/>
  <c r="U71266" i="7"/>
  <c r="U71267" i="7"/>
  <c r="U71268" i="7"/>
  <c r="U71269" i="7"/>
  <c r="U71270" i="7"/>
  <c r="U71271" i="7"/>
  <c r="U71272" i="7"/>
  <c r="U71273" i="7"/>
  <c r="U71274" i="7"/>
  <c r="U71275" i="7"/>
  <c r="U71276" i="7"/>
  <c r="U71277" i="7"/>
  <c r="U71278" i="7"/>
  <c r="U71279" i="7"/>
  <c r="U71280" i="7"/>
  <c r="U71281" i="7"/>
  <c r="U71282" i="7"/>
  <c r="U71283" i="7"/>
  <c r="U71284" i="7"/>
  <c r="U71285" i="7"/>
  <c r="U71286" i="7"/>
  <c r="U71287" i="7"/>
  <c r="U71288" i="7"/>
  <c r="U71289" i="7"/>
  <c r="U71290" i="7"/>
  <c r="U71291" i="7"/>
  <c r="U71292" i="7"/>
  <c r="U71293" i="7"/>
  <c r="U71294" i="7"/>
  <c r="U71295" i="7"/>
  <c r="U71296" i="7"/>
  <c r="U71297" i="7"/>
  <c r="U71298" i="7"/>
  <c r="U71299" i="7"/>
  <c r="U71300" i="7"/>
  <c r="U71301" i="7"/>
  <c r="U71302" i="7"/>
  <c r="U71303" i="7"/>
  <c r="U71304" i="7"/>
  <c r="U71305" i="7"/>
  <c r="U71306" i="7"/>
  <c r="U71307" i="7"/>
  <c r="U71308" i="7"/>
  <c r="U71309" i="7"/>
  <c r="U71310" i="7"/>
  <c r="U71311" i="7"/>
  <c r="U71312" i="7"/>
  <c r="U71313" i="7"/>
  <c r="U71314" i="7"/>
  <c r="U71315" i="7"/>
  <c r="U71316" i="7"/>
  <c r="U71317" i="7"/>
  <c r="U71318" i="7"/>
  <c r="U71319" i="7"/>
  <c r="U71320" i="7"/>
  <c r="U71321" i="7"/>
  <c r="U71322" i="7"/>
  <c r="U71323" i="7"/>
  <c r="U71324" i="7"/>
  <c r="U71325" i="7"/>
  <c r="U71326" i="7"/>
  <c r="U71327" i="7"/>
  <c r="U71328" i="7"/>
  <c r="U71329" i="7"/>
  <c r="U71330" i="7"/>
  <c r="U71331" i="7"/>
  <c r="U71332" i="7"/>
  <c r="U71333" i="7"/>
  <c r="U71334" i="7"/>
  <c r="U71335" i="7"/>
  <c r="U71336" i="7"/>
  <c r="U71337" i="7"/>
  <c r="U71338" i="7"/>
  <c r="U71339" i="7"/>
  <c r="U71340" i="7"/>
  <c r="U71341" i="7"/>
  <c r="U71342" i="7"/>
  <c r="U71343" i="7"/>
  <c r="U71344" i="7"/>
  <c r="U71345" i="7"/>
  <c r="U71346" i="7"/>
  <c r="U71347" i="7"/>
  <c r="U71348" i="7"/>
  <c r="U71349" i="7"/>
  <c r="U71350" i="7"/>
  <c r="U71351" i="7"/>
  <c r="U71352" i="7"/>
  <c r="U71353" i="7"/>
  <c r="U71354" i="7"/>
  <c r="U71355" i="7"/>
  <c r="U71356" i="7"/>
  <c r="U71357" i="7"/>
  <c r="U71358" i="7"/>
  <c r="U71359" i="7"/>
  <c r="U71360" i="7"/>
  <c r="U71361" i="7"/>
  <c r="U71362" i="7"/>
  <c r="U71363" i="7"/>
  <c r="U71364" i="7"/>
  <c r="U71365" i="7"/>
  <c r="U71366" i="7"/>
  <c r="U71367" i="7"/>
  <c r="U71368" i="7"/>
  <c r="U71369" i="7"/>
  <c r="U71370" i="7"/>
  <c r="U71371" i="7"/>
  <c r="U71372" i="7"/>
  <c r="U71373" i="7"/>
  <c r="U71374" i="7"/>
  <c r="U71375" i="7"/>
  <c r="U71376" i="7"/>
  <c r="U71377" i="7"/>
  <c r="U71378" i="7"/>
  <c r="U71379" i="7"/>
  <c r="U71380" i="7"/>
  <c r="U71381" i="7"/>
  <c r="U71382" i="7"/>
  <c r="U71383" i="7"/>
  <c r="U71384" i="7"/>
  <c r="U71385" i="7"/>
  <c r="U71386" i="7"/>
  <c r="U71387" i="7"/>
  <c r="U71388" i="7"/>
  <c r="U71389" i="7"/>
  <c r="U71390" i="7"/>
  <c r="U71391" i="7"/>
  <c r="U71392" i="7"/>
  <c r="U71393" i="7"/>
  <c r="U71394" i="7"/>
  <c r="U71395" i="7"/>
  <c r="U71396" i="7"/>
  <c r="U71397" i="7"/>
  <c r="U71398" i="7"/>
  <c r="U71399" i="7"/>
  <c r="U71400" i="7"/>
  <c r="U71401" i="7"/>
  <c r="U71402" i="7"/>
  <c r="U71403" i="7"/>
  <c r="U71404" i="7"/>
  <c r="U71405" i="7"/>
  <c r="U71406" i="7"/>
  <c r="U71407" i="7"/>
  <c r="U71408" i="7"/>
  <c r="U71409" i="7"/>
  <c r="U71410" i="7"/>
  <c r="U71411" i="7"/>
  <c r="U71412" i="7"/>
  <c r="U71413" i="7"/>
  <c r="U71414" i="7"/>
  <c r="U71415" i="7"/>
  <c r="U71416" i="7"/>
  <c r="U71417" i="7"/>
  <c r="U71418" i="7"/>
  <c r="U71419" i="7"/>
  <c r="U71420" i="7"/>
  <c r="U71421" i="7"/>
  <c r="U71422" i="7"/>
  <c r="U71423" i="7"/>
  <c r="U71424" i="7"/>
  <c r="U71425" i="7"/>
  <c r="U71426" i="7"/>
  <c r="U71427" i="7"/>
  <c r="U71428" i="7"/>
  <c r="U71429" i="7"/>
  <c r="U71430" i="7"/>
  <c r="U71431" i="7"/>
  <c r="U71432" i="7"/>
  <c r="U71433" i="7"/>
  <c r="U71434" i="7"/>
  <c r="U71435" i="7"/>
  <c r="U71436" i="7"/>
  <c r="U71437" i="7"/>
  <c r="U71438" i="7"/>
  <c r="U71439" i="7"/>
  <c r="U71440" i="7"/>
  <c r="U71441" i="7"/>
  <c r="U71442" i="7"/>
  <c r="U71443" i="7"/>
  <c r="U71444" i="7"/>
  <c r="U71445" i="7"/>
  <c r="U71446" i="7"/>
  <c r="U71447" i="7"/>
  <c r="U71448" i="7"/>
  <c r="U71449" i="7"/>
  <c r="U71450" i="7"/>
  <c r="U71451" i="7"/>
  <c r="U71452" i="7"/>
  <c r="U71453" i="7"/>
  <c r="U71454" i="7"/>
  <c r="U71455" i="7"/>
  <c r="U71456" i="7"/>
  <c r="U71457" i="7"/>
  <c r="U71458" i="7"/>
  <c r="U71459" i="7"/>
  <c r="U71460" i="7"/>
  <c r="U71461" i="7"/>
  <c r="U71462" i="7"/>
  <c r="U71463" i="7"/>
  <c r="U71464" i="7"/>
  <c r="U71465" i="7"/>
  <c r="U71466" i="7"/>
  <c r="U71467" i="7"/>
  <c r="U71468" i="7"/>
  <c r="U71469" i="7"/>
  <c r="U71470" i="7"/>
  <c r="U71471" i="7"/>
  <c r="U71472" i="7"/>
  <c r="U71473" i="7"/>
  <c r="U71474" i="7"/>
  <c r="U71475" i="7"/>
  <c r="U71476" i="7"/>
  <c r="U71477" i="7"/>
  <c r="U71478" i="7"/>
  <c r="U71479" i="7"/>
  <c r="U71480" i="7"/>
  <c r="U71481" i="7"/>
  <c r="U71482" i="7"/>
  <c r="U71483" i="7"/>
  <c r="U71484" i="7"/>
  <c r="U71485" i="7"/>
  <c r="U71486" i="7"/>
  <c r="U71487" i="7"/>
  <c r="U71488" i="7"/>
  <c r="U71489" i="7"/>
  <c r="U71490" i="7"/>
  <c r="U71491" i="7"/>
  <c r="U71492" i="7"/>
  <c r="U71493" i="7"/>
  <c r="U71494" i="7"/>
  <c r="U71495" i="7"/>
  <c r="U71496" i="7"/>
  <c r="U71497" i="7"/>
  <c r="U71498" i="7"/>
  <c r="U71499" i="7"/>
  <c r="U71500" i="7"/>
  <c r="U71501" i="7"/>
  <c r="U71502" i="7"/>
  <c r="U71503" i="7"/>
  <c r="U71504" i="7"/>
  <c r="U71505" i="7"/>
  <c r="U71506" i="7"/>
  <c r="U71507" i="7"/>
  <c r="U71508" i="7"/>
  <c r="U71509" i="7"/>
  <c r="U71510" i="7"/>
  <c r="U71511" i="7"/>
  <c r="U71512" i="7"/>
  <c r="U71513" i="7"/>
  <c r="U71514" i="7"/>
  <c r="U71515" i="7"/>
  <c r="U71516" i="7"/>
  <c r="U71517" i="7"/>
  <c r="U71518" i="7"/>
  <c r="U71519" i="7"/>
  <c r="U71520" i="7"/>
  <c r="U71521" i="7"/>
  <c r="U71522" i="7"/>
  <c r="U71523" i="7"/>
  <c r="U71524" i="7"/>
  <c r="U71525" i="7"/>
  <c r="U71526" i="7"/>
  <c r="U71527" i="7"/>
  <c r="U71528" i="7"/>
  <c r="U71529" i="7"/>
  <c r="U71530" i="7"/>
  <c r="U71531" i="7"/>
  <c r="U71532" i="7"/>
  <c r="U71533" i="7"/>
  <c r="U71534" i="7"/>
  <c r="U71535" i="7"/>
  <c r="U71536" i="7"/>
  <c r="U71537" i="7"/>
  <c r="U71538" i="7"/>
  <c r="U71539" i="7"/>
  <c r="U71540" i="7"/>
  <c r="U71541" i="7"/>
  <c r="U71542" i="7"/>
  <c r="U71543" i="7"/>
  <c r="U71544" i="7"/>
  <c r="U71545" i="7"/>
  <c r="U71546" i="7"/>
  <c r="U71547" i="7"/>
  <c r="U71548" i="7"/>
  <c r="U71549" i="7"/>
  <c r="U71550" i="7"/>
  <c r="U71551" i="7"/>
  <c r="U71552" i="7"/>
  <c r="U71553" i="7"/>
  <c r="U71554" i="7"/>
  <c r="U71555" i="7"/>
  <c r="U71556" i="7"/>
  <c r="U71557" i="7"/>
  <c r="U71558" i="7"/>
  <c r="U71559" i="7"/>
  <c r="U71560" i="7"/>
  <c r="U71561" i="7"/>
  <c r="U71562" i="7"/>
  <c r="U71563" i="7"/>
  <c r="U71564" i="7"/>
  <c r="U71565" i="7"/>
  <c r="U71566" i="7"/>
  <c r="U71567" i="7"/>
  <c r="U71568" i="7"/>
  <c r="U71569" i="7"/>
  <c r="U71570" i="7"/>
  <c r="U71571" i="7"/>
  <c r="U71572" i="7"/>
  <c r="U71573" i="7"/>
  <c r="U71574" i="7"/>
  <c r="U71575" i="7"/>
  <c r="U71576" i="7"/>
  <c r="U71577" i="7"/>
  <c r="U71578" i="7"/>
  <c r="U71579" i="7"/>
  <c r="U71580" i="7"/>
  <c r="U71581" i="7"/>
  <c r="U71582" i="7"/>
  <c r="U71583" i="7"/>
  <c r="U71584" i="7"/>
  <c r="U71585" i="7"/>
  <c r="U71586" i="7"/>
  <c r="U71587" i="7"/>
  <c r="U71588" i="7"/>
  <c r="U71589" i="7"/>
  <c r="U71590" i="7"/>
  <c r="U71591" i="7"/>
  <c r="U71592" i="7"/>
  <c r="U71593" i="7"/>
  <c r="U71594" i="7"/>
  <c r="U71595" i="7"/>
  <c r="U71596" i="7"/>
  <c r="U71597" i="7"/>
  <c r="U71598" i="7"/>
  <c r="U71599" i="7"/>
  <c r="U71600" i="7"/>
  <c r="U71601" i="7"/>
  <c r="U71602" i="7"/>
  <c r="U71603" i="7"/>
  <c r="U71604" i="7"/>
  <c r="U71605" i="7"/>
  <c r="U71606" i="7"/>
  <c r="U71607" i="7"/>
  <c r="U71608" i="7"/>
  <c r="U71609" i="7"/>
  <c r="U71610" i="7"/>
  <c r="U71611" i="7"/>
  <c r="U71612" i="7"/>
  <c r="U71613" i="7"/>
  <c r="U71614" i="7"/>
  <c r="U71615" i="7"/>
  <c r="U71616" i="7"/>
  <c r="U71617" i="7"/>
  <c r="U71618" i="7"/>
  <c r="U71619" i="7"/>
  <c r="U71620" i="7"/>
  <c r="U71621" i="7"/>
  <c r="U71622" i="7"/>
  <c r="U71623" i="7"/>
  <c r="U71624" i="7"/>
  <c r="U71625" i="7"/>
  <c r="U71626" i="7"/>
  <c r="U71627" i="7"/>
  <c r="U71628" i="7"/>
  <c r="U71629" i="7"/>
  <c r="U71630" i="7"/>
  <c r="U71631" i="7"/>
  <c r="U71632" i="7"/>
  <c r="U71633" i="7"/>
  <c r="U71634" i="7"/>
  <c r="U71635" i="7"/>
  <c r="U71636" i="7"/>
  <c r="U71637" i="7"/>
  <c r="U71638" i="7"/>
  <c r="U71639" i="7"/>
  <c r="U71640" i="7"/>
  <c r="U71641" i="7"/>
  <c r="U71642" i="7"/>
  <c r="U71643" i="7"/>
  <c r="U71644" i="7"/>
  <c r="U71645" i="7"/>
  <c r="U71646" i="7"/>
  <c r="U71647" i="7"/>
  <c r="U71648" i="7"/>
  <c r="U71649" i="7"/>
  <c r="U71650" i="7"/>
  <c r="U71651" i="7"/>
  <c r="U71652" i="7"/>
  <c r="U71653" i="7"/>
  <c r="U71654" i="7"/>
  <c r="U71655" i="7"/>
  <c r="U71656" i="7"/>
  <c r="U71657" i="7"/>
  <c r="U71658" i="7"/>
  <c r="U71659" i="7"/>
  <c r="U71660" i="7"/>
  <c r="U71661" i="7"/>
  <c r="U71662" i="7"/>
  <c r="U71663" i="7"/>
  <c r="U71664" i="7"/>
  <c r="U71665" i="7"/>
  <c r="U71666" i="7"/>
  <c r="U71667" i="7"/>
  <c r="U71668" i="7"/>
  <c r="U71669" i="7"/>
  <c r="U71670" i="7"/>
  <c r="U71671" i="7"/>
  <c r="U71672" i="7"/>
  <c r="U71673" i="7"/>
  <c r="U71674" i="7"/>
  <c r="U71675" i="7"/>
  <c r="U71676" i="7"/>
  <c r="U71677" i="7"/>
  <c r="U71678" i="7"/>
  <c r="U71679" i="7"/>
  <c r="U71680" i="7"/>
  <c r="U71681" i="7"/>
  <c r="U71682" i="7"/>
  <c r="U71683" i="7"/>
  <c r="U71684" i="7"/>
  <c r="U71685" i="7"/>
  <c r="U71686" i="7"/>
  <c r="U71687" i="7"/>
  <c r="U71688" i="7"/>
  <c r="U71689" i="7"/>
  <c r="U71690" i="7"/>
  <c r="U71691" i="7"/>
  <c r="U71692" i="7"/>
  <c r="U71693" i="7"/>
  <c r="U71694" i="7"/>
  <c r="U71695" i="7"/>
  <c r="U71696" i="7"/>
  <c r="U71697" i="7"/>
  <c r="U71698" i="7"/>
  <c r="U71699" i="7"/>
  <c r="U71700" i="7"/>
  <c r="U71701" i="7"/>
  <c r="U71702" i="7"/>
  <c r="U71703" i="7"/>
  <c r="U71704" i="7"/>
  <c r="U71705" i="7"/>
  <c r="U71706" i="7"/>
  <c r="U71707" i="7"/>
  <c r="U71708" i="7"/>
  <c r="U71709" i="7"/>
  <c r="U71710" i="7"/>
  <c r="U71711" i="7"/>
  <c r="U71712" i="7"/>
  <c r="U71713" i="7"/>
  <c r="U71714" i="7"/>
  <c r="U71715" i="7"/>
  <c r="U71716" i="7"/>
  <c r="U71717" i="7"/>
  <c r="U71718" i="7"/>
  <c r="U71719" i="7"/>
  <c r="U71720" i="7"/>
  <c r="U71721" i="7"/>
  <c r="U71722" i="7"/>
  <c r="U71723" i="7"/>
  <c r="U71724" i="7"/>
  <c r="U71725" i="7"/>
  <c r="U71726" i="7"/>
  <c r="U71727" i="7"/>
  <c r="U71728" i="7"/>
  <c r="U71729" i="7"/>
  <c r="U71730" i="7"/>
  <c r="U71731" i="7"/>
  <c r="U71732" i="7"/>
  <c r="U71733" i="7"/>
  <c r="U71734" i="7"/>
  <c r="U71735" i="7"/>
  <c r="U71736" i="7"/>
  <c r="U71737" i="7"/>
  <c r="U71738" i="7"/>
  <c r="U71739" i="7"/>
  <c r="U71740" i="7"/>
  <c r="U71741" i="7"/>
  <c r="U71742" i="7"/>
  <c r="U71743" i="7"/>
  <c r="U71744" i="7"/>
  <c r="U71745" i="7"/>
  <c r="U71746" i="7"/>
  <c r="U71747" i="7"/>
  <c r="U71748" i="7"/>
  <c r="U71749" i="7"/>
  <c r="U71750" i="7"/>
  <c r="U71751" i="7"/>
  <c r="U71752" i="7"/>
  <c r="U71753" i="7"/>
  <c r="U71754" i="7"/>
  <c r="U71755" i="7"/>
  <c r="U71756" i="7"/>
  <c r="U71757" i="7"/>
  <c r="U71758" i="7"/>
  <c r="U71759" i="7"/>
  <c r="U71760" i="7"/>
  <c r="U71761" i="7"/>
  <c r="U71762" i="7"/>
  <c r="U71763" i="7"/>
  <c r="U71764" i="7"/>
  <c r="U71765" i="7"/>
  <c r="U71766" i="7"/>
  <c r="U71767" i="7"/>
  <c r="U71768" i="7"/>
  <c r="U71769" i="7"/>
  <c r="U71770" i="7"/>
  <c r="U71771" i="7"/>
  <c r="U71772" i="7"/>
  <c r="U71773" i="7"/>
  <c r="U71774" i="7"/>
  <c r="U71775" i="7"/>
  <c r="U71776" i="7"/>
  <c r="U71777" i="7"/>
  <c r="U71778" i="7"/>
  <c r="U71779" i="7"/>
  <c r="U71780" i="7"/>
  <c r="U71781" i="7"/>
  <c r="U71782" i="7"/>
  <c r="U71783" i="7"/>
  <c r="U71784" i="7"/>
  <c r="U71785" i="7"/>
  <c r="U71786" i="7"/>
  <c r="U71787" i="7"/>
  <c r="U71788" i="7"/>
  <c r="U71789" i="7"/>
  <c r="U71790" i="7"/>
  <c r="U71791" i="7"/>
  <c r="U71792" i="7"/>
  <c r="U71793" i="7"/>
  <c r="U71794" i="7"/>
  <c r="U71795" i="7"/>
  <c r="U71796" i="7"/>
  <c r="U71797" i="7"/>
  <c r="U71798" i="7"/>
  <c r="U71799" i="7"/>
  <c r="U71800" i="7"/>
  <c r="U71801" i="7"/>
  <c r="U71802" i="7"/>
  <c r="U71803" i="7"/>
  <c r="U71804" i="7"/>
  <c r="U71805" i="7"/>
  <c r="U71806" i="7"/>
  <c r="U71807" i="7"/>
  <c r="U71808" i="7"/>
  <c r="U71809" i="7"/>
  <c r="U71810" i="7"/>
  <c r="U71811" i="7"/>
  <c r="U71812" i="7"/>
  <c r="U71813" i="7"/>
  <c r="U71814" i="7"/>
  <c r="U71815" i="7"/>
  <c r="U71816" i="7"/>
  <c r="U71817" i="7"/>
  <c r="U71818" i="7"/>
  <c r="U71819" i="7"/>
  <c r="U71820" i="7"/>
  <c r="U71821" i="7"/>
  <c r="U71822" i="7"/>
  <c r="U71823" i="7"/>
  <c r="U71824" i="7"/>
  <c r="U71825" i="7"/>
  <c r="U71826" i="7"/>
  <c r="U71827" i="7"/>
  <c r="U71828" i="7"/>
  <c r="U71829" i="7"/>
  <c r="U71830" i="7"/>
  <c r="U71831" i="7"/>
  <c r="U71832" i="7"/>
  <c r="U71833" i="7"/>
  <c r="U71834" i="7"/>
  <c r="U71835" i="7"/>
  <c r="U71836" i="7"/>
  <c r="U71837" i="7"/>
  <c r="U71838" i="7"/>
  <c r="U71839" i="7"/>
  <c r="U71840" i="7"/>
  <c r="U71841" i="7"/>
  <c r="U71842" i="7"/>
  <c r="U71843" i="7"/>
  <c r="U71844" i="7"/>
  <c r="U71845" i="7"/>
  <c r="U71846" i="7"/>
  <c r="U71847" i="7"/>
  <c r="U71848" i="7"/>
  <c r="U71849" i="7"/>
  <c r="U71850" i="7"/>
  <c r="U71851" i="7"/>
  <c r="U71852" i="7"/>
  <c r="U71853" i="7"/>
  <c r="U71854" i="7"/>
  <c r="U71855" i="7"/>
  <c r="U71856" i="7"/>
  <c r="U71857" i="7"/>
  <c r="U71858" i="7"/>
  <c r="U71859" i="7"/>
  <c r="U71860" i="7"/>
  <c r="U71861" i="7"/>
  <c r="U71862" i="7"/>
  <c r="U71863" i="7"/>
  <c r="U71864" i="7"/>
  <c r="U71865" i="7"/>
  <c r="U71866" i="7"/>
  <c r="U71867" i="7"/>
  <c r="U71868" i="7"/>
  <c r="U71869" i="7"/>
  <c r="U71870" i="7"/>
  <c r="U71871" i="7"/>
  <c r="U71872" i="7"/>
  <c r="U71873" i="7"/>
  <c r="U71874" i="7"/>
  <c r="U71875" i="7"/>
  <c r="U71876" i="7"/>
  <c r="U71877" i="7"/>
  <c r="U71878" i="7"/>
  <c r="U71879" i="7"/>
  <c r="U71880" i="7"/>
  <c r="U71881" i="7"/>
  <c r="U71882" i="7"/>
  <c r="U71883" i="7"/>
  <c r="U71884" i="7"/>
  <c r="U71885" i="7"/>
  <c r="U71886" i="7"/>
  <c r="U71887" i="7"/>
  <c r="U71888" i="7"/>
  <c r="U71889" i="7"/>
  <c r="U71890" i="7"/>
  <c r="U71891" i="7"/>
  <c r="U71892" i="7"/>
  <c r="U71893" i="7"/>
  <c r="U71894" i="7"/>
  <c r="U71895" i="7"/>
  <c r="U71896" i="7"/>
  <c r="U71897" i="7"/>
  <c r="U71898" i="7"/>
  <c r="U71899" i="7"/>
  <c r="U71900" i="7"/>
  <c r="U71901" i="7"/>
  <c r="U71902" i="7"/>
  <c r="U71903" i="7"/>
  <c r="U71904" i="7"/>
  <c r="U71905" i="7"/>
  <c r="U71906" i="7"/>
  <c r="U71907" i="7"/>
  <c r="U71908" i="7"/>
  <c r="U71909" i="7"/>
  <c r="U71910" i="7"/>
  <c r="U71911" i="7"/>
  <c r="U71912" i="7"/>
  <c r="U71913" i="7"/>
  <c r="U71914" i="7"/>
  <c r="U71915" i="7"/>
  <c r="U71916" i="7"/>
  <c r="U71917" i="7"/>
  <c r="U71918" i="7"/>
  <c r="U71919" i="7"/>
  <c r="U71920" i="7"/>
  <c r="U71921" i="7"/>
  <c r="U71922" i="7"/>
  <c r="U71923" i="7"/>
  <c r="U71924" i="7"/>
  <c r="U71925" i="7"/>
  <c r="U71926" i="7"/>
  <c r="U71927" i="7"/>
  <c r="U71928" i="7"/>
  <c r="U71929" i="7"/>
  <c r="U71930" i="7"/>
  <c r="U71931" i="7"/>
  <c r="U71932" i="7"/>
  <c r="U71933" i="7"/>
  <c r="U71934" i="7"/>
  <c r="U71935" i="7"/>
  <c r="U71936" i="7"/>
  <c r="U71937" i="7"/>
  <c r="U71938" i="7"/>
  <c r="U71939" i="7"/>
  <c r="U71940" i="7"/>
  <c r="U71941" i="7"/>
  <c r="U71942" i="7"/>
  <c r="U71943" i="7"/>
  <c r="U71944" i="7"/>
  <c r="U71945" i="7"/>
  <c r="U71946" i="7"/>
  <c r="U71947" i="7"/>
  <c r="U71948" i="7"/>
  <c r="U71949" i="7"/>
  <c r="U71950" i="7"/>
  <c r="U71951" i="7"/>
  <c r="U71952" i="7"/>
  <c r="U71953" i="7"/>
  <c r="U71954" i="7"/>
  <c r="U71955" i="7"/>
  <c r="U71956" i="7"/>
  <c r="U71957" i="7"/>
  <c r="U71958" i="7"/>
  <c r="U71959" i="7"/>
  <c r="U71960" i="7"/>
  <c r="U71961" i="7"/>
  <c r="U71962" i="7"/>
  <c r="U71963" i="7"/>
  <c r="U71964" i="7"/>
  <c r="U71965" i="7"/>
  <c r="U71966" i="7"/>
  <c r="U71967" i="7"/>
  <c r="U71968" i="7"/>
  <c r="U71969" i="7"/>
  <c r="U71970" i="7"/>
  <c r="U71971" i="7"/>
  <c r="U71972" i="7"/>
  <c r="U71973" i="7"/>
  <c r="U71974" i="7"/>
  <c r="U71975" i="7"/>
  <c r="U71976" i="7"/>
  <c r="U71977" i="7"/>
  <c r="U71978" i="7"/>
  <c r="U71979" i="7"/>
  <c r="U71980" i="7"/>
  <c r="U71981" i="7"/>
  <c r="U71982" i="7"/>
  <c r="U71983" i="7"/>
  <c r="U71984" i="7"/>
  <c r="U71985" i="7"/>
  <c r="U71986" i="7"/>
  <c r="U71987" i="7"/>
  <c r="U71988" i="7"/>
  <c r="U71989" i="7"/>
  <c r="U71990" i="7"/>
  <c r="U71991" i="7"/>
  <c r="U71992" i="7"/>
  <c r="U71993" i="7"/>
  <c r="U71994" i="7"/>
  <c r="U71995" i="7"/>
  <c r="U71996" i="7"/>
  <c r="U71997" i="7"/>
  <c r="U71998" i="7"/>
  <c r="U71999" i="7"/>
  <c r="U72000" i="7"/>
  <c r="U72001" i="7"/>
  <c r="U72002" i="7"/>
  <c r="U72003" i="7"/>
  <c r="U72004" i="7"/>
  <c r="U72005" i="7"/>
  <c r="U72006" i="7"/>
  <c r="U72007" i="7"/>
  <c r="U72008" i="7"/>
  <c r="U72009" i="7"/>
  <c r="U72010" i="7"/>
  <c r="U72011" i="7"/>
  <c r="U72012" i="7"/>
  <c r="U72013" i="7"/>
  <c r="U72014" i="7"/>
  <c r="U72015" i="7"/>
  <c r="U72016" i="7"/>
  <c r="U72017" i="7"/>
  <c r="U72018" i="7"/>
  <c r="U72019" i="7"/>
  <c r="U72020" i="7"/>
  <c r="U72021" i="7"/>
  <c r="U72022" i="7"/>
  <c r="U72023" i="7"/>
  <c r="U72024" i="7"/>
  <c r="U72025" i="7"/>
  <c r="U72026" i="7"/>
  <c r="U72027" i="7"/>
  <c r="U72028" i="7"/>
  <c r="U72029" i="7"/>
  <c r="U72030" i="7"/>
  <c r="U72031" i="7"/>
  <c r="U72032" i="7"/>
  <c r="U72033" i="7"/>
  <c r="U72034" i="7"/>
  <c r="U72035" i="7"/>
  <c r="U72036" i="7"/>
  <c r="U72037" i="7"/>
  <c r="U72038" i="7"/>
  <c r="U72039" i="7"/>
  <c r="U72040" i="7"/>
  <c r="U72041" i="7"/>
  <c r="U72042" i="7"/>
  <c r="U72043" i="7"/>
  <c r="U72044" i="7"/>
  <c r="U72045" i="7"/>
  <c r="U72046" i="7"/>
  <c r="U72047" i="7"/>
  <c r="U72048" i="7"/>
  <c r="U72049" i="7"/>
  <c r="U72050" i="7"/>
  <c r="U72051" i="7"/>
  <c r="U72052" i="7"/>
  <c r="U72053" i="7"/>
  <c r="U72054" i="7"/>
  <c r="U72055" i="7"/>
  <c r="U72056" i="7"/>
  <c r="U72057" i="7"/>
  <c r="U72058" i="7"/>
  <c r="U72059" i="7"/>
  <c r="U72060" i="7"/>
  <c r="U72061" i="7"/>
  <c r="U72062" i="7"/>
  <c r="U72063" i="7"/>
  <c r="U72064" i="7"/>
  <c r="U72065" i="7"/>
  <c r="U72066" i="7"/>
  <c r="U72067" i="7"/>
  <c r="U72068" i="7"/>
  <c r="U72069" i="7"/>
  <c r="U72070" i="7"/>
  <c r="U72071" i="7"/>
  <c r="U72072" i="7"/>
  <c r="U72073" i="7"/>
  <c r="U72074" i="7"/>
  <c r="U72075" i="7"/>
  <c r="U72076" i="7"/>
  <c r="U72077" i="7"/>
  <c r="U72078" i="7"/>
  <c r="U72079" i="7"/>
  <c r="U72080" i="7"/>
  <c r="U72081" i="7"/>
  <c r="U72082" i="7"/>
  <c r="U72083" i="7"/>
  <c r="U72084" i="7"/>
  <c r="U72085" i="7"/>
  <c r="U72086" i="7"/>
  <c r="U72087" i="7"/>
  <c r="U72088" i="7"/>
  <c r="U72089" i="7"/>
  <c r="U72090" i="7"/>
  <c r="U72091" i="7"/>
  <c r="U72092" i="7"/>
  <c r="U72093" i="7"/>
  <c r="U72094" i="7"/>
  <c r="U72095" i="7"/>
  <c r="U72096" i="7"/>
  <c r="U72097" i="7"/>
  <c r="U72098" i="7"/>
  <c r="U72099" i="7"/>
  <c r="U72100" i="7"/>
  <c r="U72101" i="7"/>
  <c r="U72102" i="7"/>
  <c r="U72103" i="7"/>
  <c r="U72104" i="7"/>
  <c r="U72105" i="7"/>
  <c r="U72106" i="7"/>
  <c r="U72107" i="7"/>
  <c r="U72108" i="7"/>
  <c r="U72109" i="7"/>
  <c r="U72110" i="7"/>
  <c r="U72111" i="7"/>
  <c r="U72112" i="7"/>
  <c r="U72113" i="7"/>
  <c r="U72114" i="7"/>
  <c r="U72115" i="7"/>
  <c r="U72116" i="7"/>
  <c r="U72117" i="7"/>
  <c r="U72118" i="7"/>
  <c r="U72119" i="7"/>
  <c r="U72120" i="7"/>
  <c r="U72121" i="7"/>
  <c r="U72122" i="7"/>
  <c r="U72123" i="7"/>
  <c r="U72124" i="7"/>
  <c r="U72125" i="7"/>
  <c r="U72126" i="7"/>
  <c r="U72127" i="7"/>
  <c r="U72128" i="7"/>
  <c r="U72129" i="7"/>
  <c r="U72130" i="7"/>
  <c r="U72131" i="7"/>
  <c r="U72132" i="7"/>
  <c r="U72133" i="7"/>
  <c r="U72134" i="7"/>
  <c r="U72135" i="7"/>
  <c r="U72136" i="7"/>
  <c r="U72137" i="7"/>
  <c r="U72138" i="7"/>
  <c r="U72139" i="7"/>
  <c r="U72140" i="7"/>
  <c r="U72141" i="7"/>
  <c r="U72142" i="7"/>
  <c r="U72143" i="7"/>
  <c r="U72144" i="7"/>
  <c r="U72145" i="7"/>
  <c r="U72146" i="7"/>
  <c r="U72147" i="7"/>
  <c r="U72148" i="7"/>
  <c r="U72149" i="7"/>
  <c r="U72150" i="7"/>
  <c r="U72151" i="7"/>
  <c r="U72152" i="7"/>
  <c r="U72153" i="7"/>
  <c r="U72154" i="7"/>
  <c r="U72155" i="7"/>
  <c r="U72156" i="7"/>
  <c r="U72157" i="7"/>
  <c r="U72158" i="7"/>
  <c r="U72159" i="7"/>
  <c r="U72160" i="7"/>
  <c r="U72161" i="7"/>
  <c r="U72162" i="7"/>
  <c r="U72163" i="7"/>
  <c r="U72164" i="7"/>
  <c r="U72165" i="7"/>
  <c r="U72166" i="7"/>
  <c r="U72167" i="7"/>
  <c r="U72168" i="7"/>
  <c r="U72169" i="7"/>
  <c r="U72170" i="7"/>
  <c r="U72171" i="7"/>
  <c r="U72172" i="7"/>
  <c r="U72173" i="7"/>
  <c r="U72174" i="7"/>
  <c r="U72175" i="7"/>
  <c r="U72176" i="7"/>
  <c r="U72177" i="7"/>
  <c r="U72178" i="7"/>
  <c r="U72179" i="7"/>
  <c r="U72180" i="7"/>
  <c r="U72181" i="7"/>
  <c r="U72182" i="7"/>
  <c r="U72183" i="7"/>
  <c r="U72184" i="7"/>
  <c r="U72185" i="7"/>
  <c r="U72186" i="7"/>
  <c r="U72187" i="7"/>
  <c r="U72188" i="7"/>
  <c r="U72189" i="7"/>
  <c r="U72190" i="7"/>
  <c r="U72191" i="7"/>
  <c r="U72192" i="7"/>
  <c r="U72193" i="7"/>
  <c r="U72194" i="7"/>
  <c r="U72195" i="7"/>
  <c r="U72196" i="7"/>
  <c r="U72197" i="7"/>
  <c r="U72198" i="7"/>
  <c r="U72199" i="7"/>
  <c r="U72200" i="7"/>
  <c r="U72201" i="7"/>
  <c r="U72202" i="7"/>
  <c r="U72203" i="7"/>
  <c r="U72204" i="7"/>
  <c r="U72205" i="7"/>
  <c r="U72206" i="7"/>
  <c r="U72207" i="7"/>
  <c r="U72208" i="7"/>
  <c r="U72209" i="7"/>
  <c r="U72210" i="7"/>
  <c r="U72211" i="7"/>
  <c r="U72212" i="7"/>
  <c r="U72213" i="7"/>
  <c r="U72214" i="7"/>
  <c r="U72215" i="7"/>
  <c r="U72216" i="7"/>
  <c r="U72217" i="7"/>
  <c r="U72218" i="7"/>
  <c r="U72219" i="7"/>
  <c r="U72220" i="7"/>
  <c r="U72221" i="7"/>
  <c r="U72222" i="7"/>
  <c r="U72223" i="7"/>
  <c r="U72224" i="7"/>
  <c r="U72225" i="7"/>
  <c r="U72226" i="7"/>
  <c r="U72227" i="7"/>
  <c r="U72228" i="7"/>
  <c r="U72229" i="7"/>
  <c r="U72230" i="7"/>
  <c r="U72231" i="7"/>
  <c r="U72232" i="7"/>
  <c r="U72233" i="7"/>
  <c r="U72234" i="7"/>
  <c r="U72235" i="7"/>
  <c r="U72236" i="7"/>
  <c r="U72237" i="7"/>
  <c r="U72238" i="7"/>
  <c r="U72239" i="7"/>
  <c r="U72240" i="7"/>
  <c r="U72241" i="7"/>
  <c r="U72242" i="7"/>
  <c r="U72243" i="7"/>
  <c r="U72244" i="7"/>
  <c r="U72245" i="7"/>
  <c r="U72246" i="7"/>
  <c r="U72247" i="7"/>
  <c r="U72248" i="7"/>
  <c r="U72249" i="7"/>
  <c r="U72250" i="7"/>
  <c r="U72251" i="7"/>
  <c r="U72252" i="7"/>
  <c r="U72253" i="7"/>
  <c r="U72254" i="7"/>
  <c r="U72255" i="7"/>
  <c r="U72256" i="7"/>
  <c r="U72257" i="7"/>
  <c r="U72258" i="7"/>
  <c r="U72259" i="7"/>
  <c r="U72260" i="7"/>
  <c r="U72261" i="7"/>
  <c r="U72262" i="7"/>
  <c r="U72263" i="7"/>
  <c r="U72264" i="7"/>
  <c r="U72265" i="7"/>
  <c r="U72266" i="7"/>
  <c r="U72267" i="7"/>
  <c r="U72268" i="7"/>
  <c r="U72269" i="7"/>
  <c r="U72270" i="7"/>
  <c r="U72271" i="7"/>
  <c r="U72272" i="7"/>
  <c r="U72273" i="7"/>
  <c r="U72274" i="7"/>
  <c r="U72275" i="7"/>
  <c r="U72276" i="7"/>
  <c r="U72277" i="7"/>
  <c r="U72278" i="7"/>
  <c r="U72279" i="7"/>
  <c r="U72280" i="7"/>
  <c r="U72281" i="7"/>
  <c r="U72282" i="7"/>
  <c r="U72283" i="7"/>
  <c r="U72284" i="7"/>
  <c r="U72285" i="7"/>
  <c r="U72286" i="7"/>
  <c r="U72287" i="7"/>
  <c r="U72288" i="7"/>
  <c r="U72289" i="7"/>
  <c r="U72290" i="7"/>
  <c r="U72291" i="7"/>
  <c r="U72292" i="7"/>
  <c r="U72293" i="7"/>
  <c r="U72294" i="7"/>
  <c r="U72295" i="7"/>
  <c r="U72296" i="7"/>
  <c r="U72297" i="7"/>
  <c r="U72298" i="7"/>
  <c r="U72299" i="7"/>
  <c r="U72300" i="7"/>
  <c r="U72301" i="7"/>
  <c r="U72302" i="7"/>
  <c r="U72303" i="7"/>
  <c r="U72304" i="7"/>
  <c r="U72305" i="7"/>
  <c r="U72306" i="7"/>
  <c r="U72307" i="7"/>
  <c r="U72308" i="7"/>
  <c r="U72309" i="7"/>
  <c r="U72310" i="7"/>
  <c r="U72311" i="7"/>
  <c r="U72312" i="7"/>
  <c r="U72313" i="7"/>
  <c r="U72314" i="7"/>
  <c r="U72315" i="7"/>
  <c r="U72316" i="7"/>
  <c r="U72317" i="7"/>
  <c r="U72318" i="7"/>
  <c r="U72319" i="7"/>
  <c r="U72320" i="7"/>
  <c r="U72321" i="7"/>
  <c r="U72322" i="7"/>
  <c r="U72323" i="7"/>
  <c r="U72324" i="7"/>
  <c r="U72325" i="7"/>
  <c r="U72326" i="7"/>
  <c r="U72327" i="7"/>
  <c r="U72328" i="7"/>
  <c r="U72329" i="7"/>
  <c r="U72330" i="7"/>
  <c r="U72331" i="7"/>
  <c r="U72332" i="7"/>
  <c r="U72333" i="7"/>
  <c r="U72334" i="7"/>
  <c r="U72335" i="7"/>
  <c r="U72336" i="7"/>
  <c r="U72337" i="7"/>
  <c r="U72338" i="7"/>
  <c r="U72339" i="7"/>
  <c r="U72340" i="7"/>
  <c r="U72341" i="7"/>
  <c r="U72342" i="7"/>
  <c r="U72343" i="7"/>
  <c r="U72344" i="7"/>
  <c r="U72345" i="7"/>
  <c r="U72346" i="7"/>
  <c r="U72347" i="7"/>
  <c r="U72348" i="7"/>
  <c r="U72349" i="7"/>
  <c r="U72350" i="7"/>
  <c r="U72351" i="7"/>
  <c r="U72352" i="7"/>
  <c r="U72353" i="7"/>
  <c r="U72354" i="7"/>
  <c r="U72355" i="7"/>
  <c r="U72356" i="7"/>
  <c r="U72357" i="7"/>
  <c r="U72358" i="7"/>
  <c r="U72359" i="7"/>
  <c r="U72360" i="7"/>
  <c r="U72361" i="7"/>
  <c r="U72362" i="7"/>
  <c r="U72363" i="7"/>
  <c r="U72364" i="7"/>
  <c r="U72365" i="7"/>
  <c r="U72366" i="7"/>
  <c r="U72367" i="7"/>
  <c r="U72368" i="7"/>
  <c r="U72369" i="7"/>
  <c r="U72370" i="7"/>
  <c r="U72371" i="7"/>
  <c r="U72372" i="7"/>
  <c r="U72373" i="7"/>
  <c r="U72374" i="7"/>
  <c r="U72375" i="7"/>
  <c r="U72376" i="7"/>
  <c r="U72377" i="7"/>
  <c r="U72378" i="7"/>
  <c r="U72379" i="7"/>
  <c r="U72380" i="7"/>
  <c r="U72381" i="7"/>
  <c r="U72382" i="7"/>
  <c r="U72383" i="7"/>
  <c r="U72384" i="7"/>
  <c r="U72385" i="7"/>
  <c r="U72386" i="7"/>
  <c r="U72387" i="7"/>
  <c r="U72388" i="7"/>
  <c r="U72389" i="7"/>
  <c r="U72390" i="7"/>
  <c r="U72391" i="7"/>
  <c r="U72392" i="7"/>
  <c r="U72393" i="7"/>
  <c r="U72394" i="7"/>
  <c r="U72395" i="7"/>
  <c r="U72396" i="7"/>
  <c r="U72397" i="7"/>
  <c r="U72398" i="7"/>
  <c r="U72399" i="7"/>
  <c r="U72400" i="7"/>
  <c r="U72401" i="7"/>
  <c r="U72402" i="7"/>
  <c r="U72403" i="7"/>
  <c r="U72404" i="7"/>
  <c r="U72405" i="7"/>
  <c r="U72406" i="7"/>
  <c r="U72407" i="7"/>
  <c r="U72408" i="7"/>
  <c r="U72409" i="7"/>
  <c r="U72410" i="7"/>
  <c r="U72411" i="7"/>
  <c r="U72412" i="7"/>
  <c r="U72413" i="7"/>
  <c r="U72414" i="7"/>
  <c r="U72415" i="7"/>
  <c r="U72416" i="7"/>
  <c r="U72417" i="7"/>
  <c r="U72418" i="7"/>
  <c r="U72419" i="7"/>
  <c r="U72420" i="7"/>
  <c r="U72421" i="7"/>
  <c r="U72422" i="7"/>
  <c r="U72423" i="7"/>
  <c r="U72424" i="7"/>
  <c r="U72425" i="7"/>
  <c r="U72426" i="7"/>
  <c r="U72427" i="7"/>
  <c r="U72428" i="7"/>
  <c r="U72429" i="7"/>
  <c r="U72430" i="7"/>
  <c r="U72431" i="7"/>
  <c r="U72432" i="7"/>
  <c r="U72433" i="7"/>
  <c r="U72434" i="7"/>
  <c r="U72435" i="7"/>
  <c r="U72436" i="7"/>
  <c r="U72437" i="7"/>
  <c r="U72438" i="7"/>
  <c r="U72439" i="7"/>
  <c r="U72440" i="7"/>
  <c r="U72441" i="7"/>
  <c r="U72442" i="7"/>
  <c r="U72443" i="7"/>
  <c r="U72444" i="7"/>
  <c r="U72445" i="7"/>
  <c r="U72446" i="7"/>
  <c r="U72447" i="7"/>
  <c r="U72448" i="7"/>
  <c r="U72449" i="7"/>
  <c r="U72450" i="7"/>
  <c r="U72451" i="7"/>
  <c r="U72452" i="7"/>
  <c r="U72453" i="7"/>
  <c r="U72454" i="7"/>
  <c r="U72455" i="7"/>
  <c r="U72456" i="7"/>
  <c r="U72457" i="7"/>
  <c r="U72458" i="7"/>
  <c r="U72459" i="7"/>
  <c r="U72460" i="7"/>
  <c r="U72461" i="7"/>
  <c r="U72462" i="7"/>
  <c r="U72463" i="7"/>
  <c r="U72464" i="7"/>
  <c r="U72465" i="7"/>
  <c r="U72466" i="7"/>
  <c r="U72467" i="7"/>
  <c r="U72468" i="7"/>
  <c r="U72469" i="7"/>
  <c r="U72470" i="7"/>
  <c r="U72471" i="7"/>
  <c r="U72472" i="7"/>
  <c r="U72473" i="7"/>
  <c r="U72474" i="7"/>
  <c r="U72475" i="7"/>
  <c r="U72476" i="7"/>
  <c r="U72477" i="7"/>
  <c r="U72478" i="7"/>
  <c r="U72479" i="7"/>
  <c r="U72480" i="7"/>
  <c r="U72481" i="7"/>
  <c r="U72482" i="7"/>
  <c r="U72483" i="7"/>
  <c r="U72484" i="7"/>
  <c r="U72485" i="7"/>
  <c r="U72486" i="7"/>
  <c r="U72487" i="7"/>
  <c r="U72488" i="7"/>
  <c r="U72489" i="7"/>
  <c r="U72490" i="7"/>
  <c r="U72491" i="7"/>
  <c r="U72492" i="7"/>
  <c r="U72493" i="7"/>
  <c r="U72494" i="7"/>
  <c r="U72495" i="7"/>
  <c r="U72496" i="7"/>
  <c r="U72497" i="7"/>
  <c r="U72498" i="7"/>
  <c r="U72499" i="7"/>
  <c r="U72500" i="7"/>
  <c r="U72501" i="7"/>
  <c r="U72502" i="7"/>
  <c r="U72503" i="7"/>
  <c r="U72504" i="7"/>
  <c r="U72505" i="7"/>
  <c r="U72506" i="7"/>
  <c r="U72507" i="7"/>
  <c r="U72508" i="7"/>
  <c r="U72509" i="7"/>
  <c r="U72510" i="7"/>
  <c r="U72511" i="7"/>
  <c r="U72512" i="7"/>
  <c r="U72513" i="7"/>
  <c r="U72514" i="7"/>
  <c r="U72515" i="7"/>
  <c r="U72516" i="7"/>
  <c r="U72517" i="7"/>
  <c r="U72518" i="7"/>
  <c r="U72519" i="7"/>
  <c r="U72520" i="7"/>
  <c r="U72521" i="7"/>
  <c r="U72522" i="7"/>
  <c r="U72523" i="7"/>
  <c r="U72524" i="7"/>
  <c r="U72525" i="7"/>
  <c r="U72526" i="7"/>
  <c r="U72527" i="7"/>
  <c r="U72528" i="7"/>
  <c r="U72529" i="7"/>
  <c r="U72530" i="7"/>
  <c r="U72531" i="7"/>
  <c r="U72532" i="7"/>
  <c r="U72533" i="7"/>
  <c r="U72534" i="7"/>
  <c r="U72535" i="7"/>
  <c r="U72536" i="7"/>
  <c r="U72537" i="7"/>
  <c r="U72538" i="7"/>
  <c r="U72539" i="7"/>
  <c r="U72540" i="7"/>
  <c r="U72541" i="7"/>
  <c r="U72542" i="7"/>
  <c r="U72543" i="7"/>
  <c r="U72544" i="7"/>
  <c r="U72545" i="7"/>
  <c r="U72546" i="7"/>
  <c r="U72547" i="7"/>
  <c r="U72548" i="7"/>
  <c r="U72549" i="7"/>
  <c r="U72550" i="7"/>
  <c r="U72551" i="7"/>
  <c r="U72552" i="7"/>
  <c r="U72553" i="7"/>
  <c r="U72554" i="7"/>
  <c r="U72555" i="7"/>
  <c r="U72556" i="7"/>
  <c r="U72557" i="7"/>
  <c r="U72558" i="7"/>
  <c r="U72559" i="7"/>
  <c r="U72560" i="7"/>
  <c r="U72561" i="7"/>
  <c r="U72562" i="7"/>
  <c r="U72563" i="7"/>
  <c r="U72564" i="7"/>
  <c r="U72565" i="7"/>
  <c r="U72566" i="7"/>
  <c r="U72567" i="7"/>
  <c r="U72568" i="7"/>
  <c r="U72569" i="7"/>
  <c r="U72570" i="7"/>
  <c r="U72571" i="7"/>
  <c r="U72572" i="7"/>
  <c r="U72573" i="7"/>
  <c r="U72574" i="7"/>
  <c r="U72575" i="7"/>
  <c r="U72576" i="7"/>
  <c r="U72577" i="7"/>
  <c r="U72578" i="7"/>
  <c r="U72579" i="7"/>
  <c r="U72580" i="7"/>
  <c r="U72581" i="7"/>
  <c r="U72582" i="7"/>
  <c r="U72583" i="7"/>
  <c r="U72584" i="7"/>
  <c r="U72585" i="7"/>
  <c r="U72586" i="7"/>
  <c r="U72587" i="7"/>
  <c r="U72588" i="7"/>
  <c r="U72589" i="7"/>
  <c r="U72590" i="7"/>
  <c r="U72591" i="7"/>
  <c r="U72592" i="7"/>
  <c r="U72593" i="7"/>
  <c r="U72594" i="7"/>
  <c r="U72595" i="7"/>
  <c r="U72596" i="7"/>
  <c r="U72597" i="7"/>
  <c r="U72598" i="7"/>
  <c r="U72599" i="7"/>
  <c r="U72600" i="7"/>
  <c r="U72601" i="7"/>
  <c r="U72602" i="7"/>
  <c r="U72603" i="7"/>
  <c r="U72604" i="7"/>
  <c r="U72605" i="7"/>
  <c r="U72606" i="7"/>
  <c r="U72607" i="7"/>
  <c r="U72608" i="7"/>
  <c r="U72609" i="7"/>
  <c r="U72610" i="7"/>
  <c r="U72611" i="7"/>
  <c r="U72612" i="7"/>
  <c r="U72613" i="7"/>
  <c r="U72614" i="7"/>
  <c r="U72615" i="7"/>
  <c r="U72616" i="7"/>
  <c r="U72617" i="7"/>
  <c r="U72618" i="7"/>
  <c r="U72619" i="7"/>
  <c r="U72620" i="7"/>
  <c r="U72621" i="7"/>
  <c r="U72622" i="7"/>
  <c r="U72623" i="7"/>
  <c r="U72624" i="7"/>
  <c r="U72625" i="7"/>
  <c r="U72626" i="7"/>
  <c r="U72627" i="7"/>
  <c r="U72628" i="7"/>
  <c r="U72629" i="7"/>
  <c r="U72630" i="7"/>
  <c r="U72631" i="7"/>
  <c r="U72632" i="7"/>
  <c r="U72633" i="7"/>
  <c r="U72634" i="7"/>
  <c r="U72635" i="7"/>
  <c r="U72636" i="7"/>
  <c r="U72637" i="7"/>
  <c r="U72638" i="7"/>
  <c r="U72639" i="7"/>
  <c r="U72640" i="7"/>
  <c r="U72641" i="7"/>
  <c r="U72642" i="7"/>
  <c r="U72643" i="7"/>
  <c r="U72644" i="7"/>
  <c r="U72645" i="7"/>
  <c r="U72646" i="7"/>
  <c r="U72647" i="7"/>
  <c r="U72648" i="7"/>
  <c r="U72649" i="7"/>
  <c r="U72650" i="7"/>
  <c r="U72651" i="7"/>
  <c r="U72652" i="7"/>
  <c r="U72653" i="7"/>
  <c r="U72654" i="7"/>
  <c r="U72655" i="7"/>
  <c r="U72656" i="7"/>
  <c r="U72657" i="7"/>
  <c r="U72658" i="7"/>
  <c r="U72659" i="7"/>
  <c r="U72660" i="7"/>
  <c r="U72661" i="7"/>
  <c r="U72662" i="7"/>
  <c r="U72663" i="7"/>
  <c r="U72664" i="7"/>
  <c r="U72665" i="7"/>
  <c r="U72666" i="7"/>
  <c r="U72667" i="7"/>
  <c r="U72668" i="7"/>
  <c r="U72669" i="7"/>
  <c r="U72670" i="7"/>
  <c r="U72671" i="7"/>
  <c r="U72672" i="7"/>
  <c r="U72673" i="7"/>
  <c r="U72674" i="7"/>
  <c r="U72675" i="7"/>
  <c r="U72676" i="7"/>
  <c r="U72677" i="7"/>
  <c r="U72678" i="7"/>
  <c r="U72679" i="7"/>
  <c r="U72680" i="7"/>
  <c r="U72681" i="7"/>
  <c r="U72682" i="7"/>
  <c r="U72683" i="7"/>
  <c r="U72684" i="7"/>
  <c r="U72685" i="7"/>
  <c r="U72686" i="7"/>
  <c r="U72687" i="7"/>
  <c r="U72688" i="7"/>
  <c r="U72689" i="7"/>
  <c r="U72690" i="7"/>
  <c r="U72691" i="7"/>
  <c r="U72692" i="7"/>
  <c r="U72693" i="7"/>
  <c r="U72694" i="7"/>
  <c r="U72695" i="7"/>
  <c r="U72696" i="7"/>
  <c r="U72697" i="7"/>
  <c r="U72698" i="7"/>
  <c r="U72699" i="7"/>
  <c r="U72700" i="7"/>
  <c r="U72701" i="7"/>
  <c r="U72702" i="7"/>
  <c r="U72703" i="7"/>
  <c r="U72704" i="7"/>
  <c r="U72705" i="7"/>
  <c r="U72706" i="7"/>
  <c r="U72707" i="7"/>
  <c r="U72708" i="7"/>
  <c r="U72709" i="7"/>
  <c r="U72710" i="7"/>
  <c r="U72711" i="7"/>
  <c r="U72712" i="7"/>
  <c r="U72713" i="7"/>
  <c r="U72714" i="7"/>
  <c r="U72715" i="7"/>
  <c r="U72716" i="7"/>
  <c r="U72717" i="7"/>
  <c r="U72718" i="7"/>
  <c r="U72719" i="7"/>
  <c r="U72720" i="7"/>
  <c r="U72721" i="7"/>
  <c r="U72722" i="7"/>
  <c r="U72723" i="7"/>
  <c r="U72724" i="7"/>
  <c r="U72725" i="7"/>
  <c r="U72726" i="7"/>
  <c r="U72727" i="7"/>
  <c r="U72728" i="7"/>
  <c r="U72729" i="7"/>
  <c r="U72730" i="7"/>
  <c r="U72731" i="7"/>
  <c r="U72732" i="7"/>
  <c r="U72733" i="7"/>
  <c r="U72734" i="7"/>
  <c r="U72735" i="7"/>
  <c r="U72736" i="7"/>
  <c r="U72737" i="7"/>
  <c r="U72738" i="7"/>
  <c r="U72739" i="7"/>
  <c r="U72740" i="7"/>
  <c r="U72741" i="7"/>
  <c r="U72742" i="7"/>
  <c r="U72743" i="7"/>
  <c r="U72744" i="7"/>
  <c r="U72745" i="7"/>
  <c r="U72746" i="7"/>
  <c r="U72747" i="7"/>
  <c r="U72748" i="7"/>
  <c r="U72749" i="7"/>
  <c r="U72750" i="7"/>
  <c r="U72751" i="7"/>
  <c r="U72752" i="7"/>
  <c r="U72753" i="7"/>
  <c r="U72754" i="7"/>
  <c r="U72755" i="7"/>
  <c r="U72756" i="7"/>
  <c r="U72757" i="7"/>
  <c r="U72758" i="7"/>
  <c r="U72759" i="7"/>
  <c r="U72760" i="7"/>
  <c r="U72761" i="7"/>
  <c r="U72762" i="7"/>
  <c r="U72763" i="7"/>
  <c r="U72764" i="7"/>
  <c r="U72765" i="7"/>
  <c r="U72766" i="7"/>
  <c r="U72767" i="7"/>
  <c r="U72768" i="7"/>
  <c r="U72769" i="7"/>
  <c r="U72770" i="7"/>
  <c r="U72771" i="7"/>
  <c r="U72772" i="7"/>
  <c r="U72773" i="7"/>
  <c r="U72774" i="7"/>
  <c r="U72775" i="7"/>
  <c r="U72776" i="7"/>
  <c r="U72777" i="7"/>
  <c r="U72778" i="7"/>
  <c r="U72779" i="7"/>
  <c r="U72780" i="7"/>
  <c r="U72781" i="7"/>
  <c r="U72782" i="7"/>
  <c r="U72783" i="7"/>
  <c r="U72784" i="7"/>
  <c r="U72785" i="7"/>
  <c r="U72786" i="7"/>
  <c r="U72787" i="7"/>
  <c r="U72788" i="7"/>
  <c r="U72789" i="7"/>
  <c r="U72790" i="7"/>
  <c r="U72791" i="7"/>
  <c r="U72792" i="7"/>
  <c r="U72793" i="7"/>
  <c r="U72794" i="7"/>
  <c r="U72795" i="7"/>
  <c r="U72796" i="7"/>
  <c r="U72797" i="7"/>
  <c r="U72798" i="7"/>
  <c r="U72799" i="7"/>
  <c r="U72800" i="7"/>
  <c r="U72801" i="7"/>
  <c r="U72802" i="7"/>
  <c r="U72803" i="7"/>
  <c r="U72804" i="7"/>
  <c r="U72805" i="7"/>
  <c r="U72806" i="7"/>
  <c r="U72807" i="7"/>
  <c r="U72808" i="7"/>
  <c r="U72809" i="7"/>
  <c r="U72810" i="7"/>
  <c r="U72811" i="7"/>
  <c r="U72812" i="7"/>
  <c r="U72813" i="7"/>
  <c r="U72814" i="7"/>
  <c r="U72815" i="7"/>
  <c r="U72816" i="7"/>
  <c r="U72817" i="7"/>
  <c r="U72818" i="7"/>
  <c r="U72819" i="7"/>
  <c r="U72820" i="7"/>
  <c r="U72821" i="7"/>
  <c r="U72822" i="7"/>
  <c r="U72823" i="7"/>
  <c r="U72824" i="7"/>
  <c r="U72825" i="7"/>
  <c r="U72826" i="7"/>
  <c r="U72827" i="7"/>
  <c r="U72828" i="7"/>
  <c r="U72829" i="7"/>
  <c r="U72830" i="7"/>
  <c r="U72831" i="7"/>
  <c r="U72832" i="7"/>
  <c r="U72833" i="7"/>
  <c r="U72834" i="7"/>
  <c r="U72835" i="7"/>
  <c r="U72836" i="7"/>
  <c r="U72837" i="7"/>
  <c r="U72838" i="7"/>
  <c r="U72839" i="7"/>
  <c r="U72840" i="7"/>
  <c r="U72841" i="7"/>
  <c r="U72842" i="7"/>
  <c r="U72843" i="7"/>
  <c r="U72844" i="7"/>
  <c r="U72845" i="7"/>
  <c r="U72846" i="7"/>
  <c r="U72847" i="7"/>
  <c r="U72848" i="7"/>
  <c r="U72849" i="7"/>
  <c r="U72850" i="7"/>
  <c r="U72851" i="7"/>
  <c r="U72852" i="7"/>
  <c r="U72853" i="7"/>
  <c r="U72854" i="7"/>
  <c r="U72855" i="7"/>
  <c r="U72856" i="7"/>
  <c r="U72857" i="7"/>
  <c r="U72858" i="7"/>
  <c r="U72859" i="7"/>
  <c r="U72860" i="7"/>
  <c r="U72861" i="7"/>
  <c r="U72862" i="7"/>
  <c r="U72863" i="7"/>
  <c r="U72864" i="7"/>
  <c r="U72865" i="7"/>
  <c r="U72866" i="7"/>
  <c r="U72867" i="7"/>
  <c r="U72868" i="7"/>
  <c r="U72869" i="7"/>
  <c r="U72870" i="7"/>
  <c r="U72871" i="7"/>
  <c r="U72872" i="7"/>
  <c r="U72873" i="7"/>
  <c r="U72874" i="7"/>
  <c r="U72875" i="7"/>
  <c r="U72876" i="7"/>
  <c r="U72877" i="7"/>
  <c r="U72878" i="7"/>
  <c r="U72879" i="7"/>
  <c r="U72880" i="7"/>
  <c r="U72881" i="7"/>
  <c r="U72882" i="7"/>
  <c r="U72883" i="7"/>
  <c r="U72884" i="7"/>
  <c r="U72885" i="7"/>
  <c r="U72886" i="7"/>
  <c r="U72887" i="7"/>
  <c r="U72888" i="7"/>
  <c r="U72889" i="7"/>
  <c r="U72890" i="7"/>
  <c r="U72891" i="7"/>
  <c r="U72892" i="7"/>
  <c r="U72893" i="7"/>
  <c r="U72894" i="7"/>
  <c r="U72895" i="7"/>
  <c r="U72896" i="7"/>
  <c r="U72897" i="7"/>
  <c r="U72898" i="7"/>
  <c r="U72899" i="7"/>
  <c r="U72900" i="7"/>
  <c r="U72901" i="7"/>
  <c r="U72902" i="7"/>
  <c r="U72903" i="7"/>
  <c r="U72904" i="7"/>
  <c r="U72905" i="7"/>
  <c r="U72906" i="7"/>
  <c r="U72907" i="7"/>
  <c r="U72908" i="7"/>
  <c r="U72909" i="7"/>
  <c r="U72910" i="7"/>
  <c r="U72911" i="7"/>
  <c r="U72912" i="7"/>
  <c r="U72913" i="7"/>
  <c r="U72914" i="7"/>
  <c r="U72915" i="7"/>
  <c r="U72916" i="7"/>
  <c r="U72917" i="7"/>
  <c r="U72918" i="7"/>
  <c r="U72919" i="7"/>
  <c r="U72920" i="7"/>
  <c r="U72921" i="7"/>
  <c r="U72922" i="7"/>
  <c r="U72923" i="7"/>
  <c r="U72924" i="7"/>
  <c r="U72925" i="7"/>
  <c r="U72926" i="7"/>
  <c r="U72927" i="7"/>
  <c r="U72928" i="7"/>
  <c r="U72929" i="7"/>
  <c r="U72930" i="7"/>
  <c r="U72931" i="7"/>
  <c r="U72932" i="7"/>
  <c r="U72933" i="7"/>
  <c r="U72934" i="7"/>
  <c r="U72935" i="7"/>
  <c r="U72936" i="7"/>
  <c r="U72937" i="7"/>
  <c r="U72938" i="7"/>
  <c r="U72939" i="7"/>
  <c r="U72940" i="7"/>
  <c r="U72941" i="7"/>
  <c r="U72942" i="7"/>
  <c r="U72943" i="7"/>
  <c r="U72944" i="7"/>
  <c r="U72945" i="7"/>
  <c r="U72946" i="7"/>
  <c r="U72947" i="7"/>
  <c r="U72948" i="7"/>
  <c r="U72949" i="7"/>
  <c r="U72950" i="7"/>
  <c r="U72951" i="7"/>
  <c r="U72952" i="7"/>
  <c r="U72953" i="7"/>
  <c r="U72954" i="7"/>
  <c r="U72955" i="7"/>
  <c r="U72956" i="7"/>
  <c r="U72957" i="7"/>
  <c r="U72958" i="7"/>
  <c r="U72959" i="7"/>
  <c r="U72960" i="7"/>
  <c r="U72961" i="7"/>
  <c r="U72962" i="7"/>
  <c r="U72963" i="7"/>
  <c r="U72964" i="7"/>
  <c r="U72965" i="7"/>
  <c r="U72966" i="7"/>
  <c r="U72967" i="7"/>
  <c r="U72968" i="7"/>
  <c r="U72969" i="7"/>
  <c r="U72970" i="7"/>
  <c r="U72971" i="7"/>
  <c r="U72972" i="7"/>
  <c r="U72973" i="7"/>
  <c r="U72974" i="7"/>
  <c r="U72975" i="7"/>
  <c r="U72976" i="7"/>
  <c r="U72977" i="7"/>
  <c r="U72978" i="7"/>
  <c r="U72979" i="7"/>
  <c r="U72980" i="7"/>
  <c r="U72981" i="7"/>
  <c r="U72982" i="7"/>
  <c r="U72983" i="7"/>
  <c r="U72984" i="7"/>
  <c r="U72985" i="7"/>
  <c r="U72986" i="7"/>
  <c r="U72987" i="7"/>
  <c r="U72988" i="7"/>
  <c r="U72989" i="7"/>
  <c r="U72990" i="7"/>
  <c r="U72991" i="7"/>
  <c r="U72992" i="7"/>
  <c r="U72993" i="7"/>
  <c r="U72994" i="7"/>
  <c r="U72995" i="7"/>
  <c r="U72996" i="7"/>
  <c r="U72997" i="7"/>
  <c r="U72998" i="7"/>
  <c r="U72999" i="7"/>
  <c r="U73000" i="7"/>
  <c r="U73001" i="7"/>
  <c r="U73002" i="7"/>
  <c r="U73003" i="7"/>
  <c r="U73004" i="7"/>
  <c r="U73005" i="7"/>
  <c r="U73006" i="7"/>
  <c r="U73007" i="7"/>
  <c r="U73008" i="7"/>
  <c r="U73009" i="7"/>
  <c r="U73010" i="7"/>
  <c r="U73011" i="7"/>
  <c r="U73012" i="7"/>
  <c r="U73013" i="7"/>
  <c r="U73014" i="7"/>
  <c r="U73015" i="7"/>
  <c r="U73016" i="7"/>
  <c r="U73017" i="7"/>
  <c r="U73018" i="7"/>
  <c r="U73019" i="7"/>
  <c r="U73020" i="7"/>
  <c r="U73021" i="7"/>
  <c r="U73022" i="7"/>
  <c r="U73023" i="7"/>
  <c r="U73024" i="7"/>
  <c r="U73025" i="7"/>
  <c r="U73026" i="7"/>
  <c r="U73027" i="7"/>
  <c r="U73028" i="7"/>
  <c r="U73029" i="7"/>
  <c r="U73030" i="7"/>
  <c r="U73031" i="7"/>
  <c r="U73032" i="7"/>
  <c r="U73033" i="7"/>
  <c r="U73034" i="7"/>
  <c r="U73035" i="7"/>
  <c r="U73036" i="7"/>
  <c r="U73037" i="7"/>
  <c r="U73038" i="7"/>
  <c r="U73039" i="7"/>
  <c r="U73040" i="7"/>
  <c r="U73041" i="7"/>
  <c r="U73042" i="7"/>
  <c r="U73043" i="7"/>
  <c r="U73044" i="7"/>
  <c r="U73045" i="7"/>
  <c r="U73046" i="7"/>
  <c r="U73047" i="7"/>
  <c r="U73048" i="7"/>
  <c r="U73049" i="7"/>
  <c r="U73050" i="7"/>
  <c r="U73051" i="7"/>
  <c r="U73052" i="7"/>
  <c r="U73053" i="7"/>
  <c r="U73054" i="7"/>
  <c r="U73055" i="7"/>
  <c r="U73056" i="7"/>
  <c r="U73057" i="7"/>
  <c r="U73058" i="7"/>
  <c r="U73059" i="7"/>
  <c r="U73060" i="7"/>
  <c r="U73061" i="7"/>
  <c r="U73062" i="7"/>
  <c r="U73063" i="7"/>
  <c r="U73064" i="7"/>
  <c r="U73065" i="7"/>
  <c r="U73066" i="7"/>
  <c r="U73067" i="7"/>
  <c r="U73068" i="7"/>
  <c r="U73069" i="7"/>
  <c r="U73070" i="7"/>
  <c r="U73071" i="7"/>
  <c r="U73072" i="7"/>
  <c r="U73073" i="7"/>
  <c r="U73074" i="7"/>
  <c r="U73075" i="7"/>
  <c r="U73076" i="7"/>
  <c r="U73077" i="7"/>
  <c r="U73078" i="7"/>
  <c r="U73079" i="7"/>
  <c r="U73080" i="7"/>
  <c r="U73081" i="7"/>
  <c r="U73082" i="7"/>
  <c r="U73083" i="7"/>
  <c r="U73084" i="7"/>
  <c r="U73085" i="7"/>
  <c r="U73086" i="7"/>
  <c r="U73087" i="7"/>
  <c r="U73088" i="7"/>
  <c r="U73089" i="7"/>
  <c r="U73090" i="7"/>
  <c r="U73091" i="7"/>
  <c r="U73092" i="7"/>
  <c r="U73093" i="7"/>
  <c r="U73094" i="7"/>
  <c r="U73095" i="7"/>
  <c r="U73096" i="7"/>
  <c r="U73097" i="7"/>
  <c r="U73098" i="7"/>
  <c r="U73099" i="7"/>
  <c r="U73100" i="7"/>
  <c r="U73101" i="7"/>
  <c r="U73102" i="7"/>
  <c r="U73103" i="7"/>
  <c r="U73104" i="7"/>
  <c r="U73105" i="7"/>
  <c r="U73106" i="7"/>
  <c r="U73107" i="7"/>
  <c r="U73108" i="7"/>
  <c r="U73109" i="7"/>
  <c r="U73110" i="7"/>
  <c r="U73111" i="7"/>
  <c r="U73112" i="7"/>
  <c r="U73113" i="7"/>
  <c r="U73114" i="7"/>
  <c r="U73115" i="7"/>
  <c r="U73116" i="7"/>
  <c r="U73117" i="7"/>
  <c r="U73118" i="7"/>
  <c r="U73119" i="7"/>
  <c r="U73120" i="7"/>
  <c r="U73121" i="7"/>
  <c r="U73122" i="7"/>
  <c r="U73123" i="7"/>
  <c r="U73124" i="7"/>
  <c r="U73125" i="7"/>
  <c r="U73126" i="7"/>
  <c r="U73127" i="7"/>
  <c r="U73128" i="7"/>
  <c r="U73129" i="7"/>
  <c r="U73130" i="7"/>
  <c r="U73131" i="7"/>
  <c r="U73132" i="7"/>
  <c r="U73133" i="7"/>
  <c r="U73134" i="7"/>
  <c r="U73135" i="7"/>
  <c r="U73136" i="7"/>
  <c r="U73137" i="7"/>
  <c r="U73138" i="7"/>
  <c r="U73139" i="7"/>
  <c r="U73140" i="7"/>
  <c r="U73141" i="7"/>
  <c r="U73142" i="7"/>
  <c r="U73143" i="7"/>
  <c r="U73144" i="7"/>
  <c r="U73145" i="7"/>
  <c r="U73146" i="7"/>
  <c r="U73147" i="7"/>
  <c r="U73148" i="7"/>
  <c r="U73149" i="7"/>
  <c r="U73150" i="7"/>
  <c r="U73151" i="7"/>
  <c r="U73152" i="7"/>
  <c r="U73153" i="7"/>
  <c r="U73154" i="7"/>
  <c r="U73155" i="7"/>
  <c r="U73156" i="7"/>
  <c r="U73157" i="7"/>
  <c r="U73158" i="7"/>
  <c r="U73159" i="7"/>
  <c r="U73160" i="7"/>
  <c r="U73161" i="7"/>
  <c r="U73162" i="7"/>
  <c r="U73163" i="7"/>
  <c r="U73164" i="7"/>
  <c r="U73165" i="7"/>
  <c r="U73166" i="7"/>
  <c r="U73167" i="7"/>
  <c r="U73168" i="7"/>
  <c r="U73169" i="7"/>
  <c r="U73170" i="7"/>
  <c r="U73171" i="7"/>
  <c r="U73172" i="7"/>
  <c r="U73173" i="7"/>
  <c r="U73174" i="7"/>
  <c r="U73175" i="7"/>
  <c r="U73176" i="7"/>
  <c r="U73177" i="7"/>
  <c r="U73178" i="7"/>
  <c r="U73179" i="7"/>
  <c r="U73180" i="7"/>
  <c r="U73181" i="7"/>
  <c r="U73182" i="7"/>
  <c r="U73183" i="7"/>
  <c r="U73184" i="7"/>
  <c r="U73185" i="7"/>
  <c r="U73186" i="7"/>
  <c r="U73187" i="7"/>
  <c r="U73188" i="7"/>
  <c r="U73189" i="7"/>
  <c r="U73190" i="7"/>
  <c r="U73191" i="7"/>
  <c r="U73192" i="7"/>
  <c r="U73193" i="7"/>
  <c r="U73194" i="7"/>
  <c r="U73195" i="7"/>
  <c r="U73196" i="7"/>
  <c r="U73197" i="7"/>
  <c r="U73198" i="7"/>
  <c r="U73199" i="7"/>
  <c r="U73200" i="7"/>
  <c r="U73201" i="7"/>
  <c r="U73202" i="7"/>
  <c r="U73203" i="7"/>
  <c r="U73204" i="7"/>
  <c r="U73205" i="7"/>
  <c r="U73206" i="7"/>
  <c r="U73207" i="7"/>
  <c r="U73208" i="7"/>
  <c r="U73209" i="7"/>
  <c r="U73210" i="7"/>
  <c r="U73211" i="7"/>
  <c r="U73212" i="7"/>
  <c r="U73213" i="7"/>
  <c r="U73214" i="7"/>
  <c r="U73215" i="7"/>
  <c r="U73216" i="7"/>
  <c r="U73217" i="7"/>
  <c r="U73218" i="7"/>
  <c r="U73219" i="7"/>
  <c r="U73220" i="7"/>
  <c r="U73221" i="7"/>
  <c r="U73222" i="7"/>
  <c r="U73223" i="7"/>
  <c r="U73224" i="7"/>
  <c r="U73225" i="7"/>
  <c r="U73226" i="7"/>
  <c r="U73227" i="7"/>
  <c r="U73228" i="7"/>
  <c r="U73229" i="7"/>
  <c r="U73230" i="7"/>
  <c r="U73231" i="7"/>
  <c r="U73232" i="7"/>
  <c r="U73233" i="7"/>
  <c r="U73234" i="7"/>
  <c r="U73235" i="7"/>
  <c r="U73236" i="7"/>
  <c r="U73237" i="7"/>
  <c r="U73238" i="7"/>
  <c r="U73239" i="7"/>
  <c r="U73240" i="7"/>
  <c r="U73241" i="7"/>
  <c r="U73242" i="7"/>
  <c r="U73243" i="7"/>
  <c r="U73244" i="7"/>
  <c r="U73245" i="7"/>
  <c r="U73246" i="7"/>
  <c r="U73247" i="7"/>
  <c r="U73248" i="7"/>
  <c r="U73249" i="7"/>
  <c r="U73250" i="7"/>
  <c r="U73251" i="7"/>
  <c r="U73252" i="7"/>
  <c r="U73253" i="7"/>
  <c r="U73254" i="7"/>
  <c r="U73255" i="7"/>
  <c r="U73256" i="7"/>
  <c r="U73257" i="7"/>
  <c r="U73258" i="7"/>
  <c r="U73259" i="7"/>
  <c r="U73260" i="7"/>
  <c r="U73261" i="7"/>
  <c r="U73262" i="7"/>
  <c r="U73263" i="7"/>
  <c r="U73264" i="7"/>
  <c r="U73265" i="7"/>
  <c r="U73266" i="7"/>
  <c r="U73267" i="7"/>
  <c r="U73268" i="7"/>
  <c r="U73269" i="7"/>
  <c r="U73270" i="7"/>
  <c r="U73271" i="7"/>
  <c r="U73272" i="7"/>
  <c r="U73273" i="7"/>
  <c r="U73274" i="7"/>
  <c r="U73275" i="7"/>
  <c r="U73276" i="7"/>
  <c r="U73277" i="7"/>
  <c r="U73278" i="7"/>
  <c r="U73279" i="7"/>
  <c r="U73280" i="7"/>
  <c r="U73281" i="7"/>
  <c r="U73282" i="7"/>
  <c r="U73283" i="7"/>
  <c r="U73284" i="7"/>
  <c r="U73285" i="7"/>
  <c r="U73286" i="7"/>
  <c r="U73287" i="7"/>
  <c r="U73288" i="7"/>
  <c r="U73289" i="7"/>
  <c r="U73290" i="7"/>
  <c r="U73291" i="7"/>
  <c r="U73292" i="7"/>
  <c r="U73293" i="7"/>
  <c r="U73294" i="7"/>
  <c r="U73295" i="7"/>
  <c r="U73296" i="7"/>
  <c r="U73297" i="7"/>
  <c r="U73298" i="7"/>
  <c r="U73299" i="7"/>
  <c r="U73300" i="7"/>
  <c r="U73301" i="7"/>
  <c r="U73302" i="7"/>
  <c r="U73303" i="7"/>
  <c r="U73304" i="7"/>
  <c r="U73305" i="7"/>
  <c r="U73306" i="7"/>
  <c r="U73307" i="7"/>
  <c r="U73308" i="7"/>
  <c r="U73309" i="7"/>
  <c r="U73310" i="7"/>
  <c r="U73311" i="7"/>
  <c r="U73312" i="7"/>
  <c r="U73313" i="7"/>
  <c r="U73314" i="7"/>
  <c r="U73315" i="7"/>
  <c r="U73316" i="7"/>
  <c r="U73317" i="7"/>
  <c r="U73318" i="7"/>
  <c r="U73319" i="7"/>
  <c r="U73320" i="7"/>
  <c r="U73321" i="7"/>
  <c r="U73322" i="7"/>
  <c r="U73323" i="7"/>
  <c r="U73324" i="7"/>
  <c r="U73325" i="7"/>
  <c r="U73326" i="7"/>
  <c r="U73327" i="7"/>
  <c r="U73328" i="7"/>
  <c r="U73329" i="7"/>
  <c r="U73330" i="7"/>
  <c r="U73331" i="7"/>
  <c r="U73332" i="7"/>
  <c r="U73333" i="7"/>
  <c r="U73334" i="7"/>
  <c r="U73335" i="7"/>
  <c r="U73336" i="7"/>
  <c r="U73337" i="7"/>
  <c r="U73338" i="7"/>
  <c r="U73339" i="7"/>
  <c r="U73340" i="7"/>
  <c r="U73341" i="7"/>
  <c r="U73342" i="7"/>
  <c r="U73343" i="7"/>
  <c r="U73344" i="7"/>
  <c r="U73345" i="7"/>
  <c r="U73346" i="7"/>
  <c r="U73347" i="7"/>
  <c r="U73348" i="7"/>
  <c r="U73349" i="7"/>
  <c r="U73350" i="7"/>
  <c r="U73351" i="7"/>
  <c r="U73352" i="7"/>
  <c r="U73353" i="7"/>
  <c r="U73354" i="7"/>
  <c r="U73355" i="7"/>
  <c r="U73356" i="7"/>
  <c r="U73357" i="7"/>
  <c r="U73358" i="7"/>
  <c r="U73359" i="7"/>
  <c r="U73360" i="7"/>
  <c r="U73361" i="7"/>
  <c r="U73362" i="7"/>
  <c r="U73363" i="7"/>
  <c r="U73364" i="7"/>
  <c r="U73365" i="7"/>
  <c r="U73366" i="7"/>
  <c r="U73367" i="7"/>
  <c r="U73368" i="7"/>
  <c r="U73369" i="7"/>
  <c r="U73370" i="7"/>
  <c r="U73371" i="7"/>
  <c r="U73372" i="7"/>
  <c r="U73373" i="7"/>
  <c r="U73374" i="7"/>
  <c r="U73375" i="7"/>
  <c r="U73376" i="7"/>
  <c r="U73377" i="7"/>
  <c r="U73378" i="7"/>
  <c r="U73379" i="7"/>
  <c r="U73380" i="7"/>
  <c r="U73381" i="7"/>
  <c r="U73382" i="7"/>
  <c r="U73383" i="7"/>
  <c r="U73384" i="7"/>
  <c r="U73385" i="7"/>
  <c r="U73386" i="7"/>
  <c r="U73387" i="7"/>
  <c r="U73388" i="7"/>
  <c r="U73389" i="7"/>
  <c r="U73390" i="7"/>
  <c r="U73391" i="7"/>
  <c r="U73392" i="7"/>
  <c r="U73393" i="7"/>
  <c r="U73394" i="7"/>
  <c r="U73395" i="7"/>
  <c r="U73396" i="7"/>
  <c r="U73397" i="7"/>
  <c r="U73398" i="7"/>
  <c r="U73399" i="7"/>
  <c r="U73400" i="7"/>
  <c r="U73401" i="7"/>
  <c r="U73402" i="7"/>
  <c r="U73403" i="7"/>
  <c r="U73404" i="7"/>
  <c r="U73405" i="7"/>
  <c r="U73406" i="7"/>
  <c r="U73407" i="7"/>
  <c r="U73408" i="7"/>
  <c r="U73409" i="7"/>
  <c r="U73410" i="7"/>
  <c r="U73411" i="7"/>
  <c r="U73412" i="7"/>
  <c r="U73413" i="7"/>
  <c r="U73414" i="7"/>
  <c r="U73415" i="7"/>
  <c r="U73416" i="7"/>
  <c r="U73417" i="7"/>
  <c r="U73418" i="7"/>
  <c r="U73419" i="7"/>
  <c r="U73420" i="7"/>
  <c r="U73421" i="7"/>
  <c r="U73422" i="7"/>
  <c r="U73423" i="7"/>
  <c r="U73424" i="7"/>
  <c r="U73425" i="7"/>
  <c r="U73426" i="7"/>
  <c r="U73427" i="7"/>
  <c r="U73428" i="7"/>
  <c r="U73429" i="7"/>
  <c r="U73430" i="7"/>
  <c r="U73431" i="7"/>
  <c r="U73432" i="7"/>
  <c r="U73433" i="7"/>
  <c r="U73434" i="7"/>
  <c r="U73435" i="7"/>
  <c r="U73436" i="7"/>
  <c r="U73437" i="7"/>
  <c r="U73438" i="7"/>
  <c r="U73439" i="7"/>
  <c r="U73440" i="7"/>
  <c r="U73441" i="7"/>
  <c r="U73442" i="7"/>
  <c r="U73443" i="7"/>
  <c r="U73444" i="7"/>
  <c r="U73445" i="7"/>
  <c r="U73446" i="7"/>
  <c r="U73447" i="7"/>
  <c r="U73448" i="7"/>
  <c r="U73449" i="7"/>
  <c r="U73450" i="7"/>
  <c r="U73451" i="7"/>
  <c r="U73452" i="7"/>
  <c r="U73453" i="7"/>
  <c r="U73454" i="7"/>
  <c r="U73455" i="7"/>
  <c r="U73456" i="7"/>
  <c r="U73457" i="7"/>
  <c r="U73458" i="7"/>
  <c r="U73459" i="7"/>
  <c r="U73460" i="7"/>
  <c r="U73461" i="7"/>
  <c r="U73462" i="7"/>
  <c r="U73463" i="7"/>
  <c r="U73464" i="7"/>
  <c r="U73465" i="7"/>
  <c r="U73466" i="7"/>
  <c r="U73467" i="7"/>
  <c r="U73468" i="7"/>
  <c r="U73469" i="7"/>
  <c r="U73470" i="7"/>
  <c r="U73471" i="7"/>
  <c r="U73472" i="7"/>
  <c r="U73473" i="7"/>
  <c r="U73474" i="7"/>
  <c r="U73475" i="7"/>
  <c r="U73476" i="7"/>
  <c r="U73477" i="7"/>
  <c r="U73478" i="7"/>
  <c r="U73479" i="7"/>
  <c r="U73480" i="7"/>
  <c r="U73481" i="7"/>
  <c r="U73482" i="7"/>
  <c r="U73483" i="7"/>
  <c r="U73484" i="7"/>
  <c r="U73485" i="7"/>
  <c r="U73486" i="7"/>
  <c r="U73487" i="7"/>
  <c r="U73488" i="7"/>
  <c r="U73489" i="7"/>
  <c r="U73490" i="7"/>
  <c r="U73491" i="7"/>
  <c r="U73492" i="7"/>
  <c r="U73493" i="7"/>
  <c r="U73494" i="7"/>
  <c r="U73495" i="7"/>
  <c r="U73496" i="7"/>
  <c r="U73497" i="7"/>
  <c r="U73498" i="7"/>
  <c r="U73499" i="7"/>
  <c r="U73500" i="7"/>
  <c r="U73501" i="7"/>
  <c r="U73502" i="7"/>
  <c r="U73503" i="7"/>
  <c r="U73504" i="7"/>
  <c r="U73505" i="7"/>
  <c r="U73506" i="7"/>
  <c r="U73507" i="7"/>
  <c r="U73508" i="7"/>
  <c r="U73509" i="7"/>
  <c r="U73510" i="7"/>
  <c r="U73511" i="7"/>
  <c r="U73512" i="7"/>
  <c r="U73513" i="7"/>
  <c r="U73514" i="7"/>
  <c r="U73515" i="7"/>
  <c r="U73516" i="7"/>
  <c r="U73517" i="7"/>
  <c r="U73518" i="7"/>
  <c r="U73519" i="7"/>
  <c r="U73520" i="7"/>
  <c r="U73521" i="7"/>
  <c r="U73522" i="7"/>
  <c r="U73523" i="7"/>
  <c r="U73524" i="7"/>
  <c r="U73525" i="7"/>
  <c r="U73526" i="7"/>
  <c r="U73527" i="7"/>
  <c r="U73528" i="7"/>
  <c r="U73529" i="7"/>
  <c r="U73530" i="7"/>
  <c r="U73531" i="7"/>
  <c r="U73532" i="7"/>
  <c r="U73533" i="7"/>
  <c r="U73534" i="7"/>
  <c r="U73535" i="7"/>
  <c r="U73536" i="7"/>
  <c r="U73537" i="7"/>
  <c r="U73538" i="7"/>
  <c r="U73539" i="7"/>
  <c r="U73540" i="7"/>
  <c r="U73541" i="7"/>
  <c r="U73542" i="7"/>
  <c r="U73543" i="7"/>
  <c r="U73544" i="7"/>
  <c r="U73545" i="7"/>
  <c r="U73546" i="7"/>
  <c r="U73547" i="7"/>
  <c r="U73548" i="7"/>
  <c r="U73549" i="7"/>
  <c r="U73550" i="7"/>
  <c r="U73551" i="7"/>
  <c r="U73552" i="7"/>
  <c r="U73553" i="7"/>
  <c r="U73554" i="7"/>
  <c r="U73555" i="7"/>
  <c r="U73556" i="7"/>
  <c r="U73557" i="7"/>
  <c r="U73558" i="7"/>
  <c r="U73559" i="7"/>
  <c r="U73560" i="7"/>
  <c r="U73561" i="7"/>
  <c r="U73562" i="7"/>
  <c r="U73563" i="7"/>
  <c r="U73564" i="7"/>
  <c r="U73565" i="7"/>
  <c r="U73566" i="7"/>
  <c r="U73567" i="7"/>
  <c r="U73568" i="7"/>
  <c r="U73569" i="7"/>
  <c r="U73570" i="7"/>
  <c r="U73571" i="7"/>
  <c r="U73572" i="7"/>
  <c r="U73573" i="7"/>
  <c r="U73574" i="7"/>
  <c r="U73575" i="7"/>
  <c r="U73576" i="7"/>
  <c r="U73577" i="7"/>
  <c r="U73578" i="7"/>
  <c r="U73579" i="7"/>
  <c r="U73580" i="7"/>
  <c r="U73581" i="7"/>
  <c r="U73582" i="7"/>
  <c r="U73583" i="7"/>
  <c r="U73584" i="7"/>
  <c r="U73585" i="7"/>
  <c r="U73586" i="7"/>
  <c r="U73587" i="7"/>
  <c r="U73588" i="7"/>
  <c r="U73589" i="7"/>
  <c r="U73590" i="7"/>
  <c r="U73591" i="7"/>
  <c r="U73592" i="7"/>
  <c r="U73593" i="7"/>
  <c r="U73594" i="7"/>
  <c r="U73595" i="7"/>
  <c r="U73596" i="7"/>
  <c r="U73597" i="7"/>
  <c r="U73598" i="7"/>
  <c r="U73599" i="7"/>
  <c r="U73600" i="7"/>
  <c r="U73601" i="7"/>
  <c r="U73602" i="7"/>
  <c r="U73603" i="7"/>
  <c r="U73604" i="7"/>
  <c r="U73605" i="7"/>
  <c r="U73606" i="7"/>
  <c r="U73607" i="7"/>
  <c r="U73608" i="7"/>
  <c r="U73609" i="7"/>
  <c r="U73610" i="7"/>
  <c r="U73611" i="7"/>
  <c r="U73612" i="7"/>
  <c r="U73613" i="7"/>
  <c r="U73614" i="7"/>
  <c r="U73615" i="7"/>
  <c r="U73616" i="7"/>
  <c r="U73617" i="7"/>
  <c r="U73618" i="7"/>
  <c r="U73619" i="7"/>
  <c r="U73620" i="7"/>
  <c r="U73621" i="7"/>
  <c r="U73622" i="7"/>
  <c r="U73623" i="7"/>
  <c r="U73624" i="7"/>
  <c r="U73625" i="7"/>
  <c r="U73626" i="7"/>
  <c r="U73627" i="7"/>
  <c r="U73628" i="7"/>
  <c r="U73629" i="7"/>
  <c r="U73630" i="7"/>
  <c r="U73631" i="7"/>
  <c r="U73632" i="7"/>
  <c r="U73633" i="7"/>
  <c r="U73634" i="7"/>
  <c r="U73635" i="7"/>
  <c r="U73636" i="7"/>
  <c r="U73637" i="7"/>
  <c r="U73638" i="7"/>
  <c r="U73639" i="7"/>
  <c r="U73640" i="7"/>
  <c r="U73641" i="7"/>
  <c r="U73642" i="7"/>
  <c r="U73643" i="7"/>
  <c r="U73644" i="7"/>
  <c r="U73645" i="7"/>
  <c r="U73646" i="7"/>
  <c r="U73647" i="7"/>
  <c r="U73648" i="7"/>
  <c r="U73649" i="7"/>
  <c r="U73650" i="7"/>
  <c r="U73651" i="7"/>
  <c r="U73652" i="7"/>
  <c r="U73653" i="7"/>
  <c r="U73654" i="7"/>
  <c r="U73655" i="7"/>
  <c r="U73656" i="7"/>
  <c r="U73657" i="7"/>
  <c r="U73658" i="7"/>
  <c r="U73659" i="7"/>
  <c r="U73660" i="7"/>
  <c r="U73661" i="7"/>
  <c r="U73662" i="7"/>
  <c r="U73663" i="7"/>
  <c r="U73664" i="7"/>
  <c r="U73665" i="7"/>
  <c r="U73666" i="7"/>
  <c r="U73667" i="7"/>
  <c r="U73668" i="7"/>
  <c r="U73669" i="7"/>
  <c r="U73670" i="7"/>
  <c r="U73671" i="7"/>
  <c r="U73672" i="7"/>
  <c r="U73673" i="7"/>
  <c r="U73674" i="7"/>
  <c r="U73675" i="7"/>
  <c r="U73676" i="7"/>
  <c r="U73677" i="7"/>
  <c r="U73678" i="7"/>
  <c r="U73679" i="7"/>
  <c r="U73680" i="7"/>
  <c r="U73681" i="7"/>
  <c r="U73682" i="7"/>
  <c r="U73683" i="7"/>
  <c r="U73684" i="7"/>
  <c r="U73685" i="7"/>
  <c r="U73686" i="7"/>
  <c r="U73687" i="7"/>
  <c r="U73688" i="7"/>
  <c r="U73689" i="7"/>
  <c r="U73690" i="7"/>
  <c r="U73691" i="7"/>
  <c r="U73692" i="7"/>
  <c r="U73693" i="7"/>
  <c r="U73694" i="7"/>
  <c r="U73695" i="7"/>
  <c r="U73696" i="7"/>
  <c r="U73697" i="7"/>
  <c r="U73698" i="7"/>
  <c r="U73699" i="7"/>
  <c r="U73700" i="7"/>
  <c r="U73701" i="7"/>
  <c r="U73702" i="7"/>
  <c r="U73703" i="7"/>
  <c r="U73704" i="7"/>
  <c r="U73705" i="7"/>
  <c r="U73706" i="7"/>
  <c r="U73707" i="7"/>
  <c r="U73708" i="7"/>
  <c r="U73709" i="7"/>
  <c r="U73710" i="7"/>
  <c r="U73711" i="7"/>
  <c r="U73712" i="7"/>
  <c r="U73713" i="7"/>
  <c r="U73714" i="7"/>
  <c r="U73715" i="7"/>
  <c r="U73716" i="7"/>
  <c r="U73717" i="7"/>
  <c r="U73718" i="7"/>
  <c r="U73719" i="7"/>
  <c r="U73720" i="7"/>
  <c r="U73721" i="7"/>
  <c r="U73722" i="7"/>
  <c r="U73723" i="7"/>
  <c r="U73724" i="7"/>
  <c r="U73725" i="7"/>
  <c r="U73726" i="7"/>
  <c r="U73727" i="7"/>
  <c r="U73728" i="7"/>
  <c r="U73729" i="7"/>
  <c r="U73730" i="7"/>
  <c r="U73731" i="7"/>
  <c r="U73732" i="7"/>
  <c r="U73733" i="7"/>
  <c r="U73734" i="7"/>
  <c r="U73735" i="7"/>
  <c r="U73736" i="7"/>
  <c r="U73737" i="7"/>
  <c r="U73738" i="7"/>
  <c r="U73739" i="7"/>
  <c r="U73740" i="7"/>
  <c r="U73741" i="7"/>
  <c r="U73742" i="7"/>
  <c r="U73743" i="7"/>
  <c r="U73744" i="7"/>
  <c r="U73745" i="7"/>
  <c r="U73746" i="7"/>
  <c r="U73747" i="7"/>
  <c r="U73748" i="7"/>
  <c r="U73749" i="7"/>
  <c r="U73750" i="7"/>
  <c r="U73751" i="7"/>
  <c r="U73752" i="7"/>
  <c r="U73753" i="7"/>
  <c r="U73754" i="7"/>
  <c r="U73755" i="7"/>
  <c r="U73756" i="7"/>
  <c r="U73757" i="7"/>
  <c r="U73758" i="7"/>
  <c r="U73759" i="7"/>
  <c r="U73760" i="7"/>
  <c r="U73761" i="7"/>
  <c r="U73762" i="7"/>
  <c r="U73763" i="7"/>
  <c r="U73764" i="7"/>
  <c r="U73765" i="7"/>
  <c r="U73766" i="7"/>
  <c r="U73767" i="7"/>
  <c r="U73768" i="7"/>
  <c r="U73769" i="7"/>
  <c r="U73770" i="7"/>
  <c r="U73771" i="7"/>
  <c r="U73772" i="7"/>
  <c r="U73773" i="7"/>
  <c r="U73774" i="7"/>
  <c r="U73775" i="7"/>
  <c r="U73776" i="7"/>
  <c r="U73777" i="7"/>
  <c r="U73778" i="7"/>
  <c r="U73779" i="7"/>
  <c r="U73780" i="7"/>
  <c r="U73781" i="7"/>
  <c r="U73782" i="7"/>
  <c r="U73783" i="7"/>
  <c r="U73784" i="7"/>
  <c r="U73785" i="7"/>
  <c r="U73786" i="7"/>
  <c r="U73787" i="7"/>
  <c r="U73788" i="7"/>
  <c r="U73789" i="7"/>
  <c r="U73790" i="7"/>
  <c r="U73791" i="7"/>
  <c r="U73792" i="7"/>
  <c r="U73793" i="7"/>
  <c r="U73794" i="7"/>
  <c r="U73795" i="7"/>
  <c r="U73796" i="7"/>
  <c r="U73797" i="7"/>
  <c r="U73798" i="7"/>
  <c r="U73799" i="7"/>
  <c r="U73800" i="7"/>
  <c r="U73801" i="7"/>
  <c r="U73802" i="7"/>
  <c r="U73803" i="7"/>
  <c r="U73804" i="7"/>
  <c r="U73805" i="7"/>
  <c r="U73806" i="7"/>
  <c r="U73807" i="7"/>
  <c r="U73808" i="7"/>
  <c r="U73809" i="7"/>
  <c r="U73810" i="7"/>
  <c r="U73811" i="7"/>
  <c r="U73812" i="7"/>
  <c r="U73813" i="7"/>
  <c r="U73814" i="7"/>
  <c r="U73815" i="7"/>
  <c r="U73816" i="7"/>
  <c r="U73817" i="7"/>
  <c r="U73818" i="7"/>
  <c r="U73819" i="7"/>
  <c r="U73820" i="7"/>
  <c r="U73821" i="7"/>
  <c r="U73822" i="7"/>
  <c r="U73823" i="7"/>
  <c r="U73824" i="7"/>
  <c r="U73825" i="7"/>
  <c r="U73826" i="7"/>
  <c r="U73827" i="7"/>
  <c r="U73828" i="7"/>
  <c r="U73829" i="7"/>
  <c r="U73830" i="7"/>
  <c r="U73831" i="7"/>
  <c r="U73832" i="7"/>
  <c r="U73833" i="7"/>
  <c r="U73834" i="7"/>
  <c r="U73835" i="7"/>
  <c r="U73836" i="7"/>
  <c r="U73837" i="7"/>
  <c r="U73838" i="7"/>
  <c r="U73839" i="7"/>
  <c r="U73840" i="7"/>
  <c r="U73841" i="7"/>
  <c r="U73842" i="7"/>
  <c r="U73843" i="7"/>
  <c r="U73844" i="7"/>
  <c r="U73845" i="7"/>
  <c r="U73846" i="7"/>
  <c r="U73847" i="7"/>
  <c r="U73848" i="7"/>
  <c r="U73849" i="7"/>
  <c r="U73850" i="7"/>
  <c r="U73851" i="7"/>
  <c r="U73852" i="7"/>
  <c r="U73853" i="7"/>
  <c r="U73854" i="7"/>
  <c r="U73855" i="7"/>
  <c r="U73856" i="7"/>
  <c r="U73857" i="7"/>
  <c r="U73858" i="7"/>
  <c r="U73859" i="7"/>
  <c r="U73860" i="7"/>
  <c r="U73861" i="7"/>
  <c r="U73862" i="7"/>
  <c r="U73863" i="7"/>
  <c r="U73864" i="7"/>
  <c r="U73865" i="7"/>
  <c r="U73866" i="7"/>
  <c r="U73867" i="7"/>
  <c r="U73868" i="7"/>
  <c r="U73869" i="7"/>
  <c r="U73870" i="7"/>
  <c r="U73871" i="7"/>
  <c r="U73872" i="7"/>
  <c r="U73873" i="7"/>
  <c r="U73874" i="7"/>
  <c r="U73875" i="7"/>
  <c r="U73876" i="7"/>
  <c r="U73877" i="7"/>
  <c r="U73878" i="7"/>
  <c r="U73879" i="7"/>
  <c r="U73880" i="7"/>
  <c r="U73881" i="7"/>
  <c r="U73882" i="7"/>
  <c r="U73883" i="7"/>
  <c r="U73884" i="7"/>
  <c r="U73885" i="7"/>
  <c r="U73886" i="7"/>
  <c r="U73887" i="7"/>
  <c r="U73888" i="7"/>
  <c r="U73889" i="7"/>
  <c r="U73890" i="7"/>
  <c r="U73891" i="7"/>
  <c r="U73892" i="7"/>
  <c r="U73893" i="7"/>
  <c r="U73894" i="7"/>
  <c r="U73895" i="7"/>
  <c r="U73896" i="7"/>
  <c r="U73897" i="7"/>
  <c r="U73898" i="7"/>
  <c r="U73899" i="7"/>
  <c r="U73900" i="7"/>
  <c r="U73901" i="7"/>
  <c r="U73902" i="7"/>
  <c r="U73903" i="7"/>
  <c r="U73904" i="7"/>
  <c r="U73905" i="7"/>
  <c r="U73906" i="7"/>
  <c r="U73907" i="7"/>
  <c r="U73908" i="7"/>
  <c r="U73909" i="7"/>
  <c r="U73910" i="7"/>
  <c r="U73911" i="7"/>
  <c r="U73912" i="7"/>
  <c r="U73913" i="7"/>
  <c r="U73914" i="7"/>
  <c r="U73915" i="7"/>
  <c r="U73916" i="7"/>
  <c r="U73917" i="7"/>
  <c r="U73918" i="7"/>
  <c r="U73919" i="7"/>
  <c r="U73920" i="7"/>
  <c r="U73921" i="7"/>
  <c r="U73922" i="7"/>
  <c r="U73923" i="7"/>
  <c r="U73924" i="7"/>
  <c r="U73925" i="7"/>
  <c r="U73926" i="7"/>
  <c r="U73927" i="7"/>
  <c r="U73928" i="7"/>
  <c r="U73929" i="7"/>
  <c r="U73930" i="7"/>
  <c r="U73931" i="7"/>
  <c r="U73932" i="7"/>
  <c r="U73933" i="7"/>
  <c r="U73934" i="7"/>
  <c r="U73935" i="7"/>
  <c r="U73936" i="7"/>
  <c r="U73937" i="7"/>
  <c r="U73938" i="7"/>
  <c r="U73939" i="7"/>
  <c r="U73940" i="7"/>
  <c r="U73941" i="7"/>
  <c r="U73942" i="7"/>
  <c r="U73943" i="7"/>
  <c r="U73944" i="7"/>
  <c r="U73945" i="7"/>
  <c r="U73946" i="7"/>
  <c r="U73947" i="7"/>
  <c r="U73948" i="7"/>
  <c r="U73949" i="7"/>
  <c r="U73950" i="7"/>
  <c r="U73951" i="7"/>
  <c r="U73952" i="7"/>
  <c r="U73953" i="7"/>
  <c r="U73954" i="7"/>
  <c r="U73955" i="7"/>
  <c r="U73956" i="7"/>
  <c r="U73957" i="7"/>
  <c r="U73958" i="7"/>
  <c r="U73959" i="7"/>
  <c r="U73960" i="7"/>
  <c r="U73961" i="7"/>
  <c r="U73962" i="7"/>
  <c r="U73963" i="7"/>
  <c r="U73964" i="7"/>
  <c r="U73965" i="7"/>
  <c r="U73966" i="7"/>
  <c r="U73967" i="7"/>
  <c r="U73968" i="7"/>
  <c r="U73969" i="7"/>
  <c r="U73970" i="7"/>
  <c r="U73971" i="7"/>
  <c r="U73972" i="7"/>
  <c r="U73973" i="7"/>
  <c r="U73974" i="7"/>
  <c r="U73975" i="7"/>
  <c r="U73976" i="7"/>
  <c r="U73977" i="7"/>
  <c r="U73978" i="7"/>
  <c r="U73979" i="7"/>
  <c r="U73980" i="7"/>
  <c r="U73981" i="7"/>
  <c r="U73982" i="7"/>
  <c r="U73983" i="7"/>
  <c r="U73984" i="7"/>
  <c r="U73985" i="7"/>
  <c r="U73986" i="7"/>
  <c r="U73987" i="7"/>
  <c r="U73988" i="7"/>
  <c r="U73989" i="7"/>
  <c r="U73990" i="7"/>
  <c r="U73991" i="7"/>
  <c r="U73992" i="7"/>
  <c r="U73993" i="7"/>
  <c r="U73994" i="7"/>
  <c r="U73995" i="7"/>
  <c r="U73996" i="7"/>
  <c r="U73997" i="7"/>
  <c r="U73998" i="7"/>
  <c r="U73999" i="7"/>
  <c r="U74000" i="7"/>
  <c r="U74001" i="7"/>
  <c r="U74002" i="7"/>
  <c r="U74003" i="7"/>
  <c r="U74004" i="7"/>
  <c r="U74005" i="7"/>
  <c r="U74006" i="7"/>
  <c r="U74007" i="7"/>
  <c r="U74008" i="7"/>
  <c r="U74009" i="7"/>
  <c r="U74010" i="7"/>
  <c r="U74011" i="7"/>
  <c r="U74012" i="7"/>
  <c r="U74013" i="7"/>
  <c r="U74014" i="7"/>
  <c r="U74015" i="7"/>
  <c r="U74016" i="7"/>
  <c r="U74017" i="7"/>
  <c r="U74018" i="7"/>
  <c r="U74019" i="7"/>
  <c r="U74020" i="7"/>
  <c r="U74021" i="7"/>
  <c r="U74022" i="7"/>
  <c r="U74023" i="7"/>
  <c r="U74024" i="7"/>
  <c r="U74025" i="7"/>
  <c r="U74026" i="7"/>
  <c r="U74027" i="7"/>
  <c r="U74028" i="7"/>
  <c r="U74029" i="7"/>
  <c r="U74030" i="7"/>
  <c r="U74031" i="7"/>
  <c r="U74032" i="7"/>
  <c r="U74033" i="7"/>
  <c r="U74034" i="7"/>
  <c r="U74035" i="7"/>
  <c r="U74036" i="7"/>
  <c r="U74037" i="7"/>
  <c r="U74038" i="7"/>
  <c r="U74039" i="7"/>
  <c r="U74040" i="7"/>
  <c r="U74041" i="7"/>
  <c r="U74042" i="7"/>
  <c r="U74043" i="7"/>
  <c r="U74044" i="7"/>
  <c r="U74045" i="7"/>
  <c r="U74046" i="7"/>
  <c r="U74047" i="7"/>
  <c r="U74048" i="7"/>
  <c r="U74049" i="7"/>
  <c r="U74050" i="7"/>
  <c r="U74051" i="7"/>
  <c r="U74052" i="7"/>
  <c r="U74053" i="7"/>
  <c r="U74054" i="7"/>
  <c r="U74055" i="7"/>
  <c r="U74056" i="7"/>
  <c r="U74057" i="7"/>
  <c r="U74058" i="7"/>
  <c r="U74059" i="7"/>
  <c r="U74060" i="7"/>
  <c r="U74061" i="7"/>
  <c r="U74062" i="7"/>
  <c r="U74063" i="7"/>
  <c r="U74064" i="7"/>
  <c r="U74065" i="7"/>
  <c r="U74066" i="7"/>
  <c r="U74067" i="7"/>
  <c r="U74068" i="7"/>
  <c r="U74069" i="7"/>
  <c r="U74070" i="7"/>
  <c r="U74071" i="7"/>
  <c r="U74072" i="7"/>
  <c r="U74073" i="7"/>
  <c r="U74074" i="7"/>
  <c r="U74075" i="7"/>
  <c r="U74076" i="7"/>
  <c r="U74077" i="7"/>
  <c r="U74078" i="7"/>
  <c r="U74079" i="7"/>
  <c r="U74080" i="7"/>
  <c r="U74081" i="7"/>
  <c r="U74082" i="7"/>
  <c r="U74083" i="7"/>
  <c r="U74084" i="7"/>
  <c r="U74085" i="7"/>
  <c r="U74086" i="7"/>
  <c r="U74087" i="7"/>
  <c r="U74088" i="7"/>
  <c r="U74089" i="7"/>
  <c r="U74090" i="7"/>
  <c r="U74091" i="7"/>
  <c r="U74092" i="7"/>
  <c r="U74093" i="7"/>
  <c r="U74094" i="7"/>
  <c r="U74095" i="7"/>
  <c r="U74096" i="7"/>
  <c r="U74097" i="7"/>
  <c r="U74098" i="7"/>
  <c r="U74099" i="7"/>
  <c r="U74100" i="7"/>
  <c r="U74101" i="7"/>
  <c r="U74102" i="7"/>
  <c r="U74103" i="7"/>
  <c r="U74104" i="7"/>
  <c r="U74105" i="7"/>
  <c r="U74106" i="7"/>
  <c r="U74107" i="7"/>
  <c r="U74108" i="7"/>
  <c r="U74109" i="7"/>
  <c r="U74110" i="7"/>
  <c r="U74111" i="7"/>
  <c r="U74112" i="7"/>
  <c r="U74113" i="7"/>
  <c r="U74114" i="7"/>
  <c r="U74115" i="7"/>
  <c r="U74116" i="7"/>
  <c r="U74117" i="7"/>
  <c r="U74118" i="7"/>
  <c r="U74119" i="7"/>
  <c r="U74120" i="7"/>
  <c r="U74121" i="7"/>
  <c r="U74122" i="7"/>
  <c r="U74123" i="7"/>
  <c r="U74124" i="7"/>
  <c r="U74125" i="7"/>
  <c r="U74126" i="7"/>
  <c r="U74127" i="7"/>
  <c r="U74128" i="7"/>
  <c r="U74129" i="7"/>
  <c r="U74130" i="7"/>
  <c r="U74131" i="7"/>
  <c r="U74132" i="7"/>
  <c r="U74133" i="7"/>
  <c r="U74134" i="7"/>
  <c r="U74135" i="7"/>
  <c r="U74136" i="7"/>
  <c r="U74137" i="7"/>
  <c r="U74138" i="7"/>
  <c r="U74139" i="7"/>
  <c r="U74140" i="7"/>
  <c r="U74141" i="7"/>
  <c r="U74142" i="7"/>
  <c r="U74143" i="7"/>
  <c r="U74144" i="7"/>
  <c r="U74145" i="7"/>
  <c r="U74146" i="7"/>
  <c r="U74147" i="7"/>
  <c r="U74148" i="7"/>
  <c r="U74149" i="7"/>
  <c r="U74150" i="7"/>
  <c r="U74151" i="7"/>
  <c r="U74152" i="7"/>
  <c r="U74153" i="7"/>
  <c r="U74154" i="7"/>
  <c r="U74155" i="7"/>
  <c r="U74156" i="7"/>
  <c r="U74157" i="7"/>
  <c r="U74158" i="7"/>
  <c r="U74159" i="7"/>
  <c r="U74160" i="7"/>
  <c r="U74161" i="7"/>
  <c r="U74162" i="7"/>
  <c r="U74163" i="7"/>
  <c r="U74164" i="7"/>
  <c r="U74165" i="7"/>
  <c r="U74166" i="7"/>
  <c r="U74167" i="7"/>
  <c r="U74168" i="7"/>
  <c r="U74169" i="7"/>
  <c r="U74170" i="7"/>
  <c r="U74171" i="7"/>
  <c r="U74172" i="7"/>
  <c r="U74173" i="7"/>
  <c r="U74174" i="7"/>
  <c r="U74175" i="7"/>
  <c r="U74176" i="7"/>
  <c r="U74177" i="7"/>
  <c r="U74178" i="7"/>
  <c r="U74179" i="7"/>
  <c r="U74180" i="7"/>
  <c r="U74181" i="7"/>
  <c r="U74182" i="7"/>
  <c r="U74183" i="7"/>
  <c r="U74184" i="7"/>
  <c r="U74185" i="7"/>
  <c r="U74186" i="7"/>
  <c r="U74187" i="7"/>
  <c r="U74188" i="7"/>
  <c r="U74189" i="7"/>
  <c r="U74190" i="7"/>
  <c r="U74191" i="7"/>
  <c r="U74192" i="7"/>
  <c r="U74193" i="7"/>
  <c r="U74194" i="7"/>
  <c r="U74195" i="7"/>
  <c r="U74196" i="7"/>
  <c r="U74197" i="7"/>
  <c r="U74198" i="7"/>
  <c r="U74199" i="7"/>
  <c r="U74200" i="7"/>
  <c r="U74201" i="7"/>
  <c r="U74202" i="7"/>
  <c r="U74203" i="7"/>
  <c r="U74204" i="7"/>
  <c r="U74205" i="7"/>
  <c r="U74206" i="7"/>
  <c r="U74207" i="7"/>
  <c r="U74208" i="7"/>
  <c r="U74209" i="7"/>
  <c r="U74210" i="7"/>
  <c r="U74211" i="7"/>
  <c r="U74212" i="7"/>
  <c r="U74213" i="7"/>
  <c r="U74214" i="7"/>
  <c r="U74215" i="7"/>
  <c r="U74216" i="7"/>
  <c r="U74217" i="7"/>
  <c r="U74218" i="7"/>
  <c r="U74219" i="7"/>
  <c r="U74220" i="7"/>
  <c r="U74221" i="7"/>
  <c r="U74222" i="7"/>
  <c r="U74223" i="7"/>
  <c r="U74224" i="7"/>
  <c r="U74225" i="7"/>
  <c r="U74226" i="7"/>
  <c r="U74227" i="7"/>
  <c r="U74228" i="7"/>
  <c r="U74229" i="7"/>
  <c r="U74230" i="7"/>
  <c r="U74231" i="7"/>
  <c r="U74232" i="7"/>
  <c r="U74233" i="7"/>
  <c r="U74234" i="7"/>
  <c r="U74235" i="7"/>
  <c r="U74236" i="7"/>
  <c r="U74237" i="7"/>
  <c r="U74238" i="7"/>
  <c r="U74239" i="7"/>
  <c r="U74240" i="7"/>
  <c r="U74241" i="7"/>
  <c r="U74242" i="7"/>
  <c r="U74243" i="7"/>
  <c r="U74244" i="7"/>
  <c r="U74245" i="7"/>
  <c r="U74246" i="7"/>
  <c r="U74247" i="7"/>
  <c r="U74248" i="7"/>
  <c r="U74249" i="7"/>
  <c r="U74250" i="7"/>
  <c r="U74251" i="7"/>
  <c r="U74252" i="7"/>
  <c r="U74253" i="7"/>
  <c r="U74254" i="7"/>
  <c r="U74255" i="7"/>
  <c r="U74256" i="7"/>
  <c r="U74257" i="7"/>
  <c r="U74258" i="7"/>
  <c r="U74259" i="7"/>
  <c r="U74260" i="7"/>
  <c r="U74261" i="7"/>
  <c r="U74262" i="7"/>
  <c r="U74263" i="7"/>
  <c r="U74264" i="7"/>
  <c r="U74265" i="7"/>
  <c r="U74266" i="7"/>
  <c r="U74267" i="7"/>
  <c r="U74268" i="7"/>
  <c r="U74269" i="7"/>
  <c r="U74270" i="7"/>
  <c r="U74271" i="7"/>
  <c r="U74272" i="7"/>
  <c r="U74273" i="7"/>
  <c r="U74274" i="7"/>
  <c r="U74275" i="7"/>
  <c r="U74276" i="7"/>
  <c r="U74277" i="7"/>
  <c r="U74278" i="7"/>
  <c r="U74279" i="7"/>
  <c r="U74280" i="7"/>
  <c r="U74281" i="7"/>
  <c r="U74282" i="7"/>
  <c r="U74283" i="7"/>
  <c r="U74284" i="7"/>
  <c r="U74285" i="7"/>
  <c r="U74286" i="7"/>
  <c r="U74287" i="7"/>
  <c r="U74288" i="7"/>
  <c r="U74289" i="7"/>
  <c r="U74290" i="7"/>
  <c r="U74291" i="7"/>
  <c r="U74292" i="7"/>
  <c r="U74293" i="7"/>
  <c r="U74294" i="7"/>
  <c r="U74295" i="7"/>
  <c r="U74296" i="7"/>
  <c r="U74297" i="7"/>
  <c r="U74298" i="7"/>
  <c r="U74299" i="7"/>
  <c r="U74300" i="7"/>
  <c r="U74301" i="7"/>
  <c r="U74302" i="7"/>
  <c r="U74303" i="7"/>
  <c r="U74304" i="7"/>
  <c r="U74305" i="7"/>
  <c r="U74306" i="7"/>
  <c r="U74307" i="7"/>
  <c r="U74308" i="7"/>
  <c r="U74309" i="7"/>
  <c r="U74310" i="7"/>
  <c r="U74311" i="7"/>
  <c r="U74312" i="7"/>
  <c r="U74313" i="7"/>
  <c r="U74314" i="7"/>
  <c r="U74315" i="7"/>
  <c r="U74316" i="7"/>
  <c r="U74317" i="7"/>
  <c r="U74318" i="7"/>
  <c r="U74319" i="7"/>
  <c r="U74320" i="7"/>
  <c r="U74321" i="7"/>
  <c r="U74322" i="7"/>
  <c r="U74323" i="7"/>
  <c r="U74324" i="7"/>
  <c r="U74325" i="7"/>
  <c r="U74326" i="7"/>
  <c r="U74327" i="7"/>
  <c r="U74328" i="7"/>
  <c r="U74329" i="7"/>
  <c r="U74330" i="7"/>
  <c r="U74331" i="7"/>
  <c r="U74332" i="7"/>
  <c r="U74333" i="7"/>
  <c r="U74334" i="7"/>
  <c r="U74335" i="7"/>
  <c r="U74336" i="7"/>
  <c r="U74337" i="7"/>
  <c r="U74338" i="7"/>
  <c r="U74339" i="7"/>
  <c r="U74340" i="7"/>
  <c r="U74341" i="7"/>
  <c r="U74342" i="7"/>
  <c r="U74343" i="7"/>
  <c r="U74344" i="7"/>
  <c r="U74345" i="7"/>
  <c r="U74346" i="7"/>
  <c r="U74347" i="7"/>
  <c r="U74348" i="7"/>
  <c r="U74349" i="7"/>
  <c r="U74350" i="7"/>
  <c r="U74351" i="7"/>
  <c r="U74352" i="7"/>
  <c r="U74353" i="7"/>
  <c r="U74354" i="7"/>
  <c r="U74355" i="7"/>
  <c r="U74356" i="7"/>
  <c r="U74357" i="7"/>
  <c r="U74358" i="7"/>
  <c r="U74359" i="7"/>
  <c r="U74360" i="7"/>
  <c r="U74361" i="7"/>
  <c r="U74362" i="7"/>
  <c r="U74363" i="7"/>
  <c r="U74364" i="7"/>
  <c r="U74365" i="7"/>
  <c r="U74366" i="7"/>
  <c r="U74367" i="7"/>
  <c r="U74368" i="7"/>
  <c r="U74369" i="7"/>
  <c r="U74370" i="7"/>
  <c r="U74371" i="7"/>
  <c r="U74372" i="7"/>
  <c r="U74373" i="7"/>
  <c r="U74374" i="7"/>
  <c r="U74375" i="7"/>
  <c r="U74376" i="7"/>
  <c r="U74377" i="7"/>
  <c r="U74378" i="7"/>
  <c r="U74379" i="7"/>
  <c r="U74380" i="7"/>
  <c r="U74381" i="7"/>
  <c r="U74382" i="7"/>
  <c r="U74383" i="7"/>
  <c r="U74384" i="7"/>
  <c r="U74385" i="7"/>
  <c r="U74386" i="7"/>
  <c r="U74387" i="7"/>
  <c r="U74388" i="7"/>
  <c r="U74389" i="7"/>
  <c r="U74390" i="7"/>
  <c r="U74391" i="7"/>
  <c r="U74392" i="7"/>
  <c r="U74393" i="7"/>
  <c r="U74394" i="7"/>
  <c r="U74395" i="7"/>
  <c r="U74396" i="7"/>
  <c r="U74397" i="7"/>
  <c r="U74398" i="7"/>
  <c r="U74399" i="7"/>
  <c r="U74400" i="7"/>
  <c r="U74401" i="7"/>
  <c r="U74402" i="7"/>
  <c r="U74403" i="7"/>
  <c r="U74404" i="7"/>
  <c r="U74405" i="7"/>
  <c r="U74406" i="7"/>
  <c r="U74407" i="7"/>
  <c r="U74408" i="7"/>
  <c r="U74409" i="7"/>
  <c r="U74410" i="7"/>
  <c r="U74411" i="7"/>
  <c r="U74412" i="7"/>
  <c r="U74413" i="7"/>
  <c r="U74414" i="7"/>
  <c r="U74415" i="7"/>
  <c r="U74416" i="7"/>
  <c r="U74417" i="7"/>
  <c r="U74418" i="7"/>
  <c r="U74419" i="7"/>
  <c r="U74420" i="7"/>
  <c r="U74421" i="7"/>
  <c r="U74422" i="7"/>
  <c r="U74423" i="7"/>
  <c r="U74424" i="7"/>
  <c r="U74425" i="7"/>
  <c r="U74426" i="7"/>
  <c r="U74427" i="7"/>
  <c r="U74428" i="7"/>
  <c r="U74429" i="7"/>
  <c r="U74430" i="7"/>
  <c r="U74431" i="7"/>
  <c r="U74432" i="7"/>
  <c r="U74433" i="7"/>
  <c r="U74434" i="7"/>
  <c r="U74435" i="7"/>
  <c r="U74436" i="7"/>
  <c r="U74437" i="7"/>
  <c r="U74438" i="7"/>
  <c r="U74439" i="7"/>
  <c r="U74440" i="7"/>
  <c r="U74441" i="7"/>
  <c r="U74442" i="7"/>
  <c r="U74443" i="7"/>
  <c r="U74444" i="7"/>
  <c r="U74445" i="7"/>
  <c r="U74446" i="7"/>
  <c r="U74447" i="7"/>
  <c r="U74448" i="7"/>
  <c r="U74449" i="7"/>
  <c r="U74450" i="7"/>
  <c r="U74451" i="7"/>
  <c r="U74452" i="7"/>
  <c r="U74453" i="7"/>
  <c r="U74454" i="7"/>
  <c r="U74455" i="7"/>
  <c r="U74456" i="7"/>
  <c r="U74457" i="7"/>
  <c r="U74458" i="7"/>
  <c r="U74459" i="7"/>
  <c r="U74460" i="7"/>
  <c r="U74461" i="7"/>
  <c r="U74462" i="7"/>
  <c r="U74463" i="7"/>
  <c r="U74464" i="7"/>
  <c r="U74465" i="7"/>
  <c r="U74466" i="7"/>
  <c r="U74467" i="7"/>
  <c r="U74468" i="7"/>
  <c r="U74469" i="7"/>
  <c r="U74470" i="7"/>
  <c r="U74471" i="7"/>
  <c r="U74472" i="7"/>
  <c r="U74473" i="7"/>
  <c r="U74474" i="7"/>
  <c r="U74475" i="7"/>
  <c r="U74476" i="7"/>
  <c r="U74477" i="7"/>
  <c r="U74478" i="7"/>
  <c r="U74479" i="7"/>
  <c r="U74480" i="7"/>
  <c r="U74481" i="7"/>
  <c r="U74482" i="7"/>
  <c r="U74483" i="7"/>
  <c r="U74484" i="7"/>
  <c r="U74485" i="7"/>
  <c r="U74486" i="7"/>
  <c r="U74487" i="7"/>
  <c r="U74488" i="7"/>
  <c r="U74489" i="7"/>
  <c r="U74490" i="7"/>
  <c r="U74491" i="7"/>
  <c r="U74492" i="7"/>
  <c r="U74493" i="7"/>
  <c r="U74494" i="7"/>
  <c r="U74495" i="7"/>
  <c r="U74496" i="7"/>
  <c r="U74497" i="7"/>
  <c r="U74498" i="7"/>
  <c r="U74499" i="7"/>
  <c r="U74500" i="7"/>
  <c r="U74501" i="7"/>
  <c r="U74502" i="7"/>
  <c r="U74503" i="7"/>
  <c r="U74504" i="7"/>
  <c r="U74505" i="7"/>
  <c r="U74506" i="7"/>
  <c r="U74507" i="7"/>
  <c r="U74508" i="7"/>
  <c r="U74509" i="7"/>
  <c r="U74510" i="7"/>
  <c r="U74511" i="7"/>
  <c r="U74512" i="7"/>
  <c r="U74513" i="7"/>
  <c r="U74514" i="7"/>
  <c r="U74515" i="7"/>
  <c r="U74516" i="7"/>
  <c r="U74517" i="7"/>
  <c r="U74518" i="7"/>
  <c r="U74519" i="7"/>
  <c r="U74520" i="7"/>
  <c r="U74521" i="7"/>
  <c r="U74522" i="7"/>
  <c r="U74523" i="7"/>
  <c r="U74524" i="7"/>
  <c r="U74525" i="7"/>
  <c r="U74526" i="7"/>
  <c r="U74527" i="7"/>
  <c r="U74528" i="7"/>
  <c r="U74529" i="7"/>
  <c r="U74530" i="7"/>
  <c r="U74531" i="7"/>
  <c r="U74532" i="7"/>
  <c r="U74533" i="7"/>
  <c r="U74534" i="7"/>
  <c r="U74535" i="7"/>
  <c r="U74536" i="7"/>
  <c r="U74537" i="7"/>
  <c r="U74538" i="7"/>
  <c r="U74539" i="7"/>
  <c r="U74540" i="7"/>
  <c r="U74541" i="7"/>
  <c r="U74542" i="7"/>
  <c r="U74543" i="7"/>
  <c r="U74544" i="7"/>
  <c r="U74545" i="7"/>
  <c r="U74546" i="7"/>
  <c r="U74547" i="7"/>
  <c r="U74548" i="7"/>
  <c r="U74549" i="7"/>
  <c r="U74550" i="7"/>
  <c r="U74551" i="7"/>
  <c r="U74552" i="7"/>
  <c r="U74553" i="7"/>
  <c r="U74554" i="7"/>
  <c r="U74555" i="7"/>
  <c r="U74556" i="7"/>
  <c r="U74557" i="7"/>
  <c r="U74558" i="7"/>
  <c r="U74559" i="7"/>
  <c r="U74560" i="7"/>
  <c r="U74561" i="7"/>
  <c r="U74562" i="7"/>
  <c r="U74563" i="7"/>
  <c r="U74564" i="7"/>
  <c r="U74565" i="7"/>
  <c r="U74566" i="7"/>
  <c r="U74567" i="7"/>
  <c r="U74568" i="7"/>
  <c r="U74569" i="7"/>
  <c r="U74570" i="7"/>
  <c r="U74571" i="7"/>
  <c r="U74572" i="7"/>
  <c r="U74573" i="7"/>
  <c r="U74574" i="7"/>
  <c r="U74575" i="7"/>
  <c r="U74576" i="7"/>
  <c r="U74577" i="7"/>
  <c r="U74578" i="7"/>
  <c r="U74579" i="7"/>
  <c r="U74580" i="7"/>
  <c r="U74581" i="7"/>
  <c r="U74582" i="7"/>
  <c r="U74583" i="7"/>
  <c r="U74584" i="7"/>
  <c r="U74585" i="7"/>
  <c r="U74586" i="7"/>
  <c r="U74587" i="7"/>
  <c r="U74588" i="7"/>
  <c r="U74589" i="7"/>
  <c r="U74590" i="7"/>
  <c r="U74591" i="7"/>
  <c r="U74592" i="7"/>
  <c r="U74593" i="7"/>
  <c r="U74594" i="7"/>
  <c r="U74595" i="7"/>
  <c r="U74596" i="7"/>
  <c r="U74597" i="7"/>
  <c r="U74598" i="7"/>
  <c r="U74599" i="7"/>
  <c r="U74600" i="7"/>
  <c r="U74601" i="7"/>
  <c r="U74602" i="7"/>
  <c r="U74603" i="7"/>
  <c r="U74604" i="7"/>
  <c r="U74605" i="7"/>
  <c r="U74606" i="7"/>
  <c r="U74607" i="7"/>
  <c r="U74608" i="7"/>
  <c r="U74609" i="7"/>
  <c r="U74610" i="7"/>
  <c r="U74611" i="7"/>
  <c r="U74612" i="7"/>
  <c r="U74613" i="7"/>
  <c r="U74614" i="7"/>
  <c r="U74615" i="7"/>
  <c r="U74616" i="7"/>
  <c r="U74617" i="7"/>
  <c r="U74618" i="7"/>
  <c r="U74619" i="7"/>
  <c r="U74620" i="7"/>
  <c r="U74621" i="7"/>
  <c r="U74622" i="7"/>
  <c r="U74623" i="7"/>
  <c r="U74624" i="7"/>
  <c r="U74625" i="7"/>
  <c r="U74626" i="7"/>
  <c r="U74627" i="7"/>
  <c r="U74628" i="7"/>
  <c r="U74629" i="7"/>
  <c r="U74630" i="7"/>
  <c r="U74631" i="7"/>
  <c r="U74632" i="7"/>
  <c r="U74633" i="7"/>
  <c r="U74634" i="7"/>
  <c r="U74635" i="7"/>
  <c r="U74636" i="7"/>
  <c r="U74637" i="7"/>
  <c r="U74638" i="7"/>
  <c r="U74639" i="7"/>
  <c r="U74640" i="7"/>
  <c r="U74641" i="7"/>
  <c r="U74642" i="7"/>
  <c r="U74643" i="7"/>
  <c r="U74644" i="7"/>
  <c r="U74645" i="7"/>
  <c r="U74646" i="7"/>
  <c r="U74647" i="7"/>
  <c r="U74648" i="7"/>
  <c r="U74649" i="7"/>
  <c r="U74650" i="7"/>
  <c r="U74651" i="7"/>
  <c r="U74652" i="7"/>
  <c r="U74653" i="7"/>
  <c r="U74654" i="7"/>
  <c r="U74655" i="7"/>
  <c r="U74656" i="7"/>
  <c r="U74657" i="7"/>
  <c r="U74658" i="7"/>
  <c r="U74659" i="7"/>
  <c r="U74660" i="7"/>
  <c r="U74661" i="7"/>
  <c r="U74662" i="7"/>
  <c r="U74663" i="7"/>
  <c r="U74664" i="7"/>
  <c r="U74665" i="7"/>
  <c r="U74666" i="7"/>
  <c r="U74667" i="7"/>
  <c r="U74668" i="7"/>
  <c r="U74669" i="7"/>
  <c r="U74670" i="7"/>
  <c r="U74671" i="7"/>
  <c r="U74672" i="7"/>
  <c r="U74673" i="7"/>
  <c r="U74674" i="7"/>
  <c r="U74675" i="7"/>
  <c r="U74676" i="7"/>
  <c r="U74677" i="7"/>
  <c r="U74678" i="7"/>
  <c r="U74679" i="7"/>
  <c r="U74680" i="7"/>
  <c r="U74681" i="7"/>
  <c r="U74682" i="7"/>
  <c r="U74683" i="7"/>
  <c r="U74684" i="7"/>
  <c r="U74685" i="7"/>
  <c r="U74686" i="7"/>
  <c r="U74687" i="7"/>
  <c r="U74688" i="7"/>
  <c r="U74689" i="7"/>
  <c r="U74690" i="7"/>
  <c r="U74691" i="7"/>
  <c r="U74692" i="7"/>
  <c r="U74693" i="7"/>
  <c r="U74694" i="7"/>
  <c r="U74695" i="7"/>
  <c r="U74696" i="7"/>
  <c r="U74697" i="7"/>
  <c r="U74698" i="7"/>
  <c r="U74699" i="7"/>
  <c r="U74700" i="7"/>
  <c r="U74701" i="7"/>
  <c r="U74702" i="7"/>
  <c r="U74703" i="7"/>
  <c r="U74704" i="7"/>
  <c r="U74705" i="7"/>
  <c r="U74706" i="7"/>
  <c r="U74707" i="7"/>
  <c r="U74708" i="7"/>
  <c r="U74709" i="7"/>
  <c r="U74710" i="7"/>
  <c r="U74711" i="7"/>
  <c r="U74712" i="7"/>
  <c r="U74713" i="7"/>
  <c r="U74714" i="7"/>
  <c r="U74715" i="7"/>
  <c r="U74716" i="7"/>
  <c r="U74717" i="7"/>
  <c r="U74718" i="7"/>
  <c r="U74719" i="7"/>
  <c r="U74720" i="7"/>
  <c r="U74721" i="7"/>
  <c r="U74722" i="7"/>
  <c r="U74723" i="7"/>
  <c r="U74724" i="7"/>
  <c r="U74725" i="7"/>
  <c r="U74726" i="7"/>
  <c r="U74727" i="7"/>
  <c r="U74728" i="7"/>
  <c r="U74729" i="7"/>
  <c r="U74730" i="7"/>
  <c r="U74731" i="7"/>
  <c r="U74732" i="7"/>
  <c r="U74733" i="7"/>
  <c r="U74734" i="7"/>
  <c r="U74735" i="7"/>
  <c r="U74736" i="7"/>
  <c r="U74737" i="7"/>
  <c r="U74738" i="7"/>
  <c r="U74739" i="7"/>
  <c r="U74740" i="7"/>
  <c r="U74741" i="7"/>
  <c r="U74742" i="7"/>
  <c r="U74743" i="7"/>
  <c r="U74744" i="7"/>
  <c r="U74745" i="7"/>
  <c r="U74746" i="7"/>
  <c r="U74747" i="7"/>
  <c r="U74748" i="7"/>
  <c r="U74749" i="7"/>
  <c r="U74750" i="7"/>
  <c r="U74751" i="7"/>
  <c r="U74752" i="7"/>
  <c r="U74753" i="7"/>
  <c r="U74754" i="7"/>
  <c r="U74755" i="7"/>
  <c r="U74756" i="7"/>
  <c r="U74757" i="7"/>
  <c r="U74758" i="7"/>
  <c r="U74759" i="7"/>
  <c r="U74760" i="7"/>
  <c r="U74761" i="7"/>
  <c r="U74762" i="7"/>
  <c r="U74763" i="7"/>
  <c r="U74764" i="7"/>
  <c r="U74765" i="7"/>
  <c r="U74766" i="7"/>
  <c r="U74767" i="7"/>
  <c r="U74768" i="7"/>
  <c r="U74769" i="7"/>
  <c r="U74770" i="7"/>
  <c r="U74771" i="7"/>
  <c r="U74772" i="7"/>
  <c r="U74773" i="7"/>
  <c r="U74774" i="7"/>
  <c r="U74775" i="7"/>
  <c r="U74776" i="7"/>
  <c r="U74777" i="7"/>
  <c r="U74778" i="7"/>
  <c r="U74779" i="7"/>
  <c r="U74780" i="7"/>
  <c r="U74781" i="7"/>
  <c r="U74782" i="7"/>
  <c r="U74783" i="7"/>
  <c r="U74784" i="7"/>
  <c r="U74785" i="7"/>
  <c r="U74786" i="7"/>
  <c r="U74787" i="7"/>
  <c r="U74788" i="7"/>
  <c r="U74789" i="7"/>
  <c r="U74790" i="7"/>
  <c r="U74791" i="7"/>
  <c r="U74792" i="7"/>
  <c r="U74793" i="7"/>
  <c r="U74794" i="7"/>
  <c r="U74795" i="7"/>
  <c r="U74796" i="7"/>
  <c r="U74797" i="7"/>
  <c r="U74798" i="7"/>
  <c r="U74799" i="7"/>
  <c r="U74800" i="7"/>
  <c r="U74801" i="7"/>
  <c r="U74802" i="7"/>
  <c r="U74803" i="7"/>
  <c r="U74804" i="7"/>
  <c r="U74805" i="7"/>
  <c r="U74806" i="7"/>
  <c r="U74807" i="7"/>
  <c r="U74808" i="7"/>
  <c r="U74809" i="7"/>
  <c r="U74810" i="7"/>
  <c r="U74811" i="7"/>
  <c r="U74812" i="7"/>
  <c r="U74813" i="7"/>
  <c r="U74814" i="7"/>
  <c r="U74815" i="7"/>
  <c r="U74816" i="7"/>
  <c r="U74817" i="7"/>
  <c r="U74818" i="7"/>
  <c r="U74819" i="7"/>
  <c r="U74820" i="7"/>
  <c r="U74821" i="7"/>
  <c r="U74822" i="7"/>
  <c r="U74823" i="7"/>
  <c r="U74824" i="7"/>
  <c r="U74825" i="7"/>
  <c r="U74826" i="7"/>
  <c r="U74827" i="7"/>
  <c r="U74828" i="7"/>
  <c r="U74829" i="7"/>
  <c r="U74830" i="7"/>
  <c r="U74831" i="7"/>
  <c r="U74832" i="7"/>
  <c r="U74833" i="7"/>
  <c r="U74834" i="7"/>
  <c r="U74835" i="7"/>
  <c r="U74836" i="7"/>
  <c r="U74837" i="7"/>
  <c r="U74838" i="7"/>
  <c r="U74839" i="7"/>
  <c r="U74840" i="7"/>
  <c r="U74841" i="7"/>
  <c r="U74842" i="7"/>
  <c r="U74843" i="7"/>
  <c r="U74844" i="7"/>
  <c r="U74845" i="7"/>
  <c r="U74846" i="7"/>
  <c r="U74847" i="7"/>
  <c r="U74848" i="7"/>
  <c r="U74849" i="7"/>
  <c r="U74850" i="7"/>
  <c r="U74851" i="7"/>
  <c r="U74852" i="7"/>
  <c r="U74853" i="7"/>
  <c r="U74854" i="7"/>
  <c r="U74855" i="7"/>
  <c r="U74856" i="7"/>
  <c r="U74857" i="7"/>
  <c r="U74858" i="7"/>
  <c r="U74859" i="7"/>
  <c r="U74860" i="7"/>
  <c r="U74861" i="7"/>
  <c r="U74862" i="7"/>
  <c r="U74863" i="7"/>
  <c r="U74864" i="7"/>
  <c r="U74865" i="7"/>
  <c r="U74866" i="7"/>
  <c r="U74867" i="7"/>
  <c r="U74868" i="7"/>
  <c r="U74869" i="7"/>
  <c r="U74870" i="7"/>
  <c r="U74871" i="7"/>
  <c r="U74872" i="7"/>
  <c r="U74873" i="7"/>
  <c r="U74874" i="7"/>
  <c r="U74875" i="7"/>
  <c r="U74876" i="7"/>
  <c r="U74877" i="7"/>
  <c r="U74878" i="7"/>
  <c r="U74879" i="7"/>
  <c r="U74880" i="7"/>
  <c r="U74881" i="7"/>
  <c r="U74882" i="7"/>
  <c r="U74883" i="7"/>
  <c r="U74884" i="7"/>
  <c r="U74885" i="7"/>
  <c r="U74886" i="7"/>
  <c r="U74887" i="7"/>
  <c r="U74888" i="7"/>
  <c r="U74889" i="7"/>
  <c r="U74890" i="7"/>
  <c r="U74891" i="7"/>
  <c r="U74892" i="7"/>
  <c r="U74893" i="7"/>
  <c r="U74894" i="7"/>
  <c r="U74895" i="7"/>
  <c r="U74896" i="7"/>
  <c r="U74897" i="7"/>
  <c r="U74898" i="7"/>
  <c r="U74899" i="7"/>
  <c r="U74900" i="7"/>
  <c r="U74901" i="7"/>
  <c r="U74902" i="7"/>
  <c r="U74903" i="7"/>
  <c r="U74904" i="7"/>
  <c r="U74905" i="7"/>
  <c r="U74906" i="7"/>
  <c r="U74907" i="7"/>
  <c r="U74908" i="7"/>
  <c r="U74909" i="7"/>
  <c r="U74910" i="7"/>
  <c r="U74911" i="7"/>
  <c r="U74912" i="7"/>
  <c r="U74913" i="7"/>
  <c r="U74914" i="7"/>
  <c r="U74915" i="7"/>
  <c r="U74916" i="7"/>
  <c r="U74917" i="7"/>
  <c r="U74918" i="7"/>
  <c r="U74919" i="7"/>
  <c r="U74920" i="7"/>
  <c r="U74921" i="7"/>
  <c r="U74922" i="7"/>
  <c r="U74923" i="7"/>
  <c r="U74924" i="7"/>
  <c r="U74925" i="7"/>
  <c r="U74926" i="7"/>
  <c r="U74927" i="7"/>
  <c r="U74928" i="7"/>
  <c r="U74929" i="7"/>
  <c r="U74930" i="7"/>
  <c r="U74931" i="7"/>
  <c r="U74932" i="7"/>
  <c r="U74933" i="7"/>
  <c r="U74934" i="7"/>
  <c r="U74935" i="7"/>
  <c r="U74936" i="7"/>
  <c r="U74937" i="7"/>
  <c r="U74938" i="7"/>
  <c r="U74939" i="7"/>
  <c r="U74940" i="7"/>
  <c r="U74941" i="7"/>
  <c r="U74942" i="7"/>
  <c r="U74943" i="7"/>
  <c r="U74944" i="7"/>
  <c r="U74945" i="7"/>
  <c r="U74946" i="7"/>
  <c r="U74947" i="7"/>
  <c r="U74948" i="7"/>
  <c r="U74949" i="7"/>
  <c r="U74950" i="7"/>
  <c r="U74951" i="7"/>
  <c r="U74952" i="7"/>
  <c r="U74953" i="7"/>
  <c r="U74954" i="7"/>
  <c r="U74955" i="7"/>
  <c r="U74956" i="7"/>
  <c r="U74957" i="7"/>
  <c r="U74958" i="7"/>
  <c r="U74959" i="7"/>
  <c r="U74960" i="7"/>
  <c r="U74961" i="7"/>
  <c r="U74962" i="7"/>
  <c r="U74963" i="7"/>
  <c r="U74964" i="7"/>
  <c r="U74965" i="7"/>
  <c r="U74966" i="7"/>
  <c r="U74967" i="7"/>
  <c r="U74968" i="7"/>
  <c r="U74969" i="7"/>
  <c r="U74970" i="7"/>
  <c r="U74971" i="7"/>
  <c r="U74972" i="7"/>
  <c r="U74973" i="7"/>
  <c r="U74974" i="7"/>
  <c r="U74975" i="7"/>
  <c r="U74976" i="7"/>
  <c r="U74977" i="7"/>
  <c r="U74978" i="7"/>
  <c r="U74979" i="7"/>
  <c r="U74980" i="7"/>
  <c r="U74981" i="7"/>
  <c r="U74982" i="7"/>
  <c r="U74983" i="7"/>
  <c r="U74984" i="7"/>
  <c r="U74985" i="7"/>
  <c r="U74986" i="7"/>
  <c r="U74987" i="7"/>
  <c r="U74988" i="7"/>
  <c r="U74989" i="7"/>
  <c r="U74990" i="7"/>
  <c r="U74991" i="7"/>
  <c r="U74992" i="7"/>
  <c r="U74993" i="7"/>
  <c r="U74994" i="7"/>
  <c r="U74995" i="7"/>
  <c r="U74996" i="7"/>
  <c r="U74997" i="7"/>
  <c r="U74998" i="7"/>
  <c r="U74999" i="7"/>
  <c r="U75000" i="7"/>
  <c r="U75001" i="7"/>
  <c r="U75002" i="7"/>
  <c r="U75003" i="7"/>
  <c r="U75004" i="7"/>
  <c r="U75005" i="7"/>
  <c r="U75006" i="7"/>
  <c r="U75007" i="7"/>
  <c r="U75008" i="7"/>
  <c r="U75009" i="7"/>
  <c r="U75010" i="7"/>
  <c r="U75011" i="7"/>
  <c r="U75012" i="7"/>
  <c r="U75013" i="7"/>
  <c r="U75014" i="7"/>
  <c r="U75015" i="7"/>
  <c r="U75016" i="7"/>
  <c r="U75017" i="7"/>
  <c r="U75018" i="7"/>
  <c r="U75019" i="7"/>
  <c r="U75020" i="7"/>
  <c r="U75021" i="7"/>
  <c r="U75022" i="7"/>
  <c r="U75023" i="7"/>
  <c r="U75024" i="7"/>
  <c r="U75025" i="7"/>
  <c r="U75026" i="7"/>
  <c r="U75027" i="7"/>
  <c r="U75028" i="7"/>
  <c r="U75029" i="7"/>
  <c r="U75030" i="7"/>
  <c r="U75031" i="7"/>
  <c r="U75032" i="7"/>
  <c r="U75033" i="7"/>
  <c r="U75034" i="7"/>
  <c r="U75035" i="7"/>
  <c r="U75036" i="7"/>
  <c r="U75037" i="7"/>
  <c r="U75038" i="7"/>
  <c r="U75039" i="7"/>
  <c r="U75040" i="7"/>
  <c r="U75041" i="7"/>
  <c r="U75042" i="7"/>
  <c r="U75043" i="7"/>
  <c r="U75044" i="7"/>
  <c r="U75045" i="7"/>
  <c r="U75046" i="7"/>
  <c r="U75047" i="7"/>
  <c r="U75048" i="7"/>
  <c r="U75049" i="7"/>
  <c r="U75050" i="7"/>
  <c r="U75051" i="7"/>
  <c r="U75052" i="7"/>
  <c r="U75053" i="7"/>
  <c r="U75054" i="7"/>
  <c r="U75055" i="7"/>
  <c r="U75056" i="7"/>
  <c r="U75057" i="7"/>
  <c r="U75058" i="7"/>
  <c r="U75059" i="7"/>
  <c r="U75060" i="7"/>
  <c r="U75061" i="7"/>
  <c r="U75062" i="7"/>
  <c r="U75063" i="7"/>
  <c r="U75064" i="7"/>
  <c r="U75065" i="7"/>
  <c r="U75066" i="7"/>
  <c r="U75067" i="7"/>
  <c r="U75068" i="7"/>
  <c r="U75069" i="7"/>
  <c r="U75070" i="7"/>
  <c r="U75071" i="7"/>
  <c r="U75072" i="7"/>
  <c r="U75073" i="7"/>
  <c r="U75074" i="7"/>
  <c r="U75075" i="7"/>
  <c r="U75076" i="7"/>
  <c r="U75077" i="7"/>
  <c r="U75078" i="7"/>
  <c r="U75079" i="7"/>
  <c r="U75080" i="7"/>
  <c r="U75081" i="7"/>
  <c r="U75082" i="7"/>
  <c r="U75083" i="7"/>
  <c r="U75084" i="7"/>
  <c r="U75085" i="7"/>
  <c r="U75086" i="7"/>
  <c r="U75087" i="7"/>
  <c r="U75088" i="7"/>
  <c r="U75089" i="7"/>
  <c r="U75090" i="7"/>
  <c r="U75091" i="7"/>
  <c r="U75092" i="7"/>
  <c r="U75093" i="7"/>
  <c r="U75094" i="7"/>
  <c r="U75095" i="7"/>
  <c r="U75096" i="7"/>
  <c r="U75097" i="7"/>
  <c r="U75098" i="7"/>
  <c r="U75099" i="7"/>
  <c r="U75100" i="7"/>
  <c r="U75101" i="7"/>
  <c r="U75102" i="7"/>
  <c r="U75103" i="7"/>
  <c r="U75104" i="7"/>
  <c r="U75105" i="7"/>
  <c r="U75106" i="7"/>
  <c r="U75107" i="7"/>
  <c r="U75108" i="7"/>
  <c r="U75109" i="7"/>
  <c r="U75110" i="7"/>
  <c r="U75111" i="7"/>
  <c r="U75112" i="7"/>
  <c r="U75113" i="7"/>
  <c r="U75114" i="7"/>
  <c r="U75115" i="7"/>
  <c r="U75116" i="7"/>
  <c r="U75117" i="7"/>
  <c r="U75118" i="7"/>
  <c r="U75119" i="7"/>
  <c r="U75120" i="7"/>
  <c r="U75121" i="7"/>
  <c r="U75122" i="7"/>
  <c r="U75123" i="7"/>
  <c r="U75124" i="7"/>
  <c r="U75125" i="7"/>
  <c r="U75126" i="7"/>
  <c r="U75127" i="7"/>
  <c r="U75128" i="7"/>
  <c r="U75129" i="7"/>
  <c r="U75130" i="7"/>
  <c r="U75131" i="7"/>
  <c r="U75132" i="7"/>
  <c r="U75133" i="7"/>
  <c r="U75134" i="7"/>
  <c r="U75135" i="7"/>
  <c r="U75136" i="7"/>
  <c r="U75137" i="7"/>
  <c r="U75138" i="7"/>
  <c r="U75139" i="7"/>
  <c r="U75140" i="7"/>
  <c r="U75141" i="7"/>
  <c r="U75142" i="7"/>
  <c r="U75143" i="7"/>
  <c r="U75144" i="7"/>
  <c r="U75145" i="7"/>
  <c r="U75146" i="7"/>
  <c r="U75147" i="7"/>
  <c r="U75148" i="7"/>
  <c r="U75149" i="7"/>
  <c r="U75150" i="7"/>
  <c r="U75151" i="7"/>
  <c r="U75152" i="7"/>
  <c r="U75153" i="7"/>
  <c r="U75154" i="7"/>
  <c r="U75155" i="7"/>
  <c r="U75156" i="7"/>
  <c r="U75157" i="7"/>
  <c r="U75158" i="7"/>
  <c r="U75159" i="7"/>
  <c r="U75160" i="7"/>
  <c r="U75161" i="7"/>
  <c r="U75162" i="7"/>
  <c r="U75163" i="7"/>
  <c r="U75164" i="7"/>
  <c r="U75165" i="7"/>
  <c r="U75166" i="7"/>
  <c r="U75167" i="7"/>
  <c r="U75168" i="7"/>
  <c r="U75169" i="7"/>
  <c r="U75170" i="7"/>
  <c r="U75171" i="7"/>
  <c r="U75172" i="7"/>
  <c r="U75173" i="7"/>
  <c r="U75174" i="7"/>
  <c r="U75175" i="7"/>
  <c r="U75176" i="7"/>
  <c r="U75177" i="7"/>
  <c r="U75178" i="7"/>
  <c r="U75179" i="7"/>
  <c r="U75180" i="7"/>
  <c r="U75181" i="7"/>
  <c r="U75182" i="7"/>
  <c r="U75183" i="7"/>
  <c r="U75184" i="7"/>
  <c r="U75185" i="7"/>
  <c r="U75186" i="7"/>
  <c r="U75187" i="7"/>
  <c r="U75188" i="7"/>
  <c r="U75189" i="7"/>
  <c r="U75190" i="7"/>
  <c r="U75191" i="7"/>
  <c r="U75192" i="7"/>
  <c r="U75193" i="7"/>
  <c r="U75194" i="7"/>
  <c r="U75195" i="7"/>
  <c r="U75196" i="7"/>
  <c r="U75197" i="7"/>
  <c r="U75198" i="7"/>
  <c r="U75199" i="7"/>
  <c r="U75200" i="7"/>
  <c r="U75201" i="7"/>
  <c r="U75202" i="7"/>
  <c r="U75203" i="7"/>
  <c r="U75204" i="7"/>
  <c r="U75205" i="7"/>
  <c r="U75206" i="7"/>
  <c r="U75207" i="7"/>
  <c r="U75208" i="7"/>
  <c r="U75209" i="7"/>
  <c r="U75210" i="7"/>
  <c r="U75211" i="7"/>
  <c r="U75212" i="7"/>
  <c r="U75213" i="7"/>
  <c r="U75214" i="7"/>
  <c r="U75215" i="7"/>
  <c r="U75216" i="7"/>
  <c r="U75217" i="7"/>
  <c r="U75218" i="7"/>
  <c r="U75219" i="7"/>
  <c r="U75220" i="7"/>
  <c r="U75221" i="7"/>
  <c r="U75222" i="7"/>
  <c r="U75223" i="7"/>
  <c r="U75224" i="7"/>
  <c r="U75225" i="7"/>
  <c r="U75226" i="7"/>
  <c r="U75227" i="7"/>
  <c r="U75228" i="7"/>
  <c r="U75229" i="7"/>
  <c r="U75230" i="7"/>
  <c r="U75231" i="7"/>
  <c r="U75232" i="7"/>
  <c r="U75233" i="7"/>
  <c r="U75234" i="7"/>
  <c r="U75235" i="7"/>
  <c r="U75236" i="7"/>
  <c r="U75237" i="7"/>
  <c r="U75238" i="7"/>
  <c r="U75239" i="7"/>
  <c r="U75240" i="7"/>
  <c r="U75241" i="7"/>
  <c r="U75242" i="7"/>
  <c r="U75243" i="7"/>
  <c r="U75244" i="7"/>
  <c r="U75245" i="7"/>
  <c r="U75246" i="7"/>
  <c r="U75247" i="7"/>
  <c r="U75248" i="7"/>
  <c r="U75249" i="7"/>
  <c r="U75250" i="7"/>
  <c r="U75251" i="7"/>
  <c r="U75252" i="7"/>
  <c r="U75253" i="7"/>
  <c r="U75254" i="7"/>
  <c r="U75255" i="7"/>
  <c r="U75256" i="7"/>
  <c r="U75257" i="7"/>
  <c r="U75258" i="7"/>
  <c r="U75259" i="7"/>
  <c r="U75260" i="7"/>
  <c r="U75261" i="7"/>
  <c r="U75262" i="7"/>
  <c r="U75263" i="7"/>
  <c r="U75264" i="7"/>
  <c r="U75265" i="7"/>
  <c r="U75266" i="7"/>
  <c r="U75267" i="7"/>
  <c r="U75268" i="7"/>
  <c r="U75269" i="7"/>
  <c r="U75270" i="7"/>
  <c r="U75271" i="7"/>
  <c r="U75272" i="7"/>
  <c r="U75273" i="7"/>
  <c r="U75274" i="7"/>
  <c r="U75275" i="7"/>
  <c r="U75276" i="7"/>
  <c r="U75277" i="7"/>
  <c r="U75278" i="7"/>
  <c r="U75279" i="7"/>
  <c r="U75280" i="7"/>
  <c r="U75281" i="7"/>
  <c r="U75282" i="7"/>
  <c r="U75283" i="7"/>
  <c r="U75284" i="7"/>
  <c r="U75285" i="7"/>
  <c r="U75286" i="7"/>
  <c r="U75287" i="7"/>
  <c r="U75288" i="7"/>
  <c r="U75289" i="7"/>
  <c r="U75290" i="7"/>
  <c r="U75291" i="7"/>
  <c r="U75292" i="7"/>
  <c r="U75293" i="7"/>
  <c r="U75294" i="7"/>
  <c r="U75295" i="7"/>
  <c r="U75296" i="7"/>
  <c r="U75297" i="7"/>
  <c r="U75298" i="7"/>
  <c r="U75299" i="7"/>
  <c r="U75300" i="7"/>
  <c r="U75301" i="7"/>
  <c r="U75302" i="7"/>
  <c r="U75303" i="7"/>
  <c r="U75304" i="7"/>
  <c r="U75305" i="7"/>
  <c r="U75306" i="7"/>
  <c r="U75307" i="7"/>
  <c r="U75308" i="7"/>
  <c r="U75309" i="7"/>
  <c r="U75310" i="7"/>
  <c r="U75311" i="7"/>
  <c r="U75312" i="7"/>
  <c r="U75313" i="7"/>
  <c r="U75314" i="7"/>
  <c r="U75315" i="7"/>
  <c r="U75316" i="7"/>
  <c r="U75317" i="7"/>
  <c r="U75318" i="7"/>
  <c r="U75319" i="7"/>
  <c r="U75320" i="7"/>
  <c r="U75321" i="7"/>
  <c r="U75322" i="7"/>
  <c r="U75323" i="7"/>
  <c r="U75324" i="7"/>
  <c r="U75325" i="7"/>
  <c r="U75326" i="7"/>
  <c r="U75327" i="7"/>
  <c r="U75328" i="7"/>
  <c r="U75329" i="7"/>
  <c r="U75330" i="7"/>
  <c r="U75331" i="7"/>
  <c r="U75332" i="7"/>
  <c r="U75333" i="7"/>
  <c r="U75334" i="7"/>
  <c r="U75335" i="7"/>
  <c r="U75336" i="7"/>
  <c r="U75337" i="7"/>
  <c r="U75338" i="7"/>
  <c r="U75339" i="7"/>
  <c r="U75340" i="7"/>
  <c r="U75341" i="7"/>
  <c r="U75342" i="7"/>
  <c r="U75343" i="7"/>
  <c r="U75344" i="7"/>
  <c r="U75345" i="7"/>
  <c r="U75346" i="7"/>
  <c r="U75347" i="7"/>
  <c r="U75348" i="7"/>
  <c r="U75349" i="7"/>
  <c r="U75350" i="7"/>
  <c r="U75351" i="7"/>
  <c r="U75352" i="7"/>
  <c r="U75353" i="7"/>
  <c r="U75354" i="7"/>
  <c r="U75355" i="7"/>
  <c r="U75356" i="7"/>
  <c r="U75357" i="7"/>
  <c r="U75358" i="7"/>
  <c r="U75359" i="7"/>
  <c r="U75360" i="7"/>
  <c r="U75361" i="7"/>
  <c r="U75362" i="7"/>
  <c r="U75363" i="7"/>
  <c r="U75364" i="7"/>
  <c r="U75365" i="7"/>
  <c r="U75366" i="7"/>
  <c r="U75367" i="7"/>
  <c r="U75368" i="7"/>
  <c r="U75369" i="7"/>
  <c r="U75370" i="7"/>
  <c r="U75371" i="7"/>
  <c r="U75372" i="7"/>
  <c r="U75373" i="7"/>
  <c r="U75374" i="7"/>
  <c r="U75375" i="7"/>
  <c r="U75376" i="7"/>
  <c r="U75377" i="7"/>
  <c r="U75378" i="7"/>
  <c r="U75379" i="7"/>
  <c r="U75380" i="7"/>
  <c r="U75381" i="7"/>
  <c r="U75382" i="7"/>
  <c r="U75383" i="7"/>
  <c r="U75384" i="7"/>
  <c r="U75385" i="7"/>
  <c r="U75386" i="7"/>
  <c r="U75387" i="7"/>
  <c r="U75388" i="7"/>
  <c r="U75389" i="7"/>
  <c r="U75390" i="7"/>
  <c r="U75391" i="7"/>
  <c r="U75392" i="7"/>
  <c r="U75393" i="7"/>
  <c r="U75394" i="7"/>
  <c r="U75395" i="7"/>
  <c r="U75396" i="7"/>
  <c r="U75397" i="7"/>
  <c r="U75398" i="7"/>
  <c r="U75399" i="7"/>
  <c r="U75400" i="7"/>
  <c r="U75401" i="7"/>
  <c r="U75402" i="7"/>
  <c r="U75403" i="7"/>
  <c r="U75404" i="7"/>
  <c r="U75405" i="7"/>
  <c r="U75406" i="7"/>
  <c r="U75407" i="7"/>
  <c r="U75408" i="7"/>
  <c r="U75409" i="7"/>
  <c r="U75410" i="7"/>
  <c r="U75411" i="7"/>
  <c r="U75412" i="7"/>
  <c r="U75413" i="7"/>
  <c r="U75414" i="7"/>
  <c r="U75415" i="7"/>
  <c r="U75416" i="7"/>
  <c r="U75417" i="7"/>
  <c r="U75418" i="7"/>
  <c r="U75419" i="7"/>
  <c r="U75420" i="7"/>
  <c r="U75421" i="7"/>
  <c r="U75422" i="7"/>
  <c r="U75423" i="7"/>
  <c r="U75424" i="7"/>
  <c r="U75425" i="7"/>
  <c r="U75426" i="7"/>
  <c r="U75427" i="7"/>
  <c r="U75428" i="7"/>
  <c r="U75429" i="7"/>
  <c r="U75430" i="7"/>
  <c r="U75431" i="7"/>
  <c r="U75432" i="7"/>
  <c r="U75433" i="7"/>
  <c r="U75434" i="7"/>
  <c r="U75435" i="7"/>
  <c r="U75436" i="7"/>
  <c r="U75437" i="7"/>
  <c r="U75438" i="7"/>
  <c r="U75439" i="7"/>
  <c r="U75440" i="7"/>
  <c r="U75441" i="7"/>
  <c r="U75442" i="7"/>
  <c r="U75443" i="7"/>
  <c r="U75444" i="7"/>
  <c r="U75445" i="7"/>
  <c r="U75446" i="7"/>
  <c r="U75447" i="7"/>
  <c r="U75448" i="7"/>
  <c r="U75449" i="7"/>
  <c r="U75450" i="7"/>
  <c r="U75451" i="7"/>
  <c r="U75452" i="7"/>
  <c r="U75453" i="7"/>
  <c r="U75454" i="7"/>
  <c r="U75455" i="7"/>
  <c r="U75456" i="7"/>
  <c r="U75457" i="7"/>
  <c r="U75458" i="7"/>
  <c r="U75459" i="7"/>
  <c r="U75460" i="7"/>
  <c r="U75461" i="7"/>
  <c r="U75462" i="7"/>
  <c r="U75463" i="7"/>
  <c r="U75464" i="7"/>
  <c r="U75465" i="7"/>
  <c r="U75466" i="7"/>
  <c r="U75467" i="7"/>
  <c r="U75468" i="7"/>
  <c r="U75469" i="7"/>
  <c r="U75470" i="7"/>
  <c r="U75471" i="7"/>
  <c r="U75472" i="7"/>
  <c r="U75473" i="7"/>
  <c r="U75474" i="7"/>
  <c r="U75475" i="7"/>
  <c r="U75476" i="7"/>
  <c r="U75477" i="7"/>
  <c r="U75478" i="7"/>
  <c r="U75479" i="7"/>
  <c r="U75480" i="7"/>
  <c r="U75481" i="7"/>
  <c r="U75482" i="7"/>
  <c r="U75483" i="7"/>
  <c r="U75484" i="7"/>
  <c r="U75485" i="7"/>
  <c r="U75486" i="7"/>
  <c r="U75487" i="7"/>
  <c r="U75488" i="7"/>
  <c r="U75489" i="7"/>
  <c r="U75490" i="7"/>
  <c r="U75491" i="7"/>
  <c r="U75492" i="7"/>
  <c r="U75493" i="7"/>
  <c r="U75494" i="7"/>
  <c r="U75495" i="7"/>
  <c r="U75496" i="7"/>
  <c r="U75497" i="7"/>
  <c r="U75498" i="7"/>
  <c r="U75499" i="7"/>
  <c r="U75500" i="7"/>
  <c r="U75501" i="7"/>
  <c r="U75502" i="7"/>
  <c r="U75503" i="7"/>
  <c r="U75504" i="7"/>
  <c r="U75505" i="7"/>
  <c r="U75506" i="7"/>
  <c r="U75507" i="7"/>
  <c r="U75508" i="7"/>
  <c r="U75509" i="7"/>
  <c r="U75510" i="7"/>
  <c r="U75511" i="7"/>
  <c r="U75512" i="7"/>
  <c r="U75513" i="7"/>
  <c r="U75514" i="7"/>
  <c r="U75515" i="7"/>
  <c r="U75516" i="7"/>
  <c r="U75517" i="7"/>
  <c r="U75518" i="7"/>
  <c r="U75519" i="7"/>
  <c r="U75520" i="7"/>
  <c r="U75521" i="7"/>
  <c r="U75522" i="7"/>
  <c r="U75523" i="7"/>
  <c r="U75524" i="7"/>
  <c r="U75525" i="7"/>
  <c r="U75526" i="7"/>
  <c r="U75527" i="7"/>
  <c r="U75528" i="7"/>
  <c r="U75529" i="7"/>
  <c r="U75530" i="7"/>
  <c r="U75531" i="7"/>
  <c r="U75532" i="7"/>
  <c r="U75533" i="7"/>
  <c r="U75534" i="7"/>
  <c r="U75535" i="7"/>
  <c r="U75536" i="7"/>
  <c r="U75537" i="7"/>
  <c r="U75538" i="7"/>
  <c r="U75539" i="7"/>
  <c r="U75540" i="7"/>
  <c r="U75541" i="7"/>
  <c r="U75542" i="7"/>
  <c r="U75543" i="7"/>
  <c r="U75544" i="7"/>
  <c r="U75545" i="7"/>
  <c r="U75546" i="7"/>
  <c r="U75547" i="7"/>
  <c r="U75548" i="7"/>
  <c r="U75549" i="7"/>
  <c r="U75550" i="7"/>
  <c r="U75551" i="7"/>
  <c r="U75552" i="7"/>
  <c r="U75553" i="7"/>
  <c r="U75554" i="7"/>
  <c r="U75555" i="7"/>
  <c r="U75556" i="7"/>
  <c r="U75557" i="7"/>
  <c r="U75558" i="7"/>
  <c r="U75559" i="7"/>
  <c r="U75560" i="7"/>
  <c r="U75561" i="7"/>
  <c r="U75562" i="7"/>
  <c r="U75563" i="7"/>
  <c r="U75564" i="7"/>
  <c r="U75565" i="7"/>
  <c r="U75566" i="7"/>
  <c r="U75567" i="7"/>
  <c r="U75568" i="7"/>
  <c r="U75569" i="7"/>
  <c r="U75570" i="7"/>
  <c r="U75571" i="7"/>
  <c r="U75572" i="7"/>
  <c r="U75573" i="7"/>
  <c r="U75574" i="7"/>
  <c r="U75575" i="7"/>
  <c r="U75576" i="7"/>
  <c r="U75577" i="7"/>
  <c r="U75578" i="7"/>
  <c r="U75579" i="7"/>
  <c r="U75580" i="7"/>
  <c r="U75581" i="7"/>
  <c r="U75582" i="7"/>
  <c r="U75583" i="7"/>
  <c r="U75584" i="7"/>
  <c r="U75585" i="7"/>
  <c r="U75586" i="7"/>
  <c r="U75587" i="7"/>
  <c r="U75588" i="7"/>
  <c r="U75589" i="7"/>
  <c r="U75590" i="7"/>
  <c r="U75591" i="7"/>
  <c r="U75592" i="7"/>
  <c r="U75593" i="7"/>
  <c r="U75594" i="7"/>
  <c r="U75595" i="7"/>
  <c r="U75596" i="7"/>
  <c r="U75597" i="7"/>
  <c r="U75598" i="7"/>
  <c r="U75599" i="7"/>
  <c r="U75600" i="7"/>
  <c r="U75601" i="7"/>
  <c r="U75602" i="7"/>
  <c r="U75603" i="7"/>
  <c r="U75604" i="7"/>
  <c r="U75605" i="7"/>
  <c r="U75606" i="7"/>
  <c r="U75607" i="7"/>
  <c r="U75608" i="7"/>
  <c r="U75609" i="7"/>
  <c r="U75610" i="7"/>
  <c r="U75611" i="7"/>
  <c r="U75612" i="7"/>
  <c r="U75613" i="7"/>
  <c r="U75614" i="7"/>
  <c r="U75615" i="7"/>
  <c r="U75616" i="7"/>
  <c r="U75617" i="7"/>
  <c r="U75618" i="7"/>
  <c r="U75619" i="7"/>
  <c r="U75620" i="7"/>
  <c r="U75621" i="7"/>
  <c r="U75622" i="7"/>
  <c r="U75623" i="7"/>
  <c r="U75624" i="7"/>
  <c r="U75625" i="7"/>
  <c r="U75626" i="7"/>
  <c r="U75627" i="7"/>
  <c r="U75628" i="7"/>
  <c r="U75629" i="7"/>
  <c r="U75630" i="7"/>
  <c r="U75631" i="7"/>
  <c r="U75632" i="7"/>
  <c r="U75633" i="7"/>
  <c r="U75634" i="7"/>
  <c r="U75635" i="7"/>
  <c r="U75636" i="7"/>
  <c r="U75637" i="7"/>
  <c r="U75638" i="7"/>
  <c r="U75639" i="7"/>
  <c r="U75640" i="7"/>
  <c r="U75641" i="7"/>
  <c r="U75642" i="7"/>
  <c r="U75643" i="7"/>
  <c r="U75644" i="7"/>
  <c r="U75645" i="7"/>
  <c r="U75646" i="7"/>
  <c r="U75647" i="7"/>
  <c r="U75648" i="7"/>
  <c r="U75649" i="7"/>
  <c r="U75650" i="7"/>
  <c r="U75651" i="7"/>
  <c r="U75652" i="7"/>
  <c r="U75653" i="7"/>
  <c r="U75654" i="7"/>
  <c r="U75655" i="7"/>
  <c r="U75656" i="7"/>
  <c r="U75657" i="7"/>
  <c r="U75658" i="7"/>
  <c r="U75659" i="7"/>
  <c r="U75660" i="7"/>
  <c r="U75661" i="7"/>
  <c r="U75662" i="7"/>
  <c r="U75663" i="7"/>
  <c r="U75664" i="7"/>
  <c r="U75665" i="7"/>
  <c r="U75666" i="7"/>
  <c r="U75667" i="7"/>
  <c r="U75668" i="7"/>
  <c r="U75669" i="7"/>
  <c r="U75670" i="7"/>
  <c r="U75671" i="7"/>
  <c r="U75672" i="7"/>
  <c r="U75673" i="7"/>
  <c r="U75674" i="7"/>
  <c r="U75675" i="7"/>
  <c r="U75676" i="7"/>
  <c r="U75677" i="7"/>
  <c r="U75678" i="7"/>
  <c r="U75679" i="7"/>
  <c r="U75680" i="7"/>
  <c r="U75681" i="7"/>
  <c r="U75682" i="7"/>
  <c r="U75683" i="7"/>
  <c r="U75684" i="7"/>
  <c r="U75685" i="7"/>
  <c r="U75686" i="7"/>
  <c r="U75687" i="7"/>
  <c r="U75688" i="7"/>
  <c r="U75689" i="7"/>
  <c r="U75690" i="7"/>
  <c r="U75691" i="7"/>
  <c r="U75692" i="7"/>
  <c r="U75693" i="7"/>
  <c r="U75694" i="7"/>
  <c r="U75695" i="7"/>
  <c r="U75696" i="7"/>
  <c r="U75697" i="7"/>
  <c r="U75698" i="7"/>
  <c r="U75699" i="7"/>
  <c r="U75700" i="7"/>
  <c r="U75701" i="7"/>
  <c r="U75702" i="7"/>
  <c r="U75703" i="7"/>
  <c r="U75704" i="7"/>
  <c r="U75705" i="7"/>
  <c r="U75706" i="7"/>
  <c r="U75707" i="7"/>
  <c r="U75708" i="7"/>
  <c r="U75709" i="7"/>
  <c r="U75710" i="7"/>
  <c r="U75711" i="7"/>
  <c r="U75712" i="7"/>
  <c r="U75713" i="7"/>
  <c r="U75714" i="7"/>
  <c r="U75715" i="7"/>
  <c r="U75716" i="7"/>
  <c r="U75717" i="7"/>
  <c r="U75718" i="7"/>
  <c r="U75719" i="7"/>
  <c r="U75720" i="7"/>
  <c r="U75721" i="7"/>
  <c r="U75722" i="7"/>
  <c r="U75723" i="7"/>
  <c r="U75724" i="7"/>
  <c r="U75725" i="7"/>
  <c r="U75726" i="7"/>
  <c r="U75727" i="7"/>
  <c r="U75728" i="7"/>
  <c r="U75729" i="7"/>
  <c r="U75730" i="7"/>
  <c r="U75731" i="7"/>
  <c r="U75732" i="7"/>
  <c r="U75733" i="7"/>
  <c r="U75734" i="7"/>
  <c r="U75735" i="7"/>
  <c r="U75736" i="7"/>
  <c r="U75737" i="7"/>
  <c r="U75738" i="7"/>
  <c r="U75739" i="7"/>
  <c r="U75740" i="7"/>
  <c r="U75741" i="7"/>
  <c r="U75742" i="7"/>
  <c r="U75743" i="7"/>
  <c r="U75744" i="7"/>
  <c r="U75745" i="7"/>
  <c r="U75746" i="7"/>
  <c r="U75747" i="7"/>
  <c r="U75748" i="7"/>
  <c r="U75749" i="7"/>
  <c r="U75750" i="7"/>
  <c r="U75751" i="7"/>
  <c r="U75752" i="7"/>
  <c r="U75753" i="7"/>
  <c r="U75754" i="7"/>
  <c r="U75755" i="7"/>
  <c r="U75756" i="7"/>
  <c r="U75757" i="7"/>
  <c r="U75758" i="7"/>
  <c r="U75759" i="7"/>
  <c r="U75760" i="7"/>
  <c r="U75761" i="7"/>
  <c r="U75762" i="7"/>
  <c r="U75763" i="7"/>
  <c r="U75764" i="7"/>
  <c r="U75765" i="7"/>
  <c r="U75766" i="7"/>
  <c r="U75767" i="7"/>
  <c r="U75768" i="7"/>
  <c r="U75769" i="7"/>
  <c r="U75770" i="7"/>
  <c r="U75771" i="7"/>
  <c r="U75772" i="7"/>
  <c r="U75773" i="7"/>
  <c r="U75774" i="7"/>
  <c r="U75775" i="7"/>
  <c r="U75776" i="7"/>
  <c r="U75777" i="7"/>
  <c r="U75778" i="7"/>
  <c r="U75779" i="7"/>
  <c r="U75780" i="7"/>
  <c r="U75781" i="7"/>
  <c r="U75782" i="7"/>
  <c r="U75783" i="7"/>
  <c r="U75784" i="7"/>
  <c r="U75785" i="7"/>
  <c r="U75786" i="7"/>
  <c r="U75787" i="7"/>
  <c r="U75788" i="7"/>
  <c r="U75789" i="7"/>
  <c r="U75790" i="7"/>
  <c r="U75791" i="7"/>
  <c r="U75792" i="7"/>
  <c r="U75793" i="7"/>
  <c r="U75794" i="7"/>
  <c r="U75795" i="7"/>
  <c r="U75796" i="7"/>
  <c r="U75797" i="7"/>
  <c r="U75798" i="7"/>
  <c r="U75799" i="7"/>
  <c r="U75800" i="7"/>
  <c r="U75801" i="7"/>
  <c r="U75802" i="7"/>
  <c r="U75803" i="7"/>
  <c r="U75804" i="7"/>
  <c r="U75805" i="7"/>
  <c r="U75806" i="7"/>
  <c r="U75807" i="7"/>
  <c r="U75808" i="7"/>
  <c r="U75809" i="7"/>
  <c r="U75810" i="7"/>
  <c r="U75811" i="7"/>
  <c r="U75812" i="7"/>
  <c r="U75813" i="7"/>
  <c r="U75814" i="7"/>
  <c r="U75815" i="7"/>
  <c r="U75816" i="7"/>
  <c r="U75817" i="7"/>
  <c r="U75818" i="7"/>
  <c r="U75819" i="7"/>
  <c r="U75820" i="7"/>
  <c r="U75821" i="7"/>
  <c r="U75822" i="7"/>
  <c r="U75823" i="7"/>
  <c r="U75824" i="7"/>
  <c r="U75825" i="7"/>
  <c r="U75826" i="7"/>
  <c r="U75827" i="7"/>
  <c r="U75828" i="7"/>
  <c r="U75829" i="7"/>
  <c r="U75830" i="7"/>
  <c r="U75831" i="7"/>
  <c r="U75832" i="7"/>
  <c r="U75833" i="7"/>
  <c r="U75834" i="7"/>
  <c r="U75835" i="7"/>
  <c r="U75836" i="7"/>
  <c r="U75837" i="7"/>
  <c r="U75838" i="7"/>
  <c r="U75839" i="7"/>
  <c r="U75840" i="7"/>
  <c r="U75841" i="7"/>
  <c r="U75842" i="7"/>
  <c r="U75843" i="7"/>
  <c r="U75844" i="7"/>
  <c r="U75845" i="7"/>
  <c r="U75846" i="7"/>
  <c r="U75847" i="7"/>
  <c r="U75848" i="7"/>
  <c r="U75849" i="7"/>
  <c r="U75850" i="7"/>
  <c r="U75851" i="7"/>
  <c r="U75852" i="7"/>
  <c r="U75853" i="7"/>
  <c r="U75854" i="7"/>
  <c r="U75855" i="7"/>
  <c r="U75856" i="7"/>
  <c r="U75857" i="7"/>
  <c r="U75858" i="7"/>
  <c r="U75859" i="7"/>
  <c r="U75860" i="7"/>
  <c r="U75861" i="7"/>
  <c r="U75862" i="7"/>
  <c r="U75863" i="7"/>
  <c r="U75864" i="7"/>
  <c r="U75865" i="7"/>
  <c r="U75866" i="7"/>
  <c r="U75867" i="7"/>
  <c r="U75868" i="7"/>
  <c r="U75869" i="7"/>
  <c r="U75870" i="7"/>
  <c r="U75871" i="7"/>
  <c r="U75872" i="7"/>
  <c r="U75873" i="7"/>
  <c r="U75874" i="7"/>
  <c r="U75875" i="7"/>
  <c r="U75876" i="7"/>
  <c r="U75877" i="7"/>
  <c r="U75878" i="7"/>
  <c r="U75879" i="7"/>
  <c r="U75880" i="7"/>
  <c r="U75881" i="7"/>
  <c r="U75882" i="7"/>
  <c r="U75883" i="7"/>
  <c r="U75884" i="7"/>
  <c r="U75885" i="7"/>
  <c r="U75886" i="7"/>
  <c r="U75887" i="7"/>
  <c r="U75888" i="7"/>
  <c r="U75889" i="7"/>
  <c r="U75890" i="7"/>
  <c r="U75891" i="7"/>
  <c r="U75892" i="7"/>
  <c r="U75893" i="7"/>
  <c r="U75894" i="7"/>
  <c r="U75895" i="7"/>
  <c r="U75896" i="7"/>
  <c r="U75897" i="7"/>
  <c r="U75898" i="7"/>
  <c r="U75899" i="7"/>
  <c r="U75900" i="7"/>
  <c r="U75901" i="7"/>
  <c r="U75902" i="7"/>
  <c r="U75903" i="7"/>
  <c r="U75904" i="7"/>
  <c r="U75905" i="7"/>
  <c r="U75906" i="7"/>
  <c r="U75907" i="7"/>
  <c r="U75908" i="7"/>
  <c r="U75909" i="7"/>
  <c r="U75910" i="7"/>
  <c r="U75911" i="7"/>
  <c r="U75912" i="7"/>
  <c r="U75913" i="7"/>
  <c r="U75914" i="7"/>
  <c r="U75915" i="7"/>
  <c r="U75916" i="7"/>
  <c r="U75917" i="7"/>
  <c r="U75918" i="7"/>
  <c r="U75919" i="7"/>
  <c r="U75920" i="7"/>
  <c r="U75921" i="7"/>
  <c r="U75922" i="7"/>
  <c r="U75923" i="7"/>
  <c r="U75924" i="7"/>
  <c r="U75925" i="7"/>
  <c r="U75926" i="7"/>
  <c r="U75927" i="7"/>
  <c r="U75928" i="7"/>
  <c r="U75929" i="7"/>
  <c r="U75930" i="7"/>
  <c r="U75931" i="7"/>
  <c r="U75932" i="7"/>
  <c r="U75933" i="7"/>
  <c r="U75934" i="7"/>
  <c r="U75935" i="7"/>
  <c r="U75936" i="7"/>
  <c r="U75937" i="7"/>
  <c r="U75938" i="7"/>
  <c r="U75939" i="7"/>
  <c r="U75940" i="7"/>
  <c r="U75941" i="7"/>
  <c r="U75942" i="7"/>
  <c r="U75943" i="7"/>
  <c r="U75944" i="7"/>
  <c r="U75945" i="7"/>
  <c r="U75946" i="7"/>
  <c r="U75947" i="7"/>
  <c r="U75948" i="7"/>
  <c r="U75949" i="7"/>
  <c r="U75950" i="7"/>
  <c r="U75951" i="7"/>
  <c r="U75952" i="7"/>
  <c r="U75953" i="7"/>
  <c r="U75954" i="7"/>
  <c r="U75955" i="7"/>
  <c r="U75956" i="7"/>
  <c r="U75957" i="7"/>
  <c r="U75958" i="7"/>
  <c r="U75959" i="7"/>
  <c r="U75960" i="7"/>
  <c r="U75961" i="7"/>
  <c r="U75962" i="7"/>
  <c r="U75963" i="7"/>
  <c r="U75964" i="7"/>
  <c r="U75965" i="7"/>
  <c r="U75966" i="7"/>
  <c r="U75967" i="7"/>
  <c r="U75968" i="7"/>
  <c r="U75969" i="7"/>
  <c r="U75970" i="7"/>
  <c r="U75971" i="7"/>
  <c r="U75972" i="7"/>
  <c r="U75973" i="7"/>
  <c r="U75974" i="7"/>
  <c r="U75975" i="7"/>
  <c r="U75976" i="7"/>
  <c r="U75977" i="7"/>
  <c r="U75978" i="7"/>
  <c r="U75979" i="7"/>
  <c r="U75980" i="7"/>
  <c r="U75981" i="7"/>
  <c r="U75982" i="7"/>
  <c r="U75983" i="7"/>
  <c r="U75984" i="7"/>
  <c r="U75985" i="7"/>
  <c r="U75986" i="7"/>
  <c r="U75987" i="7"/>
  <c r="U75988" i="7"/>
  <c r="U75989" i="7"/>
  <c r="U75990" i="7"/>
  <c r="U75991" i="7"/>
  <c r="U75992" i="7"/>
  <c r="U75993" i="7"/>
  <c r="U75994" i="7"/>
  <c r="U75995" i="7"/>
  <c r="U75996" i="7"/>
  <c r="U75997" i="7"/>
  <c r="U75998" i="7"/>
  <c r="U75999" i="7"/>
  <c r="U76000" i="7"/>
  <c r="U76001" i="7"/>
  <c r="U76002" i="7"/>
  <c r="U76003" i="7"/>
  <c r="U76004" i="7"/>
  <c r="U76005" i="7"/>
  <c r="U76006" i="7"/>
  <c r="U76007" i="7"/>
  <c r="U76008" i="7"/>
  <c r="U76009" i="7"/>
  <c r="U76010" i="7"/>
  <c r="U76011" i="7"/>
  <c r="U76012" i="7"/>
  <c r="U76013" i="7"/>
  <c r="U76014" i="7"/>
  <c r="U76015" i="7"/>
  <c r="U76016" i="7"/>
  <c r="U76017" i="7"/>
  <c r="U76018" i="7"/>
  <c r="U76019" i="7"/>
  <c r="U76020" i="7"/>
  <c r="U76021" i="7"/>
  <c r="U76022" i="7"/>
  <c r="U76023" i="7"/>
  <c r="U76024" i="7"/>
  <c r="U76025" i="7"/>
  <c r="U76026" i="7"/>
  <c r="U76027" i="7"/>
  <c r="U76028" i="7"/>
  <c r="U76029" i="7"/>
  <c r="U76030" i="7"/>
  <c r="U76031" i="7"/>
  <c r="U76032" i="7"/>
  <c r="U76033" i="7"/>
  <c r="U76034" i="7"/>
  <c r="U76035" i="7"/>
  <c r="U76036" i="7"/>
  <c r="U76037" i="7"/>
  <c r="U76038" i="7"/>
  <c r="U76039" i="7"/>
  <c r="U76040" i="7"/>
  <c r="U76041" i="7"/>
  <c r="U76042" i="7"/>
  <c r="U76043" i="7"/>
  <c r="U76044" i="7"/>
  <c r="U76045" i="7"/>
  <c r="U76046" i="7"/>
  <c r="U76047" i="7"/>
  <c r="U76048" i="7"/>
  <c r="U76049" i="7"/>
  <c r="U76050" i="7"/>
  <c r="U76051" i="7"/>
  <c r="U76052" i="7"/>
  <c r="U76053" i="7"/>
  <c r="U76054" i="7"/>
  <c r="U76055" i="7"/>
  <c r="U76056" i="7"/>
  <c r="U76057" i="7"/>
  <c r="U76058" i="7"/>
  <c r="U76059" i="7"/>
  <c r="U76060" i="7"/>
  <c r="U76061" i="7"/>
  <c r="U76062" i="7"/>
  <c r="U76063" i="7"/>
  <c r="U76064" i="7"/>
  <c r="U76065" i="7"/>
  <c r="U76066" i="7"/>
  <c r="U76067" i="7"/>
  <c r="U76068" i="7"/>
  <c r="U76069" i="7"/>
  <c r="U76070" i="7"/>
  <c r="U76071" i="7"/>
  <c r="U76072" i="7"/>
  <c r="U76073" i="7"/>
  <c r="U76074" i="7"/>
  <c r="U76075" i="7"/>
  <c r="U76076" i="7"/>
  <c r="U76077" i="7"/>
  <c r="U76078" i="7"/>
  <c r="U76079" i="7"/>
  <c r="U76080" i="7"/>
  <c r="U76081" i="7"/>
  <c r="U76082" i="7"/>
  <c r="U76083" i="7"/>
  <c r="U76084" i="7"/>
  <c r="U76085" i="7"/>
  <c r="U76086" i="7"/>
  <c r="U76087" i="7"/>
  <c r="U76088" i="7"/>
  <c r="U76089" i="7"/>
  <c r="U76090" i="7"/>
  <c r="U76091" i="7"/>
  <c r="U76092" i="7"/>
  <c r="U76093" i="7"/>
  <c r="U76094" i="7"/>
  <c r="U76095" i="7"/>
  <c r="U76096" i="7"/>
  <c r="U76097" i="7"/>
  <c r="U76098" i="7"/>
  <c r="U76099" i="7"/>
  <c r="U76100" i="7"/>
  <c r="U76101" i="7"/>
  <c r="U76102" i="7"/>
  <c r="U76103" i="7"/>
  <c r="U76104" i="7"/>
  <c r="U76105" i="7"/>
  <c r="U76106" i="7"/>
  <c r="U76107" i="7"/>
  <c r="U76108" i="7"/>
  <c r="U76109" i="7"/>
  <c r="U76110" i="7"/>
  <c r="U76111" i="7"/>
  <c r="U76112" i="7"/>
  <c r="U76113" i="7"/>
  <c r="U76114" i="7"/>
  <c r="U76115" i="7"/>
  <c r="U76116" i="7"/>
  <c r="U76117" i="7"/>
  <c r="U76118" i="7"/>
  <c r="U76119" i="7"/>
  <c r="U76120" i="7"/>
  <c r="U76121" i="7"/>
  <c r="U76122" i="7"/>
  <c r="U76123" i="7"/>
  <c r="U76124" i="7"/>
  <c r="U76125" i="7"/>
  <c r="U76126" i="7"/>
  <c r="U76127" i="7"/>
  <c r="U76128" i="7"/>
  <c r="U76129" i="7"/>
  <c r="U76130" i="7"/>
  <c r="U76131" i="7"/>
  <c r="U76132" i="7"/>
  <c r="U76133" i="7"/>
  <c r="U76134" i="7"/>
  <c r="U76135" i="7"/>
  <c r="U76136" i="7"/>
  <c r="U76137" i="7"/>
  <c r="U76138" i="7"/>
  <c r="U76139" i="7"/>
  <c r="U76140" i="7"/>
  <c r="U76141" i="7"/>
  <c r="U76142" i="7"/>
  <c r="U76143" i="7"/>
  <c r="U76144" i="7"/>
  <c r="U76145" i="7"/>
  <c r="U76146" i="7"/>
  <c r="U76147" i="7"/>
  <c r="U76148" i="7"/>
  <c r="U76149" i="7"/>
  <c r="U76150" i="7"/>
  <c r="U76151" i="7"/>
  <c r="U76152" i="7"/>
  <c r="U76153" i="7"/>
  <c r="U76154" i="7"/>
  <c r="U76155" i="7"/>
  <c r="U76156" i="7"/>
  <c r="U76157" i="7"/>
  <c r="U76158" i="7"/>
  <c r="U76159" i="7"/>
  <c r="U76160" i="7"/>
  <c r="U76161" i="7"/>
  <c r="U76162" i="7"/>
  <c r="U76163" i="7"/>
  <c r="U76164" i="7"/>
  <c r="U76165" i="7"/>
  <c r="U76166" i="7"/>
  <c r="U76167" i="7"/>
  <c r="U76168" i="7"/>
  <c r="U76169" i="7"/>
  <c r="U76170" i="7"/>
  <c r="U76171" i="7"/>
  <c r="U76172" i="7"/>
  <c r="U76173" i="7"/>
  <c r="U76174" i="7"/>
  <c r="U76175" i="7"/>
  <c r="U76176" i="7"/>
  <c r="U76177" i="7"/>
  <c r="U76178" i="7"/>
  <c r="U76179" i="7"/>
  <c r="U76180" i="7"/>
  <c r="U76181" i="7"/>
  <c r="U76182" i="7"/>
  <c r="U76183" i="7"/>
  <c r="U76184" i="7"/>
  <c r="U76185" i="7"/>
  <c r="U76186" i="7"/>
  <c r="U76187" i="7"/>
  <c r="U76188" i="7"/>
  <c r="U76189" i="7"/>
  <c r="U76190" i="7"/>
  <c r="U76191" i="7"/>
  <c r="U76192" i="7"/>
  <c r="U76193" i="7"/>
  <c r="U76194" i="7"/>
  <c r="U76195" i="7"/>
  <c r="U76196" i="7"/>
  <c r="U76197" i="7"/>
  <c r="U76198" i="7"/>
  <c r="U76199" i="7"/>
  <c r="U76200" i="7"/>
  <c r="U76201" i="7"/>
  <c r="U76202" i="7"/>
  <c r="U76203" i="7"/>
  <c r="U76204" i="7"/>
  <c r="U76205" i="7"/>
  <c r="U76206" i="7"/>
  <c r="U76207" i="7"/>
  <c r="U76208" i="7"/>
  <c r="U76209" i="7"/>
  <c r="U76210" i="7"/>
  <c r="U76211" i="7"/>
  <c r="U76212" i="7"/>
  <c r="U76213" i="7"/>
  <c r="U76214" i="7"/>
  <c r="U76215" i="7"/>
  <c r="U76216" i="7"/>
  <c r="U76217" i="7"/>
  <c r="U76218" i="7"/>
  <c r="U76219" i="7"/>
  <c r="U76220" i="7"/>
  <c r="U76221" i="7"/>
  <c r="U76222" i="7"/>
  <c r="U76223" i="7"/>
  <c r="U76224" i="7"/>
  <c r="U76225" i="7"/>
  <c r="U76226" i="7"/>
  <c r="U76227" i="7"/>
  <c r="U76228" i="7"/>
  <c r="U76229" i="7"/>
  <c r="U76230" i="7"/>
  <c r="U76231" i="7"/>
  <c r="U76232" i="7"/>
  <c r="U76233" i="7"/>
  <c r="U76234" i="7"/>
  <c r="U76235" i="7"/>
  <c r="U76236" i="7"/>
  <c r="U76237" i="7"/>
  <c r="U76238" i="7"/>
  <c r="U76239" i="7"/>
  <c r="U76240" i="7"/>
  <c r="U76241" i="7"/>
  <c r="U76242" i="7"/>
  <c r="U76243" i="7"/>
  <c r="U76244" i="7"/>
  <c r="U76245" i="7"/>
  <c r="U76246" i="7"/>
  <c r="U76247" i="7"/>
  <c r="U76248" i="7"/>
  <c r="U76249" i="7"/>
  <c r="U76250" i="7"/>
  <c r="U76251" i="7"/>
  <c r="U76252" i="7"/>
  <c r="U76253" i="7"/>
  <c r="U76254" i="7"/>
  <c r="U76255" i="7"/>
  <c r="U76256" i="7"/>
  <c r="U76257" i="7"/>
  <c r="U76258" i="7"/>
  <c r="U76259" i="7"/>
  <c r="U76260" i="7"/>
  <c r="U76261" i="7"/>
  <c r="U76262" i="7"/>
  <c r="U76263" i="7"/>
  <c r="U76264" i="7"/>
  <c r="U76265" i="7"/>
  <c r="U76266" i="7"/>
  <c r="U76267" i="7"/>
  <c r="U76268" i="7"/>
  <c r="U76269" i="7"/>
  <c r="U76270" i="7"/>
  <c r="U76271" i="7"/>
  <c r="U76272" i="7"/>
  <c r="U76273" i="7"/>
  <c r="U76274" i="7"/>
  <c r="U76275" i="7"/>
  <c r="U76276" i="7"/>
  <c r="U76277" i="7"/>
  <c r="U76278" i="7"/>
  <c r="U76279" i="7"/>
  <c r="U76280" i="7"/>
  <c r="U76281" i="7"/>
  <c r="U76282" i="7"/>
  <c r="U76283" i="7"/>
  <c r="U76284" i="7"/>
  <c r="U76285" i="7"/>
  <c r="U76286" i="7"/>
  <c r="U76287" i="7"/>
  <c r="U76288" i="7"/>
  <c r="U76289" i="7"/>
  <c r="U76290" i="7"/>
  <c r="U76291" i="7"/>
  <c r="U76292" i="7"/>
  <c r="U76293" i="7"/>
  <c r="U76294" i="7"/>
  <c r="U76295" i="7"/>
  <c r="U76296" i="7"/>
  <c r="U76297" i="7"/>
  <c r="U76298" i="7"/>
  <c r="U76299" i="7"/>
  <c r="U76300" i="7"/>
  <c r="U76301" i="7"/>
  <c r="U76302" i="7"/>
  <c r="U76303" i="7"/>
  <c r="U76304" i="7"/>
  <c r="U76305" i="7"/>
  <c r="U76306" i="7"/>
  <c r="U76307" i="7"/>
  <c r="U76308" i="7"/>
  <c r="U76309" i="7"/>
  <c r="U76310" i="7"/>
  <c r="U76311" i="7"/>
  <c r="U76312" i="7"/>
  <c r="U76313" i="7"/>
  <c r="U76314" i="7"/>
  <c r="U76315" i="7"/>
  <c r="U76316" i="7"/>
  <c r="U76317" i="7"/>
  <c r="U76318" i="7"/>
  <c r="U76319" i="7"/>
  <c r="U76320" i="7"/>
  <c r="U76321" i="7"/>
  <c r="U76322" i="7"/>
  <c r="U76323" i="7"/>
  <c r="U76324" i="7"/>
  <c r="U76325" i="7"/>
  <c r="U76326" i="7"/>
  <c r="U76327" i="7"/>
  <c r="U76328" i="7"/>
  <c r="U76329" i="7"/>
  <c r="U76330" i="7"/>
  <c r="U76331" i="7"/>
  <c r="U76332" i="7"/>
  <c r="U76333" i="7"/>
  <c r="U76334" i="7"/>
  <c r="U76335" i="7"/>
  <c r="U76336" i="7"/>
  <c r="U76337" i="7"/>
  <c r="U76338" i="7"/>
  <c r="U76339" i="7"/>
  <c r="U76340" i="7"/>
  <c r="U76341" i="7"/>
  <c r="U76342" i="7"/>
  <c r="U76343" i="7"/>
  <c r="U76344" i="7"/>
  <c r="U76345" i="7"/>
  <c r="U76346" i="7"/>
  <c r="U76347" i="7"/>
  <c r="U76348" i="7"/>
  <c r="U76349" i="7"/>
  <c r="U76350" i="7"/>
  <c r="U76351" i="7"/>
  <c r="U76352" i="7"/>
  <c r="U76353" i="7"/>
  <c r="U76354" i="7"/>
  <c r="U76355" i="7"/>
  <c r="U76356" i="7"/>
  <c r="U76357" i="7"/>
  <c r="U76358" i="7"/>
  <c r="U76359" i="7"/>
  <c r="U76360" i="7"/>
  <c r="U76361" i="7"/>
  <c r="U76362" i="7"/>
  <c r="U76363" i="7"/>
  <c r="U76364" i="7"/>
  <c r="U76365" i="7"/>
  <c r="U76366" i="7"/>
  <c r="U76367" i="7"/>
  <c r="U76368" i="7"/>
  <c r="U76369" i="7"/>
  <c r="U76370" i="7"/>
  <c r="U76371" i="7"/>
  <c r="U76372" i="7"/>
  <c r="U76373" i="7"/>
  <c r="U76374" i="7"/>
  <c r="U76375" i="7"/>
  <c r="U76376" i="7"/>
  <c r="U76377" i="7"/>
  <c r="U76378" i="7"/>
  <c r="U76379" i="7"/>
  <c r="U76380" i="7"/>
  <c r="U76381" i="7"/>
  <c r="U76382" i="7"/>
  <c r="U76383" i="7"/>
  <c r="U76384" i="7"/>
  <c r="U76385" i="7"/>
  <c r="U76386" i="7"/>
  <c r="U76387" i="7"/>
  <c r="U76388" i="7"/>
  <c r="U76389" i="7"/>
  <c r="U76390" i="7"/>
  <c r="U76391" i="7"/>
  <c r="U76392" i="7"/>
  <c r="U76393" i="7"/>
  <c r="U76394" i="7"/>
  <c r="U76395" i="7"/>
  <c r="U76396" i="7"/>
  <c r="U76397" i="7"/>
  <c r="U76398" i="7"/>
  <c r="U76399" i="7"/>
  <c r="U76400" i="7"/>
  <c r="U76401" i="7"/>
  <c r="U76402" i="7"/>
  <c r="U76403" i="7"/>
  <c r="U76404" i="7"/>
  <c r="U76405" i="7"/>
  <c r="U76406" i="7"/>
  <c r="U76407" i="7"/>
  <c r="U76408" i="7"/>
  <c r="U76409" i="7"/>
  <c r="U76410" i="7"/>
  <c r="U76411" i="7"/>
  <c r="U76412" i="7"/>
  <c r="U76413" i="7"/>
  <c r="U76414" i="7"/>
  <c r="U76415" i="7"/>
  <c r="U76416" i="7"/>
  <c r="U76417" i="7"/>
  <c r="U76418" i="7"/>
  <c r="U76419" i="7"/>
  <c r="U76420" i="7"/>
  <c r="U76421" i="7"/>
  <c r="U76422" i="7"/>
  <c r="U76423" i="7"/>
  <c r="U76424" i="7"/>
  <c r="U76425" i="7"/>
  <c r="U76426" i="7"/>
  <c r="U76427" i="7"/>
  <c r="U76428" i="7"/>
  <c r="U76429" i="7"/>
  <c r="U76430" i="7"/>
  <c r="U76431" i="7"/>
  <c r="U76432" i="7"/>
  <c r="U76433" i="7"/>
  <c r="U76434" i="7"/>
  <c r="U76435" i="7"/>
  <c r="U76436" i="7"/>
  <c r="U76437" i="7"/>
  <c r="U76438" i="7"/>
  <c r="U76439" i="7"/>
  <c r="U76440" i="7"/>
  <c r="U76441" i="7"/>
  <c r="U76442" i="7"/>
  <c r="U76443" i="7"/>
  <c r="U76444" i="7"/>
  <c r="U76445" i="7"/>
  <c r="U76446" i="7"/>
  <c r="U76447" i="7"/>
  <c r="U76448" i="7"/>
  <c r="U76449" i="7"/>
  <c r="U76450" i="7"/>
  <c r="U76451" i="7"/>
  <c r="U76452" i="7"/>
  <c r="U76453" i="7"/>
  <c r="U76454" i="7"/>
  <c r="U76455" i="7"/>
  <c r="U76456" i="7"/>
  <c r="U76457" i="7"/>
  <c r="U76458" i="7"/>
  <c r="U76459" i="7"/>
  <c r="U76460" i="7"/>
  <c r="U76461" i="7"/>
  <c r="U76462" i="7"/>
  <c r="U76463" i="7"/>
  <c r="U76464" i="7"/>
  <c r="U76465" i="7"/>
  <c r="U76466" i="7"/>
  <c r="U76467" i="7"/>
  <c r="U76468" i="7"/>
  <c r="U76469" i="7"/>
  <c r="U76470" i="7"/>
  <c r="U76471" i="7"/>
  <c r="U76472" i="7"/>
  <c r="U76473" i="7"/>
  <c r="U76474" i="7"/>
  <c r="U76475" i="7"/>
  <c r="U76476" i="7"/>
  <c r="U76477" i="7"/>
  <c r="U76478" i="7"/>
  <c r="U76479" i="7"/>
  <c r="U76480" i="7"/>
  <c r="U76481" i="7"/>
  <c r="U76482" i="7"/>
  <c r="U76483" i="7"/>
  <c r="U76484" i="7"/>
  <c r="U76485" i="7"/>
  <c r="U76486" i="7"/>
  <c r="U76487" i="7"/>
  <c r="U76488" i="7"/>
  <c r="U76489" i="7"/>
  <c r="U76490" i="7"/>
  <c r="U76491" i="7"/>
  <c r="U76492" i="7"/>
  <c r="U76493" i="7"/>
  <c r="U76494" i="7"/>
  <c r="U76495" i="7"/>
  <c r="U76496" i="7"/>
  <c r="U76497" i="7"/>
  <c r="U76498" i="7"/>
  <c r="U76499" i="7"/>
  <c r="U76500" i="7"/>
  <c r="U76501" i="7"/>
  <c r="U76502" i="7"/>
  <c r="U76503" i="7"/>
  <c r="U76504" i="7"/>
  <c r="U76505" i="7"/>
  <c r="U76506" i="7"/>
  <c r="U76507" i="7"/>
  <c r="U76508" i="7"/>
  <c r="U76509" i="7"/>
  <c r="U76510" i="7"/>
  <c r="U76511" i="7"/>
  <c r="U76512" i="7"/>
  <c r="U76513" i="7"/>
  <c r="U76514" i="7"/>
  <c r="U76515" i="7"/>
  <c r="U76516" i="7"/>
  <c r="U76517" i="7"/>
  <c r="U76518" i="7"/>
  <c r="U76519" i="7"/>
  <c r="U76520" i="7"/>
  <c r="U76521" i="7"/>
  <c r="U76522" i="7"/>
  <c r="U76523" i="7"/>
  <c r="U76524" i="7"/>
  <c r="U76525" i="7"/>
  <c r="U76526" i="7"/>
  <c r="U76527" i="7"/>
  <c r="U76528" i="7"/>
  <c r="U76529" i="7"/>
  <c r="U76530" i="7"/>
  <c r="U76531" i="7"/>
  <c r="U76532" i="7"/>
  <c r="U76533" i="7"/>
  <c r="U76534" i="7"/>
  <c r="U76535" i="7"/>
  <c r="U76536" i="7"/>
  <c r="U76537" i="7"/>
  <c r="U76538" i="7"/>
  <c r="U76539" i="7"/>
  <c r="U76540" i="7"/>
  <c r="U76541" i="7"/>
  <c r="U76542" i="7"/>
  <c r="U76543" i="7"/>
  <c r="U76544" i="7"/>
  <c r="U76545" i="7"/>
  <c r="U76546" i="7"/>
  <c r="U76547" i="7"/>
  <c r="U76548" i="7"/>
  <c r="U76549" i="7"/>
  <c r="U76550" i="7"/>
  <c r="U76551" i="7"/>
  <c r="U76552" i="7"/>
  <c r="U76553" i="7"/>
  <c r="U76554" i="7"/>
  <c r="U76555" i="7"/>
  <c r="U76556" i="7"/>
  <c r="U76557" i="7"/>
  <c r="U76558" i="7"/>
  <c r="U76559" i="7"/>
  <c r="U76560" i="7"/>
  <c r="U76561" i="7"/>
  <c r="U76562" i="7"/>
  <c r="U76563" i="7"/>
  <c r="U76564" i="7"/>
  <c r="U76565" i="7"/>
  <c r="U76566" i="7"/>
  <c r="U76567" i="7"/>
  <c r="U76568" i="7"/>
  <c r="U76569" i="7"/>
  <c r="U76570" i="7"/>
  <c r="U76571" i="7"/>
  <c r="U76572" i="7"/>
  <c r="U76573" i="7"/>
  <c r="U76574" i="7"/>
  <c r="U76575" i="7"/>
  <c r="U76576" i="7"/>
  <c r="U76577" i="7"/>
  <c r="U76578" i="7"/>
  <c r="U76579" i="7"/>
  <c r="U76580" i="7"/>
  <c r="U76581" i="7"/>
  <c r="U76582" i="7"/>
  <c r="U76583" i="7"/>
  <c r="U76584" i="7"/>
  <c r="U76585" i="7"/>
  <c r="U76586" i="7"/>
  <c r="U76587" i="7"/>
  <c r="U76588" i="7"/>
  <c r="U76589" i="7"/>
  <c r="U76590" i="7"/>
  <c r="U76591" i="7"/>
  <c r="U76592" i="7"/>
  <c r="U76593" i="7"/>
  <c r="U76594" i="7"/>
  <c r="U76595" i="7"/>
  <c r="U76596" i="7"/>
  <c r="U76597" i="7"/>
  <c r="U76598" i="7"/>
  <c r="U76599" i="7"/>
  <c r="U76600" i="7"/>
  <c r="U76601" i="7"/>
  <c r="U76602" i="7"/>
  <c r="U76603" i="7"/>
  <c r="U76604" i="7"/>
  <c r="U76605" i="7"/>
  <c r="U76606" i="7"/>
  <c r="U76607" i="7"/>
  <c r="U76608" i="7"/>
  <c r="U76609" i="7"/>
  <c r="U76610" i="7"/>
  <c r="U76611" i="7"/>
  <c r="U76612" i="7"/>
  <c r="U76613" i="7"/>
  <c r="U76614" i="7"/>
  <c r="U76615" i="7"/>
  <c r="U76616" i="7"/>
  <c r="U76617" i="7"/>
  <c r="U76618" i="7"/>
  <c r="U76619" i="7"/>
  <c r="U76620" i="7"/>
  <c r="U76621" i="7"/>
  <c r="U76622" i="7"/>
  <c r="U76623" i="7"/>
  <c r="U76624" i="7"/>
  <c r="U76625" i="7"/>
  <c r="U76626" i="7"/>
  <c r="U76627" i="7"/>
  <c r="U76628" i="7"/>
  <c r="U76629" i="7"/>
  <c r="U76630" i="7"/>
  <c r="U76631" i="7"/>
  <c r="U76632" i="7"/>
  <c r="U76633" i="7"/>
  <c r="U76634" i="7"/>
  <c r="U76635" i="7"/>
  <c r="U76636" i="7"/>
  <c r="U76637" i="7"/>
  <c r="U76638" i="7"/>
  <c r="U76639" i="7"/>
  <c r="U76640" i="7"/>
  <c r="U76641" i="7"/>
  <c r="U76642" i="7"/>
  <c r="U76643" i="7"/>
  <c r="U76644" i="7"/>
  <c r="U76645" i="7"/>
  <c r="U76646" i="7"/>
  <c r="U76647" i="7"/>
  <c r="U76648" i="7"/>
  <c r="U76649" i="7"/>
  <c r="U76650" i="7"/>
  <c r="U76651" i="7"/>
  <c r="U76652" i="7"/>
  <c r="U76653" i="7"/>
  <c r="U76654" i="7"/>
  <c r="U76655" i="7"/>
  <c r="U76656" i="7"/>
  <c r="U76657" i="7"/>
  <c r="U76658" i="7"/>
  <c r="U76659" i="7"/>
  <c r="U76660" i="7"/>
  <c r="U76661" i="7"/>
  <c r="U76662" i="7"/>
  <c r="U76663" i="7"/>
  <c r="U76664" i="7"/>
  <c r="U76665" i="7"/>
  <c r="U76666" i="7"/>
  <c r="U76667" i="7"/>
  <c r="U76668" i="7"/>
  <c r="U76669" i="7"/>
  <c r="U76670" i="7"/>
  <c r="U76671" i="7"/>
  <c r="U76672" i="7"/>
  <c r="U76673" i="7"/>
  <c r="U76674" i="7"/>
  <c r="U76675" i="7"/>
  <c r="U76676" i="7"/>
  <c r="U76677" i="7"/>
  <c r="U76678" i="7"/>
  <c r="U76679" i="7"/>
  <c r="U76680" i="7"/>
  <c r="U76681" i="7"/>
  <c r="U76682" i="7"/>
  <c r="U76683" i="7"/>
  <c r="U76684" i="7"/>
  <c r="U76685" i="7"/>
  <c r="U76686" i="7"/>
  <c r="U76687" i="7"/>
  <c r="U76688" i="7"/>
  <c r="U76689" i="7"/>
  <c r="U76690" i="7"/>
  <c r="U76691" i="7"/>
  <c r="U76692" i="7"/>
  <c r="U76693" i="7"/>
  <c r="U76694" i="7"/>
  <c r="U76695" i="7"/>
  <c r="U76696" i="7"/>
  <c r="U76697" i="7"/>
  <c r="U76698" i="7"/>
  <c r="U76699" i="7"/>
  <c r="U76700" i="7"/>
  <c r="U76701" i="7"/>
  <c r="U76702" i="7"/>
  <c r="U76703" i="7"/>
  <c r="U76704" i="7"/>
  <c r="U76705" i="7"/>
  <c r="U76706" i="7"/>
  <c r="U76707" i="7"/>
  <c r="U76708" i="7"/>
  <c r="U76709" i="7"/>
  <c r="U76710" i="7"/>
  <c r="U76711" i="7"/>
  <c r="U76712" i="7"/>
  <c r="U76713" i="7"/>
  <c r="U76714" i="7"/>
  <c r="U76715" i="7"/>
  <c r="U76716" i="7"/>
  <c r="U76717" i="7"/>
  <c r="U76718" i="7"/>
  <c r="U76719" i="7"/>
  <c r="U76720" i="7"/>
  <c r="U76721" i="7"/>
  <c r="U76722" i="7"/>
  <c r="U76723" i="7"/>
  <c r="U76724" i="7"/>
  <c r="U76725" i="7"/>
  <c r="U76726" i="7"/>
  <c r="U76727" i="7"/>
  <c r="U76728" i="7"/>
  <c r="U76729" i="7"/>
  <c r="U76730" i="7"/>
  <c r="U76731" i="7"/>
  <c r="U76732" i="7"/>
  <c r="U76733" i="7"/>
  <c r="U76734" i="7"/>
  <c r="U76735" i="7"/>
  <c r="U76736" i="7"/>
  <c r="U76737" i="7"/>
  <c r="U76738" i="7"/>
  <c r="U76739" i="7"/>
  <c r="U76740" i="7"/>
  <c r="U76741" i="7"/>
  <c r="U76742" i="7"/>
  <c r="U76743" i="7"/>
  <c r="U76744" i="7"/>
  <c r="U76745" i="7"/>
  <c r="U76746" i="7"/>
  <c r="U76747" i="7"/>
  <c r="U76748" i="7"/>
  <c r="U76749" i="7"/>
  <c r="U76750" i="7"/>
  <c r="U76751" i="7"/>
  <c r="U76752" i="7"/>
  <c r="U76753" i="7"/>
  <c r="U76754" i="7"/>
  <c r="U76755" i="7"/>
  <c r="U76756" i="7"/>
  <c r="U76757" i="7"/>
  <c r="U76758" i="7"/>
  <c r="U76759" i="7"/>
  <c r="U76760" i="7"/>
  <c r="U76761" i="7"/>
  <c r="U76762" i="7"/>
  <c r="U76763" i="7"/>
  <c r="U76764" i="7"/>
  <c r="U76765" i="7"/>
  <c r="U76766" i="7"/>
  <c r="U76767" i="7"/>
  <c r="U76768" i="7"/>
  <c r="U76769" i="7"/>
  <c r="U76770" i="7"/>
  <c r="U76771" i="7"/>
  <c r="U76772" i="7"/>
  <c r="U76773" i="7"/>
  <c r="U76774" i="7"/>
  <c r="U76775" i="7"/>
  <c r="U76776" i="7"/>
  <c r="U76777" i="7"/>
  <c r="U76778" i="7"/>
  <c r="U76779" i="7"/>
  <c r="U76780" i="7"/>
  <c r="U76781" i="7"/>
  <c r="U76782" i="7"/>
  <c r="U76783" i="7"/>
  <c r="U76784" i="7"/>
  <c r="U76785" i="7"/>
  <c r="U76786" i="7"/>
  <c r="U76787" i="7"/>
  <c r="U76788" i="7"/>
  <c r="U76789" i="7"/>
  <c r="U76790" i="7"/>
  <c r="U76791" i="7"/>
  <c r="U76792" i="7"/>
  <c r="U76793" i="7"/>
  <c r="U76794" i="7"/>
  <c r="U76795" i="7"/>
  <c r="U76796" i="7"/>
  <c r="U76797" i="7"/>
  <c r="U76798" i="7"/>
  <c r="U76799" i="7"/>
  <c r="U76800" i="7"/>
  <c r="U76801" i="7"/>
  <c r="U76802" i="7"/>
  <c r="U76803" i="7"/>
  <c r="U76804" i="7"/>
  <c r="U76805" i="7"/>
  <c r="U76806" i="7"/>
  <c r="U76807" i="7"/>
  <c r="U76808" i="7"/>
  <c r="U76809" i="7"/>
  <c r="U76810" i="7"/>
  <c r="U76811" i="7"/>
  <c r="U76812" i="7"/>
  <c r="U76813" i="7"/>
  <c r="U76814" i="7"/>
  <c r="U76815" i="7"/>
  <c r="U76816" i="7"/>
  <c r="U76817" i="7"/>
  <c r="U76818" i="7"/>
  <c r="U76819" i="7"/>
  <c r="U76820" i="7"/>
  <c r="U76821" i="7"/>
  <c r="U76822" i="7"/>
  <c r="U76823" i="7"/>
  <c r="U76824" i="7"/>
  <c r="U76825" i="7"/>
  <c r="U76826" i="7"/>
  <c r="U76827" i="7"/>
  <c r="U76828" i="7"/>
  <c r="U76829" i="7"/>
  <c r="U76830" i="7"/>
  <c r="U76831" i="7"/>
  <c r="U76832" i="7"/>
  <c r="U76833" i="7"/>
  <c r="U76834" i="7"/>
  <c r="U76835" i="7"/>
  <c r="U76836" i="7"/>
  <c r="U76837" i="7"/>
  <c r="U76838" i="7"/>
  <c r="U76839" i="7"/>
  <c r="U76840" i="7"/>
  <c r="U76841" i="7"/>
  <c r="U76842" i="7"/>
  <c r="U76843" i="7"/>
  <c r="U76844" i="7"/>
  <c r="U76845" i="7"/>
  <c r="U76846" i="7"/>
  <c r="U76847" i="7"/>
  <c r="U76848" i="7"/>
  <c r="U76849" i="7"/>
  <c r="U76850" i="7"/>
  <c r="U76851" i="7"/>
  <c r="U76852" i="7"/>
  <c r="U76853" i="7"/>
  <c r="U76854" i="7"/>
  <c r="U76855" i="7"/>
  <c r="U76856" i="7"/>
  <c r="U76857" i="7"/>
  <c r="U76858" i="7"/>
  <c r="U76859" i="7"/>
  <c r="U76860" i="7"/>
  <c r="U76861" i="7"/>
  <c r="U76862" i="7"/>
  <c r="U76863" i="7"/>
  <c r="U76864" i="7"/>
  <c r="U76865" i="7"/>
  <c r="U76866" i="7"/>
  <c r="U76867" i="7"/>
  <c r="U76868" i="7"/>
  <c r="U76869" i="7"/>
  <c r="U76870" i="7"/>
  <c r="U76871" i="7"/>
  <c r="U76872" i="7"/>
  <c r="U76873" i="7"/>
  <c r="U76874" i="7"/>
  <c r="U76875" i="7"/>
  <c r="U76876" i="7"/>
  <c r="U76877" i="7"/>
  <c r="U76878" i="7"/>
  <c r="U76879" i="7"/>
  <c r="U76880" i="7"/>
  <c r="U76881" i="7"/>
  <c r="U76882" i="7"/>
  <c r="U76883" i="7"/>
  <c r="U76884" i="7"/>
  <c r="U76885" i="7"/>
  <c r="U76886" i="7"/>
  <c r="U76887" i="7"/>
  <c r="U76888" i="7"/>
  <c r="U76889" i="7"/>
  <c r="U76890" i="7"/>
  <c r="U76891" i="7"/>
  <c r="U76892" i="7"/>
  <c r="U76893" i="7"/>
  <c r="U76894" i="7"/>
  <c r="U76895" i="7"/>
  <c r="U76896" i="7"/>
  <c r="U76897" i="7"/>
  <c r="U76898" i="7"/>
  <c r="U76899" i="7"/>
  <c r="U76900" i="7"/>
  <c r="U76901" i="7"/>
  <c r="U76902" i="7"/>
  <c r="U76903" i="7"/>
  <c r="U76904" i="7"/>
  <c r="U76905" i="7"/>
  <c r="U76906" i="7"/>
  <c r="U76907" i="7"/>
  <c r="U76908" i="7"/>
  <c r="U76909" i="7"/>
  <c r="U76910" i="7"/>
  <c r="U76911" i="7"/>
  <c r="U76912" i="7"/>
  <c r="U76913" i="7"/>
  <c r="U76914" i="7"/>
  <c r="U76915" i="7"/>
  <c r="U76916" i="7"/>
  <c r="U76917" i="7"/>
  <c r="U76918" i="7"/>
  <c r="U76919" i="7"/>
  <c r="U76920" i="7"/>
  <c r="U76921" i="7"/>
  <c r="U76922" i="7"/>
  <c r="U76923" i="7"/>
  <c r="U76924" i="7"/>
  <c r="U76925" i="7"/>
  <c r="U76926" i="7"/>
  <c r="U76927" i="7"/>
  <c r="U76928" i="7"/>
  <c r="U76929" i="7"/>
  <c r="U76930" i="7"/>
  <c r="U76931" i="7"/>
  <c r="U76932" i="7"/>
  <c r="U76933" i="7"/>
  <c r="U76934" i="7"/>
  <c r="U76935" i="7"/>
  <c r="U76936" i="7"/>
  <c r="U76937" i="7"/>
  <c r="U76938" i="7"/>
  <c r="U76939" i="7"/>
  <c r="U76940" i="7"/>
  <c r="U76941" i="7"/>
  <c r="U76942" i="7"/>
  <c r="U76943" i="7"/>
  <c r="U76944" i="7"/>
  <c r="U76945" i="7"/>
  <c r="U76946" i="7"/>
  <c r="U76947" i="7"/>
  <c r="U76948" i="7"/>
  <c r="U76949" i="7"/>
  <c r="U76950" i="7"/>
  <c r="U76951" i="7"/>
  <c r="U76952" i="7"/>
  <c r="U76953" i="7"/>
  <c r="U76954" i="7"/>
  <c r="U76955" i="7"/>
  <c r="U76956" i="7"/>
  <c r="U76957" i="7"/>
  <c r="U76958" i="7"/>
  <c r="U76959" i="7"/>
  <c r="U76960" i="7"/>
  <c r="U76961" i="7"/>
  <c r="U76962" i="7"/>
  <c r="U76963" i="7"/>
  <c r="U76964" i="7"/>
  <c r="U76965" i="7"/>
  <c r="U76966" i="7"/>
  <c r="U76967" i="7"/>
  <c r="U76968" i="7"/>
  <c r="U76969" i="7"/>
  <c r="U76970" i="7"/>
  <c r="U76971" i="7"/>
  <c r="U76972" i="7"/>
  <c r="U76973" i="7"/>
  <c r="U76974" i="7"/>
  <c r="U76975" i="7"/>
  <c r="U76976" i="7"/>
  <c r="U76977" i="7"/>
  <c r="U76978" i="7"/>
  <c r="U76979" i="7"/>
  <c r="U76980" i="7"/>
  <c r="U76981" i="7"/>
  <c r="U76982" i="7"/>
  <c r="U76983" i="7"/>
  <c r="U76984" i="7"/>
  <c r="U76985" i="7"/>
  <c r="U76986" i="7"/>
  <c r="U76987" i="7"/>
  <c r="U76988" i="7"/>
  <c r="U76989" i="7"/>
  <c r="U76990" i="7"/>
  <c r="U76991" i="7"/>
  <c r="U76992" i="7"/>
  <c r="U76993" i="7"/>
  <c r="U76994" i="7"/>
  <c r="U76995" i="7"/>
  <c r="U76996" i="7"/>
  <c r="U76997" i="7"/>
  <c r="U76998" i="7"/>
  <c r="U76999" i="7"/>
  <c r="U77000" i="7"/>
  <c r="U77001" i="7"/>
  <c r="U77002" i="7"/>
  <c r="U77003" i="7"/>
  <c r="U77004" i="7"/>
  <c r="U77005" i="7"/>
  <c r="U77006" i="7"/>
  <c r="U77007" i="7"/>
  <c r="U77008" i="7"/>
  <c r="U77009" i="7"/>
  <c r="U77010" i="7"/>
  <c r="U77011" i="7"/>
  <c r="U77012" i="7"/>
  <c r="U77013" i="7"/>
  <c r="U77014" i="7"/>
  <c r="U77015" i="7"/>
  <c r="U77016" i="7"/>
  <c r="U77017" i="7"/>
  <c r="U77018" i="7"/>
  <c r="U77019" i="7"/>
  <c r="U77020" i="7"/>
  <c r="U77021" i="7"/>
  <c r="U77022" i="7"/>
  <c r="U77023" i="7"/>
  <c r="U77024" i="7"/>
  <c r="U77025" i="7"/>
  <c r="U77026" i="7"/>
  <c r="U77027" i="7"/>
  <c r="U77028" i="7"/>
  <c r="U77029" i="7"/>
  <c r="U77030" i="7"/>
  <c r="U77031" i="7"/>
  <c r="U77032" i="7"/>
  <c r="U77033" i="7"/>
  <c r="U77034" i="7"/>
  <c r="U77035" i="7"/>
  <c r="U77036" i="7"/>
  <c r="U77037" i="7"/>
  <c r="U77038" i="7"/>
  <c r="U77039" i="7"/>
  <c r="U77040" i="7"/>
  <c r="U77041" i="7"/>
  <c r="U77042" i="7"/>
  <c r="U77043" i="7"/>
  <c r="U77044" i="7"/>
  <c r="U77045" i="7"/>
  <c r="U77046" i="7"/>
  <c r="U77047" i="7"/>
  <c r="U77048" i="7"/>
  <c r="U77049" i="7"/>
  <c r="U77050" i="7"/>
  <c r="U77051" i="7"/>
  <c r="U77052" i="7"/>
  <c r="U77053" i="7"/>
  <c r="U77054" i="7"/>
  <c r="U77055" i="7"/>
  <c r="U77056" i="7"/>
  <c r="U77057" i="7"/>
  <c r="U77058" i="7"/>
  <c r="U77059" i="7"/>
  <c r="U77060" i="7"/>
  <c r="U77061" i="7"/>
  <c r="U77062" i="7"/>
  <c r="U77063" i="7"/>
  <c r="U77064" i="7"/>
  <c r="U77065" i="7"/>
  <c r="U77066" i="7"/>
  <c r="U77067" i="7"/>
  <c r="U77068" i="7"/>
  <c r="U77069" i="7"/>
  <c r="U77070" i="7"/>
  <c r="U77071" i="7"/>
  <c r="U77072" i="7"/>
  <c r="U77073" i="7"/>
  <c r="U77074" i="7"/>
  <c r="U77075" i="7"/>
  <c r="U77076" i="7"/>
  <c r="U77077" i="7"/>
  <c r="U77078" i="7"/>
  <c r="U77079" i="7"/>
  <c r="U77080" i="7"/>
  <c r="U77081" i="7"/>
  <c r="U77082" i="7"/>
  <c r="U77083" i="7"/>
  <c r="U77084" i="7"/>
  <c r="U77085" i="7"/>
  <c r="U77086" i="7"/>
  <c r="U77087" i="7"/>
  <c r="U77088" i="7"/>
  <c r="U77089" i="7"/>
  <c r="U77090" i="7"/>
  <c r="U77091" i="7"/>
  <c r="U77092" i="7"/>
  <c r="U77093" i="7"/>
  <c r="U77094" i="7"/>
  <c r="U77095" i="7"/>
  <c r="U77096" i="7"/>
  <c r="U77097" i="7"/>
  <c r="U77098" i="7"/>
  <c r="U77099" i="7"/>
  <c r="U77100" i="7"/>
  <c r="U77101" i="7"/>
  <c r="U77102" i="7"/>
  <c r="U77103" i="7"/>
  <c r="U77104" i="7"/>
  <c r="U77105" i="7"/>
  <c r="U77106" i="7"/>
  <c r="U77107" i="7"/>
  <c r="U77108" i="7"/>
  <c r="U77109" i="7"/>
  <c r="U77110" i="7"/>
  <c r="U77111" i="7"/>
  <c r="U77112" i="7"/>
  <c r="U77113" i="7"/>
  <c r="U77114" i="7"/>
  <c r="U77115" i="7"/>
  <c r="U77116" i="7"/>
  <c r="U77117" i="7"/>
  <c r="U77118" i="7"/>
  <c r="U77119" i="7"/>
  <c r="U77120" i="7"/>
  <c r="U77121" i="7"/>
  <c r="U77122" i="7"/>
  <c r="U77123" i="7"/>
  <c r="U77124" i="7"/>
  <c r="U77125" i="7"/>
  <c r="U77126" i="7"/>
  <c r="U77127" i="7"/>
  <c r="U77128" i="7"/>
  <c r="U77129" i="7"/>
  <c r="U77130" i="7"/>
  <c r="U77131" i="7"/>
  <c r="U77132" i="7"/>
  <c r="U77133" i="7"/>
  <c r="U77134" i="7"/>
  <c r="U77135" i="7"/>
  <c r="U77136" i="7"/>
  <c r="U77137" i="7"/>
  <c r="U77138" i="7"/>
  <c r="U77139" i="7"/>
  <c r="U77140" i="7"/>
  <c r="U77141" i="7"/>
  <c r="U77142" i="7"/>
  <c r="U77143" i="7"/>
  <c r="U77144" i="7"/>
  <c r="U77145" i="7"/>
  <c r="U77146" i="7"/>
  <c r="U77147" i="7"/>
  <c r="U77148" i="7"/>
  <c r="U77149" i="7"/>
  <c r="U77150" i="7"/>
  <c r="U77151" i="7"/>
  <c r="U77152" i="7"/>
  <c r="U77153" i="7"/>
  <c r="U77154" i="7"/>
  <c r="U77155" i="7"/>
  <c r="U77156" i="7"/>
  <c r="U77157" i="7"/>
  <c r="U77158" i="7"/>
  <c r="U77159" i="7"/>
  <c r="U77160" i="7"/>
  <c r="U77161" i="7"/>
  <c r="U77162" i="7"/>
  <c r="U77163" i="7"/>
  <c r="U77164" i="7"/>
  <c r="U77165" i="7"/>
  <c r="U77166" i="7"/>
  <c r="U77167" i="7"/>
  <c r="U77168" i="7"/>
  <c r="U77169" i="7"/>
  <c r="U77170" i="7"/>
  <c r="U77171" i="7"/>
  <c r="U77172" i="7"/>
  <c r="U77173" i="7"/>
  <c r="U77174" i="7"/>
  <c r="U77175" i="7"/>
  <c r="U77176" i="7"/>
  <c r="U77177" i="7"/>
  <c r="U77178" i="7"/>
  <c r="U77179" i="7"/>
  <c r="U77180" i="7"/>
  <c r="U77181" i="7"/>
  <c r="U77182" i="7"/>
  <c r="U77183" i="7"/>
  <c r="U77184" i="7"/>
  <c r="U77185" i="7"/>
  <c r="U77186" i="7"/>
  <c r="U77187" i="7"/>
  <c r="U77188" i="7"/>
  <c r="U77189" i="7"/>
  <c r="U77190" i="7"/>
  <c r="U77191" i="7"/>
  <c r="U77192" i="7"/>
  <c r="U77193" i="7"/>
  <c r="U77194" i="7"/>
  <c r="U77195" i="7"/>
  <c r="U77196" i="7"/>
  <c r="U77197" i="7"/>
  <c r="U77198" i="7"/>
  <c r="U77199" i="7"/>
  <c r="U77200" i="7"/>
  <c r="U77201" i="7"/>
  <c r="U77202" i="7"/>
  <c r="U77203" i="7"/>
  <c r="U77204" i="7"/>
  <c r="U77205" i="7"/>
  <c r="U77206" i="7"/>
  <c r="U77207" i="7"/>
  <c r="U77208" i="7"/>
  <c r="U77209" i="7"/>
  <c r="U77210" i="7"/>
  <c r="U77211" i="7"/>
  <c r="U77212" i="7"/>
  <c r="U77213" i="7"/>
  <c r="U77214" i="7"/>
  <c r="U77215" i="7"/>
  <c r="U77216" i="7"/>
  <c r="U77217" i="7"/>
  <c r="U77218" i="7"/>
  <c r="U77219" i="7"/>
  <c r="U77220" i="7"/>
  <c r="U77221" i="7"/>
  <c r="U77222" i="7"/>
  <c r="U77223" i="7"/>
  <c r="U77224" i="7"/>
  <c r="U77225" i="7"/>
  <c r="U77226" i="7"/>
  <c r="U77227" i="7"/>
  <c r="U77228" i="7"/>
  <c r="U77229" i="7"/>
  <c r="U77230" i="7"/>
  <c r="U77231" i="7"/>
  <c r="U77232" i="7"/>
  <c r="U77233" i="7"/>
  <c r="U77234" i="7"/>
  <c r="U77235" i="7"/>
  <c r="U77236" i="7"/>
  <c r="U77237" i="7"/>
  <c r="U77238" i="7"/>
  <c r="U77239" i="7"/>
  <c r="U77240" i="7"/>
  <c r="U77241" i="7"/>
  <c r="U77242" i="7"/>
  <c r="U77243" i="7"/>
  <c r="U77244" i="7"/>
  <c r="U77245" i="7"/>
  <c r="U77246" i="7"/>
  <c r="U77247" i="7"/>
  <c r="U77248" i="7"/>
  <c r="U77249" i="7"/>
  <c r="U77250" i="7"/>
  <c r="U77251" i="7"/>
  <c r="U77252" i="7"/>
  <c r="U77253" i="7"/>
  <c r="U77254" i="7"/>
  <c r="U77255" i="7"/>
  <c r="U77256" i="7"/>
  <c r="U77257" i="7"/>
  <c r="U77258" i="7"/>
  <c r="U77259" i="7"/>
  <c r="U77260" i="7"/>
  <c r="U77261" i="7"/>
  <c r="U77262" i="7"/>
  <c r="U77263" i="7"/>
  <c r="U77264" i="7"/>
  <c r="U77265" i="7"/>
  <c r="U77266" i="7"/>
  <c r="U77267" i="7"/>
  <c r="U77268" i="7"/>
  <c r="U77269" i="7"/>
  <c r="U77270" i="7"/>
  <c r="U77271" i="7"/>
  <c r="U77272" i="7"/>
  <c r="U77273" i="7"/>
  <c r="U77274" i="7"/>
  <c r="U77275" i="7"/>
  <c r="U77276" i="7"/>
  <c r="U77277" i="7"/>
  <c r="U77278" i="7"/>
  <c r="U77279" i="7"/>
  <c r="U77280" i="7"/>
  <c r="U77281" i="7"/>
  <c r="U77282" i="7"/>
  <c r="U77283" i="7"/>
  <c r="U77284" i="7"/>
  <c r="U77285" i="7"/>
  <c r="U77286" i="7"/>
  <c r="U77287" i="7"/>
  <c r="U77288" i="7"/>
  <c r="U77289" i="7"/>
  <c r="U77290" i="7"/>
  <c r="U77291" i="7"/>
  <c r="U77292" i="7"/>
  <c r="U77293" i="7"/>
  <c r="U77294" i="7"/>
  <c r="U77295" i="7"/>
  <c r="U77296" i="7"/>
  <c r="U77297" i="7"/>
  <c r="U77298" i="7"/>
  <c r="U77299" i="7"/>
  <c r="U77300" i="7"/>
  <c r="U77301" i="7"/>
  <c r="U77302" i="7"/>
  <c r="U77303" i="7"/>
  <c r="U77304" i="7"/>
  <c r="U77305" i="7"/>
  <c r="U77306" i="7"/>
  <c r="U77307" i="7"/>
  <c r="U77308" i="7"/>
  <c r="U77309" i="7"/>
  <c r="U77310" i="7"/>
  <c r="U77311" i="7"/>
  <c r="U77312" i="7"/>
  <c r="U77313" i="7"/>
  <c r="U77314" i="7"/>
  <c r="U77315" i="7"/>
  <c r="U77316" i="7"/>
  <c r="U77317" i="7"/>
  <c r="U77318" i="7"/>
  <c r="U77319" i="7"/>
  <c r="U77320" i="7"/>
  <c r="U77321" i="7"/>
  <c r="U77322" i="7"/>
  <c r="U77323" i="7"/>
  <c r="U77324" i="7"/>
  <c r="U77325" i="7"/>
  <c r="U77326" i="7"/>
  <c r="U77327" i="7"/>
  <c r="U77328" i="7"/>
  <c r="U77329" i="7"/>
  <c r="U77330" i="7"/>
  <c r="U77331" i="7"/>
  <c r="U77332" i="7"/>
  <c r="U77333" i="7"/>
  <c r="U77334" i="7"/>
  <c r="U77335" i="7"/>
  <c r="U77336" i="7"/>
  <c r="U77337" i="7"/>
  <c r="U77338" i="7"/>
  <c r="U77339" i="7"/>
  <c r="U77340" i="7"/>
  <c r="U77341" i="7"/>
  <c r="U77342" i="7"/>
  <c r="U77343" i="7"/>
  <c r="U77344" i="7"/>
  <c r="U77345" i="7"/>
  <c r="U77346" i="7"/>
  <c r="U77347" i="7"/>
  <c r="U77348" i="7"/>
  <c r="U77349" i="7"/>
  <c r="U77350" i="7"/>
  <c r="U77351" i="7"/>
  <c r="U77352" i="7"/>
  <c r="U77353" i="7"/>
  <c r="U77354" i="7"/>
  <c r="U77355" i="7"/>
  <c r="U77356" i="7"/>
  <c r="U77357" i="7"/>
  <c r="U77358" i="7"/>
  <c r="U77359" i="7"/>
  <c r="U77360" i="7"/>
  <c r="U77361" i="7"/>
  <c r="U77362" i="7"/>
  <c r="U77363" i="7"/>
  <c r="U77364" i="7"/>
  <c r="U77365" i="7"/>
  <c r="U77366" i="7"/>
  <c r="U77367" i="7"/>
  <c r="U77368" i="7"/>
  <c r="U77369" i="7"/>
  <c r="U77370" i="7"/>
  <c r="U77371" i="7"/>
  <c r="U77372" i="7"/>
  <c r="U77373" i="7"/>
  <c r="U77374" i="7"/>
  <c r="U77375" i="7"/>
  <c r="U77376" i="7"/>
  <c r="U77377" i="7"/>
  <c r="U77378" i="7"/>
  <c r="U77379" i="7"/>
  <c r="U77380" i="7"/>
  <c r="U77381" i="7"/>
  <c r="U77382" i="7"/>
  <c r="U77383" i="7"/>
  <c r="U77384" i="7"/>
  <c r="U77385" i="7"/>
  <c r="U77386" i="7"/>
  <c r="U77387" i="7"/>
  <c r="U77388" i="7"/>
  <c r="U77389" i="7"/>
  <c r="U77390" i="7"/>
  <c r="U77391" i="7"/>
  <c r="U77392" i="7"/>
  <c r="U77393" i="7"/>
  <c r="U77394" i="7"/>
  <c r="U77395" i="7"/>
  <c r="U77396" i="7"/>
  <c r="U77397" i="7"/>
  <c r="U77398" i="7"/>
  <c r="U77399" i="7"/>
  <c r="U77400" i="7"/>
  <c r="U77401" i="7"/>
  <c r="U77402" i="7"/>
  <c r="U77403" i="7"/>
  <c r="U77404" i="7"/>
  <c r="U77405" i="7"/>
  <c r="U77406" i="7"/>
  <c r="U77407" i="7"/>
  <c r="U77408" i="7"/>
  <c r="U77409" i="7"/>
  <c r="U77410" i="7"/>
  <c r="U77411" i="7"/>
  <c r="U77412" i="7"/>
  <c r="U77413" i="7"/>
  <c r="U77414" i="7"/>
  <c r="U77415" i="7"/>
  <c r="U77416" i="7"/>
  <c r="U77417" i="7"/>
  <c r="U77418" i="7"/>
  <c r="U77419" i="7"/>
  <c r="U77420" i="7"/>
  <c r="U77421" i="7"/>
  <c r="U77422" i="7"/>
  <c r="U77423" i="7"/>
  <c r="U77424" i="7"/>
  <c r="U77425" i="7"/>
  <c r="U77426" i="7"/>
  <c r="U77427" i="7"/>
  <c r="U77428" i="7"/>
  <c r="U77429" i="7"/>
  <c r="U77430" i="7"/>
  <c r="U77431" i="7"/>
  <c r="U77432" i="7"/>
  <c r="U77433" i="7"/>
  <c r="U77434" i="7"/>
  <c r="U77435" i="7"/>
  <c r="U77436" i="7"/>
  <c r="U77437" i="7"/>
  <c r="U77438" i="7"/>
  <c r="U77439" i="7"/>
  <c r="U77440" i="7"/>
  <c r="U77441" i="7"/>
  <c r="U77442" i="7"/>
  <c r="U77443" i="7"/>
  <c r="U77444" i="7"/>
  <c r="U77445" i="7"/>
  <c r="U77446" i="7"/>
  <c r="U77447" i="7"/>
  <c r="U77448" i="7"/>
  <c r="U77449" i="7"/>
  <c r="U77450" i="7"/>
  <c r="U77451" i="7"/>
  <c r="U77452" i="7"/>
  <c r="U77453" i="7"/>
  <c r="U77454" i="7"/>
  <c r="U77455" i="7"/>
  <c r="U77456" i="7"/>
  <c r="U77457" i="7"/>
  <c r="U77458" i="7"/>
  <c r="U77459" i="7"/>
  <c r="U77460" i="7"/>
  <c r="U77461" i="7"/>
  <c r="U77462" i="7"/>
  <c r="U77463" i="7"/>
  <c r="U77464" i="7"/>
  <c r="U77465" i="7"/>
  <c r="U77466" i="7"/>
  <c r="U77467" i="7"/>
  <c r="U77468" i="7"/>
  <c r="U77469" i="7"/>
  <c r="U77470" i="7"/>
  <c r="U77471" i="7"/>
  <c r="U77472" i="7"/>
  <c r="U77473" i="7"/>
  <c r="U77474" i="7"/>
  <c r="U77475" i="7"/>
  <c r="U77476" i="7"/>
  <c r="U77477" i="7"/>
  <c r="U77478" i="7"/>
  <c r="U77479" i="7"/>
  <c r="U77480" i="7"/>
  <c r="U77481" i="7"/>
  <c r="U77482" i="7"/>
  <c r="U77483" i="7"/>
  <c r="U77484" i="7"/>
  <c r="U77485" i="7"/>
  <c r="U77486" i="7"/>
  <c r="U77487" i="7"/>
  <c r="U77488" i="7"/>
  <c r="U77489" i="7"/>
  <c r="U77490" i="7"/>
  <c r="U77491" i="7"/>
  <c r="U77492" i="7"/>
  <c r="U77493" i="7"/>
  <c r="U77494" i="7"/>
  <c r="U77495" i="7"/>
  <c r="U77496" i="7"/>
  <c r="U77497" i="7"/>
  <c r="U77498" i="7"/>
  <c r="U77499" i="7"/>
  <c r="U77500" i="7"/>
  <c r="U77501" i="7"/>
  <c r="U77502" i="7"/>
  <c r="U77503" i="7"/>
  <c r="U77504" i="7"/>
  <c r="U77505" i="7"/>
  <c r="U77506" i="7"/>
  <c r="U77507" i="7"/>
  <c r="U77508" i="7"/>
  <c r="U77509" i="7"/>
  <c r="U77510" i="7"/>
  <c r="U77511" i="7"/>
  <c r="U77512" i="7"/>
  <c r="U77513" i="7"/>
  <c r="U77514" i="7"/>
  <c r="U77515" i="7"/>
  <c r="U77516" i="7"/>
  <c r="U77517" i="7"/>
  <c r="U77518" i="7"/>
  <c r="U77519" i="7"/>
  <c r="U77520" i="7"/>
  <c r="U77521" i="7"/>
  <c r="U77522" i="7"/>
  <c r="U77523" i="7"/>
  <c r="U77524" i="7"/>
  <c r="U77525" i="7"/>
  <c r="U77526" i="7"/>
  <c r="U77527" i="7"/>
  <c r="U77528" i="7"/>
  <c r="U77529" i="7"/>
  <c r="U77530" i="7"/>
  <c r="U77531" i="7"/>
  <c r="U77532" i="7"/>
  <c r="U77533" i="7"/>
  <c r="U77534" i="7"/>
  <c r="U77535" i="7"/>
  <c r="U77536" i="7"/>
  <c r="U77537" i="7"/>
  <c r="U77538" i="7"/>
  <c r="U77539" i="7"/>
  <c r="U77540" i="7"/>
  <c r="U77541" i="7"/>
  <c r="U77542" i="7"/>
  <c r="U77543" i="7"/>
  <c r="U77544" i="7"/>
  <c r="U77545" i="7"/>
  <c r="U77546" i="7"/>
  <c r="U77547" i="7"/>
  <c r="U77548" i="7"/>
  <c r="U77549" i="7"/>
  <c r="U77550" i="7"/>
  <c r="U77551" i="7"/>
  <c r="U77552" i="7"/>
  <c r="U77553" i="7"/>
  <c r="U77554" i="7"/>
  <c r="U77555" i="7"/>
  <c r="U77556" i="7"/>
  <c r="U77557" i="7"/>
  <c r="U77558" i="7"/>
  <c r="U77559" i="7"/>
  <c r="U77560" i="7"/>
  <c r="U77561" i="7"/>
  <c r="U77562" i="7"/>
  <c r="U77563" i="7"/>
  <c r="U77564" i="7"/>
  <c r="U77565" i="7"/>
  <c r="U77566" i="7"/>
  <c r="U77567" i="7"/>
  <c r="U77568" i="7"/>
  <c r="U77569" i="7"/>
  <c r="U77570" i="7"/>
  <c r="U77571" i="7"/>
  <c r="U77572" i="7"/>
  <c r="U77573" i="7"/>
  <c r="U77574" i="7"/>
  <c r="U77575" i="7"/>
  <c r="U77576" i="7"/>
  <c r="U77577" i="7"/>
  <c r="U77578" i="7"/>
  <c r="U77579" i="7"/>
  <c r="U77580" i="7"/>
  <c r="U77581" i="7"/>
  <c r="U77582" i="7"/>
  <c r="U77583" i="7"/>
  <c r="U77584" i="7"/>
  <c r="U77585" i="7"/>
  <c r="U77586" i="7"/>
  <c r="U77587" i="7"/>
  <c r="U77588" i="7"/>
  <c r="U77589" i="7"/>
  <c r="U77590" i="7"/>
  <c r="U77591" i="7"/>
  <c r="U77592" i="7"/>
  <c r="U77593" i="7"/>
  <c r="U77594" i="7"/>
  <c r="U77595" i="7"/>
  <c r="U77596" i="7"/>
  <c r="U77597" i="7"/>
  <c r="U77598" i="7"/>
  <c r="U77599" i="7"/>
  <c r="U77600" i="7"/>
  <c r="U77601" i="7"/>
  <c r="U77602" i="7"/>
  <c r="U77603" i="7"/>
  <c r="U77604" i="7"/>
  <c r="U77605" i="7"/>
  <c r="U77606" i="7"/>
  <c r="U77607" i="7"/>
  <c r="U77608" i="7"/>
  <c r="U77609" i="7"/>
  <c r="U77610" i="7"/>
  <c r="U77611" i="7"/>
  <c r="U77612" i="7"/>
  <c r="U77613" i="7"/>
  <c r="U77614" i="7"/>
  <c r="U77615" i="7"/>
  <c r="U77616" i="7"/>
  <c r="U77617" i="7"/>
  <c r="U77618" i="7"/>
  <c r="U77619" i="7"/>
  <c r="U77620" i="7"/>
  <c r="U77621" i="7"/>
  <c r="U77622" i="7"/>
  <c r="U77623" i="7"/>
  <c r="U77624" i="7"/>
  <c r="U77625" i="7"/>
  <c r="U77626" i="7"/>
  <c r="U77627" i="7"/>
  <c r="U77628" i="7"/>
  <c r="U77629" i="7"/>
  <c r="U77630" i="7"/>
  <c r="U77631" i="7"/>
  <c r="U77632" i="7"/>
  <c r="U77633" i="7"/>
  <c r="U77634" i="7"/>
  <c r="U77635" i="7"/>
  <c r="U77636" i="7"/>
  <c r="U77637" i="7"/>
  <c r="U77638" i="7"/>
  <c r="U77639" i="7"/>
  <c r="U77640" i="7"/>
  <c r="U77641" i="7"/>
  <c r="U77642" i="7"/>
  <c r="U77643" i="7"/>
  <c r="U77644" i="7"/>
  <c r="U77645" i="7"/>
  <c r="U77646" i="7"/>
  <c r="U77647" i="7"/>
  <c r="U77648" i="7"/>
  <c r="U77649" i="7"/>
  <c r="U77650" i="7"/>
  <c r="U77651" i="7"/>
  <c r="U77652" i="7"/>
  <c r="U77653" i="7"/>
  <c r="U77654" i="7"/>
  <c r="U77655" i="7"/>
  <c r="U77656" i="7"/>
  <c r="U77657" i="7"/>
  <c r="U77658" i="7"/>
  <c r="U77659" i="7"/>
  <c r="U77660" i="7"/>
  <c r="U77661" i="7"/>
  <c r="U77662" i="7"/>
  <c r="U77663" i="7"/>
  <c r="U77664" i="7"/>
  <c r="U77665" i="7"/>
  <c r="U77666" i="7"/>
  <c r="U77667" i="7"/>
  <c r="U77668" i="7"/>
  <c r="U77669" i="7"/>
  <c r="U77670" i="7"/>
  <c r="U77671" i="7"/>
  <c r="U77672" i="7"/>
  <c r="U77673" i="7"/>
  <c r="U77674" i="7"/>
  <c r="U77675" i="7"/>
  <c r="U77676" i="7"/>
  <c r="U77677" i="7"/>
  <c r="U77678" i="7"/>
  <c r="U77679" i="7"/>
  <c r="U77680" i="7"/>
  <c r="U77681" i="7"/>
  <c r="U77682" i="7"/>
  <c r="U77683" i="7"/>
  <c r="U77684" i="7"/>
  <c r="U77685" i="7"/>
  <c r="U77686" i="7"/>
  <c r="U77687" i="7"/>
  <c r="U77688" i="7"/>
  <c r="U77689" i="7"/>
  <c r="U77690" i="7"/>
  <c r="U77691" i="7"/>
  <c r="U77692" i="7"/>
  <c r="U77693" i="7"/>
  <c r="U77694" i="7"/>
  <c r="U77695" i="7"/>
  <c r="U77696" i="7"/>
  <c r="U77697" i="7"/>
  <c r="U77698" i="7"/>
  <c r="U77699" i="7"/>
  <c r="U77700" i="7"/>
  <c r="U77701" i="7"/>
  <c r="U77702" i="7"/>
  <c r="U77703" i="7"/>
  <c r="U77704" i="7"/>
  <c r="U77705" i="7"/>
  <c r="U77706" i="7"/>
  <c r="U77707" i="7"/>
  <c r="U77708" i="7"/>
  <c r="U77709" i="7"/>
  <c r="U77710" i="7"/>
  <c r="U77711" i="7"/>
  <c r="U77712" i="7"/>
  <c r="U77713" i="7"/>
  <c r="U77714" i="7"/>
  <c r="U77715" i="7"/>
  <c r="U77716" i="7"/>
  <c r="U77717" i="7"/>
  <c r="U77718" i="7"/>
  <c r="U77719" i="7"/>
  <c r="U77720" i="7"/>
  <c r="U77721" i="7"/>
  <c r="U77722" i="7"/>
  <c r="U77723" i="7"/>
  <c r="U77724" i="7"/>
  <c r="U77725" i="7"/>
  <c r="U77726" i="7"/>
  <c r="U77727" i="7"/>
  <c r="U77728" i="7"/>
  <c r="U77729" i="7"/>
  <c r="U77730" i="7"/>
  <c r="U77731" i="7"/>
  <c r="U77732" i="7"/>
  <c r="U77733" i="7"/>
  <c r="U77734" i="7"/>
  <c r="U77735" i="7"/>
  <c r="U77736" i="7"/>
  <c r="U77737" i="7"/>
  <c r="U77738" i="7"/>
  <c r="U77739" i="7"/>
  <c r="U77740" i="7"/>
  <c r="U77741" i="7"/>
  <c r="U77742" i="7"/>
  <c r="U77743" i="7"/>
  <c r="U77744" i="7"/>
  <c r="U77745" i="7"/>
  <c r="U77746" i="7"/>
  <c r="U77747" i="7"/>
  <c r="U77748" i="7"/>
  <c r="U77749" i="7"/>
  <c r="U77750" i="7"/>
  <c r="U77751" i="7"/>
  <c r="U77752" i="7"/>
  <c r="U77753" i="7"/>
  <c r="U77754" i="7"/>
  <c r="U77755" i="7"/>
  <c r="U77756" i="7"/>
  <c r="U77757" i="7"/>
  <c r="U77758" i="7"/>
  <c r="U77759" i="7"/>
  <c r="U77760" i="7"/>
  <c r="U77761" i="7"/>
  <c r="U77762" i="7"/>
  <c r="U77763" i="7"/>
  <c r="U77764" i="7"/>
  <c r="U77765" i="7"/>
  <c r="U77766" i="7"/>
  <c r="U77767" i="7"/>
  <c r="U77768" i="7"/>
  <c r="U77769" i="7"/>
  <c r="U77770" i="7"/>
  <c r="U77771" i="7"/>
  <c r="U77772" i="7"/>
  <c r="U77773" i="7"/>
  <c r="U77774" i="7"/>
  <c r="U77775" i="7"/>
  <c r="U77776" i="7"/>
  <c r="U77777" i="7"/>
  <c r="U77778" i="7"/>
  <c r="U77779" i="7"/>
  <c r="U77780" i="7"/>
  <c r="U77781" i="7"/>
  <c r="U77782" i="7"/>
  <c r="U77783" i="7"/>
  <c r="U77784" i="7"/>
  <c r="U77785" i="7"/>
  <c r="U77786" i="7"/>
  <c r="U77787" i="7"/>
  <c r="U77788" i="7"/>
  <c r="U77789" i="7"/>
  <c r="U77790" i="7"/>
  <c r="U77791" i="7"/>
  <c r="U77792" i="7"/>
  <c r="U77793" i="7"/>
  <c r="U77794" i="7"/>
  <c r="U77795" i="7"/>
  <c r="U77796" i="7"/>
  <c r="U77797" i="7"/>
  <c r="U77798" i="7"/>
  <c r="U77799" i="7"/>
  <c r="U77800" i="7"/>
  <c r="U77801" i="7"/>
  <c r="U77802" i="7"/>
  <c r="U77803" i="7"/>
  <c r="U77804" i="7"/>
  <c r="U77805" i="7"/>
  <c r="U77806" i="7"/>
  <c r="U77807" i="7"/>
  <c r="U77808" i="7"/>
  <c r="U77809" i="7"/>
  <c r="U77810" i="7"/>
  <c r="U77811" i="7"/>
  <c r="U77812" i="7"/>
  <c r="U77813" i="7"/>
  <c r="U77814" i="7"/>
  <c r="U77815" i="7"/>
  <c r="U77816" i="7"/>
  <c r="U77817" i="7"/>
  <c r="U77818" i="7"/>
  <c r="U77819" i="7"/>
  <c r="U77820" i="7"/>
  <c r="U77821" i="7"/>
  <c r="U77822" i="7"/>
  <c r="U77823" i="7"/>
  <c r="U77824" i="7"/>
  <c r="U77825" i="7"/>
  <c r="U77826" i="7"/>
  <c r="U77827" i="7"/>
  <c r="U77828" i="7"/>
  <c r="U77829" i="7"/>
  <c r="U77830" i="7"/>
  <c r="U77831" i="7"/>
  <c r="U77832" i="7"/>
  <c r="U77833" i="7"/>
  <c r="U77834" i="7"/>
  <c r="U77835" i="7"/>
  <c r="U77836" i="7"/>
  <c r="U77837" i="7"/>
  <c r="U77838" i="7"/>
  <c r="U77839" i="7"/>
  <c r="U77840" i="7"/>
  <c r="U77841" i="7"/>
  <c r="U77842" i="7"/>
  <c r="U77843" i="7"/>
  <c r="U77844" i="7"/>
  <c r="U77845" i="7"/>
  <c r="U77846" i="7"/>
  <c r="U77847" i="7"/>
  <c r="U77848" i="7"/>
  <c r="U77849" i="7"/>
  <c r="U77850" i="7"/>
  <c r="U77851" i="7"/>
  <c r="U77852" i="7"/>
  <c r="U77853" i="7"/>
  <c r="U77854" i="7"/>
  <c r="U77855" i="7"/>
  <c r="U77856" i="7"/>
  <c r="U77857" i="7"/>
  <c r="U77858" i="7"/>
  <c r="U77859" i="7"/>
  <c r="U77860" i="7"/>
  <c r="U77861" i="7"/>
  <c r="U77862" i="7"/>
  <c r="U77863" i="7"/>
  <c r="U77864" i="7"/>
  <c r="U77865" i="7"/>
  <c r="U77866" i="7"/>
  <c r="U77867" i="7"/>
  <c r="U77868" i="7"/>
  <c r="U77869" i="7"/>
  <c r="U77870" i="7"/>
  <c r="U77871" i="7"/>
  <c r="U77872" i="7"/>
  <c r="U77873" i="7"/>
  <c r="U77874" i="7"/>
  <c r="U77875" i="7"/>
  <c r="U77876" i="7"/>
  <c r="U77877" i="7"/>
  <c r="U77878" i="7"/>
  <c r="U77879" i="7"/>
  <c r="U77880" i="7"/>
  <c r="U77881" i="7"/>
  <c r="U77882" i="7"/>
  <c r="U77883" i="7"/>
  <c r="U77884" i="7"/>
  <c r="U77885" i="7"/>
  <c r="U77886" i="7"/>
  <c r="U77887" i="7"/>
  <c r="U77888" i="7"/>
  <c r="U77889" i="7"/>
  <c r="U77890" i="7"/>
  <c r="U77891" i="7"/>
  <c r="U77892" i="7"/>
  <c r="U77893" i="7"/>
  <c r="U77894" i="7"/>
  <c r="U77895" i="7"/>
  <c r="U77896" i="7"/>
  <c r="U77897" i="7"/>
  <c r="U77898" i="7"/>
  <c r="U77899" i="7"/>
  <c r="U77900" i="7"/>
  <c r="U77901" i="7"/>
  <c r="U77902" i="7"/>
  <c r="U77903" i="7"/>
  <c r="U77904" i="7"/>
  <c r="U77905" i="7"/>
  <c r="U77906" i="7"/>
  <c r="U77907" i="7"/>
  <c r="U77908" i="7"/>
  <c r="U77909" i="7"/>
  <c r="U77910" i="7"/>
  <c r="U77911" i="7"/>
  <c r="U77912" i="7"/>
  <c r="U77913" i="7"/>
  <c r="U77914" i="7"/>
  <c r="U77915" i="7"/>
  <c r="U77916" i="7"/>
  <c r="U77917" i="7"/>
  <c r="U77918" i="7"/>
  <c r="U77919" i="7"/>
  <c r="U77920" i="7"/>
  <c r="U77921" i="7"/>
  <c r="U77922" i="7"/>
  <c r="U77923" i="7"/>
  <c r="U77924" i="7"/>
  <c r="U77925" i="7"/>
  <c r="U77926" i="7"/>
  <c r="U77927" i="7"/>
  <c r="U77928" i="7"/>
  <c r="U77929" i="7"/>
  <c r="U77930" i="7"/>
  <c r="U77931" i="7"/>
  <c r="U77932" i="7"/>
  <c r="U77933" i="7"/>
  <c r="U77934" i="7"/>
  <c r="U77935" i="7"/>
  <c r="U77936" i="7"/>
  <c r="U77937" i="7"/>
  <c r="U77938" i="7"/>
  <c r="U77939" i="7"/>
  <c r="U77940" i="7"/>
  <c r="U77941" i="7"/>
  <c r="U77942" i="7"/>
  <c r="U77943" i="7"/>
  <c r="U77944" i="7"/>
  <c r="U77945" i="7"/>
  <c r="U77946" i="7"/>
  <c r="U77947" i="7"/>
  <c r="U77948" i="7"/>
  <c r="U77949" i="7"/>
  <c r="U77950" i="7"/>
  <c r="U77951" i="7"/>
  <c r="U77952" i="7"/>
  <c r="U77953" i="7"/>
  <c r="U77954" i="7"/>
  <c r="U77955" i="7"/>
  <c r="U77956" i="7"/>
  <c r="U77957" i="7"/>
  <c r="U77958" i="7"/>
  <c r="U77959" i="7"/>
  <c r="U77960" i="7"/>
  <c r="U77961" i="7"/>
  <c r="U77962" i="7"/>
  <c r="U77963" i="7"/>
  <c r="U77964" i="7"/>
  <c r="U77965" i="7"/>
  <c r="U77966" i="7"/>
  <c r="U77967" i="7"/>
  <c r="U77968" i="7"/>
  <c r="U77969" i="7"/>
  <c r="U77970" i="7"/>
  <c r="U77971" i="7"/>
  <c r="U77972" i="7"/>
  <c r="U77973" i="7"/>
  <c r="U77974" i="7"/>
  <c r="U77975" i="7"/>
  <c r="U77976" i="7"/>
  <c r="U77977" i="7"/>
  <c r="U77978" i="7"/>
  <c r="U77979" i="7"/>
  <c r="U77980" i="7"/>
  <c r="U77981" i="7"/>
  <c r="U77982" i="7"/>
  <c r="U77983" i="7"/>
  <c r="U77984" i="7"/>
  <c r="U77985" i="7"/>
  <c r="U77986" i="7"/>
  <c r="U77987" i="7"/>
  <c r="U77988" i="7"/>
  <c r="U77989" i="7"/>
  <c r="U77990" i="7"/>
  <c r="U77991" i="7"/>
  <c r="U77992" i="7"/>
  <c r="U77993" i="7"/>
  <c r="U77994" i="7"/>
  <c r="U77995" i="7"/>
  <c r="U77996" i="7"/>
  <c r="U77997" i="7"/>
  <c r="U77998" i="7"/>
  <c r="U77999" i="7"/>
  <c r="U78000" i="7"/>
  <c r="U78001" i="7"/>
  <c r="U78002" i="7"/>
  <c r="U78003" i="7"/>
  <c r="U78004" i="7"/>
  <c r="U78005" i="7"/>
  <c r="U78006" i="7"/>
  <c r="U78007" i="7"/>
  <c r="U78008" i="7"/>
  <c r="U78009" i="7"/>
  <c r="U78010" i="7"/>
  <c r="U78011" i="7"/>
  <c r="U78012" i="7"/>
  <c r="U78013" i="7"/>
  <c r="U78014" i="7"/>
  <c r="U78015" i="7"/>
  <c r="U78016" i="7"/>
  <c r="U78017" i="7"/>
  <c r="U78018" i="7"/>
  <c r="U78019" i="7"/>
  <c r="U78020" i="7"/>
  <c r="U78021" i="7"/>
  <c r="U78022" i="7"/>
  <c r="U78023" i="7"/>
  <c r="U78024" i="7"/>
  <c r="U78025" i="7"/>
  <c r="U78026" i="7"/>
  <c r="U78027" i="7"/>
  <c r="U78028" i="7"/>
  <c r="U78029" i="7"/>
  <c r="U78030" i="7"/>
  <c r="U78031" i="7"/>
  <c r="U78032" i="7"/>
  <c r="U78033" i="7"/>
  <c r="U78034" i="7"/>
  <c r="U78035" i="7"/>
  <c r="U78036" i="7"/>
  <c r="U78037" i="7"/>
  <c r="U78038" i="7"/>
  <c r="U78039" i="7"/>
  <c r="U78040" i="7"/>
  <c r="U78041" i="7"/>
  <c r="U78042" i="7"/>
  <c r="U78043" i="7"/>
  <c r="U78044" i="7"/>
  <c r="U78045" i="7"/>
  <c r="U78046" i="7"/>
  <c r="U78047" i="7"/>
  <c r="U78048" i="7"/>
  <c r="U78049" i="7"/>
  <c r="U78050" i="7"/>
  <c r="U78051" i="7"/>
  <c r="U78052" i="7"/>
  <c r="U78053" i="7"/>
  <c r="U78054" i="7"/>
  <c r="U78055" i="7"/>
  <c r="U78056" i="7"/>
  <c r="U78057" i="7"/>
  <c r="U78058" i="7"/>
  <c r="U78059" i="7"/>
  <c r="U78060" i="7"/>
  <c r="U78061" i="7"/>
  <c r="U78062" i="7"/>
  <c r="U78063" i="7"/>
  <c r="U78064" i="7"/>
  <c r="U78065" i="7"/>
  <c r="U78066" i="7"/>
  <c r="U78067" i="7"/>
  <c r="U78068" i="7"/>
  <c r="U78069" i="7"/>
  <c r="U78070" i="7"/>
  <c r="U78071" i="7"/>
  <c r="U78072" i="7"/>
  <c r="U78073" i="7"/>
  <c r="U78074" i="7"/>
  <c r="U78075" i="7"/>
  <c r="U78076" i="7"/>
  <c r="U78077" i="7"/>
  <c r="U78078" i="7"/>
  <c r="U78079" i="7"/>
  <c r="U78080" i="7"/>
  <c r="U78081" i="7"/>
  <c r="U78082" i="7"/>
  <c r="U78083" i="7"/>
  <c r="U78084" i="7"/>
  <c r="U78085" i="7"/>
  <c r="U78086" i="7"/>
  <c r="U78087" i="7"/>
  <c r="U78088" i="7"/>
  <c r="U78089" i="7"/>
  <c r="U78090" i="7"/>
  <c r="U78091" i="7"/>
  <c r="U78092" i="7"/>
  <c r="U78093" i="7"/>
  <c r="U78094" i="7"/>
  <c r="U78095" i="7"/>
  <c r="U78096" i="7"/>
  <c r="U78097" i="7"/>
  <c r="U78098" i="7"/>
  <c r="U78099" i="7"/>
  <c r="U78100" i="7"/>
  <c r="U78101" i="7"/>
  <c r="U78102" i="7"/>
  <c r="U78103" i="7"/>
  <c r="U78104" i="7"/>
  <c r="U78105" i="7"/>
  <c r="U78106" i="7"/>
  <c r="U78107" i="7"/>
  <c r="U78108" i="7"/>
  <c r="U78109" i="7"/>
  <c r="U78110" i="7"/>
  <c r="U78111" i="7"/>
  <c r="U78112" i="7"/>
  <c r="U78113" i="7"/>
  <c r="U78114" i="7"/>
  <c r="U78115" i="7"/>
  <c r="U78116" i="7"/>
  <c r="U78117" i="7"/>
  <c r="U78118" i="7"/>
  <c r="U78119" i="7"/>
  <c r="U78120" i="7"/>
  <c r="U78121" i="7"/>
  <c r="U78122" i="7"/>
  <c r="U78123" i="7"/>
  <c r="U78124" i="7"/>
  <c r="U78125" i="7"/>
  <c r="U78126" i="7"/>
  <c r="U78127" i="7"/>
  <c r="U78128" i="7"/>
  <c r="U78129" i="7"/>
  <c r="U78130" i="7"/>
  <c r="U78131" i="7"/>
  <c r="U78132" i="7"/>
  <c r="U78133" i="7"/>
  <c r="U78134" i="7"/>
  <c r="U78135" i="7"/>
  <c r="U78136" i="7"/>
  <c r="U78137" i="7"/>
  <c r="U78138" i="7"/>
  <c r="U78139" i="7"/>
  <c r="U78140" i="7"/>
  <c r="U78141" i="7"/>
  <c r="U78142" i="7"/>
  <c r="U78143" i="7"/>
  <c r="U78144" i="7"/>
  <c r="U78145" i="7"/>
  <c r="U78146" i="7"/>
  <c r="U78147" i="7"/>
  <c r="U78148" i="7"/>
  <c r="U78149" i="7"/>
  <c r="U78150" i="7"/>
  <c r="U78151" i="7"/>
  <c r="U78152" i="7"/>
  <c r="U78153" i="7"/>
  <c r="U78154" i="7"/>
  <c r="U78155" i="7"/>
  <c r="U78156" i="7"/>
  <c r="U78157" i="7"/>
  <c r="U78158" i="7"/>
  <c r="U78159" i="7"/>
  <c r="U78160" i="7"/>
  <c r="U78161" i="7"/>
  <c r="U78162" i="7"/>
  <c r="U78163" i="7"/>
  <c r="U78164" i="7"/>
  <c r="U78165" i="7"/>
  <c r="U78166" i="7"/>
  <c r="U78167" i="7"/>
  <c r="U78168" i="7"/>
  <c r="U78169" i="7"/>
  <c r="U78170" i="7"/>
  <c r="U78171" i="7"/>
  <c r="U78172" i="7"/>
  <c r="U78173" i="7"/>
  <c r="U78174" i="7"/>
  <c r="U78175" i="7"/>
  <c r="U78176" i="7"/>
  <c r="U78177" i="7"/>
  <c r="U78178" i="7"/>
  <c r="U78179" i="7"/>
  <c r="U78180" i="7"/>
  <c r="U78181" i="7"/>
  <c r="U78182" i="7"/>
  <c r="U78183" i="7"/>
  <c r="U78184" i="7"/>
  <c r="U78185" i="7"/>
  <c r="U78186" i="7"/>
  <c r="U78187" i="7"/>
  <c r="U78188" i="7"/>
  <c r="U78189" i="7"/>
  <c r="U78190" i="7"/>
  <c r="U78191" i="7"/>
  <c r="U78192" i="7"/>
  <c r="U78193" i="7"/>
  <c r="U78194" i="7"/>
  <c r="U78195" i="7"/>
  <c r="U78196" i="7"/>
  <c r="U78197" i="7"/>
  <c r="U78198" i="7"/>
  <c r="U78199" i="7"/>
  <c r="U78200" i="7"/>
  <c r="U78201" i="7"/>
  <c r="U78202" i="7"/>
  <c r="U78203" i="7"/>
  <c r="U78204" i="7"/>
  <c r="U78205" i="7"/>
  <c r="U78206" i="7"/>
  <c r="U78207" i="7"/>
  <c r="U78208" i="7"/>
  <c r="U78209" i="7"/>
  <c r="U78210" i="7"/>
  <c r="U78211" i="7"/>
  <c r="U78212" i="7"/>
  <c r="U78213" i="7"/>
  <c r="U78214" i="7"/>
  <c r="U78215" i="7"/>
  <c r="U78216" i="7"/>
  <c r="U78217" i="7"/>
  <c r="U78218" i="7"/>
  <c r="U78219" i="7"/>
  <c r="U78220" i="7"/>
  <c r="U78221" i="7"/>
  <c r="U78222" i="7"/>
  <c r="U78223" i="7"/>
  <c r="U78224" i="7"/>
  <c r="U78225" i="7"/>
  <c r="U78226" i="7"/>
  <c r="U78227" i="7"/>
  <c r="U78228" i="7"/>
  <c r="U78229" i="7"/>
  <c r="U78230" i="7"/>
  <c r="U78231" i="7"/>
  <c r="U78232" i="7"/>
  <c r="U78233" i="7"/>
  <c r="U78234" i="7"/>
  <c r="U78235" i="7"/>
  <c r="U78236" i="7"/>
  <c r="U78237" i="7"/>
  <c r="U78238" i="7"/>
  <c r="U78239" i="7"/>
  <c r="U78240" i="7"/>
  <c r="U78241" i="7"/>
  <c r="U78242" i="7"/>
  <c r="U78243" i="7"/>
  <c r="U78244" i="7"/>
  <c r="U78245" i="7"/>
  <c r="U78246" i="7"/>
  <c r="U78247" i="7"/>
  <c r="U78248" i="7"/>
  <c r="U78249" i="7"/>
  <c r="U78250" i="7"/>
  <c r="U78251" i="7"/>
  <c r="U78252" i="7"/>
  <c r="U78253" i="7"/>
  <c r="U78254" i="7"/>
  <c r="U78255" i="7"/>
  <c r="U78256" i="7"/>
  <c r="U78257" i="7"/>
  <c r="U78258" i="7"/>
  <c r="U78259" i="7"/>
  <c r="U78260" i="7"/>
  <c r="U78261" i="7"/>
  <c r="U78262" i="7"/>
  <c r="U78263" i="7"/>
  <c r="U78264" i="7"/>
  <c r="U78265" i="7"/>
  <c r="U78266" i="7"/>
  <c r="U78267" i="7"/>
  <c r="U78268" i="7"/>
  <c r="U78269" i="7"/>
  <c r="U78270" i="7"/>
  <c r="U78271" i="7"/>
  <c r="U78272" i="7"/>
  <c r="U78273" i="7"/>
  <c r="U78274" i="7"/>
  <c r="U78275" i="7"/>
  <c r="U78276" i="7"/>
  <c r="U78277" i="7"/>
  <c r="U78278" i="7"/>
  <c r="U78279" i="7"/>
  <c r="U78280" i="7"/>
  <c r="U78281" i="7"/>
  <c r="U78282" i="7"/>
  <c r="U78283" i="7"/>
  <c r="U78284" i="7"/>
  <c r="U78285" i="7"/>
  <c r="U78286" i="7"/>
  <c r="U78287" i="7"/>
  <c r="U78288" i="7"/>
  <c r="U78289" i="7"/>
  <c r="U78290" i="7"/>
  <c r="U78291" i="7"/>
  <c r="U78292" i="7"/>
  <c r="U78293" i="7"/>
  <c r="U78294" i="7"/>
  <c r="U78295" i="7"/>
  <c r="U78296" i="7"/>
  <c r="U78297" i="7"/>
  <c r="U78298" i="7"/>
  <c r="U78299" i="7"/>
  <c r="U78300" i="7"/>
  <c r="U78301" i="7"/>
  <c r="U78302" i="7"/>
  <c r="U78303" i="7"/>
  <c r="U78304" i="7"/>
  <c r="U78305" i="7"/>
  <c r="U78306" i="7"/>
  <c r="U78307" i="7"/>
  <c r="U78308" i="7"/>
  <c r="U78309" i="7"/>
  <c r="U78310" i="7"/>
  <c r="U78311" i="7"/>
  <c r="U78312" i="7"/>
  <c r="U78313" i="7"/>
  <c r="U78314" i="7"/>
  <c r="U78315" i="7"/>
  <c r="U78316" i="7"/>
  <c r="U78317" i="7"/>
  <c r="U78318" i="7"/>
  <c r="U78319" i="7"/>
  <c r="U78320" i="7"/>
  <c r="U78321" i="7"/>
  <c r="U78322" i="7"/>
  <c r="U78323" i="7"/>
  <c r="U78324" i="7"/>
  <c r="U78325" i="7"/>
  <c r="U78326" i="7"/>
  <c r="U78327" i="7"/>
  <c r="U78328" i="7"/>
  <c r="U78329" i="7"/>
  <c r="U78330" i="7"/>
  <c r="U78331" i="7"/>
  <c r="U78332" i="7"/>
  <c r="U78333" i="7"/>
  <c r="U78334" i="7"/>
  <c r="U78335" i="7"/>
  <c r="U78336" i="7"/>
  <c r="U78337" i="7"/>
  <c r="U78338" i="7"/>
  <c r="U78339" i="7"/>
  <c r="U78340" i="7"/>
  <c r="U78341" i="7"/>
  <c r="U78342" i="7"/>
  <c r="U78343" i="7"/>
  <c r="U78344" i="7"/>
  <c r="U78345" i="7"/>
  <c r="U78346" i="7"/>
  <c r="U78347" i="7"/>
  <c r="U78348" i="7"/>
  <c r="U78349" i="7"/>
  <c r="U78350" i="7"/>
  <c r="U78351" i="7"/>
  <c r="U78352" i="7"/>
  <c r="U78353" i="7"/>
  <c r="U78354" i="7"/>
  <c r="U78355" i="7"/>
  <c r="U78356" i="7"/>
  <c r="U78357" i="7"/>
  <c r="U78358" i="7"/>
  <c r="U78359" i="7"/>
  <c r="U78360" i="7"/>
  <c r="U78361" i="7"/>
  <c r="U78362" i="7"/>
  <c r="U78363" i="7"/>
  <c r="U78364" i="7"/>
  <c r="U78365" i="7"/>
  <c r="U78366" i="7"/>
  <c r="U78367" i="7"/>
  <c r="U78368" i="7"/>
  <c r="U78369" i="7"/>
  <c r="U78370" i="7"/>
  <c r="U78371" i="7"/>
  <c r="U78372" i="7"/>
  <c r="U78373" i="7"/>
  <c r="U78374" i="7"/>
  <c r="U78375" i="7"/>
  <c r="U78376" i="7"/>
  <c r="U78377" i="7"/>
  <c r="U78378" i="7"/>
  <c r="U78379" i="7"/>
  <c r="U78380" i="7"/>
  <c r="U78381" i="7"/>
  <c r="U78382" i="7"/>
  <c r="U78383" i="7"/>
  <c r="U78384" i="7"/>
  <c r="U78385" i="7"/>
  <c r="U78386" i="7"/>
  <c r="U78387" i="7"/>
  <c r="U78388" i="7"/>
  <c r="U78389" i="7"/>
  <c r="U78390" i="7"/>
  <c r="U78391" i="7"/>
  <c r="U78392" i="7"/>
  <c r="U78393" i="7"/>
  <c r="U78394" i="7"/>
  <c r="U78395" i="7"/>
  <c r="U78396" i="7"/>
  <c r="U78397" i="7"/>
  <c r="U78398" i="7"/>
  <c r="U78399" i="7"/>
  <c r="U78400" i="7"/>
  <c r="U78401" i="7"/>
  <c r="U78402" i="7"/>
  <c r="U78403" i="7"/>
  <c r="U78404" i="7"/>
  <c r="U78405" i="7"/>
  <c r="U78406" i="7"/>
  <c r="U78407" i="7"/>
  <c r="U78408" i="7"/>
  <c r="U78409" i="7"/>
  <c r="U78410" i="7"/>
  <c r="U78411" i="7"/>
  <c r="U78412" i="7"/>
  <c r="U78413" i="7"/>
  <c r="U78414" i="7"/>
  <c r="U78415" i="7"/>
  <c r="U78416" i="7"/>
  <c r="U78417" i="7"/>
  <c r="U78418" i="7"/>
  <c r="U78419" i="7"/>
  <c r="U78420" i="7"/>
  <c r="U78421" i="7"/>
  <c r="U78422" i="7"/>
  <c r="U78423" i="7"/>
  <c r="U78424" i="7"/>
  <c r="U78425" i="7"/>
  <c r="U78426" i="7"/>
  <c r="U78427" i="7"/>
  <c r="U78428" i="7"/>
  <c r="U78429" i="7"/>
  <c r="U78430" i="7"/>
  <c r="U78431" i="7"/>
  <c r="U78432" i="7"/>
  <c r="U78433" i="7"/>
  <c r="U78434" i="7"/>
  <c r="U78435" i="7"/>
  <c r="U78436" i="7"/>
  <c r="U78437" i="7"/>
  <c r="U78438" i="7"/>
  <c r="U78439" i="7"/>
  <c r="U78440" i="7"/>
  <c r="U78441" i="7"/>
  <c r="U78442" i="7"/>
  <c r="U78443" i="7"/>
  <c r="U78444" i="7"/>
  <c r="U78445" i="7"/>
  <c r="U78446" i="7"/>
  <c r="U78447" i="7"/>
  <c r="U78448" i="7"/>
  <c r="U78449" i="7"/>
  <c r="U78450" i="7"/>
  <c r="U78451" i="7"/>
  <c r="U78452" i="7"/>
  <c r="U78453" i="7"/>
  <c r="U78454" i="7"/>
  <c r="U78455" i="7"/>
  <c r="U78456" i="7"/>
  <c r="U78457" i="7"/>
  <c r="U78458" i="7"/>
  <c r="U78459" i="7"/>
  <c r="U78460" i="7"/>
  <c r="U78461" i="7"/>
  <c r="U78462" i="7"/>
  <c r="U78463" i="7"/>
  <c r="U78464" i="7"/>
  <c r="U78465" i="7"/>
  <c r="U78466" i="7"/>
  <c r="U78467" i="7"/>
  <c r="U78468" i="7"/>
  <c r="U78469" i="7"/>
  <c r="U78470" i="7"/>
  <c r="U78471" i="7"/>
  <c r="U78472" i="7"/>
  <c r="U78473" i="7"/>
  <c r="U78474" i="7"/>
  <c r="U78475" i="7"/>
  <c r="U78476" i="7"/>
  <c r="U78477" i="7"/>
  <c r="U78478" i="7"/>
  <c r="U78479" i="7"/>
  <c r="U78480" i="7"/>
  <c r="U78481" i="7"/>
  <c r="U78482" i="7"/>
  <c r="U78483" i="7"/>
  <c r="U78484" i="7"/>
  <c r="U78485" i="7"/>
  <c r="U78486" i="7"/>
  <c r="U78487" i="7"/>
  <c r="U78488" i="7"/>
  <c r="U78489" i="7"/>
  <c r="U78490" i="7"/>
  <c r="U78491" i="7"/>
  <c r="U78492" i="7"/>
  <c r="U78493" i="7"/>
  <c r="U78494" i="7"/>
  <c r="U78495" i="7"/>
  <c r="U78496" i="7"/>
  <c r="U78497" i="7"/>
  <c r="U78498" i="7"/>
  <c r="U78499" i="7"/>
  <c r="U78500" i="7"/>
  <c r="U78501" i="7"/>
  <c r="U78502" i="7"/>
  <c r="U78503" i="7"/>
  <c r="U78504" i="7"/>
  <c r="U78505" i="7"/>
  <c r="U78506" i="7"/>
  <c r="U78507" i="7"/>
  <c r="U78508" i="7"/>
  <c r="U78509" i="7"/>
  <c r="U78510" i="7"/>
  <c r="U78511" i="7"/>
  <c r="U78512" i="7"/>
  <c r="U78513" i="7"/>
  <c r="U78514" i="7"/>
  <c r="U78515" i="7"/>
  <c r="U78516" i="7"/>
  <c r="U78517" i="7"/>
  <c r="U78518" i="7"/>
  <c r="U78519" i="7"/>
  <c r="U78520" i="7"/>
  <c r="U78521" i="7"/>
  <c r="U78522" i="7"/>
  <c r="U78523" i="7"/>
  <c r="U78524" i="7"/>
  <c r="U78525" i="7"/>
  <c r="U78526" i="7"/>
  <c r="U78527" i="7"/>
  <c r="U78528" i="7"/>
  <c r="U78529" i="7"/>
  <c r="U78530" i="7"/>
  <c r="U78531" i="7"/>
  <c r="U78532" i="7"/>
  <c r="U78533" i="7"/>
  <c r="U78534" i="7"/>
  <c r="U78535" i="7"/>
  <c r="U78536" i="7"/>
  <c r="U78537" i="7"/>
  <c r="U78538" i="7"/>
  <c r="U78539" i="7"/>
  <c r="U78540" i="7"/>
  <c r="U78541" i="7"/>
  <c r="U78542" i="7"/>
  <c r="U78543" i="7"/>
  <c r="U78544" i="7"/>
  <c r="U78545" i="7"/>
  <c r="U78546" i="7"/>
  <c r="U78547" i="7"/>
  <c r="U78548" i="7"/>
  <c r="U78549" i="7"/>
  <c r="U78550" i="7"/>
  <c r="U78551" i="7"/>
  <c r="U78552" i="7"/>
  <c r="U78553" i="7"/>
  <c r="U78554" i="7"/>
  <c r="U78555" i="7"/>
  <c r="U78556" i="7"/>
  <c r="U78557" i="7"/>
  <c r="U78558" i="7"/>
  <c r="U78559" i="7"/>
  <c r="U78560" i="7"/>
  <c r="U78561" i="7"/>
  <c r="U78562" i="7"/>
  <c r="U78563" i="7"/>
  <c r="U78564" i="7"/>
  <c r="U78565" i="7"/>
  <c r="U78566" i="7"/>
  <c r="U78567" i="7"/>
  <c r="U78568" i="7"/>
  <c r="U78569" i="7"/>
  <c r="U78570" i="7"/>
  <c r="U78571" i="7"/>
  <c r="U78572" i="7"/>
  <c r="U78573" i="7"/>
  <c r="U78574" i="7"/>
  <c r="U78575" i="7"/>
  <c r="U78576" i="7"/>
  <c r="U78577" i="7"/>
  <c r="U78578" i="7"/>
  <c r="U78579" i="7"/>
  <c r="U78580" i="7"/>
  <c r="U78581" i="7"/>
  <c r="U78582" i="7"/>
  <c r="U78583" i="7"/>
  <c r="U78584" i="7"/>
  <c r="U78585" i="7"/>
  <c r="U78586" i="7"/>
  <c r="U78587" i="7"/>
  <c r="U78588" i="7"/>
  <c r="U78589" i="7"/>
  <c r="U78590" i="7"/>
  <c r="U78591" i="7"/>
  <c r="U78592" i="7"/>
  <c r="U78593" i="7"/>
  <c r="U78594" i="7"/>
  <c r="U78595" i="7"/>
  <c r="U78596" i="7"/>
  <c r="U78597" i="7"/>
  <c r="U78598" i="7"/>
  <c r="U78599" i="7"/>
  <c r="U78600" i="7"/>
  <c r="U78601" i="7"/>
  <c r="U78602" i="7"/>
  <c r="U78603" i="7"/>
  <c r="U78604" i="7"/>
  <c r="U78605" i="7"/>
  <c r="U78606" i="7"/>
  <c r="U78607" i="7"/>
  <c r="U78608" i="7"/>
  <c r="U78609" i="7"/>
  <c r="U78610" i="7"/>
  <c r="U78611" i="7"/>
  <c r="U78612" i="7"/>
  <c r="U78613" i="7"/>
  <c r="U78614" i="7"/>
  <c r="U78615" i="7"/>
  <c r="U78616" i="7"/>
  <c r="U78617" i="7"/>
  <c r="U78618" i="7"/>
  <c r="U78619" i="7"/>
  <c r="U78620" i="7"/>
  <c r="U78621" i="7"/>
  <c r="U78622" i="7"/>
  <c r="U78623" i="7"/>
  <c r="U78624" i="7"/>
  <c r="U78625" i="7"/>
  <c r="U78626" i="7"/>
  <c r="U78627" i="7"/>
  <c r="U78628" i="7"/>
  <c r="U78629" i="7"/>
  <c r="U78630" i="7"/>
  <c r="U78631" i="7"/>
  <c r="U78632" i="7"/>
  <c r="U78633" i="7"/>
  <c r="U78634" i="7"/>
  <c r="U78635" i="7"/>
  <c r="U78636" i="7"/>
  <c r="U78637" i="7"/>
  <c r="U78638" i="7"/>
  <c r="U78639" i="7"/>
  <c r="U78640" i="7"/>
  <c r="U78641" i="7"/>
  <c r="U78642" i="7"/>
  <c r="U78643" i="7"/>
  <c r="U78644" i="7"/>
  <c r="U78645" i="7"/>
  <c r="U78646" i="7"/>
  <c r="U78647" i="7"/>
  <c r="U78648" i="7"/>
  <c r="U78649" i="7"/>
  <c r="U78650" i="7"/>
  <c r="U78651" i="7"/>
  <c r="U78652" i="7"/>
  <c r="U78653" i="7"/>
  <c r="U78654" i="7"/>
  <c r="U78655" i="7"/>
  <c r="U78656" i="7"/>
  <c r="U78657" i="7"/>
  <c r="U78658" i="7"/>
  <c r="U78659" i="7"/>
  <c r="U78660" i="7"/>
  <c r="U78661" i="7"/>
  <c r="U78662" i="7"/>
  <c r="U78663" i="7"/>
  <c r="U78664" i="7"/>
  <c r="U78665" i="7"/>
  <c r="U78666" i="7"/>
  <c r="U78667" i="7"/>
  <c r="U78668" i="7"/>
  <c r="U78669" i="7"/>
  <c r="U78670" i="7"/>
  <c r="U78671" i="7"/>
  <c r="U78672" i="7"/>
  <c r="U78673" i="7"/>
  <c r="U78674" i="7"/>
  <c r="U78675" i="7"/>
  <c r="U78676" i="7"/>
  <c r="U78677" i="7"/>
  <c r="U78678" i="7"/>
  <c r="U78679" i="7"/>
  <c r="U78680" i="7"/>
  <c r="U78681" i="7"/>
  <c r="U78682" i="7"/>
  <c r="U78683" i="7"/>
  <c r="U78684" i="7"/>
  <c r="U78685" i="7"/>
  <c r="U78686" i="7"/>
  <c r="U78687" i="7"/>
  <c r="U78688" i="7"/>
  <c r="U78689" i="7"/>
  <c r="U78690" i="7"/>
  <c r="U78691" i="7"/>
  <c r="U78692" i="7"/>
  <c r="U78693" i="7"/>
  <c r="U78694" i="7"/>
  <c r="U78695" i="7"/>
  <c r="U78696" i="7"/>
  <c r="U78697" i="7"/>
  <c r="U78698" i="7"/>
  <c r="U78699" i="7"/>
  <c r="U78700" i="7"/>
  <c r="U78701" i="7"/>
  <c r="U78702" i="7"/>
  <c r="U78703" i="7"/>
  <c r="U78704" i="7"/>
  <c r="U78705" i="7"/>
  <c r="U78706" i="7"/>
  <c r="U78707" i="7"/>
  <c r="U78708" i="7"/>
  <c r="U78709" i="7"/>
  <c r="U78710" i="7"/>
  <c r="U78711" i="7"/>
  <c r="U78712" i="7"/>
  <c r="U78713" i="7"/>
  <c r="U78714" i="7"/>
  <c r="U78715" i="7"/>
  <c r="U78716" i="7"/>
  <c r="U78717" i="7"/>
  <c r="U78718" i="7"/>
  <c r="U78719" i="7"/>
  <c r="U78720" i="7"/>
  <c r="U78721" i="7"/>
  <c r="U78722" i="7"/>
  <c r="U78723" i="7"/>
  <c r="U78724" i="7"/>
  <c r="U78725" i="7"/>
  <c r="U78726" i="7"/>
  <c r="U78727" i="7"/>
  <c r="U78728" i="7"/>
  <c r="U78729" i="7"/>
  <c r="U78730" i="7"/>
  <c r="U78731" i="7"/>
  <c r="U78732" i="7"/>
  <c r="U78733" i="7"/>
  <c r="U78734" i="7"/>
  <c r="U78735" i="7"/>
  <c r="U78736" i="7"/>
  <c r="U78737" i="7"/>
  <c r="U78738" i="7"/>
  <c r="U78739" i="7"/>
  <c r="U78740" i="7"/>
  <c r="U78741" i="7"/>
  <c r="U78742" i="7"/>
  <c r="U78743" i="7"/>
  <c r="U78744" i="7"/>
  <c r="U78745" i="7"/>
  <c r="U78746" i="7"/>
  <c r="U78747" i="7"/>
  <c r="U78748" i="7"/>
  <c r="U78749" i="7"/>
  <c r="U78750" i="7"/>
  <c r="U78751" i="7"/>
  <c r="U78752" i="7"/>
  <c r="U78753" i="7"/>
  <c r="U78754" i="7"/>
  <c r="U78755" i="7"/>
  <c r="U78756" i="7"/>
  <c r="U78757" i="7"/>
  <c r="U78758" i="7"/>
  <c r="U78759" i="7"/>
  <c r="U78760" i="7"/>
  <c r="U78761" i="7"/>
  <c r="U78762" i="7"/>
  <c r="U78763" i="7"/>
  <c r="U78764" i="7"/>
  <c r="U78765" i="7"/>
  <c r="U78766" i="7"/>
  <c r="U78767" i="7"/>
  <c r="U78768" i="7"/>
  <c r="U78769" i="7"/>
  <c r="U78770" i="7"/>
  <c r="U78771" i="7"/>
  <c r="U78772" i="7"/>
  <c r="U78773" i="7"/>
  <c r="U78774" i="7"/>
  <c r="U78775" i="7"/>
  <c r="U78776" i="7"/>
  <c r="U78777" i="7"/>
  <c r="U78778" i="7"/>
  <c r="U78779" i="7"/>
  <c r="U78780" i="7"/>
  <c r="U78781" i="7"/>
  <c r="U78782" i="7"/>
  <c r="U78783" i="7"/>
  <c r="U78784" i="7"/>
  <c r="U78785" i="7"/>
  <c r="U78786" i="7"/>
  <c r="U78787" i="7"/>
  <c r="U78788" i="7"/>
  <c r="U78789" i="7"/>
  <c r="U78790" i="7"/>
  <c r="U78791" i="7"/>
  <c r="U78792" i="7"/>
  <c r="U78793" i="7"/>
  <c r="U78794" i="7"/>
  <c r="U78795" i="7"/>
  <c r="U78796" i="7"/>
  <c r="U78797" i="7"/>
  <c r="U78798" i="7"/>
  <c r="U78799" i="7"/>
  <c r="U78800" i="7"/>
  <c r="U78801" i="7"/>
  <c r="U78802" i="7"/>
  <c r="U78803" i="7"/>
  <c r="U78804" i="7"/>
  <c r="U78805" i="7"/>
  <c r="U78806" i="7"/>
  <c r="U78807" i="7"/>
  <c r="U78808" i="7"/>
  <c r="U78809" i="7"/>
  <c r="U78810" i="7"/>
  <c r="U78811" i="7"/>
  <c r="U78812" i="7"/>
  <c r="U78813" i="7"/>
  <c r="U78814" i="7"/>
  <c r="U78815" i="7"/>
  <c r="U78816" i="7"/>
  <c r="U78817" i="7"/>
  <c r="U78818" i="7"/>
  <c r="U78819" i="7"/>
  <c r="U78820" i="7"/>
  <c r="U78821" i="7"/>
  <c r="U78822" i="7"/>
  <c r="U78823" i="7"/>
  <c r="U78824" i="7"/>
  <c r="U78825" i="7"/>
  <c r="U78826" i="7"/>
  <c r="U78827" i="7"/>
  <c r="U78828" i="7"/>
  <c r="U78829" i="7"/>
  <c r="U78830" i="7"/>
  <c r="U78831" i="7"/>
  <c r="U78832" i="7"/>
  <c r="U78833" i="7"/>
  <c r="U78834" i="7"/>
  <c r="U78835" i="7"/>
  <c r="U78836" i="7"/>
  <c r="U78837" i="7"/>
  <c r="U78838" i="7"/>
  <c r="U78839" i="7"/>
  <c r="U78840" i="7"/>
  <c r="U78841" i="7"/>
  <c r="U78842" i="7"/>
  <c r="U78843" i="7"/>
  <c r="U78844" i="7"/>
  <c r="U78845" i="7"/>
  <c r="U78846" i="7"/>
  <c r="U78847" i="7"/>
  <c r="U78848" i="7"/>
  <c r="U78849" i="7"/>
  <c r="U78850" i="7"/>
  <c r="U78851" i="7"/>
  <c r="U78852" i="7"/>
  <c r="U78853" i="7"/>
  <c r="U78854" i="7"/>
  <c r="U78855" i="7"/>
  <c r="U78856" i="7"/>
  <c r="U78857" i="7"/>
  <c r="U78858" i="7"/>
  <c r="U78859" i="7"/>
  <c r="U78860" i="7"/>
  <c r="U78861" i="7"/>
  <c r="U78862" i="7"/>
  <c r="U78863" i="7"/>
  <c r="U78864" i="7"/>
  <c r="U78865" i="7"/>
  <c r="U78866" i="7"/>
  <c r="U78867" i="7"/>
  <c r="U78868" i="7"/>
  <c r="U78869" i="7"/>
  <c r="U78870" i="7"/>
  <c r="U78871" i="7"/>
  <c r="U78872" i="7"/>
  <c r="U78873" i="7"/>
  <c r="U78874" i="7"/>
  <c r="U78875" i="7"/>
  <c r="U78876" i="7"/>
  <c r="U78877" i="7"/>
  <c r="U78878" i="7"/>
  <c r="U78879" i="7"/>
  <c r="U78880" i="7"/>
  <c r="U78881" i="7"/>
  <c r="U78882" i="7"/>
  <c r="U78883" i="7"/>
  <c r="U78884" i="7"/>
  <c r="U78885" i="7"/>
  <c r="U78886" i="7"/>
  <c r="U78887" i="7"/>
  <c r="U78888" i="7"/>
  <c r="U78889" i="7"/>
  <c r="U78890" i="7"/>
  <c r="U78891" i="7"/>
  <c r="U78892" i="7"/>
  <c r="U78893" i="7"/>
  <c r="U78894" i="7"/>
  <c r="U78895" i="7"/>
  <c r="U78896" i="7"/>
  <c r="U78897" i="7"/>
  <c r="U78898" i="7"/>
  <c r="U78899" i="7"/>
  <c r="U78900" i="7"/>
  <c r="U78901" i="7"/>
  <c r="U78902" i="7"/>
  <c r="U78903" i="7"/>
  <c r="U78904" i="7"/>
  <c r="U78905" i="7"/>
  <c r="U78906" i="7"/>
  <c r="U78907" i="7"/>
  <c r="U78908" i="7"/>
  <c r="U78909" i="7"/>
  <c r="U78910" i="7"/>
  <c r="U78911" i="7"/>
  <c r="U78912" i="7"/>
  <c r="U78913" i="7"/>
  <c r="U78914" i="7"/>
  <c r="U78915" i="7"/>
  <c r="U78916" i="7"/>
  <c r="U78917" i="7"/>
  <c r="U78918" i="7"/>
  <c r="U78919" i="7"/>
  <c r="U78920" i="7"/>
  <c r="U78921" i="7"/>
  <c r="U78922" i="7"/>
  <c r="U78923" i="7"/>
  <c r="U78924" i="7"/>
  <c r="U78925" i="7"/>
  <c r="U78926" i="7"/>
  <c r="U78927" i="7"/>
  <c r="U78928" i="7"/>
  <c r="U78929" i="7"/>
  <c r="U78930" i="7"/>
  <c r="U78931" i="7"/>
  <c r="U78932" i="7"/>
  <c r="U78933" i="7"/>
  <c r="U78934" i="7"/>
  <c r="U78935" i="7"/>
  <c r="U78936" i="7"/>
  <c r="U78937" i="7"/>
  <c r="U78938" i="7"/>
  <c r="U78939" i="7"/>
  <c r="U78940" i="7"/>
  <c r="U78941" i="7"/>
  <c r="U78942" i="7"/>
  <c r="U78943" i="7"/>
  <c r="U78944" i="7"/>
  <c r="U78945" i="7"/>
  <c r="U78946" i="7"/>
  <c r="U78947" i="7"/>
  <c r="U78948" i="7"/>
  <c r="U78949" i="7"/>
  <c r="U78950" i="7"/>
  <c r="U78951" i="7"/>
  <c r="U78952" i="7"/>
  <c r="U78953" i="7"/>
  <c r="U78954" i="7"/>
  <c r="U78955" i="7"/>
  <c r="U78956" i="7"/>
  <c r="U78957" i="7"/>
  <c r="U78958" i="7"/>
  <c r="U78959" i="7"/>
  <c r="U78960" i="7"/>
  <c r="U78961" i="7"/>
  <c r="U78962" i="7"/>
  <c r="U78963" i="7"/>
  <c r="U78964" i="7"/>
  <c r="U78965" i="7"/>
  <c r="U78966" i="7"/>
  <c r="U78967" i="7"/>
  <c r="U78968" i="7"/>
  <c r="U78969" i="7"/>
  <c r="U78970" i="7"/>
  <c r="U78971" i="7"/>
  <c r="U78972" i="7"/>
  <c r="U78973" i="7"/>
  <c r="U78974" i="7"/>
  <c r="U78975" i="7"/>
  <c r="U78976" i="7"/>
  <c r="U78977" i="7"/>
  <c r="U78978" i="7"/>
  <c r="U78979" i="7"/>
  <c r="U78980" i="7"/>
  <c r="U78981" i="7"/>
  <c r="U78982" i="7"/>
  <c r="U78983" i="7"/>
  <c r="U78984" i="7"/>
  <c r="U78985" i="7"/>
  <c r="U78986" i="7"/>
  <c r="U78987" i="7"/>
  <c r="U78988" i="7"/>
  <c r="U78989" i="7"/>
  <c r="U78990" i="7"/>
  <c r="U78991" i="7"/>
  <c r="U78992" i="7"/>
  <c r="U78993" i="7"/>
  <c r="U78994" i="7"/>
  <c r="U78995" i="7"/>
  <c r="U78996" i="7"/>
  <c r="U78997" i="7"/>
  <c r="U78998" i="7"/>
  <c r="U78999" i="7"/>
  <c r="U79000" i="7"/>
  <c r="U79001" i="7"/>
  <c r="U79002" i="7"/>
  <c r="U79003" i="7"/>
  <c r="U79004" i="7"/>
  <c r="U79005" i="7"/>
  <c r="U79006" i="7"/>
  <c r="U79007" i="7"/>
  <c r="U79008" i="7"/>
  <c r="U79009" i="7"/>
  <c r="U79010" i="7"/>
  <c r="U79011" i="7"/>
  <c r="U79012" i="7"/>
  <c r="U79013" i="7"/>
  <c r="U79014" i="7"/>
  <c r="U79015" i="7"/>
  <c r="U79016" i="7"/>
  <c r="U79017" i="7"/>
  <c r="U79018" i="7"/>
  <c r="U79019" i="7"/>
  <c r="U79020" i="7"/>
  <c r="U79021" i="7"/>
  <c r="U79022" i="7"/>
  <c r="U79023" i="7"/>
  <c r="U79024" i="7"/>
  <c r="U79025" i="7"/>
  <c r="U79026" i="7"/>
  <c r="U79027" i="7"/>
  <c r="U79028" i="7"/>
  <c r="U79029" i="7"/>
  <c r="U79030" i="7"/>
  <c r="U79031" i="7"/>
  <c r="U79032" i="7"/>
  <c r="U79033" i="7"/>
  <c r="U79034" i="7"/>
  <c r="U79035" i="7"/>
  <c r="U79036" i="7"/>
  <c r="U79037" i="7"/>
  <c r="U79038" i="7"/>
  <c r="U79039" i="7"/>
  <c r="U79040" i="7"/>
  <c r="U79041" i="7"/>
  <c r="U79042" i="7"/>
  <c r="U79043" i="7"/>
  <c r="U79044" i="7"/>
  <c r="U79045" i="7"/>
  <c r="U79046" i="7"/>
  <c r="U79047" i="7"/>
  <c r="U79048" i="7"/>
  <c r="U79049" i="7"/>
  <c r="U79050" i="7"/>
  <c r="U79051" i="7"/>
  <c r="U79052" i="7"/>
  <c r="U79053" i="7"/>
  <c r="U79054" i="7"/>
  <c r="U79055" i="7"/>
  <c r="U79056" i="7"/>
  <c r="U79057" i="7"/>
  <c r="U79058" i="7"/>
  <c r="U79059" i="7"/>
  <c r="U79060" i="7"/>
  <c r="U79061" i="7"/>
  <c r="U79062" i="7"/>
  <c r="U79063" i="7"/>
  <c r="U79064" i="7"/>
  <c r="U79065" i="7"/>
  <c r="U79066" i="7"/>
  <c r="U79067" i="7"/>
  <c r="U79068" i="7"/>
  <c r="U79069" i="7"/>
  <c r="U79070" i="7"/>
  <c r="U79071" i="7"/>
  <c r="U79072" i="7"/>
  <c r="U79073" i="7"/>
  <c r="U79074" i="7"/>
  <c r="U79075" i="7"/>
  <c r="U79076" i="7"/>
  <c r="U79077" i="7"/>
  <c r="U79078" i="7"/>
  <c r="U79079" i="7"/>
  <c r="U79080" i="7"/>
  <c r="U79081" i="7"/>
  <c r="U79082" i="7"/>
  <c r="U79083" i="7"/>
  <c r="U79084" i="7"/>
  <c r="U79085" i="7"/>
  <c r="U79086" i="7"/>
  <c r="U79087" i="7"/>
  <c r="U79088" i="7"/>
  <c r="U79089" i="7"/>
  <c r="U79090" i="7"/>
  <c r="U79091" i="7"/>
  <c r="U79092" i="7"/>
  <c r="U79093" i="7"/>
  <c r="U79094" i="7"/>
  <c r="U79095" i="7"/>
  <c r="U79096" i="7"/>
  <c r="U79097" i="7"/>
  <c r="U79098" i="7"/>
  <c r="U79099" i="7"/>
  <c r="U79100" i="7"/>
  <c r="U79101" i="7"/>
  <c r="U79102" i="7"/>
  <c r="U79103" i="7"/>
  <c r="U79104" i="7"/>
  <c r="U79105" i="7"/>
  <c r="U79106" i="7"/>
  <c r="U79107" i="7"/>
  <c r="U79108" i="7"/>
  <c r="U79109" i="7"/>
  <c r="U79110" i="7"/>
  <c r="U79111" i="7"/>
  <c r="U79112" i="7"/>
  <c r="U79113" i="7"/>
  <c r="U79114" i="7"/>
  <c r="U79115" i="7"/>
  <c r="U79116" i="7"/>
  <c r="U79117" i="7"/>
  <c r="U79118" i="7"/>
  <c r="U79119" i="7"/>
  <c r="U79120" i="7"/>
  <c r="U79121" i="7"/>
  <c r="U79122" i="7"/>
  <c r="U79123" i="7"/>
  <c r="U79124" i="7"/>
  <c r="U79125" i="7"/>
  <c r="U79126" i="7"/>
  <c r="U79127" i="7"/>
  <c r="U79128" i="7"/>
  <c r="U79129" i="7"/>
  <c r="U79130" i="7"/>
  <c r="U79131" i="7"/>
  <c r="U79132" i="7"/>
  <c r="U79133" i="7"/>
  <c r="U79134" i="7"/>
  <c r="U79135" i="7"/>
  <c r="U79136" i="7"/>
  <c r="U79137" i="7"/>
  <c r="U79138" i="7"/>
  <c r="U79139" i="7"/>
  <c r="U79140" i="7"/>
  <c r="U79141" i="7"/>
  <c r="U79142" i="7"/>
  <c r="U79143" i="7"/>
  <c r="U79144" i="7"/>
  <c r="U79145" i="7"/>
  <c r="U79146" i="7"/>
  <c r="U79147" i="7"/>
  <c r="U79148" i="7"/>
  <c r="U79149" i="7"/>
  <c r="U79150" i="7"/>
  <c r="U79151" i="7"/>
  <c r="U79152" i="7"/>
  <c r="U79153" i="7"/>
  <c r="U79154" i="7"/>
  <c r="U79155" i="7"/>
  <c r="U79156" i="7"/>
  <c r="U79157" i="7"/>
  <c r="U79158" i="7"/>
  <c r="U79159" i="7"/>
  <c r="U79160" i="7"/>
  <c r="U79161" i="7"/>
  <c r="U79162" i="7"/>
  <c r="U79163" i="7"/>
  <c r="U79164" i="7"/>
  <c r="U79165" i="7"/>
  <c r="U79166" i="7"/>
  <c r="U79167" i="7"/>
  <c r="U79168" i="7"/>
  <c r="U79169" i="7"/>
  <c r="U79170" i="7"/>
  <c r="U79171" i="7"/>
  <c r="U79172" i="7"/>
  <c r="U79173" i="7"/>
  <c r="U79174" i="7"/>
  <c r="U79175" i="7"/>
  <c r="U79176" i="7"/>
  <c r="U79177" i="7"/>
  <c r="U79178" i="7"/>
  <c r="U79179" i="7"/>
  <c r="U79180" i="7"/>
  <c r="U79181" i="7"/>
  <c r="U79182" i="7"/>
  <c r="U79183" i="7"/>
  <c r="U79184" i="7"/>
  <c r="U79185" i="7"/>
  <c r="U79186" i="7"/>
  <c r="U79187" i="7"/>
  <c r="U79188" i="7"/>
  <c r="U79189" i="7"/>
  <c r="U79190" i="7"/>
  <c r="U79191" i="7"/>
  <c r="U79192" i="7"/>
  <c r="U79193" i="7"/>
  <c r="U79194" i="7"/>
  <c r="U79195" i="7"/>
  <c r="U79196" i="7"/>
  <c r="U79197" i="7"/>
  <c r="U79198" i="7"/>
  <c r="U79199" i="7"/>
  <c r="U79200" i="7"/>
  <c r="U79201" i="7"/>
  <c r="U79202" i="7"/>
  <c r="U79203" i="7"/>
  <c r="U79204" i="7"/>
  <c r="U79205" i="7"/>
  <c r="U79206" i="7"/>
  <c r="U79207" i="7"/>
  <c r="U79208" i="7"/>
  <c r="U79209" i="7"/>
  <c r="U79210" i="7"/>
  <c r="U79211" i="7"/>
  <c r="U79212" i="7"/>
  <c r="U79213" i="7"/>
  <c r="U79214" i="7"/>
  <c r="U79215" i="7"/>
  <c r="U79216" i="7"/>
  <c r="U79217" i="7"/>
  <c r="U79218" i="7"/>
  <c r="U79219" i="7"/>
  <c r="U79220" i="7"/>
  <c r="U79221" i="7"/>
  <c r="U79222" i="7"/>
  <c r="U79223" i="7"/>
  <c r="U79224" i="7"/>
  <c r="U79225" i="7"/>
  <c r="U79226" i="7"/>
  <c r="U79227" i="7"/>
  <c r="U79228" i="7"/>
  <c r="U79229" i="7"/>
  <c r="U79230" i="7"/>
  <c r="U79231" i="7"/>
  <c r="U79232" i="7"/>
  <c r="U79233" i="7"/>
  <c r="U79234" i="7"/>
  <c r="U79235" i="7"/>
  <c r="U79236" i="7"/>
  <c r="U79237" i="7"/>
  <c r="U79238" i="7"/>
  <c r="U79239" i="7"/>
  <c r="U79240" i="7"/>
  <c r="U79241" i="7"/>
  <c r="U79242" i="7"/>
  <c r="U79243" i="7"/>
  <c r="U79244" i="7"/>
  <c r="U79245" i="7"/>
  <c r="U79246" i="7"/>
  <c r="U79247" i="7"/>
  <c r="U79248" i="7"/>
  <c r="U79249" i="7"/>
  <c r="U79250" i="7"/>
  <c r="U79251" i="7"/>
  <c r="U79252" i="7"/>
  <c r="U79253" i="7"/>
  <c r="U79254" i="7"/>
  <c r="U79255" i="7"/>
  <c r="U79256" i="7"/>
  <c r="U79257" i="7"/>
  <c r="U79258" i="7"/>
  <c r="U79259" i="7"/>
  <c r="U79260" i="7"/>
  <c r="U79261" i="7"/>
  <c r="U79262" i="7"/>
  <c r="U79263" i="7"/>
  <c r="U79264" i="7"/>
  <c r="U79265" i="7"/>
  <c r="U79266" i="7"/>
  <c r="U79267" i="7"/>
  <c r="U79268" i="7"/>
  <c r="U79269" i="7"/>
  <c r="U79270" i="7"/>
  <c r="U79271" i="7"/>
  <c r="U79272" i="7"/>
  <c r="U79273" i="7"/>
  <c r="U79274" i="7"/>
  <c r="U79275" i="7"/>
  <c r="U79276" i="7"/>
  <c r="U79277" i="7"/>
  <c r="U79278" i="7"/>
  <c r="U79279" i="7"/>
  <c r="U79280" i="7"/>
  <c r="U79281" i="7"/>
  <c r="U79282" i="7"/>
  <c r="U79283" i="7"/>
  <c r="U79284" i="7"/>
  <c r="U79285" i="7"/>
  <c r="U79286" i="7"/>
  <c r="U79287" i="7"/>
  <c r="U79288" i="7"/>
  <c r="U79289" i="7"/>
  <c r="U79290" i="7"/>
  <c r="U79291" i="7"/>
  <c r="U79292" i="7"/>
  <c r="U79293" i="7"/>
  <c r="U79294" i="7"/>
  <c r="U79295" i="7"/>
  <c r="U79296" i="7"/>
  <c r="U79297" i="7"/>
  <c r="U79298" i="7"/>
  <c r="U79299" i="7"/>
  <c r="U79300" i="7"/>
  <c r="U79301" i="7"/>
  <c r="U79302" i="7"/>
  <c r="U79303" i="7"/>
  <c r="U79304" i="7"/>
  <c r="U79305" i="7"/>
  <c r="U79306" i="7"/>
  <c r="U79307" i="7"/>
  <c r="U79308" i="7"/>
  <c r="U79309" i="7"/>
  <c r="U79310" i="7"/>
  <c r="U79311" i="7"/>
  <c r="U79312" i="7"/>
  <c r="U79313" i="7"/>
  <c r="U79314" i="7"/>
  <c r="U79315" i="7"/>
  <c r="U79316" i="7"/>
  <c r="U79317" i="7"/>
  <c r="U79318" i="7"/>
  <c r="U79319" i="7"/>
  <c r="U79320" i="7"/>
  <c r="U79321" i="7"/>
  <c r="U79322" i="7"/>
  <c r="U79323" i="7"/>
  <c r="U79324" i="7"/>
  <c r="U79325" i="7"/>
  <c r="U79326" i="7"/>
  <c r="U79327" i="7"/>
  <c r="U79328" i="7"/>
  <c r="U79329" i="7"/>
  <c r="U79330" i="7"/>
  <c r="U79331" i="7"/>
  <c r="U79332" i="7"/>
  <c r="U79333" i="7"/>
  <c r="U79334" i="7"/>
  <c r="U79335" i="7"/>
  <c r="U79336" i="7"/>
  <c r="U79337" i="7"/>
  <c r="U79338" i="7"/>
  <c r="U79339" i="7"/>
  <c r="U79340" i="7"/>
  <c r="U79341" i="7"/>
  <c r="U79342" i="7"/>
  <c r="U79343" i="7"/>
  <c r="U79344" i="7"/>
  <c r="U79345" i="7"/>
  <c r="U79346" i="7"/>
  <c r="U79347" i="7"/>
  <c r="U79348" i="7"/>
  <c r="U79349" i="7"/>
  <c r="U79350" i="7"/>
  <c r="U79351" i="7"/>
  <c r="U79352" i="7"/>
  <c r="U79353" i="7"/>
  <c r="U79354" i="7"/>
  <c r="U79355" i="7"/>
  <c r="U79356" i="7"/>
  <c r="U79357" i="7"/>
  <c r="U79358" i="7"/>
  <c r="U79359" i="7"/>
  <c r="U79360" i="7"/>
  <c r="U79361" i="7"/>
  <c r="U79362" i="7"/>
  <c r="U79363" i="7"/>
  <c r="U79364" i="7"/>
  <c r="U79365" i="7"/>
  <c r="U79366" i="7"/>
  <c r="U79367" i="7"/>
  <c r="U79368" i="7"/>
  <c r="U79369" i="7"/>
  <c r="U79370" i="7"/>
  <c r="U79371" i="7"/>
  <c r="U79372" i="7"/>
  <c r="U79373" i="7"/>
  <c r="U79374" i="7"/>
  <c r="U79375" i="7"/>
  <c r="U79376" i="7"/>
  <c r="U79377" i="7"/>
  <c r="U79378" i="7"/>
  <c r="U79379" i="7"/>
  <c r="U79380" i="7"/>
  <c r="U79381" i="7"/>
  <c r="U79382" i="7"/>
  <c r="U79383" i="7"/>
  <c r="U79384" i="7"/>
  <c r="U79385" i="7"/>
  <c r="U79386" i="7"/>
  <c r="U79387" i="7"/>
  <c r="U79388" i="7"/>
  <c r="U79389" i="7"/>
  <c r="U79390" i="7"/>
  <c r="U79391" i="7"/>
  <c r="U79392" i="7"/>
  <c r="U79393" i="7"/>
  <c r="U79394" i="7"/>
  <c r="U79395" i="7"/>
  <c r="U79396" i="7"/>
  <c r="U79397" i="7"/>
  <c r="U79398" i="7"/>
  <c r="U79399" i="7"/>
  <c r="U79400" i="7"/>
  <c r="U79401" i="7"/>
  <c r="U79402" i="7"/>
  <c r="U79403" i="7"/>
  <c r="U79404" i="7"/>
  <c r="U79405" i="7"/>
  <c r="U79406" i="7"/>
  <c r="U79407" i="7"/>
  <c r="U79408" i="7"/>
  <c r="U79409" i="7"/>
  <c r="U79410" i="7"/>
  <c r="U79411" i="7"/>
  <c r="U79412" i="7"/>
  <c r="U79413" i="7"/>
  <c r="U79414" i="7"/>
  <c r="U79415" i="7"/>
  <c r="U79416" i="7"/>
  <c r="U79417" i="7"/>
  <c r="U79418" i="7"/>
  <c r="U79419" i="7"/>
  <c r="U79420" i="7"/>
  <c r="U79421" i="7"/>
  <c r="U79422" i="7"/>
  <c r="U79423" i="7"/>
  <c r="U79424" i="7"/>
  <c r="U79425" i="7"/>
  <c r="U79426" i="7"/>
  <c r="U79427" i="7"/>
  <c r="U79428" i="7"/>
  <c r="U79429" i="7"/>
  <c r="U79430" i="7"/>
  <c r="U79431" i="7"/>
  <c r="U79432" i="7"/>
  <c r="U79433" i="7"/>
  <c r="U79434" i="7"/>
  <c r="U79435" i="7"/>
  <c r="U79436" i="7"/>
  <c r="U79437" i="7"/>
  <c r="U79438" i="7"/>
  <c r="U79439" i="7"/>
  <c r="U79440" i="7"/>
  <c r="U79441" i="7"/>
  <c r="U79442" i="7"/>
  <c r="U79443" i="7"/>
  <c r="U79444" i="7"/>
  <c r="U79445" i="7"/>
  <c r="U79446" i="7"/>
  <c r="U79447" i="7"/>
  <c r="U79448" i="7"/>
  <c r="U79449" i="7"/>
  <c r="U79450" i="7"/>
  <c r="U79451" i="7"/>
  <c r="U79452" i="7"/>
  <c r="U79453" i="7"/>
  <c r="U79454" i="7"/>
  <c r="U79455" i="7"/>
  <c r="U79456" i="7"/>
  <c r="U79457" i="7"/>
  <c r="U79458" i="7"/>
  <c r="U79459" i="7"/>
  <c r="U79460" i="7"/>
  <c r="U79461" i="7"/>
  <c r="U79462" i="7"/>
  <c r="U79463" i="7"/>
  <c r="U79464" i="7"/>
  <c r="U79465" i="7"/>
  <c r="U79466" i="7"/>
  <c r="U79467" i="7"/>
  <c r="U79468" i="7"/>
  <c r="U79469" i="7"/>
  <c r="U79470" i="7"/>
  <c r="U79471" i="7"/>
  <c r="U79472" i="7"/>
  <c r="U79473" i="7"/>
  <c r="U79474" i="7"/>
  <c r="U79475" i="7"/>
  <c r="U79476" i="7"/>
  <c r="U79477" i="7"/>
  <c r="U79478" i="7"/>
  <c r="U79479" i="7"/>
  <c r="U79480" i="7"/>
  <c r="U79481" i="7"/>
  <c r="U79482" i="7"/>
  <c r="U79483" i="7"/>
  <c r="U79484" i="7"/>
  <c r="U79485" i="7"/>
  <c r="U79486" i="7"/>
  <c r="U79487" i="7"/>
  <c r="U79488" i="7"/>
  <c r="U79489" i="7"/>
  <c r="U79490" i="7"/>
  <c r="U79491" i="7"/>
  <c r="U79492" i="7"/>
  <c r="U79493" i="7"/>
  <c r="U79494" i="7"/>
  <c r="U79495" i="7"/>
  <c r="U79496" i="7"/>
  <c r="U79497" i="7"/>
  <c r="U79498" i="7"/>
  <c r="U79499" i="7"/>
  <c r="U79500" i="7"/>
  <c r="U79501" i="7"/>
  <c r="U79502" i="7"/>
  <c r="U79503" i="7"/>
  <c r="U79504" i="7"/>
  <c r="U79505" i="7"/>
  <c r="U79506" i="7"/>
  <c r="U79507" i="7"/>
  <c r="U79508" i="7"/>
  <c r="U79509" i="7"/>
  <c r="U79510" i="7"/>
  <c r="U79511" i="7"/>
  <c r="U79512" i="7"/>
  <c r="U79513" i="7"/>
  <c r="U79514" i="7"/>
  <c r="U79515" i="7"/>
  <c r="U79516" i="7"/>
  <c r="U79517" i="7"/>
  <c r="U79518" i="7"/>
  <c r="U79519" i="7"/>
  <c r="U79520" i="7"/>
  <c r="U79521" i="7"/>
  <c r="U79522" i="7"/>
  <c r="U79523" i="7"/>
  <c r="U79524" i="7"/>
  <c r="U79525" i="7"/>
  <c r="U79526" i="7"/>
  <c r="U79527" i="7"/>
  <c r="U79528" i="7"/>
  <c r="U79529" i="7"/>
  <c r="U79530" i="7"/>
  <c r="U79531" i="7"/>
  <c r="U79532" i="7"/>
  <c r="U79533" i="7"/>
  <c r="U79534" i="7"/>
  <c r="U79535" i="7"/>
  <c r="U79536" i="7"/>
  <c r="U79537" i="7"/>
  <c r="U79538" i="7"/>
  <c r="U79539" i="7"/>
  <c r="U79540" i="7"/>
  <c r="U79541" i="7"/>
  <c r="U79542" i="7"/>
  <c r="U79543" i="7"/>
  <c r="U79544" i="7"/>
  <c r="U79545" i="7"/>
  <c r="U79546" i="7"/>
  <c r="U79547" i="7"/>
  <c r="U79548" i="7"/>
  <c r="U79549" i="7"/>
  <c r="U79550" i="7"/>
  <c r="U79551" i="7"/>
  <c r="U79552" i="7"/>
  <c r="U79553" i="7"/>
  <c r="U79554" i="7"/>
  <c r="U79555" i="7"/>
  <c r="U79556" i="7"/>
  <c r="U79557" i="7"/>
  <c r="U79558" i="7"/>
  <c r="U79559" i="7"/>
  <c r="U79560" i="7"/>
  <c r="U79561" i="7"/>
  <c r="U79562" i="7"/>
  <c r="U79563" i="7"/>
  <c r="U79564" i="7"/>
  <c r="U79565" i="7"/>
  <c r="U79566" i="7"/>
  <c r="U79567" i="7"/>
  <c r="U79568" i="7"/>
  <c r="U79569" i="7"/>
  <c r="U79570" i="7"/>
  <c r="U79571" i="7"/>
  <c r="U79572" i="7"/>
  <c r="U79573" i="7"/>
  <c r="U79574" i="7"/>
  <c r="U79575" i="7"/>
  <c r="U79576" i="7"/>
  <c r="U79577" i="7"/>
  <c r="U79578" i="7"/>
  <c r="U79579" i="7"/>
  <c r="U79580" i="7"/>
  <c r="U79581" i="7"/>
  <c r="U79582" i="7"/>
  <c r="U79583" i="7"/>
  <c r="U79584" i="7"/>
  <c r="U79585" i="7"/>
  <c r="U79586" i="7"/>
  <c r="U79587" i="7"/>
  <c r="U79588" i="7"/>
  <c r="U79589" i="7"/>
  <c r="U79590" i="7"/>
  <c r="U79591" i="7"/>
  <c r="U79592" i="7"/>
  <c r="U79593" i="7"/>
  <c r="U79594" i="7"/>
  <c r="U79595" i="7"/>
  <c r="U79596" i="7"/>
  <c r="U79597" i="7"/>
  <c r="U79598" i="7"/>
  <c r="U79599" i="7"/>
  <c r="U79600" i="7"/>
  <c r="U79601" i="7"/>
  <c r="U79602" i="7"/>
  <c r="U79603" i="7"/>
  <c r="U79604" i="7"/>
  <c r="U79605" i="7"/>
  <c r="U79606" i="7"/>
  <c r="U79607" i="7"/>
  <c r="U79608" i="7"/>
  <c r="U79609" i="7"/>
  <c r="U79610" i="7"/>
  <c r="U79611" i="7"/>
  <c r="U79612" i="7"/>
  <c r="U79613" i="7"/>
  <c r="U79614" i="7"/>
  <c r="U79615" i="7"/>
  <c r="U79616" i="7"/>
  <c r="U79617" i="7"/>
  <c r="U79618" i="7"/>
  <c r="U79619" i="7"/>
  <c r="U79620" i="7"/>
  <c r="U79621" i="7"/>
  <c r="U79622" i="7"/>
  <c r="U79623" i="7"/>
  <c r="U79624" i="7"/>
  <c r="U79625" i="7"/>
  <c r="U79626" i="7"/>
  <c r="U79627" i="7"/>
  <c r="U79628" i="7"/>
  <c r="U79629" i="7"/>
  <c r="U79630" i="7"/>
  <c r="U79631" i="7"/>
  <c r="U79632" i="7"/>
  <c r="U79633" i="7"/>
  <c r="U79634" i="7"/>
  <c r="U79635" i="7"/>
  <c r="U79636" i="7"/>
  <c r="U79637" i="7"/>
  <c r="U79638" i="7"/>
  <c r="U79639" i="7"/>
  <c r="U79640" i="7"/>
  <c r="U79641" i="7"/>
  <c r="U79642" i="7"/>
  <c r="U79643" i="7"/>
  <c r="U79644" i="7"/>
  <c r="U79645" i="7"/>
  <c r="U79646" i="7"/>
  <c r="U79647" i="7"/>
  <c r="U79648" i="7"/>
  <c r="U79649" i="7"/>
  <c r="U79650" i="7"/>
  <c r="U79651" i="7"/>
  <c r="U79652" i="7"/>
  <c r="U79653" i="7"/>
  <c r="U79654" i="7"/>
  <c r="U79655" i="7"/>
  <c r="U79656" i="7"/>
  <c r="U79657" i="7"/>
  <c r="U79658" i="7"/>
  <c r="U79659" i="7"/>
  <c r="U79660" i="7"/>
  <c r="U79661" i="7"/>
  <c r="U79662" i="7"/>
  <c r="U79663" i="7"/>
  <c r="U79664" i="7"/>
  <c r="U79665" i="7"/>
  <c r="U79666" i="7"/>
  <c r="U79667" i="7"/>
  <c r="U79668" i="7"/>
  <c r="U79669" i="7"/>
  <c r="U79670" i="7"/>
  <c r="U79671" i="7"/>
  <c r="U79672" i="7"/>
  <c r="U79673" i="7"/>
  <c r="U79674" i="7"/>
  <c r="U79675" i="7"/>
  <c r="U79676" i="7"/>
  <c r="U79677" i="7"/>
  <c r="U79678" i="7"/>
  <c r="U79679" i="7"/>
  <c r="U79680" i="7"/>
  <c r="U79681" i="7"/>
  <c r="U79682" i="7"/>
  <c r="U79683" i="7"/>
  <c r="U79684" i="7"/>
  <c r="U79685" i="7"/>
  <c r="U79686" i="7"/>
  <c r="U79687" i="7"/>
  <c r="U79688" i="7"/>
  <c r="U79689" i="7"/>
  <c r="U79690" i="7"/>
  <c r="U79691" i="7"/>
  <c r="U79692" i="7"/>
  <c r="U79693" i="7"/>
  <c r="U79694" i="7"/>
  <c r="U79695" i="7"/>
  <c r="U79696" i="7"/>
  <c r="U79697" i="7"/>
  <c r="U79698" i="7"/>
  <c r="U79699" i="7"/>
  <c r="U79700" i="7"/>
  <c r="U79701" i="7"/>
  <c r="U79702" i="7"/>
  <c r="U79703" i="7"/>
  <c r="U79704" i="7"/>
  <c r="U79705" i="7"/>
  <c r="U79706" i="7"/>
  <c r="U79707" i="7"/>
  <c r="U79708" i="7"/>
  <c r="U79709" i="7"/>
  <c r="U79710" i="7"/>
  <c r="U79711" i="7"/>
  <c r="U79712" i="7"/>
  <c r="U79713" i="7"/>
  <c r="U79714" i="7"/>
  <c r="U79715" i="7"/>
  <c r="U79716" i="7"/>
  <c r="U79717" i="7"/>
  <c r="U79718" i="7"/>
  <c r="U79719" i="7"/>
  <c r="U79720" i="7"/>
  <c r="U79721" i="7"/>
  <c r="U79722" i="7"/>
  <c r="U79723" i="7"/>
  <c r="U79724" i="7"/>
  <c r="U79725" i="7"/>
  <c r="U79726" i="7"/>
  <c r="U79727" i="7"/>
  <c r="U79728" i="7"/>
  <c r="U79729" i="7"/>
  <c r="U79730" i="7"/>
  <c r="U79731" i="7"/>
  <c r="U79732" i="7"/>
  <c r="U79733" i="7"/>
  <c r="U79734" i="7"/>
  <c r="U79735" i="7"/>
  <c r="U79736" i="7"/>
  <c r="U79737" i="7"/>
  <c r="U79738" i="7"/>
  <c r="U79739" i="7"/>
  <c r="U79740" i="7"/>
  <c r="U79741" i="7"/>
  <c r="U79742" i="7"/>
  <c r="U79743" i="7"/>
  <c r="U79744" i="7"/>
  <c r="U79745" i="7"/>
  <c r="U79746" i="7"/>
  <c r="U79747" i="7"/>
  <c r="U79748" i="7"/>
  <c r="U79749" i="7"/>
  <c r="U79750" i="7"/>
  <c r="U79751" i="7"/>
  <c r="U79752" i="7"/>
  <c r="U79753" i="7"/>
  <c r="U79754" i="7"/>
  <c r="U79755" i="7"/>
  <c r="U79756" i="7"/>
  <c r="U79757" i="7"/>
  <c r="U79758" i="7"/>
  <c r="U79759" i="7"/>
  <c r="U79760" i="7"/>
  <c r="U79761" i="7"/>
  <c r="U79762" i="7"/>
  <c r="U79763" i="7"/>
  <c r="U79764" i="7"/>
  <c r="U79765" i="7"/>
  <c r="U79766" i="7"/>
  <c r="U79767" i="7"/>
  <c r="U79768" i="7"/>
  <c r="U79769" i="7"/>
  <c r="U79770" i="7"/>
  <c r="U79771" i="7"/>
  <c r="U79772" i="7"/>
  <c r="U79773" i="7"/>
  <c r="U79774" i="7"/>
  <c r="U79775" i="7"/>
  <c r="U79776" i="7"/>
  <c r="U79777" i="7"/>
  <c r="U79778" i="7"/>
  <c r="U79779" i="7"/>
  <c r="U79780" i="7"/>
  <c r="U79781" i="7"/>
  <c r="U79782" i="7"/>
  <c r="U79783" i="7"/>
  <c r="U79784" i="7"/>
  <c r="U79785" i="7"/>
  <c r="U79786" i="7"/>
  <c r="U79787" i="7"/>
  <c r="U79788" i="7"/>
  <c r="U79789" i="7"/>
  <c r="U79790" i="7"/>
  <c r="U79791" i="7"/>
  <c r="U79792" i="7"/>
  <c r="U79793" i="7"/>
  <c r="U79794" i="7"/>
  <c r="U79795" i="7"/>
  <c r="U79796" i="7"/>
  <c r="U79797" i="7"/>
  <c r="U79798" i="7"/>
  <c r="U79799" i="7"/>
  <c r="U79800" i="7"/>
  <c r="U79801" i="7"/>
  <c r="U79802" i="7"/>
  <c r="U79803" i="7"/>
  <c r="U79804" i="7"/>
  <c r="U79805" i="7"/>
  <c r="U79806" i="7"/>
  <c r="U79807" i="7"/>
  <c r="U79808" i="7"/>
  <c r="U79809" i="7"/>
  <c r="U79810" i="7"/>
  <c r="U79811" i="7"/>
  <c r="U79812" i="7"/>
  <c r="U79813" i="7"/>
  <c r="U79814" i="7"/>
  <c r="U79815" i="7"/>
  <c r="U79816" i="7"/>
  <c r="U79817" i="7"/>
  <c r="U79818" i="7"/>
  <c r="U79819" i="7"/>
  <c r="U79820" i="7"/>
  <c r="U79821" i="7"/>
  <c r="U79822" i="7"/>
  <c r="U79823" i="7"/>
  <c r="U79824" i="7"/>
  <c r="U79825" i="7"/>
  <c r="U79826" i="7"/>
  <c r="U79827" i="7"/>
  <c r="U79828" i="7"/>
  <c r="U79829" i="7"/>
  <c r="U79830" i="7"/>
  <c r="U79831" i="7"/>
  <c r="U79832" i="7"/>
  <c r="U79833" i="7"/>
  <c r="U79834" i="7"/>
  <c r="U79835" i="7"/>
  <c r="U79836" i="7"/>
  <c r="U79837" i="7"/>
  <c r="U79838" i="7"/>
  <c r="U79839" i="7"/>
  <c r="U79840" i="7"/>
  <c r="U79841" i="7"/>
  <c r="U79842" i="7"/>
  <c r="U79843" i="7"/>
  <c r="U79844" i="7"/>
  <c r="U79845" i="7"/>
  <c r="U79846" i="7"/>
  <c r="U79847" i="7"/>
  <c r="U79848" i="7"/>
  <c r="U79849" i="7"/>
  <c r="U79850" i="7"/>
  <c r="U79851" i="7"/>
  <c r="U79852" i="7"/>
  <c r="U79853" i="7"/>
  <c r="U79854" i="7"/>
  <c r="U79855" i="7"/>
  <c r="U79856" i="7"/>
  <c r="U79857" i="7"/>
  <c r="U79858" i="7"/>
  <c r="U79859" i="7"/>
  <c r="U79860" i="7"/>
  <c r="U79861" i="7"/>
  <c r="U79862" i="7"/>
  <c r="U79863" i="7"/>
  <c r="U79864" i="7"/>
  <c r="U79865" i="7"/>
  <c r="U79866" i="7"/>
  <c r="U79867" i="7"/>
  <c r="U79868" i="7"/>
  <c r="U79869" i="7"/>
  <c r="U79870" i="7"/>
  <c r="U79871" i="7"/>
  <c r="U79872" i="7"/>
  <c r="U79873" i="7"/>
  <c r="U79874" i="7"/>
  <c r="U79875" i="7"/>
  <c r="U79876" i="7"/>
  <c r="U79877" i="7"/>
  <c r="U79878" i="7"/>
  <c r="U79879" i="7"/>
  <c r="U79880" i="7"/>
  <c r="U79881" i="7"/>
  <c r="U79882" i="7"/>
  <c r="U79883" i="7"/>
  <c r="U79884" i="7"/>
  <c r="U79885" i="7"/>
  <c r="U79886" i="7"/>
  <c r="U79887" i="7"/>
  <c r="U79888" i="7"/>
  <c r="U79889" i="7"/>
  <c r="U79890" i="7"/>
  <c r="U79891" i="7"/>
  <c r="U79892" i="7"/>
  <c r="U79893" i="7"/>
  <c r="U79894" i="7"/>
  <c r="U79895" i="7"/>
  <c r="U79896" i="7"/>
  <c r="U79897" i="7"/>
  <c r="U79898" i="7"/>
  <c r="U79899" i="7"/>
  <c r="U79900" i="7"/>
  <c r="U79901" i="7"/>
  <c r="U79902" i="7"/>
  <c r="U79903" i="7"/>
  <c r="U79904" i="7"/>
  <c r="U79905" i="7"/>
  <c r="U79906" i="7"/>
  <c r="U79907" i="7"/>
  <c r="U79908" i="7"/>
  <c r="U79909" i="7"/>
  <c r="U79910" i="7"/>
  <c r="U79911" i="7"/>
  <c r="U79912" i="7"/>
  <c r="U79913" i="7"/>
  <c r="U79914" i="7"/>
  <c r="U79915" i="7"/>
  <c r="U79916" i="7"/>
  <c r="U79917" i="7"/>
  <c r="U79918" i="7"/>
  <c r="U79919" i="7"/>
  <c r="U79920" i="7"/>
  <c r="U79921" i="7"/>
  <c r="U79922" i="7"/>
  <c r="U79923" i="7"/>
  <c r="U79924" i="7"/>
  <c r="U79925" i="7"/>
  <c r="U79926" i="7"/>
  <c r="U79927" i="7"/>
  <c r="U79928" i="7"/>
  <c r="U79929" i="7"/>
  <c r="U79930" i="7"/>
  <c r="U79931" i="7"/>
  <c r="U79932" i="7"/>
  <c r="U79933" i="7"/>
  <c r="U79934" i="7"/>
  <c r="U79935" i="7"/>
  <c r="U79936" i="7"/>
  <c r="U79937" i="7"/>
  <c r="U79938" i="7"/>
  <c r="U79939" i="7"/>
  <c r="U79940" i="7"/>
  <c r="U79941" i="7"/>
  <c r="U79942" i="7"/>
  <c r="U79943" i="7"/>
  <c r="U79944" i="7"/>
  <c r="U79945" i="7"/>
  <c r="U79946" i="7"/>
  <c r="U79947" i="7"/>
  <c r="U79948" i="7"/>
  <c r="U79949" i="7"/>
  <c r="U79950" i="7"/>
  <c r="U79951" i="7"/>
  <c r="U79952" i="7"/>
  <c r="U79953" i="7"/>
  <c r="U79954" i="7"/>
  <c r="U79955" i="7"/>
  <c r="U79956" i="7"/>
  <c r="U79957" i="7"/>
  <c r="U79958" i="7"/>
  <c r="U79959" i="7"/>
  <c r="U79960" i="7"/>
  <c r="U79961" i="7"/>
  <c r="U79962" i="7"/>
  <c r="U79963" i="7"/>
  <c r="U79964" i="7"/>
  <c r="U79965" i="7"/>
  <c r="U79966" i="7"/>
  <c r="U79967" i="7"/>
  <c r="U79968" i="7"/>
  <c r="U79969" i="7"/>
  <c r="U79970" i="7"/>
  <c r="U79971" i="7"/>
  <c r="U79972" i="7"/>
  <c r="U79973" i="7"/>
  <c r="U79974" i="7"/>
  <c r="U79975" i="7"/>
  <c r="U79976" i="7"/>
  <c r="U79977" i="7"/>
  <c r="U79978" i="7"/>
  <c r="U79979" i="7"/>
  <c r="U79980" i="7"/>
  <c r="U79981" i="7"/>
  <c r="U79982" i="7"/>
  <c r="U79983" i="7"/>
  <c r="U79984" i="7"/>
  <c r="U79985" i="7"/>
  <c r="U79986" i="7"/>
  <c r="U79987" i="7"/>
  <c r="U79988" i="7"/>
  <c r="U79989" i="7"/>
  <c r="U79990" i="7"/>
  <c r="U79991" i="7"/>
  <c r="U79992" i="7"/>
  <c r="U79993" i="7"/>
  <c r="U79994" i="7"/>
  <c r="U79995" i="7"/>
  <c r="U79996" i="7"/>
  <c r="U79997" i="7"/>
  <c r="U79998" i="7"/>
  <c r="U79999" i="7"/>
  <c r="U80000" i="7"/>
  <c r="U80001" i="7"/>
  <c r="U80002" i="7"/>
  <c r="U80003" i="7"/>
  <c r="U80004" i="7"/>
  <c r="U80005" i="7"/>
  <c r="U80006" i="7"/>
  <c r="U80007" i="7"/>
  <c r="U80008" i="7"/>
  <c r="U80009" i="7"/>
  <c r="U80010" i="7"/>
  <c r="U80011" i="7"/>
  <c r="U80012" i="7"/>
  <c r="U80013" i="7"/>
  <c r="U80014" i="7"/>
  <c r="U80015" i="7"/>
  <c r="U80016" i="7"/>
  <c r="U80017" i="7"/>
  <c r="U80018" i="7"/>
  <c r="U80019" i="7"/>
  <c r="U80020" i="7"/>
  <c r="U80021" i="7"/>
  <c r="U80022" i="7"/>
  <c r="U80023" i="7"/>
  <c r="U80024" i="7"/>
  <c r="U80025" i="7"/>
  <c r="U80026" i="7"/>
  <c r="U80027" i="7"/>
  <c r="U80028" i="7"/>
  <c r="U80029" i="7"/>
  <c r="U80030" i="7"/>
  <c r="U80031" i="7"/>
  <c r="U80032" i="7"/>
  <c r="U80033" i="7"/>
  <c r="U80034" i="7"/>
  <c r="U80035" i="7"/>
  <c r="U80036" i="7"/>
  <c r="U80037" i="7"/>
  <c r="U80038" i="7"/>
  <c r="U80039" i="7"/>
  <c r="U80040" i="7"/>
  <c r="U80041" i="7"/>
  <c r="U80042" i="7"/>
  <c r="U80043" i="7"/>
  <c r="U80044" i="7"/>
  <c r="U80045" i="7"/>
  <c r="U80046" i="7"/>
  <c r="U80047" i="7"/>
  <c r="U80048" i="7"/>
  <c r="U80049" i="7"/>
  <c r="U80050" i="7"/>
  <c r="U80051" i="7"/>
  <c r="U80052" i="7"/>
  <c r="U80053" i="7"/>
  <c r="U80054" i="7"/>
  <c r="U80055" i="7"/>
  <c r="U80056" i="7"/>
  <c r="U80057" i="7"/>
  <c r="U80058" i="7"/>
  <c r="U80059" i="7"/>
  <c r="U80060" i="7"/>
  <c r="U80061" i="7"/>
  <c r="U80062" i="7"/>
  <c r="U80063" i="7"/>
  <c r="U80064" i="7"/>
  <c r="U80065" i="7"/>
  <c r="U80066" i="7"/>
  <c r="U80067" i="7"/>
  <c r="U80068" i="7"/>
  <c r="U80069" i="7"/>
  <c r="U80070" i="7"/>
  <c r="U80071" i="7"/>
  <c r="U80072" i="7"/>
  <c r="U80073" i="7"/>
  <c r="U80074" i="7"/>
  <c r="U80075" i="7"/>
  <c r="U80076" i="7"/>
  <c r="U80077" i="7"/>
  <c r="U80078" i="7"/>
  <c r="U80079" i="7"/>
  <c r="U80080" i="7"/>
  <c r="U80081" i="7"/>
  <c r="U80082" i="7"/>
  <c r="U80083" i="7"/>
  <c r="U80084" i="7"/>
  <c r="U80085" i="7"/>
  <c r="U80086" i="7"/>
  <c r="U80087" i="7"/>
  <c r="U80088" i="7"/>
  <c r="U80089" i="7"/>
  <c r="U80090" i="7"/>
  <c r="U80091" i="7"/>
  <c r="U80092" i="7"/>
  <c r="U80093" i="7"/>
  <c r="U80094" i="7"/>
  <c r="U80095" i="7"/>
  <c r="U80096" i="7"/>
  <c r="U80097" i="7"/>
  <c r="U80098" i="7"/>
  <c r="U80099" i="7"/>
  <c r="U80100" i="7"/>
  <c r="U80101" i="7"/>
  <c r="U80102" i="7"/>
  <c r="U80103" i="7"/>
  <c r="U80104" i="7"/>
  <c r="U80105" i="7"/>
  <c r="U80106" i="7"/>
  <c r="U80107" i="7"/>
  <c r="U80108" i="7"/>
  <c r="U80109" i="7"/>
  <c r="U80110" i="7"/>
  <c r="U80111" i="7"/>
  <c r="U80112" i="7"/>
  <c r="U80113" i="7"/>
  <c r="U80114" i="7"/>
  <c r="U80115" i="7"/>
  <c r="U80116" i="7"/>
  <c r="U80117" i="7"/>
  <c r="U80118" i="7"/>
  <c r="U80119" i="7"/>
  <c r="U80120" i="7"/>
  <c r="U80121" i="7"/>
  <c r="U80122" i="7"/>
  <c r="U80123" i="7"/>
  <c r="U80124" i="7"/>
  <c r="U80125" i="7"/>
  <c r="U80126" i="7"/>
  <c r="U80127" i="7"/>
  <c r="U80128" i="7"/>
  <c r="U80129" i="7"/>
  <c r="U80130" i="7"/>
  <c r="U80131" i="7"/>
  <c r="U80132" i="7"/>
  <c r="U80133" i="7"/>
  <c r="U80134" i="7"/>
  <c r="U80135" i="7"/>
  <c r="U80136" i="7"/>
  <c r="U80137" i="7"/>
  <c r="U80138" i="7"/>
  <c r="U80139" i="7"/>
  <c r="U80140" i="7"/>
  <c r="U80141" i="7"/>
  <c r="U80142" i="7"/>
  <c r="U80143" i="7"/>
  <c r="U80144" i="7"/>
  <c r="U80145" i="7"/>
  <c r="U80146" i="7"/>
  <c r="U80147" i="7"/>
  <c r="U80148" i="7"/>
  <c r="U80149" i="7"/>
  <c r="U80150" i="7"/>
  <c r="U80151" i="7"/>
  <c r="U80152" i="7"/>
  <c r="U80153" i="7"/>
  <c r="U80154" i="7"/>
  <c r="U80155" i="7"/>
  <c r="U80156" i="7"/>
  <c r="U80157" i="7"/>
  <c r="U80158" i="7"/>
  <c r="U80159" i="7"/>
  <c r="U80160" i="7"/>
  <c r="U80161" i="7"/>
  <c r="U80162" i="7"/>
  <c r="U80163" i="7"/>
  <c r="U80164" i="7"/>
  <c r="U80165" i="7"/>
  <c r="U80166" i="7"/>
  <c r="U80167" i="7"/>
  <c r="U80168" i="7"/>
  <c r="U80169" i="7"/>
  <c r="U80170" i="7"/>
  <c r="U80171" i="7"/>
  <c r="U80172" i="7"/>
  <c r="U80173" i="7"/>
  <c r="U80174" i="7"/>
  <c r="U80175" i="7"/>
  <c r="U80176" i="7"/>
  <c r="U80177" i="7"/>
  <c r="U80178" i="7"/>
  <c r="U80179" i="7"/>
  <c r="U80180" i="7"/>
  <c r="U80181" i="7"/>
  <c r="U80182" i="7"/>
  <c r="U80183" i="7"/>
  <c r="U80184" i="7"/>
  <c r="U80185" i="7"/>
  <c r="U80186" i="7"/>
  <c r="U80187" i="7"/>
  <c r="U80188" i="7"/>
  <c r="U80189" i="7"/>
  <c r="U80190" i="7"/>
  <c r="U80191" i="7"/>
  <c r="U80192" i="7"/>
  <c r="U80193" i="7"/>
  <c r="U80194" i="7"/>
  <c r="U80195" i="7"/>
  <c r="U80196" i="7"/>
  <c r="U80197" i="7"/>
  <c r="U80198" i="7"/>
  <c r="U80199" i="7"/>
  <c r="U80200" i="7"/>
  <c r="U80201" i="7"/>
  <c r="U80202" i="7"/>
  <c r="U80203" i="7"/>
  <c r="U80204" i="7"/>
  <c r="U80205" i="7"/>
  <c r="U80206" i="7"/>
  <c r="U80207" i="7"/>
  <c r="U80208" i="7"/>
  <c r="U80209" i="7"/>
  <c r="U80210" i="7"/>
  <c r="U80211" i="7"/>
  <c r="U80212" i="7"/>
  <c r="U80213" i="7"/>
  <c r="U80214" i="7"/>
  <c r="U80215" i="7"/>
  <c r="U80216" i="7"/>
  <c r="U80217" i="7"/>
  <c r="U80218" i="7"/>
  <c r="U80219" i="7"/>
  <c r="U80220" i="7"/>
  <c r="U80221" i="7"/>
  <c r="U80222" i="7"/>
  <c r="U80223" i="7"/>
  <c r="U80224" i="7"/>
  <c r="U80225" i="7"/>
  <c r="U80226" i="7"/>
  <c r="U80227" i="7"/>
  <c r="U80228" i="7"/>
  <c r="U80229" i="7"/>
  <c r="U80230" i="7"/>
  <c r="U80231" i="7"/>
  <c r="U80232" i="7"/>
  <c r="U80233" i="7"/>
  <c r="U80234" i="7"/>
  <c r="U80235" i="7"/>
  <c r="U80236" i="7"/>
  <c r="U80237" i="7"/>
  <c r="U80238" i="7"/>
  <c r="U80239" i="7"/>
  <c r="U80240" i="7"/>
  <c r="U80241" i="7"/>
  <c r="U80242" i="7"/>
  <c r="U80243" i="7"/>
  <c r="U80244" i="7"/>
  <c r="U80245" i="7"/>
  <c r="U80246" i="7"/>
  <c r="U80247" i="7"/>
  <c r="U80248" i="7"/>
  <c r="U80249" i="7"/>
  <c r="U80250" i="7"/>
  <c r="U80251" i="7"/>
  <c r="U80252" i="7"/>
  <c r="U80253" i="7"/>
  <c r="U80254" i="7"/>
  <c r="U80255" i="7"/>
  <c r="U80256" i="7"/>
  <c r="U80257" i="7"/>
  <c r="U80258" i="7"/>
  <c r="U80259" i="7"/>
  <c r="U80260" i="7"/>
  <c r="U80261" i="7"/>
  <c r="U80262" i="7"/>
  <c r="U80263" i="7"/>
  <c r="U80264" i="7"/>
  <c r="U80265" i="7"/>
  <c r="U80266" i="7"/>
  <c r="U80267" i="7"/>
  <c r="U80268" i="7"/>
  <c r="U80269" i="7"/>
  <c r="U80270" i="7"/>
  <c r="U80271" i="7"/>
  <c r="U80272" i="7"/>
  <c r="U80273" i="7"/>
  <c r="U80274" i="7"/>
  <c r="U80275" i="7"/>
  <c r="U80276" i="7"/>
  <c r="U80277" i="7"/>
  <c r="U80278" i="7"/>
  <c r="U80279" i="7"/>
  <c r="U80280" i="7"/>
  <c r="U80281" i="7"/>
  <c r="U80282" i="7"/>
  <c r="U80283" i="7"/>
  <c r="U80284" i="7"/>
  <c r="U80285" i="7"/>
  <c r="U80286" i="7"/>
  <c r="U80287" i="7"/>
  <c r="U80288" i="7"/>
  <c r="U80289" i="7"/>
  <c r="U80290" i="7"/>
  <c r="U80291" i="7"/>
  <c r="U80292" i="7"/>
  <c r="U80293" i="7"/>
  <c r="U80294" i="7"/>
  <c r="U80295" i="7"/>
  <c r="U80296" i="7"/>
  <c r="U80297" i="7"/>
  <c r="U80298" i="7"/>
  <c r="U80299" i="7"/>
  <c r="U80300" i="7"/>
  <c r="U80301" i="7"/>
  <c r="U80302" i="7"/>
  <c r="U80303" i="7"/>
  <c r="U80304" i="7"/>
  <c r="U80305" i="7"/>
  <c r="U80306" i="7"/>
  <c r="U80307" i="7"/>
  <c r="U80308" i="7"/>
  <c r="U80309" i="7"/>
  <c r="U80310" i="7"/>
  <c r="U80311" i="7"/>
  <c r="U80312" i="7"/>
  <c r="U80313" i="7"/>
  <c r="U80314" i="7"/>
  <c r="U80315" i="7"/>
  <c r="U80316" i="7"/>
  <c r="U80317" i="7"/>
  <c r="U80318" i="7"/>
  <c r="U80319" i="7"/>
  <c r="U80320" i="7"/>
  <c r="U80321" i="7"/>
  <c r="U80322" i="7"/>
  <c r="U80323" i="7"/>
  <c r="U80324" i="7"/>
  <c r="U80325" i="7"/>
  <c r="U80326" i="7"/>
  <c r="U80327" i="7"/>
  <c r="U80328" i="7"/>
  <c r="U80329" i="7"/>
  <c r="U80330" i="7"/>
  <c r="U80331" i="7"/>
  <c r="U80332" i="7"/>
  <c r="U80333" i="7"/>
  <c r="U80334" i="7"/>
  <c r="U80335" i="7"/>
  <c r="U80336" i="7"/>
  <c r="U80337" i="7"/>
  <c r="U80338" i="7"/>
  <c r="U80339" i="7"/>
  <c r="U80340" i="7"/>
  <c r="U80341" i="7"/>
  <c r="U80342" i="7"/>
  <c r="U80343" i="7"/>
  <c r="U80344" i="7"/>
  <c r="U80345" i="7"/>
  <c r="U80346" i="7"/>
  <c r="U80347" i="7"/>
  <c r="U80348" i="7"/>
  <c r="U80349" i="7"/>
  <c r="U80350" i="7"/>
  <c r="U80351" i="7"/>
  <c r="U80352" i="7"/>
  <c r="U80353" i="7"/>
  <c r="U80354" i="7"/>
  <c r="U80355" i="7"/>
  <c r="U80356" i="7"/>
  <c r="U80357" i="7"/>
  <c r="U80358" i="7"/>
  <c r="U80359" i="7"/>
  <c r="U80360" i="7"/>
  <c r="U80361" i="7"/>
  <c r="U80362" i="7"/>
  <c r="U80363" i="7"/>
  <c r="U80364" i="7"/>
  <c r="U80365" i="7"/>
  <c r="U80366" i="7"/>
  <c r="U80367" i="7"/>
  <c r="U80368" i="7"/>
  <c r="U80369" i="7"/>
  <c r="U80370" i="7"/>
  <c r="U80371" i="7"/>
  <c r="U80372" i="7"/>
  <c r="U80373" i="7"/>
  <c r="U80374" i="7"/>
  <c r="U80375" i="7"/>
  <c r="U80376" i="7"/>
  <c r="U80377" i="7"/>
  <c r="U80378" i="7"/>
  <c r="U80379" i="7"/>
  <c r="U80380" i="7"/>
  <c r="U80381" i="7"/>
  <c r="U80382" i="7"/>
  <c r="U80383" i="7"/>
  <c r="U80384" i="7"/>
  <c r="U80385" i="7"/>
  <c r="U80386" i="7"/>
  <c r="U80387" i="7"/>
  <c r="U80388" i="7"/>
  <c r="U80389" i="7"/>
  <c r="U80390" i="7"/>
  <c r="U80391" i="7"/>
  <c r="U80392" i="7"/>
  <c r="U80393" i="7"/>
  <c r="U80394" i="7"/>
  <c r="U80395" i="7"/>
  <c r="U80396" i="7"/>
  <c r="U80397" i="7"/>
  <c r="U80398" i="7"/>
  <c r="U80399" i="7"/>
  <c r="U80400" i="7"/>
  <c r="U80401" i="7"/>
  <c r="U80402" i="7"/>
  <c r="U80403" i="7"/>
  <c r="U80404" i="7"/>
  <c r="U80405" i="7"/>
  <c r="U80406" i="7"/>
  <c r="U80407" i="7"/>
  <c r="U80408" i="7"/>
  <c r="U80409" i="7"/>
  <c r="U80410" i="7"/>
  <c r="U80411" i="7"/>
  <c r="U80412" i="7"/>
  <c r="U80413" i="7"/>
  <c r="U80414" i="7"/>
  <c r="U80415" i="7"/>
  <c r="U80416" i="7"/>
  <c r="U80417" i="7"/>
  <c r="U80418" i="7"/>
  <c r="U80419" i="7"/>
  <c r="U80420" i="7"/>
  <c r="U80421" i="7"/>
  <c r="U80422" i="7"/>
  <c r="U80423" i="7"/>
  <c r="U80424" i="7"/>
  <c r="U80425" i="7"/>
  <c r="U80426" i="7"/>
  <c r="U80427" i="7"/>
  <c r="U80428" i="7"/>
  <c r="U80429" i="7"/>
  <c r="U80430" i="7"/>
  <c r="U80431" i="7"/>
  <c r="U80432" i="7"/>
  <c r="U80433" i="7"/>
  <c r="U80434" i="7"/>
  <c r="U80435" i="7"/>
  <c r="U80436" i="7"/>
  <c r="U80437" i="7"/>
  <c r="U80438" i="7"/>
  <c r="U80439" i="7"/>
  <c r="U80440" i="7"/>
  <c r="U80441" i="7"/>
  <c r="U80442" i="7"/>
  <c r="U80443" i="7"/>
  <c r="U80444" i="7"/>
  <c r="U80445" i="7"/>
  <c r="U80446" i="7"/>
  <c r="U80447" i="7"/>
  <c r="U80448" i="7"/>
  <c r="U80449" i="7"/>
  <c r="U80450" i="7"/>
  <c r="U80451" i="7"/>
  <c r="U80452" i="7"/>
  <c r="U80453" i="7"/>
  <c r="U80454" i="7"/>
  <c r="U80455" i="7"/>
  <c r="U80456" i="7"/>
  <c r="U80457" i="7"/>
  <c r="U80458" i="7"/>
  <c r="U80459" i="7"/>
  <c r="U80460" i="7"/>
  <c r="U80461" i="7"/>
  <c r="U80462" i="7"/>
  <c r="U80463" i="7"/>
  <c r="U80464" i="7"/>
  <c r="U80465" i="7"/>
  <c r="U80466" i="7"/>
  <c r="U80467" i="7"/>
  <c r="U80468" i="7"/>
  <c r="U80469" i="7"/>
  <c r="U80470" i="7"/>
  <c r="U80471" i="7"/>
  <c r="U80472" i="7"/>
  <c r="U80473" i="7"/>
  <c r="U80474" i="7"/>
  <c r="U80475" i="7"/>
  <c r="U80476" i="7"/>
  <c r="U80477" i="7"/>
  <c r="U80478" i="7"/>
  <c r="U80479" i="7"/>
  <c r="U80480" i="7"/>
  <c r="U80481" i="7"/>
  <c r="U80482" i="7"/>
  <c r="U80483" i="7"/>
  <c r="U80484" i="7"/>
  <c r="U80485" i="7"/>
  <c r="U80486" i="7"/>
  <c r="U80487" i="7"/>
  <c r="U80488" i="7"/>
  <c r="U80489" i="7"/>
  <c r="U80490" i="7"/>
  <c r="U80491" i="7"/>
  <c r="U80492" i="7"/>
  <c r="U80493" i="7"/>
  <c r="U80494" i="7"/>
  <c r="U80495" i="7"/>
  <c r="U80496" i="7"/>
  <c r="U80497" i="7"/>
  <c r="U80498" i="7"/>
  <c r="U80499" i="7"/>
  <c r="U80500" i="7"/>
  <c r="U80501" i="7"/>
  <c r="U80502" i="7"/>
  <c r="U80503" i="7"/>
  <c r="U80504" i="7"/>
  <c r="U80505" i="7"/>
  <c r="U80506" i="7"/>
  <c r="U80507" i="7"/>
  <c r="U80508" i="7"/>
  <c r="U80509" i="7"/>
  <c r="U80510" i="7"/>
  <c r="U80511" i="7"/>
  <c r="U80512" i="7"/>
  <c r="U80513" i="7"/>
  <c r="U80514" i="7"/>
  <c r="U80515" i="7"/>
  <c r="U80516" i="7"/>
  <c r="U80517" i="7"/>
  <c r="U80518" i="7"/>
  <c r="U80519" i="7"/>
  <c r="U80520" i="7"/>
  <c r="U80521" i="7"/>
  <c r="U80522" i="7"/>
  <c r="U80523" i="7"/>
  <c r="U80524" i="7"/>
  <c r="U80525" i="7"/>
  <c r="U80526" i="7"/>
  <c r="U80527" i="7"/>
  <c r="U80528" i="7"/>
  <c r="U80529" i="7"/>
  <c r="U80530" i="7"/>
  <c r="U80531" i="7"/>
  <c r="U80532" i="7"/>
  <c r="U80533" i="7"/>
  <c r="U80534" i="7"/>
  <c r="U80535" i="7"/>
  <c r="U80536" i="7"/>
  <c r="U80537" i="7"/>
  <c r="U80538" i="7"/>
  <c r="U80539" i="7"/>
  <c r="U80540" i="7"/>
  <c r="U80541" i="7"/>
  <c r="U80542" i="7"/>
  <c r="U80543" i="7"/>
  <c r="U80544" i="7"/>
  <c r="U80545" i="7"/>
  <c r="U80546" i="7"/>
  <c r="U80547" i="7"/>
  <c r="U80548" i="7"/>
  <c r="U80549" i="7"/>
  <c r="U80550" i="7"/>
  <c r="U80551" i="7"/>
  <c r="U80552" i="7"/>
  <c r="U80553" i="7"/>
  <c r="U80554" i="7"/>
  <c r="U80555" i="7"/>
  <c r="U80556" i="7"/>
  <c r="U80557" i="7"/>
  <c r="U80558" i="7"/>
  <c r="U80559" i="7"/>
  <c r="U80560" i="7"/>
  <c r="U80561" i="7"/>
  <c r="U80562" i="7"/>
  <c r="U80563" i="7"/>
  <c r="U80564" i="7"/>
  <c r="U80565" i="7"/>
  <c r="U80566" i="7"/>
  <c r="U80567" i="7"/>
  <c r="U80568" i="7"/>
  <c r="U80569" i="7"/>
  <c r="U80570" i="7"/>
  <c r="U80571" i="7"/>
  <c r="U80572" i="7"/>
  <c r="U80573" i="7"/>
  <c r="U80574" i="7"/>
  <c r="U80575" i="7"/>
  <c r="U80576" i="7"/>
  <c r="U80577" i="7"/>
  <c r="U80578" i="7"/>
  <c r="U80579" i="7"/>
  <c r="U80580" i="7"/>
  <c r="U80581" i="7"/>
  <c r="U80582" i="7"/>
  <c r="U80583" i="7"/>
  <c r="U80584" i="7"/>
  <c r="U80585" i="7"/>
  <c r="U80586" i="7"/>
  <c r="U80587" i="7"/>
  <c r="U80588" i="7"/>
  <c r="U80589" i="7"/>
  <c r="U80590" i="7"/>
  <c r="U80591" i="7"/>
  <c r="U80592" i="7"/>
  <c r="U80593" i="7"/>
  <c r="U80594" i="7"/>
  <c r="U80595" i="7"/>
  <c r="U80596" i="7"/>
  <c r="U80597" i="7"/>
  <c r="U80598" i="7"/>
  <c r="U80599" i="7"/>
  <c r="U80600" i="7"/>
  <c r="U80601" i="7"/>
  <c r="U80602" i="7"/>
  <c r="U80603" i="7"/>
  <c r="U80604" i="7"/>
  <c r="U80605" i="7"/>
  <c r="U80606" i="7"/>
  <c r="U80607" i="7"/>
  <c r="U80608" i="7"/>
  <c r="U80609" i="7"/>
  <c r="U80610" i="7"/>
  <c r="U80611" i="7"/>
  <c r="U80612" i="7"/>
  <c r="U80613" i="7"/>
  <c r="U80614" i="7"/>
  <c r="U80615" i="7"/>
  <c r="U80616" i="7"/>
  <c r="U80617" i="7"/>
  <c r="U80618" i="7"/>
  <c r="U80619" i="7"/>
  <c r="U80620" i="7"/>
  <c r="U80621" i="7"/>
  <c r="U80622" i="7"/>
  <c r="U80623" i="7"/>
  <c r="U80624" i="7"/>
  <c r="U80625" i="7"/>
  <c r="U80626" i="7"/>
  <c r="U80627" i="7"/>
  <c r="U80628" i="7"/>
  <c r="U80629" i="7"/>
  <c r="U80630" i="7"/>
  <c r="U80631" i="7"/>
  <c r="U80632" i="7"/>
  <c r="U80633" i="7"/>
  <c r="U80634" i="7"/>
  <c r="U80635" i="7"/>
  <c r="U80636" i="7"/>
  <c r="U80637" i="7"/>
  <c r="U80638" i="7"/>
  <c r="U80639" i="7"/>
  <c r="U80640" i="7"/>
  <c r="U80641" i="7"/>
  <c r="U80642" i="7"/>
  <c r="U80643" i="7"/>
  <c r="U80644" i="7"/>
  <c r="U80645" i="7"/>
  <c r="U80646" i="7"/>
  <c r="U80647" i="7"/>
  <c r="U80648" i="7"/>
  <c r="U80649" i="7"/>
  <c r="U80650" i="7"/>
  <c r="U80651" i="7"/>
  <c r="U80652" i="7"/>
  <c r="U80653" i="7"/>
  <c r="U80654" i="7"/>
  <c r="U80655" i="7"/>
  <c r="U80656" i="7"/>
  <c r="U80657" i="7"/>
  <c r="U80658" i="7"/>
  <c r="U80659" i="7"/>
  <c r="U80660" i="7"/>
  <c r="U80661" i="7"/>
  <c r="U80662" i="7"/>
  <c r="U80663" i="7"/>
  <c r="U80664" i="7"/>
  <c r="U80665" i="7"/>
  <c r="U80666" i="7"/>
  <c r="U80667" i="7"/>
  <c r="U80668" i="7"/>
  <c r="U80669" i="7"/>
  <c r="U80670" i="7"/>
  <c r="U80671" i="7"/>
  <c r="U80672" i="7"/>
  <c r="U80673" i="7"/>
  <c r="U80674" i="7"/>
  <c r="U80675" i="7"/>
  <c r="U80676" i="7"/>
  <c r="U80677" i="7"/>
  <c r="U80678" i="7"/>
  <c r="U80679" i="7"/>
  <c r="U80680" i="7"/>
  <c r="U80681" i="7"/>
  <c r="U80682" i="7"/>
  <c r="U80683" i="7"/>
  <c r="U80684" i="7"/>
  <c r="U80685" i="7"/>
  <c r="U80686" i="7"/>
  <c r="U80687" i="7"/>
  <c r="U80688" i="7"/>
  <c r="U80689" i="7"/>
  <c r="U80690" i="7"/>
  <c r="U80691" i="7"/>
  <c r="U80692" i="7"/>
  <c r="U80693" i="7"/>
  <c r="U80694" i="7"/>
  <c r="U80695" i="7"/>
  <c r="U80696" i="7"/>
  <c r="U80697" i="7"/>
  <c r="U80698" i="7"/>
  <c r="U80699" i="7"/>
  <c r="U80700" i="7"/>
  <c r="U80701" i="7"/>
  <c r="U80702" i="7"/>
  <c r="U80703" i="7"/>
  <c r="U80704" i="7"/>
  <c r="U80705" i="7"/>
  <c r="U80706" i="7"/>
  <c r="U80707" i="7"/>
  <c r="U80708" i="7"/>
  <c r="U80709" i="7"/>
  <c r="U80710" i="7"/>
  <c r="U80711" i="7"/>
  <c r="U80712" i="7"/>
  <c r="U80713" i="7"/>
  <c r="U80714" i="7"/>
  <c r="U80715" i="7"/>
  <c r="U80716" i="7"/>
  <c r="U80717" i="7"/>
  <c r="U80718" i="7"/>
  <c r="U80719" i="7"/>
  <c r="U80720" i="7"/>
  <c r="U80721" i="7"/>
  <c r="U80722" i="7"/>
  <c r="U80723" i="7"/>
  <c r="U80724" i="7"/>
  <c r="U80725" i="7"/>
  <c r="U80726" i="7"/>
  <c r="U80727" i="7"/>
  <c r="U80728" i="7"/>
  <c r="U80729" i="7"/>
  <c r="U80730" i="7"/>
  <c r="U80731" i="7"/>
  <c r="U80732" i="7"/>
  <c r="U80733" i="7"/>
  <c r="U80734" i="7"/>
  <c r="U80735" i="7"/>
  <c r="U80736" i="7"/>
  <c r="U80737" i="7"/>
  <c r="U80738" i="7"/>
  <c r="U80739" i="7"/>
  <c r="U80740" i="7"/>
  <c r="U80741" i="7"/>
  <c r="U80742" i="7"/>
  <c r="U80743" i="7"/>
  <c r="U80744" i="7"/>
  <c r="U80745" i="7"/>
  <c r="U80746" i="7"/>
  <c r="U80747" i="7"/>
  <c r="U80748" i="7"/>
  <c r="U80749" i="7"/>
  <c r="U80750" i="7"/>
  <c r="U80751" i="7"/>
  <c r="U80752" i="7"/>
  <c r="U80753" i="7"/>
  <c r="U80754" i="7"/>
  <c r="U80755" i="7"/>
  <c r="U80756" i="7"/>
  <c r="U80757" i="7"/>
  <c r="U80758" i="7"/>
  <c r="U80759" i="7"/>
  <c r="U80760" i="7"/>
  <c r="U80761" i="7"/>
  <c r="U80762" i="7"/>
  <c r="U80763" i="7"/>
  <c r="U80764" i="7"/>
  <c r="U80765" i="7"/>
  <c r="U80766" i="7"/>
  <c r="U80767" i="7"/>
  <c r="U80768" i="7"/>
  <c r="U80769" i="7"/>
  <c r="U80770" i="7"/>
  <c r="U80771" i="7"/>
  <c r="U80772" i="7"/>
  <c r="U80773" i="7"/>
  <c r="U80774" i="7"/>
  <c r="U80775" i="7"/>
  <c r="U80776" i="7"/>
  <c r="U80777" i="7"/>
  <c r="U80778" i="7"/>
  <c r="U80779" i="7"/>
  <c r="U80780" i="7"/>
  <c r="U80781" i="7"/>
  <c r="U80782" i="7"/>
  <c r="U80783" i="7"/>
  <c r="U80784" i="7"/>
  <c r="U80785" i="7"/>
  <c r="U80786" i="7"/>
  <c r="U80787" i="7"/>
  <c r="U80788" i="7"/>
  <c r="U80789" i="7"/>
  <c r="U80790" i="7"/>
  <c r="U80791" i="7"/>
  <c r="U80792" i="7"/>
  <c r="U80793" i="7"/>
  <c r="U80794" i="7"/>
  <c r="U80795" i="7"/>
  <c r="U80796" i="7"/>
  <c r="U80797" i="7"/>
  <c r="U80798" i="7"/>
  <c r="U80799" i="7"/>
  <c r="U80800" i="7"/>
  <c r="U80801" i="7"/>
  <c r="U80802" i="7"/>
  <c r="U80803" i="7"/>
  <c r="U80804" i="7"/>
  <c r="U80805" i="7"/>
  <c r="U80806" i="7"/>
  <c r="U80807" i="7"/>
  <c r="U80808" i="7"/>
  <c r="U80809" i="7"/>
  <c r="U80810" i="7"/>
  <c r="U80811" i="7"/>
  <c r="U80812" i="7"/>
  <c r="U80813" i="7"/>
  <c r="U80814" i="7"/>
  <c r="U80815" i="7"/>
  <c r="U80816" i="7"/>
  <c r="U80817" i="7"/>
  <c r="U80818" i="7"/>
  <c r="U80819" i="7"/>
  <c r="U80820" i="7"/>
  <c r="U80821" i="7"/>
  <c r="U80822" i="7"/>
  <c r="U80823" i="7"/>
  <c r="U80824" i="7"/>
  <c r="U80825" i="7"/>
  <c r="U80826" i="7"/>
  <c r="U80827" i="7"/>
  <c r="U80828" i="7"/>
  <c r="U80829" i="7"/>
  <c r="U80830" i="7"/>
  <c r="U80831" i="7"/>
  <c r="U80832" i="7"/>
  <c r="U80833" i="7"/>
  <c r="U80834" i="7"/>
  <c r="U80835" i="7"/>
  <c r="U80836" i="7"/>
  <c r="U80837" i="7"/>
  <c r="U80838" i="7"/>
  <c r="U80839" i="7"/>
  <c r="U80840" i="7"/>
  <c r="U80841" i="7"/>
  <c r="U80842" i="7"/>
  <c r="U80843" i="7"/>
  <c r="U80844" i="7"/>
  <c r="U80845" i="7"/>
  <c r="U80846" i="7"/>
  <c r="U80847" i="7"/>
  <c r="U80848" i="7"/>
  <c r="U80849" i="7"/>
  <c r="U80850" i="7"/>
  <c r="U80851" i="7"/>
  <c r="U80852" i="7"/>
  <c r="U80853" i="7"/>
  <c r="U80854" i="7"/>
  <c r="U80855" i="7"/>
  <c r="U80856" i="7"/>
  <c r="U80857" i="7"/>
  <c r="U80858" i="7"/>
  <c r="U80859" i="7"/>
  <c r="U80860" i="7"/>
  <c r="U80861" i="7"/>
  <c r="U80862" i="7"/>
  <c r="U80863" i="7"/>
  <c r="U80864" i="7"/>
  <c r="U80865" i="7"/>
  <c r="U80866" i="7"/>
  <c r="U80867" i="7"/>
  <c r="U80868" i="7"/>
  <c r="U80869" i="7"/>
  <c r="U80870" i="7"/>
  <c r="U80871" i="7"/>
  <c r="U80872" i="7"/>
  <c r="U80873" i="7"/>
  <c r="U80874" i="7"/>
  <c r="U80875" i="7"/>
  <c r="U80876" i="7"/>
  <c r="U80877" i="7"/>
  <c r="U80878" i="7"/>
  <c r="U80879" i="7"/>
  <c r="U80880" i="7"/>
  <c r="U80881" i="7"/>
  <c r="U80882" i="7"/>
  <c r="U80883" i="7"/>
  <c r="U80884" i="7"/>
  <c r="U80885" i="7"/>
  <c r="U80886" i="7"/>
  <c r="U80887" i="7"/>
  <c r="U80888" i="7"/>
  <c r="U80889" i="7"/>
  <c r="U80890" i="7"/>
  <c r="U80891" i="7"/>
  <c r="U80892" i="7"/>
  <c r="U80893" i="7"/>
  <c r="U80894" i="7"/>
  <c r="U80895" i="7"/>
  <c r="U80896" i="7"/>
  <c r="U80897" i="7"/>
  <c r="U80898" i="7"/>
  <c r="U80899" i="7"/>
  <c r="U80900" i="7"/>
  <c r="U80901" i="7"/>
  <c r="U80902" i="7"/>
  <c r="U80903" i="7"/>
  <c r="U80904" i="7"/>
  <c r="U80905" i="7"/>
  <c r="U80906" i="7"/>
  <c r="U80907" i="7"/>
  <c r="U80908" i="7"/>
  <c r="U80909" i="7"/>
  <c r="U80910" i="7"/>
  <c r="U80911" i="7"/>
  <c r="U80912" i="7"/>
  <c r="U80913" i="7"/>
  <c r="U80914" i="7"/>
  <c r="U80915" i="7"/>
  <c r="U80916" i="7"/>
  <c r="U80917" i="7"/>
  <c r="U80918" i="7"/>
  <c r="U80919" i="7"/>
  <c r="U80920" i="7"/>
  <c r="U80921" i="7"/>
  <c r="U80922" i="7"/>
  <c r="U80923" i="7"/>
  <c r="U80924" i="7"/>
  <c r="U80925" i="7"/>
  <c r="U80926" i="7"/>
  <c r="U80927" i="7"/>
  <c r="U80928" i="7"/>
  <c r="U80929" i="7"/>
  <c r="U80930" i="7"/>
  <c r="U80931" i="7"/>
  <c r="U80932" i="7"/>
  <c r="U80933" i="7"/>
  <c r="U80934" i="7"/>
  <c r="U80935" i="7"/>
  <c r="U80936" i="7"/>
  <c r="U80937" i="7"/>
  <c r="U80938" i="7"/>
  <c r="U80939" i="7"/>
  <c r="U80940" i="7"/>
  <c r="U80941" i="7"/>
  <c r="U80942" i="7"/>
  <c r="U80943" i="7"/>
  <c r="U80944" i="7"/>
  <c r="U80945" i="7"/>
  <c r="U80946" i="7"/>
  <c r="U80947" i="7"/>
  <c r="U80948" i="7"/>
  <c r="U80949" i="7"/>
  <c r="U80950" i="7"/>
  <c r="U80951" i="7"/>
  <c r="U80952" i="7"/>
  <c r="U80953" i="7"/>
  <c r="U80954" i="7"/>
  <c r="U80955" i="7"/>
  <c r="U80956" i="7"/>
  <c r="U80957" i="7"/>
  <c r="U80958" i="7"/>
  <c r="U80959" i="7"/>
  <c r="U80960" i="7"/>
  <c r="U80961" i="7"/>
  <c r="U80962" i="7"/>
  <c r="U80963" i="7"/>
  <c r="U80964" i="7"/>
  <c r="U80965" i="7"/>
  <c r="U80966" i="7"/>
  <c r="U80967" i="7"/>
  <c r="U80968" i="7"/>
  <c r="U80969" i="7"/>
  <c r="U80970" i="7"/>
  <c r="U80971" i="7"/>
  <c r="U80972" i="7"/>
  <c r="U80973" i="7"/>
  <c r="U80974" i="7"/>
  <c r="U80975" i="7"/>
  <c r="U80976" i="7"/>
  <c r="U80977" i="7"/>
  <c r="U80978" i="7"/>
  <c r="U80979" i="7"/>
  <c r="U80980" i="7"/>
  <c r="U80981" i="7"/>
  <c r="U80982" i="7"/>
  <c r="U80983" i="7"/>
  <c r="U80984" i="7"/>
  <c r="U80985" i="7"/>
  <c r="U80986" i="7"/>
  <c r="U80987" i="7"/>
  <c r="U80988" i="7"/>
  <c r="U80989" i="7"/>
  <c r="U80990" i="7"/>
  <c r="U80991" i="7"/>
  <c r="U80992" i="7"/>
  <c r="U80993" i="7"/>
  <c r="U80994" i="7"/>
  <c r="U80995" i="7"/>
  <c r="U80996" i="7"/>
  <c r="U80997" i="7"/>
  <c r="U80998" i="7"/>
  <c r="U80999" i="7"/>
  <c r="U81000" i="7"/>
  <c r="U81001" i="7"/>
  <c r="U81002" i="7"/>
  <c r="U81003" i="7"/>
  <c r="U81004" i="7"/>
  <c r="U81005" i="7"/>
  <c r="U81006" i="7"/>
  <c r="U81007" i="7"/>
  <c r="U81008" i="7"/>
  <c r="U81009" i="7"/>
  <c r="U81010" i="7"/>
  <c r="U81011" i="7"/>
  <c r="U81012" i="7"/>
  <c r="U81013" i="7"/>
  <c r="U81014" i="7"/>
  <c r="U81015" i="7"/>
  <c r="U81016" i="7"/>
  <c r="U81017" i="7"/>
  <c r="U81018" i="7"/>
  <c r="U81019" i="7"/>
  <c r="U81020" i="7"/>
  <c r="U81021" i="7"/>
  <c r="U81022" i="7"/>
  <c r="U81023" i="7"/>
  <c r="U81024" i="7"/>
  <c r="U81025" i="7"/>
  <c r="U81026" i="7"/>
  <c r="U81027" i="7"/>
  <c r="U81028" i="7"/>
  <c r="U81029" i="7"/>
  <c r="U81030" i="7"/>
  <c r="U81031" i="7"/>
  <c r="U81032" i="7"/>
  <c r="U81033" i="7"/>
  <c r="U81034" i="7"/>
  <c r="U81035" i="7"/>
  <c r="U81036" i="7"/>
  <c r="U81037" i="7"/>
  <c r="U81038" i="7"/>
  <c r="U81039" i="7"/>
  <c r="U81040" i="7"/>
  <c r="U81041" i="7"/>
  <c r="U81042" i="7"/>
  <c r="U81043" i="7"/>
  <c r="U81044" i="7"/>
  <c r="U81045" i="7"/>
  <c r="U81046" i="7"/>
  <c r="U81047" i="7"/>
  <c r="U81048" i="7"/>
  <c r="U81049" i="7"/>
  <c r="U81050" i="7"/>
  <c r="U81051" i="7"/>
  <c r="U81052" i="7"/>
  <c r="U81053" i="7"/>
  <c r="U81054" i="7"/>
  <c r="U81055" i="7"/>
  <c r="U81056" i="7"/>
  <c r="U81057" i="7"/>
  <c r="U81058" i="7"/>
  <c r="U81059" i="7"/>
  <c r="U81060" i="7"/>
  <c r="U81061" i="7"/>
  <c r="U81062" i="7"/>
  <c r="U81063" i="7"/>
  <c r="U81064" i="7"/>
  <c r="U81065" i="7"/>
  <c r="U81066" i="7"/>
  <c r="U81067" i="7"/>
  <c r="U81068" i="7"/>
  <c r="U81069" i="7"/>
  <c r="U81070" i="7"/>
  <c r="U81071" i="7"/>
  <c r="U81072" i="7"/>
  <c r="U81073" i="7"/>
  <c r="U81074" i="7"/>
  <c r="U81075" i="7"/>
  <c r="U81076" i="7"/>
  <c r="U81077" i="7"/>
  <c r="U81078" i="7"/>
  <c r="U81079" i="7"/>
  <c r="U81080" i="7"/>
  <c r="U81081" i="7"/>
  <c r="U81082" i="7"/>
  <c r="U81083" i="7"/>
  <c r="U81084" i="7"/>
  <c r="U81085" i="7"/>
  <c r="U81086" i="7"/>
  <c r="U81087" i="7"/>
  <c r="U81088" i="7"/>
  <c r="U81089" i="7"/>
  <c r="U81090" i="7"/>
  <c r="U81091" i="7"/>
  <c r="U81092" i="7"/>
  <c r="U81093" i="7"/>
  <c r="U81094" i="7"/>
  <c r="U81095" i="7"/>
  <c r="U81096" i="7"/>
  <c r="U81097" i="7"/>
  <c r="U81098" i="7"/>
  <c r="U81099" i="7"/>
  <c r="U81100" i="7"/>
  <c r="U81101" i="7"/>
  <c r="U81102" i="7"/>
  <c r="U81103" i="7"/>
  <c r="U81104" i="7"/>
  <c r="U81105" i="7"/>
  <c r="U81106" i="7"/>
  <c r="U81107" i="7"/>
  <c r="U81108" i="7"/>
  <c r="U81109" i="7"/>
  <c r="U81110" i="7"/>
  <c r="U81111" i="7"/>
  <c r="U81112" i="7"/>
  <c r="U81113" i="7"/>
  <c r="U81114" i="7"/>
  <c r="U81115" i="7"/>
  <c r="U81116" i="7"/>
  <c r="U81117" i="7"/>
  <c r="U81118" i="7"/>
  <c r="U81119" i="7"/>
  <c r="U81120" i="7"/>
  <c r="U81121" i="7"/>
  <c r="U81122" i="7"/>
  <c r="U81123" i="7"/>
  <c r="U81124" i="7"/>
  <c r="U81125" i="7"/>
  <c r="U81126" i="7"/>
  <c r="U81127" i="7"/>
  <c r="U81128" i="7"/>
  <c r="U81129" i="7"/>
  <c r="U81130" i="7"/>
  <c r="U81131" i="7"/>
  <c r="U81132" i="7"/>
  <c r="U81133" i="7"/>
  <c r="U81134" i="7"/>
  <c r="U81135" i="7"/>
  <c r="U81136" i="7"/>
  <c r="U81137" i="7"/>
  <c r="U81138" i="7"/>
  <c r="U81139" i="7"/>
  <c r="U81140" i="7"/>
  <c r="U81141" i="7"/>
  <c r="U81142" i="7"/>
  <c r="U81143" i="7"/>
  <c r="U81144" i="7"/>
  <c r="U81145" i="7"/>
  <c r="U81146" i="7"/>
  <c r="U81147" i="7"/>
  <c r="U81148" i="7"/>
  <c r="U81149" i="7"/>
  <c r="U81150" i="7"/>
  <c r="U81151" i="7"/>
  <c r="U81152" i="7"/>
  <c r="U81153" i="7"/>
  <c r="U81154" i="7"/>
  <c r="U81155" i="7"/>
  <c r="U81156" i="7"/>
  <c r="U81157" i="7"/>
  <c r="U81158" i="7"/>
  <c r="U81159" i="7"/>
  <c r="U81160" i="7"/>
  <c r="U81161" i="7"/>
  <c r="U81162" i="7"/>
  <c r="U81163" i="7"/>
  <c r="U81164" i="7"/>
  <c r="U81165" i="7"/>
  <c r="U81166" i="7"/>
  <c r="U81167" i="7"/>
  <c r="U81168" i="7"/>
  <c r="U81169" i="7"/>
  <c r="U81170" i="7"/>
  <c r="U81171" i="7"/>
  <c r="U81172" i="7"/>
  <c r="U81173" i="7"/>
  <c r="U81174" i="7"/>
  <c r="U81175" i="7"/>
  <c r="U81176" i="7"/>
  <c r="U81177" i="7"/>
  <c r="U81178" i="7"/>
  <c r="U81179" i="7"/>
  <c r="U81180" i="7"/>
  <c r="U81181" i="7"/>
  <c r="U81182" i="7"/>
  <c r="U81183" i="7"/>
  <c r="U81184" i="7"/>
  <c r="U81185" i="7"/>
  <c r="U81186" i="7"/>
  <c r="U81187" i="7"/>
  <c r="U81188" i="7"/>
  <c r="U81189" i="7"/>
  <c r="U81190" i="7"/>
  <c r="U81191" i="7"/>
  <c r="U81192" i="7"/>
  <c r="U81193" i="7"/>
  <c r="U81194" i="7"/>
  <c r="U81195" i="7"/>
  <c r="U81196" i="7"/>
  <c r="U81197" i="7"/>
  <c r="U81198" i="7"/>
  <c r="U81199" i="7"/>
  <c r="U81200" i="7"/>
  <c r="U81201" i="7"/>
  <c r="U81202" i="7"/>
  <c r="U81203" i="7"/>
  <c r="U81204" i="7"/>
  <c r="U81205" i="7"/>
  <c r="U81206" i="7"/>
  <c r="U81207" i="7"/>
  <c r="U81208" i="7"/>
  <c r="U81209" i="7"/>
  <c r="U81210" i="7"/>
  <c r="U81211" i="7"/>
  <c r="U81212" i="7"/>
  <c r="U81213" i="7"/>
  <c r="U81214" i="7"/>
  <c r="U81215" i="7"/>
  <c r="U81216" i="7"/>
  <c r="U81217" i="7"/>
  <c r="U81218" i="7"/>
  <c r="U81219" i="7"/>
  <c r="U81220" i="7"/>
  <c r="U81221" i="7"/>
  <c r="U81222" i="7"/>
  <c r="U81223" i="7"/>
  <c r="U81224" i="7"/>
  <c r="U81225" i="7"/>
  <c r="U81226" i="7"/>
  <c r="U81227" i="7"/>
  <c r="U81228" i="7"/>
  <c r="U81229" i="7"/>
  <c r="U81230" i="7"/>
  <c r="U81231" i="7"/>
  <c r="U81232" i="7"/>
  <c r="U81233" i="7"/>
  <c r="U81234" i="7"/>
  <c r="U81235" i="7"/>
  <c r="U81236" i="7"/>
  <c r="U81237" i="7"/>
  <c r="U81238" i="7"/>
  <c r="U81239" i="7"/>
  <c r="U81240" i="7"/>
  <c r="U81241" i="7"/>
  <c r="U81242" i="7"/>
  <c r="U81243" i="7"/>
  <c r="U81244" i="7"/>
  <c r="U81245" i="7"/>
  <c r="U81246" i="7"/>
  <c r="U81247" i="7"/>
  <c r="U81248" i="7"/>
  <c r="U81249" i="7"/>
  <c r="U81250" i="7"/>
  <c r="U81251" i="7"/>
  <c r="U81252" i="7"/>
  <c r="U81253" i="7"/>
  <c r="U81254" i="7"/>
  <c r="U81255" i="7"/>
  <c r="U81256" i="7"/>
  <c r="U81257" i="7"/>
  <c r="U81258" i="7"/>
  <c r="U81259" i="7"/>
  <c r="U81260" i="7"/>
  <c r="U81261" i="7"/>
  <c r="U81262" i="7"/>
  <c r="U81263" i="7"/>
  <c r="U81264" i="7"/>
  <c r="U81265" i="7"/>
  <c r="U81266" i="7"/>
  <c r="U81267" i="7"/>
  <c r="U81268" i="7"/>
  <c r="U81269" i="7"/>
  <c r="U81270" i="7"/>
  <c r="U81271" i="7"/>
  <c r="U81272" i="7"/>
  <c r="U81273" i="7"/>
  <c r="U81274" i="7"/>
  <c r="U81275" i="7"/>
  <c r="U81276" i="7"/>
  <c r="U81277" i="7"/>
  <c r="U81278" i="7"/>
  <c r="U81279" i="7"/>
  <c r="U81280" i="7"/>
  <c r="U81281" i="7"/>
  <c r="U81282" i="7"/>
  <c r="U81283" i="7"/>
  <c r="U81284" i="7"/>
  <c r="U81285" i="7"/>
  <c r="U81286" i="7"/>
  <c r="U81287" i="7"/>
  <c r="U81288" i="7"/>
  <c r="U81289" i="7"/>
  <c r="U81290" i="7"/>
  <c r="U81291" i="7"/>
  <c r="U81292" i="7"/>
  <c r="U81293" i="7"/>
  <c r="U81294" i="7"/>
  <c r="U81295" i="7"/>
  <c r="U81296" i="7"/>
  <c r="U81297" i="7"/>
  <c r="U81298" i="7"/>
  <c r="U81299" i="7"/>
  <c r="U81300" i="7"/>
  <c r="U81301" i="7"/>
  <c r="U81302" i="7"/>
  <c r="U81303" i="7"/>
  <c r="U81304" i="7"/>
  <c r="U81305" i="7"/>
  <c r="U81306" i="7"/>
  <c r="U81307" i="7"/>
  <c r="U81308" i="7"/>
  <c r="U81309" i="7"/>
  <c r="U81310" i="7"/>
  <c r="U81311" i="7"/>
  <c r="U81312" i="7"/>
  <c r="U81313" i="7"/>
  <c r="U81314" i="7"/>
  <c r="U81315" i="7"/>
  <c r="U81316" i="7"/>
  <c r="U81317" i="7"/>
  <c r="U81318" i="7"/>
  <c r="U81319" i="7"/>
  <c r="U81320" i="7"/>
  <c r="U81321" i="7"/>
  <c r="U81322" i="7"/>
  <c r="U81323" i="7"/>
  <c r="U81324" i="7"/>
  <c r="U81325" i="7"/>
  <c r="U81326" i="7"/>
  <c r="U81327" i="7"/>
  <c r="U81328" i="7"/>
  <c r="U81329" i="7"/>
  <c r="U81330" i="7"/>
  <c r="U81331" i="7"/>
  <c r="U81332" i="7"/>
  <c r="U81333" i="7"/>
  <c r="U81334" i="7"/>
  <c r="U81335" i="7"/>
  <c r="U81336" i="7"/>
  <c r="U81337" i="7"/>
  <c r="U81338" i="7"/>
  <c r="U81339" i="7"/>
  <c r="U81340" i="7"/>
  <c r="U81341" i="7"/>
  <c r="U81342" i="7"/>
  <c r="U81343" i="7"/>
  <c r="U81344" i="7"/>
  <c r="U81345" i="7"/>
  <c r="U81346" i="7"/>
  <c r="U81347" i="7"/>
  <c r="U81348" i="7"/>
  <c r="U81349" i="7"/>
  <c r="U81350" i="7"/>
  <c r="U81351" i="7"/>
  <c r="U81352" i="7"/>
  <c r="U81353" i="7"/>
  <c r="U81354" i="7"/>
  <c r="U81355" i="7"/>
  <c r="U81356" i="7"/>
  <c r="U81357" i="7"/>
  <c r="U81358" i="7"/>
  <c r="U81359" i="7"/>
  <c r="U81360" i="7"/>
  <c r="U81361" i="7"/>
  <c r="U81362" i="7"/>
  <c r="U81363" i="7"/>
  <c r="U81364" i="7"/>
  <c r="U81365" i="7"/>
  <c r="U81366" i="7"/>
  <c r="U81367" i="7"/>
  <c r="U81368" i="7"/>
  <c r="U81369" i="7"/>
  <c r="U81370" i="7"/>
  <c r="U81371" i="7"/>
  <c r="U81372" i="7"/>
  <c r="U81373" i="7"/>
  <c r="U81374" i="7"/>
  <c r="U81375" i="7"/>
  <c r="U81376" i="7"/>
  <c r="U81377" i="7"/>
  <c r="U81378" i="7"/>
  <c r="U81379" i="7"/>
  <c r="U81380" i="7"/>
  <c r="U81381" i="7"/>
  <c r="U81382" i="7"/>
  <c r="U81383" i="7"/>
  <c r="U81384" i="7"/>
  <c r="U81385" i="7"/>
  <c r="U81386" i="7"/>
  <c r="U81387" i="7"/>
  <c r="U81388" i="7"/>
  <c r="U81389" i="7"/>
  <c r="U81390" i="7"/>
  <c r="U81391" i="7"/>
  <c r="U81392" i="7"/>
  <c r="U81393" i="7"/>
  <c r="U81394" i="7"/>
  <c r="U81395" i="7"/>
  <c r="U81396" i="7"/>
  <c r="U81397" i="7"/>
  <c r="U81398" i="7"/>
  <c r="U81399" i="7"/>
  <c r="U81400" i="7"/>
  <c r="U81401" i="7"/>
  <c r="U81402" i="7"/>
  <c r="U81403" i="7"/>
  <c r="U81404" i="7"/>
  <c r="U81405" i="7"/>
  <c r="U81406" i="7"/>
  <c r="U81407" i="7"/>
  <c r="U81408" i="7"/>
  <c r="U81409" i="7"/>
  <c r="U81410" i="7"/>
  <c r="U81411" i="7"/>
  <c r="U81412" i="7"/>
  <c r="U81413" i="7"/>
  <c r="U81414" i="7"/>
  <c r="U81415" i="7"/>
  <c r="U81416" i="7"/>
  <c r="U81417" i="7"/>
  <c r="U81418" i="7"/>
  <c r="U81419" i="7"/>
  <c r="U81420" i="7"/>
  <c r="U81421" i="7"/>
  <c r="U81422" i="7"/>
  <c r="U81423" i="7"/>
  <c r="U81424" i="7"/>
  <c r="U81425" i="7"/>
  <c r="U81426" i="7"/>
  <c r="U81427" i="7"/>
  <c r="U81428" i="7"/>
  <c r="U81429" i="7"/>
  <c r="U81430" i="7"/>
  <c r="U81431" i="7"/>
  <c r="U81432" i="7"/>
  <c r="U81433" i="7"/>
  <c r="U81434" i="7"/>
  <c r="U81435" i="7"/>
  <c r="U81436" i="7"/>
  <c r="U81437" i="7"/>
  <c r="U81438" i="7"/>
  <c r="U81439" i="7"/>
  <c r="U81440" i="7"/>
  <c r="U81441" i="7"/>
  <c r="U81442" i="7"/>
  <c r="U81443" i="7"/>
  <c r="U81444" i="7"/>
  <c r="U81445" i="7"/>
  <c r="U81446" i="7"/>
  <c r="U81447" i="7"/>
  <c r="U81448" i="7"/>
  <c r="U81449" i="7"/>
  <c r="U81450" i="7"/>
  <c r="U81451" i="7"/>
  <c r="U81452" i="7"/>
  <c r="U81453" i="7"/>
  <c r="U81454" i="7"/>
  <c r="U81455" i="7"/>
  <c r="U81456" i="7"/>
  <c r="U81457" i="7"/>
  <c r="U81458" i="7"/>
  <c r="U81459" i="7"/>
  <c r="U81460" i="7"/>
  <c r="U81461" i="7"/>
  <c r="U81462" i="7"/>
  <c r="U81463" i="7"/>
  <c r="U81464" i="7"/>
  <c r="U81465" i="7"/>
  <c r="U81466" i="7"/>
  <c r="U81467" i="7"/>
  <c r="U81468" i="7"/>
  <c r="U81469" i="7"/>
  <c r="U81470" i="7"/>
  <c r="U81471" i="7"/>
  <c r="U81472" i="7"/>
  <c r="U81473" i="7"/>
  <c r="U81474" i="7"/>
  <c r="U81475" i="7"/>
  <c r="U81476" i="7"/>
  <c r="U81477" i="7"/>
  <c r="U81478" i="7"/>
  <c r="U81479" i="7"/>
  <c r="U81480" i="7"/>
  <c r="U81481" i="7"/>
  <c r="U81482" i="7"/>
  <c r="U81483" i="7"/>
  <c r="U81484" i="7"/>
  <c r="U81485" i="7"/>
  <c r="U81486" i="7"/>
  <c r="U81487" i="7"/>
  <c r="U81488" i="7"/>
  <c r="U81489" i="7"/>
  <c r="U81490" i="7"/>
  <c r="U81491" i="7"/>
  <c r="U81492" i="7"/>
  <c r="U81493" i="7"/>
  <c r="U81494" i="7"/>
  <c r="U81495" i="7"/>
  <c r="U81496" i="7"/>
  <c r="U81497" i="7"/>
  <c r="U81498" i="7"/>
  <c r="U81499" i="7"/>
  <c r="U81500" i="7"/>
  <c r="U81501" i="7"/>
  <c r="U81502" i="7"/>
  <c r="U81503" i="7"/>
  <c r="U81504" i="7"/>
  <c r="U81505" i="7"/>
  <c r="U81506" i="7"/>
  <c r="U81507" i="7"/>
  <c r="U81508" i="7"/>
  <c r="U81509" i="7"/>
  <c r="U81510" i="7"/>
  <c r="U81511" i="7"/>
  <c r="U81512" i="7"/>
  <c r="U81513" i="7"/>
  <c r="U81514" i="7"/>
  <c r="U81515" i="7"/>
  <c r="U81516" i="7"/>
  <c r="U81517" i="7"/>
  <c r="U81518" i="7"/>
  <c r="U81519" i="7"/>
  <c r="U81520" i="7"/>
  <c r="U81521" i="7"/>
  <c r="U81522" i="7"/>
  <c r="U81523" i="7"/>
  <c r="U81524" i="7"/>
  <c r="U81525" i="7"/>
  <c r="U81526" i="7"/>
  <c r="U81527" i="7"/>
  <c r="U81528" i="7"/>
  <c r="U81529" i="7"/>
  <c r="U81530" i="7"/>
  <c r="U81531" i="7"/>
  <c r="U81532" i="7"/>
  <c r="U81533" i="7"/>
  <c r="U81534" i="7"/>
  <c r="U81535" i="7"/>
  <c r="U81536" i="7"/>
  <c r="U81537" i="7"/>
  <c r="U81538" i="7"/>
  <c r="U81539" i="7"/>
  <c r="U81540" i="7"/>
  <c r="U81541" i="7"/>
  <c r="U81542" i="7"/>
  <c r="U81543" i="7"/>
  <c r="U81544" i="7"/>
  <c r="U81545" i="7"/>
  <c r="U81546" i="7"/>
  <c r="U81547" i="7"/>
  <c r="U81548" i="7"/>
  <c r="U81549" i="7"/>
  <c r="U81550" i="7"/>
  <c r="U81551" i="7"/>
  <c r="U81552" i="7"/>
  <c r="U81553" i="7"/>
  <c r="U81554" i="7"/>
  <c r="U81555" i="7"/>
  <c r="U81556" i="7"/>
  <c r="U81557" i="7"/>
  <c r="U81558" i="7"/>
  <c r="U81559" i="7"/>
  <c r="U81560" i="7"/>
  <c r="U81561" i="7"/>
  <c r="U81562" i="7"/>
  <c r="U81563" i="7"/>
  <c r="U81564" i="7"/>
  <c r="U81565" i="7"/>
  <c r="U81566" i="7"/>
  <c r="U81567" i="7"/>
  <c r="U81568" i="7"/>
  <c r="U81569" i="7"/>
  <c r="U81570" i="7"/>
  <c r="U81571" i="7"/>
  <c r="U81572" i="7"/>
  <c r="U81573" i="7"/>
  <c r="U81574" i="7"/>
  <c r="U81575" i="7"/>
  <c r="U81576" i="7"/>
  <c r="U81577" i="7"/>
  <c r="U81578" i="7"/>
  <c r="U81579" i="7"/>
  <c r="U81580" i="7"/>
  <c r="U81581" i="7"/>
  <c r="U81582" i="7"/>
  <c r="U81583" i="7"/>
  <c r="U81584" i="7"/>
  <c r="U81585" i="7"/>
  <c r="U81586" i="7"/>
  <c r="U81587" i="7"/>
  <c r="U81588" i="7"/>
  <c r="U81589" i="7"/>
  <c r="U81590" i="7"/>
  <c r="U81591" i="7"/>
  <c r="U81592" i="7"/>
  <c r="U81593" i="7"/>
  <c r="U81594" i="7"/>
  <c r="U81595" i="7"/>
  <c r="U81596" i="7"/>
  <c r="U81597" i="7"/>
  <c r="U81598" i="7"/>
  <c r="U81599" i="7"/>
  <c r="U81600" i="7"/>
  <c r="U81601" i="7"/>
  <c r="U81602" i="7"/>
  <c r="U81603" i="7"/>
  <c r="U81604" i="7"/>
  <c r="U81605" i="7"/>
  <c r="U81606" i="7"/>
  <c r="U81607" i="7"/>
  <c r="U81608" i="7"/>
  <c r="U81609" i="7"/>
  <c r="U81610" i="7"/>
  <c r="U81611" i="7"/>
  <c r="U81612" i="7"/>
  <c r="U81613" i="7"/>
  <c r="U81614" i="7"/>
  <c r="U81615" i="7"/>
  <c r="U81616" i="7"/>
  <c r="U81617" i="7"/>
  <c r="U81618" i="7"/>
  <c r="U81619" i="7"/>
  <c r="U81620" i="7"/>
  <c r="U81621" i="7"/>
  <c r="U81622" i="7"/>
  <c r="U81623" i="7"/>
  <c r="U81624" i="7"/>
  <c r="U81625" i="7"/>
  <c r="U81626" i="7"/>
  <c r="U81627" i="7"/>
  <c r="U81628" i="7"/>
  <c r="U81629" i="7"/>
  <c r="U81630" i="7"/>
  <c r="U81631" i="7"/>
  <c r="U81632" i="7"/>
  <c r="U81633" i="7"/>
  <c r="U81634" i="7"/>
  <c r="U81635" i="7"/>
  <c r="U81636" i="7"/>
  <c r="U81637" i="7"/>
  <c r="U81638" i="7"/>
  <c r="U81639" i="7"/>
  <c r="U81640" i="7"/>
  <c r="U81641" i="7"/>
  <c r="U81642" i="7"/>
  <c r="U81643" i="7"/>
  <c r="U81644" i="7"/>
  <c r="U81645" i="7"/>
  <c r="U81646" i="7"/>
  <c r="U81647" i="7"/>
  <c r="U81648" i="7"/>
  <c r="U81649" i="7"/>
  <c r="U81650" i="7"/>
  <c r="U81651" i="7"/>
  <c r="U81652" i="7"/>
  <c r="U81653" i="7"/>
  <c r="U81654" i="7"/>
  <c r="U81655" i="7"/>
  <c r="U81656" i="7"/>
  <c r="U81657" i="7"/>
  <c r="U81658" i="7"/>
  <c r="U81659" i="7"/>
  <c r="U81660" i="7"/>
  <c r="U81661" i="7"/>
  <c r="U81662" i="7"/>
  <c r="U81663" i="7"/>
  <c r="U81664" i="7"/>
  <c r="U81665" i="7"/>
  <c r="U81666" i="7"/>
  <c r="U81667" i="7"/>
  <c r="U81668" i="7"/>
  <c r="U81669" i="7"/>
  <c r="U81670" i="7"/>
  <c r="U81671" i="7"/>
  <c r="U81672" i="7"/>
  <c r="U81673" i="7"/>
  <c r="U81674" i="7"/>
  <c r="U81675" i="7"/>
  <c r="U81676" i="7"/>
  <c r="U81677" i="7"/>
  <c r="U81678" i="7"/>
  <c r="U81679" i="7"/>
  <c r="U81680" i="7"/>
  <c r="U81681" i="7"/>
  <c r="U81682" i="7"/>
  <c r="U81683" i="7"/>
  <c r="U81684" i="7"/>
  <c r="U81685" i="7"/>
  <c r="U81686" i="7"/>
  <c r="U81687" i="7"/>
  <c r="U81688" i="7"/>
  <c r="U81689" i="7"/>
  <c r="U81690" i="7"/>
  <c r="U81691" i="7"/>
  <c r="U81692" i="7"/>
  <c r="U81693" i="7"/>
  <c r="U81694" i="7"/>
  <c r="U81695" i="7"/>
  <c r="U81696" i="7"/>
  <c r="U81697" i="7"/>
  <c r="U81698" i="7"/>
  <c r="U81699" i="7"/>
  <c r="U81700" i="7"/>
  <c r="U81701" i="7"/>
  <c r="U81702" i="7"/>
  <c r="U81703" i="7"/>
  <c r="U81704" i="7"/>
  <c r="U81705" i="7"/>
  <c r="U81706" i="7"/>
  <c r="U81707" i="7"/>
  <c r="U81708" i="7"/>
  <c r="U81709" i="7"/>
  <c r="U81710" i="7"/>
  <c r="U81711" i="7"/>
  <c r="U81712" i="7"/>
  <c r="U81713" i="7"/>
  <c r="U81714" i="7"/>
  <c r="U81715" i="7"/>
  <c r="U81716" i="7"/>
  <c r="U81717" i="7"/>
  <c r="U81718" i="7"/>
  <c r="U81719" i="7"/>
  <c r="U81720" i="7"/>
  <c r="U81721" i="7"/>
  <c r="U81722" i="7"/>
  <c r="U81723" i="7"/>
  <c r="U81724" i="7"/>
  <c r="U81725" i="7"/>
  <c r="U81726" i="7"/>
  <c r="U81727" i="7"/>
  <c r="U81728" i="7"/>
  <c r="U81729" i="7"/>
  <c r="U81730" i="7"/>
  <c r="U81731" i="7"/>
  <c r="U81732" i="7"/>
  <c r="U81733" i="7"/>
  <c r="U81734" i="7"/>
  <c r="U81735" i="7"/>
  <c r="U81736" i="7"/>
  <c r="U81737" i="7"/>
  <c r="U81738" i="7"/>
  <c r="U81739" i="7"/>
  <c r="U81740" i="7"/>
  <c r="U81741" i="7"/>
  <c r="U81742" i="7"/>
  <c r="U81743" i="7"/>
  <c r="U81744" i="7"/>
  <c r="U81745" i="7"/>
  <c r="U81746" i="7"/>
  <c r="U81747" i="7"/>
  <c r="U81748" i="7"/>
  <c r="U81749" i="7"/>
  <c r="U81750" i="7"/>
  <c r="U81751" i="7"/>
  <c r="U81752" i="7"/>
  <c r="U81753" i="7"/>
  <c r="U81754" i="7"/>
  <c r="U81755" i="7"/>
  <c r="U81756" i="7"/>
  <c r="U81757" i="7"/>
  <c r="U81758" i="7"/>
  <c r="U81759" i="7"/>
  <c r="U81760" i="7"/>
  <c r="U81761" i="7"/>
  <c r="U81762" i="7"/>
  <c r="U81763" i="7"/>
  <c r="U81764" i="7"/>
  <c r="U81765" i="7"/>
  <c r="U81766" i="7"/>
  <c r="U81767" i="7"/>
  <c r="U81768" i="7"/>
  <c r="U81769" i="7"/>
  <c r="U81770" i="7"/>
  <c r="U81771" i="7"/>
  <c r="U81772" i="7"/>
  <c r="U81773" i="7"/>
  <c r="U81774" i="7"/>
  <c r="U81775" i="7"/>
  <c r="U81776" i="7"/>
  <c r="U81777" i="7"/>
  <c r="U81778" i="7"/>
  <c r="U81779" i="7"/>
  <c r="U81780" i="7"/>
  <c r="U81781" i="7"/>
  <c r="U81782" i="7"/>
  <c r="U81783" i="7"/>
  <c r="U81784" i="7"/>
  <c r="U81785" i="7"/>
  <c r="U81786" i="7"/>
  <c r="U81787" i="7"/>
  <c r="U81788" i="7"/>
  <c r="U81789" i="7"/>
  <c r="U81790" i="7"/>
  <c r="U81791" i="7"/>
  <c r="U81792" i="7"/>
  <c r="U81793" i="7"/>
  <c r="U81794" i="7"/>
  <c r="U81795" i="7"/>
  <c r="U81796" i="7"/>
  <c r="U81797" i="7"/>
  <c r="U81798" i="7"/>
  <c r="U81799" i="7"/>
  <c r="U81800" i="7"/>
  <c r="U81801" i="7"/>
  <c r="U81802" i="7"/>
  <c r="U81803" i="7"/>
  <c r="U81804" i="7"/>
  <c r="U81805" i="7"/>
  <c r="U81806" i="7"/>
  <c r="U81807" i="7"/>
  <c r="U81808" i="7"/>
  <c r="U81809" i="7"/>
  <c r="U81810" i="7"/>
  <c r="U81811" i="7"/>
  <c r="U81812" i="7"/>
  <c r="U81813" i="7"/>
  <c r="U81814" i="7"/>
  <c r="U81815" i="7"/>
  <c r="U81816" i="7"/>
  <c r="U81817" i="7"/>
  <c r="U81818" i="7"/>
  <c r="U81819" i="7"/>
  <c r="U81820" i="7"/>
  <c r="U81821" i="7"/>
  <c r="U81822" i="7"/>
  <c r="U81823" i="7"/>
  <c r="U81824" i="7"/>
  <c r="U81825" i="7"/>
  <c r="U81826" i="7"/>
  <c r="U81827" i="7"/>
  <c r="U81828" i="7"/>
  <c r="U81829" i="7"/>
  <c r="U81830" i="7"/>
  <c r="U81831" i="7"/>
  <c r="U81832" i="7"/>
  <c r="U81833" i="7"/>
  <c r="U81834" i="7"/>
  <c r="U81835" i="7"/>
  <c r="U81836" i="7"/>
  <c r="U81837" i="7"/>
  <c r="U81838" i="7"/>
  <c r="U81839" i="7"/>
  <c r="U81840" i="7"/>
  <c r="U81841" i="7"/>
  <c r="U81842" i="7"/>
  <c r="U81843" i="7"/>
  <c r="U81844" i="7"/>
  <c r="U81845" i="7"/>
  <c r="U81846" i="7"/>
  <c r="U81847" i="7"/>
  <c r="U81848" i="7"/>
  <c r="U81849" i="7"/>
  <c r="U81850" i="7"/>
  <c r="U81851" i="7"/>
  <c r="U81852" i="7"/>
  <c r="U81853" i="7"/>
  <c r="U81854" i="7"/>
  <c r="U81855" i="7"/>
  <c r="U81856" i="7"/>
  <c r="U81857" i="7"/>
  <c r="U81858" i="7"/>
  <c r="U81859" i="7"/>
  <c r="U81860" i="7"/>
  <c r="U81861" i="7"/>
  <c r="U81862" i="7"/>
  <c r="U81863" i="7"/>
  <c r="U81864" i="7"/>
  <c r="U81865" i="7"/>
  <c r="U81866" i="7"/>
  <c r="U81867" i="7"/>
  <c r="U81868" i="7"/>
  <c r="U81869" i="7"/>
  <c r="U81870" i="7"/>
  <c r="U81871" i="7"/>
  <c r="U81872" i="7"/>
  <c r="U81873" i="7"/>
  <c r="U81874" i="7"/>
  <c r="U81875" i="7"/>
  <c r="U81876" i="7"/>
  <c r="U81877" i="7"/>
  <c r="U81878" i="7"/>
  <c r="U81879" i="7"/>
  <c r="U81880" i="7"/>
  <c r="U81881" i="7"/>
  <c r="U81882" i="7"/>
  <c r="U81883" i="7"/>
  <c r="U81884" i="7"/>
  <c r="U81885" i="7"/>
  <c r="U81886" i="7"/>
  <c r="U81887" i="7"/>
  <c r="U81888" i="7"/>
  <c r="U81889" i="7"/>
  <c r="U81890" i="7"/>
  <c r="U81891" i="7"/>
  <c r="U81892" i="7"/>
  <c r="U81893" i="7"/>
  <c r="U81894" i="7"/>
  <c r="U81895" i="7"/>
  <c r="U81896" i="7"/>
  <c r="U81897" i="7"/>
  <c r="U81898" i="7"/>
  <c r="U81899" i="7"/>
  <c r="U81900" i="7"/>
  <c r="U81901" i="7"/>
  <c r="U81902" i="7"/>
  <c r="U81903" i="7"/>
  <c r="U81904" i="7"/>
  <c r="U81905" i="7"/>
  <c r="U81906" i="7"/>
  <c r="U81907" i="7"/>
  <c r="U81908" i="7"/>
  <c r="U81909" i="7"/>
  <c r="U81910" i="7"/>
  <c r="U81911" i="7"/>
  <c r="U81912" i="7"/>
  <c r="U81913" i="7"/>
  <c r="U81914" i="7"/>
  <c r="U81915" i="7"/>
  <c r="U81916" i="7"/>
  <c r="U81917" i="7"/>
  <c r="U81918" i="7"/>
  <c r="U81919" i="7"/>
  <c r="U81920" i="7"/>
  <c r="U81921" i="7"/>
  <c r="U81922" i="7"/>
  <c r="U81923" i="7"/>
  <c r="U81924" i="7"/>
  <c r="U81925" i="7"/>
  <c r="U81926" i="7"/>
  <c r="U81927" i="7"/>
  <c r="U81928" i="7"/>
  <c r="U81929" i="7"/>
  <c r="U81930" i="7"/>
  <c r="U81931" i="7"/>
  <c r="U81932" i="7"/>
  <c r="U81933" i="7"/>
  <c r="U81934" i="7"/>
  <c r="U81935" i="7"/>
  <c r="U81936" i="7"/>
  <c r="U81937" i="7"/>
  <c r="U81938" i="7"/>
  <c r="U81939" i="7"/>
  <c r="U81940" i="7"/>
  <c r="U81941" i="7"/>
  <c r="U81942" i="7"/>
  <c r="U81943" i="7"/>
  <c r="U81944" i="7"/>
  <c r="U81945" i="7"/>
  <c r="U81946" i="7"/>
  <c r="U81947" i="7"/>
  <c r="U81948" i="7"/>
  <c r="U81949" i="7"/>
  <c r="U81950" i="7"/>
  <c r="U81951" i="7"/>
  <c r="U81952" i="7"/>
  <c r="U81953" i="7"/>
  <c r="U81954" i="7"/>
  <c r="U81955" i="7"/>
  <c r="U81956" i="7"/>
  <c r="U81957" i="7"/>
  <c r="U81958" i="7"/>
  <c r="U81959" i="7"/>
  <c r="U81960" i="7"/>
  <c r="U81961" i="7"/>
  <c r="U81962" i="7"/>
  <c r="U81963" i="7"/>
  <c r="U81964" i="7"/>
  <c r="U81965" i="7"/>
  <c r="U81966" i="7"/>
  <c r="U81967" i="7"/>
  <c r="U81968" i="7"/>
  <c r="U81969" i="7"/>
  <c r="U81970" i="7"/>
  <c r="U81971" i="7"/>
  <c r="U81972" i="7"/>
  <c r="U81973" i="7"/>
  <c r="U81974" i="7"/>
  <c r="U81975" i="7"/>
  <c r="U81976" i="7"/>
  <c r="U81977" i="7"/>
  <c r="U81978" i="7"/>
  <c r="U81979" i="7"/>
  <c r="U81980" i="7"/>
  <c r="U81981" i="7"/>
  <c r="U81982" i="7"/>
  <c r="U81983" i="7"/>
  <c r="U81984" i="7"/>
  <c r="U81985" i="7"/>
  <c r="U81986" i="7"/>
  <c r="U81987" i="7"/>
  <c r="U81988" i="7"/>
  <c r="U81989" i="7"/>
  <c r="U81990" i="7"/>
  <c r="U81991" i="7"/>
  <c r="U81992" i="7"/>
  <c r="U81993" i="7"/>
  <c r="U81994" i="7"/>
  <c r="U81995" i="7"/>
  <c r="U81996" i="7"/>
  <c r="U81997" i="7"/>
  <c r="U81998" i="7"/>
  <c r="U81999" i="7"/>
  <c r="U82000" i="7"/>
  <c r="U82001" i="7"/>
  <c r="U82002" i="7"/>
  <c r="U82003" i="7"/>
  <c r="U82004" i="7"/>
  <c r="U82005" i="7"/>
  <c r="U82006" i="7"/>
  <c r="U82007" i="7"/>
  <c r="U82008" i="7"/>
  <c r="U82009" i="7"/>
  <c r="U82010" i="7"/>
  <c r="U82011" i="7"/>
  <c r="U82012" i="7"/>
  <c r="U82013" i="7"/>
  <c r="U82014" i="7"/>
  <c r="U82015" i="7"/>
  <c r="U82016" i="7"/>
  <c r="U82017" i="7"/>
  <c r="U82018" i="7"/>
  <c r="U82019" i="7"/>
  <c r="U82020" i="7"/>
  <c r="U82021" i="7"/>
  <c r="U82022" i="7"/>
  <c r="U82023" i="7"/>
  <c r="U82024" i="7"/>
  <c r="U82025" i="7"/>
  <c r="U82026" i="7"/>
  <c r="U82027" i="7"/>
  <c r="U82028" i="7"/>
  <c r="U82029" i="7"/>
  <c r="U82030" i="7"/>
  <c r="U82031" i="7"/>
  <c r="U82032" i="7"/>
  <c r="U82033" i="7"/>
  <c r="U82034" i="7"/>
  <c r="U82035" i="7"/>
  <c r="U82036" i="7"/>
  <c r="U82037" i="7"/>
  <c r="U82038" i="7"/>
  <c r="U82039" i="7"/>
  <c r="U82040" i="7"/>
  <c r="U82041" i="7"/>
  <c r="U82042" i="7"/>
  <c r="U82043" i="7"/>
  <c r="U82044" i="7"/>
  <c r="U82045" i="7"/>
  <c r="U82046" i="7"/>
  <c r="U82047" i="7"/>
  <c r="U82048" i="7"/>
  <c r="U82049" i="7"/>
  <c r="U82050" i="7"/>
  <c r="U82051" i="7"/>
  <c r="U82052" i="7"/>
  <c r="U82053" i="7"/>
  <c r="U82054" i="7"/>
  <c r="U82055" i="7"/>
  <c r="U82056" i="7"/>
  <c r="U82057" i="7"/>
  <c r="U82058" i="7"/>
  <c r="U82059" i="7"/>
  <c r="U82060" i="7"/>
  <c r="U82061" i="7"/>
  <c r="U82062" i="7"/>
  <c r="U82063" i="7"/>
  <c r="U82064" i="7"/>
  <c r="U82065" i="7"/>
  <c r="U82066" i="7"/>
  <c r="U82067" i="7"/>
  <c r="U82068" i="7"/>
  <c r="U82069" i="7"/>
  <c r="U82070" i="7"/>
  <c r="U82071" i="7"/>
  <c r="U82072" i="7"/>
  <c r="U82073" i="7"/>
  <c r="U82074" i="7"/>
  <c r="U82075" i="7"/>
  <c r="U82076" i="7"/>
  <c r="U82077" i="7"/>
  <c r="U82078" i="7"/>
  <c r="U82079" i="7"/>
  <c r="U82080" i="7"/>
  <c r="U82081" i="7"/>
  <c r="U82082" i="7"/>
  <c r="U82083" i="7"/>
  <c r="U82084" i="7"/>
  <c r="U82085" i="7"/>
  <c r="U82086" i="7"/>
  <c r="U82087" i="7"/>
  <c r="U82088" i="7"/>
  <c r="U82089" i="7"/>
  <c r="U82090" i="7"/>
  <c r="U82091" i="7"/>
  <c r="U82092" i="7"/>
  <c r="U82093" i="7"/>
  <c r="U82094" i="7"/>
  <c r="U82095" i="7"/>
  <c r="U82096" i="7"/>
  <c r="U82097" i="7"/>
  <c r="U82098" i="7"/>
  <c r="U82099" i="7"/>
  <c r="U82100" i="7"/>
  <c r="U82101" i="7"/>
  <c r="U82102" i="7"/>
  <c r="U82103" i="7"/>
  <c r="U82104" i="7"/>
  <c r="U82105" i="7"/>
  <c r="U82106" i="7"/>
  <c r="U82107" i="7"/>
  <c r="U82108" i="7"/>
  <c r="U82109" i="7"/>
  <c r="U82110" i="7"/>
  <c r="U82111" i="7"/>
  <c r="U82112" i="7"/>
  <c r="U82113" i="7"/>
  <c r="U82114" i="7"/>
  <c r="U82115" i="7"/>
  <c r="U82116" i="7"/>
  <c r="U82117" i="7"/>
  <c r="U82118" i="7"/>
  <c r="U82119" i="7"/>
  <c r="U82120" i="7"/>
  <c r="U82121" i="7"/>
  <c r="U82122" i="7"/>
  <c r="U82123" i="7"/>
  <c r="U82124" i="7"/>
  <c r="U82125" i="7"/>
  <c r="U82126" i="7"/>
  <c r="U82127" i="7"/>
  <c r="U82128" i="7"/>
  <c r="U82129" i="7"/>
  <c r="U82130" i="7"/>
  <c r="U82131" i="7"/>
  <c r="U82132" i="7"/>
  <c r="U82133" i="7"/>
  <c r="U82134" i="7"/>
  <c r="U82135" i="7"/>
  <c r="U82136" i="7"/>
  <c r="U82137" i="7"/>
  <c r="U82138" i="7"/>
  <c r="U82139" i="7"/>
  <c r="U82140" i="7"/>
  <c r="U82141" i="7"/>
  <c r="U82142" i="7"/>
  <c r="U82143" i="7"/>
  <c r="U82144" i="7"/>
  <c r="U82145" i="7"/>
  <c r="U82146" i="7"/>
  <c r="U82147" i="7"/>
  <c r="U82148" i="7"/>
  <c r="U82149" i="7"/>
  <c r="U82150" i="7"/>
  <c r="U82151" i="7"/>
  <c r="U82152" i="7"/>
  <c r="U82153" i="7"/>
  <c r="U82154" i="7"/>
  <c r="U82155" i="7"/>
  <c r="U82156" i="7"/>
  <c r="U82157" i="7"/>
  <c r="U82158" i="7"/>
  <c r="U82159" i="7"/>
  <c r="U82160" i="7"/>
  <c r="U82161" i="7"/>
  <c r="U82162" i="7"/>
  <c r="U82163" i="7"/>
  <c r="U82164" i="7"/>
  <c r="U82165" i="7"/>
  <c r="U82166" i="7"/>
  <c r="U82167" i="7"/>
  <c r="U82168" i="7"/>
  <c r="U82169" i="7"/>
  <c r="U82170" i="7"/>
  <c r="U82171" i="7"/>
  <c r="U82172" i="7"/>
  <c r="U82173" i="7"/>
  <c r="U82174" i="7"/>
  <c r="U82175" i="7"/>
  <c r="U82176" i="7"/>
  <c r="U82177" i="7"/>
  <c r="U82178" i="7"/>
  <c r="U82179" i="7"/>
  <c r="U82180" i="7"/>
  <c r="U82181" i="7"/>
  <c r="U82182" i="7"/>
  <c r="U82183" i="7"/>
  <c r="U82184" i="7"/>
  <c r="U82185" i="7"/>
  <c r="U82186" i="7"/>
  <c r="U82187" i="7"/>
  <c r="U82188" i="7"/>
  <c r="U82189" i="7"/>
  <c r="U82190" i="7"/>
  <c r="U82191" i="7"/>
  <c r="U82192" i="7"/>
  <c r="U82193" i="7"/>
  <c r="U82194" i="7"/>
  <c r="U82195" i="7"/>
  <c r="U82196" i="7"/>
  <c r="U82197" i="7"/>
  <c r="U82198" i="7"/>
  <c r="U82199" i="7"/>
  <c r="U82200" i="7"/>
  <c r="U82201" i="7"/>
  <c r="U82202" i="7"/>
  <c r="U82203" i="7"/>
  <c r="U82204" i="7"/>
  <c r="U82205" i="7"/>
  <c r="U82206" i="7"/>
  <c r="U82207" i="7"/>
  <c r="U82208" i="7"/>
  <c r="U82209" i="7"/>
  <c r="U82210" i="7"/>
  <c r="U82211" i="7"/>
  <c r="U82212" i="7"/>
  <c r="U82213" i="7"/>
  <c r="U82214" i="7"/>
  <c r="U82215" i="7"/>
  <c r="U82216" i="7"/>
  <c r="U82217" i="7"/>
  <c r="U82218" i="7"/>
  <c r="U82219" i="7"/>
  <c r="U82220" i="7"/>
  <c r="U82221" i="7"/>
  <c r="U82222" i="7"/>
  <c r="U82223" i="7"/>
  <c r="U82224" i="7"/>
  <c r="U82225" i="7"/>
  <c r="U82226" i="7"/>
  <c r="U82227" i="7"/>
  <c r="U82228" i="7"/>
  <c r="U82229" i="7"/>
  <c r="U82230" i="7"/>
  <c r="U82231" i="7"/>
  <c r="U82232" i="7"/>
  <c r="U82233" i="7"/>
  <c r="U82234" i="7"/>
  <c r="U82235" i="7"/>
  <c r="U82236" i="7"/>
  <c r="U82237" i="7"/>
  <c r="U82238" i="7"/>
  <c r="U82239" i="7"/>
  <c r="U82240" i="7"/>
  <c r="U82241" i="7"/>
  <c r="U82242" i="7"/>
  <c r="U82243" i="7"/>
  <c r="U82244" i="7"/>
  <c r="U82245" i="7"/>
  <c r="U82246" i="7"/>
  <c r="U82247" i="7"/>
  <c r="U82248" i="7"/>
  <c r="U82249" i="7"/>
  <c r="U82250" i="7"/>
  <c r="U82251" i="7"/>
  <c r="U82252" i="7"/>
  <c r="U82253" i="7"/>
  <c r="U82254" i="7"/>
  <c r="U82255" i="7"/>
  <c r="U82256" i="7"/>
  <c r="U82257" i="7"/>
  <c r="U82258" i="7"/>
  <c r="U82259" i="7"/>
  <c r="U82260" i="7"/>
  <c r="U82261" i="7"/>
  <c r="U82262" i="7"/>
  <c r="U82263" i="7"/>
  <c r="U82264" i="7"/>
  <c r="U82265" i="7"/>
  <c r="U82266" i="7"/>
  <c r="U82267" i="7"/>
  <c r="U82268" i="7"/>
  <c r="U82269" i="7"/>
  <c r="U82270" i="7"/>
  <c r="U82271" i="7"/>
  <c r="U82272" i="7"/>
  <c r="U82273" i="7"/>
  <c r="U82274" i="7"/>
  <c r="U82275" i="7"/>
  <c r="U82276" i="7"/>
  <c r="U82277" i="7"/>
  <c r="U82278" i="7"/>
  <c r="U82279" i="7"/>
  <c r="U82280" i="7"/>
  <c r="U82281" i="7"/>
  <c r="U82282" i="7"/>
  <c r="U82283" i="7"/>
  <c r="U82284" i="7"/>
  <c r="U82285" i="7"/>
  <c r="U82286" i="7"/>
  <c r="U82287" i="7"/>
  <c r="U82288" i="7"/>
  <c r="U82289" i="7"/>
  <c r="U82290" i="7"/>
  <c r="U82291" i="7"/>
  <c r="U82292" i="7"/>
  <c r="U82293" i="7"/>
  <c r="U82294" i="7"/>
  <c r="U82295" i="7"/>
  <c r="U82296" i="7"/>
  <c r="U82297" i="7"/>
  <c r="U82298" i="7"/>
  <c r="U82299" i="7"/>
  <c r="U82300" i="7"/>
  <c r="U82301" i="7"/>
  <c r="U82302" i="7"/>
  <c r="U82303" i="7"/>
  <c r="U82304" i="7"/>
  <c r="U82305" i="7"/>
  <c r="U82306" i="7"/>
  <c r="U82307" i="7"/>
  <c r="U82308" i="7"/>
  <c r="U82309" i="7"/>
  <c r="U82310" i="7"/>
  <c r="U82311" i="7"/>
  <c r="U82312" i="7"/>
  <c r="U82313" i="7"/>
  <c r="U82314" i="7"/>
  <c r="U82315" i="7"/>
  <c r="U82316" i="7"/>
  <c r="U82317" i="7"/>
  <c r="U82318" i="7"/>
  <c r="U82319" i="7"/>
  <c r="U82320" i="7"/>
  <c r="U82321" i="7"/>
  <c r="U82322" i="7"/>
  <c r="U82323" i="7"/>
  <c r="U82324" i="7"/>
  <c r="U82325" i="7"/>
  <c r="U82326" i="7"/>
  <c r="U82327" i="7"/>
  <c r="U82328" i="7"/>
  <c r="U82329" i="7"/>
  <c r="U82330" i="7"/>
  <c r="U82331" i="7"/>
  <c r="U82332" i="7"/>
  <c r="U82333" i="7"/>
  <c r="U82334" i="7"/>
  <c r="U82335" i="7"/>
  <c r="U82336" i="7"/>
  <c r="U82337" i="7"/>
  <c r="U82338" i="7"/>
  <c r="U82339" i="7"/>
  <c r="U82340" i="7"/>
  <c r="U82341" i="7"/>
  <c r="U82342" i="7"/>
  <c r="U82343" i="7"/>
  <c r="U82344" i="7"/>
  <c r="U82345" i="7"/>
  <c r="U82346" i="7"/>
  <c r="U82347" i="7"/>
  <c r="U82348" i="7"/>
  <c r="U82349" i="7"/>
  <c r="U82350" i="7"/>
  <c r="U82351" i="7"/>
  <c r="U82352" i="7"/>
  <c r="U82353" i="7"/>
  <c r="U82354" i="7"/>
  <c r="U82355" i="7"/>
  <c r="U82356" i="7"/>
  <c r="U82357" i="7"/>
  <c r="U82358" i="7"/>
  <c r="U82359" i="7"/>
  <c r="U82360" i="7"/>
  <c r="U82361" i="7"/>
  <c r="U82362" i="7"/>
  <c r="U82363" i="7"/>
  <c r="U82364" i="7"/>
  <c r="U82365" i="7"/>
  <c r="U82366" i="7"/>
  <c r="U82367" i="7"/>
  <c r="U82368" i="7"/>
  <c r="U82369" i="7"/>
  <c r="U82370" i="7"/>
  <c r="U82371" i="7"/>
  <c r="U82372" i="7"/>
  <c r="U82373" i="7"/>
  <c r="U82374" i="7"/>
  <c r="U82375" i="7"/>
  <c r="U82376" i="7"/>
  <c r="U82377" i="7"/>
  <c r="U82378" i="7"/>
  <c r="U82379" i="7"/>
  <c r="U82380" i="7"/>
  <c r="U82381" i="7"/>
  <c r="U82382" i="7"/>
  <c r="U82383" i="7"/>
  <c r="U82384" i="7"/>
  <c r="U82385" i="7"/>
  <c r="U82386" i="7"/>
  <c r="U82387" i="7"/>
  <c r="U82388" i="7"/>
  <c r="U82389" i="7"/>
  <c r="U82390" i="7"/>
  <c r="U82391" i="7"/>
  <c r="U82392" i="7"/>
  <c r="U82393" i="7"/>
  <c r="U82394" i="7"/>
  <c r="U82395" i="7"/>
  <c r="U82396" i="7"/>
  <c r="U82397" i="7"/>
  <c r="U82398" i="7"/>
  <c r="U82399" i="7"/>
  <c r="U82400" i="7"/>
  <c r="U82401" i="7"/>
  <c r="U82402" i="7"/>
  <c r="U82403" i="7"/>
  <c r="U82404" i="7"/>
  <c r="U82405" i="7"/>
  <c r="U82406" i="7"/>
  <c r="U82407" i="7"/>
  <c r="U82408" i="7"/>
  <c r="U82409" i="7"/>
  <c r="U82410" i="7"/>
  <c r="U82411" i="7"/>
  <c r="U82412" i="7"/>
  <c r="U82413" i="7"/>
  <c r="U82414" i="7"/>
  <c r="U82415" i="7"/>
  <c r="U82416" i="7"/>
  <c r="U82417" i="7"/>
  <c r="U82418" i="7"/>
  <c r="U82419" i="7"/>
  <c r="U82420" i="7"/>
  <c r="U82421" i="7"/>
  <c r="U82422" i="7"/>
  <c r="U82423" i="7"/>
  <c r="U82424" i="7"/>
  <c r="U82425" i="7"/>
  <c r="U82426" i="7"/>
  <c r="U82427" i="7"/>
  <c r="U82428" i="7"/>
  <c r="U82429" i="7"/>
  <c r="U82430" i="7"/>
  <c r="U82431" i="7"/>
  <c r="U82432" i="7"/>
  <c r="U82433" i="7"/>
  <c r="U82434" i="7"/>
  <c r="U82435" i="7"/>
  <c r="U82436" i="7"/>
  <c r="U82437" i="7"/>
  <c r="U82438" i="7"/>
  <c r="U82439" i="7"/>
  <c r="U82440" i="7"/>
  <c r="U82441" i="7"/>
  <c r="U82442" i="7"/>
  <c r="U82443" i="7"/>
  <c r="U82444" i="7"/>
  <c r="U82445" i="7"/>
  <c r="U82446" i="7"/>
  <c r="U82447" i="7"/>
  <c r="U82448" i="7"/>
  <c r="U82449" i="7"/>
  <c r="U82450" i="7"/>
  <c r="U82451" i="7"/>
  <c r="U82452" i="7"/>
  <c r="U82453" i="7"/>
  <c r="U82454" i="7"/>
  <c r="U82455" i="7"/>
  <c r="U82456" i="7"/>
  <c r="U82457" i="7"/>
  <c r="U82458" i="7"/>
  <c r="U82459" i="7"/>
  <c r="U82460" i="7"/>
  <c r="U82461" i="7"/>
  <c r="U82462" i="7"/>
  <c r="U82463" i="7"/>
  <c r="U82464" i="7"/>
  <c r="U82465" i="7"/>
  <c r="U82466" i="7"/>
  <c r="U82467" i="7"/>
  <c r="U82468" i="7"/>
  <c r="U82469" i="7"/>
  <c r="U82470" i="7"/>
  <c r="U82471" i="7"/>
  <c r="U82472" i="7"/>
  <c r="U82473" i="7"/>
  <c r="U82474" i="7"/>
  <c r="U82475" i="7"/>
  <c r="U82476" i="7"/>
  <c r="U82477" i="7"/>
  <c r="U82478" i="7"/>
  <c r="U82479" i="7"/>
  <c r="U82480" i="7"/>
  <c r="U82481" i="7"/>
  <c r="U82482" i="7"/>
  <c r="U82483" i="7"/>
  <c r="U82484" i="7"/>
  <c r="U82485" i="7"/>
  <c r="U82486" i="7"/>
  <c r="U82487" i="7"/>
  <c r="U82488" i="7"/>
  <c r="U82489" i="7"/>
  <c r="U82490" i="7"/>
  <c r="U82491" i="7"/>
  <c r="U82492" i="7"/>
  <c r="U82493" i="7"/>
  <c r="U82494" i="7"/>
  <c r="U82495" i="7"/>
  <c r="U82496" i="7"/>
  <c r="U82497" i="7"/>
  <c r="U82498" i="7"/>
  <c r="U82499" i="7"/>
  <c r="U82500" i="7"/>
  <c r="U82501" i="7"/>
  <c r="U82502" i="7"/>
  <c r="U82503" i="7"/>
  <c r="U82504" i="7"/>
  <c r="U82505" i="7"/>
  <c r="U82506" i="7"/>
  <c r="U82507" i="7"/>
  <c r="U82508" i="7"/>
  <c r="U82509" i="7"/>
  <c r="U82510" i="7"/>
  <c r="U82511" i="7"/>
  <c r="U82512" i="7"/>
  <c r="U82513" i="7"/>
  <c r="U82514" i="7"/>
  <c r="U82515" i="7"/>
  <c r="U82516" i="7"/>
  <c r="U82517" i="7"/>
  <c r="U82518" i="7"/>
  <c r="U82519" i="7"/>
  <c r="U82520" i="7"/>
  <c r="U82521" i="7"/>
  <c r="U82522" i="7"/>
  <c r="U82523" i="7"/>
  <c r="U82524" i="7"/>
  <c r="U82525" i="7"/>
  <c r="U82526" i="7"/>
  <c r="U82527" i="7"/>
  <c r="U82528" i="7"/>
  <c r="U82529" i="7"/>
  <c r="U82530" i="7"/>
  <c r="U82531" i="7"/>
  <c r="U82532" i="7"/>
  <c r="U82533" i="7"/>
  <c r="U82534" i="7"/>
  <c r="U82535" i="7"/>
  <c r="U82536" i="7"/>
  <c r="U82537" i="7"/>
  <c r="U82538" i="7"/>
  <c r="U82539" i="7"/>
  <c r="U82540" i="7"/>
  <c r="U82541" i="7"/>
  <c r="U82542" i="7"/>
  <c r="U82543" i="7"/>
  <c r="U82544" i="7"/>
  <c r="U82545" i="7"/>
  <c r="U82546" i="7"/>
  <c r="U82547" i="7"/>
  <c r="U82548" i="7"/>
  <c r="U82549" i="7"/>
  <c r="U82550" i="7"/>
  <c r="U82551" i="7"/>
  <c r="U82552" i="7"/>
  <c r="U82553" i="7"/>
  <c r="U82554" i="7"/>
  <c r="U82555" i="7"/>
  <c r="U82556" i="7"/>
  <c r="U82557" i="7"/>
  <c r="U82558" i="7"/>
  <c r="U82559" i="7"/>
  <c r="U82560" i="7"/>
  <c r="U82561" i="7"/>
  <c r="U82562" i="7"/>
  <c r="U82563" i="7"/>
  <c r="U82564" i="7"/>
  <c r="U82565" i="7"/>
  <c r="U82566" i="7"/>
  <c r="U82567" i="7"/>
  <c r="U82568" i="7"/>
  <c r="U82569" i="7"/>
  <c r="U82570" i="7"/>
  <c r="U82571" i="7"/>
  <c r="U82572" i="7"/>
  <c r="U82573" i="7"/>
  <c r="U82574" i="7"/>
  <c r="U82575" i="7"/>
  <c r="U82576" i="7"/>
  <c r="U82577" i="7"/>
  <c r="U82578" i="7"/>
  <c r="U82579" i="7"/>
  <c r="U82580" i="7"/>
  <c r="U82581" i="7"/>
  <c r="U82582" i="7"/>
  <c r="U82583" i="7"/>
  <c r="U82584" i="7"/>
  <c r="U82585" i="7"/>
  <c r="U82586" i="7"/>
  <c r="U82587" i="7"/>
  <c r="U82588" i="7"/>
  <c r="U82589" i="7"/>
  <c r="U82590" i="7"/>
  <c r="U82591" i="7"/>
  <c r="U82592" i="7"/>
  <c r="U82593" i="7"/>
  <c r="U82594" i="7"/>
  <c r="U82595" i="7"/>
  <c r="U82596" i="7"/>
  <c r="U82597" i="7"/>
  <c r="U82598" i="7"/>
  <c r="U82599" i="7"/>
  <c r="U82600" i="7"/>
  <c r="U82601" i="7"/>
  <c r="U82602" i="7"/>
  <c r="U82603" i="7"/>
  <c r="U82604" i="7"/>
  <c r="U82605" i="7"/>
  <c r="U82606" i="7"/>
  <c r="U82607" i="7"/>
  <c r="U82608" i="7"/>
  <c r="U82609" i="7"/>
  <c r="U82610" i="7"/>
  <c r="U82611" i="7"/>
  <c r="U82612" i="7"/>
  <c r="U82613" i="7"/>
  <c r="U82614" i="7"/>
  <c r="U82615" i="7"/>
  <c r="U82616" i="7"/>
  <c r="U82617" i="7"/>
  <c r="U82618" i="7"/>
  <c r="U82619" i="7"/>
  <c r="U82620" i="7"/>
  <c r="U82621" i="7"/>
  <c r="U82622" i="7"/>
  <c r="U82623" i="7"/>
  <c r="U82624" i="7"/>
  <c r="U82625" i="7"/>
  <c r="U82626" i="7"/>
  <c r="U82627" i="7"/>
  <c r="U82628" i="7"/>
  <c r="U82629" i="7"/>
  <c r="U82630" i="7"/>
  <c r="U82631" i="7"/>
  <c r="U82632" i="7"/>
  <c r="U82633" i="7"/>
  <c r="U82634" i="7"/>
  <c r="U82635" i="7"/>
  <c r="U82636" i="7"/>
  <c r="U82637" i="7"/>
  <c r="U82638" i="7"/>
  <c r="U82639" i="7"/>
  <c r="U82640" i="7"/>
  <c r="U82641" i="7"/>
  <c r="U82642" i="7"/>
  <c r="U82643" i="7"/>
  <c r="U82644" i="7"/>
  <c r="U82645" i="7"/>
  <c r="U82646" i="7"/>
  <c r="U82647" i="7"/>
  <c r="U82648" i="7"/>
  <c r="U82649" i="7"/>
  <c r="U82650" i="7"/>
  <c r="U82651" i="7"/>
  <c r="U82652" i="7"/>
  <c r="U82653" i="7"/>
  <c r="U82654" i="7"/>
  <c r="U82655" i="7"/>
  <c r="U82656" i="7"/>
  <c r="U82657" i="7"/>
  <c r="U82658" i="7"/>
  <c r="U82659" i="7"/>
  <c r="U82660" i="7"/>
  <c r="U82661" i="7"/>
  <c r="U82662" i="7"/>
  <c r="U82663" i="7"/>
  <c r="U82664" i="7"/>
  <c r="U82665" i="7"/>
  <c r="U82666" i="7"/>
  <c r="U82667" i="7"/>
  <c r="U82668" i="7"/>
  <c r="U82669" i="7"/>
  <c r="U82670" i="7"/>
  <c r="U82671" i="7"/>
  <c r="U82672" i="7"/>
  <c r="U82673" i="7"/>
  <c r="U82674" i="7"/>
  <c r="U82675" i="7"/>
  <c r="U82676" i="7"/>
  <c r="U82677" i="7"/>
  <c r="U82678" i="7"/>
  <c r="U82679" i="7"/>
  <c r="U82680" i="7"/>
  <c r="U82681" i="7"/>
  <c r="U82682" i="7"/>
  <c r="U82683" i="7"/>
  <c r="U82684" i="7"/>
  <c r="U82685" i="7"/>
  <c r="U82686" i="7"/>
  <c r="U82687" i="7"/>
  <c r="U82688" i="7"/>
  <c r="U82689" i="7"/>
  <c r="U82690" i="7"/>
  <c r="U82691" i="7"/>
  <c r="U82692" i="7"/>
  <c r="U82693" i="7"/>
  <c r="U82694" i="7"/>
  <c r="U82695" i="7"/>
  <c r="U82696" i="7"/>
  <c r="U82697" i="7"/>
  <c r="U82698" i="7"/>
  <c r="U82699" i="7"/>
  <c r="U82700" i="7"/>
  <c r="U82701" i="7"/>
  <c r="U82702" i="7"/>
  <c r="U82703" i="7"/>
  <c r="U82704" i="7"/>
  <c r="U82705" i="7"/>
  <c r="U82706" i="7"/>
  <c r="U82707" i="7"/>
  <c r="U82708" i="7"/>
  <c r="U82709" i="7"/>
  <c r="U82710" i="7"/>
  <c r="U82711" i="7"/>
  <c r="U82712" i="7"/>
  <c r="U82713" i="7"/>
  <c r="U82714" i="7"/>
  <c r="U82715" i="7"/>
  <c r="U82716" i="7"/>
  <c r="U82717" i="7"/>
  <c r="U82718" i="7"/>
  <c r="U82719" i="7"/>
  <c r="U82720" i="7"/>
  <c r="U82721" i="7"/>
  <c r="U82722" i="7"/>
  <c r="U82723" i="7"/>
  <c r="U82724" i="7"/>
  <c r="U82725" i="7"/>
  <c r="U82726" i="7"/>
  <c r="U82727" i="7"/>
  <c r="U82728" i="7"/>
  <c r="U82729" i="7"/>
  <c r="U82730" i="7"/>
  <c r="U82731" i="7"/>
  <c r="U82732" i="7"/>
  <c r="U82733" i="7"/>
  <c r="U82734" i="7"/>
  <c r="U82735" i="7"/>
  <c r="U82736" i="7"/>
  <c r="U82737" i="7"/>
  <c r="U82738" i="7"/>
  <c r="U82739" i="7"/>
  <c r="U82740" i="7"/>
  <c r="U82741" i="7"/>
  <c r="U82742" i="7"/>
  <c r="U82743" i="7"/>
  <c r="U82744" i="7"/>
  <c r="U82745" i="7"/>
  <c r="U82746" i="7"/>
  <c r="U82747" i="7"/>
  <c r="U82748" i="7"/>
  <c r="U82749" i="7"/>
  <c r="U82750" i="7"/>
  <c r="U82751" i="7"/>
  <c r="U82752" i="7"/>
  <c r="U82753" i="7"/>
  <c r="U82754" i="7"/>
  <c r="U82755" i="7"/>
  <c r="U82756" i="7"/>
  <c r="U82757" i="7"/>
  <c r="U82758" i="7"/>
  <c r="U82759" i="7"/>
  <c r="U82760" i="7"/>
  <c r="U82761" i="7"/>
  <c r="U82762" i="7"/>
  <c r="U82763" i="7"/>
  <c r="U82764" i="7"/>
  <c r="U82765" i="7"/>
  <c r="U82766" i="7"/>
  <c r="U82767" i="7"/>
  <c r="U82768" i="7"/>
  <c r="U82769" i="7"/>
  <c r="U82770" i="7"/>
  <c r="U82771" i="7"/>
  <c r="U82772" i="7"/>
  <c r="U82773" i="7"/>
  <c r="U82774" i="7"/>
  <c r="U82775" i="7"/>
  <c r="U82776" i="7"/>
  <c r="U82777" i="7"/>
  <c r="U82778" i="7"/>
  <c r="U82779" i="7"/>
  <c r="U82780" i="7"/>
  <c r="U82781" i="7"/>
  <c r="U82782" i="7"/>
  <c r="U82783" i="7"/>
  <c r="U82784" i="7"/>
  <c r="U82785" i="7"/>
  <c r="U82786" i="7"/>
  <c r="U82787" i="7"/>
  <c r="U82788" i="7"/>
  <c r="U82789" i="7"/>
  <c r="U82790" i="7"/>
  <c r="U82791" i="7"/>
  <c r="U82792" i="7"/>
  <c r="U82793" i="7"/>
  <c r="U82794" i="7"/>
  <c r="U82795" i="7"/>
  <c r="U82796" i="7"/>
  <c r="U82797" i="7"/>
  <c r="U82798" i="7"/>
  <c r="U82799" i="7"/>
  <c r="U82800" i="7"/>
  <c r="U82801" i="7"/>
  <c r="U82802" i="7"/>
  <c r="U82803" i="7"/>
  <c r="U82804" i="7"/>
  <c r="U82805" i="7"/>
  <c r="U82806" i="7"/>
  <c r="U82807" i="7"/>
  <c r="U82808" i="7"/>
  <c r="U82809" i="7"/>
  <c r="U82810" i="7"/>
  <c r="U82811" i="7"/>
  <c r="U82812" i="7"/>
  <c r="U82813" i="7"/>
  <c r="U82814" i="7"/>
  <c r="U82815" i="7"/>
  <c r="U82816" i="7"/>
  <c r="U82817" i="7"/>
  <c r="U82818" i="7"/>
  <c r="U82819" i="7"/>
  <c r="U82820" i="7"/>
  <c r="U82821" i="7"/>
  <c r="U82822" i="7"/>
  <c r="U82823" i="7"/>
  <c r="U82824" i="7"/>
  <c r="U82825" i="7"/>
  <c r="U82826" i="7"/>
  <c r="U82827" i="7"/>
  <c r="U82828" i="7"/>
  <c r="U82829" i="7"/>
  <c r="U82830" i="7"/>
  <c r="U82831" i="7"/>
  <c r="U82832" i="7"/>
  <c r="U82833" i="7"/>
  <c r="U82834" i="7"/>
  <c r="U82835" i="7"/>
  <c r="U82836" i="7"/>
  <c r="U82837" i="7"/>
  <c r="U82838" i="7"/>
  <c r="U82839" i="7"/>
  <c r="U82840" i="7"/>
  <c r="U82841" i="7"/>
  <c r="U82842" i="7"/>
  <c r="U82843" i="7"/>
  <c r="U82844" i="7"/>
  <c r="U82845" i="7"/>
  <c r="U82846" i="7"/>
  <c r="U82847" i="7"/>
  <c r="U82848" i="7"/>
  <c r="U82849" i="7"/>
  <c r="U82850" i="7"/>
  <c r="U82851" i="7"/>
  <c r="U82852" i="7"/>
  <c r="U82853" i="7"/>
  <c r="U82854" i="7"/>
  <c r="U82855" i="7"/>
  <c r="U82856" i="7"/>
  <c r="U82857" i="7"/>
  <c r="U82858" i="7"/>
  <c r="U82859" i="7"/>
  <c r="U82860" i="7"/>
  <c r="U82861" i="7"/>
  <c r="U82862" i="7"/>
  <c r="U82863" i="7"/>
  <c r="U82864" i="7"/>
  <c r="U82865" i="7"/>
  <c r="U82866" i="7"/>
  <c r="U82867" i="7"/>
  <c r="U82868" i="7"/>
  <c r="U82869" i="7"/>
  <c r="U82870" i="7"/>
  <c r="U82871" i="7"/>
  <c r="U82872" i="7"/>
  <c r="U82873" i="7"/>
  <c r="U82874" i="7"/>
  <c r="U82875" i="7"/>
  <c r="U82876" i="7"/>
  <c r="U82877" i="7"/>
  <c r="U82878" i="7"/>
  <c r="U82879" i="7"/>
  <c r="U82880" i="7"/>
  <c r="U82881" i="7"/>
  <c r="U82882" i="7"/>
  <c r="U82883" i="7"/>
  <c r="U82884" i="7"/>
  <c r="U82885" i="7"/>
  <c r="U82886" i="7"/>
  <c r="U82887" i="7"/>
  <c r="U82888" i="7"/>
  <c r="U82889" i="7"/>
  <c r="U82890" i="7"/>
  <c r="U82891" i="7"/>
  <c r="U82892" i="7"/>
  <c r="U82893" i="7"/>
  <c r="U82894" i="7"/>
  <c r="U82895" i="7"/>
  <c r="U82896" i="7"/>
  <c r="U82897" i="7"/>
  <c r="U82898" i="7"/>
  <c r="U82899" i="7"/>
  <c r="U82900" i="7"/>
  <c r="U82901" i="7"/>
  <c r="U82902" i="7"/>
  <c r="U82903" i="7"/>
  <c r="U82904" i="7"/>
  <c r="U82905" i="7"/>
  <c r="U82906" i="7"/>
  <c r="U82907" i="7"/>
  <c r="U82908" i="7"/>
  <c r="U82909" i="7"/>
  <c r="U82910" i="7"/>
  <c r="U82911" i="7"/>
  <c r="U82912" i="7"/>
  <c r="U82913" i="7"/>
  <c r="U82914" i="7"/>
  <c r="U82915" i="7"/>
  <c r="U82916" i="7"/>
  <c r="U82917" i="7"/>
  <c r="U82918" i="7"/>
  <c r="U82919" i="7"/>
  <c r="U82920" i="7"/>
  <c r="U82921" i="7"/>
  <c r="U82922" i="7"/>
  <c r="U82923" i="7"/>
  <c r="U82924" i="7"/>
  <c r="U82925" i="7"/>
  <c r="U82926" i="7"/>
  <c r="U82927" i="7"/>
  <c r="U82928" i="7"/>
  <c r="U82929" i="7"/>
  <c r="U82930" i="7"/>
  <c r="U82931" i="7"/>
  <c r="U82932" i="7"/>
  <c r="U82933" i="7"/>
  <c r="U82934" i="7"/>
  <c r="U82935" i="7"/>
  <c r="U82936" i="7"/>
  <c r="U82937" i="7"/>
  <c r="U82938" i="7"/>
  <c r="U82939" i="7"/>
  <c r="U82940" i="7"/>
  <c r="U82941" i="7"/>
  <c r="U82942" i="7"/>
  <c r="U82943" i="7"/>
  <c r="U82944" i="7"/>
  <c r="U82945" i="7"/>
  <c r="U82946" i="7"/>
  <c r="U82947" i="7"/>
  <c r="U82948" i="7"/>
  <c r="U82949" i="7"/>
  <c r="U82950" i="7"/>
  <c r="U82951" i="7"/>
  <c r="U82952" i="7"/>
  <c r="U82953" i="7"/>
  <c r="U82954" i="7"/>
  <c r="U82955" i="7"/>
  <c r="U82956" i="7"/>
  <c r="U82957" i="7"/>
  <c r="U82958" i="7"/>
  <c r="U82959" i="7"/>
  <c r="U82960" i="7"/>
  <c r="U82961" i="7"/>
  <c r="U82962" i="7"/>
  <c r="U82963" i="7"/>
  <c r="U82964" i="7"/>
  <c r="U82965" i="7"/>
  <c r="U82966" i="7"/>
  <c r="U82967" i="7"/>
  <c r="U82968" i="7"/>
  <c r="U82969" i="7"/>
  <c r="U82970" i="7"/>
  <c r="U82971" i="7"/>
  <c r="U82972" i="7"/>
  <c r="U82973" i="7"/>
  <c r="U82974" i="7"/>
  <c r="U82975" i="7"/>
  <c r="U82976" i="7"/>
  <c r="U82977" i="7"/>
  <c r="U82978" i="7"/>
  <c r="U82979" i="7"/>
  <c r="U82980" i="7"/>
  <c r="U82981" i="7"/>
  <c r="U82982" i="7"/>
  <c r="U82983" i="7"/>
  <c r="U82984" i="7"/>
  <c r="U82985" i="7"/>
  <c r="U82986" i="7"/>
  <c r="U82987" i="7"/>
  <c r="U82988" i="7"/>
  <c r="U82989" i="7"/>
  <c r="U82990" i="7"/>
  <c r="U82991" i="7"/>
  <c r="U82992" i="7"/>
  <c r="U82993" i="7"/>
  <c r="U82994" i="7"/>
  <c r="U82995" i="7"/>
  <c r="U82996" i="7"/>
  <c r="U82997" i="7"/>
  <c r="U82998" i="7"/>
  <c r="U82999" i="7"/>
  <c r="U83000" i="7"/>
  <c r="U83001" i="7"/>
  <c r="U83002" i="7"/>
  <c r="U83003" i="7"/>
  <c r="U83004" i="7"/>
  <c r="U83005" i="7"/>
  <c r="U83006" i="7"/>
  <c r="U83007" i="7"/>
  <c r="U83008" i="7"/>
  <c r="U83009" i="7"/>
  <c r="U83010" i="7"/>
  <c r="U83011" i="7"/>
  <c r="U83012" i="7"/>
  <c r="U83013" i="7"/>
  <c r="U83014" i="7"/>
  <c r="U83015" i="7"/>
  <c r="U83016" i="7"/>
  <c r="U83017" i="7"/>
  <c r="U83018" i="7"/>
  <c r="U83019" i="7"/>
  <c r="U83020" i="7"/>
  <c r="U83021" i="7"/>
  <c r="U83022" i="7"/>
  <c r="U83023" i="7"/>
  <c r="U83024" i="7"/>
  <c r="U83025" i="7"/>
  <c r="U83026" i="7"/>
  <c r="U83027" i="7"/>
  <c r="U83028" i="7"/>
  <c r="U83029" i="7"/>
  <c r="U83030" i="7"/>
  <c r="U83031" i="7"/>
  <c r="U83032" i="7"/>
  <c r="U83033" i="7"/>
  <c r="U83034" i="7"/>
  <c r="U83035" i="7"/>
  <c r="U83036" i="7"/>
  <c r="U83037" i="7"/>
  <c r="U83038" i="7"/>
  <c r="U83039" i="7"/>
  <c r="U83040" i="7"/>
  <c r="U83041" i="7"/>
  <c r="U83042" i="7"/>
  <c r="U83043" i="7"/>
  <c r="U83044" i="7"/>
  <c r="U83045" i="7"/>
  <c r="U83046" i="7"/>
  <c r="U83047" i="7"/>
  <c r="U83048" i="7"/>
  <c r="U83049" i="7"/>
  <c r="U83050" i="7"/>
  <c r="U83051" i="7"/>
  <c r="U83052" i="7"/>
  <c r="U83053" i="7"/>
  <c r="U83054" i="7"/>
  <c r="U83055" i="7"/>
  <c r="U83056" i="7"/>
  <c r="U83057" i="7"/>
  <c r="U83058" i="7"/>
  <c r="U83059" i="7"/>
  <c r="U83060" i="7"/>
  <c r="U83061" i="7"/>
  <c r="U83062" i="7"/>
  <c r="U83063" i="7"/>
  <c r="U83064" i="7"/>
  <c r="U83065" i="7"/>
  <c r="U83066" i="7"/>
  <c r="U83067" i="7"/>
  <c r="U83068" i="7"/>
  <c r="U83069" i="7"/>
  <c r="U83070" i="7"/>
  <c r="U83071" i="7"/>
  <c r="U83072" i="7"/>
  <c r="U83073" i="7"/>
  <c r="U83074" i="7"/>
  <c r="U83075" i="7"/>
  <c r="U83076" i="7"/>
  <c r="U83077" i="7"/>
  <c r="U83078" i="7"/>
  <c r="U83079" i="7"/>
  <c r="U83080" i="7"/>
  <c r="U83081" i="7"/>
  <c r="U83082" i="7"/>
  <c r="U83083" i="7"/>
  <c r="U83084" i="7"/>
  <c r="U83085" i="7"/>
  <c r="U83086" i="7"/>
  <c r="U83087" i="7"/>
  <c r="U83088" i="7"/>
  <c r="U83089" i="7"/>
  <c r="U83090" i="7"/>
  <c r="U83091" i="7"/>
  <c r="U83092" i="7"/>
  <c r="U83093" i="7"/>
  <c r="U83094" i="7"/>
  <c r="U83095" i="7"/>
  <c r="U83096" i="7"/>
  <c r="U83097" i="7"/>
  <c r="U83098" i="7"/>
  <c r="U83099" i="7"/>
  <c r="U83100" i="7"/>
  <c r="U83101" i="7"/>
  <c r="U83102" i="7"/>
  <c r="U83103" i="7"/>
  <c r="U83104" i="7"/>
  <c r="U83105" i="7"/>
  <c r="U83106" i="7"/>
  <c r="U83107" i="7"/>
  <c r="U83108" i="7"/>
  <c r="U83109" i="7"/>
  <c r="U83110" i="7"/>
  <c r="U83111" i="7"/>
  <c r="U83112" i="7"/>
  <c r="U83113" i="7"/>
  <c r="U83114" i="7"/>
  <c r="U83115" i="7"/>
  <c r="U83116" i="7"/>
  <c r="U83117" i="7"/>
  <c r="U83118" i="7"/>
  <c r="U83119" i="7"/>
  <c r="U83120" i="7"/>
  <c r="U83121" i="7"/>
  <c r="U83122" i="7"/>
  <c r="U83123" i="7"/>
  <c r="U83124" i="7"/>
  <c r="U83125" i="7"/>
  <c r="U83126" i="7"/>
  <c r="U83127" i="7"/>
  <c r="U83128" i="7"/>
  <c r="U83129" i="7"/>
  <c r="U83130" i="7"/>
  <c r="U83131" i="7"/>
  <c r="U83132" i="7"/>
  <c r="U83133" i="7"/>
  <c r="U83134" i="7"/>
  <c r="U83135" i="7"/>
  <c r="U83136" i="7"/>
  <c r="U83137" i="7"/>
  <c r="U83138" i="7"/>
  <c r="U83139" i="7"/>
  <c r="U83140" i="7"/>
  <c r="U83141" i="7"/>
  <c r="U83142" i="7"/>
  <c r="U83143" i="7"/>
  <c r="U83144" i="7"/>
  <c r="U83145" i="7"/>
  <c r="U83146" i="7"/>
  <c r="U83147" i="7"/>
  <c r="U83148" i="7"/>
  <c r="U83149" i="7"/>
  <c r="U83150" i="7"/>
  <c r="U83151" i="7"/>
  <c r="U83152" i="7"/>
  <c r="U83153" i="7"/>
  <c r="U83154" i="7"/>
  <c r="U83155" i="7"/>
  <c r="U83156" i="7"/>
  <c r="U83157" i="7"/>
  <c r="U83158" i="7"/>
  <c r="U83159" i="7"/>
  <c r="U83160" i="7"/>
  <c r="U83161" i="7"/>
  <c r="U83162" i="7"/>
  <c r="U83163" i="7"/>
  <c r="U83164" i="7"/>
  <c r="U83165" i="7"/>
  <c r="U83166" i="7"/>
  <c r="U83167" i="7"/>
  <c r="U83168" i="7"/>
  <c r="U83169" i="7"/>
  <c r="U83170" i="7"/>
  <c r="U83171" i="7"/>
  <c r="U83172" i="7"/>
  <c r="U83173" i="7"/>
  <c r="U83174" i="7"/>
  <c r="U83175" i="7"/>
  <c r="U83176" i="7"/>
  <c r="U83177" i="7"/>
  <c r="U83178" i="7"/>
  <c r="U83179" i="7"/>
  <c r="U83180" i="7"/>
  <c r="U83181" i="7"/>
  <c r="U83182" i="7"/>
  <c r="U83183" i="7"/>
  <c r="U83184" i="7"/>
  <c r="U83185" i="7"/>
  <c r="U83186" i="7"/>
  <c r="U83187" i="7"/>
  <c r="U83188" i="7"/>
  <c r="U83189" i="7"/>
  <c r="U83190" i="7"/>
  <c r="U83191" i="7"/>
  <c r="U83192" i="7"/>
  <c r="U83193" i="7"/>
  <c r="U83194" i="7"/>
  <c r="U83195" i="7"/>
  <c r="U83196" i="7"/>
  <c r="U83197" i="7"/>
  <c r="U83198" i="7"/>
  <c r="U83199" i="7"/>
  <c r="U83200" i="7"/>
  <c r="U83201" i="7"/>
  <c r="U83202" i="7"/>
  <c r="U83203" i="7"/>
  <c r="U83204" i="7"/>
  <c r="U83205" i="7"/>
  <c r="U83206" i="7"/>
  <c r="U83207" i="7"/>
  <c r="U83208" i="7"/>
  <c r="U83209" i="7"/>
  <c r="U83210" i="7"/>
  <c r="U83211" i="7"/>
  <c r="U83212" i="7"/>
  <c r="U83213" i="7"/>
  <c r="U83214" i="7"/>
  <c r="U83215" i="7"/>
  <c r="U83216" i="7"/>
  <c r="U83217" i="7"/>
  <c r="U83218" i="7"/>
  <c r="U83219" i="7"/>
  <c r="U83220" i="7"/>
  <c r="U83221" i="7"/>
  <c r="U83222" i="7"/>
  <c r="U83223" i="7"/>
  <c r="U83224" i="7"/>
  <c r="U83225" i="7"/>
  <c r="U83226" i="7"/>
  <c r="U83227" i="7"/>
  <c r="U83228" i="7"/>
  <c r="U83229" i="7"/>
  <c r="U83230" i="7"/>
  <c r="U83231" i="7"/>
  <c r="U83232" i="7"/>
  <c r="U83233" i="7"/>
  <c r="U83234" i="7"/>
  <c r="U83235" i="7"/>
  <c r="U83236" i="7"/>
  <c r="U83237" i="7"/>
  <c r="U83238" i="7"/>
  <c r="U83239" i="7"/>
  <c r="U83240" i="7"/>
  <c r="U83241" i="7"/>
  <c r="U83242" i="7"/>
  <c r="U83243" i="7"/>
  <c r="U83244" i="7"/>
  <c r="U83245" i="7"/>
  <c r="U83246" i="7"/>
  <c r="U83247" i="7"/>
  <c r="U83248" i="7"/>
  <c r="U83249" i="7"/>
  <c r="U83250" i="7"/>
  <c r="U83251" i="7"/>
  <c r="U83252" i="7"/>
  <c r="U83253" i="7"/>
  <c r="U83254" i="7"/>
  <c r="U83255" i="7"/>
  <c r="U83256" i="7"/>
  <c r="U83257" i="7"/>
  <c r="U83258" i="7"/>
  <c r="U83259" i="7"/>
  <c r="U83260" i="7"/>
  <c r="U83261" i="7"/>
  <c r="U83262" i="7"/>
  <c r="U83263" i="7"/>
  <c r="U83264" i="7"/>
  <c r="U83265" i="7"/>
  <c r="U83266" i="7"/>
  <c r="U83267" i="7"/>
  <c r="U83268" i="7"/>
  <c r="U83269" i="7"/>
  <c r="U83270" i="7"/>
  <c r="U83271" i="7"/>
  <c r="U83272" i="7"/>
  <c r="U83273" i="7"/>
  <c r="U83274" i="7"/>
  <c r="U83275" i="7"/>
  <c r="U83276" i="7"/>
  <c r="U83277" i="7"/>
  <c r="U83278" i="7"/>
  <c r="U83279" i="7"/>
  <c r="U83280" i="7"/>
  <c r="U83281" i="7"/>
  <c r="U83282" i="7"/>
  <c r="U83283" i="7"/>
  <c r="U83284" i="7"/>
  <c r="U83285" i="7"/>
  <c r="U83286" i="7"/>
  <c r="U83287" i="7"/>
  <c r="U83288" i="7"/>
  <c r="U83289" i="7"/>
  <c r="U83290" i="7"/>
  <c r="U83291" i="7"/>
  <c r="U83292" i="7"/>
  <c r="U83293" i="7"/>
  <c r="U83294" i="7"/>
  <c r="U83295" i="7"/>
  <c r="U83296" i="7"/>
  <c r="U83297" i="7"/>
  <c r="U83298" i="7"/>
  <c r="U83299" i="7"/>
  <c r="U83300" i="7"/>
  <c r="U83301" i="7"/>
  <c r="U83302" i="7"/>
  <c r="U83303" i="7"/>
  <c r="U83304" i="7"/>
  <c r="U83305" i="7"/>
  <c r="U83306" i="7"/>
  <c r="U83307" i="7"/>
  <c r="U83308" i="7"/>
  <c r="U83309" i="7"/>
  <c r="U83310" i="7"/>
  <c r="U83311" i="7"/>
  <c r="U83312" i="7"/>
  <c r="U83313" i="7"/>
  <c r="U83314" i="7"/>
  <c r="U83315" i="7"/>
  <c r="U83316" i="7"/>
  <c r="U83317" i="7"/>
  <c r="U83318" i="7"/>
  <c r="U83319" i="7"/>
  <c r="U83320" i="7"/>
  <c r="U83321" i="7"/>
  <c r="U83322" i="7"/>
  <c r="U83323" i="7"/>
  <c r="U83324" i="7"/>
  <c r="U83325" i="7"/>
  <c r="U83326" i="7"/>
  <c r="U83327" i="7"/>
  <c r="U83328" i="7"/>
  <c r="U83329" i="7"/>
  <c r="U83330" i="7"/>
  <c r="U83331" i="7"/>
  <c r="U83332" i="7"/>
  <c r="U83333" i="7"/>
  <c r="U83334" i="7"/>
  <c r="U83335" i="7"/>
  <c r="U83336" i="7"/>
  <c r="U83337" i="7"/>
  <c r="U83338" i="7"/>
  <c r="U83339" i="7"/>
  <c r="U83340" i="7"/>
  <c r="U83341" i="7"/>
  <c r="U83342" i="7"/>
  <c r="U83343" i="7"/>
  <c r="U83344" i="7"/>
  <c r="U83345" i="7"/>
  <c r="U83346" i="7"/>
  <c r="U83347" i="7"/>
  <c r="U83348" i="7"/>
  <c r="U83349" i="7"/>
  <c r="U83350" i="7"/>
  <c r="U83351" i="7"/>
  <c r="U83352" i="7"/>
  <c r="U83353" i="7"/>
  <c r="U83354" i="7"/>
  <c r="U83355" i="7"/>
  <c r="U83356" i="7"/>
  <c r="U83357" i="7"/>
  <c r="U83358" i="7"/>
  <c r="U83359" i="7"/>
  <c r="U83360" i="7"/>
  <c r="U83361" i="7"/>
  <c r="U83362" i="7"/>
  <c r="U83363" i="7"/>
  <c r="U83364" i="7"/>
  <c r="U83365" i="7"/>
  <c r="U83366" i="7"/>
  <c r="U83367" i="7"/>
  <c r="U83368" i="7"/>
  <c r="U83369" i="7"/>
  <c r="U83370" i="7"/>
  <c r="U83371" i="7"/>
  <c r="U83372" i="7"/>
  <c r="U83373" i="7"/>
  <c r="U83374" i="7"/>
  <c r="U83375" i="7"/>
  <c r="U83376" i="7"/>
  <c r="U83377" i="7"/>
  <c r="U83378" i="7"/>
  <c r="U83379" i="7"/>
  <c r="U83380" i="7"/>
  <c r="U83381" i="7"/>
  <c r="U83382" i="7"/>
  <c r="U83383" i="7"/>
  <c r="U83384" i="7"/>
  <c r="U83385" i="7"/>
  <c r="U83386" i="7"/>
  <c r="U83387" i="7"/>
  <c r="U83388" i="7"/>
  <c r="U83389" i="7"/>
  <c r="U83390" i="7"/>
  <c r="U83391" i="7"/>
  <c r="U83392" i="7"/>
  <c r="U83393" i="7"/>
  <c r="U83394" i="7"/>
  <c r="U83395" i="7"/>
  <c r="U83396" i="7"/>
  <c r="U83397" i="7"/>
  <c r="U83398" i="7"/>
  <c r="U83399" i="7"/>
  <c r="U83400" i="7"/>
  <c r="U83401" i="7"/>
  <c r="U83402" i="7"/>
  <c r="U83403" i="7"/>
  <c r="U83404" i="7"/>
  <c r="U83405" i="7"/>
  <c r="U83406" i="7"/>
  <c r="U83407" i="7"/>
  <c r="U83408" i="7"/>
  <c r="U83409" i="7"/>
  <c r="U83410" i="7"/>
  <c r="U83411" i="7"/>
  <c r="U83412" i="7"/>
  <c r="U83413" i="7"/>
  <c r="U83414" i="7"/>
  <c r="U83415" i="7"/>
  <c r="U83416" i="7"/>
  <c r="U83417" i="7"/>
  <c r="U83418" i="7"/>
  <c r="U83419" i="7"/>
  <c r="U83420" i="7"/>
  <c r="U83421" i="7"/>
  <c r="U83422" i="7"/>
  <c r="U83423" i="7"/>
  <c r="U83424" i="7"/>
  <c r="U83425" i="7"/>
  <c r="U83426" i="7"/>
  <c r="U83427" i="7"/>
  <c r="U83428" i="7"/>
  <c r="U83429" i="7"/>
  <c r="U83430" i="7"/>
  <c r="U83431" i="7"/>
  <c r="U83432" i="7"/>
  <c r="U83433" i="7"/>
  <c r="U83434" i="7"/>
  <c r="U83435" i="7"/>
  <c r="U83436" i="7"/>
  <c r="U83437" i="7"/>
  <c r="U83438" i="7"/>
  <c r="U83439" i="7"/>
  <c r="U83440" i="7"/>
  <c r="U83441" i="7"/>
  <c r="U83442" i="7"/>
  <c r="U83443" i="7"/>
  <c r="U83444" i="7"/>
  <c r="U83445" i="7"/>
  <c r="U83446" i="7"/>
  <c r="U83447" i="7"/>
  <c r="U83448" i="7"/>
  <c r="U83449" i="7"/>
  <c r="U83450" i="7"/>
  <c r="U83451" i="7"/>
  <c r="U83452" i="7"/>
  <c r="U83453" i="7"/>
  <c r="U83454" i="7"/>
  <c r="U83455" i="7"/>
  <c r="U83456" i="7"/>
  <c r="U83457" i="7"/>
  <c r="U83458" i="7"/>
  <c r="U83459" i="7"/>
  <c r="U83460" i="7"/>
  <c r="U83461" i="7"/>
  <c r="U83462" i="7"/>
  <c r="U83463" i="7"/>
  <c r="U83464" i="7"/>
  <c r="U83465" i="7"/>
  <c r="U83466" i="7"/>
  <c r="U83467" i="7"/>
  <c r="U83468" i="7"/>
  <c r="U83469" i="7"/>
  <c r="U83470" i="7"/>
  <c r="U83471" i="7"/>
  <c r="U83472" i="7"/>
  <c r="U83473" i="7"/>
  <c r="U83474" i="7"/>
  <c r="U83475" i="7"/>
  <c r="U83476" i="7"/>
  <c r="U83477" i="7"/>
  <c r="U83478" i="7"/>
  <c r="U83479" i="7"/>
  <c r="U83480" i="7"/>
  <c r="U83481" i="7"/>
  <c r="U83482" i="7"/>
  <c r="U83483" i="7"/>
  <c r="U83484" i="7"/>
  <c r="U83485" i="7"/>
  <c r="U83486" i="7"/>
  <c r="U83487" i="7"/>
  <c r="U83488" i="7"/>
  <c r="U83489" i="7"/>
  <c r="U83490" i="7"/>
  <c r="U83491" i="7"/>
  <c r="U83492" i="7"/>
  <c r="U83493" i="7"/>
  <c r="U83494" i="7"/>
  <c r="U83495" i="7"/>
  <c r="U83496" i="7"/>
  <c r="U83497" i="7"/>
  <c r="U83498" i="7"/>
  <c r="U83499" i="7"/>
  <c r="U83500" i="7"/>
  <c r="U83501" i="7"/>
  <c r="U83502" i="7"/>
  <c r="U83503" i="7"/>
  <c r="U83504" i="7"/>
  <c r="U83505" i="7"/>
  <c r="U83506" i="7"/>
  <c r="U83507" i="7"/>
  <c r="U83508" i="7"/>
  <c r="U83509" i="7"/>
  <c r="U83510" i="7"/>
  <c r="U83511" i="7"/>
  <c r="U83512" i="7"/>
  <c r="U83513" i="7"/>
  <c r="U83514" i="7"/>
  <c r="U83515" i="7"/>
  <c r="U83516" i="7"/>
  <c r="U83517" i="7"/>
  <c r="U83518" i="7"/>
  <c r="U83519" i="7"/>
  <c r="U83520" i="7"/>
  <c r="U83521" i="7"/>
  <c r="U83522" i="7"/>
  <c r="U83523" i="7"/>
  <c r="U83524" i="7"/>
  <c r="U83525" i="7"/>
  <c r="U83526" i="7"/>
  <c r="U83527" i="7"/>
  <c r="U83528" i="7"/>
  <c r="U83529" i="7"/>
  <c r="U83530" i="7"/>
  <c r="U83531" i="7"/>
  <c r="U83532" i="7"/>
  <c r="U83533" i="7"/>
  <c r="U83534" i="7"/>
  <c r="U83535" i="7"/>
  <c r="U83536" i="7"/>
  <c r="U83537" i="7"/>
  <c r="U83538" i="7"/>
  <c r="U83539" i="7"/>
  <c r="U83540" i="7"/>
  <c r="U83541" i="7"/>
  <c r="U83542" i="7"/>
  <c r="U83543" i="7"/>
  <c r="U83544" i="7"/>
  <c r="U83545" i="7"/>
  <c r="U83546" i="7"/>
  <c r="U83547" i="7"/>
  <c r="U83548" i="7"/>
  <c r="U83549" i="7"/>
  <c r="U83550" i="7"/>
  <c r="U83551" i="7"/>
  <c r="U83552" i="7"/>
  <c r="U83553" i="7"/>
  <c r="U83554" i="7"/>
  <c r="U83555" i="7"/>
  <c r="U83556" i="7"/>
  <c r="U83557" i="7"/>
  <c r="U83558" i="7"/>
  <c r="U83559" i="7"/>
  <c r="U83560" i="7"/>
  <c r="U83561" i="7"/>
  <c r="U83562" i="7"/>
  <c r="U83563" i="7"/>
  <c r="U83564" i="7"/>
  <c r="U83565" i="7"/>
  <c r="U83566" i="7"/>
  <c r="U83567" i="7"/>
  <c r="U83568" i="7"/>
  <c r="U83569" i="7"/>
  <c r="U83570" i="7"/>
  <c r="U83571" i="7"/>
  <c r="U83572" i="7"/>
  <c r="U83573" i="7"/>
  <c r="U83574" i="7"/>
  <c r="U83575" i="7"/>
  <c r="U83576" i="7"/>
  <c r="U83577" i="7"/>
  <c r="U83578" i="7"/>
  <c r="U83579" i="7"/>
  <c r="U83580" i="7"/>
  <c r="U83581" i="7"/>
  <c r="U83582" i="7"/>
  <c r="U83583" i="7"/>
  <c r="U83584" i="7"/>
  <c r="U83585" i="7"/>
  <c r="U83586" i="7"/>
  <c r="U83587" i="7"/>
  <c r="U83588" i="7"/>
  <c r="U83589" i="7"/>
  <c r="U83590" i="7"/>
  <c r="U83591" i="7"/>
  <c r="U83592" i="7"/>
  <c r="U83593" i="7"/>
  <c r="U83594" i="7"/>
  <c r="U83595" i="7"/>
  <c r="U83596" i="7"/>
  <c r="U83597" i="7"/>
  <c r="U83598" i="7"/>
  <c r="U83599" i="7"/>
  <c r="U83600" i="7"/>
  <c r="U83601" i="7"/>
  <c r="U83602" i="7"/>
  <c r="U83603" i="7"/>
  <c r="U83604" i="7"/>
  <c r="U83605" i="7"/>
  <c r="U83606" i="7"/>
  <c r="U83607" i="7"/>
  <c r="U83608" i="7"/>
  <c r="U83609" i="7"/>
  <c r="U83610" i="7"/>
  <c r="U83611" i="7"/>
  <c r="U83612" i="7"/>
  <c r="U83613" i="7"/>
  <c r="U83614" i="7"/>
  <c r="U83615" i="7"/>
  <c r="U83616" i="7"/>
  <c r="U83617" i="7"/>
  <c r="U83618" i="7"/>
  <c r="U83619" i="7"/>
  <c r="U83620" i="7"/>
  <c r="U83621" i="7"/>
  <c r="U83622" i="7"/>
  <c r="U83623" i="7"/>
  <c r="U83624" i="7"/>
  <c r="U83625" i="7"/>
  <c r="U83626" i="7"/>
  <c r="U83627" i="7"/>
  <c r="U83628" i="7"/>
  <c r="U83629" i="7"/>
  <c r="U83630" i="7"/>
  <c r="U83631" i="7"/>
  <c r="U83632" i="7"/>
  <c r="U83633" i="7"/>
  <c r="U83634" i="7"/>
  <c r="U83635" i="7"/>
  <c r="U83636" i="7"/>
  <c r="U83637" i="7"/>
  <c r="U83638" i="7"/>
  <c r="U83639" i="7"/>
  <c r="U83640" i="7"/>
  <c r="U83641" i="7"/>
  <c r="U83642" i="7"/>
  <c r="U83643" i="7"/>
  <c r="U83644" i="7"/>
  <c r="U83645" i="7"/>
  <c r="U83646" i="7"/>
  <c r="U83647" i="7"/>
  <c r="U83648" i="7"/>
  <c r="U83649" i="7"/>
  <c r="U83650" i="7"/>
  <c r="U83651" i="7"/>
  <c r="U83652" i="7"/>
  <c r="U83653" i="7"/>
  <c r="U83654" i="7"/>
  <c r="U83655" i="7"/>
  <c r="U83656" i="7"/>
  <c r="U83657" i="7"/>
  <c r="U83658" i="7"/>
  <c r="U83659" i="7"/>
  <c r="U83660" i="7"/>
  <c r="U83661" i="7"/>
  <c r="U83662" i="7"/>
  <c r="U83663" i="7"/>
  <c r="U83664" i="7"/>
  <c r="U83665" i="7"/>
  <c r="U83666" i="7"/>
  <c r="U83667" i="7"/>
  <c r="U83668" i="7"/>
  <c r="U83669" i="7"/>
  <c r="U83670" i="7"/>
  <c r="U83671" i="7"/>
  <c r="U83672" i="7"/>
  <c r="U83673" i="7"/>
  <c r="U83674" i="7"/>
  <c r="U83675" i="7"/>
  <c r="U83676" i="7"/>
  <c r="U83677" i="7"/>
  <c r="U83678" i="7"/>
  <c r="U83679" i="7"/>
  <c r="U83680" i="7"/>
  <c r="U83681" i="7"/>
  <c r="U83682" i="7"/>
  <c r="U83683" i="7"/>
  <c r="U83684" i="7"/>
  <c r="U83685" i="7"/>
  <c r="U83686" i="7"/>
  <c r="U83687" i="7"/>
  <c r="U83688" i="7"/>
  <c r="U83689" i="7"/>
  <c r="U83690" i="7"/>
  <c r="U83691" i="7"/>
  <c r="U83692" i="7"/>
  <c r="U83693" i="7"/>
  <c r="U83694" i="7"/>
  <c r="U83695" i="7"/>
  <c r="U83696" i="7"/>
  <c r="U83697" i="7"/>
  <c r="U83698" i="7"/>
  <c r="U83699" i="7"/>
  <c r="U83700" i="7"/>
  <c r="U83701" i="7"/>
  <c r="U83702" i="7"/>
  <c r="U83703" i="7"/>
  <c r="U83704" i="7"/>
  <c r="U83705" i="7"/>
  <c r="U83706" i="7"/>
  <c r="U83707" i="7"/>
  <c r="U83708" i="7"/>
  <c r="U83709" i="7"/>
  <c r="U83710" i="7"/>
  <c r="U83711" i="7"/>
  <c r="U83712" i="7"/>
  <c r="U83713" i="7"/>
  <c r="U83714" i="7"/>
  <c r="U83715" i="7"/>
  <c r="U83716" i="7"/>
  <c r="U83717" i="7"/>
  <c r="U83718" i="7"/>
  <c r="U83719" i="7"/>
  <c r="U83720" i="7"/>
  <c r="U83721" i="7"/>
  <c r="U83722" i="7"/>
  <c r="U83723" i="7"/>
  <c r="U83724" i="7"/>
  <c r="U83725" i="7"/>
  <c r="U83726" i="7"/>
  <c r="U83727" i="7"/>
  <c r="U83728" i="7"/>
  <c r="U83729" i="7"/>
  <c r="U83730" i="7"/>
  <c r="U83731" i="7"/>
  <c r="U83732" i="7"/>
  <c r="U83733" i="7"/>
  <c r="U83734" i="7"/>
  <c r="U83735" i="7"/>
  <c r="U83736" i="7"/>
  <c r="U83737" i="7"/>
  <c r="U83738" i="7"/>
  <c r="U83739" i="7"/>
  <c r="U83740" i="7"/>
  <c r="U83741" i="7"/>
  <c r="U83742" i="7"/>
  <c r="U83743" i="7"/>
  <c r="U83744" i="7"/>
  <c r="U83745" i="7"/>
  <c r="U83746" i="7"/>
  <c r="U83747" i="7"/>
  <c r="U83748" i="7"/>
  <c r="U83749" i="7"/>
  <c r="U83750" i="7"/>
  <c r="U83751" i="7"/>
  <c r="U83752" i="7"/>
  <c r="U83753" i="7"/>
  <c r="U83754" i="7"/>
  <c r="U83755" i="7"/>
  <c r="U83756" i="7"/>
  <c r="U83757" i="7"/>
  <c r="U83758" i="7"/>
  <c r="U83759" i="7"/>
  <c r="U83760" i="7"/>
  <c r="U83761" i="7"/>
  <c r="U83762" i="7"/>
  <c r="U83763" i="7"/>
  <c r="U83764" i="7"/>
  <c r="U83765" i="7"/>
  <c r="U83766" i="7"/>
  <c r="U83767" i="7"/>
  <c r="U83768" i="7"/>
  <c r="U83769" i="7"/>
  <c r="U83770" i="7"/>
  <c r="U83771" i="7"/>
  <c r="U83772" i="7"/>
  <c r="U83773" i="7"/>
  <c r="U83774" i="7"/>
  <c r="U83775" i="7"/>
  <c r="U83776" i="7"/>
  <c r="U83777" i="7"/>
  <c r="U83778" i="7"/>
  <c r="U83779" i="7"/>
  <c r="U83780" i="7"/>
  <c r="U83781" i="7"/>
  <c r="U83782" i="7"/>
  <c r="U83783" i="7"/>
  <c r="U83784" i="7"/>
  <c r="U83785" i="7"/>
  <c r="U83786" i="7"/>
  <c r="U83787" i="7"/>
  <c r="U83788" i="7"/>
  <c r="U83789" i="7"/>
  <c r="U83790" i="7"/>
  <c r="U83791" i="7"/>
  <c r="U83792" i="7"/>
  <c r="U83793" i="7"/>
  <c r="U83794" i="7"/>
  <c r="U83795" i="7"/>
  <c r="U83796" i="7"/>
  <c r="U83797" i="7"/>
  <c r="U83798" i="7"/>
  <c r="U83799" i="7"/>
  <c r="U83800" i="7"/>
  <c r="U83801" i="7"/>
  <c r="U83802" i="7"/>
  <c r="U83803" i="7"/>
  <c r="U83804" i="7"/>
  <c r="U83805" i="7"/>
  <c r="U83806" i="7"/>
  <c r="U83807" i="7"/>
  <c r="U83808" i="7"/>
  <c r="U83809" i="7"/>
  <c r="U83810" i="7"/>
  <c r="U83811" i="7"/>
  <c r="U83812" i="7"/>
  <c r="U83813" i="7"/>
  <c r="U83814" i="7"/>
  <c r="U83815" i="7"/>
  <c r="U83816" i="7"/>
  <c r="U83817" i="7"/>
  <c r="U83818" i="7"/>
  <c r="U83819" i="7"/>
  <c r="U83820" i="7"/>
  <c r="U83821" i="7"/>
  <c r="U83822" i="7"/>
  <c r="U83823" i="7"/>
  <c r="U83824" i="7"/>
  <c r="U83825" i="7"/>
  <c r="U83826" i="7"/>
  <c r="U83827" i="7"/>
  <c r="U83828" i="7"/>
  <c r="U83829" i="7"/>
  <c r="U83830" i="7"/>
  <c r="U83831" i="7"/>
  <c r="U83832" i="7"/>
  <c r="U83833" i="7"/>
  <c r="U83834" i="7"/>
  <c r="U83835" i="7"/>
  <c r="U83836" i="7"/>
  <c r="U83837" i="7"/>
  <c r="U83838" i="7"/>
  <c r="U83839" i="7"/>
  <c r="U83840" i="7"/>
  <c r="U83841" i="7"/>
  <c r="U83842" i="7"/>
  <c r="U83843" i="7"/>
  <c r="U83844" i="7"/>
  <c r="U83845" i="7"/>
  <c r="U83846" i="7"/>
  <c r="U83847" i="7"/>
  <c r="U83848" i="7"/>
  <c r="U83849" i="7"/>
  <c r="U83850" i="7"/>
  <c r="U83851" i="7"/>
  <c r="U83852" i="7"/>
  <c r="U83853" i="7"/>
  <c r="U83854" i="7"/>
  <c r="U83855" i="7"/>
  <c r="U83856" i="7"/>
  <c r="U83857" i="7"/>
  <c r="U83858" i="7"/>
  <c r="U83859" i="7"/>
  <c r="U83860" i="7"/>
  <c r="U83861" i="7"/>
  <c r="U83862" i="7"/>
  <c r="U83863" i="7"/>
  <c r="U83864" i="7"/>
  <c r="U83865" i="7"/>
  <c r="U83866" i="7"/>
  <c r="U83867" i="7"/>
  <c r="U83868" i="7"/>
  <c r="U83869" i="7"/>
  <c r="U83870" i="7"/>
  <c r="U83871" i="7"/>
  <c r="U83872" i="7"/>
  <c r="U83873" i="7"/>
  <c r="U83874" i="7"/>
  <c r="U83875" i="7"/>
  <c r="U83876" i="7"/>
  <c r="U83877" i="7"/>
  <c r="U83878" i="7"/>
  <c r="U83879" i="7"/>
  <c r="U83880" i="7"/>
  <c r="U83881" i="7"/>
  <c r="U83882" i="7"/>
  <c r="U83883" i="7"/>
  <c r="U83884" i="7"/>
  <c r="U83885" i="7"/>
  <c r="U83886" i="7"/>
  <c r="U83887" i="7"/>
  <c r="U83888" i="7"/>
  <c r="U83889" i="7"/>
  <c r="U83890" i="7"/>
  <c r="U83891" i="7"/>
  <c r="U83892" i="7"/>
  <c r="U83893" i="7"/>
  <c r="U83894" i="7"/>
  <c r="U83895" i="7"/>
  <c r="U83896" i="7"/>
  <c r="U83897" i="7"/>
  <c r="U83898" i="7"/>
  <c r="U83899" i="7"/>
  <c r="U83900" i="7"/>
  <c r="U83901" i="7"/>
  <c r="U83902" i="7"/>
  <c r="U83903" i="7"/>
  <c r="U83904" i="7"/>
  <c r="U83905" i="7"/>
  <c r="U83906" i="7"/>
  <c r="U83907" i="7"/>
  <c r="U83908" i="7"/>
  <c r="U83909" i="7"/>
  <c r="U83910" i="7"/>
  <c r="U83911" i="7"/>
  <c r="U83912" i="7"/>
  <c r="U83913" i="7"/>
  <c r="U83914" i="7"/>
  <c r="U83915" i="7"/>
  <c r="U83916" i="7"/>
  <c r="U83917" i="7"/>
  <c r="U83918" i="7"/>
  <c r="U83919" i="7"/>
  <c r="U83920" i="7"/>
  <c r="U83921" i="7"/>
  <c r="U83922" i="7"/>
  <c r="U83923" i="7"/>
  <c r="U83924" i="7"/>
  <c r="U83925" i="7"/>
  <c r="U83926" i="7"/>
  <c r="U83927" i="7"/>
  <c r="U83928" i="7"/>
  <c r="U83929" i="7"/>
  <c r="U83930" i="7"/>
  <c r="U83931" i="7"/>
  <c r="U83932" i="7"/>
  <c r="U83933" i="7"/>
  <c r="U83934" i="7"/>
  <c r="U83935" i="7"/>
  <c r="U83936" i="7"/>
  <c r="U83937" i="7"/>
  <c r="U83938" i="7"/>
  <c r="U83939" i="7"/>
  <c r="U83940" i="7"/>
  <c r="U83941" i="7"/>
  <c r="U83942" i="7"/>
  <c r="U83943" i="7"/>
  <c r="U83944" i="7"/>
  <c r="U83945" i="7"/>
  <c r="U83946" i="7"/>
  <c r="U83947" i="7"/>
  <c r="U83948" i="7"/>
  <c r="U83949" i="7"/>
  <c r="U83950" i="7"/>
  <c r="U83951" i="7"/>
  <c r="U83952" i="7"/>
  <c r="U83953" i="7"/>
  <c r="U83954" i="7"/>
  <c r="U83955" i="7"/>
  <c r="U83956" i="7"/>
  <c r="U83957" i="7"/>
  <c r="U83958" i="7"/>
  <c r="U83959" i="7"/>
  <c r="U83960" i="7"/>
  <c r="U83961" i="7"/>
  <c r="U83962" i="7"/>
  <c r="U83963" i="7"/>
  <c r="U83964" i="7"/>
  <c r="U83965" i="7"/>
  <c r="U83966" i="7"/>
  <c r="U83967" i="7"/>
  <c r="U83968" i="7"/>
  <c r="U83969" i="7"/>
  <c r="U83970" i="7"/>
  <c r="U83971" i="7"/>
  <c r="U83972" i="7"/>
  <c r="U83973" i="7"/>
  <c r="U83974" i="7"/>
  <c r="U83975" i="7"/>
  <c r="U83976" i="7"/>
  <c r="U83977" i="7"/>
  <c r="U83978" i="7"/>
  <c r="U83979" i="7"/>
  <c r="U83980" i="7"/>
  <c r="U83981" i="7"/>
  <c r="U83982" i="7"/>
  <c r="U83983" i="7"/>
  <c r="U83984" i="7"/>
  <c r="U83985" i="7"/>
  <c r="U83986" i="7"/>
  <c r="U83987" i="7"/>
  <c r="U83988" i="7"/>
  <c r="U83989" i="7"/>
  <c r="U83990" i="7"/>
  <c r="U83991" i="7"/>
  <c r="U83992" i="7"/>
  <c r="U83993" i="7"/>
  <c r="U83994" i="7"/>
  <c r="U83995" i="7"/>
  <c r="U83996" i="7"/>
  <c r="U83997" i="7"/>
  <c r="U83998" i="7"/>
  <c r="U83999" i="7"/>
  <c r="U84000" i="7"/>
  <c r="U84001" i="7"/>
  <c r="U84002" i="7"/>
  <c r="U84003" i="7"/>
  <c r="U84004" i="7"/>
  <c r="U84005" i="7"/>
  <c r="U84006" i="7"/>
  <c r="U84007" i="7"/>
  <c r="U84008" i="7"/>
  <c r="U84009" i="7"/>
  <c r="U84010" i="7"/>
  <c r="U84011" i="7"/>
  <c r="U84012" i="7"/>
  <c r="U84013" i="7"/>
  <c r="U84014" i="7"/>
  <c r="U84015" i="7"/>
  <c r="U84016" i="7"/>
  <c r="U84017" i="7"/>
  <c r="U84018" i="7"/>
  <c r="U84019" i="7"/>
  <c r="U84020" i="7"/>
  <c r="U84021" i="7"/>
  <c r="U84022" i="7"/>
  <c r="U84023" i="7"/>
  <c r="U84024" i="7"/>
  <c r="U84025" i="7"/>
  <c r="U84026" i="7"/>
  <c r="U84027" i="7"/>
  <c r="U84028" i="7"/>
  <c r="U84029" i="7"/>
  <c r="U84030" i="7"/>
  <c r="U84031" i="7"/>
  <c r="U84032" i="7"/>
  <c r="U84033" i="7"/>
  <c r="U84034" i="7"/>
  <c r="U84035" i="7"/>
  <c r="U84036" i="7"/>
  <c r="U84037" i="7"/>
  <c r="U84038" i="7"/>
  <c r="U84039" i="7"/>
  <c r="U84040" i="7"/>
  <c r="U84041" i="7"/>
  <c r="U84042" i="7"/>
  <c r="U84043" i="7"/>
  <c r="U84044" i="7"/>
  <c r="U84045" i="7"/>
  <c r="U84046" i="7"/>
  <c r="U84047" i="7"/>
  <c r="U84048" i="7"/>
  <c r="U84049" i="7"/>
  <c r="U84050" i="7"/>
  <c r="U84051" i="7"/>
  <c r="U84052" i="7"/>
  <c r="U84053" i="7"/>
  <c r="U84054" i="7"/>
  <c r="U84055" i="7"/>
  <c r="U84056" i="7"/>
  <c r="U84057" i="7"/>
  <c r="U84058" i="7"/>
  <c r="U84059" i="7"/>
  <c r="U84060" i="7"/>
  <c r="U84061" i="7"/>
  <c r="U84062" i="7"/>
  <c r="U84063" i="7"/>
  <c r="U84064" i="7"/>
  <c r="U84065" i="7"/>
  <c r="U84066" i="7"/>
  <c r="U84067" i="7"/>
  <c r="U84068" i="7"/>
  <c r="U84069" i="7"/>
  <c r="U84070" i="7"/>
  <c r="U84071" i="7"/>
  <c r="U84072" i="7"/>
  <c r="U84073" i="7"/>
  <c r="U84074" i="7"/>
  <c r="U84075" i="7"/>
  <c r="U84076" i="7"/>
  <c r="U84077" i="7"/>
  <c r="U84078" i="7"/>
  <c r="U84079" i="7"/>
  <c r="U84080" i="7"/>
  <c r="U84081" i="7"/>
  <c r="U84082" i="7"/>
  <c r="U84083" i="7"/>
  <c r="U84084" i="7"/>
  <c r="U84085" i="7"/>
  <c r="U84086" i="7"/>
  <c r="U84087" i="7"/>
  <c r="U84088" i="7"/>
  <c r="U84089" i="7"/>
  <c r="U84090" i="7"/>
  <c r="U84091" i="7"/>
  <c r="U84092" i="7"/>
  <c r="U84093" i="7"/>
  <c r="U84094" i="7"/>
  <c r="U84095" i="7"/>
  <c r="U84096" i="7"/>
  <c r="U84097" i="7"/>
  <c r="U84098" i="7"/>
  <c r="U84099" i="7"/>
  <c r="U84100" i="7"/>
  <c r="U84101" i="7"/>
  <c r="U84102" i="7"/>
  <c r="U84103" i="7"/>
  <c r="U84104" i="7"/>
  <c r="U84105" i="7"/>
  <c r="U84106" i="7"/>
  <c r="U84107" i="7"/>
  <c r="U84108" i="7"/>
  <c r="U84109" i="7"/>
  <c r="U84110" i="7"/>
  <c r="U84111" i="7"/>
  <c r="U84112" i="7"/>
  <c r="U84113" i="7"/>
  <c r="U84114" i="7"/>
  <c r="U84115" i="7"/>
  <c r="U84116" i="7"/>
  <c r="U84117" i="7"/>
  <c r="U84118" i="7"/>
  <c r="U84119" i="7"/>
  <c r="U84120" i="7"/>
  <c r="U84121" i="7"/>
  <c r="U84122" i="7"/>
  <c r="U84123" i="7"/>
  <c r="U84124" i="7"/>
  <c r="U84125" i="7"/>
  <c r="U84126" i="7"/>
  <c r="U84127" i="7"/>
  <c r="U84128" i="7"/>
  <c r="U84129" i="7"/>
  <c r="U84130" i="7"/>
  <c r="U84131" i="7"/>
  <c r="U84132" i="7"/>
  <c r="U84133" i="7"/>
  <c r="U84134" i="7"/>
  <c r="U84135" i="7"/>
  <c r="U84136" i="7"/>
  <c r="U84137" i="7"/>
  <c r="U84138" i="7"/>
  <c r="U84139" i="7"/>
  <c r="U84140" i="7"/>
  <c r="U84141" i="7"/>
  <c r="U84142" i="7"/>
  <c r="U84143" i="7"/>
  <c r="U84144" i="7"/>
  <c r="U84145" i="7"/>
  <c r="U84146" i="7"/>
  <c r="U84147" i="7"/>
  <c r="U84148" i="7"/>
  <c r="U84149" i="7"/>
  <c r="U84150" i="7"/>
  <c r="U84151" i="7"/>
  <c r="U84152" i="7"/>
  <c r="U84153" i="7"/>
  <c r="U84154" i="7"/>
  <c r="U84155" i="7"/>
  <c r="U84156" i="7"/>
  <c r="U84157" i="7"/>
  <c r="U84158" i="7"/>
  <c r="U84159" i="7"/>
  <c r="U84160" i="7"/>
  <c r="U84161" i="7"/>
  <c r="U84162" i="7"/>
  <c r="U84163" i="7"/>
  <c r="U84164" i="7"/>
  <c r="U84165" i="7"/>
  <c r="U84166" i="7"/>
  <c r="U84167" i="7"/>
  <c r="U84168" i="7"/>
  <c r="U84169" i="7"/>
  <c r="U84170" i="7"/>
  <c r="U84171" i="7"/>
  <c r="U84172" i="7"/>
  <c r="U84173" i="7"/>
  <c r="U84174" i="7"/>
  <c r="U84175" i="7"/>
  <c r="U84176" i="7"/>
  <c r="U84177" i="7"/>
  <c r="U84178" i="7"/>
  <c r="U84179" i="7"/>
  <c r="U84180" i="7"/>
  <c r="U84181" i="7"/>
  <c r="U84182" i="7"/>
  <c r="U84183" i="7"/>
  <c r="U84184" i="7"/>
  <c r="U84185" i="7"/>
  <c r="U84186" i="7"/>
  <c r="U84187" i="7"/>
  <c r="U84188" i="7"/>
  <c r="U84189" i="7"/>
  <c r="U84190" i="7"/>
  <c r="U84191" i="7"/>
  <c r="U84192" i="7"/>
  <c r="U84193" i="7"/>
  <c r="U84194" i="7"/>
  <c r="U84195" i="7"/>
  <c r="U84196" i="7"/>
  <c r="U84197" i="7"/>
  <c r="U84198" i="7"/>
  <c r="U84199" i="7"/>
  <c r="U84200" i="7"/>
  <c r="U84201" i="7"/>
  <c r="U84202" i="7"/>
  <c r="U84203" i="7"/>
  <c r="U84204" i="7"/>
  <c r="U84205" i="7"/>
  <c r="U84206" i="7"/>
  <c r="U84207" i="7"/>
  <c r="U84208" i="7"/>
  <c r="U84209" i="7"/>
  <c r="U84210" i="7"/>
  <c r="U84211" i="7"/>
  <c r="U84212" i="7"/>
  <c r="U84213" i="7"/>
  <c r="U84214" i="7"/>
  <c r="U84215" i="7"/>
  <c r="U84216" i="7"/>
  <c r="U84217" i="7"/>
  <c r="U84218" i="7"/>
  <c r="U84219" i="7"/>
  <c r="U84220" i="7"/>
  <c r="U84221" i="7"/>
  <c r="U84222" i="7"/>
  <c r="U84223" i="7"/>
  <c r="U84224" i="7"/>
  <c r="U84225" i="7"/>
  <c r="U84226" i="7"/>
  <c r="U84227" i="7"/>
  <c r="U84228" i="7"/>
  <c r="U84229" i="7"/>
  <c r="U84230" i="7"/>
  <c r="U84231" i="7"/>
  <c r="U84232" i="7"/>
  <c r="U84233" i="7"/>
  <c r="U84234" i="7"/>
  <c r="U84235" i="7"/>
  <c r="U84236" i="7"/>
  <c r="U84237" i="7"/>
  <c r="U84238" i="7"/>
  <c r="U84239" i="7"/>
  <c r="U84240" i="7"/>
  <c r="U84241" i="7"/>
  <c r="U84242" i="7"/>
  <c r="U84243" i="7"/>
  <c r="U84244" i="7"/>
  <c r="U84245" i="7"/>
  <c r="U84246" i="7"/>
  <c r="U84247" i="7"/>
  <c r="U84248" i="7"/>
  <c r="U84249" i="7"/>
  <c r="U84250" i="7"/>
  <c r="U84251" i="7"/>
  <c r="U84252" i="7"/>
  <c r="U84253" i="7"/>
  <c r="U84254" i="7"/>
  <c r="U84255" i="7"/>
  <c r="U84256" i="7"/>
  <c r="U84257" i="7"/>
  <c r="U84258" i="7"/>
  <c r="U84259" i="7"/>
  <c r="U84260" i="7"/>
  <c r="U84261" i="7"/>
  <c r="U84262" i="7"/>
  <c r="U84263" i="7"/>
  <c r="U84264" i="7"/>
  <c r="U84265" i="7"/>
  <c r="U84266" i="7"/>
  <c r="U84267" i="7"/>
  <c r="U84268" i="7"/>
  <c r="U84269" i="7"/>
  <c r="U84270" i="7"/>
  <c r="U84271" i="7"/>
  <c r="U84272" i="7"/>
  <c r="U84273" i="7"/>
  <c r="U84274" i="7"/>
  <c r="U84275" i="7"/>
  <c r="U84276" i="7"/>
  <c r="U84277" i="7"/>
  <c r="U84278" i="7"/>
  <c r="U84279" i="7"/>
  <c r="U84280" i="7"/>
  <c r="U84281" i="7"/>
  <c r="U84282" i="7"/>
  <c r="U84283" i="7"/>
  <c r="U84284" i="7"/>
  <c r="U84285" i="7"/>
  <c r="U84286" i="7"/>
  <c r="U84287" i="7"/>
  <c r="U84288" i="7"/>
  <c r="U84289" i="7"/>
  <c r="U84290" i="7"/>
  <c r="U84291" i="7"/>
  <c r="U84292" i="7"/>
  <c r="U84293" i="7"/>
  <c r="U84294" i="7"/>
  <c r="U84295" i="7"/>
  <c r="U84296" i="7"/>
  <c r="U84297" i="7"/>
  <c r="U84298" i="7"/>
  <c r="U84299" i="7"/>
  <c r="U84300" i="7"/>
  <c r="U84301" i="7"/>
  <c r="U84302" i="7"/>
  <c r="U84303" i="7"/>
  <c r="U84304" i="7"/>
  <c r="U84305" i="7"/>
  <c r="U84306" i="7"/>
  <c r="U84307" i="7"/>
  <c r="U84308" i="7"/>
  <c r="U84309" i="7"/>
  <c r="U84310" i="7"/>
  <c r="U84311" i="7"/>
  <c r="U84312" i="7"/>
  <c r="U84313" i="7"/>
  <c r="U84314" i="7"/>
  <c r="U84315" i="7"/>
  <c r="U84316" i="7"/>
  <c r="U84317" i="7"/>
  <c r="U84318" i="7"/>
  <c r="U84319" i="7"/>
  <c r="U84320" i="7"/>
  <c r="U84321" i="7"/>
  <c r="U84322" i="7"/>
  <c r="U84323" i="7"/>
  <c r="U84324" i="7"/>
  <c r="U84325" i="7"/>
  <c r="U84326" i="7"/>
  <c r="U84327" i="7"/>
  <c r="U84328" i="7"/>
  <c r="U84329" i="7"/>
  <c r="U84330" i="7"/>
  <c r="U84331" i="7"/>
  <c r="U84332" i="7"/>
  <c r="U84333" i="7"/>
  <c r="U84334" i="7"/>
  <c r="U84335" i="7"/>
  <c r="U84336" i="7"/>
  <c r="U84337" i="7"/>
  <c r="U84338" i="7"/>
  <c r="U84339" i="7"/>
  <c r="U84340" i="7"/>
  <c r="U84341" i="7"/>
  <c r="U84342" i="7"/>
  <c r="U84343" i="7"/>
  <c r="U84344" i="7"/>
  <c r="U84345" i="7"/>
  <c r="U84346" i="7"/>
  <c r="U84347" i="7"/>
  <c r="U84348" i="7"/>
  <c r="U84349" i="7"/>
  <c r="U84350" i="7"/>
  <c r="U84351" i="7"/>
  <c r="U84352" i="7"/>
  <c r="U84353" i="7"/>
  <c r="U84354" i="7"/>
  <c r="U84355" i="7"/>
  <c r="U84356" i="7"/>
  <c r="U84357" i="7"/>
  <c r="U84358" i="7"/>
  <c r="U84359" i="7"/>
  <c r="U84360" i="7"/>
  <c r="U84361" i="7"/>
  <c r="U84362" i="7"/>
  <c r="U84363" i="7"/>
  <c r="U84364" i="7"/>
  <c r="U84365" i="7"/>
  <c r="U84366" i="7"/>
  <c r="U84367" i="7"/>
  <c r="U84368" i="7"/>
  <c r="U84369" i="7"/>
  <c r="U84370" i="7"/>
  <c r="U84371" i="7"/>
  <c r="U84372" i="7"/>
  <c r="U84373" i="7"/>
  <c r="U84374" i="7"/>
  <c r="U84375" i="7"/>
  <c r="U84376" i="7"/>
  <c r="U84377" i="7"/>
  <c r="U84378" i="7"/>
  <c r="U84379" i="7"/>
  <c r="U84380" i="7"/>
  <c r="U84381" i="7"/>
  <c r="U84382" i="7"/>
  <c r="U84383" i="7"/>
  <c r="U84384" i="7"/>
  <c r="U84385" i="7"/>
  <c r="U84386" i="7"/>
  <c r="U84387" i="7"/>
  <c r="U84388" i="7"/>
  <c r="U84389" i="7"/>
  <c r="U84390" i="7"/>
  <c r="U84391" i="7"/>
  <c r="U84392" i="7"/>
  <c r="U84393" i="7"/>
  <c r="U84394" i="7"/>
  <c r="U84395" i="7"/>
  <c r="U84396" i="7"/>
  <c r="U84397" i="7"/>
  <c r="U84398" i="7"/>
  <c r="U84399" i="7"/>
  <c r="U84400" i="7"/>
  <c r="U84401" i="7"/>
  <c r="U84402" i="7"/>
  <c r="U84403" i="7"/>
  <c r="U84404" i="7"/>
  <c r="U84405" i="7"/>
  <c r="U84406" i="7"/>
  <c r="U84407" i="7"/>
  <c r="U84408" i="7"/>
  <c r="U84409" i="7"/>
  <c r="U84410" i="7"/>
  <c r="U84411" i="7"/>
  <c r="U84412" i="7"/>
  <c r="U84413" i="7"/>
  <c r="U84414" i="7"/>
  <c r="U84415" i="7"/>
  <c r="U84416" i="7"/>
  <c r="U84417" i="7"/>
  <c r="U84418" i="7"/>
  <c r="U84419" i="7"/>
  <c r="U84420" i="7"/>
  <c r="U84421" i="7"/>
  <c r="U84422" i="7"/>
  <c r="U84423" i="7"/>
  <c r="U84424" i="7"/>
  <c r="U84425" i="7"/>
  <c r="U84426" i="7"/>
  <c r="U84427" i="7"/>
  <c r="U84428" i="7"/>
  <c r="U84429" i="7"/>
  <c r="U84430" i="7"/>
  <c r="U84431" i="7"/>
  <c r="U84432" i="7"/>
  <c r="U84433" i="7"/>
  <c r="U84434" i="7"/>
  <c r="U84435" i="7"/>
  <c r="U84436" i="7"/>
  <c r="U84437" i="7"/>
  <c r="U84438" i="7"/>
  <c r="U84439" i="7"/>
  <c r="U84440" i="7"/>
  <c r="U84441" i="7"/>
  <c r="U84442" i="7"/>
  <c r="U84443" i="7"/>
  <c r="U84444" i="7"/>
  <c r="U84445" i="7"/>
  <c r="U84446" i="7"/>
  <c r="U84447" i="7"/>
  <c r="U84448" i="7"/>
  <c r="U84449" i="7"/>
  <c r="U84450" i="7"/>
  <c r="U84451" i="7"/>
  <c r="U84452" i="7"/>
  <c r="U84453" i="7"/>
  <c r="U84454" i="7"/>
  <c r="U84455" i="7"/>
  <c r="U84456" i="7"/>
  <c r="U84457" i="7"/>
  <c r="U84458" i="7"/>
  <c r="U84459" i="7"/>
  <c r="U84460" i="7"/>
  <c r="U84461" i="7"/>
  <c r="U84462" i="7"/>
  <c r="U84463" i="7"/>
  <c r="U84464" i="7"/>
  <c r="U84465" i="7"/>
  <c r="U84466" i="7"/>
  <c r="U84467" i="7"/>
  <c r="U84468" i="7"/>
  <c r="U84469" i="7"/>
  <c r="U84470" i="7"/>
  <c r="U84471" i="7"/>
  <c r="U84472" i="7"/>
  <c r="U84473" i="7"/>
  <c r="U84474" i="7"/>
  <c r="U84475" i="7"/>
  <c r="U84476" i="7"/>
  <c r="U84477" i="7"/>
  <c r="U84478" i="7"/>
  <c r="U84479" i="7"/>
  <c r="U84480" i="7"/>
  <c r="U84481" i="7"/>
  <c r="U84482" i="7"/>
  <c r="U84483" i="7"/>
  <c r="U84484" i="7"/>
  <c r="U84485" i="7"/>
  <c r="U84486" i="7"/>
  <c r="U84487" i="7"/>
  <c r="U84488" i="7"/>
  <c r="U84489" i="7"/>
  <c r="U84490" i="7"/>
  <c r="U84491" i="7"/>
  <c r="U84492" i="7"/>
  <c r="U84493" i="7"/>
  <c r="U84494" i="7"/>
  <c r="U84495" i="7"/>
  <c r="U84496" i="7"/>
  <c r="U84497" i="7"/>
  <c r="U84498" i="7"/>
  <c r="U84499" i="7"/>
  <c r="U84500" i="7"/>
  <c r="U84501" i="7"/>
  <c r="U84502" i="7"/>
  <c r="U84503" i="7"/>
  <c r="U84504" i="7"/>
  <c r="U84505" i="7"/>
  <c r="U84506" i="7"/>
  <c r="U84507" i="7"/>
  <c r="U84508" i="7"/>
  <c r="U84509" i="7"/>
  <c r="U84510" i="7"/>
  <c r="U84511" i="7"/>
  <c r="U84512" i="7"/>
  <c r="U84513" i="7"/>
  <c r="U84514" i="7"/>
  <c r="U84515" i="7"/>
  <c r="U84516" i="7"/>
  <c r="U84517" i="7"/>
  <c r="U84518" i="7"/>
  <c r="U84519" i="7"/>
  <c r="U84520" i="7"/>
  <c r="U84521" i="7"/>
  <c r="U84522" i="7"/>
  <c r="U84523" i="7"/>
  <c r="U84524" i="7"/>
  <c r="U84525" i="7"/>
  <c r="U84526" i="7"/>
  <c r="U84527" i="7"/>
  <c r="U84528" i="7"/>
  <c r="U84529" i="7"/>
  <c r="U84530" i="7"/>
  <c r="U84531" i="7"/>
  <c r="U84532" i="7"/>
  <c r="U84533" i="7"/>
  <c r="U84534" i="7"/>
  <c r="U84535" i="7"/>
  <c r="U84536" i="7"/>
  <c r="U84537" i="7"/>
  <c r="U84538" i="7"/>
  <c r="U84539" i="7"/>
  <c r="U84540" i="7"/>
  <c r="U84541" i="7"/>
  <c r="U84542" i="7"/>
  <c r="U84543" i="7"/>
  <c r="U84544" i="7"/>
  <c r="U84545" i="7"/>
  <c r="U84546" i="7"/>
  <c r="U84547" i="7"/>
  <c r="U84548" i="7"/>
  <c r="U84549" i="7"/>
  <c r="U84550" i="7"/>
  <c r="U84551" i="7"/>
  <c r="U84552" i="7"/>
  <c r="U84553" i="7"/>
  <c r="U84554" i="7"/>
  <c r="U84555" i="7"/>
  <c r="U84556" i="7"/>
  <c r="U84557" i="7"/>
  <c r="U84558" i="7"/>
  <c r="U84559" i="7"/>
  <c r="U84560" i="7"/>
  <c r="U84561" i="7"/>
  <c r="U84562" i="7"/>
  <c r="U84563" i="7"/>
  <c r="U84564" i="7"/>
  <c r="U84565" i="7"/>
  <c r="U84566" i="7"/>
  <c r="U84567" i="7"/>
  <c r="U84568" i="7"/>
  <c r="U84569" i="7"/>
  <c r="U84570" i="7"/>
  <c r="U84571" i="7"/>
  <c r="U84572" i="7"/>
  <c r="U84573" i="7"/>
  <c r="U84574" i="7"/>
  <c r="U84575" i="7"/>
  <c r="U84576" i="7"/>
  <c r="U84577" i="7"/>
  <c r="U84578" i="7"/>
  <c r="U84579" i="7"/>
  <c r="U84580" i="7"/>
  <c r="U84581" i="7"/>
  <c r="U84582" i="7"/>
  <c r="U84583" i="7"/>
  <c r="U84584" i="7"/>
  <c r="U84585" i="7"/>
  <c r="U84586" i="7"/>
  <c r="U84587" i="7"/>
  <c r="U84588" i="7"/>
  <c r="U84589" i="7"/>
  <c r="U84590" i="7"/>
  <c r="U84591" i="7"/>
  <c r="U84592" i="7"/>
  <c r="U84593" i="7"/>
  <c r="U84594" i="7"/>
  <c r="U84595" i="7"/>
  <c r="U84596" i="7"/>
  <c r="U84597" i="7"/>
  <c r="U84598" i="7"/>
  <c r="U84599" i="7"/>
  <c r="U84600" i="7"/>
  <c r="U84601" i="7"/>
  <c r="U84602" i="7"/>
  <c r="U84603" i="7"/>
  <c r="U84604" i="7"/>
  <c r="U84605" i="7"/>
  <c r="U84606" i="7"/>
  <c r="U84607" i="7"/>
  <c r="U84608" i="7"/>
  <c r="U84609" i="7"/>
  <c r="U84610" i="7"/>
  <c r="U84611" i="7"/>
  <c r="U84612" i="7"/>
  <c r="U84613" i="7"/>
  <c r="U84614" i="7"/>
  <c r="U84615" i="7"/>
  <c r="U84616" i="7"/>
  <c r="U84617" i="7"/>
  <c r="U84618" i="7"/>
  <c r="U84619" i="7"/>
  <c r="U84620" i="7"/>
  <c r="U84621" i="7"/>
  <c r="U84622" i="7"/>
  <c r="U84623" i="7"/>
  <c r="U84624" i="7"/>
  <c r="U84625" i="7"/>
  <c r="U84626" i="7"/>
  <c r="U84627" i="7"/>
  <c r="U84628" i="7"/>
  <c r="U84629" i="7"/>
  <c r="U84630" i="7"/>
  <c r="U84631" i="7"/>
  <c r="U84632" i="7"/>
  <c r="U84633" i="7"/>
  <c r="U84634" i="7"/>
  <c r="U84635" i="7"/>
  <c r="U84636" i="7"/>
  <c r="U84637" i="7"/>
  <c r="U84638" i="7"/>
  <c r="U84639" i="7"/>
  <c r="U84640" i="7"/>
  <c r="U84641" i="7"/>
  <c r="U84642" i="7"/>
  <c r="U84643" i="7"/>
  <c r="U84644" i="7"/>
  <c r="U84645" i="7"/>
  <c r="U84646" i="7"/>
  <c r="U84647" i="7"/>
  <c r="U84648" i="7"/>
  <c r="U84649" i="7"/>
  <c r="U84650" i="7"/>
  <c r="U84651" i="7"/>
  <c r="U84652" i="7"/>
  <c r="U84653" i="7"/>
  <c r="U84654" i="7"/>
  <c r="U84655" i="7"/>
  <c r="U84656" i="7"/>
  <c r="U84657" i="7"/>
  <c r="U84658" i="7"/>
  <c r="U84659" i="7"/>
  <c r="U84660" i="7"/>
  <c r="U84661" i="7"/>
  <c r="U84662" i="7"/>
  <c r="U84663" i="7"/>
  <c r="U84664" i="7"/>
  <c r="U84665" i="7"/>
  <c r="U84666" i="7"/>
  <c r="U84667" i="7"/>
  <c r="U84668" i="7"/>
  <c r="U84669" i="7"/>
  <c r="U84670" i="7"/>
  <c r="U84671" i="7"/>
  <c r="U84672" i="7"/>
  <c r="U84673" i="7"/>
  <c r="U84674" i="7"/>
  <c r="U84675" i="7"/>
  <c r="U84676" i="7"/>
  <c r="U84677" i="7"/>
  <c r="U84678" i="7"/>
  <c r="U84679" i="7"/>
  <c r="U84680" i="7"/>
  <c r="U84681" i="7"/>
  <c r="U84682" i="7"/>
  <c r="U84683" i="7"/>
  <c r="U84684" i="7"/>
  <c r="U84685" i="7"/>
  <c r="U84686" i="7"/>
  <c r="U84687" i="7"/>
  <c r="U84688" i="7"/>
  <c r="U84689" i="7"/>
  <c r="U84690" i="7"/>
  <c r="U84691" i="7"/>
  <c r="U84692" i="7"/>
  <c r="U84693" i="7"/>
  <c r="U84694" i="7"/>
  <c r="U84695" i="7"/>
  <c r="U84696" i="7"/>
  <c r="U84697" i="7"/>
  <c r="U84698" i="7"/>
  <c r="U84699" i="7"/>
  <c r="U84700" i="7"/>
  <c r="U84701" i="7"/>
  <c r="U84702" i="7"/>
  <c r="U84703" i="7"/>
  <c r="U84704" i="7"/>
  <c r="U84705" i="7"/>
  <c r="U84706" i="7"/>
  <c r="U84707" i="7"/>
  <c r="U84708" i="7"/>
  <c r="U84709" i="7"/>
  <c r="U84710" i="7"/>
  <c r="U84711" i="7"/>
  <c r="U84712" i="7"/>
  <c r="U84713" i="7"/>
  <c r="U84714" i="7"/>
  <c r="U84715" i="7"/>
  <c r="U84716" i="7"/>
  <c r="U84717" i="7"/>
  <c r="U84718" i="7"/>
  <c r="U84719" i="7"/>
  <c r="U84720" i="7"/>
  <c r="U84721" i="7"/>
  <c r="U84722" i="7"/>
  <c r="U84723" i="7"/>
  <c r="U84724" i="7"/>
  <c r="U84725" i="7"/>
  <c r="U84726" i="7"/>
  <c r="U84727" i="7"/>
  <c r="U84728" i="7"/>
  <c r="U84729" i="7"/>
  <c r="U84730" i="7"/>
  <c r="U84731" i="7"/>
  <c r="U84732" i="7"/>
  <c r="U84733" i="7"/>
  <c r="U84734" i="7"/>
  <c r="U84735" i="7"/>
  <c r="U84736" i="7"/>
  <c r="U84737" i="7"/>
  <c r="U84738" i="7"/>
  <c r="U84739" i="7"/>
  <c r="U84740" i="7"/>
  <c r="U84741" i="7"/>
  <c r="U84742" i="7"/>
  <c r="U84743" i="7"/>
  <c r="U84744" i="7"/>
  <c r="U84745" i="7"/>
  <c r="U84746" i="7"/>
  <c r="U84747" i="7"/>
  <c r="U84748" i="7"/>
  <c r="U84749" i="7"/>
  <c r="U84750" i="7"/>
  <c r="U84751" i="7"/>
  <c r="U84752" i="7"/>
  <c r="U84753" i="7"/>
  <c r="U84754" i="7"/>
  <c r="U84755" i="7"/>
  <c r="U84756" i="7"/>
  <c r="U84757" i="7"/>
  <c r="U84758" i="7"/>
  <c r="U84759" i="7"/>
  <c r="U84760" i="7"/>
  <c r="U84761" i="7"/>
  <c r="U84762" i="7"/>
  <c r="U84763" i="7"/>
  <c r="U84764" i="7"/>
  <c r="U84765" i="7"/>
  <c r="U84766" i="7"/>
  <c r="U84767" i="7"/>
  <c r="U84768" i="7"/>
  <c r="U84769" i="7"/>
  <c r="U84770" i="7"/>
  <c r="U84771" i="7"/>
  <c r="U84772" i="7"/>
  <c r="U84773" i="7"/>
  <c r="U84774" i="7"/>
  <c r="U84775" i="7"/>
  <c r="U84776" i="7"/>
  <c r="U84777" i="7"/>
  <c r="U84778" i="7"/>
  <c r="U84779" i="7"/>
  <c r="U84780" i="7"/>
  <c r="U84781" i="7"/>
  <c r="U84782" i="7"/>
  <c r="U84783" i="7"/>
  <c r="U84784" i="7"/>
  <c r="U84785" i="7"/>
  <c r="U84786" i="7"/>
  <c r="U84787" i="7"/>
  <c r="U84788" i="7"/>
  <c r="U84789" i="7"/>
  <c r="U84790" i="7"/>
  <c r="U84791" i="7"/>
  <c r="U84792" i="7"/>
  <c r="U84793" i="7"/>
  <c r="U84794" i="7"/>
  <c r="U84795" i="7"/>
  <c r="U84796" i="7"/>
  <c r="U84797" i="7"/>
  <c r="U84798" i="7"/>
  <c r="U84799" i="7"/>
  <c r="U84800" i="7"/>
  <c r="U84801" i="7"/>
  <c r="U84802" i="7"/>
  <c r="U84803" i="7"/>
  <c r="U84804" i="7"/>
  <c r="U84805" i="7"/>
  <c r="U84806" i="7"/>
  <c r="U84807" i="7"/>
  <c r="U84808" i="7"/>
  <c r="U84809" i="7"/>
  <c r="U84810" i="7"/>
  <c r="U84811" i="7"/>
  <c r="U84812" i="7"/>
  <c r="U84813" i="7"/>
  <c r="U84814" i="7"/>
  <c r="U84815" i="7"/>
  <c r="U84816" i="7"/>
  <c r="U84817" i="7"/>
  <c r="U84818" i="7"/>
  <c r="U84819" i="7"/>
  <c r="U84820" i="7"/>
  <c r="U84821" i="7"/>
  <c r="U84822" i="7"/>
  <c r="U84823" i="7"/>
  <c r="U84824" i="7"/>
  <c r="U84825" i="7"/>
  <c r="U84826" i="7"/>
  <c r="U84827" i="7"/>
  <c r="U84828" i="7"/>
  <c r="U84829" i="7"/>
  <c r="U84830" i="7"/>
  <c r="U84831" i="7"/>
  <c r="U84832" i="7"/>
  <c r="U84833" i="7"/>
  <c r="U84834" i="7"/>
  <c r="U84835" i="7"/>
  <c r="U84836" i="7"/>
  <c r="U84837" i="7"/>
  <c r="U84838" i="7"/>
  <c r="U84839" i="7"/>
  <c r="U84840" i="7"/>
  <c r="U84841" i="7"/>
  <c r="U84842" i="7"/>
  <c r="U84843" i="7"/>
  <c r="U84844" i="7"/>
  <c r="U84845" i="7"/>
  <c r="U84846" i="7"/>
  <c r="U84847" i="7"/>
  <c r="U84848" i="7"/>
  <c r="U84849" i="7"/>
  <c r="U84850" i="7"/>
  <c r="U84851" i="7"/>
  <c r="U84852" i="7"/>
  <c r="U84853" i="7"/>
  <c r="U84854" i="7"/>
  <c r="U84855" i="7"/>
  <c r="U84856" i="7"/>
  <c r="U84857" i="7"/>
  <c r="U84858" i="7"/>
  <c r="U84859" i="7"/>
  <c r="U84860" i="7"/>
  <c r="U84861" i="7"/>
  <c r="U84862" i="7"/>
  <c r="U84863" i="7"/>
  <c r="U84864" i="7"/>
  <c r="U84865" i="7"/>
  <c r="U84866" i="7"/>
  <c r="U84867" i="7"/>
  <c r="U84868" i="7"/>
  <c r="U84869" i="7"/>
  <c r="U84870" i="7"/>
  <c r="U84871" i="7"/>
  <c r="U84872" i="7"/>
  <c r="U84873" i="7"/>
  <c r="U84874" i="7"/>
  <c r="U84875" i="7"/>
  <c r="U84876" i="7"/>
  <c r="U84877" i="7"/>
  <c r="U84878" i="7"/>
  <c r="U84879" i="7"/>
  <c r="U84880" i="7"/>
  <c r="U84881" i="7"/>
  <c r="U84882" i="7"/>
  <c r="U84883" i="7"/>
  <c r="U84884" i="7"/>
  <c r="U84885" i="7"/>
  <c r="U84886" i="7"/>
  <c r="U84887" i="7"/>
  <c r="U84888" i="7"/>
  <c r="U84889" i="7"/>
  <c r="U84890" i="7"/>
  <c r="U84891" i="7"/>
  <c r="U84892" i="7"/>
  <c r="U84893" i="7"/>
  <c r="U84894" i="7"/>
  <c r="U84895" i="7"/>
  <c r="U84896" i="7"/>
  <c r="U84897" i="7"/>
  <c r="U84898" i="7"/>
  <c r="U84899" i="7"/>
  <c r="U84900" i="7"/>
  <c r="U84901" i="7"/>
  <c r="U84902" i="7"/>
  <c r="U84903" i="7"/>
  <c r="U84904" i="7"/>
  <c r="U84905" i="7"/>
  <c r="U84906" i="7"/>
  <c r="U84907" i="7"/>
  <c r="U84908" i="7"/>
  <c r="U84909" i="7"/>
  <c r="U84910" i="7"/>
  <c r="U84911" i="7"/>
  <c r="U84912" i="7"/>
  <c r="U84913" i="7"/>
  <c r="U84914" i="7"/>
  <c r="U84915" i="7"/>
  <c r="U84916" i="7"/>
  <c r="U84917" i="7"/>
  <c r="U84918" i="7"/>
  <c r="U84919" i="7"/>
  <c r="U84920" i="7"/>
  <c r="U84921" i="7"/>
  <c r="U84922" i="7"/>
  <c r="U84923" i="7"/>
  <c r="U84924" i="7"/>
  <c r="U84925" i="7"/>
  <c r="U84926" i="7"/>
  <c r="U84927" i="7"/>
  <c r="U84928" i="7"/>
  <c r="U84929" i="7"/>
  <c r="U84930" i="7"/>
  <c r="U84931" i="7"/>
  <c r="U84932" i="7"/>
  <c r="U84933" i="7"/>
  <c r="U84934" i="7"/>
  <c r="U84935" i="7"/>
  <c r="U84936" i="7"/>
  <c r="U84937" i="7"/>
  <c r="U84938" i="7"/>
  <c r="U84939" i="7"/>
  <c r="U84940" i="7"/>
  <c r="U84941" i="7"/>
  <c r="U84942" i="7"/>
  <c r="U84943" i="7"/>
  <c r="U84944" i="7"/>
  <c r="U84945" i="7"/>
  <c r="U84946" i="7"/>
  <c r="U84947" i="7"/>
  <c r="U84948" i="7"/>
  <c r="U84949" i="7"/>
  <c r="U84950" i="7"/>
  <c r="U84951" i="7"/>
  <c r="U84952" i="7"/>
  <c r="U84953" i="7"/>
  <c r="U84954" i="7"/>
  <c r="U84955" i="7"/>
  <c r="U84956" i="7"/>
  <c r="U84957" i="7"/>
  <c r="U84958" i="7"/>
  <c r="U84959" i="7"/>
  <c r="U84960" i="7"/>
  <c r="U84961" i="7"/>
  <c r="U84962" i="7"/>
  <c r="U84963" i="7"/>
  <c r="U84964" i="7"/>
  <c r="U84965" i="7"/>
  <c r="U84966" i="7"/>
  <c r="U84967" i="7"/>
  <c r="U84968" i="7"/>
  <c r="U84969" i="7"/>
  <c r="U84970" i="7"/>
  <c r="U84971" i="7"/>
  <c r="U84972" i="7"/>
  <c r="U84973" i="7"/>
  <c r="U84974" i="7"/>
  <c r="U84975" i="7"/>
  <c r="U84976" i="7"/>
  <c r="U84977" i="7"/>
  <c r="U84978" i="7"/>
  <c r="U84979" i="7"/>
  <c r="U84980" i="7"/>
  <c r="U84981" i="7"/>
  <c r="U84982" i="7"/>
  <c r="U84983" i="7"/>
  <c r="U84984" i="7"/>
  <c r="U84985" i="7"/>
  <c r="U84986" i="7"/>
  <c r="U84987" i="7"/>
  <c r="U84988" i="7"/>
  <c r="U84989" i="7"/>
  <c r="U84990" i="7"/>
  <c r="U84991" i="7"/>
  <c r="U84992" i="7"/>
  <c r="U84993" i="7"/>
  <c r="U84994" i="7"/>
  <c r="U84995" i="7"/>
  <c r="U84996" i="7"/>
  <c r="U84997" i="7"/>
  <c r="U84998" i="7"/>
  <c r="U84999" i="7"/>
  <c r="U85000" i="7"/>
  <c r="U85001" i="7"/>
  <c r="U85002" i="7"/>
  <c r="U85003" i="7"/>
  <c r="U85004" i="7"/>
  <c r="U85005" i="7"/>
  <c r="U85006" i="7"/>
  <c r="U85007" i="7"/>
  <c r="U85008" i="7"/>
  <c r="U85009" i="7"/>
  <c r="U85010" i="7"/>
  <c r="U85011" i="7"/>
  <c r="U85012" i="7"/>
  <c r="U85013" i="7"/>
  <c r="U85014" i="7"/>
  <c r="U85015" i="7"/>
  <c r="U85016" i="7"/>
  <c r="U85017" i="7"/>
  <c r="U85018" i="7"/>
  <c r="U85019" i="7"/>
  <c r="U85020" i="7"/>
  <c r="U85021" i="7"/>
  <c r="U85022" i="7"/>
  <c r="U85023" i="7"/>
  <c r="U85024" i="7"/>
  <c r="U85025" i="7"/>
  <c r="U85026" i="7"/>
  <c r="U85027" i="7"/>
  <c r="U85028" i="7"/>
  <c r="U85029" i="7"/>
  <c r="U85030" i="7"/>
  <c r="U85031" i="7"/>
  <c r="U85032" i="7"/>
  <c r="U85033" i="7"/>
  <c r="U85034" i="7"/>
  <c r="U85035" i="7"/>
  <c r="U85036" i="7"/>
  <c r="U85037" i="7"/>
  <c r="U85038" i="7"/>
  <c r="U85039" i="7"/>
  <c r="U85040" i="7"/>
  <c r="U85041" i="7"/>
  <c r="U85042" i="7"/>
  <c r="U85043" i="7"/>
  <c r="U85044" i="7"/>
  <c r="U85045" i="7"/>
  <c r="U85046" i="7"/>
  <c r="U85047" i="7"/>
  <c r="U85048" i="7"/>
  <c r="U85049" i="7"/>
  <c r="U85050" i="7"/>
  <c r="U85051" i="7"/>
  <c r="U85052" i="7"/>
  <c r="U85053" i="7"/>
  <c r="U85054" i="7"/>
  <c r="U85055" i="7"/>
  <c r="U85056" i="7"/>
  <c r="U85057" i="7"/>
  <c r="U85058" i="7"/>
  <c r="U85059" i="7"/>
  <c r="U85060" i="7"/>
  <c r="U85061" i="7"/>
  <c r="U85062" i="7"/>
  <c r="U85063" i="7"/>
  <c r="U85064" i="7"/>
  <c r="U85065" i="7"/>
  <c r="U85066" i="7"/>
  <c r="U85067" i="7"/>
  <c r="U85068" i="7"/>
  <c r="U85069" i="7"/>
  <c r="U85070" i="7"/>
  <c r="U85071" i="7"/>
  <c r="U85072" i="7"/>
  <c r="U85073" i="7"/>
  <c r="U85074" i="7"/>
  <c r="U85075" i="7"/>
  <c r="U85076" i="7"/>
  <c r="U85077" i="7"/>
  <c r="U85078" i="7"/>
  <c r="U85079" i="7"/>
  <c r="U85080" i="7"/>
  <c r="U85081" i="7"/>
  <c r="U85082" i="7"/>
  <c r="U85083" i="7"/>
  <c r="U85084" i="7"/>
  <c r="U85085" i="7"/>
  <c r="U85086" i="7"/>
  <c r="U85087" i="7"/>
  <c r="U85088" i="7"/>
  <c r="U85089" i="7"/>
  <c r="U85090" i="7"/>
  <c r="U85091" i="7"/>
  <c r="U85092" i="7"/>
  <c r="U85093" i="7"/>
  <c r="U85094" i="7"/>
  <c r="U85095" i="7"/>
  <c r="U85096" i="7"/>
  <c r="U85097" i="7"/>
  <c r="U85098" i="7"/>
  <c r="U85099" i="7"/>
  <c r="U85100" i="7"/>
  <c r="U85101" i="7"/>
  <c r="U85102" i="7"/>
  <c r="U85103" i="7"/>
  <c r="U85104" i="7"/>
  <c r="U85105" i="7"/>
  <c r="U85106" i="7"/>
  <c r="U85107" i="7"/>
  <c r="U85108" i="7"/>
  <c r="U85109" i="7"/>
  <c r="U85110" i="7"/>
  <c r="U85111" i="7"/>
  <c r="U85112" i="7"/>
  <c r="U85113" i="7"/>
  <c r="U85114" i="7"/>
  <c r="U85115" i="7"/>
  <c r="U85116" i="7"/>
  <c r="U85117" i="7"/>
  <c r="U85118" i="7"/>
  <c r="U85119" i="7"/>
  <c r="U85120" i="7"/>
  <c r="U85121" i="7"/>
  <c r="U85122" i="7"/>
  <c r="U85123" i="7"/>
  <c r="U85124" i="7"/>
  <c r="U85125" i="7"/>
  <c r="U85126" i="7"/>
  <c r="U85127" i="7"/>
  <c r="U85128" i="7"/>
  <c r="U85129" i="7"/>
  <c r="U85130" i="7"/>
  <c r="U85131" i="7"/>
  <c r="U85132" i="7"/>
  <c r="U85133" i="7"/>
  <c r="U85134" i="7"/>
  <c r="U85135" i="7"/>
  <c r="U85136" i="7"/>
  <c r="U85137" i="7"/>
  <c r="U85138" i="7"/>
  <c r="U85139" i="7"/>
  <c r="U85140" i="7"/>
  <c r="U85141" i="7"/>
  <c r="U85142" i="7"/>
  <c r="U85143" i="7"/>
  <c r="U85144" i="7"/>
  <c r="U85145" i="7"/>
  <c r="U85146" i="7"/>
  <c r="U85147" i="7"/>
  <c r="U85148" i="7"/>
  <c r="U85149" i="7"/>
  <c r="U85150" i="7"/>
  <c r="U85151" i="7"/>
  <c r="U85152" i="7"/>
  <c r="U85153" i="7"/>
  <c r="U85154" i="7"/>
  <c r="U85155" i="7"/>
  <c r="U85156" i="7"/>
  <c r="U85157" i="7"/>
  <c r="U85158" i="7"/>
  <c r="U85159" i="7"/>
  <c r="U85160" i="7"/>
  <c r="U85161" i="7"/>
  <c r="U85162" i="7"/>
  <c r="U85163" i="7"/>
  <c r="U85164" i="7"/>
  <c r="U85165" i="7"/>
  <c r="U85166" i="7"/>
  <c r="U85167" i="7"/>
  <c r="U85168" i="7"/>
  <c r="U85169" i="7"/>
  <c r="U85170" i="7"/>
  <c r="U85171" i="7"/>
  <c r="U85172" i="7"/>
  <c r="U85173" i="7"/>
  <c r="U85174" i="7"/>
  <c r="U85175" i="7"/>
  <c r="U85176" i="7"/>
  <c r="U85177" i="7"/>
  <c r="U85178" i="7"/>
  <c r="U85179" i="7"/>
  <c r="U85180" i="7"/>
  <c r="U85181" i="7"/>
  <c r="U85182" i="7"/>
  <c r="U85183" i="7"/>
  <c r="U85184" i="7"/>
  <c r="U85185" i="7"/>
  <c r="U85186" i="7"/>
  <c r="U85187" i="7"/>
  <c r="U85188" i="7"/>
  <c r="U85189" i="7"/>
  <c r="U85190" i="7"/>
  <c r="U85191" i="7"/>
  <c r="U85192" i="7"/>
  <c r="U85193" i="7"/>
  <c r="U85194" i="7"/>
  <c r="U85195" i="7"/>
  <c r="U85196" i="7"/>
  <c r="U85197" i="7"/>
  <c r="U85198" i="7"/>
  <c r="U85199" i="7"/>
  <c r="U85200" i="7"/>
  <c r="U85201" i="7"/>
  <c r="U85202" i="7"/>
  <c r="U85203" i="7"/>
  <c r="U85204" i="7"/>
  <c r="U85205" i="7"/>
  <c r="U85206" i="7"/>
  <c r="U85207" i="7"/>
  <c r="U85208" i="7"/>
  <c r="U85209" i="7"/>
  <c r="U85210" i="7"/>
  <c r="U85211" i="7"/>
  <c r="U85212" i="7"/>
  <c r="U85213" i="7"/>
  <c r="U85214" i="7"/>
  <c r="U85215" i="7"/>
  <c r="U85216" i="7"/>
  <c r="U85217" i="7"/>
  <c r="U85218" i="7"/>
  <c r="U85219" i="7"/>
  <c r="U85220" i="7"/>
  <c r="U85221" i="7"/>
  <c r="U85222" i="7"/>
  <c r="U85223" i="7"/>
  <c r="U85224" i="7"/>
  <c r="U85225" i="7"/>
  <c r="U85226" i="7"/>
  <c r="U85227" i="7"/>
  <c r="U85228" i="7"/>
  <c r="U85229" i="7"/>
  <c r="U85230" i="7"/>
  <c r="U85231" i="7"/>
  <c r="U85232" i="7"/>
  <c r="U85233" i="7"/>
  <c r="U85234" i="7"/>
  <c r="U85235" i="7"/>
  <c r="U85236" i="7"/>
  <c r="U85237" i="7"/>
  <c r="U85238" i="7"/>
  <c r="U85239" i="7"/>
  <c r="U85240" i="7"/>
  <c r="U85241" i="7"/>
  <c r="U85242" i="7"/>
  <c r="U85243" i="7"/>
  <c r="U85244" i="7"/>
  <c r="U85245" i="7"/>
  <c r="U85246" i="7"/>
  <c r="U85247" i="7"/>
  <c r="U85248" i="7"/>
  <c r="U85249" i="7"/>
  <c r="U85250" i="7"/>
  <c r="U85251" i="7"/>
  <c r="U85252" i="7"/>
  <c r="U85253" i="7"/>
  <c r="U85254" i="7"/>
  <c r="U85255" i="7"/>
  <c r="U85256" i="7"/>
  <c r="U85257" i="7"/>
  <c r="U85258" i="7"/>
  <c r="U85259" i="7"/>
  <c r="U85260" i="7"/>
  <c r="U85261" i="7"/>
  <c r="U85262" i="7"/>
  <c r="U85263" i="7"/>
  <c r="U85264" i="7"/>
  <c r="U85265" i="7"/>
  <c r="U85266" i="7"/>
  <c r="U85267" i="7"/>
  <c r="U85268" i="7"/>
  <c r="U85269" i="7"/>
  <c r="U85270" i="7"/>
  <c r="U85271" i="7"/>
  <c r="U85272" i="7"/>
  <c r="U85273" i="7"/>
  <c r="U85274" i="7"/>
  <c r="U85275" i="7"/>
  <c r="U85276" i="7"/>
  <c r="U85277" i="7"/>
  <c r="U85278" i="7"/>
  <c r="U85279" i="7"/>
  <c r="U85280" i="7"/>
  <c r="U85281" i="7"/>
  <c r="U85282" i="7"/>
  <c r="U85283" i="7"/>
  <c r="U85284" i="7"/>
  <c r="U85285" i="7"/>
  <c r="U85286" i="7"/>
  <c r="U85287" i="7"/>
  <c r="U85288" i="7"/>
  <c r="U85289" i="7"/>
  <c r="U85290" i="7"/>
  <c r="U85291" i="7"/>
  <c r="U85292" i="7"/>
  <c r="U85293" i="7"/>
  <c r="U85294" i="7"/>
  <c r="U85295" i="7"/>
  <c r="U85296" i="7"/>
  <c r="U85297" i="7"/>
  <c r="U85298" i="7"/>
  <c r="U85299" i="7"/>
  <c r="U85300" i="7"/>
  <c r="U85301" i="7"/>
  <c r="U85302" i="7"/>
  <c r="U85303" i="7"/>
  <c r="U85304" i="7"/>
  <c r="U85305" i="7"/>
  <c r="U85306" i="7"/>
  <c r="U85307" i="7"/>
  <c r="U85308" i="7"/>
  <c r="U85309" i="7"/>
  <c r="U85310" i="7"/>
  <c r="U85311" i="7"/>
  <c r="U85312" i="7"/>
  <c r="U85313" i="7"/>
  <c r="U85314" i="7"/>
  <c r="U85315" i="7"/>
  <c r="U85316" i="7"/>
  <c r="U85317" i="7"/>
  <c r="U85318" i="7"/>
  <c r="U85319" i="7"/>
  <c r="U85320" i="7"/>
  <c r="U85321" i="7"/>
  <c r="U85322" i="7"/>
  <c r="U85323" i="7"/>
  <c r="U85324" i="7"/>
  <c r="U85325" i="7"/>
  <c r="U85326" i="7"/>
  <c r="U85327" i="7"/>
  <c r="U85328" i="7"/>
  <c r="U85329" i="7"/>
  <c r="U85330" i="7"/>
  <c r="U85331" i="7"/>
  <c r="U85332" i="7"/>
  <c r="U85333" i="7"/>
  <c r="U85334" i="7"/>
  <c r="U85335" i="7"/>
  <c r="U85336" i="7"/>
  <c r="U85337" i="7"/>
  <c r="U85338" i="7"/>
  <c r="U85339" i="7"/>
  <c r="U85340" i="7"/>
  <c r="U85341" i="7"/>
  <c r="U85342" i="7"/>
  <c r="U85343" i="7"/>
  <c r="U85344" i="7"/>
  <c r="U85345" i="7"/>
  <c r="U85346" i="7"/>
  <c r="U85347" i="7"/>
  <c r="U85348" i="7"/>
  <c r="U85349" i="7"/>
  <c r="U85350" i="7"/>
  <c r="U85351" i="7"/>
  <c r="U85352" i="7"/>
  <c r="U85353" i="7"/>
  <c r="U85354" i="7"/>
  <c r="U85355" i="7"/>
  <c r="U85356" i="7"/>
  <c r="U85357" i="7"/>
  <c r="U85358" i="7"/>
  <c r="U85359" i="7"/>
  <c r="U85360" i="7"/>
  <c r="U85361" i="7"/>
  <c r="U85362" i="7"/>
  <c r="U85363" i="7"/>
  <c r="U85364" i="7"/>
  <c r="U85365" i="7"/>
  <c r="U85366" i="7"/>
  <c r="U85367" i="7"/>
  <c r="U85368" i="7"/>
  <c r="U85369" i="7"/>
  <c r="U85370" i="7"/>
  <c r="U85371" i="7"/>
  <c r="U85372" i="7"/>
  <c r="U85373" i="7"/>
  <c r="U85374" i="7"/>
  <c r="U85375" i="7"/>
  <c r="U85376" i="7"/>
  <c r="U85377" i="7"/>
  <c r="U85378" i="7"/>
  <c r="U85379" i="7"/>
  <c r="U85380" i="7"/>
  <c r="U85381" i="7"/>
  <c r="U85382" i="7"/>
  <c r="U85383" i="7"/>
  <c r="U85384" i="7"/>
  <c r="U85385" i="7"/>
  <c r="U85386" i="7"/>
  <c r="U85387" i="7"/>
  <c r="U85388" i="7"/>
  <c r="U85389" i="7"/>
  <c r="U85390" i="7"/>
  <c r="U85391" i="7"/>
  <c r="U85392" i="7"/>
  <c r="U85393" i="7"/>
  <c r="U85394" i="7"/>
  <c r="U85395" i="7"/>
  <c r="U85396" i="7"/>
  <c r="U85397" i="7"/>
  <c r="U85398" i="7"/>
  <c r="U85399" i="7"/>
  <c r="U85400" i="7"/>
  <c r="U85401" i="7"/>
  <c r="U85402" i="7"/>
  <c r="U85403" i="7"/>
  <c r="U85404" i="7"/>
  <c r="U85405" i="7"/>
  <c r="U85406" i="7"/>
  <c r="U85407" i="7"/>
  <c r="U85408" i="7"/>
  <c r="U85409" i="7"/>
  <c r="U85410" i="7"/>
  <c r="U85411" i="7"/>
  <c r="U85412" i="7"/>
  <c r="U85413" i="7"/>
  <c r="U85414" i="7"/>
  <c r="U85415" i="7"/>
  <c r="U85416" i="7"/>
  <c r="U85417" i="7"/>
  <c r="U85418" i="7"/>
  <c r="U85419" i="7"/>
  <c r="U85420" i="7"/>
  <c r="U85421" i="7"/>
  <c r="U85422" i="7"/>
  <c r="U85423" i="7"/>
  <c r="U85424" i="7"/>
  <c r="U85425" i="7"/>
  <c r="U85426" i="7"/>
  <c r="U85427" i="7"/>
  <c r="U85428" i="7"/>
  <c r="U85429" i="7"/>
  <c r="U85430" i="7"/>
  <c r="U85431" i="7"/>
  <c r="U85432" i="7"/>
  <c r="U85433" i="7"/>
  <c r="U85434" i="7"/>
  <c r="U85435" i="7"/>
  <c r="U85436" i="7"/>
  <c r="U85437" i="7"/>
  <c r="U85438" i="7"/>
  <c r="U85439" i="7"/>
  <c r="U85440" i="7"/>
  <c r="U85441" i="7"/>
  <c r="U85442" i="7"/>
  <c r="U85443" i="7"/>
  <c r="U85444" i="7"/>
  <c r="U85445" i="7"/>
  <c r="U85446" i="7"/>
  <c r="U85447" i="7"/>
  <c r="U85448" i="7"/>
  <c r="U85449" i="7"/>
  <c r="U85450" i="7"/>
  <c r="U85451" i="7"/>
  <c r="U85452" i="7"/>
  <c r="U85453" i="7"/>
  <c r="U85454" i="7"/>
  <c r="U85455" i="7"/>
  <c r="U85456" i="7"/>
  <c r="U85457" i="7"/>
  <c r="U85458" i="7"/>
  <c r="U85459" i="7"/>
  <c r="U85460" i="7"/>
  <c r="U85461" i="7"/>
  <c r="U85462" i="7"/>
  <c r="U85463" i="7"/>
  <c r="U85464" i="7"/>
  <c r="U85465" i="7"/>
  <c r="U85466" i="7"/>
  <c r="U85467" i="7"/>
  <c r="U85468" i="7"/>
  <c r="U85469" i="7"/>
  <c r="U85470" i="7"/>
  <c r="U85471" i="7"/>
  <c r="U85472" i="7"/>
  <c r="U85473" i="7"/>
  <c r="U85474" i="7"/>
  <c r="U85475" i="7"/>
  <c r="U85476" i="7"/>
  <c r="U85477" i="7"/>
  <c r="U85478" i="7"/>
  <c r="U85479" i="7"/>
  <c r="U85480" i="7"/>
  <c r="U85481" i="7"/>
  <c r="U85482" i="7"/>
  <c r="U85483" i="7"/>
  <c r="U85484" i="7"/>
  <c r="U85485" i="7"/>
  <c r="U85486" i="7"/>
  <c r="U85487" i="7"/>
  <c r="U85488" i="7"/>
  <c r="U85489" i="7"/>
  <c r="U85490" i="7"/>
  <c r="U85491" i="7"/>
  <c r="U85492" i="7"/>
  <c r="U85493" i="7"/>
  <c r="U85494" i="7"/>
  <c r="U85495" i="7"/>
  <c r="U85496" i="7"/>
  <c r="U85497" i="7"/>
  <c r="U85498" i="7"/>
  <c r="U85499" i="7"/>
  <c r="U85500" i="7"/>
  <c r="U85501" i="7"/>
  <c r="U85502" i="7"/>
  <c r="U85503" i="7"/>
  <c r="U85504" i="7"/>
  <c r="U85505" i="7"/>
  <c r="U85506" i="7"/>
  <c r="U85507" i="7"/>
  <c r="U85508" i="7"/>
  <c r="U85509" i="7"/>
  <c r="U85510" i="7"/>
  <c r="U85511" i="7"/>
  <c r="U85512" i="7"/>
  <c r="U85513" i="7"/>
  <c r="U85514" i="7"/>
  <c r="U85515" i="7"/>
  <c r="U85516" i="7"/>
  <c r="U85517" i="7"/>
  <c r="U85518" i="7"/>
  <c r="U85519" i="7"/>
  <c r="U85520" i="7"/>
  <c r="U85521" i="7"/>
  <c r="U85522" i="7"/>
  <c r="U85523" i="7"/>
  <c r="U85524" i="7"/>
  <c r="U85525" i="7"/>
  <c r="U85526" i="7"/>
  <c r="U85527" i="7"/>
  <c r="U85528" i="7"/>
  <c r="U85529" i="7"/>
  <c r="U85530" i="7"/>
  <c r="U85531" i="7"/>
  <c r="U85532" i="7"/>
  <c r="U85533" i="7"/>
  <c r="U85534" i="7"/>
  <c r="U85535" i="7"/>
  <c r="U85536" i="7"/>
  <c r="U85537" i="7"/>
  <c r="U85538" i="7"/>
  <c r="U85539" i="7"/>
  <c r="U85540" i="7"/>
  <c r="U85541" i="7"/>
  <c r="U85542" i="7"/>
  <c r="U85543" i="7"/>
  <c r="U85544" i="7"/>
  <c r="U85545" i="7"/>
  <c r="U85546" i="7"/>
  <c r="U85547" i="7"/>
  <c r="U85548" i="7"/>
  <c r="U85549" i="7"/>
  <c r="U85550" i="7"/>
  <c r="U85551" i="7"/>
  <c r="U85552" i="7"/>
  <c r="U85553" i="7"/>
  <c r="U85554" i="7"/>
  <c r="U85555" i="7"/>
  <c r="U85556" i="7"/>
  <c r="U85557" i="7"/>
  <c r="U85558" i="7"/>
  <c r="U85559" i="7"/>
  <c r="U85560" i="7"/>
  <c r="U85561" i="7"/>
  <c r="U85562" i="7"/>
  <c r="U85563" i="7"/>
  <c r="U85564" i="7"/>
  <c r="U85565" i="7"/>
  <c r="U85566" i="7"/>
  <c r="U85567" i="7"/>
  <c r="U85568" i="7"/>
  <c r="U85569" i="7"/>
  <c r="U85570" i="7"/>
  <c r="U85571" i="7"/>
  <c r="U85572" i="7"/>
  <c r="U85573" i="7"/>
  <c r="U85574" i="7"/>
  <c r="U85575" i="7"/>
  <c r="U85576" i="7"/>
  <c r="U85577" i="7"/>
  <c r="U85578" i="7"/>
  <c r="U85579" i="7"/>
  <c r="U85580" i="7"/>
  <c r="U85581" i="7"/>
  <c r="U85582" i="7"/>
  <c r="U85583" i="7"/>
  <c r="U85584" i="7"/>
  <c r="U85585" i="7"/>
  <c r="U85586" i="7"/>
  <c r="U85587" i="7"/>
  <c r="U85588" i="7"/>
  <c r="U85589" i="7"/>
  <c r="U85590" i="7"/>
  <c r="U85591" i="7"/>
  <c r="U85592" i="7"/>
  <c r="U85593" i="7"/>
  <c r="U85594" i="7"/>
  <c r="U85595" i="7"/>
  <c r="U85596" i="7"/>
  <c r="U85597" i="7"/>
  <c r="U85598" i="7"/>
  <c r="U85599" i="7"/>
  <c r="U85600" i="7"/>
  <c r="U85601" i="7"/>
  <c r="U85602" i="7"/>
  <c r="U85603" i="7"/>
  <c r="U85604" i="7"/>
  <c r="U85605" i="7"/>
  <c r="U85606" i="7"/>
  <c r="U85607" i="7"/>
  <c r="U85608" i="7"/>
  <c r="U85609" i="7"/>
  <c r="U85610" i="7"/>
  <c r="U85611" i="7"/>
  <c r="U85612" i="7"/>
  <c r="U85613" i="7"/>
  <c r="U85614" i="7"/>
  <c r="U85615" i="7"/>
  <c r="U85616" i="7"/>
  <c r="U85617" i="7"/>
  <c r="U85618" i="7"/>
  <c r="U85619" i="7"/>
  <c r="U85620" i="7"/>
  <c r="U85621" i="7"/>
  <c r="U85622" i="7"/>
  <c r="U85623" i="7"/>
  <c r="U85624" i="7"/>
  <c r="U85625" i="7"/>
  <c r="U85626" i="7"/>
  <c r="U85627" i="7"/>
  <c r="U85628" i="7"/>
  <c r="U85629" i="7"/>
  <c r="U85630" i="7"/>
  <c r="U85631" i="7"/>
  <c r="U85632" i="7"/>
  <c r="U85633" i="7"/>
  <c r="U85634" i="7"/>
  <c r="U85635" i="7"/>
  <c r="U85636" i="7"/>
  <c r="U85637" i="7"/>
  <c r="U85638" i="7"/>
  <c r="U85639" i="7"/>
  <c r="U85640" i="7"/>
  <c r="U85641" i="7"/>
  <c r="U85642" i="7"/>
  <c r="U85643" i="7"/>
  <c r="U85644" i="7"/>
  <c r="U85645" i="7"/>
  <c r="U85646" i="7"/>
  <c r="U85647" i="7"/>
  <c r="U85648" i="7"/>
  <c r="U85649" i="7"/>
  <c r="U85650" i="7"/>
  <c r="U85651" i="7"/>
  <c r="U85652" i="7"/>
  <c r="U85653" i="7"/>
  <c r="U85654" i="7"/>
  <c r="U85655" i="7"/>
  <c r="U85656" i="7"/>
  <c r="U85657" i="7"/>
  <c r="U85658" i="7"/>
  <c r="U85659" i="7"/>
  <c r="U85660" i="7"/>
  <c r="U85661" i="7"/>
  <c r="U85662" i="7"/>
  <c r="U85663" i="7"/>
  <c r="U85664" i="7"/>
  <c r="U85665" i="7"/>
  <c r="U85666" i="7"/>
  <c r="U85667" i="7"/>
  <c r="U85668" i="7"/>
  <c r="U85669" i="7"/>
  <c r="U85670" i="7"/>
  <c r="U85671" i="7"/>
  <c r="U85672" i="7"/>
  <c r="U85673" i="7"/>
  <c r="U85674" i="7"/>
  <c r="U85675" i="7"/>
  <c r="U85676" i="7"/>
  <c r="U85677" i="7"/>
  <c r="U85678" i="7"/>
  <c r="U85679" i="7"/>
  <c r="U85680" i="7"/>
  <c r="U85681" i="7"/>
  <c r="U85682" i="7"/>
  <c r="U85683" i="7"/>
  <c r="U85684" i="7"/>
  <c r="U85685" i="7"/>
  <c r="U85686" i="7"/>
  <c r="U85687" i="7"/>
  <c r="U85688" i="7"/>
  <c r="U85689" i="7"/>
  <c r="U85690" i="7"/>
  <c r="U85691" i="7"/>
  <c r="U85692" i="7"/>
  <c r="U85693" i="7"/>
  <c r="U85694" i="7"/>
  <c r="U85695" i="7"/>
  <c r="U85696" i="7"/>
  <c r="U85697" i="7"/>
  <c r="U85698" i="7"/>
  <c r="U85699" i="7"/>
  <c r="U85700" i="7"/>
  <c r="U85701" i="7"/>
  <c r="U85702" i="7"/>
  <c r="U85703" i="7"/>
  <c r="U85704" i="7"/>
  <c r="U85705" i="7"/>
  <c r="U85706" i="7"/>
  <c r="U85707" i="7"/>
  <c r="U85708" i="7"/>
  <c r="U85709" i="7"/>
  <c r="U85710" i="7"/>
  <c r="U85711" i="7"/>
  <c r="U85712" i="7"/>
  <c r="U85713" i="7"/>
  <c r="U85714" i="7"/>
  <c r="U85715" i="7"/>
  <c r="U85716" i="7"/>
  <c r="U85717" i="7"/>
  <c r="U85718" i="7"/>
  <c r="U85719" i="7"/>
  <c r="U85720" i="7"/>
  <c r="U85721" i="7"/>
  <c r="U85722" i="7"/>
  <c r="U85723" i="7"/>
  <c r="U85724" i="7"/>
  <c r="U85725" i="7"/>
  <c r="U85726" i="7"/>
  <c r="U85727" i="7"/>
  <c r="U85728" i="7"/>
  <c r="U85729" i="7"/>
  <c r="U85730" i="7"/>
  <c r="U85731" i="7"/>
  <c r="U85732" i="7"/>
  <c r="U85733" i="7"/>
  <c r="U85734" i="7"/>
  <c r="U85735" i="7"/>
  <c r="U85736" i="7"/>
  <c r="U85737" i="7"/>
  <c r="U85738" i="7"/>
  <c r="U85739" i="7"/>
  <c r="U85740" i="7"/>
  <c r="U85741" i="7"/>
  <c r="U85742" i="7"/>
  <c r="U85743" i="7"/>
  <c r="U85744" i="7"/>
  <c r="U85745" i="7"/>
  <c r="U85746" i="7"/>
  <c r="U85747" i="7"/>
  <c r="U85748" i="7"/>
  <c r="U85749" i="7"/>
  <c r="U85750" i="7"/>
  <c r="U85751" i="7"/>
  <c r="U85752" i="7"/>
  <c r="U85753" i="7"/>
  <c r="U85754" i="7"/>
  <c r="U85755" i="7"/>
  <c r="U85756" i="7"/>
  <c r="U85757" i="7"/>
  <c r="U85758" i="7"/>
  <c r="U85759" i="7"/>
  <c r="U85760" i="7"/>
  <c r="U85761" i="7"/>
  <c r="U85762" i="7"/>
  <c r="U85763" i="7"/>
  <c r="U85764" i="7"/>
  <c r="U85765" i="7"/>
  <c r="U85766" i="7"/>
  <c r="U85767" i="7"/>
  <c r="U85768" i="7"/>
  <c r="U85769" i="7"/>
  <c r="U85770" i="7"/>
  <c r="U85771" i="7"/>
  <c r="U85772" i="7"/>
  <c r="U85773" i="7"/>
  <c r="U85774" i="7"/>
  <c r="U85775" i="7"/>
  <c r="U85776" i="7"/>
  <c r="U85777" i="7"/>
  <c r="U85778" i="7"/>
  <c r="U85779" i="7"/>
  <c r="U85780" i="7"/>
  <c r="U85781" i="7"/>
  <c r="U85782" i="7"/>
  <c r="U85783" i="7"/>
  <c r="U85784" i="7"/>
  <c r="U85785" i="7"/>
  <c r="U85786" i="7"/>
  <c r="U85787" i="7"/>
  <c r="U85788" i="7"/>
  <c r="U85789" i="7"/>
  <c r="U85790" i="7"/>
  <c r="U85791" i="7"/>
  <c r="U85792" i="7"/>
  <c r="U85793" i="7"/>
  <c r="U85794" i="7"/>
  <c r="U85795" i="7"/>
  <c r="U85796" i="7"/>
  <c r="U85797" i="7"/>
  <c r="U85798" i="7"/>
  <c r="U85799" i="7"/>
  <c r="U85800" i="7"/>
  <c r="U85801" i="7"/>
  <c r="U85802" i="7"/>
  <c r="U85803" i="7"/>
  <c r="U85804" i="7"/>
  <c r="U85805" i="7"/>
  <c r="U85806" i="7"/>
  <c r="U85807" i="7"/>
  <c r="U85808" i="7"/>
  <c r="U85809" i="7"/>
  <c r="U85810" i="7"/>
  <c r="U85811" i="7"/>
  <c r="U85812" i="7"/>
  <c r="U85813" i="7"/>
  <c r="U85814" i="7"/>
  <c r="U85815" i="7"/>
  <c r="U85816" i="7"/>
  <c r="U85817" i="7"/>
  <c r="U85818" i="7"/>
  <c r="U85819" i="7"/>
  <c r="U85820" i="7"/>
  <c r="U85821" i="7"/>
  <c r="U85822" i="7"/>
  <c r="U85823" i="7"/>
  <c r="U85824" i="7"/>
  <c r="U85825" i="7"/>
  <c r="U85826" i="7"/>
  <c r="U85827" i="7"/>
  <c r="U85828" i="7"/>
  <c r="U85829" i="7"/>
  <c r="U85830" i="7"/>
  <c r="U85831" i="7"/>
  <c r="U85832" i="7"/>
  <c r="U85833" i="7"/>
  <c r="U85834" i="7"/>
  <c r="U85835" i="7"/>
  <c r="U85836" i="7"/>
  <c r="U85837" i="7"/>
  <c r="U85838" i="7"/>
  <c r="U85839" i="7"/>
  <c r="U85840" i="7"/>
  <c r="U85841" i="7"/>
  <c r="U85842" i="7"/>
  <c r="U85843" i="7"/>
  <c r="U85844" i="7"/>
  <c r="U85845" i="7"/>
  <c r="U85846" i="7"/>
  <c r="U85847" i="7"/>
  <c r="U85848" i="7"/>
  <c r="U85849" i="7"/>
  <c r="U85850" i="7"/>
  <c r="U85851" i="7"/>
  <c r="U85852" i="7"/>
  <c r="U85853" i="7"/>
  <c r="U85854" i="7"/>
  <c r="U85855" i="7"/>
  <c r="U85856" i="7"/>
  <c r="U85857" i="7"/>
  <c r="U85858" i="7"/>
  <c r="U85859" i="7"/>
  <c r="U85860" i="7"/>
  <c r="U85861" i="7"/>
  <c r="U85862" i="7"/>
  <c r="U85863" i="7"/>
  <c r="U85864" i="7"/>
  <c r="U85865" i="7"/>
  <c r="U85866" i="7"/>
  <c r="U85867" i="7"/>
  <c r="U85868" i="7"/>
  <c r="U85869" i="7"/>
  <c r="U85870" i="7"/>
  <c r="U85871" i="7"/>
  <c r="U85872" i="7"/>
  <c r="U85873" i="7"/>
  <c r="U85874" i="7"/>
  <c r="U85875" i="7"/>
  <c r="U85876" i="7"/>
  <c r="U85877" i="7"/>
  <c r="U85878" i="7"/>
  <c r="U85879" i="7"/>
  <c r="U85880" i="7"/>
  <c r="U85881" i="7"/>
  <c r="U85882" i="7"/>
  <c r="U85883" i="7"/>
  <c r="U85884" i="7"/>
  <c r="U85885" i="7"/>
  <c r="U85886" i="7"/>
  <c r="U85887" i="7"/>
  <c r="U85888" i="7"/>
  <c r="U85889" i="7"/>
  <c r="U85890" i="7"/>
  <c r="U85891" i="7"/>
  <c r="U85892" i="7"/>
  <c r="U85893" i="7"/>
  <c r="U85894" i="7"/>
  <c r="U85895" i="7"/>
  <c r="U85896" i="7"/>
  <c r="U85897" i="7"/>
  <c r="U85898" i="7"/>
  <c r="U85899" i="7"/>
  <c r="U85900" i="7"/>
  <c r="U85901" i="7"/>
  <c r="U85902" i="7"/>
  <c r="U85903" i="7"/>
  <c r="U85904" i="7"/>
  <c r="U85905" i="7"/>
  <c r="U85906" i="7"/>
  <c r="U85907" i="7"/>
  <c r="U85908" i="7"/>
  <c r="U85909" i="7"/>
  <c r="U85910" i="7"/>
  <c r="U85911" i="7"/>
  <c r="U85912" i="7"/>
  <c r="U85913" i="7"/>
  <c r="U85914" i="7"/>
  <c r="U85915" i="7"/>
  <c r="U85916" i="7"/>
  <c r="U85917" i="7"/>
  <c r="U85918" i="7"/>
  <c r="U85919" i="7"/>
  <c r="U85920" i="7"/>
  <c r="U85921" i="7"/>
  <c r="U85922" i="7"/>
  <c r="U85923" i="7"/>
  <c r="U85924" i="7"/>
  <c r="U85925" i="7"/>
  <c r="U85926" i="7"/>
  <c r="U85927" i="7"/>
  <c r="U85928" i="7"/>
  <c r="U85929" i="7"/>
  <c r="U85930" i="7"/>
  <c r="U85931" i="7"/>
  <c r="U85932" i="7"/>
  <c r="U85933" i="7"/>
  <c r="U85934" i="7"/>
  <c r="U85935" i="7"/>
  <c r="U85936" i="7"/>
  <c r="U85937" i="7"/>
  <c r="U85938" i="7"/>
  <c r="U85939" i="7"/>
  <c r="U85940" i="7"/>
  <c r="U85941" i="7"/>
  <c r="U85942" i="7"/>
  <c r="U85943" i="7"/>
  <c r="U85944" i="7"/>
  <c r="U85945" i="7"/>
  <c r="U85946" i="7"/>
  <c r="U85947" i="7"/>
  <c r="U85948" i="7"/>
  <c r="U85949" i="7"/>
  <c r="U85950" i="7"/>
  <c r="U85951" i="7"/>
  <c r="U85952" i="7"/>
  <c r="U85953" i="7"/>
  <c r="U85954" i="7"/>
  <c r="U85955" i="7"/>
  <c r="U85956" i="7"/>
  <c r="U85957" i="7"/>
  <c r="U85958" i="7"/>
  <c r="U85959" i="7"/>
  <c r="U85960" i="7"/>
  <c r="U85961" i="7"/>
  <c r="U85962" i="7"/>
  <c r="U85963" i="7"/>
  <c r="U85964" i="7"/>
  <c r="U85965" i="7"/>
  <c r="U85966" i="7"/>
  <c r="U85967" i="7"/>
  <c r="U85968" i="7"/>
  <c r="U85969" i="7"/>
  <c r="U85970" i="7"/>
  <c r="U85971" i="7"/>
  <c r="U85972" i="7"/>
  <c r="U85973" i="7"/>
  <c r="U85974" i="7"/>
  <c r="U85975" i="7"/>
  <c r="U85976" i="7"/>
  <c r="U85977" i="7"/>
  <c r="U85978" i="7"/>
  <c r="U85979" i="7"/>
  <c r="U85980" i="7"/>
  <c r="U85981" i="7"/>
  <c r="U85982" i="7"/>
  <c r="U85983" i="7"/>
  <c r="U85984" i="7"/>
  <c r="U85985" i="7"/>
  <c r="U85986" i="7"/>
  <c r="U85987" i="7"/>
  <c r="U85988" i="7"/>
  <c r="U85989" i="7"/>
  <c r="U85990" i="7"/>
  <c r="U85991" i="7"/>
  <c r="U85992" i="7"/>
  <c r="U85993" i="7"/>
  <c r="U85994" i="7"/>
  <c r="U85995" i="7"/>
  <c r="U85996" i="7"/>
  <c r="U85997" i="7"/>
  <c r="U85998" i="7"/>
  <c r="U85999" i="7"/>
  <c r="U86000" i="7"/>
  <c r="U86001" i="7"/>
  <c r="U86002" i="7"/>
  <c r="U86003" i="7"/>
  <c r="U86004" i="7"/>
  <c r="U86005" i="7"/>
  <c r="U86006" i="7"/>
  <c r="U86007" i="7"/>
  <c r="U86008" i="7"/>
  <c r="U86009" i="7"/>
  <c r="U86010" i="7"/>
  <c r="U86011" i="7"/>
  <c r="U86012" i="7"/>
  <c r="U86013" i="7"/>
  <c r="U86014" i="7"/>
  <c r="U86015" i="7"/>
  <c r="U86016" i="7"/>
  <c r="U86017" i="7"/>
  <c r="U86018" i="7"/>
  <c r="U86019" i="7"/>
  <c r="U86020" i="7"/>
  <c r="U86021" i="7"/>
  <c r="U86022" i="7"/>
  <c r="U86023" i="7"/>
  <c r="U86024" i="7"/>
  <c r="U86025" i="7"/>
  <c r="U86026" i="7"/>
  <c r="U86027" i="7"/>
  <c r="U86028" i="7"/>
  <c r="U86029" i="7"/>
  <c r="U86030" i="7"/>
  <c r="U86031" i="7"/>
  <c r="U86032" i="7"/>
  <c r="U86033" i="7"/>
  <c r="U86034" i="7"/>
  <c r="U86035" i="7"/>
  <c r="U86036" i="7"/>
  <c r="U86037" i="7"/>
  <c r="U86038" i="7"/>
  <c r="U86039" i="7"/>
  <c r="U86040" i="7"/>
  <c r="U86041" i="7"/>
  <c r="U86042" i="7"/>
  <c r="U86043" i="7"/>
  <c r="U86044" i="7"/>
  <c r="U86045" i="7"/>
  <c r="U86046" i="7"/>
  <c r="U86047" i="7"/>
  <c r="U86048" i="7"/>
  <c r="U86049" i="7"/>
  <c r="U86050" i="7"/>
  <c r="U86051" i="7"/>
  <c r="U86052" i="7"/>
  <c r="U86053" i="7"/>
  <c r="U86054" i="7"/>
  <c r="U86055" i="7"/>
  <c r="U86056" i="7"/>
  <c r="U86057" i="7"/>
  <c r="U86058" i="7"/>
  <c r="U86059" i="7"/>
  <c r="U86060" i="7"/>
  <c r="U86061" i="7"/>
  <c r="U86062" i="7"/>
  <c r="U86063" i="7"/>
  <c r="U86064" i="7"/>
  <c r="U86065" i="7"/>
  <c r="U86066" i="7"/>
  <c r="U86067" i="7"/>
  <c r="U86068" i="7"/>
  <c r="U86069" i="7"/>
  <c r="U86070" i="7"/>
  <c r="U86071" i="7"/>
  <c r="U86072" i="7"/>
  <c r="U86073" i="7"/>
  <c r="U86074" i="7"/>
  <c r="U86075" i="7"/>
  <c r="U86076" i="7"/>
  <c r="U86077" i="7"/>
  <c r="U86078" i="7"/>
  <c r="U86079" i="7"/>
  <c r="U86080" i="7"/>
  <c r="U86081" i="7"/>
  <c r="U86082" i="7"/>
  <c r="U86083" i="7"/>
  <c r="U86084" i="7"/>
  <c r="U86085" i="7"/>
  <c r="U86086" i="7"/>
  <c r="U86087" i="7"/>
  <c r="U86088" i="7"/>
  <c r="U86089" i="7"/>
  <c r="U86090" i="7"/>
  <c r="U86091" i="7"/>
  <c r="U86092" i="7"/>
  <c r="U86093" i="7"/>
  <c r="U86094" i="7"/>
  <c r="U86095" i="7"/>
  <c r="U86096" i="7"/>
  <c r="U86097" i="7"/>
  <c r="U86098" i="7"/>
  <c r="U86099" i="7"/>
  <c r="U86100" i="7"/>
  <c r="U86101" i="7"/>
  <c r="U86102" i="7"/>
  <c r="U86103" i="7"/>
  <c r="U86104" i="7"/>
  <c r="U86105" i="7"/>
  <c r="U86106" i="7"/>
  <c r="U86107" i="7"/>
  <c r="U86108" i="7"/>
  <c r="U86109" i="7"/>
  <c r="U86110" i="7"/>
  <c r="U86111" i="7"/>
  <c r="U86112" i="7"/>
  <c r="U86113" i="7"/>
  <c r="U86114" i="7"/>
  <c r="U86115" i="7"/>
  <c r="U86116" i="7"/>
  <c r="U86117" i="7"/>
  <c r="U86118" i="7"/>
  <c r="U86119" i="7"/>
  <c r="U86120" i="7"/>
  <c r="U86121" i="7"/>
  <c r="U86122" i="7"/>
  <c r="U86123" i="7"/>
  <c r="U86124" i="7"/>
  <c r="U86125" i="7"/>
  <c r="U86126" i="7"/>
  <c r="U86127" i="7"/>
  <c r="U86128" i="7"/>
  <c r="U86129" i="7"/>
  <c r="U86130" i="7"/>
  <c r="U86131" i="7"/>
  <c r="U86132" i="7"/>
  <c r="U86133" i="7"/>
  <c r="U86134" i="7"/>
  <c r="U86135" i="7"/>
  <c r="U86136" i="7"/>
  <c r="U86137" i="7"/>
  <c r="U86138" i="7"/>
  <c r="U86139" i="7"/>
  <c r="U86140" i="7"/>
  <c r="U86141" i="7"/>
  <c r="U86142" i="7"/>
  <c r="U86143" i="7"/>
  <c r="U86144" i="7"/>
  <c r="U86145" i="7"/>
  <c r="U86146" i="7"/>
  <c r="U86147" i="7"/>
  <c r="U86148" i="7"/>
  <c r="U86149" i="7"/>
  <c r="U86150" i="7"/>
  <c r="U86151" i="7"/>
  <c r="U86152" i="7"/>
  <c r="U86153" i="7"/>
  <c r="U86154" i="7"/>
  <c r="U86155" i="7"/>
  <c r="U86156" i="7"/>
  <c r="U86157" i="7"/>
  <c r="U86158" i="7"/>
  <c r="U86159" i="7"/>
  <c r="U86160" i="7"/>
  <c r="U86161" i="7"/>
  <c r="U86162" i="7"/>
  <c r="U86163" i="7"/>
  <c r="U86164" i="7"/>
  <c r="U86165" i="7"/>
  <c r="U86166" i="7"/>
  <c r="U86167" i="7"/>
  <c r="U86168" i="7"/>
  <c r="U86169" i="7"/>
  <c r="U86170" i="7"/>
  <c r="U86171" i="7"/>
  <c r="U86172" i="7"/>
  <c r="U86173" i="7"/>
  <c r="U86174" i="7"/>
  <c r="U86175" i="7"/>
  <c r="U86176" i="7"/>
  <c r="U86177" i="7"/>
  <c r="U86178" i="7"/>
  <c r="U86179" i="7"/>
  <c r="U86180" i="7"/>
  <c r="U86181" i="7"/>
  <c r="U86182" i="7"/>
  <c r="U86183" i="7"/>
  <c r="U86184" i="7"/>
  <c r="U86185" i="7"/>
  <c r="U86186" i="7"/>
  <c r="U86187" i="7"/>
  <c r="U86188" i="7"/>
  <c r="U86189" i="7"/>
  <c r="U86190" i="7"/>
  <c r="U86191" i="7"/>
  <c r="U86192" i="7"/>
  <c r="U86193" i="7"/>
  <c r="U86194" i="7"/>
  <c r="U86195" i="7"/>
  <c r="U86196" i="7"/>
  <c r="U86197" i="7"/>
  <c r="U86198" i="7"/>
  <c r="U86199" i="7"/>
  <c r="U86200" i="7"/>
  <c r="U86201" i="7"/>
  <c r="U86202" i="7"/>
  <c r="U86203" i="7"/>
  <c r="U86204" i="7"/>
  <c r="U86205" i="7"/>
  <c r="U86206" i="7"/>
  <c r="U86207" i="7"/>
  <c r="U86208" i="7"/>
  <c r="U86209" i="7"/>
  <c r="U86210" i="7"/>
  <c r="U86211" i="7"/>
  <c r="U86212" i="7"/>
  <c r="U86213" i="7"/>
  <c r="U86214" i="7"/>
  <c r="U86215" i="7"/>
  <c r="U86216" i="7"/>
  <c r="U86217" i="7"/>
  <c r="U86218" i="7"/>
  <c r="U86219" i="7"/>
  <c r="U86220" i="7"/>
  <c r="U86221" i="7"/>
  <c r="U86222" i="7"/>
  <c r="U86223" i="7"/>
  <c r="U86224" i="7"/>
  <c r="U86225" i="7"/>
  <c r="U86226" i="7"/>
  <c r="U86227" i="7"/>
  <c r="U86228" i="7"/>
  <c r="U86229" i="7"/>
  <c r="U86230" i="7"/>
  <c r="U86231" i="7"/>
  <c r="U86232" i="7"/>
  <c r="U86233" i="7"/>
  <c r="U86234" i="7"/>
  <c r="U86235" i="7"/>
  <c r="U86236" i="7"/>
  <c r="U86237" i="7"/>
  <c r="U86238" i="7"/>
  <c r="U86239" i="7"/>
  <c r="U86240" i="7"/>
  <c r="U86241" i="7"/>
  <c r="U86242" i="7"/>
  <c r="U86243" i="7"/>
  <c r="U86244" i="7"/>
  <c r="U86245" i="7"/>
  <c r="U86246" i="7"/>
  <c r="U86247" i="7"/>
  <c r="U86248" i="7"/>
  <c r="U86249" i="7"/>
  <c r="U86250" i="7"/>
  <c r="U86251" i="7"/>
  <c r="U86252" i="7"/>
  <c r="U86253" i="7"/>
  <c r="U86254" i="7"/>
  <c r="U86255" i="7"/>
  <c r="U86256" i="7"/>
  <c r="U86257" i="7"/>
  <c r="U86258" i="7"/>
  <c r="U86259" i="7"/>
  <c r="U86260" i="7"/>
  <c r="U86261" i="7"/>
  <c r="U86262" i="7"/>
  <c r="U86263" i="7"/>
  <c r="U86264" i="7"/>
  <c r="U86265" i="7"/>
  <c r="U86266" i="7"/>
  <c r="U86267" i="7"/>
  <c r="U86268" i="7"/>
  <c r="U86269" i="7"/>
  <c r="U86270" i="7"/>
  <c r="U86271" i="7"/>
  <c r="U86272" i="7"/>
  <c r="U86273" i="7"/>
  <c r="U86274" i="7"/>
  <c r="U86275" i="7"/>
  <c r="U86276" i="7"/>
  <c r="U86277" i="7"/>
  <c r="U86278" i="7"/>
  <c r="U86279" i="7"/>
  <c r="U86280" i="7"/>
  <c r="U86281" i="7"/>
  <c r="U86282" i="7"/>
  <c r="U86283" i="7"/>
  <c r="U86284" i="7"/>
  <c r="U86285" i="7"/>
  <c r="U86286" i="7"/>
  <c r="U86287" i="7"/>
  <c r="U86288" i="7"/>
  <c r="U86289" i="7"/>
  <c r="U86290" i="7"/>
  <c r="U86291" i="7"/>
  <c r="U86292" i="7"/>
  <c r="U86293" i="7"/>
  <c r="U86294" i="7"/>
  <c r="U86295" i="7"/>
  <c r="U86296" i="7"/>
  <c r="U86297" i="7"/>
  <c r="U86298" i="7"/>
  <c r="U86299" i="7"/>
  <c r="U86300" i="7"/>
  <c r="U86301" i="7"/>
  <c r="U86302" i="7"/>
  <c r="U86303" i="7"/>
  <c r="U86304" i="7"/>
  <c r="U86305" i="7"/>
  <c r="U86306" i="7"/>
  <c r="U86307" i="7"/>
  <c r="U86308" i="7"/>
  <c r="U86309" i="7"/>
  <c r="U86310" i="7"/>
  <c r="U86311" i="7"/>
  <c r="U86312" i="7"/>
  <c r="U86313" i="7"/>
  <c r="U86314" i="7"/>
  <c r="U86315" i="7"/>
  <c r="U86316" i="7"/>
  <c r="U86317" i="7"/>
  <c r="U86318" i="7"/>
  <c r="U86319" i="7"/>
  <c r="U86320" i="7"/>
  <c r="U86321" i="7"/>
  <c r="U86322" i="7"/>
  <c r="U86323" i="7"/>
  <c r="U86324" i="7"/>
  <c r="U86325" i="7"/>
  <c r="U86326" i="7"/>
  <c r="U86327" i="7"/>
  <c r="U86328" i="7"/>
  <c r="U86329" i="7"/>
  <c r="U86330" i="7"/>
  <c r="U86331" i="7"/>
  <c r="U86332" i="7"/>
  <c r="U86333" i="7"/>
  <c r="U86334" i="7"/>
  <c r="U86335" i="7"/>
  <c r="U86336" i="7"/>
  <c r="U86337" i="7"/>
  <c r="U86338" i="7"/>
  <c r="U86339" i="7"/>
  <c r="U86340" i="7"/>
  <c r="U86341" i="7"/>
  <c r="U86342" i="7"/>
  <c r="U86343" i="7"/>
  <c r="U86344" i="7"/>
  <c r="U86345" i="7"/>
  <c r="U86346" i="7"/>
  <c r="U86347" i="7"/>
  <c r="U86348" i="7"/>
  <c r="U86349" i="7"/>
  <c r="U86350" i="7"/>
  <c r="U86351" i="7"/>
  <c r="U86352" i="7"/>
  <c r="U86353" i="7"/>
  <c r="U86354" i="7"/>
  <c r="U86355" i="7"/>
  <c r="U86356" i="7"/>
  <c r="U86357" i="7"/>
  <c r="U86358" i="7"/>
  <c r="U86359" i="7"/>
  <c r="U86360" i="7"/>
  <c r="U86361" i="7"/>
  <c r="U86362" i="7"/>
  <c r="U86363" i="7"/>
  <c r="U86364" i="7"/>
  <c r="U86365" i="7"/>
  <c r="U86366" i="7"/>
  <c r="U86367" i="7"/>
  <c r="U86368" i="7"/>
  <c r="U86369" i="7"/>
  <c r="U86370" i="7"/>
  <c r="U86371" i="7"/>
  <c r="U86372" i="7"/>
  <c r="U86373" i="7"/>
  <c r="U86374" i="7"/>
  <c r="U86375" i="7"/>
  <c r="U86376" i="7"/>
  <c r="U86377" i="7"/>
  <c r="U86378" i="7"/>
  <c r="U86379" i="7"/>
  <c r="U86380" i="7"/>
  <c r="U86381" i="7"/>
  <c r="U86382" i="7"/>
  <c r="U86383" i="7"/>
  <c r="U86384" i="7"/>
  <c r="U86385" i="7"/>
  <c r="U86386" i="7"/>
  <c r="U86387" i="7"/>
  <c r="U86388" i="7"/>
  <c r="U86389" i="7"/>
  <c r="U86390" i="7"/>
  <c r="U86391" i="7"/>
  <c r="U86392" i="7"/>
  <c r="U86393" i="7"/>
  <c r="U86394" i="7"/>
  <c r="U86395" i="7"/>
  <c r="U86396" i="7"/>
  <c r="U86397" i="7"/>
  <c r="U86398" i="7"/>
  <c r="U86399" i="7"/>
  <c r="U86400" i="7"/>
  <c r="U86401" i="7"/>
  <c r="U86402" i="7"/>
  <c r="U86403" i="7"/>
  <c r="U86404" i="7"/>
  <c r="U86405" i="7"/>
  <c r="U86406" i="7"/>
  <c r="U86407" i="7"/>
  <c r="U86408" i="7"/>
  <c r="U86409" i="7"/>
  <c r="U86410" i="7"/>
  <c r="U86411" i="7"/>
  <c r="U86412" i="7"/>
  <c r="U86413" i="7"/>
  <c r="U86414" i="7"/>
  <c r="U86415" i="7"/>
  <c r="U86416" i="7"/>
  <c r="U86417" i="7"/>
  <c r="U86418" i="7"/>
  <c r="U86419" i="7"/>
  <c r="U86420" i="7"/>
  <c r="U86421" i="7"/>
  <c r="U86422" i="7"/>
  <c r="U86423" i="7"/>
  <c r="U86424" i="7"/>
  <c r="U86425" i="7"/>
  <c r="U86426" i="7"/>
  <c r="U86427" i="7"/>
  <c r="U86428" i="7"/>
  <c r="U86429" i="7"/>
  <c r="U86430" i="7"/>
  <c r="U86431" i="7"/>
  <c r="U86432" i="7"/>
  <c r="U86433" i="7"/>
  <c r="U86434" i="7"/>
  <c r="U86435" i="7"/>
  <c r="U86436" i="7"/>
  <c r="U86437" i="7"/>
  <c r="U86438" i="7"/>
  <c r="U86439" i="7"/>
  <c r="U86440" i="7"/>
  <c r="U86441" i="7"/>
  <c r="U86442" i="7"/>
  <c r="U86443" i="7"/>
  <c r="U86444" i="7"/>
  <c r="U86445" i="7"/>
  <c r="U86446" i="7"/>
  <c r="U86447" i="7"/>
  <c r="U86448" i="7"/>
  <c r="U86449" i="7"/>
  <c r="U86450" i="7"/>
  <c r="U86451" i="7"/>
  <c r="U86452" i="7"/>
  <c r="U86453" i="7"/>
  <c r="U86454" i="7"/>
  <c r="U86455" i="7"/>
  <c r="U86456" i="7"/>
  <c r="U86457" i="7"/>
  <c r="U86458" i="7"/>
  <c r="U86459" i="7"/>
  <c r="U86460" i="7"/>
  <c r="U86461" i="7"/>
  <c r="U86462" i="7"/>
  <c r="U86463" i="7"/>
  <c r="U86464" i="7"/>
  <c r="U86465" i="7"/>
  <c r="U86466" i="7"/>
  <c r="U86467" i="7"/>
  <c r="U86468" i="7"/>
  <c r="U86469" i="7"/>
  <c r="U86470" i="7"/>
  <c r="U86471" i="7"/>
  <c r="U86472" i="7"/>
  <c r="U86473" i="7"/>
  <c r="U86474" i="7"/>
  <c r="U86475" i="7"/>
  <c r="U86476" i="7"/>
  <c r="U86477" i="7"/>
  <c r="U86478" i="7"/>
  <c r="U86479" i="7"/>
  <c r="U86480" i="7"/>
  <c r="U86481" i="7"/>
  <c r="U86482" i="7"/>
  <c r="U86483" i="7"/>
  <c r="U86484" i="7"/>
  <c r="U86485" i="7"/>
  <c r="U86486" i="7"/>
  <c r="U86487" i="7"/>
  <c r="U86488" i="7"/>
  <c r="U86489" i="7"/>
  <c r="U86490" i="7"/>
  <c r="U86491" i="7"/>
  <c r="U86492" i="7"/>
  <c r="U86493" i="7"/>
  <c r="U86494" i="7"/>
  <c r="U86495" i="7"/>
  <c r="U86496" i="7"/>
  <c r="U86497" i="7"/>
  <c r="U86498" i="7"/>
  <c r="U86499" i="7"/>
  <c r="U86500" i="7"/>
  <c r="U86501" i="7"/>
  <c r="U86502" i="7"/>
  <c r="U86503" i="7"/>
  <c r="U86504" i="7"/>
  <c r="U86505" i="7"/>
  <c r="U86506" i="7"/>
  <c r="U86507" i="7"/>
  <c r="U86508" i="7"/>
  <c r="U86509" i="7"/>
  <c r="U86510" i="7"/>
  <c r="U86511" i="7"/>
  <c r="U86512" i="7"/>
  <c r="U86513" i="7"/>
  <c r="U86514" i="7"/>
  <c r="U86515" i="7"/>
  <c r="U86516" i="7"/>
  <c r="U86517" i="7"/>
  <c r="U86518" i="7"/>
  <c r="U86519" i="7"/>
  <c r="U86520" i="7"/>
  <c r="U86521" i="7"/>
  <c r="U86522" i="7"/>
  <c r="U86523" i="7"/>
  <c r="U86524" i="7"/>
  <c r="U86525" i="7"/>
  <c r="U86526" i="7"/>
  <c r="U86527" i="7"/>
  <c r="U86528" i="7"/>
  <c r="U86529" i="7"/>
  <c r="U86530" i="7"/>
  <c r="U86531" i="7"/>
  <c r="U86532" i="7"/>
  <c r="U86533" i="7"/>
  <c r="U86534" i="7"/>
  <c r="U86535" i="7"/>
  <c r="U86536" i="7"/>
  <c r="U86537" i="7"/>
  <c r="U86538" i="7"/>
  <c r="U86539" i="7"/>
  <c r="U86540" i="7"/>
  <c r="U86541" i="7"/>
  <c r="U86542" i="7"/>
  <c r="U86543" i="7"/>
  <c r="U86544" i="7"/>
  <c r="U86545" i="7"/>
  <c r="U86546" i="7"/>
  <c r="U86547" i="7"/>
  <c r="U86548" i="7"/>
  <c r="U86549" i="7"/>
  <c r="U86550" i="7"/>
  <c r="U86551" i="7"/>
  <c r="U86552" i="7"/>
  <c r="U86553" i="7"/>
  <c r="U86554" i="7"/>
  <c r="U86555" i="7"/>
  <c r="U86556" i="7"/>
  <c r="U86557" i="7"/>
  <c r="U86558" i="7"/>
  <c r="U86559" i="7"/>
  <c r="U86560" i="7"/>
  <c r="U86561" i="7"/>
  <c r="U86562" i="7"/>
  <c r="U86563" i="7"/>
  <c r="U86564" i="7"/>
  <c r="U86565" i="7"/>
  <c r="U86566" i="7"/>
  <c r="U86567" i="7"/>
  <c r="U86568" i="7"/>
  <c r="U86569" i="7"/>
  <c r="U86570" i="7"/>
  <c r="U86571" i="7"/>
  <c r="U86572" i="7"/>
  <c r="U86573" i="7"/>
  <c r="U86574" i="7"/>
  <c r="U86575" i="7"/>
  <c r="U86576" i="7"/>
  <c r="U86577" i="7"/>
  <c r="U86578" i="7"/>
  <c r="U86579" i="7"/>
  <c r="U86580" i="7"/>
  <c r="U86581" i="7"/>
  <c r="U86582" i="7"/>
  <c r="U86583" i="7"/>
  <c r="U86584" i="7"/>
  <c r="U86585" i="7"/>
  <c r="U86586" i="7"/>
  <c r="U86587" i="7"/>
  <c r="U86588" i="7"/>
  <c r="U86589" i="7"/>
  <c r="U86590" i="7"/>
  <c r="U86591" i="7"/>
  <c r="U86592" i="7"/>
  <c r="U86593" i="7"/>
  <c r="U86594" i="7"/>
  <c r="U86595" i="7"/>
  <c r="U86596" i="7"/>
  <c r="U86597" i="7"/>
  <c r="U86598" i="7"/>
  <c r="U86599" i="7"/>
  <c r="U86600" i="7"/>
  <c r="U86601" i="7"/>
  <c r="U86602" i="7"/>
  <c r="U86603" i="7"/>
  <c r="U86604" i="7"/>
  <c r="U86605" i="7"/>
  <c r="U86606" i="7"/>
  <c r="U86607" i="7"/>
  <c r="U86608" i="7"/>
  <c r="U86609" i="7"/>
  <c r="U86610" i="7"/>
  <c r="U86611" i="7"/>
  <c r="U86612" i="7"/>
  <c r="U86613" i="7"/>
  <c r="U86614" i="7"/>
  <c r="U86615" i="7"/>
  <c r="U86616" i="7"/>
  <c r="U86617" i="7"/>
  <c r="U86618" i="7"/>
  <c r="U86619" i="7"/>
  <c r="U86620" i="7"/>
  <c r="U86621" i="7"/>
  <c r="U86622" i="7"/>
  <c r="U86623" i="7"/>
  <c r="U86624" i="7"/>
  <c r="U86625" i="7"/>
  <c r="U86626" i="7"/>
  <c r="U86627" i="7"/>
  <c r="U86628" i="7"/>
  <c r="U86629" i="7"/>
  <c r="U86630" i="7"/>
  <c r="U86631" i="7"/>
  <c r="U86632" i="7"/>
  <c r="U86633" i="7"/>
  <c r="U86634" i="7"/>
  <c r="U86635" i="7"/>
  <c r="U86636" i="7"/>
  <c r="U86637" i="7"/>
  <c r="U86638" i="7"/>
  <c r="U86639" i="7"/>
  <c r="U86640" i="7"/>
  <c r="U86641" i="7"/>
  <c r="U86642" i="7"/>
  <c r="U86643" i="7"/>
  <c r="U86644" i="7"/>
  <c r="U86645" i="7"/>
  <c r="U86646" i="7"/>
  <c r="U86647" i="7"/>
  <c r="U86648" i="7"/>
  <c r="U86649" i="7"/>
  <c r="U86650" i="7"/>
  <c r="U86651" i="7"/>
  <c r="U86652" i="7"/>
  <c r="U86653" i="7"/>
  <c r="U86654" i="7"/>
  <c r="U86655" i="7"/>
  <c r="U86656" i="7"/>
  <c r="U86657" i="7"/>
  <c r="U86658" i="7"/>
  <c r="U86659" i="7"/>
  <c r="U86660" i="7"/>
  <c r="U86661" i="7"/>
  <c r="U86662" i="7"/>
  <c r="U86663" i="7"/>
  <c r="U86664" i="7"/>
  <c r="U86665" i="7"/>
  <c r="U86666" i="7"/>
  <c r="U86667" i="7"/>
  <c r="U86668" i="7"/>
  <c r="U86669" i="7"/>
  <c r="U86670" i="7"/>
  <c r="U86671" i="7"/>
  <c r="U86672" i="7"/>
  <c r="U86673" i="7"/>
  <c r="U86674" i="7"/>
  <c r="U86675" i="7"/>
  <c r="U86676" i="7"/>
  <c r="U86677" i="7"/>
  <c r="U86678" i="7"/>
  <c r="U86679" i="7"/>
  <c r="U86680" i="7"/>
  <c r="U86681" i="7"/>
  <c r="U86682" i="7"/>
  <c r="U86683" i="7"/>
  <c r="U86684" i="7"/>
  <c r="U86685" i="7"/>
  <c r="U86686" i="7"/>
  <c r="U86687" i="7"/>
  <c r="U86688" i="7"/>
  <c r="U86689" i="7"/>
  <c r="U86690" i="7"/>
  <c r="U86691" i="7"/>
  <c r="U86692" i="7"/>
  <c r="U86693" i="7"/>
  <c r="U86694" i="7"/>
  <c r="U86695" i="7"/>
  <c r="U86696" i="7"/>
  <c r="U86697" i="7"/>
  <c r="U86698" i="7"/>
  <c r="U86699" i="7"/>
  <c r="U86700" i="7"/>
  <c r="U86701" i="7"/>
  <c r="U86702" i="7"/>
  <c r="U86703" i="7"/>
  <c r="U86704" i="7"/>
  <c r="U86705" i="7"/>
  <c r="U86706" i="7"/>
  <c r="U86707" i="7"/>
  <c r="U86708" i="7"/>
  <c r="U86709" i="7"/>
  <c r="U86710" i="7"/>
  <c r="U86711" i="7"/>
  <c r="U86712" i="7"/>
  <c r="U86713" i="7"/>
  <c r="U86714" i="7"/>
  <c r="U86715" i="7"/>
  <c r="U86716" i="7"/>
  <c r="U86717" i="7"/>
  <c r="U86718" i="7"/>
  <c r="U86719" i="7"/>
  <c r="U86720" i="7"/>
  <c r="U86721" i="7"/>
  <c r="U86722" i="7"/>
  <c r="U86723" i="7"/>
  <c r="U86724" i="7"/>
  <c r="U86725" i="7"/>
  <c r="U86726" i="7"/>
  <c r="U86727" i="7"/>
  <c r="U86728" i="7"/>
  <c r="U86729" i="7"/>
  <c r="U86730" i="7"/>
  <c r="U86731" i="7"/>
  <c r="U86732" i="7"/>
  <c r="U86733" i="7"/>
  <c r="U86734" i="7"/>
  <c r="U86735" i="7"/>
  <c r="U86736" i="7"/>
  <c r="U86737" i="7"/>
  <c r="U86738" i="7"/>
  <c r="U86739" i="7"/>
  <c r="U86740" i="7"/>
  <c r="U86741" i="7"/>
  <c r="U86742" i="7"/>
  <c r="U86743" i="7"/>
  <c r="U86744" i="7"/>
  <c r="U86745" i="7"/>
  <c r="U86746" i="7"/>
  <c r="U86747" i="7"/>
  <c r="U86748" i="7"/>
  <c r="U86749" i="7"/>
  <c r="U86750" i="7"/>
  <c r="U86751" i="7"/>
  <c r="U86752" i="7"/>
  <c r="U86753" i="7"/>
  <c r="U86754" i="7"/>
  <c r="U86755" i="7"/>
  <c r="U86756" i="7"/>
  <c r="U86757" i="7"/>
  <c r="U86758" i="7"/>
  <c r="U86759" i="7"/>
  <c r="U86760" i="7"/>
  <c r="U86761" i="7"/>
  <c r="U86762" i="7"/>
  <c r="U86763" i="7"/>
  <c r="U86764" i="7"/>
  <c r="U86765" i="7"/>
  <c r="U86766" i="7"/>
  <c r="U86767" i="7"/>
  <c r="U86768" i="7"/>
  <c r="U86769" i="7"/>
  <c r="U86770" i="7"/>
  <c r="U86771" i="7"/>
  <c r="U86772" i="7"/>
  <c r="U86773" i="7"/>
  <c r="U86774" i="7"/>
  <c r="U86775" i="7"/>
  <c r="U86776" i="7"/>
  <c r="U86777" i="7"/>
  <c r="U86778" i="7"/>
  <c r="U86779" i="7"/>
  <c r="U86780" i="7"/>
  <c r="U86781" i="7"/>
  <c r="U86782" i="7"/>
  <c r="U86783" i="7"/>
  <c r="U86784" i="7"/>
  <c r="U86785" i="7"/>
  <c r="U86786" i="7"/>
  <c r="U86787" i="7"/>
  <c r="U86788" i="7"/>
  <c r="U86789" i="7"/>
  <c r="U86790" i="7"/>
  <c r="U86791" i="7"/>
  <c r="U86792" i="7"/>
  <c r="U86793" i="7"/>
  <c r="U86794" i="7"/>
  <c r="U86795" i="7"/>
  <c r="U86796" i="7"/>
  <c r="U86797" i="7"/>
  <c r="U86798" i="7"/>
  <c r="U86799" i="7"/>
  <c r="U86800" i="7"/>
  <c r="U86801" i="7"/>
  <c r="U86802" i="7"/>
  <c r="U86803" i="7"/>
  <c r="U86804" i="7"/>
  <c r="U86805" i="7"/>
  <c r="U86806" i="7"/>
  <c r="U86807" i="7"/>
  <c r="U86808" i="7"/>
  <c r="U86809" i="7"/>
  <c r="U86810" i="7"/>
  <c r="U86811" i="7"/>
  <c r="U86812" i="7"/>
  <c r="U86813" i="7"/>
  <c r="U86814" i="7"/>
  <c r="U86815" i="7"/>
  <c r="U86816" i="7"/>
  <c r="U86817" i="7"/>
  <c r="U86818" i="7"/>
  <c r="U86819" i="7"/>
  <c r="U86820" i="7"/>
  <c r="U86821" i="7"/>
  <c r="U86822" i="7"/>
  <c r="U86823" i="7"/>
  <c r="U86824" i="7"/>
  <c r="U86825" i="7"/>
  <c r="U86826" i="7"/>
  <c r="U86827" i="7"/>
  <c r="U86828" i="7"/>
  <c r="U86829" i="7"/>
  <c r="U86830" i="7"/>
  <c r="U86831" i="7"/>
  <c r="U86832" i="7"/>
  <c r="U86833" i="7"/>
  <c r="U86834" i="7"/>
  <c r="U86835" i="7"/>
  <c r="U86836" i="7"/>
  <c r="U86837" i="7"/>
  <c r="U86838" i="7"/>
  <c r="U86839" i="7"/>
  <c r="U86840" i="7"/>
  <c r="U86841" i="7"/>
  <c r="U86842" i="7"/>
  <c r="U86843" i="7"/>
  <c r="U86844" i="7"/>
  <c r="U86845" i="7"/>
  <c r="U86846" i="7"/>
  <c r="U86847" i="7"/>
  <c r="U86848" i="7"/>
  <c r="U86849" i="7"/>
  <c r="U86850" i="7"/>
  <c r="U86851" i="7"/>
  <c r="U86852" i="7"/>
  <c r="U86853" i="7"/>
  <c r="U86854" i="7"/>
  <c r="U86855" i="7"/>
  <c r="U86856" i="7"/>
  <c r="U86857" i="7"/>
  <c r="U86858" i="7"/>
  <c r="U86859" i="7"/>
  <c r="U86860" i="7"/>
  <c r="U86861" i="7"/>
  <c r="U86862" i="7"/>
  <c r="U86863" i="7"/>
  <c r="U86864" i="7"/>
  <c r="U86865" i="7"/>
  <c r="U86866" i="7"/>
  <c r="U86867" i="7"/>
  <c r="U86868" i="7"/>
  <c r="U86869" i="7"/>
  <c r="U86870" i="7"/>
  <c r="U86871" i="7"/>
  <c r="U86872" i="7"/>
  <c r="U86873" i="7"/>
  <c r="U86874" i="7"/>
  <c r="U86875" i="7"/>
  <c r="U86876" i="7"/>
  <c r="U86877" i="7"/>
  <c r="U86878" i="7"/>
  <c r="U86879" i="7"/>
  <c r="U86880" i="7"/>
  <c r="U86881" i="7"/>
  <c r="U86882" i="7"/>
  <c r="U86883" i="7"/>
  <c r="U86884" i="7"/>
  <c r="U86885" i="7"/>
  <c r="U86886" i="7"/>
  <c r="U86887" i="7"/>
  <c r="U86888" i="7"/>
  <c r="U86889" i="7"/>
  <c r="U86890" i="7"/>
  <c r="U86891" i="7"/>
  <c r="U86892" i="7"/>
  <c r="U86893" i="7"/>
  <c r="U86894" i="7"/>
  <c r="U86895" i="7"/>
  <c r="U86896" i="7"/>
  <c r="U86897" i="7"/>
  <c r="U86898" i="7"/>
  <c r="U86899" i="7"/>
  <c r="U86900" i="7"/>
  <c r="U86901" i="7"/>
  <c r="U86902" i="7"/>
  <c r="U86903" i="7"/>
  <c r="U86904" i="7"/>
  <c r="U86905" i="7"/>
  <c r="U86906" i="7"/>
  <c r="U86907" i="7"/>
  <c r="U86908" i="7"/>
  <c r="U86909" i="7"/>
  <c r="U86910" i="7"/>
  <c r="U86911" i="7"/>
  <c r="U86912" i="7"/>
  <c r="U86913" i="7"/>
  <c r="U86914" i="7"/>
  <c r="U86915" i="7"/>
  <c r="U86916" i="7"/>
  <c r="U86917" i="7"/>
  <c r="U86918" i="7"/>
  <c r="U86919" i="7"/>
  <c r="U86920" i="7"/>
  <c r="U86921" i="7"/>
  <c r="U86922" i="7"/>
  <c r="U86923" i="7"/>
  <c r="U86924" i="7"/>
  <c r="U86925" i="7"/>
  <c r="U86926" i="7"/>
  <c r="U86927" i="7"/>
  <c r="U86928" i="7"/>
  <c r="U86929" i="7"/>
  <c r="U86930" i="7"/>
  <c r="U86931" i="7"/>
  <c r="U86932" i="7"/>
  <c r="U86933" i="7"/>
  <c r="U86934" i="7"/>
  <c r="U86935" i="7"/>
  <c r="U86936" i="7"/>
  <c r="U86937" i="7"/>
  <c r="U86938" i="7"/>
  <c r="U86939" i="7"/>
  <c r="U86940" i="7"/>
  <c r="U86941" i="7"/>
  <c r="U86942" i="7"/>
  <c r="U86943" i="7"/>
  <c r="U86944" i="7"/>
  <c r="U86945" i="7"/>
  <c r="U86946" i="7"/>
  <c r="U86947" i="7"/>
  <c r="U86948" i="7"/>
  <c r="U86949" i="7"/>
  <c r="U86950" i="7"/>
  <c r="U86951" i="7"/>
  <c r="U86952" i="7"/>
  <c r="U86953" i="7"/>
  <c r="U86954" i="7"/>
  <c r="U86955" i="7"/>
  <c r="U86956" i="7"/>
  <c r="U86957" i="7"/>
  <c r="U86958" i="7"/>
  <c r="U86959" i="7"/>
  <c r="U86960" i="7"/>
  <c r="U86961" i="7"/>
  <c r="U86962" i="7"/>
  <c r="U86963" i="7"/>
  <c r="U86964" i="7"/>
  <c r="U86965" i="7"/>
  <c r="U86966" i="7"/>
  <c r="U86967" i="7"/>
  <c r="U86968" i="7"/>
  <c r="U86969" i="7"/>
  <c r="U86970" i="7"/>
  <c r="U86971" i="7"/>
  <c r="U86972" i="7"/>
  <c r="U86973" i="7"/>
  <c r="U86974" i="7"/>
  <c r="U86975" i="7"/>
  <c r="U86976" i="7"/>
  <c r="U86977" i="7"/>
  <c r="U86978" i="7"/>
  <c r="U86979" i="7"/>
  <c r="U86980" i="7"/>
  <c r="U86981" i="7"/>
  <c r="U86982" i="7"/>
  <c r="U86983" i="7"/>
  <c r="U86984" i="7"/>
  <c r="U86985" i="7"/>
  <c r="U86986" i="7"/>
  <c r="U86987" i="7"/>
  <c r="U86988" i="7"/>
  <c r="U86989" i="7"/>
  <c r="U86990" i="7"/>
  <c r="U86991" i="7"/>
  <c r="U86992" i="7"/>
  <c r="U86993" i="7"/>
  <c r="U86994" i="7"/>
  <c r="U86995" i="7"/>
  <c r="U86996" i="7"/>
  <c r="U86997" i="7"/>
  <c r="U86998" i="7"/>
  <c r="U86999" i="7"/>
  <c r="U87000" i="7"/>
  <c r="U87001" i="7"/>
  <c r="U87002" i="7"/>
  <c r="U87003" i="7"/>
  <c r="U87004" i="7"/>
  <c r="U87005" i="7"/>
  <c r="U87006" i="7"/>
  <c r="U87007" i="7"/>
  <c r="U87008" i="7"/>
  <c r="U87009" i="7"/>
  <c r="U87010" i="7"/>
  <c r="U87011" i="7"/>
  <c r="U87012" i="7"/>
  <c r="U87013" i="7"/>
  <c r="U87014" i="7"/>
  <c r="U87015" i="7"/>
  <c r="U87016" i="7"/>
  <c r="U87017" i="7"/>
  <c r="U87018" i="7"/>
  <c r="U87019" i="7"/>
  <c r="U87020" i="7"/>
  <c r="U87021" i="7"/>
  <c r="U87022" i="7"/>
  <c r="U87023" i="7"/>
  <c r="U87024" i="7"/>
  <c r="U87025" i="7"/>
  <c r="U87026" i="7"/>
  <c r="U87027" i="7"/>
  <c r="U87028" i="7"/>
  <c r="U87029" i="7"/>
  <c r="U87030" i="7"/>
  <c r="U87031" i="7"/>
  <c r="U87032" i="7"/>
  <c r="U87033" i="7"/>
  <c r="U87034" i="7"/>
  <c r="U87035" i="7"/>
  <c r="U87036" i="7"/>
  <c r="U87037" i="7"/>
  <c r="U87038" i="7"/>
  <c r="U87039" i="7"/>
  <c r="U87040" i="7"/>
  <c r="U87041" i="7"/>
  <c r="U87042" i="7"/>
  <c r="U87043" i="7"/>
  <c r="U87044" i="7"/>
  <c r="U87045" i="7"/>
  <c r="U87046" i="7"/>
  <c r="U87047" i="7"/>
  <c r="U87048" i="7"/>
  <c r="U87049" i="7"/>
  <c r="U87050" i="7"/>
  <c r="U87051" i="7"/>
  <c r="U87052" i="7"/>
  <c r="U87053" i="7"/>
  <c r="U87054" i="7"/>
  <c r="U87055" i="7"/>
  <c r="U87056" i="7"/>
  <c r="U87057" i="7"/>
  <c r="U87058" i="7"/>
  <c r="U87059" i="7"/>
  <c r="U87060" i="7"/>
  <c r="U87061" i="7"/>
  <c r="U87062" i="7"/>
  <c r="U87063" i="7"/>
  <c r="U87064" i="7"/>
  <c r="U87065" i="7"/>
  <c r="U87066" i="7"/>
  <c r="U87067" i="7"/>
  <c r="U87068" i="7"/>
  <c r="U87069" i="7"/>
  <c r="U87070" i="7"/>
  <c r="U87071" i="7"/>
  <c r="U87072" i="7"/>
  <c r="U87073" i="7"/>
  <c r="U87074" i="7"/>
  <c r="U87075" i="7"/>
  <c r="U87076" i="7"/>
  <c r="U87077" i="7"/>
  <c r="U87078" i="7"/>
  <c r="U87079" i="7"/>
  <c r="U87080" i="7"/>
  <c r="U87081" i="7"/>
  <c r="U87082" i="7"/>
  <c r="U87083" i="7"/>
  <c r="U87084" i="7"/>
  <c r="U87085" i="7"/>
  <c r="U87086" i="7"/>
  <c r="U87087" i="7"/>
  <c r="U87088" i="7"/>
  <c r="U87089" i="7"/>
  <c r="U87090" i="7"/>
  <c r="U87091" i="7"/>
  <c r="U87092" i="7"/>
  <c r="U87093" i="7"/>
  <c r="U87094" i="7"/>
  <c r="U87095" i="7"/>
  <c r="U87096" i="7"/>
  <c r="U87097" i="7"/>
  <c r="U87098" i="7"/>
  <c r="U87099" i="7"/>
  <c r="U87100" i="7"/>
  <c r="U87101" i="7"/>
  <c r="U87102" i="7"/>
  <c r="U87103" i="7"/>
  <c r="U87104" i="7"/>
  <c r="U87105" i="7"/>
  <c r="U87106" i="7"/>
  <c r="U87107" i="7"/>
  <c r="U87108" i="7"/>
  <c r="U87109" i="7"/>
  <c r="U87110" i="7"/>
  <c r="U87111" i="7"/>
  <c r="U87112" i="7"/>
  <c r="U87113" i="7"/>
  <c r="U87114" i="7"/>
  <c r="U87115" i="7"/>
  <c r="U87116" i="7"/>
  <c r="U87117" i="7"/>
  <c r="U87118" i="7"/>
  <c r="U87119" i="7"/>
  <c r="U87120" i="7"/>
  <c r="U87121" i="7"/>
  <c r="U87122" i="7"/>
  <c r="U87123" i="7"/>
  <c r="U87124" i="7"/>
  <c r="U87125" i="7"/>
  <c r="U87126" i="7"/>
  <c r="U87127" i="7"/>
  <c r="U87128" i="7"/>
  <c r="U87129" i="7"/>
  <c r="U87130" i="7"/>
  <c r="U87131" i="7"/>
  <c r="U87132" i="7"/>
  <c r="U87133" i="7"/>
  <c r="U87134" i="7"/>
  <c r="U87135" i="7"/>
  <c r="U87136" i="7"/>
  <c r="U87137" i="7"/>
  <c r="U87138" i="7"/>
  <c r="U87139" i="7"/>
  <c r="U87140" i="7"/>
  <c r="U87141" i="7"/>
  <c r="U87142" i="7"/>
  <c r="U87143" i="7"/>
  <c r="U87144" i="7"/>
  <c r="U87145" i="7"/>
  <c r="U87146" i="7"/>
  <c r="U87147" i="7"/>
  <c r="U87148" i="7"/>
  <c r="U87149" i="7"/>
  <c r="U87150" i="7"/>
  <c r="U87151" i="7"/>
  <c r="U87152" i="7"/>
  <c r="U87153" i="7"/>
  <c r="U87154" i="7"/>
  <c r="U87155" i="7"/>
  <c r="U87156" i="7"/>
  <c r="U87157" i="7"/>
  <c r="U87158" i="7"/>
  <c r="U87159" i="7"/>
  <c r="U87160" i="7"/>
  <c r="U87161" i="7"/>
  <c r="U87162" i="7"/>
  <c r="U87163" i="7"/>
  <c r="U87164" i="7"/>
  <c r="U87165" i="7"/>
  <c r="U87166" i="7"/>
  <c r="U87167" i="7"/>
  <c r="U87168" i="7"/>
  <c r="U87169" i="7"/>
  <c r="U87170" i="7"/>
  <c r="U87171" i="7"/>
  <c r="U87172" i="7"/>
  <c r="U87173" i="7"/>
  <c r="U87174" i="7"/>
  <c r="U87175" i="7"/>
  <c r="U87176" i="7"/>
  <c r="U87177" i="7"/>
  <c r="U87178" i="7"/>
  <c r="U87179" i="7"/>
  <c r="U87180" i="7"/>
  <c r="U87181" i="7"/>
  <c r="U87182" i="7"/>
  <c r="U87183" i="7"/>
  <c r="U87184" i="7"/>
  <c r="U87185" i="7"/>
  <c r="U87186" i="7"/>
  <c r="U87187" i="7"/>
  <c r="U87188" i="7"/>
  <c r="U87189" i="7"/>
  <c r="U87190" i="7"/>
  <c r="U87191" i="7"/>
  <c r="U87192" i="7"/>
  <c r="U87193" i="7"/>
  <c r="U87194" i="7"/>
  <c r="U87195" i="7"/>
  <c r="U87196" i="7"/>
  <c r="U87197" i="7"/>
  <c r="U87198" i="7"/>
  <c r="U87199" i="7"/>
  <c r="U87200" i="7"/>
  <c r="U87201" i="7"/>
  <c r="U87202" i="7"/>
  <c r="U87203" i="7"/>
  <c r="U87204" i="7"/>
  <c r="U87205" i="7"/>
  <c r="U87206" i="7"/>
  <c r="U87207" i="7"/>
  <c r="U87208" i="7"/>
  <c r="U87209" i="7"/>
  <c r="U87210" i="7"/>
  <c r="U87211" i="7"/>
  <c r="U87212" i="7"/>
  <c r="U87213" i="7"/>
  <c r="U87214" i="7"/>
  <c r="U87215" i="7"/>
  <c r="U87216" i="7"/>
  <c r="U87217" i="7"/>
  <c r="U87218" i="7"/>
  <c r="U87219" i="7"/>
  <c r="U87220" i="7"/>
  <c r="U87221" i="7"/>
  <c r="U87222" i="7"/>
  <c r="U87223" i="7"/>
  <c r="U87224" i="7"/>
  <c r="U87225" i="7"/>
  <c r="U87226" i="7"/>
  <c r="U87227" i="7"/>
  <c r="U87228" i="7"/>
  <c r="U87229" i="7"/>
  <c r="U87230" i="7"/>
  <c r="U87231" i="7"/>
  <c r="U87232" i="7"/>
  <c r="U87233" i="7"/>
  <c r="U87234" i="7"/>
  <c r="U87235" i="7"/>
  <c r="U87236" i="7"/>
  <c r="U87237" i="7"/>
  <c r="U87238" i="7"/>
  <c r="U87239" i="7"/>
  <c r="U87240" i="7"/>
  <c r="U87241" i="7"/>
  <c r="U87242" i="7"/>
  <c r="U87243" i="7"/>
  <c r="U87244" i="7"/>
  <c r="U87245" i="7"/>
  <c r="U87246" i="7"/>
  <c r="U87247" i="7"/>
  <c r="U87248" i="7"/>
  <c r="U87249" i="7"/>
  <c r="U87250" i="7"/>
  <c r="U87251" i="7"/>
  <c r="U87252" i="7"/>
  <c r="U87253" i="7"/>
  <c r="U87254" i="7"/>
  <c r="U87255" i="7"/>
  <c r="U87256" i="7"/>
  <c r="U87257" i="7"/>
  <c r="U87258" i="7"/>
  <c r="U87259" i="7"/>
  <c r="U87260" i="7"/>
  <c r="U87261" i="7"/>
  <c r="U87262" i="7"/>
  <c r="U87263" i="7"/>
  <c r="U87264" i="7"/>
  <c r="U87265" i="7"/>
  <c r="U87266" i="7"/>
  <c r="U87267" i="7"/>
  <c r="U87268" i="7"/>
  <c r="U87269" i="7"/>
  <c r="U87270" i="7"/>
  <c r="U87271" i="7"/>
  <c r="U87272" i="7"/>
  <c r="U87273" i="7"/>
  <c r="U87274" i="7"/>
  <c r="U87275" i="7"/>
  <c r="U87276" i="7"/>
  <c r="U87277" i="7"/>
  <c r="U87278" i="7"/>
  <c r="U87279" i="7"/>
  <c r="U87280" i="7"/>
  <c r="U87281" i="7"/>
  <c r="U87282" i="7"/>
  <c r="U87283" i="7"/>
  <c r="U87284" i="7"/>
  <c r="U87285" i="7"/>
  <c r="U87286" i="7"/>
  <c r="U87287" i="7"/>
  <c r="U87288" i="7"/>
  <c r="U87289" i="7"/>
  <c r="U87290" i="7"/>
  <c r="U87291" i="7"/>
  <c r="U87292" i="7"/>
  <c r="U87293" i="7"/>
  <c r="U87294" i="7"/>
  <c r="U87295" i="7"/>
  <c r="U87296" i="7"/>
  <c r="U87297" i="7"/>
  <c r="U87298" i="7"/>
  <c r="U87299" i="7"/>
  <c r="U87300" i="7"/>
  <c r="U87301" i="7"/>
  <c r="U87302" i="7"/>
  <c r="U87303" i="7"/>
  <c r="U87304" i="7"/>
  <c r="U87305" i="7"/>
  <c r="U87306" i="7"/>
  <c r="U87307" i="7"/>
  <c r="U87308" i="7"/>
  <c r="U87309" i="7"/>
  <c r="U87310" i="7"/>
  <c r="U87311" i="7"/>
  <c r="U87312" i="7"/>
  <c r="U87313" i="7"/>
  <c r="U87314" i="7"/>
  <c r="U87315" i="7"/>
  <c r="U87316" i="7"/>
  <c r="U87317" i="7"/>
  <c r="U87318" i="7"/>
  <c r="U87319" i="7"/>
  <c r="U87320" i="7"/>
  <c r="U87321" i="7"/>
  <c r="U87322" i="7"/>
  <c r="U87323" i="7"/>
  <c r="U87324" i="7"/>
  <c r="U87325" i="7"/>
  <c r="U87326" i="7"/>
  <c r="U87327" i="7"/>
  <c r="U87328" i="7"/>
  <c r="U87329" i="7"/>
  <c r="U87330" i="7"/>
  <c r="U87331" i="7"/>
  <c r="U87332" i="7"/>
  <c r="U87333" i="7"/>
  <c r="U87334" i="7"/>
  <c r="U87335" i="7"/>
  <c r="U87336" i="7"/>
  <c r="U87337" i="7"/>
  <c r="U87338" i="7"/>
  <c r="U87339" i="7"/>
  <c r="U87340" i="7"/>
  <c r="U87341" i="7"/>
  <c r="U87342" i="7"/>
  <c r="U87343" i="7"/>
  <c r="U87344" i="7"/>
  <c r="U87345" i="7"/>
  <c r="U87346" i="7"/>
  <c r="U87347" i="7"/>
  <c r="U87348" i="7"/>
  <c r="U87349" i="7"/>
  <c r="U87350" i="7"/>
  <c r="U87351" i="7"/>
  <c r="U87352" i="7"/>
  <c r="U87353" i="7"/>
  <c r="U87354" i="7"/>
  <c r="U87355" i="7"/>
  <c r="U87356" i="7"/>
  <c r="U87357" i="7"/>
  <c r="U87358" i="7"/>
  <c r="U87359" i="7"/>
  <c r="U87360" i="7"/>
  <c r="U87361" i="7"/>
  <c r="U87362" i="7"/>
  <c r="U87363" i="7"/>
  <c r="U87364" i="7"/>
  <c r="U87365" i="7"/>
  <c r="U87366" i="7"/>
  <c r="U87367" i="7"/>
  <c r="U87368" i="7"/>
  <c r="U87369" i="7"/>
  <c r="U87370" i="7"/>
  <c r="U87371" i="7"/>
  <c r="U87372" i="7"/>
  <c r="U87373" i="7"/>
  <c r="U87374" i="7"/>
  <c r="U87375" i="7"/>
  <c r="U87376" i="7"/>
  <c r="U87377" i="7"/>
  <c r="U87378" i="7"/>
  <c r="U87379" i="7"/>
  <c r="U87380" i="7"/>
  <c r="U87381" i="7"/>
  <c r="U87382" i="7"/>
  <c r="U87383" i="7"/>
  <c r="U87384" i="7"/>
  <c r="U87385" i="7"/>
  <c r="U87386" i="7"/>
  <c r="U87387" i="7"/>
  <c r="U87388" i="7"/>
  <c r="U87389" i="7"/>
  <c r="U87390" i="7"/>
  <c r="U87391" i="7"/>
  <c r="U87392" i="7"/>
  <c r="U87393" i="7"/>
  <c r="U87394" i="7"/>
  <c r="U87395" i="7"/>
  <c r="U87396" i="7"/>
  <c r="U87397" i="7"/>
  <c r="U87398" i="7"/>
  <c r="U87399" i="7"/>
  <c r="U87400" i="7"/>
  <c r="U87401" i="7"/>
  <c r="U87402" i="7"/>
  <c r="U87403" i="7"/>
  <c r="U87404" i="7"/>
  <c r="U87405" i="7"/>
  <c r="U87406" i="7"/>
  <c r="U87407" i="7"/>
  <c r="U87408" i="7"/>
  <c r="U87409" i="7"/>
  <c r="U87410" i="7"/>
  <c r="U87411" i="7"/>
  <c r="U87412" i="7"/>
  <c r="U87413" i="7"/>
  <c r="U87414" i="7"/>
  <c r="U87415" i="7"/>
  <c r="U87416" i="7"/>
  <c r="U87417" i="7"/>
  <c r="U87418" i="7"/>
  <c r="U87419" i="7"/>
  <c r="U87420" i="7"/>
  <c r="U87421" i="7"/>
  <c r="U87422" i="7"/>
  <c r="U87423" i="7"/>
  <c r="U87424" i="7"/>
  <c r="U87425" i="7"/>
  <c r="U87426" i="7"/>
  <c r="U87427" i="7"/>
  <c r="U87428" i="7"/>
  <c r="U87429" i="7"/>
  <c r="U87430" i="7"/>
  <c r="U87431" i="7"/>
  <c r="U87432" i="7"/>
  <c r="U87433" i="7"/>
  <c r="U87434" i="7"/>
  <c r="U87435" i="7"/>
  <c r="U87436" i="7"/>
  <c r="U87437" i="7"/>
  <c r="U87438" i="7"/>
  <c r="U87439" i="7"/>
  <c r="U87440" i="7"/>
  <c r="U87441" i="7"/>
  <c r="U87442" i="7"/>
  <c r="U87443" i="7"/>
  <c r="U87444" i="7"/>
  <c r="U87445" i="7"/>
  <c r="U87446" i="7"/>
  <c r="U87447" i="7"/>
  <c r="U87448" i="7"/>
  <c r="U87449" i="7"/>
  <c r="U87450" i="7"/>
  <c r="U87451" i="7"/>
  <c r="U87452" i="7"/>
  <c r="U87453" i="7"/>
  <c r="U87454" i="7"/>
  <c r="U87455" i="7"/>
  <c r="U87456" i="7"/>
  <c r="U87457" i="7"/>
  <c r="U87458" i="7"/>
  <c r="U87459" i="7"/>
  <c r="U87460" i="7"/>
  <c r="U87461" i="7"/>
  <c r="U87462" i="7"/>
  <c r="U87463" i="7"/>
  <c r="U87464" i="7"/>
  <c r="U87465" i="7"/>
  <c r="U87466" i="7"/>
  <c r="U87467" i="7"/>
  <c r="U87468" i="7"/>
  <c r="U87469" i="7"/>
  <c r="U87470" i="7"/>
  <c r="U87471" i="7"/>
  <c r="U87472" i="7"/>
  <c r="U87473" i="7"/>
  <c r="U87474" i="7"/>
  <c r="U87475" i="7"/>
  <c r="U87476" i="7"/>
  <c r="U87477" i="7"/>
  <c r="U87478" i="7"/>
  <c r="U87479" i="7"/>
  <c r="U87480" i="7"/>
  <c r="U87481" i="7"/>
  <c r="U87482" i="7"/>
  <c r="U87483" i="7"/>
  <c r="U87484" i="7"/>
  <c r="U87485" i="7"/>
  <c r="U87486" i="7"/>
  <c r="U87487" i="7"/>
  <c r="U87488" i="7"/>
  <c r="U87489" i="7"/>
  <c r="U87490" i="7"/>
  <c r="U87491" i="7"/>
  <c r="U87492" i="7"/>
  <c r="U87493" i="7"/>
  <c r="U87494" i="7"/>
  <c r="U87495" i="7"/>
  <c r="U87496" i="7"/>
  <c r="U87497" i="7"/>
  <c r="U87498" i="7"/>
  <c r="U87499" i="7"/>
  <c r="U87500" i="7"/>
  <c r="U87501" i="7"/>
  <c r="U87502" i="7"/>
  <c r="U87503" i="7"/>
  <c r="U87504" i="7"/>
  <c r="U87505" i="7"/>
  <c r="U87506" i="7"/>
  <c r="U87507" i="7"/>
  <c r="U87508" i="7"/>
  <c r="U87509" i="7"/>
  <c r="U87510" i="7"/>
  <c r="U87511" i="7"/>
  <c r="U87512" i="7"/>
  <c r="U87513" i="7"/>
  <c r="U87514" i="7"/>
  <c r="U87515" i="7"/>
  <c r="U87516" i="7"/>
  <c r="U87517" i="7"/>
  <c r="U87518" i="7"/>
  <c r="U87519" i="7"/>
  <c r="U87520" i="7"/>
  <c r="U87521" i="7"/>
  <c r="U87522" i="7"/>
  <c r="U87523" i="7"/>
  <c r="U87524" i="7"/>
  <c r="U87525" i="7"/>
  <c r="U87526" i="7"/>
  <c r="U87527" i="7"/>
  <c r="U87528" i="7"/>
  <c r="U87529" i="7"/>
  <c r="U87530" i="7"/>
  <c r="U87531" i="7"/>
  <c r="U87532" i="7"/>
  <c r="U87533" i="7"/>
  <c r="U87534" i="7"/>
  <c r="U87535" i="7"/>
  <c r="U87536" i="7"/>
  <c r="U87537" i="7"/>
  <c r="U87538" i="7"/>
  <c r="U87539" i="7"/>
  <c r="U87540" i="7"/>
  <c r="U87541" i="7"/>
  <c r="U87542" i="7"/>
  <c r="U87543" i="7"/>
  <c r="U87544" i="7"/>
  <c r="U87545" i="7"/>
  <c r="U87546" i="7"/>
  <c r="U87547" i="7"/>
  <c r="U87548" i="7"/>
  <c r="U87549" i="7"/>
  <c r="U87550" i="7"/>
  <c r="U87551" i="7"/>
  <c r="U87552" i="7"/>
  <c r="U87553" i="7"/>
  <c r="U87554" i="7"/>
  <c r="U87555" i="7"/>
  <c r="U87556" i="7"/>
  <c r="U87557" i="7"/>
  <c r="U87558" i="7"/>
  <c r="U87559" i="7"/>
  <c r="U87560" i="7"/>
  <c r="U87561" i="7"/>
  <c r="U87562" i="7"/>
  <c r="U87563" i="7"/>
  <c r="U87564" i="7"/>
  <c r="U87565" i="7"/>
  <c r="U87566" i="7"/>
  <c r="U87567" i="7"/>
  <c r="U87568" i="7"/>
  <c r="U87569" i="7"/>
  <c r="U87570" i="7"/>
  <c r="U87571" i="7"/>
  <c r="U87572" i="7"/>
  <c r="U87573" i="7"/>
  <c r="U87574" i="7"/>
  <c r="U87575" i="7"/>
  <c r="U87576" i="7"/>
  <c r="U87577" i="7"/>
  <c r="U87578" i="7"/>
  <c r="U87579" i="7"/>
  <c r="U87580" i="7"/>
  <c r="U87581" i="7"/>
  <c r="U87582" i="7"/>
  <c r="U87583" i="7"/>
  <c r="U87584" i="7"/>
  <c r="U87585" i="7"/>
  <c r="U87586" i="7"/>
  <c r="U87587" i="7"/>
  <c r="U87588" i="7"/>
  <c r="U87589" i="7"/>
  <c r="U87590" i="7"/>
  <c r="U87591" i="7"/>
  <c r="U87592" i="7"/>
  <c r="U87593" i="7"/>
  <c r="U87594" i="7"/>
  <c r="U87595" i="7"/>
  <c r="U87596" i="7"/>
  <c r="U87597" i="7"/>
  <c r="U87598" i="7"/>
  <c r="U87599" i="7"/>
  <c r="U87600" i="7"/>
  <c r="U87601" i="7"/>
  <c r="U87602" i="7"/>
  <c r="U87603" i="7"/>
  <c r="U87604" i="7"/>
  <c r="U87605" i="7"/>
  <c r="U87606" i="7"/>
  <c r="U87607" i="7"/>
  <c r="U87608" i="7"/>
  <c r="U87609" i="7"/>
  <c r="U87610" i="7"/>
  <c r="U87611" i="7"/>
  <c r="U87612" i="7"/>
  <c r="U87613" i="7"/>
  <c r="U87614" i="7"/>
  <c r="U87615" i="7"/>
  <c r="U87616" i="7"/>
  <c r="U87617" i="7"/>
  <c r="U87618" i="7"/>
  <c r="U87619" i="7"/>
  <c r="U87620" i="7"/>
  <c r="U87621" i="7"/>
  <c r="U87622" i="7"/>
  <c r="U87623" i="7"/>
  <c r="U87624" i="7"/>
  <c r="U87625" i="7"/>
  <c r="U87626" i="7"/>
  <c r="U87627" i="7"/>
  <c r="U87628" i="7"/>
  <c r="U87629" i="7"/>
  <c r="U87630" i="7"/>
  <c r="U87631" i="7"/>
  <c r="U87632" i="7"/>
  <c r="U87633" i="7"/>
  <c r="U87634" i="7"/>
  <c r="U87635" i="7"/>
  <c r="U87636" i="7"/>
  <c r="U87637" i="7"/>
  <c r="U87638" i="7"/>
  <c r="U87639" i="7"/>
  <c r="U87640" i="7"/>
  <c r="U87641" i="7"/>
  <c r="U87642" i="7"/>
  <c r="U87643" i="7"/>
  <c r="U87644" i="7"/>
  <c r="U87645" i="7"/>
  <c r="U87646" i="7"/>
  <c r="U87647" i="7"/>
  <c r="U87648" i="7"/>
  <c r="U87649" i="7"/>
  <c r="U87650" i="7"/>
  <c r="U87651" i="7"/>
  <c r="U87652" i="7"/>
  <c r="U87653" i="7"/>
  <c r="U87654" i="7"/>
  <c r="U87655" i="7"/>
  <c r="U87656" i="7"/>
  <c r="U87657" i="7"/>
  <c r="U87658" i="7"/>
  <c r="U87659" i="7"/>
  <c r="U87660" i="7"/>
  <c r="U87661" i="7"/>
  <c r="U87662" i="7"/>
  <c r="U87663" i="7"/>
  <c r="U87664" i="7"/>
  <c r="U87665" i="7"/>
  <c r="U87666" i="7"/>
  <c r="U87667" i="7"/>
  <c r="U87668" i="7"/>
  <c r="U87669" i="7"/>
  <c r="U87670" i="7"/>
  <c r="U87671" i="7"/>
  <c r="U87672" i="7"/>
  <c r="U87673" i="7"/>
  <c r="U87674" i="7"/>
  <c r="U87675" i="7"/>
  <c r="U87676" i="7"/>
  <c r="U87677" i="7"/>
  <c r="U87678" i="7"/>
  <c r="U87679" i="7"/>
  <c r="U87680" i="7"/>
  <c r="U87681" i="7"/>
  <c r="U87682" i="7"/>
  <c r="U87683" i="7"/>
  <c r="U87684" i="7"/>
  <c r="U87685" i="7"/>
  <c r="U87686" i="7"/>
  <c r="U87687" i="7"/>
  <c r="U87688" i="7"/>
  <c r="U87689" i="7"/>
  <c r="U87690" i="7"/>
  <c r="U87691" i="7"/>
  <c r="U87692" i="7"/>
  <c r="U87693" i="7"/>
  <c r="U87694" i="7"/>
  <c r="U87695" i="7"/>
  <c r="U87696" i="7"/>
  <c r="U87697" i="7"/>
  <c r="U87698" i="7"/>
  <c r="U87699" i="7"/>
  <c r="U87700" i="7"/>
  <c r="U87701" i="7"/>
  <c r="U87702" i="7"/>
  <c r="U87703" i="7"/>
  <c r="U87704" i="7"/>
  <c r="U87705" i="7"/>
  <c r="U87706" i="7"/>
  <c r="U87707" i="7"/>
  <c r="U87708" i="7"/>
  <c r="U87709" i="7"/>
  <c r="U87710" i="7"/>
  <c r="U87711" i="7"/>
  <c r="U87712" i="7"/>
  <c r="U87713" i="7"/>
  <c r="U87714" i="7"/>
  <c r="U87715" i="7"/>
  <c r="U87716" i="7"/>
  <c r="U87717" i="7"/>
  <c r="U87718" i="7"/>
  <c r="U87719" i="7"/>
  <c r="U87720" i="7"/>
  <c r="U87721" i="7"/>
  <c r="U87722" i="7"/>
  <c r="U87723" i="7"/>
  <c r="U87724" i="7"/>
  <c r="U87725" i="7"/>
  <c r="U87726" i="7"/>
  <c r="U87727" i="7"/>
  <c r="U87728" i="7"/>
  <c r="U87729" i="7"/>
  <c r="U87730" i="7"/>
  <c r="U87731" i="7"/>
  <c r="U87732" i="7"/>
  <c r="U87733" i="7"/>
  <c r="U87734" i="7"/>
  <c r="U87735" i="7"/>
  <c r="U87736" i="7"/>
  <c r="U87737" i="7"/>
  <c r="U87738" i="7"/>
  <c r="U87739" i="7"/>
  <c r="U87740" i="7"/>
  <c r="U87741" i="7"/>
  <c r="U87742" i="7"/>
  <c r="U87743" i="7"/>
  <c r="U87744" i="7"/>
  <c r="U87745" i="7"/>
  <c r="U87746" i="7"/>
  <c r="U87747" i="7"/>
  <c r="U87748" i="7"/>
  <c r="U87749" i="7"/>
  <c r="U87750" i="7"/>
  <c r="U87751" i="7"/>
  <c r="U87752" i="7"/>
  <c r="U87753" i="7"/>
  <c r="U87754" i="7"/>
  <c r="U87755" i="7"/>
  <c r="U87756" i="7"/>
  <c r="U87757" i="7"/>
  <c r="U87758" i="7"/>
  <c r="U87759" i="7"/>
  <c r="U87760" i="7"/>
  <c r="U87761" i="7"/>
  <c r="U87762" i="7"/>
  <c r="U87763" i="7"/>
  <c r="U87764" i="7"/>
  <c r="U87765" i="7"/>
  <c r="U87766" i="7"/>
  <c r="U87767" i="7"/>
  <c r="U87768" i="7"/>
  <c r="U87769" i="7"/>
  <c r="U87770" i="7"/>
  <c r="U87771" i="7"/>
  <c r="U87772" i="7"/>
  <c r="U87773" i="7"/>
  <c r="U87774" i="7"/>
  <c r="U87775" i="7"/>
  <c r="U87776" i="7"/>
  <c r="U87777" i="7"/>
  <c r="U87778" i="7"/>
  <c r="U87779" i="7"/>
  <c r="U87780" i="7"/>
  <c r="U87781" i="7"/>
  <c r="U87782" i="7"/>
  <c r="U87783" i="7"/>
  <c r="U87784" i="7"/>
  <c r="U87785" i="7"/>
  <c r="U87786" i="7"/>
  <c r="U87787" i="7"/>
  <c r="U87788" i="7"/>
  <c r="U87789" i="7"/>
  <c r="U87790" i="7"/>
  <c r="U87791" i="7"/>
  <c r="U87792" i="7"/>
  <c r="U87793" i="7"/>
  <c r="U87794" i="7"/>
  <c r="U87795" i="7"/>
  <c r="U87796" i="7"/>
  <c r="U87797" i="7"/>
  <c r="U87798" i="7"/>
  <c r="U87799" i="7"/>
  <c r="U87800" i="7"/>
  <c r="U87801" i="7"/>
  <c r="U87802" i="7"/>
  <c r="U87803" i="7"/>
  <c r="U87804" i="7"/>
  <c r="U87805" i="7"/>
  <c r="U87806" i="7"/>
  <c r="U87807" i="7"/>
  <c r="U87808" i="7"/>
  <c r="U87809" i="7"/>
  <c r="U87810" i="7"/>
  <c r="U87811" i="7"/>
  <c r="U87812" i="7"/>
  <c r="U87813" i="7"/>
  <c r="U87814" i="7"/>
  <c r="U87815" i="7"/>
  <c r="U87816" i="7"/>
  <c r="U87817" i="7"/>
  <c r="U87818" i="7"/>
  <c r="U87819" i="7"/>
  <c r="U87820" i="7"/>
  <c r="U87821" i="7"/>
  <c r="U87822" i="7"/>
  <c r="U87823" i="7"/>
  <c r="U87824" i="7"/>
  <c r="U87825" i="7"/>
  <c r="U87826" i="7"/>
  <c r="U87827" i="7"/>
  <c r="U87828" i="7"/>
  <c r="U87829" i="7"/>
  <c r="U87830" i="7"/>
  <c r="U87831" i="7"/>
  <c r="U87832" i="7"/>
  <c r="U87833" i="7"/>
  <c r="U87834" i="7"/>
  <c r="U87835" i="7"/>
  <c r="U87836" i="7"/>
  <c r="U87837" i="7"/>
  <c r="U87838" i="7"/>
  <c r="U87839" i="7"/>
  <c r="U87840" i="7"/>
  <c r="U87841" i="7"/>
  <c r="U87842" i="7"/>
  <c r="U87843" i="7"/>
  <c r="U87844" i="7"/>
  <c r="U87845" i="7"/>
  <c r="U87846" i="7"/>
  <c r="U87847" i="7"/>
  <c r="U87848" i="7"/>
  <c r="U87849" i="7"/>
  <c r="U87850" i="7"/>
  <c r="U87851" i="7"/>
  <c r="U87852" i="7"/>
  <c r="U87853" i="7"/>
  <c r="U87854" i="7"/>
  <c r="U87855" i="7"/>
  <c r="U87856" i="7"/>
  <c r="U87857" i="7"/>
  <c r="U87858" i="7"/>
  <c r="U87859" i="7"/>
  <c r="U87860" i="7"/>
  <c r="U87861" i="7"/>
  <c r="U87862" i="7"/>
  <c r="U87863" i="7"/>
  <c r="U87864" i="7"/>
  <c r="U87865" i="7"/>
  <c r="U87866" i="7"/>
  <c r="U87867" i="7"/>
  <c r="U87868" i="7"/>
  <c r="U87869" i="7"/>
  <c r="U87870" i="7"/>
  <c r="U87871" i="7"/>
  <c r="U87872" i="7"/>
  <c r="U87873" i="7"/>
  <c r="U87874" i="7"/>
  <c r="U87875" i="7"/>
  <c r="U87876" i="7"/>
  <c r="U87877" i="7"/>
  <c r="U87878" i="7"/>
  <c r="U87879" i="7"/>
  <c r="U87880" i="7"/>
  <c r="U87881" i="7"/>
  <c r="U87882" i="7"/>
  <c r="U87883" i="7"/>
  <c r="U87884" i="7"/>
  <c r="U87885" i="7"/>
  <c r="U87886" i="7"/>
  <c r="U87887" i="7"/>
  <c r="U87888" i="7"/>
  <c r="U87889" i="7"/>
  <c r="U87890" i="7"/>
  <c r="U87891" i="7"/>
  <c r="U87892" i="7"/>
  <c r="U87893" i="7"/>
  <c r="U87894" i="7"/>
  <c r="U87895" i="7"/>
  <c r="U87896" i="7"/>
  <c r="U87897" i="7"/>
  <c r="U87898" i="7"/>
  <c r="U87899" i="7"/>
  <c r="U87900" i="7"/>
  <c r="U87901" i="7"/>
  <c r="U87902" i="7"/>
  <c r="U87903" i="7"/>
  <c r="U87904" i="7"/>
  <c r="U87905" i="7"/>
  <c r="U87906" i="7"/>
  <c r="U87907" i="7"/>
  <c r="U87908" i="7"/>
  <c r="U87909" i="7"/>
  <c r="U87910" i="7"/>
  <c r="U87911" i="7"/>
  <c r="U87912" i="7"/>
  <c r="U87913" i="7"/>
  <c r="U87914" i="7"/>
  <c r="U87915" i="7"/>
  <c r="U87916" i="7"/>
  <c r="U87917" i="7"/>
  <c r="U87918" i="7"/>
  <c r="U87919" i="7"/>
  <c r="U87920" i="7"/>
  <c r="U87921" i="7"/>
  <c r="U87922" i="7"/>
  <c r="U87923" i="7"/>
  <c r="U87924" i="7"/>
  <c r="U87925" i="7"/>
  <c r="U87926" i="7"/>
  <c r="U87927" i="7"/>
  <c r="U87928" i="7"/>
  <c r="U87929" i="7"/>
  <c r="U87930" i="7"/>
  <c r="U87931" i="7"/>
  <c r="U87932" i="7"/>
  <c r="U87933" i="7"/>
  <c r="U87934" i="7"/>
  <c r="U87935" i="7"/>
  <c r="U87936" i="7"/>
  <c r="U87937" i="7"/>
  <c r="U87938" i="7"/>
  <c r="U87939" i="7"/>
  <c r="U87940" i="7"/>
  <c r="U87941" i="7"/>
  <c r="U87942" i="7"/>
  <c r="U87943" i="7"/>
  <c r="U87944" i="7"/>
  <c r="U87945" i="7"/>
  <c r="U87946" i="7"/>
  <c r="U87947" i="7"/>
  <c r="U87948" i="7"/>
  <c r="U87949" i="7"/>
  <c r="U87950" i="7"/>
  <c r="U87951" i="7"/>
  <c r="U87952" i="7"/>
  <c r="U87953" i="7"/>
  <c r="U87954" i="7"/>
  <c r="U87955" i="7"/>
  <c r="U87956" i="7"/>
  <c r="U87957" i="7"/>
  <c r="U87958" i="7"/>
  <c r="U87959" i="7"/>
  <c r="U87960" i="7"/>
  <c r="U87961" i="7"/>
  <c r="U87962" i="7"/>
  <c r="U87963" i="7"/>
  <c r="U87964" i="7"/>
  <c r="U87965" i="7"/>
  <c r="U87966" i="7"/>
  <c r="U87967" i="7"/>
  <c r="U87968" i="7"/>
  <c r="U87969" i="7"/>
  <c r="U87970" i="7"/>
  <c r="U87971" i="7"/>
  <c r="U87972" i="7"/>
  <c r="U87973" i="7"/>
  <c r="U87974" i="7"/>
  <c r="U87975" i="7"/>
  <c r="U87976" i="7"/>
  <c r="U87977" i="7"/>
  <c r="U87978" i="7"/>
  <c r="U87979" i="7"/>
  <c r="U87980" i="7"/>
  <c r="U87981" i="7"/>
  <c r="U87982" i="7"/>
  <c r="U87983" i="7"/>
  <c r="U87984" i="7"/>
  <c r="U87985" i="7"/>
  <c r="U87986" i="7"/>
  <c r="U87987" i="7"/>
  <c r="U87988" i="7"/>
  <c r="U87989" i="7"/>
  <c r="U87990" i="7"/>
  <c r="U87991" i="7"/>
  <c r="U87992" i="7"/>
  <c r="U87993" i="7"/>
  <c r="U87994" i="7"/>
  <c r="U87995" i="7"/>
  <c r="U87996" i="7"/>
  <c r="U87997" i="7"/>
  <c r="U87998" i="7"/>
  <c r="U87999" i="7"/>
  <c r="U88000" i="7"/>
  <c r="U88001" i="7"/>
  <c r="U88002" i="7"/>
  <c r="U88003" i="7"/>
  <c r="U88004" i="7"/>
  <c r="U88005" i="7"/>
  <c r="U88006" i="7"/>
  <c r="U88007" i="7"/>
  <c r="U88008" i="7"/>
  <c r="U88009" i="7"/>
  <c r="U88010" i="7"/>
  <c r="U88011" i="7"/>
  <c r="U88012" i="7"/>
  <c r="U88013" i="7"/>
  <c r="U88014" i="7"/>
  <c r="U88015" i="7"/>
  <c r="U88016" i="7"/>
  <c r="U88017" i="7"/>
  <c r="U88018" i="7"/>
  <c r="U88019" i="7"/>
  <c r="U88020" i="7"/>
  <c r="U88021" i="7"/>
  <c r="U88022" i="7"/>
  <c r="U88023" i="7"/>
  <c r="U88024" i="7"/>
  <c r="U88025" i="7"/>
  <c r="U88026" i="7"/>
  <c r="U88027" i="7"/>
  <c r="U88028" i="7"/>
  <c r="U88029" i="7"/>
  <c r="U88030" i="7"/>
  <c r="U88031" i="7"/>
  <c r="U88032" i="7"/>
  <c r="U88033" i="7"/>
  <c r="U88034" i="7"/>
  <c r="U88035" i="7"/>
  <c r="U88036" i="7"/>
  <c r="U88037" i="7"/>
  <c r="U88038" i="7"/>
  <c r="U88039" i="7"/>
  <c r="U88040" i="7"/>
  <c r="U88041" i="7"/>
  <c r="U88042" i="7"/>
  <c r="U88043" i="7"/>
  <c r="U88044" i="7"/>
  <c r="U88045" i="7"/>
  <c r="U88046" i="7"/>
  <c r="U88047" i="7"/>
  <c r="U88048" i="7"/>
  <c r="U88049" i="7"/>
  <c r="U88050" i="7"/>
  <c r="U88051" i="7"/>
  <c r="U88052" i="7"/>
  <c r="U88053" i="7"/>
  <c r="U88054" i="7"/>
  <c r="U88055" i="7"/>
  <c r="U88056" i="7"/>
  <c r="U88057" i="7"/>
  <c r="U88058" i="7"/>
  <c r="U88059" i="7"/>
  <c r="U88060" i="7"/>
  <c r="U88061" i="7"/>
  <c r="U88062" i="7"/>
  <c r="U88063" i="7"/>
  <c r="U88064" i="7"/>
  <c r="U88065" i="7"/>
  <c r="U88066" i="7"/>
  <c r="U88067" i="7"/>
  <c r="U88068" i="7"/>
  <c r="U88069" i="7"/>
  <c r="U88070" i="7"/>
  <c r="U88071" i="7"/>
  <c r="U88072" i="7"/>
  <c r="U88073" i="7"/>
  <c r="U88074" i="7"/>
  <c r="U88075" i="7"/>
  <c r="U88076" i="7"/>
  <c r="U88077" i="7"/>
  <c r="U88078" i="7"/>
  <c r="U88079" i="7"/>
  <c r="U88080" i="7"/>
  <c r="U88081" i="7"/>
  <c r="U88082" i="7"/>
  <c r="U88083" i="7"/>
  <c r="U88084" i="7"/>
  <c r="U88085" i="7"/>
  <c r="U88086" i="7"/>
  <c r="U88087" i="7"/>
  <c r="U88088" i="7"/>
  <c r="U88089" i="7"/>
  <c r="U88090" i="7"/>
  <c r="U88091" i="7"/>
  <c r="U88092" i="7"/>
  <c r="U88093" i="7"/>
  <c r="U88094" i="7"/>
  <c r="U88095" i="7"/>
  <c r="U88096" i="7"/>
  <c r="U88097" i="7"/>
  <c r="U88098" i="7"/>
  <c r="U88099" i="7"/>
  <c r="U88100" i="7"/>
  <c r="U88101" i="7"/>
  <c r="U88102" i="7"/>
  <c r="U88103" i="7"/>
  <c r="U88104" i="7"/>
  <c r="U88105" i="7"/>
  <c r="U88106" i="7"/>
  <c r="U88107" i="7"/>
  <c r="U88108" i="7"/>
  <c r="U88109" i="7"/>
  <c r="U88110" i="7"/>
  <c r="U88111" i="7"/>
  <c r="U88112" i="7"/>
  <c r="U88113" i="7"/>
  <c r="U88114" i="7"/>
  <c r="U88115" i="7"/>
  <c r="U88116" i="7"/>
  <c r="U88117" i="7"/>
  <c r="U88118" i="7"/>
  <c r="U88119" i="7"/>
  <c r="U88120" i="7"/>
  <c r="U88121" i="7"/>
  <c r="U88122" i="7"/>
  <c r="U88123" i="7"/>
  <c r="U88124" i="7"/>
  <c r="U88125" i="7"/>
  <c r="U88126" i="7"/>
  <c r="U88127" i="7"/>
  <c r="U88128" i="7"/>
  <c r="U88129" i="7"/>
  <c r="U88130" i="7"/>
  <c r="U88131" i="7"/>
  <c r="U88132" i="7"/>
  <c r="U88133" i="7"/>
  <c r="U88134" i="7"/>
  <c r="U88135" i="7"/>
  <c r="U88136" i="7"/>
  <c r="U88137" i="7"/>
  <c r="U88138" i="7"/>
  <c r="U88139" i="7"/>
  <c r="U88140" i="7"/>
  <c r="U88141" i="7"/>
  <c r="U88142" i="7"/>
  <c r="U88143" i="7"/>
  <c r="U88144" i="7"/>
  <c r="U88145" i="7"/>
  <c r="U88146" i="7"/>
  <c r="U88147" i="7"/>
  <c r="U88148" i="7"/>
  <c r="U88149" i="7"/>
  <c r="U88150" i="7"/>
  <c r="U88151" i="7"/>
  <c r="U88152" i="7"/>
  <c r="U88153" i="7"/>
  <c r="U88154" i="7"/>
  <c r="U88155" i="7"/>
  <c r="U88156" i="7"/>
  <c r="U88157" i="7"/>
  <c r="U88158" i="7"/>
  <c r="U88159" i="7"/>
  <c r="U88160" i="7"/>
  <c r="U88161" i="7"/>
  <c r="U88162" i="7"/>
  <c r="U88163" i="7"/>
  <c r="U88164" i="7"/>
  <c r="U88165" i="7"/>
  <c r="U88166" i="7"/>
  <c r="U88167" i="7"/>
  <c r="U88168" i="7"/>
  <c r="U88169" i="7"/>
  <c r="U88170" i="7"/>
  <c r="U88171" i="7"/>
  <c r="U88172" i="7"/>
  <c r="U88173" i="7"/>
  <c r="U88174" i="7"/>
  <c r="U88175" i="7"/>
  <c r="U88176" i="7"/>
  <c r="U88177" i="7"/>
  <c r="U88178" i="7"/>
  <c r="U88179" i="7"/>
  <c r="U88180" i="7"/>
  <c r="U88181" i="7"/>
  <c r="U88182" i="7"/>
  <c r="U88183" i="7"/>
  <c r="U88184" i="7"/>
  <c r="U88185" i="7"/>
  <c r="U88186" i="7"/>
  <c r="U88187" i="7"/>
  <c r="U88188" i="7"/>
  <c r="U88189" i="7"/>
  <c r="U88190" i="7"/>
  <c r="U88191" i="7"/>
  <c r="U88192" i="7"/>
  <c r="U88193" i="7"/>
  <c r="U88194" i="7"/>
  <c r="U88195" i="7"/>
  <c r="U88196" i="7"/>
  <c r="U88197" i="7"/>
  <c r="U88198" i="7"/>
  <c r="U88199" i="7"/>
  <c r="U88200" i="7"/>
  <c r="U88201" i="7"/>
  <c r="U88202" i="7"/>
  <c r="U88203" i="7"/>
  <c r="U88204" i="7"/>
  <c r="U88205" i="7"/>
  <c r="U88206" i="7"/>
  <c r="U88207" i="7"/>
  <c r="U88208" i="7"/>
  <c r="U88209" i="7"/>
  <c r="U88210" i="7"/>
  <c r="U88211" i="7"/>
  <c r="U88212" i="7"/>
  <c r="U88213" i="7"/>
  <c r="U88214" i="7"/>
  <c r="U88215" i="7"/>
  <c r="U88216" i="7"/>
  <c r="U88217" i="7"/>
  <c r="U88218" i="7"/>
  <c r="U88219" i="7"/>
  <c r="U88220" i="7"/>
  <c r="U88221" i="7"/>
  <c r="U88222" i="7"/>
  <c r="U88223" i="7"/>
  <c r="U88224" i="7"/>
  <c r="U88225" i="7"/>
  <c r="U88226" i="7"/>
  <c r="U88227" i="7"/>
  <c r="U88228" i="7"/>
  <c r="U88229" i="7"/>
  <c r="U88230" i="7"/>
  <c r="U88231" i="7"/>
  <c r="U88232" i="7"/>
  <c r="U88233" i="7"/>
  <c r="U88234" i="7"/>
  <c r="U88235" i="7"/>
  <c r="U88236" i="7"/>
  <c r="U88237" i="7"/>
  <c r="U88238" i="7"/>
  <c r="U88239" i="7"/>
  <c r="U88240" i="7"/>
  <c r="U88241" i="7"/>
  <c r="U88242" i="7"/>
  <c r="U88243" i="7"/>
  <c r="U88244" i="7"/>
  <c r="U88245" i="7"/>
  <c r="U88246" i="7"/>
  <c r="U88247" i="7"/>
  <c r="U88248" i="7"/>
  <c r="U88249" i="7"/>
  <c r="U88250" i="7"/>
  <c r="U88251" i="7"/>
  <c r="U88252" i="7"/>
  <c r="U88253" i="7"/>
  <c r="U88254" i="7"/>
  <c r="U88255" i="7"/>
  <c r="U88256" i="7"/>
  <c r="U88257" i="7"/>
  <c r="U88258" i="7"/>
  <c r="U88259" i="7"/>
  <c r="U88260" i="7"/>
  <c r="U88261" i="7"/>
  <c r="U88262" i="7"/>
  <c r="U88263" i="7"/>
  <c r="U88264" i="7"/>
  <c r="U88265" i="7"/>
  <c r="U88266" i="7"/>
  <c r="U88267" i="7"/>
  <c r="U88268" i="7"/>
  <c r="U88269" i="7"/>
  <c r="U88270" i="7"/>
  <c r="U88271" i="7"/>
  <c r="U88272" i="7"/>
  <c r="U88273" i="7"/>
  <c r="U88274" i="7"/>
  <c r="U88275" i="7"/>
  <c r="U88276" i="7"/>
  <c r="U88277" i="7"/>
  <c r="U88278" i="7"/>
  <c r="U88279" i="7"/>
  <c r="U88280" i="7"/>
  <c r="U88281" i="7"/>
  <c r="U88282" i="7"/>
  <c r="U88283" i="7"/>
  <c r="U88284" i="7"/>
  <c r="U88285" i="7"/>
  <c r="U88286" i="7"/>
  <c r="U88287" i="7"/>
  <c r="U88288" i="7"/>
  <c r="U88289" i="7"/>
  <c r="U88290" i="7"/>
  <c r="U88291" i="7"/>
  <c r="U88292" i="7"/>
  <c r="U88293" i="7"/>
  <c r="U88294" i="7"/>
  <c r="U88295" i="7"/>
  <c r="U88296" i="7"/>
  <c r="U88297" i="7"/>
  <c r="U88298" i="7"/>
  <c r="U88299" i="7"/>
  <c r="U88300" i="7"/>
  <c r="U88301" i="7"/>
  <c r="U88302" i="7"/>
  <c r="U88303" i="7"/>
  <c r="U88304" i="7"/>
  <c r="U88305" i="7"/>
  <c r="U88306" i="7"/>
  <c r="U88307" i="7"/>
  <c r="U88308" i="7"/>
  <c r="U88309" i="7"/>
  <c r="U88310" i="7"/>
  <c r="U88311" i="7"/>
  <c r="U88312" i="7"/>
  <c r="U88313" i="7"/>
  <c r="U88314" i="7"/>
  <c r="U88315" i="7"/>
  <c r="U88316" i="7"/>
  <c r="U88317" i="7"/>
  <c r="U88318" i="7"/>
  <c r="U88319" i="7"/>
  <c r="U88320" i="7"/>
  <c r="U88321" i="7"/>
  <c r="U88322" i="7"/>
  <c r="U88323" i="7"/>
  <c r="U88324" i="7"/>
  <c r="U88325" i="7"/>
  <c r="U88326" i="7"/>
  <c r="U88327" i="7"/>
  <c r="U88328" i="7"/>
  <c r="U88329" i="7"/>
  <c r="U88330" i="7"/>
  <c r="U88331" i="7"/>
  <c r="U88332" i="7"/>
  <c r="U88333" i="7"/>
  <c r="U88334" i="7"/>
  <c r="U88335" i="7"/>
  <c r="U88336" i="7"/>
  <c r="U88337" i="7"/>
  <c r="U88338" i="7"/>
  <c r="U88339" i="7"/>
  <c r="U88340" i="7"/>
  <c r="U88341" i="7"/>
  <c r="U88342" i="7"/>
  <c r="U88343" i="7"/>
  <c r="U88344" i="7"/>
  <c r="U88345" i="7"/>
  <c r="U88346" i="7"/>
  <c r="U88347" i="7"/>
  <c r="U88348" i="7"/>
  <c r="U88349" i="7"/>
  <c r="U88350" i="7"/>
  <c r="U88351" i="7"/>
  <c r="U88352" i="7"/>
  <c r="U88353" i="7"/>
  <c r="U88354" i="7"/>
  <c r="U88355" i="7"/>
  <c r="U88356" i="7"/>
  <c r="U88357" i="7"/>
  <c r="U88358" i="7"/>
  <c r="U88359" i="7"/>
  <c r="U88360" i="7"/>
  <c r="U88361" i="7"/>
  <c r="U88362" i="7"/>
  <c r="U88363" i="7"/>
  <c r="U88364" i="7"/>
  <c r="U88365" i="7"/>
  <c r="U88366" i="7"/>
  <c r="U88367" i="7"/>
  <c r="U88368" i="7"/>
  <c r="U88369" i="7"/>
  <c r="U88370" i="7"/>
  <c r="U88371" i="7"/>
  <c r="U88372" i="7"/>
  <c r="U88373" i="7"/>
  <c r="U88374" i="7"/>
  <c r="U88375" i="7"/>
  <c r="U88376" i="7"/>
  <c r="U88377" i="7"/>
  <c r="U88378" i="7"/>
  <c r="U88379" i="7"/>
  <c r="U88380" i="7"/>
  <c r="U88381" i="7"/>
  <c r="U88382" i="7"/>
  <c r="U88383" i="7"/>
  <c r="U88384" i="7"/>
  <c r="U88385" i="7"/>
  <c r="U88386" i="7"/>
  <c r="U88387" i="7"/>
  <c r="U88388" i="7"/>
  <c r="U88389" i="7"/>
  <c r="U88390" i="7"/>
  <c r="U88391" i="7"/>
  <c r="U88392" i="7"/>
  <c r="U88393" i="7"/>
  <c r="U88394" i="7"/>
  <c r="U88395" i="7"/>
  <c r="U88396" i="7"/>
  <c r="U88397" i="7"/>
  <c r="U88398" i="7"/>
  <c r="U88399" i="7"/>
  <c r="U88400" i="7"/>
  <c r="U88401" i="7"/>
  <c r="U88402" i="7"/>
  <c r="U88403" i="7"/>
  <c r="U88404" i="7"/>
  <c r="U88405" i="7"/>
  <c r="U88406" i="7"/>
  <c r="U88407" i="7"/>
  <c r="U88408" i="7"/>
  <c r="U88409" i="7"/>
  <c r="U88410" i="7"/>
  <c r="U88411" i="7"/>
  <c r="U88412" i="7"/>
  <c r="U88413" i="7"/>
  <c r="U88414" i="7"/>
  <c r="U88415" i="7"/>
  <c r="U88416" i="7"/>
  <c r="U88417" i="7"/>
  <c r="U88418" i="7"/>
  <c r="U88419" i="7"/>
  <c r="U88420" i="7"/>
  <c r="U88421" i="7"/>
  <c r="U88422" i="7"/>
  <c r="U88423" i="7"/>
  <c r="U88424" i="7"/>
  <c r="U88425" i="7"/>
  <c r="U88426" i="7"/>
  <c r="U88427" i="7"/>
  <c r="U88428" i="7"/>
  <c r="U88429" i="7"/>
  <c r="U88430" i="7"/>
  <c r="U88431" i="7"/>
  <c r="U88432" i="7"/>
  <c r="U88433" i="7"/>
  <c r="U88434" i="7"/>
  <c r="U88435" i="7"/>
  <c r="U88436" i="7"/>
  <c r="U88437" i="7"/>
  <c r="U88438" i="7"/>
  <c r="U88439" i="7"/>
  <c r="U88440" i="7"/>
  <c r="U88441" i="7"/>
  <c r="U88442" i="7"/>
  <c r="U88443" i="7"/>
  <c r="U88444" i="7"/>
  <c r="U88445" i="7"/>
  <c r="U88446" i="7"/>
  <c r="U88447" i="7"/>
  <c r="U88448" i="7"/>
  <c r="U88449" i="7"/>
  <c r="U88450" i="7"/>
  <c r="U88451" i="7"/>
  <c r="U88452" i="7"/>
  <c r="U88453" i="7"/>
  <c r="U88454" i="7"/>
  <c r="U88455" i="7"/>
  <c r="U88456" i="7"/>
  <c r="U88457" i="7"/>
  <c r="U88458" i="7"/>
  <c r="U88459" i="7"/>
  <c r="U88460" i="7"/>
  <c r="U88461" i="7"/>
  <c r="U88462" i="7"/>
  <c r="U88463" i="7"/>
  <c r="U88464" i="7"/>
  <c r="U88465" i="7"/>
  <c r="U88466" i="7"/>
  <c r="U88467" i="7"/>
  <c r="U88468" i="7"/>
  <c r="U88469" i="7"/>
  <c r="U88470" i="7"/>
  <c r="U88471" i="7"/>
  <c r="U88472" i="7"/>
  <c r="U88473" i="7"/>
  <c r="U88474" i="7"/>
  <c r="U88475" i="7"/>
  <c r="U88476" i="7"/>
  <c r="U88477" i="7"/>
  <c r="U88478" i="7"/>
  <c r="U88479" i="7"/>
  <c r="U88480" i="7"/>
  <c r="U88481" i="7"/>
  <c r="U88482" i="7"/>
  <c r="U88483" i="7"/>
  <c r="U88484" i="7"/>
  <c r="U88485" i="7"/>
  <c r="U88486" i="7"/>
  <c r="U88487" i="7"/>
  <c r="U88488" i="7"/>
  <c r="U88489" i="7"/>
  <c r="U88490" i="7"/>
  <c r="U88491" i="7"/>
  <c r="U88492" i="7"/>
  <c r="U88493" i="7"/>
  <c r="U88494" i="7"/>
  <c r="U88495" i="7"/>
  <c r="U88496" i="7"/>
  <c r="U88497" i="7"/>
  <c r="U88498" i="7"/>
  <c r="U88499" i="7"/>
  <c r="U88500" i="7"/>
  <c r="U88501" i="7"/>
  <c r="U88502" i="7"/>
  <c r="U88503" i="7"/>
  <c r="U88504" i="7"/>
  <c r="U88505" i="7"/>
  <c r="U88506" i="7"/>
  <c r="U88507" i="7"/>
  <c r="U88508" i="7"/>
  <c r="U88509" i="7"/>
  <c r="U88510" i="7"/>
  <c r="U88511" i="7"/>
  <c r="U88512" i="7"/>
  <c r="U88513" i="7"/>
  <c r="U88514" i="7"/>
  <c r="U88515" i="7"/>
  <c r="U88516" i="7"/>
  <c r="U88517" i="7"/>
  <c r="U88518" i="7"/>
  <c r="U88519" i="7"/>
  <c r="U88520" i="7"/>
  <c r="U88521" i="7"/>
  <c r="U88522" i="7"/>
  <c r="U88523" i="7"/>
  <c r="U88524" i="7"/>
  <c r="U88525" i="7"/>
  <c r="U88526" i="7"/>
  <c r="U88527" i="7"/>
  <c r="U88528" i="7"/>
  <c r="U88529" i="7"/>
  <c r="U88530" i="7"/>
  <c r="U88531" i="7"/>
  <c r="U88532" i="7"/>
  <c r="U88533" i="7"/>
  <c r="U88534" i="7"/>
  <c r="U88535" i="7"/>
  <c r="U88536" i="7"/>
  <c r="U88537" i="7"/>
  <c r="U88538" i="7"/>
  <c r="U88539" i="7"/>
  <c r="U88540" i="7"/>
  <c r="U88541" i="7"/>
  <c r="U88542" i="7"/>
  <c r="U88543" i="7"/>
  <c r="U88544" i="7"/>
  <c r="U88545" i="7"/>
  <c r="U88546" i="7"/>
  <c r="U88547" i="7"/>
  <c r="U88548" i="7"/>
  <c r="U88549" i="7"/>
  <c r="U88550" i="7"/>
  <c r="U88551" i="7"/>
  <c r="U88552" i="7"/>
  <c r="U88553" i="7"/>
  <c r="U88554" i="7"/>
  <c r="U88555" i="7"/>
  <c r="U88556" i="7"/>
  <c r="U88557" i="7"/>
  <c r="U88558" i="7"/>
  <c r="U88559" i="7"/>
  <c r="U88560" i="7"/>
  <c r="U88561" i="7"/>
  <c r="U88562" i="7"/>
  <c r="U88563" i="7"/>
  <c r="U88564" i="7"/>
  <c r="U88565" i="7"/>
  <c r="U88566" i="7"/>
  <c r="U88567" i="7"/>
  <c r="U88568" i="7"/>
  <c r="U88569" i="7"/>
  <c r="U88570" i="7"/>
  <c r="U88571" i="7"/>
  <c r="U88572" i="7"/>
  <c r="U88573" i="7"/>
  <c r="U88574" i="7"/>
  <c r="U88575" i="7"/>
  <c r="U88576" i="7"/>
  <c r="U88577" i="7"/>
  <c r="U88578" i="7"/>
  <c r="U88579" i="7"/>
  <c r="U88580" i="7"/>
  <c r="U88581" i="7"/>
  <c r="U88582" i="7"/>
  <c r="U88583" i="7"/>
  <c r="U88584" i="7"/>
  <c r="U88585" i="7"/>
  <c r="U88586" i="7"/>
  <c r="U88587" i="7"/>
  <c r="U88588" i="7"/>
  <c r="U88589" i="7"/>
  <c r="U88590" i="7"/>
  <c r="U88591" i="7"/>
  <c r="U88592" i="7"/>
  <c r="U88593" i="7"/>
  <c r="U88594" i="7"/>
  <c r="U88595" i="7"/>
  <c r="U88596" i="7"/>
  <c r="U88597" i="7"/>
  <c r="U88598" i="7"/>
  <c r="U88599" i="7"/>
  <c r="U88600" i="7"/>
  <c r="U88601" i="7"/>
  <c r="U88602" i="7"/>
  <c r="U88603" i="7"/>
  <c r="U88604" i="7"/>
  <c r="U88605" i="7"/>
  <c r="U88606" i="7"/>
  <c r="U88607" i="7"/>
  <c r="U88608" i="7"/>
  <c r="U88609" i="7"/>
  <c r="U88610" i="7"/>
  <c r="U88611" i="7"/>
  <c r="U88612" i="7"/>
  <c r="U88613" i="7"/>
  <c r="U88614" i="7"/>
  <c r="U88615" i="7"/>
  <c r="U88616" i="7"/>
  <c r="U88617" i="7"/>
  <c r="U88618" i="7"/>
  <c r="U88619" i="7"/>
  <c r="U88620" i="7"/>
  <c r="U88621" i="7"/>
  <c r="U88622" i="7"/>
  <c r="U88623" i="7"/>
  <c r="U88624" i="7"/>
  <c r="U88625" i="7"/>
  <c r="U88626" i="7"/>
  <c r="U88627" i="7"/>
  <c r="U88628" i="7"/>
  <c r="U88629" i="7"/>
  <c r="U88630" i="7"/>
  <c r="U88631" i="7"/>
  <c r="U88632" i="7"/>
  <c r="U88633" i="7"/>
  <c r="U88634" i="7"/>
  <c r="U88635" i="7"/>
  <c r="U88636" i="7"/>
  <c r="U88637" i="7"/>
  <c r="U88638" i="7"/>
  <c r="U88639" i="7"/>
  <c r="U88640" i="7"/>
  <c r="U88641" i="7"/>
  <c r="U88642" i="7"/>
  <c r="U88643" i="7"/>
  <c r="U88644" i="7"/>
  <c r="U88645" i="7"/>
  <c r="U88646" i="7"/>
  <c r="U88647" i="7"/>
  <c r="U88648" i="7"/>
  <c r="U88649" i="7"/>
  <c r="U88650" i="7"/>
  <c r="U88651" i="7"/>
  <c r="U88652" i="7"/>
  <c r="U88653" i="7"/>
  <c r="U88654" i="7"/>
  <c r="U88655" i="7"/>
  <c r="U88656" i="7"/>
  <c r="U88657" i="7"/>
  <c r="U88658" i="7"/>
  <c r="U88659" i="7"/>
  <c r="U88660" i="7"/>
  <c r="U88661" i="7"/>
  <c r="U88662" i="7"/>
  <c r="U88663" i="7"/>
  <c r="U88664" i="7"/>
  <c r="U88665" i="7"/>
  <c r="U88666" i="7"/>
  <c r="U88667" i="7"/>
  <c r="U88668" i="7"/>
  <c r="U88669" i="7"/>
  <c r="U88670" i="7"/>
  <c r="U88671" i="7"/>
  <c r="U88672" i="7"/>
  <c r="U88673" i="7"/>
  <c r="U88674" i="7"/>
  <c r="U88675" i="7"/>
  <c r="U88676" i="7"/>
  <c r="U88677" i="7"/>
  <c r="U88678" i="7"/>
  <c r="U88679" i="7"/>
  <c r="U88680" i="7"/>
  <c r="U88681" i="7"/>
  <c r="U88682" i="7"/>
  <c r="U88683" i="7"/>
  <c r="U88684" i="7"/>
  <c r="U88685" i="7"/>
  <c r="U88686" i="7"/>
  <c r="U88687" i="7"/>
  <c r="U88688" i="7"/>
  <c r="U88689" i="7"/>
  <c r="U88690" i="7"/>
  <c r="U88691" i="7"/>
  <c r="U88692" i="7"/>
  <c r="U88693" i="7"/>
  <c r="U88694" i="7"/>
  <c r="U88695" i="7"/>
  <c r="U88696" i="7"/>
  <c r="U88697" i="7"/>
  <c r="U88698" i="7"/>
  <c r="U88699" i="7"/>
  <c r="U88700" i="7"/>
  <c r="U88701" i="7"/>
  <c r="U88702" i="7"/>
  <c r="U88703" i="7"/>
  <c r="U88704" i="7"/>
  <c r="U88705" i="7"/>
  <c r="U88706" i="7"/>
  <c r="U88707" i="7"/>
  <c r="U88708" i="7"/>
  <c r="U88709" i="7"/>
  <c r="U88710" i="7"/>
  <c r="U88711" i="7"/>
  <c r="U88712" i="7"/>
  <c r="U88713" i="7"/>
  <c r="U88714" i="7"/>
  <c r="U88715" i="7"/>
  <c r="U88716" i="7"/>
  <c r="U88717" i="7"/>
  <c r="U88718" i="7"/>
  <c r="U88719" i="7"/>
  <c r="U88720" i="7"/>
  <c r="U88721" i="7"/>
  <c r="U88722" i="7"/>
  <c r="U88723" i="7"/>
  <c r="U88724" i="7"/>
  <c r="U88725" i="7"/>
  <c r="U88726" i="7"/>
  <c r="U88727" i="7"/>
  <c r="U88728" i="7"/>
  <c r="U88729" i="7"/>
  <c r="U88730" i="7"/>
  <c r="U88731" i="7"/>
  <c r="U88732" i="7"/>
  <c r="U88733" i="7"/>
  <c r="U88734" i="7"/>
  <c r="U88735" i="7"/>
  <c r="U88736" i="7"/>
  <c r="U88737" i="7"/>
  <c r="U88738" i="7"/>
  <c r="U88739" i="7"/>
  <c r="U88740" i="7"/>
  <c r="U88741" i="7"/>
  <c r="U88742" i="7"/>
  <c r="U88743" i="7"/>
  <c r="U88744" i="7"/>
  <c r="U88745" i="7"/>
  <c r="U88746" i="7"/>
  <c r="U88747" i="7"/>
  <c r="U88748" i="7"/>
  <c r="U88749" i="7"/>
  <c r="U88750" i="7"/>
  <c r="U88751" i="7"/>
  <c r="U88752" i="7"/>
  <c r="U88753" i="7"/>
  <c r="U88754" i="7"/>
  <c r="U88755" i="7"/>
  <c r="U88756" i="7"/>
  <c r="U88757" i="7"/>
  <c r="U88758" i="7"/>
  <c r="U88759" i="7"/>
  <c r="U88760" i="7"/>
  <c r="U88761" i="7"/>
  <c r="U88762" i="7"/>
  <c r="U88763" i="7"/>
  <c r="U88764" i="7"/>
  <c r="U88765" i="7"/>
  <c r="U88766" i="7"/>
  <c r="U88767" i="7"/>
  <c r="U88768" i="7"/>
  <c r="U88769" i="7"/>
  <c r="U88770" i="7"/>
  <c r="U88771" i="7"/>
  <c r="U88772" i="7"/>
  <c r="U88773" i="7"/>
  <c r="U88774" i="7"/>
  <c r="U88775" i="7"/>
  <c r="U88776" i="7"/>
  <c r="U88777" i="7"/>
  <c r="U88778" i="7"/>
  <c r="U88779" i="7"/>
  <c r="U88780" i="7"/>
  <c r="U88781" i="7"/>
  <c r="U88782" i="7"/>
  <c r="U88783" i="7"/>
  <c r="U88784" i="7"/>
  <c r="U88785" i="7"/>
  <c r="U88786" i="7"/>
  <c r="U88787" i="7"/>
  <c r="U88788" i="7"/>
  <c r="U88789" i="7"/>
  <c r="U88790" i="7"/>
  <c r="U88791" i="7"/>
  <c r="U88792" i="7"/>
  <c r="U88793" i="7"/>
  <c r="U88794" i="7"/>
  <c r="U88795" i="7"/>
  <c r="U88796" i="7"/>
  <c r="U88797" i="7"/>
  <c r="U88798" i="7"/>
  <c r="U88799" i="7"/>
  <c r="U88800" i="7"/>
  <c r="U88801" i="7"/>
  <c r="U88802" i="7"/>
  <c r="U88803" i="7"/>
  <c r="U88804" i="7"/>
  <c r="U88805" i="7"/>
  <c r="U88806" i="7"/>
  <c r="U88807" i="7"/>
  <c r="U88808" i="7"/>
  <c r="U88809" i="7"/>
  <c r="U88810" i="7"/>
  <c r="U88811" i="7"/>
  <c r="U88812" i="7"/>
  <c r="U88813" i="7"/>
  <c r="U88814" i="7"/>
  <c r="U88815" i="7"/>
  <c r="U88816" i="7"/>
  <c r="U88817" i="7"/>
  <c r="U88818" i="7"/>
  <c r="U88819" i="7"/>
  <c r="U88820" i="7"/>
  <c r="U88821" i="7"/>
  <c r="U88822" i="7"/>
  <c r="U88823" i="7"/>
  <c r="U88824" i="7"/>
  <c r="U88825" i="7"/>
  <c r="U88826" i="7"/>
  <c r="U88827" i="7"/>
  <c r="U88828" i="7"/>
  <c r="U88829" i="7"/>
  <c r="U88830" i="7"/>
  <c r="U88831" i="7"/>
  <c r="U88832" i="7"/>
  <c r="U88833" i="7"/>
  <c r="U88834" i="7"/>
  <c r="U88835" i="7"/>
  <c r="U88836" i="7"/>
  <c r="U88837" i="7"/>
  <c r="U88838" i="7"/>
  <c r="U88839" i="7"/>
  <c r="U88840" i="7"/>
  <c r="U88841" i="7"/>
  <c r="U88842" i="7"/>
  <c r="U88843" i="7"/>
  <c r="U88844" i="7"/>
  <c r="U88845" i="7"/>
  <c r="U88846" i="7"/>
  <c r="U88847" i="7"/>
  <c r="U88848" i="7"/>
  <c r="U88849" i="7"/>
  <c r="U88850" i="7"/>
  <c r="U88851" i="7"/>
  <c r="U88852" i="7"/>
  <c r="U88853" i="7"/>
  <c r="U88854" i="7"/>
  <c r="U88855" i="7"/>
  <c r="U88856" i="7"/>
  <c r="U88857" i="7"/>
  <c r="U88858" i="7"/>
  <c r="U88859" i="7"/>
  <c r="U88860" i="7"/>
  <c r="U88861" i="7"/>
  <c r="U88862" i="7"/>
  <c r="U88863" i="7"/>
  <c r="U88864" i="7"/>
  <c r="U88865" i="7"/>
  <c r="U88866" i="7"/>
  <c r="U88867" i="7"/>
  <c r="U88868" i="7"/>
  <c r="U88869" i="7"/>
  <c r="U88870" i="7"/>
  <c r="U88871" i="7"/>
  <c r="U88872" i="7"/>
  <c r="U88873" i="7"/>
  <c r="U88874" i="7"/>
  <c r="U88875" i="7"/>
  <c r="U88876" i="7"/>
  <c r="U88877" i="7"/>
  <c r="U88878" i="7"/>
  <c r="U88879" i="7"/>
  <c r="U88880" i="7"/>
  <c r="U88881" i="7"/>
  <c r="U88882" i="7"/>
  <c r="U88883" i="7"/>
  <c r="U88884" i="7"/>
  <c r="U88885" i="7"/>
  <c r="U88886" i="7"/>
  <c r="U88887" i="7"/>
  <c r="U88888" i="7"/>
  <c r="U88889" i="7"/>
  <c r="U88890" i="7"/>
  <c r="U88891" i="7"/>
  <c r="U88892" i="7"/>
  <c r="U88893" i="7"/>
  <c r="U88894" i="7"/>
  <c r="U88895" i="7"/>
  <c r="U88896" i="7"/>
  <c r="U88897" i="7"/>
  <c r="U88898" i="7"/>
  <c r="U88899" i="7"/>
  <c r="U88900" i="7"/>
  <c r="U88901" i="7"/>
  <c r="U88902" i="7"/>
  <c r="U88903" i="7"/>
  <c r="U88904" i="7"/>
  <c r="U88905" i="7"/>
  <c r="U88906" i="7"/>
  <c r="U88907" i="7"/>
  <c r="U88908" i="7"/>
  <c r="U88909" i="7"/>
  <c r="U88910" i="7"/>
  <c r="U88911" i="7"/>
  <c r="U88912" i="7"/>
  <c r="U88913" i="7"/>
  <c r="U88914" i="7"/>
  <c r="U88915" i="7"/>
  <c r="U88916" i="7"/>
  <c r="U88917" i="7"/>
  <c r="U88918" i="7"/>
  <c r="U88919" i="7"/>
  <c r="U88920" i="7"/>
  <c r="U88921" i="7"/>
  <c r="U88922" i="7"/>
  <c r="U88923" i="7"/>
  <c r="U88924" i="7"/>
  <c r="U88925" i="7"/>
  <c r="U88926" i="7"/>
  <c r="U88927" i="7"/>
  <c r="U88928" i="7"/>
  <c r="U88929" i="7"/>
  <c r="U88930" i="7"/>
  <c r="U88931" i="7"/>
  <c r="U88932" i="7"/>
  <c r="U88933" i="7"/>
  <c r="U88934" i="7"/>
  <c r="U88935" i="7"/>
  <c r="U88936" i="7"/>
  <c r="U88937" i="7"/>
  <c r="U88938" i="7"/>
  <c r="U88939" i="7"/>
  <c r="U88940" i="7"/>
  <c r="U88941" i="7"/>
  <c r="U88942" i="7"/>
  <c r="U88943" i="7"/>
  <c r="U88944" i="7"/>
  <c r="U88945" i="7"/>
  <c r="U88946" i="7"/>
  <c r="U88947" i="7"/>
  <c r="U88948" i="7"/>
  <c r="U88949" i="7"/>
  <c r="U88950" i="7"/>
  <c r="U88951" i="7"/>
  <c r="U88952" i="7"/>
  <c r="U88953" i="7"/>
  <c r="U88954" i="7"/>
  <c r="U88955" i="7"/>
  <c r="U88956" i="7"/>
  <c r="U88957" i="7"/>
  <c r="U88958" i="7"/>
  <c r="U88959" i="7"/>
  <c r="U88960" i="7"/>
  <c r="U88961" i="7"/>
  <c r="U88962" i="7"/>
  <c r="U88963" i="7"/>
  <c r="U88964" i="7"/>
  <c r="U88965" i="7"/>
  <c r="U88966" i="7"/>
  <c r="U88967" i="7"/>
  <c r="U88968" i="7"/>
  <c r="U88969" i="7"/>
  <c r="U88970" i="7"/>
  <c r="U88971" i="7"/>
  <c r="U88972" i="7"/>
  <c r="U88973" i="7"/>
  <c r="U88974" i="7"/>
  <c r="U88975" i="7"/>
  <c r="U88976" i="7"/>
  <c r="U88977" i="7"/>
  <c r="U88978" i="7"/>
  <c r="U88979" i="7"/>
  <c r="U88980" i="7"/>
  <c r="U88981" i="7"/>
  <c r="U88982" i="7"/>
  <c r="U88983" i="7"/>
  <c r="U88984" i="7"/>
  <c r="U88985" i="7"/>
  <c r="U88986" i="7"/>
  <c r="U88987" i="7"/>
  <c r="U88988" i="7"/>
  <c r="U88989" i="7"/>
  <c r="U88990" i="7"/>
  <c r="U88991" i="7"/>
  <c r="U88992" i="7"/>
  <c r="U88993" i="7"/>
  <c r="U88994" i="7"/>
  <c r="U88995" i="7"/>
  <c r="U88996" i="7"/>
  <c r="U88997" i="7"/>
  <c r="U88998" i="7"/>
  <c r="U88999" i="7"/>
  <c r="U89000" i="7"/>
  <c r="U89001" i="7"/>
  <c r="U89002" i="7"/>
  <c r="U89003" i="7"/>
  <c r="U89004" i="7"/>
  <c r="U89005" i="7"/>
  <c r="U89006" i="7"/>
  <c r="U89007" i="7"/>
  <c r="U89008" i="7"/>
  <c r="U89009" i="7"/>
  <c r="U89010" i="7"/>
  <c r="U89011" i="7"/>
  <c r="U89012" i="7"/>
  <c r="U89013" i="7"/>
  <c r="U89014" i="7"/>
  <c r="U89015" i="7"/>
  <c r="U89016" i="7"/>
  <c r="U89017" i="7"/>
  <c r="U89018" i="7"/>
  <c r="U89019" i="7"/>
  <c r="U89020" i="7"/>
  <c r="U89021" i="7"/>
  <c r="U89022" i="7"/>
  <c r="U89023" i="7"/>
  <c r="U89024" i="7"/>
  <c r="U89025" i="7"/>
  <c r="U89026" i="7"/>
  <c r="U89027" i="7"/>
  <c r="U89028" i="7"/>
  <c r="U89029" i="7"/>
  <c r="U89030" i="7"/>
  <c r="U89031" i="7"/>
  <c r="U89032" i="7"/>
  <c r="U89033" i="7"/>
  <c r="U89034" i="7"/>
  <c r="U89035" i="7"/>
  <c r="U89036" i="7"/>
  <c r="U89037" i="7"/>
  <c r="U89038" i="7"/>
  <c r="U89039" i="7"/>
  <c r="U89040" i="7"/>
  <c r="U89041" i="7"/>
  <c r="U89042" i="7"/>
  <c r="U89043" i="7"/>
  <c r="U89044" i="7"/>
  <c r="U89045" i="7"/>
  <c r="U89046" i="7"/>
  <c r="U89047" i="7"/>
  <c r="U89048" i="7"/>
  <c r="U89049" i="7"/>
  <c r="U89050" i="7"/>
  <c r="U89051" i="7"/>
  <c r="U89052" i="7"/>
  <c r="U89053" i="7"/>
  <c r="U89054" i="7"/>
  <c r="U89055" i="7"/>
  <c r="U89056" i="7"/>
  <c r="U89057" i="7"/>
  <c r="U89058" i="7"/>
  <c r="U89059" i="7"/>
  <c r="U89060" i="7"/>
  <c r="U89061" i="7"/>
  <c r="U89062" i="7"/>
  <c r="U89063" i="7"/>
  <c r="U89064" i="7"/>
  <c r="U89065" i="7"/>
  <c r="U89066" i="7"/>
  <c r="U89067" i="7"/>
  <c r="U89068" i="7"/>
  <c r="U89069" i="7"/>
  <c r="U89070" i="7"/>
  <c r="U89071" i="7"/>
  <c r="U89072" i="7"/>
  <c r="U89073" i="7"/>
  <c r="U89074" i="7"/>
  <c r="U89075" i="7"/>
  <c r="U89076" i="7"/>
  <c r="U89077" i="7"/>
  <c r="U89078" i="7"/>
  <c r="U89079" i="7"/>
  <c r="U89080" i="7"/>
  <c r="U89081" i="7"/>
  <c r="U89082" i="7"/>
  <c r="U89083" i="7"/>
  <c r="U89084" i="7"/>
  <c r="U89085" i="7"/>
  <c r="U89086" i="7"/>
  <c r="U89087" i="7"/>
  <c r="U89088" i="7"/>
  <c r="U89089" i="7"/>
  <c r="U89090" i="7"/>
  <c r="U89091" i="7"/>
  <c r="U89092" i="7"/>
  <c r="U89093" i="7"/>
  <c r="U89094" i="7"/>
  <c r="U89095" i="7"/>
  <c r="U89096" i="7"/>
  <c r="U89097" i="7"/>
  <c r="U89098" i="7"/>
  <c r="U89099" i="7"/>
  <c r="U89100" i="7"/>
  <c r="U89101" i="7"/>
  <c r="U89102" i="7"/>
  <c r="U89103" i="7"/>
  <c r="U89104" i="7"/>
  <c r="U89105" i="7"/>
  <c r="U89106" i="7"/>
  <c r="U89107" i="7"/>
  <c r="U89108" i="7"/>
  <c r="U89109" i="7"/>
  <c r="U89110" i="7"/>
  <c r="U89111" i="7"/>
  <c r="U89112" i="7"/>
  <c r="U89113" i="7"/>
  <c r="U89114" i="7"/>
  <c r="U89115" i="7"/>
  <c r="U89116" i="7"/>
  <c r="U89117" i="7"/>
  <c r="U89118" i="7"/>
  <c r="U89119" i="7"/>
  <c r="U89120" i="7"/>
  <c r="U89121" i="7"/>
  <c r="U89122" i="7"/>
  <c r="U89123" i="7"/>
  <c r="U89124" i="7"/>
  <c r="U89125" i="7"/>
  <c r="U89126" i="7"/>
  <c r="U89127" i="7"/>
  <c r="U89128" i="7"/>
  <c r="U89129" i="7"/>
  <c r="U89130" i="7"/>
  <c r="U89131" i="7"/>
  <c r="U89132" i="7"/>
  <c r="U89133" i="7"/>
  <c r="U89134" i="7"/>
  <c r="U89135" i="7"/>
  <c r="U89136" i="7"/>
  <c r="U89137" i="7"/>
  <c r="U89138" i="7"/>
  <c r="U89139" i="7"/>
  <c r="U89140" i="7"/>
  <c r="U89141" i="7"/>
  <c r="U89142" i="7"/>
  <c r="U89143" i="7"/>
  <c r="U89144" i="7"/>
  <c r="U89145" i="7"/>
  <c r="U89146" i="7"/>
  <c r="U89147" i="7"/>
  <c r="U89148" i="7"/>
  <c r="U89149" i="7"/>
  <c r="U89150" i="7"/>
  <c r="U89151" i="7"/>
  <c r="U89152" i="7"/>
  <c r="U89153" i="7"/>
  <c r="U89154" i="7"/>
  <c r="U89155" i="7"/>
  <c r="U89156" i="7"/>
  <c r="U89157" i="7"/>
  <c r="U89158" i="7"/>
  <c r="U89159" i="7"/>
  <c r="U89160" i="7"/>
  <c r="U89161" i="7"/>
  <c r="U89162" i="7"/>
  <c r="U89163" i="7"/>
  <c r="U89164" i="7"/>
  <c r="U89165" i="7"/>
  <c r="U89166" i="7"/>
  <c r="U89167" i="7"/>
  <c r="U89168" i="7"/>
  <c r="U89169" i="7"/>
  <c r="U89170" i="7"/>
  <c r="U89171" i="7"/>
  <c r="U89172" i="7"/>
  <c r="U89173" i="7"/>
  <c r="U89174" i="7"/>
  <c r="U89175" i="7"/>
  <c r="U89176" i="7"/>
  <c r="U89177" i="7"/>
  <c r="U89178" i="7"/>
  <c r="U89179" i="7"/>
  <c r="U89180" i="7"/>
  <c r="U89181" i="7"/>
  <c r="U89182" i="7"/>
  <c r="U89183" i="7"/>
  <c r="U89184" i="7"/>
  <c r="U89185" i="7"/>
  <c r="U89186" i="7"/>
  <c r="U89187" i="7"/>
  <c r="U89188" i="7"/>
  <c r="U89189" i="7"/>
  <c r="U89190" i="7"/>
  <c r="U89191" i="7"/>
  <c r="U89192" i="7"/>
  <c r="U89193" i="7"/>
  <c r="U89194" i="7"/>
  <c r="U89195" i="7"/>
  <c r="U89196" i="7"/>
  <c r="U89197" i="7"/>
  <c r="U89198" i="7"/>
  <c r="U89199" i="7"/>
  <c r="U89200" i="7"/>
  <c r="U89201" i="7"/>
  <c r="U89202" i="7"/>
  <c r="U89203" i="7"/>
  <c r="U89204" i="7"/>
  <c r="U89205" i="7"/>
  <c r="U89206" i="7"/>
  <c r="U89207" i="7"/>
  <c r="U89208" i="7"/>
  <c r="U89209" i="7"/>
  <c r="U89210" i="7"/>
  <c r="U89211" i="7"/>
  <c r="U89212" i="7"/>
  <c r="U89213" i="7"/>
  <c r="U89214" i="7"/>
  <c r="U89215" i="7"/>
  <c r="U89216" i="7"/>
  <c r="U89217" i="7"/>
  <c r="U89218" i="7"/>
  <c r="U89219" i="7"/>
  <c r="U89220" i="7"/>
  <c r="U89221" i="7"/>
  <c r="U89222" i="7"/>
  <c r="U89223" i="7"/>
  <c r="U89224" i="7"/>
  <c r="U89225" i="7"/>
  <c r="U89226" i="7"/>
  <c r="U89227" i="7"/>
  <c r="U89228" i="7"/>
  <c r="U89229" i="7"/>
  <c r="U89230" i="7"/>
  <c r="U89231" i="7"/>
  <c r="U89232" i="7"/>
  <c r="U89233" i="7"/>
  <c r="U89234" i="7"/>
  <c r="U89235" i="7"/>
  <c r="U89236" i="7"/>
  <c r="U89237" i="7"/>
  <c r="U89238" i="7"/>
  <c r="U89239" i="7"/>
  <c r="U89240" i="7"/>
  <c r="U89241" i="7"/>
  <c r="U89242" i="7"/>
  <c r="U89243" i="7"/>
  <c r="U89244" i="7"/>
  <c r="U89245" i="7"/>
  <c r="U89246" i="7"/>
  <c r="U89247" i="7"/>
  <c r="U89248" i="7"/>
  <c r="U89249" i="7"/>
  <c r="U89250" i="7"/>
  <c r="U89251" i="7"/>
  <c r="U89252" i="7"/>
  <c r="U89253" i="7"/>
  <c r="U89254" i="7"/>
  <c r="U89255" i="7"/>
  <c r="U89256" i="7"/>
  <c r="U89257" i="7"/>
  <c r="U89258" i="7"/>
  <c r="U89259" i="7"/>
  <c r="U89260" i="7"/>
  <c r="U89261" i="7"/>
  <c r="U89262" i="7"/>
  <c r="U89263" i="7"/>
  <c r="U89264" i="7"/>
  <c r="U89265" i="7"/>
  <c r="U89266" i="7"/>
  <c r="U89267" i="7"/>
  <c r="U89268" i="7"/>
  <c r="U89269" i="7"/>
  <c r="U89270" i="7"/>
  <c r="U89271" i="7"/>
  <c r="U89272" i="7"/>
  <c r="U89273" i="7"/>
  <c r="U89274" i="7"/>
  <c r="U89275" i="7"/>
  <c r="U89276" i="7"/>
  <c r="U89277" i="7"/>
  <c r="U89278" i="7"/>
  <c r="U89279" i="7"/>
  <c r="U89280" i="7"/>
  <c r="U89281" i="7"/>
  <c r="U89282" i="7"/>
  <c r="U89283" i="7"/>
  <c r="U89284" i="7"/>
  <c r="U89285" i="7"/>
  <c r="U89286" i="7"/>
  <c r="U89287" i="7"/>
  <c r="U89288" i="7"/>
  <c r="U89289" i="7"/>
  <c r="U89290" i="7"/>
  <c r="U89291" i="7"/>
  <c r="U89292" i="7"/>
  <c r="U89293" i="7"/>
  <c r="U89294" i="7"/>
  <c r="U89295" i="7"/>
  <c r="U89296" i="7"/>
  <c r="U89297" i="7"/>
  <c r="U89298" i="7"/>
  <c r="U89299" i="7"/>
  <c r="U89300" i="7"/>
  <c r="U89301" i="7"/>
  <c r="U89302" i="7"/>
  <c r="U89303" i="7"/>
  <c r="U89304" i="7"/>
  <c r="U89305" i="7"/>
  <c r="U89306" i="7"/>
  <c r="U89307" i="7"/>
  <c r="U89308" i="7"/>
  <c r="U89309" i="7"/>
  <c r="U89310" i="7"/>
  <c r="U89311" i="7"/>
  <c r="U89312" i="7"/>
  <c r="U89313" i="7"/>
  <c r="U89314" i="7"/>
  <c r="U89315" i="7"/>
  <c r="U89316" i="7"/>
  <c r="U89317" i="7"/>
  <c r="U89318" i="7"/>
  <c r="U89319" i="7"/>
  <c r="U89320" i="7"/>
  <c r="U89321" i="7"/>
  <c r="U89322" i="7"/>
  <c r="U89323" i="7"/>
  <c r="U89324" i="7"/>
  <c r="U89325" i="7"/>
  <c r="U89326" i="7"/>
  <c r="U89327" i="7"/>
  <c r="U89328" i="7"/>
  <c r="U89329" i="7"/>
  <c r="U89330" i="7"/>
  <c r="U89331" i="7"/>
  <c r="U89332" i="7"/>
  <c r="U89333" i="7"/>
  <c r="U89334" i="7"/>
  <c r="U89335" i="7"/>
  <c r="U89336" i="7"/>
  <c r="U89337" i="7"/>
  <c r="U89338" i="7"/>
  <c r="U89339" i="7"/>
  <c r="U89340" i="7"/>
  <c r="U89341" i="7"/>
  <c r="U89342" i="7"/>
  <c r="U89343" i="7"/>
  <c r="U89344" i="7"/>
  <c r="U89345" i="7"/>
  <c r="U89346" i="7"/>
  <c r="U89347" i="7"/>
  <c r="U89348" i="7"/>
  <c r="U89349" i="7"/>
  <c r="U89350" i="7"/>
  <c r="U89351" i="7"/>
  <c r="U89352" i="7"/>
  <c r="U89353" i="7"/>
  <c r="U89354" i="7"/>
  <c r="U89355" i="7"/>
  <c r="U89356" i="7"/>
  <c r="U89357" i="7"/>
  <c r="U89358" i="7"/>
  <c r="U89359" i="7"/>
  <c r="U89360" i="7"/>
  <c r="U89361" i="7"/>
  <c r="U89362" i="7"/>
  <c r="U89363" i="7"/>
  <c r="U89364" i="7"/>
  <c r="U89365" i="7"/>
  <c r="U89366" i="7"/>
  <c r="U89367" i="7"/>
  <c r="U89368" i="7"/>
  <c r="U89369" i="7"/>
  <c r="U89370" i="7"/>
  <c r="U89371" i="7"/>
  <c r="U89372" i="7"/>
  <c r="U89373" i="7"/>
  <c r="U89374" i="7"/>
  <c r="U89375" i="7"/>
  <c r="U89376" i="7"/>
  <c r="U89377" i="7"/>
  <c r="U89378" i="7"/>
  <c r="U89379" i="7"/>
  <c r="U89380" i="7"/>
  <c r="U89381" i="7"/>
  <c r="U89382" i="7"/>
  <c r="U89383" i="7"/>
  <c r="U89384" i="7"/>
  <c r="U89385" i="7"/>
  <c r="U89386" i="7"/>
  <c r="U89387" i="7"/>
  <c r="U89388" i="7"/>
  <c r="U89389" i="7"/>
  <c r="U89390" i="7"/>
  <c r="U89391" i="7"/>
  <c r="U89392" i="7"/>
  <c r="U89393" i="7"/>
  <c r="U89394" i="7"/>
  <c r="U89395" i="7"/>
  <c r="U89396" i="7"/>
  <c r="U89397" i="7"/>
  <c r="U89398" i="7"/>
  <c r="U89399" i="7"/>
  <c r="U89400" i="7"/>
  <c r="U89401" i="7"/>
  <c r="U89402" i="7"/>
  <c r="U89403" i="7"/>
  <c r="U89404" i="7"/>
  <c r="U89405" i="7"/>
  <c r="U89406" i="7"/>
  <c r="U89407" i="7"/>
  <c r="U89408" i="7"/>
  <c r="U89409" i="7"/>
  <c r="U89410" i="7"/>
  <c r="U89411" i="7"/>
  <c r="U89412" i="7"/>
  <c r="U89413" i="7"/>
  <c r="U89414" i="7"/>
  <c r="U89415" i="7"/>
  <c r="U89416" i="7"/>
  <c r="U89417" i="7"/>
  <c r="U89418" i="7"/>
  <c r="U89419" i="7"/>
  <c r="U89420" i="7"/>
  <c r="U89421" i="7"/>
  <c r="U89422" i="7"/>
  <c r="U89423" i="7"/>
  <c r="U89424" i="7"/>
  <c r="U89425" i="7"/>
  <c r="U89426" i="7"/>
  <c r="U89427" i="7"/>
  <c r="U89428" i="7"/>
  <c r="U89429" i="7"/>
  <c r="U89430" i="7"/>
  <c r="U89431" i="7"/>
  <c r="U89432" i="7"/>
  <c r="U89433" i="7"/>
  <c r="U89434" i="7"/>
  <c r="U89435" i="7"/>
  <c r="U89436" i="7"/>
  <c r="U89437" i="7"/>
  <c r="U89438" i="7"/>
  <c r="U89439" i="7"/>
  <c r="U89440" i="7"/>
  <c r="U89441" i="7"/>
  <c r="U89442" i="7"/>
  <c r="U89443" i="7"/>
  <c r="U89444" i="7"/>
  <c r="U89445" i="7"/>
  <c r="U89446" i="7"/>
  <c r="U89447" i="7"/>
  <c r="U89448" i="7"/>
  <c r="U89449" i="7"/>
  <c r="U89450" i="7"/>
  <c r="U89451" i="7"/>
  <c r="U89452" i="7"/>
  <c r="U89453" i="7"/>
  <c r="U89454" i="7"/>
  <c r="U89455" i="7"/>
  <c r="U89456" i="7"/>
  <c r="U89457" i="7"/>
  <c r="U89458" i="7"/>
  <c r="U89459" i="7"/>
  <c r="U89460" i="7"/>
  <c r="U89461" i="7"/>
  <c r="U89462" i="7"/>
  <c r="U89463" i="7"/>
  <c r="U89464" i="7"/>
  <c r="U89465" i="7"/>
  <c r="U89466" i="7"/>
  <c r="U89467" i="7"/>
  <c r="U89468" i="7"/>
  <c r="U89469" i="7"/>
  <c r="U89470" i="7"/>
  <c r="U89471" i="7"/>
  <c r="U89472" i="7"/>
  <c r="U89473" i="7"/>
  <c r="U89474" i="7"/>
  <c r="U89475" i="7"/>
  <c r="U89476" i="7"/>
  <c r="U89477" i="7"/>
  <c r="U89478" i="7"/>
  <c r="U89479" i="7"/>
  <c r="U89480" i="7"/>
  <c r="U89481" i="7"/>
  <c r="U89482" i="7"/>
  <c r="U89483" i="7"/>
  <c r="U89484" i="7"/>
  <c r="U89485" i="7"/>
  <c r="U89486" i="7"/>
  <c r="U89487" i="7"/>
  <c r="U89488" i="7"/>
  <c r="U89489" i="7"/>
  <c r="U89490" i="7"/>
  <c r="U89491" i="7"/>
  <c r="U89492" i="7"/>
  <c r="U89493" i="7"/>
  <c r="U89494" i="7"/>
  <c r="U89495" i="7"/>
  <c r="U89496" i="7"/>
  <c r="U89497" i="7"/>
  <c r="U89498" i="7"/>
  <c r="U89499" i="7"/>
  <c r="U89500" i="7"/>
  <c r="U89501" i="7"/>
  <c r="U89502" i="7"/>
  <c r="U89503" i="7"/>
  <c r="U89504" i="7"/>
  <c r="U89505" i="7"/>
  <c r="U89506" i="7"/>
  <c r="U89507" i="7"/>
  <c r="U89508" i="7"/>
  <c r="U89509" i="7"/>
  <c r="U89510" i="7"/>
  <c r="U89511" i="7"/>
  <c r="U89512" i="7"/>
  <c r="U89513" i="7"/>
  <c r="U89514" i="7"/>
  <c r="U89515" i="7"/>
  <c r="U89516" i="7"/>
  <c r="U89517" i="7"/>
  <c r="U89518" i="7"/>
  <c r="U89519" i="7"/>
  <c r="U89520" i="7"/>
  <c r="U89521" i="7"/>
  <c r="U89522" i="7"/>
  <c r="U89523" i="7"/>
  <c r="U89524" i="7"/>
  <c r="U89525" i="7"/>
  <c r="U89526" i="7"/>
  <c r="U89527" i="7"/>
  <c r="U89528" i="7"/>
  <c r="U89529" i="7"/>
  <c r="U89530" i="7"/>
  <c r="U89531" i="7"/>
  <c r="U89532" i="7"/>
  <c r="U89533" i="7"/>
  <c r="U89534" i="7"/>
  <c r="U89535" i="7"/>
  <c r="U89536" i="7"/>
  <c r="U89537" i="7"/>
  <c r="U89538" i="7"/>
  <c r="U89539" i="7"/>
  <c r="U89540" i="7"/>
  <c r="U89541" i="7"/>
  <c r="U89542" i="7"/>
  <c r="U89543" i="7"/>
  <c r="U89544" i="7"/>
  <c r="U89545" i="7"/>
  <c r="U89546" i="7"/>
  <c r="U89547" i="7"/>
  <c r="U89548" i="7"/>
  <c r="U89549" i="7"/>
  <c r="U89550" i="7"/>
  <c r="U89551" i="7"/>
  <c r="U89552" i="7"/>
  <c r="U89553" i="7"/>
  <c r="U89554" i="7"/>
  <c r="U89555" i="7"/>
  <c r="U89556" i="7"/>
  <c r="U89557" i="7"/>
  <c r="U89558" i="7"/>
  <c r="U89559" i="7"/>
  <c r="U89560" i="7"/>
  <c r="U89561" i="7"/>
  <c r="U89562" i="7"/>
  <c r="U89563" i="7"/>
  <c r="U89564" i="7"/>
  <c r="U89565" i="7"/>
  <c r="U89566" i="7"/>
  <c r="U89567" i="7"/>
  <c r="U89568" i="7"/>
  <c r="U89569" i="7"/>
  <c r="U89570" i="7"/>
  <c r="U89571" i="7"/>
  <c r="U89572" i="7"/>
  <c r="U89573" i="7"/>
  <c r="U89574" i="7"/>
  <c r="U89575" i="7"/>
  <c r="U89576" i="7"/>
  <c r="U89577" i="7"/>
  <c r="U89578" i="7"/>
  <c r="U89579" i="7"/>
  <c r="U89580" i="7"/>
  <c r="U89581" i="7"/>
  <c r="U89582" i="7"/>
  <c r="U89583" i="7"/>
  <c r="U89584" i="7"/>
  <c r="U89585" i="7"/>
  <c r="U89586" i="7"/>
  <c r="U89587" i="7"/>
  <c r="U89588" i="7"/>
  <c r="U89589" i="7"/>
  <c r="U89590" i="7"/>
  <c r="U89591" i="7"/>
  <c r="U89592" i="7"/>
  <c r="U89593" i="7"/>
  <c r="U89594" i="7"/>
  <c r="U89595" i="7"/>
  <c r="U89596" i="7"/>
  <c r="U89597" i="7"/>
  <c r="U89598" i="7"/>
  <c r="U89599" i="7"/>
  <c r="U89600" i="7"/>
  <c r="U89601" i="7"/>
  <c r="U89602" i="7"/>
  <c r="U89603" i="7"/>
  <c r="U89604" i="7"/>
  <c r="U89605" i="7"/>
  <c r="U89606" i="7"/>
  <c r="U89607" i="7"/>
  <c r="U89608" i="7"/>
  <c r="U89609" i="7"/>
  <c r="U89610" i="7"/>
  <c r="U89611" i="7"/>
  <c r="U89612" i="7"/>
  <c r="U89613" i="7"/>
  <c r="U89614" i="7"/>
  <c r="U89615" i="7"/>
  <c r="U89616" i="7"/>
  <c r="U89617" i="7"/>
  <c r="U89618" i="7"/>
  <c r="U89619" i="7"/>
  <c r="U89620" i="7"/>
  <c r="U89621" i="7"/>
  <c r="U89622" i="7"/>
  <c r="U89623" i="7"/>
  <c r="U89624" i="7"/>
  <c r="U89625" i="7"/>
  <c r="U89626" i="7"/>
  <c r="U89627" i="7"/>
  <c r="U89628" i="7"/>
  <c r="U89629" i="7"/>
  <c r="U89630" i="7"/>
  <c r="U89631" i="7"/>
  <c r="U89632" i="7"/>
  <c r="U89633" i="7"/>
  <c r="U89634" i="7"/>
  <c r="U89635" i="7"/>
  <c r="U89636" i="7"/>
  <c r="U89637" i="7"/>
  <c r="U89638" i="7"/>
  <c r="U89639" i="7"/>
  <c r="U89640" i="7"/>
  <c r="U89641" i="7"/>
  <c r="U89642" i="7"/>
  <c r="U89643" i="7"/>
  <c r="U89644" i="7"/>
  <c r="U89645" i="7"/>
  <c r="U89646" i="7"/>
  <c r="U89647" i="7"/>
  <c r="U89648" i="7"/>
  <c r="U89649" i="7"/>
  <c r="U89650" i="7"/>
  <c r="U89651" i="7"/>
  <c r="U89652" i="7"/>
  <c r="U89653" i="7"/>
  <c r="U89654" i="7"/>
  <c r="U89655" i="7"/>
  <c r="U89656" i="7"/>
  <c r="U89657" i="7"/>
  <c r="U89658" i="7"/>
  <c r="U89659" i="7"/>
  <c r="U89660" i="7"/>
  <c r="U89661" i="7"/>
  <c r="U89662" i="7"/>
  <c r="U89663" i="7"/>
  <c r="U89664" i="7"/>
  <c r="U89665" i="7"/>
  <c r="U89666" i="7"/>
  <c r="U89667" i="7"/>
  <c r="U89668" i="7"/>
  <c r="U89669" i="7"/>
  <c r="U89670" i="7"/>
  <c r="U89671" i="7"/>
  <c r="U89672" i="7"/>
  <c r="U89673" i="7"/>
  <c r="U89674" i="7"/>
  <c r="U89675" i="7"/>
  <c r="U89676" i="7"/>
  <c r="U89677" i="7"/>
  <c r="U89678" i="7"/>
  <c r="U89679" i="7"/>
  <c r="U89680" i="7"/>
  <c r="U89681" i="7"/>
  <c r="U89682" i="7"/>
  <c r="U89683" i="7"/>
  <c r="U89684" i="7"/>
  <c r="U89685" i="7"/>
  <c r="U89686" i="7"/>
  <c r="U89687" i="7"/>
  <c r="U89688" i="7"/>
  <c r="U89689" i="7"/>
  <c r="U89690" i="7"/>
  <c r="U89691" i="7"/>
  <c r="U89692" i="7"/>
  <c r="U89693" i="7"/>
  <c r="U89694" i="7"/>
  <c r="U89695" i="7"/>
  <c r="U89696" i="7"/>
  <c r="U89697" i="7"/>
  <c r="U89698" i="7"/>
  <c r="U89699" i="7"/>
  <c r="U89700" i="7"/>
  <c r="U89701" i="7"/>
  <c r="U89702" i="7"/>
  <c r="U89703" i="7"/>
  <c r="U89704" i="7"/>
  <c r="U89705" i="7"/>
  <c r="U89706" i="7"/>
  <c r="U89707" i="7"/>
  <c r="U89708" i="7"/>
  <c r="U89709" i="7"/>
  <c r="U89710" i="7"/>
  <c r="U89711" i="7"/>
  <c r="U89712" i="7"/>
  <c r="U89713" i="7"/>
  <c r="U89714" i="7"/>
  <c r="U89715" i="7"/>
  <c r="U89716" i="7"/>
  <c r="U89717" i="7"/>
  <c r="U89718" i="7"/>
  <c r="U89719" i="7"/>
  <c r="U89720" i="7"/>
  <c r="U89721" i="7"/>
  <c r="U89722" i="7"/>
  <c r="U89723" i="7"/>
  <c r="U89724" i="7"/>
  <c r="U89725" i="7"/>
  <c r="U89726" i="7"/>
  <c r="U89727" i="7"/>
  <c r="U89728" i="7"/>
  <c r="U89729" i="7"/>
  <c r="U89730" i="7"/>
  <c r="U89731" i="7"/>
  <c r="U89732" i="7"/>
  <c r="U89733" i="7"/>
  <c r="U89734" i="7"/>
  <c r="U89735" i="7"/>
  <c r="U89736" i="7"/>
  <c r="U89737" i="7"/>
  <c r="U89738" i="7"/>
  <c r="U89739" i="7"/>
  <c r="U89740" i="7"/>
  <c r="U89741" i="7"/>
  <c r="U89742" i="7"/>
  <c r="U89743" i="7"/>
  <c r="U89744" i="7"/>
  <c r="U89745" i="7"/>
  <c r="U89746" i="7"/>
  <c r="U89747" i="7"/>
  <c r="U89748" i="7"/>
  <c r="U89749" i="7"/>
  <c r="U89750" i="7"/>
  <c r="U89751" i="7"/>
  <c r="U89752" i="7"/>
  <c r="U89753" i="7"/>
  <c r="U89754" i="7"/>
  <c r="U89755" i="7"/>
  <c r="U89756" i="7"/>
  <c r="U89757" i="7"/>
  <c r="U89758" i="7"/>
  <c r="U89759" i="7"/>
  <c r="U89760" i="7"/>
  <c r="U89761" i="7"/>
  <c r="U89762" i="7"/>
  <c r="U89763" i="7"/>
  <c r="U89764" i="7"/>
  <c r="U89765" i="7"/>
  <c r="U89766" i="7"/>
  <c r="U89767" i="7"/>
  <c r="U89768" i="7"/>
  <c r="U89769" i="7"/>
  <c r="U89770" i="7"/>
  <c r="U89771" i="7"/>
  <c r="U89772" i="7"/>
  <c r="U89773" i="7"/>
  <c r="U89774" i="7"/>
  <c r="U89775" i="7"/>
  <c r="U89776" i="7"/>
  <c r="U89777" i="7"/>
  <c r="U89778" i="7"/>
  <c r="U89779" i="7"/>
  <c r="U89780" i="7"/>
  <c r="U89781" i="7"/>
  <c r="U89782" i="7"/>
  <c r="U89783" i="7"/>
  <c r="U89784" i="7"/>
  <c r="U89785" i="7"/>
  <c r="U89786" i="7"/>
  <c r="U89787" i="7"/>
  <c r="U89788" i="7"/>
  <c r="U89789" i="7"/>
  <c r="U89790" i="7"/>
  <c r="U89791" i="7"/>
  <c r="U89792" i="7"/>
  <c r="U89793" i="7"/>
  <c r="U89794" i="7"/>
  <c r="U89795" i="7"/>
  <c r="U89796" i="7"/>
  <c r="U89797" i="7"/>
  <c r="U89798" i="7"/>
  <c r="U89799" i="7"/>
  <c r="U89800" i="7"/>
  <c r="U89801" i="7"/>
  <c r="U89802" i="7"/>
  <c r="U89803" i="7"/>
  <c r="U89804" i="7"/>
  <c r="U89805" i="7"/>
  <c r="U89806" i="7"/>
  <c r="U89807" i="7"/>
  <c r="U89808" i="7"/>
  <c r="U89809" i="7"/>
  <c r="U89810" i="7"/>
  <c r="U89811" i="7"/>
  <c r="U89812" i="7"/>
  <c r="U89813" i="7"/>
  <c r="U89814" i="7"/>
  <c r="U89815" i="7"/>
  <c r="U89816" i="7"/>
  <c r="U89817" i="7"/>
  <c r="U89818" i="7"/>
  <c r="U89819" i="7"/>
  <c r="U89820" i="7"/>
  <c r="U89821" i="7"/>
  <c r="U89822" i="7"/>
  <c r="U89823" i="7"/>
  <c r="U89824" i="7"/>
  <c r="U89825" i="7"/>
  <c r="U89826" i="7"/>
  <c r="U89827" i="7"/>
  <c r="U89828" i="7"/>
  <c r="U89829" i="7"/>
  <c r="U89830" i="7"/>
  <c r="U89831" i="7"/>
  <c r="U89832" i="7"/>
  <c r="U89833" i="7"/>
  <c r="U89834" i="7"/>
  <c r="U89835" i="7"/>
  <c r="U89836" i="7"/>
  <c r="U89837" i="7"/>
  <c r="U89838" i="7"/>
  <c r="U89839" i="7"/>
  <c r="U89840" i="7"/>
  <c r="U89841" i="7"/>
  <c r="U89842" i="7"/>
  <c r="U89843" i="7"/>
  <c r="U89844" i="7"/>
  <c r="U89845" i="7"/>
  <c r="U89846" i="7"/>
  <c r="U89847" i="7"/>
  <c r="U89848" i="7"/>
  <c r="U89849" i="7"/>
  <c r="U89850" i="7"/>
  <c r="U89851" i="7"/>
  <c r="U89852" i="7"/>
  <c r="U89853" i="7"/>
  <c r="U89854" i="7"/>
  <c r="U89855" i="7"/>
  <c r="U89856" i="7"/>
  <c r="U89857" i="7"/>
  <c r="U89858" i="7"/>
  <c r="U89859" i="7"/>
  <c r="U89860" i="7"/>
  <c r="U89861" i="7"/>
  <c r="U89862" i="7"/>
  <c r="U89863" i="7"/>
  <c r="U89864" i="7"/>
  <c r="U89865" i="7"/>
  <c r="U89866" i="7"/>
  <c r="U89867" i="7"/>
  <c r="U89868" i="7"/>
  <c r="U89869" i="7"/>
  <c r="U89870" i="7"/>
  <c r="U89871" i="7"/>
  <c r="U89872" i="7"/>
  <c r="U89873" i="7"/>
  <c r="U89874" i="7"/>
  <c r="U89875" i="7"/>
  <c r="U89876" i="7"/>
  <c r="U89877" i="7"/>
  <c r="U89878" i="7"/>
  <c r="U89879" i="7"/>
  <c r="U89880" i="7"/>
  <c r="U89881" i="7"/>
  <c r="U89882" i="7"/>
  <c r="U89883" i="7"/>
  <c r="U89884" i="7"/>
  <c r="U89885" i="7"/>
  <c r="U89886" i="7"/>
  <c r="U89887" i="7"/>
  <c r="U89888" i="7"/>
  <c r="U89889" i="7"/>
  <c r="U89890" i="7"/>
  <c r="U89891" i="7"/>
  <c r="U89892" i="7"/>
  <c r="U89893" i="7"/>
  <c r="U89894" i="7"/>
  <c r="U89895" i="7"/>
  <c r="U89896" i="7"/>
  <c r="U89897" i="7"/>
  <c r="U89898" i="7"/>
  <c r="U89899" i="7"/>
  <c r="U89900" i="7"/>
  <c r="U89901" i="7"/>
  <c r="U89902" i="7"/>
  <c r="U89903" i="7"/>
  <c r="U89904" i="7"/>
  <c r="U89905" i="7"/>
  <c r="U89906" i="7"/>
  <c r="U89907" i="7"/>
  <c r="U89908" i="7"/>
  <c r="U89909" i="7"/>
  <c r="U89910" i="7"/>
  <c r="U89911" i="7"/>
  <c r="U89912" i="7"/>
  <c r="U89913" i="7"/>
  <c r="U89914" i="7"/>
  <c r="U89915" i="7"/>
  <c r="U89916" i="7"/>
  <c r="U89917" i="7"/>
  <c r="U89918" i="7"/>
  <c r="U89919" i="7"/>
  <c r="U89920" i="7"/>
  <c r="U89921" i="7"/>
  <c r="U89922" i="7"/>
  <c r="U89923" i="7"/>
  <c r="U89924" i="7"/>
  <c r="U89925" i="7"/>
  <c r="U89926" i="7"/>
  <c r="U89927" i="7"/>
  <c r="U89928" i="7"/>
  <c r="U89929" i="7"/>
  <c r="U89930" i="7"/>
  <c r="U89931" i="7"/>
  <c r="U89932" i="7"/>
  <c r="U89933" i="7"/>
  <c r="U89934" i="7"/>
  <c r="U89935" i="7"/>
  <c r="U89936" i="7"/>
  <c r="U89937" i="7"/>
  <c r="U89938" i="7"/>
  <c r="U89939" i="7"/>
  <c r="U89940" i="7"/>
  <c r="U89941" i="7"/>
  <c r="U89942" i="7"/>
  <c r="U89943" i="7"/>
  <c r="U89944" i="7"/>
  <c r="U89945" i="7"/>
  <c r="U89946" i="7"/>
  <c r="U89947" i="7"/>
  <c r="U89948" i="7"/>
  <c r="U89949" i="7"/>
  <c r="U89950" i="7"/>
  <c r="U89951" i="7"/>
  <c r="U89952" i="7"/>
  <c r="U89953" i="7"/>
  <c r="U89954" i="7"/>
  <c r="U89955" i="7"/>
  <c r="U89956" i="7"/>
  <c r="U89957" i="7"/>
  <c r="U89958" i="7"/>
  <c r="U89959" i="7"/>
  <c r="U89960" i="7"/>
  <c r="U89961" i="7"/>
  <c r="U89962" i="7"/>
  <c r="U89963" i="7"/>
  <c r="U89964" i="7"/>
  <c r="U89965" i="7"/>
  <c r="U89966" i="7"/>
  <c r="U89967" i="7"/>
  <c r="U89968" i="7"/>
  <c r="U89969" i="7"/>
  <c r="U89970" i="7"/>
  <c r="U89971" i="7"/>
  <c r="U89972" i="7"/>
  <c r="U89973" i="7"/>
  <c r="U89974" i="7"/>
  <c r="U89975" i="7"/>
  <c r="U89976" i="7"/>
  <c r="U89977" i="7"/>
  <c r="U89978" i="7"/>
  <c r="U89979" i="7"/>
  <c r="U89980" i="7"/>
  <c r="U89981" i="7"/>
  <c r="U89982" i="7"/>
  <c r="U89983" i="7"/>
  <c r="U89984" i="7"/>
  <c r="U89985" i="7"/>
  <c r="U89986" i="7"/>
  <c r="U89987" i="7"/>
  <c r="U89988" i="7"/>
  <c r="U89989" i="7"/>
  <c r="U89990" i="7"/>
  <c r="U89991" i="7"/>
  <c r="U89992" i="7"/>
  <c r="U89993" i="7"/>
  <c r="U89994" i="7"/>
  <c r="U89995" i="7"/>
  <c r="U89996" i="7"/>
  <c r="U89997" i="7"/>
  <c r="U89998" i="7"/>
  <c r="U89999" i="7"/>
  <c r="U90000" i="7"/>
  <c r="U90001" i="7"/>
  <c r="U90002" i="7"/>
  <c r="U90003" i="7"/>
  <c r="U90004" i="7"/>
  <c r="U90005" i="7"/>
  <c r="U90006" i="7"/>
  <c r="U90007" i="7"/>
  <c r="U90008" i="7"/>
  <c r="U90009" i="7"/>
  <c r="U90010" i="7"/>
  <c r="U90011" i="7"/>
  <c r="U90012" i="7"/>
  <c r="U90013" i="7"/>
  <c r="U90014" i="7"/>
  <c r="U90015" i="7"/>
  <c r="U90016" i="7"/>
  <c r="U90017" i="7"/>
  <c r="U90018" i="7"/>
  <c r="U90019" i="7"/>
  <c r="U90020" i="7"/>
  <c r="U90021" i="7"/>
  <c r="U90022" i="7"/>
  <c r="U90023" i="7"/>
  <c r="U90024" i="7"/>
  <c r="U90025" i="7"/>
  <c r="U90026" i="7"/>
  <c r="U90027" i="7"/>
  <c r="U90028" i="7"/>
  <c r="U90029" i="7"/>
  <c r="U90030" i="7"/>
  <c r="U90031" i="7"/>
  <c r="U90032" i="7"/>
  <c r="U90033" i="7"/>
  <c r="U90034" i="7"/>
  <c r="U90035" i="7"/>
  <c r="U90036" i="7"/>
  <c r="U90037" i="7"/>
  <c r="U90038" i="7"/>
  <c r="U90039" i="7"/>
  <c r="U90040" i="7"/>
  <c r="U90041" i="7"/>
  <c r="U90042" i="7"/>
  <c r="U90043" i="7"/>
  <c r="U90044" i="7"/>
  <c r="U90045" i="7"/>
  <c r="U90046" i="7"/>
  <c r="U90047" i="7"/>
  <c r="U90048" i="7"/>
  <c r="U90049" i="7"/>
  <c r="U90050" i="7"/>
  <c r="U90051" i="7"/>
  <c r="U90052" i="7"/>
  <c r="U90053" i="7"/>
  <c r="U90054" i="7"/>
  <c r="U90055" i="7"/>
  <c r="U90056" i="7"/>
  <c r="U90057" i="7"/>
  <c r="U90058" i="7"/>
  <c r="U90059" i="7"/>
  <c r="U90060" i="7"/>
  <c r="U90061" i="7"/>
  <c r="U90062" i="7"/>
  <c r="U90063" i="7"/>
  <c r="U90064" i="7"/>
  <c r="U90065" i="7"/>
  <c r="U90066" i="7"/>
  <c r="U90067" i="7"/>
  <c r="U90068" i="7"/>
  <c r="U90069" i="7"/>
  <c r="U90070" i="7"/>
  <c r="U90071" i="7"/>
  <c r="U90072" i="7"/>
  <c r="U90073" i="7"/>
  <c r="U90074" i="7"/>
  <c r="U90075" i="7"/>
  <c r="U90076" i="7"/>
  <c r="U90077" i="7"/>
  <c r="U90078" i="7"/>
  <c r="U90079" i="7"/>
  <c r="U90080" i="7"/>
  <c r="U90081" i="7"/>
  <c r="U90082" i="7"/>
  <c r="U90083" i="7"/>
  <c r="U90084" i="7"/>
  <c r="U90085" i="7"/>
  <c r="U90086" i="7"/>
  <c r="U90087" i="7"/>
  <c r="U90088" i="7"/>
  <c r="U90089" i="7"/>
  <c r="U90090" i="7"/>
  <c r="U90091" i="7"/>
  <c r="U90092" i="7"/>
  <c r="U90093" i="7"/>
  <c r="U90094" i="7"/>
  <c r="U90095" i="7"/>
  <c r="U90096" i="7"/>
  <c r="U90097" i="7"/>
  <c r="U90098" i="7"/>
  <c r="U90099" i="7"/>
  <c r="U90100" i="7"/>
  <c r="U90101" i="7"/>
  <c r="U90102" i="7"/>
  <c r="U90103" i="7"/>
  <c r="U90104" i="7"/>
  <c r="U90105" i="7"/>
  <c r="U90106" i="7"/>
  <c r="U90107" i="7"/>
  <c r="U90108" i="7"/>
  <c r="U90109" i="7"/>
  <c r="U90110" i="7"/>
  <c r="U90111" i="7"/>
  <c r="U90112" i="7"/>
  <c r="U90113" i="7"/>
  <c r="U90114" i="7"/>
  <c r="U90115" i="7"/>
  <c r="U90116" i="7"/>
  <c r="U90117" i="7"/>
  <c r="U90118" i="7"/>
  <c r="U90119" i="7"/>
  <c r="U90120" i="7"/>
  <c r="U90121" i="7"/>
  <c r="U90122" i="7"/>
  <c r="U90123" i="7"/>
  <c r="U90124" i="7"/>
  <c r="U90125" i="7"/>
  <c r="U90126" i="7"/>
  <c r="U90127" i="7"/>
  <c r="U90128" i="7"/>
  <c r="U90129" i="7"/>
  <c r="U90130" i="7"/>
  <c r="U90131" i="7"/>
  <c r="U90132" i="7"/>
  <c r="U90133" i="7"/>
  <c r="U90134" i="7"/>
  <c r="U90135" i="7"/>
  <c r="U90136" i="7"/>
  <c r="U90137" i="7"/>
  <c r="U90138" i="7"/>
  <c r="U90139" i="7"/>
  <c r="U90140" i="7"/>
  <c r="U90141" i="7"/>
  <c r="U90142" i="7"/>
  <c r="U90143" i="7"/>
  <c r="U90144" i="7"/>
  <c r="U90145" i="7"/>
  <c r="U90146" i="7"/>
  <c r="U90147" i="7"/>
  <c r="U90148" i="7"/>
  <c r="U90149" i="7"/>
  <c r="U90150" i="7"/>
  <c r="U90151" i="7"/>
  <c r="U90152" i="7"/>
  <c r="U90153" i="7"/>
  <c r="U90154" i="7"/>
  <c r="U90155" i="7"/>
  <c r="U90156" i="7"/>
  <c r="U90157" i="7"/>
  <c r="U90158" i="7"/>
  <c r="U90159" i="7"/>
  <c r="U90160" i="7"/>
  <c r="U90161" i="7"/>
  <c r="U90162" i="7"/>
  <c r="U90163" i="7"/>
  <c r="U90164" i="7"/>
  <c r="U90165" i="7"/>
  <c r="U90166" i="7"/>
  <c r="U90167" i="7"/>
  <c r="U90168" i="7"/>
  <c r="U90169" i="7"/>
  <c r="U90170" i="7"/>
  <c r="U90171" i="7"/>
  <c r="U90172" i="7"/>
  <c r="U90173" i="7"/>
  <c r="U90174" i="7"/>
  <c r="U90175" i="7"/>
  <c r="U90176" i="7"/>
  <c r="U90177" i="7"/>
  <c r="U90178" i="7"/>
  <c r="U90179" i="7"/>
  <c r="U90180" i="7"/>
  <c r="U90181" i="7"/>
  <c r="U90182" i="7"/>
  <c r="U90183" i="7"/>
  <c r="U90184" i="7"/>
  <c r="U90185" i="7"/>
  <c r="U90186" i="7"/>
  <c r="U90187" i="7"/>
  <c r="U90188" i="7"/>
  <c r="U90189" i="7"/>
  <c r="U90190" i="7"/>
  <c r="U90191" i="7"/>
  <c r="U90192" i="7"/>
  <c r="U90193" i="7"/>
  <c r="U90194" i="7"/>
  <c r="U90195" i="7"/>
  <c r="U90196" i="7"/>
  <c r="U90197" i="7"/>
  <c r="U90198" i="7"/>
  <c r="U90199" i="7"/>
  <c r="U90200" i="7"/>
  <c r="U90201" i="7"/>
  <c r="U90202" i="7"/>
  <c r="U90203" i="7"/>
  <c r="U90204" i="7"/>
  <c r="U90205" i="7"/>
  <c r="U90206" i="7"/>
  <c r="U90207" i="7"/>
  <c r="U90208" i="7"/>
  <c r="U90209" i="7"/>
  <c r="U90210" i="7"/>
  <c r="U90211" i="7"/>
  <c r="U90212" i="7"/>
  <c r="U90213" i="7"/>
  <c r="U90214" i="7"/>
  <c r="U90215" i="7"/>
  <c r="U90216" i="7"/>
  <c r="U90217" i="7"/>
  <c r="U90218" i="7"/>
  <c r="U90219" i="7"/>
  <c r="U90220" i="7"/>
  <c r="U90221" i="7"/>
  <c r="U90222" i="7"/>
  <c r="U90223" i="7"/>
  <c r="U90224" i="7"/>
  <c r="U90225" i="7"/>
  <c r="U90226" i="7"/>
  <c r="U90227" i="7"/>
  <c r="U90228" i="7"/>
  <c r="U90229" i="7"/>
  <c r="U90230" i="7"/>
  <c r="U90231" i="7"/>
  <c r="U90232" i="7"/>
  <c r="U90233" i="7"/>
  <c r="U90234" i="7"/>
  <c r="U90235" i="7"/>
  <c r="U90236" i="7"/>
  <c r="U90237" i="7"/>
  <c r="U90238" i="7"/>
  <c r="U90239" i="7"/>
  <c r="U90240" i="7"/>
  <c r="U90241" i="7"/>
  <c r="U90242" i="7"/>
  <c r="U90243" i="7"/>
  <c r="U90244" i="7"/>
  <c r="U90245" i="7"/>
  <c r="U90246" i="7"/>
  <c r="U90247" i="7"/>
  <c r="U90248" i="7"/>
  <c r="U90249" i="7"/>
  <c r="U90250" i="7"/>
  <c r="U90251" i="7"/>
  <c r="U90252" i="7"/>
  <c r="U90253" i="7"/>
  <c r="U90254" i="7"/>
  <c r="U90255" i="7"/>
  <c r="U90256" i="7"/>
  <c r="U90257" i="7"/>
  <c r="U90258" i="7"/>
  <c r="U90259" i="7"/>
  <c r="U90260" i="7"/>
  <c r="U90261" i="7"/>
  <c r="U90262" i="7"/>
  <c r="U90263" i="7"/>
  <c r="U90264" i="7"/>
  <c r="U90265" i="7"/>
  <c r="U90266" i="7"/>
  <c r="U90267" i="7"/>
  <c r="U90268" i="7"/>
  <c r="U90269" i="7"/>
  <c r="U90270" i="7"/>
  <c r="U90271" i="7"/>
  <c r="U90272" i="7"/>
  <c r="U90273" i="7"/>
  <c r="U90274" i="7"/>
  <c r="U90275" i="7"/>
  <c r="U90276" i="7"/>
  <c r="U90277" i="7"/>
  <c r="U90278" i="7"/>
  <c r="U90279" i="7"/>
  <c r="U90280" i="7"/>
  <c r="U90281" i="7"/>
  <c r="U90282" i="7"/>
  <c r="U90283" i="7"/>
  <c r="U90284" i="7"/>
  <c r="U90285" i="7"/>
  <c r="U90286" i="7"/>
  <c r="U90287" i="7"/>
  <c r="U90288" i="7"/>
  <c r="U90289" i="7"/>
  <c r="U90290" i="7"/>
  <c r="U90291" i="7"/>
  <c r="U90292" i="7"/>
  <c r="U90293" i="7"/>
  <c r="U90294" i="7"/>
  <c r="U90295" i="7"/>
  <c r="U90296" i="7"/>
  <c r="U90297" i="7"/>
  <c r="U90298" i="7"/>
  <c r="U90299" i="7"/>
  <c r="U90300" i="7"/>
  <c r="U90301" i="7"/>
  <c r="U90302" i="7"/>
  <c r="U90303" i="7"/>
  <c r="U90304" i="7"/>
  <c r="U90305" i="7"/>
  <c r="U90306" i="7"/>
  <c r="U90307" i="7"/>
  <c r="U90308" i="7"/>
  <c r="U90309" i="7"/>
  <c r="U90310" i="7"/>
  <c r="U90311" i="7"/>
  <c r="U90312" i="7"/>
  <c r="U90313" i="7"/>
  <c r="U90314" i="7"/>
  <c r="U90315" i="7"/>
  <c r="U90316" i="7"/>
  <c r="U90317" i="7"/>
  <c r="U90318" i="7"/>
  <c r="U90319" i="7"/>
  <c r="U90320" i="7"/>
  <c r="U90321" i="7"/>
  <c r="U90322" i="7"/>
  <c r="U90323" i="7"/>
  <c r="U90324" i="7"/>
  <c r="U90325" i="7"/>
  <c r="U90326" i="7"/>
  <c r="U90327" i="7"/>
  <c r="U90328" i="7"/>
  <c r="U90329" i="7"/>
  <c r="U90330" i="7"/>
  <c r="U90331" i="7"/>
  <c r="U90332" i="7"/>
  <c r="U90333" i="7"/>
  <c r="U90334" i="7"/>
  <c r="U90335" i="7"/>
  <c r="U90336" i="7"/>
  <c r="U90337" i="7"/>
  <c r="U90338" i="7"/>
  <c r="U90339" i="7"/>
  <c r="U90340" i="7"/>
  <c r="U90341" i="7"/>
  <c r="U90342" i="7"/>
  <c r="U90343" i="7"/>
  <c r="U90344" i="7"/>
  <c r="U90345" i="7"/>
  <c r="U90346" i="7"/>
  <c r="U90347" i="7"/>
  <c r="U90348" i="7"/>
  <c r="U90349" i="7"/>
  <c r="U90350" i="7"/>
  <c r="U90351" i="7"/>
  <c r="U90352" i="7"/>
  <c r="U90353" i="7"/>
  <c r="U90354" i="7"/>
  <c r="U90355" i="7"/>
  <c r="U90356" i="7"/>
  <c r="U90357" i="7"/>
  <c r="U90358" i="7"/>
  <c r="U90359" i="7"/>
  <c r="U90360" i="7"/>
  <c r="U90361" i="7"/>
  <c r="U90362" i="7"/>
  <c r="U90363" i="7"/>
  <c r="U90364" i="7"/>
  <c r="U90365" i="7"/>
  <c r="U90366" i="7"/>
  <c r="U90367" i="7"/>
  <c r="U90368" i="7"/>
  <c r="U90369" i="7"/>
  <c r="U90370" i="7"/>
  <c r="U90371" i="7"/>
  <c r="U90372" i="7"/>
  <c r="U90373" i="7"/>
  <c r="U90374" i="7"/>
  <c r="U90375" i="7"/>
  <c r="U90376" i="7"/>
  <c r="U90377" i="7"/>
  <c r="U90378" i="7"/>
  <c r="U90379" i="7"/>
  <c r="U90380" i="7"/>
  <c r="U90381" i="7"/>
  <c r="U90382" i="7"/>
  <c r="U90383" i="7"/>
  <c r="U90384" i="7"/>
  <c r="U90385" i="7"/>
  <c r="U90386" i="7"/>
  <c r="U90387" i="7"/>
  <c r="U90388" i="7"/>
  <c r="U90389" i="7"/>
  <c r="U90390" i="7"/>
  <c r="U90391" i="7"/>
  <c r="U90392" i="7"/>
  <c r="U90393" i="7"/>
  <c r="U90394" i="7"/>
  <c r="U90395" i="7"/>
  <c r="U90396" i="7"/>
  <c r="U90397" i="7"/>
  <c r="U90398" i="7"/>
  <c r="U90399" i="7"/>
  <c r="U90400" i="7"/>
  <c r="U90401" i="7"/>
  <c r="U90402" i="7"/>
  <c r="U90403" i="7"/>
  <c r="U90404" i="7"/>
  <c r="U90405" i="7"/>
  <c r="U90406" i="7"/>
  <c r="U90407" i="7"/>
  <c r="U90408" i="7"/>
  <c r="U90409" i="7"/>
  <c r="U90410" i="7"/>
  <c r="U90411" i="7"/>
  <c r="U90412" i="7"/>
  <c r="U90413" i="7"/>
  <c r="U90414" i="7"/>
  <c r="U90415" i="7"/>
  <c r="U90416" i="7"/>
  <c r="U90417" i="7"/>
  <c r="U90418" i="7"/>
  <c r="U90419" i="7"/>
  <c r="U90420" i="7"/>
  <c r="U90421" i="7"/>
  <c r="U90422" i="7"/>
  <c r="U90423" i="7"/>
  <c r="U90424" i="7"/>
  <c r="U90425" i="7"/>
  <c r="U90426" i="7"/>
  <c r="U90427" i="7"/>
  <c r="U90428" i="7"/>
  <c r="U90429" i="7"/>
  <c r="U90430" i="7"/>
  <c r="U90431" i="7"/>
  <c r="U90432" i="7"/>
  <c r="U90433" i="7"/>
  <c r="U90434" i="7"/>
  <c r="U90435" i="7"/>
  <c r="U90436" i="7"/>
  <c r="U90437" i="7"/>
  <c r="U90438" i="7"/>
  <c r="U90439" i="7"/>
  <c r="U90440" i="7"/>
  <c r="U90441" i="7"/>
  <c r="U90442" i="7"/>
  <c r="U90443" i="7"/>
  <c r="U90444" i="7"/>
  <c r="U90445" i="7"/>
  <c r="U90446" i="7"/>
  <c r="U90447" i="7"/>
  <c r="U90448" i="7"/>
  <c r="U90449" i="7"/>
  <c r="U90450" i="7"/>
  <c r="U90451" i="7"/>
  <c r="U90452" i="7"/>
  <c r="U90453" i="7"/>
  <c r="U90454" i="7"/>
  <c r="U90455" i="7"/>
  <c r="U90456" i="7"/>
  <c r="U90457" i="7"/>
  <c r="U90458" i="7"/>
  <c r="U90459" i="7"/>
  <c r="U90460" i="7"/>
  <c r="U90461" i="7"/>
  <c r="U90462" i="7"/>
  <c r="U90463" i="7"/>
  <c r="U90464" i="7"/>
  <c r="U90465" i="7"/>
  <c r="U90466" i="7"/>
  <c r="U90467" i="7"/>
  <c r="U90468" i="7"/>
  <c r="U90469" i="7"/>
  <c r="U90470" i="7"/>
  <c r="U90471" i="7"/>
  <c r="U90472" i="7"/>
  <c r="U90473" i="7"/>
  <c r="U90474" i="7"/>
  <c r="U90475" i="7"/>
  <c r="U90476" i="7"/>
  <c r="U90477" i="7"/>
  <c r="U90478" i="7"/>
  <c r="U90479" i="7"/>
  <c r="U90480" i="7"/>
  <c r="U90481" i="7"/>
  <c r="U90482" i="7"/>
  <c r="U90483" i="7"/>
  <c r="U90484" i="7"/>
  <c r="U90485" i="7"/>
  <c r="U90486" i="7"/>
  <c r="U90487" i="7"/>
  <c r="U90488" i="7"/>
  <c r="U90489" i="7"/>
  <c r="U90490" i="7"/>
  <c r="U90491" i="7"/>
  <c r="U90492" i="7"/>
  <c r="U90493" i="7"/>
  <c r="U90494" i="7"/>
  <c r="U90495" i="7"/>
  <c r="U90496" i="7"/>
  <c r="U90497" i="7"/>
  <c r="U90498" i="7"/>
  <c r="U90499" i="7"/>
  <c r="U90500" i="7"/>
  <c r="U90501" i="7"/>
  <c r="U90502" i="7"/>
  <c r="U90503" i="7"/>
  <c r="U90504" i="7"/>
  <c r="U90505" i="7"/>
  <c r="U90506" i="7"/>
  <c r="U90507" i="7"/>
  <c r="U90508" i="7"/>
  <c r="U90509" i="7"/>
  <c r="U90510" i="7"/>
  <c r="U90511" i="7"/>
  <c r="U90512" i="7"/>
  <c r="U90513" i="7"/>
  <c r="U90514" i="7"/>
  <c r="U90515" i="7"/>
  <c r="U90516" i="7"/>
  <c r="U90517" i="7"/>
  <c r="U90518" i="7"/>
  <c r="U90519" i="7"/>
  <c r="U90520" i="7"/>
  <c r="U90521" i="7"/>
  <c r="U90522" i="7"/>
  <c r="U90523" i="7"/>
  <c r="U90524" i="7"/>
  <c r="U90525" i="7"/>
  <c r="U90526" i="7"/>
  <c r="U90527" i="7"/>
  <c r="U90528" i="7"/>
  <c r="U90529" i="7"/>
  <c r="U90530" i="7"/>
  <c r="U90531" i="7"/>
  <c r="U90532" i="7"/>
  <c r="U90533" i="7"/>
  <c r="U90534" i="7"/>
  <c r="U90535" i="7"/>
  <c r="U90536" i="7"/>
  <c r="U90537" i="7"/>
  <c r="U90538" i="7"/>
  <c r="U90539" i="7"/>
  <c r="U90540" i="7"/>
  <c r="U90541" i="7"/>
  <c r="U90542" i="7"/>
  <c r="U90543" i="7"/>
  <c r="U90544" i="7"/>
  <c r="U90545" i="7"/>
  <c r="U90546" i="7"/>
  <c r="U90547" i="7"/>
  <c r="U90548" i="7"/>
  <c r="U90549" i="7"/>
  <c r="U90550" i="7"/>
  <c r="U90551" i="7"/>
  <c r="U90552" i="7"/>
  <c r="U90553" i="7"/>
  <c r="U90554" i="7"/>
  <c r="U90555" i="7"/>
  <c r="U90556" i="7"/>
  <c r="U90557" i="7"/>
  <c r="U90558" i="7"/>
  <c r="U90559" i="7"/>
  <c r="U90560" i="7"/>
  <c r="U90561" i="7"/>
  <c r="U90562" i="7"/>
  <c r="U90563" i="7"/>
  <c r="U90564" i="7"/>
  <c r="U90565" i="7"/>
  <c r="U90566" i="7"/>
  <c r="U90567" i="7"/>
  <c r="U90568" i="7"/>
  <c r="U90569" i="7"/>
  <c r="U90570" i="7"/>
  <c r="U90571" i="7"/>
  <c r="U90572" i="7"/>
  <c r="U90573" i="7"/>
  <c r="U90574" i="7"/>
  <c r="U90575" i="7"/>
  <c r="U90576" i="7"/>
  <c r="U90577" i="7"/>
  <c r="U90578" i="7"/>
  <c r="U90579" i="7"/>
  <c r="U90580" i="7"/>
  <c r="U90581" i="7"/>
  <c r="U90582" i="7"/>
  <c r="U90583" i="7"/>
  <c r="U90584" i="7"/>
  <c r="U90585" i="7"/>
  <c r="U90586" i="7"/>
  <c r="U90587" i="7"/>
  <c r="U90588" i="7"/>
  <c r="U90589" i="7"/>
  <c r="U90590" i="7"/>
  <c r="U90591" i="7"/>
  <c r="U90592" i="7"/>
  <c r="U90593" i="7"/>
  <c r="U90594" i="7"/>
  <c r="U90595" i="7"/>
  <c r="U90596" i="7"/>
  <c r="U90597" i="7"/>
  <c r="U90598" i="7"/>
  <c r="U90599" i="7"/>
  <c r="U90600" i="7"/>
  <c r="U90601" i="7"/>
  <c r="U90602" i="7"/>
  <c r="U90603" i="7"/>
  <c r="U90604" i="7"/>
  <c r="U90605" i="7"/>
  <c r="U90606" i="7"/>
  <c r="U90607" i="7"/>
  <c r="U90608" i="7"/>
  <c r="U90609" i="7"/>
  <c r="U90610" i="7"/>
  <c r="U90611" i="7"/>
  <c r="U90612" i="7"/>
  <c r="U90613" i="7"/>
  <c r="U90614" i="7"/>
  <c r="U90615" i="7"/>
  <c r="U90616" i="7"/>
  <c r="U90617" i="7"/>
  <c r="U90618" i="7"/>
  <c r="U90619" i="7"/>
  <c r="U90620" i="7"/>
  <c r="U90621" i="7"/>
  <c r="U90622" i="7"/>
  <c r="U90623" i="7"/>
  <c r="U90624" i="7"/>
  <c r="U90625" i="7"/>
  <c r="U90626" i="7"/>
  <c r="U90627" i="7"/>
  <c r="U90628" i="7"/>
  <c r="U90629" i="7"/>
  <c r="U90630" i="7"/>
  <c r="U90631" i="7"/>
  <c r="U90632" i="7"/>
  <c r="U90633" i="7"/>
  <c r="U90634" i="7"/>
  <c r="U90635" i="7"/>
  <c r="U90636" i="7"/>
  <c r="U90637" i="7"/>
  <c r="U90638" i="7"/>
  <c r="U90639" i="7"/>
  <c r="U90640" i="7"/>
  <c r="U90641" i="7"/>
  <c r="U90642" i="7"/>
  <c r="U90643" i="7"/>
  <c r="U90644" i="7"/>
  <c r="U90645" i="7"/>
  <c r="U90646" i="7"/>
  <c r="U90647" i="7"/>
  <c r="U90648" i="7"/>
  <c r="U90649" i="7"/>
  <c r="U90650" i="7"/>
  <c r="U90651" i="7"/>
  <c r="U90652" i="7"/>
  <c r="U90653" i="7"/>
  <c r="U90654" i="7"/>
  <c r="U90655" i="7"/>
  <c r="U90656" i="7"/>
  <c r="U90657" i="7"/>
  <c r="U90658" i="7"/>
  <c r="U90659" i="7"/>
  <c r="U90660" i="7"/>
  <c r="U90661" i="7"/>
  <c r="U90662" i="7"/>
  <c r="U90663" i="7"/>
  <c r="U90664" i="7"/>
  <c r="U90665" i="7"/>
  <c r="U90666" i="7"/>
  <c r="U90667" i="7"/>
  <c r="U90668" i="7"/>
  <c r="U90669" i="7"/>
  <c r="U90670" i="7"/>
  <c r="U90671" i="7"/>
  <c r="U90672" i="7"/>
  <c r="U90673" i="7"/>
  <c r="U90674" i="7"/>
  <c r="U90675" i="7"/>
  <c r="U90676" i="7"/>
  <c r="U90677" i="7"/>
  <c r="U90678" i="7"/>
  <c r="U90679" i="7"/>
  <c r="U90680" i="7"/>
  <c r="U90681" i="7"/>
  <c r="U90682" i="7"/>
  <c r="U90683" i="7"/>
  <c r="U90684" i="7"/>
  <c r="U90685" i="7"/>
  <c r="U90686" i="7"/>
  <c r="U90687" i="7"/>
  <c r="U90688" i="7"/>
  <c r="U90689" i="7"/>
  <c r="U90690" i="7"/>
  <c r="U90691" i="7"/>
  <c r="U90692" i="7"/>
  <c r="U90693" i="7"/>
  <c r="U90694" i="7"/>
  <c r="U90695" i="7"/>
  <c r="U90696" i="7"/>
  <c r="U90697" i="7"/>
  <c r="U90698" i="7"/>
  <c r="U90699" i="7"/>
  <c r="U90700" i="7"/>
  <c r="U90701" i="7"/>
  <c r="U90702" i="7"/>
  <c r="U90703" i="7"/>
  <c r="U90704" i="7"/>
  <c r="U90705" i="7"/>
  <c r="U90706" i="7"/>
  <c r="U90707" i="7"/>
  <c r="U90708" i="7"/>
  <c r="U90709" i="7"/>
  <c r="U90710" i="7"/>
  <c r="U90711" i="7"/>
  <c r="U90712" i="7"/>
  <c r="U90713" i="7"/>
  <c r="U90714" i="7"/>
  <c r="U90715" i="7"/>
  <c r="U90716" i="7"/>
  <c r="U90717" i="7"/>
  <c r="U90718" i="7"/>
  <c r="U90719" i="7"/>
  <c r="U90720" i="7"/>
  <c r="U90721" i="7"/>
  <c r="U90722" i="7"/>
  <c r="U90723" i="7"/>
  <c r="U90724" i="7"/>
  <c r="U90725" i="7"/>
  <c r="U90726" i="7"/>
  <c r="U90727" i="7"/>
  <c r="U90728" i="7"/>
  <c r="U90729" i="7"/>
  <c r="U90730" i="7"/>
  <c r="U90731" i="7"/>
  <c r="U90732" i="7"/>
  <c r="U90733" i="7"/>
  <c r="U90734" i="7"/>
  <c r="U90735" i="7"/>
  <c r="U90736" i="7"/>
  <c r="U90737" i="7"/>
  <c r="U90738" i="7"/>
  <c r="U90739" i="7"/>
  <c r="U90740" i="7"/>
  <c r="U90741" i="7"/>
  <c r="U90742" i="7"/>
  <c r="U90743" i="7"/>
  <c r="U90744" i="7"/>
  <c r="U90745" i="7"/>
  <c r="U90746" i="7"/>
  <c r="U90747" i="7"/>
  <c r="U90748" i="7"/>
  <c r="U90749" i="7"/>
  <c r="U90750" i="7"/>
  <c r="U90751" i="7"/>
  <c r="U90752" i="7"/>
  <c r="U90753" i="7"/>
  <c r="U90754" i="7"/>
  <c r="U90755" i="7"/>
  <c r="U90756" i="7"/>
  <c r="U90757" i="7"/>
  <c r="U90758" i="7"/>
  <c r="U90759" i="7"/>
  <c r="U90760" i="7"/>
  <c r="U90761" i="7"/>
  <c r="U90762" i="7"/>
  <c r="U90763" i="7"/>
  <c r="U90764" i="7"/>
  <c r="U90765" i="7"/>
  <c r="U90766" i="7"/>
  <c r="U90767" i="7"/>
  <c r="U90768" i="7"/>
  <c r="U90769" i="7"/>
  <c r="U90770" i="7"/>
  <c r="U90771" i="7"/>
  <c r="U90772" i="7"/>
  <c r="U90773" i="7"/>
  <c r="U90774" i="7"/>
  <c r="U90775" i="7"/>
  <c r="U90776" i="7"/>
  <c r="U90777" i="7"/>
  <c r="U90778" i="7"/>
  <c r="U90779" i="7"/>
  <c r="U90780" i="7"/>
  <c r="U90781" i="7"/>
  <c r="U90782" i="7"/>
  <c r="U90783" i="7"/>
  <c r="U90784" i="7"/>
  <c r="U90785" i="7"/>
  <c r="U90786" i="7"/>
  <c r="U90787" i="7"/>
  <c r="U90788" i="7"/>
  <c r="U90789" i="7"/>
  <c r="U90790" i="7"/>
  <c r="U90791" i="7"/>
  <c r="U90792" i="7"/>
  <c r="U90793" i="7"/>
  <c r="U90794" i="7"/>
  <c r="U90795" i="7"/>
  <c r="U90796" i="7"/>
  <c r="U90797" i="7"/>
  <c r="U90798" i="7"/>
  <c r="U90799" i="7"/>
  <c r="U90800" i="7"/>
  <c r="U90801" i="7"/>
  <c r="U90802" i="7"/>
  <c r="U90803" i="7"/>
  <c r="U90804" i="7"/>
  <c r="U90805" i="7"/>
  <c r="U90806" i="7"/>
  <c r="U90807" i="7"/>
  <c r="U90808" i="7"/>
  <c r="U90809" i="7"/>
  <c r="U90810" i="7"/>
  <c r="U90811" i="7"/>
  <c r="U90812" i="7"/>
  <c r="U90813" i="7"/>
  <c r="U90814" i="7"/>
  <c r="U90815" i="7"/>
  <c r="U90816" i="7"/>
  <c r="U90817" i="7"/>
  <c r="U90818" i="7"/>
  <c r="U90819" i="7"/>
  <c r="U90820" i="7"/>
  <c r="U90821" i="7"/>
  <c r="U90822" i="7"/>
  <c r="U90823" i="7"/>
  <c r="U90824" i="7"/>
  <c r="U90825" i="7"/>
  <c r="U90826" i="7"/>
  <c r="U90827" i="7"/>
  <c r="U90828" i="7"/>
  <c r="U90829" i="7"/>
  <c r="U90830" i="7"/>
  <c r="U90831" i="7"/>
  <c r="U90832" i="7"/>
  <c r="U90833" i="7"/>
  <c r="U90834" i="7"/>
  <c r="U90835" i="7"/>
  <c r="U90836" i="7"/>
  <c r="U90837" i="7"/>
  <c r="U90838" i="7"/>
  <c r="U90839" i="7"/>
  <c r="U90840" i="7"/>
  <c r="U90841" i="7"/>
  <c r="U90842" i="7"/>
  <c r="U90843" i="7"/>
  <c r="U90844" i="7"/>
  <c r="U90845" i="7"/>
  <c r="U90846" i="7"/>
  <c r="U90847" i="7"/>
  <c r="U90848" i="7"/>
  <c r="U90849" i="7"/>
  <c r="U90850" i="7"/>
  <c r="U90851" i="7"/>
  <c r="U90852" i="7"/>
  <c r="U90853" i="7"/>
  <c r="U90854" i="7"/>
  <c r="U90855" i="7"/>
  <c r="U90856" i="7"/>
  <c r="U90857" i="7"/>
  <c r="U90858" i="7"/>
  <c r="U90859" i="7"/>
  <c r="U90860" i="7"/>
  <c r="U90861" i="7"/>
  <c r="U90862" i="7"/>
  <c r="U90863" i="7"/>
  <c r="U90864" i="7"/>
  <c r="U90865" i="7"/>
  <c r="U90866" i="7"/>
  <c r="U90867" i="7"/>
  <c r="U90868" i="7"/>
  <c r="U90869" i="7"/>
  <c r="U90870" i="7"/>
  <c r="U90871" i="7"/>
  <c r="U90872" i="7"/>
  <c r="U90873" i="7"/>
  <c r="U90874" i="7"/>
  <c r="U90875" i="7"/>
  <c r="U90876" i="7"/>
  <c r="U90877" i="7"/>
  <c r="U90878" i="7"/>
  <c r="U90879" i="7"/>
  <c r="U90880" i="7"/>
  <c r="U90881" i="7"/>
  <c r="U90882" i="7"/>
  <c r="U90883" i="7"/>
  <c r="U90884" i="7"/>
  <c r="U90885" i="7"/>
  <c r="U90886" i="7"/>
  <c r="U90887" i="7"/>
  <c r="U90888" i="7"/>
  <c r="U90889" i="7"/>
  <c r="U90890" i="7"/>
  <c r="U90891" i="7"/>
  <c r="U90892" i="7"/>
  <c r="U90893" i="7"/>
  <c r="U90894" i="7"/>
  <c r="U90895" i="7"/>
  <c r="U90896" i="7"/>
  <c r="U90897" i="7"/>
  <c r="U90898" i="7"/>
  <c r="U90899" i="7"/>
  <c r="U90900" i="7"/>
  <c r="U90901" i="7"/>
  <c r="U90902" i="7"/>
  <c r="U90903" i="7"/>
  <c r="U90904" i="7"/>
  <c r="U90905" i="7"/>
  <c r="U90906" i="7"/>
  <c r="U90907" i="7"/>
  <c r="U90908" i="7"/>
  <c r="U90909" i="7"/>
  <c r="U90910" i="7"/>
  <c r="U90911" i="7"/>
  <c r="U90912" i="7"/>
  <c r="U90913" i="7"/>
  <c r="U90914" i="7"/>
  <c r="U90915" i="7"/>
  <c r="U90916" i="7"/>
  <c r="U90917" i="7"/>
  <c r="U90918" i="7"/>
  <c r="U90919" i="7"/>
  <c r="U90920" i="7"/>
  <c r="U90921" i="7"/>
  <c r="U90922" i="7"/>
  <c r="U90923" i="7"/>
  <c r="U90924" i="7"/>
  <c r="U90925" i="7"/>
  <c r="U90926" i="7"/>
  <c r="U90927" i="7"/>
  <c r="U90928" i="7"/>
  <c r="U90929" i="7"/>
  <c r="U90930" i="7"/>
  <c r="U90931" i="7"/>
  <c r="U90932" i="7"/>
  <c r="U90933" i="7"/>
  <c r="U90934" i="7"/>
  <c r="U90935" i="7"/>
  <c r="U90936" i="7"/>
  <c r="U90937" i="7"/>
  <c r="U90938" i="7"/>
  <c r="U90939" i="7"/>
  <c r="U90940" i="7"/>
  <c r="U90941" i="7"/>
  <c r="U90942" i="7"/>
  <c r="U90943" i="7"/>
  <c r="U90944" i="7"/>
  <c r="U90945" i="7"/>
  <c r="U90946" i="7"/>
  <c r="U90947" i="7"/>
  <c r="U90948" i="7"/>
  <c r="U90949" i="7"/>
  <c r="U90950" i="7"/>
  <c r="U90951" i="7"/>
  <c r="U90952" i="7"/>
  <c r="U90953" i="7"/>
  <c r="U90954" i="7"/>
  <c r="U90955" i="7"/>
  <c r="U90956" i="7"/>
  <c r="U90957" i="7"/>
  <c r="U90958" i="7"/>
  <c r="U90959" i="7"/>
  <c r="U90960" i="7"/>
  <c r="U90961" i="7"/>
  <c r="U90962" i="7"/>
  <c r="U90963" i="7"/>
  <c r="U90964" i="7"/>
  <c r="U90965" i="7"/>
  <c r="U90966" i="7"/>
  <c r="U90967" i="7"/>
  <c r="U90968" i="7"/>
  <c r="U90969" i="7"/>
  <c r="U90970" i="7"/>
  <c r="U90971" i="7"/>
  <c r="U90972" i="7"/>
  <c r="U90973" i="7"/>
  <c r="U90974" i="7"/>
  <c r="U90975" i="7"/>
  <c r="U90976" i="7"/>
  <c r="U90977" i="7"/>
  <c r="U90978" i="7"/>
  <c r="U90979" i="7"/>
  <c r="U90980" i="7"/>
  <c r="U90981" i="7"/>
  <c r="U90982" i="7"/>
  <c r="U90983" i="7"/>
  <c r="U90984" i="7"/>
  <c r="U90985" i="7"/>
  <c r="U90986" i="7"/>
  <c r="U90987" i="7"/>
  <c r="U90988" i="7"/>
  <c r="U90989" i="7"/>
  <c r="U90990" i="7"/>
  <c r="U90991" i="7"/>
  <c r="U90992" i="7"/>
  <c r="U90993" i="7"/>
  <c r="U90994" i="7"/>
  <c r="U90995" i="7"/>
  <c r="U90996" i="7"/>
  <c r="U90997" i="7"/>
  <c r="U90998" i="7"/>
  <c r="U90999" i="7"/>
  <c r="U91000" i="7"/>
  <c r="U91001" i="7"/>
  <c r="U91002" i="7"/>
  <c r="U91003" i="7"/>
  <c r="U91004" i="7"/>
  <c r="U91005" i="7"/>
  <c r="U91006" i="7"/>
  <c r="U91007" i="7"/>
  <c r="U91008" i="7"/>
  <c r="U91009" i="7"/>
  <c r="U91010" i="7"/>
  <c r="U91011" i="7"/>
  <c r="U91012" i="7"/>
  <c r="U91013" i="7"/>
  <c r="U91014" i="7"/>
  <c r="U91015" i="7"/>
  <c r="U91016" i="7"/>
  <c r="U91017" i="7"/>
  <c r="U91018" i="7"/>
  <c r="U91019" i="7"/>
  <c r="U91020" i="7"/>
  <c r="U91021" i="7"/>
  <c r="U91022" i="7"/>
  <c r="U91023" i="7"/>
  <c r="U91024" i="7"/>
  <c r="U91025" i="7"/>
  <c r="U91026" i="7"/>
  <c r="U91027" i="7"/>
  <c r="U91028" i="7"/>
  <c r="U91029" i="7"/>
  <c r="U91030" i="7"/>
  <c r="U91031" i="7"/>
  <c r="U91032" i="7"/>
  <c r="U91033" i="7"/>
  <c r="U91034" i="7"/>
  <c r="U91035" i="7"/>
  <c r="U91036" i="7"/>
  <c r="U91037" i="7"/>
  <c r="U91038" i="7"/>
  <c r="U91039" i="7"/>
  <c r="U91040" i="7"/>
  <c r="U91041" i="7"/>
  <c r="U91042" i="7"/>
  <c r="U91043" i="7"/>
  <c r="U91044" i="7"/>
  <c r="U91045" i="7"/>
  <c r="U91046" i="7"/>
  <c r="U91047" i="7"/>
  <c r="U91048" i="7"/>
  <c r="U91049" i="7"/>
  <c r="U91050" i="7"/>
  <c r="U91051" i="7"/>
  <c r="U91052" i="7"/>
  <c r="U91053" i="7"/>
  <c r="U91054" i="7"/>
  <c r="U91055" i="7"/>
  <c r="U91056" i="7"/>
  <c r="U91057" i="7"/>
  <c r="U91058" i="7"/>
  <c r="U91059" i="7"/>
  <c r="U91060" i="7"/>
  <c r="U91061" i="7"/>
  <c r="U91062" i="7"/>
  <c r="U91063" i="7"/>
  <c r="U91064" i="7"/>
  <c r="U91065" i="7"/>
  <c r="U91066" i="7"/>
  <c r="U91067" i="7"/>
  <c r="U91068" i="7"/>
  <c r="U91069" i="7"/>
  <c r="U91070" i="7"/>
  <c r="U91071" i="7"/>
  <c r="U91072" i="7"/>
  <c r="U91073" i="7"/>
  <c r="U91074" i="7"/>
  <c r="U91075" i="7"/>
  <c r="U91076" i="7"/>
  <c r="U91077" i="7"/>
  <c r="U91078" i="7"/>
  <c r="U91079" i="7"/>
  <c r="U91080" i="7"/>
  <c r="U91081" i="7"/>
  <c r="U91082" i="7"/>
  <c r="U91083" i="7"/>
  <c r="U91084" i="7"/>
  <c r="U91085" i="7"/>
  <c r="U91086" i="7"/>
  <c r="U91087" i="7"/>
  <c r="U91088" i="7"/>
  <c r="U91089" i="7"/>
  <c r="U91090" i="7"/>
  <c r="U91091" i="7"/>
  <c r="U91092" i="7"/>
  <c r="U91093" i="7"/>
  <c r="U91094" i="7"/>
  <c r="U91095" i="7"/>
  <c r="U91096" i="7"/>
  <c r="U91097" i="7"/>
  <c r="U91098" i="7"/>
  <c r="U91099" i="7"/>
  <c r="U91100" i="7"/>
  <c r="U91101" i="7"/>
  <c r="U91102" i="7"/>
  <c r="U91103" i="7"/>
  <c r="U91104" i="7"/>
  <c r="U91105" i="7"/>
  <c r="U91106" i="7"/>
  <c r="U91107" i="7"/>
  <c r="U91108" i="7"/>
  <c r="U91109" i="7"/>
  <c r="U91110" i="7"/>
  <c r="U91111" i="7"/>
  <c r="U91112" i="7"/>
  <c r="U91113" i="7"/>
  <c r="U91114" i="7"/>
  <c r="U91115" i="7"/>
  <c r="U91116" i="7"/>
  <c r="U91117" i="7"/>
  <c r="U91118" i="7"/>
  <c r="U91119" i="7"/>
  <c r="U91120" i="7"/>
  <c r="U91121" i="7"/>
  <c r="U91122" i="7"/>
  <c r="U91123" i="7"/>
  <c r="U91124" i="7"/>
  <c r="U91125" i="7"/>
  <c r="U91126" i="7"/>
  <c r="U91127" i="7"/>
  <c r="U91128" i="7"/>
  <c r="U91129" i="7"/>
  <c r="U91130" i="7"/>
  <c r="U91131" i="7"/>
  <c r="U91132" i="7"/>
  <c r="U91133" i="7"/>
  <c r="U91134" i="7"/>
  <c r="U91135" i="7"/>
  <c r="U91136" i="7"/>
  <c r="U91137" i="7"/>
  <c r="U91138" i="7"/>
  <c r="U91139" i="7"/>
  <c r="U91140" i="7"/>
  <c r="U91141" i="7"/>
  <c r="U91142" i="7"/>
  <c r="U91143" i="7"/>
  <c r="U91144" i="7"/>
  <c r="U91145" i="7"/>
  <c r="U91146" i="7"/>
  <c r="U91147" i="7"/>
  <c r="U91148" i="7"/>
  <c r="U91149" i="7"/>
  <c r="U91150" i="7"/>
  <c r="U91151" i="7"/>
  <c r="U91152" i="7"/>
  <c r="U91153" i="7"/>
  <c r="U91154" i="7"/>
  <c r="U91155" i="7"/>
  <c r="U91156" i="7"/>
  <c r="U91157" i="7"/>
  <c r="U91158" i="7"/>
  <c r="U91159" i="7"/>
  <c r="U91160" i="7"/>
  <c r="U91161" i="7"/>
  <c r="U91162" i="7"/>
  <c r="U91163" i="7"/>
  <c r="U91164" i="7"/>
  <c r="U91165" i="7"/>
  <c r="U91166" i="7"/>
  <c r="U91167" i="7"/>
  <c r="U91168" i="7"/>
  <c r="U91169" i="7"/>
  <c r="U91170" i="7"/>
  <c r="U91171" i="7"/>
  <c r="U91172" i="7"/>
  <c r="U91173" i="7"/>
  <c r="U91174" i="7"/>
  <c r="U91175" i="7"/>
  <c r="U91176" i="7"/>
  <c r="U91177" i="7"/>
  <c r="U91178" i="7"/>
  <c r="U91179" i="7"/>
  <c r="U91180" i="7"/>
  <c r="U91181" i="7"/>
  <c r="U91182" i="7"/>
  <c r="U91183" i="7"/>
  <c r="U91184" i="7"/>
  <c r="U91185" i="7"/>
  <c r="U91186" i="7"/>
  <c r="U91187" i="7"/>
  <c r="U91188" i="7"/>
  <c r="U91189" i="7"/>
  <c r="U91190" i="7"/>
  <c r="U91191" i="7"/>
  <c r="U91192" i="7"/>
  <c r="U91193" i="7"/>
  <c r="U91194" i="7"/>
  <c r="U91195" i="7"/>
  <c r="U91196" i="7"/>
  <c r="U91197" i="7"/>
  <c r="U91198" i="7"/>
  <c r="U91199" i="7"/>
  <c r="U91200" i="7"/>
  <c r="U91201" i="7"/>
  <c r="U91202" i="7"/>
  <c r="U91203" i="7"/>
  <c r="U91204" i="7"/>
  <c r="U91205" i="7"/>
  <c r="U91206" i="7"/>
  <c r="U91207" i="7"/>
  <c r="U91208" i="7"/>
  <c r="U91209" i="7"/>
  <c r="U91210" i="7"/>
  <c r="U91211" i="7"/>
  <c r="U91212" i="7"/>
  <c r="U91213" i="7"/>
  <c r="U91214" i="7"/>
  <c r="U91215" i="7"/>
  <c r="U91216" i="7"/>
  <c r="U91217" i="7"/>
  <c r="U91218" i="7"/>
  <c r="U91219" i="7"/>
  <c r="U91220" i="7"/>
  <c r="U91221" i="7"/>
  <c r="U91222" i="7"/>
  <c r="U91223" i="7"/>
  <c r="U91224" i="7"/>
  <c r="U91225" i="7"/>
  <c r="U91226" i="7"/>
  <c r="U91227" i="7"/>
  <c r="U91228" i="7"/>
  <c r="U91229" i="7"/>
  <c r="U91230" i="7"/>
  <c r="U91231" i="7"/>
  <c r="U91232" i="7"/>
  <c r="U91233" i="7"/>
  <c r="U91234" i="7"/>
  <c r="U91235" i="7"/>
  <c r="U91236" i="7"/>
  <c r="U91237" i="7"/>
  <c r="U91238" i="7"/>
  <c r="U91239" i="7"/>
  <c r="U91240" i="7"/>
  <c r="U91241" i="7"/>
  <c r="U91242" i="7"/>
  <c r="U91243" i="7"/>
  <c r="U91244" i="7"/>
  <c r="U91245" i="7"/>
  <c r="U91246" i="7"/>
  <c r="U91247" i="7"/>
  <c r="U91248" i="7"/>
  <c r="U91249" i="7"/>
  <c r="U91250" i="7"/>
  <c r="U91251" i="7"/>
  <c r="U91252" i="7"/>
  <c r="U91253" i="7"/>
  <c r="U91254" i="7"/>
  <c r="U91255" i="7"/>
  <c r="U91256" i="7"/>
  <c r="U91257" i="7"/>
  <c r="U91258" i="7"/>
  <c r="U91259" i="7"/>
  <c r="U91260" i="7"/>
  <c r="U91261" i="7"/>
  <c r="U91262" i="7"/>
  <c r="U91263" i="7"/>
  <c r="U91264" i="7"/>
  <c r="U91265" i="7"/>
  <c r="U91266" i="7"/>
  <c r="U91267" i="7"/>
  <c r="U91268" i="7"/>
  <c r="U91269" i="7"/>
  <c r="U91270" i="7"/>
  <c r="U91271" i="7"/>
  <c r="U91272" i="7"/>
  <c r="U91273" i="7"/>
  <c r="U91274" i="7"/>
  <c r="U91275" i="7"/>
  <c r="U91276" i="7"/>
  <c r="U91277" i="7"/>
  <c r="U91278" i="7"/>
  <c r="U91279" i="7"/>
  <c r="U91280" i="7"/>
  <c r="U91281" i="7"/>
  <c r="U91282" i="7"/>
  <c r="U91283" i="7"/>
  <c r="U91284" i="7"/>
  <c r="U91285" i="7"/>
  <c r="U91286" i="7"/>
  <c r="U91287" i="7"/>
  <c r="U91288" i="7"/>
  <c r="U91289" i="7"/>
  <c r="U91290" i="7"/>
  <c r="U91291" i="7"/>
  <c r="U91292" i="7"/>
  <c r="U91293" i="7"/>
  <c r="U91294" i="7"/>
  <c r="U91295" i="7"/>
  <c r="U91296" i="7"/>
  <c r="U91297" i="7"/>
  <c r="U91298" i="7"/>
  <c r="U91299" i="7"/>
  <c r="U91300" i="7"/>
  <c r="U91301" i="7"/>
  <c r="U91302" i="7"/>
  <c r="U91303" i="7"/>
  <c r="U91304" i="7"/>
  <c r="U91305" i="7"/>
  <c r="U91306" i="7"/>
  <c r="U91307" i="7"/>
  <c r="U91308" i="7"/>
  <c r="U91309" i="7"/>
  <c r="U91310" i="7"/>
  <c r="U91311" i="7"/>
  <c r="U91312" i="7"/>
  <c r="U91313" i="7"/>
  <c r="U91314" i="7"/>
  <c r="U91315" i="7"/>
  <c r="U91316" i="7"/>
  <c r="U91317" i="7"/>
  <c r="U91318" i="7"/>
  <c r="U91319" i="7"/>
  <c r="U91320" i="7"/>
  <c r="U91321" i="7"/>
  <c r="U91322" i="7"/>
  <c r="U91323" i="7"/>
  <c r="U91324" i="7"/>
  <c r="U91325" i="7"/>
  <c r="U91326" i="7"/>
  <c r="U91327" i="7"/>
  <c r="U91328" i="7"/>
  <c r="U91329" i="7"/>
  <c r="U91330" i="7"/>
  <c r="U91331" i="7"/>
  <c r="U91332" i="7"/>
  <c r="U91333" i="7"/>
  <c r="U91334" i="7"/>
  <c r="U91335" i="7"/>
  <c r="U91336" i="7"/>
  <c r="U91337" i="7"/>
  <c r="U91338" i="7"/>
  <c r="U91339" i="7"/>
  <c r="U91340" i="7"/>
  <c r="U91341" i="7"/>
  <c r="U91342" i="7"/>
  <c r="U91343" i="7"/>
  <c r="U91344" i="7"/>
  <c r="U91345" i="7"/>
  <c r="U91346" i="7"/>
  <c r="U91347" i="7"/>
  <c r="U91348" i="7"/>
  <c r="U91349" i="7"/>
  <c r="U91350" i="7"/>
  <c r="U91351" i="7"/>
  <c r="U91352" i="7"/>
  <c r="U91353" i="7"/>
  <c r="U91354" i="7"/>
  <c r="U91355" i="7"/>
  <c r="U91356" i="7"/>
  <c r="U91357" i="7"/>
  <c r="U91358" i="7"/>
  <c r="U91359" i="7"/>
  <c r="U91360" i="7"/>
  <c r="U91361" i="7"/>
  <c r="U91362" i="7"/>
  <c r="U91363" i="7"/>
  <c r="U91364" i="7"/>
  <c r="U91365" i="7"/>
  <c r="U91366" i="7"/>
  <c r="U91367" i="7"/>
  <c r="U91368" i="7"/>
  <c r="U91369" i="7"/>
  <c r="U91370" i="7"/>
  <c r="U91371" i="7"/>
  <c r="U91372" i="7"/>
  <c r="U91373" i="7"/>
  <c r="U91374" i="7"/>
  <c r="U91375" i="7"/>
  <c r="U91376" i="7"/>
  <c r="U91377" i="7"/>
  <c r="U91378" i="7"/>
  <c r="U91379" i="7"/>
  <c r="U91380" i="7"/>
  <c r="U91381" i="7"/>
  <c r="U91382" i="7"/>
  <c r="U91383" i="7"/>
  <c r="U91384" i="7"/>
  <c r="U91385" i="7"/>
  <c r="U91386" i="7"/>
  <c r="U91387" i="7"/>
  <c r="U91388" i="7"/>
  <c r="U91389" i="7"/>
  <c r="U91390" i="7"/>
  <c r="U91391" i="7"/>
  <c r="U91392" i="7"/>
  <c r="U91393" i="7"/>
  <c r="U91394" i="7"/>
  <c r="U91395" i="7"/>
  <c r="U91396" i="7"/>
  <c r="U91397" i="7"/>
  <c r="U91398" i="7"/>
  <c r="U91399" i="7"/>
  <c r="U91400" i="7"/>
  <c r="U91401" i="7"/>
  <c r="U91402" i="7"/>
  <c r="U91403" i="7"/>
  <c r="U91404" i="7"/>
  <c r="U91405" i="7"/>
  <c r="U91406" i="7"/>
  <c r="U91407" i="7"/>
  <c r="U91408" i="7"/>
  <c r="U91409" i="7"/>
  <c r="U91410" i="7"/>
  <c r="U91411" i="7"/>
  <c r="U91412" i="7"/>
  <c r="U91413" i="7"/>
  <c r="U91414" i="7"/>
  <c r="U91415" i="7"/>
  <c r="U91416" i="7"/>
  <c r="U91417" i="7"/>
  <c r="U91418" i="7"/>
  <c r="U91419" i="7"/>
  <c r="U91420" i="7"/>
  <c r="U91421" i="7"/>
  <c r="U91422" i="7"/>
  <c r="U91423" i="7"/>
  <c r="U91424" i="7"/>
  <c r="U91425" i="7"/>
  <c r="U91426" i="7"/>
  <c r="U91427" i="7"/>
  <c r="U91428" i="7"/>
  <c r="U91429" i="7"/>
  <c r="U91430" i="7"/>
  <c r="U91431" i="7"/>
  <c r="U91432" i="7"/>
  <c r="U91433" i="7"/>
  <c r="U91434" i="7"/>
  <c r="U91435" i="7"/>
  <c r="U91436" i="7"/>
  <c r="U91437" i="7"/>
  <c r="U91438" i="7"/>
  <c r="U91439" i="7"/>
  <c r="U91440" i="7"/>
  <c r="U91441" i="7"/>
  <c r="U91442" i="7"/>
  <c r="U91443" i="7"/>
  <c r="U91444" i="7"/>
  <c r="U91445" i="7"/>
  <c r="U91446" i="7"/>
  <c r="U91447" i="7"/>
  <c r="U91448" i="7"/>
  <c r="U91449" i="7"/>
  <c r="U91450" i="7"/>
  <c r="U91451" i="7"/>
  <c r="U91452" i="7"/>
  <c r="U91453" i="7"/>
  <c r="U91454" i="7"/>
  <c r="U91455" i="7"/>
  <c r="U91456" i="7"/>
  <c r="U91457" i="7"/>
  <c r="U91458" i="7"/>
  <c r="U91459" i="7"/>
  <c r="U91460" i="7"/>
  <c r="U91461" i="7"/>
  <c r="U91462" i="7"/>
  <c r="U91463" i="7"/>
  <c r="U91464" i="7"/>
  <c r="U91465" i="7"/>
  <c r="U91466" i="7"/>
  <c r="U91467" i="7"/>
  <c r="U91468" i="7"/>
  <c r="U91469" i="7"/>
  <c r="U91470" i="7"/>
  <c r="U91471" i="7"/>
  <c r="U91472" i="7"/>
  <c r="U91473" i="7"/>
  <c r="U91474" i="7"/>
  <c r="U91475" i="7"/>
  <c r="U91476" i="7"/>
  <c r="U91477" i="7"/>
  <c r="U91478" i="7"/>
  <c r="U91479" i="7"/>
  <c r="U91480" i="7"/>
  <c r="U91481" i="7"/>
  <c r="U91482" i="7"/>
  <c r="U91483" i="7"/>
  <c r="U91484" i="7"/>
  <c r="U91485" i="7"/>
  <c r="U91486" i="7"/>
  <c r="U91487" i="7"/>
  <c r="U91488" i="7"/>
  <c r="U91489" i="7"/>
  <c r="U91490" i="7"/>
  <c r="U91491" i="7"/>
  <c r="U91492" i="7"/>
  <c r="U91493" i="7"/>
  <c r="U91494" i="7"/>
  <c r="U91495" i="7"/>
  <c r="U91496" i="7"/>
  <c r="U91497" i="7"/>
  <c r="U91498" i="7"/>
  <c r="U91499" i="7"/>
  <c r="U91500" i="7"/>
  <c r="U91501" i="7"/>
  <c r="U91502" i="7"/>
  <c r="U91503" i="7"/>
  <c r="U91504" i="7"/>
  <c r="U91505" i="7"/>
  <c r="U91506" i="7"/>
  <c r="U91507" i="7"/>
  <c r="U91508" i="7"/>
  <c r="U91509" i="7"/>
  <c r="U91510" i="7"/>
  <c r="U91511" i="7"/>
  <c r="U91512" i="7"/>
  <c r="U91513" i="7"/>
  <c r="U91514" i="7"/>
  <c r="U91515" i="7"/>
  <c r="U91516" i="7"/>
  <c r="U91517" i="7"/>
  <c r="U91518" i="7"/>
  <c r="U91519" i="7"/>
  <c r="U91520" i="7"/>
  <c r="U91521" i="7"/>
  <c r="U91522" i="7"/>
  <c r="U91523" i="7"/>
  <c r="U91524" i="7"/>
  <c r="U91525" i="7"/>
  <c r="U91526" i="7"/>
  <c r="U91527" i="7"/>
  <c r="U91528" i="7"/>
  <c r="U91529" i="7"/>
  <c r="U91530" i="7"/>
  <c r="U91531" i="7"/>
  <c r="U91532" i="7"/>
  <c r="U91533" i="7"/>
  <c r="U91534" i="7"/>
  <c r="U91535" i="7"/>
  <c r="U91536" i="7"/>
  <c r="U91537" i="7"/>
  <c r="U91538" i="7"/>
  <c r="U91539" i="7"/>
  <c r="U91540" i="7"/>
  <c r="U91541" i="7"/>
  <c r="U91542" i="7"/>
  <c r="U91543" i="7"/>
  <c r="U91544" i="7"/>
  <c r="U91545" i="7"/>
  <c r="U91546" i="7"/>
  <c r="U91547" i="7"/>
  <c r="U91548" i="7"/>
  <c r="U91549" i="7"/>
  <c r="U91550" i="7"/>
  <c r="U91551" i="7"/>
  <c r="U91552" i="7"/>
  <c r="U91553" i="7"/>
  <c r="U91554" i="7"/>
  <c r="U91555" i="7"/>
  <c r="U91556" i="7"/>
  <c r="U91557" i="7"/>
  <c r="U91558" i="7"/>
  <c r="U91559" i="7"/>
  <c r="U91560" i="7"/>
  <c r="U91561" i="7"/>
  <c r="U91562" i="7"/>
  <c r="U91563" i="7"/>
  <c r="U91564" i="7"/>
  <c r="U91565" i="7"/>
  <c r="U91566" i="7"/>
  <c r="U91567" i="7"/>
  <c r="U91568" i="7"/>
  <c r="U91569" i="7"/>
  <c r="U91570" i="7"/>
  <c r="U91571" i="7"/>
  <c r="U91572" i="7"/>
  <c r="U91573" i="7"/>
  <c r="U91574" i="7"/>
  <c r="U91575" i="7"/>
  <c r="U91576" i="7"/>
  <c r="U91577" i="7"/>
  <c r="U91578" i="7"/>
  <c r="U91579" i="7"/>
  <c r="U91580" i="7"/>
  <c r="U91581" i="7"/>
  <c r="U91582" i="7"/>
  <c r="U91583" i="7"/>
  <c r="U91584" i="7"/>
  <c r="U91585" i="7"/>
  <c r="U91586" i="7"/>
  <c r="U91587" i="7"/>
  <c r="U91588" i="7"/>
  <c r="U91589" i="7"/>
  <c r="U91590" i="7"/>
  <c r="U91591" i="7"/>
  <c r="U91592" i="7"/>
  <c r="U91593" i="7"/>
  <c r="U91594" i="7"/>
  <c r="U91595" i="7"/>
  <c r="U91596" i="7"/>
  <c r="U91597" i="7"/>
  <c r="U91598" i="7"/>
  <c r="U91599" i="7"/>
  <c r="U91600" i="7"/>
  <c r="U91601" i="7"/>
  <c r="U91602" i="7"/>
  <c r="U91603" i="7"/>
  <c r="U91604" i="7"/>
  <c r="U91605" i="7"/>
  <c r="U91606" i="7"/>
  <c r="U91607" i="7"/>
  <c r="U91608" i="7"/>
  <c r="U91609" i="7"/>
  <c r="U91610" i="7"/>
  <c r="U91611" i="7"/>
  <c r="U91612" i="7"/>
  <c r="U91613" i="7"/>
  <c r="U91614" i="7"/>
  <c r="U91615" i="7"/>
  <c r="U91616" i="7"/>
  <c r="U91617" i="7"/>
  <c r="U91618" i="7"/>
  <c r="U91619" i="7"/>
  <c r="U91620" i="7"/>
  <c r="U91621" i="7"/>
  <c r="U91622" i="7"/>
  <c r="U91623" i="7"/>
  <c r="U91624" i="7"/>
  <c r="U91625" i="7"/>
  <c r="U91626" i="7"/>
  <c r="U91627" i="7"/>
  <c r="U91628" i="7"/>
  <c r="U91629" i="7"/>
  <c r="U91630" i="7"/>
  <c r="U91631" i="7"/>
  <c r="U91632" i="7"/>
  <c r="U91633" i="7"/>
  <c r="U91634" i="7"/>
  <c r="U91635" i="7"/>
  <c r="U91636" i="7"/>
  <c r="U91637" i="7"/>
  <c r="U91638" i="7"/>
  <c r="U91639" i="7"/>
  <c r="U91640" i="7"/>
  <c r="U91641" i="7"/>
  <c r="U91642" i="7"/>
  <c r="U91643" i="7"/>
  <c r="U91644" i="7"/>
  <c r="U91645" i="7"/>
  <c r="U91646" i="7"/>
  <c r="U91647" i="7"/>
  <c r="U91648" i="7"/>
  <c r="U91649" i="7"/>
  <c r="U91650" i="7"/>
  <c r="U91651" i="7"/>
  <c r="U91652" i="7"/>
  <c r="U91653" i="7"/>
  <c r="U91654" i="7"/>
  <c r="U91655" i="7"/>
  <c r="U91656" i="7"/>
  <c r="U91657" i="7"/>
  <c r="U91658" i="7"/>
  <c r="U91659" i="7"/>
  <c r="U91660" i="7"/>
  <c r="U91661" i="7"/>
  <c r="U91662" i="7"/>
  <c r="U91663" i="7"/>
  <c r="U91664" i="7"/>
  <c r="U91665" i="7"/>
  <c r="U91666" i="7"/>
  <c r="U91667" i="7"/>
  <c r="U91668" i="7"/>
  <c r="U91669" i="7"/>
  <c r="U91670" i="7"/>
  <c r="U91671" i="7"/>
  <c r="U91672" i="7"/>
  <c r="U91673" i="7"/>
  <c r="U91674" i="7"/>
  <c r="U91675" i="7"/>
  <c r="U91676" i="7"/>
  <c r="U91677" i="7"/>
  <c r="U91678" i="7"/>
  <c r="U91679" i="7"/>
  <c r="U91680" i="7"/>
  <c r="U91681" i="7"/>
  <c r="U91682" i="7"/>
  <c r="U91683" i="7"/>
  <c r="U91684" i="7"/>
  <c r="U91685" i="7"/>
  <c r="U91686" i="7"/>
  <c r="U91687" i="7"/>
  <c r="U91688" i="7"/>
  <c r="U91689" i="7"/>
  <c r="U91690" i="7"/>
  <c r="U91691" i="7"/>
  <c r="U91692" i="7"/>
  <c r="U91693" i="7"/>
  <c r="U91694" i="7"/>
  <c r="U91695" i="7"/>
  <c r="U91696" i="7"/>
  <c r="U91697" i="7"/>
  <c r="U91698" i="7"/>
  <c r="U91699" i="7"/>
  <c r="U91700" i="7"/>
  <c r="U91701" i="7"/>
  <c r="U91702" i="7"/>
  <c r="U91703" i="7"/>
  <c r="U91704" i="7"/>
  <c r="U91705" i="7"/>
  <c r="U91706" i="7"/>
  <c r="U91707" i="7"/>
  <c r="U91708" i="7"/>
  <c r="U91709" i="7"/>
  <c r="U91710" i="7"/>
  <c r="U91711" i="7"/>
  <c r="U91712" i="7"/>
  <c r="U91713" i="7"/>
  <c r="U91714" i="7"/>
  <c r="U91715" i="7"/>
  <c r="U91716" i="7"/>
  <c r="U91717" i="7"/>
  <c r="U91718" i="7"/>
  <c r="U91719" i="7"/>
  <c r="U91720" i="7"/>
  <c r="U91721" i="7"/>
  <c r="U91722" i="7"/>
  <c r="U91723" i="7"/>
  <c r="U91724" i="7"/>
  <c r="U91725" i="7"/>
  <c r="U91726" i="7"/>
  <c r="U91727" i="7"/>
  <c r="U91728" i="7"/>
  <c r="U91729" i="7"/>
  <c r="U91730" i="7"/>
  <c r="U91731" i="7"/>
  <c r="U91732" i="7"/>
  <c r="U91733" i="7"/>
  <c r="U91734" i="7"/>
  <c r="U91735" i="7"/>
  <c r="U91736" i="7"/>
  <c r="U91737" i="7"/>
  <c r="U91738" i="7"/>
  <c r="U91739" i="7"/>
  <c r="U91740" i="7"/>
  <c r="U91741" i="7"/>
  <c r="U91742" i="7"/>
  <c r="U91743" i="7"/>
  <c r="U91744" i="7"/>
  <c r="U91745" i="7"/>
  <c r="U91746" i="7"/>
  <c r="U91747" i="7"/>
  <c r="U91748" i="7"/>
  <c r="U91749" i="7"/>
  <c r="U91750" i="7"/>
  <c r="U91751" i="7"/>
  <c r="U91752" i="7"/>
  <c r="U91753" i="7"/>
  <c r="U91754" i="7"/>
  <c r="U91755" i="7"/>
  <c r="U91756" i="7"/>
  <c r="U91757" i="7"/>
  <c r="U91758" i="7"/>
  <c r="U91759" i="7"/>
  <c r="U91760" i="7"/>
  <c r="U91761" i="7"/>
  <c r="U91762" i="7"/>
  <c r="U91763" i="7"/>
  <c r="U91764" i="7"/>
  <c r="U91765" i="7"/>
  <c r="U91766" i="7"/>
  <c r="U91767" i="7"/>
  <c r="U91768" i="7"/>
  <c r="U91769" i="7"/>
  <c r="U91770" i="7"/>
  <c r="U91771" i="7"/>
  <c r="U91772" i="7"/>
  <c r="U91773" i="7"/>
  <c r="U91774" i="7"/>
  <c r="U91775" i="7"/>
  <c r="U91776" i="7"/>
  <c r="U91777" i="7"/>
  <c r="U91778" i="7"/>
  <c r="U91779" i="7"/>
  <c r="U91780" i="7"/>
  <c r="U91781" i="7"/>
  <c r="U91782" i="7"/>
  <c r="U91783" i="7"/>
  <c r="U91784" i="7"/>
  <c r="U91785" i="7"/>
  <c r="U91786" i="7"/>
  <c r="U91787" i="7"/>
  <c r="U91788" i="7"/>
  <c r="U91789" i="7"/>
  <c r="U91790" i="7"/>
  <c r="U91791" i="7"/>
  <c r="U91792" i="7"/>
  <c r="U91793" i="7"/>
  <c r="U91794" i="7"/>
  <c r="U91795" i="7"/>
  <c r="U91796" i="7"/>
  <c r="U91797" i="7"/>
  <c r="U91798" i="7"/>
  <c r="U91799" i="7"/>
  <c r="U91800" i="7"/>
  <c r="U91801" i="7"/>
  <c r="U91802" i="7"/>
  <c r="U91803" i="7"/>
  <c r="U91804" i="7"/>
  <c r="U91805" i="7"/>
  <c r="U91806" i="7"/>
  <c r="U91807" i="7"/>
  <c r="U91808" i="7"/>
  <c r="U91809" i="7"/>
  <c r="U91810" i="7"/>
  <c r="U91811" i="7"/>
  <c r="U91812" i="7"/>
  <c r="U91813" i="7"/>
  <c r="U91814" i="7"/>
  <c r="U91815" i="7"/>
  <c r="U91816" i="7"/>
  <c r="U91817" i="7"/>
  <c r="U91818" i="7"/>
  <c r="U91819" i="7"/>
  <c r="U91820" i="7"/>
  <c r="U91821" i="7"/>
  <c r="U91822" i="7"/>
  <c r="U91823" i="7"/>
  <c r="U91824" i="7"/>
  <c r="U91825" i="7"/>
  <c r="U91826" i="7"/>
  <c r="U91827" i="7"/>
  <c r="U91828" i="7"/>
  <c r="U91829" i="7"/>
  <c r="U91830" i="7"/>
  <c r="U91831" i="7"/>
  <c r="U91832" i="7"/>
  <c r="U91833" i="7"/>
  <c r="U91834" i="7"/>
  <c r="U91835" i="7"/>
  <c r="U91836" i="7"/>
  <c r="U91837" i="7"/>
  <c r="U91838" i="7"/>
  <c r="U91839" i="7"/>
  <c r="U91840" i="7"/>
  <c r="U91841" i="7"/>
  <c r="U91842" i="7"/>
  <c r="U91843" i="7"/>
  <c r="U91844" i="7"/>
  <c r="U91845" i="7"/>
  <c r="U91846" i="7"/>
  <c r="U91847" i="7"/>
  <c r="U91848" i="7"/>
  <c r="U91849" i="7"/>
  <c r="U91850" i="7"/>
  <c r="U91851" i="7"/>
  <c r="U91852" i="7"/>
  <c r="U91853" i="7"/>
  <c r="U91854" i="7"/>
  <c r="U91855" i="7"/>
  <c r="U91856" i="7"/>
  <c r="U91857" i="7"/>
  <c r="U91858" i="7"/>
  <c r="U91859" i="7"/>
  <c r="U91860" i="7"/>
  <c r="U91861" i="7"/>
  <c r="U91862" i="7"/>
  <c r="U91863" i="7"/>
  <c r="U91864" i="7"/>
  <c r="U91865" i="7"/>
  <c r="U91866" i="7"/>
  <c r="U91867" i="7"/>
  <c r="U91868" i="7"/>
  <c r="U91869" i="7"/>
  <c r="U91870" i="7"/>
  <c r="U91871" i="7"/>
  <c r="U91872" i="7"/>
  <c r="U91873" i="7"/>
  <c r="U91874" i="7"/>
  <c r="U91875" i="7"/>
  <c r="U91876" i="7"/>
  <c r="U91877" i="7"/>
  <c r="U91878" i="7"/>
  <c r="U91879" i="7"/>
  <c r="U91880" i="7"/>
  <c r="U91881" i="7"/>
  <c r="U91882" i="7"/>
  <c r="U91883" i="7"/>
  <c r="U91884" i="7"/>
  <c r="U91885" i="7"/>
  <c r="U91886" i="7"/>
  <c r="U91887" i="7"/>
  <c r="U91888" i="7"/>
  <c r="U91889" i="7"/>
  <c r="U91890" i="7"/>
  <c r="U91891" i="7"/>
  <c r="U91892" i="7"/>
  <c r="U91893" i="7"/>
  <c r="U91894" i="7"/>
  <c r="U91895" i="7"/>
  <c r="U91896" i="7"/>
  <c r="U91897" i="7"/>
  <c r="U91898" i="7"/>
  <c r="U91899" i="7"/>
  <c r="U91900" i="7"/>
  <c r="U91901" i="7"/>
  <c r="U91902" i="7"/>
  <c r="U91903" i="7"/>
  <c r="U91904" i="7"/>
  <c r="U91905" i="7"/>
  <c r="U91906" i="7"/>
  <c r="U91907" i="7"/>
  <c r="U91908" i="7"/>
  <c r="U91909" i="7"/>
  <c r="U91910" i="7"/>
  <c r="U91911" i="7"/>
  <c r="U91912" i="7"/>
  <c r="U91913" i="7"/>
  <c r="U91914" i="7"/>
  <c r="U91915" i="7"/>
  <c r="U91916" i="7"/>
  <c r="U91917" i="7"/>
  <c r="U91918" i="7"/>
  <c r="U91919" i="7"/>
  <c r="U91920" i="7"/>
  <c r="U91921" i="7"/>
  <c r="U91922" i="7"/>
  <c r="U91923" i="7"/>
  <c r="U91924" i="7"/>
  <c r="U91925" i="7"/>
  <c r="U91926" i="7"/>
  <c r="U91927" i="7"/>
  <c r="U91928" i="7"/>
  <c r="U91929" i="7"/>
  <c r="U91930" i="7"/>
  <c r="U91931" i="7"/>
  <c r="U91932" i="7"/>
  <c r="U91933" i="7"/>
  <c r="U91934" i="7"/>
  <c r="U91935" i="7"/>
  <c r="U91936" i="7"/>
  <c r="U91937" i="7"/>
  <c r="U91938" i="7"/>
  <c r="U91939" i="7"/>
  <c r="U91940" i="7"/>
  <c r="U91941" i="7"/>
  <c r="U91942" i="7"/>
  <c r="U91943" i="7"/>
  <c r="U91944" i="7"/>
  <c r="U91945" i="7"/>
  <c r="U91946" i="7"/>
  <c r="U91947" i="7"/>
  <c r="U91948" i="7"/>
  <c r="U91949" i="7"/>
  <c r="U91950" i="7"/>
  <c r="U91951" i="7"/>
  <c r="U91952" i="7"/>
  <c r="U91953" i="7"/>
  <c r="U91954" i="7"/>
  <c r="U91955" i="7"/>
  <c r="U91956" i="7"/>
  <c r="U91957" i="7"/>
  <c r="U91958" i="7"/>
  <c r="U91959" i="7"/>
  <c r="U91960" i="7"/>
  <c r="U91961" i="7"/>
  <c r="U91962" i="7"/>
  <c r="U91963" i="7"/>
  <c r="U91964" i="7"/>
  <c r="U91965" i="7"/>
  <c r="U91966" i="7"/>
  <c r="U91967" i="7"/>
  <c r="U91968" i="7"/>
  <c r="U91969" i="7"/>
  <c r="U91970" i="7"/>
  <c r="U91971" i="7"/>
  <c r="U91972" i="7"/>
  <c r="U91973" i="7"/>
  <c r="U91974" i="7"/>
  <c r="U91975" i="7"/>
  <c r="U91976" i="7"/>
  <c r="U91977" i="7"/>
  <c r="U91978" i="7"/>
  <c r="U91979" i="7"/>
  <c r="U91980" i="7"/>
  <c r="U91981" i="7"/>
  <c r="U91982" i="7"/>
  <c r="U91983" i="7"/>
  <c r="U91984" i="7"/>
  <c r="U91985" i="7"/>
  <c r="U91986" i="7"/>
  <c r="U91987" i="7"/>
  <c r="U91988" i="7"/>
  <c r="U91989" i="7"/>
  <c r="U91990" i="7"/>
  <c r="U91991" i="7"/>
  <c r="U91992" i="7"/>
  <c r="U91993" i="7"/>
  <c r="U91994" i="7"/>
  <c r="U91995" i="7"/>
  <c r="U91996" i="7"/>
  <c r="U91997" i="7"/>
  <c r="U91998" i="7"/>
  <c r="U91999" i="7"/>
  <c r="U92000" i="7"/>
  <c r="U92001" i="7"/>
  <c r="U92002" i="7"/>
  <c r="U92003" i="7"/>
  <c r="U92004" i="7"/>
  <c r="U92005" i="7"/>
  <c r="U92006" i="7"/>
  <c r="U92007" i="7"/>
  <c r="U92008" i="7"/>
  <c r="U92009" i="7"/>
  <c r="U92010" i="7"/>
  <c r="U92011" i="7"/>
  <c r="U92012" i="7"/>
  <c r="U92013" i="7"/>
  <c r="U92014" i="7"/>
  <c r="U92015" i="7"/>
  <c r="U92016" i="7"/>
  <c r="U92017" i="7"/>
  <c r="U92018" i="7"/>
  <c r="U92019" i="7"/>
  <c r="U92020" i="7"/>
  <c r="U92021" i="7"/>
  <c r="U92022" i="7"/>
  <c r="U92023" i="7"/>
  <c r="U92024" i="7"/>
  <c r="U92025" i="7"/>
  <c r="U92026" i="7"/>
  <c r="U92027" i="7"/>
  <c r="U92028" i="7"/>
  <c r="U92029" i="7"/>
  <c r="U92030" i="7"/>
  <c r="U92031" i="7"/>
  <c r="U92032" i="7"/>
  <c r="U92033" i="7"/>
  <c r="U92034" i="7"/>
  <c r="U92035" i="7"/>
  <c r="U92036" i="7"/>
  <c r="U92037" i="7"/>
  <c r="U92038" i="7"/>
  <c r="U92039" i="7"/>
  <c r="U92040" i="7"/>
  <c r="U92041" i="7"/>
  <c r="U92042" i="7"/>
  <c r="U92043" i="7"/>
  <c r="U92044" i="7"/>
  <c r="U92045" i="7"/>
  <c r="U92046" i="7"/>
  <c r="U92047" i="7"/>
  <c r="U92048" i="7"/>
  <c r="U92049" i="7"/>
  <c r="U92050" i="7"/>
  <c r="U92051" i="7"/>
  <c r="U92052" i="7"/>
  <c r="U92053" i="7"/>
  <c r="U92054" i="7"/>
  <c r="U92055" i="7"/>
  <c r="U92056" i="7"/>
  <c r="U92057" i="7"/>
  <c r="U92058" i="7"/>
  <c r="U92059" i="7"/>
  <c r="U92060" i="7"/>
  <c r="U92061" i="7"/>
  <c r="U92062" i="7"/>
  <c r="U92063" i="7"/>
  <c r="U92064" i="7"/>
  <c r="U92065" i="7"/>
  <c r="U92066" i="7"/>
  <c r="U92067" i="7"/>
  <c r="U92068" i="7"/>
  <c r="U92069" i="7"/>
  <c r="U92070" i="7"/>
  <c r="U92071" i="7"/>
  <c r="U92072" i="7"/>
  <c r="U92073" i="7"/>
  <c r="U92074" i="7"/>
  <c r="U92075" i="7"/>
  <c r="U92076" i="7"/>
  <c r="U92077" i="7"/>
  <c r="U92078" i="7"/>
  <c r="U92079" i="7"/>
  <c r="U92080" i="7"/>
  <c r="U92081" i="7"/>
  <c r="U92082" i="7"/>
  <c r="U92083" i="7"/>
  <c r="U92084" i="7"/>
  <c r="U92085" i="7"/>
  <c r="U92086" i="7"/>
  <c r="U92087" i="7"/>
  <c r="U92088" i="7"/>
  <c r="U92089" i="7"/>
  <c r="U92090" i="7"/>
  <c r="U92091" i="7"/>
  <c r="U92092" i="7"/>
  <c r="U92093" i="7"/>
  <c r="U92094" i="7"/>
  <c r="U92095" i="7"/>
  <c r="U92096" i="7"/>
  <c r="U92097" i="7"/>
  <c r="U92098" i="7"/>
  <c r="U92099" i="7"/>
  <c r="U92100" i="7"/>
  <c r="U92101" i="7"/>
  <c r="U92102" i="7"/>
  <c r="U92103" i="7"/>
  <c r="U92104" i="7"/>
  <c r="U92105" i="7"/>
  <c r="U92106" i="7"/>
  <c r="U92107" i="7"/>
  <c r="U92108" i="7"/>
  <c r="U92109" i="7"/>
  <c r="U92110" i="7"/>
  <c r="U92111" i="7"/>
  <c r="U92112" i="7"/>
  <c r="U92113" i="7"/>
  <c r="U92114" i="7"/>
  <c r="U92115" i="7"/>
  <c r="U92116" i="7"/>
  <c r="U92117" i="7"/>
  <c r="U92118" i="7"/>
  <c r="U92119" i="7"/>
  <c r="U92120" i="7"/>
  <c r="U92121" i="7"/>
  <c r="U92122" i="7"/>
  <c r="U92123" i="7"/>
  <c r="U92124" i="7"/>
  <c r="U92125" i="7"/>
  <c r="U92126" i="7"/>
  <c r="U92127" i="7"/>
  <c r="U92128" i="7"/>
  <c r="U92129" i="7"/>
  <c r="U92130" i="7"/>
  <c r="U92131" i="7"/>
  <c r="U92132" i="7"/>
  <c r="U92133" i="7"/>
  <c r="U92134" i="7"/>
  <c r="U92135" i="7"/>
  <c r="U92136" i="7"/>
  <c r="U92137" i="7"/>
  <c r="U92138" i="7"/>
  <c r="U92139" i="7"/>
  <c r="U92140" i="7"/>
  <c r="U92141" i="7"/>
  <c r="U92142" i="7"/>
  <c r="U92143" i="7"/>
  <c r="U92144" i="7"/>
  <c r="U92145" i="7"/>
  <c r="U92146" i="7"/>
  <c r="U92147" i="7"/>
  <c r="U92148" i="7"/>
  <c r="U92149" i="7"/>
  <c r="U92150" i="7"/>
  <c r="U92151" i="7"/>
  <c r="U92152" i="7"/>
  <c r="U92153" i="7"/>
  <c r="U92154" i="7"/>
  <c r="U92155" i="7"/>
  <c r="U92156" i="7"/>
  <c r="U92157" i="7"/>
  <c r="U92158" i="7"/>
  <c r="U92159" i="7"/>
  <c r="U92160" i="7"/>
  <c r="U92161" i="7"/>
  <c r="U92162" i="7"/>
  <c r="U92163" i="7"/>
  <c r="U92164" i="7"/>
  <c r="U92165" i="7"/>
  <c r="U92166" i="7"/>
  <c r="U92167" i="7"/>
  <c r="U92168" i="7"/>
  <c r="U92169" i="7"/>
  <c r="U92170" i="7"/>
  <c r="U92171" i="7"/>
  <c r="U92172" i="7"/>
  <c r="U92173" i="7"/>
  <c r="U92174" i="7"/>
  <c r="U92175" i="7"/>
  <c r="U92176" i="7"/>
  <c r="U92177" i="7"/>
  <c r="U92178" i="7"/>
  <c r="U92179" i="7"/>
  <c r="U92180" i="7"/>
  <c r="U92181" i="7"/>
  <c r="U92182" i="7"/>
  <c r="U92183" i="7"/>
  <c r="U92184" i="7"/>
  <c r="U92185" i="7"/>
  <c r="U92186" i="7"/>
  <c r="U92187" i="7"/>
  <c r="U92188" i="7"/>
  <c r="U92189" i="7"/>
  <c r="U92190" i="7"/>
  <c r="U92191" i="7"/>
  <c r="U92192" i="7"/>
  <c r="U92193" i="7"/>
  <c r="U92194" i="7"/>
  <c r="U92195" i="7"/>
  <c r="U92196" i="7"/>
  <c r="U92197" i="7"/>
  <c r="U92198" i="7"/>
  <c r="U92199" i="7"/>
  <c r="U92200" i="7"/>
  <c r="U92201" i="7"/>
  <c r="U92202" i="7"/>
  <c r="U92203" i="7"/>
  <c r="U92204" i="7"/>
  <c r="U92205" i="7"/>
  <c r="U92206" i="7"/>
  <c r="U92207" i="7"/>
  <c r="U92208" i="7"/>
  <c r="U92209" i="7"/>
  <c r="U92210" i="7"/>
  <c r="U92211" i="7"/>
  <c r="U92212" i="7"/>
  <c r="U92213" i="7"/>
  <c r="U92214" i="7"/>
  <c r="U92215" i="7"/>
  <c r="U92216" i="7"/>
  <c r="U92217" i="7"/>
  <c r="U92218" i="7"/>
  <c r="U92219" i="7"/>
  <c r="U92220" i="7"/>
  <c r="U92221" i="7"/>
  <c r="U92222" i="7"/>
  <c r="U92223" i="7"/>
  <c r="U92224" i="7"/>
  <c r="U92225" i="7"/>
  <c r="U92226" i="7"/>
  <c r="U92227" i="7"/>
  <c r="U92228" i="7"/>
  <c r="U92229" i="7"/>
  <c r="U92230" i="7"/>
  <c r="U92231" i="7"/>
  <c r="U92232" i="7"/>
  <c r="U92233" i="7"/>
  <c r="U92234" i="7"/>
  <c r="U92235" i="7"/>
  <c r="U92236" i="7"/>
  <c r="U92237" i="7"/>
  <c r="U92238" i="7"/>
  <c r="U92239" i="7"/>
  <c r="U92240" i="7"/>
  <c r="U92241" i="7"/>
  <c r="U92242" i="7"/>
  <c r="U92243" i="7"/>
  <c r="U92244" i="7"/>
  <c r="U92245" i="7"/>
  <c r="U92246" i="7"/>
  <c r="U92247" i="7"/>
  <c r="U92248" i="7"/>
  <c r="U92249" i="7"/>
  <c r="U92250" i="7"/>
  <c r="U92251" i="7"/>
  <c r="U92252" i="7"/>
  <c r="U92253" i="7"/>
  <c r="U92254" i="7"/>
  <c r="U92255" i="7"/>
  <c r="U92256" i="7"/>
  <c r="U92257" i="7"/>
  <c r="U92258" i="7"/>
  <c r="U92259" i="7"/>
  <c r="U92260" i="7"/>
  <c r="U92261" i="7"/>
  <c r="U92262" i="7"/>
  <c r="U92263" i="7"/>
  <c r="U92264" i="7"/>
  <c r="U92265" i="7"/>
  <c r="U92266" i="7"/>
  <c r="U92267" i="7"/>
  <c r="U92268" i="7"/>
  <c r="U92269" i="7"/>
  <c r="U92270" i="7"/>
  <c r="U92271" i="7"/>
  <c r="U92272" i="7"/>
  <c r="U92273" i="7"/>
  <c r="U92274" i="7"/>
  <c r="U92275" i="7"/>
  <c r="U92276" i="7"/>
  <c r="U92277" i="7"/>
  <c r="U92278" i="7"/>
  <c r="U92279" i="7"/>
  <c r="U92280" i="7"/>
  <c r="U92281" i="7"/>
  <c r="U92282" i="7"/>
  <c r="U92283" i="7"/>
  <c r="U92284" i="7"/>
  <c r="U92285" i="7"/>
  <c r="U92286" i="7"/>
  <c r="U92287" i="7"/>
  <c r="U92288" i="7"/>
  <c r="U92289" i="7"/>
  <c r="U92290" i="7"/>
  <c r="U92291" i="7"/>
  <c r="U92292" i="7"/>
  <c r="U92293" i="7"/>
  <c r="U92294" i="7"/>
  <c r="U92295" i="7"/>
  <c r="U92296" i="7"/>
  <c r="U92297" i="7"/>
  <c r="U92298" i="7"/>
  <c r="U92299" i="7"/>
  <c r="U92300" i="7"/>
  <c r="U92301" i="7"/>
  <c r="U92302" i="7"/>
  <c r="U92303" i="7"/>
  <c r="U92304" i="7"/>
  <c r="U92305" i="7"/>
  <c r="U92306" i="7"/>
  <c r="U92307" i="7"/>
  <c r="U92308" i="7"/>
  <c r="U92309" i="7"/>
  <c r="U92310" i="7"/>
  <c r="U92311" i="7"/>
  <c r="U92312" i="7"/>
  <c r="U92313" i="7"/>
  <c r="U92314" i="7"/>
  <c r="U92315" i="7"/>
  <c r="U92316" i="7"/>
  <c r="U92317" i="7"/>
  <c r="U92318" i="7"/>
  <c r="U92319" i="7"/>
  <c r="U92320" i="7"/>
  <c r="U92321" i="7"/>
  <c r="U92322" i="7"/>
  <c r="U92323" i="7"/>
  <c r="U92324" i="7"/>
  <c r="U92325" i="7"/>
  <c r="U92326" i="7"/>
  <c r="U92327" i="7"/>
  <c r="U92328" i="7"/>
  <c r="U92329" i="7"/>
  <c r="U92330" i="7"/>
  <c r="U92331" i="7"/>
  <c r="U92332" i="7"/>
  <c r="U92333" i="7"/>
  <c r="U92334" i="7"/>
  <c r="U92335" i="7"/>
  <c r="U92336" i="7"/>
  <c r="U92337" i="7"/>
  <c r="U92338" i="7"/>
  <c r="U92339" i="7"/>
  <c r="U92340" i="7"/>
  <c r="U92341" i="7"/>
  <c r="U92342" i="7"/>
  <c r="U92343" i="7"/>
  <c r="U92344" i="7"/>
  <c r="U92345" i="7"/>
  <c r="U92346" i="7"/>
  <c r="U92347" i="7"/>
  <c r="U92348" i="7"/>
  <c r="U92349" i="7"/>
  <c r="U92350" i="7"/>
  <c r="U92351" i="7"/>
  <c r="U92352" i="7"/>
  <c r="U92353" i="7"/>
  <c r="U92354" i="7"/>
  <c r="U92355" i="7"/>
  <c r="U92356" i="7"/>
  <c r="U92357" i="7"/>
  <c r="U92358" i="7"/>
  <c r="U92359" i="7"/>
  <c r="U92360" i="7"/>
  <c r="U92361" i="7"/>
  <c r="U92362" i="7"/>
  <c r="U92363" i="7"/>
  <c r="U92364" i="7"/>
  <c r="U92365" i="7"/>
  <c r="U92366" i="7"/>
  <c r="U92367" i="7"/>
  <c r="U92368" i="7"/>
  <c r="U92369" i="7"/>
  <c r="U92370" i="7"/>
  <c r="U92371" i="7"/>
  <c r="U92372" i="7"/>
  <c r="U92373" i="7"/>
  <c r="U92374" i="7"/>
  <c r="U92375" i="7"/>
  <c r="U92376" i="7"/>
  <c r="U92377" i="7"/>
  <c r="U92378" i="7"/>
  <c r="U92379" i="7"/>
  <c r="U92380" i="7"/>
  <c r="U92381" i="7"/>
  <c r="U92382" i="7"/>
  <c r="U92383" i="7"/>
  <c r="U92384" i="7"/>
  <c r="U92385" i="7"/>
  <c r="U92386" i="7"/>
  <c r="U92387" i="7"/>
  <c r="U92388" i="7"/>
  <c r="U92389" i="7"/>
  <c r="U92390" i="7"/>
  <c r="U92391" i="7"/>
  <c r="U92392" i="7"/>
  <c r="U92393" i="7"/>
  <c r="U92394" i="7"/>
  <c r="U92395" i="7"/>
  <c r="U92396" i="7"/>
  <c r="U92397" i="7"/>
  <c r="U92398" i="7"/>
  <c r="U92399" i="7"/>
  <c r="U92400" i="7"/>
  <c r="U92401" i="7"/>
  <c r="U92402" i="7"/>
  <c r="U92403" i="7"/>
  <c r="U92404" i="7"/>
  <c r="U92405" i="7"/>
  <c r="U92406" i="7"/>
  <c r="U92407" i="7"/>
  <c r="U92408" i="7"/>
  <c r="U92409" i="7"/>
  <c r="U92410" i="7"/>
  <c r="U92411" i="7"/>
  <c r="U92412" i="7"/>
  <c r="U92413" i="7"/>
  <c r="U92414" i="7"/>
  <c r="U92415" i="7"/>
  <c r="U92416" i="7"/>
  <c r="U92417" i="7"/>
  <c r="U92418" i="7"/>
  <c r="U92419" i="7"/>
  <c r="U92420" i="7"/>
  <c r="U92421" i="7"/>
  <c r="U92422" i="7"/>
  <c r="U92423" i="7"/>
  <c r="U92424" i="7"/>
  <c r="U92425" i="7"/>
  <c r="U92426" i="7"/>
  <c r="U92427" i="7"/>
  <c r="U92428" i="7"/>
  <c r="U92429" i="7"/>
  <c r="U92430" i="7"/>
  <c r="U92431" i="7"/>
  <c r="U92432" i="7"/>
  <c r="U92433" i="7"/>
  <c r="U92434" i="7"/>
  <c r="U92435" i="7"/>
  <c r="U92436" i="7"/>
  <c r="U92437" i="7"/>
  <c r="U92438" i="7"/>
  <c r="U92439" i="7"/>
  <c r="U92440" i="7"/>
  <c r="U92441" i="7"/>
  <c r="U92442" i="7"/>
  <c r="U92443" i="7"/>
  <c r="U92444" i="7"/>
  <c r="U92445" i="7"/>
  <c r="U92446" i="7"/>
  <c r="U92447" i="7"/>
  <c r="U92448" i="7"/>
  <c r="U92449" i="7"/>
  <c r="U92450" i="7"/>
  <c r="U92451" i="7"/>
  <c r="U92452" i="7"/>
  <c r="U92453" i="7"/>
  <c r="U92454" i="7"/>
  <c r="U92455" i="7"/>
  <c r="U92456" i="7"/>
  <c r="U92457" i="7"/>
  <c r="U92458" i="7"/>
  <c r="U92459" i="7"/>
  <c r="U92460" i="7"/>
  <c r="U92461" i="7"/>
  <c r="U92462" i="7"/>
  <c r="U92463" i="7"/>
  <c r="U92464" i="7"/>
  <c r="U92465" i="7"/>
  <c r="U92466" i="7"/>
  <c r="U92467" i="7"/>
  <c r="U92468" i="7"/>
  <c r="U92469" i="7"/>
  <c r="U92470" i="7"/>
  <c r="U92471" i="7"/>
  <c r="U92472" i="7"/>
  <c r="U92473" i="7"/>
  <c r="U92474" i="7"/>
  <c r="U92475" i="7"/>
  <c r="U92476" i="7"/>
  <c r="U92477" i="7"/>
  <c r="U92478" i="7"/>
  <c r="U92479" i="7"/>
  <c r="U92480" i="7"/>
  <c r="U92481" i="7"/>
  <c r="U92482" i="7"/>
  <c r="U92483" i="7"/>
  <c r="U92484" i="7"/>
  <c r="U92485" i="7"/>
  <c r="U92486" i="7"/>
  <c r="U92487" i="7"/>
  <c r="U92488" i="7"/>
  <c r="U92489" i="7"/>
  <c r="U92490" i="7"/>
  <c r="U92491" i="7"/>
  <c r="U92492" i="7"/>
  <c r="U92493" i="7"/>
  <c r="U92494" i="7"/>
  <c r="U92495" i="7"/>
  <c r="U92496" i="7"/>
  <c r="U92497" i="7"/>
  <c r="U92498" i="7"/>
  <c r="U92499" i="7"/>
  <c r="U92500" i="7"/>
  <c r="U92501" i="7"/>
  <c r="U92502" i="7"/>
  <c r="U92503" i="7"/>
  <c r="U92504" i="7"/>
  <c r="U92505" i="7"/>
  <c r="U92506" i="7"/>
  <c r="U92507" i="7"/>
  <c r="U92508" i="7"/>
  <c r="U92509" i="7"/>
  <c r="U92510" i="7"/>
  <c r="U92511" i="7"/>
  <c r="U92512" i="7"/>
  <c r="U92513" i="7"/>
  <c r="U92514" i="7"/>
  <c r="U92515" i="7"/>
  <c r="U92516" i="7"/>
  <c r="U92517" i="7"/>
  <c r="U92518" i="7"/>
  <c r="U92519" i="7"/>
  <c r="U92520" i="7"/>
  <c r="U92521" i="7"/>
  <c r="U92522" i="7"/>
  <c r="U92523" i="7"/>
  <c r="U92524" i="7"/>
  <c r="U92525" i="7"/>
  <c r="U92526" i="7"/>
  <c r="U92527" i="7"/>
  <c r="U92528" i="7"/>
  <c r="U92529" i="7"/>
  <c r="U92530" i="7"/>
  <c r="U92531" i="7"/>
  <c r="U92532" i="7"/>
  <c r="U92533" i="7"/>
  <c r="U92534" i="7"/>
  <c r="U92535" i="7"/>
  <c r="U92536" i="7"/>
  <c r="U92537" i="7"/>
  <c r="U92538" i="7"/>
  <c r="U92539" i="7"/>
  <c r="U92540" i="7"/>
  <c r="U92541" i="7"/>
  <c r="U92542" i="7"/>
  <c r="U92543" i="7"/>
  <c r="U92544" i="7"/>
  <c r="U92545" i="7"/>
  <c r="U92546" i="7"/>
  <c r="U92547" i="7"/>
  <c r="U92548" i="7"/>
  <c r="U92549" i="7"/>
  <c r="U92550" i="7"/>
  <c r="U92551" i="7"/>
  <c r="U92552" i="7"/>
  <c r="U92553" i="7"/>
  <c r="U92554" i="7"/>
  <c r="U92555" i="7"/>
  <c r="U92556" i="7"/>
  <c r="U92557" i="7"/>
  <c r="U92558" i="7"/>
  <c r="U92559" i="7"/>
  <c r="U92560" i="7"/>
  <c r="U92561" i="7"/>
  <c r="U92562" i="7"/>
  <c r="U92563" i="7"/>
  <c r="U92564" i="7"/>
  <c r="U92565" i="7"/>
  <c r="U92566" i="7"/>
  <c r="U92567" i="7"/>
  <c r="U92568" i="7"/>
  <c r="U92569" i="7"/>
  <c r="U92570" i="7"/>
  <c r="U92571" i="7"/>
  <c r="U92572" i="7"/>
  <c r="U92573" i="7"/>
  <c r="U92574" i="7"/>
  <c r="U92575" i="7"/>
  <c r="U92576" i="7"/>
  <c r="U92577" i="7"/>
  <c r="U92578" i="7"/>
  <c r="U92579" i="7"/>
  <c r="U92580" i="7"/>
  <c r="U92581" i="7"/>
  <c r="U92582" i="7"/>
  <c r="U92583" i="7"/>
  <c r="U92584" i="7"/>
  <c r="U92585" i="7"/>
  <c r="U92586" i="7"/>
  <c r="U92587" i="7"/>
  <c r="U92588" i="7"/>
  <c r="U92589" i="7"/>
  <c r="U92590" i="7"/>
  <c r="U92591" i="7"/>
  <c r="U92592" i="7"/>
  <c r="U92593" i="7"/>
  <c r="U92594" i="7"/>
  <c r="U92595" i="7"/>
  <c r="U92596" i="7"/>
  <c r="U92597" i="7"/>
  <c r="U92598" i="7"/>
  <c r="U92599" i="7"/>
  <c r="U92600" i="7"/>
  <c r="U92601" i="7"/>
  <c r="U92602" i="7"/>
  <c r="U92603" i="7"/>
  <c r="U92604" i="7"/>
  <c r="U92605" i="7"/>
  <c r="U92606" i="7"/>
  <c r="U92607" i="7"/>
  <c r="U92608" i="7"/>
  <c r="U92609" i="7"/>
  <c r="U92610" i="7"/>
  <c r="U92611" i="7"/>
  <c r="U92612" i="7"/>
  <c r="U92613" i="7"/>
  <c r="U92614" i="7"/>
  <c r="U92615" i="7"/>
  <c r="U92616" i="7"/>
  <c r="U92617" i="7"/>
  <c r="U92618" i="7"/>
  <c r="U92619" i="7"/>
  <c r="U92620" i="7"/>
  <c r="U92621" i="7"/>
  <c r="U92622" i="7"/>
  <c r="U92623" i="7"/>
  <c r="U92624" i="7"/>
  <c r="U92625" i="7"/>
  <c r="U92626" i="7"/>
  <c r="U92627" i="7"/>
  <c r="U92628" i="7"/>
  <c r="U92629" i="7"/>
  <c r="U92630" i="7"/>
  <c r="U92631" i="7"/>
  <c r="U92632" i="7"/>
  <c r="U92633" i="7"/>
  <c r="U92634" i="7"/>
  <c r="U92635" i="7"/>
  <c r="U92636" i="7"/>
  <c r="U92637" i="7"/>
  <c r="U92638" i="7"/>
  <c r="U92639" i="7"/>
  <c r="U92640" i="7"/>
  <c r="U92641" i="7"/>
  <c r="U92642" i="7"/>
  <c r="U92643" i="7"/>
  <c r="U92644" i="7"/>
  <c r="U92645" i="7"/>
  <c r="U92646" i="7"/>
  <c r="U92647" i="7"/>
  <c r="U92648" i="7"/>
  <c r="U92649" i="7"/>
  <c r="U92650" i="7"/>
  <c r="U92651" i="7"/>
  <c r="U92652" i="7"/>
  <c r="U92653" i="7"/>
  <c r="U92654" i="7"/>
  <c r="U92655" i="7"/>
  <c r="U92656" i="7"/>
  <c r="U92657" i="7"/>
  <c r="U92658" i="7"/>
  <c r="U92659" i="7"/>
  <c r="U92660" i="7"/>
  <c r="U92661" i="7"/>
  <c r="U92662" i="7"/>
  <c r="U92663" i="7"/>
  <c r="U92664" i="7"/>
  <c r="U92665" i="7"/>
  <c r="U92666" i="7"/>
  <c r="U92667" i="7"/>
  <c r="U92668" i="7"/>
  <c r="U92669" i="7"/>
  <c r="U92670" i="7"/>
  <c r="U92671" i="7"/>
  <c r="U92672" i="7"/>
  <c r="U92673" i="7"/>
  <c r="U92674" i="7"/>
  <c r="U92675" i="7"/>
  <c r="U92676" i="7"/>
  <c r="U92677" i="7"/>
  <c r="U92678" i="7"/>
  <c r="U92679" i="7"/>
  <c r="U92680" i="7"/>
  <c r="U92681" i="7"/>
  <c r="U92682" i="7"/>
  <c r="U92683" i="7"/>
  <c r="U92684" i="7"/>
  <c r="U92685" i="7"/>
  <c r="U92686" i="7"/>
  <c r="U92687" i="7"/>
  <c r="U92688" i="7"/>
  <c r="U92689" i="7"/>
  <c r="U92690" i="7"/>
  <c r="U92691" i="7"/>
  <c r="U92692" i="7"/>
  <c r="U92693" i="7"/>
  <c r="U92694" i="7"/>
  <c r="U92695" i="7"/>
  <c r="U92696" i="7"/>
  <c r="U92697" i="7"/>
  <c r="U92698" i="7"/>
  <c r="U92699" i="7"/>
  <c r="U92700" i="7"/>
  <c r="U92701" i="7"/>
  <c r="U92702" i="7"/>
  <c r="U92703" i="7"/>
  <c r="U92704" i="7"/>
  <c r="U92705" i="7"/>
  <c r="U92706" i="7"/>
  <c r="U92707" i="7"/>
  <c r="U92708" i="7"/>
  <c r="U92709" i="7"/>
  <c r="U92710" i="7"/>
  <c r="U92711" i="7"/>
  <c r="U92712" i="7"/>
  <c r="U92713" i="7"/>
  <c r="U92714" i="7"/>
  <c r="U92715" i="7"/>
  <c r="U92716" i="7"/>
  <c r="U92717" i="7"/>
  <c r="U92718" i="7"/>
  <c r="U92719" i="7"/>
  <c r="U92720" i="7"/>
  <c r="U92721" i="7"/>
  <c r="U92722" i="7"/>
  <c r="U92723" i="7"/>
  <c r="U92724" i="7"/>
  <c r="U92725" i="7"/>
  <c r="U92726" i="7"/>
  <c r="U92727" i="7"/>
  <c r="U92728" i="7"/>
  <c r="U92729" i="7"/>
  <c r="U92730" i="7"/>
  <c r="U92731" i="7"/>
  <c r="U92732" i="7"/>
  <c r="U92733" i="7"/>
  <c r="U92734" i="7"/>
  <c r="U92735" i="7"/>
  <c r="U92736" i="7"/>
  <c r="U92737" i="7"/>
  <c r="U92738" i="7"/>
  <c r="U92739" i="7"/>
  <c r="U92740" i="7"/>
  <c r="U92741" i="7"/>
  <c r="U92742" i="7"/>
  <c r="U92743" i="7"/>
  <c r="U92744" i="7"/>
  <c r="U92745" i="7"/>
  <c r="U92746" i="7"/>
  <c r="U92747" i="7"/>
  <c r="U92748" i="7"/>
  <c r="U92749" i="7"/>
  <c r="U92750" i="7"/>
  <c r="U92751" i="7"/>
  <c r="U92752" i="7"/>
  <c r="U92753" i="7"/>
  <c r="U92754" i="7"/>
  <c r="U92755" i="7"/>
  <c r="U92756" i="7"/>
  <c r="U92757" i="7"/>
  <c r="U92758" i="7"/>
  <c r="U92759" i="7"/>
  <c r="U92760" i="7"/>
  <c r="U92761" i="7"/>
  <c r="U92762" i="7"/>
  <c r="U92763" i="7"/>
  <c r="U92764" i="7"/>
  <c r="U92765" i="7"/>
  <c r="U92766" i="7"/>
  <c r="U92767" i="7"/>
  <c r="U92768" i="7"/>
  <c r="U92769" i="7"/>
  <c r="U92770" i="7"/>
  <c r="U92771" i="7"/>
  <c r="U92772" i="7"/>
  <c r="U92773" i="7"/>
  <c r="U92774" i="7"/>
  <c r="U92775" i="7"/>
  <c r="U92776" i="7"/>
  <c r="U92777" i="7"/>
  <c r="U92778" i="7"/>
  <c r="U92779" i="7"/>
  <c r="U92780" i="7"/>
  <c r="U92781" i="7"/>
  <c r="U92782" i="7"/>
  <c r="U92783" i="7"/>
  <c r="U92784" i="7"/>
  <c r="U92785" i="7"/>
  <c r="U92786" i="7"/>
  <c r="U92787" i="7"/>
  <c r="U92788" i="7"/>
  <c r="U92789" i="7"/>
  <c r="U92790" i="7"/>
  <c r="U92791" i="7"/>
  <c r="U92792" i="7"/>
  <c r="U92793" i="7"/>
  <c r="U92794" i="7"/>
  <c r="U92795" i="7"/>
  <c r="U92796" i="7"/>
  <c r="U92797" i="7"/>
  <c r="U92798" i="7"/>
  <c r="U92799" i="7"/>
  <c r="U92800" i="7"/>
  <c r="U92801" i="7"/>
  <c r="U92802" i="7"/>
  <c r="U92803" i="7"/>
  <c r="U92804" i="7"/>
  <c r="U92805" i="7"/>
  <c r="U92806" i="7"/>
  <c r="U92807" i="7"/>
  <c r="U92808" i="7"/>
  <c r="U92809" i="7"/>
  <c r="U92810" i="7"/>
  <c r="U92811" i="7"/>
  <c r="U92812" i="7"/>
  <c r="U92813" i="7"/>
  <c r="U92814" i="7"/>
  <c r="U92815" i="7"/>
  <c r="U92816" i="7"/>
  <c r="U92817" i="7"/>
  <c r="U92818" i="7"/>
  <c r="U92819" i="7"/>
  <c r="U92820" i="7"/>
  <c r="U92821" i="7"/>
  <c r="U92822" i="7"/>
  <c r="U92823" i="7"/>
  <c r="U92824" i="7"/>
  <c r="U92825" i="7"/>
  <c r="U92826" i="7"/>
  <c r="U92827" i="7"/>
  <c r="U92828" i="7"/>
  <c r="U92829" i="7"/>
  <c r="U92830" i="7"/>
  <c r="U92831" i="7"/>
  <c r="U92832" i="7"/>
  <c r="U92833" i="7"/>
  <c r="U92834" i="7"/>
  <c r="U92835" i="7"/>
  <c r="U92836" i="7"/>
  <c r="U92837" i="7"/>
  <c r="U92838" i="7"/>
  <c r="U92839" i="7"/>
  <c r="U92840" i="7"/>
  <c r="U92841" i="7"/>
  <c r="U92842" i="7"/>
  <c r="U92843" i="7"/>
  <c r="U92844" i="7"/>
  <c r="U92845" i="7"/>
  <c r="U92846" i="7"/>
  <c r="U92847" i="7"/>
  <c r="U92848" i="7"/>
  <c r="U92849" i="7"/>
  <c r="U92850" i="7"/>
  <c r="U92851" i="7"/>
  <c r="U92852" i="7"/>
  <c r="U92853" i="7"/>
  <c r="U92854" i="7"/>
  <c r="U92855" i="7"/>
  <c r="U92856" i="7"/>
  <c r="U92857" i="7"/>
  <c r="U92858" i="7"/>
  <c r="U92859" i="7"/>
  <c r="U92860" i="7"/>
  <c r="U92861" i="7"/>
  <c r="U92862" i="7"/>
  <c r="U92863" i="7"/>
  <c r="U92864" i="7"/>
  <c r="U92865" i="7"/>
  <c r="U92866" i="7"/>
  <c r="U92867" i="7"/>
  <c r="U92868" i="7"/>
  <c r="U92869" i="7"/>
  <c r="U92870" i="7"/>
  <c r="U92871" i="7"/>
  <c r="U92872" i="7"/>
  <c r="U92873" i="7"/>
  <c r="U92874" i="7"/>
  <c r="U92875" i="7"/>
  <c r="U92876" i="7"/>
  <c r="U92877" i="7"/>
  <c r="U92878" i="7"/>
  <c r="U92879" i="7"/>
  <c r="U92880" i="7"/>
  <c r="U92881" i="7"/>
  <c r="U92882" i="7"/>
  <c r="U92883" i="7"/>
  <c r="U92884" i="7"/>
  <c r="U92885" i="7"/>
  <c r="U92886" i="7"/>
  <c r="U92887" i="7"/>
  <c r="U92888" i="7"/>
  <c r="U92889" i="7"/>
  <c r="U92890" i="7"/>
  <c r="U92891" i="7"/>
  <c r="U92892" i="7"/>
  <c r="U92893" i="7"/>
  <c r="U92894" i="7"/>
  <c r="U92895" i="7"/>
  <c r="U92896" i="7"/>
  <c r="U92897" i="7"/>
  <c r="U92898" i="7"/>
  <c r="U92899" i="7"/>
  <c r="U92900" i="7"/>
  <c r="U92901" i="7"/>
  <c r="U92902" i="7"/>
  <c r="U92903" i="7"/>
  <c r="U92904" i="7"/>
  <c r="U92905" i="7"/>
  <c r="U92906" i="7"/>
  <c r="U92907" i="7"/>
  <c r="U92908" i="7"/>
  <c r="U92909" i="7"/>
  <c r="U92910" i="7"/>
  <c r="U92911" i="7"/>
  <c r="U92912" i="7"/>
  <c r="U92913" i="7"/>
  <c r="U92914" i="7"/>
  <c r="U92915" i="7"/>
  <c r="U92916" i="7"/>
  <c r="U92917" i="7"/>
  <c r="U92918" i="7"/>
  <c r="U92919" i="7"/>
  <c r="U92920" i="7"/>
  <c r="U92921" i="7"/>
  <c r="U92922" i="7"/>
  <c r="U92923" i="7"/>
  <c r="U92924" i="7"/>
  <c r="U92925" i="7"/>
  <c r="U92926" i="7"/>
  <c r="U92927" i="7"/>
  <c r="U92928" i="7"/>
  <c r="U92929" i="7"/>
  <c r="U92930" i="7"/>
  <c r="U92931" i="7"/>
  <c r="U92932" i="7"/>
  <c r="U92933" i="7"/>
  <c r="U92934" i="7"/>
  <c r="U92935" i="7"/>
  <c r="U92936" i="7"/>
  <c r="U92937" i="7"/>
  <c r="U92938" i="7"/>
  <c r="U92939" i="7"/>
  <c r="U92940" i="7"/>
  <c r="U92941" i="7"/>
  <c r="U92942" i="7"/>
  <c r="U92943" i="7"/>
  <c r="U92944" i="7"/>
  <c r="U92945" i="7"/>
  <c r="U92946" i="7"/>
  <c r="U92947" i="7"/>
  <c r="U92948" i="7"/>
  <c r="U92949" i="7"/>
  <c r="U92950" i="7"/>
  <c r="U92951" i="7"/>
  <c r="U92952" i="7"/>
  <c r="U92953" i="7"/>
  <c r="U92954" i="7"/>
  <c r="U92955" i="7"/>
  <c r="U92956" i="7"/>
  <c r="U92957" i="7"/>
  <c r="U92958" i="7"/>
  <c r="U92959" i="7"/>
  <c r="U92960" i="7"/>
  <c r="U92961" i="7"/>
  <c r="U92962" i="7"/>
  <c r="U92963" i="7"/>
  <c r="U92964" i="7"/>
  <c r="U92965" i="7"/>
  <c r="U92966" i="7"/>
  <c r="U92967" i="7"/>
  <c r="U92968" i="7"/>
  <c r="U92969" i="7"/>
  <c r="U92970" i="7"/>
  <c r="U92971" i="7"/>
  <c r="U92972" i="7"/>
  <c r="U92973" i="7"/>
  <c r="U92974" i="7"/>
  <c r="U92975" i="7"/>
  <c r="U92976" i="7"/>
  <c r="U92977" i="7"/>
  <c r="U92978" i="7"/>
  <c r="U92979" i="7"/>
  <c r="U92980" i="7"/>
  <c r="U92981" i="7"/>
  <c r="U92982" i="7"/>
  <c r="U92983" i="7"/>
  <c r="U92984" i="7"/>
  <c r="U92985" i="7"/>
  <c r="U92986" i="7"/>
  <c r="U92987" i="7"/>
  <c r="U92988" i="7"/>
  <c r="U92989" i="7"/>
  <c r="U92990" i="7"/>
  <c r="U92991" i="7"/>
  <c r="U92992" i="7"/>
  <c r="U92993" i="7"/>
  <c r="U92994" i="7"/>
  <c r="U92995" i="7"/>
  <c r="U92996" i="7"/>
  <c r="U92997" i="7"/>
  <c r="U92998" i="7"/>
  <c r="U92999" i="7"/>
  <c r="U93000" i="7"/>
  <c r="U93001" i="7"/>
  <c r="U93002" i="7"/>
  <c r="U93003" i="7"/>
  <c r="U93004" i="7"/>
  <c r="U93005" i="7"/>
  <c r="U93006" i="7"/>
  <c r="U93007" i="7"/>
  <c r="U93008" i="7"/>
  <c r="U93009" i="7"/>
  <c r="U93010" i="7"/>
  <c r="U93011" i="7"/>
  <c r="U93012" i="7"/>
  <c r="U93013" i="7"/>
  <c r="U93014" i="7"/>
  <c r="U93015" i="7"/>
  <c r="U93016" i="7"/>
  <c r="U93017" i="7"/>
  <c r="U93018" i="7"/>
  <c r="U93019" i="7"/>
  <c r="U93020" i="7"/>
  <c r="U93021" i="7"/>
  <c r="U93022" i="7"/>
  <c r="U93023" i="7"/>
  <c r="U93024" i="7"/>
  <c r="U93025" i="7"/>
  <c r="U93026" i="7"/>
  <c r="U93027" i="7"/>
  <c r="U93028" i="7"/>
  <c r="U93029" i="7"/>
  <c r="U93030" i="7"/>
  <c r="U93031" i="7"/>
  <c r="U93032" i="7"/>
  <c r="U93033" i="7"/>
  <c r="U93034" i="7"/>
  <c r="U93035" i="7"/>
  <c r="U93036" i="7"/>
  <c r="U93037" i="7"/>
  <c r="U93038" i="7"/>
  <c r="U93039" i="7"/>
  <c r="U93040" i="7"/>
  <c r="U93041" i="7"/>
  <c r="U93042" i="7"/>
  <c r="U93043" i="7"/>
  <c r="U93044" i="7"/>
  <c r="U93045" i="7"/>
  <c r="U93046" i="7"/>
  <c r="U93047" i="7"/>
  <c r="U93048" i="7"/>
  <c r="U93049" i="7"/>
  <c r="U93050" i="7"/>
  <c r="U93051" i="7"/>
  <c r="U93052" i="7"/>
  <c r="U93053" i="7"/>
  <c r="U93054" i="7"/>
  <c r="U93055" i="7"/>
  <c r="U93056" i="7"/>
  <c r="U93057" i="7"/>
  <c r="U93058" i="7"/>
  <c r="U93059" i="7"/>
  <c r="U93060" i="7"/>
  <c r="U93061" i="7"/>
  <c r="U93062" i="7"/>
  <c r="U93063" i="7"/>
  <c r="U93064" i="7"/>
  <c r="U93065" i="7"/>
  <c r="U93066" i="7"/>
  <c r="U93067" i="7"/>
  <c r="U93068" i="7"/>
  <c r="U93069" i="7"/>
  <c r="U93070" i="7"/>
  <c r="U93071" i="7"/>
  <c r="U93072" i="7"/>
  <c r="U93073" i="7"/>
  <c r="U93074" i="7"/>
  <c r="U93075" i="7"/>
  <c r="U93076" i="7"/>
  <c r="U93077" i="7"/>
  <c r="U93078" i="7"/>
  <c r="U93079" i="7"/>
  <c r="U93080" i="7"/>
  <c r="U93081" i="7"/>
  <c r="U93082" i="7"/>
  <c r="U93083" i="7"/>
  <c r="U93084" i="7"/>
  <c r="U93085" i="7"/>
  <c r="U93086" i="7"/>
  <c r="U93087" i="7"/>
  <c r="U93088" i="7"/>
  <c r="U93089" i="7"/>
  <c r="U93090" i="7"/>
  <c r="U93091" i="7"/>
  <c r="U93092" i="7"/>
  <c r="U93093" i="7"/>
  <c r="U93094" i="7"/>
  <c r="U93095" i="7"/>
  <c r="U93096" i="7"/>
  <c r="U93097" i="7"/>
  <c r="U93098" i="7"/>
  <c r="U93099" i="7"/>
  <c r="U93100" i="7"/>
  <c r="U93101" i="7"/>
  <c r="U93102" i="7"/>
  <c r="U93103" i="7"/>
  <c r="U93104" i="7"/>
  <c r="U93105" i="7"/>
  <c r="U93106" i="7"/>
  <c r="U93107" i="7"/>
  <c r="U93108" i="7"/>
  <c r="U93109" i="7"/>
  <c r="U93110" i="7"/>
  <c r="U93111" i="7"/>
  <c r="U93112" i="7"/>
  <c r="U93113" i="7"/>
  <c r="U93114" i="7"/>
  <c r="U93115" i="7"/>
  <c r="U93116" i="7"/>
  <c r="U93117" i="7"/>
  <c r="U93118" i="7"/>
  <c r="U93119" i="7"/>
  <c r="U93120" i="7"/>
  <c r="U93121" i="7"/>
  <c r="U93122" i="7"/>
  <c r="U93123" i="7"/>
  <c r="U93124" i="7"/>
  <c r="U93125" i="7"/>
  <c r="U93126" i="7"/>
  <c r="U93127" i="7"/>
  <c r="U93128" i="7"/>
  <c r="U93129" i="7"/>
  <c r="U93130" i="7"/>
  <c r="U93131" i="7"/>
  <c r="U93132" i="7"/>
  <c r="U93133" i="7"/>
  <c r="U93134" i="7"/>
  <c r="U93135" i="7"/>
  <c r="U93136" i="7"/>
  <c r="U93137" i="7"/>
  <c r="U93138" i="7"/>
  <c r="U93139" i="7"/>
  <c r="U93140" i="7"/>
  <c r="U93141" i="7"/>
  <c r="U93142" i="7"/>
  <c r="U93143" i="7"/>
  <c r="U93144" i="7"/>
  <c r="U93145" i="7"/>
  <c r="U93146" i="7"/>
  <c r="U93147" i="7"/>
  <c r="U93148" i="7"/>
  <c r="U93149" i="7"/>
  <c r="U93150" i="7"/>
  <c r="U93151" i="7"/>
  <c r="U93152" i="7"/>
  <c r="U93153" i="7"/>
  <c r="U93154" i="7"/>
  <c r="U93155" i="7"/>
  <c r="U93156" i="7"/>
  <c r="U93157" i="7"/>
  <c r="U93158" i="7"/>
  <c r="U93159" i="7"/>
  <c r="U93160" i="7"/>
  <c r="U93161" i="7"/>
  <c r="U93162" i="7"/>
  <c r="U93163" i="7"/>
  <c r="U93164" i="7"/>
  <c r="U93165" i="7"/>
  <c r="U93166" i="7"/>
  <c r="U93167" i="7"/>
  <c r="U93168" i="7"/>
  <c r="U93169" i="7"/>
  <c r="U93170" i="7"/>
  <c r="U93171" i="7"/>
  <c r="U93172" i="7"/>
  <c r="U93173" i="7"/>
  <c r="U93174" i="7"/>
  <c r="U93175" i="7"/>
  <c r="U93176" i="7"/>
  <c r="U93177" i="7"/>
  <c r="U93178" i="7"/>
  <c r="U93179" i="7"/>
  <c r="U93180" i="7"/>
  <c r="U93181" i="7"/>
  <c r="U93182" i="7"/>
  <c r="U93183" i="7"/>
  <c r="U93184" i="7"/>
  <c r="U93185" i="7"/>
  <c r="U93186" i="7"/>
  <c r="U93187" i="7"/>
  <c r="U93188" i="7"/>
  <c r="U93189" i="7"/>
  <c r="U93190" i="7"/>
  <c r="U93191" i="7"/>
  <c r="U93192" i="7"/>
  <c r="U93193" i="7"/>
  <c r="U93194" i="7"/>
  <c r="U93195" i="7"/>
  <c r="U93196" i="7"/>
  <c r="U93197" i="7"/>
  <c r="U93198" i="7"/>
  <c r="U93199" i="7"/>
  <c r="U93200" i="7"/>
  <c r="U93201" i="7"/>
  <c r="U93202" i="7"/>
  <c r="U93203" i="7"/>
  <c r="U93204" i="7"/>
  <c r="U93205" i="7"/>
  <c r="U93206" i="7"/>
  <c r="U93207" i="7"/>
  <c r="U93208" i="7"/>
  <c r="U93209" i="7"/>
  <c r="U93210" i="7"/>
  <c r="U93211" i="7"/>
  <c r="U93212" i="7"/>
  <c r="U93213" i="7"/>
  <c r="U93214" i="7"/>
  <c r="U93215" i="7"/>
  <c r="U93216" i="7"/>
  <c r="U93217" i="7"/>
  <c r="U93218" i="7"/>
  <c r="U93219" i="7"/>
  <c r="U93220" i="7"/>
  <c r="U93221" i="7"/>
  <c r="U93222" i="7"/>
  <c r="U93223" i="7"/>
  <c r="U93224" i="7"/>
  <c r="U93225" i="7"/>
  <c r="U93226" i="7"/>
  <c r="U93227" i="7"/>
  <c r="U93228" i="7"/>
  <c r="U93229" i="7"/>
  <c r="U93230" i="7"/>
  <c r="U93231" i="7"/>
  <c r="U93232" i="7"/>
  <c r="U93233" i="7"/>
  <c r="U93234" i="7"/>
  <c r="U93235" i="7"/>
  <c r="U93236" i="7"/>
  <c r="U93237" i="7"/>
  <c r="U93238" i="7"/>
  <c r="U93239" i="7"/>
  <c r="U93240" i="7"/>
  <c r="U93241" i="7"/>
  <c r="U93242" i="7"/>
  <c r="U93243" i="7"/>
  <c r="U93244" i="7"/>
  <c r="U93245" i="7"/>
  <c r="U93246" i="7"/>
  <c r="U93247" i="7"/>
  <c r="U93248" i="7"/>
  <c r="U93249" i="7"/>
  <c r="U93250" i="7"/>
  <c r="U93251" i="7"/>
  <c r="U93252" i="7"/>
  <c r="U93253" i="7"/>
  <c r="U93254" i="7"/>
  <c r="U93255" i="7"/>
  <c r="U93256" i="7"/>
  <c r="U93257" i="7"/>
  <c r="U93258" i="7"/>
  <c r="U93259" i="7"/>
  <c r="U93260" i="7"/>
  <c r="U93261" i="7"/>
  <c r="U93262" i="7"/>
  <c r="U93263" i="7"/>
  <c r="U93264" i="7"/>
  <c r="U93265" i="7"/>
  <c r="U93266" i="7"/>
  <c r="U93267" i="7"/>
  <c r="U93268" i="7"/>
  <c r="U93269" i="7"/>
  <c r="U93270" i="7"/>
  <c r="U93271" i="7"/>
  <c r="U93272" i="7"/>
  <c r="U93273" i="7"/>
  <c r="U93274" i="7"/>
  <c r="U93275" i="7"/>
  <c r="U93276" i="7"/>
  <c r="U93277" i="7"/>
  <c r="U93278" i="7"/>
  <c r="U93279" i="7"/>
  <c r="U93280" i="7"/>
  <c r="U93281" i="7"/>
  <c r="U93282" i="7"/>
  <c r="U93283" i="7"/>
  <c r="U93284" i="7"/>
  <c r="U93285" i="7"/>
  <c r="U93286" i="7"/>
  <c r="U93287" i="7"/>
  <c r="U93288" i="7"/>
  <c r="U93289" i="7"/>
  <c r="U93290" i="7"/>
  <c r="U93291" i="7"/>
  <c r="U93292" i="7"/>
  <c r="U93293" i="7"/>
  <c r="U93294" i="7"/>
  <c r="U93295" i="7"/>
  <c r="U93296" i="7"/>
  <c r="U93297" i="7"/>
  <c r="U93298" i="7"/>
  <c r="U93299" i="7"/>
  <c r="U93300" i="7"/>
  <c r="U93301" i="7"/>
  <c r="U93302" i="7"/>
  <c r="U93303" i="7"/>
  <c r="U93304" i="7"/>
  <c r="U93305" i="7"/>
  <c r="U93306" i="7"/>
  <c r="U93307" i="7"/>
  <c r="U93308" i="7"/>
  <c r="U93309" i="7"/>
  <c r="U93310" i="7"/>
  <c r="U93311" i="7"/>
  <c r="U93312" i="7"/>
  <c r="U93313" i="7"/>
  <c r="U93314" i="7"/>
  <c r="U93315" i="7"/>
  <c r="U93316" i="7"/>
  <c r="U93317" i="7"/>
  <c r="U93318" i="7"/>
  <c r="U93319" i="7"/>
  <c r="U93320" i="7"/>
  <c r="U93321" i="7"/>
  <c r="U93322" i="7"/>
  <c r="U93323" i="7"/>
  <c r="U93324" i="7"/>
  <c r="U93325" i="7"/>
  <c r="U93326" i="7"/>
  <c r="U93327" i="7"/>
  <c r="U93328" i="7"/>
  <c r="U93329" i="7"/>
  <c r="U93330" i="7"/>
  <c r="U93331" i="7"/>
  <c r="U93332" i="7"/>
  <c r="U93333" i="7"/>
  <c r="U93334" i="7"/>
  <c r="U93335" i="7"/>
  <c r="U93336" i="7"/>
  <c r="U93337" i="7"/>
  <c r="U93338" i="7"/>
  <c r="U93339" i="7"/>
  <c r="U93340" i="7"/>
  <c r="U93341" i="7"/>
  <c r="U93342" i="7"/>
  <c r="U93343" i="7"/>
  <c r="U93344" i="7"/>
  <c r="U93345" i="7"/>
  <c r="U93346" i="7"/>
  <c r="U93347" i="7"/>
  <c r="U93348" i="7"/>
  <c r="U93349" i="7"/>
  <c r="U93350" i="7"/>
  <c r="U93351" i="7"/>
  <c r="U93352" i="7"/>
  <c r="U93353" i="7"/>
  <c r="U93354" i="7"/>
  <c r="U93355" i="7"/>
  <c r="U93356" i="7"/>
  <c r="U93357" i="7"/>
  <c r="U93358" i="7"/>
  <c r="U93359" i="7"/>
  <c r="U93360" i="7"/>
  <c r="U93361" i="7"/>
  <c r="U93362" i="7"/>
  <c r="U93363" i="7"/>
  <c r="U93364" i="7"/>
  <c r="U93365" i="7"/>
  <c r="U93366" i="7"/>
  <c r="U93367" i="7"/>
  <c r="U93368" i="7"/>
  <c r="U93369" i="7"/>
  <c r="U93370" i="7"/>
  <c r="U93371" i="7"/>
  <c r="U93372" i="7"/>
  <c r="U93373" i="7"/>
  <c r="U93374" i="7"/>
  <c r="U93375" i="7"/>
  <c r="U93376" i="7"/>
  <c r="U93377" i="7"/>
  <c r="U93378" i="7"/>
  <c r="U93379" i="7"/>
  <c r="U93380" i="7"/>
  <c r="U93381" i="7"/>
  <c r="U93382" i="7"/>
  <c r="U93383" i="7"/>
  <c r="U93384" i="7"/>
  <c r="U93385" i="7"/>
  <c r="U93386" i="7"/>
  <c r="U93387" i="7"/>
  <c r="U93388" i="7"/>
  <c r="U93389" i="7"/>
  <c r="U93390" i="7"/>
  <c r="U93391" i="7"/>
  <c r="U93392" i="7"/>
  <c r="U93393" i="7"/>
  <c r="U93394" i="7"/>
  <c r="U93395" i="7"/>
  <c r="U93396" i="7"/>
  <c r="U93397" i="7"/>
  <c r="U93398" i="7"/>
  <c r="U93399" i="7"/>
  <c r="U93400" i="7"/>
  <c r="U93401" i="7"/>
  <c r="U93402" i="7"/>
  <c r="U93403" i="7"/>
  <c r="U93404" i="7"/>
  <c r="U93405" i="7"/>
  <c r="U93406" i="7"/>
  <c r="U93407" i="7"/>
  <c r="U93408" i="7"/>
  <c r="U93409" i="7"/>
  <c r="U93410" i="7"/>
  <c r="U93411" i="7"/>
  <c r="U93412" i="7"/>
  <c r="U93413" i="7"/>
  <c r="U93414" i="7"/>
  <c r="U93415" i="7"/>
  <c r="U93416" i="7"/>
  <c r="U93417" i="7"/>
  <c r="U93418" i="7"/>
  <c r="U93419" i="7"/>
  <c r="U93420" i="7"/>
  <c r="U93421" i="7"/>
  <c r="U93422" i="7"/>
  <c r="U93423" i="7"/>
  <c r="U93424" i="7"/>
  <c r="U93425" i="7"/>
  <c r="U93426" i="7"/>
  <c r="U93427" i="7"/>
  <c r="U93428" i="7"/>
  <c r="U93429" i="7"/>
  <c r="U93430" i="7"/>
  <c r="U93431" i="7"/>
  <c r="U93432" i="7"/>
  <c r="U93433" i="7"/>
  <c r="U93434" i="7"/>
  <c r="U93435" i="7"/>
  <c r="U93436" i="7"/>
  <c r="U93437" i="7"/>
  <c r="U93438" i="7"/>
  <c r="U93439" i="7"/>
  <c r="U93440" i="7"/>
  <c r="U93441" i="7"/>
  <c r="U93442" i="7"/>
  <c r="U93443" i="7"/>
  <c r="U93444" i="7"/>
  <c r="U93445" i="7"/>
  <c r="U93446" i="7"/>
  <c r="U93447" i="7"/>
  <c r="U93448" i="7"/>
  <c r="U93449" i="7"/>
  <c r="U93450" i="7"/>
  <c r="U93451" i="7"/>
  <c r="U93452" i="7"/>
  <c r="U93453" i="7"/>
  <c r="U93454" i="7"/>
  <c r="U93455" i="7"/>
  <c r="U93456" i="7"/>
  <c r="U93457" i="7"/>
  <c r="U93458" i="7"/>
  <c r="U93459" i="7"/>
  <c r="U93460" i="7"/>
  <c r="U93461" i="7"/>
  <c r="U93462" i="7"/>
  <c r="U93463" i="7"/>
  <c r="U93464" i="7"/>
  <c r="U93465" i="7"/>
  <c r="U93466" i="7"/>
  <c r="U93467" i="7"/>
  <c r="U93468" i="7"/>
  <c r="U93469" i="7"/>
  <c r="U93470" i="7"/>
  <c r="U93471" i="7"/>
  <c r="U93472" i="7"/>
  <c r="U93473" i="7"/>
  <c r="U93474" i="7"/>
  <c r="U93475" i="7"/>
  <c r="U93476" i="7"/>
  <c r="U93477" i="7"/>
  <c r="U93478" i="7"/>
  <c r="U93479" i="7"/>
  <c r="U93480" i="7"/>
  <c r="U93481" i="7"/>
  <c r="U93482" i="7"/>
  <c r="U93483" i="7"/>
  <c r="U93484" i="7"/>
  <c r="U93485" i="7"/>
  <c r="U93486" i="7"/>
  <c r="U93487" i="7"/>
  <c r="U93488" i="7"/>
  <c r="U93489" i="7"/>
  <c r="U93490" i="7"/>
  <c r="U93491" i="7"/>
  <c r="U93492" i="7"/>
  <c r="U93493" i="7"/>
  <c r="U93494" i="7"/>
  <c r="U93495" i="7"/>
  <c r="U93496" i="7"/>
  <c r="U93497" i="7"/>
  <c r="U93498" i="7"/>
  <c r="U93499" i="7"/>
  <c r="U93500" i="7"/>
  <c r="U93501" i="7"/>
  <c r="U93502" i="7"/>
  <c r="U93503" i="7"/>
  <c r="U93504" i="7"/>
  <c r="U93505" i="7"/>
  <c r="U93506" i="7"/>
  <c r="U93507" i="7"/>
  <c r="U93508" i="7"/>
  <c r="U93509" i="7"/>
  <c r="U93510" i="7"/>
  <c r="U93511" i="7"/>
  <c r="U93512" i="7"/>
  <c r="U93513" i="7"/>
  <c r="U93514" i="7"/>
  <c r="U93515" i="7"/>
  <c r="U93516" i="7"/>
  <c r="U93517" i="7"/>
  <c r="U93518" i="7"/>
  <c r="U93519" i="7"/>
  <c r="U93520" i="7"/>
  <c r="U93521" i="7"/>
  <c r="U93522" i="7"/>
  <c r="U93523" i="7"/>
  <c r="U93524" i="7"/>
  <c r="U93525" i="7"/>
  <c r="U93526" i="7"/>
  <c r="U93527" i="7"/>
  <c r="U93528" i="7"/>
  <c r="U93529" i="7"/>
  <c r="U93530" i="7"/>
  <c r="U93531" i="7"/>
  <c r="U93532" i="7"/>
  <c r="U93533" i="7"/>
  <c r="U93534" i="7"/>
  <c r="U93535" i="7"/>
  <c r="U93536" i="7"/>
  <c r="U93537" i="7"/>
  <c r="U93538" i="7"/>
  <c r="U93539" i="7"/>
  <c r="U93540" i="7"/>
  <c r="U93541" i="7"/>
  <c r="U93542" i="7"/>
  <c r="U93543" i="7"/>
  <c r="U93544" i="7"/>
  <c r="U93545" i="7"/>
  <c r="U93546" i="7"/>
  <c r="U93547" i="7"/>
  <c r="U93548" i="7"/>
  <c r="U93549" i="7"/>
  <c r="U93550" i="7"/>
  <c r="U93551" i="7"/>
  <c r="U93552" i="7"/>
  <c r="U93553" i="7"/>
  <c r="U93554" i="7"/>
  <c r="U93555" i="7"/>
  <c r="U93556" i="7"/>
  <c r="U93557" i="7"/>
  <c r="U93558" i="7"/>
  <c r="U93559" i="7"/>
  <c r="U93560" i="7"/>
  <c r="U93561" i="7"/>
  <c r="U93562" i="7"/>
  <c r="U93563" i="7"/>
  <c r="U93564" i="7"/>
  <c r="U93565" i="7"/>
  <c r="U93566" i="7"/>
  <c r="U93567" i="7"/>
  <c r="U93568" i="7"/>
  <c r="U93569" i="7"/>
  <c r="U93570" i="7"/>
  <c r="U93571" i="7"/>
  <c r="U93572" i="7"/>
  <c r="U93573" i="7"/>
  <c r="U93574" i="7"/>
  <c r="U93575" i="7"/>
  <c r="U93576" i="7"/>
  <c r="U93577" i="7"/>
  <c r="U93578" i="7"/>
  <c r="U93579" i="7"/>
  <c r="U93580" i="7"/>
  <c r="U93581" i="7"/>
  <c r="U93582" i="7"/>
  <c r="U93583" i="7"/>
  <c r="U93584" i="7"/>
  <c r="U93585" i="7"/>
  <c r="U93586" i="7"/>
  <c r="U93587" i="7"/>
  <c r="U93588" i="7"/>
  <c r="U93589" i="7"/>
  <c r="U93590" i="7"/>
  <c r="U93591" i="7"/>
  <c r="U93592" i="7"/>
  <c r="U93593" i="7"/>
  <c r="U93594" i="7"/>
  <c r="U93595" i="7"/>
  <c r="U93596" i="7"/>
  <c r="U93597" i="7"/>
  <c r="U93598" i="7"/>
  <c r="U93599" i="7"/>
  <c r="U93600" i="7"/>
  <c r="U93601" i="7"/>
  <c r="U93602" i="7"/>
  <c r="U93603" i="7"/>
  <c r="U93604" i="7"/>
  <c r="U93605" i="7"/>
  <c r="U93606" i="7"/>
  <c r="U93607" i="7"/>
  <c r="U93608" i="7"/>
  <c r="U93609" i="7"/>
  <c r="U93610" i="7"/>
  <c r="U93611" i="7"/>
  <c r="U93612" i="7"/>
  <c r="U93613" i="7"/>
  <c r="U93614" i="7"/>
  <c r="U93615" i="7"/>
  <c r="U93616" i="7"/>
  <c r="U93617" i="7"/>
  <c r="U93618" i="7"/>
  <c r="U93619" i="7"/>
  <c r="U93620" i="7"/>
  <c r="U93621" i="7"/>
  <c r="U93622" i="7"/>
  <c r="U93623" i="7"/>
  <c r="U93624" i="7"/>
  <c r="U93625" i="7"/>
  <c r="U93626" i="7"/>
  <c r="U93627" i="7"/>
  <c r="U93628" i="7"/>
  <c r="U93629" i="7"/>
  <c r="U93630" i="7"/>
  <c r="U93631" i="7"/>
  <c r="U93632" i="7"/>
  <c r="U93633" i="7"/>
  <c r="U93634" i="7"/>
  <c r="U93635" i="7"/>
  <c r="U93636" i="7"/>
  <c r="U93637" i="7"/>
  <c r="U93638" i="7"/>
  <c r="U93639" i="7"/>
  <c r="U93640" i="7"/>
  <c r="U93641" i="7"/>
  <c r="U93642" i="7"/>
  <c r="U93643" i="7"/>
  <c r="U93644" i="7"/>
  <c r="U93645" i="7"/>
  <c r="U93646" i="7"/>
  <c r="U93647" i="7"/>
  <c r="U93648" i="7"/>
  <c r="U93649" i="7"/>
  <c r="U93650" i="7"/>
  <c r="U93651" i="7"/>
  <c r="U93652" i="7"/>
  <c r="U93653" i="7"/>
  <c r="U93654" i="7"/>
  <c r="U93655" i="7"/>
  <c r="U93656" i="7"/>
  <c r="U93657" i="7"/>
  <c r="U93658" i="7"/>
  <c r="U93659" i="7"/>
  <c r="U93660" i="7"/>
  <c r="U93661" i="7"/>
  <c r="U93662" i="7"/>
  <c r="U93663" i="7"/>
  <c r="U93664" i="7"/>
  <c r="U93665" i="7"/>
  <c r="U93666" i="7"/>
  <c r="U93667" i="7"/>
  <c r="U93668" i="7"/>
  <c r="U93669" i="7"/>
  <c r="U93670" i="7"/>
  <c r="U93671" i="7"/>
  <c r="U93672" i="7"/>
  <c r="U93673" i="7"/>
  <c r="U93674" i="7"/>
  <c r="U93675" i="7"/>
  <c r="U93676" i="7"/>
  <c r="U93677" i="7"/>
  <c r="U93678" i="7"/>
  <c r="U93679" i="7"/>
  <c r="U93680" i="7"/>
  <c r="U93681" i="7"/>
  <c r="U93682" i="7"/>
  <c r="U93683" i="7"/>
  <c r="U93684" i="7"/>
  <c r="U93685" i="7"/>
  <c r="U93686" i="7"/>
  <c r="U93687" i="7"/>
  <c r="U93688" i="7"/>
  <c r="U93689" i="7"/>
  <c r="U93690" i="7"/>
  <c r="U93691" i="7"/>
  <c r="U93692" i="7"/>
  <c r="U93693" i="7"/>
  <c r="U93694" i="7"/>
  <c r="U93695" i="7"/>
  <c r="U93696" i="7"/>
  <c r="U93697" i="7"/>
  <c r="U93698" i="7"/>
  <c r="U93699" i="7"/>
  <c r="U93700" i="7"/>
  <c r="U93701" i="7"/>
  <c r="U93702" i="7"/>
  <c r="U93703" i="7"/>
  <c r="U93704" i="7"/>
  <c r="U93705" i="7"/>
  <c r="U93706" i="7"/>
  <c r="U93707" i="7"/>
  <c r="U93708" i="7"/>
  <c r="U93709" i="7"/>
  <c r="U93710" i="7"/>
  <c r="U93711" i="7"/>
  <c r="U93712" i="7"/>
  <c r="U93713" i="7"/>
  <c r="U93714" i="7"/>
  <c r="U93715" i="7"/>
  <c r="U93716" i="7"/>
  <c r="U93717" i="7"/>
  <c r="U93718" i="7"/>
  <c r="U93719" i="7"/>
  <c r="U93720" i="7"/>
  <c r="U93721" i="7"/>
  <c r="U93722" i="7"/>
  <c r="U93723" i="7"/>
  <c r="U93724" i="7"/>
  <c r="U93725" i="7"/>
  <c r="U93726" i="7"/>
  <c r="U93727" i="7"/>
  <c r="U93728" i="7"/>
  <c r="U93729" i="7"/>
  <c r="U93730" i="7"/>
  <c r="U93731" i="7"/>
  <c r="U93732" i="7"/>
  <c r="U93733" i="7"/>
  <c r="U93734" i="7"/>
  <c r="U93735" i="7"/>
  <c r="U93736" i="7"/>
  <c r="U93737" i="7"/>
  <c r="U93738" i="7"/>
  <c r="U93739" i="7"/>
  <c r="U93740" i="7"/>
  <c r="U93741" i="7"/>
  <c r="U93742" i="7"/>
  <c r="U93743" i="7"/>
  <c r="U93744" i="7"/>
  <c r="U93745" i="7"/>
  <c r="U93746" i="7"/>
  <c r="U93747" i="7"/>
  <c r="U93748" i="7"/>
  <c r="U93749" i="7"/>
  <c r="U93750" i="7"/>
  <c r="U93751" i="7"/>
  <c r="U93752" i="7"/>
  <c r="U93753" i="7"/>
  <c r="U93754" i="7"/>
  <c r="U93755" i="7"/>
  <c r="U93756" i="7"/>
  <c r="U93757" i="7"/>
  <c r="U93758" i="7"/>
  <c r="U93759" i="7"/>
  <c r="U93760" i="7"/>
  <c r="U93761" i="7"/>
  <c r="U93762" i="7"/>
  <c r="U93763" i="7"/>
  <c r="U93764" i="7"/>
  <c r="U93765" i="7"/>
  <c r="U93766" i="7"/>
  <c r="U93767" i="7"/>
  <c r="U93768" i="7"/>
  <c r="U93769" i="7"/>
  <c r="U93770" i="7"/>
  <c r="U93771" i="7"/>
  <c r="U93772" i="7"/>
  <c r="U93773" i="7"/>
  <c r="U93774" i="7"/>
  <c r="U93775" i="7"/>
  <c r="U93776" i="7"/>
  <c r="U93777" i="7"/>
  <c r="U93778" i="7"/>
  <c r="U93779" i="7"/>
  <c r="U93780" i="7"/>
  <c r="U93781" i="7"/>
  <c r="U93782" i="7"/>
  <c r="U93783" i="7"/>
  <c r="U93784" i="7"/>
  <c r="U93785" i="7"/>
  <c r="U93786" i="7"/>
  <c r="U93787" i="7"/>
  <c r="U93788" i="7"/>
  <c r="U93789" i="7"/>
  <c r="U93790" i="7"/>
  <c r="U93791" i="7"/>
  <c r="U93792" i="7"/>
  <c r="U93793" i="7"/>
  <c r="U93794" i="7"/>
  <c r="U93795" i="7"/>
  <c r="U93796" i="7"/>
  <c r="U93797" i="7"/>
  <c r="U93798" i="7"/>
  <c r="U93799" i="7"/>
  <c r="U93800" i="7"/>
  <c r="U93801" i="7"/>
  <c r="U93802" i="7"/>
  <c r="U93803" i="7"/>
  <c r="U93804" i="7"/>
  <c r="U93805" i="7"/>
  <c r="U93806" i="7"/>
  <c r="U93807" i="7"/>
  <c r="U93808" i="7"/>
  <c r="U93809" i="7"/>
  <c r="U93810" i="7"/>
  <c r="U93811" i="7"/>
  <c r="U93812" i="7"/>
  <c r="U93813" i="7"/>
  <c r="U93814" i="7"/>
  <c r="U93815" i="7"/>
  <c r="U93816" i="7"/>
  <c r="U93817" i="7"/>
  <c r="U93818" i="7"/>
  <c r="U93819" i="7"/>
  <c r="U93820" i="7"/>
  <c r="U93821" i="7"/>
  <c r="U93822" i="7"/>
  <c r="U93823" i="7"/>
  <c r="U93824" i="7"/>
  <c r="U93825" i="7"/>
  <c r="U93826" i="7"/>
  <c r="U93827" i="7"/>
  <c r="U93828" i="7"/>
  <c r="U93829" i="7"/>
  <c r="U93830" i="7"/>
  <c r="U93831" i="7"/>
  <c r="U93832" i="7"/>
  <c r="U93833" i="7"/>
  <c r="U93834" i="7"/>
  <c r="U93835" i="7"/>
  <c r="U93836" i="7"/>
  <c r="U93837" i="7"/>
  <c r="U93838" i="7"/>
  <c r="U93839" i="7"/>
  <c r="U93840" i="7"/>
  <c r="U93841" i="7"/>
  <c r="U93842" i="7"/>
  <c r="U93843" i="7"/>
  <c r="U93844" i="7"/>
  <c r="U93845" i="7"/>
  <c r="U93846" i="7"/>
  <c r="U93847" i="7"/>
  <c r="U93848" i="7"/>
  <c r="U93849" i="7"/>
  <c r="U93850" i="7"/>
  <c r="U93851" i="7"/>
  <c r="U93852" i="7"/>
  <c r="U93853" i="7"/>
  <c r="U93854" i="7"/>
  <c r="U93855" i="7"/>
  <c r="U93856" i="7"/>
  <c r="U93857" i="7"/>
  <c r="U93858" i="7"/>
  <c r="U93859" i="7"/>
  <c r="U93860" i="7"/>
  <c r="U93861" i="7"/>
  <c r="U93862" i="7"/>
  <c r="U93863" i="7"/>
  <c r="U93864" i="7"/>
  <c r="U93865" i="7"/>
  <c r="U93866" i="7"/>
  <c r="U93867" i="7"/>
  <c r="U93868" i="7"/>
  <c r="U93869" i="7"/>
  <c r="U93870" i="7"/>
  <c r="U93871" i="7"/>
  <c r="U93872" i="7"/>
  <c r="U93873" i="7"/>
  <c r="U93874" i="7"/>
  <c r="U93875" i="7"/>
  <c r="U93876" i="7"/>
  <c r="U93877" i="7"/>
  <c r="U93878" i="7"/>
  <c r="U93879" i="7"/>
  <c r="U93880" i="7"/>
  <c r="U93881" i="7"/>
  <c r="U93882" i="7"/>
  <c r="U93883" i="7"/>
  <c r="U93884" i="7"/>
  <c r="U93885" i="7"/>
  <c r="U93886" i="7"/>
  <c r="U93887" i="7"/>
  <c r="U93888" i="7"/>
  <c r="U93889" i="7"/>
  <c r="U93890" i="7"/>
  <c r="U93891" i="7"/>
  <c r="U93892" i="7"/>
  <c r="U93893" i="7"/>
  <c r="U93894" i="7"/>
  <c r="U93895" i="7"/>
  <c r="U93896" i="7"/>
  <c r="U93897" i="7"/>
  <c r="U93898" i="7"/>
  <c r="U93899" i="7"/>
  <c r="U93900" i="7"/>
  <c r="U93901" i="7"/>
  <c r="U93902" i="7"/>
  <c r="U93903" i="7"/>
  <c r="U93904" i="7"/>
  <c r="U93905" i="7"/>
  <c r="U93906" i="7"/>
  <c r="U93907" i="7"/>
  <c r="U93908" i="7"/>
  <c r="U93909" i="7"/>
  <c r="U93910" i="7"/>
  <c r="U93911" i="7"/>
  <c r="U93912" i="7"/>
  <c r="U93913" i="7"/>
  <c r="U93914" i="7"/>
  <c r="U93915" i="7"/>
  <c r="U93916" i="7"/>
  <c r="U93917" i="7"/>
  <c r="U93918" i="7"/>
  <c r="U93919" i="7"/>
  <c r="U93920" i="7"/>
  <c r="U93921" i="7"/>
  <c r="U93922" i="7"/>
  <c r="U93923" i="7"/>
  <c r="U93924" i="7"/>
  <c r="U93925" i="7"/>
  <c r="U93926" i="7"/>
  <c r="U93927" i="7"/>
  <c r="U93928" i="7"/>
  <c r="U93929" i="7"/>
  <c r="U93930" i="7"/>
  <c r="U93931" i="7"/>
  <c r="U93932" i="7"/>
  <c r="U93933" i="7"/>
  <c r="U93934" i="7"/>
  <c r="U93935" i="7"/>
  <c r="U93936" i="7"/>
  <c r="U93937" i="7"/>
  <c r="U93938" i="7"/>
  <c r="U93939" i="7"/>
  <c r="U93940" i="7"/>
  <c r="U93941" i="7"/>
  <c r="U93942" i="7"/>
  <c r="U93943" i="7"/>
  <c r="U93944" i="7"/>
  <c r="U93945" i="7"/>
  <c r="U93946" i="7"/>
  <c r="U93947" i="7"/>
  <c r="U93948" i="7"/>
  <c r="U93949" i="7"/>
  <c r="U93950" i="7"/>
  <c r="U93951" i="7"/>
  <c r="U93952" i="7"/>
  <c r="U93953" i="7"/>
  <c r="U93954" i="7"/>
  <c r="U93955" i="7"/>
  <c r="U93956" i="7"/>
  <c r="U93957" i="7"/>
  <c r="U93958" i="7"/>
  <c r="U93959" i="7"/>
  <c r="U93960" i="7"/>
  <c r="U93961" i="7"/>
  <c r="U93962" i="7"/>
  <c r="U93963" i="7"/>
  <c r="U93964" i="7"/>
  <c r="U93965" i="7"/>
  <c r="U93966" i="7"/>
  <c r="U93967" i="7"/>
  <c r="U93968" i="7"/>
  <c r="U93969" i="7"/>
  <c r="U93970" i="7"/>
  <c r="U93971" i="7"/>
  <c r="U93972" i="7"/>
  <c r="U93973" i="7"/>
  <c r="U93974" i="7"/>
  <c r="U93975" i="7"/>
  <c r="U93976" i="7"/>
  <c r="U93977" i="7"/>
  <c r="U93978" i="7"/>
  <c r="U93979" i="7"/>
  <c r="U93980" i="7"/>
  <c r="U93981" i="7"/>
  <c r="U93982" i="7"/>
  <c r="U93983" i="7"/>
  <c r="U93984" i="7"/>
  <c r="U93985" i="7"/>
  <c r="U93986" i="7"/>
  <c r="U93987" i="7"/>
  <c r="U93988" i="7"/>
  <c r="U93989" i="7"/>
  <c r="U93990" i="7"/>
  <c r="U93991" i="7"/>
  <c r="U93992" i="7"/>
  <c r="U93993" i="7"/>
  <c r="U93994" i="7"/>
  <c r="U93995" i="7"/>
  <c r="U93996" i="7"/>
  <c r="U93997" i="7"/>
  <c r="U93998" i="7"/>
  <c r="U93999" i="7"/>
  <c r="U94000" i="7"/>
  <c r="U94001" i="7"/>
  <c r="U94002" i="7"/>
  <c r="U94003" i="7"/>
  <c r="U94004" i="7"/>
  <c r="U94005" i="7"/>
  <c r="U94006" i="7"/>
  <c r="U94007" i="7"/>
  <c r="U94008" i="7"/>
  <c r="U94009" i="7"/>
  <c r="U94010" i="7"/>
  <c r="U94011" i="7"/>
  <c r="U94012" i="7"/>
  <c r="U94013" i="7"/>
  <c r="U94014" i="7"/>
  <c r="U94015" i="7"/>
  <c r="U94016" i="7"/>
  <c r="U94017" i="7"/>
  <c r="U94018" i="7"/>
  <c r="U94019" i="7"/>
  <c r="U94020" i="7"/>
  <c r="U94021" i="7"/>
  <c r="U94022" i="7"/>
  <c r="U94023" i="7"/>
  <c r="U94024" i="7"/>
  <c r="U94025" i="7"/>
  <c r="U94026" i="7"/>
  <c r="U94027" i="7"/>
  <c r="U94028" i="7"/>
  <c r="U94029" i="7"/>
  <c r="U94030" i="7"/>
  <c r="U94031" i="7"/>
  <c r="U94032" i="7"/>
  <c r="U94033" i="7"/>
  <c r="U94034" i="7"/>
  <c r="U94035" i="7"/>
  <c r="U94036" i="7"/>
  <c r="U94037" i="7"/>
  <c r="U94038" i="7"/>
  <c r="U94039" i="7"/>
  <c r="U94040" i="7"/>
  <c r="U94041" i="7"/>
  <c r="U94042" i="7"/>
  <c r="U94043" i="7"/>
  <c r="U94044" i="7"/>
  <c r="U94045" i="7"/>
  <c r="U94046" i="7"/>
  <c r="U94047" i="7"/>
  <c r="U94048" i="7"/>
  <c r="U94049" i="7"/>
  <c r="U94050" i="7"/>
  <c r="U94051" i="7"/>
  <c r="U94052" i="7"/>
  <c r="U94053" i="7"/>
  <c r="U94054" i="7"/>
  <c r="U94055" i="7"/>
  <c r="U94056" i="7"/>
  <c r="U94057" i="7"/>
  <c r="U94058" i="7"/>
  <c r="U94059" i="7"/>
  <c r="U94060" i="7"/>
  <c r="U94061" i="7"/>
  <c r="U94062" i="7"/>
  <c r="U94063" i="7"/>
  <c r="U94064" i="7"/>
  <c r="U94065" i="7"/>
  <c r="U94066" i="7"/>
  <c r="U94067" i="7"/>
  <c r="U94068" i="7"/>
  <c r="U94069" i="7"/>
  <c r="U94070" i="7"/>
  <c r="U94071" i="7"/>
  <c r="U94072" i="7"/>
  <c r="U94073" i="7"/>
  <c r="U94074" i="7"/>
  <c r="U94075" i="7"/>
  <c r="U94076" i="7"/>
  <c r="U94077" i="7"/>
  <c r="U94078" i="7"/>
  <c r="U94079" i="7"/>
  <c r="U94080" i="7"/>
  <c r="U94081" i="7"/>
  <c r="U94082" i="7"/>
  <c r="U94083" i="7"/>
  <c r="U94084" i="7"/>
  <c r="U94085" i="7"/>
  <c r="U94086" i="7"/>
  <c r="U94087" i="7"/>
  <c r="U94088" i="7"/>
  <c r="U94089" i="7"/>
  <c r="U94090" i="7"/>
  <c r="U94091" i="7"/>
  <c r="U94092" i="7"/>
  <c r="U94093" i="7"/>
  <c r="U94094" i="7"/>
  <c r="U94095" i="7"/>
  <c r="U94096" i="7"/>
  <c r="U94097" i="7"/>
  <c r="U94098" i="7"/>
  <c r="U94099" i="7"/>
  <c r="U94100" i="7"/>
  <c r="U94101" i="7"/>
  <c r="U94102" i="7"/>
  <c r="U94103" i="7"/>
  <c r="U94104" i="7"/>
  <c r="U94105" i="7"/>
  <c r="U94106" i="7"/>
  <c r="U94107" i="7"/>
  <c r="U94108" i="7"/>
  <c r="U94109" i="7"/>
  <c r="U94110" i="7"/>
  <c r="U94111" i="7"/>
  <c r="U94112" i="7"/>
  <c r="U94113" i="7"/>
  <c r="U94114" i="7"/>
  <c r="U94115" i="7"/>
  <c r="U94116" i="7"/>
  <c r="U94117" i="7"/>
  <c r="U94118" i="7"/>
  <c r="U94119" i="7"/>
  <c r="U94120" i="7"/>
  <c r="U94121" i="7"/>
  <c r="U94122" i="7"/>
  <c r="U94123" i="7"/>
  <c r="U94124" i="7"/>
  <c r="U94125" i="7"/>
  <c r="U94126" i="7"/>
  <c r="U94127" i="7"/>
  <c r="U94128" i="7"/>
  <c r="U94129" i="7"/>
  <c r="U94130" i="7"/>
  <c r="U94131" i="7"/>
  <c r="U94132" i="7"/>
  <c r="U94133" i="7"/>
  <c r="U94134" i="7"/>
  <c r="U94135" i="7"/>
  <c r="U94136" i="7"/>
  <c r="U94137" i="7"/>
  <c r="U94138" i="7"/>
  <c r="U94139" i="7"/>
  <c r="U94140" i="7"/>
  <c r="U94141" i="7"/>
  <c r="U94142" i="7"/>
  <c r="U94143" i="7"/>
  <c r="U94144" i="7"/>
  <c r="U94145" i="7"/>
  <c r="U94146" i="7"/>
  <c r="U94147" i="7"/>
  <c r="U94148" i="7"/>
  <c r="U94149" i="7"/>
  <c r="U94150" i="7"/>
  <c r="U94151" i="7"/>
  <c r="U94152" i="7"/>
  <c r="U94153" i="7"/>
  <c r="U94154" i="7"/>
  <c r="U94155" i="7"/>
  <c r="U94156" i="7"/>
  <c r="U94157" i="7"/>
  <c r="U94158" i="7"/>
  <c r="U94159" i="7"/>
  <c r="U94160" i="7"/>
  <c r="U94161" i="7"/>
  <c r="U94162" i="7"/>
  <c r="U94163" i="7"/>
  <c r="U94164" i="7"/>
  <c r="U94165" i="7"/>
  <c r="U94166" i="7"/>
  <c r="U94167" i="7"/>
  <c r="U94168" i="7"/>
  <c r="U94169" i="7"/>
  <c r="U94170" i="7"/>
  <c r="U94171" i="7"/>
  <c r="U94172" i="7"/>
  <c r="U94173" i="7"/>
  <c r="U94174" i="7"/>
  <c r="U94175" i="7"/>
  <c r="U94176" i="7"/>
  <c r="U94177" i="7"/>
  <c r="U94178" i="7"/>
  <c r="U94179" i="7"/>
  <c r="U94180" i="7"/>
  <c r="U94181" i="7"/>
  <c r="U94182" i="7"/>
  <c r="U94183" i="7"/>
  <c r="U94184" i="7"/>
  <c r="U94185" i="7"/>
  <c r="U94186" i="7"/>
  <c r="U94187" i="7"/>
  <c r="U94188" i="7"/>
  <c r="U94189" i="7"/>
  <c r="U94190" i="7"/>
  <c r="U94191" i="7"/>
  <c r="U94192" i="7"/>
  <c r="U94193" i="7"/>
  <c r="U94194" i="7"/>
  <c r="U94195" i="7"/>
  <c r="U94196" i="7"/>
  <c r="U94197" i="7"/>
  <c r="U94198" i="7"/>
  <c r="U94199" i="7"/>
  <c r="U94200" i="7"/>
  <c r="U94201" i="7"/>
  <c r="U94202" i="7"/>
  <c r="U94203" i="7"/>
  <c r="U94204" i="7"/>
  <c r="U94205" i="7"/>
  <c r="U94206" i="7"/>
  <c r="U94207" i="7"/>
  <c r="U94208" i="7"/>
  <c r="U94209" i="7"/>
  <c r="U94210" i="7"/>
  <c r="U94211" i="7"/>
  <c r="U94212" i="7"/>
  <c r="U94213" i="7"/>
  <c r="U94214" i="7"/>
  <c r="U94215" i="7"/>
  <c r="U94216" i="7"/>
  <c r="U94217" i="7"/>
  <c r="U94218" i="7"/>
  <c r="U94219" i="7"/>
  <c r="U94220" i="7"/>
  <c r="U94221" i="7"/>
  <c r="U94222" i="7"/>
  <c r="U94223" i="7"/>
  <c r="U94224" i="7"/>
  <c r="U94225" i="7"/>
  <c r="U94226" i="7"/>
  <c r="U94227" i="7"/>
  <c r="U94228" i="7"/>
  <c r="U94229" i="7"/>
  <c r="U94230" i="7"/>
  <c r="U94231" i="7"/>
  <c r="U94232" i="7"/>
  <c r="U94233" i="7"/>
  <c r="U94234" i="7"/>
  <c r="U94235" i="7"/>
  <c r="U94236" i="7"/>
  <c r="U94237" i="7"/>
  <c r="U94238" i="7"/>
  <c r="U94239" i="7"/>
  <c r="U94240" i="7"/>
  <c r="U94241" i="7"/>
  <c r="U94242" i="7"/>
  <c r="U94243" i="7"/>
  <c r="U94244" i="7"/>
  <c r="U94245" i="7"/>
  <c r="U94246" i="7"/>
  <c r="U94247" i="7"/>
  <c r="U94248" i="7"/>
  <c r="U94249" i="7"/>
  <c r="U94250" i="7"/>
  <c r="U94251" i="7"/>
  <c r="U94252" i="7"/>
  <c r="U94253" i="7"/>
  <c r="U94254" i="7"/>
  <c r="U94255" i="7"/>
  <c r="U94256" i="7"/>
  <c r="U94257" i="7"/>
  <c r="U94258" i="7"/>
  <c r="U94259" i="7"/>
  <c r="U94260" i="7"/>
  <c r="U94261" i="7"/>
  <c r="U94262" i="7"/>
  <c r="U94263" i="7"/>
  <c r="U94264" i="7"/>
  <c r="U94265" i="7"/>
  <c r="U94266" i="7"/>
  <c r="U94267" i="7"/>
  <c r="U94268" i="7"/>
  <c r="U94269" i="7"/>
  <c r="U94270" i="7"/>
  <c r="U94271" i="7"/>
  <c r="U94272" i="7"/>
  <c r="U94273" i="7"/>
  <c r="U94274" i="7"/>
  <c r="U94275" i="7"/>
  <c r="U94276" i="7"/>
  <c r="U94277" i="7"/>
  <c r="U94278" i="7"/>
  <c r="U94279" i="7"/>
  <c r="U94280" i="7"/>
  <c r="U94281" i="7"/>
  <c r="U94282" i="7"/>
  <c r="U94283" i="7"/>
  <c r="U94284" i="7"/>
  <c r="U94285" i="7"/>
  <c r="U94286" i="7"/>
  <c r="U94287" i="7"/>
  <c r="U94288" i="7"/>
  <c r="U94289" i="7"/>
  <c r="U94290" i="7"/>
  <c r="U94291" i="7"/>
  <c r="U94292" i="7"/>
  <c r="U94293" i="7"/>
  <c r="U94294" i="7"/>
  <c r="U94295" i="7"/>
  <c r="U94296" i="7"/>
  <c r="U94297" i="7"/>
  <c r="U94298" i="7"/>
  <c r="U94299" i="7"/>
  <c r="U94300" i="7"/>
  <c r="U94301" i="7"/>
  <c r="U94302" i="7"/>
  <c r="U94303" i="7"/>
  <c r="U94304" i="7"/>
  <c r="U94305" i="7"/>
  <c r="U94306" i="7"/>
  <c r="U94307" i="7"/>
  <c r="U94308" i="7"/>
  <c r="U94309" i="7"/>
  <c r="U94310" i="7"/>
  <c r="U94311" i="7"/>
  <c r="U94312" i="7"/>
  <c r="U94313" i="7"/>
  <c r="U94314" i="7"/>
  <c r="U94315" i="7"/>
  <c r="U94316" i="7"/>
  <c r="U94317" i="7"/>
  <c r="U94318" i="7"/>
  <c r="U94319" i="7"/>
  <c r="U94320" i="7"/>
  <c r="U94321" i="7"/>
  <c r="U94322" i="7"/>
  <c r="U94323" i="7"/>
  <c r="U94324" i="7"/>
  <c r="U94325" i="7"/>
  <c r="U94326" i="7"/>
  <c r="U94327" i="7"/>
  <c r="U94328" i="7"/>
  <c r="U94329" i="7"/>
  <c r="U94330" i="7"/>
  <c r="U94331" i="7"/>
  <c r="U94332" i="7"/>
  <c r="U94333" i="7"/>
  <c r="U94334" i="7"/>
  <c r="U94335" i="7"/>
  <c r="U94336" i="7"/>
  <c r="U94337" i="7"/>
  <c r="U94338" i="7"/>
  <c r="U94339" i="7"/>
  <c r="U94340" i="7"/>
  <c r="U94341" i="7"/>
  <c r="U94342" i="7"/>
  <c r="U94343" i="7"/>
  <c r="U94344" i="7"/>
  <c r="U94345" i="7"/>
  <c r="U94346" i="7"/>
  <c r="U94347" i="7"/>
  <c r="U94348" i="7"/>
  <c r="U94349" i="7"/>
  <c r="U94350" i="7"/>
  <c r="U94351" i="7"/>
  <c r="U94352" i="7"/>
  <c r="U94353" i="7"/>
  <c r="U94354" i="7"/>
  <c r="U94355" i="7"/>
  <c r="U94356" i="7"/>
  <c r="U94357" i="7"/>
  <c r="U94358" i="7"/>
  <c r="U94359" i="7"/>
  <c r="U94360" i="7"/>
  <c r="U94361" i="7"/>
  <c r="U94362" i="7"/>
  <c r="U94363" i="7"/>
  <c r="U94364" i="7"/>
  <c r="U94365" i="7"/>
  <c r="U94366" i="7"/>
  <c r="U94367" i="7"/>
  <c r="U94368" i="7"/>
  <c r="U94369" i="7"/>
  <c r="U94370" i="7"/>
  <c r="U94371" i="7"/>
  <c r="U94372" i="7"/>
  <c r="U94373" i="7"/>
  <c r="U94374" i="7"/>
  <c r="U94375" i="7"/>
  <c r="U94376" i="7"/>
  <c r="U94377" i="7"/>
  <c r="U94378" i="7"/>
  <c r="U94379" i="7"/>
  <c r="U94380" i="7"/>
  <c r="U94381" i="7"/>
  <c r="U94382" i="7"/>
  <c r="U94383" i="7"/>
  <c r="U94384" i="7"/>
  <c r="U94385" i="7"/>
  <c r="U94386" i="7"/>
  <c r="U94387" i="7"/>
  <c r="U94388" i="7"/>
  <c r="U94389" i="7"/>
  <c r="U94390" i="7"/>
  <c r="U94391" i="7"/>
  <c r="U94392" i="7"/>
  <c r="U94393" i="7"/>
  <c r="U94394" i="7"/>
  <c r="U94395" i="7"/>
  <c r="U94396" i="7"/>
  <c r="U94397" i="7"/>
  <c r="U94398" i="7"/>
  <c r="U94399" i="7"/>
  <c r="U94400" i="7"/>
  <c r="U94401" i="7"/>
  <c r="U94402" i="7"/>
  <c r="U94403" i="7"/>
  <c r="U94404" i="7"/>
  <c r="U94405" i="7"/>
  <c r="U94406" i="7"/>
  <c r="U94407" i="7"/>
  <c r="U94408" i="7"/>
  <c r="U94409" i="7"/>
  <c r="U94410" i="7"/>
  <c r="U94411" i="7"/>
  <c r="U94412" i="7"/>
  <c r="U94413" i="7"/>
  <c r="U94414" i="7"/>
  <c r="U94415" i="7"/>
  <c r="U94416" i="7"/>
  <c r="U94417" i="7"/>
  <c r="U94418" i="7"/>
  <c r="U94419" i="7"/>
  <c r="U94420" i="7"/>
  <c r="U94421" i="7"/>
  <c r="U94422" i="7"/>
  <c r="U94423" i="7"/>
  <c r="U94424" i="7"/>
  <c r="U94425" i="7"/>
  <c r="U94426" i="7"/>
  <c r="U94427" i="7"/>
  <c r="U94428" i="7"/>
  <c r="U94429" i="7"/>
  <c r="U94430" i="7"/>
  <c r="U94431" i="7"/>
  <c r="U94432" i="7"/>
  <c r="U94433" i="7"/>
  <c r="U94434" i="7"/>
  <c r="U94435" i="7"/>
  <c r="U94436" i="7"/>
  <c r="U94437" i="7"/>
  <c r="U94438" i="7"/>
  <c r="U94439" i="7"/>
  <c r="U94440" i="7"/>
  <c r="U94441" i="7"/>
  <c r="U94442" i="7"/>
  <c r="U94443" i="7"/>
  <c r="U94444" i="7"/>
  <c r="U94445" i="7"/>
  <c r="U94446" i="7"/>
  <c r="U94447" i="7"/>
  <c r="U94448" i="7"/>
  <c r="U94449" i="7"/>
  <c r="U94450" i="7"/>
  <c r="U94451" i="7"/>
  <c r="U94452" i="7"/>
  <c r="U94453" i="7"/>
  <c r="U94454" i="7"/>
  <c r="U94455" i="7"/>
  <c r="U94456" i="7"/>
  <c r="U94457" i="7"/>
  <c r="U94458" i="7"/>
  <c r="U94459" i="7"/>
  <c r="U94460" i="7"/>
  <c r="U94461" i="7"/>
  <c r="U94462" i="7"/>
  <c r="U94463" i="7"/>
  <c r="U94464" i="7"/>
  <c r="U94465" i="7"/>
  <c r="U94466" i="7"/>
  <c r="U94467" i="7"/>
  <c r="U94468" i="7"/>
  <c r="U94469" i="7"/>
  <c r="U94470" i="7"/>
  <c r="U94471" i="7"/>
  <c r="U94472" i="7"/>
  <c r="U94473" i="7"/>
  <c r="U94474" i="7"/>
  <c r="U94475" i="7"/>
  <c r="U94476" i="7"/>
  <c r="U94477" i="7"/>
  <c r="U94478" i="7"/>
  <c r="U94479" i="7"/>
  <c r="U94480" i="7"/>
  <c r="U94481" i="7"/>
  <c r="U94482" i="7"/>
  <c r="U94483" i="7"/>
  <c r="U94484" i="7"/>
  <c r="U94485" i="7"/>
  <c r="U94486" i="7"/>
  <c r="U94487" i="7"/>
  <c r="U94488" i="7"/>
  <c r="U94489" i="7"/>
  <c r="U94490" i="7"/>
  <c r="U94491" i="7"/>
  <c r="U94492" i="7"/>
  <c r="U94493" i="7"/>
  <c r="U94494" i="7"/>
  <c r="U94495" i="7"/>
  <c r="U94496" i="7"/>
  <c r="U94497" i="7"/>
  <c r="U94498" i="7"/>
  <c r="U94499" i="7"/>
  <c r="U94500" i="7"/>
  <c r="U94501" i="7"/>
  <c r="U94502" i="7"/>
  <c r="U94503" i="7"/>
  <c r="U94504" i="7"/>
  <c r="U94505" i="7"/>
  <c r="U94506" i="7"/>
  <c r="U94507" i="7"/>
  <c r="U94508" i="7"/>
  <c r="U94509" i="7"/>
  <c r="U94510" i="7"/>
  <c r="U94511" i="7"/>
  <c r="U94512" i="7"/>
  <c r="U94513" i="7"/>
  <c r="U94514" i="7"/>
  <c r="U94515" i="7"/>
  <c r="U94516" i="7"/>
  <c r="U94517" i="7"/>
  <c r="U94518" i="7"/>
  <c r="U94519" i="7"/>
  <c r="U94520" i="7"/>
  <c r="U94521" i="7"/>
  <c r="U94522" i="7"/>
  <c r="U94523" i="7"/>
  <c r="U94524" i="7"/>
  <c r="U94525" i="7"/>
  <c r="U94526" i="7"/>
  <c r="U94527" i="7"/>
  <c r="U94528" i="7"/>
  <c r="U94529" i="7"/>
  <c r="U94530" i="7"/>
  <c r="U94531" i="7"/>
  <c r="U94532" i="7"/>
  <c r="U94533" i="7"/>
  <c r="U94534" i="7"/>
  <c r="U94535" i="7"/>
  <c r="U94536" i="7"/>
  <c r="U94537" i="7"/>
  <c r="U94538" i="7"/>
  <c r="U94539" i="7"/>
  <c r="U94540" i="7"/>
  <c r="U94541" i="7"/>
  <c r="U94542" i="7"/>
  <c r="U94543" i="7"/>
  <c r="U94544" i="7"/>
  <c r="U94545" i="7"/>
  <c r="U94546" i="7"/>
  <c r="U94547" i="7"/>
  <c r="U94548" i="7"/>
  <c r="U94549" i="7"/>
  <c r="U94550" i="7"/>
  <c r="U94551" i="7"/>
  <c r="U94552" i="7"/>
  <c r="U94553" i="7"/>
  <c r="U94554" i="7"/>
  <c r="U94555" i="7"/>
  <c r="U94556" i="7"/>
  <c r="U94557" i="7"/>
  <c r="U94558" i="7"/>
  <c r="U94559" i="7"/>
  <c r="U94560" i="7"/>
  <c r="U94561" i="7"/>
  <c r="U94562" i="7"/>
  <c r="U94563" i="7"/>
  <c r="U94564" i="7"/>
  <c r="U94565" i="7"/>
  <c r="U94566" i="7"/>
  <c r="U94567" i="7"/>
  <c r="U94568" i="7"/>
  <c r="U94569" i="7"/>
  <c r="U94570" i="7"/>
  <c r="U94571" i="7"/>
  <c r="U94572" i="7"/>
  <c r="U94573" i="7"/>
  <c r="U94574" i="7"/>
  <c r="U94575" i="7"/>
  <c r="U94576" i="7"/>
  <c r="U94577" i="7"/>
  <c r="U94578" i="7"/>
  <c r="U94579" i="7"/>
  <c r="U94580" i="7"/>
  <c r="U94581" i="7"/>
  <c r="U94582" i="7"/>
  <c r="U94583" i="7"/>
  <c r="U94584" i="7"/>
  <c r="U94585" i="7"/>
  <c r="U94586" i="7"/>
  <c r="U94587" i="7"/>
  <c r="U94588" i="7"/>
  <c r="U94589" i="7"/>
  <c r="U94590" i="7"/>
  <c r="U94591" i="7"/>
  <c r="U94592" i="7"/>
  <c r="U94593" i="7"/>
  <c r="U94594" i="7"/>
  <c r="U94595" i="7"/>
  <c r="U94596" i="7"/>
  <c r="U94597" i="7"/>
  <c r="U94598" i="7"/>
  <c r="U94599" i="7"/>
  <c r="U94600" i="7"/>
  <c r="U94601" i="7"/>
  <c r="U94602" i="7"/>
  <c r="U94603" i="7"/>
  <c r="U94604" i="7"/>
  <c r="U94605" i="7"/>
  <c r="U94606" i="7"/>
  <c r="U94607" i="7"/>
  <c r="U94608" i="7"/>
  <c r="U94609" i="7"/>
  <c r="U94610" i="7"/>
  <c r="U94611" i="7"/>
  <c r="U94612" i="7"/>
  <c r="U94613" i="7"/>
  <c r="U94614" i="7"/>
  <c r="U94615" i="7"/>
  <c r="U94616" i="7"/>
  <c r="U94617" i="7"/>
  <c r="U94618" i="7"/>
  <c r="U94619" i="7"/>
  <c r="U94620" i="7"/>
  <c r="U94621" i="7"/>
  <c r="U94622" i="7"/>
  <c r="U94623" i="7"/>
  <c r="U94624" i="7"/>
  <c r="U94625" i="7"/>
  <c r="U94626" i="7"/>
  <c r="U94627" i="7"/>
  <c r="U94628" i="7"/>
  <c r="U94629" i="7"/>
  <c r="U94630" i="7"/>
  <c r="U94631" i="7"/>
  <c r="U94632" i="7"/>
  <c r="U94633" i="7"/>
  <c r="U94634" i="7"/>
  <c r="U94635" i="7"/>
  <c r="U94636" i="7"/>
  <c r="U94637" i="7"/>
  <c r="U94638" i="7"/>
  <c r="U94639" i="7"/>
  <c r="U94640" i="7"/>
  <c r="U94641" i="7"/>
  <c r="U94642" i="7"/>
  <c r="U94643" i="7"/>
  <c r="U94644" i="7"/>
  <c r="U94645" i="7"/>
  <c r="U94646" i="7"/>
  <c r="U94647" i="7"/>
  <c r="U94648" i="7"/>
  <c r="U94649" i="7"/>
  <c r="U94650" i="7"/>
  <c r="U94651" i="7"/>
  <c r="U94652" i="7"/>
  <c r="U94653" i="7"/>
  <c r="U94654" i="7"/>
  <c r="U94655" i="7"/>
  <c r="U94656" i="7"/>
  <c r="U94657" i="7"/>
  <c r="U94658" i="7"/>
  <c r="U94659" i="7"/>
  <c r="U94660" i="7"/>
  <c r="U94661" i="7"/>
  <c r="U94662" i="7"/>
  <c r="U94663" i="7"/>
  <c r="U94664" i="7"/>
  <c r="U94665" i="7"/>
  <c r="U94666" i="7"/>
  <c r="U94667" i="7"/>
  <c r="U94668" i="7"/>
  <c r="U94669" i="7"/>
  <c r="U94670" i="7"/>
  <c r="U94671" i="7"/>
  <c r="U94672" i="7"/>
  <c r="U94673" i="7"/>
  <c r="U94674" i="7"/>
  <c r="U94675" i="7"/>
  <c r="U94676" i="7"/>
  <c r="U94677" i="7"/>
  <c r="U94678" i="7"/>
  <c r="U94679" i="7"/>
  <c r="U94680" i="7"/>
  <c r="U94681" i="7"/>
  <c r="U94682" i="7"/>
  <c r="U94683" i="7"/>
  <c r="U94684" i="7"/>
  <c r="U94685" i="7"/>
  <c r="U94686" i="7"/>
  <c r="U94687" i="7"/>
  <c r="U94688" i="7"/>
  <c r="U94689" i="7"/>
  <c r="U94690" i="7"/>
  <c r="U94691" i="7"/>
  <c r="U94692" i="7"/>
  <c r="U94693" i="7"/>
  <c r="U94694" i="7"/>
  <c r="U94695" i="7"/>
  <c r="U94696" i="7"/>
  <c r="U94697" i="7"/>
  <c r="U94698" i="7"/>
  <c r="U94699" i="7"/>
  <c r="U94700" i="7"/>
  <c r="U94701" i="7"/>
  <c r="U94702" i="7"/>
  <c r="U94703" i="7"/>
  <c r="U94704" i="7"/>
  <c r="U94705" i="7"/>
  <c r="U94706" i="7"/>
  <c r="U94707" i="7"/>
  <c r="U94708" i="7"/>
  <c r="U94709" i="7"/>
  <c r="U94710" i="7"/>
  <c r="U94711" i="7"/>
  <c r="U94712" i="7"/>
  <c r="U94713" i="7"/>
  <c r="U94714" i="7"/>
  <c r="U94715" i="7"/>
  <c r="U94716" i="7"/>
  <c r="U94717" i="7"/>
  <c r="U94718" i="7"/>
  <c r="U94719" i="7"/>
  <c r="U94720" i="7"/>
  <c r="U94721" i="7"/>
  <c r="U94722" i="7"/>
  <c r="U94723" i="7"/>
  <c r="U94724" i="7"/>
  <c r="U94725" i="7"/>
  <c r="U94726" i="7"/>
  <c r="U94727" i="7"/>
  <c r="U94728" i="7"/>
  <c r="U94729" i="7"/>
  <c r="U94730" i="7"/>
  <c r="U94731" i="7"/>
  <c r="U94732" i="7"/>
  <c r="U94733" i="7"/>
  <c r="U94734" i="7"/>
  <c r="U94735" i="7"/>
  <c r="U94736" i="7"/>
  <c r="U94737" i="7"/>
  <c r="U94738" i="7"/>
  <c r="U94739" i="7"/>
  <c r="U94740" i="7"/>
  <c r="U94741" i="7"/>
  <c r="U94742" i="7"/>
  <c r="U94743" i="7"/>
  <c r="U94744" i="7"/>
  <c r="U94745" i="7"/>
  <c r="U94746" i="7"/>
  <c r="U94747" i="7"/>
  <c r="U94748" i="7"/>
  <c r="U94749" i="7"/>
  <c r="U94750" i="7"/>
  <c r="U94751" i="7"/>
  <c r="U94752" i="7"/>
  <c r="U94753" i="7"/>
  <c r="U94754" i="7"/>
  <c r="U94755" i="7"/>
  <c r="U94756" i="7"/>
  <c r="U94757" i="7"/>
  <c r="U94758" i="7"/>
  <c r="U94759" i="7"/>
  <c r="U94760" i="7"/>
  <c r="U94761" i="7"/>
  <c r="U94762" i="7"/>
  <c r="U94763" i="7"/>
  <c r="U94764" i="7"/>
  <c r="U94765" i="7"/>
  <c r="U94766" i="7"/>
  <c r="U94767" i="7"/>
  <c r="U94768" i="7"/>
  <c r="U94769" i="7"/>
  <c r="U94770" i="7"/>
  <c r="U94771" i="7"/>
  <c r="U94772" i="7"/>
  <c r="U94773" i="7"/>
  <c r="U94774" i="7"/>
  <c r="U94775" i="7"/>
  <c r="U94776" i="7"/>
  <c r="U94777" i="7"/>
  <c r="U94778" i="7"/>
  <c r="U94779" i="7"/>
  <c r="U94780" i="7"/>
  <c r="U94781" i="7"/>
  <c r="U94782" i="7"/>
  <c r="U94783" i="7"/>
  <c r="U94784" i="7"/>
  <c r="U94785" i="7"/>
  <c r="U94786" i="7"/>
  <c r="U94787" i="7"/>
  <c r="U94788" i="7"/>
  <c r="U94789" i="7"/>
  <c r="U94790" i="7"/>
  <c r="U94791" i="7"/>
  <c r="U94792" i="7"/>
  <c r="U94793" i="7"/>
  <c r="U94794" i="7"/>
  <c r="U94795" i="7"/>
  <c r="U94796" i="7"/>
  <c r="U94797" i="7"/>
  <c r="U94798" i="7"/>
  <c r="U94799" i="7"/>
  <c r="U94800" i="7"/>
  <c r="U94801" i="7"/>
  <c r="U94802" i="7"/>
  <c r="U94803" i="7"/>
  <c r="U94804" i="7"/>
  <c r="U94805" i="7"/>
  <c r="U94806" i="7"/>
  <c r="U94807" i="7"/>
  <c r="U94808" i="7"/>
  <c r="U94809" i="7"/>
  <c r="U94810" i="7"/>
  <c r="U94811" i="7"/>
  <c r="U94812" i="7"/>
  <c r="U94813" i="7"/>
  <c r="U94814" i="7"/>
  <c r="U94815" i="7"/>
  <c r="U94816" i="7"/>
  <c r="U94817" i="7"/>
  <c r="U94818" i="7"/>
  <c r="U94819" i="7"/>
  <c r="U94820" i="7"/>
  <c r="U94821" i="7"/>
  <c r="U94822" i="7"/>
  <c r="U94823" i="7"/>
  <c r="U94824" i="7"/>
  <c r="U94825" i="7"/>
  <c r="U94826" i="7"/>
  <c r="U94827" i="7"/>
  <c r="U94828" i="7"/>
  <c r="U94829" i="7"/>
  <c r="U94830" i="7"/>
  <c r="U94831" i="7"/>
  <c r="U94832" i="7"/>
  <c r="U94833" i="7"/>
  <c r="U94834" i="7"/>
  <c r="U94835" i="7"/>
  <c r="U94836" i="7"/>
  <c r="U94837" i="7"/>
  <c r="U94838" i="7"/>
  <c r="U94839" i="7"/>
  <c r="U94840" i="7"/>
  <c r="U94841" i="7"/>
  <c r="U94842" i="7"/>
  <c r="U94843" i="7"/>
  <c r="U94844" i="7"/>
  <c r="U94845" i="7"/>
  <c r="U94846" i="7"/>
  <c r="U94847" i="7"/>
  <c r="U94848" i="7"/>
  <c r="U94849" i="7"/>
  <c r="U94850" i="7"/>
  <c r="U94851" i="7"/>
  <c r="U94852" i="7"/>
  <c r="U94853" i="7"/>
  <c r="U94854" i="7"/>
  <c r="U94855" i="7"/>
  <c r="U94856" i="7"/>
  <c r="U94857" i="7"/>
  <c r="U94858" i="7"/>
  <c r="U94859" i="7"/>
  <c r="U94860" i="7"/>
  <c r="U94861" i="7"/>
  <c r="U94862" i="7"/>
  <c r="U94863" i="7"/>
  <c r="U94864" i="7"/>
  <c r="U94865" i="7"/>
  <c r="U94866" i="7"/>
  <c r="U94867" i="7"/>
  <c r="U94868" i="7"/>
  <c r="U94869" i="7"/>
  <c r="U94870" i="7"/>
  <c r="U94871" i="7"/>
  <c r="U94872" i="7"/>
  <c r="U94873" i="7"/>
  <c r="U94874" i="7"/>
  <c r="U94875" i="7"/>
  <c r="U94876" i="7"/>
  <c r="U94877" i="7"/>
  <c r="U94878" i="7"/>
  <c r="U94879" i="7"/>
  <c r="U94880" i="7"/>
  <c r="U94881" i="7"/>
  <c r="U94882" i="7"/>
  <c r="U94883" i="7"/>
  <c r="U94884" i="7"/>
  <c r="U94885" i="7"/>
  <c r="U94886" i="7"/>
  <c r="U94887" i="7"/>
  <c r="U94888" i="7"/>
  <c r="U94889" i="7"/>
  <c r="U94890" i="7"/>
  <c r="U94891" i="7"/>
  <c r="U94892" i="7"/>
  <c r="U94893" i="7"/>
  <c r="U94894" i="7"/>
  <c r="U94895" i="7"/>
  <c r="U94896" i="7"/>
  <c r="U94897" i="7"/>
  <c r="U94898" i="7"/>
  <c r="U94899" i="7"/>
  <c r="U94900" i="7"/>
  <c r="U94901" i="7"/>
  <c r="U94902" i="7"/>
  <c r="U94903" i="7"/>
  <c r="U94904" i="7"/>
  <c r="U94905" i="7"/>
  <c r="U94906" i="7"/>
  <c r="U94907" i="7"/>
  <c r="U94908" i="7"/>
  <c r="U94909" i="7"/>
  <c r="U94910" i="7"/>
  <c r="U94911" i="7"/>
  <c r="U94912" i="7"/>
  <c r="U94913" i="7"/>
  <c r="U94914" i="7"/>
  <c r="U94915" i="7"/>
  <c r="U94916" i="7"/>
  <c r="U94917" i="7"/>
  <c r="U94918" i="7"/>
  <c r="U94919" i="7"/>
  <c r="U94920" i="7"/>
  <c r="U94921" i="7"/>
  <c r="U94922" i="7"/>
  <c r="U94923" i="7"/>
  <c r="U94924" i="7"/>
  <c r="U94925" i="7"/>
  <c r="U94926" i="7"/>
  <c r="U94927" i="7"/>
  <c r="U94928" i="7"/>
  <c r="U94929" i="7"/>
  <c r="U94930" i="7"/>
  <c r="U94931" i="7"/>
  <c r="U94932" i="7"/>
  <c r="U94933" i="7"/>
  <c r="U94934" i="7"/>
  <c r="U94935" i="7"/>
  <c r="U94936" i="7"/>
  <c r="U94937" i="7"/>
  <c r="U94938" i="7"/>
  <c r="U94939" i="7"/>
  <c r="U94940" i="7"/>
  <c r="U94941" i="7"/>
  <c r="U94942" i="7"/>
  <c r="U94943" i="7"/>
  <c r="U94944" i="7"/>
  <c r="U94945" i="7"/>
  <c r="U94946" i="7"/>
  <c r="U94947" i="7"/>
  <c r="U94948" i="7"/>
  <c r="U94949" i="7"/>
  <c r="U94950" i="7"/>
  <c r="U94951" i="7"/>
  <c r="U94952" i="7"/>
  <c r="U94953" i="7"/>
  <c r="U94954" i="7"/>
  <c r="U94955" i="7"/>
  <c r="U94956" i="7"/>
  <c r="U94957" i="7"/>
  <c r="U94958" i="7"/>
  <c r="U94959" i="7"/>
  <c r="U94960" i="7"/>
  <c r="U94961" i="7"/>
  <c r="U94962" i="7"/>
  <c r="U94963" i="7"/>
  <c r="U94964" i="7"/>
  <c r="U94965" i="7"/>
  <c r="U94966" i="7"/>
  <c r="U94967" i="7"/>
  <c r="U94968" i="7"/>
  <c r="U94969" i="7"/>
  <c r="U94970" i="7"/>
  <c r="U94971" i="7"/>
  <c r="U94972" i="7"/>
  <c r="U94973" i="7"/>
  <c r="U94974" i="7"/>
  <c r="U94975" i="7"/>
  <c r="U94976" i="7"/>
  <c r="U94977" i="7"/>
  <c r="U94978" i="7"/>
  <c r="U94979" i="7"/>
  <c r="U94980" i="7"/>
  <c r="U94981" i="7"/>
  <c r="U94982" i="7"/>
  <c r="U94983" i="7"/>
  <c r="U94984" i="7"/>
  <c r="U94985" i="7"/>
  <c r="U94986" i="7"/>
  <c r="U94987" i="7"/>
  <c r="U94988" i="7"/>
  <c r="U94989" i="7"/>
  <c r="U94990" i="7"/>
  <c r="U94991" i="7"/>
  <c r="U94992" i="7"/>
  <c r="U94993" i="7"/>
  <c r="U94994" i="7"/>
  <c r="U94995" i="7"/>
  <c r="U94996" i="7"/>
  <c r="U94997" i="7"/>
  <c r="U94998" i="7"/>
  <c r="U94999" i="7"/>
  <c r="U95000" i="7"/>
  <c r="U95001" i="7"/>
  <c r="U95002" i="7"/>
  <c r="U95003" i="7"/>
  <c r="U95004" i="7"/>
  <c r="U95005" i="7"/>
  <c r="U95006" i="7"/>
  <c r="U95007" i="7"/>
  <c r="U95008" i="7"/>
  <c r="U95009" i="7"/>
  <c r="U95010" i="7"/>
  <c r="U95011" i="7"/>
  <c r="U95012" i="7"/>
  <c r="U95013" i="7"/>
  <c r="U95014" i="7"/>
  <c r="U95015" i="7"/>
  <c r="U95016" i="7"/>
  <c r="U95017" i="7"/>
  <c r="U95018" i="7"/>
  <c r="U95019" i="7"/>
  <c r="U95020" i="7"/>
  <c r="U95021" i="7"/>
  <c r="U95022" i="7"/>
  <c r="U95023" i="7"/>
  <c r="U95024" i="7"/>
  <c r="U95025" i="7"/>
  <c r="U95026" i="7"/>
  <c r="U95027" i="7"/>
  <c r="U95028" i="7"/>
  <c r="U95029" i="7"/>
  <c r="U95030" i="7"/>
  <c r="U95031" i="7"/>
  <c r="U95032" i="7"/>
  <c r="U95033" i="7"/>
  <c r="U95034" i="7"/>
  <c r="U95035" i="7"/>
  <c r="U95036" i="7"/>
  <c r="U95037" i="7"/>
  <c r="U95038" i="7"/>
  <c r="U95039" i="7"/>
  <c r="U95040" i="7"/>
  <c r="U95041" i="7"/>
  <c r="U95042" i="7"/>
  <c r="U95043" i="7"/>
  <c r="U95044" i="7"/>
  <c r="U95045" i="7"/>
  <c r="U95046" i="7"/>
  <c r="U95047" i="7"/>
  <c r="U95048" i="7"/>
  <c r="U95049" i="7"/>
  <c r="U95050" i="7"/>
  <c r="U95051" i="7"/>
  <c r="U95052" i="7"/>
  <c r="U95053" i="7"/>
  <c r="U95054" i="7"/>
  <c r="U95055" i="7"/>
  <c r="U95056" i="7"/>
  <c r="U95057" i="7"/>
  <c r="U95058" i="7"/>
  <c r="U95059" i="7"/>
  <c r="U95060" i="7"/>
  <c r="U95061" i="7"/>
  <c r="U95062" i="7"/>
  <c r="U95063" i="7"/>
  <c r="U95064" i="7"/>
  <c r="U95065" i="7"/>
  <c r="U95066" i="7"/>
  <c r="U95067" i="7"/>
  <c r="U95068" i="7"/>
  <c r="U95069" i="7"/>
  <c r="U95070" i="7"/>
  <c r="U95071" i="7"/>
  <c r="U95072" i="7"/>
  <c r="U95073" i="7"/>
  <c r="U95074" i="7"/>
  <c r="U95075" i="7"/>
  <c r="U95076" i="7"/>
  <c r="U95077" i="7"/>
  <c r="U95078" i="7"/>
  <c r="U95079" i="7"/>
  <c r="U95080" i="7"/>
  <c r="U95081" i="7"/>
  <c r="U95082" i="7"/>
  <c r="U95083" i="7"/>
  <c r="U95084" i="7"/>
  <c r="U95085" i="7"/>
  <c r="U95086" i="7"/>
  <c r="U95087" i="7"/>
  <c r="U95088" i="7"/>
  <c r="U95089" i="7"/>
  <c r="U95090" i="7"/>
  <c r="U95091" i="7"/>
  <c r="U95092" i="7"/>
  <c r="U95093" i="7"/>
  <c r="U95094" i="7"/>
  <c r="U95095" i="7"/>
  <c r="U95096" i="7"/>
  <c r="U95097" i="7"/>
  <c r="U95098" i="7"/>
  <c r="U95099" i="7"/>
  <c r="U95100" i="7"/>
  <c r="U95101" i="7"/>
  <c r="U95102" i="7"/>
  <c r="U95103" i="7"/>
  <c r="U95104" i="7"/>
  <c r="U95105" i="7"/>
  <c r="U95106" i="7"/>
  <c r="U95107" i="7"/>
  <c r="U95108" i="7"/>
  <c r="U95109" i="7"/>
  <c r="U95110" i="7"/>
  <c r="U95111" i="7"/>
  <c r="U95112" i="7"/>
  <c r="U95113" i="7"/>
  <c r="U95114" i="7"/>
  <c r="U95115" i="7"/>
  <c r="U95116" i="7"/>
  <c r="U95117" i="7"/>
  <c r="U95118" i="7"/>
  <c r="U95119" i="7"/>
  <c r="U95120" i="7"/>
  <c r="U95121" i="7"/>
  <c r="U95122" i="7"/>
  <c r="U95123" i="7"/>
  <c r="U95124" i="7"/>
  <c r="U95125" i="7"/>
  <c r="U95126" i="7"/>
  <c r="U95127" i="7"/>
  <c r="U95128" i="7"/>
  <c r="U95129" i="7"/>
  <c r="U95130" i="7"/>
  <c r="U95131" i="7"/>
  <c r="U95132" i="7"/>
  <c r="U95133" i="7"/>
  <c r="U95134" i="7"/>
  <c r="U95135" i="7"/>
  <c r="U95136" i="7"/>
  <c r="U95137" i="7"/>
  <c r="U95138" i="7"/>
  <c r="U95139" i="7"/>
  <c r="U95140" i="7"/>
  <c r="U95141" i="7"/>
  <c r="U95142" i="7"/>
  <c r="U95143" i="7"/>
  <c r="U95144" i="7"/>
  <c r="U95145" i="7"/>
  <c r="U95146" i="7"/>
  <c r="U95147" i="7"/>
  <c r="U95148" i="7"/>
  <c r="U95149" i="7"/>
  <c r="U95150" i="7"/>
  <c r="U95151" i="7"/>
  <c r="U95152" i="7"/>
  <c r="U95153" i="7"/>
  <c r="U95154" i="7"/>
  <c r="U95155" i="7"/>
  <c r="U95156" i="7"/>
  <c r="U95157" i="7"/>
  <c r="U95158" i="7"/>
  <c r="U95159" i="7"/>
  <c r="U95160" i="7"/>
  <c r="U95161" i="7"/>
  <c r="U95162" i="7"/>
  <c r="U95163" i="7"/>
  <c r="U95164" i="7"/>
  <c r="U95165" i="7"/>
  <c r="U95166" i="7"/>
  <c r="U95167" i="7"/>
  <c r="U95168" i="7"/>
  <c r="U95169" i="7"/>
  <c r="U95170" i="7"/>
  <c r="U95171" i="7"/>
  <c r="U95172" i="7"/>
  <c r="U95173" i="7"/>
  <c r="U95174" i="7"/>
  <c r="U95175" i="7"/>
  <c r="U95176" i="7"/>
  <c r="U95177" i="7"/>
  <c r="U95178" i="7"/>
  <c r="U95179" i="7"/>
  <c r="U95180" i="7"/>
  <c r="U95181" i="7"/>
  <c r="U95182" i="7"/>
  <c r="U95183" i="7"/>
  <c r="U95184" i="7"/>
  <c r="U95185" i="7"/>
  <c r="U95186" i="7"/>
  <c r="U95187" i="7"/>
  <c r="U95188" i="7"/>
  <c r="U95189" i="7"/>
  <c r="U95190" i="7"/>
  <c r="U95191" i="7"/>
  <c r="U95192" i="7"/>
  <c r="U95193" i="7"/>
  <c r="U95194" i="7"/>
  <c r="U95195" i="7"/>
  <c r="U95196" i="7"/>
  <c r="U95197" i="7"/>
  <c r="U95198" i="7"/>
  <c r="U95199" i="7"/>
  <c r="U95200" i="7"/>
  <c r="U95201" i="7"/>
  <c r="U95202" i="7"/>
  <c r="U95203" i="7"/>
  <c r="U95204" i="7"/>
  <c r="U95205" i="7"/>
  <c r="U95206" i="7"/>
  <c r="U95207" i="7"/>
  <c r="U95208" i="7"/>
  <c r="U95209" i="7"/>
  <c r="U95210" i="7"/>
  <c r="U95211" i="7"/>
  <c r="U95212" i="7"/>
  <c r="U95213" i="7"/>
  <c r="U95214" i="7"/>
  <c r="U95215" i="7"/>
  <c r="U95216" i="7"/>
  <c r="U95217" i="7"/>
  <c r="U95218" i="7"/>
  <c r="U95219" i="7"/>
  <c r="U95220" i="7"/>
  <c r="U95221" i="7"/>
  <c r="U95222" i="7"/>
  <c r="U95223" i="7"/>
  <c r="U95224" i="7"/>
  <c r="U95225" i="7"/>
  <c r="U95226" i="7"/>
  <c r="U95227" i="7"/>
  <c r="U95228" i="7"/>
  <c r="U95229" i="7"/>
  <c r="U95230" i="7"/>
  <c r="U95231" i="7"/>
  <c r="U95232" i="7"/>
  <c r="U95233" i="7"/>
  <c r="U95234" i="7"/>
  <c r="U95235" i="7"/>
  <c r="U95236" i="7"/>
  <c r="U95237" i="7"/>
  <c r="U95238" i="7"/>
  <c r="U95239" i="7"/>
  <c r="U95240" i="7"/>
  <c r="U95241" i="7"/>
  <c r="U95242" i="7"/>
  <c r="U95243" i="7"/>
  <c r="U95244" i="7"/>
  <c r="U95245" i="7"/>
  <c r="U95246" i="7"/>
  <c r="U95247" i="7"/>
  <c r="U95248" i="7"/>
  <c r="U95249" i="7"/>
  <c r="U95250" i="7"/>
  <c r="U95251" i="7"/>
  <c r="U95252" i="7"/>
  <c r="U95253" i="7"/>
  <c r="U95254" i="7"/>
  <c r="U95255" i="7"/>
  <c r="U95256" i="7"/>
  <c r="U95257" i="7"/>
  <c r="U95258" i="7"/>
  <c r="U95259" i="7"/>
  <c r="U95260" i="7"/>
  <c r="U95261" i="7"/>
  <c r="U95262" i="7"/>
  <c r="U95263" i="7"/>
  <c r="U95264" i="7"/>
  <c r="U95265" i="7"/>
  <c r="U95266" i="7"/>
  <c r="U95267" i="7"/>
  <c r="U95268" i="7"/>
  <c r="U95269" i="7"/>
  <c r="U95270" i="7"/>
  <c r="U95271" i="7"/>
  <c r="U95272" i="7"/>
  <c r="U95273" i="7"/>
  <c r="U95274" i="7"/>
  <c r="U95275" i="7"/>
  <c r="U95276" i="7"/>
  <c r="U95277" i="7"/>
  <c r="U95278" i="7"/>
  <c r="U95279" i="7"/>
  <c r="U95280" i="7"/>
  <c r="U95281" i="7"/>
  <c r="U95282" i="7"/>
  <c r="U95283" i="7"/>
  <c r="U95284" i="7"/>
  <c r="U95285" i="7"/>
  <c r="U95286" i="7"/>
  <c r="U95287" i="7"/>
  <c r="U95288" i="7"/>
  <c r="U95289" i="7"/>
  <c r="U95290" i="7"/>
  <c r="U95291" i="7"/>
  <c r="U95292" i="7"/>
  <c r="U95293" i="7"/>
  <c r="U95294" i="7"/>
  <c r="U95295" i="7"/>
  <c r="U95296" i="7"/>
  <c r="U95297" i="7"/>
  <c r="U95298" i="7"/>
  <c r="U95299" i="7"/>
  <c r="U95300" i="7"/>
  <c r="U95301" i="7"/>
  <c r="U95302" i="7"/>
  <c r="U95303" i="7"/>
  <c r="U95304" i="7"/>
  <c r="U95305" i="7"/>
  <c r="U95306" i="7"/>
  <c r="U95307" i="7"/>
  <c r="U95308" i="7"/>
  <c r="U95309" i="7"/>
  <c r="U95310" i="7"/>
  <c r="U95311" i="7"/>
  <c r="U95312" i="7"/>
  <c r="U95313" i="7"/>
  <c r="U95314" i="7"/>
  <c r="U95315" i="7"/>
  <c r="U95316" i="7"/>
  <c r="U95317" i="7"/>
  <c r="U95318" i="7"/>
  <c r="U95319" i="7"/>
  <c r="U95320" i="7"/>
  <c r="U95321" i="7"/>
  <c r="U95322" i="7"/>
  <c r="U95323" i="7"/>
  <c r="U95324" i="7"/>
  <c r="U95325" i="7"/>
  <c r="U95326" i="7"/>
  <c r="U95327" i="7"/>
  <c r="U95328" i="7"/>
  <c r="U95329" i="7"/>
  <c r="U95330" i="7"/>
  <c r="U95331" i="7"/>
  <c r="U95332" i="7"/>
  <c r="U95333" i="7"/>
  <c r="U95334" i="7"/>
  <c r="U95335" i="7"/>
  <c r="U95336" i="7"/>
  <c r="U95337" i="7"/>
  <c r="U95338" i="7"/>
  <c r="U95339" i="7"/>
  <c r="U95340" i="7"/>
  <c r="U95341" i="7"/>
  <c r="U95342" i="7"/>
  <c r="U95343" i="7"/>
  <c r="U95344" i="7"/>
  <c r="U95345" i="7"/>
  <c r="U95346" i="7"/>
  <c r="U95347" i="7"/>
  <c r="U95348" i="7"/>
  <c r="U95349" i="7"/>
  <c r="U95350" i="7"/>
  <c r="U95351" i="7"/>
  <c r="U95352" i="7"/>
  <c r="U95353" i="7"/>
  <c r="U95354" i="7"/>
  <c r="U95355" i="7"/>
  <c r="U95356" i="7"/>
  <c r="U95357" i="7"/>
  <c r="U95358" i="7"/>
  <c r="U95359" i="7"/>
  <c r="U95360" i="7"/>
  <c r="U95361" i="7"/>
  <c r="U95362" i="7"/>
  <c r="U95363" i="7"/>
  <c r="U95364" i="7"/>
  <c r="U95365" i="7"/>
  <c r="U95366" i="7"/>
  <c r="U95367" i="7"/>
  <c r="U95368" i="7"/>
  <c r="U95369" i="7"/>
  <c r="U95370" i="7"/>
  <c r="U95371" i="7"/>
  <c r="U95372" i="7"/>
  <c r="U95373" i="7"/>
  <c r="U95374" i="7"/>
  <c r="U95375" i="7"/>
  <c r="U95376" i="7"/>
  <c r="U95377" i="7"/>
  <c r="U95378" i="7"/>
  <c r="U95379" i="7"/>
  <c r="U95380" i="7"/>
  <c r="U95381" i="7"/>
  <c r="U95382" i="7"/>
  <c r="U95383" i="7"/>
  <c r="U95384" i="7"/>
  <c r="U95385" i="7"/>
  <c r="U95386" i="7"/>
  <c r="U95387" i="7"/>
  <c r="U95388" i="7"/>
  <c r="U95389" i="7"/>
  <c r="U95390" i="7"/>
  <c r="U95391" i="7"/>
  <c r="U95392" i="7"/>
  <c r="U95393" i="7"/>
  <c r="U95394" i="7"/>
  <c r="U95395" i="7"/>
  <c r="U95396" i="7"/>
  <c r="U95397" i="7"/>
  <c r="U95398" i="7"/>
  <c r="U95399" i="7"/>
  <c r="U95400" i="7"/>
  <c r="U95401" i="7"/>
  <c r="U95402" i="7"/>
  <c r="U95403" i="7"/>
  <c r="U95404" i="7"/>
  <c r="U95405" i="7"/>
  <c r="U95406" i="7"/>
  <c r="U95407" i="7"/>
  <c r="U95408" i="7"/>
  <c r="U95409" i="7"/>
  <c r="U95410" i="7"/>
  <c r="U95411" i="7"/>
  <c r="U95412" i="7"/>
  <c r="U95413" i="7"/>
  <c r="U95414" i="7"/>
  <c r="U95415" i="7"/>
  <c r="U95416" i="7"/>
  <c r="U95417" i="7"/>
  <c r="U95418" i="7"/>
  <c r="U95419" i="7"/>
  <c r="U95420" i="7"/>
  <c r="U95421" i="7"/>
  <c r="U95422" i="7"/>
  <c r="U95423" i="7"/>
  <c r="U95424" i="7"/>
  <c r="U95425" i="7"/>
  <c r="U95426" i="7"/>
  <c r="U95427" i="7"/>
  <c r="U95428" i="7"/>
  <c r="U95429" i="7"/>
  <c r="U95430" i="7"/>
  <c r="U95431" i="7"/>
  <c r="U95432" i="7"/>
  <c r="U95433" i="7"/>
  <c r="U95434" i="7"/>
  <c r="U95435" i="7"/>
  <c r="U95436" i="7"/>
  <c r="U95437" i="7"/>
  <c r="U95438" i="7"/>
  <c r="U95439" i="7"/>
  <c r="U95440" i="7"/>
  <c r="U95441" i="7"/>
  <c r="U95442" i="7"/>
  <c r="U95443" i="7"/>
  <c r="U95444" i="7"/>
  <c r="U95445" i="7"/>
  <c r="U95446" i="7"/>
  <c r="U95447" i="7"/>
  <c r="U95448" i="7"/>
  <c r="U95449" i="7"/>
  <c r="U95450" i="7"/>
  <c r="U95451" i="7"/>
  <c r="U95452" i="7"/>
  <c r="U95453" i="7"/>
  <c r="U95454" i="7"/>
  <c r="U95455" i="7"/>
  <c r="U95456" i="7"/>
  <c r="U95457" i="7"/>
  <c r="U95458" i="7"/>
  <c r="U95459" i="7"/>
  <c r="U95460" i="7"/>
  <c r="U95461" i="7"/>
  <c r="U95462" i="7"/>
  <c r="U95463" i="7"/>
  <c r="U95464" i="7"/>
  <c r="U95465" i="7"/>
  <c r="U95466" i="7"/>
  <c r="U95467" i="7"/>
  <c r="U95468" i="7"/>
  <c r="U95469" i="7"/>
  <c r="U95470" i="7"/>
  <c r="U95471" i="7"/>
  <c r="U95472" i="7"/>
  <c r="U95473" i="7"/>
  <c r="U95474" i="7"/>
  <c r="U95475" i="7"/>
  <c r="U95476" i="7"/>
  <c r="U95477" i="7"/>
  <c r="U95478" i="7"/>
  <c r="U95479" i="7"/>
  <c r="U95480" i="7"/>
  <c r="U95481" i="7"/>
  <c r="U95482" i="7"/>
  <c r="U95483" i="7"/>
  <c r="U95484" i="7"/>
  <c r="U95485" i="7"/>
  <c r="U95486" i="7"/>
  <c r="U95487" i="7"/>
  <c r="U95488" i="7"/>
  <c r="U95489" i="7"/>
  <c r="U95490" i="7"/>
  <c r="U95491" i="7"/>
  <c r="U95492" i="7"/>
  <c r="U95493" i="7"/>
  <c r="U95494" i="7"/>
  <c r="U95495" i="7"/>
  <c r="U95496" i="7"/>
  <c r="U95497" i="7"/>
  <c r="U95498" i="7"/>
  <c r="U95499" i="7"/>
  <c r="U95500" i="7"/>
  <c r="U95501" i="7"/>
  <c r="U95502" i="7"/>
  <c r="U95503" i="7"/>
  <c r="U95504" i="7"/>
  <c r="U95505" i="7"/>
  <c r="U95506" i="7"/>
  <c r="U95507" i="7"/>
  <c r="U95508" i="7"/>
  <c r="U95509" i="7"/>
  <c r="U95510" i="7"/>
  <c r="U95511" i="7"/>
  <c r="U95512" i="7"/>
  <c r="U95513" i="7"/>
  <c r="U95514" i="7"/>
  <c r="U95515" i="7"/>
  <c r="U95516" i="7"/>
  <c r="U95517" i="7"/>
  <c r="U95518" i="7"/>
  <c r="U95519" i="7"/>
  <c r="U95520" i="7"/>
  <c r="U95521" i="7"/>
  <c r="U95522" i="7"/>
  <c r="U95523" i="7"/>
  <c r="U95524" i="7"/>
  <c r="U95525" i="7"/>
  <c r="U95526" i="7"/>
  <c r="U95527" i="7"/>
  <c r="U95528" i="7"/>
  <c r="U95529" i="7"/>
  <c r="U95530" i="7"/>
  <c r="U95531" i="7"/>
  <c r="U95532" i="7"/>
  <c r="U95533" i="7"/>
  <c r="U95534" i="7"/>
  <c r="U95535" i="7"/>
  <c r="U95536" i="7"/>
  <c r="U95537" i="7"/>
  <c r="U95538" i="7"/>
  <c r="U95539" i="7"/>
  <c r="U95540" i="7"/>
  <c r="U95541" i="7"/>
  <c r="U95542" i="7"/>
  <c r="U95543" i="7"/>
  <c r="U95544" i="7"/>
  <c r="U95545" i="7"/>
  <c r="U95546" i="7"/>
  <c r="U95547" i="7"/>
  <c r="U95548" i="7"/>
  <c r="U95549" i="7"/>
  <c r="U95550" i="7"/>
  <c r="U95551" i="7"/>
  <c r="U95552" i="7"/>
  <c r="U95553" i="7"/>
  <c r="U95554" i="7"/>
  <c r="U95555" i="7"/>
  <c r="U95556" i="7"/>
  <c r="U95557" i="7"/>
  <c r="U95558" i="7"/>
  <c r="U95559" i="7"/>
  <c r="U95560" i="7"/>
  <c r="U95561" i="7"/>
  <c r="U95562" i="7"/>
  <c r="U95563" i="7"/>
  <c r="U95564" i="7"/>
  <c r="U95565" i="7"/>
  <c r="U95566" i="7"/>
  <c r="U95567" i="7"/>
  <c r="U95568" i="7"/>
  <c r="U95569" i="7"/>
  <c r="U95570" i="7"/>
  <c r="U95571" i="7"/>
  <c r="U95572" i="7"/>
  <c r="U95573" i="7"/>
  <c r="U95574" i="7"/>
  <c r="U95575" i="7"/>
  <c r="U95576" i="7"/>
  <c r="U95577" i="7"/>
  <c r="U95578" i="7"/>
  <c r="U95579" i="7"/>
  <c r="U95580" i="7"/>
  <c r="U95581" i="7"/>
  <c r="U95582" i="7"/>
  <c r="U95583" i="7"/>
  <c r="U95584" i="7"/>
  <c r="U95585" i="7"/>
  <c r="U95586" i="7"/>
  <c r="U95587" i="7"/>
  <c r="U95588" i="7"/>
  <c r="U95589" i="7"/>
  <c r="U95590" i="7"/>
  <c r="U95591" i="7"/>
  <c r="U95592" i="7"/>
  <c r="U95593" i="7"/>
  <c r="U95594" i="7"/>
  <c r="U95595" i="7"/>
  <c r="U95596" i="7"/>
  <c r="U95597" i="7"/>
  <c r="U95598" i="7"/>
  <c r="U95599" i="7"/>
  <c r="U95600" i="7"/>
  <c r="U95601" i="7"/>
  <c r="U95602" i="7"/>
  <c r="U95603" i="7"/>
  <c r="U95604" i="7"/>
  <c r="U95605" i="7"/>
  <c r="U95606" i="7"/>
  <c r="U95607" i="7"/>
  <c r="U95608" i="7"/>
  <c r="U95609" i="7"/>
  <c r="U95610" i="7"/>
  <c r="U95611" i="7"/>
  <c r="U95612" i="7"/>
  <c r="U95613" i="7"/>
  <c r="U95614" i="7"/>
  <c r="U95615" i="7"/>
  <c r="U95616" i="7"/>
  <c r="U95617" i="7"/>
  <c r="U95618" i="7"/>
  <c r="U95619" i="7"/>
  <c r="U95620" i="7"/>
  <c r="U95621" i="7"/>
  <c r="U95622" i="7"/>
  <c r="U95623" i="7"/>
  <c r="U95624" i="7"/>
  <c r="U95625" i="7"/>
  <c r="U95626" i="7"/>
  <c r="U95627" i="7"/>
  <c r="U95628" i="7"/>
  <c r="U95629" i="7"/>
  <c r="U95630" i="7"/>
  <c r="U95631" i="7"/>
  <c r="U95632" i="7"/>
  <c r="U95633" i="7"/>
  <c r="U95634" i="7"/>
  <c r="U95635" i="7"/>
  <c r="U95636" i="7"/>
  <c r="U95637" i="7"/>
  <c r="U95638" i="7"/>
  <c r="U95639" i="7"/>
  <c r="U95640" i="7"/>
  <c r="U95641" i="7"/>
  <c r="U95642" i="7"/>
  <c r="U95643" i="7"/>
  <c r="U95644" i="7"/>
  <c r="U95645" i="7"/>
  <c r="U95646" i="7"/>
  <c r="U95647" i="7"/>
  <c r="U95648" i="7"/>
  <c r="U95649" i="7"/>
  <c r="U95650" i="7"/>
  <c r="U95651" i="7"/>
  <c r="U95652" i="7"/>
  <c r="U95653" i="7"/>
  <c r="U95654" i="7"/>
  <c r="U95655" i="7"/>
  <c r="U95656" i="7"/>
  <c r="U95657" i="7"/>
  <c r="U95658" i="7"/>
  <c r="U95659" i="7"/>
  <c r="U95660" i="7"/>
  <c r="U95661" i="7"/>
  <c r="U95662" i="7"/>
  <c r="U95663" i="7"/>
  <c r="U95664" i="7"/>
  <c r="U95665" i="7"/>
  <c r="U95666" i="7"/>
  <c r="U95667" i="7"/>
  <c r="U95668" i="7"/>
  <c r="U95669" i="7"/>
  <c r="U95670" i="7"/>
  <c r="U95671" i="7"/>
  <c r="U95672" i="7"/>
  <c r="U95673" i="7"/>
  <c r="U95674" i="7"/>
  <c r="U95675" i="7"/>
  <c r="U95676" i="7"/>
  <c r="U95677" i="7"/>
  <c r="U95678" i="7"/>
  <c r="U95679" i="7"/>
  <c r="U95680" i="7"/>
  <c r="U95681" i="7"/>
  <c r="U95682" i="7"/>
  <c r="U95683" i="7"/>
  <c r="U95684" i="7"/>
  <c r="U95685" i="7"/>
  <c r="U95686" i="7"/>
  <c r="U95687" i="7"/>
  <c r="U95688" i="7"/>
  <c r="U95689" i="7"/>
  <c r="U95690" i="7"/>
  <c r="U95691" i="7"/>
  <c r="U95692" i="7"/>
  <c r="U95693" i="7"/>
  <c r="U95694" i="7"/>
  <c r="U95695" i="7"/>
  <c r="U95696" i="7"/>
  <c r="U95697" i="7"/>
  <c r="U95698" i="7"/>
  <c r="U95699" i="7"/>
  <c r="U95700" i="7"/>
  <c r="U95701" i="7"/>
  <c r="U95702" i="7"/>
  <c r="U95703" i="7"/>
  <c r="U95704" i="7"/>
  <c r="U95705" i="7"/>
  <c r="U95706" i="7"/>
  <c r="U95707" i="7"/>
  <c r="U95708" i="7"/>
  <c r="U95709" i="7"/>
  <c r="U95710" i="7"/>
  <c r="U95711" i="7"/>
  <c r="U95712" i="7"/>
  <c r="U95713" i="7"/>
  <c r="U95714" i="7"/>
  <c r="U95715" i="7"/>
  <c r="U95716" i="7"/>
  <c r="U95717" i="7"/>
  <c r="U95718" i="7"/>
  <c r="U95719" i="7"/>
  <c r="U95720" i="7"/>
  <c r="U95721" i="7"/>
  <c r="U95722" i="7"/>
  <c r="U95723" i="7"/>
  <c r="U95724" i="7"/>
  <c r="U95725" i="7"/>
  <c r="U95726" i="7"/>
  <c r="U95727" i="7"/>
  <c r="U95728" i="7"/>
  <c r="U95729" i="7"/>
  <c r="U95730" i="7"/>
  <c r="U95731" i="7"/>
  <c r="U95732" i="7"/>
  <c r="U95733" i="7"/>
  <c r="U95734" i="7"/>
  <c r="U95735" i="7"/>
  <c r="U95736" i="7"/>
  <c r="U95737" i="7"/>
  <c r="U95738" i="7"/>
  <c r="U95739" i="7"/>
  <c r="U95740" i="7"/>
  <c r="U95741" i="7"/>
  <c r="U95742" i="7"/>
  <c r="U95743" i="7"/>
  <c r="U95744" i="7"/>
  <c r="U95745" i="7"/>
  <c r="U95746" i="7"/>
  <c r="U95747" i="7"/>
  <c r="U95748" i="7"/>
  <c r="U95749" i="7"/>
  <c r="U95750" i="7"/>
  <c r="U95751" i="7"/>
  <c r="U95752" i="7"/>
  <c r="U95753" i="7"/>
  <c r="U95754" i="7"/>
  <c r="U95755" i="7"/>
  <c r="U95756" i="7"/>
  <c r="U95757" i="7"/>
  <c r="U95758" i="7"/>
  <c r="U95759" i="7"/>
  <c r="U95760" i="7"/>
  <c r="U95761" i="7"/>
  <c r="U95762" i="7"/>
  <c r="U95763" i="7"/>
  <c r="U95764" i="7"/>
  <c r="U95765" i="7"/>
  <c r="U95766" i="7"/>
  <c r="U95767" i="7"/>
  <c r="U95768" i="7"/>
  <c r="U95769" i="7"/>
  <c r="U95770" i="7"/>
  <c r="U95771" i="7"/>
  <c r="U95772" i="7"/>
  <c r="U95773" i="7"/>
  <c r="U95774" i="7"/>
  <c r="U95775" i="7"/>
  <c r="U95776" i="7"/>
  <c r="U95777" i="7"/>
  <c r="U95778" i="7"/>
  <c r="U95779" i="7"/>
  <c r="U95780" i="7"/>
  <c r="U95781" i="7"/>
  <c r="U95782" i="7"/>
  <c r="U95783" i="7"/>
  <c r="U95784" i="7"/>
  <c r="U95785" i="7"/>
  <c r="U95786" i="7"/>
  <c r="U95787" i="7"/>
  <c r="U95788" i="7"/>
  <c r="U95789" i="7"/>
  <c r="U95790" i="7"/>
  <c r="U95791" i="7"/>
  <c r="U95792" i="7"/>
  <c r="U95793" i="7"/>
  <c r="U95794" i="7"/>
  <c r="U95795" i="7"/>
  <c r="U95796" i="7"/>
  <c r="U95797" i="7"/>
  <c r="U95798" i="7"/>
  <c r="U95799" i="7"/>
  <c r="U95800" i="7"/>
  <c r="U95801" i="7"/>
  <c r="U95802" i="7"/>
  <c r="U95803" i="7"/>
  <c r="U95804" i="7"/>
  <c r="U95805" i="7"/>
  <c r="U95806" i="7"/>
  <c r="U95807" i="7"/>
  <c r="U95808" i="7"/>
  <c r="U95809" i="7"/>
  <c r="U95810" i="7"/>
  <c r="U95811" i="7"/>
  <c r="U95812" i="7"/>
  <c r="U95813" i="7"/>
  <c r="U95814" i="7"/>
  <c r="U95815" i="7"/>
  <c r="U95816" i="7"/>
  <c r="U95817" i="7"/>
  <c r="U95818" i="7"/>
  <c r="U95819" i="7"/>
  <c r="U95820" i="7"/>
  <c r="U95821" i="7"/>
  <c r="U95822" i="7"/>
  <c r="U95823" i="7"/>
  <c r="U95824" i="7"/>
  <c r="U95825" i="7"/>
  <c r="U95826" i="7"/>
  <c r="U95827" i="7"/>
  <c r="U95828" i="7"/>
  <c r="U95829" i="7"/>
  <c r="U95830" i="7"/>
  <c r="U95831" i="7"/>
  <c r="U95832" i="7"/>
  <c r="U95833" i="7"/>
  <c r="U95834" i="7"/>
  <c r="U95835" i="7"/>
  <c r="U95836" i="7"/>
  <c r="U95837" i="7"/>
  <c r="U95838" i="7"/>
  <c r="U95839" i="7"/>
  <c r="U95840" i="7"/>
  <c r="U95841" i="7"/>
  <c r="U95842" i="7"/>
  <c r="U95843" i="7"/>
  <c r="U95844" i="7"/>
  <c r="U95845" i="7"/>
  <c r="U95846" i="7"/>
  <c r="U95847" i="7"/>
  <c r="U95848" i="7"/>
  <c r="U95849" i="7"/>
  <c r="U95850" i="7"/>
  <c r="U95851" i="7"/>
  <c r="U95852" i="7"/>
  <c r="U95853" i="7"/>
  <c r="U95854" i="7"/>
  <c r="U95855" i="7"/>
  <c r="U95856" i="7"/>
  <c r="U95857" i="7"/>
  <c r="U95858" i="7"/>
  <c r="U95859" i="7"/>
  <c r="U95860" i="7"/>
  <c r="U95861" i="7"/>
  <c r="U95862" i="7"/>
  <c r="U95863" i="7"/>
  <c r="U95864" i="7"/>
  <c r="U95865" i="7"/>
  <c r="U95866" i="7"/>
  <c r="U95867" i="7"/>
  <c r="U95868" i="7"/>
  <c r="U95869" i="7"/>
  <c r="U95870" i="7"/>
  <c r="U95871" i="7"/>
  <c r="U95872" i="7"/>
  <c r="U95873" i="7"/>
  <c r="U95874" i="7"/>
  <c r="U95875" i="7"/>
  <c r="U95876" i="7"/>
  <c r="U95877" i="7"/>
  <c r="U95878" i="7"/>
  <c r="U95879" i="7"/>
  <c r="U95880" i="7"/>
  <c r="U95881" i="7"/>
  <c r="U95882" i="7"/>
  <c r="U95883" i="7"/>
  <c r="U95884" i="7"/>
  <c r="U95885" i="7"/>
  <c r="U95886" i="7"/>
  <c r="U95887" i="7"/>
  <c r="U95888" i="7"/>
  <c r="U95889" i="7"/>
  <c r="U95890" i="7"/>
  <c r="U95891" i="7"/>
  <c r="U95892" i="7"/>
  <c r="U95893" i="7"/>
  <c r="U95894" i="7"/>
  <c r="U95895" i="7"/>
  <c r="U95896" i="7"/>
  <c r="U95897" i="7"/>
  <c r="U95898" i="7"/>
  <c r="U95899" i="7"/>
  <c r="U95900" i="7"/>
  <c r="U95901" i="7"/>
  <c r="U95902" i="7"/>
  <c r="U95903" i="7"/>
  <c r="U95904" i="7"/>
  <c r="U95905" i="7"/>
  <c r="U95906" i="7"/>
  <c r="U95907" i="7"/>
  <c r="U95908" i="7"/>
  <c r="U95909" i="7"/>
  <c r="U95910" i="7"/>
  <c r="U95911" i="7"/>
  <c r="U95912" i="7"/>
  <c r="U95913" i="7"/>
  <c r="U95914" i="7"/>
  <c r="U95915" i="7"/>
  <c r="U95916" i="7"/>
  <c r="U95917" i="7"/>
  <c r="U95918" i="7"/>
  <c r="U95919" i="7"/>
  <c r="U95920" i="7"/>
  <c r="U95921" i="7"/>
  <c r="U95922" i="7"/>
  <c r="U95923" i="7"/>
  <c r="U95924" i="7"/>
  <c r="U95925" i="7"/>
  <c r="U95926" i="7"/>
  <c r="U95927" i="7"/>
  <c r="U95928" i="7"/>
  <c r="U95929" i="7"/>
  <c r="U95930" i="7"/>
  <c r="U95931" i="7"/>
  <c r="U95932" i="7"/>
  <c r="U95933" i="7"/>
  <c r="U95934" i="7"/>
  <c r="U95935" i="7"/>
  <c r="U95936" i="7"/>
  <c r="U95937" i="7"/>
  <c r="U95938" i="7"/>
  <c r="U95939" i="7"/>
  <c r="U95940" i="7"/>
  <c r="U95941" i="7"/>
  <c r="U95942" i="7"/>
  <c r="U95943" i="7"/>
  <c r="U95944" i="7"/>
  <c r="U95945" i="7"/>
  <c r="U95946" i="7"/>
  <c r="U95947" i="7"/>
  <c r="U95948" i="7"/>
  <c r="U95949" i="7"/>
  <c r="U95950" i="7"/>
  <c r="U95951" i="7"/>
  <c r="U95952" i="7"/>
  <c r="U95953" i="7"/>
  <c r="U95954" i="7"/>
  <c r="U95955" i="7"/>
  <c r="U95956" i="7"/>
  <c r="U95957" i="7"/>
  <c r="U95958" i="7"/>
  <c r="U95959" i="7"/>
  <c r="U95960" i="7"/>
  <c r="U95961" i="7"/>
  <c r="U95962" i="7"/>
  <c r="U95963" i="7"/>
  <c r="U95964" i="7"/>
  <c r="U95965" i="7"/>
  <c r="U95966" i="7"/>
  <c r="U95967" i="7"/>
  <c r="U95968" i="7"/>
  <c r="U95969" i="7"/>
  <c r="U95970" i="7"/>
  <c r="U95971" i="7"/>
  <c r="U95972" i="7"/>
  <c r="U95973" i="7"/>
  <c r="U95974" i="7"/>
  <c r="U95975" i="7"/>
  <c r="U95976" i="7"/>
  <c r="U95977" i="7"/>
  <c r="U95978" i="7"/>
  <c r="U95979" i="7"/>
  <c r="U95980" i="7"/>
  <c r="U95981" i="7"/>
  <c r="U95982" i="7"/>
  <c r="U95983" i="7"/>
  <c r="U95984" i="7"/>
  <c r="U95985" i="7"/>
  <c r="U95986" i="7"/>
  <c r="U95987" i="7"/>
  <c r="U95988" i="7"/>
  <c r="U95989" i="7"/>
  <c r="U95990" i="7"/>
  <c r="U95991" i="7"/>
  <c r="U95992" i="7"/>
  <c r="U95993" i="7"/>
  <c r="U95994" i="7"/>
  <c r="U95995" i="7"/>
  <c r="U95996" i="7"/>
  <c r="U95997" i="7"/>
  <c r="U95998" i="7"/>
  <c r="U95999" i="7"/>
  <c r="U96000" i="7"/>
  <c r="U96001" i="7"/>
  <c r="U96002" i="7"/>
  <c r="U96003" i="7"/>
  <c r="U96004" i="7"/>
  <c r="U96005" i="7"/>
  <c r="U96006" i="7"/>
  <c r="U96007" i="7"/>
  <c r="U96008" i="7"/>
  <c r="U96009" i="7"/>
  <c r="U96010" i="7"/>
  <c r="U96011" i="7"/>
  <c r="U96012" i="7"/>
  <c r="U96013" i="7"/>
  <c r="U96014" i="7"/>
  <c r="U96015" i="7"/>
  <c r="U96016" i="7"/>
  <c r="U96017" i="7"/>
  <c r="U96018" i="7"/>
  <c r="U96019" i="7"/>
  <c r="U96020" i="7"/>
  <c r="U96021" i="7"/>
  <c r="U96022" i="7"/>
  <c r="U96023" i="7"/>
  <c r="U96024" i="7"/>
  <c r="U96025" i="7"/>
  <c r="U96026" i="7"/>
  <c r="U96027" i="7"/>
  <c r="U96028" i="7"/>
  <c r="U96029" i="7"/>
  <c r="U96030" i="7"/>
  <c r="U96031" i="7"/>
  <c r="U96032" i="7"/>
  <c r="U96033" i="7"/>
  <c r="U96034" i="7"/>
  <c r="U96035" i="7"/>
  <c r="U96036" i="7"/>
  <c r="U96037" i="7"/>
  <c r="U96038" i="7"/>
  <c r="U96039" i="7"/>
  <c r="U96040" i="7"/>
  <c r="U96041" i="7"/>
  <c r="U96042" i="7"/>
  <c r="U96043" i="7"/>
  <c r="U96044" i="7"/>
  <c r="U96045" i="7"/>
  <c r="U96046" i="7"/>
  <c r="U96047" i="7"/>
  <c r="U96048" i="7"/>
  <c r="U96049" i="7"/>
  <c r="U96050" i="7"/>
  <c r="U96051" i="7"/>
  <c r="U96052" i="7"/>
  <c r="U96053" i="7"/>
  <c r="U96054" i="7"/>
  <c r="U96055" i="7"/>
  <c r="U96056" i="7"/>
  <c r="U96057" i="7"/>
  <c r="U96058" i="7"/>
  <c r="U96059" i="7"/>
  <c r="U96060" i="7"/>
  <c r="U96061" i="7"/>
  <c r="U96062" i="7"/>
  <c r="U96063" i="7"/>
  <c r="U96064" i="7"/>
  <c r="U96065" i="7"/>
  <c r="U96066" i="7"/>
  <c r="U96067" i="7"/>
  <c r="U96068" i="7"/>
  <c r="U96069" i="7"/>
  <c r="U96070" i="7"/>
  <c r="U96071" i="7"/>
  <c r="U96072" i="7"/>
  <c r="U96073" i="7"/>
  <c r="U96074" i="7"/>
  <c r="U96075" i="7"/>
  <c r="U96076" i="7"/>
  <c r="U96077" i="7"/>
  <c r="U96078" i="7"/>
  <c r="U96079" i="7"/>
  <c r="U96080" i="7"/>
  <c r="U96081" i="7"/>
  <c r="U96082" i="7"/>
  <c r="U96083" i="7"/>
  <c r="U96084" i="7"/>
  <c r="U96085" i="7"/>
  <c r="U96086" i="7"/>
  <c r="U96087" i="7"/>
  <c r="U96088" i="7"/>
  <c r="U96089" i="7"/>
  <c r="U96090" i="7"/>
  <c r="U96091" i="7"/>
  <c r="U96092" i="7"/>
  <c r="U96093" i="7"/>
  <c r="U96094" i="7"/>
  <c r="U96095" i="7"/>
  <c r="U96096" i="7"/>
  <c r="U96097" i="7"/>
  <c r="U96098" i="7"/>
  <c r="U96099" i="7"/>
  <c r="U96100" i="7"/>
  <c r="U96101" i="7"/>
  <c r="U96102" i="7"/>
  <c r="U96103" i="7"/>
  <c r="U96104" i="7"/>
  <c r="U96105" i="7"/>
  <c r="U96106" i="7"/>
  <c r="U96107" i="7"/>
  <c r="U96108" i="7"/>
  <c r="U96109" i="7"/>
  <c r="U96110" i="7"/>
  <c r="U96111" i="7"/>
  <c r="U96112" i="7"/>
  <c r="U96113" i="7"/>
  <c r="U96114" i="7"/>
  <c r="U96115" i="7"/>
  <c r="U96116" i="7"/>
  <c r="U96117" i="7"/>
  <c r="U96118" i="7"/>
  <c r="U96119" i="7"/>
  <c r="U96120" i="7"/>
  <c r="U96121" i="7"/>
  <c r="U96122" i="7"/>
  <c r="U96123" i="7"/>
  <c r="U96124" i="7"/>
  <c r="U96125" i="7"/>
  <c r="U96126" i="7"/>
  <c r="U96127" i="7"/>
  <c r="U96128" i="7"/>
  <c r="U96129" i="7"/>
  <c r="U96130" i="7"/>
  <c r="U96131" i="7"/>
  <c r="U96132" i="7"/>
  <c r="U96133" i="7"/>
  <c r="U96134" i="7"/>
  <c r="U96135" i="7"/>
  <c r="U96136" i="7"/>
  <c r="U96137" i="7"/>
  <c r="U96138" i="7"/>
  <c r="U96139" i="7"/>
  <c r="U96140" i="7"/>
  <c r="U96141" i="7"/>
  <c r="U96142" i="7"/>
  <c r="U96143" i="7"/>
  <c r="U96144" i="7"/>
  <c r="U96145" i="7"/>
  <c r="U96146" i="7"/>
  <c r="U96147" i="7"/>
  <c r="U96148" i="7"/>
  <c r="U96149" i="7"/>
  <c r="U96150" i="7"/>
  <c r="U96151" i="7"/>
  <c r="U96152" i="7"/>
  <c r="U96153" i="7"/>
  <c r="U96154" i="7"/>
  <c r="U96155" i="7"/>
  <c r="U96156" i="7"/>
  <c r="U96157" i="7"/>
  <c r="U96158" i="7"/>
  <c r="U96159" i="7"/>
  <c r="U96160" i="7"/>
  <c r="U96161" i="7"/>
  <c r="U96162" i="7"/>
  <c r="U96163" i="7"/>
  <c r="U96164" i="7"/>
  <c r="U96165" i="7"/>
  <c r="U96166" i="7"/>
  <c r="U96167" i="7"/>
  <c r="U96168" i="7"/>
  <c r="U96169" i="7"/>
  <c r="U96170" i="7"/>
  <c r="U96171" i="7"/>
  <c r="U96172" i="7"/>
  <c r="U96173" i="7"/>
  <c r="U96174" i="7"/>
  <c r="U96175" i="7"/>
  <c r="U96176" i="7"/>
  <c r="U96177" i="7"/>
  <c r="U96178" i="7"/>
  <c r="U96179" i="7"/>
  <c r="U96180" i="7"/>
  <c r="U96181" i="7"/>
  <c r="U96182" i="7"/>
  <c r="U96183" i="7"/>
  <c r="U96184" i="7"/>
  <c r="U96185" i="7"/>
  <c r="U96186" i="7"/>
  <c r="U96187" i="7"/>
  <c r="U96188" i="7"/>
  <c r="U96189" i="7"/>
  <c r="U96190" i="7"/>
  <c r="U96191" i="7"/>
  <c r="U96192" i="7"/>
  <c r="U96193" i="7"/>
  <c r="U96194" i="7"/>
  <c r="U96195" i="7"/>
  <c r="U96196" i="7"/>
  <c r="U96197" i="7"/>
  <c r="U96198" i="7"/>
  <c r="U96199" i="7"/>
  <c r="U96200" i="7"/>
  <c r="U96201" i="7"/>
  <c r="U96202" i="7"/>
  <c r="U96203" i="7"/>
  <c r="U96204" i="7"/>
  <c r="U96205" i="7"/>
  <c r="U96206" i="7"/>
  <c r="U96207" i="7"/>
  <c r="U96208" i="7"/>
  <c r="U96209" i="7"/>
  <c r="U96210" i="7"/>
  <c r="U96211" i="7"/>
  <c r="U96212" i="7"/>
  <c r="U96213" i="7"/>
  <c r="U96214" i="7"/>
  <c r="U96215" i="7"/>
  <c r="U96216" i="7"/>
  <c r="U96217" i="7"/>
  <c r="U96218" i="7"/>
  <c r="U96219" i="7"/>
  <c r="U96220" i="7"/>
  <c r="U96221" i="7"/>
  <c r="U96222" i="7"/>
  <c r="U96223" i="7"/>
  <c r="U96224" i="7"/>
  <c r="U96225" i="7"/>
  <c r="U96226" i="7"/>
  <c r="U96227" i="7"/>
  <c r="U96228" i="7"/>
  <c r="U96229" i="7"/>
  <c r="U96230" i="7"/>
  <c r="U96231" i="7"/>
  <c r="U96232" i="7"/>
  <c r="U96233" i="7"/>
  <c r="U96234" i="7"/>
  <c r="U96235" i="7"/>
  <c r="U96236" i="7"/>
  <c r="U96237" i="7"/>
  <c r="U96238" i="7"/>
  <c r="U96239" i="7"/>
  <c r="U96240" i="7"/>
  <c r="U96241" i="7"/>
  <c r="U96242" i="7"/>
  <c r="U96243" i="7"/>
  <c r="U96244" i="7"/>
  <c r="U96245" i="7"/>
  <c r="U96246" i="7"/>
  <c r="U96247" i="7"/>
  <c r="U96248" i="7"/>
  <c r="U96249" i="7"/>
  <c r="U96250" i="7"/>
  <c r="U96251" i="7"/>
  <c r="U96252" i="7"/>
  <c r="U96253" i="7"/>
  <c r="U96254" i="7"/>
  <c r="U96255" i="7"/>
  <c r="U96256" i="7"/>
  <c r="U96257" i="7"/>
  <c r="U96258" i="7"/>
  <c r="U96259" i="7"/>
  <c r="U96260" i="7"/>
  <c r="U96261" i="7"/>
  <c r="U96262" i="7"/>
  <c r="U96263" i="7"/>
  <c r="U96264" i="7"/>
  <c r="U96265" i="7"/>
  <c r="U96266" i="7"/>
  <c r="U96267" i="7"/>
  <c r="U96268" i="7"/>
  <c r="U96269" i="7"/>
  <c r="U96270" i="7"/>
  <c r="U96271" i="7"/>
  <c r="U96272" i="7"/>
  <c r="U96273" i="7"/>
  <c r="U96274" i="7"/>
  <c r="U96275" i="7"/>
  <c r="U96276" i="7"/>
  <c r="U96277" i="7"/>
  <c r="U96278" i="7"/>
  <c r="U96279" i="7"/>
  <c r="U96280" i="7"/>
  <c r="U96281" i="7"/>
  <c r="U96282" i="7"/>
  <c r="U96283" i="7"/>
  <c r="U96284" i="7"/>
  <c r="U96285" i="7"/>
  <c r="U96286" i="7"/>
  <c r="U96287" i="7"/>
  <c r="U96288" i="7"/>
  <c r="U96289" i="7"/>
  <c r="U96290" i="7"/>
  <c r="U96291" i="7"/>
  <c r="U96292" i="7"/>
  <c r="U96293" i="7"/>
  <c r="U96294" i="7"/>
  <c r="U96295" i="7"/>
  <c r="U96296" i="7"/>
  <c r="U96297" i="7"/>
  <c r="U96298" i="7"/>
  <c r="U96299" i="7"/>
  <c r="U96300" i="7"/>
  <c r="U96301" i="7"/>
  <c r="U96302" i="7"/>
  <c r="U96303" i="7"/>
  <c r="U96304" i="7"/>
  <c r="U96305" i="7"/>
  <c r="U96306" i="7"/>
  <c r="U96307" i="7"/>
  <c r="U96308" i="7"/>
  <c r="U96309" i="7"/>
  <c r="U96310" i="7"/>
  <c r="U96311" i="7"/>
  <c r="U96312" i="7"/>
  <c r="U96313" i="7"/>
  <c r="U96314" i="7"/>
  <c r="U96315" i="7"/>
  <c r="U96316" i="7"/>
  <c r="U96317" i="7"/>
  <c r="U96318" i="7"/>
  <c r="U96319" i="7"/>
  <c r="U96320" i="7"/>
  <c r="U96321" i="7"/>
  <c r="U96322" i="7"/>
  <c r="U96323" i="7"/>
  <c r="U96324" i="7"/>
  <c r="U96325" i="7"/>
  <c r="U96326" i="7"/>
  <c r="U96327" i="7"/>
  <c r="U96328" i="7"/>
  <c r="U96329" i="7"/>
  <c r="U96330" i="7"/>
  <c r="U96331" i="7"/>
  <c r="U96332" i="7"/>
  <c r="U96333" i="7"/>
  <c r="U96334" i="7"/>
  <c r="U96335" i="7"/>
  <c r="U96336" i="7"/>
  <c r="U96337" i="7"/>
  <c r="U96338" i="7"/>
  <c r="U96339" i="7"/>
  <c r="U96340" i="7"/>
  <c r="U96341" i="7"/>
  <c r="U96342" i="7"/>
  <c r="U96343" i="7"/>
  <c r="U96344" i="7"/>
  <c r="U96345" i="7"/>
  <c r="U96346" i="7"/>
  <c r="U96347" i="7"/>
  <c r="U96348" i="7"/>
  <c r="U96349" i="7"/>
  <c r="U96350" i="7"/>
  <c r="U96351" i="7"/>
  <c r="U96352" i="7"/>
  <c r="U96353" i="7"/>
  <c r="U96354" i="7"/>
  <c r="U96355" i="7"/>
  <c r="U96356" i="7"/>
  <c r="U96357" i="7"/>
  <c r="U96358" i="7"/>
  <c r="U96359" i="7"/>
  <c r="U96360" i="7"/>
  <c r="U96361" i="7"/>
  <c r="U96362" i="7"/>
  <c r="U96363" i="7"/>
  <c r="U96364" i="7"/>
  <c r="U96365" i="7"/>
  <c r="U96366" i="7"/>
  <c r="U96367" i="7"/>
  <c r="U96368" i="7"/>
  <c r="U96369" i="7"/>
  <c r="U96370" i="7"/>
  <c r="U96371" i="7"/>
  <c r="U96372" i="7"/>
  <c r="U96373" i="7"/>
  <c r="U96374" i="7"/>
  <c r="U96375" i="7"/>
  <c r="U96376" i="7"/>
  <c r="U96377" i="7"/>
  <c r="U96378" i="7"/>
  <c r="U96379" i="7"/>
  <c r="U96380" i="7"/>
  <c r="U96381" i="7"/>
  <c r="U96382" i="7"/>
  <c r="U96383" i="7"/>
  <c r="U96384" i="7"/>
  <c r="U96385" i="7"/>
  <c r="U96386" i="7"/>
  <c r="U96387" i="7"/>
  <c r="U96388" i="7"/>
  <c r="U96389" i="7"/>
  <c r="U96390" i="7"/>
  <c r="U96391" i="7"/>
  <c r="U96392" i="7"/>
  <c r="U96393" i="7"/>
  <c r="U96394" i="7"/>
  <c r="U96395" i="7"/>
  <c r="U96396" i="7"/>
  <c r="U96397" i="7"/>
  <c r="U96398" i="7"/>
  <c r="U96399" i="7"/>
  <c r="U96400" i="7"/>
  <c r="U96401" i="7"/>
  <c r="U96402" i="7"/>
  <c r="U96403" i="7"/>
  <c r="U96404" i="7"/>
  <c r="U96405" i="7"/>
  <c r="U96406" i="7"/>
  <c r="U96407" i="7"/>
  <c r="U96408" i="7"/>
  <c r="U96409" i="7"/>
  <c r="U96410" i="7"/>
  <c r="U96411" i="7"/>
  <c r="U96412" i="7"/>
  <c r="U96413" i="7"/>
  <c r="U96414" i="7"/>
  <c r="U96415" i="7"/>
  <c r="U96416" i="7"/>
  <c r="U96417" i="7"/>
  <c r="U96418" i="7"/>
  <c r="U96419" i="7"/>
  <c r="U96420" i="7"/>
  <c r="U96421" i="7"/>
  <c r="U96422" i="7"/>
  <c r="U96423" i="7"/>
  <c r="U96424" i="7"/>
  <c r="U96425" i="7"/>
  <c r="U96426" i="7"/>
  <c r="U96427" i="7"/>
  <c r="U96428" i="7"/>
  <c r="U96429" i="7"/>
  <c r="U96430" i="7"/>
  <c r="U96431" i="7"/>
  <c r="U96432" i="7"/>
  <c r="U96433" i="7"/>
  <c r="U96434" i="7"/>
  <c r="U96435" i="7"/>
  <c r="U96436" i="7"/>
  <c r="U96437" i="7"/>
  <c r="U96438" i="7"/>
  <c r="U96439" i="7"/>
  <c r="U96440" i="7"/>
  <c r="U96441" i="7"/>
  <c r="U96442" i="7"/>
  <c r="U96443" i="7"/>
  <c r="U96444" i="7"/>
  <c r="U96445" i="7"/>
  <c r="U96446" i="7"/>
  <c r="U96447" i="7"/>
  <c r="U96448" i="7"/>
  <c r="U96449" i="7"/>
  <c r="U96450" i="7"/>
  <c r="U96451" i="7"/>
  <c r="U96452" i="7"/>
  <c r="U96453" i="7"/>
  <c r="U96454" i="7"/>
  <c r="U96455" i="7"/>
  <c r="U96456" i="7"/>
  <c r="U96457" i="7"/>
  <c r="U96458" i="7"/>
  <c r="U96459" i="7"/>
  <c r="U96460" i="7"/>
  <c r="U96461" i="7"/>
  <c r="U96462" i="7"/>
  <c r="U96463" i="7"/>
  <c r="U96464" i="7"/>
  <c r="U96465" i="7"/>
  <c r="U96466" i="7"/>
  <c r="U96467" i="7"/>
  <c r="U96468" i="7"/>
  <c r="U96469" i="7"/>
  <c r="U96470" i="7"/>
  <c r="U96471" i="7"/>
  <c r="U96472" i="7"/>
  <c r="U96473" i="7"/>
  <c r="U96474" i="7"/>
  <c r="U96475" i="7"/>
  <c r="U96476" i="7"/>
  <c r="U96477" i="7"/>
  <c r="U96478" i="7"/>
  <c r="U96479" i="7"/>
  <c r="U96480" i="7"/>
  <c r="U96481" i="7"/>
  <c r="U96482" i="7"/>
  <c r="U96483" i="7"/>
  <c r="U96484" i="7"/>
  <c r="U96485" i="7"/>
  <c r="U96486" i="7"/>
  <c r="U96487" i="7"/>
  <c r="U96488" i="7"/>
  <c r="U96489" i="7"/>
  <c r="U96490" i="7"/>
  <c r="U96491" i="7"/>
  <c r="U96492" i="7"/>
  <c r="U96493" i="7"/>
  <c r="U96494" i="7"/>
  <c r="U96495" i="7"/>
  <c r="U96496" i="7"/>
  <c r="U96497" i="7"/>
  <c r="U96498" i="7"/>
  <c r="U96499" i="7"/>
  <c r="U96500" i="7"/>
  <c r="U96501" i="7"/>
  <c r="U96502" i="7"/>
  <c r="U96503" i="7"/>
  <c r="U96504" i="7"/>
  <c r="U96505" i="7"/>
  <c r="U96506" i="7"/>
  <c r="U96507" i="7"/>
  <c r="U96508" i="7"/>
  <c r="U96509" i="7"/>
  <c r="U96510" i="7"/>
  <c r="U96511" i="7"/>
  <c r="U96512" i="7"/>
  <c r="U96513" i="7"/>
  <c r="U96514" i="7"/>
  <c r="U96515" i="7"/>
  <c r="U96516" i="7"/>
  <c r="U96517" i="7"/>
  <c r="U96518" i="7"/>
  <c r="U96519" i="7"/>
  <c r="U96520" i="7"/>
  <c r="U96521" i="7"/>
  <c r="U96522" i="7"/>
  <c r="U96523" i="7"/>
  <c r="U96524" i="7"/>
  <c r="U96525" i="7"/>
  <c r="U96526" i="7"/>
  <c r="U96527" i="7"/>
  <c r="U96528" i="7"/>
  <c r="U96529" i="7"/>
  <c r="U96530" i="7"/>
  <c r="U96531" i="7"/>
  <c r="U96532" i="7"/>
  <c r="U96533" i="7"/>
  <c r="U96534" i="7"/>
  <c r="U96535" i="7"/>
  <c r="U96536" i="7"/>
  <c r="U96537" i="7"/>
  <c r="U96538" i="7"/>
  <c r="U96539" i="7"/>
  <c r="U96540" i="7"/>
  <c r="U96541" i="7"/>
  <c r="U96542" i="7"/>
  <c r="U96543" i="7"/>
  <c r="U96544" i="7"/>
  <c r="U96545" i="7"/>
  <c r="U96546" i="7"/>
  <c r="U96547" i="7"/>
  <c r="U96548" i="7"/>
  <c r="U96549" i="7"/>
  <c r="U96550" i="7"/>
  <c r="U96551" i="7"/>
  <c r="U96552" i="7"/>
  <c r="U96553" i="7"/>
  <c r="U96554" i="7"/>
  <c r="U96555" i="7"/>
  <c r="U96556" i="7"/>
  <c r="U96557" i="7"/>
  <c r="U96558" i="7"/>
  <c r="U96559" i="7"/>
  <c r="U96560" i="7"/>
  <c r="U96561" i="7"/>
  <c r="U96562" i="7"/>
  <c r="U96563" i="7"/>
  <c r="U96564" i="7"/>
  <c r="U96565" i="7"/>
  <c r="U96566" i="7"/>
  <c r="U96567" i="7"/>
  <c r="U96568" i="7"/>
  <c r="U96569" i="7"/>
  <c r="U96570" i="7"/>
  <c r="U96571" i="7"/>
  <c r="U96572" i="7"/>
  <c r="U96573" i="7"/>
  <c r="U96574" i="7"/>
  <c r="U96575" i="7"/>
  <c r="U96576" i="7"/>
  <c r="U96577" i="7"/>
  <c r="U96578" i="7"/>
  <c r="U96579" i="7"/>
  <c r="U96580" i="7"/>
  <c r="U96581" i="7"/>
  <c r="U96582" i="7"/>
  <c r="U96583" i="7"/>
  <c r="U96584" i="7"/>
  <c r="U96585" i="7"/>
  <c r="U96586" i="7"/>
  <c r="U96587" i="7"/>
  <c r="U96588" i="7"/>
  <c r="U96589" i="7"/>
  <c r="U96590" i="7"/>
  <c r="U96591" i="7"/>
  <c r="U96592" i="7"/>
  <c r="U96593" i="7"/>
  <c r="U96594" i="7"/>
  <c r="U96595" i="7"/>
  <c r="U96596" i="7"/>
  <c r="U96597" i="7"/>
  <c r="U96598" i="7"/>
  <c r="U96599" i="7"/>
  <c r="U96600" i="7"/>
  <c r="U96601" i="7"/>
  <c r="U96602" i="7"/>
  <c r="U96603" i="7"/>
  <c r="U96604" i="7"/>
  <c r="U96605" i="7"/>
  <c r="U96606" i="7"/>
  <c r="U96607" i="7"/>
  <c r="U96608" i="7"/>
  <c r="U96609" i="7"/>
  <c r="U96610" i="7"/>
  <c r="U96611" i="7"/>
  <c r="U96612" i="7"/>
  <c r="U96613" i="7"/>
  <c r="U96614" i="7"/>
  <c r="U96615" i="7"/>
  <c r="U96616" i="7"/>
  <c r="U96617" i="7"/>
  <c r="U96618" i="7"/>
  <c r="U96619" i="7"/>
  <c r="U96620" i="7"/>
  <c r="U96621" i="7"/>
  <c r="U96622" i="7"/>
  <c r="U96623" i="7"/>
  <c r="U96624" i="7"/>
  <c r="U96625" i="7"/>
  <c r="U96626" i="7"/>
  <c r="U96627" i="7"/>
  <c r="U96628" i="7"/>
  <c r="U96629" i="7"/>
  <c r="U96630" i="7"/>
  <c r="U96631" i="7"/>
  <c r="U96632" i="7"/>
  <c r="U96633" i="7"/>
  <c r="U96634" i="7"/>
  <c r="U96635" i="7"/>
  <c r="U96636" i="7"/>
  <c r="U96637" i="7"/>
  <c r="U96638" i="7"/>
  <c r="U96639" i="7"/>
  <c r="U96640" i="7"/>
  <c r="U96641" i="7"/>
  <c r="U96642" i="7"/>
  <c r="U96643" i="7"/>
  <c r="U96644" i="7"/>
  <c r="U96645" i="7"/>
  <c r="U96646" i="7"/>
  <c r="U96647" i="7"/>
  <c r="U96648" i="7"/>
  <c r="U96649" i="7"/>
  <c r="U96650" i="7"/>
  <c r="U96651" i="7"/>
  <c r="U96652" i="7"/>
  <c r="U96653" i="7"/>
  <c r="U96654" i="7"/>
  <c r="U96655" i="7"/>
  <c r="U96656" i="7"/>
  <c r="U96657" i="7"/>
  <c r="U96658" i="7"/>
  <c r="U96659" i="7"/>
  <c r="U96660" i="7"/>
  <c r="U96661" i="7"/>
  <c r="U96662" i="7"/>
  <c r="U96663" i="7"/>
  <c r="U96664" i="7"/>
  <c r="U96665" i="7"/>
  <c r="U96666" i="7"/>
  <c r="U96667" i="7"/>
  <c r="U96668" i="7"/>
  <c r="U96669" i="7"/>
  <c r="U96670" i="7"/>
  <c r="U96671" i="7"/>
  <c r="U96672" i="7"/>
  <c r="U96673" i="7"/>
  <c r="U96674" i="7"/>
  <c r="U96675" i="7"/>
  <c r="U96676" i="7"/>
  <c r="U96677" i="7"/>
  <c r="U96678" i="7"/>
  <c r="U96679" i="7"/>
  <c r="U96680" i="7"/>
  <c r="U96681" i="7"/>
  <c r="U96682" i="7"/>
  <c r="U96683" i="7"/>
  <c r="U96684" i="7"/>
  <c r="U96685" i="7"/>
  <c r="U96686" i="7"/>
  <c r="U96687" i="7"/>
  <c r="U96688" i="7"/>
  <c r="U96689" i="7"/>
  <c r="U96690" i="7"/>
  <c r="U96691" i="7"/>
  <c r="U96692" i="7"/>
  <c r="U96693" i="7"/>
  <c r="U96694" i="7"/>
  <c r="U96695" i="7"/>
  <c r="U96696" i="7"/>
  <c r="U96697" i="7"/>
  <c r="U96698" i="7"/>
  <c r="U96699" i="7"/>
  <c r="U96700" i="7"/>
  <c r="U96701" i="7"/>
  <c r="U96702" i="7"/>
  <c r="U96703" i="7"/>
  <c r="U96704" i="7"/>
  <c r="U96705" i="7"/>
  <c r="U96706" i="7"/>
  <c r="U96707" i="7"/>
  <c r="U96708" i="7"/>
  <c r="U96709" i="7"/>
  <c r="U96710" i="7"/>
  <c r="U96711" i="7"/>
  <c r="U96712" i="7"/>
  <c r="U96713" i="7"/>
  <c r="U96714" i="7"/>
  <c r="U96715" i="7"/>
  <c r="U96716" i="7"/>
  <c r="U96717" i="7"/>
  <c r="U96718" i="7"/>
  <c r="U96719" i="7"/>
  <c r="U96720" i="7"/>
  <c r="U96721" i="7"/>
  <c r="U96722" i="7"/>
  <c r="U96723" i="7"/>
  <c r="U96724" i="7"/>
  <c r="U96725" i="7"/>
  <c r="U96726" i="7"/>
  <c r="U96727" i="7"/>
  <c r="U96728" i="7"/>
  <c r="U96729" i="7"/>
  <c r="U96730" i="7"/>
  <c r="U96731" i="7"/>
  <c r="U96732" i="7"/>
  <c r="U96733" i="7"/>
  <c r="U96734" i="7"/>
  <c r="U96735" i="7"/>
  <c r="U96736" i="7"/>
  <c r="U96737" i="7"/>
  <c r="U96738" i="7"/>
  <c r="U96739" i="7"/>
  <c r="U96740" i="7"/>
  <c r="U96741" i="7"/>
  <c r="U96742" i="7"/>
  <c r="U96743" i="7"/>
  <c r="U96744" i="7"/>
  <c r="U96745" i="7"/>
  <c r="U96746" i="7"/>
  <c r="U96747" i="7"/>
  <c r="U96748" i="7"/>
  <c r="U96749" i="7"/>
  <c r="U96750" i="7"/>
  <c r="U96751" i="7"/>
  <c r="U96752" i="7"/>
  <c r="U96753" i="7"/>
  <c r="U96754" i="7"/>
  <c r="U96755" i="7"/>
  <c r="U96756" i="7"/>
  <c r="U96757" i="7"/>
  <c r="U96758" i="7"/>
  <c r="U96759" i="7"/>
  <c r="U96760" i="7"/>
  <c r="U96761" i="7"/>
  <c r="U96762" i="7"/>
  <c r="U96763" i="7"/>
  <c r="U96764" i="7"/>
  <c r="U96765" i="7"/>
  <c r="U96766" i="7"/>
  <c r="U96767" i="7"/>
  <c r="U96768" i="7"/>
  <c r="U96769" i="7"/>
  <c r="U96770" i="7"/>
  <c r="U96771" i="7"/>
  <c r="U96772" i="7"/>
  <c r="U96773" i="7"/>
  <c r="U96774" i="7"/>
  <c r="U96775" i="7"/>
  <c r="U96776" i="7"/>
  <c r="U96777" i="7"/>
  <c r="U96778" i="7"/>
  <c r="U96779" i="7"/>
  <c r="U96780" i="7"/>
  <c r="U96781" i="7"/>
  <c r="U96782" i="7"/>
  <c r="U96783" i="7"/>
  <c r="U96784" i="7"/>
  <c r="U96785" i="7"/>
  <c r="U96786" i="7"/>
  <c r="U96787" i="7"/>
  <c r="U96788" i="7"/>
  <c r="U96789" i="7"/>
  <c r="U96790" i="7"/>
  <c r="U96791" i="7"/>
  <c r="U96792" i="7"/>
  <c r="U96793" i="7"/>
  <c r="U96794" i="7"/>
  <c r="U96795" i="7"/>
  <c r="U96796" i="7"/>
  <c r="U96797" i="7"/>
  <c r="U96798" i="7"/>
  <c r="U96799" i="7"/>
  <c r="U96800" i="7"/>
  <c r="U96801" i="7"/>
  <c r="U96802" i="7"/>
  <c r="U96803" i="7"/>
  <c r="U96804" i="7"/>
  <c r="U96805" i="7"/>
  <c r="U96806" i="7"/>
  <c r="U96807" i="7"/>
  <c r="U96808" i="7"/>
  <c r="U96809" i="7"/>
  <c r="U96810" i="7"/>
  <c r="U96811" i="7"/>
  <c r="U96812" i="7"/>
  <c r="U96813" i="7"/>
  <c r="U96814" i="7"/>
  <c r="U96815" i="7"/>
  <c r="U96816" i="7"/>
  <c r="U96817" i="7"/>
  <c r="U96818" i="7"/>
  <c r="U96819" i="7"/>
  <c r="U96820" i="7"/>
  <c r="U96821" i="7"/>
  <c r="U96822" i="7"/>
  <c r="U96823" i="7"/>
  <c r="U96824" i="7"/>
  <c r="U96825" i="7"/>
  <c r="U96826" i="7"/>
  <c r="U96827" i="7"/>
  <c r="U96828" i="7"/>
  <c r="U96829" i="7"/>
  <c r="U96830" i="7"/>
  <c r="U96831" i="7"/>
  <c r="U96832" i="7"/>
  <c r="U96833" i="7"/>
  <c r="U96834" i="7"/>
  <c r="U96835" i="7"/>
  <c r="U96836" i="7"/>
  <c r="U96837" i="7"/>
  <c r="U96838" i="7"/>
  <c r="U96839" i="7"/>
  <c r="U96840" i="7"/>
  <c r="U96841" i="7"/>
  <c r="U96842" i="7"/>
  <c r="U96843" i="7"/>
  <c r="U96844" i="7"/>
  <c r="U96845" i="7"/>
  <c r="U96846" i="7"/>
  <c r="U96847" i="7"/>
  <c r="U96848" i="7"/>
  <c r="U96849" i="7"/>
  <c r="U96850" i="7"/>
  <c r="U96851" i="7"/>
  <c r="U96852" i="7"/>
  <c r="U96853" i="7"/>
  <c r="U96854" i="7"/>
  <c r="U96855" i="7"/>
  <c r="U96856" i="7"/>
  <c r="U96857" i="7"/>
  <c r="U96858" i="7"/>
  <c r="U96859" i="7"/>
  <c r="U96860" i="7"/>
  <c r="U96861" i="7"/>
  <c r="U96862" i="7"/>
  <c r="U96863" i="7"/>
  <c r="U96864" i="7"/>
  <c r="U96865" i="7"/>
  <c r="U96866" i="7"/>
  <c r="U96867" i="7"/>
  <c r="U96868" i="7"/>
  <c r="U96869" i="7"/>
  <c r="U96870" i="7"/>
  <c r="U96871" i="7"/>
  <c r="U96872" i="7"/>
  <c r="U96873" i="7"/>
  <c r="U96874" i="7"/>
  <c r="U96875" i="7"/>
  <c r="U96876" i="7"/>
  <c r="U96877" i="7"/>
  <c r="U96878" i="7"/>
  <c r="U96879" i="7"/>
  <c r="U96880" i="7"/>
  <c r="U96881" i="7"/>
  <c r="U96882" i="7"/>
  <c r="U96883" i="7"/>
  <c r="U96884" i="7"/>
  <c r="U96885" i="7"/>
  <c r="U96886" i="7"/>
  <c r="U96887" i="7"/>
  <c r="U96888" i="7"/>
  <c r="U96889" i="7"/>
  <c r="U96890" i="7"/>
  <c r="U96891" i="7"/>
  <c r="U96892" i="7"/>
  <c r="U96893" i="7"/>
  <c r="U96894" i="7"/>
  <c r="U96895" i="7"/>
  <c r="U96896" i="7"/>
  <c r="U96897" i="7"/>
  <c r="U96898" i="7"/>
  <c r="U96899" i="7"/>
  <c r="U96900" i="7"/>
  <c r="U96901" i="7"/>
  <c r="U96902" i="7"/>
  <c r="U96903" i="7"/>
  <c r="U96904" i="7"/>
  <c r="U96905" i="7"/>
  <c r="U96906" i="7"/>
  <c r="U96907" i="7"/>
  <c r="U96908" i="7"/>
  <c r="U96909" i="7"/>
  <c r="U96910" i="7"/>
  <c r="U96911" i="7"/>
  <c r="U96912" i="7"/>
  <c r="U96913" i="7"/>
  <c r="U96914" i="7"/>
  <c r="U96915" i="7"/>
  <c r="U96916" i="7"/>
  <c r="U96917" i="7"/>
  <c r="U96918" i="7"/>
  <c r="U96919" i="7"/>
  <c r="U96920" i="7"/>
  <c r="U96921" i="7"/>
  <c r="U96922" i="7"/>
  <c r="U96923" i="7"/>
  <c r="U96924" i="7"/>
  <c r="U96925" i="7"/>
  <c r="U96926" i="7"/>
  <c r="U96927" i="7"/>
  <c r="U96928" i="7"/>
  <c r="U96929" i="7"/>
  <c r="U96930" i="7"/>
  <c r="U96931" i="7"/>
  <c r="U96932" i="7"/>
  <c r="U96933" i="7"/>
  <c r="U96934" i="7"/>
  <c r="U96935" i="7"/>
  <c r="U96936" i="7"/>
  <c r="U96937" i="7"/>
  <c r="U96938" i="7"/>
  <c r="U96939" i="7"/>
  <c r="U96940" i="7"/>
  <c r="U96941" i="7"/>
  <c r="U96942" i="7"/>
  <c r="U96943" i="7"/>
  <c r="U96944" i="7"/>
  <c r="U96945" i="7"/>
  <c r="U96946" i="7"/>
  <c r="U96947" i="7"/>
  <c r="U96948" i="7"/>
  <c r="U96949" i="7"/>
  <c r="U96950" i="7"/>
  <c r="U96951" i="7"/>
  <c r="U96952" i="7"/>
  <c r="U96953" i="7"/>
  <c r="U96954" i="7"/>
  <c r="U96955" i="7"/>
  <c r="U96956" i="7"/>
  <c r="U96957" i="7"/>
  <c r="U96958" i="7"/>
  <c r="U96959" i="7"/>
  <c r="U96960" i="7"/>
  <c r="U96961" i="7"/>
  <c r="U96962" i="7"/>
  <c r="U96963" i="7"/>
  <c r="U96964" i="7"/>
  <c r="U96965" i="7"/>
  <c r="U96966" i="7"/>
  <c r="U96967" i="7"/>
  <c r="U96968" i="7"/>
  <c r="U96969" i="7"/>
  <c r="U96970" i="7"/>
  <c r="U96971" i="7"/>
  <c r="U96972" i="7"/>
  <c r="U96973" i="7"/>
  <c r="U96974" i="7"/>
  <c r="U96975" i="7"/>
  <c r="U96976" i="7"/>
  <c r="U96977" i="7"/>
  <c r="U96978" i="7"/>
  <c r="U96979" i="7"/>
  <c r="U96980" i="7"/>
  <c r="U96981" i="7"/>
  <c r="U96982" i="7"/>
  <c r="U96983" i="7"/>
  <c r="U96984" i="7"/>
  <c r="U96985" i="7"/>
  <c r="U96986" i="7"/>
  <c r="U96987" i="7"/>
  <c r="U96988" i="7"/>
  <c r="U96989" i="7"/>
  <c r="U96990" i="7"/>
  <c r="U96991" i="7"/>
  <c r="U96992" i="7"/>
  <c r="U96993" i="7"/>
  <c r="U96994" i="7"/>
  <c r="U96995" i="7"/>
  <c r="U96996" i="7"/>
  <c r="U96997" i="7"/>
  <c r="U96998" i="7"/>
  <c r="U96999" i="7"/>
  <c r="U97000" i="7"/>
  <c r="U97001" i="7"/>
  <c r="U97002" i="7"/>
  <c r="U97003" i="7"/>
  <c r="U97004" i="7"/>
  <c r="U97005" i="7"/>
  <c r="U97006" i="7"/>
  <c r="U97007" i="7"/>
  <c r="U97008" i="7"/>
  <c r="U97009" i="7"/>
  <c r="U97010" i="7"/>
  <c r="U97011" i="7"/>
  <c r="U97012" i="7"/>
  <c r="U97013" i="7"/>
  <c r="U97014" i="7"/>
  <c r="U97015" i="7"/>
  <c r="U97016" i="7"/>
  <c r="U97017" i="7"/>
  <c r="U97018" i="7"/>
  <c r="U97019" i="7"/>
  <c r="U97020" i="7"/>
  <c r="U97021" i="7"/>
  <c r="U97022" i="7"/>
  <c r="U97023" i="7"/>
  <c r="U97024" i="7"/>
  <c r="U97025" i="7"/>
  <c r="U97026" i="7"/>
  <c r="U97027" i="7"/>
  <c r="U97028" i="7"/>
  <c r="U97029" i="7"/>
  <c r="U97030" i="7"/>
  <c r="U97031" i="7"/>
  <c r="U97032" i="7"/>
  <c r="U97033" i="7"/>
  <c r="U97034" i="7"/>
  <c r="U97035" i="7"/>
  <c r="U97036" i="7"/>
  <c r="U97037" i="7"/>
  <c r="U97038" i="7"/>
  <c r="U97039" i="7"/>
  <c r="U97040" i="7"/>
  <c r="U97041" i="7"/>
  <c r="U97042" i="7"/>
  <c r="U97043" i="7"/>
  <c r="U97044" i="7"/>
  <c r="U97045" i="7"/>
  <c r="U97046" i="7"/>
  <c r="U97047" i="7"/>
  <c r="U97048" i="7"/>
  <c r="U97049" i="7"/>
  <c r="U97050" i="7"/>
  <c r="U97051" i="7"/>
  <c r="U97052" i="7"/>
  <c r="U97053" i="7"/>
  <c r="U97054" i="7"/>
  <c r="U97055" i="7"/>
  <c r="U97056" i="7"/>
  <c r="U97057" i="7"/>
  <c r="U97058" i="7"/>
  <c r="U97059" i="7"/>
  <c r="U97060" i="7"/>
  <c r="U97061" i="7"/>
  <c r="U97062" i="7"/>
  <c r="U97063" i="7"/>
  <c r="U97064" i="7"/>
  <c r="U97065" i="7"/>
  <c r="U97066" i="7"/>
  <c r="U97067" i="7"/>
  <c r="U97068" i="7"/>
  <c r="U97069" i="7"/>
  <c r="U97070" i="7"/>
  <c r="U97071" i="7"/>
  <c r="U97072" i="7"/>
  <c r="U97073" i="7"/>
  <c r="U97074" i="7"/>
  <c r="U97075" i="7"/>
  <c r="U97076" i="7"/>
  <c r="U97077" i="7"/>
  <c r="U97078" i="7"/>
  <c r="U97079" i="7"/>
  <c r="U97080" i="7"/>
  <c r="U97081" i="7"/>
  <c r="U97082" i="7"/>
  <c r="U97083" i="7"/>
  <c r="U97084" i="7"/>
  <c r="U97085" i="7"/>
  <c r="U97086" i="7"/>
  <c r="U97087" i="7"/>
  <c r="U97088" i="7"/>
  <c r="U97089" i="7"/>
  <c r="U97090" i="7"/>
  <c r="U97091" i="7"/>
  <c r="U97092" i="7"/>
  <c r="U97093" i="7"/>
  <c r="U97094" i="7"/>
  <c r="U97095" i="7"/>
  <c r="U97096" i="7"/>
  <c r="U97097" i="7"/>
  <c r="U97098" i="7"/>
  <c r="U97099" i="7"/>
  <c r="U97100" i="7"/>
  <c r="U97101" i="7"/>
  <c r="U97102" i="7"/>
  <c r="U97103" i="7"/>
  <c r="U97104" i="7"/>
  <c r="U97105" i="7"/>
  <c r="U97106" i="7"/>
  <c r="U97107" i="7"/>
  <c r="U97108" i="7"/>
  <c r="U97109" i="7"/>
  <c r="U97110" i="7"/>
  <c r="U97111" i="7"/>
  <c r="U97112" i="7"/>
  <c r="U97113" i="7"/>
  <c r="U97114" i="7"/>
  <c r="U97115" i="7"/>
  <c r="U97116" i="7"/>
  <c r="U97117" i="7"/>
  <c r="U97118" i="7"/>
  <c r="U97119" i="7"/>
  <c r="U97120" i="7"/>
  <c r="U97121" i="7"/>
  <c r="U97122" i="7"/>
  <c r="U97123" i="7"/>
  <c r="U97124" i="7"/>
  <c r="U97125" i="7"/>
  <c r="U97126" i="7"/>
  <c r="U97127" i="7"/>
  <c r="U97128" i="7"/>
  <c r="U97129" i="7"/>
  <c r="U97130" i="7"/>
  <c r="U97131" i="7"/>
  <c r="U97132" i="7"/>
  <c r="U97133" i="7"/>
  <c r="U97134" i="7"/>
  <c r="U97135" i="7"/>
  <c r="U97136" i="7"/>
  <c r="U97137" i="7"/>
  <c r="U97138" i="7"/>
  <c r="U97139" i="7"/>
  <c r="U97140" i="7"/>
  <c r="U97141" i="7"/>
  <c r="U97142" i="7"/>
  <c r="U97143" i="7"/>
  <c r="U97144" i="7"/>
  <c r="U97145" i="7"/>
  <c r="U97146" i="7"/>
  <c r="U97147" i="7"/>
  <c r="U97148" i="7"/>
  <c r="U97149" i="7"/>
  <c r="U97150" i="7"/>
  <c r="U97151" i="7"/>
  <c r="U97152" i="7"/>
  <c r="U97153" i="7"/>
  <c r="U97154" i="7"/>
  <c r="U97155" i="7"/>
  <c r="U97156" i="7"/>
  <c r="U97157" i="7"/>
  <c r="U97158" i="7"/>
  <c r="U97159" i="7"/>
  <c r="U97160" i="7"/>
  <c r="U97161" i="7"/>
  <c r="U97162" i="7"/>
  <c r="U97163" i="7"/>
  <c r="U97164" i="7"/>
  <c r="U97165" i="7"/>
  <c r="U97166" i="7"/>
  <c r="U97167" i="7"/>
  <c r="U97168" i="7"/>
  <c r="U97169" i="7"/>
  <c r="U97170" i="7"/>
  <c r="U97171" i="7"/>
  <c r="U97172" i="7"/>
  <c r="U97173" i="7"/>
  <c r="U97174" i="7"/>
  <c r="U97175" i="7"/>
  <c r="U97176" i="7"/>
  <c r="U97177" i="7"/>
  <c r="U97178" i="7"/>
  <c r="U97179" i="7"/>
  <c r="U97180" i="7"/>
  <c r="U97181" i="7"/>
  <c r="U97182" i="7"/>
  <c r="U97183" i="7"/>
  <c r="U97184" i="7"/>
  <c r="U97185" i="7"/>
  <c r="U97186" i="7"/>
  <c r="U97187" i="7"/>
  <c r="U97188" i="7"/>
  <c r="U97189" i="7"/>
  <c r="U97190" i="7"/>
  <c r="U97191" i="7"/>
  <c r="U97192" i="7"/>
  <c r="U97193" i="7"/>
  <c r="U97194" i="7"/>
  <c r="U97195" i="7"/>
  <c r="U97196" i="7"/>
  <c r="U97197" i="7"/>
  <c r="U97198" i="7"/>
  <c r="U97199" i="7"/>
  <c r="U97200" i="7"/>
  <c r="U97201" i="7"/>
  <c r="U97202" i="7"/>
  <c r="U97203" i="7"/>
  <c r="U97204" i="7"/>
  <c r="U97205" i="7"/>
  <c r="U97206" i="7"/>
  <c r="U97207" i="7"/>
  <c r="U97208" i="7"/>
  <c r="U97209" i="7"/>
  <c r="U97210" i="7"/>
  <c r="U97211" i="7"/>
  <c r="U97212" i="7"/>
  <c r="U97213" i="7"/>
  <c r="U97214" i="7"/>
  <c r="U97215" i="7"/>
  <c r="U97216" i="7"/>
  <c r="U97217" i="7"/>
  <c r="U97218" i="7"/>
  <c r="U97219" i="7"/>
  <c r="U97220" i="7"/>
  <c r="U97221" i="7"/>
  <c r="U97222" i="7"/>
  <c r="U97223" i="7"/>
  <c r="U97224" i="7"/>
  <c r="U97225" i="7"/>
  <c r="U97226" i="7"/>
  <c r="U97227" i="7"/>
  <c r="U97228" i="7"/>
  <c r="U97229" i="7"/>
  <c r="U97230" i="7"/>
  <c r="U97231" i="7"/>
  <c r="U97232" i="7"/>
  <c r="U97233" i="7"/>
  <c r="U97234" i="7"/>
  <c r="U97235" i="7"/>
  <c r="U97236" i="7"/>
  <c r="U97237" i="7"/>
  <c r="U97238" i="7"/>
  <c r="U97239" i="7"/>
  <c r="U97240" i="7"/>
  <c r="U97241" i="7"/>
  <c r="U97242" i="7"/>
  <c r="U97243" i="7"/>
  <c r="U97244" i="7"/>
  <c r="U97245" i="7"/>
  <c r="U97246" i="7"/>
  <c r="U97247" i="7"/>
  <c r="U97248" i="7"/>
  <c r="U97249" i="7"/>
  <c r="U97250" i="7"/>
  <c r="U97251" i="7"/>
  <c r="U97252" i="7"/>
  <c r="U97253" i="7"/>
  <c r="U97254" i="7"/>
  <c r="U97255" i="7"/>
  <c r="U97256" i="7"/>
  <c r="U97257" i="7"/>
  <c r="U97258" i="7"/>
  <c r="U97259" i="7"/>
  <c r="U97260" i="7"/>
  <c r="U97261" i="7"/>
  <c r="U97262" i="7"/>
  <c r="U97263" i="7"/>
  <c r="U97264" i="7"/>
  <c r="U97265" i="7"/>
  <c r="U97266" i="7"/>
  <c r="U97267" i="7"/>
  <c r="U97268" i="7"/>
  <c r="U97269" i="7"/>
  <c r="U97270" i="7"/>
  <c r="U97271" i="7"/>
  <c r="U97272" i="7"/>
  <c r="U97273" i="7"/>
  <c r="U97274" i="7"/>
  <c r="U97275" i="7"/>
  <c r="U97276" i="7"/>
  <c r="U97277" i="7"/>
  <c r="U97278" i="7"/>
  <c r="U97279" i="7"/>
  <c r="U97280" i="7"/>
  <c r="U97281" i="7"/>
  <c r="U97282" i="7"/>
  <c r="U97283" i="7"/>
  <c r="U97284" i="7"/>
  <c r="U97285" i="7"/>
  <c r="U97286" i="7"/>
  <c r="U97287" i="7"/>
  <c r="U97288" i="7"/>
  <c r="U97289" i="7"/>
  <c r="U97290" i="7"/>
  <c r="U97291" i="7"/>
  <c r="U97292" i="7"/>
  <c r="U97293" i="7"/>
  <c r="U97294" i="7"/>
  <c r="U97295" i="7"/>
  <c r="U97296" i="7"/>
  <c r="U97297" i="7"/>
  <c r="U97298" i="7"/>
  <c r="U97299" i="7"/>
  <c r="U97300" i="7"/>
  <c r="U97301" i="7"/>
  <c r="U97302" i="7"/>
  <c r="U97303" i="7"/>
  <c r="U97304" i="7"/>
  <c r="U97305" i="7"/>
  <c r="U97306" i="7"/>
  <c r="U97307" i="7"/>
  <c r="U97308" i="7"/>
  <c r="U97309" i="7"/>
  <c r="U97310" i="7"/>
  <c r="U97311" i="7"/>
  <c r="U97312" i="7"/>
  <c r="U97313" i="7"/>
  <c r="U97314" i="7"/>
  <c r="U97315" i="7"/>
  <c r="U97316" i="7"/>
  <c r="U97317" i="7"/>
  <c r="U97318" i="7"/>
  <c r="U97319" i="7"/>
  <c r="U97320" i="7"/>
  <c r="U97321" i="7"/>
  <c r="U97322" i="7"/>
  <c r="U97323" i="7"/>
  <c r="U97324" i="7"/>
  <c r="U97325" i="7"/>
  <c r="U97326" i="7"/>
  <c r="U97327" i="7"/>
  <c r="U97328" i="7"/>
  <c r="U97329" i="7"/>
  <c r="U97330" i="7"/>
  <c r="U97331" i="7"/>
  <c r="U97332" i="7"/>
  <c r="U97333" i="7"/>
  <c r="U97334" i="7"/>
  <c r="U97335" i="7"/>
  <c r="U97336" i="7"/>
  <c r="U97337" i="7"/>
  <c r="U97338" i="7"/>
  <c r="U97339" i="7"/>
  <c r="U97340" i="7"/>
  <c r="U97341" i="7"/>
  <c r="U97342" i="7"/>
  <c r="U97343" i="7"/>
  <c r="U97344" i="7"/>
  <c r="U97345" i="7"/>
  <c r="U97346" i="7"/>
  <c r="U97347" i="7"/>
  <c r="U97348" i="7"/>
  <c r="U97349" i="7"/>
  <c r="U97350" i="7"/>
  <c r="U97351" i="7"/>
  <c r="U97352" i="7"/>
  <c r="U97353" i="7"/>
  <c r="U97354" i="7"/>
  <c r="U97355" i="7"/>
  <c r="U97356" i="7"/>
  <c r="U97357" i="7"/>
  <c r="U97358" i="7"/>
  <c r="U97359" i="7"/>
  <c r="U97360" i="7"/>
  <c r="U97361" i="7"/>
  <c r="U97362" i="7"/>
  <c r="U97363" i="7"/>
  <c r="U97364" i="7"/>
  <c r="U97365" i="7"/>
  <c r="U97366" i="7"/>
  <c r="U97367" i="7"/>
  <c r="U97368" i="7"/>
  <c r="U97369" i="7"/>
  <c r="U97370" i="7"/>
  <c r="U97371" i="7"/>
  <c r="U97372" i="7"/>
  <c r="U97373" i="7"/>
  <c r="U97374" i="7"/>
  <c r="U97375" i="7"/>
  <c r="U97376" i="7"/>
  <c r="U97377" i="7"/>
  <c r="U97378" i="7"/>
  <c r="U97379" i="7"/>
  <c r="U97380" i="7"/>
  <c r="U97381" i="7"/>
  <c r="U97382" i="7"/>
  <c r="U97383" i="7"/>
  <c r="U97384" i="7"/>
  <c r="U97385" i="7"/>
  <c r="U97386" i="7"/>
  <c r="U97387" i="7"/>
  <c r="U97388" i="7"/>
  <c r="U97389" i="7"/>
  <c r="U97390" i="7"/>
  <c r="U97391" i="7"/>
  <c r="U97392" i="7"/>
  <c r="U97393" i="7"/>
  <c r="U97394" i="7"/>
  <c r="U97395" i="7"/>
  <c r="U97396" i="7"/>
  <c r="U97397" i="7"/>
  <c r="U97398" i="7"/>
  <c r="U97399" i="7"/>
  <c r="U97400" i="7"/>
  <c r="U97401" i="7"/>
  <c r="U97402" i="7"/>
  <c r="U97403" i="7"/>
  <c r="U97404" i="7"/>
  <c r="U97405" i="7"/>
  <c r="U97406" i="7"/>
  <c r="U97407" i="7"/>
  <c r="U97408" i="7"/>
  <c r="U97409" i="7"/>
  <c r="U97410" i="7"/>
  <c r="U97411" i="7"/>
  <c r="U97412" i="7"/>
  <c r="U97413" i="7"/>
  <c r="U97414" i="7"/>
  <c r="U97415" i="7"/>
  <c r="U97416" i="7"/>
  <c r="U97417" i="7"/>
  <c r="U97418" i="7"/>
  <c r="U97419" i="7"/>
  <c r="U97420" i="7"/>
  <c r="U97421" i="7"/>
  <c r="U97422" i="7"/>
  <c r="U97423" i="7"/>
  <c r="U97424" i="7"/>
  <c r="U97425" i="7"/>
  <c r="U97426" i="7"/>
  <c r="U97427" i="7"/>
  <c r="U97428" i="7"/>
  <c r="U97429" i="7"/>
  <c r="U97430" i="7"/>
  <c r="U97431" i="7"/>
  <c r="U97432" i="7"/>
  <c r="U97433" i="7"/>
  <c r="U97434" i="7"/>
  <c r="U97435" i="7"/>
  <c r="U97436" i="7"/>
  <c r="U97437" i="7"/>
  <c r="U97438" i="7"/>
  <c r="U97439" i="7"/>
  <c r="U97440" i="7"/>
  <c r="U97441" i="7"/>
  <c r="U97442" i="7"/>
  <c r="U97443" i="7"/>
  <c r="U97444" i="7"/>
  <c r="U97445" i="7"/>
  <c r="U97446" i="7"/>
  <c r="U97447" i="7"/>
  <c r="U97448" i="7"/>
  <c r="U97449" i="7"/>
  <c r="U97450" i="7"/>
  <c r="U97451" i="7"/>
  <c r="U97452" i="7"/>
  <c r="U97453" i="7"/>
  <c r="U97454" i="7"/>
  <c r="U97455" i="7"/>
  <c r="U97456" i="7"/>
  <c r="U97457" i="7"/>
  <c r="U97458" i="7"/>
  <c r="U97459" i="7"/>
  <c r="U97460" i="7"/>
  <c r="U97461" i="7"/>
  <c r="U97462" i="7"/>
  <c r="U97463" i="7"/>
  <c r="U97464" i="7"/>
  <c r="U97465" i="7"/>
  <c r="U97466" i="7"/>
  <c r="U97467" i="7"/>
  <c r="U97468" i="7"/>
  <c r="U97469" i="7"/>
  <c r="U97470" i="7"/>
  <c r="U97471" i="7"/>
  <c r="U97472" i="7"/>
  <c r="U97473" i="7"/>
  <c r="U97474" i="7"/>
  <c r="U97475" i="7"/>
  <c r="U97476" i="7"/>
  <c r="U97477" i="7"/>
  <c r="U97478" i="7"/>
  <c r="U97479" i="7"/>
  <c r="U97480" i="7"/>
  <c r="U97481" i="7"/>
  <c r="U97482" i="7"/>
  <c r="U97483" i="7"/>
  <c r="U97484" i="7"/>
  <c r="U97485" i="7"/>
  <c r="U97486" i="7"/>
  <c r="U97487" i="7"/>
  <c r="U97488" i="7"/>
  <c r="U97489" i="7"/>
  <c r="U97490" i="7"/>
  <c r="U97491" i="7"/>
  <c r="U97492" i="7"/>
  <c r="U97493" i="7"/>
  <c r="U97494" i="7"/>
  <c r="U97495" i="7"/>
  <c r="U97496" i="7"/>
  <c r="U97497" i="7"/>
  <c r="U97498" i="7"/>
  <c r="U97499" i="7"/>
  <c r="U97500" i="7"/>
  <c r="U97501" i="7"/>
  <c r="U97502" i="7"/>
  <c r="U97503" i="7"/>
  <c r="U97504" i="7"/>
  <c r="U97505" i="7"/>
  <c r="U97506" i="7"/>
  <c r="U97507" i="7"/>
  <c r="U97508" i="7"/>
  <c r="U97509" i="7"/>
  <c r="U97510" i="7"/>
  <c r="U97511" i="7"/>
  <c r="U97512" i="7"/>
  <c r="U97513" i="7"/>
  <c r="U97514" i="7"/>
  <c r="U97515" i="7"/>
  <c r="U97516" i="7"/>
  <c r="U97517" i="7"/>
  <c r="U97518" i="7"/>
  <c r="U97519" i="7"/>
  <c r="U97520" i="7"/>
  <c r="U97521" i="7"/>
  <c r="U97522" i="7"/>
  <c r="U97523" i="7"/>
  <c r="U97524" i="7"/>
  <c r="U97525" i="7"/>
  <c r="U97526" i="7"/>
  <c r="U97527" i="7"/>
  <c r="U97528" i="7"/>
  <c r="U97529" i="7"/>
  <c r="U97530" i="7"/>
  <c r="U97531" i="7"/>
  <c r="U97532" i="7"/>
  <c r="U97533" i="7"/>
  <c r="U97534" i="7"/>
  <c r="U97535" i="7"/>
  <c r="U97536" i="7"/>
  <c r="U97537" i="7"/>
  <c r="U97538" i="7"/>
  <c r="U97539" i="7"/>
  <c r="U97540" i="7"/>
  <c r="U97541" i="7"/>
  <c r="U97542" i="7"/>
  <c r="U97543" i="7"/>
  <c r="U97544" i="7"/>
  <c r="U97545" i="7"/>
  <c r="U97546" i="7"/>
  <c r="U97547" i="7"/>
  <c r="U97548" i="7"/>
  <c r="U97549" i="7"/>
  <c r="U97550" i="7"/>
  <c r="U97551" i="7"/>
  <c r="U97552" i="7"/>
  <c r="U97553" i="7"/>
  <c r="U97554" i="7"/>
  <c r="U97555" i="7"/>
  <c r="U97556" i="7"/>
  <c r="U97557" i="7"/>
  <c r="U97558" i="7"/>
  <c r="U97559" i="7"/>
  <c r="U97560" i="7"/>
  <c r="U97561" i="7"/>
  <c r="U97562" i="7"/>
  <c r="U97563" i="7"/>
  <c r="U97564" i="7"/>
  <c r="U97565" i="7"/>
  <c r="U97566" i="7"/>
  <c r="U97567" i="7"/>
  <c r="U97568" i="7"/>
  <c r="U97569" i="7"/>
  <c r="U97570" i="7"/>
  <c r="U97571" i="7"/>
  <c r="U97572" i="7"/>
  <c r="U97573" i="7"/>
  <c r="U97574" i="7"/>
  <c r="U97575" i="7"/>
  <c r="U97576" i="7"/>
  <c r="U97577" i="7"/>
  <c r="U97578" i="7"/>
  <c r="U97579" i="7"/>
  <c r="U97580" i="7"/>
  <c r="U97581" i="7"/>
  <c r="U97582" i="7"/>
  <c r="U97583" i="7"/>
  <c r="U97584" i="7"/>
  <c r="U97585" i="7"/>
  <c r="U97586" i="7"/>
  <c r="U97587" i="7"/>
  <c r="U97588" i="7"/>
  <c r="U97589" i="7"/>
  <c r="U97590" i="7"/>
  <c r="U97591" i="7"/>
  <c r="U97592" i="7"/>
  <c r="U97593" i="7"/>
  <c r="U97594" i="7"/>
  <c r="U97595" i="7"/>
  <c r="U97596" i="7"/>
  <c r="U97597" i="7"/>
  <c r="U97598" i="7"/>
  <c r="U97599" i="7"/>
  <c r="U97600" i="7"/>
  <c r="U97601" i="7"/>
  <c r="U97602" i="7"/>
  <c r="U97603" i="7"/>
  <c r="U97604" i="7"/>
  <c r="U97605" i="7"/>
  <c r="U97606" i="7"/>
  <c r="U97607" i="7"/>
  <c r="U97608" i="7"/>
  <c r="U97609" i="7"/>
  <c r="U97610" i="7"/>
  <c r="U97611" i="7"/>
  <c r="U97612" i="7"/>
  <c r="U97613" i="7"/>
  <c r="U97614" i="7"/>
  <c r="U97615" i="7"/>
  <c r="U97616" i="7"/>
  <c r="U97617" i="7"/>
  <c r="U97618" i="7"/>
  <c r="U97619" i="7"/>
  <c r="U97620" i="7"/>
  <c r="U97621" i="7"/>
  <c r="U97622" i="7"/>
  <c r="U97623" i="7"/>
  <c r="U97624" i="7"/>
  <c r="U97625" i="7"/>
  <c r="U97626" i="7"/>
  <c r="U97627" i="7"/>
  <c r="U97628" i="7"/>
  <c r="U97629" i="7"/>
  <c r="U97630" i="7"/>
  <c r="U97631" i="7"/>
  <c r="U97632" i="7"/>
  <c r="U97633" i="7"/>
  <c r="U97634" i="7"/>
  <c r="U97635" i="7"/>
  <c r="U97636" i="7"/>
  <c r="U97637" i="7"/>
  <c r="U97638" i="7"/>
  <c r="U97639" i="7"/>
  <c r="U97640" i="7"/>
  <c r="U97641" i="7"/>
  <c r="U97642" i="7"/>
  <c r="U97643" i="7"/>
  <c r="U97644" i="7"/>
  <c r="U97645" i="7"/>
  <c r="U97646" i="7"/>
  <c r="U97647" i="7"/>
  <c r="U97648" i="7"/>
  <c r="U97649" i="7"/>
  <c r="U97650" i="7"/>
  <c r="U97651" i="7"/>
  <c r="U97652" i="7"/>
  <c r="U97653" i="7"/>
  <c r="U97654" i="7"/>
  <c r="U97655" i="7"/>
  <c r="U97656" i="7"/>
  <c r="U97657" i="7"/>
  <c r="U97658" i="7"/>
  <c r="U97659" i="7"/>
  <c r="U97660" i="7"/>
  <c r="U97661" i="7"/>
  <c r="U97662" i="7"/>
  <c r="U97663" i="7"/>
  <c r="U97664" i="7"/>
  <c r="U97665" i="7"/>
  <c r="U97666" i="7"/>
  <c r="U97667" i="7"/>
  <c r="U97668" i="7"/>
  <c r="U97669" i="7"/>
  <c r="U97670" i="7"/>
  <c r="U97671" i="7"/>
  <c r="U97672" i="7"/>
  <c r="U97673" i="7"/>
  <c r="U97674" i="7"/>
  <c r="U97675" i="7"/>
  <c r="U97676" i="7"/>
  <c r="U97677" i="7"/>
  <c r="U97678" i="7"/>
  <c r="U97679" i="7"/>
  <c r="U97680" i="7"/>
  <c r="U97681" i="7"/>
  <c r="U97682" i="7"/>
  <c r="U97683" i="7"/>
  <c r="U97684" i="7"/>
  <c r="U97685" i="7"/>
  <c r="U97686" i="7"/>
  <c r="U97687" i="7"/>
  <c r="U97688" i="7"/>
  <c r="U97689" i="7"/>
  <c r="U97690" i="7"/>
  <c r="U97691" i="7"/>
  <c r="U97692" i="7"/>
  <c r="U97693" i="7"/>
  <c r="U97694" i="7"/>
  <c r="U97695" i="7"/>
  <c r="U97696" i="7"/>
  <c r="U97697" i="7"/>
  <c r="U97698" i="7"/>
  <c r="U97699" i="7"/>
  <c r="U97700" i="7"/>
  <c r="U97701" i="7"/>
  <c r="U97702" i="7"/>
  <c r="U97703" i="7"/>
  <c r="U97704" i="7"/>
  <c r="U97705" i="7"/>
  <c r="U97706" i="7"/>
  <c r="U97707" i="7"/>
  <c r="U97708" i="7"/>
  <c r="U97709" i="7"/>
  <c r="U97710" i="7"/>
  <c r="U97711" i="7"/>
  <c r="U97712" i="7"/>
  <c r="U97713" i="7"/>
  <c r="U97714" i="7"/>
  <c r="U97715" i="7"/>
  <c r="U97716" i="7"/>
  <c r="U97717" i="7"/>
  <c r="U97718" i="7"/>
  <c r="U97719" i="7"/>
  <c r="U97720" i="7"/>
  <c r="U97721" i="7"/>
  <c r="U97722" i="7"/>
  <c r="U97723" i="7"/>
  <c r="U97724" i="7"/>
  <c r="U97725" i="7"/>
  <c r="U97726" i="7"/>
  <c r="U97727" i="7"/>
  <c r="U97728" i="7"/>
  <c r="U97729" i="7"/>
  <c r="U97730" i="7"/>
  <c r="U97731" i="7"/>
  <c r="U97732" i="7"/>
  <c r="U97733" i="7"/>
  <c r="U97734" i="7"/>
  <c r="U97735" i="7"/>
  <c r="U97736" i="7"/>
  <c r="U97737" i="7"/>
  <c r="U97738" i="7"/>
  <c r="U97739" i="7"/>
  <c r="U97740" i="7"/>
  <c r="U97741" i="7"/>
  <c r="U97742" i="7"/>
  <c r="U97743" i="7"/>
  <c r="U97744" i="7"/>
  <c r="U97745" i="7"/>
  <c r="U97746" i="7"/>
  <c r="U97747" i="7"/>
  <c r="U97748" i="7"/>
  <c r="U97749" i="7"/>
  <c r="U97750" i="7"/>
  <c r="U97751" i="7"/>
  <c r="U97752" i="7"/>
  <c r="U97753" i="7"/>
  <c r="U97754" i="7"/>
  <c r="U97755" i="7"/>
  <c r="U97756" i="7"/>
  <c r="U97757" i="7"/>
  <c r="U97758" i="7"/>
  <c r="U97759" i="7"/>
  <c r="U97760" i="7"/>
  <c r="U97761" i="7"/>
  <c r="U97762" i="7"/>
  <c r="U97763" i="7"/>
  <c r="U97764" i="7"/>
  <c r="U97765" i="7"/>
  <c r="U97766" i="7"/>
  <c r="U97767" i="7"/>
  <c r="U97768" i="7"/>
  <c r="U97769" i="7"/>
  <c r="U97770" i="7"/>
  <c r="U97771" i="7"/>
  <c r="U97772" i="7"/>
  <c r="U97773" i="7"/>
  <c r="U97774" i="7"/>
  <c r="U97775" i="7"/>
  <c r="U97776" i="7"/>
  <c r="U97777" i="7"/>
  <c r="U97778" i="7"/>
  <c r="U97779" i="7"/>
  <c r="U97780" i="7"/>
  <c r="U97781" i="7"/>
  <c r="U97782" i="7"/>
  <c r="U97783" i="7"/>
  <c r="U97784" i="7"/>
  <c r="U97785" i="7"/>
  <c r="U97786" i="7"/>
  <c r="U97787" i="7"/>
  <c r="U97788" i="7"/>
  <c r="U97789" i="7"/>
  <c r="U97790" i="7"/>
  <c r="U97791" i="7"/>
  <c r="U97792" i="7"/>
  <c r="U97793" i="7"/>
  <c r="U97794" i="7"/>
  <c r="U97795" i="7"/>
  <c r="U97796" i="7"/>
  <c r="U97797" i="7"/>
  <c r="U97798" i="7"/>
  <c r="U97799" i="7"/>
  <c r="U97800" i="7"/>
  <c r="U97801" i="7"/>
  <c r="U97802" i="7"/>
  <c r="U97803" i="7"/>
  <c r="U97804" i="7"/>
  <c r="U97805" i="7"/>
  <c r="U97806" i="7"/>
  <c r="U97807" i="7"/>
  <c r="U97808" i="7"/>
  <c r="U97809" i="7"/>
  <c r="U97810" i="7"/>
  <c r="U97811" i="7"/>
  <c r="U97812" i="7"/>
  <c r="U97813" i="7"/>
  <c r="U97814" i="7"/>
  <c r="U97815" i="7"/>
  <c r="U97816" i="7"/>
  <c r="U97817" i="7"/>
  <c r="U97818" i="7"/>
  <c r="U97819" i="7"/>
  <c r="U97820" i="7"/>
  <c r="U97821" i="7"/>
  <c r="U97822" i="7"/>
  <c r="U97823" i="7"/>
  <c r="U97824" i="7"/>
  <c r="U97825" i="7"/>
  <c r="U97826" i="7"/>
  <c r="U97827" i="7"/>
  <c r="U97828" i="7"/>
  <c r="U97829" i="7"/>
  <c r="U97830" i="7"/>
  <c r="U97831" i="7"/>
  <c r="U97832" i="7"/>
  <c r="U97833" i="7"/>
  <c r="U97834" i="7"/>
  <c r="U97835" i="7"/>
  <c r="U97836" i="7"/>
  <c r="U97837" i="7"/>
  <c r="U97838" i="7"/>
  <c r="U97839" i="7"/>
  <c r="U97840" i="7"/>
  <c r="U97841" i="7"/>
  <c r="U97842" i="7"/>
  <c r="U97843" i="7"/>
  <c r="U97844" i="7"/>
  <c r="U97845" i="7"/>
  <c r="U97846" i="7"/>
  <c r="U97847" i="7"/>
  <c r="U97848" i="7"/>
  <c r="U97849" i="7"/>
  <c r="U97850" i="7"/>
  <c r="U97851" i="7"/>
  <c r="U97852" i="7"/>
  <c r="U97853" i="7"/>
  <c r="U97854" i="7"/>
  <c r="U97855" i="7"/>
  <c r="U97856" i="7"/>
  <c r="U97857" i="7"/>
  <c r="U97858" i="7"/>
  <c r="U97859" i="7"/>
  <c r="U97860" i="7"/>
  <c r="U97861" i="7"/>
  <c r="U97862" i="7"/>
  <c r="U97863" i="7"/>
  <c r="U97864" i="7"/>
  <c r="U97865" i="7"/>
  <c r="U97866" i="7"/>
  <c r="U97867" i="7"/>
  <c r="U97868" i="7"/>
  <c r="U97869" i="7"/>
  <c r="U97870" i="7"/>
  <c r="U97871" i="7"/>
  <c r="U97872" i="7"/>
  <c r="U97873" i="7"/>
  <c r="U97874" i="7"/>
  <c r="U97875" i="7"/>
  <c r="U97876" i="7"/>
  <c r="U97877" i="7"/>
  <c r="U97878" i="7"/>
  <c r="U97879" i="7"/>
  <c r="U97880" i="7"/>
  <c r="U97881" i="7"/>
  <c r="U97882" i="7"/>
  <c r="U97883" i="7"/>
  <c r="U97884" i="7"/>
  <c r="U97885" i="7"/>
  <c r="U97886" i="7"/>
  <c r="U97887" i="7"/>
  <c r="U97888" i="7"/>
  <c r="U97889" i="7"/>
  <c r="U97890" i="7"/>
  <c r="U97891" i="7"/>
  <c r="U97892" i="7"/>
  <c r="U97893" i="7"/>
  <c r="U97894" i="7"/>
  <c r="U97895" i="7"/>
  <c r="U97896" i="7"/>
  <c r="U97897" i="7"/>
  <c r="U97898" i="7"/>
  <c r="U97899" i="7"/>
  <c r="U97900" i="7"/>
  <c r="U97901" i="7"/>
  <c r="U97902" i="7"/>
  <c r="U97903" i="7"/>
  <c r="U97904" i="7"/>
  <c r="U97905" i="7"/>
  <c r="U97906" i="7"/>
  <c r="U97907" i="7"/>
  <c r="U97908" i="7"/>
  <c r="U97909" i="7"/>
  <c r="U97910" i="7"/>
  <c r="U97911" i="7"/>
  <c r="U97912" i="7"/>
  <c r="U97913" i="7"/>
  <c r="U97914" i="7"/>
  <c r="U97915" i="7"/>
  <c r="U97916" i="7"/>
  <c r="U97917" i="7"/>
  <c r="U97918" i="7"/>
  <c r="U97919" i="7"/>
  <c r="U97920" i="7"/>
  <c r="U97921" i="7"/>
  <c r="U97922" i="7"/>
  <c r="U97923" i="7"/>
  <c r="U97924" i="7"/>
  <c r="U97925" i="7"/>
  <c r="U97926" i="7"/>
  <c r="U97927" i="7"/>
  <c r="U97928" i="7"/>
  <c r="U97929" i="7"/>
  <c r="U97930" i="7"/>
  <c r="U97931" i="7"/>
  <c r="U97932" i="7"/>
  <c r="U97933" i="7"/>
  <c r="U97934" i="7"/>
  <c r="U97935" i="7"/>
  <c r="U97936" i="7"/>
  <c r="U97937" i="7"/>
  <c r="U97938" i="7"/>
  <c r="U97939" i="7"/>
  <c r="U97940" i="7"/>
  <c r="U97941" i="7"/>
  <c r="U97942" i="7"/>
  <c r="U97943" i="7"/>
  <c r="U97944" i="7"/>
  <c r="U97945" i="7"/>
  <c r="U97946" i="7"/>
  <c r="U97947" i="7"/>
  <c r="U97948" i="7"/>
  <c r="U97949" i="7"/>
  <c r="U97950" i="7"/>
  <c r="U97951" i="7"/>
  <c r="U97952" i="7"/>
  <c r="U97953" i="7"/>
  <c r="U97954" i="7"/>
  <c r="U97955" i="7"/>
  <c r="U97956" i="7"/>
  <c r="U97957" i="7"/>
  <c r="U97958" i="7"/>
  <c r="U97959" i="7"/>
  <c r="U97960" i="7"/>
  <c r="U97961" i="7"/>
  <c r="U97962" i="7"/>
  <c r="U97963" i="7"/>
  <c r="U97964" i="7"/>
  <c r="U97965" i="7"/>
  <c r="U97966" i="7"/>
  <c r="U97967" i="7"/>
  <c r="U97968" i="7"/>
  <c r="U97969" i="7"/>
  <c r="U97970" i="7"/>
  <c r="U97971" i="7"/>
  <c r="U97972" i="7"/>
  <c r="U97973" i="7"/>
  <c r="U97974" i="7"/>
  <c r="U97975" i="7"/>
  <c r="U97976" i="7"/>
  <c r="U97977" i="7"/>
  <c r="U97978" i="7"/>
  <c r="U97979" i="7"/>
  <c r="U97980" i="7"/>
  <c r="U97981" i="7"/>
  <c r="U97982" i="7"/>
  <c r="U97983" i="7"/>
  <c r="U97984" i="7"/>
  <c r="U97985" i="7"/>
  <c r="U97986" i="7"/>
  <c r="U97987" i="7"/>
  <c r="U97988" i="7"/>
  <c r="U97989" i="7"/>
  <c r="U97990" i="7"/>
  <c r="U97991" i="7"/>
  <c r="U97992" i="7"/>
  <c r="U97993" i="7"/>
  <c r="U97994" i="7"/>
  <c r="U97995" i="7"/>
  <c r="U97996" i="7"/>
  <c r="U97997" i="7"/>
  <c r="U97998" i="7"/>
  <c r="U97999" i="7"/>
  <c r="U98000" i="7"/>
  <c r="U98001" i="7"/>
  <c r="U98002" i="7"/>
  <c r="U98003" i="7"/>
  <c r="U98004" i="7"/>
  <c r="U98005" i="7"/>
  <c r="U98006" i="7"/>
  <c r="U98007" i="7"/>
  <c r="U98008" i="7"/>
  <c r="U98009" i="7"/>
  <c r="U98010" i="7"/>
  <c r="U98011" i="7"/>
  <c r="U98012" i="7"/>
  <c r="U98013" i="7"/>
  <c r="U98014" i="7"/>
  <c r="U98015" i="7"/>
  <c r="U98016" i="7"/>
  <c r="U98017" i="7"/>
  <c r="U98018" i="7"/>
  <c r="U98019" i="7"/>
  <c r="U98020" i="7"/>
  <c r="U98021" i="7"/>
  <c r="U98022" i="7"/>
  <c r="U98023" i="7"/>
  <c r="U98024" i="7"/>
  <c r="U98025" i="7"/>
  <c r="U98026" i="7"/>
  <c r="U98027" i="7"/>
  <c r="U98028" i="7"/>
  <c r="U98029" i="7"/>
  <c r="U98030" i="7"/>
  <c r="U98031" i="7"/>
  <c r="U98032" i="7"/>
  <c r="U98033" i="7"/>
  <c r="U98034" i="7"/>
  <c r="U98035" i="7"/>
  <c r="U98036" i="7"/>
  <c r="U98037" i="7"/>
  <c r="U98038" i="7"/>
  <c r="U98039" i="7"/>
  <c r="U98040" i="7"/>
  <c r="U98041" i="7"/>
  <c r="U98042" i="7"/>
  <c r="U98043" i="7"/>
  <c r="U98044" i="7"/>
  <c r="U98045" i="7"/>
  <c r="U98046" i="7"/>
  <c r="U98047" i="7"/>
  <c r="U98048" i="7"/>
  <c r="U98049" i="7"/>
  <c r="U98050" i="7"/>
  <c r="U98051" i="7"/>
  <c r="U98052" i="7"/>
  <c r="U98053" i="7"/>
  <c r="U98054" i="7"/>
  <c r="U98055" i="7"/>
  <c r="U98056" i="7"/>
  <c r="U98057" i="7"/>
  <c r="U98058" i="7"/>
  <c r="U98059" i="7"/>
  <c r="U98060" i="7"/>
  <c r="U98061" i="7"/>
  <c r="U98062" i="7"/>
  <c r="U98063" i="7"/>
  <c r="U98064" i="7"/>
  <c r="U98065" i="7"/>
  <c r="U98066" i="7"/>
  <c r="U98067" i="7"/>
  <c r="U98068" i="7"/>
  <c r="U98069" i="7"/>
  <c r="U98070" i="7"/>
  <c r="U98071" i="7"/>
  <c r="U98072" i="7"/>
  <c r="U98073" i="7"/>
  <c r="U98074" i="7"/>
  <c r="U98075" i="7"/>
  <c r="U98076" i="7"/>
  <c r="U98077" i="7"/>
  <c r="U98078" i="7"/>
  <c r="U98079" i="7"/>
  <c r="U98080" i="7"/>
  <c r="U98081" i="7"/>
  <c r="U98082" i="7"/>
  <c r="U98083" i="7"/>
  <c r="U98084" i="7"/>
  <c r="U98085" i="7"/>
  <c r="U98086" i="7"/>
  <c r="U98087" i="7"/>
  <c r="U98088" i="7"/>
  <c r="U98089" i="7"/>
  <c r="U98090" i="7"/>
  <c r="U98091" i="7"/>
  <c r="U98092" i="7"/>
  <c r="U98093" i="7"/>
  <c r="U98094" i="7"/>
  <c r="U98095" i="7"/>
  <c r="U98096" i="7"/>
  <c r="U98097" i="7"/>
  <c r="U98098" i="7"/>
  <c r="U98099" i="7"/>
  <c r="U98100" i="7"/>
  <c r="U98101" i="7"/>
  <c r="U98102" i="7"/>
  <c r="U98103" i="7"/>
  <c r="U98104" i="7"/>
  <c r="U98105" i="7"/>
  <c r="U98106" i="7"/>
  <c r="U98107" i="7"/>
  <c r="U98108" i="7"/>
  <c r="U98109" i="7"/>
  <c r="U98110" i="7"/>
  <c r="U98111" i="7"/>
  <c r="U98112" i="7"/>
  <c r="U98113" i="7"/>
  <c r="U98114" i="7"/>
  <c r="U98115" i="7"/>
  <c r="U98116" i="7"/>
  <c r="U98117" i="7"/>
  <c r="U98118" i="7"/>
  <c r="U98119" i="7"/>
  <c r="U98120" i="7"/>
  <c r="U98121" i="7"/>
  <c r="U98122" i="7"/>
  <c r="U98123" i="7"/>
  <c r="U98124" i="7"/>
  <c r="U98125" i="7"/>
  <c r="U98126" i="7"/>
  <c r="U98127" i="7"/>
  <c r="U98128" i="7"/>
  <c r="U98129" i="7"/>
  <c r="U98130" i="7"/>
  <c r="U98131" i="7"/>
  <c r="U98132" i="7"/>
  <c r="U98133" i="7"/>
  <c r="U98134" i="7"/>
  <c r="U98135" i="7"/>
  <c r="U98136" i="7"/>
  <c r="U98137" i="7"/>
  <c r="U98138" i="7"/>
  <c r="U98139" i="7"/>
  <c r="U98140" i="7"/>
  <c r="U98141" i="7"/>
  <c r="U98142" i="7"/>
  <c r="U98143" i="7"/>
  <c r="U98144" i="7"/>
  <c r="U98145" i="7"/>
  <c r="U98146" i="7"/>
  <c r="U98147" i="7"/>
  <c r="U98148" i="7"/>
  <c r="U98149" i="7"/>
  <c r="U98150" i="7"/>
  <c r="U98151" i="7"/>
  <c r="U98152" i="7"/>
  <c r="U98153" i="7"/>
  <c r="U98154" i="7"/>
  <c r="U98155" i="7"/>
  <c r="U98156" i="7"/>
  <c r="U98157" i="7"/>
  <c r="U98158" i="7"/>
  <c r="U98159" i="7"/>
  <c r="U98160" i="7"/>
  <c r="U98161" i="7"/>
  <c r="U98162" i="7"/>
  <c r="U98163" i="7"/>
  <c r="U98164" i="7"/>
  <c r="U98165" i="7"/>
  <c r="U98166" i="7"/>
  <c r="U98167" i="7"/>
  <c r="U98168" i="7"/>
  <c r="U98169" i="7"/>
  <c r="U98170" i="7"/>
  <c r="U98171" i="7"/>
  <c r="U98172" i="7"/>
  <c r="U98173" i="7"/>
  <c r="U98174" i="7"/>
  <c r="U98175" i="7"/>
  <c r="U98176" i="7"/>
  <c r="U98177" i="7"/>
  <c r="U98178" i="7"/>
  <c r="U98179" i="7"/>
  <c r="U98180" i="7"/>
  <c r="U98181" i="7"/>
  <c r="U98182" i="7"/>
  <c r="U98183" i="7"/>
  <c r="U98184" i="7"/>
  <c r="U98185" i="7"/>
  <c r="U98186" i="7"/>
  <c r="U98187" i="7"/>
  <c r="U98188" i="7"/>
  <c r="U98189" i="7"/>
  <c r="U98190" i="7"/>
  <c r="U98191" i="7"/>
  <c r="U98192" i="7"/>
  <c r="U98193" i="7"/>
  <c r="U98194" i="7"/>
  <c r="U98195" i="7"/>
  <c r="U98196" i="7"/>
  <c r="U98197" i="7"/>
  <c r="U98198" i="7"/>
  <c r="U98199" i="7"/>
  <c r="U98200" i="7"/>
  <c r="U98201" i="7"/>
  <c r="U98202" i="7"/>
  <c r="U98203" i="7"/>
  <c r="U98204" i="7"/>
  <c r="U98205" i="7"/>
  <c r="U98206" i="7"/>
  <c r="U98207" i="7"/>
  <c r="U98208" i="7"/>
  <c r="U98209" i="7"/>
  <c r="U98210" i="7"/>
  <c r="U98211" i="7"/>
  <c r="U98212" i="7"/>
  <c r="U98213" i="7"/>
  <c r="U98214" i="7"/>
  <c r="U98215" i="7"/>
  <c r="U98216" i="7"/>
  <c r="U98217" i="7"/>
  <c r="U98218" i="7"/>
  <c r="U98219" i="7"/>
  <c r="U98220" i="7"/>
  <c r="U98221" i="7"/>
  <c r="U98222" i="7"/>
  <c r="U98223" i="7"/>
  <c r="U98224" i="7"/>
  <c r="U98225" i="7"/>
  <c r="U98226" i="7"/>
  <c r="U98227" i="7"/>
  <c r="U98228" i="7"/>
  <c r="U98229" i="7"/>
  <c r="U98230" i="7"/>
  <c r="U98231" i="7"/>
  <c r="U98232" i="7"/>
  <c r="U98233" i="7"/>
  <c r="U98234" i="7"/>
  <c r="U98235" i="7"/>
  <c r="U98236" i="7"/>
  <c r="U98237" i="7"/>
  <c r="U98238" i="7"/>
  <c r="U98239" i="7"/>
  <c r="U98240" i="7"/>
  <c r="U98241" i="7"/>
  <c r="U98242" i="7"/>
  <c r="U98243" i="7"/>
  <c r="U98244" i="7"/>
  <c r="U98245" i="7"/>
  <c r="U98246" i="7"/>
  <c r="U98247" i="7"/>
  <c r="U98248" i="7"/>
  <c r="U98249" i="7"/>
  <c r="U98250" i="7"/>
  <c r="U98251" i="7"/>
  <c r="U98252" i="7"/>
  <c r="U98253" i="7"/>
  <c r="U98254" i="7"/>
  <c r="U98255" i="7"/>
  <c r="U98256" i="7"/>
  <c r="U98257" i="7"/>
  <c r="U98258" i="7"/>
  <c r="U98259" i="7"/>
  <c r="U98260" i="7"/>
  <c r="U98261" i="7"/>
  <c r="U98262" i="7"/>
  <c r="U98263" i="7"/>
  <c r="U98264" i="7"/>
  <c r="U98265" i="7"/>
  <c r="U98266" i="7"/>
  <c r="U98267" i="7"/>
  <c r="U98268" i="7"/>
  <c r="U98269" i="7"/>
  <c r="U98270" i="7"/>
  <c r="U98271" i="7"/>
  <c r="U98272" i="7"/>
  <c r="U98273" i="7"/>
  <c r="U98274" i="7"/>
  <c r="U98275" i="7"/>
  <c r="U98276" i="7"/>
  <c r="U98277" i="7"/>
  <c r="U98278" i="7"/>
  <c r="U98279" i="7"/>
  <c r="U98280" i="7"/>
  <c r="U98281" i="7"/>
  <c r="U98282" i="7"/>
  <c r="U98283" i="7"/>
  <c r="U98284" i="7"/>
  <c r="U98285" i="7"/>
  <c r="U98286" i="7"/>
  <c r="U98287" i="7"/>
  <c r="U98288" i="7"/>
  <c r="U98289" i="7"/>
  <c r="U98290" i="7"/>
  <c r="U98291" i="7"/>
  <c r="U98292" i="7"/>
  <c r="U98293" i="7"/>
  <c r="U98294" i="7"/>
  <c r="U98295" i="7"/>
  <c r="U98296" i="7"/>
  <c r="U98297" i="7"/>
  <c r="U98298" i="7"/>
  <c r="U98299" i="7"/>
  <c r="U98300" i="7"/>
  <c r="U98301" i="7"/>
  <c r="U98302" i="7"/>
  <c r="U98303" i="7"/>
  <c r="U98304" i="7"/>
  <c r="U98305" i="7"/>
  <c r="U98306" i="7"/>
  <c r="U98307" i="7"/>
  <c r="U98308" i="7"/>
  <c r="U98309" i="7"/>
  <c r="U98310" i="7"/>
  <c r="U98311" i="7"/>
  <c r="U98312" i="7"/>
  <c r="U98313" i="7"/>
  <c r="U98314" i="7"/>
  <c r="U98315" i="7"/>
  <c r="U98316" i="7"/>
  <c r="U98317" i="7"/>
  <c r="U98318" i="7"/>
  <c r="U98319" i="7"/>
  <c r="U98320" i="7"/>
  <c r="U98321" i="7"/>
  <c r="U98322" i="7"/>
  <c r="U98323" i="7"/>
  <c r="U98324" i="7"/>
  <c r="U98325" i="7"/>
  <c r="U98326" i="7"/>
  <c r="U98327" i="7"/>
  <c r="U98328" i="7"/>
  <c r="U98329" i="7"/>
  <c r="U98330" i="7"/>
  <c r="U98331" i="7"/>
  <c r="U98332" i="7"/>
  <c r="U98333" i="7"/>
  <c r="U98334" i="7"/>
  <c r="U98335" i="7"/>
  <c r="U98336" i="7"/>
  <c r="U98337" i="7"/>
  <c r="U98338" i="7"/>
  <c r="U98339" i="7"/>
  <c r="U98340" i="7"/>
  <c r="U98341" i="7"/>
  <c r="U98342" i="7"/>
  <c r="U98343" i="7"/>
  <c r="U98344" i="7"/>
  <c r="U98345" i="7"/>
  <c r="U98346" i="7"/>
  <c r="U98347" i="7"/>
  <c r="U98348" i="7"/>
  <c r="U98349" i="7"/>
  <c r="U98350" i="7"/>
  <c r="U98351" i="7"/>
  <c r="U98352" i="7"/>
  <c r="U98353" i="7"/>
  <c r="U98354" i="7"/>
  <c r="U98355" i="7"/>
  <c r="U98356" i="7"/>
  <c r="U98357" i="7"/>
  <c r="U98358" i="7"/>
  <c r="U98359" i="7"/>
  <c r="U98360" i="7"/>
  <c r="U98361" i="7"/>
  <c r="U98362" i="7"/>
  <c r="U98363" i="7"/>
  <c r="U98364" i="7"/>
  <c r="U98365" i="7"/>
  <c r="U98366" i="7"/>
  <c r="U98367" i="7"/>
  <c r="U98368" i="7"/>
  <c r="U98369" i="7"/>
  <c r="U98370" i="7"/>
  <c r="U98371" i="7"/>
  <c r="U98372" i="7"/>
  <c r="U98373" i="7"/>
  <c r="U98374" i="7"/>
  <c r="U98375" i="7"/>
  <c r="U98376" i="7"/>
  <c r="U98377" i="7"/>
  <c r="U98378" i="7"/>
  <c r="U98379" i="7"/>
  <c r="U98380" i="7"/>
  <c r="U98381" i="7"/>
  <c r="U98382" i="7"/>
  <c r="U98383" i="7"/>
  <c r="U98384" i="7"/>
  <c r="U98385" i="7"/>
  <c r="U98386" i="7"/>
  <c r="U98387" i="7"/>
  <c r="U98388" i="7"/>
  <c r="U98389" i="7"/>
  <c r="U98390" i="7"/>
  <c r="U98391" i="7"/>
  <c r="U98392" i="7"/>
  <c r="U98393" i="7"/>
  <c r="U98394" i="7"/>
  <c r="U98395" i="7"/>
  <c r="U98396" i="7"/>
  <c r="U98397" i="7"/>
  <c r="U98398" i="7"/>
  <c r="U98399" i="7"/>
  <c r="U98400" i="7"/>
  <c r="U98401" i="7"/>
  <c r="U98402" i="7"/>
  <c r="U98403" i="7"/>
  <c r="U98404" i="7"/>
  <c r="U98405" i="7"/>
  <c r="U98406" i="7"/>
  <c r="U98407" i="7"/>
  <c r="U98408" i="7"/>
  <c r="U98409" i="7"/>
  <c r="U98410" i="7"/>
  <c r="U98411" i="7"/>
  <c r="U98412" i="7"/>
  <c r="U98413" i="7"/>
  <c r="U98414" i="7"/>
  <c r="U98415" i="7"/>
  <c r="U98416" i="7"/>
  <c r="U98417" i="7"/>
  <c r="U98418" i="7"/>
  <c r="U98419" i="7"/>
  <c r="U98420" i="7"/>
  <c r="U98421" i="7"/>
  <c r="U98422" i="7"/>
  <c r="U98423" i="7"/>
  <c r="U98424" i="7"/>
  <c r="U98425" i="7"/>
  <c r="U98426" i="7"/>
  <c r="U98427" i="7"/>
  <c r="U98428" i="7"/>
  <c r="U98429" i="7"/>
  <c r="U98430" i="7"/>
  <c r="U98431" i="7"/>
  <c r="U98432" i="7"/>
  <c r="U98433" i="7"/>
  <c r="U98434" i="7"/>
  <c r="U98435" i="7"/>
  <c r="U98436" i="7"/>
  <c r="U98437" i="7"/>
  <c r="U98438" i="7"/>
  <c r="U98439" i="7"/>
  <c r="U98440" i="7"/>
  <c r="U98441" i="7"/>
  <c r="U98442" i="7"/>
  <c r="U98443" i="7"/>
  <c r="U98444" i="7"/>
  <c r="U98445" i="7"/>
  <c r="U98446" i="7"/>
  <c r="U98447" i="7"/>
  <c r="U98448" i="7"/>
  <c r="U98449" i="7"/>
  <c r="U98450" i="7"/>
  <c r="U98451" i="7"/>
  <c r="U98452" i="7"/>
  <c r="U98453" i="7"/>
  <c r="U98454" i="7"/>
  <c r="U98455" i="7"/>
  <c r="U98456" i="7"/>
  <c r="U98457" i="7"/>
  <c r="U98458" i="7"/>
  <c r="U98459" i="7"/>
  <c r="U98460" i="7"/>
  <c r="U98461" i="7"/>
  <c r="U98462" i="7"/>
  <c r="U98463" i="7"/>
  <c r="U98464" i="7"/>
  <c r="U98465" i="7"/>
  <c r="U98466" i="7"/>
  <c r="U98467" i="7"/>
  <c r="U98468" i="7"/>
  <c r="U98469" i="7"/>
  <c r="U98470" i="7"/>
  <c r="U98471" i="7"/>
  <c r="U98472" i="7"/>
  <c r="U98473" i="7"/>
  <c r="U98474" i="7"/>
  <c r="U98475" i="7"/>
  <c r="U98476" i="7"/>
  <c r="U98477" i="7"/>
  <c r="U98478" i="7"/>
  <c r="U98479" i="7"/>
  <c r="U98480" i="7"/>
  <c r="U98481" i="7"/>
  <c r="U98482" i="7"/>
  <c r="U98483" i="7"/>
  <c r="U98484" i="7"/>
  <c r="U98485" i="7"/>
  <c r="U98486" i="7"/>
  <c r="U98487" i="7"/>
  <c r="U98488" i="7"/>
  <c r="U98489" i="7"/>
  <c r="U98490" i="7"/>
  <c r="U98491" i="7"/>
  <c r="U98492" i="7"/>
  <c r="U98493" i="7"/>
  <c r="U98494" i="7"/>
  <c r="U98495" i="7"/>
  <c r="U98496" i="7"/>
  <c r="U98497" i="7"/>
  <c r="U98498" i="7"/>
  <c r="U98499" i="7"/>
  <c r="U98500" i="7"/>
  <c r="U98501" i="7"/>
  <c r="U98502" i="7"/>
  <c r="U98503" i="7"/>
  <c r="U98504" i="7"/>
  <c r="U98505" i="7"/>
  <c r="U98506" i="7"/>
  <c r="U98507" i="7"/>
  <c r="U98508" i="7"/>
  <c r="U98509" i="7"/>
  <c r="U98510" i="7"/>
  <c r="U98511" i="7"/>
  <c r="U98512" i="7"/>
  <c r="U98513" i="7"/>
  <c r="U98514" i="7"/>
  <c r="U98515" i="7"/>
  <c r="U98516" i="7"/>
  <c r="U98517" i="7"/>
  <c r="U98518" i="7"/>
  <c r="U98519" i="7"/>
  <c r="U98520" i="7"/>
  <c r="U98521" i="7"/>
  <c r="U98522" i="7"/>
  <c r="U98523" i="7"/>
  <c r="U98524" i="7"/>
  <c r="U98525" i="7"/>
  <c r="U98526" i="7"/>
  <c r="U98527" i="7"/>
  <c r="U98528" i="7"/>
  <c r="U98529" i="7"/>
  <c r="U98530" i="7"/>
  <c r="U98531" i="7"/>
  <c r="U98532" i="7"/>
  <c r="U98533" i="7"/>
  <c r="U98534" i="7"/>
  <c r="U98535" i="7"/>
  <c r="U98536" i="7"/>
  <c r="U98537" i="7"/>
  <c r="U98538" i="7"/>
  <c r="U98539" i="7"/>
  <c r="U98540" i="7"/>
  <c r="U98541" i="7"/>
  <c r="U98542" i="7"/>
  <c r="U98543" i="7"/>
  <c r="U98544" i="7"/>
  <c r="U98545" i="7"/>
  <c r="U98546" i="7"/>
  <c r="U98547" i="7"/>
  <c r="U98548" i="7"/>
  <c r="U98549" i="7"/>
  <c r="U98550" i="7"/>
  <c r="U98551" i="7"/>
  <c r="U98552" i="7"/>
  <c r="U98553" i="7"/>
  <c r="U98554" i="7"/>
  <c r="U98555" i="7"/>
  <c r="U98556" i="7"/>
  <c r="U98557" i="7"/>
  <c r="U98558" i="7"/>
  <c r="U98559" i="7"/>
  <c r="U98560" i="7"/>
  <c r="U98561" i="7"/>
  <c r="U98562" i="7"/>
  <c r="U98563" i="7"/>
  <c r="U98564" i="7"/>
  <c r="U98565" i="7"/>
  <c r="U98566" i="7"/>
  <c r="U98567" i="7"/>
  <c r="U98568" i="7"/>
  <c r="U98569" i="7"/>
  <c r="U98570" i="7"/>
  <c r="U98571" i="7"/>
  <c r="U98572" i="7"/>
  <c r="U98573" i="7"/>
  <c r="U98574" i="7"/>
  <c r="U98575" i="7"/>
  <c r="U98576" i="7"/>
  <c r="U98577" i="7"/>
  <c r="U98578" i="7"/>
  <c r="U98579" i="7"/>
  <c r="U98580" i="7"/>
  <c r="U98581" i="7"/>
  <c r="U98582" i="7"/>
  <c r="U98583" i="7"/>
  <c r="U98584" i="7"/>
  <c r="U98585" i="7"/>
  <c r="U98586" i="7"/>
  <c r="U98587" i="7"/>
  <c r="U98588" i="7"/>
  <c r="U98589" i="7"/>
  <c r="U98590" i="7"/>
  <c r="U98591" i="7"/>
  <c r="U98592" i="7"/>
  <c r="U98593" i="7"/>
  <c r="U98594" i="7"/>
  <c r="U98595" i="7"/>
  <c r="U98596" i="7"/>
  <c r="U98597" i="7"/>
  <c r="U98598" i="7"/>
  <c r="U98599" i="7"/>
  <c r="U98600" i="7"/>
  <c r="U98601" i="7"/>
  <c r="U98602" i="7"/>
  <c r="U98603" i="7"/>
  <c r="U98604" i="7"/>
  <c r="U98605" i="7"/>
  <c r="U98606" i="7"/>
  <c r="U98607" i="7"/>
  <c r="U98608" i="7"/>
  <c r="U98609" i="7"/>
  <c r="U98610" i="7"/>
  <c r="U98611" i="7"/>
  <c r="U98612" i="7"/>
  <c r="U98613" i="7"/>
  <c r="U98614" i="7"/>
  <c r="U98615" i="7"/>
  <c r="U98616" i="7"/>
  <c r="U98617" i="7"/>
  <c r="U98618" i="7"/>
  <c r="U98619" i="7"/>
  <c r="U98620" i="7"/>
  <c r="U98621" i="7"/>
  <c r="U98622" i="7"/>
  <c r="U98623" i="7"/>
  <c r="U98624" i="7"/>
  <c r="U98625" i="7"/>
  <c r="U98626" i="7"/>
  <c r="U98627" i="7"/>
  <c r="U98628" i="7"/>
  <c r="U98629" i="7"/>
  <c r="U98630" i="7"/>
  <c r="U98631" i="7"/>
  <c r="U98632" i="7"/>
  <c r="U98633" i="7"/>
  <c r="U98634" i="7"/>
  <c r="U98635" i="7"/>
  <c r="U98636" i="7"/>
  <c r="U98637" i="7"/>
  <c r="U98638" i="7"/>
  <c r="U98639" i="7"/>
  <c r="U98640" i="7"/>
  <c r="U98641" i="7"/>
  <c r="U98642" i="7"/>
  <c r="U98643" i="7"/>
  <c r="U98644" i="7"/>
  <c r="U98645" i="7"/>
  <c r="U98646" i="7"/>
  <c r="U98647" i="7"/>
  <c r="U98648" i="7"/>
  <c r="U98649" i="7"/>
  <c r="U98650" i="7"/>
  <c r="U98651" i="7"/>
  <c r="U98652" i="7"/>
  <c r="U98653" i="7"/>
  <c r="U98654" i="7"/>
  <c r="U98655" i="7"/>
  <c r="U98656" i="7"/>
  <c r="U98657" i="7"/>
  <c r="U98658" i="7"/>
  <c r="U98659" i="7"/>
  <c r="U98660" i="7"/>
  <c r="U98661" i="7"/>
  <c r="U98662" i="7"/>
  <c r="U98663" i="7"/>
  <c r="U98664" i="7"/>
  <c r="U98665" i="7"/>
  <c r="U98666" i="7"/>
  <c r="U98667" i="7"/>
  <c r="U98668" i="7"/>
  <c r="U98669" i="7"/>
  <c r="U98670" i="7"/>
  <c r="U98671" i="7"/>
  <c r="U98672" i="7"/>
  <c r="U98673" i="7"/>
  <c r="U98674" i="7"/>
  <c r="U98675" i="7"/>
  <c r="U98676" i="7"/>
  <c r="U98677" i="7"/>
  <c r="U98678" i="7"/>
  <c r="U98679" i="7"/>
  <c r="U98680" i="7"/>
  <c r="U98681" i="7"/>
  <c r="U98682" i="7"/>
  <c r="U98683" i="7"/>
  <c r="U98684" i="7"/>
  <c r="U98685" i="7"/>
  <c r="U98686" i="7"/>
  <c r="U98687" i="7"/>
  <c r="U98688" i="7"/>
  <c r="U98689" i="7"/>
  <c r="U98690" i="7"/>
  <c r="U98691" i="7"/>
  <c r="U98692" i="7"/>
  <c r="U98693" i="7"/>
  <c r="U98694" i="7"/>
  <c r="U98695" i="7"/>
  <c r="U98696" i="7"/>
  <c r="U98697" i="7"/>
  <c r="U98698" i="7"/>
  <c r="U98699" i="7"/>
  <c r="U98700" i="7"/>
  <c r="U98701" i="7"/>
  <c r="U98702" i="7"/>
  <c r="U98703" i="7"/>
  <c r="U98704" i="7"/>
  <c r="U98705" i="7"/>
  <c r="U98706" i="7"/>
  <c r="U98707" i="7"/>
  <c r="U98708" i="7"/>
  <c r="U98709" i="7"/>
  <c r="U98710" i="7"/>
  <c r="U98711" i="7"/>
  <c r="U98712" i="7"/>
  <c r="U98713" i="7"/>
  <c r="U98714" i="7"/>
  <c r="U98715" i="7"/>
  <c r="U98716" i="7"/>
  <c r="U98717" i="7"/>
  <c r="U98718" i="7"/>
  <c r="U98719" i="7"/>
  <c r="U98720" i="7"/>
  <c r="U98721" i="7"/>
  <c r="U98722" i="7"/>
  <c r="U98723" i="7"/>
  <c r="U98724" i="7"/>
  <c r="U98725" i="7"/>
  <c r="U98726" i="7"/>
  <c r="U98727" i="7"/>
  <c r="U98728" i="7"/>
  <c r="U98729" i="7"/>
  <c r="U98730" i="7"/>
  <c r="U98731" i="7"/>
  <c r="U98732" i="7"/>
  <c r="U98733" i="7"/>
  <c r="U98734" i="7"/>
  <c r="U98735" i="7"/>
  <c r="U98736" i="7"/>
  <c r="U98737" i="7"/>
  <c r="U98738" i="7"/>
  <c r="U98739" i="7"/>
  <c r="U98740" i="7"/>
  <c r="U98741" i="7"/>
  <c r="U98742" i="7"/>
  <c r="U98743" i="7"/>
  <c r="U98744" i="7"/>
  <c r="U98745" i="7"/>
  <c r="U98746" i="7"/>
  <c r="U98747" i="7"/>
  <c r="U98748" i="7"/>
  <c r="U98749" i="7"/>
  <c r="U98750" i="7"/>
  <c r="U98751" i="7"/>
  <c r="U98752" i="7"/>
  <c r="U98753" i="7"/>
  <c r="U98754" i="7"/>
  <c r="U98755" i="7"/>
  <c r="U98756" i="7"/>
  <c r="U98757" i="7"/>
  <c r="U98758" i="7"/>
  <c r="U98759" i="7"/>
  <c r="U98760" i="7"/>
  <c r="U98761" i="7"/>
  <c r="U98762" i="7"/>
  <c r="U98763" i="7"/>
  <c r="U98764" i="7"/>
  <c r="U98765" i="7"/>
  <c r="U98766" i="7"/>
  <c r="U98767" i="7"/>
  <c r="U98768" i="7"/>
  <c r="U98769" i="7"/>
  <c r="U98770" i="7"/>
  <c r="U98771" i="7"/>
  <c r="U98772" i="7"/>
  <c r="U98773" i="7"/>
  <c r="U98774" i="7"/>
  <c r="U98775" i="7"/>
  <c r="U98776" i="7"/>
  <c r="U98777" i="7"/>
  <c r="U98778" i="7"/>
  <c r="U98779" i="7"/>
  <c r="U98780" i="7"/>
  <c r="U98781" i="7"/>
  <c r="U98782" i="7"/>
  <c r="U98783" i="7"/>
  <c r="U98784" i="7"/>
  <c r="U98785" i="7"/>
  <c r="U98786" i="7"/>
  <c r="U98787" i="7"/>
  <c r="U98788" i="7"/>
  <c r="U98789" i="7"/>
  <c r="U98790" i="7"/>
  <c r="U98791" i="7"/>
  <c r="U98792" i="7"/>
  <c r="U98793" i="7"/>
  <c r="U98794" i="7"/>
  <c r="U98795" i="7"/>
  <c r="U98796" i="7"/>
  <c r="U98797" i="7"/>
  <c r="U98798" i="7"/>
  <c r="U98799" i="7"/>
  <c r="U98800" i="7"/>
  <c r="U98801" i="7"/>
  <c r="U98802" i="7"/>
  <c r="U98803" i="7"/>
  <c r="U98804" i="7"/>
  <c r="U98805" i="7"/>
  <c r="U98806" i="7"/>
  <c r="U98807" i="7"/>
  <c r="U98808" i="7"/>
  <c r="U98809" i="7"/>
  <c r="U98810" i="7"/>
  <c r="U98811" i="7"/>
  <c r="U98812" i="7"/>
  <c r="U98813" i="7"/>
  <c r="U98814" i="7"/>
  <c r="U98815" i="7"/>
  <c r="U98816" i="7"/>
  <c r="U98817" i="7"/>
  <c r="U98818" i="7"/>
  <c r="U98819" i="7"/>
  <c r="U98820" i="7"/>
  <c r="U98821" i="7"/>
  <c r="U98822" i="7"/>
  <c r="U98823" i="7"/>
  <c r="U98824" i="7"/>
  <c r="U98825" i="7"/>
  <c r="U98826" i="7"/>
  <c r="U98827" i="7"/>
  <c r="U98828" i="7"/>
  <c r="U98829" i="7"/>
  <c r="U98830" i="7"/>
  <c r="U98831" i="7"/>
  <c r="U98832" i="7"/>
  <c r="U98833" i="7"/>
  <c r="U98834" i="7"/>
  <c r="U98835" i="7"/>
  <c r="U98836" i="7"/>
  <c r="U98837" i="7"/>
  <c r="U98838" i="7"/>
  <c r="U98839" i="7"/>
  <c r="U98840" i="7"/>
  <c r="U98841" i="7"/>
  <c r="U98842" i="7"/>
  <c r="U98843" i="7"/>
  <c r="U98844" i="7"/>
  <c r="U98845" i="7"/>
  <c r="U98846" i="7"/>
  <c r="U98847" i="7"/>
  <c r="U98848" i="7"/>
  <c r="U98849" i="7"/>
  <c r="U98850" i="7"/>
  <c r="U98851" i="7"/>
  <c r="U98852" i="7"/>
  <c r="U98853" i="7"/>
  <c r="U98854" i="7"/>
  <c r="U98855" i="7"/>
  <c r="U98856" i="7"/>
  <c r="U98857" i="7"/>
  <c r="U98858" i="7"/>
  <c r="U98859" i="7"/>
  <c r="U98860" i="7"/>
  <c r="U98861" i="7"/>
  <c r="U98862" i="7"/>
  <c r="U98863" i="7"/>
  <c r="U98864" i="7"/>
  <c r="U98865" i="7"/>
  <c r="U98866" i="7"/>
  <c r="U98867" i="7"/>
  <c r="U98868" i="7"/>
  <c r="U98869" i="7"/>
  <c r="U98870" i="7"/>
  <c r="U98871" i="7"/>
  <c r="U98872" i="7"/>
  <c r="U98873" i="7"/>
  <c r="U98874" i="7"/>
  <c r="U98875" i="7"/>
  <c r="U98876" i="7"/>
  <c r="U98877" i="7"/>
  <c r="U98878" i="7"/>
  <c r="U98879" i="7"/>
  <c r="U98880" i="7"/>
  <c r="U98881" i="7"/>
  <c r="U98882" i="7"/>
  <c r="U98883" i="7"/>
  <c r="U98884" i="7"/>
  <c r="U98885" i="7"/>
  <c r="U98886" i="7"/>
  <c r="U98887" i="7"/>
  <c r="U98888" i="7"/>
  <c r="U98889" i="7"/>
  <c r="U98890" i="7"/>
  <c r="U98891" i="7"/>
  <c r="U98892" i="7"/>
  <c r="U98893" i="7"/>
  <c r="U98894" i="7"/>
  <c r="U98895" i="7"/>
  <c r="U98896" i="7"/>
  <c r="U98897" i="7"/>
  <c r="U98898" i="7"/>
  <c r="U98899" i="7"/>
  <c r="U98900" i="7"/>
  <c r="U98901" i="7"/>
  <c r="U98902" i="7"/>
  <c r="U98903" i="7"/>
  <c r="U98904" i="7"/>
  <c r="U98905" i="7"/>
  <c r="U98906" i="7"/>
  <c r="U98907" i="7"/>
  <c r="U98908" i="7"/>
  <c r="U98909" i="7"/>
  <c r="U98910" i="7"/>
  <c r="U98911" i="7"/>
  <c r="U98912" i="7"/>
  <c r="U98913" i="7"/>
  <c r="U98914" i="7"/>
  <c r="U98915" i="7"/>
  <c r="U98916" i="7"/>
  <c r="U98917" i="7"/>
  <c r="U98918" i="7"/>
  <c r="U98919" i="7"/>
  <c r="U98920" i="7"/>
  <c r="U98921" i="7"/>
  <c r="U98922" i="7"/>
  <c r="U98923" i="7"/>
  <c r="U98924" i="7"/>
  <c r="U98925" i="7"/>
  <c r="U98926" i="7"/>
  <c r="U98927" i="7"/>
  <c r="U98928" i="7"/>
  <c r="U98929" i="7"/>
  <c r="U98930" i="7"/>
  <c r="U98931" i="7"/>
  <c r="U98932" i="7"/>
  <c r="U98933" i="7"/>
  <c r="U98934" i="7"/>
  <c r="U98935" i="7"/>
  <c r="U98936" i="7"/>
  <c r="U98937" i="7"/>
  <c r="U98938" i="7"/>
  <c r="U98939" i="7"/>
  <c r="U98940" i="7"/>
  <c r="U98941" i="7"/>
  <c r="U98942" i="7"/>
  <c r="U98943" i="7"/>
  <c r="U98944" i="7"/>
  <c r="U98945" i="7"/>
  <c r="U98946" i="7"/>
  <c r="U98947" i="7"/>
  <c r="U98948" i="7"/>
  <c r="U98949" i="7"/>
  <c r="U98950" i="7"/>
  <c r="U98951" i="7"/>
  <c r="U98952" i="7"/>
  <c r="U98953" i="7"/>
  <c r="U98954" i="7"/>
  <c r="U98955" i="7"/>
  <c r="U98956" i="7"/>
  <c r="U98957" i="7"/>
  <c r="U98958" i="7"/>
  <c r="U98959" i="7"/>
  <c r="U98960" i="7"/>
  <c r="U98961" i="7"/>
  <c r="U98962" i="7"/>
  <c r="U98963" i="7"/>
  <c r="U98964" i="7"/>
  <c r="U98965" i="7"/>
  <c r="U98966" i="7"/>
  <c r="U98967" i="7"/>
  <c r="U98968" i="7"/>
  <c r="U98969" i="7"/>
  <c r="U98970" i="7"/>
  <c r="U98971" i="7"/>
  <c r="U98972" i="7"/>
  <c r="U98973" i="7"/>
  <c r="U98974" i="7"/>
  <c r="U98975" i="7"/>
  <c r="U98976" i="7"/>
  <c r="U98977" i="7"/>
  <c r="U98978" i="7"/>
  <c r="U98979" i="7"/>
  <c r="U98980" i="7"/>
  <c r="U98981" i="7"/>
  <c r="U98982" i="7"/>
  <c r="U98983" i="7"/>
  <c r="U98984" i="7"/>
  <c r="U98985" i="7"/>
  <c r="U98986" i="7"/>
  <c r="U98987" i="7"/>
  <c r="U98988" i="7"/>
  <c r="U98989" i="7"/>
  <c r="U98990" i="7"/>
  <c r="U98991" i="7"/>
  <c r="U98992" i="7"/>
  <c r="U98993" i="7"/>
  <c r="U98994" i="7"/>
  <c r="U98995" i="7"/>
  <c r="U98996" i="7"/>
  <c r="U98997" i="7"/>
  <c r="U98998" i="7"/>
  <c r="U98999" i="7"/>
  <c r="U99000" i="7"/>
  <c r="U99001" i="7"/>
  <c r="U99002" i="7"/>
  <c r="U99003" i="7"/>
  <c r="U99004" i="7"/>
  <c r="U99005" i="7"/>
  <c r="U99006" i="7"/>
  <c r="U99007" i="7"/>
  <c r="U99008" i="7"/>
  <c r="U99009" i="7"/>
  <c r="U99010" i="7"/>
  <c r="U99011" i="7"/>
  <c r="U99012" i="7"/>
  <c r="U99013" i="7"/>
  <c r="U99014" i="7"/>
  <c r="U99015" i="7"/>
  <c r="U99016" i="7"/>
  <c r="U99017" i="7"/>
  <c r="U99018" i="7"/>
  <c r="U99019" i="7"/>
  <c r="U99020" i="7"/>
  <c r="U99021" i="7"/>
  <c r="U99022" i="7"/>
  <c r="U99023" i="7"/>
  <c r="U99024" i="7"/>
  <c r="U99025" i="7"/>
  <c r="U99026" i="7"/>
  <c r="U99027" i="7"/>
  <c r="U99028" i="7"/>
  <c r="U99029" i="7"/>
  <c r="U99030" i="7"/>
  <c r="U99031" i="7"/>
  <c r="U99032" i="7"/>
  <c r="U99033" i="7"/>
  <c r="U99034" i="7"/>
  <c r="U99035" i="7"/>
  <c r="U99036" i="7"/>
  <c r="U99037" i="7"/>
  <c r="U99038" i="7"/>
  <c r="U99039" i="7"/>
  <c r="U99040" i="7"/>
  <c r="U99041" i="7"/>
  <c r="U99042" i="7"/>
  <c r="U99043" i="7"/>
  <c r="U99044" i="7"/>
  <c r="U99045" i="7"/>
  <c r="U99046" i="7"/>
  <c r="U99047" i="7"/>
  <c r="U99048" i="7"/>
  <c r="U99049" i="7"/>
  <c r="U99050" i="7"/>
  <c r="U99051" i="7"/>
  <c r="U99052" i="7"/>
  <c r="U99053" i="7"/>
  <c r="U99054" i="7"/>
  <c r="U99055" i="7"/>
  <c r="U99056" i="7"/>
  <c r="U99057" i="7"/>
  <c r="U99058" i="7"/>
  <c r="U99059" i="7"/>
  <c r="U99060" i="7"/>
  <c r="U99061" i="7"/>
  <c r="U99062" i="7"/>
  <c r="U99063" i="7"/>
  <c r="U99064" i="7"/>
  <c r="U99065" i="7"/>
  <c r="U99066" i="7"/>
  <c r="U99067" i="7"/>
  <c r="U99068" i="7"/>
  <c r="U99069" i="7"/>
  <c r="U99070" i="7"/>
  <c r="U99071" i="7"/>
  <c r="U99072" i="7"/>
  <c r="U99073" i="7"/>
  <c r="U99074" i="7"/>
  <c r="U99075" i="7"/>
  <c r="U99076" i="7"/>
  <c r="U99077" i="7"/>
  <c r="U99078" i="7"/>
  <c r="U99079" i="7"/>
  <c r="U99080" i="7"/>
  <c r="U99081" i="7"/>
  <c r="U99082" i="7"/>
  <c r="U99083" i="7"/>
  <c r="U99084" i="7"/>
  <c r="U99085" i="7"/>
  <c r="U99086" i="7"/>
  <c r="U99087" i="7"/>
  <c r="U99088" i="7"/>
  <c r="U99089" i="7"/>
  <c r="U99090" i="7"/>
  <c r="U99091" i="7"/>
  <c r="U99092" i="7"/>
  <c r="U99093" i="7"/>
  <c r="U99094" i="7"/>
  <c r="U99095" i="7"/>
  <c r="U99096" i="7"/>
  <c r="U99097" i="7"/>
  <c r="U99098" i="7"/>
  <c r="U99099" i="7"/>
  <c r="U99100" i="7"/>
  <c r="U99101" i="7"/>
  <c r="U99102" i="7"/>
  <c r="U99103" i="7"/>
  <c r="U99104" i="7"/>
  <c r="U99105" i="7"/>
  <c r="U99106" i="7"/>
  <c r="U99107" i="7"/>
  <c r="U99108" i="7"/>
  <c r="U99109" i="7"/>
  <c r="U99110" i="7"/>
  <c r="U99111" i="7"/>
  <c r="U99112" i="7"/>
  <c r="U99113" i="7"/>
  <c r="U99114" i="7"/>
  <c r="U99115" i="7"/>
  <c r="U99116" i="7"/>
  <c r="U99117" i="7"/>
  <c r="U99118" i="7"/>
  <c r="U99119" i="7"/>
  <c r="U99120" i="7"/>
  <c r="U99121" i="7"/>
  <c r="U99122" i="7"/>
  <c r="U99123" i="7"/>
  <c r="U99124" i="7"/>
  <c r="U99125" i="7"/>
  <c r="U99126" i="7"/>
  <c r="U99127" i="7"/>
  <c r="U99128" i="7"/>
  <c r="U99129" i="7"/>
  <c r="U99130" i="7"/>
  <c r="U99131" i="7"/>
  <c r="U99132" i="7"/>
  <c r="U99133" i="7"/>
  <c r="U99134" i="7"/>
  <c r="U99135" i="7"/>
  <c r="U99136" i="7"/>
  <c r="U99137" i="7"/>
  <c r="U99138" i="7"/>
  <c r="U99139" i="7"/>
  <c r="U99140" i="7"/>
  <c r="U99141" i="7"/>
  <c r="U99142" i="7"/>
  <c r="U99143" i="7"/>
  <c r="U99144" i="7"/>
  <c r="U99145" i="7"/>
  <c r="U99146" i="7"/>
  <c r="U99147" i="7"/>
  <c r="U99148" i="7"/>
  <c r="U99149" i="7"/>
  <c r="U99150" i="7"/>
  <c r="U99151" i="7"/>
  <c r="U99152" i="7"/>
  <c r="U99153" i="7"/>
  <c r="U99154" i="7"/>
  <c r="U99155" i="7"/>
  <c r="U99156" i="7"/>
  <c r="U99157" i="7"/>
  <c r="U99158" i="7"/>
  <c r="U99159" i="7"/>
  <c r="U99160" i="7"/>
  <c r="U99161" i="7"/>
  <c r="U99162" i="7"/>
  <c r="U99163" i="7"/>
  <c r="U99164" i="7"/>
  <c r="U99165" i="7"/>
  <c r="U99166" i="7"/>
  <c r="U99167" i="7"/>
  <c r="U99168" i="7"/>
  <c r="U99169" i="7"/>
  <c r="U99170" i="7"/>
  <c r="U99171" i="7"/>
  <c r="U99172" i="7"/>
  <c r="U99173" i="7"/>
  <c r="U99174" i="7"/>
  <c r="U99175" i="7"/>
  <c r="U99176" i="7"/>
  <c r="U99177" i="7"/>
  <c r="U99178" i="7"/>
  <c r="U99179" i="7"/>
  <c r="U99180" i="7"/>
  <c r="U99181" i="7"/>
  <c r="U99182" i="7"/>
  <c r="U99183" i="7"/>
  <c r="U99184" i="7"/>
  <c r="U99185" i="7"/>
  <c r="U99186" i="7"/>
  <c r="U99187" i="7"/>
  <c r="U99188" i="7"/>
  <c r="U99189" i="7"/>
  <c r="U99190" i="7"/>
  <c r="U99191" i="7"/>
  <c r="U99192" i="7"/>
  <c r="U99193" i="7"/>
  <c r="U99194" i="7"/>
  <c r="U99195" i="7"/>
  <c r="U99196" i="7"/>
  <c r="U99197" i="7"/>
  <c r="U99198" i="7"/>
  <c r="U99199" i="7"/>
  <c r="U99200" i="7"/>
  <c r="U99201" i="7"/>
  <c r="U99202" i="7"/>
  <c r="U99203" i="7"/>
  <c r="U99204" i="7"/>
  <c r="U99205" i="7"/>
  <c r="U99206" i="7"/>
  <c r="U99207" i="7"/>
  <c r="U99208" i="7"/>
  <c r="U99209" i="7"/>
  <c r="U99210" i="7"/>
  <c r="U99211" i="7"/>
  <c r="U99212" i="7"/>
  <c r="U99213" i="7"/>
  <c r="U99214" i="7"/>
  <c r="U99215" i="7"/>
  <c r="U99216" i="7"/>
  <c r="U99217" i="7"/>
  <c r="U99218" i="7"/>
  <c r="U99219" i="7"/>
  <c r="U99220" i="7"/>
  <c r="U99221" i="7"/>
  <c r="U99222" i="7"/>
  <c r="U99223" i="7"/>
  <c r="U99224" i="7"/>
  <c r="U99225" i="7"/>
  <c r="U99226" i="7"/>
  <c r="U99227" i="7"/>
  <c r="U99228" i="7"/>
  <c r="U99229" i="7"/>
  <c r="U99230" i="7"/>
  <c r="U99231" i="7"/>
  <c r="U99232" i="7"/>
  <c r="U99233" i="7"/>
  <c r="U99234" i="7"/>
  <c r="U99235" i="7"/>
  <c r="U99236" i="7"/>
  <c r="U99237" i="7"/>
  <c r="U99238" i="7"/>
  <c r="U99239" i="7"/>
  <c r="U99240" i="7"/>
  <c r="U99241" i="7"/>
  <c r="U99242" i="7"/>
  <c r="U99243" i="7"/>
  <c r="U99244" i="7"/>
  <c r="U99245" i="7"/>
  <c r="U99246" i="7"/>
  <c r="U99247" i="7"/>
  <c r="U99248" i="7"/>
  <c r="U99249" i="7"/>
  <c r="U99250" i="7"/>
  <c r="U99251" i="7"/>
  <c r="U99252" i="7"/>
  <c r="U99253" i="7"/>
  <c r="U99254" i="7"/>
  <c r="U99255" i="7"/>
  <c r="U99256" i="7"/>
  <c r="U99257" i="7"/>
  <c r="U99258" i="7"/>
  <c r="U99259" i="7"/>
  <c r="U99260" i="7"/>
  <c r="U99261" i="7"/>
  <c r="U99262" i="7"/>
  <c r="U99263" i="7"/>
  <c r="U99264" i="7"/>
  <c r="U99265" i="7"/>
  <c r="U99266" i="7"/>
  <c r="U99267" i="7"/>
  <c r="U99268" i="7"/>
  <c r="U99269" i="7"/>
  <c r="U99270" i="7"/>
  <c r="U99271" i="7"/>
  <c r="U99272" i="7"/>
  <c r="U99273" i="7"/>
  <c r="U99274" i="7"/>
  <c r="U99275" i="7"/>
  <c r="U99276" i="7"/>
  <c r="U99277" i="7"/>
  <c r="U99278" i="7"/>
  <c r="U99279" i="7"/>
  <c r="U99280" i="7"/>
  <c r="U99281" i="7"/>
  <c r="U99282" i="7"/>
  <c r="U99283" i="7"/>
  <c r="U99284" i="7"/>
  <c r="U99285" i="7"/>
  <c r="U99286" i="7"/>
  <c r="U99287" i="7"/>
  <c r="U99288" i="7"/>
  <c r="U99289" i="7"/>
  <c r="U99290" i="7"/>
  <c r="U99291" i="7"/>
  <c r="U99292" i="7"/>
  <c r="U99293" i="7"/>
  <c r="U99294" i="7"/>
  <c r="U99295" i="7"/>
  <c r="U99296" i="7"/>
  <c r="U99297" i="7"/>
  <c r="U99298" i="7"/>
  <c r="U99299" i="7"/>
  <c r="U99300" i="7"/>
  <c r="U99301" i="7"/>
  <c r="U99302" i="7"/>
  <c r="U99303" i="7"/>
  <c r="U99304" i="7"/>
  <c r="U99305" i="7"/>
  <c r="U99306" i="7"/>
  <c r="U99307" i="7"/>
  <c r="U99308" i="7"/>
  <c r="U99309" i="7"/>
  <c r="U99310" i="7"/>
  <c r="U99311" i="7"/>
  <c r="U99312" i="7"/>
  <c r="U99313" i="7"/>
  <c r="U99314" i="7"/>
  <c r="U99315" i="7"/>
  <c r="U99316" i="7"/>
  <c r="U99317" i="7"/>
  <c r="U99318" i="7"/>
  <c r="U99319" i="7"/>
  <c r="U99320" i="7"/>
  <c r="U99321" i="7"/>
  <c r="U99322" i="7"/>
  <c r="U99323" i="7"/>
  <c r="U99324" i="7"/>
  <c r="U99325" i="7"/>
  <c r="U99326" i="7"/>
  <c r="U99327" i="7"/>
  <c r="U99328" i="7"/>
  <c r="U99329" i="7"/>
  <c r="U99330" i="7"/>
  <c r="U99331" i="7"/>
  <c r="U99332" i="7"/>
  <c r="U99333" i="7"/>
  <c r="U99334" i="7"/>
  <c r="U99335" i="7"/>
  <c r="U99336" i="7"/>
  <c r="U99337" i="7"/>
  <c r="U99338" i="7"/>
  <c r="U99339" i="7"/>
  <c r="U99340" i="7"/>
  <c r="U99341" i="7"/>
  <c r="U99342" i="7"/>
  <c r="U99343" i="7"/>
  <c r="U99344" i="7"/>
  <c r="U99345" i="7"/>
  <c r="U99346" i="7"/>
  <c r="U99347" i="7"/>
  <c r="U99348" i="7"/>
  <c r="U99349" i="7"/>
  <c r="U99350" i="7"/>
  <c r="U99351" i="7"/>
  <c r="U99352" i="7"/>
  <c r="U99353" i="7"/>
  <c r="U99354" i="7"/>
  <c r="U99355" i="7"/>
  <c r="U99356" i="7"/>
  <c r="U99357" i="7"/>
  <c r="U99358" i="7"/>
  <c r="U99359" i="7"/>
  <c r="U99360" i="7"/>
  <c r="U99361" i="7"/>
  <c r="U99362" i="7"/>
  <c r="U99363" i="7"/>
  <c r="U99364" i="7"/>
  <c r="U99365" i="7"/>
  <c r="U99366" i="7"/>
  <c r="U99367" i="7"/>
  <c r="U99368" i="7"/>
  <c r="U99369" i="7"/>
  <c r="U99370" i="7"/>
  <c r="U99371" i="7"/>
  <c r="U99372" i="7"/>
  <c r="U99373" i="7"/>
  <c r="U99374" i="7"/>
  <c r="U99375" i="7"/>
  <c r="U99376" i="7"/>
  <c r="U99377" i="7"/>
  <c r="U99378" i="7"/>
  <c r="U99379" i="7"/>
  <c r="U99380" i="7"/>
  <c r="U99381" i="7"/>
  <c r="U99382" i="7"/>
  <c r="U99383" i="7"/>
  <c r="U99384" i="7"/>
  <c r="U99385" i="7"/>
  <c r="U99386" i="7"/>
  <c r="U99387" i="7"/>
  <c r="U99388" i="7"/>
  <c r="U99389" i="7"/>
  <c r="U99390" i="7"/>
  <c r="U99391" i="7"/>
  <c r="U99392" i="7"/>
  <c r="U99393" i="7"/>
  <c r="U99394" i="7"/>
  <c r="U99395" i="7"/>
  <c r="U99396" i="7"/>
  <c r="U99397" i="7"/>
  <c r="U99398" i="7"/>
  <c r="U99399" i="7"/>
  <c r="U99400" i="7"/>
  <c r="U99401" i="7"/>
  <c r="U99402" i="7"/>
  <c r="U99403" i="7"/>
  <c r="U99404" i="7"/>
  <c r="U99405" i="7"/>
  <c r="U99406" i="7"/>
  <c r="U99407" i="7"/>
  <c r="U99408" i="7"/>
  <c r="U99409" i="7"/>
  <c r="U99410" i="7"/>
  <c r="U99411" i="7"/>
  <c r="U99412" i="7"/>
  <c r="U99413" i="7"/>
  <c r="U99414" i="7"/>
  <c r="U99415" i="7"/>
  <c r="U99416" i="7"/>
  <c r="U99417" i="7"/>
  <c r="U99418" i="7"/>
  <c r="U99419" i="7"/>
  <c r="U99420" i="7"/>
  <c r="U99421" i="7"/>
  <c r="U99422" i="7"/>
  <c r="U99423" i="7"/>
  <c r="U99424" i="7"/>
  <c r="U99425" i="7"/>
  <c r="U99426" i="7"/>
  <c r="U99427" i="7"/>
  <c r="U99428" i="7"/>
  <c r="U99429" i="7"/>
  <c r="U99430" i="7"/>
  <c r="U99431" i="7"/>
  <c r="U99432" i="7"/>
  <c r="U99433" i="7"/>
  <c r="U99434" i="7"/>
  <c r="U99435" i="7"/>
  <c r="U99436" i="7"/>
  <c r="U99437" i="7"/>
  <c r="U99438" i="7"/>
  <c r="U99439" i="7"/>
  <c r="U99440" i="7"/>
  <c r="U99441" i="7"/>
  <c r="U99442" i="7"/>
  <c r="U99443" i="7"/>
  <c r="U99444" i="7"/>
  <c r="U99445" i="7"/>
  <c r="U99446" i="7"/>
  <c r="U99447" i="7"/>
  <c r="U99448" i="7"/>
  <c r="U99449" i="7"/>
  <c r="U99450" i="7"/>
  <c r="U99451" i="7"/>
  <c r="U99452" i="7"/>
  <c r="U99453" i="7"/>
  <c r="U99454" i="7"/>
  <c r="U99455" i="7"/>
  <c r="U99456" i="7"/>
  <c r="U99457" i="7"/>
  <c r="U99458" i="7"/>
  <c r="U99459" i="7"/>
  <c r="U99460" i="7"/>
  <c r="U99461" i="7"/>
  <c r="U99462" i="7"/>
  <c r="U99463" i="7"/>
  <c r="U99464" i="7"/>
  <c r="U99465" i="7"/>
  <c r="U99466" i="7"/>
  <c r="U99467" i="7"/>
  <c r="U99468" i="7"/>
  <c r="U99469" i="7"/>
  <c r="U99470" i="7"/>
  <c r="U99471" i="7"/>
  <c r="U99472" i="7"/>
  <c r="U99473" i="7"/>
  <c r="U99474" i="7"/>
  <c r="U99475" i="7"/>
  <c r="U99476" i="7"/>
  <c r="U99477" i="7"/>
  <c r="U99478" i="7"/>
  <c r="U99479" i="7"/>
  <c r="U99480" i="7"/>
  <c r="U99481" i="7"/>
  <c r="U99482" i="7"/>
  <c r="U99483" i="7"/>
  <c r="U99484" i="7"/>
  <c r="U99485" i="7"/>
  <c r="U99486" i="7"/>
  <c r="U99487" i="7"/>
  <c r="U99488" i="7"/>
  <c r="U99489" i="7"/>
  <c r="U99490" i="7"/>
  <c r="U99491" i="7"/>
  <c r="U99492" i="7"/>
  <c r="U99493" i="7"/>
  <c r="U99494" i="7"/>
  <c r="U99495" i="7"/>
  <c r="U99496" i="7"/>
  <c r="U99497" i="7"/>
  <c r="U99498" i="7"/>
  <c r="U99499" i="7"/>
  <c r="U99500" i="7"/>
  <c r="U99501" i="7"/>
  <c r="U99502" i="7"/>
  <c r="U99503" i="7"/>
  <c r="U99504" i="7"/>
  <c r="U99505" i="7"/>
  <c r="U99506" i="7"/>
  <c r="U99507" i="7"/>
  <c r="U99508" i="7"/>
  <c r="U99509" i="7"/>
  <c r="U99510" i="7"/>
  <c r="U99511" i="7"/>
  <c r="U99512" i="7"/>
  <c r="U99513" i="7"/>
  <c r="U99514" i="7"/>
  <c r="U99515" i="7"/>
  <c r="U99516" i="7"/>
  <c r="U99517" i="7"/>
  <c r="U99518" i="7"/>
  <c r="U99519" i="7"/>
  <c r="U99520" i="7"/>
  <c r="U99521" i="7"/>
  <c r="U99522" i="7"/>
  <c r="U99523" i="7"/>
  <c r="U99524" i="7"/>
  <c r="U99525" i="7"/>
  <c r="U99526" i="7"/>
  <c r="U99527" i="7"/>
  <c r="U99528" i="7"/>
  <c r="U99529" i="7"/>
  <c r="U99530" i="7"/>
  <c r="U99531" i="7"/>
  <c r="U99532" i="7"/>
  <c r="U99533" i="7"/>
  <c r="U99534" i="7"/>
  <c r="U99535" i="7"/>
  <c r="U99536" i="7"/>
  <c r="U99537" i="7"/>
  <c r="U99538" i="7"/>
  <c r="U99539" i="7"/>
  <c r="U99540" i="7"/>
  <c r="U99541" i="7"/>
  <c r="U99542" i="7"/>
  <c r="U99543" i="7"/>
  <c r="U99544" i="7"/>
  <c r="U99545" i="7"/>
  <c r="U99546" i="7"/>
  <c r="U99547" i="7"/>
  <c r="U99548" i="7"/>
  <c r="U99549" i="7"/>
  <c r="U99550" i="7"/>
  <c r="U99551" i="7"/>
  <c r="U99552" i="7"/>
  <c r="U99553" i="7"/>
  <c r="U99554" i="7"/>
  <c r="U99555" i="7"/>
  <c r="U99556" i="7"/>
  <c r="U99557" i="7"/>
  <c r="U99558" i="7"/>
  <c r="U99559" i="7"/>
  <c r="U99560" i="7"/>
  <c r="U99561" i="7"/>
  <c r="U99562" i="7"/>
  <c r="U99563" i="7"/>
  <c r="U99564" i="7"/>
  <c r="U99565" i="7"/>
  <c r="U99566" i="7"/>
  <c r="U99567" i="7"/>
  <c r="U99568" i="7"/>
  <c r="U99569" i="7"/>
  <c r="U99570" i="7"/>
  <c r="U99571" i="7"/>
  <c r="U99572" i="7"/>
  <c r="U99573" i="7"/>
  <c r="U99574" i="7"/>
  <c r="U99575" i="7"/>
  <c r="U99576" i="7"/>
  <c r="U99577" i="7"/>
  <c r="U99578" i="7"/>
  <c r="U99579" i="7"/>
  <c r="U99580" i="7"/>
  <c r="U99581" i="7"/>
  <c r="U99582" i="7"/>
  <c r="U99583" i="7"/>
  <c r="U99584" i="7"/>
  <c r="U99585" i="7"/>
  <c r="U99586" i="7"/>
  <c r="U99587" i="7"/>
  <c r="U99588" i="7"/>
  <c r="U99589" i="7"/>
  <c r="U99590" i="7"/>
  <c r="U99591" i="7"/>
  <c r="U99592" i="7"/>
  <c r="U99593" i="7"/>
  <c r="U99594" i="7"/>
  <c r="U99595" i="7"/>
  <c r="U99596" i="7"/>
  <c r="U99597" i="7"/>
  <c r="U99598" i="7"/>
  <c r="U99599" i="7"/>
  <c r="U99600" i="7"/>
  <c r="U99601" i="7"/>
  <c r="U99602" i="7"/>
  <c r="U99603" i="7"/>
  <c r="U99604" i="7"/>
  <c r="U99605" i="7"/>
  <c r="U99606" i="7"/>
  <c r="U99607" i="7"/>
  <c r="U99608" i="7"/>
  <c r="U99609" i="7"/>
  <c r="U99610" i="7"/>
  <c r="U99611" i="7"/>
  <c r="U99612" i="7"/>
  <c r="U99613" i="7"/>
  <c r="U99614" i="7"/>
  <c r="U99615" i="7"/>
  <c r="U99616" i="7"/>
  <c r="U99617" i="7"/>
  <c r="U99618" i="7"/>
  <c r="U99619" i="7"/>
  <c r="U99620" i="7"/>
  <c r="U99621" i="7"/>
  <c r="U99622" i="7"/>
  <c r="U99623" i="7"/>
  <c r="U99624" i="7"/>
  <c r="U99625" i="7"/>
  <c r="U99626" i="7"/>
  <c r="U99627" i="7"/>
  <c r="U99628" i="7"/>
  <c r="U99629" i="7"/>
  <c r="U99630" i="7"/>
  <c r="U99631" i="7"/>
  <c r="U99632" i="7"/>
  <c r="U99633" i="7"/>
  <c r="U99634" i="7"/>
  <c r="U99635" i="7"/>
  <c r="U99636" i="7"/>
  <c r="U99637" i="7"/>
  <c r="U99638" i="7"/>
  <c r="U99639" i="7"/>
  <c r="U99640" i="7"/>
  <c r="U99641" i="7"/>
  <c r="U99642" i="7"/>
  <c r="U99643" i="7"/>
  <c r="U99644" i="7"/>
  <c r="U99645" i="7"/>
  <c r="U99646" i="7"/>
  <c r="U99647" i="7"/>
  <c r="U99648" i="7"/>
  <c r="U99649" i="7"/>
  <c r="U99650" i="7"/>
  <c r="U99651" i="7"/>
  <c r="U99652" i="7"/>
  <c r="U99653" i="7"/>
  <c r="U99654" i="7"/>
  <c r="U99655" i="7"/>
  <c r="U99656" i="7"/>
  <c r="U99657" i="7"/>
  <c r="U99658" i="7"/>
  <c r="U99659" i="7"/>
  <c r="U99660" i="7"/>
  <c r="U99661" i="7"/>
  <c r="U99662" i="7"/>
  <c r="U99663" i="7"/>
  <c r="U99664" i="7"/>
  <c r="U99665" i="7"/>
  <c r="U99666" i="7"/>
  <c r="U99667" i="7"/>
  <c r="U99668" i="7"/>
  <c r="U99669" i="7"/>
  <c r="U99670" i="7"/>
  <c r="U99671" i="7"/>
  <c r="U99672" i="7"/>
  <c r="U99673" i="7"/>
  <c r="U99674" i="7"/>
  <c r="U99675" i="7"/>
  <c r="U99676" i="7"/>
  <c r="U99677" i="7"/>
  <c r="U99678" i="7"/>
  <c r="U99679" i="7"/>
  <c r="U99680" i="7"/>
  <c r="U99681" i="7"/>
  <c r="U99682" i="7"/>
  <c r="U99683" i="7"/>
  <c r="U99684" i="7"/>
  <c r="U99685" i="7"/>
  <c r="U99686" i="7"/>
  <c r="U99687" i="7"/>
  <c r="U99688" i="7"/>
  <c r="U99689" i="7"/>
  <c r="U99690" i="7"/>
  <c r="U99691" i="7"/>
  <c r="U99692" i="7"/>
  <c r="U99693" i="7"/>
  <c r="U99694" i="7"/>
  <c r="U99695" i="7"/>
  <c r="U99696" i="7"/>
  <c r="U99697" i="7"/>
  <c r="U99698" i="7"/>
  <c r="U99699" i="7"/>
  <c r="U99700" i="7"/>
  <c r="U99701" i="7"/>
  <c r="U99702" i="7"/>
  <c r="U99703" i="7"/>
  <c r="U99704" i="7"/>
  <c r="U99705" i="7"/>
  <c r="U99706" i="7"/>
  <c r="U99707" i="7"/>
  <c r="U99708" i="7"/>
  <c r="U99709" i="7"/>
  <c r="U99710" i="7"/>
  <c r="U99711" i="7"/>
  <c r="U99712" i="7"/>
  <c r="U99713" i="7"/>
  <c r="U99714" i="7"/>
  <c r="U99715" i="7"/>
  <c r="U99716" i="7"/>
  <c r="U99717" i="7"/>
  <c r="U99718" i="7"/>
  <c r="U99719" i="7"/>
  <c r="U99720" i="7"/>
  <c r="U99721" i="7"/>
  <c r="U99722" i="7"/>
  <c r="U99723" i="7"/>
  <c r="U99724" i="7"/>
  <c r="U99725" i="7"/>
  <c r="U99726" i="7"/>
  <c r="U99727" i="7"/>
  <c r="U99728" i="7"/>
  <c r="U99729" i="7"/>
  <c r="U99730" i="7"/>
  <c r="U99731" i="7"/>
  <c r="U99732" i="7"/>
  <c r="U99733" i="7"/>
  <c r="U99734" i="7"/>
  <c r="U99735" i="7"/>
  <c r="U99736" i="7"/>
  <c r="U99737" i="7"/>
  <c r="U99738" i="7"/>
  <c r="U99739" i="7"/>
  <c r="U99740" i="7"/>
  <c r="U99741" i="7"/>
  <c r="U99742" i="7"/>
  <c r="U99743" i="7"/>
  <c r="U99744" i="7"/>
  <c r="U99745" i="7"/>
  <c r="U99746" i="7"/>
  <c r="U99747" i="7"/>
  <c r="U99748" i="7"/>
  <c r="U99749" i="7"/>
  <c r="U99750" i="7"/>
  <c r="U99751" i="7"/>
  <c r="U99752" i="7"/>
  <c r="U99753" i="7"/>
  <c r="U99754" i="7"/>
  <c r="U99755" i="7"/>
  <c r="U99756" i="7"/>
  <c r="U99757" i="7"/>
  <c r="U99758" i="7"/>
  <c r="U99759" i="7"/>
  <c r="U99760" i="7"/>
  <c r="U99761" i="7"/>
  <c r="U99762" i="7"/>
  <c r="U99763" i="7"/>
  <c r="U99764" i="7"/>
  <c r="U99765" i="7"/>
  <c r="U99766" i="7"/>
  <c r="U99767" i="7"/>
  <c r="U99768" i="7"/>
  <c r="U99769" i="7"/>
  <c r="U99770" i="7"/>
  <c r="U99771" i="7"/>
  <c r="U99772" i="7"/>
  <c r="U99773" i="7"/>
  <c r="U99774" i="7"/>
  <c r="U99775" i="7"/>
  <c r="U99776" i="7"/>
  <c r="U99777" i="7"/>
  <c r="U99778" i="7"/>
  <c r="U99779" i="7"/>
  <c r="U99780" i="7"/>
  <c r="U99781" i="7"/>
  <c r="U99782" i="7"/>
  <c r="U99783" i="7"/>
  <c r="U99784" i="7"/>
  <c r="U99785" i="7"/>
  <c r="U99786" i="7"/>
  <c r="U99787" i="7"/>
  <c r="U99788" i="7"/>
  <c r="U99789" i="7"/>
  <c r="U99790" i="7"/>
  <c r="U99791" i="7"/>
  <c r="U99792" i="7"/>
  <c r="U99793" i="7"/>
  <c r="U99794" i="7"/>
  <c r="U99795" i="7"/>
  <c r="U99796" i="7"/>
  <c r="U99797" i="7"/>
  <c r="U99798" i="7"/>
  <c r="U99799" i="7"/>
  <c r="U99800" i="7"/>
  <c r="U99801" i="7"/>
  <c r="U99802" i="7"/>
  <c r="U99803" i="7"/>
  <c r="U99804" i="7"/>
  <c r="U99805" i="7"/>
  <c r="U99806" i="7"/>
  <c r="U99807" i="7"/>
  <c r="U99808" i="7"/>
  <c r="U99809" i="7"/>
  <c r="U99810" i="7"/>
  <c r="U99811" i="7"/>
  <c r="U99812" i="7"/>
  <c r="U99813" i="7"/>
  <c r="U99814" i="7"/>
  <c r="U99815" i="7"/>
  <c r="U99816" i="7"/>
  <c r="U99817" i="7"/>
  <c r="U99818" i="7"/>
  <c r="U99819" i="7"/>
  <c r="U99820" i="7"/>
  <c r="U99821" i="7"/>
  <c r="U99822" i="7"/>
  <c r="U99823" i="7"/>
  <c r="U99824" i="7"/>
  <c r="U99825" i="7"/>
  <c r="U99826" i="7"/>
  <c r="U99827" i="7"/>
  <c r="U99828" i="7"/>
  <c r="U99829" i="7"/>
  <c r="U99830" i="7"/>
  <c r="U99831" i="7"/>
  <c r="U99832" i="7"/>
  <c r="U99833" i="7"/>
  <c r="U99834" i="7"/>
  <c r="U99835" i="7"/>
  <c r="U99836" i="7"/>
  <c r="U99837" i="7"/>
  <c r="U99838" i="7"/>
  <c r="U99839" i="7"/>
  <c r="U99840" i="7"/>
  <c r="U99841" i="7"/>
  <c r="U99842" i="7"/>
  <c r="U99843" i="7"/>
  <c r="U99844" i="7"/>
  <c r="U99845" i="7"/>
  <c r="U99846" i="7"/>
  <c r="U99847" i="7"/>
  <c r="U99848" i="7"/>
  <c r="U99849" i="7"/>
  <c r="U99850" i="7"/>
  <c r="U99851" i="7"/>
  <c r="U99852" i="7"/>
  <c r="U99853" i="7"/>
  <c r="U99854" i="7"/>
  <c r="U99855" i="7"/>
  <c r="U99856" i="7"/>
  <c r="U99857" i="7"/>
  <c r="U99858" i="7"/>
  <c r="U99859" i="7"/>
  <c r="U99860" i="7"/>
  <c r="U99861" i="7"/>
  <c r="U99862" i="7"/>
  <c r="U99863" i="7"/>
  <c r="U99864" i="7"/>
  <c r="U99865" i="7"/>
  <c r="U99866" i="7"/>
  <c r="U99867" i="7"/>
  <c r="U99868" i="7"/>
  <c r="U99869" i="7"/>
  <c r="U99870" i="7"/>
  <c r="U99871" i="7"/>
  <c r="U99872" i="7"/>
  <c r="U99873" i="7"/>
  <c r="U99874" i="7"/>
  <c r="U99875" i="7"/>
  <c r="U99876" i="7"/>
  <c r="U99877" i="7"/>
  <c r="U99878" i="7"/>
  <c r="U99879" i="7"/>
  <c r="U99880" i="7"/>
  <c r="U99881" i="7"/>
  <c r="U99882" i="7"/>
  <c r="U99883" i="7"/>
  <c r="U99884" i="7"/>
  <c r="U99885" i="7"/>
  <c r="U99886" i="7"/>
  <c r="U99887" i="7"/>
  <c r="U99888" i="7"/>
  <c r="U99889" i="7"/>
  <c r="U99890" i="7"/>
  <c r="U99891" i="7"/>
  <c r="U99892" i="7"/>
  <c r="U99893" i="7"/>
  <c r="U99894" i="7"/>
  <c r="U99895" i="7"/>
  <c r="U99896" i="7"/>
  <c r="U99897" i="7"/>
  <c r="U99898" i="7"/>
  <c r="U99899" i="7"/>
  <c r="U99900" i="7"/>
  <c r="U99901" i="7"/>
  <c r="U99902" i="7"/>
  <c r="U99903" i="7"/>
  <c r="U99904" i="7"/>
  <c r="U99905" i="7"/>
  <c r="U99906" i="7"/>
  <c r="U99907" i="7"/>
  <c r="U99908" i="7"/>
  <c r="U99909" i="7"/>
  <c r="U99910" i="7"/>
  <c r="U99911" i="7"/>
  <c r="U99912" i="7"/>
  <c r="U99913" i="7"/>
  <c r="U99914" i="7"/>
  <c r="U99915" i="7"/>
  <c r="U99916" i="7"/>
  <c r="U99917" i="7"/>
  <c r="U99918" i="7"/>
  <c r="U99919" i="7"/>
  <c r="U99920" i="7"/>
  <c r="U99921" i="7"/>
  <c r="U99922" i="7"/>
  <c r="U99923" i="7"/>
  <c r="U99924" i="7"/>
  <c r="U99925" i="7"/>
  <c r="U99926" i="7"/>
  <c r="U99927" i="7"/>
  <c r="U99928" i="7"/>
  <c r="U99929" i="7"/>
  <c r="U99930" i="7"/>
  <c r="U99931" i="7"/>
  <c r="U99932" i="7"/>
  <c r="U99933" i="7"/>
  <c r="U99934" i="7"/>
  <c r="U99935" i="7"/>
  <c r="U99936" i="7"/>
  <c r="U99937" i="7"/>
  <c r="U99938" i="7"/>
  <c r="U99939" i="7"/>
  <c r="U99940" i="7"/>
  <c r="U99941" i="7"/>
  <c r="U99942" i="7"/>
  <c r="U99943" i="7"/>
  <c r="U99944" i="7"/>
  <c r="U99945" i="7"/>
  <c r="U99946" i="7"/>
  <c r="U99947" i="7"/>
  <c r="U99948" i="7"/>
  <c r="U99949" i="7"/>
  <c r="U99950" i="7"/>
  <c r="U99951" i="7"/>
  <c r="U99952" i="7"/>
  <c r="U99953" i="7"/>
  <c r="U99954" i="7"/>
  <c r="U99955" i="7"/>
  <c r="U99956" i="7"/>
  <c r="U99957" i="7"/>
  <c r="U99958" i="7"/>
  <c r="U99959" i="7"/>
  <c r="U99960" i="7"/>
  <c r="U99961" i="7"/>
  <c r="U99962" i="7"/>
  <c r="U99963" i="7"/>
  <c r="U99964" i="7"/>
  <c r="U99965" i="7"/>
  <c r="U99966" i="7"/>
  <c r="U99967" i="7"/>
  <c r="U99968" i="7"/>
  <c r="U99969" i="7"/>
  <c r="U99970" i="7"/>
  <c r="U99971" i="7"/>
  <c r="U99972" i="7"/>
  <c r="U99973" i="7"/>
  <c r="U99974" i="7"/>
  <c r="U99975" i="7"/>
  <c r="U99976" i="7"/>
  <c r="U99977" i="7"/>
  <c r="U99978" i="7"/>
  <c r="U99979" i="7"/>
  <c r="U99980" i="7"/>
  <c r="U99981" i="7"/>
  <c r="U99982" i="7"/>
  <c r="U99983" i="7"/>
  <c r="U99984" i="7"/>
  <c r="U99985" i="7"/>
  <c r="U99986" i="7"/>
  <c r="U99987" i="7"/>
  <c r="U99988" i="7"/>
  <c r="U99989" i="7"/>
  <c r="U99990" i="7"/>
  <c r="U99991" i="7"/>
  <c r="U99992" i="7"/>
  <c r="U99993" i="7"/>
  <c r="U99994" i="7"/>
  <c r="U99995" i="7"/>
  <c r="U99996" i="7"/>
  <c r="U99997" i="7"/>
  <c r="U99998" i="7"/>
  <c r="U99999" i="7"/>
  <c r="U100000" i="7"/>
  <c r="U100001" i="7"/>
  <c r="U2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2ED4DF7-A919-4E90-BCB3-8B35D041519E}" keepAlive="1" name="Запрос — credit_train" description="Соединение с запросом &quot;credit_train&quot; в книге." type="5" refreshedVersion="6" background="1">
    <dbPr connection="Provider=Microsoft.Mashup.OleDb.1;Data Source=$Workbook$;Location=credit_train;Extended Properties=&quot;&quot;" command="SELECT * FROM [credit_train]"/>
  </connection>
  <connection id="2" xr16:uid="{70B56DFE-7946-4662-A5DE-9376B71000D5}" keepAlive="1" name="Запрос — credit_train (2)" description="Соединение с запросом &quot;credit_train (2)&quot; в книге." type="5" refreshedVersion="6" background="1" saveData="1">
    <dbPr connection="Provider=Microsoft.Mashup.OleDb.1;Data Source=$Workbook$;Location=credit_train (2);Extended Properties=&quot;&quot;" command="SELECT * FROM [credit_train (2)]"/>
  </connection>
</connections>
</file>

<file path=xl/sharedStrings.xml><?xml version="1.0" encoding="utf-8"?>
<sst xmlns="http://schemas.openxmlformats.org/spreadsheetml/2006/main" count="1000059" uniqueCount="230422">
  <si>
    <t>Loan ID</t>
  </si>
  <si>
    <t>Customer ID</t>
  </si>
  <si>
    <t>Loan Status</t>
  </si>
  <si>
    <t>Current Loan Amount</t>
  </si>
  <si>
    <t>Term</t>
  </si>
  <si>
    <t>Credit Score</t>
  </si>
  <si>
    <t>Annual Income</t>
  </si>
  <si>
    <t>Years in current job</t>
  </si>
  <si>
    <t>Home Ownership</t>
  </si>
  <si>
    <t>Purpose</t>
  </si>
  <si>
    <t>Monthly Debt</t>
  </si>
  <si>
    <t>Years of Credit History</t>
  </si>
  <si>
    <t>Months since last delinquent</t>
  </si>
  <si>
    <t>Number of Open Accounts</t>
  </si>
  <si>
    <t>Number of Credit Problems</t>
  </si>
  <si>
    <t>Current Credit Balance</t>
  </si>
  <si>
    <t>Maximum Open Credit</t>
  </si>
  <si>
    <t>Bankruptcies</t>
  </si>
  <si>
    <t>Tax Liens</t>
  </si>
  <si>
    <t>14dd8831-6af5-400b-83ec-68e61888a048</t>
  </si>
  <si>
    <t>981165ec-3274-42f5-a3b4-d104041a9ca9</t>
  </si>
  <si>
    <t>Fully Paid</t>
  </si>
  <si>
    <t>Short Term</t>
  </si>
  <si>
    <t>8 years</t>
  </si>
  <si>
    <t>Home Mortgage</t>
  </si>
  <si>
    <t>Home Improvements</t>
  </si>
  <si>
    <t>5214.74</t>
  </si>
  <si>
    <t>17.2</t>
  </si>
  <si>
    <t>NA</t>
  </si>
  <si>
    <t>4771cc26-131a-45db-b5aa-537ea4ba5342</t>
  </si>
  <si>
    <t>2de017a3-2e01-49cb-a581-08169e83be29</t>
  </si>
  <si>
    <t>10+ years</t>
  </si>
  <si>
    <t>Debt Consolidation</t>
  </si>
  <si>
    <t>33295.98</t>
  </si>
  <si>
    <t>21.1</t>
  </si>
  <si>
    <t>8</t>
  </si>
  <si>
    <t>4eed4e6a-aa2f-4c91-8651-ce984ee8fb26</t>
  </si>
  <si>
    <t>5efb2b2b-bf11-4dfd-a572-3761a2694725</t>
  </si>
  <si>
    <t>Own Home</t>
  </si>
  <si>
    <t>29200.53</t>
  </si>
  <si>
    <t>14.9</t>
  </si>
  <si>
    <t>29</t>
  </si>
  <si>
    <t>77598f7b-32e7-4e3b-a6e5-06ba0d98fe8a</t>
  </si>
  <si>
    <t>e777faab-98ae-45af-9a86-7ce5b33b1011</t>
  </si>
  <si>
    <t>Long Term</t>
  </si>
  <si>
    <t>3 years</t>
  </si>
  <si>
    <t>8741.9</t>
  </si>
  <si>
    <t>12</t>
  </si>
  <si>
    <t>d4062e70-befa-4995-8643-a0de73938182</t>
  </si>
  <si>
    <t>81536ad9-5ccf-4eb8-befb-47a4d608658e</t>
  </si>
  <si>
    <t>5 years</t>
  </si>
  <si>
    <t>Rent</t>
  </si>
  <si>
    <t>20639.7</t>
  </si>
  <si>
    <t>6.1</t>
  </si>
  <si>
    <t>89d8cb0c-e5c2-4f54-b056-48a645c543dd</t>
  </si>
  <si>
    <t>4ffe99d3-7f2a-44db-afc1-40943f1f9750</t>
  </si>
  <si>
    <t>Charged Off</t>
  </si>
  <si>
    <t>16367.74</t>
  </si>
  <si>
    <t>17.3</t>
  </si>
  <si>
    <t>273581de-85d8-4332-81a5-19b04ce68666</t>
  </si>
  <si>
    <t>90a75dde-34d5-419c-90dc-1e58b04b3e35</t>
  </si>
  <si>
    <t>&lt; 1 year</t>
  </si>
  <si>
    <t>10855.08</t>
  </si>
  <si>
    <t>19.6</t>
  </si>
  <si>
    <t>10</t>
  </si>
  <si>
    <t>db0dc6e1-77ee-4826-acca-772f9039e1c7</t>
  </si>
  <si>
    <t>018973c9-e316-4956-b363-67e134fb0931</t>
  </si>
  <si>
    <t>Buy House</t>
  </si>
  <si>
    <t>14806.13</t>
  </si>
  <si>
    <t>8.2</t>
  </si>
  <si>
    <t>8af915d9-9e91-44a0-b5a2-564a45c12089</t>
  </si>
  <si>
    <t>af534dea-d27e-4fd6-9de8-efaa52a78ec0</t>
  </si>
  <si>
    <t>2 years</t>
  </si>
  <si>
    <t>18660.28</t>
  </si>
  <si>
    <t>22.6</t>
  </si>
  <si>
    <t>33</t>
  </si>
  <si>
    <t>0b1c4e3d-bd97-45ce-9622-22732fcdc9a0</t>
  </si>
  <si>
    <t>235c4a43-dadf-483d-aa44-9d6d77ae4583</t>
  </si>
  <si>
    <t>39277.75</t>
  </si>
  <si>
    <t>13.9</t>
  </si>
  <si>
    <t>32c2e48f-1ba8-45e0-a530-9a6622c18d9c</t>
  </si>
  <si>
    <t>0de7bcdb-ebf4-4608-ba39-05f083f855b6</t>
  </si>
  <si>
    <t>11851.06</t>
  </si>
  <si>
    <t>16</t>
  </si>
  <si>
    <t>76</t>
  </si>
  <si>
    <t>fa096848-6143-4907-b2cf-852a0b06171c</t>
  </si>
  <si>
    <t>aa0a6a22-a95e-48e0-ba4f-b83456d424e4</t>
  </si>
  <si>
    <t>23568.55</t>
  </si>
  <si>
    <t>23.2</t>
  </si>
  <si>
    <t>403d7235-0284-4bb6-919a-09402fecbf7b</t>
  </si>
  <si>
    <t>11581f68-de3c-49d8-80d9-22268ebb323b</t>
  </si>
  <si>
    <t>11578.22</t>
  </si>
  <si>
    <t>8.5</t>
  </si>
  <si>
    <t>25</t>
  </si>
  <si>
    <t>01d878ae-efa2-41e2-8159-6c834ff09f47</t>
  </si>
  <si>
    <t>900c9191-2c20-4688-af7e-07c59b5d5a24</t>
  </si>
  <si>
    <t>4 years</t>
  </si>
  <si>
    <t>17560.37</t>
  </si>
  <si>
    <t>13.3</t>
  </si>
  <si>
    <t>2e841c8f-3dc1-464d-91c1-3d3d51e64c38</t>
  </si>
  <si>
    <t>2ac05980-7848-4692-89ae-9321afe650f8</t>
  </si>
  <si>
    <t>14211.24</t>
  </si>
  <si>
    <t>24.7</t>
  </si>
  <si>
    <t>46</t>
  </si>
  <si>
    <t>7cbaa3fa-16fd-4343-9bcb-e90b34a1072f</t>
  </si>
  <si>
    <t>3ec886e7-f15d-4c35-83d0-bdec4817ae4b</t>
  </si>
  <si>
    <t>9 years</t>
  </si>
  <si>
    <t>18904.81</t>
  </si>
  <si>
    <t>19.4</t>
  </si>
  <si>
    <t>c9a16a9d-8801-4430-b445-dbf9cf845e31</t>
  </si>
  <si>
    <t>abb4c446-08ea-49ff-aeb8-5e1e9da673e7</t>
  </si>
  <si>
    <t>7 years</t>
  </si>
  <si>
    <t>14537.09</t>
  </si>
  <si>
    <t>20.5</t>
  </si>
  <si>
    <t>24e8c8bd-d10b-4dac-8b81-1da470ff5ecb</t>
  </si>
  <si>
    <t>967e8733-7189-49b7-a3ab-6a1d0e1abdac</t>
  </si>
  <si>
    <t>17612.24</t>
  </si>
  <si>
    <t>22</t>
  </si>
  <si>
    <t>34</t>
  </si>
  <si>
    <t>c6be21f0-80b1-46b3-8019-16646fd2137d</t>
  </si>
  <si>
    <t>c67b2cb5-9f91-4bcb-9a03-03d1589c6c1a</t>
  </si>
  <si>
    <t>9898.81</t>
  </si>
  <si>
    <t>27.1</t>
  </si>
  <si>
    <t>41f7dd8d-bfdd-43de-859a-2ce215aa4c07</t>
  </si>
  <si>
    <t>422f9b72-5041-407c-8ac4-982213deacd1</t>
  </si>
  <si>
    <t>2478.55</t>
  </si>
  <si>
    <t>22.7</t>
  </si>
  <si>
    <t>150ebbad-ebed-441e-b70d-2f350ad7dca6</t>
  </si>
  <si>
    <t>40f729c9-54c7-4768-9fb5-2fa41d074c48</t>
  </si>
  <si>
    <t>9632.81</t>
  </si>
  <si>
    <t>17.4</t>
  </si>
  <si>
    <t>53</t>
  </si>
  <si>
    <t>31ae42f6-7e92-46bf-97e9-fa25499162ba</t>
  </si>
  <si>
    <t>016c5139-4da2-44ba-a0a6-7b23597526a8</t>
  </si>
  <si>
    <t>13202.15</t>
  </si>
  <si>
    <t>11.9</t>
  </si>
  <si>
    <t>c7e2b784-016b-4fc4-8fde-623f09126557</t>
  </si>
  <si>
    <t>5b53e176-8fc7-48bf-9d78-ceb5aa284f36</t>
  </si>
  <si>
    <t>21900.35</t>
  </si>
  <si>
    <t>15.7</t>
  </si>
  <si>
    <t>14c61ec2-6349-4d01-ba85-2daebfbf85d6</t>
  </si>
  <si>
    <t>eb166545-76e5-43ae-8c64-3fe5ebb9c729</t>
  </si>
  <si>
    <t>5860.74</t>
  </si>
  <si>
    <t>17.5</t>
  </si>
  <si>
    <t>7aa649ff-b73b-4556-a4c3-a4d35762809a</t>
  </si>
  <si>
    <t>54f57722-2473-4dd8-b69b-82b5b0c1c9f9</t>
  </si>
  <si>
    <t>6812.26</t>
  </si>
  <si>
    <t>14.4</t>
  </si>
  <si>
    <t>578c8e10-3214-4491-bdbc-b1695ef8ff87</t>
  </si>
  <si>
    <t>cbe53e22-ba67-4eaf-a4fb-c5acdd12ec66</t>
  </si>
  <si>
    <t>15647.45</t>
  </si>
  <si>
    <t>22.3</t>
  </si>
  <si>
    <t>30</t>
  </si>
  <si>
    <t>0c14cb77-29a3-4964-9198-0c43f5f982b0</t>
  </si>
  <si>
    <t>9baf6d5d-f744-4332-abb0-e939b75cde40</t>
  </si>
  <si>
    <t>1 year</t>
  </si>
  <si>
    <t>13817.18</t>
  </si>
  <si>
    <t>18a7a019-6594-478c-b070-fb3b1c695587</t>
  </si>
  <si>
    <t>2bdc133d-cbbf-46c1-a902-488924082993</t>
  </si>
  <si>
    <t>25186.21</t>
  </si>
  <si>
    <t>14</t>
  </si>
  <si>
    <t>ccc6dadf-7530-4ca6-a679-a228ae478b5d</t>
  </si>
  <si>
    <t>689da294-ff83-4d49-986a-c61887f6d4e2</t>
  </si>
  <si>
    <t>19247.19</t>
  </si>
  <si>
    <t>20</t>
  </si>
  <si>
    <t>32</t>
  </si>
  <si>
    <t>dcf093ca-d26b-4853-9679-aa0c7ebe05a7</t>
  </si>
  <si>
    <t>5129cffc-68a1-4dd9-8bfe-035f3478d6dd</t>
  </si>
  <si>
    <t>n/a</t>
  </si>
  <si>
    <t>other</t>
  </si>
  <si>
    <t>19238.07</t>
  </si>
  <si>
    <t>43.7</t>
  </si>
  <si>
    <t>b762002d-4f8b-4eb0-a1c7-b1a9874fd997</t>
  </si>
  <si>
    <t>f4226232-1c33-4d69-ada0-c88245fe345f</t>
  </si>
  <si>
    <t>6 years</t>
  </si>
  <si>
    <t>Business Loan</t>
  </si>
  <si>
    <t>31039.54</t>
  </si>
  <si>
    <t>18</t>
  </si>
  <si>
    <t>99826faa-9c45-438e-9ee5-0d7523cffc12</t>
  </si>
  <si>
    <t>247c59e9-cf6b-40a7-ae35-d102b69991cc</t>
  </si>
  <si>
    <t>16913.99</t>
  </si>
  <si>
    <t>feee8a68-5ddc-41a6-9d10-d5e3f2e4f7c6</t>
  </si>
  <si>
    <t>1c9b6b3e-060d-4a70-8b08-522a7f589e89</t>
  </si>
  <si>
    <t>9311.71</t>
  </si>
  <si>
    <t>15.4</t>
  </si>
  <si>
    <t>af76ed30-e663-4125-8749-3ff5e509cb37</t>
  </si>
  <si>
    <t>61a4f1ed-e2c3-401e-aec8-9b0d7178f5ff</t>
  </si>
  <si>
    <t>18205.04</t>
  </si>
  <si>
    <t>14.6</t>
  </si>
  <si>
    <t>83ad0662-ef2d-4732-99ff-e9cdab4eb276</t>
  </si>
  <si>
    <t>2d53b50a-30a2-488e-a287-3780b26e62ba</t>
  </si>
  <si>
    <t>Buy a Car</t>
  </si>
  <si>
    <t>15524.9</t>
  </si>
  <si>
    <t>677c8cd8-efef-402a-8464-268f1d86fc5a</t>
  </si>
  <si>
    <t>b91032a8-107c-4c0f-9ef8-c517e696f497</t>
  </si>
  <si>
    <t>20597.33</t>
  </si>
  <si>
    <t>24.5</t>
  </si>
  <si>
    <t>01258b9b-bcac-4935-8fd5-cff308b65943</t>
  </si>
  <si>
    <t>86b8d158-c6f7-4ff0-8aaf-4eb96a3e6adc</t>
  </si>
  <si>
    <t>17046.23</t>
  </si>
  <si>
    <t>14.1</t>
  </si>
  <si>
    <t>d6946f18-5e64-41e6-ba92-ebff21fc5cee</t>
  </si>
  <si>
    <t>d1d8497b-90bf-48ea-a8b1-40c909ab1f97</t>
  </si>
  <si>
    <t>3404.99</t>
  </si>
  <si>
    <t>03e3a77a-fa93-489c-b7b3-c06196ba3bce</t>
  </si>
  <si>
    <t>dedbd71d-dabd-4c64-a38f-bb5886e7f8b6</t>
  </si>
  <si>
    <t>11792.73</t>
  </si>
  <si>
    <t>20.6</t>
  </si>
  <si>
    <t>f7db4043-3607-46fe-a421-edf3281eed7c</t>
  </si>
  <si>
    <t>f7581a72-d073-48a3-934f-14bdfae93691</t>
  </si>
  <si>
    <t>13090.43</t>
  </si>
  <si>
    <t>28.8</t>
  </si>
  <si>
    <t>21</t>
  </si>
  <si>
    <t>21d019a9-dc53-40e9-9c88-1ec3378283fe</t>
  </si>
  <si>
    <t>64560eb4-f50d-4f14-8a86-b46c0381bef2</t>
  </si>
  <si>
    <t>14697.07</t>
  </si>
  <si>
    <t>16.6</t>
  </si>
  <si>
    <t>50</t>
  </si>
  <si>
    <t>38025238-198c-425e-b6c2-1e3f38b4e46d</t>
  </si>
  <si>
    <t>33ca84d6-61ab-4e1c-9312-77228201e7dd</t>
  </si>
  <si>
    <t>13084.54</t>
  </si>
  <si>
    <t>dc17c812-a350-459f-84dd-906fd42a5ab2</t>
  </si>
  <si>
    <t>847e2dfa-a44c-4ec1-b05f-5d4a33e66885</t>
  </si>
  <si>
    <t>15419.45</t>
  </si>
  <si>
    <t>16.7</t>
  </si>
  <si>
    <t>24</t>
  </si>
  <si>
    <t>0c84b81a-e5a9-4a92-8dc8-fb179add03a4</t>
  </si>
  <si>
    <t>628b0914-b1d7-4028-b590-b50f5da53d06</t>
  </si>
  <si>
    <t>5777.9</t>
  </si>
  <si>
    <t>14.8</t>
  </si>
  <si>
    <t>93d2f093-833c-42a3-8879-05ab3bd73951</t>
  </si>
  <si>
    <t>c5a714bb-75c6-4264-a807-8a35bb12ce7d</t>
  </si>
  <si>
    <t>44601.74</t>
  </si>
  <si>
    <t>14.5</t>
  </si>
  <si>
    <t>15</t>
  </si>
  <si>
    <t>f1586bd6-bda7-442c-af83-aabc8d079bba</t>
  </si>
  <si>
    <t>64a23638-0025-41de-b41d-85c01eee6f1a</t>
  </si>
  <si>
    <t>12946.79</t>
  </si>
  <si>
    <t>21.6</t>
  </si>
  <si>
    <t>2e30d6ea-3157-4537-99d9-f580eeaae1d5</t>
  </si>
  <si>
    <t>5d71bb9d-ce8b-499d-91bf-3df92426430d</t>
  </si>
  <si>
    <t>18199.15</t>
  </si>
  <si>
    <t>6</t>
  </si>
  <si>
    <t>f6f70cfd-5100-4e63-b3c5-fa602ed29e95</t>
  </si>
  <si>
    <t>24f6b0cb-17bd-4931-8cc9-b957f20efea5</t>
  </si>
  <si>
    <t>16138.6</t>
  </si>
  <si>
    <t>18.6</t>
  </si>
  <si>
    <t>13</t>
  </si>
  <si>
    <t>17d0f2ec-c03f-4885-91a8-aa90830372b5</t>
  </si>
  <si>
    <t>6cfb0765-7cd8-4ef5-aa6e-f935caf57cf0</t>
  </si>
  <si>
    <t>20923.56</t>
  </si>
  <si>
    <t>17.8</t>
  </si>
  <si>
    <t>1ee5e9de-290c-45f0-8ef2-445c98afc6f6</t>
  </si>
  <si>
    <t>1ee733fd-fda7-4666-bbcb-059103773627</t>
  </si>
  <si>
    <t>14341.39</t>
  </si>
  <si>
    <t>56171b60-824e-46cf-8e39-3304427e84f4</t>
  </si>
  <si>
    <t>86d02184-ce07-4f47-9f68-45743fa29ced</t>
  </si>
  <si>
    <t>22667.38</t>
  </si>
  <si>
    <t>20.9</t>
  </si>
  <si>
    <t>0daecc08-0354-4753-b282-52124b2420df</t>
  </si>
  <si>
    <t>2884d362-391a-4941-af69-c825cae18002</t>
  </si>
  <si>
    <t>14207.63</t>
  </si>
  <si>
    <t>17</t>
  </si>
  <si>
    <t>48</t>
  </si>
  <si>
    <t>b41e7075-f499-4311-8dfb-cbf23b045150</t>
  </si>
  <si>
    <t>06d6c4a1-7a06-41c5-aeb1-fe0d7e5c895e</t>
  </si>
  <si>
    <t>20322.78</t>
  </si>
  <si>
    <t>15.6</t>
  </si>
  <si>
    <t>69</t>
  </si>
  <si>
    <t>4ead58f0-0383-441a-b93d-a00c6baa74aa</t>
  </si>
  <si>
    <t>41988ec9-7368-42a3-bc2f-9882fb3779f6</t>
  </si>
  <si>
    <t>5163.25</t>
  </si>
  <si>
    <t>36.6</t>
  </si>
  <si>
    <t>42</t>
  </si>
  <si>
    <t>72322924-6242-4503-871f-501870761c91</t>
  </si>
  <si>
    <t>82b6502d-b24e-43d7-baf5-5624e566bfe3</t>
  </si>
  <si>
    <t>34714.9</t>
  </si>
  <si>
    <t>40.8</t>
  </si>
  <si>
    <t>35</t>
  </si>
  <si>
    <t>a4b4920d-48a4-424f-8386-1959f2f9ae86</t>
  </si>
  <si>
    <t>48e551b4-6a6f-4450-bf3c-f0ee9bcb266e</t>
  </si>
  <si>
    <t>28372.89</t>
  </si>
  <si>
    <t>7</t>
  </si>
  <si>
    <t>a5ada080-a058-4ad2-8953-002b7ec1ae31</t>
  </si>
  <si>
    <t>9966e08c-04a6-41ab-86d0-e4062c64bd41</t>
  </si>
  <si>
    <t>major_purchase</t>
  </si>
  <si>
    <t>10135.36</t>
  </si>
  <si>
    <t>11.4</t>
  </si>
  <si>
    <t>f8dcf551-d7b6-4378-8a29-caa1b0a42e75</t>
  </si>
  <si>
    <t>b6f9e737-6609-45fd-8d6c-37b1b64c45df</t>
  </si>
  <si>
    <t>34711.29</t>
  </si>
  <si>
    <t>9.2</t>
  </si>
  <si>
    <t>4bcf4e06-60c7-4849-8c70-ada382fef5bb</t>
  </si>
  <si>
    <t>0b25e0aa-3fe1-4540-8e6d-f6e579dfc84a</t>
  </si>
  <si>
    <t>9761.25</t>
  </si>
  <si>
    <t>16.1</t>
  </si>
  <si>
    <t>7e2870c0-998d-4d35-ab8f-df77d30a0b8a</t>
  </si>
  <si>
    <t>cdb9037a-a7e4-49e5-ace2-61cb3df0e1e0</t>
  </si>
  <si>
    <t>Take a Trip</t>
  </si>
  <si>
    <t>30522.74</t>
  </si>
  <si>
    <t>27</t>
  </si>
  <si>
    <t>965909d3-09a6-410f-a30f-f25123010b3e</t>
  </si>
  <si>
    <t>e947abb6-87fa-4e75-b381-d487bc4dd0bf</t>
  </si>
  <si>
    <t>8230.99</t>
  </si>
  <si>
    <t>18.3</t>
  </si>
  <si>
    <t>de86c495-4052-43e9-b773-0b6597c41347</t>
  </si>
  <si>
    <t>2b8d9ed7-d6d4-491e-82f9-f5bee3bd9408</t>
  </si>
  <si>
    <t>15664.74</t>
  </si>
  <si>
    <t>5</t>
  </si>
  <si>
    <t>6aca03a8-c5b2-4010-a236-50cb785cc64c</t>
  </si>
  <si>
    <t>1902ebd8-4ffa-4182-90dd-89a9eb14a9a0</t>
  </si>
  <si>
    <t>19164.54</t>
  </si>
  <si>
    <t>12.1</t>
  </si>
  <si>
    <t>26</t>
  </si>
  <si>
    <t>a80790da-0712-4c82-ab49-753c7878c5a0</t>
  </si>
  <si>
    <t>c5e8d25e-4417-4e67-ac03-9d5cf3f903ca</t>
  </si>
  <si>
    <t>48278.62</t>
  </si>
  <si>
    <t>277db7a2-1644-460b-aa8b-36951e5514f2</t>
  </si>
  <si>
    <t>8e49b9f9-b15f-4d76-a1f8-2bc90dfdb07f</t>
  </si>
  <si>
    <t>42500.15</t>
  </si>
  <si>
    <t>31.5</t>
  </si>
  <si>
    <t>1704367e-1d71-4551-8d33-49aa15cab4b1</t>
  </si>
  <si>
    <t>88f97adf-070a-47b1-9657-38276eef7d19</t>
  </si>
  <si>
    <t>22632.99</t>
  </si>
  <si>
    <t>19.3</t>
  </si>
  <si>
    <t>426da1a8-2d65-4033-a00b-9dc40729ebda</t>
  </si>
  <si>
    <t>0c0f26c2-c4c9-4f63-ae6c-1895438c6966</t>
  </si>
  <si>
    <t>27997.64</t>
  </si>
  <si>
    <t>72</t>
  </si>
  <si>
    <t>8196d772-1651-4a42-85a1-f92b51c415bb</t>
  </si>
  <si>
    <t>fef3362a-2732-4520-ab83-4ce52074aa4e</t>
  </si>
  <si>
    <t>27204.01</t>
  </si>
  <si>
    <t>71e2f337-7a44-43cd-9a26-36e74c0cc040</t>
  </si>
  <si>
    <t>6ae17645-6b2a-4088-bb0c-1ca8424fedd7</t>
  </si>
  <si>
    <t>9758.4</t>
  </si>
  <si>
    <t>3e58847f-ecdf-4945-b7b7-d4141c35ab52</t>
  </si>
  <si>
    <t>570f58b9-c502-4c7d-b1a8-9df512e9daf5</t>
  </si>
  <si>
    <t>19750.88</t>
  </si>
  <si>
    <t>21.8</t>
  </si>
  <si>
    <t>5463544a-4d55-402e-bdde-48a27644dfb2</t>
  </si>
  <si>
    <t>c2fe5a7f-9826-48ad-ae02-b2c31cae3463</t>
  </si>
  <si>
    <t>8923.35</t>
  </si>
  <si>
    <t>65</t>
  </si>
  <si>
    <t>67d1e3af-f5f1-41a0-8051-ebe452c3502b</t>
  </si>
  <si>
    <t>e978f6d8-912e-418e-8649-1b970583f4c8</t>
  </si>
  <si>
    <t>8560.83</t>
  </si>
  <si>
    <t>15.1</t>
  </si>
  <si>
    <t>ce3eb521-f562-4183-b307-276cd39f65f7</t>
  </si>
  <si>
    <t>decb6753-c45f-4f8a-ae0d-e8b26d246998</t>
  </si>
  <si>
    <t>48708.4</t>
  </si>
  <si>
    <t>25.6</t>
  </si>
  <si>
    <t>fd50c3d1-8d6d-410e-ba58-d3f1bcae6409</t>
  </si>
  <si>
    <t>a17de546-6b7f-4abf-9af4-99047eeda08a</t>
  </si>
  <si>
    <t>21378.8</t>
  </si>
  <si>
    <t>31.4</t>
  </si>
  <si>
    <t>3924da4c-a6f7-4852-8fa4-c0ed8a6e903d</t>
  </si>
  <si>
    <t>8980b1b1-7f07-49c7-a4f7-4268a61210f5</t>
  </si>
  <si>
    <t>53747.96</t>
  </si>
  <si>
    <t>29.5</t>
  </si>
  <si>
    <t>f41d9a21-d501-46d2-93c7-3c5b3b6bd3b5</t>
  </si>
  <si>
    <t>6e8df64b-1404-4c95-8c79-954a601ba585</t>
  </si>
  <si>
    <t>30520.46</t>
  </si>
  <si>
    <t>13.8</t>
  </si>
  <si>
    <t>38c7f29b-fc9d-4674-be19-e0a4f1a9afc6</t>
  </si>
  <si>
    <t>55012e48-1a72-4609-b289-cd25b03f1aea</t>
  </si>
  <si>
    <t>42985.22</t>
  </si>
  <si>
    <t>21.5</t>
  </si>
  <si>
    <t>4</t>
  </si>
  <si>
    <t>11653c24-aa0a-4435-9ec7-4720d2bf4da8</t>
  </si>
  <si>
    <t>d377d2ea-5cf8-4ee2-b7ba-f5be4dbb1b11</t>
  </si>
  <si>
    <t>12778.26</t>
  </si>
  <si>
    <t>6.4</t>
  </si>
  <si>
    <t>333ea452-cc2d-41a5-9970-a011ea10d148</t>
  </si>
  <si>
    <t>47e5d0b1-228e-4fae-a0a5-22f4b9f8ad7d</t>
  </si>
  <si>
    <t>22228.86</t>
  </si>
  <si>
    <t>11</t>
  </si>
  <si>
    <t>9d2b2b18-c11e-4c01-9608-542d87f200d3</t>
  </si>
  <si>
    <t>42374c5d-1275-4b47-b0d6-e1c33d02b811</t>
  </si>
  <si>
    <t>21494.89</t>
  </si>
  <si>
    <t>10.5</t>
  </si>
  <si>
    <t>54</t>
  </si>
  <si>
    <t>0e4489e9-f9c0-4a8b-9e1b-818fcdfa5956</t>
  </si>
  <si>
    <t>2bafd352-5fbb-4435-8316-fa2e7bc6950f</t>
  </si>
  <si>
    <t>9393.98</t>
  </si>
  <si>
    <t>b97f1dad-69b8-4971-ae26-0a4e774239a8</t>
  </si>
  <si>
    <t>3c75455c-6827-49fc-b91d-3001a1a5c9ba</t>
  </si>
  <si>
    <t>Other</t>
  </si>
  <si>
    <t>13312.92</t>
  </si>
  <si>
    <t>19</t>
  </si>
  <si>
    <t>5bc5f041-9d56-4ed0-af6a-37d12daa5c49</t>
  </si>
  <si>
    <t>ac460fac-928b-4149-b919-69ea4eb9750f</t>
  </si>
  <si>
    <t>10396.42</t>
  </si>
  <si>
    <t>747a1799-0cee-4e91-9b8c-1fcfe1d23906</t>
  </si>
  <si>
    <t>d80034d4-37b2-4380-9546-3bc3c9025077</t>
  </si>
  <si>
    <t>15292.34</t>
  </si>
  <si>
    <t>11.8</t>
  </si>
  <si>
    <t>37b7adb4-8f90-4ddf-813c-813e34dda68a</t>
  </si>
  <si>
    <t>034ce7a6-999c-4ffa-a1d2-610f88a29606</t>
  </si>
  <si>
    <t>9348.38</t>
  </si>
  <si>
    <t>28.2</t>
  </si>
  <si>
    <t>1e59ad24-1924-46bb-ab5f-d507d795fa5d</t>
  </si>
  <si>
    <t>0f9f9ea4-6122-4fc6-99fd-6c6c38a32138</t>
  </si>
  <si>
    <t>32214.88</t>
  </si>
  <si>
    <t>12.2</t>
  </si>
  <si>
    <t>8873a073-d23d-49a9-9b44-381e04fb118b</t>
  </si>
  <si>
    <t>f55d6d2b-646b-4d5d-996e-85f78f6fe3f2</t>
  </si>
  <si>
    <t>35695.3</t>
  </si>
  <si>
    <t>cf95346d-6bc9-4b10-8383-b42342da886c</t>
  </si>
  <si>
    <t>e5e051b3-545f-45c7-a975-360b732f7c97</t>
  </si>
  <si>
    <t>15365.68</t>
  </si>
  <si>
    <t>44.5</t>
  </si>
  <si>
    <t>31</t>
  </si>
  <si>
    <t>df9ae7ca-d33b-4abc-b2ec-c6455f7a5cc6</t>
  </si>
  <si>
    <t>377a2055-0d25-4dd0-a7c9-28cb61f68259</t>
  </si>
  <si>
    <t>25254.99</t>
  </si>
  <si>
    <t>27.4</t>
  </si>
  <si>
    <t>25dc64d4-1fbb-4f93-9f2b-6d60fb75eea3</t>
  </si>
  <si>
    <t>46dce277-4cdd-4b47-83f8-97078cb41bc0</t>
  </si>
  <si>
    <t>13429.96</t>
  </si>
  <si>
    <t>20.4</t>
  </si>
  <si>
    <t>374bba0a-c0fe-46bf-a93f-b7aa70333d92</t>
  </si>
  <si>
    <t>64f770d8-dec2-42e7-8955-6149ce7efd5f</t>
  </si>
  <si>
    <t>22659.59</t>
  </si>
  <si>
    <t>22.4</t>
  </si>
  <si>
    <t>41</t>
  </si>
  <si>
    <t>bbde2bed-dc43-409a-a4e9-06e3cfd3e2cd</t>
  </si>
  <si>
    <t>4da78dcb-83c2-4338-9a5b-72bd01053f5c</t>
  </si>
  <si>
    <t>6652.47</t>
  </si>
  <si>
    <t>29.1</t>
  </si>
  <si>
    <t>97a3b948-4883-442e-a362-1a0751bf6d9e</t>
  </si>
  <si>
    <t>4cc38eb2-c463-493a-82e9-1571bacc69a9</t>
  </si>
  <si>
    <t>15649.92</t>
  </si>
  <si>
    <t>31.3</t>
  </si>
  <si>
    <t>9270a0f9-c873-4cff-b8d6-63b5377a0340</t>
  </si>
  <si>
    <t>f4a63c54-c7b6-4132-a5c1-160b09c0a1cf</t>
  </si>
  <si>
    <t>22591.38</t>
  </si>
  <si>
    <t>73</t>
  </si>
  <si>
    <t>268d33e0-76cc-42b4-9e18-8c3e9f9a34c6</t>
  </si>
  <si>
    <t>40deeacb-f472-4241-9861-56ce8bfe3151</t>
  </si>
  <si>
    <t>11157.37</t>
  </si>
  <si>
    <t>ed6b4f20-6897-44b9-b36c-834f5f371853</t>
  </si>
  <si>
    <t>bc653e0d-ccac-4114-b998-f53c9f2dffc8</t>
  </si>
  <si>
    <t>35360.14</t>
  </si>
  <si>
    <t>17.9</t>
  </si>
  <si>
    <t>4cfa482a-57c2-4856-ab26-a8af32adaa3f</t>
  </si>
  <si>
    <t>403bdb3c-e326-4172-9f81-4e6b992cc349</t>
  </si>
  <si>
    <t>8522.83</t>
  </si>
  <si>
    <t>60</t>
  </si>
  <si>
    <t>87260afa-a95d-4507-9db0-c8eeb5db5aef</t>
  </si>
  <si>
    <t>168cc347-945f-43d4-827b-1c06c7a80722</t>
  </si>
  <si>
    <t>14034.92</t>
  </si>
  <si>
    <t>10da47ac-d3ce-461c-bf95-1b9d0cac176f</t>
  </si>
  <si>
    <t>d110ff2c-c936-487a-8e4f-8a192bad9cd8</t>
  </si>
  <si>
    <t>17007.85</t>
  </si>
  <si>
    <t>14.2</t>
  </si>
  <si>
    <t>77</t>
  </si>
  <si>
    <t>65eff4d6-e64b-405f-abe9-b8e0c273397c</t>
  </si>
  <si>
    <t>e298cbfc-074f-4441-9faf-d452aba7487f</t>
  </si>
  <si>
    <t>13603.43</t>
  </si>
  <si>
    <t>25.9</t>
  </si>
  <si>
    <t>9239bc63-b054-475a-bb83-b631e62685b4</t>
  </si>
  <si>
    <t>4b8c3426-83b6-4e7a-bd22-ab5695587508</t>
  </si>
  <si>
    <t>16166.91</t>
  </si>
  <si>
    <t>29cf8611-c24d-4ad2-a3b5-2dadd9b7850f</t>
  </si>
  <si>
    <t>5df79973-ce71-49e2-a6a2-a52221cd1b1a</t>
  </si>
  <si>
    <t>6132.25</t>
  </si>
  <si>
    <t>14.7</t>
  </si>
  <si>
    <t>e67fc85b-55e8-4961-9199-8ae4610b2e24</t>
  </si>
  <si>
    <t>fc5cff9c-c6b5-4616-a83f-c6866e7ce032</t>
  </si>
  <si>
    <t>11807.17</t>
  </si>
  <si>
    <t>9</t>
  </si>
  <si>
    <t>5cfed06e-4876-4098-b368-984806f1cee1</t>
  </si>
  <si>
    <t>ba4f8d7d-4907-4870-a1b1-e79f7055e13d</t>
  </si>
  <si>
    <t>25234.47</t>
  </si>
  <si>
    <t>23.3</t>
  </si>
  <si>
    <t>80</t>
  </si>
  <si>
    <t>9041f59a-e02d-40e1-a6ef-60dce86ca5c9</t>
  </si>
  <si>
    <t>4bdc5535-cbfe-4f08-9852-0d2a690a4644</t>
  </si>
  <si>
    <t>10348.16</t>
  </si>
  <si>
    <t>19.7</t>
  </si>
  <si>
    <t>9cca9017-f068-40d9-bc1f-b3628215b25c</t>
  </si>
  <si>
    <t>f0d6b352-bcf0-4114-9180-3e25878ddf69</t>
  </si>
  <si>
    <t>17447.89</t>
  </si>
  <si>
    <t>70</t>
  </si>
  <si>
    <t>15d95766-83b9-4218-aea1-b7d8bb023d43</t>
  </si>
  <si>
    <t>151e8706-cbcc-4d7f-bff0-a13ef9f5807a</t>
  </si>
  <si>
    <t>19524.4</t>
  </si>
  <si>
    <t>19.5</t>
  </si>
  <si>
    <t>38</t>
  </si>
  <si>
    <t>9c4fc474-8aa1-4a3b-9d18-818bb81c6b0c</t>
  </si>
  <si>
    <t>455d606b-6b1e-4222-9b90-987c55d001e6</t>
  </si>
  <si>
    <t>52733.36</t>
  </si>
  <si>
    <t>206c7b26-db44-4c00-a637-3fcb931b3138</t>
  </si>
  <si>
    <t>8823b7a8-9c0b-4f2d-a1dc-ffcb37ee4efb</t>
  </si>
  <si>
    <t>28191.06</t>
  </si>
  <si>
    <t>76fa89b9-e6a8-49af-afa1-8151315aba8e</t>
  </si>
  <si>
    <t>9d42ab3f-ccf7-4b8e-9dc0-54caaae9c343</t>
  </si>
  <si>
    <t>21205.52</t>
  </si>
  <si>
    <t>296ccd77-325c-4c02-a2ce-d7aff95ff7a5</t>
  </si>
  <si>
    <t>3fcb95d2-9f4f-4877-b959-a02948af9de4</t>
  </si>
  <si>
    <t>34582.47</t>
  </si>
  <si>
    <t>47</t>
  </si>
  <si>
    <t>856c1ab9-2294-43a2-8121-efae82cd595c</t>
  </si>
  <si>
    <t>3edb6bb1-2045-4746-bd78-cdd4a7683b8d</t>
  </si>
  <si>
    <t>1497.39</t>
  </si>
  <si>
    <t>fbeb20b4-19e7-407c-8bb7-a6cb41cca2cb</t>
  </si>
  <si>
    <t>030a28e3-11ef-4d3f-9601-0479039ac27c</t>
  </si>
  <si>
    <t>23258.28</t>
  </si>
  <si>
    <t>cce5ecac-8760-4a74-a326-e11b56611bac</t>
  </si>
  <si>
    <t>90303eb6-110d-4aed-98e9-5bdb1ce8bb10</t>
  </si>
  <si>
    <t>41477</t>
  </si>
  <si>
    <t>7668e8bf-63f4-4d29-b548-0ca9a78d888c</t>
  </si>
  <si>
    <t>d7ba72fa-b67b-46e7-8f1b-aa68520b89c8</t>
  </si>
  <si>
    <t>31257.66</t>
  </si>
  <si>
    <t>12.3</t>
  </si>
  <si>
    <t>279abc8f-8495-48ec-8ec3-4aa931eb4990</t>
  </si>
  <si>
    <t>dccb0b43-a54d-47ae-b01b-382d193b475b</t>
  </si>
  <si>
    <t>5522.16</t>
  </si>
  <si>
    <t>f2b96316-4901-44ad-b4af-904ce5c2c03a</t>
  </si>
  <si>
    <t>44c5392a-dab7-4747-a2c7-da56763c6a5e</t>
  </si>
  <si>
    <t>24517.22</t>
  </si>
  <si>
    <t>a7e3baae-3dd8-46f4-a34c-c3e3971cdba3</t>
  </si>
  <si>
    <t>3ecdcd82-6b30-4518-bdf9-92de5833caee</t>
  </si>
  <si>
    <t>10884.91</t>
  </si>
  <si>
    <t>13.6</t>
  </si>
  <si>
    <t>82</t>
  </si>
  <si>
    <t>a20abdda-6a28-444d-a731-ac37cdad12ca</t>
  </si>
  <si>
    <t>4bf2f68f-20e5-44ce-b073-a31953b2f646</t>
  </si>
  <si>
    <t>26180.67</t>
  </si>
  <si>
    <t>74</t>
  </si>
  <si>
    <t>1bbbdaa8-a43d-4371-ad48-8f341a267fa0</t>
  </si>
  <si>
    <t>942d2eb9-a841-4b19-96c3-a9aaa73b0dcf</t>
  </si>
  <si>
    <t>29348.92</t>
  </si>
  <si>
    <t>59d28b2c-d66d-4cef-b04a-4de6c8d8a8b8</t>
  </si>
  <si>
    <t>7a826762-3889-4043-9425-363df5f6101d</t>
  </si>
  <si>
    <t>8141.88</t>
  </si>
  <si>
    <t>d855c373-2755-4def-8fd5-740b49b4987b</t>
  </si>
  <si>
    <t>5bdd1ffb-85eb-4072-941e-226eaecebb1f</t>
  </si>
  <si>
    <t>14223.59</t>
  </si>
  <si>
    <t>26.5</t>
  </si>
  <si>
    <t>7f7cc7f8-dfd8-4503-beb7-88fd323f18a8</t>
  </si>
  <si>
    <t>4e5b7ae7-5341-4435-8da8-fa5ed89b6905</t>
  </si>
  <si>
    <t>20411.32</t>
  </si>
  <si>
    <t>10.2</t>
  </si>
  <si>
    <t>98aac514-3050-423d-b1c5-ec325413c441</t>
  </si>
  <si>
    <t>453062fa-f96e-42e4-add5-d15c812fc141</t>
  </si>
  <si>
    <t>22145.83</t>
  </si>
  <si>
    <t>14720be4-cc51-4482-a3b3-4489f53b64b8</t>
  </si>
  <si>
    <t>e1ca1603-7399-4ae4-a7cd-d5015c433e8c</t>
  </si>
  <si>
    <t>12144.04</t>
  </si>
  <si>
    <t>16.9</t>
  </si>
  <si>
    <t>6bba193a-7546-4996-ac3c-6e6ae565326d</t>
  </si>
  <si>
    <t>044bdda9-adf7-4025-b77d-0160e4e834c2</t>
  </si>
  <si>
    <t>30975.51</t>
  </si>
  <si>
    <t>0</t>
  </si>
  <si>
    <t>0b23f73f-0b61-4188-b468-55c24da09b9d</t>
  </si>
  <si>
    <t>eb9b4903-d0df-4a68-bec9-00583ed78f33</t>
  </si>
  <si>
    <t>9117.34</t>
  </si>
  <si>
    <t>12.5</t>
  </si>
  <si>
    <t>38bbc4dd-07e6-42d2-8345-aa561397b9f7</t>
  </si>
  <si>
    <t>0c687ecc-cabf-48dd-83cd-b6fa50e11fcb</t>
  </si>
  <si>
    <t>18706.64</t>
  </si>
  <si>
    <t>15.9</t>
  </si>
  <si>
    <t>be270567-d3c1-44b1-b2f8-24c39b6ff821</t>
  </si>
  <si>
    <t>8ded7e5a-b0e0-4d18-a3cf-5ad8cd5fea52</t>
  </si>
  <si>
    <t>17224.07</t>
  </si>
  <si>
    <t>10.7</t>
  </si>
  <si>
    <t>462748a7-7b3e-4e65-aae4-cedddfc95fa8</t>
  </si>
  <si>
    <t>f99cee77-ac7d-4d8b-936e-93ada7836e1b</t>
  </si>
  <si>
    <t>39252.86</t>
  </si>
  <si>
    <t>13.4</t>
  </si>
  <si>
    <t>475d953a-a252-436e-b712-9ac4c8ee930a</t>
  </si>
  <si>
    <t>c8b825f5-3188-4c38-a4cd-8dd1952d3e20</t>
  </si>
  <si>
    <t>8046.88</t>
  </si>
  <si>
    <t>75</t>
  </si>
  <si>
    <t>7c8b5dda-a3a8-45dd-afa3-aca1d0dead2f</t>
  </si>
  <si>
    <t>1ccbd292-a4e3-4ac4-bf08-565e66f30fe6</t>
  </si>
  <si>
    <t>18234.11</t>
  </si>
  <si>
    <t>20.7</t>
  </si>
  <si>
    <t>f47489b5-9dca-4900-acac-9bece0d675fd</t>
  </si>
  <si>
    <t>c9e10069-780c-4853-aa6f-092a425f2663</t>
  </si>
  <si>
    <t>21508.76</t>
  </si>
  <si>
    <t>8cc6d0be-d411-4b8f-bdc2-c26e113515a9</t>
  </si>
  <si>
    <t>36096b3d-97e7-4b1e-89bd-660289a7a62d</t>
  </si>
  <si>
    <t>2655.06</t>
  </si>
  <si>
    <t>8d6b5050-fb2d-4241-bdba-9e7d531cb197</t>
  </si>
  <si>
    <t>9fa0a981-d220-4f8a-99c2-5321c42f070f</t>
  </si>
  <si>
    <t>23770.71</t>
  </si>
  <si>
    <t>23.4</t>
  </si>
  <si>
    <t>7d2c9004-734a-4b03-985f-1506f19ba2e7</t>
  </si>
  <si>
    <t>1e8705ea-cf91-464b-bba9-035a4c9a6da7</t>
  </si>
  <si>
    <t>13740.99</t>
  </si>
  <si>
    <t>d19a1ef3-a7aa-47b6-aa9a-a55513a2027b</t>
  </si>
  <si>
    <t>dba85a94-371c-4d9f-a0b4-d56def6659fa</t>
  </si>
  <si>
    <t>17759.3</t>
  </si>
  <si>
    <t>ff1bdcef-f148-49e5-9cdf-f6c77f4d8a67</t>
  </si>
  <si>
    <t>1ad6919e-0fe1-4628-94a6-69bbd7cb8edc</t>
  </si>
  <si>
    <t>21330.92</t>
  </si>
  <si>
    <t>a834178f-be4b-4fe0-8441-46e5e7b5a31e</t>
  </si>
  <si>
    <t>1d77b9af-c36c-4683-81e2-54bfb01f00d6</t>
  </si>
  <si>
    <t>23639.8</t>
  </si>
  <si>
    <t>406bf765-35d3-4d3e-aa80-215fd22fa307</t>
  </si>
  <si>
    <t>ec83df40-a37c-4c6f-89c4-e2dbe965026e</t>
  </si>
  <si>
    <t>16120.17</t>
  </si>
  <si>
    <t>26732d68-bf40-4041-a7fc-32893ba51a5c</t>
  </si>
  <si>
    <t>735e7283-7724-484c-b113-d50e04e92c63</t>
  </si>
  <si>
    <t>12942.99</t>
  </si>
  <si>
    <t>9.5</t>
  </si>
  <si>
    <t>61</t>
  </si>
  <si>
    <t>aa8fd231-a19c-4b3c-8abe-75f364f7aa26</t>
  </si>
  <si>
    <t>e6b4ef94-b40d-451e-b0f7-a164ca3831fc</t>
  </si>
  <si>
    <t>27378.62</t>
  </si>
  <si>
    <t>7fe7e42f-37dd-4a13-b371-3d35a012f178</t>
  </si>
  <si>
    <t>cf4d223b-958a-4a31-8b82-09ae3996fd0c</t>
  </si>
  <si>
    <t>6774.64</t>
  </si>
  <si>
    <t>34.4</t>
  </si>
  <si>
    <t>01b645c9-7eaa-4403-ae13-18563bfce3ed</t>
  </si>
  <si>
    <t>5e02406a-3cd6-49f7-bdc7-0f90ec0bb030</t>
  </si>
  <si>
    <t>3257.36</t>
  </si>
  <si>
    <t>181ba1f9-5dc9-4d76-bffd-0b103fca6297</t>
  </si>
  <si>
    <t>b0d26cc8-cf23-4eb3-aa53-8074353532ce</t>
  </si>
  <si>
    <t>24963.53</t>
  </si>
  <si>
    <t>18.4</t>
  </si>
  <si>
    <t>cb0b882b-cac7-455c-bc35-24f2ef0775d7</t>
  </si>
  <si>
    <t>0d165460-bb88-4a53-b8aa-cdbf8c3f342c</t>
  </si>
  <si>
    <t>15160.1</t>
  </si>
  <si>
    <t>23.5</t>
  </si>
  <si>
    <t>e8283bff-046a-4655-a90a-8ed060e8df8e</t>
  </si>
  <si>
    <t>6ecfe8c1-8b24-472b-9efa-0fd181df38e9</t>
  </si>
  <si>
    <t>11924.97</t>
  </si>
  <si>
    <t>14.3</t>
  </si>
  <si>
    <t>79</t>
  </si>
  <si>
    <t>5c2cc96f-159d-42ce-8ca0-f6cf1995119f</t>
  </si>
  <si>
    <t>01246538-e5a4-46e1-9db5-082889444846</t>
  </si>
  <si>
    <t>5770.68</t>
  </si>
  <si>
    <t>62</t>
  </si>
  <si>
    <t>eb23bdf8-b4b2-4636-905f-9fa6d53bcf15</t>
  </si>
  <si>
    <t>d56c6737-bab6-49fc-9363-b7937e489e3a</t>
  </si>
  <si>
    <t>21678.81</t>
  </si>
  <si>
    <t>6ceefb17-6949-441f-86fa-ac63be965855</t>
  </si>
  <si>
    <t>6adde19f-937f-4369-a6ad-cfe94b41d6dc</t>
  </si>
  <si>
    <t>3207.77</t>
  </si>
  <si>
    <t>6b68fc88-02db-442a-b5a1-c1d47e345c16</t>
  </si>
  <si>
    <t>ba0dcc40-2355-4934-a4f8-1dc189964279</t>
  </si>
  <si>
    <t>16756.48</t>
  </si>
  <si>
    <t>1e963723-3b87-4175-b50b-39f5bee8c9a5</t>
  </si>
  <si>
    <t>37c41379-e56c-4455-a94b-2b810d80a058</t>
  </si>
  <si>
    <t>6988.96</t>
  </si>
  <si>
    <t>50.1</t>
  </si>
  <si>
    <t>56</t>
  </si>
  <si>
    <t>a2b7e7bc-59fa-4428-bd62-7eda96f5e749</t>
  </si>
  <si>
    <t>45f8e491-a49a-478d-8ec0-68d6fbd10c90</t>
  </si>
  <si>
    <t>12702.26</t>
  </si>
  <si>
    <t>932aa46f-27ae-4cf9-9e5f-ce44b09e8e20</t>
  </si>
  <si>
    <t>12be2338-32c8-459d-8201-e85308164a9b</t>
  </si>
  <si>
    <t>8996.12</t>
  </si>
  <si>
    <t>13.2</t>
  </si>
  <si>
    <t>64</t>
  </si>
  <si>
    <t>5b0a29a8-1a48-46d2-809d-28f6e4f91fba</t>
  </si>
  <si>
    <t>a18c315b-1918-4c8c-bf77-15886243427f</t>
  </si>
  <si>
    <t>21576.4</t>
  </si>
  <si>
    <t>33.1</t>
  </si>
  <si>
    <t>9846d9f5-8d8f-49cb-bf77-33d3d0f56160</t>
  </si>
  <si>
    <t>886e3ac5-357d-42ab-81cd-aaee8d28c706</t>
  </si>
  <si>
    <t>6543.79</t>
  </si>
  <si>
    <t>23.9</t>
  </si>
  <si>
    <t>36</t>
  </si>
  <si>
    <t>108c8c56-4e1a-41b1-bd30-a44123d92dc8</t>
  </si>
  <si>
    <t>f922a1c3-98e7-4870-ade3-dd9a9b2fa5ee</t>
  </si>
  <si>
    <t>22015.3</t>
  </si>
  <si>
    <t>580b6472-e12f-4a9f-9217-3da6a3fb1f2a</t>
  </si>
  <si>
    <t>68b77d5b-94b9-46b3-a979-d9ae507df0e2</t>
  </si>
  <si>
    <t>14341.77</t>
  </si>
  <si>
    <t>57500f65-6c77-445a-9ef3-4c571927c3d4</t>
  </si>
  <si>
    <t>90fdf7b8-8547-4d7d-b7c1-a1a93117fcee</t>
  </si>
  <si>
    <t>7125</t>
  </si>
  <si>
    <t>13.5</t>
  </si>
  <si>
    <t>39</t>
  </si>
  <si>
    <t>9c76d145-55e7-4d3b-8a69-f65b5f0add31</t>
  </si>
  <si>
    <t>7e1c0a75-f49e-4a18-aa19-260ff92b57df</t>
  </si>
  <si>
    <t>13549.66</t>
  </si>
  <si>
    <t>4d80c73f-7337-4fef-b1b1-d3caefda27ea</t>
  </si>
  <si>
    <t>f20cccab-9676-4fba-a5c2-7e6d52d07bba</t>
  </si>
  <si>
    <t>3432.73</t>
  </si>
  <si>
    <t>43.3</t>
  </si>
  <si>
    <t>dfe25a0c-4a59-45a8-be6b-02848b0fa24f</t>
  </si>
  <si>
    <t>f36792bd-e4e8-432a-95b6-49c8965cf1d9</t>
  </si>
  <si>
    <t>8617.64</t>
  </si>
  <si>
    <t>bf331ed5-dcb7-4428-968d-9d328717f7b2</t>
  </si>
  <si>
    <t>0af8fb87-4963-408f-824d-63c51cfb7f92</t>
  </si>
  <si>
    <t>40386.97</t>
  </si>
  <si>
    <t>6d1968cd-f851-4b1f-8e38-dca77e9f815d</t>
  </si>
  <si>
    <t>c202ba1a-d4a2-42d7-a2f1-d0093fc4509b</t>
  </si>
  <si>
    <t>43610.7</t>
  </si>
  <si>
    <t>23</t>
  </si>
  <si>
    <t>59</t>
  </si>
  <si>
    <t>14adbdff-27ca-43e2-9087-aab565be712e</t>
  </si>
  <si>
    <t>8aad10e5-1d3b-4014-8652-861f974b5dc4</t>
  </si>
  <si>
    <t>9041.34</t>
  </si>
  <si>
    <t>16.2</t>
  </si>
  <si>
    <t>cf253a51-88a0-46bd-8d82-5348d151dab5</t>
  </si>
  <si>
    <t>fc950ca6-8f85-425c-a800-85a71a4e0870</t>
  </si>
  <si>
    <t>11762.14</t>
  </si>
  <si>
    <t>145b0f38-135f-4938-9d0b-bb078710fc46</t>
  </si>
  <si>
    <t>fd4ca23b-1ad4-404e-97c4-f1834094d9d8</t>
  </si>
  <si>
    <t>10547.47</t>
  </si>
  <si>
    <t>55</t>
  </si>
  <si>
    <t>c1c3cba8-0875-41eb-8211-d43f534e6ffc</t>
  </si>
  <si>
    <t>ab77813a-d625-4f19-9772-f17d6654656c</t>
  </si>
  <si>
    <t>19264.67</t>
  </si>
  <si>
    <t>29.2</t>
  </si>
  <si>
    <t>8d6b94ba-d605-4336-b8af-773d83fac618</t>
  </si>
  <si>
    <t>50b9be84-4a19-4005-b50a-016352734f4d</t>
  </si>
  <si>
    <t>34959.43</t>
  </si>
  <si>
    <t>18.2</t>
  </si>
  <si>
    <t>f002c1ad-994f-41bd-88ae-e2d68cb9878d</t>
  </si>
  <si>
    <t>47fdd7c4-e629-4826-a847-d2438cf2f445</t>
  </si>
  <si>
    <t>23172.21</t>
  </si>
  <si>
    <t>44</t>
  </si>
  <si>
    <t>d92b33df-3c9d-4e44-be6d-936efa6a1784</t>
  </si>
  <si>
    <t>a32475a6-e244-4386-98a7-b02c1c78e2c1</t>
  </si>
  <si>
    <t>13400.32</t>
  </si>
  <si>
    <t>37</t>
  </si>
  <si>
    <t>0c072ad8-d748-4a03-8fad-c532ddeb062f</t>
  </si>
  <si>
    <t>ee43e681-9eca-4f0a-9b37-0c7a242b7963</t>
  </si>
  <si>
    <t>12808.28</t>
  </si>
  <si>
    <t>eafd6d30-8050-4721-b1ba-349cf8e69566</t>
  </si>
  <si>
    <t>76c63206-8f06-45f1-9973-be2cda8dc4fa</t>
  </si>
  <si>
    <t>14152.91</t>
  </si>
  <si>
    <t>0b074d25-97a5-4a2f-9df1-a0efe04f597c</t>
  </si>
  <si>
    <t>a2dc4e54-eaa7-4bbc-b103-8d06d05a3f54</t>
  </si>
  <si>
    <t>31765.72</t>
  </si>
  <si>
    <t>8ad7af46-bdda-45b0-9366-30b6974392e0</t>
  </si>
  <si>
    <t>860862ac-4148-48de-88df-fff9e7f4d784</t>
  </si>
  <si>
    <t>12859.01</t>
  </si>
  <si>
    <t>ad5e29dd-d26e-43cc-b179-4a73451322f4</t>
  </si>
  <si>
    <t>1eefc01a-2551-44c9-8305-0fd083e770ac</t>
  </si>
  <si>
    <t>32264.85</t>
  </si>
  <si>
    <t>88781660-03f8-4818-982e-c2851abd6063</t>
  </si>
  <si>
    <t>133bad47-5555-49f6-9885-70756e18ad74</t>
  </si>
  <si>
    <t>58</t>
  </si>
  <si>
    <t>6f0b1259-612a-4e5e-ac9f-61474c30067c</t>
  </si>
  <si>
    <t>3d444fd0-12df-4671-a439-e6933570da1b</t>
  </si>
  <si>
    <t>2594.45</t>
  </si>
  <si>
    <t>30.5</t>
  </si>
  <si>
    <t>68</t>
  </si>
  <si>
    <t>61d505d7-41da-4c0d-88c5-846fbce8a320</t>
  </si>
  <si>
    <t>c56cdb33-b1fd-4d8b-9b63-db54333910a8</t>
  </si>
  <si>
    <t>6446.89</t>
  </si>
  <si>
    <t>837d165d-071c-4a7a-a441-8e36da8ae8ac</t>
  </si>
  <si>
    <t>7391b4e2-f7fe-41dd-bb58-eddcce0ea92d</t>
  </si>
  <si>
    <t>11849.54</t>
  </si>
  <si>
    <t>32200a7e-c65e-4e5e-9878-1161d256bcfe</t>
  </si>
  <si>
    <t>64dcd3aa-3c82-4c70-929a-a83d249d894a</t>
  </si>
  <si>
    <t>3676.69</t>
  </si>
  <si>
    <t>0eaa9af5-5beb-44e5-9394-5c065cd5452e</t>
  </si>
  <si>
    <t>51fcba2d-c634-4e05-ba0f-9d1b3e2e70a5</t>
  </si>
  <si>
    <t>6377.16</t>
  </si>
  <si>
    <t>7.1</t>
  </si>
  <si>
    <t>ade640a2-1a8c-4356-b1c3-40f13503bfd9</t>
  </si>
  <si>
    <t>62c2c24e-d73e-424b-b344-173ff9c1ab34</t>
  </si>
  <si>
    <t>6.6</t>
  </si>
  <si>
    <t>77b43783-6615-427f-af53-17181b93e413</t>
  </si>
  <si>
    <t>7d09ca08-2cdd-4da0-8419-56efa1742725</t>
  </si>
  <si>
    <t>13110.76</t>
  </si>
  <si>
    <t>903c956b-f650-4131-b23c-76163325e5ac</t>
  </si>
  <si>
    <t>bc0556e1-ef0d-4ad8-a579-83fffe860d50</t>
  </si>
  <si>
    <t>24017.52</t>
  </si>
  <si>
    <t>7710a197-0a4f-4f8a-ad29-dd26022b1efd</t>
  </si>
  <si>
    <t>2cfaebac-5ad2-44c3-804f-8cee5fd8ea96</t>
  </si>
  <si>
    <t>9271.81</t>
  </si>
  <si>
    <t>15.8</t>
  </si>
  <si>
    <t>7ceac9be-dd62-4956-9bbc-ac93cef8bd63</t>
  </si>
  <si>
    <t>b5c327ed-2316-4b1e-98e4-5e0a31943bef</t>
  </si>
  <si>
    <t>16577.88</t>
  </si>
  <si>
    <t>8837c173-975a-4b66-9fa5-701b59c96066</t>
  </si>
  <si>
    <t>e3c54e03-73c7-418d-9672-f3eda66c4f4f</t>
  </si>
  <si>
    <t>18241.52</t>
  </si>
  <si>
    <t>b7503644-4068-44e6-9123-ba68f895b02e</t>
  </si>
  <si>
    <t>9a378a11-d17c-486f-bdc8-2ce117215d6b</t>
  </si>
  <si>
    <t>7319.18</t>
  </si>
  <si>
    <t>c208ec02-ccca-4d1a-bf13-83c02994a166</t>
  </si>
  <si>
    <t>b48dacc4-9a81-4817-9efc-62f4678f632b</t>
  </si>
  <si>
    <t>21087.72</t>
  </si>
  <si>
    <t>16.5</t>
  </si>
  <si>
    <t>45</t>
  </si>
  <si>
    <t>e383c2ff-52d2-436e-8876-e0a3e1b4604b</t>
  </si>
  <si>
    <t>bcb7a8a2-54b9-4d2e-907d-066d7db1332f</t>
  </si>
  <si>
    <t>17969.44</t>
  </si>
  <si>
    <t>17.6</t>
  </si>
  <si>
    <t>08f5cc50-2771-459b-af95-d75536cc109f</t>
  </si>
  <si>
    <t>3569687c-9c83-4902-8499-07554a9de12b</t>
  </si>
  <si>
    <t>16915.32</t>
  </si>
  <si>
    <t>eb97be3b-084f-4fb9-992c-d4d3bfe20ee1</t>
  </si>
  <si>
    <t>477346c7-4293-4c1b-a712-89be53157e28</t>
  </si>
  <si>
    <t>22176.61</t>
  </si>
  <si>
    <t>870660fa-6773-435c-99e2-5391966adae8</t>
  </si>
  <si>
    <t>0c83cac3-592e-4d36-a601-b4e50af8e96e</t>
  </si>
  <si>
    <t>13237.11</t>
  </si>
  <si>
    <t>13.7</t>
  </si>
  <si>
    <t>c94c6cdf-2aaf-4f85-b996-9a3ce3a87716</t>
  </si>
  <si>
    <t>67d9a806-c23d-45fc-8c49-aec86224c66f</t>
  </si>
  <si>
    <t>5993.55</t>
  </si>
  <si>
    <t>cc6b2922-1193-457a-9eaf-1f0c5c007aaa</t>
  </si>
  <si>
    <t>36a90e1f-25bb-4666-b78a-62b17ecc427d</t>
  </si>
  <si>
    <t>17068.08</t>
  </si>
  <si>
    <t>36.3</t>
  </si>
  <si>
    <t>208b0950-c64d-4cd2-9487-2329e62727e6</t>
  </si>
  <si>
    <t>86ea6dde-87de-443a-98a8-1ddb8c454811</t>
  </si>
  <si>
    <t>24079.46</t>
  </si>
  <si>
    <t>22.5</t>
  </si>
  <si>
    <t>9e77cddc-0b2b-4533-941e-c5ff5e772143</t>
  </si>
  <si>
    <t>f0d0fb77-c03c-4e41-86ce-421999997be0</t>
  </si>
  <si>
    <t>17013.17</t>
  </si>
  <si>
    <t>7e89d0d0-312b-4c35-904f-5ee58542fcd9</t>
  </si>
  <si>
    <t>c68e4653-01eb-4e55-88c3-80b151fa9c90</t>
  </si>
  <si>
    <t>28960.18</t>
  </si>
  <si>
    <t>6ba3bceb-8feb-497a-892a-abf042f8c881</t>
  </si>
  <si>
    <t>142ac1e6-9f6b-4656-b1c5-a3aeca3b3736</t>
  </si>
  <si>
    <t>22218.03</t>
  </si>
  <si>
    <t>d458127e-9b19-4123-98ef-ef8da4035e33</t>
  </si>
  <si>
    <t>91a2224e-3024-4b3c-848b-3ecf24503d71</t>
  </si>
  <si>
    <t>10895.17</t>
  </si>
  <si>
    <t>6de8fb74-ee53-472b-a722-cde92d548118</t>
  </si>
  <si>
    <t>51e76175-9403-4871-a6e4-c5b5ea7a1412</t>
  </si>
  <si>
    <t>18723.17</t>
  </si>
  <si>
    <t>8.6</t>
  </si>
  <si>
    <t>d8e2bdc1-9ef1-46fd-970b-e21c5841a304</t>
  </si>
  <si>
    <t>546408e9-0300-401e-a111-446b87b78fa2</t>
  </si>
  <si>
    <t>4446.19</t>
  </si>
  <si>
    <t>1ba71ce8-e117-43c3-b2cd-c99d1f485763</t>
  </si>
  <si>
    <t>77c02bb2-717c-459d-8828-7cfce08b4a0b</t>
  </si>
  <si>
    <t>6896.62</t>
  </si>
  <si>
    <t>191a92bd-67d1-4998-b680-08489937390d</t>
  </si>
  <si>
    <t>0e0fa488-b6cb-444e-b3cf-c2021a74cad8</t>
  </si>
  <si>
    <t>10327.83</t>
  </si>
  <si>
    <t>5aea3670-db43-406c-9a24-44cf5cd9051c</t>
  </si>
  <si>
    <t>2bac8213-2ea9-4aa7-9112-8cc72cbb616e</t>
  </si>
  <si>
    <t>16305.8</t>
  </si>
  <si>
    <t>4ada45a7-1323-4961-a8b4-45bf1c473bab</t>
  </si>
  <si>
    <t>117496d1-3c6e-4299-a8f6-0e4668b6bef9</t>
  </si>
  <si>
    <t>5948.71</t>
  </si>
  <si>
    <t>22a8fdec-4fee-4731-b77e-11cfb1a43c71</t>
  </si>
  <si>
    <t>289b5992-ceed-469a-9c30-9a8c5567a1ee</t>
  </si>
  <si>
    <t>13459.03</t>
  </si>
  <si>
    <t>15.5</t>
  </si>
  <si>
    <t>b86d02cc-c6e1-4b34-9a4c-e29884dfe199</t>
  </si>
  <si>
    <t>50d18312-05f4-44c6-8b25-5afe86526d33</t>
  </si>
  <si>
    <t>6734.17</t>
  </si>
  <si>
    <t>6fb401bb-a11a-46d0-ab47-b488584c584f</t>
  </si>
  <si>
    <t>8156ed23-5700-4450-a981-dcff4cf322ce</t>
  </si>
  <si>
    <t>21601.48</t>
  </si>
  <si>
    <t>9c9d3c13-7745-4f65-bab3-800fa5c44c0c</t>
  </si>
  <si>
    <t>fa3af482-4fd5-4b0c-8d75-d3292a195463</t>
  </si>
  <si>
    <t>22612.47</t>
  </si>
  <si>
    <t>794277df-bb2a-4a2e-9586-a686ac0b8b49</t>
  </si>
  <si>
    <t>9af01efe-ca83-4a69-bae2-a2d80b18e467</t>
  </si>
  <si>
    <t>22559.08</t>
  </si>
  <si>
    <t>806e056c-cab1-482c-9db8-c728fde99b36</t>
  </si>
  <si>
    <t>660e1e64-6904-4904-acd7-6c7dc096bbfc</t>
  </si>
  <si>
    <t>31647.73</t>
  </si>
  <si>
    <t>f9cf3c24-f9b1-41a9-add8-95edd63f2627</t>
  </si>
  <si>
    <t>1eff98c5-6382-4c2b-8241-1193ea885216</t>
  </si>
  <si>
    <t>4598.76</t>
  </si>
  <si>
    <t>51</t>
  </si>
  <si>
    <t>df153e6a-bc79-467e-a3d6-0835d99c0702</t>
  </si>
  <si>
    <t>580287c4-97f3-4e12-b815-4a57be8fc372</t>
  </si>
  <si>
    <t>18762.12</t>
  </si>
  <si>
    <t>335f8757-c4f1-4b37-baab-5329668808c4</t>
  </si>
  <si>
    <t>b0e36332-8a35-45a8-94bb-a2ccdbb43f93</t>
  </si>
  <si>
    <t>15202.66</t>
  </si>
  <si>
    <t>116cceb0-28b7-440d-bb40-286444dd3cd6</t>
  </si>
  <si>
    <t>f2679b6f-e5c8-4af8-8027-b2933a535741</t>
  </si>
  <si>
    <t>15110.51</t>
  </si>
  <si>
    <t>75ef09fa-fb1d-4ab6-bf18-382007ca1326</t>
  </si>
  <si>
    <t>3ee8dea0-7560-4a54-8cf2-18a196f68618</t>
  </si>
  <si>
    <t>18171.98</t>
  </si>
  <si>
    <t>10.8</t>
  </si>
  <si>
    <t>616d9974-6ee9-4cf5-b7df-7a505417273d</t>
  </si>
  <si>
    <t>e74223bc-f0d9-4ae5-8616-229c49df7902</t>
  </si>
  <si>
    <t>7522.29</t>
  </si>
  <si>
    <t>18.7</t>
  </si>
  <si>
    <t>8b60728e-4245-4911-b0dd-8390f5b91c58</t>
  </si>
  <si>
    <t>7fa3a146-1ab1-48bf-8917-41022a07383a</t>
  </si>
  <si>
    <t>8381.85</t>
  </si>
  <si>
    <t>30.9</t>
  </si>
  <si>
    <t>f657d195-0fbd-4c84-8dfa-9a39431b8b93</t>
  </si>
  <si>
    <t>0ce26174-19c8-48b5-8a4d-226aca78367e</t>
  </si>
  <si>
    <t>4450.94</t>
  </si>
  <si>
    <t>8742366d-dbbd-4e24-b0ff-8cdc4a493ba4</t>
  </si>
  <si>
    <t>9f9bb0ba-9afd-4b10-b489-28cd65bbf75c</t>
  </si>
  <si>
    <t>10845.96</t>
  </si>
  <si>
    <t>17.1</t>
  </si>
  <si>
    <t>af030a3c-f806-40b4-b8bf-d28e2afcbe62</t>
  </si>
  <si>
    <t>529f45cf-801d-4844-994d-8b3b2db40bd9</t>
  </si>
  <si>
    <t>6223.45</t>
  </si>
  <si>
    <t>885c3675-9bfb-4b89-b8b7-de4bdbd66322</t>
  </si>
  <si>
    <t>4c328ed4-c746-4ae6-92cc-8c648dd8c366</t>
  </si>
  <si>
    <t>19039.71</t>
  </si>
  <si>
    <t>16.3</t>
  </si>
  <si>
    <t>7c328801-5886-45a2-92a7-c095005c4974</t>
  </si>
  <si>
    <t>248d929d-28d2-437b-a3ab-912346b03513</t>
  </si>
  <si>
    <t>7352.62</t>
  </si>
  <si>
    <t>4.9</t>
  </si>
  <si>
    <t>6ad8a5b4-610c-4eb1-9023-78ee4fd84428</t>
  </si>
  <si>
    <t>9bf42874-90b7-44b2-8567-0b26b2ce7f77</t>
  </si>
  <si>
    <t>42060.68</t>
  </si>
  <si>
    <t>40310fe2-c8a0-41ae-a449-9cb72016fc5f</t>
  </si>
  <si>
    <t>48cdef94-bd16-4df1-98fc-50fc3efae88e</t>
  </si>
  <si>
    <t>7684.74</t>
  </si>
  <si>
    <t>f5a072b1-d913-43cb-9b5c-2128eb7386f6</t>
  </si>
  <si>
    <t>bdc8384b-c937-4c0b-b2a5-8e3d755c8d7b</t>
  </si>
  <si>
    <t>23640.18</t>
  </si>
  <si>
    <t>21.4</t>
  </si>
  <si>
    <t>42caf3ac-8de9-4cb4-a41f-807c10eef70a</t>
  </si>
  <si>
    <t>c746e142-7048-4f4d-b3ff-294bc3673b3c</t>
  </si>
  <si>
    <t>11711.6</t>
  </si>
  <si>
    <t>8a4b9286-5a22-4856-a8f0-ce361c150760</t>
  </si>
  <si>
    <t>9f11cce9-12a9-48ff-a776-62aa7f6beebf</t>
  </si>
  <si>
    <t>6530.49</t>
  </si>
  <si>
    <t>11.1</t>
  </si>
  <si>
    <t>49</t>
  </si>
  <si>
    <t>1e91a6fd-f11d-4250-a257-c98b4e78e24c</t>
  </si>
  <si>
    <t>2f026faa-1ea6-47b1-8be0-c69631b988f6</t>
  </si>
  <si>
    <t>16246.71</t>
  </si>
  <si>
    <t>d95f409e-7441-40c4-8bf0-968278633530</t>
  </si>
  <si>
    <t>7b2a256c-be3f-4f98-b797-f9f38f075a66</t>
  </si>
  <si>
    <t>small_business</t>
  </si>
  <si>
    <t>33528.54</t>
  </si>
  <si>
    <t>c7015cb7-6952-475d-ad69-f016f6c84a47</t>
  </si>
  <si>
    <t>a02537d3-16b1-4a7a-a8a0-e7cf0ff98e6c</t>
  </si>
  <si>
    <t>4100.2</t>
  </si>
  <si>
    <t>1</t>
  </si>
  <si>
    <t>347de296-ef00-4ce1-afec-29cf0a661962</t>
  </si>
  <si>
    <t>3e28b8e1-eec6-4c4a-8b1b-d718535bc995</t>
  </si>
  <si>
    <t>3848.07</t>
  </si>
  <si>
    <t>11.7</t>
  </si>
  <si>
    <t>6190c851-03a3-48c0-af6d-9f7bbcf5cfa4</t>
  </si>
  <si>
    <t>c8d35d40-d82a-4eed-9768-c09e61f8fe68</t>
  </si>
  <si>
    <t>5027.59</t>
  </si>
  <si>
    <t>10.3</t>
  </si>
  <si>
    <t>20a0fcd6-de0f-453b-8dbf-bc5dfcf03aad</t>
  </si>
  <si>
    <t>eef2c01f-7676-48e3-96d2-5d965f7efbd7</t>
  </si>
  <si>
    <t>30547.82</t>
  </si>
  <si>
    <t>25884f1e-83bd-4970-8e28-e1685d35ddc0</t>
  </si>
  <si>
    <t>7a4ecabe-6d54-4609-a0f0-17b20b1622a9</t>
  </si>
  <si>
    <t>15356.37</t>
  </si>
  <si>
    <t>69e11dbb-dfbe-447b-92d8-c0b9bfac3d6a</t>
  </si>
  <si>
    <t>4a38f197-1e4a-49f9-bc02-7563c7663f69</t>
  </si>
  <si>
    <t>32041.22</t>
  </si>
  <si>
    <t>18.5</t>
  </si>
  <si>
    <t>966f3062-aa22-4f18-b5e7-0e8017b05be5</t>
  </si>
  <si>
    <t>ee5f9ebe-0bc7-4be2-ba09-07329fb9f0f9</t>
  </si>
  <si>
    <t>18931.03</t>
  </si>
  <si>
    <t>69dca294-57be-4ab8-989b-761a1359e6a4</t>
  </si>
  <si>
    <t>70e8b7c3-5c89-43d9-91b2-54c5f82e6aeb</t>
  </si>
  <si>
    <t>12723.73</t>
  </si>
  <si>
    <t>74d4f56d-aa1b-4af8-a18c-24e0811f5ac5</t>
  </si>
  <si>
    <t>b2e263f2-7ca6-4def-ae66-425aca9a44ce</t>
  </si>
  <si>
    <t>35698.91</t>
  </si>
  <si>
    <t>e26f3217-9077-4443-9495-9ce8d2c1bd61</t>
  </si>
  <si>
    <t>1c9b370f-8dce-4135-af08-8fdea9fcc3fa</t>
  </si>
  <si>
    <t>Medical Bills</t>
  </si>
  <si>
    <t>47284.16</t>
  </si>
  <si>
    <t>81</t>
  </si>
  <si>
    <t>12e0bad0-ca5a-4c2d-8b7d-1e06db0f55e7</t>
  </si>
  <si>
    <t>fe12ac96-f1c9-4ee1-8564-7b9c407be684</t>
  </si>
  <si>
    <t>9891.4</t>
  </si>
  <si>
    <t>8.7</t>
  </si>
  <si>
    <t>37d4fb0d-df4c-4344-a208-576ebffa919e</t>
  </si>
  <si>
    <t>016cec7a-d077-4efa-8ce1-01cb0c3f14ce</t>
  </si>
  <si>
    <t>34060.73</t>
  </si>
  <si>
    <t>21f08e86-53b1-4cd4-ba9e-5600ff241ccf</t>
  </si>
  <si>
    <t>6d3ed03d-9b0f-4730-857f-2c31484bcb0c</t>
  </si>
  <si>
    <t>2696.86</t>
  </si>
  <si>
    <t>9.9</t>
  </si>
  <si>
    <t>2e285c35-f248-48be-b741-b4aaba97b64d</t>
  </si>
  <si>
    <t>d05982f1-bfcd-418f-add8-afcdd79c1e02</t>
  </si>
  <si>
    <t>3640.78</t>
  </si>
  <si>
    <t>19.2</t>
  </si>
  <si>
    <t>9bec1773-e298-4fec-bafc-5d133428eb06</t>
  </si>
  <si>
    <t>597d860d-c890-4f31-b476-f8996bb8fdc4</t>
  </si>
  <si>
    <t>10788.39</t>
  </si>
  <si>
    <t>b2f32956-190b-41f9-8c1d-e53ac9073871</t>
  </si>
  <si>
    <t>ce0e117f-d104-4681-82cb-4bbe32ca48dd</t>
  </si>
  <si>
    <t>29309.21</t>
  </si>
  <si>
    <t>21.3</t>
  </si>
  <si>
    <t>e9657aac-9b76-4c77-93b5-209e29fee27c</t>
  </si>
  <si>
    <t>19542fc0-6f7e-4e88-8d98-bb678d68ea30</t>
  </si>
  <si>
    <t>6331.56</t>
  </si>
  <si>
    <t>8647fa47-1961-4d92-808c-657c4992f48d</t>
  </si>
  <si>
    <t>fedd8518-ead5-4392-ba6a-78707a75a5c6</t>
  </si>
  <si>
    <t>20376.17</t>
  </si>
  <si>
    <t>2200603f-27ca-45dd-a67f-1f9bb76f74d7</t>
  </si>
  <si>
    <t>6841d292-bf4d-4f08-bdef-b851643cee7f</t>
  </si>
  <si>
    <t>19006.65</t>
  </si>
  <si>
    <t>619184c2-461f-4c60-903a-08c917c16f63</t>
  </si>
  <si>
    <t>f4a4857d-fdac-4f25-8886-607574527864</t>
  </si>
  <si>
    <t>9142.8</t>
  </si>
  <si>
    <t>1baeda9a-69c4-4155-98aa-90fabbb9dcae</t>
  </si>
  <si>
    <t>ffe02306-8102-4c69-a514-72ef531ce7e1</t>
  </si>
  <si>
    <t>31269.06</t>
  </si>
  <si>
    <t>22.2</t>
  </si>
  <si>
    <t>a9f65c85-2554-453d-9450-6ac90cb7acf7</t>
  </si>
  <si>
    <t>07838ed8-d984-456f-bd10-308126ab9774</t>
  </si>
  <si>
    <t>33879.85</t>
  </si>
  <si>
    <t>1a1f6573-da9d-474e-895d-9d2684637462</t>
  </si>
  <si>
    <t>ee5e2ea2-6641-428d-9770-455672dfdd17</t>
  </si>
  <si>
    <t>12766.67</t>
  </si>
  <si>
    <t>33.7</t>
  </si>
  <si>
    <t>7866b585-fb14-4413-9561-37fe175c9efc</t>
  </si>
  <si>
    <t>2d1f095e-2db8-4c97-a8aa-557615b67804</t>
  </si>
  <si>
    <t>19339.72</t>
  </si>
  <si>
    <t>3213b287-a95b-4254-baf6-5c0f979a0b06</t>
  </si>
  <si>
    <t>70f10338-c42a-442b-8d27-fd47fe3f6d39</t>
  </si>
  <si>
    <t>15069.09</t>
  </si>
  <si>
    <t>8cb912c3-3bcd-4cd8-b96c-7691763ea3d8</t>
  </si>
  <si>
    <t>e460bc99-b5fc-4b3b-979e-1e7c5be6c81d</t>
  </si>
  <si>
    <t>55072.83</t>
  </si>
  <si>
    <t>603542ec-c336-49de-90d9-58f8fab3754e</t>
  </si>
  <si>
    <t>63796095-b7b6-4f04-b17c-e77f3c799fa5</t>
  </si>
  <si>
    <t>11397.34</t>
  </si>
  <si>
    <t>18.8</t>
  </si>
  <si>
    <t>54c518b3-cd8f-477d-aa17-8536dcff019b</t>
  </si>
  <si>
    <t>6883114b-f6c5-4eec-8048-91be2a5068a7</t>
  </si>
  <si>
    <t>12254.05</t>
  </si>
  <si>
    <t>e51ef8f3-3372-4246-8945-2a90fc82312c</t>
  </si>
  <si>
    <t>5ddd0f20-e1b7-490a-a3dd-dd36d0380664</t>
  </si>
  <si>
    <t>34469.61</t>
  </si>
  <si>
    <t>ab15c740-d24e-4459-8de5-ad30cbf3c30c</t>
  </si>
  <si>
    <t>f7f8e132-37ed-4cc7-a5f9-5d5dea766cdb</t>
  </si>
  <si>
    <t>16289.08</t>
  </si>
  <si>
    <t>325ed087-17b2-4f90-8158-83c44b16a877</t>
  </si>
  <si>
    <t>01af6fa9-b03b-4271-ad41-68144af5174c</t>
  </si>
  <si>
    <t>20455.02</t>
  </si>
  <si>
    <t>6d0453b0-ee88-4327-972f-b51d56b96693</t>
  </si>
  <si>
    <t>f36aa067-20f8-4fc1-a4b3-ee8583e1771e</t>
  </si>
  <si>
    <t>2122.49</t>
  </si>
  <si>
    <t>5483b285-a4ce-4a3a-9be4-c0aeb270da7c</t>
  </si>
  <si>
    <t>a8cd0882-f4ae-44ed-bdba-b0fa88032f8d</t>
  </si>
  <si>
    <t>24111</t>
  </si>
  <si>
    <t>39cd0661-ebda-4856-aff2-6256a68bb338</t>
  </si>
  <si>
    <t>f5b57b23-e214-427a-8d8f-79e3120cc3f5</t>
  </si>
  <si>
    <t>13623.76</t>
  </si>
  <si>
    <t>5fe42313-e549-4a26-9f3c-3ac4aaae1f27</t>
  </si>
  <si>
    <t>1b7eb5be-f3f3-4fbd-9ea9-f5375ded5692</t>
  </si>
  <si>
    <t>12610.11</t>
  </si>
  <si>
    <t>fb499270-8e2c-47cf-a42f-ccf38e5075a8</t>
  </si>
  <si>
    <t>2ea0bc45-2e41-4932-af65-e4ed6e8554cf</t>
  </si>
  <si>
    <t>18537.35</t>
  </si>
  <si>
    <t>ea0e3c8d-0a6b-4b03-a766-c310c5a22cd6</t>
  </si>
  <si>
    <t>e25e2a25-19db-4100-97fc-18282b8c98a0</t>
  </si>
  <si>
    <t>12757.55</t>
  </si>
  <si>
    <t>adb3d3a1-2086-466d-a942-c8f9a872650c</t>
  </si>
  <si>
    <t>6c23d05e-c604-4b43-a6cb-7a0e44bad670</t>
  </si>
  <si>
    <t>wedding</t>
  </si>
  <si>
    <t>2481.02</t>
  </si>
  <si>
    <t>c909f871-77cf-4490-b398-ad44a0a0e3b6</t>
  </si>
  <si>
    <t>8cd8a9f1-ee07-4ba2-a0f8-87aa31435c90</t>
  </si>
  <si>
    <t>8081.46</t>
  </si>
  <si>
    <t>443f300e-5148-4c3e-a30f-afdaab26464c</t>
  </si>
  <si>
    <t>baba73db-8398-4d46-be16-3344448fc21f</t>
  </si>
  <si>
    <t>23782.11</t>
  </si>
  <si>
    <t>cd4ef0f0-6b7c-41cc-8a12-4050e36ffbfe</t>
  </si>
  <si>
    <t>22702252-ce3f-49f3-b62b-92022bf4c7fb</t>
  </si>
  <si>
    <t>12426</t>
  </si>
  <si>
    <t>13.1</t>
  </si>
  <si>
    <t>9b8d5df8-9c17-4d39-89c1-0ac70b118a86</t>
  </si>
  <si>
    <t>dabfeeab-b80c-41ab-90ae-8d3549d3c72b</t>
  </si>
  <si>
    <t>22042.47</t>
  </si>
  <si>
    <t>bb64cb91-b8c1-4d55-9de0-42ec5ef38462</t>
  </si>
  <si>
    <t>df9f570e-c620-4065-a045-1fdb1441d8ca</t>
  </si>
  <si>
    <t>8831.01</t>
  </si>
  <si>
    <t>15.2</t>
  </si>
  <si>
    <t>c0c9b71b-162e-4f8e-a2ee-26de21651243</t>
  </si>
  <si>
    <t>efb8142e-318b-4c95-ab8a-0debf34bea04</t>
  </si>
  <si>
    <t>10037.7</t>
  </si>
  <si>
    <t>e244fbd7-81d5-40e0-8ad4-4000439fd077</t>
  </si>
  <si>
    <t>7d58405b-a575-43df-882d-3053fef20637</t>
  </si>
  <si>
    <t>25635.75</t>
  </si>
  <si>
    <t>df4b82bb-96a1-45e7-aa9a-74cdcd223bcf</t>
  </si>
  <si>
    <t>db57077a-6e13-425c-8e82-211c0e2f79c0</t>
  </si>
  <si>
    <t>20139.43</t>
  </si>
  <si>
    <t>95c49c97-c5d5-4800-931d-0f8fc88977ef</t>
  </si>
  <si>
    <t>191d6883-713d-4380-96d6-417a9cc0830d</t>
  </si>
  <si>
    <t>4925.37</t>
  </si>
  <si>
    <t>f7a05f1b-25c1-4d97-b56f-ebd162471bdd</t>
  </si>
  <si>
    <t>26fa597c-e2b9-4873-8894-f3574e95503b</t>
  </si>
  <si>
    <t>15059.97</t>
  </si>
  <si>
    <t>15.3</t>
  </si>
  <si>
    <t>d60a23d1-23a2-4015-8ae1-d84d77d3c340</t>
  </si>
  <si>
    <t>d75c5d50-9703-4571-85e9-37c19de411c5</t>
  </si>
  <si>
    <t>26895.83</t>
  </si>
  <si>
    <t>15da1048-5668-4a1d-a3cc-86f30cf044fe</t>
  </si>
  <si>
    <t>87630839-daf3-4eab-9d2a-f53837fbb87a</t>
  </si>
  <si>
    <t>13667.27</t>
  </si>
  <si>
    <t>4fdfe36c-68ae-4f28-8851-6722ee8b867a</t>
  </si>
  <si>
    <t>9d6258bf-f326-4fa5-8d51-c61c4e09ea84</t>
  </si>
  <si>
    <t>21047.44</t>
  </si>
  <si>
    <t>21.2</t>
  </si>
  <si>
    <t>b7d53538-1d97-42cf-8a22-59713874f314</t>
  </si>
  <si>
    <t>ceb55b24-7481-4290-a522-f9455d6f051c</t>
  </si>
  <si>
    <t>2550.94</t>
  </si>
  <si>
    <t>20.8</t>
  </si>
  <si>
    <t>6f02554f-775f-46e4-91d7-445e272a94d3</t>
  </si>
  <si>
    <t>30e80eb8-22e8-43b1-a927-6c98e5d1ff3c</t>
  </si>
  <si>
    <t>12209.21</t>
  </si>
  <si>
    <t>b63b9da4-9c38-4aa9-9e4b-2013fb0112de</t>
  </si>
  <si>
    <t>561f4e5e-1c14-48f6-a973-f88429fdc265</t>
  </si>
  <si>
    <t>9145.08</t>
  </si>
  <si>
    <t>c0241114-8f87-4056-87a4-96213f9b975e</t>
  </si>
  <si>
    <t>e18f7cf9-0093-4946-a878-e239f14f2db7</t>
  </si>
  <si>
    <t>17525.79</t>
  </si>
  <si>
    <t>9.7</t>
  </si>
  <si>
    <t>afaa4d8a-47e0-4e6f-9663-33d8395b2a8d</t>
  </si>
  <si>
    <t>735ddd4f-0c4a-41b8-ba3b-f52b98fa8e2e</t>
  </si>
  <si>
    <t>30290.18</t>
  </si>
  <si>
    <t>11.5</t>
  </si>
  <si>
    <t>feae86f5-6c35-406a-b1ce-65c3f70d7ab8</t>
  </si>
  <si>
    <t>0abf8e06-2433-4009-8ad5-adf64ddc80c8</t>
  </si>
  <si>
    <t>14180.08</t>
  </si>
  <si>
    <t>412394d9-b450-42dc-9b2f-3956948df8b6</t>
  </si>
  <si>
    <t>1dc24b5e-f322-469b-a154-a15fea750baf</t>
  </si>
  <si>
    <t>29465.58</t>
  </si>
  <si>
    <t>63</t>
  </si>
  <si>
    <t>93894e00-dd76-48ef-b4ac-1f81dcabd653</t>
  </si>
  <si>
    <t>33bf0df2-a905-4963-9d22-7375ee815b3d</t>
  </si>
  <si>
    <t>14779.72</t>
  </si>
  <si>
    <t>2bd7d9d7-8737-460a-8586-ef01949f0ed6</t>
  </si>
  <si>
    <t>662a169b-55a7-49ff-be87-861f0fdbb357</t>
  </si>
  <si>
    <t>19514.14</t>
  </si>
  <si>
    <t>a05f653c-454b-4e70-b663-b310503fe2e3</t>
  </si>
  <si>
    <t>9a9e3ed2-d6b2-47e3-b87a-312a5da73343</t>
  </si>
  <si>
    <t>7380.17</t>
  </si>
  <si>
    <t>c699da07-dea2-46e7-9dfc-d01f0b0959a2</t>
  </si>
  <si>
    <t>bcd9849c-6b3a-4967-a7d2-fd071e621e77</t>
  </si>
  <si>
    <t>16960.54</t>
  </si>
  <si>
    <t>9c4d9da0-4169-4027-8f61-24aa1ec2369a</t>
  </si>
  <si>
    <t>e50769c7-d01a-43af-b66d-9a13dc014f36</t>
  </si>
  <si>
    <t>18479.59</t>
  </si>
  <si>
    <t>6a171f24-fdee-4bc6-97db-1fb4d1ac04de</t>
  </si>
  <si>
    <t>a3e68c54-ec6c-4f27-861b-d60025f36cde</t>
  </si>
  <si>
    <t>16196.74</t>
  </si>
  <si>
    <t>b0326c0f-13d0-4199-9527-699f7a6c4420</t>
  </si>
  <si>
    <t>f83594ba-4d1d-45e2-ba80-5cf51e8c35f1</t>
  </si>
  <si>
    <t>4842.53</t>
  </si>
  <si>
    <t>9.3</t>
  </si>
  <si>
    <t>b964ddac-6520-4da9-8227-d9c044bb7e42</t>
  </si>
  <si>
    <t>9281ecfc-e6e4-42cf-97d9-bd7911ed4dae</t>
  </si>
  <si>
    <t>39286.68</t>
  </si>
  <si>
    <t>07c95227-607e-42de-92ae-06a432689fbe</t>
  </si>
  <si>
    <t>847a26f1-a423-49df-ae24-9b604609ad92</t>
  </si>
  <si>
    <t>15284.36</t>
  </si>
  <si>
    <t>71</t>
  </si>
  <si>
    <t>57efe65e-f96b-45ab-82c7-101e400fe6ec</t>
  </si>
  <si>
    <t>09c6f224-cf1f-4c50-b3ac-30c93dc5ff28</t>
  </si>
  <si>
    <t>14656.6</t>
  </si>
  <si>
    <t>19.9</t>
  </si>
  <si>
    <t>5037aa78-7fe5-4b4e-9602-32b07d16cdc0</t>
  </si>
  <si>
    <t>ca4f90bc-7222-4792-9061-6b30772818bf</t>
  </si>
  <si>
    <t>35750.4</t>
  </si>
  <si>
    <t>42.4</t>
  </si>
  <si>
    <t>8e4e0c65-36c8-47de-abef-0e1255353063</t>
  </si>
  <si>
    <t>073e047d-fe1a-4d74-87e8-27fc569a9052</t>
  </si>
  <si>
    <t>10025.16</t>
  </si>
  <si>
    <t>92b90212-4a50-48b1-932b-627eef184c79</t>
  </si>
  <si>
    <t>f2c78905-f5de-4b37-97db-2b169ffb76a7</t>
  </si>
  <si>
    <t>15472.27</t>
  </si>
  <si>
    <t>22.8</t>
  </si>
  <si>
    <t>23d0b8f0-c6fe-4d2a-866f-b5e054a3727f</t>
  </si>
  <si>
    <t>c793367c-0942-4d2b-b453-df38f94d345d</t>
  </si>
  <si>
    <t>21386.4</t>
  </si>
  <si>
    <t>85a94b7f-24ea-47db-94bc-a6181812ae11</t>
  </si>
  <si>
    <t>d959a0ee-3b70-4344-a4ec-faecafd20145</t>
  </si>
  <si>
    <t>26568.46</t>
  </si>
  <si>
    <t>4b310b6b-e773-4d5b-9bec-fcc0177cc345</t>
  </si>
  <si>
    <t>a54d79f2-4314-4964-9c88-d1b2f0450a41</t>
  </si>
  <si>
    <t>28543.7</t>
  </si>
  <si>
    <t>9e4d48c6-3244-45d3-a5a2-9b598a01fd4d</t>
  </si>
  <si>
    <t>a2a44277-fd9b-45ff-a28c-9a4c3678c41a</t>
  </si>
  <si>
    <t>5780.94</t>
  </si>
  <si>
    <t>24.1</t>
  </si>
  <si>
    <t>43</t>
  </si>
  <si>
    <t>8438a115-3c00-4c7a-ad58-88ebf9685b36</t>
  </si>
  <si>
    <t>597b6a21-89f4-4c78-83a4-ab24a7725c52</t>
  </si>
  <si>
    <t>13227.04</t>
  </si>
  <si>
    <t>1fc5da2f-ed2d-4198-a200-89eb08f98fc1</t>
  </si>
  <si>
    <t>df888b2a-d3e8-4351-93b6-acf3ab7e17c6</t>
  </si>
  <si>
    <t>2498.5</t>
  </si>
  <si>
    <t>b664bc81-2149-4260-af25-c2f5cb28caaa</t>
  </si>
  <si>
    <t>1ccd46bb-adc7-4676-a406-f3eeb3dbb284</t>
  </si>
  <si>
    <t>12647.73</t>
  </si>
  <si>
    <t>b90a7ede-df96-417e-9a71-2915e634175f</t>
  </si>
  <si>
    <t>9f4ebd2a-621d-44c3-b4cc-02952d3227e6</t>
  </si>
  <si>
    <t>16049.11</t>
  </si>
  <si>
    <t>17fe4532-e1a7-4fc5-a218-e7911bd2918e</t>
  </si>
  <si>
    <t>642ec47d-8e65-4bbe-908b-a440ad279979</t>
  </si>
  <si>
    <t>75878.02</t>
  </si>
  <si>
    <t>c5a1a3e9-da4a-4c9e-8d29-2907c613b82f</t>
  </si>
  <si>
    <t>a239a831-642f-4cf8-926c-beac6ee5f36d</t>
  </si>
  <si>
    <t>33722.91</t>
  </si>
  <si>
    <t>c4f5b500-b72f-4460-b401-95f5e1af4c94</t>
  </si>
  <si>
    <t>a5590971-4224-4f70-bfc1-a561c65e01ec</t>
  </si>
  <si>
    <t>12284.45</t>
  </si>
  <si>
    <t>f783ec1d-8691-4044-b281-cc7c4e4e41c7</t>
  </si>
  <si>
    <t>b80882aa-56b6-4e07-9897-c33e506ec24e</t>
  </si>
  <si>
    <t>27041.75</t>
  </si>
  <si>
    <t>aaa927f5-d819-4226-a23f-2f363c0b36e2</t>
  </si>
  <si>
    <t>7e53c8ce-62b4-4587-89f0-76b039b0ea1a</t>
  </si>
  <si>
    <t>1873.4</t>
  </si>
  <si>
    <t>34dfd022-0224-4d8f-aef8-42c35f69d249</t>
  </si>
  <si>
    <t>58fe46dc-0b80-43db-8df9-80b7fb75924d</t>
  </si>
  <si>
    <t>41396.25</t>
  </si>
  <si>
    <t>d5414400-dc97-4cfb-9a26-88b9e5f723fd</t>
  </si>
  <si>
    <t>aed4c830-c921-4cd4-8fc8-f2622828d3e9</t>
  </si>
  <si>
    <t>7983.8</t>
  </si>
  <si>
    <t>36.4</t>
  </si>
  <si>
    <t>856dcc54-b0d4-4e77-ad0d-8f313b65c62c</t>
  </si>
  <si>
    <t>2b0b8447-335c-408d-9226-919788601a79</t>
  </si>
  <si>
    <t>7256.67</t>
  </si>
  <si>
    <t>d4508018-a6d0-4b6f-88ca-36002d4df521</t>
  </si>
  <si>
    <t>78d34582-bfa9-4905-87f6-e2388392350e</t>
  </si>
  <si>
    <t>17466.51</t>
  </si>
  <si>
    <t>b9522810-5692-491c-b57a-fda4a145e32e</t>
  </si>
  <si>
    <t>8980f73f-9444-476b-9f9d-a03b7cbca798</t>
  </si>
  <si>
    <t>15088.09</t>
  </si>
  <si>
    <t>9027982e-1069-426a-b2fa-b6f9c60a5a6e</t>
  </si>
  <si>
    <t>a4daa4ec-bafe-4c1b-960e-905b5b2644f0</t>
  </si>
  <si>
    <t>20262.93</t>
  </si>
  <si>
    <t>6ec15fe6-483a-4fc4-bba3-6f49c3357cd9</t>
  </si>
  <si>
    <t>b183e74e-c2f5-44ca-82bb-edfb87dca58c</t>
  </si>
  <si>
    <t>35221.06</t>
  </si>
  <si>
    <t>14d6e94c-e9d7-4317-a34e-2c1687fd8b84</t>
  </si>
  <si>
    <t>cc8b7adc-f294-45d6-9348-240f1899f6cf</t>
  </si>
  <si>
    <t>8539.55</t>
  </si>
  <si>
    <t>bb2a0990-243e-4e68-bea4-b13e00f4fde9</t>
  </si>
  <si>
    <t>dcc6ab9d-f70d-4b50-975e-4c165c09b9af</t>
  </si>
  <si>
    <t>13480.5</t>
  </si>
  <si>
    <t>c9eeb38d-03fc-4a5f-bcf8-753dd041ec71</t>
  </si>
  <si>
    <t>445a6146-6b1f-47c1-8550-cf396f30d24b</t>
  </si>
  <si>
    <t>34869.75</t>
  </si>
  <si>
    <t>30.6</t>
  </si>
  <si>
    <t>1da877ab-2fa5-4fcf-a4bb-900d09e85958</t>
  </si>
  <si>
    <t>d1eeca26-b38a-4b30-8687-9572e214c88f</t>
  </si>
  <si>
    <t>20639.13</t>
  </si>
  <si>
    <t>1461827a-0a27-4c8d-8e1a-dae45cb4c757</t>
  </si>
  <si>
    <t>a516d48a-155e-4cbb-8710-43bddd55b655</t>
  </si>
  <si>
    <t>18626.27</t>
  </si>
  <si>
    <t>a145decf-d736-44dd-9da0-44d87cfeb59e</t>
  </si>
  <si>
    <t>6e74edf5-0498-4171-9123-f7f637520240</t>
  </si>
  <si>
    <t>23263.41</t>
  </si>
  <si>
    <t>f94a3e2f-088a-480f-a303-7ebf96ffafe6</t>
  </si>
  <si>
    <t>f4e50dd6-fd48-4d7d-8f4c-c4da73af8194</t>
  </si>
  <si>
    <t>16174.89</t>
  </si>
  <si>
    <t>7cc402ac-27ef-4b61-b331-0ba0db642ed5</t>
  </si>
  <si>
    <t>87c44b01-2054-49f0-872d-cd0f4e503385</t>
  </si>
  <si>
    <t>6497.05</t>
  </si>
  <si>
    <t>cd5c69da-8a2a-4164-ad42-69658fee2f22</t>
  </si>
  <si>
    <t>58e605ce-de2a-4851-9126-022c7591fc2f</t>
  </si>
  <si>
    <t>7426.15</t>
  </si>
  <si>
    <t>12.8</t>
  </si>
  <si>
    <t>bd2af0e3-28aa-4a82-b7e0-acca63d29f13</t>
  </si>
  <si>
    <t>ffbd01e5-5886-47fa-82e7-0c29cb14f30f</t>
  </si>
  <si>
    <t>25442.14</t>
  </si>
  <si>
    <t>0cdd5b37-145f-42df-b75c-d22b8aaeea33</t>
  </si>
  <si>
    <t>5f88aa1b-7526-47b4-99cf-51671f27817c</t>
  </si>
  <si>
    <t>22936.8</t>
  </si>
  <si>
    <t>de0d812e-79f5-42ff-8b3b-5b121d5cb887</t>
  </si>
  <si>
    <t>7d0315cd-ebd7-4580-b1fd-5396d5719556</t>
  </si>
  <si>
    <t>11733.07</t>
  </si>
  <si>
    <t>23.8</t>
  </si>
  <si>
    <t>9b268bcb-a8e6-48bc-9b03-20a13145a2ea</t>
  </si>
  <si>
    <t>6885de95-8a49-4ddb-a8da-b4d3bbb88190</t>
  </si>
  <si>
    <t>10988.84</t>
  </si>
  <si>
    <t>34c8aa29-3169-4d34-beb0-2b90dff490fa</t>
  </si>
  <si>
    <t>f17b80fe-d2b7-4015-944a-b61b9ec5f13a</t>
  </si>
  <si>
    <t>17081.57</t>
  </si>
  <si>
    <t>a9115594-5859-41dd-a067-c295f173e3ea</t>
  </si>
  <si>
    <t>6f0fb886-cacf-4e15-82cb-d125472a0c7b</t>
  </si>
  <si>
    <t>4157.2</t>
  </si>
  <si>
    <t>9611e0bb-b99c-4054-9476-3c015ca7be36</t>
  </si>
  <si>
    <t>2ee68db3-8790-494b-b328-c308a1234cd1</t>
  </si>
  <si>
    <t>14597.13</t>
  </si>
  <si>
    <t>ecfe1204-c6fc-467b-bca8-98de2559bc77</t>
  </si>
  <si>
    <t>0c4d94c3-2e19-4e78-a4f2-bc6e3b40d5cb</t>
  </si>
  <si>
    <t>HaveMortgage</t>
  </si>
  <si>
    <t>10706.5</t>
  </si>
  <si>
    <t>40</t>
  </si>
  <si>
    <t>a8ef62a1-843c-4858-8ad5-30f421106d67</t>
  </si>
  <si>
    <t>b594bff7-3030-4318-933e-427e57129cb7</t>
  </si>
  <si>
    <t>3407.08</t>
  </si>
  <si>
    <t>75881204-9300-4bfe-ae76-524e48b636e0</t>
  </si>
  <si>
    <t>865bd443-5b86-4b07-9218-8dffe43209fc</t>
  </si>
  <si>
    <t>17685.96</t>
  </si>
  <si>
    <t>25.5</t>
  </si>
  <si>
    <t>fb357e99-ef8e-4433-a9f6-90706220f01a</t>
  </si>
  <si>
    <t>3ba73ec7-aa01-49b2-beb0-53eaab294c0a</t>
  </si>
  <si>
    <t>14080.33</t>
  </si>
  <si>
    <t>38.5</t>
  </si>
  <si>
    <t>510aab2c-f7f9-4369-acc6-38c821fc1e0a</t>
  </si>
  <si>
    <t>f06b759a-06f2-4061-b10a-b09e05b04d82</t>
  </si>
  <si>
    <t>7573.59</t>
  </si>
  <si>
    <t>fb70a112-7685-4558-b432-398ddd1cc2d8</t>
  </si>
  <si>
    <t>ef3ea28c-01b1-478a-aa98-4ea0b3398a15</t>
  </si>
  <si>
    <t>20342.16</t>
  </si>
  <si>
    <t>c1e5cefb-1476-4440-ada7-c8ecb6c03280</t>
  </si>
  <si>
    <t>271886d9-a9f9-4d48-b335-c6386e852408</t>
  </si>
  <si>
    <t>24334.82</t>
  </si>
  <si>
    <t>25abb2db-777a-4bad-b11b-62e68b15362b</t>
  </si>
  <si>
    <t>4eab7a13-91ce-450a-8d34-e85e2c11570a</t>
  </si>
  <si>
    <t>40670.64</t>
  </si>
  <si>
    <t>24.4</t>
  </si>
  <si>
    <t>9319940e-c671-4ac8-961e-4ef321352acc</t>
  </si>
  <si>
    <t>b2f2d7d2-e4c6-4f63-8dc0-e6ef40555d4a</t>
  </si>
  <si>
    <t>25030.22</t>
  </si>
  <si>
    <t>7f15dcd4-0148-4082-ae15-50798c38d908</t>
  </si>
  <si>
    <t>c98e31fb-7471-4a58-9cb7-a04c8104abd8</t>
  </si>
  <si>
    <t>30270.61</t>
  </si>
  <si>
    <t>229b2af2-d06d-43aa-acb1-b7788cfdf705</t>
  </si>
  <si>
    <t>78975426-c4c4-4fe8-87d9-2f067a3130cf</t>
  </si>
  <si>
    <t>12437.59</t>
  </si>
  <si>
    <t>f3217133-1dbe-49f5-a66d-d3bb434891d0</t>
  </si>
  <si>
    <t>535b4968-b8f8-45a0-8840-796cc7ec0098</t>
  </si>
  <si>
    <t>35960.92</t>
  </si>
  <si>
    <t>0bd219a1-d1bf-4e13-9819-3e9aef1ea6fa</t>
  </si>
  <si>
    <t>f104bb8f-a70d-4e89-8dae-81db356d8452</t>
  </si>
  <si>
    <t>6447.65</t>
  </si>
  <si>
    <t>12.4</t>
  </si>
  <si>
    <t>a111a0b5-f2a2-4ef6-8eed-a2f0394d8d4a</t>
  </si>
  <si>
    <t>8b3823d4-d69f-48cc-b829-a97174e1d5fa</t>
  </si>
  <si>
    <t>6457.15</t>
  </si>
  <si>
    <t>9e3fe95c-0305-4314-bd81-aee93ea6d07e</t>
  </si>
  <si>
    <t>fc22174a-fbb3-4cc5-bbbe-37846690c20a</t>
  </si>
  <si>
    <t>6969.39</t>
  </si>
  <si>
    <t>48b0843c-72d0-45ba-8b63-0d2810a79087</t>
  </si>
  <si>
    <t>ca3da155-a63a-4d39-b8b4-898b0e6c28f6</t>
  </si>
  <si>
    <t>4799.4</t>
  </si>
  <si>
    <t>10.1</t>
  </si>
  <si>
    <t>b10c53c4-8588-4e10-a312-6bdcbc509e3b</t>
  </si>
  <si>
    <t>decba3f3-c30b-4116-821f-b26898388a7e</t>
  </si>
  <si>
    <t>3070.97</t>
  </si>
  <si>
    <t>3f6ee5ea-bf37-469b-bfab-42cc687bdca2</t>
  </si>
  <si>
    <t>cf3d93fb-6762-4a14-afa9-05b252698f34</t>
  </si>
  <si>
    <t>10640.95</t>
  </si>
  <si>
    <t>e303a41f-b400-40b0-a445-4fa9465eb6e9</t>
  </si>
  <si>
    <t>03709adc-3272-4711-9845-70f4cb09550a</t>
  </si>
  <si>
    <t>8573.56</t>
  </si>
  <si>
    <t>12.9</t>
  </si>
  <si>
    <t>0252b476-d412-46f3-91bb-baa6efcdcfeb</t>
  </si>
  <si>
    <t>edfb58ce-4aaa-4ab9-a448-caba8034a937</t>
  </si>
  <si>
    <t>27881.93</t>
  </si>
  <si>
    <t>18.1</t>
  </si>
  <si>
    <t>bb9a3d0e-e77b-4c2f-bdb6-fb17504690cb</t>
  </si>
  <si>
    <t>de7e5f8e-bdf9-4eaa-8266-9e16da5be3c2</t>
  </si>
  <si>
    <t>24031.01</t>
  </si>
  <si>
    <t>11.3</t>
  </si>
  <si>
    <t>79da00c8-ecfe-4973-9630-6c7b0a9c1885</t>
  </si>
  <si>
    <t>884afe37-a98f-4454-ac38-512e49de8002</t>
  </si>
  <si>
    <t>35945.53</t>
  </si>
  <si>
    <t>4fc76e01-636a-4034-81db-875906605015</t>
  </si>
  <si>
    <t>5f8d13d9-fc42-491d-beb7-6872bb2e8b8e</t>
  </si>
  <si>
    <t>32037.42</t>
  </si>
  <si>
    <t>a1047919-67d1-4e44-868a-9219d8f4db91</t>
  </si>
  <si>
    <t>f48c2e72-a017-483f-8bd2-c260d081cbee</t>
  </si>
  <si>
    <t>7391.57</t>
  </si>
  <si>
    <t>3b2fe122-ee7e-4555-b1ae-961966bf383a</t>
  </si>
  <si>
    <t>42790d99-2adc-4eee-9c18-1937c3b43424</t>
  </si>
  <si>
    <t>7794.75</t>
  </si>
  <si>
    <t>7.5</t>
  </si>
  <si>
    <t>8fff5d52-99dd-4917-b391-f48a6fa35000</t>
  </si>
  <si>
    <t>bf7c49ea-940b-4958-8f60-55f45c3d57c8</t>
  </si>
  <si>
    <t>15793.37</t>
  </si>
  <si>
    <t>46338993-3ad3-4a50-8261-70105523161f</t>
  </si>
  <si>
    <t>b4e257bc-1da0-4273-9272-0f93d9b26e3a</t>
  </si>
  <si>
    <t>41434.06</t>
  </si>
  <si>
    <t>0aaf989a-3830-4ff1-951a-46101d7c1f50</t>
  </si>
  <si>
    <t>5d39e9c4-d45d-4f24-a767-8e96ee964643</t>
  </si>
  <si>
    <t>21410.53</t>
  </si>
  <si>
    <t>a7b9a7fc-350a-4252-b98a-8758c7f64e0e</t>
  </si>
  <si>
    <t>4ae48a91-7be2-40b1-a66d-6f7d5b6b5e7f</t>
  </si>
  <si>
    <t>34895.78</t>
  </si>
  <si>
    <t>1f58b5e2-70f1-44f0-966e-c83a5750b62e</t>
  </si>
  <si>
    <t>cadc3a31-59f7-4e44-86d5-1244409aa0a3</t>
  </si>
  <si>
    <t>8766.22</t>
  </si>
  <si>
    <t>16.4</t>
  </si>
  <si>
    <t>2fc4e87c-eb83-4dd2-9d7e-b09b85c2e812</t>
  </si>
  <si>
    <t>315c2ccc-48c7-4f48-bf39-ab34f49a8c31</t>
  </si>
  <si>
    <t>vacation</t>
  </si>
  <si>
    <t>13412.86</t>
  </si>
  <si>
    <t>e3a7ca7b-630b-4d4d-a66d-11920b01bd2e</t>
  </si>
  <si>
    <t>09c612b9-a6f2-4a03-9901-160dbc03b4a9</t>
  </si>
  <si>
    <t>31506.37</t>
  </si>
  <si>
    <t>20.2</t>
  </si>
  <si>
    <t>927942e3-e42a-458c-ba9b-a5f705841951</t>
  </si>
  <si>
    <t>17f9fb19-deb1-4746-a388-491b55556cc3</t>
  </si>
  <si>
    <t>13213.17</t>
  </si>
  <si>
    <t>ff3989d5-9c9e-4773-9d4e-0f7edc06369f</t>
  </si>
  <si>
    <t>0cdf50b9-efc7-4577-8bf6-6ff6ffdf86c1</t>
  </si>
  <si>
    <t>13659.67</t>
  </si>
  <si>
    <t>9.8</t>
  </si>
  <si>
    <t>6ed05949-8a9c-4533-adc9-d52295349208</t>
  </si>
  <si>
    <t>55ee39ef-0a44-4b79-8154-a512c22bdb97</t>
  </si>
  <si>
    <t>17344.72</t>
  </si>
  <si>
    <t>408e8e7c-acca-46b4-aab8-746e87884729</t>
  </si>
  <si>
    <t>bb433d07-83ce-45b4-95aa-88f6da823bbe</t>
  </si>
  <si>
    <t>9386.57</t>
  </si>
  <si>
    <t>785c06ea-24a5-4207-bc98-640229c3a297</t>
  </si>
  <si>
    <t>1a5685b7-450d-44c6-9390-2e16387f7cd8</t>
  </si>
  <si>
    <t>472.15</t>
  </si>
  <si>
    <t>23.6</t>
  </si>
  <si>
    <t>9631d486-9ee3-4dc0-8892-1da1bafb95b0</t>
  </si>
  <si>
    <t>a7a06859-14a2-4e5b-ab74-92fe625a229c</t>
  </si>
  <si>
    <t>51380.56</t>
  </si>
  <si>
    <t>937b262f-ed76-4d27-ab0e-18d415b9e481</t>
  </si>
  <si>
    <t>0363c6d8-3b43-4266-92cf-113e1fca7d5c</t>
  </si>
  <si>
    <t>41017.2</t>
  </si>
  <si>
    <t>5c9f4cf1-0e54-4b80-936d-76e104f14f26</t>
  </si>
  <si>
    <t>4eb7b183-8053-4d35-b012-7ff377223980</t>
  </si>
  <si>
    <t>35438.99</t>
  </si>
  <si>
    <t>1aa92a2f-8cd2-4882-973c-570ec33e69d4</t>
  </si>
  <si>
    <t>35831535-e42c-4109-b006-4685c874a6b2</t>
  </si>
  <si>
    <t>15922</t>
  </si>
  <si>
    <t>3cf169d4-3cd0-4828-83f0-2c0933d9c52e</t>
  </si>
  <si>
    <t>0a0ed036-ce6b-41a9-b0ee-8db814a85425</t>
  </si>
  <si>
    <t>17059.91</t>
  </si>
  <si>
    <t>67dc4943-5d45-45dd-b8ec-18a77e13b23d</t>
  </si>
  <si>
    <t>3c6f7594-ac3f-4a3b-8546-61137ee93213</t>
  </si>
  <si>
    <t>18796.89</t>
  </si>
  <si>
    <t>27.2</t>
  </si>
  <si>
    <t>fab8f54b-6e9a-47cb-8de6-0b537136f5dc</t>
  </si>
  <si>
    <t>1818da89-2018-4750-b7e4-70ba4d13e86a</t>
  </si>
  <si>
    <t>18297.19</t>
  </si>
  <si>
    <t>32.9</t>
  </si>
  <si>
    <t>cec41098-db3c-4be5-9fef-8209b66cf780</t>
  </si>
  <si>
    <t>96014749-34d9-4449-9a6d-874b6b762986</t>
  </si>
  <si>
    <t>4372.66</t>
  </si>
  <si>
    <t>8.9</t>
  </si>
  <si>
    <t>37263d4a-911f-410e-910c-d6c225738a29</t>
  </si>
  <si>
    <t>8d3fe0d8-97d9-4e39-9d69-a030e72ba161</t>
  </si>
  <si>
    <t>20289.53</t>
  </si>
  <si>
    <t>ac24bc56-d99f-4f73-8412-8fbede7bbfde</t>
  </si>
  <si>
    <t>160993af-7836-4e58-9f0c-1c894dc1b764</t>
  </si>
  <si>
    <t>14118.71</t>
  </si>
  <si>
    <t>16.8</t>
  </si>
  <si>
    <t>b5a9af5a-4242-4092-a261-c7a9f1d8733f</t>
  </si>
  <si>
    <t>faa524e8-2e89-414e-9a18-3042d1ef9166</t>
  </si>
  <si>
    <t>11529.39</t>
  </si>
  <si>
    <t>62554497-ca41-4e12-9796-80aec68e7ae5</t>
  </si>
  <si>
    <t>77cc7b59-b2db-4c65-bfb6-d878b1a228fa</t>
  </si>
  <si>
    <t>26665.74</t>
  </si>
  <si>
    <t>10.6</t>
  </si>
  <si>
    <t>f3118845-1c31-4fe7-a087-4d432707f291</t>
  </si>
  <si>
    <t>7352605a-a1fc-4f3a-804d-bb7df0dbf646</t>
  </si>
  <si>
    <t>12964.46</t>
  </si>
  <si>
    <t>52</t>
  </si>
  <si>
    <t>1505e7a1-949b-43b8-91b7-abe1d96bb0de</t>
  </si>
  <si>
    <t>6e1f347c-42e6-46e5-9af0-e982346990c1</t>
  </si>
  <si>
    <t>23935.63</t>
  </si>
  <si>
    <t>c2fdb0fb-fc48-41ed-9453-1f02ef4b7ca0</t>
  </si>
  <si>
    <t>f4f1de27-a30b-41c6-9357-79a73a23ed12</t>
  </si>
  <si>
    <t>18093.32</t>
  </si>
  <si>
    <t>26.9</t>
  </si>
  <si>
    <t>9c74ba6d-9cce-4967-b9eb-4bd371cec161</t>
  </si>
  <si>
    <t>6d385ad8-34ab-4eb7-8364-97a516c00e3a</t>
  </si>
  <si>
    <t>12226.5</t>
  </si>
  <si>
    <t>84b167d8-d537-472c-b083-423caacf738a</t>
  </si>
  <si>
    <t>37e59c53-92cc-4abb-a7d4-918188a8c485</t>
  </si>
  <si>
    <t>13724.84</t>
  </si>
  <si>
    <t>11.2</t>
  </si>
  <si>
    <t>03758e64-f3a7-485d-8d99-3795447f7986</t>
  </si>
  <si>
    <t>d0a8be34-eef9-4005-beb5-cfb5b0468222</t>
  </si>
  <si>
    <t>4013.37</t>
  </si>
  <si>
    <t>1aef2f39-8791-4fe4-b551-f711e770d352</t>
  </si>
  <si>
    <t>86b76475-e158-42ee-a94b-ac9f7916ebf3</t>
  </si>
  <si>
    <t>23213.82</t>
  </si>
  <si>
    <t>a02e612b-0dd2-4841-b85c-ad283a8b7f5c</t>
  </si>
  <si>
    <t>6c301164-4828-4de3-9a2c-767bf95e9c23</t>
  </si>
  <si>
    <t>8051.63</t>
  </si>
  <si>
    <t>abeaa23b-2eaa-47e3-9919-6a5d8d331843</t>
  </si>
  <si>
    <t>a7802168-2b18-49ef-b6a5-a88de894c9b1</t>
  </si>
  <si>
    <t>16066.02</t>
  </si>
  <si>
    <t>40.3</t>
  </si>
  <si>
    <t>c27ad3c4-b178-4767-ba59-64ea729be90d</t>
  </si>
  <si>
    <t>e8ddad09-0042-42d4-93aa-b45dd89fbddd</t>
  </si>
  <si>
    <t>24808.49</t>
  </si>
  <si>
    <t>20.1</t>
  </si>
  <si>
    <t>62319446-dde3-4791-a345-443570316a7f</t>
  </si>
  <si>
    <t>a7f14ec6-d7f1-41c1-8a88-69fd6a5d807b</t>
  </si>
  <si>
    <t>10894.41</t>
  </si>
  <si>
    <t>dba56eac-0531-4d21-90f5-2881cd64ed78</t>
  </si>
  <si>
    <t>efe184e6-8ff3-437b-9990-9cd1870cadf3</t>
  </si>
  <si>
    <t>15457.07</t>
  </si>
  <si>
    <t>e85cc13c-aefb-4c81-a9f3-896c60c5386e</t>
  </si>
  <si>
    <t>c89321f5-ed4f-47b7-a45b-198cf02fedd8</t>
  </si>
  <si>
    <t>8535.75</t>
  </si>
  <si>
    <t>c296bb7f-2ad0-4f2e-94a2-0506510eea09</t>
  </si>
  <si>
    <t>2a01b536-ed56-49a8-b2b6-b07f131cb7dd</t>
  </si>
  <si>
    <t>26012.9</t>
  </si>
  <si>
    <t>50a1a5a4-3f08-454c-9d00-52e875964b10</t>
  </si>
  <si>
    <t>3d31b81f-ea84-4e18-8b0d-2027e26a4ca4</t>
  </si>
  <si>
    <t>13879.88</t>
  </si>
  <si>
    <t>2b05ac45-e1f4-4624-aa86-594437bbe0ab</t>
  </si>
  <si>
    <t>d532715b-a0ea-4ceb-8b35-71f5a626815e</t>
  </si>
  <si>
    <t>6643.54</t>
  </si>
  <si>
    <t>75792bfe-72fd-4043-afc6-c843ed09251c</t>
  </si>
  <si>
    <t>023fa202-c60a-4d28-9961-3fe45d280800</t>
  </si>
  <si>
    <t>11924.21</t>
  </si>
  <si>
    <t>28.4</t>
  </si>
  <si>
    <t>efa0fa0c-e2d6-4f8d-9dd0-353cca40ef09</t>
  </si>
  <si>
    <t>121f643b-6e0c-47c6-87b6-b9a924207efa</t>
  </si>
  <si>
    <t>13076.56</t>
  </si>
  <si>
    <t>e43903e2-f55e-4586-829e-24c881d70a40</t>
  </si>
  <si>
    <t>314a1015-c9e0-4fd1-bc2f-f210436d1a62</t>
  </si>
  <si>
    <t>14338.54</t>
  </si>
  <si>
    <t>f2055170-96ef-4bc8-a4ce-a3d5780c3d83</t>
  </si>
  <si>
    <t>eb62bb6a-89db-4c1e-81ee-219ca7dff471</t>
  </si>
  <si>
    <t>25198.94</t>
  </si>
  <si>
    <t>f6ef66e9-d414-4258-a8c5-787aef91e236</t>
  </si>
  <si>
    <t>f51f824d-fb8a-4ab6-b211-4db6d706b00c</t>
  </si>
  <si>
    <t>19980.02</t>
  </si>
  <si>
    <t>21.9</t>
  </si>
  <si>
    <t>05be23dc-8630-42ad-83ec-91ac92df7a88</t>
  </si>
  <si>
    <t>847a95e9-1543-4b45-8b42-3b93b5acc8c0</t>
  </si>
  <si>
    <t>12417.45</t>
  </si>
  <si>
    <t>21.7</t>
  </si>
  <si>
    <t>a1582c01-7488-4ea3-9ca6-e008e3270f2c</t>
  </si>
  <si>
    <t>1a7fbc55-d351-48ef-b7eb-d1680fb416cd</t>
  </si>
  <si>
    <t>43371.68</t>
  </si>
  <si>
    <t>941e0553-5b2f-4425-b455-4ae4b8f04836</t>
  </si>
  <si>
    <t>cb675274-6c28-4bf7-a075-5cc990cf5c51</t>
  </si>
  <si>
    <t>23133.83</t>
  </si>
  <si>
    <t>48.7</t>
  </si>
  <si>
    <t>a651e757-9f48-4731-aed7-fb327ab73c9f</t>
  </si>
  <si>
    <t>0ec4572c-0882-4245-b2a1-7015771148b7</t>
  </si>
  <si>
    <t>13052.24</t>
  </si>
  <si>
    <t>bc9296eb-eefd-4ca9-afc4-411541701a74</t>
  </si>
  <si>
    <t>ba68a268-8b71-4107-950a-8c5f17a76950</t>
  </si>
  <si>
    <t>fe0b00bf-d2fb-41c2-b2ec-f2812a5f42c5</t>
  </si>
  <si>
    <t>a7f73a96-01e2-457e-846e-5c8d18d4221a</t>
  </si>
  <si>
    <t>20287.44</t>
  </si>
  <si>
    <t>4c92597f-fdfc-436e-8556-15d0d6be5e6f</t>
  </si>
  <si>
    <t>8e3e3601-6f19-4818-8915-4c3e3f58c2fd</t>
  </si>
  <si>
    <t>10570.65</t>
  </si>
  <si>
    <t>32.5</t>
  </si>
  <si>
    <t>ac63582f-e299-4aa2-b9c5-f846cf7ea9d9</t>
  </si>
  <si>
    <t>ceeff234-9aa8-494f-9935-e1a963b27960</t>
  </si>
  <si>
    <t>13520.59</t>
  </si>
  <si>
    <t>9f7daac9-8a61-44e9-920d-bea452d02399</t>
  </si>
  <si>
    <t>14caac2b-1ab5-4625-adce-733b26643f70</t>
  </si>
  <si>
    <t>18487.38</t>
  </si>
  <si>
    <t>a1301a8a-e66e-4747-beb7-c2f243f2c689</t>
  </si>
  <si>
    <t>ab46b1a7-f937-4ba9-ac98-270344120cf7</t>
  </si>
  <si>
    <t>2876.22</t>
  </si>
  <si>
    <t>8.8</t>
  </si>
  <si>
    <t>54e1f2a4-0083-4357-b07c-a007ac9a716e</t>
  </si>
  <si>
    <t>d3291318-0960-44db-beb2-cae8cf8029d4</t>
  </si>
  <si>
    <t>27960.21</t>
  </si>
  <si>
    <t>85cf1c3c-2ce0-4795-8db2-5ab5c52da64d</t>
  </si>
  <si>
    <t>471802fa-e65d-4247-92d1-9a838d2b2080</t>
  </si>
  <si>
    <t>32910.85</t>
  </si>
  <si>
    <t>6d53bc1f-1ade-40a2-a643-512a5fb17be4</t>
  </si>
  <si>
    <t>9a0ed640-48ab-48c4-9948-5bbb27cd1fe5</t>
  </si>
  <si>
    <t>6872.68</t>
  </si>
  <si>
    <t>e6316044-4f8a-4b04-9329-d5006ee2a5ed</t>
  </si>
  <si>
    <t>2a445931-cd27-44c7-838e-c9dede943278</t>
  </si>
  <si>
    <t>18759.08</t>
  </si>
  <si>
    <t>a73a3e2f-1971-4b1d-8b35-b39fcf0f87e4</t>
  </si>
  <si>
    <t>4cb4da1d-b371-4208-8e1a-72d68d6a7334</t>
  </si>
  <si>
    <t>6654.75</t>
  </si>
  <si>
    <t>dcc050a3-316d-4f16-a551-794809e6293d</t>
  </si>
  <si>
    <t>9d65a472-7fdb-4eb8-8fcd-5597554a6082</t>
  </si>
  <si>
    <t>11263.01</t>
  </si>
  <si>
    <t>20cb7d7f-e1d9-484c-a4e4-340d06c85bcc</t>
  </si>
  <si>
    <t>03f8cd85-1ce1-4754-a955-f32e17eaee60</t>
  </si>
  <si>
    <t>40611.36</t>
  </si>
  <si>
    <t>22.9</t>
  </si>
  <si>
    <t>5a1438cd-1512-42bc-8a52-307fc1290fff</t>
  </si>
  <si>
    <t>4e3eee3d-4f66-4a08-8060-154c1cbc29fc</t>
  </si>
  <si>
    <t>10902.58</t>
  </si>
  <si>
    <t>d65cc479-b07a-4a47-9903-df08f53ce9d8</t>
  </si>
  <si>
    <t>21a58539-2489-4b5a-8606-b7a64e606fec</t>
  </si>
  <si>
    <t>6810.17</t>
  </si>
  <si>
    <t>6b8d1d58-38ab-4b08-9c62-900d42645d0f</t>
  </si>
  <si>
    <t>c6abf067-c8b9-44f9-be06-4271cb13e550</t>
  </si>
  <si>
    <t>33188.63</t>
  </si>
  <si>
    <t>2c1aad86-b113-4f77-9480-14376a2394d5</t>
  </si>
  <si>
    <t>907ae5a2-9fe1-4093-9d47-94af6af76f0e</t>
  </si>
  <si>
    <t>39443.43</t>
  </si>
  <si>
    <t>35.6</t>
  </si>
  <si>
    <t>ba6e90bb-8430-4444-88bb-32d75998a6c2</t>
  </si>
  <si>
    <t>b36af03c-aabf-4817-a356-cba3f9b80aa0</t>
  </si>
  <si>
    <t>15330.53</t>
  </si>
  <si>
    <t>94f8631c-494f-48bd-bc53-14e7dc089fae</t>
  </si>
  <si>
    <t>44836e28-1f4b-428f-aea6-073ab6437c68</t>
  </si>
  <si>
    <t>d50ab790-9009-4a2e-b477-93b9db029927</t>
  </si>
  <si>
    <t>7c5ef5d9-ff25-4006-a399-cee0e175e54a</t>
  </si>
  <si>
    <t>17111.4</t>
  </si>
  <si>
    <t>28.9</t>
  </si>
  <si>
    <t>d4fe1ed6-0eff-444f-8163-d26ce1083927</t>
  </si>
  <si>
    <t>3d6b26e0-e22a-4b63-8f4f-aecc83b723b9</t>
  </si>
  <si>
    <t>17324.2</t>
  </si>
  <si>
    <t>5c5b490c-8d66-43df-872b-e50d4ee67bc7</t>
  </si>
  <si>
    <t>35de5f47-b2b9-4e16-af6a-5455ade15f11</t>
  </si>
  <si>
    <t>21511.42</t>
  </si>
  <si>
    <t>4002c289-2746-48c4-b917-a8f55eb4ff52</t>
  </si>
  <si>
    <t>23fbae3c-895e-43d9-bae9-077999282de3</t>
  </si>
  <si>
    <t>7587.08</t>
  </si>
  <si>
    <t>76f293ce-2c7e-4cc8-9541-69ff8e9547fe</t>
  </si>
  <si>
    <t>3cec97a7-6e88-4d1c-8ce1-b635c7ffd354</t>
  </si>
  <si>
    <t>3157.8</t>
  </si>
  <si>
    <t>2a5711a9-77e0-45cc-9c67-9ff1aaa87274</t>
  </si>
  <si>
    <t>6c9bb30e-e5eb-4b42-a5af-936e5f86bf00</t>
  </si>
  <si>
    <t>12894.35</t>
  </si>
  <si>
    <t>9534fd26-3e15-4d6f-b8b7-e81cc2721118</t>
  </si>
  <si>
    <t>f8fe1ce7-dd1b-45e4-86d8-1446b353b817</t>
  </si>
  <si>
    <t>22574.85</t>
  </si>
  <si>
    <t>12.6</t>
  </si>
  <si>
    <t>9f2bade2-bffa-43b0-b35f-1b6c11195fb3</t>
  </si>
  <si>
    <t>67df0dd6-0eba-4a63-b3cd-e9333d9e8e79</t>
  </si>
  <si>
    <t>17929.35</t>
  </si>
  <si>
    <t>097c2bb5-5b7b-463e-8515-b1303825cc51</t>
  </si>
  <si>
    <t>65fae922-65ac-42d8-910a-d43c187b0c07</t>
  </si>
  <si>
    <t>23242.7</t>
  </si>
  <si>
    <t>d1d2fe39-211d-419f-acae-e598b366d6ab</t>
  </si>
  <si>
    <t>bd34e363-b56a-4c33-8c77-0a49d20728ac</t>
  </si>
  <si>
    <t>11932.95</t>
  </si>
  <si>
    <t>26.3</t>
  </si>
  <si>
    <t>48d17ddd-9d0c-4ddb-ae87-5f28d3f1d120</t>
  </si>
  <si>
    <t>3e6f9a14-595e-4c93-b16a-6b9e0691a39a</t>
  </si>
  <si>
    <t>11439.33</t>
  </si>
  <si>
    <t>8e9918a0-0c90-44f7-847a-110c0c7a278d</t>
  </si>
  <si>
    <t>8059ca3a-ca55-4bea-8f6e-d5b353a19d4c</t>
  </si>
  <si>
    <t>9007.9</t>
  </si>
  <si>
    <t>045db674-1e91-49f1-85dd-d04e84ff35c1</t>
  </si>
  <si>
    <t>35ff2d58-59e1-4455-af50-3438a78ed021</t>
  </si>
  <si>
    <t>18308.78</t>
  </si>
  <si>
    <t>4a3aaa66-09f7-49d1-a338-a5acbff127af</t>
  </si>
  <si>
    <t>e9402e8e-ca22-4834-a024-d89e674b5afb</t>
  </si>
  <si>
    <t>12270.77</t>
  </si>
  <si>
    <t>cb899501-f3a9-40ec-bce7-75761c57ff64</t>
  </si>
  <si>
    <t>94c953bf-f551-43bd-9374-d41bc899e362</t>
  </si>
  <si>
    <t>15229.64</t>
  </si>
  <si>
    <t>1d3c3414-6a04-4592-9de0-21bcfb44229a</t>
  </si>
  <si>
    <t>39b4e50e-b907-42c4-9741-322c29dbe476</t>
  </si>
  <si>
    <t>27015.53</t>
  </si>
  <si>
    <t>28.5</t>
  </si>
  <si>
    <t>fb8c86c5-7463-4635-b82b-021cac5f1b7e</t>
  </si>
  <si>
    <t>277f0c8d-3100-4734-acde-eabfda554112</t>
  </si>
  <si>
    <t>11992.61</t>
  </si>
  <si>
    <t>cb4338ab-40e6-4e5a-a2c1-76747f477da1</t>
  </si>
  <si>
    <t>d52fe572-9db8-419c-91c9-33ec04025163</t>
  </si>
  <si>
    <t>12857.68</t>
  </si>
  <si>
    <t>b5b13f71-0ff6-4da4-b7e3-9ddf539c90ec</t>
  </si>
  <si>
    <t>ea4d01b3-bfe1-4759-b165-10a3043c7257</t>
  </si>
  <si>
    <t>86334.48</t>
  </si>
  <si>
    <t>31.2</t>
  </si>
  <si>
    <t>36b6eb0b-df14-4cd6-88e9-c47a6c9c6c29</t>
  </si>
  <si>
    <t>b96bd37d-f920-4e89-8707-53349a8a3e6c</t>
  </si>
  <si>
    <t>19439.85</t>
  </si>
  <si>
    <t>dd9212fc-1435-4eba-a44b-7362e6b1903d</t>
  </si>
  <si>
    <t>e15c3081-4cec-4988-ae46-073d7ef52a61</t>
  </si>
  <si>
    <t>35993.22</t>
  </si>
  <si>
    <t>26.4</t>
  </si>
  <si>
    <t>369fe238-cb49-4007-b546-2a9f9731d926</t>
  </si>
  <si>
    <t>279c0b13-4338-47e8-8387-5e2abd791216</t>
  </si>
  <si>
    <t>1144.56</t>
  </si>
  <si>
    <t>4e6be184-2044-413b-8363-ff2f07a237a2</t>
  </si>
  <si>
    <t>9078506e-5fe4-461c-a420-66321502c708</t>
  </si>
  <si>
    <t>25920.56</t>
  </si>
  <si>
    <t>58d4e581-32c6-4eaa-af50-92f3e7889ab9</t>
  </si>
  <si>
    <t>d7887c0c-decc-4fb2-adb2-f6f65c6d4f15</t>
  </si>
  <si>
    <t>18527.66</t>
  </si>
  <si>
    <t>c58fcbf7-7979-4a82-839c-d91d04024215</t>
  </si>
  <si>
    <t>e7bbc5c3-bd7a-4803-a170-7eaa2d8de78a</t>
  </si>
  <si>
    <t>16395.1</t>
  </si>
  <si>
    <t>8.4</t>
  </si>
  <si>
    <t>5921cd7a-cd1b-4004-ac3f-3c5df4970c32</t>
  </si>
  <si>
    <t>4448c50f-658f-4897-89b0-8da53c60cbb5</t>
  </si>
  <si>
    <t>21511.99</t>
  </si>
  <si>
    <t>e9c1e76f-ab12-4786-93be-97f6b0cb7190</t>
  </si>
  <si>
    <t>78bd8382-79d1-46fb-b73e-13549f184e9a</t>
  </si>
  <si>
    <t>14754.07</t>
  </si>
  <si>
    <t>13f15020-d2cf-4ffe-a137-93f59af5daee</t>
  </si>
  <si>
    <t>7b1a2716-7c87-4cb3-9524-214c04ab6312</t>
  </si>
  <si>
    <t>44086.65</t>
  </si>
  <si>
    <t>5e6034a5-3034-413f-8fbe-106ee8b379bf</t>
  </si>
  <si>
    <t>62550808-4d89-4058-9a93-b8dec2606e71</t>
  </si>
  <si>
    <t>11009.55</t>
  </si>
  <si>
    <t>d290b499-ce31-4336-b5b8-50f6d9c01e95</t>
  </si>
  <si>
    <t>83375a14-3b11-47e3-adcc-aba68b9aa3a4</t>
  </si>
  <si>
    <t>32008.73</t>
  </si>
  <si>
    <t>92facbd3-96d8-4fba-b6f0-d489448d779f</t>
  </si>
  <si>
    <t>a8cc187e-2d6d-4fda-867a-f4b527a5349f</t>
  </si>
  <si>
    <t>16891.57</t>
  </si>
  <si>
    <t>3d1e6aa6-5a14-4229-9a94-0e6ec8b48bdb</t>
  </si>
  <si>
    <t>87af014b-f368-4d7c-8f8d-8f59d5efc338</t>
  </si>
  <si>
    <t>3811.97</t>
  </si>
  <si>
    <t>94b3b51f-c9b9-4314-94b6-6049ae9b4a1a</t>
  </si>
  <si>
    <t>fd04a9be-10df-4847-92f5-c647e16d40a5</t>
  </si>
  <si>
    <t>35583.77</t>
  </si>
  <si>
    <t>b8af8840-8b77-46b9-a13e-fbb28a9e9570</t>
  </si>
  <si>
    <t>b9254a96-7185-49bb-a1a9-ab93a4adbe24</t>
  </si>
  <si>
    <t>48050.62</t>
  </si>
  <si>
    <t>7108c8e4-0d4a-4390-9dfe-bdade30fe249</t>
  </si>
  <si>
    <t>66db7b31-792a-493f-88fb-b576cd826198</t>
  </si>
  <si>
    <t>21470</t>
  </si>
  <si>
    <t>5e43743f-3e95-474f-bf79-09926ee7b4a5</t>
  </si>
  <si>
    <t>86c10392-9210-4d48-a02b-49ff0beff2de</t>
  </si>
  <si>
    <t>19808.26</t>
  </si>
  <si>
    <t>58c98d89-26cb-4737-b133-c9b4f79db5f1</t>
  </si>
  <si>
    <t>9ac101a6-a72e-4ecb-ae9c-091200a88209</t>
  </si>
  <si>
    <t>7396.32</t>
  </si>
  <si>
    <t>27c78626-0cb2-4308-a22c-32761b59dff2</t>
  </si>
  <si>
    <t>834b3cbc-fdb2-4084-9dfc-9cdcae945acf</t>
  </si>
  <si>
    <t>17698.31</t>
  </si>
  <si>
    <t>3af45d3a-676a-4c67-b5a7-ba1d7aeb97ed</t>
  </si>
  <si>
    <t>eb069b14-27ec-4f73-ac76-ae19d18cef36</t>
  </si>
  <si>
    <t>7204.99</t>
  </si>
  <si>
    <t>080c1b62-9f1a-41ad-bbf3-614c263dbec4</t>
  </si>
  <si>
    <t>93bfe4f9-4421-4add-8e13-0a84235cee68</t>
  </si>
  <si>
    <t>19115.14</t>
  </si>
  <si>
    <t>ca1a2928-8acc-4203-8aac-1f0cb1d5781d</t>
  </si>
  <si>
    <t>636578ec-e081-49f7-9fec-638d65a36050</t>
  </si>
  <si>
    <t>23619.47</t>
  </si>
  <si>
    <t>d40aff1b-9175-4976-87b0-cacb8aacfc2f</t>
  </si>
  <si>
    <t>7e2225b8-85aa-45ea-a7e5-e36bbdd6b818</t>
  </si>
  <si>
    <t>10915.5</t>
  </si>
  <si>
    <t>65bcad5f-35e4-440c-89c8-95933d119cc2</t>
  </si>
  <si>
    <t>af9daf28-5add-454c-8a37-4ea08e5593dd</t>
  </si>
  <si>
    <t>9330.71</t>
  </si>
  <si>
    <t>8e0c978f-d5d0-433c-89cf-1e3e1fa03b17</t>
  </si>
  <si>
    <t>25f9b079-a3b3-4f09-9611-dc0ea52c8d33</t>
  </si>
  <si>
    <t>6149.16</t>
  </si>
  <si>
    <t>7c994718-89ee-4a74-8503-c78f8fc607d7</t>
  </si>
  <si>
    <t>bde40503-813e-4548-a1fe-ca854c725cf8</t>
  </si>
  <si>
    <t>15955.25</t>
  </si>
  <si>
    <t>f98cef03-6d1c-41c6-bb2d-cc3f3c0737dc</t>
  </si>
  <si>
    <t>6cd3f9d2-fa0c-4cf3-b0ce-de0d07daebc7</t>
  </si>
  <si>
    <t>22976.13</t>
  </si>
  <si>
    <t>1e50b362-3877-4502-858f-a09548c0f156</t>
  </si>
  <si>
    <t>9cfde7db-c5d9-40cb-84e4-210f6b28204d</t>
  </si>
  <si>
    <t>17019.63</t>
  </si>
  <si>
    <t>ed8c72f2-6f89-42bf-9137-49a7e03dacf4</t>
  </si>
  <si>
    <t>21fd514c-1391-4f7e-bdb0-40e42abffa38</t>
  </si>
  <si>
    <t>8468.87</t>
  </si>
  <si>
    <t>35.9</t>
  </si>
  <si>
    <t>5c2a2d4b-74ef-426f-a886-cb127c934986</t>
  </si>
  <si>
    <t>a6f2c994-d1ca-4230-98de-8e7c0f77daf1</t>
  </si>
  <si>
    <t>14687.19</t>
  </si>
  <si>
    <t>a273e504-4fed-41a0-89dc-684b8179216b</t>
  </si>
  <si>
    <t>86c15f3a-1d5d-497c-8780-0d3935c0a927</t>
  </si>
  <si>
    <t>11770.12</t>
  </si>
  <si>
    <t>6dcc46f6-7c8a-4385-846d-7115b0408ac1</t>
  </si>
  <si>
    <t>46918079-5f39-4ca0-b881-fe0e13db717d</t>
  </si>
  <si>
    <t>49576.13</t>
  </si>
  <si>
    <t>ae2e82e6-929e-40e2-b5a8-f2ec08f616d3</t>
  </si>
  <si>
    <t>35d100c3-3fac-42fa-8344-6d1c1e8a7e5c</t>
  </si>
  <si>
    <t>34305.83</t>
  </si>
  <si>
    <t>8f1e1c9f-7816-450f-b51f-2832d58d63d5</t>
  </si>
  <si>
    <t>8aacac3d-297b-4853-b81d-4d0a86cefa73</t>
  </si>
  <si>
    <t>40041.17</t>
  </si>
  <si>
    <t>66f74f30-b524-45a9-8be2-ef1e40b1c4cc</t>
  </si>
  <si>
    <t>df91f048-5e68-4921-877c-32f03638953f</t>
  </si>
  <si>
    <t>32850.24</t>
  </si>
  <si>
    <t>1e0a4796-8f1c-497a-9a98-d1b2cd8811f3</t>
  </si>
  <si>
    <t>67fe8a0d-24d8-4d2c-a212-301c782b0bbb</t>
  </si>
  <si>
    <t>8724.61</t>
  </si>
  <si>
    <t>b3e94ec6-8382-40f1-9645-421c1c8d8214</t>
  </si>
  <si>
    <t>e758f401-7fae-409a-8a8f-54dc97a29e14</t>
  </si>
  <si>
    <t>11293.22</t>
  </si>
  <si>
    <t>82bcbc81-7582-405d-a9fb-aa87281c8e49</t>
  </si>
  <si>
    <t>917fae66-8e65-4cea-8888-c52996f6f7dd</t>
  </si>
  <si>
    <t>21353.15</t>
  </si>
  <si>
    <t>47f00222-eef5-4375-8fa4-952e2c2fee94</t>
  </si>
  <si>
    <t>e5bac7ba-ee32-48e5-a24c-4ed300c4996a</t>
  </si>
  <si>
    <t>7703.74</t>
  </si>
  <si>
    <t>bbf87a87-22cd-4d10-bd9b-7a9cc1b6e59d</t>
  </si>
  <si>
    <t>01d4703a-b407-4737-aa0b-21ae1f759cdc</t>
  </si>
  <si>
    <t>17557.14</t>
  </si>
  <si>
    <t>766268a5-53fa-49a5-9a3a-1bd847a18d55</t>
  </si>
  <si>
    <t>1d1be6af-4f27-4ff9-b1b1-093cf6c292a0</t>
  </si>
  <si>
    <t>17232.43</t>
  </si>
  <si>
    <t>f303c00e-c4d2-40bb-92fd-eae44e551add</t>
  </si>
  <si>
    <t>7090815a-263d-4b9d-9e35-06f8df9ddfd2</t>
  </si>
  <si>
    <t>14688.71</t>
  </si>
  <si>
    <t>61d73e47-c63d-404e-8984-0bc39611a4df</t>
  </si>
  <si>
    <t>994cadf0-0f3e-4ca1-9f65-171ab50b572b</t>
  </si>
  <si>
    <t>29985.8</t>
  </si>
  <si>
    <t>a9300dd2-ceec-4458-a17d-f077ff2b837d</t>
  </si>
  <si>
    <t>b99a249c-a1e8-4322-b109-6ad4c085abd8</t>
  </si>
  <si>
    <t>30587.72</t>
  </si>
  <si>
    <t>d834a7f9-f3f6-4eac-9e01-31f91c245804</t>
  </si>
  <si>
    <t>0ea38510-e4fa-4271-ab0d-cf0a005da8ff</t>
  </si>
  <si>
    <t>25675.84</t>
  </si>
  <si>
    <t>c338654b-8abf-4146-bf73-7b468c6aaca9</t>
  </si>
  <si>
    <t>90ae759f-f8c8-41b7-ba0c-e0d1a334f568</t>
  </si>
  <si>
    <t>5390.11</t>
  </si>
  <si>
    <t>77cc3555-4d3f-4bba-815d-20e4a017eee2</t>
  </si>
  <si>
    <t>93035ff7-abf6-4594-b4dd-311b27fdc293</t>
  </si>
  <si>
    <t>13618.82</t>
  </si>
  <si>
    <t>8.3</t>
  </si>
  <si>
    <t>a2600a62-3c82-407d-9d49-1c779dc81698</t>
  </si>
  <si>
    <t>bf18ff24-a3f4-43a6-9681-2cc2c4aa383c</t>
  </si>
  <si>
    <t>19869.63</t>
  </si>
  <si>
    <t>24.3</t>
  </si>
  <si>
    <t>43278925-e973-434c-8e1c-272cedb85348</t>
  </si>
  <si>
    <t>30f76659-bfdf-42a3-9468-7deab5c7628c</t>
  </si>
  <si>
    <t>19798.95</t>
  </si>
  <si>
    <t>25.7</t>
  </si>
  <si>
    <t>3108def2-ecfb-488a-a88e-0eaa5c59845f</t>
  </si>
  <si>
    <t>e912ddc2-7e6b-4bdb-9789-f018e98d545f</t>
  </si>
  <si>
    <t>21714.15</t>
  </si>
  <si>
    <t>3</t>
  </si>
  <si>
    <t>f19bf0bf-d4eb-431a-ac99-3db0bb4d9084</t>
  </si>
  <si>
    <t>287ed51c-6930-4d09-8110-f2632691d379</t>
  </si>
  <si>
    <t>12205.6</t>
  </si>
  <si>
    <t>33.5</t>
  </si>
  <si>
    <t>91d8567b-2c76-452b-8ae5-ef9d6cfce868</t>
  </si>
  <si>
    <t>be7854ab-8631-4c85-ae9d-988847bcc8bb</t>
  </si>
  <si>
    <t>24455.66</t>
  </si>
  <si>
    <t>a1c394ef-4242-406b-b0ee-a698261dcc1e</t>
  </si>
  <si>
    <t>d3957d15-9fc0-40c6-ae93-a81dccb30018</t>
  </si>
  <si>
    <t>15253.01</t>
  </si>
  <si>
    <t>e3f4f2eb-99c3-402d-85e6-e8df02b2464b</t>
  </si>
  <si>
    <t>c0b14676-6848-4f87-b8e1-d18ebf229a98</t>
  </si>
  <si>
    <t>40342.32</t>
  </si>
  <si>
    <t>e6c37da5-e138-4a7f-8624-a41f8ace0c66</t>
  </si>
  <si>
    <t>c62a4a9f-659c-44bb-a0a8-ab18d2caa2e7</t>
  </si>
  <si>
    <t>22060.52</t>
  </si>
  <si>
    <t>2b672154-43a1-499f-81d3-39606b5bd1f7</t>
  </si>
  <si>
    <t>97c74279-0e75-4470-b870-c2549bafe481</t>
  </si>
  <si>
    <t>6874.01</t>
  </si>
  <si>
    <t>a3566d3a-bdc8-4c23-973c-feefd226b294</t>
  </si>
  <si>
    <t>80ac7202-710e-4b07-a850-dda14db27dd5</t>
  </si>
  <si>
    <t>8346.32</t>
  </si>
  <si>
    <t>51963909-82ea-41eb-8d42-1eca761bf401</t>
  </si>
  <si>
    <t>b2432894-f244-4e24-a344-651609be1420</t>
  </si>
  <si>
    <t>12106.23</t>
  </si>
  <si>
    <t>2f26f3ce-b4f4-467a-ba8b-5dea90552e36</t>
  </si>
  <si>
    <t>c5396ed9-5ba7-4839-87e4-ba89d333f9e0</t>
  </si>
  <si>
    <t>79e51282-2ee9-4960-abf0-bed3bbcd75cd</t>
  </si>
  <si>
    <t>0bfa5f34-ee9c-4366-b656-08f4540b198f</t>
  </si>
  <si>
    <t>33396.3</t>
  </si>
  <si>
    <t>6b516851-231f-4eda-8378-8c48208621dd</t>
  </si>
  <si>
    <t>529ae1a0-365c-4f30-96c9-217b8128b4e0</t>
  </si>
  <si>
    <t>4844.24</t>
  </si>
  <si>
    <t>ecd1fd54-09c8-4e04-9787-3349f955e882</t>
  </si>
  <si>
    <t>0089b9a3-1e98-40dd-9f2e-85aae2a6cb4a</t>
  </si>
  <si>
    <t>97671.02</t>
  </si>
  <si>
    <t>ede7ae07-1cdc-43c7-8a6d-bb7d3e8abb6a</t>
  </si>
  <si>
    <t>c48261ff-f75b-4e0d-acc8-d0b379f82043</t>
  </si>
  <si>
    <t>30471.44</t>
  </si>
  <si>
    <t>cd07e95c-886d-430a-944c-13dcc45b5eed</t>
  </si>
  <si>
    <t>514e1564-cf7a-4b14-993e-f3a92c28975b</t>
  </si>
  <si>
    <t>11380.24</t>
  </si>
  <si>
    <t>66</t>
  </si>
  <si>
    <t>7b7a2525-e8e6-4f3b-87d6-c9b69c8dcbce</t>
  </si>
  <si>
    <t>0c525c1d-15ec-499e-858d-4b32a5fa8a97</t>
  </si>
  <si>
    <t>69227.64</t>
  </si>
  <si>
    <t>33.4</t>
  </si>
  <si>
    <t>f4ecb301-6f2c-4c65-a108-30b49f1450da</t>
  </si>
  <si>
    <t>33fe01b7-03a2-4b28-a52a-5614a33e5cd6</t>
  </si>
  <si>
    <t>11211.14</t>
  </si>
  <si>
    <t>06ef1b35-a659-4253-bdc3-76e1094dd488</t>
  </si>
  <si>
    <t>13e096cd-097c-4b51-8c32-c57776e6d263</t>
  </si>
  <si>
    <t>6654.56</t>
  </si>
  <si>
    <t>cb0da559-b34f-41d6-b888-79ea8aeb40e9</t>
  </si>
  <si>
    <t>f07498c8-c9ae-463f-8c8a-2736112aff77</t>
  </si>
  <si>
    <t>20058.3</t>
  </si>
  <si>
    <t>19.8</t>
  </si>
  <si>
    <t>692048b7-ceb3-48c1-9bb5-0af960587739</t>
  </si>
  <si>
    <t>7da65710-9929-40ab-b7f5-d2c2db06adb0</t>
  </si>
  <si>
    <t>12417.64</t>
  </si>
  <si>
    <t>37f29cc0-3614-44dd-a70f-1ecda4bad33d</t>
  </si>
  <si>
    <t>294d2722-9e0f-45ee-a1fd-cb60925fcc3e</t>
  </si>
  <si>
    <t>1367.24</t>
  </si>
  <si>
    <t>0cf89a9c-bf21-42bb-9d1d-1142a289ae5e</t>
  </si>
  <si>
    <t>80a8c004-596d-42b3-8356-f5ce225b11dc</t>
  </si>
  <si>
    <t>18571.17</t>
  </si>
  <si>
    <t>396fa57c-f2ae-4fed-a42d-83ec528e3ff8</t>
  </si>
  <si>
    <t>986a9a6c-4577-46b4-8efc-79ea23c2fec5</t>
  </si>
  <si>
    <t>33470.4</t>
  </si>
  <si>
    <t>b7979e92-3d7d-4f19-b085-2be0fc7151cf</t>
  </si>
  <si>
    <t>f4786c56-1c62-41e7-9946-d9edf07d8491</t>
  </si>
  <si>
    <t>5958.21</t>
  </si>
  <si>
    <t>33ef4606-11f3-442b-9f8a-4c0757453320</t>
  </si>
  <si>
    <t>a901260f-8913-4d1d-b9ae-6ac4c8ae2fda</t>
  </si>
  <si>
    <t>16912.47</t>
  </si>
  <si>
    <t>da83d00b-2a85-4765-99c6-7cab89e8a60c</t>
  </si>
  <si>
    <t>489b3039-0965-4d77-ada1-93f19f9e5e94</t>
  </si>
  <si>
    <t>21872.04</t>
  </si>
  <si>
    <t>c4468f47-b657-4786-9035-f8003dd098f7</t>
  </si>
  <si>
    <t>c0144ec8-abb0-447e-8637-063a93f1a6dd</t>
  </si>
  <si>
    <t>14473.44</t>
  </si>
  <si>
    <t>03b85437-a68d-4007-81e0-d9fe0700a0ad</t>
  </si>
  <si>
    <t>488ad40c-c9e3-4c56-8cdc-ebb49305ce25</t>
  </si>
  <si>
    <t>20799.68</t>
  </si>
  <si>
    <t>98ba0dce-2107-4176-b0d1-e09776bce3bc</t>
  </si>
  <si>
    <t>4f8a034b-1384-48ec-a86d-2c0a2cfe390e</t>
  </si>
  <si>
    <t>12078.87</t>
  </si>
  <si>
    <t>4834089a-4824-4e2f-ab19-84bd86ac4918</t>
  </si>
  <si>
    <t>359270ce-98da-4061-b44d-f0d8badb452e</t>
  </si>
  <si>
    <t>20657.56</t>
  </si>
  <si>
    <t>6208c67e-46c8-4ec9-907d-83013f819922</t>
  </si>
  <si>
    <t>1e8b7f7b-2457-4e41-a98a-81331aa0584f</t>
  </si>
  <si>
    <t>31440.25</t>
  </si>
  <si>
    <t>19.1</t>
  </si>
  <si>
    <t>0421e124-364f-4f48-9d69-71e0261c5e59</t>
  </si>
  <si>
    <t>9ce42db6-b72e-47f5-a49c-74014a4a7bde</t>
  </si>
  <si>
    <t>6797.06</t>
  </si>
  <si>
    <t>dae8d93a-9fb9-46f2-b242-b915c6550df3</t>
  </si>
  <si>
    <t>7a0a192b-0424-44e3-bc72-d29cda2084b6</t>
  </si>
  <si>
    <t>34679.18</t>
  </si>
  <si>
    <t>1777c5a0-bb40-49aa-91e5-c09d119b4d46</t>
  </si>
  <si>
    <t>45dcf323-b32c-4162-85c3-acaa3f2319c4</t>
  </si>
  <si>
    <t>16325.94</t>
  </si>
  <si>
    <t>92774789-77e7-4725-9e4e-aeb69b8a1cf6</t>
  </si>
  <si>
    <t>c3c81bcd-a37d-4b94-850b-ea17e0fc173b</t>
  </si>
  <si>
    <t>7883.48</t>
  </si>
  <si>
    <t>59802954-8d05-4c44-bbb1-2ad69e59ebc6</t>
  </si>
  <si>
    <t>01c3faa5-4779-415f-99a1-2fc4e18b1ef0</t>
  </si>
  <si>
    <t>28306.96</t>
  </si>
  <si>
    <t>30.8</t>
  </si>
  <si>
    <t>c548ad40-8269-48b7-beba-c44a8956acf1</t>
  </si>
  <si>
    <t>8b7a6700-768d-46a2-929e-3b0053404c36</t>
  </si>
  <si>
    <t>16460.08</t>
  </si>
  <si>
    <t>3074d7c0-e304-482b-a7a5-498ec97de3fd</t>
  </si>
  <si>
    <t>3ca9889c-d8c7-4e4d-a0d0-943eddeca023</t>
  </si>
  <si>
    <t>15429.9</t>
  </si>
  <si>
    <t>8739a93f-6daa-435a-b46e-5df6fc04ae0b</t>
  </si>
  <si>
    <t>3219b489-52ab-4f25-81e7-cbd0fb6b1191</t>
  </si>
  <si>
    <t>11100.18</t>
  </si>
  <si>
    <t>67a142cd-d9fe-4478-8ab1-c728a15d3af9</t>
  </si>
  <si>
    <t>88e65c1a-6017-4b90-b665-cab74ecc5111</t>
  </si>
  <si>
    <t>33331.13</t>
  </si>
  <si>
    <t>ac9119ac-564c-4885-a361-a4ff1898e44e</t>
  </si>
  <si>
    <t>3c8fc36b-be7a-4ba3-87ed-41bb85d9c82e</t>
  </si>
  <si>
    <t>4156.06</t>
  </si>
  <si>
    <t>1141410f-22cb-40ce-a56c-b23b0da1e6af</t>
  </si>
  <si>
    <t>b5a178d9-ec6d-4135-9350-55627eabd014</t>
  </si>
  <si>
    <t>7781.83</t>
  </si>
  <si>
    <t>9bf13bba-0790-46e2-bf9c-1fe09fd293a2</t>
  </si>
  <si>
    <t>f39d6f83-07b3-4776-a3b4-5a4534f41ae9</t>
  </si>
  <si>
    <t>21429.53</t>
  </si>
  <si>
    <t>27.7</t>
  </si>
  <si>
    <t>02bdba08-7816-4c8b-9ecf-492ef8f89b3d</t>
  </si>
  <si>
    <t>fd1688de-094b-43e1-a37c-94c0f457636d</t>
  </si>
  <si>
    <t>22688.28</t>
  </si>
  <si>
    <t>f122a8e3-6504-4808-84f7-6dd5115dceb1</t>
  </si>
  <si>
    <t>91378b9c-ca3a-4c12-a0dc-1394d30be104</t>
  </si>
  <si>
    <t>12994.86</t>
  </si>
  <si>
    <t>32.2</t>
  </si>
  <si>
    <t>8058567c-da63-4cca-b5c3-960e04e0895a</t>
  </si>
  <si>
    <t>5c206a5b-58d6-45b2-b04c-afc78fd2e626</t>
  </si>
  <si>
    <t>5742.18</t>
  </si>
  <si>
    <t>56e5d2cb-6580-41c9-a780-6a6ab5a282d1</t>
  </si>
  <si>
    <t>3b4bdfd5-04df-44b5-b4bc-a18f23d9f543</t>
  </si>
  <si>
    <t>12696.18</t>
  </si>
  <si>
    <t>b6b0f2b4-044f-42a0-9f36-65ebe3eb6c54</t>
  </si>
  <si>
    <t>982182e0-0b3e-4129-ad3c-6fc16f4783aa</t>
  </si>
  <si>
    <t>26718.18</t>
  </si>
  <si>
    <t>ca949bb3-db83-470a-b5ca-c0246ee26395</t>
  </si>
  <si>
    <t>a19d9e8c-59ba-4947-b93c-d8a2fd69aa6e</t>
  </si>
  <si>
    <t>27601.49</t>
  </si>
  <si>
    <t>d8c7dae6-5f81-4552-ba87-8431d48313db</t>
  </si>
  <si>
    <t>81b04d9b-7d6e-40ec-b92a-263e41bd8239</t>
  </si>
  <si>
    <t>9165.79</t>
  </si>
  <si>
    <t>5b0d7cca-1170-41c9-bc42-71894127b937</t>
  </si>
  <si>
    <t>a02041a6-5e86-419c-b310-81dbc197a429</t>
  </si>
  <si>
    <t>36467.65</t>
  </si>
  <si>
    <t>3f44737a-dac7-41a3-b544-9b3d6a019ea5</t>
  </si>
  <si>
    <t>05be333d-e498-4135-86bd-71f66f22046e</t>
  </si>
  <si>
    <t>71285.72</t>
  </si>
  <si>
    <t>f903ad65-49cc-4a87-9708-f20dc6434531</t>
  </si>
  <si>
    <t>e2ff8f23-4dfe-4e67-91d6-0576fdf3d3fe</t>
  </si>
  <si>
    <t>4875.59</t>
  </si>
  <si>
    <t>ec81be74-9ccc-46bf-a620-81bbdeadfa73</t>
  </si>
  <si>
    <t>bcfc5daa-1875-4b43-9959-326bf1f020f1</t>
  </si>
  <si>
    <t>28916.29</t>
  </si>
  <si>
    <t>d88ec94a-661d-492d-9eb9-ce0d44db0401</t>
  </si>
  <si>
    <t>42853f5a-caf5-4ddf-aac7-756d76c3455c</t>
  </si>
  <si>
    <t>7943.52</t>
  </si>
  <si>
    <t>4ebce8bf-7118-4b54-91f8-5f3c150a73b8</t>
  </si>
  <si>
    <t>f28fdba7-d8f7-4dfa-ad9b-d0dc72626e0d</t>
  </si>
  <si>
    <t>40685.84</t>
  </si>
  <si>
    <t>652de026-a445-45ef-a82a-b6da05c384b2</t>
  </si>
  <si>
    <t>95b045a4-d135-42c7-b8f5-c5e681fedfdd</t>
  </si>
  <si>
    <t>9727.62</t>
  </si>
  <si>
    <t>cde058d5-8bee-4b66-b613-1f360e900594</t>
  </si>
  <si>
    <t>5956b460-87f2-466a-8d49-338fdd1c313a</t>
  </si>
  <si>
    <t>12326.06</t>
  </si>
  <si>
    <t>cb16ec08-63a2-419f-b423-d58556437706</t>
  </si>
  <si>
    <t>86eb3c64-6f2e-4d6d-a60b-38b395d17aaa</t>
  </si>
  <si>
    <t>6551.2</t>
  </si>
  <si>
    <t>90e75e3e-5646-4c2a-8a8e-79690ac54886</t>
  </si>
  <si>
    <t>09ee63a5-6cb1-4932-af98-24c383ed9ce5</t>
  </si>
  <si>
    <t>5075.28</t>
  </si>
  <si>
    <t>0028ef62-fcf0-428c-aa60-07f90290f1a0</t>
  </si>
  <si>
    <t>005c1c39-6a07-45e1-8765-4371ab87ebed</t>
  </si>
  <si>
    <t>10066.58</t>
  </si>
  <si>
    <t>38.3</t>
  </si>
  <si>
    <t>62871b65-0c04-417b-8534-1b23633c1c2d</t>
  </si>
  <si>
    <t>9163d180-dd9a-4000-898b-8048b51b9888</t>
  </si>
  <si>
    <t>7996.72</t>
  </si>
  <si>
    <t>8952572f-5e0c-4c99-8e31-0cb58f7db6f6</t>
  </si>
  <si>
    <t>3b667742-8ffe-490d-98c8-36a4a320be23</t>
  </si>
  <si>
    <t>44746.33</t>
  </si>
  <si>
    <t>d0046cf8-4b8c-491d-a402-0ca294dbac76</t>
  </si>
  <si>
    <t>70753e1d-62a0-4b15-af37-0b714db50afe</t>
  </si>
  <si>
    <t>23141.24</t>
  </si>
  <si>
    <t>e3463ee3-1a67-4a2f-b18f-867bcd9ee86a</t>
  </si>
  <si>
    <t>7c56471d-9264-446c-aea9-bcc97aef3912</t>
  </si>
  <si>
    <t>15959.05</t>
  </si>
  <si>
    <t>bee35108-6ecc-4c76-a02b-fe33601724fa</t>
  </si>
  <si>
    <t>06bf7420-6e3a-46c5-ae3d-0886083db6e6</t>
  </si>
  <si>
    <t>26566.56</t>
  </si>
  <si>
    <t>32.4</t>
  </si>
  <si>
    <t>6316558c-6089-4932-8c18-e03f8dd384cf</t>
  </si>
  <si>
    <t>e222d43d-f599-4d55-a2b4-b2cd9fd30e69</t>
  </si>
  <si>
    <t>21546.38</t>
  </si>
  <si>
    <t>4c2be772-8568-47e8-9542-8deb78c3f25c</t>
  </si>
  <si>
    <t>1fc91e0a-c35a-4042-b5fb-b7e89f60146d</t>
  </si>
  <si>
    <t>25275.51</t>
  </si>
  <si>
    <t>c779f94b-7208-4898-a667-db867b2d84f4</t>
  </si>
  <si>
    <t>7fcad6e2-0549-426b-be7c-ffe7f31bdbc1</t>
  </si>
  <si>
    <t>10847.48</t>
  </si>
  <si>
    <t>ba4d00fa-5718-41f0-a5ce-c1f004699de6</t>
  </si>
  <si>
    <t>2ef213c3-9919-4851-be10-8ccacecb9a4f</t>
  </si>
  <si>
    <t>11787.98</t>
  </si>
  <si>
    <t>dfe474b6-7e66-4058-ae25-916a199e92c6</t>
  </si>
  <si>
    <t>a8b43ee6-0155-4e11-9a00-f19f832930ba</t>
  </si>
  <si>
    <t>24796.71</t>
  </si>
  <si>
    <t>e4bd929f-2ef7-4c94-a208-567515d0761c</t>
  </si>
  <si>
    <t>a1c84742-4e01-4a1a-ada3-029775d773a7</t>
  </si>
  <si>
    <t>10241.19</t>
  </si>
  <si>
    <t>29.9</t>
  </si>
  <si>
    <t>56dd4734-1ea7-4a3c-b5b3-034acc7b353a</t>
  </si>
  <si>
    <t>acce851e-641d-4ebb-affc-45346df60602</t>
  </si>
  <si>
    <t>12962.94</t>
  </si>
  <si>
    <t>3a32805a-5368-4f51-b6db-b8a6cae09c8c</t>
  </si>
  <si>
    <t>7b0966e6-231c-4443-a446-cd378b51ddd6</t>
  </si>
  <si>
    <t>19631.18</t>
  </si>
  <si>
    <t>74b9f0b3-ddee-49ef-a761-c5ccca2f7374</t>
  </si>
  <si>
    <t>c0342d1a-fe13-4ccd-85ef-47eecf2d352a</t>
  </si>
  <si>
    <t>3389.41</t>
  </si>
  <si>
    <t>13fc4176-70a2-4081-a283-18bffab15e86</t>
  </si>
  <si>
    <t>97ecbf72-0752-41c3-8b1e-c1502f1df5d4</t>
  </si>
  <si>
    <t>33427.08</t>
  </si>
  <si>
    <t>2974a8ed-7024-44cd-b3ae-8bb51bd253b9</t>
  </si>
  <si>
    <t>525a4cbf-87dc-4623-ae8e-1641af410590</t>
  </si>
  <si>
    <t>10199.01</t>
  </si>
  <si>
    <t>28d5133b-6488-4c9d-a414-cc3ca2cb7265</t>
  </si>
  <si>
    <t>3878d3e2-a8d8-400d-8ae2-5b460d609913</t>
  </si>
  <si>
    <t>9163.51</t>
  </si>
  <si>
    <t>7d20f471-0851-498a-a645-510cd6bb8355</t>
  </si>
  <si>
    <t>adb067a4-39d8-418c-a672-837f84201faa</t>
  </si>
  <si>
    <t>24306.7</t>
  </si>
  <si>
    <t>f1ab989d-9643-44df-8180-2e6d1ef9f800</t>
  </si>
  <si>
    <t>d2ce0e2b-43ae-42af-8967-2351a4d06af2</t>
  </si>
  <si>
    <t>17005.19</t>
  </si>
  <si>
    <t>287bd76c-9016-4968-b1b6-d5a4e58b1be2</t>
  </si>
  <si>
    <t>f1edd45a-607c-4712-b661-36435d7a753a</t>
  </si>
  <si>
    <t>7444.2</t>
  </si>
  <si>
    <t>439c64a5-08bd-42ff-bce1-eb2def1ee0b3</t>
  </si>
  <si>
    <t>fcb2fe66-fe21-4afc-8c91-d67273563d26</t>
  </si>
  <si>
    <t>17517.62</t>
  </si>
  <si>
    <t>b8f681ba-4b88-47b1-b4b1-2bca27d951bc</t>
  </si>
  <si>
    <t>3272e293-7cea-4e6d-9faf-be025b52f3a6</t>
  </si>
  <si>
    <t>49482.08</t>
  </si>
  <si>
    <t>57493d66-ea77-42e7-829e-c14c45a045ac</t>
  </si>
  <si>
    <t>f5bfeb48-47d2-49fc-b1b0-753356004cc5</t>
  </si>
  <si>
    <t>13009.49</t>
  </si>
  <si>
    <t>229f2669-16f0-435e-81a3-4b8abeb2e0f7</t>
  </si>
  <si>
    <t>46da16d2-4b4f-4f73-b4ae-e6a778af2ef1</t>
  </si>
  <si>
    <t>12493.07</t>
  </si>
  <si>
    <t>e5ad3659-df2e-4103-a8c1-7b3cb6dec105</t>
  </si>
  <si>
    <t>6cdb1de1-e420-4734-84a1-e42f9a3af7da</t>
  </si>
  <si>
    <t>19936.7</t>
  </si>
  <si>
    <t>67a2aaa4-f9e5-4be2-b2a3-5650f2c7f2bc</t>
  </si>
  <si>
    <t>6dc92657-2320-40cd-bbb0-515287fd4033</t>
  </si>
  <si>
    <t>3782.52</t>
  </si>
  <si>
    <t>22.1</t>
  </si>
  <si>
    <t>0f8e929a-5c7c-4989-ac33-5d95b6c54346</t>
  </si>
  <si>
    <t>55a84bbe-5ec0-47a3-9d29-b9c3b7708e68</t>
  </si>
  <si>
    <t>17479.62</t>
  </si>
  <si>
    <t>6be0b9c2-c3e1-4f3e-9dfe-bc8731c892d8</t>
  </si>
  <si>
    <t>12f7d0e9-66be-4a6a-9d1b-d1e3779da118</t>
  </si>
  <si>
    <t>12274.95</t>
  </si>
  <si>
    <t>c1d46c07-bd34-49c3-9bd2-0490743f3834</t>
  </si>
  <si>
    <t>9f70483e-90ec-4f3b-a90e-21ae4ef76eb9</t>
  </si>
  <si>
    <t>18022.26</t>
  </si>
  <si>
    <t>9e70d3c3-c574-4452-8a64-5de5841d5c1d</t>
  </si>
  <si>
    <t>7a8fcb05-e8d3-449e-8379-a1c6d2500d48</t>
  </si>
  <si>
    <t>16719.24</t>
  </si>
  <si>
    <t>b37b2a63-f132-4770-8e8f-0933d6aaa5a6</t>
  </si>
  <si>
    <t>c0af1fb1-7c34-46ad-bc06-b742f44c7f2e</t>
  </si>
  <si>
    <t>9890.26</t>
  </si>
  <si>
    <t>dea9a468-5a2a-4a92-abe5-c6d3fa5e4bbb</t>
  </si>
  <si>
    <t>5bc78d33-49c5-4f9a-834b-e726309106b9</t>
  </si>
  <si>
    <t>11760.62</t>
  </si>
  <si>
    <t>49fe1658-5f71-4979-ae4c-d8415699e0c9</t>
  </si>
  <si>
    <t>4b0ad1aa-c7c6-40fb-ba30-4c19c5fd9508</t>
  </si>
  <si>
    <t>26623.94</t>
  </si>
  <si>
    <t>26.7</t>
  </si>
  <si>
    <t>bb2e38db-58ac-45c1-bfa8-647f9c6c2974</t>
  </si>
  <si>
    <t>a632ac98-65e0-4871-8dcb-c78deb9a1158</t>
  </si>
  <si>
    <t>10637.34</t>
  </si>
  <si>
    <t>c65c82c4-e246-47ad-84bd-4c74c33d0940</t>
  </si>
  <si>
    <t>9ed1cd35-8374-43b8-a683-961004917032</t>
  </si>
  <si>
    <t>20938.76</t>
  </si>
  <si>
    <t>736dddc5-2c07-4006-9186-6649d6323ad0</t>
  </si>
  <si>
    <t>e821735e-ec9d-46d7-a8c6-4142629d7045</t>
  </si>
  <si>
    <t>9317.22</t>
  </si>
  <si>
    <t>b37b75f9-d2bc-4d1a-8ff7-af7946497c68</t>
  </si>
  <si>
    <t>7aa65e91-926c-4e4d-949c-0e63a72bb5bc</t>
  </si>
  <si>
    <t>12521.76</t>
  </si>
  <si>
    <t>400ee21a-4654-41db-afc8-6d05ff8689ac</t>
  </si>
  <si>
    <t>d7f9c457-1001-4f8b-bf74-24cdb67adefc</t>
  </si>
  <si>
    <t>38292.79</t>
  </si>
  <si>
    <t>29.8</t>
  </si>
  <si>
    <t>f4f1ed99-0751-4cbe-a279-0cd3f97ed2ad</t>
  </si>
  <si>
    <t>e32dd752-4b67-4d08-8a23-3970d69c0266</t>
  </si>
  <si>
    <t>16590.23</t>
  </si>
  <si>
    <t>9.4</t>
  </si>
  <si>
    <t>f7d1ce01-837e-40e7-a34d-eddc2ea1fae5</t>
  </si>
  <si>
    <t>d1d30005-1f5e-4aed-aa30-e56fd3d50f88</t>
  </si>
  <si>
    <t>9942.32</t>
  </si>
  <si>
    <t>10570272-a54c-4128-8a1c-70c92d1cf260</t>
  </si>
  <si>
    <t>144df0a2-30a3-4224-8d51-4a04563e2bd0</t>
  </si>
  <si>
    <t>14310.99</t>
  </si>
  <si>
    <t>27.5</t>
  </si>
  <si>
    <t>a0f9bf08-64a3-42c6-bfcd-2d9ec0588f95</t>
  </si>
  <si>
    <t>4d35c0ce-d663-4b9f-a2ee-fe39e6006659</t>
  </si>
  <si>
    <t>2970.46</t>
  </si>
  <si>
    <t>03af3c32-d87b-4482-8e1e-2ba13b4907e2</t>
  </si>
  <si>
    <t>4b22d634-71bf-4e1e-8db9-27d9571a7e63</t>
  </si>
  <si>
    <t>29451.14</t>
  </si>
  <si>
    <t>27.8</t>
  </si>
  <si>
    <t>e1b3b671-777d-473e-9f0b-94df68248e2b</t>
  </si>
  <si>
    <t>15ada1d7-0ee1-462f-9623-2de3a0da2ea5</t>
  </si>
  <si>
    <t>16029.54</t>
  </si>
  <si>
    <t>7a833e82-c8b4-4eff-8e03-e641458d3791</t>
  </si>
  <si>
    <t>2f084f8f-afbd-44d2-939d-c914fbe9b62a</t>
  </si>
  <si>
    <t>9691.33</t>
  </si>
  <si>
    <t>7.7</t>
  </si>
  <si>
    <t>dfa6adf0-6320-44eb-80d2-c3afab706743</t>
  </si>
  <si>
    <t>6491a9a1-488c-4d4b-8fd4-cd7362f5b318</t>
  </si>
  <si>
    <t>34806.1</t>
  </si>
  <si>
    <t>3fb18209-f893-43ff-b4e3-91f536bde35a</t>
  </si>
  <si>
    <t>dc327cb6-0187-492e-966d-6fc1882ba662</t>
  </si>
  <si>
    <t>52667.62</t>
  </si>
  <si>
    <t>2960cd4a-be43-4b0e-ae1f-abe5a8cec0ea</t>
  </si>
  <si>
    <t>b40f89f8-aa26-4fe6-bc2d-756562001ac2</t>
  </si>
  <si>
    <t>9087.51</t>
  </si>
  <si>
    <t>ddf1012e-0f7c-4889-bff4-a3f002670ede</t>
  </si>
  <si>
    <t>98abffdc-c2d7-4416-8893-b081628d8767</t>
  </si>
  <si>
    <t>41541.98</t>
  </si>
  <si>
    <t>d0227118-175d-4b08-97bb-16299803814f</t>
  </si>
  <si>
    <t>f81be240-d5ea-440b-a95f-199a845d66e8</t>
  </si>
  <si>
    <t>15833.08</t>
  </si>
  <si>
    <t>af2bc2db-82d5-4e28-b9d9-32b000505a50</t>
  </si>
  <si>
    <t>d3a48c94-0848-4d92-a3f2-143d3ee25750</t>
  </si>
  <si>
    <t>12937.86</t>
  </si>
  <si>
    <t>7f35b495-7cc1-40d7-b739-5266db31c658</t>
  </si>
  <si>
    <t>7393cb63-a4db-42cb-931f-d909baef6381</t>
  </si>
  <si>
    <t>2534.98</t>
  </si>
  <si>
    <t>52b8977e-2cdf-45bc-8bbd-8d28f7920580</t>
  </si>
  <si>
    <t>89ea7100-67e2-404d-a708-e2d8593122b4</t>
  </si>
  <si>
    <t>4314.33</t>
  </si>
  <si>
    <t>300d2289-c68b-40c7-82ad-6c8c4e4f0e12</t>
  </si>
  <si>
    <t>2c84d7cb-d702-4479-bc5b-7cf5a9f0e1c8</t>
  </si>
  <si>
    <t>8966.67</t>
  </si>
  <si>
    <t>1ed23ef4-12ca-4ed2-91c0-b7df2e26b795</t>
  </si>
  <si>
    <t>1838844f-8c15-49c0-a5e5-6bad4e5d30ef</t>
  </si>
  <si>
    <t>16762.37</t>
  </si>
  <si>
    <t>8e009eb1-b988-4c2d-b083-33a4da24291d</t>
  </si>
  <si>
    <t>fdb1f63e-b46d-437f-bae6-062b7ed14cdd</t>
  </si>
  <si>
    <t>20424.81</t>
  </si>
  <si>
    <t>c94c4390-aef5-4ff2-9142-42803c877a18</t>
  </si>
  <si>
    <t>b4a75c42-b909-4307-ac0f-09cf1b186eea</t>
  </si>
  <si>
    <t>27553.8</t>
  </si>
  <si>
    <t>9.6</t>
  </si>
  <si>
    <t>af8e035e-c1df-49d8-863d-c6f6941e0310</t>
  </si>
  <si>
    <t>3d0ca2af-8ce7-45cf-b804-dc315671e47c</t>
  </si>
  <si>
    <t>59565.57</t>
  </si>
  <si>
    <t>9bbcd591-06ad-405d-a948-92360d951f85</t>
  </si>
  <si>
    <t>b64a9da6-0107-4012-bba3-2057ae6efbb2</t>
  </si>
  <si>
    <t>14783.9</t>
  </si>
  <si>
    <t>a53d6331-d6a9-4986-b284-08c49abf8303</t>
  </si>
  <si>
    <t>88883a49-e435-445b-939a-167ca08d47f2</t>
  </si>
  <si>
    <t>27729.74</t>
  </si>
  <si>
    <t>55d1b192-ac48-453a-b859-d62e69bb12f3</t>
  </si>
  <si>
    <t>260809c5-f100-49d1-a1c9-a73e1f02bbff</t>
  </si>
  <si>
    <t>16647.23</t>
  </si>
  <si>
    <t>37697a32-184f-4c2c-9b9a-02010805c4cf</t>
  </si>
  <si>
    <t>ab2e62f5-cdde-4939-a971-7e334e0ab26c</t>
  </si>
  <si>
    <t>16028.4</t>
  </si>
  <si>
    <t>ca744299-94ee-4fa3-ab41-f305290bf95d</t>
  </si>
  <si>
    <t>c08b3ba3-53f4-4d42-9cfb-df4382418e02</t>
  </si>
  <si>
    <t>25413.07</t>
  </si>
  <si>
    <t>6b9fdc83-4696-479c-8ab1-cc35e2233cd8</t>
  </si>
  <si>
    <t>4bfbef83-43cb-4f97-83d8-b8fe05fd4a57</t>
  </si>
  <si>
    <t>3932.81</t>
  </si>
  <si>
    <t>a5bcc411-844c-4450-8cba-ab403b90fdfe</t>
  </si>
  <si>
    <t>f9dfd867-61a1-469b-840e-71d0c4a2e631</t>
  </si>
  <si>
    <t>14317.26</t>
  </si>
  <si>
    <t>f1ff05c6-0c39-4c60-b4cd-7fe2e597292f</t>
  </si>
  <si>
    <t>919ec1ef-5fe8-465a-8b3e-8442108780b6</t>
  </si>
  <si>
    <t>17758.54</t>
  </si>
  <si>
    <t>345e009d-b098-43e8-811f-ba8964b0196b</t>
  </si>
  <si>
    <t>cdd7fa9b-100c-46e4-807c-5fd55a682c95</t>
  </si>
  <si>
    <t>11593.42</t>
  </si>
  <si>
    <t>0cfa2ec9-825e-44e5-b056-05c5d0812077</t>
  </si>
  <si>
    <t>af703c39-6da8-4954-afb0-2641eefba352</t>
  </si>
  <si>
    <t>Educational Expenses</t>
  </si>
  <si>
    <t>13065.92</t>
  </si>
  <si>
    <t>7e94893b-4147-4aad-8fba-520ef5582491</t>
  </si>
  <si>
    <t>2b1de31e-8f93-40ce-b05d-d4628b1d9fe2</t>
  </si>
  <si>
    <t>1991.96</t>
  </si>
  <si>
    <t>a1a367a0-6e14-46be-8bc3-f6abef5e1112</t>
  </si>
  <si>
    <t>71708fcd-2fd3-4452-b9c1-11dd2a764751</t>
  </si>
  <si>
    <t>29575.4</t>
  </si>
  <si>
    <t>ac17afbe-9a35-409c-962f-4198e6986a05</t>
  </si>
  <si>
    <t>485af707-d563-452c-b5f0-d6e8d16961ca</t>
  </si>
  <si>
    <t>18146.33</t>
  </si>
  <si>
    <t>38ad39c7-89c7-4a75-9091-9e0de88fdbcd</t>
  </si>
  <si>
    <t>fe8387b1-9a58-4774-b935-23871e1e5450</t>
  </si>
  <si>
    <t>17811.36</t>
  </si>
  <si>
    <t>57815bde-8357-4429-8307-97a2fca8405b</t>
  </si>
  <si>
    <t>058cea79-8bb7-4ac1-9b7d-c698263e3622</t>
  </si>
  <si>
    <t>15819.02</t>
  </si>
  <si>
    <t>10.9</t>
  </si>
  <si>
    <t>6c0058fe-8d14-4465-9560-05a8629a7ea0</t>
  </si>
  <si>
    <t>040a5b08-32b2-40db-a2bd-09a0d85e2c75</t>
  </si>
  <si>
    <t>7078.45</t>
  </si>
  <si>
    <t>860f6f96-51d9-466f-b427-200179fbd93e</t>
  </si>
  <si>
    <t>d39c970b-ed77-43a5-9bdc-672aa33cbf39</t>
  </si>
  <si>
    <t>22965.68</t>
  </si>
  <si>
    <t>17.7</t>
  </si>
  <si>
    <t>0f2cc552-e703-49bc-8665-16e784cc2d2f</t>
  </si>
  <si>
    <t>2d43639a-7c09-4b47-86f4-359d631fb58b</t>
  </si>
  <si>
    <t>19048.26</t>
  </si>
  <si>
    <t>48c72b85-7bec-4b20-a2ea-8afe13f4fb15</t>
  </si>
  <si>
    <t>96cdc862-e6d3-4aad-959c-92ae79b4c843</t>
  </si>
  <si>
    <t>15784.44</t>
  </si>
  <si>
    <t>c50a7956-75a6-4d09-9cc4-1c2773f2fd43</t>
  </si>
  <si>
    <t>d3e50309-3f24-4b9a-bd63-05296473b421</t>
  </si>
  <si>
    <t>12676.8</t>
  </si>
  <si>
    <t>b4c556f0-bace-4696-bdf9-ffed2ad947ae</t>
  </si>
  <si>
    <t>5409669b-4de7-493b-9de0-1a4734a7abaa</t>
  </si>
  <si>
    <t>30494.24</t>
  </si>
  <si>
    <t>9b3a95f4-fb23-4c27-9709-825a9c868592</t>
  </si>
  <si>
    <t>ecf9e047-4fad-4208-a3aa-30499d6dbb01</t>
  </si>
  <si>
    <t>18240.95</t>
  </si>
  <si>
    <t>0d894d6e-4972-4ef5-89af-051689a2a3ef</t>
  </si>
  <si>
    <t>45b57fc5-b081-4653-a862-9671b847575f</t>
  </si>
  <si>
    <t>18949.84</t>
  </si>
  <si>
    <t>fba63fa3-2e7c-493d-9782-ed4813c28fd0</t>
  </si>
  <si>
    <t>1af5d57e-5f41-4179-8cd0-0861fca3cedd</t>
  </si>
  <si>
    <t>5283.33</t>
  </si>
  <si>
    <t>2b23ce49-3e5d-457a-906e-5d38039b4814</t>
  </si>
  <si>
    <t>9434bb58-ec87-4e87-9177-25b9ea9c3b58</t>
  </si>
  <si>
    <t>4506.8</t>
  </si>
  <si>
    <t>b76b9c16-245b-4465-9e60-d15c5c590ea3</t>
  </si>
  <si>
    <t>31d33215-6af6-4b2b-954f-5d626138fa21</t>
  </si>
  <si>
    <t>19816.05</t>
  </si>
  <si>
    <t>31.8</t>
  </si>
  <si>
    <t>05010552-0172-4319-807d-a320517a1a82</t>
  </si>
  <si>
    <t>a510c793-480a-4511-bce4-fef730ce2a10</t>
  </si>
  <si>
    <t>25070.69</t>
  </si>
  <si>
    <t>f8d38b7e-bdcc-4243-929d-c3a07e89b358</t>
  </si>
  <si>
    <t>43882ab3-c3a3-4d84-91c6-811ddd309f6f</t>
  </si>
  <si>
    <t>2459.36</t>
  </si>
  <si>
    <t>9a63d520-8dc6-4ef3-a547-bec77a5f3593</t>
  </si>
  <si>
    <t>50766172-6e2a-48c2-8d3d-40140b28a43e</t>
  </si>
  <si>
    <t>19941.45</t>
  </si>
  <si>
    <t>88eb9cc4-ef1b-4975-837f-d9775c1ca90a</t>
  </si>
  <si>
    <t>cd31f1ff-1388-49de-9c8e-624292735830</t>
  </si>
  <si>
    <t>5679.1</t>
  </si>
  <si>
    <t>74f67327-4561-450f-a345-0153b7ec29ce</t>
  </si>
  <si>
    <t>7fc3ea13-7274-446a-b5d0-a82980065b03</t>
  </si>
  <si>
    <t>30189.48</t>
  </si>
  <si>
    <t>4a5dc62a-0421-4e2c-ad87-1cb2f2c7805a</t>
  </si>
  <si>
    <t>2a336913-4dc5-4657-be02-6e6c96aef479</t>
  </si>
  <si>
    <t>5957.07</t>
  </si>
  <si>
    <t>12.7</t>
  </si>
  <si>
    <t>8c68bbc6-714d-4a8c-a8c1-d20fbdfbd4f4</t>
  </si>
  <si>
    <t>0e08ccde-bc5d-4523-8186-93ebf58083ac</t>
  </si>
  <si>
    <t>20942.56</t>
  </si>
  <si>
    <t>b253eee5-047a-4d13-9f13-a4e9fdb1fa58</t>
  </si>
  <si>
    <t>6019769e-7c0e-464c-bfb5-ffb2846a0e2c</t>
  </si>
  <si>
    <t>61932.02</t>
  </si>
  <si>
    <t>98d59a7e-2188-4392-b03e-13a93cc1fb78</t>
  </si>
  <si>
    <t>78d2100e-deb0-46af-b422-98b4ce2c301f</t>
  </si>
  <si>
    <t>33542.6</t>
  </si>
  <si>
    <t>9a189826-9c92-4274-8c21-0da2da376d3f</t>
  </si>
  <si>
    <t>db287e7b-2d6e-438b-a193-9aeb676ae4c1</t>
  </si>
  <si>
    <t>10853.94</t>
  </si>
  <si>
    <t>09997824-a068-4fb6-85dd-3ee8d6c0b532</t>
  </si>
  <si>
    <t>98fbe987-4102-4f0e-91c3-19f7e80e1f08</t>
  </si>
  <si>
    <t>43985</t>
  </si>
  <si>
    <t>92a8b16e-dfd3-4463-abd0-e3cd83aa05f8</t>
  </si>
  <si>
    <t>121da01c-1787-44ec-9e7e-97051b47b465</t>
  </si>
  <si>
    <t>36329.14</t>
  </si>
  <si>
    <t>27.6</t>
  </si>
  <si>
    <t>1f4dde70-3315-49a9-9534-483f45380c45</t>
  </si>
  <si>
    <t>aca451fc-db23-4d9b-abff-0da9115648a9</t>
  </si>
  <si>
    <t>11738.39</t>
  </si>
  <si>
    <t>0a84a3e8-2486-44bd-9d91-2cdfdfdc25ec</t>
  </si>
  <si>
    <t>41e70412-d206-4b83-8fe8-fc402a235a04</t>
  </si>
  <si>
    <t>34189.74</t>
  </si>
  <si>
    <t>6c49b971-8457-44f5-886f-7220631fee60</t>
  </si>
  <si>
    <t>9449d282-eb22-4e87-90f6-8b1642d47375</t>
  </si>
  <si>
    <t>6499.52</t>
  </si>
  <si>
    <t>35e2f286-1c14-4892-8ddf-cd9c397f84a4</t>
  </si>
  <si>
    <t>75b6f4dd-b3c6-4220-969f-54c372c22e1f</t>
  </si>
  <si>
    <t>1704.87</t>
  </si>
  <si>
    <t>bc2c2c28-d319-46a0-8e6d-0e4ca66f22d4</t>
  </si>
  <si>
    <t>ca09fedb-53b7-445c-be75-58eeaf0317a5</t>
  </si>
  <si>
    <t>23848.23</t>
  </si>
  <si>
    <t>d8488255-0073-4255-b86e-9669bc7311c2</t>
  </si>
  <si>
    <t>be8343f8-4c74-4450-85ee-ffd3dab35b8a</t>
  </si>
  <si>
    <t>23430.99</t>
  </si>
  <si>
    <t>1fb7a589-d8d4-4e51-af0b-2348c556f046</t>
  </si>
  <si>
    <t>a33d1bf8-f73d-4858-bc29-c45a5c5b02a9</t>
  </si>
  <si>
    <t>39551.54</t>
  </si>
  <si>
    <t>dd417e67-432a-4781-ad0a-87f9acd09f43</t>
  </si>
  <si>
    <t>f9c24e89-c8b5-450f-8841-fcd9cec7fa74</t>
  </si>
  <si>
    <t>19400.33</t>
  </si>
  <si>
    <t>340e5f2e-922e-43a5-ab42-4755392b6016</t>
  </si>
  <si>
    <t>fce04ba9-317f-4df7-a5f9-a1bd69e006d3</t>
  </si>
  <si>
    <t>5264.14</t>
  </si>
  <si>
    <t>681cb259-d145-45d1-b2f9-265807711476</t>
  </si>
  <si>
    <t>9b89e440-9e23-4e14-ae4d-5bcd1c45aece</t>
  </si>
  <si>
    <t>37156.21</t>
  </si>
  <si>
    <t>3bea5ba0-5953-4b02-97e6-c3a24ea7e05e</t>
  </si>
  <si>
    <t>ed13f60c-50b4-42f6-a7b0-e3dc666e645a</t>
  </si>
  <si>
    <t>7904.76</t>
  </si>
  <si>
    <t>82bc60f8-417f-44c6-b678-07710dc8fda8</t>
  </si>
  <si>
    <t>dc77eba0-0429-44bb-87e0-88ce3d7dc6d3</t>
  </si>
  <si>
    <t>8780.47</t>
  </si>
  <si>
    <t>26f9f686-330b-408b-a0a5-bb16c76215eb</t>
  </si>
  <si>
    <t>1030d083-c174-4051-b20c-af7d8dacbaf9</t>
  </si>
  <si>
    <t>2942.72</t>
  </si>
  <si>
    <t>37.1</t>
  </si>
  <si>
    <t>6bbbd811-3942-4e73-b85b-af557c591195</t>
  </si>
  <si>
    <t>dc696953-fa56-4593-9a55-0b3a15c837b2</t>
  </si>
  <si>
    <t>29400.6</t>
  </si>
  <si>
    <t>b193eb61-3a14-4749-99c4-51fb241731ce</t>
  </si>
  <si>
    <t>16acb987-ed6d-4981-bccf-bc996c633135</t>
  </si>
  <si>
    <t>16245</t>
  </si>
  <si>
    <t>85c88216-5d72-447b-9831-b282d299031e</t>
  </si>
  <si>
    <t>4cd8f95a-1974-4201-9bb3-c4407dae8b2b</t>
  </si>
  <si>
    <t>12354.18</t>
  </si>
  <si>
    <t>ed251766-d50e-4155-9872-3dc12dfde108</t>
  </si>
  <si>
    <t>404b9a82-1fb5-4fe8-9e9c-a1bfe38b2c7c</t>
  </si>
  <si>
    <t>3988.67</t>
  </si>
  <si>
    <t>37.4</t>
  </si>
  <si>
    <t>5747c753-2aa7-4efe-890d-929ed7475247</t>
  </si>
  <si>
    <t>358f1ac4-3cee-4790-becf-462f7c01e5de</t>
  </si>
  <si>
    <t>20890.88</t>
  </si>
  <si>
    <t>a8b197df-c537-4c55-bc8b-e59ca5445b94</t>
  </si>
  <si>
    <t>8ce48a9b-f9fe-4eb5-b400-220822b8660e</t>
  </si>
  <si>
    <t>9692.85</t>
  </si>
  <si>
    <t>384fa38b-aad2-47db-9907-96aba8a25966</t>
  </si>
  <si>
    <t>0ae12723-f0b0-42a7-aa49-a8253d1d3697</t>
  </si>
  <si>
    <t>35197.12</t>
  </si>
  <si>
    <t>24.2</t>
  </si>
  <si>
    <t>af15ac73-e78c-4a42-b6bc-322265aa8bbc</t>
  </si>
  <si>
    <t>bef198dc-af56-4a47-bbbf-e2164e0fd9ad</t>
  </si>
  <si>
    <t>10273.87</t>
  </si>
  <si>
    <t>d38093c3-0d7e-44b8-8359-a23e6ad1b857</t>
  </si>
  <si>
    <t>5a23a6b1-6292-47d4-a8f0-6743c97eb370</t>
  </si>
  <si>
    <t>29680.28</t>
  </si>
  <si>
    <t>ee42009a-51ef-42cd-82e5-3f6d18a50793</t>
  </si>
  <si>
    <t>3ffb0266-65fa-410d-a65a-569ac504ec01</t>
  </si>
  <si>
    <t>7964.99</t>
  </si>
  <si>
    <t>69907e52-9b97-437a-b5dc-b59b30210ea3</t>
  </si>
  <si>
    <t>b9780ccd-cae9-4727-a002-1549fc0ac424</t>
  </si>
  <si>
    <t>6880.66</t>
  </si>
  <si>
    <t>519e816b-a18d-4d2c-83b2-ed95df0b77ec</t>
  </si>
  <si>
    <t>76a0e6fc-cc80-4977-ac31-9248ece234b3</t>
  </si>
  <si>
    <t>956.46</t>
  </si>
  <si>
    <t>1f5501db-ee0b-48a9-80c5-9c3b5848449e</t>
  </si>
  <si>
    <t>1b643740-54c8-493f-8bfe-b2d1645c3a19</t>
  </si>
  <si>
    <t>19149.15</t>
  </si>
  <si>
    <t>85baf7c7-b09f-412f-a1c6-0a49bccd5c37</t>
  </si>
  <si>
    <t>4237e26b-6a82-4b5a-8906-51db1c66718c</t>
  </si>
  <si>
    <t>44610.48</t>
  </si>
  <si>
    <t>24c0aa85-c743-4ee7-80a4-1b64f170bf0b</t>
  </si>
  <si>
    <t>562b632e-fcc1-438a-9748-951e1d9867ce</t>
  </si>
  <si>
    <t>6600.03</t>
  </si>
  <si>
    <t>201eb5c0-5c2a-477b-8114-0e71c646f011</t>
  </si>
  <si>
    <t>7a4cca06-82cf-4231-a48a-fc9f69262242</t>
  </si>
  <si>
    <t>10777.37</t>
  </si>
  <si>
    <t>cdae2702-cdde-4c9e-909c-33507c5a32dd</t>
  </si>
  <si>
    <t>c81a3693-b832-4a9a-bec0-722932d0ea54</t>
  </si>
  <si>
    <t>26698.23</t>
  </si>
  <si>
    <t>88770251-2de3-444d-a904-c8efc4286912</t>
  </si>
  <si>
    <t>240579ce-b0d9-4d5d-9681-c9e38d7c638a</t>
  </si>
  <si>
    <t>17271</t>
  </si>
  <si>
    <t>31.7</t>
  </si>
  <si>
    <t>1f5f6292-23f9-4aa8-bdc2-a23c12f22146</t>
  </si>
  <si>
    <t>2b8ce339-04fe-4247-b357-fc1ea38eccf7</t>
  </si>
  <si>
    <t>12604.98</t>
  </si>
  <si>
    <t>75e616da-3eae-4c24-8072-9304286f06aa</t>
  </si>
  <si>
    <t>55df5dac-6c24-4b89-ba00-41b1d89c2258</t>
  </si>
  <si>
    <t>11060.66</t>
  </si>
  <si>
    <t>25.2</t>
  </si>
  <si>
    <t>0c1d8c6e-7553-4020-a9fc-48180bf152ef</t>
  </si>
  <si>
    <t>cd840ed8-f67f-43da-98b8-228af20f19c6</t>
  </si>
  <si>
    <t>66194.67</t>
  </si>
  <si>
    <t>34.2</t>
  </si>
  <si>
    <t>2e4d0bd0-b2b0-4471-a947-b72395983b3f</t>
  </si>
  <si>
    <t>0de9ae4f-0669-45d4-97ad-5a71425ac218</t>
  </si>
  <si>
    <t>40593.88</t>
  </si>
  <si>
    <t>a5c5c87f-3266-4052-a79b-7ab8d2242086</t>
  </si>
  <si>
    <t>a82ed54f-4dcb-4dea-aeaa-1676af5f6d88</t>
  </si>
  <si>
    <t>13489.24</t>
  </si>
  <si>
    <t>ab383042-b063-4623-9350-b3b4b27b216e</t>
  </si>
  <si>
    <t>ceef9374-a4c3-4518-acf9-2a2fd38768ba</t>
  </si>
  <si>
    <t>56924.76</t>
  </si>
  <si>
    <t>d1513930-733d-43c5-b367-126206f42a84</t>
  </si>
  <si>
    <t>ad4cef79-7205-4b52-b573-ed285926e547</t>
  </si>
  <si>
    <t>22684.1</t>
  </si>
  <si>
    <t>2e7cb952-0d4b-476a-8370-0904f12d8787</t>
  </si>
  <si>
    <t>de78587a-56e8-495c-9a23-a2921b1f803d</t>
  </si>
  <si>
    <t>12620.75</t>
  </si>
  <si>
    <t>6320ad3b-6c21-479b-aea8-3fc481c86a1d</t>
  </si>
  <si>
    <t>858a7ef5-165d-4667-84ea-6d2e8bfedc15</t>
  </si>
  <si>
    <t>11153.95</t>
  </si>
  <si>
    <t>0f18d47f-c824-4fab-acef-d2ddabd2bd59</t>
  </si>
  <si>
    <t>644c8a1d-3e59-4cbf-9fc1-238399b28477</t>
  </si>
  <si>
    <t>4373.99</t>
  </si>
  <si>
    <t>13507e55-5312-4417-9594-0812f2c9c81c</t>
  </si>
  <si>
    <t>0021712b-ea5a-4478-80e7-4789321f830a</t>
  </si>
  <si>
    <t>17259.03</t>
  </si>
  <si>
    <t>b6937a08-fbef-4d0f-8df6-d394edd8d68f</t>
  </si>
  <si>
    <t>3463ebf8-6567-4a00-a378-51cd39c932b1</t>
  </si>
  <si>
    <t>14293.89</t>
  </si>
  <si>
    <t>57</t>
  </si>
  <si>
    <t>d6e01d0b-c8e9-40ae-8f58-cee621b865d2</t>
  </si>
  <si>
    <t>8f6929dc-88b1-4b8c-a87f-e1e4457c60dd</t>
  </si>
  <si>
    <t>23913.02</t>
  </si>
  <si>
    <t>ee9d5809-f332-4e82-bb73-4592efbe2501</t>
  </si>
  <si>
    <t>0fd78fa8-8d1b-4c3d-a3f1-4ce161b1a2da</t>
  </si>
  <si>
    <t>33694.03</t>
  </si>
  <si>
    <t>18.9</t>
  </si>
  <si>
    <t>b469909a-39a5-41c3-aa34-4a6f6440fe03</t>
  </si>
  <si>
    <t>823293b1-6fea-4db4-b406-2d68e574715b</t>
  </si>
  <si>
    <t>28198.66</t>
  </si>
  <si>
    <t>5c42bb27-a15b-478c-b11f-fb542acb082d</t>
  </si>
  <si>
    <t>780a5a3e-61e6-4473-b00d-a4109f2361a6</t>
  </si>
  <si>
    <t>2120.4</t>
  </si>
  <si>
    <t>6.8</t>
  </si>
  <si>
    <t>7d9953de-f423-466f-ad17-1aa96a925aa7</t>
  </si>
  <si>
    <t>7d91c943-f6f8-45e9-aedc-cdcddf7401dd</t>
  </si>
  <si>
    <t>11603.49</t>
  </si>
  <si>
    <t>954c9e4e-b093-4a68-ab6a-e1c3b49e670d</t>
  </si>
  <si>
    <t>2a77ea34-2350-483d-a390-c76268532c1c</t>
  </si>
  <si>
    <t>14482.56</t>
  </si>
  <si>
    <t>ea939790-97f2-4c11-afd3-433670d2196d</t>
  </si>
  <si>
    <t>8d5a2ca0-943a-46a9-8b29-cffee22436c4</t>
  </si>
  <si>
    <t>30443.13</t>
  </si>
  <si>
    <t>585e7120-b1da-4df4-8da4-bd79d0ef9a6d</t>
  </si>
  <si>
    <t>9f62fff8-b67f-4ba1-be06-1c9af63cfe52</t>
  </si>
  <si>
    <t>23772.8</t>
  </si>
  <si>
    <t>855a2706-d329-44e0-9995-fa5aaad9b5bc</t>
  </si>
  <si>
    <t>99448ea6-a7c8-4977-a08c-69bc343985a7</t>
  </si>
  <si>
    <t>20384.91</t>
  </si>
  <si>
    <t>5a44c55c-cde9-4312-91dc-d6282ff892f9</t>
  </si>
  <si>
    <t>f7711fe4-6384-4ad3-8604-fb8ebf0c527c</t>
  </si>
  <si>
    <t>37649.07</t>
  </si>
  <si>
    <t>32.6</t>
  </si>
  <si>
    <t>65f597a5-4c3e-426c-8a85-ae2fba30c807</t>
  </si>
  <si>
    <t>839089ec-b35d-460c-b623-da93ffb39960</t>
  </si>
  <si>
    <t>2868.62</t>
  </si>
  <si>
    <t>1ddf3168-5dc0-4be2-8550-9217920de288</t>
  </si>
  <si>
    <t>7fff04e9-478b-4da3-acfd-6a5c0f949ddb</t>
  </si>
  <si>
    <t>7767.2</t>
  </si>
  <si>
    <t>119ef5cc-035a-47b6-8546-7f210bbf3625</t>
  </si>
  <si>
    <t>d103a2d9-3534-4715-b33d-458f45697a66</t>
  </si>
  <si>
    <t>19015.96</t>
  </si>
  <si>
    <t>992e46c8-2f06-40ac-8848-c8c5f18d58c6</t>
  </si>
  <si>
    <t>e6446832-189d-488a-a695-a9589b523962</t>
  </si>
  <si>
    <t>44505.03</t>
  </si>
  <si>
    <t>fdfb0e3c-1b9f-4d14-8fef-92cb8d134e75</t>
  </si>
  <si>
    <t>a77fcfef-91ab-400b-89ec-4b18e66301be</t>
  </si>
  <si>
    <t>17338.07</t>
  </si>
  <si>
    <t>258f0898-1198-45a7-8df5-44279c74cb92</t>
  </si>
  <si>
    <t>25647df0-688c-4181-948b-d2d6d3277e1c</t>
  </si>
  <si>
    <t>11435.91</t>
  </si>
  <si>
    <t>27.9</t>
  </si>
  <si>
    <t>80681f9c-b0fc-4d4f-ac9f-b203d2c01cab</t>
  </si>
  <si>
    <t>3f8e5612-feb2-4743-8b6a-7beb018ad41c</t>
  </si>
  <si>
    <t>22817.29</t>
  </si>
  <si>
    <t>ce32f307-f1d9-4b25-b4ef-941d0fc6e990</t>
  </si>
  <si>
    <t>d2e7d8bf-d1ad-40b3-9d17-45e0aa8fcb9b</t>
  </si>
  <si>
    <t>7113.03</t>
  </si>
  <si>
    <t>54430d34-0c6f-4cd6-8512-88c0f1161b38</t>
  </si>
  <si>
    <t>53049afb-6bac-44f9-91b4-ba3f7e263920</t>
  </si>
  <si>
    <t>36280.5</t>
  </si>
  <si>
    <t>26.1</t>
  </si>
  <si>
    <t>777dda5d-eda0-4f7b-9eb8-910a47f117dc</t>
  </si>
  <si>
    <t>d387058f-3b39-48ab-9eea-10e3c70ede07</t>
  </si>
  <si>
    <t>30908.44</t>
  </si>
  <si>
    <t>98334c05-e857-4a11-87f4-6f2826e70c57</t>
  </si>
  <si>
    <t>cf1765cc-be60-4fe6-8b18-249245fa037a</t>
  </si>
  <si>
    <t>15483.1</t>
  </si>
  <si>
    <t>32.3</t>
  </si>
  <si>
    <t>6a912611-e48f-4ad5-a7bc-fa62c1cad91e</t>
  </si>
  <si>
    <t>f8e19364-1e97-4ceb-9054-1145091a633f</t>
  </si>
  <si>
    <t>13112.28</t>
  </si>
  <si>
    <t>b794e634-490b-45ad-a2e1-72967f85fd6a</t>
  </si>
  <si>
    <t>a0bbfba5-c0a0-44b9-9ac2-e6404bd6607b</t>
  </si>
  <si>
    <t>10312.82</t>
  </si>
  <si>
    <t>384639bc-87dd-4d32-9f9d-e300a29e28a5</t>
  </si>
  <si>
    <t>b3b7b6af-f415-41bc-879c-45b4d8566c36</t>
  </si>
  <si>
    <t>11203.54</t>
  </si>
  <si>
    <t>2ebe9734-f5da-41ec-926c-1acd25ed1ef9</t>
  </si>
  <si>
    <t>af81a0bf-85b7-42b3-9e6c-bb3f4c5f89a3</t>
  </si>
  <si>
    <t>15258.9</t>
  </si>
  <si>
    <t>91161a06-e231-4d73-90d0-e268a24a9165</t>
  </si>
  <si>
    <t>7420fe92-229c-4643-a3ad-4d12ce7c1f6d</t>
  </si>
  <si>
    <t>25222.5</t>
  </si>
  <si>
    <t>15cc7358-8767-44e4-8a25-3c107e7bfb07</t>
  </si>
  <si>
    <t>5e255085-de6f-4e39-b35e-c1a86231d357</t>
  </si>
  <si>
    <t>21790.34</t>
  </si>
  <si>
    <t>db5aba7e-1076-4df9-b708-9437a6993c1f</t>
  </si>
  <si>
    <t>106c85d5-cdf6-4323-99d3-22d993aaecd0</t>
  </si>
  <si>
    <t>4184.18</t>
  </si>
  <si>
    <t>76a8484e-9d58-4f28-b014-22f8403abbe4</t>
  </si>
  <si>
    <t>2158463f-c6e7-4985-86ea-c38e06b924f7</t>
  </si>
  <si>
    <t>33090.21</t>
  </si>
  <si>
    <t>01e83af1-10ca-4f74-a42e-2b12a2393201</t>
  </si>
  <si>
    <t>064d7dae-46be-46c8-b635-459f33cc3b3a</t>
  </si>
  <si>
    <t>25581.98</t>
  </si>
  <si>
    <t>abe26577-2b75-4c9f-a898-21c43be5db85</t>
  </si>
  <si>
    <t>e6f03157-2859-413f-b8e4-039707805c4b</t>
  </si>
  <si>
    <t>29257.91</t>
  </si>
  <si>
    <t>156dd47c-6e9b-4c24-acc1-13b4eb5ec8a9</t>
  </si>
  <si>
    <t>f04a5152-3154-426b-8647-4f9ce778f861</t>
  </si>
  <si>
    <t>8300.91</t>
  </si>
  <si>
    <t>699952d3-e49e-4460-afdb-4b5d0afaa87b</t>
  </si>
  <si>
    <t>057a4126-5b06-4b0a-8d3e-37c272cd2003</t>
  </si>
  <si>
    <t>31749</t>
  </si>
  <si>
    <t>8b5154e8-a10f-47ae-9f1d-549fb9306ce5</t>
  </si>
  <si>
    <t>c49e61bf-8cee-4519-9de4-84ca2499a87c</t>
  </si>
  <si>
    <t>24942.44</t>
  </si>
  <si>
    <t>4334f85c-49e5-4001-9298-914715775555</t>
  </si>
  <si>
    <t>0f002804-4b3c-4ab3-a5ad-331f1548ca2c</t>
  </si>
  <si>
    <t>6014.83</t>
  </si>
  <si>
    <t>c51e73ee-14af-4fa3-aacd-44b7cea56907</t>
  </si>
  <si>
    <t>1a445b1c-32a7-49c6-82a0-3e9742e02635</t>
  </si>
  <si>
    <t>17820.1</t>
  </si>
  <si>
    <t>423e5053-ed91-4191-bf89-05a8dc84a3d0</t>
  </si>
  <si>
    <t>d5a5f0e6-8396-4647-be2b-62765db34da4</t>
  </si>
  <si>
    <t>19026.98</t>
  </si>
  <si>
    <t>1ab476bb-4917-421b-80a0-d81bbbd1a11e</t>
  </si>
  <si>
    <t>b6c081e1-9fd8-41c2-ae40-166c03119b91</t>
  </si>
  <si>
    <t>14210.86</t>
  </si>
  <si>
    <t>a7854fb3-4133-4002-9919-24db22b6fd27</t>
  </si>
  <si>
    <t>fb5343f3-f71f-470e-ac14-789b902c6a88</t>
  </si>
  <si>
    <t>19568.48</t>
  </si>
  <si>
    <t>7.6</t>
  </si>
  <si>
    <t>834585aa-1363-4ac4-88f5-979df31f7ceb</t>
  </si>
  <si>
    <t>cc698d70-1b24-4b4a-b886-e835a29e22a3</t>
  </si>
  <si>
    <t>5552.18</t>
  </si>
  <si>
    <t>32.1</t>
  </si>
  <si>
    <t>26ebadea-0dab-4600-8fb6-5c09b2efa230</t>
  </si>
  <si>
    <t>716d4bf3-6479-428d-9979-904aaf7a453c</t>
  </si>
  <si>
    <t>20251.15</t>
  </si>
  <si>
    <t>05a2cc27-5187-4938-b29b-ac546a60fed0</t>
  </si>
  <si>
    <t>00fa638b-e857-458f-a849-f76e374cc2c3</t>
  </si>
  <si>
    <t>22256.41</t>
  </si>
  <si>
    <t>403a4d7d-7d20-4136-b22b-08be2b20cb20</t>
  </si>
  <si>
    <t>379e73c5-b1e9-4d58-b345-84f54fe43385</t>
  </si>
  <si>
    <t>9843.33</t>
  </si>
  <si>
    <t>798fc913-785a-46dd-a6df-5d5cb62fc726</t>
  </si>
  <si>
    <t>1a7a407e-f91c-44ea-80ed-f5f4f890a394</t>
  </si>
  <si>
    <t>105676.48</t>
  </si>
  <si>
    <t>23.1</t>
  </si>
  <si>
    <t>80ffa1f5-c9db-4541-a3a9-173940dc634d</t>
  </si>
  <si>
    <t>f4649e39-0bda-4aee-a665-18d1ea6cf9e7</t>
  </si>
  <si>
    <t>12697.51</t>
  </si>
  <si>
    <t>33f14233-4dfb-47fd-956a-6c1fddaf95b4</t>
  </si>
  <si>
    <t>110c1914-53e0-4639-8773-32d128ca6116</t>
  </si>
  <si>
    <t>11364.85</t>
  </si>
  <si>
    <t>58aa35d6-11db-4c31-9f5b-425f87ea21c8</t>
  </si>
  <si>
    <t>e6664f24-0b69-45aa-9f50-95941f12cd9f</t>
  </si>
  <si>
    <t>13962.15</t>
  </si>
  <si>
    <t>f1814c40-54d8-4e08-bf91-175754fdf90d</t>
  </si>
  <si>
    <t>3535c73e-af3a-458a-90d6-0ba0d7a92f27</t>
  </si>
  <si>
    <t>28047.99</t>
  </si>
  <si>
    <t>a8ab3084-6830-4381-8225-c5b771492454</t>
  </si>
  <si>
    <t>ef0bd291-121a-4eeb-974e-ac80930ccf00</t>
  </si>
  <si>
    <t>19879.51</t>
  </si>
  <si>
    <t>078927ed-aa11-4cc7-bed6-6f035fb85fac</t>
  </si>
  <si>
    <t>021cfe48-3ce5-4602-ad2b-c21f1473d195</t>
  </si>
  <si>
    <t>28106.13</t>
  </si>
  <si>
    <t>960d00d1-3dec-477a-b834-2edafd5b6898</t>
  </si>
  <si>
    <t>bd94000f-f10c-4f88-a464-bdc439f69fc2</t>
  </si>
  <si>
    <t>29920.82</t>
  </si>
  <si>
    <t>fd1f1cae-b774-4d1f-b41b-df5fa6d1eafc</t>
  </si>
  <si>
    <t>15e0d842-f101-40a2-830a-ac58c51457a1</t>
  </si>
  <si>
    <t>4665.83</t>
  </si>
  <si>
    <t>b5845fe0-0f32-4a85-9e9d-dafabe9095cf</t>
  </si>
  <si>
    <t>d37a7231-7dce-491a-bdb6-4688d55711e1</t>
  </si>
  <si>
    <t>6967.49</t>
  </si>
  <si>
    <t>930c7cb3-6086-434a-9547-3ed41c181552</t>
  </si>
  <si>
    <t>19941661-98e2-4800-93c9-a0e92057c813</t>
  </si>
  <si>
    <t>12336.89</t>
  </si>
  <si>
    <t>5.8</t>
  </si>
  <si>
    <t>d9075358-bcf7-42ab-a9cb-0e22c33e1284</t>
  </si>
  <si>
    <t>2f2aa20b-d173-4318-9435-85de7eee4f7f</t>
  </si>
  <si>
    <t>28256.8</t>
  </si>
  <si>
    <t>c77a2b2b-79c2-4591-9eb0-026b0c8e0b5b</t>
  </si>
  <si>
    <t>a645ef75-f106-4530-aab5-24ff886e55a1</t>
  </si>
  <si>
    <t>8836.9</t>
  </si>
  <si>
    <t>fd81f1bd-f016-47b4-95b1-c6c688571998</t>
  </si>
  <si>
    <t>3c31ad7c-1a67-40c3-b071-62c404235918</t>
  </si>
  <si>
    <t>19455.81</t>
  </si>
  <si>
    <t>b94e4ae5-f846-44c0-972e-709a91f1e7d0</t>
  </si>
  <si>
    <t>5cf58471-de79-4ce3-9545-6ca8086dc2e7</t>
  </si>
  <si>
    <t>29528.66</t>
  </si>
  <si>
    <t>78</t>
  </si>
  <si>
    <t>a7016273-a20b-4527-9254-056f5fa3df30</t>
  </si>
  <si>
    <t>d5e9db4d-98d3-49c6-98cb-c4feca082127</t>
  </si>
  <si>
    <t>9015.31</t>
  </si>
  <si>
    <t>3b990bb6-440c-43ee-9ef1-4e303b5447dd</t>
  </si>
  <si>
    <t>8ce9f4e4-0044-4779-a4c5-66552927d0ab</t>
  </si>
  <si>
    <t>24095.61</t>
  </si>
  <si>
    <t>98b37cd6-3784-4c26-9354-cab0a12967ef</t>
  </si>
  <si>
    <t>631347a6-b027-4f5f-8363-594b79aff617</t>
  </si>
  <si>
    <t>24198.59</t>
  </si>
  <si>
    <t>52acb835-3fc0-42d0-b145-05052074d5c6</t>
  </si>
  <si>
    <t>756777d0-42b5-4e33-bd4d-58bf1d13f644</t>
  </si>
  <si>
    <t>16986.19</t>
  </si>
  <si>
    <t>84e068cf-4440-48e2-8c8d-11d73930c25b</t>
  </si>
  <si>
    <t>bfcb3eac-c8d9-4d6f-a002-0c9a3bf8c685</t>
  </si>
  <si>
    <t>35099.08</t>
  </si>
  <si>
    <t>3050f5c3-b379-429a-b9f3-a35483b2d007</t>
  </si>
  <si>
    <t>7fd1cdc8-2eff-400d-a705-1602bdbbc87d</t>
  </si>
  <si>
    <t>13288.79</t>
  </si>
  <si>
    <t>0971addf-ace5-4e85-a469-fcacca8d088d</t>
  </si>
  <si>
    <t>89d77bcf-9910-477d-a755-0dd046cb35ff</t>
  </si>
  <si>
    <t>5132.28</t>
  </si>
  <si>
    <t>34b38c8b-eb67-496e-ae2e-1ff1c771dc52</t>
  </si>
  <si>
    <t>6e114107-2576-4a5b-91af-a7669333eca3</t>
  </si>
  <si>
    <t>5130.38</t>
  </si>
  <si>
    <t>1e350468-ffb6-4ed6-b4ba-53485086006e</t>
  </si>
  <si>
    <t>e17ed1a4-1a75-43fa-bffb-be294a3f77c4</t>
  </si>
  <si>
    <t>14815.63</t>
  </si>
  <si>
    <t>070ef1fe-aba2-438c-bbd4-9655e52f8959</t>
  </si>
  <si>
    <t>7e90afe4-c090-43ac-b39e-90eed8c2d2fe</t>
  </si>
  <si>
    <t>49236.6</t>
  </si>
  <si>
    <t>4b61a06f-f245-4542-b7c8-02201f1c842d</t>
  </si>
  <si>
    <t>206609fa-9e43-4fcf-a0f9-4e7103eecc4c</t>
  </si>
  <si>
    <t>1006.24</t>
  </si>
  <si>
    <t>c1bc8065-163f-46de-9b15-3b996d2ab54c</t>
  </si>
  <si>
    <t>6a907e9a-3ced-4f62-adec-6384a589b916</t>
  </si>
  <si>
    <t>50339.93</t>
  </si>
  <si>
    <t>7033a72e-2225-42fd-ac4a-0a62c018818a</t>
  </si>
  <si>
    <t>2ae52dc5-742e-4377-b498-2070e163aa1d</t>
  </si>
  <si>
    <t>2813.71</t>
  </si>
  <si>
    <t>943b232e-554e-456d-9627-142a348885c8</t>
  </si>
  <si>
    <t>78b23697-9228-4ef6-a770-478c0171b764</t>
  </si>
  <si>
    <t>10378.18</t>
  </si>
  <si>
    <t>c9aeb770-0e81-4853-9b69-c70a6c9d49ef</t>
  </si>
  <si>
    <t>8f149fa9-23f6-4453-a82c-20ae5ffb6e95</t>
  </si>
  <si>
    <t>3389.22</t>
  </si>
  <si>
    <t>a994df29-06e9-4725-86e4-e2b072fbf90c</t>
  </si>
  <si>
    <t>3c4686b9-b1f9-4afe-8f92-613aefa52e85</t>
  </si>
  <si>
    <t>31721.26</t>
  </si>
  <si>
    <t>0d85eeb0-b1ff-4a58-9921-9d07a30c53f0</t>
  </si>
  <si>
    <t>51a7e7bb-5520-48f9-a1b8-9813e8107db3</t>
  </si>
  <si>
    <t>5925.34</t>
  </si>
  <si>
    <t>5.5</t>
  </si>
  <si>
    <t>21bccca7-f15d-45a5-9785-c65d099bca19</t>
  </si>
  <si>
    <t>a647389d-fee2-463d-86c1-c7b8e9be8d27</t>
  </si>
  <si>
    <t>8055.81</t>
  </si>
  <si>
    <t>6ba36bae-c42d-4aeb-889b-cda78bf317b5</t>
  </si>
  <si>
    <t>d2592b4e-f032-42c6-8fdf-3023fa3c9ce7</t>
  </si>
  <si>
    <t>14965.92</t>
  </si>
  <si>
    <t>41985b07-eeb1-4d90-819f-3392f506ea2f</t>
  </si>
  <si>
    <t>67e93ee0-bb2f-4a16-9d06-6600d084baae</t>
  </si>
  <si>
    <t>36388.61</t>
  </si>
  <si>
    <t>319ada04-060d-4770-9385-5a567604deee</t>
  </si>
  <si>
    <t>5fdf69f6-b95f-4247-afe5-314efffc8bee</t>
  </si>
  <si>
    <t>35789.54</t>
  </si>
  <si>
    <t>9aebbf95-66a2-4c41-a831-8bfe5b9e0001</t>
  </si>
  <si>
    <t>f589bab3-3e5c-47aa-b3c5-8617f9098254</t>
  </si>
  <si>
    <t>28173.96</t>
  </si>
  <si>
    <t>590282b6-b617-4c7f-94af-0c901dfad8cf</t>
  </si>
  <si>
    <t>8075f523-a006-49d5-bbfb-347cba8b4351</t>
  </si>
  <si>
    <t>13402.03</t>
  </si>
  <si>
    <t>a5b1474b-6038-4aab-bef3-54fafadc79b7</t>
  </si>
  <si>
    <t>1bdb2782-30ef-45e4-b936-48fbc200b5ac</t>
  </si>
  <si>
    <t>7967c4fb-6ccc-4919-a8ce-cff4e9ef3343</t>
  </si>
  <si>
    <t>b756e180-7ba2-4721-a9cc-534c5bb642d2</t>
  </si>
  <si>
    <t>4806.43</t>
  </si>
  <si>
    <t>5133b63f-5a06-4e81-9199-72220cfc4e9c</t>
  </si>
  <si>
    <t>d3b5f171-9216-438d-96e2-5336c3204798</t>
  </si>
  <si>
    <t>8095.33</t>
  </si>
  <si>
    <t>656ed1dc-227b-4b09-a305-51f1b57bf92f</t>
  </si>
  <si>
    <t>86242eec-2c69-448a-93c5-c7d128eba38a</t>
  </si>
  <si>
    <t>16050.63</t>
  </si>
  <si>
    <t>3e8fb50d-e619-481c-843e-b489e16eae03</t>
  </si>
  <si>
    <t>579a0930-b731-47c4-afb0-36ee23e772eb</t>
  </si>
  <si>
    <t>11681.39</t>
  </si>
  <si>
    <t>ded90ca9-ee05-41e3-a686-7c4693752dcf</t>
  </si>
  <si>
    <t>8b9f778b-c3a4-4d51-9940-6ae35bc4b7db</t>
  </si>
  <si>
    <t>8711.31</t>
  </si>
  <si>
    <t>ef6f4c98-68d2-4109-a3d6-5c9c5157d5ac</t>
  </si>
  <si>
    <t>4e974240-4b7e-46ea-9d3c-2702989f18be</t>
  </si>
  <si>
    <t>14034.16</t>
  </si>
  <si>
    <t>fb3cce7b-308f-4c0a-9e63-77ba2934147e</t>
  </si>
  <si>
    <t>a3e9cb3b-5724-402c-9d6f-cf616d9b7b35</t>
  </si>
  <si>
    <t>16141.64</t>
  </si>
  <si>
    <t>f949eedd-5c6a-4dac-b833-8b3b54757b68</t>
  </si>
  <si>
    <t>3b5dda29-a465-4715-87f0-86d6e7dc3e12</t>
  </si>
  <si>
    <t>25160.75</t>
  </si>
  <si>
    <t>202333cb-4791-4bf5-8605-518d2472735d</t>
  </si>
  <si>
    <t>a91c4290-8a2d-4cdd-bab9-60788dc14eb2</t>
  </si>
  <si>
    <t>27126.11</t>
  </si>
  <si>
    <t>34.1</t>
  </si>
  <si>
    <t>67e8d085-3697-4786-a594-49c4d02fb4fa</t>
  </si>
  <si>
    <t>01057261-5054-4448-b725-90ba98b82152</t>
  </si>
  <si>
    <t>5015.81</t>
  </si>
  <si>
    <t>2f852621-31da-41e1-a6e7-3f43e321db26</t>
  </si>
  <si>
    <t>2ad6f371-7797-4609-92af-23eb4a30a4bf</t>
  </si>
  <si>
    <t>18251.02</t>
  </si>
  <si>
    <t>05d79aad-6272-443e-8c31-04c043e4333f</t>
  </si>
  <si>
    <t>c3e3bd3e-2841-41a2-8ed8-ace9f6f13a4a</t>
  </si>
  <si>
    <t>19467.78</t>
  </si>
  <si>
    <t>914dee8f-17d2-46a0-a221-1d9fe3fa81d5</t>
  </si>
  <si>
    <t>1d24a8f4-066d-4289-a245-176061d974b5</t>
  </si>
  <si>
    <t>29164.24</t>
  </si>
  <si>
    <t>0c6b672f-34d6-423d-9c81-f88f2a4689ad</t>
  </si>
  <si>
    <t>11d42688-d6c7-4f1d-b32d-547d432050b8</t>
  </si>
  <si>
    <t>51409.06</t>
  </si>
  <si>
    <t>531076c3-61df-42da-8d62-1510fbfef060</t>
  </si>
  <si>
    <t>29c9b790-ef61-4a5f-9e78-dd614323f044</t>
  </si>
  <si>
    <t>10125.67</t>
  </si>
  <si>
    <t>da854835-ba97-45d2-a5a1-d42368dd6468</t>
  </si>
  <si>
    <t>d3008cbd-e499-4080-813b-629b5d6695ca</t>
  </si>
  <si>
    <t>17928.21</t>
  </si>
  <si>
    <t>ceb18d2f-9fff-414f-8d04-1d0f6c700b00</t>
  </si>
  <si>
    <t>40e2a136-e855-411c-877a-acff6f143d7c</t>
  </si>
  <si>
    <t>9088.46</t>
  </si>
  <si>
    <t>ca910ec8-7a83-4d65-a784-1c345594e073</t>
  </si>
  <si>
    <t>97514ea0-93a1-4b44-8c87-8852571f16a6</t>
  </si>
  <si>
    <t>2976.73</t>
  </si>
  <si>
    <t>c2745a65-c744-4854-bea5-c7c74e85c4af</t>
  </si>
  <si>
    <t>1dabcfda-b1a1-4f89-b858-96d9ccab77a5</t>
  </si>
  <si>
    <t>14893.91</t>
  </si>
  <si>
    <t>24.6</t>
  </si>
  <si>
    <t>de61ec5e-52b6-47ad-9cc0-cb70951097da</t>
  </si>
  <si>
    <t>666c0266-76b1-4f00-934e-6047498e61be</t>
  </si>
  <si>
    <t>22404.42</t>
  </si>
  <si>
    <t>6edfbe6d-979d-49d8-9fc8-63112947481a</t>
  </si>
  <si>
    <t>173c7174-1d5e-4e59-bdee-354b32a171c5</t>
  </si>
  <si>
    <t>11665.81</t>
  </si>
  <si>
    <t>7377c718-01d7-452b-b8f8-b25fb50b1332</t>
  </si>
  <si>
    <t>21ae217c-b415-4102-b033-9e99c04cb2e5</t>
  </si>
  <si>
    <t>21072.71</t>
  </si>
  <si>
    <t>c527736a-cd53-4668-b5ad-11064a84d486</t>
  </si>
  <si>
    <t>ab2514e8-3bd4-4d64-8fd0-40533b132227</t>
  </si>
  <si>
    <t>12297.94</t>
  </si>
  <si>
    <t>01cfe452-6e45-4068-a6a3-ee91db9adfed</t>
  </si>
  <si>
    <t>719e7e4b-b7e7-4967-9b89-f833d81ccf0f</t>
  </si>
  <si>
    <t>15062.63</t>
  </si>
  <si>
    <t>f21ec3e4-2064-47b9-bdb4-f85546944d82</t>
  </si>
  <si>
    <t>a76f88e5-205d-4172-a260-a02d31dc975c</t>
  </si>
  <si>
    <t>24049.63</t>
  </si>
  <si>
    <t>a4d78930-1458-463b-b268-b05429acc840</t>
  </si>
  <si>
    <t>fd7eb7a2-a39e-4f4e-b5ee-dec42f3a537a</t>
  </si>
  <si>
    <t>20897.72</t>
  </si>
  <si>
    <t>bd04c711-a9a6-4859-ab59-977a944b2f86</t>
  </si>
  <si>
    <t>ab685182-eb88-49b6-aee0-cfb49d50288b</t>
  </si>
  <si>
    <t>26404.68</t>
  </si>
  <si>
    <t>8359903a-29b3-4ec4-904e-9a84b7fd8770</t>
  </si>
  <si>
    <t>4891a653-11b6-444b-82ac-e46db980cf91</t>
  </si>
  <si>
    <t>25150.3</t>
  </si>
  <si>
    <t>ba161d28-c8ba-46de-be77-1eb732b78e4f</t>
  </si>
  <si>
    <t>c322611d-f268-4a44-82a6-8eec45ae92fa</t>
  </si>
  <si>
    <t>17327.05</t>
  </si>
  <si>
    <t>1355b507-2f9d-4787-a2c6-a087bb56d35b</t>
  </si>
  <si>
    <t>13dca6a4-d993-4e0e-bafe-9efe877b8669</t>
  </si>
  <si>
    <t>6427.89</t>
  </si>
  <si>
    <t>6638cd3d-7c5e-4038-b60e-64e78ee0534f</t>
  </si>
  <si>
    <t>c5b34502-10c1-46e6-b4fb-bfd3ecb95d1e</t>
  </si>
  <si>
    <t>27029.78</t>
  </si>
  <si>
    <t>9657283f-9b9d-4f43-bfeb-69e2d9bfee51</t>
  </si>
  <si>
    <t>823589bf-3911-4be5-8a44-368e8db077c9</t>
  </si>
  <si>
    <t>18880.49</t>
  </si>
  <si>
    <t>ed671727-14ad-4da8-9f37-fb8cce3c97f0</t>
  </si>
  <si>
    <t>676a91e7-f978-4897-857d-b0619a354c08</t>
  </si>
  <si>
    <t>8306.23</t>
  </si>
  <si>
    <t>7.9</t>
  </si>
  <si>
    <t>3153d5b4-5e26-42bb-92d9-9d3cedc703a1</t>
  </si>
  <si>
    <t>862cb1c6-cf59-4108-9ade-3edbd57ac59e</t>
  </si>
  <si>
    <t>6914.86</t>
  </si>
  <si>
    <t>915a3d53-e021-4a0b-a925-70298c925696</t>
  </si>
  <si>
    <t>85338b3c-6715-4eca-81f4-44540110f1cb</t>
  </si>
  <si>
    <t>3900.51</t>
  </si>
  <si>
    <t>d3b228ea-a4d1-4af7-9da9-511d2bd31564</t>
  </si>
  <si>
    <t>510490c7-0e98-47f0-b353-2ad4711c012c</t>
  </si>
  <si>
    <t>59285.89</t>
  </si>
  <si>
    <t>faff168a-96e7-4cff-bfa6-7d4a4504a2e2</t>
  </si>
  <si>
    <t>817f26dc-b23c-44ca-a4e8-aa076cb7ea05</t>
  </si>
  <si>
    <t>13864.3</t>
  </si>
  <si>
    <t>2b59015b-ffae-45b3-8fb4-527751e34b1c</t>
  </si>
  <si>
    <t>018d5599-8c09-4c98-95ab-6d450dc6e416</t>
  </si>
  <si>
    <t>16925.58</t>
  </si>
  <si>
    <t>08ec4d2f-cd15-4cec-88cb-6edbb8c4ac5c</t>
  </si>
  <si>
    <t>7f97ade2-4720-42c6-ab28-9ebcea043cf2</t>
  </si>
  <si>
    <t>9835.54</t>
  </si>
  <si>
    <t>10.4</t>
  </si>
  <si>
    <t>c9a8f33a-203f-4887-8568-b095255d0a57</t>
  </si>
  <si>
    <t>1cd3aa7c-4376-493b-acad-cb29ebcd9257</t>
  </si>
  <si>
    <t>7345.4</t>
  </si>
  <si>
    <t>af2596d0-b730-41e1-8399-f068aef4f3fe</t>
  </si>
  <si>
    <t>409c81f2-fbf9-4636-a734-f67e176f6589</t>
  </si>
  <si>
    <t>10859.26</t>
  </si>
  <si>
    <t>9ffe0ffc-0f15-4c86-a330-50c25dd58c42</t>
  </si>
  <si>
    <t>f6af927e-8cf8-4f51-bf42-bc3a84e880e0</t>
  </si>
  <si>
    <t>12712.71</t>
  </si>
  <si>
    <t>171756e9-6824-4c0f-9641-f0f56dd96f26</t>
  </si>
  <si>
    <t>9d1f6f0e-a3ee-4e39-a6e5-727390babdba</t>
  </si>
  <si>
    <t>21015.33</t>
  </si>
  <si>
    <t>6b58bc47-05ec-4b44-8d8e-cde7212fcad5</t>
  </si>
  <si>
    <t>48c25a2a-a932-4080-9709-81c783151fe1</t>
  </si>
  <si>
    <t>63459.81</t>
  </si>
  <si>
    <t>51986343-1800-466d-adf9-e89271b8caff</t>
  </si>
  <si>
    <t>64c6b07b-c8d7-47a2-bd19-4a698e6d0863</t>
  </si>
  <si>
    <t>13529.71</t>
  </si>
  <si>
    <t>e311be8d-c1dd-446c-bbee-d33169fac081</t>
  </si>
  <si>
    <t>4509ab8b-fda5-422c-8e71-b06684f71931</t>
  </si>
  <si>
    <t>15892.36</t>
  </si>
  <si>
    <t>64e03138-b7a6-4b7b-aa6d-75e5b939310c</t>
  </si>
  <si>
    <t>5d745ebc-1eb1-4a7a-a14d-c71693e03fe6</t>
  </si>
  <si>
    <t>22227.72</t>
  </si>
  <si>
    <t>b931aca3-fd26-48ab-b3b9-cf44e9afa892</t>
  </si>
  <si>
    <t>b470a9ba-f292-40c8-8930-bc030ef950d7</t>
  </si>
  <si>
    <t>15657.33</t>
  </si>
  <si>
    <t>5464397a-7498-4bb5-9109-d5eadc738696</t>
  </si>
  <si>
    <t>daa1073c-1549-47a6-9613-7e119e969348</t>
  </si>
  <si>
    <t>9476.63</t>
  </si>
  <si>
    <t>7b6d7617-bc05-42d3-9d12-c9dbdcd92045</t>
  </si>
  <si>
    <t>1f0bd8c2-ac0e-4298-99cf-a4d5833316a3</t>
  </si>
  <si>
    <t>11548.58</t>
  </si>
  <si>
    <t>8c301c9f-77d0-4f92-a6ce-2e402f1ce546</t>
  </si>
  <si>
    <t>06e9516e-b22b-4659-80ac-aad5e871f195</t>
  </si>
  <si>
    <t>12345.25</t>
  </si>
  <si>
    <t>6e9c12cc-0476-4d90-8143-4aff82215e8d</t>
  </si>
  <si>
    <t>362ee5ad-b494-4847-a3b0-f9cd5ddcd2c0</t>
  </si>
  <si>
    <t>42446.57</t>
  </si>
  <si>
    <t>10320271-9cf4-4001-aacf-23d55b9e45a0</t>
  </si>
  <si>
    <t>f4c3ce6e-3da2-49d1-8ff0-aeb12bb4a8ce</t>
  </si>
  <si>
    <t>5097.32</t>
  </si>
  <si>
    <t>eda7767f-b5c1-4382-9bb1-eb7d47ae6751</t>
  </si>
  <si>
    <t>92791a70-fc97-460a-aa6e-ad0b0a0e68d3</t>
  </si>
  <si>
    <t>28811.03</t>
  </si>
  <si>
    <t>1a6b36ad-65af-4377-b581-31f10fb95e27</t>
  </si>
  <si>
    <t>41df3f35-84b1-40f8-908c-35c591d15f2c</t>
  </si>
  <si>
    <t>6489.64</t>
  </si>
  <si>
    <t>b9514382-d66c-4d00-93be-b2644d9b6659</t>
  </si>
  <si>
    <t>7e9d3fa1-b9d6-4869-9c37-26a99d3a1143</t>
  </si>
  <si>
    <t>17412.93</t>
  </si>
  <si>
    <t>fd1afc23-5256-4a43-bf0f-7e4a0a26d863</t>
  </si>
  <si>
    <t>7fbe8108-cfc6-4925-8021-e952321915e0</t>
  </si>
  <si>
    <t>27715.11</t>
  </si>
  <si>
    <t>be347108-7788-40f8-97aa-360646952a46</t>
  </si>
  <si>
    <t>3fa09eea-e901-4afb-a78d-adb917a38a45</t>
  </si>
  <si>
    <t>10683.13</t>
  </si>
  <si>
    <t>3ce560e8-74b9-44db-a3f1-15bb18189e90</t>
  </si>
  <si>
    <t>c0979432-6b2b-47fb-88be-290b2e0d3010</t>
  </si>
  <si>
    <t>4956.34</t>
  </si>
  <si>
    <t>30068bb9-0bf4-4295-bccc-95dd110548f2</t>
  </si>
  <si>
    <t>8e6658e5-4eec-4397-ba60-dd279eb6f448</t>
  </si>
  <si>
    <t>19221.92</t>
  </si>
  <si>
    <t>9a8f0a8d-9866-4a1c-bbd7-2266600b7f99</t>
  </si>
  <si>
    <t>ab4e245b-381d-4260-acff-8a6a58ba94c0</t>
  </si>
  <si>
    <t>5281.24</t>
  </si>
  <si>
    <t>27dd9790-513d-4d26-9152-e93ca1f06068</t>
  </si>
  <si>
    <t>4ab01738-05af-4ace-881e-0a435c452a47</t>
  </si>
  <si>
    <t>13398.04</t>
  </si>
  <si>
    <t>8f77837a-ed74-48bb-8125-7661cb778d27</t>
  </si>
  <si>
    <t>6e89cd20-19f4-4bc7-9e70-590c34a9acdd</t>
  </si>
  <si>
    <t>22443.94</t>
  </si>
  <si>
    <t>371a2d89-9435-42f6-91b8-eb48daafae0d</t>
  </si>
  <si>
    <t>66124403-409b-42e0-b79c-61187746de84</t>
  </si>
  <si>
    <t>12067.66</t>
  </si>
  <si>
    <t>dc3db566-0fca-4191-9f1a-4ee1557fef58</t>
  </si>
  <si>
    <t>3a749d28-13c8-444f-af8c-788d2d944eb5</t>
  </si>
  <si>
    <t>12656.47</t>
  </si>
  <si>
    <t>2c6779a9-4d25-4e6c-91af-3c2972fd3067</t>
  </si>
  <si>
    <t>9e815288-f863-4b4c-bc31-2ef070869c5e</t>
  </si>
  <si>
    <t>22845.22</t>
  </si>
  <si>
    <t>cca0fd6e-de76-40c8-ad07-f292501e1fbe</t>
  </si>
  <si>
    <t>b071d166-881d-4f1e-bffc-c5b29ed2622d</t>
  </si>
  <si>
    <t>16275.59</t>
  </si>
  <si>
    <t>235f5b6a-9289-4af0-9c5b-1a01079f359c</t>
  </si>
  <si>
    <t>1376430c-3aec-4f17-acb5-c1b4626fbf94</t>
  </si>
  <si>
    <t>13314.63</t>
  </si>
  <si>
    <t>b2b55480-ace1-402c-8edd-491930ae64a9</t>
  </si>
  <si>
    <t>cc20dd6b-0229-40cd-8485-610a36c8a246</t>
  </si>
  <si>
    <t>16976.12</t>
  </si>
  <si>
    <t>b9e05cd1-4939-4a14-8f02-dd03b126ee8a</t>
  </si>
  <si>
    <t>b0e29963-ee8d-4a22-ae6e-15c7fe1407db</t>
  </si>
  <si>
    <t>10970.22</t>
  </si>
  <si>
    <t>11238bcb-9271-4128-bce4-0a197a2cda62</t>
  </si>
  <si>
    <t>cf0f4b83-0179-4a41-949c-439f147ac49c</t>
  </si>
  <si>
    <t>32114.18</t>
  </si>
  <si>
    <t>5c81547e-1d3a-40dc-8505-44f8774623aa</t>
  </si>
  <si>
    <t>53577bb1-e451-4e5e-851c-fdaedb667c66</t>
  </si>
  <si>
    <t>11894.57</t>
  </si>
  <si>
    <t>4eb071e0-d2ec-419f-8972-e70f53251da3</t>
  </si>
  <si>
    <t>bde31ca6-3e9e-4b8e-8f34-c94530d0ca37</t>
  </si>
  <si>
    <t>22863.84</t>
  </si>
  <si>
    <t>12558190-5cc4-49e7-acdd-663b3ebf766d</t>
  </si>
  <si>
    <t>082a4886-264f-4a5e-a563-34bf467a5487</t>
  </si>
  <si>
    <t>8009.45</t>
  </si>
  <si>
    <t>710ca9cf-1f8b-48c3-98a4-bca4fc7823d3</t>
  </si>
  <si>
    <t>ec96b122-c216-439b-833a-3f683c587469</t>
  </si>
  <si>
    <t>19341.05</t>
  </si>
  <si>
    <t>1e0a0237-5122-4728-af5a-68b3658e86dd</t>
  </si>
  <si>
    <t>0b7ab558-9e37-4bd2-81e1-55a099fdb4e8</t>
  </si>
  <si>
    <t>13780.51</t>
  </si>
  <si>
    <t>6bdc2b6b-7ca7-47bc-9875-47c5ab2032cb</t>
  </si>
  <si>
    <t>eb0579cb-0c08-4b7b-b1ec-f7ba5ef1e95b</t>
  </si>
  <si>
    <t>33349.18</t>
  </si>
  <si>
    <t>0a4e3593-ec9e-4187-92bf-caaabbeb8304</t>
  </si>
  <si>
    <t>a98bbd37-206d-4f81-a644-dacac1b23e51</t>
  </si>
  <si>
    <t>11691.27</t>
  </si>
  <si>
    <t>d5f53eed-0ef0-40c8-b79c-7d3719a366b2</t>
  </si>
  <si>
    <t>48e17c7f-648f-4110-b8bf-cb6c55934cee</t>
  </si>
  <si>
    <t>15139.2</t>
  </si>
  <si>
    <t>6c5612d1-1f14-4eb6-a0d0-8a129a150305</t>
  </si>
  <si>
    <t>d14fe087-6ea3-4ed4-80dc-a2fde0fc5389</t>
  </si>
  <si>
    <t>17454.35</t>
  </si>
  <si>
    <t>51870c89-02a1-497c-be85-af254d001c16</t>
  </si>
  <si>
    <t>9b2e47fe-07db-4d5f-9ca0-116e650496d3</t>
  </si>
  <si>
    <t>12830.13</t>
  </si>
  <si>
    <t>b4715c52-bc90-4439-a05c-51ad98e2e649</t>
  </si>
  <si>
    <t>70d52005-13e3-44e3-8942-f9ba6d920912</t>
  </si>
  <si>
    <t>16836.09</t>
  </si>
  <si>
    <t>2dd8a6f1-0dfd-43aa-b90b-199e234f3206</t>
  </si>
  <si>
    <t>b913a3cc-c4c4-461f-8553-7ac2a88410e0</t>
  </si>
  <si>
    <t>9857.39</t>
  </si>
  <si>
    <t>edd65b40-91ee-4b9d-8ef9-0f12e8f1e238</t>
  </si>
  <si>
    <t>51d762c9-4b63-4926-ac1d-64eba303d6ef</t>
  </si>
  <si>
    <t>15042.11</t>
  </si>
  <si>
    <t>40f2dfcd-84c1-4b91-a6ec-ac5e96591f2e</t>
  </si>
  <si>
    <t>40f81e7d-9d14-4bf6-bfc4-a19448221d89</t>
  </si>
  <si>
    <t>3642.87</t>
  </si>
  <si>
    <t>38df8f1d-7107-4ed0-9a42-72f6f9c995db</t>
  </si>
  <si>
    <t>fb366861-2a26-4a0c-80c4-8fdae26e9099</t>
  </si>
  <si>
    <t>15152.88</t>
  </si>
  <si>
    <t>4a1b28d3-e120-4f54-b992-ca50b1fd33c8</t>
  </si>
  <si>
    <t>b4689e6e-45f0-42ab-9ff8-61dc0b02f3f8</t>
  </si>
  <si>
    <t>19875.52</t>
  </si>
  <si>
    <t>1502d692-aa66-4d88-976a-1a9504e3dc54</t>
  </si>
  <si>
    <t>adfbb01f-2156-471f-87d2-84a91af0d93f</t>
  </si>
  <si>
    <t>4186.84</t>
  </si>
  <si>
    <t>adf45bd8-381a-4249-9e2f-af8c7e27e170</t>
  </si>
  <si>
    <t>4f09dde1-a987-433a-99de-91f3c2d445e6</t>
  </si>
  <si>
    <t>24725.08</t>
  </si>
  <si>
    <t>c6af8d76-32be-48ab-bb27-6b72953ea320</t>
  </si>
  <si>
    <t>86b62db7-9526-4335-a386-063bcd82cb3d</t>
  </si>
  <si>
    <t>17933.15</t>
  </si>
  <si>
    <t>28.1</t>
  </si>
  <si>
    <t>8de9a6c4-afc5-4e7f-b8a2-75d1889377e3</t>
  </si>
  <si>
    <t>2105a980-75d4-4191-a12b-2e5cc7c18161</t>
  </si>
  <si>
    <t>7870.18</t>
  </si>
  <si>
    <t>30d7a06f-0675-465d-8e81-7d06cb1993b6</t>
  </si>
  <si>
    <t>d891a41d-f475-49a5-b475-d95b072a451f</t>
  </si>
  <si>
    <t>34099.11</t>
  </si>
  <si>
    <t>b9586b0b-66a3-433c-ab31-069bf6eeecd2</t>
  </si>
  <si>
    <t>1299f13c-514e-40b1-bb0e-57add6fe3e37</t>
  </si>
  <si>
    <t>7642.75</t>
  </si>
  <si>
    <t>ddba7c8c-34a5-4242-b5df-9f1c13b4f9bf</t>
  </si>
  <si>
    <t>64d94dad-740f-4760-bdf6-3562006d7128</t>
  </si>
  <si>
    <t>49394.87</t>
  </si>
  <si>
    <t>67fe5e65-100a-444a-866b-0fbf0faebf65</t>
  </si>
  <si>
    <t>b868e021-151d-4d2a-a19c-95ea92295641</t>
  </si>
  <si>
    <t>70936.88</t>
  </si>
  <si>
    <t>235da337-b56c-4b00-9457-82d03026ca2c</t>
  </si>
  <si>
    <t>bde2c558-d1f8-4e9b-8920-ea8241a90ee9</t>
  </si>
  <si>
    <t>4598</t>
  </si>
  <si>
    <t>0d7484c8-b52b-46c3-a00c-70fedbc87c85</t>
  </si>
  <si>
    <t>eeadd70e-80dc-4ebb-96c9-12a616727898</t>
  </si>
  <si>
    <t>9075.73</t>
  </si>
  <si>
    <t>86e6ca7b-411e-4f4f-af20-9b856b01fa37</t>
  </si>
  <si>
    <t>c3239d9d-1761-453f-8f32-1740e52d5cdd</t>
  </si>
  <si>
    <t>12567.36</t>
  </si>
  <si>
    <t>f5392c4d-2938-4560-9128-8099c1369366</t>
  </si>
  <si>
    <t>82f5b5f0-0ccb-4e8a-8067-c7e34e6771ba</t>
  </si>
  <si>
    <t>13400.7</t>
  </si>
  <si>
    <t>d6549c85-a1f8-4109-856b-23cf380303ae</t>
  </si>
  <si>
    <t>3483498c-c247-4329-acec-91aeb5c245ab</t>
  </si>
  <si>
    <t>20644.07</t>
  </si>
  <si>
    <t>701683ea-9418-491b-9304-120318f6a019</t>
  </si>
  <si>
    <t>bcbd22b7-3fdf-4de9-8400-10e62f657f64</t>
  </si>
  <si>
    <t>2647.65</t>
  </si>
  <si>
    <t>3d9e8ed1-7293-49a3-8b3b-f80a3af9083c</t>
  </si>
  <si>
    <t>2b374e0f-e505-479c-9f67-77ca8b1a5261</t>
  </si>
  <si>
    <t>6983.26</t>
  </si>
  <si>
    <t>96a3fa12-d1b7-4200-beda-37b0769337cd</t>
  </si>
  <si>
    <t>5f99d4b8-6b1e-4c29-a740-c0f12e6f0888</t>
  </si>
  <si>
    <t>34339.65</t>
  </si>
  <si>
    <t>20.3</t>
  </si>
  <si>
    <t>59bc652f-19a4-478d-9511-6e9ecd561560</t>
  </si>
  <si>
    <t>6337b5c4-3745-42b2-9bc9-313b66f6d99a</t>
  </si>
  <si>
    <t>12097.68</t>
  </si>
  <si>
    <t>24.9</t>
  </si>
  <si>
    <t>145f94db-fb24-453a-a0b1-c2194082ce28</t>
  </si>
  <si>
    <t>f41b3508-a8af-4cd4-8b6f-8ed437fb68b4</t>
  </si>
  <si>
    <t>13548.14</t>
  </si>
  <si>
    <t>275165b2-c54e-4611-9333-724578eb215c</t>
  </si>
  <si>
    <t>5d2aedf5-4d9a-409c-a600-d33f3a04e103</t>
  </si>
  <si>
    <t>14016.68</t>
  </si>
  <si>
    <t>e92c57a8-2731-461f-a717-1f69ffa09abd</t>
  </si>
  <si>
    <t>a0605c6c-50ae-44ce-b6c0-00819a2bfc34</t>
  </si>
  <si>
    <t>8009.83</t>
  </si>
  <si>
    <t>1925360b-d8a1-4d38-8bd0-0e0cc829958a</t>
  </si>
  <si>
    <t>8e92af1d-3239-455a-b1a5-9795d4b11bbb</t>
  </si>
  <si>
    <t>15787.48</t>
  </si>
  <si>
    <t>47a24a6b-6bc4-406b-8e91-a49709f7203b</t>
  </si>
  <si>
    <t>5fd1a1d0-ab03-4eb3-89a0-d761f6e2fe09</t>
  </si>
  <si>
    <t>17924.22</t>
  </si>
  <si>
    <t>824c70c2-f733-48b8-81c1-c8df61d2a378</t>
  </si>
  <si>
    <t>8d9740d1-d26c-4db6-a042-6b8b6465e366</t>
  </si>
  <si>
    <t>3180.6</t>
  </si>
  <si>
    <t>20734eeb-6198-4850-bed8-1629ab51cc66</t>
  </si>
  <si>
    <t>15f37032-75b5-4dcb-86a0-6a47557cba61</t>
  </si>
  <si>
    <t>12209.02</t>
  </si>
  <si>
    <t>85693eb0-7243-44f6-87ca-eb73a2c45a4a</t>
  </si>
  <si>
    <t>e65846b9-f042-4bfd-84c2-61688ed2ab17</t>
  </si>
  <si>
    <t>13481.64</t>
  </si>
  <si>
    <t>befbf4eb-652c-41c9-b3b9-e959e039a0f0</t>
  </si>
  <si>
    <t>da105bec-b959-451e-9830-0f01afb1a940</t>
  </si>
  <si>
    <t>10356.52</t>
  </si>
  <si>
    <t>951edbe3-8f87-4a7f-858b-7937f8d75d3e</t>
  </si>
  <si>
    <t>e5a50c20-93a3-4fae-a239-fcb0a899b718</t>
  </si>
  <si>
    <t>7381.31</t>
  </si>
  <si>
    <t>057d075d-c3c8-43a7-8ea0-324c0db7c823</t>
  </si>
  <si>
    <t>609230bd-f426-4227-8ad7-3da7233314f6</t>
  </si>
  <si>
    <t>19207.29</t>
  </si>
  <si>
    <t>d89689ab-251d-48de-ab83-24acede432c2</t>
  </si>
  <si>
    <t>cf6e16f5-e498-470e-a26b-be9716e7cee0</t>
  </si>
  <si>
    <t>11211.71</t>
  </si>
  <si>
    <t>85613288-393a-40a1-a546-b40d63db45a7</t>
  </si>
  <si>
    <t>f0031fd4-9e59-4661-8ada-f9a9739a90d9</t>
  </si>
  <si>
    <t>35627.09</t>
  </si>
  <si>
    <t>b5035ede-893a-4adc-a005-0e5369f7747b</t>
  </si>
  <si>
    <t>79c14eee-bde2-4138-8d04-a4f4567e85c3</t>
  </si>
  <si>
    <t>21325.41</t>
  </si>
  <si>
    <t>799369e9-4861-47c6-9cf0-ec2a69c707d1</t>
  </si>
  <si>
    <t>e3ad961a-dcaa-4f64-9bc8-3b272bc74ef7</t>
  </si>
  <si>
    <t>33299.78</t>
  </si>
  <si>
    <t>7c310eea-111e-434e-9cae-bc972b6c34c8</t>
  </si>
  <si>
    <t>6bf8c8ce-4837-4fc7-8c35-fb847a413c17</t>
  </si>
  <si>
    <t>16127.96</t>
  </si>
  <si>
    <t>eb2dfa4c-9e05-49e3-bff2-ad882ac5f96a</t>
  </si>
  <si>
    <t>12edd88d-c4e2-475e-862c-92c7cec78bbe</t>
  </si>
  <si>
    <t>14096.1</t>
  </si>
  <si>
    <t>299c1de9-0ca7-4a50-a201-de1b058921b2</t>
  </si>
  <si>
    <t>3d2ea5a2-7d1a-47d3-89c9-4e3dd926aaeb</t>
  </si>
  <si>
    <t>10439.17</t>
  </si>
  <si>
    <t>b74992dc-dc85-45f4-b260-3d2045d25cdc</t>
  </si>
  <si>
    <t>3b9812d3-595f-48ee-baf3-726f3dc117c5</t>
  </si>
  <si>
    <t>23693.95</t>
  </si>
  <si>
    <t>cba3d0d3-e56d-48fc-9c20-062bc81fbb27</t>
  </si>
  <si>
    <t>f822a943-eda5-4a79-bf70-ff28e86d47f5</t>
  </si>
  <si>
    <t>39489.03</t>
  </si>
  <si>
    <t>eca6b370-7512-4d90-9374-0359bb3c90c5</t>
  </si>
  <si>
    <t>ee7af071-be80-42a0-a5c7-0a3c39b2e3db</t>
  </si>
  <si>
    <t>20328.48</t>
  </si>
  <si>
    <t>bdf5db29-5bfe-4abb-b920-68c61d7c7ee6</t>
  </si>
  <si>
    <t>6eb17931-dd7d-4623-a857-09b59b1b0a61</t>
  </si>
  <si>
    <t>6687.62</t>
  </si>
  <si>
    <t>f3311503-1400-4bfe-85b3-12fb57359163</t>
  </si>
  <si>
    <t>355dd59f-4903-4bed-a1ad-cc31129457f9</t>
  </si>
  <si>
    <t>23852.41</t>
  </si>
  <si>
    <t>b5e02319-42f3-41ea-b7ea-51c6e726a2b1</t>
  </si>
  <si>
    <t>50d28022-f1ce-40ae-986b-0e6abeca85f8</t>
  </si>
  <si>
    <t>3401.95</t>
  </si>
  <si>
    <t>09c605ab-e715-4686-8c93-c88efc9673ec</t>
  </si>
  <si>
    <t>620fec8d-80ff-44a8-b11c-cc63d5b6aacf</t>
  </si>
  <si>
    <t>21976.73</t>
  </si>
  <si>
    <t>aad69578-e254-4151-944b-a27e6c1fb31b</t>
  </si>
  <si>
    <t>b3d41859-2c02-48e7-a0ae-ff9a4e76ae8b</t>
  </si>
  <si>
    <t>aace3752-f07d-42a9-9235-7e8636d38115</t>
  </si>
  <si>
    <t>f97a1cdd-7f92-4dc5-bccf-ebe1da480b0b</t>
  </si>
  <si>
    <t>15055.03</t>
  </si>
  <si>
    <t>0407828c-b197-4ca3-bf83-9411548168fa</t>
  </si>
  <si>
    <t>0bdbef7d-e8ed-4e96-977d-e038a137e597</t>
  </si>
  <si>
    <t>32396.33</t>
  </si>
  <si>
    <t>d42d1922-5b6a-4dbe-a333-31afde2d32d7</t>
  </si>
  <si>
    <t>e08c3d21-9329-4b19-a505-d8f287ccf5a7</t>
  </si>
  <si>
    <t>39032.08</t>
  </si>
  <si>
    <t>569141d8-8d2c-4d21-bbe8-aacb10499bf6</t>
  </si>
  <si>
    <t>673bcab3-a781-4dc4-95e0-14a78276e6a2</t>
  </si>
  <si>
    <t>36822.95</t>
  </si>
  <si>
    <t>4e4e94b4-8e5f-4007-82a2-75f1e546ad99</t>
  </si>
  <si>
    <t>e53e2f03-33d4-4c4c-a387-578ebd999b1b</t>
  </si>
  <si>
    <t>13336.86</t>
  </si>
  <si>
    <t>1b2b949e-c4e8-4fdd-8a63-0f86b52d449b</t>
  </si>
  <si>
    <t>354fbe1e-b0b8-4a90-a78e-9efaf9b4cba5</t>
  </si>
  <si>
    <t>12386.1</t>
  </si>
  <si>
    <t>84a8c6a7-7582-41c6-8363-2711a250d9a3</t>
  </si>
  <si>
    <t>fad03dfc-cc27-4955-ba69-93fa069e3431</t>
  </si>
  <si>
    <t>6074.3</t>
  </si>
  <si>
    <t>01720b61-fc02-444b-8da5-7af7a018c09b</t>
  </si>
  <si>
    <t>5350b11d-39c5-4f56-9f46-d8105a481b73</t>
  </si>
  <si>
    <t>20140.57</t>
  </si>
  <si>
    <t>98dc5430-260b-476e-bf1f-d45ad0673510</t>
  </si>
  <si>
    <t>6298e152-84e5-4dd3-a4cd-41cd40ef58c1</t>
  </si>
  <si>
    <t>23814.98</t>
  </si>
  <si>
    <t>26dc8605-a905-4889-b509-5a5cbd42a84f</t>
  </si>
  <si>
    <t>a992d10d-d4fb-4edf-8614-98b723f1b435</t>
  </si>
  <si>
    <t>14979.41</t>
  </si>
  <si>
    <t>e137331e-5f20-4a20-9f12-79a2234fdeee</t>
  </si>
  <si>
    <t>b6a65f31-489c-4f5c-8957-4f402f07a308</t>
  </si>
  <si>
    <t>3333.93</t>
  </si>
  <si>
    <t>e1349024-246d-4a8f-81cd-fb5cd0eb1969</t>
  </si>
  <si>
    <t>916d95cf-2225-4ea8-a273-2ae5567be19d</t>
  </si>
  <si>
    <t>28912.87</t>
  </si>
  <si>
    <t>ff6adde3-38d2-4a7b-bfa7-ad0751f9b3a9</t>
  </si>
  <si>
    <t>d7d34b76-a9ea-40e8-a9bc-9075e9df4361</t>
  </si>
  <si>
    <t>1a9bc7e1-77cd-4bab-8eea-9b2f034b1fbf</t>
  </si>
  <si>
    <t>c8568b7f-d4d2-4b1a-aa95-a1a4d4e8a3c5</t>
  </si>
  <si>
    <t>40566.14</t>
  </si>
  <si>
    <t>25.8</t>
  </si>
  <si>
    <t>06210ad6-a627-4cf7-85f7-50c333407185</t>
  </si>
  <si>
    <t>5b0dbf1d-2ce6-4440-b473-3bf5d84cc720</t>
  </si>
  <si>
    <t>6339.54</t>
  </si>
  <si>
    <t>d9386ee0-425b-48bd-b749-adca4bc4e4f8</t>
  </si>
  <si>
    <t>5a12f723-b483-4929-aaaf-30c2e840476c</t>
  </si>
  <si>
    <t>18437.98</t>
  </si>
  <si>
    <t>1c45231a-cbd2-407c-afdb-1347eabfab1e</t>
  </si>
  <si>
    <t>36961187-b092-415f-9572-bcd46a1cfb9c</t>
  </si>
  <si>
    <t>26730.53</t>
  </si>
  <si>
    <t>24a921f7-d384-493b-a9a4-55a6eefe45c8</t>
  </si>
  <si>
    <t>32d06b3a-5a7d-4e40-aa83-c0c51d37cc51</t>
  </si>
  <si>
    <t>26718.75</t>
  </si>
  <si>
    <t>d929a890-ba0b-4b4f-89ef-042bde2c1e5f</t>
  </si>
  <si>
    <t>86685553-f46b-492d-abad-06d2dc1bc370</t>
  </si>
  <si>
    <t>26959.48</t>
  </si>
  <si>
    <t>02db7f68-4330-4d76-805c-b119f7409245</t>
  </si>
  <si>
    <t>1efb32da-81dc-489e-b01f-163afdb79fb0</t>
  </si>
  <si>
    <t>8667.23</t>
  </si>
  <si>
    <t>30.4</t>
  </si>
  <si>
    <t>2af1e598-4da4-4211-aead-521f4fd2cc78</t>
  </si>
  <si>
    <t>e5865761-30b2-444c-8b07-1e44a57df561</t>
  </si>
  <si>
    <t>15408.24</t>
  </si>
  <si>
    <t>97bbf86f-46dc-4c86-8ac7-8978e4027766</t>
  </si>
  <si>
    <t>058f0963-9ad6-49b9-84c2-a50d2b283837</t>
  </si>
  <si>
    <t>35492.19</t>
  </si>
  <si>
    <t>c828974b-931b-4414-9a53-2c86e64bed66</t>
  </si>
  <si>
    <t>6bc47024-31f2-4d20-b5aa-acb09e00b163</t>
  </si>
  <si>
    <t>18487.95</t>
  </si>
  <si>
    <t>d555732b-ffb1-4df5-890b-d7717851c69d</t>
  </si>
  <si>
    <t>c7179b65-9565-4c66-9a4d-03895d76e770</t>
  </si>
  <si>
    <t>22659.78</t>
  </si>
  <si>
    <t>0ac0e685-7f81-4e30-9acb-c6e3c7252036</t>
  </si>
  <si>
    <t>eabbf22d-6170-46ce-a511-d8cee63fc00f</t>
  </si>
  <si>
    <t>50902.14</t>
  </si>
  <si>
    <t>ba0c65b4-7fdb-42fb-b5dc-41eddca265eb</t>
  </si>
  <si>
    <t>10fad0e9-073d-460c-a41b-b3adf38ca369</t>
  </si>
  <si>
    <t>24997.54</t>
  </si>
  <si>
    <t>de5d4090-5176-4d8a-9592-df76d7261cef</t>
  </si>
  <si>
    <t>e344c542-c88d-4067-8fca-c8c4ca3974d2</t>
  </si>
  <si>
    <t>25361.39</t>
  </si>
  <si>
    <t>05a07410-65db-42b6-b1a0-043006ceaec0</t>
  </si>
  <si>
    <t>af6f67a1-3a23-4b84-ad7f-716b9c09ef78</t>
  </si>
  <si>
    <t>35721.52</t>
  </si>
  <si>
    <t>24a4b443-37ec-42bd-a097-53354ab5b52a</t>
  </si>
  <si>
    <t>1299929d-cf69-401d-9e39-ab96c1ff8a66</t>
  </si>
  <si>
    <t>17054.59</t>
  </si>
  <si>
    <t>8c9c4a53-05b1-4198-b95d-9c7da2fe839c</t>
  </si>
  <si>
    <t>7c06a279-9653-4185-961e-39d5fe242e4d</t>
  </si>
  <si>
    <t>17254.66</t>
  </si>
  <si>
    <t>ee490a6b-8ed9-497e-b4aa-0f741e6c37f0</t>
  </si>
  <si>
    <t>526b6746-fe75-46ae-a699-ae298cd9c378</t>
  </si>
  <si>
    <t>15752.52</t>
  </si>
  <si>
    <t>c99637c7-2d4a-4e15-bbeb-4eb1322d82b8</t>
  </si>
  <si>
    <t>9b324cfb-905c-4cdc-92fb-fd84d475cc10</t>
  </si>
  <si>
    <t>ddd8a613-2056-4a40-afa7-3e0d6aa639e8</t>
  </si>
  <si>
    <t>887c4c97-0da1-44ca-872d-53c0c0ba04f3</t>
  </si>
  <si>
    <t>6324.15</t>
  </si>
  <si>
    <t>77438918-b3c7-413b-967b-056becaf6fed</t>
  </si>
  <si>
    <t>9a11bbae-5df7-4840-8364-ce28852805f7</t>
  </si>
  <si>
    <t>13380.94</t>
  </si>
  <si>
    <t>67d1a567-63ad-4dac-9abd-60fcd744c060</t>
  </si>
  <si>
    <t>87efeab2-2997-4005-a7aa-9b2cc908c1c6</t>
  </si>
  <si>
    <t>25132.82</t>
  </si>
  <si>
    <t>2ca16db4-8279-4bc1-bb02-180503c8d127</t>
  </si>
  <si>
    <t>d33a364a-0d38-4af3-9011-dde304127abd</t>
  </si>
  <si>
    <t>11952.14</t>
  </si>
  <si>
    <t>dccbc248-9d71-4caf-aeab-4ce50b87aaaf</t>
  </si>
  <si>
    <t>577ab45e-47ee-4be2-af61-2d944512c5fb</t>
  </si>
  <si>
    <t>33773.26</t>
  </si>
  <si>
    <t>9d5ceb8d-4cf9-4826-b0a8-4ac0b08f8c1e</t>
  </si>
  <si>
    <t>fd46e5bd-361b-4cb1-a1de-4f570524a605</t>
  </si>
  <si>
    <t>31635.95</t>
  </si>
  <si>
    <t>cb7e22f4-33ff-4793-a9ca-bb42bea4fcbc</t>
  </si>
  <si>
    <t>10abd023-2f6d-4bc3-9ff1-fa84b3fc061d</t>
  </si>
  <si>
    <t>11168.58</t>
  </si>
  <si>
    <t>0b8edb54-7515-4cf1-a0e9-1a6e61cd1cdb</t>
  </si>
  <si>
    <t>8ad11744-c94f-4f7b-8038-42bffadbedb7</t>
  </si>
  <si>
    <t>9243.5</t>
  </si>
  <si>
    <t>f64de372-c690-4140-9cf4-fc214ac54d7f</t>
  </si>
  <si>
    <t>e8307e3f-f70f-4d02-b418-18734b746017</t>
  </si>
  <si>
    <t>23995.1</t>
  </si>
  <si>
    <t>276f0c58-3bfb-4920-bcac-3ddae420d8f3</t>
  </si>
  <si>
    <t>49e7490e-5847-4541-9d62-c8a2b757cfdd</t>
  </si>
  <si>
    <t>16302.95</t>
  </si>
  <si>
    <t>284d2411-53a9-415f-87b0-6d3efbeb5e7f</t>
  </si>
  <si>
    <t>2bdf4410-bfb6-448f-8337-63e6fd01a7e0</t>
  </si>
  <si>
    <t>30016.77</t>
  </si>
  <si>
    <t>d916100a-a5e9-4376-8429-bfc229a94684</t>
  </si>
  <si>
    <t>f3cc5aae-b846-4e4d-a5c7-8bf25cf95c14</t>
  </si>
  <si>
    <t>26534.64</t>
  </si>
  <si>
    <t>3b408604-998e-42c2-ae3f-fa00cae6f725</t>
  </si>
  <si>
    <t>3319838f-c476-40ed-b142-a5ad9a2813d7</t>
  </si>
  <si>
    <t>15928.46</t>
  </si>
  <si>
    <t>c755d500-8686-4cf7-b63e-e06cd9b0f0a2</t>
  </si>
  <si>
    <t>47eadf69-2fea-43f2-885c-a76f7c92d7e1</t>
  </si>
  <si>
    <t>5679.29</t>
  </si>
  <si>
    <t>4ff5b0f8-5a97-4c39-aa74-7722f75cb0ab</t>
  </si>
  <si>
    <t>cd85fc71-a410-492e-a260-dfd660a31b30</t>
  </si>
  <si>
    <t>20220.75</t>
  </si>
  <si>
    <t>0ea1ae8e-940b-496d-bd2c-13bdc94cc58e</t>
  </si>
  <si>
    <t>979675c7-4cb6-497d-9941-9ed2562c6c60</t>
  </si>
  <si>
    <t>4428.14</t>
  </si>
  <si>
    <t>5b9f1767-1dbb-49d3-9a1d-a1241afbd93f</t>
  </si>
  <si>
    <t>278914f0-fe04-49cd-844d-a6dd8476b600</t>
  </si>
  <si>
    <t>8106.16</t>
  </si>
  <si>
    <t>6889d05f-ca1d-47e7-ae1f-2a9230619005</t>
  </si>
  <si>
    <t>71a86951-50e3-43ab-9d06-87d7bc264e33</t>
  </si>
  <si>
    <t>19840.94</t>
  </si>
  <si>
    <t>1dd8d981-c272-4b16-a5d0-f6b1126566d7</t>
  </si>
  <si>
    <t>e035819f-64aa-45a1-b86b-335bb4979f3f</t>
  </si>
  <si>
    <t>7577.96</t>
  </si>
  <si>
    <t>82bf3e43-bd58-41f5-b379-2c1fe320f410</t>
  </si>
  <si>
    <t>480ecd21-b00e-4bf9-8547-7b5269d05ede</t>
  </si>
  <si>
    <t>13624.52</t>
  </si>
  <si>
    <t>b7daae46-117c-4abf-800d-e35757c8e8c3</t>
  </si>
  <si>
    <t>840763ec-bdab-4bb2-ab0a-87c037c3a378</t>
  </si>
  <si>
    <t>25612.57</t>
  </si>
  <si>
    <t>547ac17b-a0d6-41a6-af2a-db0694165da4</t>
  </si>
  <si>
    <t>b2892b2c-c302-41a1-8a6a-1a52338fd2b1</t>
  </si>
  <si>
    <t>20339.88</t>
  </si>
  <si>
    <t>fe95dd80-c0b8-4323-bf8d-bfc96799c5e1</t>
  </si>
  <si>
    <t>77c6b54a-a0a3-4dda-8ac2-2af5988846f5</t>
  </si>
  <si>
    <t>8525.11</t>
  </si>
  <si>
    <t>3902d23e-05bd-4f41-8ce5-fb67a186a358</t>
  </si>
  <si>
    <t>4c7abe43-507b-4d01-b3ec-b46b82ecbe04</t>
  </si>
  <si>
    <t>5997.92</t>
  </si>
  <si>
    <t>5b4dcecf-7c2e-440b-9193-c62481b2b50e</t>
  </si>
  <si>
    <t>8c97d885-83ad-4b64-b5a6-92c4ccbeb48d</t>
  </si>
  <si>
    <t>21876.98</t>
  </si>
  <si>
    <t>943013b5-5876-48a8-a27e-ae2a7da5a951</t>
  </si>
  <si>
    <t>d11855a2-35f1-4370-bf82-1e1e7fe6d817</t>
  </si>
  <si>
    <t>16121.88</t>
  </si>
  <si>
    <t>7ca088ee-60cc-4898-a042-c5f02907a60d</t>
  </si>
  <si>
    <t>baf401b2-5313-499c-9ae3-1d9369c37d3a</t>
  </si>
  <si>
    <t>13740.61</t>
  </si>
  <si>
    <t>2d9c5ef7-835f-481c-86c5-ec9593ece473</t>
  </si>
  <si>
    <t>47e8c33f-5923-45a9-b5b7-30fd03cf1543</t>
  </si>
  <si>
    <t>8708.65</t>
  </si>
  <si>
    <t>e70fbdb4-5aff-4717-ba28-a268150c23ea</t>
  </si>
  <si>
    <t>6134f961-2dd3-4773-806c-33289517dddc</t>
  </si>
  <si>
    <t>5924.96</t>
  </si>
  <si>
    <t>2aba896c-d65f-4b0f-aa33-2b67a4cb4cf7</t>
  </si>
  <si>
    <t>8d25ce7b-92be-4ff0-a134-f3398fb4624e</t>
  </si>
  <si>
    <t>19766.65</t>
  </si>
  <si>
    <t>2</t>
  </si>
  <si>
    <t>a0b01a44-36b8-4942-8e97-482e8a9a08da</t>
  </si>
  <si>
    <t>deed9021-d878-4200-b8f4-94f4c63b9b01</t>
  </si>
  <si>
    <t>10778.13</t>
  </si>
  <si>
    <t>89074ec4-6323-4afe-a6d0-0e1aac0eeb7f</t>
  </si>
  <si>
    <t>ab10e32a-c187-4313-b9cd-9e210ce93bdf</t>
  </si>
  <si>
    <t>8632.08</t>
  </si>
  <si>
    <t>41528397-7640-4dfe-b177-d0bb4bbc3ff1</t>
  </si>
  <si>
    <t>2d658da1-af60-4906-a23e-dcbac33d95b9</t>
  </si>
  <si>
    <t>24634.07</t>
  </si>
  <si>
    <t>f86c7272-8f66-42dd-a25b-be7edd2b7133</t>
  </si>
  <si>
    <t>f70e194c-3df7-4ebe-acfb-388cac5fcfdd</t>
  </si>
  <si>
    <t>12491.17</t>
  </si>
  <si>
    <t>28</t>
  </si>
  <si>
    <t>b5903ce2-2e2f-4789-9943-fae85aa86da5</t>
  </si>
  <si>
    <t>2e958113-d15b-479c-a3bb-35ec85460817</t>
  </si>
  <si>
    <t>30540.98</t>
  </si>
  <si>
    <t>7e170e39-4479-4d26-a949-ed96f3579fc7</t>
  </si>
  <si>
    <t>5d4cc1e3-7890-401e-9760-2a1dafb7d00c</t>
  </si>
  <si>
    <t>19819.66</t>
  </si>
  <si>
    <t>303d4cd4-23bb-4447-8e08-abd62c0f6842</t>
  </si>
  <si>
    <t>074de4c9-5e54-4934-a6a6-d7360b12f651</t>
  </si>
  <si>
    <t>18186.04</t>
  </si>
  <si>
    <t>516355d7-1fc3-4a6a-9eed-6b2122a3d611</t>
  </si>
  <si>
    <t>176596bc-30a8-4b95-8cb2-f4ff24e3bd7e</t>
  </si>
  <si>
    <t>22775.11</t>
  </si>
  <si>
    <t>8521048f-5013-4fbe-8ef2-d4f99b33195d</t>
  </si>
  <si>
    <t>1278e0fd-cc5b-4e65-8282-f9ace5e87bf4</t>
  </si>
  <si>
    <t>29477.36</t>
  </si>
  <si>
    <t>a82a8569-177b-4069-b337-92c38e4cb62d</t>
  </si>
  <si>
    <t>da7d3376-3992-4068-bc29-a20929c64ed2</t>
  </si>
  <si>
    <t>19700.53</t>
  </si>
  <si>
    <t>39322b06-9dbe-481d-8d65-c06f778a1e4d</t>
  </si>
  <si>
    <t>3720e858-cf85-4876-88c6-2d1662b2899f</t>
  </si>
  <si>
    <t>13455.99</t>
  </si>
  <si>
    <t>35.4</t>
  </si>
  <si>
    <t>c19b406f-eead-4133-8ce0-bf2e330431ae</t>
  </si>
  <si>
    <t>aabf4f9d-13ce-47f7-b65b-1930d66a1a33</t>
  </si>
  <si>
    <t>14285.34</t>
  </si>
  <si>
    <t>c3e2cd6c-bc84-4314-80b2-b2a0b1d64fa5</t>
  </si>
  <si>
    <t>653ec81a-ef1d-4033-9b7e-cb17ac527ccf</t>
  </si>
  <si>
    <t>20261.41</t>
  </si>
  <si>
    <t>982fb165-0a1f-4a4f-9ea9-d87cd2a173e5</t>
  </si>
  <si>
    <t>57edc3a9-1995-4333-b173-a45504ac7a1e</t>
  </si>
  <si>
    <t>7625.46</t>
  </si>
  <si>
    <t>0a7a26cd-1bf5-4ff9-bf9b-0becbc3533f3</t>
  </si>
  <si>
    <t>22e6fc82-11a7-4da1-939c-ec3c8101d698</t>
  </si>
  <si>
    <t>8974.27</t>
  </si>
  <si>
    <t>cda6122a-bc1a-4321-9bb4-05a3de2dc803</t>
  </si>
  <si>
    <t>e9e768e1-c7b5-464e-8c30-5edd4afcf4d7</t>
  </si>
  <si>
    <t>12000.59</t>
  </si>
  <si>
    <t>59604af3-b485-4d9d-aa57-adedc0311786</t>
  </si>
  <si>
    <t>6025af4b-cdab-4afc-9a6f-d54be33360b2</t>
  </si>
  <si>
    <t>25107.74</t>
  </si>
  <si>
    <t>908341c8-439c-40a5-8081-48aa0da755de</t>
  </si>
  <si>
    <t>e3c0b9f3-6eda-4c0f-adc8-2e11dc28ec6f</t>
  </si>
  <si>
    <t>13815.28</t>
  </si>
  <si>
    <t>6bae1354-a7c5-4829-bd7d-0488a845da14</t>
  </si>
  <si>
    <t>e9ad91de-370e-4ae5-bd9d-f7fc538a5a79</t>
  </si>
  <si>
    <t>14210.67</t>
  </si>
  <si>
    <t>0838f4c3-89be-407b-9397-5bcb295646cb</t>
  </si>
  <si>
    <t>c1498408-335b-4499-86a7-0c4760a29a5b</t>
  </si>
  <si>
    <t>19127.68</t>
  </si>
  <si>
    <t>f93781af-5669-4126-aba4-1669f047e40f</t>
  </si>
  <si>
    <t>6dcac565-9aeb-4a3f-b1dc-b9e9ea2bfb08</t>
  </si>
  <si>
    <t>13086.44</t>
  </si>
  <si>
    <t>c2716d42-2956-4927-92ad-2bc7415a4ee7</t>
  </si>
  <si>
    <t>2b38d634-6d1b-438e-b614-3b3dbac96d48</t>
  </si>
  <si>
    <t>14368.37</t>
  </si>
  <si>
    <t>5e48ff02-5f7c-47cf-acc3-160f0b71d008</t>
  </si>
  <si>
    <t>dae190eb-1c33-4458-b34d-c14d915ab118</t>
  </si>
  <si>
    <t>22944.59</t>
  </si>
  <si>
    <t>d79a10d3-791a-4f24-96aa-7fb42d5d8ceb</t>
  </si>
  <si>
    <t>9377bdfc-c01a-4b7f-9dcd-6e6155cce7e8</t>
  </si>
  <si>
    <t>16350.26</t>
  </si>
  <si>
    <t>28068f6c-8aed-43f7-9711-388653473c42</t>
  </si>
  <si>
    <t>46c28ad4-17c7-4e10-9d9f-f36bfa3dc44f</t>
  </si>
  <si>
    <t>42774.89</t>
  </si>
  <si>
    <t>c2368590-f785-4b67-af64-765fad8f45bb</t>
  </si>
  <si>
    <t>035d46fb-9903-4e90-9954-fb605622d539</t>
  </si>
  <si>
    <t>8640.63</t>
  </si>
  <si>
    <t>7.8</t>
  </si>
  <si>
    <t>7622fb6a-3f71-4686-a0d3-950ab6502e0a</t>
  </si>
  <si>
    <t>5c9ece92-1798-4d26-8813-1b2094ac4624</t>
  </si>
  <si>
    <t>16369.83</t>
  </si>
  <si>
    <t>88</t>
  </si>
  <si>
    <t>02e61d35-f990-467e-9b0d-9bc78de9b594</t>
  </si>
  <si>
    <t>9f971c03-73fa-4cb0-9b71-95eb9a8ff399</t>
  </si>
  <si>
    <t>5850.1</t>
  </si>
  <si>
    <t>2a4f1d12-e4a3-4184-bc45-cb337a6560f8</t>
  </si>
  <si>
    <t>70187894-7f5b-4101-90d4-62c4b925c1f0</t>
  </si>
  <si>
    <t>9417.54</t>
  </si>
  <si>
    <t>e41891b4-fab6-45a2-8a31-f32248813af5</t>
  </si>
  <si>
    <t>f3aeb64c-5712-43d3-9896-6eab7adbdc6c</t>
  </si>
  <si>
    <t>3895.19</t>
  </si>
  <si>
    <t>940bcd33-ad54-4a2a-942a-f6f9de22271b</t>
  </si>
  <si>
    <t>1df19f58-466d-4753-b28f-4a67e833fa3f</t>
  </si>
  <si>
    <t>24487.01</t>
  </si>
  <si>
    <t>99079569-4412-403e-989c-3dac93ca2762</t>
  </si>
  <si>
    <t>aac67f72-fe21-4656-b675-af81e6d1c4ac</t>
  </si>
  <si>
    <t>15073.46</t>
  </si>
  <si>
    <t>15997c95-3d2c-48a8-95e3-b7ecb7e872cc</t>
  </si>
  <si>
    <t>d507e397-ea02-479b-a9b4-db17514ad722</t>
  </si>
  <si>
    <t>17821.24</t>
  </si>
  <si>
    <t>6af1467f-0395-4dfd-b418-118ef4f5c80e</t>
  </si>
  <si>
    <t>aac6059a-0c38-43a0-ba58-f95367667bbc</t>
  </si>
  <si>
    <t>1035.31</t>
  </si>
  <si>
    <t>09e282d9-1bd6-4549-af0d-99cc99ac2a22</t>
  </si>
  <si>
    <t>4b9c2fe5-8953-4cb4-8b40-610ad7223e8f</t>
  </si>
  <si>
    <t>17093.73</t>
  </si>
  <si>
    <t>03ebdb06-2132-41c7-9639-fd6de558ccfc</t>
  </si>
  <si>
    <t>3bae464f-b995-470a-8f0d-29826f10756e</t>
  </si>
  <si>
    <t>9181.18</t>
  </si>
  <si>
    <t>45175d42-cc48-4526-b1c0-d8327318a97c</t>
  </si>
  <si>
    <t>d05e0fef-0b8a-4f1b-bffe-24f3fe30bf42</t>
  </si>
  <si>
    <t>21777.04</t>
  </si>
  <si>
    <t>10fd6dff-7c9d-4e6e-a7e5-268ea4b3c8fe</t>
  </si>
  <si>
    <t>6bc91a19-3e02-4ac7-8951-914fa7c139c5</t>
  </si>
  <si>
    <t>4634.29</t>
  </si>
  <si>
    <t>0a66ae7f-0f96-4daa-94c2-ee253c7f61d1</t>
  </si>
  <si>
    <t>7bed6288-37f6-473c-8a6f-6b76491aa4f3</t>
  </si>
  <si>
    <t>9465.04</t>
  </si>
  <si>
    <t>189c8bdb-514a-4d2f-af9e-c386e973eb51</t>
  </si>
  <si>
    <t>8f31d7d2-e50b-4071-97e5-718e956f3632</t>
  </si>
  <si>
    <t>12745.2</t>
  </si>
  <si>
    <t>94d1e8d0-baed-4dc0-9616-39f05c4f8bbf</t>
  </si>
  <si>
    <t>9305ecb1-87c6-4046-8326-fd16ca5e5800</t>
  </si>
  <si>
    <t>15266.5</t>
  </si>
  <si>
    <t>e1639404-0ea3-4269-9c9e-2bab0cefb8ed</t>
  </si>
  <si>
    <t>4468f98f-a921-4524-bc8e-eded86ec4b10</t>
  </si>
  <si>
    <t>30738.77</t>
  </si>
  <si>
    <t>28.3</t>
  </si>
  <si>
    <t>84c338fa-1f69-4d7e-87f4-760b0832a94b</t>
  </si>
  <si>
    <t>3bf47435-6990-439e-bd56-f0bcf7c913be</t>
  </si>
  <si>
    <t>14213.14</t>
  </si>
  <si>
    <t>3a2e346a-aaa1-4a3b-8361-074b55606d4a</t>
  </si>
  <si>
    <t>93863691-c7ed-4af7-b53e-a85570383460</t>
  </si>
  <si>
    <t>22259.83</t>
  </si>
  <si>
    <t>04ea501f-c799-4996-88cc-a74df1bc4881</t>
  </si>
  <si>
    <t>9443557f-17dc-4de9-9eb5-621c3046dd24</t>
  </si>
  <si>
    <t>10162.53</t>
  </si>
  <si>
    <t>4f85fb8b-cafc-432c-893a-0f9fd64bac8e</t>
  </si>
  <si>
    <t>d3945e29-69fd-4c57-8b07-e5152ebc33f0</t>
  </si>
  <si>
    <t>34328.63</t>
  </si>
  <si>
    <t>34.3</t>
  </si>
  <si>
    <t>ce3231d7-6f8b-499e-9b4d-7a60673620aa</t>
  </si>
  <si>
    <t>959ea3bc-40c4-41a1-a9c8-1546076db243</t>
  </si>
  <si>
    <t>12057.02</t>
  </si>
  <si>
    <t>4c1d5195-f43a-44af-8322-f831800ce490</t>
  </si>
  <si>
    <t>e849b404-a91e-4ffe-92f1-2a06e99d65a6</t>
  </si>
  <si>
    <t>72600.71</t>
  </si>
  <si>
    <t>80c49eaf-2e3c-47cf-88f0-50a561deb4b6</t>
  </si>
  <si>
    <t>328c2ba0-7bab-4cc6-839f-5b282bc7d38a</t>
  </si>
  <si>
    <t>6953.62</t>
  </si>
  <si>
    <t>b655d197-4e0a-46c3-a0bf-4a0f3d1a4e89</t>
  </si>
  <si>
    <t>4b0824a8-9ef4-4e93-889d-d120ebe5c5e1</t>
  </si>
  <si>
    <t>23180.38</t>
  </si>
  <si>
    <t>90b45e18-efd2-43d0-a58d-c44a1de06149</t>
  </si>
  <si>
    <t>b8eb74b6-c4b9-488c-93f7-e8ace0d5c2db</t>
  </si>
  <si>
    <t>13392.72</t>
  </si>
  <si>
    <t>dab6f896-a839-4142-a207-5186f936dcfc</t>
  </si>
  <si>
    <t>84afbad5-a16f-4af3-b4d8-37d475b540fe</t>
  </si>
  <si>
    <t>28240.65</t>
  </si>
  <si>
    <t>1ba81300-8916-435a-a560-81abdee51b02</t>
  </si>
  <si>
    <t>5fa9ee40-8421-4e44-92de-a7757ca04f8a</t>
  </si>
  <si>
    <t>17297.22</t>
  </si>
  <si>
    <t>e32f442a-5635-4248-9b7d-66937d3ebaec</t>
  </si>
  <si>
    <t>194c82b6-29f1-4093-b80a-94469e3d395d</t>
  </si>
  <si>
    <t>8336.06</t>
  </si>
  <si>
    <t>83fb074a-8a61-40cb-acd0-866b12b042b5</t>
  </si>
  <si>
    <t>40a57661-77a5-4732-8166-f2d081e8822b</t>
  </si>
  <si>
    <t>18060.07</t>
  </si>
  <si>
    <t>f2aa6645-bee7-4091-b6a3-220181a96dd5</t>
  </si>
  <si>
    <t>3d7b5458-384f-455f-a978-08c41a3f2856</t>
  </si>
  <si>
    <t>8310.41</t>
  </si>
  <si>
    <t>3231d368-41c1-4cc6-9bc2-4428e7c5c730</t>
  </si>
  <si>
    <t>89a75574-61d1-41f9-90cc-738ada12ab9c</t>
  </si>
  <si>
    <t>43449.77</t>
  </si>
  <si>
    <t>28.6</t>
  </si>
  <si>
    <t>d7ed1789-3c58-4074-bdd3-493c5ddc85fb</t>
  </si>
  <si>
    <t>df7bea99-4e87-4c5e-8f76-9c2c4d147e01</t>
  </si>
  <si>
    <t>19190.19</t>
  </si>
  <si>
    <t>b32ab228-9786-4050-ad1d-e4132061548a</t>
  </si>
  <si>
    <t>3d2d4c23-a350-43f2-a0ef-97db8d22aea4</t>
  </si>
  <si>
    <t>49354.59</t>
  </si>
  <si>
    <t>714392f3-5d73-48ed-a98e-2877807e9ad2</t>
  </si>
  <si>
    <t>ae8d0ebe-205f-48a3-90ca-fb64306c80a0</t>
  </si>
  <si>
    <t>5168.38</t>
  </si>
  <si>
    <t>6e7f3f07-c7e8-417a-937e-4ece1ede586d</t>
  </si>
  <si>
    <t>d27046bf-979b-40ed-b0c6-4e43b4c24d6e</t>
  </si>
  <si>
    <t>38737.39</t>
  </si>
  <si>
    <t>bd0de5f6-d42c-4c09-9b58-7971bdda73d2</t>
  </si>
  <si>
    <t>ea3c5f6d-1d77-4d32-89ff-d31291001e7e</t>
  </si>
  <si>
    <t>13850.43</t>
  </si>
  <si>
    <t>ad6bdd74-4f48-446f-9ebd-045b7feebcfb</t>
  </si>
  <si>
    <t>bda04956-9b63-4c91-a93b-6e6b85f45483</t>
  </si>
  <si>
    <t>19353.02</t>
  </si>
  <si>
    <t>1aa3d2fe-e5f3-45f1-9eb1-c33385748452</t>
  </si>
  <si>
    <t>710ccb54-2251-4dd0-a366-9c5777018558</t>
  </si>
  <si>
    <t>2290.26</t>
  </si>
  <si>
    <t>133d9fdb-c817-4687-a162-177c68aa09c5</t>
  </si>
  <si>
    <t>db4a19fb-f3b0-4098-bc2b-23c7bc4d8d76</t>
  </si>
  <si>
    <t>34101.96</t>
  </si>
  <si>
    <t>e373bd7e-2ab2-4b3f-b8ca-617e6991db79</t>
  </si>
  <si>
    <t>53b0f0d1-f02e-4e23-8f8d-389313b665d3</t>
  </si>
  <si>
    <t>10081.02</t>
  </si>
  <si>
    <t>6c830d90-0c07-4bca-8ae6-63da23ecb105</t>
  </si>
  <si>
    <t>217d696e-f89d-4b34-bb0e-671eaa8fdcf9</t>
  </si>
  <si>
    <t>6395.78</t>
  </si>
  <si>
    <t>3549cd99-034a-49af-9d8e-e3eb2d9fb7e4</t>
  </si>
  <si>
    <t>2191e828-577b-4210-a501-e7de13aac82d</t>
  </si>
  <si>
    <t>13120.83</t>
  </si>
  <si>
    <t>aa19ce38-6b65-409f-b0f1-0c91806bd15f</t>
  </si>
  <si>
    <t>8cc45685-d0d8-4a7f-945b-5d703cd36dda</t>
  </si>
  <si>
    <t>5872.9</t>
  </si>
  <si>
    <t>a3395bf2-7e61-44c4-af78-b0b6831195e8</t>
  </si>
  <si>
    <t>857ca84f-1696-49b2-91cb-a7e12a824a24</t>
  </si>
  <si>
    <t>24632.55</t>
  </si>
  <si>
    <t>63643290-a018-4c24-959d-687e40f3d6f0</t>
  </si>
  <si>
    <t>9379820c-d2ab-4433-93c9-576e1350a297</t>
  </si>
  <si>
    <t>39159.95</t>
  </si>
  <si>
    <t>348c2471-999c-49e7-9a96-5bbd6733a597</t>
  </si>
  <si>
    <t>30213973-3e39-4472-916a-06e375bd3fac</t>
  </si>
  <si>
    <t>8597.12</t>
  </si>
  <si>
    <t>90de3024-17c9-4d5a-a72c-0c93b1727475</t>
  </si>
  <si>
    <t>967cf3f5-6e9c-4819-8a89-4b6e3ec6770f</t>
  </si>
  <si>
    <t>31800.68</t>
  </si>
  <si>
    <t>73241c5a-75b0-4040-8c15-01c678fa6821</t>
  </si>
  <si>
    <t>e9756027-6058-4a39-b52b-d2ac5f6646f3</t>
  </si>
  <si>
    <t>15434.08</t>
  </si>
  <si>
    <t>70d9a2b3-2dc2-4ebb-a23d-5ea3f50e3d4e</t>
  </si>
  <si>
    <t>c11b696d-457d-457f-94e2-daa36cd68831</t>
  </si>
  <si>
    <t>17147.5</t>
  </si>
  <si>
    <t>fa73fc69-932c-46d6-a04e-ab7c554aa9f0</t>
  </si>
  <si>
    <t>e27b5bfc-6f93-48d0-970f-59341606062e</t>
  </si>
  <si>
    <t>16464.07</t>
  </si>
  <si>
    <t>5866cf29-0c15-45a8-8640-ea92755bc734</t>
  </si>
  <si>
    <t>04777e65-e65b-4149-85fc-89556cbcec96</t>
  </si>
  <si>
    <t>27004.32</t>
  </si>
  <si>
    <t>52d490ea-d535-402b-8053-77a9fa9ce78e</t>
  </si>
  <si>
    <t>9ea59c8a-5b3a-44a0-90ce-a6f2fe804463</t>
  </si>
  <si>
    <t>19131.67</t>
  </si>
  <si>
    <t>38.9</t>
  </si>
  <si>
    <t>30a1d6ad-ab31-4497-8eef-d07ec3ef79fd</t>
  </si>
  <si>
    <t>47119274-b8d3-4d74-9d75-76133ad54025</t>
  </si>
  <si>
    <t>15157.06</t>
  </si>
  <si>
    <t>d8dcdd31-2584-4465-8ffc-617be83e5c4a</t>
  </si>
  <si>
    <t>e2e5e73d-e22c-469d-809c-8a33f2efb493</t>
  </si>
  <si>
    <t>9280.93</t>
  </si>
  <si>
    <t>cd3332ac-d9eb-430d-9725-d3f27d79b9d8</t>
  </si>
  <si>
    <t>b760d32b-ef0b-4a56-89fb-256637ba5488</t>
  </si>
  <si>
    <t>9272.19</t>
  </si>
  <si>
    <t>b2517a30-2ef9-48a4-90b6-4e3d2f8d1bc7</t>
  </si>
  <si>
    <t>b8b310d6-accc-42fa-8f4d-4a8481c4b7cc</t>
  </si>
  <si>
    <t>22625.39</t>
  </si>
  <si>
    <t>017727db-6abd-46c4-9209-6ec04bf2493c</t>
  </si>
  <si>
    <t>0f58de51-9c4a-4a09-9ebf-25b35fccb543</t>
  </si>
  <si>
    <t>13182.58</t>
  </si>
  <si>
    <t>4b972c2b-27f1-42fe-998b-c1563409696b</t>
  </si>
  <si>
    <t>078f7f4d-bdb9-4c11-944e-657bf9b5a333</t>
  </si>
  <si>
    <t>11209.62</t>
  </si>
  <si>
    <t>e86bfd72-fe27-4a4d-8aad-d9abd61588af</t>
  </si>
  <si>
    <t>18672bb4-e1e4-4e7c-aa98-2fde18bf316c</t>
  </si>
  <si>
    <t>10515.17</t>
  </si>
  <si>
    <t>bdaef2e8-e26b-4b3f-9ca4-aabbe5bd54d1</t>
  </si>
  <si>
    <t>fe6a921b-f70f-4901-ad30-1c15b6bf5f27</t>
  </si>
  <si>
    <t>23384.82</t>
  </si>
  <si>
    <t>5e739365-e604-4ea7-9404-47d2162f0bc6</t>
  </si>
  <si>
    <t>9a92cfc9-0786-4873-adeb-67991ee049dc</t>
  </si>
  <si>
    <t>16130.43</t>
  </si>
  <si>
    <t>26ac6d1e-40d4-4fff-a862-fefa5040c32b</t>
  </si>
  <si>
    <t>fae73d75-089a-4406-9c2b-94c37baa8009</t>
  </si>
  <si>
    <t>6748.42</t>
  </si>
  <si>
    <t>5bf8e992-bfc7-4a27-a8aa-9bbdfbe79e38</t>
  </si>
  <si>
    <t>3e904b87-dd61-411f-9d1e-7383e632e7c3</t>
  </si>
  <si>
    <t>14890.49</t>
  </si>
  <si>
    <t>76651396-b60a-441f-a417-9328bd0b1a67</t>
  </si>
  <si>
    <t>d0e52082-50bd-4742-8af7-13819832fac9</t>
  </si>
  <si>
    <t>9045.9</t>
  </si>
  <si>
    <t>fee29cce-b362-4010-b695-a0a1dab5a04f</t>
  </si>
  <si>
    <t>ebf4c9ca-b7fd-4d73-b2b1-4186ee386a1f</t>
  </si>
  <si>
    <t>15758.6</t>
  </si>
  <si>
    <t>39571466-ce49-4971-95d8-77a1f6114d2d</t>
  </si>
  <si>
    <t>855ea063-a403-4f50-92e3-32717107bd31</t>
  </si>
  <si>
    <t>25316.36</t>
  </si>
  <si>
    <t>525cd000-2bc3-4132-af61-ce3c5d3778e7</t>
  </si>
  <si>
    <t>79f991de-7a20-4f7a-8663-60f8758a590b</t>
  </si>
  <si>
    <t>25158.66</t>
  </si>
  <si>
    <t>16fe4d1d-d054-4b15-9d7c-8d3f4bce9db7</t>
  </si>
  <si>
    <t>2065177a-fe64-4039-9ccc-048fd32b2bc2</t>
  </si>
  <si>
    <t>20264.64</t>
  </si>
  <si>
    <t>f0a02ffc-b529-4afd-b339-e2c8d58ac43b</t>
  </si>
  <si>
    <t>c86ed289-e22e-48ea-bbb4-b5d5da20c3c0</t>
  </si>
  <si>
    <t>30187.2</t>
  </si>
  <si>
    <t>9f33a232-2aea-4084-ab6f-d5447911aede</t>
  </si>
  <si>
    <t>1dc38dc3-33c8-42b4-977d-2be50672f729</t>
  </si>
  <si>
    <t>20322.21</t>
  </si>
  <si>
    <t>ebae267d-6a4d-4fb0-9118-d7d1481c88f4</t>
  </si>
  <si>
    <t>1406f826-a4af-4f0e-b4b2-f2dda2fa1623</t>
  </si>
  <si>
    <t>27369.69</t>
  </si>
  <si>
    <t>9bb817f2-85cb-446a-9750-f9e138639884</t>
  </si>
  <si>
    <t>9072669a-741c-487c-8a87-37bd74dc2373</t>
  </si>
  <si>
    <t>58126.7</t>
  </si>
  <si>
    <t>93c98ee8-afd7-464b-92a1-9874f5ca7d52</t>
  </si>
  <si>
    <t>f554efff-6a6f-4c68-8627-e2a9f4641af6</t>
  </si>
  <si>
    <t>15392.47</t>
  </si>
  <si>
    <t>6e60369c-8a55-4def-bf8f-5cc7bb3bb9dc</t>
  </si>
  <si>
    <t>8837e9f1-de9e-43fb-86ac-9f7540c1d7ac</t>
  </si>
  <si>
    <t>3920.08</t>
  </si>
  <si>
    <t>39.4</t>
  </si>
  <si>
    <t>213da9bb-9ead-43d5-af9f-5e34c444ad7e</t>
  </si>
  <si>
    <t>ed884917-1142-4286-8c3e-5b2704bd25c8</t>
  </si>
  <si>
    <t>12442.15</t>
  </si>
  <si>
    <t>9fdbc8eb-4ccb-4f12-9eab-01afc2ff812e</t>
  </si>
  <si>
    <t>dd7414bd-295b-42da-9649-f4d90a0eb206</t>
  </si>
  <si>
    <t>8173.04</t>
  </si>
  <si>
    <t>5e91dcfd-f478-4bf2-a667-64a35da0dfc0</t>
  </si>
  <si>
    <t>5e4a0a10-4dfd-4f9f-85c2-abfbd448a5c0</t>
  </si>
  <si>
    <t>4742.4</t>
  </si>
  <si>
    <t>839d1462-ce66-4498-8fce-a6cdb84037ab</t>
  </si>
  <si>
    <t>c776cd24-04e5-4040-b5dd-4eea0f1aff00</t>
  </si>
  <si>
    <t>33504.6</t>
  </si>
  <si>
    <t>fc6a1607-3fea-42c4-8142-8757d6832e4e</t>
  </si>
  <si>
    <t>cfdb6b8e-64a7-4ff2-86da-127e6ac480b3</t>
  </si>
  <si>
    <t>31104.9</t>
  </si>
  <si>
    <t>b8237a18-3d52-458d-b6ad-99a888b17d18</t>
  </si>
  <si>
    <t>a58f5106-c2da-4877-8c87-ff3ddf97fce8</t>
  </si>
  <si>
    <t>6180.13</t>
  </si>
  <si>
    <t>1e8c64df-30d7-412f-903f-5ede3c142d53</t>
  </si>
  <si>
    <t>e01e2fc6-3811-48e3-ab85-95e125b4a617</t>
  </si>
  <si>
    <t>22870.87</t>
  </si>
  <si>
    <t>096dc30f-aafc-4b31-8d2d-89d60def6d38</t>
  </si>
  <si>
    <t>bfadb5c4-7647-4ca7-a0bf-2aadae01e80c</t>
  </si>
  <si>
    <t>15783.49</t>
  </si>
  <si>
    <t>d6b09b5d-0a1a-4c1d-b73d-e6a18bf48585</t>
  </si>
  <si>
    <t>4c216b6b-acf7-4d78-8d42-ab29b9e7930b</t>
  </si>
  <si>
    <t>18631.4</t>
  </si>
  <si>
    <t>6dc2d2cc-8940-4463-b705-cba539ea32af</t>
  </si>
  <si>
    <t>047408bc-a739-445c-bf15-78e78e5dd412</t>
  </si>
  <si>
    <t>26201.57</t>
  </si>
  <si>
    <t>da7d067c-18a2-472d-8767-65431816701b</t>
  </si>
  <si>
    <t>d7cf94ac-982c-49b7-9ff0-2cbda3c67f93</t>
  </si>
  <si>
    <t>2934.55</t>
  </si>
  <si>
    <t>f2d1912b-84a9-4825-bce5-dd6b388ac69d</t>
  </si>
  <si>
    <t>08d428d5-00d2-4bbe-9b66-430831f65972</t>
  </si>
  <si>
    <t>34123.62</t>
  </si>
  <si>
    <t>eb009545-4689-4a21-b90f-ce9575e96d9a</t>
  </si>
  <si>
    <t>5f9a77ab-afec-4fb2-949f-8d1282e1e7ce</t>
  </si>
  <si>
    <t>14573</t>
  </si>
  <si>
    <t>11.6</t>
  </si>
  <si>
    <t>e2949a86-81c0-4d12-be68-5f118457a14b</t>
  </si>
  <si>
    <t>32bf9369-54dc-4138-993b-89773ccf470a</t>
  </si>
  <si>
    <t>20001.3</t>
  </si>
  <si>
    <t>32.7</t>
  </si>
  <si>
    <t>da693cb8-3984-4296-b9a2-557153db1a95</t>
  </si>
  <si>
    <t>282cc900-5994-4524-842d-7434fd38fc50</t>
  </si>
  <si>
    <t>14809.36</t>
  </si>
  <si>
    <t>1fc8ac44-cd00-4dcf-a9c8-4c2ca3930064</t>
  </si>
  <si>
    <t>1a450add-37fa-45e6-be63-976ef50d98c4</t>
  </si>
  <si>
    <t>8444.74</t>
  </si>
  <si>
    <t>3e119015-7b73-40c1-b80a-7bab35c16013</t>
  </si>
  <si>
    <t>00bfbeb5-3807-4afa-a66f-244ca100b986</t>
  </si>
  <si>
    <t>20821.34</t>
  </si>
  <si>
    <t>56a9fa8d-d4f6-4765-a394-5b6c951dba77</t>
  </si>
  <si>
    <t>2e97377f-8e54-4f67-acac-1743397c547f</t>
  </si>
  <si>
    <t>14082.23</t>
  </si>
  <si>
    <t>ab567e39-03f7-44e2-b89c-e81a33130a4f</t>
  </si>
  <si>
    <t>5a3155c1-ef6e-4e7f-a149-73fe87028dfa</t>
  </si>
  <si>
    <t>8144.73</t>
  </si>
  <si>
    <t>6c8099ac-d75f-41dd-bb1c-fd3ef1d54788</t>
  </si>
  <si>
    <t>d0b91e68-6d24-4a62-8b89-155620a21f8d</t>
  </si>
  <si>
    <t>13723.32</t>
  </si>
  <si>
    <t>a66dc557-4e40-4f80-87c6-9340826aa13e</t>
  </si>
  <si>
    <t>6d9b754e-086a-4176-924b-25306bac63ce</t>
  </si>
  <si>
    <t>9391.89</t>
  </si>
  <si>
    <t>2edc6052-4c96-4164-82eb-46aa4d4c23eb</t>
  </si>
  <si>
    <t>91784ec5-9fc7-465f-891f-9178b4b2cd02</t>
  </si>
  <si>
    <t>20902.09</t>
  </si>
  <si>
    <t>41a26860-a6c2-4b5a-ac85-5f67ec1225ed</t>
  </si>
  <si>
    <t>ce0d05e9-62e8-48d0-b4cd-6b1c1d78eb2e</t>
  </si>
  <si>
    <t>54124.35</t>
  </si>
  <si>
    <t>647e5ec0-6516-4182-9b44-e1d4c0973584</t>
  </si>
  <si>
    <t>a9d21c1b-d737-4ede-b121-958b02aea759</t>
  </si>
  <si>
    <t>17931.82</t>
  </si>
  <si>
    <t>1386ca44-aea1-42c4-a827-8a4f95510ac5</t>
  </si>
  <si>
    <t>f35eabf6-3510-4dbb-9720-8bbb7cb7f778</t>
  </si>
  <si>
    <t>1997.47</t>
  </si>
  <si>
    <t>3bbe8b59-e840-4092-86cf-001584c5a4dc</t>
  </si>
  <si>
    <t>50d9a522-3780-4ddb-8158-10d4cc9a00ed</t>
  </si>
  <si>
    <t>20813.36</t>
  </si>
  <si>
    <t>9fc8672c-dfac-406d-8e05-e3be8a273cbe</t>
  </si>
  <si>
    <t>04a845da-7c56-43f1-9be5-64c55ead8c2c</t>
  </si>
  <si>
    <t>26756.37</t>
  </si>
  <si>
    <t>0c4de13f-ce50-4978-bed0-ab8eabba26fe</t>
  </si>
  <si>
    <t>6fe407e0-0b9b-4356-8fd7-0c52f828a559</t>
  </si>
  <si>
    <t>24064.64</t>
  </si>
  <si>
    <t>f5c9d706-d734-4220-a642-1800ae54bc66</t>
  </si>
  <si>
    <t>b7f6c39f-26a9-4c99-b4ab-7a8222835753</t>
  </si>
  <si>
    <t>10688.83</t>
  </si>
  <si>
    <t>5379c23e-0cf3-41e0-bdea-a9fa1b632d20</t>
  </si>
  <si>
    <t>4cd10387-f511-4827-83f5-1e0ad8b47495</t>
  </si>
  <si>
    <t>14366.09</t>
  </si>
  <si>
    <t>ac75cb4c-c2c7-4857-a809-d21d3a0b541d</t>
  </si>
  <si>
    <t>16dea61c-e055-4790-b466-2abdc8e839c6</t>
  </si>
  <si>
    <t>27631.89</t>
  </si>
  <si>
    <t>a2e79ff4-7e81-4d15-8bdf-d5a95d8468b1</t>
  </si>
  <si>
    <t>602b0ed8-728b-4330-908e-30b006916239</t>
  </si>
  <si>
    <t>23336.75</t>
  </si>
  <si>
    <t>d02fc505-3ae3-45b7-824d-1859402e8dcf</t>
  </si>
  <si>
    <t>13ce2659-2f0c-4ef0-b607-4b591052a666</t>
  </si>
  <si>
    <t>21161.25</t>
  </si>
  <si>
    <t>f781fbd0-3c83-44e6-a9b0-ff0f52329469</t>
  </si>
  <si>
    <t>28918fca-f642-469b-a04d-c7f1082de76e</t>
  </si>
  <si>
    <t>10035.04</t>
  </si>
  <si>
    <t>2c057dc0-146c-4729-9c03-28d95ae6b9eb</t>
  </si>
  <si>
    <t>3e1dfda5-8c2b-4cae-9a5d-e7a3dc8be311</t>
  </si>
  <si>
    <t>16039.8</t>
  </si>
  <si>
    <t>785153e9-1bd4-4e30-b739-0a478edd760d</t>
  </si>
  <si>
    <t>b31c5fee-2153-4cc4-9834-74e924468c1b</t>
  </si>
  <si>
    <t>32810.15</t>
  </si>
  <si>
    <t>a35b74a5-4411-4621-b30e-e136dc816e1f</t>
  </si>
  <si>
    <t>4d0dae14-74e4-4038-b07f-affbb5d72dd2</t>
  </si>
  <si>
    <t>15667.97</t>
  </si>
  <si>
    <t>9b5c6cf7-cb6e-44d3-934e-b55008b1fd23</t>
  </si>
  <si>
    <t>62194645-4f3a-4f41-b592-d18784346be3</t>
  </si>
  <si>
    <t>11780.38</t>
  </si>
  <si>
    <t>3b843044-7b93-4347-9185-8b2ddf76ff36</t>
  </si>
  <si>
    <t>655fe105-0c6b-4f85-b1b0-e63abcb64c29</t>
  </si>
  <si>
    <t>17219.13</t>
  </si>
  <si>
    <t>91108777-f4a1-4feb-b4fb-6b3a3cb07e98</t>
  </si>
  <si>
    <t>5398f0c1-60ee-4434-9279-9f20997c27e6</t>
  </si>
  <si>
    <t>4743.16</t>
  </si>
  <si>
    <t>2be42af5-e9cb-4c27-997e-47329675c8af</t>
  </si>
  <si>
    <t>f8a4e585-6a0c-49b7-8664-3294433f6c5f</t>
  </si>
  <si>
    <t>14737.92</t>
  </si>
  <si>
    <t>6dd1267f-6a4c-48ee-98d7-39595357f975</t>
  </si>
  <si>
    <t>971bf336-dc0c-4087-801b-37622569659c</t>
  </si>
  <si>
    <t>20809.56</t>
  </si>
  <si>
    <t>9.1</t>
  </si>
  <si>
    <t>827586dd-08eb-4ca5-babb-d480389297e5</t>
  </si>
  <si>
    <t>6e1778e9-47a8-45a8-96cc-15cb5d7d0421</t>
  </si>
  <si>
    <t>12015.98</t>
  </si>
  <si>
    <t>f3861461-f804-4703-a374-bd14a63fe547</t>
  </si>
  <si>
    <t>7bdca1a0-abbb-4f80-9d36-a6079de3b59d</t>
  </si>
  <si>
    <t>45745.73</t>
  </si>
  <si>
    <t>f37a769c-9bc4-415e-9445-e3dda51bf25a</t>
  </si>
  <si>
    <t>83301fda-d1cf-49f4-a92a-5ff7385ec05e</t>
  </si>
  <si>
    <t>5758.14</t>
  </si>
  <si>
    <t>a7d0aac6-d9d4-460e-aecd-ffad92312ce5</t>
  </si>
  <si>
    <t>a09815c0-ed19-4e3f-89a4-c6c69437a869</t>
  </si>
  <si>
    <t>15936.25</t>
  </si>
  <si>
    <t>e096cdb3-85e0-47d6-8470-c6ef2954245f</t>
  </si>
  <si>
    <t>cd0b815b-28fe-44f2-8621-696419628213</t>
  </si>
  <si>
    <t>10490.66</t>
  </si>
  <si>
    <t>fe1b5716-00ba-4b52-a8a9-58969d1fdef4</t>
  </si>
  <si>
    <t>17b3a950-d9a4-4a65-8468-e5f8b92c826b</t>
  </si>
  <si>
    <t>22303.15</t>
  </si>
  <si>
    <t>ee614a1b-e03d-46ca-ba95-bf7ee98beec2</t>
  </si>
  <si>
    <t>8b2b7db8-80f3-43f0-a71a-5adf7f79ef43</t>
  </si>
  <si>
    <t>9666.06</t>
  </si>
  <si>
    <t>f51c25a7-13ad-4528-8b98-81caf4659f7a</t>
  </si>
  <si>
    <t>c2e8c7a6-7578-45d7-9407-39ae9bf21521</t>
  </si>
  <si>
    <t>6882.18</t>
  </si>
  <si>
    <t>3eb46226-4e34-441b-91f7-c15c84c4f804</t>
  </si>
  <si>
    <t>2001cb68-b7a1-4863-9b03-db9595ccabf6</t>
  </si>
  <si>
    <t>27549.62</t>
  </si>
  <si>
    <t>47c1fb9b-bca1-4ffe-b310-dcf29c7bedd4</t>
  </si>
  <si>
    <t>05f9b1ab-4d3f-4794-9bf6-aecf472e6fcb</t>
  </si>
  <si>
    <t>32745.93</t>
  </si>
  <si>
    <t>cc4870ea-e968-43fa-8920-912ba6096b41</t>
  </si>
  <si>
    <t>e9577b96-ac54-40af-b20c-0cc40dd9a4a8</t>
  </si>
  <si>
    <t>19931.38</t>
  </si>
  <si>
    <t>858efa1c-6035-4a5f-ab30-bfb5851edfac</t>
  </si>
  <si>
    <t>fffc6027-7506-4a93-bf58-6346730f2602</t>
  </si>
  <si>
    <t>12146.51</t>
  </si>
  <si>
    <t>4ebd26a9-f2a6-4815-a202-b0aae9b0b2a5</t>
  </si>
  <si>
    <t>39140d88-8ee1-4431-b252-339bd7d65259</t>
  </si>
  <si>
    <t>18969.22</t>
  </si>
  <si>
    <t>0ccd09d9-5cc2-4367-bc34-abc049e2ac0f</t>
  </si>
  <si>
    <t>7e4f7f54-1d18-425c-aa67-8e40fd4b38a2</t>
  </si>
  <si>
    <t>13129.57</t>
  </si>
  <si>
    <t>dbde3912-f8dd-4797-986a-f63986747b38</t>
  </si>
  <si>
    <t>03ead93f-4a1e-40f2-a515-38ad3501c373</t>
  </si>
  <si>
    <t>14446.27</t>
  </si>
  <si>
    <t>bbfa8ed0-ecaf-45a6-9392-a25a645ee576</t>
  </si>
  <si>
    <t>8e2c334e-025d-4f1b-905f-34cb098caf14</t>
  </si>
  <si>
    <t>8102.17</t>
  </si>
  <si>
    <t>abdad955-aecd-4c0e-84eb-7f5c96e47f3b</t>
  </si>
  <si>
    <t>38db54a0-5206-41c8-b730-9bc412f82f4b</t>
  </si>
  <si>
    <t>9884.37</t>
  </si>
  <si>
    <t>509f3dd7-f69d-49e1-97e6-d4309342896e</t>
  </si>
  <si>
    <t>5d5e6bab-fc43-4388-b70a-96ccf974669a</t>
  </si>
  <si>
    <t>15150.79</t>
  </si>
  <si>
    <t>5549cb97-1223-4336-9ab4-aa2b5574157e</t>
  </si>
  <si>
    <t>14b275c1-e3bb-4795-b9b0-bc643c4bd38e</t>
  </si>
  <si>
    <t>4044.15</t>
  </si>
  <si>
    <t>6ce3e0dd-a871-4afd-986a-eb43d70528e1</t>
  </si>
  <si>
    <t>41efe084-10a2-421e-887d-a7bdcac12bf7</t>
  </si>
  <si>
    <t>19022.23</t>
  </si>
  <si>
    <t>7c7cbe31-f66c-46ff-b851-c792620584df</t>
  </si>
  <si>
    <t>93e27a0a-2578-4e93-be99-ee7d6bbc55f5</t>
  </si>
  <si>
    <t>6234.47</t>
  </si>
  <si>
    <t>5f853cfb-a4be-4120-a580-8f76a4900c66</t>
  </si>
  <si>
    <t>2bda88fe-19fd-4e76-a82b-dc94ebd073d3</t>
  </si>
  <si>
    <t>14541.08</t>
  </si>
  <si>
    <t>078b60f7-5128-40f6-99e8-de58e625f495</t>
  </si>
  <si>
    <t>a28b8613-1a56-4488-b144-17a0b398d0a0</t>
  </si>
  <si>
    <t>18403.4</t>
  </si>
  <si>
    <t>e005e703-2700-43fa-9881-bcb19b23446b</t>
  </si>
  <si>
    <t>9e7c1911-e2c6-4868-b3ce-fa77d759ad90</t>
  </si>
  <si>
    <t>21499.45</t>
  </si>
  <si>
    <t>4f18aed7-8f13-4d5a-8e66-d6eb90430d52</t>
  </si>
  <si>
    <t>61a450f6-180d-48ae-9ccc-1f8e8a873afc</t>
  </si>
  <si>
    <t>44632.52</t>
  </si>
  <si>
    <t>667bb29a-7c54-4b68-bf37-3a13925fcf05</t>
  </si>
  <si>
    <t>b17e908e-2685-48ad-b4eb-aba50b941e45</t>
  </si>
  <si>
    <t>3987.91</t>
  </si>
  <si>
    <t>9347b58f-1c6f-41a6-8083-e58cbab1d7ed</t>
  </si>
  <si>
    <t>b7c9cf87-28d8-4733-9676-4f168c938b9e</t>
  </si>
  <si>
    <t>51034</t>
  </si>
  <si>
    <t>309ff140-b07c-495d-8847-03a128169fee</t>
  </si>
  <si>
    <t>5f2f3ec8-45e0-4506-961c-d37ed6ffd3b4</t>
  </si>
  <si>
    <t>18228.41</t>
  </si>
  <si>
    <t>26.2</t>
  </si>
  <si>
    <t>48f33aaa-127c-433e-8937-f05267fe63c9</t>
  </si>
  <si>
    <t>442eacdb-5cef-4093-ab03-1d1c561eef1b</t>
  </si>
  <si>
    <t>16718.1</t>
  </si>
  <si>
    <t>4b76fcc8-b45f-4f71-894d-8963df730585</t>
  </si>
  <si>
    <t>66cce1d8-9e3d-484f-8849-971ee395e4d4</t>
  </si>
  <si>
    <t>15493.36</t>
  </si>
  <si>
    <t>6.2</t>
  </si>
  <si>
    <t>fd55801c-6c55-4072-9c6f-6830578a22a4</t>
  </si>
  <si>
    <t>49a5379c-0655-427c-864a-7fb82f46f7b0</t>
  </si>
  <si>
    <t>5823.69</t>
  </si>
  <si>
    <t>3c523f4a-745b-49b8-98fd-e80ec9f736e6</t>
  </si>
  <si>
    <t>2f5a2f24-52b0-4ff4-a6b6-12902fc04c19</t>
  </si>
  <si>
    <t>5652.88</t>
  </si>
  <si>
    <t>bfec00bf-e439-40b0-87f4-806821b86232</t>
  </si>
  <si>
    <t>d9c79be8-4a3a-4e26-bee2-a3dfe20c6893</t>
  </si>
  <si>
    <t>12202.37</t>
  </si>
  <si>
    <t>648b76db-adfc-4f9e-b4a0-a2edb69871a7</t>
  </si>
  <si>
    <t>48378452-205b-44ad-aefc-ec2a217af9e2</t>
  </si>
  <si>
    <t>16279.77</t>
  </si>
  <si>
    <t>02c21047-0c5f-4473-8eb4-e459c292f2a7</t>
  </si>
  <si>
    <t>2719fe1b-0ab4-4dfe-9a9e-69bfa365cbbd</t>
  </si>
  <si>
    <t>16279.2</t>
  </si>
  <si>
    <t>607fa04d-6709-4603-81aa-8a9673bba541</t>
  </si>
  <si>
    <t>438488f1-7f32-4f99-9647-831ce785efae</t>
  </si>
  <si>
    <t>1120.24</t>
  </si>
  <si>
    <t>590b36cf-b389-4ab9-8cde-44a4e70948b2</t>
  </si>
  <si>
    <t>12213715-551a-4afd-9a27-7ba91a2dc460</t>
  </si>
  <si>
    <t>20960.8</t>
  </si>
  <si>
    <t>e2349877-1344-4c7e-9ca2-a145d7d9ff97</t>
  </si>
  <si>
    <t>656de0ac-9b9f-4c47-9b9f-bb460de2204b</t>
  </si>
  <si>
    <t>19997.88</t>
  </si>
  <si>
    <t>34df16d1-e606-48f4-848b-bf290f8fcac1</t>
  </si>
  <si>
    <t>8e3a2e28-511b-4e41-b726-84cc6d614e92</t>
  </si>
  <si>
    <t>17952.72</t>
  </si>
  <si>
    <t>540b2a5d-27e6-413b-a15a-b48f3d187699</t>
  </si>
  <si>
    <t>aaabd1d3-ca88-4655-b234-09941a699a89</t>
  </si>
  <si>
    <t>13983.43</t>
  </si>
  <si>
    <t>7ef44e5c-39c1-461c-9d6a-29286973cd01</t>
  </si>
  <si>
    <t>2ab51ba5-4665-479a-a619-1557b539d63a</t>
  </si>
  <si>
    <t>1536.72</t>
  </si>
  <si>
    <t>f92ae9e0-eee5-49f5-833c-a9d053ea93b7</t>
  </si>
  <si>
    <t>d5218d6b-9db2-4fc9-872d-ec5fa358f9dd</t>
  </si>
  <si>
    <t>6841.71</t>
  </si>
  <si>
    <t>b9ae9922-4321-4388-84f4-59df1f79bde9</t>
  </si>
  <si>
    <t>3e434acd-09fd-490f-b4c3-aba614ee5e22</t>
  </si>
  <si>
    <t>43587.9</t>
  </si>
  <si>
    <t>418c4277-ccb0-428f-9d41-e4800356f1ac</t>
  </si>
  <si>
    <t>226e350f-e782-4ae3-876b-4d2b676afc19</t>
  </si>
  <si>
    <t>14025.04</t>
  </si>
  <si>
    <t>23f36715-5a73-4402-a6e5-0c4fce3f0051</t>
  </si>
  <si>
    <t>5ab88861-ca91-4371-af9f-da338dab4807</t>
  </si>
  <si>
    <t>10057.08</t>
  </si>
  <si>
    <t>5.4</t>
  </si>
  <si>
    <t>91723fb1-3a23-4649-9591-8dfb02bb4ea1</t>
  </si>
  <si>
    <t>35aea42b-4456-40f8-9e4a-7b93b4947bf2</t>
  </si>
  <si>
    <t>19505.02</t>
  </si>
  <si>
    <t>a31f7798-2b9e-436f-ab12-e00d8a492c87</t>
  </si>
  <si>
    <t>93e2bda9-b01a-429d-b4e9-00485f49fbf3</t>
  </si>
  <si>
    <t>52262.16</t>
  </si>
  <si>
    <t>5afda50a-9872-4020-ae84-2579d6aac862</t>
  </si>
  <si>
    <t>3be3170c-f4cc-4160-9329-3bdcfe4e2344</t>
  </si>
  <si>
    <t>8903.97</t>
  </si>
  <si>
    <t>dbc9fb86-ab78-4f7c-a5db-3a1519d1c217</t>
  </si>
  <si>
    <t>49b32f45-ca26-4fa3-9ec6-2bf05e7bd3f8</t>
  </si>
  <si>
    <t>16014.53</t>
  </si>
  <si>
    <t>35d63937-67d3-4606-85c2-83b6d75ad148</t>
  </si>
  <si>
    <t>c72aa52e-d987-4eec-abd8-bd1d29efb1d0</t>
  </si>
  <si>
    <t>8777.24</t>
  </si>
  <si>
    <t>57857970-154d-4864-9b61-c29ea31c5ebc</t>
  </si>
  <si>
    <t>c33eb25a-f3ea-438f-b348-2d5fbb68b761</t>
  </si>
  <si>
    <t>35242.91</t>
  </si>
  <si>
    <t>4431f6d4-6754-4143-b17c-6003af701871</t>
  </si>
  <si>
    <t>1a28f176-5918-494d-9e61-ddbac7c3e678</t>
  </si>
  <si>
    <t>4077.97</t>
  </si>
  <si>
    <t>40.1</t>
  </si>
  <si>
    <t>1ea4971e-1d62-427d-b90d-bb6853522a6e</t>
  </si>
  <si>
    <t>6b27a3e6-9c2d-42f3-b14f-b6eeddf6394d</t>
  </si>
  <si>
    <t>69b6381c-cea4-477e-9cbd-182b97c4b596</t>
  </si>
  <si>
    <t>575d5aba-ad45-49a1-9b21-19026bd6c2c7</t>
  </si>
  <si>
    <t>5396.38</t>
  </si>
  <si>
    <t>1c400d7f-93ce-4a02-874a-a2de8a1c2545</t>
  </si>
  <si>
    <t>828e215d-dd59-4ed1-be52-6b9d0d6027a2</t>
  </si>
  <si>
    <t>13985.71</t>
  </si>
  <si>
    <t>cb522823-627f-4f4d-a563-018f0958bf89</t>
  </si>
  <si>
    <t>5c821f35-7ee0-4d75-9daf-f7c49085c3d0</t>
  </si>
  <si>
    <t>2729.35</t>
  </si>
  <si>
    <t>28e645df-3742-4133-ac48-f1361b5472c5</t>
  </si>
  <si>
    <t>118ec4b7-c76c-4df6-9f7e-9e2951ccc30b</t>
  </si>
  <si>
    <t>7188.46</t>
  </si>
  <si>
    <t>6bbab968-e7b9-41c0-b16a-3984be169db9</t>
  </si>
  <si>
    <t>4a2db08b-579c-4d44-b3fa-e8e7d258d7b4</t>
  </si>
  <si>
    <t>24392.96</t>
  </si>
  <si>
    <t>29062625-29bf-408e-96e8-cc4870c31a6f</t>
  </si>
  <si>
    <t>40a36fd0-2874-4734-85b1-c445a89feaf8</t>
  </si>
  <si>
    <t>13815.09</t>
  </si>
  <si>
    <t>6d5b1b5c-223c-413c-a13f-f27e17861d8e</t>
  </si>
  <si>
    <t>0b63b0da-eb15-489c-9a9e-2d6ca233207c</t>
  </si>
  <si>
    <t>21347.83</t>
  </si>
  <si>
    <t>12de70c7-3e7b-4147-9f3c-21e1934fe3a2</t>
  </si>
  <si>
    <t>ba4a0090-50e3-4f9f-9be2-572190fe4429</t>
  </si>
  <si>
    <t>16283.95</t>
  </si>
  <si>
    <t>5b3d4397-9e37-489a-8c5c-c7aaea0189fd</t>
  </si>
  <si>
    <t>6c855362-32f5-4639-bbbb-b040821488de</t>
  </si>
  <si>
    <t>8655.45</t>
  </si>
  <si>
    <t>cdb3c0b9-9bde-4d01-b951-25d7b231a408</t>
  </si>
  <si>
    <t>d9f81f39-8908-4939-8724-2902b1aa2e35</t>
  </si>
  <si>
    <t>26120.06</t>
  </si>
  <si>
    <t>2a6839d8-ba20-41c9-a510-e964197dd6bc</t>
  </si>
  <si>
    <t>bca21dc6-1316-4d73-99ba-f527dc2f2328</t>
  </si>
  <si>
    <t>36480</t>
  </si>
  <si>
    <t>e16f3da5-14e5-4030-8f87-7d49b99d4ff5</t>
  </si>
  <si>
    <t>8cf8ffd1-870f-43f0-bec1-e4a5d3d5f70a</t>
  </si>
  <si>
    <t>33888.21</t>
  </si>
  <si>
    <t>bf4a0098-97a7-432f-a7e0-267c114082e8</t>
  </si>
  <si>
    <t>450fa09c-d15f-4103-a767-78ec95c89072</t>
  </si>
  <si>
    <t>14248.67</t>
  </si>
  <si>
    <t>7e88615e-5300-4674-b757-42f22065abcc</t>
  </si>
  <si>
    <t>bf242e3e-66ac-43ae-bfc0-73c9c556b9d0</t>
  </si>
  <si>
    <t>3132.53</t>
  </si>
  <si>
    <t>9e89ccbc-c271-4b62-8766-4396f0eeeb2b</t>
  </si>
  <si>
    <t>cb9f0979-7c81-4c89-b37b-880febd4953b</t>
  </si>
  <si>
    <t>21486.72</t>
  </si>
  <si>
    <t>6222e0be-30cc-4575-b5f6-e01a1258b103</t>
  </si>
  <si>
    <t>6ce7e08c-2852-431a-8c6e-630215246b06</t>
  </si>
  <si>
    <t>6837.91</t>
  </si>
  <si>
    <t>057ed7c2-84d5-4fe6-a20b-a22b9b61851f</t>
  </si>
  <si>
    <t>c8353a98-95d7-4142-8b97-4e6b8adad954</t>
  </si>
  <si>
    <t>24789.68</t>
  </si>
  <si>
    <t>0bed494b-e4cd-43d3-85f2-032326dc1cc9</t>
  </si>
  <si>
    <t>a885cac6-1500-44df-9f7d-9e4c6841be39</t>
  </si>
  <si>
    <t>6797.82</t>
  </si>
  <si>
    <t>789d423c-d207-4ab1-b911-98c5b0f69c12</t>
  </si>
  <si>
    <t>3237ac11-f53e-47f2-b08b-5997a79c1506</t>
  </si>
  <si>
    <t>42341.88</t>
  </si>
  <si>
    <t>27ee4015-2930-4e79-83ce-f03217bbeca3</t>
  </si>
  <si>
    <t>220c5eab-701c-4fa9-8f8b-df03dd549304</t>
  </si>
  <si>
    <t>18759.27</t>
  </si>
  <si>
    <t>86d0133f-2043-46b5-8825-1cdf1a8c60f8</t>
  </si>
  <si>
    <t>067e8864-ada5-4989-858b-f5a9463d73e7</t>
  </si>
  <si>
    <t>14784.85</t>
  </si>
  <si>
    <t>34d70791-81bf-44e4-9bc0-c2a5974e0cb3</t>
  </si>
  <si>
    <t>dbe8e6bb-392c-4873-bfd8-1c1f4b41c8d2</t>
  </si>
  <si>
    <t>39505.18</t>
  </si>
  <si>
    <t>3d852e57-8c66-4b39-8783-0abf27111dde</t>
  </si>
  <si>
    <t>419e7529-dc25-443c-b3c0-00f7ab12d10e</t>
  </si>
  <si>
    <t>19007.03</t>
  </si>
  <si>
    <t>6620acd4-401d-4ddb-9d78-599212ce20bf</t>
  </si>
  <si>
    <t>020dd440-42ea-47c0-8fd1-4ce13904f5c8</t>
  </si>
  <si>
    <t>20566.55</t>
  </si>
  <si>
    <t>351086ee-2722-462c-9caf-b8105b87bf58</t>
  </si>
  <si>
    <t>0d31509a-b754-46dd-8d97-649e98a2b234</t>
  </si>
  <si>
    <t>19534.85</t>
  </si>
  <si>
    <t>5ca1d1a8-82a3-406d-820e-2a8e0f8493bf</t>
  </si>
  <si>
    <t>59586d6f-a669-40df-b228-4b642130b0b3</t>
  </si>
  <si>
    <t>29879.21</t>
  </si>
  <si>
    <t>3a7f7e50-dbd9-41ff-bb9e-f5ce327026f5</t>
  </si>
  <si>
    <t>07326dcb-8d39-4822-a0f5-fe36ceba5d31</t>
  </si>
  <si>
    <t>4471.46</t>
  </si>
  <si>
    <t>b383e6eb-cbc4-4974-a992-a552d2bcd2ca</t>
  </si>
  <si>
    <t>ef838dab-52d7-419c-b66e-b16a2c051ddd</t>
  </si>
  <si>
    <t>12334.23</t>
  </si>
  <si>
    <t>4a7ff364-bcd1-4e33-9389-3777b6a889b8</t>
  </si>
  <si>
    <t>fbf0a5bc-1f06-4e05-9b0b-cc6a4caf1f6c</t>
  </si>
  <si>
    <t>12301.93</t>
  </si>
  <si>
    <t>544c4634-3aca-4afe-8b2b-5764068041ef</t>
  </si>
  <si>
    <t>073a3d8f-82c0-451c-8d7d-8a5ca3304dea</t>
  </si>
  <si>
    <t>23842.53</t>
  </si>
  <si>
    <t>0c221248-1d08-4a9b-89c7-57fb185ac0d3</t>
  </si>
  <si>
    <t>066064a0-41e5-42af-9824-a240adbcd8e6</t>
  </si>
  <si>
    <t>15509.13</t>
  </si>
  <si>
    <t>f62a85c6-99e8-4d2b-8309-353daedf2b21</t>
  </si>
  <si>
    <t>a1d70c6b-1a4d-45cf-a8fb-13eb137ce881</t>
  </si>
  <si>
    <t>25203.12</t>
  </si>
  <si>
    <t>3c156e4b-186f-48a7-b55d-27aef4e40b4c</t>
  </si>
  <si>
    <t>0df4174c-5242-470f-8f08-819da60b7ecc</t>
  </si>
  <si>
    <t>5009.73</t>
  </si>
  <si>
    <t>d28a674d-f4f8-42a9-a98b-cc12128c704a</t>
  </si>
  <si>
    <t>618c7824-626c-49b2-b07c-d8c25eccee0f</t>
  </si>
  <si>
    <t>15418.5</t>
  </si>
  <si>
    <t>5ee942ff-471b-4be0-8eb6-fc42dcf42955</t>
  </si>
  <si>
    <t>de4d30d6-70ed-4189-82b2-41a9ab4824bc</t>
  </si>
  <si>
    <t>6034.4</t>
  </si>
  <si>
    <t>d471f0ac-816b-40ff-ba32-f7a807f5444f</t>
  </si>
  <si>
    <t>ae282cf8-130f-4d22-8165-0183b843543c</t>
  </si>
  <si>
    <t>402.8</t>
  </si>
  <si>
    <t>a46ce3e0-7c31-4d70-8231-123342b0389c</t>
  </si>
  <si>
    <t>95f14d81-ce05-44d8-9417-7fd20736d7b6</t>
  </si>
  <si>
    <t>23390.33</t>
  </si>
  <si>
    <t>85da406d-d226-427f-ab0f-463bcc4dac05</t>
  </si>
  <si>
    <t>39fb4ac1-798f-4646-ae79-c3f2c22acd1c</t>
  </si>
  <si>
    <t>13526.1</t>
  </si>
  <si>
    <t>f5cdc513-90ff-415a-a3eb-20b970556888</t>
  </si>
  <si>
    <t>5570f76e-5113-460a-a5f8-6cc0b44a9b83</t>
  </si>
  <si>
    <t>4957.48</t>
  </si>
  <si>
    <t>9c27cead-5672-4a7b-94c0-1eb14c08b069</t>
  </si>
  <si>
    <t>575bad5b-ac46-43eb-8e4c-6edff7985a83</t>
  </si>
  <si>
    <t>21040.6</t>
  </si>
  <si>
    <t>3ec19f09-4534-458f-81cd-bc81fc202ac6</t>
  </si>
  <si>
    <t>38d74813-5774-4e82-95e0-fb3ef557e599</t>
  </si>
  <si>
    <t>24866.63</t>
  </si>
  <si>
    <t>c7088a6a-b800-4969-9667-ea462d9975ae</t>
  </si>
  <si>
    <t>9358e279-5801-484b-87cb-ebef567bc122</t>
  </si>
  <si>
    <t>10274.44</t>
  </si>
  <si>
    <t>09737c47-c3f4-478a-aaab-e6febe94057b</t>
  </si>
  <si>
    <t>6e8cf0e7-979a-4f14-a2fe-ba740d6ba278</t>
  </si>
  <si>
    <t>8779.14</t>
  </si>
  <si>
    <t>84f7d3ac-f5a7-406e-a8df-18e4d421a8c6</t>
  </si>
  <si>
    <t>3b423e5c-b7e1-42f9-9157-487237d1c31b</t>
  </si>
  <si>
    <t>3409.74</t>
  </si>
  <si>
    <t>deebe306-4b24-48ee-8170-71d1a24d0af9</t>
  </si>
  <si>
    <t>e19b2b24-af9d-4b3a-a17e-8b583dc6e72a</t>
  </si>
  <si>
    <t>14648.05</t>
  </si>
  <si>
    <t>28.7</t>
  </si>
  <si>
    <t>2ba4c2fa-9755-46d2-9b5d-fd9d254e69c2</t>
  </si>
  <si>
    <t>666cc3ad-65fe-4708-9fd4-75910d6b5ccc</t>
  </si>
  <si>
    <t>26053.37</t>
  </si>
  <si>
    <t>f631e84b-63ce-406e-b497-5547fd8ea67b</t>
  </si>
  <si>
    <t>6706eabd-8728-4cbe-9893-145f3b22be1d</t>
  </si>
  <si>
    <t>24272.88</t>
  </si>
  <si>
    <t>98722d22-b79e-4caf-ae0e-45923528b28d</t>
  </si>
  <si>
    <t>55034780-31c1-40bd-9c2c-e7898d360362</t>
  </si>
  <si>
    <t>25180.7</t>
  </si>
  <si>
    <t>6c0f9fc7-c005-4602-a58b-28521838534a</t>
  </si>
  <si>
    <t>c10cd4e0-1805-439b-b062-25a8df63396a</t>
  </si>
  <si>
    <t>25057.01</t>
  </si>
  <si>
    <t>4d8336a3-7f4d-4805-8adb-3919cb20d08c</t>
  </si>
  <si>
    <t>0ec0d182-cf8f-40db-9462-d4b374ea36df</t>
  </si>
  <si>
    <t>20351.47</t>
  </si>
  <si>
    <t>73355945-9099-41cf-b30a-4881d0ddf04c</t>
  </si>
  <si>
    <t>48558568-496f-437f-b04b-6a99d8390fc3</t>
  </si>
  <si>
    <t>6163.6</t>
  </si>
  <si>
    <t>ec74ba19-c5fa-46fb-b181-6ea7c36b0b44</t>
  </si>
  <si>
    <t>8147b8dc-d83b-449e-a7ef-8ffa03702f5d</t>
  </si>
  <si>
    <t>14561.22</t>
  </si>
  <si>
    <t>6b65f9f7-4bf7-4836-8493-da8a4942983d</t>
  </si>
  <si>
    <t>15f9a4a2-d071-49f9-bef7-0a7b41e28d24</t>
  </si>
  <si>
    <t>7714.95</t>
  </si>
  <si>
    <t>b22a78a2-3a54-4332-9262-26953a6607cb</t>
  </si>
  <si>
    <t>d65533b4-2903-440e-8934-dbdf0e26fc88</t>
  </si>
  <si>
    <t>12266.21</t>
  </si>
  <si>
    <t>3207ac19-8475-4041-98d5-ea0397614050</t>
  </si>
  <si>
    <t>5bad259c-eb19-49f6-acf8-b4fe2f24b700</t>
  </si>
  <si>
    <t>7660.23</t>
  </si>
  <si>
    <t>9f153e33-853e-4ea2-9039-ca09fccef25c</t>
  </si>
  <si>
    <t>a9742d60-56a6-4ab0-b3d9-b463eab995eb</t>
  </si>
  <si>
    <t>14873.39</t>
  </si>
  <si>
    <t>ff60fadd-93f0-4d6b-b145-952a940ad3ea</t>
  </si>
  <si>
    <t>17baf7de-35aa-4755-90d7-fffc1eaeff3a</t>
  </si>
  <si>
    <t>5549.9</t>
  </si>
  <si>
    <t>13c34f9c-8546-480a-86b9-69f83568b37c</t>
  </si>
  <si>
    <t>93774e00-bedb-4ce4-8582-9cb01c10b702</t>
  </si>
  <si>
    <t>22747.37</t>
  </si>
  <si>
    <t>8342e0e4-abea-4aa3-8e5e-c50e993bfd70</t>
  </si>
  <si>
    <t>1042c873-8a49-420f-b62a-08dfcc71cb5e</t>
  </si>
  <si>
    <t>48758.56</t>
  </si>
  <si>
    <t>af749f53-ad31-47ce-ab7e-41a681ef2291</t>
  </si>
  <si>
    <t>a58b1f58-8799-4537-a014-14706d0abb55</t>
  </si>
  <si>
    <t>11816.1</t>
  </si>
  <si>
    <t>080b4c37-63ab-40cf-829f-7256e7cf413d</t>
  </si>
  <si>
    <t>d0a63fa7-5d32-4775-890a-8cd2e92faf24</t>
  </si>
  <si>
    <t>31756.98</t>
  </si>
  <si>
    <t>c0f12c56-0bf4-4d27-910c-cf012ab67f4c</t>
  </si>
  <si>
    <t>7f9d9c68-622f-43bf-a2a6-54dff3c1836f</t>
  </si>
  <si>
    <t>10887.19</t>
  </si>
  <si>
    <t>89a7b635-b11d-42bc-8ff8-2c363d5731de</t>
  </si>
  <si>
    <t>c5c7c00f-e785-4221-8204-e1959e5e6982</t>
  </si>
  <si>
    <t>23202.8</t>
  </si>
  <si>
    <t>5c0d160d-798c-4139-b101-d7d2033a219c</t>
  </si>
  <si>
    <t>957f81ed-be3c-4d28-8786-8de65160c78d</t>
  </si>
  <si>
    <t>67218.39</t>
  </si>
  <si>
    <t>b2710378-c7ec-4f23-a673-915db745c9d8</t>
  </si>
  <si>
    <t>c5d1ed0a-01b1-465f-bc67-93ad442e9ecf</t>
  </si>
  <si>
    <t>16472.81</t>
  </si>
  <si>
    <t>2a52ff8e-88ba-4130-a5d1-3b538ba24527</t>
  </si>
  <si>
    <t>47ffb722-c5ef-428c-a9e9-697e9b89b36c</t>
  </si>
  <si>
    <t>30510.96</t>
  </si>
  <si>
    <t>45.3</t>
  </si>
  <si>
    <t>0265d098-d3b9-4f38-bf94-494d7a0d9edd</t>
  </si>
  <si>
    <t>e2e48aed-a63a-4e86-b726-eeaac2163064</t>
  </si>
  <si>
    <t>23384.63</t>
  </si>
  <si>
    <t>806404c4-9787-4054-b5b3-35ab98b947c2</t>
  </si>
  <si>
    <t>187eb9b2-aaec-4360-8a20-195d00a39cb8</t>
  </si>
  <si>
    <t>4489.89</t>
  </si>
  <si>
    <t>f06b745f-eefc-42e4-94cf-83500688aa22</t>
  </si>
  <si>
    <t>26877bff-3569-4024-a7e2-af24ae637977</t>
  </si>
  <si>
    <t>11149.2</t>
  </si>
  <si>
    <t>124c87b2-a833-43bc-8498-1b61088af08a</t>
  </si>
  <si>
    <t>22435cfd-b071-455f-901a-dd2a9d3eda3c</t>
  </si>
  <si>
    <t>21271.07</t>
  </si>
  <si>
    <t>d186edf9-aa9a-4d94-a037-366a1bd5e2cf</t>
  </si>
  <si>
    <t>47110b7f-da2c-4574-a1cf-dd1ea84ce804</t>
  </si>
  <si>
    <t>10826.39</t>
  </si>
  <si>
    <t>77d9b695-7d04-4aa7-a98c-cb840ec2002e</t>
  </si>
  <si>
    <t>cd02c9c2-4702-4252-9e7c-5e7577942a3a</t>
  </si>
  <si>
    <t>10075.51</t>
  </si>
  <si>
    <t>bf6ff477-ae04-4124-9996-ecc2af00e242</t>
  </si>
  <si>
    <t>54d8a404-711d-44dd-8226-cd94ac5afe1f</t>
  </si>
  <si>
    <t>31434.93</t>
  </si>
  <si>
    <t>29.3</t>
  </si>
  <si>
    <t>40c359a1-d9bf-43f7-a572-bd9d5b426e6d</t>
  </si>
  <si>
    <t>31ab777c-c885-45fb-a0d4-471a6a144d69</t>
  </si>
  <si>
    <t>14679.97</t>
  </si>
  <si>
    <t>bc4e1285-f4a7-458d-b47b-827a47ae3e50</t>
  </si>
  <si>
    <t>3b501624-1455-4427-96f4-2b92411e9652</t>
  </si>
  <si>
    <t>23014.32</t>
  </si>
  <si>
    <t>56ef7189-4b8e-4a11-a665-3b002c013e1c</t>
  </si>
  <si>
    <t>8cb62404-9df4-4102-ae2a-78a19389f9bc</t>
  </si>
  <si>
    <t>6885.79</t>
  </si>
  <si>
    <t>a557bb39-6009-496a-8076-13345c2d655c</t>
  </si>
  <si>
    <t>09551bce-da2c-4512-b811-6c32a07c11c8</t>
  </si>
  <si>
    <t>72357.89</t>
  </si>
  <si>
    <t>34.5</t>
  </si>
  <si>
    <t>2b57ad62-6d10-4a3f-a4c0-50f51c34fb81</t>
  </si>
  <si>
    <t>ad04e26e-bc99-4680-967a-a19f809993c6</t>
  </si>
  <si>
    <t>19189.62</t>
  </si>
  <si>
    <t>28f4855e-bb5a-4e94-8645-f4a4fa9fad50</t>
  </si>
  <si>
    <t>a8215401-eadb-488c-9775-578794150174</t>
  </si>
  <si>
    <t>14950.53</t>
  </si>
  <si>
    <t>4914ea8e-368d-463c-9f84-9c421e4e7795</t>
  </si>
  <si>
    <t>0c03bf72-7ce6-4ba9-a929-e4103da5dba5</t>
  </si>
  <si>
    <t>20261.22</t>
  </si>
  <si>
    <t>f6dba095-0240-4889-9c89-8fb9b76aa794</t>
  </si>
  <si>
    <t>34d7bc55-4b3e-4587-8c80-dce023c9be6c</t>
  </si>
  <si>
    <t>27731.83</t>
  </si>
  <si>
    <t>34dfead6-70c8-4e4c-9342-2329bbc3a395</t>
  </si>
  <si>
    <t>9b904ba2-1fd1-4b7f-94d6-018682203871</t>
  </si>
  <si>
    <t>13504.25</t>
  </si>
  <si>
    <t>fc2e35d8-dac0-4387-a99c-aee459419ad0</t>
  </si>
  <si>
    <t>839feba9-0007-417c-917e-802af3aac580</t>
  </si>
  <si>
    <t>11115.76</t>
  </si>
  <si>
    <t>1218409a-5539-4380-a0d8-5651bf15666e</t>
  </si>
  <si>
    <t>71cf355b-6a1d-450d-8e0e-c9dbf4e945c5</t>
  </si>
  <si>
    <t>22156.09</t>
  </si>
  <si>
    <t>ca4c226c-7895-4c66-b824-9a39885e0f61</t>
  </si>
  <si>
    <t>0c006a8d-9e9d-4e10-abd8-a213d7766b8c</t>
  </si>
  <si>
    <t>8492.62</t>
  </si>
  <si>
    <t>f11e0912-e1da-4105-b028-87e9432dc3e0</t>
  </si>
  <si>
    <t>4dc21984-2dc1-492c-bd1f-c0bb2bc51f0e</t>
  </si>
  <si>
    <t>6644.49</t>
  </si>
  <si>
    <t>e5bc21b0-f4d9-4fb8-8962-33fa85c5415b</t>
  </si>
  <si>
    <t>4cfb59ad-828c-42d2-9ba7-cf242f2845bc</t>
  </si>
  <si>
    <t>20074.83</t>
  </si>
  <si>
    <t>944fc9ad-6c60-48f8-b951-0f89718547df</t>
  </si>
  <si>
    <t>9e673c26-e703-48cb-81a6-a6756684a219</t>
  </si>
  <si>
    <t>12548.55</t>
  </si>
  <si>
    <t>19a948f3-dc77-40ff-bfd4-e0d3a22f746d</t>
  </si>
  <si>
    <t>32b9f205-1f85-4fc9-ace0-8e0e52ee309d</t>
  </si>
  <si>
    <t>55460.05</t>
  </si>
  <si>
    <t>a52d20e1-7d03-4fdc-a255-dd32e3ca56d5</t>
  </si>
  <si>
    <t>f751cace-c532-4677-998d-a9d74a8d9806</t>
  </si>
  <si>
    <t>4013.18</t>
  </si>
  <si>
    <t>7.4</t>
  </si>
  <si>
    <t>bda83e17-ae59-4135-b3fd-afa0c26930dd</t>
  </si>
  <si>
    <t>27e215bd-7daf-40ce-ace8-5b5568e62eed</t>
  </si>
  <si>
    <t>36821.43</t>
  </si>
  <si>
    <t>65d214ef-4659-4429-8a81-93acd3a96893</t>
  </si>
  <si>
    <t>51015fd2-7eaa-4996-bddc-2a99b3cf9dbe</t>
  </si>
  <si>
    <t>6147.64</t>
  </si>
  <si>
    <t>fd1ea2b3-b1e1-49b3-81ed-2a8c5c1626a6</t>
  </si>
  <si>
    <t>8d74cf56-941a-41b4-bb8b-5bda59397a1a</t>
  </si>
  <si>
    <t>8793.58</t>
  </si>
  <si>
    <t>66360ea7-1b4e-4475-bf23-55bc7715aa87</t>
  </si>
  <si>
    <t>cdaade7b-fce4-430c-96ab-cc072212088c</t>
  </si>
  <si>
    <t>18567.94</t>
  </si>
  <si>
    <t>1f8b8ef4-9c7c-4491-8dd8-d26dd564217b</t>
  </si>
  <si>
    <t>bd4174b5-b81c-48d5-84a2-efce7273360e</t>
  </si>
  <si>
    <t>19289.56</t>
  </si>
  <si>
    <t>4d3eb8da-0403-495d-86a6-e13ae6ec6a8e</t>
  </si>
  <si>
    <t>07693021-ce94-437a-a82f-2b8483a769ce</t>
  </si>
  <si>
    <t>10718.66</t>
  </si>
  <si>
    <t>c8b9b690-cbc5-477c-b163-fb744af2b8dd</t>
  </si>
  <si>
    <t>06eadc94-9408-4b48-9520-38864489871f</t>
  </si>
  <si>
    <t>11971.71</t>
  </si>
  <si>
    <t>0671d136-c9c6-4813-aeea-4442ac6cb31b</t>
  </si>
  <si>
    <t>70ced9d2-7718-4201-a94b-1a1067142ffb</t>
  </si>
  <si>
    <t>14561.98</t>
  </si>
  <si>
    <t>6b7e065a-9950-4422-842b-1e5c5046b299</t>
  </si>
  <si>
    <t>8b7827e2-15a3-451c-8f4f-17858c5e81fc</t>
  </si>
  <si>
    <t>20980.75</t>
  </si>
  <si>
    <t>8b23f72d-8fe8-4f86-b0f9-66bba581e64d</t>
  </si>
  <si>
    <t>25410b76-2896-48b4-ae77-a1e30c7f2089</t>
  </si>
  <si>
    <t>11389.55</t>
  </si>
  <si>
    <t>d842f210-bcc8-4bb7-8449-fef68414cf79</t>
  </si>
  <si>
    <t>a5ab2a03-4e66-4a0b-ba2e-b77cee28cb93</t>
  </si>
  <si>
    <t>19418.95</t>
  </si>
  <si>
    <t>fd55eae8-3cb9-4666-a4b3-e3859c479316</t>
  </si>
  <si>
    <t>1cc6e22c-5007-408e-ad2d-eed48279474a</t>
  </si>
  <si>
    <t>10580.72</t>
  </si>
  <si>
    <t>37.8</t>
  </si>
  <si>
    <t>0b05708b-5e88-4d5b-a134-eb70f674656e</t>
  </si>
  <si>
    <t>4c5b171c-40d9-4cb9-beab-27bbc3bce9d3</t>
  </si>
  <si>
    <t>18250.07</t>
  </si>
  <si>
    <t>0b437e0d-e562-47e4-92b1-064f7548df6a</t>
  </si>
  <si>
    <t>84f6332f-91a2-47d0-9212-09c33c60ec63</t>
  </si>
  <si>
    <t>17562.08</t>
  </si>
  <si>
    <t>181f3567-7f2f-43c3-9778-3c7509e0ef93</t>
  </si>
  <si>
    <t>45809eb7-4537-40bd-84aa-820f7ab277c7</t>
  </si>
  <si>
    <t>17751.7</t>
  </si>
  <si>
    <t>44baae9a-51f5-474b-8165-8c4d007824c6</t>
  </si>
  <si>
    <t>3b4fc8db-2218-4c9d-9824-ca06626e0211</t>
  </si>
  <si>
    <t>16076.28</t>
  </si>
  <si>
    <t>ea0d7850-367b-41af-994f-a5f1d23a258c</t>
  </si>
  <si>
    <t>a2e3645c-dac6-4f31-8e42-99d76e20aa78</t>
  </si>
  <si>
    <t>16349.88</t>
  </si>
  <si>
    <t>8e18adcb-6c48-4100-831f-1ecd02cc9e0f</t>
  </si>
  <si>
    <t>f4c5fe16-e3e8-43cb-8253-1d28c25770e7</t>
  </si>
  <si>
    <t>20161.47</t>
  </si>
  <si>
    <t>80993df0-72f2-4a88-b9ae-5c7b9dbb5690</t>
  </si>
  <si>
    <t>f0a14b11-fba2-4ebc-a49a-09a27fb0cc40</t>
  </si>
  <si>
    <t>2795.28</t>
  </si>
  <si>
    <t>12b19ba7-f6d9-44b3-be79-8a683d79103f</t>
  </si>
  <si>
    <t>2bd2c7ac-7a04-472a-940f-e8a64ad63160</t>
  </si>
  <si>
    <t>10008.44</t>
  </si>
  <si>
    <t>931d398e-752f-4000-acca-939ad83b300a</t>
  </si>
  <si>
    <t>c5512d92-3712-40a6-b1f5-f196403e503d</t>
  </si>
  <si>
    <t>14069.12</t>
  </si>
  <si>
    <t>f8773f4a-1eff-4309-aef0-d7aef45773f0</t>
  </si>
  <si>
    <t>465a6349-38d8-477c-a51f-46f78153fbfa</t>
  </si>
  <si>
    <t>24184.15</t>
  </si>
  <si>
    <t>bb51c5ae-a4dc-4836-9bb8-13d4f2eae77f</t>
  </si>
  <si>
    <t>4c394e3d-b54a-499c-8dae-243317a60720</t>
  </si>
  <si>
    <t>18049.24</t>
  </si>
  <si>
    <t>43da398c-2f0f-4cda-9a83-6972a590e29d</t>
  </si>
  <si>
    <t>20fd9020-9463-43b8-9c22-194bbebf101f</t>
  </si>
  <si>
    <t>26717.23</t>
  </si>
  <si>
    <t>9d7206fe-4551-4500-a051-897e0d550fa9</t>
  </si>
  <si>
    <t>a78200ed-9a91-4667-9647-47cfe8041150</t>
  </si>
  <si>
    <t>11978.55</t>
  </si>
  <si>
    <t>76817d2c-4dd9-4d3a-83fa-a6d6ac192ca9</t>
  </si>
  <si>
    <t>02a92d8a-0508-40eb-9bb5-a9c6fc1019cd</t>
  </si>
  <si>
    <t>16571.23</t>
  </si>
  <si>
    <t>1d6f6777-8c37-4475-b808-8a48a0d1e408</t>
  </si>
  <si>
    <t>d4bf240e-2751-441f-914d-0a49e112a7c9</t>
  </si>
  <si>
    <t>10180.77</t>
  </si>
  <si>
    <t>3b8a134b-963c-4331-9588-8c0b4311b021</t>
  </si>
  <si>
    <t>608611e2-f6f2-4516-9b0f-80cee808c05d</t>
  </si>
  <si>
    <t>34876.97</t>
  </si>
  <si>
    <t>71dbb036-d133-4611-b387-a1ba62cd5ae5</t>
  </si>
  <si>
    <t>b8720b8a-10df-4c9c-b499-021a8cb9dd5d</t>
  </si>
  <si>
    <t>20121</t>
  </si>
  <si>
    <t>67</t>
  </si>
  <si>
    <t>2da623d4-fee7-4be4-9863-303f1a4f059e</t>
  </si>
  <si>
    <t>c99be92d-e51f-4bec-9cd9-8732c7dfa298</t>
  </si>
  <si>
    <t>30357.82</t>
  </si>
  <si>
    <t>2b2bac14-29ab-40cf-9879-87a6d7d366f0</t>
  </si>
  <si>
    <t>1a38d11c-9698-4695-9070-f8d818a9c6dd</t>
  </si>
  <si>
    <t>15633.2</t>
  </si>
  <si>
    <t>258be36a-d8c7-4e2e-a72d-e8c18e69fd7b</t>
  </si>
  <si>
    <t>9df45839-070a-4ca9-8823-fad775d80f7e</t>
  </si>
  <si>
    <t>8638.16</t>
  </si>
  <si>
    <t>8.1</t>
  </si>
  <si>
    <t>e313bce4-93d8-4f28-a988-41c341da1291</t>
  </si>
  <si>
    <t>bba9601f-b719-4b29-a1ab-649a2b60fa6f</t>
  </si>
  <si>
    <t>6611.24</t>
  </si>
  <si>
    <t>6d9158f5-ab8e-4d07-8938-07e10691f7b3</t>
  </si>
  <si>
    <t>59d717c7-daba-4eac-b818-ee5a6a257083</t>
  </si>
  <si>
    <t>2015.9</t>
  </si>
  <si>
    <t>504193be-27ea-41da-8718-e5cf1f51c446</t>
  </si>
  <si>
    <t>e6c640ef-c258-4fdc-b92a-af7f8acf34da</t>
  </si>
  <si>
    <t>17604.45</t>
  </si>
  <si>
    <t>790cd783-f073-4046-b4bf-98d53e56acdf</t>
  </si>
  <si>
    <t>adb75e4c-be7f-4032-8ced-da782f476bb2</t>
  </si>
  <si>
    <t>32556.12</t>
  </si>
  <si>
    <t>cf6a8f45-b463-45d0-97f0-66a3dbe6ce8e</t>
  </si>
  <si>
    <t>bbb3383b-f33c-407c-98f4-9dd63b878928</t>
  </si>
  <si>
    <t>17864.18</t>
  </si>
  <si>
    <t>5ad2079b-8ea0-46a1-ba0c-5feb8f95f927</t>
  </si>
  <si>
    <t>82e6f16a-2597-4559-8eea-5229fe35d6e5</t>
  </si>
  <si>
    <t>15878.87</t>
  </si>
  <si>
    <t>3b40832c-9495-4cad-af09-d941d2660e8f</t>
  </si>
  <si>
    <t>d4683df2-6cb0-4417-a1b7-af6e37757085</t>
  </si>
  <si>
    <t>16492.19</t>
  </si>
  <si>
    <t>fe6c3e43-1a38-4cc8-be14-c90b286d38a2</t>
  </si>
  <si>
    <t>95b42ab3-3ba6-45ed-8aa9-a019ad0dc1c4</t>
  </si>
  <si>
    <t>38328.13</t>
  </si>
  <si>
    <t>a7073b56-b5b3-4c1c-906a-1ba9d40539cd</t>
  </si>
  <si>
    <t>9da1da45-484e-42cd-b450-b81764db5e56</t>
  </si>
  <si>
    <t>29015.85</t>
  </si>
  <si>
    <t>fbb6d957-4ecd-493d-aaef-c5210b1a8a6c</t>
  </si>
  <si>
    <t>306a3005-7f22-4c19-a8e6-cb69c50faa43</t>
  </si>
  <si>
    <t>11883.74</t>
  </si>
  <si>
    <t>18284c6a-f5c3-473d-89a4-0ff57958d13d</t>
  </si>
  <si>
    <t>4476c490-e6dc-4044-8939-57ebc97b5ca3</t>
  </si>
  <si>
    <t>fccc0f89-d3a1-4cf2-9b39-bb915ae97b9a</t>
  </si>
  <si>
    <t>91e4ce3b-d824-4041-aedb-fb4f64142cd9</t>
  </si>
  <si>
    <t>7ae169b9-3f99-41a8-815b-27f30d785baa</t>
  </si>
  <si>
    <t>3ddfc2ab-e751-47bc-88ad-cce07763e3f5</t>
  </si>
  <si>
    <t>17509.83</t>
  </si>
  <si>
    <t>4164ce0b-89bb-45b4-8fe5-3f385e772916</t>
  </si>
  <si>
    <t>56577b66-07a6-417b-acca-394d7a42170c</t>
  </si>
  <si>
    <t>9725.72</t>
  </si>
  <si>
    <t>577e60b6-d08b-40a1-9a96-fbbc71aa65a6</t>
  </si>
  <si>
    <t>cd45d3db-94cb-415b-95ea-a0d7705a015d</t>
  </si>
  <si>
    <t>29800.36</t>
  </si>
  <si>
    <t>47a15fc2-b947-4b94-ae1b-88d2833da784</t>
  </si>
  <si>
    <t>4f19270e-385b-4c2f-be91-731164511e85</t>
  </si>
  <si>
    <t>32079.6</t>
  </si>
  <si>
    <t>f79462ac-df21-4f5b-919f-dbf3bd3b7815</t>
  </si>
  <si>
    <t>60715bc6-ea96-44d4-bb93-3a67e777d397</t>
  </si>
  <si>
    <t>18191.55</t>
  </si>
  <si>
    <t>32103c81-24c2-40d4-8081-289516176fb4</t>
  </si>
  <si>
    <t>f606379c-7a3e-4a8d-b5cb-5284c6997ba1</t>
  </si>
  <si>
    <t>29336</t>
  </si>
  <si>
    <t>71227ba8-edea-4c69-a624-5cff10971fbe</t>
  </si>
  <si>
    <t>044ed96e-752a-41b9-a21b-18f9b18c1c34</t>
  </si>
  <si>
    <t>13612.74</t>
  </si>
  <si>
    <t>c713b6bc-d7a0-4a64-9743-c4f655cd453c</t>
  </si>
  <si>
    <t>780f2dba-adea-4d8b-bbd1-c55e37882c40</t>
  </si>
  <si>
    <t>27409.97</t>
  </si>
  <si>
    <t>42.3</t>
  </si>
  <si>
    <t>af59e49e-30ac-4da5-b2b0-16067db4256c</t>
  </si>
  <si>
    <t>56d3612a-75ed-4655-b2c2-ad769bb851f2</t>
  </si>
  <si>
    <t>12886.75</t>
  </si>
  <si>
    <t>4f56e8af-1e9e-4f10-afae-21e7f1f93c01</t>
  </si>
  <si>
    <t>8e31da98-a5d1-43a4-bd7d-08d389ccd9aa</t>
  </si>
  <si>
    <t>34180.43</t>
  </si>
  <si>
    <t>163cfd9f-0d9b-4f5d-aa4d-c18727be447d</t>
  </si>
  <si>
    <t>da832d82-ba12-4be1-a2c9-944bfa59c9dd</t>
  </si>
  <si>
    <t>5920.21</t>
  </si>
  <si>
    <t>e6279784-61ef-4a90-8c63-fa7f7210fb8b</t>
  </si>
  <si>
    <t>cbd968ff-3af4-493b-86d0-9bbc1a0c9100</t>
  </si>
  <si>
    <t>2015.52</t>
  </si>
  <si>
    <t>4a8dbe7c-e0f9-4a0d-a1b5-d935dc42d04e</t>
  </si>
  <si>
    <t>5aa43efa-9173-40b1-9f33-ef2b4c7c77bf</t>
  </si>
  <si>
    <t>24274.21</t>
  </si>
  <si>
    <t>251134b4-ef01-474d-ba80-d6e731c00ef9</t>
  </si>
  <si>
    <t>48ecb5f6-bd0f-4c88-b254-74e8e1eeb814</t>
  </si>
  <si>
    <t>15044.77</t>
  </si>
  <si>
    <t>fbc9f89d-8558-4e31-8f76-ea7b307ce829</t>
  </si>
  <si>
    <t>43de4f4e-4813-4b98-ab3b-ebb116e0a569</t>
  </si>
  <si>
    <t>19490.77</t>
  </si>
  <si>
    <t>0d8b45cb-6065-470d-9c91-42c2c4068618</t>
  </si>
  <si>
    <t>8be64d8f-9259-4536-bd9d-0c49e463c9f0</t>
  </si>
  <si>
    <t>30122.22</t>
  </si>
  <si>
    <t>f14beecb-a681-4427-bcb7-906b17a2e02e</t>
  </si>
  <si>
    <t>b065373b-88fd-4ae4-a7be-ccb8f757453c</t>
  </si>
  <si>
    <t>18487</t>
  </si>
  <si>
    <t>965df1a4-0218-48ac-a232-165397cc084a</t>
  </si>
  <si>
    <t>1918512f-7d02-4e03-ad10-c321db9bd0d6</t>
  </si>
  <si>
    <t>11384.61</t>
  </si>
  <si>
    <t>3eeb4dc0-aaaf-4178-9d64-ce143cfd613f</t>
  </si>
  <si>
    <t>d942d440-d71a-4c23-b5eb-45d4a4169c9a</t>
  </si>
  <si>
    <t>12947.93</t>
  </si>
  <si>
    <t>25.4</t>
  </si>
  <si>
    <t>4a564226-8499-49fb-9ed6-ffc79cbc8bb3</t>
  </si>
  <si>
    <t>29e6a2dc-2570-4c76-980e-083ba8096bb5</t>
  </si>
  <si>
    <t>13036.28</t>
  </si>
  <si>
    <t>98ab2ab3-1671-4990-a1e3-48ee089e4679</t>
  </si>
  <si>
    <t>259d8be6-6afb-46b4-9309-14bfdcc9fedc</t>
  </si>
  <si>
    <t>36263.21</t>
  </si>
  <si>
    <t>54417e35-2e25-4aea-b83a-d52a060b1398</t>
  </si>
  <si>
    <t>6201f781-d2a6-4bbf-8f5b-afa83c412559</t>
  </si>
  <si>
    <t>26143.05</t>
  </si>
  <si>
    <t>11c56dc7-0462-4efc-b84a-3bafeb7523ca</t>
  </si>
  <si>
    <t>87da6da3-1ae1-416f-9921-04e1baab18cc</t>
  </si>
  <si>
    <t>12634.81</t>
  </si>
  <si>
    <t>625e8957-b19f-45fa-be5e-1384afb5a24d</t>
  </si>
  <si>
    <t>4f1eb263-76e7-42e0-abb7-99358e951730</t>
  </si>
  <si>
    <t>28306.01</t>
  </si>
  <si>
    <t>2416cfeb-a146-419f-9c59-b672c27360fa</t>
  </si>
  <si>
    <t>511909f0-3ab2-4929-a383-6bf74f93b74d</t>
  </si>
  <si>
    <t>7313.1</t>
  </si>
  <si>
    <t>32abfc3d-a1d8-4344-a558-4a1be51c1c18</t>
  </si>
  <si>
    <t>6742cff9-8609-4f27-8de8-be461bde7a04</t>
  </si>
  <si>
    <t>19056.81</t>
  </si>
  <si>
    <t>58f94256-7aac-4d31-8301-00f640d48f21</t>
  </si>
  <si>
    <t>4da089b3-2a0e-4bd1-ac95-1ba125bdcdbb</t>
  </si>
  <si>
    <t>7688.92</t>
  </si>
  <si>
    <t>baf18f61-2b8a-4758-b73c-0ce30ba72665</t>
  </si>
  <si>
    <t>e8877a7e-0591-420b-9a81-8b82659ab882</t>
  </si>
  <si>
    <t>3623.11</t>
  </si>
  <si>
    <t>26.8</t>
  </si>
  <si>
    <t>a1e703c3-1afe-46d8-a2e4-b34bee9631dd</t>
  </si>
  <si>
    <t>6b128802-bdc6-4a16-ae1c-c0851167e752</t>
  </si>
  <si>
    <t>35214.98</t>
  </si>
  <si>
    <t>a16cee04-d77b-49ef-8c6a-7605130afe1e</t>
  </si>
  <si>
    <t>d0ff9097-bed0-480b-80d1-39777a50792c</t>
  </si>
  <si>
    <t>9551.3</t>
  </si>
  <si>
    <t>5ca7a4c5-cb38-48f9-97ba-6b3798e3cf5d</t>
  </si>
  <si>
    <t>c85e8ff9-0e5e-482c-9ad6-35acd16cdeab</t>
  </si>
  <si>
    <t>3749.84</t>
  </si>
  <si>
    <t>5.7</t>
  </si>
  <si>
    <t>48c2a8f7-07b8-408a-96af-d047e388f2da</t>
  </si>
  <si>
    <t>2af8bfa6-3ab7-4f14-b71a-2ee5dfed5038</t>
  </si>
  <si>
    <t>6441.19</t>
  </si>
  <si>
    <t>970e0eab-a5b7-481d-af88-62e858f4c441</t>
  </si>
  <si>
    <t>6504d7a6-628f-4b67-b2cf-a62876bf65bd</t>
  </si>
  <si>
    <t>10572.93</t>
  </si>
  <si>
    <t>8f6aa88d-0584-42db-b455-3ab4432239b5</t>
  </si>
  <si>
    <t>836644a0-fe8f-4c39-b62a-83472d9bb3b2</t>
  </si>
  <si>
    <t>2289.12</t>
  </si>
  <si>
    <t>2b842cb5-4ada-4b91-b600-5b0144f6b5ee</t>
  </si>
  <si>
    <t>5052efb5-c669-4b69-ad7a-41b06b9b3f83</t>
  </si>
  <si>
    <t>9462</t>
  </si>
  <si>
    <t>b4d4d659-289d-43d1-bcc6-d9ea07e22c06</t>
  </si>
  <si>
    <t>e14cce30-64ca-4c2d-a561-2a9e32794fae</t>
  </si>
  <si>
    <t>16652.74</t>
  </si>
  <si>
    <t>dfad3d69-ae9b-4296-be7d-c4723fdd361d</t>
  </si>
  <si>
    <t>2434920b-19e0-4d33-b293-5186f5c88e2e</t>
  </si>
  <si>
    <t>15804.39</t>
  </si>
  <si>
    <t>978eac4f-957b-4930-b967-6e767a7dfc1a</t>
  </si>
  <si>
    <t>be208dcb-f79d-44b2-9f69-75589499372c</t>
  </si>
  <si>
    <t>19972.04</t>
  </si>
  <si>
    <t>375b94f3-cd8e-4b23-92f9-5dd1171ffe56</t>
  </si>
  <si>
    <t>1ad45ded-1e86-4f41-ba2c-3fbb11a7228d</t>
  </si>
  <si>
    <t>25737.02</t>
  </si>
  <si>
    <t>1505cfeb-5663-4507-804b-af43ba9ee877</t>
  </si>
  <si>
    <t>804213f4-73b3-49d4-9f6b-cd8bfa09d279</t>
  </si>
  <si>
    <t>17985.4</t>
  </si>
  <si>
    <t>577dbb23-32c6-4f81-b21a-bcc59063f6f6</t>
  </si>
  <si>
    <t>1f8a2969-be14-4b17-9ed0-bf7d9465c962</t>
  </si>
  <si>
    <t>12581.42</t>
  </si>
  <si>
    <t>b2676c17-4dcf-4329-8990-f5a072af30bc</t>
  </si>
  <si>
    <t>f1ca4068-7914-4058-b276-a40d4e71d6c0</t>
  </si>
  <si>
    <t>8031.11</t>
  </si>
  <si>
    <t>50e18433-b72a-44ec-9415-45334d2be69d</t>
  </si>
  <si>
    <t>8f316f59-314a-4dbb-9625-a9f1df648c0d</t>
  </si>
  <si>
    <t>30511.72</t>
  </si>
  <si>
    <t>7de7326d-9fdb-4b43-b0f8-291e402a16cf</t>
  </si>
  <si>
    <t>755a116f-d5b7-40fb-b8f0-583c9b52cabc</t>
  </si>
  <si>
    <t>34.96</t>
  </si>
  <si>
    <t>6.5</t>
  </si>
  <si>
    <t>67dd14b9-318f-490d-8e3f-b0898b5d5ff8</t>
  </si>
  <si>
    <t>a5ceece0-c917-49f4-9c92-933093287117</t>
  </si>
  <si>
    <t>36331.8</t>
  </si>
  <si>
    <t>fb5cd812-5554-4208-a412-388f0394cd77</t>
  </si>
  <si>
    <t>0a1cbeab-44e8-4366-bd31-9459dcce1ff0</t>
  </si>
  <si>
    <t>34693.24</t>
  </si>
  <si>
    <t>aafce20d-f592-49a4-96a1-20ec80813969</t>
  </si>
  <si>
    <t>2d783eed-deb5-42b7-a7a4-d34408141253</t>
  </si>
  <si>
    <t>31384.77</t>
  </si>
  <si>
    <t>6b79022e-6712-41a5-855d-20311ab40d2f</t>
  </si>
  <si>
    <t>85ee2e04-1cd1-428d-a66a-e658f9ea48f7</t>
  </si>
  <si>
    <t>15648.59</t>
  </si>
  <si>
    <t>2670012f-e8b1-45e0-b3d5-ed42dccbb2d0</t>
  </si>
  <si>
    <t>48af83bc-a382-4872-aa82-362c7d23c440</t>
  </si>
  <si>
    <t>22440.52</t>
  </si>
  <si>
    <t>a30597fe-521e-4cf8-84b2-1e204d2916c9</t>
  </si>
  <si>
    <t>32821491-7434-4977-b5d3-0c54c17d8869</t>
  </si>
  <si>
    <t>19174.42</t>
  </si>
  <si>
    <t>3d9ea4ff-e667-4640-a266-bb1abafca5ee</t>
  </si>
  <si>
    <t>24eeadbe-2a30-47d8-8289-bced495414ac</t>
  </si>
  <si>
    <t>1874.35</t>
  </si>
  <si>
    <t>5c414250-86e1-4e1d-bbfd-15f128df0a30</t>
  </si>
  <si>
    <t>c4552960-5389-4827-bbc9-ecfa0c7fe071</t>
  </si>
  <si>
    <t>11868.54</t>
  </si>
  <si>
    <t>beb84bf1-a731-47c3-9895-1b2fa9b8b829</t>
  </si>
  <si>
    <t>74643cfc-8bf9-48ce-a5e6-55a5f21ccbdc</t>
  </si>
  <si>
    <t>16963.2</t>
  </si>
  <si>
    <t>02be1b9c-6ab9-4340-996f-b476571ecb33</t>
  </si>
  <si>
    <t>96c6e2cf-9715-47d7-adee-8e58478be793</t>
  </si>
  <si>
    <t>8092.48</t>
  </si>
  <si>
    <t>405e2c6a-3fba-450e-b1b2-fce50d1a7b1b</t>
  </si>
  <si>
    <t>5662ddce-b424-441f-964e-014976f54537</t>
  </si>
  <si>
    <t>16457.8</t>
  </si>
  <si>
    <t>0da75f9b-70f1-4656-86d9-2281400e7eae</t>
  </si>
  <si>
    <t>29e515ed-e8d3-4d25-a096-0a2f11c0db92</t>
  </si>
  <si>
    <t>10387.49</t>
  </si>
  <si>
    <t>990ab02a-82c7-4907-a171-e18e6657d2ae</t>
  </si>
  <si>
    <t>a2f53cf0-4be4-4fb3-b256-99715f5310ca</t>
  </si>
  <si>
    <t>24305.94</t>
  </si>
  <si>
    <t>8ce143bf-7cb8-4127-8167-2f4707c9946e</t>
  </si>
  <si>
    <t>baff779b-6db6-4aa4-ae9e-612f8cd9965a</t>
  </si>
  <si>
    <t>19703.38</t>
  </si>
  <si>
    <t>8d5b0ade-a997-4b71-b861-ebe0d34d1390</t>
  </si>
  <si>
    <t>2fd6c069-3088-425c-a103-2bcd39045412</t>
  </si>
  <si>
    <t>13568.66</t>
  </si>
  <si>
    <t>7a6b5013-731d-4b0a-a169-a6470932a193</t>
  </si>
  <si>
    <t>4a02d4be-9e81-47a8-a21d-ea56d82e1fea</t>
  </si>
  <si>
    <t>9094.92</t>
  </si>
  <si>
    <t>6f589ad6-6917-4512-a6ce-78844465294a</t>
  </si>
  <si>
    <t>4f136098-a7fb-4473-aa86-4f7e140bde0f</t>
  </si>
  <si>
    <t>12201.99</t>
  </si>
  <si>
    <t>dcc18986-8444-4af2-89fb-767a0138aee0</t>
  </si>
  <si>
    <t>5e0dbf17-0568-41fa-8534-d5336c6ed89a</t>
  </si>
  <si>
    <t>34859.11</t>
  </si>
  <si>
    <t>7b5bf9be-f2c1-4cfa-a409-4ffec9f8027f</t>
  </si>
  <si>
    <t>748bc205-e205-481b-9012-60f0385f288f</t>
  </si>
  <si>
    <t>31585.22</t>
  </si>
  <si>
    <t>3cb4f09d-f0f9-4e38-8701-5f0fc5118bb5</t>
  </si>
  <si>
    <t>27aa06c2-806d-4fe0-8726-a94a767424eb</t>
  </si>
  <si>
    <t>18704.55</t>
  </si>
  <si>
    <t>43c5c245-1f03-4b7f-b683-b92ee01137a2</t>
  </si>
  <si>
    <t>7db5f79b-ebae-49a4-9055-a7562b285389</t>
  </si>
  <si>
    <t>23688.63</t>
  </si>
  <si>
    <t>050e083a-a5b8-44ad-abf4-59523ab5f79d</t>
  </si>
  <si>
    <t>0b0d12e0-e593-49fc-9dd2-e01b8a3ae121</t>
  </si>
  <si>
    <t>10820.69</t>
  </si>
  <si>
    <t>7881546c-1915-4043-94a3-1e2fa7085d52</t>
  </si>
  <si>
    <t>77da2104-80fc-4d65-a095-65dea123fe10</t>
  </si>
  <si>
    <t>25382.29</t>
  </si>
  <si>
    <t>ea33fcf7-2771-4c10-b8fb-e07e27f63833</t>
  </si>
  <si>
    <t>eaa4e4e9-ea49-43c9-b49f-8c45fb8e7de6</t>
  </si>
  <si>
    <t>3936.8</t>
  </si>
  <si>
    <t>0d89044a-2450-4e89-93d0-67a9164f6938</t>
  </si>
  <si>
    <t>10b6058c-c637-4a3b-a909-ac130555ed0e</t>
  </si>
  <si>
    <t>6419.34</t>
  </si>
  <si>
    <t>434e98ad-e9df-4c2d-9a0a-f7400a3f40a8</t>
  </si>
  <si>
    <t>2fbbb212-4c9a-4469-a001-4096ab2ed7f7</t>
  </si>
  <si>
    <t>ca105766-06af-4dc3-b11f-449ddfc18b53</t>
  </si>
  <si>
    <t>8a68583c-6dde-4d14-bb90-e79e853f8bd5</t>
  </si>
  <si>
    <t>32513.94</t>
  </si>
  <si>
    <t>73466ab6-4de6-4f10-8b68-a308913f8985</t>
  </si>
  <si>
    <t>4ea67148-38ca-4688-9356-db14e56d6e10</t>
  </si>
  <si>
    <t>13835.04</t>
  </si>
  <si>
    <t>4c08b61e-3496-4900-aaf8-51f3d9381357</t>
  </si>
  <si>
    <t>2a78a14e-2781-44c0-ba03-7f629d975429</t>
  </si>
  <si>
    <t>14277.17</t>
  </si>
  <si>
    <t>59b214e3-05d5-4a03-824d-cd82e90907ca</t>
  </si>
  <si>
    <t>d5d149e7-5918-478c-8af0-889eb06e4352</t>
  </si>
  <si>
    <t>14294.27</t>
  </si>
  <si>
    <t>c442f5ce-8cdd-42cf-a885-a31959ff69a4</t>
  </si>
  <si>
    <t>d03efca2-adbd-4d48-baef-f78d62d6be80</t>
  </si>
  <si>
    <t>38843.22</t>
  </si>
  <si>
    <t>55a0fd70-9af7-40db-b989-eee88471f485</t>
  </si>
  <si>
    <t>da1de7f3-8d7e-4680-b47d-5ec0c205b9bc</t>
  </si>
  <si>
    <t>7828</t>
  </si>
  <si>
    <t>a3c9cfd7-f768-4875-87fa-0e0516bd6b13</t>
  </si>
  <si>
    <t>de668fb9-8638-4676-870f-d24a47bbc0f2</t>
  </si>
  <si>
    <t>10948.94</t>
  </si>
  <si>
    <t>d2b72d1b-c95e-4e3e-95bf-e7d4bd60564c</t>
  </si>
  <si>
    <t>b96a8da7-7c9b-42c5-b0cc-baec86acfd44</t>
  </si>
  <si>
    <t>30017.91</t>
  </si>
  <si>
    <t>db221c1c-feff-4616-8823-185af6d87610</t>
  </si>
  <si>
    <t>0d8daa84-5a54-4736-9761-b882d3b559f3</t>
  </si>
  <si>
    <t>15925.23</t>
  </si>
  <si>
    <t>16c87061-fa1c-4be4-85ce-11149f6ae05f</t>
  </si>
  <si>
    <t>68f48b57-2a62-4da7-8e4f-b53aae8c1a4d</t>
  </si>
  <si>
    <t>43383.84</t>
  </si>
  <si>
    <t>93850ed0-5ae6-4f1b-b12c-dc44c33621f4</t>
  </si>
  <si>
    <t>ac1693b3-7df6-4456-88ea-51a21724661a</t>
  </si>
  <si>
    <t>20717.79</t>
  </si>
  <si>
    <t>da7c2887-d8ff-483a-94c5-1a3d4f3e6f29</t>
  </si>
  <si>
    <t>192bc557-cd9b-4c14-a9e6-59ba96fc5f06</t>
  </si>
  <si>
    <t>9454.97</t>
  </si>
  <si>
    <t>29625605-3a25-4cd8-9a46-95ecc758d123</t>
  </si>
  <si>
    <t>9fb1ad76-eeb4-4e22-9533-4b94d89edf02</t>
  </si>
  <si>
    <t>10995.3</t>
  </si>
  <si>
    <t>5dbbbf95-a124-4887-869b-f38f83edb91e</t>
  </si>
  <si>
    <t>61c1ced2-5271-40e4-92c8-e8425fd52143</t>
  </si>
  <si>
    <t>4446</t>
  </si>
  <si>
    <t>39.6</t>
  </si>
  <si>
    <t>05bc9d93-9564-4a05-ba83-729e7615a2bb</t>
  </si>
  <si>
    <t>2c433864-b08e-4dfa-850b-395a36e84950</t>
  </si>
  <si>
    <t>18858.07</t>
  </si>
  <si>
    <t>4dcda11c-b123-45ac-877d-fff32249a0fd</t>
  </si>
  <si>
    <t>60f0f4e0-3986-46e3-bb5e-64bdce9c045f</t>
  </si>
  <si>
    <t>24229.94</t>
  </si>
  <si>
    <t>b52fedbc-5830-4c1a-90da-c100a30ea7f9</t>
  </si>
  <si>
    <t>d19fe356-f219-4624-ab6d-be53df6deee7</t>
  </si>
  <si>
    <t>16454.57</t>
  </si>
  <si>
    <t>f95fe414-2e62-4d41-82be-e162e5715fef</t>
  </si>
  <si>
    <t>54886261-722c-4032-b622-994f4a980926</t>
  </si>
  <si>
    <t>44228.2</t>
  </si>
  <si>
    <t>750154f6-ddd4-4bdb-a44a-294e99e2eccb</t>
  </si>
  <si>
    <t>f99719f4-0dc6-4ed2-ac0f-2e1e88e7ac3e</t>
  </si>
  <si>
    <t>8809.54</t>
  </si>
  <si>
    <t>ef51cf9c-f0ee-4e36-be39-240ee4a1d8cb</t>
  </si>
  <si>
    <t>7c8e2129-fb3b-480c-b0eb-532a151812c5</t>
  </si>
  <si>
    <t>16398.9</t>
  </si>
  <si>
    <t>6c82f757-27d6-4bed-89fa-f00ac622cfe0</t>
  </si>
  <si>
    <t>b1c7f131-45fa-4a53-ace7-1f538715e130</t>
  </si>
  <si>
    <t>19164.35</t>
  </si>
  <si>
    <t>9ad4bbbb-f6c8-489b-bf72-59e1b2540d3f</t>
  </si>
  <si>
    <t>b5f3fb8d-95f7-4df9-8180-e5ee8a46de70</t>
  </si>
  <si>
    <t>39956.43</t>
  </si>
  <si>
    <t>61b5d8e4-1b37-446c-b4b6-8d781e60c54c</t>
  </si>
  <si>
    <t>bc301b42-c7ac-43a0-afc4-f628d1ae8918</t>
  </si>
  <si>
    <t>25768.37</t>
  </si>
  <si>
    <t>ae52a4ae-e7d1-41a9-89c4-85a86c787d0d</t>
  </si>
  <si>
    <t>cc58d787-d423-40ee-b1e5-706be95eaf7f</t>
  </si>
  <si>
    <t>27453.48</t>
  </si>
  <si>
    <t>38.8</t>
  </si>
  <si>
    <t>a4b012da-2f40-44ce-b13d-6dd8d165c2f4</t>
  </si>
  <si>
    <t>27f90c43-00bd-4d09-bdec-1a865c679f00</t>
  </si>
  <si>
    <t>14379.77</t>
  </si>
  <si>
    <t>00b06b0e-562d-403c-a97d-0bd61fd6a4d0</t>
  </si>
  <si>
    <t>0cbfb2a5-ff94-4dbb-bcf9-6bc0bd5c9e95</t>
  </si>
  <si>
    <t>7957.77</t>
  </si>
  <si>
    <t>e508445e-a2a7-45ab-83e0-33be6e578996</t>
  </si>
  <si>
    <t>28f97812-a3ad-40e0-acf8-426a838504f1</t>
  </si>
  <si>
    <t>43246.28</t>
  </si>
  <si>
    <t>a1df67c8-5722-4492-8393-a456b3d43ba4</t>
  </si>
  <si>
    <t>eb37cb89-507e-4390-8a9c-c9e1eafc2d50</t>
  </si>
  <si>
    <t>23925.56</t>
  </si>
  <si>
    <t>a9ec8211-2632-4dd9-b950-a07b51c81aae</t>
  </si>
  <si>
    <t>31f34c02-a3c9-4384-adff-a591b06a177c</t>
  </si>
  <si>
    <t>10366.4</t>
  </si>
  <si>
    <t>e943b10e-4e5c-4abb-b481-1c96d1143ca5</t>
  </si>
  <si>
    <t>2446bd8f-e614-4a93-8c99-55c4824eba13</t>
  </si>
  <si>
    <t>11981.78</t>
  </si>
  <si>
    <t>73c6c64b-f8cb-4b28-a0ac-6e5b7a9a4386</t>
  </si>
  <si>
    <t>a7abd60b-7a59-425d-9925-460987ec6c3e</t>
  </si>
  <si>
    <t>15089.42</t>
  </si>
  <si>
    <t>a0deb0da-ff81-4ef8-8c50-18f1dc8d9058</t>
  </si>
  <si>
    <t>c82a8ee2-8c19-42f4-abb3-026a6c715e00</t>
  </si>
  <si>
    <t>6224.59</t>
  </si>
  <si>
    <t>ee5b133c-c078-4450-ae8b-208000e5e2dd</t>
  </si>
  <si>
    <t>9c015267-04ee-4b5f-bed8-0e10f6ea36ea</t>
  </si>
  <si>
    <t>7288.59</t>
  </si>
  <si>
    <t>a53517c8-92b9-4742-85be-ac6df3b23815</t>
  </si>
  <si>
    <t>603246c5-8c17-4aa7-8879-e1a5c9c3de87</t>
  </si>
  <si>
    <t>4996.81</t>
  </si>
  <si>
    <t>35b95e62-356a-4526-8f1a-281d2526f8af</t>
  </si>
  <si>
    <t>8d4039e2-37db-400c-9fd8-b63fbf875555</t>
  </si>
  <si>
    <t>14126.69</t>
  </si>
  <si>
    <t>5b71a3ed-a581-49fd-bb3b-e64137ef56e8</t>
  </si>
  <si>
    <t>30c4cfc2-15e7-4833-b4fd-8823d362118d</t>
  </si>
  <si>
    <t>5668.08</t>
  </si>
  <si>
    <t>5c9addeb-1331-409e-9c79-a6f0b726a2b0</t>
  </si>
  <si>
    <t>fdd59d55-6bfb-497c-9858-42883d4ba3f6</t>
  </si>
  <si>
    <t>13854.61</t>
  </si>
  <si>
    <t>59519170-e8bc-49a6-8683-16420289091b</t>
  </si>
  <si>
    <t>726e50be-3ae4-43c4-bd59-cdc406a8b056</t>
  </si>
  <si>
    <t>5055.33</t>
  </si>
  <si>
    <t>aa1934ab-3127-4af2-acdd-28868d36ba80</t>
  </si>
  <si>
    <t>0c4e47e3-f426-4e0b-8436-3c91d02fda0c</t>
  </si>
  <si>
    <t>15582.47</t>
  </si>
  <si>
    <t>7b388c82-920d-4f79-93bf-1ae6e3d606b1</t>
  </si>
  <si>
    <t>a49ad179-164a-4109-8353-b7589d8bf594</t>
  </si>
  <si>
    <t>6938.04</t>
  </si>
  <si>
    <t>b7d10ce5-7318-4270-84f0-578344759489</t>
  </si>
  <si>
    <t>6181e925-d5d8-46a2-af7c-2eb1e0880257</t>
  </si>
  <si>
    <t>7503.86</t>
  </si>
  <si>
    <t>d2b2850d-2a4b-475e-addf-af074cfc456e</t>
  </si>
  <si>
    <t>59d3bc3f-9409-4911-b987-cb2ae9b89ccc</t>
  </si>
  <si>
    <t>18020.55</t>
  </si>
  <si>
    <t>029f5a5b-a081-4135-af73-698eb818f12d</t>
  </si>
  <si>
    <t>9699568c-ea41-4c89-a184-a19fc876459c</t>
  </si>
  <si>
    <t>22921.79</t>
  </si>
  <si>
    <t>19999768-a086-471d-95d4-82b41b62ef00</t>
  </si>
  <si>
    <t>69cf6d62-9f60-4786-a2a8-afaedf87ce2e</t>
  </si>
  <si>
    <t>8291.22</t>
  </si>
  <si>
    <t>8d5b20d2-2552-4a19-8f6e-0d020a5b5495</t>
  </si>
  <si>
    <t>f7e430c4-029f-4ca6-9ca3-21ffca56f5bf</t>
  </si>
  <si>
    <t>4753.99</t>
  </si>
  <si>
    <t>219a0003-2f76-459b-a943-71637a1b0276</t>
  </si>
  <si>
    <t>2cf5aba4-6eca-419c-8a99-afbbe1cefbdd</t>
  </si>
  <si>
    <t>11670.75</t>
  </si>
  <si>
    <t>33ea9584-8aa9-4765-b235-8e9e44a0d708</t>
  </si>
  <si>
    <t>8d1de553-e0ea-429f-9791-f55fa8c99ee1</t>
  </si>
  <si>
    <t>21713.01</t>
  </si>
  <si>
    <t>8f3b3480-9378-4632-aaf3-a54c8d17b7f9</t>
  </si>
  <si>
    <t>6944e76f-c877-4782-bd47-8689b418d091</t>
  </si>
  <si>
    <t>53902.24</t>
  </si>
  <si>
    <t>29.7</t>
  </si>
  <si>
    <t>b4da4220-cd62-4a94-b9d2-69f9eafb4e07</t>
  </si>
  <si>
    <t>e4b13240-43a4-49e6-be12-bf70f69d9492</t>
  </si>
  <si>
    <t>1797.97</t>
  </si>
  <si>
    <t>7f632a5b-e102-468f-b67f-63b18ea4bda1</t>
  </si>
  <si>
    <t>349a9d0c-f5b0-49df-991e-1d628d2f47c1</t>
  </si>
  <si>
    <t>12280.46</t>
  </si>
  <si>
    <t>206f6202-418f-4a41-bfe8-0a82e121f8af</t>
  </si>
  <si>
    <t>336159c4-7a7a-4ece-ac14-dbba1de63e4a</t>
  </si>
  <si>
    <t>7925.28</t>
  </si>
  <si>
    <t>91b9e620-3653-4ce6-b0fc-ab9872a5df5c</t>
  </si>
  <si>
    <t>c91f11ac-68fe-4303-8f44-8a4dc3d1e0fe</t>
  </si>
  <si>
    <t>20295.61</t>
  </si>
  <si>
    <t>9a753de2-d0bf-471f-b542-dd6f2b06fc2e</t>
  </si>
  <si>
    <t>f03980f5-58c2-46b6-ba61-55c5b71c3471</t>
  </si>
  <si>
    <t>12934.25</t>
  </si>
  <si>
    <t>dc5caefb-5db3-4256-a7a9-acb6a4944876</t>
  </si>
  <si>
    <t>5c9f4154-4962-4f0f-abf5-db4f2a8ce2d5</t>
  </si>
  <si>
    <t>25891.11</t>
  </si>
  <si>
    <t>b63df631-2d55-4532-a2b3-44f435bc8ee9</t>
  </si>
  <si>
    <t>9547beca-dd1e-4da8-8a3e-d121eabe920c</t>
  </si>
  <si>
    <t>15469.04</t>
  </si>
  <si>
    <t>b266ca49-7619-4fb7-98c6-8d0e9fe30462</t>
  </si>
  <si>
    <t>d40c5b24-8646-4128-8fec-6e005d4bcaff</t>
  </si>
  <si>
    <t>bd5e0a60-66a2-4d27-b362-30b6af6ec756</t>
  </si>
  <si>
    <t>dace8b80-194b-410d-8eec-5df2afb17310</t>
  </si>
  <si>
    <t>24073.95</t>
  </si>
  <si>
    <t>b1f4b72a-3b17-41f8-a844-073f04f0c51d</t>
  </si>
  <si>
    <t>da591410-ac89-4bdb-9dbb-a4dc0a514350</t>
  </si>
  <si>
    <t>18310.49</t>
  </si>
  <si>
    <t>98e41e05-d5c5-4609-9600-73582183fc87</t>
  </si>
  <si>
    <t>2448e353-eaa6-48b3-9c84-b1555faf5d2c</t>
  </si>
  <si>
    <t>7589.74</t>
  </si>
  <si>
    <t>f43ddc04-f6bb-4a45-b793-b0f631c09021</t>
  </si>
  <si>
    <t>9e13a612-6c1e-461d-b830-e77e5752c2b5</t>
  </si>
  <si>
    <t>3407.46</t>
  </si>
  <si>
    <t>209a5d6e-c41f-4251-bdf7-69b77bd0aa27</t>
  </si>
  <si>
    <t>f79fecc8-b33e-43ec-b850-521380e615e7</t>
  </si>
  <si>
    <t>18297.57</t>
  </si>
  <si>
    <t>4754988e-60ad-4459-8fb3-8d7ed1f644df</t>
  </si>
  <si>
    <t>f00775f8-f70a-47e2-84c2-7597aab3b430</t>
  </si>
  <si>
    <t>6885.6</t>
  </si>
  <si>
    <t>9888d520-0152-48e9-967b-1df32115fa18</t>
  </si>
  <si>
    <t>5f071653-25b3-4940-82b2-74a44cb5c052</t>
  </si>
  <si>
    <t>17948.35</t>
  </si>
  <si>
    <t>b2731419-5e06-4e4f-9959-e66bb1ef47fa</t>
  </si>
  <si>
    <t>37a544e5-7dc7-42f1-916b-23a259fac590</t>
  </si>
  <si>
    <t>33315.17</t>
  </si>
  <si>
    <t>c161b75e-c925-4592-bf38-9aa505486dbe</t>
  </si>
  <si>
    <t>13f860f3-73e4-4d7b-a6e6-82a7d0fe8df5</t>
  </si>
  <si>
    <t>24835.09</t>
  </si>
  <si>
    <t>aff638fd-7f75-4f33-b7d4-8cffb332717e</t>
  </si>
  <si>
    <t>8a72143c-e6b8-4331-81a6-49dcdd78a0f1</t>
  </si>
  <si>
    <t>11249.52</t>
  </si>
  <si>
    <t>115eb14f-350e-4ba4-bdb8-4e88b717bc2c</t>
  </si>
  <si>
    <t>28720c21-9466-4e16-8b15-047adae95389</t>
  </si>
  <si>
    <t>57414.77</t>
  </si>
  <si>
    <t>41774013-1735-4e63-a967-516731826a50</t>
  </si>
  <si>
    <t>cf1eb3c5-c14c-444f-8151-a67ff76800d2</t>
  </si>
  <si>
    <t>16331.83</t>
  </si>
  <si>
    <t>6.9</t>
  </si>
  <si>
    <t>54e70d31-fee1-4f17-9689-19d970243b24</t>
  </si>
  <si>
    <t>ad9257ea-3056-4867-a4d3-7b1938405649</t>
  </si>
  <si>
    <t>35325.56</t>
  </si>
  <si>
    <t>30.3</t>
  </si>
  <si>
    <t>3da2fe99-4bda-4506-bf6b-133d01681d45</t>
  </si>
  <si>
    <t>6c75b88b-30d4-4109-83c6-f5134fe42195</t>
  </si>
  <si>
    <t>29373.24</t>
  </si>
  <si>
    <t>d9a3d1cb-6cf2-4895-9798-3c4439109ac2</t>
  </si>
  <si>
    <t>0332dbab-ce6a-4eea-89f0-6b9e1c42eb21</t>
  </si>
  <si>
    <t>3265.53</t>
  </si>
  <si>
    <t>487448a0-1b9a-4786-85bb-6eb24365c5c6</t>
  </si>
  <si>
    <t>c2ddd5b7-5938-46f1-bfc0-321c571ebf9e</t>
  </si>
  <si>
    <t>2502.87</t>
  </si>
  <si>
    <t>3c1de8f5-fa64-40b1-8cd9-d6a9fcafc1bf</t>
  </si>
  <si>
    <t>908e07ff-9c66-4f3a-9cd4-ed1255c83eb8</t>
  </si>
  <si>
    <t>14511.82</t>
  </si>
  <si>
    <t>31f45540-7e9e-4c41-8c4a-178bd980ff8b</t>
  </si>
  <si>
    <t>fa62964d-e8b9-4bd8-8fbc-9c75ae934fb4</t>
  </si>
  <si>
    <t>5646.23</t>
  </si>
  <si>
    <t>75dd782e-3f48-4aef-8f94-61f09c9eee53</t>
  </si>
  <si>
    <t>f596990e-f36d-4914-b29e-9d87c99b200e</t>
  </si>
  <si>
    <t>16937.74</t>
  </si>
  <si>
    <t>522d9785-1a21-41b2-9d76-106b56b93115</t>
  </si>
  <si>
    <t>4963d404-5a22-4183-91a7-5c71db5f56a4</t>
  </si>
  <si>
    <t>18255.2</t>
  </si>
  <si>
    <t>beb8fca0-ca0e-40eb-b484-11774e87c75b</t>
  </si>
  <si>
    <t>5686a1f4-1250-4376-be77-51e222766d37</t>
  </si>
  <si>
    <t>9437.49</t>
  </si>
  <si>
    <t>6.7</t>
  </si>
  <si>
    <t>0fb0c185-553a-45db-ae72-5c47b8838dc2</t>
  </si>
  <si>
    <t>4a369b32-499f-4112-adf5-0f739ffbf8bb</t>
  </si>
  <si>
    <t>20686.44</t>
  </si>
  <si>
    <t>4e0fa88b-6664-46e0-b578-d84be4ff9eda</t>
  </si>
  <si>
    <t>57df5806-e920-48df-842e-361487781af6</t>
  </si>
  <si>
    <t>13137.36</t>
  </si>
  <si>
    <t>1d764f26-86f6-4a55-bf24-54314de3e8bf</t>
  </si>
  <si>
    <t>2ce109a0-456f-49fe-a40f-78fdf4ac5223</t>
  </si>
  <si>
    <t>17317.55</t>
  </si>
  <si>
    <t>2596a446-45a6-4432-9489-f7e76fc45709</t>
  </si>
  <si>
    <t>0fde2e42-e7af-4ec6-b51a-b74b5c410f03</t>
  </si>
  <si>
    <t>18114.41</t>
  </si>
  <si>
    <t>f06daad7-43af-4477-9241-07cc85a71ec9</t>
  </si>
  <si>
    <t>a76aab6a-4b42-46ab-8898-91351e25d969</t>
  </si>
  <si>
    <t>21133.7</t>
  </si>
  <si>
    <t>d01913e4-80ed-4447-8afe-e9269c1db3fc</t>
  </si>
  <si>
    <t>2f77b396-4687-4189-9781-dd7edec088d1</t>
  </si>
  <si>
    <t>19166.06</t>
  </si>
  <si>
    <t>c28ee21c-119f-48a6-93e7-e8880b4e1ec3</t>
  </si>
  <si>
    <t>30e42314-3fe5-49e7-a758-dabd45d5901c</t>
  </si>
  <si>
    <t>22362.24</t>
  </si>
  <si>
    <t>33e228bc-e8ac-4aee-91ec-551cfe1afad2</t>
  </si>
  <si>
    <t>b55aada5-7b8d-4cbe-b982-6e6fca8fc19c</t>
  </si>
  <si>
    <t>4366.01</t>
  </si>
  <si>
    <t>6af9b9ee-7608-47b4-90b8-f17db9e75bd6</t>
  </si>
  <si>
    <t>5e4a0b86-f639-4aad-a38c-7646c7bb15d3</t>
  </si>
  <si>
    <t>25319.59</t>
  </si>
  <si>
    <t>9f821aab-f199-44ce-b149-570e075edd4d</t>
  </si>
  <si>
    <t>2a070e0e-0d08-4966-b857-0c57eeef4931</t>
  </si>
  <si>
    <t>23172.02</t>
  </si>
  <si>
    <t>02ce3201-1a51-4d0a-a45a-fcec6242e8e9</t>
  </si>
  <si>
    <t>65220108-67b8-4631-8497-059168fcc464</t>
  </si>
  <si>
    <t>18040.5</t>
  </si>
  <si>
    <t>670f9352-3686-4e6b-b172-c06874ac574d</t>
  </si>
  <si>
    <t>4962cffe-c225-4f8c-95b2-7207a1655a4a</t>
  </si>
  <si>
    <t>52501.56</t>
  </si>
  <si>
    <t>97c3f3e9-1c8f-4e91-9b97-27f2c972808e</t>
  </si>
  <si>
    <t>05d6e70e-6bff-4918-acba-50f76ac58cde</t>
  </si>
  <si>
    <t>33055.82</t>
  </si>
  <si>
    <t>785cc4ed-f8fc-4526-b3d3-63f827bb9c36</t>
  </si>
  <si>
    <t>a3de6da6-d59c-4320-b4b9-d32404bc7a1b</t>
  </si>
  <si>
    <t>20317.46</t>
  </si>
  <si>
    <t>51fba638-6e4c-4ec3-bbec-25644a2cf9a4</t>
  </si>
  <si>
    <t>e1886207-6d8b-4bcd-b6e9-0c7d7ce1b4ac</t>
  </si>
  <si>
    <t>20213.72</t>
  </si>
  <si>
    <t>fcc00be4-73ae-4747-a6e2-7e9f79ca37e5</t>
  </si>
  <si>
    <t>534be4c3-45bc-486d-8658-21c32fae814e</t>
  </si>
  <si>
    <t>12255.38</t>
  </si>
  <si>
    <t>3fb03af3-3dbc-4d59-8a0d-07c672e19d7a</t>
  </si>
  <si>
    <t>f4ab24a6-9bbd-4a0b-8dc1-d1388e1a5882</t>
  </si>
  <si>
    <t>12381.35</t>
  </si>
  <si>
    <t>a750c61b-b479-4285-ac66-ef151a650b87</t>
  </si>
  <si>
    <t>0fdd6b51-cf89-4a42-9064-c88c90581acc</t>
  </si>
  <si>
    <t>18215.3</t>
  </si>
  <si>
    <t>ece3b54a-304a-48d1-980e-9421cdd7d29e</t>
  </si>
  <si>
    <t>75fc6688-6d38-4b76-b145-c80552130679</t>
  </si>
  <si>
    <t>18027.77</t>
  </si>
  <si>
    <t>8759eaa6-1227-45aa-aeb9-fb3c4f446c56</t>
  </si>
  <si>
    <t>d91ac4c6-6023-43e1-bc0e-1c1cdbde66ec</t>
  </si>
  <si>
    <t>10894.98</t>
  </si>
  <si>
    <t>98aaa636-696c-448f-9d93-0771813e2eb2</t>
  </si>
  <si>
    <t>af21db09-b0d1-42c7-92e6-170170f5dcf8</t>
  </si>
  <si>
    <t>8850.96</t>
  </si>
  <si>
    <t>2a6d58eb-6f57-4927-b18d-03e7e6d92228</t>
  </si>
  <si>
    <t>3e14ef2e-8a50-40e8-bbf2-b895124d1486</t>
  </si>
  <si>
    <t>9712.8</t>
  </si>
  <si>
    <t>455b836e-bb8f-415e-85e7-2a5a34b7bb80</t>
  </si>
  <si>
    <t>ad125cf7-946f-459a-a3d0-08d36748b7aa</t>
  </si>
  <si>
    <t>38795.72</t>
  </si>
  <si>
    <t>efbdc17f-315c-4e09-94b3-1eb60793ce15</t>
  </si>
  <si>
    <t>f0701754-e783-414c-83de-af8cd9d920ed</t>
  </si>
  <si>
    <t>21805.35</t>
  </si>
  <si>
    <t>210901b4-3edf-43ed-aadd-176b0a03aeb6</t>
  </si>
  <si>
    <t>0427866b-c3da-4794-aa74-b13e9f30fa17</t>
  </si>
  <si>
    <t>15465.43</t>
  </si>
  <si>
    <t>d9199925-e2b0-490a-89e4-bbc038ce6d66</t>
  </si>
  <si>
    <t>d5c36d65-43eb-4fe6-9d73-ccf70a6f7147</t>
  </si>
  <si>
    <t>8120.03</t>
  </si>
  <si>
    <t>d903b7ea-ed9b-4c30-a1ae-6308ad44863d</t>
  </si>
  <si>
    <t>c8065825-f4d7-4db3-bede-5005691ad175</t>
  </si>
  <si>
    <t>11671.51</t>
  </si>
  <si>
    <t>f7fbc77d-4158-482d-80ab-d024943a4c83</t>
  </si>
  <si>
    <t>c4ced673-112c-4495-8f48-59d22c09b8c2</t>
  </si>
  <si>
    <t>25311.42</t>
  </si>
  <si>
    <t>0b3751f0-84de-4a24-bd5b-2e1f90866049</t>
  </si>
  <si>
    <t>fd2a90b1-b171-4416-a473-4272aeb1b7e8</t>
  </si>
  <si>
    <t>17049.46</t>
  </si>
  <si>
    <t>b06551fc-0c7d-442e-90ec-476f36ba44bf</t>
  </si>
  <si>
    <t>2b7823a3-a277-4ca0-8e70-a52608a32549</t>
  </si>
  <si>
    <t>18532.98</t>
  </si>
  <si>
    <t>a6737bd4-ff1f-4a26-bfec-674c746be9ac</t>
  </si>
  <si>
    <t>5da32a38-7c53-4ab3-931f-1754150c1f06</t>
  </si>
  <si>
    <t>1359.83</t>
  </si>
  <si>
    <t>a84256af-13f1-47dd-b775-e1cc6e219e51</t>
  </si>
  <si>
    <t>58ddda92-44e9-4eef-b2e4-4de06813de2b</t>
  </si>
  <si>
    <t>28120</t>
  </si>
  <si>
    <t>0733731c-3f37-4ba7-84c2-5492f9b89c85</t>
  </si>
  <si>
    <t>cd86abe1-15ef-44ca-b9a4-32abe32000aa</t>
  </si>
  <si>
    <t>19934.04</t>
  </si>
  <si>
    <t>afbc3693-8400-411e-8692-386c310f0288</t>
  </si>
  <si>
    <t>c6572bf6-9c30-46d1-8ce6-bce9dc55b9f2</t>
  </si>
  <si>
    <t>3091.87</t>
  </si>
  <si>
    <t>9b44657f-fb4c-4f0e-bdaf-a984058c5742</t>
  </si>
  <si>
    <t>64eae788-ea19-403a-b2d5-9bc9d1c8ce12</t>
  </si>
  <si>
    <t>18622.28</t>
  </si>
  <si>
    <t>b6a811ce-f244-41b2-8516-f38e88bf0160</t>
  </si>
  <si>
    <t>5b8abdb0-207f-4ed1-8d13-2dad5f5e78eb</t>
  </si>
  <si>
    <t>18375.28</t>
  </si>
  <si>
    <t>7ee7bf16-9b99-4c95-805e-a63184acfa84</t>
  </si>
  <si>
    <t>0c91f352-514c-4e46-ab16-72812c7009d7</t>
  </si>
  <si>
    <t>6295.84</t>
  </si>
  <si>
    <t>014d9c3a-8fc7-47a9-b8cd-68338a955912</t>
  </si>
  <si>
    <t>11ddc5c8-23f4-4a8d-b75a-20197df401c2</t>
  </si>
  <si>
    <t>17908.07</t>
  </si>
  <si>
    <t>3ea33bd6-0431-4c49-9b2e-7e7d9bc25711</t>
  </si>
  <si>
    <t>9dbdf5a9-9d16-4ade-8c3f-2c0b86636f60</t>
  </si>
  <si>
    <t>23867.23</t>
  </si>
  <si>
    <t>2bba8a0c-d76d-4ed6-99ea-4e140d0ce375</t>
  </si>
  <si>
    <t>db573cbd-d6ca-4847-bc94-0e0f5114cf63</t>
  </si>
  <si>
    <t>28031.27</t>
  </si>
  <si>
    <t>f49bf1f0-5db4-4c82-83cd-406ca16a225c</t>
  </si>
  <si>
    <t>3efc3a71-b34c-4ce8-9087-ccd589ea2529</t>
  </si>
  <si>
    <t>26472.51</t>
  </si>
  <si>
    <t>97a949af-0d6d-443d-9563-eb1185230c2f</t>
  </si>
  <si>
    <t>ed62d057-7b85-4de7-8fd1-9a0a213eef6e</t>
  </si>
  <si>
    <t>23643.79</t>
  </si>
  <si>
    <t>be62e571-646f-46d5-8ea2-9cec481f6df2</t>
  </si>
  <si>
    <t>70e18920-01ef-4210-99cb-b4cb5f6dd5fd</t>
  </si>
  <si>
    <t>16083.88</t>
  </si>
  <si>
    <t>a9a806b2-8c91-4f5e-8c8b-08816e8f920c</t>
  </si>
  <si>
    <t>c8a92289-6e3a-418e-acf6-c0ebcd93983c</t>
  </si>
  <si>
    <t>6547.97</t>
  </si>
  <si>
    <t>864df804-a2ad-4439-a2c7-d2f8d5b22327</t>
  </si>
  <si>
    <t>f6b656ba-bd37-441a-bdf4-96b2f5544fd4</t>
  </si>
  <si>
    <t>24123.35</t>
  </si>
  <si>
    <t>5401d2ee-b69a-4893-a1ea-20c966dfd034</t>
  </si>
  <si>
    <t>b1c51dbc-523f-466a-a72c-c18d0d619b84</t>
  </si>
  <si>
    <t>21146.43</t>
  </si>
  <si>
    <t>8d7ca37a-68f5-405a-bf78-83f649d8c60e</t>
  </si>
  <si>
    <t>d1e5e19b-7960-4444-a337-c013a33bde09</t>
  </si>
  <si>
    <t>12406.43</t>
  </si>
  <si>
    <t>bd65cbab-c9c7-4d80-9c63-a03c199bed72</t>
  </si>
  <si>
    <t>3c5478e3-eabc-4103-af2c-c132af2998e7</t>
  </si>
  <si>
    <t>4804.53</t>
  </si>
  <si>
    <t>1a60b701-62f7-47cb-9dc9-ff2b4be48678</t>
  </si>
  <si>
    <t>be88bd89-226e-4349-90e1-8647f88bb5d0</t>
  </si>
  <si>
    <t>14099.33</t>
  </si>
  <si>
    <t>d6f8d42e-128f-41cc-ab9e-2e9d75079b47</t>
  </si>
  <si>
    <t>621b894b-261a-41dc-88a3-ea6d863a3a61</t>
  </si>
  <si>
    <t>27394.01</t>
  </si>
  <si>
    <t>730b4c0f-3144-4399-a72a-82ae0e32d156</t>
  </si>
  <si>
    <t>312f4113-ca71-436a-a016-ae45958ddde4</t>
  </si>
  <si>
    <t>38903.07</t>
  </si>
  <si>
    <t>333dbc8e-31f8-4a9f-8576-484d9fa8dd72</t>
  </si>
  <si>
    <t>8a8fdc4a-6ccc-4b32-8414-20be994692ab</t>
  </si>
  <si>
    <t>10381.6</t>
  </si>
  <si>
    <t>b1aa098e-4e68-4d53-9c34-e23136f56343</t>
  </si>
  <si>
    <t>b5b425c5-c4b6-48c4-95e3-53792305f6ed</t>
  </si>
  <si>
    <t>25318.26</t>
  </si>
  <si>
    <t>29004eef-d4ae-45b4-b742-78bee9843ee5</t>
  </si>
  <si>
    <t>3af35d63-33c0-4d72-868d-e485331e0da6</t>
  </si>
  <si>
    <t>10577.49</t>
  </si>
  <si>
    <t>2f8289ad-08a4-4e79-a28e-4a8d1c57e082</t>
  </si>
  <si>
    <t>265c20dd-90b0-4fd3-8429-1dd4bf918af3</t>
  </si>
  <si>
    <t>11702.86</t>
  </si>
  <si>
    <t>b251d7a5-1725-4ce6-a7e6-2cf576ce8ca9</t>
  </si>
  <si>
    <t>4d1a6974-a684-474e-b47c-b1496352e95c</t>
  </si>
  <si>
    <t>26081.3</t>
  </si>
  <si>
    <t>b6f1fbf3-e79f-4a99-82e4-0e9324257c8e</t>
  </si>
  <si>
    <t>e104b113-a9e7-459f-b196-cff5c6de9f12</t>
  </si>
  <si>
    <t>11385.56</t>
  </si>
  <si>
    <t>b8eac0af-96d4-4e57-99ff-9c0ddc794960</t>
  </si>
  <si>
    <t>1c80d5ad-8367-4894-ab6f-cdda4c5504af</t>
  </si>
  <si>
    <t>31023.58</t>
  </si>
  <si>
    <t>03fd301d-d36c-4ce4-805d-5efb00c08240</t>
  </si>
  <si>
    <t>a1a1755e-9ef6-4af4-b331-444e2756dac4</t>
  </si>
  <si>
    <t>27778.95</t>
  </si>
  <si>
    <t>76049649-fdae-47ea-8256-b0d9a4693fcf</t>
  </si>
  <si>
    <t>3e7e8f60-1fc1-411f-886b-3964cb9bc807</t>
  </si>
  <si>
    <t>11048.31</t>
  </si>
  <si>
    <t>045b2063-0e78-4893-96bc-9737cf39938b</t>
  </si>
  <si>
    <t>65dd53bb-6b66-46c4-87c5-137dbed15bf6</t>
  </si>
  <si>
    <t>8246.95</t>
  </si>
  <si>
    <t>ba9a11fe-1225-4e11-aa27-c5ab94a6a8e7</t>
  </si>
  <si>
    <t>e49ded88-29f1-40f8-8048-5ef1a30eeef6</t>
  </si>
  <si>
    <t>5313.73</t>
  </si>
  <si>
    <t>96bc93ef-b906-466b-891f-7779c0fdfefa</t>
  </si>
  <si>
    <t>8cbfe936-992a-436f-b005-6edb06018847</t>
  </si>
  <si>
    <t>22999.69</t>
  </si>
  <si>
    <t>b6d8f0db-e036-42f1-a2b5-73786010d2c7</t>
  </si>
  <si>
    <t>e604834b-2b48-44dd-9e24-19fad4c81602</t>
  </si>
  <si>
    <t>20947.12</t>
  </si>
  <si>
    <t>7bae7f66-d6e6-4ce3-99d7-d5880e9d7fe5</t>
  </si>
  <si>
    <t>5e1c9374-3032-4e45-94a3-db149205ce0f</t>
  </si>
  <si>
    <t>25109.26</t>
  </si>
  <si>
    <t>e8860175-045f-44cb-b4e0-64699028fa8d</t>
  </si>
  <si>
    <t>705577ba-484d-47f0-a553-d4c2c88d6e51</t>
  </si>
  <si>
    <t>16742.42</t>
  </si>
  <si>
    <t>8e28a16c-1d62-46ea-91e8-b0b34ab14275</t>
  </si>
  <si>
    <t>c0ed6375-b0bf-4897-9435-3e60e03248ab</t>
  </si>
  <si>
    <t>12721.64</t>
  </si>
  <si>
    <t>ca1b32a7-e38c-4cbb-ad09-01441ee08630</t>
  </si>
  <si>
    <t>9fcf07e7-abc3-4ef6-b1d5-26a6561d25d6</t>
  </si>
  <si>
    <t>14482.37</t>
  </si>
  <si>
    <t>f5d43f75-ee0f-4e7c-aa49-1887dae22665</t>
  </si>
  <si>
    <t>91688b35-d725-4ac5-85f8-981a9a75b06d</t>
  </si>
  <si>
    <t>17243.45</t>
  </si>
  <si>
    <t>c30ac970-ed8b-4f72-b71f-b85e8fb9276e</t>
  </si>
  <si>
    <t>f0dbbaf0-b2d7-48d5-8248-073986908b40</t>
  </si>
  <si>
    <t>20066.66</t>
  </si>
  <si>
    <t>c662dd95-cdfc-4935-8150-935826c92c06</t>
  </si>
  <si>
    <t>a1156a6b-62a3-4cea-b7d3-27592e8f26ed</t>
  </si>
  <si>
    <t>34006.58</t>
  </si>
  <si>
    <t>2cc29e40-4d9d-4363-b667-85b8e68f78c1</t>
  </si>
  <si>
    <t>d698584d-c6aa-4a57-8eed-0d8db2d2f633</t>
  </si>
  <si>
    <t>48618.34</t>
  </si>
  <si>
    <t>30.2</t>
  </si>
  <si>
    <t>7b19326e-a88e-466e-ac9e-a91a54961c68</t>
  </si>
  <si>
    <t>81e5428b-a03d-4f53-b150-00aef1d1ed68</t>
  </si>
  <si>
    <t>10258.67</t>
  </si>
  <si>
    <t>73c340ab-cfeb-46d8-ac80-19ea09f2d85d</t>
  </si>
  <si>
    <t>1e1534ac-8c70-4298-a7e0-eb74462ae000</t>
  </si>
  <si>
    <t>28344.77</t>
  </si>
  <si>
    <t>b7e7162b-8cde-4972-ae95-ea122d0dccae</t>
  </si>
  <si>
    <t>716fec9a-d973-48ec-b5f2-84f4dfe78298</t>
  </si>
  <si>
    <t>19462.46</t>
  </si>
  <si>
    <t>b15e7140-b4f1-49ca-9222-e31850538de2</t>
  </si>
  <si>
    <t>8de45d20-3cb2-408d-b886-1b1d58ac37ba</t>
  </si>
  <si>
    <t>14977.51</t>
  </si>
  <si>
    <t>afd80564-9b2e-4796-915c-ab0331813cad</t>
  </si>
  <si>
    <t>379c1838-fe78-4132-a7fc-df948703a0ac</t>
  </si>
  <si>
    <t>11014.3</t>
  </si>
  <si>
    <t>2b0e59b2-59e9-4575-a471-c683a14c7db4</t>
  </si>
  <si>
    <t>0e467f42-e276-4bee-a032-de91fc0571c2</t>
  </si>
  <si>
    <t>8204.39</t>
  </si>
  <si>
    <t>a29af53d-7954-428c-9619-47bb2b9efee5</t>
  </si>
  <si>
    <t>1e8561ec-4905-42f6-b4e3-2310e45227e0</t>
  </si>
  <si>
    <t>21027.11</t>
  </si>
  <si>
    <t>6ba671df-e5e3-4c24-bf62-70d18df8cfe1</t>
  </si>
  <si>
    <t>90dcefd9-b407-45eb-9937-cf0b0177eb10</t>
  </si>
  <si>
    <t>25750.32</t>
  </si>
  <si>
    <t>86fed8c5-74f9-47f5-b429-26ec42e8a348</t>
  </si>
  <si>
    <t>e5ba349d-d3a4-4822-870b-d333152133db</t>
  </si>
  <si>
    <t>19627.57</t>
  </si>
  <si>
    <t>3b6ed95c-b362-4493-9454-bbc0b6d4bb22</t>
  </si>
  <si>
    <t>fca4d57e-e22e-48e2-9d1a-42b750452c25</t>
  </si>
  <si>
    <t>21153.08</t>
  </si>
  <si>
    <t>633cbdd7-48cc-47b5-91f3-0a91d89bc1ae</t>
  </si>
  <si>
    <t>0f772e7e-f71a-4fd0-ac87-50db06d4f263</t>
  </si>
  <si>
    <t>3127.21</t>
  </si>
  <si>
    <t>10e4ce39-fe80-4c85-94fb-a6f2ccd06239</t>
  </si>
  <si>
    <t>3a2ab379-e2b1-468e-ae54-72c784616788</t>
  </si>
  <si>
    <t>24642.62</t>
  </si>
  <si>
    <t>071d87cc-ed23-42d1-8c16-00cd38846164</t>
  </si>
  <si>
    <t>eb6e6610-5f80-4552-8839-ce4d88ada950</t>
  </si>
  <si>
    <t>15165.23</t>
  </si>
  <si>
    <t>1346c887-197c-41f1-8043-a32bcc207ef8</t>
  </si>
  <si>
    <t>823f3d4a-da40-4f0e-85f7-83e3fd0aa351</t>
  </si>
  <si>
    <t>12536.01</t>
  </si>
  <si>
    <t>75c83c61-3aa5-4604-a73a-435104fcaed9</t>
  </si>
  <si>
    <t>85bc0dad-26b3-429d-83e8-486559bb4640</t>
  </si>
  <si>
    <t>20133.16</t>
  </si>
  <si>
    <t>88062008-50ae-4cd8-a1c2-3a144f307b78</t>
  </si>
  <si>
    <t>0b920c5c-a312-4356-b9d0-c3eb4e3ca486</t>
  </si>
  <si>
    <t>6221.93</t>
  </si>
  <si>
    <t>a5645db1-7675-4cf1-a2fa-591338945450</t>
  </si>
  <si>
    <t>ce2d5b7f-5c98-40ac-a6fc-e3f23ad7878d</t>
  </si>
  <si>
    <t>28946.5</t>
  </si>
  <si>
    <t>51709345-5300-4357-a2bf-2a6767f4abc5</t>
  </si>
  <si>
    <t>9d143754-01a5-444d-8f02-acf85b51c55c</t>
  </si>
  <si>
    <t>10514.79</t>
  </si>
  <si>
    <t>0f93124e-f44d-48ba-a6f3-fc6a2bf6b801</t>
  </si>
  <si>
    <t>d2d7893c-27c4-4cc7-8e40-69e4e83eb358</t>
  </si>
  <si>
    <t>45129.56</t>
  </si>
  <si>
    <t>444a956c-ac6c-4988-a63e-109290d52660</t>
  </si>
  <si>
    <t>e4f235d2-1867-4741-813e-9896f760ceb6</t>
  </si>
  <si>
    <t>12721.07</t>
  </si>
  <si>
    <t>dc3a6291-13f7-4db7-8d66-255cfa1ecd8c</t>
  </si>
  <si>
    <t>f1a06b3f-5500-4988-b7dc-551304c90e22</t>
  </si>
  <si>
    <t>13225.52</t>
  </si>
  <si>
    <t>4d4f8510-8be4-41d9-9dcd-752333055407</t>
  </si>
  <si>
    <t>3a91fac6-fd28-464a-990f-f0a533d2efe0</t>
  </si>
  <si>
    <t>16403.65</t>
  </si>
  <si>
    <t>a49f7d73-f386-453c-8986-d6a9589ada0c</t>
  </si>
  <si>
    <t>8b07719a-4f23-4e50-9abb-dec1929755e3</t>
  </si>
  <si>
    <t>21371.96</t>
  </si>
  <si>
    <t>f58042c2-a927-4ea5-9e96-5bd08da0ed67</t>
  </si>
  <si>
    <t>49b74cc7-4736-40f6-9f72-e9c98a787c08</t>
  </si>
  <si>
    <t>6208.63</t>
  </si>
  <si>
    <t>370a83a0-e4a6-420a-b71d-91748b2499a8</t>
  </si>
  <si>
    <t>0c1ed830-7fe1-402b-af4a-ab7e722c2a49</t>
  </si>
  <si>
    <t>10730.06</t>
  </si>
  <si>
    <t>4481679b-4f0e-4d1e-a3d5-7f2a0859a1a5</t>
  </si>
  <si>
    <t>289cbf03-97f2-4c1c-98ef-7785ccdc0e94</t>
  </si>
  <si>
    <t>4362.59</t>
  </si>
  <si>
    <t>08b667e7-3a5b-4626-860a-a800d238b4e7</t>
  </si>
  <si>
    <t>68dcbeb3-fa40-459b-abbc-27190252dab6</t>
  </si>
  <si>
    <t>19915.8</t>
  </si>
  <si>
    <t>e7388a66-89c4-4f9a-99b0-c866357518e8</t>
  </si>
  <si>
    <t>5f182706-5f96-4d9c-a103-3796e3a0a612</t>
  </si>
  <si>
    <t>20377.5</t>
  </si>
  <si>
    <t>63bad4af-e996-4a84-95a9-fe19c13e408d</t>
  </si>
  <si>
    <t>3b11af3e-fe5a-497a-adbd-910ed6f6f306</t>
  </si>
  <si>
    <t>24208.85</t>
  </si>
  <si>
    <t>8666e18c-d2f7-4997-a681-ef8ab1324c27</t>
  </si>
  <si>
    <t>20cec3d1-26e8-4b68-9d5e-92c9482ef377</t>
  </si>
  <si>
    <t>20737.74</t>
  </si>
  <si>
    <t>a1646494-c78c-4234-9959-a02c2b8660a8</t>
  </si>
  <si>
    <t>54d6bb24-4e69-44e2-ba19-a846cf648335</t>
  </si>
  <si>
    <t>28013.6</t>
  </si>
  <si>
    <t>e61c9a50-448b-4f14-a4c7-1bdb29848b67</t>
  </si>
  <si>
    <t>f3d82ff4-05d0-4513-9254-a267db8be887</t>
  </si>
  <si>
    <t>10339.04</t>
  </si>
  <si>
    <t>ba234eb5-1996-4f26-9b93-dfab67c44e19</t>
  </si>
  <si>
    <t>3bbee81c-510a-490a-84fe-a3a2e42ba220</t>
  </si>
  <si>
    <t>11193.28</t>
  </si>
  <si>
    <t>b38448e1-c898-4d52-9aa2-381801e0abfa</t>
  </si>
  <si>
    <t>60218360-9629-4cba-a91b-111951e7dbba</t>
  </si>
  <si>
    <t>18388.58</t>
  </si>
  <si>
    <t>68b063b8-90d1-40ed-8cb1-f31e3af4d624</t>
  </si>
  <si>
    <t>4d99f63f-df13-4e54-aec1-1f0e77dee138</t>
  </si>
  <si>
    <t>18249.69</t>
  </si>
  <si>
    <t>3c4fcda4-c163-4c8e-90a6-134f9f5b95d0</t>
  </si>
  <si>
    <t>359d092f-2884-4cad-adec-5c3bfe2fbf76</t>
  </si>
  <si>
    <t>17126.98</t>
  </si>
  <si>
    <t>52a8125b-8be2-4c31-80ae-6a5b57e62dab</t>
  </si>
  <si>
    <t>a8694f04-0d6f-4b18-851a-2b5496bbc394</t>
  </si>
  <si>
    <t>29026.87</t>
  </si>
  <si>
    <t>94e1a11a-30b0-46b4-9070-e99d3e91a0dc</t>
  </si>
  <si>
    <t>b0fac61e-b41a-4aa5-8217-1763c5237337</t>
  </si>
  <si>
    <t>30159.84</t>
  </si>
  <si>
    <t>af831586-6ad8-4dd5-bdac-5ece27180ef3</t>
  </si>
  <si>
    <t>02c36826-da5d-41b3-8b8e-5b58add0c339</t>
  </si>
  <si>
    <t>15730.86</t>
  </si>
  <si>
    <t>1be2a814-897c-4cdd-989d-9ce8d55d6790</t>
  </si>
  <si>
    <t>dd44a6d0-4997-487f-adf0-e85f537dd45b</t>
  </si>
  <si>
    <t>7020.69</t>
  </si>
  <si>
    <t>3f6d65e8-8d88-4a42-9a1f-bdf323e3f98e</t>
  </si>
  <si>
    <t>773c2c9b-59c4-4667-994d-bd42b87aa403</t>
  </si>
  <si>
    <t>13927</t>
  </si>
  <si>
    <t>72202a4e-ef48-4ee6-a738-7b0a5e717a71</t>
  </si>
  <si>
    <t>b1db9aaf-739a-4e1a-9453-1cb51ed562f1</t>
  </si>
  <si>
    <t>12259.18</t>
  </si>
  <si>
    <t>336f1df7-cb66-4d64-9a20-1f9364a53c3e</t>
  </si>
  <si>
    <t>3a7885b6-fc27-4105-a779-97bcf7d1dca7</t>
  </si>
  <si>
    <t>10126.81</t>
  </si>
  <si>
    <t>6152b894-14c9-4d17-a0e8-f2f03aff7f40</t>
  </si>
  <si>
    <t>06d51e8e-ef9f-4ccf-9b6d-219e97b15fb3</t>
  </si>
  <si>
    <t>24732.49</t>
  </si>
  <si>
    <t>f962ac70-3a74-4505-9536-8b3a51782211</t>
  </si>
  <si>
    <t>daef3dd3-ac49-43e3-a90e-e44f45af8dca</t>
  </si>
  <si>
    <t>7349.01</t>
  </si>
  <si>
    <t>0e90ec5b-6772-4281-81d3-d630b7343a52</t>
  </si>
  <si>
    <t>b8a66042-638c-4b8e-88f1-6b9c7d094bb4</t>
  </si>
  <si>
    <t>2744.74</t>
  </si>
  <si>
    <t>b6fd45cc-5271-4913-ba7e-bb305c773814</t>
  </si>
  <si>
    <t>f78f3759-9ff6-483b-a277-695810b0b8eb</t>
  </si>
  <si>
    <t>33020.86</t>
  </si>
  <si>
    <t>5d16f9b3-c749-4528-b9a7-3aff55569878</t>
  </si>
  <si>
    <t>4287473b-57b4-44f6-bdc2-8bb70a8c5b85</t>
  </si>
  <si>
    <t>11653.84</t>
  </si>
  <si>
    <t>d51d7a15-da32-4e78-89e4-d4dcbeb57751</t>
  </si>
  <si>
    <t>d40f741a-92e1-4547-addd-775eed289441</t>
  </si>
  <si>
    <t>7031.9</t>
  </si>
  <si>
    <t>4b9b3c5c-01a4-456a-be14-5529c89710b5</t>
  </si>
  <si>
    <t>29ccf1c2-c56f-47bc-ba23-cc40f58076b9</t>
  </si>
  <si>
    <t>3785.37</t>
  </si>
  <si>
    <t>197ee44e-f633-49a2-80e6-4e883d700e89</t>
  </si>
  <si>
    <t>5875264a-d7cf-4f6b-8be6-9cb4ed78142b</t>
  </si>
  <si>
    <t>26074.27</t>
  </si>
  <si>
    <t>b11e59d5-4b41-453e-8a30-5276806bfb4c</t>
  </si>
  <si>
    <t>01d86d59-a20f-4d2e-9cb4-b9157a6b13e8</t>
  </si>
  <si>
    <t>12798.59</t>
  </si>
  <si>
    <t>19859b4f-f791-4fb1-9ba7-9cfbd9d1d1f4</t>
  </si>
  <si>
    <t>3ff1f7f8-d578-48f8-9466-7550c3aa0e85</t>
  </si>
  <si>
    <t>7691.01</t>
  </si>
  <si>
    <t>4dee899d-6d72-448a-a9db-24f2ce2f16f3</t>
  </si>
  <si>
    <t>c33445ab-e7a6-4218-a199-579ec286d04e</t>
  </si>
  <si>
    <t>7990.83</t>
  </si>
  <si>
    <t>57b2f7c2-006a-413a-9492-7b46e5d30f37</t>
  </si>
  <si>
    <t>6b257294-0226-467c-8767-3ef94c7fb2c7</t>
  </si>
  <si>
    <t>6269.24</t>
  </si>
  <si>
    <t>ca36ae06-3002-403c-9529-abe54dcf2645</t>
  </si>
  <si>
    <t>145159fa-cfd1-4b9c-9848-f80631497bb6</t>
  </si>
  <si>
    <t>13949.61</t>
  </si>
  <si>
    <t>1da10df5-a125-431c-983e-be08e172a5b6</t>
  </si>
  <si>
    <t>b28905eb-a713-4f51-88ca-e264d2667f54</t>
  </si>
  <si>
    <t>18314.48</t>
  </si>
  <si>
    <t>ceeef5de-d497-4ac3-b84c-207d12b46dbb</t>
  </si>
  <si>
    <t>33748f75-2183-410f-80f1-6137f15dc6cf</t>
  </si>
  <si>
    <t>1668.39</t>
  </si>
  <si>
    <t>37e2c6b8-dbf2-4be7-ac16-d146c6564a78</t>
  </si>
  <si>
    <t>f1f9e87c-d5a6-4315-be58-ef2992d3d185</t>
  </si>
  <si>
    <t>15448.9</t>
  </si>
  <si>
    <t>ba7f5018-b482-4783-96f5-1f592f45977c</t>
  </si>
  <si>
    <t>29a594bc-1ca1-4272-b9d4-1ac2fcd0cdc6</t>
  </si>
  <si>
    <t>26778.41</t>
  </si>
  <si>
    <t>ce1aba64-a09c-4fd3-9ae0-1aaa9b9d96cc</t>
  </si>
  <si>
    <t>8c6678d2-f486-428d-9ea2-a9a54ffb5246</t>
  </si>
  <si>
    <t>44290.71</t>
  </si>
  <si>
    <t>336cc143-5a82-444f-82be-5bc59e19bfd0</t>
  </si>
  <si>
    <t>d85626a4-48c9-4746-b073-3348864324f5</t>
  </si>
  <si>
    <t>16276.73</t>
  </si>
  <si>
    <t>8498318e-d390-4614-9c91-d95423a5def5</t>
  </si>
  <si>
    <t>2dd6f780-0831-4779-ab97-f913ed0b48f6</t>
  </si>
  <si>
    <t>28338.88</t>
  </si>
  <si>
    <t>4c57c2d2-fbb2-48d6-8bf1-d176e49693c2</t>
  </si>
  <si>
    <t>94c8b781-f9eb-4dc1-932d-ab47ad51d042</t>
  </si>
  <si>
    <t>22084.08</t>
  </si>
  <si>
    <t>1bdece96-5613-4a36-a65e-c307c6219b53</t>
  </si>
  <si>
    <t>a18cb579-6dd3-484e-abd9-65846d31bca7</t>
  </si>
  <si>
    <t>5421.08</t>
  </si>
  <si>
    <t>9fc274c7-8ccc-4a40-a29a-2ec15cc0c39c</t>
  </si>
  <si>
    <t>fa54d330-b6a8-4c39-b245-9527bb483378</t>
  </si>
  <si>
    <t>27233.84</t>
  </si>
  <si>
    <t>26.6</t>
  </si>
  <si>
    <t>93573153-fe03-4d49-a8c8-aa759c0003cb</t>
  </si>
  <si>
    <t>58569d71-b1d2-4226-b524-8fd1bacb5453</t>
  </si>
  <si>
    <t>13646.37</t>
  </si>
  <si>
    <t>e9652de2-2eea-46b7-98f2-934f12746ca6</t>
  </si>
  <si>
    <t>c03878ff-cce3-496a-8055-b5baa510084b</t>
  </si>
  <si>
    <t>6106.98</t>
  </si>
  <si>
    <t>e3a72639-7b2a-4ba0-bc4c-b8ac3e40c07d</t>
  </si>
  <si>
    <t>945ebe95-ca44-41f5-b1fa-dfdefa4e0477</t>
  </si>
  <si>
    <t>26538.44</t>
  </si>
  <si>
    <t>e8cbdce5-a592-4c5c-8f1c-551e0f3e4a8a</t>
  </si>
  <si>
    <t>b4f48ac9-19a5-4f4f-a5d4-8465f8b8a7d0</t>
  </si>
  <si>
    <t>24384.98</t>
  </si>
  <si>
    <t>143c51a1-9acb-41df-b728-7c5a5decba3c</t>
  </si>
  <si>
    <t>a75fc3a1-677e-408b-bc43-8cd272905092</t>
  </si>
  <si>
    <t>9819.2</t>
  </si>
  <si>
    <t>40d5bd13-af35-424d-8951-793c09372695</t>
  </si>
  <si>
    <t>ed74b109-325f-44b5-9d66-619bb2a8fff0</t>
  </si>
  <si>
    <t>17281.45</t>
  </si>
  <si>
    <t>14f72055-5f58-441b-a82a-d25cde829b60</t>
  </si>
  <si>
    <t>33aa069d-a514-4c4e-b8c5-eaf9d20831aa</t>
  </si>
  <si>
    <t>16964.91</t>
  </si>
  <si>
    <t>63fce24f-1e0b-48c9-8f01-b2d73699acb1</t>
  </si>
  <si>
    <t>8c979501-9968-4e5b-8eca-8c22405a899c</t>
  </si>
  <si>
    <t>22507.21</t>
  </si>
  <si>
    <t>7c54f2c5-1b06-453f-99ac-b43231adc028</t>
  </si>
  <si>
    <t>63c5a3e5-1b7d-423b-9a8e-b93e8ff2ad3b</t>
  </si>
  <si>
    <t>23172.78</t>
  </si>
  <si>
    <t>0b365725-f220-42de-9681-d8c9369d5036</t>
  </si>
  <si>
    <t>649c03f7-478d-439f-abcf-260688117cc7</t>
  </si>
  <si>
    <t>7138.49</t>
  </si>
  <si>
    <t>894a70ba-30da-4020-b262-04fe67926ac9</t>
  </si>
  <si>
    <t>cc3cdc8d-b2ec-48c3-8c50-5e597443296e</t>
  </si>
  <si>
    <t>27653.55</t>
  </si>
  <si>
    <t>57d51a4a-bbbd-486f-a7ee-bea7a3a40e07</t>
  </si>
  <si>
    <t>2a4a6121-e607-49f7-82ea-6c12297affec</t>
  </si>
  <si>
    <t>12111.36</t>
  </si>
  <si>
    <t>c7aada93-a5dd-4b60-a39c-c7805a7e7eff</t>
  </si>
  <si>
    <t>b8602659-ced8-47b6-bb1e-34036163c025</t>
  </si>
  <si>
    <t>9111.83</t>
  </si>
  <si>
    <t>2a37110d-89e8-497f-aab6-c8e9f2688ba6</t>
  </si>
  <si>
    <t>686dbe54-31da-48de-aa5e-23209628ee30</t>
  </si>
  <si>
    <t>8028.45</t>
  </si>
  <si>
    <t>f9ef1009-e58a-4f89-813a-f88747b31dd1</t>
  </si>
  <si>
    <t>1f364296-f23f-4f4e-ac15-ca0328004750</t>
  </si>
  <si>
    <t>3508.73</t>
  </si>
  <si>
    <t>d8e01459-c8ff-4150-b2e1-040b5cf891cd</t>
  </si>
  <si>
    <t>5b1d9cf7-d09c-4a2f-91c8-79ea213f3afb</t>
  </si>
  <si>
    <t>3504.55</t>
  </si>
  <si>
    <t>ab3017ba-b2c8-49dc-b3b5-55f3dc40e290</t>
  </si>
  <si>
    <t>9b9602a0-2fd0-4a2e-be3a-de02542e3286</t>
  </si>
  <si>
    <t>6487.17</t>
  </si>
  <si>
    <t>64a8c4b5-df27-49b0-a024-81ad5c445675</t>
  </si>
  <si>
    <t>d37955be-29fb-42e9-b9fc-2795dfd2a381</t>
  </si>
  <si>
    <t>12352.66</t>
  </si>
  <si>
    <t>85f6b882-d2ca-4837-9fcb-ba3b8e1a86c9</t>
  </si>
  <si>
    <t>3c0cf898-1a00-4d16-a4ed-7f09fa5e71ea</t>
  </si>
  <si>
    <t>26150.65</t>
  </si>
  <si>
    <t>6b1fb430-8465-4876-b811-891c221d2d4a</t>
  </si>
  <si>
    <t>c7624725-b91d-4eec-a065-0430f9e4a8ce</t>
  </si>
  <si>
    <t>8615.93</t>
  </si>
  <si>
    <t>3877e759-c486-474b-96f1-2314617ee2f3</t>
  </si>
  <si>
    <t>80f1cdaf-3225-4f44-8b1c-f88bbcae57c5</t>
  </si>
  <si>
    <t>22737.49</t>
  </si>
  <si>
    <t>400915a6-3049-471f-91aa-34e8303a71e6</t>
  </si>
  <si>
    <t>d05d78b2-4a68-4819-b944-28ac99f3815b</t>
  </si>
  <si>
    <t>9442.43</t>
  </si>
  <si>
    <t>9c977660-96d2-487f-886b-bfc23e2d2dab</t>
  </si>
  <si>
    <t>7d960bb3-0274-4b69-9d07-11e7af87ba70</t>
  </si>
  <si>
    <t>27360.19</t>
  </si>
  <si>
    <t>1a2f768a-5dc4-4013-b5dd-29a8563a9a13</t>
  </si>
  <si>
    <t>9804713b-61de-44a9-9efc-14e520018481</t>
  </si>
  <si>
    <t>9439.96</t>
  </si>
  <si>
    <t>5e25f365-dda0-436d-ba4b-d97f6f8e93da</t>
  </si>
  <si>
    <t>e1a08473-db17-4a07-b888-b4425368aedb</t>
  </si>
  <si>
    <t>26965.75</t>
  </si>
  <si>
    <t>ace31dcc-114f-432c-9cc5-84513fa3788e</t>
  </si>
  <si>
    <t>d18edc72-d117-4491-b73f-f6f4761c36cb</t>
  </si>
  <si>
    <t>13090.62</t>
  </si>
  <si>
    <t>17abed39-8d82-4457-965e-49c2ac51dd5f</t>
  </si>
  <si>
    <t>90b0ee93-dabc-4e96-851b-e5865bb02fa0</t>
  </si>
  <si>
    <t>3763.52</t>
  </si>
  <si>
    <t>7f331be5-d6bb-4f86-8447-fdd976a0f7df</t>
  </si>
  <si>
    <t>7d592a84-c9c5-41ef-9e95-56182f1d657d</t>
  </si>
  <si>
    <t>13491.71</t>
  </si>
  <si>
    <t>3c631b52-0876-43fd-9805-65929545f148</t>
  </si>
  <si>
    <t>51a37845-1b53-450c-9e65-83d462be3270</t>
  </si>
  <si>
    <t>50414.03</t>
  </si>
  <si>
    <t>7be5b375-e010-4624-a9b3-92f034e31a2d</t>
  </si>
  <si>
    <t>2728bf13-764f-44da-8938-0c1cea146b4e</t>
  </si>
  <si>
    <t>11868.16</t>
  </si>
  <si>
    <t>42267206-3d42-4b58-aa12-eefaf8e2077b</t>
  </si>
  <si>
    <t>ced8bb43-4628-43bb-8018-eeb25fc8403e</t>
  </si>
  <si>
    <t>8887.44</t>
  </si>
  <si>
    <t>6830ce0a-133c-49c1-95b1-94fe8cbfb2fd</t>
  </si>
  <si>
    <t>6fb791ca-5124-4149-a445-b9f1bc40d990</t>
  </si>
  <si>
    <t>5686.7</t>
  </si>
  <si>
    <t>c1106fa2-7b95-4bbe-b650-00feb3f92c57</t>
  </si>
  <si>
    <t>4c4f7973-829d-48bd-91db-1f96ce1d6f24</t>
  </si>
  <si>
    <t>11959.36</t>
  </si>
  <si>
    <t>7ddc72db-449a-441d-b0ee-620d87b08f09</t>
  </si>
  <si>
    <t>cdfd06c1-7e1f-4ffa-b89e-25e3e41f4753</t>
  </si>
  <si>
    <t>6993.52</t>
  </si>
  <si>
    <t>4d8aba64-ad09-445a-a7b7-10dbfe9391a6</t>
  </si>
  <si>
    <t>0d327452-6657-45d3-9260-cd9ae68ffaa2</t>
  </si>
  <si>
    <t>4285.45</t>
  </si>
  <si>
    <t>8ef253a7-388a-47ea-93ea-3e339315a631</t>
  </si>
  <si>
    <t>3e0f7e65-9dcb-4da1-8166-d0a10d92fa58</t>
  </si>
  <si>
    <t>28972.34</t>
  </si>
  <si>
    <t>383db62f-3821-494e-bd7d-6bf91fc0dde7</t>
  </si>
  <si>
    <t>292f4ac4-71bf-44e2-b8b0-5b594a9456e4</t>
  </si>
  <si>
    <t>31694.28</t>
  </si>
  <si>
    <t>4ec27de2-8e13-4abc-a415-471e8bcbd94c</t>
  </si>
  <si>
    <t>dbec6e5e-d9f4-4a31-bb2d-c48788f08448</t>
  </si>
  <si>
    <t>9003.91</t>
  </si>
  <si>
    <t>0630db1e-2280-4ce9-843c-a751a55dbe89</t>
  </si>
  <si>
    <t>4b6003ad-5e2a-404e-b955-b4ec6a1d4123</t>
  </si>
  <si>
    <t>8eae6581-c2c6-4670-9002-414af94380a1</t>
  </si>
  <si>
    <t>bbd0e803-568b-4574-b260-a96efbeae309</t>
  </si>
  <si>
    <t>8736.01</t>
  </si>
  <si>
    <t>62e6fcf3-67ec-489f-8e47-f4ec21a8c419</t>
  </si>
  <si>
    <t>b1559fc5-f350-4930-ac2d-cfb347693b93</t>
  </si>
  <si>
    <t>13510.14</t>
  </si>
  <si>
    <t>dd4a2634-7be8-492a-9632-b72a3d916258</t>
  </si>
  <si>
    <t>4297b6ab-e01f-472c-b2f0-755deabddd30</t>
  </si>
  <si>
    <t>16919.12</t>
  </si>
  <si>
    <t>f501c18e-da84-41be-9e01-97e9e7f078a4</t>
  </si>
  <si>
    <t>29b4a514-5220-40d8-bd70-aeb73d08831e</t>
  </si>
  <si>
    <t>15112.98</t>
  </si>
  <si>
    <t>a40338eb-d5ac-44e1-9a1c-0bbdc844a5f4</t>
  </si>
  <si>
    <t>96b7db3f-0a45-4260-b8e2-6d04c2f7c0b0</t>
  </si>
  <si>
    <t>71d01f04-baa3-4ae6-85e5-b40011135aa3</t>
  </si>
  <si>
    <t>b33e028b-37e2-4b60-8348-a57a9ae8ef42</t>
  </si>
  <si>
    <t>9416.02</t>
  </si>
  <si>
    <t>85db91a1-f510-4548-a96e-03d8a2faffb4</t>
  </si>
  <si>
    <t>8f29694d-8b10-433d-908c-f78f736ae40d</t>
  </si>
  <si>
    <t>15002.21</t>
  </si>
  <si>
    <t>b4bb4e2d-27ac-4e2b-bb65-fdccd0bcc572</t>
  </si>
  <si>
    <t>569bdc25-e6f9-4f99-bcfe-2ae85a5e944d</t>
  </si>
  <si>
    <t>22034.87</t>
  </si>
  <si>
    <t>c018ddce-4209-47ee-b7d2-429d97f98cd9</t>
  </si>
  <si>
    <t>a0f51fd3-d44e-478a-93e5-8eb103aae837</t>
  </si>
  <si>
    <t>6056.63</t>
  </si>
  <si>
    <t>ebf0bbc1-8ea0-4835-84e1-2a37fbdc434b</t>
  </si>
  <si>
    <t>92be0d20-ef42-48b9-9cd3-70aa8eb6146a</t>
  </si>
  <si>
    <t>4368.67</t>
  </si>
  <si>
    <t>da0a8780-4f58-4afa-9562-adbb7e54bfb7</t>
  </si>
  <si>
    <t>bd2970f9-92ce-4192-b80c-ff83cea87bd3</t>
  </si>
  <si>
    <t>20940.28</t>
  </si>
  <si>
    <t>ee85f8b6-9f16-4d37-bf83-2ea7f946a372</t>
  </si>
  <si>
    <t>01bd144a-479e-4317-adff-8138388bf998</t>
  </si>
  <si>
    <t>14971.05</t>
  </si>
  <si>
    <t>682d90da-8315-468c-af69-ba4a04a92589</t>
  </si>
  <si>
    <t>4143f442-9590-4552-9eb3-baf1ca0326a9</t>
  </si>
  <si>
    <t>6726</t>
  </si>
  <si>
    <t>e65eeb0e-0db0-4a49-aae6-e85cb574973e</t>
  </si>
  <si>
    <t>dd151820-42c3-401b-aae1-c49ced57a6ba</t>
  </si>
  <si>
    <t>10186.85</t>
  </si>
  <si>
    <t>b9522a28-7177-41e8-b15a-16c4f25842ca</t>
  </si>
  <si>
    <t>0f6d5e13-d94d-4174-a035-caa2518c017d</t>
  </si>
  <si>
    <t>27693.45</t>
  </si>
  <si>
    <t>29ecf77f-fd6e-4cab-98bd-c3aeec8ad6c0</t>
  </si>
  <si>
    <t>a55184ff-cd24-4248-893a-4e0f93d91e47</t>
  </si>
  <si>
    <t>2982.62</t>
  </si>
  <si>
    <t>2c8467cc-af02-4fb9-8db5-bf202367c22c</t>
  </si>
  <si>
    <t>93479576-2563-451f-9752-120784c76ef2</t>
  </si>
  <si>
    <t>24788.35</t>
  </si>
  <si>
    <t>5dea8d37-1223-43d9-896c-9d9949dc23fd</t>
  </si>
  <si>
    <t>8b2f90cf-d08b-4b9e-9583-c415a383050d</t>
  </si>
  <si>
    <t>14547.54</t>
  </si>
  <si>
    <t>ed1fa9f9-b861-42e2-9462-914bd20fbfa6</t>
  </si>
  <si>
    <t>bc1b324c-f66d-4f60-a8ec-525fe6456ab4</t>
  </si>
  <si>
    <t>19790.4</t>
  </si>
  <si>
    <t>492832c1-1b01-4f8e-8df0-f447b2b78cba</t>
  </si>
  <si>
    <t>5b351e23-f3ca-4a7e-ba50-b2ae9b7071fc</t>
  </si>
  <si>
    <t>13556.69</t>
  </si>
  <si>
    <t>690593cb-e9bd-459a-aef1-e29caca5d5bf</t>
  </si>
  <si>
    <t>10cb1231-2c52-4636-9837-3d00cd32ff99</t>
  </si>
  <si>
    <t>44d84931-161e-4e98-837d-e50d0baff540</t>
  </si>
  <si>
    <t>c7ca1a28-e92a-4008-8150-db0bce34b03f</t>
  </si>
  <si>
    <t>15321.22</t>
  </si>
  <si>
    <t>80c1524a-7c0b-49fb-ba37-2eeeb249f0f8</t>
  </si>
  <si>
    <t>2014280f-4223-404a-b077-e79ba9a79cff</t>
  </si>
  <si>
    <t>3511.77</t>
  </si>
  <si>
    <t>31.9</t>
  </si>
  <si>
    <t>a1199a69-c5c5-4d19-a352-6f9edf007e90</t>
  </si>
  <si>
    <t>49abfdda-f725-47f1-9ecc-e56a426dfc43</t>
  </si>
  <si>
    <t>17336.74</t>
  </si>
  <si>
    <t>79569fac-8f77-49ac-8516-3a7d0415448b</t>
  </si>
  <si>
    <t>b568aacf-dd27-46b8-acf1-522c7de59985</t>
  </si>
  <si>
    <t>22990.19</t>
  </si>
  <si>
    <t>9faf226a-d089-4f87-8cac-74274e8b33cd</t>
  </si>
  <si>
    <t>8bac7b01-376b-4d3c-8134-965683795f55</t>
  </si>
  <si>
    <t>25861.47</t>
  </si>
  <si>
    <t>94c65e52-07b1-49f2-bfa1-4b33ed1e451c</t>
  </si>
  <si>
    <t>b181b75f-cb87-48eb-bbd0-fca933dcd395</t>
  </si>
  <si>
    <t>11690.13</t>
  </si>
  <si>
    <t>abe875e5-d8ef-42ae-9f52-8d0bda19f40e</t>
  </si>
  <si>
    <t>40061953-706e-4329-919c-faa927a9adbe</t>
  </si>
  <si>
    <t>27695.16</t>
  </si>
  <si>
    <t>74529cd6-f1f6-4460-9935-5b3865842a80</t>
  </si>
  <si>
    <t>4de7f66c-71a9-4b46-841b-1690269e98a2</t>
  </si>
  <si>
    <t>6403.38</t>
  </si>
  <si>
    <t>16da4a61-566e-4cd7-9f73-6886c56ce6d4</t>
  </si>
  <si>
    <t>4a448cc6-5759-4e8d-bdbb-ab728bfb7dc8</t>
  </si>
  <si>
    <t>17357.07</t>
  </si>
  <si>
    <t>1a77e93c-a84b-49d9-b1b7-91a31f63667b</t>
  </si>
  <si>
    <t>e774b29a-b846-4025-b71f-7085b26d3420</t>
  </si>
  <si>
    <t>26346.54</t>
  </si>
  <si>
    <t>1e17bf31-91b0-4e96-91cd-bb3b697f019d</t>
  </si>
  <si>
    <t>476d4337-26cd-4f3f-9b78-06e0947f59bb</t>
  </si>
  <si>
    <t>11816.86</t>
  </si>
  <si>
    <t>7f356c26-933d-49b3-8c88-d7fe915d4f63</t>
  </si>
  <si>
    <t>f1988b5f-524e-4a99-b3ab-e4c5398f7eaf</t>
  </si>
  <si>
    <t>14489.59</t>
  </si>
  <si>
    <t>dc9ec2d2-5535-4541-bc8d-a90c1b69ff50</t>
  </si>
  <si>
    <t>79d10348-fba6-4e7e-98bd-848c1da87c90</t>
  </si>
  <si>
    <t>11353.26</t>
  </si>
  <si>
    <t>21c441f3-426e-4a1b-b25b-f2380e842230</t>
  </si>
  <si>
    <t>de5dd7c7-007d-48fb-b46e-86834df7030b</t>
  </si>
  <si>
    <t>9325.39</t>
  </si>
  <si>
    <t>935d3ec3-c667-408e-b8f8-3691fe001a69</t>
  </si>
  <si>
    <t>ea28c5f1-320b-41e9-b363-0ef8ff11f147</t>
  </si>
  <si>
    <t>25515.86</t>
  </si>
  <si>
    <t>91911285-3de8-4f10-8cbf-b3011bab07ac</t>
  </si>
  <si>
    <t>b1e73481-ba55-4b0f-bb94-f5221888d790</t>
  </si>
  <si>
    <t>53859.68</t>
  </si>
  <si>
    <t>a4ca0962-d976-491a-88c3-3e649aa64465</t>
  </si>
  <si>
    <t>726acbef-b894-44aa-8827-f99fa541dba9</t>
  </si>
  <si>
    <t>7562.19</t>
  </si>
  <si>
    <t>0ce59bcf-5f21-4285-bb46-0056f415e50f</t>
  </si>
  <si>
    <t>15e78333-7be0-47c1-9440-6ea1da4f9bf5</t>
  </si>
  <si>
    <t>13371.82</t>
  </si>
  <si>
    <t>4941d325-c00f-4fa3-bb32-b4b243e75da5</t>
  </si>
  <si>
    <t>650bb2dc-df1e-4744-af4d-e4f2d7016c6d</t>
  </si>
  <si>
    <t>29459.5</t>
  </si>
  <si>
    <t>a33bc3de-c5cd-4999-acfa-e16ea1f990a1</t>
  </si>
  <si>
    <t>e5d35061-0c80-43fa-953d-837443a4dbec</t>
  </si>
  <si>
    <t>16713.92</t>
  </si>
  <si>
    <t>df443e44-8ce8-40b4-bfe8-a84b98a9fff2</t>
  </si>
  <si>
    <t>524a08da-9a15-4796-b930-736dd4567d90</t>
  </si>
  <si>
    <t>6306.1</t>
  </si>
  <si>
    <t>d616440f-2b88-4791-be66-0178ac7e6d91</t>
  </si>
  <si>
    <t>75cdaf88-6cad-4a52-9264-53dae3afdb4d</t>
  </si>
  <si>
    <t>27462.41</t>
  </si>
  <si>
    <t>22551835-6199-4881-85c1-b9936a844399</t>
  </si>
  <si>
    <t>d6eeb750-a12f-49ef-943b-d4a5c4d88907</t>
  </si>
  <si>
    <t>6065.75</t>
  </si>
  <si>
    <t>39e4fdba-ab5f-44e4-a4be-f401c3e567c9</t>
  </si>
  <si>
    <t>0594396c-a1e1-4efb-9baf-6a80716d7c3d</t>
  </si>
  <si>
    <t>10567.42</t>
  </si>
  <si>
    <t>0897280b-6f56-4f01-9e42-a44e1105ed53</t>
  </si>
  <si>
    <t>df80bc8e-d8fe-4ef3-b31d-ce38a91fce7d</t>
  </si>
  <si>
    <t>21405.97</t>
  </si>
  <si>
    <t>992e6eb9-474c-45ca-a688-d0a13de5e482</t>
  </si>
  <si>
    <t>2afaa2bf-afe8-40eb-851b-c076bd9217e7</t>
  </si>
  <si>
    <t>11618.88</t>
  </si>
  <si>
    <t>7e9bd1a2-2c93-48ec-9526-a7fd94c397d5</t>
  </si>
  <si>
    <t>c36ba462-46a7-48a7-afb6-b036750f996b</t>
  </si>
  <si>
    <t>33590.1</t>
  </si>
  <si>
    <t>ff22ce17-f691-473f-8a84-226a76f0715d</t>
  </si>
  <si>
    <t>0f606a5d-9a63-4f00-8415-9d6cad41e08f</t>
  </si>
  <si>
    <t>10204.9</t>
  </si>
  <si>
    <t>5cdd41a5-60df-4bca-98cf-fadcf59b2245</t>
  </si>
  <si>
    <t>4959fbc6-301c-4a74-8e4d-2c186f722e1f</t>
  </si>
  <si>
    <t>9805.33</t>
  </si>
  <si>
    <t>428cbe3a-9c54-47f4-bd6e-78e948897fa5</t>
  </si>
  <si>
    <t>45153cbc-4c45-48cd-a927-33113dc00dab</t>
  </si>
  <si>
    <t>28772.46</t>
  </si>
  <si>
    <t>b664420b-344f-49ab-bc84-1a01c3d48a9d</t>
  </si>
  <si>
    <t>b4775d32-426f-4619-a30c-67a3ae73d1a0</t>
  </si>
  <si>
    <t>20983.6</t>
  </si>
  <si>
    <t>9d202cd9-d1e4-4555-ac5c-5a31e3945ffc</t>
  </si>
  <si>
    <t>8a589bd6-5856-45e9-87f9-68ddda842c4e</t>
  </si>
  <si>
    <t>1441.15</t>
  </si>
  <si>
    <t>f08d7c52-d768-4eb3-a305-1c117b6e2f3c</t>
  </si>
  <si>
    <t>7121f2ba-7291-4d14-9df7-37b1497c8aa9</t>
  </si>
  <si>
    <t>11443.89</t>
  </si>
  <si>
    <t>5daf1555-2663-49f5-8abd-34aab9276919</t>
  </si>
  <si>
    <t>51912caf-1e03-4ac7-bfec-e899a2e2375b</t>
  </si>
  <si>
    <t>23039.4</t>
  </si>
  <si>
    <t>03bf6263-6089-49ae-b435-159c3316bf8b</t>
  </si>
  <si>
    <t>2e3817d2-1fd0-433a-8474-6855663ba1f9</t>
  </si>
  <si>
    <t>13451.43</t>
  </si>
  <si>
    <t>8aa24ad6-f51b-4737-9cfe-4ac230cf6c39</t>
  </si>
  <si>
    <t>0ac9c1a1-94b9-4894-af59-6a34ebcf14a1</t>
  </si>
  <si>
    <t>20496.25</t>
  </si>
  <si>
    <t>a0226d24-dcfd-4170-bf17-bb111b43a573</t>
  </si>
  <si>
    <t>9eb8ecc6-c7d1-4c2f-bf34-24ef39c577e7</t>
  </si>
  <si>
    <t>9193.72</t>
  </si>
  <si>
    <t>a8c0f847-5a00-4ad5-8ba2-05f427f7e120</t>
  </si>
  <si>
    <t>bb578c23-5a0d-474b-ba68-14cacc9b4081</t>
  </si>
  <si>
    <t>8739.05</t>
  </si>
  <si>
    <t>f978e674-daf3-49d8-a944-e9ab27eefad6</t>
  </si>
  <si>
    <t>f4bdfc41-dee0-4457-adf1-0b83d61b8173</t>
  </si>
  <si>
    <t>226f7060-57e3-4ea8-929b-63e71107f312</t>
  </si>
  <si>
    <t>7b439716-513e-46a3-bcec-9f8fec82101a</t>
  </si>
  <si>
    <t>19038.95</t>
  </si>
  <si>
    <t>283e5dde-9189-4e7d-b1bf-44d155354858</t>
  </si>
  <si>
    <t>7d20bfbe-3a36-4eb8-b237-cab70920d527</t>
  </si>
  <si>
    <t>12203.13</t>
  </si>
  <si>
    <t>9df3588a-2b48-45e8-b738-6dff3c49da2f</t>
  </si>
  <si>
    <t>afe5a05c-8165-4767-82e8-28d0b6e55136</t>
  </si>
  <si>
    <t>19689.7</t>
  </si>
  <si>
    <t>ab2497b4-e745-49e4-9a45-25f2c8b44b60</t>
  </si>
  <si>
    <t>64cba960-e172-4db3-bc0e-a4fa5fc127bf</t>
  </si>
  <si>
    <t>12719.36</t>
  </si>
  <si>
    <t>d42f5276-2b29-4f2c-8c5f-56c9266f2b63</t>
  </si>
  <si>
    <t>208fecb9-40fb-47aa-8e3b-e5d28faceea9</t>
  </si>
  <si>
    <t>3879.42</t>
  </si>
  <si>
    <t>85b793c6-9da3-4776-be1f-18f257c4b2a4</t>
  </si>
  <si>
    <t>cd65a2dd-4f9a-4224-be7e-e03baac13687</t>
  </si>
  <si>
    <t>26461.11</t>
  </si>
  <si>
    <t>f560c315-5ac7-4d23-ab27-9627916d025e</t>
  </si>
  <si>
    <t>78abf564-eebc-4086-bc72-2fbd79dd9e36</t>
  </si>
  <si>
    <t>10936.21</t>
  </si>
  <si>
    <t>2e6a224b-4cba-4a26-937a-5c1b1674247a</t>
  </si>
  <si>
    <t>0890811f-0a70-4caa-b8ca-adadcaa4a826</t>
  </si>
  <si>
    <t>7717.61</t>
  </si>
  <si>
    <t>80530120-aee3-48d4-97b7-f6c74c60da73</t>
  </si>
  <si>
    <t>dfe87834-58da-4fd1-a688-16b7b5c1b8d9</t>
  </si>
  <si>
    <t>12955.91</t>
  </si>
  <si>
    <t>fe4f6385-5ac2-48af-bda9-d7fa76c2a4bd</t>
  </si>
  <si>
    <t>94b29841-fd9f-44c6-8e2d-8ae244c7bb83</t>
  </si>
  <si>
    <t>16018.71</t>
  </si>
  <si>
    <t>7e456005-76f4-4681-8043-fcd88c9dade1</t>
  </si>
  <si>
    <t>483f9f34-14a6-4344-802d-8e371c06e157</t>
  </si>
  <si>
    <t>23206.03</t>
  </si>
  <si>
    <t>08a91d45-2831-4047-abee-9a77fbf5d1d4</t>
  </si>
  <si>
    <t>b1b25b17-bfbe-450f-911b-0f187ae6abf2</t>
  </si>
  <si>
    <t>23913.97</t>
  </si>
  <si>
    <t>55145673-9a88-4744-8e06-fdfc1623eb42</t>
  </si>
  <si>
    <t>a8821e0c-35c7-4279-a9e9-96984c838262</t>
  </si>
  <si>
    <t>11134.19</t>
  </si>
  <si>
    <t>44eea5a1-573c-4830-b0e5-8f3f634f6472</t>
  </si>
  <si>
    <t>6363f1fd-5f4f-43b0-8783-10fa9507fc8c</t>
  </si>
  <si>
    <t>15627.88</t>
  </si>
  <si>
    <t>459225ab-b6bd-4038-b0d7-2d6489a38b1c</t>
  </si>
  <si>
    <t>5a169042-6120-4528-be22-c8d81582246a</t>
  </si>
  <si>
    <t>11424.7</t>
  </si>
  <si>
    <t>c840c262-69ec-4c17-8a36-40d735999961</t>
  </si>
  <si>
    <t>9ce8ebe2-7dde-428f-8f8d-ac7e2b101845</t>
  </si>
  <si>
    <t>17958.42</t>
  </si>
  <si>
    <t>e0f3ccff-ff32-4b59-836f-79cdb45dd980</t>
  </si>
  <si>
    <t>353a480d-6ee8-4588-acc6-6a1c77363429</t>
  </si>
  <si>
    <t>11446.74</t>
  </si>
  <si>
    <t>aa1e4830-235a-4b35-9f39-587bbaea4705</t>
  </si>
  <si>
    <t>1fa5ff55-f380-45bd-90ce-c8b35b0b0b29</t>
  </si>
  <si>
    <t>21734.86</t>
  </si>
  <si>
    <t>f4b30061-35d9-405d-b075-0a306ffb5b83</t>
  </si>
  <si>
    <t>b4f7b5d3-e138-46cd-b77b-2b28b70e2890</t>
  </si>
  <si>
    <t>7209.93</t>
  </si>
  <si>
    <t>028827d1-57a5-4ed7-817b-614deb6808ea</t>
  </si>
  <si>
    <t>73cfea7d-a454-4e3a-84cc-ff274688a6da</t>
  </si>
  <si>
    <t>a95fbede-1315-4e00-a4d8-1fc147a4b77e</t>
  </si>
  <si>
    <t>ac24a40c-5ab4-4d57-a3dc-de7c86de4672</t>
  </si>
  <si>
    <t>17788.18</t>
  </si>
  <si>
    <t>474f6d72-1bcb-478a-b38b-73edcc09301d</t>
  </si>
  <si>
    <t>c4930dd2-fa40-487d-bbcc-51b3deb135f4</t>
  </si>
  <si>
    <t>41910.96</t>
  </si>
  <si>
    <t>3aaf7e86-a62f-47ea-ad5d-65dcf4a92528</t>
  </si>
  <si>
    <t>ea91b8ee-58bb-416f-a519-8dad286fb595</t>
  </si>
  <si>
    <t>18226.89</t>
  </si>
  <si>
    <t>a3864fa1-d7d7-4b8b-95c7-0658ddf52c19</t>
  </si>
  <si>
    <t>64c41a05-5d70-4d73-8292-23194f167da1</t>
  </si>
  <si>
    <t>19299.63</t>
  </si>
  <si>
    <t>3b156d20-5031-4bad-a6e5-88791c063ef1</t>
  </si>
  <si>
    <t>a97b4197-7c89-4078-a3b1-1618f4bb35be</t>
  </si>
  <si>
    <t>3468.07</t>
  </si>
  <si>
    <t>adf07b5c-8b38-4feb-9370-e40b17c79e05</t>
  </si>
  <si>
    <t>3eb3d13f-9afa-4f01-b614-cb93795727e2</t>
  </si>
  <si>
    <t>12536.58</t>
  </si>
  <si>
    <t>1798323d-a65d-48a6-a7e5-13ceca2266de</t>
  </si>
  <si>
    <t>4a1f3508-77ef-493d-89bd-128026651e39</t>
  </si>
  <si>
    <t>5094.09</t>
  </si>
  <si>
    <t>78531d66-5f15-4813-886e-0b18972b016d</t>
  </si>
  <si>
    <t>35c0fc78-a2d0-48ca-abf3-50215ae8a6bd</t>
  </si>
  <si>
    <t>4698.32</t>
  </si>
  <si>
    <t>073c20d2-8a88-4cb4-b046-44d3e0f31344</t>
  </si>
  <si>
    <t>4d598004-cc29-4049-9b5e-03f101b399aa</t>
  </si>
  <si>
    <t>6852.54</t>
  </si>
  <si>
    <t>cc094102-e979-4e51-9a6a-36bec0b7dd3b</t>
  </si>
  <si>
    <t>2288c274-d686-4215-a9ef-9c82b313ca16</t>
  </si>
  <si>
    <t>2898.83</t>
  </si>
  <si>
    <t>ec576229-4566-492a-ad55-7190444b5d3e</t>
  </si>
  <si>
    <t>c6f9d8c6-d3c1-4ee0-8638-12a29a11b9f6</t>
  </si>
  <si>
    <t>13429.77</t>
  </si>
  <si>
    <t>91a5b0ab-22e3-4559-817e-28a5c89b33b8</t>
  </si>
  <si>
    <t>798df618-0e1b-4813-b0cd-953babc73710</t>
  </si>
  <si>
    <t>19574.94</t>
  </si>
  <si>
    <t>8710d756-2e28-45bf-83cf-9012b8c788bd</t>
  </si>
  <si>
    <t>12a1dc68-9813-4265-8355-2821cfe623f4</t>
  </si>
  <si>
    <t>24978.92</t>
  </si>
  <si>
    <t>e60739fe-cc53-4fa1-a403-57d3ad9d312d</t>
  </si>
  <si>
    <t>fdad9d0d-c631-4e4d-8914-cbe37e5ada02</t>
  </si>
  <si>
    <t>12558.43</t>
  </si>
  <si>
    <t>d005edca-6461-4b28-8960-217df817850a</t>
  </si>
  <si>
    <t>1cfad5a4-c54f-412c-963d-e8d6a9872147</t>
  </si>
  <si>
    <t>3339.44</t>
  </si>
  <si>
    <t>adc1a8c1-a0b6-45b2-a7ec-3ef0bb45da8b</t>
  </si>
  <si>
    <t>27d3f54e-a464-47de-add1-24b30505915a</t>
  </si>
  <si>
    <t>21739.42</t>
  </si>
  <si>
    <t>838854e2-3f82-40ca-8185-b15b10fc06ec</t>
  </si>
  <si>
    <t>b7bf27b3-b9d0-40ad-a300-07ce865127b5</t>
  </si>
  <si>
    <t>37062.54</t>
  </si>
  <si>
    <t>06121802-a0e1-496d-b93c-338f61d14adc</t>
  </si>
  <si>
    <t>f2e2c480-fa67-4014-aa27-fcb2cbac5a81</t>
  </si>
  <si>
    <t>12863.57</t>
  </si>
  <si>
    <t>b48149c9-5513-47c3-9177-a37c6b216d60</t>
  </si>
  <si>
    <t>124273e4-98b8-41b3-a877-da1a539fd702</t>
  </si>
  <si>
    <t>32845.68</t>
  </si>
  <si>
    <t>6fe63e95-4834-433b-a765-400364b37f90</t>
  </si>
  <si>
    <t>c4c869e3-2a17-4ff7-ad41-f39de0b214a6</t>
  </si>
  <si>
    <t>28304.3</t>
  </si>
  <si>
    <t>b7eca355-00e5-420a-b177-86199749c65e</t>
  </si>
  <si>
    <t>b96ec9d5-8be9-40d2-8edd-18ca8c2b62ce</t>
  </si>
  <si>
    <t>18462.49</t>
  </si>
  <si>
    <t>1e63586e-3c0b-451b-8df6-423c2774b233</t>
  </si>
  <si>
    <t>6c85e576-941f-4976-be30-658881607d79</t>
  </si>
  <si>
    <t>33082.42</t>
  </si>
  <si>
    <t>b8559ac8-9b60-42ea-b845-1e935899be24</t>
  </si>
  <si>
    <t>f4d3a933-cecf-432e-a547-6cba6db72612</t>
  </si>
  <si>
    <t>17407.8</t>
  </si>
  <si>
    <t>904a0ce8-2ad9-49ce-a01c-d8c818a6a504</t>
  </si>
  <si>
    <t>6491574f-763e-40b9-8630-2905c89598b4</t>
  </si>
  <si>
    <t>14957.56</t>
  </si>
  <si>
    <t>0f73e53a-7d69-4148-a4fd-797d0225dff5</t>
  </si>
  <si>
    <t>5bb9b80c-71bb-4f64-8e1e-62eea2969362</t>
  </si>
  <si>
    <t>19961.59</t>
  </si>
  <si>
    <t>eb639ad1-7db5-4aca-9ec8-41ed1a484733</t>
  </si>
  <si>
    <t>4a944c24-87b1-4079-9f7a-e28f03eb42ce</t>
  </si>
  <si>
    <t>5526.34</t>
  </si>
  <si>
    <t>711b9b6d-8560-4f7f-ba61-f87322ef2c95</t>
  </si>
  <si>
    <t>3a1aa0e3-db3a-4d9b-be76-32b37f9bda3b</t>
  </si>
  <si>
    <t>36613.76</t>
  </si>
  <si>
    <t>3125ebd6-d485-40a9-bf25-32b4950329cd</t>
  </si>
  <si>
    <t>464c6df6-9bf3-4c1a-b5cb-6084d36bdc76</t>
  </si>
  <si>
    <t>19329.65</t>
  </si>
  <si>
    <t>8cf95e2b-1009-4973-948e-60be0d1b34f7</t>
  </si>
  <si>
    <t>f8719eb0-ad2d-4bfe-a717-208df926d394</t>
  </si>
  <si>
    <t>40069.48</t>
  </si>
  <si>
    <t>f95ccaf3-563d-4c9a-b579-669a05899431</t>
  </si>
  <si>
    <t>6268a9d3-6896-4681-9ba0-8b8024f38dd8</t>
  </si>
  <si>
    <t>20356.41</t>
  </si>
  <si>
    <t>93310389-8f3b-4f6d-8062-4b7ed30caa1e</t>
  </si>
  <si>
    <t>1894c80f-a3e7-4e01-8c22-64c8d49b7f43</t>
  </si>
  <si>
    <t>9725.53</t>
  </si>
  <si>
    <t>76c2cdbd-45ce-47e4-a076-525045872a4f</t>
  </si>
  <si>
    <t>ec2502b6-b5fb-4b48-b06c-99c0ced63970</t>
  </si>
  <si>
    <t>10161.2</t>
  </si>
  <si>
    <t>45a79f99-7d2f-418c-be24-2d8f2dac9ae7</t>
  </si>
  <si>
    <t>23c9fb16-14b9-403b-a1b7-6a6f53e3acdb</t>
  </si>
  <si>
    <t>12592.06</t>
  </si>
  <si>
    <t>6f91a5a2-95fa-4218-bdc9-7019abeab328</t>
  </si>
  <si>
    <t>ea180b24-4885-4db7-9994-cce672820151</t>
  </si>
  <si>
    <t>12604.79</t>
  </si>
  <si>
    <t>fc59be41-8201-478f-b7cd-56bc5478c489</t>
  </si>
  <si>
    <t>08fe30ec-1bc5-4108-a10b-af01acfe22c9</t>
  </si>
  <si>
    <t>23418.26</t>
  </si>
  <si>
    <t>e2ba62bd-5ce9-46ca-80e7-73d405adcfa5</t>
  </si>
  <si>
    <t>0cb93236-178f-4c4e-bd3e-483e49924f08</t>
  </si>
  <si>
    <t>19510.91</t>
  </si>
  <si>
    <t>f8c775c2-e668-44c7-ba32-dd8ed63e389f</t>
  </si>
  <si>
    <t>85d23b5e-2312-4e0a-89e6-3ffb241653d1</t>
  </si>
  <si>
    <t>24199.35</t>
  </si>
  <si>
    <t>71f63bca-aeca-44f1-915e-a2c7bdc7b702</t>
  </si>
  <si>
    <t>322db8fc-2a16-4349-9903-eb8f9d0dab92</t>
  </si>
  <si>
    <t>27573.94</t>
  </si>
  <si>
    <t>5095ac85-179d-4630-a0eb-594a5a2e787a</t>
  </si>
  <si>
    <t>4fc0a4e1-30e1-4df5-bcb5-ec7db9fc1fd9</t>
  </si>
  <si>
    <t>27688.32</t>
  </si>
  <si>
    <t>b1269723-7d4d-4594-bb90-e63aee5c54ca</t>
  </si>
  <si>
    <t>1fab6177-f5c3-4f5d-8d6a-76fceb9054bb</t>
  </si>
  <si>
    <t>23035.98</t>
  </si>
  <si>
    <t>31ad9ca0-a186-41f2-8712-c5f1d8b3e1e4</t>
  </si>
  <si>
    <t>4ccbe775-c172-4f1f-8642-3831c4be2f2f</t>
  </si>
  <si>
    <t>7535.78</t>
  </si>
  <si>
    <t>39.9</t>
  </si>
  <si>
    <t>85f9d51e-bc6d-4cf7-a9dd-1030b6361390</t>
  </si>
  <si>
    <t>5505ca45-e465-42b1-9dbb-d434bae74e1d</t>
  </si>
  <si>
    <t>25060.05</t>
  </si>
  <si>
    <t>acc3dfdc-0fd1-4fd5-a022-1006b2b2970d</t>
  </si>
  <si>
    <t>31d940d1-a325-4bf8-9eed-c71d7f9d4eaa</t>
  </si>
  <si>
    <t>9702.54</t>
  </si>
  <si>
    <t>9079a9d9-1b10-4232-85ae-94782b36496a</t>
  </si>
  <si>
    <t>295d68cc-7359-4604-96c2-2e0464dc5e5d</t>
  </si>
  <si>
    <t>11943.21</t>
  </si>
  <si>
    <t>a5146ef7-fbaa-4b6b-9271-b4163e95a9ae</t>
  </si>
  <si>
    <t>03c4d4ba-1def-4e5d-b87e-3d62069d1660</t>
  </si>
  <si>
    <t>38368.6</t>
  </si>
  <si>
    <t>180ee93b-48b0-4a4c-84a7-19a8336dc660</t>
  </si>
  <si>
    <t>5a0dd0f3-f6e4-4713-8e89-d695cb0e2ce9</t>
  </si>
  <si>
    <t>22140.51</t>
  </si>
  <si>
    <t>0a485f1c-bd46-4b35-be70-a67a3b6227f8</t>
  </si>
  <si>
    <t>b33a9ce3-60a4-4e4f-8d8c-51c7944b4c0e</t>
  </si>
  <si>
    <t>19049.02</t>
  </si>
  <si>
    <t>414bf0e3-97a5-4108-afc5-76f894fdd868</t>
  </si>
  <si>
    <t>dec07619-7502-4afa-8066-bd69a8109611</t>
  </si>
  <si>
    <t>14639.31</t>
  </si>
  <si>
    <t>ebc039d4-aebf-467a-aa26-ebef684464e8</t>
  </si>
  <si>
    <t>bd1e4061-1540-4680-846c-316f10d23c63</t>
  </si>
  <si>
    <t>20716.84</t>
  </si>
  <si>
    <t>9afa9cc5-dbae-4337-9205-d0533efc0f7a</t>
  </si>
  <si>
    <t>ee8d7b44-2acb-4285-853e-a3d9e4dd01b4</t>
  </si>
  <si>
    <t>21323.32</t>
  </si>
  <si>
    <t>688c5048-f7d8-4c16-86bf-3dc206a6131f</t>
  </si>
  <si>
    <t>386fbae9-f1d7-4b31-bc8c-3b08e6c32cde</t>
  </si>
  <si>
    <t>f79f11ba-61cc-41c6-9ef4-aaa94ba42770</t>
  </si>
  <si>
    <t>b7bd8b48-bd4f-4574-bed3-ccfc89c24233</t>
  </si>
  <si>
    <t>23968.69</t>
  </si>
  <si>
    <t>a12b5294-45b2-427e-9ecc-9e9fd1e8e69c</t>
  </si>
  <si>
    <t>a912d984-3920-46d0-9b82-334da50596d2</t>
  </si>
  <si>
    <t>16333.16</t>
  </si>
  <si>
    <t>8e09b57e-69c9-4592-bc74-d3eb4b30e5e8</t>
  </si>
  <si>
    <t>6a52efe8-8cea-460e-99f2-cabd86754fc4</t>
  </si>
  <si>
    <t>28485.37</t>
  </si>
  <si>
    <t>ad5c0c3e-a774-45a4-8355-7142d4252bab</t>
  </si>
  <si>
    <t>728b75b1-a1eb-46e2-84e4-244ba0067b1f</t>
  </si>
  <si>
    <t>9838.58</t>
  </si>
  <si>
    <t>a14d981b-dff2-4a96-b2f3-d9e6822d7868</t>
  </si>
  <si>
    <t>49814a80-cbd1-49cb-a490-890133c2bf47</t>
  </si>
  <si>
    <t>18384.97</t>
  </si>
  <si>
    <t>24.8</t>
  </si>
  <si>
    <t>c42d4a77-2c43-4635-9de0-5ae53f6b8256</t>
  </si>
  <si>
    <t>992b007f-65e9-4673-9136-55062a615c1c</t>
  </si>
  <si>
    <t>56076.98</t>
  </si>
  <si>
    <t>f0bb1cfa-87c7-4326-8c2a-2eb10f7af774</t>
  </si>
  <si>
    <t>acffb102-0839-4764-86f4-e76bffbf69df</t>
  </si>
  <si>
    <t>51602.1</t>
  </si>
  <si>
    <t>d319fb17-b381-4ae1-89c6-f4b10a30c7c7</t>
  </si>
  <si>
    <t>e13b36eb-1f88-4b41-8827-b1133c8bfb38</t>
  </si>
  <si>
    <t>4185.13</t>
  </si>
  <si>
    <t>ce49a6da-4352-4374-98d0-ab090f30da3f</t>
  </si>
  <si>
    <t>206499dc-8502-434b-a892-74231226cb29</t>
  </si>
  <si>
    <t>24720.33</t>
  </si>
  <si>
    <t>cb967dc6-3ae6-4f9a-9311-f5fef6bac74a</t>
  </si>
  <si>
    <t>d25bc86d-2a6f-4853-b064-ec966a73ceff</t>
  </si>
  <si>
    <t>20205.36</t>
  </si>
  <si>
    <t>36451564-f9ec-4b3b-9077-90a8f4231087</t>
  </si>
  <si>
    <t>5d789cde-6e92-4d61-a1a8-da8dd8c3668e</t>
  </si>
  <si>
    <t>12452.6</t>
  </si>
  <si>
    <t>daf26351-b5cc-4ecd-ae4b-218ee0619569</t>
  </si>
  <si>
    <t>7c8ca538-9ede-4473-b978-e8de6cace8f0</t>
  </si>
  <si>
    <t>20002.44</t>
  </si>
  <si>
    <t>48ce1ff4-1530-481f-b766-b6c08a0c6a13</t>
  </si>
  <si>
    <t>ed635a2a-c667-45e4-9c56-a03c5af5fb97</t>
  </si>
  <si>
    <t>24268.32</t>
  </si>
  <si>
    <t>9306ad23-f35a-470e-bced-ac1b249c6dff</t>
  </si>
  <si>
    <t>d438794b-f38a-4784-a6e6-ca98a1201e08</t>
  </si>
  <si>
    <t>3740.53</t>
  </si>
  <si>
    <t>d57ca826-4feb-4f72-9596-80b74e0d9ff5</t>
  </si>
  <si>
    <t>04e5927e-4063-4b87-96bc-b0926869c8dd</t>
  </si>
  <si>
    <t>31560.52</t>
  </si>
  <si>
    <t>d09f5d4d-ab76-4696-a172-237d3964902d</t>
  </si>
  <si>
    <t>e505cd69-a36a-4b1c-94a3-2a0a52ceb2db</t>
  </si>
  <si>
    <t>15721.17</t>
  </si>
  <si>
    <t>e1bd73f7-0d77-4ec0-b49b-dbece463203d</t>
  </si>
  <si>
    <t>9b4868dc-715f-430c-b461-8325ee04a193</t>
  </si>
  <si>
    <t>10552.22</t>
  </si>
  <si>
    <t>20137544-fd36-47f6-8403-d20994335fd7</t>
  </si>
  <si>
    <t>1836a793-fa6b-4635-a62a-c03b18806975</t>
  </si>
  <si>
    <t>24350.78</t>
  </si>
  <si>
    <t>c345b517-3848-446c-a2b6-09a5952e158e</t>
  </si>
  <si>
    <t>173110ca-491c-415b-97af-1acbfe0243a4</t>
  </si>
  <si>
    <t>35051.01</t>
  </si>
  <si>
    <t>f438c6e6-f60d-4b2c-a9a5-559b7b1877ee</t>
  </si>
  <si>
    <t>df37ec52-079d-4fe1-ac3e-9af957a1e86c</t>
  </si>
  <si>
    <t>28147.93</t>
  </si>
  <si>
    <t>1395b99c-d4b9-4508-8b65-e26a410989f7</t>
  </si>
  <si>
    <t>15979d91-955d-4351-8a60-e97babba6c68</t>
  </si>
  <si>
    <t>17740.87</t>
  </si>
  <si>
    <t>1e56fc84-fd0e-4cce-8e32-2e53326b6665</t>
  </si>
  <si>
    <t>84a8f87f-fbed-46d2-8342-ca36513ac4a1</t>
  </si>
  <si>
    <t>13066.11</t>
  </si>
  <si>
    <t>31f118bc-7eee-464e-b598-632611b640b6</t>
  </si>
  <si>
    <t>0bf8e7e8-371a-4575-9f5c-32617c8d16ff</t>
  </si>
  <si>
    <t>16852.81</t>
  </si>
  <si>
    <t>ec7826a8-dcc3-4210-a2e5-bba871ac724d</t>
  </si>
  <si>
    <t>a88f81dd-63e9-4ee0-b6b5-b544cee9a644</t>
  </si>
  <si>
    <t>13597.73</t>
  </si>
  <si>
    <t>69dffad2-1cb6-432d-b8cd-a8e7d1b31799</t>
  </si>
  <si>
    <t>7d33560e-5b32-4864-a54b-a5bf715bd882</t>
  </si>
  <si>
    <t>22168.82</t>
  </si>
  <si>
    <t>4ef5ff1f-5bea-421d-9538-da5ae8af578c</t>
  </si>
  <si>
    <t>c1df0fdb-52a5-4e7d-a420-01751a56e47e</t>
  </si>
  <si>
    <t>9034.12</t>
  </si>
  <si>
    <t>7a7dd480-2e73-43b4-bf85-b769f27af610</t>
  </si>
  <si>
    <t>22bfc751-6e54-4906-81b1-02a8c53236c5</t>
  </si>
  <si>
    <t>43296.63</t>
  </si>
  <si>
    <t>b0ac7b50-2e78-4562-9693-7f46b37c60e3</t>
  </si>
  <si>
    <t>903248cd-fa88-4cfc-9a3b-87ad94994897</t>
  </si>
  <si>
    <t>31855.21</t>
  </si>
  <si>
    <t>4a95b2e6-16e4-4daf-9017-6bff75ae38b6</t>
  </si>
  <si>
    <t>0194e40b-d2a8-4410-b580-2931b30d868b</t>
  </si>
  <si>
    <t>15507.04</t>
  </si>
  <si>
    <t>b438533e-b752-4e20-832d-3f9e26d04359</t>
  </si>
  <si>
    <t>8db74807-7972-49d4-9285-ae960e18451d</t>
  </si>
  <si>
    <t>8381.66</t>
  </si>
  <si>
    <t>c6561e48-cac8-41be-860e-7bee956d37c6</t>
  </si>
  <si>
    <t>80caf145-783c-4f8d-aa6a-bd2d57e89c56</t>
  </si>
  <si>
    <t>15667.59</t>
  </si>
  <si>
    <t>1024ddbc-c0fa-4ef4-a139-6968eeb5932f</t>
  </si>
  <si>
    <t>cac82069-9262-42f7-b497-c5e38d7c743b</t>
  </si>
  <si>
    <t>11155.47</t>
  </si>
  <si>
    <t>a5abc63b-f5aa-40b2-a84c-9fd5de0de3e5</t>
  </si>
  <si>
    <t>15e77ff6-fe81-4749-b5ab-182542d22e8a</t>
  </si>
  <si>
    <t>11305</t>
  </si>
  <si>
    <t>12d9489e-5a9e-430d-b044-77c0d367f263</t>
  </si>
  <si>
    <t>b46d7e04-32da-405c-9396-4225cfeb94fc</t>
  </si>
  <si>
    <t>31308.96</t>
  </si>
  <si>
    <t>8d50bad8-5719-4daf-9523-6f5968ada058</t>
  </si>
  <si>
    <t>cf80b3b2-3622-46a0-8bf6-f92bf329c3c7</t>
  </si>
  <si>
    <t>23521.05</t>
  </si>
  <si>
    <t>93e2dcb4-6888-44cf-91f4-904e1f27e5a3</t>
  </si>
  <si>
    <t>de9bfee2-6db8-430a-ab5a-f6430a0a93cc</t>
  </si>
  <si>
    <t>13593.17</t>
  </si>
  <si>
    <t>9d584967-7c5d-40da-afac-df3760d58275</t>
  </si>
  <si>
    <t>bb94fa1f-3774-4f49-925d-d9adb7dfa19a</t>
  </si>
  <si>
    <t>10420.36</t>
  </si>
  <si>
    <t>23.7</t>
  </si>
  <si>
    <t>24555ec4-53e2-40a8-b98f-c8842a894bbf</t>
  </si>
  <si>
    <t>e91506f3-e37a-4025-ab10-407a25f8cb14</t>
  </si>
  <si>
    <t>28061.29</t>
  </si>
  <si>
    <t>6a1742fc-8050-4230-b95f-a479b3c9df2f</t>
  </si>
  <si>
    <t>5ce0f793-44ef-494d-8105-5cc4ba5622e2</t>
  </si>
  <si>
    <t>45989.12</t>
  </si>
  <si>
    <t>8ef7f492-bd19-4441-9fea-b128372e593d</t>
  </si>
  <si>
    <t>29911bdf-fafc-49a2-a45c-a854ff0f444f</t>
  </si>
  <si>
    <t>12162.47</t>
  </si>
  <si>
    <t>5729856f-861a-45cd-9153-bdd2dfbcb9b1</t>
  </si>
  <si>
    <t>bf87fb55-da6c-4fc8-ad65-56ccb8aae0f8</t>
  </si>
  <si>
    <t>30532.81</t>
  </si>
  <si>
    <t>8ee6251a-0491-425f-8a50-50ff112f7541</t>
  </si>
  <si>
    <t>07c42abf-3348-4081-8c53-e45d06833ecc</t>
  </si>
  <si>
    <t>18534.12</t>
  </si>
  <si>
    <t>4cb5eb5d-160a-403f-ac14-783d04bcf641</t>
  </si>
  <si>
    <t>f95c7892-188a-472f-ad85-39dec27ffe67</t>
  </si>
  <si>
    <t>10505.86</t>
  </si>
  <si>
    <t>9406fdfe-e396-44fd-a4bb-d96ba756d7cd</t>
  </si>
  <si>
    <t>f1c23786-bf76-48be-8b27-9da9ee7e5a26</t>
  </si>
  <si>
    <t>9391.13</t>
  </si>
  <si>
    <t>228a176a-c920-4f13-adef-bcb63a413208</t>
  </si>
  <si>
    <t>9c58ff57-72a5-4b56-ac26-9cca7e7d89db</t>
  </si>
  <si>
    <t>16860.79</t>
  </si>
  <si>
    <t>a79a9c1d-7475-4719-b8bb-ef0844433a96</t>
  </si>
  <si>
    <t>33eaf352-8701-497e-b4e9-0442605335ce</t>
  </si>
  <si>
    <t>26969.93</t>
  </si>
  <si>
    <t>02f0e03b-aadf-49c7-a154-36da06bfc69c</t>
  </si>
  <si>
    <t>d5bfc52d-e31b-4990-be6a-6d9299706138</t>
  </si>
  <si>
    <t>13668.22</t>
  </si>
  <si>
    <t>c103f79d-806a-435a-bdd1-e24d7787263c</t>
  </si>
  <si>
    <t>fd202d91-4d91-42e3-88f7-eb38ba631d14</t>
  </si>
  <si>
    <t>18562.24</t>
  </si>
  <si>
    <t>3fd7aea4-ca35-4640-8f02-f0a659478c78</t>
  </si>
  <si>
    <t>3657dc46-f5a6-419f-b835-f942cc5e381d</t>
  </si>
  <si>
    <t>19953.99</t>
  </si>
  <si>
    <t>05fcf30b-7aae-4929-b1ff-7e288c0ed992</t>
  </si>
  <si>
    <t>4224da98-3662-4e91-9cff-1c7d2af1bbb4</t>
  </si>
  <si>
    <t>23249.73</t>
  </si>
  <si>
    <t>14c72850-5a6c-480b-baee-0ad42a43cf79</t>
  </si>
  <si>
    <t>443fea84-3ddf-4472-8bc8-e4db719b3d35</t>
  </si>
  <si>
    <t>23737.84</t>
  </si>
  <si>
    <t>49541486-1903-4c0c-905f-24cf020ac95c</t>
  </si>
  <si>
    <t>d6c644f0-2da9-4fd6-bf82-c9e1a1d4157f</t>
  </si>
  <si>
    <t>310.65</t>
  </si>
  <si>
    <t>578d080c-1175-4a0b-948c-dfbbdf100f47</t>
  </si>
  <si>
    <t>8d8f2eae-fe09-4cbe-bc84-3f9f9d374cf6</t>
  </si>
  <si>
    <t>27718.91</t>
  </si>
  <si>
    <t>db0dd4ec-a763-475a-9aeb-bf8b5108e883</t>
  </si>
  <si>
    <t>417671d7-7f78-4710-8ecf-8c69136c5a4c</t>
  </si>
  <si>
    <t>26641.23</t>
  </si>
  <si>
    <t>48c9e321-a166-4070-a5d2-27cb8dba134b</t>
  </si>
  <si>
    <t>599d3182-737c-4f11-864d-97f4da680f8c</t>
  </si>
  <si>
    <t>10571.41</t>
  </si>
  <si>
    <t>be0f6271-9471-4aa9-9eea-aab8d749b9c3</t>
  </si>
  <si>
    <t>4a21cd29-1a0a-4a64-8431-6dff208b636f</t>
  </si>
  <si>
    <t>26282.51</t>
  </si>
  <si>
    <t>6a99ee50-ed64-458b-9e64-ed5b16e05068</t>
  </si>
  <si>
    <t>5a52b571-4ed3-45b4-8ab1-b35a8576d8a2</t>
  </si>
  <si>
    <t>12472.93</t>
  </si>
  <si>
    <t>4.5</t>
  </si>
  <si>
    <t>35d5b5da-d431-452b-b653-65b422e82413</t>
  </si>
  <si>
    <t>f74c8300-4f96-4bac-8ad7-2d5bede99073</t>
  </si>
  <si>
    <t>11816.29</t>
  </si>
  <si>
    <t>f35fdc02-badb-43e3-8e83-c42233b90b4a</t>
  </si>
  <si>
    <t>272c55f7-f23e-47b7-ba21-c88554b9feb3</t>
  </si>
  <si>
    <t>21782.36</t>
  </si>
  <si>
    <t>47a5c0cd-0565-4084-82f3-e69eec0c9359</t>
  </si>
  <si>
    <t>27cf0603-9f07-4ab5-8d9b-45bebce92589</t>
  </si>
  <si>
    <t>14539.18</t>
  </si>
  <si>
    <t>ed9a123b-ebea-4696-ab6e-6a5439bc0d24</t>
  </si>
  <si>
    <t>ff6617e2-b455-4541-b105-8e30fa0f87cf</t>
  </si>
  <si>
    <t>22532.86</t>
  </si>
  <si>
    <t>a3a4be46-c61f-4e9a-a064-e00fb8c93164</t>
  </si>
  <si>
    <t>2efb40b1-c1ca-4ff9-b2e2-176960af0cd5</t>
  </si>
  <si>
    <t>7128.8</t>
  </si>
  <si>
    <t>5600c1d0-a418-46a6-b4d6-1de48cb4bac3</t>
  </si>
  <si>
    <t>fc5d0f5f-ffed-42eb-a5a1-6dcb145b1ea5</t>
  </si>
  <si>
    <t>11796.53</t>
  </si>
  <si>
    <t>81c24fee-97ea-4b60-b207-5b1fff90db43</t>
  </si>
  <si>
    <t>2c62b35d-0b15-4a4b-bdec-0916fe60956d</t>
  </si>
  <si>
    <t>12324.35</t>
  </si>
  <si>
    <t>9656fa93-fc91-4cdb-9de9-1a53d86a52b3</t>
  </si>
  <si>
    <t>1c12fa16-9788-4efd-81ff-58aa00de59da</t>
  </si>
  <si>
    <t>7672.39</t>
  </si>
  <si>
    <t>3f159fd9-514f-4ab1-b65d-be458a7b3fa2</t>
  </si>
  <si>
    <t>b7abee8b-5086-4a38-a008-815e365aa8b3</t>
  </si>
  <si>
    <t>19010.83</t>
  </si>
  <si>
    <t>952c144a-d628-410e-b2f0-ef421c79473f</t>
  </si>
  <si>
    <t>403b7303-92f1-456a-955b-9f3b5f066459</t>
  </si>
  <si>
    <t>31668.44</t>
  </si>
  <si>
    <t>e222d2a3-5b45-47a9-ad99-12cec281e696</t>
  </si>
  <si>
    <t>ca5a089a-f473-4a50-b7e2-34646d4677e0</t>
  </si>
  <si>
    <t>11914.52</t>
  </si>
  <si>
    <t>f4f4ad2d-e2bb-45d1-9a62-eb9235a59d28</t>
  </si>
  <si>
    <t>24e09d5f-5b36-4f80-ac2b-eb57b49765f1</t>
  </si>
  <si>
    <t>35.5</t>
  </si>
  <si>
    <t>d83c33ba-7a69-4c12-a4f0-3f3a0c3a4190</t>
  </si>
  <si>
    <t>f14d8042-6d7c-4f87-bfb1-e1e6758db9c3</t>
  </si>
  <si>
    <t>27819.99</t>
  </si>
  <si>
    <t>f339adac-f4e0-4120-9f67-f27419e28471</t>
  </si>
  <si>
    <t>9df09a54-befe-4438-8c4a-55d78a7ee306</t>
  </si>
  <si>
    <t>12697.7</t>
  </si>
  <si>
    <t>bef9dc78-e223-49fe-85da-890980afa0e2</t>
  </si>
  <si>
    <t>15458da9-e186-4945-b56f-4a8702020344</t>
  </si>
  <si>
    <t>38406.41</t>
  </si>
  <si>
    <t>7dda4cf4-ecc8-4ff3-9fb9-7f4777c5a6d2</t>
  </si>
  <si>
    <t>fe285526-b332-4bec-8576-e554224a4962</t>
  </si>
  <si>
    <t>26409.81</t>
  </si>
  <si>
    <t>a83e1b3c-eca3-4154-a8b7-915bc698cb77</t>
  </si>
  <si>
    <t>7b3f10eb-6b39-4122-81a4-b4f375d46da9</t>
  </si>
  <si>
    <t>15424.2</t>
  </si>
  <si>
    <t>9cd7a617-c2ed-4e6b-a515-627a4bf003aa</t>
  </si>
  <si>
    <t>348d4912-a6b0-4328-aa6e-73caee88c600</t>
  </si>
  <si>
    <t>21009.82</t>
  </si>
  <si>
    <t>6cbaad80-dd77-410c-83b4-16c573c51dd9</t>
  </si>
  <si>
    <t>c1c626d1-2999-44b7-a488-fb242f8d28bd</t>
  </si>
  <si>
    <t>14675.6</t>
  </si>
  <si>
    <t>2b000527-43e2-4c0e-9f8c-9adb90248e67</t>
  </si>
  <si>
    <t>a6793f8e-40f4-4717-b48f-e707acc56be0</t>
  </si>
  <si>
    <t>8477.23</t>
  </si>
  <si>
    <t>6e9eb28c-d0e9-4110-bcf2-49cc82feaeb2</t>
  </si>
  <si>
    <t>5ba3fc10-5312-4a91-8c35-6c4742c04b4a</t>
  </si>
  <si>
    <t>23347.58</t>
  </si>
  <si>
    <t>9baefe4e-d64e-4db9-a303-5ad61a7b7381</t>
  </si>
  <si>
    <t>c18b046c-c153-4f10-8f20-b6c56355dcd3</t>
  </si>
  <si>
    <t>13103.35</t>
  </si>
  <si>
    <t>fc521f0d-5614-4f9b-baf3-cd38f2a0f1fe</t>
  </si>
  <si>
    <t>2f7072c8-2f35-4601-9bfb-15b4a3c3b821</t>
  </si>
  <si>
    <t>29207.18</t>
  </si>
  <si>
    <t>06a5be1e-b46b-44af-88f6-6ca12dd943ef</t>
  </si>
  <si>
    <t>61279878-b0af-43e9-8d2a-12677c7af7f6</t>
  </si>
  <si>
    <t>7548.89</t>
  </si>
  <si>
    <t>0b32cf88-c092-4ae3-845f-63b94cb3eb89</t>
  </si>
  <si>
    <t>5baceee3-78d0-4ef7-af55-28b6dd72089d</t>
  </si>
  <si>
    <t>15594.82</t>
  </si>
  <si>
    <t>5e37583d-24c6-4c45-b236-8bfa65caa3e8</t>
  </si>
  <si>
    <t>f4720df9-8034-46d2-95cc-0b116c744d92</t>
  </si>
  <si>
    <t>10103.44</t>
  </si>
  <si>
    <t>d7130112-5bf7-4471-8416-6a28de892dc7</t>
  </si>
  <si>
    <t>a1f66da4-ba46-450c-9490-b42e54177fac</t>
  </si>
  <si>
    <t>12437.21</t>
  </si>
  <si>
    <t>d21a4bc0-2c19-442c-8429-84086bfb38a5</t>
  </si>
  <si>
    <t>cb33032d-3fad-4c2b-be9a-7d71515e09ac</t>
  </si>
  <si>
    <t>26634.58</t>
  </si>
  <si>
    <t>8c28599f-12a0-4874-84be-365283c910bf</t>
  </si>
  <si>
    <t>59fd5dec-c5c8-48ee-aef6-c41d6a2bad80</t>
  </si>
  <si>
    <t>21366.45</t>
  </si>
  <si>
    <t>566ac1e5-7b09-42ff-a39c-c6cb7e0fdd60</t>
  </si>
  <si>
    <t>46b21afc-7bde-4d1c-93f9-7de14ec52b12</t>
  </si>
  <si>
    <t>51657.39</t>
  </si>
  <si>
    <t>cb5a08fa-2ecf-49bf-bf7b-7033ef9aab72</t>
  </si>
  <si>
    <t>74181236-8090-46e6-8ff5-345636aaf806</t>
  </si>
  <si>
    <t>16714.49</t>
  </si>
  <si>
    <t>70624ef2-7eb7-4961-a169-5080559b636b</t>
  </si>
  <si>
    <t>366c3cf0-cf9a-4fbf-8e42-c3e6a16af8a8</t>
  </si>
  <si>
    <t>4193.11</t>
  </si>
  <si>
    <t>215a0be5-f799-41df-bda7-e847c3fd95a1</t>
  </si>
  <si>
    <t>03e5d6ac-db4c-43de-b896-d20c77d8c56d</t>
  </si>
  <si>
    <t>19151.62</t>
  </si>
  <si>
    <t>6c20d6b9-3b43-4a29-9219-492baac97213</t>
  </si>
  <si>
    <t>b0bba69d-dc08-4e12-9098-cf375be2b9ee</t>
  </si>
  <si>
    <t>32346.36</t>
  </si>
  <si>
    <t>a1583021-ba7e-4b83-9c25-bc63bfb7d3f2</t>
  </si>
  <si>
    <t>c06a4fdd-4893-49a3-bf19-b9af1d23e97f</t>
  </si>
  <si>
    <t>9916.67</t>
  </si>
  <si>
    <t>949ed6bf-2075-4013-99d8-d4740c6d97a9</t>
  </si>
  <si>
    <t>fc0054df-047a-4a37-a3d3-16147bceac69</t>
  </si>
  <si>
    <t>24631.03</t>
  </si>
  <si>
    <t>4e9303c8-6312-4de3-8c32-87445eb44132</t>
  </si>
  <si>
    <t>3fc8fb61-574e-42c4-a9ce-6e5bb3b6dd60</t>
  </si>
  <si>
    <t>26428.62</t>
  </si>
  <si>
    <t>fe2685cc-2442-4bcc-9927-75c99a58638d</t>
  </si>
  <si>
    <t>99d451ca-47a0-46f6-bf98-19511d43891d</t>
  </si>
  <si>
    <t>5423.17</t>
  </si>
  <si>
    <t>3dcac6f6-4e44-40f2-baf5-47b01b4bbe00</t>
  </si>
  <si>
    <t>4d450bf0-9372-4462-8e7b-21922366b1d5</t>
  </si>
  <si>
    <t>4160.05</t>
  </si>
  <si>
    <t>eb818c1e-8b5f-48ed-aa2e-5abededc10cd</t>
  </si>
  <si>
    <t>c4470d10-a92a-406d-b5c7-2860bacd9041</t>
  </si>
  <si>
    <t>6380.01</t>
  </si>
  <si>
    <t>a1fa2b55-1884-41d0-8c7d-1b6fcbb6ece9</t>
  </si>
  <si>
    <t>05f78068-1064-46ed-9463-01a574e96196</t>
  </si>
  <si>
    <t>8232.13</t>
  </si>
  <si>
    <t>fb2f3cfe-d08b-43e4-9c6d-5da283f8b827</t>
  </si>
  <si>
    <t>703264c2-e077-4081-934a-b1c320c2092e</t>
  </si>
  <si>
    <t>14566.73</t>
  </si>
  <si>
    <t>3e892fba-e1af-4fd9-b41f-32b5f962eba9</t>
  </si>
  <si>
    <t>167f6b3b-11c3-424f-b2e7-8765fb05e6a2</t>
  </si>
  <si>
    <t>19705.09</t>
  </si>
  <si>
    <t>8998c928-a066-4b8d-8c5c-5265cce415f8</t>
  </si>
  <si>
    <t>9afc8fec-2360-42e4-93b9-c3746f342218</t>
  </si>
  <si>
    <t>4573.49</t>
  </si>
  <si>
    <t>da8d7156-c15b-4b13-933b-29ab02e6fbba</t>
  </si>
  <si>
    <t>687a242e-2127-45af-a616-8b869244a464</t>
  </si>
  <si>
    <t>25954.57</t>
  </si>
  <si>
    <t>15e1fc53-dfd9-477a-b4df-3927a32b12a6</t>
  </si>
  <si>
    <t>09fc9d20-236f-40e6-b388-c714337c319e</t>
  </si>
  <si>
    <t>3591.38</t>
  </si>
  <si>
    <t>813ba684-60e8-4029-9d3b-e615bc94df27</t>
  </si>
  <si>
    <t>26853fe1-2a98-4852-8ec6-8946ab8c223e</t>
  </si>
  <si>
    <t>7258</t>
  </si>
  <si>
    <t>7b2c0742-bdb5-4a7d-ae31-ff4cb321cfb5</t>
  </si>
  <si>
    <t>0e2a24d3-2cb5-4a11-8a49-81fc770a2d63</t>
  </si>
  <si>
    <t>23483.24</t>
  </si>
  <si>
    <t>bdd0c682-8882-45b3-9c51-f13033ce57e5</t>
  </si>
  <si>
    <t>57d5e3fa-bd51-4ef4-8251-83cc8eb4f7cc</t>
  </si>
  <si>
    <t>33088.5</t>
  </si>
  <si>
    <t>56c57a39-da9b-4835-956c-678a5338c322</t>
  </si>
  <si>
    <t>c33ac172-49f7-4766-8e8c-858621ab4f33</t>
  </si>
  <si>
    <t>34662.65</t>
  </si>
  <si>
    <t>0684e532-97ae-42b2-896d-f445f086caca</t>
  </si>
  <si>
    <t>db3c9de4-ae89-4796-8fa6-42aab7e2654f</t>
  </si>
  <si>
    <t>1326.01</t>
  </si>
  <si>
    <t>ab35eef5-e662-4599-85d6-522515b1ab60</t>
  </si>
  <si>
    <t>1ef230bc-76eb-4c7c-92f0-35d92fd0492c</t>
  </si>
  <si>
    <t>12745.58</t>
  </si>
  <si>
    <t>14de96b6-e3ca-4070-9583-86823f922cea</t>
  </si>
  <si>
    <t>f738301c-62e3-45b7-a7e6-73f78887096d</t>
  </si>
  <si>
    <t>7133.55</t>
  </si>
  <si>
    <t>3e0bfb9b-166d-452c-82ea-e153b2f0ef7c</t>
  </si>
  <si>
    <t>8e2c22a7-51dc-4cfa-9739-d2222d7a7854</t>
  </si>
  <si>
    <t>18281.04</t>
  </si>
  <si>
    <t>43c9894b-0999-49a7-aaee-a7a8e9a511b6</t>
  </si>
  <si>
    <t>7e83d1cc-ea59-4db8-9b3a-01ed5a1ec4dc</t>
  </si>
  <si>
    <t>2577.54</t>
  </si>
  <si>
    <t>9f6b6bf8-9989-45df-8937-dc47584e4947</t>
  </si>
  <si>
    <t>ac1a7711-2b3b-4f33-b288-0f8fccbb0a19</t>
  </si>
  <si>
    <t>26098.97</t>
  </si>
  <si>
    <t>15a7f4ea-627d-4a66-aab2-fa9db02d119d</t>
  </si>
  <si>
    <t>fb23508f-e762-496e-a854-97f15d806254</t>
  </si>
  <si>
    <t>19793.44</t>
  </si>
  <si>
    <t>8ab73b1d-f497-4246-9233-fc376faec5d6</t>
  </si>
  <si>
    <t>6d28365f-17e9-4206-bb3f-0613285ad791</t>
  </si>
  <si>
    <t>23822.2</t>
  </si>
  <si>
    <t>c78a31d9-f438-4873-b215-2a7e49b77b74</t>
  </si>
  <si>
    <t>8ff8af7c-4658-467d-96b4-06f68a9fc489</t>
  </si>
  <si>
    <t>13355.29</t>
  </si>
  <si>
    <t>ef76759b-b0d7-4a96-9a54-8908a159cf4d</t>
  </si>
  <si>
    <t>6d0d9fe9-e992-4521-819b-6342246f0104</t>
  </si>
  <si>
    <t>12816.83</t>
  </si>
  <si>
    <t>791599dd-9c7b-4f9b-b41b-c211d4c55e56</t>
  </si>
  <si>
    <t>b1c928bd-4928-4df6-bb56-7a0d94489226</t>
  </si>
  <si>
    <t>10356.33</t>
  </si>
  <si>
    <t>8f4806d3-c991-4fa0-8e69-3ea78614f6a3</t>
  </si>
  <si>
    <t>197faede-c725-430a-bcdb-68c97625af7c</t>
  </si>
  <si>
    <t>32842.64</t>
  </si>
  <si>
    <t>290aee49-4427-42ef-817c-7129ea77f269</t>
  </si>
  <si>
    <t>80396301-b0ac-417c-8e58-faf83f80a07e</t>
  </si>
  <si>
    <t>34803.25</t>
  </si>
  <si>
    <t>7b424659-1283-4126-9280-7fe6072cd49f</t>
  </si>
  <si>
    <t>4bba7bfc-965b-4648-915e-54ca7e32e759</t>
  </si>
  <si>
    <t>9598.99</t>
  </si>
  <si>
    <t>f6e5b387-d280-4868-b230-bbf02813649a</t>
  </si>
  <si>
    <t>145c77a3-a407-4161-85f8-67ae951a35f1</t>
  </si>
  <si>
    <t>29611.69</t>
  </si>
  <si>
    <t>4d16abce-8e40-4b51-8173-2ada1234c723</t>
  </si>
  <si>
    <t>1bb59090-ee78-45ba-8568-f66da087d5d8</t>
  </si>
  <si>
    <t>26179.91</t>
  </si>
  <si>
    <t>a5d1a57a-2026-4b98-b91a-1b920bc9d1fb</t>
  </si>
  <si>
    <t>93ca1f42-39fb-4fff-b665-cc68d2d4e422</t>
  </si>
  <si>
    <t>20987.78</t>
  </si>
  <si>
    <t>c1ffca36-e48e-404b-adc3-90bbe4727f9b</t>
  </si>
  <si>
    <t>b64f1334-0b0e-46d9-b4b0-7de2eb2f81fb</t>
  </si>
  <si>
    <t>40839.74</t>
  </si>
  <si>
    <t>8662f849-9f7f-4d92-b43b-f67418bb1603</t>
  </si>
  <si>
    <t>32d66015-938a-4bb7-8f96-2d7ce8b2e476</t>
  </si>
  <si>
    <t>27504.02</t>
  </si>
  <si>
    <t>02502737-ca73-4e68-a4a5-40984d8e3d21</t>
  </si>
  <si>
    <t>1fb2387f-9ed7-4978-9cdc-79b46bbb7eda</t>
  </si>
  <si>
    <t>27372.92</t>
  </si>
  <si>
    <t>f794ae28-0f84-4782-9cd2-916bdf678534</t>
  </si>
  <si>
    <t>c5aebfd0-7545-4d98-8875-bc835da4f9d4</t>
  </si>
  <si>
    <t>24316.58</t>
  </si>
  <si>
    <t>3ac08c05-5128-4137-964f-3a10d1e4b999</t>
  </si>
  <si>
    <t>90b6a3db-4808-4131-a0d1-5dbbb66af4d4</t>
  </si>
  <si>
    <t>23457.02</t>
  </si>
  <si>
    <t>fb60896f-b2b6-4dd4-abbb-832bfa428c80</t>
  </si>
  <si>
    <t>bb51fa53-de03-452c-9642-e794fec1a9ae</t>
  </si>
  <si>
    <t>4406.29</t>
  </si>
  <si>
    <t>54f74093-112e-4098-80f6-0ac931e9f5b1</t>
  </si>
  <si>
    <t>ab53ab60-b284-45b4-965b-2dc5dd87d3bf</t>
  </si>
  <si>
    <t>9779.87</t>
  </si>
  <si>
    <t>2895fdaa-d8f1-40f4-a3c9-f1bc83c3941a</t>
  </si>
  <si>
    <t>50511f43-9a8f-4e9b-8e69-0f7cbcd7fbea</t>
  </si>
  <si>
    <t>17442.95</t>
  </si>
  <si>
    <t>d0c3bb6f-5934-465c-828b-92eadc739455</t>
  </si>
  <si>
    <t>d351c139-4aa5-4ff6-a0da-7fbf467fd80c</t>
  </si>
  <si>
    <t>17265.3</t>
  </si>
  <si>
    <t>934a26be-0262-487b-bba0-c3859a6c627a</t>
  </si>
  <si>
    <t>92c8d2cf-9e0c-4c29-898e-2a191f1045d1</t>
  </si>
  <si>
    <t>31323.21</t>
  </si>
  <si>
    <t>22df2053-db48-4a63-ae39-019ee0bbf040</t>
  </si>
  <si>
    <t>cf835aa5-6820-4152-80d5-4d0aa3507bc5</t>
  </si>
  <si>
    <t>1739.64</t>
  </si>
  <si>
    <t>0b15976c-9145-47a5-87aa-709e99c74ef7</t>
  </si>
  <si>
    <t>b701c72f-a67a-4bb0-85b0-a48287ab8e9f</t>
  </si>
  <si>
    <t>46.2</t>
  </si>
  <si>
    <t>f399a36e-edac-4751-875f-566097f6e92e</t>
  </si>
  <si>
    <t>b66d5ba5-f729-4282-93cf-83ec060a4088</t>
  </si>
  <si>
    <t>17749.61</t>
  </si>
  <si>
    <t>5b062d06-2fd4-45e2-b0dd-f99f6405b7a2</t>
  </si>
  <si>
    <t>70b37d05-48fc-4079-8567-f09dfe69d22d</t>
  </si>
  <si>
    <t>11155.09</t>
  </si>
  <si>
    <t>53dbf18a-5611-49f6-8d5a-663b64c7e0a9</t>
  </si>
  <si>
    <t>90e43776-79d2-45c4-ad89-13b148c95e4d</t>
  </si>
  <si>
    <t>35539.31</t>
  </si>
  <si>
    <t>049f23bc-d8c6-4e07-b7a9-ae749bccd942</t>
  </si>
  <si>
    <t>18ca1522-d603-4b4e-811b-ecdfb2d249b3</t>
  </si>
  <si>
    <t>6fc0c397-64b9-404a-9edc-17ddb36d6044</t>
  </si>
  <si>
    <t>39e68e74-15af-406c-a32f-6a4546a90154</t>
  </si>
  <si>
    <t>58829.13</t>
  </si>
  <si>
    <t>1c44abab-2c24-49ea-97b8-c2037cc9eb5d</t>
  </si>
  <si>
    <t>c964919c-8f7f-4872-a8e0-b9110349b22a</t>
  </si>
  <si>
    <t>20504.61</t>
  </si>
  <si>
    <t>b21a62a2-6f17-4980-ac74-8f45d043983b</t>
  </si>
  <si>
    <t>cb6a4ea4-83ec-4185-a9dd-0fc472450fb2</t>
  </si>
  <si>
    <t>22252.42</t>
  </si>
  <si>
    <t>296094fb-3403-4dff-af07-04912c23faf6</t>
  </si>
  <si>
    <t>69a39e2e-a3cc-45fc-b256-a72aac52e928</t>
  </si>
  <si>
    <t>16440.89</t>
  </si>
  <si>
    <t>fe6a2a54-5cb5-4755-8273-9ee290a03223</t>
  </si>
  <si>
    <t>c36b7534-1046-46a9-941b-c6fbd137676a</t>
  </si>
  <si>
    <t>19423.7</t>
  </si>
  <si>
    <t>8a1052e8-d373-46fa-aa99-b3fb700254f2</t>
  </si>
  <si>
    <t>fe551c0b-7e40-4258-b9f3-357ce95dccb6</t>
  </si>
  <si>
    <t>a9a8d465-a139-4d3a-96c8-b934d27d0eb7</t>
  </si>
  <si>
    <t>c5fe1722-fe80-4e3b-bd50-26f49068b3ef</t>
  </si>
  <si>
    <t>8001.47</t>
  </si>
  <si>
    <t>f1f5c935-4f92-49df-8734-d46ff6296a75</t>
  </si>
  <si>
    <t>8c3e2b19-860e-4367-8aae-12d03200e05e</t>
  </si>
  <si>
    <t>36288.29</t>
  </si>
  <si>
    <t>1c771d2b-8f79-49aa-8705-10aad5123f2d</t>
  </si>
  <si>
    <t>cb87b478-27fd-42bc-9324-57e044dbbe17</t>
  </si>
  <si>
    <t>35757.24</t>
  </si>
  <si>
    <t>f444187b-2c02-4b66-b9fb-c79132d4177f</t>
  </si>
  <si>
    <t>146f1b5b-8372-4ead-a912-8a5a166d7593</t>
  </si>
  <si>
    <t>24159.83</t>
  </si>
  <si>
    <t>7b8be317-a50e-40ce-9563-3278161c69d4</t>
  </si>
  <si>
    <t>33ea67f5-abd0-4a59-9e22-0525e226c7cb</t>
  </si>
  <si>
    <t>19358.15</t>
  </si>
  <si>
    <t>81c0e4f1-9c04-4285-87e2-2f4ffdb29162</t>
  </si>
  <si>
    <t>277ce792-7895-4df7-ae9b-6349b7e48261</t>
  </si>
  <si>
    <t>24860.74</t>
  </si>
  <si>
    <t>b0658535-12ce-4ada-a801-17b2e1d1b31d</t>
  </si>
  <si>
    <t>a4a5ad5b-bc2a-4c16-aff0-f14baf1ec1d6</t>
  </si>
  <si>
    <t>24830.34</t>
  </si>
  <si>
    <t>0b95b96b-0b61-44a2-8dbd-95676319583f</t>
  </si>
  <si>
    <t>1c7ced74-b1c5-4728-b25c-f69ddfa5a060</t>
  </si>
  <si>
    <t>10307.69</t>
  </si>
  <si>
    <t>719e3498-ed44-4caf-8f7d-6b2465fe8d24</t>
  </si>
  <si>
    <t>66ed9248-b192-4286-8b87-13fe055cdf92</t>
  </si>
  <si>
    <t>7783.16</t>
  </si>
  <si>
    <t>5a0f3120-5e2b-4992-962f-bfd6d33e3b91</t>
  </si>
  <si>
    <t>5757e8a3-0615-4fb7-9033-7cae3458aa6f</t>
  </si>
  <si>
    <t>44033.45</t>
  </si>
  <si>
    <t>364658a0-0bc0-4393-bc52-0f0e3fb3afa2</t>
  </si>
  <si>
    <t>b5122a31-c91e-461d-b678-8215eeacc69c</t>
  </si>
  <si>
    <t>6681.54</t>
  </si>
  <si>
    <t>bacb4e7c-25f0-4c4d-91f7-ff4ed66da8a2</t>
  </si>
  <si>
    <t>d93d5503-1a71-4160-a04d-9f75f01d863e</t>
  </si>
  <si>
    <t>35435.76</t>
  </si>
  <si>
    <t>19dadfa4-471d-4d3e-9a19-e15dfe02da06</t>
  </si>
  <si>
    <t>0820ef0b-c1d9-40a1-ad87-225e7cfc72f5</t>
  </si>
  <si>
    <t>19899.65</t>
  </si>
  <si>
    <t>c30062e4-078f-4023-b799-4c6edc7cabb6</t>
  </si>
  <si>
    <t>1f76e90b-5417-497a-b134-8f4d2478f3f0</t>
  </si>
  <si>
    <t>13720.28</t>
  </si>
  <si>
    <t>42.7</t>
  </si>
  <si>
    <t>edb7bbba-aae3-44b5-af7f-fd4b0b0a0a20</t>
  </si>
  <si>
    <t>f36523d1-3060-47e1-be7c-33ff7abca005</t>
  </si>
  <si>
    <t>13118.74</t>
  </si>
  <si>
    <t>89ca5d47-38f4-4fbe-8fa1-a712c9b53e5b</t>
  </si>
  <si>
    <t>04facb53-8f64-4aea-980c-3a3febb0dbe3</t>
  </si>
  <si>
    <t>19499.7</t>
  </si>
  <si>
    <t>7c07069b-ed2d-46b2-8135-6dd184ab7030</t>
  </si>
  <si>
    <t>01f8453b-bc09-413c-aef9-fbded7f9d375</t>
  </si>
  <si>
    <t>4212.3</t>
  </si>
  <si>
    <t>19332657-da61-4aaa-a1d4-eb0ad43279a3</t>
  </si>
  <si>
    <t>ca3c336d-32c3-4cf4-bbad-4967f3e60eb8</t>
  </si>
  <si>
    <t>26681.32</t>
  </si>
  <si>
    <t>e423a371-84a4-4e1b-a107-824ba9cdde0e</t>
  </si>
  <si>
    <t>4c9d4eae-19ea-43cd-bc45-6c35c0cbc8ee</t>
  </si>
  <si>
    <t>17499.95</t>
  </si>
  <si>
    <t>2521accb-8c92-4891-b382-4af663ae647e</t>
  </si>
  <si>
    <t>c02351cb-9530-4340-b05f-8621040428f9</t>
  </si>
  <si>
    <t>10964.71</t>
  </si>
  <si>
    <t>c4b3a79e-506c-4b07-868c-e577426058f5</t>
  </si>
  <si>
    <t>6a6d91c6-e8ff-4ad2-9207-78f886ccba91</t>
  </si>
  <si>
    <t>13421.03</t>
  </si>
  <si>
    <t>89f31314-868e-4239-8008-a27c0c93d460</t>
  </si>
  <si>
    <t>e2f79824-9225-40cd-bac6-daa068722f29</t>
  </si>
  <si>
    <t>22577.89</t>
  </si>
  <si>
    <t>eb492c62-bf38-416c-9f94-e34231cca485</t>
  </si>
  <si>
    <t>0b945b76-a670-4e55-8528-dee971bac49e</t>
  </si>
  <si>
    <t>10799.22</t>
  </si>
  <si>
    <t>7f65478c-b787-4541-8bc1-0754bc7ea79f</t>
  </si>
  <si>
    <t>5e818401-25c4-42c4-b8c9-4a769945ba71</t>
  </si>
  <si>
    <t>48798.08</t>
  </si>
  <si>
    <t>9f3b6b71-2c3c-42e3-a34f-ed0841240205</t>
  </si>
  <si>
    <t>cb8000e4-3993-4bad-ae0f-533302d4361d</t>
  </si>
  <si>
    <t>36247.06</t>
  </si>
  <si>
    <t>a7de01cb-ca17-4b88-b2d8-2e570cb68f80</t>
  </si>
  <si>
    <t>5a2a5685-477e-4470-aa22-aa85467d17ff</t>
  </si>
  <si>
    <t>041cd2dc-b0a3-4fc0-9be1-e4057540a370</t>
  </si>
  <si>
    <t>bf77fdc1-24fb-427a-9a0d-fe8552ec57fa</t>
  </si>
  <si>
    <t>23947.79</t>
  </si>
  <si>
    <t>70913dbf-aca8-454f-a7a4-b66459e52657</t>
  </si>
  <si>
    <t>e11932bb-38c9-4a31-b470-cf101a5bd5a5</t>
  </si>
  <si>
    <t>11831.11</t>
  </si>
  <si>
    <t>b79034f6-b91a-4294-94ff-861c057ae9b5</t>
  </si>
  <si>
    <t>bb5aae8a-6389-4583-8aeb-4524cd3c1358</t>
  </si>
  <si>
    <t>14902.65</t>
  </si>
  <si>
    <t>6296497f-945c-43a1-8194-c96d11107a05</t>
  </si>
  <si>
    <t>d2b6ea87-e5c3-476e-81e8-65c286318457</t>
  </si>
  <si>
    <t>6119.14</t>
  </si>
  <si>
    <t>c8ffed19-dfe5-4397-b4d8-eb1f6c8bc806</t>
  </si>
  <si>
    <t>03e63399-7b68-4979-a4ba-78faf7731cf7</t>
  </si>
  <si>
    <t>13806.92</t>
  </si>
  <si>
    <t>5943f96d-2dca-4967-a259-09a467167607</t>
  </si>
  <si>
    <t>79e9d1de-914a-472f-9384-709afccaa175</t>
  </si>
  <si>
    <t>3417.15</t>
  </si>
  <si>
    <t>3d208f7b-c52e-4fb4-9ea2-b506af63220e</t>
  </si>
  <si>
    <t>906f970d-681e-4bdd-ad4b-08a0ab9c89a6</t>
  </si>
  <si>
    <t>15578.1</t>
  </si>
  <si>
    <t>32.8</t>
  </si>
  <si>
    <t>bcf2b88d-9157-4c52-a1d7-7761d15b6e31</t>
  </si>
  <si>
    <t>a2f50f00-44a7-4b19-8d90-99d7590f8537</t>
  </si>
  <si>
    <t>38760.38</t>
  </si>
  <si>
    <t>617e1701-67c7-4599-9ae9-5891a58fec50</t>
  </si>
  <si>
    <t>96aa1b52-496d-40dd-b2ee-5305559684b6</t>
  </si>
  <si>
    <t>13420.46</t>
  </si>
  <si>
    <t>5e512cb7-e071-4310-9c3d-e56205616c86</t>
  </si>
  <si>
    <t>9e0bf23e-a657-4052-adc3-a9a4e406608d</t>
  </si>
  <si>
    <t>5533.75</t>
  </si>
  <si>
    <t>38604a29-37e4-4f9e-9df1-794ddaa0093b</t>
  </si>
  <si>
    <t>0969ef37-1387-4cf2-bf5a-569fb3510066</t>
  </si>
  <si>
    <t>36405.9</t>
  </si>
  <si>
    <t>2cd935a9-a901-4295-8471-9bdcfcec1a38</t>
  </si>
  <si>
    <t>a72ce732-1028-40bf-be2d-a92d0ad157bc</t>
  </si>
  <si>
    <t>26944.09</t>
  </si>
  <si>
    <t>b16498ff-b2ce-4818-8e54-a79a5b0b23d9</t>
  </si>
  <si>
    <t>a66452df-4938-44e9-bf48-1f5f61780dff</t>
  </si>
  <si>
    <t>22233.23</t>
  </si>
  <si>
    <t>5826e8e8-d49b-448f-bc8f-442c65814ccd</t>
  </si>
  <si>
    <t>4592eec7-7939-4448-b040-0182f5b85a86</t>
  </si>
  <si>
    <t>25834.49</t>
  </si>
  <si>
    <t>56b911e6-873b-4589-8f54-66668639fb60</t>
  </si>
  <si>
    <t>5c828bae-028e-4c5c-a1d8-a2748735b6d6</t>
  </si>
  <si>
    <t>13069.34</t>
  </si>
  <si>
    <t>027e4946-fce2-4741-8743-112de92fe35f</t>
  </si>
  <si>
    <t>f98274b4-c2a3-4542-a04d-104b0225e231</t>
  </si>
  <si>
    <t>13751.63</t>
  </si>
  <si>
    <t>f2e36a1c-c802-4795-b691-52a216ed1854</t>
  </si>
  <si>
    <t>978586ee-05e8-4d9e-a01e-e844538ffcc2</t>
  </si>
  <si>
    <t>9653.52</t>
  </si>
  <si>
    <t>c25d3124-8415-41b5-8817-51885283c860</t>
  </si>
  <si>
    <t>4adc8ca4-ed21-4567-bda2-e6caef29bd4b</t>
  </si>
  <si>
    <t>6145.17</t>
  </si>
  <si>
    <t>a5b3a876-b3ec-4ae2-836a-45bd09be2ea9</t>
  </si>
  <si>
    <t>7b3250d2-400e-4a96-a912-972495ee464d</t>
  </si>
  <si>
    <t>6524.98</t>
  </si>
  <si>
    <t>3bbf0bde-b3cc-4184-9bde-19675e9ce3b6</t>
  </si>
  <si>
    <t>729aa0fe-b5c2-4c9e-9bda-bbbae9a472d9</t>
  </si>
  <si>
    <t>18567.18</t>
  </si>
  <si>
    <t>424d0ec1-9b33-41e9-83a3-21c7f710434e</t>
  </si>
  <si>
    <t>8ea60eb5-c8c2-4557-a107-662b31021e28</t>
  </si>
  <si>
    <t>1777.45</t>
  </si>
  <si>
    <t>6a9dc9df-1d80-4995-96b1-5b7b8b23f1b3</t>
  </si>
  <si>
    <t>4863932d-8653-419c-86a7-64b78bc966b6</t>
  </si>
  <si>
    <t>18578.77</t>
  </si>
  <si>
    <t>f35273d0-f6c0-4a73-ba03-65d4ad356d1f</t>
  </si>
  <si>
    <t>b8701e4d-a8b3-41e3-b800-ec88e2781c4e</t>
  </si>
  <si>
    <t>30529.96</t>
  </si>
  <si>
    <t>daa0fd5f-a43f-46e6-8063-0f242f57c8ca</t>
  </si>
  <si>
    <t>ece59f5c-b40e-4867-965e-4b3337934660</t>
  </si>
  <si>
    <t>27851.34</t>
  </si>
  <si>
    <t>a1a5d600-b078-4cfd-a705-68f57d447fb9</t>
  </si>
  <si>
    <t>0cc91c49-d4fb-4917-91a3-0ccfe423d7d5</t>
  </si>
  <si>
    <t>13605.71</t>
  </si>
  <si>
    <t>9cee7dd6-7f9e-460b-a3b9-ab215ca56154</t>
  </si>
  <si>
    <t>1c7523f0-f98a-4eff-9507-ad2b333aa311</t>
  </si>
  <si>
    <t>13529.52</t>
  </si>
  <si>
    <t>e056ac53-bcb9-49e5-8367-a86fbc62cd5a</t>
  </si>
  <si>
    <t>b8c577ae-aafe-47f0-abc7-b9f0785b20cc</t>
  </si>
  <si>
    <t>36594.57</t>
  </si>
  <si>
    <t>68db976d-8f37-479b-992f-4819697f3797</t>
  </si>
  <si>
    <t>e95d8b59-2907-47a8-9a76-39221da3997c</t>
  </si>
  <si>
    <t>21639.67</t>
  </si>
  <si>
    <t>f971d8b6-5552-4c5a-9504-6c4d6f93b9fe</t>
  </si>
  <si>
    <t>6d5448de-74b8-4dc3-a893-d07c30ca6ff8</t>
  </si>
  <si>
    <t>31683.83</t>
  </si>
  <si>
    <t>35f8f1fe-2244-4d5c-bf21-eb8e149527a8</t>
  </si>
  <si>
    <t>9e0b33f9-067a-4979-8e9e-3c169484518a</t>
  </si>
  <si>
    <t>22293.65</t>
  </si>
  <si>
    <t>55b9a30e-7a16-4483-b35a-6656531b4c8d</t>
  </si>
  <si>
    <t>a7f3171e-b94f-4ee2-8806-962cc8244450</t>
  </si>
  <si>
    <t>17084.8</t>
  </si>
  <si>
    <t>02a17652-846b-4ca8-8a7c-1dce678ca459</t>
  </si>
  <si>
    <t>4341e5fc-e0e4-4919-89b9-d6afd56e5424</t>
  </si>
  <si>
    <t>14170.39</t>
  </si>
  <si>
    <t>81342a95-5a03-4f80-af51-e59d520c3a2f</t>
  </si>
  <si>
    <t>911525d9-a6bd-4fa2-b50e-80c3df52dc37</t>
  </si>
  <si>
    <t>10286.22</t>
  </si>
  <si>
    <t>a2c2bc87-f86c-4ab3-ace4-6c25d13fef8d</t>
  </si>
  <si>
    <t>786dbaee-3c3f-4210-b4fe-e9cdeabc8894</t>
  </si>
  <si>
    <t>12981.75</t>
  </si>
  <si>
    <t>86fc1225-6e5e-4269-97fe-b6caf344b4f3</t>
  </si>
  <si>
    <t>c7a44e80-b739-4317-8c2b-b9060a8c02a4</t>
  </si>
  <si>
    <t>30879.56</t>
  </si>
  <si>
    <t>219d11dc-7fc2-460b-a8f8-f4d9f55fdb82</t>
  </si>
  <si>
    <t>6e3ddedf-8484-48f5-becd-2248c7d0e0d9</t>
  </si>
  <si>
    <t>3433.49</t>
  </si>
  <si>
    <t>0cfcd648-fd1e-49f4-b8e3-d259584f50f0</t>
  </si>
  <si>
    <t>ba1bc983-aa8b-4712-a4c6-ea3d837759e5</t>
  </si>
  <si>
    <t>20588.59</t>
  </si>
  <si>
    <t>611ff936-d4da-43d2-ad26-37c50c922489</t>
  </si>
  <si>
    <t>56e718a0-92d5-4f8b-8539-89ad35ce7169</t>
  </si>
  <si>
    <t>18871.37</t>
  </si>
  <si>
    <t>963f48fe-f9cc-4f33-bc1e-805bfa4af96a</t>
  </si>
  <si>
    <t>8bd7e755-6d55-414b-bdce-2cc4561bb223</t>
  </si>
  <si>
    <t>16540.83</t>
  </si>
  <si>
    <t>172d6746-5fdf-4587-858d-3a86f03aa298</t>
  </si>
  <si>
    <t>98ae6bad-e4a5-4844-b8ea-291cf132ea45</t>
  </si>
  <si>
    <t>7107.52</t>
  </si>
  <si>
    <t>37fb5e64-bf64-41b8-94c6-82813ee199ff</t>
  </si>
  <si>
    <t>5708f88b-a42c-4c68-99d6-8e7f37ced52a</t>
  </si>
  <si>
    <t>18291.68</t>
  </si>
  <si>
    <t>8e204144-e04d-46cf-89da-6f9bfb8c0687</t>
  </si>
  <si>
    <t>0480a681-8935-4cf0-8699-789696ce470a</t>
  </si>
  <si>
    <t>6505.03</t>
  </si>
  <si>
    <t>f435d1a9-8111-49a0-a2f5-170897375f19</t>
  </si>
  <si>
    <t>0aadfb40-c02e-4a7c-a5f2-a2890ce0d796</t>
  </si>
  <si>
    <t>15034.89</t>
  </si>
  <si>
    <t>4217545a-d369-4ee4-9430-87c6c5083833</t>
  </si>
  <si>
    <t>96ffb210-6dd6-4c56-80d1-1044185301ea</t>
  </si>
  <si>
    <t>8658.3</t>
  </si>
  <si>
    <t>afc6bd92-fb01-489e-b72c-2f2653e76243</t>
  </si>
  <si>
    <t>3190471a-ea53-44f5-b0bf-8a5e1bc8c948</t>
  </si>
  <si>
    <t>8622.77</t>
  </si>
  <si>
    <t>c0f0f2cc-f503-4a6e-b472-9d8acb73f3ec</t>
  </si>
  <si>
    <t>47fa3c11-2e10-48b0-b59b-cda6f7f3c161</t>
  </si>
  <si>
    <t>35824.69</t>
  </si>
  <si>
    <t>c28a87cd-1dc2-40f0-9104-a48b87fef151</t>
  </si>
  <si>
    <t>feb567e7-9746-4cbf-a939-de2d0412ef84</t>
  </si>
  <si>
    <t>7989.69</t>
  </si>
  <si>
    <t>ad9c4d10-0f1c-4629-a7db-c5e23b9983b6</t>
  </si>
  <si>
    <t>9f35f3f5-b9bc-40a1-b82f-d77570315445</t>
  </si>
  <si>
    <t>22161.22</t>
  </si>
  <si>
    <t>c66cd5a2-7ec7-4ed1-8fc7-135ce97ea0a0</t>
  </si>
  <si>
    <t>17931585-63b3-49bf-897e-b14b61d3285e</t>
  </si>
  <si>
    <t>15638.52</t>
  </si>
  <si>
    <t>da795dc7-9960-49d9-9ef4-94a28a51f168</t>
  </si>
  <si>
    <t>cc4bd6b1-d485-4bad-ad6b-f856fa20f2d1</t>
  </si>
  <si>
    <t>a0b7bf00-e4dd-4ac7-a3b1-a428c6867a20</t>
  </si>
  <si>
    <t>534279fb-e7bc-48ee-b3e6-4ff4b03a994f</t>
  </si>
  <si>
    <t>4432.89</t>
  </si>
  <si>
    <t>cb4bd449-07f1-458f-bfbd-bbd33c49c68c</t>
  </si>
  <si>
    <t>075960b3-4f1a-40f2-a2aa-af722916315b</t>
  </si>
  <si>
    <t>8711.12</t>
  </si>
  <si>
    <t>376136db-32d1-4881-a6f8-2b6d9d90f5de</t>
  </si>
  <si>
    <t>9e229a36-73ca-4eb3-bfde-bec3273ddd4c</t>
  </si>
  <si>
    <t>11616.22</t>
  </si>
  <si>
    <t>966e89eb-1d91-44bb-9ff3-bcc2e00dacb6</t>
  </si>
  <si>
    <t>683873ce-b81f-4254-b33e-0e5c815d796a</t>
  </si>
  <si>
    <t>19103.74</t>
  </si>
  <si>
    <t>ea0f993d-1a56-419b-81fc-4a284e84a217</t>
  </si>
  <si>
    <t>6415b38b-67e7-4a34-988e-f2916b982dc2</t>
  </si>
  <si>
    <t>4203.94</t>
  </si>
  <si>
    <t>51645b1b-025e-4d5a-b3d6-37d319d0d172</t>
  </si>
  <si>
    <t>f522c40d-88cf-4d54-90ab-90d9670cfae0</t>
  </si>
  <si>
    <t>4376.08</t>
  </si>
  <si>
    <t>f1ee9ce0-50ea-4fbe-991b-2220513b4713</t>
  </si>
  <si>
    <t>c63bc59d-51f1-4534-9288-a10136b48a2f</t>
  </si>
  <si>
    <t>9dfcdcd2-5a77-438e-8b7c-913fc7043626</t>
  </si>
  <si>
    <t>2fdbe282-15ad-4d2c-a48d-e60e4b339a47</t>
  </si>
  <si>
    <t>5857.13</t>
  </si>
  <si>
    <t>09240909-1f4a-4be5-bcbd-0146bd5f8521</t>
  </si>
  <si>
    <t>fb5dd724-701e-4537-b641-2cb76a9610ac</t>
  </si>
  <si>
    <t>7795.89</t>
  </si>
  <si>
    <t>a6d1e549-cacf-4386-a18b-b96be66cfa70</t>
  </si>
  <si>
    <t>8e019b6a-7659-4fd9-989a-20bdece85ab5</t>
  </si>
  <si>
    <t>2499.64</t>
  </si>
  <si>
    <t>a36278d6-2bb3-461f-b803-5e1c84cafe44</t>
  </si>
  <si>
    <t>7eeae236-23ee-4a6d-ad6b-d21f91121529</t>
  </si>
  <si>
    <t>3002.19</t>
  </si>
  <si>
    <t>92264b0f-6c2e-4be5-89f5-2eac7007f9c7</t>
  </si>
  <si>
    <t>aee8ae64-29a4-4a0d-8896-03f613eabbe5</t>
  </si>
  <si>
    <t>11371.88</t>
  </si>
  <si>
    <t>ba5cf34b-49b4-4dff-89b4-266f9bf7db5e</t>
  </si>
  <si>
    <t>4343b7d7-1e92-4df4-ae50-060b4faf11f8</t>
  </si>
  <si>
    <t>39868.84</t>
  </si>
  <si>
    <t>b9b3e84d-bed1-40f0-a6a2-c8c1d87fcf93</t>
  </si>
  <si>
    <t>53b991f6-2793-4629-a92d-9ad442ce1b48</t>
  </si>
  <si>
    <t>14364</t>
  </si>
  <si>
    <t>bb7d7d4d-f995-4627-a31c-680433b66b2d</t>
  </si>
  <si>
    <t>c4fedcf7-06a6-4e92-ace4-372e15d1c1e9</t>
  </si>
  <si>
    <t>16177.74</t>
  </si>
  <si>
    <t>78c847f5-1800-4624-809c-6277cb2b608a</t>
  </si>
  <si>
    <t>d05c8c79-3d37-4025-a3a1-fa62e6b5c78d</t>
  </si>
  <si>
    <t>3257.93</t>
  </si>
  <si>
    <t>45a85b80-5e0e-4fcd-9ffb-a23cc902c26f</t>
  </si>
  <si>
    <t>2a3cbc1e-bd14-4920-b895-b832ef8a46f3</t>
  </si>
  <si>
    <t>19382.47</t>
  </si>
  <si>
    <t>a1c8d98f-d66b-474e-8240-3b75a8e11b1f</t>
  </si>
  <si>
    <t>77bb3eb4-e51d-40d0-aa9f-a1f6023efa40</t>
  </si>
  <si>
    <t>16772.82</t>
  </si>
  <si>
    <t>38084192-89b2-455e-baf3-e6833e91db35</t>
  </si>
  <si>
    <t>a11dd6f8-6363-48ed-bbe4-ecbbabf66682</t>
  </si>
  <si>
    <t>25705.67</t>
  </si>
  <si>
    <t>9829c654-8d22-4d5e-b143-7f329c594e23</t>
  </si>
  <si>
    <t>2fcb26b0-a1d8-44d1-8f50-82c153349cb0</t>
  </si>
  <si>
    <t>22909.44</t>
  </si>
  <si>
    <t>978273b7-e604-46c8-a90d-184eb2c2075c</t>
  </si>
  <si>
    <t>b0d15af0-3ab0-4b9d-8448-a22e9d9e616f</t>
  </si>
  <si>
    <t>9177.57</t>
  </si>
  <si>
    <t>37232a46-cd32-44d1-8382-820133067e88</t>
  </si>
  <si>
    <t>a401000a-ae79-4b40-8e0c-0001e2a750d1</t>
  </si>
  <si>
    <t>9197.71</t>
  </si>
  <si>
    <t>2a640d0f-2a35-48a3-a834-666d3a71a486</t>
  </si>
  <si>
    <t>fe2f5b78-6fe0-4f5f-92e1-cf3ca4c26be5</t>
  </si>
  <si>
    <t>3875.43</t>
  </si>
  <si>
    <t>b4ef1b77-5e74-4a53-8ad5-459f4324ca09</t>
  </si>
  <si>
    <t>a36155dc-493f-43fa-9fcb-f59fff554dea</t>
  </si>
  <si>
    <t>30545.54</t>
  </si>
  <si>
    <t>61ec9a6a-df08-44de-a2b4-c2b69b604c47</t>
  </si>
  <si>
    <t>d1b0d06f-b496-4fff-a1db-d431e8f69bec</t>
  </si>
  <si>
    <t>18862.44</t>
  </si>
  <si>
    <t>2f55ff29-bfbf-451e-8173-37584bf3c441</t>
  </si>
  <si>
    <t>9ec33a7b-5112-476b-9643-82526d3f722b</t>
  </si>
  <si>
    <t>12666.92</t>
  </si>
  <si>
    <t>3b25ac9d-fc09-4026-810c-b143836179ae</t>
  </si>
  <si>
    <t>1a3c0c7e-33cb-4b52-b421-84f63f59eef1</t>
  </si>
  <si>
    <t>45602.47</t>
  </si>
  <si>
    <t>e026609c-c803-4414-9a1b-5fcd2475a409</t>
  </si>
  <si>
    <t>32e274da-2b54-4077-8641-8f2b6cb99652</t>
  </si>
  <si>
    <t>24636.54</t>
  </si>
  <si>
    <t>1e9fa330-3bdd-4729-8c5c-79dfb36ebb98</t>
  </si>
  <si>
    <t>b283d228-b16f-4fe1-840a-17904ac818fd</t>
  </si>
  <si>
    <t>31897.2</t>
  </si>
  <si>
    <t>7e58d2d8-0568-48c5-ad7d-bbe0d39a987b</t>
  </si>
  <si>
    <t>efa4fcb8-257e-4b6c-8632-d0c02fc9f16c</t>
  </si>
  <si>
    <t>41104.79</t>
  </si>
  <si>
    <t>1b026abf-c1cb-4cbc-b80e-8c55ad076c6e</t>
  </si>
  <si>
    <t>7684509d-f5a0-4a30-a8b0-453ac9b0cc00</t>
  </si>
  <si>
    <t>5250.08</t>
  </si>
  <si>
    <t>a8fe63f3-c249-4715-8b79-60fda507840d</t>
  </si>
  <si>
    <t>475c144c-426a-41f6-b181-305d0740abb6</t>
  </si>
  <si>
    <t>4808.52</t>
  </si>
  <si>
    <t>307ba95b-d537-4428-aa76-1d2eba893627</t>
  </si>
  <si>
    <t>1ab6dffb-7e1f-4340-b373-5d0108a59c76</t>
  </si>
  <si>
    <t>7011.19</t>
  </si>
  <si>
    <t>a5db51d5-8ae8-4903-b56b-1da6ecbb56aa</t>
  </si>
  <si>
    <t>fc48d33d-9d78-4172-9857-f3a658cfbaea</t>
  </si>
  <si>
    <t>23095.83</t>
  </si>
  <si>
    <t>67fc59b2-9a48-4197-9e36-9a287b19ab95</t>
  </si>
  <si>
    <t>387669f1-3fbe-43c7-98f5-1cc61a8bbd5c</t>
  </si>
  <si>
    <t>25791.55</t>
  </si>
  <si>
    <t>6bdb94d8-5ed0-4b78-b26a-a6def90c7994</t>
  </si>
  <si>
    <t>0b0889a3-e42f-4d35-8f32-a855c290dfc2</t>
  </si>
  <si>
    <t>17656.51</t>
  </si>
  <si>
    <t>968ad03a-045a-4a59-8cd8-d8309fab190e</t>
  </si>
  <si>
    <t>9d99ba66-28ca-431f-93ea-3c643307eb4f</t>
  </si>
  <si>
    <t>27188.62</t>
  </si>
  <si>
    <t>fce29d7a-5ff9-4152-a517-29b88b9d90f2</t>
  </si>
  <si>
    <t>85250f8a-8cc7-4686-b778-4f98b045a4c4</t>
  </si>
  <si>
    <t>8172.28</t>
  </si>
  <si>
    <t>65459d47-0dca-47c6-aaf4-5840f380b62d</t>
  </si>
  <si>
    <t>5d35eba4-332c-4d43-828c-4ed5d158baed</t>
  </si>
  <si>
    <t>18640.52</t>
  </si>
  <si>
    <t>817bebde-9e24-4b91-a00c-c96f65837f34</t>
  </si>
  <si>
    <t>91b69b4c-d356-41b1-9069-b8a969a51c27</t>
  </si>
  <si>
    <t>9965.88</t>
  </si>
  <si>
    <t>30d3d633-c9c3-4a06-9aac-bc0fc7116b8d</t>
  </si>
  <si>
    <t>8099a77a-f873-42a8-98b0-a65f49d76759</t>
  </si>
  <si>
    <t>16033.15</t>
  </si>
  <si>
    <t>c97f6a68-46c3-488e-94ef-67bb430cee43</t>
  </si>
  <si>
    <t>b60c198d-fa68-4357-b014-9916fe2c2233</t>
  </si>
  <si>
    <t>14539.37</t>
  </si>
  <si>
    <t>2d170004-b2b6-4eec-8d07-5aa80abcbaa6</t>
  </si>
  <si>
    <t>cda86575-7676-4d14-bacf-d1b88590dc72</t>
  </si>
  <si>
    <t>9734.46</t>
  </si>
  <si>
    <t>30c7027a-f5ba-4a58-a755-2444fb022002</t>
  </si>
  <si>
    <t>932b99f4-dc4c-4b5e-a5fa-dd896004a6f8</t>
  </si>
  <si>
    <t>8694.59</t>
  </si>
  <si>
    <t>de76f91f-5e81-4d3d-aa53-cf51dadb991a</t>
  </si>
  <si>
    <t>9ac30dca-13ec-4ffb-b851-52727f993a19</t>
  </si>
  <si>
    <t>5054.19</t>
  </si>
  <si>
    <t>2a8699c6-812f-4719-bd92-9670e4affdfc</t>
  </si>
  <si>
    <t>57417254-1949-4385-9465-988dbde98b04</t>
  </si>
  <si>
    <t>29157.78</t>
  </si>
  <si>
    <t>c92b69de-8d5c-4a6a-924d-36417ea0981d</t>
  </si>
  <si>
    <t>7c47f334-55e2-4279-bf3f-1076227915b1</t>
  </si>
  <si>
    <t>56424.3</t>
  </si>
  <si>
    <t>46.9</t>
  </si>
  <si>
    <t>1e855b91-44d0-4109-a264-3a509777e8e2</t>
  </si>
  <si>
    <t>2d62e49e-b599-4363-8e63-5309e201420a</t>
  </si>
  <si>
    <t>19493.81</t>
  </si>
  <si>
    <t>d565530c-9a10-4395-b015-94817743f37a</t>
  </si>
  <si>
    <t>bc8914bc-c71e-4588-b655-73382396363b</t>
  </si>
  <si>
    <t>12897.39</t>
  </si>
  <si>
    <t>0f9c2751-b666-4702-8848-80f2002b457e</t>
  </si>
  <si>
    <t>8ee1f25d-0f2f-4726-aaf2-9b967802eace</t>
  </si>
  <si>
    <t>4677.8</t>
  </si>
  <si>
    <t>2ecf0c55-48ac-4962-a0ec-d9ed99329a82</t>
  </si>
  <si>
    <t>6566679b-392d-403a-98e4-ff01ddd747d1</t>
  </si>
  <si>
    <t>65054.29</t>
  </si>
  <si>
    <t>53826060-b57e-4cd8-a4df-e10ab4a49951</t>
  </si>
  <si>
    <t>1a1ffdec-8a2a-4b2b-8fcf-34534de80863</t>
  </si>
  <si>
    <t>46694.59</t>
  </si>
  <si>
    <t>7bb41f2b-3f20-4846-ab81-26eb1fe879ea</t>
  </si>
  <si>
    <t>31740561-d7cc-4776-ab67-d8e8c4783f91</t>
  </si>
  <si>
    <t>11221.59</t>
  </si>
  <si>
    <t>1e042eeb-4e9c-43ba-a67b-07d2e258162a</t>
  </si>
  <si>
    <t>38017867-bfc5-4da3-97d5-a5ddf330fae6</t>
  </si>
  <si>
    <t>19193.42</t>
  </si>
  <si>
    <t>af3bb266-f06f-42ed-b58d-56d40f91ef14</t>
  </si>
  <si>
    <t>6de14b25-d948-4cb1-8b71-2237774fbceb</t>
  </si>
  <si>
    <t>11541.93</t>
  </si>
  <si>
    <t>abc682f9-0b41-4603-9307-2d67a58b606b</t>
  </si>
  <si>
    <t>217b4b46-0501-452f-91e5-a9d51dbd2d2e</t>
  </si>
  <si>
    <t>25115.53</t>
  </si>
  <si>
    <t>41c7429c-64ac-4cca-a44d-c6de4b4262bd</t>
  </si>
  <si>
    <t>c1b74d33-ebcb-4724-804e-69e47a543cd5</t>
  </si>
  <si>
    <t>19851.96</t>
  </si>
  <si>
    <t>457bee30-2bb0-4a36-a693-d229e1b1a5c6</t>
  </si>
  <si>
    <t>e45c27f4-cc17-4a94-bfca-4bcfcb9b7cd9</t>
  </si>
  <si>
    <t>12952.3</t>
  </si>
  <si>
    <t>c6081c87-7f6c-44b3-a79c-efa2a932ea96</t>
  </si>
  <si>
    <t>2356ddf0-fd56-4bcc-94d9-3d4d27e11a2c</t>
  </si>
  <si>
    <t>16059.75</t>
  </si>
  <si>
    <t>5ae8b3b0-a449-4c5d-997b-6cb64a6e4805</t>
  </si>
  <si>
    <t>34d1d13a-659b-40d9-9083-414d6491b132</t>
  </si>
  <si>
    <t>35247.66</t>
  </si>
  <si>
    <t>c64ac792-3b4d-44d7-85ca-962fa600bdb8</t>
  </si>
  <si>
    <t>5b300541-c0c0-4acd-b302-fd92b5c1c45d</t>
  </si>
  <si>
    <t>36528.64</t>
  </si>
  <si>
    <t>8610c264-8473-487d-b43c-64a5aa16311b</t>
  </si>
  <si>
    <t>15621be6-2d69-42bc-b81e-9cefa602377f</t>
  </si>
  <si>
    <t>10582.43</t>
  </si>
  <si>
    <t>7750729a-ca49-40bb-a8d4-c078c0e5e412</t>
  </si>
  <si>
    <t>6514e4db-8949-4f35-af5a-e28bf6d1eaa9</t>
  </si>
  <si>
    <t>5762.7</t>
  </si>
  <si>
    <t>5b72dc0b-ee17-4550-9d4f-8d4e95b91887</t>
  </si>
  <si>
    <t>63791b3b-70d9-4b3c-a116-192293f1ad67</t>
  </si>
  <si>
    <t>14038.72</t>
  </si>
  <si>
    <t>aae92cc9-5323-4072-ac5a-d503098044cf</t>
  </si>
  <si>
    <t>bebfb127-96aa-493c-8048-ae53f01f78f7</t>
  </si>
  <si>
    <t>9804.38</t>
  </si>
  <si>
    <t>4.2</t>
  </si>
  <si>
    <t>f1ff8c3d-2c28-43f6-861e-54689a2114d1</t>
  </si>
  <si>
    <t>ff7a43c1-8ded-4224-9d6c-51299e6562b9</t>
  </si>
  <si>
    <t>20915.2</t>
  </si>
  <si>
    <t>397ec8ce-83bc-40c5-937c-f70ce6c0c746</t>
  </si>
  <si>
    <t>14a35e4e-8164-4718-91ea-94a11acb274c</t>
  </si>
  <si>
    <t>12088.56</t>
  </si>
  <si>
    <t>03c92c21-e6d5-4778-a1cc-3936153df440</t>
  </si>
  <si>
    <t>a003e950-e96c-4547-a576-021fbc36314c</t>
  </si>
  <si>
    <t>11274.98</t>
  </si>
  <si>
    <t>7574dc97-fe9d-40e0-bbfd-8e0ab6efbc75</t>
  </si>
  <si>
    <t>f861d367-ff1b-4aef-9ce5-595c34b5140d</t>
  </si>
  <si>
    <t>2748.35</t>
  </si>
  <si>
    <t>9a5430aa-7016-4281-9988-040dda2ad9e1</t>
  </si>
  <si>
    <t>7973f92f-029e-47de-b6ca-9c79fedcf564</t>
  </si>
  <si>
    <t>2313.44</t>
  </si>
  <si>
    <t>0acb7485-9acc-4eba-91eb-349e3ffd1f4a</t>
  </si>
  <si>
    <t>df35137e-9c0a-4a45-a84e-9568ba261595</t>
  </si>
  <si>
    <t>9736.74</t>
  </si>
  <si>
    <t>23054d50-5582-43fc-94ca-cb4f3fab581b</t>
  </si>
  <si>
    <t>8624833d-3fc0-4fb7-8bec-6fca341d1ed4</t>
  </si>
  <si>
    <t>55192.53</t>
  </si>
  <si>
    <t>07b2ca4e-6017-4b22-bf30-0e3846d993d9</t>
  </si>
  <si>
    <t>6d52becb-d069-425a-b9b1-2b91bfff23ea</t>
  </si>
  <si>
    <t>11421.66</t>
  </si>
  <si>
    <t>9380c487-09ec-4620-a4c7-1dff34b61f7c</t>
  </si>
  <si>
    <t>8e5aa1a4-d739-4029-b980-fb2bd98e87c0</t>
  </si>
  <si>
    <t>4834.55</t>
  </si>
  <si>
    <t>b9adf0b4-e4f0-4f5a-ac0e-5d83271a16bb</t>
  </si>
  <si>
    <t>68539a3c-92a3-41d2-b050-0670bc2c3b3d</t>
  </si>
  <si>
    <t>6684.77</t>
  </si>
  <si>
    <t>ac47b4a5-a1e2-4611-bacd-a0e4b3ce1e5b</t>
  </si>
  <si>
    <t>23eee20d-e9e6-4889-8c0f-34acd4037c9f</t>
  </si>
  <si>
    <t>30684.24</t>
  </si>
  <si>
    <t>69b46c76-1bde-461b-bbb7-77b21e6c1ba1</t>
  </si>
  <si>
    <t>6a7ef0c5-0be6-4fea-adf2-bf1c250d8488</t>
  </si>
  <si>
    <t>14155.95</t>
  </si>
  <si>
    <t>7b1bfca6-862d-47de-bda9-d5d5ac567f19</t>
  </si>
  <si>
    <t>9e063231-b884-4d49-a9ee-e1cda5c64226</t>
  </si>
  <si>
    <t>41065.27</t>
  </si>
  <si>
    <t>3a365ae1-7648-4633-a393-25658fc6d6ae</t>
  </si>
  <si>
    <t>1ee9a602-ea60-434e-b7a8-e577b88c7815</t>
  </si>
  <si>
    <t>31834.69</t>
  </si>
  <si>
    <t>41.5</t>
  </si>
  <si>
    <t>c141e6c1-dab7-479d-97e2-da5089c16093</t>
  </si>
  <si>
    <t>9b7ae649-d366-450f-b216-feb451b36b88</t>
  </si>
  <si>
    <t>14088.88</t>
  </si>
  <si>
    <t>4227a9de-533f-46b9-909c-e640a6cfa42d</t>
  </si>
  <si>
    <t>fcadb918-cedb-4314-91a9-73d1557f5b65</t>
  </si>
  <si>
    <t>8155.56</t>
  </si>
  <si>
    <t>08faa841-eedf-4d15-bc07-62ae5fd380a5</t>
  </si>
  <si>
    <t>732a29c8-4f08-4f25-95a7-63628965a9d5</t>
  </si>
  <si>
    <t>2168.28</t>
  </si>
  <si>
    <t>f28f8798-f505-4ace-acd6-2cd2bc641a04</t>
  </si>
  <si>
    <t>851e8910-516b-470d-afe6-c7d671bf5edc</t>
  </si>
  <si>
    <t>11994.51</t>
  </si>
  <si>
    <t>f444e81c-8997-4688-88c3-2b7d77551e78</t>
  </si>
  <si>
    <t>0514541e-b3c2-4a95-bee2-45c24c92577b</t>
  </si>
  <si>
    <t>10139.16</t>
  </si>
  <si>
    <t>a5bafffa-ce68-403e-8756-18e04bff5438</t>
  </si>
  <si>
    <t>1c1ef9e9-a4ef-45a5-8187-7568b6fd0e3d</t>
  </si>
  <si>
    <t>10951.79</t>
  </si>
  <si>
    <t>7f8f6075-8e58-4ccb-b783-875e3d220252</t>
  </si>
  <si>
    <t>09483817-4868-4c99-b851-1203f8cdd120</t>
  </si>
  <si>
    <t>7695.38</t>
  </si>
  <si>
    <t>af2499a7-df08-40e7-a951-f9d2fa6ce1e1</t>
  </si>
  <si>
    <t>d094b9da-cbd8-43d4-8919-ccb21c78927f</t>
  </si>
  <si>
    <t>24909.57</t>
  </si>
  <si>
    <t>38.7</t>
  </si>
  <si>
    <t>6f5066a9-0dfd-4ee3-8cf8-590d5a6cd274</t>
  </si>
  <si>
    <t>2d34e867-e1d3-40f5-a702-f49c103f1b61</t>
  </si>
  <si>
    <t>1569.4</t>
  </si>
  <si>
    <t>e8f5ca19-f3f7-487f-aba7-26c0b600a7a3</t>
  </si>
  <si>
    <t>69f7f1af-4464-4d8b-8c41-17d15b7b5e4d</t>
  </si>
  <si>
    <t>30674.17</t>
  </si>
  <si>
    <t>5d114ce0-366c-449c-93fb-e4aeb84e50cc</t>
  </si>
  <si>
    <t>9554c913-b8ac-4a9c-9903-345ba6197107</t>
  </si>
  <si>
    <t>28598.61</t>
  </si>
  <si>
    <t>c8812751-0cf9-4eda-8dde-63a2022e81eb</t>
  </si>
  <si>
    <t>f0d0ca9e-b7c0-4087-9759-a2cfa4f0672f</t>
  </si>
  <si>
    <t>12178.05</t>
  </si>
  <si>
    <t>53f63195-d672-417f-a72f-2e43e2665612</t>
  </si>
  <si>
    <t>f6d457eb-f538-4585-b3ea-f7471041c6f0</t>
  </si>
  <si>
    <t>14689.47</t>
  </si>
  <si>
    <t>c3182d51-b3ea-42cc-8182-48a743c32896</t>
  </si>
  <si>
    <t>7319a8d5-7857-41d6-8ba5-8c5db0120097</t>
  </si>
  <si>
    <t>22273.13</t>
  </si>
  <si>
    <t>ccdfead3-f683-40f7-b07e-8d2422cecbbe</t>
  </si>
  <si>
    <t>3409537d-c876-478c-8195-7801a2e3a28e</t>
  </si>
  <si>
    <t>12909.74</t>
  </si>
  <si>
    <t>47995c5e-459b-4e5a-a40c-f46af2997898</t>
  </si>
  <si>
    <t>e0142921-0066-4a25-9443-d9fd962d77ad</t>
  </si>
  <si>
    <t>2639.67</t>
  </si>
  <si>
    <t>72ce1524-dba2-4026-8b76-0d443a7510a1</t>
  </si>
  <si>
    <t>4a805d68-e258-405e-bc2e-e4b992bb2ad6</t>
  </si>
  <si>
    <t>12978.33</t>
  </si>
  <si>
    <t>a2c2a8e0-d137-4ae7-b0d9-3900843ee04a</t>
  </si>
  <si>
    <t>3a016fa5-c359-40a7-95e0-1894942a376c</t>
  </si>
  <si>
    <t>21569.75</t>
  </si>
  <si>
    <t>61720f8e-97a9-4059-968a-b8f9b9486bba</t>
  </si>
  <si>
    <t>0ffbe280-7840-4c68-bc4d-2025ef70a746</t>
  </si>
  <si>
    <t>7017.27</t>
  </si>
  <si>
    <t>d47e631c-0851-4605-a90d-711074d68963</t>
  </si>
  <si>
    <t>c53c3304-d54d-4a0a-a068-7fb5c09b8a94</t>
  </si>
  <si>
    <t>15760.69</t>
  </si>
  <si>
    <t>4d0c998c-772d-4991-b8d4-a8e7bd1ba10a</t>
  </si>
  <si>
    <t>4117a168-1bdb-475d-afa7-39dcf2e15955</t>
  </si>
  <si>
    <t>15632.06</t>
  </si>
  <si>
    <t>3f36ef7d-3a68-474a-8733-f0962b4ec645</t>
  </si>
  <si>
    <t>f1ace82e-e299-41cd-95ed-6f573581fc1e</t>
  </si>
  <si>
    <t>30525.97</t>
  </si>
  <si>
    <t>528235c0-7ba0-40eb-ac12-f821b6144b05</t>
  </si>
  <si>
    <t>5ad68ec5-f8df-4606-9cc8-49bcee7959c2</t>
  </si>
  <si>
    <t>54881.69</t>
  </si>
  <si>
    <t>4718fd07-907f-48e7-a705-1f91d97563e7</t>
  </si>
  <si>
    <t>d09e00ad-114d-4a9b-a500-d0545289c61b</t>
  </si>
  <si>
    <t>10164.24</t>
  </si>
  <si>
    <t>a9a84f67-1438-4478-900e-294b4bafcc48</t>
  </si>
  <si>
    <t>ac6d309c-02cc-460e-bab4-5a38ad660b6b</t>
  </si>
  <si>
    <t>35827.35</t>
  </si>
  <si>
    <t>c49d0f1f-731f-4a34-b009-5593cc7f62f5</t>
  </si>
  <si>
    <t>863b06e6-d865-4291-a597-61776eccedb9</t>
  </si>
  <si>
    <t>9777.4</t>
  </si>
  <si>
    <t>47521a2b-9f81-4854-820c-0a783dca00cc</t>
  </si>
  <si>
    <t>d17849aa-2178-46d5-85d0-9566912683a3</t>
  </si>
  <si>
    <t>9057.49</t>
  </si>
  <si>
    <t>5fbb6ba1-6677-4a70-ac67-122d8cfd7d0f</t>
  </si>
  <si>
    <t>1d0eed95-40ea-48df-8863-e8f7b86b310a</t>
  </si>
  <si>
    <t>31764.77</t>
  </si>
  <si>
    <t>9f954af2-b5c9-4577-8912-ff131ef9fdf7</t>
  </si>
  <si>
    <t>2e0d4896-8d35-42c4-949e-47d8d54122b3</t>
  </si>
  <si>
    <t>14474.77</t>
  </si>
  <si>
    <t>d0769e83-b6d1-441e-8bdf-eb1f3864533c</t>
  </si>
  <si>
    <t>179f5b25-c706-4113-9b63-a41941c34b32</t>
  </si>
  <si>
    <t>22287.76</t>
  </si>
  <si>
    <t>02dc819c-beae-4e7c-81dc-c11f75e6136c</t>
  </si>
  <si>
    <t>f934726d-f67e-4c20-a679-ad48ac0b57ee</t>
  </si>
  <si>
    <t>23777.55</t>
  </si>
  <si>
    <t>a0035b82-52b1-4feb-9ee9-554de648b7a0</t>
  </si>
  <si>
    <t>f4f2424a-800d-4a32-a311-bc380c48f039</t>
  </si>
  <si>
    <t>4445.05</t>
  </si>
  <si>
    <t>9e1f0e55-36cf-47cb-985d-3584a50b51a6</t>
  </si>
  <si>
    <t>9c164417-d03f-42e3-9cdb-d7416356122f</t>
  </si>
  <si>
    <t>3468.83</t>
  </si>
  <si>
    <t>4221407a-9925-437d-9693-9f6f8503279b</t>
  </si>
  <si>
    <t>d2557386-3197-4b99-aca2-e2a3d732fb7f</t>
  </si>
  <si>
    <t>7597.15</t>
  </si>
  <si>
    <t>ccc08c90-2b4b-4f49-a06f-85209ee0ce57</t>
  </si>
  <si>
    <t>d47c0bc3-1784-4e79-802b-59f8e277018a</t>
  </si>
  <si>
    <t>23366.58</t>
  </si>
  <si>
    <t>5f389c99-23e7-4341-a570-b528ac09c50b</t>
  </si>
  <si>
    <t>fc03bb2b-659e-4aa8-a181-3df9ca986530</t>
  </si>
  <si>
    <t>10689.97</t>
  </si>
  <si>
    <t>d2f9cb61-ecf5-4757-9507-705a65b83114</t>
  </si>
  <si>
    <t>eca0d61a-8d7d-4973-bb87-bb1e64ea6094</t>
  </si>
  <si>
    <t>15293.86</t>
  </si>
  <si>
    <t>74cdbacb-345d-43f9-8f02-aa5faca6a4e1</t>
  </si>
  <si>
    <t>d7a7a923-4582-4c33-94a4-01de11c9765f</t>
  </si>
  <si>
    <t>16250.89</t>
  </si>
  <si>
    <t>553fa3f2-7c9f-458f-9a62-f5d7b08cda53</t>
  </si>
  <si>
    <t>5a90ab38-ff2c-4575-8a70-07907c795d35</t>
  </si>
  <si>
    <t>5891.52</t>
  </si>
  <si>
    <t>8ff60e66-bdd5-40b5-8644-c882cf6e4bc8</t>
  </si>
  <si>
    <t>f2821927-63b6-4087-8213-d400cc30b137</t>
  </si>
  <si>
    <t>30479.42</t>
  </si>
  <si>
    <t>412c9d0a-adeb-43a1-83e0-fdb9dfff24a4</t>
  </si>
  <si>
    <t>9de7db9a-2acc-48b9-9ba4-1cd0cfb5e47d</t>
  </si>
  <si>
    <t>10678.76</t>
  </si>
  <si>
    <t>cf4cc749-7040-4b27-91cd-61223c965893</t>
  </si>
  <si>
    <t>baa0c375-fa24-472f-b753-50a879a9c5b4</t>
  </si>
  <si>
    <t>26721.6</t>
  </si>
  <si>
    <t>67a87f2b-2105-4016-ba16-ac04c92f6573</t>
  </si>
  <si>
    <t>260f7961-981e-49f7-924b-f02f240606a3</t>
  </si>
  <si>
    <t>34530.22</t>
  </si>
  <si>
    <t>893fd611-4629-4877-b58d-a72b483b804a</t>
  </si>
  <si>
    <t>122032e4-8277-4666-8cee-724b8d3f0e82</t>
  </si>
  <si>
    <t>1855.35</t>
  </si>
  <si>
    <t>8981c94f-b7aa-4b78-9285-b051b7af767f</t>
  </si>
  <si>
    <t>178f439d-07f7-4091-a4d6-ba56eda956ad</t>
  </si>
  <si>
    <t>66973.29</t>
  </si>
  <si>
    <t>fe85bad4-fa48-4e55-b661-8bae4b497b98</t>
  </si>
  <si>
    <t>aabe7a7e-6deb-4a19-b9c2-3acdc3c17ee8</t>
  </si>
  <si>
    <t>3850.73</t>
  </si>
  <si>
    <t>03f8da79-a2c2-4018-b794-087877dc3083</t>
  </si>
  <si>
    <t>f7500618-a646-4e74-a2a0-da9dcf44b13b</t>
  </si>
  <si>
    <t>9363.39</t>
  </si>
  <si>
    <t>812cf390-95cb-4fca-b449-6786090619c7</t>
  </si>
  <si>
    <t>dd4298d1-db7a-4b4b-8119-c93b661aa607</t>
  </si>
  <si>
    <t>6687.81</t>
  </si>
  <si>
    <t>ac16e0aa-4531-495a-921c-2184752f4926</t>
  </si>
  <si>
    <t>b828f085-7560-426c-8248-070e32127d7e</t>
  </si>
  <si>
    <t>21679.19</t>
  </si>
  <si>
    <t>d8470345-88c2-401c-a994-d47fa555dfe0</t>
  </si>
  <si>
    <t>565589cb-6106-49cf-a7d0-54875af3fb8c</t>
  </si>
  <si>
    <t>21078.22</t>
  </si>
  <si>
    <t>3e94d7d0-c36c-430c-8424-533342e05783</t>
  </si>
  <si>
    <t>b97610b9-05cc-4216-a5e6-6dd26bd7c507</t>
  </si>
  <si>
    <t>23042.63</t>
  </si>
  <si>
    <t>43e7d313-2e72-4f5c-b724-2285053ce693</t>
  </si>
  <si>
    <t>fb35a0ef-fd26-4790-a65d-88d4b8a518f8</t>
  </si>
  <si>
    <t>16681.05</t>
  </si>
  <si>
    <t>62824cb1-57cf-4707-b718-2cf52c340b85</t>
  </si>
  <si>
    <t>8875767e-204a-44f3-9a7f-639328ffd5e7</t>
  </si>
  <si>
    <t>25304.96</t>
  </si>
  <si>
    <t>88900a42-5050-4833-bb70-a9cb92cd517e</t>
  </si>
  <si>
    <t>14d6f4fd-1cb5-4aa2-ac7a-2c08d0f6941f</t>
  </si>
  <si>
    <t>7180.86</t>
  </si>
  <si>
    <t>7ab62b3f-9ce5-40f8-943f-af97fdb84d78</t>
  </si>
  <si>
    <t>25c2fce2-de6e-45b1-b040-be6bf27ef749</t>
  </si>
  <si>
    <t>6297.36</t>
  </si>
  <si>
    <t>d4926bb7-ef09-4177-b737-802975ec631e</t>
  </si>
  <si>
    <t>396764c8-78cb-41fb-b78b-ad67cb7a9f58</t>
  </si>
  <si>
    <t>28308.48</t>
  </si>
  <si>
    <t>dbbc7514-066c-415c-9ce8-2a867496d221</t>
  </si>
  <si>
    <t>53617472-af7a-45f2-b6df-be21560d2f6c</t>
  </si>
  <si>
    <t>72137.87</t>
  </si>
  <si>
    <t>b050576f-922a-4a21-8de2-eeb2bbb7447e</t>
  </si>
  <si>
    <t>96869f96-248c-4d5c-8b35-03582b75ba20</t>
  </si>
  <si>
    <t>1786.95</t>
  </si>
  <si>
    <t>6a81e21f-bdb4-49b5-b824-b2f9f9912c7d</t>
  </si>
  <si>
    <t>6ffce646-b96a-48e6-bb8f-fef3ef29dfac</t>
  </si>
  <si>
    <t>31696.18</t>
  </si>
  <si>
    <t>d2cbab7a-264b-4431-b8be-ecb9c7b85768</t>
  </si>
  <si>
    <t>2f8f6168-fdbd-4465-97b8-d3c3cdb6a02b</t>
  </si>
  <si>
    <t>26641.99</t>
  </si>
  <si>
    <t>90fab868-80a6-4111-829f-5209b33fd7bb</t>
  </si>
  <si>
    <t>3ad9df0e-5937-4b34-a6e3-e2bdca4c903b</t>
  </si>
  <si>
    <t>16615.88</t>
  </si>
  <si>
    <t>9c277b85-3bfe-4bf3-9efd-c7771995e2a3</t>
  </si>
  <si>
    <t>5a3f8b99-c6f7-4a4e-a842-916a877f7a6e</t>
  </si>
  <si>
    <t>33287.24</t>
  </si>
  <si>
    <t>10cf7619-1ec3-47ce-b153-f7550b5519b3</t>
  </si>
  <si>
    <t>d117f4ce-2b08-4027-94a8-770b82394f36</t>
  </si>
  <si>
    <t>30050.78</t>
  </si>
  <si>
    <t>5c3077a1-1060-4469-bf16-5e6e3dd6c3b5</t>
  </si>
  <si>
    <t>a45824ee-a3f2-4096-a113-54acff0a310d</t>
  </si>
  <si>
    <t>8974.08</t>
  </si>
  <si>
    <t>5d58a64d-34cf-4a1a-90d1-e31251dc8ec7</t>
  </si>
  <si>
    <t>b388ee1a-29e4-45e0-9f42-cd564fac89e9</t>
  </si>
  <si>
    <t>13378.66</t>
  </si>
  <si>
    <t>30c2cb50-a03a-4102-b185-cdfacaa73053</t>
  </si>
  <si>
    <t>d6af7333-21cc-42bd-b671-3ce58dd8a735</t>
  </si>
  <si>
    <t>24162.11</t>
  </si>
  <si>
    <t>4d1cd22d-1593-4e1e-aefb-471896e6cf0c</t>
  </si>
  <si>
    <t>82cca65d-0dfd-4305-87c0-c135018e04e8</t>
  </si>
  <si>
    <t>15723.07</t>
  </si>
  <si>
    <t>ab8f85a0-fdfb-4e35-86da-223feb7466a1</t>
  </si>
  <si>
    <t>a056ef53-8c6c-4a9b-907e-66f1bdf88016</t>
  </si>
  <si>
    <t>10685.03</t>
  </si>
  <si>
    <t>82531839-f948-4b32-8bc6-79a23fdbe576</t>
  </si>
  <si>
    <t>6c5cdc60-2195-4de6-90c1-0b45bc55af40</t>
  </si>
  <si>
    <t>15361.12</t>
  </si>
  <si>
    <t>186e4433-9733-445a-bf04-420ed293ebcc</t>
  </si>
  <si>
    <t>79564ee3-6751-419f-93b8-d84445a0f345</t>
  </si>
  <si>
    <t>11422.99</t>
  </si>
  <si>
    <t>2e9fc911-afab-4002-9903-3f96bedc9833</t>
  </si>
  <si>
    <t>9db64e08-ca38-4747-92b7-3c857a9ac4ce</t>
  </si>
  <si>
    <t>23279.75</t>
  </si>
  <si>
    <t>a75648fb-ab81-4ccf-bd10-ee375eedd6b6</t>
  </si>
  <si>
    <t>e7c76868-a103-4717-bc6e-dcd9a3e7c712</t>
  </si>
  <si>
    <t>9987.16</t>
  </si>
  <si>
    <t>4ae131e9-0166-4873-853b-d136d84e4ddb</t>
  </si>
  <si>
    <t>0a99b2c6-8299-4a6b-a57b-3a49b712e7f0</t>
  </si>
  <si>
    <t>20743.63</t>
  </si>
  <si>
    <t>474a96f0-5422-4a7a-9cf6-67d31d4a70a7</t>
  </si>
  <si>
    <t>3bee9d58-7765-4c06-b3ad-5244c7cd1e10</t>
  </si>
  <si>
    <t>14698.97</t>
  </si>
  <si>
    <t>cb66e006-cc95-4898-890e-a5f7ff23a2b5</t>
  </si>
  <si>
    <t>09468142-f2a9-4396-bc33-808b98bec969</t>
  </si>
  <si>
    <t>9306.2</t>
  </si>
  <si>
    <t>c0eac6b8-dfca-456a-83d0-eca0d4816781</t>
  </si>
  <si>
    <t>f04c3aca-4b05-48df-a9c0-0317ee5adb03</t>
  </si>
  <si>
    <t>27074.05</t>
  </si>
  <si>
    <t>7af2c520-eb3b-4ec0-a522-b421680409d9</t>
  </si>
  <si>
    <t>4283b8fb-2473-43be-9bab-541c287c51ad</t>
  </si>
  <si>
    <t>44674.51</t>
  </si>
  <si>
    <t>ac296c5a-3762-4f60-b17a-97cd6837406f</t>
  </si>
  <si>
    <t>8f0ca7ad-6dfe-46bb-9a34-76b557ff4dff</t>
  </si>
  <si>
    <t>5147.48</t>
  </si>
  <si>
    <t>44ae2f59-04cf-4de1-abae-c8ae0dee1475</t>
  </si>
  <si>
    <t>d1a97b27-89b5-4377-95cf-5f39667b1f60</t>
  </si>
  <si>
    <t>11936.56</t>
  </si>
  <si>
    <t>af62adb2-0fc6-4fc2-abc4-ba703e0d31f0</t>
  </si>
  <si>
    <t>0cca9bfa-5247-46c9-a366-42b1e5738282</t>
  </si>
  <si>
    <t>7452.37</t>
  </si>
  <si>
    <t>ac197179-54fb-4af4-b670-8bf63a402cea</t>
  </si>
  <si>
    <t>2e0d1a8a-4305-43b0-8109-d22f4e97c8f9</t>
  </si>
  <si>
    <t>16646.66</t>
  </si>
  <si>
    <t>c1c6971d-9a51-49bf-a349-e301a25b17c4</t>
  </si>
  <si>
    <t>ffbbcde1-9edb-430a-aa97-2e0523573532</t>
  </si>
  <si>
    <t>8626.76</t>
  </si>
  <si>
    <t>d99b0aaf-da7a-41ff-95d0-3b3f4a5150ab</t>
  </si>
  <si>
    <t>3f9b7a4a-ad59-4540-8605-314b2f91eb97</t>
  </si>
  <si>
    <t>1615.19</t>
  </si>
  <si>
    <t>a5be2e6f-460c-410f-8623-9b96e35bd82b</t>
  </si>
  <si>
    <t>91620734-382d-4cce-9d38-53f868121aa9</t>
  </si>
  <si>
    <t>17182.84</t>
  </si>
  <si>
    <t>17c0e8da-8cb7-4614-accd-9f57c0639d96</t>
  </si>
  <si>
    <t>700c1870-6ef9-4d18-9f24-72eceaf44c19</t>
  </si>
  <si>
    <t>7361.55</t>
  </si>
  <si>
    <t>2f2f4152-31ec-4e7d-a16f-3a1467e1ead9</t>
  </si>
  <si>
    <t>6fdc7a10-4195-40c8-9231-f8aa33519699</t>
  </si>
  <si>
    <t>22814.06</t>
  </si>
  <si>
    <t>7c59cb8e-4c3d-4f6a-9910-954e71293b30</t>
  </si>
  <si>
    <t>c6af9295-6b8b-40f3-a1f9-52073655fc2d</t>
  </si>
  <si>
    <t>13979.63</t>
  </si>
  <si>
    <t>fdc7ae21-d98e-499b-896b-bc0b35007fb2</t>
  </si>
  <si>
    <t>45dd2298-b5e3-40dc-8e01-4a7dbc28b30d</t>
  </si>
  <si>
    <t>8920.31</t>
  </si>
  <si>
    <t>31e2f26e-7a28-458f-a227-bafe5d6774aa</t>
  </si>
  <si>
    <t>6fe9ec99-4353-4506-9827-3c0bcb021f1f</t>
  </si>
  <si>
    <t>1552.87</t>
  </si>
  <si>
    <t>0fdbef6f-7bb1-4b09-ab8d-cc7d03d8a48a</t>
  </si>
  <si>
    <t>dc6e5309-2401-48c4-a85d-d4dc170b756e</t>
  </si>
  <si>
    <t>16278.06</t>
  </si>
  <si>
    <t>e0473b26-cdfa-44f8-82ea-3e5762c6b866</t>
  </si>
  <si>
    <t>2f61ba3e-e63d-40cd-bd5f-2e20a491f675</t>
  </si>
  <si>
    <t>21469.43</t>
  </si>
  <si>
    <t>64093a61-8dab-4708-943b-6f70c3b58f62</t>
  </si>
  <si>
    <t>46e8e336-fdd8-458f-ac52-a960d3b6e9fd</t>
  </si>
  <si>
    <t>13698.43</t>
  </si>
  <si>
    <t>1208e6d5-869d-4e55-82bf-23f8774d3de8</t>
  </si>
  <si>
    <t>2390bce0-7b42-492e-89d4-8a6f33b045cc</t>
  </si>
  <si>
    <t>24937.12</t>
  </si>
  <si>
    <t>dd2abc5b-06b1-4b79-8e65-ad7495749e44</t>
  </si>
  <si>
    <t>b93c7a95-179b-4a39-8f81-17ae681663f7</t>
  </si>
  <si>
    <t>27721.19</t>
  </si>
  <si>
    <t>7f85733b-ef51-48e5-a0a2-1a7b68492d4e</t>
  </si>
  <si>
    <t>bc89f7d9-b603-41ee-9497-a40752183ae9</t>
  </si>
  <si>
    <t>24466.3</t>
  </si>
  <si>
    <t>e506f1ee-c556-480d-ae80-90827d6d7d4e</t>
  </si>
  <si>
    <t>1bc4baf9-dac0-49ed-b736-5975087c452e</t>
  </si>
  <si>
    <t>6816.82</t>
  </si>
  <si>
    <t>c26be5c5-eb11-4964-800e-74320c339231</t>
  </si>
  <si>
    <t>974c23e8-3fd5-441b-bd54-ad882e48d401</t>
  </si>
  <si>
    <t>5061.79</t>
  </si>
  <si>
    <t>6e19c785-caef-46e2-875c-ad1b75804574</t>
  </si>
  <si>
    <t>d9ed15cf-39e5-4dd3-8ae7-956a2fee75fe</t>
  </si>
  <si>
    <t>22814.25</t>
  </si>
  <si>
    <t>60455c48-296b-4b22-9798-9e56df0ec8e9</t>
  </si>
  <si>
    <t>39037d73-a778-4915-bb78-59d0a547b736</t>
  </si>
  <si>
    <t>22068.5</t>
  </si>
  <si>
    <t>3e162147-1995-40db-aa40-2d33acb094ed</t>
  </si>
  <si>
    <t>aed3fa06-bb7f-4ead-83e0-6233663a354a</t>
  </si>
  <si>
    <t>19137.56</t>
  </si>
  <si>
    <t>35e2dc6a-8275-4de4-8835-1eb5033ed0b6</t>
  </si>
  <si>
    <t>b56742f4-527d-438e-8d3c-b09ef81887e2</t>
  </si>
  <si>
    <t>19805.98</t>
  </si>
  <si>
    <t>fdf327b0-f796-47f5-8334-b743f10b9e30</t>
  </si>
  <si>
    <t>eef28c4b-6a06-45b4-bb80-44e8f2ca881a</t>
  </si>
  <si>
    <t>15391.71</t>
  </si>
  <si>
    <t>b4ac2f71-a7ce-4641-9e83-8899efdaafcc</t>
  </si>
  <si>
    <t>e1b085c4-4096-455e-afb5-28388bbe57da</t>
  </si>
  <si>
    <t>19944.11</t>
  </si>
  <si>
    <t>fd6199bb-747e-453f-8de3-930e36bb7866</t>
  </si>
  <si>
    <t>65dccfc6-53df-476f-b4e8-b78a34d1ccc7</t>
  </si>
  <si>
    <t>13054.33</t>
  </si>
  <si>
    <t>44d9c76b-f4ce-48a3-8a97-7eda03abdd3b</t>
  </si>
  <si>
    <t>267d527c-5eaf-49e7-ba33-8a12154f3001</t>
  </si>
  <si>
    <t>10017.56</t>
  </si>
  <si>
    <t>c9f8c64a-929a-45f8-96c5-f6dd896d1aa2</t>
  </si>
  <si>
    <t>1176dc83-d683-450b-a0e2-3c767eeb720a</t>
  </si>
  <si>
    <t>14365.52</t>
  </si>
  <si>
    <t>ef4b5c97-a994-46d4-8752-102103fade5e</t>
  </si>
  <si>
    <t>856520dd-e8ce-485b-bed1-94062d5478be</t>
  </si>
  <si>
    <t>12843.43</t>
  </si>
  <si>
    <t>395e9d67-e611-43a7-9bb7-9a4b540f8289</t>
  </si>
  <si>
    <t>6286ecb9-0465-4204-8bff-b5bd7207d8a4</t>
  </si>
  <si>
    <t>32832.95</t>
  </si>
  <si>
    <t>29.4</t>
  </si>
  <si>
    <t>b3e49f45-77a0-437a-a4c1-8733d829e7a1</t>
  </si>
  <si>
    <t>e09d3625-32ec-44f8-823e-faa689d48d70</t>
  </si>
  <si>
    <t>15529.84</t>
  </si>
  <si>
    <t>30.7</t>
  </si>
  <si>
    <t>691b979c-98e4-4092-8d4b-2d0ae3fefa69</t>
  </si>
  <si>
    <t>79303a9f-c307-4bb8-a881-43714d3b13bc</t>
  </si>
  <si>
    <t>27008.69</t>
  </si>
  <si>
    <t>78a91bb1-9678-48ac-b0ff-37c192b96f72</t>
  </si>
  <si>
    <t>f7e0b994-1898-4d12-b7ad-fc71036e2459</t>
  </si>
  <si>
    <t>29176.02</t>
  </si>
  <si>
    <t>7f3a6055-2be4-46dc-9781-3101f27ae3aa</t>
  </si>
  <si>
    <t>57724662-0281-4431-a090-4db24685d988</t>
  </si>
  <si>
    <t>17048.32</t>
  </si>
  <si>
    <t>79a4e242-d58f-4235-886e-12c4fe155dea</t>
  </si>
  <si>
    <t>c4874704-4635-4cae-8ed8-9054bb86cbba</t>
  </si>
  <si>
    <t>8429.54</t>
  </si>
  <si>
    <t>d1377e24-d4bf-4deb-b688-71dbf9530152</t>
  </si>
  <si>
    <t>aa664546-a902-4525-959a-99a5af26f055</t>
  </si>
  <si>
    <t>22114.48</t>
  </si>
  <si>
    <t>e0c5332a-0631-48d8-9351-f81273d9ee15</t>
  </si>
  <si>
    <t>e261b4cc-335e-45ec-b3f4-a7b8b7909088</t>
  </si>
  <si>
    <t>11653.27</t>
  </si>
  <si>
    <t>7beaff87-d7db-4c70-b9a3-644b221636f2</t>
  </si>
  <si>
    <t>50d9fe7f-076c-46cb-8636-7922a00edb29</t>
  </si>
  <si>
    <t>22117.9</t>
  </si>
  <si>
    <t>51938558-f244-4ea9-bdd4-ea4a47a1a515</t>
  </si>
  <si>
    <t>7d0a1f2e-cce3-4d68-bfd2-f2f6e7662ed9</t>
  </si>
  <si>
    <t>18528.99</t>
  </si>
  <si>
    <t>39172b23-f277-4391-badb-a20170734aee</t>
  </si>
  <si>
    <t>2e88fb52-b125-4c18-8d43-a05bc7ff6040</t>
  </si>
  <si>
    <t>2500.97</t>
  </si>
  <si>
    <t>cc497727-8f03-4a42-9b62-66264228dfb8</t>
  </si>
  <si>
    <t>a206d024-b92a-41fc-88f5-c86168264149</t>
  </si>
  <si>
    <t>25093.3</t>
  </si>
  <si>
    <t>01259025-38c9-40c1-a8b4-a02d06b04c18</t>
  </si>
  <si>
    <t>939b208f-3e57-455e-bb90-acdbcfe6fca5</t>
  </si>
  <si>
    <t>16772.06</t>
  </si>
  <si>
    <t>ed8b5462-930a-4497-aaad-3e652f88699d</t>
  </si>
  <si>
    <t>3c5ca501-00df-454b-9d80-fe0d2d551134</t>
  </si>
  <si>
    <t>21465.63</t>
  </si>
  <si>
    <t>26d60afd-341a-4083-ae89-c507e0225d45</t>
  </si>
  <si>
    <t>ccca96d0-d4be-4cf1-8282-2927912ea8e0</t>
  </si>
  <si>
    <t>21135.98</t>
  </si>
  <si>
    <t>f7d4ba07-f25a-4cc2-88e9-0e0af6462325</t>
  </si>
  <si>
    <t>19c37410-f3a3-4699-91b5-359ed896a87f</t>
  </si>
  <si>
    <t>21152.89</t>
  </si>
  <si>
    <t>69dd4cd5-d212-4ccd-bfde-c072edc9947b</t>
  </si>
  <si>
    <t>fb206ca3-9a53-46de-8a92-0b4ab5ce0d3a</t>
  </si>
  <si>
    <t>14933.24</t>
  </si>
  <si>
    <t>05c833e2-ea3b-4bd8-bfde-61205e6f3fc9</t>
  </si>
  <si>
    <t>01b19a93-4748-4d08-944a-ff1372bc81ef</t>
  </si>
  <si>
    <t>13221.15</t>
  </si>
  <si>
    <t>eebf6704-d9f3-4ee6-ba85-960115382476</t>
  </si>
  <si>
    <t>437bf04b-2143-42d8-ac48-6d3d66405e3f</t>
  </si>
  <si>
    <t>32587.66</t>
  </si>
  <si>
    <t>42f393f4-dab9-4491-8457-1e25ff5397bc</t>
  </si>
  <si>
    <t>0a09afb7-642b-4af1-9b67-1d19c1350217</t>
  </si>
  <si>
    <t>13670.12</t>
  </si>
  <si>
    <t>cfa99593-f928-43e5-bc0f-5c04ab7f5f7c</t>
  </si>
  <si>
    <t>69d0881b-d48d-4453-8286-85c4cb3681a0</t>
  </si>
  <si>
    <t>106444.65</t>
  </si>
  <si>
    <t>ab9321b2-a030-444d-8e7a-8aa4e12f6246</t>
  </si>
  <si>
    <t>ff37775c-07a2-44c8-be63-9418afdc920e</t>
  </si>
  <si>
    <t>27503.07</t>
  </si>
  <si>
    <t>ef06c8bc-e20e-4ba6-a9e8-adc4941f740c</t>
  </si>
  <si>
    <t>414a7ccf-7b90-4c7e-9ff4-d59256d48d9d</t>
  </si>
  <si>
    <t>4645.69</t>
  </si>
  <si>
    <t>292d7af0-1986-4b74-b582-caa4eedf644a</t>
  </si>
  <si>
    <t>c1eea499-7863-49b4-afaa-05a71391d69d</t>
  </si>
  <si>
    <t>8340.43</t>
  </si>
  <si>
    <t>26bb4403-c28d-418f-b0f3-6ea5f609eacb</t>
  </si>
  <si>
    <t>0c3ff6af-a523-44d2-89c5-7b7d442e5166</t>
  </si>
  <si>
    <t>9670.62</t>
  </si>
  <si>
    <t>e46b2c10-98c7-4957-a8a9-86f9056f7693</t>
  </si>
  <si>
    <t>df888c02-8d5b-4cd7-a87e-e963399581b7</t>
  </si>
  <si>
    <t>15444.91</t>
  </si>
  <si>
    <t>fabd2719-969d-4656-b5a7-7a872ce8010a</t>
  </si>
  <si>
    <t>7e6c59fe-70df-47f3-afbb-5bf357650289</t>
  </si>
  <si>
    <t>12071.46</t>
  </si>
  <si>
    <t>d1694016-631c-46cb-84d7-97b0ab6461f7</t>
  </si>
  <si>
    <t>71a65d92-8632-4555-9615-3c376927d9e2</t>
  </si>
  <si>
    <t>5257.49</t>
  </si>
  <si>
    <t>ccbb89bc-c428-437d-81eb-2e4809ea7aa0</t>
  </si>
  <si>
    <t>e45093cd-49d3-4dec-ae67-2ed637d40135</t>
  </si>
  <si>
    <t>37436.84</t>
  </si>
  <si>
    <t>33.9</t>
  </si>
  <si>
    <t>7509df9a-a876-4224-a3c3-e318c1207b30</t>
  </si>
  <si>
    <t>5f928b56-259e-4233-8a27-30b16f2973c2</t>
  </si>
  <si>
    <t>25697.88</t>
  </si>
  <si>
    <t>bfbb856d-3efa-43d9-bea9-0eb9b9156199</t>
  </si>
  <si>
    <t>f05c836e-5671-4fb8-b389-b14bc5728565</t>
  </si>
  <si>
    <t>5795.57</t>
  </si>
  <si>
    <t>60b5b236-d2a1-4cd9-906b-5a1bd242e5e0</t>
  </si>
  <si>
    <t>0cb00c35-95de-4497-9e41-0c90b1cedcc8</t>
  </si>
  <si>
    <t>11266.62</t>
  </si>
  <si>
    <t>b2cca8d0-3120-4533-88ee-3bf1021129b7</t>
  </si>
  <si>
    <t>db9e36ba-b8de-4900-8cbd-404b7d64f04c</t>
  </si>
  <si>
    <t>15120.2</t>
  </si>
  <si>
    <t>77e7e5dd-f399-4896-9228-ae13ca5d945f</t>
  </si>
  <si>
    <t>2d21d125-8b80-4d84-85ee-ae5a9e1f3f16</t>
  </si>
  <si>
    <t>26554.21</t>
  </si>
  <si>
    <t>392f4783-1f52-46ac-976c-b998da5ee571</t>
  </si>
  <si>
    <t>4d64b50f-f1d0-4829-aefe-89ff928b18b2</t>
  </si>
  <si>
    <t>24942.06</t>
  </si>
  <si>
    <t>a34c630f-f416-4480-9d2a-ea736530a568</t>
  </si>
  <si>
    <t>38131837-3301-46e3-b746-3af3554dd505</t>
  </si>
  <si>
    <t>14113.01</t>
  </si>
  <si>
    <t>c0161115-7e66-4ef5-8f3a-8a2688a08b28</t>
  </si>
  <si>
    <t>7eb9ef64-ac25-4fb9-8a95-6bb18067f2be</t>
  </si>
  <si>
    <t>47077.63</t>
  </si>
  <si>
    <t>b613f99e-0c50-463f-9d2a-894df497be18</t>
  </si>
  <si>
    <t>507c7a53-653c-445c-a4d3-2a6aeb8cece6</t>
  </si>
  <si>
    <t>12165.7</t>
  </si>
  <si>
    <t>b64f3633-9d2e-4cf1-9cca-05a0448bf276</t>
  </si>
  <si>
    <t>990957cd-7a53-4939-a285-e6ae7bde5fd8</t>
  </si>
  <si>
    <t>26062.11</t>
  </si>
  <si>
    <t>c245b91d-9c5d-45d0-89e5-d59227241fd5</t>
  </si>
  <si>
    <t>2ecf8490-661d-4cb4-a773-255f67b635e1</t>
  </si>
  <si>
    <t>17842.71</t>
  </si>
  <si>
    <t>69e56274-f70a-4f73-a932-a289f2e065b8</t>
  </si>
  <si>
    <t>a9eeeb82-7fc7-413a-9773-836122580e44</t>
  </si>
  <si>
    <t>30343.19</t>
  </si>
  <si>
    <t>1004e3ca-a302-47ef-8ae7-dae025a6c566</t>
  </si>
  <si>
    <t>b0ede0c2-be3a-4068-848e-b686a1fb3ec3</t>
  </si>
  <si>
    <t>10491.23</t>
  </si>
  <si>
    <t>e4fe1218-0c58-495e-84af-0fa3a9415938</t>
  </si>
  <si>
    <t>fca50d5c-21fd-455b-9cfe-9011d6cd7638</t>
  </si>
  <si>
    <t>22985.82</t>
  </si>
  <si>
    <t>136605a8-4239-4e59-b55b-82ec045f7055</t>
  </si>
  <si>
    <t>def3ef63-429f-4b39-abdb-9f3b2c28e0d8</t>
  </si>
  <si>
    <t>24888.86</t>
  </si>
  <si>
    <t>2d629d0c-94f8-4d35-a032-00d7f7bc0afa</t>
  </si>
  <si>
    <t>d391d3ee-d6bf-455e-84b9-cf05033aed3e</t>
  </si>
  <si>
    <t>10576.92</t>
  </si>
  <si>
    <t>d1540b66-3df2-405c-939a-43094fc9dadc</t>
  </si>
  <si>
    <t>f88c1226-7afe-42ef-b55b-614f4f051709</t>
  </si>
  <si>
    <t>6123.7</t>
  </si>
  <si>
    <t>ac45c04d-a508-4a2c-a97d-31161c3977d5</t>
  </si>
  <si>
    <t>6ab70dcb-9710-4e44-bb7d-c1b571c7b4f7</t>
  </si>
  <si>
    <t>20537.67</t>
  </si>
  <si>
    <t>3d2d7026-a1a9-4930-923f-1d3c2fe892bd</t>
  </si>
  <si>
    <t>459898ff-f767-460a-a55c-a04fbaafde64</t>
  </si>
  <si>
    <t>5980.82</t>
  </si>
  <si>
    <t>0b6dc790-0103-4f17-a7bf-47236ba0ca20</t>
  </si>
  <si>
    <t>1fe44f63-3400-42c5-9b5a-c6a2cbc2ebdd</t>
  </si>
  <si>
    <t>35570.28</t>
  </si>
  <si>
    <t>2912e453-4623-45b3-905e-09a1ac4afceb</t>
  </si>
  <si>
    <t>17ca6a94-2d09-4d56-ab85-dc20afd15260</t>
  </si>
  <si>
    <t>26734.14</t>
  </si>
  <si>
    <t>0f52eb54-5d49-4306-8e2e-5fa7279d6ae6</t>
  </si>
  <si>
    <t>69456477-d17f-43ab-a0e5-46832369fa52</t>
  </si>
  <si>
    <t>5029.11</t>
  </si>
  <si>
    <t>a33bacf4-ebdc-4412-aac9-b6c1beb9bbda</t>
  </si>
  <si>
    <t>99b587df-fb01-404a-8c11-7ce7cc361dc4</t>
  </si>
  <si>
    <t>16165.96</t>
  </si>
  <si>
    <t>96cad611-841a-40ec-901b-a7f50ed10efb</t>
  </si>
  <si>
    <t>e0842703-e840-48b8-9ddc-1840122c4528</t>
  </si>
  <si>
    <t>7901.34</t>
  </si>
  <si>
    <t>51f10033-a3ac-44db-984b-9aae9016d488</t>
  </si>
  <si>
    <t>75f7d36f-3896-45d6-95de-ba3b43fbcad0</t>
  </si>
  <si>
    <t>16875.04</t>
  </si>
  <si>
    <t>0a4a7e89-b5c1-4ef5-8cd7-e18893f6d917</t>
  </si>
  <si>
    <t>eeec3f82-36bd-4928-bdd6-b6877c0f7050</t>
  </si>
  <si>
    <t>21185.76</t>
  </si>
  <si>
    <t>bcb2d383-2ff8-4cbf-8eab-63836b378d91</t>
  </si>
  <si>
    <t>03cf0e69-ae70-48b5-8b40-b1e73a7f32b3</t>
  </si>
  <si>
    <t>b09aaee0-77d0-484b-9a06-006d198c22e8</t>
  </si>
  <si>
    <t>e146265b-a526-4e63-839e-7a23933f309f</t>
  </si>
  <si>
    <t>17315.65</t>
  </si>
  <si>
    <t>e6687f0a-3637-437a-bb67-66d941fdf4f5</t>
  </si>
  <si>
    <t>be08253a-a506-472e-aee2-3faf2359fd06</t>
  </si>
  <si>
    <t>31673.38</t>
  </si>
  <si>
    <t>dc2549b6-e2b3-44d4-a0a1-1f6816e74523</t>
  </si>
  <si>
    <t>9861f8fa-9207-4f77-992c-1543292dc5a4</t>
  </si>
  <si>
    <t>27066.45</t>
  </si>
  <si>
    <t>870bfc8d-ed7a-40d2-899c-93a510c70671</t>
  </si>
  <si>
    <t>23aec6cf-48d8-45b8-857e-9df448610a75</t>
  </si>
  <si>
    <t>13284.99</t>
  </si>
  <si>
    <t>a7c24e28-4344-4306-9ed1-7faba1f16dab</t>
  </si>
  <si>
    <t>55782591-a11d-4265-8d8d-e1251320c0e4</t>
  </si>
  <si>
    <t>20970.3</t>
  </si>
  <si>
    <t>baadaced-9102-4c85-824e-ed15536a9a12</t>
  </si>
  <si>
    <t>ab735ea8-9e04-4f14-bcf6-a5331fba4fde</t>
  </si>
  <si>
    <t>16157.79</t>
  </si>
  <si>
    <t>e16cbdcb-511d-4aa2-b76a-41b6ec255d27</t>
  </si>
  <si>
    <t>1951615d-0c27-4a60-9100-5b01f2ece7de</t>
  </si>
  <si>
    <t>7202.14</t>
  </si>
  <si>
    <t>22354c18-e456-433b-9c06-a065073928ac</t>
  </si>
  <si>
    <t>743cb589-feaa-408c-8410-d60fcc7f5ee2</t>
  </si>
  <si>
    <t>18272.87</t>
  </si>
  <si>
    <t>b5b24bd9-8e82-4389-9c64-ab4a151455bf</t>
  </si>
  <si>
    <t>a5544b91-9619-4163-a051-d18ed4f83453</t>
  </si>
  <si>
    <t>34174.35</t>
  </si>
  <si>
    <t>84eb407b-4e4c-4315-b131-81e59731dd9a</t>
  </si>
  <si>
    <t>8096ef51-d070-490b-b862-b19fd85f9709</t>
  </si>
  <si>
    <t>10351.58</t>
  </si>
  <si>
    <t>26c63b96-bd58-4c82-af43-3e88c9ddf031</t>
  </si>
  <si>
    <t>dba64601-5c50-4637-9777-ec1f47170b70</t>
  </si>
  <si>
    <t>2952.41</t>
  </si>
  <si>
    <t>4eb94f29-7ae7-4dc0-b29b-88d8bc166a62</t>
  </si>
  <si>
    <t>6eae9852-3a2c-43ff-9dd5-4065f6d550da</t>
  </si>
  <si>
    <t>53585.32</t>
  </si>
  <si>
    <t>1ed3c8d4-deef-43fb-b15e-bb9dd2093a3d</t>
  </si>
  <si>
    <t>933e092d-29d4-43a9-84e6-8ce84156195b</t>
  </si>
  <si>
    <t>17419.77</t>
  </si>
  <si>
    <t>c896e31a-7dae-46c2-ac53-4926d914f83e</t>
  </si>
  <si>
    <t>75fee433-15f5-4d33-a86b-c22289697377</t>
  </si>
  <si>
    <t>11392.21</t>
  </si>
  <si>
    <t>a2ff72ac-b579-4275-a5f1-4ddb50395903</t>
  </si>
  <si>
    <t>c34ac67a-f742-4962-9d34-d48267372e39</t>
  </si>
  <si>
    <t>31920.57</t>
  </si>
  <si>
    <t>bc4c5890-26bf-478c-a92b-652e2bef422f</t>
  </si>
  <si>
    <t>dd350b63-e0ca-49f5-b6e6-ff4afcefef74</t>
  </si>
  <si>
    <t>17047.18</t>
  </si>
  <si>
    <t>48f47e08-81ee-4a37-b0c8-e6b832b2724b</t>
  </si>
  <si>
    <t>1f05111c-1d69-47fc-b6f7-9101a34106bf</t>
  </si>
  <si>
    <t>19343.14</t>
  </si>
  <si>
    <t>de7b87f5-b11b-427f-9e6c-5617d79ee75a</t>
  </si>
  <si>
    <t>8201ec5c-15af-4256-873e-03a2400f0c58</t>
  </si>
  <si>
    <t>19675.45</t>
  </si>
  <si>
    <t>6c527d3d-4f17-431a-9fa6-ea8048532645</t>
  </si>
  <si>
    <t>bcd7a028-c3d8-4dde-b4c0-16bf961de342</t>
  </si>
  <si>
    <t>17677.98</t>
  </si>
  <si>
    <t>4c52bbaf-f7e4-4007-bb4d-222f3e7edda1</t>
  </si>
  <si>
    <t>1273194f-2d24-40ef-af44-3b076f8b7859</t>
  </si>
  <si>
    <t>34950.69</t>
  </si>
  <si>
    <t>4518869c-6420-4ade-aaa8-3e73b93b71e9</t>
  </si>
  <si>
    <t>5bbec705-e94b-4bfc-9554-2588b4b4eaa1</t>
  </si>
  <si>
    <t>28277.32</t>
  </si>
  <si>
    <t>9579d892-2d2b-428b-a866-50f600b17fe9</t>
  </si>
  <si>
    <t>c7a3fccc-d04f-4c30-b32b-2a8155d50378</t>
  </si>
  <si>
    <t>7480.11</t>
  </si>
  <si>
    <t>7.3</t>
  </si>
  <si>
    <t>246d4e41-5ace-4fae-ad41-aab8eb49db5d</t>
  </si>
  <si>
    <t>9b805bd4-113a-4590-a981-8e7dc42481d9</t>
  </si>
  <si>
    <t>24606.71</t>
  </si>
  <si>
    <t>f15c7e8c-c46f-4e7f-8e56-8c5839f3950a</t>
  </si>
  <si>
    <t>22f98d01-0cdc-4595-8e70-95f5b24664a3</t>
  </si>
  <si>
    <t>19372.4</t>
  </si>
  <si>
    <t>c3911d6e-7fdf-4f04-b931-911f8a94420a</t>
  </si>
  <si>
    <t>cb02c462-4105-4206-88dd-b05927fbb8ee</t>
  </si>
  <si>
    <t>3900.13</t>
  </si>
  <si>
    <t>9f011933-e13b-4293-b1b0-f9395eb6b47d</t>
  </si>
  <si>
    <t>0401e010-df83-4595-b4d3-c9bf8720c3bf</t>
  </si>
  <si>
    <t>14868.07</t>
  </si>
  <si>
    <t>f52732ab-508e-4f02-8527-62a58f9d8480</t>
  </si>
  <si>
    <t>4a28ebf9-ccd7-4c40-a6e7-a9c0cb3e5038</t>
  </si>
  <si>
    <t>13210.51</t>
  </si>
  <si>
    <t>b55a92fb-7889-4902-b7ac-77dde79b7e50</t>
  </si>
  <si>
    <t>3ad2ea1a-3467-48f5-a746-a608d90d9204</t>
  </si>
  <si>
    <t>19527.63</t>
  </si>
  <si>
    <t>20986eb4-d7ed-4280-94cd-78ce431dcbf6</t>
  </si>
  <si>
    <t>5421cab5-d85e-4d87-8533-2139fc42f46a</t>
  </si>
  <si>
    <t>17147.12</t>
  </si>
  <si>
    <t>86ca4fd8-9b63-43fd-85a4-e8b03247ba7c</t>
  </si>
  <si>
    <t>0db2c6b3-82ea-425e-a143-1ad5ee04a4a4</t>
  </si>
  <si>
    <t>12100.72</t>
  </si>
  <si>
    <t>a1b2389a-8aab-49fa-be2f-aae280c06d11</t>
  </si>
  <si>
    <t>f7278ea2-34e1-4922-bb5f-4eb345c46d5f</t>
  </si>
  <si>
    <t>13676.96</t>
  </si>
  <si>
    <t>ee2d3da0-b31e-4264-9b27-52b69a9f06f8</t>
  </si>
  <si>
    <t>e3faba14-9f22-47d3-8dcb-e55888f7fee5</t>
  </si>
  <si>
    <t>19668.8</t>
  </si>
  <si>
    <t>39e93425-8eb5-4c59-ab07-a585d222d2d4</t>
  </si>
  <si>
    <t>e44750f5-7463-4317-8af8-fe43b33a0737</t>
  </si>
  <si>
    <t>28311.71</t>
  </si>
  <si>
    <t>d34912d1-ffd7-418a-a15b-42220a196618</t>
  </si>
  <si>
    <t>a56331b3-bf9e-475f-bc76-787d6383edb3</t>
  </si>
  <si>
    <t>7603.8</t>
  </si>
  <si>
    <t>5.3</t>
  </si>
  <si>
    <t>82f46869-a419-4ff2-a05b-ca3a780ec1a2</t>
  </si>
  <si>
    <t>d68beff9-6f27-48b9-a57b-2a2f4f3cc318</t>
  </si>
  <si>
    <t>51466.25</t>
  </si>
  <si>
    <t>43d88818-819f-47b2-8e73-d4cb59bb7735</t>
  </si>
  <si>
    <t>36df63b7-05c6-4493-bb25-bf8cc1fbcd84</t>
  </si>
  <si>
    <t>9146.22</t>
  </si>
  <si>
    <t>74ee39cb-ad5b-4a35-ae90-16a26503fa83</t>
  </si>
  <si>
    <t>f82e1769-c2cd-4c81-967e-b48215fa1522</t>
  </si>
  <si>
    <t>2806.49</t>
  </si>
  <si>
    <t>e345078a-a219-4da7-9658-455a363601a0</t>
  </si>
  <si>
    <t>26084fd2-02bd-44f6-918d-15bde48e2ce2</t>
  </si>
  <si>
    <t>1657.75</t>
  </si>
  <si>
    <t>82b0c0d5-7652-4763-93fa-90034d6ad23b</t>
  </si>
  <si>
    <t>fb138f70-e494-4bd3-9c6c-c41a1725efd5</t>
  </si>
  <si>
    <t>35904.49</t>
  </si>
  <si>
    <t>c761b7bd-647c-4a67-8bb7-a8807e040ac8</t>
  </si>
  <si>
    <t>196329ca-58c1-41a0-83d8-d18742e1dbbf</t>
  </si>
  <si>
    <t>10397.75</t>
  </si>
  <si>
    <t>6a0e5a69-b09d-4829-a4db-1fd23747e46f</t>
  </si>
  <si>
    <t>3cb9f0c1-025e-4cae-ad4b-2684904a7055</t>
  </si>
  <si>
    <t>10966.99</t>
  </si>
  <si>
    <t>668e4915-0bdb-40ab-9bb1-6fa888e41242</t>
  </si>
  <si>
    <t>2365ba61-3fb2-4686-aa13-fa5ad36f1112</t>
  </si>
  <si>
    <t>3857.19</t>
  </si>
  <si>
    <t>1e41e50c-afc9-432b-a141-1c2b0643f8d0</t>
  </si>
  <si>
    <t>17f896f2-fd93-4d1f-8143-eaca604147d4</t>
  </si>
  <si>
    <t>18022.64</t>
  </si>
  <si>
    <t>01fa49c5-cd6b-4740-84b0-ec7ceb1eddb9</t>
  </si>
  <si>
    <t>0dfe9632-2742-4cd4-aca0-737391b9d6bf</t>
  </si>
  <si>
    <t>19281.58</t>
  </si>
  <si>
    <t>505293e7-b641-46ed-86ef-682b977d3b8c</t>
  </si>
  <si>
    <t>f7f4d9c7-d460-4b4d-b659-7ee66ddc1d88</t>
  </si>
  <si>
    <t>10730.44</t>
  </si>
  <si>
    <t>fbfc36f7-58f5-4110-bf3f-e1136236b775</t>
  </si>
  <si>
    <t>548abd96-f838-4a68-8d3a-ec952c317cc1</t>
  </si>
  <si>
    <t>24461.17</t>
  </si>
  <si>
    <t>50c6a026-700a-4730-9456-3274311ce82b</t>
  </si>
  <si>
    <t>d25a5fcd-190a-4870-9114-f1b42900c899</t>
  </si>
  <si>
    <t>37335</t>
  </si>
  <si>
    <t>43.5</t>
  </si>
  <si>
    <t>bf068712-7560-4999-9ed0-91e3e3d93d91</t>
  </si>
  <si>
    <t>bb82eae8-6a4d-46d7-a9f1-8b2ecfa1940a</t>
  </si>
  <si>
    <t>4760.64</t>
  </si>
  <si>
    <t>5.2</t>
  </si>
  <si>
    <t>0a6837fd-2ab2-4131-ad5b-a3a312e1027f</t>
  </si>
  <si>
    <t>d5994eab-cf87-4711-b615-25a782a8dfbe</t>
  </si>
  <si>
    <t>17860.38</t>
  </si>
  <si>
    <t>bbb8d0be-5acb-4043-a20a-05c9f238c470</t>
  </si>
  <si>
    <t>d8cd1122-264b-4a6c-b129-049a3fdeee59</t>
  </si>
  <si>
    <t>6056.06</t>
  </si>
  <si>
    <t>5dab7c88-d9c6-4d3a-9410-b593e08ddb3e</t>
  </si>
  <si>
    <t>d99895ef-43fe-453c-9b5b-c161854b2903</t>
  </si>
  <si>
    <t>14469.64</t>
  </si>
  <si>
    <t>f2f9bf6e-5444-4377-ab24-1dcbc5044352</t>
  </si>
  <si>
    <t>692dbee7-4fb3-45f1-bd66-845625a2c163</t>
  </si>
  <si>
    <t>22811.78</t>
  </si>
  <si>
    <t>c829b4dc-daad-4bbe-a91c-b59ce3027442</t>
  </si>
  <si>
    <t>c87dfc7d-8391-4036-bf07-93e6e8e67e1c</t>
  </si>
  <si>
    <t>34599.76</t>
  </si>
  <si>
    <t>d51df93c-8bd1-433a-9a36-86f85ccbd187</t>
  </si>
  <si>
    <t>fc0d83c8-bf67-416d-b81e-1c2590d6ed84</t>
  </si>
  <si>
    <t>25903.84</t>
  </si>
  <si>
    <t>549e4e09-7a22-44c7-ac3b-aa97729c29bd</t>
  </si>
  <si>
    <t>09c4fadb-0090-4e1e-b78b-608aae9bccae</t>
  </si>
  <si>
    <t>13461.69</t>
  </si>
  <si>
    <t>c1d4804f-d66f-4432-8bf9-2dd8aeaa8684</t>
  </si>
  <si>
    <t>10f7c3c8-d6da-4b96-8460-75208e025f9a</t>
  </si>
  <si>
    <t>4294.38</t>
  </si>
  <si>
    <t>89167433-c66e-4ba8-8667-08ab5ba03160</t>
  </si>
  <si>
    <t>9c66272e-09c3-428f-959e-b033bc22bd09</t>
  </si>
  <si>
    <t>7414.94</t>
  </si>
  <si>
    <t>9b5ba491-c482-44e1-a814-27013e19e4e1</t>
  </si>
  <si>
    <t>e128cbe7-626a-4ce5-a9e6-4cd1927922b2</t>
  </si>
  <si>
    <t>34859.68</t>
  </si>
  <si>
    <t>73460431-2ef1-420f-bdc2-4b1ee22ee425</t>
  </si>
  <si>
    <t>25e9cb85-d145-47f7-a8e9-02db491ad0af</t>
  </si>
  <si>
    <t>19141.17</t>
  </si>
  <si>
    <t>ede18a2e-f63d-4377-bcfd-a84f070e6e7e</t>
  </si>
  <si>
    <t>6ededefb-95b4-4a29-a2f1-a9b8ba4d86fc</t>
  </si>
  <si>
    <t>11734.02</t>
  </si>
  <si>
    <t>fdca63ee-8a69-416e-904a-b58f347e0415</t>
  </si>
  <si>
    <t>2978bb4a-9fd4-49d0-8708-f14e037d335d</t>
  </si>
  <si>
    <t>5633.5</t>
  </si>
  <si>
    <t>294fe776-6443-470c-84b6-231458b86e19</t>
  </si>
  <si>
    <t>8a7474ab-cdbc-42c8-90ec-76b7acc485fc</t>
  </si>
  <si>
    <t>8221.68</t>
  </si>
  <si>
    <t>79281b20-2a18-43f8-868e-a739dbc48f9c</t>
  </si>
  <si>
    <t>43fd9931-afc4-426c-9a11-a50d0317f7e1</t>
  </si>
  <si>
    <t>14445.32</t>
  </si>
  <si>
    <t>e22c5c43-c30c-456e-8531-f4977d6d578e</t>
  </si>
  <si>
    <t>40e48c12-91c1-4bdc-aee7-866dc0dd78cf</t>
  </si>
  <si>
    <t>15701.03</t>
  </si>
  <si>
    <t>72038fa9-566c-42e2-8201-715fffad0cda</t>
  </si>
  <si>
    <t>be013f2d-8687-4cfd-a1bd-f794bce835a1</t>
  </si>
  <si>
    <t>7657.19</t>
  </si>
  <si>
    <t>624968aa-5d32-4050-bbad-37070e4f476d</t>
  </si>
  <si>
    <t>16edb90a-fd1b-4666-bfac-7db13ce9bb72</t>
  </si>
  <si>
    <t>21309.83</t>
  </si>
  <si>
    <t>2f2ce4be-4eff-44e6-82e9-1b6570afb27c</t>
  </si>
  <si>
    <t>44750eae-fc4e-4bb7-bee7-45034c7fa7f4</t>
  </si>
  <si>
    <t>15316.09</t>
  </si>
  <si>
    <t>8a7b8357-f9fd-477f-bbdc-075fe1f6cab2</t>
  </si>
  <si>
    <t>a029005d-0bc4-4608-b353-9b32f11107a4</t>
  </si>
  <si>
    <t>32281.38</t>
  </si>
  <si>
    <t>27fd9d92-1ab8-4993-b216-a68dd593e6c5</t>
  </si>
  <si>
    <t>5d5b6a35-5edc-4e7f-8da2-01c348e300d2</t>
  </si>
  <si>
    <t>20950.92</t>
  </si>
  <si>
    <t>60d9db09-332b-46c1-8ab4-75bf7a0a4c4c</t>
  </si>
  <si>
    <t>43f7a2a7-5221-4918-9b8e-3132a1407825</t>
  </si>
  <si>
    <t>15828.33</t>
  </si>
  <si>
    <t>f767898e-2e27-4b9d-adbe-4dfa32b1a3c6</t>
  </si>
  <si>
    <t>b965ab24-2c0f-4bdf-b621-571876df86b9</t>
  </si>
  <si>
    <t>30717.11</t>
  </si>
  <si>
    <t>4301ec25-37b6-4a0f-9b3b-331ebfd367f3</t>
  </si>
  <si>
    <t>c34009c2-2e89-4352-ba42-b1f43b4da8c0</t>
  </si>
  <si>
    <t>17023.24</t>
  </si>
  <si>
    <t>35.2</t>
  </si>
  <si>
    <t>d2933a3a-0be2-4463-bc87-3321cc30d0a3</t>
  </si>
  <si>
    <t>3926e09e-0443-4e2c-b55b-0e0867bde738</t>
  </si>
  <si>
    <t>18825.77</t>
  </si>
  <si>
    <t>637ce8d5-7956-4e70-a5ca-c958d54eb9b4</t>
  </si>
  <si>
    <t>4d7709d0-1252-4710-821a-cef9da845a3d</t>
  </si>
  <si>
    <t>47083.71</t>
  </si>
  <si>
    <t>93845aee-aa37-46a3-b74e-d36e2c4158a4</t>
  </si>
  <si>
    <t>a0932fc6-a3ec-422e-b6ce-e767cfa456cb</t>
  </si>
  <si>
    <t>9078.77</t>
  </si>
  <si>
    <t>c816e6b3-27ec-46b4-b3c8-7f5c2fe9d03e</t>
  </si>
  <si>
    <t>47785117-db66-45f3-8a69-836d7216d078</t>
  </si>
  <si>
    <t>5514.56</t>
  </si>
  <si>
    <t>382e72be-0949-42a1-b5f0-1ad1a8ee0d77</t>
  </si>
  <si>
    <t>89796326-760c-46b3-8a69-2f184604ff88</t>
  </si>
  <si>
    <t>27781.99</t>
  </si>
  <si>
    <t>a2146185-9588-471a-af3b-a8495e8ba477</t>
  </si>
  <si>
    <t>c60b0bf8-d817-4f65-a002-b63415b86073</t>
  </si>
  <si>
    <t>17445.42</t>
  </si>
  <si>
    <t>e950464d-3cf0-436d-89e8-407509b32717</t>
  </si>
  <si>
    <t>aff68679-82df-4c42-aff7-7d1e704d163c</t>
  </si>
  <si>
    <t>38972.42</t>
  </si>
  <si>
    <t>95989f56-3849-42de-803e-742313d52e64</t>
  </si>
  <si>
    <t>44730f6b-4d99-4e7c-a8c8-0a393809693c</t>
  </si>
  <si>
    <t>10195.02</t>
  </si>
  <si>
    <t>6d4a3e84-d355-4633-abb1-c79c6f1da77b</t>
  </si>
  <si>
    <t>79237020-f0ae-4309-af60-29f185d65267</t>
  </si>
  <si>
    <t>43377.95</t>
  </si>
  <si>
    <t>023c4128-5de1-4061-a86e-da69aac0d655</t>
  </si>
  <si>
    <t>9ad47ff9-d038-4372-9d46-5712af543933</t>
  </si>
  <si>
    <t>18956.3</t>
  </si>
  <si>
    <t>1c3016e5-1948-4264-985d-a98ee445e6ad</t>
  </si>
  <si>
    <t>6c806b2c-fb5a-4a48-b546-30c6054fe23f</t>
  </si>
  <si>
    <t>3257.74</t>
  </si>
  <si>
    <t>c7488952-4f74-4810-9fea-d505c764d55a</t>
  </si>
  <si>
    <t>8d082ef3-44a8-475c-828e-74e31ea0d5c1</t>
  </si>
  <si>
    <t>11070.92</t>
  </si>
  <si>
    <t>5e61130f-11ef-46ec-a820-445b48750883</t>
  </si>
  <si>
    <t>0e922746-9d46-473a-a8c9-bb9941e53363</t>
  </si>
  <si>
    <t>25778.82</t>
  </si>
  <si>
    <t>a0c67880-b55a-44a0-842c-c2a7ba974c3b</t>
  </si>
  <si>
    <t>0d365a60-03dc-4faa-b9be-b6161a2f6cee</t>
  </si>
  <si>
    <t>19850.63</t>
  </si>
  <si>
    <t>19ccbfa5-5497-43f0-9bf5-6046a9a5921a</t>
  </si>
  <si>
    <t>ed1806b0-4f8e-4f67-acd1-663791f07bbb</t>
  </si>
  <si>
    <t>30517.8</t>
  </si>
  <si>
    <t>b310fa3a-daaf-4729-9d4e-509b32459a10</t>
  </si>
  <si>
    <t>091066db-53b1-4ddf-a069-c2a5d0777f6b</t>
  </si>
  <si>
    <t>57592.8</t>
  </si>
  <si>
    <t>0067ba84-881c-4622-a1e5-f9e8cf171844</t>
  </si>
  <si>
    <t>f05a8b58-791f-4658-bbee-deeedc0c0cd9</t>
  </si>
  <si>
    <t>16075.71</t>
  </si>
  <si>
    <t>0c80c96f-dfa6-46d7-9671-3b4d96d85f56</t>
  </si>
  <si>
    <t>f83f7f93-4238-4d92-bbdf-fe4eedfe07e3</t>
  </si>
  <si>
    <t>5198.59</t>
  </si>
  <si>
    <t>27effd71-2147-48a7-a59c-435f67f80052</t>
  </si>
  <si>
    <t>8b26496a-c3c8-4e61-ae1a-b300c36d7589</t>
  </si>
  <si>
    <t>5457.56</t>
  </si>
  <si>
    <t>94800e8d-0cd0-4c52-9252-beb574a01ca3</t>
  </si>
  <si>
    <t>eaecb96d-7148-49da-b333-c2d2aa1b22bd</t>
  </si>
  <si>
    <t>10620.05</t>
  </si>
  <si>
    <t>38.6</t>
  </si>
  <si>
    <t>b15905ec-a796-4f9b-87cc-e26a9599e471</t>
  </si>
  <si>
    <t>c230a914-b0d6-484a-a3de-24c03c91334e</t>
  </si>
  <si>
    <t>10371.15</t>
  </si>
  <si>
    <t>af43bb27-0060-417f-8e5b-3f6bea37efda</t>
  </si>
  <si>
    <t>a838d15a-b8ee-4ec4-befd-dc6258888923</t>
  </si>
  <si>
    <t>19315.78</t>
  </si>
  <si>
    <t>278aa322-ad00-4a9f-8943-9aeb2d54fc01</t>
  </si>
  <si>
    <t>69ecad26-e8a5-460e-9c12-770241f77e65</t>
  </si>
  <si>
    <t>22919.51</t>
  </si>
  <si>
    <t>29ef8ef2-9865-4c9a-95d5-68090ad22159</t>
  </si>
  <si>
    <t>1c09a4e5-f881-4644-a69b-bb27acdea7da</t>
  </si>
  <si>
    <t>30483.98</t>
  </si>
  <si>
    <t>4995e4ce-630e-46b8-9a84-efc532e2d385</t>
  </si>
  <si>
    <t>f47bc48d-bf9c-4088-90fc-3d03d82fb087</t>
  </si>
  <si>
    <t>5006.69</t>
  </si>
  <si>
    <t>a240535b-858c-4c4d-8f70-5075f0cfd351</t>
  </si>
  <si>
    <t>41cddd3a-7688-40e7-898e-b50f23462b64</t>
  </si>
  <si>
    <t>3446.6</t>
  </si>
  <si>
    <t>2e3dffbb-ec4a-4cf3-b2bf-fb12a9d4ec31</t>
  </si>
  <si>
    <t>b26c8292-fc3a-492f-a3b4-233425a9ea1c</t>
  </si>
  <si>
    <t>19695.59</t>
  </si>
  <si>
    <t>6cffac0e-bd96-4321-ae49-bbe2ec729201</t>
  </si>
  <si>
    <t>602cf3ac-b790-4ba6-8923-98f93e64213e</t>
  </si>
  <si>
    <t>15356.94</t>
  </si>
  <si>
    <t>37d5791e-f408-40c0-8a96-27debf59a551</t>
  </si>
  <si>
    <t>e1edd297-e7dc-4ecc-b341-e8358ab6e938</t>
  </si>
  <si>
    <t>27281.15</t>
  </si>
  <si>
    <t>51fa0ae0-4335-468f-b599-4ffc503acb4e</t>
  </si>
  <si>
    <t>447bc4e6-c003-4989-a5ee-79563b40bd48</t>
  </si>
  <si>
    <t>14983.59</t>
  </si>
  <si>
    <t>0d253213-2f78-497e-934a-11c74573562e</t>
  </si>
  <si>
    <t>4d5450ab-3aa8-4015-ba9d-55aec3eeb4ea</t>
  </si>
  <si>
    <t>52849.45</t>
  </si>
  <si>
    <t>0c015ef5-1984-4de8-89a8-9e3bb09b00aa</t>
  </si>
  <si>
    <t>12731422-f729-41f8-b045-62c8fffc0216</t>
  </si>
  <si>
    <t>16218.78</t>
  </si>
  <si>
    <t>1dacdb3d-ee5f-42a7-b1d5-f4e26b0b9e33</t>
  </si>
  <si>
    <t>a238b081-c1da-4442-a815-95e9823e4aa0</t>
  </si>
  <si>
    <t>33223.78</t>
  </si>
  <si>
    <t>1b96eced-1618-4121-a6e3-5cb42b7ea836</t>
  </si>
  <si>
    <t>1df8ff69-4736-47eb-b30e-4e42ad541087</t>
  </si>
  <si>
    <t>33915.38</t>
  </si>
  <si>
    <t>ab28fc02-44df-482f-b13b-eeed2c77d3dc</t>
  </si>
  <si>
    <t>2dcf1724-6aa0-49b7-a979-9c2e5927f9c8</t>
  </si>
  <si>
    <t>10424.54</t>
  </si>
  <si>
    <t>a9876264-2e39-430c-9572-153e896eef5a</t>
  </si>
  <si>
    <t>30474c24-f720-4e59-a7e2-a425454a7acd</t>
  </si>
  <si>
    <t>6533.91</t>
  </si>
  <si>
    <t>a154a3ee-b587-46fe-afdf-b362d7b1eb8b</t>
  </si>
  <si>
    <t>ab6cd0e2-9086-4946-ad06-232ae9b3e0ee</t>
  </si>
  <si>
    <t>25187.54</t>
  </si>
  <si>
    <t>810210ce-815a-45fa-bd83-47c0a83d919b</t>
  </si>
  <si>
    <t>ca90a779-0906-4323-9a87-c86228b2d852</t>
  </si>
  <si>
    <t>18239.62</t>
  </si>
  <si>
    <t>9f7fa155-9fbd-466e-8369-a672766d864b</t>
  </si>
  <si>
    <t>04c47827-28d5-47e6-a73d-8ee7cfc26f75</t>
  </si>
  <si>
    <t>e6b86742-0d92-4094-b6d6-b8fd24e937a9</t>
  </si>
  <si>
    <t>c65d9f9f-edfa-41d7-b6fd-0c7ddd2a0f3f</t>
  </si>
  <si>
    <t>15713.19</t>
  </si>
  <si>
    <t>8846432b-3a00-4157-ae3f-18993d73c616</t>
  </si>
  <si>
    <t>801439f6-c5da-4103-b0c2-7d241b9391ef</t>
  </si>
  <si>
    <t>22889.49</t>
  </si>
  <si>
    <t>405ac3fd-ea0d-493b-9464-ce47e08aa552</t>
  </si>
  <si>
    <t>027a1380-3dbb-4ddd-9620-151fb9a37ca7</t>
  </si>
  <si>
    <t>23264.74</t>
  </si>
  <si>
    <t>ec4df90d-99af-4741-b210-208ac9a9ffab</t>
  </si>
  <si>
    <t>ecdff85b-a56d-420e-8aec-76b45651e3bf</t>
  </si>
  <si>
    <t>33573.38</t>
  </si>
  <si>
    <t>0d06a488-fbf3-416e-890b-94f427653b84</t>
  </si>
  <si>
    <t>3b7fb611-79b7-4e62-a96f-281a9d1a2f89</t>
  </si>
  <si>
    <t>11950.81</t>
  </si>
  <si>
    <t>7d0e2adc-4065-424c-9908-151021380953</t>
  </si>
  <si>
    <t>bd5a346c-f5fb-4b0b-9925-71bd73be6077</t>
  </si>
  <si>
    <t>16251.46</t>
  </si>
  <si>
    <t>bcc86db2-f199-4e03-befb-8769ac943922</t>
  </si>
  <si>
    <t>ea0df1f7-58ed-436a-ba3a-973f7fea5fb9</t>
  </si>
  <si>
    <t>12328.91</t>
  </si>
  <si>
    <t>198e13d1-5a89-4301-af61-1ab3df1587e4</t>
  </si>
  <si>
    <t>7ee326fb-8596-4e18-afaa-59e6cff95e71</t>
  </si>
  <si>
    <t>17381.2</t>
  </si>
  <si>
    <t>a0ff5e7f-04da-4346-b5dc-f07ea6ca9ce0</t>
  </si>
  <si>
    <t>2dac5c3a-79af-4876-8499-74c9c29d4145</t>
  </si>
  <si>
    <t>14911.77</t>
  </si>
  <si>
    <t>2edaeffd-1d4a-478c-9ec5-38b538bf7cdd</t>
  </si>
  <si>
    <t>ce11e28f-c386-4306-9f8e-b739059bf1ea</t>
  </si>
  <si>
    <t>28869.36</t>
  </si>
  <si>
    <t>2c2d6124-9d15-457e-82a9-4decb4f68fe7</t>
  </si>
  <si>
    <t>194619cc-a5c6-4199-ab67-a232b92d8691</t>
  </si>
  <si>
    <t>11182.26</t>
  </si>
  <si>
    <t>1b23f1bb-63dd-40ef-b348-4b4e7b904b5b</t>
  </si>
  <si>
    <t>127e6874-5546-4494-9292-b5a4a2f557f2</t>
  </si>
  <si>
    <t>14197.56</t>
  </si>
  <si>
    <t>0166e02d-da83-4f9f-92a3-f4306bf0fc20</t>
  </si>
  <si>
    <t>ced6e6db-349f-4da1-a69e-15439deda968</t>
  </si>
  <si>
    <t>20072.36</t>
  </si>
  <si>
    <t>a06abb91-706d-4b41-bc2d-02aa6d782e8e</t>
  </si>
  <si>
    <t>b43dae74-8cd5-48ea-b0e2-9462211d72ed</t>
  </si>
  <si>
    <t>24656.11</t>
  </si>
  <si>
    <t>6c616920-e259-479b-bb73-454db9ec08f7</t>
  </si>
  <si>
    <t>6a88d180-c137-4bf2-9acb-a1c39453e5b4</t>
  </si>
  <si>
    <t>30102.65</t>
  </si>
  <si>
    <t>2b8587f3-6ecd-4a19-bf2c-2f2b0c01c898</t>
  </si>
  <si>
    <t>077d2dcd-2be0-48c2-b360-72c861e6f48c</t>
  </si>
  <si>
    <t>14313.65</t>
  </si>
  <si>
    <t>95d6e4d3-7e60-48bc-8c5e-efbeb3cfbf44</t>
  </si>
  <si>
    <t>7967aac6-2535-4279-9cc2-bbd8b56d512d</t>
  </si>
  <si>
    <t>9459.91</t>
  </si>
  <si>
    <t>db3b371b-ceef-4c41-98e4-da01354fa813</t>
  </si>
  <si>
    <t>3c546ef6-f965-4e40-b953-08ab8fa6f5a0</t>
  </si>
  <si>
    <t>15932.07</t>
  </si>
  <si>
    <t>77ea3c44-eee7-40d6-95c7-78705c56e3e6</t>
  </si>
  <si>
    <t>650a7c44-7c92-42c2-974e-dcaed971e7d5</t>
  </si>
  <si>
    <t>18847.62</t>
  </si>
  <si>
    <t>e81985a9-2335-46bf-a19a-0431c0dc68cb</t>
  </si>
  <si>
    <t>7500ab30-9065-4eef-b9e1-6de042c69f8f</t>
  </si>
  <si>
    <t>23008.62</t>
  </si>
  <si>
    <t>971e8fd7-f746-4c9e-aa74-184f165873c6</t>
  </si>
  <si>
    <t>a1e0da6d-9fc4-4aca-8d97-60268464c9c4</t>
  </si>
  <si>
    <t>11898.37</t>
  </si>
  <si>
    <t>6bc1ca6a-b2a4-4eab-8a8c-4590fe64ac2a</t>
  </si>
  <si>
    <t>c8e53a55-55e5-4311-bb5a-e28ac7e3fd56</t>
  </si>
  <si>
    <t>11682.15</t>
  </si>
  <si>
    <t>3d3fc134-814a-4d90-a725-3d3d2ce4c863</t>
  </si>
  <si>
    <t>880f7bad-eefa-437b-a0a2-284815b5c32d</t>
  </si>
  <si>
    <t>25652.47</t>
  </si>
  <si>
    <t>4da5ba98-8205-4886-bba3-8722b9ffb4db</t>
  </si>
  <si>
    <t>b97d009e-895f-4caf-b8f0-81cd37a6b36d</t>
  </si>
  <si>
    <t>18011.43</t>
  </si>
  <si>
    <t>aecf1505-3a2c-43d9-a704-07963f184345</t>
  </si>
  <si>
    <t>faf98bd6-363c-4b25-bf3a-508a20124ba3</t>
  </si>
  <si>
    <t>19422.56</t>
  </si>
  <si>
    <t>0366e92e-5ff7-4a93-a938-8135f4ab4b6d</t>
  </si>
  <si>
    <t>c2f20024-2584-493d-a19c-aaf0f2278c58</t>
  </si>
  <si>
    <t>9697.98</t>
  </si>
  <si>
    <t>ff486b10-f97d-4dff-bb98-436ef48d8ab1</t>
  </si>
  <si>
    <t>f7a4636c-5a93-4723-8d43-8807cf6b57ea</t>
  </si>
  <si>
    <t>36053.07</t>
  </si>
  <si>
    <t>462b4111-0b41-4899-b3f8-bd278f86cc43</t>
  </si>
  <si>
    <t>abe1ac8b-2795-480d-9718-134cd8986e21</t>
  </si>
  <si>
    <t>26660.42</t>
  </si>
  <si>
    <t>447d22f5-ff37-46bc-8a85-fe16a7731038</t>
  </si>
  <si>
    <t>a27cd267-f3ec-4752-bd18-e399198cc8dd</t>
  </si>
  <si>
    <t>19690.65</t>
  </si>
  <si>
    <t>de0f922d-b1d1-4b64-b791-0c12a0338701</t>
  </si>
  <si>
    <t>b97d06fb-5911-4a36-b065-529de5092145</t>
  </si>
  <si>
    <t>8824.74</t>
  </si>
  <si>
    <t>020984e3-7eb4-44ca-9a74-cfd98e20ea9a</t>
  </si>
  <si>
    <t>2493e2ec-40ba-4e29-9d0d-b902c4db0b4f</t>
  </si>
  <si>
    <t>24961.63</t>
  </si>
  <si>
    <t>64ba90de-5849-43d2-bb5d-8aeb35ab7906</t>
  </si>
  <si>
    <t>87407dec-db4f-452f-8493-0c5511a078bb</t>
  </si>
  <si>
    <t>18767.44</t>
  </si>
  <si>
    <t>3274b894-1c1f-4880-bd58-08355cc8978e</t>
  </si>
  <si>
    <t>f22e8977-0697-446c-8dc6-35b1a668c4c3</t>
  </si>
  <si>
    <t>5928.57</t>
  </si>
  <si>
    <t>49c96eb9-5882-4986-9e52-412ac20f3c0e</t>
  </si>
  <si>
    <t>17b19a04-3d6d-4420-bf25-671845f20ccd</t>
  </si>
  <si>
    <t>22981.64</t>
  </si>
  <si>
    <t>cce293df-c843-451e-bd83-554830fce2b1</t>
  </si>
  <si>
    <t>905283a6-d955-4f81-b5ca-0fc0c5873253</t>
  </si>
  <si>
    <t>38313.12</t>
  </si>
  <si>
    <t>a1ff817d-a244-4c6c-8373-9f6236285016</t>
  </si>
  <si>
    <t>0b4adeee-c698-466b-9020-14ef87fbcd39</t>
  </si>
  <si>
    <t>49229.57</t>
  </si>
  <si>
    <t>2334e39e-f57c-42ed-b3ee-ae5e5f7797eb</t>
  </si>
  <si>
    <t>4ef8b600-7f64-436f-beeb-68513d287b6e</t>
  </si>
  <si>
    <t>13517.93</t>
  </si>
  <si>
    <t>c176c24d-3d7d-424e-bff4-125c4a2ab8cb</t>
  </si>
  <si>
    <t>d64677fd-1615-4e38-b7d6-9356c0681d1b</t>
  </si>
  <si>
    <t>29531.13</t>
  </si>
  <si>
    <t>1bb0d734-a2ab-4161-8255-ba32969dd97d</t>
  </si>
  <si>
    <t>c7b6b532-e952-4d9c-8548-647702fd03cf</t>
  </si>
  <si>
    <t>15934.92</t>
  </si>
  <si>
    <t>c285cba6-f25d-4e9d-a361-b6f9a724ef90</t>
  </si>
  <si>
    <t>c674f556-aa04-45af-9269-41106016f488</t>
  </si>
  <si>
    <t>10644.75</t>
  </si>
  <si>
    <t>0c686347-8d33-4f4b-bb96-eafccf7c4f33</t>
  </si>
  <si>
    <t>6c70d127-834b-45c1-a189-3f47e47e50fb</t>
  </si>
  <si>
    <t>20463.76</t>
  </si>
  <si>
    <t>6f55e8eb-7ebd-4c79-abcf-4c5b029cd871</t>
  </si>
  <si>
    <t>aad36a90-05e5-4565-a0dd-b1c6ba4ff888</t>
  </si>
  <si>
    <t>13094.99</t>
  </si>
  <si>
    <t>8a82df4e-5d00-4698-89b4-c640bff53952</t>
  </si>
  <si>
    <t>9bdb6d6c-399d-4844-aca6-5fdb276dff84</t>
  </si>
  <si>
    <t>19258.4</t>
  </si>
  <si>
    <t>88b067bf-d679-48be-93b0-cf2859f362b8</t>
  </si>
  <si>
    <t>9e3159fc-dba6-4ea4-92d5-df0df154217f</t>
  </si>
  <si>
    <t>9226.97</t>
  </si>
  <si>
    <t>f7277f0d-ecaa-4165-b320-1b9d89f2698b</t>
  </si>
  <si>
    <t>0eacf9f8-653a-40ba-b830-d4883bc63d2b</t>
  </si>
  <si>
    <t>21365.12</t>
  </si>
  <si>
    <t>18a0494a-2d54-41e5-a519-0227b8da5b16</t>
  </si>
  <si>
    <t>64883b7d-31b3-40b1-9c7e-c82e4d6fb41b</t>
  </si>
  <si>
    <t>14190.34</t>
  </si>
  <si>
    <t>3e99ac10-c06a-41f0-96de-0b93cf3ddf79</t>
  </si>
  <si>
    <t>5929a0d6-e86f-429c-9936-c6f1d0622ca8</t>
  </si>
  <si>
    <t>4225.79</t>
  </si>
  <si>
    <t>6960b6be-c73a-4aa5-b419-008f4ac6d02a</t>
  </si>
  <si>
    <t>2c8e921b-1394-4be7-9619-f17c2c07bf28</t>
  </si>
  <si>
    <t>16780.23</t>
  </si>
  <si>
    <t>64eff55a-d23c-4e8d-92ce-3bf7ba6550ab</t>
  </si>
  <si>
    <t>65a33eef-1af0-4340-8cb9-0147d23d2e26</t>
  </si>
  <si>
    <t>7451.04</t>
  </si>
  <si>
    <t>e26c6231-ea74-4c0c-8cad-83da527d158f</t>
  </si>
  <si>
    <t>36b36dd9-bbfe-43cb-ae2e-b79ad4c03484</t>
  </si>
  <si>
    <t>16086.35</t>
  </si>
  <si>
    <t>4d382f4f-3d84-4f18-8920-77856508ce33</t>
  </si>
  <si>
    <t>467d2e25-2ac5-4205-a7ee-59b7d0cddf12</t>
  </si>
  <si>
    <t>24230.89</t>
  </si>
  <si>
    <t>3f5ed424-8978-4ad6-9b78-eeb15b4bd342</t>
  </si>
  <si>
    <t>dfafcae6-2b47-490d-ae6a-b8fae469c6a2</t>
  </si>
  <si>
    <t>10190.08</t>
  </si>
  <si>
    <t>cec7707a-e6c5-4e50-bd23-9afe349f2c78</t>
  </si>
  <si>
    <t>e06bfcd3-34ab-4e86-a27a-1b3975b1597b</t>
  </si>
  <si>
    <t>7100.87</t>
  </si>
  <si>
    <t>5ce727cc-f0ee-47e9-a284-36b9dd8a18bd</t>
  </si>
  <si>
    <t>c0348558-9810-4406-b551-a76f97c02c8a</t>
  </si>
  <si>
    <t>28546.55</t>
  </si>
  <si>
    <t>c09c880c-e739-4a4f-9d9d-f58bd301b24a</t>
  </si>
  <si>
    <t>861362ad-83ae-40a0-bd93-0be68faaf140</t>
  </si>
  <si>
    <t>57136.8</t>
  </si>
  <si>
    <t>676853d2-456f-48c4-b389-3b7f2b6a2725</t>
  </si>
  <si>
    <t>55876aa4-ed63-4122-85a4-85f9410fdbd5</t>
  </si>
  <si>
    <t>58918.81</t>
  </si>
  <si>
    <t>c349ba67-54dc-4a0a-a58e-8e906244b927</t>
  </si>
  <si>
    <t>1952851a-b0b6-4496-972d-19a2b6f6d61e</t>
  </si>
  <si>
    <t>27325.8</t>
  </si>
  <si>
    <t>eaf28632-9e1b-4110-a7f3-6f6f658c9fca</t>
  </si>
  <si>
    <t>6ecd0bc7-c7ff-4b4d-9f0f-dea7249f4f15</t>
  </si>
  <si>
    <t>19355.11</t>
  </si>
  <si>
    <t>e9e559c4-0a55-4b22-8ad4-56aa3975eca8</t>
  </si>
  <si>
    <t>88865c15-efda-41fb-ab21-765fa178b358</t>
  </si>
  <si>
    <t>36393.74</t>
  </si>
  <si>
    <t>7f3815b5-0e7d-4991-b433-639532a85c4f</t>
  </si>
  <si>
    <t>d2248088-929b-4104-b9a0-7e08fc66c074</t>
  </si>
  <si>
    <t>c53831ea-d446-4ca1-9efb-b08cb59498ac</t>
  </si>
  <si>
    <t>573203dc-62da-43b6-9545-9c1117e78f8c</t>
  </si>
  <si>
    <t>32129.95</t>
  </si>
  <si>
    <t>83d100bf-65e5-47a7-87ef-9179c654fb37</t>
  </si>
  <si>
    <t>db09a2e9-adfa-4eac-a9ff-0dd0174fd55d</t>
  </si>
  <si>
    <t>9385.05</t>
  </si>
  <si>
    <t>55e3aff5-e1fc-4d66-a8d4-217745ce3dc0</t>
  </si>
  <si>
    <t>3c00e3c1-aeeb-4af3-95f4-d7654d0f11d8</t>
  </si>
  <si>
    <t>24793.29</t>
  </si>
  <si>
    <t>ede53868-f99a-476c-9bf6-4182b3538741</t>
  </si>
  <si>
    <t>ab25a079-5daa-42ec-ad5a-0b5f9309dfea</t>
  </si>
  <si>
    <t>20915.96</t>
  </si>
  <si>
    <t>b0eb9aa9-4492-41c9-b0d6-2319eb6bf546</t>
  </si>
  <si>
    <t>46b0e18b-0315-4a9d-83f5-9da23fdddcd0</t>
  </si>
  <si>
    <t>15167.89</t>
  </si>
  <si>
    <t>2e9b5cbd-b0b7-4fb1-b0ea-3f0d8d17b5fc</t>
  </si>
  <si>
    <t>86671aff-5b00-4f8d-9a76-18f432427c65</t>
  </si>
  <si>
    <t>20705.44</t>
  </si>
  <si>
    <t>8ccc1963-289b-4e99-9986-8e7f4dcb547c</t>
  </si>
  <si>
    <t>14a3d468-aaa7-4bef-a96f-05abcb19743f</t>
  </si>
  <si>
    <t>13643.14</t>
  </si>
  <si>
    <t>cdc80590-cc08-48db-ab27-ee59cf737a19</t>
  </si>
  <si>
    <t>d8710571-9a0f-4d9f-9021-953b0164d5a5</t>
  </si>
  <si>
    <t>21664.37</t>
  </si>
  <si>
    <t>9e92cb83-b677-44c0-8b35-e991fa7b51d6</t>
  </si>
  <si>
    <t>83693d3c-481b-4d90-b051-cc8bd830e623</t>
  </si>
  <si>
    <t>15383.35</t>
  </si>
  <si>
    <t>d6a8c535-257b-4389-8353-4dd4f848bf22</t>
  </si>
  <si>
    <t>7490af93-155e-42ee-a9b1-0def8a3a9c7f</t>
  </si>
  <si>
    <t>37575.16</t>
  </si>
  <si>
    <t>3be946b4-7cff-4e83-adec-a2019e5ee084</t>
  </si>
  <si>
    <t>ae6c3afe-ccfa-42bc-bf8a-e55e2ec82dee</t>
  </si>
  <si>
    <t>33130.3</t>
  </si>
  <si>
    <t>3c31994e-1e42-4c51-a57e-6f6bd17eee2d</t>
  </si>
  <si>
    <t>5e943abb-cabc-47c1-a59e-0e7bcd05d0a5</t>
  </si>
  <si>
    <t>8795.29</t>
  </si>
  <si>
    <t>4e69afa0-a814-4ab6-ac0e-e0c379a74946</t>
  </si>
  <si>
    <t>aea2adf7-c986-4c68-96da-e1205a75eba2</t>
  </si>
  <si>
    <t>14799.86</t>
  </si>
  <si>
    <t>ee4d296f-6d68-4704-8d19-5665470c0f04</t>
  </si>
  <si>
    <t>fc466bb5-0e2d-482c-9d06-3f46d6f81ad9</t>
  </si>
  <si>
    <t>26633.82</t>
  </si>
  <si>
    <t>acb89c5f-7079-4230-8270-445f361881cd</t>
  </si>
  <si>
    <t>84368831-99ed-4834-bdf5-c6edd9a18dfe</t>
  </si>
  <si>
    <t>10342.46</t>
  </si>
  <si>
    <t>0e7518c5-a88b-4cd0-bf39-3506236169ee</t>
  </si>
  <si>
    <t>c29d2261-289b-4804-8556-48b673f93267</t>
  </si>
  <si>
    <t>3281.3</t>
  </si>
  <si>
    <t>89c9fc38-b980-4f27-82aa-3366afa280a2</t>
  </si>
  <si>
    <t>0f5d9e42-dd87-4376-845c-6d5faa7fc25f</t>
  </si>
  <si>
    <t>22738.06</t>
  </si>
  <si>
    <t>ff7a9503-aec1-4b0c-81d9-6222edf28d66</t>
  </si>
  <si>
    <t>28c48f82-6c33-4835-963c-0f9b596c11b8</t>
  </si>
  <si>
    <t>15740.93</t>
  </si>
  <si>
    <t>5f4eec8a-5562-4f93-ae55-d535ecef71e4</t>
  </si>
  <si>
    <t>3ee78b62-fef8-4c5e-8f0c-136635913a8b</t>
  </si>
  <si>
    <t>7597.72</t>
  </si>
  <si>
    <t>1a416183-bbe9-4090-9563-668af9feecce</t>
  </si>
  <si>
    <t>22a7d877-cacd-474b-a549-d1ff0b5d05af</t>
  </si>
  <si>
    <t>1574.15</t>
  </si>
  <si>
    <t>3.7</t>
  </si>
  <si>
    <t>93c0c4ca-fc22-45b1-a2dd-91f9eece0947</t>
  </si>
  <si>
    <t>fa5bb30a-d368-4cd4-a9a5-70419547f7ab</t>
  </si>
  <si>
    <t>6311.04</t>
  </si>
  <si>
    <t>fa641625-1ebb-49e5-8df7-f1e98f628596</t>
  </si>
  <si>
    <t>4e36b103-595a-4de9-803d-8d5211f054e0</t>
  </si>
  <si>
    <t>10187.04</t>
  </si>
  <si>
    <t>9fd90e44-af6a-41e5-8343-81c5980f4598</t>
  </si>
  <si>
    <t>d07c6fc9-6f7c-43ba-86bb-e2cc70e54028</t>
  </si>
  <si>
    <t>20088.51</t>
  </si>
  <si>
    <t>f4d01d6e-93d3-4bf4-b3ad-5a80edd3ada2</t>
  </si>
  <si>
    <t>b1b80256-1e1a-4912-88e0-638a2d1a128e</t>
  </si>
  <si>
    <t>287.09</t>
  </si>
  <si>
    <t>25d2cc3c-ae25-4ee7-a7cc-1080bd9e8981</t>
  </si>
  <si>
    <t>60b1bce6-d9e8-4dfa-8e76-d00958de92aa</t>
  </si>
  <si>
    <t>23078.16</t>
  </si>
  <si>
    <t>9b9fa680-fd9e-40d2-bd61-9b7b1c2d4ae9</t>
  </si>
  <si>
    <t>bc316603-487b-4416-aec7-9ed9238b7cb2</t>
  </si>
  <si>
    <t>10359.94</t>
  </si>
  <si>
    <t>6ab5a6a9-2f9e-40b1-b7df-81c88a9cf340</t>
  </si>
  <si>
    <t>2b15f7c8-c318-4137-9ad3-5daf134d574c</t>
  </si>
  <si>
    <t>11677.02</t>
  </si>
  <si>
    <t>76a60f43-98fc-439b-96a4-58de42348f53</t>
  </si>
  <si>
    <t>5895ba40-446d-4529-841a-6731ed91d18b</t>
  </si>
  <si>
    <t>20307.2</t>
  </si>
  <si>
    <t>cb5a7214-1dc7-40af-8141-9efac1795960</t>
  </si>
  <si>
    <t>baf4cf5c-ac9f-4dff-8a40-d5fa2a0698dc</t>
  </si>
  <si>
    <t>41672.51</t>
  </si>
  <si>
    <t>0f14486c-9fe2-474c-83c1-2a56da3dae16</t>
  </si>
  <si>
    <t>44ff7aaf-8e02-42b1-aefe-9bd27a40dcda</t>
  </si>
  <si>
    <t>26707.16</t>
  </si>
  <si>
    <t>afce12a0-8785-442e-83a3-20053f998a30</t>
  </si>
  <si>
    <t>00be0392-140c-4af4-a9be-083ba38c53fa</t>
  </si>
  <si>
    <t>6114.39</t>
  </si>
  <si>
    <t>876cd688-63bb-415b-be70-7d7595b69a59</t>
  </si>
  <si>
    <t>361eeeb8-b1eb-4a4d-bed4-b7df7ccab4ce</t>
  </si>
  <si>
    <t>63256.32</t>
  </si>
  <si>
    <t>8a458626-6e21-408d-8739-c6616a6345fd</t>
  </si>
  <si>
    <t>9c40e1e4-cc78-4574-8223-211340ce184a</t>
  </si>
  <si>
    <t>29918.73</t>
  </si>
  <si>
    <t>d7574954-f18d-4d09-903e-53c66a3c3494</t>
  </si>
  <si>
    <t>9f5609c6-202f-4775-8d88-738710f4aa5c</t>
  </si>
  <si>
    <t>37.5</t>
  </si>
  <si>
    <t>799b2fe3-7b0f-40b6-8278-9072cf5cb452</t>
  </si>
  <si>
    <t>ad7be8fe-d36d-49af-a32b-0d333fa0b1fc</t>
  </si>
  <si>
    <t>9495.25</t>
  </si>
  <si>
    <t>2bea481c-3b24-4f48-baaf-0db628f9b2b4</t>
  </si>
  <si>
    <t>6c10adf7-ac95-40b3-80fd-97ba5fe90d77</t>
  </si>
  <si>
    <t>26882.15</t>
  </si>
  <si>
    <t>34fee388-222a-4b52-9e8c-7e896ad5b882</t>
  </si>
  <si>
    <t>ec3de14f-e1c0-450e-b9ff-995fbc5b4bc0</t>
  </si>
  <si>
    <t>18664.65</t>
  </si>
  <si>
    <t>a68c1f35-4ad1-4272-bea6-a1796acce650</t>
  </si>
  <si>
    <t>ce41be68-8e4c-45ea-bef1-3ce9bb6d49b5</t>
  </si>
  <si>
    <t>12231.06</t>
  </si>
  <si>
    <t>f6cbb9b6-263b-4981-9206-e7b96660f782</t>
  </si>
  <si>
    <t>33034022-5378-42d3-867b-d3067048a842</t>
  </si>
  <si>
    <t>2131.04</t>
  </si>
  <si>
    <t>6c19ac82-4005-4991-bd92-c2d03a1478a6</t>
  </si>
  <si>
    <t>c9658603-e8a3-4e5a-bf22-74c7fa84c141</t>
  </si>
  <si>
    <t>9484.99</t>
  </si>
  <si>
    <t>528bf508-5a20-4c28-9149-99c4eb43067f</t>
  </si>
  <si>
    <t>e0c2fbad-7d8c-49b9-a7b7-38d2dc0c5ded</t>
  </si>
  <si>
    <t>13281.38</t>
  </si>
  <si>
    <t>994a5ce0-859c-4617-81ca-ce8072c27020</t>
  </si>
  <si>
    <t>80ea0080-ab13-4cc6-9437-2a048d98e095</t>
  </si>
  <si>
    <t>17709.71</t>
  </si>
  <si>
    <t>5b80d978-a182-45dd-b626-80711f2f9325</t>
  </si>
  <si>
    <t>6415cb17-3c64-4ea3-818b-09fb0e24b6e3</t>
  </si>
  <si>
    <t>31681.93</t>
  </si>
  <si>
    <t>7afee514-9243-4a1d-8d49-ba891f0f0adf</t>
  </si>
  <si>
    <t>1459dc16-fffa-4ad4-86df-2d2e424474c0</t>
  </si>
  <si>
    <t>31160.19</t>
  </si>
  <si>
    <t>5a585a86-6cfa-4c00-be6b-eedbf2675f87</t>
  </si>
  <si>
    <t>13c7cfa7-5c29-4c22-b5b5-aabd8b687772</t>
  </si>
  <si>
    <t>12540.95</t>
  </si>
  <si>
    <t>03a105d1-7624-428e-9f4a-b963ead8cba8</t>
  </si>
  <si>
    <t>f9f2eee0-6616-4e52-ac58-bdca6daa401d</t>
  </si>
  <si>
    <t>29558.3</t>
  </si>
  <si>
    <t>5d109b46-4e3d-4ef3-85ff-d90d67ff6d09</t>
  </si>
  <si>
    <t>3c1c4160-eda2-470c-924e-3d87d8bdbad3</t>
  </si>
  <si>
    <t>11885.64</t>
  </si>
  <si>
    <t>81605f36-fdb2-40ec-b385-a9390cdf276b</t>
  </si>
  <si>
    <t>d988eae7-fdb7-461c-bdcb-67c295749dad</t>
  </si>
  <si>
    <t>30232.8</t>
  </si>
  <si>
    <t>7ea19547-3af0-4868-93d6-cbc136002448</t>
  </si>
  <si>
    <t>6613bf27-2cef-4b6d-8725-4bf1e66bd75e</t>
  </si>
  <si>
    <t>10081.59</t>
  </si>
  <si>
    <t>28a45e2b-5974-494b-babb-94f7ab833ca7</t>
  </si>
  <si>
    <t>373ea087-ec28-40cd-b391-b4901f145dac</t>
  </si>
  <si>
    <t>3929.96</t>
  </si>
  <si>
    <t>df1fba0e-30f3-43bf-a8f6-57a34134327c</t>
  </si>
  <si>
    <t>748cad67-a672-4f28-b015-5fb38767a889</t>
  </si>
  <si>
    <t>20873.59</t>
  </si>
  <si>
    <t>ab93eb59-e1ee-4c7f-bb04-8ab3ca0fe05d</t>
  </si>
  <si>
    <t>0d93b7a5-fd7d-4d44-aad6-a795089ad60e</t>
  </si>
  <si>
    <t>17329.33</t>
  </si>
  <si>
    <t>afd98494-2739-4d32-ba89-24fbcb1df96c</t>
  </si>
  <si>
    <t>f1ae0277-0c77-40a9-b5f5-23f2f03af711</t>
  </si>
  <si>
    <t>38226.29</t>
  </si>
  <si>
    <t>fde51046-5b16-4f09-8616-d82483f0b8d4</t>
  </si>
  <si>
    <t>f7c77754-cf79-41a8-a927-a236b7eb0413</t>
  </si>
  <si>
    <t>6050.17</t>
  </si>
  <si>
    <t>f038e58a-09be-4022-8ead-b3f8761fa918</t>
  </si>
  <si>
    <t>8ebd2b73-6699-4606-8e45-a70c6e04dfad</t>
  </si>
  <si>
    <t>16476.23</t>
  </si>
  <si>
    <t>f0b9cf57-9378-410d-9823-d41c65fc0ef5</t>
  </si>
  <si>
    <t>0f44298c-dffb-4686-836b-a8fdea0549a4</t>
  </si>
  <si>
    <t>8715.87</t>
  </si>
  <si>
    <t>41c139ee-7c09-4942-b92c-f70ce3e2bc88</t>
  </si>
  <si>
    <t>b9e83e57-0ed0-4812-9ae6-6e3ff5e05e69</t>
  </si>
  <si>
    <t>34439.97</t>
  </si>
  <si>
    <t>24dd323d-7a3d-4020-b33a-31ef94e9965e</t>
  </si>
  <si>
    <t>0c4fc4af-6a77-4995-b829-8678bfddddcb</t>
  </si>
  <si>
    <t>17840.62</t>
  </si>
  <si>
    <t>f263bcff-d3b8-4909-a6f0-bb5f97b76320</t>
  </si>
  <si>
    <t>aa98e437-2738-4c18-973e-1eee1bfed417</t>
  </si>
  <si>
    <t>19598.69</t>
  </si>
  <si>
    <t>6a42cb4d-acdc-49f2-98ed-2540c54d141b</t>
  </si>
  <si>
    <t>f0e122bb-f569-4f1d-a13a-17797bd4882f</t>
  </si>
  <si>
    <t>32657.39</t>
  </si>
  <si>
    <t>f155e3df-bb30-4f5c-9ca0-f51705b51f63</t>
  </si>
  <si>
    <t>21a5c4ef-77f7-425d-88f7-63cc6f371e9d</t>
  </si>
  <si>
    <t>27154.99</t>
  </si>
  <si>
    <t>06cb2f31-4526-46a1-bfbb-fd4fa0146524</t>
  </si>
  <si>
    <t>2dc55509-0cc0-4779-a9ec-642268ed3f75</t>
  </si>
  <si>
    <t>7903.05</t>
  </si>
  <si>
    <t>8476a254-57f0-4636-b3e2-d42d96cb4013</t>
  </si>
  <si>
    <t>298bbeca-ce8a-4742-8675-355821d791d2</t>
  </si>
  <si>
    <t>16479.65</t>
  </si>
  <si>
    <t>21a8ad82-8239-4b24-aca2-21211853ef6b</t>
  </si>
  <si>
    <t>7c59bb74-7d7b-4c6c-a05d-06d59226080f</t>
  </si>
  <si>
    <t>18996.58</t>
  </si>
  <si>
    <t>e8249dda-d64b-4837-8016-a87b982ed7cc</t>
  </si>
  <si>
    <t>c46ec80e-6245-48a0-86bc-e96384794fb2</t>
  </si>
  <si>
    <t>35805.12</t>
  </si>
  <si>
    <t>716f06b4-91b8-4cca-a1e4-74fd7ed73d66</t>
  </si>
  <si>
    <t>682bcc70-cfcd-433b-b7bf-f56f7342fc61</t>
  </si>
  <si>
    <t>15346.68</t>
  </si>
  <si>
    <t>a7da11a3-f147-4f0f-ac1e-1a5080b0661c</t>
  </si>
  <si>
    <t>142a06b4-cc69-4808-81a9-c71aa5dcfe7d</t>
  </si>
  <si>
    <t>24210.18</t>
  </si>
  <si>
    <t>31.1</t>
  </si>
  <si>
    <t>ce644242-09e2-437c-a1c9-b79da6cbfad7</t>
  </si>
  <si>
    <t>632506f1-75a1-47cd-b6fc-c79a005a9392</t>
  </si>
  <si>
    <t>5378.14</t>
  </si>
  <si>
    <t>6f4038c7-19e8-4832-9afa-e089b199558e</t>
  </si>
  <si>
    <t>51f1463a-2fb3-4021-87c6-670d76941479</t>
  </si>
  <si>
    <t>21563.86</t>
  </si>
  <si>
    <t>d0aa6fe6-0b29-4dcc-893d-bc2373cdaa93</t>
  </si>
  <si>
    <t>fc53f519-5580-4057-a491-4aa1f2cde8bf</t>
  </si>
  <si>
    <t>33370.08</t>
  </si>
  <si>
    <t>14941b02-6924-4922-87e7-59af54bfe53d</t>
  </si>
  <si>
    <t>6b3bbca9-fa93-423d-afd4-fc8f46837021</t>
  </si>
  <si>
    <t>22589.29</t>
  </si>
  <si>
    <t>ce548387-a49f-4bd4-9bc0-b97de4adfef4</t>
  </si>
  <si>
    <t>9e1d5f74-49be-452f-82eb-d91ac62866d1</t>
  </si>
  <si>
    <t>9162.37</t>
  </si>
  <si>
    <t>90ddc653-db13-4316-b74f-a8d006fc95fa</t>
  </si>
  <si>
    <t>31d7d1bd-b08c-472e-b660-b32d6f570bb5</t>
  </si>
  <si>
    <t>8415.1</t>
  </si>
  <si>
    <t>bc9a4907-298c-435f-aea7-436f72c1ecfe</t>
  </si>
  <si>
    <t>78ebe418-0e70-4fff-bb79-c9deda6f9937</t>
  </si>
  <si>
    <t>11672.65</t>
  </si>
  <si>
    <t>1b5faeac-46f1-405f-b513-a8f81ba024b4</t>
  </si>
  <si>
    <t>6dce98c4-c095-4e5c-846e-7224a6a31cf0</t>
  </si>
  <si>
    <t>23988.07</t>
  </si>
  <si>
    <t>6b86757c-e5fe-42d0-beff-adc642e7b9ea</t>
  </si>
  <si>
    <t>b78e3c3a-afeb-4df7-8b67-c2da386a3301</t>
  </si>
  <si>
    <t>29669.07</t>
  </si>
  <si>
    <t>e402b52a-a8e6-4a2a-922c-0ddd837e3d14</t>
  </si>
  <si>
    <t>a18ac20f-e34e-4a50-9ca8-ed3c4dc7ca17</t>
  </si>
  <si>
    <t>22454.2</t>
  </si>
  <si>
    <t>ab099e40-2be1-4646-82e0-649b79e7106c</t>
  </si>
  <si>
    <t>677987ce-7a39-4e43-90ab-69953d615a4c</t>
  </si>
  <si>
    <t>23625.93</t>
  </si>
  <si>
    <t>c9f32e88-e09c-4be5-958f-66ca4f969e4c</t>
  </si>
  <si>
    <t>33949556-1872-431d-86db-860dda38c9f7</t>
  </si>
  <si>
    <t>17912.44</t>
  </si>
  <si>
    <t>7f6bef5d-94ee-4fd5-9f63-c0f8eeecce9a</t>
  </si>
  <si>
    <t>a0407fd1-fbd1-480f-b75b-30fc626a3f25</t>
  </si>
  <si>
    <t>14388.13</t>
  </si>
  <si>
    <t>07c6661b-d991-40de-a228-fe76797b4855</t>
  </si>
  <si>
    <t>1d201827-a4e9-4356-a1d7-26a7959d560c</t>
  </si>
  <si>
    <t>9354.84</t>
  </si>
  <si>
    <t>0779d258-29af-4dbb-8878-13bfd2b0861d</t>
  </si>
  <si>
    <t>81c79376-8951-4597-8d75-099a225f636d</t>
  </si>
  <si>
    <t>20280.22</t>
  </si>
  <si>
    <t>41952cea-b9c1-4ee9-b76c-d90a6c2aeed0</t>
  </si>
  <si>
    <t>8ab0aab0-e7a9-43cf-ab53-a7625a5bf0bc</t>
  </si>
  <si>
    <t>44678.88</t>
  </si>
  <si>
    <t>dde6e377-f8ae-454c-b7a6-7e6aab1bb1b8</t>
  </si>
  <si>
    <t>963fa0d0-37aa-4b6a-8842-2ee56eb30618</t>
  </si>
  <si>
    <t>23979.14</t>
  </si>
  <si>
    <t>8b03941f-d968-4d2b-b576-a3221611400f</t>
  </si>
  <si>
    <t>c1d00508-af26-4000-954e-33fa636973bf</t>
  </si>
  <si>
    <t>7332.67</t>
  </si>
  <si>
    <t>d8aeb583-9cdc-4876-83ea-119f2b0cc15b</t>
  </si>
  <si>
    <t>98291954-8018-4eae-b9d2-eeb431fa073d</t>
  </si>
  <si>
    <t>9602.6</t>
  </si>
  <si>
    <t>bbcafeae-51b5-4e50-8c76-b0a3ca1aded7</t>
  </si>
  <si>
    <t>e58cf125-e181-4d2b-b195-0fdbff9ce3f3</t>
  </si>
  <si>
    <t>16862.5</t>
  </si>
  <si>
    <t>e4849e77-5ef9-4858-b16f-43a2ba1899bc</t>
  </si>
  <si>
    <t>60f9ab2a-5359-40d8-bb2a-04ce2d693990</t>
  </si>
  <si>
    <t>12647.54</t>
  </si>
  <si>
    <t>a4d1a9de-cda8-44e0-8af6-b9278433d281</t>
  </si>
  <si>
    <t>7a0cbaf7-72b1-464a-99a1-5d58208cc152</t>
  </si>
  <si>
    <t>25243.97</t>
  </si>
  <si>
    <t>a72b072a-059c-4637-93d5-141d1f698bbf</t>
  </si>
  <si>
    <t>26353e3c-da11-405a-b0c1-88e0877d2f88</t>
  </si>
  <si>
    <t>17538.14</t>
  </si>
  <si>
    <t>b1ff267f-9b8e-47ae-aeb9-616ad8e9e199</t>
  </si>
  <si>
    <t>7266c052-5f41-4410-a293-af99f59955b1</t>
  </si>
  <si>
    <t>1732.99</t>
  </si>
  <si>
    <t>93106ed2-9d95-4ca2-a899-7d1f8ddad7b6</t>
  </si>
  <si>
    <t>4e5ab03d-be46-4491-9653-477f81ad75c7</t>
  </si>
  <si>
    <t>3539.32</t>
  </si>
  <si>
    <t>0717c819-a0b5-4689-960a-f4f05ca9ccc1</t>
  </si>
  <si>
    <t>db5d9d90-e2a6-47a1-865e-1c1a63a8d816</t>
  </si>
  <si>
    <t>6615.61</t>
  </si>
  <si>
    <t>e1708098-1931-4ba3-a2ba-03d683ad707d</t>
  </si>
  <si>
    <t>098f1fbd-361b-45d1-9f76-5b27d24e8c54</t>
  </si>
  <si>
    <t>7487.33</t>
  </si>
  <si>
    <t>25132778-7a6b-4ade-a3cc-e37894292501</t>
  </si>
  <si>
    <t>98c5aefe-726e-4642-af24-2c8c5ca5288f</t>
  </si>
  <si>
    <t>26445.15</t>
  </si>
  <si>
    <t>4025461d-a077-43db-a780-316441818d85</t>
  </si>
  <si>
    <t>1c747cbd-16ae-4be7-8ec5-4cfa6794df8e</t>
  </si>
  <si>
    <t>8892.38</t>
  </si>
  <si>
    <t>f1603bbb-055f-40e1-9e7f-8d20bb7eb83e</t>
  </si>
  <si>
    <t>08cd3e19-ea91-4aca-95a6-4cebbc9f7c29</t>
  </si>
  <si>
    <t>12989.35</t>
  </si>
  <si>
    <t>fc10bed6-9c35-46f3-91e6-465537ab6c58</t>
  </si>
  <si>
    <t>89a5f014-c303-401f-8ce5-8f66418d6a9d</t>
  </si>
  <si>
    <t>17610.34</t>
  </si>
  <si>
    <t>33934790-b997-4c25-8e6a-332de8027b91</t>
  </si>
  <si>
    <t>3cd80de8-ea0a-4b85-8566-f447997849b9</t>
  </si>
  <si>
    <t>36955.76</t>
  </si>
  <si>
    <t>a97513b2-2625-4f4b-8178-16f3cfd44a1f</t>
  </si>
  <si>
    <t>a3a8e0b6-a295-4c9d-bfa3-a6a129e8d5ea</t>
  </si>
  <si>
    <t>16524.49</t>
  </si>
  <si>
    <t>5f0e5d26-fa10-40ec-98c0-baa99aa649b5</t>
  </si>
  <si>
    <t>fc3e390b-88ba-4f47-9019-9add36d23875</t>
  </si>
  <si>
    <t>18502.77</t>
  </si>
  <si>
    <t>7ad9412b-7fd1-4ee2-9796-d845131526c6</t>
  </si>
  <si>
    <t>9d1ba194-bf66-47ce-95fe-d0dc33df4a19</t>
  </si>
  <si>
    <t>18683.46</t>
  </si>
  <si>
    <t>43784317-7397-4bf1-b914-611c88834c9b</t>
  </si>
  <si>
    <t>b04e3ca8-cd6c-4255-b55c-0e0e65529ebe</t>
  </si>
  <si>
    <t>2207.8</t>
  </si>
  <si>
    <t>8b03951a-649b-444c-81ad-9a296be78006</t>
  </si>
  <si>
    <t>73a4a193-541d-4d84-9897-8e6ab640c126</t>
  </si>
  <si>
    <t>13855.56</t>
  </si>
  <si>
    <t>35.8</t>
  </si>
  <si>
    <t>82f971c6-d45d-4944-b30e-ef54e9d11fbb</t>
  </si>
  <si>
    <t>a0013c54-a41d-460e-937c-42b554d42a73</t>
  </si>
  <si>
    <t>3062.04</t>
  </si>
  <si>
    <t>6d27aa34-98af-4abc-85e2-3b29fc113391</t>
  </si>
  <si>
    <t>e72d1aec-19d0-441a-8b64-842a49322079</t>
  </si>
  <si>
    <t>9560.8</t>
  </si>
  <si>
    <t>31cd59dc-2c68-4a81-bcf7-a0ba250ee9b0</t>
  </si>
  <si>
    <t>36f46da9-8bbf-4286-8629-1cbbc6c881a1</t>
  </si>
  <si>
    <t>5691.45</t>
  </si>
  <si>
    <t>e414c7e4-7659-44e7-b124-1c2779faa529</t>
  </si>
  <si>
    <t>edc19795-a278-4ab9-9f03-4d7bfbc4383c</t>
  </si>
  <si>
    <t>37109.09</t>
  </si>
  <si>
    <t>42f8efac-e449-455f-9e02-125dde55bda3</t>
  </si>
  <si>
    <t>544b05e4-314e-42f5-9b92-68b3e26bf2ab</t>
  </si>
  <si>
    <t>15301.84</t>
  </si>
  <si>
    <t>8dcc3c3d-0bd0-44a4-88eb-3adc2510e5bb</t>
  </si>
  <si>
    <t>f54ecf53-d2d4-4263-8475-3e217e99725e</t>
  </si>
  <si>
    <t>4202.23</t>
  </si>
  <si>
    <t>33.3</t>
  </si>
  <si>
    <t>bf51551c-92cb-44f7-9d72-0a611af852b6</t>
  </si>
  <si>
    <t>ee2abbe6-3cd1-419b-aaea-424563ae8036</t>
  </si>
  <si>
    <t>6083.99</t>
  </si>
  <si>
    <t>6c50ef3d-80ef-4acf-b21b-b7aa950c0e1e</t>
  </si>
  <si>
    <t>00a5c37f-856c-438a-b614-d0e4b52e3ebb</t>
  </si>
  <si>
    <t>19364.42</t>
  </si>
  <si>
    <t>59231853-90ed-41fa-923e-03d347130c1b</t>
  </si>
  <si>
    <t>9cbfb178-819d-4fde-84a8-b466b0c99858</t>
  </si>
  <si>
    <t>17765.38</t>
  </si>
  <si>
    <t>3a10bb76-1e60-4555-820e-d1f16d2d04b2</t>
  </si>
  <si>
    <t>bee88af6-22f4-44de-8a7a-8004289036fc</t>
  </si>
  <si>
    <t>15295.57</t>
  </si>
  <si>
    <t>3249abe7-3b07-4be3-957d-3d3308957c37</t>
  </si>
  <si>
    <t>54c39e36-234d-4ab0-961a-7fb488dd2e67</t>
  </si>
  <si>
    <t>6488.69</t>
  </si>
  <si>
    <t>5cc2d778-40df-4c46-a129-29a5cae3ddc0</t>
  </si>
  <si>
    <t>f1522c09-01db-415f-bfaa-96cd7b90067e</t>
  </si>
  <si>
    <t>4806.81</t>
  </si>
  <si>
    <t>6c32d5e4-76e7-4c4b-878c-472f686cfb15</t>
  </si>
  <si>
    <t>d0ed45c5-6b8c-48c1-a87e-a47d3e8122b4</t>
  </si>
  <si>
    <t>8699.91</t>
  </si>
  <si>
    <t>4f5aad66-371b-4810-8e36-09a2ffa80731</t>
  </si>
  <si>
    <t>2db58157-4e55-404c-8a2e-fa4ed951c410</t>
  </si>
  <si>
    <t>39726.72</t>
  </si>
  <si>
    <t>bc7f1ce3-a0fa-4499-93e6-938defa85dc4</t>
  </si>
  <si>
    <t>f5624219-1c00-4b49-a634-2e5c7c8043b5</t>
  </si>
  <si>
    <t>36853.54</t>
  </si>
  <si>
    <t>af67e61e-f7e5-4938-ac8f-e2918e036d67</t>
  </si>
  <si>
    <t>d42afc57-a5c2-4fc7-8155-d17c251c8575</t>
  </si>
  <si>
    <t>9412.79</t>
  </si>
  <si>
    <t>6.3</t>
  </si>
  <si>
    <t>6b19b254-a1b7-4007-80f8-a670aa8cc256</t>
  </si>
  <si>
    <t>92212e57-0403-4dec-b717-43e3174815b1</t>
  </si>
  <si>
    <t>21988.7</t>
  </si>
  <si>
    <t>36108986-b4ab-4286-8a34-efec5e5278f6</t>
  </si>
  <si>
    <t>4d61e82f-25a3-4d8e-98fd-e9b4e37be496</t>
  </si>
  <si>
    <t>11831.3</t>
  </si>
  <si>
    <t>177d8184-e861-458d-b53c-171d7514459c</t>
  </si>
  <si>
    <t>ea22e18f-53f7-4cd5-8ecd-462e2dd407d0</t>
  </si>
  <si>
    <t>29960.34</t>
  </si>
  <si>
    <t>ceceac62-704b-42a8-b603-0a259b43a604</t>
  </si>
  <si>
    <t>31dca7d9-0e3b-41c8-96a3-d53579d0849e</t>
  </si>
  <si>
    <t>33974.09</t>
  </si>
  <si>
    <t>f99b2375-f1fb-4abe-ba45-4b4229f9e158</t>
  </si>
  <si>
    <t>690b9f6a-a275-4ef8-90cd-b51aeca45f04</t>
  </si>
  <si>
    <t>9418.49</t>
  </si>
  <si>
    <t>ebcafc92-7c0b-4ea3-99e1-d6cc24fe97db</t>
  </si>
  <si>
    <t>681ca50c-fc7d-401c-a5a8-08baa76834a1</t>
  </si>
  <si>
    <t>11131.53</t>
  </si>
  <si>
    <t>b9b16064-0766-4f8c-bf0d-386f55dd1e39</t>
  </si>
  <si>
    <t>9662cb57-6ff4-43e0-9bcc-b5d857d48d10</t>
  </si>
  <si>
    <t>62752.63</t>
  </si>
  <si>
    <t>9b4e03c4-0ce8-4d9b-9aea-0650228c8951</t>
  </si>
  <si>
    <t>bcf359d2-b14a-47f9-8a56-bed4fa33a027</t>
  </si>
  <si>
    <t>19710.6</t>
  </si>
  <si>
    <t>42dc962b-b060-4208-b521-0c7ad661661b</t>
  </si>
  <si>
    <t>22466851-89da-4064-ab43-4804f311a1a4</t>
  </si>
  <si>
    <t>25592.81</t>
  </si>
  <si>
    <t>31.6</t>
  </si>
  <si>
    <t>0d557793-cb01-4f52-8ca2-d8935c2bbaeb</t>
  </si>
  <si>
    <t>d48d7569-5b81-43fe-8eec-f08bcc13f48f</t>
  </si>
  <si>
    <t>12141.38</t>
  </si>
  <si>
    <t>13659ed9-b238-46f7-9b15-158904ba2301</t>
  </si>
  <si>
    <t>e3a72d69-9a95-453e-93e6-33bb028574cd</t>
  </si>
  <si>
    <t>18397.32</t>
  </si>
  <si>
    <t>955e732c-55b7-46ed-b26b-7803fabb4fa1</t>
  </si>
  <si>
    <t>5eec04b5-87f7-4c50-807b-6905a5e99488</t>
  </si>
  <si>
    <t>23508.32</t>
  </si>
  <si>
    <t>5bf00231-82f5-41f9-9019-d419fbeb22c1</t>
  </si>
  <si>
    <t>c6451cb9-4d7d-41b9-b474-b478e56258ae</t>
  </si>
  <si>
    <t>9169.78</t>
  </si>
  <si>
    <t>1aa76fb3-c040-4a33-8df8-fa6ceb0df706</t>
  </si>
  <si>
    <t>ff4b8a92-aa52-4dc9-9714-48a094c8f766</t>
  </si>
  <si>
    <t>18153.55</t>
  </si>
  <si>
    <t>da998ea6-d10b-43ef-9cf5-a59e97cdd2e6</t>
  </si>
  <si>
    <t>bf670307-75bb-4cef-9996-7982eb8eb3da</t>
  </si>
  <si>
    <t>17702.49</t>
  </si>
  <si>
    <t>52644917-e4a1-43ba-88d5-0fa6c4a477cc</t>
  </si>
  <si>
    <t>4f41f0cd-4bfb-47fb-b010-83183aa1705c</t>
  </si>
  <si>
    <t>27134.47</t>
  </si>
  <si>
    <t>25880b71-3ffc-4cad-af4f-a01f642dd336</t>
  </si>
  <si>
    <t>232b6136-e39d-4057-a689-521f87620d25</t>
  </si>
  <si>
    <t>34113.17</t>
  </si>
  <si>
    <t>e6bd01e5-2f4d-46ce-8cff-d440b5af1b7c</t>
  </si>
  <si>
    <t>ed6dd1f9-ddce-4168-93af-8f718d7c3e8b</t>
  </si>
  <si>
    <t>4923.47</t>
  </si>
  <si>
    <t>3e4ab852-30dc-421c-961a-7d941088bffe</t>
  </si>
  <si>
    <t>74a7c42e-d4f4-46d5-aa6f-cf556b1020fd</t>
  </si>
  <si>
    <t>21059.22</t>
  </si>
  <si>
    <t>6f365b01-b5b3-442a-9e82-d7aa6d174183</t>
  </si>
  <si>
    <t>d70449c8-3b64-4095-a0a1-9fe52b2a4d82</t>
  </si>
  <si>
    <t>28117.91</t>
  </si>
  <si>
    <t>ad855c96-1cde-45ee-b815-e3d9808d0ea9</t>
  </si>
  <si>
    <t>d489cf70-670b-4005-8db8-87d1d65e8eba</t>
  </si>
  <si>
    <t>9873.92</t>
  </si>
  <si>
    <t>f2e7f3c9-ef0f-47b9-8e88-d8551eb96ca5</t>
  </si>
  <si>
    <t>b5347364-a7b1-46f5-bed1-48fedd56acb1</t>
  </si>
  <si>
    <t>19412.3</t>
  </si>
  <si>
    <t>0ec131e5-e638-4451-9102-24d43bcc5fdb</t>
  </si>
  <si>
    <t>9783d274-82d4-4568-8907-8fa915039b87</t>
  </si>
  <si>
    <t>8447.97</t>
  </si>
  <si>
    <t>a723c883-9f59-4952-8675-af52af5ff094</t>
  </si>
  <si>
    <t>9ed9da62-80ae-4bb7-8d7a-d30b9063bed6</t>
  </si>
  <si>
    <t>22512.34</t>
  </si>
  <si>
    <t>dce6b99b-a6fd-4988-a3a4-82a36480938e</t>
  </si>
  <si>
    <t>1611d41a-5c08-4fb2-8daa-0c7b3fcf5c2a</t>
  </si>
  <si>
    <t>10197.49</t>
  </si>
  <si>
    <t>b730351b-59eb-4567-b4a7-0ba5beef9a9d</t>
  </si>
  <si>
    <t>a4cac13e-fa21-427c-801e-561a4fb8c961</t>
  </si>
  <si>
    <t>22638.31</t>
  </si>
  <si>
    <t>7db2821b-6728-4c77-9f8e-03f078edd82e</t>
  </si>
  <si>
    <t>dbfeeef3-158e-4a44-b595-2aa8167216fb</t>
  </si>
  <si>
    <t>19128.63</t>
  </si>
  <si>
    <t>22a3e975-5c10-4743-a2c5-46448e37ecc3</t>
  </si>
  <si>
    <t>a9817d62-6b7a-4ae9-b41c-c48492262c13</t>
  </si>
  <si>
    <t>6210.53</t>
  </si>
  <si>
    <t>4656ad2c-949b-49a4-b677-e05b261c7e98</t>
  </si>
  <si>
    <t>633a55b8-0678-49ea-aaa2-6a6a40beb308</t>
  </si>
  <si>
    <t>74587.73</t>
  </si>
  <si>
    <t>64a2b24f-1e09-4333-9857-b330ef0a6de3</t>
  </si>
  <si>
    <t>e582342b-7871-4461-a0db-a4b54038640e</t>
  </si>
  <si>
    <t>30081.56</t>
  </si>
  <si>
    <t>844405dd-b8b8-41e0-82e2-302e9d05c1aa</t>
  </si>
  <si>
    <t>158b154f-bc55-49fb-a9de-060285ea713b</t>
  </si>
  <si>
    <t>36310.9</t>
  </si>
  <si>
    <t>69fa5154-0025-4d7e-8b2d-da28cfc173fd</t>
  </si>
  <si>
    <t>acbba172-7dda-4aad-a4f9-9385699d83c0</t>
  </si>
  <si>
    <t>10671.92</t>
  </si>
  <si>
    <t>18b0fa31-aad6-41e9-ba46-037e135b9774</t>
  </si>
  <si>
    <t>6bf11b8e-9f45-4282-87c0-dff91cf3a6eb</t>
  </si>
  <si>
    <t>35188.57</t>
  </si>
  <si>
    <t>183f3e70-bfea-4c01-b984-9be923b6a325</t>
  </si>
  <si>
    <t>54008eaf-e675-4040-9f76-da688bc91390</t>
  </si>
  <si>
    <t>22478.52</t>
  </si>
  <si>
    <t>f1d31cc3-2bb8-4139-a085-3b508d8e2920</t>
  </si>
  <si>
    <t>18ef3a6b-1f28-42a5-93aa-8bce0e66dafa</t>
  </si>
  <si>
    <t>13610.46</t>
  </si>
  <si>
    <t>f1c7a8ad-9141-4c9c-90fa-40485c98ca05</t>
  </si>
  <si>
    <t>7982d954-2bd3-4de3-9ffd-5ab23062efd2</t>
  </si>
  <si>
    <t>19093.29</t>
  </si>
  <si>
    <t>39.1</t>
  </si>
  <si>
    <t>5cbde662-0a56-4410-8efd-db7dbd1b0556</t>
  </si>
  <si>
    <t>374b5e15-5ca8-42ba-b734-750d7bb10a21</t>
  </si>
  <si>
    <t>13336.67</t>
  </si>
  <si>
    <t>a0caccc3-5974-4e7b-b0b4-a5fb6b124eb2</t>
  </si>
  <si>
    <t>827507a3-b910-4be3-aac0-8ceebbe33e95</t>
  </si>
  <si>
    <t>27937.22</t>
  </si>
  <si>
    <t>e8bc6b23-afba-4836-bdd1-9bc0a778fcab</t>
  </si>
  <si>
    <t>e56e9c2c-0fc4-4d93-887c-f8cf62e8fdf8</t>
  </si>
  <si>
    <t>19375.06</t>
  </si>
  <si>
    <t>a8b73d59-24dc-409e-83a6-d41317aada11</t>
  </si>
  <si>
    <t>6da891b8-2e95-4d21-88e9-183e55d29258</t>
  </si>
  <si>
    <t>25888.45</t>
  </si>
  <si>
    <t>21b35e61-a561-4cfc-b698-ec19009a6d67</t>
  </si>
  <si>
    <t>aece1aec-fb05-4c00-8578-871dc5884a23</t>
  </si>
  <si>
    <t>24554.84</t>
  </si>
  <si>
    <t>c6039317-7e2b-4512-b222-8a5269cbff00</t>
  </si>
  <si>
    <t>9331ad5b-2e5c-4184-9612-6665bc14117d</t>
  </si>
  <si>
    <t>24426.02</t>
  </si>
  <si>
    <t>135ffb43-b6ce-468b-ba14-e7a1451ff0d8</t>
  </si>
  <si>
    <t>1bede785-1c13-4e0f-b488-35adc8f49111</t>
  </si>
  <si>
    <t>18233.35</t>
  </si>
  <si>
    <t>1b8f9816-e95f-41bc-9c51-1b8531225d54</t>
  </si>
  <si>
    <t>0dc2dd25-58a4-41fc-87c6-f4f62266ed09</t>
  </si>
  <si>
    <t>5103.59</t>
  </si>
  <si>
    <t>6fa6ab4f-07d5-4931-9c58-9b5429a64aae</t>
  </si>
  <si>
    <t>75123180-34b8-40f5-ba1a-16fe3b19ed82</t>
  </si>
  <si>
    <t>12851.98</t>
  </si>
  <si>
    <t>2901a5ef-f142-4859-916a-ecb59c80993e</t>
  </si>
  <si>
    <t>d54ac107-5081-474c-a3d2-fa4bc068134c</t>
  </si>
  <si>
    <t>21130.28</t>
  </si>
  <si>
    <t>98a5b736-7128-4c50-a748-6ac280dfe799</t>
  </si>
  <si>
    <t>8489e4e4-6c9a-4628-8565-4938f00f871e</t>
  </si>
  <si>
    <t>62e37c6d-15ef-48ee-9632-2510258f2d35</t>
  </si>
  <si>
    <t>c5476401-d524-4197-9491-ee1f9d437b59</t>
  </si>
  <si>
    <t>72051.61</t>
  </si>
  <si>
    <t>08b3fc0b-3e81-4e0c-848b-2f408a687802</t>
  </si>
  <si>
    <t>c0f6206a-657e-4660-87fb-7c1caaa3b0a7</t>
  </si>
  <si>
    <t>11574.23</t>
  </si>
  <si>
    <t>79ffb4b9-0a54-4868-8324-7ce89dcf8255</t>
  </si>
  <si>
    <t>1b314651-787d-4887-9acb-d211f180e96b</t>
  </si>
  <si>
    <t>13279.86</t>
  </si>
  <si>
    <t>399c42c6-f637-43b6-8527-e3731d6890e1</t>
  </si>
  <si>
    <t>c295f43c-5151-4fc9-8590-bd69dec6f595</t>
  </si>
  <si>
    <t>15859.68</t>
  </si>
  <si>
    <t>925daa23-30aa-4846-b87c-57e104e68826</t>
  </si>
  <si>
    <t>616b667a-ad86-4266-9de3-29cc40eed39d</t>
  </si>
  <si>
    <t>32286.13</t>
  </si>
  <si>
    <t>01be1601-9298-41a7-86b0-d2f0a239b3c5</t>
  </si>
  <si>
    <t>463c4ebd-9ea8-4550-910e-bbfcab1e49bb</t>
  </si>
  <si>
    <t>10283.56</t>
  </si>
  <si>
    <t>82ddf6b4-5771-49ae-a73d-1904cb28ca17</t>
  </si>
  <si>
    <t>b7413822-0eda-44a3-828e-2bee5c6c228a</t>
  </si>
  <si>
    <t>24732.87</t>
  </si>
  <si>
    <t>f14c91a5-b2b1-4d1b-a654-62349d9edcd0</t>
  </si>
  <si>
    <t>84657ca6-c4f5-4f20-ade2-e579d760e61b</t>
  </si>
  <si>
    <t>6553.67</t>
  </si>
  <si>
    <t>d2f037fe-c578-4809-8cca-7ce66dba7997</t>
  </si>
  <si>
    <t>a8717531-3f57-4bdf-8de5-4b5d1d061837</t>
  </si>
  <si>
    <t>24849.53</t>
  </si>
  <si>
    <t>37e5c0fc-6f55-4d3f-9513-167ed39a9880</t>
  </si>
  <si>
    <t>b69102f5-c01b-4ef4-b9c5-c140371cb39e</t>
  </si>
  <si>
    <t>5346.79</t>
  </si>
  <si>
    <t>8d3e8685-4677-4189-85f3-d40274e6216b</t>
  </si>
  <si>
    <t>20c2d471-7d81-4808-ad81-893fe912a9f1</t>
  </si>
  <si>
    <t>16577.12</t>
  </si>
  <si>
    <t>30.1</t>
  </si>
  <si>
    <t>52764872-8fa2-4c77-9df0-4ba3ba7d3f4c</t>
  </si>
  <si>
    <t>d1dfa123-ce79-474f-bd4e-589cd4e2563d</t>
  </si>
  <si>
    <t>6962.55</t>
  </si>
  <si>
    <t>69887991-7874-4d0b-9274-03d04b5bdeaf</t>
  </si>
  <si>
    <t>9916c0a6-f9f0-42e5-906d-3a65906804ae</t>
  </si>
  <si>
    <t>13463.59</t>
  </si>
  <si>
    <t>17e6257a-07b2-452d-8a48-75299a31e2f1</t>
  </si>
  <si>
    <t>49bf4fff-a944-405e-86db-d5a3f464598b</t>
  </si>
  <si>
    <t>21328.26</t>
  </si>
  <si>
    <t>219e6814-4b64-4874-ab14-3ba5fedbcdd4</t>
  </si>
  <si>
    <t>ed9ff5e4-c983-45c2-b906-0dc153d59fbb</t>
  </si>
  <si>
    <t>16038.09</t>
  </si>
  <si>
    <t>fd0de261-faeb-4ce8-9f58-ab2e0d2a1b27</t>
  </si>
  <si>
    <t>8087463a-9b53-4e07-b9d6-4b130d0c1a62</t>
  </si>
  <si>
    <t>37454.51</t>
  </si>
  <si>
    <t>614d49bd-6806-48ea-b97d-abdb8cc3487b</t>
  </si>
  <si>
    <t>efa71e0f-f517-4dfc-8f9a-33a5c1908a8c</t>
  </si>
  <si>
    <t>18198.2</t>
  </si>
  <si>
    <t>b63be666-ee37-469c-a12d-5925c3b800b0</t>
  </si>
  <si>
    <t>6e6b0810-1765-4313-8c4b-7de6f87132a0</t>
  </si>
  <si>
    <t>20847.56</t>
  </si>
  <si>
    <t>cead59a5-73d3-42a5-b4fd-66b772bded7f</t>
  </si>
  <si>
    <t>97b7fef7-ffd1-40df-9afc-537d4589de62</t>
  </si>
  <si>
    <t>24750.54</t>
  </si>
  <si>
    <t>696c10cb-242a-4d91-9ea4-49298f74a7bc</t>
  </si>
  <si>
    <t>919ab72b-0a25-4279-b71a-e1bad9fb82a3</t>
  </si>
  <si>
    <t>10251.83</t>
  </si>
  <si>
    <t>8e41d4aa-892d-46ab-ab2c-a4bc675c7f9e</t>
  </si>
  <si>
    <t>81dbc2bc-3fa9-43aa-ade5-5ebdb7a6fab4</t>
  </si>
  <si>
    <t>29755.9</t>
  </si>
  <si>
    <t>a922952d-df97-4aba-b5e8-adde182dcdac</t>
  </si>
  <si>
    <t>cb877a93-27d6-43fc-9639-ed136bae0f26</t>
  </si>
  <si>
    <t>23978</t>
  </si>
  <si>
    <t>15acfd87-77d4-4669-830e-84c0b0604bcf</t>
  </si>
  <si>
    <t>0ab80b57-fbb5-4a77-bb73-1767e66489d5</t>
  </si>
  <si>
    <t>58b00673-6621-41de-95cb-0f544985f7e6</t>
  </si>
  <si>
    <t>f776bf83-c446-4d95-a5ef-ae5144c7ee4c</t>
  </si>
  <si>
    <t>11169.72</t>
  </si>
  <si>
    <t>c563d3be-eb93-4bbe-84be-f884090607a2</t>
  </si>
  <si>
    <t>fc878333-4837-447a-b48b-7e1e707129c8</t>
  </si>
  <si>
    <t>25102.61</t>
  </si>
  <si>
    <t>0358a01a-c6cf-4c45-84a9-199baf7cd70d</t>
  </si>
  <si>
    <t>8abb9ae3-ec39-4118-be57-5f23910dc6d6</t>
  </si>
  <si>
    <t>12420.68</t>
  </si>
  <si>
    <t>d065675e-dc30-4112-a948-be21d99b7e64</t>
  </si>
  <si>
    <t>acc3ee01-55b4-4961-82dc-d37b0b529958</t>
  </si>
  <si>
    <t>9183.27</t>
  </si>
  <si>
    <t>b9d8f8b1-4f99-47e0-8639-af10be4646db</t>
  </si>
  <si>
    <t>adeba9ef-3440-405b-9aa5-6c5b90f7fcc2</t>
  </si>
  <si>
    <t>7449.14</t>
  </si>
  <si>
    <t>d10f60b3-475a-4985-90ad-3f281e78b9a6</t>
  </si>
  <si>
    <t>5c9baa73-0bb9-42e1-af01-e130688b7453</t>
  </si>
  <si>
    <t>13666.89</t>
  </si>
  <si>
    <t>605a0dc6-5886-4ec7-9972-8e4b27f40ac1</t>
  </si>
  <si>
    <t>757dd218-8ddf-4260-916d-443c5bfc7046</t>
  </si>
  <si>
    <t>11490.25</t>
  </si>
  <si>
    <t>ebd45a76-8334-446d-bb1c-86e8b67ac699</t>
  </si>
  <si>
    <t>a4ceb6b9-9b49-4ccb-ab49-a3051c5c7f50</t>
  </si>
  <si>
    <t>29727.21</t>
  </si>
  <si>
    <t>27e092ea-81e8-40de-88e3-d89c31f97a8f</t>
  </si>
  <si>
    <t>e01e46a2-7145-4148-aa1a-3146d57f03cb</t>
  </si>
  <si>
    <t>27445.69</t>
  </si>
  <si>
    <t>41e439d7-e4b9-40c1-aee3-973a8584cb0d</t>
  </si>
  <si>
    <t>eba20423-3790-4dc6-9ed1-d396e1932a72</t>
  </si>
  <si>
    <t>15350.1</t>
  </si>
  <si>
    <t>0e18bcfa-8f86-4c25-80f8-64ce4dbf7913</t>
  </si>
  <si>
    <t>1f063ad8-495b-42d6-9eac-1c15d4fe43b5</t>
  </si>
  <si>
    <t>31565.46</t>
  </si>
  <si>
    <t>e2c03a2f-4ed9-43c4-af13-fc6f73fa0d72</t>
  </si>
  <si>
    <t>993e7ac4-7943-4cce-9707-f9d054ecbd0f</t>
  </si>
  <si>
    <t>29691.11</t>
  </si>
  <si>
    <t>b7971b5f-68cc-4f43-8fdd-b52c72b3e6ed</t>
  </si>
  <si>
    <t>679239e6-3ca0-493b-b3e6-c5b7f395482f</t>
  </si>
  <si>
    <t>1281.93</t>
  </si>
  <si>
    <t>49d47e5b-846b-4d40-ba75-b1d22a445691</t>
  </si>
  <si>
    <t>ed6c8b21-7ad8-4081-87e0-90feb7175139</t>
  </si>
  <si>
    <t>22754.02</t>
  </si>
  <si>
    <t>5476d582-556a-4d28-ad36-aae865a033f5</t>
  </si>
  <si>
    <t>e049257c-0432-4fc1-8bf2-f5396b25492c</t>
  </si>
  <si>
    <t>14931.34</t>
  </si>
  <si>
    <t>c5b11f4f-1d61-48a1-b098-16a41b3bc074</t>
  </si>
  <si>
    <t>b48441bb-609e-4601-848d-9a48ef738192</t>
  </si>
  <si>
    <t>12693.9</t>
  </si>
  <si>
    <t>0e431bb8-b94f-4142-a3f5-aa6a703ed73f</t>
  </si>
  <si>
    <t>13998f6d-9845-4d98-8eb8-527599abb9dd</t>
  </si>
  <si>
    <t>19467.21</t>
  </si>
  <si>
    <t>02287061-2f82-4870-a84f-7895ae1ad907</t>
  </si>
  <si>
    <t>2a74c9b8-d631-46b4-aa2d-7b8b8b668034</t>
  </si>
  <si>
    <t>16480.98</t>
  </si>
  <si>
    <t>ce589205-0c86-41c2-ab50-5940a356293b</t>
  </si>
  <si>
    <t>656a5a25-c0e2-4588-9097-1fba5b5189ed</t>
  </si>
  <si>
    <t>18006.11</t>
  </si>
  <si>
    <t>57b85c7e-eebc-4bfa-9bd3-225d9f11858f</t>
  </si>
  <si>
    <t>3d932ac0-5b13-49c0-bb2d-c39057d57b3a</t>
  </si>
  <si>
    <t>7799.12</t>
  </si>
  <si>
    <t>eaa90e1a-c68f-4df8-aaa0-e67c28b5862c</t>
  </si>
  <si>
    <t>007752fd-eeb4-49c6-9172-0450e0895e00</t>
  </si>
  <si>
    <t>19466.26</t>
  </si>
  <si>
    <t>0a919776-392a-460e-b214-0e572e2b1d86</t>
  </si>
  <si>
    <t>2ca48245-ce33-4b66-b531-7f8a2dd8538d</t>
  </si>
  <si>
    <t>8922.02</t>
  </si>
  <si>
    <t>f453512e-0e9e-486a-97cb-c9b20ebbe112</t>
  </si>
  <si>
    <t>22b565d2-861f-48d7-82dc-5a9f5ea926dc</t>
  </si>
  <si>
    <t>15566.7</t>
  </si>
  <si>
    <t>577a99de-5b87-4712-b49c-ddbcc424edc2</t>
  </si>
  <si>
    <t>cc1f43a8-0ff8-4508-9ff0-1f1b9a5d3ae8</t>
  </si>
  <si>
    <t>14560.27</t>
  </si>
  <si>
    <t>a7e21bbb-6324-4d7d-886e-31bf110d6bea</t>
  </si>
  <si>
    <t>9432a374-06a4-454b-a86c-fd6a0c4b3be8</t>
  </si>
  <si>
    <t>22858.52</t>
  </si>
  <si>
    <t>23b90f90-13cb-4785-914b-9201fd2a2c01</t>
  </si>
  <si>
    <t>43a43dfc-fb08-4584-8d97-e1af4a2ca2a8</t>
  </si>
  <si>
    <t>17316.6</t>
  </si>
  <si>
    <t>439ed7dd-703b-4575-9ca9-442123c06aa2</t>
  </si>
  <si>
    <t>38cff654-40b4-48da-9619-f5aafa5b2c94</t>
  </si>
  <si>
    <t>10300.28</t>
  </si>
  <si>
    <t>198f6def-ca15-4a3b-94b4-93f1418f45cf</t>
  </si>
  <si>
    <t>c67b9ff7-48a1-47dd-b101-93f3f4adcbee</t>
  </si>
  <si>
    <t>4123.38</t>
  </si>
  <si>
    <t>9139dcfb-7979-4488-ab59-8cf551e80e25</t>
  </si>
  <si>
    <t>96d204ae-9645-4bd7-adfa-1e8644f80cdd</t>
  </si>
  <si>
    <t>10312.25</t>
  </si>
  <si>
    <t>d552387e-b617-4f65-ba3e-edb1600c2d2d</t>
  </si>
  <si>
    <t>1d2aa865-10fb-4fe6-994d-71b6ab1792d0</t>
  </si>
  <si>
    <t>27507.44</t>
  </si>
  <si>
    <t>bd9704db-9ddb-46f0-a812-0d07b2c7f6a6</t>
  </si>
  <si>
    <t>eef1d03c-d147-4176-90b1-aae725a8031c</t>
  </si>
  <si>
    <t>32739.28</t>
  </si>
  <si>
    <t>9c67c2a8-80e1-43df-bbf4-b4d2c4092191</t>
  </si>
  <si>
    <t>e216c00c-098d-4e1d-96a7-912446675cdf</t>
  </si>
  <si>
    <t>6784.9</t>
  </si>
  <si>
    <t>435a72af-7a2c-4d62-9acb-bae6b4919803</t>
  </si>
  <si>
    <t>bf31d33f-dbd5-4393-b63e-c4355494c582</t>
  </si>
  <si>
    <t>36982.55</t>
  </si>
  <si>
    <t>dde64b26-d333-4e31-801b-5c4acc1e83f1</t>
  </si>
  <si>
    <t>2bf07a39-6d74-46c6-9c2f-5d70ee6a50a9</t>
  </si>
  <si>
    <t>31148.6</t>
  </si>
  <si>
    <t>0b1ecd8e-b882-44ea-bffc-ccedc3f185e8</t>
  </si>
  <si>
    <t>bf2fd6f8-3677-4117-9b3a-44b55ff17e3d</t>
  </si>
  <si>
    <t>6326.24</t>
  </si>
  <si>
    <t>9230ccce-853b-4c7f-a403-4fc19c2bc6c0</t>
  </si>
  <si>
    <t>8012300e-5713-42e2-85a6-dcdc460f9004</t>
  </si>
  <si>
    <t>40926</t>
  </si>
  <si>
    <t>7e30c898-bb1c-4e26-a29b-d9916ccdc231</t>
  </si>
  <si>
    <t>a1c4cfe4-ee45-432d-837a-04ff0ab28c91</t>
  </si>
  <si>
    <t>29129.09</t>
  </si>
  <si>
    <t>e62d59ce-9b0e-4333-ad01-b8fb00a2d5d0</t>
  </si>
  <si>
    <t>d255947d-bc78-402e-b3a2-72a8dfb76b85</t>
  </si>
  <si>
    <t>3002.76</t>
  </si>
  <si>
    <t>fe71511c-14df-45dc-931c-3661baf968e1</t>
  </si>
  <si>
    <t>6afd1eda-0e92-4c6a-a962-5d20a40e6b6f</t>
  </si>
  <si>
    <t>10852.04</t>
  </si>
  <si>
    <t>c37a90cc-e1bc-4010-bf94-5d9baef2ba95</t>
  </si>
  <si>
    <t>d6ed83bc-f197-45e7-97d2-8dd3f280030b</t>
  </si>
  <si>
    <t>17222.17</t>
  </si>
  <si>
    <t>5fbbc407-d0c9-4cf0-a1dc-e7cc10572588</t>
  </si>
  <si>
    <t>f6bc5d1f-9406-48db-812d-2a36688722dd</t>
  </si>
  <si>
    <t>41747.75</t>
  </si>
  <si>
    <t>43.2</t>
  </si>
  <si>
    <t>89e8ad26-9d5c-497a-9d13-eea3a06dec1d</t>
  </si>
  <si>
    <t>963f5606-1875-4a86-a09c-efdc2f304812</t>
  </si>
  <si>
    <t>17573.48</t>
  </si>
  <si>
    <t>f28e87d2-f448-4437-9c40-11b9443b677d</t>
  </si>
  <si>
    <t>85b2efb6-bbc9-402c-8599-7355b434fcbc</t>
  </si>
  <si>
    <t>25184.31</t>
  </si>
  <si>
    <t>a51779f2-87c0-4704-8b2d-bc9ff8b1a07e</t>
  </si>
  <si>
    <t>16853857-fdbc-4f41-a7da-c73d22871218</t>
  </si>
  <si>
    <t>19922.64</t>
  </si>
  <si>
    <t>749818dd-b38c-4bee-bc9d-ca2110f07ac9</t>
  </si>
  <si>
    <t>78573c85-0d8c-4584-af02-679d77423fe7</t>
  </si>
  <si>
    <t>10454.37</t>
  </si>
  <si>
    <t>bda7b453-f5fa-4290-b68c-4a79ce23765a</t>
  </si>
  <si>
    <t>bb281b57-0695-411a-8b11-1ccdfbbbe5fc</t>
  </si>
  <si>
    <t>19230.09</t>
  </si>
  <si>
    <t>6da316fe-3331-4834-a647-64fe73a606bb</t>
  </si>
  <si>
    <t>48bedad3-d6c9-4793-8198-4bb6230446ea</t>
  </si>
  <si>
    <t>6558.23</t>
  </si>
  <si>
    <t>97cf4460-4e34-4cdf-9985-226eda8e4ce1</t>
  </si>
  <si>
    <t>ba5fec95-f136-41c3-8c8f-8154d7f3745c</t>
  </si>
  <si>
    <t>9176.24</t>
  </si>
  <si>
    <t>aad7b590-880a-4162-b2b3-ad54d62eae3d</t>
  </si>
  <si>
    <t>c5793d99-b9a4-40f6-9385-cfeed7e23aaf</t>
  </si>
  <si>
    <t>8583.25</t>
  </si>
  <si>
    <t>b2073bc3-e821-4be7-bad6-d2e08bd7ec5f</t>
  </si>
  <si>
    <t>5cc1dbc0-90ac-484d-a7c9-d1b91f2aa6b7</t>
  </si>
  <si>
    <t>8533.66</t>
  </si>
  <si>
    <t>9957f247-238a-4e4f-becc-4a6e2e87d517</t>
  </si>
  <si>
    <t>95aa9657-cae5-4891-9147-a51b9f6d3972</t>
  </si>
  <si>
    <t>ba8051da-5af0-4419-80f3-1b31f06370cd</t>
  </si>
  <si>
    <t>4b1b219c-a06a-4225-a23b-8a9e1ecff4f1</t>
  </si>
  <si>
    <t>12551.21</t>
  </si>
  <si>
    <t>8d5073af-07fb-4506-b3b3-e41bc804c79c</t>
  </si>
  <si>
    <t>1011cb97-7348-4641-a4c1-9db7ea4118d3</t>
  </si>
  <si>
    <t>4564.75</t>
  </si>
  <si>
    <t>297e5cb4-01be-4a59-b2b3-1c778fbe9e60</t>
  </si>
  <si>
    <t>e1c2a766-1c50-4631-9688-dd6edc67b442</t>
  </si>
  <si>
    <t>33662.3</t>
  </si>
  <si>
    <t>3fb640d7-8eef-48df-9dc7-3e2ec31915ff</t>
  </si>
  <si>
    <t>925aee48-70f3-42c9-b7e7-dc94c89823a7</t>
  </si>
  <si>
    <t>9796.21</t>
  </si>
  <si>
    <t>46b8190e-885d-4130-88f6-a788def43540</t>
  </si>
  <si>
    <t>ff7d7e2d-4d0e-4169-aab1-32f4e2cba9e3</t>
  </si>
  <si>
    <t>49381.38</t>
  </si>
  <si>
    <t>a0b65964-07c2-448c-846e-34e0b31a2793</t>
  </si>
  <si>
    <t>647aab13-d39f-415c-8269-644156eb4b39</t>
  </si>
  <si>
    <t>25606.49</t>
  </si>
  <si>
    <t>68167264-00c2-45ab-8bf1-b0c3847a310e</t>
  </si>
  <si>
    <t>dcc72d60-3690-4275-b897-1000a0a18298</t>
  </si>
  <si>
    <t>13764.93</t>
  </si>
  <si>
    <t>cd48c049-2675-4a30-9f24-ff427f84b6de</t>
  </si>
  <si>
    <t>c9b10a1d-d9d2-4465-ad12-dde2bb2ccec1</t>
  </si>
  <si>
    <t>30359.72</t>
  </si>
  <si>
    <t>10b3d875-c2b5-4fcc-8c30-56b4d0bbfc96</t>
  </si>
  <si>
    <t>ff26aea3-b819-44e3-8c2d-5b128168877b</t>
  </si>
  <si>
    <t>45585.56</t>
  </si>
  <si>
    <t>ca4789c7-8880-467e-b3db-11166bdede4d</t>
  </si>
  <si>
    <t>8bb4ec48-61f2-4420-b248-88bb03aeefb2</t>
  </si>
  <si>
    <t>16546.15</t>
  </si>
  <si>
    <t>2486b5d6-cbb7-4242-9a3c-372ebaff3158</t>
  </si>
  <si>
    <t>f35da33b-b57d-405e-b525-8d6174ca07df</t>
  </si>
  <si>
    <t>4618.9</t>
  </si>
  <si>
    <t>722a1190-d035-462e-b421-1bd3535874ab</t>
  </si>
  <si>
    <t>44904895-d968-48dc-a92e-91cc5bc33cba</t>
  </si>
  <si>
    <t>54480.03</t>
  </si>
  <si>
    <t>b80c8560-630a-4211-a280-a1f645b93085</t>
  </si>
  <si>
    <t>c7d2b840-10af-4c1d-afe0-1fa24fef1213</t>
  </si>
  <si>
    <t>27893.33</t>
  </si>
  <si>
    <t>c872e751-16b0-4d13-9cb6-fc3215e7dfa6</t>
  </si>
  <si>
    <t>4290e571-37ce-4640-a933-7dd217508a9d</t>
  </si>
  <si>
    <t>8345.37</t>
  </si>
  <si>
    <t>59e7b428-681d-424f-b9cd-34a2d83ca44d</t>
  </si>
  <si>
    <t>2f2ad563-e343-4e89-9baa-17a157cfb029</t>
  </si>
  <si>
    <t>22401.38</t>
  </si>
  <si>
    <t>27f5d644-4438-49c5-908d-161b5ede8d49</t>
  </si>
  <si>
    <t>bb62d3c0-e478-4627-aaea-d035f297bd45</t>
  </si>
  <si>
    <t>14204.59</t>
  </si>
  <si>
    <t>661056e0-ac14-4e72-97ea-27bc51cf3450</t>
  </si>
  <si>
    <t>c21d677a-1eb1-4619-9990-03c0fe54d226</t>
  </si>
  <si>
    <t>19906.87</t>
  </si>
  <si>
    <t>6706f117-910c-4c1f-8ba5-abfec305b950</t>
  </si>
  <si>
    <t>f57bbaf3-3781-4a35-8eca-8dc4ef214def</t>
  </si>
  <si>
    <t>11753.4</t>
  </si>
  <si>
    <t>646f2c78-0106-4e6b-9415-f33047d24b4b</t>
  </si>
  <si>
    <t>e48c52fd-b9da-474a-8295-aaf14a5b375c</t>
  </si>
  <si>
    <t>11081.75</t>
  </si>
  <si>
    <t>a5a2bf1c-2a2c-4d98-8285-6a2d587c01a1</t>
  </si>
  <si>
    <t>539befae-5e16-4cb0-98ff-e464709435cc</t>
  </si>
  <si>
    <t>30677.78</t>
  </si>
  <si>
    <t>ae68b7f9-8c87-4fbc-9bdb-1f3bdbfb2e14</t>
  </si>
  <si>
    <t>5774dd59-fa05-4093-9985-2dc21a86d9db</t>
  </si>
  <si>
    <t>5035.76</t>
  </si>
  <si>
    <t>2190203d-52a6-4c4a-9528-2140dd253f36</t>
  </si>
  <si>
    <t>f8b16556-59b1-4d2a-8fb5-9f0bc62386dc</t>
  </si>
  <si>
    <t>16028.97</t>
  </si>
  <si>
    <t>24f0b7b9-e236-47c0-b74c-4b86f5e1d345</t>
  </si>
  <si>
    <t>5d7138e0-b7c2-4bf7-ab4a-ee948e415650</t>
  </si>
  <si>
    <t>36001.2</t>
  </si>
  <si>
    <t>372eaebc-8c0e-47dd-8f90-9278f8ad09ea</t>
  </si>
  <si>
    <t>d665b400-b9d4-4523-82f7-3493ea86fc94</t>
  </si>
  <si>
    <t>15893.69</t>
  </si>
  <si>
    <t>dd47e45c-b6b0-4764-aee6-5c0bea833da2</t>
  </si>
  <si>
    <t>1fc720a6-191f-496a-988a-32e396aa918c</t>
  </si>
  <si>
    <t>42970.4</t>
  </si>
  <si>
    <t>2dd6f5b1-01a8-40c0-ac2b-0381eba314da</t>
  </si>
  <si>
    <t>4a9713f5-0027-4a56-b8d1-94f1528ef53a</t>
  </si>
  <si>
    <t>7444.77</t>
  </si>
  <si>
    <t>50e9578a-73e0-4aaa-a6b1-cba416b944d4</t>
  </si>
  <si>
    <t>05f83e78-08ed-4ee8-8270-fc6ce3bfdb87</t>
  </si>
  <si>
    <t>24252.17</t>
  </si>
  <si>
    <t>f256070b-1319-49a6-b977-fe4c5a1a7e3a</t>
  </si>
  <si>
    <t>ce3807dc-9acf-46e6-a98f-8e5b101ac935</t>
  </si>
  <si>
    <t>18679.47</t>
  </si>
  <si>
    <t>40.2</t>
  </si>
  <si>
    <t>d13b455a-11c5-419f-9365-6532ada10ddb</t>
  </si>
  <si>
    <t>b67246c6-602d-4c77-972e-1ef049f531e8</t>
  </si>
  <si>
    <t>32772.15</t>
  </si>
  <si>
    <t>80d8b7d1-d12d-4646-9a66-f7cde216edfa</t>
  </si>
  <si>
    <t>8d40310a-d4ae-4051-adae-5e6431e4ccbb</t>
  </si>
  <si>
    <t>10182.48</t>
  </si>
  <si>
    <t>c36771ef-ef80-4d4d-8a50-e77a61b67cac</t>
  </si>
  <si>
    <t>fb0b94d5-a4bd-4cc3-965e-fbbfc91786af</t>
  </si>
  <si>
    <t>3030.88</t>
  </si>
  <si>
    <t>fc65121c-b9d3-45f0-8e79-b3f43e241558</t>
  </si>
  <si>
    <t>6ea1265c-f37a-4713-93af-3f6cd49d6d20</t>
  </si>
  <si>
    <t>9198.47</t>
  </si>
  <si>
    <t>353f78a7-9b0e-484f-87da-2ec8df8bc7a7</t>
  </si>
  <si>
    <t>15d7258d-3a3a-4f22-b7c8-d6283b7880e5</t>
  </si>
  <si>
    <t>21419.08</t>
  </si>
  <si>
    <t>312a0abb-5ef4-48b0-ba7a-30a42f87ea57</t>
  </si>
  <si>
    <t>b345d25c-9628-4138-a116-8727f97bd924</t>
  </si>
  <si>
    <t>8595.41</t>
  </si>
  <si>
    <t>0db07f04-fb02-4072-98a3-a3e3bda1b0da</t>
  </si>
  <si>
    <t>5a795bb1-dc64-4b77-aac4-59c0e60ac61a</t>
  </si>
  <si>
    <t>6853.11</t>
  </si>
  <si>
    <t>309487b5-7e67-4de0-8f69-888ad2e14874</t>
  </si>
  <si>
    <t>79cb1ec7-4bdd-49e9-9b71-b0d8a24af536</t>
  </si>
  <si>
    <t>11820.28</t>
  </si>
  <si>
    <t>998ecc47-ea49-400d-b2e6-3780c67be053</t>
  </si>
  <si>
    <t>f75e981b-c351-4b40-bcf3-a9f39b5929f0</t>
  </si>
  <si>
    <t>12759.07</t>
  </si>
  <si>
    <t>6251b2b7-bc1d-497f-8166-cf7aad82b378</t>
  </si>
  <si>
    <t>3812602f-58db-4aa8-b11a-be910f10da8f</t>
  </si>
  <si>
    <t>26132.41</t>
  </si>
  <si>
    <t>fe41a06c-bb38-4243-9d68-e30703e6a47f</t>
  </si>
  <si>
    <t>4fbafec6-0b6f-42ce-a41f-3dc93b6b7430</t>
  </si>
  <si>
    <t>20195.48</t>
  </si>
  <si>
    <t>ae42ed20-683b-4784-94f4-ec97f494e078</t>
  </si>
  <si>
    <t>66c9b4f9-df3a-4c6b-9b96-3e22216854b6</t>
  </si>
  <si>
    <t>28099.48</t>
  </si>
  <si>
    <t>bcfd7549-e881-4478-a791-242ff39eba51</t>
  </si>
  <si>
    <t>00e43ea1-dbc1-4278-9ea0-a3339a460d8d</t>
  </si>
  <si>
    <t>17046.42</t>
  </si>
  <si>
    <t>db4186ae-eab5-41a8-99c9-4bdbd2d25a9b</t>
  </si>
  <si>
    <t>5fd7dbfd-eea6-4bfc-8210-b09ea8033884</t>
  </si>
  <si>
    <t>13250.22</t>
  </si>
  <si>
    <t>f226fa6f-3abc-4ac9-95e6-24299892005d</t>
  </si>
  <si>
    <t>2b8fce4f-dcdc-442c-96aa-6e5f3f698e16</t>
  </si>
  <si>
    <t>21484.25</t>
  </si>
  <si>
    <t>7eca3a03-ed06-48c2-b340-75c8b2ac86af</t>
  </si>
  <si>
    <t>21846522-8c5b-4938-b447-7134d8bb734d</t>
  </si>
  <si>
    <t>25422.95</t>
  </si>
  <si>
    <t>58750add-0410-4bf6-b8bb-9d13cfa4d29b</t>
  </si>
  <si>
    <t>8cb049ae-f259-4e40-bfc3-ad7d42292919</t>
  </si>
  <si>
    <t>2893.32</t>
  </si>
  <si>
    <t>8f64eaca-636f-47c9-bf1a-9eafa453cb56</t>
  </si>
  <si>
    <t>8cd6c272-3f09-492a-b6ad-6b87e6368818</t>
  </si>
  <si>
    <t>10994.92</t>
  </si>
  <si>
    <t>e20d420c-561d-4f9b-81c3-55d62c35e420</t>
  </si>
  <si>
    <t>4315c42d-9c89-43ef-ab93-b78e9e71ff8b</t>
  </si>
  <si>
    <t>24664.09</t>
  </si>
  <si>
    <t>b0eff777-3cc9-450f-8a2b-8e0abf3446d9</t>
  </si>
  <si>
    <t>55aaa694-fa82-4fe8-b919-2d6936266194</t>
  </si>
  <si>
    <t>34562.33</t>
  </si>
  <si>
    <t>206e39cc-f7c2-4833-add4-ff85943b57d3</t>
  </si>
  <si>
    <t>ce6a036f-50b0-4dcb-9325-097a04ecc0c3</t>
  </si>
  <si>
    <t>17602.36</t>
  </si>
  <si>
    <t>db7466e8-564f-4baf-b7b9-b7a013727991</t>
  </si>
  <si>
    <t>c8cbab9e-c9a5-4f49-ab6c-d011835f83e9</t>
  </si>
  <si>
    <t>13918.64</t>
  </si>
  <si>
    <t>ec5122e2-427f-4238-a49d-553c79575fcf</t>
  </si>
  <si>
    <t>4f768242-1c24-4f26-addf-d4ea757dbf9a</t>
  </si>
  <si>
    <t>9370.61</t>
  </si>
  <si>
    <t>38dbfd32-995c-4713-8181-efe15d1c80c1</t>
  </si>
  <si>
    <t>3bc75c6a-9a7c-4236-b6cd-c6c207c947cf</t>
  </si>
  <si>
    <t>13926.24</t>
  </si>
  <si>
    <t>676bd95f-499e-444d-843c-9e0c761d1075</t>
  </si>
  <si>
    <t>53b96a56-fbae-4b1e-8cbd-d6bfdef762d2</t>
  </si>
  <si>
    <t>13043.31</t>
  </si>
  <si>
    <t>de22aafe-533b-40e9-9962-97be7a38cccc</t>
  </si>
  <si>
    <t>625e90b2-13be-428f-933e-46ca87c47513</t>
  </si>
  <si>
    <t>27306.8</t>
  </si>
  <si>
    <t>078915e8-e8d5-4948-97ab-91b2a6b2b61f</t>
  </si>
  <si>
    <t>3ac1e7c6-35d7-43d0-ab87-924428746934</t>
  </si>
  <si>
    <t>9016.83</t>
  </si>
  <si>
    <t>146e3a02-f12c-4336-9141-82d3a2bc16a9</t>
  </si>
  <si>
    <t>42f4dda4-4386-4327-9f6a-210f443936a7</t>
  </si>
  <si>
    <t>12923.61</t>
  </si>
  <si>
    <t>9e3f459c-0fbc-47b9-a3cb-a5d247dfd798</t>
  </si>
  <si>
    <t>a2c85bec-4f96-44c2-869f-27b74b188e36</t>
  </si>
  <si>
    <t>23532.83</t>
  </si>
  <si>
    <t>c0734b6f-954d-4fab-b5f9-0db0cf547ada</t>
  </si>
  <si>
    <t>c2c43df2-9273-4c59-befa-322c84dc038c</t>
  </si>
  <si>
    <t>15787.29</t>
  </si>
  <si>
    <t>517baf81-190a-4213-9f90-48582374594c</t>
  </si>
  <si>
    <t>e3e6a437-7ecd-44fe-8a1c-94e0573cb5d9</t>
  </si>
  <si>
    <t>10603.52</t>
  </si>
  <si>
    <t>2bd92dc1-0bc4-461b-b5ac-595e03db8b1a</t>
  </si>
  <si>
    <t>be07a0c6-4255-4a83-9765-6b1473e95c16</t>
  </si>
  <si>
    <t>24668.65</t>
  </si>
  <si>
    <t>9c2afb9e-f108-4715-a43b-475cba8c09b4</t>
  </si>
  <si>
    <t>bfff98dd-9955-4115-bf52-0f216e343d63</t>
  </si>
  <si>
    <t>17091.07</t>
  </si>
  <si>
    <t>def64c1a-e4e1-4950-b93a-429314211c39</t>
  </si>
  <si>
    <t>6a383aed-a747-4bfe-9d40-f979ba7e7e53</t>
  </si>
  <si>
    <t>30287.14</t>
  </si>
  <si>
    <t>05d4720b-cfd2-4979-b1de-a8a32dade572</t>
  </si>
  <si>
    <t>4c4c3b77-995e-409f-9013-0b29369b4426</t>
  </si>
  <si>
    <t>23468.23</t>
  </si>
  <si>
    <t>6c2ecc33-4343-45cf-a471-c275552a5c9d</t>
  </si>
  <si>
    <t>b1c9e4b2-2cec-475e-bc6c-fea5ea4d4b71</t>
  </si>
  <si>
    <t>8230.23</t>
  </si>
  <si>
    <t>89849f7c-997c-4637-89d5-085d5399f080</t>
  </si>
  <si>
    <t>f93953c9-6d2f-412c-93b8-bf7c9dfbc498</t>
  </si>
  <si>
    <t>15161.05</t>
  </si>
  <si>
    <t>40.7</t>
  </si>
  <si>
    <t>ceb727a1-0179-4b2a-a4be-26e8d27c44ce</t>
  </si>
  <si>
    <t>fc5aee86-e57d-4ddd-8368-fb46af18eaac</t>
  </si>
  <si>
    <t>28131.21</t>
  </si>
  <si>
    <t>b0b4e49c-4fe9-455b-a2a4-bcda39e7040b</t>
  </si>
  <si>
    <t>f210b676-be43-4977-9784-4b4cad4e62fa</t>
  </si>
  <si>
    <t>22465.22</t>
  </si>
  <si>
    <t>88ebbf5f-11cd-4b5e-b5b7-984f1e33efec</t>
  </si>
  <si>
    <t>aa8ff820-e624-439e-be3b-eb9cfe6b8e5a</t>
  </si>
  <si>
    <t>8849.82</t>
  </si>
  <si>
    <t>3d642594-7a83-4a11-b859-2d199e0100d9</t>
  </si>
  <si>
    <t>270d8643-cc6b-4df9-abdf-b0cddc5b506e</t>
  </si>
  <si>
    <t>35836.47</t>
  </si>
  <si>
    <t>7ccf28e0-5ea6-46bb-97e1-16b991c6c663</t>
  </si>
  <si>
    <t>b34224b4-14d4-4498-b3fa-4871d078ed48</t>
  </si>
  <si>
    <t>18804.3</t>
  </si>
  <si>
    <t>cfdd7a48-0822-4ad0-9a9b-7f882a70560b</t>
  </si>
  <si>
    <t>13eae6cd-0fc2-4706-8cf4-8f272365655e</t>
  </si>
  <si>
    <t>8316.3</t>
  </si>
  <si>
    <t>b80f4033-8ed7-46a8-be6c-20929d9d6fea</t>
  </si>
  <si>
    <t>afa70c99-5ebb-4558-88e1-f1efa62a05be</t>
  </si>
  <si>
    <t>15227.93</t>
  </si>
  <si>
    <t>955789ac-d7be-4c12-bc64-125b74a0930a</t>
  </si>
  <si>
    <t>16667dad-62bb-4ac5-b9b1-3854d78bcd28</t>
  </si>
  <si>
    <t>5551.61</t>
  </si>
  <si>
    <t>07c7f1e6-00a4-47cd-83c8-2bd622e860eb</t>
  </si>
  <si>
    <t>15334df2-ff49-473c-9b8d-cd8c70f2fd8a</t>
  </si>
  <si>
    <t>8336.25</t>
  </si>
  <si>
    <t>2d79bf0c-65b4-4080-9f93-ef3394dfc82a</t>
  </si>
  <si>
    <t>3f2fb688-2f31-483c-acc5-6972a40cc302</t>
  </si>
  <si>
    <t>24207.33</t>
  </si>
  <si>
    <t>6939b78c-ebac-4f4c-84d5-b1ae5bf98783</t>
  </si>
  <si>
    <t>144c9254-9452-4b35-b5f1-5f1b4b1c6c5a</t>
  </si>
  <si>
    <t>12581.99</t>
  </si>
  <si>
    <t>f1b0d446-f964-4e71-a111-70e95f13b51b</t>
  </si>
  <si>
    <t>ba79fb35-1d55-4a45-9af4-3bc0235eaa9e</t>
  </si>
  <si>
    <t>28728.95</t>
  </si>
  <si>
    <t>8e493881-d934-49c0-9d5d-ee43e0c5960b</t>
  </si>
  <si>
    <t>4c089d53-7dd8-4d43-854c-fdc0299b79a5</t>
  </si>
  <si>
    <t>17070.36</t>
  </si>
  <si>
    <t>d8f62ba0-63ff-4a68-b43e-47996ff80fe6</t>
  </si>
  <si>
    <t>3a19bc3e-71a3-435b-bf04-5fc666ba48aa</t>
  </si>
  <si>
    <t>24107.96</t>
  </si>
  <si>
    <t>1813505d-e3d4-4d11-8082-8b7a4d7edb55</t>
  </si>
  <si>
    <t>0225b4cf-2cfc-4f23-8a2b-52ad70b67243</t>
  </si>
  <si>
    <t>8065.12</t>
  </si>
  <si>
    <t>126cd484-ec28-48dd-a59b-acc2ea75d8ba</t>
  </si>
  <si>
    <t>2eccc2ac-f75f-4645-9827-5cb10c248276</t>
  </si>
  <si>
    <t>33329.61</t>
  </si>
  <si>
    <t>6d68e725-60da-4259-be59-b611a8f780f8</t>
  </si>
  <si>
    <t>042b1b39-939f-43ef-acfe-85d25f5b3508</t>
  </si>
  <si>
    <t>35901.26</t>
  </si>
  <si>
    <t>e2f9932a-9731-4e5c-8fc4-7ccb2356a5ba</t>
  </si>
  <si>
    <t>5edf31a9-1c19-41a8-b1f5-c3d9af993579</t>
  </si>
  <si>
    <t>925.87</t>
  </si>
  <si>
    <t>4bfb22df-67b2-432d-a01a-e57525283b43</t>
  </si>
  <si>
    <t>a0905dc0-8cdf-4125-9054-3b507d6c8490</t>
  </si>
  <si>
    <t>28607.73</t>
  </si>
  <si>
    <t>3b320bd2-6147-43aa-925d-1ae29a20b3b3</t>
  </si>
  <si>
    <t>0b567bc0-3ab4-4935-8107-152b928fd077</t>
  </si>
  <si>
    <t>19428.07</t>
  </si>
  <si>
    <t>bcbdde8a-47a4-4691-96fc-adec2b9cf836</t>
  </si>
  <si>
    <t>d9824f2f-d105-4616-98e5-85cb4c454485</t>
  </si>
  <si>
    <t>17975.52</t>
  </si>
  <si>
    <t>487d202c-2744-4efa-a3c7-b343e513bdc1</t>
  </si>
  <si>
    <t>8610a3cb-499e-481d-bcd8-6b71ec1decd8</t>
  </si>
  <si>
    <t>19491.15</t>
  </si>
  <si>
    <t>9efeb632-a2a1-4088-bbbd-6c51e11f2614</t>
  </si>
  <si>
    <t>03693d66-bc6f-4916-b9dc-d317dd11ae92</t>
  </si>
  <si>
    <t>26733</t>
  </si>
  <si>
    <t>d1c5b7b3-7934-49c5-9289-d37b64e4b753</t>
  </si>
  <si>
    <t>4c350206-45ff-44d0-b614-2f94febf8f38</t>
  </si>
  <si>
    <t>23529.79</t>
  </si>
  <si>
    <t>b85bce9f-a74a-4792-8504-172d2007743e</t>
  </si>
  <si>
    <t>6d7f83b7-756f-4681-83e1-6413f7abc189</t>
  </si>
  <si>
    <t>17718.26</t>
  </si>
  <si>
    <t>fbb4cf94-7deb-4336-9366-9a5440108e6b</t>
  </si>
  <si>
    <t>8ed5a43a-fc92-4674-9903-8ea8889032fe</t>
  </si>
  <si>
    <t>8864.64</t>
  </si>
  <si>
    <t>18f44207-c9b0-46b1-89e1-64fde9f3d91b</t>
  </si>
  <si>
    <t>ff29fcc5-c857-46fe-949c-1b35df1a31ad</t>
  </si>
  <si>
    <t>17063.52</t>
  </si>
  <si>
    <t>3611ac66-950a-4a3d-b96d-5359a0d2785b</t>
  </si>
  <si>
    <t>1c98d62d-e2b8-46f0-8d09-377c6443deec</t>
  </si>
  <si>
    <t>28540.47</t>
  </si>
  <si>
    <t>f2f610fb-576b-4f6b-8854-4b4188efec4e</t>
  </si>
  <si>
    <t>ec0560b2-f4cc-4d39-b7d7-bd9a68a9e6aa</t>
  </si>
  <si>
    <t>7538.82</t>
  </si>
  <si>
    <t>f8b2c336-770e-4b7a-b536-74209d717894</t>
  </si>
  <si>
    <t>de4a8c61-54d5-4002-93bf-3321d7b220fa</t>
  </si>
  <si>
    <t>14895.43</t>
  </si>
  <si>
    <t>61fea2f4-631a-47fb-8a29-5eeadbf5f331</t>
  </si>
  <si>
    <t>2439b58e-d603-420b-86a3-b868c78c728a</t>
  </si>
  <si>
    <t>33123.84</t>
  </si>
  <si>
    <t>eb3d4b10-9980-4c5f-81d8-d03d2ba13d61</t>
  </si>
  <si>
    <t>9dd08b1d-1dea-4220-b299-e0f11ffd03e1</t>
  </si>
  <si>
    <t>21685.46</t>
  </si>
  <si>
    <t>42b994f2-cc30-4c98-9929-280dea9bb344</t>
  </si>
  <si>
    <t>f7861217-b3c4-4249-ae07-7c26ac9fdd66</t>
  </si>
  <si>
    <t>28798.68</t>
  </si>
  <si>
    <t>c139bcea-ebe5-48c0-b1ac-bf041bcf556c</t>
  </si>
  <si>
    <t>d3b36b97-f181-4da4-ad07-70308a3ec9e8</t>
  </si>
  <si>
    <t>12810.94</t>
  </si>
  <si>
    <t>f46c26d8-e226-46c8-9b80-0a8506d7ec48</t>
  </si>
  <si>
    <t>7e438ab5-8e46-4fa5-ac1e-47c6fc6a400e</t>
  </si>
  <si>
    <t>22705.95</t>
  </si>
  <si>
    <t>d5cb4e68-9140-4e06-9958-a9ac5f6a0b6d</t>
  </si>
  <si>
    <t>f9aeffd8-0fff-4dde-8b71-8b7c7822ce59</t>
  </si>
  <si>
    <t>15359.41</t>
  </si>
  <si>
    <t>e35567b1-e17e-4613-87a8-b67896317475</t>
  </si>
  <si>
    <t>391023d6-44dc-4422-82f8-3a8fd3ebd415</t>
  </si>
  <si>
    <t>17127.55</t>
  </si>
  <si>
    <t>4dd6d4b9-e96c-4e4f-ac6b-770433c7dcda</t>
  </si>
  <si>
    <t>b345266e-9120-439e-9aad-d065204b4f63</t>
  </si>
  <si>
    <t>28695.32</t>
  </si>
  <si>
    <t>c5523300-7fa1-40a2-a10e-7fd5392ddb1f</t>
  </si>
  <si>
    <t>752daab8-7fd4-460a-a418-29fb4a4711d3</t>
  </si>
  <si>
    <t>19060.42</t>
  </si>
  <si>
    <t>d39a50fb-2ddb-469f-ba4c-32c7277ea5f5</t>
  </si>
  <si>
    <t>15c36727-3ee4-4185-824c-d18565c46aa8</t>
  </si>
  <si>
    <t>10382.55</t>
  </si>
  <si>
    <t>d3289fcd-bfbd-4af6-b0d1-ac6b58c5ca6a</t>
  </si>
  <si>
    <t>7cd925df-bd85-417a-9f18-6f63efd16ec2</t>
  </si>
  <si>
    <t>23386.72</t>
  </si>
  <si>
    <t>74b7f0da-0007-4f5d-b957-3341374f74bb</t>
  </si>
  <si>
    <t>e58cc882-ae24-45ba-b9be-8e3fa9bc27be</t>
  </si>
  <si>
    <t>14188.44</t>
  </si>
  <si>
    <t>8e9b47d7-f9ad-4d64-b287-70292c983cab</t>
  </si>
  <si>
    <t>f93ddcc4-d0ec-455f-8c7e-3a940efa923f</t>
  </si>
  <si>
    <t>68095.81</t>
  </si>
  <si>
    <t>64fa66a3-e87b-458f-b7ec-1e8ba9d6ef48</t>
  </si>
  <si>
    <t>1b84dc64-ec22-4cf1-9a9d-c533bb7862f9</t>
  </si>
  <si>
    <t>584ae6f1-b016-4fcf-9808-b000c298139f</t>
  </si>
  <si>
    <t>2b5ea110-5b2c-44a3-a155-81e2fec97717</t>
  </si>
  <si>
    <t>16956.74</t>
  </si>
  <si>
    <t>b26e56aa-64e2-4a94-97f6-476a832a8d72</t>
  </si>
  <si>
    <t>002c8210-0d81-4ce4-adca-ae2e4a83ac24</t>
  </si>
  <si>
    <t>23395.08</t>
  </si>
  <si>
    <t>1f9acb56-e1a4-4f8b-b210-4cfa11a48018</t>
  </si>
  <si>
    <t>384f926a-eb3c-4957-bc75-2a3f68a2311b</t>
  </si>
  <si>
    <t>46122.31</t>
  </si>
  <si>
    <t>80ab7214-39be-4874-9d9e-c94771d4853e</t>
  </si>
  <si>
    <t>8f172387-653e-44d2-98e5-d5718456cca8</t>
  </si>
  <si>
    <t>17072.83</t>
  </si>
  <si>
    <t>7d416eac-0b72-4279-b126-1aa23079d51c</t>
  </si>
  <si>
    <t>8773c303-c94b-40af-9d1e-43d8d7ab5464</t>
  </si>
  <si>
    <t>14935.71</t>
  </si>
  <si>
    <t>57f4cdc1-1420-4d5f-9437-a969bfbd30f7</t>
  </si>
  <si>
    <t>0ac9f085-b004-445f-a98b-085033b2e0a3</t>
  </si>
  <si>
    <t>2069.1</t>
  </si>
  <si>
    <t>01456a2f-9949-40ab-b6ba-bccd3c8c1dfc</t>
  </si>
  <si>
    <t>a55a75ea-d9d6-429f-9f28-3273d0185c6d</t>
  </si>
  <si>
    <t>13035.9</t>
  </si>
  <si>
    <t>d7b5fa6b-b7da-473c-96ce-a4a7d776ac62</t>
  </si>
  <si>
    <t>43b5a509-cb5e-431b-ab27-17ec5daa89ed</t>
  </si>
  <si>
    <t>30112.34</t>
  </si>
  <si>
    <t>63c78227-5d8e-4587-bd17-42fc6050e6d2</t>
  </si>
  <si>
    <t>dbbdec5c-9e38-41ec-901f-cbb83e9b6502</t>
  </si>
  <si>
    <t>22107.07</t>
  </si>
  <si>
    <t>b0d154fe-f2b5-4668-b61f-260def96e62e</t>
  </si>
  <si>
    <t>025879ec-42ab-4aea-921b-5eda2fc988c1</t>
  </si>
  <si>
    <t>4729.48</t>
  </si>
  <si>
    <t>b40b129b-b9d9-4bda-9b78-e341fc67e988</t>
  </si>
  <si>
    <t>53d2cb62-e12a-4ef5-b1cf-a449e2bf2a19</t>
  </si>
  <si>
    <t>8547.34</t>
  </si>
  <si>
    <t>3d59a611-b71c-4c67-a742-1cacae06f68c</t>
  </si>
  <si>
    <t>7826941b-612c-4dde-9f07-a1048fac5d69</t>
  </si>
  <si>
    <t>40483.3</t>
  </si>
  <si>
    <t>d74cd2a4-45e1-4876-bdf8-e2c4b9e5474f</t>
  </si>
  <si>
    <t>c6d2dee4-ae1e-4894-b85b-c4ae8faf8a3b</t>
  </si>
  <si>
    <t>19035.15</t>
  </si>
  <si>
    <t>d520ce55-9756-48d4-b61a-c506f0828a64</t>
  </si>
  <si>
    <t>3ed1c881-04a5-4d6c-bf5b-f9fab575804e</t>
  </si>
  <si>
    <t>28032.79</t>
  </si>
  <si>
    <t>566c1ece-5889-4121-9f9f-1f975af42568</t>
  </si>
  <si>
    <t>826ad4c2-037f-40bb-8908-9345637d4959</t>
  </si>
  <si>
    <t>15706.16</t>
  </si>
  <si>
    <t>40f93448-4411-4040-9134-281f39365df2</t>
  </si>
  <si>
    <t>dc9ff200-deb4-4583-9623-cfe3576aa6d0</t>
  </si>
  <si>
    <t>9465.61</t>
  </si>
  <si>
    <t>650ed939-4933-400d-9c73-cca8f65ab7db</t>
  </si>
  <si>
    <t>7145fde7-9b08-41ab-8595-e04faed259b7</t>
  </si>
  <si>
    <t>21195.07</t>
  </si>
  <si>
    <t>98855723-02d7-44e6-866f-952a70a554c5</t>
  </si>
  <si>
    <t>b1d83ba8-0bf4-45d5-91be-45113cdebd14</t>
  </si>
  <si>
    <t>16726.46</t>
  </si>
  <si>
    <t>ac957008-6168-4146-98c5-d41926d41e94</t>
  </si>
  <si>
    <t>d805262d-7711-4150-ad22-5e877ad08325</t>
  </si>
  <si>
    <t>13270.55</t>
  </si>
  <si>
    <t>85</t>
  </si>
  <si>
    <t>e598e93d-cb49-4e6c-8aff-fd883e162ba7</t>
  </si>
  <si>
    <t>47f045d6-d2e6-47c5-aa74-52927498e9de</t>
  </si>
  <si>
    <t>43641.1</t>
  </si>
  <si>
    <t>5155dd25-06bd-41f9-8751-e29416983361</t>
  </si>
  <si>
    <t>9973196c-5c9c-4c81-acdd-4e644946b34c</t>
  </si>
  <si>
    <t>5004.41</t>
  </si>
  <si>
    <t>4fa1f867-53f8-4312-9027-0f4206328084</t>
  </si>
  <si>
    <t>231c42c6-9ec3-43b0-82e7-ddbb18630e19</t>
  </si>
  <si>
    <t>19322.05</t>
  </si>
  <si>
    <t>9805a9f9-c8ca-448c-887e-34e69084507e</t>
  </si>
  <si>
    <t>69b81d5e-1b38-4dc3-862a-3267e92cddc2</t>
  </si>
  <si>
    <t>32461.69</t>
  </si>
  <si>
    <t>c3e0c6d7-fe05-45ee-bc64-4df72d144921</t>
  </si>
  <si>
    <t>857f5144-3e50-4a87-8c8b-bb25890b8cf4</t>
  </si>
  <si>
    <t>11312.98</t>
  </si>
  <si>
    <t>015b47c5-a27b-4948-a654-1b4ca5fae6f4</t>
  </si>
  <si>
    <t>1fbfdd72-a86d-4e08-a873-97acd89dc31a</t>
  </si>
  <si>
    <t>21310.02</t>
  </si>
  <si>
    <t>f509b5f3-8b6b-431d-8d33-22c409e0f0db</t>
  </si>
  <si>
    <t>01090941-ffb7-4f8c-a4a4-378577bd80fa</t>
  </si>
  <si>
    <t>22974.8</t>
  </si>
  <si>
    <t>5e16a1e8-71df-42ef-a09a-af710670a290</t>
  </si>
  <si>
    <t>f8c94ca4-5950-451d-ab50-ad939714fabf</t>
  </si>
  <si>
    <t>6003.24</t>
  </si>
  <si>
    <t>2edd293e-41cb-4014-8117-ddb5b885bea1</t>
  </si>
  <si>
    <t>61f87950-3911-4396-8036-efc67cb71cd8</t>
  </si>
  <si>
    <t>17758.73</t>
  </si>
  <si>
    <t>74442904-8b82-449d-88b0-8df17d1cb081</t>
  </si>
  <si>
    <t>f25be360-fdfc-47cb-82fc-429950e307f0</t>
  </si>
  <si>
    <t>11985.77</t>
  </si>
  <si>
    <t>ec8492c2-c458-4902-a1ab-3b9f89d95ac3</t>
  </si>
  <si>
    <t>f66ceac2-676e-47dc-a86d-d3f7312f76c1</t>
  </si>
  <si>
    <t>39335.32</t>
  </si>
  <si>
    <t>0cb369f5-d62c-49dc-bba5-9d663c13b927</t>
  </si>
  <si>
    <t>70f05856-0abc-41cf-8682-157f13d3f3ca</t>
  </si>
  <si>
    <t>4267.78</t>
  </si>
  <si>
    <t>bee1ffb8-6c05-41ca-ba83-c0c194e4c336</t>
  </si>
  <si>
    <t>b28d4235-75fe-4647-86c9-fecd894e3601</t>
  </si>
  <si>
    <t>11565.3</t>
  </si>
  <si>
    <t>ee78a949-31ac-4c7f-9df1-47c2512f1cae</t>
  </si>
  <si>
    <t>12976d84-23c4-49e7-8e7e-994497905bd2</t>
  </si>
  <si>
    <t>19055.67</t>
  </si>
  <si>
    <t>54164dbc-01c3-4d57-82f8-b166611b8098</t>
  </si>
  <si>
    <t>f638d386-10a2-40d4-8e1a-a359a11ea718</t>
  </si>
  <si>
    <t>7190.93</t>
  </si>
  <si>
    <t>49f2e050-f907-45c1-9776-e204ad593ce5</t>
  </si>
  <si>
    <t>9bb3ad35-b9ce-4340-8ed3-7b1b50a553c3</t>
  </si>
  <si>
    <t>26524.95</t>
  </si>
  <si>
    <t>7a59fdb0-639b-40c8-aee2-d482115b5811</t>
  </si>
  <si>
    <t>b70c7161-cad9-4a5d-a8d7-dd8f9b5fff2e</t>
  </si>
  <si>
    <t>33379.2</t>
  </si>
  <si>
    <t>a04a90b0-a904-41c4-a2a0-3f1bf8f8b97d</t>
  </si>
  <si>
    <t>9ae54ebf-e5cb-42fc-adc1-9c0cad18368e</t>
  </si>
  <si>
    <t>29472.23</t>
  </si>
  <si>
    <t>67a6f170-ab16-4488-9728-0c7b90411ca2</t>
  </si>
  <si>
    <t>52222a1c-573f-4c05-b2d6-dfc2eca79646</t>
  </si>
  <si>
    <t>14776.3</t>
  </si>
  <si>
    <t>56584828-3330-4dea-9ec5-86936e0fbb71</t>
  </si>
  <si>
    <t>89690f0c-dc3c-4f93-9a89-5b77b7d196bb</t>
  </si>
  <si>
    <t>33633.8</t>
  </si>
  <si>
    <t>9d59479d-7c9c-4c07-bf29-30d66a407180</t>
  </si>
  <si>
    <t>46d3298b-8011-4634-a380-3a077ebaa8f7</t>
  </si>
  <si>
    <t>1363.82</t>
  </si>
  <si>
    <t>05d2b250-c9a1-4a34-8950-563cf15fc24f</t>
  </si>
  <si>
    <t>27079bae-371a-4458-9f66-fece5a796413</t>
  </si>
  <si>
    <t>29107.24</t>
  </si>
  <si>
    <t>4b3ea08f-c955-4850-8c2d-dd667575e9e7</t>
  </si>
  <si>
    <t>abb91517-bf1a-4862-89ba-2f2cb0abfc4f</t>
  </si>
  <si>
    <t>3655.41</t>
  </si>
  <si>
    <t>34e2eb8f-64d0-46b3-8351-ac9f61bb556c</t>
  </si>
  <si>
    <t>16fb5745-fbae-4d38-80de-511b7074d6b4</t>
  </si>
  <si>
    <t>25377.73</t>
  </si>
  <si>
    <t>a2ed2eb3-c8e3-4c5a-844e-c61d6bf254aa</t>
  </si>
  <si>
    <t>18afc2a3-1f06-471f-bf69-352317bb7744</t>
  </si>
  <si>
    <t>17959.75</t>
  </si>
  <si>
    <t>01bb34c4-d9e0-4970-8538-f8d90a2cbbe9</t>
  </si>
  <si>
    <t>c0937c7a-aa3a-4331-84bd-4015c2ce289f</t>
  </si>
  <si>
    <t>21436.75</t>
  </si>
  <si>
    <t>8ac9d72d-97ef-4975-8d25-794f1959c7d2</t>
  </si>
  <si>
    <t>c081f16f-b21c-41f9-b040-b566696bb4e3</t>
  </si>
  <si>
    <t>24848.39</t>
  </si>
  <si>
    <t>43e3f3be-90b8-44d8-9cf3-6eb8036d4556</t>
  </si>
  <si>
    <t>5e344aea-6d65-4fd1-9269-ee44ad9f4fb8</t>
  </si>
  <si>
    <t>37080.4</t>
  </si>
  <si>
    <t>c51caffd-51d9-4b95-aa17-bb30094a93b2</t>
  </si>
  <si>
    <t>797c2b4e-17ca-4ad8-837a-23ea77357053</t>
  </si>
  <si>
    <t>12191.73</t>
  </si>
  <si>
    <t>6292ded5-5958-4d8d-96a4-a33be3ecacfb</t>
  </si>
  <si>
    <t>3a5276ba-192c-4ce6-8599-5b16581e5fff</t>
  </si>
  <si>
    <t>30729.08</t>
  </si>
  <si>
    <t>97de905d-2f93-4dbc-8b53-4185e3a87892</t>
  </si>
  <si>
    <t>529e78a5-8039-4144-94ba-445b367113c0</t>
  </si>
  <si>
    <t>31610.3</t>
  </si>
  <si>
    <t>69f7b175-a8a4-4962-a487-c20c6b428e9f</t>
  </si>
  <si>
    <t>b817d169-7747-48e7-a12d-79226891f8fb</t>
  </si>
  <si>
    <t>11054.58</t>
  </si>
  <si>
    <t>7354cd24-c702-4ed7-8492-c36d9d409fda</t>
  </si>
  <si>
    <t>3229fdaf-d426-4703-b4a5-9a7bb1839509</t>
  </si>
  <si>
    <t>14835.77</t>
  </si>
  <si>
    <t>46fa7f59-39c7-47dc-97ea-aaffe16c5840</t>
  </si>
  <si>
    <t>28ce5520-7e90-4b94-8593-fdded70aaabc</t>
  </si>
  <si>
    <t>17981.03</t>
  </si>
  <si>
    <t>e90fbc52-9432-4789-8c1c-fff9a393eedf</t>
  </si>
  <si>
    <t>e60f64a8-d67b-4483-89c2-e693bc1626d8</t>
  </si>
  <si>
    <t>9906.22</t>
  </si>
  <si>
    <t>36.2</t>
  </si>
  <si>
    <t>d1bfa180-347d-4acf-8ada-15df914ba3ff</t>
  </si>
  <si>
    <t>bd228f09-63f5-46ab-9f54-5e1c54bf6857</t>
  </si>
  <si>
    <t>17987.49</t>
  </si>
  <si>
    <t>2dbd0e25-076c-4974-aa44-e2d0992df2b8</t>
  </si>
  <si>
    <t>7085eefb-53c7-4f2e-b9a3-6f2a2fddb474</t>
  </si>
  <si>
    <t>22989.05</t>
  </si>
  <si>
    <t>8701dde9-c2ea-4186-ab33-d7c227bba0e8</t>
  </si>
  <si>
    <t>55856ddb-1b9b-4b55-a338-2549653edc3a</t>
  </si>
  <si>
    <t>33782.76</t>
  </si>
  <si>
    <t>b32196a5-34a4-4689-a9c5-a40feb1e3755</t>
  </si>
  <si>
    <t>7b578c1f-5482-4cb5-a1d8-5f6b3c48e6b6</t>
  </si>
  <si>
    <t>22804.75</t>
  </si>
  <si>
    <t>8b6683f2-b1ef-44d6-bbe4-c74e0796b886</t>
  </si>
  <si>
    <t>776c5f57-3243-484c-9f63-57098dfb5eec</t>
  </si>
  <si>
    <t>11626.67</t>
  </si>
  <si>
    <t>e900c241-bbef-44cd-8284-bc1886100ff1</t>
  </si>
  <si>
    <t>5585d671-e587-4527-a6dd-1a372a83d49d</t>
  </si>
  <si>
    <t>9145.46</t>
  </si>
  <si>
    <t>bc515267-3428-4736-afba-83a9676bb322</t>
  </si>
  <si>
    <t>d79ba28d-5825-495c-a287-54e4d6c1292f</t>
  </si>
  <si>
    <t>41819.57</t>
  </si>
  <si>
    <t>b431065f-087e-46ad-a668-3614ac9bf304</t>
  </si>
  <si>
    <t>08c7ff12-4bad-4f3b-ba92-5f399e6c23b0</t>
  </si>
  <si>
    <t>1565.03</t>
  </si>
  <si>
    <t>5ec702cd-42d7-47b4-a9a5-6243008bb599</t>
  </si>
  <si>
    <t>e7d6a5e9-2f23-4624-915b-2143398215fb</t>
  </si>
  <si>
    <t>13958.73</t>
  </si>
  <si>
    <t>28b2bdc5-cdf2-4a1e-8931-534859dd6a07</t>
  </si>
  <si>
    <t>4ed83959-8aee-4296-83d5-441c146468c7</t>
  </si>
  <si>
    <t>19107.16</t>
  </si>
  <si>
    <t>c04fe157-56f5-422c-8eff-51f5b83ea6c0</t>
  </si>
  <si>
    <t>1c605f5b-fb2c-4824-aa5e-746172121279</t>
  </si>
  <si>
    <t>3119.99</t>
  </si>
  <si>
    <t>95014e40-96f6-4b1e-91e0-d9486189077f</t>
  </si>
  <si>
    <t>ffb25dfa-ba8b-46c2-ad4a-6ac78204aa64</t>
  </si>
  <si>
    <t>18997.15</t>
  </si>
  <si>
    <t>d0463b37-d7a3-41b3-a2e6-b2e4c2455616</t>
  </si>
  <si>
    <t>13f5a7f7-11a2-4505-aeda-8f20cf900c8b</t>
  </si>
  <si>
    <t>30939.22</t>
  </si>
  <si>
    <t>cc3210c6-217b-498c-a464-b4b7af5c9075</t>
  </si>
  <si>
    <t>aa77660d-00b3-44e9-b596-5c399f84d8f5</t>
  </si>
  <si>
    <t>17857.53</t>
  </si>
  <si>
    <t>99793806-ae39-4d57-83e7-9fd840954b94</t>
  </si>
  <si>
    <t>31fbf189-8aa6-4649-aac1-e9823440065b</t>
  </si>
  <si>
    <t>16386.93</t>
  </si>
  <si>
    <t>dc6e4e4c-9970-4a71-8463-3cd27872027e</t>
  </si>
  <si>
    <t>36935757-7446-4e1e-a322-e56d77267991</t>
  </si>
  <si>
    <t>19704.9</t>
  </si>
  <si>
    <t>ef003eac-063d-470d-8183-f41a3924a049</t>
  </si>
  <si>
    <t>529416b1-d93d-432f-99f2-00fdfb27acb3</t>
  </si>
  <si>
    <t>5894.18</t>
  </si>
  <si>
    <t>54d237ba-e6f4-4452-9ea5-d983c08c0b3d</t>
  </si>
  <si>
    <t>4e303056-7e35-4582-96fb-81d8137ccb97</t>
  </si>
  <si>
    <t>11800.52</t>
  </si>
  <si>
    <t>af82dde9-5bd5-4104-81bf-2c6ecd9ee4eb</t>
  </si>
  <si>
    <t>8ebed12e-ce00-49db-b982-47c21033c922</t>
  </si>
  <si>
    <t>4256</t>
  </si>
  <si>
    <t>ecfaa0f4-229e-46d5-88b3-8cd149116891</t>
  </si>
  <si>
    <t>98e30dd3-70d3-4f3d-bb90-5ed5cfe431ac</t>
  </si>
  <si>
    <t>7059.07</t>
  </si>
  <si>
    <t>93254387-213c-46bc-b88b-ccd236de1bf5</t>
  </si>
  <si>
    <t>4d3089ff-500e-4055-9a0a-bc9c457c66f3</t>
  </si>
  <si>
    <t>9259.65</t>
  </si>
  <si>
    <t>838674cc-5d8a-487b-99db-34ed9a417d87</t>
  </si>
  <si>
    <t>c9d6c42c-bd1f-449f-b1bb-a8502f3cc365</t>
  </si>
  <si>
    <t>42120.72</t>
  </si>
  <si>
    <t>104877a9-6b4c-4d6b-8606-3fb91faefafc</t>
  </si>
  <si>
    <t>ad1ede79-ca46-4e75-a035-2cccefef576c</t>
  </si>
  <si>
    <t>10103.82</t>
  </si>
  <si>
    <t>ece0064f-134f-4440-9d5a-89db4393dc91</t>
  </si>
  <si>
    <t>6023fe93-0516-4e44-8660-4e5aa64a3ff1</t>
  </si>
  <si>
    <t>46028.26</t>
  </si>
  <si>
    <t>b1ccf24e-e320-455e-9b2d-377056d3946b</t>
  </si>
  <si>
    <t>9f580f2b-7f8e-474f-9bb3-4af5adc0de83</t>
  </si>
  <si>
    <t>31516.44</t>
  </si>
  <si>
    <t>4f57204c-6a0d-40ea-a141-51f4dc45461c</t>
  </si>
  <si>
    <t>bc107551-9576-49b6-8c45-27e64f9c9bcc</t>
  </si>
  <si>
    <t>3031.64</t>
  </si>
  <si>
    <t>fad3ee75-e0d1-4405-827a-7a039a674e98</t>
  </si>
  <si>
    <t>845211f4-e1af-4002-bba0-bf5f635a0f02</t>
  </si>
  <si>
    <t>26b0f293-85fe-49db-a674-c4a18cfdb9a5</t>
  </si>
  <si>
    <t>e7276eb1-23cf-4429-9516-2142e052f6ce</t>
  </si>
  <si>
    <t>18733.24</t>
  </si>
  <si>
    <t>213a4e2d-87d0-4659-8cf7-349ff11a2ca8</t>
  </si>
  <si>
    <t>101ff6f7-0125-43b4-9f56-7651d27035ed</t>
  </si>
  <si>
    <t>3509.68</t>
  </si>
  <si>
    <t>840cf4f4-0166-44cf-a9ef-4a2b99ea91b9</t>
  </si>
  <si>
    <t>6d373a29-2d5d-4a1d-b216-64e0dc4e2dca</t>
  </si>
  <si>
    <t>24454.33</t>
  </si>
  <si>
    <t>d95b040c-d510-4c8a-877e-f1001f007073</t>
  </si>
  <si>
    <t>002e2210-ed31-4767-b268-bb81de86e450</t>
  </si>
  <si>
    <t>53083.34</t>
  </si>
  <si>
    <t>9fbcdffb-f869-48c0-9c46-3f7720e605fe</t>
  </si>
  <si>
    <t>e4fb3061-4344-4462-873b-c51e9ec2233a</t>
  </si>
  <si>
    <t>16646.47</t>
  </si>
  <si>
    <t>4cf5e9a0-ce54-4016-9c02-19a92648370c</t>
  </si>
  <si>
    <t>8c302c1d-9801-4af6-8de6-708bf0522242</t>
  </si>
  <si>
    <t>10712.01</t>
  </si>
  <si>
    <t>9b13830c-e981-4ccf-9ca7-7853556e24f4</t>
  </si>
  <si>
    <t>8ee9843c-8dab-4d82-9476-3d5f6047ea6d</t>
  </si>
  <si>
    <t>32396.71</t>
  </si>
  <si>
    <t>bcd97251-216f-4f2c-8a83-2861a8fb79ec</t>
  </si>
  <si>
    <t>42001ca4-a322-4eb2-9224-103d73c8c0a1</t>
  </si>
  <si>
    <t>11070.35</t>
  </si>
  <si>
    <t>8cbdbf9b-68c4-4c46-8ea7-9760aa14f5be</t>
  </si>
  <si>
    <t>6af98df7-ca94-4835-9488-ac32dea5a4b3</t>
  </si>
  <si>
    <t>24213.79</t>
  </si>
  <si>
    <t>efe0096a-1986-4802-8d3a-71022e4d849f</t>
  </si>
  <si>
    <t>0fd3ca4a-1a59-4df3-bb22-f3671f04fbe1</t>
  </si>
  <si>
    <t>17542.51</t>
  </si>
  <si>
    <t>5ba964db-702a-4200-8194-dae0159c69a5</t>
  </si>
  <si>
    <t>9665d07b-2766-48e8-adc9-a4a15288147c</t>
  </si>
  <si>
    <t>16608.47</t>
  </si>
  <si>
    <t>43f127d4-1aba-4416-bb80-e5b10def6c79</t>
  </si>
  <si>
    <t>77c04bec-d62c-41cd-9119-008ab17c3922</t>
  </si>
  <si>
    <t>4119.77</t>
  </si>
  <si>
    <t>17d9e349-77ff-446a-9ef0-1f61a657c798</t>
  </si>
  <si>
    <t>66451c2c-8934-432a-b010-a2b7851f156f</t>
  </si>
  <si>
    <t>77296.37</t>
  </si>
  <si>
    <t>bbb7ef0e-a9e3-4fda-a7da-8652877aa0d1</t>
  </si>
  <si>
    <t>9492c05f-83ea-4ce7-bf03-2d78d70338c8</t>
  </si>
  <si>
    <t>3250.52</t>
  </si>
  <si>
    <t>75063db7-345b-4f30-a065-0e6f5e2eea57</t>
  </si>
  <si>
    <t>e554cfc2-14ce-45d8-a35c-f35be281f3a6</t>
  </si>
  <si>
    <t>12300.22</t>
  </si>
  <si>
    <t>133d2cf9-2fab-4595-85aa-c1390570dfde</t>
  </si>
  <si>
    <t>cba021a4-60d1-4a62-af9d-030339fb8283</t>
  </si>
  <si>
    <t>16139.93</t>
  </si>
  <si>
    <t>2cbad518-2892-416b-a2aa-483201aef0fd</t>
  </si>
  <si>
    <t>e55034eb-2603-45b0-a284-f08b49e2ddbb</t>
  </si>
  <si>
    <t>16912.85</t>
  </si>
  <si>
    <t>333f35d4-8408-4ef3-9edb-a8111d2cbb3d</t>
  </si>
  <si>
    <t>f4f8f3f5-9954-4ee6-9607-20aa3ed33980</t>
  </si>
  <si>
    <t>25935</t>
  </si>
  <si>
    <t>769ef109-e72c-4d61-84d1-9a9b20d2c603</t>
  </si>
  <si>
    <t>29ff713b-40ab-4e15-8ddb-67af786368fe</t>
  </si>
  <si>
    <t>13977.35</t>
  </si>
  <si>
    <t>1f78d0e0-e7ef-432d-a4f9-da14dd4395da</t>
  </si>
  <si>
    <t>0bc64061-d6c9-4369-a51a-64028721fbfc</t>
  </si>
  <si>
    <t>29266.46</t>
  </si>
  <si>
    <t>4fb4e26a-d9d8-48ac-bfa1-315fa263da3d</t>
  </si>
  <si>
    <t>adf642d2-6b1a-46e4-901b-c44ef919a932</t>
  </si>
  <si>
    <t>21046.68</t>
  </si>
  <si>
    <t>c1d6d1f0-396a-4eb7-88aa-858b1cd4b05b</t>
  </si>
  <si>
    <t>42dfe935-1105-4839-85d9-16420519d62d</t>
  </si>
  <si>
    <t>20977.52</t>
  </si>
  <si>
    <t>4127da96-15ef-444d-9373-84d6b9be5363</t>
  </si>
  <si>
    <t>c146ca32-9871-404b-98f9-2eabc54eaed2</t>
  </si>
  <si>
    <t>20035.69</t>
  </si>
  <si>
    <t>38829d08-1a46-403b-8e2f-9fe558cbdeea</t>
  </si>
  <si>
    <t>8b6d22a5-2382-4512-bd41-69dcd0535c37</t>
  </si>
  <si>
    <t>8908.91</t>
  </si>
  <si>
    <t>9d2207f8-a760-443a-8fc2-9c294a9534ab</t>
  </si>
  <si>
    <t>0cff8a88-fec4-49a6-99df-3143a9ea96be</t>
  </si>
  <si>
    <t>5149</t>
  </si>
  <si>
    <t>526e2b7c-d4ea-4822-b0b0-5b829ac659e4</t>
  </si>
  <si>
    <t>09ec8f9c-7087-45f2-acb9-b357f000a68f</t>
  </si>
  <si>
    <t>12398.64</t>
  </si>
  <si>
    <t>25.3</t>
  </si>
  <si>
    <t>1a7d4a86-ed3a-41dc-a1c2-a09009891724</t>
  </si>
  <si>
    <t>a7b88a88-1eb8-4898-9721-9b4376dbb390</t>
  </si>
  <si>
    <t>24076.99</t>
  </si>
  <si>
    <t>201d8132-5074-4f72-80ed-3e16533b1f5e</t>
  </si>
  <si>
    <t>967a580f-6d8b-48c1-ba54-000b478e5b4d</t>
  </si>
  <si>
    <t>21637.39</t>
  </si>
  <si>
    <t>f1e25323-fac7-4b5a-ab3c-2e522e700921</t>
  </si>
  <si>
    <t>b7dd23a7-4f32-4416-bbd9-a49599afdde5</t>
  </si>
  <si>
    <t>13863.73</t>
  </si>
  <si>
    <t>60b9088b-9295-43f0-92f0-a701a9d30bed</t>
  </si>
  <si>
    <t>5237251b-367c-46bb-80c4-e4bffc8c6434</t>
  </si>
  <si>
    <t>14664.77</t>
  </si>
  <si>
    <t>ac311199-2868-428c-b6ec-a6c6423c0cfd</t>
  </si>
  <si>
    <t>2fb72e55-b985-41ac-8604-998f512a2deb</t>
  </si>
  <si>
    <t>2086.58</t>
  </si>
  <si>
    <t>e9bd9cbf-32da-49ec-82aa-1e32c57ea306</t>
  </si>
  <si>
    <t>b094d2e9-34c6-47ef-ac04-907ebce11667</t>
  </si>
  <si>
    <t>30161.55</t>
  </si>
  <si>
    <t>24089eb4-a458-47a8-a899-646f3c643309</t>
  </si>
  <si>
    <t>fc979fe2-9c14-4003-a39c-9a3cc878f4f0</t>
  </si>
  <si>
    <t>16353.68</t>
  </si>
  <si>
    <t>fd356cb2-bee9-44be-bc53-60aad3e46d9b</t>
  </si>
  <si>
    <t>80bd0ffd-c079-4b19-b524-bf6812f8845b</t>
  </si>
  <si>
    <t>13203.29</t>
  </si>
  <si>
    <t>f60a9eef-6be6-4aba-83da-f470e7d84c27</t>
  </si>
  <si>
    <t>e370db72-ca1a-41d5-9ea3-a5513d21c571</t>
  </si>
  <si>
    <t>24081.17</t>
  </si>
  <si>
    <t>dfc20068-8a65-45cf-8a0b-96341ff0e3af</t>
  </si>
  <si>
    <t>c9fc15d4-bfd2-4e8c-bb10-4589b193db78</t>
  </si>
  <si>
    <t>5118.6</t>
  </si>
  <si>
    <t>aca3224b-f261-4d95-87bc-4019c45eb87d</t>
  </si>
  <si>
    <t>67bc9597-79fc-415f-9886-64600ad0aea6</t>
  </si>
  <si>
    <t>6737.78</t>
  </si>
  <si>
    <t>f913ba26-8ccf-40a8-a669-001aa3870f0e</t>
  </si>
  <si>
    <t>6771480b-2cd8-4779-9a99-ba3d619ef03c</t>
  </si>
  <si>
    <t>2854.56</t>
  </si>
  <si>
    <t>cefced86-6392-4cf1-b82d-282b99fee79a</t>
  </si>
  <si>
    <t>8a0c1594-6c4f-4332-87ad-42c4d3c821be</t>
  </si>
  <si>
    <t>10522.01</t>
  </si>
  <si>
    <t>a8800267-3151-4c9c-b589-dfb4e884b929</t>
  </si>
  <si>
    <t>3fef86ee-16e8-4f9b-a892-898cb5c8d097</t>
  </si>
  <si>
    <t>16579.78</t>
  </si>
  <si>
    <t>72a18fe1-deba-45e5-a968-9dc2c6e75718</t>
  </si>
  <si>
    <t>5d597f53-abaf-4a59-9a8d-b62454d2e89b</t>
  </si>
  <si>
    <t>5850.86</t>
  </si>
  <si>
    <t>4abc3a7f-156b-4dee-838f-9e231205c953</t>
  </si>
  <si>
    <t>2f327684-be65-4ce6-bbfb-0f8e4dd042cc</t>
  </si>
  <si>
    <t>8737.15</t>
  </si>
  <si>
    <t>bd84166d-3b33-4781-8c89-c9037d11030d</t>
  </si>
  <si>
    <t>02d71c35-03db-46b0-85e8-0774ae9bcb96</t>
  </si>
  <si>
    <t>21800.41</t>
  </si>
  <si>
    <t>5477e7b4-6ecc-4a71-90f0-99f034e3215a</t>
  </si>
  <si>
    <t>8da46901-5532-4c93-b694-3fef12756d0a</t>
  </si>
  <si>
    <t>36197.47</t>
  </si>
  <si>
    <t>c5a503c3-af3c-48dc-84fa-4778281ec711</t>
  </si>
  <si>
    <t>bc70957a-0815-4183-88ab-dd802325f762</t>
  </si>
  <si>
    <t>16471.1</t>
  </si>
  <si>
    <t>d6b416d4-615e-4ebe-b556-4257e1fd4299</t>
  </si>
  <si>
    <t>45f41093-30c2-4109-8b92-2c01977162fe</t>
  </si>
  <si>
    <t>11827.5</t>
  </si>
  <si>
    <t>b9d6b6b4-e50f-47da-903b-a3ff020c0676</t>
  </si>
  <si>
    <t>30c727d8-8ed8-42a9-bc80-bf13c8f87118</t>
  </si>
  <si>
    <t>49689.18</t>
  </si>
  <si>
    <t>9d263b5a-c3c3-44bf-b9ea-c7bde0c39ebf</t>
  </si>
  <si>
    <t>13af3d88-5b55-4c35-8436-fab3ca4e7b40</t>
  </si>
  <si>
    <t>29532.08</t>
  </si>
  <si>
    <t>83494970-e5a1-443e-aa87-7b0518463ec9</t>
  </si>
  <si>
    <t>621b5de4-c257-42fd-a3f6-0b0354afa404</t>
  </si>
  <si>
    <t>7455.98</t>
  </si>
  <si>
    <t>b89e2054-fcdc-4837-976d-af4b6dbc56b1</t>
  </si>
  <si>
    <t>bba37895-fad5-448f-8e16-981753448ace</t>
  </si>
  <si>
    <t>31201.42</t>
  </si>
  <si>
    <t>914ca5d8-f9b6-49c0-bade-76ffff5f4af1</t>
  </si>
  <si>
    <t>fe86cf98-07a2-43eb-9100-95178d4201e1</t>
  </si>
  <si>
    <t>14034.35</t>
  </si>
  <si>
    <t>9a36c311-88e4-44c9-9908-40cc4fa81d89</t>
  </si>
  <si>
    <t>c8f03d5d-717e-4cdd-afc8-f4c5da581331</t>
  </si>
  <si>
    <t>8234.79</t>
  </si>
  <si>
    <t>a118470b-6dc2-4a54-ab41-2c47ecb882b3</t>
  </si>
  <si>
    <t>357cf1bc-a45f-4df4-99c1-ef48729f2c42</t>
  </si>
  <si>
    <t>16055.19</t>
  </si>
  <si>
    <t>a735ffdc-9d3c-493f-bc1c-6cc86e8a5757</t>
  </si>
  <si>
    <t>943584d1-1c7b-4ef1-89a5-77f023d01d33</t>
  </si>
  <si>
    <t>14129.54</t>
  </si>
  <si>
    <t>6792f7c1-84ed-42a1-88b6-a79cbff8a87c</t>
  </si>
  <si>
    <t>38e32c3d-d74a-4050-9179-2ff0ea26f38a</t>
  </si>
  <si>
    <t>12855.97</t>
  </si>
  <si>
    <t>c286fdca-af2a-43d1-b3de-177c94442b8d</t>
  </si>
  <si>
    <t>1341ffec-48ea-4fc5-b9be-fee7ae0a428b</t>
  </si>
  <si>
    <t>13516.22</t>
  </si>
  <si>
    <t>001f3ce7-5277-4202-8511-27b464ea6404</t>
  </si>
  <si>
    <t>96875077-865f-4998-9e93-59b016165fdf</t>
  </si>
  <si>
    <t>56021.88</t>
  </si>
  <si>
    <t>e4c5fdbc-929b-48e4-91e7-210ca49431bb</t>
  </si>
  <si>
    <t>0f29d383-4a5e-49f4-b509-2a98a8de8b15</t>
  </si>
  <si>
    <t>14102.56</t>
  </si>
  <si>
    <t>48c62433-32da-4fe2-9215-b0b664e97789</t>
  </si>
  <si>
    <t>38eb8541-e5fd-45b8-af82-80f7d49583d4</t>
  </si>
  <si>
    <t>8934.94</t>
  </si>
  <si>
    <t>c1055ec4-1d26-4432-aa1f-94e34c21ecc5</t>
  </si>
  <si>
    <t>80bda8d5-7cb4-4038-a88f-510d6f45cc93</t>
  </si>
  <si>
    <t>10959.39</t>
  </si>
  <si>
    <t>b08cb45d-264e-4651-b012-6e4219627893</t>
  </si>
  <si>
    <t>fb32efda-6297-4f43-ad27-28476df5d965</t>
  </si>
  <si>
    <t>15008.29</t>
  </si>
  <si>
    <t>7549f883-394f-41cd-b1c5-1ea16754695b</t>
  </si>
  <si>
    <t>eea9b602-3951-46ba-a820-f39f79892a8d</t>
  </si>
  <si>
    <t>19491.53</t>
  </si>
  <si>
    <t>3cacd3c0-8f14-4e2d-b62c-bc3969fbfa4f</t>
  </si>
  <si>
    <t>e3213160-0d49-433e-aff4-b53e6697edc0</t>
  </si>
  <si>
    <t>7366.49</t>
  </si>
  <si>
    <t>4d3e2ecb-5de7-49e1-a34b-398d7aa35675</t>
  </si>
  <si>
    <t>c4ed794e-73f2-45c5-959d-bb7d2b5a99e5</t>
  </si>
  <si>
    <t>24470.48</t>
  </si>
  <si>
    <t>37d634f1-19f4-4479-adff-7b0df2155779</t>
  </si>
  <si>
    <t>0d4e46d5-8132-4b1c-9aa9-c7dc9e6871e2</t>
  </si>
  <si>
    <t>25546.64</t>
  </si>
  <si>
    <t>34.9</t>
  </si>
  <si>
    <t>a4873d30-ffb9-4b60-92ad-2c5086027bd1</t>
  </si>
  <si>
    <t>1e61ac07-9b30-4901-9865-44cec3911687</t>
  </si>
  <si>
    <t>24223.29</t>
  </si>
  <si>
    <t>21420510-7dcb-467d-a6c9-6b8de61fcd42</t>
  </si>
  <si>
    <t>8c1145a4-9b26-4977-8a42-4514092e31b5</t>
  </si>
  <si>
    <t>30150.34</t>
  </si>
  <si>
    <t>3824ffe0-5c0c-4340-a10c-eebac7fbdb43</t>
  </si>
  <si>
    <t>a9ff3586-9d75-4f77-9a2c-ea004ad357db</t>
  </si>
  <si>
    <t>7254.77</t>
  </si>
  <si>
    <t>dd5172de-a62f-432c-8325-a3572f12d4f9</t>
  </si>
  <si>
    <t>29014d6c-8499-4d42-a0b3-fdf015fc307c</t>
  </si>
  <si>
    <t>11715.21</t>
  </si>
  <si>
    <t>0f1f48cb-5808-4477-9f5e-47bf1ffbce04</t>
  </si>
  <si>
    <t>58b2c474-7e23-471a-9da0-ddf0cb8e37ea</t>
  </si>
  <si>
    <t>22459.52</t>
  </si>
  <si>
    <t>8de1cfdc-722a-4555-8f1c-4962b38cc87c</t>
  </si>
  <si>
    <t>f7a72198-0d2d-4855-8557-b840baedc167</t>
  </si>
  <si>
    <t>11234.7</t>
  </si>
  <si>
    <t>56ec6ba2-2527-4f75-a366-e6500bebda7b</t>
  </si>
  <si>
    <t>d7389de1-8eb2-465a-8502-4ac55a5d9623</t>
  </si>
  <si>
    <t>5672.45</t>
  </si>
  <si>
    <t>45b44c6a-69d7-4341-992a-4e824e053293</t>
  </si>
  <si>
    <t>d39e4e8b-3eec-4e4f-be89-f6dae7326725</t>
  </si>
  <si>
    <t>8642.34</t>
  </si>
  <si>
    <t>1a792575-5942-48fd-bf68-6cbd5e862481</t>
  </si>
  <si>
    <t>74a3aa64-9c50-44db-a264-354a14444697</t>
  </si>
  <si>
    <t>28373.27</t>
  </si>
  <si>
    <t>ec2cd69c-cc6f-4576-9a93-4fe53f32eb83</t>
  </si>
  <si>
    <t>6e3d6fe9-adfa-44a6-b456-337c3c7d2944</t>
  </si>
  <si>
    <t>23574.44</t>
  </si>
  <si>
    <t>3e2942d2-c72c-4e73-9213-6b5dca3761e3</t>
  </si>
  <si>
    <t>62f894ef-4b28-441d-9c53-ed81e4a34413</t>
  </si>
  <si>
    <t>11035.58</t>
  </si>
  <si>
    <t>cd9c9994-3adf-4da1-a36b-d0059897a735</t>
  </si>
  <si>
    <t>dc8db4be-29cb-4d35-b3c3-e4db15ba0076</t>
  </si>
  <si>
    <t>22979.93</t>
  </si>
  <si>
    <t>c78d2fc5-f26a-4b45-a7b0-fc0e7c9f542d</t>
  </si>
  <si>
    <t>ee3b2ad4-1d82-4335-8b3c-af6cd95df561</t>
  </si>
  <si>
    <t>19265.43</t>
  </si>
  <si>
    <t>88ae1561-65cc-40cc-a846-a24f3da7c455</t>
  </si>
  <si>
    <t>df67c64d-4845-4951-97b8-8b213fed8f76</t>
  </si>
  <si>
    <t>14046.7</t>
  </si>
  <si>
    <t>46bab4ae-37b2-4c54-b58f-f036f496ef7e</t>
  </si>
  <si>
    <t>3765483b-ae2a-4135-a319-c149be572e1b</t>
  </si>
  <si>
    <t>5138.17</t>
  </si>
  <si>
    <t>9bb69eed-f821-4659-863a-8de0325c8e68</t>
  </si>
  <si>
    <t>11a6a51e-a129-401c-83fc-20ad119a363d</t>
  </si>
  <si>
    <t>35428.16</t>
  </si>
  <si>
    <t>f8e7a3a0-f9c9-46a9-9b29-c992668435a9</t>
  </si>
  <si>
    <t>dfd4caf3-51ac-471c-8cc1-436864c80992</t>
  </si>
  <si>
    <t>62503.35</t>
  </si>
  <si>
    <t>f543bd07-7794-44db-8bc3-2391c002b10e</t>
  </si>
  <si>
    <t>3f02eaf8-d611-4976-b30e-03825cecf8e7</t>
  </si>
  <si>
    <t>25142.13</t>
  </si>
  <si>
    <t>5d0e8845-dc39-49a8-95cc-bd2c15cec5b5</t>
  </si>
  <si>
    <t>6630c36e-de53-4b9c-86f2-8cc739fa1f72</t>
  </si>
  <si>
    <t>8250.18</t>
  </si>
  <si>
    <t>50b2faf2-f595-4218-965d-37752808b39e</t>
  </si>
  <si>
    <t>cbfd5380-65dc-44fb-a6a0-5b458ebfde5b</t>
  </si>
  <si>
    <t>3584.73</t>
  </si>
  <si>
    <t>5.9</t>
  </si>
  <si>
    <t>fe4da35a-f48a-433c-bc72-43c2b276918e</t>
  </si>
  <si>
    <t>c3cb82e4-9e10-4afb-b88c-9af48b903d06</t>
  </si>
  <si>
    <t>46319.91</t>
  </si>
  <si>
    <t>2b19af17-0fda-468e-a109-2d2a1aa6d624</t>
  </si>
  <si>
    <t>448e77bb-0cd6-472a-99c6-bc176ce9bd4f</t>
  </si>
  <si>
    <t>9170.16</t>
  </si>
  <si>
    <t>5a066a28-fc30-45a9-9089-9834fbb7c342</t>
  </si>
  <si>
    <t>915eb3a9-cbd0-43e4-8b7a-be3dd79dbfcc</t>
  </si>
  <si>
    <t>15875.64</t>
  </si>
  <si>
    <t>4ee106e7-ff9e-4de9-af0e-036fbebc5bb6</t>
  </si>
  <si>
    <t>f7516fa1-620f-4edb-93a0-bdc12b685528</t>
  </si>
  <si>
    <t>74003.48</t>
  </si>
  <si>
    <t>a2952b10-4457-4825-a50f-0f839b18f4ac</t>
  </si>
  <si>
    <t>a8295818-baec-4678-abb4-4ede3ca3e064</t>
  </si>
  <si>
    <t>16835.71</t>
  </si>
  <si>
    <t>933c3e2f-aa1e-4dd3-bbbb-1917e909d053</t>
  </si>
  <si>
    <t>e22530c2-e06a-43b5-a59b-b977df1fcddd</t>
  </si>
  <si>
    <t>34457.26</t>
  </si>
  <si>
    <t>5de0ae8c-0e8c-46c9-aad2-cce8d30de2c8</t>
  </si>
  <si>
    <t>c80adb82-b370-44e1-a032-27b987ae3b08</t>
  </si>
  <si>
    <t>25648.86</t>
  </si>
  <si>
    <t>ac571074-2670-4699-8959-36c453c055cd</t>
  </si>
  <si>
    <t>7676de2a-fa33-48a8-88f3-e99b9a0c6af9</t>
  </si>
  <si>
    <t>21593.88</t>
  </si>
  <si>
    <t>bb7b28c9-e8bd-4c3f-ac50-233a3906ca3c</t>
  </si>
  <si>
    <t>68ad774a-4788-4218-8483-61be5683ff8e</t>
  </si>
  <si>
    <t>42438.97</t>
  </si>
  <si>
    <t>34.7</t>
  </si>
  <si>
    <t>9cc51121-61d1-41e8-8422-c74270a27a6d</t>
  </si>
  <si>
    <t>7dd05b5d-de96-447d-a2a6-ee6bc422725a</t>
  </si>
  <si>
    <t>15130.46</t>
  </si>
  <si>
    <t>52bef0ae-cf93-4724-8cb7-6ac82b37a942</t>
  </si>
  <si>
    <t>d6219b2d-28f6-4e66-80b8-8d926ffb84d7</t>
  </si>
  <si>
    <t>cfc4663b-8645-4638-bda7-05b15cc37573</t>
  </si>
  <si>
    <t>17dd2a13-b118-4ebf-bac5-c509833132a1</t>
  </si>
  <si>
    <t>23711.62</t>
  </si>
  <si>
    <t>e4de0f88-3ca1-4b1b-b53d-27717985513d</t>
  </si>
  <si>
    <t>5006060a-14d8-4c66-a834-6e5955d4780e</t>
  </si>
  <si>
    <t>13619.77</t>
  </si>
  <si>
    <t>d92385b7-9a7a-44c2-9921-90f9f692297e</t>
  </si>
  <si>
    <t>ac78dd0b-3f4d-455e-80c2-eaa963d39ebf</t>
  </si>
  <si>
    <t>11618.69</t>
  </si>
  <si>
    <t>6b11d28e-a730-4f6d-a7f7-b5c40e915290</t>
  </si>
  <si>
    <t>8d667883-a788-4513-9e06-9c5e6cb18238</t>
  </si>
  <si>
    <t>13101.45</t>
  </si>
  <si>
    <t>d88e7450-841b-436f-aca8-0df9c0fa75f8</t>
  </si>
  <si>
    <t>e0645447-b820-4fc7-83ce-e4ff477b5c6f</t>
  </si>
  <si>
    <t>12490.98</t>
  </si>
  <si>
    <t>cb2345a2-869d-4615-ab21-dcc61760d837</t>
  </si>
  <si>
    <t>3d5f0691-10cd-4a5a-bc72-cc8ba94bf7e8</t>
  </si>
  <si>
    <t>40150.23</t>
  </si>
  <si>
    <t>98702fc2-bf2e-4ccd-9565-d5296a776905</t>
  </si>
  <si>
    <t>4c540180-f19a-40e3-a1fb-5d26733ceedd</t>
  </si>
  <si>
    <t>14211.81</t>
  </si>
  <si>
    <t>5a92e71d-0b70-46ec-bd4c-6ba80fedf8ed</t>
  </si>
  <si>
    <t>3229e448-8a87-40a9-a18c-b5a0e31406a2</t>
  </si>
  <si>
    <t>6479.95</t>
  </si>
  <si>
    <t>bee08e32-49ab-45d1-9c05-ca09ebeed6e0</t>
  </si>
  <si>
    <t>f50958f1-09df-4c55-aa6a-8f84f98cc45b</t>
  </si>
  <si>
    <t>14368.94</t>
  </si>
  <si>
    <t>ac0881fd-14d9-4dd6-8b18-02fcf437a59e</t>
  </si>
  <si>
    <t>e12b25fa-f339-4f85-948a-641c864ce4aa</t>
  </si>
  <si>
    <t>8824.17</t>
  </si>
  <si>
    <t>47c02bab-3d46-4ede-8fa7-b84a5aea651e</t>
  </si>
  <si>
    <t>3458687c-3286-4572-85b4-c672fd69231c</t>
  </si>
  <si>
    <t>26873.03</t>
  </si>
  <si>
    <t>aa19f8c7-fa37-4f65-9571-7ae42fba0efd</t>
  </si>
  <si>
    <t>b0d60ba1-5121-4106-828b-d43f93b4c673</t>
  </si>
  <si>
    <t>10508.33</t>
  </si>
  <si>
    <t>f088c2bd-1a9a-4ecf-90f7-48d1b66a549f</t>
  </si>
  <si>
    <t>0e442879-59ea-47c3-9c2a-bb990f384657</t>
  </si>
  <si>
    <t>8946.53</t>
  </si>
  <si>
    <t>75bc10a8-085d-4a24-aa4d-9817f448a177</t>
  </si>
  <si>
    <t>8e95c59d-b78a-4f3b-a4e7-8ea995e563bf</t>
  </si>
  <si>
    <t>20332.47</t>
  </si>
  <si>
    <t>4fa57b44-1353-4306-aa4f-2041b63e62ae</t>
  </si>
  <si>
    <t>dedb0293-d8b6-4710-a04a-2069e09f33e4</t>
  </si>
  <si>
    <t>23408.38</t>
  </si>
  <si>
    <t>c6738d58-6874-4581-9c9c-9405ecd2db47</t>
  </si>
  <si>
    <t>ef61595d-3e6d-4a8e-9ab7-05a453665b5e</t>
  </si>
  <si>
    <t>29626.13</t>
  </si>
  <si>
    <t>b652c730-c65e-4071-b9fe-2602089ec1ad</t>
  </si>
  <si>
    <t>5c4d2b2c-cfc4-42f1-9a6f-c75b77ebed7f</t>
  </si>
  <si>
    <t>5524.44</t>
  </si>
  <si>
    <t>8b61f65f-de8d-4d9e-956e-c1e2b18a6051</t>
  </si>
  <si>
    <t>0e116a9f-d9ee-4209-91dc-2effc3895464</t>
  </si>
  <si>
    <t>18247.41</t>
  </si>
  <si>
    <t>bfd241c5-80fd-43b9-8e3a-4399d6f21405</t>
  </si>
  <si>
    <t>7ba8ba7c-aba2-4ae0-9de8-f74c031a9cf7</t>
  </si>
  <si>
    <t>14611.57</t>
  </si>
  <si>
    <t>31e289f2-6b31-404a-b5e3-0b219af02fb1</t>
  </si>
  <si>
    <t>917d36e7-6b1b-460f-b8c5-97306feb1ec6</t>
  </si>
  <si>
    <t>10314.34</t>
  </si>
  <si>
    <t>0898070f-34a4-4a92-8c4e-32d69edc69f0</t>
  </si>
  <si>
    <t>e9f432b4-84eb-434f-ba09-367620688c55</t>
  </si>
  <si>
    <t>13672.59</t>
  </si>
  <si>
    <t>c9fd233d-a9df-4f8d-8e7d-448d5bfe2870</t>
  </si>
  <si>
    <t>ffe624ce-0ecc-4cb8-8e6c-254a10dd6784</t>
  </si>
  <si>
    <t>28614.95</t>
  </si>
  <si>
    <t>98323270-b36a-44d6-b6f2-79e6c9bef4bd</t>
  </si>
  <si>
    <t>6a7acac0-7e0e-4472-a664-d4fc5adc5bfc</t>
  </si>
  <si>
    <t>22142.41</t>
  </si>
  <si>
    <t>6411ae64-514e-43a5-a8ec-bb6c0702ca8c</t>
  </si>
  <si>
    <t>d70ca74d-4a9f-4ea1-bf6a-15d817cdd1b8</t>
  </si>
  <si>
    <t>14072.16</t>
  </si>
  <si>
    <t>44a858ff-fc2c-47e2-a917-375643efe7b3</t>
  </si>
  <si>
    <t>c16412e0-188c-40f8-8257-7efc2642cbb4</t>
  </si>
  <si>
    <t>14089.26</t>
  </si>
  <si>
    <t>99e38209-1e34-4c71-ac69-6e087356a8f5</t>
  </si>
  <si>
    <t>095de4cc-44b7-408b-a8a5-66da18f05acd</t>
  </si>
  <si>
    <t>14635.13</t>
  </si>
  <si>
    <t>48.9</t>
  </si>
  <si>
    <t>aa412727-ebbc-4ac8-9a7d-020fd9f94ad5</t>
  </si>
  <si>
    <t>c3f11b6a-be82-4147-a363-d081a6820c22</t>
  </si>
  <si>
    <t>10546.9</t>
  </si>
  <si>
    <t>743cff1c-7c00-4e95-aaa9-267ff3bbc565</t>
  </si>
  <si>
    <t>1a6c4cf8-1b0a-430a-99a6-84e212bda4c9</t>
  </si>
  <si>
    <t>35108.58</t>
  </si>
  <si>
    <t>13789894-3615-4a9e-a717-dbbcc8641aee</t>
  </si>
  <si>
    <t>dcae5a93-4541-405f-837a-f0b67bf52fc8</t>
  </si>
  <si>
    <t>16281.29</t>
  </si>
  <si>
    <t>9677da82-f5de-4cb4-9aa9-39cea8f8ddbf</t>
  </si>
  <si>
    <t>f77dbf58-c51e-439e-b19e-7d7d6f745afc</t>
  </si>
  <si>
    <t>4414.65</t>
  </si>
  <si>
    <t>41ca95da-286d-4903-b314-0c4cd150509a</t>
  </si>
  <si>
    <t>71f54eb9-b40b-40dc-9f3a-2e8a1ef82571</t>
  </si>
  <si>
    <t>27966.67</t>
  </si>
  <si>
    <t>3aec3320-fa4e-4bbd-8c37-f0fdd927fdce</t>
  </si>
  <si>
    <t>a105980b-e560-482d-aac3-660451d95b08</t>
  </si>
  <si>
    <t>2248.27</t>
  </si>
  <si>
    <t>154f95f1-7fcb-4bc9-a868-ce11825bd31b</t>
  </si>
  <si>
    <t>dd930288-39db-4a6e-9101-01ebdd9599a7</t>
  </si>
  <si>
    <t>13947.9</t>
  </si>
  <si>
    <t>9a935c8d-fbdf-4054-a189-b996687906b5</t>
  </si>
  <si>
    <t>aa87f7bd-c7e7-463a-b52c-16a24e1e4e7e</t>
  </si>
  <si>
    <t>28837.06</t>
  </si>
  <si>
    <t>28cda2ea-cb19-4c84-9456-692ede1ff7ba</t>
  </si>
  <si>
    <t>29e21038-a308-4c11-b909-48de07e9be37</t>
  </si>
  <si>
    <t>1392.32</t>
  </si>
  <si>
    <t>0982e3bb-9e45-44e7-b36c-0a064cf42f4f</t>
  </si>
  <si>
    <t>45160184-3fb6-4ddc-8aee-a8921cbeaab7</t>
  </si>
  <si>
    <t>16969.28</t>
  </si>
  <si>
    <t>ccc20c38-36aa-4d40-a7bf-118db80ffb5a</t>
  </si>
  <si>
    <t>f2b85114-a1e6-42ad-9f36-8100f16dc2a0</t>
  </si>
  <si>
    <t>7512.79</t>
  </si>
  <si>
    <t>8fb1efa6-d8e9-423b-b77e-a38e72d5c6be</t>
  </si>
  <si>
    <t>d7eee2e6-87f0-4e22-945a-baf9436ff346</t>
  </si>
  <si>
    <t>16731.4</t>
  </si>
  <si>
    <t>9e8de7ec-7686-4d93-a939-c64267559cb4</t>
  </si>
  <si>
    <t>27bc05e3-011c-49d7-bdcf-4862af88ff81</t>
  </si>
  <si>
    <t>9850.93</t>
  </si>
  <si>
    <t>578c2d20-b769-48fe-a1a3-02b279c5fd09</t>
  </si>
  <si>
    <t>ab0aaed4-08f5-4422-8c65-6d4e21a7084c</t>
  </si>
  <si>
    <t>8507.63</t>
  </si>
  <si>
    <t>a4cc4f4e-96f4-4e64-ac98-95d03a4ca732</t>
  </si>
  <si>
    <t>c6eeb802-3d74-49a9-800b-08e31c1ef819</t>
  </si>
  <si>
    <t>10159.49</t>
  </si>
  <si>
    <t>42060d7b-fa0e-436e-83ba-50063885eefe</t>
  </si>
  <si>
    <t>766b5a5a-e605-436c-ab77-35e3694ec365</t>
  </si>
  <si>
    <t>9663.59</t>
  </si>
  <si>
    <t>90712bf7-3886-450a-9d70-4eb55e7a6c7b</t>
  </si>
  <si>
    <t>257c26f0-53cf-4053-8ab3-579d5a887757</t>
  </si>
  <si>
    <t>26018.03</t>
  </si>
  <si>
    <t>1b963de7-8640-45bd-b04b-8f0e0c99c4bf</t>
  </si>
  <si>
    <t>48b36657-caf5-486e-bd2a-9b317f67568a</t>
  </si>
  <si>
    <t>1059.82</t>
  </si>
  <si>
    <t>b418cb86-d51e-4728-abb3-cfbe771a6af6</t>
  </si>
  <si>
    <t>78c835b8-f3b9-40ca-af39-08ed3650d77f</t>
  </si>
  <si>
    <t>10952.74</t>
  </si>
  <si>
    <t>33.6</t>
  </si>
  <si>
    <t>1fe67496-d8b6-4ced-8db9-fe86ae8fd209</t>
  </si>
  <si>
    <t>d71cd069-372e-4b16-a6e2-576c573ee1ae</t>
  </si>
  <si>
    <t>4769.95</t>
  </si>
  <si>
    <t>1695d2f8-4ef6-43fe-9753-44a97bab91d3</t>
  </si>
  <si>
    <t>301d86af-b280-4647-a501-34d58a854923</t>
  </si>
  <si>
    <t>6008.94</t>
  </si>
  <si>
    <t>6ed90adf-e090-45ac-8a97-52306dc1ab9f</t>
  </si>
  <si>
    <t>75f17ada-3288-42b9-8c2a-d372c6c5f746</t>
  </si>
  <si>
    <t>19763.42</t>
  </si>
  <si>
    <t>cbb45052-106d-4266-8399-8cb1e82d6ddb</t>
  </si>
  <si>
    <t>885d8707-93ee-4ee1-bd43-b3287a248ebf</t>
  </si>
  <si>
    <t>32522.87</t>
  </si>
  <si>
    <t>5a60537c-c8dc-442c-9177-b3063266a843</t>
  </si>
  <si>
    <t>13d98059-a897-4b69-957d-6f324a9c1483</t>
  </si>
  <si>
    <t>19780.9</t>
  </si>
  <si>
    <t>f2616bd3-fbe2-4b97-a579-c4e2ef7ad7ca</t>
  </si>
  <si>
    <t>5cb89b54-d14e-4833-9ccf-fdd81bd99b81</t>
  </si>
  <si>
    <t>12286.92</t>
  </si>
  <si>
    <t>d807fd70-c147-44dd-92ee-77823ddfab9c</t>
  </si>
  <si>
    <t>8d1d4705-2227-4053-83cd-5a8b2bc976bf</t>
  </si>
  <si>
    <t>40546.95</t>
  </si>
  <si>
    <t>2e287c30-b7d0-42b4-95e5-5c475f9459a4</t>
  </si>
  <si>
    <t>89f4ab4b-b127-4c4d-8e52-e28f123d80b8</t>
  </si>
  <si>
    <t>7147.42</t>
  </si>
  <si>
    <t>8dc03f8b-ef71-465d-950e-9f997418d2fd</t>
  </si>
  <si>
    <t>20b86da3-bcf1-4fac-bb0d-c4d8c69bffbe</t>
  </si>
  <si>
    <t>37145.76</t>
  </si>
  <si>
    <t>3450bb1f-ec1a-4f76-8f46-606eb5fa83cf</t>
  </si>
  <si>
    <t>399f926e-7cf8-4285-bae0-3ffa9d2988e5</t>
  </si>
  <si>
    <t>32105.63</t>
  </si>
  <si>
    <t>29644a01-4b9b-4611-8df2-7c6703c0dfe5</t>
  </si>
  <si>
    <t>0a809896-67f6-4e4a-8aba-effafa0be2d2</t>
  </si>
  <si>
    <t>12053.98</t>
  </si>
  <si>
    <t>445cd1b1-7369-4abc-a1d3-f5f6a50a97fd</t>
  </si>
  <si>
    <t>daf3ddeb-165f-4dd1-9293-c39ea7676867</t>
  </si>
  <si>
    <t>8484.64</t>
  </si>
  <si>
    <t>4a4c50bc-9ad4-4256-96d1-c51def07373e</t>
  </si>
  <si>
    <t>6d266182-96d6-474b-9e44-0c5147838708</t>
  </si>
  <si>
    <t>15113.36</t>
  </si>
  <si>
    <t>e34bf55e-927c-4708-a0e5-aa0810af1897</t>
  </si>
  <si>
    <t>c5222174-01f7-4030-a89f-550421be08ef</t>
  </si>
  <si>
    <t>19087.4</t>
  </si>
  <si>
    <t>4c16ce93-1199-4a52-87ed-88299cc5d6f9</t>
  </si>
  <si>
    <t>8db958c9-d9e3-4d8b-afd8-970e8b4820ea</t>
  </si>
  <si>
    <t>2161.25</t>
  </si>
  <si>
    <t>eed92616-8b2a-4265-8c4d-2a7b46000edc</t>
  </si>
  <si>
    <t>88270105-3231-420c-8186-80e377b47f86</t>
  </si>
  <si>
    <t>11301.39</t>
  </si>
  <si>
    <t>3573c44d-28a3-4646-8563-de7b17186351</t>
  </si>
  <si>
    <t>09bde078-f2a6-46ac-a335-2f9104e2ecec</t>
  </si>
  <si>
    <t>13159.02</t>
  </si>
  <si>
    <t>ca515f21-2936-4915-a6a5-428416af8a92</t>
  </si>
  <si>
    <t>53840d27-c18e-4dd8-ab20-41a8d0c62765</t>
  </si>
  <si>
    <t>20198.71</t>
  </si>
  <si>
    <t>4ccfb584-7401-4e03-9d96-914f4cf8322a</t>
  </si>
  <si>
    <t>9632d88f-2a52-4fbd-a0ff-83d9540e7ca0</t>
  </si>
  <si>
    <t>5062.74</t>
  </si>
  <si>
    <t>07e1c908-2c82-467d-9ad0-32843e271fff</t>
  </si>
  <si>
    <t>391c7762-0704-4bc4-b123-799cad8b6473</t>
  </si>
  <si>
    <t>10623.09</t>
  </si>
  <si>
    <t>eb016cce-7b7e-4c18-8ded-236ec8132f40</t>
  </si>
  <si>
    <t>83e61f13-a852-4e69-a789-46263ca2b061</t>
  </si>
  <si>
    <t>11410.64</t>
  </si>
  <si>
    <t>e79b1459-2a06-477d-b722-f4b1bfce1e4f</t>
  </si>
  <si>
    <t>96c5173e-5b72-41c0-b30e-99d1d4b22611</t>
  </si>
  <si>
    <t>21738.66</t>
  </si>
  <si>
    <t>50c75566-231f-466c-8825-b88bb74302b7</t>
  </si>
  <si>
    <t>b682144c-c87f-4909-8c38-bfa181da4f10</t>
  </si>
  <si>
    <t>19030.4</t>
  </si>
  <si>
    <t>ef566144-556d-467d-82fa-a42cab1b5b8d</t>
  </si>
  <si>
    <t>30b074f7-b710-4ea0-8570-e770e3da2325</t>
  </si>
  <si>
    <t>43382.7</t>
  </si>
  <si>
    <t>fabf59cc-b161-450d-b9cf-5765ff099a56</t>
  </si>
  <si>
    <t>6b1c22b7-4691-4dd8-9f8d-440d7149c420</t>
  </si>
  <si>
    <t>7353.19</t>
  </si>
  <si>
    <t>ca49173a-7634-4f61-9836-a179a1d475da</t>
  </si>
  <si>
    <t>cddf6ccd-02cf-4f3f-9d05-5296ec81642b</t>
  </si>
  <si>
    <t>13840.74</t>
  </si>
  <si>
    <t>d9cd9c8c-acea-4007-84df-af5407617196</t>
  </si>
  <si>
    <t>10133ff9-5708-4eba-b060-d72a20df73aa</t>
  </si>
  <si>
    <t>17198.23</t>
  </si>
  <si>
    <t>d315c1e4-c717-4344-bfa2-763c1f0bffb4</t>
  </si>
  <si>
    <t>a09c4a8a-05e5-41a2-8f06-aefc2c7547b8</t>
  </si>
  <si>
    <t>21343.84</t>
  </si>
  <si>
    <t>144adde2-ba43-4c65-a395-1b22eaf92b93</t>
  </si>
  <si>
    <t>9a47c53e-cea8-48f7-9407-a07fcca4469f</t>
  </si>
  <si>
    <t>6901.94</t>
  </si>
  <si>
    <t>e0883296-c38b-4e5b-a757-9ac5d0df8e36</t>
  </si>
  <si>
    <t>fd5c946b-f8b5-44ae-94b1-306279c2a24d</t>
  </si>
  <si>
    <t>25834.87</t>
  </si>
  <si>
    <t>e4965cc4-10bf-4606-a59e-4e5c6af6464a</t>
  </si>
  <si>
    <t>8580ad7d-aa01-4dae-b961-7c2d7924ff7a</t>
  </si>
  <si>
    <t>14516</t>
  </si>
  <si>
    <t>e2314df5-a0bd-4d28-84d3-0a2fbc43505b</t>
  </si>
  <si>
    <t>8be2a084-2096-4c0a-993d-b8dc2abc97ab</t>
  </si>
  <si>
    <t>39770.04</t>
  </si>
  <si>
    <t>82756c4b-ae7c-4177-b55b-a5390c519a88</t>
  </si>
  <si>
    <t>e7c8d4f5-74b5-4d45-8f5d-413821d0a00a</t>
  </si>
  <si>
    <t>19959.88</t>
  </si>
  <si>
    <t>fbd8c125-09b9-4dca-886c-8f6c259ef2ee</t>
  </si>
  <si>
    <t>cf681972-bb6e-44bc-bf0a-6f99310286c1</t>
  </si>
  <si>
    <t>3685.81</t>
  </si>
  <si>
    <t>8b246ee2-b53d-47cf-8f00-4f262bd91799</t>
  </si>
  <si>
    <t>91775ff7-ea8a-48f3-a17d-8083064d5237</t>
  </si>
  <si>
    <t>21053.52</t>
  </si>
  <si>
    <t>f25c97fb-63cf-4c64-9d42-e73759f92766</t>
  </si>
  <si>
    <t>f0857de0-37bc-45a5-8a0f-368535c5f466</t>
  </si>
  <si>
    <t>30893.05</t>
  </si>
  <si>
    <t>eadcc261-cd56-4625-a7f7-1add6769ef8a</t>
  </si>
  <si>
    <t>f7c82b12-4269-45d8-85b8-707ad79f08ad</t>
  </si>
  <si>
    <t>4271.39</t>
  </si>
  <si>
    <t>1bf8957f-c6d3-4582-8c5a-f2c25de7bc9e</t>
  </si>
  <si>
    <t>c8dec29b-b30c-43fa-b745-c63f40413e1c</t>
  </si>
  <si>
    <t>13613.5</t>
  </si>
  <si>
    <t>e6d3ca53-275f-4091-9e62-22d1668b4504</t>
  </si>
  <si>
    <t>699bc524-6001-4c59-ba56-95265cc2a469</t>
  </si>
  <si>
    <t>13123.87</t>
  </si>
  <si>
    <t>87e8d752-154c-47a6-a8c4-69057e82efd4</t>
  </si>
  <si>
    <t>23f5aa13-8326-45b7-8979-8489b2c9e273</t>
  </si>
  <si>
    <t>23506.04</t>
  </si>
  <si>
    <t>b10c468a-1a91-4ffd-87cc-a81ebafa9a5c</t>
  </si>
  <si>
    <t>cd26a93a-8edb-40c5-a734-b8d86b6a14ee</t>
  </si>
  <si>
    <t>14450.64</t>
  </si>
  <si>
    <t>150f2e39-6ca5-4c1a-9d39-394094462bed</t>
  </si>
  <si>
    <t>9f85ec27-4415-4751-ac35-9cf70fcf10e3</t>
  </si>
  <si>
    <t>29834.37</t>
  </si>
  <si>
    <t>0a575c08-b977-4be8-9a77-92ff9a97f771</t>
  </si>
  <si>
    <t>d8655199-43da-4361-a65e-a8338d70d3c6</t>
  </si>
  <si>
    <t>11078.52</t>
  </si>
  <si>
    <t>2290beb1-2ca4-49f2-9038-4f65d97ca113</t>
  </si>
  <si>
    <t>2990d94b-677a-480a-9f03-e0fc27f0dd85</t>
  </si>
  <si>
    <t>9093.02</t>
  </si>
  <si>
    <t>a92e5857-c8a6-4a4d-945c-e74df99a9d90</t>
  </si>
  <si>
    <t>f4ecd450-b6d3-4c83-92cf-70a018b4ba4b</t>
  </si>
  <si>
    <t>22107.26</t>
  </si>
  <si>
    <t>aa73a52a-8b46-484e-bec6-45820be75b1d</t>
  </si>
  <si>
    <t>6ed8cbe3-8ba8-4650-8be5-b991dceed7ad</t>
  </si>
  <si>
    <t>13111.14</t>
  </si>
  <si>
    <t>188614ac-f5ba-416a-951e-9820896d8fa8</t>
  </si>
  <si>
    <t>2aec9f50-4faa-4b75-b2b5-c1bc28992a16</t>
  </si>
  <si>
    <t>33021.05</t>
  </si>
  <si>
    <t>5faaae39-5631-454b-996d-b7c9b89dc537</t>
  </si>
  <si>
    <t>72c47533-621a-4986-b767-4dffff01d0db</t>
  </si>
  <si>
    <t>25378.49</t>
  </si>
  <si>
    <t>80444c9a-7138-4783-b3ff-791af3beb751</t>
  </si>
  <si>
    <t>0f5acb82-bec9-486c-b2f2-59d50b23234c</t>
  </si>
  <si>
    <t>25777.68</t>
  </si>
  <si>
    <t>7560b3e1-1851-4969-9c26-339103b340f3</t>
  </si>
  <si>
    <t>2d80a582-f135-4ef8-b4fc-ac4a8f048bc6</t>
  </si>
  <si>
    <t>27718.34</t>
  </si>
  <si>
    <t>c37746b4-68dd-4d1b-8c6c-7b3c159875ac</t>
  </si>
  <si>
    <t>0c4f0239-4553-46d6-9141-2c15aa910d7d</t>
  </si>
  <si>
    <t>2545.24</t>
  </si>
  <si>
    <t>39.5</t>
  </si>
  <si>
    <t>d7018f6a-ee4e-4523-9bbe-d1e2e9b25110</t>
  </si>
  <si>
    <t>14e95ce5-b47d-4435-88f6-76e277261d7c</t>
  </si>
  <si>
    <t>22829.45</t>
  </si>
  <si>
    <t>3021285b-49a7-46d8-b9f5-07c030521e7b</t>
  </si>
  <si>
    <t>e18fb206-ee97-494e-bf87-aef13caa16b6</t>
  </si>
  <si>
    <t>10988.27</t>
  </si>
  <si>
    <t>f63f08d6-c455-4192-a1ed-a647109d3ba0</t>
  </si>
  <si>
    <t>ee236a33-c23e-449d-afe1-1697901ddd86</t>
  </si>
  <si>
    <t>30077.38</t>
  </si>
  <si>
    <t>61d70520-fec2-4069-ad96-458408818623</t>
  </si>
  <si>
    <t>cad33bf9-97ea-4f44-ab15-591875621691</t>
  </si>
  <si>
    <t>34085.43</t>
  </si>
  <si>
    <t>3ce64945-26f3-4058-8a35-3ad6a45303ca</t>
  </si>
  <si>
    <t>d4776d3c-0dc9-49ee-9a91-d0f37d5ce8eb</t>
  </si>
  <si>
    <t>13541.3</t>
  </si>
  <si>
    <t>a189c5fa-3a6a-41e1-8ddc-66e823aff17c</t>
  </si>
  <si>
    <t>1a4dd2c5-d152-4019-9127-6fffa308c843</t>
  </si>
  <si>
    <t>10674.01</t>
  </si>
  <si>
    <t>9d01f647-f6d0-4c00-a239-5138575d14fe</t>
  </si>
  <si>
    <t>24b7e099-ad05-45d9-ae25-aace9c0f2163</t>
  </si>
  <si>
    <t>18756.61</t>
  </si>
  <si>
    <t>6a8f868c-3674-46be-bacd-70eb5e0f4aab</t>
  </si>
  <si>
    <t>7ac97f50-890d-4606-8de7-7dd187c87215</t>
  </si>
  <si>
    <t>20249.25</t>
  </si>
  <si>
    <t>29.6</t>
  </si>
  <si>
    <t>0fc8e120-72df-4106-b1a2-a17889ebe28b</t>
  </si>
  <si>
    <t>8a426c60-77bd-4e3f-94d4-d0987f28d3b7</t>
  </si>
  <si>
    <t>2729.92</t>
  </si>
  <si>
    <t>1bfca6b0-fc3c-4942-85be-2a82086807ae</t>
  </si>
  <si>
    <t>4f8f333c-5c39-4da0-8a78-82ff9b1a12a1</t>
  </si>
  <si>
    <t>17206.02</t>
  </si>
  <si>
    <t>719bf5a4-5bcf-41bd-8000-fb2b61b9fc88</t>
  </si>
  <si>
    <t>6c5caaf8-3f39-4149-85b9-861c44c28aa2</t>
  </si>
  <si>
    <t>7958.91</t>
  </si>
  <si>
    <t>2c479b53-57db-4d5c-9496-0a94402d78f3</t>
  </si>
  <si>
    <t>80d4d56d-0484-4842-8da2-89b1a3fc1f1f</t>
  </si>
  <si>
    <t>28804.76</t>
  </si>
  <si>
    <t>1e6ba22a-bcb1-4a5b-a7ac-ea4081b720ed</t>
  </si>
  <si>
    <t>79d82fe6-0fe9-4f0a-adc5-2ccb65d7ff93</t>
  </si>
  <si>
    <t>21026.73</t>
  </si>
  <si>
    <t>1279318a-0fc0-44ce-b6e9-b374f9f53c55</t>
  </si>
  <si>
    <t>eced9f3e-2a49-4bb2-a6c6-21084119ea1b</t>
  </si>
  <si>
    <t>bea73feb-70f1-404b-9a8e-8f46e3fc28cc</t>
  </si>
  <si>
    <t>88f53732-5fba-42c2-8b87-9b4a33491b4c</t>
  </si>
  <si>
    <t>20005.1</t>
  </si>
  <si>
    <t>b1f2f5af-0fd4-48fa-b175-5a5d7ee85f16</t>
  </si>
  <si>
    <t>c7be976b-71a9-43af-94eb-4ad231f2ea00</t>
  </si>
  <si>
    <t>25874.77</t>
  </si>
  <si>
    <t>95a823ab-1403-45e8-83dd-3f8a9c80e195</t>
  </si>
  <si>
    <t>db41664e-8f5d-4e0f-86c3-b4be32310228</t>
  </si>
  <si>
    <t>22307.14</t>
  </si>
  <si>
    <t>41a715c0-2ccf-42d0-9205-9fc96951e0a8</t>
  </si>
  <si>
    <t>ac3de878-3a9a-41c3-8cff-a21ab54622f3</t>
  </si>
  <si>
    <t>16096.42</t>
  </si>
  <si>
    <t>77dd492a-be28-46d2-9aec-9e83d3392d6d</t>
  </si>
  <si>
    <t>7ea52423-38c2-4c77-99bb-6d0ec969d48e</t>
  </si>
  <si>
    <t>12913.54</t>
  </si>
  <si>
    <t>4.4</t>
  </si>
  <si>
    <t>0b781dd6-fe8e-4228-9692-a98d3587a83c</t>
  </si>
  <si>
    <t>e81ab767-9d26-4d57-acab-56a7af257527</t>
  </si>
  <si>
    <t>28012.08</t>
  </si>
  <si>
    <t>2c4d4ecc-7e45-4ac1-b9fb-7669e4aea213</t>
  </si>
  <si>
    <t>f8cea054-5bb6-41ed-ac42-1c2c774b49a6</t>
  </si>
  <si>
    <t>9733.32</t>
  </si>
  <si>
    <t>0a5f4932-7cc7-4d58-94dd-31e08ea3ad18</t>
  </si>
  <si>
    <t>1b1bb51a-e271-4acc-957d-848203bc86d8</t>
  </si>
  <si>
    <t>46721.76</t>
  </si>
  <si>
    <t>bc7ee23a-bac9-49ae-9911-bbcec8edc84a</t>
  </si>
  <si>
    <t>ea751826-1332-49f6-8910-3741a9c1ce02</t>
  </si>
  <si>
    <t>7113.22</t>
  </si>
  <si>
    <t>7.2</t>
  </si>
  <si>
    <t>55e7c73e-cd79-4904-b136-440311db5751</t>
  </si>
  <si>
    <t>70b0ce21-58ef-459f-a98c-6225adf37224</t>
  </si>
  <si>
    <t>24039.56</t>
  </si>
  <si>
    <t>a4e608a6-955d-46d1-bdc8-5362d28b8580</t>
  </si>
  <si>
    <t>9f24f8ee-8510-4faf-94cf-5504759dd942</t>
  </si>
  <si>
    <t>17604.64</t>
  </si>
  <si>
    <t>f38a9de7-c7ee-47f8-835e-d9a5879cf0c8</t>
  </si>
  <si>
    <t>cce68359-d40a-4ece-8ed8-7508dc234c7a</t>
  </si>
  <si>
    <t>14375.78</t>
  </si>
  <si>
    <t>521e5ffa-2d80-4020-9481-e30e7e25fcef</t>
  </si>
  <si>
    <t>6a00d595-cfea-4d75-9611-b5434f70f61e</t>
  </si>
  <si>
    <t>36794.45</t>
  </si>
  <si>
    <t>404e6cb4-929e-4e42-b3cf-9d4270d8e5e9</t>
  </si>
  <si>
    <t>d1d62dac-f620-4357-b655-1def574da532</t>
  </si>
  <si>
    <t>15763.73</t>
  </si>
  <si>
    <t>babd56be-c2ee-407a-a97b-c2de22427bdd</t>
  </si>
  <si>
    <t>9541021f-bff2-4a04-856b-28b3ab330267</t>
  </si>
  <si>
    <t>11703.43</t>
  </si>
  <si>
    <t>749a488d-876c-4ca6-a7ab-dbe804e1078b</t>
  </si>
  <si>
    <t>884a484d-83ba-4a65-b1d7-4c429d26a627</t>
  </si>
  <si>
    <t>591298bf-b5fd-46ad-9caa-2df17a0d1586</t>
  </si>
  <si>
    <t>1681d9ac-727e-4b4c-93c3-e4a0cc04af1e</t>
  </si>
  <si>
    <t>62534.89</t>
  </si>
  <si>
    <t>06635ee5-d87e-4710-a9b9-267e11229b41</t>
  </si>
  <si>
    <t>b820b289-3929-472f-bfa8-570a639ad695</t>
  </si>
  <si>
    <t>9666.25</t>
  </si>
  <si>
    <t>e7aa1fc6-d72f-4186-91e2-968488e849af</t>
  </si>
  <si>
    <t>13baa166-dcce-447a-a808-002a853c4933</t>
  </si>
  <si>
    <t>6413.83</t>
  </si>
  <si>
    <t>4555c44a-33f1-49b5-a424-7d99fdc2b554</t>
  </si>
  <si>
    <t>b2f7feda-ceb4-4c81-a9b4-61363a2b48c8</t>
  </si>
  <si>
    <t>23713.33</t>
  </si>
  <si>
    <t>b2dfc69d-05e7-479e-a3a2-797e614f3f9f</t>
  </si>
  <si>
    <t>8025c159-5f68-4c75-be13-a53d5a96cd72</t>
  </si>
  <si>
    <t>5223.67</t>
  </si>
  <si>
    <t>baa92d35-bc4c-4a33-9076-fc0c340318a6</t>
  </si>
  <si>
    <t>310c4526-c63d-47af-9f21-1249e3528862</t>
  </si>
  <si>
    <t>10360.7</t>
  </si>
  <si>
    <t>cf7b70ba-fd17-4b45-964a-8c49f390722f</t>
  </si>
  <si>
    <t>908dc8c7-f92b-4eab-a5cb-85734dd5cec4</t>
  </si>
  <si>
    <t>15753.66</t>
  </si>
  <si>
    <t>d16e686a-061c-4eb0-bccd-e263e209681b</t>
  </si>
  <si>
    <t>09fd0662-ced9-44da-9c11-937cd8a625ce</t>
  </si>
  <si>
    <t>12401.3</t>
  </si>
  <si>
    <t>2c98366c-4d6c-48fd-b055-733f77c4919b</t>
  </si>
  <si>
    <t>f398ce16-1e12-482e-b863-cebd873a8039</t>
  </si>
  <si>
    <t>15138.44</t>
  </si>
  <si>
    <t>7a170512-c711-49b8-a031-6329e2d76614</t>
  </si>
  <si>
    <t>f530ddc7-e173-4075-b27a-78a45a53204f</t>
  </si>
  <si>
    <t>6915.24</t>
  </si>
  <si>
    <t>51aa9b27-858a-46e5-9c61-41974d0afde7</t>
  </si>
  <si>
    <t>666e8ab9-9fbe-4e51-b831-3e2274ae4a59</t>
  </si>
  <si>
    <t>7796.08</t>
  </si>
  <si>
    <t>b4a22516-2109-4c41-81eb-e52532eb9cee</t>
  </si>
  <si>
    <t>f6fa54dc-c1cc-451d-8f09-7e47592d1470</t>
  </si>
  <si>
    <t>22217.84</t>
  </si>
  <si>
    <t>0f667a1c-1ca3-463b-bf01-c1c2eab105c4</t>
  </si>
  <si>
    <t>eac63ae6-82d3-4cd4-abb0-5e8e07536722</t>
  </si>
  <si>
    <t>13785.83</t>
  </si>
  <si>
    <t>46.3</t>
  </si>
  <si>
    <t>37b3f191-8ac7-4f1e-926e-eda49f5690e3</t>
  </si>
  <si>
    <t>fcd3eefb-60de-4a7a-92b4-36f76005a071</t>
  </si>
  <si>
    <t>14690.61</t>
  </si>
  <si>
    <t>1c8fa2b8-2cf4-4d4f-9dad-ec5b5c2ae796</t>
  </si>
  <si>
    <t>cad4e360-5c14-45a8-a535-d1fad16ac686</t>
  </si>
  <si>
    <t>7712.1</t>
  </si>
  <si>
    <t>e8db6edd-994f-453e-9041-db013e7e2d2b</t>
  </si>
  <si>
    <t>1bb09af8-de6b-4c36-a7ff-45743e05271c</t>
  </si>
  <si>
    <t>14018.58</t>
  </si>
  <si>
    <t>453f0e24-11e0-427e-a4d4-040767ac567d</t>
  </si>
  <si>
    <t>34cb1475-343b-4725-b2fe-9df97e0a8042</t>
  </si>
  <si>
    <t>20637.04</t>
  </si>
  <si>
    <t>69f6bd2e-a69c-44e8-b4a5-09edbcf630f5</t>
  </si>
  <si>
    <t>a25d0bdd-cdf1-4c62-93b3-22a5db2f9639</t>
  </si>
  <si>
    <t>31693.33</t>
  </si>
  <si>
    <t>7a920548-31bf-412b-8c21-e4c1dff40a84</t>
  </si>
  <si>
    <t>76e8edfc-bf57-4ab7-89cc-b9624dc6f836</t>
  </si>
  <si>
    <t>11218.36</t>
  </si>
  <si>
    <t>0548d0ad-b8e4-4aa0-9919-6567f3c19114</t>
  </si>
  <si>
    <t>c656e00e-abc8-43bf-a49e-cac6175af768</t>
  </si>
  <si>
    <t>50448.42</t>
  </si>
  <si>
    <t>d5a9b3c1-ff3e-494d-8935-5721175f6a28</t>
  </si>
  <si>
    <t>fa3129b8-a894-4ba5-8549-7a6156fba14b</t>
  </si>
  <si>
    <t>10632.02</t>
  </si>
  <si>
    <t>6f30fb8c-1efd-4457-8fb8-f7c5cf6f353c</t>
  </si>
  <si>
    <t>7470a511-af70-4628-99d9-a5a67d3e5915</t>
  </si>
  <si>
    <t>14865.6</t>
  </si>
  <si>
    <t>a4ec4fb0-68e6-4fee-bf39-c6587d1693cf</t>
  </si>
  <si>
    <t>1a01b4a6-85fc-4dff-b604-5c0178a18b9f</t>
  </si>
  <si>
    <t>18134.74</t>
  </si>
  <si>
    <t>fd2d0152-faf1-425a-9cf9-acb8011e2475</t>
  </si>
  <si>
    <t>711e7d96-90a1-47cc-9ff8-953ae4102686</t>
  </si>
  <si>
    <t>23871.03</t>
  </si>
  <si>
    <t>90cd3e27-9c47-4242-8abe-37c77dd4c947</t>
  </si>
  <si>
    <t>4866c269-6467-4e37-af43-01d6eec251d4</t>
  </si>
  <si>
    <t>19441.94</t>
  </si>
  <si>
    <t>9679f50b-73f1-4a82-ab73-59c0ba3bd053</t>
  </si>
  <si>
    <t>5af1f576-1ab5-48f7-b90e-424f9d0c02c4</t>
  </si>
  <si>
    <t>14982.64</t>
  </si>
  <si>
    <t>1dfc51d7-381e-4668-a8d0-244f3d5f23b8</t>
  </si>
  <si>
    <t>ebfcf0d7-b748-4400-abc2-5c06116993f8</t>
  </si>
  <si>
    <t>19730.93</t>
  </si>
  <si>
    <t>64fd1a1a-74d3-44de-8066-761f241da9f0</t>
  </si>
  <si>
    <t>318730dd-bbd2-4517-a2a6-61f08fea4e9d</t>
  </si>
  <si>
    <t>13079.79</t>
  </si>
  <si>
    <t>dd605394-0a6e-4b4a-9da2-c7dc0b95adf5</t>
  </si>
  <si>
    <t>4662461d-ea7d-43c7-b30f-7e2952946b7f</t>
  </si>
  <si>
    <t>2566.9</t>
  </si>
  <si>
    <t>56169465-07ab-4653-9129-d8c652c81f2b</t>
  </si>
  <si>
    <t>90920456-32de-4e6f-8aa7-139d972013de</t>
  </si>
  <si>
    <t>16718.48</t>
  </si>
  <si>
    <t>947d386b-437e-4e84-98d5-7cddb692648a</t>
  </si>
  <si>
    <t>74eda954-9d14-47d5-a32a-7cfbaeab10a8</t>
  </si>
  <si>
    <t>4120.91</t>
  </si>
  <si>
    <t>06432960-8a59-4f77-b32c-3d9bf6c2000b</t>
  </si>
  <si>
    <t>2f77c688-2963-489b-956e-7a1ec69348d3</t>
  </si>
  <si>
    <t>4574.06</t>
  </si>
  <si>
    <t>6c74bca9-6ebc-47bd-a82b-fe85f728167f</t>
  </si>
  <si>
    <t>b297d9ae-108e-49d0-9529-b311e71728f5</t>
  </si>
  <si>
    <t>28820.34</t>
  </si>
  <si>
    <t>74657d79-2d60-4a3f-9e26-975886226c45</t>
  </si>
  <si>
    <t>77c11147-6ca6-4eca-a647-a6c16cabd88a</t>
  </si>
  <si>
    <t>12276.85</t>
  </si>
  <si>
    <t>f555f931-9f90-4906-9a9d-1ebc40c7ed40</t>
  </si>
  <si>
    <t>95dd2806-b05d-4359-ab45-df4b047ca0ab</t>
  </si>
  <si>
    <t>29157.4</t>
  </si>
  <si>
    <t>cee5fb7f-31ff-4896-b8e2-d76249e37bac</t>
  </si>
  <si>
    <t>952ddbe5-f573-429d-b13f-24ca0a33a60e</t>
  </si>
  <si>
    <t>14854.58</t>
  </si>
  <si>
    <t>e8b08584-31fa-48ff-8480-be7f6f352e1e</t>
  </si>
  <si>
    <t>165382dc-a381-4d31-9af1-2bb40f832515</t>
  </si>
  <si>
    <t>1763.2</t>
  </si>
  <si>
    <t>406dfe98-f8f2-445d-b5dc-711cdd456796</t>
  </si>
  <si>
    <t>f16e9fa7-4e52-43ca-9a57-8955cff44034</t>
  </si>
  <si>
    <t>7961</t>
  </si>
  <si>
    <t>c4343c6e-e3dd-4f24-9e76-c3bf39788a72</t>
  </si>
  <si>
    <t>effe34fd-551f-4266-bebf-edb446564703</t>
  </si>
  <si>
    <t>25386.66</t>
  </si>
  <si>
    <t>2d545590-bd9d-476d-801b-6be78da7d5c5</t>
  </si>
  <si>
    <t>28e5a320-5c99-4642-8c80-1eb022b8a3fd</t>
  </si>
  <si>
    <t>8077.85</t>
  </si>
  <si>
    <t>bb143615-62f4-46b9-831c-43879ec468fc</t>
  </si>
  <si>
    <t>ff0e1ff5-8fb1-48c5-b52c-948c8b9b046e</t>
  </si>
  <si>
    <t>7481.63</t>
  </si>
  <si>
    <t>2cb9c85a-43b5-47cd-8f3d-6be242490a4e</t>
  </si>
  <si>
    <t>c83b6591-94a8-4bac-ad33-5a1dca795465</t>
  </si>
  <si>
    <t>48349.3</t>
  </si>
  <si>
    <t>84dfb873-4346-41ab-a8e4-16167b10f780</t>
  </si>
  <si>
    <t>3c6c5368-e0b4-4845-8c7a-05d154ff9e1e</t>
  </si>
  <si>
    <t>23764.25</t>
  </si>
  <si>
    <t>d053f2f9-4815-4eff-a720-442f196d500e</t>
  </si>
  <si>
    <t>0f43f9a0-e520-4b1a-9eb6-9ca947b81686</t>
  </si>
  <si>
    <t>14255.7</t>
  </si>
  <si>
    <t>67b78254-9877-4eca-ad14-5f0637c479f6</t>
  </si>
  <si>
    <t>168937e2-0069-4b45-a855-9d36c88c78df</t>
  </si>
  <si>
    <t>37118.4</t>
  </si>
  <si>
    <t>7d1c0061-0063-44f6-8b95-7711920e99da</t>
  </si>
  <si>
    <t>714e5d1a-a389-4f60-840b-81e4532575ad</t>
  </si>
  <si>
    <t>77884.23</t>
  </si>
  <si>
    <t>9e5f30fc-ab1d-4e97-8444-18851866e4f2</t>
  </si>
  <si>
    <t>55396a63-0f56-4b41-9a25-b9fda13b4bc6</t>
  </si>
  <si>
    <t>31808.09</t>
  </si>
  <si>
    <t>3d78f0f1-fb9e-43a9-9c5b-3f64e7175cf3</t>
  </si>
  <si>
    <t>76863a42-b0c6-4c2a-a8cc-436046728817</t>
  </si>
  <si>
    <t>26711.15</t>
  </si>
  <si>
    <t>d6dcd8fb-521c-4cb9-8b73-6447792e50a6</t>
  </si>
  <si>
    <t>205a10c5-2308-4285-87ea-b95fa653edfb</t>
  </si>
  <si>
    <t>8541.45</t>
  </si>
  <si>
    <t>5ab859c4-f20a-42ac-a5fb-0219e3b7bb61</t>
  </si>
  <si>
    <t>6b3be4a6-92e4-4537-8ce6-b3ee4c09f4b7</t>
  </si>
  <si>
    <t>43592.65</t>
  </si>
  <si>
    <t>083e227a-f5c3-493f-add7-0b93d08ebe41</t>
  </si>
  <si>
    <t>280e55f9-19b5-4930-9d85-1832ac69540f</t>
  </si>
  <si>
    <t>23661.65</t>
  </si>
  <si>
    <t>c5b15991-f5d7-430c-91a4-df1e21322857</t>
  </si>
  <si>
    <t>bfe24da8-583b-4f75-ac35-135a3a052db5</t>
  </si>
  <si>
    <t>39198.33</t>
  </si>
  <si>
    <t>46c87cd3-ed8b-46ef-a7ad-e5e4c59ecc85</t>
  </si>
  <si>
    <t>a1f13bf2-c5c1-4320-a334-5b2c55a55697</t>
  </si>
  <si>
    <t>47865.75</t>
  </si>
  <si>
    <t>7d89023f-e6ca-478f-bb56-4652820011da</t>
  </si>
  <si>
    <t>0c243bb8-e074-481f-8efc-4380a7e0dd98</t>
  </si>
  <si>
    <t>22260.78</t>
  </si>
  <si>
    <t>f492e39f-7d8d-4823-977a-d4d582e5e2a0</t>
  </si>
  <si>
    <t>8bdddcb7-f79d-4177-85b5-79fa354fd335</t>
  </si>
  <si>
    <t>18101.3</t>
  </si>
  <si>
    <t>349e0d2b-84ad-4cca-b528-36291096eecb</t>
  </si>
  <si>
    <t>dc2974cd-e390-4e48-be74-c3690fad5375</t>
  </si>
  <si>
    <t>14461.09</t>
  </si>
  <si>
    <t>a0de359d-d053-45fa-96aa-f20af8b59d75</t>
  </si>
  <si>
    <t>548be6db-d7ce-4889-8ed7-1f04d97b1439</t>
  </si>
  <si>
    <t>4964.13</t>
  </si>
  <si>
    <t>d546527b-4b60-46af-8550-b2b9d5740af4</t>
  </si>
  <si>
    <t>bebeb4ea-5e35-476d-8a89-3082bbad5add</t>
  </si>
  <si>
    <t>19695.21</t>
  </si>
  <si>
    <t>0b8a438e-8ce1-46b2-8cea-c55a9fd537ec</t>
  </si>
  <si>
    <t>63ff0c60-fcb2-44e9-bb7d-930ec3589f18</t>
  </si>
  <si>
    <t>14301.3</t>
  </si>
  <si>
    <t>58eec09e-332d-4d65-80bc-2ed451ceaae9</t>
  </si>
  <si>
    <t>178a7609-8357-4650-bc33-7ab715780f80</t>
  </si>
  <si>
    <t>38421.8</t>
  </si>
  <si>
    <t>bab19a7c-3dc3-4033-8b64-c9af3f102f36</t>
  </si>
  <si>
    <t>3d758d3c-dd06-4f59-88e0-f66a786198cb</t>
  </si>
  <si>
    <t>14422.52</t>
  </si>
  <si>
    <t>6de0a4a4-b2cc-4404-9d50-dc7f3cb30468</t>
  </si>
  <si>
    <t>7670e7d7-77b7-4ae5-9a5d-1256a3aaf0d0</t>
  </si>
  <si>
    <t>31635.38</t>
  </si>
  <si>
    <t>d4c9e4a4-63d3-467b-8b9f-8e4dddd851fc</t>
  </si>
  <si>
    <t>882a99ad-6310-45c2-816c-eb3201fbdb5c</t>
  </si>
  <si>
    <t>10274.06</t>
  </si>
  <si>
    <t>70baa7db-ac45-4193-a429-18126b8a46bd</t>
  </si>
  <si>
    <t>e23e7a47-f096-4090-a44e-1f95d69074bd</t>
  </si>
  <si>
    <t>6875.15</t>
  </si>
  <si>
    <t>b6023537-74c6-475c-b153-5c29b7a4778d</t>
  </si>
  <si>
    <t>94f21a85-eb10-4db9-86c8-9b05bfd99c8e</t>
  </si>
  <si>
    <t>16687.13</t>
  </si>
  <si>
    <t>d67d53e6-97fc-4c2f-860a-37ccf1527c20</t>
  </si>
  <si>
    <t>8aad6cbc-bb8f-459f-85ff-c86db96926ce</t>
  </si>
  <si>
    <t>1852.69</t>
  </si>
  <si>
    <t>eb1c1457-ecff-4f55-9d20-9f9aebe211d8</t>
  </si>
  <si>
    <t>a610065d-7add-42b2-9b53-8b5c5d98f2d4</t>
  </si>
  <si>
    <t>a5766a2a-b71d-4d73-8d70-e670348747ec</t>
  </si>
  <si>
    <t>d5a6284a-cee9-4f68-8fe6-c00110b6fd5b</t>
  </si>
  <si>
    <t>23859.25</t>
  </si>
  <si>
    <t>37d45669-bea4-4f60-b9ba-39d7f52d6153</t>
  </si>
  <si>
    <t>76e30be3-9cae-4362-a340-8ff66a896a83</t>
  </si>
  <si>
    <t>12738.17</t>
  </si>
  <si>
    <t>d415f0b3-30cf-48d4-b6f4-aefe57b9956b</t>
  </si>
  <si>
    <t>efd8ab25-2a10-40b9-9b39-96c6f03867ee</t>
  </si>
  <si>
    <t>7310.25</t>
  </si>
  <si>
    <t>c751d9b3-110c-470d-8d51-99c3865d1216</t>
  </si>
  <si>
    <t>2c59609b-eaec-42bb-be04-9c1313af4079</t>
  </si>
  <si>
    <t>13201.2</t>
  </si>
  <si>
    <t>91fc42ab-13d9-479d-b836-a041432ee327</t>
  </si>
  <si>
    <t>0549b9cf-f3b4-46dc-8059-36d3cd8f95a1</t>
  </si>
  <si>
    <t>11420.71</t>
  </si>
  <si>
    <t>f7a39315-3f04-4bd7-bad2-d3086896f824</t>
  </si>
  <si>
    <t>98ee9096-41bf-4f52-870b-8b3291e96193</t>
  </si>
  <si>
    <t>20948.07</t>
  </si>
  <si>
    <t>91d4d70e-7b71-463f-8a1b-20999a14bef7</t>
  </si>
  <si>
    <t>845269ee-86ad-4ba9-8ee8-de745211412e</t>
  </si>
  <si>
    <t>18374.14</t>
  </si>
  <si>
    <t>314d9586-d7e6-4293-9d85-8b2f49f1382e</t>
  </si>
  <si>
    <t>fb557534-8a15-4301-9f43-c1840b261a29</t>
  </si>
  <si>
    <t>17843.85</t>
  </si>
  <si>
    <t>b986fc3f-01dc-4ecd-9d3c-3770be1a9c77</t>
  </si>
  <si>
    <t>00099fd2-d3a6-45a9-a1bd-076ffe3f6de7</t>
  </si>
  <si>
    <t>19213.37</t>
  </si>
  <si>
    <t>1505813b-f4e7-48a4-a107-76e69236b801</t>
  </si>
  <si>
    <t>758bb44e-4daa-464d-bc00-851ded4d030f</t>
  </si>
  <si>
    <t>25588.82</t>
  </si>
  <si>
    <t>48582760-1231-4e09-8091-9869f75b7caa</t>
  </si>
  <si>
    <t>7659225d-f312-4769-91bc-ee6fcc63bdf0</t>
  </si>
  <si>
    <t>6524.03</t>
  </si>
  <si>
    <t>9c2d2270-f35f-4ee5-9a04-cd36a8224070</t>
  </si>
  <si>
    <t>484073f9-1331-48e1-b965-a3009ba25968</t>
  </si>
  <si>
    <t>18353.43</t>
  </si>
  <si>
    <t>3701f2a6-6cbd-4148-bb85-0c5e7e86f0c3</t>
  </si>
  <si>
    <t>b64ab8ac-fe80-4749-9682-ee4abc5800e4</t>
  </si>
  <si>
    <t>13179.16</t>
  </si>
  <si>
    <t>5bbad96a-f0d1-44e7-8416-4eae4d69c7c6</t>
  </si>
  <si>
    <t>f7474111-e0b3-4cbd-81bb-50232075a15f</t>
  </si>
  <si>
    <t>23141.81</t>
  </si>
  <si>
    <t>0f6fa590-eee2-4e15-9c04-c55b7a83f340</t>
  </si>
  <si>
    <t>cbb66663-0d0f-4c7b-a80b-13256de2e678</t>
  </si>
  <si>
    <t>21177.21</t>
  </si>
  <si>
    <t>2ad6c84d-0343-4cd4-b54b-999a461141a0</t>
  </si>
  <si>
    <t>2f44fa9f-60b5-46a1-812e-861c414cf703</t>
  </si>
  <si>
    <t>22385.04</t>
  </si>
  <si>
    <t>c3c804d5-c8f9-4d16-9b9c-13d57e9bdbda</t>
  </si>
  <si>
    <t>79d0ca6e-3bbe-4336-8b4b-4fca2c4594cc</t>
  </si>
  <si>
    <t>24374.15</t>
  </si>
  <si>
    <t>0e2a112c-ecf3-4573-814e-62c6d75767ed</t>
  </si>
  <si>
    <t>66e7599e-19c1-4e62-8ae0-cacd320e7168</t>
  </si>
  <si>
    <t>15521.1</t>
  </si>
  <si>
    <t>7c1ba3a4-c4a1-403c-8584-bd20306633b7</t>
  </si>
  <si>
    <t>6b05c4ee-3d0c-4ac6-a1c3-cbe33d3a3550</t>
  </si>
  <si>
    <t>23964.89</t>
  </si>
  <si>
    <t>bbdec9b8-552b-4b47-99df-bb81a1d6033e</t>
  </si>
  <si>
    <t>2fa64777-666b-4a1a-84b9-016a735c3096</t>
  </si>
  <si>
    <t>20918.62</t>
  </si>
  <si>
    <t>2553b957-9f95-442f-8508-aaf80569d4d5</t>
  </si>
  <si>
    <t>57a084f2-76a0-40cc-9765-678a197c6f2f</t>
  </si>
  <si>
    <t>21956.78</t>
  </si>
  <si>
    <t>42.8</t>
  </si>
  <si>
    <t>06d68992-657f-4c5d-8979-032d6214a70e</t>
  </si>
  <si>
    <t>07445ccf-f1fc-49c6-abc3-70138850a128</t>
  </si>
  <si>
    <t>9982.6</t>
  </si>
  <si>
    <t>e08e51b4-e1f7-4fb4-8cb8-c5d3aa3ce483</t>
  </si>
  <si>
    <t>7e0ff12a-bc65-44b1-8648-cd93855e3a93</t>
  </si>
  <si>
    <t>9892.92</t>
  </si>
  <si>
    <t>a326182b-b2cc-4c31-b30b-6a2b692f96d1</t>
  </si>
  <si>
    <t>7faee48c-ccab-42b5-9f89-6277c99d5daf</t>
  </si>
  <si>
    <t>2670.07</t>
  </si>
  <si>
    <t>63aca788-63b6-4f05-b947-5a78ef7a74bd</t>
  </si>
  <si>
    <t>2fda8a22-05d1-4339-a0de-3b482170e10b</t>
  </si>
  <si>
    <t>8190.9</t>
  </si>
  <si>
    <t>7114fb7f-6596-401e-88cc-cc93b306b63f</t>
  </si>
  <si>
    <t>bc7c83a3-f43b-4c2d-b01b-44c3868661bf</t>
  </si>
  <si>
    <t>10361.84</t>
  </si>
  <si>
    <t>54e443f2-9067-4674-82dd-1db144c5672f</t>
  </si>
  <si>
    <t>7306aa82-1a85-40a0-8dca-866a6b7d19e2</t>
  </si>
  <si>
    <t>6240.74</t>
  </si>
  <si>
    <t>0acbb8f0-333c-4dc8-b45a-209a0f5260b6</t>
  </si>
  <si>
    <t>dc8535ac-fb6a-496f-86b2-39850257c0ec</t>
  </si>
  <si>
    <t>17233.57</t>
  </si>
  <si>
    <t>49dffa1c-af90-4967-9eed-399a2e2e739a</t>
  </si>
  <si>
    <t>8e69ae35-9539-4c9f-9044-ccfff1628366</t>
  </si>
  <si>
    <t>22871.06</t>
  </si>
  <si>
    <t>9fee8a6a-8cf9-44ce-a4ed-842a20a4d19e</t>
  </si>
  <si>
    <t>c793fade-cfcc-40f2-b9af-2ebccc9e2284</t>
  </si>
  <si>
    <t>23853.36</t>
  </si>
  <si>
    <t>b35bd759-cdaf-4a94-bd45-ff0b136fe2c4</t>
  </si>
  <si>
    <t>a2511dd6-4dab-4c14-a52b-7528f06df42f</t>
  </si>
  <si>
    <t>10219.34</t>
  </si>
  <si>
    <t>e7c8d9a4-9cae-4d22-94db-27b65df0c761</t>
  </si>
  <si>
    <t>c620ecc2-57ca-4d89-babb-a4a18da10cab</t>
  </si>
  <si>
    <t>8459.37</t>
  </si>
  <si>
    <t>54e07305-0fae-4877-8c5c-086ebe7cc88a</t>
  </si>
  <si>
    <t>8c7746cc-2fe3-415a-a719-78777a3e242f</t>
  </si>
  <si>
    <t>45498.35</t>
  </si>
  <si>
    <t>64cf5559-8685-4007-9cb6-7673651ee187</t>
  </si>
  <si>
    <t>a7cdeb3d-f454-45c1-bf16-1891ee191c3c</t>
  </si>
  <si>
    <t>14499.28</t>
  </si>
  <si>
    <t>840aa1aa-1f71-49b2-8850-22375775fb7d</t>
  </si>
  <si>
    <t>482f3e45-49f1-41b6-89f3-4941af2469ac</t>
  </si>
  <si>
    <t>23708.39</t>
  </si>
  <si>
    <t>8eaefd68-eff3-4190-9c82-d529991d4a45</t>
  </si>
  <si>
    <t>9f16746b-cf3d-4f99-9398-709d5351cff1</t>
  </si>
  <si>
    <t>22797.72</t>
  </si>
  <si>
    <t>85269aa1-8b0c-49c8-92d8-594bcc3e0a69</t>
  </si>
  <si>
    <t>f6cf795b-4883-4da1-83da-51c5c6963e18</t>
  </si>
  <si>
    <t>23940.76</t>
  </si>
  <si>
    <t>2564cdd5-5d03-49c7-ae5d-4a76877240ec</t>
  </si>
  <si>
    <t>4fa892f3-a3cf-4eb5-a5ac-2dfb9909c4a2</t>
  </si>
  <si>
    <t>32282.14</t>
  </si>
  <si>
    <t>39328fae-d5a6-4137-9823-1b06fb583653</t>
  </si>
  <si>
    <t>c1b2c426-d436-4ad0-89e6-888dcce8979e</t>
  </si>
  <si>
    <t>16001.42</t>
  </si>
  <si>
    <t>819c354d-1afb-4a01-bd78-f5afe1c07f29</t>
  </si>
  <si>
    <t>007158ef-ef75-470e-83a4-4d7412f3a5fc</t>
  </si>
  <si>
    <t>22202.45</t>
  </si>
  <si>
    <t>e81d2b32-8a9f-4cb1-bfed-fb133b3fc325</t>
  </si>
  <si>
    <t>8877854f-4cfc-4091-8742-2a75dd016f6c</t>
  </si>
  <si>
    <t>21846.58</t>
  </si>
  <si>
    <t>0eaafdd6-617a-4001-9210-72db7459bb75</t>
  </si>
  <si>
    <t>2c6f2294-b368-4895-9755-f05d4aa3aeb1</t>
  </si>
  <si>
    <t>7828.57</t>
  </si>
  <si>
    <t>a6e7eb32-eaee-46e0-9f86-7a33df55ce1f</t>
  </si>
  <si>
    <t>77cf2e2a-9fb3-4717-a46f-b469d5e8dcb1</t>
  </si>
  <si>
    <t>30345.66</t>
  </si>
  <si>
    <t>a1a0a4f7-486c-462b-8518-a7406e14c3e0</t>
  </si>
  <si>
    <t>77cd90a3-accd-48c7-a808-496c1c455eb0</t>
  </si>
  <si>
    <t>2121cef9-d23c-48bd-ab15-1088378616d7</t>
  </si>
  <si>
    <t>44175f3d-5493-41ba-a2cc-e3f161703ba0</t>
  </si>
  <si>
    <t>14426.89</t>
  </si>
  <si>
    <t>5b03d761-9579-4e00-925c-b4e1a1049f7f</t>
  </si>
  <si>
    <t>414c7065-8210-420b-a0bf-ea90d45a47e1</t>
  </si>
  <si>
    <t>4290.96</t>
  </si>
  <si>
    <t>86739604-31c6-4072-82e6-6931ecfef146</t>
  </si>
  <si>
    <t>242aa63e-0ea5-48a9-8e3a-e2650e3114ee</t>
  </si>
  <si>
    <t>19630.61</t>
  </si>
  <si>
    <t>700953fb-f4e2-44ed-ab28-998fd09342dd</t>
  </si>
  <si>
    <t>29609feb-e5e9-45b9-88c9-d344dac33f9f</t>
  </si>
  <si>
    <t>11666.57</t>
  </si>
  <si>
    <t>dff14168-34ba-4178-b769-54ad764b918c</t>
  </si>
  <si>
    <t>ad1d4e71-0a50-4796-a8d9-da37db39f13c</t>
  </si>
  <si>
    <t>2e7f416a-5c85-42dd-a169-24a3232f610d</t>
  </si>
  <si>
    <t>b61b9aab-17bc-4da5-b937-33b7ea4956e8</t>
  </si>
  <si>
    <t>8355.63</t>
  </si>
  <si>
    <t>f3597237-fb07-4da3-811c-ac17ccc4dfc9</t>
  </si>
  <si>
    <t>127bd5d6-9a56-487c-b5c6-927530adf2c5</t>
  </si>
  <si>
    <t>8561.78</t>
  </si>
  <si>
    <t>2645c8ea-5ace-4ff7-84a3-cdef0feb584f</t>
  </si>
  <si>
    <t>23691732-8899-4de4-9b9e-5fd8311d6343</t>
  </si>
  <si>
    <t>14710.37</t>
  </si>
  <si>
    <t>3643b681-6c6e-4c96-a107-fd8a8ee28c43</t>
  </si>
  <si>
    <t>e81f78ed-d6b9-4f7b-98f6-ffeb0c9fe829</t>
  </si>
  <si>
    <t>9451.55</t>
  </si>
  <si>
    <t>0e8bf474-e45d-4706-adeb-2b14a7ae0be2</t>
  </si>
  <si>
    <t>84331a3b-59c8-42bf-ae2f-b8c322494ed7</t>
  </si>
  <si>
    <t>1033.98</t>
  </si>
  <si>
    <t>cd6baacd-2485-4d60-9e1a-6a90a4b2925d</t>
  </si>
  <si>
    <t>a48a8200-94f5-4f88-b5b9-afd3860077fb</t>
  </si>
  <si>
    <t>34998.38</t>
  </si>
  <si>
    <t>a6f80bbd-0817-48c8-a46a-4f710280f843</t>
  </si>
  <si>
    <t>196bf1b8-159c-4b73-b7f3-e3d04667169a</t>
  </si>
  <si>
    <t>14699.73</t>
  </si>
  <si>
    <t>2d7fc8ea-06c9-42ab-b999-7847656c07fd</t>
  </si>
  <si>
    <t>bb4e45a3-3a9b-4d30-bdf8-23fcdbfd7e84</t>
  </si>
  <si>
    <t>20058.68</t>
  </si>
  <si>
    <t>9039dbbc-d7d6-439b-8b4e-c80dc68cd3aa</t>
  </si>
  <si>
    <t>5afeaebc-6434-49a0-9189-3f9d199c89fe</t>
  </si>
  <si>
    <t>5145.96</t>
  </si>
  <si>
    <t>ea4496b9-838d-4385-895b-eaeb2bf2b9f4</t>
  </si>
  <si>
    <t>6fa48100-a017-4eea-963f-2190d3fff545</t>
  </si>
  <si>
    <t>6500.85</t>
  </si>
  <si>
    <t>df22e64d-2819-4c2e-8076-d2ae127c9888</t>
  </si>
  <si>
    <t>6ce5ebce-52f1-4e0f-b746-720f12573b87</t>
  </si>
  <si>
    <t>20400.87</t>
  </si>
  <si>
    <t>25.1</t>
  </si>
  <si>
    <t>b00b470d-76fd-48e3-8a52-fc3787a3f542</t>
  </si>
  <si>
    <t>649c591d-416f-45f3-a0e4-415bca7f19bb</t>
  </si>
  <si>
    <t>12116.11</t>
  </si>
  <si>
    <t>1faa8d24-76db-4b37-a859-c1a557dbe2b3</t>
  </si>
  <si>
    <t>f3ba50e0-e94e-4b1f-8331-f802903f9ab5</t>
  </si>
  <si>
    <t>15695.52</t>
  </si>
  <si>
    <t>cf8c9d82-3380-4aec-988a-ab45a612791b</t>
  </si>
  <si>
    <t>2bcdb07e-c863-42be-827b-01fc3d44084f</t>
  </si>
  <si>
    <t>21497.93</t>
  </si>
  <si>
    <t>c79fc580-e366-4030-a45e-0a47e9b9ddaa</t>
  </si>
  <si>
    <t>3de0b312-386a-44de-96e1-ac748183f24f</t>
  </si>
  <si>
    <t>27412.06</t>
  </si>
  <si>
    <t>8fc3755f-02c3-4160-acb9-226f2d836a6c</t>
  </si>
  <si>
    <t>bfa7b8fa-962e-49c4-9b55-bff1d64a2107</t>
  </si>
  <si>
    <t>17533.96</t>
  </si>
  <si>
    <t>083b6dfd-c3a2-414e-9e34-701ab77a9d38</t>
  </si>
  <si>
    <t>016771a2-1a04-49ff-809e-5c90fe5c41e9</t>
  </si>
  <si>
    <t>6845.51</t>
  </si>
  <si>
    <t>7682d616-ecdf-4432-9011-b7e3443c2236</t>
  </si>
  <si>
    <t>07eb3b9a-833f-4bd8-b8ba-416547bbc8be</t>
  </si>
  <si>
    <t>15667.21</t>
  </si>
  <si>
    <t>98734fd4-945a-4396-8c85-f2c17a17535c</t>
  </si>
  <si>
    <t>d03b3e64-f6ae-401f-9905-4d01245116b5</t>
  </si>
  <si>
    <t>19615.03</t>
  </si>
  <si>
    <t>648bd13c-f58d-4010-b8d3-81094f9ef7f4</t>
  </si>
  <si>
    <t>4fe76573-66fd-46ab-a1bc-b9e57ff2e6e2</t>
  </si>
  <si>
    <t>4993.77</t>
  </si>
  <si>
    <t>c135485b-3292-42b0-950e-5ac02f738b9a</t>
  </si>
  <si>
    <t>68ceefb8-4176-4cf0-a828-7e676af58c84</t>
  </si>
  <si>
    <t>32693.68</t>
  </si>
  <si>
    <t>19f1f64a-cc58-464a-9eb7-908f2c7006d0</t>
  </si>
  <si>
    <t>cac95f72-d092-49e9-a288-095aa9ed8a7a</t>
  </si>
  <si>
    <t>13226.09</t>
  </si>
  <si>
    <t>86996221-8347-488a-a56f-acd59fefd078</t>
  </si>
  <si>
    <t>e2cd778b-6ab1-4b94-97f0-45179e073d1e</t>
  </si>
  <si>
    <t>18792.52</t>
  </si>
  <si>
    <t>444c4587-9105-4ef7-b6da-5bc4228ee6d3</t>
  </si>
  <si>
    <t>0f6d52da-ea4f-4ec6-9cb1-7ded051e12d4</t>
  </si>
  <si>
    <t>34443.39</t>
  </si>
  <si>
    <t>40.4</t>
  </si>
  <si>
    <t>e1b909e0-8d56-4922-82f1-0e2e1c4a605e</t>
  </si>
  <si>
    <t>a6ff50d9-0734-474e-885f-b9f206afe7d5</t>
  </si>
  <si>
    <t>32161.3</t>
  </si>
  <si>
    <t>f0005e1d-4828-41c6-88f0-dcb556869c12</t>
  </si>
  <si>
    <t>3f711c95-5bfe-40b6-8be3-a090d318ba9a</t>
  </si>
  <si>
    <t>10347.4</t>
  </si>
  <si>
    <t>a09c90e9-d9fd-435b-bce0-29504c8dbe25</t>
  </si>
  <si>
    <t>f498770f-42a9-4c5b-a783-ad98aa502062</t>
  </si>
  <si>
    <t>11953.28</t>
  </si>
  <si>
    <t>8792b6de-cf3c-4667-afbd-ef8c39d3142c</t>
  </si>
  <si>
    <t>8a690ef0-627d-44ed-a54e-f993ee2d3002</t>
  </si>
  <si>
    <t>13665.56</t>
  </si>
  <si>
    <t>e97db5fc-2a49-4093-8b48-c30e4b1f670c</t>
  </si>
  <si>
    <t>b42b00d7-c9ed-4e1b-b208-2c9084854768</t>
  </si>
  <si>
    <t>7c236299-e66b-44e0-a1bf-3776b5193dcc</t>
  </si>
  <si>
    <t>854db605-ff8e-4307-916e-5a31c6771ed5</t>
  </si>
  <si>
    <t>17188.92</t>
  </si>
  <si>
    <t>6db37250-9cb0-4600-902b-35bde50d5282</t>
  </si>
  <si>
    <t>68989219-435b-4023-a57e-0128d7b3175f</t>
  </si>
  <si>
    <t>38692.93</t>
  </si>
  <si>
    <t>dbdcef8e-99cb-43a2-acee-b52fed8dbe54</t>
  </si>
  <si>
    <t>577dd20e-a504-4a4f-9f06-46deb1b91203</t>
  </si>
  <si>
    <t>6358.16</t>
  </si>
  <si>
    <t>52dc25c4-59a2-4b84-b9ca-f0ea8cf2f140</t>
  </si>
  <si>
    <t>708f75a0-a37c-4714-80b6-d3905866d165</t>
  </si>
  <si>
    <t>21394.76</t>
  </si>
  <si>
    <t>5f30b633-a177-4cd1-8ae8-81ed2527285b</t>
  </si>
  <si>
    <t>a2df5de5-f813-4e01-b02a-e0cf95b7e5ab</t>
  </si>
  <si>
    <t>26217.72</t>
  </si>
  <si>
    <t>abc6de70-2e2f-435e-b2e3-08eaaf7cbf52</t>
  </si>
  <si>
    <t>e32ea530-42df-4214-9c47-31df1fd7d926</t>
  </si>
  <si>
    <t>33323.15</t>
  </si>
  <si>
    <t>a0d466c8-ce3c-4e48-be68-4d27e6441703</t>
  </si>
  <si>
    <t>b5f3346f-ea3b-4e0a-acfa-90a5393b65b6</t>
  </si>
  <si>
    <t>3774.73</t>
  </si>
  <si>
    <t>a52c2b24-3640-49dd-bb3d-074681422d54</t>
  </si>
  <si>
    <t>30b66ea0-8899-4556-a1ca-fd08ef04bf11</t>
  </si>
  <si>
    <t>26541.48</t>
  </si>
  <si>
    <t>9eb460e6-f842-433a-a540-bd7f96449891</t>
  </si>
  <si>
    <t>cdc42bb8-76de-47a5-a17b-15579e19b2be</t>
  </si>
  <si>
    <t>10137.83</t>
  </si>
  <si>
    <t>c433dfa1-0fdb-4a82-8326-eb7d6cadc61b</t>
  </si>
  <si>
    <t>c4caaa1d-c316-4aa4-ad71-254a21e74365</t>
  </si>
  <si>
    <t>2119.64</t>
  </si>
  <si>
    <t>b485c2e0-4952-4c25-984c-325febebefdc</t>
  </si>
  <si>
    <t>63e7564d-1508-42fc-aa87-af9c36c43cf9</t>
  </si>
  <si>
    <t>14467.36</t>
  </si>
  <si>
    <t>60baca72-85d5-4867-baef-c534cb404bcf</t>
  </si>
  <si>
    <t>88c41b86-0db6-4d4b-860e-f470e8ba03fd</t>
  </si>
  <si>
    <t>57413.63</t>
  </si>
  <si>
    <t>8b9a451e-14d5-4d99-a4dc-7756ea803ad5</t>
  </si>
  <si>
    <t>678fd371-ba64-4f0f-9db8-f51be8100661</t>
  </si>
  <si>
    <t>1933.63</t>
  </si>
  <si>
    <t>f9d1f108-963a-4ea3-9cf7-eb18e86ca71b</t>
  </si>
  <si>
    <t>0b51a359-2d79-4ea2-88d1-111357af5357</t>
  </si>
  <si>
    <t>18043.54</t>
  </si>
  <si>
    <t>09099035-89f3-44e9-8160-d91c029c9258</t>
  </si>
  <si>
    <t>dba8ea14-ff37-4e2f-8a2d-369560de831d</t>
  </si>
  <si>
    <t>23241.75</t>
  </si>
  <si>
    <t>8aca967a-01f0-453f-a93b-247c4b78db38</t>
  </si>
  <si>
    <t>fd739c3a-2a42-43fa-9d32-7d803bfe00d9</t>
  </si>
  <si>
    <t>3589.48</t>
  </si>
  <si>
    <t>e95397ec-7b14-4256-96eb-e23f8f0113c8</t>
  </si>
  <si>
    <t>de0bfb66-03d1-4553-8057-fbbf1c73c04e</t>
  </si>
  <si>
    <t>16393.58</t>
  </si>
  <si>
    <t>f366a698-eefa-4827-8e7a-9dab87390410</t>
  </si>
  <si>
    <t>a9652180-b782-45e0-b62a-7f9006e66bdb</t>
  </si>
  <si>
    <t>18339.75</t>
  </si>
  <si>
    <t>39a28fd7-549b-4f5f-b4cd-757a951f6d03</t>
  </si>
  <si>
    <t>51c57efd-522b-4380-a9e5-94adf12544ca</t>
  </si>
  <si>
    <t>28377.26</t>
  </si>
  <si>
    <t>16b15fea-1810-4ca1-8bdc-ae194966a1a8</t>
  </si>
  <si>
    <t>12bfb46a-dc27-430d-b275-e32fa0a3db8d</t>
  </si>
  <si>
    <t>24202.58</t>
  </si>
  <si>
    <t>27469ea9-8b76-40b3-a2a4-1a0422ea2950</t>
  </si>
  <si>
    <t>863c899e-d75d-4f9f-8b86-ac4817e058eb</t>
  </si>
  <si>
    <t>19039.52</t>
  </si>
  <si>
    <t>95f8ccdf-854e-4401-9a42-f00ae0bdd327</t>
  </si>
  <si>
    <t>1d067a68-f8b7-4b41-8311-2ba7ae5b1e0b</t>
  </si>
  <si>
    <t>34638.71</t>
  </si>
  <si>
    <t>0df526f6-2dbc-46a1-a414-06f4ab2c51a1</t>
  </si>
  <si>
    <t>ab2ca5da-4d7b-4139-af23-7c36e6bcfe0f</t>
  </si>
  <si>
    <t>14402.95</t>
  </si>
  <si>
    <t>965cd9f8-dce0-4523-84f9-217d3521020a</t>
  </si>
  <si>
    <t>f1c34cbc-7723-4227-862b-717cda9abb17</t>
  </si>
  <si>
    <t>9340.02</t>
  </si>
  <si>
    <t>fd17ba49-711b-45ff-b8ea-26b1fd1b6f5c</t>
  </si>
  <si>
    <t>3b5620d5-25e7-4b6a-8826-fd489513d1d2</t>
  </si>
  <si>
    <t>22745.28</t>
  </si>
  <si>
    <t>7ec603ba-a959-4c70-a42e-88d1b008f3da</t>
  </si>
  <si>
    <t>72206488-0cf0-422e-a95c-354df7ea8839</t>
  </si>
  <si>
    <t>18359.13</t>
  </si>
  <si>
    <t>ff4b99b2-9ba9-4fc7-8d2f-348c69d97414</t>
  </si>
  <si>
    <t>4ce4cd1a-2690-4b1e-b26c-a11c4e2b1919</t>
  </si>
  <si>
    <t>7811.85</t>
  </si>
  <si>
    <t>15be5d5a-a9fa-4034-8e3f-49572ec26318</t>
  </si>
  <si>
    <t>edfc6899-8c05-4436-91bf-e423c81398ba</t>
  </si>
  <si>
    <t>33164.31</t>
  </si>
  <si>
    <t>d819545b-c181-4298-b684-1a1a271a0403</t>
  </si>
  <si>
    <t>3d2059ce-2100-4798-b720-18e089582ec7</t>
  </si>
  <si>
    <t>23721.5</t>
  </si>
  <si>
    <t>1323f3b7-e229-4f6d-9221-9d2f2a6e8917</t>
  </si>
  <si>
    <t>f4413e12-0be8-4b93-82ee-ce35c3c581c6</t>
  </si>
  <si>
    <t>26379.22</t>
  </si>
  <si>
    <t>d7dc819c-4a55-4c72-baed-8b23b0235d96</t>
  </si>
  <si>
    <t>a7913216-0e3c-432d-a806-3a63a925c8d6</t>
  </si>
  <si>
    <t>2264.99</t>
  </si>
  <si>
    <t>0813a7c1-dae5-48eb-9e05-7fc32635df64</t>
  </si>
  <si>
    <t>b9c1a376-009f-474f-8910-7f770810d057</t>
  </si>
  <si>
    <t>11984.06</t>
  </si>
  <si>
    <t>bf3b99e9-d729-438e-b9d1-5573960ac6ee</t>
  </si>
  <si>
    <t>7a27b9e3-b8b2-473c-b573-16030670095b</t>
  </si>
  <si>
    <t>22896.71</t>
  </si>
  <si>
    <t>f229d187-3d18-47f4-bef8-d7c2172ccbd0</t>
  </si>
  <si>
    <t>808889cf-fd4e-4b95-bc40-74a1ea63f7f8</t>
  </si>
  <si>
    <t>3772.45</t>
  </si>
  <si>
    <t>09e4945d-dac2-44ff-9f5d-a372c95b2aa6</t>
  </si>
  <si>
    <t>035c18f7-1c57-4eb2-b807-56540efbb3f6</t>
  </si>
  <si>
    <t>5528.62</t>
  </si>
  <si>
    <t>78f566dd-1c25-4e65-9bb3-332e048a3ec4</t>
  </si>
  <si>
    <t>16b47f51-2465-4db5-9d7f-c00036b5785e</t>
  </si>
  <si>
    <t>12334.61</t>
  </si>
  <si>
    <t>b595d9b8-a01a-4321-8f46-bffb8c5c5895</t>
  </si>
  <si>
    <t>c43c6ea8-cb38-47bd-b319-80f5a99c5b54</t>
  </si>
  <si>
    <t>15525.47</t>
  </si>
  <si>
    <t>522c2ac1-7103-4aa6-86e8-b70cffc17b9e</t>
  </si>
  <si>
    <t>fa4ade7b-140e-49df-963e-4e63eca3f6db</t>
  </si>
  <si>
    <t>23757.03</t>
  </si>
  <si>
    <t>d175257b-6ffc-4251-b4a9-eef6b1f533e4</t>
  </si>
  <si>
    <t>e74b61a8-dd50-43b9-bf4e-567e9753c556</t>
  </si>
  <si>
    <t>17403.43</t>
  </si>
  <si>
    <t>74cca33b-cd26-4228-a8ff-4808c1994451</t>
  </si>
  <si>
    <t>8b774394-6faa-414b-a3df-3b4763ec62f2</t>
  </si>
  <si>
    <t>5594.36</t>
  </si>
  <si>
    <t>f589a49e-0331-4dc4-b278-091363e1ee8d</t>
  </si>
  <si>
    <t>dd4e081f-6265-41cd-b8e0-f99fe41566ca</t>
  </si>
  <si>
    <t>14692.32</t>
  </si>
  <si>
    <t>c537b8d4-136a-47b6-8e3b-09dc7d96d7f6</t>
  </si>
  <si>
    <t>87af9256-b4eb-4376-aeaa-6fa662dba1c5</t>
  </si>
  <si>
    <t>7872.27</t>
  </si>
  <si>
    <t>e4e5e2f0-58da-4fce-abe9-352fb2004fc7</t>
  </si>
  <si>
    <t>d06e2cd5-924d-49ff-92fb-68636712d8d1</t>
  </si>
  <si>
    <t>17689.76</t>
  </si>
  <si>
    <t>1f1a9d53-f389-4637-b507-6caf70dc7c4d</t>
  </si>
  <si>
    <t>f94a370d-471a-4784-a9cc-3747f6d85d02</t>
  </si>
  <si>
    <t>11273.08</t>
  </si>
  <si>
    <t>4abc52ce-e158-4032-8368-263c5d01eefe</t>
  </si>
  <si>
    <t>bb4532d0-84da-4bf8-883a-b28fb6ecf7de</t>
  </si>
  <si>
    <t>14260.45</t>
  </si>
  <si>
    <t>dac50192-8644-4e6d-83da-86402ad05529</t>
  </si>
  <si>
    <t>5b6ef160-0efb-4fd8-9626-0bb0a5c75597</t>
  </si>
  <si>
    <t>9629.2</t>
  </si>
  <si>
    <t>21dd5183-0a78-40f5-9dcb-a70b8d8f5b24</t>
  </si>
  <si>
    <t>cf3ef2a4-4344-42fb-b732-a24898df4f5d</t>
  </si>
  <si>
    <t>17693.18</t>
  </si>
  <si>
    <t>328752dc-0e3e-48a9-a2f7-fbd14913b69f</t>
  </si>
  <si>
    <t>1d17363d-7eda-4bfc-8320-a71cde1ed2bb</t>
  </si>
  <si>
    <t>37271.54</t>
  </si>
  <si>
    <t>865782ad-a61f-4614-bff4-b4428602f8e9</t>
  </si>
  <si>
    <t>0f41b112-cfcf-4787-b1c8-3c6077de0cd0</t>
  </si>
  <si>
    <t>24372.25</t>
  </si>
  <si>
    <t>50451e89-c3e3-4303-8b3b-68137b65bc1a</t>
  </si>
  <si>
    <t>067d81b4-5292-480e-9506-bd1b6c366add</t>
  </si>
  <si>
    <t>19819.28</t>
  </si>
  <si>
    <t>00837346-63fe-43c8-8c1e-7292853fc957</t>
  </si>
  <si>
    <t>8b5931e3-85b5-4f12-932e-00f0b586cce2</t>
  </si>
  <si>
    <t>19481.46</t>
  </si>
  <si>
    <t>5a90cbe3-8fee-4582-8823-1f31546dec6e</t>
  </si>
  <si>
    <t>f4d96397-d6d6-409e-8f32-99ad82046ef2</t>
  </si>
  <si>
    <t>24377.57</t>
  </si>
  <si>
    <t>a7c8db3a-1a00-4ff5-9dec-808054ac4f2b</t>
  </si>
  <si>
    <t>dcbc2269-8600-43cd-ade4-0199b6e8b7b8</t>
  </si>
  <si>
    <t>19681.91</t>
  </si>
  <si>
    <t>92a6c91f-f70f-41bb-96b6-89cab326451b</t>
  </si>
  <si>
    <t>44d49f9c-bf65-46d9-8b5c-4fa7b021320e</t>
  </si>
  <si>
    <t>15359.79</t>
  </si>
  <si>
    <t>73011af7-13d1-43f9-9368-f2943b658251</t>
  </si>
  <si>
    <t>b51da43b-d347-468d-b63f-8b256bf5a1b2</t>
  </si>
  <si>
    <t>8535.56</t>
  </si>
  <si>
    <t>fbbf6ad0-5fde-40ab-a427-3aeb6d6c2347</t>
  </si>
  <si>
    <t>0a1a659f-96af-4fed-9e9e-cfbcf6ce7cd8</t>
  </si>
  <si>
    <t>26749.91</t>
  </si>
  <si>
    <t>131602d3-0acd-4674-a1d8-062499da8799</t>
  </si>
  <si>
    <t>3cea7e8a-c1be-43a5-9358-a58476dbd45b</t>
  </si>
  <si>
    <t>17233.95</t>
  </si>
  <si>
    <t>ee5b6195-fda9-4bb5-9fee-cd7590d807ff</t>
  </si>
  <si>
    <t>f61573cd-c4a4-409e-b330-6e2b3adb34c2</t>
  </si>
  <si>
    <t>15060.16</t>
  </si>
  <si>
    <t>004a8ef6-a190-4e34-a343-302e6059290b</t>
  </si>
  <si>
    <t>0bbcd376-ce69-41d1-96ad-1d968c70a83a</t>
  </si>
  <si>
    <t>8032.25</t>
  </si>
  <si>
    <t>4b2bedb9-4367-421e-922d-4ad8e5583f36</t>
  </si>
  <si>
    <t>18de4072-1e57-478a-9030-22ba9b21afa4</t>
  </si>
  <si>
    <t>39498.72</t>
  </si>
  <si>
    <t>dc253fea-b7ab-43f9-a796-38b8b109beda</t>
  </si>
  <si>
    <t>873b06a4-5867-4dfe-9e34-e0d22c77a021</t>
  </si>
  <si>
    <t>23385.96</t>
  </si>
  <si>
    <t>f8762a2d-2551-447a-ad51-c5ac68c837d5</t>
  </si>
  <si>
    <t>8afb8d0e-5809-41e5-baeb-45203269c630</t>
  </si>
  <si>
    <t>25053.21</t>
  </si>
  <si>
    <t>e114b620-a2bc-4f82-9849-b5d2635353ef</t>
  </si>
  <si>
    <t>3a16ee47-7a83-41f2-9725-91ef5172b5aa</t>
  </si>
  <si>
    <t>56058.93</t>
  </si>
  <si>
    <t>305e0296-2ecc-433e-91ab-a942200b0ec5</t>
  </si>
  <si>
    <t>5d9e4aa8-c515-4286-93b7-80d134bfdda3</t>
  </si>
  <si>
    <t>6937.47</t>
  </si>
  <si>
    <t>160af77f-a4f3-4dfa-a43a-a0dfdd641292</t>
  </si>
  <si>
    <t>70ff45ea-6394-4d2d-b019-c856af757d83</t>
  </si>
  <si>
    <t>4705.16</t>
  </si>
  <si>
    <t>d17307b3-ca5f-4d91-825c-fc316ddf6d21</t>
  </si>
  <si>
    <t>e6736b09-c8b1-4a25-9d82-1fbedf45b0fb</t>
  </si>
  <si>
    <t>7547.37</t>
  </si>
  <si>
    <t>88cdfe68-c386-4d14-9c45-0592ff22a7c2</t>
  </si>
  <si>
    <t>0e349f61-b6c5-4d2e-93fc-991137526bf9</t>
  </si>
  <si>
    <t>5671.12</t>
  </si>
  <si>
    <t>dee89884-57f6-4f72-85f8-095e64f082d9</t>
  </si>
  <si>
    <t>b6c44329-1646-407f-ac36-51d00036be47</t>
  </si>
  <si>
    <t>33618.6</t>
  </si>
  <si>
    <t>3ea79db9-796f-4160-b538-4fbdf4b98be8</t>
  </si>
  <si>
    <t>b85ecdc6-e501-4889-a5ab-7aed272f7a80</t>
  </si>
  <si>
    <t>19788.12</t>
  </si>
  <si>
    <t>226afde1-d53e-458e-9f22-e89e88e4d8bc</t>
  </si>
  <si>
    <t>f3211946-cbd0-4479-a3cd-327040f9e9a1</t>
  </si>
  <si>
    <t>57268.09</t>
  </si>
  <si>
    <t>0305d301-12ba-425e-98df-28d5de4af2bd</t>
  </si>
  <si>
    <t>f62ad0e6-596d-4d3c-848b-91a1afedb39b</t>
  </si>
  <si>
    <t>19858.8</t>
  </si>
  <si>
    <t>0b35880e-b44d-46a2-aa23-45ab37be5249</t>
  </si>
  <si>
    <t>8b2527a0-e9d0-4ef0-ae5e-2857c8114e97</t>
  </si>
  <si>
    <t>24751.3</t>
  </si>
  <si>
    <t>e086d859-ac75-49e0-8826-b7e878c2451f</t>
  </si>
  <si>
    <t>f815bc1a-cdaa-4bb1-bebe-675e236c6246</t>
  </si>
  <si>
    <t>14715.5</t>
  </si>
  <si>
    <t>3407c98e-bedb-4d74-8223-102532825664</t>
  </si>
  <si>
    <t>eff62551-be3c-45dc-a316-b5d5b30df7ab</t>
  </si>
  <si>
    <t>4721.12</t>
  </si>
  <si>
    <t>daee3456-9286-407a-95c1-abb9d5e6ea7d</t>
  </si>
  <si>
    <t>0fef1c7f-30fa-4875-9932-c348a2012271</t>
  </si>
  <si>
    <t>11378.53</t>
  </si>
  <si>
    <t>dc0d86ef-436c-4a8d-8640-e69a36a44d22</t>
  </si>
  <si>
    <t>b6a7c941-de27-4a1c-b869-6b01cec94470</t>
  </si>
  <si>
    <t>20153.11</t>
  </si>
  <si>
    <t>062de9ad-a06b-4e3d-9aab-fc0663445f75</t>
  </si>
  <si>
    <t>f69e2034-6f77-43b2-824a-7398ee3f66e2</t>
  </si>
  <si>
    <t>9419.44</t>
  </si>
  <si>
    <t>e066d958-4899-48e5-b871-f646895a23e4</t>
  </si>
  <si>
    <t>9e1116c2-5a35-4dc3-8bd5-f761e7849a06</t>
  </si>
  <si>
    <t>63804.85</t>
  </si>
  <si>
    <t>b87541b5-6803-413c-9396-e38b92c73d6b</t>
  </si>
  <si>
    <t>23b79340-3293-44d8-bae1-e2d38bfd248f</t>
  </si>
  <si>
    <t>20278.13</t>
  </si>
  <si>
    <t>23b3e470-f6f7-4ed1-b20e-9916afd0b668</t>
  </si>
  <si>
    <t>86d1e52b-b1cf-4407-a0c9-079a0ebcc30c</t>
  </si>
  <si>
    <t>17190.63</t>
  </si>
  <si>
    <t>6fce06f6-c5bb-41a4-8844-66adc60a958f</t>
  </si>
  <si>
    <t>ab8f7ca3-e173-4b94-83a9-c6a1dfe73f1b</t>
  </si>
  <si>
    <t>11499.56</t>
  </si>
  <si>
    <t>3e33023b-8b89-4773-a0fb-41cceb985346</t>
  </si>
  <si>
    <t>e06fa1d4-444a-47d7-97c3-1f1fbc997610</t>
  </si>
  <si>
    <t>11437.81</t>
  </si>
  <si>
    <t>779d612b-5523-42cf-a330-f624477ed6de</t>
  </si>
  <si>
    <t>b32c16a1-5731-4749-ace9-b11e44011a04</t>
  </si>
  <si>
    <t>61898.2</t>
  </si>
  <si>
    <t>058ad21f-bfa1-4521-9ea9-a0158819491b</t>
  </si>
  <si>
    <t>97a38811-605d-4dc8-bc79-875442a5be9c</t>
  </si>
  <si>
    <t>24131.33</t>
  </si>
  <si>
    <t>fbb5f262-1142-4ac2-b859-2750222e5b28</t>
  </si>
  <si>
    <t>798b10d6-30eb-47b8-bfc8-cee9700b311d</t>
  </si>
  <si>
    <t>20206.5</t>
  </si>
  <si>
    <t>7675b15e-3dfc-40b2-abde-7c6755afeb1c</t>
  </si>
  <si>
    <t>9589d744-8ccd-45bc-abd6-6647dcdaee37</t>
  </si>
  <si>
    <t>5262.62</t>
  </si>
  <si>
    <t>1361e3a6-ced3-4377-964e-6dc1a4945889</t>
  </si>
  <si>
    <t>ea497738-df30-41d3-bf5a-eb4dff765ffb</t>
  </si>
  <si>
    <t>11476.19</t>
  </si>
  <si>
    <t>38.1</t>
  </si>
  <si>
    <t>7ffc0f6a-3c44-4a53-b73f-c810bc21f693</t>
  </si>
  <si>
    <t>e5144b31-c047-409f-9578-afdb65ec319a</t>
  </si>
  <si>
    <t>32072.19</t>
  </si>
  <si>
    <t>ab7eb009-3066-4f60-913c-520ed7d59d8e</t>
  </si>
  <si>
    <t>0cf3c183-d0bf-49ac-9ea2-a5f25bde7f7a</t>
  </si>
  <si>
    <t>2765.07</t>
  </si>
  <si>
    <t>f336b667-2e11-4c56-a8fe-4c570a9c4b40</t>
  </si>
  <si>
    <t>e4c3c17a-d9b2-4e23-9398-8f105c7b4587</t>
  </si>
  <si>
    <t>4887.18</t>
  </si>
  <si>
    <t>08c0a63a-14ef-4d3c-97ef-8a7be0239496</t>
  </si>
  <si>
    <t>da4a1a82-e2ae-4221-a107-674df2dfd0a4</t>
  </si>
  <si>
    <t>6631.95</t>
  </si>
  <si>
    <t>344db923-8d8b-4119-9c26-d91989cc2b0c</t>
  </si>
  <si>
    <t>091f40aa-a2cd-4060-a56f-9f3ea817df61</t>
  </si>
  <si>
    <t>8794.91</t>
  </si>
  <si>
    <t>325c499f-5173-435a-94e7-42a62454b21f</t>
  </si>
  <si>
    <t>6049a2d4-a8de-45d2-bcef-e5f4d928fc26</t>
  </si>
  <si>
    <t>19093.48</t>
  </si>
  <si>
    <t>0e069ad2-7055-4144-915d-44f469f50475</t>
  </si>
  <si>
    <t>22442915-6c54-405b-acdb-836d1ee5bd35</t>
  </si>
  <si>
    <t>12891.5</t>
  </si>
  <si>
    <t>2602e167-f438-4613-b345-a6c4c9e93750</t>
  </si>
  <si>
    <t>8e3dd229-a4af-4e47-ae4a-23639c080290</t>
  </si>
  <si>
    <t>14167.16</t>
  </si>
  <si>
    <t>3696e9a5-b88f-4ad9-9645-888e774c19c6</t>
  </si>
  <si>
    <t>44a688ab-0fb0-43e9-a5fe-c0e8e3b458e7</t>
  </si>
  <si>
    <t>34726.87</t>
  </si>
  <si>
    <t>f3a4b93a-a941-42d4-bebb-80cf204de4d1</t>
  </si>
  <si>
    <t>8e0657ff-31db-4b4c-8d81-ce61e62df271</t>
  </si>
  <si>
    <t>11243.63</t>
  </si>
  <si>
    <t>9b5cd561-f3ef-48be-9c4a-6d4ff93b4ec0</t>
  </si>
  <si>
    <t>e1fc1488-ed8e-4468-9968-8afa8f442579</t>
  </si>
  <si>
    <t>2f11d4c3-aa36-4194-a267-951a10165447</t>
  </si>
  <si>
    <t>54fb19c4-16f3-417a-a24d-fe6817d0e2c1</t>
  </si>
  <si>
    <t>52998.22</t>
  </si>
  <si>
    <t>fab0a7ff-5a17-4dcd-9ad0-0590208c83ee</t>
  </si>
  <si>
    <t>25be67e2-f843-4295-b4ef-dc0e8134f833</t>
  </si>
  <si>
    <t>28445.47</t>
  </si>
  <si>
    <t>c398ee96-6be0-4bf2-aa5c-10d70746bb56</t>
  </si>
  <si>
    <t>e5f66761-4b85-4dd0-b175-c5449e09e207</t>
  </si>
  <si>
    <t>26374.47</t>
  </si>
  <si>
    <t>db83713b-f82e-4761-a7d5-16382c88dbad</t>
  </si>
  <si>
    <t>49f01901-deb0-49ca-8765-a798519e50d6</t>
  </si>
  <si>
    <t>27236.5</t>
  </si>
  <si>
    <t>0d6b9897-3538-4cc3-a2ae-013d8a1d8158</t>
  </si>
  <si>
    <t>97fd479f-4394-4446-8e51-87ac73f3e39a</t>
  </si>
  <si>
    <t>68953.28</t>
  </si>
  <si>
    <t>1bc221b3-9a32-419e-aea5-dae3595fd5b6</t>
  </si>
  <si>
    <t>89242643-eb5f-4331-a536-806f68b1c74f</t>
  </si>
  <si>
    <t>14819.24</t>
  </si>
  <si>
    <t>3f08c6fb-eb0a-45b6-8e57-49004a9a5d48</t>
  </si>
  <si>
    <t>614027de-7318-497a-a459-96da84282e97</t>
  </si>
  <si>
    <t>31395.03</t>
  </si>
  <si>
    <t>758bc45d-982c-4cff-a7ce-af827ec93a02</t>
  </si>
  <si>
    <t>3016ef87-f364-447f-aee0-80bb8eed0e72</t>
  </si>
  <si>
    <t>39314.8</t>
  </si>
  <si>
    <t>35eb54cf-f061-4345-866c-0165701e3590</t>
  </si>
  <si>
    <t>de8cf2c0-0b63-481d-abec-9ed572e00284</t>
  </si>
  <si>
    <t>6125.03</t>
  </si>
  <si>
    <t>59476e80-9233-4dca-afa8-cc1d28cc1c5f</t>
  </si>
  <si>
    <t>7fee48e0-679a-4cba-872b-7a31575795f0</t>
  </si>
  <si>
    <t>44615.42</t>
  </si>
  <si>
    <t>67e7a2e5-696d-4239-866c-275cc0271074</t>
  </si>
  <si>
    <t>dc309245-0f32-4e2a-9bbd-c1dd13bc34de</t>
  </si>
  <si>
    <t>15741.5</t>
  </si>
  <si>
    <t>2dc2e782-efd3-4265-a49b-878c6065398d</t>
  </si>
  <si>
    <t>9089b4e1-8ca3-41d3-9b30-25468b129c1c</t>
  </si>
  <si>
    <t>22914</t>
  </si>
  <si>
    <t>314a4ecb-8d86-4c66-940e-332e6f8d1082</t>
  </si>
  <si>
    <t>696c864f-9245-4b5b-be2e-032d6c52c014</t>
  </si>
  <si>
    <t>22856.81</t>
  </si>
  <si>
    <t>d37c6f4b-38d9-419d-9584-6aa0bcc150ee</t>
  </si>
  <si>
    <t>6c89bd2a-0cac-470f-b50a-a85f08aab366</t>
  </si>
  <si>
    <t>15466.57</t>
  </si>
  <si>
    <t>c8e17116-b765-47f5-bbdf-e842a20ac074</t>
  </si>
  <si>
    <t>02aee597-a8df-441e-abab-51dae89c7a9c</t>
  </si>
  <si>
    <t>4924.99</t>
  </si>
  <si>
    <t>d2dfc629-688d-408c-b467-3a2748b4d25e</t>
  </si>
  <si>
    <t>4dcd17ad-9ca4-4321-9a93-73eff5eafef0</t>
  </si>
  <si>
    <t>12886.37</t>
  </si>
  <si>
    <t>14e5360c-ce05-490f-a28f-01f34f365787</t>
  </si>
  <si>
    <t>efa03f25-8658-4849-97d3-e0398bc70872</t>
  </si>
  <si>
    <t>39533.3</t>
  </si>
  <si>
    <t>e4d6b38f-c36b-4090-a9a4-69aaf1c74c11</t>
  </si>
  <si>
    <t>3856e483-213e-4495-abdc-98afa699540b</t>
  </si>
  <si>
    <t>14560.08</t>
  </si>
  <si>
    <t>94b2cfc0-dae7-44af-befa-061812ded596</t>
  </si>
  <si>
    <t>8f6f80ad-1570-4fde-8234-d7ab5feb74db</t>
  </si>
  <si>
    <t>26437.74</t>
  </si>
  <si>
    <t>bf42aecf-a95b-4512-8f74-5ff58b5debcd</t>
  </si>
  <si>
    <t>79a279bf-10c2-4636-81f5-4b7c2b1d5808</t>
  </si>
  <si>
    <t>34901.86</t>
  </si>
  <si>
    <t>f349d950-c53b-49e6-9096-d38b15417397</t>
  </si>
  <si>
    <t>22a7a2cf-c53f-4fa3-aa86-0e49138c982a</t>
  </si>
  <si>
    <t>26833.51</t>
  </si>
  <si>
    <t>f864892c-8355-401f-a119-6556fed87120</t>
  </si>
  <si>
    <t>766c5be5-4ad0-4d47-b27e-c45932e26563</t>
  </si>
  <si>
    <t>14894.86</t>
  </si>
  <si>
    <t>31a71cbf-8a92-49a5-aa7d-c6e760daa9bd</t>
  </si>
  <si>
    <t>095db8ae-b0ac-4afa-8412-e8ffae9e2a56</t>
  </si>
  <si>
    <t>41519.18</t>
  </si>
  <si>
    <t>0de9c10d-33c1-47ef-b9ee-df2ed8d40848</t>
  </si>
  <si>
    <t>486abd72-87bc-4723-ac4a-5bc445f816e5</t>
  </si>
  <si>
    <t>10618.72</t>
  </si>
  <si>
    <t>5ffd9fb4-2578-4a0d-9e0a-0ed1444a634c</t>
  </si>
  <si>
    <t>09081623-a3fd-4e4e-bc07-70dc31a20fdd</t>
  </si>
  <si>
    <t>22126.07</t>
  </si>
  <si>
    <t>5ed0cb45-a612-43d2-8da7-da841e3fcde7</t>
  </si>
  <si>
    <t>c40ad244-9536-4a2b-a0bc-f17f98c21a0a</t>
  </si>
  <si>
    <t>22062.8</t>
  </si>
  <si>
    <t>2dbddf43-6478-41ec-bc3e-20fda517d849</t>
  </si>
  <si>
    <t>940f2fe5-74c6-4ab3-8cc0-690d17ec7ec0</t>
  </si>
  <si>
    <t>3555.47</t>
  </si>
  <si>
    <t>a3cba182-c637-4670-a270-1e402195bad8</t>
  </si>
  <si>
    <t>ea0f5776-761e-45a5-bd4d-f97a9de05bc1</t>
  </si>
  <si>
    <t>10249.93</t>
  </si>
  <si>
    <t>e1d8ca5b-7eb6-40c3-ae4f-b2b31891ad20</t>
  </si>
  <si>
    <t>5b15009b-f2f7-490f-8382-b95b432d2e9c</t>
  </si>
  <si>
    <t>24388.78</t>
  </si>
  <si>
    <t>ead09b17-362c-4463-95cd-0f557a3ad09b</t>
  </si>
  <si>
    <t>243d00d5-8832-415e-93d6-fc51a2e9bd28</t>
  </si>
  <si>
    <t>29641.71</t>
  </si>
  <si>
    <t>343b38e8-c08e-4261-99f1-02d8ca4d0e8e</t>
  </si>
  <si>
    <t>e2c97d22-b222-4d5e-9c18-f83de941e4b2</t>
  </si>
  <si>
    <t>26872.08</t>
  </si>
  <si>
    <t>d1cfff3a-2773-4052-98fd-673f39cd2dd6</t>
  </si>
  <si>
    <t>9d963e16-b567-451e-8105-247b6f19f6a1</t>
  </si>
  <si>
    <t>11279.35</t>
  </si>
  <si>
    <t>8f076ca5-f07d-42e2-86da-e03cb75f0c4e</t>
  </si>
  <si>
    <t>b78e5ddc-db51-4c2d-a92f-812972833918</t>
  </si>
  <si>
    <t>10451.33</t>
  </si>
  <si>
    <t>b226d83e-edd4-4b49-b211-16b2e472b985</t>
  </si>
  <si>
    <t>30643025-97c7-4d21-a9ee-688626f0f95c</t>
  </si>
  <si>
    <t>13580.25</t>
  </si>
  <si>
    <t>c679078c-1be9-4d37-a998-4fbd99c35945</t>
  </si>
  <si>
    <t>95cd6a8d-723b-4458-b0f4-3852e5cb8f4b</t>
  </si>
  <si>
    <t>14135.43</t>
  </si>
  <si>
    <t>36291d77-b3a2-4620-a1cb-2e991559c254</t>
  </si>
  <si>
    <t>af24af1b-cb20-424a-894c-601fb92fc4e1</t>
  </si>
  <si>
    <t>7587.65</t>
  </si>
  <si>
    <t>106d66a2-de0e-4839-87d5-b87158c57cf7</t>
  </si>
  <si>
    <t>79433aa5-3168-44b0-a096-455143360722</t>
  </si>
  <si>
    <t>7005.3</t>
  </si>
  <si>
    <t>b1fdd12d-64da-4ddc-a58d-b72207aa2365</t>
  </si>
  <si>
    <t>1242f146-4e52-4d98-ba74-a3f43b664f4e</t>
  </si>
  <si>
    <t>33056.77</t>
  </si>
  <si>
    <t>bab2a80e-d96a-4e87-89f9-21280c0dbf83</t>
  </si>
  <si>
    <t>5ebd39f4-c492-4b0f-8a62-08b383b2886d</t>
  </si>
  <si>
    <t>22108.59</t>
  </si>
  <si>
    <t>e9483837-862b-43cf-83d5-c770d368964e</t>
  </si>
  <si>
    <t>9a0f4a86-2c56-4098-b8d6-13f6c64ca0b6</t>
  </si>
  <si>
    <t>8233.46</t>
  </si>
  <si>
    <t>9e4765b8-517e-44e9-9501-f92e2821db31</t>
  </si>
  <si>
    <t>8e401254-7f1f-496d-a297-aec9d1565981</t>
  </si>
  <si>
    <t>5119.36</t>
  </si>
  <si>
    <t>a24e58d4-f5a6-463f-876b-399a3c16f2b9</t>
  </si>
  <si>
    <t>61dc06ba-2179-4170-a601-649634c74874</t>
  </si>
  <si>
    <t>3126.26</t>
  </si>
  <si>
    <t>ad6f43e8-44d4-4e96-b084-c3ea159826c0</t>
  </si>
  <si>
    <t>cf3a7cb8-48ca-4b10-bfda-ac0124aa7825</t>
  </si>
  <si>
    <t>35298.58</t>
  </si>
  <si>
    <t>65591374-e06f-49ce-8ba2-a5df5168037e</t>
  </si>
  <si>
    <t>7d311d2b-ecb0-4755-804d-114cf76b388e</t>
  </si>
  <si>
    <t>10875.6</t>
  </si>
  <si>
    <t>9d0df1b4-e7aa-4bd9-a195-ee903eee2157</t>
  </si>
  <si>
    <t>da49f1c4-1dfb-4812-81bc-c6aaafaf08e8</t>
  </si>
  <si>
    <t>13400.89</t>
  </si>
  <si>
    <t>4ceaf3f3-1793-4db8-80fb-4d98f8d2e9c3</t>
  </si>
  <si>
    <t>07f73428-bf6d-41b3-8d7c-a7217925c82f</t>
  </si>
  <si>
    <t>40250.93</t>
  </si>
  <si>
    <t>47203867-9f6c-44af-a777-b74b73daafff</t>
  </si>
  <si>
    <t>b8690828-7cf1-4aad-bb4b-1537f85bc5eb</t>
  </si>
  <si>
    <t>5977.97</t>
  </si>
  <si>
    <t>b25772d4-cb8d-4b0c-99d4-3f2d3b8d10b5</t>
  </si>
  <si>
    <t>fe367d22-dfa2-4ce7-b6f2-33d1f2ef135c</t>
  </si>
  <si>
    <t>10815.94</t>
  </si>
  <si>
    <t>b8e53c81-6127-4a04-9347-49151f65a4c9</t>
  </si>
  <si>
    <t>bedaa558-540f-4c10-8085-fad417e7f7f6</t>
  </si>
  <si>
    <t>71164.69</t>
  </si>
  <si>
    <t>52c07183-b5d2-4867-b555-35778eac749c</t>
  </si>
  <si>
    <t>442a25c5-8b7f-4d32-87ca-4de1844b17ec</t>
  </si>
  <si>
    <t>33113.39</t>
  </si>
  <si>
    <t>3145ab2b-aa4a-404f-8a7c-c77b95f26cc0</t>
  </si>
  <si>
    <t>a2ca3733-3979-4e04-b56b-48eea3d44f9e</t>
  </si>
  <si>
    <t>15485.57</t>
  </si>
  <si>
    <t>20e61ac9-def4-4be3-943e-d6699482d6a5</t>
  </si>
  <si>
    <t>b7fb93eb-274d-4c3c-98d0-f42a52dc1bc9</t>
  </si>
  <si>
    <t>23749.81</t>
  </si>
  <si>
    <t>9b340168-aa6b-4be8-bdac-0c414c52e2e3</t>
  </si>
  <si>
    <t>63fbea2c-3d26-449c-9e9b-c960c15fca0a</t>
  </si>
  <si>
    <t>24889.43</t>
  </si>
  <si>
    <t>d0e7e2e8-c627-4fad-8e3e-a27eb3457b58</t>
  </si>
  <si>
    <t>a47f97f1-f657-4403-988e-3462b29ba9ca</t>
  </si>
  <si>
    <t>11949.1</t>
  </si>
  <si>
    <t>ea91ee05-5a6e-444d-994f-e653a2a463c1</t>
  </si>
  <si>
    <t>733342fb-ca0a-4778-8bfa-d1b04a16c1d4</t>
  </si>
  <si>
    <t>12685.73</t>
  </si>
  <si>
    <t>a4fdcd67-b8cd-4cd6-816d-24bdde2cc041</t>
  </si>
  <si>
    <t>492f0e93-86c3-4221-b2dc-31c9c97bddf0</t>
  </si>
  <si>
    <t>13785.26</t>
  </si>
  <si>
    <t>b8f65759-152c-4d36-9c35-6ab1ec986c8e</t>
  </si>
  <si>
    <t>20919df3-5b41-4030-8938-6204ef3dbd4c</t>
  </si>
  <si>
    <t>12790.04</t>
  </si>
  <si>
    <t>eb5805cb-c7b0-4a09-883b-96c2c8cf571d</t>
  </si>
  <si>
    <t>f80e7d66-2028-44aa-8d98-10b82beb317f</t>
  </si>
  <si>
    <t>17383.1</t>
  </si>
  <si>
    <t>b010fa62-8f06-4269-8ba8-e3215a531e2e</t>
  </si>
  <si>
    <t>fe7ddf1d-e76e-470c-bd6d-23f4dc636b84</t>
  </si>
  <si>
    <t>9771.51</t>
  </si>
  <si>
    <t>e630e45d-5e17-4ccc-a99b-10dd0840d3e6</t>
  </si>
  <si>
    <t>6ef6ccc2-bba6-49e1-81ff-17e4c97fc1a1</t>
  </si>
  <si>
    <t>41085.41</t>
  </si>
  <si>
    <t>503bdbfd-fdbd-4d34-bdef-66a27216c519</t>
  </si>
  <si>
    <t>f635ed5e-e577-480b-aaf2-9950da2e86d4</t>
  </si>
  <si>
    <t>34346.68</t>
  </si>
  <si>
    <t>41898ee2-c916-4ebd-928a-d2a3a961733b</t>
  </si>
  <si>
    <t>1d0d6ab4-7e4d-43d5-a9b2-b1615aa68594</t>
  </si>
  <si>
    <t>16918.55</t>
  </si>
  <si>
    <t>ea935244-ff6f-4f9b-8edd-f91f551bb499</t>
  </si>
  <si>
    <t>91b03b32-2512-468c-81bb-ccc71e0ddc5e</t>
  </si>
  <si>
    <t>22364.14</t>
  </si>
  <si>
    <t>71717305-f09f-4e3e-b2da-67ec696e85e6</t>
  </si>
  <si>
    <t>f589b1e3-d5c1-476b-8ff4-c0c77a7d7241</t>
  </si>
  <si>
    <t>22938.51</t>
  </si>
  <si>
    <t>681c0494-f352-4722-9f3e-f1e202a4fb3b</t>
  </si>
  <si>
    <t>c17044bb-0bdf-4d7b-af52-050782357b53</t>
  </si>
  <si>
    <t>26126.52</t>
  </si>
  <si>
    <t>e9eecb03-f30f-4a8d-924b-0e653021f53d</t>
  </si>
  <si>
    <t>cf83d47f-58ef-45a2-b65b-87d919eed721</t>
  </si>
  <si>
    <t>15295.38</t>
  </si>
  <si>
    <t>2bb5e6b2-43d3-4be1-8ae2-a6cc6b7aeabe</t>
  </si>
  <si>
    <t>83593042-3907-4489-8428-6851b7132e5e</t>
  </si>
  <si>
    <t>22608.86</t>
  </si>
  <si>
    <t>a1c9f1d2-8e6c-4203-add6-65d3b05f5335</t>
  </si>
  <si>
    <t>bc172312-1a25-4b19-8c40-ab947d8856ee</t>
  </si>
  <si>
    <t>3048.36</t>
  </si>
  <si>
    <t>c4110bbe-bab2-4633-a5bf-6351ca50a5fd</t>
  </si>
  <si>
    <t>8ef21c1e-4c4a-465c-acdc-96ec4bb143c3</t>
  </si>
  <si>
    <t>6266.96</t>
  </si>
  <si>
    <t>3f33a89b-febb-48ef-adda-ac2e03267ba9</t>
  </si>
  <si>
    <t>3295e89a-0c8b-45db-8637-2446f52f3dc1</t>
  </si>
  <si>
    <t>8813.53</t>
  </si>
  <si>
    <t>b593dcfb-af5c-45c8-ae71-639e1f1474bd</t>
  </si>
  <si>
    <t>0684ccbc-510f-4aa5-9946-c54dfc0a12e1</t>
  </si>
  <si>
    <t>3814.82</t>
  </si>
  <si>
    <t>104770d5-11be-4e13-bb29-a5172e294725</t>
  </si>
  <si>
    <t>0c1323ab-2566-4c47-9648-17d4564446d4</t>
  </si>
  <si>
    <t>29925.38</t>
  </si>
  <si>
    <t>d92584f6-ae4c-40a6-a948-2ef8f723959a</t>
  </si>
  <si>
    <t>ea077d07-0492-4ea2-a135-a29b78a4f34b</t>
  </si>
  <si>
    <t>41893.1</t>
  </si>
  <si>
    <t>8de8d198-2607-4e7e-92f7-1fc4bd195061</t>
  </si>
  <si>
    <t>159316af-b442-4564-94dc-d6855225151b</t>
  </si>
  <si>
    <t>16758.19</t>
  </si>
  <si>
    <t>55e0ffc1-17dc-42eb-8aed-485903c58135</t>
  </si>
  <si>
    <t>df418ae8-4f87-48f4-8e03-bbe252aa9e55</t>
  </si>
  <si>
    <t>10284.32</t>
  </si>
  <si>
    <t>90907621-3c56-458a-a9c4-cad5eeeeb95f</t>
  </si>
  <si>
    <t>f57f1440-4248-4ecc-97be-62b3ca369f0e</t>
  </si>
  <si>
    <t>18537.54</t>
  </si>
  <si>
    <t>cc1459bc-dea5-4aba-941d-1c1ddd42bce5</t>
  </si>
  <si>
    <t>4eb00e44-b80d-4867-a0a2-21bc07200b28</t>
  </si>
  <si>
    <t>11232.04</t>
  </si>
  <si>
    <t>06b96c13-d9e6-4491-9ad7-919320f17b4d</t>
  </si>
  <si>
    <t>b6bb7934-1805-497d-89ad-024c64608a8d</t>
  </si>
  <si>
    <t>13587.66</t>
  </si>
  <si>
    <t>21f09de6-5f0b-4ade-9556-6a86a8a8b428</t>
  </si>
  <si>
    <t>7f9b2c14-2c04-4562-9468-31826e825cc9</t>
  </si>
  <si>
    <t>20817.54</t>
  </si>
  <si>
    <t>267bf6c9-c6c5-4cb0-8b65-e339c4d7033b</t>
  </si>
  <si>
    <t>d7016d47-e535-46ee-9878-34bd0f1a64e7</t>
  </si>
  <si>
    <t>31868.89</t>
  </si>
  <si>
    <t>95abc0fb-53f5-44c5-81f1-7c2c263c2e9a</t>
  </si>
  <si>
    <t>cf97667c-c586-4e01-8de6-63dac71086d3</t>
  </si>
  <si>
    <t>12665.59</t>
  </si>
  <si>
    <t>b6a5d854-f393-4f36-b4fe-081289d9d9c8</t>
  </si>
  <si>
    <t>50fb5c0f-8ef4-49cf-8a5c-349a744c17e4</t>
  </si>
  <si>
    <t>20145.51</t>
  </si>
  <si>
    <t>25da5329-cfe3-4142-b54e-48faf03d2b0e</t>
  </si>
  <si>
    <t>aa562dd3-006e-43c0-88f1-ceb3198975fa</t>
  </si>
  <si>
    <t>2278.48</t>
  </si>
  <si>
    <t>03c7c7c9-880a-4730-a10c-c077a93fc17a</t>
  </si>
  <si>
    <t>8d23062d-ac17-49fa-abe7-9c31138fe9c8</t>
  </si>
  <si>
    <t>14694.98</t>
  </si>
  <si>
    <t>51aa5dec-1856-46f3-907b-8dcab5cec6e9</t>
  </si>
  <si>
    <t>eab6bee7-d509-4f90-97a6-1d06b5d87a80</t>
  </si>
  <si>
    <t>8624.67</t>
  </si>
  <si>
    <t>8a4dc90b-3a60-4539-b2df-8f115c57ea45</t>
  </si>
  <si>
    <t>320caa2d-abf3-4d90-bb39-fe2314e61a80</t>
  </si>
  <si>
    <t>14953.76</t>
  </si>
  <si>
    <t>115b5d9a-0e36-4ad8-bff5-35b5ecfec37d</t>
  </si>
  <si>
    <t>58cf2fc5-0ccd-4ece-ba16-6972aeafa6dd</t>
  </si>
  <si>
    <t>4354.23</t>
  </si>
  <si>
    <t>21e9545a-9481-4384-80eb-23d20e87cfd6</t>
  </si>
  <si>
    <t>cdea9e30-0e6d-4be4-b9b0-3958b8d3dad3</t>
  </si>
  <si>
    <t>11799.76</t>
  </si>
  <si>
    <t>deb6f36e-4c42-4260-a9cf-c335ef5910df</t>
  </si>
  <si>
    <t>4260c605-79d2-4793-a328-814f16dac902</t>
  </si>
  <si>
    <t>24420.51</t>
  </si>
  <si>
    <t>b33a4193-02db-40cf-be73-2f11afd58b65</t>
  </si>
  <si>
    <t>8bf0d47e-15a8-416b-a0e3-7702903408ea</t>
  </si>
  <si>
    <t>22446.03</t>
  </si>
  <si>
    <t>6d60dab6-864f-4a77-bc2e-07f5a0452771</t>
  </si>
  <si>
    <t>290e1d5e-7e2e-437d-b3cd-75e57baf2671</t>
  </si>
  <si>
    <t>20904.94</t>
  </si>
  <si>
    <t>757beded-6a05-441d-8ae1-4d8919d79773</t>
  </si>
  <si>
    <t>01e3687c-9484-44bf-b0bf-f464ab4a006f</t>
  </si>
  <si>
    <t>11866.26</t>
  </si>
  <si>
    <t>10dd7ae4-40e8-45f7-8125-a598006b44c3</t>
  </si>
  <si>
    <t>9d76ab85-bfa6-444c-868e-76494e81b520</t>
  </si>
  <si>
    <t>2714.15</t>
  </si>
  <si>
    <t>34d846a9-c156-48a6-ad6a-c961f668c137</t>
  </si>
  <si>
    <t>83c967aa-da2f-43e1-8ac3-a8f47608043f</t>
  </si>
  <si>
    <t>581.59</t>
  </si>
  <si>
    <t>3bb1fc04-d0d9-4c64-a394-1cfea42f3c05</t>
  </si>
  <si>
    <t>482c8c45-9a01-4d44-831d-993e7e1f3ba4</t>
  </si>
  <si>
    <t>34191.64</t>
  </si>
  <si>
    <t>6a766d14-e91b-45bf-a814-fcf6ea63aff9</t>
  </si>
  <si>
    <t>4b8bfe95-0602-430e-aeea-2b476b2d8863</t>
  </si>
  <si>
    <t>12835.07</t>
  </si>
  <si>
    <t>34908839-ab7e-4cab-94b6-7248e5b053e7</t>
  </si>
  <si>
    <t>0a59c521-e2df-4391-8b5a-42322731f6b7</t>
  </si>
  <si>
    <t>23081.96</t>
  </si>
  <si>
    <t>b30a2438-9d41-4c1e-8648-b27a9b608c6f</t>
  </si>
  <si>
    <t>47689cfe-e43a-47e5-bfae-2cde1ce3b372</t>
  </si>
  <si>
    <t>14081.47</t>
  </si>
  <si>
    <t>2ab9ce80-93ac-40f9-a1ad-33248225b08d</t>
  </si>
  <si>
    <t>68cd123c-6690-4222-8c16-2d04ae75479b</t>
  </si>
  <si>
    <t>23882.05</t>
  </si>
  <si>
    <t>c77da1eb-745d-43a3-9992-b5eac0407f5a</t>
  </si>
  <si>
    <t>29383943-22d4-4f70-a757-2bacb6199157</t>
  </si>
  <si>
    <t>21397.61</t>
  </si>
  <si>
    <t>90252bca-be03-4346-ad16-e3d36612570a</t>
  </si>
  <si>
    <t>56ab845f-c7a3-4b3a-9ac5-e90520d8ec5a</t>
  </si>
  <si>
    <t>22250.71</t>
  </si>
  <si>
    <t>df42eb65-5a1b-47a3-90fe-b7f8387a5f21</t>
  </si>
  <si>
    <t>b6cf354c-0ab5-43f7-98b1-769245ce1b63</t>
  </si>
  <si>
    <t>7136.97</t>
  </si>
  <si>
    <t>28676fc9-6cd0-4536-9c99-c6c41f0cee21</t>
  </si>
  <si>
    <t>73916f03-6fab-4c9d-9820-9874358b4bee</t>
  </si>
  <si>
    <t>23894.78</t>
  </si>
  <si>
    <t>00fe5382-3f98-43cd-aa31-62a42f609814</t>
  </si>
  <si>
    <t>cd0ece39-5ac6-4d14-83d2-ef3a25dccba1</t>
  </si>
  <si>
    <t>13436.04</t>
  </si>
  <si>
    <t>697826f1-38a0-4692-b0b4-8498ceb26414</t>
  </si>
  <si>
    <t>5442e18d-71cb-4869-800e-0a4400076931</t>
  </si>
  <si>
    <t>21281.14</t>
  </si>
  <si>
    <t>380fead6-1786-4b1d-9e7f-86edea4e2b50</t>
  </si>
  <si>
    <t>5b050753-398c-4c71-99ed-1ebdfc82937b</t>
  </si>
  <si>
    <t>29675.15</t>
  </si>
  <si>
    <t>f615769e-03b1-4471-b286-0977a1238be5</t>
  </si>
  <si>
    <t>934c3a6f-24ec-4502-9aa5-ee9f7d1306fc</t>
  </si>
  <si>
    <t>26204.23</t>
  </si>
  <si>
    <t>d63e4e73-aac0-4444-abd2-a1ed5e9d1711</t>
  </si>
  <si>
    <t>ca917f5e-d080-4dd4-9740-05f88d4c7749</t>
  </si>
  <si>
    <t>89</t>
  </si>
  <si>
    <t>2bb3ab51-a662-4e3e-91e8-10db8e94872b</t>
  </si>
  <si>
    <t>560ae1a1-70fd-4268-a020-d21556bfceff</t>
  </si>
  <si>
    <t>26478.4</t>
  </si>
  <si>
    <t>893674d1-afbf-469a-955a-b6362bb24fa8</t>
  </si>
  <si>
    <t>214edc2e-2f0c-47d2-8993-ecb480f017a4</t>
  </si>
  <si>
    <t>moving</t>
  </si>
  <si>
    <t>2250.36</t>
  </si>
  <si>
    <t>88f0c503-d4c9-4765-941e-d4f01139838d</t>
  </si>
  <si>
    <t>834b1b02-a4a1-4c4f-9519-72f3af3787ba</t>
  </si>
  <si>
    <t>40324.08</t>
  </si>
  <si>
    <t>d5d8a579-a117-4e06-92b9-b0ed7ddfb596</t>
  </si>
  <si>
    <t>9d5a10b7-142e-4185-9eed-c187ee38fd55</t>
  </si>
  <si>
    <t>19785.84</t>
  </si>
  <si>
    <t>17dd3f84-42df-42c7-bf3c-189149309f70</t>
  </si>
  <si>
    <t>f53249a7-cd82-4377-9b77-66d3bf512c30</t>
  </si>
  <si>
    <t>26423.3</t>
  </si>
  <si>
    <t>9579318b-0b7a-468d-b578-6747ff45f50d</t>
  </si>
  <si>
    <t>60eff9fa-cdab-4b7f-b8fe-11a199a4ecfc</t>
  </si>
  <si>
    <t>42934.11</t>
  </si>
  <si>
    <t>6ffd1dd3-728a-48ce-b5d8-477b9f4eebc4</t>
  </si>
  <si>
    <t>b7920c42-47c4-4735-b970-1ec57071e590</t>
  </si>
  <si>
    <t>26011.57</t>
  </si>
  <si>
    <t>0c0ce378-ef2c-4979-98a3-1c9f05e2cf20</t>
  </si>
  <si>
    <t>96551e49-6f16-4be4-a25f-4e6220a638a6</t>
  </si>
  <si>
    <t>19827.07</t>
  </si>
  <si>
    <t>2a5e2b76-d50d-440c-a3fa-dc7e4f808c2f</t>
  </si>
  <si>
    <t>bbb0edf5-d964-4fc7-aaa5-661283cea8a9</t>
  </si>
  <si>
    <t>10698.9</t>
  </si>
  <si>
    <t>42d5bfb2-f025-4a7f-bfbc-ea1c73ca8f7f</t>
  </si>
  <si>
    <t>97bf3f93-6fb5-40af-971f-aa07d74e9d50</t>
  </si>
  <si>
    <t>27180.45</t>
  </si>
  <si>
    <t>d27fa5b5-f29a-471d-85ff-aa1bd184022e</t>
  </si>
  <si>
    <t>62a7d70b-5aef-444a-9b1b-bd52068b1702</t>
  </si>
  <si>
    <t>15296.9</t>
  </si>
  <si>
    <t>118</t>
  </si>
  <si>
    <t>79915d22-22a3-4a77-9b58-437b0d374066</t>
  </si>
  <si>
    <t>03a94882-8513-4bcc-9560-71914d6e61aa</t>
  </si>
  <si>
    <t>24148.24</t>
  </si>
  <si>
    <t>7cc319ad-c903-48c8-a4df-7640547e8035</t>
  </si>
  <si>
    <t>8902c780-c72c-4747-b82f-3eb5de06a5a3</t>
  </si>
  <si>
    <t>24845.73</t>
  </si>
  <si>
    <t>047519b8-6a0a-4dc8-910e-26d0a6a015bf</t>
  </si>
  <si>
    <t>c021c369-06ae-4a34-96f6-858ae0a17073</t>
  </si>
  <si>
    <t>15774.56</t>
  </si>
  <si>
    <t>28e5d643-e153-4f0c-985d-86a610b8fa91</t>
  </si>
  <si>
    <t>409c9f0f-041b-419e-b0f3-d420925f25a5</t>
  </si>
  <si>
    <t>13494.18</t>
  </si>
  <si>
    <t>5029f922-0941-4209-9e31-dd4832db81b1</t>
  </si>
  <si>
    <t>4166fd4b-5bfa-4875-82ae-8861a52b3294</t>
  </si>
  <si>
    <t>f3d404a0-3a24-4ac0-89ef-88af465c127a</t>
  </si>
  <si>
    <t>7b110aeb-7f0d-45dc-9b41-071fa5b4fb27</t>
  </si>
  <si>
    <t>24000.04</t>
  </si>
  <si>
    <t>4374df17-7bee-4176-8d33-0ba1d3d7a58f</t>
  </si>
  <si>
    <t>3bdd2e84-6763-4fd6-9946-da3a565e8012</t>
  </si>
  <si>
    <t>8463.93</t>
  </si>
  <si>
    <t>cad35060-41b5-409a-bbf8-226daa188d2e</t>
  </si>
  <si>
    <t>602168e3-67d4-4f90-ae1e-8c92227b769b</t>
  </si>
  <si>
    <t>3788.6</t>
  </si>
  <si>
    <t>986806da-f844-4f22-8d2f-4989414d69ef</t>
  </si>
  <si>
    <t>d87443bc-71bd-4e66-a6b3-09e9fe26fb94</t>
  </si>
  <si>
    <t>45133.36</t>
  </si>
  <si>
    <t>d43d6f4d-f7e0-4561-8a8b-6347ec80e3dd</t>
  </si>
  <si>
    <t>486d5948-424f-416e-bb30-61949a44efce</t>
  </si>
  <si>
    <t>23491.6</t>
  </si>
  <si>
    <t>1b242197-2070-4f6f-9a42-b197aa655b1e</t>
  </si>
  <si>
    <t>4441e828-9afa-44c0-adea-65f8a4a59a69</t>
  </si>
  <si>
    <t>17255.8</t>
  </si>
  <si>
    <t>21d79249-567e-4094-a98e-6a9bfe36efb1</t>
  </si>
  <si>
    <t>bf3a2bd6-aa44-4a4b-9d91-6f6869867f9e</t>
  </si>
  <si>
    <t>20947.5</t>
  </si>
  <si>
    <t>b8c88fd7-4a26-4c7d-b02e-ae0539c8f512</t>
  </si>
  <si>
    <t>9a96ef24-d71e-417c-9162-6c49f865dfb8</t>
  </si>
  <si>
    <t>28159.71</t>
  </si>
  <si>
    <t>cd45f8c3-4fc6-4b8f-aa02-13803f747ac1</t>
  </si>
  <si>
    <t>981a42b2-5529-4055-b2de-3f5349def99d</t>
  </si>
  <si>
    <t>11900.27</t>
  </si>
  <si>
    <t>9016525c-0597-47ae-a6f5-5fa4558908a0</t>
  </si>
  <si>
    <t>242ccc7f-9255-442f-bb15-89a66af9786b</t>
  </si>
  <si>
    <t>13891.09</t>
  </si>
  <si>
    <t>387a3ee5-4d70-4d0b-a95e-ba52eebbc01c</t>
  </si>
  <si>
    <t>b59a2ba0-eefc-44da-9ad4-060a560a6694</t>
  </si>
  <si>
    <t>22301.82</t>
  </si>
  <si>
    <t>54f4d82b-1658-4075-9ede-c0b2e8da9c3f</t>
  </si>
  <si>
    <t>8e842abb-ae06-4c02-8c3a-6d0a77d29b44</t>
  </si>
  <si>
    <t>23425.1</t>
  </si>
  <si>
    <t>3c224a7f-c114-4674-8f44-0409040aa00d</t>
  </si>
  <si>
    <t>0854cc84-486c-499b-8faa-67f1c0fb3ded</t>
  </si>
  <si>
    <t>9502.66</t>
  </si>
  <si>
    <t>2ae084f1-9db1-4b3b-aee8-aaf87511ba9a</t>
  </si>
  <si>
    <t>faf13189-26b5-425b-93f5-3d667a94f125</t>
  </si>
  <si>
    <t>27825.69</t>
  </si>
  <si>
    <t>569d2329-520a-46e8-8cf1-2a0299773724</t>
  </si>
  <si>
    <t>e7eaf873-5215-4319-8a97-1e7f25131e50</t>
  </si>
  <si>
    <t>23138.2</t>
  </si>
  <si>
    <t>fb6654cb-525a-4ca1-886d-ad4960907007</t>
  </si>
  <si>
    <t>b4f0d96e-78f8-439b-b3c9-112f4056a5e3</t>
  </si>
  <si>
    <t>30412.35</t>
  </si>
  <si>
    <t>beece019-03da-463a-8104-101eea48f527</t>
  </si>
  <si>
    <t>06a752f4-dbad-45c6-b261-9949eb8fd752</t>
  </si>
  <si>
    <t>36066.18</t>
  </si>
  <si>
    <t>62207445-9528-44cd-a390-49c7ffec1291</t>
  </si>
  <si>
    <t>883856d3-bdfa-43d7-9ede-549afc5a0530</t>
  </si>
  <si>
    <t>14638.74</t>
  </si>
  <si>
    <t>fb9aff07-5594-4a74-bb38-b461c8a3e009</t>
  </si>
  <si>
    <t>416f9593-aac9-4552-8607-4e113d7d8444</t>
  </si>
  <si>
    <t>23410.66</t>
  </si>
  <si>
    <t>753405b8-2383-4db9-83b3-179cb8f81b64</t>
  </si>
  <si>
    <t>8da9c915-1f63-473e-a4e4-b6300e84f431</t>
  </si>
  <si>
    <t>13122.16</t>
  </si>
  <si>
    <t>8dfa168f-ef7f-4fcd-9f04-1e96403707d3</t>
  </si>
  <si>
    <t>dd1037bb-7be5-4de2-91cc-357375618064</t>
  </si>
  <si>
    <t>3437.29</t>
  </si>
  <si>
    <t>527bfd55-5704-472d-9c74-2209d2def429</t>
  </si>
  <si>
    <t>e600a999-be54-474c-a58e-b6c5b30efc31</t>
  </si>
  <si>
    <t>38933.66</t>
  </si>
  <si>
    <t>a4a20fe8-4618-4db9-90fb-6a839bd35f64</t>
  </si>
  <si>
    <t>cffe1759-7315-4bec-a87b-d140af71a8db</t>
  </si>
  <si>
    <t>21438.84</t>
  </si>
  <si>
    <t>0b525b55-c30f-4daf-a991-57242a469b24</t>
  </si>
  <si>
    <t>aaefe04b-80a4-4f22-aaf4-49881302a950</t>
  </si>
  <si>
    <t>1586.31</t>
  </si>
  <si>
    <t>e7c298ea-99bf-41b2-be0e-f8a548e34d83</t>
  </si>
  <si>
    <t>ed6911d8-3dad-42db-91f3-e5ec68a7d4a3</t>
  </si>
  <si>
    <t>14856.29</t>
  </si>
  <si>
    <t>145e81e3-f940-4474-b594-66d231e3fb76</t>
  </si>
  <si>
    <t>de2f0d7f-d8da-4690-b355-53a0e6ad6ef5</t>
  </si>
  <si>
    <t>8529.48</t>
  </si>
  <si>
    <t>cd4c1759-847a-4fa3-8a86-d2f67c4ff152</t>
  </si>
  <si>
    <t>be5f7d3e-558e-4d96-85f1-c1d3e4ea6c01</t>
  </si>
  <si>
    <t>1973.91</t>
  </si>
  <si>
    <t>73613f41-3f27-4c9d-8c3b-69c2dc17d4b4</t>
  </si>
  <si>
    <t>b3d7e51d-2a7f-4411-a3a9-fdd6d2777f86</t>
  </si>
  <si>
    <t>20764.15</t>
  </si>
  <si>
    <t>025ce9ad-0cee-42e2-9567-c0aca27c5823</t>
  </si>
  <si>
    <t>099b28c5-1b19-42ab-bf95-4948fd58d3a7</t>
  </si>
  <si>
    <t>17785.71</t>
  </si>
  <si>
    <t>af23ffc3-01c0-4b33-a63d-6b5d5018fade</t>
  </si>
  <si>
    <t>730f666d-70f6-4a93-b337-d979063029ff</t>
  </si>
  <si>
    <t>30468.59</t>
  </si>
  <si>
    <t>95bbd895-a0d6-4d3e-a8c6-4dd4bda173a0</t>
  </si>
  <si>
    <t>a9ef7ce5-cab2-41ef-a81a-8588a0818e27</t>
  </si>
  <si>
    <t>25544.74</t>
  </si>
  <si>
    <t>9c30ec13-b902-45d3-bc2f-d453abacf3ab</t>
  </si>
  <si>
    <t>347a510a-7cf3-4cce-97f8-1caf7b66de21</t>
  </si>
  <si>
    <t>5436.47</t>
  </si>
  <si>
    <t>9c8e6043-9e34-4265-927d-afd8d66ebace</t>
  </si>
  <si>
    <t>8ce40339-87fe-4fad-88fc-c88c096f2f80</t>
  </si>
  <si>
    <t>33318.21</t>
  </si>
  <si>
    <t>a166e2ca-412e-4c90-9d3b-7594ea9cad18</t>
  </si>
  <si>
    <t>dcc7b684-fe27-41b3-8be9-5c94dd926680</t>
  </si>
  <si>
    <t>13809.2</t>
  </si>
  <si>
    <t>ee680411-c905-4481-a625-e8de737631b2</t>
  </si>
  <si>
    <t>3f407bcc-cf0d-4743-82a1-5ace9e7045a6</t>
  </si>
  <si>
    <t>15975.96</t>
  </si>
  <si>
    <t>1f40b309-d7a8-44a0-b6ba-04adbe69dc18</t>
  </si>
  <si>
    <t>34436cd7-cea5-417d-b0ad-ab5856756928</t>
  </si>
  <si>
    <t>4785.72</t>
  </si>
  <si>
    <t>c695ec42-a61e-4a93-8dc4-74d992dc8a0f</t>
  </si>
  <si>
    <t>f648214b-ea4d-45f3-9742-6fcc5b6f8830</t>
  </si>
  <si>
    <t>49586.2</t>
  </si>
  <si>
    <t>1ae78980-e639-4ade-85b0-853d232b1c55</t>
  </si>
  <si>
    <t>1f8df295-5e97-4028-888e-af861f3f86c5</t>
  </si>
  <si>
    <t>10245.18</t>
  </si>
  <si>
    <t>69fa432e-5c3c-45d6-b8a5-b2630fd4ce16</t>
  </si>
  <si>
    <t>a869699e-1786-4ea7-a09d-1f88b2846a1e</t>
  </si>
  <si>
    <t>14225.3</t>
  </si>
  <si>
    <t>a1ec5024-0916-4bb7-b0a9-c4a9856fb13e</t>
  </si>
  <si>
    <t>eb382513-0ae9-47a0-9203-84f9718caa7a</t>
  </si>
  <si>
    <t>33282.3</t>
  </si>
  <si>
    <t>4cb482ef-ff06-46a9-aa40-533f59a228a9</t>
  </si>
  <si>
    <t>123d997a-216b-45e5-a236-eb3a54ce62a9</t>
  </si>
  <si>
    <t>15608.88</t>
  </si>
  <si>
    <t>4005242a-2203-43e9-9401-f2047128b920</t>
  </si>
  <si>
    <t>528c74a1-04f4-4133-846e-8cd8c7e5055f</t>
  </si>
  <si>
    <t>35378</t>
  </si>
  <si>
    <t>d75f6158-a400-4bdb-bb3c-33fff623cb75</t>
  </si>
  <si>
    <t>2c517e1f-62c3-4acd-b0c8-a99b027e7630</t>
  </si>
  <si>
    <t>16520.69</t>
  </si>
  <si>
    <t>5c9977b1-97b8-439c-b851-27a7cb9c2c90</t>
  </si>
  <si>
    <t>1cf4465d-95a6-4171-89bc-ee6c505838ac</t>
  </si>
  <si>
    <t>18608.41</t>
  </si>
  <si>
    <t>7a102bfd-39c6-430a-a226-8710e06b7015</t>
  </si>
  <si>
    <t>39f5f508-d0ce-43f4-9841-a867128b6254</t>
  </si>
  <si>
    <t>40966.66</t>
  </si>
  <si>
    <t>56c89006-af44-4a60-a63d-46754f32b9b3</t>
  </si>
  <si>
    <t>aab2d3d4-7a97-4370-aade-89f46f68a49f</t>
  </si>
  <si>
    <t>33488.83</t>
  </si>
  <si>
    <t>1a98f411-f589-4a03-9085-de49df41f7c9</t>
  </si>
  <si>
    <t>09162e76-b05f-4d1e-b5c5-16a84f961603</t>
  </si>
  <si>
    <t>37521.58</t>
  </si>
  <si>
    <t>9dab25e9-c6d4-4155-afc3-fb09d8e89eb6</t>
  </si>
  <si>
    <t>42480331-a8a2-4a2c-ab03-edaa096372f6</t>
  </si>
  <si>
    <t>38482.79</t>
  </si>
  <si>
    <t>0d0bd766-1b96-4d3b-89f1-1fd1c7f57c05</t>
  </si>
  <si>
    <t>78357c0c-d6c0-4530-9f36-7810551be0f4</t>
  </si>
  <si>
    <t>10645.32</t>
  </si>
  <si>
    <t>ce5c8b39-b118-43ee-a5b6-e1656cb94523</t>
  </si>
  <si>
    <t>7410538a-f24d-4301-92a0-5b27b8ba5260</t>
  </si>
  <si>
    <t>3477.19</t>
  </si>
  <si>
    <t>41.1</t>
  </si>
  <si>
    <t>75b26b84-66e2-432e-92a1-ae59fb75e9a4</t>
  </si>
  <si>
    <t>b29fb561-0976-4a06-8b3b-8559555b7a18</t>
  </si>
  <si>
    <t>24537.55</t>
  </si>
  <si>
    <t>39de0149-b6a9-4de2-8336-0a29a54babd0</t>
  </si>
  <si>
    <t>dfb605d8-c468-4ff5-8510-5151b9e3bd31</t>
  </si>
  <si>
    <t>24343.94</t>
  </si>
  <si>
    <t>ba8ac3e6-dcbf-46c7-b5be-6e40c4f71b4b</t>
  </si>
  <si>
    <t>607d7338-97a3-4785-a49f-4f0b21dd8731</t>
  </si>
  <si>
    <t>16942.49</t>
  </si>
  <si>
    <t>943aada3-2629-4090-a33e-8bff2651b50a</t>
  </si>
  <si>
    <t>bd5ab87f-1805-453c-bfd2-ce6efd62bdda</t>
  </si>
  <si>
    <t>1625.45</t>
  </si>
  <si>
    <t>7dbfdc84-1c05-4e44-b048-f213290b726e</t>
  </si>
  <si>
    <t>16fb2a68-3c1a-4bfe-b45e-358a924f5d93</t>
  </si>
  <si>
    <t>15216.34</t>
  </si>
  <si>
    <t>837548fc-2874-40bc-ba89-b00509316296</t>
  </si>
  <si>
    <t>42870f96-ad9d-45a5-a871-ff037f3517de</t>
  </si>
  <si>
    <t>18589.41</t>
  </si>
  <si>
    <t>06a3ea27-f329-4009-a0dd-6bbc3416bd43</t>
  </si>
  <si>
    <t>84fe2087-5e77-432e-8aaf-ec7162ac2a6f</t>
  </si>
  <si>
    <t>3592.33</t>
  </si>
  <si>
    <t>13fe9dd3-f8aa-47ac-8386-d9f7fc3d7cb1</t>
  </si>
  <si>
    <t>380d55b5-3d67-4c4b-a7f1-be9f8c5f742d</t>
  </si>
  <si>
    <t>14375.21</t>
  </si>
  <si>
    <t>02077ea0-9ff1-40e9-944e-c43affbc7e46</t>
  </si>
  <si>
    <t>e5d1708d-9995-4a07-ab10-ff98e6998eb8</t>
  </si>
  <si>
    <t>31646.4</t>
  </si>
  <si>
    <t>a3a73c37-e371-42bf-ade8-84f7c7adbc63</t>
  </si>
  <si>
    <t>71e9e730-7945-4908-9b47-f071b299b580</t>
  </si>
  <si>
    <t>df829b8b-f50f-4998-88a0-08ca3de22161</t>
  </si>
  <si>
    <t>3061e984-a670-4050-b06d-cbf3012775c6</t>
  </si>
  <si>
    <t>29252.02</t>
  </si>
  <si>
    <t>bd25bd00-a856-4e23-a04e-dcaf8b709648</t>
  </si>
  <si>
    <t>40c68e65-fb56-47ab-9fd5-7dbc7ed5b3eb</t>
  </si>
  <si>
    <t>25784.52</t>
  </si>
  <si>
    <t>5c74fa1d-8b8f-478b-81bb-4927e21a5260</t>
  </si>
  <si>
    <t>09ba0875-2fd6-473e-9811-366460f5fd5f</t>
  </si>
  <si>
    <t>5433.81</t>
  </si>
  <si>
    <t>726326ec-c0c8-4310-9f98-c78ebd38743f</t>
  </si>
  <si>
    <t>2f3c7951-4eb7-46ca-a19d-29ae28e28453</t>
  </si>
  <si>
    <t>30505.26</t>
  </si>
  <si>
    <t>025ab0ee-6a37-485e-a37e-0117f308bb10</t>
  </si>
  <si>
    <t>b13fa0e1-5f53-451c-b511-9eafef04cb2a</t>
  </si>
  <si>
    <t>19332.69</t>
  </si>
  <si>
    <t>d732b5dd-93ee-4cbc-a44d-f375b2f6b050</t>
  </si>
  <si>
    <t>c3af58b8-de05-4c1e-b55c-d7b48e8ad932</t>
  </si>
  <si>
    <t>38942.21</t>
  </si>
  <si>
    <t>9d5c32c2-0c0c-4981-b66d-0a65c8e564d1</t>
  </si>
  <si>
    <t>7db57de6-7d17-480a-9af2-49e7af08d18b</t>
  </si>
  <si>
    <t>36778.3</t>
  </si>
  <si>
    <t>9558558d-f32d-4d83-8cde-4862eecc5e9a</t>
  </si>
  <si>
    <t>c22550f8-db6d-494c-a7bb-a2da033c51b8</t>
  </si>
  <si>
    <t>7958.72</t>
  </si>
  <si>
    <t>45546ba9-1e22-415e-8feb-9f474fd3183a</t>
  </si>
  <si>
    <t>a623e97c-c585-492c-8b1a-5d05d4675e4f</t>
  </si>
  <si>
    <t>3625.96</t>
  </si>
  <si>
    <t>112cac30-309a-4fae-b1ec-e4f2f9c509b5</t>
  </si>
  <si>
    <t>5447455d-f76a-4f2e-a9ee-fae786d6bad7</t>
  </si>
  <si>
    <t>16348.74</t>
  </si>
  <si>
    <t>c5fba1d7-0910-48f3-b420-ec3fcb5f5e63</t>
  </si>
  <si>
    <t>8c282183-ec27-4da9-892a-8d6088d19dd0</t>
  </si>
  <si>
    <t>37880.68</t>
  </si>
  <si>
    <t>6a8c13f5-b579-43b0-8613-8df375956138</t>
  </si>
  <si>
    <t>e15d5979-3894-4433-a0d5-ca692e0cf7a8</t>
  </si>
  <si>
    <t>24094.09</t>
  </si>
  <si>
    <t>e1c57bed-1253-4f37-b868-af0c3855b300</t>
  </si>
  <si>
    <t>f08d791c-01c9-4de4-b1bd-4d5b87557d9b</t>
  </si>
  <si>
    <t>11634.27</t>
  </si>
  <si>
    <t>3648ee9e-056a-4ae0-b8f5-e1638676438d</t>
  </si>
  <si>
    <t>376293f7-00ab-4481-b3d6-308c1a529744</t>
  </si>
  <si>
    <t>19205.77</t>
  </si>
  <si>
    <t>4cf3f373-0b34-4706-b272-cd6565c1f9d8</t>
  </si>
  <si>
    <t>478d7783-fcf3-4b44-aaa3-e935e97fb522</t>
  </si>
  <si>
    <t>16936.79</t>
  </si>
  <si>
    <t>373759ba-d6e4-4b36-914f-19667355d4b5</t>
  </si>
  <si>
    <t>bbda91c0-4181-4bec-b2d7-09a6f54fe512</t>
  </si>
  <si>
    <t>14061.52</t>
  </si>
  <si>
    <t>10d40963-73b4-4d74-97ad-dbafa8b25c10</t>
  </si>
  <si>
    <t>5558aec1-a027-40be-926d-a49c17429508</t>
  </si>
  <si>
    <t>23674.38</t>
  </si>
  <si>
    <t>ea4493d1-4613-4db1-b2cc-f584f50d27b1</t>
  </si>
  <si>
    <t>14a0752d-b425-4ce0-b719-6e19709ea8a8</t>
  </si>
  <si>
    <t>1ef00552-52ec-471a-be49-fbb253278f3e</t>
  </si>
  <si>
    <t>a809a897-ebcb-459d-9c86-40e75cd4639c</t>
  </si>
  <si>
    <t>7364.78</t>
  </si>
  <si>
    <t>5c6a5b03-b5cd-4bcc-b9bc-db71158826cc</t>
  </si>
  <si>
    <t>25c734e9-cdf6-490c-b09d-27c18bc164e2</t>
  </si>
  <si>
    <t>12083.05</t>
  </si>
  <si>
    <t>931b68c9-a51c-4363-8afb-e2536cf73292</t>
  </si>
  <si>
    <t>bbb70d62-3397-485a-b453-0fce79451510</t>
  </si>
  <si>
    <t>15743.97</t>
  </si>
  <si>
    <t>afa0c44f-d9ba-458c-b2e1-61b9e28d1a30</t>
  </si>
  <si>
    <t>8dea794f-0223-4177-9b45-8e96834dec5a</t>
  </si>
  <si>
    <t>20169.07</t>
  </si>
  <si>
    <t>fb443026-9fe3-4bb4-9c95-c50c9bcab8da</t>
  </si>
  <si>
    <t>5c8389d6-7006-471a-bb8c-314730c10750</t>
  </si>
  <si>
    <t>19523.26</t>
  </si>
  <si>
    <t>7203a38b-392f-4cf5-954b-1065ce3dab1f</t>
  </si>
  <si>
    <t>85b7973f-3efe-4084-97e8-dc47cc95f27a</t>
  </si>
  <si>
    <t>2414.52</t>
  </si>
  <si>
    <t>02efb0e4-e037-4b4f-940e-0fee95094d74</t>
  </si>
  <si>
    <t>450d46f3-02d2-47cc-acab-2ba9b20473e0</t>
  </si>
  <si>
    <t>15955.63</t>
  </si>
  <si>
    <t>ba697624-8269-46f0-bcba-81b72a1732e5</t>
  </si>
  <si>
    <t>aca700e6-723d-4bbb-8cc9-c9a131fe35c9</t>
  </si>
  <si>
    <t>17139.14</t>
  </si>
  <si>
    <t>c7cfa681-bdeb-4b4a-a459-21454596170e</t>
  </si>
  <si>
    <t>6e7c4203-5be5-473e-98f1-07786404f724</t>
  </si>
  <si>
    <t>20706.39</t>
  </si>
  <si>
    <t>cc0a58d7-8372-40b3-b0b2-2e158dcdce81</t>
  </si>
  <si>
    <t>2cee911a-d22f-48bd-a979-6c2237da57af</t>
  </si>
  <si>
    <t>10412</t>
  </si>
  <si>
    <t>0af8e020-1090-4aa9-88f8-ffbdc5d96e52</t>
  </si>
  <si>
    <t>df6000d1-93a6-477d-b866-72bf7efae58e</t>
  </si>
  <si>
    <t>9022.34</t>
  </si>
  <si>
    <t>fa00fc1b-0a6d-416d-8012-b85ac98e9bae</t>
  </si>
  <si>
    <t>9f5c3462-02e5-4abc-8719-5f7fe937f0f9</t>
  </si>
  <si>
    <t>12404.15</t>
  </si>
  <si>
    <t>3189105f-f52c-4eb9-9265-768674cedd65</t>
  </si>
  <si>
    <t>a693aaca-e822-4871-a3e1-c60bd16620ce</t>
  </si>
  <si>
    <t>23072.46</t>
  </si>
  <si>
    <t>412ebf88-da48-4c62-b14e-8022c2189f79</t>
  </si>
  <si>
    <t>b673ef5b-bdc1-42d2-a45f-e2082e1902db</t>
  </si>
  <si>
    <t>10776.23</t>
  </si>
  <si>
    <t>3004f2e5-acb1-4fda-8803-b31da75650e2</t>
  </si>
  <si>
    <t>f80c36d5-b815-4b52-a158-385b65f8385c</t>
  </si>
  <si>
    <t>14032.45</t>
  </si>
  <si>
    <t>35e2c8ac-0d29-46ca-afde-d64089217b38</t>
  </si>
  <si>
    <t>3b254f9b-28d5-4ef5-afc5-6b2f4420cbfa</t>
  </si>
  <si>
    <t>11322.48</t>
  </si>
  <si>
    <t>44.6</t>
  </si>
  <si>
    <t>4d0ee3b8-a8f0-44ae-b2eb-a102a8f22e0c</t>
  </si>
  <si>
    <t>24c3b47e-8cae-4bcb-9838-0f3bd6c81d84</t>
  </si>
  <si>
    <t>b364ab62-763f-467c-9067-c5bdbdb7c500</t>
  </si>
  <si>
    <t>2dadf339-3dcb-43e8-9f5c-6aac1d80642e</t>
  </si>
  <si>
    <t>21707.69</t>
  </si>
  <si>
    <t>74455b55-6b25-493a-908b-0da36086822d</t>
  </si>
  <si>
    <t>5f40c736-3b91-485f-b8d0-209126506e4a</t>
  </si>
  <si>
    <t>27886.11</t>
  </si>
  <si>
    <t>88fd58cc-6e6d-44be-8c27-6e81ce2afe30</t>
  </si>
  <si>
    <t>2a46782d-3215-4dfd-9f3a-1e333d84fad1</t>
  </si>
  <si>
    <t>12139.86</t>
  </si>
  <si>
    <t>0da45c27-4b55-4c3a-a72a-4790e4c01e17</t>
  </si>
  <si>
    <t>da599287-63e5-4af6-b7a8-1898f0969ba7</t>
  </si>
  <si>
    <t>16508.72</t>
  </si>
  <si>
    <t>a4c53abb-11c0-4ba3-8172-50ec5a7a2ec3</t>
  </si>
  <si>
    <t>4ab5a773-5089-465a-9b28-b049bbb8a490</t>
  </si>
  <si>
    <t>44381.91</t>
  </si>
  <si>
    <t>42.5</t>
  </si>
  <si>
    <t>5b7664ca-1f1f-4924-8f98-7ef96ba6f72d</t>
  </si>
  <si>
    <t>f521d2ff-6aae-4504-bf56-c4c2be964af1</t>
  </si>
  <si>
    <t>7376.56</t>
  </si>
  <si>
    <t>4a4222c7-9316-4ee3-8167-30310dd3fdf6</t>
  </si>
  <si>
    <t>0edbd34d-a1c2-4ac6-b1d3-999d8d8655f5</t>
  </si>
  <si>
    <t>9854.35</t>
  </si>
  <si>
    <t>a96d140b-e4f0-414c-a782-194c27ab5ef0</t>
  </si>
  <si>
    <t>cc99000a-33c2-4a73-ad65-ad766bfa1af0</t>
  </si>
  <si>
    <t>10222</t>
  </si>
  <si>
    <t>320a2c91-025d-4823-b71e-e9e0ea0872bf</t>
  </si>
  <si>
    <t>bd44e02d-6bf2-44b3-bd1c-d0314c74df3f</t>
  </si>
  <si>
    <t>2306.98</t>
  </si>
  <si>
    <t>cf650b78-7c25-42ae-a297-aea4a8d62dfd</t>
  </si>
  <si>
    <t>15d7f189-1e9d-458e-9b28-9ff1500d60a6</t>
  </si>
  <si>
    <t>13222.1</t>
  </si>
  <si>
    <t>ed90416e-d697-456e-9d73-1849a2a620c8</t>
  </si>
  <si>
    <t>4eaf6ef1-3624-4510-b932-bdd544f5e495</t>
  </si>
  <si>
    <t>4053.08</t>
  </si>
  <si>
    <t>86e80f3d-fc5e-4229-ae9b-dec2c10d5c21</t>
  </si>
  <si>
    <t>715ed549-2019-4912-b366-1b59647fafea</t>
  </si>
  <si>
    <t>8016.29</t>
  </si>
  <si>
    <t>276d1875-375b-4163-b630-fa3761aab419</t>
  </si>
  <si>
    <t>d7af4b9e-1b18-4e2e-98d8-3cc1327df787</t>
  </si>
  <si>
    <t>31254.05</t>
  </si>
  <si>
    <t>d959cd05-d719-4832-91e0-53ac497e9b7f</t>
  </si>
  <si>
    <t>5332a689-2b72-472d-8b13-26ff52eea8bf</t>
  </si>
  <si>
    <t>25015.4</t>
  </si>
  <si>
    <t>36c1fc15-4213-4433-95ee-c197a9c256a2</t>
  </si>
  <si>
    <t>a3631da9-132b-4e1b-a895-0f38d7729208</t>
  </si>
  <si>
    <t>23742.59</t>
  </si>
  <si>
    <t>bcae4a00-4947-48e1-99a9-c03cfc639774</t>
  </si>
  <si>
    <t>41392f36-11af-4ce7-9880-0ef5ff87e575</t>
  </si>
  <si>
    <t>7555.73</t>
  </si>
  <si>
    <t>05c37c13-0ef2-40f6-ad1c-ada5ec20a5c1</t>
  </si>
  <si>
    <t>ca4b1e0d-3415-4013-ba30-e97411db502d</t>
  </si>
  <si>
    <t>12553.49</t>
  </si>
  <si>
    <t>d71266c3-5901-4a4c-b970-0f0e0348b2ec</t>
  </si>
  <si>
    <t>dd39bbfe-7b10-4558-8e20-d08a317beb1a</t>
  </si>
  <si>
    <t>8012.11</t>
  </si>
  <si>
    <t>0c1da248-71e7-4bec-a2b8-373ce7ef00b8</t>
  </si>
  <si>
    <t>29ac8b1d-564f-470a-b853-5ef8d17712eb</t>
  </si>
  <si>
    <t>12044.1</t>
  </si>
  <si>
    <t>73e4ab4d-0e2b-47ee-b51a-7e66db42e97d</t>
  </si>
  <si>
    <t>f21d3007-07b1-4612-bb68-7dda4b03470e</t>
  </si>
  <si>
    <t>12623.03</t>
  </si>
  <si>
    <t>af2b1610-bd98-4a67-9136-a877020a16ee</t>
  </si>
  <si>
    <t>05286bb3-7ade-483a-a960-856e09e00cc5</t>
  </si>
  <si>
    <t>11888.49</t>
  </si>
  <si>
    <t>f2565567-eceb-40cc-8bcf-89efd7a2b15b</t>
  </si>
  <si>
    <t>cec08c94-7eb7-47e9-8aea-3c53a11e9f91</t>
  </si>
  <si>
    <t>16182.49</t>
  </si>
  <si>
    <t>718bf90f-5812-4b44-8747-87261c2a2d3d</t>
  </si>
  <si>
    <t>bdefa96c-af55-4617-bbac-8cef72f02c8b</t>
  </si>
  <si>
    <t>18040.12</t>
  </si>
  <si>
    <t>6af5e545-203c-4077-8b75-ec545724dd06</t>
  </si>
  <si>
    <t>bb37db76-a1f9-4893-825a-b6f88ef11544</t>
  </si>
  <si>
    <t>14303.96</t>
  </si>
  <si>
    <t>18fa7416-470f-4020-818a-46dbc691efc9</t>
  </si>
  <si>
    <t>aa4b84db-7535-4b2e-a8db-d3f84f6cd152</t>
  </si>
  <si>
    <t>15662.46</t>
  </si>
  <si>
    <t>2eb6c52b-2af7-48b6-bdf8-417b4aa412be</t>
  </si>
  <si>
    <t>0ea8d7d6-84bf-48ae-b92a-ac4619142512</t>
  </si>
  <si>
    <t>26580.24</t>
  </si>
  <si>
    <t>6c45c700-04ce-4392-9e56-f4428320caaf</t>
  </si>
  <si>
    <t>48338079-2b34-4bea-bc88-2ba5d9e6df98</t>
  </si>
  <si>
    <t>9575.81</t>
  </si>
  <si>
    <t>5852b0f0-a0ca-470f-984d-d2599da29b61</t>
  </si>
  <si>
    <t>01c39cf3-df02-4f73-b2e4-dbe4b8884094</t>
  </si>
  <si>
    <t>8814.29</t>
  </si>
  <si>
    <t>1e6f3653-91c8-4ded-bdb0-6876b572c823</t>
  </si>
  <si>
    <t>2018c43e-ca4d-476e-ba94-f07533cf338c</t>
  </si>
  <si>
    <t>11648.33</t>
  </si>
  <si>
    <t>e7493beb-a329-434b-977b-29ab9b15d67a</t>
  </si>
  <si>
    <t>94d5e09d-f582-4e0a-ab6d-1b07116f7a9e</t>
  </si>
  <si>
    <t>5536.98</t>
  </si>
  <si>
    <t>ecdac60b-e94c-451a-8789-6e017008975c</t>
  </si>
  <si>
    <t>f8bd3c2a-074d-48f6-b725-f896cc34716d</t>
  </si>
  <si>
    <t>25352.27</t>
  </si>
  <si>
    <t>512048e7-a61e-47ef-9ff5-0e2355fbdbf1</t>
  </si>
  <si>
    <t>ddce046a-d14e-4524-b08c-269ef080ccb6</t>
  </si>
  <si>
    <t>14134.86</t>
  </si>
  <si>
    <t>c3fb6dfd-3809-4f1d-a9a2-7f0b661d525c</t>
  </si>
  <si>
    <t>1099fb86-4b24-4a05-974e-c153cb157f09</t>
  </si>
  <si>
    <t>27708.27</t>
  </si>
  <si>
    <t>27c370ca-3e64-44ad-b1c9-6bf6d7a667a2</t>
  </si>
  <si>
    <t>90b7285a-eaf5-4e7a-8c3f-04042d0b768d</t>
  </si>
  <si>
    <t>31960.66</t>
  </si>
  <si>
    <t>72f08147-ed2a-429e-a8f5-666508b5437f</t>
  </si>
  <si>
    <t>27442510-ff0b-420c-8532-0e0a5447d53c</t>
  </si>
  <si>
    <t>17071.31</t>
  </si>
  <si>
    <t>33.2</t>
  </si>
  <si>
    <t>53858d3a-6620-4ba6-bafe-025905e38175</t>
  </si>
  <si>
    <t>1f92c10a-fbad-4cc6-be99-1a1e293d5937</t>
  </si>
  <si>
    <t>22207.77</t>
  </si>
  <si>
    <t>84d4cd2b-cbac-4ee6-b5ba-e48668f2e508</t>
  </si>
  <si>
    <t>9d85f845-9ce0-4978-acc8-6d92dab0b46d</t>
  </si>
  <si>
    <t>26764.16</t>
  </si>
  <si>
    <t>96092e67-b4ad-421f-b750-d2cfd2280b9e</t>
  </si>
  <si>
    <t>7cea4eb3-93d4-4479-8955-73cddcc8a16a</t>
  </si>
  <si>
    <t>10376.09</t>
  </si>
  <si>
    <t>b5f83ad7-b380-4dd9-9151-d5aba86fd6c7</t>
  </si>
  <si>
    <t>ad40857a-3f40-43ce-8f39-a2cea7ab13b9</t>
  </si>
  <si>
    <t>2922.77</t>
  </si>
  <si>
    <t>ec706a87-0ea7-4f8c-864a-08856fc9034e</t>
  </si>
  <si>
    <t>b9844b94-2348-40c6-99b8-1c0c8ea0713e</t>
  </si>
  <si>
    <t>24282.38</t>
  </si>
  <si>
    <t>42ad52bb-47ea-4a60-995a-b7c421f5e89c</t>
  </si>
  <si>
    <t>ef5b49a9-98ab-4d5c-883c-1c2ef73ac917</t>
  </si>
  <si>
    <t>15796.98</t>
  </si>
  <si>
    <t>afa0bf46-0c33-4ec4-b70e-6312a1a86f91</t>
  </si>
  <si>
    <t>0067473e-484a-4590-b1b4-511ead97ed38</t>
  </si>
  <si>
    <t>7069.33</t>
  </si>
  <si>
    <t>7d41ff3c-2da7-4edd-91c3-82dc87ddb086</t>
  </si>
  <si>
    <t>41c1df41-1e6c-4e63-a526-1cd06e18e36d</t>
  </si>
  <si>
    <t>10978.2</t>
  </si>
  <si>
    <t>2afa7dff-b85b-44dc-af28-f9ff8fb463d8</t>
  </si>
  <si>
    <t>9f6cc8ad-3f67-471d-82c0-d9818526db24</t>
  </si>
  <si>
    <t>20620.32</t>
  </si>
  <si>
    <t>74ef0150-e545-4c4a-b8e7-bb099ec75ce6</t>
  </si>
  <si>
    <t>18a3942d-9639-4e96-99bc-e27d5c55f393</t>
  </si>
  <si>
    <t>27861.41</t>
  </si>
  <si>
    <t>1d0b24ec-e492-41bf-850a-0bff92fc0740</t>
  </si>
  <si>
    <t>69a13540-7675-4330-b4b4-569ac3149525</t>
  </si>
  <si>
    <t>44796.3</t>
  </si>
  <si>
    <t>988a59bf-7724-46ed-9600-c163b742b72a</t>
  </si>
  <si>
    <t>42446663-4508-4485-8aea-90c917242ec7</t>
  </si>
  <si>
    <t>7479.92</t>
  </si>
  <si>
    <t>72e2b644-cb70-4e84-aa35-234ded07627a</t>
  </si>
  <si>
    <t>8e7dd0c2-23e4-4835-ba49-7463f892f379</t>
  </si>
  <si>
    <t>14599.6</t>
  </si>
  <si>
    <t>f250247d-4320-444c-be2e-7ccee4ee3090</t>
  </si>
  <si>
    <t>6baea448-b01c-47a7-ac2f-77eac5afd79f</t>
  </si>
  <si>
    <t>16261.53</t>
  </si>
  <si>
    <t>1f43bb31-896f-4c82-aefb-29b8fac0f543</t>
  </si>
  <si>
    <t>ca8f03f7-bce5-4fff-8989-f38feafe835f</t>
  </si>
  <si>
    <t>6826.7</t>
  </si>
  <si>
    <t>12b6b6cb-34a0-4d8a-a863-613ef72c5365</t>
  </si>
  <si>
    <t>0f0d5821-d1ba-4160-8864-32ea11903eeb</t>
  </si>
  <si>
    <t>30608.24</t>
  </si>
  <si>
    <t>1db58281-5a06-4e4e-8695-fa7d018685fd</t>
  </si>
  <si>
    <t>3a18b6d9-bbf4-482a-b348-18ca2b46527e</t>
  </si>
  <si>
    <t>26576.82</t>
  </si>
  <si>
    <t>0c0f8f03-3777-4494-822a-6ebe1d7e50b3</t>
  </si>
  <si>
    <t>d5667748-9aa3-46a5-ba1d-5d0ebef61642</t>
  </si>
  <si>
    <t>7928.13</t>
  </si>
  <si>
    <t>0e24671c-1b2f-414e-b707-37d715ef29a1</t>
  </si>
  <si>
    <t>3c21cdb2-fb70-4277-99e7-79e663adac39</t>
  </si>
  <si>
    <t>20506.7</t>
  </si>
  <si>
    <t>7cac2392-d56e-454b-8540-c3e522a614b7</t>
  </si>
  <si>
    <t>6d89c827-5fe1-4b5c-97bd-7d9daac2c541</t>
  </si>
  <si>
    <t>10118.26</t>
  </si>
  <si>
    <t>d02c6f90-4dc5-4101-b2ee-85edc79eaa85</t>
  </si>
  <si>
    <t>931d7589-4cc5-4e61-aa3f-8c972785398e</t>
  </si>
  <si>
    <t>12750.14</t>
  </si>
  <si>
    <t>4e7d4d54-a25e-4bd4-8180-ff0d6c925f00</t>
  </si>
  <si>
    <t>f83cf917-cb55-4794-a122-d48ed3c6eaa7</t>
  </si>
  <si>
    <t>21872.42</t>
  </si>
  <si>
    <t>8b24f78f-7e1f-410e-8ba7-c107334f9267</t>
  </si>
  <si>
    <t>12605ddc-e3d9-43b0-bcd7-5f995ad909c2</t>
  </si>
  <si>
    <t>25354.55</t>
  </si>
  <si>
    <t>50.9</t>
  </si>
  <si>
    <t>43f43c2e-addf-4c46-bb3f-f96c2ad0ecf0</t>
  </si>
  <si>
    <t>a0566f67-49d3-4c7f-82e6-9e9885c3088a</t>
  </si>
  <si>
    <t>14678.83</t>
  </si>
  <si>
    <t>afa537e7-b318-4af3-83f6-9ad23bd9af33</t>
  </si>
  <si>
    <t>52283be1-8072-4992-8b6a-52634b8f9394</t>
  </si>
  <si>
    <t>12855.78</t>
  </si>
  <si>
    <t>171ff4bd-baab-4560-ab20-e47a17aa8ca1</t>
  </si>
  <si>
    <t>e681595c-a783-4795-abdc-aa2bbff13e89</t>
  </si>
  <si>
    <t>98513.29</t>
  </si>
  <si>
    <t>ae0ac534-13b1-4c29-a5de-d1ae21716592</t>
  </si>
  <si>
    <t>43adc64b-f858-486c-886a-4d15ab706fbe</t>
  </si>
  <si>
    <t>40994.78</t>
  </si>
  <si>
    <t>173ab88b-7eb3-4f41-a09d-9537d9b9daf2</t>
  </si>
  <si>
    <t>e2934319-f1e8-419d-9ddd-37f426e5e6b4</t>
  </si>
  <si>
    <t>12576.29</t>
  </si>
  <si>
    <t>9a6253bf-cfac-4919-9af9-6db76878e2dd</t>
  </si>
  <si>
    <t>7366cd3d-5f53-44b0-9492-23bf676a26ba</t>
  </si>
  <si>
    <t>30560.74</t>
  </si>
  <si>
    <t>98f1456e-8492-4b24-870d-4800c5f3f8ef</t>
  </si>
  <si>
    <t>ea878591-1132-42e1-829d-e8b448666810</t>
  </si>
  <si>
    <t>45304.93</t>
  </si>
  <si>
    <t>8aea5121-9137-414b-a3f8-d5cdab0b34aa</t>
  </si>
  <si>
    <t>5a21a79d-1727-4d8e-8768-835a906404b8</t>
  </si>
  <si>
    <t>15243.32</t>
  </si>
  <si>
    <t>e3d3f35d-39da-40b8-9fe1-8ea6e7161715</t>
  </si>
  <si>
    <t>10156f49-8066-4c40-9e80-a99099c40027</t>
  </si>
  <si>
    <t>10516.31</t>
  </si>
  <si>
    <t>7bfa3821-f46e-42e3-8108-43c718679296</t>
  </si>
  <si>
    <t>82d3cd9d-3eb5-4677-b105-0e52d8321ab5</t>
  </si>
  <si>
    <t>48955551-5622-4bf1-9b3d-5d3d6528e701</t>
  </si>
  <si>
    <t>cc2a2d50-ead0-4c48-a9f3-8662054484a2</t>
  </si>
  <si>
    <t>20237.47</t>
  </si>
  <si>
    <t>bf574622-2809-4b04-9c3c-98d107fcfdf8</t>
  </si>
  <si>
    <t>0a63cd60-34e7-4881-9966-f44c2eedbb93</t>
  </si>
  <si>
    <t>21093.23</t>
  </si>
  <si>
    <t>e57ce402-5a89-4798-84e5-1a8ae59ff561</t>
  </si>
  <si>
    <t>4e192e32-8aee-4694-81f1-d67f67427d94</t>
  </si>
  <si>
    <t>3236.27</t>
  </si>
  <si>
    <t>a66be4e6-e4d6-4a0f-83e1-7ddfbee2f982</t>
  </si>
  <si>
    <t>e63a1ba9-c8bf-4c32-b410-15b3359d4b9e</t>
  </si>
  <si>
    <t>12475.97</t>
  </si>
  <si>
    <t>43a691cb-afbb-4fd2-b7f4-0e56a9a3f609</t>
  </si>
  <si>
    <t>24e11543-72f8-4128-931b-994b86627609</t>
  </si>
  <si>
    <t>19228</t>
  </si>
  <si>
    <t>aac883c9-1978-437a-9ba5-72016b205855</t>
  </si>
  <si>
    <t>b71c8375-aa18-4d67-8962-12c0aeecb7f0</t>
  </si>
  <si>
    <t>21355.81</t>
  </si>
  <si>
    <t>62a2b75a-8b18-4139-8780-e396b4a71bf2</t>
  </si>
  <si>
    <t>50e9e64b-2089-45d1-aa0b-ee58437dbe2e</t>
  </si>
  <si>
    <t>39045.76</t>
  </si>
  <si>
    <t>cc3442c2-f0bb-4c9b-8a25-be8f645b477b</t>
  </si>
  <si>
    <t>bd775020-ae1e-402b-9ffe-f5a1d7039f13</t>
  </si>
  <si>
    <t>37107.38</t>
  </si>
  <si>
    <t>415c3a58-12e5-472e-a696-e6f2655eb5b5</t>
  </si>
  <si>
    <t>5573b13e-8b41-4800-a011-5c4767ee8d23</t>
  </si>
  <si>
    <t>17654.42</t>
  </si>
  <si>
    <t>8098f8d4-e925-4814-b7be-7c28777e31f3</t>
  </si>
  <si>
    <t>7f1530eb-0e5f-4d67-91d2-e816d83ae283</t>
  </si>
  <si>
    <t>10013.76</t>
  </si>
  <si>
    <t>df3f65f0-a10b-4c06-88a5-afbda0ccead7</t>
  </si>
  <si>
    <t>4a6f4c34-90a1-4d93-9bc6-f6d376b80a6a</t>
  </si>
  <si>
    <t>39333.42</t>
  </si>
  <si>
    <t>41.2</t>
  </si>
  <si>
    <t>f0b00785-95e5-4348-a8d2-0cd99c689d39</t>
  </si>
  <si>
    <t>78288a60-04a7-45a9-bada-eb91ae80c612</t>
  </si>
  <si>
    <t>4176.96</t>
  </si>
  <si>
    <t>ff7a814f-a952-4950-9eea-7779b33e3a8d</t>
  </si>
  <si>
    <t>c8362588-cb64-4b17-804d-95ba7b461ee3</t>
  </si>
  <si>
    <t>26527.61</t>
  </si>
  <si>
    <t>208c48fd-6c0d-49ee-8011-d59e2dd4a506</t>
  </si>
  <si>
    <t>ec2f87e3-fc0a-4490-9b12-8c381bc8478c</t>
  </si>
  <si>
    <t>12640.13</t>
  </si>
  <si>
    <t>721c017f-4b28-4cc0-ae39-e187726dbd46</t>
  </si>
  <si>
    <t>95cba3a4-e0db-43d4-8814-ae32a4694011</t>
  </si>
  <si>
    <t>28514.25</t>
  </si>
  <si>
    <t>32e26c98-7dcd-4762-8297-121781932ce5</t>
  </si>
  <si>
    <t>c3799597-c112-4257-8c9a-dca698ffcbc1</t>
  </si>
  <si>
    <t>6286.53</t>
  </si>
  <si>
    <t>65e7da94-cacf-489c-afdf-ed74ef807d5d</t>
  </si>
  <si>
    <t>f02c4555-048c-41d0-b13f-486c5361ea12</t>
  </si>
  <si>
    <t>44093.68</t>
  </si>
  <si>
    <t>48c96077-9996-49f7-9d49-061992244f59</t>
  </si>
  <si>
    <t>d5615e6f-bb0e-488c-92ca-6704d4d21d59</t>
  </si>
  <si>
    <t>18248.55</t>
  </si>
  <si>
    <t>b8ca06cc-2f3f-4038-8468-22e4f699e8a5</t>
  </si>
  <si>
    <t>8f5ae40e-8cd3-40d2-bae2-529fefb678f7</t>
  </si>
  <si>
    <t>26866.38</t>
  </si>
  <si>
    <t>7da5a9d2-3b09-420f-8bc4-ad5b450f7b16</t>
  </si>
  <si>
    <t>86d97718-0039-4545-bbc6-ff7c63d2eb9e</t>
  </si>
  <si>
    <t>33546.02</t>
  </si>
  <si>
    <t>53e02e49-c898-4168-9bca-3d0de867bede</t>
  </si>
  <si>
    <t>3f0e5947-e537-4a24-9dc5-12d84975e1e2</t>
  </si>
  <si>
    <t>3217.65</t>
  </si>
  <si>
    <t>32d2d256-f004-49cf-876f-79d5b45e0743</t>
  </si>
  <si>
    <t>c2fca670-ec69-4063-a506-bf753f56479c</t>
  </si>
  <si>
    <t>16724.37</t>
  </si>
  <si>
    <t>134951b6-3e9b-4eb6-b3d0-dd416b2815f2</t>
  </si>
  <si>
    <t>1064641a-44a5-458b-98b4-f7a4562ef9c4</t>
  </si>
  <si>
    <t>11744.28</t>
  </si>
  <si>
    <t>f678df71-7f25-49dd-b1a6-28198e4ce62b</t>
  </si>
  <si>
    <t>6564ede8-d73d-4f93-85da-b748932ddf73</t>
  </si>
  <si>
    <t>16047.59</t>
  </si>
  <si>
    <t>507383a4-4b72-402f-9a04-97c33a2ce76a</t>
  </si>
  <si>
    <t>5982c0a6-642d-4534-b849-9637cfdf28bf</t>
  </si>
  <si>
    <t>10918.54</t>
  </si>
  <si>
    <t>cbb427e1-c96e-4d52-a497-c7274969e8db</t>
  </si>
  <si>
    <t>5ec2471f-6b93-4c30-b027-ab16778893cf</t>
  </si>
  <si>
    <t>27536.51</t>
  </si>
  <si>
    <t>9bfd9497-6695-4274-baad-43cb4f4b7e4e</t>
  </si>
  <si>
    <t>dbb44fe7-2d47-4781-94a4-ab4b101ffdbb</t>
  </si>
  <si>
    <t>27949.19</t>
  </si>
  <si>
    <t>805ecf20-98e0-4f27-87d3-e1f31edb9312</t>
  </si>
  <si>
    <t>5efe7d81-bd43-4845-b066-10ab9ed66abb</t>
  </si>
  <si>
    <t>26445.53</t>
  </si>
  <si>
    <t>2bf4d7f1-37d6-4480-a4ca-05640e11f085</t>
  </si>
  <si>
    <t>fc8dbabd-0af7-4ffb-9c0f-52a7e1e1105f</t>
  </si>
  <si>
    <t>15861.96</t>
  </si>
  <si>
    <t>d0f83329-8f2b-4b52-9257-6eaa769f06d5</t>
  </si>
  <si>
    <t>c1f77e2a-dd77-4fec-a0e3-f73970e4ca00</t>
  </si>
  <si>
    <t>36643.97</t>
  </si>
  <si>
    <t>5da65703-d722-4bbd-9de8-d7c46721f965</t>
  </si>
  <si>
    <t>28350779-5d3b-47bb-b28b-915bf64c99cd</t>
  </si>
  <si>
    <t>16679.91</t>
  </si>
  <si>
    <t>5004a239-602c-4e4e-83cf-647d69be430b</t>
  </si>
  <si>
    <t>aa92020e-5b33-46ff-b841-fd87968ff8f0</t>
  </si>
  <si>
    <t>16735.58</t>
  </si>
  <si>
    <t>51ac2f10-deea-4cd6-b6d7-aef52e0cb19b</t>
  </si>
  <si>
    <t>9ea0f5d8-b44e-4a1b-a85c-a39e71f66105</t>
  </si>
  <si>
    <t>18523.1</t>
  </si>
  <si>
    <t>374e2030-2f9d-4ad2-a86f-a02294a36ca7</t>
  </si>
  <si>
    <t>c17b1143-a164-4cc0-affe-942442fc88c1</t>
  </si>
  <si>
    <t>15260.23</t>
  </si>
  <si>
    <t>9fe73d5c-6c33-4f9c-9f7a-afa05153756b</t>
  </si>
  <si>
    <t>9d9f8216-e8aa-4aa2-b5db-e1e1c91f5bda</t>
  </si>
  <si>
    <t>4843.48</t>
  </si>
  <si>
    <t>5ed2eedf-4c32-436a-a253-4cbbc582352b</t>
  </si>
  <si>
    <t>8401d515-45c6-498a-be81-a898b9bbf68d</t>
  </si>
  <si>
    <t>12192.11</t>
  </si>
  <si>
    <t>1b327ac2-3a02-42d8-a7df-8e5e5bc62363</t>
  </si>
  <si>
    <t>15fad844-555f-4a4c-9350-b51664cc0894</t>
  </si>
  <si>
    <t>14333.6</t>
  </si>
  <si>
    <t>2ce76f61-4578-4fd3-bc31-74f291b4a74e</t>
  </si>
  <si>
    <t>7127572a-af0f-4631-996b-f1179bd5ab99</t>
  </si>
  <si>
    <t>23447.9</t>
  </si>
  <si>
    <t>9af823f2-0222-4e3d-9829-b64c17e8afa2</t>
  </si>
  <si>
    <t>a0045b75-2029-4668-a7b7-4e332c9f45f9</t>
  </si>
  <si>
    <t>23787.62</t>
  </si>
  <si>
    <t>59ca5d27-539e-4c22-9afa-133ac32ff77b</t>
  </si>
  <si>
    <t>1a19e478-41ff-47b2-982b-f31dc33e4f58</t>
  </si>
  <si>
    <t>23273.1</t>
  </si>
  <si>
    <t>8d6067eb-0be6-42d2-9af6-a978b0459256</t>
  </si>
  <si>
    <t>51275cca-7cf3-433c-bd4d-996ef71b5082</t>
  </si>
  <si>
    <t>8083.55</t>
  </si>
  <si>
    <t>24b6aca6-1137-4c1a-b551-58911299b654</t>
  </si>
  <si>
    <t>8a3b1f1d-473c-4a8f-9f54-e7f8755bd9ae</t>
  </si>
  <si>
    <t>9261.17</t>
  </si>
  <si>
    <t>08f3e022-b0b8-440d-96e2-9c3e2d456f64</t>
  </si>
  <si>
    <t>6da78545-bcb3-4518-9859-73e9ba5810dc</t>
  </si>
  <si>
    <t>22362.62</t>
  </si>
  <si>
    <t>3d5dd8a7-ec59-4c8f-85ee-931f97d58e53</t>
  </si>
  <si>
    <t>c8c6861e-560d-4f0e-acf2-b2efe2af32cc</t>
  </si>
  <si>
    <t>39181.61</t>
  </si>
  <si>
    <t>57861e4e-7c6c-4698-92a7-4d9233a42300</t>
  </si>
  <si>
    <t>7394ea30-a477-44f7-9c16-083cb7696cee</t>
  </si>
  <si>
    <t>19142.88</t>
  </si>
  <si>
    <t>d07c2126-c638-4d64-be6d-81cb3e193796</t>
  </si>
  <si>
    <t>230545b4-e66f-4942-8659-d5022fedf01e</t>
  </si>
  <si>
    <t>18717.47</t>
  </si>
  <si>
    <t>dcba3a11-1613-4642-9a24-a233ed1d82a2</t>
  </si>
  <si>
    <t>54094b14-c5eb-4130-a6bd-cd79f2e1e63d</t>
  </si>
  <si>
    <t>8740</t>
  </si>
  <si>
    <t>43ad3e26-a0ad-4b0c-b8d9-bf5ac1b34823</t>
  </si>
  <si>
    <t>4b4efdce-bcc4-4f93-88c2-ff0a3dcb4354</t>
  </si>
  <si>
    <t>9604.69</t>
  </si>
  <si>
    <t>377e5765-5bed-4603-9ad0-d5f3d75a0653</t>
  </si>
  <si>
    <t>8acebfa3-1644-4f64-9d21-87cfe8430e2f</t>
  </si>
  <si>
    <t>20225.88</t>
  </si>
  <si>
    <t>dc3cd51e-506d-4d47-a6ff-1b19bac210d1</t>
  </si>
  <si>
    <t>8bb5c0e4-5b4d-4b03-ad60-2236ff663a78</t>
  </si>
  <si>
    <t>13712.87</t>
  </si>
  <si>
    <t>7597f4cf-81bb-4341-856b-9597a8367429</t>
  </si>
  <si>
    <t>0eeebf94-6f0f-4894-9276-fc5a93c2e3fe</t>
  </si>
  <si>
    <t>4631.06</t>
  </si>
  <si>
    <t>ebc47f5f-6c42-46af-ba01-f2b7fcf6520e</t>
  </si>
  <si>
    <t>e733cf29-1f66-4501-b337-bc4a10a42daa</t>
  </si>
  <si>
    <t>17847.46</t>
  </si>
  <si>
    <t>16fd333a-a02a-47d7-b132-f422c181966a</t>
  </si>
  <si>
    <t>788d5374-4648-413f-b420-3f5a497df9fb</t>
  </si>
  <si>
    <t>17661.64</t>
  </si>
  <si>
    <t>dcceb2e8-5858-40a9-9441-d81499a60e96</t>
  </si>
  <si>
    <t>6d9f4ebc-11ee-4472-9383-a432018b2744</t>
  </si>
  <si>
    <t>17890.4</t>
  </si>
  <si>
    <t>82165e4a-0638-4e56-80cb-4e88db5fb5c8</t>
  </si>
  <si>
    <t>32b85309-f712-4d23-850a-b53ac553f4f2</t>
  </si>
  <si>
    <t>22303.91</t>
  </si>
  <si>
    <t>7ed236b0-7fc1-4c04-b390-83044c2772e6</t>
  </si>
  <si>
    <t>d3a81ad5-c3c7-4596-9a24-3b05de2acbf2</t>
  </si>
  <si>
    <t>17125.84</t>
  </si>
  <si>
    <t>5dead8d1-dda0-4b1a-90cf-9eea2f40a872</t>
  </si>
  <si>
    <t>7e9068d7-43b7-4fbc-af33-2239ef402e00</t>
  </si>
  <si>
    <t>3476.43</t>
  </si>
  <si>
    <t>9918b606-e115-4d42-8f12-76b79068172e</t>
  </si>
  <si>
    <t>486d66a6-3156-43ed-a532-f0cb98a077c4</t>
  </si>
  <si>
    <t>17619.08</t>
  </si>
  <si>
    <t>66c20b9c-7475-4674-b8fe-04994945210f</t>
  </si>
  <si>
    <t>78808115-8f86-4ca9-97e7-0fb153ec2381</t>
  </si>
  <si>
    <t>17436.11</t>
  </si>
  <si>
    <t>78576773-d6ad-44d6-9291-70ac5d7ed08b</t>
  </si>
  <si>
    <t>c395ce88-1bdb-4a5f-8afb-3cdfd22450d1</t>
  </si>
  <si>
    <t>58647.87</t>
  </si>
  <si>
    <t>da5d38d0-2c59-4d4d-b255-d70d0d7fef0f</t>
  </si>
  <si>
    <t>86931115-01d2-4076-b0d3-25347b591b17</t>
  </si>
  <si>
    <t>20974.48</t>
  </si>
  <si>
    <t>b1762dbb-8dc9-4212-907e-0b2e9079320c</t>
  </si>
  <si>
    <t>eaeae059-e142-4b3d-a4fb-09c854ef9ab1</t>
  </si>
  <si>
    <t>4716.18</t>
  </si>
  <si>
    <t>e55c695d-b1d9-46cf-a39f-a067af465533</t>
  </si>
  <si>
    <t>5743ef34-1f56-4e6d-be28-4cf3626c6d05</t>
  </si>
  <si>
    <t>15512.74</t>
  </si>
  <si>
    <t>b08ac153-68cf-4ea2-9434-f3f263b736a4</t>
  </si>
  <si>
    <t>14f2c933-b876-4c0a-a630-b8faaad78d87</t>
  </si>
  <si>
    <t>2a59616d-58f0-42ca-af91-daac45540ee0</t>
  </si>
  <si>
    <t>b0a6244d-9a9d-4b44-a2b3-67e1b87189c9</t>
  </si>
  <si>
    <t>30766.89</t>
  </si>
  <si>
    <t>eb1e769b-ef5c-49e1-9bdd-b8814ebd70a1</t>
  </si>
  <si>
    <t>0c0a8462-dea1-4361-a6aa-a4b6725c3449</t>
  </si>
  <si>
    <t>9510.64</t>
  </si>
  <si>
    <t>edb92060-889e-42d2-81a3-e1f8c1201138</t>
  </si>
  <si>
    <t>a0887399-94e9-407e-baa4-0ba4c3a97bb7</t>
  </si>
  <si>
    <t>14394.02</t>
  </si>
  <si>
    <t>41c0dbf1-e0d8-44e7-bd49-583f90f2319a</t>
  </si>
  <si>
    <t>669ba581-7f68-49ea-8fe4-488e24c05962</t>
  </si>
  <si>
    <t>15665.5</t>
  </si>
  <si>
    <t>95e5102c-5ffb-4ff2-a667-5f72d1b590b3</t>
  </si>
  <si>
    <t>566d51be-c16f-4f57-bb73-301abf5c2228</t>
  </si>
  <si>
    <t>5527.48</t>
  </si>
  <si>
    <t>d5b4771f-6f14-4c0c-89cf-75a29a558d59</t>
  </si>
  <si>
    <t>920161ab-cf88-473d-afde-ce51ebb6ebea</t>
  </si>
  <si>
    <t>29687.88</t>
  </si>
  <si>
    <t>3dcc275f-0a97-43f6-99b8-065a7fb0f41c</t>
  </si>
  <si>
    <t>5095bdd2-dadf-4bff-abe6-04f70a1a55b5</t>
  </si>
  <si>
    <t>19150.86</t>
  </si>
  <si>
    <t>768a9cb9-b39a-49d8-975d-6921c7507420</t>
  </si>
  <si>
    <t>6dc63d7e-9367-4aa8-8ab2-d30494d226ab</t>
  </si>
  <si>
    <t>11954.61</t>
  </si>
  <si>
    <t>064c4c94-1dab-4bf9-a149-8ed63915cc70</t>
  </si>
  <si>
    <t>b380db7e-ea85-4892-8d7c-759bd0c26f7c</t>
  </si>
  <si>
    <t>17752.46</t>
  </si>
  <si>
    <t>e076821e-d582-4f89-b115-5feaaf9c1ef0</t>
  </si>
  <si>
    <t>5619e91b-641e-4175-b3de-e295f91c24a8</t>
  </si>
  <si>
    <t>6680.21</t>
  </si>
  <si>
    <t>5373387a-ce61-463d-aa81-116df189ef46</t>
  </si>
  <si>
    <t>fbecb79e-01c5-4a36-b295-0b5bfd8e448c</t>
  </si>
  <si>
    <t>16016.81</t>
  </si>
  <si>
    <t>fd19d76a-cd21-4959-913a-b9483abefc90</t>
  </si>
  <si>
    <t>b610e6b3-e513-44bc-a98c-4890ca493c2c</t>
  </si>
  <si>
    <t>30883.74</t>
  </si>
  <si>
    <t>4f280486-02cd-4373-b40e-979b98a391a6</t>
  </si>
  <si>
    <t>543ecd4d-67fc-49e2-9e01-2d229b38cd24</t>
  </si>
  <si>
    <t>10761.41</t>
  </si>
  <si>
    <t>0c89828a-fec1-4b4d-9c5a-dc2df2a69790</t>
  </si>
  <si>
    <t>40f5e4c2-ed35-4076-a2e5-d6d62f4a053b</t>
  </si>
  <si>
    <t>26243.94</t>
  </si>
  <si>
    <t>34.8</t>
  </si>
  <si>
    <t>51194f52-5da1-424b-91bd-18171b070543</t>
  </si>
  <si>
    <t>3b643f8f-dbc3-4626-bef8-63fdbf647a49</t>
  </si>
  <si>
    <t>22907.16</t>
  </si>
  <si>
    <t>58dc0e6c-b855-47fa-919b-a2a8a493b9c7</t>
  </si>
  <si>
    <t>18c62370-b5e0-4b43-bebe-99ab1ba36c4f</t>
  </si>
  <si>
    <t>15683.17</t>
  </si>
  <si>
    <t>51554ff0-c721-4930-b210-ae2b179e9291</t>
  </si>
  <si>
    <t>02383561-fa83-4060-8fca-a5ba43e69ee5</t>
  </si>
  <si>
    <t>10277.67</t>
  </si>
  <si>
    <t>3e751dfc-402a-46fb-9544-d417831566fa</t>
  </si>
  <si>
    <t>a6d3037d-a324-43ef-b6ae-fde2ea2a18ff</t>
  </si>
  <si>
    <t>20790.75</t>
  </si>
  <si>
    <t>ac350808-db21-4b88-a3fd-c5b55186a006</t>
  </si>
  <si>
    <t>7936840c-c492-4000-9dc8-3892b2756977</t>
  </si>
  <si>
    <t>32235.78</t>
  </si>
  <si>
    <t>254a13f9-aeba-4d57-be07-cf051dfbd49b</t>
  </si>
  <si>
    <t>c7884f09-1090-4a34-bb1f-2ef6479aea5e</t>
  </si>
  <si>
    <t>13839.22</t>
  </si>
  <si>
    <t>407737e2-46de-41bb-aae7-dd4ad2c9fa66</t>
  </si>
  <si>
    <t>6146609e-6c4d-4370-a36e-07f9397e71c0</t>
  </si>
  <si>
    <t>27318.77</t>
  </si>
  <si>
    <t>576e4b9e-626a-49bc-aea3-4aad45738f0d</t>
  </si>
  <si>
    <t>a4fe30f2-7703-409a-b79f-54af4d0f2d28</t>
  </si>
  <si>
    <t>34426.48</t>
  </si>
  <si>
    <t>076b10f3-21fb-4975-ace9-1560285346b7</t>
  </si>
  <si>
    <t>f3bca868-266f-44c9-a6d5-10335a2e4969</t>
  </si>
  <si>
    <t>17766.71</t>
  </si>
  <si>
    <t>ac78c347-f375-421c-8943-6cd5a7c51c2a</t>
  </si>
  <si>
    <t>68aa436b-01c6-42fb-adea-196bfd4938f8</t>
  </si>
  <si>
    <t>22958.84</t>
  </si>
  <si>
    <t>5bd29ab2-0229-4d22-9bed-bebff45d3082</t>
  </si>
  <si>
    <t>1be395a7-c8c5-4c5d-9c13-b9285103d41e</t>
  </si>
  <si>
    <t>7713.05</t>
  </si>
  <si>
    <t>5c9593f7-edec-413e-adf3-427b9350910a</t>
  </si>
  <si>
    <t>7f7a4f36-5fe6-45c7-b1ea-c131d9d38f8f</t>
  </si>
  <si>
    <t>10360.89</t>
  </si>
  <si>
    <t>03b4f421-56c9-476c-9986-55991f02b1d2</t>
  </si>
  <si>
    <t>baab8d44-f01e-478b-8946-7222d78820bb</t>
  </si>
  <si>
    <t>21560.82</t>
  </si>
  <si>
    <t>e5acaac4-e909-4434-a37f-71942fd37d09</t>
  </si>
  <si>
    <t>2899123c-c2de-4da1-82e0-c3824d480932</t>
  </si>
  <si>
    <t>25397.49</t>
  </si>
  <si>
    <t>12b233c5-b984-4a7e-81b8-5896a8f4c71e</t>
  </si>
  <si>
    <t>0c5eb274-04f3-43f6-9a28-c8498321a54f</t>
  </si>
  <si>
    <t>33878.52</t>
  </si>
  <si>
    <t>4621046c-97b3-4e36-803b-0ac612de0914</t>
  </si>
  <si>
    <t>48502374-41e4-4b6a-8f13-d78de8d3a883</t>
  </si>
  <si>
    <t>10484.77</t>
  </si>
  <si>
    <t>8ea83edb-307e-42ce-a6ce-d51d810ea8c1</t>
  </si>
  <si>
    <t>d2bc1e13-4fcf-47bc-990a-b892f0069fd0</t>
  </si>
  <si>
    <t>23658.61</t>
  </si>
  <si>
    <t>e08d25f6-f09b-41da-8599-f1c561b48e29</t>
  </si>
  <si>
    <t>0ff7e33b-0e84-4e67-a600-c436858401bd</t>
  </si>
  <si>
    <t>31217.19</t>
  </si>
  <si>
    <t>ee2e4ad0-8522-461d-94c4-0ff81f28ba29</t>
  </si>
  <si>
    <t>e51f4d62-d13f-42d9-94f2-4d78aeb5da8b</t>
  </si>
  <si>
    <t>10359.75</t>
  </si>
  <si>
    <t>dfa51297-1c55-498e-ac06-9ea03c970905</t>
  </si>
  <si>
    <t>7d8e075d-58a0-42e8-bfe0-5acfd9e2a539</t>
  </si>
  <si>
    <t>31870.41</t>
  </si>
  <si>
    <t>d2cc01fb-7b72-44ee-acb6-c25c47b9c362</t>
  </si>
  <si>
    <t>c3087fe2-040a-4a13-815f-072d1bd24320</t>
  </si>
  <si>
    <t>47255.85</t>
  </si>
  <si>
    <t>d2a8ab76-cbff-47ba-9cc6-6482651540d3</t>
  </si>
  <si>
    <t>a18103e8-f435-4f45-ae4f-4865390b68e8</t>
  </si>
  <si>
    <t>15708.63</t>
  </si>
  <si>
    <t>4538329f-5f94-42c5-ac57-8748f73472ad</t>
  </si>
  <si>
    <t>8eb1901e-d82d-493f-bc6a-91b12cee1a12</t>
  </si>
  <si>
    <t>12555.2</t>
  </si>
  <si>
    <t>4064600f-6c17-4584-893c-815f97edd549</t>
  </si>
  <si>
    <t>22a9289b-0823-46c2-b46a-c74520305bc0</t>
  </si>
  <si>
    <t>11721.86</t>
  </si>
  <si>
    <t>b2c46bf4-6f60-45a4-a907-898e85dcdbc9</t>
  </si>
  <si>
    <t>df50d856-c57d-4a57-9c9b-e5c4d9e42736</t>
  </si>
  <si>
    <t>41165.78</t>
  </si>
  <si>
    <t>05ccba3c-97e8-41e4-a958-cceaca33effd</t>
  </si>
  <si>
    <t>a9855f9c-814c-4cf9-a83c-8137281a26fa</t>
  </si>
  <si>
    <t>18372.81</t>
  </si>
  <si>
    <t>69bd87e2-b1df-4ac7-b3f1-b9f3632b4f4f</t>
  </si>
  <si>
    <t>1da50036-4180-4cf9-a656-815de0a935f0</t>
  </si>
  <si>
    <t>4904.47</t>
  </si>
  <si>
    <t>58104963-44ec-4ab5-8bf2-b5a076929bc0</t>
  </si>
  <si>
    <t>85909266-000d-473e-a985-1bda79795d6b</t>
  </si>
  <si>
    <t>36771.46</t>
  </si>
  <si>
    <t>88d76b82-fc57-4867-b671-303ec84e8bdc</t>
  </si>
  <si>
    <t>9cc67255-bf21-4645-bd50-8f0298e85daa</t>
  </si>
  <si>
    <t>7078.26</t>
  </si>
  <si>
    <t>b0d60503-78f3-4498-bfa5-bfd007743cf0</t>
  </si>
  <si>
    <t>723f2319-9c1d-4b29-a37e-37a3773645bd</t>
  </si>
  <si>
    <t>2697.05</t>
  </si>
  <si>
    <t>0b60e5d4-f6a3-4b29-9574-2dd0d6cf431d</t>
  </si>
  <si>
    <t>cbcab23f-4e18-431b-b82c-3dfe61f1747b</t>
  </si>
  <si>
    <t>4962.23</t>
  </si>
  <si>
    <t>81415f88-08a8-4af8-a3c3-0e08bba80eb1</t>
  </si>
  <si>
    <t>c46e2e86-0933-4281-aafb-96147bdaec47</t>
  </si>
  <si>
    <t>14295.6</t>
  </si>
  <si>
    <t>1743514d-afcb-4858-be40-0f9075cc308d</t>
  </si>
  <si>
    <t>1c0821bc-99b1-4950-9763-38a0687fa007</t>
  </si>
  <si>
    <t>18371.48</t>
  </si>
  <si>
    <t>32ccf8c2-c458-4a54-ad7b-b6a3d05fdc41</t>
  </si>
  <si>
    <t>f97a9a9c-8bc5-44eb-a0db-3ba426ade033</t>
  </si>
  <si>
    <t>7386.25</t>
  </si>
  <si>
    <t>58965f62-287e-4783-8185-af40b45168de</t>
  </si>
  <si>
    <t>01c41add-dcee-4508-97f8-a496da63f0b9</t>
  </si>
  <si>
    <t>13188.09</t>
  </si>
  <si>
    <t>e6219e18-210c-4884-9d06-34f299915a33</t>
  </si>
  <si>
    <t>59c3838a-49bb-4167-b44a-ce0d11991916</t>
  </si>
  <si>
    <t>30898.56</t>
  </si>
  <si>
    <t>bbce6792-9895-4ae4-883c-722719367ccf</t>
  </si>
  <si>
    <t>3d872b2e-7596-4f42-9636-15365e5ae9b6</t>
  </si>
  <si>
    <t>15281.89</t>
  </si>
  <si>
    <t>0dd687d7-62c4-4105-8f93-7e3b24217826</t>
  </si>
  <si>
    <t>855f705d-47e6-4002-a09a-62cac93c4ba2</t>
  </si>
  <si>
    <t>26883.86</t>
  </si>
  <si>
    <t>9e96899e-fc38-47f4-9c94-25eaacd63b6f</t>
  </si>
  <si>
    <t>3160995d-91d3-405e-b1a4-a2262d1294c3</t>
  </si>
  <si>
    <t>19719.72</t>
  </si>
  <si>
    <t>48.8</t>
  </si>
  <si>
    <t>7cefe8ae-3abc-42be-97cc-e13b35d843ba</t>
  </si>
  <si>
    <t>da2645b0-4243-4007-9293-86d234535716</t>
  </si>
  <si>
    <t>26030.95</t>
  </si>
  <si>
    <t>239c6db3-13a7-4d95-b682-e5b191555514</t>
  </si>
  <si>
    <t>6bf7ba8b-1ab3-4996-8911-4b5c8252e0ed</t>
  </si>
  <si>
    <t>35649.7</t>
  </si>
  <si>
    <t>b0f50d91-7b46-4cde-98f1-28197c8f0a0a</t>
  </si>
  <si>
    <t>87e4b30b-666e-4624-a023-215979a3d46c</t>
  </si>
  <si>
    <t>2145.29</t>
  </si>
  <si>
    <t>20f89ced-15a4-450d-8ef9-35fda9a05aa6</t>
  </si>
  <si>
    <t>514dd9b8-191c-46cc-9050-59001fcf0471</t>
  </si>
  <si>
    <t>7177.25</t>
  </si>
  <si>
    <t>e8cda374-b8d3-4794-b42a-b4bbf67ac44e</t>
  </si>
  <si>
    <t>e57e6a98-cedf-4934-8256-bd6b57cd0e26</t>
  </si>
  <si>
    <t>8320.86</t>
  </si>
  <si>
    <t>4e2587fa-76cc-4732-9c90-06d26b1dcaa4</t>
  </si>
  <si>
    <t>50111eef-acb2-4a96-8d02-89708c1d5410</t>
  </si>
  <si>
    <t>5183.96</t>
  </si>
  <si>
    <t>9f64e8d3-5cc6-434f-96b7-1b6f9dc40f1a</t>
  </si>
  <si>
    <t>b9e32539-c5e4-470e-9921-213f8cf8faec</t>
  </si>
  <si>
    <t>41120.56</t>
  </si>
  <si>
    <t>82b35f14-7f1d-4954-9527-52d77e3493ac</t>
  </si>
  <si>
    <t>b3df7262-bdaf-43df-a001-2a085dcb18dd</t>
  </si>
  <si>
    <t>23812.89</t>
  </si>
  <si>
    <t>c8e82fd1-c117-49db-8803-5a42f71fd50f</t>
  </si>
  <si>
    <t>14b0abb5-4db0-48f2-bba1-81409366346c</t>
  </si>
  <si>
    <t>37324.55</t>
  </si>
  <si>
    <t>4b684b94-e5b0-4c4e-8821-46e642a9a8b5</t>
  </si>
  <si>
    <t>0058d7b9-ca71-4859-ae11-26a1ef45e90c</t>
  </si>
  <si>
    <t>8170.95</t>
  </si>
  <si>
    <t>15ffd61b-bc51-40dc-8e62-0eb1f68a7230</t>
  </si>
  <si>
    <t>06584f0f-e8cb-4d78-ab4e-c997003780c8</t>
  </si>
  <si>
    <t>18706.45</t>
  </si>
  <si>
    <t>5ba16b9c-4a23-46f2-b1c1-851060d7be54</t>
  </si>
  <si>
    <t>dccb9503-498a-4c16-a482-693d6663b5f8</t>
  </si>
  <si>
    <t>36828.46</t>
  </si>
  <si>
    <t>1e27537e-0c55-44bc-a2ad-b1be0eacffb1</t>
  </si>
  <si>
    <t>b14055a5-4ec4-48dd-9e68-570ee0bfe265</t>
  </si>
  <si>
    <t>20912.54</t>
  </si>
  <si>
    <t>72625f26-518f-44d9-8137-3fd0f56b6ee0</t>
  </si>
  <si>
    <t>79f544ab-05b0-49b2-ba8c-26e222c39152</t>
  </si>
  <si>
    <t>11505.26</t>
  </si>
  <si>
    <t>d6d1a3a8-bd6d-41fb-af7c-b829701a3310</t>
  </si>
  <si>
    <t>d2c8b323-76a4-4fc2-9e7a-387325da1ce2</t>
  </si>
  <si>
    <t>15475.88</t>
  </si>
  <si>
    <t>79563aa1-919e-4d65-b642-3f6f3cc6eaf8</t>
  </si>
  <si>
    <t>23dda478-91a4-44f4-b1bd-3f580d727c40</t>
  </si>
  <si>
    <t>14485.98</t>
  </si>
  <si>
    <t>d2059293-e181-4561-bacb-30c784d1f5e8</t>
  </si>
  <si>
    <t>4869d6c7-4216-4f5d-85ca-47432a373569</t>
  </si>
  <si>
    <t>22769.41</t>
  </si>
  <si>
    <t>6855481d-68c5-490b-a0a1-8af1e597a6e0</t>
  </si>
  <si>
    <t>44932a59-117c-4675-abc9-f5ed19b14dae</t>
  </si>
  <si>
    <t>32459.03</t>
  </si>
  <si>
    <t>d6295f1f-154f-4d4c-aa66-b9d2086cdb2d</t>
  </si>
  <si>
    <t>2ea7a197-1437-4636-bbee-084cac36983f</t>
  </si>
  <si>
    <t>16022.51</t>
  </si>
  <si>
    <t>b7db656e-503f-48b4-b992-cc7a08526b4d</t>
  </si>
  <si>
    <t>131e695c-c01c-4918-898a-8bac630ea0f4</t>
  </si>
  <si>
    <t>29999.29</t>
  </si>
  <si>
    <t>e712fabc-7fdd-4bb4-89c3-d2b204230271</t>
  </si>
  <si>
    <t>ecf726bc-f3fb-46ba-88c4-62bf9b33efb7</t>
  </si>
  <si>
    <t>10015.09</t>
  </si>
  <si>
    <t>574ea722-1fbe-4e89-b012-688f188897ef</t>
  </si>
  <si>
    <t>b2d49d0e-d4f0-4038-8858-075d64b13a4f</t>
  </si>
  <si>
    <t>8671.41</t>
  </si>
  <si>
    <t>78a4dcc3-d770-44a2-a4ad-7079d4441d6a</t>
  </si>
  <si>
    <t>6294ff6b-14d7-4786-94e2-649787a5a8fa</t>
  </si>
  <si>
    <t>7097.64</t>
  </si>
  <si>
    <t>4b48cef2-c34b-40f5-b93d-8b77808ad80f</t>
  </si>
  <si>
    <t>b66b52b5-e037-44e6-93ca-2505c40e4788</t>
  </si>
  <si>
    <t>52a59b24-ba2c-4ae9-8f74-48d1913be540</t>
  </si>
  <si>
    <t>54fe4987-58f4-4c2f-baaa-90253e54e3f3</t>
  </si>
  <si>
    <t>18534.5</t>
  </si>
  <si>
    <t>81a4ae6c-986f-4346-bfd8-a98899627c22</t>
  </si>
  <si>
    <t>60e315ac-3603-47af-a757-41b2eeb73648</t>
  </si>
  <si>
    <t>30010.88</t>
  </si>
  <si>
    <t>2f0ddb01-b511-4103-a683-df01cfd781fc</t>
  </si>
  <si>
    <t>74c638c7-66e0-4007-9b63-42c64503d7a8</t>
  </si>
  <si>
    <t>26805.39</t>
  </si>
  <si>
    <t>4e049f22-78f9-4230-ac53-2c98745cf76c</t>
  </si>
  <si>
    <t>49029ca1-3f52-44cc-bbec-6f51973d42f6</t>
  </si>
  <si>
    <t>16693.97</t>
  </si>
  <si>
    <t>fe3d4676-a6e9-4d00-b452-370370203b97</t>
  </si>
  <si>
    <t>763a97df-7dff-492a-9bfb-09ec9ac9a281</t>
  </si>
  <si>
    <t>10076.27</t>
  </si>
  <si>
    <t>60b6b161-32ca-44e7-bdaf-a42ef494a74b</t>
  </si>
  <si>
    <t>861e1b4c-b445-45e3-94d5-1ee1ea08b7d7</t>
  </si>
  <si>
    <t>11268.33</t>
  </si>
  <si>
    <t>2fda53f0-9067-4bfc-be78-8c2ab2658bec</t>
  </si>
  <si>
    <t>a31f6cf6-4685-42fc-8ec6-0e0ce2d1b001</t>
  </si>
  <si>
    <t>21156.12</t>
  </si>
  <si>
    <t>7a3c76a3-d0ed-4d24-bbcd-aef82b7d25db</t>
  </si>
  <si>
    <t>9451c9c7-767d-48b4-92f8-cdc133ce9b90</t>
  </si>
  <si>
    <t>46288.75</t>
  </si>
  <si>
    <t>0ea9ec4c-a2b8-44d0-9c40-359b441dcbf9</t>
  </si>
  <si>
    <t>30a464c4-9286-47b5-b10f-43dc6f9cd94c</t>
  </si>
  <si>
    <t>22177.18</t>
  </si>
  <si>
    <t>c5702c07-d358-438d-8632-e2bb302513f9</t>
  </si>
  <si>
    <t>f09e6adb-9178-4015-a8cb-c647fc886ab5</t>
  </si>
  <si>
    <t>3319.68</t>
  </si>
  <si>
    <t>65f36133-8595-413b-9a6a-f0bc748e52ed</t>
  </si>
  <si>
    <t>4bf8c02c-64fb-4b50-9cb4-943b7bff2acc</t>
  </si>
  <si>
    <t>8975.79</t>
  </si>
  <si>
    <t>532f5f8e-5895-40f6-a612-654a6dcf9714</t>
  </si>
  <si>
    <t>ba5b779f-0bfb-452c-94e7-09203704ed49</t>
  </si>
  <si>
    <t>15409.57</t>
  </si>
  <si>
    <t>746018b4-c0d9-48d9-a0d2-c19cbcb2dfc8</t>
  </si>
  <si>
    <t>9755195b-3477-4c1b-a702-3cc4a89316f6</t>
  </si>
  <si>
    <t>27970.66</t>
  </si>
  <si>
    <t>80770eb8-cbe4-4af3-b504-d16a6188c23c</t>
  </si>
  <si>
    <t>76a000e1-20fd-401b-9613-01069bb0734c</t>
  </si>
  <si>
    <t>51203.67</t>
  </si>
  <si>
    <t>7889ae4f-7a8d-4476-8b6b-52424e226797</t>
  </si>
  <si>
    <t>a87b24bd-29fc-4317-a708-3e8122b3104e</t>
  </si>
  <si>
    <t>10628.41</t>
  </si>
  <si>
    <t>165b90cc-a200-4d2f-a806-3e70c213eb24</t>
  </si>
  <si>
    <t>41ab22ee-dd89-43f7-8112-3570ba8d5a3a</t>
  </si>
  <si>
    <t>9314.75</t>
  </si>
  <si>
    <t>5b30307a-15e1-4fa3-89f6-ecb9d6ea8937</t>
  </si>
  <si>
    <t>7be68e06-fc4e-4e85-add7-22efa4d62560</t>
  </si>
  <si>
    <t>29614.73</t>
  </si>
  <si>
    <t>2d26e393-c0d3-4fd0-8dab-405494bec93b</t>
  </si>
  <si>
    <t>a49dfe85-fb82-4dd3-8c43-6432facc4aa7</t>
  </si>
  <si>
    <t>13191.7</t>
  </si>
  <si>
    <t>316d0cdc-3e7a-4338-97da-064b8dae6a43</t>
  </si>
  <si>
    <t>604bc0f5-c055-4b69-a1b6-64a13b19db2a</t>
  </si>
  <si>
    <t>6957.23</t>
  </si>
  <si>
    <t>7dc80074-373a-48eb-ab79-9478af6498c1</t>
  </si>
  <si>
    <t>e60aa019-1d8d-46a1-a694-570f1ada7908</t>
  </si>
  <si>
    <t>27763.75</t>
  </si>
  <si>
    <t>8ccd05bc-b0cc-4c48-a04a-e71ed2101f15</t>
  </si>
  <si>
    <t>84d74919-1c04-415a-8c30-5e6c1cb7e517</t>
  </si>
  <si>
    <t>25951.34</t>
  </si>
  <si>
    <t>e6362b9b-7588-4e21-9a98-ada16b38ee6c</t>
  </si>
  <si>
    <t>4f189d3d-45e3-4729-9199-16869efce977</t>
  </si>
  <si>
    <t>30589.62</t>
  </si>
  <si>
    <t>c10cba9c-53df-4c3b-8b77-30731aa040e9</t>
  </si>
  <si>
    <t>b8c11a77-1baa-4b81-8862-f227753df762</t>
  </si>
  <si>
    <t>5054.57</t>
  </si>
  <si>
    <t>d37057a0-fefb-4c99-82cb-78fdf39c5cf1</t>
  </si>
  <si>
    <t>06d2962a-ed67-4a9d-b4d9-e08b0658cae1</t>
  </si>
  <si>
    <t>36263.02</t>
  </si>
  <si>
    <t>6783320f-d46d-4c61-a4b7-12f536726395</t>
  </si>
  <si>
    <t>0a97e91c-5215-48ee-8399-251bd498e839</t>
  </si>
  <si>
    <t>12064.81</t>
  </si>
  <si>
    <t>9f389a3d-2da6-460f-a712-de10874ae50e</t>
  </si>
  <si>
    <t>ca196fe1-bd3a-4b97-9a65-3cad5864e918</t>
  </si>
  <si>
    <t>10915.31</t>
  </si>
  <si>
    <t>43.8</t>
  </si>
  <si>
    <t>9745ed2f-3cdb-4b08-b914-c27c99683bfa</t>
  </si>
  <si>
    <t>6e809e3a-3582-481d-829f-3894cd589159</t>
  </si>
  <si>
    <t>15846.57</t>
  </si>
  <si>
    <t>05c8d324-871e-4af5-85fd-774e1678264e</t>
  </si>
  <si>
    <t>3157fc22-56ca-489e-8f6a-0f02a09061e1</t>
  </si>
  <si>
    <t>28164.46</t>
  </si>
  <si>
    <t>ed48775c-cfd9-45f0-b4ff-7e1709e3579c</t>
  </si>
  <si>
    <t>86aa0f81-2bbe-47f8-a82e-538e5bf16510</t>
  </si>
  <si>
    <t>11475.81</t>
  </si>
  <si>
    <t>ad874fcf-04ac-4902-adbb-efcba2599577</t>
  </si>
  <si>
    <t>18ca016a-77a6-4f58-98a8-c3d10cb2e667</t>
  </si>
  <si>
    <t>11848.78</t>
  </si>
  <si>
    <t>5e42888b-d6c6-4457-8319-6e3efeab79b8</t>
  </si>
  <si>
    <t>570b802a-476f-4754-9e26-92706fee66ba</t>
  </si>
  <si>
    <t>20868.84</t>
  </si>
  <si>
    <t>6a46289e-2709-4735-bd2a-695205d8f5ab</t>
  </si>
  <si>
    <t>3f47d1db-86ec-492b-ae1a-b3222a62b963</t>
  </si>
  <si>
    <t>23924.23</t>
  </si>
  <si>
    <t>3340a09a-7277-4e1b-9df6-2beff964fd6d</t>
  </si>
  <si>
    <t>2502225e-9023-4c27-ba9f-c6047f089157</t>
  </si>
  <si>
    <t>16433.1</t>
  </si>
  <si>
    <t>983c14a7-2fc1-4585-8438-83a09fb34629</t>
  </si>
  <si>
    <t>0a94fe48-7401-4acf-aaee-bf7b5f24ac94</t>
  </si>
  <si>
    <t>14833.49</t>
  </si>
  <si>
    <t>6e72d9c0-b360-4dd5-a8c9-8d8b23a81742</t>
  </si>
  <si>
    <t>da4dbbe0-25fa-4fd7-98d9-eade5d354296</t>
  </si>
  <si>
    <t>17565.31</t>
  </si>
  <si>
    <t>84a84771-8514-4952-a296-b19543e60cf1</t>
  </si>
  <si>
    <t>dd189f97-1576-4dc4-8ccc-fe901fd6cd9b</t>
  </si>
  <si>
    <t>4543.47</t>
  </si>
  <si>
    <t>be1a7922-98a2-4232-8847-ae693eeb4c61</t>
  </si>
  <si>
    <t>0d1edfc8-d404-4cbe-9130-d2821eff2ad8</t>
  </si>
  <si>
    <t>5175.6</t>
  </si>
  <si>
    <t>356ecbb3-1175-415a-a3cd-83d9f485a122</t>
  </si>
  <si>
    <t>2e0d2853-c6ab-483d-8348-d8454618cf42</t>
  </si>
  <si>
    <t>13301.33</t>
  </si>
  <si>
    <t>3feb8bd5-205c-4058-bc25-08d3a34853d3</t>
  </si>
  <si>
    <t>069a38d1-1bd5-4303-b6b8-c5ff62b50074</t>
  </si>
  <si>
    <t>10867.05</t>
  </si>
  <si>
    <t>63e5430f-c741-4f03-bcd7-8c8f9d4faec7</t>
  </si>
  <si>
    <t>2fc71e0b-5172-4714-84e2-25cee3f993c2</t>
  </si>
  <si>
    <t>15590.45</t>
  </si>
  <si>
    <t>83d88ee3-13b1-405b-bdb4-58388e0622b2</t>
  </si>
  <si>
    <t>5805fc5c-d63f-45b8-8c46-9e8a4c0285c3</t>
  </si>
  <si>
    <t>9621.22</t>
  </si>
  <si>
    <t>ee70c388-6a54-490c-84e1-10fa24342a34</t>
  </si>
  <si>
    <t>69a6b3c9-9651-41ce-bd02-eb4641d8f855</t>
  </si>
  <si>
    <t>3806.46</t>
  </si>
  <si>
    <t>002ae016-b028-483d-91fa-ab351bd326ce</t>
  </si>
  <si>
    <t>2bd8d9b0-989f-40ae-be5a-9bee5cf645f5</t>
  </si>
  <si>
    <t>19599.07</t>
  </si>
  <si>
    <t>19e29176-adf1-419f-8560-3f51b2068199</t>
  </si>
  <si>
    <t>00d4dcba-7687-4f9f-827f-bfa3d3bc7d4f</t>
  </si>
  <si>
    <t>13553.27</t>
  </si>
  <si>
    <t>74651569-ec57-486d-b976-2975363ae0d1</t>
  </si>
  <si>
    <t>2ec0c263-c844-4a56-8894-106513ee88ce</t>
  </si>
  <si>
    <t>10315.1</t>
  </si>
  <si>
    <t>038563bc-6557-4094-9cbc-17ed97b128bd</t>
  </si>
  <si>
    <t>88c9593a-3576-4b01-a7ae-71ee4cfcd469</t>
  </si>
  <si>
    <t>3767.7</t>
  </si>
  <si>
    <t>2770b3d8-1098-4115-91fe-c95046e68fff</t>
  </si>
  <si>
    <t>721c93d1-340a-4540-9098-21731b2bfd2b</t>
  </si>
  <si>
    <t>7841.3</t>
  </si>
  <si>
    <t>a38cbc4d-55e5-4314-8f4c-2aa8e9abf954</t>
  </si>
  <si>
    <t>70ee5440-da12-4e07-84f7-16dc3677a47f</t>
  </si>
  <si>
    <t>33431.83</t>
  </si>
  <si>
    <t>6d6bdd96-bf18-410b-a33c-80aeee7da4e0</t>
  </si>
  <si>
    <t>301614c7-14cc-4596-b1c1-deef44338735</t>
  </si>
  <si>
    <t>11458.9</t>
  </si>
  <si>
    <t>ad237025-989d-42a4-9684-8a4fa2bb9462</t>
  </si>
  <si>
    <t>a0eb60f6-cdb4-49a0-a164-369f73694e7c</t>
  </si>
  <si>
    <t>52009.65</t>
  </si>
  <si>
    <t>619a3d23-a85d-454e-9aef-298ae5095fb5</t>
  </si>
  <si>
    <t>111ed610-85ef-4003-b860-30038ab8eedc</t>
  </si>
  <si>
    <t>10643.04</t>
  </si>
  <si>
    <t>82ef3281-3059-4be0-9539-f0c3435bd61f</t>
  </si>
  <si>
    <t>299daebd-b3a1-4f7b-9d16-c17da21b0b95</t>
  </si>
  <si>
    <t>27591.8</t>
  </si>
  <si>
    <t>73ceb5dc-7971-4727-866e-b74d19ebb362</t>
  </si>
  <si>
    <t>c2152de7-c81c-4adf-936f-092d2d57ecfb</t>
  </si>
  <si>
    <t>15888.18</t>
  </si>
  <si>
    <t>f66465b0-83c2-436e-99b7-6665c145cec6</t>
  </si>
  <si>
    <t>7cb912ac-9e71-406f-9fd2-f6d78b42030f</t>
  </si>
  <si>
    <t>11937.51</t>
  </si>
  <si>
    <t>17ffc7af-f21f-4be3-8a6e-cbf0f79802a3</t>
  </si>
  <si>
    <t>a77011e8-deb2-44c3-a368-f80ea1ee0807</t>
  </si>
  <si>
    <t>12246.45</t>
  </si>
  <si>
    <t>2c2e6c1d-4094-4307-b086-552cc37dd039</t>
  </si>
  <si>
    <t>de9de0e2-d420-4d5e-b716-bc618a633c7f</t>
  </si>
  <si>
    <t>26440.78</t>
  </si>
  <si>
    <t>6f0fc995-eaa1-435f-8a09-262ad141c281</t>
  </si>
  <si>
    <t>740ec9db-c9b3-477c-b89a-a448b0678509</t>
  </si>
  <si>
    <t>7188.65</t>
  </si>
  <si>
    <t>ac3c514d-a166-4e7a-aa45-ad55d618db90</t>
  </si>
  <si>
    <t>299add33-9ed8-47a0-8fb7-84c05d51bbf2</t>
  </si>
  <si>
    <t>8930.95</t>
  </si>
  <si>
    <t>d7d4aeb3-7080-4f1e-893d-155e3263f65c</t>
  </si>
  <si>
    <t>c71782fb-b4dc-4ddd-a321-c0c5560d48c7</t>
  </si>
  <si>
    <t>29016.61</t>
  </si>
  <si>
    <t>2c42c437-c9a1-4ffd-9436-b94a6df01485</t>
  </si>
  <si>
    <t>02187c81-415b-45b5-807c-7cb07b91b2b9</t>
  </si>
  <si>
    <t>2669.88</t>
  </si>
  <si>
    <t>7b248fbd-a05b-4154-85eb-4ca824d035a5</t>
  </si>
  <si>
    <t>133994e3-fe77-4213-a570-c945efce3c35</t>
  </si>
  <si>
    <t>13587.47</t>
  </si>
  <si>
    <t>0668b882-9a2e-4bed-a44e-6a29510e2e10</t>
  </si>
  <si>
    <t>a564b343-a44a-45fc-ab3e-54ea69b3e8a0</t>
  </si>
  <si>
    <t>19077.33</t>
  </si>
  <si>
    <t>faf616c5-feb3-4d59-b1d6-010a93bb63c3</t>
  </si>
  <si>
    <t>0638c5a4-82e1-4b78-8639-2ed0ba7ea318</t>
  </si>
  <si>
    <t>28931.87</t>
  </si>
  <si>
    <t>e453401b-f0e3-4907-be29-185632c943d2</t>
  </si>
  <si>
    <t>e79c8e6d-6446-4fb0-a8ea-21d386ddd71f</t>
  </si>
  <si>
    <t>5737.05</t>
  </si>
  <si>
    <t>95c73bb6-3e1f-4573-9178-58562e93c120</t>
  </si>
  <si>
    <t>382c2b5e-3aeb-4dac-845b-8b6f999b91c9</t>
  </si>
  <si>
    <t>19272.46</t>
  </si>
  <si>
    <t>36.8</t>
  </si>
  <si>
    <t>022168aa-d601-4f86-bc7c-bf60e42cb9e7</t>
  </si>
  <si>
    <t>230fac4e-a89a-4c0b-94e7-c19caba969f6</t>
  </si>
  <si>
    <t>658.16</t>
  </si>
  <si>
    <t>a31839de-34b1-4088-9257-5bb3c3cdeff9</t>
  </si>
  <si>
    <t>2ecadb13-4157-4859-8568-a38a3a777c71</t>
  </si>
  <si>
    <t>24478.08</t>
  </si>
  <si>
    <t>9d7fa09a-017f-4199-ad94-00f03adc5ab1</t>
  </si>
  <si>
    <t>e1c7bb8d-8747-49db-948d-096dd8ed4a1a</t>
  </si>
  <si>
    <t>10356.9</t>
  </si>
  <si>
    <t>0de2493f-6766-456c-b556-74304af0ff85</t>
  </si>
  <si>
    <t>f4c24483-e20b-4090-a3a3-32142823f47a</t>
  </si>
  <si>
    <t>17291.14</t>
  </si>
  <si>
    <t>05d9b45d-4a70-4e0e-8467-1dd08c810b94</t>
  </si>
  <si>
    <t>5ef295d9-daae-40d5-a862-d2837af06486</t>
  </si>
  <si>
    <t>21661.9</t>
  </si>
  <si>
    <t>509ed62e-5632-4549-bb53-c6a82fb41032</t>
  </si>
  <si>
    <t>2bb5d4ed-392e-43e7-99b1-aa1a31f7d161</t>
  </si>
  <si>
    <t>18965.04</t>
  </si>
  <si>
    <t>26337a14-196a-42d6-93eb-a017f4d93374</t>
  </si>
  <si>
    <t>8563a452-09bb-4c84-8195-b37c86cc8bf1</t>
  </si>
  <si>
    <t>5614.12</t>
  </si>
  <si>
    <t>8fc19ed6-63f4-469b-a2d2-9805e8aca0ce</t>
  </si>
  <si>
    <t>07921b50-0c20-47f5-a4cf-702a8e79fa87</t>
  </si>
  <si>
    <t>22495.24</t>
  </si>
  <si>
    <t>1aed9cd7-4cdb-46f7-88c7-a0effe262a66</t>
  </si>
  <si>
    <t>e2b86d12-b25a-40dc-a0c0-76664deda286</t>
  </si>
  <si>
    <t>19594.32</t>
  </si>
  <si>
    <t>ca17a144-4c7f-40c8-93d4-02fbe01a7da8</t>
  </si>
  <si>
    <t>b96e2c5c-3808-4c91-ad48-8d3b79c6ea69</t>
  </si>
  <si>
    <t>16435.19</t>
  </si>
  <si>
    <t>504fbaac-56d4-4ee2-9c66-349c42c3b341</t>
  </si>
  <si>
    <t>5298a6aa-943d-48c6-92ab-f1859aa5491d</t>
  </si>
  <si>
    <t>f307e6f4-3bcb-4f1f-b1dc-73bf6c411fcc</t>
  </si>
  <si>
    <t>ed21d7bb-9098-447e-b6e2-0b62244b4d0b</t>
  </si>
  <si>
    <t>d4135617-8d44-4e66-9bbe-122c5c43ef84</t>
  </si>
  <si>
    <t>f11e44f1-db25-461c-b8a1-37af5ef0f7a7</t>
  </si>
  <si>
    <t>9488.22</t>
  </si>
  <si>
    <t>5bac3e86-934c-44ab-bea6-906957422c56</t>
  </si>
  <si>
    <t>0f6abc23-2102-41ba-b70f-e609fec83fd6</t>
  </si>
  <si>
    <t>18307.83</t>
  </si>
  <si>
    <t>ec81b7e8-88f1-4146-a0a9-7eb478be283b</t>
  </si>
  <si>
    <t>d6fae5df-6c56-47aa-b030-16331ba58739</t>
  </si>
  <si>
    <t>10371.91</t>
  </si>
  <si>
    <t>571e6350-a5c7-4df6-a18d-b95b630da8d1</t>
  </si>
  <si>
    <t>a307e60f-c71a-47cd-8986-88bb00952c28</t>
  </si>
  <si>
    <t>7082.82</t>
  </si>
  <si>
    <t>361c3bfa-64a7-465d-b18e-8145384e5828</t>
  </si>
  <si>
    <t>518583a9-e791-47cd-a18f-e344354a3cca</t>
  </si>
  <si>
    <t>16426.07</t>
  </si>
  <si>
    <t>c4de172d-5b85-4f9a-93bd-4c3eb5e58ae8</t>
  </si>
  <si>
    <t>896c47fc-44a2-441f-b79c-7ca463f2a9be</t>
  </si>
  <si>
    <t>12094.45</t>
  </si>
  <si>
    <t>9866fdd4-279d-4b5e-aa8f-51da8a9d959f</t>
  </si>
  <si>
    <t>7bf91fb5-bb77-4e4f-9f5d-029e3fec3f1a</t>
  </si>
  <si>
    <t>6876.1</t>
  </si>
  <si>
    <t>1103c818-b63f-4ce4-ba73-04cc434cdf40</t>
  </si>
  <si>
    <t>0c1a2b8e-cfd7-44d0-97d6-9d9838614740</t>
  </si>
  <si>
    <t>5921.16</t>
  </si>
  <si>
    <t>9b230157-71c8-4de8-a5d4-8ae0e08e3e09</t>
  </si>
  <si>
    <t>ccb6ef1f-7fc4-402d-b755-7f11f2eb583a</t>
  </si>
  <si>
    <t>34845.24</t>
  </si>
  <si>
    <t>89a0c378-636c-433b-a786-4805a000f79c</t>
  </si>
  <si>
    <t>686981f1-e700-4921-a3c7-37ec1680d6fc</t>
  </si>
  <si>
    <t>16326.51</t>
  </si>
  <si>
    <t>b19e656c-8b2e-4c47-bf99-fc0197c00334</t>
  </si>
  <si>
    <t>b80cab5e-45ed-485f-b511-0836f1696987</t>
  </si>
  <si>
    <t>8968.19</t>
  </si>
  <si>
    <t>b5b63fbe-8a54-4bab-9779-89296f392709</t>
  </si>
  <si>
    <t>fabe379c-50b2-43b8-be74-4f29a60d6f15</t>
  </si>
  <si>
    <t>19647.33</t>
  </si>
  <si>
    <t>00154692-9700-48a8-b0eb-06848300f044</t>
  </si>
  <si>
    <t>748e3f51-5fe1-4d8a-80c3-23954a7e2577</t>
  </si>
  <si>
    <t>15359.6</t>
  </si>
  <si>
    <t>5267b043-bf92-402c-bfee-51f1603281c0</t>
  </si>
  <si>
    <t>6dda9724-07bf-478f-9571-f42f58ad0058</t>
  </si>
  <si>
    <t>5073</t>
  </si>
  <si>
    <t>487fdbc2-8aa3-4095-8ef9-03e96cdd0f56</t>
  </si>
  <si>
    <t>a0215cbf-c76a-43da-a748-02757a8545a3</t>
  </si>
  <si>
    <t>42523.71</t>
  </si>
  <si>
    <t>b003fed0-2641-492c-92e0-3b1362749420</t>
  </si>
  <si>
    <t>7d430696-ef38-4433-a280-4f476d8b23f3</t>
  </si>
  <si>
    <t>15100.82</t>
  </si>
  <si>
    <t>cc325da9-fd5b-43e1-bc72-e3af53027a39</t>
  </si>
  <si>
    <t>1c3ba310-f194-4e49-84f3-80ecac77df8c</t>
  </si>
  <si>
    <t>6216.61</t>
  </si>
  <si>
    <t>68073b9b-f1af-4862-9a77-0f87483d3f93</t>
  </si>
  <si>
    <t>9886cb7c-8efe-4d50-9aaa-83130a6bfb5c</t>
  </si>
  <si>
    <t>7169.08</t>
  </si>
  <si>
    <t>bfbc349d-cf2b-4487-afbf-095cb0ba9fdf</t>
  </si>
  <si>
    <t>ef03c75a-7f7d-476b-865f-7697cd44b4f1</t>
  </si>
  <si>
    <t>11103.22</t>
  </si>
  <si>
    <t>5d5d305f-f4f4-4e2e-bc20-f5af94bdac6e</t>
  </si>
  <si>
    <t>d10ce471-0d52-48c3-9a0f-ee711e73dd52</t>
  </si>
  <si>
    <t>16823.74</t>
  </si>
  <si>
    <t>057f5f23-ad4d-4fdd-9b43-ae579f0e3998</t>
  </si>
  <si>
    <t>0480416f-1718-4edc-b92d-f37159d5d1ab</t>
  </si>
  <si>
    <t>9042.67</t>
  </si>
  <si>
    <t>b5f0e6e0-4a0a-40be-8182-910ef8f03fb7</t>
  </si>
  <si>
    <t>861d4e33-2fd5-409b-bf2c-9d795c899aa9</t>
  </si>
  <si>
    <t>15040.4</t>
  </si>
  <si>
    <t>5847d988-2664-491a-8b58-a3c9382e2a4e</t>
  </si>
  <si>
    <t>818c2377-f9cd-4b58-80d8-b4161df916c7</t>
  </si>
  <si>
    <t>7923.95</t>
  </si>
  <si>
    <t>fc0fb750-f9af-4f68-a776-601eb0d4a6f2</t>
  </si>
  <si>
    <t>a5435dee-050b-4c7a-9fc4-f2aeeb85469d</t>
  </si>
  <si>
    <t>7435.65</t>
  </si>
  <si>
    <t>3c8ae8d5-297e-4e73-90d0-3ed28dd4fe0d</t>
  </si>
  <si>
    <t>6badbdc2-1051-4741-b92b-0160fb05124b</t>
  </si>
  <si>
    <t>47297.65</t>
  </si>
  <si>
    <t>5724b5c1-1236-42f9-b350-75963f71519d</t>
  </si>
  <si>
    <t>23b5d5e7-e6d1-4efc-a687-11f23052672f</t>
  </si>
  <si>
    <t>9361.3</t>
  </si>
  <si>
    <t>3386cb4e-c77e-4276-818d-a582e834c031</t>
  </si>
  <si>
    <t>cb8831f7-68fa-43de-b72d-fb144ff7d12e</t>
  </si>
  <si>
    <t>13304.75</t>
  </si>
  <si>
    <t>2d759fa3-db78-4c82-a6ff-3ec11b92c894</t>
  </si>
  <si>
    <t>4a4efc67-3d17-476d-b097-2998825d2fdd</t>
  </si>
  <si>
    <t>13800.46</t>
  </si>
  <si>
    <t>c64aab1e-3f1d-419f-a2ab-174f20e2f07a</t>
  </si>
  <si>
    <t>4f98a1f4-4fcb-4b02-bc44-fdc0af95a7fe</t>
  </si>
  <si>
    <t>509.96</t>
  </si>
  <si>
    <t>48e23799-7a72-4936-9bef-ebf8b5170eb9</t>
  </si>
  <si>
    <t>d4d9a014-105c-45cb-abed-2380c90afd43</t>
  </si>
  <si>
    <t>12255.19</t>
  </si>
  <si>
    <t>84a25997-98ce-4311-bb6b-7d4a87d1de61</t>
  </si>
  <si>
    <t>d25460a1-9001-4021-8f38-440951a3db21</t>
  </si>
  <si>
    <t>30074.15</t>
  </si>
  <si>
    <t>b7e714a8-ff4e-4301-863a-0bb8bc2b34c3</t>
  </si>
  <si>
    <t>2976b83b-c14a-4d90-924d-54cff425bd26</t>
  </si>
  <si>
    <t>39399.35</t>
  </si>
  <si>
    <t>7401eff9-ce8c-462f-8cf5-3dbfaf556629</t>
  </si>
  <si>
    <t>2f8ed604-c844-41b2-a8dc-b88cdb21b663</t>
  </si>
  <si>
    <t>6229.91</t>
  </si>
  <si>
    <t>33.8</t>
  </si>
  <si>
    <t>c2ca1f76-8b9f-4f96-ae1d-80de76583965</t>
  </si>
  <si>
    <t>478a0e22-a655-48e6-a99c-4c760929e62a</t>
  </si>
  <si>
    <t>37128.47</t>
  </si>
  <si>
    <t>1a5c0813-61e6-49eb-a54a-39d0f90d6ef7</t>
  </si>
  <si>
    <t>2e4186d7-5e89-47fd-9333-bf9a83ba394f</t>
  </si>
  <si>
    <t>8652.6</t>
  </si>
  <si>
    <t>b629ad66-fff5-4059-b18e-1b340a27aac7</t>
  </si>
  <si>
    <t>3d5bef1f-3518-496f-830e-2a1cea610207</t>
  </si>
  <si>
    <t>34092.84</t>
  </si>
  <si>
    <t>64245b65-e08e-408f-bf7d-b1621147a9d8</t>
  </si>
  <si>
    <t>8edc1565-66cd-44fd-ac34-466a165e6c46</t>
  </si>
  <si>
    <t>20017.26</t>
  </si>
  <si>
    <t>5d2396c4-c3eb-4e51-b726-9bd4708ac263</t>
  </si>
  <si>
    <t>b45aff12-e0f1-46cd-b1ee-d4fb316b3fd3</t>
  </si>
  <si>
    <t>12100.15</t>
  </si>
  <si>
    <t>41.9</t>
  </si>
  <si>
    <t>7bdc315f-e90d-4d3c-8c03-09bb9c3179db</t>
  </si>
  <si>
    <t>e15ae5bd-70ba-41f3-aa72-8aa0e10e755d</t>
  </si>
  <si>
    <t>5228.99</t>
  </si>
  <si>
    <t>e48bf3d9-c943-44a0-81f8-20c6badfcf51</t>
  </si>
  <si>
    <t>54cb96cc-2e55-4cd0-b23d-7283586e65ca</t>
  </si>
  <si>
    <t>49604.25</t>
  </si>
  <si>
    <t>90c71e46-7974-4ae0-b86a-b271fce4bc8c</t>
  </si>
  <si>
    <t>bca3971a-7d9c-4d7e-86e2-5688f5b24e36</t>
  </si>
  <si>
    <t>13593.74</t>
  </si>
  <si>
    <t>ac6a63e5-4b03-4ed4-a9bf-3231dd39f7be</t>
  </si>
  <si>
    <t>f12a902f-6348-40d5-aed1-b0437bb89079</t>
  </si>
  <si>
    <t>21777.61</t>
  </si>
  <si>
    <t>7ace2dd2-4529-402b-a579-5f06fe032c03</t>
  </si>
  <si>
    <t>d35dfe40-3eb2-46ae-974d-f146931eb8eb</t>
  </si>
  <si>
    <t>27632.65</t>
  </si>
  <si>
    <t>e2b1598a-7b50-4a05-9ca1-458aea5bca94</t>
  </si>
  <si>
    <t>0e34841d-0453-4d69-a7a8-c3a68854b933</t>
  </si>
  <si>
    <t>10669.83</t>
  </si>
  <si>
    <t>01870fe4-ee39-49c7-842f-6a1f8e81d5af</t>
  </si>
  <si>
    <t>1f9be94c-9d80-4b15-839c-ea4a7fcae01b</t>
  </si>
  <si>
    <t>d5222f58-68f6-45a4-a4a2-9df7462715da</t>
  </si>
  <si>
    <t>76ffddda-12ed-49dd-92cf-91f6c711943d</t>
  </si>
  <si>
    <t>7000.93</t>
  </si>
  <si>
    <t>ee15fb15-8818-4f81-9fb9-8f8e16e4ed75</t>
  </si>
  <si>
    <t>97176d59-a95e-4f21-886e-3a0deda45615</t>
  </si>
  <si>
    <t>28952.01</t>
  </si>
  <si>
    <t>3bdcc510-4fd2-4985-88fa-c25dd2c1322d</t>
  </si>
  <si>
    <t>0ab0a465-4ef7-465a-b959-57d3a606745b</t>
  </si>
  <si>
    <t>2708.45</t>
  </si>
  <si>
    <t>bf6586be-bd8f-4561-ae00-f0b3bad3a420</t>
  </si>
  <si>
    <t>142707d3-430d-4bb5-ad85-adbbfc2e6db1</t>
  </si>
  <si>
    <t>13930.61</t>
  </si>
  <si>
    <t>d1a29b3c-1d5c-47a4-86fd-eff9f055b72a</t>
  </si>
  <si>
    <t>191c589e-a9b2-437d-8e0e-b42fdd2d0cc5</t>
  </si>
  <si>
    <t>5389.54</t>
  </si>
  <si>
    <t>5699829c-9ad7-4c8b-8ae9-255e0b83a49f</t>
  </si>
  <si>
    <t>8b71584f-3c92-4b88-ac80-2eec92dffca0</t>
  </si>
  <si>
    <t>10685.98</t>
  </si>
  <si>
    <t>8c40b162-cda3-4af4-a9fc-5a506b0aa5d3</t>
  </si>
  <si>
    <t>c4ff870d-8466-4372-a706-1238a70a15e2</t>
  </si>
  <si>
    <t>36400.2</t>
  </si>
  <si>
    <t>4220d83b-970b-4c76-aaf2-be9e6931849c</t>
  </si>
  <si>
    <t>4622a80d-615f-4919-9726-ba8fae2ba80c</t>
  </si>
  <si>
    <t>15797.17</t>
  </si>
  <si>
    <t>48f88c2c-f144-4f65-b122-2240a7cca45c</t>
  </si>
  <si>
    <t>5b120a5b-0211-43ba-ba54-557dec7c2137</t>
  </si>
  <si>
    <t>28232.86</t>
  </si>
  <si>
    <t>95b68d8c-46cb-4634-8003-875c9844bfc3</t>
  </si>
  <si>
    <t>53229e90-d1e3-4906-99aa-03e6efcd25ec</t>
  </si>
  <si>
    <t>15985.65</t>
  </si>
  <si>
    <t>321121ae-bc85-4ebb-ab4c-15e1e74bc2fb</t>
  </si>
  <si>
    <t>7e48d216-ac43-410f-89e5-e4ce4d4f7d72</t>
  </si>
  <si>
    <t>18129.61</t>
  </si>
  <si>
    <t>f1bd7687-196d-4fc7-87c2-eef7bbd49725</t>
  </si>
  <si>
    <t>23b1d03a-b93e-41e8-9cfb-348620c92727</t>
  </si>
  <si>
    <t>9606.21</t>
  </si>
  <si>
    <t>e6be2ca3-62c8-42bb-9e47-48308bc85fc0</t>
  </si>
  <si>
    <t>eb64b907-0a81-4301-b494-72c5cabf282c</t>
  </si>
  <si>
    <t>971.66</t>
  </si>
  <si>
    <t>02fd58f6-59a5-4ac5-8a25-9e3be6bb1def</t>
  </si>
  <si>
    <t>74037bfc-4918-4294-81e2-e11dcaa8cd92</t>
  </si>
  <si>
    <t>34511.98</t>
  </si>
  <si>
    <t>37a2e920-f985-47df-aacd-6147c2a429c8</t>
  </si>
  <si>
    <t>01ea170b-3381-451a-adaa-21becb5c2490</t>
  </si>
  <si>
    <t>23939.62</t>
  </si>
  <si>
    <t>78f29732-c58a-4502-99e4-9440897cd8c2</t>
  </si>
  <si>
    <t>daeddc11-a529-4082-a4cf-d2a1c843a87a</t>
  </si>
  <si>
    <t>14105.98</t>
  </si>
  <si>
    <t>90cdbb34-182b-4f45-8b02-1ea8c73fce1b</t>
  </si>
  <si>
    <t>9e2f8c08-20ca-4aaf-9893-c62c792baa02</t>
  </si>
  <si>
    <t>20700.69</t>
  </si>
  <si>
    <t>c234e504-9843-46ff-b480-c91b219a06a9</t>
  </si>
  <si>
    <t>0edc2f63-69bc-4eb2-923c-667cf9811eb5</t>
  </si>
  <si>
    <t>4036.74</t>
  </si>
  <si>
    <t>6bed631d-5be4-4f32-babf-02b22e8f8ea6</t>
  </si>
  <si>
    <t>61156405-10c7-410a-a923-db5b75706de7</t>
  </si>
  <si>
    <t>10297.62</t>
  </si>
  <si>
    <t>38e29d7a-11d8-445b-a547-d52716395d9a</t>
  </si>
  <si>
    <t>3323aa90-2979-42c6-b2c7-99bfa2c2eba8</t>
  </si>
  <si>
    <t>10675.91</t>
  </si>
  <si>
    <t>547f8a87-d25a-4892-88ac-ec74af1cb341</t>
  </si>
  <si>
    <t>82d9f4cb-44e3-47b5-9dae-9ccfad7f07aa</t>
  </si>
  <si>
    <t>41160.08</t>
  </si>
  <si>
    <t>d6f6730d-09b9-4922-b06e-84d75821cf02</t>
  </si>
  <si>
    <t>375cd57e-64bf-428c-ae7f-c578ef3d1fea</t>
  </si>
  <si>
    <t>42792.18</t>
  </si>
  <si>
    <t>f46ba434-9732-41c7-be46-1583740c7bcc</t>
  </si>
  <si>
    <t>69d54b56-1119-47d2-8abb-83af3d3fc0ab</t>
  </si>
  <si>
    <t>25988.77</t>
  </si>
  <si>
    <t>151b277c-3b31-4b56-8290-3f8197ee61ea</t>
  </si>
  <si>
    <t>bda16807-24e5-4a79-9c37-18cc6e8f20a6</t>
  </si>
  <si>
    <t>18720.32</t>
  </si>
  <si>
    <t>6c01e1f4-07e2-40d2-93d2-04bd020298f7</t>
  </si>
  <si>
    <t>f441c28c-54c5-4740-859d-6a2c6aafe8a3</t>
  </si>
  <si>
    <t>31689.72</t>
  </si>
  <si>
    <t>4339f419-9222-4c01-b218-2c6abd09166c</t>
  </si>
  <si>
    <t>2c76a356-34e7-4797-b7ea-83a580840d5f</t>
  </si>
  <si>
    <t>652.46</t>
  </si>
  <si>
    <t>f5fc3435-e635-4791-8c6a-aa100d722bd4</t>
  </si>
  <si>
    <t>a8c2b471-cbbd-475e-aefb-79e595989399</t>
  </si>
  <si>
    <t>45048.24</t>
  </si>
  <si>
    <t>a4156c46-4b0a-46ca-b04e-9c5d0b853bf1</t>
  </si>
  <si>
    <t>b4b08a9b-874c-4aba-9113-8ece17594a2a</t>
  </si>
  <si>
    <t>14451.97</t>
  </si>
  <si>
    <t>f1fff3f2-d776-45f2-bcec-16dfeac278b1</t>
  </si>
  <si>
    <t>a8fde88b-06c5-4dca-b039-d91abc3776f5</t>
  </si>
  <si>
    <t>17658.79</t>
  </si>
  <si>
    <t>5ce047ab-726a-4a4d-8a70-8c79bf7235da</t>
  </si>
  <si>
    <t>b38c48b2-c204-405f-82ed-113c9c81e839</t>
  </si>
  <si>
    <t>7529.13</t>
  </si>
  <si>
    <t>bf414e4b-5bf8-4253-8118-8b28540d2847</t>
  </si>
  <si>
    <t>a96c243b-0b52-40fc-b072-82cd5933447c</t>
  </si>
  <si>
    <t>4883.76</t>
  </si>
  <si>
    <t>7eb168a4-7379-4e45-b557-237eb6025015</t>
  </si>
  <si>
    <t>e7ce7e35-d861-48c8-a39c-8ac974b1df50</t>
  </si>
  <si>
    <t>8270.13</t>
  </si>
  <si>
    <t>e25b76ec-daf8-41e3-b1fb-ac7de715a338</t>
  </si>
  <si>
    <t>9669eba2-e895-4921-be60-919c78e88f50</t>
  </si>
  <si>
    <t>26322.79</t>
  </si>
  <si>
    <t>304708a0-ae85-4da1-a0ad-a6416895b250</t>
  </si>
  <si>
    <t>527a787f-0654-46f5-a330-3565c1c6b88f</t>
  </si>
  <si>
    <t>27888.96</t>
  </si>
  <si>
    <t>6c0b578d-0ec8-4e8e-a9fe-35d2036714a5</t>
  </si>
  <si>
    <t>ca07358e-68b2-496d-8e17-afa5e8a1e986</t>
  </si>
  <si>
    <t>36695.08</t>
  </si>
  <si>
    <t>b78929b4-79ba-45fc-b6bd-f3772ba213ac</t>
  </si>
  <si>
    <t>fa649029-c0cd-486c-bf28-a69992202da4</t>
  </si>
  <si>
    <t>8071.01</t>
  </si>
  <si>
    <t>a5aada65-0871-494c-b41f-0051286d177e</t>
  </si>
  <si>
    <t>bbf23c9a-8d1a-4ee2-a438-10ae5ed98e96</t>
  </si>
  <si>
    <t>12254.43</t>
  </si>
  <si>
    <t>f09a9b5c-6baf-45a3-a34e-2f2362c93b0a</t>
  </si>
  <si>
    <t>59fd479c-afe3-4b73-b1c6-e1d24c3c9f96</t>
  </si>
  <si>
    <t>7575.49</t>
  </si>
  <si>
    <t>93a9a379-25c2-4004-a1f0-26d51c6750e1</t>
  </si>
  <si>
    <t>1553b0d5-49fe-46f6-b4a7-a484af17df67</t>
  </si>
  <si>
    <t>56872.51</t>
  </si>
  <si>
    <t>683961e6-f729-492c-bc97-8447324dc8ca</t>
  </si>
  <si>
    <t>0be75c06-485a-43c1-a1da-0660a0b406c0</t>
  </si>
  <si>
    <t>30510.77</t>
  </si>
  <si>
    <t>54722f0e-14ad-46dd-9d66-949e3daa20df</t>
  </si>
  <si>
    <t>bc19376c-7b96-4ef6-88dc-aa426ce7398c</t>
  </si>
  <si>
    <t>27292.36</t>
  </si>
  <si>
    <t>963cb069-6d81-410b-bfc2-5b68d9c8d074</t>
  </si>
  <si>
    <t>9aed114c-6595-4848-b37c-b1bc5a258d93</t>
  </si>
  <si>
    <t>13130.14</t>
  </si>
  <si>
    <t>594bcdde-72d2-42ef-b457-aae4f45155d3</t>
  </si>
  <si>
    <t>168376bb-6315-4d60-92e3-746751f63e50</t>
  </si>
  <si>
    <t>6d17191f-c1dd-4457-bc01-ed2ef79d77bf</t>
  </si>
  <si>
    <t>fe77f3e5-deb5-4e6f-ba96-2cce0fbf64f3</t>
  </si>
  <si>
    <t>32668.98</t>
  </si>
  <si>
    <t>36cb5c3b-193b-439d-919a-3972566b918f</t>
  </si>
  <si>
    <t>19d2fe87-891e-452e-a8df-400640f7c1a0</t>
  </si>
  <si>
    <t>13266.56</t>
  </si>
  <si>
    <t>5f6bde82-50ad-49a6-a3ec-5e18b7db0304</t>
  </si>
  <si>
    <t>71dcbbe1-2aab-484d-81a5-641a08a4f4b8</t>
  </si>
  <si>
    <t>7899.63</t>
  </si>
  <si>
    <t>532db3af-4c8d-43db-89b2-0f30d5dfd66a</t>
  </si>
  <si>
    <t>ab58a9df-1442-4ce2-ad8c-85e21baa8eb8</t>
  </si>
  <si>
    <t>42317.37</t>
  </si>
  <si>
    <t>39d5cc6a-117f-4dd7-a23f-c11ac6b4cbe4</t>
  </si>
  <si>
    <t>90e82bac-ac52-4a8f-9b17-bbb62c522e4f</t>
  </si>
  <si>
    <t>14199.84</t>
  </si>
  <si>
    <t>9307ee3f-4636-42ae-8446-13827f6f488c</t>
  </si>
  <si>
    <t>498c4591-feec-4114-89df-5f6f6fb2d976</t>
  </si>
  <si>
    <t>18714.05</t>
  </si>
  <si>
    <t>f468d0b4-b095-4008-a071-9e25e32edb3f</t>
  </si>
  <si>
    <t>7b9aa52d-687c-44ee-848c-198108b6211d</t>
  </si>
  <si>
    <t>38364.8</t>
  </si>
  <si>
    <t>03268b60-5b8b-430b-9440-dbbbeec8a768</t>
  </si>
  <si>
    <t>afa59986-410b-4694-853a-847a68e6132b</t>
  </si>
  <si>
    <t>8529.86</t>
  </si>
  <si>
    <t>12ff438a-5908-4f87-87a0-feb4c2abb91d</t>
  </si>
  <si>
    <t>17338973-7a7c-4183-aad6-a13dd3d983cd</t>
  </si>
  <si>
    <t>31130.55</t>
  </si>
  <si>
    <t>d9cec4ec-74f5-4d1f-afe3-63414ac5bd14</t>
  </si>
  <si>
    <t>a43c98b5-615d-4757-80d3-c665ff5fc21c</t>
  </si>
  <si>
    <t>31921.52</t>
  </si>
  <si>
    <t>6d8242a1-db78-4c0a-b0c3-e401609389ab</t>
  </si>
  <si>
    <t>a5f1a654-571a-4dbd-98ac-5c768449eceb</t>
  </si>
  <si>
    <t>18307.64</t>
  </si>
  <si>
    <t>9e3bd385-a2b8-400f-9805-7b362e5a1228</t>
  </si>
  <si>
    <t>8495df51-e2e7-489d-b639-977bcbcbc0bf</t>
  </si>
  <si>
    <t>28940.99</t>
  </si>
  <si>
    <t>3a5acdb6-69ba-46ee-ad67-6fd18f034f89</t>
  </si>
  <si>
    <t>74ec03ab-2e41-4f5e-a7c6-854854acebe4</t>
  </si>
  <si>
    <t>39308.53</t>
  </si>
  <si>
    <t>22d5ae3a-e40c-4a22-9c6c-d56ad6542a6e</t>
  </si>
  <si>
    <t>6c312353-bd95-4e0f-9cbd-ce140052a0a6</t>
  </si>
  <si>
    <t>22249.19</t>
  </si>
  <si>
    <t>7448a4e9-72e1-4a19-9618-dea9b19f1a78</t>
  </si>
  <si>
    <t>d2d4fc2e-4f41-4982-9c6f-cce50f5ea286</t>
  </si>
  <si>
    <t>6706.05</t>
  </si>
  <si>
    <t>76076782-91a7-4124-871e-5679e9b3f3c7</t>
  </si>
  <si>
    <t>648da23d-15f1-4007-bd93-6095d5cd05c5</t>
  </si>
  <si>
    <t>23633.72</t>
  </si>
  <si>
    <t>1d5b18c1-b9c9-41a3-886b-db011d27f89a</t>
  </si>
  <si>
    <t>56a1d37b-a48e-4ec6-8820-6e6855530e60</t>
  </si>
  <si>
    <t>11809.26</t>
  </si>
  <si>
    <t>aa13919c-f927-4388-bc47-18984526d287</t>
  </si>
  <si>
    <t>775b9902-54bb-42b1-b0cb-03924d65afd2</t>
  </si>
  <si>
    <t>17982.93</t>
  </si>
  <si>
    <t>c28ce2e3-8b1e-407d-a7b6-4b198339e498</t>
  </si>
  <si>
    <t>c6798860-368e-42f6-8ca3-69f584d5dbaf</t>
  </si>
  <si>
    <t>37879.35</t>
  </si>
  <si>
    <t>6a597010-9eb6-43b6-97d6-f8d563281395</t>
  </si>
  <si>
    <t>0703c847-7fb3-4a0c-b327-f60aa3f46e6a</t>
  </si>
  <si>
    <t>17678.93</t>
  </si>
  <si>
    <t>046b2302-e101-4ab8-9a4f-38f6f47070e6</t>
  </si>
  <si>
    <t>905c8c02-7d40-4008-a391-3048399b99ce</t>
  </si>
  <si>
    <t>30016.01</t>
  </si>
  <si>
    <t>5ba9db8a-5872-4fc2-bb9f-3b03a865cc3a</t>
  </si>
  <si>
    <t>8abd0414-580c-43cb-a679-5ad3d97ff32b</t>
  </si>
  <si>
    <t>15454.6</t>
  </si>
  <si>
    <t>21cf2e62-1590-4801-903d-c5034ce77808</t>
  </si>
  <si>
    <t>5ef1a1e4-d3e1-474f-a75d-542bf1f06264</t>
  </si>
  <si>
    <t>29309.78</t>
  </si>
  <si>
    <t>b4c696c5-de12-479b-b54e-f02ed850cb1d</t>
  </si>
  <si>
    <t>75dac1d8-3b52-4644-ae59-a904c3f5ef9a</t>
  </si>
  <si>
    <t>10156.83</t>
  </si>
  <si>
    <t>40fa55b3-c68d-4b04-a793-b33fa050b7a1</t>
  </si>
  <si>
    <t>849df813-21fb-4ae7-8af5-220fe12172da</t>
  </si>
  <si>
    <t>5331.02</t>
  </si>
  <si>
    <t>89bae931-d180-4788-a1c6-76a5d73a705d</t>
  </si>
  <si>
    <t>1e70135d-35be-47ea-b0e1-feabb43b772e</t>
  </si>
  <si>
    <t>21608.51</t>
  </si>
  <si>
    <t>5629d480-556e-45ba-8df7-609227ee2b6b</t>
  </si>
  <si>
    <t>21366286-451e-4600-8929-824d213f2bb5</t>
  </si>
  <si>
    <t>10613.21</t>
  </si>
  <si>
    <t>cfe0cd24-be58-4407-998d-9447b782bbdb</t>
  </si>
  <si>
    <t>5b591b37-ed47-478a-83f4-8290b65fd7a3</t>
  </si>
  <si>
    <t>30734.78</t>
  </si>
  <si>
    <t>a9b6aee5-17a8-4667-9be7-0b2583b03fd5</t>
  </si>
  <si>
    <t>13b6f673-b196-43e1-b223-49bc0e161460</t>
  </si>
  <si>
    <t>6360.63</t>
  </si>
  <si>
    <t>aa1b50af-464f-4b47-b14b-b100873b0fa2</t>
  </si>
  <si>
    <t>5757e46c-828d-43de-bf43-33458f802646</t>
  </si>
  <si>
    <t>27934.37</t>
  </si>
  <si>
    <t>a680199d-1e4f-4f55-bd8d-b3d2566ef2c0</t>
  </si>
  <si>
    <t>d9f8a8ba-83ba-42b0-9fa6-0da7fd44349a</t>
  </si>
  <si>
    <t>41813.3</t>
  </si>
  <si>
    <t>56081f8f-7e4a-4fa2-b4d2-6e91e687fff5</t>
  </si>
  <si>
    <t>e2346cfa-e964-405e-9527-5e5e69f59234</t>
  </si>
  <si>
    <t>280.63</t>
  </si>
  <si>
    <t>f73698be-9319-4e6e-b241-658f68e84df8</t>
  </si>
  <si>
    <t>cc3e7689-746d-4c21-9ed7-0ea3e372d9e0</t>
  </si>
  <si>
    <t>29400.79</t>
  </si>
  <si>
    <t>43509919-5ffe-4210-a456-0fea8c38848c</t>
  </si>
  <si>
    <t>b2fcf584-f772-41cb-ab36-c6a613caff81</t>
  </si>
  <si>
    <t>12691.43</t>
  </si>
  <si>
    <t>2d0ff8b9-d26a-4990-ae74-0b38f8fb72c0</t>
  </si>
  <si>
    <t>5264d3e6-a7f1-431b-8363-428900324305</t>
  </si>
  <si>
    <t>3301.63</t>
  </si>
  <si>
    <t>bcdac054-9a2e-44a5-ab97-3dc1c5e175cb</t>
  </si>
  <si>
    <t>5932787a-d6d3-4167-a3db-9c4e2aa54432</t>
  </si>
  <si>
    <t>20603.79</t>
  </si>
  <si>
    <t>c88d7c9f-cc2f-4916-b83f-81daa749fb54</t>
  </si>
  <si>
    <t>22d8f2f4-86f1-42a5-ba31-b69c61e0af52</t>
  </si>
  <si>
    <t>17624.78</t>
  </si>
  <si>
    <t>073a22b3-5da1-483d-81f2-fddf610d33c3</t>
  </si>
  <si>
    <t>7a40550b-592e-41ce-b469-065b2429082f</t>
  </si>
  <si>
    <t>3935.66</t>
  </si>
  <si>
    <t>7e1fb549-23a6-4ed7-a5d6-34f50fb7bf05</t>
  </si>
  <si>
    <t>e2e98b6b-14a0-4974-a1ac-c2797334598d</t>
  </si>
  <si>
    <t>25963.12</t>
  </si>
  <si>
    <t>806afe2b-5c77-4625-81ba-cec65da57d57</t>
  </si>
  <si>
    <t>2ec34b63-fbda-4648-82cf-ae9d18c1db6e</t>
  </si>
  <si>
    <t>6504.08</t>
  </si>
  <si>
    <t>4f0c7b7a-da4e-4a84-935f-dd46c67f471e</t>
  </si>
  <si>
    <t>d9b083d6-2f2b-47e9-b9fd-c51583a55339</t>
  </si>
  <si>
    <t>18808.67</t>
  </si>
  <si>
    <t>990b0303-5662-45df-a1b7-f8d353b09040</t>
  </si>
  <si>
    <t>abc6bc20-45d8-4543-9c9e-4f84a856479c</t>
  </si>
  <si>
    <t>9141.85</t>
  </si>
  <si>
    <t>edb83607-ed68-45a5-9b7c-eba21d7717d3</t>
  </si>
  <si>
    <t>d5665140-4259-4099-83f4-4e4de030fd2c</t>
  </si>
  <si>
    <t>14323.15</t>
  </si>
  <si>
    <t>23f721c5-25db-48e0-936d-1a014da1746b</t>
  </si>
  <si>
    <t>df2a34fb-2358-42e8-bd83-ff5dbb228516</t>
  </si>
  <si>
    <t>12369.76</t>
  </si>
  <si>
    <t>90198dde-08fc-42eb-9071-bf43c92342fe</t>
  </si>
  <si>
    <t>a88c9717-2965-4a5b-b3bf-cb1ba47e3e8b</t>
  </si>
  <si>
    <t>15130.65</t>
  </si>
  <si>
    <t>e8471bc7-6fa1-43bb-99af-3805180bc192</t>
  </si>
  <si>
    <t>93441eb8-2103-4e06-8ac6-ec7660a0bbce</t>
  </si>
  <si>
    <t>9524.32</t>
  </si>
  <si>
    <t>1d494556-29b3-4a65-913d-dbf827994f1a</t>
  </si>
  <si>
    <t>ac743471-50bb-4b16-a9c2-b9ad99e2b5d9</t>
  </si>
  <si>
    <t>16133.28</t>
  </si>
  <si>
    <t>f71997df-9362-4406-b41a-86615410e46a</t>
  </si>
  <si>
    <t>6dc14c5f-59a1-4194-91d3-625573c02528</t>
  </si>
  <si>
    <t>27740.95</t>
  </si>
  <si>
    <t>6cec28da-966d-462a-bc4c-312872d2296d</t>
  </si>
  <si>
    <t>ae4b2813-737a-4c99-b32b-48d98b86dd87</t>
  </si>
  <si>
    <t>26483.72</t>
  </si>
  <si>
    <t>ad78895a-b8a3-4a8e-b867-7f7512f252c2</t>
  </si>
  <si>
    <t>715ac197-5898-4945-87ee-e982dd2f08ea</t>
  </si>
  <si>
    <t>11307.47</t>
  </si>
  <si>
    <t>0741a208-d8e3-4013-a032-0bdd30d9c112</t>
  </si>
  <si>
    <t>c3777d0b-1172-415b-92d4-0efff3bd1235</t>
  </si>
  <si>
    <t>3305.24</t>
  </si>
  <si>
    <t>30bf7ae0-4ac7-4164-915f-473fd787473a</t>
  </si>
  <si>
    <t>f0369ff8-19bf-481b-82d1-bad7cedb93da</t>
  </si>
  <si>
    <t>15116.4</t>
  </si>
  <si>
    <t>897e951f-dc69-4f57-941a-5de77a5458ff</t>
  </si>
  <si>
    <t>392c1582-ce5f-4bef-ac36-285a7fbf14c5</t>
  </si>
  <si>
    <t>13106.77</t>
  </si>
  <si>
    <t>8c76e915-66a9-4337-955c-cc884394d64c</t>
  </si>
  <si>
    <t>4acf7412-2488-4ccf-abf7-1834e767fbcc</t>
  </si>
  <si>
    <t>14557.61</t>
  </si>
  <si>
    <t>478cbc91-7d42-48af-bedc-5f0a4bf34c54</t>
  </si>
  <si>
    <t>5247e795-c619-4cf8-bb53-24f570a5951d</t>
  </si>
  <si>
    <t>5532.04</t>
  </si>
  <si>
    <t>79fc8ee9-e142-4316-9517-a57e8b505d84</t>
  </si>
  <si>
    <t>94d219ba-de44-4e1b-881a-efb11859577d</t>
  </si>
  <si>
    <t>5381.37</t>
  </si>
  <si>
    <t>c2cd4dba-4993-42a7-ab72-557f796ed0de</t>
  </si>
  <si>
    <t>09f17e8d-911e-4dc7-93cf-4a00584bc594</t>
  </si>
  <si>
    <t>5024.36</t>
  </si>
  <si>
    <t>ff3d7fac-6bb8-4be8-a31f-3c530d6d12e7</t>
  </si>
  <si>
    <t>52a0e6da-12f9-4a83-8fcd-99a8f0dcf6f8</t>
  </si>
  <si>
    <t>30197.27</t>
  </si>
  <si>
    <t>6eab2d07-89a2-402b-862c-1acef14289c7</t>
  </si>
  <si>
    <t>0a6c95ca-8974-483d-9267-7e0a2bfd8795</t>
  </si>
  <si>
    <t>25459.05</t>
  </si>
  <si>
    <t>000c16df-c24f-41cf-a90e-60301d131bb9</t>
  </si>
  <si>
    <t>b07c4262-70bb-41cc-b28a-d87540577fb1</t>
  </si>
  <si>
    <t>8087.92</t>
  </si>
  <si>
    <t>2e5e8155-0e57-4940-9176-6960ee0af547</t>
  </si>
  <si>
    <t>1230724a-3c8f-4eee-9c11-b54e093cb65f</t>
  </si>
  <si>
    <t>55195.76</t>
  </si>
  <si>
    <t>7f23e0ce-a7fd-4a38-888a-e6e598295bfe</t>
  </si>
  <si>
    <t>d366c5b0-e5da-4755-b8b0-d6458f7c1eb9</t>
  </si>
  <si>
    <t>18073.37</t>
  </si>
  <si>
    <t>59f3cd50-48b9-48da-80e8-7b278b0df438</t>
  </si>
  <si>
    <t>f55c3d54-5520-4311-bb62-d9baa63961bf</t>
  </si>
  <si>
    <t>18440.64</t>
  </si>
  <si>
    <t>7ea5049a-53b5-4e58-8ca2-65b292099fe7</t>
  </si>
  <si>
    <t>0f942e83-8905-440d-ae6c-35e8747f8216</t>
  </si>
  <si>
    <t>27364.56</t>
  </si>
  <si>
    <t>14d893df-7646-4784-ba76-9f555b73b5ac</t>
  </si>
  <si>
    <t>d620d05f-5596-4dd5-a427-aa4b2ddfb44c</t>
  </si>
  <si>
    <t>22581.5</t>
  </si>
  <si>
    <t>e025a8b8-80da-47f2-9cd1-0b48ad433daf</t>
  </si>
  <si>
    <t>a12e3939-09aa-4864-b266-08ddfaf013b0</t>
  </si>
  <si>
    <t>10911.7</t>
  </si>
  <si>
    <t>1ca74f63-aed4-4f19-b882-53759165260d</t>
  </si>
  <si>
    <t>9b353f8f-2ac7-489e-b8c4-d1ab42b94684</t>
  </si>
  <si>
    <t>9074.59</t>
  </si>
  <si>
    <t>4b14492e-dfed-4c89-a70a-3f6b41cf9b70</t>
  </si>
  <si>
    <t>5a1d003c-99a8-4f7b-afb4-c63ea97659f9</t>
  </si>
  <si>
    <t>18024.92</t>
  </si>
  <si>
    <t>6af7237f-8839-4e01-b6eb-4f23816d2263</t>
  </si>
  <si>
    <t>d5efc057-f8f4-4d81-956b-99fa7d6b143d</t>
  </si>
  <si>
    <t>023f1e9d-10ee-47b3-af06-5a03a4802613</t>
  </si>
  <si>
    <t>ae7976e4-482b-4f09-9100-5a24a1805fc8</t>
  </si>
  <si>
    <t>1433.74</t>
  </si>
  <si>
    <t>92ec7574-c58a-46d8-8332-a0c1bfd99ee1</t>
  </si>
  <si>
    <t>965cfb69-2f63-4ada-9190-5802b0f6a867</t>
  </si>
  <si>
    <t>17398.68</t>
  </si>
  <si>
    <t>4e22ae94-ae92-445e-b46a-a444bccf85de</t>
  </si>
  <si>
    <t>e75ea54d-b3fc-4e2f-8c43-ca6e4195408c</t>
  </si>
  <si>
    <t>15724.59</t>
  </si>
  <si>
    <t>dbab4e5a-0955-40b8-89ae-50773674b8a0</t>
  </si>
  <si>
    <t>b2fe6847-fbc7-48f9-9268-3095a85458b0</t>
  </si>
  <si>
    <t>19091.2</t>
  </si>
  <si>
    <t>f16b7321-0c4e-4dab-99d4-eb124a419347</t>
  </si>
  <si>
    <t>136ff27d-c7f6-4c83-a21a-32a7c1e82971</t>
  </si>
  <si>
    <t>14787.89</t>
  </si>
  <si>
    <t>74b7cde4-aa58-4cc2-80f1-0e2a682a9acb</t>
  </si>
  <si>
    <t>895a90e8-b2d9-448c-b285-f4acc9cd7532</t>
  </si>
  <si>
    <t>17384.62</t>
  </si>
  <si>
    <t>ec631324-8aa4-40a6-b6e9-dcb6b494ec68</t>
  </si>
  <si>
    <t>0ae22547-5223-40d6-9b64-b2f0dfb327a1</t>
  </si>
  <si>
    <t>12301.74</t>
  </si>
  <si>
    <t>6ae322c8-1369-4c3d-8ae5-66ed1b0f58c4</t>
  </si>
  <si>
    <t>4d111f13-2753-466f-a685-8a985736c57e</t>
  </si>
  <si>
    <t>17604.07</t>
  </si>
  <si>
    <t>743f7c4f-4f33-4844-8673-0651d788fd5a</t>
  </si>
  <si>
    <t>143feb63-1f9a-43c4-8d91-da83cd8dc9f2</t>
  </si>
  <si>
    <t>26594.3</t>
  </si>
  <si>
    <t>06d83247-3d7f-44ec-8dd2-7e7e791f1621</t>
  </si>
  <si>
    <t>6ddffb4b-45d3-4d5a-9505-44184059fc1a</t>
  </si>
  <si>
    <t>12196.1</t>
  </si>
  <si>
    <t>c85df7c1-7908-449d-b77f-d6cbe089054b</t>
  </si>
  <si>
    <t>bc0611c9-7206-43ad-aef0-38274825d8e0</t>
  </si>
  <si>
    <t>21672.73</t>
  </si>
  <si>
    <t>f21f5d68-f2d3-4a6d-b73b-cef592a0ab70</t>
  </si>
  <si>
    <t>761502d6-7ed8-4591-9ba5-1c95bc68c0c4</t>
  </si>
  <si>
    <t>4350.62</t>
  </si>
  <si>
    <t>38247552-a066-41d8-b776-b371d7e6c913</t>
  </si>
  <si>
    <t>99b4412b-5430-49ac-ad14-ac1f5bcfb946</t>
  </si>
  <si>
    <t>31517.96</t>
  </si>
  <si>
    <t>057577a0-5f94-4ddf-976e-0f86e3d31d74</t>
  </si>
  <si>
    <t>2428820a-01d2-450f-bf81-b37da062fbf0</t>
  </si>
  <si>
    <t>43013.91</t>
  </si>
  <si>
    <t>c5f0ddce-8792-40d4-a0fb-4f7b89fa6d9e</t>
  </si>
  <si>
    <t>e7cdca94-7af5-47bc-a608-2248dfe72a14</t>
  </si>
  <si>
    <t>18029.86</t>
  </si>
  <si>
    <t>5c7ba4d2-a706-4aa0-9314-9d165bfd9451</t>
  </si>
  <si>
    <t>c91c02a2-925a-4194-b81b-cc129ad47d18</t>
  </si>
  <si>
    <t>30409.5</t>
  </si>
  <si>
    <t>004e34cd-6906-47cb-b93f-eeba6b73144c</t>
  </si>
  <si>
    <t>489f88ca-d7f8-4cc4-a87b-cbdd9e9dca89</t>
  </si>
  <si>
    <t>17772.98</t>
  </si>
  <si>
    <t>c54ee3ad-665b-410c-8abc-89277f3824c1</t>
  </si>
  <si>
    <t>52848079-e96e-4d88-bc09-44c2215329ef</t>
  </si>
  <si>
    <t>33713.41</t>
  </si>
  <si>
    <t>306563f2-c1cd-4773-93b6-71892fb23546</t>
  </si>
  <si>
    <t>b3fcaaa5-755f-4bf6-9e31-aa42d738115c</t>
  </si>
  <si>
    <t>14554.76</t>
  </si>
  <si>
    <t>40987a64-ac2d-445b-a602-b68992075e79</t>
  </si>
  <si>
    <t>373c1070-44b4-4310-b1e6-a2fb6bc3f87b</t>
  </si>
  <si>
    <t>22621.4</t>
  </si>
  <si>
    <t>f60254ba-9f04-438d-b118-050450d5774f</t>
  </si>
  <si>
    <t>b7a3e4ae-aa18-4739-aca5-abe9b0cbe53f</t>
  </si>
  <si>
    <t>4623.84</t>
  </si>
  <si>
    <t>27253bcc-81b4-4c20-902a-5143fae44547</t>
  </si>
  <si>
    <t>33932e25-75f4-40b3-8fd3-cbf0b7134147</t>
  </si>
  <si>
    <t>11451.3</t>
  </si>
  <si>
    <t>0a1d4b8f-be94-452b-a498-8c69c63c55e1</t>
  </si>
  <si>
    <t>6583d005-4963-4ed4-aa7f-947632bb4105</t>
  </si>
  <si>
    <t>23586.79</t>
  </si>
  <si>
    <t>5e7f4fd4-2e89-4ce1-a9c0-f3036fd799ac</t>
  </si>
  <si>
    <t>ca12848c-c4c5-4fd6-9a53-673b3594e49f</t>
  </si>
  <si>
    <t>16763.13</t>
  </si>
  <si>
    <t>aec02568-db71-42c5-b35e-c28a7a7500fd</t>
  </si>
  <si>
    <t>2abebc55-6e4c-4c26-b1b1-65f0032ece5c</t>
  </si>
  <si>
    <t>6541.13</t>
  </si>
  <si>
    <t>9ec8fd83-7d69-456e-9f09-125be093bb48</t>
  </si>
  <si>
    <t>d812a7b1-003d-46a5-a5b8-75e7babd3400</t>
  </si>
  <si>
    <t>10396.8</t>
  </si>
  <si>
    <t>0f71b408-e1d7-47a6-a64f-06bd6c3ba37c</t>
  </si>
  <si>
    <t>460bb5af-50f9-4154-b213-718728a8e2db</t>
  </si>
  <si>
    <t>42460.25</t>
  </si>
  <si>
    <t>cf5388d3-c3ca-438b-8dbf-bcfbc1bfea45</t>
  </si>
  <si>
    <t>05455fa6-c60c-4a95-aa74-c9f2bf79528c</t>
  </si>
  <si>
    <t>22554.14</t>
  </si>
  <si>
    <t>72cba59d-a3a6-4490-a35e-6bd66136752d</t>
  </si>
  <si>
    <t>c301116b-f170-48fc-8c70-3c303c2e2d66</t>
  </si>
  <si>
    <t>23240.23</t>
  </si>
  <si>
    <t>d044d7f1-64bd-4fb4-afdf-d63521cadae1</t>
  </si>
  <si>
    <t>007ecc1e-419c-4f45-8d37-bca14ef4fade</t>
  </si>
  <si>
    <t>13874.75</t>
  </si>
  <si>
    <t>1e9e52a9-8c46-478a-99b0-4950934579c2</t>
  </si>
  <si>
    <t>fa767fc0-c02e-450f-bc99-92aaa2c95cb0</t>
  </si>
  <si>
    <t>30169.15</t>
  </si>
  <si>
    <t>c43e103b-6c32-4e99-9ab8-f321feddb569</t>
  </si>
  <si>
    <t>693c68a9-1d26-4639-8c7a-8cd42c023780</t>
  </si>
  <si>
    <t>4442.58</t>
  </si>
  <si>
    <t>9abf5ff7-1ea3-423e-a82b-3abde5c32dda</t>
  </si>
  <si>
    <t>863b23e7-01fe-4daa-8818-2a953082e2b0</t>
  </si>
  <si>
    <t>18238.1</t>
  </si>
  <si>
    <t>4b101f45-d15a-4de7-a0e1-247768024a22</t>
  </si>
  <si>
    <t>736f2be5-b12a-4ca4-958d-83ff455388bb</t>
  </si>
  <si>
    <t>21990.03</t>
  </si>
  <si>
    <t>2919e0dc-bd7f-4597-a1fa-f706c71f6ccf</t>
  </si>
  <si>
    <t>c3229bc4-2702-46f0-a5c7-310bafe494a3</t>
  </si>
  <si>
    <t>30215.89</t>
  </si>
  <si>
    <t>e8466e62-d703-40a8-ad80-2737d367c3be</t>
  </si>
  <si>
    <t>60661666-8b6d-474a-8b8c-a18ef5f95176</t>
  </si>
  <si>
    <t>1738.88</t>
  </si>
  <si>
    <t>b6e212e4-46ba-41d4-bfc3-f58fc06a4f17</t>
  </si>
  <si>
    <t>943d99b1-d760-40dc-b01a-2a7d236dc4a6</t>
  </si>
  <si>
    <t>10090.52</t>
  </si>
  <si>
    <t>08955441-0b8d-4409-b0ee-df94df473da6</t>
  </si>
  <si>
    <t>7d99adc8-9302-474b-bd17-49c5d783ba85</t>
  </si>
  <si>
    <t>27608.71</t>
  </si>
  <si>
    <t>c7e5bd89-a227-404d-8174-080841afd99d</t>
  </si>
  <si>
    <t>7c775671-4103-4f99-b8ad-51330b658839</t>
  </si>
  <si>
    <t>45066.48</t>
  </si>
  <si>
    <t>eff2a8a2-b7bc-4863-9215-e44c1f83b338</t>
  </si>
  <si>
    <t>13da4a2b-4924-46b2-b785-15c0e8b71520</t>
  </si>
  <si>
    <t>16257.16</t>
  </si>
  <si>
    <t>9c1ef436-55d4-4a53-88a0-1c26232abaeb</t>
  </si>
  <si>
    <t>3761e4e8-1f16-431a-bcde-ce0e623767f8</t>
  </si>
  <si>
    <t>2291.21</t>
  </si>
  <si>
    <t>7286424f-9f92-48cf-b391-ea28b1f045d6</t>
  </si>
  <si>
    <t>5d0ecc18-2207-419b-b970-d18b982fbe40</t>
  </si>
  <si>
    <t>31525.94</t>
  </si>
  <si>
    <t>261fbbf9-132a-41fe-8775-8b567a323ffc</t>
  </si>
  <si>
    <t>bd5179c8-4407-41da-996e-a956d1c9cb0d</t>
  </si>
  <si>
    <t>22970.43</t>
  </si>
  <si>
    <t>05eb0fa5-fd5b-4a02-9a80-1a8fc78d551c</t>
  </si>
  <si>
    <t>56f8cb0f-598d-411d-95b4-a261403be7cd</t>
  </si>
  <si>
    <t>28188.78</t>
  </si>
  <si>
    <t>b2837489-cd5f-458c-80d2-d39d3421b1fc</t>
  </si>
  <si>
    <t>46dffa9e-71ae-43b6-a6ca-313b30195b99</t>
  </si>
  <si>
    <t>20319.74</t>
  </si>
  <si>
    <t>fb0de0f9-9562-448e-a5bd-161919916fd9</t>
  </si>
  <si>
    <t>45f7ab7e-97d1-4aee-8689-3278307af53a</t>
  </si>
  <si>
    <t>14486.55</t>
  </si>
  <si>
    <t>8818899f-7766-4920-95ee-62f1dfd9d4b6</t>
  </si>
  <si>
    <t>dcc6de55-bd8b-4bca-bc9d-5c510084d324</t>
  </si>
  <si>
    <t>9307.72</t>
  </si>
  <si>
    <t>f720be57-e86f-4a00-8978-0e92064e6ce1</t>
  </si>
  <si>
    <t>42b69132-a3cb-485a-a0a3-7a9019e09d2e</t>
  </si>
  <si>
    <t>12076.97</t>
  </si>
  <si>
    <t>430ab107-ed3f-49cb-ae7a-c1ebd4cd567a</t>
  </si>
  <si>
    <t>2d2b6b78-9a41-4ffe-99f3-4bf401d936ec</t>
  </si>
  <si>
    <t>8736.77</t>
  </si>
  <si>
    <t>e067da3d-7154-4d7e-aeff-c1e366cfabf2</t>
  </si>
  <si>
    <t>f8a1d407-0cbc-42d1-b247-0b46244daf4a</t>
  </si>
  <si>
    <t>57817.76</t>
  </si>
  <si>
    <t>9c1a000b-0b3e-4c6c-9aef-545b9614d5a0</t>
  </si>
  <si>
    <t>c2920d71-100e-44da-8c5a-982b633687f7</t>
  </si>
  <si>
    <t>49153</t>
  </si>
  <si>
    <t>27.3</t>
  </si>
  <si>
    <t>df914246-e737-46cf-998f-82fe0c433055</t>
  </si>
  <si>
    <t>921ff429-4c1a-48b1-be0a-e27e7c79f2bd</t>
  </si>
  <si>
    <t>14836.15</t>
  </si>
  <si>
    <t>df18d596-64e4-48b2-994c-08a7611f4afe</t>
  </si>
  <si>
    <t>e7f0aa08-913f-4fba-ae73-1e14763961f0</t>
  </si>
  <si>
    <t>28697.79</t>
  </si>
  <si>
    <t>25679616-eda8-4302-bea7-4a9adc59dc13</t>
  </si>
  <si>
    <t>5613e9bf-35e6-4c3b-aef1-43d601a87023</t>
  </si>
  <si>
    <t>1520.38</t>
  </si>
  <si>
    <t>fcf5f240-0feb-4cd7-9ce3-e084b72f2154</t>
  </si>
  <si>
    <t>dba84f21-6bcc-4f2b-85c2-284f45f1d2c2</t>
  </si>
  <si>
    <t>24466.87</t>
  </si>
  <si>
    <t>eeaae40d-7cf1-44f4-a06f-a18bf7cb4b0d</t>
  </si>
  <si>
    <t>35d1abe6-fce4-427a-81c9-18e33cac74cd</t>
  </si>
  <si>
    <t>26818.31</t>
  </si>
  <si>
    <t>bd3c3425-6a8a-494e-83da-f6ce5add7d1b</t>
  </si>
  <si>
    <t>b1f08280-928d-466d-b08d-40c318e965d8</t>
  </si>
  <si>
    <t>16054.81</t>
  </si>
  <si>
    <t>cd87cbef-f090-46a5-b44b-6bd67a84851f</t>
  </si>
  <si>
    <t>1c3005e7-6dfd-402a-a95a-386b4343df0f</t>
  </si>
  <si>
    <t>23049.09</t>
  </si>
  <si>
    <t>3fc26da9-c728-4594-8449-0141b7b958f4</t>
  </si>
  <si>
    <t>fb355518-3ab3-46fd-afb2-f9f53dd08e8e</t>
  </si>
  <si>
    <t>21489.57</t>
  </si>
  <si>
    <t>6205d259-d82f-43a2-96b3-ac920fec7b75</t>
  </si>
  <si>
    <t>719602a3-5304-4cb9-9d73-2ce6bd8be982</t>
  </si>
  <si>
    <t>18ff64c9-daea-4c56-843e-91134d2cd1ac</t>
  </si>
  <si>
    <t>2e7908d9-f0eb-4aeb-aff8-57f6a79a4d10</t>
  </si>
  <si>
    <t>28228.49</t>
  </si>
  <si>
    <t>bfee655a-5881-4bb6-b5bb-62da9ff92652</t>
  </si>
  <si>
    <t>ee948d3e-01bd-4ee9-b338-4d33f66dc324</t>
  </si>
  <si>
    <t>20495.11</t>
  </si>
  <si>
    <t>c9ba4ed7-35e8-4883-b891-32d2e58e4cfe</t>
  </si>
  <si>
    <t>a2f5b934-5863-44ba-a00b-3e638d1686d2</t>
  </si>
  <si>
    <t>11728.89</t>
  </si>
  <si>
    <t>a5bee4a6-b6b8-46cb-a031-62fa4954eb8e</t>
  </si>
  <si>
    <t>6b14fbba-84b4-4cee-805e-6539a76a5949</t>
  </si>
  <si>
    <t>11590.95</t>
  </si>
  <si>
    <t>ce983016-2e93-4713-9caf-f94694c6938a</t>
  </si>
  <si>
    <t>6b299a82-3c22-467b-8db9-269c3f001257</t>
  </si>
  <si>
    <t>11964.87</t>
  </si>
  <si>
    <t>46520212-2a9c-40b2-aa60-ceeb301e7663</t>
  </si>
  <si>
    <t>b12ed1c4-8eb3-4054-83fc-ffb1ea365e60</t>
  </si>
  <si>
    <t>20041.2</t>
  </si>
  <si>
    <t>789564af-7458-4182-af46-078ce4bfe193</t>
  </si>
  <si>
    <t>5e5c2ab2-489d-4a88-9a9a-94d5730a8e84</t>
  </si>
  <si>
    <t>7453.7</t>
  </si>
  <si>
    <t>6e106f50-afc6-4d21-8686-62f143d56e03</t>
  </si>
  <si>
    <t>6a2bc935-02a3-4d39-a72e-1826a053c862</t>
  </si>
  <si>
    <t>17058.58</t>
  </si>
  <si>
    <t>2042d5a8-8804-433d-8a2f-c5bb7cebe8b0</t>
  </si>
  <si>
    <t>0fd33dcd-7ceb-4e07-99bf-44da724ecb02</t>
  </si>
  <si>
    <t>25942.79</t>
  </si>
  <si>
    <t>34a4129a-2738-403c-9afe-20319b8d8c07</t>
  </si>
  <si>
    <t>f138fefb-1287-499d-a8f8-5421989cbbf6</t>
  </si>
  <si>
    <t>43032.34</t>
  </si>
  <si>
    <t>1023448c-7854-46dc-9fda-0743eda33b3b</t>
  </si>
  <si>
    <t>3b83dfe0-0353-4672-8e3d-7cb95779658c</t>
  </si>
  <si>
    <t>7259.33</t>
  </si>
  <si>
    <t>4a59d33d-ff88-4fa3-bef9-306ac56ff26e</t>
  </si>
  <si>
    <t>85cd13e8-2d7e-42a0-b3c2-ad22639277ec</t>
  </si>
  <si>
    <t>ab9cc822-f68c-44e1-80bd-8e77c1207b67</t>
  </si>
  <si>
    <t>22b668a3-f9d2-4fa8-861f-0fe4a3c5df53</t>
  </si>
  <si>
    <t>30550.1</t>
  </si>
  <si>
    <t>35f56856-0402-47b4-b0d3-e8b38698f37f</t>
  </si>
  <si>
    <t>e88f0234-9175-46c0-b60c-13995cf22254</t>
  </si>
  <si>
    <t>13851.76</t>
  </si>
  <si>
    <t>0c9f3a7a-4946-404a-9a63-9bd523b5b2b8</t>
  </si>
  <si>
    <t>7a302a9c-0d92-401f-8135-bba97679b3ce</t>
  </si>
  <si>
    <t>10064.11</t>
  </si>
  <si>
    <t>e7478483-3616-4ebc-ab9e-721dfa64b086</t>
  </si>
  <si>
    <t>34676eac-9c3a-468a-8068-7fe34a1b8edf</t>
  </si>
  <si>
    <t>18655.15</t>
  </si>
  <si>
    <t>f41fc3f4-5e53-4bf5-b013-c72199b917f0</t>
  </si>
  <si>
    <t>034ce7f1-4d1e-4c9f-9158-106c461ff747</t>
  </si>
  <si>
    <t>22701.01</t>
  </si>
  <si>
    <t>032399d5-7277-4c9c-952f-3d8e1c82b8e5</t>
  </si>
  <si>
    <t>fd52ad70-32ac-44ba-80fe-4efbbd64690f</t>
  </si>
  <si>
    <t>7182.95</t>
  </si>
  <si>
    <t>4c38cb16-fcfd-4d27-8590-b9cd37d945f8</t>
  </si>
  <si>
    <t>e3f7a0ed-2eb4-4a8b-9c97-0cfb94ed64e1</t>
  </si>
  <si>
    <t>10417.32</t>
  </si>
  <si>
    <t>c408af79-09a5-41ec-b70e-e3c970b1407f</t>
  </si>
  <si>
    <t>9c8ad78b-508f-4e0e-b3b1-edc58be77c77</t>
  </si>
  <si>
    <t>35188.95</t>
  </si>
  <si>
    <t>263c0c6f-302a-47f0-8986-9c92f58bb7fe</t>
  </si>
  <si>
    <t>4b089a04-6eee-4166-ba7b-fab69d40ff3b</t>
  </si>
  <si>
    <t>25647.15</t>
  </si>
  <si>
    <t>bfab5f16-72ff-4121-8b27-a5c1345b0d49</t>
  </si>
  <si>
    <t>e2f41d7b-7fdc-4da3-9f27-044176796e17</t>
  </si>
  <si>
    <t>36012.98</t>
  </si>
  <si>
    <t>165fb3e1-94ac-4a3f-b958-2c2780930003</t>
  </si>
  <si>
    <t>1d880950-c469-4e5d-9784-6b33f6b95a1a</t>
  </si>
  <si>
    <t>14980.55</t>
  </si>
  <si>
    <t>0b8a4c1b-7d7a-451c-ad77-7d8015d570d4</t>
  </si>
  <si>
    <t>dbdf1932-e8f6-43a5-8210-21b15dd66f03</t>
  </si>
  <si>
    <t>9015.88</t>
  </si>
  <si>
    <t>ff575e88-41d6-41a6-b80b-56c85d3cb5a2</t>
  </si>
  <si>
    <t>1d5e6746-e833-4d11-a93c-d02f5b372f29</t>
  </si>
  <si>
    <t>2140.54</t>
  </si>
  <si>
    <t>1e1cf06a-f564-47de-8474-77f7f3046344</t>
  </si>
  <si>
    <t>de35b89a-eae5-45ee-8c87-2a9ddd7c97a4</t>
  </si>
  <si>
    <t>19474.43</t>
  </si>
  <si>
    <t>c78e3aae-bf19-4816-9557-dce5b7b0dbe5</t>
  </si>
  <si>
    <t>3d3935b6-c12c-4a76-833b-512d72e75a03</t>
  </si>
  <si>
    <t>7908.56</t>
  </si>
  <si>
    <t>5fe540bb-3c73-4190-81e5-ca8abd2494b6</t>
  </si>
  <si>
    <t>35359adb-77ac-4c38-bf96-3399f381ecd2</t>
  </si>
  <si>
    <t>12930.64</t>
  </si>
  <si>
    <t>742c3939-b97a-45b3-b8f0-c46c8c056388</t>
  </si>
  <si>
    <t>9d26a5b6-cb45-481a-8c26-54d3ccdcd297</t>
  </si>
  <si>
    <t>12867.75</t>
  </si>
  <si>
    <t>47de5a0d-24d8-4180-803d-3d2d81e05e4c</t>
  </si>
  <si>
    <t>37bbe9ff-84e5-4c8e-97e7-d556ac50df30</t>
  </si>
  <si>
    <t>8535.18</t>
  </si>
  <si>
    <t>fad25d74-b3d8-4f61-8863-b4d7978d2c58</t>
  </si>
  <si>
    <t>3c26b204-24b9-4777-9f38-ee22fc4d425f</t>
  </si>
  <si>
    <t>8547.72</t>
  </si>
  <si>
    <t>3bec22f0-493e-431e-8f91-038d5cd8a61e</t>
  </si>
  <si>
    <t>8b06205d-2c91-4e95-9c15-e90a1077bfc8</t>
  </si>
  <si>
    <t>14355.45</t>
  </si>
  <si>
    <t>7d647b19-8104-4c2a-b322-b724ba6b9253</t>
  </si>
  <si>
    <t>045b6228-bcd1-48ed-8f93-410a8ba28d76</t>
  </si>
  <si>
    <t>8649.37</t>
  </si>
  <si>
    <t>e55b8499-7938-4f09-a7db-f5bf324ae0a5</t>
  </si>
  <si>
    <t>fafc4e0c-9729-4949-8e30-dcee76230f66</t>
  </si>
  <si>
    <t>6561.46</t>
  </si>
  <si>
    <t>cdba639e-62b5-42ea-922e-f0036ca863aa</t>
  </si>
  <si>
    <t>175162e5-3607-4566-9f8e-3daea3402753</t>
  </si>
  <si>
    <t>26906.09</t>
  </si>
  <si>
    <t>0627227d-bc92-4139-a41d-ca84b095b27f</t>
  </si>
  <si>
    <t>afff17c1-3435-4258-9e52-9391be86bfda</t>
  </si>
  <si>
    <t>16441.27</t>
  </si>
  <si>
    <t>a4f0e8f7-d56f-477d-97be-004872715522</t>
  </si>
  <si>
    <t>d8d41fe8-4dc0-4aa7-89da-8a89dbe06af2</t>
  </si>
  <si>
    <t>9705.39</t>
  </si>
  <si>
    <t>fc8db031-7f71-4178-aa87-1a34a776b7f7</t>
  </si>
  <si>
    <t>80ba6986-8f1e-47e0-898e-0b44a8dbcc23</t>
  </si>
  <si>
    <t>0ade7c39-28ec-420c-8a27-731e4ae4ad59</t>
  </si>
  <si>
    <t>634e1758-034a-4ffa-84f0-55cb6d5d9a50</t>
  </si>
  <si>
    <t>23368.48</t>
  </si>
  <si>
    <t>8762e529-d3b4-4e8f-929a-0dfc909fe9ca</t>
  </si>
  <si>
    <t>4459875d-63fb-4523-a148-94c67c15b7e1</t>
  </si>
  <si>
    <t>38661.96</t>
  </si>
  <si>
    <t>58bbe4b6-2c3a-4419-9bfc-f6e03b224aa0</t>
  </si>
  <si>
    <t>749aaa64-93d2-4878-90e7-59d709625860</t>
  </si>
  <si>
    <t>17635.42</t>
  </si>
  <si>
    <t>9fefe5a0-3894-455f-88a4-a177df260d24</t>
  </si>
  <si>
    <t>30246071-9450-4892-aa2c-2005c19ebc62</t>
  </si>
  <si>
    <t>14257.22</t>
  </si>
  <si>
    <t>24c7ac6c-bf8b-4d0f-aeff-8513f9fc85b6</t>
  </si>
  <si>
    <t>8f138614-19e0-4d5d-8956-05d264d0dd25</t>
  </si>
  <si>
    <t>424b47bb-703e-448c-a9e2-5dc23693ee13</t>
  </si>
  <si>
    <t>35849ed1-ba81-42bb-8e10-deffa42be88e</t>
  </si>
  <si>
    <t>31820.44</t>
  </si>
  <si>
    <t>230a127f-8920-4166-8f9b-649a5d1f88b4</t>
  </si>
  <si>
    <t>2f5adbe8-6b2d-416c-940a-809ee347e75f</t>
  </si>
  <si>
    <t>45012.52</t>
  </si>
  <si>
    <t>d8c08d59-fe78-4193-8592-3e982a3eaed6</t>
  </si>
  <si>
    <t>fb77717c-a128-4c27-b4b1-cdcf9e9bde35</t>
  </si>
  <si>
    <t>13343.7</t>
  </si>
  <si>
    <t>98a9ff5a-48b8-4ea4-9276-81a95dc7d942</t>
  </si>
  <si>
    <t>f6bf8934-e962-4cf1-8437-8b8514431cfd</t>
  </si>
  <si>
    <t>12703.02</t>
  </si>
  <si>
    <t>d9ffbf51-eaab-4dab-ab2d-929e74322ebf</t>
  </si>
  <si>
    <t>a78a2df4-2abe-485e-9565-ab5a268c757a</t>
  </si>
  <si>
    <t>18648.88</t>
  </si>
  <si>
    <t>17d48176-a683-42da-ac24-924b724c1451</t>
  </si>
  <si>
    <t>959c4ff1-375c-4e5c-9c44-34e89ecc53ab</t>
  </si>
  <si>
    <t>6881.42</t>
  </si>
  <si>
    <t>de5e38c0-5e62-46c1-87f0-e412dc59140c</t>
  </si>
  <si>
    <t>ae158ddb-dce6-4a90-98e9-3753f12cec52</t>
  </si>
  <si>
    <t>19314.64</t>
  </si>
  <si>
    <t>9ab1bbad-184e-4dcf-bf3f-a93e9b3d8b36</t>
  </si>
  <si>
    <t>f263d61b-e7bf-4241-b18a-9352c0d271b0</t>
  </si>
  <si>
    <t>17942.27</t>
  </si>
  <si>
    <t>99590153-22df-4959-ac30-e01c79a7618a</t>
  </si>
  <si>
    <t>cf54d2d4-21cf-4e9a-a347-62c810d5d2c5</t>
  </si>
  <si>
    <t>11041.47</t>
  </si>
  <si>
    <t>d5fe53e8-9d6e-4941-bf3d-1dc970e68953</t>
  </si>
  <si>
    <t>32fab784-82d7-4bfe-99ab-4082353bb45e</t>
  </si>
  <si>
    <t>20815.64</t>
  </si>
  <si>
    <t>d62705ba-31f1-420d-8a43-6a67ad358b26</t>
  </si>
  <si>
    <t>47806c61-9da7-4b52-b712-d298edb63847</t>
  </si>
  <si>
    <t>3578.84</t>
  </si>
  <si>
    <t>67b2d349-87f7-44e2-9b5b-b36f3e144307</t>
  </si>
  <si>
    <t>18867280-a3e6-4ecf-b103-cac25232ed7e</t>
  </si>
  <si>
    <t>9040.2</t>
  </si>
  <si>
    <t>c83d3192-42bd-4834-861a-38e5f36375b3</t>
  </si>
  <si>
    <t>e9609d9c-ff4c-4345-9f6b-8e49ff022c95</t>
  </si>
  <si>
    <t>35253.74</t>
  </si>
  <si>
    <t>35e4104d-dc83-47c2-bb2f-4f57d4a2c2f8</t>
  </si>
  <si>
    <t>b3ee9988-0ff3-477c-9d15-52a0138b92fc</t>
  </si>
  <si>
    <t>16876.75</t>
  </si>
  <si>
    <t>99f01332-3cb9-4502-88d8-dc75c0055550</t>
  </si>
  <si>
    <t>875468f1-512a-45d0-b54d-89bb81c9df07</t>
  </si>
  <si>
    <t>17337.5</t>
  </si>
  <si>
    <t>51722947-a8d5-4da3-8132-8452b44ec7e1</t>
  </si>
  <si>
    <t>6c8014e6-7424-4baa-bd5a-79862fdae40e</t>
  </si>
  <si>
    <t>30001.76</t>
  </si>
  <si>
    <t>c8acb527-e368-45e8-84a2-d51fca650f73</t>
  </si>
  <si>
    <t>50a62cec-f46a-4f0c-ad19-7022368e3b01</t>
  </si>
  <si>
    <t>4970.78</t>
  </si>
  <si>
    <t>43.9</t>
  </si>
  <si>
    <t>100c25e6-ede5-406e-9901-3259001dbb7f</t>
  </si>
  <si>
    <t>d61a7979-a53d-47e1-a429-2ba8bace4483</t>
  </si>
  <si>
    <t>74386.9</t>
  </si>
  <si>
    <t>8b91ba47-8ba6-4d44-b389-716714980e3b</t>
  </si>
  <si>
    <t>16dfcbdc-0350-448b-a156-cdd4b8d18958</t>
  </si>
  <si>
    <t>3083.89</t>
  </si>
  <si>
    <t>ea1b2ea1-6d80-4ca9-93bc-a80d16caf4a6</t>
  </si>
  <si>
    <t>50b7d17f-b30d-4e4d-bb02-cd19be6318ed</t>
  </si>
  <si>
    <t>34729.34</t>
  </si>
  <si>
    <t>19032e17-5d4a-4cab-8da6-9741446e01b4</t>
  </si>
  <si>
    <t>956c832a-5c39-4cbf-b168-72f5e016f02b</t>
  </si>
  <si>
    <t>2632.26</t>
  </si>
  <si>
    <t>4a433fe3-04b8-4fb7-8e90-f6e2fe5758f3</t>
  </si>
  <si>
    <t>9f7ec61d-e424-4f85-96a4-0fc3c138bfc1</t>
  </si>
  <si>
    <t>932.71</t>
  </si>
  <si>
    <t>7f964857-f277-4a1b-acca-bfc9c42a5803</t>
  </si>
  <si>
    <t>95550653-dc90-4f39-a524-645654c56a7e</t>
  </si>
  <si>
    <t>17439.91</t>
  </si>
  <si>
    <t>ffcd5c4c-c146-450e-b535-3f8fee1bbaf4</t>
  </si>
  <si>
    <t>27019cfd-28a8-4a94-8a2a-33bba21e37e9</t>
  </si>
  <si>
    <t>19511.48</t>
  </si>
  <si>
    <t>09cb3459-9706-4828-9d52-7db8df9c904c</t>
  </si>
  <si>
    <t>7a07b797-f7f1-481f-b77d-3098cd82fda2</t>
  </si>
  <si>
    <t>10057.46</t>
  </si>
  <si>
    <t>66081483-380b-4fee-97df-c33da6f8f6f1</t>
  </si>
  <si>
    <t>443f1368-5295-4f9f-8d9b-4fad8a7a5f2b</t>
  </si>
  <si>
    <t>50071.84</t>
  </si>
  <si>
    <t>31cd5c36-e72f-453a-9e65-e8c449120c54</t>
  </si>
  <si>
    <t>f72217e6-9297-4d01-92e3-765b733ef1b8</t>
  </si>
  <si>
    <t>39351.28</t>
  </si>
  <si>
    <t>455399dd-736e-4be3-b1a6-3d5fcc8f2f9b</t>
  </si>
  <si>
    <t>966992e7-5270-4a3f-b88c-dd9f55b86d93</t>
  </si>
  <si>
    <t>11489.49</t>
  </si>
  <si>
    <t>61b69cc3-38a7-4558-a3c5-0c30d99edfbb</t>
  </si>
  <si>
    <t>8c34f246-58a9-42c1-87bc-59b72a90b3d2</t>
  </si>
  <si>
    <t>20201.37</t>
  </si>
  <si>
    <t>917d9f02-0efc-456b-b485-a9fdb72aba8c</t>
  </si>
  <si>
    <t>372a6df2-3267-43e0-a056-41c7b27b0c59</t>
  </si>
  <si>
    <t>17850.12</t>
  </si>
  <si>
    <t>b3ca956a-5ae2-46c3-89c8-5ca4eda14905</t>
  </si>
  <si>
    <t>1bafe311-e881-47f1-b2b6-754225635863</t>
  </si>
  <si>
    <t>eb66552f-5858-466a-a265-b72623a9049e</t>
  </si>
  <si>
    <t>57722842-117b-429b-a3d2-79be92b61e16</t>
  </si>
  <si>
    <t>26062.3</t>
  </si>
  <si>
    <t>92a22f99-823d-4594-b48f-5fcfbca4bcd4</t>
  </si>
  <si>
    <t>e6ee1148-65b1-4277-be6b-222ad081b9c3</t>
  </si>
  <si>
    <t>16245.76</t>
  </si>
  <si>
    <t>59b46b62-5f61-44a4-8852-5f79db0c7f41</t>
  </si>
  <si>
    <t>347bbe1e-9a5f-42ad-97c1-c3183cd6158c</t>
  </si>
  <si>
    <t>50067.09</t>
  </si>
  <si>
    <t>f7d17736-bff7-4f3e-9507-969f4dc1fd3b</t>
  </si>
  <si>
    <t>4ae80b80-3d99-43cd-a499-9330a9afe25d</t>
  </si>
  <si>
    <t>31149.17</t>
  </si>
  <si>
    <t>64cd551d-0ab3-449f-a036-545fe85bda10</t>
  </si>
  <si>
    <t>15382b4c-abae-409a-81a7-5d6dd1208b13</t>
  </si>
  <si>
    <t>13044.83</t>
  </si>
  <si>
    <t>d91de758-4d85-4187-9c44-2579385da96b</t>
  </si>
  <si>
    <t>45c6136a-c2ee-4231-9416-9fd0eddf1ed0</t>
  </si>
  <si>
    <t>16697.96</t>
  </si>
  <si>
    <t>424f993d-cb42-47c8-a0c9-1baa9d12ff5f</t>
  </si>
  <si>
    <t>41db97ba-07f9-4c18-a13d-64049e8d72fe</t>
  </si>
  <si>
    <t>9364.15</t>
  </si>
  <si>
    <t>e53768db-c31a-4ceb-9e66-f7c145a1681c</t>
  </si>
  <si>
    <t>02cd3bc0-deb5-4486-8025-c6c405dfe60f</t>
  </si>
  <si>
    <t>25747.85</t>
  </si>
  <si>
    <t>8566aa5e-2196-4f47-a1ca-7a5c1cf0ec90</t>
  </si>
  <si>
    <t>3405f639-452d-4692-ac39-790e2d9a918a</t>
  </si>
  <si>
    <t>32361.37</t>
  </si>
  <si>
    <t>a7961f6c-0034-4ed1-9388-07636911b744</t>
  </si>
  <si>
    <t>1dc05e58-2b29-4431-ba79-1ad13f0e757f</t>
  </si>
  <si>
    <t>37afb421-5903-46b6-8b42-201efbc6b81a</t>
  </si>
  <si>
    <t>8f55fc53-34de-40b5-a4ba-6dc3d7ad9e4a</t>
  </si>
  <si>
    <t>18747.49</t>
  </si>
  <si>
    <t>34134cd8-7a3e-45f7-aa9a-a84ff7f6961c</t>
  </si>
  <si>
    <t>9ae1caf7-afec-4eed-8bde-eca94e495169</t>
  </si>
  <si>
    <t>5096.18</t>
  </si>
  <si>
    <t>16ac700e-b328-4975-9a55-98e0374892d4</t>
  </si>
  <si>
    <t>4c8b4344-7a37-43f1-8021-7dfa178c09c9</t>
  </si>
  <si>
    <t>23219.52</t>
  </si>
  <si>
    <t>7dfbe005-d6dd-483d-8181-e919d83013c7</t>
  </si>
  <si>
    <t>b0eed8fa-0b1e-4b3d-8c3d-b6f29efa3bd8</t>
  </si>
  <si>
    <t>15371.95</t>
  </si>
  <si>
    <t>5e22ba88-5c8f-4599-aa60-9016bf04a2f8</t>
  </si>
  <si>
    <t>920ca37f-5dff-4fdd-8011-44e738af1056</t>
  </si>
  <si>
    <t>30248.19</t>
  </si>
  <si>
    <t>e2a0e7a1-0f0f-44cf-b339-b7ca4ff68d06</t>
  </si>
  <si>
    <t>9e9ca84f-480f-4dee-879e-7cb1c54c218c</t>
  </si>
  <si>
    <t>19160.17</t>
  </si>
  <si>
    <t>5ef05316-4c55-446b-8f4d-3717ef24139e</t>
  </si>
  <si>
    <t>75f648a2-fff4-4d9f-8daf-91fc3f5c64aa</t>
  </si>
  <si>
    <t>26723.69</t>
  </si>
  <si>
    <t>7b564a76-eb73-41c2-91f4-b9d72c635faa</t>
  </si>
  <si>
    <t>1a327944-a568-40fe-b4ba-17c70f60806c</t>
  </si>
  <si>
    <t>8934.75</t>
  </si>
  <si>
    <t>5d236488-2958-4873-88ee-0d4d6fa6e54d</t>
  </si>
  <si>
    <t>337561d5-2d1c-4d13-a702-b5001a1712b7</t>
  </si>
  <si>
    <t>1543.94</t>
  </si>
  <si>
    <t>296f55f2-2357-4a57-9222-22ab58c51245</t>
  </si>
  <si>
    <t>aeb67498-f7ff-40df-97ee-1a77ffd22255</t>
  </si>
  <si>
    <t>5f116926-409b-4205-99b6-786f3021edf2</t>
  </si>
  <si>
    <t>1678d149-9af8-4abb-9f50-304e037db904</t>
  </si>
  <si>
    <t>13871.33</t>
  </si>
  <si>
    <t>7128bfcf-add2-463e-ab27-47a87a2a3ce3</t>
  </si>
  <si>
    <t>2c0c0474-5aea-42b7-93a4-c5e31dc1b052</t>
  </si>
  <si>
    <t>17936.95</t>
  </si>
  <si>
    <t>885a64df-7bd2-4b34-a9d8-78af1e719029</t>
  </si>
  <si>
    <t>0a3c5869-1846-410e-bb7c-c4c9459f647d</t>
  </si>
  <si>
    <t>20027.52</t>
  </si>
  <si>
    <t>4648e663-7f08-444d-b8ec-75129f3fd205</t>
  </si>
  <si>
    <t>b6cd100e-cd0b-44bf-91b2-61b974587cb4</t>
  </si>
  <si>
    <t>17012.6</t>
  </si>
  <si>
    <t>9f809fe9-1417-49a2-af7a-321e751b979b</t>
  </si>
  <si>
    <t>d1c37f76-9441-42f2-9853-7e8c7279248d</t>
  </si>
  <si>
    <t>13092.33</t>
  </si>
  <si>
    <t>2cac581b-d121-47b0-829f-a206e1efe40d</t>
  </si>
  <si>
    <t>166096dc-0f87-45bd-b46d-04e8cea04b81</t>
  </si>
  <si>
    <t>8906.44</t>
  </si>
  <si>
    <t>a03886f1-9b35-4fe4-b6b2-194a6e0b12c9</t>
  </si>
  <si>
    <t>61fc2e82-3b50-4853-8366-9f12d7f71eb9</t>
  </si>
  <si>
    <t>12279.13</t>
  </si>
  <si>
    <t>9e9a4a97-2ff2-4e4f-88ec-c1dcf45fc5ce</t>
  </si>
  <si>
    <t>f57d7a68-e646-4f9a-b460-401b86df1335</t>
  </si>
  <si>
    <t>11339.77</t>
  </si>
  <si>
    <t>2c1d708b-53aa-4d10-a943-44aa288161cd</t>
  </si>
  <si>
    <t>05fbab11-77d8-4db2-b269-c5eb96ba5a68</t>
  </si>
  <si>
    <t>1625.07</t>
  </si>
  <si>
    <t>1f98d10b-d830-4ad2-85a6-eb5ff4ca1c34</t>
  </si>
  <si>
    <t>d1b185a8-f50b-4686-9443-55734ea3c1d6</t>
  </si>
  <si>
    <t>18662.37</t>
  </si>
  <si>
    <t>1f67df4b-f6e5-48c8-bbf0-4e3481541620</t>
  </si>
  <si>
    <t>23d3d985-46c5-45ab-a290-a087cd792558</t>
  </si>
  <si>
    <t>29812.14</t>
  </si>
  <si>
    <t>46.8</t>
  </si>
  <si>
    <t>d4b5f4de-7b49-44e3-8fb7-0a3e15811fe4</t>
  </si>
  <si>
    <t>f91f128e-888a-4691-b44a-48e20a21263b</t>
  </si>
  <si>
    <t>29062.4</t>
  </si>
  <si>
    <t>4dff3c21-5d8e-43c1-9ccb-c9bb36dddb7f</t>
  </si>
  <si>
    <t>728d614e-3913-4511-bbf3-15ee39935305</t>
  </si>
  <si>
    <t>16285.09</t>
  </si>
  <si>
    <t>8fed67a8-f4e5-4b1a-99ad-9760aee6c458</t>
  </si>
  <si>
    <t>d9026b74-4292-4b93-81f1-733989d39acf</t>
  </si>
  <si>
    <t>20317.27</t>
  </si>
  <si>
    <t>217991a3-a226-4c27-a899-5e21e634c525</t>
  </si>
  <si>
    <t>5e993e58-50be-49d7-80a2-2d202d2be598</t>
  </si>
  <si>
    <t>46219.59</t>
  </si>
  <si>
    <t>8a18256f-a006-4089-87ca-5b29fa2ebff7</t>
  </si>
  <si>
    <t>d1362531-6b37-4022-ac4d-f0e5500ff919</t>
  </si>
  <si>
    <t>1613.67</t>
  </si>
  <si>
    <t>03bfbf0e-0eef-4bbe-a269-edea02379f02</t>
  </si>
  <si>
    <t>359c5211-f231-4087-b8a9-954060a327b6</t>
  </si>
  <si>
    <t>23321.93</t>
  </si>
  <si>
    <t>4820c07e-e406-46f1-8d93-dacd15d13da9</t>
  </si>
  <si>
    <t>d2021849-0bbc-451f-886d-7503d3d37a01</t>
  </si>
  <si>
    <t>18954.78</t>
  </si>
  <si>
    <t>e7a1a57f-a012-4d85-aca4-c33458f1bb0b</t>
  </si>
  <si>
    <t>275a7417-86f1-44a3-abdb-c2bf5c8dff05</t>
  </si>
  <si>
    <t>10046.82</t>
  </si>
  <si>
    <t>2386267c-edc3-42e9-b8e0-43cab7bc0871</t>
  </si>
  <si>
    <t>12072771-721a-42c9-baea-c3e7bd7e96a4</t>
  </si>
  <si>
    <t>17115.77</t>
  </si>
  <si>
    <t>68aae084-a125-4fc5-8aa9-eb4676342e36</t>
  </si>
  <si>
    <t>ab960c72-406c-4f0b-af8d-5456b90d8c6a</t>
  </si>
  <si>
    <t>39293.52</t>
  </si>
  <si>
    <t>2ebc0661-c11f-4054-a496-c22237998361</t>
  </si>
  <si>
    <t>af929eaf-afc1-4471-ab69-3fb09cb8f123</t>
  </si>
  <si>
    <t>4971.16</t>
  </si>
  <si>
    <t>7326c163-fd80-4062-b21e-d47c960dbc1b</t>
  </si>
  <si>
    <t>b61a5e7b-9107-415b-9c3f-1273c805df07</t>
  </si>
  <si>
    <t>6392.74</t>
  </si>
  <si>
    <t>8cb62bac-0f28-4560-ad10-64e2630079c7</t>
  </si>
  <si>
    <t>57b66fd2-5a28-4ada-8c29-50cfb80c7616</t>
  </si>
  <si>
    <t>24260.72</t>
  </si>
  <si>
    <t>007c19ac-c669-4a59-95c1-9621bb856f2c</t>
  </si>
  <si>
    <t>1638838f-37f4-4eca-80e1-2bb9c0530aea</t>
  </si>
  <si>
    <t>42371.14</t>
  </si>
  <si>
    <t>6d820ef6-989d-4604-9131-7d790b1fec7f</t>
  </si>
  <si>
    <t>f02a549e-d18f-4410-8745-f1c2095ec453</t>
  </si>
  <si>
    <t>5553.13</t>
  </si>
  <si>
    <t>48b23896-1302-4d06-a893-037f6257a23b</t>
  </si>
  <si>
    <t>695a85b7-2d51-4710-84af-7ba8250ce362</t>
  </si>
  <si>
    <t>44087.41</t>
  </si>
  <si>
    <t>9bb8064a-08bd-43e7-a7f0-5a0e2d07672d</t>
  </si>
  <si>
    <t>5d0a354b-c66c-4f08-9996-082e5b4ba899</t>
  </si>
  <si>
    <t>15371.76</t>
  </si>
  <si>
    <t>d7c0444c-0c3c-4b34-8eea-d5625d07a006</t>
  </si>
  <si>
    <t>bb4fa0b6-564d-4f2c-a2e7-72348a46a197</t>
  </si>
  <si>
    <t>7970.5</t>
  </si>
  <si>
    <t>47485b03-4e2f-4307-b71f-55cd77814a2c</t>
  </si>
  <si>
    <t>37d45609-d945-4417-bc86-751d09bbce57</t>
  </si>
  <si>
    <t>22602.02</t>
  </si>
  <si>
    <t>2fe1faf4-0ca7-481f-a7ea-58cfa198639e</t>
  </si>
  <si>
    <t>f8cf4e59-3b77-4de0-928a-612fbc42d7f2</t>
  </si>
  <si>
    <t>21672.35</t>
  </si>
  <si>
    <t>0fd28418-a8fa-4902-8d3c-1811db7172a8</t>
  </si>
  <si>
    <t>c5b7a48e-9f11-4835-8c17-2f016f562f61</t>
  </si>
  <si>
    <t>16258.11</t>
  </si>
  <si>
    <t>c97aaf3f-e9b2-42da-b8ee-f9e39261f8b0</t>
  </si>
  <si>
    <t>baadb171-9f76-4106-a6ce-5a07c5debc99</t>
  </si>
  <si>
    <t>17485.32</t>
  </si>
  <si>
    <t>f9f8451a-07f1-4d06-b880-8ecafae065d2</t>
  </si>
  <si>
    <t>22c5a550-4ff6-4fc2-8c72-a5e152bfa066</t>
  </si>
  <si>
    <t>21634.54</t>
  </si>
  <si>
    <t>339b36a4-aa1d-4abd-ac3b-48337816ff95</t>
  </si>
  <si>
    <t>e8ed6a5a-f559-4a18-8555-8fcff0688b9c</t>
  </si>
  <si>
    <t>7111.32</t>
  </si>
  <si>
    <t>1128cae5-b08b-4b4b-a734-08c392ffe2f8</t>
  </si>
  <si>
    <t>88be7c23-7949-428d-80ce-fa8787ea99a8</t>
  </si>
  <si>
    <t>7482.39</t>
  </si>
  <si>
    <t>996db7cf-7cf9-4a95-976f-f20d4fb648f3</t>
  </si>
  <si>
    <t>c6823d8f-ebd2-4154-9aa2-bc656598f497</t>
  </si>
  <si>
    <t>26449.71</t>
  </si>
  <si>
    <t>da8d40d3-f2da-4686-969a-f2286946290b</t>
  </si>
  <si>
    <t>a0222df8-d07d-4843-afa7-68bd3586e188</t>
  </si>
  <si>
    <t>22503.79</t>
  </si>
  <si>
    <t>259e67a1-8c3f-4000-9f8f-855b2bb3f9f0</t>
  </si>
  <si>
    <t>ed5da628-d486-49a7-acdb-57e34ec62b78</t>
  </si>
  <si>
    <t>17793.5</t>
  </si>
  <si>
    <t>2267ab7a-0cf0-4000-b164-fc34035b933d</t>
  </si>
  <si>
    <t>cc706c67-eed3-4c17-98b7-4ec09903c188</t>
  </si>
  <si>
    <t>14100.09</t>
  </si>
  <si>
    <t>2c342c87-6a9b-472f-8338-8c94a9ed6d1f</t>
  </si>
  <si>
    <t>423aec94-3bad-41a6-8eb6-224a960a43a8</t>
  </si>
  <si>
    <t>10328.78</t>
  </si>
  <si>
    <t>e9925673-db3c-4d4a-98e6-933293420ffe</t>
  </si>
  <si>
    <t>342db178-fae3-453c-8fc0-39500760fd9d</t>
  </si>
  <si>
    <t>15067</t>
  </si>
  <si>
    <t>5f6d3dd5-362a-40e4-b873-27e7c7e10ea6</t>
  </si>
  <si>
    <t>7f5ee0d9-3439-4e9e-95a4-482d5d033adc</t>
  </si>
  <si>
    <t>6435.87</t>
  </si>
  <si>
    <t>0a2b3bf5-7fcc-43d9-8f0a-d64e45236042</t>
  </si>
  <si>
    <t>95f0aa8e-39d1-4e7a-b29e-fcfd9ef2e4a2</t>
  </si>
  <si>
    <t>7050.33</t>
  </si>
  <si>
    <t>f4d5bd4f-a1b9-4c65-9523-6e0fdf8da7ed</t>
  </si>
  <si>
    <t>18bd6d95-8cb2-42cf-b1ac-9054cde193ee</t>
  </si>
  <si>
    <t>16872.76</t>
  </si>
  <si>
    <t>86ac6b46-4220-4142-9f21-6571f877b2cc</t>
  </si>
  <si>
    <t>fb1ce5ae-b364-460f-af15-a7689b2822d6</t>
  </si>
  <si>
    <t>21562.91</t>
  </si>
  <si>
    <t>d91f87c8-8f45-4847-8570-8edb6c3d5b9e</t>
  </si>
  <si>
    <t>3817d348-d8dc-4e35-980b-51bacc1aed74</t>
  </si>
  <si>
    <t>7072.94</t>
  </si>
  <si>
    <t>cbddc77c-8bc5-4815-9651-c48405633785</t>
  </si>
  <si>
    <t>08b985c1-3810-45b3-abdc-002406b57941</t>
  </si>
  <si>
    <t>46370.45</t>
  </si>
  <si>
    <t>24455729-c34c-4896-9b97-309ee1bbef54</t>
  </si>
  <si>
    <t>d9f4a58a-dbf9-420d-b741-39822ff323be</t>
  </si>
  <si>
    <t>15811.04</t>
  </si>
  <si>
    <t>3e9f77d3-e9cd-4f3e-9906-0f49e3793b82</t>
  </si>
  <si>
    <t>f30596d4-8620-4ec9-b450-cb5659da171a</t>
  </si>
  <si>
    <t>8655.64</t>
  </si>
  <si>
    <t>65f55994-31b3-43be-80f7-5e7eb7c95b9e</t>
  </si>
  <si>
    <t>3592826c-25be-4e17-8192-45c081a6e8c0</t>
  </si>
  <si>
    <t>9427.23</t>
  </si>
  <si>
    <t>439ccab6-8b12-47ab-9f36-2070c9990275</t>
  </si>
  <si>
    <t>88f6c491-6dc2-4304-abd7-da31a07a27a5</t>
  </si>
  <si>
    <t>13215.26</t>
  </si>
  <si>
    <t>b77fb9be-7dcb-4a03-872a-c9096371c371</t>
  </si>
  <si>
    <t>afc3a62d-3545-447a-80e0-a556ee07b2d8</t>
  </si>
  <si>
    <t>31413.27</t>
  </si>
  <si>
    <t>5794c830-5c6e-4ef0-8661-7ab103e49acf</t>
  </si>
  <si>
    <t>2b47f3af-8f24-45ba-8dd3-5abefab66a3b</t>
  </si>
  <si>
    <t>8766.03</t>
  </si>
  <si>
    <t>8f3f4b1c-e36d-4b8f-932e-f9712c7af955</t>
  </si>
  <si>
    <t>4f08ed62-41ea-41a1-baa5-8c4953cf61c6</t>
  </si>
  <si>
    <t>8951.66</t>
  </si>
  <si>
    <t>e8b1decb-b2f0-4f70-8153-e5cb6c22664b</t>
  </si>
  <si>
    <t>20ebb5c0-af02-4c6f-9b86-62b2d44b9a09</t>
  </si>
  <si>
    <t>11125.83</t>
  </si>
  <si>
    <t>6f67525f-d7c1-4d27-a87f-d092d905b886</t>
  </si>
  <si>
    <t>8dcfd7a6-57dc-4603-a23c-14154139768a</t>
  </si>
  <si>
    <t>14849.45</t>
  </si>
  <si>
    <t>377e732b-3eb4-4996-81d9-32fc9ce22f4c</t>
  </si>
  <si>
    <t>a5a5d8f1-2ecf-4f39-8f8c-1a8415c306fb</t>
  </si>
  <si>
    <t>15700.27</t>
  </si>
  <si>
    <t>e22bcd5b-78df-43f1-b3e6-eec3fc17ea40</t>
  </si>
  <si>
    <t>283035dd-9a6b-4f18-b41b-eb8517d63826</t>
  </si>
  <si>
    <t>19728.65</t>
  </si>
  <si>
    <t>8c119431-ebcb-4a5c-8221-92630b620496</t>
  </si>
  <si>
    <t>db383224-f6ea-4e1b-9b4f-5d47b33d3300</t>
  </si>
  <si>
    <t>19394.25</t>
  </si>
  <si>
    <t>3abf1a46-546a-4335-948e-83c947e716d5</t>
  </si>
  <si>
    <t>02c97acc-2563-401b-b6cb-636ba7003598</t>
  </si>
  <si>
    <t>21290.64</t>
  </si>
  <si>
    <t>84fabe41-029b-4727-8e7c-71b850abb5ab</t>
  </si>
  <si>
    <t>cc6e433a-1a54-49d6-ba3b-88fa03537bec</t>
  </si>
  <si>
    <t>26881.01</t>
  </si>
  <si>
    <t>46f17fdb-e256-4fca-be17-9837e524ff60</t>
  </si>
  <si>
    <t>f580a624-ee20-426f-837c-6ae39890900d</t>
  </si>
  <si>
    <t>2238.96</t>
  </si>
  <si>
    <t>485dde65-3a55-427b-948b-f0714dfca21b</t>
  </si>
  <si>
    <t>0d1dd30d-7bc5-4d9c-9e3a-519e4adec1dc</t>
  </si>
  <si>
    <t>18407.01</t>
  </si>
  <si>
    <t>fcbb60c2-40af-4a77-a542-65e55b98b955</t>
  </si>
  <si>
    <t>081ba3a6-0934-4364-abba-11d666735008</t>
  </si>
  <si>
    <t>13370.68</t>
  </si>
  <si>
    <t>1877e0e4-2fc2-49f9-b197-91bbe2064aef</t>
  </si>
  <si>
    <t>d4ace971-52a8-4e8d-94be-8096ccdc54cd</t>
  </si>
  <si>
    <t>bd52d3c3-f351-4a78-871d-281999dddde3</t>
  </si>
  <si>
    <t>1f4381a1-b5e9-4487-9063-93bf2338fb93</t>
  </si>
  <si>
    <t>22025.75</t>
  </si>
  <si>
    <t>79adce16-d789-478c-a3c8-b0302cd24487</t>
  </si>
  <si>
    <t>7905dcf8-6ef0-4055-ba22-490cbe4722c2</t>
  </si>
  <si>
    <t>50833.17</t>
  </si>
  <si>
    <t>966c5a27-ebe4-4a5d-8ae1-690e5099da31</t>
  </si>
  <si>
    <t>fe436d92-f6e9-4f49-ae6a-ed00fb4baff5</t>
  </si>
  <si>
    <t>49226.72</t>
  </si>
  <si>
    <t>25760284-938f-45df-8a11-2a3c755af43e</t>
  </si>
  <si>
    <t>259fda74-2bab-4788-ba7c-472a640581cf</t>
  </si>
  <si>
    <t>5443.69</t>
  </si>
  <si>
    <t>47a74971-ba78-4285-8cc8-dd7ef33ef9cd</t>
  </si>
  <si>
    <t>3cb22969-b612-4335-8e6c-69b633b75774</t>
  </si>
  <si>
    <t>edd61490-73a7-41f5-a42f-5de3f859aa98</t>
  </si>
  <si>
    <t>271e0dd1-a430-46f4-93e9-cf578af77222</t>
  </si>
  <si>
    <t>15078.21</t>
  </si>
  <si>
    <t>340d4646-e61f-4da3-85d2-9db0d335dc7c</t>
  </si>
  <si>
    <t>b6196d8c-9c1d-411c-81fc-92c031b741fd</t>
  </si>
  <si>
    <t>8082.22</t>
  </si>
  <si>
    <t>c6079ee5-2c28-43d2-847a-1427190ca0f5</t>
  </si>
  <si>
    <t>92cc9ed3-de1f-4c9d-a433-108a468d5870</t>
  </si>
  <si>
    <t>20858.58</t>
  </si>
  <si>
    <t>b290dc39-b724-43b4-9c23-7bb00a2a3bcc</t>
  </si>
  <si>
    <t>08ec24a2-dfc3-4d86-97ae-d1161cd3ca08</t>
  </si>
  <si>
    <t>33909.3</t>
  </si>
  <si>
    <t>bcc1ea58-2220-4347-94b7-11172691eb07</t>
  </si>
  <si>
    <t>ee70da85-0450-4437-bcdc-8a01246cb539</t>
  </si>
  <si>
    <t>12007.05</t>
  </si>
  <si>
    <t>35585f4d-a4e6-420f-9aa0-639a19028bc8</t>
  </si>
  <si>
    <t>c263b83b-7886-4bf4-a8b1-1a0a746c0f24</t>
  </si>
  <si>
    <t>12855.59</t>
  </si>
  <si>
    <t>ef10d585-7c53-4d1f-a614-fdcc87a81c3b</t>
  </si>
  <si>
    <t>d8c654c5-de30-47dd-824b-cd6106b65633</t>
  </si>
  <si>
    <t>13086.06</t>
  </si>
  <si>
    <t>802d3d8a-2787-4708-ae92-181639a572a9</t>
  </si>
  <si>
    <t>ef58e71d-5347-4a5a-8020-0ee9e29247f8</t>
  </si>
  <si>
    <t>21307.74</t>
  </si>
  <si>
    <t>37aeb0a2-2f1d-4f9d-9594-48e9ad305219</t>
  </si>
  <si>
    <t>1faa5294-7416-4063-9ec7-8bdebae03ab8</t>
  </si>
  <si>
    <t>14331.32</t>
  </si>
  <si>
    <t>a182707f-b56d-4f28-b359-46ec9d8e7bb9</t>
  </si>
  <si>
    <t>602b9b9b-109d-4662-961f-f2029bd59e94</t>
  </si>
  <si>
    <t>10353.67</t>
  </si>
  <si>
    <t>c1aa75ec-c2f6-4c2c-9427-327ee3623e46</t>
  </si>
  <si>
    <t>aa514513-0b5f-41b3-af92-841ac2143183</t>
  </si>
  <si>
    <t>39025.62</t>
  </si>
  <si>
    <t>2db41313-cfe4-43eb-92ae-10bb58890325</t>
  </si>
  <si>
    <t>b454376d-83cc-4d0b-9d8e-3b446fa48ddf</t>
  </si>
  <si>
    <t>35070.77</t>
  </si>
  <si>
    <t>30b30004-4616-4735-b940-d774cd455378</t>
  </si>
  <si>
    <t>3aaba490-bfb9-4c76-b47f-3b5539efd5bd</t>
  </si>
  <si>
    <t>15485.76</t>
  </si>
  <si>
    <t>0d357043-cce9-441b-9955-f6588cfd54cf</t>
  </si>
  <si>
    <t>b19e019f-ec82-481e-9f83-92c856ab049b</t>
  </si>
  <si>
    <t>18238.48</t>
  </si>
  <si>
    <t>2cb728db-5d00-4348-a630-bea1596bd285</t>
  </si>
  <si>
    <t>80edc13a-c242-4f7c-a85b-15d9bd2fb479</t>
  </si>
  <si>
    <t>9118.1</t>
  </si>
  <si>
    <t>78faa280-fc5e-46d7-9f4c-f4e2a905c1f8</t>
  </si>
  <si>
    <t>67aecbd6-6c7d-46c5-ad78-97ef64189746</t>
  </si>
  <si>
    <t>15357.51</t>
  </si>
  <si>
    <t>c3574ad0-f3be-46d0-8e2f-704b5935ebfb</t>
  </si>
  <si>
    <t>ecb98acd-bce1-444c-b224-6b6f203fa61f</t>
  </si>
  <si>
    <t>25956.28</t>
  </si>
  <si>
    <t>80ba4390-39a9-4d6b-b12c-c36d62787d9f</t>
  </si>
  <si>
    <t>c4cc1bfd-1fa9-41db-89d5-dc47fd0d5037</t>
  </si>
  <si>
    <t>18964.28</t>
  </si>
  <si>
    <t>2f251e3a-2427-4f75-9863-447d7fdf1949</t>
  </si>
  <si>
    <t>6007f526-4fc9-4f4e-b92c-6e0efa17123f</t>
  </si>
  <si>
    <t>11810.97</t>
  </si>
  <si>
    <t>92a957c7-94f4-4485-83eb-3dac3cf22d35</t>
  </si>
  <si>
    <t>1f9a410e-4749-453b-b630-722e0d01a7b5</t>
  </si>
  <si>
    <t>16603.34</t>
  </si>
  <si>
    <t>7bd8c8fe-2312-4f0d-88b8-0217a0bfe91c</t>
  </si>
  <si>
    <t>948d5dcf-f894-4abe-af4b-b8a77fdce991</t>
  </si>
  <si>
    <t>24618.11</t>
  </si>
  <si>
    <t>b515dc9c-223f-4082-88a7-6a84496108f5</t>
  </si>
  <si>
    <t>219f91a0-fa0c-40b4-8134-2aa9f22ff5fa</t>
  </si>
  <si>
    <t>41429.5</t>
  </si>
  <si>
    <t>d59bb074-a12f-4062-bcfb-6bcff1d67f8d</t>
  </si>
  <si>
    <t>59b21339-91d9-4055-a570-9bdfd46349af</t>
  </si>
  <si>
    <t>5768.97</t>
  </si>
  <si>
    <t>c0a7e2ae-2c73-4f3b-a9db-53fe44aab6d5</t>
  </si>
  <si>
    <t>1c135f19-ba7f-45f6-a51b-c54a4bf254e5</t>
  </si>
  <si>
    <t>5390.68</t>
  </si>
  <si>
    <t>89c754fb-f1ed-4c73-9b44-fd425d807754</t>
  </si>
  <si>
    <t>b2ebcf77-5c13-4593-a3bf-66a8a5bd38a0</t>
  </si>
  <si>
    <t>24437.99</t>
  </si>
  <si>
    <t>d4483008-4d1d-4213-ba2f-af989e8daa02</t>
  </si>
  <si>
    <t>8f988339-4314-4b49-82f3-b8aa43bfadca</t>
  </si>
  <si>
    <t>11106.64</t>
  </si>
  <si>
    <t>b81fe79c-d173-4594-8280-7bc6fb198afc</t>
  </si>
  <si>
    <t>25d5e7ca-c01e-4634-9ceb-ba93af5c3e71</t>
  </si>
  <si>
    <t>9e8e4c8f-6a89-4947-8308-d134e5c8c34d</t>
  </si>
  <si>
    <t>cfd568da-83f7-44b5-ba09-6e3bb1c2aa96</t>
  </si>
  <si>
    <t>34404.06</t>
  </si>
  <si>
    <t>a23a2916-c1fd-4aa8-bcd6-022f27b1fd72</t>
  </si>
  <si>
    <t>f45b3dc9-c386-4dd4-8b65-94375733845f</t>
  </si>
  <si>
    <t>18479.78</t>
  </si>
  <si>
    <t>45f7746a-074b-43a0-8712-36cc05f25685</t>
  </si>
  <si>
    <t>aff82f49-cc8c-4064-9cac-6091bb0b63bc</t>
  </si>
  <si>
    <t>5441.6</t>
  </si>
  <si>
    <t>9c713bc8-846f-4de0-85b9-09b2f4231fdd</t>
  </si>
  <si>
    <t>5d0b93f0-7b24-41ba-b2fb-4fcf33e8a280</t>
  </si>
  <si>
    <t>10450.76</t>
  </si>
  <si>
    <t>9a827bc7-8477-472e-a147-bcc3f689322c</t>
  </si>
  <si>
    <t>ed258148-3bae-4a46-9d77-505d0895cba3</t>
  </si>
  <si>
    <t>12640.7</t>
  </si>
  <si>
    <t>72c8fdd3-31fb-48fd-ab25-b0fd679982bb</t>
  </si>
  <si>
    <t>b59e6866-a7ec-4ec0-91c0-fc45d4696668</t>
  </si>
  <si>
    <t>6447.46</t>
  </si>
  <si>
    <t>7892bcfc-6151-4a9b-9d17-2cebb33116bb</t>
  </si>
  <si>
    <t>b610925c-4a50-448e-827e-a5902241b29b</t>
  </si>
  <si>
    <t>23047.38</t>
  </si>
  <si>
    <t>b710dc62-cc1a-4a9d-8214-67a39b409b36</t>
  </si>
  <si>
    <t>6b218b45-c519-4528-88cf-c597a0d85301</t>
  </si>
  <si>
    <t>10329.35</t>
  </si>
  <si>
    <t>51805fb0-07ca-4eff-845d-b7c2a232cb43</t>
  </si>
  <si>
    <t>e38cb4f7-1e7f-48bb-b98b-d1d7346afe31</t>
  </si>
  <si>
    <t>12808.85</t>
  </si>
  <si>
    <t>d8ba1856-8751-4ae0-8e69-73569a1650b9</t>
  </si>
  <si>
    <t>2b58ecea-c9d3-4178-ba4f-107989a8468e</t>
  </si>
  <si>
    <t>25413.45</t>
  </si>
  <si>
    <t>2baaf80f-f751-4203-82a1-3c6468235e7a</t>
  </si>
  <si>
    <t>bbc65406-c5b5-4489-908b-17f22df48c48</t>
  </si>
  <si>
    <t>24024.93</t>
  </si>
  <si>
    <t>366d9265-7260-4866-ba44-c2f5970ac67d</t>
  </si>
  <si>
    <t>9447f48e-4a91-4cce-81a2-f2543a41fe78</t>
  </si>
  <si>
    <t>18118.21</t>
  </si>
  <si>
    <t>a4d3845d-24b4-465e-8a99-57bdacbd2ee2</t>
  </si>
  <si>
    <t>caf0fd4d-3085-4ce5-93f8-fe00fabfe349</t>
  </si>
  <si>
    <t>11889.63</t>
  </si>
  <si>
    <t>433bd74c-155c-40b0-83da-ba0099568755</t>
  </si>
  <si>
    <t>cd07dd72-1257-458f-bfee-5b06515a2cda</t>
  </si>
  <si>
    <t>7836.36</t>
  </si>
  <si>
    <t>5fdf5938-50dc-492e-a294-9752b28afdbb</t>
  </si>
  <si>
    <t>cf7a94fb-a5be-4897-8ad9-b1713adf403b</t>
  </si>
  <si>
    <t>21749.3</t>
  </si>
  <si>
    <t>59d6023d-fb18-45be-9d40-32e7809d9739</t>
  </si>
  <si>
    <t>463b2d7e-9a38-48c1-b778-3056b1446159</t>
  </si>
  <si>
    <t>7077.88</t>
  </si>
  <si>
    <t>1ee8fe4f-8956-450c-a277-f7b59d3f5249</t>
  </si>
  <si>
    <t>9f089fd1-31d1-4cf5-9327-5480ee2e842e</t>
  </si>
  <si>
    <t>12489.08</t>
  </si>
  <si>
    <t>41.3</t>
  </si>
  <si>
    <t>a04b3a84-9b5f-4153-86bf-a24785da9b51</t>
  </si>
  <si>
    <t>033db726-da36-46b1-bf05-5ce0ab5078e8</t>
  </si>
  <si>
    <t>17365.62</t>
  </si>
  <si>
    <t>7085d3d1-9a14-4bc0-9329-d61ceb47c873</t>
  </si>
  <si>
    <t>aa672de4-92a4-4b3f-976a-77dceb150b7f</t>
  </si>
  <si>
    <t>9542.37</t>
  </si>
  <si>
    <t>9ccbe19c-6c20-4b75-979b-e0deb2487853</t>
  </si>
  <si>
    <t>6c2f7ad5-9a21-4139-94af-2682147426be</t>
  </si>
  <si>
    <t>9692.28</t>
  </si>
  <si>
    <t>c0b049a5-bd46-4116-8197-2b614d49676a</t>
  </si>
  <si>
    <t>39884332-12bf-4122-b506-946d334e7a0f</t>
  </si>
  <si>
    <t>21515.03</t>
  </si>
  <si>
    <t>41.6</t>
  </si>
  <si>
    <t>3cc0c252-01a0-4bab-b703-0de301c7554d</t>
  </si>
  <si>
    <t>61edbd84-99c5-4c74-8425-cbb66fbde19a</t>
  </si>
  <si>
    <t>10779.27</t>
  </si>
  <si>
    <t>6456c840-699b-4963-ae44-b654b8905d85</t>
  </si>
  <si>
    <t>3d198159-4123-4299-a7b2-62b9b5d947f3</t>
  </si>
  <si>
    <t>16136.13</t>
  </si>
  <si>
    <t>4a656bce-6706-41cb-9687-aed1027d5cc3</t>
  </si>
  <si>
    <t>21e1d5eb-6d03-4daf-b691-d1f2776790a3</t>
  </si>
  <si>
    <t>25224.78</t>
  </si>
  <si>
    <t>fb81cd7b-7d1e-43c5-a9b7-a18d95130fad</t>
  </si>
  <si>
    <t>9865cfcc-de0a-4aa3-a9a4-8bfb4e0a0747</t>
  </si>
  <si>
    <t>4231.49</t>
  </si>
  <si>
    <t>a4f780c0-bb97-4b4f-bfef-0ed8b18acc30</t>
  </si>
  <si>
    <t>e8d8e984-8667-4300-99b5-ca96680327c3</t>
  </si>
  <si>
    <t>29877.88</t>
  </si>
  <si>
    <t>4e4a2d55-9800-41ee-a94a-a268d4da979e</t>
  </si>
  <si>
    <t>7c09f3d2-d66d-4f24-a046-67a71028d102</t>
  </si>
  <si>
    <t>14741.34</t>
  </si>
  <si>
    <t>dec8ab38-67cc-40cd-ad84-58830370ff2d</t>
  </si>
  <si>
    <t>bd9b1653-687f-4b64-93d9-75d1175b252c</t>
  </si>
  <si>
    <t>0f5ea320-fa55-4b15-a754-22f3210e33d4</t>
  </si>
  <si>
    <t>cdcb521b-1366-4a25-bace-1e45cfb120b2</t>
  </si>
  <si>
    <t>12796.12</t>
  </si>
  <si>
    <t>1f33f0e8-4d3b-4753-93fc-165750ffef07</t>
  </si>
  <si>
    <t>31f66ec8-267e-4986-985b-f83dfad909ba</t>
  </si>
  <si>
    <t>30863.6</t>
  </si>
  <si>
    <t>4baf24b1-d04e-48f5-b35b-e6fae55c13b4</t>
  </si>
  <si>
    <t>dba500bb-d3e5-47e5-bcdb-c116bfc02046</t>
  </si>
  <si>
    <t>27629.04</t>
  </si>
  <si>
    <t>d1a9447b-a05e-4bf5-b876-3b38f4333d0c</t>
  </si>
  <si>
    <t>e8179dbd-3a71-4953-93eb-7ed7472950ae</t>
  </si>
  <si>
    <t>6714.03</t>
  </si>
  <si>
    <t>3b2b921a-3e27-449e-8235-1c9b565b5d76</t>
  </si>
  <si>
    <t>1852d579-cea6-4e91-8939-b541bbb54546</t>
  </si>
  <si>
    <t>28796.21</t>
  </si>
  <si>
    <t>2329f818-bffa-4a88-a51a-c394635da6e9</t>
  </si>
  <si>
    <t>f32af8cd-a0ca-4e50-99f7-8a48771e4f7c</t>
  </si>
  <si>
    <t>17752.08</t>
  </si>
  <si>
    <t>8a807186-fe2e-46b4-9279-8ad6667246e1</t>
  </si>
  <si>
    <t>28e93d86-8d7e-4270-9562-cebe6e3675fa</t>
  </si>
  <si>
    <t>6361.2</t>
  </si>
  <si>
    <t>013d6c1a-8782-4ddf-a034-281eeab43da0</t>
  </si>
  <si>
    <t>95451cba-4597-4059-a502-a1586137387c</t>
  </si>
  <si>
    <t>21388.11</t>
  </si>
  <si>
    <t>17c84dd2-8dde-4b67-91a3-91572097f59c</t>
  </si>
  <si>
    <t>f10e100e-e7ed-427b-bc77-bb848da613a9</t>
  </si>
  <si>
    <t>6567.92</t>
  </si>
  <si>
    <t>2abab3d1-7cd8-45be-a31a-9377e97ac8f9</t>
  </si>
  <si>
    <t>d2e9f115-d5e3-4e62-b7c0-f553298aa2cc</t>
  </si>
  <si>
    <t>12792.7</t>
  </si>
  <si>
    <t>15c4eb40-173f-4035-a983-285c5b5aac1d</t>
  </si>
  <si>
    <t>3e3a9127-7865-4ba4-a34c-3e9404038f4c</t>
  </si>
  <si>
    <t>15307.54</t>
  </si>
  <si>
    <t>a5d8afa2-17d2-4113-80d8-ccaefde0bb84</t>
  </si>
  <si>
    <t>8ff97d68-d67d-4fec-af05-2cc8ccc3395a</t>
  </si>
  <si>
    <t>13978.87</t>
  </si>
  <si>
    <t>8699a9e7-875a-453e-89c9-d9c40e72d9f6</t>
  </si>
  <si>
    <t>8584bf3f-3237-467f-b598-2ef348ac172b</t>
  </si>
  <si>
    <t>16172.23</t>
  </si>
  <si>
    <t>074c304c-5ce2-4fc3-944e-1d70ebe3e8cb</t>
  </si>
  <si>
    <t>ebf64f55-6777-4548-8cc9-8b5acd97ab5c</t>
  </si>
  <si>
    <t>3062.42</t>
  </si>
  <si>
    <t>00fcffdb-61c9-453c-afd7-59e4b6a3196c</t>
  </si>
  <si>
    <t>505f18ee-1ac8-4451-917a-db521604da15</t>
  </si>
  <si>
    <t>10043.4</t>
  </si>
  <si>
    <t>4b660feb-8156-44ca-b82c-c211d1eb7d39</t>
  </si>
  <si>
    <t>786ef159-0b81-4f0a-bd8a-230097faec40</t>
  </si>
  <si>
    <t>8088.68</t>
  </si>
  <si>
    <t>cae5d262-3b9c-4701-a7f9-7555dfb849f0</t>
  </si>
  <si>
    <t>688d36c0-9d9f-4080-906a-1dbc0dbe3d5d</t>
  </si>
  <si>
    <t>8721.76</t>
  </si>
  <si>
    <t>8c35e65b-f4c1-4f3a-a3f2-e51bd9c64dac</t>
  </si>
  <si>
    <t>5fce4212-4ea2-4e39-8401-873bc072b5b2</t>
  </si>
  <si>
    <t>12970.16</t>
  </si>
  <si>
    <t>a2af6418-8456-4488-838c-3b7bac2e1d23</t>
  </si>
  <si>
    <t>c09422b5-a761-439e-a3dd-a76cf226858b</t>
  </si>
  <si>
    <t>4462.91</t>
  </si>
  <si>
    <t>87c0171e-631c-44fa-bfb7-080306095873</t>
  </si>
  <si>
    <t>48044498-0dff-4bed-ab58-ebf4078e9516</t>
  </si>
  <si>
    <t>20765.48</t>
  </si>
  <si>
    <t>fcb231c0-a82e-4224-a900-166c325cce8a</t>
  </si>
  <si>
    <t>a2478a96-5c7c-4bbc-915f-40fe4f42c245</t>
  </si>
  <si>
    <t>19214.7</t>
  </si>
  <si>
    <t>2623cf01-b279-4613-b691-2b6d2c4ae409</t>
  </si>
  <si>
    <t>1e53be2a-51c7-43bb-afbb-6056f9a89580</t>
  </si>
  <si>
    <t>12555.01</t>
  </si>
  <si>
    <t>6d229ec7-1640-4dbd-b380-7bafdf4ccaf1</t>
  </si>
  <si>
    <t>671726b6-224d-4018-8ac0-53c1478995ae</t>
  </si>
  <si>
    <t>12609.54</t>
  </si>
  <si>
    <t>76aea411-6083-4732-9756-12f3b0616634</t>
  </si>
  <si>
    <t>d06ec82b-eec7-4c06-83c0-ebbe9cbdf4a4</t>
  </si>
  <si>
    <t>12912.4</t>
  </si>
  <si>
    <t>e9f0052f-2cdd-4c59-a376-3eccc2d7c132</t>
  </si>
  <si>
    <t>bcc8a30a-91b8-45e4-8906-e299ee2b0cf8</t>
  </si>
  <si>
    <t>16947.62</t>
  </si>
  <si>
    <t>5b9b89ee-319c-48d7-9c49-48725f77c02f</t>
  </si>
  <si>
    <t>d109c91b-de23-4ea7-8484-90b67bd0dd3b</t>
  </si>
  <si>
    <t>13913.7</t>
  </si>
  <si>
    <t>aea64de1-acca-452a-82a4-0943b6a6eac1</t>
  </si>
  <si>
    <t>1e508487-8069-4e7f-9466-1d96ec9c3204</t>
  </si>
  <si>
    <t>19524.78</t>
  </si>
  <si>
    <t>fcbb0d73-00a9-45f7-958c-7ddaa3f4d029</t>
  </si>
  <si>
    <t>e5883996-cd7c-4e8a-b169-f92cb65fca4d</t>
  </si>
  <si>
    <t>12543.99</t>
  </si>
  <si>
    <t>1450910f-9495-4fc9-afaf-9bdf4b9821df</t>
  </si>
  <si>
    <t>70c26012-bba5-42c0-8dcb-75295ada31bb</t>
  </si>
  <si>
    <t>9570.49</t>
  </si>
  <si>
    <t>ef67c82b-2977-4325-b98d-8d38aa77e41f</t>
  </si>
  <si>
    <t>5731ccf3-b30b-43a7-b0f7-2f693ef84f8b</t>
  </si>
  <si>
    <t>13579.87</t>
  </si>
  <si>
    <t>37.2</t>
  </si>
  <si>
    <t>991d3fc7-9623-4231-a3b3-177eb1240dfe</t>
  </si>
  <si>
    <t>6c249de4-4ff3-470f-9847-100df593e26c</t>
  </si>
  <si>
    <t>20491.12</t>
  </si>
  <si>
    <t>dbf3b9d9-c093-463c-8408-d7161926ef10</t>
  </si>
  <si>
    <t>2766f515-010b-4a9c-ba7b-22b153a4de85</t>
  </si>
  <si>
    <t>15661.13</t>
  </si>
  <si>
    <t>038ce760-0214-44f3-8125-50c39b33b666</t>
  </si>
  <si>
    <t>7bf9b1fd-794c-4ea8-88e0-78788ffa3e32</t>
  </si>
  <si>
    <t>10384.64</t>
  </si>
  <si>
    <t>4dd5b133-379a-40e9-862a-95efedbe467d</t>
  </si>
  <si>
    <t>d7d51391-4060-494e-9f87-c2176ba4d744</t>
  </si>
  <si>
    <t>15731.81</t>
  </si>
  <si>
    <t>6e314e0e-c275-4936-a7aa-611fd40a2d92</t>
  </si>
  <si>
    <t>29e77c22-05dc-482c-8bf9-50f61eb33339</t>
  </si>
  <si>
    <t>10486.1</t>
  </si>
  <si>
    <t>f9629141-a840-49a5-8f20-5999b98858e8</t>
  </si>
  <si>
    <t>ab620cb9-4f0a-4975-8349-790572d203d2</t>
  </si>
  <si>
    <t>1304.35</t>
  </si>
  <si>
    <t>5eddec70-e614-4319-9559-3e1df270301f</t>
  </si>
  <si>
    <t>9831040e-e3fc-4463-92e0-e44aab6e190e</t>
  </si>
  <si>
    <t>11098.09</t>
  </si>
  <si>
    <t>c16b3580-62d5-4f2d-8421-2f80c00e0b2c</t>
  </si>
  <si>
    <t>17dbf320-c70b-4342-9b00-a8d1c0e175d2</t>
  </si>
  <si>
    <t>33599.22</t>
  </si>
  <si>
    <t>a8cbe2f0-c36b-485d-854c-c54926bfdaf1</t>
  </si>
  <si>
    <t>f233d965-11b1-4f93-9833-549ed29c3039</t>
  </si>
  <si>
    <t>31375.27</t>
  </si>
  <si>
    <t>c979a543-a3b8-400b-bff9-0c91a2a5f9aa</t>
  </si>
  <si>
    <t>08d41d74-7f03-4a01-9528-aeed6e9793f7</t>
  </si>
  <si>
    <t>10263.61</t>
  </si>
  <si>
    <t>a6ec5c8d-2b13-4b43-b185-32114a66f52c</t>
  </si>
  <si>
    <t>08ff0ecd-17c6-48bf-aa2c-8771cab1c3f5</t>
  </si>
  <si>
    <t>22986.96</t>
  </si>
  <si>
    <t>75d23596-c71a-4c1b-bcea-b42b4ac5e227</t>
  </si>
  <si>
    <t>a6fc041b-58a2-44dd-9245-348741a4837b</t>
  </si>
  <si>
    <t>1313.85</t>
  </si>
  <si>
    <t>c86cb7bc-92b7-4f9d-9fa7-07c343d98c85</t>
  </si>
  <si>
    <t>454a02c2-6466-487c-b055-6514e63b2e83</t>
  </si>
  <si>
    <t>24673.78</t>
  </si>
  <si>
    <t>793e689a-84fd-4954-8372-be39e2f8a7b9</t>
  </si>
  <si>
    <t>e251c93d-d669-4239-b2f2-73e4a816dd7f</t>
  </si>
  <si>
    <t>19530.1</t>
  </si>
  <si>
    <t>1388f114-648a-41eb-8db7-f5aa98799c6f</t>
  </si>
  <si>
    <t>0d894f78-06b1-441c-9be2-1f1007f7b086</t>
  </si>
  <si>
    <t>19330.6</t>
  </si>
  <si>
    <t>e947c414-fde0-4982-8c52-47f82b57048e</t>
  </si>
  <si>
    <t>0bbe21c3-59c6-4353-973b-1e5febbf3950</t>
  </si>
  <si>
    <t>35760.66</t>
  </si>
  <si>
    <t>e278a781-c0e4-4bc8-ae44-33ba80b196f1</t>
  </si>
  <si>
    <t>a4533021-7082-48e1-a7e8-4c13f57c3f0d</t>
  </si>
  <si>
    <t>10900.3</t>
  </si>
  <si>
    <t>91adb80a-ab21-463f-a113-bfa39da13095</t>
  </si>
  <si>
    <t>6f7ee1b0-1533-4273-9ca0-2b976bacbc60</t>
  </si>
  <si>
    <t>12076.59</t>
  </si>
  <si>
    <t>228a8aab-60c2-4efa-9245-cd536431fc8e</t>
  </si>
  <si>
    <t>0c5e33d5-9757-44f9-8e81-56364cf50311</t>
  </si>
  <si>
    <t>25028.13</t>
  </si>
  <si>
    <t>30c25f0b-cc20-48b6-a663-40948165333a</t>
  </si>
  <si>
    <t>f2adfa09-0a08-4ab4-a4cb-3407e8617713</t>
  </si>
  <si>
    <t>8598.45</t>
  </si>
  <si>
    <t>bb3c4644-8cd8-4a0d-b96d-a596ef07d2bd</t>
  </si>
  <si>
    <t>f95a8a7c-3a5e-4715-aeac-2102c56699dd</t>
  </si>
  <si>
    <t>289.18</t>
  </si>
  <si>
    <t>fa92a594-b8b3-4574-93bb-adaa249a5cf4</t>
  </si>
  <si>
    <t>84928644-5808-4cbf-bd52-ac3d7113a4de</t>
  </si>
  <si>
    <t>19033.44</t>
  </si>
  <si>
    <t>c2815f3b-1b2c-4bec-a68a-7aad8df01efe</t>
  </si>
  <si>
    <t>aa8a07c5-e152-428e-baf0-294affb5a863</t>
  </si>
  <si>
    <t>676.59</t>
  </si>
  <si>
    <t>d634e134-9e1d-4837-8bf8-832d6cd0c82c</t>
  </si>
  <si>
    <t>eb755ef4-6176-4619-892c-3ae0c9171eac</t>
  </si>
  <si>
    <t>18287.88</t>
  </si>
  <si>
    <t>8c4f20aa-4a59-4b34-9b5b-a4cb60f0a271</t>
  </si>
  <si>
    <t>126277cb-be40-4b70-b073-d613f70cd673</t>
  </si>
  <si>
    <t>8503.26</t>
  </si>
  <si>
    <t>87cd78b3-08d7-4030-8f6a-7ec8168e0a83</t>
  </si>
  <si>
    <t>c4a1fa67-5b17-40f3-8055-55d93a81aa6c</t>
  </si>
  <si>
    <t>3735.59</t>
  </si>
  <si>
    <t>3e07febc-4bac-408f-b351-64d656ebcef7</t>
  </si>
  <si>
    <t>2d65e93d-e127-4bcd-a2f5-429cfbac2421</t>
  </si>
  <si>
    <t>13374.48</t>
  </si>
  <si>
    <t>abbd7e3a-306b-4ca2-8a47-d2374385490e</t>
  </si>
  <si>
    <t>9d3e37e6-e4e9-4a13-831d-7f1d1fc251f4</t>
  </si>
  <si>
    <t>25444.42</t>
  </si>
  <si>
    <t>ac1701cd-5b25-48fc-bbc1-7098df8a20e1</t>
  </si>
  <si>
    <t>6c049675-9c15-43ad-8d5d-3b875e95d07d</t>
  </si>
  <si>
    <t>17647.77</t>
  </si>
  <si>
    <t>db203d6c-2584-40d0-8815-6b89cd8dfffe</t>
  </si>
  <si>
    <t>1ae8e1e6-f318-48d0-aefd-ca27257e1d42</t>
  </si>
  <si>
    <t>21358.47</t>
  </si>
  <si>
    <t>ef757f77-419d-4865-a0fc-4a000cf83a4d</t>
  </si>
  <si>
    <t>90586904-bf40-4e07-8fd4-02e779fc736b</t>
  </si>
  <si>
    <t>ed2a0d14-6e46-4faa-bdf8-80dbf547f19c</t>
  </si>
  <si>
    <t>c348b682-3fe9-4e82-94ad-5ed9701bf708</t>
  </si>
  <si>
    <t>17223.12</t>
  </si>
  <si>
    <t>48.2</t>
  </si>
  <si>
    <t>5f321b7a-20e9-4aba-ab90-b6d6a634b460</t>
  </si>
  <si>
    <t>9b3b50a4-0e99-4faf-afe7-4840fbf7c556</t>
  </si>
  <si>
    <t>8238.21</t>
  </si>
  <si>
    <t>1b6c3b23-cda7-4241-bcaa-72368d035624</t>
  </si>
  <si>
    <t>9bc11c2d-c0ca-47f8-959a-79551f9cca9f</t>
  </si>
  <si>
    <t>7200.81</t>
  </si>
  <si>
    <t>676315aa-d81a-4ca6-85c2-a8cd90dfb088</t>
  </si>
  <si>
    <t>a03028f3-e471-4176-b66f-cdb3236653a6</t>
  </si>
  <si>
    <t>5162.11</t>
  </si>
  <si>
    <t>9a67019b-9c59-49ef-bcbc-80fc80e23192</t>
  </si>
  <si>
    <t>8827b4c5-fa5f-43d7-9055-c5569028db41</t>
  </si>
  <si>
    <t>17812.5</t>
  </si>
  <si>
    <t>6a330f7f-933a-44e3-855f-d1cafa459e5d</t>
  </si>
  <si>
    <t>cfa43a6a-6086-4ff8-9c5d-4fb46ec5177a</t>
  </si>
  <si>
    <t>8581.54</t>
  </si>
  <si>
    <t>c2ef95d4-1ba7-4d59-8564-5e94dba4670b</t>
  </si>
  <si>
    <t>25b49388-c577-45eb-ab4e-a86704c7797f</t>
  </si>
  <si>
    <t>29091.85</t>
  </si>
  <si>
    <t>e430e482-e700-442a-b328-29055da4152d</t>
  </si>
  <si>
    <t>0da35a5a-67d6-41aa-9df9-c8dc85e1bb97</t>
  </si>
  <si>
    <t>10490.85</t>
  </si>
  <si>
    <t>f33a4e20-3131-45ce-81ac-a5b7bd08958b</t>
  </si>
  <si>
    <t>536c15e8-7344-494e-b46e-428e604665e4</t>
  </si>
  <si>
    <t>15849.8</t>
  </si>
  <si>
    <t>410cc6f5-63e9-4b15-8064-d96daa8cb8c1</t>
  </si>
  <si>
    <t>59dfb06e-e4e0-45a9-897f-c1d262472fb5</t>
  </si>
  <si>
    <t>6169.68</t>
  </si>
  <si>
    <t>e250be03-c782-4fce-a0f1-dcc1c0193c13</t>
  </si>
  <si>
    <t>949f9292-1769-4c65-a0b4-07f7691f4c1d</t>
  </si>
  <si>
    <t>29072.28</t>
  </si>
  <si>
    <t>77d93272-2873-4d3a-893a-83bf034e38bf</t>
  </si>
  <si>
    <t>18b2d80e-6edf-4682-b45f-1ec423314f62</t>
  </si>
  <si>
    <t>5688.41</t>
  </si>
  <si>
    <t>1d2ea8b2-9eb4-4311-9bfe-48760883b123</t>
  </si>
  <si>
    <t>71205c68-40e7-4ef4-bd89-a1488c98e5e1</t>
  </si>
  <si>
    <t>29504.15</t>
  </si>
  <si>
    <t>8f3c0f76-7f44-4168-815e-2defbc6e33b4</t>
  </si>
  <si>
    <t>862d9d4a-0e6e-44f0-bf8c-6482c69f7095</t>
  </si>
  <si>
    <t>6363.1</t>
  </si>
  <si>
    <t>b6bf1990-8beb-429a-a519-d1b1a16b783e</t>
  </si>
  <si>
    <t>4f54c86b-5b9e-4e22-bf6e-cbb4507aa587</t>
  </si>
  <si>
    <t>27857.8</t>
  </si>
  <si>
    <t>3d741905-6956-4b92-9ac9-e9d182862fcf</t>
  </si>
  <si>
    <t>e5d1d7ff-5a7f-454b-9d38-8f7ccbdcbcae</t>
  </si>
  <si>
    <t>10260.57</t>
  </si>
  <si>
    <t>c2d67476-ff9b-4195-828e-390126d2d8a8</t>
  </si>
  <si>
    <t>aa1021da-46f1-4c6e-9cd9-f647afd7a4a7</t>
  </si>
  <si>
    <t>18914.88</t>
  </si>
  <si>
    <t>a19f7657-47d2-4531-8185-d17f878d7a38</t>
  </si>
  <si>
    <t>66f7d1f7-fd86-4108-bad5-6339f1d3af09</t>
  </si>
  <si>
    <t>42987.12</t>
  </si>
  <si>
    <t>ba0d7e61-0b08-48d1-a838-c519977a3acc</t>
  </si>
  <si>
    <t>cce523c5-ac4d-4158-999b-e3635102ef27</t>
  </si>
  <si>
    <t>22796.58</t>
  </si>
  <si>
    <t>2272f399-9498-4d90-97c5-946b4d7a4ebb</t>
  </si>
  <si>
    <t>c85c4ea0-7ed6-42a9-b177-6f7e6c71b941</t>
  </si>
  <si>
    <t>8403.89</t>
  </si>
  <si>
    <t>bbbf1b8b-8f69-47a8-bc30-df8c20599d9f</t>
  </si>
  <si>
    <t>47b64195-4f61-436a-88c4-a6771ce7731e</t>
  </si>
  <si>
    <t>38601.16</t>
  </si>
  <si>
    <t>37.6</t>
  </si>
  <si>
    <t>f0d24f1e-a26c-42cd-ac11-d65e2bc228db</t>
  </si>
  <si>
    <t>8d5b83f4-39dc-45de-a001-f717ec8baf61</t>
  </si>
  <si>
    <t>30642.25</t>
  </si>
  <si>
    <t>3df79cf7-48dc-4b40-b2d7-0b13cf2720a6</t>
  </si>
  <si>
    <t>837cace9-5060-4fae-a13d-446d01145d30</t>
  </si>
  <si>
    <t>14187.11</t>
  </si>
  <si>
    <t>0c52c143-2c5a-424e-a5c9-f20be921ce2e</t>
  </si>
  <si>
    <t>9a345a94-26d1-4bcc-bbc7-b850bc362d1b</t>
  </si>
  <si>
    <t>10119.78</t>
  </si>
  <si>
    <t>36a9be21-6ebd-4154-8d1c-4b28fc4f2793</t>
  </si>
  <si>
    <t>4e67146f-f667-4d04-b01a-001b2c59b7af</t>
  </si>
  <si>
    <t>51461.12</t>
  </si>
  <si>
    <t>eb91de39-6666-4217-a649-d106a089d9fd</t>
  </si>
  <si>
    <t>cf87e11e-5a89-4b26-9fc6-4f2d4b75e279</t>
  </si>
  <si>
    <t>12978.9</t>
  </si>
  <si>
    <t>49fa323d-d647-4f31-a73a-203186040aab</t>
  </si>
  <si>
    <t>f4c7b211-bff9-4304-8856-791e8fc1f810</t>
  </si>
  <si>
    <t>15646.31</t>
  </si>
  <si>
    <t>a1886a8a-8c2f-4b2d-af83-0aba82c68f35</t>
  </si>
  <si>
    <t>541e7e06-d7f5-48df-8767-a0f345bee43d</t>
  </si>
  <si>
    <t>3297.07</t>
  </si>
  <si>
    <t>cf15703d-e52c-4220-bfef-debb6a777e40</t>
  </si>
  <si>
    <t>a709d5e4-990f-41c1-9fd4-32289f89ede5</t>
  </si>
  <si>
    <t>15862.53</t>
  </si>
  <si>
    <t>ac84c8ab-7160-4a11-8cb6-d01370ca072e</t>
  </si>
  <si>
    <t>42056758-ec00-4678-8acd-8da250cd142c</t>
  </si>
  <si>
    <t>8095.71</t>
  </si>
  <si>
    <t>650b09ea-fb81-4e72-9a64-910277a0ffcd</t>
  </si>
  <si>
    <t>b0b18567-f7e7-4197-a7ee-f897670cbd24</t>
  </si>
  <si>
    <t>54793.34</t>
  </si>
  <si>
    <t>8ef93e06-d40d-45fe-8e60-d58484fb95b7</t>
  </si>
  <si>
    <t>c6cee3d1-a430-4e67-af3d-c24b68125486</t>
  </si>
  <si>
    <t>12053.22</t>
  </si>
  <si>
    <t>f0a387e9-6f1c-4209-bdfa-4c2ef4458ade</t>
  </si>
  <si>
    <t>cd5c67ac-ebe4-435a-84b5-29d8a212c931</t>
  </si>
  <si>
    <t>14058.1</t>
  </si>
  <si>
    <t>19777182-fdee-4799-b6eb-8cdf6412d669</t>
  </si>
  <si>
    <t>13ed0ee7-d7ad-42d3-9ad3-6dd428ce5c3d</t>
  </si>
  <si>
    <t>11063.51</t>
  </si>
  <si>
    <t>0a7cfbde-d6ed-47f4-80d6-ce64b8384d2f</t>
  </si>
  <si>
    <t>3495dc14-199f-4a3a-a09c-ecc4fd3f9659</t>
  </si>
  <si>
    <t>7403.54</t>
  </si>
  <si>
    <t>eac00e98-9923-429f-8108-4d3e4ff447ea</t>
  </si>
  <si>
    <t>e179c07b-160e-4094-9ce4-5b1937f81878</t>
  </si>
  <si>
    <t>16239.3</t>
  </si>
  <si>
    <t>00f6b538-84c1-4886-831c-3830194aa1b8</t>
  </si>
  <si>
    <t>b4c3ca85-65ec-4c8a-a6e3-fddad3009400</t>
  </si>
  <si>
    <t>15987.36</t>
  </si>
  <si>
    <t>982acf4b-3ca8-43d3-b6f3-90d890316c95</t>
  </si>
  <si>
    <t>d14d2c50-a829-4373-8a15-c5a1c9e54f4c</t>
  </si>
  <si>
    <t>8242.2</t>
  </si>
  <si>
    <t>9a25dbe6-3bb8-4cb1-b47e-ba521cc5101d</t>
  </si>
  <si>
    <t>9f819fca-004d-4e1b-b352-fd50bd05cf7b</t>
  </si>
  <si>
    <t>49347.18</t>
  </si>
  <si>
    <t>908704f5-0527-48a3-a15b-0919b480ecb3</t>
  </si>
  <si>
    <t>056caeab-bce3-4661-8451-3f1381edb7d5</t>
  </si>
  <si>
    <t>19111.72</t>
  </si>
  <si>
    <t>7f195cfd-725e-4b97-b09e-1084dfa50d7e</t>
  </si>
  <si>
    <t>5bc528a1-b430-4236-9c42-22fc604828ce</t>
  </si>
  <si>
    <t>41576.37</t>
  </si>
  <si>
    <t>07527872-77c8-440e-9586-cff61b60267b</t>
  </si>
  <si>
    <t>adb4debc-9ea8-4102-9613-da3072b87bdc</t>
  </si>
  <si>
    <t>15366.06</t>
  </si>
  <si>
    <t>1ea30123-415e-45c0-b054-c83d8996925b</t>
  </si>
  <si>
    <t>dfd6d522-e12e-4788-b940-0e0e527336da</t>
  </si>
  <si>
    <t>10550.13</t>
  </si>
  <si>
    <t>32c3ccc1-0c12-4d2b-9216-b245a8949483</t>
  </si>
  <si>
    <t>6192a999-0dda-436a-8426-d77be716f481</t>
  </si>
  <si>
    <t>7545.09</t>
  </si>
  <si>
    <t>4f960380-c24a-4750-90a7-5b9cce88dc96</t>
  </si>
  <si>
    <t>48525f17-d032-443a-89c2-c7365a443ccf</t>
  </si>
  <si>
    <t>9686.01</t>
  </si>
  <si>
    <t>ebcd5625-713e-4f45-8ef1-45be2700c5ff</t>
  </si>
  <si>
    <t>a3d405ff-c96d-4981-a3ab-0d5c8970f869</t>
  </si>
  <si>
    <t>27651.84</t>
  </si>
  <si>
    <t>ba73f767-7dda-4dad-95f5-3206c8014f2d</t>
  </si>
  <si>
    <t>00ce8351-f0fd-4bbc-bbe1-df3834536b1c</t>
  </si>
  <si>
    <t>19749.36</t>
  </si>
  <si>
    <t>a9323707-a6ee-4651-8881-794132190d5d</t>
  </si>
  <si>
    <t>1b26a740-aeff-4272-93b2-498b7183a974</t>
  </si>
  <si>
    <t>11227.29</t>
  </si>
  <si>
    <t>8a67ebb8-849b-46ce-8eac-94ee613f7610</t>
  </si>
  <si>
    <t>a263743f-e85d-42ed-8ddf-61a5ccd553d5</t>
  </si>
  <si>
    <t>15776.27</t>
  </si>
  <si>
    <t>42.6</t>
  </si>
  <si>
    <t>778837aa-ef1e-4af3-9a12-cb84d74dd39d</t>
  </si>
  <si>
    <t>43df3c9c-ef52-4f8b-88fe-5088f951dc9a</t>
  </si>
  <si>
    <t>9610.58</t>
  </si>
  <si>
    <t>10e27c83-4eac-4092-a5a0-4b4f0b00f82c</t>
  </si>
  <si>
    <t>309b8e8e-459d-442b-bcf5-c50d8d4b0171</t>
  </si>
  <si>
    <t>15200.76</t>
  </si>
  <si>
    <t>7f9e2889-d1e3-450a-a72d-f340f36241f6</t>
  </si>
  <si>
    <t>cadc8302-cbc8-4357-9383-0e79329351fd</t>
  </si>
  <si>
    <t>17629.34</t>
  </si>
  <si>
    <t>a4608290-8e00-4074-8a8e-bc640657c58d</t>
  </si>
  <si>
    <t>dd18eb5f-2208-4053-b1c9-e906e93dac24</t>
  </si>
  <si>
    <t>20520.76</t>
  </si>
  <si>
    <t>d0cb2cc3-d96b-4ce8-9400-5fb4bb1666b0</t>
  </si>
  <si>
    <t>3035105f-a2b2-400e-b1bf-5965a32e4c27</t>
  </si>
  <si>
    <t>10111.23</t>
  </si>
  <si>
    <t>f413b8b6-1d8f-4811-b4e4-97e6823001e9</t>
  </si>
  <si>
    <t>2be9fa3a-0868-4fba-9fb7-304937111f74</t>
  </si>
  <si>
    <t>30022.85</t>
  </si>
  <si>
    <t>14b5345b-33d5-4188-9e74-5bfaa7bd6dcb</t>
  </si>
  <si>
    <t>6a04c9c4-0585-4a2c-894d-21b55f4dd31b</t>
  </si>
  <si>
    <t>12502</t>
  </si>
  <si>
    <t>9e48d25d-cbcc-4769-8747-7170f74d752a</t>
  </si>
  <si>
    <t>6f8d7216-68d7-458f-abd6-954ac08069a3</t>
  </si>
  <si>
    <t>8127.25</t>
  </si>
  <si>
    <t>ccbbf001-6b46-4d5b-9d69-e3f28a904ddf</t>
  </si>
  <si>
    <t>29a5fa6d-1ab9-44f7-803d-e238e05c0e60</t>
  </si>
  <si>
    <t>26187.7</t>
  </si>
  <si>
    <t>6f2934b6-a7eb-4142-8364-ab308701eb7f</t>
  </si>
  <si>
    <t>464e066a-b5e2-4524-b67c-0818620b56bf</t>
  </si>
  <si>
    <t>49019.81</t>
  </si>
  <si>
    <t>d91517f9-278a-400a-a601-8d58ecce57fc</t>
  </si>
  <si>
    <t>caf7c830-0f9b-4184-9f1f-03e23996cf38</t>
  </si>
  <si>
    <t>14135.81</t>
  </si>
  <si>
    <t>b1c874ec-9e04-46d7-b350-616ceef32edb</t>
  </si>
  <si>
    <t>a7029d6e-7133-4bf5-be3d-c494b607b5e1</t>
  </si>
  <si>
    <t>37127.9</t>
  </si>
  <si>
    <t>a33c6b48-6601-48aa-b80f-0e4b3ee26fbe</t>
  </si>
  <si>
    <t>1908b7e9-5636-4d3e-baae-0b35ac02b128</t>
  </si>
  <si>
    <t>11565.11</t>
  </si>
  <si>
    <t>01f8a44e-18ed-48ef-a9c9-9606bf6e14bc</t>
  </si>
  <si>
    <t>7966ac6e-8835-491b-9479-419385a35424</t>
  </si>
  <si>
    <t>11628.38</t>
  </si>
  <si>
    <t>9180d10f-3674-40de-852e-9cc619e8f08c</t>
  </si>
  <si>
    <t>c15274c5-d1e0-4475-afd6-c3bb4025e418</t>
  </si>
  <si>
    <t>11422.61</t>
  </si>
  <si>
    <t>6dacfd72-e293-4189-a8b7-1796c5c185ce</t>
  </si>
  <si>
    <t>6116c5a5-0eb0-4c38-9ce4-ff066321a434</t>
  </si>
  <si>
    <t>53574.3</t>
  </si>
  <si>
    <t>e96ee9c7-2327-4786-8794-de66f0bb689b</t>
  </si>
  <si>
    <t>92b6bd25-8a2d-4fc8-a3b8-a61b9ad0bdfd</t>
  </si>
  <si>
    <t>19287.09</t>
  </si>
  <si>
    <t>9f156e72-cede-4033-a4d4-1472f10a5bd9</t>
  </si>
  <si>
    <t>ac1534d5-77b7-4092-aea4-bfc99d5dc0ed</t>
  </si>
  <si>
    <t>54351.02</t>
  </si>
  <si>
    <t>4482dbe2-75cc-46d6-9f45-b4ac6dbd18ca</t>
  </si>
  <si>
    <t>2958e072-e8c7-47da-985d-05079ba47aad</t>
  </si>
  <si>
    <t>10567.99</t>
  </si>
  <si>
    <t>4e382f5e-c36a-4fac-8797-5421f6480878</t>
  </si>
  <si>
    <t>247e279d-aac2-4e13-82ce-375cb71e7dd4</t>
  </si>
  <si>
    <t>4122.05</t>
  </si>
  <si>
    <t>7bc47f5e-8b12-4422-87b6-f029e1542796</t>
  </si>
  <si>
    <t>ef012dcb-a4e9-47fc-8017-292061dfec28</t>
  </si>
  <si>
    <t>10586.04</t>
  </si>
  <si>
    <t>a40145e5-6391-469e-bbf5-03bc413343c1</t>
  </si>
  <si>
    <t>690c8509-ff64-4cb9-956a-3f4a521870f4</t>
  </si>
  <si>
    <t>20883.47</t>
  </si>
  <si>
    <t>fdfd1c3c-052f-461c-92c1-fd52d08f4f23</t>
  </si>
  <si>
    <t>4728ce53-250a-4a12-aef9-057fdb091bc4</t>
  </si>
  <si>
    <t>7623.56</t>
  </si>
  <si>
    <t>60650b84-29ea-471a-ab8d-0f1bbdedcdb0</t>
  </si>
  <si>
    <t>9d78f348-a03b-461c-bbde-506d5555b2e0</t>
  </si>
  <si>
    <t>42214.2</t>
  </si>
  <si>
    <t>822b7b70-a739-4aa1-a450-f85ed35d24d3</t>
  </si>
  <si>
    <t>015ce4aa-1cec-4994-a862-c9da09b2063f</t>
  </si>
  <si>
    <t>22120.94</t>
  </si>
  <si>
    <t>497ccc4d-7440-4f13-afe9-ff2773b57527</t>
  </si>
  <si>
    <t>9e3434e6-c0bd-4a6d-ab02-f886eceeaeca</t>
  </si>
  <si>
    <t>4163.28</t>
  </si>
  <si>
    <t>40bde7b8-0154-419b-b4f7-e8c3d926716a</t>
  </si>
  <si>
    <t>aedf84df-0dc4-4d6a-a540-603461737d5f</t>
  </si>
  <si>
    <t>5201.63</t>
  </si>
  <si>
    <t>e4ac0832-0734-4853-96db-a7d1e46dc64c</t>
  </si>
  <si>
    <t>86fbd3f7-b873-49ee-b988-d93daf672e3d</t>
  </si>
  <si>
    <t>16166.53</t>
  </si>
  <si>
    <t>e147a09e-6e5b-4d50-ac7e-e4706990b433</t>
  </si>
  <si>
    <t>fb804caa-ddd1-4c05-abd7-75323e2f4376</t>
  </si>
  <si>
    <t>22140.32</t>
  </si>
  <si>
    <t>d33cb6c0-991f-42de-b291-5123af1daf2b</t>
  </si>
  <si>
    <t>44174905-427a-4c38-a76f-7651306dbb1c</t>
  </si>
  <si>
    <t>21006.21</t>
  </si>
  <si>
    <t>616f5afc-54fb-4791-8e39-c5f7bd255849</t>
  </si>
  <si>
    <t>29daf105-3e52-4eb9-9f28-ff3882285c21</t>
  </si>
  <si>
    <t>13107.53</t>
  </si>
  <si>
    <t>38d4ba2c-2398-4b5b-a25e-83d9b31c1849</t>
  </si>
  <si>
    <t>3a2482cb-388a-4f69-9b02-e49454c64eb2</t>
  </si>
  <si>
    <t>28149.45</t>
  </si>
  <si>
    <t>8a80a7d0-5637-4243-a538-69ebba10d372</t>
  </si>
  <si>
    <t>ef2bb822-876a-4bd7-a6d1-b5b47a3d00c0</t>
  </si>
  <si>
    <t>9819.77</t>
  </si>
  <si>
    <t>1a84794c-eb07-4694-acd9-96620cecca22</t>
  </si>
  <si>
    <t>ad17ea74-83b1-4d4a-880a-bd857979d630</t>
  </si>
  <si>
    <t>28628.63</t>
  </si>
  <si>
    <t>1aede383-669f-49af-b598-ff47a43fca72</t>
  </si>
  <si>
    <t>c7ef08b4-d106-44f4-bb8a-058c45340d10</t>
  </si>
  <si>
    <t>13650.55</t>
  </si>
  <si>
    <t>2703832f-4ac9-428c-b390-aa25d490eb0b</t>
  </si>
  <si>
    <t>4fc330ab-a413-424f-9fc4-f21c95c807dd</t>
  </si>
  <si>
    <t>27664.57</t>
  </si>
  <si>
    <t>c2010ea8-97c5-4aca-8bf9-6a46a441db72</t>
  </si>
  <si>
    <t>32515027-66a3-4bd6-9561-8dba4bb82573</t>
  </si>
  <si>
    <t>55140.47</t>
  </si>
  <si>
    <t>d809464b-784c-45d5-bd7e-9fca09510978</t>
  </si>
  <si>
    <t>7ae433a8-720b-4ac9-ba63-71e6e2b4131d</t>
  </si>
  <si>
    <t>15120.96</t>
  </si>
  <si>
    <t>94441a6d-83c7-422f-88ed-4f2b5d66f820</t>
  </si>
  <si>
    <t>4175ddcf-df1e-4aad-8f40-4ff02564cc84</t>
  </si>
  <si>
    <t>8705.99</t>
  </si>
  <si>
    <t>729d8aa1-d623-44fe-ac5d-c181ff5f9ecf</t>
  </si>
  <si>
    <t>1cd2da63-b3d1-47bd-8422-a8e2364771a5</t>
  </si>
  <si>
    <t>25274.37</t>
  </si>
  <si>
    <t>0f43a948-a10c-4f1c-9265-1ce89d5e54e7</t>
  </si>
  <si>
    <t>c6fd8548-1b9f-4526-b412-b11c29589793</t>
  </si>
  <si>
    <t>23811.75</t>
  </si>
  <si>
    <t>875dfdb2-78d3-449c-aee7-8c8f2258a0ff</t>
  </si>
  <si>
    <t>a8dc23dc-e598-4237-a674-45b85934ed07</t>
  </si>
  <si>
    <t>10052.33</t>
  </si>
  <si>
    <t>0db03ddd-c24f-4d20-a882-73cd375c99f6</t>
  </si>
  <si>
    <t>0664fba4-47e4-4ec5-a3cf-e7d4c75a8112</t>
  </si>
  <si>
    <t>9396.07</t>
  </si>
  <si>
    <t>6e294c91-340e-4608-aebe-ba15ac69cea5</t>
  </si>
  <si>
    <t>23a03101-108b-4d21-bad5-055ae12b1c59</t>
  </si>
  <si>
    <t>22933</t>
  </si>
  <si>
    <t>e2c1b0da-54d9-4fea-8a10-3e6b888f4c37</t>
  </si>
  <si>
    <t>a07e3e31-df2d-46bf-bcc5-c2176cc0e568</t>
  </si>
  <si>
    <t>3389881d-53ad-431f-9097-cb5ca9b68c6b</t>
  </si>
  <si>
    <t>ca5af794-f4df-44ac-8227-2272f3972170</t>
  </si>
  <si>
    <t>13163.39</t>
  </si>
  <si>
    <t>74c1564d-f191-465c-83d5-d94e9277a0ea</t>
  </si>
  <si>
    <t>88814311-38ea-43cf-88f5-79123cd30b21</t>
  </si>
  <si>
    <t>96902.09</t>
  </si>
  <si>
    <t>1cf6e709-9f62-4023-87bc-134d6bacf962</t>
  </si>
  <si>
    <t>df25919b-cba6-4911-a118-172b92451450</t>
  </si>
  <si>
    <t>19941.26</t>
  </si>
  <si>
    <t>91e65149-dfab-4f64-9b00-09f40997e144</t>
  </si>
  <si>
    <t>5ecd95b1-1ae7-4bbf-9848-ae70e0e1a3bd</t>
  </si>
  <si>
    <t>f79de475-7540-4118-9bd0-d0f0fa193097</t>
  </si>
  <si>
    <t>1125dc5f-425b-469e-83ab-885053bcc915</t>
  </si>
  <si>
    <t>14462.61</t>
  </si>
  <si>
    <t>760b73b1-7efe-40c3-949a-66191fc10ef5</t>
  </si>
  <si>
    <t>bf37bd0d-7db8-41bf-ace9-8e770ede8343</t>
  </si>
  <si>
    <t>23042.82</t>
  </si>
  <si>
    <t>5cb596f1-9977-41e0-a24b-a781da339232</t>
  </si>
  <si>
    <t>acdf6298-4a6b-4170-acd7-7e1448252e9e</t>
  </si>
  <si>
    <t>20346.91</t>
  </si>
  <si>
    <t>df61e70b-a653-48d8-b1eb-79fe5d5fbab9</t>
  </si>
  <si>
    <t>5f571b99-388f-4418-b93b-15e7bc26a7ac</t>
  </si>
  <si>
    <t>12402.82</t>
  </si>
  <si>
    <t>f7248468-9e99-4a0c-8eec-fc16fe266968</t>
  </si>
  <si>
    <t>4333dbb8-9728-4163-a04f-d0896cee752a</t>
  </si>
  <si>
    <t>23062.77</t>
  </si>
  <si>
    <t>5d232062-50cc-429e-a580-cc7710d77eb0</t>
  </si>
  <si>
    <t>daaad808-534c-4bc6-b4bc-e038b4151877</t>
  </si>
  <si>
    <t>7031.71</t>
  </si>
  <si>
    <t>17286688-56da-45a5-9e41-6323e4db6765</t>
  </si>
  <si>
    <t>3dc84a74-dc85-46a3-b6fd-2f91fdda1892</t>
  </si>
  <si>
    <t>10492.94</t>
  </si>
  <si>
    <t>dacb1017-1b53-4434-910f-9de25dcb2677</t>
  </si>
  <si>
    <t>597155d3-8f47-4b64-8071-211d6410cb00</t>
  </si>
  <si>
    <t>35002.37</t>
  </si>
  <si>
    <t>f07318c2-e801-4ebf-a1cb-4a6ed379b60b</t>
  </si>
  <si>
    <t>52a47d6b-5b69-4191-a0ab-19ec34e1b8ad</t>
  </si>
  <si>
    <t>545.68</t>
  </si>
  <si>
    <t>63107bf0-9741-43c6-a2ed-bdfb88739d65</t>
  </si>
  <si>
    <t>a9f90bf5-89e8-4784-8177-eb291758edee</t>
  </si>
  <si>
    <t>18814.18</t>
  </si>
  <si>
    <t>f312268d-1a00-4190-a640-e696efcaba0d</t>
  </si>
  <si>
    <t>1206ab99-cd5b-4d07-a331-faffa9eb0e6b</t>
  </si>
  <si>
    <t>15062.82</t>
  </si>
  <si>
    <t>ccb75ce2-7dba-4a8a-a7fa-d71bf13e9a26</t>
  </si>
  <si>
    <t>62bd678b-e962-43c2-a7c0-f6d3a3a5bfbb</t>
  </si>
  <si>
    <t>19401.66</t>
  </si>
  <si>
    <t>fe1f5d53-a256-48d7-af3e-e4bb26fbe414</t>
  </si>
  <si>
    <t>4013de16-eabc-46a9-8704-db350521c459</t>
  </si>
  <si>
    <t>12549.88</t>
  </si>
  <si>
    <t>07c0aa0d-e65d-48e4-a813-15b78a1ad9c5</t>
  </si>
  <si>
    <t>1fede03e-3429-4044-9c16-0ab42b1ca327</t>
  </si>
  <si>
    <t>20014.41</t>
  </si>
  <si>
    <t>808af88b-4869-4268-991f-568fdfea6d5a</t>
  </si>
  <si>
    <t>23ac4cd8-05cb-4136-9ef4-1e365366f521</t>
  </si>
  <si>
    <t>9163.7</t>
  </si>
  <si>
    <t>98aa183a-2150-45e9-8d65-570f19aa0b01</t>
  </si>
  <si>
    <t>a44cf41f-9787-4fca-ade1-196e655e4fb0</t>
  </si>
  <si>
    <t>23823.91</t>
  </si>
  <si>
    <t>7b93a33d-cbaf-483f-a1e0-c12cf2b1b693</t>
  </si>
  <si>
    <t>fd64b4a6-897d-4e67-81f7-d250f39f8d0c</t>
  </si>
  <si>
    <t>33943.88</t>
  </si>
  <si>
    <t>38d48731-7c08-4a25-bd42-5cc015c7cbe9</t>
  </si>
  <si>
    <t>914ab799-fd6c-451a-80c9-a3476f999f93</t>
  </si>
  <si>
    <t>20136.39</t>
  </si>
  <si>
    <t>655d6698-7703-40cf-9d12-73b7bb89e54b</t>
  </si>
  <si>
    <t>728fe442-fb5d-447d-b23c-505ca154e6bf</t>
  </si>
  <si>
    <t>22386.56</t>
  </si>
  <si>
    <t>03fab357-cbad-4f4b-a56a-f74d69217c67</t>
  </si>
  <si>
    <t>429bf817-34a7-4f22-b151-ac14ca6c2d3d</t>
  </si>
  <si>
    <t>43393.91</t>
  </si>
  <si>
    <t>831795f2-c4bf-41a7-a19c-e4fcb53b059d</t>
  </si>
  <si>
    <t>6536279b-e17f-4fdd-a1b3-d9abe3da1b87</t>
  </si>
  <si>
    <t>21959.82</t>
  </si>
  <si>
    <t>b379427c-59bc-4a6a-8c7d-a2f9ebe15540</t>
  </si>
  <si>
    <t>ba15c197-3c28-4d94-a35d-8b2cc31b264b</t>
  </si>
  <si>
    <t>9812.93</t>
  </si>
  <si>
    <t>5b8258b5-c1c6-4d4c-b393-2fa6dff485d7</t>
  </si>
  <si>
    <t>fcaa423e-23ca-47db-bea8-93fff6e484dc</t>
  </si>
  <si>
    <t>8357.15</t>
  </si>
  <si>
    <t>59cb6f39-e880-4ff3-b7b3-2b0617c02e23</t>
  </si>
  <si>
    <t>18bc69fd-64be-4676-a52b-34707a23f905</t>
  </si>
  <si>
    <t>18080.4</t>
  </si>
  <si>
    <t>c1143f76-bbdf-4a51-bfca-9702687402b7</t>
  </si>
  <si>
    <t>2e3429ab-22f9-4b49-ab69-3d8ba812aca4</t>
  </si>
  <si>
    <t>24569.85</t>
  </si>
  <si>
    <t>3c9e9cef-3a30-4f14-8ead-524e445441ea</t>
  </si>
  <si>
    <t>27c86568-9cf8-4d9f-9522-90f289a6542e</t>
  </si>
  <si>
    <t>58126.32</t>
  </si>
  <si>
    <t>49464a63-baac-41c2-86cc-3f9e391f5814</t>
  </si>
  <si>
    <t>c70af288-cd7d-4c41-8542-dc8c3220a9c5</t>
  </si>
  <si>
    <t>38702.62</t>
  </si>
  <si>
    <t>bc67fe0f-9308-421f-8060-d4b7ac582eab</t>
  </si>
  <si>
    <t>127ebdfc-930e-403a-9798-6179bfbe5b79</t>
  </si>
  <si>
    <t>22491.63</t>
  </si>
  <si>
    <t>b84d788c-fd0a-4afc-830a-1fccb730ff4d</t>
  </si>
  <si>
    <t>ed65f8c7-106c-4049-9822-adf414ced4eb</t>
  </si>
  <si>
    <t>20550.02</t>
  </si>
  <si>
    <t>b49b5e5a-7798-4407-9e54-c9fac9311c92</t>
  </si>
  <si>
    <t>a427d56a-d220-4715-9795-255f48048014</t>
  </si>
  <si>
    <t>12966.93</t>
  </si>
  <si>
    <t>f24dfce9-c31b-4bb3-beb3-35c21d97c0e0</t>
  </si>
  <si>
    <t>95e770c6-8bf7-495d-964c-9d39efe63fd1</t>
  </si>
  <si>
    <t>18872.89</t>
  </si>
  <si>
    <t>6d73f74d-855c-422a-951e-6327dc59a4b7</t>
  </si>
  <si>
    <t>549ed484-9578-4d75-aae4-54fb8528c258</t>
  </si>
  <si>
    <t>11935.8</t>
  </si>
  <si>
    <t>6ca3886a-2bc1-49b4-ba35-02c8ab8101f3</t>
  </si>
  <si>
    <t>18ee8346-1e8a-4de7-84f5-900fd024b0c9</t>
  </si>
  <si>
    <t>27156.13</t>
  </si>
  <si>
    <t>2d78c533-ac82-4b66-b14c-8784cd28de1b</t>
  </si>
  <si>
    <t>495f1daa-024e-47fa-9a44-73e6140e973a</t>
  </si>
  <si>
    <t>17663.73</t>
  </si>
  <si>
    <t>128aa549-3603-4a10-bf76-ff5138b3ab0a</t>
  </si>
  <si>
    <t>2b26d2bf-ae4a-43b9-b918-0274e1a935e8</t>
  </si>
  <si>
    <t>7637.62</t>
  </si>
  <si>
    <t>0abd0d38-8fdc-4566-873e-58bdaae17f90</t>
  </si>
  <si>
    <t>263e711f-2dd5-465c-b25b-5116a5488b67</t>
  </si>
  <si>
    <t>23505.09</t>
  </si>
  <si>
    <t>08d65bdd-2009-4455-984a-4aebe46c48ee</t>
  </si>
  <si>
    <t>8e5a18a8-3586-4543-9577-bd1eda45b0cd</t>
  </si>
  <si>
    <t>21413</t>
  </si>
  <si>
    <t>f23f7bf8-0b5c-45b5-8170-b01bbe245ccf</t>
  </si>
  <si>
    <t>ae340133-5158-49fa-8d5a-da1ecddf68fd</t>
  </si>
  <si>
    <t>9062.43</t>
  </si>
  <si>
    <t>09e9f27f-8ef0-43b4-9604-8918bf0ac6f4</t>
  </si>
  <si>
    <t>faae1452-22d8-4fd4-9982-55529fff8adf</t>
  </si>
  <si>
    <t>13274.73</t>
  </si>
  <si>
    <t>e8b547ca-bb75-459c-b366-83a2b66f5e93</t>
  </si>
  <si>
    <t>4a89fc14-2d60-41e1-8193-b5e21419acee</t>
  </si>
  <si>
    <t>26767.2</t>
  </si>
  <si>
    <t>d1b58a12-cda2-4aab-92a4-d544a344d465</t>
  </si>
  <si>
    <t>d384420e-46a5-4842-82d6-9dd108cb5ff5</t>
  </si>
  <si>
    <t>24421.46</t>
  </si>
  <si>
    <t>583b260f-820f-4ac7-974a-13d6ac617c7a</t>
  </si>
  <si>
    <t>ae82a928-4c85-405f-91ee-f42e06241469</t>
  </si>
  <si>
    <t>2867.29</t>
  </si>
  <si>
    <t>bb12bf07-1a39-4726-8977-85328294c4d5</t>
  </si>
  <si>
    <t>f429e3d5-34d2-4b9f-9289-8c0fd0a24a65</t>
  </si>
  <si>
    <t>22340.39</t>
  </si>
  <si>
    <t>ad6fce78-2ec2-4fa2-892e-7ae56e84181d</t>
  </si>
  <si>
    <t>f08535b6-9e19-4b7c-8d1a-5d0fce1ce1c5</t>
  </si>
  <si>
    <t>13300.38</t>
  </si>
  <si>
    <t>1225b200-bf8f-4bae-903a-0e32aed11569</t>
  </si>
  <si>
    <t>33d48317-e275-47aa-a896-34182dd18de8</t>
  </si>
  <si>
    <t>17626.3</t>
  </si>
  <si>
    <t>7c6b7f91-685e-4325-9f33-38364c17ded6</t>
  </si>
  <si>
    <t>f1cc16d8-45ae-4cd1-8449-752fa3497594</t>
  </si>
  <si>
    <t>15337.18</t>
  </si>
  <si>
    <t>e984e511-f0ab-43c2-b76a-a30f4fc70b71</t>
  </si>
  <si>
    <t>7137d042-5c95-46ec-b72c-55822c05db84</t>
  </si>
  <si>
    <t>33441.9</t>
  </si>
  <si>
    <t>1bbd2199-e1c0-4ba3-af35-03f931176a18</t>
  </si>
  <si>
    <t>61a0a19d-956a-4aa2-904c-085896f0fced</t>
  </si>
  <si>
    <t>4606.36</t>
  </si>
  <si>
    <t>47c3a5cd-8819-4186-b8f5-523f57254303</t>
  </si>
  <si>
    <t>2a14b283-f19b-4f86-89f0-8ffcab5a55e2</t>
  </si>
  <si>
    <t>8612.32</t>
  </si>
  <si>
    <t>0ae6407c-9709-4c1a-aa4d-63331deb9ef5</t>
  </si>
  <si>
    <t>748e51ea-d2b2-4396-b979-6728aefdf04a</t>
  </si>
  <si>
    <t>25458.67</t>
  </si>
  <si>
    <t>2f31fa96-0fab-4ff0-8dbb-fead2f53bf96</t>
  </si>
  <si>
    <t>3c52cec8-50bf-4131-864c-6c4247944214</t>
  </si>
  <si>
    <t>20652.81</t>
  </si>
  <si>
    <t>45eb89be-b53a-43d4-bc2c-4b7ff8f1c424</t>
  </si>
  <si>
    <t>9877949f-ee4a-449f-bc09-789fbfe25ba5</t>
  </si>
  <si>
    <t>12788.9</t>
  </si>
  <si>
    <t>56d6832d-72eb-48ee-8f9d-419a9a1bc8e0</t>
  </si>
  <si>
    <t>6e89393d-fc4b-41c9-a655-6195c69e9148</t>
  </si>
  <si>
    <t>25389.13</t>
  </si>
  <si>
    <t>510bebbe-af78-4bf4-9f90-1c2a494e95d1</t>
  </si>
  <si>
    <t>3cd67b29-2cab-4f3b-bb0a-1015f7abc0cd</t>
  </si>
  <si>
    <t>8752.92</t>
  </si>
  <si>
    <t>1871ff93-13f0-4a62-b1c8-074337cf62e2</t>
  </si>
  <si>
    <t>c1531d98-f9ee-4af6-a82e-dc194d25fbc3</t>
  </si>
  <si>
    <t>12364.44</t>
  </si>
  <si>
    <t>41.7</t>
  </si>
  <si>
    <t>22964f87-c4fc-4cce-904c-8cc95699d109</t>
  </si>
  <si>
    <t>fe1218dd-d4be-4934-9e75-da51f1ba8c05</t>
  </si>
  <si>
    <t>4900.86</t>
  </si>
  <si>
    <t>4ace7a88-6ee3-4062-99a5-0f47a21d6af4</t>
  </si>
  <si>
    <t>767b639d-fc34-4e8d-a771-27095e2f8685</t>
  </si>
  <si>
    <t>14970.48</t>
  </si>
  <si>
    <t>adcf15d2-3628-4154-887e-243b165b385d</t>
  </si>
  <si>
    <t>79f79c02-4010-4d23-96aa-abb597b8bb62</t>
  </si>
  <si>
    <t>28918.95</t>
  </si>
  <si>
    <t>3f675b2d-9981-475d-b2bd-e381bee01bf5</t>
  </si>
  <si>
    <t>41231cda-98f1-48d4-afb8-041302ca7f59</t>
  </si>
  <si>
    <t>26461.3</t>
  </si>
  <si>
    <t>e7f6ff7b-d3d4-455e-af49-a5c654f92c16</t>
  </si>
  <si>
    <t>5f7287e2-5e22-4aec-884f-4edd1d164ed2</t>
  </si>
  <si>
    <t>17259.79</t>
  </si>
  <si>
    <t>6a076709-c646-452e-87a0-4ff42caee1c3</t>
  </si>
  <si>
    <t>9a998fac-d26b-4d10-9e5b-fb4f5e4a9034</t>
  </si>
  <si>
    <t>ebcd6caa-69a4-4385-8b2d-96b7e9dec718</t>
  </si>
  <si>
    <t>97c9c3c7-923f-404f-9ddd-8e78f6ed11d1</t>
  </si>
  <si>
    <t>32959.49</t>
  </si>
  <si>
    <t>d7bab74a-f1a2-4f56-a169-215a69ccc798</t>
  </si>
  <si>
    <t>3da515f5-56b9-4de1-867f-cf140616aec2</t>
  </si>
  <si>
    <t>31718.6</t>
  </si>
  <si>
    <t>10e2c645-439c-48a0-8336-637d37ee19a8</t>
  </si>
  <si>
    <t>46aecdb2-646b-4dc2-88d9-c7362d069b1e</t>
  </si>
  <si>
    <t>54098.51</t>
  </si>
  <si>
    <t>73bb7cc2-de3b-4126-887c-6161fcafef47</t>
  </si>
  <si>
    <t>bdbeb67a-7ab6-4a8e-8bb0-51022db721e3</t>
  </si>
  <si>
    <t>36000.82</t>
  </si>
  <si>
    <t>33729c84-a505-4c35-8b49-ba3bd2d7404d</t>
  </si>
  <si>
    <t>66f73af6-6b92-4e8c-9985-9f5c3e47250d</t>
  </si>
  <si>
    <t>5173.51</t>
  </si>
  <si>
    <t>4e406808-6c2e-4000-b5b6-c2aded8d9983</t>
  </si>
  <si>
    <t>b9a84b2a-1938-47e0-9726-4521a6149ddf</t>
  </si>
  <si>
    <t>26624.51</t>
  </si>
  <si>
    <t>77e1628e-57d9-424e-9360-4a733a696665</t>
  </si>
  <si>
    <t>637b7643-e21f-450f-b06d-1b4961622265</t>
  </si>
  <si>
    <t>19256.88</t>
  </si>
  <si>
    <t>0424278d-a85d-4bee-8f7d-7307bf56c56f</t>
  </si>
  <si>
    <t>71264321-6374-41df-8f73-1fe39435757b</t>
  </si>
  <si>
    <t>8568.43</t>
  </si>
  <si>
    <t>404213b7-648e-4003-b2d9-3a8b6c123257</t>
  </si>
  <si>
    <t>913d14d3-bf14-4efa-a419-29c3adc9e093</t>
  </si>
  <si>
    <t>14692.13</t>
  </si>
  <si>
    <t>b4d0a3b0-5e70-4d61-8ec2-07627d3c5d0c</t>
  </si>
  <si>
    <t>9acb3cc3-3b66-4b44-8b14-e268472b8cb2</t>
  </si>
  <si>
    <t>18134.36</t>
  </si>
  <si>
    <t>4ce67e88-0153-4383-83ba-866c8434c281</t>
  </si>
  <si>
    <t>ea2d36f0-a119-41ac-aeaf-2bc27ad05f73</t>
  </si>
  <si>
    <t>15576.2</t>
  </si>
  <si>
    <t>f753dce7-ae58-4fed-8f06-9744e1e8e6a3</t>
  </si>
  <si>
    <t>825485d4-f788-4dbd-b6f1-5612103c1387</t>
  </si>
  <si>
    <t>9767.71</t>
  </si>
  <si>
    <t>9aa2ab14-2590-4ef4-91b9-cc0545c5f50f</t>
  </si>
  <si>
    <t>a1d8eb3e-5357-4fa6-a1bd-c9e483f9a0f6</t>
  </si>
  <si>
    <t>20519.43</t>
  </si>
  <si>
    <t>fdaf586e-9156-4c0e-8d92-ecaed5be8875</t>
  </si>
  <si>
    <t>e7cea2f3-610d-404f-a278-119c43a7f653</t>
  </si>
  <si>
    <t>18410.05</t>
  </si>
  <si>
    <t>619b47b8-13f5-4959-b796-0a1d30b775db</t>
  </si>
  <si>
    <t>e54fa75f-bc6e-4b8f-9499-940de4ccd6d6</t>
  </si>
  <si>
    <t>23233.58</t>
  </si>
  <si>
    <t>d6aef1f5-52b6-4c28-ac55-b4de2d9eda9d</t>
  </si>
  <si>
    <t>cae4cb36-3bc2-4569-bae7-32e67b3abbae</t>
  </si>
  <si>
    <t>1f61629a-6b09-4ac3-a775-86d736490b6a</t>
  </si>
  <si>
    <t>29854e18-979e-4b84-86c4-936fba9a4f58</t>
  </si>
  <si>
    <t>27097.04</t>
  </si>
  <si>
    <t>d5d7c529-ead6-4779-afb1-687d2a2da015</t>
  </si>
  <si>
    <t>fac02d75-de7c-477d-b6a7-1c8cf6c63606</t>
  </si>
  <si>
    <t>12909.36</t>
  </si>
  <si>
    <t>bf19057e-8634-4b00-9f35-e9750f288f37</t>
  </si>
  <si>
    <t>43d4db5e-588f-4131-a87a-8b658dfeec93</t>
  </si>
  <si>
    <t>11063.13</t>
  </si>
  <si>
    <t>bb3b2496-216e-4adb-9603-7c8a1e7a1ca0</t>
  </si>
  <si>
    <t>99e2808e-5594-4b29-91cf-d5714ffc0c81</t>
  </si>
  <si>
    <t>41874.29</t>
  </si>
  <si>
    <t>aec66f4e-6574-4fe2-96db-8d1fe3e15f84</t>
  </si>
  <si>
    <t>e63981e0-aaae-44bf-b03b-8dbf4439a64e</t>
  </si>
  <si>
    <t>6538.85</t>
  </si>
  <si>
    <t>d1748658-3484-4899-9208-e00f3c6a7cbe</t>
  </si>
  <si>
    <t>05e43e83-51bf-4b27-a526-5e8478a21246</t>
  </si>
  <si>
    <t>64839.78</t>
  </si>
  <si>
    <t>c1ecfd54-d8a5-4141-95de-bdec7ad685fc</t>
  </si>
  <si>
    <t>cd9a3a7f-2eea-4cb4-8255-b38bcf49e9c6</t>
  </si>
  <si>
    <t>26072.18</t>
  </si>
  <si>
    <t>a64b9f20-78fb-4e49-af29-b8e6c492d949</t>
  </si>
  <si>
    <t>3c68ac39-ac98-43eb-b751-9e0141339a4c</t>
  </si>
  <si>
    <t>29976.3</t>
  </si>
  <si>
    <t>ff479fb6-9f0e-4444-83d3-ae22b820af03</t>
  </si>
  <si>
    <t>d843f8ec-546a-417c-bc2b-7956214d7b33</t>
  </si>
  <si>
    <t>27015.34</t>
  </si>
  <si>
    <t>fc93e1c0-4f28-40bb-b8d8-0656a7f56376</t>
  </si>
  <si>
    <t>1ce8cd2c-0f6d-4230-8c8b-096b207d990a</t>
  </si>
  <si>
    <t>22367.94</t>
  </si>
  <si>
    <t>fe28d9a7-666a-4f3d-8050-029ed2363707</t>
  </si>
  <si>
    <t>5348710c-19e2-4542-a20c-9ca54fb4b87f</t>
  </si>
  <si>
    <t>28406.33</t>
  </si>
  <si>
    <t>b68dae70-2073-4dc8-92d0-cc7a42300106</t>
  </si>
  <si>
    <t>6e3b93fc-f78f-46f4-8a96-8c48420b5af4</t>
  </si>
  <si>
    <t>13699.57</t>
  </si>
  <si>
    <t>8b029ca4-f506-4c86-aa61-8e87b3ec8124</t>
  </si>
  <si>
    <t>ac8a8257-d407-4629-8502-4699ed0bcc5b</t>
  </si>
  <si>
    <t>23035.22</t>
  </si>
  <si>
    <t>6201808b-0be4-4af1-ac56-8eba463a499a</t>
  </si>
  <si>
    <t>47ebfb42-50f2-4138-80f7-cbbea8db8a38</t>
  </si>
  <si>
    <t>6744.62</t>
  </si>
  <si>
    <t>c31ce9a2-5c91-4851-aab5-34c7a0a8a56e</t>
  </si>
  <si>
    <t>a99df13d-bbde-4afb-b8e7-b298a1d7c7f0</t>
  </si>
  <si>
    <t>1410.37</t>
  </si>
  <si>
    <t>9176ee3f-d95f-40a0-8a0a-e24d9360849a</t>
  </si>
  <si>
    <t>17692b2f-baf4-48df-8ad8-b9c9c59b111e</t>
  </si>
  <si>
    <t>3985.44</t>
  </si>
  <si>
    <t>7fcfb8fb-a3ed-4f8d-8859-5173c65118b3</t>
  </si>
  <si>
    <t>e300c12f-167b-4d0d-bbbe-9c63569d330e</t>
  </si>
  <si>
    <t>17411.22</t>
  </si>
  <si>
    <t>48830358-1d73-40c5-9b3b-81824427b9a4</t>
  </si>
  <si>
    <t>96ab2f3a-a065-490a-a631-620023aa881e</t>
  </si>
  <si>
    <t>16977.07</t>
  </si>
  <si>
    <t>1ceea9f1-e798-43f1-ae8d-0c556495a53e</t>
  </si>
  <si>
    <t>59853f02-3ace-48fd-b6c9-208d0335e17c</t>
  </si>
  <si>
    <t>18224.04</t>
  </si>
  <si>
    <t>7b32f145-4f9e-4e50-8792-68ef4445d0da</t>
  </si>
  <si>
    <t>5d2c55d7-2d36-4f29-ad81-0d4cb1fa0b65</t>
  </si>
  <si>
    <t>12291.67</t>
  </si>
  <si>
    <t>37292042-70a5-437a-8c1f-675118d30314</t>
  </si>
  <si>
    <t>1952fab9-97c6-41e8-abdc-e9c3e7fd88b6</t>
  </si>
  <si>
    <t>7160.53</t>
  </si>
  <si>
    <t>be4f56d6-1b66-4be0-81b0-3c44d9b1f7b6</t>
  </si>
  <si>
    <t>69de7205-e7a5-4618-9cd8-ea898b68c6fb</t>
  </si>
  <si>
    <t>9013.03</t>
  </si>
  <si>
    <t>2b1cc563-1b93-488c-9f50-941395f94167</t>
  </si>
  <si>
    <t>6d5fc36a-7bf7-4fe3-94b4-093ae343be30</t>
  </si>
  <si>
    <t>9203.22</t>
  </si>
  <si>
    <t>6aa1d883-e792-4374-8da9-f275fc841e5d</t>
  </si>
  <si>
    <t>5889060a-a982-49f6-86dc-c3485becbdec</t>
  </si>
  <si>
    <t>98736.35</t>
  </si>
  <si>
    <t>5c818506-55be-4d0c-9c42-23f94f98bcf5</t>
  </si>
  <si>
    <t>784f1e26-0518-45d4-baf4-9cc242cccdbd</t>
  </si>
  <si>
    <t>19414.01</t>
  </si>
  <si>
    <t>37d4b2c9-fa5f-45da-8ef0-0c05e84f7a4c</t>
  </si>
  <si>
    <t>7ec39c53-3658-4feb-981e-504584c2c3ed</t>
  </si>
  <si>
    <t>11394.87</t>
  </si>
  <si>
    <t>d47ec489-e3a3-4b55-af67-5f37bc9baf07</t>
  </si>
  <si>
    <t>699d5bb0-00f9-4863-8e08-f080298c18f9</t>
  </si>
  <si>
    <t>5670.36</t>
  </si>
  <si>
    <t>fdbf80d1-a09a-4343-a79e-dfe3569ad161</t>
  </si>
  <si>
    <t>52dcd57d-23c3-44d3-a1fb-e91d1bda2798</t>
  </si>
  <si>
    <t>7700.7</t>
  </si>
  <si>
    <t>afa165c2-f094-4882-95d6-979a7dfa828d</t>
  </si>
  <si>
    <t>e7142aae-c816-4139-876b-ca4ea2f0f247</t>
  </si>
  <si>
    <t>18115.74</t>
  </si>
  <si>
    <t>7fb2c3df-f6fb-413d-8293-00cc48382942</t>
  </si>
  <si>
    <t>3d0cadf4-d56e-458b-a123-b30d8a70c612</t>
  </si>
  <si>
    <t>46998.21</t>
  </si>
  <si>
    <t>6498a49f-e9fd-46fe-a4fd-28420a17ab5a</t>
  </si>
  <si>
    <t>593b9062-df61-4204-893d-8c8b0cf88283</t>
  </si>
  <si>
    <t>19389.31</t>
  </si>
  <si>
    <t>cf3968f6-8aae-4908-9717-27898daf5c63</t>
  </si>
  <si>
    <t>6243c5d0-39f8-4d00-b517-85bbb757806b</t>
  </si>
  <si>
    <t>36829.79</t>
  </si>
  <si>
    <t>fdc8c8e4-0832-4c1c-9539-421c2cd80519</t>
  </si>
  <si>
    <t>325748ad-256a-4a00-bb21-8b4d03f07c1b</t>
  </si>
  <si>
    <t>12624.36</t>
  </si>
  <si>
    <t>aa743a35-257a-428f-8e71-04c442ed80f7</t>
  </si>
  <si>
    <t>1417fb6b-5774-4a72-881d-470f2ce3dd4b</t>
  </si>
  <si>
    <t>22602.97</t>
  </si>
  <si>
    <t>4415d685-05b0-4c27-89be-2cba25469d5e</t>
  </si>
  <si>
    <t>b7723b39-3338-42c4-bbad-eb55e2ab132d</t>
  </si>
  <si>
    <t>26307.21</t>
  </si>
  <si>
    <t>69bd6c12-f0e0-402f-b918-616715319c57</t>
  </si>
  <si>
    <t>42444e06-6236-41da-a48d-b1c1b08c4071</t>
  </si>
  <si>
    <t>8809.73</t>
  </si>
  <si>
    <t>73142ad5-d9ea-43d0-b8dc-3dad0e695cb0</t>
  </si>
  <si>
    <t>4dcca040-5804-4b52-9d2d-b265afc56143</t>
  </si>
  <si>
    <t>13988.75</t>
  </si>
  <si>
    <t>c39a87e7-311a-4488-8ad6-86e3e8ae5627</t>
  </si>
  <si>
    <t>cb0b5514-848b-484f-9f55-aeed4bb29fe2</t>
  </si>
  <si>
    <t>16096.04</t>
  </si>
  <si>
    <t>6eda2e4a-c31e-4256-8ba4-9c45e21fdd4a</t>
  </si>
  <si>
    <t>4aa950c3-eeb9-4b1b-aae5-97e9ad89aaa1</t>
  </si>
  <si>
    <t>11867.78</t>
  </si>
  <si>
    <t>5ffaec01-f3fd-4dbe-9e3c-b46139a22fc9</t>
  </si>
  <si>
    <t>1a5349c7-e8d6-45ab-9faf-f2fb381ddc33</t>
  </si>
  <si>
    <t>7437.55</t>
  </si>
  <si>
    <t>81f8dade-b2d2-4baa-ac24-a94ae2a1c279</t>
  </si>
  <si>
    <t>b5214947-0312-418e-bbd9-a15a684f2928</t>
  </si>
  <si>
    <t>12416.12</t>
  </si>
  <si>
    <t>cb447d7c-b1b0-4f64-981a-6306d6fe3829</t>
  </si>
  <si>
    <t>9ad1479f-5e22-482c-a527-112fc39b9ec3</t>
  </si>
  <si>
    <t>18207.32</t>
  </si>
  <si>
    <t>6d12de0f-f666-4df9-82b4-e7239597fa9a</t>
  </si>
  <si>
    <t>dfc8d067-1dee-4a49-b41f-957c1723a5b3</t>
  </si>
  <si>
    <t>60370.79</t>
  </si>
  <si>
    <t>a3d99dee-5fdd-4d37-92ed-5e2939274e76</t>
  </si>
  <si>
    <t>407e5b65-d5a5-4b67-8578-9eb69fecca25</t>
  </si>
  <si>
    <t>966e2142-62f2-4075-a235-a6fe4481d2ed</t>
  </si>
  <si>
    <t>b79199c5-44ab-46cd-838b-62d5013ea1b9</t>
  </si>
  <si>
    <t>21386.78</t>
  </si>
  <si>
    <t>091b5194-757f-4030-a53e-3c16ea966057</t>
  </si>
  <si>
    <t>15d173ec-da99-46cb-aceb-7cecd8a4a4c1</t>
  </si>
  <si>
    <t>14235.75</t>
  </si>
  <si>
    <t>b7cec0a7-1e0a-4d08-9f99-45073a7fe507</t>
  </si>
  <si>
    <t>504eaa40-609d-43fd-bd9c-23d3314bc228</t>
  </si>
  <si>
    <t>9180.04</t>
  </si>
  <si>
    <t>9ab4db10-6e25-4c4c-94a7-57dcf24ab28d</t>
  </si>
  <si>
    <t>0a3b3c44-7999-4d93-912c-d9f52fb5d28f</t>
  </si>
  <si>
    <t>48796.75</t>
  </si>
  <si>
    <t>ec6e5af7-9c3c-487c-8471-7b59bb12a2df</t>
  </si>
  <si>
    <t>6d774895-ef15-4c23-81c0-03ddfa03018e</t>
  </si>
  <si>
    <t>9941.18</t>
  </si>
  <si>
    <t>a5e77438-ca62-45f2-93d7-218aec196f45</t>
  </si>
  <si>
    <t>3a228b22-3d9a-4a7c-a4d9-c74e2534095b</t>
  </si>
  <si>
    <t>1314.23</t>
  </si>
  <si>
    <t>c9c1fc15-8493-428d-a18d-023207cee683</t>
  </si>
  <si>
    <t>482ce781-600f-48a5-8a87-499585e4e960</t>
  </si>
  <si>
    <t>9414.69</t>
  </si>
  <si>
    <t>8dd9e0d3-18c0-49ea-b0df-b0699eb8d4cc</t>
  </si>
  <si>
    <t>3302a8cd-b274-4a08-9fba-4402aa1fc19e</t>
  </si>
  <si>
    <t>28351.99</t>
  </si>
  <si>
    <t>5b7da43f-eb25-48c0-bc9a-6698a1f2e430</t>
  </si>
  <si>
    <t>47b2a558-0146-4dff-8481-9d2921269c8e</t>
  </si>
  <si>
    <t>17071.88</t>
  </si>
  <si>
    <t>62aab34d-132d-4950-9554-8c0a38bded71</t>
  </si>
  <si>
    <t>47fe5324-23dc-4aac-9319-789801501156</t>
  </si>
  <si>
    <t>7702.41</t>
  </si>
  <si>
    <t>f25c0ac5-3818-4d84-b2db-2f2cfb7d0a86</t>
  </si>
  <si>
    <t>dd1ec072-a560-4829-bdba-c1d04d3edce3</t>
  </si>
  <si>
    <t>9563.84</t>
  </si>
  <si>
    <t>ba72ca4c-c715-401e-88ba-305c84d7345e</t>
  </si>
  <si>
    <t>dd486cdd-4137-41e2-b7c2-cbb282fcede3</t>
  </si>
  <si>
    <t>10112.18</t>
  </si>
  <si>
    <t>c20e784c-cc2a-40ff-bcf6-8bf866d4abf5</t>
  </si>
  <si>
    <t>48274b75-e755-4c83-b24d-c154b185212e</t>
  </si>
  <si>
    <t>26464.15</t>
  </si>
  <si>
    <t>9abdf1b0-c756-422a-9af7-e54255a7eb61</t>
  </si>
  <si>
    <t>90fe1125-fa15-486c-ac29-d8df1a8c2f97</t>
  </si>
  <si>
    <t>21279.62</t>
  </si>
  <si>
    <t>8c49ecd2-78d8-4a4d-88db-9780679f59b8</t>
  </si>
  <si>
    <t>2ce51402-d868-4e75-ab6d-a96918661dca</t>
  </si>
  <si>
    <t>26047.29</t>
  </si>
  <si>
    <t>0433d140-0453-4fba-a1e9-2f8a68c39e9c</t>
  </si>
  <si>
    <t>dc015f4f-7119-4510-a0cb-6467405a19f9</t>
  </si>
  <si>
    <t>25179.37</t>
  </si>
  <si>
    <t>9d052de9-9bf6-45a3-95d2-b444f8fcb724</t>
  </si>
  <si>
    <t>4fa7abe8-89dd-4991-8588-c3ab5c7f263c</t>
  </si>
  <si>
    <t>18883.15</t>
  </si>
  <si>
    <t>551674db-547f-4342-8788-ec332e791e4b</t>
  </si>
  <si>
    <t>7fe2dff4-6e4e-4d6c-b7b0-635744ee85f6</t>
  </si>
  <si>
    <t>13408.3</t>
  </si>
  <si>
    <t>93f4bdc2-3d81-4592-9b4a-ec7320ae2e86</t>
  </si>
  <si>
    <t>b7e8cadd-465d-43ad-a1c4-ea59c7bef2c6</t>
  </si>
  <si>
    <t>12478.63</t>
  </si>
  <si>
    <t>407c0db3-8277-485e-949a-9f9f61b4e53c</t>
  </si>
  <si>
    <t>8ac71544-93c5-4beb-b479-820f62b478a8</t>
  </si>
  <si>
    <t>24107.58</t>
  </si>
  <si>
    <t>1190a4f4-38e1-42f6-acb0-6b3a20193156</t>
  </si>
  <si>
    <t>811ca542-ee2d-424a-9e24-9cb7c39a69f9</t>
  </si>
  <si>
    <t>32035.14</t>
  </si>
  <si>
    <t>9be30409-257f-4534-af6b-49d23ed91768</t>
  </si>
  <si>
    <t>96168f2c-a032-4f4d-a62b-168de9779672</t>
  </si>
  <si>
    <t>14788.84</t>
  </si>
  <si>
    <t>c070ef5d-d299-4100-91cf-a95913f52dad</t>
  </si>
  <si>
    <t>256d57e8-66ab-443e-bab0-d67c0c216e6f</t>
  </si>
  <si>
    <t>9556.81</t>
  </si>
  <si>
    <t>64ed49c6-ac95-4ca2-a972-ea982f27ef2b</t>
  </si>
  <si>
    <t>c7a2cc9d-0ba9-4482-9da9-5e9ad207f1a6</t>
  </si>
  <si>
    <t>33632.85</t>
  </si>
  <si>
    <t>62bff334-2b4e-4ecd-be9a-5c79c1532b9e</t>
  </si>
  <si>
    <t>c2d368f6-c94c-4bac-a6d0-5c8ff407ca91</t>
  </si>
  <si>
    <t>10793.14</t>
  </si>
  <si>
    <t>2cdea486-270d-480a-9bb1-85ec416342d8</t>
  </si>
  <si>
    <t>dcce6005-9e43-4b57-b67d-f4865e282377</t>
  </si>
  <si>
    <t>15148.7</t>
  </si>
  <si>
    <t>2f7ecd17-048d-46fd-9d00-7ae2dbdef486</t>
  </si>
  <si>
    <t>298fedb9-2dab-4f3e-84df-ce0e1ac7e009</t>
  </si>
  <si>
    <t>14160.51</t>
  </si>
  <si>
    <t>f4905bda-fac2-42dc-af46-8c834dc14bbc</t>
  </si>
  <si>
    <t>e4ef6314-37aa-458a-ba4b-d37c263a7c01</t>
  </si>
  <si>
    <t>16172.99</t>
  </si>
  <si>
    <t>beec8542-e922-459d-b490-f49f29bc2cf7</t>
  </si>
  <si>
    <t>693080c4-f463-4d7f-90f1-46af0769b6d8</t>
  </si>
  <si>
    <t>16386.17</t>
  </si>
  <si>
    <t>f847118f-c280-4e4f-9e8e-bf8f90b1c96b</t>
  </si>
  <si>
    <t>31538cb0-3fbd-4748-a8b5-56057eb0dba2</t>
  </si>
  <si>
    <t>28961.7</t>
  </si>
  <si>
    <t>fafe65b7-5609-4b4d-b20a-f71d99f9b161</t>
  </si>
  <si>
    <t>b8b31908-4d94-4dd8-abf3-46fed0125675</t>
  </si>
  <si>
    <t>9253.38</t>
  </si>
  <si>
    <t>66116c07-ead4-49dd-a57a-9f0eb67dd2fb</t>
  </si>
  <si>
    <t>3a71155f-3092-40e2-a48a-1fdbc6ea6b82</t>
  </si>
  <si>
    <t>41636.6</t>
  </si>
  <si>
    <t>90d5380e-3128-4c65-b470-4e1b8df4319d</t>
  </si>
  <si>
    <t>1557ece3-498f-4f78-92f3-be6b5ce709b6</t>
  </si>
  <si>
    <t>8552.47</t>
  </si>
  <si>
    <t>da088d9d-3724-4224-9dd4-4d628e970084</t>
  </si>
  <si>
    <t>8ab78a50-51c7-47df-b6d7-00b3ccf8e21e</t>
  </si>
  <si>
    <t>15072.89</t>
  </si>
  <si>
    <t>0608e40e-919f-487d-aff7-edb6a3fa32d3</t>
  </si>
  <si>
    <t>eea8835f-4839-4eca-ae68-3464b6a0e3d7</t>
  </si>
  <si>
    <t>4966.03</t>
  </si>
  <si>
    <t>c2be00c5-0b48-47b5-8ac4-2aea7f47c62c</t>
  </si>
  <si>
    <t>a14ac363-2f68-485d-9244-5f9d754bbe36</t>
  </si>
  <si>
    <t>19556.32</t>
  </si>
  <si>
    <t>f5a08f31-d929-45d4-8542-f14faea78c13</t>
  </si>
  <si>
    <t>89700cca-14f0-455f-8e0e-cffda1196dc0</t>
  </si>
  <si>
    <t>17233.19</t>
  </si>
  <si>
    <t>39.3</t>
  </si>
  <si>
    <t>4b08b0eb-fc2d-4468-bc44-6f54d2105b20</t>
  </si>
  <si>
    <t>3639b04d-b829-4497-8ec9-f65956da6e23</t>
  </si>
  <si>
    <t>23455.31</t>
  </si>
  <si>
    <t>7ba2a8ac-8972-4aae-b469-609986965128</t>
  </si>
  <si>
    <t>2fba73f9-61a3-43f3-8bdb-1b3611e1d9ac</t>
  </si>
  <si>
    <t>11663.34</t>
  </si>
  <si>
    <t>eaf98036-3968-4069-a7a3-f69b3c6f3d86</t>
  </si>
  <si>
    <t>6931c99c-b74d-4293-8867-e62bdac7050e</t>
  </si>
  <si>
    <t>54681.81</t>
  </si>
  <si>
    <t>22f1c337-dba6-454f-8726-f3265e51e158</t>
  </si>
  <si>
    <t>4539a4f1-5c3b-457e-b717-0691ca4d7aac</t>
  </si>
  <si>
    <t>17104.56</t>
  </si>
  <si>
    <t>86adc67d-8e4c-4ebf-9163-361d001ea8f6</t>
  </si>
  <si>
    <t>d0cfb48e-be4d-46a5-883e-4fe419ad9a35</t>
  </si>
  <si>
    <t>10321.18</t>
  </si>
  <si>
    <t>5d9bafc3-e0a2-4291-a1a0-c703a5f74686</t>
  </si>
  <si>
    <t>14c54c25-4b01-45fa-a49f-e96055ca044d</t>
  </si>
  <si>
    <t>8849.06</t>
  </si>
  <si>
    <t>62c85b2c-21e8-4623-ae44-5e9f6bf4affb</t>
  </si>
  <si>
    <t>ff59b0f9-0ec4-4071-ac18-ccc41c0a55fc</t>
  </si>
  <si>
    <t>11772.59</t>
  </si>
  <si>
    <t>229a1db1-f8f0-4264-9a06-c22f3f252981</t>
  </si>
  <si>
    <t>595b8f72-0669-44d5-b540-2bd7a024af9a</t>
  </si>
  <si>
    <t>18072.99</t>
  </si>
  <si>
    <t>fdd67016-fdb4-4d84-b396-15230288df84</t>
  </si>
  <si>
    <t>7049af74-6c3b-44cf-a4a0-e143e5af16c2</t>
  </si>
  <si>
    <t>6718.59</t>
  </si>
  <si>
    <t>15f06501-a4cf-404d-93ea-de3f0f227fc0</t>
  </si>
  <si>
    <t>6aface43-6cdd-40e8-bd54-0bc02ce4d3e6</t>
  </si>
  <si>
    <t>6995.23</t>
  </si>
  <si>
    <t>f7d4d1bd-5e6f-47bc-a3be-3a39cd703aec</t>
  </si>
  <si>
    <t>63ae9b1c-ad09-432b-b6de-f5e99be0364c</t>
  </si>
  <si>
    <t>23354.23</t>
  </si>
  <si>
    <t>224fd1f4-3a56-486c-8ff2-1b3bccee4ec6</t>
  </si>
  <si>
    <t>d8774bc2-b941-426a-accd-1ae58be3cbc5</t>
  </si>
  <si>
    <t>9011.13</t>
  </si>
  <si>
    <t>240ae4c9-6c9a-4ea5-814c-8451bc74fd16</t>
  </si>
  <si>
    <t>5d0016a3-d11d-47e8-b06d-2e53cd76c965</t>
  </si>
  <si>
    <t>22470.16</t>
  </si>
  <si>
    <t>b5b70519-55b4-41f3-b075-6915c5a2477b</t>
  </si>
  <si>
    <t>1eb1bb59-2e05-4044-9c84-4fb27e7d2432</t>
  </si>
  <si>
    <t>11970.76</t>
  </si>
  <si>
    <t>fdee2143-5e87-417b-831d-5acf05916c05</t>
  </si>
  <si>
    <t>48fba57d-2b0b-4e96-be2e-127a9ea327f5</t>
  </si>
  <si>
    <t>13382.08</t>
  </si>
  <si>
    <t>e2680d96-fd41-41b9-b3f5-f9426d032552</t>
  </si>
  <si>
    <t>5847fd8e-bf05-4688-8bf8-57e7e3902caf</t>
  </si>
  <si>
    <t>11286.19</t>
  </si>
  <si>
    <t>83</t>
  </si>
  <si>
    <t>1ef4a7b0-75b9-47f5-8769-9ee52a387ddc</t>
  </si>
  <si>
    <t>18fe970c-2196-4ea9-9530-49404366f84e</t>
  </si>
  <si>
    <t>25e6a16c-48fd-44ff-96a6-42e6e589085f</t>
  </si>
  <si>
    <t>e8645e10-3402-42bb-ba8a-b860b509d3ba</t>
  </si>
  <si>
    <t>15893.12</t>
  </si>
  <si>
    <t>2fb517da-b69e-477a-a92a-3915c6da14cc</t>
  </si>
  <si>
    <t>7f18d1d1-3884-456d-8806-73f4eb31fee6</t>
  </si>
  <si>
    <t>23299.7</t>
  </si>
  <si>
    <t>1b366473-9989-451d-94a8-62530f1ed9b3</t>
  </si>
  <si>
    <t>b2736b6f-de07-49cd-9a87-13d4c7d3cf9a</t>
  </si>
  <si>
    <t>19938.6</t>
  </si>
  <si>
    <t>47f7cc7b-065a-41ae-a05b-1a2bf152c31d</t>
  </si>
  <si>
    <t>37899b22-17fb-4b03-b335-59743a59be29</t>
  </si>
  <si>
    <t>10439.74</t>
  </si>
  <si>
    <t>86028ead-da0c-47a1-80d1-1d20cd318ab8</t>
  </si>
  <si>
    <t>a407b423-0690-43f3-912e-140557506084</t>
  </si>
  <si>
    <t>29440.69</t>
  </si>
  <si>
    <t>8d55da56-49f2-4430-a862-62ffcb570c36</t>
  </si>
  <si>
    <t>af09b607-8dd8-432a-9a4a-811ec7b53905</t>
  </si>
  <si>
    <t>23811.94</t>
  </si>
  <si>
    <t>f920648d-0207-4f9b-8cca-3aa24a67a549</t>
  </si>
  <si>
    <t>cbde1597-e977-46c8-b025-edd24abf2b7b</t>
  </si>
  <si>
    <t>22748.89</t>
  </si>
  <si>
    <t>321e026f-2367-47cc-8f59-edd7f6122ee6</t>
  </si>
  <si>
    <t>0970fe96-8bcf-4cb1-bee0-8a484f66a20f</t>
  </si>
  <si>
    <t>11116.9</t>
  </si>
  <si>
    <t>9fcea1b3-1447-4a51-be07-cc98d5c0459d</t>
  </si>
  <si>
    <t>2b219e56-3f51-44c6-b035-3256001926a7</t>
  </si>
  <si>
    <t>6982.31</t>
  </si>
  <si>
    <t>3d8b3368-fe54-4f35-8c59-e7eb6ae47e78</t>
  </si>
  <si>
    <t>598b7a22-867c-4e8b-b338-01615baa122b</t>
  </si>
  <si>
    <t>11659.35</t>
  </si>
  <si>
    <t>47bda9a4-89f1-4be3-b84b-2fcdd489383d</t>
  </si>
  <si>
    <t>d4a696b9-f616-4c06-b085-7f2c77373538</t>
  </si>
  <si>
    <t>25994.47</t>
  </si>
  <si>
    <t>92f8ae6e-9e41-4f10-a54c-78db7497a49d</t>
  </si>
  <si>
    <t>5b384e76-3dca-429f-b5fc-4c65ff31983b</t>
  </si>
  <si>
    <t>19478.61</t>
  </si>
  <si>
    <t>aac78cc6-8264-41ff-828d-dad3e1a37b96</t>
  </si>
  <si>
    <t>e6b0106a-1100-4f0e-9083-5d5dc1c9f33b</t>
  </si>
  <si>
    <t>31201.04</t>
  </si>
  <si>
    <t>fe271cd5-4a13-4a8e-a459-ab017ae19ff0</t>
  </si>
  <si>
    <t>39458c0d-9dbf-483e-be34-dc3512602f03</t>
  </si>
  <si>
    <t>9762.77</t>
  </si>
  <si>
    <t>5a39d86f-ddab-41a3-9b9f-e258dea2bf2c</t>
  </si>
  <si>
    <t>654687e6-cdbc-4c66-861e-0282390f989f</t>
  </si>
  <si>
    <t>15405.39</t>
  </si>
  <si>
    <t>3d689235-2161-4f88-bb91-09902eb5070f</t>
  </si>
  <si>
    <t>6487e41f-2dfd-4871-bfe0-f5897d226dd2</t>
  </si>
  <si>
    <t>14682.63</t>
  </si>
  <si>
    <t>830dd830-51a3-49c6-b1b2-0e5fe97ce730</t>
  </si>
  <si>
    <t>2f61ca96-c076-4db0-93dd-c7383dbd458e</t>
  </si>
  <si>
    <t>16685.8</t>
  </si>
  <si>
    <t>bc9e46ec-f47a-47f1-8553-d5cdf46d4447</t>
  </si>
  <si>
    <t>af13f72d-a7ed-4925-a41c-1a4d32ba3c5e</t>
  </si>
  <si>
    <t>20308.53</t>
  </si>
  <si>
    <t>36cb47b1-225a-44c1-aef3-fbaf08f3fff7</t>
  </si>
  <si>
    <t>84e2dd36-cb54-4cc0-af3d-eb8bf557cfc0</t>
  </si>
  <si>
    <t>26077.88</t>
  </si>
  <si>
    <t>945ba834-f33e-43dd-8c45-990430766c80</t>
  </si>
  <si>
    <t>14d3ea3e-1519-4598-bdd2-3489d8e42d0d</t>
  </si>
  <si>
    <t>13340.47</t>
  </si>
  <si>
    <t>474e9038-b50d-400d-88b0-d49323ef473f</t>
  </si>
  <si>
    <t>10d6999e-d4c7-40f8-99bf-307385eec498</t>
  </si>
  <si>
    <t>38112.29</t>
  </si>
  <si>
    <t>4cdf36b2-8c8e-41f5-acab-2664c3ca0294</t>
  </si>
  <si>
    <t>7ffd8e31-536d-4405-81b1-5b5d1c541cce</t>
  </si>
  <si>
    <t>12484.33</t>
  </si>
  <si>
    <t>1b4aee0b-3d98-4976-998c-a5edf6be7c1f</t>
  </si>
  <si>
    <t>b50681ea-d4d0-4066-a969-8eb3bcb00c65</t>
  </si>
  <si>
    <t>33777.82</t>
  </si>
  <si>
    <t>3bb672f0-d3f5-478a-906b-350018119e44</t>
  </si>
  <si>
    <t>5215b927-fb90-43f2-afdb-79606dbb1cdf</t>
  </si>
  <si>
    <t>36672.28</t>
  </si>
  <si>
    <t>489eaa7d-f112-4333-b48d-27a6b698103f</t>
  </si>
  <si>
    <t>fbb43578-6bee-4b31-aaf7-d6a75226d32d</t>
  </si>
  <si>
    <t>31135.68</t>
  </si>
  <si>
    <t>75732b16-8f80-48ff-9447-50d78a377e86</t>
  </si>
  <si>
    <t>56c8f92e-38db-4598-a0d2-5b7a4f6dfd8e</t>
  </si>
  <si>
    <t>26071.99</t>
  </si>
  <si>
    <t>3d48841e-aa9d-4756-8141-311031ac9c5d</t>
  </si>
  <si>
    <t>5ec5fe86-0c79-468c-991e-2d9ca481418a</t>
  </si>
  <si>
    <t>25075.06</t>
  </si>
  <si>
    <t>dc637a29-2d7b-469b-bd9c-e71473ed0a7b</t>
  </si>
  <si>
    <t>2e4ab28d-650b-4564-8654-ae838d7a50e2</t>
  </si>
  <si>
    <t>13307.41</t>
  </si>
  <si>
    <t>813f49d7-ab95-47fd-97e4-6e4e2ad39d5e</t>
  </si>
  <si>
    <t>005d2ad7-2247-4b4b-a01d-2ed11a3f0047</t>
  </si>
  <si>
    <t>17696.41</t>
  </si>
  <si>
    <t>7a08fd3a-3c56-4a7d-b0e2-d063c2aa02c6</t>
  </si>
  <si>
    <t>f14ac2f4-0263-4ab9-85fb-f35194f4ed3e</t>
  </si>
  <si>
    <t>20777.26</t>
  </si>
  <si>
    <t>641241ea-1318-4db3-bea0-42940569dfd2</t>
  </si>
  <si>
    <t>159f0ed9-983d-474f-af10-8aafdf29690b</t>
  </si>
  <si>
    <t>29677.24</t>
  </si>
  <si>
    <t>bce54939-ad87-4ffd-9f64-d1ef14c836f8</t>
  </si>
  <si>
    <t>5792fc4e-36d6-4085-82fb-a144cf547064</t>
  </si>
  <si>
    <t>14979.98</t>
  </si>
  <si>
    <t>6a2a1d6c-930f-4d9c-a22c-5c00eb57dea7</t>
  </si>
  <si>
    <t>ea61413a-41e0-4c94-b7ce-a8da3cd4b8d2</t>
  </si>
  <si>
    <t>33170.96</t>
  </si>
  <si>
    <t>26c1415a-1100-4eca-93f4-f4e03666794e</t>
  </si>
  <si>
    <t>a9b31804-1f4b-4b4a-8eea-00e9580e4168</t>
  </si>
  <si>
    <t>31647.35</t>
  </si>
  <si>
    <t>5effe0e1-ac1c-4bd3-9e9e-1de3d0bb0d62</t>
  </si>
  <si>
    <t>5b881ca9-4bfe-445d-8bf8-7d579e50fad9</t>
  </si>
  <si>
    <t>5880.12</t>
  </si>
  <si>
    <t>46496d3a-3e48-4577-a347-601f9331f3e5</t>
  </si>
  <si>
    <t>e8e3d407-8e91-42d7-a5d8-72579e5874c9</t>
  </si>
  <si>
    <t>64754.47</t>
  </si>
  <si>
    <t>0e9d0052-b98a-495b-bda2-720e0201b46a</t>
  </si>
  <si>
    <t>3a2129c1-adfa-4931-b5ae-d491b71de209</t>
  </si>
  <si>
    <t>27581.54</t>
  </si>
  <si>
    <t>f85f4570-c283-4f0a-8243-12315cd6d2ef</t>
  </si>
  <si>
    <t>2ea105ef-5316-45cf-bac3-d5287769cc36</t>
  </si>
  <si>
    <t>29048.72</t>
  </si>
  <si>
    <t>12fb5ff8-d2ad-4101-b6fc-89a4c5725330</t>
  </si>
  <si>
    <t>7ede3293-60f3-4f50-83da-3dfdfbe8a0f3</t>
  </si>
  <si>
    <t>21151.18</t>
  </si>
  <si>
    <t>ceeb294a-cfea-421d-9aa7-11e6e64cba01</t>
  </si>
  <si>
    <t>710aae22-65e0-44d6-b05b-080e69c8340e</t>
  </si>
  <si>
    <t>d551aa46-26b7-49fa-b524-34ad716952e9</t>
  </si>
  <si>
    <t>3f82d2f3-4fc7-484e-839f-e164e664c6cd</t>
  </si>
  <si>
    <t>18243.99</t>
  </si>
  <si>
    <t>8d4d5d83-9b02-4673-9bef-426ce57d9bc0</t>
  </si>
  <si>
    <t>6d9e4878-2002-49bd-8e48-57e53a060de9</t>
  </si>
  <si>
    <t>10868.95</t>
  </si>
  <si>
    <t>8505b09f-180e-40a1-9e9d-e10575dbc3fe</t>
  </si>
  <si>
    <t>3b151436-5c47-4b4d-bd3c-732d576b7632</t>
  </si>
  <si>
    <t>8484.07</t>
  </si>
  <si>
    <t>06a5140a-5fe7-42af-b369-0a53312f4941</t>
  </si>
  <si>
    <t>a21d86de-4f9f-41e5-a158-7ac7ac1d9c9b</t>
  </si>
  <si>
    <t>18249.5</t>
  </si>
  <si>
    <t>28d42cfb-c12d-4fe3-9445-ec29572f0f3d</t>
  </si>
  <si>
    <t>b624c694-b24a-45a7-bdb1-6ae072074bfc</t>
  </si>
  <si>
    <t>17998.13</t>
  </si>
  <si>
    <t>7b6bffc8-a073-44b3-a36a-a7654354d72b</t>
  </si>
  <si>
    <t>ee74d3fc-ee05-4043-9704-75790da99dfd</t>
  </si>
  <si>
    <t>14873.58</t>
  </si>
  <si>
    <t>4af7127e-6a31-4f17-b3f8-fca3e534112e</t>
  </si>
  <si>
    <t>b5117019-83b5-4da5-8562-952b462096fc</t>
  </si>
  <si>
    <t>21129.9</t>
  </si>
  <si>
    <t>75265da2-34b8-47a3-b3ef-f5ef8b17f25d</t>
  </si>
  <si>
    <t>7a2a77e2-b447-4ae7-b4aa-f58441fa5ae2</t>
  </si>
  <si>
    <t>4952.73</t>
  </si>
  <si>
    <t>9e8e8d74-4965-4124-b7d9-1ff067e8e882</t>
  </si>
  <si>
    <t>7baa5a26-c6fb-4050-b5ee-015d9ce932fd</t>
  </si>
  <si>
    <t>14241.26</t>
  </si>
  <si>
    <t>65b6721d-de28-40c4-8003-dad2945013dc</t>
  </si>
  <si>
    <t>1ad960a0-cf14-4917-a24e-9b0d19b2dd7c</t>
  </si>
  <si>
    <t>12110.03</t>
  </si>
  <si>
    <t>dfd0d52d-2026-4052-8846-7f89596a0c84</t>
  </si>
  <si>
    <t>b18cf10b-f4c6-4b82-92ea-ca213291a3f0</t>
  </si>
  <si>
    <t>8597.31</t>
  </si>
  <si>
    <t>2bd6b49d-eeb2-4b85-b559-159115c0d377</t>
  </si>
  <si>
    <t>2811fdba-2f38-4819-8aca-088cd89b7f31</t>
  </si>
  <si>
    <t>24447.87</t>
  </si>
  <si>
    <t>cf6ea5ac-2337-4480-a049-fd71d0ac57bb</t>
  </si>
  <si>
    <t>bb7bddfa-636c-4e1b-a402-7f1430ba3fd1</t>
  </si>
  <si>
    <t>15004.3</t>
  </si>
  <si>
    <t>7873b594-896e-4ad9-92d4-3fdc97fe3a2a</t>
  </si>
  <si>
    <t>66da26c2-1bae-4499-a67d-4db4bdb75b87</t>
  </si>
  <si>
    <t>8643.48</t>
  </si>
  <si>
    <t>7942220d-3baa-44a1-86f0-f0d188e62f6e</t>
  </si>
  <si>
    <t>08600fd3-0783-4cac-ac8e-11d262474733</t>
  </si>
  <si>
    <t>39849.08</t>
  </si>
  <si>
    <t>f35d4ca4-2579-4007-bd4d-3857f52b9d51</t>
  </si>
  <si>
    <t>93398767-0e72-4fee-863d-0a8746ce292e</t>
  </si>
  <si>
    <t>6213.95</t>
  </si>
  <si>
    <t>39b58f3c-ceaf-4ad6-ae01-727fad0c0c8e</t>
  </si>
  <si>
    <t>39a24d01-afc4-4af1-8827-166c623f5d54</t>
  </si>
  <si>
    <t>21964.76</t>
  </si>
  <si>
    <t>2e11b83a-becd-42f9-a847-427ae84809c8</t>
  </si>
  <si>
    <t>22cf7391-650f-4469-8bbf-6d8a17082849</t>
  </si>
  <si>
    <t>36312.8</t>
  </si>
  <si>
    <t>1f5f6f74-873d-4bee-8d3e-c626de1a7db5</t>
  </si>
  <si>
    <t>4ce719cb-94df-4c4a-a37c-7c0b13746406</t>
  </si>
  <si>
    <t>38494.38</t>
  </si>
  <si>
    <t>059685ff-feae-4ad4-bbb7-424a74a17a68</t>
  </si>
  <si>
    <t>25b10116-5d9a-4158-98b8-90bcc0b5b290</t>
  </si>
  <si>
    <t>10523.15</t>
  </si>
  <si>
    <t>8f986529-786d-40b5-a8a8-576d90c1bc47</t>
  </si>
  <si>
    <t>a42952a1-cdf8-4976-b6ff-e9276fc7e07f</t>
  </si>
  <si>
    <t>9419.82</t>
  </si>
  <si>
    <t>752b4d3e-f056-4349-b0a2-4888989a3547</t>
  </si>
  <si>
    <t>c834ac5e-7fcf-47af-8013-5e4b95d699a8</t>
  </si>
  <si>
    <t>1597.52</t>
  </si>
  <si>
    <t>3bff2c05-86f3-48f1-8d09-74c2a7f7c02a</t>
  </si>
  <si>
    <t>f78ec396-4443-4a96-8801-342e65911fc9</t>
  </si>
  <si>
    <t>10692.63</t>
  </si>
  <si>
    <t>cadf04fd-5f80-4dfe-99bc-f06206fd5ef2</t>
  </si>
  <si>
    <t>f04c8bcd-990c-479b-894c-155c0ca189d2</t>
  </si>
  <si>
    <t>9642.12</t>
  </si>
  <si>
    <t>8e7da719-30be-48a9-a14a-9f30b2c251f0</t>
  </si>
  <si>
    <t>18e77e19-5d77-4234-ae27-32c2ea73c915</t>
  </si>
  <si>
    <t>17615.09</t>
  </si>
  <si>
    <t>0d100aef-a7a0-4ea6-b615-08e7ccf6bc50</t>
  </si>
  <si>
    <t>74ad1aca-54f8-4304-9368-8096c7528856</t>
  </si>
  <si>
    <t>19176.89</t>
  </si>
  <si>
    <t>5e9bc136-b00b-4f61-b177-ff8ad42e7528</t>
  </si>
  <si>
    <t>107c2555-8f97-4bba-b2f7-3eda0ad9be81</t>
  </si>
  <si>
    <t>11745.8</t>
  </si>
  <si>
    <t>b6569c90-464a-478e-8f10-00e88264e942</t>
  </si>
  <si>
    <t>e3b60209-f2f2-4611-8f8a-e270e07594bd</t>
  </si>
  <si>
    <t>10257.34</t>
  </si>
  <si>
    <t>b29c1640-7a4a-42ad-8667-8a40aca62be0</t>
  </si>
  <si>
    <t>e25f9f17-5e04-4eee-b7eb-9b9aa3c9af2d</t>
  </si>
  <si>
    <t>12002.87</t>
  </si>
  <si>
    <t>d7b68d4e-bc1d-41e3-a8a3-1eacd812efbd</t>
  </si>
  <si>
    <t>fae135e8-97d3-460d-b2a1-304375e83533</t>
  </si>
  <si>
    <t>6840b373-06ce-4df9-aed2-74a5107efab0</t>
  </si>
  <si>
    <t>92fae570-09b4-40a0-8baa-cb2bd44c47d1</t>
  </si>
  <si>
    <t>26264.84</t>
  </si>
  <si>
    <t>e50be2d2-9575-4d46-a918-23488950d8d7</t>
  </si>
  <si>
    <t>c516fd81-cab7-4930-ab2d-bf396ec89f83</t>
  </si>
  <si>
    <t>6133.58</t>
  </si>
  <si>
    <t>c743b22b-4558-493e-a053-5e1e3e8b969f</t>
  </si>
  <si>
    <t>60d51225-dab6-4aef-a334-ae2377aa7711</t>
  </si>
  <si>
    <t>40543.72</t>
  </si>
  <si>
    <t>46.1</t>
  </si>
  <si>
    <t>07c1c932-cf71-4d02-93c7-f973f2a3bcf7</t>
  </si>
  <si>
    <t>f3500f7d-bec4-48da-8f6a-3ebeebc6ac52</t>
  </si>
  <si>
    <t>18781.88</t>
  </si>
  <si>
    <t>7195bad7-9b69-4b55-b57e-dcd95e5e7169</t>
  </si>
  <si>
    <t>48b75f32-ca1b-4cdc-b591-4cb5016c849f</t>
  </si>
  <si>
    <t>4557.72</t>
  </si>
  <si>
    <t>27f0cbcf-ad8f-4452-af31-23d8a2822d74</t>
  </si>
  <si>
    <t>2e1b1f06-3072-4f7f-a2c6-0fc0bf0b0595</t>
  </si>
  <si>
    <t>17659.55</t>
  </si>
  <si>
    <t>6dfe4497-fb49-4521-9f30-267a517e6271</t>
  </si>
  <si>
    <t>945ec847-cdd0-459f-8ae8-78efd1e71139</t>
  </si>
  <si>
    <t>11830.35</t>
  </si>
  <si>
    <t>2c2cdbc2-bce5-4920-a819-54b2187d0ad5</t>
  </si>
  <si>
    <t>9df4e612-0bab-47c4-a876-fdd69e15d9c5</t>
  </si>
  <si>
    <t>2776.66</t>
  </si>
  <si>
    <t>a49bc4f4-ddf0-4ddf-aec1-cddff7f5018a</t>
  </si>
  <si>
    <t>f19722c2-08da-4f69-9809-1fd5bd8f4470</t>
  </si>
  <si>
    <t>32486.01</t>
  </si>
  <si>
    <t>b12a817e-4d1a-4db2-b7a9-b1fd7958ba36</t>
  </si>
  <si>
    <t>82295807-6291-4b26-b7db-7cabfa1e7c81</t>
  </si>
  <si>
    <t>47418.11</t>
  </si>
  <si>
    <t>d7bd4d82-3e93-4e9e-b0ab-31258db6eb9a</t>
  </si>
  <si>
    <t>1bdf52de-8791-4da3-982a-e3205abdf325</t>
  </si>
  <si>
    <t>8746.27</t>
  </si>
  <si>
    <t>b7da3cf7-0d2d-4393-aa16-14dcd07901f5</t>
  </si>
  <si>
    <t>4767d503-cb93-46a6-8d27-2d8a214c2dc9</t>
  </si>
  <si>
    <t>19334.78</t>
  </si>
  <si>
    <t>f5e64cb4-daec-42ef-ae0e-f765575b4303</t>
  </si>
  <si>
    <t>15aeea2b-a396-4c62-8572-24a5f79a5851</t>
  </si>
  <si>
    <t>23249.35</t>
  </si>
  <si>
    <t>7ed50ffc-b77a-43d8-9198-af8bcd32d6fb</t>
  </si>
  <si>
    <t>5481b264-1b25-452e-8084-136cc694c286</t>
  </si>
  <si>
    <t>32869.05</t>
  </si>
  <si>
    <t>a0bea006-1dfa-4d48-81fa-8ab9a1fa844e</t>
  </si>
  <si>
    <t>7fd2eef1-8ed5-41da-b49c-d749bb9deff2</t>
  </si>
  <si>
    <t>6819.67</t>
  </si>
  <si>
    <t>020655a6-901f-406f-8eed-8753cb96deda</t>
  </si>
  <si>
    <t>944acdaa-64b8-4ffa-8050-67e7b2f92d92</t>
  </si>
  <si>
    <t>18312.39</t>
  </si>
  <si>
    <t>935f8267-ee08-4368-b537-b04191d4ec4e</t>
  </si>
  <si>
    <t>56e41c6d-62b2-412c-b146-0501755c1fa6</t>
  </si>
  <si>
    <t>8355.44</t>
  </si>
  <si>
    <t>158cce3a-c4b5-478e-8a5c-fc8f520f3943</t>
  </si>
  <si>
    <t>17f4a68a-5f6f-4e84-ad7b-774732220bec</t>
  </si>
  <si>
    <t>4707.63</t>
  </si>
  <si>
    <t>2bc65e92-50b3-453f-88f4-101aa3f7c631</t>
  </si>
  <si>
    <t>85e53503-06fe-45f1-8c6e-48618b924167</t>
  </si>
  <si>
    <t>13344.84</t>
  </si>
  <si>
    <t>46.7</t>
  </si>
  <si>
    <t>81238ccb-a07e-4a61-9807-8c733a66bef0</t>
  </si>
  <si>
    <t>2d9c5fc2-f05f-4eb9-8fef-6a5e7fe45f7e</t>
  </si>
  <si>
    <t>15107.47</t>
  </si>
  <si>
    <t>35eb691f-aca8-458c-a75d-8045b4d5d069</t>
  </si>
  <si>
    <t>3b85c37c-b9d6-43bc-a574-c0040606f71b</t>
  </si>
  <si>
    <t>9658.65</t>
  </si>
  <si>
    <t>8acf147f-e9c4-4d0f-8e2c-ec55729372b4</t>
  </si>
  <si>
    <t>de64e604-685f-4c31-94cd-1b3942022e24</t>
  </si>
  <si>
    <t>44327.57</t>
  </si>
  <si>
    <t>218f9501-3c55-408f-9f57-c77f42b146eb</t>
  </si>
  <si>
    <t>dd3d8bde-bdc5-46d1-a95f-e53f45e10e0c</t>
  </si>
  <si>
    <t>8673.69</t>
  </si>
  <si>
    <t>4e0c10e4-a0f5-48a7-9a25-1ec1e78af3cb</t>
  </si>
  <si>
    <t>79cb03ff-6e0d-412d-b524-2c0d2b4473bf</t>
  </si>
  <si>
    <t>11828.64</t>
  </si>
  <si>
    <t>8fef9897-8eeb-440a-9d94-63187c448320</t>
  </si>
  <si>
    <t>0affd194-50cf-4c64-925a-ff6165835f74</t>
  </si>
  <si>
    <t>7814.89</t>
  </si>
  <si>
    <t>46dd24cc-9536-4e5b-9df1-f92c2e279f1a</t>
  </si>
  <si>
    <t>7939dcde-f4c3-4f56-b53a-99b4d12f0483</t>
  </si>
  <si>
    <t>13760.56</t>
  </si>
  <si>
    <t>5533f37e-d5de-44c2-8975-2d396dba8b27</t>
  </si>
  <si>
    <t>886fb13f-16a5-455c-a78d-998b1508cb10</t>
  </si>
  <si>
    <t>14405.04</t>
  </si>
  <si>
    <t>f5b4b300-8679-4fd5-9304-157cb1df631b</t>
  </si>
  <si>
    <t>e9895e1c-c031-4c8c-bc69-518679b70e7e</t>
  </si>
  <si>
    <t>23146.75</t>
  </si>
  <si>
    <t>2a4f0c6b-4fbb-4336-925b-fa3544a96393</t>
  </si>
  <si>
    <t>ce2ec0dd-819d-41b2-90ab-1301e61aad0f</t>
  </si>
  <si>
    <t>673.74</t>
  </si>
  <si>
    <t>de46f946-3cdd-4ece-8702-9bc157e64d39</t>
  </si>
  <si>
    <t>f5f25aba-a976-4dae-9b60-435b3c70fca7</t>
  </si>
  <si>
    <t>15143.95</t>
  </si>
  <si>
    <t>508f84ee-8a4f-4ee2-8b5a-d3e89f659069</t>
  </si>
  <si>
    <t>25e5864f-1825-46bf-99b3-c28ec3084185</t>
  </si>
  <si>
    <t>23009.38</t>
  </si>
  <si>
    <t>3df87aa2-af94-48d1-a0c8-7ced651d5f4e</t>
  </si>
  <si>
    <t>ab665bbc-1bda-4738-9b0f-f0b012c90f51</t>
  </si>
  <si>
    <t>16978.78</t>
  </si>
  <si>
    <t>de15c4b1-196b-4768-9f23-091cc50a6cba</t>
  </si>
  <si>
    <t>265469b9-6b86-4114-9ed3-134e8d2ad1ad</t>
  </si>
  <si>
    <t>40947.28</t>
  </si>
  <si>
    <t>cf409971-e9b9-4550-b564-7fe49e003b82</t>
  </si>
  <si>
    <t>3fcff129-0d5d-4f0c-a1c7-7de5882f868f</t>
  </si>
  <si>
    <t>21650.88</t>
  </si>
  <si>
    <t>24d66552-660c-41e7-a618-3e109b52e70a</t>
  </si>
  <si>
    <t>9eca3f52-f5b9-4740-a408-54d96bffa373</t>
  </si>
  <si>
    <t>19009.12</t>
  </si>
  <si>
    <t>0118c2d8-7734-4936-8610-b6bf7a084501</t>
  </si>
  <si>
    <t>93f2e56d-0ec4-4662-bb12-2a92404eebcc</t>
  </si>
  <si>
    <t>16532.66</t>
  </si>
  <si>
    <t>595a7b6c-54b1-4939-85d7-e5af3bcb352e</t>
  </si>
  <si>
    <t>77a4d86b-6a32-487c-a53b-92feb0eedce7</t>
  </si>
  <si>
    <t>17595.9</t>
  </si>
  <si>
    <t>38e52318-290d-425a-9baa-cdef4ca97ade</t>
  </si>
  <si>
    <t>bb9370b0-fd9a-4b5f-8329-018485215d31</t>
  </si>
  <si>
    <t>17973.05</t>
  </si>
  <si>
    <t>569db7e6-617d-4adf-ab9c-4924c23cdb86</t>
  </si>
  <si>
    <t>e78e6f61-cbfd-45f0-a78b-49b6abd10ab3</t>
  </si>
  <si>
    <t>20790.37</t>
  </si>
  <si>
    <t>240da13d-8fbc-4faf-ba6e-3cdc948fc7af</t>
  </si>
  <si>
    <t>44dc47a5-a47b-49ef-a6ff-f4ee3eab9281</t>
  </si>
  <si>
    <t>7675.62</t>
  </si>
  <si>
    <t>808209da-1925-4b97-b3c8-819b4fc24d25</t>
  </si>
  <si>
    <t>5f0938bf-381e-4abd-9b55-87294837a95f</t>
  </si>
  <si>
    <t>3535.9</t>
  </si>
  <si>
    <t>297f44d4-1c76-472b-a407-2172ab340735</t>
  </si>
  <si>
    <t>ca03a8ed-ea0d-47ef-a953-6b4ebe4b62d2</t>
  </si>
  <si>
    <t>24264.9</t>
  </si>
  <si>
    <t>14c84b75-8c86-4d68-8056-8a7acf7411f1</t>
  </si>
  <si>
    <t>de4e7639-b44c-47ca-a3af-ca577409665e</t>
  </si>
  <si>
    <t>23563.23</t>
  </si>
  <si>
    <t>6c9d0ae7-a0db-4aaa-bb34-a19ef1a4a6eb</t>
  </si>
  <si>
    <t>6da41faa-45a7-42db-9a11-e97609d1f514</t>
  </si>
  <si>
    <t>16168.05</t>
  </si>
  <si>
    <t>165eb34c-f785-459b-9827-165f1f1103e2</t>
  </si>
  <si>
    <t>66fa6418-d078-4b9f-87d2-725796c0ef53</t>
  </si>
  <si>
    <t>26023.16</t>
  </si>
  <si>
    <t>7a2f581b-e5b0-4599-99e3-265bef5ea4e5</t>
  </si>
  <si>
    <t>2e64aa81-7ada-41ad-9236-1581ebc54214</t>
  </si>
  <si>
    <t>12920</t>
  </si>
  <si>
    <t>caf74e76-8f3a-4a6b-883c-233d2c604971</t>
  </si>
  <si>
    <t>e5c0e7f2-248f-4dd3-8ddf-0f3d6bcbacb3</t>
  </si>
  <si>
    <t>31040.68</t>
  </si>
  <si>
    <t>676b73e9-16df-4836-ab5a-65ab14543a3c</t>
  </si>
  <si>
    <t>5d92448c-b5bb-4330-8f78-a5d87ea27bac</t>
  </si>
  <si>
    <t>15061.3</t>
  </si>
  <si>
    <t>9d109c98-9e9f-4f73-a680-bc8ff0249011</t>
  </si>
  <si>
    <t>6ab8c7a2-2a97-41d5-94d7-b89681758ac5</t>
  </si>
  <si>
    <t>19069.54</t>
  </si>
  <si>
    <t>f7a4279b-ecf2-4fc9-96cd-98107e24a420</t>
  </si>
  <si>
    <t>ea0d0e7c-e9e8-4045-abe3-6ee50d5a2802</t>
  </si>
  <si>
    <t>21325.03</t>
  </si>
  <si>
    <t>dc54df85-5782-490b-884f-5ba8f3b978a8</t>
  </si>
  <si>
    <t>b5b2d913-769e-488c-8f86-0190a183e63e</t>
  </si>
  <si>
    <t>5496.13</t>
  </si>
  <si>
    <t>fec28159-e844-4036-94c1-db1030c2807a</t>
  </si>
  <si>
    <t>9e2cacb7-8704-4e8b-b7e4-b3b5f849adbc</t>
  </si>
  <si>
    <t>9600.32</t>
  </si>
  <si>
    <t>9a9fc83e-3be4-457e-af3a-0a2a3e4f01b2</t>
  </si>
  <si>
    <t>dea4b0fb-3fe6-4429-9506-f9eb79e258d6</t>
  </si>
  <si>
    <t>14744.38</t>
  </si>
  <si>
    <t>81221425-bb58-4b79-95df-5881a4155039</t>
  </si>
  <si>
    <t>88ddf066-dc0a-43b5-a5d6-ec511a600652</t>
  </si>
  <si>
    <t>9064.33</t>
  </si>
  <si>
    <t>1522a653-7889-4a9d-8d58-c607a5c00a47</t>
  </si>
  <si>
    <t>def8d3ef-d5a0-4b99-937e-6e2f63c90ec8</t>
  </si>
  <si>
    <t>11648.9</t>
  </si>
  <si>
    <t>0a560a96-1a43-4b7e-9d24-dc2e20e3b00e</t>
  </si>
  <si>
    <t>370360a4-6fec-4a97-a2f5-2b97e217f4be</t>
  </si>
  <si>
    <t>20272.05</t>
  </si>
  <si>
    <t>bf77d998-8ef0-4761-9a1c-5c798f5baf16</t>
  </si>
  <si>
    <t>1b8f11a7-7114-491a-9d15-0e0cee52fec9</t>
  </si>
  <si>
    <t>6231.24</t>
  </si>
  <si>
    <t>3c4b7b8f-091c-4cb8-bf2c-296c4ff7ab4e</t>
  </si>
  <si>
    <t>0fbe8433-35d8-40f2-8dff-f495fb13d4be</t>
  </si>
  <si>
    <t>26692.15</t>
  </si>
  <si>
    <t>dc1b36d5-1899-4d2f-875c-3b56170ab2d3</t>
  </si>
  <si>
    <t>29838ee9-1995-416c-b737-0edb60799727</t>
  </si>
  <si>
    <t>14087.36</t>
  </si>
  <si>
    <t>6f1aa809-e5a6-4f7f-aa38-8dbc167b5aa3</t>
  </si>
  <si>
    <t>48d2c77e-323f-4698-8ac5-54979828f8ff</t>
  </si>
  <si>
    <t>44049.22</t>
  </si>
  <si>
    <t>a8f511ef-be35-450f-9cd9-e44ff6987dee</t>
  </si>
  <si>
    <t>b3e06bed-2220-406e-8611-61168912c976</t>
  </si>
  <si>
    <t>15688.3</t>
  </si>
  <si>
    <t>7bd69661-51ef-4043-8c2a-af7327d0eb94</t>
  </si>
  <si>
    <t>9abee255-f4c9-4910-9a6b-7235a3994454</t>
  </si>
  <si>
    <t>28711.09</t>
  </si>
  <si>
    <t>2695ff03-9086-404e-9000-8e7a34f16b94</t>
  </si>
  <si>
    <t>06742ac4-7612-4135-9330-29c03450ffac</t>
  </si>
  <si>
    <t>12587.31</t>
  </si>
  <si>
    <t>e4c4eef0-e592-4068-9541-95441b51012a</t>
  </si>
  <si>
    <t>7c66f78f-9607-4aef-9425-692f41f911df</t>
  </si>
  <si>
    <t>16151.14</t>
  </si>
  <si>
    <t>43d80aca-a42b-4861-b1b8-f1bf5d8c0a5e</t>
  </si>
  <si>
    <t>7817ce5d-f44a-4787-a879-af832bdcfe96</t>
  </si>
  <si>
    <t>16449.63</t>
  </si>
  <si>
    <t>f4021bcc-8930-4689-9054-3b7a99772d17</t>
  </si>
  <si>
    <t>09366760-e2e8-4df5-9816-eab8ef6d9562</t>
  </si>
  <si>
    <t>10727.02</t>
  </si>
  <si>
    <t>66198a38-0a92-4fc9-bd2a-af46ceeef5aa</t>
  </si>
  <si>
    <t>228b85ca-571e-40af-a25a-af5dc0e12dcd</t>
  </si>
  <si>
    <t>11304.24</t>
  </si>
  <si>
    <t>275f24f9-a4d6-4568-90ff-9481b0325f53</t>
  </si>
  <si>
    <t>a557bf0c-34eb-4b51-9b28-6cd5cfdff3d0</t>
  </si>
  <si>
    <t>11251.61</t>
  </si>
  <si>
    <t>79c79778-009e-4d69-aaf4-6aaa8c13f781</t>
  </si>
  <si>
    <t>b7fdccf1-8f35-4fb7-9a00-ce651db3f538</t>
  </si>
  <si>
    <t>23201.09</t>
  </si>
  <si>
    <t>ea6e1dad-a119-44a9-b058-ab847665698b</t>
  </si>
  <si>
    <t>1048b2d1-ea07-4bb4-af30-3a4d3a201e34</t>
  </si>
  <si>
    <t>23075.12</t>
  </si>
  <si>
    <t>29e6e03d-10cd-486a-9b97-5afb08ef8b6c</t>
  </si>
  <si>
    <t>98e611c8-daa7-4eb5-acd5-5d359a5fc636</t>
  </si>
  <si>
    <t>6334.6</t>
  </si>
  <si>
    <t>ae55ff16-2ff2-418e-b068-8e461cf4d4cc</t>
  </si>
  <si>
    <t>1297e85f-06d3-42c7-b0ba-2e7625eb107f</t>
  </si>
  <si>
    <t>23355.18</t>
  </si>
  <si>
    <t>699bcc05-7073-4918-9d25-7edac1226a86</t>
  </si>
  <si>
    <t>a7886f99-f976-4a93-9b42-5d2ecf4470b3</t>
  </si>
  <si>
    <t>10247.65</t>
  </si>
  <si>
    <t>d853cfff-96be-48e2-b081-9666ae2379b5</t>
  </si>
  <si>
    <t>dc39e3d3-f146-4d7b-9e39-a760d8c7fcc4</t>
  </si>
  <si>
    <t>2537.64</t>
  </si>
  <si>
    <t>4832e351-912f-4327-bcca-b7cdc83c30f2</t>
  </si>
  <si>
    <t>1167ae86-b344-4c0a-9cf5-0fcea569a77d</t>
  </si>
  <si>
    <t>27975.6</t>
  </si>
  <si>
    <t>5e4352fe-f9fc-489f-b057-3f731c1c89c9</t>
  </si>
  <si>
    <t>e4efe077-d8a6-46e3-bef5-71b2bfafe42a</t>
  </si>
  <si>
    <t>32433.19</t>
  </si>
  <si>
    <t>45078ec7-56cd-49bf-9b7d-b880aafd9b86</t>
  </si>
  <si>
    <t>e776ac47-a0d5-49f1-a528-fe9f28f038c9</t>
  </si>
  <si>
    <t>53308.3</t>
  </si>
  <si>
    <t>52bc642c-ee43-4605-8e76-31a869a5c5a4</t>
  </si>
  <si>
    <t>e90eafdd-43f4-450e-9629-fdc85ed55913</t>
  </si>
  <si>
    <t>38289.94</t>
  </si>
  <si>
    <t>5eab50fc-5d1d-41ab-b582-3faa0e37e354</t>
  </si>
  <si>
    <t>6b5c30b7-cce4-4b34-91ba-78b909a1722e</t>
  </si>
  <si>
    <t>3521.08</t>
  </si>
  <si>
    <t>d8d5ca68-ec70-4636-b9d6-cfeb46a3f7ae</t>
  </si>
  <si>
    <t>513d3a8e-6f34-466f-b513-446b9bbd5d6b</t>
  </si>
  <si>
    <t>97.47</t>
  </si>
  <si>
    <t>5683ab52-e994-4b3b-953f-2e9b64427641</t>
  </si>
  <si>
    <t>2bc9a959-77d5-40ce-86dd-3ea2e5830c78</t>
  </si>
  <si>
    <t>16587.95</t>
  </si>
  <si>
    <t>39f27ec0-cb0e-475f-a6cd-724f5e0a33f9</t>
  </si>
  <si>
    <t>fab1f6af-616e-41f5-ac86-65d394316835</t>
  </si>
  <si>
    <t>15545.61</t>
  </si>
  <si>
    <t>7f22ed8d-d990-441f-8306-e692044f0dd3</t>
  </si>
  <si>
    <t>438f203b-a68c-4a9e-b8c8-917dbd235c2e</t>
  </si>
  <si>
    <t>13966.33</t>
  </si>
  <si>
    <t>41.4</t>
  </si>
  <si>
    <t>d54b86f7-6f6e-4627-acbe-0c49c8f6427b</t>
  </si>
  <si>
    <t>23cb217d-6ac2-4dc3-8f27-8d30627cf1e1</t>
  </si>
  <si>
    <t>2733.15</t>
  </si>
  <si>
    <t>da9b3ebf-2cc7-4a7b-b1a9-e070fb6ad0ae</t>
  </si>
  <si>
    <t>9e9fac0d-f2c2-4b99-94bd-281ba2734169</t>
  </si>
  <si>
    <t>33499.85</t>
  </si>
  <si>
    <t>2fdfddc4-bf95-4b66-9330-9babab544b04</t>
  </si>
  <si>
    <t>465b351c-0481-4cd4-bd23-05eca3ad1160</t>
  </si>
  <si>
    <t>2122.11</t>
  </si>
  <si>
    <t>1d465080-b5cd-4bce-8550-c2f81234acbe</t>
  </si>
  <si>
    <t>0a4eaf47-e273-455c-9483-c1ccc8cec9a1</t>
  </si>
  <si>
    <t>5695.82</t>
  </si>
  <si>
    <t>dc824228-06f6-49d7-9783-ad9e37f00566</t>
  </si>
  <si>
    <t>67a93843-3f3b-4e32-8a6f-aca0f59cb3bc</t>
  </si>
  <si>
    <t>9068.13</t>
  </si>
  <si>
    <t>012539db-158d-4756-9478-c8b2f7c56d82</t>
  </si>
  <si>
    <t>f8128662-8cc1-4ebf-a0df-af40c366a838</t>
  </si>
  <si>
    <t>34342.88</t>
  </si>
  <si>
    <t>4355a7ce-47f0-4eaf-aaf8-c7a3f975e007</t>
  </si>
  <si>
    <t>be6a910f-ad29-44be-b368-78742193fc7f</t>
  </si>
  <si>
    <t>5074.71</t>
  </si>
  <si>
    <t>fb6d99a7-1ce0-4226-b24f-8afa953c2951</t>
  </si>
  <si>
    <t>caaacb0e-529c-430e-94d7-7016073bd475</t>
  </si>
  <si>
    <t>26059.45</t>
  </si>
  <si>
    <t>ffbf871d-5f1d-49e2-b5f7-f9a0995e5089</t>
  </si>
  <si>
    <t>62a7273b-6bd6-44b0-9b3a-327754b063ec</t>
  </si>
  <si>
    <t>27793.01</t>
  </si>
  <si>
    <t>39f1be4e-dd76-48cf-be07-7b342d35dfff</t>
  </si>
  <si>
    <t>b94ad25e-2d56-4cf0-b4f5-081f064f5e66</t>
  </si>
  <si>
    <t>15957.53</t>
  </si>
  <si>
    <t>4986bacc-014c-4257-b445-1ab9ecab7d7a</t>
  </si>
  <si>
    <t>82d1cd58-a638-4fcd-93e1-bfd97942cd8f</t>
  </si>
  <si>
    <t>25688.57</t>
  </si>
  <si>
    <t>0475ee74-a1a1-4a90-bed7-782a817f548a</t>
  </si>
  <si>
    <t>fc4b82c0-16ab-42e8-81de-4694258b6938</t>
  </si>
  <si>
    <t>28628.06</t>
  </si>
  <si>
    <t>bbaf0ce4-c879-4386-b56e-ed92683aad9e</t>
  </si>
  <si>
    <t>b649ce85-1507-417d-a6af-c4172d901bdd</t>
  </si>
  <si>
    <t>18490.23</t>
  </si>
  <si>
    <t>cc6afda9-85be-4343-914e-88a29286e082</t>
  </si>
  <si>
    <t>a7172db0-bffe-499f-aa3d-74e38af6d15a</t>
  </si>
  <si>
    <t>38122.17</t>
  </si>
  <si>
    <t>dd901e13-4663-4fc3-80c0-98402126a48c</t>
  </si>
  <si>
    <t>f40f3254-4eea-4879-8604-39589d0ae4cf</t>
  </si>
  <si>
    <t>14525.31</t>
  </si>
  <si>
    <t>dad82c64-a335-4906-8282-810f6316e645</t>
  </si>
  <si>
    <t>7ac31373-dbd3-4e35-9946-9043d5a5e45c</t>
  </si>
  <si>
    <t>35574.27</t>
  </si>
  <si>
    <t>8d70a993-c570-41c2-b797-4ec177616aff</t>
  </si>
  <si>
    <t>a0bed379-50eb-4056-8cd1-5f220bd5d570</t>
  </si>
  <si>
    <t>31609.54</t>
  </si>
  <si>
    <t>db74397f-3d9b-4407-bba8-097b6b09d66e</t>
  </si>
  <si>
    <t>baf4e23e-cf01-4a73-9c52-c86d6a1ef353</t>
  </si>
  <si>
    <t>33538.04</t>
  </si>
  <si>
    <t>1a2e71e0-995d-4cb8-b3d6-b5db357c0059</t>
  </si>
  <si>
    <t>800ad200-d683-4c3c-9eef-604ff4ff24ba</t>
  </si>
  <si>
    <t>16933.56</t>
  </si>
  <si>
    <t>152</t>
  </si>
  <si>
    <t>4c6be8be-4601-45f1-93c6-6c0eb398b107</t>
  </si>
  <si>
    <t>25c65435-85d9-4ceb-8bac-aaea99d5d870</t>
  </si>
  <si>
    <t>12184.32</t>
  </si>
  <si>
    <t>63a06cd7-e87f-44ab-a85d-9e18edbde24c</t>
  </si>
  <si>
    <t>580b6118-1810-4849-8702-04998fa725c1</t>
  </si>
  <si>
    <t>29848.05</t>
  </si>
  <si>
    <t>d190ceae-ea71-4f00-a317-cc406b456001</t>
  </si>
  <si>
    <t>f4a11227-ba91-469e-bf22-6f474e7e924e</t>
  </si>
  <si>
    <t>8829.11</t>
  </si>
  <si>
    <t>3b11880c-90af-4a99-a2ba-e52ea96895f6</t>
  </si>
  <si>
    <t>4605e17f-174c-4e77-844c-18819a507a55</t>
  </si>
  <si>
    <t>14614.23</t>
  </si>
  <si>
    <t>57f7b55f-ddc8-4935-a3bb-220525e238fd</t>
  </si>
  <si>
    <t>d8acf51b-cfbd-46bc-8983-b3ce06aabf7f</t>
  </si>
  <si>
    <t>7793.23</t>
  </si>
  <si>
    <t>308e96b9-747b-4df6-832e-282bbfcc93f0</t>
  </si>
  <si>
    <t>4af93deb-a8f2-44bb-915f-55b90b75a16b</t>
  </si>
  <si>
    <t>523.26</t>
  </si>
  <si>
    <t>7ad795a3-0dea-49c8-abb3-6aa505ede06b</t>
  </si>
  <si>
    <t>5cfceeed-c397-4a0a-9398-4165219cee02</t>
  </si>
  <si>
    <t>11014.68</t>
  </si>
  <si>
    <t>18f97bfb-4e5a-48e0-a505-6eaefe2415c7</t>
  </si>
  <si>
    <t>19846c50-d0d8-4f58-93e6-4ac973c06460</t>
  </si>
  <si>
    <t>23712</t>
  </si>
  <si>
    <t>648d6030-f9cb-40b0-917f-8b67d4f9a54b</t>
  </si>
  <si>
    <t>fe077e00-d473-4030-9c28-7a608c09ad85</t>
  </si>
  <si>
    <t>6247.39</t>
  </si>
  <si>
    <t>6a3daf74-fd3a-4dee-a2f7-3d883572aece</t>
  </si>
  <si>
    <t>9ae9a56e-e3d2-46de-af84-77fa6fc3839e</t>
  </si>
  <si>
    <t>13860.69</t>
  </si>
  <si>
    <t>1c2ab11f-afaf-4451-bbf4-bf5a9ce1fe8f</t>
  </si>
  <si>
    <t>d44f263e-47e8-40ab-8506-f06915694c90</t>
  </si>
  <si>
    <t>10073.23</t>
  </si>
  <si>
    <t>de67eddc-0c58-4cd5-8b58-9c39ff394cf8</t>
  </si>
  <si>
    <t>fe76ff42-9900-4bf4-8908-ae2b4e5d9194</t>
  </si>
  <si>
    <t>5247.23</t>
  </si>
  <si>
    <t>7a5265d0-d204-4021-83d2-56a89b817ec5</t>
  </si>
  <si>
    <t>25f9511c-3052-4448-bc66-7260dea9549d</t>
  </si>
  <si>
    <t>15256.62</t>
  </si>
  <si>
    <t>f98f0b48-3005-4a53-91a7-f8ead30ab0f2</t>
  </si>
  <si>
    <t>24a82103-f559-4c06-a6f0-e71f033f2a15</t>
  </si>
  <si>
    <t>11183.02</t>
  </si>
  <si>
    <t>9dd0f330-cbd6-4af5-869d-8ac6cc785ece</t>
  </si>
  <si>
    <t>00bd5712-4a9b-4737-b73b-7fc65ce2394a</t>
  </si>
  <si>
    <t>13557.45</t>
  </si>
  <si>
    <t>43a1a500-4a12-49ce-be8e-5b2cc6841f5a</t>
  </si>
  <si>
    <t>9aa16fbf-bd8f-4904-beab-d889409c9dda</t>
  </si>
  <si>
    <t>7909.7</t>
  </si>
  <si>
    <t>c7a872e3-e2bb-4a77-8584-a63fa950577b</t>
  </si>
  <si>
    <t>100cd855-5d1d-4375-8efb-aa7353bd14de</t>
  </si>
  <si>
    <t>9828.51</t>
  </si>
  <si>
    <t>c9cd70ff-de5d-4ab1-833b-4017b16c2334</t>
  </si>
  <si>
    <t>5b726bad-d93b-43b1-874b-63fc6459e01c</t>
  </si>
  <si>
    <t>3536.47</t>
  </si>
  <si>
    <t>ba3111f8-d21c-4814-a0e3-20d825c09daa</t>
  </si>
  <si>
    <t>e384adbd-cfd4-4978-bc72-5f558fe24591</t>
  </si>
  <si>
    <t>14471.73</t>
  </si>
  <si>
    <t>b432e3a3-e691-4cdb-a876-41238287e4b9</t>
  </si>
  <si>
    <t>fbabd837-6138-464e-8c57-3546de48b2ad</t>
  </si>
  <si>
    <t>20347.48</t>
  </si>
  <si>
    <t>539d5edd-6ff2-4edd-bec7-e714176e1302</t>
  </si>
  <si>
    <t>7fbb7d24-6707-4d61-8018-3efffebe0733</t>
  </si>
  <si>
    <t>29668.5</t>
  </si>
  <si>
    <t>ca55e156-0f25-4aaa-bbd3-99d97d0ce5b4</t>
  </si>
  <si>
    <t>477922b6-d95e-4f91-a9cf-34f0efce0d1d</t>
  </si>
  <si>
    <t>18131.51</t>
  </si>
  <si>
    <t>abf620a3-08d4-4e0b-aa9b-3f5e26378593</t>
  </si>
  <si>
    <t>59962b54-30a8-4700-832d-afa62d1a4aee</t>
  </si>
  <si>
    <t>6130.73</t>
  </si>
  <si>
    <t>152e01ff-63e2-4a84-8589-cf8bf9d7703b</t>
  </si>
  <si>
    <t>fecaa2d2-414e-4e48-b57b-e8a0fa085047</t>
  </si>
  <si>
    <t>23509.27</t>
  </si>
  <si>
    <t>4224cfb7-b9f3-4e1c-9c17-9ba6756465f4</t>
  </si>
  <si>
    <t>784ab37c-ed4b-48d1-925c-4ef6b229da5f</t>
  </si>
  <si>
    <t>4632.77</t>
  </si>
  <si>
    <t>3.6</t>
  </si>
  <si>
    <t>1423a735-c996-4ae5-8edb-70054a2b24f6</t>
  </si>
  <si>
    <t>64aa0ec3-d6d4-4aa9-bfda-5e379b3bd9e8</t>
  </si>
  <si>
    <t>12587.88</t>
  </si>
  <si>
    <t>a3b0f631-0061-484c-9166-aaafc67f9a5f</t>
  </si>
  <si>
    <t>f2411d72-612a-4fe9-a207-d0c35d2bf8e5</t>
  </si>
  <si>
    <t>61749.24</t>
  </si>
  <si>
    <t>bf786d86-2845-48d7-848c-4163fb17c5ed</t>
  </si>
  <si>
    <t>525c0e41-9115-476c-96f8-ab5a2d6e4e2e</t>
  </si>
  <si>
    <t>2715.1</t>
  </si>
  <si>
    <t>878362c4-e537-484d-b412-a088edb7f10b</t>
  </si>
  <si>
    <t>e05d851c-f09e-48fd-bc49-7235ac6ec64f</t>
  </si>
  <si>
    <t>18080.02</t>
  </si>
  <si>
    <t>faf82e51-af6e-4a09-9f81-1bf5eec74989</t>
  </si>
  <si>
    <t>b4f11e0e-112c-4707-a1cf-32e0e776190f</t>
  </si>
  <si>
    <t>23487.99</t>
  </si>
  <si>
    <t>fb299042-37d8-4719-b926-d43444d32c90</t>
  </si>
  <si>
    <t>af641e5e-d737-42f9-8de6-fd15765d02bb</t>
  </si>
  <si>
    <t>45884.62</t>
  </si>
  <si>
    <t>8fdb2c6e-9bd9-4a07-ba63-5afec8d6ac5c</t>
  </si>
  <si>
    <t>3646ff29-e1d6-4657-88bd-c35fd4f11717</t>
  </si>
  <si>
    <t>10525.81</t>
  </si>
  <si>
    <t>5fa2b269-380a-4691-aa64-97647a208f8a</t>
  </si>
  <si>
    <t>8c6b2568-baa7-4907-99c1-3ef7eb2f6ba0</t>
  </si>
  <si>
    <t>32705.08</t>
  </si>
  <si>
    <t>49c9a709-ae55-475b-a4f5-d9a6395cf4c4</t>
  </si>
  <si>
    <t>2d7b998e-e2e3-4339-b3c8-1df7ca84b067</t>
  </si>
  <si>
    <t>5152.8</t>
  </si>
  <si>
    <t>de8d6aa3-19aa-42bf-b972-268bcb988b5a</t>
  </si>
  <si>
    <t>8f11a453-4988-46f2-af68-1da4cfd089c6</t>
  </si>
  <si>
    <t>30455.67</t>
  </si>
  <si>
    <t>4c2374bb-155d-458e-bf84-5e6d6a2e384d</t>
  </si>
  <si>
    <t>771aed8e-95a2-48d1-a896-71c5bae7cc80</t>
  </si>
  <si>
    <t>19635.74</t>
  </si>
  <si>
    <t>2b309ed2-98cf-4cd1-a3f8-0c46e5e0a48b</t>
  </si>
  <si>
    <t>ad489a8a-4b9f-404d-9263-116eb622460d</t>
  </si>
  <si>
    <t>14011.36</t>
  </si>
  <si>
    <t>3ee01cea-042e-4ad9-996c-90bec68b0139</t>
  </si>
  <si>
    <t>812b8cb8-3258-4255-a370-0302d53b9a72</t>
  </si>
  <si>
    <t>5655.35</t>
  </si>
  <si>
    <t>9151e261-f30e-4108-93da-ac01c004e905</t>
  </si>
  <si>
    <t>c0205fb2-b67d-40ec-9fdb-c0dcfd422b3c</t>
  </si>
  <si>
    <t>28327.86</t>
  </si>
  <si>
    <t>be5b375b-2ea2-4c15-8b3c-c2cd6ba6063b</t>
  </si>
  <si>
    <t>d3b58b81-830f-4657-bc54-ecda74c68c9c</t>
  </si>
  <si>
    <t>17758.92</t>
  </si>
  <si>
    <t>19673483-971d-41de-9b9d-9e4452e34539</t>
  </si>
  <si>
    <t>2b199bf2-2c7a-4753-8a02-b3302e56a63f</t>
  </si>
  <si>
    <t>17388.23</t>
  </si>
  <si>
    <t>f55eb9e1-f42a-4fe8-8432-03eaea332ce4</t>
  </si>
  <si>
    <t>0fec255a-c2eb-4902-9882-012d1ca907f9</t>
  </si>
  <si>
    <t>9160.09</t>
  </si>
  <si>
    <t>f23232ed-6542-4233-963c-188f3a0aad64</t>
  </si>
  <si>
    <t>d1a877f7-02d8-4acd-9e0f-ca2bbbed3221</t>
  </si>
  <si>
    <t>8996.88</t>
  </si>
  <si>
    <t>fd8a5825-2df7-4ee8-9871-ced483f04e14</t>
  </si>
  <si>
    <t>5f5cda7c-0940-4564-814b-5ab4662663ab</t>
  </si>
  <si>
    <t>10066.77</t>
  </si>
  <si>
    <t>73a9d858-1c41-4171-9d79-6824a7ea7d4b</t>
  </si>
  <si>
    <t>a6e256dd-a35d-4ee3-ab68-bfd8c1edf21d</t>
  </si>
  <si>
    <t>12019.59</t>
  </si>
  <si>
    <t>119d4c5c-a403-4781-b68c-4544d0d85072</t>
  </si>
  <si>
    <t>7bb9ba61-704a-49e8-9479-579c0d9b13b3</t>
  </si>
  <si>
    <t>19124.83</t>
  </si>
  <si>
    <t>e9869aa8-3af4-4053-a31d-b8a46ac7593e</t>
  </si>
  <si>
    <t>e5931e19-53b7-4fde-bde5-b995b208539a</t>
  </si>
  <si>
    <t>58053.55</t>
  </si>
  <si>
    <t>52d5f19e-9a4e-4ab5-884a-3ac36e767ae5</t>
  </si>
  <si>
    <t>d8f299d7-c6e9-4194-883e-638fc2a2976b</t>
  </si>
  <si>
    <t>20320.12</t>
  </si>
  <si>
    <t>1cd7417f-e304-4112-93bf-e2f408fbd21f</t>
  </si>
  <si>
    <t>5e641dc1-9e95-41c2-bd97-406cbd9b17f7</t>
  </si>
  <si>
    <t>4464.05</t>
  </si>
  <si>
    <t>aaad305b-f692-4038-9d3a-1850260e105f</t>
  </si>
  <si>
    <t>daff92f7-a683-4b88-a93c-d2da3c8c5e59</t>
  </si>
  <si>
    <t>36458.91</t>
  </si>
  <si>
    <t>92d93a2c-c69a-492e-a3f3-5775bd06e583</t>
  </si>
  <si>
    <t>2801367d-ead4-47ed-87e1-b7dfa019fab3</t>
  </si>
  <si>
    <t>38211.66</t>
  </si>
  <si>
    <t>27600b41-7a01-4ea9-ab31-480b0642f905</t>
  </si>
  <si>
    <t>686f6473-059c-4b59-b158-b06bbd277d43</t>
  </si>
  <si>
    <t>13982.1</t>
  </si>
  <si>
    <t>7fbc606e-93dc-4c63-b571-6971f7be3cdb</t>
  </si>
  <si>
    <t>d27ab2ab-61d6-474b-b129-2742fbf2b53a</t>
  </si>
  <si>
    <t>8cd73ced-0ecf-4792-8d2f-cad3a2594e68</t>
  </si>
  <si>
    <t>5fe8481a-73a3-45ef-b4d8-ea88415d35be</t>
  </si>
  <si>
    <t>9171.87</t>
  </si>
  <si>
    <t>86170130-0ea5-4509-b5a6-092619d737ad</t>
  </si>
  <si>
    <t>7625039a-0cc0-459b-8edb-d29ab495ec19</t>
  </si>
  <si>
    <t>22155.52</t>
  </si>
  <si>
    <t>6e1b92cc-5960-43cc-9789-de2de222c50d</t>
  </si>
  <si>
    <t>97ace405-d82c-4664-b60b-0d32460501d7</t>
  </si>
  <si>
    <t>14578.51</t>
  </si>
  <si>
    <t>e29a623e-86b7-4359-8005-99b8453ee7e4</t>
  </si>
  <si>
    <t>31d6cb5b-5a41-4c96-9b47-f0986bef9997</t>
  </si>
  <si>
    <t>17646.06</t>
  </si>
  <si>
    <t>f703f91f-74e8-45b7-a4c5-2f77061bb08f</t>
  </si>
  <si>
    <t>3efaefea-e934-4e77-bb02-bfbe4c8033cb</t>
  </si>
  <si>
    <t>20371.04</t>
  </si>
  <si>
    <t>ab70d69b-5d8f-4a94-ad37-bd470767f821</t>
  </si>
  <si>
    <t>52cd49fc-0f1f-47c2-84f8-6c75d43b7f24</t>
  </si>
  <si>
    <t>18867.76</t>
  </si>
  <si>
    <t>0e2fde96-0edc-4910-ae0d-b6e2c3bc5e3e</t>
  </si>
  <si>
    <t>19444d96-e54e-4537-a7b8-872ad9988ec9</t>
  </si>
  <si>
    <t>17430.6</t>
  </si>
  <si>
    <t>b4cb9175-252f-4804-a93b-f6001f293c8f</t>
  </si>
  <si>
    <t>98450dec-5020-4c14-b8e9-16f559d6983a</t>
  </si>
  <si>
    <t>18864.53</t>
  </si>
  <si>
    <t>4d16a986-000f-452a-923e-29c0e6dc8ab1</t>
  </si>
  <si>
    <t>b692be13-3ead-4d7f-8980-bb0f9e456cda</t>
  </si>
  <si>
    <t>11397.72</t>
  </si>
  <si>
    <t>fd647216-bfa9-4f2d-b5c5-900a943a3a58</t>
  </si>
  <si>
    <t>f37e192f-e543-44df-8382-2ce0a1f219b7</t>
  </si>
  <si>
    <t>10872.18</t>
  </si>
  <si>
    <t>5f38e84e-b15f-4137-bd95-62676198e1a8</t>
  </si>
  <si>
    <t>471e6dad-b3d9-4049-b3a3-d7e248ddfd32</t>
  </si>
  <si>
    <t>18480.54</t>
  </si>
  <si>
    <t>3931af6f-b108-43ff-b833-3f971ba5c38e</t>
  </si>
  <si>
    <t>fb60e94a-4a14-4f35-9b7c-272bc48fa92c</t>
  </si>
  <si>
    <t>32459.79</t>
  </si>
  <si>
    <t>fbe97004-f32e-4c93-9109-57dcbced70a1</t>
  </si>
  <si>
    <t>c452b953-4c6a-4baf-a4aa-bd15a6eb0902</t>
  </si>
  <si>
    <t>4712.76</t>
  </si>
  <si>
    <t>1b905c0f-9d5e-47f5-a4fa-42c9492fa79a</t>
  </si>
  <si>
    <t>e613f393-8894-448f-9480-1414b99985e5</t>
  </si>
  <si>
    <t>36412.74</t>
  </si>
  <si>
    <t>dfe9770f-2071-4148-9e01-8ffaf8c795ab</t>
  </si>
  <si>
    <t>a7865705-4d65-42db-ba5c-7a2cdcfd8a9b</t>
  </si>
  <si>
    <t>17589.44</t>
  </si>
  <si>
    <t>d7015f51-9314-42f0-8b14-19b1825f400c</t>
  </si>
  <si>
    <t>d22f3f4a-f711-45ae-b643-eb87288d21e9</t>
  </si>
  <si>
    <t>14035.87</t>
  </si>
  <si>
    <t>0cd04f63-6d59-45b9-81a7-660184fb29f8</t>
  </si>
  <si>
    <t>66b40cab-b16a-4181-b249-6865206e1c76</t>
  </si>
  <si>
    <t>20476.11</t>
  </si>
  <si>
    <t>bc401356-1939-4251-977b-6f978497b29b</t>
  </si>
  <si>
    <t>e1206179-d6d7-4175-ade4-5b995a48f84f</t>
  </si>
  <si>
    <t>20135.44</t>
  </si>
  <si>
    <t>2feeb956-86c1-4c29-8645-29974d92039a</t>
  </si>
  <si>
    <t>fe19d91c-4dd6-4ae6-8d7d-fbb3a2f80744</t>
  </si>
  <si>
    <t>8231.75</t>
  </si>
  <si>
    <t>b8be4265-235c-4b64-9eda-de71f83cd533</t>
  </si>
  <si>
    <t>4d74a8d8-1550-4ceb-bd33-c64eed7db9f7</t>
  </si>
  <si>
    <t>18657.24</t>
  </si>
  <si>
    <t>7a517d8d-5c9b-46a0-9d25-ffb007ed706c</t>
  </si>
  <si>
    <t>f31b8e42-6c6d-43fe-acf9-b5b1dc460cc6</t>
  </si>
  <si>
    <t>23368.1</t>
  </si>
  <si>
    <t>f9ad44d2-ec3d-4998-813d-2c11f2c69334</t>
  </si>
  <si>
    <t>9abdb8b9-9ccf-4a27-89d8-240628ebc3f2</t>
  </si>
  <si>
    <t>32220.01</t>
  </si>
  <si>
    <t>2a89c856-893c-4c1f-96dd-0a67c832241d</t>
  </si>
  <si>
    <t>47a03a3b-080f-4c17-8b98-05361fed6bc7</t>
  </si>
  <si>
    <t>15245.41</t>
  </si>
  <si>
    <t>70e8e4a8-1810-4ab7-98ae-fe0d243b5963</t>
  </si>
  <si>
    <t>9e85cd3e-a3f4-445b-a989-26d1cb3e05df</t>
  </si>
  <si>
    <t>28474.35</t>
  </si>
  <si>
    <t>1f72f248-b7c3-423d-86cb-2b872f290b27</t>
  </si>
  <si>
    <t>d536a586-62f6-4a42-93c0-1ac525e96bee</t>
  </si>
  <si>
    <t>29223.52</t>
  </si>
  <si>
    <t>3247a41c-ee73-45b3-acc8-b2b6a123e6d7</t>
  </si>
  <si>
    <t>1ff0c422-87c6-4613-80ee-c66d5d525f4d</t>
  </si>
  <si>
    <t>24898.17</t>
  </si>
  <si>
    <t>04d03b6b-8f48-4b87-908f-74a911521d59</t>
  </si>
  <si>
    <t>886f2642-8b2d-460b-b649-a9d615f033e2</t>
  </si>
  <si>
    <t>14693.46</t>
  </si>
  <si>
    <t>20f80a68-8750-4abd-bee6-67c082ffa627</t>
  </si>
  <si>
    <t>7326c2bb-d606-4f38-99fb-505daadd3283</t>
  </si>
  <si>
    <t>39416.26</t>
  </si>
  <si>
    <t>afa90e87-e1b6-45be-9f1b-45c90ced9ee6</t>
  </si>
  <si>
    <t>3b2332e6-0280-4c22-a140-0d0a9f676d15</t>
  </si>
  <si>
    <t>16106.87</t>
  </si>
  <si>
    <t>2e0c812e-c26b-42a8-b17a-a5236fe381af</t>
  </si>
  <si>
    <t>27c01398-26c8-448c-919f-415376ba3450</t>
  </si>
  <si>
    <t>24957.45</t>
  </si>
  <si>
    <t>cfbb92f1-f85c-47c9-ae30-0c826b8c2aa0</t>
  </si>
  <si>
    <t>b2bbc0e7-c578-44bf-8139-797dacfe43ae</t>
  </si>
  <si>
    <t>13053.95</t>
  </si>
  <si>
    <t>3c23b1d3-1045-4dbb-ba52-7ab8b452db45</t>
  </si>
  <si>
    <t>f7977085-d91a-4ec6-b7e6-ea36b8843dc9</t>
  </si>
  <si>
    <t>29792.38</t>
  </si>
  <si>
    <t>b6c271ac-70fc-4389-8663-6b47a621d975</t>
  </si>
  <si>
    <t>c44deaa1-7384-4138-8078-8414c961e8c2</t>
  </si>
  <si>
    <t>17506.41</t>
  </si>
  <si>
    <t>cd65a095-4342-4cc9-820a-4f5cd4cd5592</t>
  </si>
  <si>
    <t>a71435b2-39dc-4c95-b934-a7b079f92202</t>
  </si>
  <si>
    <t>20941.42</t>
  </si>
  <si>
    <t>38d5ba9e-5871-44c3-81c2-c9ac32ab234b</t>
  </si>
  <si>
    <t>865dcda9-27db-44eb-a8fc-10ff3a7605b6</t>
  </si>
  <si>
    <t>54fb8782-962a-44f5-a77f-942bd205c7e8</t>
  </si>
  <si>
    <t>46b8e647-e73c-424d-ad99-dff28d9f4f5e</t>
  </si>
  <si>
    <t>23170.12</t>
  </si>
  <si>
    <t>a0b2b768-7b16-45a3-a8cf-9718cf107492</t>
  </si>
  <si>
    <t>1ddb10c0-41e9-4161-8394-75b96603daba</t>
  </si>
  <si>
    <t>19004.56</t>
  </si>
  <si>
    <t>48c60cab-2f7b-4b1a-9462-551d1da7e639</t>
  </si>
  <si>
    <t>3592d1ca-09fc-4fd8-b216-47a9a63fcc25</t>
  </si>
  <si>
    <t>19665.19</t>
  </si>
  <si>
    <t>4f759acf-c631-42af-a42a-139e890b6281</t>
  </si>
  <si>
    <t>4704d5e0-b89a-4325-bf75-066c1e34e3e1</t>
  </si>
  <si>
    <t>11188.91</t>
  </si>
  <si>
    <t>d1178520-3782-467f-ab47-a69a100a2067</t>
  </si>
  <si>
    <t>1943c3e1-80ab-4652-b835-27dd5cbe3ebf</t>
  </si>
  <si>
    <t>15412.8</t>
  </si>
  <si>
    <t>89534e8e-64c4-42bd-b58b-cc6c8ce0eaf7</t>
  </si>
  <si>
    <t>18ac373f-e0c1-4d31-b854-134f210f9f62</t>
  </si>
  <si>
    <t>22695.12</t>
  </si>
  <si>
    <t>38.2</t>
  </si>
  <si>
    <t>647200af-982c-4894-9558-3ed44e8e95fa</t>
  </si>
  <si>
    <t>4b88419c-5026-42d9-90bc-17a7c9b250d3</t>
  </si>
  <si>
    <t>16647.04</t>
  </si>
  <si>
    <t>d7cffc35-8ba2-44f7-8ddf-712114bb9acc</t>
  </si>
  <si>
    <t>88efec7d-ab7b-4a1e-967d-f5d2c63d66d5</t>
  </si>
  <si>
    <t>22300.49</t>
  </si>
  <si>
    <t>8ac3652c-1dca-4b12-9352-b4d7df03cff6</t>
  </si>
  <si>
    <t>a4995dfe-47d8-4617-9035-812eafe2d84d</t>
  </si>
  <si>
    <t>38998.64</t>
  </si>
  <si>
    <t>88cc0042-c4bf-47a4-bc31-9da76a6bccc7</t>
  </si>
  <si>
    <t>4169c360-1430-4f20-b67e-b8c4c796ec3a</t>
  </si>
  <si>
    <t>19563.92</t>
  </si>
  <si>
    <t>197f2232-e5de-4186-89ac-78f532854b5a</t>
  </si>
  <si>
    <t>8cb30b31-ce9d-4502-81bd-972123e41b43</t>
  </si>
  <si>
    <t>8562.16</t>
  </si>
  <si>
    <t>363b5e04-e892-4e95-ac29-f7603e8f028f</t>
  </si>
  <si>
    <t>707801b4-a26c-41f2-9b3d-127b526fe042</t>
  </si>
  <si>
    <t>5413.86</t>
  </si>
  <si>
    <t>4eec519e-a3d5-4475-a59a-24ec25f71f8c</t>
  </si>
  <si>
    <t>83897bf7-682a-4336-9130-3359d72bb7ff</t>
  </si>
  <si>
    <t>12808.09</t>
  </si>
  <si>
    <t>183e5c27-8554-4932-bb39-1a7fb06be8f4</t>
  </si>
  <si>
    <t>729d514f-2e43-406f-9657-a86d501cba92</t>
  </si>
  <si>
    <t>7952.83</t>
  </si>
  <si>
    <t>675fecff-cc9e-468d-a973-6249cbdde13e</t>
  </si>
  <si>
    <t>1d5f82f5-1e78-4ee7-b34d-c8a67f316e8d</t>
  </si>
  <si>
    <t>12379.45</t>
  </si>
  <si>
    <t>376329f3-085a-43ed-be1f-3830e3cb78cd</t>
  </si>
  <si>
    <t>f9234bd3-1a0e-4c76-9bb1-f1db06e3115c</t>
  </si>
  <si>
    <t>11755.3</t>
  </si>
  <si>
    <t>1e6d74d4-adc2-4085-8437-1c0507392385</t>
  </si>
  <si>
    <t>8e0b1de0-57dd-4e64-b0f1-0d86a3a881cf</t>
  </si>
  <si>
    <t>26408.86</t>
  </si>
  <si>
    <t>492b32bb-090c-4bb1-8dbc-4ef7c982a544</t>
  </si>
  <si>
    <t>31821171-a834-49f1-8f79-800dee99f4c4</t>
  </si>
  <si>
    <t>16891.38</t>
  </si>
  <si>
    <t>fe550b07-b868-4695-880a-ea2a9bcf77d5</t>
  </si>
  <si>
    <t>90f6dc28-ff77-40cf-ae39-402f3d509725</t>
  </si>
  <si>
    <t>28441.1</t>
  </si>
  <si>
    <t>7dd2f7b1-c4e6-4cc2-b992-143c49a2f300</t>
  </si>
  <si>
    <t>745b9180-1e49-487f-811e-debc2199609f</t>
  </si>
  <si>
    <t>a8269fce-60cf-47da-9ee2-c07f3bd998ff</t>
  </si>
  <si>
    <t>7d23500f-6cf9-4e82-abe2-147ea6dd28cb</t>
  </si>
  <si>
    <t>23351.19</t>
  </si>
  <si>
    <t>31d941be-e76b-4e31-b1cc-127640a38ae6</t>
  </si>
  <si>
    <t>d6209660-c94b-4f4e-ae61-1ccf6b0433f9</t>
  </si>
  <si>
    <t>11686.9</t>
  </si>
  <si>
    <t>86be3412-d8c2-47f9-b2d3-6a300dcdd6ec</t>
  </si>
  <si>
    <t>379ef82d-d3db-4943-a989-1b80ee94b084</t>
  </si>
  <si>
    <t>2477.98</t>
  </si>
  <si>
    <t>9617dabf-60cc-4a27-b5a5-c53c31a1dbfe</t>
  </si>
  <si>
    <t>5c6b1398-58e5-4119-8dd1-d281c1b9d930</t>
  </si>
  <si>
    <t>2721.56</t>
  </si>
  <si>
    <t>3889e4de-f0a4-42ea-a7cc-a137b00f181f</t>
  </si>
  <si>
    <t>57adc816-c1da-4018-8ae2-9f6e546ed52b</t>
  </si>
  <si>
    <t>28929.59</t>
  </si>
  <si>
    <t>500c5550-0805-4004-b646-b91e414ef545</t>
  </si>
  <si>
    <t>6cb3e03c-eb27-4ee4-a25d-0ebab28d3995</t>
  </si>
  <si>
    <t>24484.54</t>
  </si>
  <si>
    <t>b3ecb857-5413-4248-a2e4-18fe66138460</t>
  </si>
  <si>
    <t>004424a9-980a-4885-bbd3-702100ab285a</t>
  </si>
  <si>
    <t>13238.06</t>
  </si>
  <si>
    <t>2b6a4cf7-762a-40cd-99b8-41677765bf52</t>
  </si>
  <si>
    <t>9e7edf3b-d925-481e-9ff4-283c3a17e40c</t>
  </si>
  <si>
    <t>4324.02</t>
  </si>
  <si>
    <t>77878313-90db-47df-9e10-15bb054e64f9</t>
  </si>
  <si>
    <t>b295f195-24e8-402b-b287-7d29aa2023ad</t>
  </si>
  <si>
    <t>4702.5</t>
  </si>
  <si>
    <t>7a7bc1a3-5d57-4edb-9dc1-236316010af4</t>
  </si>
  <si>
    <t>2aea8e41-219a-43d0-9a33-cbcbf7e3f9b4</t>
  </si>
  <si>
    <t>9792.41</t>
  </si>
  <si>
    <t>244407e3-76d9-4d0c-9052-e5f30a9166a5</t>
  </si>
  <si>
    <t>7067b41e-ac70-4a1f-99a9-592dd6d1fe87</t>
  </si>
  <si>
    <t>12688.96</t>
  </si>
  <si>
    <t>c059b4c5-ec71-4fb4-92e3-4397b1efd482</t>
  </si>
  <si>
    <t>924be875-fecc-4018-9a68-345faadb30f1</t>
  </si>
  <si>
    <t>14947.87</t>
  </si>
  <si>
    <t>bfb85f07-58b6-4b1a-8d16-49430eadc66c</t>
  </si>
  <si>
    <t>9197996b-14e0-476a-a40b-240160f707e0</t>
  </si>
  <si>
    <t>8670.84</t>
  </si>
  <si>
    <t>80acfdde-7fd6-4857-a8e2-c58327178f7a</t>
  </si>
  <si>
    <t>71b9dc88-c767-41be-af8b-2d48db2d7892</t>
  </si>
  <si>
    <t>13860.31</t>
  </si>
  <si>
    <t>b5e6d051-fd0d-40e0-98cc-8bd5f982a377</t>
  </si>
  <si>
    <t>d8b7bdea-47ff-477a-a077-cc8ca5944cc6</t>
  </si>
  <si>
    <t>24304.42</t>
  </si>
  <si>
    <t>ff6876b3-b8dc-4e12-87be-11e01fdceef8</t>
  </si>
  <si>
    <t>5ef52e67-8447-417f-9934-c9b451bae253</t>
  </si>
  <si>
    <t>2243.14</t>
  </si>
  <si>
    <t>7ecebef4-a87f-4645-8133-4600c431af0b</t>
  </si>
  <si>
    <t>2ab86c7a-eb86-4a07-aa28-b6f81e9a7762</t>
  </si>
  <si>
    <t>6342.01</t>
  </si>
  <si>
    <t>d9048166-9a29-45c0-b5d9-f4246b785cab</t>
  </si>
  <si>
    <t>84f4c24f-264f-4477-8f50-31860d2ba375</t>
  </si>
  <si>
    <t>5754.53</t>
  </si>
  <si>
    <t>24feffde-a1c4-4061-906d-d0acf80924d3</t>
  </si>
  <si>
    <t>e26a8c3c-c6f3-4b51-bc2f-beff2f7be36d</t>
  </si>
  <si>
    <t>16535.89</t>
  </si>
  <si>
    <t>aa09f948-c0b6-4f2f-91d8-4a66ff73567d</t>
  </si>
  <si>
    <t>1cce7e19-f1a9-45c9-8ee6-0431df02dd6b</t>
  </si>
  <si>
    <t>10265.13</t>
  </si>
  <si>
    <t>0a9ba8dd-1539-4e9d-956f-cd98f3a8a9b9</t>
  </si>
  <si>
    <t>3a721e65-17f0-43dd-b475-55b37d369666</t>
  </si>
  <si>
    <t>4633.72</t>
  </si>
  <si>
    <t>1dd00d7f-121e-4320-a270-f892634832c5</t>
  </si>
  <si>
    <t>825e136a-5765-4c48-820f-a055256f2a8a</t>
  </si>
  <si>
    <t>46764.13</t>
  </si>
  <si>
    <t>a7536873-684d-48b8-a282-5c9331385838</t>
  </si>
  <si>
    <t>1028c8dd-40f4-433b-bfeb-b9f0b069fcb5</t>
  </si>
  <si>
    <t>17314.89</t>
  </si>
  <si>
    <t>b35d16f5-ddff-4b2e-824d-ec34f9b82cdc</t>
  </si>
  <si>
    <t>bf213f5b-c9cd-4097-9f9d-9da9df7c66a5</t>
  </si>
  <si>
    <t>22910.39</t>
  </si>
  <si>
    <t>b5320959-5c25-4086-a06c-e454145d4f9f</t>
  </si>
  <si>
    <t>c4693ef2-5acb-465a-b0c0-8be2c5cd2b2f</t>
  </si>
  <si>
    <t>30101.32</t>
  </si>
  <si>
    <t>c9b02c7e-18f1-41de-92ca-2c56d6ad15eb</t>
  </si>
  <si>
    <t>3916788c-c6ad-4eee-8e35-efb2f9d8fd44</t>
  </si>
  <si>
    <t>27427.26</t>
  </si>
  <si>
    <t>31e7154a-1a47-4e78-a8a3-43eba23b2d53</t>
  </si>
  <si>
    <t>9926a46f-8686-4d47-b77e-d750c3c8f129</t>
  </si>
  <si>
    <t>19099.75</t>
  </si>
  <si>
    <t>8ec203e4-7f37-445f-822e-01e196d8fe1b</t>
  </si>
  <si>
    <t>d5c3a730-f7e9-496f-bf2e-fed84f779198</t>
  </si>
  <si>
    <t>5733.06</t>
  </si>
  <si>
    <t>2c9580cf-79f5-49fd-9c92-333ee7d336db</t>
  </si>
  <si>
    <t>7812a346-7e9e-4b97-8be6-4511807f43b3</t>
  </si>
  <si>
    <t>8188.24</t>
  </si>
  <si>
    <t>1a40b598-75ba-4650-8cc1-4bd73ef18d3f</t>
  </si>
  <si>
    <t>0110f64e-7bfb-4c23-a6f4-96b2d4e028da</t>
  </si>
  <si>
    <t>8002.61</t>
  </si>
  <si>
    <t>da166853-fff8-49f3-bca3-0b2427e2093e</t>
  </si>
  <si>
    <t>e92013a8-fbeb-44b4-8eb8-3bd25ec594a2</t>
  </si>
  <si>
    <t>7533.31</t>
  </si>
  <si>
    <t>877088ea-7fde-4b7b-81fe-fba9cb191b16</t>
  </si>
  <si>
    <t>765e38bc-d2d6-4276-910d-46945f54051c</t>
  </si>
  <si>
    <t>14934</t>
  </si>
  <si>
    <t>e6506e27-9922-44f7-a9a3-039fc09a208d</t>
  </si>
  <si>
    <t>7686493e-fa9f-4099-ae8b-e1634d6cdd80</t>
  </si>
  <si>
    <t>11144.45</t>
  </si>
  <si>
    <t>af275203-9dae-475f-b162-29741e8daa4f</t>
  </si>
  <si>
    <t>52845c3c-e8b5-4a54-97ac-0f27bdf4a40a</t>
  </si>
  <si>
    <t>21426.49</t>
  </si>
  <si>
    <t>67262f2d-6207-42de-a0a7-c98d89c642f1</t>
  </si>
  <si>
    <t>aeb3a5e4-7b7c-427c-b1ec-1b3e781733ee</t>
  </si>
  <si>
    <t>30821.42</t>
  </si>
  <si>
    <t>c80274df-1c5f-47ff-927e-bf08c955f2f1</t>
  </si>
  <si>
    <t>835fcc6f-63f6-4ac2-bee2-798e723ca0fe</t>
  </si>
  <si>
    <t>19521.17</t>
  </si>
  <si>
    <t>cf125b7f-722a-4cba-80d6-ccfea47ad252</t>
  </si>
  <si>
    <t>68143a46-97ec-441b-bd7c-96906e4196e2</t>
  </si>
  <si>
    <t>26383.4</t>
  </si>
  <si>
    <t>35daf5b8-fdda-44dd-968a-3943551253ba</t>
  </si>
  <si>
    <t>d5e5b42a-79b8-4526-8edb-87662c7e0083</t>
  </si>
  <si>
    <t>8663.81</t>
  </si>
  <si>
    <t>a98844c7-9c99-419e-b9eb-4fd033998337</t>
  </si>
  <si>
    <t>a00b8a82-7f64-4863-90b5-43d97327f02e</t>
  </si>
  <si>
    <t>15019.12</t>
  </si>
  <si>
    <t>6ec32985-95d9-4eaa-ad55-d83e57342475</t>
  </si>
  <si>
    <t>a61950bc-6f5f-4782-9281-8b2d2514874b</t>
  </si>
  <si>
    <t>9481.57</t>
  </si>
  <si>
    <t>40dc9157-7d27-4b1b-b89e-cb1f8eed55e1</t>
  </si>
  <si>
    <t>db5da739-1716-42f0-b7bf-7bd29fae1e7e</t>
  </si>
  <si>
    <t>15891.98</t>
  </si>
  <si>
    <t>5fd9517e-57df-4b7e-85f0-86006984f0d7</t>
  </si>
  <si>
    <t>3d71a73a-53ea-435f-92fe-7184beb636bf</t>
  </si>
  <si>
    <t>55030.08</t>
  </si>
  <si>
    <t>cfc063a6-b300-4ce4-b131-f6fc3a527f05</t>
  </si>
  <si>
    <t>bc3c1cf5-f092-4a56-b6f7-596a49e3be6c</t>
  </si>
  <si>
    <t>22136.14</t>
  </si>
  <si>
    <t>e3173230-80e4-4846-8716-116eb35a0a76</t>
  </si>
  <si>
    <t>ecebe52e-1bee-4acd-8125-9f35a7529d48</t>
  </si>
  <si>
    <t>48381.22</t>
  </si>
  <si>
    <t>319bbfeb-d14b-4cdf-a4b7-8fe638c9d546</t>
  </si>
  <si>
    <t>514a49bc-6087-49f3-80b0-89b9ea95f457</t>
  </si>
  <si>
    <t>10706.12</t>
  </si>
  <si>
    <t>aa00c836-686e-4d16-bd10-c9940b128172</t>
  </si>
  <si>
    <t>480ef56b-efe0-4803-abc3-cd1024538789</t>
  </si>
  <si>
    <t>15418.88</t>
  </si>
  <si>
    <t>580da374-0ff3-4592-8a8f-b54824dc360d</t>
  </si>
  <si>
    <t>dc93b308-7129-4d36-b094-dd152927dffe</t>
  </si>
  <si>
    <t>31135.49</t>
  </si>
  <si>
    <t>4d9a9bff-2629-4d25-9d58-d59cb508470d</t>
  </si>
  <si>
    <t>d229a992-613d-43da-9ceb-86474efd7de7</t>
  </si>
  <si>
    <t>43044.88</t>
  </si>
  <si>
    <t>a1df4abe-07d3-463d-b2cf-711eb8daaf43</t>
  </si>
  <si>
    <t>24246da1-316e-4e8e-addb-57a17b292272</t>
  </si>
  <si>
    <t>4922.9</t>
  </si>
  <si>
    <t>82b558ad-bf24-4312-98ca-6825626148b6</t>
  </si>
  <si>
    <t>4881902c-a105-4ce2-b6dd-aae02e08779b</t>
  </si>
  <si>
    <t>12310.48</t>
  </si>
  <si>
    <t>44a5b96a-0009-43ee-93bc-eee35487f8e8</t>
  </si>
  <si>
    <t>a6b9e01f-d981-447d-9234-a56f0d89b20d</t>
  </si>
  <si>
    <t>9062.24</t>
  </si>
  <si>
    <t>4962f1ef-a715-415c-b764-97746564730b</t>
  </si>
  <si>
    <t>f39d701f-1e71-4df6-930e-4b8b1788691f</t>
  </si>
  <si>
    <t>8303.57</t>
  </si>
  <si>
    <t>3108a21a-b035-48de-8745-872fc606e71d</t>
  </si>
  <si>
    <t>e9c1c7a7-35b9-4696-940a-f6bcc492c70d</t>
  </si>
  <si>
    <t>d970f180-56f5-48bd-9d3b-e8ef8c0ab3ac</t>
  </si>
  <si>
    <t>21254b16-4a50-42a3-8c82-a8d19517f4c8</t>
  </si>
  <si>
    <t>3754.21</t>
  </si>
  <si>
    <t>7813319b-acac-4dc6-9e26-aa69f797f98f</t>
  </si>
  <si>
    <t>15884d7a-cd9a-40d6-9669-b565783a6eec</t>
  </si>
  <si>
    <t>16721.71</t>
  </si>
  <si>
    <t>a798ce6c-f0f6-48d6-b9de-254e093ecc5b</t>
  </si>
  <si>
    <t>2aa6ec89-b793-4723-b95d-c8c0332b6635</t>
  </si>
  <si>
    <t>4772.61</t>
  </si>
  <si>
    <t>fd8fc48e-32dd-45bb-b67f-a1d3725fee51</t>
  </si>
  <si>
    <t>dc3e89c0-6974-4ad5-9e04-37301ff0966c</t>
  </si>
  <si>
    <t>24978.73</t>
  </si>
  <si>
    <t>b8357b9a-6efe-4900-9d82-69e6855539ac</t>
  </si>
  <si>
    <t>e6b94f1f-1e8a-4655-9182-22c067c15e31</t>
  </si>
  <si>
    <t>8097.61</t>
  </si>
  <si>
    <t>6de9e49a-6e2e-484e-a0c4-dd86b8dd2c8f</t>
  </si>
  <si>
    <t>5c962f0e-f1c4-47f3-9c94-73cd2d420667</t>
  </si>
  <si>
    <t>17372.08</t>
  </si>
  <si>
    <t>734b289f-f502-4db4-ad40-c156b972e61a</t>
  </si>
  <si>
    <t>b608b4fe-6681-41a3-8c8c-cb27a63e7d7d</t>
  </si>
  <si>
    <t>15857.59</t>
  </si>
  <si>
    <t>d53d4575-b055-486f-920f-21837c0ed96c</t>
  </si>
  <si>
    <t>91da471a-7b2a-4aa8-abd0-73355823636c</t>
  </si>
  <si>
    <t>50791.18</t>
  </si>
  <si>
    <t>1dfdc3bc-60ed-4f41-8f47-d14603edadbe</t>
  </si>
  <si>
    <t>f48bdb3f-58ee-46fa-909a-f0829eee3c09</t>
  </si>
  <si>
    <t>16302.19</t>
  </si>
  <si>
    <t>b893a002-2e5a-482e-912c-371df01c5aa7</t>
  </si>
  <si>
    <t>d2864f07-d279-4a4c-9559-ca8032bdecc5</t>
  </si>
  <si>
    <t>13031.53</t>
  </si>
  <si>
    <t>a537161e-778d-43f5-8fa3-ae1f6efa0d87</t>
  </si>
  <si>
    <t>774435d4-866a-4c42-b35e-a008471cffea</t>
  </si>
  <si>
    <t>25107.55</t>
  </si>
  <si>
    <t>f8788cd2-1fef-4a88-9ca8-a4d2f583d5fc</t>
  </si>
  <si>
    <t>ed806429-8630-4e41-bb43-5006f10957f4</t>
  </si>
  <si>
    <t>8435.43</t>
  </si>
  <si>
    <t>443ae6c3-710e-42ef-86da-a68095de97ac</t>
  </si>
  <si>
    <t>efb663ec-9e00-4477-b4cd-8b9ea79389b2</t>
  </si>
  <si>
    <t>15814.08</t>
  </si>
  <si>
    <t>6daf2209-60d4-459f-8aa2-8ac873aae438</t>
  </si>
  <si>
    <t>71332d9c-9680-49b5-92be-2557ff9b3dde</t>
  </si>
  <si>
    <t>10567.23</t>
  </si>
  <si>
    <t>556755dd-1353-4be1-a97a-afc2f1e4d8cd</t>
  </si>
  <si>
    <t>00e86eca-d7e5-44f2-94a1-05ee40979c69</t>
  </si>
  <si>
    <t>12156.01</t>
  </si>
  <si>
    <t>f185acd7-2870-40ca-817e-5c53eda35c11</t>
  </si>
  <si>
    <t>a4aff096-d45f-410c-87f5-39a0b375b8c0</t>
  </si>
  <si>
    <t>ba468b4e-8a96-45ca-9a5b-7e62b6bd89ee</t>
  </si>
  <si>
    <t>e637ba2f-48c5-4740-a97b-f481767b116a</t>
  </si>
  <si>
    <t>21997.06</t>
  </si>
  <si>
    <t>bde76413-e29a-4e65-a734-fa501747a198</t>
  </si>
  <si>
    <t>ecf5693e-b4c3-4dc7-93d3-c06eeb4a727a</t>
  </si>
  <si>
    <t>11121.27</t>
  </si>
  <si>
    <t>36.5</t>
  </si>
  <si>
    <t>6bac579f-5ffc-4cfa-825a-661687a63b74</t>
  </si>
  <si>
    <t>5daeabc6-0b9b-4540-9d24-6931ee227b60</t>
  </si>
  <si>
    <t>12128.65</t>
  </si>
  <si>
    <t>8b2f4214-5f63-417a-90aa-df143eff43f6</t>
  </si>
  <si>
    <t>1a8edbe7-e02e-44f7-a267-ec27228a9519</t>
  </si>
  <si>
    <t>13766.45</t>
  </si>
  <si>
    <t>06ef4b8c-234a-4182-afb7-554dbf0a75b6</t>
  </si>
  <si>
    <t>3b4534d7-5d63-4b17-a5cc-cb63f330d4fd</t>
  </si>
  <si>
    <t>9554.15</t>
  </si>
  <si>
    <t>95fbd89d-8fa6-4bca-8b00-3f548da1d2a2</t>
  </si>
  <si>
    <t>93a446a9-912c-4194-ba71-0007dbcb3af8</t>
  </si>
  <si>
    <t>9236.28</t>
  </si>
  <si>
    <t>544600f3-94da-4e2a-9557-0a51edcccee9</t>
  </si>
  <si>
    <t>dfa0fd5f-93b4-4180-985e-349b148d32cf</t>
  </si>
  <si>
    <t>41563.83</t>
  </si>
  <si>
    <t>5bf64255-b60e-49f1-b58e-acfb0f8407ca</t>
  </si>
  <si>
    <t>7b08d10c-3e94-41ad-9e4a-56d81cde6524</t>
  </si>
  <si>
    <t>21161.63</t>
  </si>
  <si>
    <t>cb524db0-6774-4b94-b411-c246a09dceb8</t>
  </si>
  <si>
    <t>690e0e70-1fdb-4346-9c04-ce0b3da1b51c</t>
  </si>
  <si>
    <t>32723.32</t>
  </si>
  <si>
    <t>6898a2f5-f9cf-4ebd-8494-5e2c9293b47b</t>
  </si>
  <si>
    <t>c16fef49-752c-4bc7-81ff-c9750873fe05</t>
  </si>
  <si>
    <t>18364.07</t>
  </si>
  <si>
    <t>e2585254-da0b-45f5-8042-afb53d005fb8</t>
  </si>
  <si>
    <t>88df40d1-c13e-43a5-98ea-6c7c18711382</t>
  </si>
  <si>
    <t>26275.67</t>
  </si>
  <si>
    <t>08aeab1b-0eab-4edf-b93a-6e6bb18e2168</t>
  </si>
  <si>
    <t>f2ed37c3-ef11-444b-ad77-db694656e64b</t>
  </si>
  <si>
    <t>23148.84</t>
  </si>
  <si>
    <t>0a598be5-a1fc-46b1-ada6-361be2c1cbb9</t>
  </si>
  <si>
    <t>0882ae76-27f7-4348-8186-5e35dea6d9f6</t>
  </si>
  <si>
    <t>16087.49</t>
  </si>
  <si>
    <t>506a2507-425f-40d4-803f-609925a18b71</t>
  </si>
  <si>
    <t>b2477a00-f27d-44f9-9380-b2005c1e7c67</t>
  </si>
  <si>
    <t>20363.63</t>
  </si>
  <si>
    <t>879f2a14-34d7-4299-b229-23113a27954e</t>
  </si>
  <si>
    <t>7dce1279-81b7-4e77-827f-a9edabf7518e</t>
  </si>
  <si>
    <t>9572.2</t>
  </si>
  <si>
    <t>becc08a2-4511-4d7f-960f-cfde30ccfc3d</t>
  </si>
  <si>
    <t>56785dfb-f6d5-48f2-adf8-b9ec01047a58</t>
  </si>
  <si>
    <t>26944.28</t>
  </si>
  <si>
    <t>36f3bc85-19d0-49dc-b187-e4b26f97aae7</t>
  </si>
  <si>
    <t>94d7f6d9-327c-49d5-8d86-b4131871badc</t>
  </si>
  <si>
    <t>36271</t>
  </si>
  <si>
    <t>6211cd33-207f-4e53-9d4f-14a7fd75280e</t>
  </si>
  <si>
    <t>1e1027b9-47fb-4994-97cf-27624ae78d28</t>
  </si>
  <si>
    <t>19578.93</t>
  </si>
  <si>
    <t>cf6d649e-0994-4ee4-a9ba-8194845625c3</t>
  </si>
  <si>
    <t>262c534c-0fbe-4d1a-a853-759f41cf138f</t>
  </si>
  <si>
    <t>13425.78</t>
  </si>
  <si>
    <t>838a8222-ac4c-4921-a9ea-4ee6527d354a</t>
  </si>
  <si>
    <t>22a3011f-63c1-406b-a127-97caad4a089d</t>
  </si>
  <si>
    <t>9715.84</t>
  </si>
  <si>
    <t>55470305-1abd-46f0-be3b-84ff2aa90bbd</t>
  </si>
  <si>
    <t>7ebdf07f-33ef-4ddd-b4a5-4250d3680c4d</t>
  </si>
  <si>
    <t>1930.97</t>
  </si>
  <si>
    <t>c297cfdf-257b-48ed-b10b-db8f180a27a3</t>
  </si>
  <si>
    <t>0ba7171a-ed46-4236-bb47-84e7c6e4031b</t>
  </si>
  <si>
    <t>6336.88</t>
  </si>
  <si>
    <t>db25a27b-c4bb-40d3-8186-14269866fd32</t>
  </si>
  <si>
    <t>5cd49ecd-cc1b-4497-aa77-c599d065f45c</t>
  </si>
  <si>
    <t>5860.36</t>
  </si>
  <si>
    <t>a10fa8ca-c43b-444c-ab5c-a27def0263a8</t>
  </si>
  <si>
    <t>2c8b556a-b202-49f9-bd0e-d6a22b58bb33</t>
  </si>
  <si>
    <t>37765.35</t>
  </si>
  <si>
    <t>c9906a4e-07b3-4ada-b273-f5fb4f10a45e</t>
  </si>
  <si>
    <t>bf43e1f0-0c6b-4b85-b414-f101aa43c7cd</t>
  </si>
  <si>
    <t>11108.54</t>
  </si>
  <si>
    <t>27b496a8-ee03-4622-b05c-ddf9bbb31cad</t>
  </si>
  <si>
    <t>f9e3f641-cbfd-472a-9c17-6a041d981d68</t>
  </si>
  <si>
    <t>34825.48</t>
  </si>
  <si>
    <t>fc69aaea-3a75-4f3c-bc8c-3c61d89788d3</t>
  </si>
  <si>
    <t>e4e45572-5534-4d60-909e-5b833e8786c5</t>
  </si>
  <si>
    <t>25764.38</t>
  </si>
  <si>
    <t>83877948-2dbe-409c-a9c7-679e73b70244</t>
  </si>
  <si>
    <t>acd0c541-5e4d-4064-bc14-89fbac999cc7</t>
  </si>
  <si>
    <t>18047.34</t>
  </si>
  <si>
    <t>a2059a08-0f5d-4958-a0db-f3eff1090062</t>
  </si>
  <si>
    <t>bfcdad3e-2444-4957-a40e-ac19c45fe5ab</t>
  </si>
  <si>
    <t>4764.82</t>
  </si>
  <si>
    <t>e89e7aaf-9046-4825-8ca5-efbb13c0b45c</t>
  </si>
  <si>
    <t>b532711a-7fb4-4f72-a556-7f1f448d3c33</t>
  </si>
  <si>
    <t>3133.86</t>
  </si>
  <si>
    <t>ffd506f1-3ebb-485d-b4ee-14e4e71dcbb1</t>
  </si>
  <si>
    <t>04575f73-6e3d-4511-b7f5-6417e6fc3703</t>
  </si>
  <si>
    <t>8604.53</t>
  </si>
  <si>
    <t>e512a780-4988-463e-813c-57869d051587</t>
  </si>
  <si>
    <t>a6c55a86-c5f6-499b-af35-6be1c355cd0f</t>
  </si>
  <si>
    <t>31835.26</t>
  </si>
  <si>
    <t>47c952dc-d14f-4536-874d-295ffd8d38bd</t>
  </si>
  <si>
    <t>b6a00f6b-647e-4bd6-bd0c-68d3ae550f3d</t>
  </si>
  <si>
    <t>3442.42</t>
  </si>
  <si>
    <t>cce7b3b3-5726-484a-92f2-5d5519601ac2</t>
  </si>
  <si>
    <t>648bd455-1975-45fa-8d88-9e10d0dd92de</t>
  </si>
  <si>
    <t>8501.36</t>
  </si>
  <si>
    <t>d3d779e2-e68c-4e2d-9711-2604ba17b26b</t>
  </si>
  <si>
    <t>45820dfa-fa9e-459d-95bc-3ca17042fcb8</t>
  </si>
  <si>
    <t>565.82</t>
  </si>
  <si>
    <t>6678700c-5411-40bc-81a9-e701dcb64c6e</t>
  </si>
  <si>
    <t>2f13efcf-5246-4c47-a519-b11157a53aea</t>
  </si>
  <si>
    <t>9156.48</t>
  </si>
  <si>
    <t>e6a21246-5c96-4b31-bf44-455aa6ec4a56</t>
  </si>
  <si>
    <t>f5675980-ee7f-4f48-a47c-cd251e853717</t>
  </si>
  <si>
    <t>32985.71</t>
  </si>
  <si>
    <t>0adb4a73-23a0-4e4b-9c13-8b6c82431a67</t>
  </si>
  <si>
    <t>c8217f37-833c-4f87-aaf1-1c8e078c3cdb</t>
  </si>
  <si>
    <t>13562.96</t>
  </si>
  <si>
    <t>e9190e00-94f7-48bc-8404-0064f5c66bb3</t>
  </si>
  <si>
    <t>8b8dfdc7-c387-4e3b-874a-cdafbe210391</t>
  </si>
  <si>
    <t>24738.19</t>
  </si>
  <si>
    <t>38b86eda-ca06-48c2-b2f3-a178377fab53</t>
  </si>
  <si>
    <t>2c9850fd-83f6-41ae-a923-20df57b2359c</t>
  </si>
  <si>
    <t>13895.08</t>
  </si>
  <si>
    <t>40.5</t>
  </si>
  <si>
    <t>4fda350a-e9e3-484f-93ab-eabed7c4ae6f</t>
  </si>
  <si>
    <t>56b55669-8631-400f-be4b-3122edf767cd</t>
  </si>
  <si>
    <t>11202.4</t>
  </si>
  <si>
    <t>36f8da8a-bf51-440b-9d95-143e8cfa0115</t>
  </si>
  <si>
    <t>02b62a37-0749-4a48-b4a8-fa3b6505922f</t>
  </si>
  <si>
    <t>1400.49</t>
  </si>
  <si>
    <t>4388ae5d-5375-4d14-9b8d-f5d25b8659f3</t>
  </si>
  <si>
    <t>f3c63e6f-04b2-4b34-a2e6-f8ffafabe6e0</t>
  </si>
  <si>
    <t>20063.24</t>
  </si>
  <si>
    <t>eb421eb5-1e08-4440-aec2-f8b8a2d0d093</t>
  </si>
  <si>
    <t>c7857b67-3f31-4682-b600-b7901ec8af2d</t>
  </si>
  <si>
    <t>17963.36</t>
  </si>
  <si>
    <t>b7bf5dd6-9f14-473c-b294-b067392bedfd</t>
  </si>
  <si>
    <t>d4d7a887-ece2-48a8-a591-c82c0cbe36f3</t>
  </si>
  <si>
    <t>6461.14</t>
  </si>
  <si>
    <t>937e5188-1405-4f98-95f0-88dcee52f824</t>
  </si>
  <si>
    <t>0a1c40ba-f858-48ec-9b16-dfa543b85e4b</t>
  </si>
  <si>
    <t>5285.23</t>
  </si>
  <si>
    <t>83fd6f74-b87d-48bc-8be2-1c4019e6c4ae</t>
  </si>
  <si>
    <t>ac2615e0-743e-4fdb-b347-9c7e9bb97c81</t>
  </si>
  <si>
    <t>7123.29</t>
  </si>
  <si>
    <t>9fcc1d7f-40f7-4497-a0f9-65031569ad3d</t>
  </si>
  <si>
    <t>8b18ca2f-70ae-47e2-846c-01c062ed8a61</t>
  </si>
  <si>
    <t>18414.61</t>
  </si>
  <si>
    <t>8233ce29-9af5-4cdc-8011-7b3f631bf3b8</t>
  </si>
  <si>
    <t>eb11ed37-1650-45d0-8a21-d7cdfb47aa7b</t>
  </si>
  <si>
    <t>24237.54</t>
  </si>
  <si>
    <t>17a22226-50ff-4a1d-95f6-081499c055e5</t>
  </si>
  <si>
    <t>f19c4b50-c2aa-423e-9076-1e2b361c4502</t>
  </si>
  <si>
    <t>16327.46</t>
  </si>
  <si>
    <t>dfbc558f-008c-4641-9ea2-3241ae5dc409</t>
  </si>
  <si>
    <t>9683f983-642e-4d8c-b3a4-0aac57a5c492</t>
  </si>
  <si>
    <t>9306edd9-dac0-44d5-a755-aa4f39ae4890</t>
  </si>
  <si>
    <t>7c74e2fe-a761-4b67-8f89-b8fa03c9e207</t>
  </si>
  <si>
    <t>12465.52</t>
  </si>
  <si>
    <t>d910b06b-5107-418f-b04b-370c943f1467</t>
  </si>
  <si>
    <t>bba935ea-278c-4126-8b2a-71b59aa94eee</t>
  </si>
  <si>
    <t>25723.72</t>
  </si>
  <si>
    <t>079d3270-68d7-4e0e-918d-1e42197ba57c</t>
  </si>
  <si>
    <t>d4730883-00bc-4085-b416-8e71c3915ea7</t>
  </si>
  <si>
    <t>13222.86</t>
  </si>
  <si>
    <t>2bbb2e12-28f9-4fe0-9603-c3788b05545b</t>
  </si>
  <si>
    <t>4a5d0fd9-dd56-4526-8d92-ec8f8ed58857</t>
  </si>
  <si>
    <t>18435.7</t>
  </si>
  <si>
    <t>4c2c11cd-ec45-4a0d-b801-8e7892e4f550</t>
  </si>
  <si>
    <t>32e7c168-6378-4b19-89bc-2b1f49326c5a</t>
  </si>
  <si>
    <t>24759.47</t>
  </si>
  <si>
    <t>70be2faf-82b7-415b-afba-7988fb6c9deb</t>
  </si>
  <si>
    <t>1acfbeea-cde2-40da-b902-aec6b291dfb3</t>
  </si>
  <si>
    <t>14919.37</t>
  </si>
  <si>
    <t>085b8ec2-bc97-4180-838d-1b8eb98a7541</t>
  </si>
  <si>
    <t>bede7f13-36d5-4b85-adea-fa952ff44916</t>
  </si>
  <si>
    <t>5862.26</t>
  </si>
  <si>
    <t>81ee32a2-5ef6-4656-8cc5-4c30a5d985ca</t>
  </si>
  <si>
    <t>dd78f469-36a6-4d2d-af39-383a49b31f7b</t>
  </si>
  <si>
    <t>30565.68</t>
  </si>
  <si>
    <t>c969d71e-0612-4dc8-b97d-68d79326a6b5</t>
  </si>
  <si>
    <t>8c7dcf6e-31af-4080-bd90-a561c194f2a1</t>
  </si>
  <si>
    <t>24709.88</t>
  </si>
  <si>
    <t>ca5b7380-1721-40c8-ac6a-c3909f2b36eb</t>
  </si>
  <si>
    <t>38156d81-842c-4620-8692-9982c43bf866</t>
  </si>
  <si>
    <t>17852.78</t>
  </si>
  <si>
    <t>34f8eb1d-c2ba-4224-9d11-1de18054e730</t>
  </si>
  <si>
    <t>e64f52d9-f346-4d0e-8ce3-9ea0bfe3d8f5</t>
  </si>
  <si>
    <t>10372.67</t>
  </si>
  <si>
    <t>552d3767-aeef-4ec2-afc8-da609b04a229</t>
  </si>
  <si>
    <t>261220c9-7d54-489c-a26a-36931d1ef356</t>
  </si>
  <si>
    <t>7887.28</t>
  </si>
  <si>
    <t>2255eaaf-2130-42b6-941e-d15916cc6302</t>
  </si>
  <si>
    <t>8b2690ac-cc35-4928-91a6-398de7718a91</t>
  </si>
  <si>
    <t>22817.67</t>
  </si>
  <si>
    <t>e263f72b-a4cb-48fb-8a5b-fa6ef3ee116c</t>
  </si>
  <si>
    <t>9b25ff5c-44f8-4f2a-b33f-69ea8969c5a8</t>
  </si>
  <si>
    <t>11501.46</t>
  </si>
  <si>
    <t>d79bfd91-c3c0-4e91-ab96-ff2c6fd4524a</t>
  </si>
  <si>
    <t>869096d5-4ec9-4381-8b4b-2da8ee8f6fe8</t>
  </si>
  <si>
    <t>15195.82</t>
  </si>
  <si>
    <t>bea39fdf-80e7-4343-b3ea-44f9ded48506</t>
  </si>
  <si>
    <t>e91b58fc-2a98-4851-a573-5770ecb13760</t>
  </si>
  <si>
    <t>16980.3</t>
  </si>
  <si>
    <t>a1ad9547-3696-4c5e-ab39-18935352cb67</t>
  </si>
  <si>
    <t>c3bfb83c-c6a6-4356-99b8-113422e0cc79</t>
  </si>
  <si>
    <t>3723.24</t>
  </si>
  <si>
    <t>f8ca8dbe-dc02-47b5-958c-7dabdcef4509</t>
  </si>
  <si>
    <t>6931d189-0db3-4222-8c7f-c7d1888f9be7</t>
  </si>
  <si>
    <t>28773.03</t>
  </si>
  <si>
    <t>08d8d135-2bd9-4b4a-9649-05596d0eddd1</t>
  </si>
  <si>
    <t>a8a64070-87c3-4f5c-b730-8aded5c9f51e</t>
  </si>
  <si>
    <t>22817.86</t>
  </si>
  <si>
    <t>5eccc106-4bcf-4097-90e6-8ddd2502906a</t>
  </si>
  <si>
    <t>573e9ede-8913-4954-b1da-c75b3f55b79a</t>
  </si>
  <si>
    <t>14610.24</t>
  </si>
  <si>
    <t>4c06b345-63ee-446e-ae7c-78755a10f9b4</t>
  </si>
  <si>
    <t>4c6c7055-3d02-4d2d-91af-3a33df126f6e</t>
  </si>
  <si>
    <t>8301.86</t>
  </si>
  <si>
    <t>f7fc5a52-2143-4c0c-8efd-d3a850515d67</t>
  </si>
  <si>
    <t>dc38b9e3-3894-4449-8c61-2f9a7b88f945</t>
  </si>
  <si>
    <t>12221.56</t>
  </si>
  <si>
    <t>0c8c2f0c-cb53-421e-9574-61dd0aff4ee1</t>
  </si>
  <si>
    <t>71c70c57-5b0a-4d50-8bba-259bb2779b66</t>
  </si>
  <si>
    <t>24346.03</t>
  </si>
  <si>
    <t>c31f209c-a1b9-4e5e-9984-cd4d226f2271</t>
  </si>
  <si>
    <t>09d24374-958d-4144-8569-4337a1b8573f</t>
  </si>
  <si>
    <t>2127.43</t>
  </si>
  <si>
    <t>9f0b551f-823f-4f6c-b2cc-e071ef0fce72</t>
  </si>
  <si>
    <t>3494d453-e045-4174-a2ce-b4cef99bf24d</t>
  </si>
  <si>
    <t>7219.05</t>
  </si>
  <si>
    <t>5dec4ac7-f35c-47d3-9bec-d892ca652845</t>
  </si>
  <si>
    <t>64dcf07a-76c9-48c9-8135-e578b3618c86</t>
  </si>
  <si>
    <t>42050.04</t>
  </si>
  <si>
    <t>aa48bdf4-5237-4c0d-89c7-c196abb966a8</t>
  </si>
  <si>
    <t>ad3f638e-45e9-458d-a6c7-6601646b1653</t>
  </si>
  <si>
    <t>27868.63</t>
  </si>
  <si>
    <t>ea20761c-3338-461e-8e24-3dd01644e3a1</t>
  </si>
  <si>
    <t>20bea81f-d455-4a5f-8a2e-8c260318846b</t>
  </si>
  <si>
    <t>23002.16</t>
  </si>
  <si>
    <t>c4d43b74-b84d-4bba-bb40-c386a87dba68</t>
  </si>
  <si>
    <t>52f62f72-4e1a-4c7a-baad-00b690f10df0</t>
  </si>
  <si>
    <t>8722bb17-21a1-40d8-b5a2-54a036c5cab9</t>
  </si>
  <si>
    <t>1eab0697-ce01-4e1e-a90e-dbcdf25609a2</t>
  </si>
  <si>
    <t>26074.08</t>
  </si>
  <si>
    <t>05144572-1113-4d2c-85bc-9fed796c9996</t>
  </si>
  <si>
    <t>1d0de620-b8e8-42d0-bb7d-168a3af684aa</t>
  </si>
  <si>
    <t>4237.19</t>
  </si>
  <si>
    <t>fcb699f7-f625-4634-9c0f-84371f3230e8</t>
  </si>
  <si>
    <t>417d7115-7c5e-40a0-9c20-7a7d500afe2f</t>
  </si>
  <si>
    <t>41258.69</t>
  </si>
  <si>
    <t>4bb61167-67b2-4e3e-a84c-d5878bc7f287</t>
  </si>
  <si>
    <t>18da0df3-6a17-42bd-9167-d6dbd23d9211</t>
  </si>
  <si>
    <t>14184.26</t>
  </si>
  <si>
    <t>ff7318ec-4920-4e0a-b945-0c51299f409b</t>
  </si>
  <si>
    <t>69ec3bbe-2032-4af9-a47f-af14b60f3338</t>
  </si>
  <si>
    <t>5995.83</t>
  </si>
  <si>
    <t>36845c4a-0139-49f6-912f-2e338debc1fd</t>
  </si>
  <si>
    <t>56bf6704-7dfe-4ad1-a820-e0843186adfd</t>
  </si>
  <si>
    <t>18291.3</t>
  </si>
  <si>
    <t>57e6f1c5-435c-438f-9f82-2df869ca9e5a</t>
  </si>
  <si>
    <t>371b4270-8123-4432-8e26-ce25d9880f48</t>
  </si>
  <si>
    <t>3318.16</t>
  </si>
  <si>
    <t>886dbf6d-6457-42bb-a88b-6ddc44681188</t>
  </si>
  <si>
    <t>28000b5b-67da-4c44-91b2-fa03b5a8687a</t>
  </si>
  <si>
    <t>4558.86</t>
  </si>
  <si>
    <t>b083afe0-1356-4953-964e-143798c453a3</t>
  </si>
  <si>
    <t>eca29c93-0caf-4586-b531-52932a66a033</t>
  </si>
  <si>
    <t>12942.04</t>
  </si>
  <si>
    <t>bf99e21d-b60b-4f78-af95-d7f356ba21d5</t>
  </si>
  <si>
    <t>3c9d62ec-47b9-477c-bca7-98d26e834832</t>
  </si>
  <si>
    <t>70182.96</t>
  </si>
  <si>
    <t>83241ef7-d8ea-4be4-b566-5614d2b68d76</t>
  </si>
  <si>
    <t>a9465684-a90e-48cb-acef-b606c02881a1</t>
  </si>
  <si>
    <t>6653.8</t>
  </si>
  <si>
    <t>a67ffeed-eb71-4c44-ad30-527b3552c674</t>
  </si>
  <si>
    <t>6de085f2-76c9-4f70-b46a-4784b86d7ba1</t>
  </si>
  <si>
    <t>18878.21</t>
  </si>
  <si>
    <t>8efa6f14-6e69-426d-9c88-0f9ff258b59b</t>
  </si>
  <si>
    <t>43e36ce6-f154-4a97-9564-f6a1391cecfe</t>
  </si>
  <si>
    <t>8785.6</t>
  </si>
  <si>
    <t>820f17ac-ff6b-433d-8027-844fcf5196b1</t>
  </si>
  <si>
    <t>ea11561d-844d-417c-b00d-b962fcf0c33e</t>
  </si>
  <si>
    <t>16360.33</t>
  </si>
  <si>
    <t>8791b19c-7c3c-4871-a0cc-02fb8c996584</t>
  </si>
  <si>
    <t>b3ca1ef6-524b-48b0-9ea8-8ebb14b6c6c1</t>
  </si>
  <si>
    <t>26759.03</t>
  </si>
  <si>
    <t>9d939121-4163-43d2-b770-8c8fae0cce0f</t>
  </si>
  <si>
    <t>0741ede8-8794-4bcb-ab67-2afe878a2ad0</t>
  </si>
  <si>
    <t>13341.8</t>
  </si>
  <si>
    <t>90834e7e-40fe-4e13-8767-92be707b05eb</t>
  </si>
  <si>
    <t>8d299175-a530-461c-8d18-ac506447c112</t>
  </si>
  <si>
    <t>14918.42</t>
  </si>
  <si>
    <t>1d64fe15-e8b9-4db1-a539-d1a71cb97a9d</t>
  </si>
  <si>
    <t>b93ef8d8-7786-4ad0-ad76-6168c71f5be9</t>
  </si>
  <si>
    <t>11860.37</t>
  </si>
  <si>
    <t>d8afe0ef-6347-4fda-87f7-0b78c8020d55</t>
  </si>
  <si>
    <t>7c7a544c-6cd4-4fed-9664-fce620eb0bbd</t>
  </si>
  <si>
    <t>26055.46</t>
  </si>
  <si>
    <t>432a77db-939f-49f8-8d70-e702d75f65cf</t>
  </si>
  <si>
    <t>055364a7-c116-4d5b-a3d1-01f7ed5b85dd</t>
  </si>
  <si>
    <t>16417.9</t>
  </si>
  <si>
    <t>5817d6a0-55d9-4266-b751-3b3dee69d96e</t>
  </si>
  <si>
    <t>5e1c1286-ffa1-4e00-9bcf-40cf41d9afe0</t>
  </si>
  <si>
    <t>21100.07</t>
  </si>
  <si>
    <t>5ade5e35-7bec-4b92-9d49-fcaf1d63c72f</t>
  </si>
  <si>
    <t>a0b0c7c3-7be0-4053-a2f6-ae8433a88da0</t>
  </si>
  <si>
    <t>48696.24</t>
  </si>
  <si>
    <t>51eec56d-3dc3-469a-9f6c-8f31de86cb2d</t>
  </si>
  <si>
    <t>d169a408-29ff-4655-a241-e2a9e41e0422</t>
  </si>
  <si>
    <t>d2f9fbbb-3bd3-4e02-bdfe-f94e1acf9a2d</t>
  </si>
  <si>
    <t>5b21ead2-091d-48ad-9cff-c89cf666d519</t>
  </si>
  <si>
    <t>33461.09</t>
  </si>
  <si>
    <t>8423d722-e088-422c-ab0c-6a9f4d0722d0</t>
  </si>
  <si>
    <t>e04fa447-e3c7-47b3-a42a-ceef4c2a0f62</t>
  </si>
  <si>
    <t>71472.87</t>
  </si>
  <si>
    <t>f243f04c-e807-4502-b531-7325e0578211</t>
  </si>
  <si>
    <t>d6326a26-8b6f-44c6-b89f-0e583bd3b035</t>
  </si>
  <si>
    <t>52941b01-40b6-497e-94c2-61587d83307a</t>
  </si>
  <si>
    <t>cb2b98f3-2f57-4b6c-be90-0686ffe2f9e1</t>
  </si>
  <si>
    <t>24814.19</t>
  </si>
  <si>
    <t>4dd945eb-9764-402b-89bd-c5f109da7fe7</t>
  </si>
  <si>
    <t>52d4948d-9021-4fb1-b49c-2dd5e650ecc9</t>
  </si>
  <si>
    <t>11606.91</t>
  </si>
  <si>
    <t>5252aee6-f567-47c6-8fde-c106ff6b5d73</t>
  </si>
  <si>
    <t>d6750eff-c726-4d3b-ba03-3a920395f3bc</t>
  </si>
  <si>
    <t>3ad6adfe-fb62-4051-9f79-14a982bcc4fa</t>
  </si>
  <si>
    <t>52ff4121-6d12-42f9-9a41-1a1a6c77951d</t>
  </si>
  <si>
    <t>12852.36</t>
  </si>
  <si>
    <t>03e1f7ca-c36c-4258-ac5e-89ab7cc49068</t>
  </si>
  <si>
    <t>960c0c21-b0bf-49b5-9599-424bf5fceac7</t>
  </si>
  <si>
    <t>11582.97</t>
  </si>
  <si>
    <t>eb950ea4-f61d-464a-b27f-b56e418ebd95</t>
  </si>
  <si>
    <t>acaf8304-b359-404c-9f5b-c4a426f603d9</t>
  </si>
  <si>
    <t>25178.42</t>
  </si>
  <si>
    <t>89b7cf46-c9b0-4071-aade-2ff234e148fb</t>
  </si>
  <si>
    <t>7e550f99-7b4b-4db8-b963-80554b95a368</t>
  </si>
  <si>
    <t>18444.25</t>
  </si>
  <si>
    <t>4e79e28b-46ff-48b1-84fc-fa695591704a</t>
  </si>
  <si>
    <t>4022fd7f-0fdd-48bc-8c3d-a52fc12fde1a</t>
  </si>
  <si>
    <t>18820.45</t>
  </si>
  <si>
    <t>ac74c431-b9ff-4852-9bbc-2b492ff5ab18</t>
  </si>
  <si>
    <t>aff86d77-3fed-45e2-a56d-dd96b844071b</t>
  </si>
  <si>
    <t>7760.17</t>
  </si>
  <si>
    <t>fbec2ad6-96b1-4cad-bd6a-8c74c729a3dd</t>
  </si>
  <si>
    <t>38d3ec1b-3a66-4449-a14f-4b98612e269e</t>
  </si>
  <si>
    <t>14049.36</t>
  </si>
  <si>
    <t>2a75111c-9527-414e-9312-70722fe173be</t>
  </si>
  <si>
    <t>7de39551-1785-4767-b54d-96aa1f291fb8</t>
  </si>
  <si>
    <t>24092.76</t>
  </si>
  <si>
    <t>b00d6f82-b97d-44c5-a613-c0553f78c187</t>
  </si>
  <si>
    <t>5e8cfc15-1fc1-4cb5-9954-34dd6d560657</t>
  </si>
  <si>
    <t>14535.38</t>
  </si>
  <si>
    <t>63d1e445-8e38-4d82-a7d0-18ca16092bd4</t>
  </si>
  <si>
    <t>7b848d8c-1874-4c84-9fed-db2f4989faed</t>
  </si>
  <si>
    <t>24160.4</t>
  </si>
  <si>
    <t>520e4071-7e7c-490e-a49e-463a26393ed2</t>
  </si>
  <si>
    <t>ed971cc0-1cd6-40aa-a0f2-260a23483d5d</t>
  </si>
  <si>
    <t>22065.08</t>
  </si>
  <si>
    <t>456b1e83-8e0e-4a03-94e2-e1ddc84502f6</t>
  </si>
  <si>
    <t>59879f4b-a7d0-47bf-8163-223fe26bd5f5</t>
  </si>
  <si>
    <t>9630.15</t>
  </si>
  <si>
    <t>d0506dce-f0ef-414d-a366-2fe8a3e745d0</t>
  </si>
  <si>
    <t>7b77f519-0a9a-4601-b04e-21da531b6454</t>
  </si>
  <si>
    <t>a29cd83f-e7d2-4160-832c-f0646ef934b7</t>
  </si>
  <si>
    <t>805a31d4-3a05-46f7-bf30-d06bd668c0ee</t>
  </si>
  <si>
    <t>10209.65</t>
  </si>
  <si>
    <t>12061833-f0ca-434b-a9ae-a489026e27ee</t>
  </si>
  <si>
    <t>8a75fff1-3178-464e-8dc7-54eda9260ec1</t>
  </si>
  <si>
    <t>13134.51</t>
  </si>
  <si>
    <t>b262d859-3860-451a-8fd1-5c9acded8736</t>
  </si>
  <si>
    <t>304dba35-cd79-415f-b17b-ed37649bc059</t>
  </si>
  <si>
    <t>17854.3</t>
  </si>
  <si>
    <t>9450bffd-41b3-4b92-a932-2f96159f09ef</t>
  </si>
  <si>
    <t>70046060-a0a1-46b2-94e5-0afca990a2d4</t>
  </si>
  <si>
    <t>26668.02</t>
  </si>
  <si>
    <t>253a3e87-0332-44be-8c43-e7b2bad53c1e</t>
  </si>
  <si>
    <t>51f8421f-c453-4e35-9d7b-d4f3bd6ef52a</t>
  </si>
  <si>
    <t>30284.48</t>
  </si>
  <si>
    <t>c3a2a1a8-de6b-468b-8aba-6dfab447b12f</t>
  </si>
  <si>
    <t>25a2f07b-851b-4341-a22b-c2bb92d30173</t>
  </si>
  <si>
    <t>18292.63</t>
  </si>
  <si>
    <t>ca3d6a9e-ca01-4738-919d-20edd81ebc47</t>
  </si>
  <si>
    <t>5ab8fede-ea88-412a-93b7-1c4c1bf6f451</t>
  </si>
  <si>
    <t>10759.13</t>
  </si>
  <si>
    <t>143b7fa5-bc13-41cf-854b-8fb994b9ffcb</t>
  </si>
  <si>
    <t>9cbaff6f-bc7e-4ad3-bc27-49812e41fa34</t>
  </si>
  <si>
    <t>30415.39</t>
  </si>
  <si>
    <t>934f14b9-d1c4-4127-9aa1-bf694daafa33</t>
  </si>
  <si>
    <t>10e7e394-b07b-4510-94d0-a3c3c1c25b75</t>
  </si>
  <si>
    <t>24863.21</t>
  </si>
  <si>
    <t>005032a1-29aa-4746-9174-c94d5d4d4e9a</t>
  </si>
  <si>
    <t>4ac3b923-5e67-4a1f-9f57-a6a48c20f20f</t>
  </si>
  <si>
    <t>10716.76</t>
  </si>
  <si>
    <t>f9932f76-69af-4755-84c8-ab2b6c06f397</t>
  </si>
  <si>
    <t>a61e7f16-67e1-44ea-a92b-89bcf201363c</t>
  </si>
  <si>
    <t>8437.52</t>
  </si>
  <si>
    <t>be01181f-5fbb-45ca-94f9-a397f8c9ae99</t>
  </si>
  <si>
    <t>fcd3803b-929a-493c-bf82-63eb197c7f89</t>
  </si>
  <si>
    <t>4827.33</t>
  </si>
  <si>
    <t>b219e489-86c5-42c6-bfe7-055289e4d27d</t>
  </si>
  <si>
    <t>05f58cce-306b-4d12-b278-bda1b2f94c46</t>
  </si>
  <si>
    <t>15497.35</t>
  </si>
  <si>
    <t>bd7d528f-df1b-4674-9357-0751abac0cbd</t>
  </si>
  <si>
    <t>911633b6-d0f2-4d52-bc42-cfd5cd21079a</t>
  </si>
  <si>
    <t>29390.91</t>
  </si>
  <si>
    <t>d387f6ca-518d-4865-b35b-2f0743257e16</t>
  </si>
  <si>
    <t>a5ee8e49-3220-4d44-8930-09a1ff191d78</t>
  </si>
  <si>
    <t>18518.54</t>
  </si>
  <si>
    <t>1adf0dcb-2d22-43c4-aa1d-dba665484cb1</t>
  </si>
  <si>
    <t>ee296960-ffd6-4855-b8c5-c38a5843973c</t>
  </si>
  <si>
    <t>10352.34</t>
  </si>
  <si>
    <t>d3eaf58a-dfb0-4006-9274-7850b4f8d4cd</t>
  </si>
  <si>
    <t>bf7aba02-b198-4d80-b193-191c344bf9f4</t>
  </si>
  <si>
    <t>26855.55</t>
  </si>
  <si>
    <t>d603a304-8651-4c0b-8094-8cd7bff51b3f</t>
  </si>
  <si>
    <t>8aef932d-5b28-43c1-a73e-04cdc414b056</t>
  </si>
  <si>
    <t>9410.13</t>
  </si>
  <si>
    <t>d2c79730-7508-4b9d-87a6-689cb84d02fc</t>
  </si>
  <si>
    <t>514b3a43-1ba8-4e5a-896e-7e0817d520eb</t>
  </si>
  <si>
    <t>21798.32</t>
  </si>
  <si>
    <t>18bbe922-9542-4a0c-ad17-2340ce014577</t>
  </si>
  <si>
    <t>2af86183-73fb-408a-9db6-1120fb02d609</t>
  </si>
  <si>
    <t>19201.21</t>
  </si>
  <si>
    <t>3f9d7144-b0ab-45e8-a40e-067792736fd1</t>
  </si>
  <si>
    <t>524431af-67cb-4d97-86ed-b9818a5d1736</t>
  </si>
  <si>
    <t>16923.49</t>
  </si>
  <si>
    <t>32438772-711f-4097-b2c1-5609695af2b7</t>
  </si>
  <si>
    <t>cd127067-ae00-4f7a-87a7-58d223b9a012</t>
  </si>
  <si>
    <t>19400.52</t>
  </si>
  <si>
    <t>4c32b60b-2a64-40a1-96c9-8c512ba3fa97</t>
  </si>
  <si>
    <t>e990f23f-b351-4b91-8645-06221a9370fc</t>
  </si>
  <si>
    <t>19021.09</t>
  </si>
  <si>
    <t>6e067867-3cb7-4326-ae9f-460760c3ab52</t>
  </si>
  <si>
    <t>ed5daf8e-3432-49ea-82c8-ad910d5ff3ba</t>
  </si>
  <si>
    <t>6991.24</t>
  </si>
  <si>
    <t>d2f8072e-6d96-4224-94b4-df92727099fb</t>
  </si>
  <si>
    <t>e76f8b7d-4e1d-47e0-8980-39ea7443710a</t>
  </si>
  <si>
    <t>16215.55</t>
  </si>
  <si>
    <t>054e410d-a808-4f09-85c6-77d6ad296e1e</t>
  </si>
  <si>
    <t>a96e34b7-6a09-40bb-a159-e1c46ada6623</t>
  </si>
  <si>
    <t>50529.74</t>
  </si>
  <si>
    <t>807a5404-cf84-4181-a5c0-88b0089b1bae</t>
  </si>
  <si>
    <t>f758381f-7fff-465e-a607-6311af49d0fc</t>
  </si>
  <si>
    <t>24499.36</t>
  </si>
  <si>
    <t>a5644823-75d4-42cd-bc88-d6470285fb1d</t>
  </si>
  <si>
    <t>11abc480-5416-4a06-bd70-bdccd018318a</t>
  </si>
  <si>
    <t>18328.54</t>
  </si>
  <si>
    <t>aee751cc-a88d-4c7d-8327-30b86796110a</t>
  </si>
  <si>
    <t>b125fd81-9411-42b6-8cfa-5a9ddb5dbd33</t>
  </si>
  <si>
    <t>5797.66</t>
  </si>
  <si>
    <t>98d1b4aa-54bb-44fb-8e79-a2411e5828a7</t>
  </si>
  <si>
    <t>167ebc09-c3a1-42a8-8b84-17cc1e1f802b</t>
  </si>
  <si>
    <t>0d6895f2-f9b4-48cd-ab4c-07cace27668c</t>
  </si>
  <si>
    <t>6bbb6842-08dc-486a-8adf-b1b145e9eb75</t>
  </si>
  <si>
    <t>24149</t>
  </si>
  <si>
    <t>e6b2f3ca-f5ce-4ac2-8c48-432df1060d80</t>
  </si>
  <si>
    <t>3a23143d-19ce-479a-8856-6abe588d8c3b</t>
  </si>
  <si>
    <t>4299.32</t>
  </si>
  <si>
    <t>547b6072-9a64-43ac-ad8c-2b82de5b8cd5</t>
  </si>
  <si>
    <t>1f192c17-8b14-406d-8925-9e5dcf8c4918</t>
  </si>
  <si>
    <t>20862.57</t>
  </si>
  <si>
    <t>10583bf9-64e1-4fd5-a6ef-0a8d82c8242a</t>
  </si>
  <si>
    <t>e72c5138-1261-4a42-b6f1-fa16a7fdc48a</t>
  </si>
  <si>
    <t>3933.19</t>
  </si>
  <si>
    <t>ac15d288-f390-46c1-a1a6-a016047aadf2</t>
  </si>
  <si>
    <t>bd5482bd-89a2-4616-8bb1-f0149076c8fb</t>
  </si>
  <si>
    <t>4950.07</t>
  </si>
  <si>
    <t>02a8dcbf-bae4-4be5-be62-e631e6e3e8fc</t>
  </si>
  <si>
    <t>826c25d4-b914-4343-8145-3afec45b1e03</t>
  </si>
  <si>
    <t>13463.4</t>
  </si>
  <si>
    <t>76a74c0b-cbf5-40ce-9176-9b14e574f203</t>
  </si>
  <si>
    <t>ecd53218-3c23-45e0-89fa-d8d3f52e82fb</t>
  </si>
  <si>
    <t>19204.44</t>
  </si>
  <si>
    <t>bba8705a-67e7-4c6a-9969-b70ac1f945be</t>
  </si>
  <si>
    <t>e97fed98-5210-4f9e-b3e9-854404cbc935</t>
  </si>
  <si>
    <t>28844.47</t>
  </si>
  <si>
    <t>4dc92aee-7f75-4319-b8dc-a18463e9fa11</t>
  </si>
  <si>
    <t>4d357db5-10e2-4563-a85e-c9565edebb85</t>
  </si>
  <si>
    <t>25486.22</t>
  </si>
  <si>
    <t>5ec590b4-42b3-41f9-8dd8-c5aa74aaa563</t>
  </si>
  <si>
    <t>ac24bdeb-f4a4-4da4-b50b-d966ce4c4cb5</t>
  </si>
  <si>
    <t>28446.61</t>
  </si>
  <si>
    <t>0cae13ad-0705-4c47-9ebf-f10f255368d7</t>
  </si>
  <si>
    <t>5da0e45e-5808-47e8-81ff-8e0076deb35a</t>
  </si>
  <si>
    <t>8145.3</t>
  </si>
  <si>
    <t>25b10a22-a0aa-4dc7-ac55-b29938183790</t>
  </si>
  <si>
    <t>a674990d-446d-4d4e-9a88-35bd7da0141b</t>
  </si>
  <si>
    <t>16574.08</t>
  </si>
  <si>
    <t>68c299c0-b692-4fb0-95eb-6aff3efd2033</t>
  </si>
  <si>
    <t>af89c96a-7e9a-4ac3-9c2e-9f71cfa2da9a</t>
  </si>
  <si>
    <t>37051.71</t>
  </si>
  <si>
    <t>2e122b73-00e9-45cd-8bdb-5aaa3a826de9</t>
  </si>
  <si>
    <t>74cf8061-4c08-447e-9def-e928c3cfc00f</t>
  </si>
  <si>
    <t>19397.86</t>
  </si>
  <si>
    <t>2fec6757-c02f-41b0-b43a-d23cffb5c6fd</t>
  </si>
  <si>
    <t>110de81d-ffe4-44a4-9719-54d3a4d7cba9</t>
  </si>
  <si>
    <t>9425.9</t>
  </si>
  <si>
    <t>0aabf3a8-c5b1-4a20-83c9-d784e383f3b2</t>
  </si>
  <si>
    <t>5bad0b2e-1d08-4c4e-a500-ed587007bf71</t>
  </si>
  <si>
    <t>10320.8</t>
  </si>
  <si>
    <t>ce4d13d6-5435-4889-ac34-9c94431ed27d</t>
  </si>
  <si>
    <t>c9458579-dbb8-45ae-9b5d-a6e39eaa621f</t>
  </si>
  <si>
    <t>16920.45</t>
  </si>
  <si>
    <t>e4698393-5371-4310-b581-ea312fd72258</t>
  </si>
  <si>
    <t>63729602-0bc2-4f25-84e1-9a1aa586b397</t>
  </si>
  <si>
    <t>4077.02</t>
  </si>
  <si>
    <t>5baf9d74-9dce-4961-b288-4cc3e175faa6</t>
  </si>
  <si>
    <t>6dbd3314-fb09-4a07-b975-847d859c291f</t>
  </si>
  <si>
    <t>25506.93</t>
  </si>
  <si>
    <t>0fe9cd4b-5da7-4f07-8942-ba8bd8bc1baa</t>
  </si>
  <si>
    <t>dc5c6e25-a6ed-42fa-b9f9-27cb7e9167cf</t>
  </si>
  <si>
    <t>16483.45</t>
  </si>
  <si>
    <t>523c7e48-11f2-4470-be71-09819ace4528</t>
  </si>
  <si>
    <t>79faefa7-b4cf-4926-b233-54036b9b471d</t>
  </si>
  <si>
    <t>c6721ed5-7da3-4fd7-8d07-73218a5188b4</t>
  </si>
  <si>
    <t>6d8efdc6-1a4a-4e80-b9c2-9777a7af8354</t>
  </si>
  <si>
    <t>16380.85</t>
  </si>
  <si>
    <t>2615a162-214b-4b9c-85f4-c885853d23fc</t>
  </si>
  <si>
    <t>98e7d16d-37e0-4b4c-bfa2-6b86c0e3ee8b</t>
  </si>
  <si>
    <t>6061.76</t>
  </si>
  <si>
    <t>ea9ae9fa-07df-4413-8001-b14f5d2f386d</t>
  </si>
  <si>
    <t>b99fddb8-12c6-4cad-8829-2bd04ef492ab</t>
  </si>
  <si>
    <t>20779.73</t>
  </si>
  <si>
    <t>3acee6dc-0841-4751-8844-664c36e3ec2d</t>
  </si>
  <si>
    <t>b4706049-2535-478f-87a6-ffe69c4fb447</t>
  </si>
  <si>
    <t>2608.13</t>
  </si>
  <si>
    <t>a9090f97-e470-4189-b23d-665aafc1371b</t>
  </si>
  <si>
    <t>cd7246ee-4938-4f2b-a928-938ed3432dea</t>
  </si>
  <si>
    <t>11224.63</t>
  </si>
  <si>
    <t>36949bd7-9890-48f2-a97a-4e4bd661ef73</t>
  </si>
  <si>
    <t>0ecdf188-efd7-4404-9f02-d0c7c7a0b600</t>
  </si>
  <si>
    <t>25831.83</t>
  </si>
  <si>
    <t>9c9cdcac-e98d-4870-b8bb-16d98280108c</t>
  </si>
  <si>
    <t>3d112524-2d14-40f5-9790-60edb1835644</t>
  </si>
  <si>
    <t>23474.5</t>
  </si>
  <si>
    <t>f6bfd997-4820-4f9b-b601-eba9dc45ca2a</t>
  </si>
  <si>
    <t>e9c02cfc-0166-4b9a-b5ad-3c24ed31a18d</t>
  </si>
  <si>
    <t>6721.82</t>
  </si>
  <si>
    <t>433aa399-e9ab-44fd-9f4e-ca2312c9d256</t>
  </si>
  <si>
    <t>2ef4b279-815e-4d65-8f2a-47b68120cdb8</t>
  </si>
  <si>
    <t>36638.27</t>
  </si>
  <si>
    <t>a97a4aee-22b5-48ed-8880-7c936cebaed9</t>
  </si>
  <si>
    <t>b6984723-93db-43b5-9a82-b00b48d6a10a</t>
  </si>
  <si>
    <t>18308.02</t>
  </si>
  <si>
    <t>d244e8cc-5208-46f5-b733-45a6f8376d8b</t>
  </si>
  <si>
    <t>c5dcf792-1d9b-484f-8dbd-338d6244722b</t>
  </si>
  <si>
    <t>2281.14</t>
  </si>
  <si>
    <t>80435a4f-4947-430a-8ae4-0f60949d8f04</t>
  </si>
  <si>
    <t>fca748cf-afa6-4d44-8dab-a7e3f33c1c0a</t>
  </si>
  <si>
    <t>25597.94</t>
  </si>
  <si>
    <t>2986c0ee-90ea-48fa-864b-aec94bd76293</t>
  </si>
  <si>
    <t>09a9cacb-123c-4e2f-b1c3-230ead7b7123</t>
  </si>
  <si>
    <t>43070.72</t>
  </si>
  <si>
    <t>dcb959b4-edaa-4390-9423-079d161cc6b0</t>
  </si>
  <si>
    <t>93cec729-88d9-4888-9ccc-e14ab25825d2</t>
  </si>
  <si>
    <t>36656.13</t>
  </si>
  <si>
    <t>5796a560-f15b-4f1a-9847-13f6b70b382c</t>
  </si>
  <si>
    <t>af52095d-c6a0-4045-aa71-228159d1c82e</t>
  </si>
  <si>
    <t>26251.16</t>
  </si>
  <si>
    <t>01faffde-1b99-4674-8536-510096dc4703</t>
  </si>
  <si>
    <t>ece7d681-f7d7-4585-a875-6b6a4c72f804</t>
  </si>
  <si>
    <t>24583.15</t>
  </si>
  <si>
    <t>9d242728-da65-4d8f-b725-2b9f4761cb3b</t>
  </si>
  <si>
    <t>12876d2f-23c5-4f3e-aa5f-f379387eec50</t>
  </si>
  <si>
    <t>25434.16</t>
  </si>
  <si>
    <t>1d874639-bd79-4114-ae06-64f885d0e981</t>
  </si>
  <si>
    <t>75cb3875-f80d-4ebe-acaf-ecf8bb041d43</t>
  </si>
  <si>
    <t>32250.03</t>
  </si>
  <si>
    <t>e077e6f0-573b-4854-884e-a476b848e6c5</t>
  </si>
  <si>
    <t>7cafcb0d-a400-4aec-839f-935b736b0f13</t>
  </si>
  <si>
    <t>8385.46</t>
  </si>
  <si>
    <t>ecc75e2a-8313-46e4-9388-1f5365578073</t>
  </si>
  <si>
    <t>3d3e8f31-bd98-43fc-883a-5a58f45c2901</t>
  </si>
  <si>
    <t>7134.69</t>
  </si>
  <si>
    <t>ff110eff-1e5e-4739-b265-9ff1a62cbebb</t>
  </si>
  <si>
    <t>f266b006-ceb0-40c5-b128-b35996fc4923</t>
  </si>
  <si>
    <t>15275.43</t>
  </si>
  <si>
    <t>817243f0-464c-46ef-ad7a-cf837db465b9</t>
  </si>
  <si>
    <t>4323fe4e-519b-40d9-bbe4-92b5efe11c9c</t>
  </si>
  <si>
    <t>8596.17</t>
  </si>
  <si>
    <t>abbf8973-49f5-4ba0-ba8f-652423a06991</t>
  </si>
  <si>
    <t>8620fd3f-cd16-4176-8c50-21ae9f0c5541</t>
  </si>
  <si>
    <t>23608.64</t>
  </si>
  <si>
    <t>78709589-d1df-47b4-b558-a7aa4a3da9d3</t>
  </si>
  <si>
    <t>33601618-e13a-4250-b3f8-ddcb2ea7ffde</t>
  </si>
  <si>
    <t>14450.26</t>
  </si>
  <si>
    <t>70cd2548-6887-47a2-aa59-e91e964f66ae</t>
  </si>
  <si>
    <t>077bfbdc-caf5-45e8-b98e-1d46640a2494</t>
  </si>
  <si>
    <t>27929.81</t>
  </si>
  <si>
    <t>15b265a6-8598-4320-a478-c6f318db8481</t>
  </si>
  <si>
    <t>b0c0b663-1903-4eec-8459-ccada1d5319f</t>
  </si>
  <si>
    <t>15610.4</t>
  </si>
  <si>
    <t>850d95d9-cce3-4726-9c16-e532a67896dc</t>
  </si>
  <si>
    <t>6ee43a27-2a17-49c0-a7ce-5d3c27af8868</t>
  </si>
  <si>
    <t>28736.74</t>
  </si>
  <si>
    <t>c4789cfa-289c-47e3-a6e0-44b76b68853b</t>
  </si>
  <si>
    <t>0253af22-fe56-40a0-8834-a23fc38b4647</t>
  </si>
  <si>
    <t>14769.84</t>
  </si>
  <si>
    <t>2fedf97b-98cb-4aa5-a45e-4f45b4253878</t>
  </si>
  <si>
    <t>99ba0ebd-bf3f-41a9-b612-0ed9a6695734</t>
  </si>
  <si>
    <t>25191.53</t>
  </si>
  <si>
    <t>851841d3-7a75-4611-992c-a837e861b445</t>
  </si>
  <si>
    <t>f3ac3599-5c7b-4ec4-a4ad-bc2585e6ecc6</t>
  </si>
  <si>
    <t>11652.89</t>
  </si>
  <si>
    <t>d8140440-bd1d-49a6-85d3-3841330c7a34</t>
  </si>
  <si>
    <t>dd1684da-4f09-43a4-83fb-fd8e4fbb4bd9</t>
  </si>
  <si>
    <t>15309.82</t>
  </si>
  <si>
    <t>dcb24eea-cdb9-49bf-addb-5adb8714d17b</t>
  </si>
  <si>
    <t>77267ed4-07bd-4a8a-b900-40ba1bd85923</t>
  </si>
  <si>
    <t>17700.4</t>
  </si>
  <si>
    <t>c7f69919-fd32-45c8-84df-9e7a9a51522e</t>
  </si>
  <si>
    <t>ad347966-8bec-467b-a95e-fc3ffc241cd5</t>
  </si>
  <si>
    <t>6878.95</t>
  </si>
  <si>
    <t>36.7</t>
  </si>
  <si>
    <t>037b27a9-7e3c-41b5-a003-5df3edff95b8</t>
  </si>
  <si>
    <t>2b4196e3-491b-47bb-89f7-a1bdc277e0b5</t>
  </si>
  <si>
    <t>18204.66</t>
  </si>
  <si>
    <t>2f083e2b-3a64-496b-9810-a89b57159fbb</t>
  </si>
  <si>
    <t>f3931e0a-3470-46f2-b101-cb539ab1ea0d</t>
  </si>
  <si>
    <t>14605.11</t>
  </si>
  <si>
    <t>bfef8bbc-3eb8-4d73-be88-73bdcbb2c1aa</t>
  </si>
  <si>
    <t>6ea99728-5059-4cd8-a293-b0396a4a10b6</t>
  </si>
  <si>
    <t>12726.96</t>
  </si>
  <si>
    <t>5a3464d7-d3c6-4619-862d-1ee1809663b6</t>
  </si>
  <si>
    <t>fa26ccd7-33eb-410b-9af6-5309145b75a4</t>
  </si>
  <si>
    <t>18850.66</t>
  </si>
  <si>
    <t>bc4a106b-6625-4071-8740-ced146d11d37</t>
  </si>
  <si>
    <t>9a18c452-2a3e-4637-9ae5-3e7cc340ee2c</t>
  </si>
  <si>
    <t>29896.12</t>
  </si>
  <si>
    <t>f820aa07-1d56-44d4-9fb1-be79dd373802</t>
  </si>
  <si>
    <t>e795245a-ad27-4652-acf1-56eea398648c</t>
  </si>
  <si>
    <t>6930.44</t>
  </si>
  <si>
    <t>19254099-dfb0-4860-8970-cf97caf25365</t>
  </si>
  <si>
    <t>dd1fe5be-2639-4520-b9e1-df378e209f68</t>
  </si>
  <si>
    <t>21123.44</t>
  </si>
  <si>
    <t>7e09b5ab-30f3-4f3e-a63c-61b8447cb2c2</t>
  </si>
  <si>
    <t>5726f444-ccdc-4119-9c05-5ad7cba01520</t>
  </si>
  <si>
    <t>21987.94</t>
  </si>
  <si>
    <t>c9dc37b6-6ebb-43cb-81ea-c1f57b36517f</t>
  </si>
  <si>
    <t>c96d5d2b-06e1-43b3-8717-72298fdd606a</t>
  </si>
  <si>
    <t>22657.5</t>
  </si>
  <si>
    <t>124b6bf1-06e1-4a92-add9-5e7edf19d93d</t>
  </si>
  <si>
    <t>ef423f9e-4c00-4512-b23b-b0761e07b7a1</t>
  </si>
  <si>
    <t>29226.18</t>
  </si>
  <si>
    <t>02f7bc70-cb28-4ded-b627-dba888b4f057</t>
  </si>
  <si>
    <t>badf5501-05b8-4454-877b-6ec3c7dfe23e</t>
  </si>
  <si>
    <t>33357.16</t>
  </si>
  <si>
    <t>ced33003-c025-4799-87df-0eb2ee942214</t>
  </si>
  <si>
    <t>485a7707-3ce5-4eaa-8725-b909d5344ff3</t>
  </si>
  <si>
    <t>44227.44</t>
  </si>
  <si>
    <t>cc4b38a5-53b5-48a8-b425-2018e7bf47a3</t>
  </si>
  <si>
    <t>eb1f9017-c15d-4240-968b-171847e055be</t>
  </si>
  <si>
    <t>25933.67</t>
  </si>
  <si>
    <t>7e0ccf24-b08e-4381-88fa-bd5f875c2b42</t>
  </si>
  <si>
    <t>288535e7-49f0-4f2c-8cf7-95e6c702e040</t>
  </si>
  <si>
    <t>6754.12</t>
  </si>
  <si>
    <t>ab1997c2-7bd2-4a9a-9654-c54b36abb863</t>
  </si>
  <si>
    <t>bc80b4f2-d478-4314-a7ca-0c55b623781a</t>
  </si>
  <si>
    <t>11390.12</t>
  </si>
  <si>
    <t>6a4971f5-ebc2-4a8f-9b19-c471bda3bc9f</t>
  </si>
  <si>
    <t>ac5cdff8-e270-44c9-ad55-2800945b544d</t>
  </si>
  <si>
    <t>18142.91</t>
  </si>
  <si>
    <t>6d2f515a-bac5-446e-a0d1-d2c6b8d71f60</t>
  </si>
  <si>
    <t>2e5ccaab-55f9-4a39-9a8f-1963f6e59346</t>
  </si>
  <si>
    <t>28334.32</t>
  </si>
  <si>
    <t>fd6ae842-4b4b-436c-9b67-c3f34761f266</t>
  </si>
  <si>
    <t>d91130df-158f-4b06-bce3-eea46e6374a4</t>
  </si>
  <si>
    <t>32919.78</t>
  </si>
  <si>
    <t>5063a48c-2e75-4cd7-b838-1bdce306a617</t>
  </si>
  <si>
    <t>c522f062-51b9-4431-8536-e65aa6a4ae05</t>
  </si>
  <si>
    <t>19939.17</t>
  </si>
  <si>
    <t>021720d5-6218-492b-911f-0c1eae631153</t>
  </si>
  <si>
    <t>f3ba1824-b8ff-4eac-bc08-606523655e95</t>
  </si>
  <si>
    <t>12603.08</t>
  </si>
  <si>
    <t>b5fd54d3-f1a4-4ba1-9d39-1e40b1a9cbbe</t>
  </si>
  <si>
    <t>fa8b53a2-4319-42be-b1a2-c0859d50062a</t>
  </si>
  <si>
    <t>38184.49</t>
  </si>
  <si>
    <t>161e7db7-127c-4472-b0e6-e832c926f8f1</t>
  </si>
  <si>
    <t>e8137bb8-b7e5-4d1e-9ad1-4dfc7a0cb71d</t>
  </si>
  <si>
    <t>13960.63</t>
  </si>
  <si>
    <t>f7096ccc-bbe6-48b8-9a00-4c591dd5944b</t>
  </si>
  <si>
    <t>b50e25f6-1694-4fbf-8512-e0c45e56e096</t>
  </si>
  <si>
    <t>17816.49</t>
  </si>
  <si>
    <t>e900ee2c-7c58-4c82-9294-2b218b7df20c</t>
  </si>
  <si>
    <t>e9c83b27-6060-41e5-8604-378c3122ac40</t>
  </si>
  <si>
    <t>24383.46</t>
  </si>
  <si>
    <t>ca217bc9-86e3-4aa3-8ff9-1b28bd908933</t>
  </si>
  <si>
    <t>941eebbe-de4d-4a1b-a3b7-19dba09a8c95</t>
  </si>
  <si>
    <t>23454.93</t>
  </si>
  <si>
    <t>08e848c6-df9a-4af0-9a7e-70274399a866</t>
  </si>
  <si>
    <t>d7256cbb-9e99-44fb-8943-ab54049591d8</t>
  </si>
  <si>
    <t>7366.87</t>
  </si>
  <si>
    <t>6012fc58-3b14-4dd1-89df-533a45b3b1d1</t>
  </si>
  <si>
    <t>ea1a450e-acd5-4db7-8547-3fea5e363639</t>
  </si>
  <si>
    <t>7912.17</t>
  </si>
  <si>
    <t>352d2e29-a009-4c5f-8d90-0f1d062269f8</t>
  </si>
  <si>
    <t>44552267-692e-4ec6-aa07-0a4642b85b57</t>
  </si>
  <si>
    <t>10511.56</t>
  </si>
  <si>
    <t>4.8</t>
  </si>
  <si>
    <t>dd68bdfa-c1d3-459f-8aac-cd6e3b5abff9</t>
  </si>
  <si>
    <t>bf60f570-6cdf-49fb-8f32-8f6a2aed9978</t>
  </si>
  <si>
    <t>12837.35</t>
  </si>
  <si>
    <t>5147e2e2-81ea-4121-a6d9-32b2585026f0</t>
  </si>
  <si>
    <t>97b391c6-4afe-4e6c-8129-28f57caacb82</t>
  </si>
  <si>
    <t>8058.66</t>
  </si>
  <si>
    <t>a7f02494-e01a-4816-83aa-70469f92c030</t>
  </si>
  <si>
    <t>792f8267-bb9d-46ce-99a5-81886a719efa</t>
  </si>
  <si>
    <t>12541.9</t>
  </si>
  <si>
    <t>14dc941a-6ab1-4fa1-b558-f2c7b01acec1</t>
  </si>
  <si>
    <t>2bcae7e5-7c53-425f-886a-3f82aafd6c48</t>
  </si>
  <si>
    <t>17093.92</t>
  </si>
  <si>
    <t>3bd55753-af91-4484-990b-4efd07deb028</t>
  </si>
  <si>
    <t>effe6d63-64c4-4c5d-b2ad-932be68aa49c</t>
  </si>
  <si>
    <t>20991.96</t>
  </si>
  <si>
    <t>6cb2a98c-401a-4f93-b42b-cbc48d2cd480</t>
  </si>
  <si>
    <t>3380cb50-a4cd-4f60-bf7b-49116fc00d87</t>
  </si>
  <si>
    <t>24601.77</t>
  </si>
  <si>
    <t>c7d5a5dd-81d4-4fe6-a7c6-d010a020b0a7</t>
  </si>
  <si>
    <t>56f0f830-ac8e-466c-ab99-0d7df3d12ccc</t>
  </si>
  <si>
    <t>14837.1</t>
  </si>
  <si>
    <t>63fc1ab0-b1ab-42d9-8c24-fa0795a9c883</t>
  </si>
  <si>
    <t>110bd6a3-4960-47b0-9906-6da34aa3f7f5</t>
  </si>
  <si>
    <t>8531.38</t>
  </si>
  <si>
    <t>99578e76-f50b-45b8-b59b-e5597c14ad20</t>
  </si>
  <si>
    <t>c42e9015-aef4-4df3-9136-62aa32ff9669</t>
  </si>
  <si>
    <t>74294.18</t>
  </si>
  <si>
    <t>7c5d8b62-de6e-46eb-ab6a-4b6df8e01b3a</t>
  </si>
  <si>
    <t>479c3ced-0338-4631-8e94-49e96937262f</t>
  </si>
  <si>
    <t>4439614b-b3ad-4f8c-89f1-c2579784caae</t>
  </si>
  <si>
    <t>01d2a00c-87a2-43f6-ae4d-85dd76b4e912</t>
  </si>
  <si>
    <t>3689.99</t>
  </si>
  <si>
    <t>32a875d4-2937-4c9c-9ff5-ec9affdd2b92</t>
  </si>
  <si>
    <t>996adbb1-4d75-4d1a-9a85-d3676dead379</t>
  </si>
  <si>
    <t>27668.56</t>
  </si>
  <si>
    <t>d0b3e7f3-4fe4-4a15-89fc-336e5fb54c65</t>
  </si>
  <si>
    <t>5224fd8b-9f58-4cfd-ac9d-e453eb62f0cd</t>
  </si>
  <si>
    <t>16017.76</t>
  </si>
  <si>
    <t>25c56a04-e57f-464b-b9a6-0948f8fa7e3c</t>
  </si>
  <si>
    <t>18076dea-98be-43e4-ae47-753537d7c118</t>
  </si>
  <si>
    <t>35786.31</t>
  </si>
  <si>
    <t>24d9ba14-2752-4cdb-9cc8-79ad16127ca8</t>
  </si>
  <si>
    <t>9da6fc17-3dd6-43cf-a802-44e87f180caf</t>
  </si>
  <si>
    <t>16829.25</t>
  </si>
  <si>
    <t>fa7d4423-3e08-49ad-815a-0e4f079ffeea</t>
  </si>
  <si>
    <t>24228ba1-2004-499d-8782-0a4e2f474c76</t>
  </si>
  <si>
    <t>15506.47</t>
  </si>
  <si>
    <t>be49256c-98b8-4579-9809-41c0214f260f</t>
  </si>
  <si>
    <t>e84cd597-7198-4eba-a406-6318e19b5500</t>
  </si>
  <si>
    <t>16840.65</t>
  </si>
  <si>
    <t>95f69808-05e9-4f32-baa6-2c852847e843</t>
  </si>
  <si>
    <t>3c02b7c5-99eb-42e2-845c-920311e8b7f6</t>
  </si>
  <si>
    <t>17224.45</t>
  </si>
  <si>
    <t>e8425ecc-9b12-4783-a59b-a9ee9c27a418</t>
  </si>
  <si>
    <t>f39441b2-0bf3-4d87-80e5-009b1215781c</t>
  </si>
  <si>
    <t>22231.33</t>
  </si>
  <si>
    <t>74ff16cf-639c-4e47-ae1a-60df57aed7aa</t>
  </si>
  <si>
    <t>ae5e642c-3f05-43ab-97f2-b077cd19a118</t>
  </si>
  <si>
    <t>13025.83</t>
  </si>
  <si>
    <t>dfae3a0e-ac0f-4ca7-a549-760038a6c083</t>
  </si>
  <si>
    <t>0f511865-4764-4f0f-a95e-b46d1702ed64</t>
  </si>
  <si>
    <t>2407.68</t>
  </si>
  <si>
    <t>dc3fcb12-71c2-46e1-8483-2a1bee968386</t>
  </si>
  <si>
    <t>578e5237-c90b-4cf4-ad4d-43ceda278c51</t>
  </si>
  <si>
    <t>23940.38</t>
  </si>
  <si>
    <t>ae211548-2ee6-4dfb-9a43-8aa670aeaf29</t>
  </si>
  <si>
    <t>4f3fcdde-40f3-407c-9b02-ec958abd449d</t>
  </si>
  <si>
    <t>11480.75</t>
  </si>
  <si>
    <t>01aa97d9-a840-4d26-9ee9-fb19fe2b177d</t>
  </si>
  <si>
    <t>eab280a0-1995-4897-baa6-c925a47d99a1</t>
  </si>
  <si>
    <t>20696.32</t>
  </si>
  <si>
    <t>131714f3-a3a9-43d7-a9e0-088af647a288</t>
  </si>
  <si>
    <t>fdccb24f-a9b5-4f3e-b4b7-5c71ed093ab9</t>
  </si>
  <si>
    <t>3338.87</t>
  </si>
  <si>
    <t>035178b3-25d2-4d47-b971-11a46b497b68</t>
  </si>
  <si>
    <t>4d5ee686-14f0-4801-aa72-fcf63b6eafeb</t>
  </si>
  <si>
    <t>31467.99</t>
  </si>
  <si>
    <t>13cfae51-0c7b-4e20-80a4-2146b0fbcd1c</t>
  </si>
  <si>
    <t>87269c0f-861e-4524-aa86-7c8696fd1a37</t>
  </si>
  <si>
    <t>8635.5</t>
  </si>
  <si>
    <t>1365dec3-3408-4374-a118-1640ccf0bbac</t>
  </si>
  <si>
    <t>4230e9e6-f08c-4ff6-990b-ad0fb22f77d2</t>
  </si>
  <si>
    <t>20271.48</t>
  </si>
  <si>
    <t>55eac61e-935e-4e9c-b0f4-65bbe9497380</t>
  </si>
  <si>
    <t>76e6c70f-6fad-4dde-98f4-aabd3d506594</t>
  </si>
  <si>
    <t>28374.79</t>
  </si>
  <si>
    <t>b3554b3e-7ebe-44ad-9ce8-4e7c23109c3f</t>
  </si>
  <si>
    <t>57877926-66ef-417c-858e-2816765bd825</t>
  </si>
  <si>
    <t>27990.42</t>
  </si>
  <si>
    <t>fc25c150-c134-44b3-8ba1-88e6d7463f53</t>
  </si>
  <si>
    <t>ee009345-7568-4a18-bb97-1fe424edd8e9</t>
  </si>
  <si>
    <t>6591.1</t>
  </si>
  <si>
    <t>9ea24abd-13f2-4d74-bebb-cb35712fbc95</t>
  </si>
  <si>
    <t>af28c6fd-25ac-4460-aff1-594104daccd8</t>
  </si>
  <si>
    <t>20484.09</t>
  </si>
  <si>
    <t>5eb740f1-2763-49e3-bcdb-0b68ccd63f61</t>
  </si>
  <si>
    <t>aa1e755c-f82a-400e-ad84-c2fddbdb507a</t>
  </si>
  <si>
    <t>10331.82</t>
  </si>
  <si>
    <t>e6ae886b-392f-4033-b959-cedc3081c42b</t>
  </si>
  <si>
    <t>6ae33489-9279-4a4c-a7a1-9b272fcaed07</t>
  </si>
  <si>
    <t>34638.52</t>
  </si>
  <si>
    <t>696ea56b-18ac-4841-b4d0-a249279fe061</t>
  </si>
  <si>
    <t>af944c9b-cde6-43d1-a7fa-7f30840d6d6f</t>
  </si>
  <si>
    <t>10852.99</t>
  </si>
  <si>
    <t>4ccbe73e-0c2f-439f-91d8-060c40fc7892</t>
  </si>
  <si>
    <t>ccce9c61-4e94-4d3c-a16a-0efc6ba302a5</t>
  </si>
  <si>
    <t>21896.55</t>
  </si>
  <si>
    <t>06b328ec-96ce-447c-a25f-b1ab9dca2a3d</t>
  </si>
  <si>
    <t>3a08028f-7e96-4b6a-8761-d7b7e84659dd</t>
  </si>
  <si>
    <t>4007.1</t>
  </si>
  <si>
    <t>15e2ef2a-9781-49e6-a4e0-26259c9f71c5</t>
  </si>
  <si>
    <t>888393d8-bf0d-4ce7-ba35-196d3a685357</t>
  </si>
  <si>
    <t>17870.26</t>
  </si>
  <si>
    <t>5b95182c-e40b-42bb-a63f-76ddd1a34fd1</t>
  </si>
  <si>
    <t>70a526e5-b276-45f0-acbd-e450cca57482</t>
  </si>
  <si>
    <t>11903.88</t>
  </si>
  <si>
    <t>48352ede-201e-4560-b3b3-b1ace88890c7</t>
  </si>
  <si>
    <t>82e27888-4b8c-4571-b4cb-e3025c5e37cd</t>
  </si>
  <si>
    <t>7224.56</t>
  </si>
  <si>
    <t>e4647f5f-d1fb-402b-a2bb-79e6c090c2db</t>
  </si>
  <si>
    <t>2fa7005f-c7e6-4175-b2d1-4d3d95d640cf</t>
  </si>
  <si>
    <t>5343.94</t>
  </si>
  <si>
    <t>e4114e61-cb0d-4ea3-89f1-83b345b38914</t>
  </si>
  <si>
    <t>2fed873d-d8f7-44ca-9082-aee0d82b0961</t>
  </si>
  <si>
    <t>3899.94</t>
  </si>
  <si>
    <t>a58bd239-986b-4acd-9afa-5112e4bc497d</t>
  </si>
  <si>
    <t>d91d2d69-090e-4387-92a6-4fe290cac896</t>
  </si>
  <si>
    <t>6539.04</t>
  </si>
  <si>
    <t>e1033abf-85ea-4ad3-9e3a-6546c00f1347</t>
  </si>
  <si>
    <t>2d417117-0fd7-4a64-a570-722848baf341</t>
  </si>
  <si>
    <t>49855.43</t>
  </si>
  <si>
    <t>585dc907-f689-468a-ac56-d23e0d6e4873</t>
  </si>
  <si>
    <t>e9982484-b54e-4f52-ae29-7d72a12bb098</t>
  </si>
  <si>
    <t>21843.54</t>
  </si>
  <si>
    <t>1acc73de-5e83-475d-a0c2-985b6e43c337</t>
  </si>
  <si>
    <t>66ed7648-438a-4ecf-ad05-05320b04a5d3</t>
  </si>
  <si>
    <t>18252.73</t>
  </si>
  <si>
    <t>8027981b-8abf-460b-a79c-66cdb97f1f32</t>
  </si>
  <si>
    <t>783590c1-fb01-440a-b11f-2640409509e3</t>
  </si>
  <si>
    <t>13102.4</t>
  </si>
  <si>
    <t>819f3cb9-706f-4f33-9331-46d712b7452b</t>
  </si>
  <si>
    <t>0618747d-68ed-4d58-b2ba-f889d5fcc37b</t>
  </si>
  <si>
    <t>18500.87</t>
  </si>
  <si>
    <t>33e5accd-fada-4026-a570-8d2525619329</t>
  </si>
  <si>
    <t>c5a737c9-5f9a-4f51-8dc4-9e309af3f364</t>
  </si>
  <si>
    <t>17284.49</t>
  </si>
  <si>
    <t>e22a5103-8aaf-4b9e-8c72-a6a62818124a</t>
  </si>
  <si>
    <t>3b2dc727-5ba8-4560-a16b-93d923c50a67</t>
  </si>
  <si>
    <t>20731.66</t>
  </si>
  <si>
    <t>e563e88a-d9bf-4f13-ba55-5ca93d1b07df</t>
  </si>
  <si>
    <t>0d9ea76e-67d5-4ce0-9f53-5a508eb8bc36</t>
  </si>
  <si>
    <t>11746.75</t>
  </si>
  <si>
    <t>f472d9a7-7fec-4d1f-bf5b-8c4f689b3694</t>
  </si>
  <si>
    <t>4fa4b4f1-2772-493a-abee-e5308eecbbd7</t>
  </si>
  <si>
    <t>26378.27</t>
  </si>
  <si>
    <t>49aea143-3149-46ee-ab0f-813064a01df5</t>
  </si>
  <si>
    <t>fe9d03eb-9ff8-4e66-9b3b-b52cbe61bc1c</t>
  </si>
  <si>
    <t>3851.68</t>
  </si>
  <si>
    <t>5ec7949c-57fe-4ff2-8ea3-af7fc9c3d07c</t>
  </si>
  <si>
    <t>bd925611-b6a7-4400-a359-1695b70c5b0e</t>
  </si>
  <si>
    <t>28939.85</t>
  </si>
  <si>
    <t>52.8</t>
  </si>
  <si>
    <t>3a6ee655-132e-48e7-bb9d-b58546a0783e</t>
  </si>
  <si>
    <t>7fadc166-b81d-4f78-b1c2-b5778b4b91a2</t>
  </si>
  <si>
    <t>8835.19</t>
  </si>
  <si>
    <t>fecb530b-6a06-4848-af8f-e572114f4a6f</t>
  </si>
  <si>
    <t>d0e0237b-c533-4f97-ab86-5b35708fecd1</t>
  </si>
  <si>
    <t>33939.89</t>
  </si>
  <si>
    <t>0650bd75-d791-42b0-9888-0b5c1ed692ff</t>
  </si>
  <si>
    <t>c997abbc-5a5c-456f-a3c3-b267b932e813</t>
  </si>
  <si>
    <t>62785.88</t>
  </si>
  <si>
    <t>25f99af4-2b9d-4cd5-af6c-b33750937fed</t>
  </si>
  <si>
    <t>d396ae6b-01b1-4927-9983-d8ce61a5e0ec</t>
  </si>
  <si>
    <t>25574</t>
  </si>
  <si>
    <t>ddf7abce-f54c-437e-bcec-44b95cf24ae8</t>
  </si>
  <si>
    <t>e7cf1cf3-7fef-4a97-a0df-09ed3a6aad2e</t>
  </si>
  <si>
    <t>45402.02</t>
  </si>
  <si>
    <t>7e4c2b24-8f21-4e6a-a006-47eef8ddd7e5</t>
  </si>
  <si>
    <t>d3e0af15-d2b0-4d43-b4f6-f926b7912694</t>
  </si>
  <si>
    <t>8224.91</t>
  </si>
  <si>
    <t>34bfe905-ecef-44d0-9eb9-6ebf28c3ced9</t>
  </si>
  <si>
    <t>31871219-8ad0-485d-9dc9-88ac4200638d</t>
  </si>
  <si>
    <t>5857.7</t>
  </si>
  <si>
    <t>2d62f00d-0159-4d2c-9390-6b5106880171</t>
  </si>
  <si>
    <t>9b488046-71ac-45e1-b72a-6f2e562e1196</t>
  </si>
  <si>
    <t>16458.56</t>
  </si>
  <si>
    <t>d2109b9e-89e3-4df0-baa5-b12722b41e15</t>
  </si>
  <si>
    <t>9033df28-e029-461d-b973-7117430cb6b7</t>
  </si>
  <si>
    <t>12299.65</t>
  </si>
  <si>
    <t>abd267e4-b506-4547-851a-94cfa444af02</t>
  </si>
  <si>
    <t>7246fa65-2bdb-4c8e-b254-546e6cdfee91</t>
  </si>
  <si>
    <t>28553.58</t>
  </si>
  <si>
    <t>4a709a7d-cdcb-439f-b8f0-6c8a8a7f3f7f</t>
  </si>
  <si>
    <t>be069cef-46b3-4417-95c8-06fa4b9ea885</t>
  </si>
  <si>
    <t>32139.64</t>
  </si>
  <si>
    <t>33eaf747-07d3-4ce5-8e0c-eeba975435c3</t>
  </si>
  <si>
    <t>a7dec220-62bb-4df8-ba62-413b5b8d627a</t>
  </si>
  <si>
    <t>12967.12</t>
  </si>
  <si>
    <t>09732930-a81f-4336-b73b-c4014dc6f851</t>
  </si>
  <si>
    <t>cb9df5ea-e000-4d65-863d-df30900dac06</t>
  </si>
  <si>
    <t>8482.17</t>
  </si>
  <si>
    <t>49e8a83d-7893-468b-a912-afa8a3572b51</t>
  </si>
  <si>
    <t>6896541c-5d46-438d-abfd-a7a4cdfb4148</t>
  </si>
  <si>
    <t>43251.22</t>
  </si>
  <si>
    <t>280fc984-e59a-4b6c-951d-bfc3fa1fff96</t>
  </si>
  <si>
    <t>b31a2c3b-f528-47b0-8149-9f4006bd22e6</t>
  </si>
  <si>
    <t>32071.81</t>
  </si>
  <si>
    <t>5f912deb-755b-4c32-aa42-cadd22965bc1</t>
  </si>
  <si>
    <t>9e23302e-9b7a-4bac-bb1a-3d79f3a182a4</t>
  </si>
  <si>
    <t>26344.45</t>
  </si>
  <si>
    <t>6f0f4e3b-f253-41ea-a4eb-dbd799c3ed03</t>
  </si>
  <si>
    <t>b46f7168-2918-4c50-ae19-d21341b80de9</t>
  </si>
  <si>
    <t>32420.65</t>
  </si>
  <si>
    <t>9f314cdd-2d12-4b6f-83cc-ea14172f17aa</t>
  </si>
  <si>
    <t>2f2447bc-09c9-4aad-9689-84e84a912af2</t>
  </si>
  <si>
    <t>38799.14</t>
  </si>
  <si>
    <t>2601ca0d-19ab-4421-981d-c977f0b22cfb</t>
  </si>
  <si>
    <t>38b92195-e405-46a2-8d95-e9698013ae2b</t>
  </si>
  <si>
    <t>16319.86</t>
  </si>
  <si>
    <t>af09213f-c13d-4606-a57c-619dc6980f88</t>
  </si>
  <si>
    <t>c01a89a0-9a94-41f9-bf61-f049e5160b53</t>
  </si>
  <si>
    <t>5639.58</t>
  </si>
  <si>
    <t>3ef062cb-11ca-4da4-a01e-d4df847e19eb</t>
  </si>
  <si>
    <t>b2e0fbb3-18fd-40e4-b263-0a49274bc203</t>
  </si>
  <si>
    <t>41043.42</t>
  </si>
  <si>
    <t>b7785072-d187-47ce-9119-e8bc40867bb1</t>
  </si>
  <si>
    <t>89b42fb4-4fdb-417f-8147-5f820cde6894</t>
  </si>
  <si>
    <t>20511.64</t>
  </si>
  <si>
    <t>f26f8bfe-d856-42ec-b955-167170fce085</t>
  </si>
  <si>
    <t>22d9f02e-6bff-42ad-89b6-94eaf8524f87</t>
  </si>
  <si>
    <t>8990.04</t>
  </si>
  <si>
    <t>0b7a59d8-28d2-44c5-98bc-28d437a3118e</t>
  </si>
  <si>
    <t>d19a5259-a217-40ce-8096-876cf05445f2</t>
  </si>
  <si>
    <t>13506.34</t>
  </si>
  <si>
    <t>bf8f8dcd-0efb-4ab3-a09b-5e601e658324</t>
  </si>
  <si>
    <t>8b90bfa7-e823-47fe-8faa-db837f3bcf01</t>
  </si>
  <si>
    <t>43501.07</t>
  </si>
  <si>
    <t>860da3a5-8915-4c44-8ce6-5aa0f897157e</t>
  </si>
  <si>
    <t>53a3ab56-6fc6-4f41-898a-1e63880d0dea</t>
  </si>
  <si>
    <t>3573.33</t>
  </si>
  <si>
    <t>b23ff2f7-4f33-40a7-ae86-d10e47af1d85</t>
  </si>
  <si>
    <t>e0dd0a1f-29a0-4c5d-a4e5-33b1ad6a4cdd</t>
  </si>
  <si>
    <t>14622.21</t>
  </si>
  <si>
    <t>42aab0e4-c376-40d4-915a-36cf75fdf3d5</t>
  </si>
  <si>
    <t>556f2214-db33-49cf-95bf-40fc6d92739f</t>
  </si>
  <si>
    <t>5210.75</t>
  </si>
  <si>
    <t>574e4590-cda3-4f29-9957-263777d211a1</t>
  </si>
  <si>
    <t>1114ffb5-f365-4ec4-a10c-c7678a153f7d</t>
  </si>
  <si>
    <t>33391.36</t>
  </si>
  <si>
    <t>90927aed-8909-46e9-968c-0ef2844f0791</t>
  </si>
  <si>
    <t>b5d027eb-9533-4309-a15d-360aac3e9098</t>
  </si>
  <si>
    <t>35628.04</t>
  </si>
  <si>
    <t>cd811dce-dde8-4922-80e3-2d8351f48449</t>
  </si>
  <si>
    <t>25ae8739-05ef-449e-9518-d25d5adaabfd</t>
  </si>
  <si>
    <t>10752.86</t>
  </si>
  <si>
    <t>8c02bae8-2d12-472c-87eb-8b7c2ba6565a</t>
  </si>
  <si>
    <t>6751f814-5d60-4e83-a64a-4fe4f40bf559</t>
  </si>
  <si>
    <t>4197.48</t>
  </si>
  <si>
    <t>2326ffac-2740-4626-9ccc-3a17d7132b55</t>
  </si>
  <si>
    <t>fff1c4f9-1cf5-426e-a1ad-541d24dfb919</t>
  </si>
  <si>
    <t>1454.64</t>
  </si>
  <si>
    <t>4fdccb5a-a652-4307-ba0a-923ea4796ff3</t>
  </si>
  <si>
    <t>e8910b51-06d9-4dbb-aa84-3992c0464108</t>
  </si>
  <si>
    <t>9634.9</t>
  </si>
  <si>
    <t>3541f371-247d-4bad-813d-382782b668bb</t>
  </si>
  <si>
    <t>427e478e-536f-4520-8e38-40618c239bfd</t>
  </si>
  <si>
    <t>7691.77</t>
  </si>
  <si>
    <t>76db031a-1774-42ea-8e2e-f36832f906a8</t>
  </si>
  <si>
    <t>ea7de623-078b-430f-a0b7-3a98043b5d84</t>
  </si>
  <si>
    <t>e0f5754d-ec00-4e64-9772-533ae8299400</t>
  </si>
  <si>
    <t>3e38a16d-e0e5-4599-b019-ab21df76db0f</t>
  </si>
  <si>
    <t>48975.54</t>
  </si>
  <si>
    <t>a821981c-96a8-42d2-8be6-a44baf8b942d</t>
  </si>
  <si>
    <t>37d5229c-f169-4e61-9dd0-130c4f25d388</t>
  </si>
  <si>
    <t>17192.91</t>
  </si>
  <si>
    <t>a459203d-b432-4ac4-831a-222ada5e2387</t>
  </si>
  <si>
    <t>8824281b-432b-4fad-901c-e9e8237aa54e</t>
  </si>
  <si>
    <t>10212.88</t>
  </si>
  <si>
    <t>7942557d-31ed-482e-9dcd-71e66d9ffadf</t>
  </si>
  <si>
    <t>2e8aa9e3-aea6-4fbf-a59a-ef6f677bb24f</t>
  </si>
  <si>
    <t>5868.72</t>
  </si>
  <si>
    <t>6be88755-b37d-4527-8204-e76d45999e24</t>
  </si>
  <si>
    <t>bb05736f-73df-4816-9075-48525bf061ff</t>
  </si>
  <si>
    <t>02a87f27-11d4-4c61-9045-df9eb97c3a5c</t>
  </si>
  <si>
    <t>a589deeb-2781-4714-9403-e7f2f58af75d</t>
  </si>
  <si>
    <t>19456.57</t>
  </si>
  <si>
    <t>5cde9447-10e6-46c7-8bd3-6d42c2a8e60d</t>
  </si>
  <si>
    <t>eb952c74-9f64-4b89-8f00-a17b7a51180f</t>
  </si>
  <si>
    <t>15779.31</t>
  </si>
  <si>
    <t>d1164bbb-623a-45f5-99ce-c931c73e0382</t>
  </si>
  <si>
    <t>a17f722d-1147-4eae-be7a-82a57abffa2a</t>
  </si>
  <si>
    <t>21824.54</t>
  </si>
  <si>
    <t>d3cc9f9d-8a16-4ade-b01e-c38c3e38b27b</t>
  </si>
  <si>
    <t>5c4007fe-fbda-4869-ab06-2de72627661d</t>
  </si>
  <si>
    <t>28162.75</t>
  </si>
  <si>
    <t>483e16e3-f54d-4b78-897c-3f9c21241058</t>
  </si>
  <si>
    <t>193090ca-be10-47e1-a32d-776c809b8a3a</t>
  </si>
  <si>
    <t>5859.98</t>
  </si>
  <si>
    <t>4208a920-1951-4041-90fc-baa0bd5a4e15</t>
  </si>
  <si>
    <t>078f74e1-14cc-4ab0-b531-fa669d42afd8</t>
  </si>
  <si>
    <t>25617.89</t>
  </si>
  <si>
    <t>a5c8640d-0e69-4216-8728-2edf74f5ae5b</t>
  </si>
  <si>
    <t>00498bfb-2998-4d48-9d98-a643bebada9c</t>
  </si>
  <si>
    <t>8350.31</t>
  </si>
  <si>
    <t>a8349822-15d7-48b0-b30a-2e2bcc33feae</t>
  </si>
  <si>
    <t>91f67550-657a-46f8-9d8e-69ef0a450222</t>
  </si>
  <si>
    <t>10374be7-f874-4f6c-b543-633f42d03aa3</t>
  </si>
  <si>
    <t>496cadac-c38f-4a02-856c-ebf7d43c104c</t>
  </si>
  <si>
    <t>14087.55</t>
  </si>
  <si>
    <t>768ea73f-77d7-466c-8742-04f84cf6668a</t>
  </si>
  <si>
    <t>ed942cc4-5a4f-49d7-83f3-fd2d08121d66</t>
  </si>
  <si>
    <t>3959.22</t>
  </si>
  <si>
    <t>91085313-9710-459b-a221-9e241c6d87e4</t>
  </si>
  <si>
    <t>a106dc78-0126-4e3c-bafa-c0e87682a5e2</t>
  </si>
  <si>
    <t>14868.45</t>
  </si>
  <si>
    <t>3fea8ada-3ae5-42f4-8d13-fcd501a97e85</t>
  </si>
  <si>
    <t>1eb253f2-33c5-45a2-8a27-826678ca9bc5</t>
  </si>
  <si>
    <t>7853.84</t>
  </si>
  <si>
    <t>a0d2abd8-37d4-458e-9fa4-3eb5c3451dbd</t>
  </si>
  <si>
    <t>508013ae-7cc6-4e8b-9218-7441d90876cc</t>
  </si>
  <si>
    <t>9954.29</t>
  </si>
  <si>
    <t>e05b579c-f262-480b-929d-061d567af293</t>
  </si>
  <si>
    <t>c8afc12a-d10e-4d0c-a846-534e3399934b</t>
  </si>
  <si>
    <t>7611.59</t>
  </si>
  <si>
    <t>372938d9-7636-47bd-96a0-09582b0d6917</t>
  </si>
  <si>
    <t>380b0c7e-c547-4fec-ad21-7f06de13dfb3</t>
  </si>
  <si>
    <t>35584.91</t>
  </si>
  <si>
    <t>eb630300-1ab5-4d22-9bf6-a6bc6d227151</t>
  </si>
  <si>
    <t>ecf7fed8-410b-4b89-9ab7-1748c64569f5</t>
  </si>
  <si>
    <t>18088.57</t>
  </si>
  <si>
    <t>171fa398-bd51-468a-bb13-78899d101527</t>
  </si>
  <si>
    <t>28e63dd2-762a-4b6a-b931-d77131e8347b</t>
  </si>
  <si>
    <t>66302.4</t>
  </si>
  <si>
    <t>194c00a4-18c0-420c-9b20-a0808aa64695</t>
  </si>
  <si>
    <t>eea727a5-6324-463c-a081-d4b8f33ed8cf</t>
  </si>
  <si>
    <t>9826.04</t>
  </si>
  <si>
    <t>9f7fef79-30bb-4a95-a52b-349443dd2828</t>
  </si>
  <si>
    <t>ab06822d-9d65-4879-abbb-15beb19fa029</t>
  </si>
  <si>
    <t>25970.91</t>
  </si>
  <si>
    <t>0b2aaa92-8535-4c0a-b4d9-1f19c981919b</t>
  </si>
  <si>
    <t>3c9ed3e4-97c3-4625-a38f-0e713a9d6b0b</t>
  </si>
  <si>
    <t>13747.83</t>
  </si>
  <si>
    <t>da0d93d2-f9ff-4a5e-b8a5-c5eff9155014</t>
  </si>
  <si>
    <t>ed7b7520-4720-4d73-b601-bca95dd93144</t>
  </si>
  <si>
    <t>18209.22</t>
  </si>
  <si>
    <t>732a1d01-ef99-4c53-86b9-c2e970952c90</t>
  </si>
  <si>
    <t>569c69ba-f20d-4766-80b0-82b39aab317d</t>
  </si>
  <si>
    <t>33687.38</t>
  </si>
  <si>
    <t>347c0c89-5553-4d29-aec2-b8d8542a9244</t>
  </si>
  <si>
    <t>d0de81bf-7979-41d1-b8b8-9c932c1f1b94</t>
  </si>
  <si>
    <t>1280.22</t>
  </si>
  <si>
    <t>87f78091-5f7f-49b5-b839-62f086b78e75</t>
  </si>
  <si>
    <t>62041dd2-ff07-478d-9dcc-86670e557a55</t>
  </si>
  <si>
    <t>1185.03</t>
  </si>
  <si>
    <t>5e0c0a50-125e-4c50-b245-93640d0ff79e</t>
  </si>
  <si>
    <t>ba965d97-1622-48dc-984d-200a47a5d18d</t>
  </si>
  <si>
    <t>31118.96</t>
  </si>
  <si>
    <t>81884f3e-6e9f-45cc-9294-bf0877e64953</t>
  </si>
  <si>
    <t>a25bcd36-f6ef-4494-809d-a865a1d8c6e6</t>
  </si>
  <si>
    <t>18241.71</t>
  </si>
  <si>
    <t>5562454e-4d78-4789-92a0-fd2960ce17ed</t>
  </si>
  <si>
    <t>4c04da88-2e60-49f3-8585-a656d596815b</t>
  </si>
  <si>
    <t>17308.43</t>
  </si>
  <si>
    <t>dc9fb589-9f83-4266-83ed-6ed89405386f</t>
  </si>
  <si>
    <t>27d56c06-bbcd-4cf6-80d2-fd091d59dd1e</t>
  </si>
  <si>
    <t>15420.21</t>
  </si>
  <si>
    <t>4b49cc3b-227f-409b-af4f-1105b48087e8</t>
  </si>
  <si>
    <t>baee54f1-f8ca-449b-9f07-c03b756ec965</t>
  </si>
  <si>
    <t>14238.41</t>
  </si>
  <si>
    <t>88d055f8-b7bb-4788-b2aa-2d27b9dfcfe2</t>
  </si>
  <si>
    <t>334b00c6-bf6e-4772-9c98-c551d51193bd</t>
  </si>
  <si>
    <t>71237.65</t>
  </si>
  <si>
    <t>42.1</t>
  </si>
  <si>
    <t>8ba5f997-a4b5-4a0e-81ea-6017815225a8</t>
  </si>
  <si>
    <t>9b1fd215-46b8-4d66-be93-792615975564</t>
  </si>
  <si>
    <t>8607.19</t>
  </si>
  <si>
    <t>d7e1d6d1-ee99-4111-9c13-ee60f3fd198e</t>
  </si>
  <si>
    <t>3e1c5dc2-d279-4cf9-b81b-f5e6af21fa4f</t>
  </si>
  <si>
    <t>19059.28</t>
  </si>
  <si>
    <t>19fa1e64-1819-4ca5-86ac-a7c6c6cba8fc</t>
  </si>
  <si>
    <t>11f8a9c8-b555-404c-af0f-7ff545c5062d</t>
  </si>
  <si>
    <t>ec555a8e-f3dd-4f7b-a0f8-27a5f0f586ca</t>
  </si>
  <si>
    <t>ed0bab86-9a4e-49b5-8270-ebe76641ca17</t>
  </si>
  <si>
    <t>44236.56</t>
  </si>
  <si>
    <t>d64c8107-7987-4fe9-8b86-231d7e5ed212</t>
  </si>
  <si>
    <t>d85bc389-455c-4256-b5ee-4356bd1f0775</t>
  </si>
  <si>
    <t>23851.65</t>
  </si>
  <si>
    <t>877b3495-b072-47ff-acad-bc539f84003f</t>
  </si>
  <si>
    <t>23723949-d82f-4521-82ca-43b8b16f3484</t>
  </si>
  <si>
    <t>8861.41</t>
  </si>
  <si>
    <t>64cd5f22-e8a3-4ac9-b787-568dc17e416c</t>
  </si>
  <si>
    <t>f3ca2d11-aead-43d6-8ac5-9fb60b79db76</t>
  </si>
  <si>
    <t>2038.51</t>
  </si>
  <si>
    <t>cdc1597a-70d4-43ea-ae82-dbf502f3e0d3</t>
  </si>
  <si>
    <t>2ec4a88b-e69d-4ede-963c-bf912c2f1f76</t>
  </si>
  <si>
    <t>15469.23</t>
  </si>
  <si>
    <t>1b142012-eb39-426c-9325-7816ad4e8408</t>
  </si>
  <si>
    <t>fb853ebe-af06-4233-9092-cd29492398c5</t>
  </si>
  <si>
    <t>29548.61</t>
  </si>
  <si>
    <t>cd638b1f-4d76-4c2f-b7a4-a478774cd6c8</t>
  </si>
  <si>
    <t>9d50a72a-b08c-4799-95f7-b568cec0b810</t>
  </si>
  <si>
    <t>9941.37</t>
  </si>
  <si>
    <t>ebbc4fe5-1b66-4873-b6e4-b7981d534199</t>
  </si>
  <si>
    <t>28a9b6c0-a097-4d9f-8d24-97d0186233b1</t>
  </si>
  <si>
    <t>13543.01</t>
  </si>
  <si>
    <t>d1c185fc-2c9f-4be8-99e4-e8ad79879e9a</t>
  </si>
  <si>
    <t>7dfca8f3-43fb-44d5-a027-1d1987b00555</t>
  </si>
  <si>
    <t>14646.53</t>
  </si>
  <si>
    <t>cd64e498-c8d0-4d71-b83a-c8cf4d820a4a</t>
  </si>
  <si>
    <t>cb1d79bd-1f7e-4741-a1bc-329c2a9e0d31</t>
  </si>
  <si>
    <t>22899.94</t>
  </si>
  <si>
    <t>c13d5cf7-1e1c-4546-a64b-e361840ad185</t>
  </si>
  <si>
    <t>96921701-c6e4-48a5-bd45-d160d896954b</t>
  </si>
  <si>
    <t>4023.82</t>
  </si>
  <si>
    <t>e778e15b-35c0-47c5-9ab5-60860467569c</t>
  </si>
  <si>
    <t>0e9680ab-6136-4caa-9b60-f12b39be342f</t>
  </si>
  <si>
    <t>3198.65</t>
  </si>
  <si>
    <t>2ca967c1-e8b8-4baf-b78b-8457ace86c1a</t>
  </si>
  <si>
    <t>f003bc76-a4f7-4da0-9c24-f9e62c4a4cbb</t>
  </si>
  <si>
    <t>5864.92</t>
  </si>
  <si>
    <t>0fbd7743-4c9f-48f7-bbf8-55bf7a1b2681</t>
  </si>
  <si>
    <t>959b1f1c-6422-43ae-994e-33b3851acf42</t>
  </si>
  <si>
    <t>22875.62</t>
  </si>
  <si>
    <t>fc872916-d65b-4c65-bb38-13d6e9b90545</t>
  </si>
  <si>
    <t>1da1a458-1027-4da4-894e-6f01a7b0c4d1</t>
  </si>
  <si>
    <t>14346.33</t>
  </si>
  <si>
    <t>1e3cabdc-ce1c-4449-bbd2-282fea49ab00</t>
  </si>
  <si>
    <t>22e2f182-2ef4-4ec2-ba19-e601ecf13118</t>
  </si>
  <si>
    <t>13737.95</t>
  </si>
  <si>
    <t>5c3a0ed3-2db8-4549-b0e2-41624247cee0</t>
  </si>
  <si>
    <t>0cb7476c-8c96-4386-a994-34ed9e0ef3f1</t>
  </si>
  <si>
    <t>6317.31</t>
  </si>
  <si>
    <t>3c9cb531-ae1c-429e-8530-ebaa8f60b7d9</t>
  </si>
  <si>
    <t>efa2576d-2555-4387-9777-92c3dbed63ca</t>
  </si>
  <si>
    <t>4249.16</t>
  </si>
  <si>
    <t>2cbc7744-1900-4fc0-9f5c-2f317f621ac5</t>
  </si>
  <si>
    <t>7be198b8-4386-4770-a7c0-1d03c66004c0</t>
  </si>
  <si>
    <t>15676.71</t>
  </si>
  <si>
    <t>75b15dff-24b5-47b4-9cb3-0104c6d2daab</t>
  </si>
  <si>
    <t>093a8a29-a9f7-4ed3-ad70-c0ef09535e5a</t>
  </si>
  <si>
    <t>19557.27</t>
  </si>
  <si>
    <t>ba81e122-b6a3-40aa-96a0-2633de0a4f47</t>
  </si>
  <si>
    <t>a75af358-0532-4154-ab9b-305cb328677c</t>
  </si>
  <si>
    <t>18683.08</t>
  </si>
  <si>
    <t>4fdcc22f-d5c8-4c2e-b49b-7cf931dcac74</t>
  </si>
  <si>
    <t>c0e7191d-b08f-46d3-a593-296cc12da7eb</t>
  </si>
  <si>
    <t>20904.75</t>
  </si>
  <si>
    <t>bfafab49-ed29-4877-baf5-d5dd93cf81aa</t>
  </si>
  <si>
    <t>709918f5-c104-4e8e-8f04-22e7630525fd</t>
  </si>
  <si>
    <t>25531.82</t>
  </si>
  <si>
    <t>c43fcfe0-1e93-4a99-947c-408174549b60</t>
  </si>
  <si>
    <t>2267a928-ad99-46e0-a62d-e8ae74ffea5c</t>
  </si>
  <si>
    <t>6729.99</t>
  </si>
  <si>
    <t>7bd3b1c0-1bf5-43dc-8fed-89676c784a3f</t>
  </si>
  <si>
    <t>dff9cc67-4f6f-4075-8977-88702ad29385</t>
  </si>
  <si>
    <t>9796.78</t>
  </si>
  <si>
    <t>d0b13b27-9c79-4a7b-872f-0a63b3c6a607</t>
  </si>
  <si>
    <t>2508e810-6323-434e-b85f-50aa8b7a310b</t>
  </si>
  <si>
    <t>12280.84</t>
  </si>
  <si>
    <t>5cd5f288-6963-479b-82de-6c8e90122148</t>
  </si>
  <si>
    <t>de14c9c6-98ad-4274-8f06-5116b98b7bf9</t>
  </si>
  <si>
    <t>5755.1</t>
  </si>
  <si>
    <t>de0e7b59-6e57-4d5e-b256-de5cfa7750d9</t>
  </si>
  <si>
    <t>1a1bd031-82f5-4440-b186-1eb2b3453670</t>
  </si>
  <si>
    <t>40514.65</t>
  </si>
  <si>
    <t>025c1cb6-07f6-4169-95b9-2c32ca19cd04</t>
  </si>
  <si>
    <t>d2c96717-2762-4a92-a107-45e1dac4bc32</t>
  </si>
  <si>
    <t>24272.69</t>
  </si>
  <si>
    <t>e3b74a51-5953-47a2-809a-29117a7e59b5</t>
  </si>
  <si>
    <t>8c84c3eb-8a4d-4ba7-a406-271ba32654b7</t>
  </si>
  <si>
    <t>38593.75</t>
  </si>
  <si>
    <t>f92f3e03-bc3f-428a-a51d-df596598579b</t>
  </si>
  <si>
    <t>3f573d60-6730-4594-84b6-f2e781dba0ef</t>
  </si>
  <si>
    <t>27240.68</t>
  </si>
  <si>
    <t>2c635c30-d68e-44ef-938f-22fa1ce8633c</t>
  </si>
  <si>
    <t>9195ef1e-3921-4c30-8e7f-232a04b6848a</t>
  </si>
  <si>
    <t>3101.75</t>
  </si>
  <si>
    <t>1bac8a9a-2d26-4680-aa0c-0da116cf2844</t>
  </si>
  <si>
    <t>52bdd5bb-63e6-428a-ba86-9dc86f93fa46</t>
  </si>
  <si>
    <t>22697.78</t>
  </si>
  <si>
    <t>7f4601cb-3f11-4200-a986-68104b5bc336</t>
  </si>
  <si>
    <t>05aa5a76-d854-4790-9df0-b3420d38a450</t>
  </si>
  <si>
    <t>18293.01</t>
  </si>
  <si>
    <t>4cba2357-0069-41b5-bf4a-a8211b288259</t>
  </si>
  <si>
    <t>1f304e24-d855-43be-bf5e-4bfd4271f149</t>
  </si>
  <si>
    <t>33479.52</t>
  </si>
  <si>
    <t>2acf0e48-8410-4334-b0da-7d0ff45707f3</t>
  </si>
  <si>
    <t>5daf4337-236b-43fe-97f1-dc172bb445d6</t>
  </si>
  <si>
    <t>21316.48</t>
  </si>
  <si>
    <t>524cb6aa-4487-4522-ae0d-bff089a05d2e</t>
  </si>
  <si>
    <t>9ea55ed0-f56b-45b8-ad88-40c4fd176208</t>
  </si>
  <si>
    <t>36408.75</t>
  </si>
  <si>
    <t>3108f601-44cb-49eb-8d75-db7533f0e28b</t>
  </si>
  <si>
    <t>0df3836e-6d57-4192-b1f0-0ad4d718c6f6</t>
  </si>
  <si>
    <t>28926.17</t>
  </si>
  <si>
    <t>56f1efb1-e5bf-4c42-b098-4c3df928e130</t>
  </si>
  <si>
    <t>2ec60949-24ee-471f-b8c5-d7f92b5c3796</t>
  </si>
  <si>
    <t>17152.63</t>
  </si>
  <si>
    <t>d7b3d520-355f-46de-93bc-e920c34947ef</t>
  </si>
  <si>
    <t>30a1e04c-2de3-424a-aef9-55bd13f6df42</t>
  </si>
  <si>
    <t>22208.34</t>
  </si>
  <si>
    <t>49009dc4-19b2-45cd-b4d9-7a39223725b3</t>
  </si>
  <si>
    <t>d3d082e0-dc8d-43b6-8a71-4d3ba99fe07c</t>
  </si>
  <si>
    <t>17150.35</t>
  </si>
  <si>
    <t>ede169c5-7110-4257-acd2-516da192527a</t>
  </si>
  <si>
    <t>eb978cfd-ee9c-4970-917c-d4b06cb8aecc</t>
  </si>
  <si>
    <t>77759.59</t>
  </si>
  <si>
    <t>aad3ed9f-0720-470a-83a1-7c6f29eb418d</t>
  </si>
  <si>
    <t>810c07c9-3712-460b-8d64-12ddd1531e3c</t>
  </si>
  <si>
    <t>20744.58</t>
  </si>
  <si>
    <t>c3325082-d9a8-41cf-b449-84f28cd9533c</t>
  </si>
  <si>
    <t>a4b59c13-df71-477e-a626-ccc3d8f76ed5</t>
  </si>
  <si>
    <t>24912.42</t>
  </si>
  <si>
    <t>60a60ed2-141a-4485-8e8d-4dcb391e86cd</t>
  </si>
  <si>
    <t>b7a13d7e-f432-42dd-8773-8e13c2462531</t>
  </si>
  <si>
    <t>15344.4</t>
  </si>
  <si>
    <t>e48ffbd3-6fa0-4b9f-92ef-b91d0bff495a</t>
  </si>
  <si>
    <t>57cb8804-591a-4318-87f2-772b94a250f5</t>
  </si>
  <si>
    <t>10357.47</t>
  </si>
  <si>
    <t>1a89b843-39eb-4b14-b26e-27ae1f0304ad</t>
  </si>
  <si>
    <t>502a6ac2-c788-4514-a397-6c6bd1f433b3</t>
  </si>
  <si>
    <t>21923.15</t>
  </si>
  <si>
    <t>1aeb7174-00c8-43d0-a34a-a6a0dd57c0b5</t>
  </si>
  <si>
    <t>10f2c26b-b3af-4ca2-88a3-d9b04e96ef83</t>
  </si>
  <si>
    <t>6532.77</t>
  </si>
  <si>
    <t>0c175733-0eb9-483e-8589-a4dd179d1598</t>
  </si>
  <si>
    <t>837c00c9-fe82-4db0-b8c7-a55b2e148b4d</t>
  </si>
  <si>
    <t>19564.68</t>
  </si>
  <si>
    <t>2d38637c-6eed-411c-b8ab-22fbce31d17b</t>
  </si>
  <si>
    <t>c7555067-4706-4208-bd9e-f354ab79c243</t>
  </si>
  <si>
    <t>27676.35</t>
  </si>
  <si>
    <t>8753d969-74b5-4a85-83ad-b9b3498fd908</t>
  </si>
  <si>
    <t>e73d7877-0f14-4d0b-bb78-aa5d4070a27d</t>
  </si>
  <si>
    <t>21430.86</t>
  </si>
  <si>
    <t>cbb6dd83-7fd7-4b61-b162-13364ff6df4c</t>
  </si>
  <si>
    <t>e9ce3a63-537e-4df8-879e-5333632fde5e</t>
  </si>
  <si>
    <t>39677.32</t>
  </si>
  <si>
    <t>d269e27c-fed6-4963-89dc-8d6b29ea0249</t>
  </si>
  <si>
    <t>ddd1ffec-3875-47cd-b963-22076d5e7de8</t>
  </si>
  <si>
    <t>5919.07</t>
  </si>
  <si>
    <t>9decc129-157b-4bf0-a3cc-e53f6647641f</t>
  </si>
  <si>
    <t>74872dad-7ed7-4016-a536-e63dc1c1d726</t>
  </si>
  <si>
    <t>27735.63</t>
  </si>
  <si>
    <t>8eb66dfd-6164-4945-9fe1-2d72ea9f3271</t>
  </si>
  <si>
    <t>e6c84e26-5748-41ff-b438-5217d13121cb</t>
  </si>
  <si>
    <t>1666.3</t>
  </si>
  <si>
    <t>47646847-b4b8-4986-b9d1-4dfddaaf2610</t>
  </si>
  <si>
    <t>6ee12c5b-3dc5-4819-a4c3-00912c975b7e</t>
  </si>
  <si>
    <t>15279.61</t>
  </si>
  <si>
    <t>c29f2e4a-a006-4c96-a5a2-841c29872d2a</t>
  </si>
  <si>
    <t>541e17ed-7188-493e-9024-b4f0150f7365</t>
  </si>
  <si>
    <t>26991.4</t>
  </si>
  <si>
    <t>4e005281-1fee-470e-804a-14c470826139</t>
  </si>
  <si>
    <t>b710a2ca-10bb-48ab-8956-3a6596d0b536</t>
  </si>
  <si>
    <t>11929.91</t>
  </si>
  <si>
    <t>2fc013b0-9121-444a-b494-680aebc1ee28</t>
  </si>
  <si>
    <t>07bbf4dd-253a-4ee4-a058-4d593b69e5f8</t>
  </si>
  <si>
    <t>17867.41</t>
  </si>
  <si>
    <t>40997c6f-1b3d-445a-ae0c-300d57e9e014</t>
  </si>
  <si>
    <t>0c32103b-f568-4cfb-9c46-84e1063ee30b</t>
  </si>
  <si>
    <t>4046.05</t>
  </si>
  <si>
    <t>4297b4ec-1fe9-4bd0-a371-18eafbb5948e</t>
  </si>
  <si>
    <t>01b98445-e37c-40c6-9b25-84765f4b0cdc</t>
  </si>
  <si>
    <t>12626.83</t>
  </si>
  <si>
    <t>803a9a82-8aa5-49c9-92d8-cf301ad297f0</t>
  </si>
  <si>
    <t>a313af3d-d52c-4059-8334-0c4b204cc110</t>
  </si>
  <si>
    <t>9260.6</t>
  </si>
  <si>
    <t>982f931b-face-4ee2-950c-43d5fd4c2bbc</t>
  </si>
  <si>
    <t>61870081-d847-4efb-8ae0-7e95c4750dd2</t>
  </si>
  <si>
    <t>9013.79</t>
  </si>
  <si>
    <t>76b536b6-c539-443b-ac5e-dea302e33703</t>
  </si>
  <si>
    <t>643bff8a-0fb6-4de4-8010-c7503b5fd131</t>
  </si>
  <si>
    <t>10556.02</t>
  </si>
  <si>
    <t>4c9a45e3-3a24-4f33-a785-ca73364f7800</t>
  </si>
  <si>
    <t>6e88f898-bca0-4670-ba35-a0c0579bbcba</t>
  </si>
  <si>
    <t>7371.81</t>
  </si>
  <si>
    <t>7f1ee585-c61b-43c2-a90e-0bb8848905f5</t>
  </si>
  <si>
    <t>5c85f2b9-4c21-42b8-99fe-bb2f9afa309e</t>
  </si>
  <si>
    <t>15075.93</t>
  </si>
  <si>
    <t>af62b897-d0ed-4227-a8a4-2e758c41181b</t>
  </si>
  <si>
    <t>e1e468bc-f18e-49ee-9623-33ffe88e05ac</t>
  </si>
  <si>
    <t>18455.84</t>
  </si>
  <si>
    <t>bfe43957-262b-4409-971d-83a92fc68cc0</t>
  </si>
  <si>
    <t>1c24f0e3-8535-4766-949a-3cdb00d7f8af</t>
  </si>
  <si>
    <t>18194.02</t>
  </si>
  <si>
    <t>c6ea4d32-6e6c-4f26-bf9a-206da766572d</t>
  </si>
  <si>
    <t>37afdfc7-e788-48ca-8491-6cf361be7b0b</t>
  </si>
  <si>
    <t>9640.98</t>
  </si>
  <si>
    <t>9cc5cf98-9322-4199-9358-dbc9b78ad6e9</t>
  </si>
  <si>
    <t>5f0c7884-c20d-4b66-8a87-7df7a6970031</t>
  </si>
  <si>
    <t>5926.48</t>
  </si>
  <si>
    <t>a141b8ef-663b-4427-a403-f675b8142bd4</t>
  </si>
  <si>
    <t>87b9e01f-ebee-4b88-ae13-692c9b4c7a74</t>
  </si>
  <si>
    <t>4677.23</t>
  </si>
  <si>
    <t>629b76f9-dc5c-4389-b71d-0914e500b4b0</t>
  </si>
  <si>
    <t>ef57ebe4-d687-4e95-a731-22bba2bd7625</t>
  </si>
  <si>
    <t>20174.39</t>
  </si>
  <si>
    <t>4a165a41-9cd6-4819-9ccc-f1b3376edf96</t>
  </si>
  <si>
    <t>d5e66da6-373f-46cc-94c5-3829be8b2f70</t>
  </si>
  <si>
    <t>32434.52</t>
  </si>
  <si>
    <t>7b73aad0-6221-4c15-b6ce-ca0eafcef0ef</t>
  </si>
  <si>
    <t>e626743d-50b3-4c5b-92d7-b4ab86610b1f</t>
  </si>
  <si>
    <t>d1edbd4b-b36d-4cc1-855a-9b45e0b48fff</t>
  </si>
  <si>
    <t>7e37f67c-28c4-4c7b-9a07-39685d5762c6</t>
  </si>
  <si>
    <t>54462.74</t>
  </si>
  <si>
    <t>a5090999-6e12-4f18-8eaf-d7e3b85b1a6e</t>
  </si>
  <si>
    <t>71fb4b4d-81db-44d5-b2c8-b5af272755ce</t>
  </si>
  <si>
    <t>34504.76</t>
  </si>
  <si>
    <t>7edbf078-09be-422b-ae28-6f0bc7b7cbcc</t>
  </si>
  <si>
    <t>d2b40963-0bb8-41aa-8ba9-9b18e1ea6e1b</t>
  </si>
  <si>
    <t>6075.82</t>
  </si>
  <si>
    <t>9e5f6ac7-c82e-4e40-8ac8-4c78a9dc585f</t>
  </si>
  <si>
    <t>30e9e979-9e4d-4b52-af94-9b3f86473b59</t>
  </si>
  <si>
    <t>5435.71</t>
  </si>
  <si>
    <t>278bd78b-29f8-4e2e-8556-2649c2291468</t>
  </si>
  <si>
    <t>727f7788-cce9-4300-aa82-ed8d294e0eaf</t>
  </si>
  <si>
    <t>5634.45</t>
  </si>
  <si>
    <t>a4787196-50c7-4f66-9c5f-6737f41d64d5</t>
  </si>
  <si>
    <t>e54ec29b-5577-4980-a87f-610eb2cad6e8</t>
  </si>
  <si>
    <t>16558.12</t>
  </si>
  <si>
    <t>fbc03bb6-a9b5-488e-b6f4-7d3f1dd8f12c</t>
  </si>
  <si>
    <t>3d614331-a366-4992-8cd0-d84bdac918dc</t>
  </si>
  <si>
    <t>26562.38</t>
  </si>
  <si>
    <t>505bb181-12aa-4209-be25-8396cbdaaa38</t>
  </si>
  <si>
    <t>48959136-445a-434a-b4c6-758a83288836</t>
  </si>
  <si>
    <t>5079.46</t>
  </si>
  <si>
    <t>56c1d371-e070-470f-b0db-553f18a3eaed</t>
  </si>
  <si>
    <t>611ef61a-bfda-4208-beb7-556c9c073807</t>
  </si>
  <si>
    <t>7849.47</t>
  </si>
  <si>
    <t>548ec047-12ba-46ec-8a8d-972b0305025d</t>
  </si>
  <si>
    <t>5e63a443-bf99-4cd0-947f-216216bbc1b7</t>
  </si>
  <si>
    <t>16753.44</t>
  </si>
  <si>
    <t>09da541b-c770-42a7-a194-f5fce206b725</t>
  </si>
  <si>
    <t>a2a4dcf8-1a8a-4b07-aff7-3fdc3a269841</t>
  </si>
  <si>
    <t>13543.77</t>
  </si>
  <si>
    <t>ad5c64c2-d236-441e-a8ab-576b9772966a</t>
  </si>
  <si>
    <t>87873509-50ca-44f8-9cd9-3954a31609d0</t>
  </si>
  <si>
    <t>25029.65</t>
  </si>
  <si>
    <t>ad0ccfc2-d789-4ccd-8336-93b446a641e5</t>
  </si>
  <si>
    <t>016aa034-1169-4cf4-bad2-89ef83b1281a</t>
  </si>
  <si>
    <t>52329.42</t>
  </si>
  <si>
    <t>b9d4d65c-1ae9-4208-9150-21ce2b21f17d</t>
  </si>
  <si>
    <t>9d668915-16c7-4c90-ab20-27587719f358</t>
  </si>
  <si>
    <t>8755.96</t>
  </si>
  <si>
    <t>1975d025-bb1b-4743-a870-db6167015867</t>
  </si>
  <si>
    <t>1fcfe250-ce93-4a4d-b0ed-fa867f701173</t>
  </si>
  <si>
    <t>2508</t>
  </si>
  <si>
    <t>50325561-6df2-4230-9291-6d191fb114d0</t>
  </si>
  <si>
    <t>6de58174-e07d-4f48-844d-039ac5cfbf07</t>
  </si>
  <si>
    <t>21251.69</t>
  </si>
  <si>
    <t>7b40cc82-8e6f-4127-b892-076f58aaae49</t>
  </si>
  <si>
    <t>ab39ecd4-9b87-49cc-b956-611dac847d01</t>
  </si>
  <si>
    <t>39805.38</t>
  </si>
  <si>
    <t>745c931d-1b0e-496f-a908-d24a251a86fc</t>
  </si>
  <si>
    <t>28adc358-ac35-4cd5-af85-6a4bffc6c527</t>
  </si>
  <si>
    <t>38761.52</t>
  </si>
  <si>
    <t>d86aecf3-504a-418e-bf1c-328a4e52b0a8</t>
  </si>
  <si>
    <t>8e776841-6d34-4d6b-8ac9-eb71cd3d36b0</t>
  </si>
  <si>
    <t>22299.73</t>
  </si>
  <si>
    <t>c0ee21e1-0a44-4372-995e-b9970a322c95</t>
  </si>
  <si>
    <t>de73649c-cb15-4b8c-b382-31718026e945</t>
  </si>
  <si>
    <t>16000.66</t>
  </si>
  <si>
    <t>e240f967-7e01-49a6-9160-36ca11fac068</t>
  </si>
  <si>
    <t>ffc3301a-8c2b-4599-b0ad-c539647df2f8</t>
  </si>
  <si>
    <t>10715.81</t>
  </si>
  <si>
    <t>d31aefdc-530a-4d67-a730-da3cc2ff9f78</t>
  </si>
  <si>
    <t>2bacf272-ea9d-4111-8bcd-08fbb9787f6a</t>
  </si>
  <si>
    <t>30229.19</t>
  </si>
  <si>
    <t>b6dce40f-4de1-4e83-975e-9771e70160bf</t>
  </si>
  <si>
    <t>5ebd6ebc-80c1-4ac6-8bc2-3b01e49727e9</t>
  </si>
  <si>
    <t>14067.79</t>
  </si>
  <si>
    <t>a082fffc-70a3-4757-ac60-d197bcdcf82a</t>
  </si>
  <si>
    <t>3b19f4b9-9868-4524-bbc1-97aee8304040</t>
  </si>
  <si>
    <t>65059.42</t>
  </si>
  <si>
    <t>7bb485ac-620d-4a61-acd5-850f896e4a71</t>
  </si>
  <si>
    <t>bad33892-7d77-44b1-98a9-74b7159a0d2b</t>
  </si>
  <si>
    <t>50345.63</t>
  </si>
  <si>
    <t>4445fae9-2f17-4316-83dd-00673cb40f26</t>
  </si>
  <si>
    <t>eaa2a27d-ba41-4e91-b8a2-f86f4df08acd</t>
  </si>
  <si>
    <t>15052.75</t>
  </si>
  <si>
    <t>5d7c9917-f965-47df-97be-a27c9b6a806b</t>
  </si>
  <si>
    <t>e55770d6-c4ab-40ec-88ad-768e59b53dcd</t>
  </si>
  <si>
    <t>11615.27</t>
  </si>
  <si>
    <t>a8f84417-5a07-4870-b0e8-94b4e3d288eb</t>
  </si>
  <si>
    <t>86cb3815-ada8-441d-8f30-dd62687e3a7c</t>
  </si>
  <si>
    <t>7037.22</t>
  </si>
  <si>
    <t>a8d51fb0-85cc-4ba3-8679-4eaeaf1dc632</t>
  </si>
  <si>
    <t>ef4e4db7-1023-487c-a4e8-b7b826bf4c10</t>
  </si>
  <si>
    <t>14076.72</t>
  </si>
  <si>
    <t>f13ac358-ac6f-4c98-b974-affad977c1d3</t>
  </si>
  <si>
    <t>8ce5a55d-2921-4187-9e06-1a58c2b768e5</t>
  </si>
  <si>
    <t>16473.19</t>
  </si>
  <si>
    <t>9b730d39-a970-44ba-bbe1-ed3186e5f211</t>
  </si>
  <si>
    <t>2db1550c-00c5-400e-8dee-923f1871ccc2</t>
  </si>
  <si>
    <t>7640.09</t>
  </si>
  <si>
    <t>78bf8415-fb3d-4218-a0ca-a22628dbd717</t>
  </si>
  <si>
    <t>cfc72f30-8183-4164-ab1a-7e350cdb6eed</t>
  </si>
  <si>
    <t>833.53</t>
  </si>
  <si>
    <t>2bff6072-0c5c-42ff-8209-5e15b553148a</t>
  </si>
  <si>
    <t>18f8a597-d2a8-4466-b5bd-ecfef93799ba</t>
  </si>
  <si>
    <t>20328.67</t>
  </si>
  <si>
    <t>fc9f471b-65d1-4d1e-b458-41bc2c03fd3b</t>
  </si>
  <si>
    <t>6cf6d93e-66bd-43d6-a63f-8d9b7841460e</t>
  </si>
  <si>
    <t>13813.19</t>
  </si>
  <si>
    <t>7b2ad9d7-e3aa-4ad8-9635-4d87384d8579</t>
  </si>
  <si>
    <t>d5c1ec06-58a4-47ab-8811-d99f3c7e5eee</t>
  </si>
  <si>
    <t>15319.7</t>
  </si>
  <si>
    <t>9e7ac9b1-015e-4f53-af5c-4817e364bb9b</t>
  </si>
  <si>
    <t>2992d4f6-6c34-4349-b46d-b4b84a15f6b2</t>
  </si>
  <si>
    <t>10729.49</t>
  </si>
  <si>
    <t>8e212921-23cf-451d-b454-27c094c31da7</t>
  </si>
  <si>
    <t>52b5567d-256f-4b59-9b2e-cf3e2e716370</t>
  </si>
  <si>
    <t>17478.48</t>
  </si>
  <si>
    <t>f2e583b9-cb3b-4b2c-b1d5-dfa72a41e377</t>
  </si>
  <si>
    <t>a5c0d99d-1b7b-4e73-abb1-08f3080ba0f3</t>
  </si>
  <si>
    <t>5204.1</t>
  </si>
  <si>
    <t>1cf13d36-9700-4508-98f1-a5a381b5a061</t>
  </si>
  <si>
    <t>345c22e5-e890-4796-b280-c250c8e0863c</t>
  </si>
  <si>
    <t>8014.01</t>
  </si>
  <si>
    <t>18b776a3-c865-4368-be04-1fa1ad67c3bf</t>
  </si>
  <si>
    <t>14d244f8-da93-4780-9bda-4a5c41fc8430</t>
  </si>
  <si>
    <t>705662dd-3ce3-4e8b-be64-86b739c54c16</t>
  </si>
  <si>
    <t>824a9c6a-a08d-4c07-86e9-1f28ea8e4c21</t>
  </si>
  <si>
    <t>15096.45</t>
  </si>
  <si>
    <t>a00ab90a-c256-402e-8652-819096719f33</t>
  </si>
  <si>
    <t>7a89ade1-eca5-49d7-b856-1a3e83f4c5ae</t>
  </si>
  <si>
    <t>19737.58</t>
  </si>
  <si>
    <t>04b947f1-97f5-4ab3-8d3f-a678c02fc134</t>
  </si>
  <si>
    <t>5d5c3972-d9fc-49f4-b57b-8d39e6c4c0bd</t>
  </si>
  <si>
    <t>18671.49</t>
  </si>
  <si>
    <t>d06d34ff-46ad-4ba5-ae44-66f0404aa8e2</t>
  </si>
  <si>
    <t>57df05b2-b361-4a76-bc4c-72df5ab980b3</t>
  </si>
  <si>
    <t>6118.95</t>
  </si>
  <si>
    <t>1d0337bb-5822-4d37-8706-39700b0af97a</t>
  </si>
  <si>
    <t>7ba0abee-13ee-4333-bf5b-55ca42d5a618</t>
  </si>
  <si>
    <t>11319.63</t>
  </si>
  <si>
    <t>940dd5d1-5e3e-49a3-8dd8-012e8df70e2c</t>
  </si>
  <si>
    <t>89c522b0-535c-45f1-a693-aca8f97fe5a0</t>
  </si>
  <si>
    <t>20189.02</t>
  </si>
  <si>
    <t>b0ef6c3d-202e-4d24-9755-8c66aa9d7274</t>
  </si>
  <si>
    <t>b0035ca6-0d78-484f-a4f4-9c4fbe32d6cc</t>
  </si>
  <si>
    <t>9677.84</t>
  </si>
  <si>
    <t>d102469b-4c4d-41c9-b63f-4274bd2abbdb</t>
  </si>
  <si>
    <t>65268763-7cbe-443a-ae4d-f04ce9a2c89a</t>
  </si>
  <si>
    <t>11492.15</t>
  </si>
  <si>
    <t>5c182946-2113-42c2-bc1f-1ef127d6ed5b</t>
  </si>
  <si>
    <t>723d76c9-efa3-4b55-89f1-53cd63063c31</t>
  </si>
  <si>
    <t>13333.06</t>
  </si>
  <si>
    <t>7b9a3b1a-718d-49f4-a5b7-47a2f65d8ce4</t>
  </si>
  <si>
    <t>4e0d6247-42b1-4230-87f1-65e4a14e015d</t>
  </si>
  <si>
    <t>7582.71</t>
  </si>
  <si>
    <t>f9664d7e-3348-4623-b70f-fd956292564a</t>
  </si>
  <si>
    <t>50093d93-2a11-465a-a8eb-914e8ce41673</t>
  </si>
  <si>
    <t>4762.16</t>
  </si>
  <si>
    <t>360848e0-2bde-4ef7-954e-529741b52511</t>
  </si>
  <si>
    <t>53494e53-5a2f-489c-a6de-e005984e447b</t>
  </si>
  <si>
    <t>38622.25</t>
  </si>
  <si>
    <t>f2b5b150-f2aa-4c4d-88ec-20cce13853c2</t>
  </si>
  <si>
    <t>f9febad8-5292-4d8a-a622-80e1fbb6cfc1</t>
  </si>
  <si>
    <t>33214.09</t>
  </si>
  <si>
    <t>3fda0888-097e-40b8-9d7b-646c3383e070</t>
  </si>
  <si>
    <t>fad48269-a7c3-4a19-a77c-fae60d66a6e4</t>
  </si>
  <si>
    <t>17797.3</t>
  </si>
  <si>
    <t>a1fc28f1-03f8-4acb-8847-7aa0e87e353e</t>
  </si>
  <si>
    <t>8ed74b86-29f4-4d93-98ea-dccdc1c0527a</t>
  </si>
  <si>
    <t>19211.28</t>
  </si>
  <si>
    <t>a453f2b9-c2a8-4130-aff3-70dbe2a3a9c5</t>
  </si>
  <si>
    <t>29b4937e-03bf-48f7-9cb1-e4340986d405</t>
  </si>
  <si>
    <t>42089.37</t>
  </si>
  <si>
    <t>46e9c1da-1ea0-49c1-9877-ba2b5d3e78c9</t>
  </si>
  <si>
    <t>d3c341a9-2371-42de-84c0-2586a52f38f6</t>
  </si>
  <si>
    <t>3238.36</t>
  </si>
  <si>
    <t>5f34fae0-7fa5-4930-9d55-091ff93dcd4f</t>
  </si>
  <si>
    <t>9dbbefe9-8b99-4b4e-94ba-2a2a270e1b71</t>
  </si>
  <si>
    <t>2012.29</t>
  </si>
  <si>
    <t>ef994481-6e47-4a94-b7a2-e368e3c658d4</t>
  </si>
  <si>
    <t>3563688a-da43-4cea-ac0c-1ed38d173c30</t>
  </si>
  <si>
    <t>10072.47</t>
  </si>
  <si>
    <t>0e060f08-8aad-4440-9698-f0e4ecda0810</t>
  </si>
  <si>
    <t>9037f113-3bc8-4a42-b452-d3042c4b6d8d</t>
  </si>
  <si>
    <t>10727.78</t>
  </si>
  <si>
    <t>9498221a-a1e8-4248-b9dd-aadaad1fd2c9</t>
  </si>
  <si>
    <t>366c1679-3dcc-4bb7-859a-b413ed4714a1</t>
  </si>
  <si>
    <t>12515.11</t>
  </si>
  <si>
    <t>05e71410-eb2b-4bf6-b63a-9eb1742312d3</t>
  </si>
  <si>
    <t>962e4348-958f-4fd7-ac91-9d983dc87f0d</t>
  </si>
  <si>
    <t>2735.62</t>
  </si>
  <si>
    <t>4efb4980-844e-4ac5-985a-733d5326991d</t>
  </si>
  <si>
    <t>c3ffa6fb-8c8a-462a-af56-7947472316ae</t>
  </si>
  <si>
    <t>39175.72</t>
  </si>
  <si>
    <t>bdea0b4f-46d4-4851-9e92-2b10c10135e7</t>
  </si>
  <si>
    <t>1883018d-8cce-4e31-afe2-adc57702677b</t>
  </si>
  <si>
    <t>5461.55</t>
  </si>
  <si>
    <t>340f4e6d-871b-425d-a2c1-5f0283b81c9d</t>
  </si>
  <si>
    <t>4874450f-235c-4834-a9ab-2463e86baee5</t>
  </si>
  <si>
    <t>24977.02</t>
  </si>
  <si>
    <t>995e268e-331f-4d28-8899-d9f901328332</t>
  </si>
  <si>
    <t>9cc9c2fc-ad21-4a07-8ce0-7d69b696439a</t>
  </si>
  <si>
    <t>14880.23</t>
  </si>
  <si>
    <t>0c52c955-3324-48a6-8799-91c3cc1c7797</t>
  </si>
  <si>
    <t>47dcf6f5-1f15-4efb-bdec-0a97dd666b1e</t>
  </si>
  <si>
    <t>22854.53</t>
  </si>
  <si>
    <t>e527a250-f406-4826-8e76-6a367ab2860e</t>
  </si>
  <si>
    <t>12be2500-da69-4bb1-9b4f-9198596dbf25</t>
  </si>
  <si>
    <t>30836.43</t>
  </si>
  <si>
    <t>ef42bbd3-d55f-4e8d-9975-4b606820e59c</t>
  </si>
  <si>
    <t>55ffec63-c0a5-4195-a883-ba58931bc5b5</t>
  </si>
  <si>
    <t>14138.28</t>
  </si>
  <si>
    <t>dcd000ae-0ac7-47f8-b95f-cd7f2e2d6100</t>
  </si>
  <si>
    <t>35c7b368-7cfd-4c79-9dcf-c4af03d7d493</t>
  </si>
  <si>
    <t>17654.23</t>
  </si>
  <si>
    <t>793767e0-fdcf-488f-826e-48ccfd9fd9a7</t>
  </si>
  <si>
    <t>b48d0102-89c9-45c5-abf9-b16b4f892efd</t>
  </si>
  <si>
    <t>da58117a-7e97-42b0-b130-d667a91a62ee</t>
  </si>
  <si>
    <t>c5cfb667-13f7-46c3-a0a2-304fa4d0e2aa</t>
  </si>
  <si>
    <t>18726.97</t>
  </si>
  <si>
    <t>cea6243a-2600-48d6-8326-918679f1d407</t>
  </si>
  <si>
    <t>d93fab13-873a-48e5-807b-8bec6513f03b</t>
  </si>
  <si>
    <t>19007.98</t>
  </si>
  <si>
    <t>736bb7d4-4775-4fee-aa79-4b9b6aeec90a</t>
  </si>
  <si>
    <t>cf29f4c4-6776-486d-b84c-76e25ccd6a15</t>
  </si>
  <si>
    <t>5380.23</t>
  </si>
  <si>
    <t>ed5ff19a-999a-49c6-b6f5-94f73cb1516e</t>
  </si>
  <si>
    <t>13cf6936-5a6d-4bbc-82b6-df3ce20951ce</t>
  </si>
  <si>
    <t>16379.14</t>
  </si>
  <si>
    <t>4bde72ad-eb02-4cf7-9980-67abaefcf676</t>
  </si>
  <si>
    <t>e68c05dc-19f8-4d2a-818e-8ecef2378f67</t>
  </si>
  <si>
    <t>39490.55</t>
  </si>
  <si>
    <t>4cf0c75c-c809-43a7-8ad0-ad211dbd4729</t>
  </si>
  <si>
    <t>f1cd6d34-482a-48a7-873b-a604c0c53d24</t>
  </si>
  <si>
    <t>23136.49</t>
  </si>
  <si>
    <t>6013d2a5-c143-40ab-8aa8-8371077368ba</t>
  </si>
  <si>
    <t>9328679c-d52c-4705-9456-6aaf0cc533f3</t>
  </si>
  <si>
    <t>37897.78</t>
  </si>
  <si>
    <t>001312a5-ed3c-4930-9525-4d09c55ba7f4</t>
  </si>
  <si>
    <t>982e93b2-ded4-443f-a64f-1df15eb9b7cd</t>
  </si>
  <si>
    <t>16785.55</t>
  </si>
  <si>
    <t>df148e16-d5a3-4d21-9e5d-387c0ef8b811</t>
  </si>
  <si>
    <t>348fa527-86c3-4c31-9e34-cf6d3f48dcad</t>
  </si>
  <si>
    <t>29376.28</t>
  </si>
  <si>
    <t>cf2005da-c473-4de5-8ee1-fdad0c3e0775</t>
  </si>
  <si>
    <t>1d7b1dfb-537d-4c6e-ba38-e70f4b91067f</t>
  </si>
  <si>
    <t>7492.46</t>
  </si>
  <si>
    <t>3cb9639e-dfd6-42d2-8b96-328305f17770</t>
  </si>
  <si>
    <t>a9a35173-8ef1-4f74-aeef-251e3078e7e5</t>
  </si>
  <si>
    <t>54276.35</t>
  </si>
  <si>
    <t>ae23cdd7-9db3-4781-8684-cc7f4b56b944</t>
  </si>
  <si>
    <t>5f8b83eb-8e8d-4879-aa9d-4454e2e1e91f</t>
  </si>
  <si>
    <t>2280.19</t>
  </si>
  <si>
    <t>d69b9612-7e7b-48e3-95d1-cc7f23a8a11c</t>
  </si>
  <si>
    <t>239d4367-f79b-4ff1-9a59-e3a9c61fd7c2</t>
  </si>
  <si>
    <t>20627.54</t>
  </si>
  <si>
    <t>5b93adbe-43bb-43b4-b7f9-501fcd9a92d8</t>
  </si>
  <si>
    <t>931ae9ca-1109-4b2b-88e6-69c86648079f</t>
  </si>
  <si>
    <t>42662.6</t>
  </si>
  <si>
    <t>6523a381-cd1f-45a8-ac36-eb25e3e978fd</t>
  </si>
  <si>
    <t>741756e1-6761-44aa-94e4-f8b3a70f8e27</t>
  </si>
  <si>
    <t>1996.14</t>
  </si>
  <si>
    <t>7507bac8-61fa-4639-a16c-d1cf429e4719</t>
  </si>
  <si>
    <t>cbe6ef79-76ab-4506-aca0-b6178198cd59</t>
  </si>
  <si>
    <t>9724.01</t>
  </si>
  <si>
    <t>32d86a56-0040-4fc9-85d7-baae238614fc</t>
  </si>
  <si>
    <t>d68fd555-23b3-4e21-a55b-047ea1b0f18d</t>
  </si>
  <si>
    <t>33851.73</t>
  </si>
  <si>
    <t>933bf4cf-9cba-4862-8dd3-580aea973c55</t>
  </si>
  <si>
    <t>3747ae9b-fa02-4f9c-a4c1-2a2e997ad7e6</t>
  </si>
  <si>
    <t>25477.29</t>
  </si>
  <si>
    <t>ec57b3e0-5ea0-4260-b698-581abb9562a6</t>
  </si>
  <si>
    <t>67bb7129-fdc6-489a-a544-ad9b9fac7eb6</t>
  </si>
  <si>
    <t>5179.97</t>
  </si>
  <si>
    <t>1328d8c3-fa52-4bf4-b006-0a2e685cb7e9</t>
  </si>
  <si>
    <t>df23589d-8535-4e5c-bc50-6c0038843d7d</t>
  </si>
  <si>
    <t>2551.89</t>
  </si>
  <si>
    <t>642829b6-ef9c-4c1c-a5cd-6f3659e6d542</t>
  </si>
  <si>
    <t>0074b9a5-6d57-4d1a-880b-2c3eaf99d5bf</t>
  </si>
  <si>
    <t>14016.3</t>
  </si>
  <si>
    <t>580e2623-aa0b-44d2-ad43-7b7a0de235e1</t>
  </si>
  <si>
    <t>a4669d73-2270-4b5c-91e0-3c5a40e12930</t>
  </si>
  <si>
    <t>6546.83</t>
  </si>
  <si>
    <t>29495677-af75-4c9d-bba2-855cf6005db0</t>
  </si>
  <si>
    <t>5a88c90c-4ab9-45d9-ba6a-dab3d7612dcb</t>
  </si>
  <si>
    <t>19666.71</t>
  </si>
  <si>
    <t>8f95c587-bd89-43b9-8e55-6cfe4826eb97</t>
  </si>
  <si>
    <t>917e91ac-be00-4966-b34b-33f16dc5e7ad</t>
  </si>
  <si>
    <t>43788.54</t>
  </si>
  <si>
    <t>0b51dcf9-202d-40b0-81d3-c213898f51af</t>
  </si>
  <si>
    <t>11c73bdc-2591-4321-bea2-7bff7e309c60</t>
  </si>
  <si>
    <t>23238.71</t>
  </si>
  <si>
    <t>5bb11d33-acc3-4719-a535-10e32d868ad2</t>
  </si>
  <si>
    <t>b8946287-d9be-4f2b-b25f-d3022a407b7a</t>
  </si>
  <si>
    <t>21058.08</t>
  </si>
  <si>
    <t>ed3e844d-9f10-4a15-9152-24320a0c8480</t>
  </si>
  <si>
    <t>22d32059-acdf-4075-82ba-d6c7fdac4e65</t>
  </si>
  <si>
    <t>3d352a58-2432-4ca9-9340-4b4e89f19645</t>
  </si>
  <si>
    <t>42ac40ff-9b76-4741-9551-8f334cf06476</t>
  </si>
  <si>
    <t>31049.04</t>
  </si>
  <si>
    <t>13b061bd-80c8-44c3-9755-6b2311f08104</t>
  </si>
  <si>
    <t>5c6c3987-4a9a-4a85-a743-ab2cb4ca23d3</t>
  </si>
  <si>
    <t>4916.06</t>
  </si>
  <si>
    <t>89fe7394-5fdd-425e-8bf5-a09f928435dd</t>
  </si>
  <si>
    <t>71254a09-2e87-4782-8971-d1e970d95927</t>
  </si>
  <si>
    <t>16847.68</t>
  </si>
  <si>
    <t>a9659d3c-ff2d-4061-8d91-b3ff722a9ef0</t>
  </si>
  <si>
    <t>2cd858c9-6bdf-423a-b170-5a77efd7736d</t>
  </si>
  <si>
    <t>16024.6</t>
  </si>
  <si>
    <t>eb43c490-7e99-4b5e-9dc0-6ff296473e10</t>
  </si>
  <si>
    <t>37a7b967-49ca-4918-9bb2-64db800ab9ec</t>
  </si>
  <si>
    <t>25249.67</t>
  </si>
  <si>
    <t>ef044e78-4d65-4863-acb2-20470a8d4b78</t>
  </si>
  <si>
    <t>c8b411b3-a9a8-4dbf-808f-3c5394aabe09</t>
  </si>
  <si>
    <t>16513.47</t>
  </si>
  <si>
    <t>205e6fe4-2819-4064-95cb-6f3832afd89b</t>
  </si>
  <si>
    <t>d7d51026-bf68-4486-802d-1d2c51929dde</t>
  </si>
  <si>
    <t>4002.92</t>
  </si>
  <si>
    <t>1730d726-c6ee-4049-aac7-1883f5f6d2f0</t>
  </si>
  <si>
    <t>f26d7378-7554-4e11-94cf-c205699f9d73</t>
  </si>
  <si>
    <t>15199.81</t>
  </si>
  <si>
    <t>3b8db624-3af9-4f26-80e0-b93ba117b680</t>
  </si>
  <si>
    <t>f3e66e4a-7ac4-4860-9e18-13bb9813cbe6</t>
  </si>
  <si>
    <t>2064.73</t>
  </si>
  <si>
    <t>07096ce0-2cf9-4b6a-928f-b3a939b8a7ab</t>
  </si>
  <si>
    <t>11428433-2a25-40cb-ae35-725d27ebe80a</t>
  </si>
  <si>
    <t>19302.86</t>
  </si>
  <si>
    <t>728e1b71-8498-4fe6-b1c7-baae3f43fad5</t>
  </si>
  <si>
    <t>bab61b2a-a2af-4e1b-b042-d828287d669e</t>
  </si>
  <si>
    <t>5545.72</t>
  </si>
  <si>
    <t>a25bd982-cfad-4057-89d1-643c29add34b</t>
  </si>
  <si>
    <t>8dc745f3-4bbf-4583-9ec9-0e0aa8aea56b</t>
  </si>
  <si>
    <t>15588.93</t>
  </si>
  <si>
    <t>cef36c29-48e0-4e4d-ac4a-3c937a256c38</t>
  </si>
  <si>
    <t>e1e4f725-6d3c-4b93-9b64-66398db4e303</t>
  </si>
  <si>
    <t>81528.24</t>
  </si>
  <si>
    <t>b433da7d-24f8-4f58-bf0c-5d8ccb434854</t>
  </si>
  <si>
    <t>7ea790a3-589b-45ce-a889-9d1573abac1a</t>
  </si>
  <si>
    <t>12254.81</t>
  </si>
  <si>
    <t>fb6365ad-b10b-414b-8ce7-a3d489b163f9</t>
  </si>
  <si>
    <t>afa13ced-d3e2-4948-b467-219932494793</t>
  </si>
  <si>
    <t>9965.12</t>
  </si>
  <si>
    <t>81037012-cd22-4f05-8da6-af54093694a6</t>
  </si>
  <si>
    <t>c97b337e-ac5a-41a0-9227-c50733c01846</t>
  </si>
  <si>
    <t>11771.45</t>
  </si>
  <si>
    <t>a6bec440-4584-4173-ae7f-9d259af031c6</t>
  </si>
  <si>
    <t>745be9f3-f278-48b1-8b15-ecabd47fc820</t>
  </si>
  <si>
    <t>26443.06</t>
  </si>
  <si>
    <t>ecf6d1cb-da1d-4829-a1d7-09c9ffb9b8ef</t>
  </si>
  <si>
    <t>1ddc2b37-710f-41c5-8320-496a3193d3bd</t>
  </si>
  <si>
    <t>17436.49</t>
  </si>
  <si>
    <t>c97ab399-1b19-4fa8-bfa7-ef1f4c1bec31</t>
  </si>
  <si>
    <t>224acdfb-06d2-45f7-a3da-d8c799e8ba14</t>
  </si>
  <si>
    <t>24302.14</t>
  </si>
  <si>
    <t>5ff2debd-9f6d-4ae8-bfde-1728eea53701</t>
  </si>
  <si>
    <t>1b423058-ee34-4170-b076-35e521f08b42</t>
  </si>
  <si>
    <t>17024.76</t>
  </si>
  <si>
    <t>6fd1cac4-8436-4180-b074-1332cb2fcfc9</t>
  </si>
  <si>
    <t>5b2fa7f8-1d9b-418c-b123-2a6a0b0ce274</t>
  </si>
  <si>
    <t>9955.05</t>
  </si>
  <si>
    <t>35d63435-c98c-4f00-aadc-6784b2b8680f</t>
  </si>
  <si>
    <t>c242d332-b4ca-4203-a3f0-29ef041f32ad</t>
  </si>
  <si>
    <t>19672.98</t>
  </si>
  <si>
    <t>66d9b722-32a5-4394-ab59-a6523a3f3f72</t>
  </si>
  <si>
    <t>75632e0e-4f38-4b44-abf5-6ff5f2846bfa</t>
  </si>
  <si>
    <t>10585.09</t>
  </si>
  <si>
    <t>ad2d69ec-c025-4a10-b96b-7e084c84389e</t>
  </si>
  <si>
    <t>fcde584b-ffd0-4c1b-b70c-7271c74688a2</t>
  </si>
  <si>
    <t>6038.2</t>
  </si>
  <si>
    <t>6f13340a-da14-4c17-9997-85c1642f1cc3</t>
  </si>
  <si>
    <t>22259519-667e-4124-a9bb-ebf57e53b66f</t>
  </si>
  <si>
    <t>22791.83</t>
  </si>
  <si>
    <t>e6cf085e-4319-4369-8d66-668e2c67a3d3</t>
  </si>
  <si>
    <t>bef9c662-7468-4bf4-b40b-e5ddcf77be6d</t>
  </si>
  <si>
    <t>12163.99</t>
  </si>
  <si>
    <t>9a00e672-a0a0-4e6b-a5fc-926b692ca07d</t>
  </si>
  <si>
    <t>5b56ed28-90f9-4798-85f8-d24ffadeef2a</t>
  </si>
  <si>
    <t>11527.11</t>
  </si>
  <si>
    <t>4b23ba1a-d05c-4f14-aadd-42c3e8f0707d</t>
  </si>
  <si>
    <t>97cd3d45-3983-464b-a504-3c3d54967dda</t>
  </si>
  <si>
    <t>18330.82</t>
  </si>
  <si>
    <t>08dd6bf1-7b1a-488e-9f8d-254fb9e7294f</t>
  </si>
  <si>
    <t>e9d571bf-1ff5-4477-ac74-2ae9f2d259ae</t>
  </si>
  <si>
    <t>18159.63</t>
  </si>
  <si>
    <t>4f391b9c-c6cd-4332-af31-6c6f4077faa9</t>
  </si>
  <si>
    <t>817ea7ce-854e-4bbb-91d1-36fb951847a0</t>
  </si>
  <si>
    <t>12652.86</t>
  </si>
  <si>
    <t>d6630902-575e-484d-aba0-0f7a6f3d6a0a</t>
  </si>
  <si>
    <t>a925fda4-8ae2-4117-b92d-0a8123513e2e</t>
  </si>
  <si>
    <t>55972.1</t>
  </si>
  <si>
    <t>b48c061d-4c0e-4d60-a199-b6690aea52e6</t>
  </si>
  <si>
    <t>44207669-6b72-42e8-b92b-f6a2be1e39c7</t>
  </si>
  <si>
    <t>9074.97</t>
  </si>
  <si>
    <t>b25ad9ae-39c9-46ef-8bdf-af405234d048</t>
  </si>
  <si>
    <t>7492ae17-e00c-47a1-83b1-069e7a56a43a</t>
  </si>
  <si>
    <t>30454.72</t>
  </si>
  <si>
    <t>597ab715-5ef1-46ad-a044-4ae0428fbf37</t>
  </si>
  <si>
    <t>a69db775-5f74-4b36-847a-aba109232976</t>
  </si>
  <si>
    <t>13345.79</t>
  </si>
  <si>
    <t>487a88df-ebc5-49a6-a086-91a0a1c3138e</t>
  </si>
  <si>
    <t>4c85e981-ade1-4538-9405-29a5e584c8ac</t>
  </si>
  <si>
    <t>26846.62</t>
  </si>
  <si>
    <t>2c3d2f19-254f-4dba-a243-efdddafdba45</t>
  </si>
  <si>
    <t>37505081-d302-49cf-86e6-8d79817a01fd</t>
  </si>
  <si>
    <t>45580.81</t>
  </si>
  <si>
    <t>8074881d-bc7f-462d-84c5-9985fd41769e</t>
  </si>
  <si>
    <t>d8f1a345-a397-4a86-8d1a-b99e764dc17c</t>
  </si>
  <si>
    <t>21973.88</t>
  </si>
  <si>
    <t>8864c095-becc-4a82-899d-c6f9ec8ab44e</t>
  </si>
  <si>
    <t>ac5954f3-032e-4e68-8bd4-8dcb3fc270c3</t>
  </si>
  <si>
    <t>25379.25</t>
  </si>
  <si>
    <t>a2cfe1b9-d64d-4c78-bde3-8fa8f2f10249</t>
  </si>
  <si>
    <t>1fa13a22-6747-44c2-85f4-3e6140cfa8f9</t>
  </si>
  <si>
    <t>3360.91</t>
  </si>
  <si>
    <t>9985ece6-c435-4a86-a8e7-cc742ea3f24c</t>
  </si>
  <si>
    <t>40658a71-c686-4a06-9d17-e6d55c781af9</t>
  </si>
  <si>
    <t>2ad20d28-d420-4eb7-8760-4a0fc4a455e4</t>
  </si>
  <si>
    <t>32c3ee1b-20a6-4a40-9069-8f461689d298</t>
  </si>
  <si>
    <t>22153.24</t>
  </si>
  <si>
    <t>d84ddbe1-6135-4670-b614-5439f07fc296</t>
  </si>
  <si>
    <t>cd6e548a-c5aa-413c-8e23-90f6376face4</t>
  </si>
  <si>
    <t>10078.36</t>
  </si>
  <si>
    <t>fa4e1648-efe6-45a2-9aa5-b1c2b793e212</t>
  </si>
  <si>
    <t>823c69d4-5852-4404-a536-794356025526</t>
  </si>
  <si>
    <t>11075.67</t>
  </si>
  <si>
    <t>38fb3702-1611-4e63-ab79-e371d5192ac1</t>
  </si>
  <si>
    <t>d7d110e9-9ebe-43fa-9c70-88979e696111</t>
  </si>
  <si>
    <t>4463.48</t>
  </si>
  <si>
    <t>bf5ff6f3-1bf6-473f-a5e9-3a2420376240</t>
  </si>
  <si>
    <t>52a8607b-80f6-4cec-ad49-dff09519949e</t>
  </si>
  <si>
    <t>14128.21</t>
  </si>
  <si>
    <t>8de53bf0-700d-4269-a8f4-caf67eef2e2f</t>
  </si>
  <si>
    <t>6178d263-0cc3-4c92-9fa8-71be99c3a1ce</t>
  </si>
  <si>
    <t>1551.92</t>
  </si>
  <si>
    <t>3b78567c-e587-4b90-a1fa-60349a8d5b2c</t>
  </si>
  <si>
    <t>2688d030-dc05-4ffd-bef8-eb3c42a59dba</t>
  </si>
  <si>
    <t>25229.34</t>
  </si>
  <si>
    <t>a29d3e91-7c52-44ff-8e40-2202dcc654c4</t>
  </si>
  <si>
    <t>adabbbae-2e5c-4a07-8830-e0a7b02160a3</t>
  </si>
  <si>
    <t>17953.29</t>
  </si>
  <si>
    <t>58b7b220-40bb-45a4-8ec0-d89839921e6c</t>
  </si>
  <si>
    <t>701e413b-679d-4bba-8678-c0edef542d26</t>
  </si>
  <si>
    <t>15061.87</t>
  </si>
  <si>
    <t>ddca859b-fa02-42c0-8821-a503acd1dc89</t>
  </si>
  <si>
    <t>d0d5f08c-9a72-4133-84ce-518f9f15b5c8</t>
  </si>
  <si>
    <t>10005.78</t>
  </si>
  <si>
    <t>edd95813-1717-4e30-8625-c92b941cf5b0</t>
  </si>
  <si>
    <t>8680cdee-88b7-4c82-9070-6ab53bc23c76</t>
  </si>
  <si>
    <t>7746.87</t>
  </si>
  <si>
    <t>a0b789ff-de8c-4810-9831-b40de34be400</t>
  </si>
  <si>
    <t>6512599a-06a4-408b-903e-d89077c6a3c4</t>
  </si>
  <si>
    <t>13017.47</t>
  </si>
  <si>
    <t>ad2705a7-2209-477f-980e-e8b379a8793f</t>
  </si>
  <si>
    <t>9360d7bc-e692-41e2-8a4a-63e91947066f</t>
  </si>
  <si>
    <t>19258.21</t>
  </si>
  <si>
    <t>77b0c4b1-a242-46d7-a052-4077ee34e392</t>
  </si>
  <si>
    <t>098ea89c-a58c-48e5-b1a6-3f4d4581723d</t>
  </si>
  <si>
    <t>18545.71</t>
  </si>
  <si>
    <t>29ff1fc3-06d7-4c68-8296-c6f35dc061e3</t>
  </si>
  <si>
    <t>db7d57c4-0f50-433b-9ff0-185b16454ba3</t>
  </si>
  <si>
    <t>30160.22</t>
  </si>
  <si>
    <t>f0a7e45f-db53-4abd-a089-d5826a3021a8</t>
  </si>
  <si>
    <t>27e55b29-b053-4f98-9228-931fe7c19836</t>
  </si>
  <si>
    <t>2474.94</t>
  </si>
  <si>
    <t>ea5135f3-0e87-458a-859a-276a0f245eae</t>
  </si>
  <si>
    <t>a9b08994-936b-4416-b729-4f834e47ebe2</t>
  </si>
  <si>
    <t>16917.98</t>
  </si>
  <si>
    <t>25dbce20-f59e-4125-be79-efba7b14df73</t>
  </si>
  <si>
    <t>7d375c26-0ad7-4ae0-9c38-253005dfa25b</t>
  </si>
  <si>
    <t>47109.36</t>
  </si>
  <si>
    <t>51a19525-a312-465e-98bb-4f57baa371f8</t>
  </si>
  <si>
    <t>12ed0fa5-ba6d-4ab1-9847-fb738d1f7164</t>
  </si>
  <si>
    <t>19228.57</t>
  </si>
  <si>
    <t>dd822530-62c6-421f-baba-5272c34edff0</t>
  </si>
  <si>
    <t>ae55c062-61c9-437a-a496-bd0a9bd2bf41</t>
  </si>
  <si>
    <t>7358.13</t>
  </si>
  <si>
    <t>7367e0b0-45fc-4e5b-b584-9ee6e43ae36f</t>
  </si>
  <si>
    <t>fe638d17-faf7-41ef-9d6f-cf80566c539f</t>
  </si>
  <si>
    <t>12112.5</t>
  </si>
  <si>
    <t>526e5deb-241a-476a-bc1f-0f1d03b7cca6</t>
  </si>
  <si>
    <t>e983df42-701b-4b6b-adf1-d3d734589431</t>
  </si>
  <si>
    <t>16438.99</t>
  </si>
  <si>
    <t>2ecfdb44-c2ca-4555-b476-696194d012dc</t>
  </si>
  <si>
    <t>43ed6400-48b8-4653-876f-8928ac2662cf</t>
  </si>
  <si>
    <t>2783.5</t>
  </si>
  <si>
    <t>50c10f4c-e7d8-46d4-a6a2-44d66791534c</t>
  </si>
  <si>
    <t>fe857775-7360-4960-ab42-e4a78dab272b</t>
  </si>
  <si>
    <t>10710.87</t>
  </si>
  <si>
    <t>94ee5662-03f2-4acf-97b5-aeff888a393a</t>
  </si>
  <si>
    <t>a332eb09-c4a7-4983-a65d-305513a29660</t>
  </si>
  <si>
    <t>16372.3</t>
  </si>
  <si>
    <t>d1e3e602-6ada-4f7a-b1cb-f1f599ed49d8</t>
  </si>
  <si>
    <t>5e10afdd-1420-4a74-9bc1-488ac735723a</t>
  </si>
  <si>
    <t>34441.11</t>
  </si>
  <si>
    <t>37c11be9-c8fe-4672-9c7a-962aaa8585dc</t>
  </si>
  <si>
    <t>ea1224b3-c853-4fd6-871f-e4d3588060e2</t>
  </si>
  <si>
    <t>16494.09</t>
  </si>
  <si>
    <t>0eb02f91-fa7b-404d-ab37-938789c9dbfd</t>
  </si>
  <si>
    <t>796ff77f-5475-44bf-8bde-b3193a8283bc</t>
  </si>
  <si>
    <t>2920.87</t>
  </si>
  <si>
    <t>40.6</t>
  </si>
  <si>
    <t>660ee7fe-6257-4f36-a1ba-8094bef31f2c</t>
  </si>
  <si>
    <t>c579b369-6c62-4451-b73b-0d825b39b0bd</t>
  </si>
  <si>
    <t>19087.21</t>
  </si>
  <si>
    <t>1ef04724-7ad1-481b-a4ef-e6f32bcc3f2c</t>
  </si>
  <si>
    <t>00d4df89-3934-4667-ba18-eb7e69f939a1</t>
  </si>
  <si>
    <t>47336.79</t>
  </si>
  <si>
    <t>f8c44ff2-ebdb-49d6-8305-92c899124bb1</t>
  </si>
  <si>
    <t>b2d424dc-3dd7-414d-bbc6-312d646bee53</t>
  </si>
  <si>
    <t>25718.78</t>
  </si>
  <si>
    <t>66483328-6e76-41b3-a2cd-2b6a0a8ad44c</t>
  </si>
  <si>
    <t>880f4b96-bb15-41cc-88d7-bd9e17fb68ed</t>
  </si>
  <si>
    <t>9091.31</t>
  </si>
  <si>
    <t>305c3913-bb4f-4e60-83a6-9e951ab0d6f5</t>
  </si>
  <si>
    <t>9a79f05f-ba3e-42a5-bb39-0f77f74b378c</t>
  </si>
  <si>
    <t>7466.05</t>
  </si>
  <si>
    <t>9a65cc31-059d-434b-8f46-b35f0417ea29</t>
  </si>
  <si>
    <t>323dbb69-9d1e-4f3a-ae06-0695c4d6a33a</t>
  </si>
  <si>
    <t>46653.36</t>
  </si>
  <si>
    <t>75682678-40c9-45aa-8a6e-3284f0e2456f</t>
  </si>
  <si>
    <t>1e352be4-c5cd-4531-a455-81dd8d34189b</t>
  </si>
  <si>
    <t>25654.94</t>
  </si>
  <si>
    <t>1fbf6b56-8357-4248-b6e9-ddec2ee9b94c</t>
  </si>
  <si>
    <t>a97eb41a-19b1-428b-97b8-b9b9ad542f73</t>
  </si>
  <si>
    <t>15211.59</t>
  </si>
  <si>
    <t>3b550ede-4550-4649-85c6-cc2466a3cac7</t>
  </si>
  <si>
    <t>9e6bae10-8474-440d-8495-3fface770eff</t>
  </si>
  <si>
    <t>6577.8</t>
  </si>
  <si>
    <t>4ccb688a-c3f4-4ec3-bbd2-917356c627cd</t>
  </si>
  <si>
    <t>75e99f18-58be-4af7-a1bb-4e31685aff37</t>
  </si>
  <si>
    <t>26975.82</t>
  </si>
  <si>
    <t>5d61d38d-bdfd-4556-802c-3dd4807b11bd</t>
  </si>
  <si>
    <t>28da400b-b1c8-493f-85c2-767a4cd17dd1</t>
  </si>
  <si>
    <t>1117.01</t>
  </si>
  <si>
    <t>53240a24-1feb-4364-841b-bf0fc23c2efa</t>
  </si>
  <si>
    <t>84b1785e-6447-4832-a60e-43251568db39</t>
  </si>
  <si>
    <t>8542.4</t>
  </si>
  <si>
    <t>d2fd260f-f0b4-4dd9-bd83-35bc360f4932</t>
  </si>
  <si>
    <t>d500cfe1-e6f9-43a6-ba5d-afd04d844bfd</t>
  </si>
  <si>
    <t>10914.17</t>
  </si>
  <si>
    <t>cab85dc3-38c0-4a68-aa53-051d4df8b874</t>
  </si>
  <si>
    <t>835bb516-c09d-4713-bf06-78032717d38e</t>
  </si>
  <si>
    <t>35011.11</t>
  </si>
  <si>
    <t>2b43dc1a-3f42-4688-b472-74a0f6deeddb</t>
  </si>
  <si>
    <t>834c49a3-29dc-4ca6-a72c-86c467392a67</t>
  </si>
  <si>
    <t>22949.91</t>
  </si>
  <si>
    <t>905b1b0a-61de-42cd-9bb0-500be9f5fe5c</t>
  </si>
  <si>
    <t>7761dd9d-7774-4e4f-88d4-9d2598c2059b</t>
  </si>
  <si>
    <t>18026.82</t>
  </si>
  <si>
    <t>1a6d37d9-b9e1-43e0-9fa9-75b4b9e25b3b</t>
  </si>
  <si>
    <t>75bf3dc0-72a8-4989-a112-a6d3269f7d9c</t>
  </si>
  <si>
    <t>14673.13</t>
  </si>
  <si>
    <t>b6f1db3b-bc05-4e52-a81c-249edff8555a</t>
  </si>
  <si>
    <t>c1561452-c817-42d3-b942-968f1012d2fa</t>
  </si>
  <si>
    <t>12409.47</t>
  </si>
  <si>
    <t>c63b56db-c3dc-4d40-b0d5-d7dcadc6c81a</t>
  </si>
  <si>
    <t>b5516e56-389d-4b06-be83-9c041eb1584e</t>
  </si>
  <si>
    <t>1827.04</t>
  </si>
  <si>
    <t>eb1d3835-6d4a-4ce4-a708-b44ad63b1940</t>
  </si>
  <si>
    <t>f1fbca66-8724-4bf9-b6fe-fe89694dbf65</t>
  </si>
  <si>
    <t>11151.48</t>
  </si>
  <si>
    <t>c4615b4d-7076-4609-b39b-4d3c2e682457</t>
  </si>
  <si>
    <t>ea0bcb71-02c8-4c59-960b-4a23123ddd7c</t>
  </si>
  <si>
    <t>33161.46</t>
  </si>
  <si>
    <t>9d24e136-24c1-4f71-a0fc-183cc94071c6</t>
  </si>
  <si>
    <t>9a3b4533-3b62-4f18-ba50-a0bf90e90c47</t>
  </si>
  <si>
    <t>9167.69</t>
  </si>
  <si>
    <t>2f9e3329-94e2-4836-85a8-c8aa7fe6ef72</t>
  </si>
  <si>
    <t>65ba681b-4ce0-4a5f-95d5-c24118d8cc21</t>
  </si>
  <si>
    <t>21353.53</t>
  </si>
  <si>
    <t>556852b7-3275-4721-9d94-985a8d6e35bd</t>
  </si>
  <si>
    <t>1a44e588-ba29-46f9-a50d-43b95e212f0f</t>
  </si>
  <si>
    <t>51351.87</t>
  </si>
  <si>
    <t>f8394a6e-cb3b-4ada-91ee-45f5b6d8bb10</t>
  </si>
  <si>
    <t>87717eea-73ab-44c2-ae15-5192f38554e7</t>
  </si>
  <si>
    <t>22614.75</t>
  </si>
  <si>
    <t>49079d92-b009-4093-ac27-9ce68ddbc25e</t>
  </si>
  <si>
    <t>f6d4e843-a524-4829-bdd1-53dadf0afd24</t>
  </si>
  <si>
    <t>8641.96</t>
  </si>
  <si>
    <t>be5dc9b9-a10d-4a84-9ee9-e90d5f8efe00</t>
  </si>
  <si>
    <t>8d4c56a0-f18e-4905-8cc4-4b95ddb52154</t>
  </si>
  <si>
    <t>17937.52</t>
  </si>
  <si>
    <t>ce59d5d0-c8b1-4b3a-9c4e-40e0fe51d700</t>
  </si>
  <si>
    <t>e92660a4-be0d-4a37-95dc-75173ca10864</t>
  </si>
  <si>
    <t>17702.3</t>
  </si>
  <si>
    <t>77498e93-54d3-46d4-b416-863dae528f4f</t>
  </si>
  <si>
    <t>b8695437-cd95-4787-9738-37c146fb6452</t>
  </si>
  <si>
    <t>13799.32</t>
  </si>
  <si>
    <t>31f659b7-081d-44f0-b977-dc479cdeb45b</t>
  </si>
  <si>
    <t>c8bb9e2c-b1dd-42e3-8d61-d05002492f7a</t>
  </si>
  <si>
    <t>10852.23</t>
  </si>
  <si>
    <t>1d4f3abc-821f-4adb-a4a6-b1629075b1ce</t>
  </si>
  <si>
    <t>8d6ce848-ef40-4b26-833c-6e632bdd413f</t>
  </si>
  <si>
    <t>62469.91</t>
  </si>
  <si>
    <t>9ec72e42-2a8c-4a95-8249-0fc8883b08a7</t>
  </si>
  <si>
    <t>6dce7975-a4ea-48c3-8390-4b6bb3c0fe90</t>
  </si>
  <si>
    <t>41361.1</t>
  </si>
  <si>
    <t>b58e30b1-347e-4f3c-830b-b337635dab22</t>
  </si>
  <si>
    <t>ff421140-ada3-46f1-b4fd-a42b2e3f0b56</t>
  </si>
  <si>
    <t>1226.83</t>
  </si>
  <si>
    <t>fde1e9a1-c301-4670-98d0-106f276ee5cd</t>
  </si>
  <si>
    <t>d9cab486-9146-4275-9b2e-220e448e0117</t>
  </si>
  <si>
    <t>20081.48</t>
  </si>
  <si>
    <t>651dcfb5-1daa-47a6-a253-15f0f35738b4</t>
  </si>
  <si>
    <t>dfda8cc1-b1f4-4928-969d-87463d6dc834</t>
  </si>
  <si>
    <t>31451.84</t>
  </si>
  <si>
    <t>452c7eea-63df-4a60-94bb-156c0d753454</t>
  </si>
  <si>
    <t>0d0ef5a2-8adc-411f-9b20-18f67b6b51e5</t>
  </si>
  <si>
    <t>9867.46</t>
  </si>
  <si>
    <t>1b2fc1aa-1dcb-48ec-9e5e-f1f2eebe2e39</t>
  </si>
  <si>
    <t>a553d2b0-c7bb-4288-a1af-03084f07a284</t>
  </si>
  <si>
    <t>79bef3db-c8b1-45e5-9238-dfe2289ece9b</t>
  </si>
  <si>
    <t>f87c1a33-fb17-48d0-9119-ec11a3d44eee</t>
  </si>
  <si>
    <t>12806.38</t>
  </si>
  <si>
    <t>c7390901-588c-460a-a67d-5611425b3f58</t>
  </si>
  <si>
    <t>ee034e8e-5989-4f42-8477-13e8de4cabb3</t>
  </si>
  <si>
    <t>9525.46</t>
  </si>
  <si>
    <t>8d9041d1-271f-4aca-8a8a-556f3962e45f</t>
  </si>
  <si>
    <t>95f855af-6c81-4b3e-ab01-6df97359dcc8</t>
  </si>
  <si>
    <t>8449.87</t>
  </si>
  <si>
    <t>4c615466-25b7-4cbd-b5f3-5c3ece6bc8b0</t>
  </si>
  <si>
    <t>f3e3de52-6a06-4328-8a46-f9e1370db480</t>
  </si>
  <si>
    <t>17896.48</t>
  </si>
  <si>
    <t>d6cb9627-c95c-4e3e-94d6-53f207604530</t>
  </si>
  <si>
    <t>5a4eac09-333c-4a29-96cc-dfc0261e7968</t>
  </si>
  <si>
    <t>9475.49</t>
  </si>
  <si>
    <t>35.3</t>
  </si>
  <si>
    <t>594574b0-12e9-4f6f-b38c-6dd9246170b4</t>
  </si>
  <si>
    <t>ce7e1426-da9d-491f-898c-c5e7c7735fab</t>
  </si>
  <si>
    <t>21496.79</t>
  </si>
  <si>
    <t>54a9e917-2e9e-40a0-8df8-17fce4a3c0a0</t>
  </si>
  <si>
    <t>f8ada6fc-1207-422f-9d6a-0875415d39bc</t>
  </si>
  <si>
    <t>19319.58</t>
  </si>
  <si>
    <t>4690ec2f-0d43-4229-98d3-2a37a9f520ff</t>
  </si>
  <si>
    <t>977e2646-0561-4c93-8c6e-6b34a28651ee</t>
  </si>
  <si>
    <t>10372.86</t>
  </si>
  <si>
    <t>4010fa92-415e-4828-a5e3-7e5b18dd94ad</t>
  </si>
  <si>
    <t>974726bc-1e64-453b-88ed-d443bf05f8b5</t>
  </si>
  <si>
    <t>22417.15</t>
  </si>
  <si>
    <t>9c5193c7-7ad9-4e5c-8c73-6ee6672fd6c9</t>
  </si>
  <si>
    <t>963036a6-4b23-4cc4-8b26-f4e278766ff6</t>
  </si>
  <si>
    <t>6163.22</t>
  </si>
  <si>
    <t>5.6</t>
  </si>
  <si>
    <t>84358043-30b6-4984-aa7e-c6926fbf0941</t>
  </si>
  <si>
    <t>f5aac508-c74c-447f-a715-77bad8c44530</t>
  </si>
  <si>
    <t>11436.29</t>
  </si>
  <si>
    <t>30f8c065-b942-4afd-90c5-7cbed70c65da</t>
  </si>
  <si>
    <t>2b6479e3-94cb-410a-9dec-718040e81fe9</t>
  </si>
  <si>
    <t>10805.49</t>
  </si>
  <si>
    <t>589c12c1-c84f-4ca8-8740-a6324627b455</t>
  </si>
  <si>
    <t>18697962-eccc-4a0e-a022-a07dd04ad8f6</t>
  </si>
  <si>
    <t>26204.42</t>
  </si>
  <si>
    <t>edad0517-8b32-4088-9fe4-845403694d3b</t>
  </si>
  <si>
    <t>a8f0ce56-d17a-4742-bd36-ef6794eaa12f</t>
  </si>
  <si>
    <t>19803.89</t>
  </si>
  <si>
    <t>ae0a3b45-9f96-4a8b-b137-dc218c1537fb</t>
  </si>
  <si>
    <t>58da473e-bfa0-4e88-9c3a-e35c84fdf124</t>
  </si>
  <si>
    <t>45369.72</t>
  </si>
  <si>
    <t>0715fa39-3f96-4e2e-aefa-6ed775b3474c</t>
  </si>
  <si>
    <t>c3136419-5766-4979-b3a8-5adcc213355e</t>
  </si>
  <si>
    <t>25207.87</t>
  </si>
  <si>
    <t>fdaecdec-a784-475c-9b33-00bd0ff56f92</t>
  </si>
  <si>
    <t>adb251a8-7d40-4732-a172-02119dcd982b</t>
  </si>
  <si>
    <t>17183.41</t>
  </si>
  <si>
    <t>76f59e2e-3e4a-4afd-93bf-8b73560e1dfb</t>
  </si>
  <si>
    <t>2c572519-9d92-4536-9fe1-deb7cdb38934</t>
  </si>
  <si>
    <t>20741.35</t>
  </si>
  <si>
    <t>e7df3376-26e9-4211-ad7e-b3cda3900fa6</t>
  </si>
  <si>
    <t>d342f30b-71df-4c79-91ab-3b4477e72abc</t>
  </si>
  <si>
    <t>7598.48</t>
  </si>
  <si>
    <t>ce89551a-fec4-4805-ade0-d1bc117e7589</t>
  </si>
  <si>
    <t>6be22265-7b2c-4ab7-8a6b-28da4ae3c420</t>
  </si>
  <si>
    <t>7286.88</t>
  </si>
  <si>
    <t>503f01e2-c3c4-4b10-886e-f15de57b6f1a</t>
  </si>
  <si>
    <t>27a17610-1d8c-48a7-b0db-2d81a4fa099a</t>
  </si>
  <si>
    <t>16904.11</t>
  </si>
  <si>
    <t>d70f149d-3975-47ad-a156-b453d35ca9cc</t>
  </si>
  <si>
    <t>169e084d-06f3-466c-96f2-a1dec6ad7576</t>
  </si>
  <si>
    <t>14886.88</t>
  </si>
  <si>
    <t>d4a90515-60f2-4b80-a024-3f2ec49bb91a</t>
  </si>
  <si>
    <t>6836ae13-4bab-42ca-97cb-4460a8effb38</t>
  </si>
  <si>
    <t>10789.72</t>
  </si>
  <si>
    <t>2849d020-b6cc-4d14-86c3-ef5dbe62aebc</t>
  </si>
  <si>
    <t>31d9f992-1d0c-4a6f-b859-22c072f2984b</t>
  </si>
  <si>
    <t>9159.52</t>
  </si>
  <si>
    <t>5821ca85-1205-407b-a243-08fb5ed9c150</t>
  </si>
  <si>
    <t>6f73420a-26ff-4877-8d3f-fdf7a0a72e8a</t>
  </si>
  <si>
    <t>4198.81</t>
  </si>
  <si>
    <t>8370abbb-8400-42d1-98c1-db606284c795</t>
  </si>
  <si>
    <t>e1c52d96-1d75-48e5-9e92-63fb511b57b6</t>
  </si>
  <si>
    <t>20204.22</t>
  </si>
  <si>
    <t>9c937ffa-0323-4282-bb82-e773c6555985</t>
  </si>
  <si>
    <t>9f5a7dff-c3ac-43f1-a127-f052c50062d5</t>
  </si>
  <si>
    <t>15377.08</t>
  </si>
  <si>
    <t>95ff60fe-4bcf-41d7-b205-b3ac7a307e83</t>
  </si>
  <si>
    <t>dd455ed9-606b-4d69-a9ef-7457d8464ffc</t>
  </si>
  <si>
    <t>5471.05</t>
  </si>
  <si>
    <t>472fc9d3-5bc8-43a2-8c59-4dbfefb8eaaf</t>
  </si>
  <si>
    <t>19f8a837-a691-4c0e-aada-19d61274572b</t>
  </si>
  <si>
    <t>5650.6</t>
  </si>
  <si>
    <t>9b5a864e-a819-4a73-89be-23d63eb79f78</t>
  </si>
  <si>
    <t>5a4830d6-ac66-4adc-8ef1-f65c8b257728</t>
  </si>
  <si>
    <t>13876.08</t>
  </si>
  <si>
    <t>2cd27d01-1652-498a-a88a-29ad56d5c84b</t>
  </si>
  <si>
    <t>e064f916-c161-42cd-bf1f-bdafd2f333ad</t>
  </si>
  <si>
    <t>14394.4</t>
  </si>
  <si>
    <t>7bf953ef-be3c-4a14-987d-a494603fefed</t>
  </si>
  <si>
    <t>9417f9c4-9941-42e4-a647-270292ad79ca</t>
  </si>
  <si>
    <t>23559.24</t>
  </si>
  <si>
    <t>6d2a9ae8-0303-4f4b-b4e4-0e0b7bf1ce9d</t>
  </si>
  <si>
    <t>1ce8c6ec-bb78-47ac-bf3c-8eb23e1d2913</t>
  </si>
  <si>
    <t>11687.66</t>
  </si>
  <si>
    <t>bb420784-e225-4468-baf9-76e4301afa1e</t>
  </si>
  <si>
    <t>c4e564b3-a88b-4f1a-bb32-628434c6f54f</t>
  </si>
  <si>
    <t>35608.66</t>
  </si>
  <si>
    <t>3812ebd7-4d54-4e83-a0f9-0f6ba6dd1055</t>
  </si>
  <si>
    <t>ef3102df-b6af-4cc1-ade4-2616924a2527</t>
  </si>
  <si>
    <t>24692.02</t>
  </si>
  <si>
    <t>5d820865-bafc-4105-8e0e-1e505c86290f</t>
  </si>
  <si>
    <t>1a43ffc2-d6f5-4734-bb0c-52287be5c9b2</t>
  </si>
  <si>
    <t>3510.63</t>
  </si>
  <si>
    <t>9882e553-8333-4d28-9450-ad30eaf20b1f</t>
  </si>
  <si>
    <t>93275786-b301-4a3b-bdeb-dd3ecbb6719e</t>
  </si>
  <si>
    <t>4294.95</t>
  </si>
  <si>
    <t>700d72b2-8f86-469a-b3d7-20df42c815b6</t>
  </si>
  <si>
    <t>55bc0fbe-6906-49f9-acd0-95c2c8aa0c67</t>
  </si>
  <si>
    <t>8629.23</t>
  </si>
  <si>
    <t>1354c7dd-e966-4587-bded-b70ce63aae69</t>
  </si>
  <si>
    <t>6681ff41-f6c4-424b-b394-635adb8aa96b</t>
  </si>
  <si>
    <t>30735.73</t>
  </si>
  <si>
    <t>14f8d71f-5d19-4cac-ab11-4ce51467bd59</t>
  </si>
  <si>
    <t>f2ce8701-8e04-4e4f-9ff8-fcbf5a972988</t>
  </si>
  <si>
    <t>13042.74</t>
  </si>
  <si>
    <t>e873d980-7887-4ea0-a5cc-31c70d50fadd</t>
  </si>
  <si>
    <t>9ecf6ae9-5c49-49f1-8695-252ee24f84e5</t>
  </si>
  <si>
    <t>12305.16</t>
  </si>
  <si>
    <t>d217b864-97fa-4dbc-985d-734e7a99d042</t>
  </si>
  <si>
    <t>1f4e0b66-896f-4ef7-bdea-e635af4e15c2</t>
  </si>
  <si>
    <t>13094.61</t>
  </si>
  <si>
    <t>f7d265ba-20f4-491b-a029-53c98ae1ea3e</t>
  </si>
  <si>
    <t>24cd04dd-4292-4e80-a57b-99ad50249963</t>
  </si>
  <si>
    <t>13692.73</t>
  </si>
  <si>
    <t>b8e8ae74-aa0a-4715-9966-27bd23fc18e9</t>
  </si>
  <si>
    <t>0d96c2dd-c621-46b3-8060-0256f275f5b3</t>
  </si>
  <si>
    <t>10128.9</t>
  </si>
  <si>
    <t>10255c8c-594e-4be1-8d60-1e3cb7fcf87a</t>
  </si>
  <si>
    <t>6b5a1169-5715-46a8-8de6-1c26b4d7717a</t>
  </si>
  <si>
    <t>7328.68</t>
  </si>
  <si>
    <t>e1eb58e8-b278-498c-9948-b74fc3f1f217</t>
  </si>
  <si>
    <t>2d3adbeb-65cd-419a-9eb9-7880a9713903</t>
  </si>
  <si>
    <t>29386.16</t>
  </si>
  <si>
    <t>a3de7ecc-e78c-4c9d-bd15-cc9fbfed39b8</t>
  </si>
  <si>
    <t>8ff2f21f-f174-46d8-85ce-21aa64cec8ba</t>
  </si>
  <si>
    <t>29749.06</t>
  </si>
  <si>
    <t>d3d1be55-32ef-4d43-9da3-c4e4117d896f</t>
  </si>
  <si>
    <t>6341880e-a160-4a98-ad81-444207515173</t>
  </si>
  <si>
    <t>8320.48</t>
  </si>
  <si>
    <t>acea4ba2-c77b-4856-aaff-d77b5a0df3d9</t>
  </si>
  <si>
    <t>0c4c3bef-89ae-4b09-b122-4bc55af39889</t>
  </si>
  <si>
    <t>11427.55</t>
  </si>
  <si>
    <t>fde5b206-6ab4-4251-829d-5a57f35c386e</t>
  </si>
  <si>
    <t>4d293098-8c82-4dc8-8e5a-31800b890e0e</t>
  </si>
  <si>
    <t>27465.45</t>
  </si>
  <si>
    <t>ff6f601c-c017-4645-b144-e91fa65e3d11</t>
  </si>
  <si>
    <t>f0224d65-1dc4-4890-afb8-b6cefa07ff0c</t>
  </si>
  <si>
    <t>37860.54</t>
  </si>
  <si>
    <t>f995bad3-5c7c-4294-af71-8ebffc243e0b</t>
  </si>
  <si>
    <t>5444fe61-50d4-4006-a0eb-e560150af879</t>
  </si>
  <si>
    <t>15583.04</t>
  </si>
  <si>
    <t>ae903e0a-c33f-4f73-9819-597773199b39</t>
  </si>
  <si>
    <t>afd8735d-5af0-4698-bcd8-d49a663de9e3</t>
  </si>
  <si>
    <t>31702.26</t>
  </si>
  <si>
    <t>0feb4589-cc9d-4bf5-9e3f-f738d749b37a</t>
  </si>
  <si>
    <t>0d9cc868-74ca-4383-a3fe-080546465b32</t>
  </si>
  <si>
    <t>14411.5</t>
  </si>
  <si>
    <t>2e3f57e9-1a18-4629-af49-bc4258a8d492</t>
  </si>
  <si>
    <t>107eedd5-0eb8-4395-bef0-b9d4255b4322</t>
  </si>
  <si>
    <t>23929.74</t>
  </si>
  <si>
    <t>11260805-59a2-43b4-a105-1395c99d1582</t>
  </si>
  <si>
    <t>98f57a02-fd48-48de-8d45-d7354d8f0641</t>
  </si>
  <si>
    <t>4662.41</t>
  </si>
  <si>
    <t>e88d4326-3d19-4555-80b6-dfb00099352c</t>
  </si>
  <si>
    <t>83a4765e-93da-4d3b-82a5-f6d3a37402d9</t>
  </si>
  <si>
    <t>22757.25</t>
  </si>
  <si>
    <t>a5357e09-6c62-4845-a268-9d705f4afb1e</t>
  </si>
  <si>
    <t>e6127937-d99d-40f2-b95e-1e7799265631</t>
  </si>
  <si>
    <t>16810.25</t>
  </si>
  <si>
    <t>4603775a-b8f8-4806-a629-402912f2c0eb</t>
  </si>
  <si>
    <t>20066e8c-b8c4-45f9-a056-f8ccb854de7d</t>
  </si>
  <si>
    <t>7769.1</t>
  </si>
  <si>
    <t>48bd34cd-6c95-4bf5-bbcc-180be659c0e2</t>
  </si>
  <si>
    <t>b847b82f-7645-4e21-8a24-ee730929d4eb</t>
  </si>
  <si>
    <t>6008.18</t>
  </si>
  <si>
    <t>4736a4a4-c530-4c54-84a9-d865b4930ef3</t>
  </si>
  <si>
    <t>72b5bf8f-05c6-4bed-bdb7-f5027e0420be</t>
  </si>
  <si>
    <t>11079.66</t>
  </si>
  <si>
    <t>a348cb7d-3baf-4d7f-ac61-28afc270d877</t>
  </si>
  <si>
    <t>8cabc816-d4ee-4613-a585-4f86e6d96111</t>
  </si>
  <si>
    <t>20769.28</t>
  </si>
  <si>
    <t>39e7bfcd-fb75-4f5c-931d-0fb99564b352</t>
  </si>
  <si>
    <t>bd2e9e63-c47b-4364-9cfe-55bbbe0a9baa</t>
  </si>
  <si>
    <t>20817.16</t>
  </si>
  <si>
    <t>b3c98f24-01bb-4f9c-af4f-03ffab79ed2f</t>
  </si>
  <si>
    <t>ee75c172-8042-46b6-84bc-50b34277d171</t>
  </si>
  <si>
    <t>17939.04</t>
  </si>
  <si>
    <t>1b78fba9-383c-4d41-8242-6242e7f7ea03</t>
  </si>
  <si>
    <t>289b89fd-bffb-4f35-b67b-e019964778ec</t>
  </si>
  <si>
    <t>2662.09</t>
  </si>
  <si>
    <t>34deb0b7-d709-40b6-84a1-24f66b34ce6f</t>
  </si>
  <si>
    <t>c7d289b5-5256-4e20-945e-aae96bc6bff8</t>
  </si>
  <si>
    <t>14545.45</t>
  </si>
  <si>
    <t>4d0ada7a-e60d-464c-998b-b692f009a77b</t>
  </si>
  <si>
    <t>f6d450ec-42cf-4415-a8e1-51348d1b3931</t>
  </si>
  <si>
    <t>3030.5</t>
  </si>
  <si>
    <t>4372de4a-a358-4c97-930b-82198727fe70</t>
  </si>
  <si>
    <t>102fc065-ddde-428e-bdbf-51fd480522c2</t>
  </si>
  <si>
    <t>19894.71</t>
  </si>
  <si>
    <t>72dab06e-0b7d-4ac1-82f3-73d12b8ae871</t>
  </si>
  <si>
    <t>ecf9f170-bea2-4886-845a-51b35f6b6323</t>
  </si>
  <si>
    <t>8071.58</t>
  </si>
  <si>
    <t>cf47d762-4c2f-4925-b49d-b8131e724ab5</t>
  </si>
  <si>
    <t>3765791a-8aea-4a50-81d8-a692a26a0447</t>
  </si>
  <si>
    <t>23128.32</t>
  </si>
  <si>
    <t>bbf5c990-959e-4aad-84e1-487cc3f5b105</t>
  </si>
  <si>
    <t>cbb890b2-a67d-4426-94a9-b232216e842d</t>
  </si>
  <si>
    <t>13655.68</t>
  </si>
  <si>
    <t>ed365780-e37f-400e-9d7e-8e634e147fdf</t>
  </si>
  <si>
    <t>fca11dd2-7889-417c-b845-3c1b53271585</t>
  </si>
  <si>
    <t>9257.18</t>
  </si>
  <si>
    <t>4795c1ce-0d77-400a-b370-0ffc7b688a0d</t>
  </si>
  <si>
    <t>02a9a103-ce6d-4d24-ad1d-1e68074a0e75</t>
  </si>
  <si>
    <t>28694.94</t>
  </si>
  <si>
    <t>03a120b2-9a58-42b0-ae2c-633e76ee848e</t>
  </si>
  <si>
    <t>5aad6e02-14fc-4d19-86d9-155d476909c0</t>
  </si>
  <si>
    <t>12899.48</t>
  </si>
  <si>
    <t>e7f0600f-614f-4e47-b398-245a769bcd24</t>
  </si>
  <si>
    <t>858b3c70-499c-48a1-a4c2-e0ef5f805d5e</t>
  </si>
  <si>
    <t>7546.42</t>
  </si>
  <si>
    <t>bd3d4ee2-c12c-4d07-807a-68cfb9fe42b4</t>
  </si>
  <si>
    <t>54b2b094-4f35-4405-90a6-9f300b0c481e</t>
  </si>
  <si>
    <t>16894.42</t>
  </si>
  <si>
    <t>4638e6e5-41e1-4311-a2c7-8bc7fa71a6a3</t>
  </si>
  <si>
    <t>5d0c4e10-0bf6-4b3c-88d2-c7b37c220f09</t>
  </si>
  <si>
    <t>26134.5</t>
  </si>
  <si>
    <t>77cd62ad-a148-4456-891d-ed67c6680f25</t>
  </si>
  <si>
    <t>f23871b1-3157-408a-b785-98be130040ed</t>
  </si>
  <si>
    <t>20258.56</t>
  </si>
  <si>
    <t>6dd379d2-12c0-415d-aac5-dceb351479ec</t>
  </si>
  <si>
    <t>d0655555-f9a2-42a6-9648-c82cbdcf3a41</t>
  </si>
  <si>
    <t>4130.98</t>
  </si>
  <si>
    <t>0fe2f8eb-a151-4eb1-833f-f44fe53ce92a</t>
  </si>
  <si>
    <t>6bf83187-78f3-4fc6-8c18-94c9454e2925</t>
  </si>
  <si>
    <t>8512.76</t>
  </si>
  <si>
    <t>ffd4622c-f8f2-4e3d-8b3f-0faf07e42b09</t>
  </si>
  <si>
    <t>a119c83a-2682-4ab9-878a-20d1637df1ff</t>
  </si>
  <si>
    <t>13131.28</t>
  </si>
  <si>
    <t>18861bb1-9d11-4022-9c68-7978ae0ae7fd</t>
  </si>
  <si>
    <t>0b1e2cfc-f855-4226-a933-be7c0253dda6</t>
  </si>
  <si>
    <t>8008.31</t>
  </si>
  <si>
    <t>305ffd2c-1d3e-4736-be20-292b7107475d</t>
  </si>
  <si>
    <t>73f08833-e922-4ed7-8dd8-c94ed2487b6f</t>
  </si>
  <si>
    <t>17894.01</t>
  </si>
  <si>
    <t>691b2569-99e8-4c09-ad5f-ad106bdf8b3d</t>
  </si>
  <si>
    <t>45c04ce0-c922-43eb-9639-4ea8e7ff64b4</t>
  </si>
  <si>
    <t>23444.48</t>
  </si>
  <si>
    <t>cd4d5d96-24c4-46ce-819b-f54ac8911147</t>
  </si>
  <si>
    <t>2e80294f-3f1b-485b-b8fe-077e825414df</t>
  </si>
  <si>
    <t>14828.17</t>
  </si>
  <si>
    <t>0a409641-3cd1-46bd-adbb-298bcd0b50ba</t>
  </si>
  <si>
    <t>f7d74e42-d3a7-4ed1-b555-65d363f6b4b4</t>
  </si>
  <si>
    <t>712.12</t>
  </si>
  <si>
    <t>0f8b1a60-df2f-4588-baa7-99a704474904</t>
  </si>
  <si>
    <t>642d4337-ce60-4c4f-9308-4b4a5048537f</t>
  </si>
  <si>
    <t>28874.68</t>
  </si>
  <si>
    <t>d5002005-043f-499a-921b-e0a3ab0dc23d</t>
  </si>
  <si>
    <t>c80e8f5e-d99c-4a0f-b393-dcbf59c3dcc3</t>
  </si>
  <si>
    <t>15357.13</t>
  </si>
  <si>
    <t>908d2234-0ec8-4041-b8ce-dadff7d87ec0</t>
  </si>
  <si>
    <t>f6bafc12-ebf7-4fb9-bfb5-d7cdf4b02164</t>
  </si>
  <si>
    <t>14201.93</t>
  </si>
  <si>
    <t>66f73bb6-a467-4be9-b432-3a2dd72729d7</t>
  </si>
  <si>
    <t>bd952c4a-f2ee-41f0-b91e-41001dd0e316</t>
  </si>
  <si>
    <t>21647.08</t>
  </si>
  <si>
    <t>db1696ed-a737-45c9-be7a-57d574a9d1cd</t>
  </si>
  <si>
    <t>04d21cc9-4e3a-4529-901a-31f6ee89720d</t>
  </si>
  <si>
    <t>19141.74</t>
  </si>
  <si>
    <t>596a214c-1db8-4ff6-826b-ff8025a8cf7d</t>
  </si>
  <si>
    <t>d9e00c9e-69ad-4e95-bd1b-cffee0a0caaf</t>
  </si>
  <si>
    <t>17000.63</t>
  </si>
  <si>
    <t>29ccda9e-b728-4325-bd51-941668a365f7</t>
  </si>
  <si>
    <t>4d0fcd2e-4ec3-46a9-bc15-f109289cd404</t>
  </si>
  <si>
    <t>12445.19</t>
  </si>
  <si>
    <t>e921c344-ed0a-449c-b778-6d17fac7d0da</t>
  </si>
  <si>
    <t>32037124-b050-4a8b-8fa5-da39a26c3a5f</t>
  </si>
  <si>
    <t>13860.88</t>
  </si>
  <si>
    <t>916d8843-9415-45a8-aff9-68019ae740b3</t>
  </si>
  <si>
    <t>6c511087-27a2-475d-8f35-037a680e1b35</t>
  </si>
  <si>
    <t>16456.28</t>
  </si>
  <si>
    <t>0478ca0c-a80f-41a0-9879-8cad8eb97502</t>
  </si>
  <si>
    <t>031a7dd8-86c8-419b-aa2f-0095ba1bdf4e</t>
  </si>
  <si>
    <t>94ddacd4-6ea3-4ccf-bc1b-89477affc472</t>
  </si>
  <si>
    <t>b611941d-7e50-4487-9bcf-98a4b93ffbd0</t>
  </si>
  <si>
    <t>20172.49</t>
  </si>
  <si>
    <t>e956ad6a-4cfe-47a0-9f4b-805e690195a1</t>
  </si>
  <si>
    <t>38e8729c-80c9-4144-9a16-3129f7218518</t>
  </si>
  <si>
    <t>4484.76</t>
  </si>
  <si>
    <t>e8bbb10e-ab81-4876-9c63-d2aa99054d2d</t>
  </si>
  <si>
    <t>e42bd2dc-8b2a-455f-af39-367920c68951</t>
  </si>
  <si>
    <t>19303.81</t>
  </si>
  <si>
    <t>71a9e575-7c72-49f5-b7b7-703deffe9786</t>
  </si>
  <si>
    <t>d31e38df-7a85-45e4-9289-b7296a8e0182</t>
  </si>
  <si>
    <t>13965.57</t>
  </si>
  <si>
    <t>8baac2dd-fc19-427d-88ae-9e4b51647de9</t>
  </si>
  <si>
    <t>e93a3043-9fa1-4822-bc4b-c91b40edf0a7</t>
  </si>
  <si>
    <t>12522.71</t>
  </si>
  <si>
    <t>68fbd90f-fea7-4caa-bd2a-646a0315aad5</t>
  </si>
  <si>
    <t>9e71bdfa-a92a-476b-90ea-f11d4cbc5836</t>
  </si>
  <si>
    <t>16031.63</t>
  </si>
  <si>
    <t>1aaa8651-f58f-462e-8721-2f6d186b3605</t>
  </si>
  <si>
    <t>d1f31d90-0f3c-4057-b098-a722bdb0caad</t>
  </si>
  <si>
    <t>34518.06</t>
  </si>
  <si>
    <t>a5af373f-7e78-4799-8a36-a4bf3d3d030d</t>
  </si>
  <si>
    <t>ffc694b4-86f7-40dc-9f50-ff7777eb5c4b</t>
  </si>
  <si>
    <t>28587.59</t>
  </si>
  <si>
    <t>d65bdde7-81d8-4571-965c-004ddcc7f703</t>
  </si>
  <si>
    <t>94926630-04e4-4d19-abd4-0f3fecd3f7cd</t>
  </si>
  <si>
    <t>10830.57</t>
  </si>
  <si>
    <t>e948b4b8-9155-41b3-9d3d-800b1742b6a5</t>
  </si>
  <si>
    <t>aa9d76ac-c81e-49d1-ac6e-207da09bcf41</t>
  </si>
  <si>
    <t>14319.35</t>
  </si>
  <si>
    <t>7b4dc76e-1732-477c-8e5e-544fcfca88a2</t>
  </si>
  <si>
    <t>fbf768f9-95a8-459c-8781-af04a47f034e</t>
  </si>
  <si>
    <t>22994.75</t>
  </si>
  <si>
    <t>4fa850ac-7d9b-4ce3-9172-ea5e9c376cb0</t>
  </si>
  <si>
    <t>e15b0d0a-6590-41d2-af6f-9e6c4e2265d0</t>
  </si>
  <si>
    <t>14291.8</t>
  </si>
  <si>
    <t>ecda2c3a-81be-4aa7-b34b-c1e6933ef4fc</t>
  </si>
  <si>
    <t>e41ca004-041f-4b17-9f9c-4f8a8fd949b9</t>
  </si>
  <si>
    <t>28135.39</t>
  </si>
  <si>
    <t>72e9ed38-3357-46eb-9681-546c9ceba256</t>
  </si>
  <si>
    <t>43280cb3-0853-4373-913c-532cfdca322e</t>
  </si>
  <si>
    <t>6826.32</t>
  </si>
  <si>
    <t>57752625-0337-4ded-aa82-6ffca84dd532</t>
  </si>
  <si>
    <t>b5ad4378-a22f-41d2-8470-fa83717af02f</t>
  </si>
  <si>
    <t>20485.23</t>
  </si>
  <si>
    <t>28f4d98c-71a1-4e9e-b9aa-6185ae14eac1</t>
  </si>
  <si>
    <t>c6a2ccac-8928-406a-ab1a-274afed3db0e</t>
  </si>
  <si>
    <t>13427.3</t>
  </si>
  <si>
    <t>e22c7b4a-b086-4b36-b2b4-d22e950a9f10</t>
  </si>
  <si>
    <t>e6592662-ae90-4f35-9ee1-b453c1dbffcb</t>
  </si>
  <si>
    <t>19745.94</t>
  </si>
  <si>
    <t>606d823d-cff9-400a-b921-5cab66bd0edd</t>
  </si>
  <si>
    <t>6da3d13b-9129-40fa-851a-ae7c0bcdfe36</t>
  </si>
  <si>
    <t>20312.71</t>
  </si>
  <si>
    <t>f82b9614-ed03-42ab-b31c-8233664e6865</t>
  </si>
  <si>
    <t>f68eec08-ec84-45d3-a536-de515ad70011</t>
  </si>
  <si>
    <t>19614.08</t>
  </si>
  <si>
    <t>5d94bd44-59a1-4b23-be93-1dff913af29d</t>
  </si>
  <si>
    <t>15d2ce26-8cc1-40a4-a40c-f8e3cfa07b2e</t>
  </si>
  <si>
    <t>7052.61</t>
  </si>
  <si>
    <t>39e555a9-5898-488c-9597-6d4da9174b4e</t>
  </si>
  <si>
    <t>75d9e2e4-6573-4383-bb41-3f83336707da</t>
  </si>
  <si>
    <t>26839.21</t>
  </si>
  <si>
    <t>85c711cd-a5ff-4d9c-bd56-f279da21504e</t>
  </si>
  <si>
    <t>ea742043-70cd-483b-8210-f88b109d4c52</t>
  </si>
  <si>
    <t>39179.71</t>
  </si>
  <si>
    <t>d554cca7-fd97-4546-b527-706b0edea5b9</t>
  </si>
  <si>
    <t>71d0f880-3c97-4dc0-a7f4-8bb0c1a318d1</t>
  </si>
  <si>
    <t>5765.74</t>
  </si>
  <si>
    <t>6a6a7320-2419-4b92-8477-e4e14aa36ae0</t>
  </si>
  <si>
    <t>07ff5ed4-01bb-4a50-9309-493eab2626cc</t>
  </si>
  <si>
    <t>37217.39</t>
  </si>
  <si>
    <t>bc1de356-28a3-47e1-a837-b42089449f86</t>
  </si>
  <si>
    <t>c7650f7d-7d4d-4204-a7e1-94a21fd667aa</t>
  </si>
  <si>
    <t>7890.13</t>
  </si>
  <si>
    <t>53f30bbd-86cf-4bab-a8cc-6e85f5adc5b1</t>
  </si>
  <si>
    <t>4bab61ea-0544-4524-bd74-15411c993752</t>
  </si>
  <si>
    <t>27108.63</t>
  </si>
  <si>
    <t>5b3cbfaf-5007-4bac-8c33-8981b97befad</t>
  </si>
  <si>
    <t>5a7a2a92-8698-4e0e-a9f0-ca974a86eb82</t>
  </si>
  <si>
    <t>15548.27</t>
  </si>
  <si>
    <t>4bf96bb3-24ac-4007-974e-f2f2968dfec9</t>
  </si>
  <si>
    <t>6e24d41d-c44e-40a0-a5f3-982029563409</t>
  </si>
  <si>
    <t>17502.99</t>
  </si>
  <si>
    <t>5f8731ec-8dd6-4561-bd02-d9dc8a87a7fd</t>
  </si>
  <si>
    <t>bc9aa05c-8287-40ad-a86b-4d45854ef557</t>
  </si>
  <si>
    <t>898.89</t>
  </si>
  <si>
    <t>971a5c17-d4ac-4bea-a1da-c5c3ba05f1e8</t>
  </si>
  <si>
    <t>81156c8b-5fa6-4f5a-b495-a69e04a8ac9a</t>
  </si>
  <si>
    <t>22078</t>
  </si>
  <si>
    <t>f8e47758-310d-44fd-82f7-2d2c3f989419</t>
  </si>
  <si>
    <t>d64b8b57-925a-4a39-99a0-38e57d7dc0b6</t>
  </si>
  <si>
    <t>4052.13</t>
  </si>
  <si>
    <t>1d053ef7-e1fa-4460-9afb-3cc853ffb79e</t>
  </si>
  <si>
    <t>dc1ffb47-2cd5-45ee-bd86-819092df2f10</t>
  </si>
  <si>
    <t>9250.34</t>
  </si>
  <si>
    <t>7b0d650a-371f-49f5-a60f-d555b4c2c47d</t>
  </si>
  <si>
    <t>7306645c-fd0f-4362-a26b-89a5ecf4ea1d</t>
  </si>
  <si>
    <t>39979.99</t>
  </si>
  <si>
    <t>2eff3009-ab4b-4871-af2a-bcdf0d81ddea</t>
  </si>
  <si>
    <t>8edc92f3-d664-4121-946c-cb9fbc433117</t>
  </si>
  <si>
    <t>18198.96</t>
  </si>
  <si>
    <t>e7306406-4956-440a-9b43-37814762300f</t>
  </si>
  <si>
    <t>9be610af-0d12-4959-8bda-b40f9e602347</t>
  </si>
  <si>
    <t>20393.27</t>
  </si>
  <si>
    <t>8947f67c-3322-4d91-96c8-e7924092419e</t>
  </si>
  <si>
    <t>ec8cb66a-689e-47a0-8f49-ae46a9a4c3e2</t>
  </si>
  <si>
    <t>7185c9de-9b10-4c85-80a2-5255a477faff</t>
  </si>
  <si>
    <t>47ad7a19-eb3e-47a5-9008-0469aec4b613</t>
  </si>
  <si>
    <t>27466.4</t>
  </si>
  <si>
    <t>c6b813ab-79df-4ec9-a9c2-38b45ff88a7a</t>
  </si>
  <si>
    <t>5912cbea-4e20-4a97-b846-f730f9512880</t>
  </si>
  <si>
    <t>20771.75</t>
  </si>
  <si>
    <t>880ca359-223c-4b49-b6f9-3585f0ff4085</t>
  </si>
  <si>
    <t>158f9dca-c097-4839-903a-75a2fccabf7c</t>
  </si>
  <si>
    <t>18854.65</t>
  </si>
  <si>
    <t>278facb0-8330-45ef-ba43-a2a7b2de4773</t>
  </si>
  <si>
    <t>952733b8-9989-4500-8c08-561b8bad86fb</t>
  </si>
  <si>
    <t>34964.37</t>
  </si>
  <si>
    <t>6e304e0e-93dc-429a-a955-87d7e6077dd4</t>
  </si>
  <si>
    <t>f91c933c-72bc-433a-82e6-eb3ad8b6af4f</t>
  </si>
  <si>
    <t>13971.46</t>
  </si>
  <si>
    <t>587661c0-8cea-42fb-abd8-198fd590d12b</t>
  </si>
  <si>
    <t>3a1202e9-b434-4262-9633-63eb7066ad44</t>
  </si>
  <si>
    <t>10115.41</t>
  </si>
  <si>
    <t>ac264dd2-8054-457a-8518-bb5c64f0b3c2</t>
  </si>
  <si>
    <t>27779339-8229-4666-801a-5e80ffc14042</t>
  </si>
  <si>
    <t>32870.76</t>
  </si>
  <si>
    <t>8bb6293d-d19c-4154-9bf5-7830b74881e5</t>
  </si>
  <si>
    <t>0c54ccea-9a30-4da6-a6d7-e84210720485</t>
  </si>
  <si>
    <t>14543.93</t>
  </si>
  <si>
    <t>7499c754-3318-49e7-bda0-015c9a036dea</t>
  </si>
  <si>
    <t>598fc8ad-6282-40e9-8d44-c3c042f6a7f5</t>
  </si>
  <si>
    <t>3908.3</t>
  </si>
  <si>
    <t>2cd3b4b5-31aa-48d6-9c0b-e92a13890c87</t>
  </si>
  <si>
    <t>226e85bc-32da-4634-9f55-de13c27f5d7f</t>
  </si>
  <si>
    <t>20155.58</t>
  </si>
  <si>
    <t>35411492-53dc-4997-861d-f436aea50905</t>
  </si>
  <si>
    <t>7390c34f-fc30-45b2-8496-b82eae935253</t>
  </si>
  <si>
    <t>12456.4</t>
  </si>
  <si>
    <t>5e1389f2-cf69-4e2d-864c-46fc2532bebe</t>
  </si>
  <si>
    <t>265322ab-64a4-49a4-977b-087020aa3fa7</t>
  </si>
  <si>
    <t>15678.8</t>
  </si>
  <si>
    <t>066b1a16-9621-4040-965a-c89cfa2f4bac</t>
  </si>
  <si>
    <t>eed1a1cb-943e-4f59-ada4-cbde807d909e</t>
  </si>
  <si>
    <t>3479.09</t>
  </si>
  <si>
    <t>76e50b61-f7d1-466c-a5cc-f46c47bcc85e</t>
  </si>
  <si>
    <t>bc2a6d25-4a01-4ce7-a348-5ee8ff786d37</t>
  </si>
  <si>
    <t>33116.05</t>
  </si>
  <si>
    <t>2c5a5c53-fdec-4c33-a57a-5a9d1321b1f2</t>
  </si>
  <si>
    <t>3761ff28-1cb2-461e-b8b2-c30fa9e3dc50</t>
  </si>
  <si>
    <t>24159.64</t>
  </si>
  <si>
    <t>b544309a-54ac-439a-adcb-57602e0257a6</t>
  </si>
  <si>
    <t>4b57228a-4bf4-456d-bf5f-c374c41651ad</t>
  </si>
  <si>
    <t>23543.28</t>
  </si>
  <si>
    <t>5cd1ddfd-bdd1-428c-942f-6aeb330304ff</t>
  </si>
  <si>
    <t>21b417a9-229d-41b2-8ce1-70ab5b4b7ef6</t>
  </si>
  <si>
    <t>27196.22</t>
  </si>
  <si>
    <t>0665c74b-155a-4682-b5a3-607bf7e665bc</t>
  </si>
  <si>
    <t>be7e9337-e8a0-401d-b74b-b80e169f3a89</t>
  </si>
  <si>
    <t>41fce994-1735-4d2f-b530-52e55371fd56</t>
  </si>
  <si>
    <t>18a919dc-e46e-408a-8831-1f85534c119c</t>
  </si>
  <si>
    <t>14458.43</t>
  </si>
  <si>
    <t>ae247a06-f87e-4031-aaed-e5f8f525b7e9</t>
  </si>
  <si>
    <t>121dcdcc-ab7f-43d7-9751-2452d81afd97</t>
  </si>
  <si>
    <t>15217.48</t>
  </si>
  <si>
    <t>637d05ff-b9c0-4978-98d6-9735d7884d88</t>
  </si>
  <si>
    <t>1c0caf1b-a581-4a3d-b8c0-31b568ef1036</t>
  </si>
  <si>
    <t>20407.33</t>
  </si>
  <si>
    <t>872745eb-2ab8-4bf5-bfa8-dcc4b3d9ecdb</t>
  </si>
  <si>
    <t>59134b22-949f-415a-9fdb-0983679106b0</t>
  </si>
  <si>
    <t>19108.11</t>
  </si>
  <si>
    <t>46.5</t>
  </si>
  <si>
    <t>6481e030-4edb-40a0-8b62-670b5cf5cf42</t>
  </si>
  <si>
    <t>bd9f7fad-0faa-4ff6-985d-7841d8917746</t>
  </si>
  <si>
    <t>7733.38</t>
  </si>
  <si>
    <t>0aaac110-3a66-42d3-8b05-4e3a649848b5</t>
  </si>
  <si>
    <t>b0db2ff8-2da8-4749-9b2c-67fe8697b01e</t>
  </si>
  <si>
    <t>72fbfce0-e90b-4a73-80ad-6935b921a6ea</t>
  </si>
  <si>
    <t>d6eebe2a-27a2-444b-8e32-875617f145f1</t>
  </si>
  <si>
    <t>41389.6</t>
  </si>
  <si>
    <t>b0434a27-cad0-4295-b53d-17fc8ad04f8c</t>
  </si>
  <si>
    <t>78574e2d-ab26-4b29-b1f6-9d612445acc7</t>
  </si>
  <si>
    <t>16675.35</t>
  </si>
  <si>
    <t>1e259153-935c-4bfa-8b68-3aa530e4d046</t>
  </si>
  <si>
    <t>af455425-a7bf-4d6d-82b1-4522a7cb6eab</t>
  </si>
  <si>
    <t>14998.79</t>
  </si>
  <si>
    <t>20212b6b-f2a2-4f34-aa50-236f5344926e</t>
  </si>
  <si>
    <t>183dfe00-b56c-43c4-9075-04e0b8771c6e</t>
  </si>
  <si>
    <t>12030.04</t>
  </si>
  <si>
    <t>0454e7f9-0053-4aa3-90f7-40577834ac63</t>
  </si>
  <si>
    <t>7083f34d-2e7d-4f0d-a11a-33d8e4a006fd</t>
  </si>
  <si>
    <t>2848.48</t>
  </si>
  <si>
    <t>5c4ca640-7b86-4e1b-a0bb-be283bc519a4</t>
  </si>
  <si>
    <t>15167af7-dcc0-4a1b-9420-dc03f746f3fa</t>
  </si>
  <si>
    <t>14152.15</t>
  </si>
  <si>
    <t>02a262f4-60f8-4cd1-bfc1-a29c6dc18a51</t>
  </si>
  <si>
    <t>cbf98cba-dc3e-4f4d-aa85-f58736fdd240</t>
  </si>
  <si>
    <t>8052.2</t>
  </si>
  <si>
    <t>acae2ce7-d3b5-4292-b802-9b3bb43d7e50</t>
  </si>
  <si>
    <t>edb9fe3f-f6d9-46be-acbc-529b45ec217f</t>
  </si>
  <si>
    <t>964.82</t>
  </si>
  <si>
    <t>0f539475-82a7-4168-bcda-a76c6e1476d8</t>
  </si>
  <si>
    <t>b0945159-8fc5-4060-b1c5-81a019077fe5</t>
  </si>
  <si>
    <t>13938.97</t>
  </si>
  <si>
    <t>0db8f2ef-7c62-444b-8fab-20ffea135c09</t>
  </si>
  <si>
    <t>280bf9fb-5388-4d74-bfda-d5d36f0897e7</t>
  </si>
  <si>
    <t>10047.58</t>
  </si>
  <si>
    <t>7ab83ef0-27b5-4bec-984b-b2cd3ea64527</t>
  </si>
  <si>
    <t>75d9803c-3c47-4946-917e-6551c733f13c</t>
  </si>
  <si>
    <t>29956.16</t>
  </si>
  <si>
    <t>678f8f38-3e9f-437f-9c88-f7fbe3e6a616</t>
  </si>
  <si>
    <t>bef1f2b8-0707-4156-a8e0-a55c4617c2bb</t>
  </si>
  <si>
    <t>23542.14</t>
  </si>
  <si>
    <t>1f1d6f66-b901-499a-be40-02579906a610</t>
  </si>
  <si>
    <t>498a928c-0c5e-4660-8de8-256ab5aee5e9</t>
  </si>
  <si>
    <t>18504.48</t>
  </si>
  <si>
    <t>817dbe25-b19a-49cc-92bd-cbeb606a0bef</t>
  </si>
  <si>
    <t>86fe356a-6d96-4f93-b959-6d63143c059f</t>
  </si>
  <si>
    <t>4932.02</t>
  </si>
  <si>
    <t>58aeb8bb-ca25-4d7d-ad80-aa941fbf3435</t>
  </si>
  <si>
    <t>925478c2-3360-447d-a79b-6bd13c1ba951</t>
  </si>
  <si>
    <t>17728.9</t>
  </si>
  <si>
    <t>5422752b-4f3e-4e18-8964-ee1be59b7f8b</t>
  </si>
  <si>
    <t>e1214d48-ea85-4d8e-b5ca-21de5adf7619</t>
  </si>
  <si>
    <t>23189.88</t>
  </si>
  <si>
    <t>9efeaa84-b897-4176-a456-f2d041c8c218</t>
  </si>
  <si>
    <t>975383bf-570b-4033-8fc8-aff19f84c32f</t>
  </si>
  <si>
    <t>11106.83</t>
  </si>
  <si>
    <t>2ec555d3-aec7-438a-bc3f-aa0daa15fd8c</t>
  </si>
  <si>
    <t>58620559-4032-4565-a718-23b715ad29a1</t>
  </si>
  <si>
    <t>31322.64</t>
  </si>
  <si>
    <t>e5b8b2ac-82b1-4931-9593-9bfb6d0f1790</t>
  </si>
  <si>
    <t>1cf2cf50-56a5-4567-b612-f958d291c108</t>
  </si>
  <si>
    <t>29847.29</t>
  </si>
  <si>
    <t>07de39fb-3cbc-4766-b334-df023c6388cb</t>
  </si>
  <si>
    <t>385c92e1-8aa7-4aa8-b46b-dc802848b621</t>
  </si>
  <si>
    <t>10741.27</t>
  </si>
  <si>
    <t>e410c332-a0d5-4dea-b9c5-ca552e2ab74a</t>
  </si>
  <si>
    <t>ee1f5d69-8e7b-4d16-8c77-65c700e9e56f</t>
  </si>
  <si>
    <t>6835.06</t>
  </si>
  <si>
    <t>f90537e6-ef06-463d-8df6-5c7507658042</t>
  </si>
  <si>
    <t>794243a3-67e8-446c-bfdd-3b72e7486030</t>
  </si>
  <si>
    <t>10480.21</t>
  </si>
  <si>
    <t>d7d33382-d79b-4f43-bf40-29821564163e</t>
  </si>
  <si>
    <t>5b949301-994a-4637-92a8-a49eaeaf0aa2</t>
  </si>
  <si>
    <t>12628.92</t>
  </si>
  <si>
    <t>aa252ccc-4494-4e20-81c8-b612079dea17</t>
  </si>
  <si>
    <t>3ed4b051-088d-4832-918b-227210a6d4de</t>
  </si>
  <si>
    <t>4927.65</t>
  </si>
  <si>
    <t>2271fa8b-d559-4146-b027-6129c0810625</t>
  </si>
  <si>
    <t>3a5e6fd2-3b02-4026-ad89-335b65e8d89d</t>
  </si>
  <si>
    <t>13320.14</t>
  </si>
  <si>
    <t>4a900bb8-559d-4ddf-9f18-1c6d045230eb</t>
  </si>
  <si>
    <t>5da36ee2-1639-462d-a5d6-db9cb36aa762</t>
  </si>
  <si>
    <t>29769.58</t>
  </si>
  <si>
    <t>069bc574-05eb-4ecf-85b2-1a9ac997ec5e</t>
  </si>
  <si>
    <t>4e55573f-8103-4c39-b535-9b3601317ec7</t>
  </si>
  <si>
    <t>26528.94</t>
  </si>
  <si>
    <t>e691c14c-b6bf-4c9e-994d-1494ef7df247</t>
  </si>
  <si>
    <t>c9bdea8f-44c3-4a03-96e2-b0422e072695</t>
  </si>
  <si>
    <t>18137.02</t>
  </si>
  <si>
    <t>44408cf1-c4a3-4b58-bcb2-35f0df8fe915</t>
  </si>
  <si>
    <t>14aa662e-79c5-4761-b340-12d95283d47b</t>
  </si>
  <si>
    <t>20224.93</t>
  </si>
  <si>
    <t>1066cf0d-9dbd-4ff9-9ee0-24bbac82b170</t>
  </si>
  <si>
    <t>0edd8b1b-b41c-4851-b80b-01d7693b21b2</t>
  </si>
  <si>
    <t>23145.99</t>
  </si>
  <si>
    <t>cb3587b7-1e74-4f21-bc44-8f39558a1ac4</t>
  </si>
  <si>
    <t>9857ae13-caaf-49de-a6fc-53020e569c46</t>
  </si>
  <si>
    <t>19186.2</t>
  </si>
  <si>
    <t>0f1074bf-9185-4466-9e79-a6b5c254c765</t>
  </si>
  <si>
    <t>7430f0f6-a0d8-4308-b8a8-5e122642c94a</t>
  </si>
  <si>
    <t>102924.71</t>
  </si>
  <si>
    <t>fd2528ab-f667-404b-bb82-457306a8caac</t>
  </si>
  <si>
    <t>8fa5368d-9681-4812-a616-f1dd53140920</t>
  </si>
  <si>
    <t>26938.39</t>
  </si>
  <si>
    <t>f9db2c68-1752-46eb-b1b9-5516be6870a5</t>
  </si>
  <si>
    <t>56dde195-12ed-49dd-9274-0f4692a886d9</t>
  </si>
  <si>
    <t>8026.17</t>
  </si>
  <si>
    <t>961f57df-005f-4633-910b-27a4277b4fab</t>
  </si>
  <si>
    <t>eb3ecf06-aebe-4768-9bad-ea260e9355af</t>
  </si>
  <si>
    <t>4d2d24ff-d08e-4b84-b94b-523fa9c1a77c</t>
  </si>
  <si>
    <t>d5143029-2b44-4eea-87e8-d540c4cb0f9e</t>
  </si>
  <si>
    <t>6273.61</t>
  </si>
  <si>
    <t>575718c9-bd72-43b9-ad40-ec12b6dd1df4</t>
  </si>
  <si>
    <t>bdcdd839-8ecc-4ded-95bc-88daad3cf830</t>
  </si>
  <si>
    <t>12122.95</t>
  </si>
  <si>
    <t>70e838fb-02f5-43e3-99a0-ac6a4d043d9e</t>
  </si>
  <si>
    <t>e7a8da09-f629-4c0f-bbbf-d0c52bd83dcb</t>
  </si>
  <si>
    <t>31629.11</t>
  </si>
  <si>
    <t>e7ba1c2b-c27c-4217-8ecc-d6ddb47bbe7c</t>
  </si>
  <si>
    <t>9c77a6d6-9150-4ce7-8b80-d3399d839c18</t>
  </si>
  <si>
    <t>19570.76</t>
  </si>
  <si>
    <t>b1d46f00-42f1-4565-8c64-5c91ba15157a</t>
  </si>
  <si>
    <t>5519cba3-ee73-4a9c-8cb1-54c0b72b89f6</t>
  </si>
  <si>
    <t>4254.86</t>
  </si>
  <si>
    <t>259f4069-89aa-44d4-a7f6-a2fe296d5d6a</t>
  </si>
  <si>
    <t>6cea1912-eca7-455a-9a86-0e8a24cab853</t>
  </si>
  <si>
    <t>3355.59</t>
  </si>
  <si>
    <t>086f4e69-d32d-43e2-9ad0-e85033cde712</t>
  </si>
  <si>
    <t>26eedd5b-f6b7-49a8-af11-dc5ee7d2bfc9</t>
  </si>
  <si>
    <t>44765.71</t>
  </si>
  <si>
    <t>25e11002-c2c8-4015-9167-25779078b9eb</t>
  </si>
  <si>
    <t>1e0876e3-638d-413c-9fbf-26e492ffb609</t>
  </si>
  <si>
    <t>68654.98</t>
  </si>
  <si>
    <t>c2a263d2-b76b-48d1-bedf-7a5e3b0c0a62</t>
  </si>
  <si>
    <t>8a74bd03-296e-4a5b-9514-1b3184fc2f6f</t>
  </si>
  <si>
    <t>7877.21</t>
  </si>
  <si>
    <t>b303bb45-be0f-4388-b9f3-2c52d155db9a</t>
  </si>
  <si>
    <t>f2e4d568-2b98-4a4b-8d1d-5366bc4b5198</t>
  </si>
  <si>
    <t>21249.79</t>
  </si>
  <si>
    <t>cc62ca8a-9de8-4d0c-bfc1-ea85ad2a6faa</t>
  </si>
  <si>
    <t>490c0110-e90d-4513-9be8-a178e934072c</t>
  </si>
  <si>
    <t>17850.5</t>
  </si>
  <si>
    <t>1cef1423-3852-4c0c-b4b1-1e177f9d2c72</t>
  </si>
  <si>
    <t>c29d0737-27a9-4a9c-ab53-d44ed650f5b4</t>
  </si>
  <si>
    <t>7901.72</t>
  </si>
  <si>
    <t>fa846d4f-9966-4fb6-b27d-69a262dcb594</t>
  </si>
  <si>
    <t>022407e6-9d14-48dd-ae97-309fa9a6c1ad</t>
  </si>
  <si>
    <t>21525.48</t>
  </si>
  <si>
    <t>eb79e075-a21a-47a5-9154-e4c679c53005</t>
  </si>
  <si>
    <t>1449fa8c-fc36-4f29-b69c-201192b5458e</t>
  </si>
  <si>
    <t>3966.25</t>
  </si>
  <si>
    <t>07974270-62b0-4185-954c-6675665d1c69</t>
  </si>
  <si>
    <t>80cf4e70-0eb2-4cc6-ad80-6b666b75a6cb</t>
  </si>
  <si>
    <t>16508.15</t>
  </si>
  <si>
    <t>292cca1a-b026-4eb0-ad09-950698730c36</t>
  </si>
  <si>
    <t>6d3329d5-f2ff-4f4f-adaf-0538132319de</t>
  </si>
  <si>
    <t>14163.36</t>
  </si>
  <si>
    <t>574ebc92-3d69-4891-a648-db86c80fd9ce</t>
  </si>
  <si>
    <t>ea19865e-dc2b-4d7e-878a-55b3d775842c</t>
  </si>
  <si>
    <t>15934.16</t>
  </si>
  <si>
    <t>0ec51239-aa5d-4613-aa39-b33cc833b272</t>
  </si>
  <si>
    <t>fc81f2cd-6a0e-4b1c-ab9e-a29c4ad899e8</t>
  </si>
  <si>
    <t>9999.7</t>
  </si>
  <si>
    <t>18d01163-dceb-434a-9f39-b819b995b664</t>
  </si>
  <si>
    <t>4d3e80e6-757e-4441-b263-09a98f59df94</t>
  </si>
  <si>
    <t>32315.39</t>
  </si>
  <si>
    <t>ffd8d681-a7f7-44e1-9f76-bbf089ad90a8</t>
  </si>
  <si>
    <t>d0ae7be1-ac19-41be-8bfc-0c6e618e51bd</t>
  </si>
  <si>
    <t>24866.25</t>
  </si>
  <si>
    <t>ac3b5c0b-a79f-4565-b855-f409b6b50872</t>
  </si>
  <si>
    <t>1a1b2816-7424-41c7-9534-ba8407d8d43d</t>
  </si>
  <si>
    <t>16401.94</t>
  </si>
  <si>
    <t>221fbe49-aac7-4d6e-8e0e-63205863a471</t>
  </si>
  <si>
    <t>1c94a4e8-4494-4987-a1d1-ad5b63b2b246</t>
  </si>
  <si>
    <t>13710.21</t>
  </si>
  <si>
    <t>43e0a495-8013-4825-9aaf-ddd68c45953e</t>
  </si>
  <si>
    <t>513087f6-b78c-4d12-b42a-5957074586e3</t>
  </si>
  <si>
    <t>6eda26c3-f920-4160-a136-82ec47575bf4</t>
  </si>
  <si>
    <t>2ec677ff-b5a9-4b4f-ae5f-84162b167968</t>
  </si>
  <si>
    <t>33567.49</t>
  </si>
  <si>
    <t>7e42e066-561d-4180-b4d5-24150b9680ff</t>
  </si>
  <si>
    <t>572a89c5-1b9a-4485-947f-9726a25ee829</t>
  </si>
  <si>
    <t>13744.6</t>
  </si>
  <si>
    <t>85647221-fd66-46d7-acf6-2e854bb72503</t>
  </si>
  <si>
    <t>d1f8292b-47c3-4d10-84eb-778cbb1a1571</t>
  </si>
  <si>
    <t>6509.97</t>
  </si>
  <si>
    <t>9acc9608-8feb-4996-9ddd-f98dbce555c3</t>
  </si>
  <si>
    <t>d28f927f-18c4-4fb4-a95c-722a9db57d7e</t>
  </si>
  <si>
    <t>17024.38</t>
  </si>
  <si>
    <t>d9883105-47e8-46d7-a8d8-de3f9fbf22fe</t>
  </si>
  <si>
    <t>3208d690-d00b-499e-bd9d-288133cb0fe7</t>
  </si>
  <si>
    <t>5308.98</t>
  </si>
  <si>
    <t>ec643dd9-4e4d-45d2-a448-cecf5adaba56</t>
  </si>
  <si>
    <t>b282f8bb-b116-4b7c-8ef8-6a280086067c</t>
  </si>
  <si>
    <t>8687.37</t>
  </si>
  <si>
    <t>c34c7665-858d-4c84-a48f-65ceda3ea498</t>
  </si>
  <si>
    <t>49d6f1e9-b43a-4ee2-9ea6-512641b479e7</t>
  </si>
  <si>
    <t>28890.83</t>
  </si>
  <si>
    <t>92000fd8-8bf6-4796-8988-4c8cbb52c2ae</t>
  </si>
  <si>
    <t>54d80bbd-a5e8-4975-9f9e-2f68dc68b21d</t>
  </si>
  <si>
    <t>17772.03</t>
  </si>
  <si>
    <t>2c74d5f1-9c65-4de8-a5cb-73221c9f9892</t>
  </si>
  <si>
    <t>d051f73e-c776-4941-8eb0-a6603427fb5e</t>
  </si>
  <si>
    <t>7310.44</t>
  </si>
  <si>
    <t>399c61f1-775e-4593-9106-6e0419c85b11</t>
  </si>
  <si>
    <t>0e3711ab-8020-446d-854a-f209bb9af338</t>
  </si>
  <si>
    <t>13472.52</t>
  </si>
  <si>
    <t>fe5e1309-5904-418e-9bed-a133c306d2b2</t>
  </si>
  <si>
    <t>23ffcaff-84de-4a6f-9b35-73b1747ee000</t>
  </si>
  <si>
    <t>13757.9</t>
  </si>
  <si>
    <t>4d1689f4-5ab0-4df4-8fea-230e4de7ad6e</t>
  </si>
  <si>
    <t>5f0ed5dc-81da-4ae5-b84a-317f3eabceaf</t>
  </si>
  <si>
    <t>76734.35</t>
  </si>
  <si>
    <t>c0617a36-7b1d-4635-831f-45b72fed328e</t>
  </si>
  <si>
    <t>076920f4-e343-4ab9-8a83-451e060f8ad9</t>
  </si>
  <si>
    <t>27563.3</t>
  </si>
  <si>
    <t>5293a8f8-c722-4d61-b7aa-70d5e36204b8</t>
  </si>
  <si>
    <t>451bec6d-7e5d-4e79-bc1a-9008e9fc4738</t>
  </si>
  <si>
    <t>16369.26</t>
  </si>
  <si>
    <t>9fe14322-2882-4a39-9e67-3d37f7751a57</t>
  </si>
  <si>
    <t>486eca81-42c9-49f1-8191-7ff9b9acc583</t>
  </si>
  <si>
    <t>15163.33</t>
  </si>
  <si>
    <t>7157caa2-7c59-4a02-a9f7-70dcb0a50976</t>
  </si>
  <si>
    <t>7ce1e680-3301-412c-b138-4e8ccb8e8132</t>
  </si>
  <si>
    <t>15221.28</t>
  </si>
  <si>
    <t>7d7d7df7-ddbd-4f8c-bc9f-7232bed648d2</t>
  </si>
  <si>
    <t>4c983e89-7397-440d-afd7-f8229ec99747</t>
  </si>
  <si>
    <t>24146.15</t>
  </si>
  <si>
    <t>b94cf7f8-6a8e-4a2c-9bbb-1c0ea8d82139</t>
  </si>
  <si>
    <t>374fea01-618d-4fad-8e41-0f2f51486299</t>
  </si>
  <si>
    <t>12329.48</t>
  </si>
  <si>
    <t>44601621-b9c0-45cb-95fc-66280bfa3f60</t>
  </si>
  <si>
    <t>59f54414-8ecc-4e05-9249-c6af81f79dec</t>
  </si>
  <si>
    <t>30739.72</t>
  </si>
  <si>
    <t>8546a95c-ef4d-4740-bb1d-c3f670003a6a</t>
  </si>
  <si>
    <t>72cf0e43-1a25-4b45-a3b5-cbfcc900d935</t>
  </si>
  <si>
    <t>39424.05</t>
  </si>
  <si>
    <t>c64d71f6-f3ff-46f8-a637-d90acd740a85</t>
  </si>
  <si>
    <t>0735be64-3da6-459e-a808-7d1a92a5d107</t>
  </si>
  <si>
    <t>15090.18</t>
  </si>
  <si>
    <t>ec1228b1-9d1d-4662-ab61-2f4b4ddf580a</t>
  </si>
  <si>
    <t>5d183420-a170-46ca-85f9-2eeb60faa796</t>
  </si>
  <si>
    <t>13038.94</t>
  </si>
  <si>
    <t>f05573ce-9934-477a-8e82-fc6d9ffc9afa</t>
  </si>
  <si>
    <t>81b7622e-645f-4ae3-baca-36ad4955ca06</t>
  </si>
  <si>
    <t>15439.78</t>
  </si>
  <si>
    <t>1abc0730-9fc7-4e68-be55-ef53cb9bc0a8</t>
  </si>
  <si>
    <t>7cc89d9d-8b5f-4886-8545-f4214ffaadf4</t>
  </si>
  <si>
    <t>47572.96</t>
  </si>
  <si>
    <t>03eee46a-fb99-4c29-bc45-ced47336399a</t>
  </si>
  <si>
    <t>e26de458-cec8-4416-b8e0-b00ef275c17c</t>
  </si>
  <si>
    <t>5576.31</t>
  </si>
  <si>
    <t>fddf5b52-1e34-47e9-bca3-42a3624bef4b</t>
  </si>
  <si>
    <t>d23e06a3-3f32-4b95-af53-ee39356ac5b5</t>
  </si>
  <si>
    <t>34407.67</t>
  </si>
  <si>
    <t>b537dfd3-350f-4856-96ef-da60cc81da46</t>
  </si>
  <si>
    <t>6d31356d-d426-4de6-9f3f-c7010b6b8bb3</t>
  </si>
  <si>
    <t>23126.99</t>
  </si>
  <si>
    <t>e25b607a-3116-4d2c-b34d-732d7528499d</t>
  </si>
  <si>
    <t>d9e62ed0-c197-41b6-88bc-27b5f20f170a</t>
  </si>
  <si>
    <t>16502.07</t>
  </si>
  <si>
    <t>1de26aed-499c-43a1-98c2-7d14440a03bb</t>
  </si>
  <si>
    <t>12429b08-2a83-4e41-9ce3-4e9b84e7c96c</t>
  </si>
  <si>
    <t>14725.19</t>
  </si>
  <si>
    <t>f873d456-dcb2-423f-b85f-25182e1e0b32</t>
  </si>
  <si>
    <t>b8e4c740-1255-42f5-8b2a-f79452ac8a0f</t>
  </si>
  <si>
    <t>13814.14</t>
  </si>
  <si>
    <t>cc8fb855-af59-4293-8127-24ad2b34b030</t>
  </si>
  <si>
    <t>29818d50-d4e2-4300-a53d-9e7e6e716c1a</t>
  </si>
  <si>
    <t>2747.02</t>
  </si>
  <si>
    <t>1df2d22e-a839-4ab5-ae5e-9d27b526bdbb</t>
  </si>
  <si>
    <t>e04bfa60-3d3c-4da8-8b31-a0970a168ed6</t>
  </si>
  <si>
    <t>6745.95</t>
  </si>
  <si>
    <t>5a730810-1c31-457e-8252-d48a79b0228e</t>
  </si>
  <si>
    <t>ecceafdc-2d9c-4e0d-b88b-84fc391ea887</t>
  </si>
  <si>
    <t>11717.68</t>
  </si>
  <si>
    <t>7dbf5c56-3032-4d34-ae00-0ea675337f93</t>
  </si>
  <si>
    <t>6b8a42f8-909d-4e82-9a87-12bc38bc7f20</t>
  </si>
  <si>
    <t>16666.99</t>
  </si>
  <si>
    <t>7a38c71c-2ec7-40e6-82ca-d17404b2c8fa</t>
  </si>
  <si>
    <t>0c0c4826-a564-4464-a6e2-9fa47b218ef6</t>
  </si>
  <si>
    <t>14566.16</t>
  </si>
  <si>
    <t>3317733a-233f-48a4-bc28-ed6cbb359fc8</t>
  </si>
  <si>
    <t>1b61f049-8565-47af-ae3f-86c447303d32</t>
  </si>
  <si>
    <t>20115.3</t>
  </si>
  <si>
    <t>e425c35d-82b7-4a51-85da-a521f78ccb06</t>
  </si>
  <si>
    <t>70080567-0670-49a6-a7bc-63243b30388a</t>
  </si>
  <si>
    <t>5993.36</t>
  </si>
  <si>
    <t>c76db006-5408-4749-9a9e-bba47a91abe5</t>
  </si>
  <si>
    <t>06c359bf-5577-4bd5-8dde-f310ec0ce455</t>
  </si>
  <si>
    <t>d857640b-f0c8-4589-a845-ed194c249807</t>
  </si>
  <si>
    <t>7c9c1540-f0a9-4020-9cff-43f7e19f6795</t>
  </si>
  <si>
    <t>37497.83</t>
  </si>
  <si>
    <t>eabde9e6-8806-4c71-abcd-3420dbfd9833</t>
  </si>
  <si>
    <t>780d2a21-a447-447a-99c6-17fe4d2034cb</t>
  </si>
  <si>
    <t>17463.66</t>
  </si>
  <si>
    <t>35fe4237-1a81-4be4-bad0-79036861618e</t>
  </si>
  <si>
    <t>90816b88-e3c9-4ca0-85ef-d3d93d8c702e</t>
  </si>
  <si>
    <t>17380.63</t>
  </si>
  <si>
    <t>64788505-d9d0-4010-a3a8-9b7c1d0d6c3e</t>
  </si>
  <si>
    <t>7870d903-7977-47f2-a094-bb4868ca80f2</t>
  </si>
  <si>
    <t>11783.04</t>
  </si>
  <si>
    <t>a08580f8-fe9f-4897-ac0a-2c387ccd0415</t>
  </si>
  <si>
    <t>1fff8e05-d3e6-419f-ac5f-4ed46f91300d</t>
  </si>
  <si>
    <t>16873.71</t>
  </si>
  <si>
    <t>83bcc0c5-1cde-4943-8b62-551a94696cd7</t>
  </si>
  <si>
    <t>a10ec5d0-f045-4da3-ac53-6a49f2080e9a</t>
  </si>
  <si>
    <t>5190.8</t>
  </si>
  <si>
    <t>e3c10580-90c4-4783-b86f-731cbcd65927</t>
  </si>
  <si>
    <t>359dfb0a-909d-47cc-b239-cbeb6acf646e</t>
  </si>
  <si>
    <t>847224f7-564c-456b-9410-eccd0068b5e0</t>
  </si>
  <si>
    <t>fe8a1b04-96c4-4a6c-b975-7a5509808277</t>
  </si>
  <si>
    <t>14046.51</t>
  </si>
  <si>
    <t>ba4f4722-b15e-4792-9f4d-34ab058f63a9</t>
  </si>
  <si>
    <t>64d22138-9697-4a8c-b7ff-056f41ea2f75</t>
  </si>
  <si>
    <t>11331.03</t>
  </si>
  <si>
    <t>776a6611-59fa-4b18-aeea-3f43612a999f</t>
  </si>
  <si>
    <t>e21652b6-4b37-4df5-870a-df0378ae111e</t>
  </si>
  <si>
    <t>21324.27</t>
  </si>
  <si>
    <t>3c2f535c-10ee-4002-ba4b-c2fb031db1cb</t>
  </si>
  <si>
    <t>b193c14f-2965-4e8a-b6ac-97634d9c548e</t>
  </si>
  <si>
    <t>4370.19</t>
  </si>
  <si>
    <t>5b43c90e-fb38-4978-ab4b-7b2de971a506</t>
  </si>
  <si>
    <t>820d5f42-1f21-4647-b8bd-64fe9800297e</t>
  </si>
  <si>
    <t>27366.08</t>
  </si>
  <si>
    <t>bff14648-ea86-4250-adee-cebe6d40f6f3</t>
  </si>
  <si>
    <t>709ac505-0790-4ca7-a628-0e60cc470d11</t>
  </si>
  <si>
    <t>8503.07</t>
  </si>
  <si>
    <t>55c0be61-33c6-4f75-8719-7c9ed95f6f38</t>
  </si>
  <si>
    <t>f062ee5b-b237-4376-915d-6bcfb7b2283c</t>
  </si>
  <si>
    <t>40769.82</t>
  </si>
  <si>
    <t>bbd97195-bac0-44b4-af22-8db2f3dad87b</t>
  </si>
  <si>
    <t>166c764f-88a4-4864-85a2-dda63f941b33</t>
  </si>
  <si>
    <t>9444.52</t>
  </si>
  <si>
    <t>74da5ab9-a87f-4258-8c69-f579655e2daf</t>
  </si>
  <si>
    <t>7c7a6701-eaf3-403f-902d-81e9c60cc179</t>
  </si>
  <si>
    <t>28747</t>
  </si>
  <si>
    <t>88ed9a37-279e-4e7b-968c-e93a06ca869e</t>
  </si>
  <si>
    <t>470c5c5f-f0f9-4903-b18d-9140077da9da</t>
  </si>
  <si>
    <t>22674.98</t>
  </si>
  <si>
    <t>6d7f6b71-7d09-4fbe-a21d-7d28371b6d05</t>
  </si>
  <si>
    <t>42a34caf-ca7c-4d17-835c-bd204e649286</t>
  </si>
  <si>
    <t>3943.26</t>
  </si>
  <si>
    <t>30e1f523-88f9-4c80-a90b-bbe17e7b1b8d</t>
  </si>
  <si>
    <t>96753ae6-a8ae-483f-818e-2b14bbfbe0fd</t>
  </si>
  <si>
    <t>22769.22</t>
  </si>
  <si>
    <t>056c1a53-a9d3-4751-bd4c-e6e932ff3717</t>
  </si>
  <si>
    <t>349f7e82-363d-492e-8525-367778218d3f</t>
  </si>
  <si>
    <t>21951.08</t>
  </si>
  <si>
    <t>c72de042-244d-4fa8-adec-4ab192a97da9</t>
  </si>
  <si>
    <t>6e0e308b-05cd-4d7b-ac73-0acae2af7516</t>
  </si>
  <si>
    <t>29281.47</t>
  </si>
  <si>
    <t>e2cbb368-055c-4e1b-858f-d3dda61b9fce</t>
  </si>
  <si>
    <t>07c5de1d-83d2-476d-b4ae-98b765cf6e4b</t>
  </si>
  <si>
    <t>16521.07</t>
  </si>
  <si>
    <t>f430cf61-b371-43b3-866b-447c14dd44f6</t>
  </si>
  <si>
    <t>043a6852-3c86-440c-a911-0ad0aaf63143</t>
  </si>
  <si>
    <t>25491.92</t>
  </si>
  <si>
    <t>69a675a3-99ee-43c8-845e-22bca2b2e745</t>
  </si>
  <si>
    <t>334bac67-87d6-4573-b921-5a903ea7478f</t>
  </si>
  <si>
    <t>32756</t>
  </si>
  <si>
    <t>e46b7423-830a-4be8-9c3e-60c1eaf1cb44</t>
  </si>
  <si>
    <t>53c3b330-9981-42fe-afe2-ec7f949bd650</t>
  </si>
  <si>
    <t>16413.72</t>
  </si>
  <si>
    <t>aabf8db8-c837-496b-905b-9acdc17f456e</t>
  </si>
  <si>
    <t>9d699761-4177-4a03-8105-473a213cba63</t>
  </si>
  <si>
    <t>27534.61</t>
  </si>
  <si>
    <t>8e769827-9121-42f3-9533-97ec26beb294</t>
  </si>
  <si>
    <t>1ea8a02c-7004-4474-8c43-04d6072b2f45</t>
  </si>
  <si>
    <t>15143.57</t>
  </si>
  <si>
    <t>0ef03e5f-8f87-444d-b4cb-29cf9f22c65c</t>
  </si>
  <si>
    <t>3fe37133-1255-4275-996f-8b40d31cf323</t>
  </si>
  <si>
    <t>1072.74</t>
  </si>
  <si>
    <t>debc3aca-8c35-41c3-9eef-d8afe63aeecf</t>
  </si>
  <si>
    <t>59fef434-37fd-4ec0-8f9a-42c4910fd9fc</t>
  </si>
  <si>
    <t>13564.67</t>
  </si>
  <si>
    <t>463691e1-35de-41f3-b995-7579c1400684</t>
  </si>
  <si>
    <t>a4741540-3d31-4d1a-b51c-ce6ca5740937</t>
  </si>
  <si>
    <t>19142.31</t>
  </si>
  <si>
    <t>dfae1df6-93fd-4985-8907-a89993c4e410</t>
  </si>
  <si>
    <t>b6435d92-a7c6-4b25-8740-34d625bedaa8</t>
  </si>
  <si>
    <t>9512.92</t>
  </si>
  <si>
    <t>d8d00d2a-a990-4383-afe3-c6626a974c87</t>
  </si>
  <si>
    <t>796f52ea-2f8d-4104-98dc-7e75c5e60b1c</t>
  </si>
  <si>
    <t>40625.42</t>
  </si>
  <si>
    <t>4b8b11ae-595b-4a01-a1c3-e15ea8c874f8</t>
  </si>
  <si>
    <t>2bc443ca-eab7-46d5-9b3f-3d60186fdde1</t>
  </si>
  <si>
    <t>22779.29</t>
  </si>
  <si>
    <t>98b339a3-d162-424f-9a28-39bbf8e2eaff</t>
  </si>
  <si>
    <t>10006fc8-ff34-485a-ae48-f8426d726de6</t>
  </si>
  <si>
    <t>8557.98</t>
  </si>
  <si>
    <t>5f6f9451-882d-49af-beae-76e5c739539b</t>
  </si>
  <si>
    <t>2fc7e69f-28a4-4395-94f9-86aaf9f912d5</t>
  </si>
  <si>
    <t>18596.82</t>
  </si>
  <si>
    <t>2872a01b-5aaa-4bb7-ae8a-ed470d4b413c</t>
  </si>
  <si>
    <t>387abe15-5c99-455a-a24e-19bf865da253</t>
  </si>
  <si>
    <t>12924.37</t>
  </si>
  <si>
    <t>781fc724-08d5-4df5-bc9c-88899f4b0438</t>
  </si>
  <si>
    <t>430cb9c5-c819-4846-b5a3-41ace67cc251</t>
  </si>
  <si>
    <t>4282.03</t>
  </si>
  <si>
    <t>06c96b17-6c86-4c4b-9438-359617e54953</t>
  </si>
  <si>
    <t>3c9578fe-2d3a-46a2-80ca-7276e4fe508a</t>
  </si>
  <si>
    <t>13840.55</t>
  </si>
  <si>
    <t>f0a7e33c-a8d2-45fc-b7fe-fedc9408c2b0</t>
  </si>
  <si>
    <t>2a788618-955d-4f22-90dd-ad8514df3fa8</t>
  </si>
  <si>
    <t>5034.43</t>
  </si>
  <si>
    <t>e21fbca6-cd33-44f3-b63d-24387af14fc7</t>
  </si>
  <si>
    <t>862a993e-92e9-4afe-935a-facb1e405014</t>
  </si>
  <si>
    <t>27327.89</t>
  </si>
  <si>
    <t>00e7346e-c167-481b-8fb5-80c24a3f1334</t>
  </si>
  <si>
    <t>4e4158f6-0805-40a5-be3c-c0f2dc71bbfe</t>
  </si>
  <si>
    <t>10700.61</t>
  </si>
  <si>
    <t>91d0b9dd-39de-47cd-b78f-1cbb01c737ad</t>
  </si>
  <si>
    <t>0e10ad60-77ef-49ca-a3d7-75701f985603</t>
  </si>
  <si>
    <t>24821.41</t>
  </si>
  <si>
    <t>294781bb-0273-4691-8873-9fead4217054</t>
  </si>
  <si>
    <t>388aea30-733b-43b7-a604-a753fe7166da</t>
  </si>
  <si>
    <t>12981.18</t>
  </si>
  <si>
    <t>34fd10b1-cb5a-49e0-a914-7d147b21c788</t>
  </si>
  <si>
    <t>b6fe29d0-5875-482f-91db-4d471f12f06a</t>
  </si>
  <si>
    <t>20637.99</t>
  </si>
  <si>
    <t>0268e778-4348-44fa-911e-c1f6263a6bd9</t>
  </si>
  <si>
    <t>81974012-1a7c-4022-9d37-8bf86e6f865d</t>
  </si>
  <si>
    <t>13803.88</t>
  </si>
  <si>
    <t>0d6f1cff-7010-4d0d-953c-1a316ed1bbad</t>
  </si>
  <si>
    <t>9a1b6fa5-de7f-4da0-80fe-d31e7c405c02</t>
  </si>
  <si>
    <t>8478.18</t>
  </si>
  <si>
    <t>0d5c448b-a0ff-4496-8ab9-7a07fc35cfd8</t>
  </si>
  <si>
    <t>5574bee7-b502-4a13-be94-663aa690ab74</t>
  </si>
  <si>
    <t>8402.75</t>
  </si>
  <si>
    <t>54b9075f-7cf1-4f6d-8d80-fffcb94163cb</t>
  </si>
  <si>
    <t>7075c68a-b0c0-4842-90b7-aaa5dd853454</t>
  </si>
  <si>
    <t>894.9</t>
  </si>
  <si>
    <t>2501fccd-c2d4-49c4-a6e7-1199570ab181</t>
  </si>
  <si>
    <t>13a6b1b2-1312-4d1a-8ecc-38b4a6c7178e</t>
  </si>
  <si>
    <t>6058.72</t>
  </si>
  <si>
    <t>bc34f3d4-3d7c-4df0-a8b6-adeeb337fb94</t>
  </si>
  <si>
    <t>c0136919-cc01-4500-a04e-addec92c2b12</t>
  </si>
  <si>
    <t>53800.59</t>
  </si>
  <si>
    <t>1b855038-f266-408e-af20-2a47b93cac3f</t>
  </si>
  <si>
    <t>8b09959e-4644-418d-8425-d3b5ae3bea05</t>
  </si>
  <si>
    <t>14589.53</t>
  </si>
  <si>
    <t>564971b8-139f-4306-8b50-26b617727e1a</t>
  </si>
  <si>
    <t>898a2ce2-0a03-4c3a-a6b6-46bc33701522</t>
  </si>
  <si>
    <t>17720.92</t>
  </si>
  <si>
    <t>5026c1e9-fc26-4bdd-8fd1-ce53bbfe3c23</t>
  </si>
  <si>
    <t>5e87e8a3-bd10-4708-85fe-77eeee912048</t>
  </si>
  <si>
    <t>574.94</t>
  </si>
  <si>
    <t>f2991927-5a23-48c3-9bfd-cc163b1d8f5e</t>
  </si>
  <si>
    <t>a82e4e5d-7d55-415c-b3b1-c752be8144e5</t>
  </si>
  <si>
    <t>13523.44</t>
  </si>
  <si>
    <t>c05c4df8-dc5a-481a-ad81-d56aed31cbd7</t>
  </si>
  <si>
    <t>6d726021-770d-4db3-b571-6fe0a2c3473d</t>
  </si>
  <si>
    <t>12549.5</t>
  </si>
  <si>
    <t>ea5ca568-1a36-4374-bfeb-399e1f831ac5</t>
  </si>
  <si>
    <t>95d5635d-aee0-4853-ad9c-acec3220fb62</t>
  </si>
  <si>
    <t>13808.25</t>
  </si>
  <si>
    <t>e25b459d-be0a-4faf-a7ab-d58ce1a4bb98</t>
  </si>
  <si>
    <t>27404504-20d0-405f-ac6d-1562f31044d0</t>
  </si>
  <si>
    <t>21739.8</t>
  </si>
  <si>
    <t>8407786e-b6cd-4cda-b37c-29d2f774fd4b</t>
  </si>
  <si>
    <t>e9a47e81-f626-4321-b690-a449edca4bf2</t>
  </si>
  <si>
    <t>29033.71</t>
  </si>
  <si>
    <t>36dd27a4-ca4e-4cb2-bd33-664423508c5b</t>
  </si>
  <si>
    <t>da421060-7046-4ec0-8c27-ec6f5eb985d5</t>
  </si>
  <si>
    <t>10063.54</t>
  </si>
  <si>
    <t>11345759-7ee8-400b-a97a-08b4354351ea</t>
  </si>
  <si>
    <t>0f461e39-09f2-43c5-b7d1-afdcc4f6ad98</t>
  </si>
  <si>
    <t>7858.21</t>
  </si>
  <si>
    <t>5355fe3c-0a82-40dc-9906-49a682d9f68c</t>
  </si>
  <si>
    <t>b69f0768-f828-4dd5-9784-b952f4f33046</t>
  </si>
  <si>
    <t>5874.8</t>
  </si>
  <si>
    <t>3af6cbc4-2ec0-431b-bc38-dd450c1007e2</t>
  </si>
  <si>
    <t>69be876a-1f95-45f1-b6b0-155e78848c76</t>
  </si>
  <si>
    <t>4906.94</t>
  </si>
  <si>
    <t>f3e7fa97-9415-4547-bdc4-6db2ffcde9a1</t>
  </si>
  <si>
    <t>e865057b-a466-4317-bae8-5edc1ac439bb</t>
  </si>
  <si>
    <t>10015.47</t>
  </si>
  <si>
    <t>b572a35e-bbc9-4178-b369-18fad200da57</t>
  </si>
  <si>
    <t>334c3d55-bc2b-4df3-90b5-b43af27cd09f</t>
  </si>
  <si>
    <t>26032.66</t>
  </si>
  <si>
    <t>b45be84a-b7c9-4a96-bf1e-c535e32ecf78</t>
  </si>
  <si>
    <t>64082fd1-585e-45b4-b131-800e5d5c0449</t>
  </si>
  <si>
    <t>20602.46</t>
  </si>
  <si>
    <t>bd93e7f4-f61e-4621-80e1-20430a5d666b</t>
  </si>
  <si>
    <t>28bde56c-97fe-4b7f-abef-fcb5ffd74eb5</t>
  </si>
  <si>
    <t>21946.14</t>
  </si>
  <si>
    <t>185d1cd6-6360-4091-9e02-3291c20ed3d5</t>
  </si>
  <si>
    <t>809a0463-d7c0-459b-a873-b166070989ea</t>
  </si>
  <si>
    <t>15786.34</t>
  </si>
  <si>
    <t>6ed20f45-03dc-486c-b8a9-d531922ac64d</t>
  </si>
  <si>
    <t>c269d3e8-8df5-4898-b5cf-6fff37086f0e</t>
  </si>
  <si>
    <t>16068.49</t>
  </si>
  <si>
    <t>07c6f845-6d14-4b74-94a8-bb52d855475c</t>
  </si>
  <si>
    <t>764f9a85-0f87-4d87-be3a-085f8b086a4d</t>
  </si>
  <si>
    <t>40784.64</t>
  </si>
  <si>
    <t>801ad46f-31a2-46b1-b7ab-587c4940d11e</t>
  </si>
  <si>
    <t>c4f04a7b-fb1c-49dd-bfec-6d4151752924</t>
  </si>
  <si>
    <t>7879.68</t>
  </si>
  <si>
    <t>16f80ea9-c2c1-46af-9da1-2797427b4efe</t>
  </si>
  <si>
    <t>27ea0633-fa7e-46d9-b592-a39a6fcf5379</t>
  </si>
  <si>
    <t>22624.82</t>
  </si>
  <si>
    <t>1326c9b0-7a1d-4a8f-aba3-5f8ca3b707c7</t>
  </si>
  <si>
    <t>f52f9fe2-cf92-46fd-af70-d71f214e5601</t>
  </si>
  <si>
    <t>42265.5</t>
  </si>
  <si>
    <t>de611bb6-1bb4-41d1-83ee-dac8723243da</t>
  </si>
  <si>
    <t>700514cb-8c7a-4327-8d73-95592a015b17</t>
  </si>
  <si>
    <t>12499.91</t>
  </si>
  <si>
    <t>d8098800-427a-4465-bbe5-324797ba3f42</t>
  </si>
  <si>
    <t>722b3d8e-4a4b-4e32-8e37-ec4e4db2f0d8</t>
  </si>
  <si>
    <t>17236.61</t>
  </si>
  <si>
    <t>d23f1b99-fd3f-4fc9-b3fa-a450fc677833</t>
  </si>
  <si>
    <t>6c5ca3c8-d4fe-4890-be85-ded8b8b57a49</t>
  </si>
  <si>
    <t>28234</t>
  </si>
  <si>
    <t>b2aea0bf-82c8-44b8-8a3f-a082fbec166d</t>
  </si>
  <si>
    <t>e2954c42-fe6d-440d-8294-1e318c82477c</t>
  </si>
  <si>
    <t>26133.55</t>
  </si>
  <si>
    <t>1cd73ae9-0595-4dab-b036-e541fb60e670</t>
  </si>
  <si>
    <t>0176240d-acf5-4fa0-b79a-0fabea9bf773</t>
  </si>
  <si>
    <t>17084.99</t>
  </si>
  <si>
    <t>559df970-86dd-441c-af87-6d9bdc03c7ab</t>
  </si>
  <si>
    <t>cd30a43f-b21f-4d18-9844-40a312d6b5d2</t>
  </si>
  <si>
    <t>27227.76</t>
  </si>
  <si>
    <t>23663a40-30d6-4d11-9026-0eb91c1398b3</t>
  </si>
  <si>
    <t>8ac16875-4df4-4c11-8c3e-74c5990e4231</t>
  </si>
  <si>
    <t>10658.24</t>
  </si>
  <si>
    <t>6866eb2a-f19b-4f88-b118-c058a04f5cca</t>
  </si>
  <si>
    <t>c52b3933-c859-4603-94a7-924ce4a25662</t>
  </si>
  <si>
    <t>4858.87</t>
  </si>
  <si>
    <t>b0649226-fb89-4a1f-8e14-1aaad47ccabc</t>
  </si>
  <si>
    <t>62d5e4ff-bd83-4ff3-ae4f-126f4cf93d06</t>
  </si>
  <si>
    <t>41203.78</t>
  </si>
  <si>
    <t>a850e465-864f-4b20-b109-98d33afe9cde</t>
  </si>
  <si>
    <t>5b6e54b6-7560-4491-b892-be28f4de1b1f</t>
  </si>
  <si>
    <t>16204.91</t>
  </si>
  <si>
    <t>35aca786-ace8-4cea-803f-575adffbf7df</t>
  </si>
  <si>
    <t>a9c91399-03e8-4aae-9328-791752e740cd</t>
  </si>
  <si>
    <t>36645.49</t>
  </si>
  <si>
    <t>2e595e80-0644-47e8-a961-eac33338adc7</t>
  </si>
  <si>
    <t>6cc4dd5e-133e-4f3e-8fe4-d308b6daf300</t>
  </si>
  <si>
    <t>33761.1</t>
  </si>
  <si>
    <t>d9f4de85-d322-4f41-8fad-cfd72d18a404</t>
  </si>
  <si>
    <t>0dcdb7f7-8e25-4313-a043-3a0d3756060c</t>
  </si>
  <si>
    <t>21493.75</t>
  </si>
  <si>
    <t>33402f3e-6668-4ae0-9806-332d4ba9a2ca</t>
  </si>
  <si>
    <t>71cd1935-5f30-4034-acb1-f3caff479443</t>
  </si>
  <si>
    <t>15466.38</t>
  </si>
  <si>
    <t>28e36830-27d6-4651-b94b-bb474511ad6e</t>
  </si>
  <si>
    <t>80dd6a0e-83b4-42b3-9b49-63f3d6e1d6fb</t>
  </si>
  <si>
    <t>10584.33</t>
  </si>
  <si>
    <t>2033bbd7-6ddd-4dfb-a95b-a03bb3a66091</t>
  </si>
  <si>
    <t>d0473a08-418d-42d0-8e18-ac4e5ce5aaa1</t>
  </si>
  <si>
    <t>15471.51</t>
  </si>
  <si>
    <t>29405186-eb69-4b82-84d6-fd7e6d3368d0</t>
  </si>
  <si>
    <t>973e2fbc-5579-477b-993b-9c548e8791f4</t>
  </si>
  <si>
    <t>27614.41</t>
  </si>
  <si>
    <t>8da71958-c818-49d1-8f99-a26bce4234f6</t>
  </si>
  <si>
    <t>86c3591f-e3af-4ec1-b729-18646d71429d</t>
  </si>
  <si>
    <t>20985.69</t>
  </si>
  <si>
    <t>5b3f721f-a0dc-4426-9ada-e8b2495bfa66</t>
  </si>
  <si>
    <t>0fe361d2-e5de-41bd-b259-0a8ab0901679</t>
  </si>
  <si>
    <t>21606.99</t>
  </si>
  <si>
    <t>f9a417da-7be6-40a4-846b-081aed581bbd</t>
  </si>
  <si>
    <t>f7012d3c-d8c8-49c4-a541-ab5fd78e5da7</t>
  </si>
  <si>
    <t>26300.75</t>
  </si>
  <si>
    <t>0cfcb123-4b51-43bb-8a37-9f5f166454cc</t>
  </si>
  <si>
    <t>f3127130-8ca9-4474-b1a4-c1ad2595e5df</t>
  </si>
  <si>
    <t>21819.03</t>
  </si>
  <si>
    <t>e4d51ef4-0062-4367-8345-543cf2c4d80b</t>
  </si>
  <si>
    <t>1f9c4942-e2ba-46fc-8aad-095e1f13e78e</t>
  </si>
  <si>
    <t>33385.28</t>
  </si>
  <si>
    <t>7930c801-ed50-40df-8ea7-84577502970c</t>
  </si>
  <si>
    <t>a962573c-b994-4b78-86e9-27a9f2e253be</t>
  </si>
  <si>
    <t>9971.77</t>
  </si>
  <si>
    <t>4e20f430-9e15-4230-9ae4-9ad6bd2b9adc</t>
  </si>
  <si>
    <t>e7ff349b-ce7d-4d5a-8af4-771d7ecabeed</t>
  </si>
  <si>
    <t>14183.31</t>
  </si>
  <si>
    <t>2243f860-75c4-4db9-be12-9964dd0bbd3b</t>
  </si>
  <si>
    <t>08ccdfdc-fff6-4b80-b054-93fee0fc7886</t>
  </si>
  <si>
    <t>5783.79</t>
  </si>
  <si>
    <t>ab9ff6da-4f11-4762-8c5e-5674551d91d0</t>
  </si>
  <si>
    <t>d05cb0c3-1762-4b22-a4a0-625a1cf4b954</t>
  </si>
  <si>
    <t>47343.06</t>
  </si>
  <si>
    <t>7890d658-9e49-4388-9810-6b0eefd01a2b</t>
  </si>
  <si>
    <t>ad593e0d-9668-4d8b-9cb9-c974bb4d9a9d</t>
  </si>
  <si>
    <t>53884.76</t>
  </si>
  <si>
    <t>af8b5e5e-e355-4ec2-a2bb-ce58bb3ae8c3</t>
  </si>
  <si>
    <t>d6b1cea5-a0cb-4855-beb1-4d6e6ca4fb19</t>
  </si>
  <si>
    <t>9687.15</t>
  </si>
  <si>
    <t>0e822182-a82a-4d6f-adec-61382498afd8</t>
  </si>
  <si>
    <t>de85985d-3565-4aa9-8452-b4701a239d06</t>
  </si>
  <si>
    <t>23151.69</t>
  </si>
  <si>
    <t>ea787212-42f4-4ec8-8d47-bf5a8cdcaa6f</t>
  </si>
  <si>
    <t>56185ad5-dcc9-4154-8549-b1ea805048a0</t>
  </si>
  <si>
    <t>17209.06</t>
  </si>
  <si>
    <t>5cac63e3-53dc-4ceb-87ef-c0d0bdbb0c39</t>
  </si>
  <si>
    <t>ef76d3e6-24e8-49df-b7be-e975552df3d3</t>
  </si>
  <si>
    <t>9074.4</t>
  </si>
  <si>
    <t>809f9ce6-5dd6-4dd1-967d-2ad5aae717c6</t>
  </si>
  <si>
    <t>858a5d63-fb85-4860-a9a7-d8bd0413224d</t>
  </si>
  <si>
    <t>6440.62</t>
  </si>
  <si>
    <t>a3fb1d6e-38d2-4394-a033-0ea7fb548302</t>
  </si>
  <si>
    <t>1a9b7835-0b09-45f4-8f21-1e072c20ab21</t>
  </si>
  <si>
    <t>8668.18</t>
  </si>
  <si>
    <t>0c93d4b6-a68a-4ed0-8b6d-49ee623ecac6</t>
  </si>
  <si>
    <t>7e36fc5d-10b4-45ad-a58b-5fabdbb65340</t>
  </si>
  <si>
    <t>6232.95</t>
  </si>
  <si>
    <t>54006bde-366b-4911-ad4a-13807cb697eb</t>
  </si>
  <si>
    <t>24190d74-2124-4026-a9cd-20037fc57f15</t>
  </si>
  <si>
    <t>24267.94</t>
  </si>
  <si>
    <t>e3bea619-b69a-40f8-8001-d6c7dc7538e4</t>
  </si>
  <si>
    <t>0c8b2044-853f-49d0-abb3-0b2cff3bfacf</t>
  </si>
  <si>
    <t>1694.42</t>
  </si>
  <si>
    <t>9fb2639e-a986-4aa9-bc8a-f436959fb613</t>
  </si>
  <si>
    <t>eb9e49c7-c2e6-4721-90e7-07993129fb97</t>
  </si>
  <si>
    <t>10004.64</t>
  </si>
  <si>
    <t>5968b0ae-48c1-418c-bcb0-71d1f1315f05</t>
  </si>
  <si>
    <t>3cff2e99-7ba2-483a-a7f8-a4426369182f</t>
  </si>
  <si>
    <t>26920.15</t>
  </si>
  <si>
    <t>bbf208c7-40cd-4503-966a-7a34cefd38be</t>
  </si>
  <si>
    <t>a01c2297-70cd-46ce-a7fc-42ee6fe98d26</t>
  </si>
  <si>
    <t>12777.12</t>
  </si>
  <si>
    <t>677dbeed-a80d-4fbd-bcc7-65659edfdeb5</t>
  </si>
  <si>
    <t>7e491c82-cef4-4c0b-8ddb-d994e280303b</t>
  </si>
  <si>
    <t>24901.4</t>
  </si>
  <si>
    <t>6cded2f3-a655-449c-8046-5b9ae1bad7d6</t>
  </si>
  <si>
    <t>9a22fe75-4397-4a8d-a0e5-4535186beab9</t>
  </si>
  <si>
    <t>15408.43</t>
  </si>
  <si>
    <t>f2feba07-794c-40f2-b64e-2e8b799119ea</t>
  </si>
  <si>
    <t>1e7fdc7b-4620-4118-a192-46bbe0e4e63d</t>
  </si>
  <si>
    <t>17901.23</t>
  </si>
  <si>
    <t>d107cdb4-853e-491a-b4f4-534d2971948e</t>
  </si>
  <si>
    <t>cf0a5980-317a-40a2-9c32-e099a260dbc1</t>
  </si>
  <si>
    <t>15275.62</t>
  </si>
  <si>
    <t>758c506a-3d8f-491b-a115-fb1e05db6dd0</t>
  </si>
  <si>
    <t>7e15960d-abd8-4471-b1d7-688460557ac4</t>
  </si>
  <si>
    <t>17604.83</t>
  </si>
  <si>
    <t>e13078c8-f9c7-4eee-90bd-ff7a063e59ea</t>
  </si>
  <si>
    <t>99d9aa7b-d2bf-41a1-b06c-1602bf6ad7f9</t>
  </si>
  <si>
    <t>30885.64</t>
  </si>
  <si>
    <t>c50bc948-097a-43e2-8f81-f2f52b59cab4</t>
  </si>
  <si>
    <t>1b4c55d5-d3c3-4363-900c-cbeda2b3facd</t>
  </si>
  <si>
    <t>9919.52</t>
  </si>
  <si>
    <t>b7eddd0c-04c7-462e-8b69-d738506b33db</t>
  </si>
  <si>
    <t>c9bd258c-0740-4a87-86b0-d9b56ef3a1f1</t>
  </si>
  <si>
    <t>24076.42</t>
  </si>
  <si>
    <t>a4a4c93e-65d7-40c9-b0d0-ea237db917b1</t>
  </si>
  <si>
    <t>b641e5ef-1d80-417a-b59d-768c64b1daab</t>
  </si>
  <si>
    <t>7432.61</t>
  </si>
  <si>
    <t>313b010a-8a7d-4285-b64a-85b8a1ecf5a5</t>
  </si>
  <si>
    <t>1798607e-3647-432d-b8f9-705cd4227fd1</t>
  </si>
  <si>
    <t>31466.66</t>
  </si>
  <si>
    <t>7299cc83-12cc-4ea7-b8fe-da4fb35793c9</t>
  </si>
  <si>
    <t>e16672d8-582a-4dd7-988d-e40c1ede8341</t>
  </si>
  <si>
    <t>22039.43</t>
  </si>
  <si>
    <t>f63f797b-2736-4610-b7ff-658a073d7705</t>
  </si>
  <si>
    <t>591ac17a-7c24-4f09-b212-fa5b4bbe7bb9</t>
  </si>
  <si>
    <t>9f9bbd47-2d9f-4a1e-9f23-1ee623fd265c</t>
  </si>
  <si>
    <t>cc3939b6-768a-49a8-8643-852bdc650de2</t>
  </si>
  <si>
    <t>15014.94</t>
  </si>
  <si>
    <t>d4683ced-7fdf-4d4b-bfd6-5d94d199865f</t>
  </si>
  <si>
    <t>5f35a709-fbea-4b6f-972f-1f5cab47f223</t>
  </si>
  <si>
    <t>18063.68</t>
  </si>
  <si>
    <t>b1a0934b-b1a8-4ec3-8b94-0157809b0985</t>
  </si>
  <si>
    <t>2f9446c5-47b0-450f-99c3-63343dda1c41</t>
  </si>
  <si>
    <t>4304.83</t>
  </si>
  <si>
    <t>cf86381f-3949-4255-928b-c3aacf457fda</t>
  </si>
  <si>
    <t>2bf4046c-66c3-4bbf-8fb7-6236666e5601</t>
  </si>
  <si>
    <t>16905.25</t>
  </si>
  <si>
    <t>f753b649-7219-46c3-8e85-f5c2b567a55e</t>
  </si>
  <si>
    <t>1267a4c5-c36c-48da-aa60-2e591ef2d659</t>
  </si>
  <si>
    <t>3135.38</t>
  </si>
  <si>
    <t>92f9a732-0730-4d14-9017-54533031d90e</t>
  </si>
  <si>
    <t>3c23998f-1f18-40e9-a92b-4f43238a41d0</t>
  </si>
  <si>
    <t>7510.32</t>
  </si>
  <si>
    <t>69e66ea7-2ae2-4bbb-a642-222d25842bca</t>
  </si>
  <si>
    <t>d1e3398d-fede-4578-8628-84185996e65f</t>
  </si>
  <si>
    <t>21094.37</t>
  </si>
  <si>
    <t>c1f1dbc7-ba38-4d1c-8b9c-33f761ad06bc</t>
  </si>
  <si>
    <t>326970d6-36df-4afa-ad5a-d229014329bb</t>
  </si>
  <si>
    <t>11916.42</t>
  </si>
  <si>
    <t>b290291a-41cf-4a75-b3a3-33b3af5733e6</t>
  </si>
  <si>
    <t>8711de71-6c52-4c1e-a0ae-1fd7eaacf090</t>
  </si>
  <si>
    <t>13037.23</t>
  </si>
  <si>
    <t>ab6b0723-7efb-40b1-84b9-8cd363932136</t>
  </si>
  <si>
    <t>e9a0e874-5e1a-419d-985a-09570b69843b</t>
  </si>
  <si>
    <t>15546.18</t>
  </si>
  <si>
    <t>f8f7f0f6-7ce1-490e-93bc-7f73c7d06476</t>
  </si>
  <si>
    <t>1fcbd3e3-3f20-4c02-9595-e320070ab9c5</t>
  </si>
  <si>
    <t>6883.89</t>
  </si>
  <si>
    <t>f1da6dde-58c8-4299-aa27-998ebd18c559</t>
  </si>
  <si>
    <t>d2967ba2-16bc-4d29-a068-befe55a1290b</t>
  </si>
  <si>
    <t>14613.28</t>
  </si>
  <si>
    <t>790dc813-41f3-410e-b551-acdbb7467b4b</t>
  </si>
  <si>
    <t>7fe40cbd-5207-4984-96e0-f2d82ebec90c</t>
  </si>
  <si>
    <t>16673.07</t>
  </si>
  <si>
    <t>d606292e-3b53-4fd6-8b24-241e71aa57a1</t>
  </si>
  <si>
    <t>fee8d2ae-e3b3-4584-b7e2-0df59f7808f9</t>
  </si>
  <si>
    <t>22854.72</t>
  </si>
  <si>
    <t>db28079c-fb09-4a3e-96ac-3774887e829a</t>
  </si>
  <si>
    <t>543f6fb0-c160-46dd-a64e-7b6c7114768f</t>
  </si>
  <si>
    <t>31789.47</t>
  </si>
  <si>
    <t>1d56e702-d7f0-4f83-b30f-7a63fee67b40</t>
  </si>
  <si>
    <t>73cd4815-50c6-4497-b731-e6214d9ab484</t>
  </si>
  <si>
    <t>6319.97</t>
  </si>
  <si>
    <t>8eb9e541-a77f-4135-819d-a58ad1c01f30</t>
  </si>
  <si>
    <t>8d092b61-74c5-4e1f-bddb-2ec74f474a40</t>
  </si>
  <si>
    <t>55276.7</t>
  </si>
  <si>
    <t>1d0d0ae2-6cb4-40e1-982e-11381d7f14a9</t>
  </si>
  <si>
    <t>3885f824-55a8-4c3f-a1b8-6fff539011ee</t>
  </si>
  <si>
    <t>69504.85</t>
  </si>
  <si>
    <t>9198298d-132c-4c37-a370-2f648d97339d</t>
  </si>
  <si>
    <t>03793108-682b-4976-8abc-d77f45adce02</t>
  </si>
  <si>
    <t>1579.47</t>
  </si>
  <si>
    <t>2fc272c9-e5d2-4003-801d-78a7be6ecc9c</t>
  </si>
  <si>
    <t>11d560f8-fd74-4b50-b24a-b545079a7cb8</t>
  </si>
  <si>
    <t>049f9cc7-a473-4f48-b179-f92ccff037ea</t>
  </si>
  <si>
    <t>b74cedd6-3749-41fe-85ee-de83ef2d8d80</t>
  </si>
  <si>
    <t>37974.92</t>
  </si>
  <si>
    <t>af57c64a-4c44-47c2-b85e-77eeb0bcb3cd</t>
  </si>
  <si>
    <t>7a1fcca9-ad86-40ac-a581-b74723707488</t>
  </si>
  <si>
    <t>794ae26d-dda9-4fd9-8534-cd8f5b5a799d</t>
  </si>
  <si>
    <t>1ddf875b-8a84-4473-a6f8-7f00c3984e68</t>
  </si>
  <si>
    <t>12194.39</t>
  </si>
  <si>
    <t>8ec67ba4-da9d-44a7-9a5e-adcf44dfd25b</t>
  </si>
  <si>
    <t>c716e66e-f92b-4bde-a4ae-abfb53e18e54</t>
  </si>
  <si>
    <t>9346.67</t>
  </si>
  <si>
    <t>5038376c-0a70-4e03-9144-2e6b25e739de</t>
  </si>
  <si>
    <t>52e6ecf1-257f-47e1-a59d-26aaa5a80dee</t>
  </si>
  <si>
    <t>32741.18</t>
  </si>
  <si>
    <t>ca167c38-e34e-42ef-95c5-4773091fb83c</t>
  </si>
  <si>
    <t>d7a71c2d-ae4f-4ccb-b8bd-a469a587b7af</t>
  </si>
  <si>
    <t>10940.58</t>
  </si>
  <si>
    <t>a492eb5c-fd6a-460c-8ea5-b3aad203ed04</t>
  </si>
  <si>
    <t>7c69a54f-43f3-43b7-bd95-c5e362ba5b8a</t>
  </si>
  <si>
    <t>2122.3</t>
  </si>
  <si>
    <t>534c51e6-434f-426a-895d-17dcafc25685</t>
  </si>
  <si>
    <t>67899e97-92fa-49ce-b7f0-3f08fa096ab8</t>
  </si>
  <si>
    <t>6597.56</t>
  </si>
  <si>
    <t>706569b9-1770-42e7-b29c-c9316e3f599d</t>
  </si>
  <si>
    <t>dc1c9715-b21b-45be-8723-85ec4807a1c7</t>
  </si>
  <si>
    <t>30347.37</t>
  </si>
  <si>
    <t>f4d1d312-778f-42d3-be4f-560181bc1b8d</t>
  </si>
  <si>
    <t>1ea72ded-9b0a-4cdd-8431-00925aee02fe</t>
  </si>
  <si>
    <t>13723.7</t>
  </si>
  <si>
    <t>ec425d23-0c8f-4f11-9ae3-c0bce960a164</t>
  </si>
  <si>
    <t>66635fad-3dd2-4071-bff8-0c62acd3948c</t>
  </si>
  <si>
    <t>47110.12</t>
  </si>
  <si>
    <t>14f92055-4393-42a5-abd2-bdc9e85dd2e1</t>
  </si>
  <si>
    <t>c1d4178c-9712-449c-9180-de0f04630626</t>
  </si>
  <si>
    <t>9804.19</t>
  </si>
  <si>
    <t>564935eb-242e-4473-8f79-35aa2555c3ef</t>
  </si>
  <si>
    <t>7c3955a1-ce10-447f-bc49-a173de19e90c</t>
  </si>
  <si>
    <t>28916.1</t>
  </si>
  <si>
    <t>9d39446f-225f-4157-9e4d-f54fd5573b39</t>
  </si>
  <si>
    <t>60bc4c5d-0d1f-449d-a301-e930e49f565f</t>
  </si>
  <si>
    <t>19544.73</t>
  </si>
  <si>
    <t>1fd61793-11b6-49db-942f-a5ba42cad141</t>
  </si>
  <si>
    <t>7d197c20-544e-47ab-ac46-24a8b84a477a</t>
  </si>
  <si>
    <t>12738.55</t>
  </si>
  <si>
    <t>da8d7742-b603-4c52-8a75-0295516425d9</t>
  </si>
  <si>
    <t>1cea8bad-5dcf-4da6-a9d5-699bb4692e1c</t>
  </si>
  <si>
    <t>14740.77</t>
  </si>
  <si>
    <t>4ce176ac-1656-4240-8c8e-c721ca93d7e9</t>
  </si>
  <si>
    <t>d9dff5e7-4019-4e10-8050-04e1241b071c</t>
  </si>
  <si>
    <t>6793.83</t>
  </si>
  <si>
    <t>eddef098-7c76-4159-8333-fba8149d280b</t>
  </si>
  <si>
    <t>9b1302a6-1b5d-469d-acee-7566edd59aab</t>
  </si>
  <si>
    <t>3722.29</t>
  </si>
  <si>
    <t>9dc828c8-3d17-42ce-a31a-0bff8074ca4a</t>
  </si>
  <si>
    <t>4cab99b9-dacb-42b8-8263-7134c6daa185</t>
  </si>
  <si>
    <t>20648.82</t>
  </si>
  <si>
    <t>24c4100e-aa1b-47ab-8b9f-7a3dffaccef0</t>
  </si>
  <si>
    <t>0f4c279e-6a0f-4aae-9954-4c141ac1b7a2</t>
  </si>
  <si>
    <t>11685.76</t>
  </si>
  <si>
    <t>6b19edda-1683-4c38-966c-11a3c40e2216</t>
  </si>
  <si>
    <t>5bcfed5e-eec1-40c0-9c84-16ed9e613770</t>
  </si>
  <si>
    <t>17397.16</t>
  </si>
  <si>
    <t>3af16004-efb7-4879-be6e-a34be91e2383</t>
  </si>
  <si>
    <t>43d25018-c2d4-47e6-add7-2c22f967a51f</t>
  </si>
  <si>
    <t>26721.22</t>
  </si>
  <si>
    <t>9e3e254c-5122-4349-bc7d-4991e7834926</t>
  </si>
  <si>
    <t>c9cc6b32-aa85-40f1-bf7a-08f67a176a01</t>
  </si>
  <si>
    <t>4244.22</t>
  </si>
  <si>
    <t>eef9f521-7daa-4998-bd68-54889b7dc0be</t>
  </si>
  <si>
    <t>51dca0cc-950d-4583-b38f-0daac9195082</t>
  </si>
  <si>
    <t>5446.35</t>
  </si>
  <si>
    <t>4dbbaf47-8c4b-4719-b184-66a0495f50f3</t>
  </si>
  <si>
    <t>9ac5a650-95bb-4df5-877c-7315674e1bc7</t>
  </si>
  <si>
    <t>7109.04</t>
  </si>
  <si>
    <t>911f7dfa-0f58-4c10-b731-a8ea6eb9c118</t>
  </si>
  <si>
    <t>c6f2affb-757d-4c3e-8862-908abc01f093</t>
  </si>
  <si>
    <t>24134.18</t>
  </si>
  <si>
    <t>28b85c6b-c4a2-481c-b519-f25cf0882a95</t>
  </si>
  <si>
    <t>20495f1b-ac09-4444-91a0-8487ea4fb67f</t>
  </si>
  <si>
    <t>36011.84</t>
  </si>
  <si>
    <t>cbcb7b21-9b6a-461b-8536-5caab39fcd5f</t>
  </si>
  <si>
    <t>e9a4b901-82a1-4069-9bfa-ccb3bd3fed13</t>
  </si>
  <si>
    <t>12234.48</t>
  </si>
  <si>
    <t>2d824666-937b-4640-9937-8a7666ae6f03</t>
  </si>
  <si>
    <t>5abcfdf5-ce75-4f31-8602-9bfa5984574d</t>
  </si>
  <si>
    <t>1a280cf8-f4ac-4ace-9892-131d7d385c6d</t>
  </si>
  <si>
    <t>b47c8b76-8877-47ce-8ea6-d65c6f5f8995</t>
  </si>
  <si>
    <t>7261.61</t>
  </si>
  <si>
    <t>9eb6177f-5779-46df-a350-29ce822ff656</t>
  </si>
  <si>
    <t>bdc00544-b8d3-47b2-ad61-973f80c54d73</t>
  </si>
  <si>
    <t>53052.37</t>
  </si>
  <si>
    <t>3697ffe2-8330-46e6-b333-ce62453f6a30</t>
  </si>
  <si>
    <t>031aeedd-2f3e-44e2-b7fa-d061cc5fa11c</t>
  </si>
  <si>
    <t>35547.86</t>
  </si>
  <si>
    <t>5bdc8e9c-1a1a-477b-aa74-4dff0897c9e0</t>
  </si>
  <si>
    <t>a7c4b42a-6e59-4316-a12e-62a4e12932af</t>
  </si>
  <si>
    <t>5474.66</t>
  </si>
  <si>
    <t>d4fd45f1-ff39-4fbd-94d7-1f4e89844c97</t>
  </si>
  <si>
    <t>99335599-3186-49e0-8588-d47226380834</t>
  </si>
  <si>
    <t>32941.44</t>
  </si>
  <si>
    <t>d9a5f3c9-1bb8-4d30-9618-9ee27f060911</t>
  </si>
  <si>
    <t>9d2d5263-8895-42f0-bcab-18372f8b3db3</t>
  </si>
  <si>
    <t>29310.35</t>
  </si>
  <si>
    <t>e05124c2-f23e-4ca5-af4e-c8c05c2d0d97</t>
  </si>
  <si>
    <t>f3d718be-a1b8-4a5d-9c5d-65d4dd09df1c</t>
  </si>
  <si>
    <t>19269.99</t>
  </si>
  <si>
    <t>12ca22a8-464d-42ba-be99-8cb6e360061f</t>
  </si>
  <si>
    <t>bbb6070e-c098-4d5b-96d3-4080de522ba2</t>
  </si>
  <si>
    <t>11300.06</t>
  </si>
  <si>
    <t>1b1b73e3-2a94-46ad-ad93-3e752a46b8a0</t>
  </si>
  <si>
    <t>641df938-a5f6-46bf-948a-71ff35d09b34</t>
  </si>
  <si>
    <t>26295.81</t>
  </si>
  <si>
    <t>5fe0cab6-9f40-451b-813a-a9574108febd</t>
  </si>
  <si>
    <t>27161f54-8227-43ab-920b-9e371d741286</t>
  </si>
  <si>
    <t>9832.12</t>
  </si>
  <si>
    <t>6072712d-baa0-4ab5-a4a2-7f50f1ef412a</t>
  </si>
  <si>
    <t>059f244c-9fea-40a1-a5a5-e23d9da9c496</t>
  </si>
  <si>
    <t>20560.66</t>
  </si>
  <si>
    <t>39e55221-219b-4854-8ee2-cd9bdc4fb41a</t>
  </si>
  <si>
    <t>4e1a03ef-ee97-4aad-9357-420ba8e12302</t>
  </si>
  <si>
    <t>20064.38</t>
  </si>
  <si>
    <t>6cde8f45-8652-4eac-b934-4db321ce4966</t>
  </si>
  <si>
    <t>f7f97348-36f5-4898-90fc-a2e8d8bfa07b</t>
  </si>
  <si>
    <t>7742.31</t>
  </si>
  <si>
    <t>9853f9cd-79e7-491b-8c36-fb35e5fedb6d</t>
  </si>
  <si>
    <t>82e317d5-bbf6-43cd-a60a-747429f209e1</t>
  </si>
  <si>
    <t>29452.28</t>
  </si>
  <si>
    <t>2f77bbaf-db3a-45ce-b411-82ca98afd79b</t>
  </si>
  <si>
    <t>9f262652-8f3b-4919-926d-70121b24700d</t>
  </si>
  <si>
    <t>14735.83</t>
  </si>
  <si>
    <t>18efa21b-dcf7-465f-9d34-b5d458760262</t>
  </si>
  <si>
    <t>867a8b46-6441-4474-8cef-639c97e07b80</t>
  </si>
  <si>
    <t>f60de5d5-3c52-499c-9bde-7fad314a0f73</t>
  </si>
  <si>
    <t>7bedebd8-f064-45d3-a416-0b0154aed417</t>
  </si>
  <si>
    <t>16566.86</t>
  </si>
  <si>
    <t>d903b275-7b6e-48c3-b4c7-375c095bd20b</t>
  </si>
  <si>
    <t>c8b5d8e3-fc63-4090-ac9e-781a46248f27</t>
  </si>
  <si>
    <t>14014.21</t>
  </si>
  <si>
    <t>007775bb-a097-4634-8137-07d6f4a1c956</t>
  </si>
  <si>
    <t>5c4ed75a-9ead-4fd3-824b-f6850588169d</t>
  </si>
  <si>
    <t>31653.43</t>
  </si>
  <si>
    <t>a35113fd-5ff3-4527-af1c-49164cd40d25</t>
  </si>
  <si>
    <t>1407c622-67de-49a7-a422-ec2bf40002e6</t>
  </si>
  <si>
    <t>36649.86</t>
  </si>
  <si>
    <t>6843f085-399e-4d18-89b6-900c5fe31419</t>
  </si>
  <si>
    <t>6b30cd2e-3294-4808-b972-6c5dfc7cbd83</t>
  </si>
  <si>
    <t>3451.73</t>
  </si>
  <si>
    <t>e1ce595a-6442-4832-a09f-d4cb3de83c65</t>
  </si>
  <si>
    <t>0462f976-d7e0-4f3c-b2e5-a87150e47e41</t>
  </si>
  <si>
    <t>2045.92</t>
  </si>
  <si>
    <t>d56761cf-eacb-4f5e-846b-5211f00ff503</t>
  </si>
  <si>
    <t>07c63ae3-f9ce-4a7b-be2d-14bcb10844f3</t>
  </si>
  <si>
    <t>18351.53</t>
  </si>
  <si>
    <t>c5de65dc-6234-400f-84a2-f798892b318c</t>
  </si>
  <si>
    <t>22e4fa3e-42fb-489f-9ca8-e23cca74fa75</t>
  </si>
  <si>
    <t>24671.5</t>
  </si>
  <si>
    <t>0bf305a2-23e1-4fe9-8a75-80a5dfe8619a</t>
  </si>
  <si>
    <t>39513041-0dff-419b-b62c-256306bd4ae5</t>
  </si>
  <si>
    <t>6575.71</t>
  </si>
  <si>
    <t>ce4ea9b5-8db6-48cc-bfc2-c743d1520fb2</t>
  </si>
  <si>
    <t>3ba13218-ab6a-42b5-9ba1-127f4d85c507</t>
  </si>
  <si>
    <t>79.99</t>
  </si>
  <si>
    <t>81bae674-92df-43d7-9c8d-a9c366fb3300</t>
  </si>
  <si>
    <t>c8ba1ff2-5cc2-4860-83a4-c8d54f80b470</t>
  </si>
  <si>
    <t>33569.96</t>
  </si>
  <si>
    <t>9e6fe206-255a-453a-99c5-1360e07b0b66</t>
  </si>
  <si>
    <t>b5d75f3c-1199-4f22-a137-fb17defb3783</t>
  </si>
  <si>
    <t>16025.74</t>
  </si>
  <si>
    <t>a70be66f-3149-4a11-b64c-7082f845ad18</t>
  </si>
  <si>
    <t>544c6d1b-2808-49a0-b476-f4315a8e135b</t>
  </si>
  <si>
    <t>19154.66</t>
  </si>
  <si>
    <t>57cbbae8-bfbc-41fa-845a-1d6a0f56f9c0</t>
  </si>
  <si>
    <t>432d9926-a555-44da-b842-a1d4d247b2e1</t>
  </si>
  <si>
    <t>49951.38</t>
  </si>
  <si>
    <t>c9a20f84-7fd3-486a-8481-52996ef92671</t>
  </si>
  <si>
    <t>6b447b04-f4e4-450e-be42-b071af7992e9</t>
  </si>
  <si>
    <t>23204.89</t>
  </si>
  <si>
    <t>7e568054-52b3-4b8f-af99-0fd37385ed5a</t>
  </si>
  <si>
    <t>e497ceaf-44f5-4ca5-9c59-40067f9d305f</t>
  </si>
  <si>
    <t>4054.98</t>
  </si>
  <si>
    <t>7bbfe0a7-9cea-4d06-a344-2827476559d0</t>
  </si>
  <si>
    <t>349807cd-5cc7-4dd6-8368-6a16728573c6</t>
  </si>
  <si>
    <t>4295.52</t>
  </si>
  <si>
    <t>1d70aa02-90b4-4fa7-87ba-d57bddd69afb</t>
  </si>
  <si>
    <t>1f1b3a49-dada-4695-b58d-72c7d603622d</t>
  </si>
  <si>
    <t>56b9b59e-4a2a-4d43-8aff-396aca0afb9a</t>
  </si>
  <si>
    <t>47a1720a-891a-435a-99ea-5e8fbd07b113</t>
  </si>
  <si>
    <t>8780.28</t>
  </si>
  <si>
    <t>a844fc4c-58f9-4ce9-9dfb-5317d837a8d7</t>
  </si>
  <si>
    <t>dd337790-b17e-4ada-b193-923b58a8273c</t>
  </si>
  <si>
    <t>10917.02</t>
  </si>
  <si>
    <t>460675ab-1f7a-422a-a8e4-7455c5469f19</t>
  </si>
  <si>
    <t>061b3b68-df0a-4792-9969-ec6bea0a2bf9</t>
  </si>
  <si>
    <t>14701.63</t>
  </si>
  <si>
    <t>cbaf5f6e-a118-4167-aa0a-b6edc84b7c6a</t>
  </si>
  <si>
    <t>47b5e955-9647-438b-9c7a-9b6df3055ca2</t>
  </si>
  <si>
    <t>17929.16</t>
  </si>
  <si>
    <t>ada89b80-dabb-48d0-8707-3a441a0782f9</t>
  </si>
  <si>
    <t>92b45fc6-7d6d-4a0a-8f95-935ad341e016</t>
  </si>
  <si>
    <t>9547.69</t>
  </si>
  <si>
    <t>dd177084-f35e-4077-a0f0-75cc31d9cb20</t>
  </si>
  <si>
    <t>c90c94c8-43ea-43fd-b227-2253fc48f4b5</t>
  </si>
  <si>
    <t>15295</t>
  </si>
  <si>
    <t>58a3de6b-9d4f-4701-9f4e-08c187fc4400</t>
  </si>
  <si>
    <t>a8961098-cf81-4035-af86-8fae0814f974</t>
  </si>
  <si>
    <t>72bcf7c1-f9f3-4fc3-9daf-6844a32e6add</t>
  </si>
  <si>
    <t>375a04b2-1361-4690-84f7-2b2b78f23a74</t>
  </si>
  <si>
    <t>5921.73</t>
  </si>
  <si>
    <t>03f3eecc-73b8-4407-aa45-21b8cde1798a</t>
  </si>
  <si>
    <t>4ee29dd0-dfd6-4ab5-b3d8-abc8ea28df85</t>
  </si>
  <si>
    <t>05c2988b-78bb-4b62-b9f2-a0330250d881</t>
  </si>
  <si>
    <t>30ccee1f-6e51-4e93-a8ad-3a4be0a0aa1e</t>
  </si>
  <si>
    <t>8081.08</t>
  </si>
  <si>
    <t>63273f96-5bc8-44ef-a23b-dc493d18905c</t>
  </si>
  <si>
    <t>6770b71a-c108-4e0b-bbcc-82023e1501ef</t>
  </si>
  <si>
    <t>40094.18</t>
  </si>
  <si>
    <t>fd357745-682f-41e1-969d-6eceb176df83</t>
  </si>
  <si>
    <t>ae4a559c-276d-471f-9def-13482c587370</t>
  </si>
  <si>
    <t>8377.86</t>
  </si>
  <si>
    <t>6b293a7d-73e6-40d7-99f6-ba2e7e7b9817</t>
  </si>
  <si>
    <t>45b2b498-2e2c-4439-b615-c84e8c3e45ce</t>
  </si>
  <si>
    <t>9021.2</t>
  </si>
  <si>
    <t>cdf4c53c-15c2-440d-b424-3b3c13325869</t>
  </si>
  <si>
    <t>bd22a9c5-e82c-4b4f-9229-be4b3c1d3862</t>
  </si>
  <si>
    <t>43559.02</t>
  </si>
  <si>
    <t>bdb6ad5f-8403-4dd6-ba3b-ae84e2ca6a7e</t>
  </si>
  <si>
    <t>13b26b71-47e5-46fd-bb14-31ce2049c805</t>
  </si>
  <si>
    <t>10871.04</t>
  </si>
  <si>
    <t>b1909d2a-82a8-4d10-8421-5c90540eb5a3</t>
  </si>
  <si>
    <t>25593c90-7389-4290-9576-0ede426a15e6</t>
  </si>
  <si>
    <t>18430.19</t>
  </si>
  <si>
    <t>557076da-3e27-4138-adf0-890e52b14416</t>
  </si>
  <si>
    <t>5da3335a-3516-4390-b696-baf323999cd9</t>
  </si>
  <si>
    <t>14302.25</t>
  </si>
  <si>
    <t>8e4623eb-5674-4b22-85d0-e791b2d11fd6</t>
  </si>
  <si>
    <t>d41753d6-ec5a-4e17-b8a9-5dd78e4dc2ae</t>
  </si>
  <si>
    <t>31524.42</t>
  </si>
  <si>
    <t>8e326953-a47b-4f9b-b1f7-e9848ba5e962</t>
  </si>
  <si>
    <t>2710c295-007b-4733-ae47-8aad175a2855</t>
  </si>
  <si>
    <t>26442.49</t>
  </si>
  <si>
    <t>a48be274-ce55-4a0d-9704-37559cc9fef0</t>
  </si>
  <si>
    <t>26e74162-d425-463c-9fcd-07684ed2cdb9</t>
  </si>
  <si>
    <t>35280.34</t>
  </si>
  <si>
    <t>fa7743a7-f406-4d59-9c71-d1700ced08ef</t>
  </si>
  <si>
    <t>b669a5d2-9c18-4fa6-88f1-0e7f5e5d828f</t>
  </si>
  <si>
    <t>12565.46</t>
  </si>
  <si>
    <t>65132ffd-a5b4-461f-b6ab-9842c26d97e9</t>
  </si>
  <si>
    <t>6cc4a617-187c-42c0-815e-67f3a9e5cf7e</t>
  </si>
  <si>
    <t>24195.74</t>
  </si>
  <si>
    <t>30654f89-ad45-4b90-8dbb-7f0b1dc58e79</t>
  </si>
  <si>
    <t>5dc3c798-4159-434d-819d-0d58b052233c</t>
  </si>
  <si>
    <t>22086.55</t>
  </si>
  <si>
    <t>1799d5ea-87d3-4e55-bd6b-f3132af9b055</t>
  </si>
  <si>
    <t>87c17d24-6d2f-4ca0-9c7b-598a68e0fb70</t>
  </si>
  <si>
    <t>15804.01</t>
  </si>
  <si>
    <t>cd45c039-ae51-4250-8987-c65e680a411a</t>
  </si>
  <si>
    <t>d0527df1-d830-4660-8e38-5b0198c417bf</t>
  </si>
  <si>
    <t>16950.66</t>
  </si>
  <si>
    <t>c0014689-a4b1-4ea1-9b81-59151286870b</t>
  </si>
  <si>
    <t>4a8b9286-b6c0-4474-a526-9f8e7d887e2e</t>
  </si>
  <si>
    <t>17789.89</t>
  </si>
  <si>
    <t>c222319b-6c06-4f6c-a8ef-897d61bd50b9</t>
  </si>
  <si>
    <t>38efb92b-94c1-49c5-aa84-9cf2554dbbcb</t>
  </si>
  <si>
    <t>16871.05</t>
  </si>
  <si>
    <t>677d0089-083d-4021-8e0f-28efb8688e41</t>
  </si>
  <si>
    <t>216d29c9-bc97-4b24-a35d-22fc35164e43</t>
  </si>
  <si>
    <t>11854.67</t>
  </si>
  <si>
    <t>b242f993-da82-4489-a219-1a35b1003bda</t>
  </si>
  <si>
    <t>6c812cf5-c31b-4f6c-9c7d-4dcb9b0502e6</t>
  </si>
  <si>
    <t>22514.81</t>
  </si>
  <si>
    <t>59ae68e4-1017-4f2f-8c92-6396e2f2eee5</t>
  </si>
  <si>
    <t>429af93d-e399-4e33-a8f4-9c40c14c4e60</t>
  </si>
  <si>
    <t>12547.03</t>
  </si>
  <si>
    <t>2fde67a4-b563-4b3e-beb9-b735251c74ae</t>
  </si>
  <si>
    <t>1f1a6f63-f25c-4a31-81d6-70ddc0f8fe28</t>
  </si>
  <si>
    <t>19118.56</t>
  </si>
  <si>
    <t>07c340ac-1f41-47b4-aa6d-ab697d38536f</t>
  </si>
  <si>
    <t>93b4d82e-003c-4108-b1ed-c5930f879979</t>
  </si>
  <si>
    <t>9794.88</t>
  </si>
  <si>
    <t>e8e7b7c4-318d-4532-9589-dcfe96288662</t>
  </si>
  <si>
    <t>f893416c-cac1-4e62-ac49-d68ae6d70351</t>
  </si>
  <si>
    <t>41150.2</t>
  </si>
  <si>
    <t>7e119e34-2586-473a-99b9-2df646cc38e6</t>
  </si>
  <si>
    <t>f9ba6153-8189-4928-83af-763f1cb555de</t>
  </si>
  <si>
    <t>21907.95</t>
  </si>
  <si>
    <t>4710c69a-b67a-47a8-b625-3322f4bf8ca4</t>
  </si>
  <si>
    <t>3861c391-1c62-475a-8d4c-938aaf112148</t>
  </si>
  <si>
    <t>5198.4</t>
  </si>
  <si>
    <t>38e44b8d-ae85-45d0-8d5c-ecdde66417f5</t>
  </si>
  <si>
    <t>b14156ea-5f0a-445c-884a-5fced3cd7849</t>
  </si>
  <si>
    <t>5790.44</t>
  </si>
  <si>
    <t>5c5b7e36-e290-429d-9eb6-9b7aff2b2c1b</t>
  </si>
  <si>
    <t>ef345a45-35dc-4463-9381-de3a8edcf9ae</t>
  </si>
  <si>
    <t>10342.84</t>
  </si>
  <si>
    <t>4c0faddd-05cb-4fd1-a9c8-4c9734292a5c</t>
  </si>
  <si>
    <t>f9bb47a8-abfc-4961-8d70-7e74b996c84e</t>
  </si>
  <si>
    <t>44843.23</t>
  </si>
  <si>
    <t>25895826-4ac9-4019-b5c1-1d5311f239b2</t>
  </si>
  <si>
    <t>d18f1da7-abc4-463f-bc3e-36f1400066b8</t>
  </si>
  <si>
    <t>12616.38</t>
  </si>
  <si>
    <t>b648f014-ffcf-4fc3-9016-36e1aa15c605</t>
  </si>
  <si>
    <t>6dc2086e-1e20-4627-bf5e-73323b029ec6</t>
  </si>
  <si>
    <t>13191.89</t>
  </si>
  <si>
    <t>85892e59-7e38-4991-bb38-69107cc3edaa</t>
  </si>
  <si>
    <t>003185a1-5117-467a-bb72-a65633fcf0dc</t>
  </si>
  <si>
    <t>9110.69</t>
  </si>
  <si>
    <t>0e3e2115-c433-4c73-8554-8f80a34a9390</t>
  </si>
  <si>
    <t>bad7330c-1c7a-4d20-ab16-bac274cd65a2</t>
  </si>
  <si>
    <t>63264.3</t>
  </si>
  <si>
    <t>08dc131f-fae7-4ef3-b1b9-9cd644ce8038</t>
  </si>
  <si>
    <t>7487da6a-46fe-4523-964f-aff8245d8398</t>
  </si>
  <si>
    <t>22032.78</t>
  </si>
  <si>
    <t>19d00487-37d3-42ad-a4fb-625e8688b7ba</t>
  </si>
  <si>
    <t>5656086b-4458-4aeb-9460-66d78fe0235a</t>
  </si>
  <si>
    <t>23942.66</t>
  </si>
  <si>
    <t>d0caef96-a059-40cb-95cb-f89a3dc41345</t>
  </si>
  <si>
    <t>736c6f1b-be4f-45e0-b2cf-18004279b2ea</t>
  </si>
  <si>
    <t>32444.4</t>
  </si>
  <si>
    <t>3da7ed19-e936-4aaf-80d5-6a679c653c9f</t>
  </si>
  <si>
    <t>9abd6489-5f99-4ade-b516-7b755e1d9e99</t>
  </si>
  <si>
    <t>41763.9</t>
  </si>
  <si>
    <t>18be95f9-7ecf-4a5e-9f52-25a4ea60565c</t>
  </si>
  <si>
    <t>925ca75f-057e-4ba9-a2b5-885975ef2c2d</t>
  </si>
  <si>
    <t>17840.05</t>
  </si>
  <si>
    <t>5be27cd6-7aa3-4a80-b223-0f71f97d1c76</t>
  </si>
  <si>
    <t>eec853fe-b766-4d3b-89c0-2820267b8609</t>
  </si>
  <si>
    <t>12220.04</t>
  </si>
  <si>
    <t>f1af0809-08cd-4b95-92ae-545deab53c4e</t>
  </si>
  <si>
    <t>c9a9d600-217e-460a-befe-0598d5be39f5</t>
  </si>
  <si>
    <t>4733.28</t>
  </si>
  <si>
    <t>b3235f39-4474-4b55-820b-4faf94ffe01d</t>
  </si>
  <si>
    <t>e42b6dc5-4b30-41f5-aa62-8bc5770c5bed</t>
  </si>
  <si>
    <t>28153.06</t>
  </si>
  <si>
    <t>8590ef0f-0209-4931-a3c8-19b231aff12f</t>
  </si>
  <si>
    <t>7f59e459-3b1c-4e14-9419-daf6d40884c7</t>
  </si>
  <si>
    <t>11722.43</t>
  </si>
  <si>
    <t>124f409e-3eab-4fb6-83a2-937dbaf5844a</t>
  </si>
  <si>
    <t>de2306b3-cd3e-4bff-932c-ffece1c8db4e</t>
  </si>
  <si>
    <t>1384.15</t>
  </si>
  <si>
    <t>d9a575fb-3498-4fd0-86f1-599c9f76134d</t>
  </si>
  <si>
    <t>f45be9a2-8f84-4362-a546-782aeb898ca7</t>
  </si>
  <si>
    <t>18004.78</t>
  </si>
  <si>
    <t>0d602403-1539-459c-ba8c-a23662723b45</t>
  </si>
  <si>
    <t>79ed695a-987a-4dd6-b86e-0812167f95a1</t>
  </si>
  <si>
    <t>23231.11</t>
  </si>
  <si>
    <t>88447b7e-98c2-4607-a868-8a1e492972e8</t>
  </si>
  <si>
    <t>bd71164f-191b-44fa-b1ac-33e4ae0619e4</t>
  </si>
  <si>
    <t>22361.1</t>
  </si>
  <si>
    <t>5aa6c264-8e7e-43fe-a976-2b2a3de90337</t>
  </si>
  <si>
    <t>9209345f-fdca-4e61-9e01-cd67a39c20a1</t>
  </si>
  <si>
    <t>5852.19</t>
  </si>
  <si>
    <t>cbd1757e-94d5-4abd-a2ee-b1a789fa52af</t>
  </si>
  <si>
    <t>e068c227-1b39-400a-8c86-fe18ae830475</t>
  </si>
  <si>
    <t>3570.29</t>
  </si>
  <si>
    <t>b2b7f211-aabc-4a95-bdd4-ad40d4dd5341</t>
  </si>
  <si>
    <t>cd08ef2a-7cfd-40bb-9b8e-bbfe14454be0</t>
  </si>
  <si>
    <t>16296.3</t>
  </si>
  <si>
    <t>c8628851-5d1b-4a07-955e-0eda5e157b50</t>
  </si>
  <si>
    <t>daa1a96c-c6b3-45a5-a5cc-8a4fabac0f07</t>
  </si>
  <si>
    <t>14487.69</t>
  </si>
  <si>
    <t>bcb5da80-b649-4a3d-89a9-0ee2eaddc74e</t>
  </si>
  <si>
    <t>9e5141d1-ee7c-486f-aae7-a8218b498d6b</t>
  </si>
  <si>
    <t>10569.7</t>
  </si>
  <si>
    <t>db26d572-06eb-4166-bc77-32331ebba791</t>
  </si>
  <si>
    <t>7272bd7d-816a-4233-8ff7-289fa20f4241</t>
  </si>
  <si>
    <t>17342.06</t>
  </si>
  <si>
    <t>d8dfd88b-fa6e-42e5-bcdc-3a0abaa1ff74</t>
  </si>
  <si>
    <t>a1e60a80-8c1f-4e92-b544-0dc2f6c324a0</t>
  </si>
  <si>
    <t>19316.92</t>
  </si>
  <si>
    <t>46528441-fa3a-4fa1-a44b-99a24b2493f3</t>
  </si>
  <si>
    <t>18bd134c-2241-4bd6-8f75-d30857f37432</t>
  </si>
  <si>
    <t>17554.67</t>
  </si>
  <si>
    <t>e9b63dd2-22ee-4941-bf85-c92ebfdc9c4d</t>
  </si>
  <si>
    <t>36bb1a6f-a246-45cc-a056-4e1486308056</t>
  </si>
  <si>
    <t>13650.74</t>
  </si>
  <si>
    <t>37.3</t>
  </si>
  <si>
    <t>363b8442-883c-4f9c-bb6a-e36cd78a6261</t>
  </si>
  <si>
    <t>fc9231fb-35fc-4a5d-b6c6-d9ebe90f1147</t>
  </si>
  <si>
    <t>6380.2</t>
  </si>
  <si>
    <t>da4e8cd7-9cac-4e18-9551-8cdcd715b2a9</t>
  </si>
  <si>
    <t>ebdec1eb-ff6d-4c85-8c5d-12c31b6a754e</t>
  </si>
  <si>
    <t>10623.85</t>
  </si>
  <si>
    <t>ec435d52-831b-4b3c-ae2b-922f44f50c37</t>
  </si>
  <si>
    <t>ca893c96-e3ac-495e-8453-b99e14ffedec</t>
  </si>
  <si>
    <t>12750.9</t>
  </si>
  <si>
    <t>969c9fed-4e19-4ffe-8c10-94ee6e28c3cd</t>
  </si>
  <si>
    <t>99ed1435-ec05-41c5-968a-5b0935b2904f</t>
  </si>
  <si>
    <t>18054.75</t>
  </si>
  <si>
    <t>8d34abcf-a3ed-4e40-a4c2-184a875ded0b</t>
  </si>
  <si>
    <t>d1a7a043-05ed-4f78-ab70-800e1fcb717f</t>
  </si>
  <si>
    <t>18841.73</t>
  </si>
  <si>
    <t>8396a2d8-2cb1-4f2f-8cf6-012765ea73f4</t>
  </si>
  <si>
    <t>e85c0281-df8a-4f0f-948a-5991a4cbd142</t>
  </si>
  <si>
    <t>8355.06</t>
  </si>
  <si>
    <t>5a93f0f3-c3cb-4567-bfd5-8b5556289fa4</t>
  </si>
  <si>
    <t>0d5d374f-7955-47ab-80cc-34aec04cdea4</t>
  </si>
  <si>
    <t>7521.53</t>
  </si>
  <si>
    <t>812b14df-7e5b-434b-9c61-b488138086f9</t>
  </si>
  <si>
    <t>b37f89d5-62ec-4a70-93af-f56b6c3556f9</t>
  </si>
  <si>
    <t>19609.71</t>
  </si>
  <si>
    <t>cf1757c0-28ba-49d6-ba9b-0e81f8ae4f5d</t>
  </si>
  <si>
    <t>80112e53-9481-4e89-ad8a-5d79c7b641f6</t>
  </si>
  <si>
    <t>24134.37</t>
  </si>
  <si>
    <t>e8258c0e-6add-4c28-95c4-2290a311ec0e</t>
  </si>
  <si>
    <t>dc822eef-dec0-46ac-b5f8-643bcfdede6b</t>
  </si>
  <si>
    <t>19577.79</t>
  </si>
  <si>
    <t>4fd4d514-3bed-43e6-9aad-853ac371d629</t>
  </si>
  <si>
    <t>f660d735-cffa-4a2f-a470-cefc655e12b5</t>
  </si>
  <si>
    <t>9533.25</t>
  </si>
  <si>
    <t>0400d1c7-7005-4613-8e15-915f33e0c81f</t>
  </si>
  <si>
    <t>6c7e6c5d-9210-4e59-9e39-d68f6e39cf83</t>
  </si>
  <si>
    <t>15368.91</t>
  </si>
  <si>
    <t>a49d37c5-f5e1-492c-9c63-74eda2c54d2e</t>
  </si>
  <si>
    <t>cc92f227-9f1f-40b7-9a02-99c3f043fc0e</t>
  </si>
  <si>
    <t>9996.09</t>
  </si>
  <si>
    <t>ef4f441f-aa67-48cd-b7c0-9ec45573b963</t>
  </si>
  <si>
    <t>16fe613a-e8eb-43c2-a889-3a4288e644c0</t>
  </si>
  <si>
    <t>4299.89</t>
  </si>
  <si>
    <t>b08df59d-116e-450e-8016-3da79e021641</t>
  </si>
  <si>
    <t>c18f989f-029e-40a9-a052-697bb16497a2</t>
  </si>
  <si>
    <t>11899.89</t>
  </si>
  <si>
    <t>a65fa52c-bed0-4dc2-b8c2-4efc909806bc</t>
  </si>
  <si>
    <t>090d66da-9586-4e18-a4f4-126ecb45686e</t>
  </si>
  <si>
    <t>33868.26</t>
  </si>
  <si>
    <t>3bd86e24-4a4c-477b-84c5-e44b0986d921</t>
  </si>
  <si>
    <t>105dfaf4-68b2-4eec-b4f4-92c597c19889</t>
  </si>
  <si>
    <t>27842.98</t>
  </si>
  <si>
    <t>5d47da53-1f06-4bb6-9b36-305f6593914d</t>
  </si>
  <si>
    <t>01116f45-4f1a-4715-86df-bdaa07067098</t>
  </si>
  <si>
    <t>27552.28</t>
  </si>
  <si>
    <t>4f495017-2714-40a0-b94d-6d0689e502f4</t>
  </si>
  <si>
    <t>7fba9deb-d7dc-4698-90ed-ce76321ac0c0</t>
  </si>
  <si>
    <t>11505.45</t>
  </si>
  <si>
    <t>2c28267b-bc19-4dc2-8b67-7a07e3c91143</t>
  </si>
  <si>
    <t>261cf954-3147-48c0-b6de-2711eeafaf06</t>
  </si>
  <si>
    <t>16167.86</t>
  </si>
  <si>
    <t>2b373c4a-6fe9-40ca-8eb0-7196d8303cd0</t>
  </si>
  <si>
    <t>5ab9fec4-e56b-4c1a-95c9-e5b65d8c2116</t>
  </si>
  <si>
    <t>14488.45</t>
  </si>
  <si>
    <t>51dcdf0c-a6fd-417b-9453-4f4e2e84a048</t>
  </si>
  <si>
    <t>e892a64a-95f9-42e9-b1db-67f9631ff091</t>
  </si>
  <si>
    <t>26071.23</t>
  </si>
  <si>
    <t>5e4e39a5-1fd8-42ae-af16-3f0a7541d99f</t>
  </si>
  <si>
    <t>9d281b07-4cec-4796-b9b3-cde4dc2814f2</t>
  </si>
  <si>
    <t>30311.65</t>
  </si>
  <si>
    <t>a5f27bec-2d76-4457-9180-b41f35a6c1dc</t>
  </si>
  <si>
    <t>1768abe3-5941-48e2-838c-13560f1d6cf1</t>
  </si>
  <si>
    <t>13255.35</t>
  </si>
  <si>
    <t>8cbdac8c-7a51-400d-b0c2-ae7860588b0b</t>
  </si>
  <si>
    <t>2c74c4dd-47c0-439c-9d3b-ee4d0c22867f</t>
  </si>
  <si>
    <t>25066.51</t>
  </si>
  <si>
    <t>40a18013-c5c4-4bc4-833f-09a356d04e8c</t>
  </si>
  <si>
    <t>0dcbccda-9b6b-4c42-bc26-277a20f4b3e6</t>
  </si>
  <si>
    <t>26047.48</t>
  </si>
  <si>
    <t>686b927a-34ae-446d-a383-9e3b7ae6ee25</t>
  </si>
  <si>
    <t>1066715f-7082-4b12-b9f1-27b156168c22</t>
  </si>
  <si>
    <t>23571.21</t>
  </si>
  <si>
    <t>c64776a9-d3bf-40a5-a0fb-2a562b4ea6d5</t>
  </si>
  <si>
    <t>fb206737-565e-4682-80a2-523f08b23a73</t>
  </si>
  <si>
    <t>37233.16</t>
  </si>
  <si>
    <t>191ee6ed-ad1e-4ff3-863a-abbe04307ac9</t>
  </si>
  <si>
    <t>f08451d9-33b4-4112-a01e-527771ff6665</t>
  </si>
  <si>
    <t>24834.52</t>
  </si>
  <si>
    <t>d927b7c3-c59a-4c80-ad5c-2165c36a71ba</t>
  </si>
  <si>
    <t>cd5f6af4-1175-468c-89aa-96acfa0e65c8</t>
  </si>
  <si>
    <t>386.46</t>
  </si>
  <si>
    <t>53.2</t>
  </si>
  <si>
    <t>2571cbe6-4679-4251-96e8-7e41a5ac03f9</t>
  </si>
  <si>
    <t>fc4c29e5-a47e-4bce-9c91-152618defae2</t>
  </si>
  <si>
    <t>13966.52</t>
  </si>
  <si>
    <t>218dc223-bc88-4b0a-858f-b3fc0851539e</t>
  </si>
  <si>
    <t>f9b1fafc-a130-44ad-a075-6c556de53185</t>
  </si>
  <si>
    <t>13895.84</t>
  </si>
  <si>
    <t>3982f6c6-ce6a-4201-846d-4dbe50a4a18b</t>
  </si>
  <si>
    <t>73814d84-cd44-4e9e-a04a-d5ee94de6c24</t>
  </si>
  <si>
    <t>30199.55</t>
  </si>
  <si>
    <t>6285ce04-93de-482c-8b49-8d8d8909bb1a</t>
  </si>
  <si>
    <t>9b5b2dbf-edfe-425f-bbc7-8c7bb69797c0</t>
  </si>
  <si>
    <t>6829.55</t>
  </si>
  <si>
    <t>8dc683bd-0cfa-4100-a7f2-fb49e5984d01</t>
  </si>
  <si>
    <t>b75c79b0-6c4f-4b48-a472-d1673cdd6468</t>
  </si>
  <si>
    <t>11669.04</t>
  </si>
  <si>
    <t>0253d528-9c4d-4d40-af6b-c42628cbd22f</t>
  </si>
  <si>
    <t>8b5dc097-ed2f-485a-bfe7-1aae0bc820b5</t>
  </si>
  <si>
    <t>3959.79</t>
  </si>
  <si>
    <t>45.5</t>
  </si>
  <si>
    <t>5fbc39e8-f0b6-482c-b028-56bfed1af8a3</t>
  </si>
  <si>
    <t>067e2eaf-44df-48a0-b1c5-4af460d43837</t>
  </si>
  <si>
    <t>9359.21</t>
  </si>
  <si>
    <t>d2660a35-553b-496c-9d54-650902139914</t>
  </si>
  <si>
    <t>3be9fd74-b5ab-43f9-aa92-afe55fa4de32</t>
  </si>
  <si>
    <t>14978.84</t>
  </si>
  <si>
    <t>21cf076e-b0e9-45b3-b42e-9708547cf17b</t>
  </si>
  <si>
    <t>4f8646bb-50d7-414d-82d0-6ed8b8bc10ba</t>
  </si>
  <si>
    <t>22225.82</t>
  </si>
  <si>
    <t>84c18435-ef25-4356-b640-3b64a0bd0790</t>
  </si>
  <si>
    <t>5d2e1c60-ff38-4bc1-87a9-9dbd0ab5927f</t>
  </si>
  <si>
    <t>8273.55</t>
  </si>
  <si>
    <t>9631cf30-e2e7-4772-b0df-891026674474</t>
  </si>
  <si>
    <t>be7fcc0b-bf7d-4db7-962b-8b61d20bb51e</t>
  </si>
  <si>
    <t>15946.32</t>
  </si>
  <si>
    <t>d752c5dd-adbb-4741-a623-092e95cf218f</t>
  </si>
  <si>
    <t>88ccab57-3589-430f-ae10-7383e139d7b2</t>
  </si>
  <si>
    <t>17289.05</t>
  </si>
  <si>
    <t>30085fd0-8ac3-43a4-bc7a-6855142ebeda</t>
  </si>
  <si>
    <t>42649dcc-0c32-4a3e-8353-4ea9eda373ae</t>
  </si>
  <si>
    <t>25136.24</t>
  </si>
  <si>
    <t>9e2011e8-2f49-4ef4-8ade-fa7cc42d12b0</t>
  </si>
  <si>
    <t>c39a5355-031f-4366-a790-e8fb73d84710</t>
  </si>
  <si>
    <t>16586.24</t>
  </si>
  <si>
    <t>3fed423e-64e7-4042-9d34-4d7150fe7e49</t>
  </si>
  <si>
    <t>4bc796e2-fa95-461d-8b8d-7bd39a852c2e</t>
  </si>
  <si>
    <t>282effa0-ece2-48ca-a9a3-574a4cce0a7c</t>
  </si>
  <si>
    <t>f33e5deb-bde9-4deb-ad6e-569d87dc5bc7</t>
  </si>
  <si>
    <t>46291.22</t>
  </si>
  <si>
    <t>f409e3b8-0e1e-4e07-8788-3e35c4a90081</t>
  </si>
  <si>
    <t>6ef6350e-a47f-4aa1-91fb-a8f9ce34808a</t>
  </si>
  <si>
    <t>18561.86</t>
  </si>
  <si>
    <t>8bd44d1e-c851-4716-b2a7-865fbdb7f398</t>
  </si>
  <si>
    <t>cb03613a-2bdc-48f1-b01b-0ba04bab3b16</t>
  </si>
  <si>
    <t>9098.91</t>
  </si>
  <si>
    <t>e2b22adb-cd74-4478-9869-5d733fa4cab6</t>
  </si>
  <si>
    <t>c3ce62d6-8bb1-449e-9693-a133f195eb56</t>
  </si>
  <si>
    <t>24122.59</t>
  </si>
  <si>
    <t>eb2f8170-d680-4a2b-8f77-baf5fc37bf00</t>
  </si>
  <si>
    <t>c777c7da-f6bd-4ed0-94ec-541c472ccd34</t>
  </si>
  <si>
    <t>24385.55</t>
  </si>
  <si>
    <t>d67dbb5e-89c4-4bcb-8256-df910cd10b58</t>
  </si>
  <si>
    <t>286bc00d-ff79-40e3-a08a-b0ad39d6795a</t>
  </si>
  <si>
    <t>15468.85</t>
  </si>
  <si>
    <t>f78419f2-6905-4ad4-bbf3-1a17b0c74656</t>
  </si>
  <si>
    <t>e28a470f-9c2c-4dc5-892f-debbfe22b8eb</t>
  </si>
  <si>
    <t>11781.33</t>
  </si>
  <si>
    <t>433d9144-5de9-4ffd-9670-a9488fb5a1db</t>
  </si>
  <si>
    <t>85cb10b6-bb63-4799-ab1e-b2753ab63435</t>
  </si>
  <si>
    <t>18391.05</t>
  </si>
  <si>
    <t>6dcf3e62-84c7-4b63-ac00-4560e65ea72f</t>
  </si>
  <si>
    <t>5ed711cb-5780-4a86-b2ca-aaefea30c9d2</t>
  </si>
  <si>
    <t>10854.89</t>
  </si>
  <si>
    <t>2020406a-b820-4957-8665-cc8e5f4e9ed2</t>
  </si>
  <si>
    <t>fceb4535-a33a-4353-8053-e95b31743508</t>
  </si>
  <si>
    <t>6475.96</t>
  </si>
  <si>
    <t>3e9cb26a-dbd3-4df5-997f-3cf884caccd0</t>
  </si>
  <si>
    <t>ec432fee-7a30-4929-bb6f-543ed489a9dc</t>
  </si>
  <si>
    <t>16175.27</t>
  </si>
  <si>
    <t>b0d6303b-da4d-4315-9fcb-64e83bb70cd9</t>
  </si>
  <si>
    <t>195feed3-d95b-4136-9f30-3a4addb49830</t>
  </si>
  <si>
    <t>25429.22</t>
  </si>
  <si>
    <t>f3e66d6e-6b4d-4d94-9c64-69a691835457</t>
  </si>
  <si>
    <t>06bc3555-6833-4906-bc17-131b48ff93de</t>
  </si>
  <si>
    <t>9135.58</t>
  </si>
  <si>
    <t>37214a48-7c40-41af-91c1-f75d1a742a8f</t>
  </si>
  <si>
    <t>7aeea831-aefb-409a-9148-e40ffdf1feb1</t>
  </si>
  <si>
    <t>15836.5</t>
  </si>
  <si>
    <t>9ab30024-6f48-44f5-9d41-39dfc658e8a1</t>
  </si>
  <si>
    <t>50950e4f-8fd0-4f3c-b2ca-9331581adc83</t>
  </si>
  <si>
    <t>12217.95</t>
  </si>
  <si>
    <t>347ce525-1a68-4cb4-9169-bfedaebada8e</t>
  </si>
  <si>
    <t>c3844d48-4b01-41c5-93db-8acce2dc8815</t>
  </si>
  <si>
    <t>15007.53</t>
  </si>
  <si>
    <t>450bb649-8d5e-4a92-ab96-a8b33eabb50d</t>
  </si>
  <si>
    <t>b71b96cd-bd15-40e6-9c5e-c917d96e6103</t>
  </si>
  <si>
    <t>12159.62</t>
  </si>
  <si>
    <t>d2e5d523-7edd-40b3-99a5-6ca97d44e951</t>
  </si>
  <si>
    <t>8c612b3f-e89e-4ade-8299-67a6da345667</t>
  </si>
  <si>
    <t>11628.95</t>
  </si>
  <si>
    <t>680c2e48-bbe7-41fe-8466-d035fc283ce5</t>
  </si>
  <si>
    <t>f3fcbcab-cf3c-43bf-aba0-340def428771</t>
  </si>
  <si>
    <t>586b8f8c-8fc5-4b87-b6b5-f20f5eb73dfb</t>
  </si>
  <si>
    <t>af5e6f9c-d87c-4660-b206-02ee5f7afe6f</t>
  </si>
  <si>
    <t>39487.51</t>
  </si>
  <si>
    <t>3f5f619c-9a05-4640-b516-fc631f0a9f83</t>
  </si>
  <si>
    <t>c86434a2-3535-401f-aa27-c666ad61f315</t>
  </si>
  <si>
    <t>9474.92</t>
  </si>
  <si>
    <t>c0af5002-a4df-45b2-9bad-5e40bae5e062</t>
  </si>
  <si>
    <t>ef96350c-0a49-491b-8dc2-d749a3bdd6ff</t>
  </si>
  <si>
    <t>14234.61</t>
  </si>
  <si>
    <t>c8f0e384-8a82-4df6-b38a-04cff4091ba7</t>
  </si>
  <si>
    <t>6045043b-1728-4c0e-bc38-528c319c30e1</t>
  </si>
  <si>
    <t>64862.01</t>
  </si>
  <si>
    <t>16f99610-8da6-4eb1-85ef-1b48729760ac</t>
  </si>
  <si>
    <t>587a9910-289a-4af8-ae11-9336c03c28db</t>
  </si>
  <si>
    <t>2696.1</t>
  </si>
  <si>
    <t>31f9e3ec-c62e-4938-97d6-3da1fc98904a</t>
  </si>
  <si>
    <t>1220aad3-2f11-4396-8ab1-b626400fca73</t>
  </si>
  <si>
    <t>29418.84</t>
  </si>
  <si>
    <t>f56ee857-f503-4cda-8783-7f2a6e405cd4</t>
  </si>
  <si>
    <t>da329d9e-f11f-41cc-a984-5d7bb13d7bbf</t>
  </si>
  <si>
    <t>19405.46</t>
  </si>
  <si>
    <t>b275605c-a99b-43f3-ab3c-06a670928002</t>
  </si>
  <si>
    <t>41afe845-ebd9-4e68-ae6d-fe248d863ef4</t>
  </si>
  <si>
    <t>34593.87</t>
  </si>
  <si>
    <t>34e66ca8-3485-4cf1-9e90-1395256a3227</t>
  </si>
  <si>
    <t>994ca1d4-2238-4433-8697-5beeca3720dc</t>
  </si>
  <si>
    <t>20980.37</t>
  </si>
  <si>
    <t>23a1a4c1-f748-4eca-bed1-93d9aa6e91be</t>
  </si>
  <si>
    <t>4f2cc212-98f3-4ec1-9ffa-c74f7f70023e</t>
  </si>
  <si>
    <t>1917.1</t>
  </si>
  <si>
    <t>0153b03e-a407-4ae9-8247-64d20099b00d</t>
  </si>
  <si>
    <t>f156ca34-2b5e-47b7-9551-83a3c288e1fd</t>
  </si>
  <si>
    <t>43796.33</t>
  </si>
  <si>
    <t>92ea4a0d-ade8-4d4d-9661-e2e192f00f4e</t>
  </si>
  <si>
    <t>bbdbdbc0-9cb7-4409-85de-99c24d9f5dbe</t>
  </si>
  <si>
    <t>4901.81</t>
  </si>
  <si>
    <t>ba8506d0-9cc3-45a2-af96-93a02e6193d9</t>
  </si>
  <si>
    <t>fca5f3d7-4b3b-45bd-99fa-f1ac28d169c4</t>
  </si>
  <si>
    <t>11631.61</t>
  </si>
  <si>
    <t>512de243-cca6-45bb-9782-3e1f6bb67c63</t>
  </si>
  <si>
    <t>dcbb7e1e-458c-44f9-a881-322dd0e10ca7</t>
  </si>
  <si>
    <t>4615.86</t>
  </si>
  <si>
    <t>cffebf81-6249-4859-b2cc-5fa79395514b</t>
  </si>
  <si>
    <t>a73ab1bb-32b9-4f68-877b-f75738b13c57</t>
  </si>
  <si>
    <t>5745.22</t>
  </si>
  <si>
    <t>67de88b4-d08f-486d-a51e-d851b2f2582c</t>
  </si>
  <si>
    <t>4c036b00-852e-4ce6-8986-a17f60ceb487</t>
  </si>
  <si>
    <t>4500.53</t>
  </si>
  <si>
    <t>d321e36d-ee14-405e-9b0c-b3e12710e301</t>
  </si>
  <si>
    <t>90b16fc3-4c8e-4fbe-b13e-14f13416762f</t>
  </si>
  <si>
    <t>11855.81</t>
  </si>
  <si>
    <t>d45c0d48-9f9e-4ae6-91c7-e67d92fdae77</t>
  </si>
  <si>
    <t>075e95bd-e037-47ca-ae51-26e8a5bf6295</t>
  </si>
  <si>
    <t>30438.95</t>
  </si>
  <si>
    <t>544acd16-eca0-4525-8d7c-0d63aa65c163</t>
  </si>
  <si>
    <t>4746d9fc-0682-4333-a64c-39805b712929</t>
  </si>
  <si>
    <t>af3b16a1-524c-4c23-8ae7-6b8a85652bb0</t>
  </si>
  <si>
    <t>1cfb0732-8538-4bf9-8209-c72992a10304</t>
  </si>
  <si>
    <t>13351.68</t>
  </si>
  <si>
    <t>8b3ed2c5-471e-4b4e-95ef-1aaaa8cb87b9</t>
  </si>
  <si>
    <t>fb609ccb-3ef1-4ce3-bfac-2100d9343055</t>
  </si>
  <si>
    <t>8947.1</t>
  </si>
  <si>
    <t>f3370a31-c5db-4675-95c8-af20c529b2ea</t>
  </si>
  <si>
    <t>030be8f2-4f6b-4c0d-93e1-8edaa26ee4e8</t>
  </si>
  <si>
    <t>12887.32</t>
  </si>
  <si>
    <t>13c5f238-2bf1-49b7-8514-1d265dd17581</t>
  </si>
  <si>
    <t>d955e5be-882f-403d-a251-55813b6ae909</t>
  </si>
  <si>
    <t>15016.65</t>
  </si>
  <si>
    <t>75e9fd66-1205-441c-8fe2-7d8d3fc74d86</t>
  </si>
  <si>
    <t>8a9352bf-f2ed-4c96-a31e-411e73997873</t>
  </si>
  <si>
    <t>8050.11</t>
  </si>
  <si>
    <t>8981c053-fea5-4cb7-8deb-48f2de4e5533</t>
  </si>
  <si>
    <t>8db2add2-59a9-4d24-91e4-74f154f4afa3</t>
  </si>
  <si>
    <t>39025.24</t>
  </si>
  <si>
    <t>d60cb3e7-9cfe-49b7-8d24-621c85ee47b3</t>
  </si>
  <si>
    <t>f1d216dc-8ee1-42c6-97bd-88aa815b2cad</t>
  </si>
  <si>
    <t>23305.59</t>
  </si>
  <si>
    <t>6999bcce-6a7e-4a21-baa2-1f2f295ac85c</t>
  </si>
  <si>
    <t>a286ccd7-852f-4474-a7b2-a9b4ee883060</t>
  </si>
  <si>
    <t>11458.14</t>
  </si>
  <si>
    <t>4b20049a-5f07-4748-9839-d63c3fb30675</t>
  </si>
  <si>
    <t>a676e22b-59d9-40ba-8538-c9940ad6099e</t>
  </si>
  <si>
    <t>12866.8</t>
  </si>
  <si>
    <t>554fdf44-203c-4e49-b1ef-f0feecc0c26d</t>
  </si>
  <si>
    <t>f66db2e3-5dd6-4864-abb3-1a5a576c5d06</t>
  </si>
  <si>
    <t>4d744fa7-eadc-4efe-8748-466e89c19050</t>
  </si>
  <si>
    <t>9464e324-d2b9-4dba-8fed-a85a60bfd04a</t>
  </si>
  <si>
    <t>16632.41</t>
  </si>
  <si>
    <t>ff03d14d-9431-4e72-a1b9-73f015398931</t>
  </si>
  <si>
    <t>571a8b82-25e4-4caa-b2ee-888725170f3d</t>
  </si>
  <si>
    <t>6040.1</t>
  </si>
  <si>
    <t>0eeeb386-e3c3-4bed-872b-d31b538dbe19</t>
  </si>
  <si>
    <t>ca3928cc-e8eb-458b-9cb4-e5617b7982b7</t>
  </si>
  <si>
    <t>13736.43</t>
  </si>
  <si>
    <t>4ac2ab2e-3f40-423f-9d93-31a606db4783</t>
  </si>
  <si>
    <t>a6360f92-9457-4539-a4f1-12d704b6d7eb</t>
  </si>
  <si>
    <t>17535.1</t>
  </si>
  <si>
    <t>d3081b79-ca69-4882-94bc-c14bc0b74af3</t>
  </si>
  <si>
    <t>00d79556-7820-4cae-a191-1b96f1bb2af9</t>
  </si>
  <si>
    <t>13288.6</t>
  </si>
  <si>
    <t>7bbdc070-0788-423d-bb35-e38e827601c7</t>
  </si>
  <si>
    <t>468773ff-160b-4b90-8e3c-6efd49d51cc7</t>
  </si>
  <si>
    <t>17974.76</t>
  </si>
  <si>
    <t>841d7790-c1e2-4063-90ee-dce114c3e464</t>
  </si>
  <si>
    <t>b11ed867-a898-4f3b-8590-3e698fedf555</t>
  </si>
  <si>
    <t>11679.49</t>
  </si>
  <si>
    <t>4b1485b0-560c-4341-ac78-c5c117969593</t>
  </si>
  <si>
    <t>2256116e-07c6-42d1-ad6f-1c63cc9ef7fd</t>
  </si>
  <si>
    <t>25160.94</t>
  </si>
  <si>
    <t>b3021c07-41d3-4cf6-b7ce-88823c1c3a7f</t>
  </si>
  <si>
    <t>5b306d05-55be-400d-80f5-bbeca41d89e9</t>
  </si>
  <si>
    <t>22224.87</t>
  </si>
  <si>
    <t>5ceaf7c1-1502-480e-ab50-7df22a95984b</t>
  </si>
  <si>
    <t>dfd3abf5-eb91-4628-a03b-95fb7f55344d</t>
  </si>
  <si>
    <t>31479.77</t>
  </si>
  <si>
    <t>f10719f7-cdda-4c85-9329-c391f80dbd4a</t>
  </si>
  <si>
    <t>633cb982-f4bd-45e0-ae54-be41beb988d4</t>
  </si>
  <si>
    <t>27270.51</t>
  </si>
  <si>
    <t>bcbfac13-2f76-4927-b9a8-fde0b895d2c2</t>
  </si>
  <si>
    <t>cf8eb453-6908-4500-9964-5c6550a47438</t>
  </si>
  <si>
    <t>10508.14</t>
  </si>
  <si>
    <t>28d4c9ae-af88-41c4-a16b-c97a081b7177</t>
  </si>
  <si>
    <t>4f9a8d61-0221-4b09-aed7-7cc711b3fb03</t>
  </si>
  <si>
    <t>8870.91</t>
  </si>
  <si>
    <t>40e104ad-86ed-4618-8094-0a0dcef3e8b5</t>
  </si>
  <si>
    <t>e876da05-4cbd-4948-841c-12a49531c439</t>
  </si>
  <si>
    <t>14220.74</t>
  </si>
  <si>
    <t>eb1bdc42-46d5-4f66-b37d-665b1d7fcc0b</t>
  </si>
  <si>
    <t>dac26f1d-4b7c-4fd2-8101-f93b94004049</t>
  </si>
  <si>
    <t>15475.69</t>
  </si>
  <si>
    <t>30d3f282-7051-449c-8ecd-b0f07f42c8ba</t>
  </si>
  <si>
    <t>23810e06-c531-4983-a0d0-fefac40b6b5a</t>
  </si>
  <si>
    <t>18575.73</t>
  </si>
  <si>
    <t>025db5bf-5574-4369-bfe8-3d6dcc4d7e4d</t>
  </si>
  <si>
    <t>8bd10525-dfdf-43e9-bbdf-6e2a2db20a50</t>
  </si>
  <si>
    <t>15340.03</t>
  </si>
  <si>
    <t>d33ec246-3800-4943-b137-c48eeb8fa362</t>
  </si>
  <si>
    <t>cfffc937-086b-479d-ac1c-7eba58cd8e46</t>
  </si>
  <si>
    <t>26313.67</t>
  </si>
  <si>
    <t>783a1e98-50d9-4aef-9ce3-310f6616c350</t>
  </si>
  <si>
    <t>4904449c-2cac-4276-879b-c3765e1bb830</t>
  </si>
  <si>
    <t>45203.85</t>
  </si>
  <si>
    <t>6cdaa1d3-8bd2-445a-8378-fa0a774e3b7b</t>
  </si>
  <si>
    <t>b9231709-5064-4623-b2aa-7ea7ee7f352f</t>
  </si>
  <si>
    <t>5076.42</t>
  </si>
  <si>
    <t>d3ab475c-dfdf-49ad-8556-5bb63a1efb9b</t>
  </si>
  <si>
    <t>ddb6090d-8eeb-4eb6-9102-168b08820b1a</t>
  </si>
  <si>
    <t>f7c230c7-23bd-4fcb-aa8c-6706398be086</t>
  </si>
  <si>
    <t>abadce51-5feb-441b-bd48-b884f6d681ed</t>
  </si>
  <si>
    <t>45445.72</t>
  </si>
  <si>
    <t>2190c38d-ff45-4223-9767-579b5b391de9</t>
  </si>
  <si>
    <t>2ea04ec1-3c38-4837-b15e-247c30ef56f2</t>
  </si>
  <si>
    <t>ae1afd8f-2eeb-4dd3-aa73-be6c2f145329</t>
  </si>
  <si>
    <t>dc078bd0-636a-41ba-b964-70367d4a5eaf</t>
  </si>
  <si>
    <t>17383.29</t>
  </si>
  <si>
    <t>7f420d7d-9308-4956-9bb4-d5660827a1c5</t>
  </si>
  <si>
    <t>614cd770-4012-435e-ae3c-bda9da540258</t>
  </si>
  <si>
    <t>36370.37</t>
  </si>
  <si>
    <t>72bfa436-5870-42ac-82d7-8bf73b26a72b</t>
  </si>
  <si>
    <t>c8919a9a-136e-4737-afea-597e26a2dd35</t>
  </si>
  <si>
    <t>34499.82</t>
  </si>
  <si>
    <t>90bd0ba7-d16d-4d81-9ab6-60d60bf0a7dc</t>
  </si>
  <si>
    <t>bd23e211-1d33-485f-889f-9c816390d2e7</t>
  </si>
  <si>
    <t>16319.67</t>
  </si>
  <si>
    <t>e7a8e90a-46a4-4a1c-b371-1f9201be40b7</t>
  </si>
  <si>
    <t>e01b5b9b-ddd3-4247-8a43-320e24276202</t>
  </si>
  <si>
    <t>8912.9</t>
  </si>
  <si>
    <t>cb9fc912-5bc7-427c-8cef-da11bd80134d</t>
  </si>
  <si>
    <t>8de7d589-2c21-4f56-b315-d1ccef4bef09</t>
  </si>
  <si>
    <t>31798.78</t>
  </si>
  <si>
    <t>40146272-1053-4fb8-b196-02c56ce7cbcb</t>
  </si>
  <si>
    <t>9f7ab5ee-cfda-4ac0-9a80-4afa91788f93</t>
  </si>
  <si>
    <t>24820.46</t>
  </si>
  <si>
    <t>a520f1ce-531d-434e-b552-8514e83538a3</t>
  </si>
  <si>
    <t>de6dc3c5-a7eb-4cec-a89f-ce42581db114</t>
  </si>
  <si>
    <t>27853.05</t>
  </si>
  <si>
    <t>2a588744-275d-4650-a7c1-0d26da67017c</t>
  </si>
  <si>
    <t>e5773517-c201-49e4-87c2-fe0deb140abe</t>
  </si>
  <si>
    <t>30153.57</t>
  </si>
  <si>
    <t>e01c763e-f74c-4f1d-8959-a696c114ed62</t>
  </si>
  <si>
    <t>cebf1987-7f2b-4433-88d9-20b861478ed2</t>
  </si>
  <si>
    <t>10223.14</t>
  </si>
  <si>
    <t>c42a25b8-0cd9-4b8b-99cc-0d7f5e9f4f9f</t>
  </si>
  <si>
    <t>80593105-752c-4f11-b23c-84978510af0f</t>
  </si>
  <si>
    <t>16815.95</t>
  </si>
  <si>
    <t>6f6fbe90-d7ff-48a8-acab-6154ea1cb32d</t>
  </si>
  <si>
    <t>144106f3-f2e4-497e-b34b-437f854cb67d</t>
  </si>
  <si>
    <t>31089.7</t>
  </si>
  <si>
    <t>2cf7b603-cfaf-42a6-9a1a-1d4fca4ebb43</t>
  </si>
  <si>
    <t>e425c40b-874c-43a3-b021-6d73b351743c</t>
  </si>
  <si>
    <t>13503.68</t>
  </si>
  <si>
    <t>210ca2cd-1c43-429e-833b-ee32d52e3e2a</t>
  </si>
  <si>
    <t>1b68bd6d-7449-43e1-a745-f4fdd5f29070</t>
  </si>
  <si>
    <t>15597.48</t>
  </si>
  <si>
    <t>056e06c0-59fb-447d-bbf1-83325b8a8330</t>
  </si>
  <si>
    <t>cf2d3c5e-fc0b-40f9-9a1d-33c684962e73</t>
  </si>
  <si>
    <t>14394.59</t>
  </si>
  <si>
    <t>8a9838a4-8a7b-4ec1-a487-17be881f35d0</t>
  </si>
  <si>
    <t>556e4b83-dc20-4200-b3c1-239e9b4b976d</t>
  </si>
  <si>
    <t>14402.57</t>
  </si>
  <si>
    <t>cb61a1bf-6ebf-4dd3-aca4-2e24fc680066</t>
  </si>
  <si>
    <t>3e2d974d-41e8-4cbb-a7d0-307fd24ce8a7</t>
  </si>
  <si>
    <t>4605.03</t>
  </si>
  <si>
    <t>a7f08ccd-5ddf-4979-9298-8158d3fed25e</t>
  </si>
  <si>
    <t>0b52d07a-807b-4de1-9844-5743727f8f3b</t>
  </si>
  <si>
    <t>27042.32</t>
  </si>
  <si>
    <t>f5e1519e-3515-4760-b0a9-19096cd1d236</t>
  </si>
  <si>
    <t>d4e310bd-7658-4aba-8490-13b79fb42fb8</t>
  </si>
  <si>
    <t>13681.9</t>
  </si>
  <si>
    <t>3c637f03-bcdb-4a8c-92c5-31c22aec6fa0</t>
  </si>
  <si>
    <t>6ef68114-0157-492b-be0b-5fb610ee9d12</t>
  </si>
  <si>
    <t>a442a52b-0ad2-4f5a-a7c1-1a12ba230931</t>
  </si>
  <si>
    <t>9a091f30-c511-4049-984d-65872c568ec6</t>
  </si>
  <si>
    <t>17143.32</t>
  </si>
  <si>
    <t>ec6296b9-9741-4e24-8676-7ebdb746717f</t>
  </si>
  <si>
    <t>97bec031-dcbe-401a-af08-fc68013480ad</t>
  </si>
  <si>
    <t>52190.15</t>
  </si>
  <si>
    <t>39e4942c-123f-47f8-8fe4-2e3a06f31189</t>
  </si>
  <si>
    <t>622abce0-eb3c-4876-9f2f-cabcf33dee85</t>
  </si>
  <si>
    <t>30979.69</t>
  </si>
  <si>
    <t>0a3eb5e3-e0d4-4027-8555-ba4363831e37</t>
  </si>
  <si>
    <t>e8f92f62-a783-447b-88ac-5d6167c6fdbf</t>
  </si>
  <si>
    <t>14151.39</t>
  </si>
  <si>
    <t>8f5429e9-7281-4939-8d5d-df53ff630f03</t>
  </si>
  <si>
    <t>1df1c79a-c491-4b83-a13c-7fb887dc89aa</t>
  </si>
  <si>
    <t>16908.67</t>
  </si>
  <si>
    <t>11ac13c0-d75d-4203-aa1a-d336a09d4677</t>
  </si>
  <si>
    <t>fda89127-d43c-47ed-b90f-dfdcdef83d5e</t>
  </si>
  <si>
    <t>6970.91</t>
  </si>
  <si>
    <t>ee837ea1-b179-426a-9823-e758ce6e24ea</t>
  </si>
  <si>
    <t>1969014c-8872-471b-bbcd-07b5054534c4</t>
  </si>
  <si>
    <t>9035.83</t>
  </si>
  <si>
    <t>874fb99d-f10a-480d-8873-5e240821586c</t>
  </si>
  <si>
    <t>f2b3dcfb-2e6a-4f43-9cec-9c7f7638d05b</t>
  </si>
  <si>
    <t>11292.27</t>
  </si>
  <si>
    <t>64f83aaa-463b-498c-b1c5-34652a2ccd1d</t>
  </si>
  <si>
    <t>2e57e3d1-b13c-461d-b441-72eb07e08a72</t>
  </si>
  <si>
    <t>16546.34</t>
  </si>
  <si>
    <t>289190db-3c56-4017-b0fd-10d0171ccd20</t>
  </si>
  <si>
    <t>92f416c8-1fd7-4fed-92d3-6f36f28f954e</t>
  </si>
  <si>
    <t>10548.23</t>
  </si>
  <si>
    <t>bd116373-e4b7-4888-b261-8bdf1b466255</t>
  </si>
  <si>
    <t>2de5cfcb-65f1-45aa-b539-7d2c4dde5fd6</t>
  </si>
  <si>
    <t>14580.22</t>
  </si>
  <si>
    <t>3a2a87fe-bf63-4bc3-a6a4-532a88666c0b</t>
  </si>
  <si>
    <t>3c152553-98ef-445d-b966-4b5fe26fc114</t>
  </si>
  <si>
    <t>fe824392-0ac4-4a74-83b6-9e5157003ec9</t>
  </si>
  <si>
    <t>468fde6f-8b1c-4268-a345-49e9078736b6</t>
  </si>
  <si>
    <t>4938.67</t>
  </si>
  <si>
    <t>0c03de30-30ab-41cf-95b0-a595f25b6c00</t>
  </si>
  <si>
    <t>30998c49-3467-4765-9aed-7625555da790</t>
  </si>
  <si>
    <t>23076.45</t>
  </si>
  <si>
    <t>d0578353-f53a-49ec-92d0-a782ac445fcc</t>
  </si>
  <si>
    <t>ba49d6f6-374c-4d06-ba2a-8a527902e4b4</t>
  </si>
  <si>
    <t>22733.12</t>
  </si>
  <si>
    <t>b6b04376-ef85-487e-ac93-b421fbbe43a4</t>
  </si>
  <si>
    <t>315538b7-b9bd-45a1-9a9e-d4c13b96f04e</t>
  </si>
  <si>
    <t>8124.02</t>
  </si>
  <si>
    <t>67d1e342-e310-483b-a684-40d94e8472fc</t>
  </si>
  <si>
    <t>ea8e12b1-bf68-4c7e-a4fd-b07e126a365f</t>
  </si>
  <si>
    <t>18301.56</t>
  </si>
  <si>
    <t>5c763599-95d2-4800-8747-37c772a1a253</t>
  </si>
  <si>
    <t>e7eac435-5411-412d-91b9-e3de196ae0a0</t>
  </si>
  <si>
    <t>13471.57</t>
  </si>
  <si>
    <t>70aefa40-bd29-4325-b649-7e67266addf0</t>
  </si>
  <si>
    <t>3117a405-ceb3-4df7-9330-edf84e988921</t>
  </si>
  <si>
    <t>16201.11</t>
  </si>
  <si>
    <t>d49dbf16-e68d-4578-8671-f790aae734d5</t>
  </si>
  <si>
    <t>18499020-048f-4559-a9af-d4b0fe08e2b2</t>
  </si>
  <si>
    <t>20146.27</t>
  </si>
  <si>
    <t>a78a9e4a-af8a-4810-9e93-c7d3e77a2f98</t>
  </si>
  <si>
    <t>06275944-44b1-4cc1-ac0e-6e9ee9168e14</t>
  </si>
  <si>
    <t>9011.51</t>
  </si>
  <si>
    <t>c5e3253a-0044-4d4c-88bb-9a60d1ce6f77</t>
  </si>
  <si>
    <t>8384e2d1-3663-44c9-82dc-29abf1d70868</t>
  </si>
  <si>
    <t>17195</t>
  </si>
  <si>
    <t>1772b924-6da7-4308-9fd4-35f35b5922fd</t>
  </si>
  <si>
    <t>be66c9fd-97ee-422d-b3a5-e4559e54db96</t>
  </si>
  <si>
    <t>3834.2</t>
  </si>
  <si>
    <t>cc99c5b6-1ec6-49df-b4a3-ccc446f16303</t>
  </si>
  <si>
    <t>296121ee-3149-4216-85cc-e375dcd49bbb</t>
  </si>
  <si>
    <t>16008.83</t>
  </si>
  <si>
    <t>aec59c68-7343-4d6c-9a78-cdd7391b847c</t>
  </si>
  <si>
    <t>d46fcdce-c458-49ff-8afd-ec0f392bdcb8</t>
  </si>
  <si>
    <t>17669.24</t>
  </si>
  <si>
    <t>4809b9f0-24fd-4f24-9dc8-99c682e5c25e</t>
  </si>
  <si>
    <t>ca5232d4-bd9f-4bd7-a8e9-bbdd958d11b6</t>
  </si>
  <si>
    <t>22113.53</t>
  </si>
  <si>
    <t>f860e547-e504-4be9-ac95-3ca01443b9b2</t>
  </si>
  <si>
    <t>023cf4dc-61f4-46cb-b59b-9d389bee9b84</t>
  </si>
  <si>
    <t>46463.17</t>
  </si>
  <si>
    <t>b0a1c4db-373d-4cb4-ac36-6388b4559ab3</t>
  </si>
  <si>
    <t>9b3433f2-8397-40af-a3e1-a21719423b7e</t>
  </si>
  <si>
    <t>24587.52</t>
  </si>
  <si>
    <t>ef8257c2-0473-475c-8237-5f043e7e03d9</t>
  </si>
  <si>
    <t>51148e4e-a013-47a9-9a72-f60eaf64f37b</t>
  </si>
  <si>
    <t>14024.09</t>
  </si>
  <si>
    <t>a8b4f2f2-922e-41b5-b38c-fb072113211e</t>
  </si>
  <si>
    <t>322ed240-d3f2-4a50-9572-6b28006aa0c4</t>
  </si>
  <si>
    <t>24748.26</t>
  </si>
  <si>
    <t>7354ad86-3b75-4cf0-b30b-207ec22aa48d</t>
  </si>
  <si>
    <t>16ae80c4-521b-46d6-b828-c8c647b04344</t>
  </si>
  <si>
    <t>12930.83</t>
  </si>
  <si>
    <t>d7724dd1-1def-4d29-8952-cef7b665b48e</t>
  </si>
  <si>
    <t>a21ce0f2-72ea-4e94-b471-5c2917850139</t>
  </si>
  <si>
    <t>22055.39</t>
  </si>
  <si>
    <t>fac531c9-f01c-4c27-87f0-c01dfe42ceb1</t>
  </si>
  <si>
    <t>e66d972b-7a37-4912-b608-429349188bbe</t>
  </si>
  <si>
    <t>9524.51</t>
  </si>
  <si>
    <t>81cb1ab5-71d3-4a37-aada-c6adedec5813</t>
  </si>
  <si>
    <t>86d9297b-05f6-4892-9172-f212bccdfe15</t>
  </si>
  <si>
    <t>8137.32</t>
  </si>
  <si>
    <t>fde5c02f-f718-4b63-b8f4-3971309d4be8</t>
  </si>
  <si>
    <t>166ec0cd-9516-49ba-95b8-77056985ee9b</t>
  </si>
  <si>
    <t>16519.74</t>
  </si>
  <si>
    <t>b06c3ee4-22d0-49e8-925d-3e38e5952b99</t>
  </si>
  <si>
    <t>c1a6d6dd-985a-4275-97ae-afa74cab0ed7</t>
  </si>
  <si>
    <t>28520.52</t>
  </si>
  <si>
    <t>a422ae09-fde4-4b9b-9adf-511c7bd3becb</t>
  </si>
  <si>
    <t>faa27fdc-37bf-4149-8abb-9988488db468</t>
  </si>
  <si>
    <t>18632.92</t>
  </si>
  <si>
    <t>2a1cbd6a-1ebf-4594-8e25-94c9135aa153</t>
  </si>
  <si>
    <t>f8196017-3b41-4293-ae4a-5739e10e056a</t>
  </si>
  <si>
    <t>23555.82</t>
  </si>
  <si>
    <t>20adb892-bd1d-4e4e-9cf3-59653a3a0361</t>
  </si>
  <si>
    <t>090872be-a316-49d5-a8bd-4264233f944f</t>
  </si>
  <si>
    <t>4734.8</t>
  </si>
  <si>
    <t>158ae220-3170-4225-a7b1-0e40c1aa5007</t>
  </si>
  <si>
    <t>52fefadc-8687-4374-910a-888124089004</t>
  </si>
  <si>
    <t>11276.5</t>
  </si>
  <si>
    <t>a4229c60-553e-4af1-a7dc-7fb2039ebd3e</t>
  </si>
  <si>
    <t>3d5425a4-6410-49f6-9c41-059d6f8bf498</t>
  </si>
  <si>
    <t>5242.48</t>
  </si>
  <si>
    <t>5b29beb0-722b-4c84-98e2-2fea1aac8b84</t>
  </si>
  <si>
    <t>346103a7-14a0-4022-bb13-7259b97bdc1c</t>
  </si>
  <si>
    <t>10817.84</t>
  </si>
  <si>
    <t>cd2273b6-477d-42d7-bdcd-7eb45ff17fc8</t>
  </si>
  <si>
    <t>9414e3bc-fd4c-4327-926c-e05fc05d1779</t>
  </si>
  <si>
    <t>752.02</t>
  </si>
  <si>
    <t>2eb7bb11-37e7-494d-a6ae-888a72710cac</t>
  </si>
  <si>
    <t>f2442790-38ac-4a4e-93ba-ad61b3341ed6</t>
  </si>
  <si>
    <t>13295.25</t>
  </si>
  <si>
    <t>6f3f6765-6997-42f2-b9c8-bcfc84afac3b</t>
  </si>
  <si>
    <t>51929d01-4f7e-44d1-9e7c-a4059702dd2f</t>
  </si>
  <si>
    <t>25862.61</t>
  </si>
  <si>
    <t>9755f1a5-6e7b-4624-90cf-45d59040f045</t>
  </si>
  <si>
    <t>f2925963-6c1c-490f-995a-6554bb3b8d69</t>
  </si>
  <si>
    <t>18099.59</t>
  </si>
  <si>
    <t>32dad1e5-1aad-4636-b723-bf4788837bdb</t>
  </si>
  <si>
    <t>ad3ba5af-1a7d-4696-8dd8-c4516119f329</t>
  </si>
  <si>
    <t>18354.57</t>
  </si>
  <si>
    <t>3ffbdaa3-eb91-40cb-ae63-e92ff14d7e29</t>
  </si>
  <si>
    <t>e51cfaf2-72e9-4df2-8fde-0eeba70194e0</t>
  </si>
  <si>
    <t>8470.39</t>
  </si>
  <si>
    <t>c4ce0208-b103-4d67-afe0-04eea1292c54</t>
  </si>
  <si>
    <t>dbc97594-e086-4fc9-9037-bad4cc790400</t>
  </si>
  <si>
    <t>4142.19</t>
  </si>
  <si>
    <t>32df9c13-911a-40df-96e9-f554418a52e7</t>
  </si>
  <si>
    <t>fac397a2-6601-4817-8241-6d92b98500e2</t>
  </si>
  <si>
    <t>15351.24</t>
  </si>
  <si>
    <t>92dc4dc5-46cb-4795-8f48-159fb6cd4b50</t>
  </si>
  <si>
    <t>94db2b08-9a7a-4d6c-8012-31f86c5b36c2</t>
  </si>
  <si>
    <t>7945.04</t>
  </si>
  <si>
    <t>f4d7597c-9e8f-4b8b-b18e-bf88dac9460f</t>
  </si>
  <si>
    <t>e638b0ed-0c7e-4628-bd92-1144cd6d8a8d</t>
  </si>
  <si>
    <t>17998.51</t>
  </si>
  <si>
    <t>682c35fe-0618-410d-be0a-b44ff51fc2d1</t>
  </si>
  <si>
    <t>75f87650-361d-46d5-9446-8834d8f99613</t>
  </si>
  <si>
    <t>28063.76</t>
  </si>
  <si>
    <t>435e2691-b31a-49f4-a752-8369c706f4a6</t>
  </si>
  <si>
    <t>79354a68-1031-47b8-815f-97be5f6fd49c</t>
  </si>
  <si>
    <t>7153.12</t>
  </si>
  <si>
    <t>b9132e70-896f-4da0-af74-018f0242a9bc</t>
  </si>
  <si>
    <t>e90139c5-4a76-464f-8b3f-997174c55042</t>
  </si>
  <si>
    <t>20281.17</t>
  </si>
  <si>
    <t>5572825b-1fc3-41ea-85d7-733947b0ccea</t>
  </si>
  <si>
    <t>57ff0c7d-a725-46fb-8ef2-110d5865f5fb</t>
  </si>
  <si>
    <t>14474.2</t>
  </si>
  <si>
    <t>ceb17eed-4e44-4d41-8438-789fa1c119f8</t>
  </si>
  <si>
    <t>f78d529a-b84b-4a17-bc4f-dbd067c0155e</t>
  </si>
  <si>
    <t>9234.76</t>
  </si>
  <si>
    <t>e2323dda-5ac4-4ad3-96c9-7698f5c67186</t>
  </si>
  <si>
    <t>e7bb885c-b295-41ea-99b2-a2d0931280e9</t>
  </si>
  <si>
    <t>16189.52</t>
  </si>
  <si>
    <t>2a1cb902-be70-478e-a506-71454dae0740</t>
  </si>
  <si>
    <t>6b498703-acd5-418f-9bc0-2d8d5a0f0cbb</t>
  </si>
  <si>
    <t>13987.99</t>
  </si>
  <si>
    <t>00d3ad25-d459-44a7-99d8-5630afe336da</t>
  </si>
  <si>
    <t>4cf7e277-6edf-4e69-ad8a-b89dd0293191</t>
  </si>
  <si>
    <t>22882.46</t>
  </si>
  <si>
    <t>64d6229b-7ac1-4d8f-93ca-b940b45344a1</t>
  </si>
  <si>
    <t>6b99cf0d-8dae-4840-a8f0-6117361b8208</t>
  </si>
  <si>
    <t>16309.6</t>
  </si>
  <si>
    <t>80120670-8474-4995-a7c8-7205412a50c0</t>
  </si>
  <si>
    <t>0766e770-75e3-477e-918e-3ccb3ae92678</t>
  </si>
  <si>
    <t>16216.88</t>
  </si>
  <si>
    <t>94a0253a-2afa-48d4-bf1e-2366da87b0bb</t>
  </si>
  <si>
    <t>ddc0be9e-11c8-4c6f-b53f-99cc854c072e</t>
  </si>
  <si>
    <t>12734.56</t>
  </si>
  <si>
    <t>b30cd73a-ef49-4dee-bdd5-33eef559f85d</t>
  </si>
  <si>
    <t>14910edd-f218-40fc-b10d-7074199e8a44</t>
  </si>
  <si>
    <t>25760.96</t>
  </si>
  <si>
    <t>ac780834-45e3-4252-9c2f-b004ea848a63</t>
  </si>
  <si>
    <t>2f51b729-6ec3-4b31-8782-014f9c4fffdb</t>
  </si>
  <si>
    <t>40111.47</t>
  </si>
  <si>
    <t>b9277fdb-2739-473b-9f45-ac8014de202a</t>
  </si>
  <si>
    <t>e24acc2d-bf6b-4e11-80db-6b28c74fc5f7</t>
  </si>
  <si>
    <t>16001.61</t>
  </si>
  <si>
    <t>1e4c6d03-6174-40bb-9230-ad86b2d07910</t>
  </si>
  <si>
    <t>5415698e-c1f9-4841-ac87-69927f4d68d9</t>
  </si>
  <si>
    <t>44458.86</t>
  </si>
  <si>
    <t>90bbd6ce-0e1b-47a9-9804-005345f5b3ca</t>
  </si>
  <si>
    <t>edbc7f16-4cec-4368-9046-896a67aa8e4a</t>
  </si>
  <si>
    <t>24687.46</t>
  </si>
  <si>
    <t>079bfe90-baac-4114-ae5d-7a47daa1f566</t>
  </si>
  <si>
    <t>c8cb8559-c5dd-4cd5-b8fc-c0e93d9bbbe8</t>
  </si>
  <si>
    <t>7917.11</t>
  </si>
  <si>
    <t>1441301b-da86-413e-b078-6808e1a15c32</t>
  </si>
  <si>
    <t>626a9d52-19eb-4c4b-a710-2923a563e322</t>
  </si>
  <si>
    <t>25489.64</t>
  </si>
  <si>
    <t>1375a0d2-d93e-483a-9b76-e00973cce438</t>
  </si>
  <si>
    <t>65984ea8-a76e-4a94-87ba-27df2730e24c</t>
  </si>
  <si>
    <t>28260.98</t>
  </si>
  <si>
    <t>0c165e0a-82d9-41e9-98e9-33d552e898b2</t>
  </si>
  <si>
    <t>fc62ccab-864c-4264-a6c5-86d43c6914c0</t>
  </si>
  <si>
    <t>13581.39</t>
  </si>
  <si>
    <t>fa844dc1-e575-4c0c-80e2-87ce06dc1b8e</t>
  </si>
  <si>
    <t>a71d550d-7f43-46d1-b66c-5b98f05aee47</t>
  </si>
  <si>
    <t>9892.35</t>
  </si>
  <si>
    <t>89d1d3dc-5ee1-40b2-aace-7c1845c97064</t>
  </si>
  <si>
    <t>e6cf92b8-4bb1-4834-af30-eb803e86230c</t>
  </si>
  <si>
    <t>13854.42</t>
  </si>
  <si>
    <t>9b835e45-d57d-4514-8aed-b2fb2ea87fbf</t>
  </si>
  <si>
    <t>2fb44ff0-dd61-44b0-b14d-1f0c7b38535a</t>
  </si>
  <si>
    <t>12242.27</t>
  </si>
  <si>
    <t>ddd5a43d-59b1-41e3-8308-402d0bbc17ef</t>
  </si>
  <si>
    <t>b72af1dc-53cb-4a5b-855f-95cb2ae337c7</t>
  </si>
  <si>
    <t>8075.57</t>
  </si>
  <si>
    <t>6d8d8e68-cf95-424c-9718-68d232b90922</t>
  </si>
  <si>
    <t>50827ad4-1296-4946-8467-1babe2887608</t>
  </si>
  <si>
    <t>16198.64</t>
  </si>
  <si>
    <t>58e6e621-c027-4d35-a284-e20c910b5e5f</t>
  </si>
  <si>
    <t>625e6c0f-ab16-47c8-9e13-b64f06d8e820</t>
  </si>
  <si>
    <t>16664.9</t>
  </si>
  <si>
    <t>5ab71448-1969-41bc-a17b-d7c4b534d330</t>
  </si>
  <si>
    <t>880c20d0-cddc-4dd1-b39d-730b52cf941b</t>
  </si>
  <si>
    <t>16381.61</t>
  </si>
  <si>
    <t>0691c1a1-ba20-4295-9fb5-64509bd5cf99</t>
  </si>
  <si>
    <t>d3038463-38f6-487b-a92f-a0dbf791b7eb</t>
  </si>
  <si>
    <t>7799.69</t>
  </si>
  <si>
    <t>3e928724-af22-429a-8c2c-4f44fe37b2c6</t>
  </si>
  <si>
    <t>7103c351-9e40-4908-972b-9a03cc817515</t>
  </si>
  <si>
    <t>40569.75</t>
  </si>
  <si>
    <t>59f96998-92f7-4e0a-91c3-6de21a062955</t>
  </si>
  <si>
    <t>c5c8e1cc-6201-4ce1-b1b3-f16e4f769423</t>
  </si>
  <si>
    <t>26913.69</t>
  </si>
  <si>
    <t>c4bf413e-9183-4cfd-aec4-141db8d4fc27</t>
  </si>
  <si>
    <t>2d32fa0f-f7d3-4944-a051-649ff8396826</t>
  </si>
  <si>
    <t>10783.83</t>
  </si>
  <si>
    <t>279af144-ce69-4c3b-be40-9f1999e98d1f</t>
  </si>
  <si>
    <t>8a06f5f0-6fbb-490b-8af7-2656d8338f0b</t>
  </si>
  <si>
    <t>29764.64</t>
  </si>
  <si>
    <t>c0312ae4-106b-412f-870e-b03dda72b048</t>
  </si>
  <si>
    <t>bb1141cf-57fa-4995-ba4e-1fee640653fd</t>
  </si>
  <si>
    <t>23329.15</t>
  </si>
  <si>
    <t>42.9</t>
  </si>
  <si>
    <t>8c0e8232-85a7-4924-bb18-5de0e843b999</t>
  </si>
  <si>
    <t>1a4e8f80-9475-43e0-a57e-5a88baf038e8</t>
  </si>
  <si>
    <t>8552.66</t>
  </si>
  <si>
    <t>254bcb6f-6ad2-4d8b-85a8-b555eae8cf63</t>
  </si>
  <si>
    <t>4f7ee007-9c5c-4e9b-b42b-828b02941a0b</t>
  </si>
  <si>
    <t>35671.36</t>
  </si>
  <si>
    <t>b18c0ae4-2f1b-4ee5-be0d-7b37d0113361</t>
  </si>
  <si>
    <t>08989e6e-5380-48ab-a5bb-c906df525f9b</t>
  </si>
  <si>
    <t>10555.26</t>
  </si>
  <si>
    <t>bec44111-3129-4143-a28c-f1159942fc99</t>
  </si>
  <si>
    <t>2d571161-4498-4731-be17-302c10215f13</t>
  </si>
  <si>
    <t>26435.84</t>
  </si>
  <si>
    <t>9dfbc8de-142d-4131-bd94-d6dcdd82d955</t>
  </si>
  <si>
    <t>0fc00cc2-cba5-4d41-bb6e-27faf936b961</t>
  </si>
  <si>
    <t>1325.06</t>
  </si>
  <si>
    <t>3abc3d99-699d-4a91-9f33-07bab3072754</t>
  </si>
  <si>
    <t>8ff28762-7220-4b2f-b081-65816b03c781</t>
  </si>
  <si>
    <t>34431.23</t>
  </si>
  <si>
    <t>c5638e75-f0f7-4068-ac22-83e67620b894</t>
  </si>
  <si>
    <t>ad2134ab-3018-440c-8af3-148226013be1</t>
  </si>
  <si>
    <t>12946.98</t>
  </si>
  <si>
    <t>2f2d984d-ae10-450e-8165-ce5681f4837f</t>
  </si>
  <si>
    <t>20859b85-6924-4f00-b615-2d56447dbf34</t>
  </si>
  <si>
    <t>11316.59</t>
  </si>
  <si>
    <t>2592f845-9c84-48d0-9d42-5eac4e98cf6b</t>
  </si>
  <si>
    <t>77725be8-e606-4a69-b3d4-776fb80513d2</t>
  </si>
  <si>
    <t>31820.25</t>
  </si>
  <si>
    <t>3ab84ad6-c838-4b92-b661-4ba0f87a0752</t>
  </si>
  <si>
    <t>5abe5310-96d4-4f74-8d56-fe3551dbd442</t>
  </si>
  <si>
    <t>19997.5</t>
  </si>
  <si>
    <t>f32a705c-f452-49a9-b984-b9988bfccd3f</t>
  </si>
  <si>
    <t>b13940c0-0143-4adf-b808-4fba4fcc59fd</t>
  </si>
  <si>
    <t>6728.28</t>
  </si>
  <si>
    <t>4b1ff14b-e20b-4e3c-8dd0-caa94af1e1b8</t>
  </si>
  <si>
    <t>ae58cb27-f52f-40ea-93aa-e2c4e7ef588e</t>
  </si>
  <si>
    <t>3828.12</t>
  </si>
  <si>
    <t>012afb85-7c29-4b37-86b3-a2644eee15a4</t>
  </si>
  <si>
    <t>2d86370e-0a90-48d7-b419-0eea1f3f21bd</t>
  </si>
  <si>
    <t>27793.77</t>
  </si>
  <si>
    <t>9b230ced-ef18-4a06-b959-7da4f1246802</t>
  </si>
  <si>
    <t>6d74f252-fccb-4d54-9748-ee4830c6d5c5</t>
  </si>
  <si>
    <t>17972.86</t>
  </si>
  <si>
    <t>678d6587-4aa4-4946-81d4-909d5b641b8e</t>
  </si>
  <si>
    <t>17edb879-c50b-43d6-9998-27ea600c30f7</t>
  </si>
  <si>
    <t>21945.95</t>
  </si>
  <si>
    <t>3de253e8-b9c4-40de-a34a-6221a0b655ff</t>
  </si>
  <si>
    <t>2fc47be5-750e-4866-af11-c1068a9f3ad5</t>
  </si>
  <si>
    <t>20584.41</t>
  </si>
  <si>
    <t>1f5a8a84-2f22-431d-95f9-88db98c56810</t>
  </si>
  <si>
    <t>237ab1ac-2cf3-4d1a-84bc-1f3a23891932</t>
  </si>
  <si>
    <t>45284.79</t>
  </si>
  <si>
    <t>15bf0347-55e3-4073-b484-1a4bd4769cc6</t>
  </si>
  <si>
    <t>da5a5302-0757-44ca-abb3-c9f80c18f5f2</t>
  </si>
  <si>
    <t>33486.93</t>
  </si>
  <si>
    <t>27f24c14-86b3-4729-ba64-46f5068eb56e</t>
  </si>
  <si>
    <t>b7ef4ce0-e690-4e25-af3b-f7ee9e1bd97e</t>
  </si>
  <si>
    <t>7643.7</t>
  </si>
  <si>
    <t>18fc1cd0-a966-490a-a790-643d0f9a485a</t>
  </si>
  <si>
    <t>52d2519a-9d4f-47d9-9c8a-a753fb7e65b3</t>
  </si>
  <si>
    <t>9207.97</t>
  </si>
  <si>
    <t>2e90ceef-7648-47b3-ba2f-33e4e5f3573e</t>
  </si>
  <si>
    <t>df5a774a-24db-41bf-be5f-0789fa19074b</t>
  </si>
  <si>
    <t>21550.75</t>
  </si>
  <si>
    <t>fc2feff0-d534-433d-b2a6-7c855a4cd8e1</t>
  </si>
  <si>
    <t>f8e23edb-1f31-432c-bce8-b26fcd212c6d</t>
  </si>
  <si>
    <t>e1a3343d-f375-4d0a-91a2-ec5bdb5ec52d</t>
  </si>
  <si>
    <t>fc449b06-7559-4d3c-9f91-5fdb9c7c2f73</t>
  </si>
  <si>
    <t>23094.31</t>
  </si>
  <si>
    <t>ec2301d0-29f9-4468-9abc-985d0bcef81b</t>
  </si>
  <si>
    <t>295aa14c-65db-459a-a340-7421c36792cf</t>
  </si>
  <si>
    <t>16934.51</t>
  </si>
  <si>
    <t>dfa3db06-a68f-4165-9f90-2ae35273e18f</t>
  </si>
  <si>
    <t>3715cc4d-2942-4fe3-ad6a-58a206742f90</t>
  </si>
  <si>
    <t>11838.71</t>
  </si>
  <si>
    <t>66e48037-79de-4ecd-ad49-0e9f29765921</t>
  </si>
  <si>
    <t>7f10d6d4-11ff-444a-82a7-58c5f9014fa9</t>
  </si>
  <si>
    <t>10645.51</t>
  </si>
  <si>
    <t>c3d41a6b-da4c-409c-b00f-a97b33d2f71f</t>
  </si>
  <si>
    <t>5b742815-8d9e-4f51-a194-2c0fe4b2d5a0</t>
  </si>
  <si>
    <t>25428.84</t>
  </si>
  <si>
    <t>68167f3e-235e-4828-8d5e-918e43adde7b</t>
  </si>
  <si>
    <t>fed5f4e3-5f0c-4b69-8931-4dcc9541e0fb</t>
  </si>
  <si>
    <t>13523.82</t>
  </si>
  <si>
    <t>d152714c-94aa-4556-a4c6-d3291460ed75</t>
  </si>
  <si>
    <t>d0f87d45-95ec-48d3-b4ff-9ca50a71e0ee</t>
  </si>
  <si>
    <t>31553.68</t>
  </si>
  <si>
    <t>f395f4c4-81d5-4069-bf2a-5bbceef82c6f</t>
  </si>
  <si>
    <t>8a9807cb-daf6-4fe7-8878-c0202ddf17e5</t>
  </si>
  <si>
    <t>37336.14</t>
  </si>
  <si>
    <t>bcf9023a-9757-45ec-be0a-1e5c6cd09418</t>
  </si>
  <si>
    <t>61c5f79a-d744-4398-9cd4-eeef0ed047ef</t>
  </si>
  <si>
    <t>92892bd4-8481-4496-b49d-8a831bd95876</t>
  </si>
  <si>
    <t>3f8b3172-b023-4f02-8787-aabece8cfb7a</t>
  </si>
  <si>
    <t>479.75</t>
  </si>
  <si>
    <t>461c65cd-e293-4289-a22e-98718689003a</t>
  </si>
  <si>
    <t>84f3812f-ecb6-4101-9d42-705fed92616a</t>
  </si>
  <si>
    <t>7455.6</t>
  </si>
  <si>
    <t>f7e134f0-72f5-4da0-935d-ab58dd685af7</t>
  </si>
  <si>
    <t>6352f736-3427-4822-936c-25f7fe40e55c</t>
  </si>
  <si>
    <t>9706.53</t>
  </si>
  <si>
    <t>71c88390-c279-4b24-9aee-48943e3441c5</t>
  </si>
  <si>
    <t>d63c2ead-25c8-460f-bf5a-7954224274d4</t>
  </si>
  <si>
    <t>4902.57</t>
  </si>
  <si>
    <t>a190aa17-2487-4951-be3c-ce69f91c4855</t>
  </si>
  <si>
    <t>cd86df28-5caa-44dc-a75c-08b93ff6ec20</t>
  </si>
  <si>
    <t>18518.92</t>
  </si>
  <si>
    <t>8a7ef874-91d5-4c55-947e-1918bb9cfde5</t>
  </si>
  <si>
    <t>9c143aea-85c3-444e-8314-0f788e14f4ad</t>
  </si>
  <si>
    <t>37407.58</t>
  </si>
  <si>
    <t>ec97bccb-28f3-4e07-97ae-c506f2238031</t>
  </si>
  <si>
    <t>75105ab4-6b69-429d-9c35-1df882ab3ec1</t>
  </si>
  <si>
    <t>14600.74</t>
  </si>
  <si>
    <t>9719cf28-52d8-43a8-bee0-29aab45b6f07</t>
  </si>
  <si>
    <t>aa774058-654e-48b9-9a90-5c78234819e2</t>
  </si>
  <si>
    <t>8588</t>
  </si>
  <si>
    <t>4a3989a7-70c7-45dd-8303-cf2700316555</t>
  </si>
  <si>
    <t>272d2381-bb93-40d2-a426-3bf0028781ed</t>
  </si>
  <si>
    <t>19211.09</t>
  </si>
  <si>
    <t>523b9afc-bde4-49f2-92fc-61a10698ad08</t>
  </si>
  <si>
    <t>32326f8d-be10-4199-82e3-5f715799f74f</t>
  </si>
  <si>
    <t>12057.59</t>
  </si>
  <si>
    <t>b361d296-0fea-4494-afa9-5b8eb4712d77</t>
  </si>
  <si>
    <t>5fa659d3-64d1-4e69-8961-d6dbe499c93c</t>
  </si>
  <si>
    <t>34899.01</t>
  </si>
  <si>
    <t>4779bd2d-5320-4e18-84e2-aa243cd0a53c</t>
  </si>
  <si>
    <t>ac2ca736-092d-48e7-9d08-63fad1bfad7c</t>
  </si>
  <si>
    <t>12113.64</t>
  </si>
  <si>
    <t>49fdc8e9-6a11-449f-984b-eab417e07eae</t>
  </si>
  <si>
    <t>0a60e60c-613f-401a-807e-30ece8962e57</t>
  </si>
  <si>
    <t>31984.6</t>
  </si>
  <si>
    <t>b214da05-9ac1-4569-a501-2079416e051f</t>
  </si>
  <si>
    <t>84a075e7-bb8b-4359-9e7e-115cc19f3361</t>
  </si>
  <si>
    <t>10179.63</t>
  </si>
  <si>
    <t>33112132-f6a0-4dbd-8b60-6d84de8a8735</t>
  </si>
  <si>
    <t>9fb8ef77-dc33-4b5e-88eb-7e6a04d2a048</t>
  </si>
  <si>
    <t>19858.42</t>
  </si>
  <si>
    <t>99bc3a54-e7f9-49fa-8743-ba2c84ef9c83</t>
  </si>
  <si>
    <t>4032c404-2b38-48ad-85d5-3b3e891eed35</t>
  </si>
  <si>
    <t>27735.25</t>
  </si>
  <si>
    <t>c2fe557b-315d-431c-a4f1-353b4cf3a339</t>
  </si>
  <si>
    <t>e0e2cdc9-8e72-4f2e-8700-e7adc687c5fb</t>
  </si>
  <si>
    <t>7399.93</t>
  </si>
  <si>
    <t>d7361703-d37a-4efd-a543-e6376eacfd7f</t>
  </si>
  <si>
    <t>d13c8f80-5f2c-412a-b504-674c00c16860</t>
  </si>
  <si>
    <t>11845.93</t>
  </si>
  <si>
    <t>0d8b6de1-c85a-4fbf-ba50-7300905e3486</t>
  </si>
  <si>
    <t>88913f92-3b13-4786-8025-e6f9056334e2</t>
  </si>
  <si>
    <t>21513.51</t>
  </si>
  <si>
    <t>765f5071-b78f-471c-af8a-67f3d3a43908</t>
  </si>
  <si>
    <t>af4aa048-2551-40bb-921a-85258f0d4013</t>
  </si>
  <si>
    <t>39680.93</t>
  </si>
  <si>
    <t>72af3172-6cc9-472d-a614-d48083d60484</t>
  </si>
  <si>
    <t>b52f9ca5-565e-4f77-94a7-6d54ab8a4a86</t>
  </si>
  <si>
    <t>8350.5</t>
  </si>
  <si>
    <t>ec66e7cb-3c3e-41ee-a671-e621d6aeec8a</t>
  </si>
  <si>
    <t>a72b0992-972f-4fed-bf56-d204c2ca6a6e</t>
  </si>
  <si>
    <t>16572.18</t>
  </si>
  <si>
    <t>40ed454c-eb98-4b7a-b5ab-9f06ce898fde</t>
  </si>
  <si>
    <t>82d20a11-48c7-4fd4-a5ee-0da3a353e339</t>
  </si>
  <si>
    <t>23128.51</t>
  </si>
  <si>
    <t>86d6dc94-6739-4270-80ec-e3db31d54e37</t>
  </si>
  <si>
    <t>72462e59-f339-466a-b26f-9cbcb5b31a3a</t>
  </si>
  <si>
    <t>25637.84</t>
  </si>
  <si>
    <t>076054bc-d7f7-404b-b07c-6992a855857d</t>
  </si>
  <si>
    <t>ca0cd460-eb77-47eb-bae5-caf2500b1cb8</t>
  </si>
  <si>
    <t>4652.72</t>
  </si>
  <si>
    <t>74005787-9d7d-42aa-9152-bf5617640dc7</t>
  </si>
  <si>
    <t>7005101a-a490-4ac4-ab95-f886e4d0b471</t>
  </si>
  <si>
    <t>6200.46</t>
  </si>
  <si>
    <t>c32bc7df-d93e-4c43-8057-e221e7e18173</t>
  </si>
  <si>
    <t>fe897ec4-90b0-451c-bfcd-15194fae0389</t>
  </si>
  <si>
    <t>24330.07</t>
  </si>
  <si>
    <t>8e55831b-6246-425e-bef1-64369c9023f9</t>
  </si>
  <si>
    <t>71124d52-e0b6-47c5-8654-755b433f3912</t>
  </si>
  <si>
    <t>6103.56</t>
  </si>
  <si>
    <t>f3aacf4f-2921-46f3-bf9a-c8e4c83f436e</t>
  </si>
  <si>
    <t>648cf447-c9cc-43c9-a485-301ddd266d79</t>
  </si>
  <si>
    <t>16552.99</t>
  </si>
  <si>
    <t>718dbf4d-255e-461b-9ead-c4f369e3d8e3</t>
  </si>
  <si>
    <t>f4ab7d13-0f38-4e23-8daf-858fe1cfebb0</t>
  </si>
  <si>
    <t>12147.08</t>
  </si>
  <si>
    <t>3d78b922-4b91-481b-a76a-e5a7cfaa1c55</t>
  </si>
  <si>
    <t>b66bab59-cc70-4298-9eb9-8311dff65ccc</t>
  </si>
  <si>
    <t>10211.93</t>
  </si>
  <si>
    <t>7ecc9759-158a-4783-96ca-c5cc1d576fa3</t>
  </si>
  <si>
    <t>a66af76f-c246-48c9-bff1-fe15e65768e0</t>
  </si>
  <si>
    <t>39118.15</t>
  </si>
  <si>
    <t>338a32c6-6c8f-4bec-8482-6dd5c3a53aa6</t>
  </si>
  <si>
    <t>1826950e-eaae-4d20-8459-218076e9d7a9</t>
  </si>
  <si>
    <t>8213.51</t>
  </si>
  <si>
    <t>1d41b2f4-5518-4785-8c8a-d52c903d568b</t>
  </si>
  <si>
    <t>da51b2f6-3433-4c16-bd67-696b07083fb9</t>
  </si>
  <si>
    <t>25758.49</t>
  </si>
  <si>
    <t>bff3e64c-8701-47f6-bc53-340bcb0f4f03</t>
  </si>
  <si>
    <t>07a2804e-8dd2-45d3-9233-c0d029369b91</t>
  </si>
  <si>
    <t>22940.79</t>
  </si>
  <si>
    <t>a0ee6025-b995-46a0-9706-95e93d2b4b55</t>
  </si>
  <si>
    <t>07937f67-f9b0-49ab-bd32-e4cba4321303</t>
  </si>
  <si>
    <t>5587.33</t>
  </si>
  <si>
    <t>63616636-148d-46ec-9e21-af7f6f63838c</t>
  </si>
  <si>
    <t>7a9934f7-374f-4403-b5c3-0512805a5306</t>
  </si>
  <si>
    <t>27217.69</t>
  </si>
  <si>
    <t>0b940597-f263-4aa7-bb40-b70fc2f21bb3</t>
  </si>
  <si>
    <t>d1748b3f-75e6-4bc2-aee9-7bb1a9180f9b</t>
  </si>
  <si>
    <t>5063.31</t>
  </si>
  <si>
    <t>e7853edb-fe08-4c70-9169-cb5c061b0460</t>
  </si>
  <si>
    <t>98fd0800-9f1c-45ef-80a4-123572faba77</t>
  </si>
  <si>
    <t>18270.78</t>
  </si>
  <si>
    <t>9256888b-64ea-445e-8e56-b7a837d31586</t>
  </si>
  <si>
    <t>ec69351a-fd9f-4f76-95bc-43e079897de1</t>
  </si>
  <si>
    <t>33421.76</t>
  </si>
  <si>
    <t>b1c31200-cbbd-454f-9e4e-22335edadafc</t>
  </si>
  <si>
    <t>b064b80b-48ca-4020-b082-31e07308583a</t>
  </si>
  <si>
    <t>24326.08</t>
  </si>
  <si>
    <t>060c8f34-b7d2-4581-b38f-64e63bfba4f1</t>
  </si>
  <si>
    <t>be48fff3-c6e5-4bf4-b3db-7e8cc2edeb8f</t>
  </si>
  <si>
    <t>11158.7</t>
  </si>
  <si>
    <t>df2da104-a541-47b1-ae11-654460bf8882</t>
  </si>
  <si>
    <t>3bd0a5a2-7ef3-464b-932a-661b076e66b3</t>
  </si>
  <si>
    <t>10897.83</t>
  </si>
  <si>
    <t>8a068672-a475-47fc-a243-29c328bc8d56</t>
  </si>
  <si>
    <t>dc1e6798-5e48-49da-a6ad-38310413f346</t>
  </si>
  <si>
    <t>16365.08</t>
  </si>
  <si>
    <t>9d84a091-9f1f-452f-93eb-b0106e7488be</t>
  </si>
  <si>
    <t>11795677-bfd1-4777-bad6-511c155f5687</t>
  </si>
  <si>
    <t>28554.53</t>
  </si>
  <si>
    <t>a41dbebc-ffdc-4065-b58a-358f77ffa36e</t>
  </si>
  <si>
    <t>b62c2246-9375-49e8-b76c-9d6cee07beca</t>
  </si>
  <si>
    <t>16315.68</t>
  </si>
  <si>
    <t>d5068c0a-0cc7-427b-bbcc-82c917973937</t>
  </si>
  <si>
    <t>a5b4a095-3c01-4a8f-b383-43155d2e1b2a</t>
  </si>
  <si>
    <t>16623.48</t>
  </si>
  <si>
    <t>ae27aba6-680b-413c-8216-217f0663b448</t>
  </si>
  <si>
    <t>f11befff-b025-4ae7-9033-646c357e3d2c</t>
  </si>
  <si>
    <t>23468.8</t>
  </si>
  <si>
    <t>9034a49a-9396-4cad-99ed-dbced559d553</t>
  </si>
  <si>
    <t>37342adf-02bf-4486-aef0-4e8875abc732</t>
  </si>
  <si>
    <t>8417.95</t>
  </si>
  <si>
    <t>69d1b073-34ba-4691-ac05-45605ccbefbf</t>
  </si>
  <si>
    <t>27c41c10-efd6-4b6f-93dd-daa5ff55b348</t>
  </si>
  <si>
    <t>21272.78</t>
  </si>
  <si>
    <t>c1f6f138-c511-4b93-890a-59f6edc03346</t>
  </si>
  <si>
    <t>98df1921-931a-4b4b-972a-782aa2d91b45</t>
  </si>
  <si>
    <t>19999.59</t>
  </si>
  <si>
    <t>16f9acb0-6339-46a3-96ed-f4a938af291f</t>
  </si>
  <si>
    <t>f1b2661e-da9c-49be-8dc2-8c19f680dd20</t>
  </si>
  <si>
    <t>22538.37</t>
  </si>
  <si>
    <t>8594f2f5-943c-4c00-ad77-9ad64ae0505e</t>
  </si>
  <si>
    <t>23d22ec7-8d45-4512-b44e-55ffb7c50396</t>
  </si>
  <si>
    <t>9476.82</t>
  </si>
  <si>
    <t>7a5610f2-a664-42aa-8310-66bfd1d0cfea</t>
  </si>
  <si>
    <t>46e90ce7-41a8-49c3-9280-f891e7d50052</t>
  </si>
  <si>
    <t>13354.53</t>
  </si>
  <si>
    <t>4355c5f7-fdf7-484a-8994-e379089ccf57</t>
  </si>
  <si>
    <t>7b446403-d350-4aca-ab31-eea9e671c7e5</t>
  </si>
  <si>
    <t>4422.82</t>
  </si>
  <si>
    <t>4d58dd52-76e0-4993-bc7c-0a51a2c93afb</t>
  </si>
  <si>
    <t>a87ecc8c-ceb3-44c6-9304-98f5dc4e0976</t>
  </si>
  <si>
    <t>12497.06</t>
  </si>
  <si>
    <t>f9f6a558-5eb2-408c-ab32-706e534fd9bb</t>
  </si>
  <si>
    <t>8d6bea57-5222-48ef-9e1b-e10aaf053a25</t>
  </si>
  <si>
    <t>11786.27</t>
  </si>
  <si>
    <t>006c5c9c-bd62-49f5-bfd4-b0cd69af7a83</t>
  </si>
  <si>
    <t>613fb46d-39ec-49bb-9e8d-34e352a5adc0</t>
  </si>
  <si>
    <t>27690.6</t>
  </si>
  <si>
    <t>6398bf81-6f7b-4e00-b0d0-c9d3ed2a4595</t>
  </si>
  <si>
    <t>fb70a347-9ecc-487d-80d0-2eb77b47187c</t>
  </si>
  <si>
    <t>12242.65</t>
  </si>
  <si>
    <t>6b4d730c-cfe7-45b5-9da4-8da1f65dff41</t>
  </si>
  <si>
    <t>3dbbaa1d-ec81-436c-bd18-da977a57b978</t>
  </si>
  <si>
    <t>39818.49</t>
  </si>
  <si>
    <t>ab67cf77-c912-4024-8cdf-5f3c8fcd2cc7</t>
  </si>
  <si>
    <t>62fe6783-627d-4280-9251-b71f7b958fd3</t>
  </si>
  <si>
    <t>15476.64</t>
  </si>
  <si>
    <t>e6a127c4-598c-4f88-b0c6-00aa6cee70f6</t>
  </si>
  <si>
    <t>e192ac02-b660-444d-970b-240b12b07cd8</t>
  </si>
  <si>
    <t>18916.02</t>
  </si>
  <si>
    <t>3978191c-49cf-418f-939c-37d1a3378d4b</t>
  </si>
  <si>
    <t>aa11b844-308f-42e3-a28d-1b54dd0015a1</t>
  </si>
  <si>
    <t>8499.08</t>
  </si>
  <si>
    <t>5986656c-7ebd-4f78-89b8-6e2d49cb8332</t>
  </si>
  <si>
    <t>bdd60d7e-83be-4d47-b28b-6ecbd597f2bb</t>
  </si>
  <si>
    <t>11207.72</t>
  </si>
  <si>
    <t>9df53a00-0255-4ab0-bf9a-4bcec0750ea9</t>
  </si>
  <si>
    <t>31a0a019-8828-4e31-9643-0e3646d9eaad</t>
  </si>
  <si>
    <t>17985.78</t>
  </si>
  <si>
    <t>07feac65-afc8-4ccf-93bb-dd46197b91b2</t>
  </si>
  <si>
    <t>da8b0da8-692f-4ed0-be5f-1d4ceb71b3eb</t>
  </si>
  <si>
    <t>3531.34</t>
  </si>
  <si>
    <t>5f030b2b-8e10-471e-ba4e-f16741b57c0a</t>
  </si>
  <si>
    <t>b646029d-b805-4393-9871-eb3ef12b82a4</t>
  </si>
  <si>
    <t>43085.54</t>
  </si>
  <si>
    <t>844181fa-e4ee-434b-838c-ceabd9009aac</t>
  </si>
  <si>
    <t>27299425-9485-44c1-bdb8-1b35c280bb47</t>
  </si>
  <si>
    <t>4689.58</t>
  </si>
  <si>
    <t>0ec16f6e-eacc-4fef-8990-c74bc375f0fc</t>
  </si>
  <si>
    <t>35152368-dbfd-474d-87e3-8cbe453b2c15</t>
  </si>
  <si>
    <t>15463.53</t>
  </si>
  <si>
    <t>0fa153ec-a8ac-4d23-9878-25a091287192</t>
  </si>
  <si>
    <t>061e1f9b-ee9f-4bea-82d5-06f7ce17726e</t>
  </si>
  <si>
    <t>27303.57</t>
  </si>
  <si>
    <t>c5d06867-97dd-40ec-bfa0-53f3001755a1</t>
  </si>
  <si>
    <t>c2d2dabc-3565-4a56-a796-15e9876ad6c2</t>
  </si>
  <si>
    <t>10961.1</t>
  </si>
  <si>
    <t>41e24344-1003-46ab-be3d-5ee4285e29de</t>
  </si>
  <si>
    <t>c8fe71a9-99fa-4160-84f6-b1b4acb9aacf</t>
  </si>
  <si>
    <t>10022.69</t>
  </si>
  <si>
    <t>02e65a7c-2d71-4f47-8682-9b6f67fb4157</t>
  </si>
  <si>
    <t>466f7a64-7a9a-4b9c-9870-f79c39f4323a</t>
  </si>
  <si>
    <t>15332.05</t>
  </si>
  <si>
    <t>107c0d16-91bf-48b7-86d8-04e6e30a03e8</t>
  </si>
  <si>
    <t>04f52a92-6cac-45d0-99d2-b0d1bd833bc4</t>
  </si>
  <si>
    <t>17113.3</t>
  </si>
  <si>
    <t>e8fc6a06-a8e0-43e2-b0d8-0dd432fb2904</t>
  </si>
  <si>
    <t>01ac4f32-cb14-4a11-81d6-91091615ef00</t>
  </si>
  <si>
    <t>12510.74</t>
  </si>
  <si>
    <t>c11d59e5-7b43-4446-8323-61b92eb993d7</t>
  </si>
  <si>
    <t>26a2c2c7-358a-4b54-9ab4-986c6dfc4fdc</t>
  </si>
  <si>
    <t>40733.53</t>
  </si>
  <si>
    <t>21915c98-199a-480f-ac68-eec373344d56</t>
  </si>
  <si>
    <t>eac4d0bd-085b-4a74-b10d-f1384c7c06df</t>
  </si>
  <si>
    <t>20674.09</t>
  </si>
  <si>
    <t>9479c65f-1162-4b86-8d70-99c3ea55c155</t>
  </si>
  <si>
    <t>9b0c2518-6732-4d17-8974-2a41553a2fe7</t>
  </si>
  <si>
    <t>0ff8abc6-a3be-4019-98cb-c558dff6d00c</t>
  </si>
  <si>
    <t>97a40988-aee1-4982-9d35-4aea87ecd665</t>
  </si>
  <si>
    <t>13460.55</t>
  </si>
  <si>
    <t>69ae6f73-c382-41a5-b721-2e3c90f7ae3a</t>
  </si>
  <si>
    <t>206d8b68-b7da-47bb-bb3b-36188247f99d</t>
  </si>
  <si>
    <t>7307.59</t>
  </si>
  <si>
    <t>f2bb191c-ca18-4083-bbe3-3bf5af8172f7</t>
  </si>
  <si>
    <t>3b0b4a6d-90b5-4d4f-9d42-2d8a74c21b68</t>
  </si>
  <si>
    <t>3786.51</t>
  </si>
  <si>
    <t>dc83f6e8-05a2-4be3-bcd2-102fbb1ed85d</t>
  </si>
  <si>
    <t>e94bfb61-c0ea-4e06-8c52-227cd09d6585</t>
  </si>
  <si>
    <t>35653.88</t>
  </si>
  <si>
    <t>38d3dc4a-4661-478b-b16c-d6c024670d10</t>
  </si>
  <si>
    <t>97c61a41-c986-41d4-9268-f601622d10a0</t>
  </si>
  <si>
    <t>22838.57</t>
  </si>
  <si>
    <t>656d4886-3c34-4724-99c7-f9ee9efe5689</t>
  </si>
  <si>
    <t>3104e5a4-9a0e-48ce-841e-5cb13dbbc294</t>
  </si>
  <si>
    <t>102203.28</t>
  </si>
  <si>
    <t>4bcc1fdd-b327-40d7-a1b4-3ddd7e4e140f</t>
  </si>
  <si>
    <t>47a73182-fa9c-4d60-ae51-f9780eed805d</t>
  </si>
  <si>
    <t>14932.1</t>
  </si>
  <si>
    <t>87b49ba2-674e-4680-a06d-b6452b9a1ab8</t>
  </si>
  <si>
    <t>201280d1-a77a-4ee4-88d8-13e694a6464f</t>
  </si>
  <si>
    <t>16748.5</t>
  </si>
  <si>
    <t>24fbbb85-d86b-4236-9520-b609048955a4</t>
  </si>
  <si>
    <t>94bcb864-9e45-4253-bf59-54feb4be1e37</t>
  </si>
  <si>
    <t>5194.41</t>
  </si>
  <si>
    <t>477dfdc1-f09e-4ddd-b996-f909dd0f005a</t>
  </si>
  <si>
    <t>8fb6af33-32e1-4e89-b478-17fb2c3e527c</t>
  </si>
  <si>
    <t>17629.15</t>
  </si>
  <si>
    <t>be4071d3-e550-4c9e-b655-cbb84066b397</t>
  </si>
  <si>
    <t>f5dfe4e0-c4de-42fd-b098-bb1eb38642e7</t>
  </si>
  <si>
    <t>12690.29</t>
  </si>
  <si>
    <t>10361461-7a3b-47d1-bc6d-9731403e59ba</t>
  </si>
  <si>
    <t>ee246278-5cc8-4b18-86b2-4521064242cf</t>
  </si>
  <si>
    <t>9599.37</t>
  </si>
  <si>
    <t>17d8b617-86c5-41d7-9ead-b5ed15476b57</t>
  </si>
  <si>
    <t>61c93ba8-c00a-4f1f-89ea-11510381c235</t>
  </si>
  <si>
    <t>21696.1</t>
  </si>
  <si>
    <t>41ffc619-37b6-4375-9ebf-975c6831af28</t>
  </si>
  <si>
    <t>ed323f4e-0fae-47a8-9991-6bc23c01f0e3</t>
  </si>
  <si>
    <t>41217.84</t>
  </si>
  <si>
    <t>cf6e88a8-a3d1-4400-bd99-262e85179988</t>
  </si>
  <si>
    <t>b03c47c0-550f-4cc5-bddb-2fb049178ed3</t>
  </si>
  <si>
    <t>26109.61</t>
  </si>
  <si>
    <t>6d30743d-1611-41b1-b77d-97615be3e01b</t>
  </si>
  <si>
    <t>a300f435-ae67-4ac5-8080-992daef68395</t>
  </si>
  <si>
    <t>22676.88</t>
  </si>
  <si>
    <t>44be6432-3e54-4d2c-8b4b-d1e611349d6a</t>
  </si>
  <si>
    <t>79e62e61-f6fb-48f9-9efe-1c4f44ae930e</t>
  </si>
  <si>
    <t>13100.88</t>
  </si>
  <si>
    <t>09fa8777-50ae-4d2b-b56d-a89ce47379d7</t>
  </si>
  <si>
    <t>1de2adf0-51b0-408f-a545-8cddc1217550</t>
  </si>
  <si>
    <t>22803.23</t>
  </si>
  <si>
    <t>8b3478da-49ee-49cb-a15e-638bc07d9b16</t>
  </si>
  <si>
    <t>c42fec60-c3f4-4e03-8465-1f11c54dd98a</t>
  </si>
  <si>
    <t>39115.11</t>
  </si>
  <si>
    <t>57211705-8921-4b6b-8d9e-32167c4003e7</t>
  </si>
  <si>
    <t>91435c51-21d8-4d26-990e-c7a5f040d3d8</t>
  </si>
  <si>
    <t>16970.23</t>
  </si>
  <si>
    <t>25b0dbba-6192-4308-88f3-9b60a0e7db8a</t>
  </si>
  <si>
    <t>0999da11-d728-4e1c-9336-f73a09a24f89</t>
  </si>
  <si>
    <t>11222.73</t>
  </si>
  <si>
    <t>a27c07de-7ee8-4a04-8021-b7ef124972e9</t>
  </si>
  <si>
    <t>18afa96b-fa0c-4de3-8815-236db813dd4f</t>
  </si>
  <si>
    <t>5412.53</t>
  </si>
  <si>
    <t>2ed097dd-6869-4297-a4ce-507b7deb4021</t>
  </si>
  <si>
    <t>df82d9a1-2b0e-43d6-a02d-dd86f3a1dc04</t>
  </si>
  <si>
    <t>8628.28</t>
  </si>
  <si>
    <t>a7419442-b5f5-4307-82bf-b34b31382361</t>
  </si>
  <si>
    <t>c9f6384d-59bd-438e-9e88-0e8beac30e9d</t>
  </si>
  <si>
    <t>26729.01</t>
  </si>
  <si>
    <t>67efd56a-efa4-4138-ae20-a202d167bd35</t>
  </si>
  <si>
    <t>af086684-1559-4b4b-8f90-b4c936298318</t>
  </si>
  <si>
    <t>13873.04</t>
  </si>
  <si>
    <t>c7cd74d1-f04c-4fd9-a750-413f0bb73aa1</t>
  </si>
  <si>
    <t>281b9a77-021e-47cf-9957-e3f77be27c77</t>
  </si>
  <si>
    <t>23675.9</t>
  </si>
  <si>
    <t>8227a378-cc35-4b75-b4fe-4d2774ba6739</t>
  </si>
  <si>
    <t>1a5d4cac-4a86-4dea-acc8-1ee76bec50b6</t>
  </si>
  <si>
    <t>22425.51</t>
  </si>
  <si>
    <t>2582feab-a6bf-42a2-ab7b-0cf4a6bb6876</t>
  </si>
  <si>
    <t>da5ed606-b062-4b33-941f-580d31ff5835</t>
  </si>
  <si>
    <t>24594.36</t>
  </si>
  <si>
    <t>c627b512-a5e7-4da1-84ad-c1e135ceac64</t>
  </si>
  <si>
    <t>f24540bc-ba19-4f2c-b2d9-b016ce3112e2</t>
  </si>
  <si>
    <t>15617.05</t>
  </si>
  <si>
    <t>5e56648d-aac6-4adc-8815-2dd74a442b0a</t>
  </si>
  <si>
    <t>e63b98ee-a22f-4ad1-bde3-0c6e692f9688</t>
  </si>
  <si>
    <t>54528.48</t>
  </si>
  <si>
    <t>fa811573-f4dd-40ba-a17d-a49fef068046</t>
  </si>
  <si>
    <t>1c2f5932-3d42-444c-a6ea-58af57b44693</t>
  </si>
  <si>
    <t>4591.16</t>
  </si>
  <si>
    <t>61808b2c-9e4b-46ae-844d-bdd3e499a45e</t>
  </si>
  <si>
    <t>9ae2e74a-1fe4-43a2-8e0e-6027d7a51f6b</t>
  </si>
  <si>
    <t>23879.2</t>
  </si>
  <si>
    <t>9ee3a917-d488-42a6-a724-294567d7f72b</t>
  </si>
  <si>
    <t>1a344f3d-72a3-4eb5-a157-fa9064409c03</t>
  </si>
  <si>
    <t>7793.61</t>
  </si>
  <si>
    <t>ff7b269c-cacf-4440-a86b-ab64ebb0d436</t>
  </si>
  <si>
    <t>ea18d4d2-cb2a-4043-839d-808ea3e7a11b</t>
  </si>
  <si>
    <t>26860.68</t>
  </si>
  <si>
    <t>e764b9f2-98f9-4bc1-aed4-8bd971df4ef3</t>
  </si>
  <si>
    <t>f157ec8a-c7f2-4782-af75-1c1bd4b98e84</t>
  </si>
  <si>
    <t>10158.73</t>
  </si>
  <si>
    <t>3eb8c116-e5a3-4f9a-81bf-885b061f9dd0</t>
  </si>
  <si>
    <t>aedba516-cbf2-4f23-887c-00819c973a8b</t>
  </si>
  <si>
    <t>12256.52</t>
  </si>
  <si>
    <t>9020a51b-453e-4e0d-bb30-ff82e58fc2a7</t>
  </si>
  <si>
    <t>f6f3267e-1ccc-472b-b327-13bc3144d7a6</t>
  </si>
  <si>
    <t>10879.4</t>
  </si>
  <si>
    <t>5ca150dc-583b-4da1-ab8d-5ab7b8f804b8</t>
  </si>
  <si>
    <t>09e54f33-2a6b-4ffd-b580-300aa8d6e8dd</t>
  </si>
  <si>
    <t>8058.28</t>
  </si>
  <si>
    <t>06ad1bfe-843f-4032-85b4-3a4dc32a4bd1</t>
  </si>
  <si>
    <t>793d19b0-d8e1-4411-b507-3988dd35fe17</t>
  </si>
  <si>
    <t>15345.54</t>
  </si>
  <si>
    <t>3415b6ed-6f3a-4c06-9536-bc81ac8d2654</t>
  </si>
  <si>
    <t>194c04c1-76ac-4b38-8a56-aa7dfa5fb647</t>
  </si>
  <si>
    <t>9548.26</t>
  </si>
  <si>
    <t>d970909f-e6a7-4811-abc2-17d64dde85e9</t>
  </si>
  <si>
    <t>c87ae8db-8f9f-4ede-9483-34a6f5ab4f6b</t>
  </si>
  <si>
    <t>18105.1</t>
  </si>
  <si>
    <t>fcd06b11-e269-4244-bb69-2461e16ef879</t>
  </si>
  <si>
    <t>2d3f0841-d24f-4276-9acd-7abc2d1a40c2</t>
  </si>
  <si>
    <t>23412.75</t>
  </si>
  <si>
    <t>deb04d10-db0e-46fb-97b6-d52f07565d0c</t>
  </si>
  <si>
    <t>949e1f55-d287-43c4-8828-4dc980da6bae</t>
  </si>
  <si>
    <t>27389.07</t>
  </si>
  <si>
    <t>2b778093-0d3b-468f-950b-7f88f71bd9c4</t>
  </si>
  <si>
    <t>8678282b-d698-45ce-8162-311e2c5e756e</t>
  </si>
  <si>
    <t>10011.86</t>
  </si>
  <si>
    <t>599916ec-92c7-41f8-9198-1fcab136b398</t>
  </si>
  <si>
    <t>34d0e08c-b19b-4ea8-8f64-9dcdf71e22ff</t>
  </si>
  <si>
    <t>1975.24</t>
  </si>
  <si>
    <t>2283c2dc-3fd1-4101-b215-378af75eb756</t>
  </si>
  <si>
    <t>16a25c60-a990-405e-90bb-1a8979621293</t>
  </si>
  <si>
    <t>14705.81</t>
  </si>
  <si>
    <t>193a0784-0e57-4121-9b9f-f0fcb28227a8</t>
  </si>
  <si>
    <t>0024dbee-df52-4576-91ca-5bd14c6fd487</t>
  </si>
  <si>
    <t>37089.9</t>
  </si>
  <si>
    <t>470d13d8-6728-41ab-8a90-e958a1c199e1</t>
  </si>
  <si>
    <t>736c9060-f910-4d99-b903-12359830ab70</t>
  </si>
  <si>
    <t>19896.61</t>
  </si>
  <si>
    <t>16cf9a3d-bb65-4efc-9b60-6fdc7a080747</t>
  </si>
  <si>
    <t>01630e00-622f-491c-8e46-4b05e47d7cfc</t>
  </si>
  <si>
    <t>17396.02</t>
  </si>
  <si>
    <t>339c2b36-e985-4a31-afaa-674b4421f552</t>
  </si>
  <si>
    <t>f516c788-8525-4967-bbc5-99679a8915a3</t>
  </si>
  <si>
    <t>14490.35</t>
  </si>
  <si>
    <t>fd998970-0fca-46c9-96c4-923dec8086b3</t>
  </si>
  <si>
    <t>ec738780-ac14-4b22-8bca-f02abef9960e</t>
  </si>
  <si>
    <t>20413.79</t>
  </si>
  <si>
    <t>228f2fc4-efe1-4a83-8ac7-617a30807f03</t>
  </si>
  <si>
    <t>ea40fa12-1de4-47ee-aaa8-a352a82d8add</t>
  </si>
  <si>
    <t>26389.29</t>
  </si>
  <si>
    <t>3ab6a580-e06b-4594-a565-bb00897e2206</t>
  </si>
  <si>
    <t>29846da0-abdc-4470-a1ec-7bf30d6823a4</t>
  </si>
  <si>
    <t>3295.74</t>
  </si>
  <si>
    <t>deed8fcb-cb84-4055-ac46-d0cb60961426</t>
  </si>
  <si>
    <t>09fb4ad2-cc4f-4a00-a798-ecef21af37c6</t>
  </si>
  <si>
    <t>3759.53</t>
  </si>
  <si>
    <t>a0200a96-4634-4a56-9e35-06626687822d</t>
  </si>
  <si>
    <t>9ead87d1-9727-4728-bd90-a3df92708f03</t>
  </si>
  <si>
    <t>12959.33</t>
  </si>
  <si>
    <t>518e3536-d602-4d55-b721-e0195115c723</t>
  </si>
  <si>
    <t>4860b1b4-c729-4014-b39e-94742faf87a7</t>
  </si>
  <si>
    <t>9428.75</t>
  </si>
  <si>
    <t>55686cc1-950a-4b87-8638-ad8d0838970c</t>
  </si>
  <si>
    <t>d19beb9d-03eb-4195-a9bf-7d69eb8710cc</t>
  </si>
  <si>
    <t>17227.68</t>
  </si>
  <si>
    <t>ebe10bfa-04cc-459a-ad81-45b8b1234168</t>
  </si>
  <si>
    <t>84a0b39d-6594-4b9a-b04f-09bc497d60cb</t>
  </si>
  <si>
    <t>33883.84</t>
  </si>
  <si>
    <t>e420ba26-dec4-40fc-8457-c08ba2375a03</t>
  </si>
  <si>
    <t>121a720b-bac1-4e52-93b3-9a5f0c32a6f1</t>
  </si>
  <si>
    <t>14436.77</t>
  </si>
  <si>
    <t>bcb4b1e1-c3c4-4158-9315-b9b8cbad3b3c</t>
  </si>
  <si>
    <t>149bb09a-f5b4-420f-b376-e73525d361a4</t>
  </si>
  <si>
    <t>5c36a8ab-7cec-44f9-b5e3-868cea17c3d8</t>
  </si>
  <si>
    <t>cfc3348a-2576-4b74-b2a1-a22428bc3462</t>
  </si>
  <si>
    <t>38250.23</t>
  </si>
  <si>
    <t>acc90514-4b7c-47fc-8b15-50c9ebd4f45a</t>
  </si>
  <si>
    <t>7826fae3-502e-4d6e-9dde-750c39b8c7a7</t>
  </si>
  <si>
    <t>248b963a-7927-46f3-b778-815b1453b0d8</t>
  </si>
  <si>
    <t>879d5457-c6d6-40a8-b631-2a322de8bba2</t>
  </si>
  <si>
    <t>12635.19</t>
  </si>
  <si>
    <t>6196bd8e-026c-440e-b02d-2fbdca9dc381</t>
  </si>
  <si>
    <t>ea06f74c-4360-4a8a-86c6-9e63d886b845</t>
  </si>
  <si>
    <t>15669.3</t>
  </si>
  <si>
    <t>ab3de129-0014-4a04-ab48-5fa72ec67515</t>
  </si>
  <si>
    <t>bc26bae9-4ba7-42ad-9e7d-a93a1d435cce</t>
  </si>
  <si>
    <t>39452.36</t>
  </si>
  <si>
    <t>db74e0f3-1a7f-419a-bff3-243ba246bb32</t>
  </si>
  <si>
    <t>a96dda35-737f-42e0-9f5d-9e3fd4a3867b</t>
  </si>
  <si>
    <t>27767.74</t>
  </si>
  <si>
    <t>a7862fd6-2747-4e32-bc2a-9ed0f94e84fa</t>
  </si>
  <si>
    <t>dcc10e6f-7dd7-446d-bc2d-15021c8ddaac</t>
  </si>
  <si>
    <t>13239.96</t>
  </si>
  <si>
    <t>48285b98-d34e-47f1-b2a0-a38405e6580e</t>
  </si>
  <si>
    <t>17c3c576-aab9-4553-84fb-06fd270c4ae1</t>
  </si>
  <si>
    <t>23324.4</t>
  </si>
  <si>
    <t>3a467684-cc2b-4fc7-94e1-8feb4ff3841b</t>
  </si>
  <si>
    <t>b3ddcf06-c32d-4763-aa40-de2ceb39cfcc</t>
  </si>
  <si>
    <t>19907.06</t>
  </si>
  <si>
    <t>c6154661-ad8a-4a79-a1cf-3c02fc71ffe6</t>
  </si>
  <si>
    <t>53cb9a21-0e39-4534-b899-a9427d636be5</t>
  </si>
  <si>
    <t>45383.78</t>
  </si>
  <si>
    <t>4e89030c-521b-451c-a54f-7f61cc83d1f4</t>
  </si>
  <si>
    <t>6f68933f-a76f-454d-8b62-8ba1bd80d863</t>
  </si>
  <si>
    <t>7956.06</t>
  </si>
  <si>
    <t>3dcc582d-ce15-47d4-ac64-7cc16d612a36</t>
  </si>
  <si>
    <t>d8e0fca9-5d3a-4458-83e6-9633d62ced9b</t>
  </si>
  <si>
    <t>9195.81</t>
  </si>
  <si>
    <t>5244cff1-65f2-448d-81a5-d2c6f77150ef</t>
  </si>
  <si>
    <t>432b1b5f-c7f9-4d37-a841-33b4ebd2512b</t>
  </si>
  <si>
    <t>10715.43</t>
  </si>
  <si>
    <t>e23b9f24-8b0e-4814-9d0c-465167f67a71</t>
  </si>
  <si>
    <t>e85eeb99-96f5-43bb-9a52-85b6a8c47694</t>
  </si>
  <si>
    <t>25214.33</t>
  </si>
  <si>
    <t>2bf5aac5-9027-49be-a2ce-2c0eb51fa004</t>
  </si>
  <si>
    <t>59b76c1c-f7e3-435c-852f-1ee28cce54a8</t>
  </si>
  <si>
    <t>26392.33</t>
  </si>
  <si>
    <t>00e14e77-6f7b-4ae3-a7f2-a5ca7744a678</t>
  </si>
  <si>
    <t>b6c7e38e-c4a0-419d-b70a-946debde7218</t>
  </si>
  <si>
    <t>5213.79</t>
  </si>
  <si>
    <t>06e28a0e-8f7b-4327-8557-95fa665b234c</t>
  </si>
  <si>
    <t>8e039519-948e-40f5-8102-2dcbba49e311</t>
  </si>
  <si>
    <t>10749.82</t>
  </si>
  <si>
    <t>dbbc2cfb-0b8e-44d8-9ebe-2c5bdf3910e7</t>
  </si>
  <si>
    <t>03ae5f9d-21ef-45bb-bde1-5be9e6be30cc</t>
  </si>
  <si>
    <t>23137.44</t>
  </si>
  <si>
    <t>3f81532e-4e08-4177-8069-a49afa18f16b</t>
  </si>
  <si>
    <t>cfe96703-3585-4059-a187-395864072b0f</t>
  </si>
  <si>
    <t>9955.24</t>
  </si>
  <si>
    <t>a53a0e22-28ec-425d-ae62-2c82e3adf00c</t>
  </si>
  <si>
    <t>6d30e7b0-1af8-4e36-ad6c-1835605ac667</t>
  </si>
  <si>
    <t>10832.09</t>
  </si>
  <si>
    <t>e95a338a-4cd5-4f7a-b6d4-c34aaf3fd14d</t>
  </si>
  <si>
    <t>ca60628f-5143-411d-a96e-84c6f6e38353</t>
  </si>
  <si>
    <t>4153.4</t>
  </si>
  <si>
    <t>d1b2e69a-78be-4c80-b26c-480d757433cb</t>
  </si>
  <si>
    <t>8a240d76-2f69-4787-b1db-abf8889da180</t>
  </si>
  <si>
    <t>36375.88</t>
  </si>
  <si>
    <t>73f792a1-9d72-4e66-9d60-f8c23cae02ef</t>
  </si>
  <si>
    <t>d04d0afd-ccf4-4a83-b3e9-9ac922086d39</t>
  </si>
  <si>
    <t>3384.28</t>
  </si>
  <si>
    <t>ee21b283-6d4d-4508-bb75-33af9525dc6c</t>
  </si>
  <si>
    <t>2102863e-dc1d-4961-8cb5-78fa8286f57d</t>
  </si>
  <si>
    <t>15405.58</t>
  </si>
  <si>
    <t>085f62ca-3718-4563-8d44-c44603d88664</t>
  </si>
  <si>
    <t>629f2524-b6c3-4e9d-ab24-a0dce791551f</t>
  </si>
  <si>
    <t>5472.57</t>
  </si>
  <si>
    <t>4f0dfcd3-73e7-426b-a184-0a96c879795a</t>
  </si>
  <si>
    <t>a2c995c2-9aa2-4a5d-a900-12f4cffda716</t>
  </si>
  <si>
    <t>25120.85</t>
  </si>
  <si>
    <t>a8fcbe4e-ca37-472c-bf92-8c74bd969ef9</t>
  </si>
  <si>
    <t>f14e81e1-9133-4457-a628-3b19c6e11868</t>
  </si>
  <si>
    <t>32132.99</t>
  </si>
  <si>
    <t>34e5fded-9cc1-4575-a1f9-babfa611e103</t>
  </si>
  <si>
    <t>ba005059-bf55-47df-b78f-f53b991b4c37</t>
  </si>
  <si>
    <t>14977.13</t>
  </si>
  <si>
    <t>eb08336a-90d7-48e4-bfbb-ceb0eb5bccb3</t>
  </si>
  <si>
    <t>4c1a25de-f336-428e-aa85-d851ec17fc2e</t>
  </si>
  <si>
    <t>5229.37</t>
  </si>
  <si>
    <t>b36c909e-0312-40d9-a7da-8cf3b7caea83</t>
  </si>
  <si>
    <t>15857e76-83e8-43a7-bb37-4da0701ba5b1</t>
  </si>
  <si>
    <t>39921.85</t>
  </si>
  <si>
    <t>eab15892-730e-41bd-b836-0d9b2fba6552</t>
  </si>
  <si>
    <t>d29a2001-59b6-40aa-9574-e7ef49ef6d0f</t>
  </si>
  <si>
    <t>5690.5</t>
  </si>
  <si>
    <t>b9daea68-7bef-4809-8b7b-029a9aad1302</t>
  </si>
  <si>
    <t>34467541-4193-47da-9613-8fb1923ba6ea</t>
  </si>
  <si>
    <t>16768.64</t>
  </si>
  <si>
    <t>1fb339eb-ed93-4d61-86fb-d118cff1ccc9</t>
  </si>
  <si>
    <t>148f49aa-d1d3-4261-b390-194633e5dc0b</t>
  </si>
  <si>
    <t>11327.04</t>
  </si>
  <si>
    <t>654c0ebb-58bd-4a69-87e3-062f9f5b1881</t>
  </si>
  <si>
    <t>ae807f08-791c-4302-8146-59c3dde824f3</t>
  </si>
  <si>
    <t>13254.78</t>
  </si>
  <si>
    <t>d098a869-0999-453e-9b89-dc10febcbb29</t>
  </si>
  <si>
    <t>56dc2a97-e8f6-494f-af84-e372d238b668</t>
  </si>
  <si>
    <t>36680.64</t>
  </si>
  <si>
    <t>2313a55f-b445-4e2d-ae53-aad8c496cf9d</t>
  </si>
  <si>
    <t>96cb5206-322e-49b7-befe-b4fd17f92aa5</t>
  </si>
  <si>
    <t>7619.38</t>
  </si>
  <si>
    <t>4921b995-96a0-41a4-96c4-37abb2ee7270</t>
  </si>
  <si>
    <t>de046416-f312-403e-8700-96ccddd875e0</t>
  </si>
  <si>
    <t>24423.93</t>
  </si>
  <si>
    <t>6808bc5f-9dc6-4a8e-9f78-3a1f804d0d80</t>
  </si>
  <si>
    <t>113e75ba-c0a1-4122-afea-9b5eece89f71</t>
  </si>
  <si>
    <t>16056.33</t>
  </si>
  <si>
    <t>8789c8a0-e374-4580-b4bf-e6cfa8a62705</t>
  </si>
  <si>
    <t>12e89c07-3bfe-4109-b0b8-168e3cd5b7e3</t>
  </si>
  <si>
    <t>28183.84</t>
  </si>
  <si>
    <t>cb9b1ba4-56cd-4bb9-b8ad-616fc4a9c467</t>
  </si>
  <si>
    <t>00e4dfc2-a29d-46a3-8b1d-e9a214a92ffa</t>
  </si>
  <si>
    <t>4b1f7528-2265-4c65-bc15-db0b2a92c512</t>
  </si>
  <si>
    <t>e92dbe7a-c76d-488a-ad5c-6402d5ce2e51</t>
  </si>
  <si>
    <t>12852.74</t>
  </si>
  <si>
    <t>10370541-b931-4b6e-8b12-1426e718ecb7</t>
  </si>
  <si>
    <t>f75c1f67-b802-4c0a-94a7-2348a0bdcda8</t>
  </si>
  <si>
    <t>2766.4</t>
  </si>
  <si>
    <t>9eb5cb71-75b1-4bf5-887c-e9ffa1962a4e</t>
  </si>
  <si>
    <t>40d8904b-c2d4-4ad9-8273-77166a40ab40</t>
  </si>
  <si>
    <t>17431.74</t>
  </si>
  <si>
    <t>258e876c-2a3c-430b-86be-d5b8e3756abe</t>
  </si>
  <si>
    <t>163a3b02-1645-40b4-82b1-7a7899a13b58</t>
  </si>
  <si>
    <t>11681.01</t>
  </si>
  <si>
    <t>9a0bcc6c-8212-4e67-9c34-93aca57bf410</t>
  </si>
  <si>
    <t>ac36462c-c6da-47b6-833c-e2baea330293</t>
  </si>
  <si>
    <t>20502.52</t>
  </si>
  <si>
    <t>19a518a0-9adb-4498-ba31-28bff06656f3</t>
  </si>
  <si>
    <t>cf60dc7e-b905-41fc-b4ec-07d5f801c35b</t>
  </si>
  <si>
    <t>6903.08</t>
  </si>
  <si>
    <t>565a3783-80e5-40ca-933b-0ca558f3a47f</t>
  </si>
  <si>
    <t>14e51aea-73b3-446f-ba07-feb7610fc620</t>
  </si>
  <si>
    <t>41043.04</t>
  </si>
  <si>
    <t>2f2389d2-04fe-490c-8b1a-d9d6a7ac943b</t>
  </si>
  <si>
    <t>fe35275e-347c-47f7-8fe9-310de82c6e49</t>
  </si>
  <si>
    <t>8890.86</t>
  </si>
  <si>
    <t>cb18ade3-c98f-453f-80df-2c5eee177926</t>
  </si>
  <si>
    <t>873412e8-abcb-48a3-b7d0-60a692ecb84c</t>
  </si>
  <si>
    <t>15181</t>
  </si>
  <si>
    <t>60c76612-8bbe-4396-8c39-094a1c6d9922</t>
  </si>
  <si>
    <t>4e5a1d26-8a1f-4fe6-927e-e0585f98d7f4</t>
  </si>
  <si>
    <t>33198.13</t>
  </si>
  <si>
    <t>371f1ea3-d777-4c81-91df-761cc978c081</t>
  </si>
  <si>
    <t>56b53647-d168-41d6-a876-990bbffe239a</t>
  </si>
  <si>
    <t>12540.19</t>
  </si>
  <si>
    <t>cdf86bac-bbc5-4972-b83b-bdf218af9c56</t>
  </si>
  <si>
    <t>fb73e865-59e5-459e-872e-3745d839c05b</t>
  </si>
  <si>
    <t>24166.67</t>
  </si>
  <si>
    <t>86e1b780-0893-4b3a-9ca9-38e1688b1032</t>
  </si>
  <si>
    <t>fb917626-4ad3-44c3-9963-17643ab2640b</t>
  </si>
  <si>
    <t>29964.33</t>
  </si>
  <si>
    <t>568a5834-e6e5-4cd2-b977-dbcde6b2ea00</t>
  </si>
  <si>
    <t>2785c952-5e91-4a02-be73-14413b44614c</t>
  </si>
  <si>
    <t>10670.97</t>
  </si>
  <si>
    <t>1f4e60b2-6401-4707-8fd9-698016fdf123</t>
  </si>
  <si>
    <t>bb59fedc-dd3d-4499-bcaa-f4edb739b28f</t>
  </si>
  <si>
    <t>27672.93</t>
  </si>
  <si>
    <t>c57c6c7f-137c-4e48-afc9-3a611c313355</t>
  </si>
  <si>
    <t>ced544ef-df22-4c50-be84-ac4b6dac6d25</t>
  </si>
  <si>
    <t>59718.33</t>
  </si>
  <si>
    <t>a8dcca02-1e5e-43d5-bca8-b048f9832399</t>
  </si>
  <si>
    <t>d51a3d38-f206-4299-98e8-92530da58d2d</t>
  </si>
  <si>
    <t>5762.89</t>
  </si>
  <si>
    <t>a477bd44-2731-4739-b954-349f72d30a98</t>
  </si>
  <si>
    <t>4de6a47d-dedb-49c7-ae55-458a3edccbe0</t>
  </si>
  <si>
    <t>24269.84</t>
  </si>
  <si>
    <t>cf311b15-7a9d-4a2c-85aa-817ea563c33b</t>
  </si>
  <si>
    <t>012965c0-b998-4663-9286-2ff63bc6e315</t>
  </si>
  <si>
    <t>6319.4</t>
  </si>
  <si>
    <t>985982e7-0068-4cfc-97b3-85e60c08ef98</t>
  </si>
  <si>
    <t>d3894308-6bb0-4116-9718-6ec765eafd1e</t>
  </si>
  <si>
    <t>19277.02</t>
  </si>
  <si>
    <t>bf4defdc-74ba-4b74-9f2f-6e7a10c7072c</t>
  </si>
  <si>
    <t>cadb721e-266e-438e-bf53-495b0b024804</t>
  </si>
  <si>
    <t>27330.93</t>
  </si>
  <si>
    <t>50fbbc7e-6272-493c-a12d-1c4b3ce59f38</t>
  </si>
  <si>
    <t>a44f2dd1-20c0-495c-972c-fb21506c80ab</t>
  </si>
  <si>
    <t>30032.16</t>
  </si>
  <si>
    <t>e7569ce9-f3ec-4461-9604-ccefe9164788</t>
  </si>
  <si>
    <t>b9aefd67-0d4f-4180-805f-6c1870e280c3</t>
  </si>
  <si>
    <t>12668.44</t>
  </si>
  <si>
    <t>72cba917-949c-42e0-b429-3971f44cc58b</t>
  </si>
  <si>
    <t>c1513fd5-6e2e-4dce-80c5-e6c0a4bab18c</t>
  </si>
  <si>
    <t>3298.78</t>
  </si>
  <si>
    <t>3007aaf2-77f1-4fa4-8887-eb6012dc45f8</t>
  </si>
  <si>
    <t>30b09ed4-510f-4a7c-baf6-6356d194d396</t>
  </si>
  <si>
    <t>11374.54</t>
  </si>
  <si>
    <t>2b753696-93c2-4ad9-9772-17c10ed51ce9</t>
  </si>
  <si>
    <t>cc313c2d-d1ce-4926-8417-d03941dd5ff0</t>
  </si>
  <si>
    <t>28427.61</t>
  </si>
  <si>
    <t>c3c9ce69-42ac-45d7-8942-53f5a21b2d46</t>
  </si>
  <si>
    <t>f08f2fdf-b98e-4b15-a731-59f571e7fa49</t>
  </si>
  <si>
    <t>2452.33</t>
  </si>
  <si>
    <t>8395a0f8-d9a7-49a5-ba0d-a2f61b59f563</t>
  </si>
  <si>
    <t>afed1f55-fc27-48bd-a8da-04478c263c06</t>
  </si>
  <si>
    <t>13247.94</t>
  </si>
  <si>
    <t>e161d830-b40b-449e-9d1b-dec432235040</t>
  </si>
  <si>
    <t>94e92001-dc8c-4db2-8a98-7175e4c66f2e</t>
  </si>
  <si>
    <t>8888.2</t>
  </si>
  <si>
    <t>577f8c7b-ed39-4db5-89ea-ac35fd76fc5e</t>
  </si>
  <si>
    <t>791d03eb-ebd2-42e3-8282-d22e0ffb5087</t>
  </si>
  <si>
    <t>22467.12</t>
  </si>
  <si>
    <t>af226b5e-0c0a-4431-96dc-2432cc0ad4b9</t>
  </si>
  <si>
    <t>a73fb3d3-373e-48d5-b5c8-da2a58646186</t>
  </si>
  <si>
    <t>2691.92</t>
  </si>
  <si>
    <t>38.4</t>
  </si>
  <si>
    <t>1bb53b79-e525-4258-baa3-e498af3b65db</t>
  </si>
  <si>
    <t>a16f470c-1624-455f-976e-b1a203a10fd2</t>
  </si>
  <si>
    <t>54252.6</t>
  </si>
  <si>
    <t>5b978a40-5e23-4a89-97b8-1f05f0383984</t>
  </si>
  <si>
    <t>39fad765-fa51-4f17-97f9-c2b93b4e5b72</t>
  </si>
  <si>
    <t>11462.32</t>
  </si>
  <si>
    <t>71f4374c-784e-49cc-9176-736deafbb933</t>
  </si>
  <si>
    <t>7f1b625b-dd87-4e7b-b620-ffd5f1beccba</t>
  </si>
  <si>
    <t>8728.79</t>
  </si>
  <si>
    <t>d7670b49-bc06-4075-b26d-a62cc391610e</t>
  </si>
  <si>
    <t>06a82ca2-ad5d-43a3-89ae-715877b5ae62</t>
  </si>
  <si>
    <t>10240.24</t>
  </si>
  <si>
    <t>c4e947c9-b063-4e16-b3f5-1a8b4ede9e9a</t>
  </si>
  <si>
    <t>a85853e2-34ae-462f-97e6-d3b5b5394ea4</t>
  </si>
  <si>
    <t>9108.22</t>
  </si>
  <si>
    <t>3ee345c8-883c-4828-b19b-194ed35b4ed1</t>
  </si>
  <si>
    <t>e4f2c4aa-d5ec-49fa-93ee-b928f3cb5555</t>
  </si>
  <si>
    <t>18873.65</t>
  </si>
  <si>
    <t>799e85ed-65c3-4b42-8302-965871cde87b</t>
  </si>
  <si>
    <t>77f29601-cb0f-48bc-b148-0ad62bcf48b0</t>
  </si>
  <si>
    <t>107025.67</t>
  </si>
  <si>
    <t>69e7fd0e-b254-47ee-b108-eff7d8c89357</t>
  </si>
  <si>
    <t>d4d7bab3-bc4d-4baf-a71f-fbf13ca14579</t>
  </si>
  <si>
    <t>8111.67</t>
  </si>
  <si>
    <t>62f5dc1e-69e0-49b8-9263-e0b4f3009996</t>
  </si>
  <si>
    <t>e375f8fb-2a63-4c72-abe2-10059b170eb4</t>
  </si>
  <si>
    <t>13649.6</t>
  </si>
  <si>
    <t>29377f6a-a64a-48b5-a5cc-46ddedfc65af</t>
  </si>
  <si>
    <t>a48747e5-dc45-4f2b-8798-b4655957f884</t>
  </si>
  <si>
    <t>15382.59</t>
  </si>
  <si>
    <t>daf506f4-1161-492f-a4ad-8e07e75e03eb</t>
  </si>
  <si>
    <t>54072529-8fab-4f65-965e-ad1fb6d09b96</t>
  </si>
  <si>
    <t>14665.91</t>
  </si>
  <si>
    <t>4c2fd78a-8523-4160-87e5-a300efccc3c1</t>
  </si>
  <si>
    <t>f66189c1-4310-48a5-abd8-b3150705edf1</t>
  </si>
  <si>
    <t>28685.44</t>
  </si>
  <si>
    <t>58de2645-ed72-4522-b646-71a8f748a0d7</t>
  </si>
  <si>
    <t>f916d7a4-0e07-4bda-8141-1d8c30f134b7</t>
  </si>
  <si>
    <t>20297.7</t>
  </si>
  <si>
    <t>bcaeaf44-d127-4d9a-8ede-d5eab270bbee</t>
  </si>
  <si>
    <t>d0567117-af79-409d-9dd4-098d08d2bb40</t>
  </si>
  <si>
    <t>9893.68</t>
  </si>
  <si>
    <t>6c22ce71-492b-4ad6-a28b-9844ae01bcb3</t>
  </si>
  <si>
    <t>87a43ee8-e6a6-41b4-b46b-7f63da153850</t>
  </si>
  <si>
    <t>32668.79</t>
  </si>
  <si>
    <t>01bccfea-41a7-4460-b766-c8668a47facc</t>
  </si>
  <si>
    <t>2ea1686c-cc0f-489c-90be-105e9e36c428</t>
  </si>
  <si>
    <t>11955.75</t>
  </si>
  <si>
    <t>6f611c0b-96c7-4624-b7f5-bb3d93c5e811</t>
  </si>
  <si>
    <t>e4307a56-89cd-41eb-a69a-deaefa6e9b8d</t>
  </si>
  <si>
    <t>15877.92</t>
  </si>
  <si>
    <t>f4402c97-a0a6-4736-b500-e4cc1b80f605</t>
  </si>
  <si>
    <t>2ac33888-3569-422d-a34d-5f203d282a6c</t>
  </si>
  <si>
    <t>42620.42</t>
  </si>
  <si>
    <t>04dcd48b-c736-41d3-8bdf-12491f1f089c</t>
  </si>
  <si>
    <t>06d3fb7d-5a2e-43bb-a6bf-33c36ab90cec</t>
  </si>
  <si>
    <t>23509.46</t>
  </si>
  <si>
    <t>2dd94ec9-df44-425b-8b8d-bdd97bc1775d</t>
  </si>
  <si>
    <t>24ed8bc7-756c-43e0-af73-c179ade88ed6</t>
  </si>
  <si>
    <t>25576.09</t>
  </si>
  <si>
    <t>437d1c29-446b-429d-9bec-ed21b4d11844</t>
  </si>
  <si>
    <t>cf9d1a9f-1815-46f0-8361-ec3a453825b7</t>
  </si>
  <si>
    <t>16277.68</t>
  </si>
  <si>
    <t>3e5f0d0e-61be-458c-8803-2e95c748a773</t>
  </si>
  <si>
    <t>fb6c7111-d1c1-4d71-b993-2cb1f1b48136</t>
  </si>
  <si>
    <t>25288.24</t>
  </si>
  <si>
    <t>1f90c336-7bdb-470a-89eb-fd8e04c417df</t>
  </si>
  <si>
    <t>bd4fc299-b4a4-4fb2-97a5-d7044fce9b5b</t>
  </si>
  <si>
    <t>c223fb99-60f5-4405-afa6-0970e58bd1bb</t>
  </si>
  <si>
    <t>66e7b0e4-115e-4ec3-9be1-9fe7179d0b2b</t>
  </si>
  <si>
    <t>12741.02</t>
  </si>
  <si>
    <t>04740a95-9af0-4d8e-9e03-21f34576149a</t>
  </si>
  <si>
    <t>dd0b3629-f776-4934-bc2f-8997ecac69d2</t>
  </si>
  <si>
    <t>16856.99</t>
  </si>
  <si>
    <t>03700fad-306c-4098-978c-0e4a82cf7078</t>
  </si>
  <si>
    <t>18ba0ef6-8f4f-4555-848f-884fa19fb3c6</t>
  </si>
  <si>
    <t>19520.6</t>
  </si>
  <si>
    <t>4f727ff6-0ec0-44b5-9924-5b73d37bda6b</t>
  </si>
  <si>
    <t>29c83b75-5720-4d3f-9000-dc68d4b5e2a6</t>
  </si>
  <si>
    <t>4425.86</t>
  </si>
  <si>
    <t>0c276c3f-d60a-407f-89b5-fd9bfa75a07d</t>
  </si>
  <si>
    <t>369db2ac-75cd-4f52-b272-9284150657e3</t>
  </si>
  <si>
    <t>90623.73</t>
  </si>
  <si>
    <t>c080874a-0fb4-4a6b-aff7-b23a4b56e7ad</t>
  </si>
  <si>
    <t>d9720ea9-55cb-4ea9-a644-afd2e19ee711</t>
  </si>
  <si>
    <t>5904.63</t>
  </si>
  <si>
    <t>c7e4abc2-a377-4891-9d8b-cf3545211a0f</t>
  </si>
  <si>
    <t>95b2c5ae-e925-4391-be7d-92e14ae8902d</t>
  </si>
  <si>
    <t>17880.14</t>
  </si>
  <si>
    <t>dcfbdbe9-ec6c-4cf4-9f0e-a6292a4d11a3</t>
  </si>
  <si>
    <t>60e96cc2-582b-4505-a0c2-9139419695bb</t>
  </si>
  <si>
    <t>73459.32</t>
  </si>
  <si>
    <t>c3397f13-cbbc-4938-ad9c-da90df674438</t>
  </si>
  <si>
    <t>2ed5aadd-3735-4227-a35a-930f00ab7831</t>
  </si>
  <si>
    <t>5231.65</t>
  </si>
  <si>
    <t>509e7c5a-0ada-4573-86e9-8e8d3760602c</t>
  </si>
  <si>
    <t>04a843ec-3658-4e36-a30a-883bdbbb4130</t>
  </si>
  <si>
    <t>9910.97</t>
  </si>
  <si>
    <t>8dece330-a8e5-4ead-87e2-17f2b08076b6</t>
  </si>
  <si>
    <t>0791055d-b745-4af2-bee0-cf8ff817dc4c</t>
  </si>
  <si>
    <t>2266.32</t>
  </si>
  <si>
    <t>cd1a3542-7ccd-4264-b68d-c6a56c36f479</t>
  </si>
  <si>
    <t>382f1eea-548d-41ac-a8b0-358d715920f1</t>
  </si>
  <si>
    <t>31622.65</t>
  </si>
  <si>
    <t>34373908-65a0-40a5-9983-33a44f3c6b7c</t>
  </si>
  <si>
    <t>aa698c91-6d7a-4057-80b4-cc67e67fb2e0</t>
  </si>
  <si>
    <t>8430.87</t>
  </si>
  <si>
    <t>01b3ac26-30a7-4125-b7b7-72f10d55d97c</t>
  </si>
  <si>
    <t>790825da-b28e-4bf7-92df-d0ac0f3431d0</t>
  </si>
  <si>
    <t>16379.9</t>
  </si>
  <si>
    <t>8296349f-e7a2-4c62-ba7a-e2c545ee1f18</t>
  </si>
  <si>
    <t>c6651ee4-9414-4f63-bff1-c3b49843d818</t>
  </si>
  <si>
    <t>9264.21</t>
  </si>
  <si>
    <t>456944f2-b157-411a-87a8-d9454e86f84d</t>
  </si>
  <si>
    <t>61984f13-d126-4d66-8446-12ce0c6a4c9b</t>
  </si>
  <si>
    <t>20198.52</t>
  </si>
  <si>
    <t>4959fed9-df97-4074-986d-b0fef24aaf53</t>
  </si>
  <si>
    <t>ab891650-96ba-4a22-ad38-a909361e3ad1</t>
  </si>
  <si>
    <t>18641.47</t>
  </si>
  <si>
    <t>94dc5801-db4f-4e43-ad00-6a61bbf4b6e8</t>
  </si>
  <si>
    <t>028da184-d4d5-4f8d-989b-cbb2d6df3930</t>
  </si>
  <si>
    <t>25397.3</t>
  </si>
  <si>
    <t>a0c2e2bd-f403-4a25-988a-2dbbaed74fbb</t>
  </si>
  <si>
    <t>df35f7a2-74a3-47ef-bd11-5e80fe9585a3</t>
  </si>
  <si>
    <t>6103.75</t>
  </si>
  <si>
    <t>2c3f3a1d-8a5a-4622-b7a3-96e7b3c05d19</t>
  </si>
  <si>
    <t>44016779-dda8-44cb-a8b4-0260dcbb430e</t>
  </si>
  <si>
    <t>077e81af-d247-4c60-bf93-d9a644036f18</t>
  </si>
  <si>
    <t>b65e9d98-ca91-4e6d-b800-15f408444bab</t>
  </si>
  <si>
    <t>17934.48</t>
  </si>
  <si>
    <t>b52bdef9-4017-4006-9e09-6bfdf1d3abf0</t>
  </si>
  <si>
    <t>bc6a9427-90af-404b-a9c0-e33cea50a169</t>
  </si>
  <si>
    <t>6110.97</t>
  </si>
  <si>
    <t>82196e29-e436-488f-82d1-91e90234d178</t>
  </si>
  <si>
    <t>c37e6020-3a1a-4fd1-aa6c-6b8b4511c7ea</t>
  </si>
  <si>
    <t>5431.72</t>
  </si>
  <si>
    <t>a7063561-92ad-4078-a30c-ebb6326e784e</t>
  </si>
  <si>
    <t>62c9f16e-be65-4966-91d2-bfe369e56a66</t>
  </si>
  <si>
    <t>5229.75</t>
  </si>
  <si>
    <t>eb786519-a794-4898-9db2-a986cea6fcea</t>
  </si>
  <si>
    <t>00c3772f-491d-48e5-807e-c4927cd5b198</t>
  </si>
  <si>
    <t>20774.03</t>
  </si>
  <si>
    <t>2ad1c528-2e4e-40b9-b2c3-61244dd660cd</t>
  </si>
  <si>
    <t>93b0e7a0-83eb-4d6a-b5fd-80fa746a015a</t>
  </si>
  <si>
    <t>11525.78</t>
  </si>
  <si>
    <t>fed49b19-5459-42be-9f0a-927c5cbe454b</t>
  </si>
  <si>
    <t>3d554f31-bf93-4009-8489-3a51c4fd9f76</t>
  </si>
  <si>
    <t>24152.99</t>
  </si>
  <si>
    <t>3606b6e2-780f-45d9-9540-25f5ce600eba</t>
  </si>
  <si>
    <t>1c35dc74-8ceb-48a2-b5ea-db5f21888401</t>
  </si>
  <si>
    <t>23653.29</t>
  </si>
  <si>
    <t>f78da04f-7d55-4d82-a1d8-78302c3e89b9</t>
  </si>
  <si>
    <t>52ce0795-011f-47a1-bc7c-a4d9543059ea</t>
  </si>
  <si>
    <t>18596.25</t>
  </si>
  <si>
    <t>b75a9cf1-645b-4da9-bbc5-6a69db1e20de</t>
  </si>
  <si>
    <t>51b03737-bd6d-4a2a-b4f6-b8b63c082208</t>
  </si>
  <si>
    <t>16388.45</t>
  </si>
  <si>
    <t>a539b1f3-4da8-4882-a284-9792a7287c05</t>
  </si>
  <si>
    <t>91fd7e8c-6492-4651-9105-be9beb62dbbb</t>
  </si>
  <si>
    <t>40958.87</t>
  </si>
  <si>
    <t>2e6df424-44be-48cc-863d-05a093f62748</t>
  </si>
  <si>
    <t>2e0155fa-b132-490b-be16-133cd8762f1c</t>
  </si>
  <si>
    <t>24636.16</t>
  </si>
  <si>
    <t>be8172f4-11b9-4d4a-b396-a2d9b676dbeb</t>
  </si>
  <si>
    <t>22ab2988-7d2c-4bbe-892c-f724aea3b88f</t>
  </si>
  <si>
    <t>16780.99</t>
  </si>
  <si>
    <t>01c48afe-bfef-409a-be33-c30a2769428b</t>
  </si>
  <si>
    <t>e2987a94-c385-470a-aad1-1ecb51448c87</t>
  </si>
  <si>
    <t>18359.51</t>
  </si>
  <si>
    <t>ef5eac6b-1279-45c4-8c85-1c36aade570c</t>
  </si>
  <si>
    <t>5f57de19-c5af-41ee-a796-5a625c51a075</t>
  </si>
  <si>
    <t>28602.98</t>
  </si>
  <si>
    <t>12e652c5-ddd5-44fb-8848-eb9d30fca57d</t>
  </si>
  <si>
    <t>da7d63d9-da04-4c6d-9d02-64e58b7e5cb9</t>
  </si>
  <si>
    <t>13319.76</t>
  </si>
  <si>
    <t>dcab9a99-35d4-4524-8390-e04d2a01642d</t>
  </si>
  <si>
    <t>0c0270af-81b2-46ed-a107-40dc72c5e08f</t>
  </si>
  <si>
    <t>27399.33</t>
  </si>
  <si>
    <t>7b31bb6d-b917-43a0-a6e2-3291ab750560</t>
  </si>
  <si>
    <t>55207c1b-066f-4fec-a2cd-723f21638547</t>
  </si>
  <si>
    <t>36469.55</t>
  </si>
  <si>
    <t>3ddb9540-af86-4160-8813-40dbf8f1a27c</t>
  </si>
  <si>
    <t>59885cc0-3c32-4899-bf22-788e4acc5c7d</t>
  </si>
  <si>
    <t>12525.18</t>
  </si>
  <si>
    <t>cb4bc727-5449-4ab5-a497-0c86d2e0836f</t>
  </si>
  <si>
    <t>6e9dfdd3-ee2a-40de-a32d-ebfc22486299</t>
  </si>
  <si>
    <t>47723.25</t>
  </si>
  <si>
    <t>ae2d56a2-fccb-47ff-9be8-20d8d7af6aee</t>
  </si>
  <si>
    <t>ea8f2b70-a34a-4d9e-a4dd-24f1599a85ac</t>
  </si>
  <si>
    <t>8748.74</t>
  </si>
  <si>
    <t>a4a3978c-ef20-4c4d-b22b-c60a01091377</t>
  </si>
  <si>
    <t>4740a1fb-8596-416b-b9f8-ef55de848512</t>
  </si>
  <si>
    <t>35268.75</t>
  </si>
  <si>
    <t>25000dde-34c6-41c8-89e7-f17290ed5dff</t>
  </si>
  <si>
    <t>54051f17-02aa-4cc9-8c61-4d6515c6c4fd</t>
  </si>
  <si>
    <t>14155.38</t>
  </si>
  <si>
    <t>95777fc1-8457-4aa0-95c4-01f3c2e150c1</t>
  </si>
  <si>
    <t>bcb6a342-c35c-4452-868c-27eff06c790d</t>
  </si>
  <si>
    <t>7195.68</t>
  </si>
  <si>
    <t>6c49f0af-420f-448f-a14a-56a870330e7d</t>
  </si>
  <si>
    <t>4b830285-d90a-4ac1-b79b-243cd9624bbc</t>
  </si>
  <si>
    <t>22128.35</t>
  </si>
  <si>
    <t>7273e677-aa36-4670-9248-3ca8f451b203</t>
  </si>
  <si>
    <t>bc058ef5-9516-4221-81f6-7df1de08cf65</t>
  </si>
  <si>
    <t>22849.02</t>
  </si>
  <si>
    <t>836861ef-3a97-47d2-8677-acb4f657c54a</t>
  </si>
  <si>
    <t>d2f4ec56-6919-4d0e-a86c-45e20c7b77fc</t>
  </si>
  <si>
    <t>30386.13</t>
  </si>
  <si>
    <t>591920ef-fe30-4ab0-b406-40c2af510faf</t>
  </si>
  <si>
    <t>5121c41a-9807-4b9c-80ee-6f0b2b3be046</t>
  </si>
  <si>
    <t>24566.81</t>
  </si>
  <si>
    <t>7bb950d1-28e8-4cdc-85dc-acc6ed5a3ae4</t>
  </si>
  <si>
    <t>22d461f1-f91f-406a-8b88-0ffb6229b380</t>
  </si>
  <si>
    <t>5778.47</t>
  </si>
  <si>
    <t>00e4dd3c-c5b8-49a3-ac35-af76b40980f2</t>
  </si>
  <si>
    <t>328917bd-5774-4f2a-b11b-681550ff6173</t>
  </si>
  <si>
    <t>6359.11</t>
  </si>
  <si>
    <t>acdf8606-ca33-44f7-9e36-1e2b58706021</t>
  </si>
  <si>
    <t>6c94096e-09f3-4f81-b302-b0013ebb1826</t>
  </si>
  <si>
    <t>41403.85</t>
  </si>
  <si>
    <t>aa56847b-5595-4bcd-8db8-17b1660b6016</t>
  </si>
  <si>
    <t>df002656-6a14-47a0-83ba-b856b6bd0e3d</t>
  </si>
  <si>
    <t>12095.4</t>
  </si>
  <si>
    <t>d1f89276-6207-4af0-aca6-91b1ac12e64d</t>
  </si>
  <si>
    <t>114235b3-1e2b-47e8-a7d6-6b67d69f6568</t>
  </si>
  <si>
    <t>20943.51</t>
  </si>
  <si>
    <t>c9165a3d-469c-4df0-8654-3b0bc4cf8ffd</t>
  </si>
  <si>
    <t>8ec75608-de49-4beb-86d3-1548a15a185c</t>
  </si>
  <si>
    <t>15653.72</t>
  </si>
  <si>
    <t>07a93e23-6802-46cc-b64e-8f316263fc24</t>
  </si>
  <si>
    <t>24d5807c-38d7-428a-8796-4280fc3d70c1</t>
  </si>
  <si>
    <t>7430.14</t>
  </si>
  <si>
    <t>a00ed9e6-2f25-4352-a076-20ae1cd50ef5</t>
  </si>
  <si>
    <t>03a7ddd3-3654-4acb-8766-bb5c9ae9efcd</t>
  </si>
  <si>
    <t>10059.74</t>
  </si>
  <si>
    <t>895e56f6-058e-4226-abd8-1c3ed6bb45c8</t>
  </si>
  <si>
    <t>15889177-1a6c-441f-b496-e53288f8b564</t>
  </si>
  <si>
    <t>11721.1</t>
  </si>
  <si>
    <t>d5d5d2c8-2eb9-4cc1-8206-01da92dd5450</t>
  </si>
  <si>
    <t>1285c5ba-0e15-44b1-85fd-70b81c1372d8</t>
  </si>
  <si>
    <t>5672.07</t>
  </si>
  <si>
    <t>41bf981b-8e4a-4b15-9450-096fe0f86f3f</t>
  </si>
  <si>
    <t>07e78dd7-cf93-455d-bd86-5ad64d1a4b42</t>
  </si>
  <si>
    <t>12535.25</t>
  </si>
  <si>
    <t>5ddead18-8841-4d25-bca3-1db39dd7f2c1</t>
  </si>
  <si>
    <t>540529aa-34d7-4356-9659-98d44e2e5fb3</t>
  </si>
  <si>
    <t>15746.44</t>
  </si>
  <si>
    <t>3ac52eda-d08c-48a1-8e52-0e5a382c73e0</t>
  </si>
  <si>
    <t>ab4f6186-3d0f-4bf5-b664-adb7c58c082b</t>
  </si>
  <si>
    <t>22018.15</t>
  </si>
  <si>
    <t>26ede233-f27d-4598-a6e0-315ef8ea71b6</t>
  </si>
  <si>
    <t>dfd2f3a5-0b23-47a7-8416-aa98db579f44</t>
  </si>
  <si>
    <t>2774.76</t>
  </si>
  <si>
    <t>8f3099e4-f9c8-4c2a-bd0a-c109e9e6c89c</t>
  </si>
  <si>
    <t>d1b2beed-a2ad-473f-a74f-2ba0857437b3</t>
  </si>
  <si>
    <t>43880.5</t>
  </si>
  <si>
    <t>2c67136e-cc0a-4fba-9f05-1d5be198ded0</t>
  </si>
  <si>
    <t>006cee92-ce13-4b0a-82ef-077d5b03bfc4</t>
  </si>
  <si>
    <t>e8af66d9-2162-46ba-83d3-7d1b05ad78d2</t>
  </si>
  <si>
    <t>b0a230fe-1366-46a8-91b5-261b4b8b2efe</t>
  </si>
  <si>
    <t>62461.36</t>
  </si>
  <si>
    <t>4134e333-06e0-4f95-beb7-8a778f270bd8</t>
  </si>
  <si>
    <t>6e3a3172-658a-46cd-ae69-6c62acc4e347</t>
  </si>
  <si>
    <t>21395.71</t>
  </si>
  <si>
    <t>53bf4fc0-8951-4329-9965-a81a852df395</t>
  </si>
  <si>
    <t>0d58dc49-dd92-4887-8117-0094d2e8ea56</t>
  </si>
  <si>
    <t>8184.82</t>
  </si>
  <si>
    <t>37ac6fc8-bd0c-4a59-a376-3a95c7e64014</t>
  </si>
  <si>
    <t>d06a9d24-32dc-46b4-b826-fa2f56521a3c</t>
  </si>
  <si>
    <t>25868.31</t>
  </si>
  <si>
    <t>596147ae-0dba-46e4-9950-5d4e930ee9ba</t>
  </si>
  <si>
    <t>cda50eeb-acd9-415f-988f-fd0101100e2e</t>
  </si>
  <si>
    <t>f37246e9-6f01-4c5c-bac4-e4e765fceb07</t>
  </si>
  <si>
    <t>64944ad1-4710-4639-8841-84d0313f10ea</t>
  </si>
  <si>
    <t>10530.18</t>
  </si>
  <si>
    <t>fc914323-7482-4a54-943c-f9ce6e77e6b1</t>
  </si>
  <si>
    <t>c4f74ae0-88a6-4812-9430-650020bf51ca</t>
  </si>
  <si>
    <t>17914.91</t>
  </si>
  <si>
    <t>c364f706-0eb8-4f53-be17-1335b7a6ed68</t>
  </si>
  <si>
    <t>de201a0b-ed91-4da4-b04f-5e9017c7540e</t>
  </si>
  <si>
    <t>28262.5</t>
  </si>
  <si>
    <t>3d08afd7-4372-4881-b0a9-1b5497846cbb</t>
  </si>
  <si>
    <t>d050ae11-4270-410e-b923-252b0c3b48c4</t>
  </si>
  <si>
    <t>1778.78</t>
  </si>
  <si>
    <t>e8b86b85-a430-4e13-9868-99be5f28c488</t>
  </si>
  <si>
    <t>f50df2c7-7354-44c2-bb81-4f5737fbb5a1</t>
  </si>
  <si>
    <t>17822.57</t>
  </si>
  <si>
    <t>15f87e9b-fc02-4d84-bf84-dd175e708c0d</t>
  </si>
  <si>
    <t>e0ce78c5-b0b5-467d-82e5-de61bf0a2837</t>
  </si>
  <si>
    <t>12134.16</t>
  </si>
  <si>
    <t>75caa0ac-4487-4798-b406-bda69f40351f</t>
  </si>
  <si>
    <t>81fcffbc-64ee-4f9e-a7d5-2c24ae9de3d0</t>
  </si>
  <si>
    <t>16000.85</t>
  </si>
  <si>
    <t>d4148f9b-57be-40dc-8ac5-2ba6bc187628</t>
  </si>
  <si>
    <t>729560ec-2252-4b4f-a93f-2d955ce4c0a5</t>
  </si>
  <si>
    <t>11274.79</t>
  </si>
  <si>
    <t>cef189d3-c695-4527-a961-4dba0c637dae</t>
  </si>
  <si>
    <t>0e957b9f-53db-4d2a-84ff-299f50bde7b3</t>
  </si>
  <si>
    <t>12032.89</t>
  </si>
  <si>
    <t>35de9a3d-065c-4a5d-8384-71fbb01d6089</t>
  </si>
  <si>
    <t>e9581ee9-1937-4065-9403-8361ac27b488</t>
  </si>
  <si>
    <t>37867.76</t>
  </si>
  <si>
    <t>6be612c1-261d-4106-83b2-88d5a6bd0c39</t>
  </si>
  <si>
    <t>fb402e8c-50e2-4b7f-9faa-895ff382d550</t>
  </si>
  <si>
    <t>32784.88</t>
  </si>
  <si>
    <t>4b0471d2-588e-46f8-bf00-2318d8e0605f</t>
  </si>
  <si>
    <t>de6245e3-25e3-4871-9779-bfa4ca118e1e</t>
  </si>
  <si>
    <t>31791.18</t>
  </si>
  <si>
    <t>6f834aa3-ef45-4aff-904f-524f96cbcce7</t>
  </si>
  <si>
    <t>8f1068ca-c455-4c0f-9e23-4f282a2a6b3f</t>
  </si>
  <si>
    <t>21515.6</t>
  </si>
  <si>
    <t>96bef7cb-4def-457f-8101-4cc53858fbd9</t>
  </si>
  <si>
    <t>ebf298cb-fcb1-4ba8-a567-42560fe74dff</t>
  </si>
  <si>
    <t>20640.46</t>
  </si>
  <si>
    <t>bb115f2f-f0bd-4399-80ef-b2a63cf19ca1</t>
  </si>
  <si>
    <t>a4ddd38f-dff8-46f3-a556-5bcba0df97a9</t>
  </si>
  <si>
    <t>8126.3</t>
  </si>
  <si>
    <t>474cb644-af6c-4570-95b2-f5ce61b5ae53</t>
  </si>
  <si>
    <t>83585382-47f6-4246-935a-2e0060c361b7</t>
  </si>
  <si>
    <t>4727.01</t>
  </si>
  <si>
    <t>48b376d7-dfbc-4464-8263-5d561b80894f</t>
  </si>
  <si>
    <t>adb9e91c-daf4-456f-9b26-41b7cea1d403</t>
  </si>
  <si>
    <t>6170.25</t>
  </si>
  <si>
    <t>55d9f4ca-9b85-4926-abf1-ddb13bc1a621</t>
  </si>
  <si>
    <t>5ba35f76-3ad5-448e-8ca8-c7733a901e97</t>
  </si>
  <si>
    <t>11408.74</t>
  </si>
  <si>
    <t>b700e63c-5000-495d-8ff4-e96395fb2702</t>
  </si>
  <si>
    <t>ba4dbf3a-3fdc-45ca-9dbb-50dc5533a6c1</t>
  </si>
  <si>
    <t>20385.1</t>
  </si>
  <si>
    <t>9de13c80-fadd-40a6-a038-b61f79e6f576</t>
  </si>
  <si>
    <t>730cc8cd-6fcc-43b6-9da4-b97fbc8c1e1f</t>
  </si>
  <si>
    <t>26536.16</t>
  </si>
  <si>
    <t>57cb8ba3-13b7-498a-89ed-42d625745c53</t>
  </si>
  <si>
    <t>d52a8e02-b368-4afe-b3ed-526931d6b957</t>
  </si>
  <si>
    <t>32824.02</t>
  </si>
  <si>
    <t>758f49f2-0217-4bfb-903b-c340df92692f</t>
  </si>
  <si>
    <t>4253134c-e013-43d5-a526-7141d7a03cfa</t>
  </si>
  <si>
    <t>1290.48</t>
  </si>
  <si>
    <t>e18ff14e-fd75-47f0-bc1f-c4f686a40617</t>
  </si>
  <si>
    <t>a2fbb441-7538-40f3-9e68-2a166ea44e2b</t>
  </si>
  <si>
    <t>30297.59</t>
  </si>
  <si>
    <t>a68c4dec-edeb-4b8a-89e1-43beef2b8f66</t>
  </si>
  <si>
    <t>2a0dacaf-5735-440d-9f16-ecb8349c0857</t>
  </si>
  <si>
    <t>11382.9</t>
  </si>
  <si>
    <t>fdd848c8-392c-405a-b79c-6e21ac365db5</t>
  </si>
  <si>
    <t>7018d6f6-68be-46cc-b456-b43221ded186</t>
  </si>
  <si>
    <t>20531.97</t>
  </si>
  <si>
    <t>b966680c-e83c-4d57-bc42-11b1be125377</t>
  </si>
  <si>
    <t>ee0755cc-7a5e-4cf0-9096-1d08150aced2</t>
  </si>
  <si>
    <t>12128.84</t>
  </si>
  <si>
    <t>4ba09b57-0f6d-4730-8474-9fd166474bf4</t>
  </si>
  <si>
    <t>ecca380b-c168-41e5-ba32-4913ac601efe</t>
  </si>
  <si>
    <t>30219.69</t>
  </si>
  <si>
    <t>0ab8876a-3444-4cd8-b890-86666e096e05</t>
  </si>
  <si>
    <t>17d0b6a3-c073-449e-a500-766ee6b00c8d</t>
  </si>
  <si>
    <t>15793.18</t>
  </si>
  <si>
    <t>70e1b238-183a-4d07-a616-f4959956dfba</t>
  </si>
  <si>
    <t>460c75eb-c7c5-4c5a-8b24-5b05bdd67392</t>
  </si>
  <si>
    <t>3503.22</t>
  </si>
  <si>
    <t>f75d75e7-8453-483b-900c-a6d8af39fb30</t>
  </si>
  <si>
    <t>7955958b-b6a8-43d2-bd60-843de6257dfd</t>
  </si>
  <si>
    <t>39371.42</t>
  </si>
  <si>
    <t>62808cf1-0f28-4c41-b231-d59f3cb3670b</t>
  </si>
  <si>
    <t>c21f87f6-b501-4618-b2c9-c4953f82c073</t>
  </si>
  <si>
    <t>26887.66</t>
  </si>
  <si>
    <t>95c16173-bc8f-4aeb-aa0b-5af125446251</t>
  </si>
  <si>
    <t>2deb4729-f25b-4ac5-801c-f4a9195cbe12</t>
  </si>
  <si>
    <t>40928.28</t>
  </si>
  <si>
    <t>21830096-bef7-4088-bf09-7538b12652a9</t>
  </si>
  <si>
    <t>2aa09d57-5064-4d95-a066-56f858b7430f</t>
  </si>
  <si>
    <t>35752.11</t>
  </si>
  <si>
    <t>04cef87f-dc8b-4adf-b2d2-65e9071a99ea</t>
  </si>
  <si>
    <t>6bd541b7-e7ae-4ce8-8267-894174054d30</t>
  </si>
  <si>
    <t>12850.27</t>
  </si>
  <si>
    <t>4dd4539d-c46f-49c3-861d-1f1443655716</t>
  </si>
  <si>
    <t>23aa9a52-df8f-4a8b-85e3-5b27bb069ee0</t>
  </si>
  <si>
    <t>dc4c103b-1c45-428a-8e84-dd55afbf3b68</t>
  </si>
  <si>
    <t>fbb70c33-6552-4bd5-9de8-3ecd35ca8652</t>
  </si>
  <si>
    <t>6342.2</t>
  </si>
  <si>
    <t>0ef33745-8920-4b8f-b0ba-7b1ad7e53540</t>
  </si>
  <si>
    <t>1a924528-2b9e-4cc7-9e4d-cfe770936d83</t>
  </si>
  <si>
    <t>3576.18</t>
  </si>
  <si>
    <t>55cd17a0-033e-494f-849e-c5cdc1e998f5</t>
  </si>
  <si>
    <t>6a892e48-d909-4aca-a4be-020781a62076</t>
  </si>
  <si>
    <t>23069.61</t>
  </si>
  <si>
    <t>20fddd00-de1f-4654-aa61-20daad6a49ae</t>
  </si>
  <si>
    <t>7cf78dea-29e4-4ccb-be6d-cf93e7085898</t>
  </si>
  <si>
    <t>45899.63</t>
  </si>
  <si>
    <t>d0aad348-8610-4995-861b-29979539ebfd</t>
  </si>
  <si>
    <t>ace17610-6360-420a-b323-13291c91fa25</t>
  </si>
  <si>
    <t>13640.29</t>
  </si>
  <si>
    <t>4fe9f327-fc79-45f6-b75e-ef474afdf5b2</t>
  </si>
  <si>
    <t>eec8ffc8-e303-4af6-83a3-3067adb6b4c9</t>
  </si>
  <si>
    <t>6603.64</t>
  </si>
  <si>
    <t>797414e3-c911-4f7c-bfbd-8dc87115c274</t>
  </si>
  <si>
    <t>b395d367-b210-4e5b-84c1-ae00ed1a8d78</t>
  </si>
  <si>
    <t>22032.02</t>
  </si>
  <si>
    <t>b615085e-ac9b-4c56-8706-646619196b49</t>
  </si>
  <si>
    <t>544d62c2-cbeb-4956-890d-c1cac662bf37</t>
  </si>
  <si>
    <t>17756.26</t>
  </si>
  <si>
    <t>8009e891-9562-49fe-9ef0-22bf23fa1e13</t>
  </si>
  <si>
    <t>83235d57-8220-4140-8544-4abf245e8a80</t>
  </si>
  <si>
    <t>17787.61</t>
  </si>
  <si>
    <t>a6819245-f0ad-4d84-869c-a9ce4ebdfdb6</t>
  </si>
  <si>
    <t>265c8575-5040-4217-83ae-99135dd34f81</t>
  </si>
  <si>
    <t>6991.05</t>
  </si>
  <si>
    <t>6e39f969-b17f-4d9d-bcd4-91eb57111cad</t>
  </si>
  <si>
    <t>f44aa5a2-411d-4237-bbee-47b2cc493a37</t>
  </si>
  <si>
    <t>12542.28</t>
  </si>
  <si>
    <t>c8997ba7-d48f-41c5-a6c5-40d85883db22</t>
  </si>
  <si>
    <t>7894583d-fedf-4376-b1c2-635285b7b57e</t>
  </si>
  <si>
    <t>51353.77</t>
  </si>
  <si>
    <t>fbc56f99-ea36-4362-8c25-75df9110dc6d</t>
  </si>
  <si>
    <t>a6b02728-676f-4f60-a115-3a6c1c1e9d2e</t>
  </si>
  <si>
    <t>12272.1</t>
  </si>
  <si>
    <t>70e0a605-3784-46c9-adc7-d862dd64fbce</t>
  </si>
  <si>
    <t>32338282-bc8b-4b18-a3aa-01d51e22ddb2</t>
  </si>
  <si>
    <t>27440.37</t>
  </si>
  <si>
    <t>6b506fde-b111-4af8-ad44-1389e2b9c86f</t>
  </si>
  <si>
    <t>9386cfcb-9b85-413a-afea-f1c7810ed228</t>
  </si>
  <si>
    <t>21070.62</t>
  </si>
  <si>
    <t>52002d58-078d-4f05-9117-83db0c8cf7c0</t>
  </si>
  <si>
    <t>218a1891-6890-4c1e-880c-ff4f2b223c26</t>
  </si>
  <si>
    <t>18926.09</t>
  </si>
  <si>
    <t>b1d7e36f-b420-4b03-8fd5-48bcb716cd15</t>
  </si>
  <si>
    <t>9633c220-abbf-4345-b123-9eb3f3f789f7</t>
  </si>
  <si>
    <t>2846.2</t>
  </si>
  <si>
    <t>3aff349a-8e97-418e-8165-b31d1eaa59e1</t>
  </si>
  <si>
    <t>96cd7d28-4079-44ba-983f-b3ad4f05b969</t>
  </si>
  <si>
    <t>20623.55</t>
  </si>
  <si>
    <t>02185770-5660-4ae3-af3a-4c1a3d0891f8</t>
  </si>
  <si>
    <t>c6da62e2-8588-4d28-a6df-2a08f6ea91be</t>
  </si>
  <si>
    <t>58741.16</t>
  </si>
  <si>
    <t>25a0b160-96b6-4242-87e4-936ef0811583</t>
  </si>
  <si>
    <t>3c87fc53-09d4-4371-9f6f-de3395a6546a</t>
  </si>
  <si>
    <t>19181.07</t>
  </si>
  <si>
    <t>fecde101-8979-408a-95f1-37d35bee0263</t>
  </si>
  <si>
    <t>cd157536-741c-470a-9134-4107eddfea68</t>
  </si>
  <si>
    <t>16378.19</t>
  </si>
  <si>
    <t>9111014e-637d-4d37-b061-acdcc192a468</t>
  </si>
  <si>
    <t>c0f1e848-bfa4-4a25-b8af-aae5040329a2</t>
  </si>
  <si>
    <t>18342.6</t>
  </si>
  <si>
    <t>bb72147b-4eaf-4e60-b8e2-29c89166a46b</t>
  </si>
  <si>
    <t>415a2817-4597-4048-a357-bd20c18b3058</t>
  </si>
  <si>
    <t>20489.98</t>
  </si>
  <si>
    <t>e38dd100-ac52-4d64-961f-b175f5481032</t>
  </si>
  <si>
    <t>7dd65070-1eb3-4d3a-83ea-3a0cb7d81d3c</t>
  </si>
  <si>
    <t>25078.29</t>
  </si>
  <si>
    <t>86c099f1-775f-4e13-b694-da56bb91f5e1</t>
  </si>
  <si>
    <t>bcd11471-9b06-4ffc-a016-b31c0ae2972a</t>
  </si>
  <si>
    <t>14232.9</t>
  </si>
  <si>
    <t>c687c995-abe3-4973-a409-27543b28d118</t>
  </si>
  <si>
    <t>faa9f137-7d21-4674-a5bc-c6a275595e53</t>
  </si>
  <si>
    <t>13945.43</t>
  </si>
  <si>
    <t>e1d5cc4c-e2fb-447b-a9c3-357e54bda5e7</t>
  </si>
  <si>
    <t>b98fc71b-1450-41da-b572-6286fce294d8</t>
  </si>
  <si>
    <t>2889.9</t>
  </si>
  <si>
    <t>65017334-cdd5-4af0-bcb2-dffcbddad47d</t>
  </si>
  <si>
    <t>9bad464a-b0d9-4dab-942c-eed5af85b2d4</t>
  </si>
  <si>
    <t>6398.25</t>
  </si>
  <si>
    <t>4db417b6-f36c-4acd-b7e8-88969338ef01</t>
  </si>
  <si>
    <t>fe8ad821-9320-40a8-972b-e44ad4b7db75</t>
  </si>
  <si>
    <t>24291.88</t>
  </si>
  <si>
    <t>54d1ce4f-b737-4465-92d6-3271738b5c30</t>
  </si>
  <si>
    <t>a0b94308-80b7-41c1-a683-8174da87e5fc</t>
  </si>
  <si>
    <t>45445.53</t>
  </si>
  <si>
    <t>49a0c90d-1986-4e96-804d-48914b417f18</t>
  </si>
  <si>
    <t>773b5815-50fb-4cc1-a4d8-832e5483cdde</t>
  </si>
  <si>
    <t>2323.51</t>
  </si>
  <si>
    <t>7e290091-0460-42c8-8aae-9bc340114e7a</t>
  </si>
  <si>
    <t>ff87562e-db8c-4773-b433-5672510a228f</t>
  </si>
  <si>
    <t>20461.67</t>
  </si>
  <si>
    <t>4eb8efd0-85b9-444f-8aba-e97bdc80dcd4</t>
  </si>
  <si>
    <t>35ab1c59-dccf-48ea-93c2-152d46b31c95</t>
  </si>
  <si>
    <t>29868</t>
  </si>
  <si>
    <t>c13874bf-e9a6-4982-8f48-4e13b10798dc</t>
  </si>
  <si>
    <t>b3a188ef-1ae6-4f3c-a61c-a5bcefed71c3</t>
  </si>
  <si>
    <t>6279.31</t>
  </si>
  <si>
    <t>66055beb-39e9-4471-abbd-d23961de22f8</t>
  </si>
  <si>
    <t>b9e7d2a2-e36b-40d1-a586-8c299b123961</t>
  </si>
  <si>
    <t>20854.59</t>
  </si>
  <si>
    <t>fcb6f027-d86c-4d16-863a-94e3217a6851</t>
  </si>
  <si>
    <t>62713e5b-19da-4402-8556-18460e73e9fd</t>
  </si>
  <si>
    <t>6596.04</t>
  </si>
  <si>
    <t>214ef382-dd44-41c1-97a7-4ab1b0425d87</t>
  </si>
  <si>
    <t>449b4d42-ed86-4d33-80af-d56e5e5085bb</t>
  </si>
  <si>
    <t>14343.67</t>
  </si>
  <si>
    <t>1689c883-de73-4e4f-8d1f-ec5ae0c3efc8</t>
  </si>
  <si>
    <t>465f6666-cf4f-45aa-acf2-7d3c919c14e2</t>
  </si>
  <si>
    <t>35728.55</t>
  </si>
  <si>
    <t>5764b11f-3651-4fc3-9356-82499b27d985</t>
  </si>
  <si>
    <t>6187d587-fec0-4f12-bb74-38c38aa4132a</t>
  </si>
  <si>
    <t>27916.32</t>
  </si>
  <si>
    <t>0bff7e5f-34e8-4c78-982c-1c375caa388b</t>
  </si>
  <si>
    <t>28fd7024-b45c-456c-bb32-ad5e1c24e404</t>
  </si>
  <si>
    <t>17035.21</t>
  </si>
  <si>
    <t>e1ff0f4a-6e69-4f01-84d0-6a4b269d0143</t>
  </si>
  <si>
    <t>b17261eb-90ca-4723-9712-50a3cadb5cde</t>
  </si>
  <si>
    <t>37905.57</t>
  </si>
  <si>
    <t>81bd3826-e68f-4f4a-aba4-296dcb8fa4b3</t>
  </si>
  <si>
    <t>2281d3f1-bd47-4a0c-a7f7-d42aba3fc648</t>
  </si>
  <si>
    <t>48464.44</t>
  </si>
  <si>
    <t>3148b848-e615-4838-9150-7a51ec0f934e</t>
  </si>
  <si>
    <t>fa9bde80-a3d4-4210-bb66-7f4831ae9a95</t>
  </si>
  <si>
    <t>19239.97</t>
  </si>
  <si>
    <t>1be448f8-fe64-406e-8142-cfdd2f800bc5</t>
  </si>
  <si>
    <t>cb6ad162-6190-4a8f-baad-4bf0c4fc9701</t>
  </si>
  <si>
    <t>4517.25</t>
  </si>
  <si>
    <t>4958f750-9921-44e8-912a-02bf6f9493ab</t>
  </si>
  <si>
    <t>180c2458-3cd8-4b10-b6a8-6659fc62c2a3</t>
  </si>
  <si>
    <t>8b573171-a41e-489f-80c0-079cc5d97059</t>
  </si>
  <si>
    <t>9832f88d-3fed-4579-a023-459cb2e58f45</t>
  </si>
  <si>
    <t>24380.8</t>
  </si>
  <si>
    <t>fcac0395-0e32-46e4-9e17-4f3bf6f6bfda</t>
  </si>
  <si>
    <t>119baa73-4c38-4274-84bc-1741fc0eb871</t>
  </si>
  <si>
    <t>11937.32</t>
  </si>
  <si>
    <t>cf276df6-97a6-4abb-a1b1-e2d2490dbc52</t>
  </si>
  <si>
    <t>7e3ae7e6-514a-4b8c-946c-e2e25054d518</t>
  </si>
  <si>
    <t>4191.78</t>
  </si>
  <si>
    <t>72390144-4de7-42dc-99a6-df82c956e34f</t>
  </si>
  <si>
    <t>236042cb-6d2b-4bb2-b379-f0fbfe4392c5</t>
  </si>
  <si>
    <t>22190.67</t>
  </si>
  <si>
    <t>ac500d43-f833-4be7-936f-f3550e8f23b1</t>
  </si>
  <si>
    <t>d2261436-0758-40f9-b577-e68e31ba767b</t>
  </si>
  <si>
    <t>19242.82</t>
  </si>
  <si>
    <t>f59dd23c-fc32-4f3a-8b79-aa6b18634275</t>
  </si>
  <si>
    <t>4fe0613e-584f-453c-88bf-e48f55faf8b3</t>
  </si>
  <si>
    <t>19286.33</t>
  </si>
  <si>
    <t>1a1ee3db-c148-437e-a2bb-2dfe02fb50be</t>
  </si>
  <si>
    <t>2c702264-3081-4ad7-b792-25d68d7cd6bb</t>
  </si>
  <si>
    <t>12280.65</t>
  </si>
  <si>
    <t>d8ab2b52-1dfe-4106-8af4-31c3b2c55add</t>
  </si>
  <si>
    <t>572f6c20-b992-474f-b29f-0edfc4f7a608</t>
  </si>
  <si>
    <t>21267.27</t>
  </si>
  <si>
    <t>4eb8fb1f-ad3c-44b7-a7d6-6067f6c2dc72</t>
  </si>
  <si>
    <t>3580ee19-5632-4aea-9ac1-9fad0849795e</t>
  </si>
  <si>
    <t>9831.55</t>
  </si>
  <si>
    <t>92bf5da9-60cb-4403-aaea-e3a60db7b1d4</t>
  </si>
  <si>
    <t>f8184682-fa7f-4184-a319-48d1475be51f</t>
  </si>
  <si>
    <t>9079.34</t>
  </si>
  <si>
    <t>f85e3303-18cd-4656-92bb-58935077899e</t>
  </si>
  <si>
    <t>b3f74139-93a4-4af9-9442-4ea5eb0e0fd3</t>
  </si>
  <si>
    <t>7759.22</t>
  </si>
  <si>
    <t>794cb90b-ff59-4f7e-91ab-255b4d74de20</t>
  </si>
  <si>
    <t>d6deced9-7799-46c7-ad0a-75aafadd5a33</t>
  </si>
  <si>
    <t>19610.28</t>
  </si>
  <si>
    <t>700d7fca-9ec9-4dd6-9e5b-36390d4e7233</t>
  </si>
  <si>
    <t>15375f85-0b3b-4830-b18e-3804b17c7be7</t>
  </si>
  <si>
    <t>8420.42</t>
  </si>
  <si>
    <t>f9d860e5-f205-43dc-a9d0-d93239810aa7</t>
  </si>
  <si>
    <t>1b9cc65b-ce62-43f4-813e-256d4aecbb5e</t>
  </si>
  <si>
    <t>9264.4</t>
  </si>
  <si>
    <t>9480a7e6-5aed-40c0-8940-6bdb6c7b64ac</t>
  </si>
  <si>
    <t>1de8446f-9334-4b51-afd1-0be45becb9f5</t>
  </si>
  <si>
    <t>27903.02</t>
  </si>
  <si>
    <t>c0743803-0c1b-4bf7-90c2-12ab7947aca8</t>
  </si>
  <si>
    <t>21239a8e-0903-4484-a1cd-14c1655be480</t>
  </si>
  <si>
    <t>18784.16</t>
  </si>
  <si>
    <t>4c2fdaa2-62ff-4cb6-a264-3a7e6b15d9df</t>
  </si>
  <si>
    <t>756d2aca-8275-4053-b4d9-2c7ddb872097</t>
  </si>
  <si>
    <t>23746.01</t>
  </si>
  <si>
    <t>7c62263d-5cf7-463f-aeeb-236f26b3a71a</t>
  </si>
  <si>
    <t>0dbee13c-bb91-47b9-a7f8-bd3a3fb4fb31</t>
  </si>
  <si>
    <t>9382.39</t>
  </si>
  <si>
    <t>3747ba4b-b0e5-4735-9820-2bc6f0d2184e</t>
  </si>
  <si>
    <t>a0834a3a-49df-4cdb-8370-2e5b9e456740</t>
  </si>
  <si>
    <t>3693.03</t>
  </si>
  <si>
    <t>40648e5e-3992-4a5d-b891-b775e8dd3cde</t>
  </si>
  <si>
    <t>2e60cb78-e4d3-497d-9b14-71b739d39b3a</t>
  </si>
  <si>
    <t>8757.67</t>
  </si>
  <si>
    <t>008504ec-a4fc-4757-92fb-8919e74dbb4d</t>
  </si>
  <si>
    <t>d4fa136a-b587-4c28-b37a-b46c48794418</t>
  </si>
  <si>
    <t>22730.08</t>
  </si>
  <si>
    <t>702eaa6b-47fd-4622-921c-b1a732e4ad4f</t>
  </si>
  <si>
    <t>4433f0fd-b032-43b2-b8d8-2b67fb337ab0</t>
  </si>
  <si>
    <t>16543.49</t>
  </si>
  <si>
    <t>1dfed1c5-c805-416e-839b-0e28c1b060e9</t>
  </si>
  <si>
    <t>0b709603-48e1-4cdc-bc63-f33b878d096b</t>
  </si>
  <si>
    <t>10386.54</t>
  </si>
  <si>
    <t>82153d12-e049-4b75-87aa-89acfa76993f</t>
  </si>
  <si>
    <t>c6543674-1419-436e-9c3a-1399d8635ef3</t>
  </si>
  <si>
    <t>5106.44</t>
  </si>
  <si>
    <t>4d5f933f-78df-4d4b-9020-56872b1d7bce</t>
  </si>
  <si>
    <t>b78a7d08-4b52-4d85-8ab5-4e0bb43e3965</t>
  </si>
  <si>
    <t>48865.72</t>
  </si>
  <si>
    <t>7e98ff63-8c58-4140-aa4b-4271bda419aa</t>
  </si>
  <si>
    <t>9186e8b6-280a-41a0-b3b0-be820243b8e2</t>
  </si>
  <si>
    <t>19811.11</t>
  </si>
  <si>
    <t>37cebb31-f2c5-4b4a-93f7-3ac11bbd3899</t>
  </si>
  <si>
    <t>aec3527d-e866-4991-baa6-292c4fa49f53</t>
  </si>
  <si>
    <t>21717</t>
  </si>
  <si>
    <t>41809510-ed8b-4b3b-8203-267a36e6dd65</t>
  </si>
  <si>
    <t>1e551fbc-05d2-4733-bd77-0eb879827036</t>
  </si>
  <si>
    <t>13713.82</t>
  </si>
  <si>
    <t>a29c1787-32c5-4caf-9a4b-c977ca3ea2c8</t>
  </si>
  <si>
    <t>48487f09-2508-4bc9-9155-199962aa21ab</t>
  </si>
  <si>
    <t>20423.86</t>
  </si>
  <si>
    <t>bff34c15-91a9-42dc-803c-bc3cc334a7d6</t>
  </si>
  <si>
    <t>e8e8724d-bfd7-4304-b2da-5bc5b3cdb48a</t>
  </si>
  <si>
    <t>4888.32</t>
  </si>
  <si>
    <t>c4f9e8ba-1f10-4e20-8038-850e24490e4a</t>
  </si>
  <si>
    <t>b337879a-f55f-4669-b7c8-230ed20f54b5</t>
  </si>
  <si>
    <t>7694.24</t>
  </si>
  <si>
    <t>05bbd7d4-c7ee-4eca-a8a3-8171abf4c228</t>
  </si>
  <si>
    <t>07e39b13-bb48-497a-a49b-72f610125c73</t>
  </si>
  <si>
    <t>14216.56</t>
  </si>
  <si>
    <t>49d7a109-60d2-49b4-9c70-0928c737d5b1</t>
  </si>
  <si>
    <t>584996b6-521f-48b3-b477-5a6b1d0dfc79</t>
  </si>
  <si>
    <t>17648.53</t>
  </si>
  <si>
    <t>4d32b6ab-eb70-4f7a-a03d-215e17770259</t>
  </si>
  <si>
    <t>92c7bc4a-d803-4f84-b811-5da9f3174e73</t>
  </si>
  <si>
    <t>34946.89</t>
  </si>
  <si>
    <t>235267c0-7055-4d2c-b306-53e4e0fc0f65</t>
  </si>
  <si>
    <t>bd64d925-2ea6-4c34-9831-ddc9200694b5</t>
  </si>
  <si>
    <t>17309.57</t>
  </si>
  <si>
    <t>03b516ca-d94e-40f1-a8cf-11086686d632</t>
  </si>
  <si>
    <t>db3e209d-e979-4054-aa5e-537c01317e0a</t>
  </si>
  <si>
    <t>16800.75</t>
  </si>
  <si>
    <t>9965c40f-e92e-4bd9-959c-d5b56aaf7604</t>
  </si>
  <si>
    <t>6b0aa4fd-2247-42bb-8f08-62e9a5e0ae62</t>
  </si>
  <si>
    <t>2698.76</t>
  </si>
  <si>
    <t>f45a92e0-1055-4492-b7d0-d1b5589e6830</t>
  </si>
  <si>
    <t>c8bc03f8-27d7-430f-829c-e56735283adf</t>
  </si>
  <si>
    <t>1690.81</t>
  </si>
  <si>
    <t>57bba2ff-9d72-408f-8577-390da1f54108</t>
  </si>
  <si>
    <t>b636abc6-6b3c-4fe9-94de-e47db4503fd2</t>
  </si>
  <si>
    <t>12114.59</t>
  </si>
  <si>
    <t>36a82790-a079-49e8-87c2-534bee997154</t>
  </si>
  <si>
    <t>0a431816-b4c5-4cf4-b084-197f40785c1c</t>
  </si>
  <si>
    <t>7633.06</t>
  </si>
  <si>
    <t>d4968d2a-34da-44fc-b3db-5f8d3758c738</t>
  </si>
  <si>
    <t>9ad05452-d5dd-4b63-887d-a289c404a0a0</t>
  </si>
  <si>
    <t>16325.56</t>
  </si>
  <si>
    <t>d9899140-c9af-451c-984c-cff8cb343cf9</t>
  </si>
  <si>
    <t>20d1201e-1383-49a5-be1e-306a62b32a74</t>
  </si>
  <si>
    <t>35331.07</t>
  </si>
  <si>
    <t>50082b3b-596c-4445-bea6-7264d99aa03c</t>
  </si>
  <si>
    <t>abdba39d-c489-484d-bf7f-235f88197029</t>
  </si>
  <si>
    <t>7330.39</t>
  </si>
  <si>
    <t>792d6b21-f505-494f-829a-41e7fbb239a7</t>
  </si>
  <si>
    <t>674d01df-8fd2-45eb-98bc-8682380dce79</t>
  </si>
  <si>
    <t>38237.12</t>
  </si>
  <si>
    <t>0668a7f9-e614-410f-be04-2acfe4fe24ae</t>
  </si>
  <si>
    <t>b41e3915-4af7-4456-9fd5-cccb7014f5fa</t>
  </si>
  <si>
    <t>31963.13</t>
  </si>
  <si>
    <t>8269d0f8-744e-4812-84bf-1aa2354d3766</t>
  </si>
  <si>
    <t>8cf1d085-85a4-4586-9f59-ec046e77d157</t>
  </si>
  <si>
    <t>10450.19</t>
  </si>
  <si>
    <t>9b5a4373-242a-471f-a87a-9f97a4c54aa9</t>
  </si>
  <si>
    <t>99172e37-afe3-4594-8f8c-e13e6f51c2e8</t>
  </si>
  <si>
    <t>3702.72</t>
  </si>
  <si>
    <t>311290ce-ec90-4683-b8b5-44ad9d0e0791</t>
  </si>
  <si>
    <t>91368efd-c96e-44f2-8135-626e70622483</t>
  </si>
  <si>
    <t>16414.29</t>
  </si>
  <si>
    <t>02e585af-3fe2-41c1-bfac-e68ef362aaa7</t>
  </si>
  <si>
    <t>2762d248-ac5d-4a6e-a270-59387eeb595f</t>
  </si>
  <si>
    <t>22525.45</t>
  </si>
  <si>
    <t>070859b7-7aa8-4a42-bc76-ab9880e2d7c0</t>
  </si>
  <si>
    <t>3391582e-5aa3-411c-9bd7-0a5f214ca322</t>
  </si>
  <si>
    <t>a8db70ed-fc0a-4e3f-a66c-1a99e45b74d0</t>
  </si>
  <si>
    <t>de876a04-25b4-4fc9-ab99-82840ae7ee6d</t>
  </si>
  <si>
    <t>22024.99</t>
  </si>
  <si>
    <t>fb77dcec-8851-4fbe-95e4-396fed994052</t>
  </si>
  <si>
    <t>d5b89e91-cbab-46c9-9c43-f85f6576911d</t>
  </si>
  <si>
    <t>22836.29</t>
  </si>
  <si>
    <t>aeafcc96-7a94-44df-9a14-fc9476754866</t>
  </si>
  <si>
    <t>d6df81a6-7900-4731-b42a-a9124cff4559</t>
  </si>
  <si>
    <t>21509.71</t>
  </si>
  <si>
    <t>f9cc6799-3479-479f-8250-72b2eb2ad053</t>
  </si>
  <si>
    <t>0dfad664-2a44-4368-be42-e95aaffbdabe</t>
  </si>
  <si>
    <t>62198.97</t>
  </si>
  <si>
    <t>3d9554bf-4ccb-4f8e-bac3-be0afabb7fd4</t>
  </si>
  <si>
    <t>f9952316-4209-4c1c-96ac-3529df4d8005</t>
  </si>
  <si>
    <t>3288.9</t>
  </si>
  <si>
    <t>ba21cdad-1892-411b-9fe5-fcc996e71c09</t>
  </si>
  <si>
    <t>d6312f43-708c-423b-956e-f6ff5f85d5f2</t>
  </si>
  <si>
    <t>10723.03</t>
  </si>
  <si>
    <t>9acf3a6c-a1a0-4d54-91a5-0c9f0ec872ac</t>
  </si>
  <si>
    <t>c836fb4c-c2a6-40c0-9911-4f4d541acee5</t>
  </si>
  <si>
    <t>08b7cea4-ee20-460a-a445-2a77fbd495a6</t>
  </si>
  <si>
    <t>f87d4426-c570-481b-bb53-b2d1b89752fa</t>
  </si>
  <si>
    <t>13873.23</t>
  </si>
  <si>
    <t>b44e3b5e-9c81-4943-a90a-ff0f973a00d8</t>
  </si>
  <si>
    <t>1bdbfe01-08a6-4c04-aa99-35aca160f28f</t>
  </si>
  <si>
    <t>18754.14</t>
  </si>
  <si>
    <t>ef623bbd-71de-4ca1-ab29-1e510ed61ad8</t>
  </si>
  <si>
    <t>bd901ee8-0ad0-46fb-8fd8-bc2e4e17953a</t>
  </si>
  <si>
    <t>35041.32</t>
  </si>
  <si>
    <t>fb2e01e0-38ac-47c5-bc38-1bdb4d5bf68f</t>
  </si>
  <si>
    <t>085df89e-ae12-4f83-8041-2fb559b5aa4e</t>
  </si>
  <si>
    <t>14376.92</t>
  </si>
  <si>
    <t>a5cb019c-83c5-4d83-bfbe-2c51a5a89cbd</t>
  </si>
  <si>
    <t>18a6dcbd-e23b-4bcf-9ed7-d2966b9dcc40</t>
  </si>
  <si>
    <t>25146.69</t>
  </si>
  <si>
    <t>e617fcad-4455-426f-a592-d8520d344d31</t>
  </si>
  <si>
    <t>7d4fc911-cbc4-4c47-8404-bfd06116e15d</t>
  </si>
  <si>
    <t>ff8bfc1d-22a0-46ce-9b83-f23ec73f4ef0</t>
  </si>
  <si>
    <t>ada1506b-b48e-4ff7-bdec-dac593d36068</t>
  </si>
  <si>
    <t>13902.3</t>
  </si>
  <si>
    <t>b2c39b7d-1337-487d-896c-bb74dc9a9993</t>
  </si>
  <si>
    <t>d7b0e84f-9171-4029-ba61-267a1a1952fe</t>
  </si>
  <si>
    <t>17688.62</t>
  </si>
  <si>
    <t>2e619486-a04c-440c-b56c-42103c931e26</t>
  </si>
  <si>
    <t>59466165-74d9-4b73-8cab-e6eec4473014</t>
  </si>
  <si>
    <t>8278.3</t>
  </si>
  <si>
    <t>d9dcc890-76e4-43d2-8ac5-4404b3c649ee</t>
  </si>
  <si>
    <t>73466806-782d-499e-8acc-867836771c00</t>
  </si>
  <si>
    <t>44898.52</t>
  </si>
  <si>
    <t>c2d8d25a-419e-42fc-a20c-e96b7b9e3c69</t>
  </si>
  <si>
    <t>99102bf8-9d67-4897-94ad-c3392857a09d</t>
  </si>
  <si>
    <t>21066.63</t>
  </si>
  <si>
    <t>bf9b41d8-5530-4504-bbe7-f6c5971abf64</t>
  </si>
  <si>
    <t>71640e1c-2ae6-46b6-8210-3e539062f2e6</t>
  </si>
  <si>
    <t>7275.86</t>
  </si>
  <si>
    <t>828ef799-aecb-4939-8dc5-80905ccaebec</t>
  </si>
  <si>
    <t>6570bcdb-3f3a-4b4d-aa11-824714b18037</t>
  </si>
  <si>
    <t>20960.42</t>
  </si>
  <si>
    <t>23d3dfc6-03c5-421a-8ca9-afbd1eec738c</t>
  </si>
  <si>
    <t>59c9c923-721b-4810-a10d-641be1c4c701</t>
  </si>
  <si>
    <t>14392.88</t>
  </si>
  <si>
    <t>b08f36ca-88e8-463e-b395-1e9c94da0090</t>
  </si>
  <si>
    <t>dc67bcc4-6f24-4430-9c47-407b65ba7921</t>
  </si>
  <si>
    <t>29317.57</t>
  </si>
  <si>
    <t>60f0d067-a32f-4dad-9180-d14881ef79b1</t>
  </si>
  <si>
    <t>6b0d0e17-6342-4f63-8872-65ed50523919</t>
  </si>
  <si>
    <t>12239.61</t>
  </si>
  <si>
    <t>dbb760a3-a672-45ab-9055-ea3b7084a1cc</t>
  </si>
  <si>
    <t>d949ffa4-b225-4e35-9d5b-e13b766fbe1e</t>
  </si>
  <si>
    <t>22356.54</t>
  </si>
  <si>
    <t>672a66c4-b739-4d86-9c28-5aa4129b202b</t>
  </si>
  <si>
    <t>f374d0b7-54e7-4d1f-be54-807e125135bf</t>
  </si>
  <si>
    <t>9166.74</t>
  </si>
  <si>
    <t>1ebefe20-41aa-49c6-bd2f-1beecb56c824</t>
  </si>
  <si>
    <t>55273cdf-3713-47f3-b1d1-77913360b92f</t>
  </si>
  <si>
    <t>33682.63</t>
  </si>
  <si>
    <t>28607a74-bc04-4f61-9d2d-ed863baf02f7</t>
  </si>
  <si>
    <t>4ab8ca59-1fdf-4633-97c4-c1ca26fab3e5</t>
  </si>
  <si>
    <t>11831.87</t>
  </si>
  <si>
    <t>c3a3719d-19f0-489e-b3d2-ac957fe3a120</t>
  </si>
  <si>
    <t>21bf189a-84d4-4037-9227-26e0f6e168f0</t>
  </si>
  <si>
    <t>5066.54</t>
  </si>
  <si>
    <t>917402c8-f6a1-4899-b2ce-77d95e2161d9</t>
  </si>
  <si>
    <t>a12ef7e5-2980-408a-8992-2635c7ab0cda</t>
  </si>
  <si>
    <t>31478.25</t>
  </si>
  <si>
    <t>ba01279f-85b3-4a21-ab7c-efb9fb7a32aa</t>
  </si>
  <si>
    <t>992183c6-5022-4392-a962-25a3da44d38a</t>
  </si>
  <si>
    <t>27395.15</t>
  </si>
  <si>
    <t>bc78a8a8-3b94-4f73-a27a-0553c68a773c</t>
  </si>
  <si>
    <t>4b3f4b0c-0386-4187-9ef9-b01e9033992d</t>
  </si>
  <si>
    <t>29882.63</t>
  </si>
  <si>
    <t>c4812cea-694b-48b1-8acb-94678d87f35e</t>
  </si>
  <si>
    <t>9731ac65-4b58-43e9-bff6-0b6a8afef8c7</t>
  </si>
  <si>
    <t>4230.35</t>
  </si>
  <si>
    <t>d9604fd5-0ccf-415f-9267-b0aad81ded3d</t>
  </si>
  <si>
    <t>f9c884ff-083f-4f6b-971b-247d3745f75b</t>
  </si>
  <si>
    <t>8103.5</t>
  </si>
  <si>
    <t>4e256c26-7b60-4daf-a2f7-a43f5ee955a9</t>
  </si>
  <si>
    <t>7788dc45-5505-48d6-8da1-ca088b78fff5</t>
  </si>
  <si>
    <t>23156.44</t>
  </si>
  <si>
    <t>f6a6216d-3402-4ae2-a3f8-7efef66c5bd4</t>
  </si>
  <si>
    <t>1699928b-408f-4c81-9243-ffdc65b316dc</t>
  </si>
  <si>
    <t>17269.1</t>
  </si>
  <si>
    <t>0444c869-fb89-4b65-9150-b8803ac963d5</t>
  </si>
  <si>
    <t>ff8db762-2de6-47c9-838b-d48b077fbaea</t>
  </si>
  <si>
    <t>20165.08</t>
  </si>
  <si>
    <t>d4c72ac4-98e6-49cb-bb58-c93772b8c85c</t>
  </si>
  <si>
    <t>53d0ae87-f1f2-4e70-97a2-5736eed55a62</t>
  </si>
  <si>
    <t>10908.47</t>
  </si>
  <si>
    <t>93038fb9-9faa-4b21-b5da-3e2794607618</t>
  </si>
  <si>
    <t>c2c5699d-7d67-4087-9f13-209720c8e490</t>
  </si>
  <si>
    <t>36438.77</t>
  </si>
  <si>
    <t>97393a76-be1f-4b4c-a392-14ebdc189a4c</t>
  </si>
  <si>
    <t>55ec97c7-b65c-46cf-b269-075b31180229</t>
  </si>
  <si>
    <t>6474.82</t>
  </si>
  <si>
    <t>10c90c32-26ab-435f-a3bf-a79cd27981ea</t>
  </si>
  <si>
    <t>957706a7-6d40-4af7-8140-9481e148725c</t>
  </si>
  <si>
    <t>23850.51</t>
  </si>
  <si>
    <t>abe4d21e-61c6-4f72-85c4-9ec8f63fae77</t>
  </si>
  <si>
    <t>fd550426-df09-4720-8378-2ff8273d4832</t>
  </si>
  <si>
    <t>37004.97</t>
  </si>
  <si>
    <t>0b7b54fb-feac-4874-9a21-c689ba49b311</t>
  </si>
  <si>
    <t>e66f924d-dacf-4c88-b26f-72e9d3a50f02</t>
  </si>
  <si>
    <t>9621.03</t>
  </si>
  <si>
    <t>759d73eb-1687-44dd-a1ec-21b7f7b47501</t>
  </si>
  <si>
    <t>63aa112e-a1d1-413c-bde2-7afb5159eba8</t>
  </si>
  <si>
    <t>5733.25</t>
  </si>
  <si>
    <t>9aa0683d-d1f7-44ad-9590-e92594525ee6</t>
  </si>
  <si>
    <t>64952364-4e27-46fd-a5e3-6773df1d3fbf</t>
  </si>
  <si>
    <t>42802.63</t>
  </si>
  <si>
    <t>5a46133b-0b8a-4b47-a42c-4f3c8458c112</t>
  </si>
  <si>
    <t>14c51263-9d61-46c6-babf-3bdaee4cf820</t>
  </si>
  <si>
    <t>19217.74</t>
  </si>
  <si>
    <t>3d78df79-99ff-4667-adcc-d9be5693a6a1</t>
  </si>
  <si>
    <t>b8ebddeb-1cf8-4010-bdd8-fc86339c14fa</t>
  </si>
  <si>
    <t>29963</t>
  </si>
  <si>
    <t>93663d95-1686-4fb7-8d4f-b06c237d5689</t>
  </si>
  <si>
    <t>e67359f2-29a2-4d56-8fc6-6867d5abac59</t>
  </si>
  <si>
    <t>8407.88</t>
  </si>
  <si>
    <t>7a288365-0589-47fd-b67b-03a69f3b809d</t>
  </si>
  <si>
    <t>42103ed1-f260-4443-b560-15eec12c9182</t>
  </si>
  <si>
    <t>12011.61</t>
  </si>
  <si>
    <t>1c9e63da-5547-4a15-b15d-e23f88e54c00</t>
  </si>
  <si>
    <t>d0952af0-a27b-4c9c-b0bb-dd36d4a64b1e</t>
  </si>
  <si>
    <t>12111.17</t>
  </si>
  <si>
    <t>cb55089c-e411-43c8-804c-1bd3d0dad178</t>
  </si>
  <si>
    <t>7b2357c5-a592-4feb-ac18-536faf4bdce3</t>
  </si>
  <si>
    <t>4250.3</t>
  </si>
  <si>
    <t>be3bd4c5-7d13-4ecb-b872-fb920f46502f</t>
  </si>
  <si>
    <t>845b6070-46b6-4a31-8514-0436faf2fc0b</t>
  </si>
  <si>
    <t>8531.19</t>
  </si>
  <si>
    <t>b1fa87cb-7e4f-4bbd-b57a-2a0b72263c12</t>
  </si>
  <si>
    <t>8d628d94-f628-4c92-a24a-8cb196d6423d</t>
  </si>
  <si>
    <t>9110.31</t>
  </si>
  <si>
    <t>1d59b9b5-065f-4549-ae26-cc392c1b44dd</t>
  </si>
  <si>
    <t>1601404a-2a9b-4502-b4e8-f57847863857</t>
  </si>
  <si>
    <t>10865.91</t>
  </si>
  <si>
    <t>26f47822-8b9a-4370-871e-52018f56e414</t>
  </si>
  <si>
    <t>50ca8259-2ce3-439f-9a44-9c4860a25165</t>
  </si>
  <si>
    <t>12059.3</t>
  </si>
  <si>
    <t>6d5085ec-a1a6-44d6-ab52-860ef41e8fd5</t>
  </si>
  <si>
    <t>4f4d6185-d581-4b14-8282-b15f9a2d27e7</t>
  </si>
  <si>
    <t>35764.27</t>
  </si>
  <si>
    <t>c8446707-2a2e-4e3a-895a-6ff283ad00bb</t>
  </si>
  <si>
    <t>81dae482-ff19-4e80-96d2-028b14c09fb4</t>
  </si>
  <si>
    <t>36620.41</t>
  </si>
  <si>
    <t>b1014322-8d51-4ec6-bfb4-ff58443a2631</t>
  </si>
  <si>
    <t>1f1f6194-9de2-436b-8497-20a68e876e8f</t>
  </si>
  <si>
    <t>31353.61</t>
  </si>
  <si>
    <t>33e38b0a-6538-4490-a15f-4ae15fbd4695</t>
  </si>
  <si>
    <t>037bc3be-4b6d-4f76-a9d4-559e37d1843f</t>
  </si>
  <si>
    <t>29113.7</t>
  </si>
  <si>
    <t>84871b2c-f9ae-481e-8316-ef9e787202f4</t>
  </si>
  <si>
    <t>ee8feda6-9b08-4592-a031-76ed40404d30</t>
  </si>
  <si>
    <t>23774.32</t>
  </si>
  <si>
    <t>d1f52a8e-2982-4901-a178-22f08189f8cb</t>
  </si>
  <si>
    <t>2ba9a1d8-a972-432b-8863-cebe6e15f360</t>
  </si>
  <si>
    <t>24453</t>
  </si>
  <si>
    <t>5a19cfb2-26c6-4abe-a33a-a70c5ba9187c</t>
  </si>
  <si>
    <t>57f48b3e-ad6b-47ee-b09a-39f4b16aab57</t>
  </si>
  <si>
    <t>3532.48</t>
  </si>
  <si>
    <t>ec4a4065-fcb7-441c-aa36-ccba257a5f7b</t>
  </si>
  <si>
    <t>024a9a18-a9e0-49a0-ac7d-5628e4009ece</t>
  </si>
  <si>
    <t>59080.12</t>
  </si>
  <si>
    <t>c5629c46-92e7-403c-8213-416b8ab0da64</t>
  </si>
  <si>
    <t>78f1a141-600d-40aa-be18-fb6bc726e908</t>
  </si>
  <si>
    <t>41677.83</t>
  </si>
  <si>
    <t>15525fae-4afc-4de2-9ef3-a14fe59cd2db</t>
  </si>
  <si>
    <t>b39936f0-ee0b-4645-adbf-99dde642aa3e</t>
  </si>
  <si>
    <t>17527.88</t>
  </si>
  <si>
    <t>dec46503-4877-44fa-a840-471029cb3bd4</t>
  </si>
  <si>
    <t>a2317b66-18c7-48f5-b51a-fb1ca9877146</t>
  </si>
  <si>
    <t>4712.19</t>
  </si>
  <si>
    <t>07d30dfd-64a4-46b6-8281-8c601eaaf977</t>
  </si>
  <si>
    <t>3b07374a-eafa-4cdd-ba92-ae7b3fa880fb</t>
  </si>
  <si>
    <t>7071.04</t>
  </si>
  <si>
    <t>203ea554-c658-4aa5-8732-056b09907593</t>
  </si>
  <si>
    <t>7690fd57-fd0a-4f84-9b71-612235b0ca4f</t>
  </si>
  <si>
    <t>46945.01</t>
  </si>
  <si>
    <t>882be702-383d-476f-b882-058ad260de32</t>
  </si>
  <si>
    <t>0f81d2da-4381-4b0b-93c9-9e9188f9d26b</t>
  </si>
  <si>
    <t>10464.82</t>
  </si>
  <si>
    <t>9b20d58d-4935-4380-a448-43373c799e03</t>
  </si>
  <si>
    <t>91199dc9-9917-446b-8e7f-ff83b55cb94b</t>
  </si>
  <si>
    <t>13571.89</t>
  </si>
  <si>
    <t>5c81b27b-29da-4481-809c-79597ecab0ba</t>
  </si>
  <si>
    <t>0eb41d77-49af-4505-89b6-1559d0fb4e5f</t>
  </si>
  <si>
    <t>32077.13</t>
  </si>
  <si>
    <t>a521a618-8f75-4afa-83a2-0fe688f2a69d</t>
  </si>
  <si>
    <t>a75e6812-faaa-4322-b4f7-4c5eeb40783b</t>
  </si>
  <si>
    <t>16696.25</t>
  </si>
  <si>
    <t>9ad2b4fd-411b-4205-9930-55c68d05ec01</t>
  </si>
  <si>
    <t>a98bbda4-42f1-4540-817c-c33a5dcd0136</t>
  </si>
  <si>
    <t>4484.38</t>
  </si>
  <si>
    <t>577bac71-b3e2-4092-a613-1e84279d6f46</t>
  </si>
  <si>
    <t>ffe2aae8-af40-48d6-9d13-c6865251730f</t>
  </si>
  <si>
    <t>6232.19</t>
  </si>
  <si>
    <t>bc9ac74e-0186-42b9-a479-fde6d9bac331</t>
  </si>
  <si>
    <t>1006a7fb-fa80-45d2-81e3-6d725e265177</t>
  </si>
  <si>
    <t>13299.05</t>
  </si>
  <si>
    <t>3f23e049-449c-4453-bf20-515f2e64d1dd</t>
  </si>
  <si>
    <t>dbb83112-4bba-4954-b3fc-b651644b22b3</t>
  </si>
  <si>
    <t>22081.99</t>
  </si>
  <si>
    <t>158268e8-ff6a-45ad-ae9d-83267e48c828</t>
  </si>
  <si>
    <t>19510b4f-531b-4cfd-827d-d01072aec043</t>
  </si>
  <si>
    <t>26581.57</t>
  </si>
  <si>
    <t>a5d4a6fa-8faf-40ff-ad05-c9547c57c689</t>
  </si>
  <si>
    <t>f33128f6-a22c-4554-8a6b-f325fdc9cd96</t>
  </si>
  <si>
    <t>22220.69</t>
  </si>
  <si>
    <t>f22a162e-e9fb-4d9d-9bf6-dd6139f249e6</t>
  </si>
  <si>
    <t>c44bf20d-cd4b-41e9-83a9-157ba5bcf586</t>
  </si>
  <si>
    <t>1567.88</t>
  </si>
  <si>
    <t>f14e26ca-27b8-4d83-9544-cb5b641ee91b</t>
  </si>
  <si>
    <t>9b9ed1a7-c513-47c3-9712-24b3052bf265</t>
  </si>
  <si>
    <t>21421.17</t>
  </si>
  <si>
    <t>ac5d813e-0853-471f-a302-df4288863594</t>
  </si>
  <si>
    <t>dbfc4377-cde4-4a7b-b8e3-7c8da62b9a56</t>
  </si>
  <si>
    <t>61734.99</t>
  </si>
  <si>
    <t>6694b6d9-0a1b-43cd-b245-b728fac0084d</t>
  </si>
  <si>
    <t>4d9ad3f0-1e7f-431e-bad3-b1d61a0f7035</t>
  </si>
  <si>
    <t>21529.85</t>
  </si>
  <si>
    <t>12f04c62-dc8b-4eb1-9f5d-5c3b2f588aa9</t>
  </si>
  <si>
    <t>ce5037f4-9390-403a-9501-68eec0870557</t>
  </si>
  <si>
    <t>9162.94</t>
  </si>
  <si>
    <t>09b6cc6c-2918-4435-8323-0108280d734a</t>
  </si>
  <si>
    <t>52cc218f-c4a0-4cf2-a4a7-21f3ba9c11a5</t>
  </si>
  <si>
    <t>20912.92</t>
  </si>
  <si>
    <t>556898e5-90b0-4305-ae38-010a2aa6c504</t>
  </si>
  <si>
    <t>2c249535-7f6b-43e4-a809-1cae20e207c9</t>
  </si>
  <si>
    <t>24634.45</t>
  </si>
  <si>
    <t>2f97177e-83b5-4d7f-bdc6-d6c42de81c3f</t>
  </si>
  <si>
    <t>c3d868ca-961a-4fa8-9c41-aebb38d2b7fb</t>
  </si>
  <si>
    <t>8048.21</t>
  </si>
  <si>
    <t>f582d5f0-dc11-406e-a337-306f619e305a</t>
  </si>
  <si>
    <t>d5c7d064-d558-4570-a86a-50daa7f291d8</t>
  </si>
  <si>
    <t>37687.64</t>
  </si>
  <si>
    <t>b428133c-7a87-461a-979f-898850c18a3d</t>
  </si>
  <si>
    <t>eaf5119d-1dad-409f-aaab-58db45255eea</t>
  </si>
  <si>
    <t>14398.39</t>
  </si>
  <si>
    <t>acbd2ddb-44d6-49f7-9b8b-35ea1f4f9fcb</t>
  </si>
  <si>
    <t>16a04a52-3099-4bbb-b268-a03054669650</t>
  </si>
  <si>
    <t>15681.84</t>
  </si>
  <si>
    <t>b5f2e54f-bf4c-4b41-b5e9-0adde0d99d21</t>
  </si>
  <si>
    <t>35461e54-c06e-43d2-85df-2a9217347247</t>
  </si>
  <si>
    <t>17961.65</t>
  </si>
  <si>
    <t>db070009-2821-4ef4-af3a-0ca37619803d</t>
  </si>
  <si>
    <t>640950ff-17cd-42d9-a201-6da5e587ce9c</t>
  </si>
  <si>
    <t>38599.26</t>
  </si>
  <si>
    <t>408ad691-3899-4c74-b915-76afd85ac1e6</t>
  </si>
  <si>
    <t>23e59b4b-f1a3-4759-847c-c4f37bfeae6f</t>
  </si>
  <si>
    <t>31127.7</t>
  </si>
  <si>
    <t>4c40b1f2-2478-4431-91bf-6eb09238b983</t>
  </si>
  <si>
    <t>1472d28c-7055-49e1-83d5-5247d6a400d9</t>
  </si>
  <si>
    <t>7840.54</t>
  </si>
  <si>
    <t>bf1053a3-2e4a-4544-922b-f2106386e18b</t>
  </si>
  <si>
    <t>308dc710-fda0-4d97-9965-48eda165daf6</t>
  </si>
  <si>
    <t>9493.16</t>
  </si>
  <si>
    <t>a9feb3d6-5281-4bbc-a898-5332f7a0a966</t>
  </si>
  <si>
    <t>1fada2b0-5d21-4213-9ae3-841fe0e5b800</t>
  </si>
  <si>
    <t>39629.63</t>
  </si>
  <si>
    <t>1752dd78-67af-4979-9dd1-381e202e25ae</t>
  </si>
  <si>
    <t>b4f391fa-2079-49e4-94f0-188faa5fb785</t>
  </si>
  <si>
    <t>763eb146-e045-44fc-b914-669a99c0e27b</t>
  </si>
  <si>
    <t>b87a2bb2-1904-4ccc-9edc-50bcf058bfea</t>
  </si>
  <si>
    <t>12819.87</t>
  </si>
  <si>
    <t>275c44be-30b9-49f6-b817-d6d30c7716fd</t>
  </si>
  <si>
    <t>ccdb5e1c-22cb-468f-bd06-7e57789d6d8e</t>
  </si>
  <si>
    <t>15766.58</t>
  </si>
  <si>
    <t>1865b9a1-8fd5-4e99-8c45-3e2e5c794ac5</t>
  </si>
  <si>
    <t>95fb8511-9cc9-460b-8da9-d35d0c8f8366</t>
  </si>
  <si>
    <t>a93931da-f9a7-4c15-8197-04d7ea268576</t>
  </si>
  <si>
    <t>2a3ed86d-106d-4395-b3ea-c043ccda8687</t>
  </si>
  <si>
    <t>23724.35</t>
  </si>
  <si>
    <t>d8175e76-f4b8-4cd9-88be-451ddb738a0d</t>
  </si>
  <si>
    <t>13091c43-47cb-4df6-a38b-5630e3aa1709</t>
  </si>
  <si>
    <t>14053.92</t>
  </si>
  <si>
    <t>85927636-1461-4783-9afb-72994f38d963</t>
  </si>
  <si>
    <t>e57f5c4f-9377-4dfa-8e57-361c096f881c</t>
  </si>
  <si>
    <t>17218.75</t>
  </si>
  <si>
    <t>1ca049d3-47d7-48dd-a09a-c0dbc80f16b7</t>
  </si>
  <si>
    <t>80bc73bb-a7e9-445d-9eb9-a5453848eb23</t>
  </si>
  <si>
    <t>17409.13</t>
  </si>
  <si>
    <t>3fbdad97-7dd1-4860-8163-ec5aed2a63ba</t>
  </si>
  <si>
    <t>b0e65cb3-49e3-41da-98bf-f6492412a2d6</t>
  </si>
  <si>
    <t>4603.89</t>
  </si>
  <si>
    <t>32ee478e-6af8-4b68-b574-a176b37424a3</t>
  </si>
  <si>
    <t>9a77bff8-7d9d-46d8-865c-b9cc7f397fd6</t>
  </si>
  <si>
    <t>41573.14</t>
  </si>
  <si>
    <t>b72bb159-a6e4-4d05-9262-e35059e36870</t>
  </si>
  <si>
    <t>20d911a4-0869-4cab-a3b6-5e4f56b227d2</t>
  </si>
  <si>
    <t>9632.43</t>
  </si>
  <si>
    <t>358e1705-d8b0-46a0-9a7d-54abae3f2aab</t>
  </si>
  <si>
    <t>08ffbea9-3c3e-47d9-a7dd-a5a3298fd22c</t>
  </si>
  <si>
    <t>18191.74</t>
  </si>
  <si>
    <t>9159ae98-4eb2-486a-8f55-cc2e24bd0a14</t>
  </si>
  <si>
    <t>16c218d1-b07e-403a-bfca-c6948d8387ac</t>
  </si>
  <si>
    <t>19633.08</t>
  </si>
  <si>
    <t>c81154af-d1a8-4222-90b4-aacb654aa50a</t>
  </si>
  <si>
    <t>21207402-f08a-4270-8b3f-24ff36a2bd60</t>
  </si>
  <si>
    <t>22305.43</t>
  </si>
  <si>
    <t>4242ab6b-501f-4cbc-add1-bc0cbd1c9a5d</t>
  </si>
  <si>
    <t>3fd22d29-eeee-42ed-97dd-838834448f89</t>
  </si>
  <si>
    <t>29574.64</t>
  </si>
  <si>
    <t>86ec13b3-ac2a-423d-a477-d66115eaea45</t>
  </si>
  <si>
    <t>2d4059b5-e245-4e81-ba73-4bf8fe4e2649</t>
  </si>
  <si>
    <t>39275.47</t>
  </si>
  <si>
    <t>76fe1a04-37b1-4dcb-bfa6-aed6a23157d8</t>
  </si>
  <si>
    <t>2cd65813-08c3-42ef-a10e-8824f01e5493</t>
  </si>
  <si>
    <t>12355.51</t>
  </si>
  <si>
    <t>6ecc67ec-7b67-45f4-bcbe-25cca120136a</t>
  </si>
  <si>
    <t>741ab245-2113-4059-9a80-9d54493e2e93</t>
  </si>
  <si>
    <t>27845.07</t>
  </si>
  <si>
    <t>fb0c59ee-f434-4dd9-90ff-16e6e58b29d3</t>
  </si>
  <si>
    <t>553bb039-24e8-4c35-b011-87d35e957b73</t>
  </si>
  <si>
    <t>11709.51</t>
  </si>
  <si>
    <t>c127062b-4b29-4302-8bed-309644b60985</t>
  </si>
  <si>
    <t>48e4282d-680e-49a8-944c-abb2040b6dba</t>
  </si>
  <si>
    <t>6548.16</t>
  </si>
  <si>
    <t>a4dfbf2d-a5b0-45ec-b249-87bf68a640d2</t>
  </si>
  <si>
    <t>a818db26-3055-4835-a9a4-2e73ae06a96a</t>
  </si>
  <si>
    <t>58552.49</t>
  </si>
  <si>
    <t>d7bac5a0-7fc2-445d-8d1a-1a1ecda97ecf</t>
  </si>
  <si>
    <t>5ec9af78-3e61-45c1-8948-0e69c9d1dfd7</t>
  </si>
  <si>
    <t>26968.79</t>
  </si>
  <si>
    <t>b1032252-bd34-4422-b4a8-bfab4e0fc538</t>
  </si>
  <si>
    <t>f2703a39-2a43-41b9-b2b0-52c54101e738</t>
  </si>
  <si>
    <t>23693.57</t>
  </si>
  <si>
    <t>da9d7ff1-2289-4598-902c-55176d56f0ac</t>
  </si>
  <si>
    <t>cd551bfb-446c-473f-ba0c-92c9aa4d6f1b</t>
  </si>
  <si>
    <t>22837.62</t>
  </si>
  <si>
    <t>4b8e6aca-fad3-4bfd-b8e6-3e3c57ff331c</t>
  </si>
  <si>
    <t>f7161213-3542-4b28-90df-868ff549e95c</t>
  </si>
  <si>
    <t>8992.89</t>
  </si>
  <si>
    <t>ff613c7d-38da-40c6-9d76-194d88c2bf78</t>
  </si>
  <si>
    <t>b1c8b8fa-5113-49b4-81b1-29d8462b44e3</t>
  </si>
  <si>
    <t>26649.4</t>
  </si>
  <si>
    <t>b4ff3f0c-00c2-42fe-a354-5a76168deed4</t>
  </si>
  <si>
    <t>a835e2e9-467b-45af-a1ed-abf595f9db64</t>
  </si>
  <si>
    <t>14090.21</t>
  </si>
  <si>
    <t>f88bffbf-ee8f-46c0-b7b4-ac506f96ceda</t>
  </si>
  <si>
    <t>7745c52e-6de6-4957-a801-b38aa149e999</t>
  </si>
  <si>
    <t>35651.6</t>
  </si>
  <si>
    <t>672a37dd-9cbb-405a-9faf-cc888695fe3c</t>
  </si>
  <si>
    <t>f6ae9f49-110d-4901-a70a-f9d35302b774</t>
  </si>
  <si>
    <t>9564.22</t>
  </si>
  <si>
    <t>879176cf-42dd-4f05-9fda-9c35cba5aada</t>
  </si>
  <si>
    <t>3ca9e729-b849-4ba6-aaf0-f1939e34a4c5</t>
  </si>
  <si>
    <t>58179.14</t>
  </si>
  <si>
    <t>88147a12-3a6e-4001-bba8-e9fe0f59b6f5</t>
  </si>
  <si>
    <t>59d11cf6-9429-4bdf-ab9d-848c6d8f9793</t>
  </si>
  <si>
    <t>13984</t>
  </si>
  <si>
    <t>85f150f5-3acf-4e25-9793-b88edb06dbbc</t>
  </si>
  <si>
    <t>9b9d5132-c3ba-4441-bdeb-02e1302ea4a3</t>
  </si>
  <si>
    <t>28087.7</t>
  </si>
  <si>
    <t>13dd9091-9a1a-42cd-ac9e-d6cd88d38bd0</t>
  </si>
  <si>
    <t>8770317c-91e2-4547-9098-293f1bd827e9</t>
  </si>
  <si>
    <t>9669.29</t>
  </si>
  <si>
    <t>9b59d09c-e3b8-44ad-bae9-dbaa97bdcf07</t>
  </si>
  <si>
    <t>a725c1f1-9495-40db-bb45-61f5f0c954ce</t>
  </si>
  <si>
    <t>8265.95</t>
  </si>
  <si>
    <t>6d89ee77-24d0-4b97-8d3d-31dad6e10b60</t>
  </si>
  <si>
    <t>658e177f-67c8-4b63-8b0e-eebf3cb65b21</t>
  </si>
  <si>
    <t>14531.01</t>
  </si>
  <si>
    <t>337a4c69-b095-4e24-9759-693ddf43f933</t>
  </si>
  <si>
    <t>8ff47520-f320-4359-be1e-0ce57d9bb6f7</t>
  </si>
  <si>
    <t>4522</t>
  </si>
  <si>
    <t>6433a8f2-c139-4c96-91ce-9bc582398ba6</t>
  </si>
  <si>
    <t>df26d7d5-f2ba-4e79-b41b-121e73ab677a</t>
  </si>
  <si>
    <t>13427.87</t>
  </si>
  <si>
    <t>4ca32f19-5335-4384-9b67-ffdc27ebd06d</t>
  </si>
  <si>
    <t>429cfe9d-1f9a-4f1b-8b93-5c33f3cc7c60</t>
  </si>
  <si>
    <t>16370.78</t>
  </si>
  <si>
    <t>e3269a60-23fd-4475-93bc-06ce3e7a3aad</t>
  </si>
  <si>
    <t>9ea82de3-7a3a-4d2d-85bd-18be56064f44</t>
  </si>
  <si>
    <t>12021.49</t>
  </si>
  <si>
    <t>90c456e9-e1d1-4a21-b01f-673fbd46c531</t>
  </si>
  <si>
    <t>69f8c304-720e-406e-8337-a76c7e68060d</t>
  </si>
  <si>
    <t>4639.61</t>
  </si>
  <si>
    <t>ba868dd6-5636-4113-9f2f-b790d427b865</t>
  </si>
  <si>
    <t>5babeae8-5c3a-49a2-ad17-7c4e9d66f3cf</t>
  </si>
  <si>
    <t>28141.28</t>
  </si>
  <si>
    <t>2e53a6a6-225b-4a97-b267-0cd3b58920be</t>
  </si>
  <si>
    <t>7d9842cd-68eb-4eb0-a67e-9f734ea28f84</t>
  </si>
  <si>
    <t>21783.31</t>
  </si>
  <si>
    <t>feae7ab6-8af5-4e0f-a732-9900d3d5ca56</t>
  </si>
  <si>
    <t>6d87a641-64ac-475c-ac0f-3bf9890d4828</t>
  </si>
  <si>
    <t>14273.18</t>
  </si>
  <si>
    <t>8836e77b-23b6-47a4-a832-4f140a1fb496</t>
  </si>
  <si>
    <t>272392c4-8a28-4cc6-a7ac-7ea87cc60c9c</t>
  </si>
  <si>
    <t>10903.34</t>
  </si>
  <si>
    <t>74546f95-3927-4d4a-9b9b-f94e004df06d</t>
  </si>
  <si>
    <t>19ba76e4-f939-428d-ab54-293b5f54bec9</t>
  </si>
  <si>
    <t>6747.09</t>
  </si>
  <si>
    <t>fa0496fc-73a8-4b55-bc28-d3caaff2fb5c</t>
  </si>
  <si>
    <t>8d080702-3423-4d2d-87ee-80d14319d002</t>
  </si>
  <si>
    <t>16194.46</t>
  </si>
  <si>
    <t>a8abad2d-a900-4668-857a-cccaf2f9d919</t>
  </si>
  <si>
    <t>adf87326-f4fe-47b9-a643-588b0a9ddb7d</t>
  </si>
  <si>
    <t>34011.71</t>
  </si>
  <si>
    <t>8f4254f7-378d-4629-b47f-eae1bd2219d1</t>
  </si>
  <si>
    <t>9df5acee-37db-497e-a5de-9b048811a916</t>
  </si>
  <si>
    <t>25300.4</t>
  </si>
  <si>
    <t>edbf3edc-2edf-468f-9f06-efbc7c5644c4</t>
  </si>
  <si>
    <t>45e1b2fd-f3b1-42b4-bc96-4c9b6cc39f07</t>
  </si>
  <si>
    <t>41932.43</t>
  </si>
  <si>
    <t>8db3f3ea-2726-4dc9-83a5-22e2d937418b</t>
  </si>
  <si>
    <t>dc2edf11-555a-4d98-9fb8-2cf035a193a8</t>
  </si>
  <si>
    <t>16035.81</t>
  </si>
  <si>
    <t>e84fce74-5569-4211-93c7-33aaee7e99c6</t>
  </si>
  <si>
    <t>701a578b-cfb4-4262-9e34-b5655cbd9002</t>
  </si>
  <si>
    <t>13812.05</t>
  </si>
  <si>
    <t>6d0c436f-8bde-4369-813a-14451333df96</t>
  </si>
  <si>
    <t>962e24aa-36b7-4087-a6d2-d04fd90a24ce</t>
  </si>
  <si>
    <t>5569.85</t>
  </si>
  <si>
    <t>42eb43fb-ba48-436f-85f5-3c01f9100cce</t>
  </si>
  <si>
    <t>866dc059-1f35-4ef2-bcb5-dcaa9df3aa20</t>
  </si>
  <si>
    <t>4518.96</t>
  </si>
  <si>
    <t>27323263-256e-48b3-aa28-2b5580506dd7</t>
  </si>
  <si>
    <t>db9b3cf4-77fd-47fb-bedd-e0139576d3cb</t>
  </si>
  <si>
    <t>46526.25</t>
  </si>
  <si>
    <t>535fb561-5982-42c0-a3a2-09df457c3d78</t>
  </si>
  <si>
    <t>02c1eb15-8421-4a46-9ab5-7a61afed2324</t>
  </si>
  <si>
    <t>23270.25</t>
  </si>
  <si>
    <t>37b23354-5cca-4361-90d1-d0986e7936a8</t>
  </si>
  <si>
    <t>f2b88bdf-219d-4233-bc17-cb645107db51</t>
  </si>
  <si>
    <t>25926.64</t>
  </si>
  <si>
    <t>ea963c99-1434-48d6-9541-1388e951dfdc</t>
  </si>
  <si>
    <t>73ca9986-3fb2-4b19-8f8f-e73ff97450ca</t>
  </si>
  <si>
    <t>4632.39</t>
  </si>
  <si>
    <t>c828dcd7-eaac-4bda-9ba5-e8f14f0e0d5f</t>
  </si>
  <si>
    <t>e1fc0587-c259-49ed-ac14-366e055ad1b7</t>
  </si>
  <si>
    <t>6596.8</t>
  </si>
  <si>
    <t>a4f4bd09-401e-47b7-882f-94617b53693c</t>
  </si>
  <si>
    <t>bae01021-473f-418a-90d5-fcd8b5d89161</t>
  </si>
  <si>
    <t>20366.86</t>
  </si>
  <si>
    <t>76de008e-5f9a-4596-a087-8d03a2eabbf8</t>
  </si>
  <si>
    <t>ad9c7135-1f18-4763-93c9-3b5e6f0a77e0</t>
  </si>
  <si>
    <t>13108.1</t>
  </si>
  <si>
    <t>1885fe5b-b0ee-4756-a027-33149cd8296b</t>
  </si>
  <si>
    <t>f3e6828c-c26a-47f7-8396-e2da4669f596</t>
  </si>
  <si>
    <t>37142.72</t>
  </si>
  <si>
    <t>9cdd9d01-9deb-4702-92dc-cadf07e7a5db</t>
  </si>
  <si>
    <t>0a3dedca-2a3e-48f0-b611-15963c8d0f4f</t>
  </si>
  <si>
    <t>11017.34</t>
  </si>
  <si>
    <t>0c70fd3b-e614-4722-ad81-8c90a3ed456b</t>
  </si>
  <si>
    <t>786d6a31-20a3-44ed-b816-5c628b4adc34</t>
  </si>
  <si>
    <t>7187.51</t>
  </si>
  <si>
    <t>57034aa5-fc8f-4a51-bed6-ebb10ad81785</t>
  </si>
  <si>
    <t>c8713d7e-ea89-498d-a621-2291811a6305</t>
  </si>
  <si>
    <t>60650.09</t>
  </si>
  <si>
    <t>68e9fbf0-5795-4d8b-ba86-a4c00798f3ca</t>
  </si>
  <si>
    <t>e1011f34-abfd-461c-ab6e-b78309ae7d3e</t>
  </si>
  <si>
    <t>30589.24</t>
  </si>
  <si>
    <t>2580bb39-dee6-4292-ad38-9885984bc4b7</t>
  </si>
  <si>
    <t>28da50eb-13ce-42ac-8e42-65cfa7c12fc5</t>
  </si>
  <si>
    <t>20599.8</t>
  </si>
  <si>
    <t>b616a596-61b7-4edb-8728-4d3cb7ecf3e5</t>
  </si>
  <si>
    <t>aef2d250-46c1-4e78-b0a0-fb5678668fa5</t>
  </si>
  <si>
    <t>a57ca2df-b0df-4b76-b76a-95d59bfab443</t>
  </si>
  <si>
    <t>f9992f2b-0d12-4ead-bce2-2fb6fb437cf1</t>
  </si>
  <si>
    <t>6689.9</t>
  </si>
  <si>
    <t>f0595868-6023-4542-ace9-015603e91dc4</t>
  </si>
  <si>
    <t>f4533d89-a7be-41c1-bae7-49c36acde542</t>
  </si>
  <si>
    <t>27611.56</t>
  </si>
  <si>
    <t>2cd12703-d5df-423a-815f-b6a3fddc39e3</t>
  </si>
  <si>
    <t>e1883a58-fd14-4b5e-8e92-64e6cac3fe15</t>
  </si>
  <si>
    <t>28417.92</t>
  </si>
  <si>
    <t>536b780b-a882-47a7-be79-1078e9a7ec9f</t>
  </si>
  <si>
    <t>59baf9fb-4e6c-4242-86a0-76e9c618bbe1</t>
  </si>
  <si>
    <t>26394.99</t>
  </si>
  <si>
    <t>212987c2-d92d-4f0a-8ddc-fbd1b5c3532d</t>
  </si>
  <si>
    <t>5455d11e-ee98-4aa6-98eb-0c31e12ec3bb</t>
  </si>
  <si>
    <t>24004.6</t>
  </si>
  <si>
    <t>37.7</t>
  </si>
  <si>
    <t>4ff05e8c-7e46-42ad-838f-86e1313f9289</t>
  </si>
  <si>
    <t>58e504c1-cf05-43ac-9938-194c90da7338</t>
  </si>
  <si>
    <t>6391.41</t>
  </si>
  <si>
    <t>75fabb72-9212-448e-9a55-370b35884356</t>
  </si>
  <si>
    <t>93fb7a0d-1a13-4e32-9d95-35853891dd51</t>
  </si>
  <si>
    <t>31200.85</t>
  </si>
  <si>
    <t>6cf0b108-f539-4122-a2e7-8c4d2e3f6bde</t>
  </si>
  <si>
    <t>834f35c0-6b31-4f70-9090-f5e25c7d2002</t>
  </si>
  <si>
    <t>26703.36</t>
  </si>
  <si>
    <t>9ad08dd7-0d5b-49ea-880f-d1084fd59d1f</t>
  </si>
  <si>
    <t>b28f819d-7e85-437e-b943-43d8681cd59e</t>
  </si>
  <si>
    <t>7166.8</t>
  </si>
  <si>
    <t>443a08ce-799f-49fc-9dce-0f2058c80599</t>
  </si>
  <si>
    <t>eb81fe28-fc1d-4189-91fd-52d37fea1fb9</t>
  </si>
  <si>
    <t>31527.27</t>
  </si>
  <si>
    <t>d9092ddc-4884-460a-8030-501db7a1ddcd</t>
  </si>
  <si>
    <t>a30cba13-f801-409e-ba6b-bc1c97f6175f</t>
  </si>
  <si>
    <t>24003.84</t>
  </si>
  <si>
    <t>e0f5bf45-4351-43fa-b900-9df5b9b4cdc5</t>
  </si>
  <si>
    <t>8c96387b-df68-4de5-825e-a04923d1e2ff</t>
  </si>
  <si>
    <t>19210.14</t>
  </si>
  <si>
    <t>e77d906a-e72c-4503-b9ee-cb97aaa2b582</t>
  </si>
  <si>
    <t>e167da8d-c340-4e8a-9cfc-daab7435dfac</t>
  </si>
  <si>
    <t>17198.61</t>
  </si>
  <si>
    <t>86c3dfeb-7a27-4f99-b846-9f8dae181547</t>
  </si>
  <si>
    <t>3855e84c-6f0d-4ae0-aa24-eb1c60d6a413</t>
  </si>
  <si>
    <t>5303.09</t>
  </si>
  <si>
    <t>d58c6847-bebe-44cc-bb72-795edc24f7f1</t>
  </si>
  <si>
    <t>9e4598d6-b367-4001-9cfa-ad636c2e0f2a</t>
  </si>
  <si>
    <t>31606.88</t>
  </si>
  <si>
    <t>93793384-19a5-4b0d-b0d8-f1d218a79248</t>
  </si>
  <si>
    <t>91dcd5ee-df60-4e0e-8581-68de77099f47</t>
  </si>
  <si>
    <t>12051.51</t>
  </si>
  <si>
    <t>3672cd35-b4aa-4252-99a3-a182ca10dbd9</t>
  </si>
  <si>
    <t>b749d479-5ed9-489b-8dca-24ff7aba6a56</t>
  </si>
  <si>
    <t>10865.34</t>
  </si>
  <si>
    <t>41e44fe0-6954-4668-b232-30023fd4a96d</t>
  </si>
  <si>
    <t>9a351c0c-0782-4485-ba3b-cee8d470c549</t>
  </si>
  <si>
    <t>30412.73</t>
  </si>
  <si>
    <t>cbd2b7fa-9e11-434a-bdc6-2477f430477b</t>
  </si>
  <si>
    <t>46cec2d7-72f4-4aa9-878a-f6fca81d01ae</t>
  </si>
  <si>
    <t>8167.91</t>
  </si>
  <si>
    <t>e3edbceb-8ddb-4bde-aa8c-7fd8acaf20f5</t>
  </si>
  <si>
    <t>2a351b95-449f-4cfc-b2d4-00639b27c78b</t>
  </si>
  <si>
    <t>5267.75</t>
  </si>
  <si>
    <t>8f722a1e-6a3e-48e4-b2d6-ca0175335f40</t>
  </si>
  <si>
    <t>d6ea7b81-2e73-4f7c-96aa-d98fc1c20208</t>
  </si>
  <si>
    <t>31969.4</t>
  </si>
  <si>
    <t>d408f00c-6a80-4a20-98b3-0b65f84b6d46</t>
  </si>
  <si>
    <t>ce2354f3-7f4b-4910-aa53-7198a6ce1909</t>
  </si>
  <si>
    <t>43115.18</t>
  </si>
  <si>
    <t>74381bba-e9ac-4c34-899e-49769f26a866</t>
  </si>
  <si>
    <t>5d65ec65-ebf5-4328-a891-d8aeb532f637</t>
  </si>
  <si>
    <t>14652.61</t>
  </si>
  <si>
    <t>96f7a119-75a7-4373-8b39-16628c4c0817</t>
  </si>
  <si>
    <t>7a6bb86b-efd4-4e8f-afaa-4331563dd2f2</t>
  </si>
  <si>
    <t>19337.44</t>
  </si>
  <si>
    <t>695108ae-8a1e-48ba-a76d-6e58baaf4c24</t>
  </si>
  <si>
    <t>afb7102f-90f9-4a4f-b2bc-23d4c2e51c8d</t>
  </si>
  <si>
    <t>4717.7</t>
  </si>
  <si>
    <t>c2ae24af-f40e-4b8c-be3b-e13119fa325a</t>
  </si>
  <si>
    <t>ebf8d8bf-5436-4abe-b44b-1f9e9475be43</t>
  </si>
  <si>
    <t>3736.73</t>
  </si>
  <si>
    <t>83540225-4507-48af-88bf-e789143bcb81</t>
  </si>
  <si>
    <t>39303bc4-0856-49d2-9fd5-b5896eb26e9e</t>
  </si>
  <si>
    <t>15799.26</t>
  </si>
  <si>
    <t>f4361251-2944-434d-b834-3af04c800fe6</t>
  </si>
  <si>
    <t>87e2ebf3-999c-4bd6-b75f-17d38cd1c421</t>
  </si>
  <si>
    <t>26570.55</t>
  </si>
  <si>
    <t>c8b15622-a24d-4e3a-bb3a-c574d1db5453</t>
  </si>
  <si>
    <t>c161a0ff-88c3-4cdd-9c0e-134ea3c4b660</t>
  </si>
  <si>
    <t>6111.73</t>
  </si>
  <si>
    <t>bcb77234-e37c-4b64-bb36-390c19e0b585</t>
  </si>
  <si>
    <t>2a541620-b30c-498e-a847-40cf91110dbd</t>
  </si>
  <si>
    <t>94308.4</t>
  </si>
  <si>
    <t>127eab1c-e77f-4137-875f-a4f5241c0c5e</t>
  </si>
  <si>
    <t>f12676b4-ff09-4ba0-8065-483ab089bb16</t>
  </si>
  <si>
    <t>1693.09</t>
  </si>
  <si>
    <t>e5ffd9ff-78b2-4905-b234-4512927adba9</t>
  </si>
  <si>
    <t>a4c63bc2-b97a-4530-926c-56d8101de6b4</t>
  </si>
  <si>
    <t>10980.67</t>
  </si>
  <si>
    <t>e995f126-c24e-4cda-ac69-7b6ee3e2143b</t>
  </si>
  <si>
    <t>44d61915-0afc-4538-8371-6bc693f781f5</t>
  </si>
  <si>
    <t>12220.8</t>
  </si>
  <si>
    <t>27de027e-c849-46bc-b1ec-a2d7145d93d1</t>
  </si>
  <si>
    <t>b19814e6-16f5-48f8-ba7c-c8c3b3237aab</t>
  </si>
  <si>
    <t>9683.16</t>
  </si>
  <si>
    <t>55457aaf-1da6-4a85-95fd-eb759b6a8bcc</t>
  </si>
  <si>
    <t>f109bb89-48d9-4451-9c98-aeac30f456d4</t>
  </si>
  <si>
    <t>14775.54</t>
  </si>
  <si>
    <t>ebdedafc-4772-4499-87bc-cf47f501baa6</t>
  </si>
  <si>
    <t>d52802f1-f6aa-448d-a52e-79270381e39e</t>
  </si>
  <si>
    <t>45406.77</t>
  </si>
  <si>
    <t>88f81cad-91de-44de-ace9-f1fa6387d76a</t>
  </si>
  <si>
    <t>ba5a3fb3-60b9-44a7-a57f-4b77f6dd73df</t>
  </si>
  <si>
    <t>9186.31</t>
  </si>
  <si>
    <t>37f59d5b-85e5-4580-89cd-784861ccdada</t>
  </si>
  <si>
    <t>0693ebe0-549f-4093-a436-afdea0235f94</t>
  </si>
  <si>
    <t>14149.68</t>
  </si>
  <si>
    <t>fe404a3d-7a65-4aff-856d-7e6787b61deb</t>
  </si>
  <si>
    <t>f1bf8f90-def0-41d2-9d7b-78f73cc2cee1</t>
  </si>
  <si>
    <t>37083.63</t>
  </si>
  <si>
    <t>2eff8325-71e9-46bd-8cdb-2d8653397d78</t>
  </si>
  <si>
    <t>db59d10c-9c50-47ec-82ac-2fa3fce9c557</t>
  </si>
  <si>
    <t>25931.58</t>
  </si>
  <si>
    <t>3519789e-5a41-4070-bb02-1c463fabee2a</t>
  </si>
  <si>
    <t>898d91da-4548-4016-8926-8a561051ac95</t>
  </si>
  <si>
    <t>5450.15</t>
  </si>
  <si>
    <t>b6544f03-55ec-4b68-a387-7ca1ffb232c9</t>
  </si>
  <si>
    <t>6887b0d9-3a58-47dc-9671-4ff0b77ef1ec</t>
  </si>
  <si>
    <t>5969.61</t>
  </si>
  <si>
    <t>9b2d4a3c-819f-4aa2-acd4-8baecce83f13</t>
  </si>
  <si>
    <t>2e644d98-6f5d-4511-ba46-87a9d86558db</t>
  </si>
  <si>
    <t>12669.96</t>
  </si>
  <si>
    <t>043fcbdc-ee5e-48af-bd5f-1357bf8f9922</t>
  </si>
  <si>
    <t>6e282873-64d0-4442-81f5-2e1a996bf9e1</t>
  </si>
  <si>
    <t>14449.12</t>
  </si>
  <si>
    <t>2cfcae02-c461-408c-a142-2772231d429b</t>
  </si>
  <si>
    <t>3d18ea9d-dd57-4dcb-84e1-db4306329f3a</t>
  </si>
  <si>
    <t>2179.49</t>
  </si>
  <si>
    <t>65a5f45b-233e-45ee-b76d-f5917575efff</t>
  </si>
  <si>
    <t>0fe285de-db50-42fd-aed1-95125c355cde</t>
  </si>
  <si>
    <t>15556.44</t>
  </si>
  <si>
    <t>99385f87-4de1-4d49-9599-5f3d9a100b60</t>
  </si>
  <si>
    <t>cf2b5eba-a437-4619-8444-a20ef503bef7</t>
  </si>
  <si>
    <t>35356.72</t>
  </si>
  <si>
    <t>f5f3e3c2-690e-40d2-abab-af109a6c15c3</t>
  </si>
  <si>
    <t>faff5217-48ff-44a6-8cd3-260f0381914c</t>
  </si>
  <si>
    <t>24678.34</t>
  </si>
  <si>
    <t>458c4207-fb1c-48b5-8a2f-32df39b35717</t>
  </si>
  <si>
    <t>04427fb8-83c6-4f88-93ae-b5ab0c18be56</t>
  </si>
  <si>
    <t>10713.91</t>
  </si>
  <si>
    <t>9c806b6f-9584-457c-9358-38f6d87dd2d1</t>
  </si>
  <si>
    <t>09806193-cc97-4103-a863-3066a82bb583</t>
  </si>
  <si>
    <t>25181.08</t>
  </si>
  <si>
    <t>be3ff5ae-47f2-4b53-b876-f98e58dfe1fe</t>
  </si>
  <si>
    <t>2d822a9c-cd0c-4b4c-8ac8-07bac9371b1d</t>
  </si>
  <si>
    <t>15252.25</t>
  </si>
  <si>
    <t>c68955f7-e459-4100-8036-91b72291f3e2</t>
  </si>
  <si>
    <t>b2e4ac3a-b57c-4dd2-bc82-96bad83a7b04</t>
  </si>
  <si>
    <t>19399.19</t>
  </si>
  <si>
    <t>7db988a0-d5b5-4116-a44c-28081b4bf4ae</t>
  </si>
  <si>
    <t>d04f3092-457e-4d86-9756-cdbd364e4c3e</t>
  </si>
  <si>
    <t>5669.22</t>
  </si>
  <si>
    <t>5a1cea7f-8088-4740-bcca-70193572e95a</t>
  </si>
  <si>
    <t>f56483b0-c23f-4b94-ba29-9fed809ca8e7</t>
  </si>
  <si>
    <t>27028.26</t>
  </si>
  <si>
    <t>82d3bc6e-d482-4c72-9b56-45c9e568696b</t>
  </si>
  <si>
    <t>f1f1073b-946f-4c87-8411-51119f92a75c</t>
  </si>
  <si>
    <t>48379.7</t>
  </si>
  <si>
    <t>eb18428b-e5c9-4b3b-86d1-e0264ac32736</t>
  </si>
  <si>
    <t>1e83a206-2f07-495b-94c1-a4ecff27e4a7</t>
  </si>
  <si>
    <t>5623.81</t>
  </si>
  <si>
    <t>6ef3765b-f2d1-468c-914e-712c3a91d502</t>
  </si>
  <si>
    <t>8476027f-09f7-45a6-92b6-aa46348e9651</t>
  </si>
  <si>
    <t>8449.68</t>
  </si>
  <si>
    <t>4655dc15-1daf-4a0a-9bde-898b17d1264a</t>
  </si>
  <si>
    <t>da65fa17-0b7c-49d4-82c0-07054c0dde32</t>
  </si>
  <si>
    <t>1865.61</t>
  </si>
  <si>
    <t>00ba667e-2a03-4f9e-9379-d622ce80bea5</t>
  </si>
  <si>
    <t>d00ceb42-6f95-4b9d-8efa-281e7c1f4678</t>
  </si>
  <si>
    <t>20781.06</t>
  </si>
  <si>
    <t>66cec861-99bc-4839-8ca3-a4504cda57c8</t>
  </si>
  <si>
    <t>42d5c634-1f47-4825-be77-035538f3a464</t>
  </si>
  <si>
    <t>12967.5</t>
  </si>
  <si>
    <t>d4763184-e380-4c24-8b94-b6b95c39d9cd</t>
  </si>
  <si>
    <t>035e3a61-7e0f-4313-89d1-40f944ba4b17</t>
  </si>
  <si>
    <t>18159.06</t>
  </si>
  <si>
    <t>977ed5cc-2228-432a-8284-55fe866515ed</t>
  </si>
  <si>
    <t>1551a60f-c60e-4b2c-8ded-4b92bd4d4088</t>
  </si>
  <si>
    <t>11617.55</t>
  </si>
  <si>
    <t>2ef49512-ec96-4d76-bcdb-a737f713f890</t>
  </si>
  <si>
    <t>fe12bb53-a392-4dd7-bc13-9ecc9ee80168</t>
  </si>
  <si>
    <t>12677.18</t>
  </si>
  <si>
    <t>ee393c1d-4ff6-486f-8eaf-86db56818d55</t>
  </si>
  <si>
    <t>2beab24a-5b85-4f6f-ad7d-733d178c35fa</t>
  </si>
  <si>
    <t>8506.11</t>
  </si>
  <si>
    <t>e9c8e2d0-4a55-41fc-a998-060f1c813799</t>
  </si>
  <si>
    <t>6c7d2bae-08d8-4342-85a6-c63abef8d851</t>
  </si>
  <si>
    <t>19818.9</t>
  </si>
  <si>
    <t>b083130b-3287-4d59-8022-c6c0f6f4388a</t>
  </si>
  <si>
    <t>2de42c1f-6633-499e-ae0a-7676e12e16bf</t>
  </si>
  <si>
    <t>22289.85</t>
  </si>
  <si>
    <t>93f71030-8a5c-4ba0-8266-c6bad1b69e1a</t>
  </si>
  <si>
    <t>237d2a46-890e-4eb7-9b00-00764c631c4f</t>
  </si>
  <si>
    <t>1201.75</t>
  </si>
  <si>
    <t>af477181-c3d1-4dbf-946d-c665be1c3313</t>
  </si>
  <si>
    <t>0d7fc8cb-1d52-4b18-9f69-c240178d73b5</t>
  </si>
  <si>
    <t>21475.32</t>
  </si>
  <si>
    <t>f360c63e-1efd-4fb7-a4b4-67fa743ade13</t>
  </si>
  <si>
    <t>ed5690fe-dfec-4970-9883-02122332c860</t>
  </si>
  <si>
    <t>23922.52</t>
  </si>
  <si>
    <t>9053fa7a-c67f-4a9e-81a1-3da13dad5111</t>
  </si>
  <si>
    <t>fc8c7f13-bfbd-473e-bd1f-d85e24312dbc</t>
  </si>
  <si>
    <t>42750.95</t>
  </si>
  <si>
    <t>f93c2e99-e4c4-4f6a-8a8f-57d1dbbf3a26</t>
  </si>
  <si>
    <t>87beebf4-030c-467f-bf50-d86d78be3cd9</t>
  </si>
  <si>
    <t>27492.62</t>
  </si>
  <si>
    <t>bc2d913a-7738-4f75-9125-d3b882e9cab1</t>
  </si>
  <si>
    <t>021400fd-e993-42b3-9b69-aba16dcd58ca</t>
  </si>
  <si>
    <t>8588.95</t>
  </si>
  <si>
    <t>40ad4467-0f82-4a0e-bf5f-e6948452b358</t>
  </si>
  <si>
    <t>3177cb8b-0d9c-4998-b7f6-393ce1b57262</t>
  </si>
  <si>
    <t>10485.34</t>
  </si>
  <si>
    <t>dccbbc2d-a868-42a9-bcc6-a85a16ffdf16</t>
  </si>
  <si>
    <t>a252d996-5210-4bc0-80fe-c383fc721c70</t>
  </si>
  <si>
    <t>29378.56</t>
  </si>
  <si>
    <t>0307540f-251c-4bdb-9a25-267363ce964f</t>
  </si>
  <si>
    <t>83f2baf7-dffe-4e2e-b068-741269ab60d8</t>
  </si>
  <si>
    <t>9965.69</t>
  </si>
  <si>
    <t>e1cf6f1b-c42a-4e3b-9c45-20b1409b045f</t>
  </si>
  <si>
    <t>ffb11b88-75e7-41f1-857e-cd404fb23a62</t>
  </si>
  <si>
    <t>3585.87</t>
  </si>
  <si>
    <t>8a411ba5-7dc5-4792-8866-96d6296804f0</t>
  </si>
  <si>
    <t>e99a94a7-ab00-451d-bddf-bffba5186314</t>
  </si>
  <si>
    <t>7473.08</t>
  </si>
  <si>
    <t>dfc5979d-69c7-4f2c-bc55-7d8c0245c37e</t>
  </si>
  <si>
    <t>da3db80b-1938-4c0a-89f7-a39edfd64cf3</t>
  </si>
  <si>
    <t>19158.08</t>
  </si>
  <si>
    <t>4dc20afa-cf87-45ea-994e-965a1e0a3f28</t>
  </si>
  <si>
    <t>517a0dde-2828-4018-bed5-462db71791bf</t>
  </si>
  <si>
    <t>61235.1</t>
  </si>
  <si>
    <t>7e9162be-e86f-47e0-8a17-c639147f712b</t>
  </si>
  <si>
    <t>ba0b9709-6ac3-4d1e-b11b-2bba43b77b03</t>
  </si>
  <si>
    <t>731.69</t>
  </si>
  <si>
    <t>baae637a-e411-49fa-b720-8b04de6aaf29</t>
  </si>
  <si>
    <t>edbb7619-8306-457a-b44c-db04b4b27ae0</t>
  </si>
  <si>
    <t>4518.01</t>
  </si>
  <si>
    <t>5ff402e8-0e66-480c-976b-ae4956c1c037</t>
  </si>
  <si>
    <t>ce28a8e8-7069-43fa-9520-d4d9006c4594</t>
  </si>
  <si>
    <t>59186.52</t>
  </si>
  <si>
    <t>83e05c37-0148-4676-b468-83d1a03c4f53</t>
  </si>
  <si>
    <t>b09746c2-c28a-46d9-8b27-11197e2a3302</t>
  </si>
  <si>
    <t>13136.6</t>
  </si>
  <si>
    <t>9fa4a43a-66a6-40a0-89ed-01c456cc303f</t>
  </si>
  <si>
    <t>2b15c692-c8ef-489d-957f-49d3214a57ef</t>
  </si>
  <si>
    <t>3052.54</t>
  </si>
  <si>
    <t>df8917b2-b527-4638-8ab1-afe2018b80ad</t>
  </si>
  <si>
    <t>ac4b69d6-28eb-4e6e-a0c1-d9c41e874cc3</t>
  </si>
  <si>
    <t>21803.07</t>
  </si>
  <si>
    <t>c855b6ce-189c-4c1c-92bb-cf0b9be8db98</t>
  </si>
  <si>
    <t>846abaca-a2d2-45fc-9036-77788c494543</t>
  </si>
  <si>
    <t>32437.18</t>
  </si>
  <si>
    <t>62f9a656-53ca-493b-892a-062b35611c71</t>
  </si>
  <si>
    <t>25e9cdfa-2134-4634-b959-8dbf68e8ed5b</t>
  </si>
  <si>
    <t>5962.01</t>
  </si>
  <si>
    <t>ec2294e2-018a-47f6-9077-4ebca491abbd</t>
  </si>
  <si>
    <t>1ee18cd9-f593-4c22-89ba-c912d2fbe17b</t>
  </si>
  <si>
    <t>30105.12</t>
  </si>
  <si>
    <t>5222804a-0541-449d-9b74-8b1574d8d362</t>
  </si>
  <si>
    <t>6971da84-9271-433f-9959-675f037c1371</t>
  </si>
  <si>
    <t>34224.13</t>
  </si>
  <si>
    <t>064acdf4-6b8f-41b4-9544-0b4ae53da356</t>
  </si>
  <si>
    <t>9cd4050f-0711-4a7f-8b46-dbde662110ac</t>
  </si>
  <si>
    <t>29706.69</t>
  </si>
  <si>
    <t>eb82c7e8-4302-41a7-b342-23aed8e9aa0c</t>
  </si>
  <si>
    <t>6267a19d-2718-4bf5-a22e-c675e19866ab</t>
  </si>
  <si>
    <t>4597.24</t>
  </si>
  <si>
    <t>6ecdd289-9f8f-450e-9bc5-e9dd3ab4cb12</t>
  </si>
  <si>
    <t>d9909508-3a8e-4ae1-83b0-8e0fa6a1e6cd</t>
  </si>
  <si>
    <t>18285.98</t>
  </si>
  <si>
    <t>335a1d60-5114-4255-918a-b36e3e091f54</t>
  </si>
  <si>
    <t>ea5d6fc3-e462-40a4-8079-8ea76101f81f</t>
  </si>
  <si>
    <t>15044.2</t>
  </si>
  <si>
    <t>5e71d153-88ba-43fc-90a0-59f14d1dc84d</t>
  </si>
  <si>
    <t>acce7f95-d201-42d6-99f5-210afe3896fd</t>
  </si>
  <si>
    <t>16621.96</t>
  </si>
  <si>
    <t>1359e91b-9619-45e9-b2d1-57787d879634</t>
  </si>
  <si>
    <t>5380f6b3-4bb2-4192-b149-db31f9cd649d</t>
  </si>
  <si>
    <t>59956.02</t>
  </si>
  <si>
    <t>b0987647-76a6-4667-8621-952545517adc</t>
  </si>
  <si>
    <t>5bb655cb-0973-48c8-8caa-8419488ae5a3</t>
  </si>
  <si>
    <t>12673</t>
  </si>
  <si>
    <t>2cd65f48-eb98-4d75-a8de-44586849e825</t>
  </si>
  <si>
    <t>13c792f5-c0c2-45c6-8ade-9c17ff942ade</t>
  </si>
  <si>
    <t>25474.44</t>
  </si>
  <si>
    <t>5961a8a1-e22b-47e7-93a0-723a2b4a076c</t>
  </si>
  <si>
    <t>0e8bbb11-fb1c-4796-879e-c7240b2ebcfc</t>
  </si>
  <si>
    <t>29435.56</t>
  </si>
  <si>
    <t>c1c87b8c-6980-4f1d-94c4-287dd4a77949</t>
  </si>
  <si>
    <t>6e574690-65ac-49d4-bb5f-ee83b81e7c72</t>
  </si>
  <si>
    <t>18392.76</t>
  </si>
  <si>
    <t>d29b0465-2c52-4d96-8b5a-22055e40a23c</t>
  </si>
  <si>
    <t>182f6f29-9bb7-499f-83b3-52d2790e17f6</t>
  </si>
  <si>
    <t>8308.51</t>
  </si>
  <si>
    <t>7c94c146-53a2-4fda-8d3e-bae3f76059a8</t>
  </si>
  <si>
    <t>1b65a559-750c-47b4-ad0f-01e4a761629d</t>
  </si>
  <si>
    <t>2880.4</t>
  </si>
  <si>
    <t>84482b05-6980-4d5b-8ea9-a0d9dc2a7d57</t>
  </si>
  <si>
    <t>60ad84db-ccef-40fe-bef3-631401c03bfe</t>
  </si>
  <si>
    <t>3144.88</t>
  </si>
  <si>
    <t>ea955fc1-c766-4023-82fb-a01a6303bb22</t>
  </si>
  <si>
    <t>ad63211e-bfa5-4fd2-b4d8-1b8ee45c1a61</t>
  </si>
  <si>
    <t>807d5c5d-def8-453e-895b-76c3335763c5</t>
  </si>
  <si>
    <t>7221a97f-92ec-419f-bff0-cb46cbab21d0</t>
  </si>
  <si>
    <t>18678.33</t>
  </si>
  <si>
    <t>7ae642b1-2ca3-45f6-8dbf-8f834977e295</t>
  </si>
  <si>
    <t>1101bfe9-4fd0-4a0a-bb63-fe9f3d8bc067</t>
  </si>
  <si>
    <t>25278.36</t>
  </si>
  <si>
    <t>cef89150-ec07-46f3-af98-17af27ec9319</t>
  </si>
  <si>
    <t>24d3d71d-7db5-4913-9eac-24be7ce35882</t>
  </si>
  <si>
    <t>37356.85</t>
  </si>
  <si>
    <t>77cf6920-f5c9-4e88-8170-f88fc74f6968</t>
  </si>
  <si>
    <t>5be34ee0-9dcb-4eaa-9c4f-8cd984340f38</t>
  </si>
  <si>
    <t>6137.76</t>
  </si>
  <si>
    <t>e42df35a-32f9-405e-851c-3ba32a7c17c8</t>
  </si>
  <si>
    <t>bd727926-c0ff-4b7f-9fb0-e7a134cda7cb</t>
  </si>
  <si>
    <t>11702.67</t>
  </si>
  <si>
    <t>e3401879-aadb-42ef-9b28-9e3c10d023c5</t>
  </si>
  <si>
    <t>9efc34b2-27d0-4d73-acdb-af8463cb006a</t>
  </si>
  <si>
    <t>40619.91</t>
  </si>
  <si>
    <t>be4bc6eb-8276-4342-b65f-3f58ab7fd1f7</t>
  </si>
  <si>
    <t>9189711c-c5b2-40cf-8177-fb752e16a781</t>
  </si>
  <si>
    <t>26693.29</t>
  </si>
  <si>
    <t>d286b60e-4ac8-4a54-a2e5-b47de736df4e</t>
  </si>
  <si>
    <t>606b0b9d-c80e-45c6-9e40-15a16f88cc4f</t>
  </si>
  <si>
    <t>4754.37</t>
  </si>
  <si>
    <t>0a6e9c66-0f4d-445d-a636-719bf80ffae0</t>
  </si>
  <si>
    <t>40ccdb80-01d0-4d55-8fb2-b4ac013eeb3f</t>
  </si>
  <si>
    <t>944.87</t>
  </si>
  <si>
    <t>1e8e8af9-73da-4821-824f-f19df2bfebb3</t>
  </si>
  <si>
    <t>6fe38588-9a35-4911-a124-7a76cff75c70</t>
  </si>
  <si>
    <t>15268.21</t>
  </si>
  <si>
    <t>12586c35-ad3f-4086-88d8-925836ca81ee</t>
  </si>
  <si>
    <t>7ca7685a-ad46-4574-bbe4-274d4115081a</t>
  </si>
  <si>
    <t>11707.04</t>
  </si>
  <si>
    <t>e8936038-0d75-41db-a450-3ff4775ca9e6</t>
  </si>
  <si>
    <t>2e55504d-5af2-463c-bf92-ac0a9ad8c6e8</t>
  </si>
  <si>
    <t>32177.07</t>
  </si>
  <si>
    <t>c54f99d5-c8f1-441e-946b-4561ba4811e2</t>
  </si>
  <si>
    <t>82c9b258-60be-47f8-a1e3-10ace1190b0d</t>
  </si>
  <si>
    <t>12707.96</t>
  </si>
  <si>
    <t>b29f8c07-57cf-4682-8dec-7c83a981e9be</t>
  </si>
  <si>
    <t>6e32e8e1-faab-46f0-9455-0a4abb35351c</t>
  </si>
  <si>
    <t>32328.69</t>
  </si>
  <si>
    <t>d52343d1-bcb9-4260-a183-29fd5747d86a</t>
  </si>
  <si>
    <t>b71da31a-203e-45df-b026-797cbed1d5ee</t>
  </si>
  <si>
    <t>40787.49</t>
  </si>
  <si>
    <t>d7a4754b-5db3-4af8-824a-bc8be36ec7ea</t>
  </si>
  <si>
    <t>fc4e87b5-6c1f-4870-9c38-ccf2df0ec244</t>
  </si>
  <si>
    <t>2619.72</t>
  </si>
  <si>
    <t>80d14e89-52ed-474b-9024-f0dc20815977</t>
  </si>
  <si>
    <t>346b9607-da46-4bdc-b44b-a815ce46dcd2</t>
  </si>
  <si>
    <t>18853.32</t>
  </si>
  <si>
    <t>2b01e981-295f-43c5-a085-fcff18b7f9c7</t>
  </si>
  <si>
    <t>e0abde78-501c-4926-88c7-6e130a857d74</t>
  </si>
  <si>
    <t>11057.81</t>
  </si>
  <si>
    <t>080070ed-b0dd-4e9e-8c3d-2658e44a4001</t>
  </si>
  <si>
    <t>247b3c13-901c-455f-8c6e-28e57b1cc8fc</t>
  </si>
  <si>
    <t>13604.95</t>
  </si>
  <si>
    <t>511350fa-d6d2-4f8e-9980-d72bccac8e8c</t>
  </si>
  <si>
    <t>b027ce93-5a5d-4b16-b750-388518183f76</t>
  </si>
  <si>
    <t>9896.34</t>
  </si>
  <si>
    <t>768a1ce3-907c-4774-80d6-05cd1cd5df97</t>
  </si>
  <si>
    <t>2e9f5f87-b331-4bac-b817-ecef021dbd91</t>
  </si>
  <si>
    <t>22208.15</t>
  </si>
  <si>
    <t>865be676-d6c5-46b3-8027-1861b2c06a9e</t>
  </si>
  <si>
    <t>204fcfe5-5143-487a-b63b-ca104b6474fe</t>
  </si>
  <si>
    <t>39927.74</t>
  </si>
  <si>
    <t>5d3fe079-640f-496f-80bb-16fd0fb9c02e</t>
  </si>
  <si>
    <t>808a35a9-6077-44f3-b910-e03c0deca679</t>
  </si>
  <si>
    <t>28487.27</t>
  </si>
  <si>
    <t>82b7a246-75ad-462a-b849-4503e2d049dc</t>
  </si>
  <si>
    <t>5e7d795f-36cd-4f82-96de-04d0870b6a1e</t>
  </si>
  <si>
    <t>1468.13</t>
  </si>
  <si>
    <t>d9708299-69f7-4872-b8ab-153cb252c9ed</t>
  </si>
  <si>
    <t>ad65c8f8-d214-4554-aa14-812b53e85408</t>
  </si>
  <si>
    <t>12907.08</t>
  </si>
  <si>
    <t>869d47c4-b779-457f-903b-1b29d61357e0</t>
  </si>
  <si>
    <t>f4d2bbaf-0d05-4f8d-8433-4fdbb753b40d</t>
  </si>
  <si>
    <t>12236.57</t>
  </si>
  <si>
    <t>dcf1eef7-ddca-41ca-9e5d-a3427dcbe9b7</t>
  </si>
  <si>
    <t>0011ae66-b79a-4b37-81a3-9a76c8593814</t>
  </si>
  <si>
    <t>2816.94</t>
  </si>
  <si>
    <t>54b96265-9fbe-4459-a458-f1cf844604d7</t>
  </si>
  <si>
    <t>e094ab65-a7df-4a29-9a22-03c40efb3c60</t>
  </si>
  <si>
    <t>14403.52</t>
  </si>
  <si>
    <t>d1bfde55-125a-443e-bb02-d369edc077b9</t>
  </si>
  <si>
    <t>e22b6588-56dc-4191-bbb8-c36349252b23</t>
  </si>
  <si>
    <t>4759.5</t>
  </si>
  <si>
    <t>f0b32778-2760-4a64-a8d2-f15373843197</t>
  </si>
  <si>
    <t>cde85cc7-d632-4ff7-ae1b-0af3db925f3d</t>
  </si>
  <si>
    <t>15007.15</t>
  </si>
  <si>
    <t>f81020e8-dc76-4ebe-88f9-10e0132d8ad2</t>
  </si>
  <si>
    <t>ff55c21c-0370-4d14-b975-25abf1cf4642</t>
  </si>
  <si>
    <t>21363.22</t>
  </si>
  <si>
    <t>5748e7b5-ad64-4bcb-9330-79ea28ccec35</t>
  </si>
  <si>
    <t>0517d78d-6415-4909-b31d-34e2c3715114</t>
  </si>
  <si>
    <t>8054.48</t>
  </si>
  <si>
    <t>a5371516-3d0a-4ce1-83c3-107f658d92f0</t>
  </si>
  <si>
    <t>ddeaf71e-bfe8-47f8-83d9-34a1941e9e56</t>
  </si>
  <si>
    <t>5183.01</t>
  </si>
  <si>
    <t>b7b8bcfd-df38-45e6-81b9-3dff780705cf</t>
  </si>
  <si>
    <t>2e9d1a38-8854-47b5-b109-0339101cf70c</t>
  </si>
  <si>
    <t>13993.88</t>
  </si>
  <si>
    <t>ed245036-560b-4893-8f26-0cf58b5f20f9</t>
  </si>
  <si>
    <t>b0576e22-06f7-4a48-8dc0-d45c25f2617b</t>
  </si>
  <si>
    <t>21319.71</t>
  </si>
  <si>
    <t>3dfc4ca4-431c-4f6a-bead-dd6e6686ef5d</t>
  </si>
  <si>
    <t>c8fce4c3-1598-4986-a6be-5b2d37282c4d</t>
  </si>
  <si>
    <t>46050.87</t>
  </si>
  <si>
    <t>c586e877-9ec2-4f86-a6e8-3cf62367abdf</t>
  </si>
  <si>
    <t>650ac40d-b790-4e2a-95d8-9b95fdf8e2b5</t>
  </si>
  <si>
    <t>7062.87</t>
  </si>
  <si>
    <t>709e88c6-16cf-4ca7-b012-3a8441f45c2b</t>
  </si>
  <si>
    <t>c1344ee4-c7d6-446d-90d4-f5de1b3257bc</t>
  </si>
  <si>
    <t>33816.39</t>
  </si>
  <si>
    <t>66624de5-0e7f-458e-b3b9-d26ee7701cae</t>
  </si>
  <si>
    <t>620ec75d-0567-4874-a5b3-d9ec9b3e6137</t>
  </si>
  <si>
    <t>12221.37</t>
  </si>
  <si>
    <t>e1167bba-d9a7-48fb-829e-bf07db4a8532</t>
  </si>
  <si>
    <t>e8a5a50f-a44d-47a4-9534-67acbb3004c3</t>
  </si>
  <si>
    <t>6671.28</t>
  </si>
  <si>
    <t>c68962e0-3cac-4d2a-8c9c-7611c33a2ec5</t>
  </si>
  <si>
    <t>b7d28a4d-f603-4627-88ed-0932835574f7</t>
  </si>
  <si>
    <t>9838.39</t>
  </si>
  <si>
    <t>812181da-78a8-40b4-9671-3638a0182d09</t>
  </si>
  <si>
    <t>0ef22e57-dae9-4eb4-b42e-5a84255aeef8</t>
  </si>
  <si>
    <t>22441.28</t>
  </si>
  <si>
    <t>d0945752-6fe7-429a-b00a-9c7a3d5c8930</t>
  </si>
  <si>
    <t>10756b53-3164-4235-bf1c-d304e6173361</t>
  </si>
  <si>
    <t>17641.31</t>
  </si>
  <si>
    <t>90d35a44-8b40-42dc-a926-7e5b49e5350d</t>
  </si>
  <si>
    <t>f17c2cf1-174a-4a35-a64b-a9942bc7ff6a</t>
  </si>
  <si>
    <t>8685.66</t>
  </si>
  <si>
    <t>c8e4df8a-f815-4902-b782-c32997b70966</t>
  </si>
  <si>
    <t>d88fee8d-47d8-411a-a322-d21484242b76</t>
  </si>
  <si>
    <t>4447.14</t>
  </si>
  <si>
    <t>52d9ebc5-4627-496d-8e28-43d98c11419e</t>
  </si>
  <si>
    <t>80a1c5c6-220e-45d1-b406-44a634cbb360</t>
  </si>
  <si>
    <t>26850.04</t>
  </si>
  <si>
    <t>3924bb07-4cc6-4f93-b449-4c7a6d2b537f</t>
  </si>
  <si>
    <t>1fc0bd0c-98cf-4d6c-b3ee-34d62d8fc4a4</t>
  </si>
  <si>
    <t>57068.02</t>
  </si>
  <si>
    <t>93f8aae7-5cd3-47ee-9bbe-4272628676dd</t>
  </si>
  <si>
    <t>ba6e40e1-f131-4f48-8a7a-562b9d679c6f</t>
  </si>
  <si>
    <t>24472.19</t>
  </si>
  <si>
    <t>9494700d-549f-4532-aa0d-7e27d5397be3</t>
  </si>
  <si>
    <t>fa532030-231e-43cb-88a9-b3626e325a7a</t>
  </si>
  <si>
    <t>21456.7</t>
  </si>
  <si>
    <t>638fb6dd-5539-4818-9fd7-bea1668b88d4</t>
  </si>
  <si>
    <t>8a4565ad-b319-4fa2-b42f-5f19949cb659</t>
  </si>
  <si>
    <t>17743.72</t>
  </si>
  <si>
    <t>e1fc10d4-ad60-47c5-bc36-c9c8e100b212</t>
  </si>
  <si>
    <t>e0e091e9-d110-4ce5-8c7a-6c1eea2364ab</t>
  </si>
  <si>
    <t>4107.42</t>
  </si>
  <si>
    <t>06e62925-d5b9-4712-a9be-1d4c7f89633b</t>
  </si>
  <si>
    <t>6e260e4a-9423-4aa4-b857-98ebaa3b66a6</t>
  </si>
  <si>
    <t>5158.5</t>
  </si>
  <si>
    <t>e56f2071-72c4-494a-9767-056466db06e6</t>
  </si>
  <si>
    <t>bf046ecb-e327-43c8-9904-3a07a0a3564c</t>
  </si>
  <si>
    <t>8275.83</t>
  </si>
  <si>
    <t>df113f8c-d63f-4149-899f-60f0460d001d</t>
  </si>
  <si>
    <t>d712b4b3-9f3f-43e5-8d64-5a5aa37a2f6b</t>
  </si>
  <si>
    <t>2e69974f-c390-4fca-81e3-1b603a930fc6</t>
  </si>
  <si>
    <t>d3801a3c-2607-4daa-b13f-38426e759355</t>
  </si>
  <si>
    <t>51057.94</t>
  </si>
  <si>
    <t>926deaca-f206-471a-ac78-26145863c3c2</t>
  </si>
  <si>
    <t>44c219fb-4196-4142-96b3-a3392f54af9d</t>
  </si>
  <si>
    <t>9599.94</t>
  </si>
  <si>
    <t>fc2f63a3-702c-484e-953a-af336113e4d3</t>
  </si>
  <si>
    <t>ef2d4016-e906-4967-85ac-d54ffd8383e5</t>
  </si>
  <si>
    <t>9274.66</t>
  </si>
  <si>
    <t>2aa4bd4d-ae0f-4c25-8f79-de8f3aec46f6</t>
  </si>
  <si>
    <t>d44e5269-0405-4e1d-9990-18fda994fe55</t>
  </si>
  <si>
    <t>3933</t>
  </si>
  <si>
    <t>8fd86783-bd20-4c8f-83e1-8053daf5c9ac</t>
  </si>
  <si>
    <t>0ec8ac09-376b-4673-8abf-d14254185fa7</t>
  </si>
  <si>
    <t>6950.58</t>
  </si>
  <si>
    <t>bf0b8125-370e-4a59-9cb5-759f556d1c6a</t>
  </si>
  <si>
    <t>11258d20-c19d-491c-9066-dc8296708b0b</t>
  </si>
  <si>
    <t>31534.68</t>
  </si>
  <si>
    <t>f048ab47-6d48-45c3-a9ec-66846a619a21</t>
  </si>
  <si>
    <t>509e799d-d53e-45b6-b3f1-7dcd5dbda76a</t>
  </si>
  <si>
    <t>12881.62</t>
  </si>
  <si>
    <t>7d49b601-9bd0-4015-af26-c0b1d2fd62ed</t>
  </si>
  <si>
    <t>9f527af5-7f49-4569-952d-736e75aeeb79</t>
  </si>
  <si>
    <t>15569.55</t>
  </si>
  <si>
    <t>cffe3188-84cf-4444-9ded-c3f8f9590c8c</t>
  </si>
  <si>
    <t>597d3c18-631b-498f-982f-c0bfcb6bd3e1</t>
  </si>
  <si>
    <t>1721.97</t>
  </si>
  <si>
    <t>cf2fbe54-45d0-4fa8-bc3c-ad6538803dc3</t>
  </si>
  <si>
    <t>03622d90-6270-4ddb-a5ae-1c9bae352a43</t>
  </si>
  <si>
    <t>25661.78</t>
  </si>
  <si>
    <t>8806a152-2fae-469a-ba13-284d184214ed</t>
  </si>
  <si>
    <t>553c46b8-3113-4724-a95d-216ebb017431</t>
  </si>
  <si>
    <t>9014.17</t>
  </si>
  <si>
    <t>af1eb331-7514-4b76-aa97-308f16af27ee</t>
  </si>
  <si>
    <t>a32c9fdb-2400-4868-ae4b-f9f403560d85</t>
  </si>
  <si>
    <t>3532.1</t>
  </si>
  <si>
    <t>5639464d-204d-44dc-962f-d90113034e63</t>
  </si>
  <si>
    <t>ac88e736-7bc9-47f6-8dff-fa54d5892cf2</t>
  </si>
  <si>
    <t>14485.79</t>
  </si>
  <si>
    <t>4486f51c-32fe-41c6-9806-5da8a1c61b21</t>
  </si>
  <si>
    <t>3304d7a4-b1c4-49ae-88e2-f17534ae401e</t>
  </si>
  <si>
    <t>36030.27</t>
  </si>
  <si>
    <t>e3ff1edd-f494-48de-9629-76aba8d8812e</t>
  </si>
  <si>
    <t>cf7242aa-7b22-48ee-9a05-686539671304</t>
  </si>
  <si>
    <t>11956.89</t>
  </si>
  <si>
    <t>9de23acd-2250-4ff5-9e1e-2130833424c4</t>
  </si>
  <si>
    <t>de34d318-d14a-4b96-8e17-36678427dc81</t>
  </si>
  <si>
    <t>28141.66</t>
  </si>
  <si>
    <t>223f19e8-96b2-4801-9f83-3192c2495073</t>
  </si>
  <si>
    <t>aa98f94f-e234-4699-9075-f1083788ba22</t>
  </si>
  <si>
    <t>29453.23</t>
  </si>
  <si>
    <t>057303be-7aeb-4c0e-b1e8-d320b9f13e39</t>
  </si>
  <si>
    <t>4e583315-1301-4dbc-8bcb-19b220178cf7</t>
  </si>
  <si>
    <t>16697.58</t>
  </si>
  <si>
    <t>a10e1317-2ecf-4390-a0cd-66317ef3b58c</t>
  </si>
  <si>
    <t>2a468920-d05c-40d5-a437-074f38c12820</t>
  </si>
  <si>
    <t>17914.53</t>
  </si>
  <si>
    <t>6761f90b-7185-47ed-82ce-80f092ada9dc</t>
  </si>
  <si>
    <t>a10a3b3d-ac84-4e59-a64c-fb7ed708fd7e</t>
  </si>
  <si>
    <t>5480.36</t>
  </si>
  <si>
    <t>15b7a778-de6a-4548-b313-c09c205209e8</t>
  </si>
  <si>
    <t>8e74d4ac-ff9d-42e8-b861-78ba4ddc116e</t>
  </si>
  <si>
    <t>29260</t>
  </si>
  <si>
    <t>888cfeaf-6e9b-439f-9495-44b9b498250c</t>
  </si>
  <si>
    <t>bae50e90-97df-4ac7-bcaf-a3a5d6f6050e</t>
  </si>
  <si>
    <t>20857.82</t>
  </si>
  <si>
    <t>44.3</t>
  </si>
  <si>
    <t>dc95bd97-f0d4-4b3c-abd5-de077c94d321</t>
  </si>
  <si>
    <t>0db6c199-c43f-40cd-b8aa-79b24c428476</t>
  </si>
  <si>
    <t>22387.51</t>
  </si>
  <si>
    <t>a9d03934-2f8b-424b-b78d-bee1a626409c</t>
  </si>
  <si>
    <t>6e5062aa-d773-4274-a99f-1cb1eb8aa0da</t>
  </si>
  <si>
    <t>10948.75</t>
  </si>
  <si>
    <t>7f9cb9aa-e6dc-4e53-a6cf-21e8e37d773c</t>
  </si>
  <si>
    <t>47fbaf60-1e07-4e20-bd01-6aa9981d17eb</t>
  </si>
  <si>
    <t>987.62</t>
  </si>
  <si>
    <t>7e1354b4-a2db-47f5-9c89-6169e6da6623</t>
  </si>
  <si>
    <t>554826bc-4cae-41db-b5b2-36f7637b8a79</t>
  </si>
  <si>
    <t>12938.43</t>
  </si>
  <si>
    <t>5ccde6a9-631b-4659-aa06-581392ded358</t>
  </si>
  <si>
    <t>91713e29-9b2c-466d-a819-1c68f11e8c56</t>
  </si>
  <si>
    <t>838.28</t>
  </si>
  <si>
    <t>5.1</t>
  </si>
  <si>
    <t>cbe2405d-a63a-4940-a03f-14fc5b006adb</t>
  </si>
  <si>
    <t>0398de57-f825-40bd-bcb4-6f5fb93b1a9e</t>
  </si>
  <si>
    <t>22423.42</t>
  </si>
  <si>
    <t>82ebb7fe-8bb3-47ae-b1c0-03cd0895c7e1</t>
  </si>
  <si>
    <t>884c5fe9-450d-449f-8bbf-07246e3a30b0</t>
  </si>
  <si>
    <t>22646.48</t>
  </si>
  <si>
    <t>3f84b7cf-ee17-4bba-b89a-f4c0090d55f6</t>
  </si>
  <si>
    <t>812d45a7-d340-43a4-9471-a331de2bffd2</t>
  </si>
  <si>
    <t>9106.7</t>
  </si>
  <si>
    <t>5dbf5018-73db-44dc-b4b2-bc505ed74136</t>
  </si>
  <si>
    <t>9741b857-21f9-4f4f-a0b0-a27ec77a3853</t>
  </si>
  <si>
    <t>8199.45</t>
  </si>
  <si>
    <t>76a8b4d4-484f-41d5-8af0-33f812a80dfb</t>
  </si>
  <si>
    <t>ee90b7b9-98e1-4011-963f-cfad35574d00</t>
  </si>
  <si>
    <t>26885.95</t>
  </si>
  <si>
    <t>572f3c3c-a4f8-4c9f-8f02-0e5804a52f1d</t>
  </si>
  <si>
    <t>9231c2d5-c22c-4c71-81bb-dc6c045c81f7</t>
  </si>
  <si>
    <t>737f0aa9-757a-4b99-9f6b-5f168cf1b4ea</t>
  </si>
  <si>
    <t>d62b321a-95e9-46b9-889a-492d3b07d4dc</t>
  </si>
  <si>
    <t>27372.54</t>
  </si>
  <si>
    <t>a2c14197-11b6-4ff6-950e-f64f31dfc3f0</t>
  </si>
  <si>
    <t>9af92116-8d63-4f4d-81cf-71681e12d18c</t>
  </si>
  <si>
    <t>25854.63</t>
  </si>
  <si>
    <t>c3a9f559-4817-4fc7-be66-261067ef49f9</t>
  </si>
  <si>
    <t>3a39784f-3648-4924-9757-adccc78a8968</t>
  </si>
  <si>
    <t>45249.83</t>
  </si>
  <si>
    <t>f1647428-8a5b-47c9-bbc3-e5ffa2851e4f</t>
  </si>
  <si>
    <t>08b54616-a622-4b66-9de7-bfbb832eb8e5</t>
  </si>
  <si>
    <t>14424.99</t>
  </si>
  <si>
    <t>e41ceb66-43e9-44a0-b0a8-28c6f1a3fdd5</t>
  </si>
  <si>
    <t>afb5e4e4-77d2-45c3-9e9d-655f0fec875b</t>
  </si>
  <si>
    <t>28040.2</t>
  </si>
  <si>
    <t>bec042bd-a7b4-438b-a6d2-b2f00caeff17</t>
  </si>
  <si>
    <t>3fda6a28-c877-49e2-bc71-b87934a9066d</t>
  </si>
  <si>
    <t>9282.45</t>
  </si>
  <si>
    <t>e5ced0ed-46b1-4b33-b1cf-f319146a398d</t>
  </si>
  <si>
    <t>95220a38-ff26-4b43-bb29-5b081c4bc474</t>
  </si>
  <si>
    <t>8728.41</t>
  </si>
  <si>
    <t>15fbdd31-2b77-4c7e-b834-16155bad9952</t>
  </si>
  <si>
    <t>5adf8ed8-6fbd-4b2c-af44-33942f9e7ffa</t>
  </si>
  <si>
    <t>25500.85</t>
  </si>
  <si>
    <t>58223438-6826-4ccd-b22b-0cae9d212965</t>
  </si>
  <si>
    <t>1bbcd1c8-2578-4bb4-9c3f-14e1a911d2fd</t>
  </si>
  <si>
    <t>3d5d5979-834d-4930-b3a5-45f8a69a8748</t>
  </si>
  <si>
    <t>16994a7c-df1e-45db-ac41-4f73eaf587cf</t>
  </si>
  <si>
    <t>22412.02</t>
  </si>
  <si>
    <t>b8082c01-79b5-4195-bd04-87cb57f6e30d</t>
  </si>
  <si>
    <t>e1ef18e5-80a9-410c-8f24-46a9149093b9</t>
  </si>
  <si>
    <t>20883.09</t>
  </si>
  <si>
    <t>72bc4d9b-a1e4-4319-8c4e-d6877c0273de</t>
  </si>
  <si>
    <t>819ec448-814d-40a9-aa00-7b8a0eb2b3ba</t>
  </si>
  <si>
    <t>5345.84</t>
  </si>
  <si>
    <t>164aedc4-f715-4fa5-84ec-d5283b364526</t>
  </si>
  <si>
    <t>10ee00a7-b84f-48b7-8958-d17dd64ad1df</t>
  </si>
  <si>
    <t>13234.83</t>
  </si>
  <si>
    <t>6ce3628d-c2c0-4971-8421-f258f5b0c6a3</t>
  </si>
  <si>
    <t>72df5f28-09d2-4a4b-bda3-94ec4b6d1181</t>
  </si>
  <si>
    <t>3385.23</t>
  </si>
  <si>
    <t>5a2fb8af-0866-4675-9702-e7310229d201</t>
  </si>
  <si>
    <t>8497758c-ae07-431c-8430-471329d2c541</t>
  </si>
  <si>
    <t>10728.16</t>
  </si>
  <si>
    <t>e7e08f87-9670-4d40-b1ee-616b6243a6cc</t>
  </si>
  <si>
    <t>01db0620-7de7-4257-b939-e0ebebc40ed6</t>
  </si>
  <si>
    <t>7875.88</t>
  </si>
  <si>
    <t>675798ee-b801-42e7-83fe-b481e54ff041</t>
  </si>
  <si>
    <t>9ae092f6-f2eb-4ed9-87f9-c58959fe7de7</t>
  </si>
  <si>
    <t>54925.77</t>
  </si>
  <si>
    <t>8cafc6cc-e92b-4e65-83f2-36bbff332fae</t>
  </si>
  <si>
    <t>cd485d6f-56d5-4acd-95c3-a266d9706ed2</t>
  </si>
  <si>
    <t>14376.54</t>
  </si>
  <si>
    <t>0fb0c0d9-1ca6-4c20-ac53-d92530e6ba67</t>
  </si>
  <si>
    <t>a3435325-7ba4-414c-88da-aa0baef50857</t>
  </si>
  <si>
    <t>14658.69</t>
  </si>
  <si>
    <t>9e4ff626-974d-4da9-a1e7-a5e91143a151</t>
  </si>
  <si>
    <t>ec0c8ae8-8c6d-48a9-97e8-ddbf7d3394e6</t>
  </si>
  <si>
    <t>39504.8</t>
  </si>
  <si>
    <t>509e7a7d-9e91-4969-bee1-d5f49d733fef</t>
  </si>
  <si>
    <t>5f571379-2217-4205-bdd3-4eda31ac4242</t>
  </si>
  <si>
    <t>20979.99</t>
  </si>
  <si>
    <t>8c76b4c4-6dac-4562-9f1a-e9b66000bfd8</t>
  </si>
  <si>
    <t>d4796999-99a7-4d83-9939-8e1b6f3a9239</t>
  </si>
  <si>
    <t>32992.17</t>
  </si>
  <si>
    <t>b872ee98-80c7-46ac-ab78-30b19c845ffb</t>
  </si>
  <si>
    <t>681ba71f-6d0f-4109-85f9-092850993e2c</t>
  </si>
  <si>
    <t>18585.04</t>
  </si>
  <si>
    <t>4b50eb40-d1fd-440d-9347-bdd01addda94</t>
  </si>
  <si>
    <t>4aec99eb-d41d-454f-b812-915b2e4ee76b</t>
  </si>
  <si>
    <t>35086.16</t>
  </si>
  <si>
    <t>87550b8e-7cd9-4142-9aed-8877186f47d3</t>
  </si>
  <si>
    <t>ad9c204e-7e43-4797-a5a7-40720fb24a5e</t>
  </si>
  <si>
    <t>20837.3</t>
  </si>
  <si>
    <t>81710d5a-188d-42d3-8800-d255d266fe00</t>
  </si>
  <si>
    <t>45fe50da-2d78-46a3-aa73-6fde4ff6f2ce</t>
  </si>
  <si>
    <t>20342.35</t>
  </si>
  <si>
    <t>df578f7f-204e-4e1d-99ad-401b50d4f0c8</t>
  </si>
  <si>
    <t>d103eeb9-f2a9-46aa-93e5-dacc6829d414</t>
  </si>
  <si>
    <t>44193.05</t>
  </si>
  <si>
    <t>522db59a-1963-4d31-b156-7a79b7ffe86a</t>
  </si>
  <si>
    <t>409951b3-412d-4d6d-9ccf-93cedcef16bd</t>
  </si>
  <si>
    <t>38740.81</t>
  </si>
  <si>
    <t>73e8aa9f-1aa9-48df-bff0-e575c9b01706</t>
  </si>
  <si>
    <t>5643077c-2c9c-4c91-9e96-3820e5100f22</t>
  </si>
  <si>
    <t>21548.66</t>
  </si>
  <si>
    <t>4eaa9374-82d6-452c-935b-8888e47342d3</t>
  </si>
  <si>
    <t>46c0cf25-d237-4e05-bbd1-6d4bae39b97e</t>
  </si>
  <si>
    <t>7248.69</t>
  </si>
  <si>
    <t>1ae69bc1-b518-4768-b309-51b8d910d1fa</t>
  </si>
  <si>
    <t>8ecb9178-c789-4192-891c-f2deec8621ca</t>
  </si>
  <si>
    <t>17036.73</t>
  </si>
  <si>
    <t>46c975bb-011d-4c8f-8840-8cf91c02c52c</t>
  </si>
  <si>
    <t>7d886300-514e-42ab-9d39-3859677eb3ec</t>
  </si>
  <si>
    <t>28646.68</t>
  </si>
  <si>
    <t>233d3526-6da8-4b7e-a21f-4954a4b35131</t>
  </si>
  <si>
    <t>67b95bf5-6a48-4f42-9193-a43c3ae1bfb4</t>
  </si>
  <si>
    <t>8269.75</t>
  </si>
  <si>
    <t>25fe26cc-8e6e-4d83-8840-0ef100c5a6c3</t>
  </si>
  <si>
    <t>2bad7db8-0512-44c2-8dcf-0a2fa2b1e92e</t>
  </si>
  <si>
    <t>21678.62</t>
  </si>
  <si>
    <t>957ddc56-7f1b-45bb-9fc8-81f4d5cf5fd1</t>
  </si>
  <si>
    <t>a3ea2596-266c-414a-a76e-2b2730ba99e7</t>
  </si>
  <si>
    <t>40274.49</t>
  </si>
  <si>
    <t>ea9b7828-4622-4f8e-8db6-c0942114bb57</t>
  </si>
  <si>
    <t>0ab28df6-86d3-4da9-9e45-6c02286539af</t>
  </si>
  <si>
    <t>13759.23</t>
  </si>
  <si>
    <t>d9a03caa-e0ce-4339-b8f9-3133c7f5abf1</t>
  </si>
  <si>
    <t>3092f697-59cd-4edf-a97e-bd68727ae410</t>
  </si>
  <si>
    <t>14340.25</t>
  </si>
  <si>
    <t>c46d2c04-dca4-43b5-987f-cf1fe8380096</t>
  </si>
  <si>
    <t>f400d6eb-df60-42b0-b1be-ce57a0e5894a</t>
  </si>
  <si>
    <t>46068.54</t>
  </si>
  <si>
    <t>6800c50b-d83b-4e15-a401-0570626e0cee</t>
  </si>
  <si>
    <t>e0504ae7-9928-4e6e-97da-0d93e3cf276a</t>
  </si>
  <si>
    <t>15124.38</t>
  </si>
  <si>
    <t>14af2b8c-a894-4303-9f34-bbedfc20aa44</t>
  </si>
  <si>
    <t>4ba40686-c5f5-407d-9625-26f2c0890dd0</t>
  </si>
  <si>
    <t>9156.29</t>
  </si>
  <si>
    <t>0c4a0c9a-9016-4350-9349-608f1ef8090d</t>
  </si>
  <si>
    <t>357de6b2-5389-4fe2-87ff-fa8c9efb7e38</t>
  </si>
  <si>
    <t>14592.19</t>
  </si>
  <si>
    <t>f589223e-c5ac-48f3-9988-1a2b61acbda3</t>
  </si>
  <si>
    <t>5ba8eef8-9184-4c28-a0f9-6813eea955d1</t>
  </si>
  <si>
    <t>17940.94</t>
  </si>
  <si>
    <t>b6425fad-5d5e-4d31-95b4-e5e9e96767eb</t>
  </si>
  <si>
    <t>3691af8c-1c91-435f-a4d6-57759d2dec4e</t>
  </si>
  <si>
    <t>11130.96</t>
  </si>
  <si>
    <t>9824c7a3-7b8c-4de8-bf0c-3bfd15d5513a</t>
  </si>
  <si>
    <t>4b9b21f9-b3ff-4575-981d-8a65d5e27ff2</t>
  </si>
  <si>
    <t>27028.64</t>
  </si>
  <si>
    <t>b11d707c-520b-4a88-ad9e-8b2de08e58ea</t>
  </si>
  <si>
    <t>7a0ac23a-0f94-489c-abd9-a40676b46928</t>
  </si>
  <si>
    <t>19272.65</t>
  </si>
  <si>
    <t>16a8ccf6-ea8e-4409-90ab-a766427a38a6</t>
  </si>
  <si>
    <t>a2c534a5-938c-45f9-9ed7-334045a709b8</t>
  </si>
  <si>
    <t>9714.89</t>
  </si>
  <si>
    <t>321304d0-1d21-4372-9627-4ec594d4bcfd</t>
  </si>
  <si>
    <t>103e1a29-64ac-4658-9f27-1171de36b64b</t>
  </si>
  <si>
    <t>10667.55</t>
  </si>
  <si>
    <t>c8594632-f1ab-4c5c-907c-26b050587aa8</t>
  </si>
  <si>
    <t>ff9bc603-753e-429c-ae74-972232913c23</t>
  </si>
  <si>
    <t>946.96</t>
  </si>
  <si>
    <t>e8fbf0ad-83c2-4a33-a438-f0e901dd9114</t>
  </si>
  <si>
    <t>a303a5ce-1cb6-4fbe-8320-87d726654302</t>
  </si>
  <si>
    <t>26569.6</t>
  </si>
  <si>
    <t>ee48fbf4-8c5b-46bc-afcc-1997d7cb6963</t>
  </si>
  <si>
    <t>03267750-9317-42a0-be5b-d5e652dbd520</t>
  </si>
  <si>
    <t>17194.24</t>
  </si>
  <si>
    <t>4f3b07ee-dc4e-4d01-853d-2abd42218204</t>
  </si>
  <si>
    <t>3ed48aa0-fcd5-4314-a0ed-3a9a20b94cd6</t>
  </si>
  <si>
    <t>20651.1</t>
  </si>
  <si>
    <t>6d10a303-e8d6-46de-96d1-6571f9ed90f8</t>
  </si>
  <si>
    <t>c02b9683-7756-4567-b5eb-7ae867e66e20</t>
  </si>
  <si>
    <t>23242.51</t>
  </si>
  <si>
    <t>8f0a521d-bb01-451f-ba4f-e7b15ab32fc7</t>
  </si>
  <si>
    <t>c57b9997-6bf9-40ab-8d77-b78a22d40cc3</t>
  </si>
  <si>
    <t>1480.1</t>
  </si>
  <si>
    <t>6adc78f3-8bf8-4f98-8c6f-24bff585c041</t>
  </si>
  <si>
    <t>d410df3b-ed16-4dc6-9dff-0cd4a996add0</t>
  </si>
  <si>
    <t>22211.19</t>
  </si>
  <si>
    <t>15d6c240-adc3-442a-96fa-fcdbb43277c6</t>
  </si>
  <si>
    <t>b6ac74b7-9733-4ec2-ae4a-5e48009960f3</t>
  </si>
  <si>
    <t>36160.23</t>
  </si>
  <si>
    <t>7c1ad20c-83f6-4553-8477-830922459aeb</t>
  </si>
  <si>
    <t>63e18e52-6394-48b4-88fb-89fd2b2f0b7a</t>
  </si>
  <si>
    <t>32689.5</t>
  </si>
  <si>
    <t>014f6704-1c6a-498b-84e6-abce18bd6d2d</t>
  </si>
  <si>
    <t>bb3f45b1-1ace-49e6-8061-46299f8cbcb0</t>
  </si>
  <si>
    <t>25612.19</t>
  </si>
  <si>
    <t>b91a8e7e-6961-4666-8e9a-1e614be02c3d</t>
  </si>
  <si>
    <t>26807bae-bf76-4f8c-aff6-184a9ad04fc5</t>
  </si>
  <si>
    <t>19001.14</t>
  </si>
  <si>
    <t>8c2232b3-e3fe-48ab-a378-2eb459853ba9</t>
  </si>
  <si>
    <t>e707ddaa-1858-4536-93e5-d026b46801b9</t>
  </si>
  <si>
    <t>10569.32</t>
  </si>
  <si>
    <t>4cd0a314-0fc5-4df1-89a3-c346baefa043</t>
  </si>
  <si>
    <t>335ca343-0122-41e3-915b-932366c573e8</t>
  </si>
  <si>
    <t>17349.85</t>
  </si>
  <si>
    <t>6c602a46-1bde-4ad9-86db-85ecc6cda768</t>
  </si>
  <si>
    <t>999aca83-f30a-4373-a155-3cbed5299fa5</t>
  </si>
  <si>
    <t>20223.79</t>
  </si>
  <si>
    <t>a4cd16db-6075-4d97-b4ee-05be9211b65a</t>
  </si>
  <si>
    <t>9a482e1c-581c-4235-8b03-d8ff65fbf274</t>
  </si>
  <si>
    <t>35.7</t>
  </si>
  <si>
    <t>b0828938-e751-4d32-b219-a2ade881c63e</t>
  </si>
  <si>
    <t>6ef317fc-52eb-48eb-aece-fb947399ecea</t>
  </si>
  <si>
    <t>21138.26</t>
  </si>
  <si>
    <t>562cf367-e480-4c50-b4bc-b2f4cc7fd2d6</t>
  </si>
  <si>
    <t>589e853d-b3c4-4dc0-b634-527e612b4814</t>
  </si>
  <si>
    <t>12669.01</t>
  </si>
  <si>
    <t>d116894a-0bb2-4d44-bdec-b41c816f219f</t>
  </si>
  <si>
    <t>ad4689e8-5935-46a9-a3c9-fc39d65af329</t>
  </si>
  <si>
    <t>14521.51</t>
  </si>
  <si>
    <t>121fb571-b109-4f36-82aa-09aca60dbc12</t>
  </si>
  <si>
    <t>ac9f5355-6263-4bb9-be73-d0d8c111e601</t>
  </si>
  <si>
    <t>9029.94</t>
  </si>
  <si>
    <t>73de9990-9fbd-40ed-b056-bdc04600cdfc</t>
  </si>
  <si>
    <t>2b8ee70c-94e6-4d28-b984-632631c5c610</t>
  </si>
  <si>
    <t>10031.24</t>
  </si>
  <si>
    <t>63a80afb-aeaa-4386-bf34-2cdc0cdfa250</t>
  </si>
  <si>
    <t>8c5f0c61-d595-4c11-baab-da8901b9e1d5</t>
  </si>
  <si>
    <t>2483.68</t>
  </si>
  <si>
    <t>bad0b7f2-b24e-445e-a2a5-d1f711aaffd5</t>
  </si>
  <si>
    <t>5b6b750f-c7ae-4588-9d46-7fa129784731</t>
  </si>
  <si>
    <t>5013.34</t>
  </si>
  <si>
    <t>f01e2924-7cbb-4d6e-a44e-49e54396f714</t>
  </si>
  <si>
    <t>888ce0f0-b682-4b99-b052-fae233b2d975</t>
  </si>
  <si>
    <t>23790.85</t>
  </si>
  <si>
    <t>c4a8be72-5f2d-4282-a54e-3aea4bbca4d2</t>
  </si>
  <si>
    <t>45a56c9b-1d25-44b4-9ee6-aa6823815ad8</t>
  </si>
  <si>
    <t>20718.55</t>
  </si>
  <si>
    <t>2b684e94-2a68-44fa-8f70-fab6fbcc134e</t>
  </si>
  <si>
    <t>39ec42d5-6aa8-4ffc-92d1-d0b7351837f3</t>
  </si>
  <si>
    <t>23210.59</t>
  </si>
  <si>
    <t>a9b46e09-40d3-4a22-9186-b10a39b6d6f7</t>
  </si>
  <si>
    <t>88d734d8-aee4-476a-ac66-b5f088487a67</t>
  </si>
  <si>
    <t>32849.29</t>
  </si>
  <si>
    <t>b048f283-0502-4024-9083-9b5e5a60d128</t>
  </si>
  <si>
    <t>8d5f82ef-62cb-41b1-8026-82c6cd5ac0b1</t>
  </si>
  <si>
    <t>17884.32</t>
  </si>
  <si>
    <t>1fea4998-eacd-4bd2-b42f-8d2e11111282</t>
  </si>
  <si>
    <t>4aedef02-1534-40b3-b872-37a3f282fee3</t>
  </si>
  <si>
    <t>467.78</t>
  </si>
  <si>
    <t>a7b756bb-8400-4ea6-8355-f5a98b1c0004</t>
  </si>
  <si>
    <t>20dff599-a9e9-4495-8e4a-9165feaea04d</t>
  </si>
  <si>
    <t>39923.37</t>
  </si>
  <si>
    <t>bdf0ad5c-88bf-470a-a7d7-949b0c2d89bc</t>
  </si>
  <si>
    <t>480619da-a4d1-47bf-baba-2bb9d5890030</t>
  </si>
  <si>
    <t>17209.63</t>
  </si>
  <si>
    <t>1bff4d4d-91ea-4a5d-8503-c8a6528b185f</t>
  </si>
  <si>
    <t>ac09612a-8cb8-4ab8-ae40-02660ab0ee22</t>
  </si>
  <si>
    <t>7992.92</t>
  </si>
  <si>
    <t>51737be5-8b61-41b7-97c3-5e821b46c22e</t>
  </si>
  <si>
    <t>9e5bae3f-d1e2-4469-b60e-fa143180aa7e</t>
  </si>
  <si>
    <t>25821.38</t>
  </si>
  <si>
    <t>acadcf31-da2b-4d2d-8b47-b92de0feadab</t>
  </si>
  <si>
    <t>a4510c98-1861-44bb-8428-eb3200f8cfa9</t>
  </si>
  <si>
    <t>14299.78</t>
  </si>
  <si>
    <t>bd30f00e-6a18-4c8d-8e37-a99a69d5dfbb</t>
  </si>
  <si>
    <t>e6f8e1eb-4e25-48ba-b267-2f5f17b5bbaf</t>
  </si>
  <si>
    <t>5a4e4837-43e8-4baf-a659-245b297becc7</t>
  </si>
  <si>
    <t>06a9fe99-b22a-4058-8416-eccd81639a78</t>
  </si>
  <si>
    <t>14934.57</t>
  </si>
  <si>
    <t>0b28d308-00da-44d2-80ad-894cd42fbcd3</t>
  </si>
  <si>
    <t>4359a0b9-ae8b-4f99-a280-990c451b4960</t>
  </si>
  <si>
    <t>11b4c012-447e-4d3c-8d88-b21aec7cc1f0</t>
  </si>
  <si>
    <t>d55bbd2b-8961-4c74-aebe-a3a4e4703f3f</t>
  </si>
  <si>
    <t>3067.17</t>
  </si>
  <si>
    <t>06b6a499-861f-4e53-a645-6de5d5e8d0f3</t>
  </si>
  <si>
    <t>8957028b-e7b0-44c6-b5b0-07b8b7a33516</t>
  </si>
  <si>
    <t>20171.92</t>
  </si>
  <si>
    <t>4af91e29-d3f3-47fd-b78d-ffcddddd5c16</t>
  </si>
  <si>
    <t>43e0fc5d-0546-4dc7-b194-a6b5d7489be0</t>
  </si>
  <si>
    <t>1844.14</t>
  </si>
  <si>
    <t>f20491c1-2b1b-4986-8729-eb524182be8e</t>
  </si>
  <si>
    <t>20c134e5-6162-430a-922c-1f7b0f5d00f2</t>
  </si>
  <si>
    <t>12550.83</t>
  </si>
  <si>
    <t>8e585d3a-1b57-4aae-bcf8-52bc07086305</t>
  </si>
  <si>
    <t>cb4312fb-ecf1-4073-b8af-961ca9c90c13</t>
  </si>
  <si>
    <t>14760.34</t>
  </si>
  <si>
    <t>08243257-aef2-4438-9da3-8e53236676e8</t>
  </si>
  <si>
    <t>1e380d44-e866-42f7-ad6d-1cd98d3af464</t>
  </si>
  <si>
    <t>8833.29</t>
  </si>
  <si>
    <t>fc2620d6-1b97-4c51-a1da-1404bd527a98</t>
  </si>
  <si>
    <t>8495ec53-83a3-4301-80a5-984cbcb5c7e7</t>
  </si>
  <si>
    <t>2cd07314-ee65-4ad7-bda2-5d0359c29c6f</t>
  </si>
  <si>
    <t>337b1eeb-4bc4-4ff1-a62c-b1bbfc85f628</t>
  </si>
  <si>
    <t>12289.96</t>
  </si>
  <si>
    <t>e8436967-7bad-4c5a-997c-cc36ca0b4b47</t>
  </si>
  <si>
    <t>d4fedfe1-c729-4342-ba40-0387f6d68e26</t>
  </si>
  <si>
    <t>13209.37</t>
  </si>
  <si>
    <t>d7d002e8-b52e-48d7-9742-8f52cfa0eb93</t>
  </si>
  <si>
    <t>f6319cbc-5d00-47b0-9b69-1b738162e657</t>
  </si>
  <si>
    <t>21062.64</t>
  </si>
  <si>
    <t>1acd5ffc-d007-4393-8394-05bfd4014e15</t>
  </si>
  <si>
    <t>b2702a1c-f3d2-41c0-b20e-b0d09a1bcbe9</t>
  </si>
  <si>
    <t>16199.97</t>
  </si>
  <si>
    <t>e5b29d5e-aa63-433a-aa6b-b1464dc8f78b</t>
  </si>
  <si>
    <t>eb969359-7b07-45a5-a8c5-4b423cf4e104</t>
  </si>
  <si>
    <t>14024.47</t>
  </si>
  <si>
    <t>f7fecc5c-5651-4225-890b-bac24ed637c7</t>
  </si>
  <si>
    <t>7be8a22a-d76f-4360-a905-1640251be5d8</t>
  </si>
  <si>
    <t>43005.36</t>
  </si>
  <si>
    <t>a25ebc8e-982f-4ab7-b683-5b3b150dc12e</t>
  </si>
  <si>
    <t>9df60342-b317-4c64-ae23-1dc2e3ff59c5</t>
  </si>
  <si>
    <t>7325.26</t>
  </si>
  <si>
    <t>c934d2d0-ba6c-4889-bbd8-801b7156c282</t>
  </si>
  <si>
    <t>cd649037-c69a-430d-9415-4ffee4384a14</t>
  </si>
  <si>
    <t>14432.21</t>
  </si>
  <si>
    <t>463d6f1a-e454-40cd-af27-c57f15725d06</t>
  </si>
  <si>
    <t>bc58896c-46a4-4f30-b450-e104a2214ca2</t>
  </si>
  <si>
    <t>53926.37</t>
  </si>
  <si>
    <t>5eec8a31-d19e-4545-95e6-4c8110ba6cde</t>
  </si>
  <si>
    <t>ce9f2d17-cb96-4df0-a4c7-0c28c7e47ecf</t>
  </si>
  <si>
    <t>39939.52</t>
  </si>
  <si>
    <t>aaa8eafd-28e5-4813-913f-8f784c35aab5</t>
  </si>
  <si>
    <t>68d2ffaf-53f3-4fef-8683-f5828468f540</t>
  </si>
  <si>
    <t>13166.43</t>
  </si>
  <si>
    <t>c2d9261c-6d62-4cc3-a847-d96dd0733dd7</t>
  </si>
  <si>
    <t>268ef402-17c1-4d34-b39a-1de51e1e04b8</t>
  </si>
  <si>
    <t>8170.38</t>
  </si>
  <si>
    <t>f89aac9a-4330-4d9c-81a2-1bebc8384dba</t>
  </si>
  <si>
    <t>ddcbfabc-a272-4639-8e9e-3f2df8a4b1bd</t>
  </si>
  <si>
    <t>26482.58</t>
  </si>
  <si>
    <t>88101041-3732-421d-9117-4d1abc08f15d</t>
  </si>
  <si>
    <t>3e8c2b4a-c055-4f70-95c8-a5f92cef0eb4</t>
  </si>
  <si>
    <t>7364.4</t>
  </si>
  <si>
    <t>295acd92-26e1-42a5-8a2f-99e9082a4c72</t>
  </si>
  <si>
    <t>4413e5ab-27b0-4dc3-938c-701f74e1ef85</t>
  </si>
  <si>
    <t>24686.13</t>
  </si>
  <si>
    <t>69f293ae-8355-40c1-8b72-d1059b8607db</t>
  </si>
  <si>
    <t>7d16a0c7-81d8-4bac-8358-25272b8bc60f</t>
  </si>
  <si>
    <t>34062.63</t>
  </si>
  <si>
    <t>f4545273-112e-4cec-9691-3655edea9e78</t>
  </si>
  <si>
    <t>de2c9dec-f502-460a-aae5-629c01af80ac</t>
  </si>
  <si>
    <t>13460.93</t>
  </si>
  <si>
    <t>ec15e8d0-9a03-4fac-bea0-fd2f55186998</t>
  </si>
  <si>
    <t>f736dcc0-8567-4290-9ec1-db65104aaeb8</t>
  </si>
  <si>
    <t>2321.04</t>
  </si>
  <si>
    <t>dc29a117-6bd1-4ff4-8f44-2140b515de56</t>
  </si>
  <si>
    <t>78e0368c-0c0a-457b-9904-fccd582266cc</t>
  </si>
  <si>
    <t>1688.34</t>
  </si>
  <si>
    <t>cfe8646e-a975-437f-957d-33098d0df21f</t>
  </si>
  <si>
    <t>c2169acb-c57f-4459-8697-e40f0e9b236c</t>
  </si>
  <si>
    <t>13057.94</t>
  </si>
  <si>
    <t>32370ecc-9f03-4567-be23-db64a68544da</t>
  </si>
  <si>
    <t>6a172911-8e54-45f7-a01d-eb8441feb497</t>
  </si>
  <si>
    <t>24501.26</t>
  </si>
  <si>
    <t>a2e917f3-1eb0-412b-9430-e290a8640334</t>
  </si>
  <si>
    <t>a0bb0e59-c252-4a91-a792-100a013db1fe</t>
  </si>
  <si>
    <t>19728.84</t>
  </si>
  <si>
    <t>edd88b09-e0fe-4fbd-9758-8767b9a411c4</t>
  </si>
  <si>
    <t>763e6b6f-a40b-46f0-b194-16ddd60ad2fe</t>
  </si>
  <si>
    <t>44726.57</t>
  </si>
  <si>
    <t>11924f6d-0f29-4eca-9ebc-0993aa194cc1</t>
  </si>
  <si>
    <t>71b9b6a2-824e-4a68-9e54-c010fc742af3</t>
  </si>
  <si>
    <t>12368.24</t>
  </si>
  <si>
    <t>0c2c2305-1f87-4c4e-b956-afa6d3e653b0</t>
  </si>
  <si>
    <t>a35372bb-a483-42d5-aaa7-6f8fbe0b37be</t>
  </si>
  <si>
    <t>8387.17</t>
  </si>
  <si>
    <t>320fef3e-fccf-4194-a81a-3fa75ce08c33</t>
  </si>
  <si>
    <t>4e0dd295-a9bf-4871-a9fa-e5446a784894</t>
  </si>
  <si>
    <t>23069.23</t>
  </si>
  <si>
    <t>81ab5574-6f33-4585-9732-c0fa56769c7e</t>
  </si>
  <si>
    <t>dbc1f037-db6e-42a4-b7ef-f4d71a5cc47e</t>
  </si>
  <si>
    <t>12589.02</t>
  </si>
  <si>
    <t>df5a46e0-f753-434a-a5a7-0270345d9740</t>
  </si>
  <si>
    <t>59052dcd-252e-437b-b2c6-54ad6e31e593</t>
  </si>
  <si>
    <t>21169.04</t>
  </si>
  <si>
    <t>be111060-45b1-41dc-8f53-844db7623680</t>
  </si>
  <si>
    <t>e9867c41-484a-40ab-9880-4659a27e180b</t>
  </si>
  <si>
    <t>6326.43</t>
  </si>
  <si>
    <t>c07cbc8a-b489-4e2b-9321-84cabebcbb5e</t>
  </si>
  <si>
    <t>c8baba7e-b48d-48b0-867c-fbd3c3d4ed3e</t>
  </si>
  <si>
    <t>11202.21</t>
  </si>
  <si>
    <t>4aed890d-577d-4adc-a217-5829d51e9010</t>
  </si>
  <si>
    <t>f345c05b-81f7-4f21-87f0-a857fa229172</t>
  </si>
  <si>
    <t>19088.73</t>
  </si>
  <si>
    <t>433d4f6f-f0be-4adb-849d-b0f367a38460</t>
  </si>
  <si>
    <t>5ce12926-accf-4ec8-9363-ba24ddef86dc</t>
  </si>
  <si>
    <t>46182.35</t>
  </si>
  <si>
    <t>256685bd-5c32-462b-86fe-1414d5270e00</t>
  </si>
  <si>
    <t>c0f0413b-2889-42da-891f-a6017b00d96e</t>
  </si>
  <si>
    <t>4187.98</t>
  </si>
  <si>
    <t>461e5b18-d205-482a-b889-181686a66ac4</t>
  </si>
  <si>
    <t>dae7d1ed-e65d-4c8f-bf94-b9486e2ab6c5</t>
  </si>
  <si>
    <t>14879.66</t>
  </si>
  <si>
    <t>5494fb39-6a47-45cb-97e0-918bab3c3bcb</t>
  </si>
  <si>
    <t>363ebd0a-c932-43f0-83cd-78e2af121633</t>
  </si>
  <si>
    <t>6b5240fb-29fa-4bf3-849b-2403a4e6baea</t>
  </si>
  <si>
    <t>01c98832-adc1-4eeb-ae95-f7d072fb6a5d</t>
  </si>
  <si>
    <t>1679.03</t>
  </si>
  <si>
    <t>9bb643ec-437b-458e-998f-51af27eeddbe</t>
  </si>
  <si>
    <t>85490cf9-bd33-4e69-8160-c11eb42a6fa8</t>
  </si>
  <si>
    <t>8313.83</t>
  </si>
  <si>
    <t>9b1556a9-b4fd-4ff5-8752-a185190d749d</t>
  </si>
  <si>
    <t>5eee0c85-f7de-43ab-b513-79714c57d896</t>
  </si>
  <si>
    <t>11822.94</t>
  </si>
  <si>
    <t>fa129a06-1a2e-47ac-b9f9-b68c2d9c203f</t>
  </si>
  <si>
    <t>c78ead86-fc8d-4a91-935c-8da35bf561a7</t>
  </si>
  <si>
    <t>71079.19</t>
  </si>
  <si>
    <t>eb326fe4-9aa4-4111-a195-8327f234d35c</t>
  </si>
  <si>
    <t>e86f9d11-e233-4ac8-aa2e-8a60d801892e</t>
  </si>
  <si>
    <t>21452.33</t>
  </si>
  <si>
    <t>d21bbe3d-41ca-4f11-a578-836aff9f4fff</t>
  </si>
  <si>
    <t>4b397ecb-0adc-4b25-a9df-11145dafe2a0</t>
  </si>
  <si>
    <t>5759.28</t>
  </si>
  <si>
    <t>5f435411-fcc5-4915-974f-e8d59ffd9617</t>
  </si>
  <si>
    <t>77dee78e-9f41-48be-8d40-d965fe523032</t>
  </si>
  <si>
    <t>8012.87</t>
  </si>
  <si>
    <t>66761ebd-4c91-4849-902c-1d6339042b0a</t>
  </si>
  <si>
    <t>c7893eb6-63aa-46aa-97b6-308933f71d03</t>
  </si>
  <si>
    <t>2396.66</t>
  </si>
  <si>
    <t>00eb2a2d-f9b7-4ecf-8895-fa339d3c0b16</t>
  </si>
  <si>
    <t>e6958c7a-7264-4fe9-b45f-60c5e607bac7</t>
  </si>
  <si>
    <t>5495.94</t>
  </si>
  <si>
    <t>87ec8d24-b1d3-4cc5-bd0b-127a4558e535</t>
  </si>
  <si>
    <t>3ce81423-adaf-4362-a48c-d2540f28c63d</t>
  </si>
  <si>
    <t>48819.17</t>
  </si>
  <si>
    <t>91de9c1e-c405-4a07-ac66-d5d0c089c1b3</t>
  </si>
  <si>
    <t>567f240a-ffc8-4291-a082-07f2daf747a0</t>
  </si>
  <si>
    <t>8044.79</t>
  </si>
  <si>
    <t>9b6f15c1-1254-45c9-98bf-e6afb6f56ca1</t>
  </si>
  <si>
    <t>74aca8d7-7949-41a6-af8e-f9c39410cf87</t>
  </si>
  <si>
    <t>29394.33</t>
  </si>
  <si>
    <t>611fba7d-9537-4514-98e0-750e815a990f</t>
  </si>
  <si>
    <t>684c884c-a48d-46f4-9e86-f415eed0aa65</t>
  </si>
  <si>
    <t>18168.18</t>
  </si>
  <si>
    <t>8fa94a96-92be-4a96-be42-5b86f91422ba</t>
  </si>
  <si>
    <t>256017ca-aaf5-40b2-a358-19061395fb7f</t>
  </si>
  <si>
    <t>10428.15</t>
  </si>
  <si>
    <t>7f2228e1-7b73-4ff7-a69c-61dbbe9bf3bc</t>
  </si>
  <si>
    <t>272e6ea0-a1fc-4ee6-b3b8-028ee16d47d2</t>
  </si>
  <si>
    <t>12248.54</t>
  </si>
  <si>
    <t>0aab1316-52cb-4da9-bdee-31af5e659873</t>
  </si>
  <si>
    <t>06a31a7e-0ebf-45f8-b34a-23cb5beaf294</t>
  </si>
  <si>
    <t>23352.52</t>
  </si>
  <si>
    <t>bb3bcf62-2b2a-4278-a67f-d9c4b92ff873</t>
  </si>
  <si>
    <t>482424ba-ad52-4b8e-aa2f-39d1c4e6c89e</t>
  </si>
  <si>
    <t>15962.66</t>
  </si>
  <si>
    <t>76b92a9f-61f5-4b46-990d-39b3ac96b8b3</t>
  </si>
  <si>
    <t>cab3d123-5b59-49ce-b3b1-559960b2c9cc</t>
  </si>
  <si>
    <t>35794.67</t>
  </si>
  <si>
    <t>f27b4753-0a18-457b-9470-d72f2bbe06ca</t>
  </si>
  <si>
    <t>3ccb355f-48eb-4aa4-8e3e-c2db02fc4597</t>
  </si>
  <si>
    <t>40628.08</t>
  </si>
  <si>
    <t>53031a98-9197-4095-99f1-cb67db8f002a</t>
  </si>
  <si>
    <t>c6c34e90-f915-4de5-b0f0-d4db5ca5be44</t>
  </si>
  <si>
    <t>20677.89</t>
  </si>
  <si>
    <t>8aea9214-c184-4157-a048-6dfdbb4e51d4</t>
  </si>
  <si>
    <t>fb3f0449-5441-4ea7-9d3e-ef7cc6e42d21</t>
  </si>
  <si>
    <t>18167.04</t>
  </si>
  <si>
    <t>fbde94ac-dc5a-49eb-80ce-7058117495e7</t>
  </si>
  <si>
    <t>0c48ba9b-0c23-421d-8c67-7376b721b505</t>
  </si>
  <si>
    <t>12168.36</t>
  </si>
  <si>
    <t>a67a98ab-757b-4ac1-8d06-d560bb25aaa5</t>
  </si>
  <si>
    <t>7f528378-114b-4a6a-a4ae-d3894dd6ad6e</t>
  </si>
  <si>
    <t>33778.58</t>
  </si>
  <si>
    <t>bb471158-e167-425c-bede-203c11657c19</t>
  </si>
  <si>
    <t>1893b1d6-400e-44e1-bdc3-995b9069ddd5</t>
  </si>
  <si>
    <t>7516.59</t>
  </si>
  <si>
    <t>727ef091-44a7-4d86-805c-562b3853fddf</t>
  </si>
  <si>
    <t>ea01ec30-7606-429c-87b8-5fc91d3396be</t>
  </si>
  <si>
    <t>17781.34</t>
  </si>
  <si>
    <t>96817f95-c2e3-41aa-9522-db4efdba66c5</t>
  </si>
  <si>
    <t>26a93b76-d1ae-42c3-8aa0-70b5888b6914</t>
  </si>
  <si>
    <t>16995.5</t>
  </si>
  <si>
    <t>052548c0-e39e-4e47-8550-743b9b033e6a</t>
  </si>
  <si>
    <t>d0889931-5be9-4b50-860c-a0e5b094636b</t>
  </si>
  <si>
    <t>24294.54</t>
  </si>
  <si>
    <t>c602af6d-9316-42e3-b4a1-c57b4d4b3a50</t>
  </si>
  <si>
    <t>abdaa9b6-3ef5-46ec-8c84-a0d51836b51d</t>
  </si>
  <si>
    <t>50342.97</t>
  </si>
  <si>
    <t>02439404-cbc3-4c7c-9d45-34f205c1b63e</t>
  </si>
  <si>
    <t>601d1121-1857-42ee-b437-5dcf04afdd5d</t>
  </si>
  <si>
    <t>11106.07</t>
  </si>
  <si>
    <t>02ea2eb7-eed4-4b2c-a02f-de0dc88e41b2</t>
  </si>
  <si>
    <t>81e73121-2a41-414c-9336-1dfb410fe4d2</t>
  </si>
  <si>
    <t>30618.5</t>
  </si>
  <si>
    <t>e02fd0bc-020b-4d4d-87b1-cb79ae2749dc</t>
  </si>
  <si>
    <t>c366aa4c-75c2-4086-a42c-ee4d0e86b637</t>
  </si>
  <si>
    <t>17308.81</t>
  </si>
  <si>
    <t>a61eb78f-5424-4463-82bc-4bd7ee30fb07</t>
  </si>
  <si>
    <t>9c14a6cb-d88a-4c56-b026-e70c43c2668e</t>
  </si>
  <si>
    <t>24055.71</t>
  </si>
  <si>
    <t>3558843f-a71d-40a0-b4db-215c5d7f4d32</t>
  </si>
  <si>
    <t>639087bf-a11b-4a0d-908e-085a35ffb3b9</t>
  </si>
  <si>
    <t>34517.11</t>
  </si>
  <si>
    <t>c897375c-93d6-45a6-995c-43130fb29f75</t>
  </si>
  <si>
    <t>0991a8ac-8e3e-4f88-8f09-890228c048d2</t>
  </si>
  <si>
    <t>6201.98</t>
  </si>
  <si>
    <t>57ec58b5-3bbd-40f0-bf6e-e70ba5011c34</t>
  </si>
  <si>
    <t>6bf268e5-8763-466d-8e5f-687e2ddea452</t>
  </si>
  <si>
    <t>2837.46</t>
  </si>
  <si>
    <t>6fde7151-ddf5-4edd-b727-f0ce7effaeca</t>
  </si>
  <si>
    <t>2094dab5-9479-486e-ac07-10ac1e5d5181</t>
  </si>
  <si>
    <t>11694.88</t>
  </si>
  <si>
    <t>0fd9a07c-1c6f-421d-bf42-2076eacabff1</t>
  </si>
  <si>
    <t>98fe58a1-a867-458b-ac5d-8ecd3491baf8</t>
  </si>
  <si>
    <t>12209.59</t>
  </si>
  <si>
    <t>5115f64a-b3ed-4489-968b-f7c2f044e183</t>
  </si>
  <si>
    <t>d78164ea-1e0d-430e-b9fc-3b7c464875b1</t>
  </si>
  <si>
    <t>45923.19</t>
  </si>
  <si>
    <t>97ffbbf1-6933-4b41-a774-23010f912a0b</t>
  </si>
  <si>
    <t>4439fae2-f289-4b05-9c26-4396e9f946f0</t>
  </si>
  <si>
    <t>5218.54</t>
  </si>
  <si>
    <t>d7fbb9ab-0706-42dc-b148-e318108a1a55</t>
  </si>
  <si>
    <t>424145dc-8853-4c64-a989-be00e6003de6</t>
  </si>
  <si>
    <t>19566.77</t>
  </si>
  <si>
    <t>16af3592-6a90-4416-8a47-6475772104e2</t>
  </si>
  <si>
    <t>37331beb-2056-46e0-80ab-5b1c14eca703</t>
  </si>
  <si>
    <t>27249.99</t>
  </si>
  <si>
    <t>c2223add-188e-48a0-a5f9-60ac4bd58024</t>
  </si>
  <si>
    <t>a0005c22-813a-4529-a219-ef62882d0860</t>
  </si>
  <si>
    <t>ee96d436-ac75-4d71-837d-33409ca02a15</t>
  </si>
  <si>
    <t>c936da96-01a8-4706-bf6a-7729627a5a18</t>
  </si>
  <si>
    <t>20878.15</t>
  </si>
  <si>
    <t>19ac680d-f55a-435e-86f6-a53ce7e8198a</t>
  </si>
  <si>
    <t>f3c2e5be-a203-4bb8-bf08-8aede38198cb</t>
  </si>
  <si>
    <t>46302.62</t>
  </si>
  <si>
    <t>c84d90d2-1b4d-4c8d-a356-467258a0b6bd</t>
  </si>
  <si>
    <t>41d78260-9728-47b7-ada7-5a2717ca0d72</t>
  </si>
  <si>
    <t>16563.82</t>
  </si>
  <si>
    <t>7c52256a-4003-424e-864e-455b5f8827c2</t>
  </si>
  <si>
    <t>34184a41-5ee4-443a-afbb-ea1f79a4be85</t>
  </si>
  <si>
    <t>8742.47</t>
  </si>
  <si>
    <t>d6271a7f-3258-4fab-89da-612c719562b6</t>
  </si>
  <si>
    <t>bd02900c-0adb-4591-8ebd-aa20bbb815ef</t>
  </si>
  <si>
    <t>23804.53</t>
  </si>
  <si>
    <t>edaa478b-822e-47ef-a715-f8dc9c617791</t>
  </si>
  <si>
    <t>a5ff50da-7536-4a8a-b91c-348b89828368</t>
  </si>
  <si>
    <t>22915.52</t>
  </si>
  <si>
    <t>78452ba1-7cc2-4b62-a3ad-2f93ce9d773b</t>
  </si>
  <si>
    <t>b96138b0-ef04-4caa-a1e7-681bdc2360ce</t>
  </si>
  <si>
    <t>24307.84</t>
  </si>
  <si>
    <t>a70ba668-15f9-4a10-90d9-73dd16d6f3c2</t>
  </si>
  <si>
    <t>31b8ec74-4328-48da-9365-d6a7727d6166</t>
  </si>
  <si>
    <t>20621.65</t>
  </si>
  <si>
    <t>f4fc7412-267a-40eb-9d65-59bfc51edd5b</t>
  </si>
  <si>
    <t>2dd2a33a-e066-475e-a839-549c5ad6fc49</t>
  </si>
  <si>
    <t>15781.02</t>
  </si>
  <si>
    <t>08245d89-9d9e-46f1-a91f-b03a9a51340f</t>
  </si>
  <si>
    <t>bfc0ffa5-82fe-4890-be0d-702fe48c76b7</t>
  </si>
  <si>
    <t>38864.31</t>
  </si>
  <si>
    <t>2a693643-89ff-4d01-9490-14951c5e6bb1</t>
  </si>
  <si>
    <t>a570bcd4-03ec-41ad-9dde-7d3d68416e69</t>
  </si>
  <si>
    <t>40705.98</t>
  </si>
  <si>
    <t>49f6f7ec-488e-4a14-b75f-fc95da93f029</t>
  </si>
  <si>
    <t>94891461-2a1f-4761-b33b-712ee779449b</t>
  </si>
  <si>
    <t>20271.67</t>
  </si>
  <si>
    <t>d2216334-6932-4147-a26f-32dbf244868b</t>
  </si>
  <si>
    <t>5fdd68bd-7bfb-489b-adc0-96a42abf4629</t>
  </si>
  <si>
    <t>15852.08</t>
  </si>
  <si>
    <t>6855a04b-888f-4f20-957a-d7d0f4e54205</t>
  </si>
  <si>
    <t>6d330750-cef4-4ff6-8736-5d30b5cf44cd</t>
  </si>
  <si>
    <t>18966.94</t>
  </si>
  <si>
    <t>9befdab5-8688-45bc-ae47-c01e824edd7f</t>
  </si>
  <si>
    <t>2dc5331b-c3e4-4008-bd28-8eb12acef5a7</t>
  </si>
  <si>
    <t>34251.49</t>
  </si>
  <si>
    <t>51fbf7f7-cdb9-44e4-aee9-432dc90296dd</t>
  </si>
  <si>
    <t>475b01f9-fac1-4d63-9b0c-5ce170fb7098</t>
  </si>
  <si>
    <t>36746.38</t>
  </si>
  <si>
    <t>9fa9f9df-478d-42f0-bda0-c35e7609c027</t>
  </si>
  <si>
    <t>4fe68830-f3ab-46fe-b6b0-736fa2dd0c68</t>
  </si>
  <si>
    <t>10943.24</t>
  </si>
  <si>
    <t>76faf86a-d59c-4f83-aa87-b4c0abbc10ed</t>
  </si>
  <si>
    <t>9091a482-2ac7-4a3b-9617-0236add1e5f3</t>
  </si>
  <si>
    <t>17483.04</t>
  </si>
  <si>
    <t>9886c518-f78c-461f-aba2-42d12ab31eee</t>
  </si>
  <si>
    <t>c5486c7c-e515-4c93-9f51-a7d2c69a89b8</t>
  </si>
  <si>
    <t>60231.33</t>
  </si>
  <si>
    <t>1fb69e85-801e-41fc-85ff-59ee50c38938</t>
  </si>
  <si>
    <t>c13630d0-419c-4ca2-9b07-09376f0b4d32</t>
  </si>
  <si>
    <t>11021.52</t>
  </si>
  <si>
    <t>8d7b234a-48db-46aa-848c-49c3eeaa42b7</t>
  </si>
  <si>
    <t>d5aad205-0d1c-456b-8d11-597163c94c56</t>
  </si>
  <si>
    <t>23475.45</t>
  </si>
  <si>
    <t>713f9ec4-63b1-47ec-9036-5487094166f0</t>
  </si>
  <si>
    <t>226b4e64-1c8b-41ed-814f-097e99e18d51</t>
  </si>
  <si>
    <t>26754.28</t>
  </si>
  <si>
    <t>6d086104-09d5-42bb-836d-3622494a57f4</t>
  </si>
  <si>
    <t>580a509b-31fe-4a11-bd2f-981989fb53cd</t>
  </si>
  <si>
    <t>18609.93</t>
  </si>
  <si>
    <t>7bf9fc71-ceb9-4451-b582-feaf17ddde19</t>
  </si>
  <si>
    <t>c3c7f342-4d0f-4324-b8b3-2a350fe20cbb</t>
  </si>
  <si>
    <t>22523.93</t>
  </si>
  <si>
    <t>3a09854e-5984-4aff-895d-1212725cb1bb</t>
  </si>
  <si>
    <t>ba41f7d3-5151-4d48-8869-b167cac1ae20</t>
  </si>
  <si>
    <t>31317.89</t>
  </si>
  <si>
    <t>9bda0afe-d614-47f1-9aba-2a7fad25a64e</t>
  </si>
  <si>
    <t>2386f5d1-757f-4db0-8468-846264020608</t>
  </si>
  <si>
    <t>47982.41</t>
  </si>
  <si>
    <t>c9b3a5cb-59c1-4d39-91d8-1a861c0409b1</t>
  </si>
  <si>
    <t>04a79f39-f369-425e-af8a-88c4a2902299</t>
  </si>
  <si>
    <t>20509.36</t>
  </si>
  <si>
    <t>6c6257a2-1448-4ea2-b997-e1a18a8246e8</t>
  </si>
  <si>
    <t>f5c77f9d-af67-4865-96a0-8b46e58e7b33</t>
  </si>
  <si>
    <t>14521.13</t>
  </si>
  <si>
    <t>83390971-9296-4f63-b246-0c903985a1af</t>
  </si>
  <si>
    <t>6386a953-5d60-4bd9-8df5-eb5455cac48f</t>
  </si>
  <si>
    <t>31817.21</t>
  </si>
  <si>
    <t>b8b2ea9c-478d-4ea1-a8a7-b4d913a6559a</t>
  </si>
  <si>
    <t>f9a2b3ec-70b5-4f69-b3bd-bf1f2af285b2</t>
  </si>
  <si>
    <t>21610.6</t>
  </si>
  <si>
    <t>c9dd0835-4faf-47cc-86be-600e55d69e02</t>
  </si>
  <si>
    <t>1c3c976e-cebb-43e3-83dd-e16cec128d0f</t>
  </si>
  <si>
    <t>15369.1</t>
  </si>
  <si>
    <t>fb897582-d7bb-46d3-ae35-0ede1010a972</t>
  </si>
  <si>
    <t>28a364b1-42e1-42f8-beaf-2de6df35894a</t>
  </si>
  <si>
    <t>35788.21</t>
  </si>
  <si>
    <t>8ad6fe2d-e9f8-4b0f-9ed7-5e74ecaae74b</t>
  </si>
  <si>
    <t>be376db2-88f0-4185-bb96-03a9a10f1d09</t>
  </si>
  <si>
    <t>19358.91</t>
  </si>
  <si>
    <t>01c9e444-ce7a-4f97-ad4a-1a321d4d0eb9</t>
  </si>
  <si>
    <t>31327028-c0db-4030-bf38-ef3b67d8e2d5</t>
  </si>
  <si>
    <t>26337.23</t>
  </si>
  <si>
    <t>0a2a123f-964e-41dc-bf0f-091289ecbdd5</t>
  </si>
  <si>
    <t>28cf06eb-8848-4498-b548-e0f39603512f</t>
  </si>
  <si>
    <t>51291.83</t>
  </si>
  <si>
    <t>6f0538ff-5b44-4f13-b898-94c5fb2e60ae</t>
  </si>
  <si>
    <t>b25d753a-2c8c-469d-909b-3bbf38e0be20</t>
  </si>
  <si>
    <t>25166.26</t>
  </si>
  <si>
    <t>9eb642fd-e46b-4385-876a-c30502485416</t>
  </si>
  <si>
    <t>a7413c9e-7e74-479c-8a3e-ba4a71530fae</t>
  </si>
  <si>
    <t>12151.26</t>
  </si>
  <si>
    <t>0a74c56c-e9c1-4233-9a7d-2b21aaee5665</t>
  </si>
  <si>
    <t>5ac11bb9-43dd-4476-8385-fa71430aa21d</t>
  </si>
  <si>
    <t>29776.8</t>
  </si>
  <si>
    <t>816f2f62-14f9-471e-8b0d-df2b70c7215c</t>
  </si>
  <si>
    <t>99cbd1b4-2604-4d6e-9e96-e0654005574f</t>
  </si>
  <si>
    <t>1148.74</t>
  </si>
  <si>
    <t>00069ff1-a877-4d35-81be-7cd359b99956</t>
  </si>
  <si>
    <t>ee3c27f2-766a-499c-9a96-d17c4d2faa16</t>
  </si>
  <si>
    <t>49927.44</t>
  </si>
  <si>
    <t>c889a3bd-d84a-4098-95d1-f10463c257d6</t>
  </si>
  <si>
    <t>b9622059-73b2-4f4f-be69-fd0d826095b4</t>
  </si>
  <si>
    <t>11433.63</t>
  </si>
  <si>
    <t>188d0441-72b9-436f-bb5c-0ad506ad4ded</t>
  </si>
  <si>
    <t>d79b6004-cfcb-40b4-b35e-e94c64e4fedb</t>
  </si>
  <si>
    <t>19002.09</t>
  </si>
  <si>
    <t>d05a8a87-cf99-44e5-a5c3-306ccea9b194</t>
  </si>
  <si>
    <t>bcea09a8-1099-43d4-b2da-8c8500357df3</t>
  </si>
  <si>
    <t>14201.74</t>
  </si>
  <si>
    <t>4d3b4ecb-46bb-481c-a2a4-0347c6c27803</t>
  </si>
  <si>
    <t>14d8c47b-c795-4497-98f2-7e38b01253cc</t>
  </si>
  <si>
    <t>34216.53</t>
  </si>
  <si>
    <t>4c395b29-8900-4faa-a289-c03f1468f7cd</t>
  </si>
  <si>
    <t>26b753f5-d9fb-400a-8bfa-44a99b1e1e3f</t>
  </si>
  <si>
    <t>12263.17</t>
  </si>
  <si>
    <t>15f10564-d399-4da2-857d-1796943caf93</t>
  </si>
  <si>
    <t>ef58b0a7-0f19-4207-b989-1df264dba4db</t>
  </si>
  <si>
    <t>21133.13</t>
  </si>
  <si>
    <t>266e7108-77d3-45df-bede-89d2cce75370</t>
  </si>
  <si>
    <t>9f92a279-37f4-4650-a9af-278fe529f0ac</t>
  </si>
  <si>
    <t>6623.02</t>
  </si>
  <si>
    <t>90d84722-c746-4769-b8a6-ba1096893fe9</t>
  </si>
  <si>
    <t>b0955c3d-e188-4f40-a3b4-229b953ce0fe</t>
  </si>
  <si>
    <t>5798.23</t>
  </si>
  <si>
    <t>e995d9b5-97a8-41cd-b0b8-17a9c5872a28</t>
  </si>
  <si>
    <t>8791e8bd-65e2-4b56-b6e6-2506e7de2f2b</t>
  </si>
  <si>
    <t>16570.47</t>
  </si>
  <si>
    <t>a8b42808-300c-48d3-8462-63b8577436b0</t>
  </si>
  <si>
    <t>d934c38f-fad5-41c2-a8b1-e6d4fca9614b</t>
  </si>
  <si>
    <t>26400.31</t>
  </si>
  <si>
    <t>8ce32da3-d288-498c-864a-535a55b0b377</t>
  </si>
  <si>
    <t>3b0e942d-82e9-42ab-9cd1-1c02ddebe027</t>
  </si>
  <si>
    <t>20627.92</t>
  </si>
  <si>
    <t>14f7b5e8-6ba8-41b9-ac18-5243f8380fb3</t>
  </si>
  <si>
    <t>d3f2b768-5b57-4be6-b391-ffcc35375302</t>
  </si>
  <si>
    <t>3029.93</t>
  </si>
  <si>
    <t>3534060e-0be0-4204-96fc-2dbe4bbd3b11</t>
  </si>
  <si>
    <t>45292418-5204-4ed7-8e2e-18524c0ea85d</t>
  </si>
  <si>
    <t>58785.81</t>
  </si>
  <si>
    <t>2aab3a1c-3b61-496b-ad05-9b7748ddfe2f</t>
  </si>
  <si>
    <t>4e561155-8fff-4385-9c62-abfa7b5aeac0</t>
  </si>
  <si>
    <t>29120.73</t>
  </si>
  <si>
    <t>6455eb2f-8b89-48d6-be96-b2f78d1a98e2</t>
  </si>
  <si>
    <t>773f531e-fa01-4af4-99d3-f1425e68a696</t>
  </si>
  <si>
    <t>18426.39</t>
  </si>
  <si>
    <t>b28427b6-330a-4d0e-bfb4-be354ed03012</t>
  </si>
  <si>
    <t>4ea15e4b-8237-4206-b1b7-4fd7de6b97ba</t>
  </si>
  <si>
    <t>5108.15</t>
  </si>
  <si>
    <t>70a8be65-62ad-4132-831b-2704ba5cc93f</t>
  </si>
  <si>
    <t>31aaca58-2ff8-4a58-9b0c-2d1ebf702d09</t>
  </si>
  <si>
    <t>42012.99</t>
  </si>
  <si>
    <t>2f8a5d4a-5ced-4b8e-ba34-b29e2468eeab</t>
  </si>
  <si>
    <t>081dd962-d480-4055-b33f-a85baa12e5ce</t>
  </si>
  <si>
    <t>3566.3</t>
  </si>
  <si>
    <t>d9d801c2-19fd-45ac-be81-24ac2f536017</t>
  </si>
  <si>
    <t>cc0de4a0-52c8-411f-ba52-fccd768cf3a1</t>
  </si>
  <si>
    <t>12215.67</t>
  </si>
  <si>
    <t>07376b28-1b60-48ca-bb94-794e066d3db0</t>
  </si>
  <si>
    <t>d2ddca13-3d05-407a-8077-4541ff34c48f</t>
  </si>
  <si>
    <t>15460.11</t>
  </si>
  <si>
    <t>f0c0db93-33b7-4df8-852c-1129b0254d16</t>
  </si>
  <si>
    <t>d68d4cad-9c40-4524-aac4-edd7cefad305</t>
  </si>
  <si>
    <t>1238.99</t>
  </si>
  <si>
    <t>eae05742-bcfb-4c1a-8f0b-e6bd1a29e98d</t>
  </si>
  <si>
    <t>622696d4-937f-489a-9aef-27824a426f67</t>
  </si>
  <si>
    <t>4472.98</t>
  </si>
  <si>
    <t>bb4b25c7-1809-4810-81fd-310b7c20524b</t>
  </si>
  <si>
    <t>29922554-fcbe-4a54-8ac5-aeecbbfcc152</t>
  </si>
  <si>
    <t>8911.95</t>
  </si>
  <si>
    <t>19964d35-b921-4def-a4fd-370b860f785a</t>
  </si>
  <si>
    <t>d1009fec-65c6-41bf-8798-349faa61eae8</t>
  </si>
  <si>
    <t>11053.44</t>
  </si>
  <si>
    <t>6d7c8799-6cf9-4b4c-859b-1e665e8ebf2c</t>
  </si>
  <si>
    <t>1daa6812-967e-4638-9910-35b8c59ceb92</t>
  </si>
  <si>
    <t>8566.72</t>
  </si>
  <si>
    <t>75096354-7780-4830-972d-3383fe03ce1e</t>
  </si>
  <si>
    <t>98c25335-3a16-44ad-937c-183a08664267</t>
  </si>
  <si>
    <t>39185.79</t>
  </si>
  <si>
    <t>588f14b1-f96c-469e-b80d-b123beb821de</t>
  </si>
  <si>
    <t>08c567f4-ffb6-4940-844c-004994bc29f9</t>
  </si>
  <si>
    <t>13595.26</t>
  </si>
  <si>
    <t>6857419a-a2f3-432a-8582-a94bcd96c694</t>
  </si>
  <si>
    <t>bea87b5f-6a73-4e06-8749-1de567ee92cd</t>
  </si>
  <si>
    <t>6560.32</t>
  </si>
  <si>
    <t>1b7e2f35-8b36-4485-81eb-d8f372ed3626</t>
  </si>
  <si>
    <t>82a542d2-ff68-4e8b-a609-d2eb4dfe7fb4</t>
  </si>
  <si>
    <t>15534.02</t>
  </si>
  <si>
    <t>a51817f6-96d8-433e-9121-3990ad9e7397</t>
  </si>
  <si>
    <t>6a371611-b97d-45fc-90c0-47b1292280af</t>
  </si>
  <si>
    <t>13316.15</t>
  </si>
  <si>
    <t>64597380-5d35-4522-9807-52448a8cd861</t>
  </si>
  <si>
    <t>bd4ea10f-5fbb-4563-b157-2696f81c068e</t>
  </si>
  <si>
    <t>16302</t>
  </si>
  <si>
    <t>f723a02e-5a30-45eb-a1dd-c7af92ed26f0</t>
  </si>
  <si>
    <t>b512d8b1-ee6b-4de8-9426-3e419dece40d</t>
  </si>
  <si>
    <t>21776.09</t>
  </si>
  <si>
    <t>4806eaef-87ad-4be2-b3a9-2f430a8b0a78</t>
  </si>
  <si>
    <t>784485e4-efd6-4a52-a82c-486de1f3d643</t>
  </si>
  <si>
    <t>15531.74</t>
  </si>
  <si>
    <t>eb02f491-65ba-4a04-9078-68e753ef8056</t>
  </si>
  <si>
    <t>c7b47a54-2d1a-43e5-ae07-f97359f48fed</t>
  </si>
  <si>
    <t>29075.51</t>
  </si>
  <si>
    <t>212da494-2b51-408d-8853-d27b7a83f2d0</t>
  </si>
  <si>
    <t>af608488-ec79-4635-8f54-875c2c9c570d</t>
  </si>
  <si>
    <t>4301.98</t>
  </si>
  <si>
    <t>41e40c0b-5947-4a84-85ae-fd9cc5cf4698</t>
  </si>
  <si>
    <t>8cfe1a8b-d18f-46cb-b113-fb442926d69d</t>
  </si>
  <si>
    <t>27763.56</t>
  </si>
  <si>
    <t>350c9648-14a2-4224-839b-df0a77c306af</t>
  </si>
  <si>
    <t>4f583206-2c50-426c-a057-a222785a9dbe</t>
  </si>
  <si>
    <t>24445.4</t>
  </si>
  <si>
    <t>bfca9384-f2b2-4e23-b2fb-baf635ccfa20</t>
  </si>
  <si>
    <t>e23d34a2-f9fb-4df6-8673-655a423b2529</t>
  </si>
  <si>
    <t>19346.94</t>
  </si>
  <si>
    <t>fbf1ddfb-ffb1-4479-800d-775fe71eba9c</t>
  </si>
  <si>
    <t>cc4e8e3b-52c1-49d5-99bb-8e76218f9dfd</t>
  </si>
  <si>
    <t>16035.05</t>
  </si>
  <si>
    <t>4241acf2-61a3-411f-8eb4-dd1305b11f6b</t>
  </si>
  <si>
    <t>36c12c4b-dff4-4c85-911e-dc127c21cee1</t>
  </si>
  <si>
    <t>33148.35</t>
  </si>
  <si>
    <t>afe63662-5d12-4ff9-99a4-513d2aa89133</t>
  </si>
  <si>
    <t>068b78be-717c-4f9e-8f79-766152a8dae6</t>
  </si>
  <si>
    <t>13665.37</t>
  </si>
  <si>
    <t>d674ffd6-98ab-4d7a-b24a-ace10e51a92d</t>
  </si>
  <si>
    <t>2525bd77-1b4c-4188-9c65-a537167ea8af</t>
  </si>
  <si>
    <t>10886.43</t>
  </si>
  <si>
    <t>82fe27e8-a138-4e58-8dcf-602468e273e7</t>
  </si>
  <si>
    <t>db9e96a6-f12b-41ce-add8-16ce08246922</t>
  </si>
  <si>
    <t>a9fe10e5-ce0b-41da-81ff-bbd7858fcdf8</t>
  </si>
  <si>
    <t>9417270c-5f89-4304-8c7c-f214e989f6fe</t>
  </si>
  <si>
    <t>27290.08</t>
  </si>
  <si>
    <t>161ddc25-52eb-47d6-a145-1f00463045d3</t>
  </si>
  <si>
    <t>18e46e9c-9366-4119-808a-01172ec7c306</t>
  </si>
  <si>
    <t>22193.33</t>
  </si>
  <si>
    <t>c0dd43fb-9b58-4a7e-afeb-92668b34947d</t>
  </si>
  <si>
    <t>d5b0cc20-fa55-49d6-94c9-63223c2bd706</t>
  </si>
  <si>
    <t>18496.88</t>
  </si>
  <si>
    <t>2b66ad68-5065-457c-a2ce-367bc48d8979</t>
  </si>
  <si>
    <t>71ec4684-1697-44eb-8222-a5a80c76dc0e</t>
  </si>
  <si>
    <t>31399.78</t>
  </si>
  <si>
    <t>d629e293-cf0e-4ba6-bea0-b903ae51fe81</t>
  </si>
  <si>
    <t>2691da77-eb1b-4d17-8e28-ca4c2e7abc23</t>
  </si>
  <si>
    <t>3803.99</t>
  </si>
  <si>
    <t>d2e02025-4b6b-49f3-990c-e106e5fbf9a2</t>
  </si>
  <si>
    <t>ef6c1688-b639-4705-8d1c-835f443e28c1</t>
  </si>
  <si>
    <t>9591.39</t>
  </si>
  <si>
    <t>ae017552-e812-477a-af29-4de5a866d928</t>
  </si>
  <si>
    <t>5902923d-e222-4544-afc3-6e960c334423</t>
  </si>
  <si>
    <t>24498.41</t>
  </si>
  <si>
    <t>ddf9469e-284f-4bdc-9a4a-cb35ad3c76eb</t>
  </si>
  <si>
    <t>b7e75529-24af-4a3b-a97c-354d4cb91d2a</t>
  </si>
  <si>
    <t>12995.62</t>
  </si>
  <si>
    <t>eb9e9ebe-6dc7-43b8-9e92-30ee3e917f10</t>
  </si>
  <si>
    <t>9cb6705c-46ce-40ad-9457-591caf090503</t>
  </si>
  <si>
    <t>39303.97</t>
  </si>
  <si>
    <t>bf0a9239-8414-43b7-af2f-6a6179acb555</t>
  </si>
  <si>
    <t>1594ba85-f4a4-4cf8-96d5-283fa680e716</t>
  </si>
  <si>
    <t>16941.54</t>
  </si>
  <si>
    <t>be6e10cb-817c-4cd3-9ea6-7a80db6028cf</t>
  </si>
  <si>
    <t>d542e2d1-3307-42a0-9939-6420d9391eb1</t>
  </si>
  <si>
    <t>17586.59</t>
  </si>
  <si>
    <t>a362b1e5-c823-468f-920d-a318a947c7f8</t>
  </si>
  <si>
    <t>e39d57cf-2334-48dd-801e-8b67ba6cb3d5</t>
  </si>
  <si>
    <t>11277.83</t>
  </si>
  <si>
    <t>f29a3f84-4c33-4940-ad58-faaaf1d5967e</t>
  </si>
  <si>
    <t>c9a5d421-a867-48b0-a36a-adfce48fc5aa</t>
  </si>
  <si>
    <t>60604.87</t>
  </si>
  <si>
    <t>5f8f6e4c-7f13-46ec-bc29-6f615b08bb6a</t>
  </si>
  <si>
    <t>0c5daeb9-33d2-4aea-a02b-2c66275cb285</t>
  </si>
  <si>
    <t>21512.18</t>
  </si>
  <si>
    <t>dd6130b0-19b0-4f84-87d7-32cbd35e9892</t>
  </si>
  <si>
    <t>b9b13305-f152-4beb-b375-b5b509108f9b</t>
  </si>
  <si>
    <t>13746.12</t>
  </si>
  <si>
    <t>2561f0fa-f7bf-46e8-9ba9-db33be7bf5fb</t>
  </si>
  <si>
    <t>d55d7ec4-5682-4d30-9dc2-631d57440e00</t>
  </si>
  <si>
    <t>5583.15</t>
  </si>
  <si>
    <t>0949b10d-c8c4-4a96-8842-4975a8f9faf6</t>
  </si>
  <si>
    <t>eb299e54-517a-473b-91dd-27e5f28a6e96</t>
  </si>
  <si>
    <t>19706.99</t>
  </si>
  <si>
    <t>fc0d2478-4b89-49d4-a17c-440ff3fc2592</t>
  </si>
  <si>
    <t>7d44cdb0-ddaa-49bd-89a4-c96163ac1409</t>
  </si>
  <si>
    <t>2150.61</t>
  </si>
  <si>
    <t>53fbbbae-84a7-4f48-b28b-43b518042456</t>
  </si>
  <si>
    <t>3785d232-f616-4327-ac43-ece1734303b5</t>
  </si>
  <si>
    <t>17965.45</t>
  </si>
  <si>
    <t>b6b6e7d3-c3bd-47cd-b331-b875770312a8</t>
  </si>
  <si>
    <t>7667a08b-5bf8-4b87-abbf-d16988f565a5</t>
  </si>
  <si>
    <t>35010.16</t>
  </si>
  <si>
    <t>a13cf79f-81a9-460b-98c6-01bc2981cfb6</t>
  </si>
  <si>
    <t>5cff609d-2f82-4f0f-af4f-d1e9c7f97e5b</t>
  </si>
  <si>
    <t>29979.72</t>
  </si>
  <si>
    <t>d2a25fde-5924-4b63-9457-29b7228254e7</t>
  </si>
  <si>
    <t>4a7b1a1e-20d3-4e66-ab58-ef0022207fd2</t>
  </si>
  <si>
    <t>28265.16</t>
  </si>
  <si>
    <t>6684e1be-b958-4a5a-9f63-e4f49ec65c3a</t>
  </si>
  <si>
    <t>c1541f68-a00b-442e-9566-71d2a4bb6a13</t>
  </si>
  <si>
    <t>3152.86</t>
  </si>
  <si>
    <t>281aa9f8-0d21-489a-911e-6ca9e24aab80</t>
  </si>
  <si>
    <t>3abf2a8b-e9ce-4adf-812e-75d9b4049a11</t>
  </si>
  <si>
    <t>477.28</t>
  </si>
  <si>
    <t>d9f16f21-3733-4681-ac37-3f1c68c3f60a</t>
  </si>
  <si>
    <t>5c5f9539-6027-4633-acd4-0397f41b97e9</t>
  </si>
  <si>
    <t>13782.79</t>
  </si>
  <si>
    <t>015882e3-5c9d-4a95-9603-f4ba9eadd992</t>
  </si>
  <si>
    <t>7b7d9a5a-6bc2-47de-987e-083dd0d9fc8e</t>
  </si>
  <si>
    <t>4082.72</t>
  </si>
  <si>
    <t>f30d8ee3-2029-4c59-9954-5e8f9ff122db</t>
  </si>
  <si>
    <t>68b9d147-9125-4ff2-b8cf-22596d1e3b90</t>
  </si>
  <si>
    <t>15960.76</t>
  </si>
  <si>
    <t>d8c92cdf-ff84-45cc-97c0-1d95016e16e3</t>
  </si>
  <si>
    <t>1e8e0a0c-4b46-4457-b19e-6c36c816c802</t>
  </si>
  <si>
    <t>9966.26</t>
  </si>
  <si>
    <t>7d35e0ad-61c3-4c82-bc2c-c51e1358f3f9</t>
  </si>
  <si>
    <t>704f030e-37a3-479a-89ad-445c615db358</t>
  </si>
  <si>
    <t>30822.75</t>
  </si>
  <si>
    <t>a6c219c5-d69f-4ddd-ae7a-65ce63ea0309</t>
  </si>
  <si>
    <t>bf189fa1-b78d-4606-a23d-c12f1644a1ef</t>
  </si>
  <si>
    <t>22839.71</t>
  </si>
  <si>
    <t>bd94768f-c7d5-42be-b97a-369849f1ac9a</t>
  </si>
  <si>
    <t>8d0ac525-17c1-4fa0-b49d-262d62907831</t>
  </si>
  <si>
    <t>9467.13</t>
  </si>
  <si>
    <t>88a91c15-c61b-4ca0-a8e5-e193256dfe3f</t>
  </si>
  <si>
    <t>0ac4129b-51dc-4a74-8554-7a43afd7cdee</t>
  </si>
  <si>
    <t>7501.77</t>
  </si>
  <si>
    <t>06ab7b0a-b8bb-4c6f-bdf9-1ecdfb56035f</t>
  </si>
  <si>
    <t>9350d81b-9fa0-4145-8493-2c54ce12b21f</t>
  </si>
  <si>
    <t>8866.73</t>
  </si>
  <si>
    <t>1080fd29-af66-47a6-a051-b9fb34b63d4a</t>
  </si>
  <si>
    <t>762ecdc3-41d0-4afa-982c-5f88e0aedcfd</t>
  </si>
  <si>
    <t>14602.26</t>
  </si>
  <si>
    <t>8afd2b60-1be1-479b-898f-bcb6b349b20a</t>
  </si>
  <si>
    <t>55eca489-4c8a-4c7c-8ef8-d50a045e9b18</t>
  </si>
  <si>
    <t>18163.81</t>
  </si>
  <si>
    <t>d8dc12e9-1e9e-4268-b73a-4cb8eda46d39</t>
  </si>
  <si>
    <t>43b0fcb6-9b47-44cb-a494-1fd65406d59e</t>
  </si>
  <si>
    <t>40411.29</t>
  </si>
  <si>
    <t>c06cc1f7-0dd1-4061-9bba-562a34dd7a32</t>
  </si>
  <si>
    <t>95a2806c-392c-480c-b0dc-7cc891847378</t>
  </si>
  <si>
    <t>5109.1</t>
  </si>
  <si>
    <t>e24379d9-284c-4c91-ba80-ca9001d2138b</t>
  </si>
  <si>
    <t>2ae2a4d4-039d-4812-bb0b-c28d7444ebb0</t>
  </si>
  <si>
    <t>5047.35</t>
  </si>
  <si>
    <t>9da89a09-da8b-46f3-9131-8b9f0b8abc75</t>
  </si>
  <si>
    <t>daa62bc7-1ec4-4f39-9a83-27f93502998f</t>
  </si>
  <si>
    <t>12996</t>
  </si>
  <si>
    <t>76a094c0-8439-46fc-b579-a449eb0a997e</t>
  </si>
  <si>
    <t>b95179a0-e27b-4294-a6fb-27269071f0a8</t>
  </si>
  <si>
    <t>5282.19</t>
  </si>
  <si>
    <t>14f9e43d-5d9b-4975-9c26-0808608a56fd</t>
  </si>
  <si>
    <t>e3b0eee4-7625-417a-819f-460fedaf46de</t>
  </si>
  <si>
    <t>36863.61</t>
  </si>
  <si>
    <t>28ad5e77-c5bb-4fc5-934c-e4ac1d45bc81</t>
  </si>
  <si>
    <t>0061a686-b7f6-47e8-af09-da1d9e37e910</t>
  </si>
  <si>
    <t>3495.81</t>
  </si>
  <si>
    <t>fd38a8f5-f491-4eeb-bce2-33f559cbb18c</t>
  </si>
  <si>
    <t>d1e77fda-7b45-43ce-9eb9-01d92ac6011d</t>
  </si>
  <si>
    <t>24433.81</t>
  </si>
  <si>
    <t>c5f5de19-5b16-4ff0-a323-c3b1539bfe24</t>
  </si>
  <si>
    <t>ae204a45-2a6d-4270-be7d-cd0d422edb7b</t>
  </si>
  <si>
    <t>7721.6</t>
  </si>
  <si>
    <t>e087fc3a-55ae-4a17-93ef-8e7aebeb4c79</t>
  </si>
  <si>
    <t>1d111051-1aeb-4a90-aad1-3116810c5da7</t>
  </si>
  <si>
    <t>20291.81</t>
  </si>
  <si>
    <t>b6f3788e-4b29-409f-a1b8-6f414ec3c832</t>
  </si>
  <si>
    <t>c945675e-c0d4-4f61-b110-fdd3a89e3cbf</t>
  </si>
  <si>
    <t>37000.98</t>
  </si>
  <si>
    <t>26b0bbfc-e0e3-47d4-ba90-aa57cd01aaa9</t>
  </si>
  <si>
    <t>e9c68d29-1f46-4367-bf0e-2130d46372da</t>
  </si>
  <si>
    <t>26199.29</t>
  </si>
  <si>
    <t>73d6a291-f632-489d-8f70-fe662bef5330</t>
  </si>
  <si>
    <t>f1d924bc-02d6-48ab-8d68-ef771c018fc3</t>
  </si>
  <si>
    <t>11020.57</t>
  </si>
  <si>
    <t>b0bc39c4-4786-46a1-924e-b7a38a7bd55c</t>
  </si>
  <si>
    <t>4e90c969-ef08-4383-8ac2-866a94a5df9e</t>
  </si>
  <si>
    <t>24603.1</t>
  </si>
  <si>
    <t>61646ab5-645c-43ee-ab1f-bb22ba68bb79</t>
  </si>
  <si>
    <t>00b81f8f-a512-4df2-8033-dbb0ecc662ad</t>
  </si>
  <si>
    <t>9692.66</t>
  </si>
  <si>
    <t>4954798f-d85b-4972-8565-c168a4cb5703</t>
  </si>
  <si>
    <t>c23a614b-3412-4efb-bb89-55580af17ff2</t>
  </si>
  <si>
    <t>e5a61c54-379c-4aeb-97f9-cc64351520fb</t>
  </si>
  <si>
    <t>81f2a732-4927-4c6f-ad16-b46b4f419a3d</t>
  </si>
  <si>
    <t>8304.14</t>
  </si>
  <si>
    <t>9ee9e404-9311-4f50-9fe9-d99c6cddca7c</t>
  </si>
  <si>
    <t>f06b8b7b-ed9f-4efc-ad88-2687fa3b4c73</t>
  </si>
  <si>
    <t>11400.57</t>
  </si>
  <si>
    <t>d166e1a9-2668-46d3-b26a-8b05c201cb53</t>
  </si>
  <si>
    <t>d1827b2b-0527-4c06-8bd3-12fea4dcd592</t>
  </si>
  <si>
    <t>7899.25</t>
  </si>
  <si>
    <t>35ee60ed-df2d-4d3a-98ba-03d944d65c74</t>
  </si>
  <si>
    <t>93cbb4b9-4e88-4b93-8beb-a2a00d415cd5</t>
  </si>
  <si>
    <t>e6696039-960e-4a4d-bb7d-6000db73a4af</t>
  </si>
  <si>
    <t>ba352580-3e97-4ab1-84f8-83e37b79bcf3</t>
  </si>
  <si>
    <t>1125.18</t>
  </si>
  <si>
    <t>06f91edc-953b-40dd-9025-d513f6666f4b</t>
  </si>
  <si>
    <t>a9a33413-7238-457b-ac76-94f4a66640ca</t>
  </si>
  <si>
    <t>16540.64</t>
  </si>
  <si>
    <t>ad6d8e8f-63de-44b9-bcbe-f4431a6d5695</t>
  </si>
  <si>
    <t>d5abe267-c0c9-4d32-a6eb-828372c1e0ea</t>
  </si>
  <si>
    <t>25491.35</t>
  </si>
  <si>
    <t>d968464c-23ad-4684-b6b6-0572a93084a9</t>
  </si>
  <si>
    <t>83cf6904-8fd3-4c4c-9b1d-270612a5fa3e</t>
  </si>
  <si>
    <t>18533.74</t>
  </si>
  <si>
    <t>678bf648-de6b-45b9-99b5-2951bc908c48</t>
  </si>
  <si>
    <t>d7ea5a99-381e-4bfd-bcef-9cf2999235e6</t>
  </si>
  <si>
    <t>20113.4</t>
  </si>
  <si>
    <t>0ea3af2b-80e9-43fa-b1a2-eeafb45c6fa0</t>
  </si>
  <si>
    <t>b4463b36-d17c-45f6-a41c-953ba2e08af4</t>
  </si>
  <si>
    <t>22326.14</t>
  </si>
  <si>
    <t>84d7628c-7e67-4f59-aa78-82cb6f8248b3</t>
  </si>
  <si>
    <t>bfee95e9-eb10-4827-b311-35fd3334dcb7</t>
  </si>
  <si>
    <t>18963.52</t>
  </si>
  <si>
    <t>b4c922af-71bb-421d-a218-c8061979c391</t>
  </si>
  <si>
    <t>d145ab69-c6ee-4a80-8024-70a99b1135ba</t>
  </si>
  <si>
    <t>2785.02</t>
  </si>
  <si>
    <t>818e64c0-997b-49d2-8fe2-f0559fe6e05b</t>
  </si>
  <si>
    <t>9b7ee000-6714-427c-a5fc-1dc3ebdc1c84</t>
  </si>
  <si>
    <t>12409.85</t>
  </si>
  <si>
    <t>9bf42e83-dfa9-48aa-8137-f8a0d3a299cc</t>
  </si>
  <si>
    <t>d1e55c95-e78f-4e7f-8cfe-a39c4b09a075</t>
  </si>
  <si>
    <t>7866.57</t>
  </si>
  <si>
    <t>1438185f-75d0-419b-891e-ca4b9d89e98d</t>
  </si>
  <si>
    <t>00f994b1-a37b-4c23-9bea-1f9659e9ffc0</t>
  </si>
  <si>
    <t>15744.73</t>
  </si>
  <si>
    <t>6f73629c-2ca2-4d17-8b41-dd8a96272e85</t>
  </si>
  <si>
    <t>a0482679-fbf7-4f54-a9d1-cbfe0b6aeb29</t>
  </si>
  <si>
    <t>36655.56</t>
  </si>
  <si>
    <t>835310c6-bc4a-4c20-a583-ed16a84a6fba</t>
  </si>
  <si>
    <t>c08ad93c-61cb-4aef-96a5-ef6cb611a503</t>
  </si>
  <si>
    <t>35466.92</t>
  </si>
  <si>
    <t>a27fa123-b14e-46b4-899f-170d50c1ba4c</t>
  </si>
  <si>
    <t>269e9921-da3d-40f1-aaa8-c72d8027fc8c</t>
  </si>
  <si>
    <t>24306.32</t>
  </si>
  <si>
    <t>7ee7579a-b3fa-4af5-8b89-9980b12598b9</t>
  </si>
  <si>
    <t>55df403f-1f66-488b-97da-cf1abaf0f806</t>
  </si>
  <si>
    <t>4678.94</t>
  </si>
  <si>
    <t>b8e0cfd1-31ab-4ad6-955f-bd5609eeee2f</t>
  </si>
  <si>
    <t>f919499d-5314-41bd-9d09-d346d76e50fb</t>
  </si>
  <si>
    <t>17029.89</t>
  </si>
  <si>
    <t>5dea3bc6-651a-4f92-a3e9-5ecdf4c3591b</t>
  </si>
  <si>
    <t>56d0ef8d-0acd-4fed-8b76-28b4a1d27acd</t>
  </si>
  <si>
    <t>10615.68</t>
  </si>
  <si>
    <t>4c4e6d4e-3034-4809-a9a8-24d4042fe65d</t>
  </si>
  <si>
    <t>cede2344-9a71-49fa-94cc-c57ad2d8f2f5</t>
  </si>
  <si>
    <t>32434.33</t>
  </si>
  <si>
    <t>06763add-3ac9-49e2-8e14-104593e64a9c</t>
  </si>
  <si>
    <t>482066ba-6538-48f1-b5f5-c13101d48fc7</t>
  </si>
  <si>
    <t>10823.92</t>
  </si>
  <si>
    <t>9c238507-63b6-4db4-bf91-a845e6fc9428</t>
  </si>
  <si>
    <t>cb1940c9-c9c5-4c3c-a7c9-bc4a0f770898</t>
  </si>
  <si>
    <t>51410.96</t>
  </si>
  <si>
    <t>561d85ac-b18b-4a06-9096-96edecda388b</t>
  </si>
  <si>
    <t>f533d756-bb89-42ed-8279-2a93ae6cf8d5</t>
  </si>
  <si>
    <t>11223.68</t>
  </si>
  <si>
    <t>0fb41abb-50be-4425-ae83-a330ce569bc6</t>
  </si>
  <si>
    <t>212f00b0-a665-48ca-981c-d16aace26da3</t>
  </si>
  <si>
    <t>66163.13</t>
  </si>
  <si>
    <t>924d3e31-f445-43ce-b10a-5ab92f30cb9d</t>
  </si>
  <si>
    <t>6e8ac12e-04a3-45da-a477-027310ec8eb9</t>
  </si>
  <si>
    <t>15020.07</t>
  </si>
  <si>
    <t>68d07fe4-bf9e-4bae-bac6-fc15dd6e3f06</t>
  </si>
  <si>
    <t>c05c2900-d4da-45fa-b94a-3ad25fb42ec3</t>
  </si>
  <si>
    <t>4548.79</t>
  </si>
  <si>
    <t>007d7fc3-4a85-4526-81c7-7d44d8d65374</t>
  </si>
  <si>
    <t>007f3a61-d144-4014-ac01-e724dd9cbc01</t>
  </si>
  <si>
    <t>6912.01</t>
  </si>
  <si>
    <t>726c262b-795f-4687-b05e-4d352dd5d190</t>
  </si>
  <si>
    <t>bb8680bc-364d-4b2e-b081-4e60ed0e6554</t>
  </si>
  <si>
    <t>18661.8</t>
  </si>
  <si>
    <t>93386d57-9fe5-4d2e-b7bd-593576bf0b59</t>
  </si>
  <si>
    <t>d555c2bb-7f5c-47cb-a378-500c720f48de</t>
  </si>
  <si>
    <t>7885.95</t>
  </si>
  <si>
    <t>9002bdf0-78ad-4f79-b32e-a7043dfa6f13</t>
  </si>
  <si>
    <t>04ca5396-8655-4d10-b56f-10fc01e1a790</t>
  </si>
  <si>
    <t>25050.74</t>
  </si>
  <si>
    <t>f7bd1b8a-12ee-4070-94f9-d6af59315f52</t>
  </si>
  <si>
    <t>788ecf10-0f4d-4eb3-8f1c-67189a42360c</t>
  </si>
  <si>
    <t>5972.46</t>
  </si>
  <si>
    <t>d25aa574-c165-4de9-9754-96ef2cddd6e5</t>
  </si>
  <si>
    <t>011cf7af-9bdf-419e-9ba9-e70abe3d535e</t>
  </si>
  <si>
    <t>3812.35</t>
  </si>
  <si>
    <t>10cb47e8-ad40-476b-a92b-2d6577e42ce6</t>
  </si>
  <si>
    <t>dee81488-d943-4a1d-a66a-5a56e8aaae73</t>
  </si>
  <si>
    <t>15240.85</t>
  </si>
  <si>
    <t>7f0639d1-434f-4d9d-9f02-7f899e8a2ac4</t>
  </si>
  <si>
    <t>f64f15cf-9495-47e2-ac50-79f401fcdb12</t>
  </si>
  <si>
    <t>16999.3</t>
  </si>
  <si>
    <t>1bf4e4bd-8809-4108-b35d-266bf5c78e6f</t>
  </si>
  <si>
    <t>85184006-7984-47f5-ae42-bea05d671663</t>
  </si>
  <si>
    <t>9296.89</t>
  </si>
  <si>
    <t>532ac0d1-c192-472c-9796-16c89c94bcd4</t>
  </si>
  <si>
    <t>c5482e65-29e1-41fb-9359-07bd0a896e1e</t>
  </si>
  <si>
    <t>32218.3</t>
  </si>
  <si>
    <t>f5a82cdb-5ba7-4551-8641-bfce0920d105</t>
  </si>
  <si>
    <t>41fdddf9-9495-4997-bf1e-47df479b273e</t>
  </si>
  <si>
    <t>e73da974-5b93-4221-a0dd-eef0ec327440</t>
  </si>
  <si>
    <t>69d11fa8-b2ce-4f02-aadd-b09161f6d2fa</t>
  </si>
  <si>
    <t>18498.78</t>
  </si>
  <si>
    <t>7a780482-8d8e-42a2-8a70-ade31244a825</t>
  </si>
  <si>
    <t>1595d0fb-319f-43d5-ba8d-32620a1939eb</t>
  </si>
  <si>
    <t>46841.27</t>
  </si>
  <si>
    <t>4696b1ce-d3e5-46a6-8357-c5ed951d98cf</t>
  </si>
  <si>
    <t>d7698ff9-e593-44c5-833d-b9736311ad44</t>
  </si>
  <si>
    <t>31422.96</t>
  </si>
  <si>
    <t>dc93778a-f2f4-4ca0-8603-e4098cefcd8a</t>
  </si>
  <si>
    <t>eb73d34e-ba66-426e-acfc-a16402170214</t>
  </si>
  <si>
    <t>69a7b081-2aa5-493f-9621-4eba93e23f7d</t>
  </si>
  <si>
    <t>f2688ed6-e2f3-4f4c-be52-0b59cf694576</t>
  </si>
  <si>
    <t>55714.46</t>
  </si>
  <si>
    <t>2ce5fba5-9f6f-4d50-8043-02c101a55f51</t>
  </si>
  <si>
    <t>f63fa8eb-4a98-4db0-a20e-b85a6732f583</t>
  </si>
  <si>
    <t>21882.11</t>
  </si>
  <si>
    <t>6ed1aa48-13d6-4400-a71a-15c97e7ba2f0</t>
  </si>
  <si>
    <t>e3a351a2-bf0f-46b5-8322-917d272d1c2c</t>
  </si>
  <si>
    <t>5479.22</t>
  </si>
  <si>
    <t>34.6</t>
  </si>
  <si>
    <t>fde9eacf-cac3-4f96-aafe-b277d30c809d</t>
  </si>
  <si>
    <t>24f71134-eb74-47d5-816c-771166aa2eba</t>
  </si>
  <si>
    <t>9106.89</t>
  </si>
  <si>
    <t>fb84ac88-4668-4cae-b7a7-a919b943df53</t>
  </si>
  <si>
    <t>d1da4885-e9ff-48c2-b8ac-6112183c6ba2</t>
  </si>
  <si>
    <t>19794.77</t>
  </si>
  <si>
    <t>0a6bd45e-c54a-40cc-98bf-aaa009ebf0db</t>
  </si>
  <si>
    <t>46d65ed4-6fd2-4f5a-aa9d-e98f209337c1</t>
  </si>
  <si>
    <t>23149.98</t>
  </si>
  <si>
    <t>5f37450e-4dfe-42b2-b012-c402a4e9acf9</t>
  </si>
  <si>
    <t>3f6957b6-23fd-4cd7-8067-67c162419700</t>
  </si>
  <si>
    <t>c30ee8a5-5c0c-4888-ae69-933eabfbb246</t>
  </si>
  <si>
    <t>3b2f86f2-77d1-4023-9684-d6d77a27eb7b</t>
  </si>
  <si>
    <t>21415.09</t>
  </si>
  <si>
    <t>7211cb8f-1460-41fe-8dd5-33c267037ee3</t>
  </si>
  <si>
    <t>f79a9889-3669-4a64-975e-308b63dae689</t>
  </si>
  <si>
    <t>34488.8</t>
  </si>
  <si>
    <t>c269f05c-2498-4305-9b21-6c6169dfa07b</t>
  </si>
  <si>
    <t>d8ec260b-7165-4d23-abc1-2a2a5f1b290e</t>
  </si>
  <si>
    <t>12263.93</t>
  </si>
  <si>
    <t>75849666-3508-41dd-9dd0-8140b02bd18c</t>
  </si>
  <si>
    <t>bc68f407-981e-4459-8886-1762190a505c</t>
  </si>
  <si>
    <t>11621.16</t>
  </si>
  <si>
    <t>7eed2947-68ab-4a02-a19f-80d3007dca45</t>
  </si>
  <si>
    <t>6d6d2a2c-5210-49db-be77-620548b32c75</t>
  </si>
  <si>
    <t>6064.61</t>
  </si>
  <si>
    <t>da4a4662-b8ab-4278-9829-13dbecea54be</t>
  </si>
  <si>
    <t>e426c370-16ca-49dd-bfc4-0873f812e88d</t>
  </si>
  <si>
    <t>17469.36</t>
  </si>
  <si>
    <t>5ff0f143-3142-4350-b0b5-34fda5bdbff2</t>
  </si>
  <si>
    <t>3948d939-3f12-412e-8859-da8116c46880</t>
  </si>
  <si>
    <t>23768.24</t>
  </si>
  <si>
    <t>bdd2ef51-eb18-41f6-8550-6fd733c76e4f</t>
  </si>
  <si>
    <t>688a9aa4-dae9-4956-ac1c-f2bafdfb8646</t>
  </si>
  <si>
    <t>13945.05</t>
  </si>
  <si>
    <t>3d005008-4293-4b5a-8b41-da02e7c2e48d</t>
  </si>
  <si>
    <t>bb477ede-86eb-4195-857d-bc6fbe9e0af2</t>
  </si>
  <si>
    <t>17793.69</t>
  </si>
  <si>
    <t>48941293-6d5c-46b2-8a3c-95511ecde5b0</t>
  </si>
  <si>
    <t>8d650214-5e35-4958-95d7-f6aed1e64d4b</t>
  </si>
  <si>
    <t>8941.02</t>
  </si>
  <si>
    <t>4ae185db-5816-41f6-8505-10b819dc9605</t>
  </si>
  <si>
    <t>551284c0-99f5-49c2-b119-8e287bf2008b</t>
  </si>
  <si>
    <t>22440.9</t>
  </si>
  <si>
    <t>ec2aabb1-fd0d-4770-b638-72509c189dc8</t>
  </si>
  <si>
    <t>c21ae1b5-6b7c-4453-bb41-90c3617fb60a</t>
  </si>
  <si>
    <t>48557167-ee48-47d7-bccb-3b73a0baa275</t>
  </si>
  <si>
    <t>08510875-7222-4259-abff-2cbb232855c7</t>
  </si>
  <si>
    <t>24080.6</t>
  </si>
  <si>
    <t>9cbbaae2-0f8e-4475-b4cd-ee5a7f585b93</t>
  </si>
  <si>
    <t>cb80e673-e73f-4486-b380-62dd32eecdb7</t>
  </si>
  <si>
    <t>51832</t>
  </si>
  <si>
    <t>dec6b9fb-4442-4034-a142-a80fcb098c22</t>
  </si>
  <si>
    <t>24ce559d-a146-4167-9215-fee7b3f3f719</t>
  </si>
  <si>
    <t>15588.74</t>
  </si>
  <si>
    <t>4518b198-bc91-4290-94b3-a4ee3fbb4764</t>
  </si>
  <si>
    <t>9ca769a0-6cea-4981-ab1b-0fb4ece9c320</t>
  </si>
  <si>
    <t>5960.49</t>
  </si>
  <si>
    <t>61ca8dab-f371-44cf-98ca-e2281695df74</t>
  </si>
  <si>
    <t>48a496bd-d540-49ed-aafc-b1545b4bbb3b</t>
  </si>
  <si>
    <t>17632</t>
  </si>
  <si>
    <t>c50f72dd-2297-4468-8cae-04954c42bb30</t>
  </si>
  <si>
    <t>5d4c63df-6ac9-44a9-8af9-e2ade3ec0c50</t>
  </si>
  <si>
    <t>24827.87</t>
  </si>
  <si>
    <t>f58a5fac-80bb-44d4-940b-c47550f6cb0d</t>
  </si>
  <si>
    <t>d0620204-40bd-4bb7-834d-4e85a21bb4ec</t>
  </si>
  <si>
    <t>23612.06</t>
  </si>
  <si>
    <t>55edb80d-5c55-411c-a2a3-cce5c1e92504</t>
  </si>
  <si>
    <t>834ea340-6c0a-4699-81dd-dedca036d90e</t>
  </si>
  <si>
    <t>26853.27</t>
  </si>
  <si>
    <t>9862ade1-0d14-4d9f-ad8d-b85c0e9d3ebb</t>
  </si>
  <si>
    <t>1440580d-723a-4a20-8b12-71b9752f31d0</t>
  </si>
  <si>
    <t>9480.24</t>
  </si>
  <si>
    <t>dea21e7a-d383-4b53-9dac-61d16e9a4453</t>
  </si>
  <si>
    <t>f8c5b838-51c0-40c3-85e0-d43de41dd439</t>
  </si>
  <si>
    <t>20590.87</t>
  </si>
  <si>
    <t>66b2311a-9578-4abd-9c78-126447a5fe53</t>
  </si>
  <si>
    <t>eea50a50-15f0-488e-81e2-94b164b39562</t>
  </si>
  <si>
    <t>6022.05</t>
  </si>
  <si>
    <t>b36eedba-965b-4ba6-a5a6-6e42d5159575</t>
  </si>
  <si>
    <t>52cb90e4-343c-433a-97b6-dbfa3ae20ce5</t>
  </si>
  <si>
    <t>6982.5</t>
  </si>
  <si>
    <t>1fc60f61-c30b-4d44-b71e-e6b8c3fc7df3</t>
  </si>
  <si>
    <t>9cce5e2c-3fe2-4c61-be0a-b31412f203b6</t>
  </si>
  <si>
    <t>23414.27</t>
  </si>
  <si>
    <t>8568081e-b953-4c3a-9cea-412964cc8378</t>
  </si>
  <si>
    <t>84402ac9-8443-45ad-bc19-f35be314c63e</t>
  </si>
  <si>
    <t>4134.21</t>
  </si>
  <si>
    <t>2a33ffb7-cf81-42e0-9142-c6e6c1decbcb</t>
  </si>
  <si>
    <t>07724cf8-63ed-427b-ab6b-10543283b393</t>
  </si>
  <si>
    <t>8193.94</t>
  </si>
  <si>
    <t>3c29bbb7-1dbc-4104-9ec2-14cdb66001eb</t>
  </si>
  <si>
    <t>41f0ca85-7d73-4af3-80cd-ffeac8f110e9</t>
  </si>
  <si>
    <t>4816.12</t>
  </si>
  <si>
    <t>42e60122-5be2-476c-83ec-8434856e6af1</t>
  </si>
  <si>
    <t>5f3c5d75-d6e4-484b-a2e7-abfc2e5b3e4d</t>
  </si>
  <si>
    <t>25536.38</t>
  </si>
  <si>
    <t>ec8768c8-35ee-4cfe-a529-2c83f7dd087b</t>
  </si>
  <si>
    <t>aba21955-cca6-4a6d-a7b2-4678db580a3e</t>
  </si>
  <si>
    <t>16058.99</t>
  </si>
  <si>
    <t>88c35385-18ce-4ca7-80cc-5cefa5b95453</t>
  </si>
  <si>
    <t>bed6a40f-4f14-42ec-b704-6b39191d23e2</t>
  </si>
  <si>
    <t>20181.8</t>
  </si>
  <si>
    <t>51de8315-b601-4a36-be7a-a14c3c594ab9</t>
  </si>
  <si>
    <t>fcbfe8b7-acee-4ba6-a29b-59ae24336216</t>
  </si>
  <si>
    <t>7297.33</t>
  </si>
  <si>
    <t>5b1f27df-6632-492e-acbe-3d76f29e9002</t>
  </si>
  <si>
    <t>1dd0dace-8ed7-493f-b8c8-47e055ca1125</t>
  </si>
  <si>
    <t>3456.1</t>
  </si>
  <si>
    <t>669eb708-8025-4a72-a465-193d2f80ed7d</t>
  </si>
  <si>
    <t>8b145ec3-ca83-4dc0-9c25-d8912d68f89d</t>
  </si>
  <si>
    <t>11531.1</t>
  </si>
  <si>
    <t>5fc28f86-333c-4feb-b737-69a98b58de80</t>
  </si>
  <si>
    <t>d53677d2-f5e5-43cc-aef1-9379adb48bbf</t>
  </si>
  <si>
    <t>16493.71</t>
  </si>
  <si>
    <t>648bcf67-de9b-44cb-abdc-ac42624169df</t>
  </si>
  <si>
    <t>45fa6021-8934-412b-982f-ec87f2d80d3d</t>
  </si>
  <si>
    <t>2957.16</t>
  </si>
  <si>
    <t>49bfed55-1734-435a-a6e4-04528d00e3f9</t>
  </si>
  <si>
    <t>7d873bb8-865f-4a4c-acd3-0ecfb62edc49</t>
  </si>
  <si>
    <t>20375.6</t>
  </si>
  <si>
    <t>c02f156b-fa01-4c93-9fbd-45ebffe49dfc</t>
  </si>
  <si>
    <t>4377000c-0bc8-446e-b3c2-95a2922c0ed0</t>
  </si>
  <si>
    <t>13155.41</t>
  </si>
  <si>
    <t>cc242563-2855-40c5-bc05-80e7ec9df5fe</t>
  </si>
  <si>
    <t>f09a53ba-d2c1-4ca5-b302-1d3fc7a4efad</t>
  </si>
  <si>
    <t>60701.58</t>
  </si>
  <si>
    <t>39.7</t>
  </si>
  <si>
    <t>152d662f-f95c-4441-a40f-a4f19b6c741c</t>
  </si>
  <si>
    <t>4b5f33f8-dee7-43f2-8707-c8b422661aaf</t>
  </si>
  <si>
    <t>22743.76</t>
  </si>
  <si>
    <t>09dda77b-9605-44bb-912c-79e47f40ebbe</t>
  </si>
  <si>
    <t>491f83e2-f77f-4c35-ac3b-147626cff1b4</t>
  </si>
  <si>
    <t>14165.26</t>
  </si>
  <si>
    <t>9a86d406-f763-4372-856e-6d058968066e</t>
  </si>
  <si>
    <t>4090ca96-694b-4b98-9648-159d28c23e5e</t>
  </si>
  <si>
    <t>14070.83</t>
  </si>
  <si>
    <t>e5d03d51-a63b-4d16-ba79-1b8ee11a62c8</t>
  </si>
  <si>
    <t>3216f1d8-84e1-4dd3-beb7-78b572d0fb7b</t>
  </si>
  <si>
    <t>20877.96</t>
  </si>
  <si>
    <t>cd762828-264f-4a20-bd68-a8a7c004a307</t>
  </si>
  <si>
    <t>d15715e6-5f08-406d-8df3-ba970e3ed064</t>
  </si>
  <si>
    <t>10184</t>
  </si>
  <si>
    <t>63bc7d77-91f8-4c64-b46c-b9e404e433f3</t>
  </si>
  <si>
    <t>eadbdace-af8b-478e-8c3e-bb52162f1e14</t>
  </si>
  <si>
    <t>3a7c25d3-f8cd-4c79-b675-4bcb656cf9e3</t>
  </si>
  <si>
    <t>f5a65fa5-362a-4550-9554-5b42d56e2333</t>
  </si>
  <si>
    <t>12498.01</t>
  </si>
  <si>
    <t>c03460be-4235-4664-b5ad-92f43e62a461</t>
  </si>
  <si>
    <t>9ffa357a-9f96-49a5-92db-3f042bcf220d</t>
  </si>
  <si>
    <t>29136.69</t>
  </si>
  <si>
    <t>ca1b37cd-3d52-447c-b16c-5e52effc0bc9</t>
  </si>
  <si>
    <t>516de142-4398-4955-9f7c-4390f89c10b7</t>
  </si>
  <si>
    <t>10004.45</t>
  </si>
  <si>
    <t>26fa4eac-0dcc-499b-b690-a0ab300120ab</t>
  </si>
  <si>
    <t>580a759e-2a13-4335-8590-bad329aa08ef</t>
  </si>
  <si>
    <t>25965.21</t>
  </si>
  <si>
    <t>fdb22a6d-6a8c-42cb-aecf-0000187d28c3</t>
  </si>
  <si>
    <t>61600c54-3697-43de-a5f2-19860dd81280</t>
  </si>
  <si>
    <t>15162.19</t>
  </si>
  <si>
    <t>7ae8ba30-91ad-4ede-9ac2-dfb95b7f17bc</t>
  </si>
  <si>
    <t>db98c739-09f1-414f-a222-d8c6c9ecc39a</t>
  </si>
  <si>
    <t>31457.73</t>
  </si>
  <si>
    <t>76170334-91d6-40c6-a5e0-550ec0ae1fb0</t>
  </si>
  <si>
    <t>0b439c82-edd5-460e-a32d-ec967a306807</t>
  </si>
  <si>
    <t>29454.37</t>
  </si>
  <si>
    <t>0b45db2a-70a5-4306-889a-999c3c1f2ca7</t>
  </si>
  <si>
    <t>0f7f533e-3132-4136-aa71-3904c4616d64</t>
  </si>
  <si>
    <t>36863.99</t>
  </si>
  <si>
    <t>2ec8379e-c66f-4210-97e4-b62deb9de08f</t>
  </si>
  <si>
    <t>3555a9a7-0b86-4d4b-b88f-ffa9395c7135</t>
  </si>
  <si>
    <t>20262.55</t>
  </si>
  <si>
    <t>0459957b-63dc-430b-bcff-5dee9819c3b7</t>
  </si>
  <si>
    <t>02f103b3-8b31-402c-9bfb-f2be70dcaf55</t>
  </si>
  <si>
    <t>56101.87</t>
  </si>
  <si>
    <t>45c9e77a-bd01-48e7-a67f-ae19822b21c9</t>
  </si>
  <si>
    <t>aab7229b-dab5-4379-8640-ce65edd1a147</t>
  </si>
  <si>
    <t>15030.9</t>
  </si>
  <si>
    <t>00ed0eb4-4fc1-416c-bdb0-f1dd02930f0b</t>
  </si>
  <si>
    <t>6ccacf04-6389-4038-b39a-7accde260c85</t>
  </si>
  <si>
    <t>15482.72</t>
  </si>
  <si>
    <t>043d471b-38ab-41f0-850e-09744f82e2e6</t>
  </si>
  <si>
    <t>5ed6fb0a-2ccc-4c95-9a46-cc5673ecd6fe</t>
  </si>
  <si>
    <t>30571.95</t>
  </si>
  <si>
    <t>01807c59-0d65-400f-a8ac-ef21141fb17d</t>
  </si>
  <si>
    <t>4e16ddbe-ccac-49e5-a6c4-3d3e6cfb0f6e</t>
  </si>
  <si>
    <t>25374.69</t>
  </si>
  <si>
    <t>18c9cfe6-a5aa-4d9c-8b50-96df491702ad</t>
  </si>
  <si>
    <t>3b48dcaf-f689-41ad-b59c-0f59ba4288f2</t>
  </si>
  <si>
    <t>7976.77</t>
  </si>
  <si>
    <t>cb32b9eb-e383-4342-93d8-5022f399dba9</t>
  </si>
  <si>
    <t>9d463af6-20d1-40a0-bd9c-5c634d508de5</t>
  </si>
  <si>
    <t>28575.24</t>
  </si>
  <si>
    <t>7d4d69ff-0429-4aa5-8e3a-830417b9af88</t>
  </si>
  <si>
    <t>b327aba8-5a0f-4aa7-9974-f11e6880fb93</t>
  </si>
  <si>
    <t>6843.99</t>
  </si>
  <si>
    <t>2d9b9586-d614-4f78-8a6a-ea5c4eba80b6</t>
  </si>
  <si>
    <t>e0cbbeed-7a6c-49bb-ac3b-c6f55a93c4bc</t>
  </si>
  <si>
    <t>19321.86</t>
  </si>
  <si>
    <t>30c74ca8-8e0f-404f-9a2d-0f3b88deca0c</t>
  </si>
  <si>
    <t>dea9e623-7ec2-4778-98b2-f7855197b9a1</t>
  </si>
  <si>
    <t>36374.36</t>
  </si>
  <si>
    <t>272f5faf-5caa-4b90-af93-ed909ec6bbe2</t>
  </si>
  <si>
    <t>dab62650-0546-4df2-b348-46289f9335ee</t>
  </si>
  <si>
    <t>17209.44</t>
  </si>
  <si>
    <t>9d358669-836c-4afb-8c62-4a36723cc6fd</t>
  </si>
  <si>
    <t>74f160e9-25a0-40d1-8ba1-7573445c6bd4</t>
  </si>
  <si>
    <t>23802.25</t>
  </si>
  <si>
    <t>97d3ab23-23a8-46d8-aa43-d037f4f93f8e</t>
  </si>
  <si>
    <t>c7b4f69a-1f3e-4868-b548-87ce3b350107</t>
  </si>
  <si>
    <t>3344.76</t>
  </si>
  <si>
    <t>8bee5e80-c119-441a-acf3-8db40281fbcd</t>
  </si>
  <si>
    <t>3f0b77bb-541c-440f-a696-a37e3902c1a6</t>
  </si>
  <si>
    <t>4677.42</t>
  </si>
  <si>
    <t>38656f88-9e1a-4d01-9a2e-9461ee9b4b3d</t>
  </si>
  <si>
    <t>9164dddd-6c86-4056-a918-484d6cca5ba9</t>
  </si>
  <si>
    <t>43743.13</t>
  </si>
  <si>
    <t>18f92f78-05f1-4b3e-98fb-e0365cf0e712</t>
  </si>
  <si>
    <t>64dc8061-6d06-451c-a0d5-af68475b9624</t>
  </si>
  <si>
    <t>19742.9</t>
  </si>
  <si>
    <t>9f059053-8cfb-45a9-9c92-0cf8c04ca4d3</t>
  </si>
  <si>
    <t>4cd0f008-d9a1-4a4b-95ee-2e0123b3def1</t>
  </si>
  <si>
    <t>20373.32</t>
  </si>
  <si>
    <t>68b582be-bbe8-4635-8bfe-f048892fb1cd</t>
  </si>
  <si>
    <t>db66a6db-0fe3-40ea-b395-905c03631286</t>
  </si>
  <si>
    <t>24073.76</t>
  </si>
  <si>
    <t>c59e9cea-2205-4d92-b69e-3966333d1298</t>
  </si>
  <si>
    <t>137833c4-791c-48ae-b968-79f9ebf0a6d5</t>
  </si>
  <si>
    <t>33901.13</t>
  </si>
  <si>
    <t>b168edf0-5e74-4094-b7f1-302541c5bf70</t>
  </si>
  <si>
    <t>75463405-25ee-45a6-915b-0f3b7c27105b</t>
  </si>
  <si>
    <t>14877.57</t>
  </si>
  <si>
    <t>9e850403-240c-40eb-a659-5a0c627fb339</t>
  </si>
  <si>
    <t>91885a10-cde3-48e7-884c-6f51937a4bc7</t>
  </si>
  <si>
    <t>7973.73</t>
  </si>
  <si>
    <t>48def548-2049-484a-bc67-f8541f20acc3</t>
  </si>
  <si>
    <t>7e9c6447-ca73-46b9-9845-0fc58cef43a2</t>
  </si>
  <si>
    <t>7954.35</t>
  </si>
  <si>
    <t>7f5fe505-bbf2-42ea-b1a7-bbaaad9751f1</t>
  </si>
  <si>
    <t>8ad801ba-cdef-46f8-89da-4a7c2b0fbb8f</t>
  </si>
  <si>
    <t>16906.01</t>
  </si>
  <si>
    <t>05b5547d-5be7-4a09-8b06-ca48506c767c</t>
  </si>
  <si>
    <t>0e406c14-8d8d-4271-8fa3-2b33e46aad48</t>
  </si>
  <si>
    <t>5317.34</t>
  </si>
  <si>
    <t>3dc5e569-a111-4104-95ad-df1919b5a95c</t>
  </si>
  <si>
    <t>ea1e8339-98ea-4ba6-bae8-5a8aa7bd331d</t>
  </si>
  <si>
    <t>580.64</t>
  </si>
  <si>
    <t>e9624fdf-38d2-4224-8c72-dfbde6f856a8</t>
  </si>
  <si>
    <t>53bb1616-fc2b-4186-9dfc-a39e13bdd114</t>
  </si>
  <si>
    <t>8599.59</t>
  </si>
  <si>
    <t>11a4d80a-c783-4f60-8cfd-4aacce6b354f</t>
  </si>
  <si>
    <t>4790ac04-9e6b-4e9d-8710-94c862417114</t>
  </si>
  <si>
    <t>18959.15</t>
  </si>
  <si>
    <t>668fdfcc-5244-41ad-8a64-4ef0f7bab0bd</t>
  </si>
  <si>
    <t>41431de4-adb0-4810-a932-9717074987f4</t>
  </si>
  <si>
    <t>19700.91</t>
  </si>
  <si>
    <t>0e6e7fd4-7808-4db7-833b-a306f5e87da5</t>
  </si>
  <si>
    <t>e4582dc4-312a-4d58-a05e-a22db4ed4d7f</t>
  </si>
  <si>
    <t>3201.88</t>
  </si>
  <si>
    <t>f776183e-8b9c-4f6c-b20b-60f434e3308f</t>
  </si>
  <si>
    <t>c9e6a2d5-20d9-4170-9d95-2c82980a351b</t>
  </si>
  <si>
    <t>4170.5</t>
  </si>
  <si>
    <t>dbadcd4a-181b-4ab9-a179-58cef998857e</t>
  </si>
  <si>
    <t>7c8380af-1c00-4922-9870-8afc713b8058</t>
  </si>
  <si>
    <t>21018.94</t>
  </si>
  <si>
    <t>5ce2070d-8408-4c70-b9e7-e3a5f0a2ff0e</t>
  </si>
  <si>
    <t>c11b449c-0950-4272-9ada-66221dd2f719</t>
  </si>
  <si>
    <t>7441.16</t>
  </si>
  <si>
    <t>f0d9d29a-31b1-4e40-bb80-135149fce346</t>
  </si>
  <si>
    <t>58849dd6-b432-4ac0-b91e-33c2b865851b</t>
  </si>
  <si>
    <t>9741.3</t>
  </si>
  <si>
    <t>9716b697-a0a6-4234-81f8-f501c184c506</t>
  </si>
  <si>
    <t>a7a09e3b-aeba-4998-bc16-42ae1e9c9835</t>
  </si>
  <si>
    <t>26262.18</t>
  </si>
  <si>
    <t>3c2acccd-58a9-46b8-9475-2671ec001991</t>
  </si>
  <si>
    <t>dd89d4bc-4055-44da-a6f6-c824ad79aab3</t>
  </si>
  <si>
    <t>22945.73</t>
  </si>
  <si>
    <t>0e438cb3-3465-4176-9cf1-81fd28ff368e</t>
  </si>
  <si>
    <t>0eaf1c9b-e4a4-40f1-8ca7-1f20e8144d18</t>
  </si>
  <si>
    <t>6668c978-f094-4697-b5af-6ce3f9a60693</t>
  </si>
  <si>
    <t>c8aa7df8-4d65-4965-9be8-780e2638de7b</t>
  </si>
  <si>
    <t>15193.54</t>
  </si>
  <si>
    <t>2b9f093d-96cb-4a19-b709-29b7a03aba9b</t>
  </si>
  <si>
    <t>98e62d2d-0bde-4829-a20a-754080ea42e9</t>
  </si>
  <si>
    <t>17616.8</t>
  </si>
  <si>
    <t>6223be27-58bb-42c9-9616-85365792e470</t>
  </si>
  <si>
    <t>fcec203b-d9a8-4c11-8c0e-994156d3ec02</t>
  </si>
  <si>
    <t>16826.59</t>
  </si>
  <si>
    <t>74fdcc7c-135c-4add-be13-018469e17fd9</t>
  </si>
  <si>
    <t>f33dfdc4-264c-4a8c-bd83-44d0876310c6</t>
  </si>
  <si>
    <t>33217.7</t>
  </si>
  <si>
    <t>fd7ed096-f2f8-48af-b005-39674601c979</t>
  </si>
  <si>
    <t>1f016399-d50f-4f65-af63-4d6a5e29c169</t>
  </si>
  <si>
    <t>23974.58</t>
  </si>
  <si>
    <t>7e4e818e-0785-429d-8e1b-b775f0e6d31a</t>
  </si>
  <si>
    <t>e19b7e77-0de3-46a7-b5e0-aafb7c87c2fb</t>
  </si>
  <si>
    <t>13443.45</t>
  </si>
  <si>
    <t>207dc839-872b-4c9c-a44f-e0d4c49873db</t>
  </si>
  <si>
    <t>55979777-19fe-4539-8d8e-fbe61bb069cf</t>
  </si>
  <si>
    <t>12774.46</t>
  </si>
  <si>
    <t>aa26e5a0-cbaa-4d5e-85a7-d2cda1e54254</t>
  </si>
  <si>
    <t>65b7aba0-b0f6-4cb2-ab99-fd14d315f261</t>
  </si>
  <si>
    <t>31163.23</t>
  </si>
  <si>
    <t>115bfc02-ed1e-4eae-a66e-c849d727dcf7</t>
  </si>
  <si>
    <t>f176b9db-468e-49cc-9262-5498be08c6e3</t>
  </si>
  <si>
    <t>19901.55</t>
  </si>
  <si>
    <t>47aef46d-6286-46f0-8aac-ecebcb56564a</t>
  </si>
  <si>
    <t>bf078826-4bfd-4dda-b661-6dbef79821cb</t>
  </si>
  <si>
    <t>20083.76</t>
  </si>
  <si>
    <t>c75606a8-e228-428e-8afb-fa1a2c4a15e4</t>
  </si>
  <si>
    <t>06dc071d-8e00-466a-a887-407c245420e5</t>
  </si>
  <si>
    <t>4102.67</t>
  </si>
  <si>
    <t>f1ed2182-ae0f-4e95-8d18-f86209e32574</t>
  </si>
  <si>
    <t>c8c76460-5ca7-4cf6-824a-6853d9495d79</t>
  </si>
  <si>
    <t>26951.31</t>
  </si>
  <si>
    <t>ab733af0-5ba5-48ea-bc3b-8253ea937422</t>
  </si>
  <si>
    <t>a5a7fa2b-0c57-4471-8e4c-97715c0ed292</t>
  </si>
  <si>
    <t>17938.09</t>
  </si>
  <si>
    <t>08a5fa02-642c-45ce-82a4-7238fd74ccb2</t>
  </si>
  <si>
    <t>ae8f571f-a574-4ea6-87c1-c4c84efe38f0</t>
  </si>
  <si>
    <t>16148.48</t>
  </si>
  <si>
    <t>2a755ce6-27b0-4931-ac72-dc96a9174eb0</t>
  </si>
  <si>
    <t>8e7e68ab-647d-40d5-abf9-d1f06c0d9f6b</t>
  </si>
  <si>
    <t>25634.42</t>
  </si>
  <si>
    <t>e52dad91-23f9-4aa4-8ff8-ad2ec342456f</t>
  </si>
  <si>
    <t>008c4942-4e73-4453-9209-b65d1f6fe9d3</t>
  </si>
  <si>
    <t>19240.54</t>
  </si>
  <si>
    <t>ccae90d4-553d-4781-89b2-5b69d16b627e</t>
  </si>
  <si>
    <t>9bc81ede-8e18-422a-9d4a-341b6a51055b</t>
  </si>
  <si>
    <t>9938.52</t>
  </si>
  <si>
    <t>b08bf75f-2602-44ab-a4f1-ea103ce2e65c</t>
  </si>
  <si>
    <t>85a51f40-6af9-46f0-bc27-b63dc9b4e9c4</t>
  </si>
  <si>
    <t>26946.94</t>
  </si>
  <si>
    <t>6be47d31-741f-42c7-bd9a-f9ea29781982</t>
  </si>
  <si>
    <t>17994ff8-c98b-4574-9398-3f3c5eac89d8</t>
  </si>
  <si>
    <t>7272.44</t>
  </si>
  <si>
    <t>f9c296e7-36ea-42fb-9558-2bfd07f885f4</t>
  </si>
  <si>
    <t>5bb10c09-f890-4c35-9b8f-610f4147eee6</t>
  </si>
  <si>
    <t>54050.63</t>
  </si>
  <si>
    <t>7d57dcf2-8ca9-4b96-83b8-e9feae8c7a93</t>
  </si>
  <si>
    <t>c98d9fd1-5301-4562-9149-5d35a7c61cc9</t>
  </si>
  <si>
    <t>16688.84</t>
  </si>
  <si>
    <t>1297b4bd-a5d4-4097-adb1-71c935889138</t>
  </si>
  <si>
    <t>8e9a3a2c-e0f5-4409-a76f-9a90032c6ad6</t>
  </si>
  <si>
    <t>25668.24</t>
  </si>
  <si>
    <t>2c7e97a5-ae99-436e-935d-0855d7d79038</t>
  </si>
  <si>
    <t>a462176e-fe0e-4ac1-b335-823565d96ca8</t>
  </si>
  <si>
    <t>24364.65</t>
  </si>
  <si>
    <t>b8b85e20-3456-4028-a3b8-37a05c8ff294</t>
  </si>
  <si>
    <t>4b6f9a74-919b-4707-afc9-ee47742fdd37</t>
  </si>
  <si>
    <t>4394.89</t>
  </si>
  <si>
    <t>39010e62-9ee1-4559-a9d3-c4dd9ad1ffcf</t>
  </si>
  <si>
    <t>a96af15f-e8aa-4989-8e4b-91e51ebf2742</t>
  </si>
  <si>
    <t>22074.39</t>
  </si>
  <si>
    <t>78d0e8fc-3563-4162-bb19-e87c1954851c</t>
  </si>
  <si>
    <t>2c103191-6ffe-4413-97a8-8be629d912c9</t>
  </si>
  <si>
    <t>28743.58</t>
  </si>
  <si>
    <t>03d7fbe1-49f5-4741-8154-a1a264797d90</t>
  </si>
  <si>
    <t>c7b8c6fa-66f8-4036-a1f0-678f3de461a1</t>
  </si>
  <si>
    <t>8204.58</t>
  </si>
  <si>
    <t>8f5f24b8-9d16-4a60-9ba3-2eba6b10234e</t>
  </si>
  <si>
    <t>a0c45117-670e-42e2-9769-4b1a6f8e302c</t>
  </si>
  <si>
    <t>5661.43</t>
  </si>
  <si>
    <t>424eda41-4152-4c21-853d-7a21e1503d40</t>
  </si>
  <si>
    <t>96992ea8-e60b-4fd1-9d90-313eaf116fa5</t>
  </si>
  <si>
    <t>14438.86</t>
  </si>
  <si>
    <t>25507639-4312-487c-9688-ca159c9127ad</t>
  </si>
  <si>
    <t>118d6bd9-d8fb-4cac-a958-5fbfd3698a88</t>
  </si>
  <si>
    <t>22205.49</t>
  </si>
  <si>
    <t>a8b2954a-9efa-40b1-afcb-64846c01d4c3</t>
  </si>
  <si>
    <t>84394a4a-4aa2-4624-b416-ac678e31edc1</t>
  </si>
  <si>
    <t>32311.59</t>
  </si>
  <si>
    <t>10f09000-ce58-4f1a-886d-2b16080f9948</t>
  </si>
  <si>
    <t>ba182f51-5a8c-43cb-952e-143783f28fca</t>
  </si>
  <si>
    <t>9948.78</t>
  </si>
  <si>
    <t>de6d85f9-046e-4eba-8ae0-1318de9464f8</t>
  </si>
  <si>
    <t>f6fa709d-9f8b-40db-8f0d-dca9c4882ddd</t>
  </si>
  <si>
    <t>8955.27</t>
  </si>
  <si>
    <t>647896f4-0537-4f48-b63e-8e4c75448aa2</t>
  </si>
  <si>
    <t>56baf840-ea1e-4951-9425-4fe31efe3a6b</t>
  </si>
  <si>
    <t>29948.94</t>
  </si>
  <si>
    <t>ad0d2c35-aa6f-4f40-9c9f-8abd8009d6c0</t>
  </si>
  <si>
    <t>5c579fd5-607e-4759-889d-f4a408b30158</t>
  </si>
  <si>
    <t>9169.97</t>
  </si>
  <si>
    <t>1aca14c6-c534-478c-9620-8219156a0c60</t>
  </si>
  <si>
    <t>0799032a-0236-4276-a040-462f1a742d2a</t>
  </si>
  <si>
    <t>7777.08</t>
  </si>
  <si>
    <t>d4db913c-03ba-4ba7-99f2-6e1235edc02f</t>
  </si>
  <si>
    <t>94e4fd31-19ee-4881-9ace-01597c4ade13</t>
  </si>
  <si>
    <t>7987.03</t>
  </si>
  <si>
    <t>1f9521bb-0cf1-458d-a293-6722de871568</t>
  </si>
  <si>
    <t>1635a762-25b3-487e-999a-4eecf4bfe67a</t>
  </si>
  <si>
    <t>56467.24</t>
  </si>
  <si>
    <t>15a48d91-026c-4f5a-b387-868073cbefea</t>
  </si>
  <si>
    <t>ae37e730-2271-47d4-89c4-95e533f9786c</t>
  </si>
  <si>
    <t>9690</t>
  </si>
  <si>
    <t>511f8a0c-c45c-4d8e-84b5-703e0a37557b</t>
  </si>
  <si>
    <t>bb982949-d1c4-4a2a-a9dd-ade8efa623d5</t>
  </si>
  <si>
    <t>12871.93</t>
  </si>
  <si>
    <t>2034a272-c6f0-4b92-bfce-70c0e4fb5adc</t>
  </si>
  <si>
    <t>4eea8e25-fe1e-4b66-b16e-83efb02eed2c</t>
  </si>
  <si>
    <t>1e5b2577-77a9-41c0-a1da-f07c55ca39c7</t>
  </si>
  <si>
    <t>5591b255-d52d-4919-b88a-e2b497b83af8</t>
  </si>
  <si>
    <t>14112.44</t>
  </si>
  <si>
    <t>fb3962f3-9283-4fd1-99c9-0864209a7e47</t>
  </si>
  <si>
    <t>07165c1f-caf3-4b22-a3c1-07becdd6daa4</t>
  </si>
  <si>
    <t>4205.08</t>
  </si>
  <si>
    <t>3c95b3f5-e825-4dc3-b82c-a16b23fa258c</t>
  </si>
  <si>
    <t>09d59e25-7b79-46ce-9840-37c1cf4450dd</t>
  </si>
  <si>
    <t>52507.64</t>
  </si>
  <si>
    <t>74136299-e54a-4d2d-b035-b7b35f006ba6</t>
  </si>
  <si>
    <t>c7ac57ff-a1f4-4e22-ac3d-2f6f5cdb312e</t>
  </si>
  <si>
    <t>29067.15</t>
  </si>
  <si>
    <t>c927ea05-b148-4b8d-936c-7fef98baa7b6</t>
  </si>
  <si>
    <t>3ac4ac6a-df3a-43d6-a378-752291c89533</t>
  </si>
  <si>
    <t>12235.81</t>
  </si>
  <si>
    <t>c5aebeeb-3cd4-42c8-8ac7-2a47a50bdf22</t>
  </si>
  <si>
    <t>36075c4a-c09b-46e7-8eec-ce6698205490</t>
  </si>
  <si>
    <t>4863.05</t>
  </si>
  <si>
    <t>51.4</t>
  </si>
  <si>
    <t>c0e0e4a0-2f4c-4350-adcb-9715874ed63c</t>
  </si>
  <si>
    <t>913695e6-efa7-4f81-ab1b-3de5f8cc3c06</t>
  </si>
  <si>
    <t>7031.33</t>
  </si>
  <si>
    <t>de65fa5e-65b6-4b96-98cd-f6fb5797e874</t>
  </si>
  <si>
    <t>1982944e-dae3-4d84-8271-28afc222deba</t>
  </si>
  <si>
    <t>50976.62</t>
  </si>
  <si>
    <t>ed80a658-8bb4-4a9d-adb7-50143b4c2d61</t>
  </si>
  <si>
    <t>6458e95a-5dd1-44e0-8d33-4963a0d5df7f</t>
  </si>
  <si>
    <t>19639.73</t>
  </si>
  <si>
    <t>3e9eea5e-089a-490d-be01-655c38f466ab</t>
  </si>
  <si>
    <t>6e86c9bb-7bc6-43ca-8454-0fdf0c7e61b3</t>
  </si>
  <si>
    <t>38134.71</t>
  </si>
  <si>
    <t>2eb00b93-5e71-4e4f-ada9-b187594f2381</t>
  </si>
  <si>
    <t>574a88c7-9876-4999-a93b-62a00604aa0b</t>
  </si>
  <si>
    <t>5e3a1d93-a9f1-4361-b06b-ea5e3230fb00</t>
  </si>
  <si>
    <t>0e57e016-c7a4-4bc1-99c2-780a8fde1999</t>
  </si>
  <si>
    <t>22182.12</t>
  </si>
  <si>
    <t>7fdf0cbb-a182-4fff-9a45-90c7a512ebd0</t>
  </si>
  <si>
    <t>12975613-39b7-4c29-8026-9ab47e1616dd</t>
  </si>
  <si>
    <t>4814.6</t>
  </si>
  <si>
    <t>ba965f80-2e2c-4951-9b31-fb04a2b1fd8f</t>
  </si>
  <si>
    <t>18dbdbb2-c314-4b41-a5c2-0f7eb1826240</t>
  </si>
  <si>
    <t>17945.88</t>
  </si>
  <si>
    <t>3160b0a5-b093-4f71-aca6-e4905c5d6eb9</t>
  </si>
  <si>
    <t>57014027-5d04-4544-ad76-5069a8199174</t>
  </si>
  <si>
    <t>18111.75</t>
  </si>
  <si>
    <t>b6fcebe0-7cb4-4fe3-ae53-7c9305e97831</t>
  </si>
  <si>
    <t>a6ddff60-fae3-4b66-9540-1f39e01e309a</t>
  </si>
  <si>
    <t>16613.79</t>
  </si>
  <si>
    <t>1c2eccf2-71c6-44bb-9734-a4066ac80a7e</t>
  </si>
  <si>
    <t>a4dbf0c5-72c6-4334-bd76-b80de35150d4</t>
  </si>
  <si>
    <t>16450.01</t>
  </si>
  <si>
    <t>d101100e-d080-46fa-86df-0cad17354a22</t>
  </si>
  <si>
    <t>451d8202-1292-49e2-b26e-134e3cf92c8e</t>
  </si>
  <si>
    <t>17350.8</t>
  </si>
  <si>
    <t>a5a2ee19-0c43-4cc2-ac11-3f0cd0076857</t>
  </si>
  <si>
    <t>da1cb5a6-b6a5-4058-ba08-493fa5f9609b</t>
  </si>
  <si>
    <t>30852.96</t>
  </si>
  <si>
    <t>8405a110-84fc-4570-8ec5-0cadce1b258f</t>
  </si>
  <si>
    <t>0b74b86c-8ab2-43a2-9dd5-841af9c200e1</t>
  </si>
  <si>
    <t>6430.55</t>
  </si>
  <si>
    <t>c02cff61-01ab-468a-9669-17ce62984d6b</t>
  </si>
  <si>
    <t>9fcf19da-a58e-47d1-bb29-c90b7d708a8f</t>
  </si>
  <si>
    <t>26272.63</t>
  </si>
  <si>
    <t>531bbd4a-8fea-4fe0-a61e-b7304b35fae9</t>
  </si>
  <si>
    <t>c1f8caa8-3d37-4b23-a4f9-d4b135ff1254</t>
  </si>
  <si>
    <t>17804.14</t>
  </si>
  <si>
    <t>ca889302-222b-42de-8268-f94c0675b4e1</t>
  </si>
  <si>
    <t>a10b8792-0428-4855-bfce-d2fb66462260</t>
  </si>
  <si>
    <t>50627.97</t>
  </si>
  <si>
    <t>71b5847a-b6aa-477c-ac44-dcc02e04154c</t>
  </si>
  <si>
    <t>ab79ba64-cd05-40f3-ac85-2af71191b048</t>
  </si>
  <si>
    <t>30396.01</t>
  </si>
  <si>
    <t>75a4d848-c92b-48fd-88b8-d2833cc6fc33</t>
  </si>
  <si>
    <t>45eec05b-ac10-48c3-b7db-58b46b55816a</t>
  </si>
  <si>
    <t>17354.79</t>
  </si>
  <si>
    <t>8bd2a3cb-b5ac-4f12-b22d-bd1d2d18ec99</t>
  </si>
  <si>
    <t>07479af7-f3e7-4b2d-a96b-1976e5bdaae0</t>
  </si>
  <si>
    <t>10691.3</t>
  </si>
  <si>
    <t>4acb17d6-b2a4-41cc-ac95-ac64457d08ac</t>
  </si>
  <si>
    <t>69b71c32-b20b-4837-97bc-e64733a38b7b</t>
  </si>
  <si>
    <t>6330.04</t>
  </si>
  <si>
    <t>63085d58-6209-4ab5-a2ca-6a862d6cb2f2</t>
  </si>
  <si>
    <t>9bd44589-0026-4e31-86e7-b323c06309b8</t>
  </si>
  <si>
    <t>26650.16</t>
  </si>
  <si>
    <t>34cce5c5-1f67-4926-a864-74210dee48b6</t>
  </si>
  <si>
    <t>ff2166e3-3bbf-4acf-8208-483a5410821f</t>
  </si>
  <si>
    <t>6d374e8f-2025-4b96-84ca-e5f441f996c4</t>
  </si>
  <si>
    <t>8bebed11-1189-45e8-b5c8-5da6e58bac41</t>
  </si>
  <si>
    <t>23149.41</t>
  </si>
  <si>
    <t>c3df9317-a325-44ee-bc8b-06b5d73bbbcf</t>
  </si>
  <si>
    <t>36fba0c3-6c85-41f0-b37b-bff4293fcc2d</t>
  </si>
  <si>
    <t>23999.66</t>
  </si>
  <si>
    <t>b466e3f0-484d-4d18-8522-b2259afc98f5</t>
  </si>
  <si>
    <t>0a646f9b-4d00-4ee6-8de6-38299f6cfad4</t>
  </si>
  <si>
    <t>9134.06</t>
  </si>
  <si>
    <t>dfb9f42a-6c05-44a4-affa-84b0d0ab0621</t>
  </si>
  <si>
    <t>abaaf663-08c4-4629-9c8c-6b4ab7d41cde</t>
  </si>
  <si>
    <t>18904.05</t>
  </si>
  <si>
    <t>628f46eb-67a5-440e-92cf-1b8e849b01b6</t>
  </si>
  <si>
    <t>c8ac743f-0e56-4906-8917-0af536b81b2f</t>
  </si>
  <si>
    <t>21152.32</t>
  </si>
  <si>
    <t>3a4b0f96-e2d2-4f76-8446-66804edadb8d</t>
  </si>
  <si>
    <t>c0d0835e-dfeb-4daa-8b6c-578d62b3909e</t>
  </si>
  <si>
    <t>17578.42</t>
  </si>
  <si>
    <t>c6a92d1c-6962-4df7-8a34-e2fb36e59c7a</t>
  </si>
  <si>
    <t>261ad153-8ac8-45ef-b643-09dde51c910f</t>
  </si>
  <si>
    <t>9179.09</t>
  </si>
  <si>
    <t>b7ffcde7-a237-4a19-94af-536c079561dc</t>
  </si>
  <si>
    <t>f06184e2-dd69-4c17-ab90-f3416891bfd2</t>
  </si>
  <si>
    <t>8bea28e1-f629-4450-806c-c3d8bacf25ad</t>
  </si>
  <si>
    <t>190ffef6-5b44-4de7-a7a9-5ab29f639a6f</t>
  </si>
  <si>
    <t>13369.73</t>
  </si>
  <si>
    <t>fc371a71-c7e0-4758-b9b1-399c85c69852</t>
  </si>
  <si>
    <t>304a4d9e-019a-458e-8505-6c1dfe8a4693</t>
  </si>
  <si>
    <t>e2e5fc97-d7be-441f-bf2b-56aa78a3be73</t>
  </si>
  <si>
    <t>bb40f6d2-8b0f-4c6b-9fa3-030796a24016</t>
  </si>
  <si>
    <t>26608.55</t>
  </si>
  <si>
    <t>b4536efb-133a-4f55-ab8d-35763ac634b4</t>
  </si>
  <si>
    <t>5df3090e-da5c-4de5-a2df-493ba78a8f88</t>
  </si>
  <si>
    <t>18585.42</t>
  </si>
  <si>
    <t>98a3c6d6-6321-4bbc-8ec1-f3796e9f35a1</t>
  </si>
  <si>
    <t>63c3848f-670c-45bc-842a-d02061fa95c8</t>
  </si>
  <si>
    <t>21220.91</t>
  </si>
  <si>
    <t>5aa4bd0e-ec54-4d3d-9b01-ff2a9bef1f03</t>
  </si>
  <si>
    <t>f26ef8c7-dab0-45cf-b532-e779352b515b</t>
  </si>
  <si>
    <t>17733.46</t>
  </si>
  <si>
    <t>8610e1cf-6bbf-44dc-9a0d-a6b0b5d3df83</t>
  </si>
  <si>
    <t>56931884-dde9-48e7-bb0f-9671a3eb20e9</t>
  </si>
  <si>
    <t>9898.62</t>
  </si>
  <si>
    <t>78219209-1cfb-4faa-ad4a-8ef39870789c</t>
  </si>
  <si>
    <t>11b29837-8d1d-414e-a35f-8af0002b4e4f</t>
  </si>
  <si>
    <t>19346.37</t>
  </si>
  <si>
    <t>4203bd32-a8d8-4dfd-8e97-01583673de70</t>
  </si>
  <si>
    <t>f665e443-f704-4ad9-a1e9-ce83b9905a8e</t>
  </si>
  <si>
    <t>21467.53</t>
  </si>
  <si>
    <t>bf3e0bdf-6a0c-4282-8350-884dd5b3c899</t>
  </si>
  <si>
    <t>c5286234-2052-48c5-a5f3-4d81eac53baa</t>
  </si>
  <si>
    <t>26670.87</t>
  </si>
  <si>
    <t>7e1f2871-4a07-4c99-8d58-798996bbcf63</t>
  </si>
  <si>
    <t>54f5b925-88c7-4895-8df3-86449d01e6c4</t>
  </si>
  <si>
    <t>14748.18</t>
  </si>
  <si>
    <t>ec82bb60-b7ec-4673-8c5b-f082f522d011</t>
  </si>
  <si>
    <t>81f406f3-8372-4ac0-8707-17b78bd44b6a</t>
  </si>
  <si>
    <t>17905.6</t>
  </si>
  <si>
    <t>3a8abe9a-a0bc-4d2c-aaaf-79aee0fbdd2c</t>
  </si>
  <si>
    <t>0973da5e-06f8-4163-8924-8a7fc536b8a5</t>
  </si>
  <si>
    <t>5419.56</t>
  </si>
  <si>
    <t>ce39bd11-0d75-4268-b551-0b391d8be03d</t>
  </si>
  <si>
    <t>c2d66ae6-1ae2-4343-9d1e-1fbc32cf9f98</t>
  </si>
  <si>
    <t>32711.54</t>
  </si>
  <si>
    <t>0dc7fd86-c3e8-4e2a-9d34-2d1ba38cab75</t>
  </si>
  <si>
    <t>f2903c7d-b30b-42dc-94cc-339bf10aa8d6</t>
  </si>
  <si>
    <t>33502.51</t>
  </si>
  <si>
    <t>9f15c53a-71df-4ff1-8449-7ef1f93d09d7</t>
  </si>
  <si>
    <t>2d3191db-6c75-4606-8cbe-26c0244a9515</t>
  </si>
  <si>
    <t>9748.9</t>
  </si>
  <si>
    <t>164e62c3-c77f-44d5-9b2f-37e5efb592ed</t>
  </si>
  <si>
    <t>351e59fd-39fe-4dd6-8b52-11328ddfaf63</t>
  </si>
  <si>
    <t>19862.79</t>
  </si>
  <si>
    <t>1e5e082e-d421-4bb2-a1f0-1749a7520857</t>
  </si>
  <si>
    <t>9392762a-efbe-42f8-8445-3dadacbbb14e</t>
  </si>
  <si>
    <t>29150.56</t>
  </si>
  <si>
    <t>a8d564d8-f5ca-4d55-ac7b-463756dd9471</t>
  </si>
  <si>
    <t>7fb3b738-2762-4a90-aed2-b29404b122b5</t>
  </si>
  <si>
    <t>21404.07</t>
  </si>
  <si>
    <t>6eeef452-74d0-4ae3-b2c8-0a2362e77998</t>
  </si>
  <si>
    <t>fe0ae469-c85c-469c-bc27-f502c33e5dfe</t>
  </si>
  <si>
    <t>6917.14</t>
  </si>
  <si>
    <t>2a04c0a3-5c7e-4be4-80a8-256b37a6b2bc</t>
  </si>
  <si>
    <t>46092f15-55b7-4bf9-86f1-eb6284a13e08</t>
  </si>
  <si>
    <t>15159.34</t>
  </si>
  <si>
    <t>b8ea5b63-50a2-4772-afac-8776f2b83443</t>
  </si>
  <si>
    <t>2b0537f1-40bc-438d-9444-8b1eb8bcf2b8</t>
  </si>
  <si>
    <t>22068.88</t>
  </si>
  <si>
    <t>d4527546-30fd-4a45-9a60-5793b1f30103</t>
  </si>
  <si>
    <t>134a6cc9-db24-43fc-9000-2c27ae591dab</t>
  </si>
  <si>
    <t>10786.3</t>
  </si>
  <si>
    <t>607539cc-5140-4b79-8821-cda9551a4118</t>
  </si>
  <si>
    <t>1967255c-140d-46ab-b8f2-ce6a92e3ebab</t>
  </si>
  <si>
    <t>16926.34</t>
  </si>
  <si>
    <t>4ee42d3f-dbc9-462d-8c9b-80d34ab7546a</t>
  </si>
  <si>
    <t>fe80adad-3b0b-458f-8708-5c387099dd12</t>
  </si>
  <si>
    <t>25189.25</t>
  </si>
  <si>
    <t>8776139d-6174-4b53-b014-2d840dbc1b90</t>
  </si>
  <si>
    <t>abcb6ea9-e26b-4cb5-9c51-36c2584da918</t>
  </si>
  <si>
    <t>1758.45</t>
  </si>
  <si>
    <t>d9bd3bda-a10f-414a-a5c9-7c5e25e00eb5</t>
  </si>
  <si>
    <t>84debc9c-dabd-4177-8b6f-d332a8e0f4f0</t>
  </si>
  <si>
    <t>6226.87</t>
  </si>
  <si>
    <t>4ff4a46a-0274-4fa8-8d33-95e9b8d4103f</t>
  </si>
  <si>
    <t>f94c3b53-9148-4ffb-9f2a-61c074ce90b0</t>
  </si>
  <si>
    <t>9dac124a-a678-4caa-9296-7bcf415fb163</t>
  </si>
  <si>
    <t>a6178c81-6528-4e17-9fd6-2b187213db3c</t>
  </si>
  <si>
    <t>41641.92</t>
  </si>
  <si>
    <t>44fba467-2f47-47e9-b4c1-57b9ac308af8</t>
  </si>
  <si>
    <t>c094f6b2-d2a3-48b0-a41c-81fd261cb94f</t>
  </si>
  <si>
    <t>23381.97</t>
  </si>
  <si>
    <t>8bb15e6f-a69d-4c2c-ae35-d26555afcecf</t>
  </si>
  <si>
    <t>4e2c5002-c482-4f9b-83c4-0ce2ff44d68b</t>
  </si>
  <si>
    <t>12132.64</t>
  </si>
  <si>
    <t>14a57d2d-e187-4bb0-8eb7-48c28566027c</t>
  </si>
  <si>
    <t>e2a99b83-434b-42c7-8037-b0a07712c9ea</t>
  </si>
  <si>
    <t>3625.39</t>
  </si>
  <si>
    <t>14c8baf6-b7e1-4423-a804-5432908e4add</t>
  </si>
  <si>
    <t>cb2a76d1-8777-4bdc-84fe-a9dc6ce24741</t>
  </si>
  <si>
    <t>45375.99</t>
  </si>
  <si>
    <t>ff47ba16-072b-4605-8783-f94e04f7ecf0</t>
  </si>
  <si>
    <t>951bed17-7541-4757-88be-704555ea53ca</t>
  </si>
  <si>
    <t>5712.73</t>
  </si>
  <si>
    <t>434e607b-e39e-437b-833a-b8640beb38a9</t>
  </si>
  <si>
    <t>72145ed1-1045-4543-a435-bcc46c2393d2</t>
  </si>
  <si>
    <t>10967.56</t>
  </si>
  <si>
    <t>b53e8e18-ef68-4278-8cd0-a7e6b0e1f494</t>
  </si>
  <si>
    <t>440f2b4a-ac0e-4845-9f53-5a55d9b3361b</t>
  </si>
  <si>
    <t>27975.79</t>
  </si>
  <si>
    <t>8f14ae78-710f-4780-be40-864bd13a6031</t>
  </si>
  <si>
    <t>1e8295e3-1e68-4a09-b75a-0d36cccbeac5</t>
  </si>
  <si>
    <t>22556.23</t>
  </si>
  <si>
    <t>494e8ef3-f73d-4b12-abdf-6c1b767b0110</t>
  </si>
  <si>
    <t>56c124d7-4abf-4ba9-a546-a63848f57d0b</t>
  </si>
  <si>
    <t>2434.47</t>
  </si>
  <si>
    <t>68bdfe8e-a424-4611-8e38-7deb2e768f41</t>
  </si>
  <si>
    <t>39d74e59-f8ca-497e-b38c-513a4251a120</t>
  </si>
  <si>
    <t>13481.07</t>
  </si>
  <si>
    <t>d25d2426-c444-4057-85b7-59b0c4297868</t>
  </si>
  <si>
    <t>bdf4c646-9afe-432e-b25d-159a6d25e2bf</t>
  </si>
  <si>
    <t>21422.69</t>
  </si>
  <si>
    <t>80c3aef5-df7d-48a3-a669-0cae770bee90</t>
  </si>
  <si>
    <t>a2ae1a60-33fe-4b43-9021-a507f0834077</t>
  </si>
  <si>
    <t>26013.09</t>
  </si>
  <si>
    <t>a7203cc6-dc7d-47ab-bffb-c65dc8f9a379</t>
  </si>
  <si>
    <t>4b849395-3d24-4ea5-bcff-a2d7c5b7c6bf</t>
  </si>
  <si>
    <t>5415.38</t>
  </si>
  <si>
    <t>ce86e661-c931-4625-88fd-e8c995301cb3</t>
  </si>
  <si>
    <t>3578ecc6-1931-4438-bda2-9d61bf560e00</t>
  </si>
  <si>
    <t>21567.09</t>
  </si>
  <si>
    <t>c0b913e5-4ced-4482-a3e9-a8d738341e19</t>
  </si>
  <si>
    <t>e20950f9-83fa-4577-9c41-b6ff5ea07c86</t>
  </si>
  <si>
    <t>21177.97</t>
  </si>
  <si>
    <t>a605c284-834f-438d-be89-e3609d1f4428</t>
  </si>
  <si>
    <t>42235448-b6ae-472e-ad2c-58169b6e37d4</t>
  </si>
  <si>
    <t>7531.98</t>
  </si>
  <si>
    <t>5e01bd3a-654d-48ee-a400-a58c503630b2</t>
  </si>
  <si>
    <t>e1bd88db-2b03-4600-a050-10a1431e3b75</t>
  </si>
  <si>
    <t>13297.72</t>
  </si>
  <si>
    <t>c36af7c4-c0d8-484c-b8ee-8c5299a76016</t>
  </si>
  <si>
    <t>f3243578-19fd-40af-b56b-f5bd22a02087</t>
  </si>
  <si>
    <t>24233.17</t>
  </si>
  <si>
    <t>32d5e0ae-ae18-4435-9826-827ce3f08678</t>
  </si>
  <si>
    <t>ad0f92ce-6bc3-42b9-8f88-7a031f6718df</t>
  </si>
  <si>
    <t>33501.56</t>
  </si>
  <si>
    <t>e80581f3-b2b0-44ea-95af-77fb0299145c</t>
  </si>
  <si>
    <t>f6571936-670b-49bc-8729-018a23e8042a</t>
  </si>
  <si>
    <t>19310.65</t>
  </si>
  <si>
    <t>58fbfd43-1f56-4330-867d-4abeac1c5ed2</t>
  </si>
  <si>
    <t>54202ac3-3516-4e23-a047-9db14eb58e3e</t>
  </si>
  <si>
    <t>7999.19</t>
  </si>
  <si>
    <t>4e84231e-f26e-4947-ac76-2c68d0851ec4</t>
  </si>
  <si>
    <t>094b4dd1-0e47-46ab-b8f3-5bbb9ac0824b</t>
  </si>
  <si>
    <t>26348.06</t>
  </si>
  <si>
    <t>1c462c21-361d-4864-8832-485f036fbf53</t>
  </si>
  <si>
    <t>eee2fb7d-a8cd-4e46-9589-b6db7a3a28f0</t>
  </si>
  <si>
    <t>11007.27</t>
  </si>
  <si>
    <t>ff60fd00-9e4a-429a-91b7-bef52bdc21f0</t>
  </si>
  <si>
    <t>40c63707-3338-4aa5-a41c-a5b683e823b4</t>
  </si>
  <si>
    <t>10429.86</t>
  </si>
  <si>
    <t>764bd81d-47c1-4b18-b5a8-df741a247be7</t>
  </si>
  <si>
    <t>0a418d97-04f5-4c23-b8bb-24175960ffe0</t>
  </si>
  <si>
    <t>8535.94</t>
  </si>
  <si>
    <t>e78c2fec-fe9a-4328-93d5-028b9b217099</t>
  </si>
  <si>
    <t>a6656e2a-ac74-4748-aeca-2642b804d5fc</t>
  </si>
  <si>
    <t>15724.02</t>
  </si>
  <si>
    <t>9c7b575f-3a93-4f42-983a-e03b35490efe</t>
  </si>
  <si>
    <t>577c1978-471b-4f2c-9ba8-e3b0c8dc80f2</t>
  </si>
  <si>
    <t>12729.62</t>
  </si>
  <si>
    <t>152a313c-7f7f-428c-bcd3-2ecbbe0dff91</t>
  </si>
  <si>
    <t>b273093b-203b-45db-b5b7-a86c87a867c5</t>
  </si>
  <si>
    <t>22749.08</t>
  </si>
  <si>
    <t>422e6d63-bb40-4ddb-ac42-e35c5c17283a</t>
  </si>
  <si>
    <t>15b827d9-17cb-43d8-a8aa-3d156d1792de</t>
  </si>
  <si>
    <t>14202.12</t>
  </si>
  <si>
    <t>0955a27e-90b0-4d54-9d27-d1e19446417a</t>
  </si>
  <si>
    <t>6f8dc911-38a6-41c4-8fcf-9c30381cbe95</t>
  </si>
  <si>
    <t>20898.86</t>
  </si>
  <si>
    <t>03eca456-2d9b-4986-bd37-eee5da188073</t>
  </si>
  <si>
    <t>062078b1-6ac2-4bc9-9f27-e24883febac1</t>
  </si>
  <si>
    <t>6510.92</t>
  </si>
  <si>
    <t>58bfe4f9-d834-4a89-92c1-a9a9cf1c063f</t>
  </si>
  <si>
    <t>8abad359-ae37-47d5-89d5-20ae554be772</t>
  </si>
  <si>
    <t>10767.11</t>
  </si>
  <si>
    <t>387e0038-1441-4810-93b6-2bf77ec33a2f</t>
  </si>
  <si>
    <t>5f0453af-777b-491b-ad3f-b82b948e8afe</t>
  </si>
  <si>
    <t>27576.22</t>
  </si>
  <si>
    <t>e3891f72-930f-46c8-8001-438bc26f7e39</t>
  </si>
  <si>
    <t>3239f87d-c092-4c3b-aba2-0df896972f2f</t>
  </si>
  <si>
    <t>11244.2</t>
  </si>
  <si>
    <t>60bba9e5-7985-4347-9986-9a17c9661c37</t>
  </si>
  <si>
    <t>219b6164-18c7-4c36-a76e-1a8124cc316e</t>
  </si>
  <si>
    <t>19482.41</t>
  </si>
  <si>
    <t>2196474b-a2b0-47bf-b116-70751736292c</t>
  </si>
  <si>
    <t>27179543-c5a3-4f85-a56e-e0255ec9298b</t>
  </si>
  <si>
    <t>18775.99</t>
  </si>
  <si>
    <t>a6e370c9-27f1-4253-babe-f09bbf589923</t>
  </si>
  <si>
    <t>1e587863-f2f7-4e46-89a5-e9aef8a7cee1</t>
  </si>
  <si>
    <t>5003.46</t>
  </si>
  <si>
    <t>fba46344-0efe-4390-94f5-c13623008d9e</t>
  </si>
  <si>
    <t>2302932b-6a76-4b43-bc4c-dba49eb1194b</t>
  </si>
  <si>
    <t>12876.68</t>
  </si>
  <si>
    <t>2fd1b945-c533-4811-88f2-64675fc4a705</t>
  </si>
  <si>
    <t>7a075995-aace-463c-be67-f8d83a2ea2d7</t>
  </si>
  <si>
    <t>25724.1</t>
  </si>
  <si>
    <t>0f7ef704-8744-4c1d-89cf-771d9ab92f89</t>
  </si>
  <si>
    <t>1ad27dcd-786d-402b-8845-faae534b7601</t>
  </si>
  <si>
    <t>53281.32</t>
  </si>
  <si>
    <t>00ae0428-0b44-45ab-8722-3419d24cafd5</t>
  </si>
  <si>
    <t>00d938ca-6560-4010-b3f6-2061eb741ad7</t>
  </si>
  <si>
    <t>11243.06</t>
  </si>
  <si>
    <t>71d87f54-77a0-438b-aadc-32469bf4e28f</t>
  </si>
  <si>
    <t>4764a625-1f6d-4e05-90e5-2ed9da2fbf60</t>
  </si>
  <si>
    <t>4022.3</t>
  </si>
  <si>
    <t>1dde385e-9943-4db0-9901-fed058e9b56e</t>
  </si>
  <si>
    <t>0714ac29-e689-4b84-a965-00e76a529d13</t>
  </si>
  <si>
    <t>713.07</t>
  </si>
  <si>
    <t>de1e540d-12a8-4d48-bae8-a55e06b80394</t>
  </si>
  <si>
    <t>3ed6c274-7eb6-4dc3-b1b2-ab68b6a51a7d</t>
  </si>
  <si>
    <t>10899.16</t>
  </si>
  <si>
    <t>899cfdc4-a874-4ba5-b57e-e587ced9d710</t>
  </si>
  <si>
    <t>3f6cdb0f-7b03-48f6-b190-fbcf173ffb85</t>
  </si>
  <si>
    <t>6468.74</t>
  </si>
  <si>
    <t>0cba4442-529c-4d99-b3fb-c96457ab6c0b</t>
  </si>
  <si>
    <t>88af4000-62ab-413b-b5d3-1fa71b37a512</t>
  </si>
  <si>
    <t>13852.9</t>
  </si>
  <si>
    <t>1f31fe71-41ca-4150-af27-27048d38a383</t>
  </si>
  <si>
    <t>5f19c535-23c5-431c-b6dd-77e0d7e46812</t>
  </si>
  <si>
    <t>14516.57</t>
  </si>
  <si>
    <t>10f857de-8d88-46de-b687-b91935ea23f0</t>
  </si>
  <si>
    <t>71f5e546-cf9a-4be4-841e-9b4d746b92c9</t>
  </si>
  <si>
    <t>6713.46</t>
  </si>
  <si>
    <t>55c5cdde-2d52-402b-bc9b-03c696249762</t>
  </si>
  <si>
    <t>8d5991cb-686e-4353-806b-c1e9dab92701</t>
  </si>
  <si>
    <t>6584.64</t>
  </si>
  <si>
    <t>fec54921-0013-4013-b7f5-0a61b87afba8</t>
  </si>
  <si>
    <t>43918d19-1519-4fee-af7e-7fac2dfc89e2</t>
  </si>
  <si>
    <t>33292.18</t>
  </si>
  <si>
    <t>b4e8aa0a-8418-42c1-a0cb-73d4a0710826</t>
  </si>
  <si>
    <t>403cd6b6-107f-486c-ba97-75742eb60f2a</t>
  </si>
  <si>
    <t>7342.55</t>
  </si>
  <si>
    <t>bbf5a9e9-c458-49ea-9623-bacd9fa914d2</t>
  </si>
  <si>
    <t>37ccd048-2594-48c1-a4e8-3654d4a413ae</t>
  </si>
  <si>
    <t>37283.51</t>
  </si>
  <si>
    <t>ce379235-85b6-493a-af29-5f262520a02f</t>
  </si>
  <si>
    <t>671a3a54-67ff-4031-8f96-5dcbf44aa650</t>
  </si>
  <si>
    <t>10221.62</t>
  </si>
  <si>
    <t>d023b945-31be-497f-b4a4-c52d1b17a9fa</t>
  </si>
  <si>
    <t>145e5ce0-07e2-4b64-963a-b39c7820e6bf</t>
  </si>
  <si>
    <t>23551.26</t>
  </si>
  <si>
    <t>49a41d64-33c9-44fd-8777-45f8cb28934a</t>
  </si>
  <si>
    <t>1289a10a-098b-4ac2-a5fe-93a80217c1eb</t>
  </si>
  <si>
    <t>19139.27</t>
  </si>
  <si>
    <t>67358f14-0eba-4691-903e-212b622d01ce</t>
  </si>
  <si>
    <t>c889122d-0270-4d89-8fa1-79daca464770</t>
  </si>
  <si>
    <t>16025.17</t>
  </si>
  <si>
    <t>56049781-a551-4296-9d0a-7a15a159f151</t>
  </si>
  <si>
    <t>d93aa6e6-13bb-4a47-ab37-2dfaff82230c</t>
  </si>
  <si>
    <t>25431.31</t>
  </si>
  <si>
    <t>199fb6b2-1fb2-4542-a796-6eb493a1844e</t>
  </si>
  <si>
    <t>88c83c3d-2245-492d-8b6a-f5fef4b8b233</t>
  </si>
  <si>
    <t>7599.05</t>
  </si>
  <si>
    <t>c71e6be0-bc6f-4c4f-b34a-0182f53fdc59</t>
  </si>
  <si>
    <t>7cc696ed-ef55-454f-aacb-29861f5a8f45</t>
  </si>
  <si>
    <t>8922.97</t>
  </si>
  <si>
    <t>0e5b6489-d959-4fde-ad30-cd9bc190ae2c</t>
  </si>
  <si>
    <t>0a5a0956-20fb-4ccd-a55b-96cee8231d2e</t>
  </si>
  <si>
    <t>18724.5</t>
  </si>
  <si>
    <t>52d2fbcd-8d95-4ab4-b4aa-19cff5a86943</t>
  </si>
  <si>
    <t>f8861ca4-df63-4005-b301-052480937765</t>
  </si>
  <si>
    <t>30428.12</t>
  </si>
  <si>
    <t>e05bcea1-7c0e-43e4-9696-a04a3d3ab07b</t>
  </si>
  <si>
    <t>93e5edb5-22fe-4424-a2c2-99eec435b411</t>
  </si>
  <si>
    <t>12613.91</t>
  </si>
  <si>
    <t>759e0784-af35-44c8-acab-310b0c02865c</t>
  </si>
  <si>
    <t>d00c3b99-bcdd-4e67-98a8-216838980eb8</t>
  </si>
  <si>
    <t>16312.26</t>
  </si>
  <si>
    <t>46c588e0-7c91-4e32-9584-7303f964e502</t>
  </si>
  <si>
    <t>1f924b1a-aed8-4254-a442-dfc937c0b82e</t>
  </si>
  <si>
    <t>12423.15</t>
  </si>
  <si>
    <t>29d90e5c-2ff9-4c7d-a6c9-310cacc2069a</t>
  </si>
  <si>
    <t>89baae75-454f-4276-a6cc-44850e5b4180</t>
  </si>
  <si>
    <t>13953.6</t>
  </si>
  <si>
    <t>596f8d57-af07-459f-85d6-d02cfe84f003</t>
  </si>
  <si>
    <t>d394c85b-b9ab-4fc5-bb0f-ea0a026e9084</t>
  </si>
  <si>
    <t>19356.25</t>
  </si>
  <si>
    <t>cda7260d-e1fb-439e-a3b7-f5ac190b8e3b</t>
  </si>
  <si>
    <t>8f4c5ee0-b929-490f-add1-d6147ac39f8a</t>
  </si>
  <si>
    <t>3957.89</t>
  </si>
  <si>
    <t>be23ab90-92bb-4a84-a4d4-dbf050941e03</t>
  </si>
  <si>
    <t>1fb6a6a7-235e-4d3f-9bdf-a900b11fff42</t>
  </si>
  <si>
    <t>11138.75</t>
  </si>
  <si>
    <t>205666cd-9c23-417b-930e-d65aa40f2745</t>
  </si>
  <si>
    <t>ffe294e8-43cc-49de-8012-aaf9e649618d</t>
  </si>
  <si>
    <t>2083.16</t>
  </si>
  <si>
    <t>0b01ae3f-c96e-4763-be5b-19ff76f09dee</t>
  </si>
  <si>
    <t>8d187d5a-9d6c-4019-9c9a-5f81af0bb6c1</t>
  </si>
  <si>
    <t>11743.14</t>
  </si>
  <si>
    <t>c15d8c16-1e20-4df4-b0c0-d5cd4b5efd42</t>
  </si>
  <si>
    <t>107ebe7f-e05c-429e-be10-ae82c840f621</t>
  </si>
  <si>
    <t>22251.09</t>
  </si>
  <si>
    <t>bb43b57e-223e-40ce-81cf-8a347c2da593</t>
  </si>
  <si>
    <t>6ba674b1-61dc-4560-bf84-8f0727d45eb1</t>
  </si>
  <si>
    <t>3173.19</t>
  </si>
  <si>
    <t>83d5b6f5-4f29-468a-b575-67a6e035cdc6</t>
  </si>
  <si>
    <t>a2ace0ad-f825-4372-8cf5-b0e5b93c62eb</t>
  </si>
  <si>
    <t>9289.48</t>
  </si>
  <si>
    <t>bb485dde-d224-4702-b6f6-7666dd4546c0</t>
  </si>
  <si>
    <t>b71a0921-8faf-4221-b438-bdc12f3954eb</t>
  </si>
  <si>
    <t>5277.06</t>
  </si>
  <si>
    <t>b1948204-c41f-4ebf-b7f1-4fa2958a9b34</t>
  </si>
  <si>
    <t>afc06a40-735d-450b-8361-41b0c38aa649</t>
  </si>
  <si>
    <t>35444.5</t>
  </si>
  <si>
    <t>e8fced0e-de1d-4bac-a13f-ff5576030905</t>
  </si>
  <si>
    <t>92de53b2-926e-49f2-8e15-9d2ce5bac00a</t>
  </si>
  <si>
    <t>32309.31</t>
  </si>
  <si>
    <t>249fb5f9-119e-4a67-a90e-69846daa3601</t>
  </si>
  <si>
    <t>36929058-9f19-4b21-8c19-af14088c07a4</t>
  </si>
  <si>
    <t>12177.48</t>
  </si>
  <si>
    <t>ce5a32b1-99c1-42fb-b423-b2ccedd963dd</t>
  </si>
  <si>
    <t>2df20baf-7ec1-4bde-9234-1817c84f4081</t>
  </si>
  <si>
    <t>6807.32</t>
  </si>
  <si>
    <t>4daa61ea-a7fd-4f4f-9b3f-dfe48a200211</t>
  </si>
  <si>
    <t>5557a7d0-d64b-4875-b727-f991352e51df</t>
  </si>
  <si>
    <t>13124.63</t>
  </si>
  <si>
    <t>c2f13202-304b-473d-bd6c-fb860f1511f2</t>
  </si>
  <si>
    <t>94d75950-dc50-4281-8236-bde4370d6b02</t>
  </si>
  <si>
    <t>19182.4</t>
  </si>
  <si>
    <t>c31adc2e-19ec-4713-9243-5633f1d6f070</t>
  </si>
  <si>
    <t>36d8ef6c-96bb-41bc-b59b-9e4a4a507910</t>
  </si>
  <si>
    <t>8471.53</t>
  </si>
  <si>
    <t>44089606-8e2a-48a9-8daa-eadfec0545b6</t>
  </si>
  <si>
    <t>4b699c40-0f24-4bcc-b290-31916ad6f8cc</t>
  </si>
  <si>
    <t>16935.84</t>
  </si>
  <si>
    <t>17a5d73e-4182-4504-b16a-b2754d1ec897</t>
  </si>
  <si>
    <t>f87f0a65-f2d8-45c4-ae62-b9b63181c02c</t>
  </si>
  <si>
    <t>21907.76</t>
  </si>
  <si>
    <t>e96b2593-d22c-4f3b-ab2c-0e8fa339165c</t>
  </si>
  <si>
    <t>5f091a2d-063e-4ee6-850e-d804fda513cb</t>
  </si>
  <si>
    <t>9805.52</t>
  </si>
  <si>
    <t>13d383f7-4d80-407f-aa7b-a8b18fd0b646</t>
  </si>
  <si>
    <t>745e66e0-0834-4916-9656-a10e44e81793</t>
  </si>
  <si>
    <t>8639.11</t>
  </si>
  <si>
    <t>63cd0803-b96c-406f-ac75-77ad6e6cf56b</t>
  </si>
  <si>
    <t>873bb1b4-39f1-4a80-981c-a4ca2f5c3a84</t>
  </si>
  <si>
    <t>4262.08</t>
  </si>
  <si>
    <t>32c8b337-248e-4322-b619-b5c3db48763a</t>
  </si>
  <si>
    <t>bd6d5396-1dad-4b6e-9f8a-1782b9f79301</t>
  </si>
  <si>
    <t>14893.15</t>
  </si>
  <si>
    <t>998f24fd-03ca-4ad1-ab1d-e597642ad2f4</t>
  </si>
  <si>
    <t>217a4f54-75f9-4be5-b291-2f0023550a52</t>
  </si>
  <si>
    <t>13980.2</t>
  </si>
  <si>
    <t>ab5ca07b-c5cf-476b-827e-47074c141a03</t>
  </si>
  <si>
    <t>2c0f6b6c-01e3-4d76-819b-1cfaf2634565</t>
  </si>
  <si>
    <t>7430.9</t>
  </si>
  <si>
    <t>39d8238d-fe80-4eeb-bbd1-6b04c1dc2e9c</t>
  </si>
  <si>
    <t>3ef0d8de-677b-43a9-b6bd-2338383900c1</t>
  </si>
  <si>
    <t>12853.69</t>
  </si>
  <si>
    <t>ba57ef21-0ebb-436b-bdbc-4d28afd073c3</t>
  </si>
  <si>
    <t>1c60d6ea-ecfe-4f6d-8f25-23d3de9373d9</t>
  </si>
  <si>
    <t>10115.6</t>
  </si>
  <si>
    <t>801e8e99-25c8-4b8b-ab75-398bc083cdfe</t>
  </si>
  <si>
    <t>137f8d51-e277-4fb8-b5ac-fb38424e5557</t>
  </si>
  <si>
    <t>5223.1</t>
  </si>
  <si>
    <t>260e05d2-8fc9-4044-9f45-91970294b6c6</t>
  </si>
  <si>
    <t>a17ac10f-cc3b-43e3-8570-8fe6219083f6</t>
  </si>
  <si>
    <t>24902.16</t>
  </si>
  <si>
    <t>ddd75377-63de-44e3-ac01-89eb68f16584</t>
  </si>
  <si>
    <t>609ca8a0-0bad-4586-b661-4e42e7b70cab</t>
  </si>
  <si>
    <t>8199.07</t>
  </si>
  <si>
    <t>957b370e-b9f2-450a-b233-0e6630384db9</t>
  </si>
  <si>
    <t>7c3a342b-adfc-4441-b81b-3f8efed1613d</t>
  </si>
  <si>
    <t>20796.45</t>
  </si>
  <si>
    <t>fd42e520-c840-49fe-b1cf-69bc39dbfe0d</t>
  </si>
  <si>
    <t>286f6928-29f5-42b8-815a-6d81282f6750</t>
  </si>
  <si>
    <t>26669.54</t>
  </si>
  <si>
    <t>75a7c306-8a25-4e92-a49b-691af504e874</t>
  </si>
  <si>
    <t>d8d23b2d-9e3f-4686-8568-65d410fe54ce</t>
  </si>
  <si>
    <t>16570.09</t>
  </si>
  <si>
    <t>d90500d7-6d06-4c4f-9141-81f4b3aba06f</t>
  </si>
  <si>
    <t>c85b76ba-ba65-41b0-be0f-2bb015b1cedf</t>
  </si>
  <si>
    <t>30537.94</t>
  </si>
  <si>
    <t>6e5d84ba-0fd0-4111-ad1a-2be0b7b31bd7</t>
  </si>
  <si>
    <t>e29ed4a7-69a4-4a69-ab1c-7f5289518c08</t>
  </si>
  <si>
    <t>15122.29</t>
  </si>
  <si>
    <t>cfac7ed0-d32d-4457-aea3-e6e1dc5407a6</t>
  </si>
  <si>
    <t>a4b1158c-1d25-43f0-8280-1e87b78c983d</t>
  </si>
  <si>
    <t>6817.01</t>
  </si>
  <si>
    <t>16105fe3-e9ab-4c74-b721-d007f652abc4</t>
  </si>
  <si>
    <t>b4b39d5a-e6eb-4782-b1f1-210963f7d6d1</t>
  </si>
  <si>
    <t>35512.14</t>
  </si>
  <si>
    <t>a3437acb-95dc-4fe4-a452-ba213df8ab0e</t>
  </si>
  <si>
    <t>7ff51dbd-43b7-4d5b-b1bd-32f0ebda985f</t>
  </si>
  <si>
    <t>28767.33</t>
  </si>
  <si>
    <t>da9db766-e482-43e4-92eb-a9c1976c5d81</t>
  </si>
  <si>
    <t>59c3f469-34c1-4cd7-bc79-13de6542d5b1</t>
  </si>
  <si>
    <t>12848.94</t>
  </si>
  <si>
    <t>fde96162-b82c-4f2c-bad6-c451fc37b33b</t>
  </si>
  <si>
    <t>e2efc607-628c-4d15-bcc4-020755faa1e6</t>
  </si>
  <si>
    <t>20838.06</t>
  </si>
  <si>
    <t>469496ac-1b65-4116-9c01-2ef4d6aae1fb</t>
  </si>
  <si>
    <t>0a513cb0-e0a6-4b0b-9b49-13e9bfe911d4</t>
  </si>
  <si>
    <t>15568.79</t>
  </si>
  <si>
    <t>54f842b1-fb4b-40ea-b554-bea61f75a907</t>
  </si>
  <si>
    <t>ae0c55ea-eec1-488c-8c86-ba2486d0ace4</t>
  </si>
  <si>
    <t>5376.05</t>
  </si>
  <si>
    <t>df7638c2-8171-4db7-b7e1-a7f15ff1b116</t>
  </si>
  <si>
    <t>7ae3d9d3-e440-4390-ab2f-6499fd321d8c</t>
  </si>
  <si>
    <t>13614.83</t>
  </si>
  <si>
    <t>4142049d-2fe0-43e6-b266-29893e3b169b</t>
  </si>
  <si>
    <t>da164422-f702-45af-9945-e543b6e05e8c</t>
  </si>
  <si>
    <t>7236.53</t>
  </si>
  <si>
    <t>c006d07f-85e6-437c-9f7f-03e518ffe326</t>
  </si>
  <si>
    <t>2f4edf45-4f53-4d9a-a9cc-0f19761dc3d5</t>
  </si>
  <si>
    <t>30326.85</t>
  </si>
  <si>
    <t>5cd742cc-8d7e-4aeb-8e4d-820450e3ec82</t>
  </si>
  <si>
    <t>a52c0ca6-2247-42f3-be6b-8327f56677dc</t>
  </si>
  <si>
    <t>10824.3</t>
  </si>
  <si>
    <t>072c8baa-f6fa-4901-884f-2f95b0457981</t>
  </si>
  <si>
    <t>288ac06a-b6c2-40a0-ae36-1e11123915c8</t>
  </si>
  <si>
    <t>26891.08</t>
  </si>
  <si>
    <t>fa0864ca-0b39-4873-89e4-c04552a4329b</t>
  </si>
  <si>
    <t>ea4dc523-110a-4a20-b328-b7084be71d51</t>
  </si>
  <si>
    <t>14576.99</t>
  </si>
  <si>
    <t>75d59e28-ef68-4c7c-b5bd-32039b673f4b</t>
  </si>
  <si>
    <t>97a5f641-d119-4f71-8a9d-d52a4c4f63a1</t>
  </si>
  <si>
    <t>23256.19</t>
  </si>
  <si>
    <t>f93e896e-3ce0-4b02-afc1-2af3aa3fea88</t>
  </si>
  <si>
    <t>4e83923a-46a0-4d0c-83fa-960eac1d3118</t>
  </si>
  <si>
    <t>13653.59</t>
  </si>
  <si>
    <t>e7b53145-ec4c-4bf9-91c0-05afa2a4a96a</t>
  </si>
  <si>
    <t>d8ac3d83-8c20-4e7f-91e9-77f991f9d5e8</t>
  </si>
  <si>
    <t>59208.37</t>
  </si>
  <si>
    <t>c8a7a75c-6665-4e86-9241-901e6d2c14e5</t>
  </si>
  <si>
    <t>a83d9347-ac23-41b2-be4e-5ab94dc973b8</t>
  </si>
  <si>
    <t>16097.94</t>
  </si>
  <si>
    <t>1d265da0-6535-4ba3-bf7c-8e7538f3755f</t>
  </si>
  <si>
    <t>c848aaed-d428-4a02-b11f-dd3506bd4e58</t>
  </si>
  <si>
    <t>9980.89</t>
  </si>
  <si>
    <t>0c023c62-d53e-4f1c-b98b-40d062be4272</t>
  </si>
  <si>
    <t>f3da156f-65c0-4424-aee7-901b9e1f1161</t>
  </si>
  <si>
    <t>24599.68</t>
  </si>
  <si>
    <t>5a1ede0f-a8e2-46cb-9c48-93c4bde4bf00</t>
  </si>
  <si>
    <t>1923b0d5-1967-434d-8778-9eac68dd5642</t>
  </si>
  <si>
    <t>25980.79</t>
  </si>
  <si>
    <t>d1cb02e5-03c5-4b46-b781-a08fc76f20ff</t>
  </si>
  <si>
    <t>45c275ee-1021-47ce-900a-28f6cb2f1ed6</t>
  </si>
  <si>
    <t>10295.15</t>
  </si>
  <si>
    <t>b1ecf884-b5eb-4ccd-bee9-33cd0c222ffd</t>
  </si>
  <si>
    <t>d891deeb-35d7-4f14-912f-7fa48d020a6e</t>
  </si>
  <si>
    <t>16983.15</t>
  </si>
  <si>
    <t>6cfcd964-c5c1-4c2f-a776-f4ec14e46824</t>
  </si>
  <si>
    <t>5e2fe7a5-19c3-4308-b714-7c8d50751e94</t>
  </si>
  <si>
    <t>20661.93</t>
  </si>
  <si>
    <t>c05a2e6a-3212-4b7a-8939-47d49d47bf8d</t>
  </si>
  <si>
    <t>45092fe0-5b91-4396-aca3-84d219eb3f3c</t>
  </si>
  <si>
    <t>13583.1</t>
  </si>
  <si>
    <t>f34147c3-67c7-4ef5-9a8b-0d0d0eeb7977</t>
  </si>
  <si>
    <t>786ecd80-eee1-4fb3-9943-7488eb933a31</t>
  </si>
  <si>
    <t>18349.44</t>
  </si>
  <si>
    <t>6a2a4df5-ae00-4686-9f6e-90b4ce64352e</t>
  </si>
  <si>
    <t>68d5fe25-cdf9-454c-979a-5e064393ee02</t>
  </si>
  <si>
    <t>b9ac344c-4308-4ac3-a348-a78e018a7334</t>
  </si>
  <si>
    <t>edeec161-1855-4a4c-af15-283dd1d974d3</t>
  </si>
  <si>
    <t>6b53533c-b081-4349-8b41-556062db1068</t>
  </si>
  <si>
    <t>bc680afd-551e-42bb-9449-a37670ad423f</t>
  </si>
  <si>
    <t>8581.16</t>
  </si>
  <si>
    <t>5ece596f-f380-4964-b4fb-b9fe33488afe</t>
  </si>
  <si>
    <t>777890fb-c32c-4c55-b0dd-2057d134378d</t>
  </si>
  <si>
    <t>17554.48</t>
  </si>
  <si>
    <t>52de134c-7561-48e0-864d-a4e40709ac17</t>
  </si>
  <si>
    <t>cd8442f4-e033-4868-a607-11e8fc5f3941</t>
  </si>
  <si>
    <t>25195.33</t>
  </si>
  <si>
    <t>2e5d5f33-ac37-4671-8553-32f8cbe12f39</t>
  </si>
  <si>
    <t>a75cd88e-a698-4d21-8437-f684ac14e2f7</t>
  </si>
  <si>
    <t>11473.34</t>
  </si>
  <si>
    <t>4cfb7d3c-1ca2-443f-adda-082f9929a049</t>
  </si>
  <si>
    <t>807229a5-58db-4f40-955d-254a385577f7</t>
  </si>
  <si>
    <t>26096.69</t>
  </si>
  <si>
    <t>84808d61-185e-4003-b74a-394a37c86445</t>
  </si>
  <si>
    <t>1050ce08-6055-4be4-9c7d-07c03ac81537</t>
  </si>
  <si>
    <t>12758.5</t>
  </si>
  <si>
    <t>def41dc1-18ea-4dd1-a27c-3cff9f492873</t>
  </si>
  <si>
    <t>4db08684-6a38-401b-bcfb-61d190e18e1d</t>
  </si>
  <si>
    <t>18177.3</t>
  </si>
  <si>
    <t>f6f00d01-9570-422d-b07c-eec36e279d71</t>
  </si>
  <si>
    <t>e6e9a17d-9f37-4408-a857-a873156703fe</t>
  </si>
  <si>
    <t>22445.08</t>
  </si>
  <si>
    <t>6ebc73a7-2262-4e81-a72d-87db1d7a1cd4</t>
  </si>
  <si>
    <t>80884ea0-f222-4fb9-9309-1e58d61eaa20</t>
  </si>
  <si>
    <t>12961.23</t>
  </si>
  <si>
    <t>123a79de-2ce2-4492-a939-70e3e63ec103</t>
  </si>
  <si>
    <t>8f7183a0-f63e-4bd3-ae07-efe33e4338e1</t>
  </si>
  <si>
    <t>31074.5</t>
  </si>
  <si>
    <t>5f2398c3-9781-4e47-952c-95e35d993f85</t>
  </si>
  <si>
    <t>671a0f78-2576-4f66-8f7f-f33f2b072ba3</t>
  </si>
  <si>
    <t>22971.38</t>
  </si>
  <si>
    <t>5dedc7aa-ee2e-494b-9eaa-d2871dc5e81c</t>
  </si>
  <si>
    <t>c02b39c2-7450-48f7-9b40-57f385637ea5</t>
  </si>
  <si>
    <t>37038.03</t>
  </si>
  <si>
    <t>00859655-d96a-4535-8d82-000c08649bf9</t>
  </si>
  <si>
    <t>d7239778-f344-4e35-805a-017200715b50</t>
  </si>
  <si>
    <t>23954.63</t>
  </si>
  <si>
    <t>24dd1a31-c586-4dc0-994e-f67b6d6d0353</t>
  </si>
  <si>
    <t>dcaa8935-8a03-4efb-93ff-b3055c8d52a0</t>
  </si>
  <si>
    <t>18992.4</t>
  </si>
  <si>
    <t>71c79b51-047f-47d7-b516-497aaf3b648b</t>
  </si>
  <si>
    <t>c3934657-e933-4be5-afa0-60687a3e5fa9</t>
  </si>
  <si>
    <t>23086.52</t>
  </si>
  <si>
    <t>86779acf-1055-490c-bd10-042a669c30cb</t>
  </si>
  <si>
    <t>bbd0a7e8-ba16-4dfe-a4de-bfd80272c959</t>
  </si>
  <si>
    <t>37144.24</t>
  </si>
  <si>
    <t>928ac34d-4a25-40fc-bcf6-df14ec910a58</t>
  </si>
  <si>
    <t>6939b8a9-11cc-46a7-a5f8-529e1b51d3ba</t>
  </si>
  <si>
    <t>21078.41</t>
  </si>
  <si>
    <t>ba592164-eb14-4953-8e26-7859ebd74cf1</t>
  </si>
  <si>
    <t>a0c72a11-51d3-4c4e-8aee-f2ac08f6424e</t>
  </si>
  <si>
    <t>1622.98</t>
  </si>
  <si>
    <t>eea3da94-1ad2-48be-b2d8-5b7c24df63d7</t>
  </si>
  <si>
    <t>333a77b4-6290-4156-a839-8880f782296d</t>
  </si>
  <si>
    <t>23147.32</t>
  </si>
  <si>
    <t>50457fe3-3c9c-4db4-88c5-7688f3a25d5c</t>
  </si>
  <si>
    <t>d4d0e2c6-94ae-42c0-95ae-9f07d9027674</t>
  </si>
  <si>
    <t>30451.87</t>
  </si>
  <si>
    <t>bc1ce4da-e54b-44b1-916b-52ef4a089272</t>
  </si>
  <si>
    <t>625106aa-6f72-47be-823c-f8d6d207ffaa</t>
  </si>
  <si>
    <t>38326.23</t>
  </si>
  <si>
    <t>857ef424-176c-4ed1-9a59-55e6af8c4a84</t>
  </si>
  <si>
    <t>74afe700-b485-4b24-a2d7-1af5ba90df02</t>
  </si>
  <si>
    <t>6849.5</t>
  </si>
  <si>
    <t>f373eb24-e642-48b1-80e2-27c3398468f7</t>
  </si>
  <si>
    <t>70c1dbac-d0cd-4fec-9261-8fcbdb2ddbf4</t>
  </si>
  <si>
    <t>12058.73</t>
  </si>
  <si>
    <t>df06c7a1-cf55-4f13-aa9b-ba7828de7b82</t>
  </si>
  <si>
    <t>3b915808-6592-49c2-9a60-52825673f2bb</t>
  </si>
  <si>
    <t>120559.56</t>
  </si>
  <si>
    <t>1e8b0fc0-3442-43f6-9f63-daee02a1c4c7</t>
  </si>
  <si>
    <t>48b79d8a-5c6e-4f6f-811e-ca513c6d6aa7</t>
  </si>
  <si>
    <t>17932.77</t>
  </si>
  <si>
    <t>56518bb7-2e04-4649-92c5-01787749fd40</t>
  </si>
  <si>
    <t>ba4648b2-3b86-47e3-b0ac-af4c8f03cd2c</t>
  </si>
  <si>
    <t>13230.65</t>
  </si>
  <si>
    <t>1cb6c0b3-6123-4ab1-bedb-4ec153a0d981</t>
  </si>
  <si>
    <t>037b3486-a543-4a7c-b1a9-4a18eb4ccea9</t>
  </si>
  <si>
    <t>19512.05</t>
  </si>
  <si>
    <t>66c4cf60-ac92-4509-a286-2c9ee65ff90a</t>
  </si>
  <si>
    <t>7c3f9374-6b81-47e8-9fcf-0dc25359add4</t>
  </si>
  <si>
    <t>15377.46</t>
  </si>
  <si>
    <t>9e2df320-c107-4b95-b310-9f2830e4a4b1</t>
  </si>
  <si>
    <t>f44bcf04-1f69-4ad3-be40-614d2523ffc4</t>
  </si>
  <si>
    <t>14068.93</t>
  </si>
  <si>
    <t>23fd6a0e-8740-4642-9a5d-c6b6cea9e98c</t>
  </si>
  <si>
    <t>178d92a4-867d-4a4b-8f8f-1f8c14b1c639</t>
  </si>
  <si>
    <t>18154.31</t>
  </si>
  <si>
    <t>4e2490d1-8620-439e-a665-90882e5311f0</t>
  </si>
  <si>
    <t>68aa31f3-f983-4954-ace9-eb1ba570c2fe</t>
  </si>
  <si>
    <t>6185.26</t>
  </si>
  <si>
    <t>8deb9448-0939-4b4a-add5-89f4442fddf7</t>
  </si>
  <si>
    <t>ed291f8c-723b-4856-b15b-f288e0c6639f</t>
  </si>
  <si>
    <t>10216.87</t>
  </si>
  <si>
    <t>e0155add-a436-4627-8c80-d426cf43e38b</t>
  </si>
  <si>
    <t>8d4721ee-7660-4cbe-a296-7da4f40f9e38</t>
  </si>
  <si>
    <t>4643.98</t>
  </si>
  <si>
    <t>f365c871-bd1e-4da2-ae04-56585165b95c</t>
  </si>
  <si>
    <t>19abb519-6a5f-4845-b853-58b9b3cd87c5</t>
  </si>
  <si>
    <t>2626.18</t>
  </si>
  <si>
    <t>673a167d-f846-403b-bb7d-3a76e8eca768</t>
  </si>
  <si>
    <t>c2d3ba33-396c-4fc5-a802-148f6eb7288a</t>
  </si>
  <si>
    <t>2032.24</t>
  </si>
  <si>
    <t>f9b02cd2-811e-483f-9f84-4abadbea0fc3</t>
  </si>
  <si>
    <t>e60e7860-7ff3-445c-8efa-725ffcee16f0</t>
  </si>
  <si>
    <t>11097.71</t>
  </si>
  <si>
    <t>ba5c9b3a-ed6f-4aeb-8bba-3127e209587e</t>
  </si>
  <si>
    <t>91b87c4e-8b2a-4b2b-90d1-e0bd6fe96f68</t>
  </si>
  <si>
    <t>15343.45</t>
  </si>
  <si>
    <t>93167031-2842-44be-a863-6208aa34bdff</t>
  </si>
  <si>
    <t>4ed699d3-3f42-44b4-b5f3-ccf2da015683</t>
  </si>
  <si>
    <t>13070.86</t>
  </si>
  <si>
    <t>47bb28be-b8a9-45ec-9e4b-90ea85c27a9b</t>
  </si>
  <si>
    <t>85e83257-c869-43a4-9012-9cf0111bd5ef</t>
  </si>
  <si>
    <t>3903.36</t>
  </si>
  <si>
    <t>a2ca1902-9dc1-41ef-9a8a-27978a362a6e</t>
  </si>
  <si>
    <t>220a0f12-23e2-402e-9688-cb3b2a94cde4</t>
  </si>
  <si>
    <t>8dd7e6ef-1a4d-451a-bd5d-25936034d527</t>
  </si>
  <si>
    <t>3c6e1d24-4d71-42dc-90a0-898be9039af2</t>
  </si>
  <si>
    <t>4305.02</t>
  </si>
  <si>
    <t>8d55d726-2c95-4b95-adfc-532259e6094b</t>
  </si>
  <si>
    <t>e669a1b2-e3d3-42d2-8519-8403fc503d08</t>
  </si>
  <si>
    <t>15550.55</t>
  </si>
  <si>
    <t>3324d7c3-8959-42ea-967c-f0fed10f8e2c</t>
  </si>
  <si>
    <t>0166d70f-f980-4822-a6e7-774b22d7ce41</t>
  </si>
  <si>
    <t>5529.19</t>
  </si>
  <si>
    <t>4f865db4-c1d3-4e73-b2db-d05d37c334cf</t>
  </si>
  <si>
    <t>7c395af3-0eb1-408c-967e-a6f5d3130ae5</t>
  </si>
  <si>
    <t>13542.25</t>
  </si>
  <si>
    <t>60233024-5a58-4d76-8282-92d0531fff50</t>
  </si>
  <si>
    <t>ffb944e0-fa39-4d70-8c04-b3825c364c8f</t>
  </si>
  <si>
    <t>15371.19</t>
  </si>
  <si>
    <t>4453f830-5b48-44b3-aba1-4f48ebab160a</t>
  </si>
  <si>
    <t>8b182502-c8aa-4fa6-abb6-737e147914a5</t>
  </si>
  <si>
    <t>11473.91</t>
  </si>
  <si>
    <t>158696d5-deec-4660-aad7-0019c59382d7</t>
  </si>
  <si>
    <t>7b6b5d80-a333-43da-9712-311f41195843</t>
  </si>
  <si>
    <t>16598.78</t>
  </si>
  <si>
    <t>083f8991-a353-4d8c-89d4-5168742912ff</t>
  </si>
  <si>
    <t>05791fd0-42b8-4896-b3d2-b6b3b1b4200c</t>
  </si>
  <si>
    <t>29990.55</t>
  </si>
  <si>
    <t>be01fd0b-3c1d-4cc5-b1e0-bc7fd6e7a32f</t>
  </si>
  <si>
    <t>df9de583-5f5f-47af-a14e-71191bd20b11</t>
  </si>
  <si>
    <t>14780.86</t>
  </si>
  <si>
    <t>579e4699-0c61-415a-930a-4cc3a1d49843</t>
  </si>
  <si>
    <t>71dd54b9-93c7-437a-bce4-70b7b5124e9b</t>
  </si>
  <si>
    <t>6685.72</t>
  </si>
  <si>
    <t>1e4a1394-d0cc-4ff6-bb79-bdfa26390b72</t>
  </si>
  <si>
    <t>93566160-7f3f-42d6-b751-24464b5f2f40</t>
  </si>
  <si>
    <t>22565.16</t>
  </si>
  <si>
    <t>4a8b2d15-5f7b-4963-b2a3-377a3d4e8d12</t>
  </si>
  <si>
    <t>55027f1f-7ce6-4721-a7bf-f4a43699841a</t>
  </si>
  <si>
    <t>12494.21</t>
  </si>
  <si>
    <t>e79639ca-1d17-42e2-b3d8-7dd172509255</t>
  </si>
  <si>
    <t>5b723fa0-3256-4f3c-a63d-61d4a3dae126</t>
  </si>
  <si>
    <t>4341.5</t>
  </si>
  <si>
    <t>160af9c3-e365-4685-932d-f63d17a2a9e8</t>
  </si>
  <si>
    <t>38dea67c-2c6f-463d-b1ec-b24d9bec4622</t>
  </si>
  <si>
    <t>10713.53</t>
  </si>
  <si>
    <t>f2ff379b-9950-4a70-937a-2daf1575c74c</t>
  </si>
  <si>
    <t>055fa3bf-d7ef-4324-911e-42a693f2518f</t>
  </si>
  <si>
    <t>11337.68</t>
  </si>
  <si>
    <t>855454a3-f3e5-4cf8-aff4-966d61c39ad4</t>
  </si>
  <si>
    <t>5b50883d-b824-4577-a5b3-95f8a1bd2769</t>
  </si>
  <si>
    <t>11764.8</t>
  </si>
  <si>
    <t>29b3c685-13d7-4d9b-a9ca-b2d9544a9f71</t>
  </si>
  <si>
    <t>8aeb3653-e908-403e-966f-58576de2bfa8</t>
  </si>
  <si>
    <t>14320.49</t>
  </si>
  <si>
    <t>522460d1-a151-43b1-8c4e-1569da28ac6e</t>
  </si>
  <si>
    <t>67190c91-d9c1-4759-ae9f-ced570444809</t>
  </si>
  <si>
    <t>17126.22</t>
  </si>
  <si>
    <t>c4513987-792a-4ce2-bf12-4d93f68f1b2a</t>
  </si>
  <si>
    <t>85e80168-9ff0-484b-95b8-bedc25c70123</t>
  </si>
  <si>
    <t>25313.51</t>
  </si>
  <si>
    <t>b81e8c6d-d7e6-43b4-bbc5-46e9b4771432</t>
  </si>
  <si>
    <t>2db04f0c-ab77-4da8-bf55-603d727c50fb</t>
  </si>
  <si>
    <t>30764.23</t>
  </si>
  <si>
    <t>b0d41263-fe87-4974-862c-ebc5b952e555</t>
  </si>
  <si>
    <t>a8c44304-7ddc-48dc-891a-5fbb2915d875</t>
  </si>
  <si>
    <t>28396.45</t>
  </si>
  <si>
    <t>6309e81b-b621-4ca4-a96a-c475c7e06017</t>
  </si>
  <si>
    <t>6a2cf726-9bc3-47bb-8a87-123d1be7c737</t>
  </si>
  <si>
    <t>18541.72</t>
  </si>
  <si>
    <t>90e26f65-f033-4d43-9a39-bb8f36d3b265</t>
  </si>
  <si>
    <t>6f199483-4262-464e-8c05-54d5ee7c3e63</t>
  </si>
  <si>
    <t>14105.03</t>
  </si>
  <si>
    <t>685016f6-9013-4128-aada-d44301b18cf4</t>
  </si>
  <si>
    <t>96fab6fe-377d-46a1-866d-8996c344c550</t>
  </si>
  <si>
    <t>15052.94</t>
  </si>
  <si>
    <t>9e0c038b-94b2-43d1-a005-f971f67b6987</t>
  </si>
  <si>
    <t>58db2f74-b75d-4247-99a8-061d8aa7742f</t>
  </si>
  <si>
    <t>21700.28</t>
  </si>
  <si>
    <t>fdb7b5a0-e5db-4a7a-974e-5bc276977b80</t>
  </si>
  <si>
    <t>80d7347f-f335-45c1-b97d-d41714916f0d</t>
  </si>
  <si>
    <t>15054.46</t>
  </si>
  <si>
    <t>4ff5b1cf-6c76-4a88-86ff-9674d62c4b7d</t>
  </si>
  <si>
    <t>b29e115c-02c3-45f2-ab41-9168e9dea626</t>
  </si>
  <si>
    <t>11761.38</t>
  </si>
  <si>
    <t>8be57c49-9c28-420a-a941-c92b53239e4e</t>
  </si>
  <si>
    <t>7be84523-04da-4a85-b7cf-252c0d2478f8</t>
  </si>
  <si>
    <t>12467.61</t>
  </si>
  <si>
    <t>0f580833-5322-4772-b0bc-cd15f7306606</t>
  </si>
  <si>
    <t>5fe18447-5642-4b9a-ba53-41bb2fd247b5</t>
  </si>
  <si>
    <t>6287.48</t>
  </si>
  <si>
    <t>098f6ebf-1b26-4ca9-9fbd-3b1ec7a2314d</t>
  </si>
  <si>
    <t>6510035f-7a95-4adb-b1b4-29c1b76ccad6</t>
  </si>
  <si>
    <t>7281.37</t>
  </si>
  <si>
    <t>64928bbc-29e3-4b6f-b8ab-cd2a1a03e429</t>
  </si>
  <si>
    <t>963ae55c-f375-48d3-9be0-c3a923f96ac1</t>
  </si>
  <si>
    <t>3495.24</t>
  </si>
  <si>
    <t>74ba99df-32ea-42dd-bb3a-c4b02f2d326b</t>
  </si>
  <si>
    <t>945225b7-47d9-42a3-8677-082e3adade04</t>
  </si>
  <si>
    <t>9197.33</t>
  </si>
  <si>
    <t>4.3</t>
  </si>
  <si>
    <t>841295a7-0098-4931-9986-68c2c4391b7c</t>
  </si>
  <si>
    <t>2cf4dd27-7402-41b9-a715-74f5bed4ce21</t>
  </si>
  <si>
    <t>155c8e15-019e-4769-9f8d-0f3efedae7b2</t>
  </si>
  <si>
    <t>7fca1584-efbd-4c48-973a-44caa1f93896</t>
  </si>
  <si>
    <t>8360.57</t>
  </si>
  <si>
    <t>bc9a9d4e-daf1-4067-9545-5203bc5823cb</t>
  </si>
  <si>
    <t>60d3a3b8-98ae-4b6b-b5f5-457f81f7bcf7</t>
  </si>
  <si>
    <t>13877.03</t>
  </si>
  <si>
    <t>cb717a92-4741-4c84-8460-5e61c5be8575</t>
  </si>
  <si>
    <t>c0ae6553-06f7-4dcf-a148-9672e9a85ea9</t>
  </si>
  <si>
    <t>2580.39</t>
  </si>
  <si>
    <t>6bb4c866-f3b1-4675-9b5b-85faad77f04a</t>
  </si>
  <si>
    <t>c74de8b3-17a6-4839-aab8-b0f5531bd015</t>
  </si>
  <si>
    <t>12410.61</t>
  </si>
  <si>
    <t>236ee3ac-d723-442b-ae93-b77fd5a70a54</t>
  </si>
  <si>
    <t>97f61314-5220-4efa-9029-523f1a7374c5</t>
  </si>
  <si>
    <t>20127.65</t>
  </si>
  <si>
    <t>10504f3b-185a-4357-905c-758dcc741c49</t>
  </si>
  <si>
    <t>886f10dd-0b10-406b-ae8a-1c5410755c43</t>
  </si>
  <si>
    <t>9174.34</t>
  </si>
  <si>
    <t>7c8894d7-2d94-4a95-8028-201ce709c6a8</t>
  </si>
  <si>
    <t>78ca5bc1-5652-4cf0-9945-c4c42554b8c7</t>
  </si>
  <si>
    <t>23447.52</t>
  </si>
  <si>
    <t>4266c3d4-1151-4073-83ef-017c0c7b6a92</t>
  </si>
  <si>
    <t>ad40b516-792b-4ab4-ae56-a06497c7a60c</t>
  </si>
  <si>
    <t>22551.1</t>
  </si>
  <si>
    <t>108277ec-5c7e-4f66-ab3a-6aaa34a503fd</t>
  </si>
  <si>
    <t>3c091442-599d-4568-9a75-fd3b600fa524</t>
  </si>
  <si>
    <t>23967.74</t>
  </si>
  <si>
    <t>a6495db9-dbba-4c6d-81c4-05f163bf64ec</t>
  </si>
  <si>
    <t>e3cc51d3-d112-45fc-9e85-9dd58253b6ea</t>
  </si>
  <si>
    <t>17695.46</t>
  </si>
  <si>
    <t>00322c0b-6552-4a76-aedc-2c0603a36e24</t>
  </si>
  <si>
    <t>f33af71b-e84e-46ec-8469-e60efb6a4af6</t>
  </si>
  <si>
    <t>7809.95</t>
  </si>
  <si>
    <t>ed509009-1a27-43c9-8ed6-ab7629d23437</t>
  </si>
  <si>
    <t>079f9c31-c8c7-4ca3-b5a6-8cd115175b3b</t>
  </si>
  <si>
    <t>14651.09</t>
  </si>
  <si>
    <t>3680af4c-3a72-41bb-bf67-dfe6a1db16fe</t>
  </si>
  <si>
    <t>8f2d3237-57af-483f-9bd9-dcd8e27aea3e</t>
  </si>
  <si>
    <t>25347.9</t>
  </si>
  <si>
    <t>be22d79a-513f-4d16-bd5b-c3f3c00feb32</t>
  </si>
  <si>
    <t>c09ba58c-1fca-4f6e-a3af-ac1d6709cc07</t>
  </si>
  <si>
    <t>14526.83</t>
  </si>
  <si>
    <t>435b359a-758b-4355-82b4-02cf24a689e0</t>
  </si>
  <si>
    <t>e93aee37-e151-4428-84c0-035157af8f53</t>
  </si>
  <si>
    <t>2313.06</t>
  </si>
  <si>
    <t>fa071b52-978f-4f4a-86c3-a891048ddeed</t>
  </si>
  <si>
    <t>8b3a3c3d-b2a8-4f12-8466-a5b1174b277e</t>
  </si>
  <si>
    <t>9886.65</t>
  </si>
  <si>
    <t>a6385d6b-103a-4e06-b742-3d785de5cfb9</t>
  </si>
  <si>
    <t>526e150e-ce4f-405e-a8f1-0899503cf0ed</t>
  </si>
  <si>
    <t>40385.26</t>
  </si>
  <si>
    <t>776ef027-063f-4f08-9552-190005407624</t>
  </si>
  <si>
    <t>54fb9a33-f54f-4b37-99b4-4d6f2a1330c9</t>
  </si>
  <si>
    <t>23282.03</t>
  </si>
  <si>
    <t>c97d9531-c461-4ce9-867b-1aae3dbdc034</t>
  </si>
  <si>
    <t>5f299b3f-3e23-4c55-b150-d34d3955bbe3</t>
  </si>
  <si>
    <t>24612.41</t>
  </si>
  <si>
    <t>ae0ad6f5-56d3-4f86-81fd-c85643dfdd1b</t>
  </si>
  <si>
    <t>3dec61c9-73ab-430a-8b3b-75a07a0a5cd0</t>
  </si>
  <si>
    <t>27935.32</t>
  </si>
  <si>
    <t>808182da-1d09-4205-9a41-00c2857746c7</t>
  </si>
  <si>
    <t>ef6e347f-e58e-4b6c-9775-3e636db29809</t>
  </si>
  <si>
    <t>25497.81</t>
  </si>
  <si>
    <t>1aec00e0-36e3-4a2c-bf72-38dd97df0eae</t>
  </si>
  <si>
    <t>c60a2781-918e-4d75-b927-18a1fb2ce29d</t>
  </si>
  <si>
    <t>14794.73</t>
  </si>
  <si>
    <t>1fddf92d-0b73-4abe-a11f-bfa6bba4cb82</t>
  </si>
  <si>
    <t>4541ab5d-8327-40ab-a28e-f9d874098000</t>
  </si>
  <si>
    <t>23450.75</t>
  </si>
  <si>
    <t>acfacf48-6302-4b60-bee5-0692fd3eae45</t>
  </si>
  <si>
    <t>8131c1af-20bd-4aa5-ba9c-21c2b3c0dcb0</t>
  </si>
  <si>
    <t>6954.76</t>
  </si>
  <si>
    <t>741004c5-ccab-4b80-9301-fe94c6cb320a</t>
  </si>
  <si>
    <t>ee5d5b31-16e2-462f-84e8-6a3e522c053a</t>
  </si>
  <si>
    <t>1324.49</t>
  </si>
  <si>
    <t>32a58f14-bbc7-46d4-8d92-3455504c4c26</t>
  </si>
  <si>
    <t>dc96e0f1-9c15-4d91-a4dd-0b6fe8338413</t>
  </si>
  <si>
    <t>34632.25</t>
  </si>
  <si>
    <t>e38fb227-b0c0-474b-9d66-7b344c8de67b</t>
  </si>
  <si>
    <t>c5ee7f3b-d495-4d76-9f70-79bdf3b6f61e</t>
  </si>
  <si>
    <t>16236.83</t>
  </si>
  <si>
    <t>8603fc50-5f1b-416c-a977-e3aa4f7472fb</t>
  </si>
  <si>
    <t>dcfd854a-2d14-4888-8662-8e12a2d65370</t>
  </si>
  <si>
    <t>12819.3</t>
  </si>
  <si>
    <t>243e9d14-c209-492b-bf1b-f6a476ae5ad4</t>
  </si>
  <si>
    <t>406b0cba-d333-4192-937f-b4221ffb04a7</t>
  </si>
  <si>
    <t>15031.47</t>
  </si>
  <si>
    <t>628c320f-646a-40a2-9bdc-064be2e223b4</t>
  </si>
  <si>
    <t>6b269e95-ac17-4976-89b7-5d0811a3fd29</t>
  </si>
  <si>
    <t>14920.32</t>
  </si>
  <si>
    <t>46f85153-41e7-4f40-9b09-a39c52060e1c</t>
  </si>
  <si>
    <t>f72e0094-22fb-439c-bd75-5931f93751a0</t>
  </si>
  <si>
    <t>40641.38</t>
  </si>
  <si>
    <t>d9327763-d67c-492c-879b-33b8e9e8160b</t>
  </si>
  <si>
    <t>4062b56f-ae0b-46c7-8987-623dc13ee86d</t>
  </si>
  <si>
    <t>9787.85</t>
  </si>
  <si>
    <t>7dff7127-cc9d-4ec8-ac6b-55d09042659d</t>
  </si>
  <si>
    <t>4947ce8a-07d6-49b5-8909-54bce8642481</t>
  </si>
  <si>
    <t>15361.69</t>
  </si>
  <si>
    <t>3849c531-98b8-4bd8-8015-c534283d4f18</t>
  </si>
  <si>
    <t>29ca9a74-c98c-4831-9579-35fb1e0f008e</t>
  </si>
  <si>
    <t>11806.98</t>
  </si>
  <si>
    <t>6247121b-e617-426f-bc66-8abd6c5d299a</t>
  </si>
  <si>
    <t>503d7ad3-5959-4742-805d-7a5618250451</t>
  </si>
  <si>
    <t>25950.58</t>
  </si>
  <si>
    <t>b38c2bec-1560-496b-aecd-d52b17083c64</t>
  </si>
  <si>
    <t>cd346ed2-f56c-445e-b4c6-70986dd27542</t>
  </si>
  <si>
    <t>13725.98</t>
  </si>
  <si>
    <t>d8f41327-bb76-47d3-ac20-c46f4a0ff6f8</t>
  </si>
  <si>
    <t>c2f73de2-e0de-473a-984f-437e421f7afc</t>
  </si>
  <si>
    <t>11636.74</t>
  </si>
  <si>
    <t>e4e0ce4d-0af5-4c98-bc27-60dc41b7d411</t>
  </si>
  <si>
    <t>6b9379a0-adc1-4a90-ab7e-b50a35946512</t>
  </si>
  <si>
    <t>10698.33</t>
  </si>
  <si>
    <t>c5c016f2-5073-4026-bf96-54db7a9043ba</t>
  </si>
  <si>
    <t>5c701241-89a8-4df8-8945-f43c9f8fc71f</t>
  </si>
  <si>
    <t>19930.05</t>
  </si>
  <si>
    <t>453baf8d-db51-4c9b-bc9a-40a8b0dd328e</t>
  </si>
  <si>
    <t>de1a06d8-7e7d-432c-bad9-482edba5c0bc</t>
  </si>
  <si>
    <t>18942.43</t>
  </si>
  <si>
    <t>63b0ad2e-c296-44f8-9f92-f52089ff3ca5</t>
  </si>
  <si>
    <t>a7a1978d-2ed4-427c-b6ca-af94dc62b3e8</t>
  </si>
  <si>
    <t>10064.49</t>
  </si>
  <si>
    <t>5e5bd4be-494d-41bf-9912-92e8bb1f5d89</t>
  </si>
  <si>
    <t>1c7f79f4-6f60-4cb9-9f11-18beda49b055</t>
  </si>
  <si>
    <t>9256.42</t>
  </si>
  <si>
    <t>4516c0be-abdb-4913-b8cf-86cdf8e20c7e</t>
  </si>
  <si>
    <t>8e9f8d69-171a-49eb-b8f4-86fa4a991cbd</t>
  </si>
  <si>
    <t>25054.54</t>
  </si>
  <si>
    <t>9b2b4859-ce0f-4870-9ad1-0d51f50ac7d7</t>
  </si>
  <si>
    <t>925847af-4f0e-4766-957b-c20ed54182b5</t>
  </si>
  <si>
    <t>21943.1</t>
  </si>
  <si>
    <t>f864ea85-e58b-4ab8-8fc5-64dee8936d58</t>
  </si>
  <si>
    <t>2e0a1d78-5f80-40f9-8194-4367e9bec6b7</t>
  </si>
  <si>
    <t>6022.62</t>
  </si>
  <si>
    <t>f3df6d28-a8d1-492f-8cc0-e0931102f9f3</t>
  </si>
  <si>
    <t>879adbac-a901-40b8-8280-70762f896ed3</t>
  </si>
  <si>
    <t>14022.76</t>
  </si>
  <si>
    <t>ada239fa-f1b0-498a-97f6-ae7cf60d8694</t>
  </si>
  <si>
    <t>b5f536c1-0310-4f9a-8190-188a01f41a99</t>
  </si>
  <si>
    <t>9979.37</t>
  </si>
  <si>
    <t>41370430-4f92-4eb9-ab3f-30c23847a170</t>
  </si>
  <si>
    <t>e63aac6b-3cea-4ef1-8574-da95ea85a291</t>
  </si>
  <si>
    <t>7851.37</t>
  </si>
  <si>
    <t>f0082386-ee61-464f-b3da-eb1a988345d2</t>
  </si>
  <si>
    <t>bf5a442e-39e8-4813-9759-776ade813931</t>
  </si>
  <si>
    <t>20282.12</t>
  </si>
  <si>
    <t>57c8419f-d834-4416-876d-e070386332d5</t>
  </si>
  <si>
    <t>ee9f0010-4784-4a57-b0c2-39c835d9f1e8</t>
  </si>
  <si>
    <t>19416.1</t>
  </si>
  <si>
    <t>cd37c350-390f-47bf-aa1d-2580c795d296</t>
  </si>
  <si>
    <t>387f79e1-229c-4a92-8bea-6751a10fdfef</t>
  </si>
  <si>
    <t>21907</t>
  </si>
  <si>
    <t>ce0f7fc9-9282-49cb-8663-c4470f16105b</t>
  </si>
  <si>
    <t>98f656db-6445-4512-8f9f-687a501572f8</t>
  </si>
  <si>
    <t>9292.71</t>
  </si>
  <si>
    <t>4fab3b4e-b6c8-4026-9489-bd85500aa57c</t>
  </si>
  <si>
    <t>bbe88c23-f59a-4955-bee8-6e5cd7524f81</t>
  </si>
  <si>
    <t>18751.86</t>
  </si>
  <si>
    <t>6baf1917-0eb9-4880-8f83-a61c337e094d</t>
  </si>
  <si>
    <t>851dfa6c-0577-43b2-b780-eb09c4d90d87</t>
  </si>
  <si>
    <t>26839.4</t>
  </si>
  <si>
    <t>329a817b-2aba-418a-98e4-7a5b3e93017f</t>
  </si>
  <si>
    <t>ba7f5e3f-7a41-4998-a778-ba6d443b46a0</t>
  </si>
  <si>
    <t>30148.63</t>
  </si>
  <si>
    <t>db8ca3e3-5c87-44cb-a116-1b92290dcfe3</t>
  </si>
  <si>
    <t>93c9dd14-70cd-4f13-b774-1cefe063e025</t>
  </si>
  <si>
    <t>25533.53</t>
  </si>
  <si>
    <t>0dd4f1fd-9587-4424-872d-7b0c57dfa3e2</t>
  </si>
  <si>
    <t>852b8eec-abb2-4736-9799-eb267f6c2f90</t>
  </si>
  <si>
    <t>24977.97</t>
  </si>
  <si>
    <t>2fea023e-5851-4a57-b256-2dc466fec38a</t>
  </si>
  <si>
    <t>d7a4b10e-54eb-4fc9-b5da-84f875b37f84</t>
  </si>
  <si>
    <t>938afdda-e864-43b8-9f1c-8394cab07e3d</t>
  </si>
  <si>
    <t>85e436ec-2e7b-4c3a-a7a2-4bab69ab1aa3</t>
  </si>
  <si>
    <t>744.8</t>
  </si>
  <si>
    <t>48203b30-1332-4bc2-9646-20a3a043b1a9</t>
  </si>
  <si>
    <t>109b8ce4-09b5-4ac6-b6dc-b0cd1777ff11</t>
  </si>
  <si>
    <t>15153.07</t>
  </si>
  <si>
    <t>082f0cee-cdde-47c8-8687-d3c2c8d8375f</t>
  </si>
  <si>
    <t>6b3cf8b2-6da0-4878-98ad-31f440342957</t>
  </si>
  <si>
    <t>25218.13</t>
  </si>
  <si>
    <t>c91332b3-858a-4e1c-b31e-397d24bf53c8</t>
  </si>
  <si>
    <t>6ff8e51a-42db-4144-b5c5-278a78fb7532</t>
  </si>
  <si>
    <t>5373.96</t>
  </si>
  <si>
    <t>eb84dfb0-3eba-47f5-a171-dd34f730e232</t>
  </si>
  <si>
    <t>41a06182-0ab2-4e5f-861f-18ad49df58b1</t>
  </si>
  <si>
    <t>7797.98</t>
  </si>
  <si>
    <t>b90a05de-d2f6-4458-bac4-409961585754</t>
  </si>
  <si>
    <t>a7382ab3-4bbc-46a6-89b0-a257655bd7c1</t>
  </si>
  <si>
    <t>39185.03</t>
  </si>
  <si>
    <t>bdbf97a4-c0cb-4fcb-a35c-c641194662c7</t>
  </si>
  <si>
    <t>64ef677c-b3b2-48e0-b322-6354a98b15ec</t>
  </si>
  <si>
    <t>4711.24</t>
  </si>
  <si>
    <t>df59b5c2-79cd-4a37-ab6e-a72cf1254abe</t>
  </si>
  <si>
    <t>8f1ffb95-e72e-4169-828e-97df93aa5840</t>
  </si>
  <si>
    <t>15825.1</t>
  </si>
  <si>
    <t>8abf40a6-6150-4dff-83c0-dbf343704f20</t>
  </si>
  <si>
    <t>a09652c1-781d-4a14-a8c5-f67d4a5b6881</t>
  </si>
  <si>
    <t>30219.12</t>
  </si>
  <si>
    <t>cdccfb63-0908-473f-a189-2c1f8ac9fdf5</t>
  </si>
  <si>
    <t>380e15ef-a4c3-4124-a08c-9583fe120bbf</t>
  </si>
  <si>
    <t>26109.8</t>
  </si>
  <si>
    <t>94ca950d-d2d6-4bc2-87ee-d6516e7cf553</t>
  </si>
  <si>
    <t>7b60e5a4-1a72-4238-bc3a-c183f134f7e3</t>
  </si>
  <si>
    <t>18082.11</t>
  </si>
  <si>
    <t>c65c70cf-1342-480d-a300-59953d1b0b5e</t>
  </si>
  <si>
    <t>fd3dffb1-4261-4426-9540-b1d3fc4f9151</t>
  </si>
  <si>
    <t>13302.09</t>
  </si>
  <si>
    <t>8e97b156-ca2b-4a17-8a4d-b4858877760e</t>
  </si>
  <si>
    <t>206abca6-a424-47f9-925b-33aa88c050dc</t>
  </si>
  <si>
    <t>10696.24</t>
  </si>
  <si>
    <t>244804d0-a169-4490-9c10-07892d596df8</t>
  </si>
  <si>
    <t>4cfd59e9-574d-4714-9e0e-4fabc127529e</t>
  </si>
  <si>
    <t>17124.89</t>
  </si>
  <si>
    <t>f1587744-c4c6-4924-b149-5307bc80a0bc</t>
  </si>
  <si>
    <t>2cceada2-9af7-4421-978f-5e8ac5ae0b7f</t>
  </si>
  <si>
    <t>13272.07</t>
  </si>
  <si>
    <t>9a55c9df-2828-40d2-bfcb-f22e5e149b84</t>
  </si>
  <si>
    <t>be1e51a5-f4ab-4bc7-bec7-517346b874c7</t>
  </si>
  <si>
    <t>941.83</t>
  </si>
  <si>
    <t>3ab18e17-4208-40b2-8d0f-082c8964a4a1</t>
  </si>
  <si>
    <t>9a556a50-b4de-4a0a-a636-678c3e53662e</t>
  </si>
  <si>
    <t>21107.1</t>
  </si>
  <si>
    <t>3dc748f2-70df-449f-ab46-8f50bc74c0a5</t>
  </si>
  <si>
    <t>7428addd-3b4e-4e36-8b98-b147f55bc6ad</t>
  </si>
  <si>
    <t>21248.08</t>
  </si>
  <si>
    <t>0f260c02-be37-4037-91d7-232d3a2dbfad</t>
  </si>
  <si>
    <t>e944b216-a00b-483f-8ee7-683acbd0e177</t>
  </si>
  <si>
    <t>19874.95</t>
  </si>
  <si>
    <t>9fe9322c-fb7b-4777-a763-a6ec220e4d53</t>
  </si>
  <si>
    <t>f1cb42a4-a25d-4cc6-8cdf-94c147ec9906</t>
  </si>
  <si>
    <t>82360.25</t>
  </si>
  <si>
    <t>c0c096d8-179d-496c-83fb-412c210bfbf6</t>
  </si>
  <si>
    <t>e2832993-a796-47e6-9334-ce5e5da12d95</t>
  </si>
  <si>
    <t>3747.18</t>
  </si>
  <si>
    <t>af099834-e654-4f69-b9b2-433bbcf145cf</t>
  </si>
  <si>
    <t>3d787948-ea04-4d11-bbba-4603e432f7d2</t>
  </si>
  <si>
    <t>20399.54</t>
  </si>
  <si>
    <t>6eb14cde-2de6-48df-a6dc-72527642d105</t>
  </si>
  <si>
    <t>260c52a3-46b8-4cdc-89e7-352960557344</t>
  </si>
  <si>
    <t>070efe1e-7911-4927-b466-e7541fc557a3</t>
  </si>
  <si>
    <t>9cf7c200-a608-4404-883a-17964f19e3c3</t>
  </si>
  <si>
    <t>21340.61</t>
  </si>
  <si>
    <t>405cb99a-a6b0-41e7-ad95-4dc7cccfc017</t>
  </si>
  <si>
    <t>a3a3e558-c1a8-4f42-a902-df502bc533b4</t>
  </si>
  <si>
    <t>7011.76</t>
  </si>
  <si>
    <t>f27afb41-c204-4343-80dc-1c480678a83b</t>
  </si>
  <si>
    <t>fe5affce-8756-4d31-9d3a-acd0df7901dc</t>
  </si>
  <si>
    <t>20186.17</t>
  </si>
  <si>
    <t>3361b4f8-6692-4350-a1d6-32eac10692bc</t>
  </si>
  <si>
    <t>d488a3c3-5bba-4ffd-8f10-63e62cce9389</t>
  </si>
  <si>
    <t>21962.86</t>
  </si>
  <si>
    <t>74710e35-517d-45e3-8bbb-3d0583a3974a</t>
  </si>
  <si>
    <t>e65209f1-f322-4b72-8a91-239c68eb5c29</t>
  </si>
  <si>
    <t>18067.29</t>
  </si>
  <si>
    <t>adcb15d8-849d-4e13-b705-f1585972688d</t>
  </si>
  <si>
    <t>2f9e3516-0a12-4a5d-a61b-83de12fba9e4</t>
  </si>
  <si>
    <t>3733.5</t>
  </si>
  <si>
    <t>27c64d60-a452-44bd-8a87-23f93a603df1</t>
  </si>
  <si>
    <t>0e8e1c71-0446-405e-9a48-d3eb145b40c2</t>
  </si>
  <si>
    <t>4047.19</t>
  </si>
  <si>
    <t>13546273-607d-4347-93be-4895e1e449c8</t>
  </si>
  <si>
    <t>3b2d1a1b-069a-4bdf-bbc7-1d6de2d5194f</t>
  </si>
  <si>
    <t>e5c9da4b-a6d6-443a-b9b2-cdf34684702e</t>
  </si>
  <si>
    <t>dab95c87-e9b5-4b22-bf0a-f05597deff49</t>
  </si>
  <si>
    <t>797.24</t>
  </si>
  <si>
    <t>3369a7dc-7595-4330-90ed-f6946d351dd9</t>
  </si>
  <si>
    <t>dd6d591f-e82c-4792-921b-2288d6ec1974</t>
  </si>
  <si>
    <t>23362.59</t>
  </si>
  <si>
    <t>016ff210-a024-4c98-aa70-300764c21125</t>
  </si>
  <si>
    <t>6df3ed18-224a-47f4-a7fd-adde211d9b76</t>
  </si>
  <si>
    <t>29455.89</t>
  </si>
  <si>
    <t>208850f6-f8f9-4b54-b445-292f78293b50</t>
  </si>
  <si>
    <t>3bdb6654-5f94-4904-8344-51d0fbd6314f</t>
  </si>
  <si>
    <t>44480.71</t>
  </si>
  <si>
    <t>f1a18926-67a2-40af-9544-0949f5ff5923</t>
  </si>
  <si>
    <t>b38fd935-e8ce-4116-9a09-3f6d925bcda2</t>
  </si>
  <si>
    <t>9384.29</t>
  </si>
  <si>
    <t>33b85967-d23c-4d2c-aba1-55de9ae67f5c</t>
  </si>
  <si>
    <t>967cb3a6-d257-47f7-a2fe-ff3f593af6e4</t>
  </si>
  <si>
    <t>26386.25</t>
  </si>
  <si>
    <t>dcc7636b-15ec-4435-a730-66d5b899abba</t>
  </si>
  <si>
    <t>8fed1299-e709-4c26-9fb2-eb15442db516</t>
  </si>
  <si>
    <t>40630.93</t>
  </si>
  <si>
    <t>9c10fc0f-886a-495a-aefb-3040bed8c6b3</t>
  </si>
  <si>
    <t>8e2f467e-c5b3-4bb5-8a6f-984cda215a7b</t>
  </si>
  <si>
    <t>14184.64</t>
  </si>
  <si>
    <t>515ee29c-8451-4ffa-a3a9-734038db12b1</t>
  </si>
  <si>
    <t>ea9f67a1-bf72-4a72-bfa4-050c5c3b0a0a</t>
  </si>
  <si>
    <t>22511.77</t>
  </si>
  <si>
    <t>f79be919-7773-40d4-85d0-df0044a84226</t>
  </si>
  <si>
    <t>aeebbe6a-7305-4eff-b04f-e0cbbae793d1</t>
  </si>
  <si>
    <t>28972.53</t>
  </si>
  <si>
    <t>d6707554-7240-4f14-986f-ced025c9cf4d</t>
  </si>
  <si>
    <t>7868585a-3588-408a-8d59-982440fa2bc7</t>
  </si>
  <si>
    <t>8388.69</t>
  </si>
  <si>
    <t>3f808e25-34fa-4ec9-b8e9-26cb4a4686f4</t>
  </si>
  <si>
    <t>bc5d3eeb-b49e-4f2f-a39b-f46f8858a7d0</t>
  </si>
  <si>
    <t>18776.18</t>
  </si>
  <si>
    <t>f7d694a2-990a-42fc-90c0-7e09d24d5b17</t>
  </si>
  <si>
    <t>102756af-f58b-4ed6-8436-336be9687400</t>
  </si>
  <si>
    <t>28029.75</t>
  </si>
  <si>
    <t>3993651a-a142-4d2c-83fc-bdefb0dddfa7</t>
  </si>
  <si>
    <t>87bcf85a-03ab-4b4b-8ab5-f4750a1b0519</t>
  </si>
  <si>
    <t>21356</t>
  </si>
  <si>
    <t>6e316965-27e8-48f8-9aef-b51c08cf1c09</t>
  </si>
  <si>
    <t>22341b84-c7d8-44de-a39d-7097f8306e00</t>
  </si>
  <si>
    <t>6021.86</t>
  </si>
  <si>
    <t>84eaf489-d5ed-475c-9c44-da611ae12260</t>
  </si>
  <si>
    <t>a2919094-7412-491a-812a-6c2a264fb673</t>
  </si>
  <si>
    <t>8930</t>
  </si>
  <si>
    <t>06f67ac1-4438-445c-b3db-53e57b6182cf</t>
  </si>
  <si>
    <t>caf7b80e-c7f1-444a-b010-573b3bb2381b</t>
  </si>
  <si>
    <t>7657.38</t>
  </si>
  <si>
    <t>1646fd1d-50ec-4571-9dd5-e42bba5b4108</t>
  </si>
  <si>
    <t>cfe58f53-ee61-4902-965b-766fc3505ba9</t>
  </si>
  <si>
    <t>17761.77</t>
  </si>
  <si>
    <t>0291d94d-60a7-4cf3-aae8-8a6af6c50278</t>
  </si>
  <si>
    <t>9f7f5a7e-7172-4321-974c-b11469390bdb</t>
  </si>
  <si>
    <t>27571.28</t>
  </si>
  <si>
    <t>2097c94d-d5f1-4548-a926-8f66985603e5</t>
  </si>
  <si>
    <t>65dba378-7cb3-4ec2-bcf5-7c25e364d77f</t>
  </si>
  <si>
    <t>19638.21</t>
  </si>
  <si>
    <t>075d6c42-478c-4bcf-af70-bd5c71e1b977</t>
  </si>
  <si>
    <t>b892e8ce-b307-4cbb-8721-b8568f4fff70</t>
  </si>
  <si>
    <t>55435.16</t>
  </si>
  <si>
    <t>f25dc258-a799-40ab-bd88-9ff13b32c970</t>
  </si>
  <si>
    <t>e17505a4-4561-47e9-9abc-a8242e04b949</t>
  </si>
  <si>
    <t>9981.08</t>
  </si>
  <si>
    <t>b6918ef1-3093-4456-b3bc-7b4a3cf29181</t>
  </si>
  <si>
    <t>36b76419-e1ca-40d0-8c8d-36011e4f5bba</t>
  </si>
  <si>
    <t>13262.76</t>
  </si>
  <si>
    <t>67696c1c-8a7c-4e5a-bcb1-d53d4ca39b82</t>
  </si>
  <si>
    <t>e20e0fa7-d06e-4b27-9560-a435fe8ddb7f</t>
  </si>
  <si>
    <t>14977.32</t>
  </si>
  <si>
    <t>d09f8d1a-30ed-4a1f-945b-c10ec68bf3eb</t>
  </si>
  <si>
    <t>364f707f-5dcd-493d-93d1-bac4d683801c</t>
  </si>
  <si>
    <t>17435.73</t>
  </si>
  <si>
    <t>0072628f-e9f2-49e4-8d6d-78acfbff6de0</t>
  </si>
  <si>
    <t>52c642aa-89cf-44b8-aaca-beec36f1e959</t>
  </si>
  <si>
    <t>6068.22</t>
  </si>
  <si>
    <t>ac6fab26-7332-4bbb-b985-af63c66d45b8</t>
  </si>
  <si>
    <t>d787279b-9bd2-440b-a759-57fe9dee79de</t>
  </si>
  <si>
    <t>19681.53</t>
  </si>
  <si>
    <t>36f04c26-929e-4c0c-8288-6d902ab8808b</t>
  </si>
  <si>
    <t>47c7d6fd-328e-4172-8040-6dee34a42205</t>
  </si>
  <si>
    <t>14246.2</t>
  </si>
  <si>
    <t>b5ab4b69-145d-4184-bc62-03a72608babd</t>
  </si>
  <si>
    <t>ee447e3f-5ef6-43d2-9c54-c3afb1d7a6c8</t>
  </si>
  <si>
    <t>18209.41</t>
  </si>
  <si>
    <t>f850c0b7-0211-4c85-804f-4c7d8792b79c</t>
  </si>
  <si>
    <t>a0aaa28c-8b7b-4367-bed7-4fbbc2845098</t>
  </si>
  <si>
    <t>2595.21</t>
  </si>
  <si>
    <t>95b99feb-e962-4bf3-9cf3-a572909b59eb</t>
  </si>
  <si>
    <t>011e2f65-9e2a-429c-928c-b0d8bd65fde3</t>
  </si>
  <si>
    <t>7625.84</t>
  </si>
  <si>
    <t>4a9a6c76-aad5-41c9-8e65-75b74a2e7067</t>
  </si>
  <si>
    <t>0ea6184e-0dfb-40ae-9fdf-c539c33b70f1</t>
  </si>
  <si>
    <t>35460.08</t>
  </si>
  <si>
    <t>7b7505b0-22c5-4b81-98f6-d72a47023830</t>
  </si>
  <si>
    <t>900fb210-2248-481b-976d-a0d63a4f62cf</t>
  </si>
  <si>
    <t>4244.98</t>
  </si>
  <si>
    <t>548e318c-79e0-4286-8f63-3aadffa4e678</t>
  </si>
  <si>
    <t>9f54dcea-f662-44b5-8f39-38ee199cd1b3</t>
  </si>
  <si>
    <t>28697.6</t>
  </si>
  <si>
    <t>08107917-f965-419e-9a9d-4026426b3fa2</t>
  </si>
  <si>
    <t>e0818f20-05fd-411c-b91b-5a88b614400a</t>
  </si>
  <si>
    <t>18103.2</t>
  </si>
  <si>
    <t>5ffe0dc3-34dd-425e-afb0-d1f7ac9c29cd</t>
  </si>
  <si>
    <t>10098ced-83fa-4b70-95ff-4f8acf910844</t>
  </si>
  <si>
    <t>7956.82</t>
  </si>
  <si>
    <t>d89dac8a-3212-46df-a216-305eea406c17</t>
  </si>
  <si>
    <t>1594b6f2-2992-4fd1-b374-050ddac30fc5</t>
  </si>
  <si>
    <t>17926.5</t>
  </si>
  <si>
    <t>72e3f784-2067-4783-9be4-8e2ef8232369</t>
  </si>
  <si>
    <t>3b7f6fd0-c126-4876-9ebf-f0c3f4b93103</t>
  </si>
  <si>
    <t>21977f8c-d33c-44a6-9629-c37c1acb3f06</t>
  </si>
  <si>
    <t>67aadb57-0a95-4770-8aae-59c5acf282a4</t>
  </si>
  <si>
    <t>35708.98</t>
  </si>
  <si>
    <t>49b6d920-a4f3-47e1-bf73-ef4d9cb351aa</t>
  </si>
  <si>
    <t>4aab697b-1f80-4d98-a83d-7b7b0804be2d</t>
  </si>
  <si>
    <t>53436.93</t>
  </si>
  <si>
    <t>8736f979-8808-48bb-bd00-db76c4f83bc9</t>
  </si>
  <si>
    <t>418d7180-ed96-4f35-9e77-61eff5ad7d9e</t>
  </si>
  <si>
    <t>10942.48</t>
  </si>
  <si>
    <t>9614125f-377b-4cde-adf8-a28fb83a5e03</t>
  </si>
  <si>
    <t>c1603f67-2d4d-4617-80fe-7e84004298fb</t>
  </si>
  <si>
    <t>1275.47</t>
  </si>
  <si>
    <t>f353ab1f-5e78-4f72-9916-8a7b1865caeb</t>
  </si>
  <si>
    <t>7a8e433f-ca92-44da-a966-c6eb3c3314d2</t>
  </si>
  <si>
    <t>26699.56</t>
  </si>
  <si>
    <t>b10cc213-543d-4413-9e14-037445dd72a8</t>
  </si>
  <si>
    <t>70cc9c7c-0bf4-4e81-a670-5b9997077ac7</t>
  </si>
  <si>
    <t>29884.53</t>
  </si>
  <si>
    <t>36.9</t>
  </si>
  <si>
    <t>acfce556-29b6-4f13-a6f0-12762b05d2ee</t>
  </si>
  <si>
    <t>9ce1b4ea-3104-454c-9cf5-a4cbde645c7d</t>
  </si>
  <si>
    <t>21757.28</t>
  </si>
  <si>
    <t>777d3b0b-a35e-4b13-9760-e63b940d6ee2</t>
  </si>
  <si>
    <t>3a9e88e2-a3e2-452e-9818-821ccca38c2e</t>
  </si>
  <si>
    <t>5512.66</t>
  </si>
  <si>
    <t>3b290675-3b5f-4b57-95a2-734617980ba2</t>
  </si>
  <si>
    <t>4d7af2e2-7d96-4300-9836-a729972d906e</t>
  </si>
  <si>
    <t>11125.64</t>
  </si>
  <si>
    <t>c08cb58f-5ed7-44a7-ab18-0aab2457e13f</t>
  </si>
  <si>
    <t>42398469-08ec-4d41-bf1d-52625787684b</t>
  </si>
  <si>
    <t>22671.75</t>
  </si>
  <si>
    <t>595769b2-4ed1-4e4f-bb6c-acc0961d0da0</t>
  </si>
  <si>
    <t>43b369ac-07f1-46ce-ac2a-ac6892ed81b3</t>
  </si>
  <si>
    <t>31182.61</t>
  </si>
  <si>
    <t>640cc61c-76dc-4053-9ded-4bf99cf6de56</t>
  </si>
  <si>
    <t>c8495332-10e1-454e-afb3-71372f89d54c</t>
  </si>
  <si>
    <t>22815.01</t>
  </si>
  <si>
    <t>2cad2628-1166-4312-b9f3-f2ace84251b5</t>
  </si>
  <si>
    <t>0fe283d7-a726-492e-94af-9633f9d99e98</t>
  </si>
  <si>
    <t>18019.22</t>
  </si>
  <si>
    <t>3095cb72-4f6a-427a-8554-bc97013ec86b</t>
  </si>
  <si>
    <t>d2c58c04-bbf6-47ca-a29b-ff611edbc49e</t>
  </si>
  <si>
    <t>34751.19</t>
  </si>
  <si>
    <t>5d51e7ad-3727-4447-bb81-ddb8a287d63e</t>
  </si>
  <si>
    <t>e9820352-7484-4c19-b0b2-0970038cf760</t>
  </si>
  <si>
    <t>f5a8b19d-ef48-413d-bd60-a94d7006702e</t>
  </si>
  <si>
    <t>86827259-504f-4e0a-a0bb-1edba0a442c8</t>
  </si>
  <si>
    <t>6669.38</t>
  </si>
  <si>
    <t>d76bda52-9bb1-42d4-a0c7-7b34fff2781e</t>
  </si>
  <si>
    <t>04866b63-a088-4c6e-92e0-c92bb6813b39</t>
  </si>
  <si>
    <t>15748.34</t>
  </si>
  <si>
    <t>8e5acf9c-a972-4e76-97ca-dbf1aaee1826</t>
  </si>
  <si>
    <t>ebe6fa4c-2369-4900-8190-7b3b867572e4</t>
  </si>
  <si>
    <t>36791.6</t>
  </si>
  <si>
    <t>485eec8e-388e-4b32-a31e-43bcf1ade9a9</t>
  </si>
  <si>
    <t>17f418e7-37d9-4315-9419-97f94fa38c95</t>
  </si>
  <si>
    <t>6049.79</t>
  </si>
  <si>
    <t>53b61579-c3aa-449c-9c6e-b64070d4787c</t>
  </si>
  <si>
    <t>416e88eb-acb2-4e3d-874f-c9367ed3ed3e</t>
  </si>
  <si>
    <t>15786.53</t>
  </si>
  <si>
    <t>82b73186-f2a2-4d4d-97f2-4536bdc48798</t>
  </si>
  <si>
    <t>0db44521-60d2-45f4-9873-391b385f16b5</t>
  </si>
  <si>
    <t>7140.96</t>
  </si>
  <si>
    <t>4f5575bf-9564-4341-bfc9-690ee6a3f244</t>
  </si>
  <si>
    <t>18d711ea-d7f6-498f-bf6e-4fba860c390f</t>
  </si>
  <si>
    <t>4902.95</t>
  </si>
  <si>
    <t>17bfc778-e648-487d-93ec-0e3ca5dd87e9</t>
  </si>
  <si>
    <t>0cbd545f-39a7-4d66-a3c6-375494ec3a28</t>
  </si>
  <si>
    <t>467.59</t>
  </si>
  <si>
    <t>4e1e2e34-32e6-43c7-bc8c-217f5c4fe1f1</t>
  </si>
  <si>
    <t>46f52928-4f91-4fd7-9d03-5f8e9a18dec6</t>
  </si>
  <si>
    <t>26686.07</t>
  </si>
  <si>
    <t>4286f1b9-b87e-4ff5-ba1a-1878a76301ca</t>
  </si>
  <si>
    <t>10c0ee01-9aaa-4224-90b9-174e9ac21c11</t>
  </si>
  <si>
    <t>932.33</t>
  </si>
  <si>
    <t>dca773db-4029-492d-a9e9-d4b4081d9ae0</t>
  </si>
  <si>
    <t>cb688808-3ff9-4c04-828d-1f36f0ef08e9</t>
  </si>
  <si>
    <t>9432.74</t>
  </si>
  <si>
    <t>7cd8bb9c-8f33-40ac-a9b9-40895c95fed8</t>
  </si>
  <si>
    <t>c63de1c8-e080-4218-a338-20d2ef19593a</t>
  </si>
  <si>
    <t>22860.04</t>
  </si>
  <si>
    <t>7d831753-ae10-4ac7-9e53-65144985851b</t>
  </si>
  <si>
    <t>335019b7-64b5-4af8-b238-b319628eeba8</t>
  </si>
  <si>
    <t>6108.12</t>
  </si>
  <si>
    <t>d6125641-d1b2-4a48-a4df-c21271c569e8</t>
  </si>
  <si>
    <t>a3fb303a-73ce-43b8-9821-11eae9d811a7</t>
  </si>
  <si>
    <t>8511.24</t>
  </si>
  <si>
    <t>25f6ca34-bef7-4ef4-8634-6c02d0f04b4e</t>
  </si>
  <si>
    <t>b5dd2a5b-d60b-4e50-a82a-be8835cb7430</t>
  </si>
  <si>
    <t>11403.8</t>
  </si>
  <si>
    <t>bb14a5c1-c9c3-4b7e-9a71-6e6cc8c146c4</t>
  </si>
  <si>
    <t>567d843e-edab-4573-9125-ec1d49f7ec26</t>
  </si>
  <si>
    <t>26581.38</t>
  </si>
  <si>
    <t>f4934120-32b2-4017-abc4-f104f7491d18</t>
  </si>
  <si>
    <t>18010010-6b52-4a45-ac6d-ce3910decb28</t>
  </si>
  <si>
    <t>11654.79</t>
  </si>
  <si>
    <t>bdaade4f-e73a-41f5-8a5e-ea09398a72b7</t>
  </si>
  <si>
    <t>93916dea-c626-41a6-99fa-d77fa14ca5eb</t>
  </si>
  <si>
    <t>27561.78</t>
  </si>
  <si>
    <t>b326a240-54fd-44d3-abf7-d6aa94f1de7f</t>
  </si>
  <si>
    <t>35aae6bc-b367-4bfc-bc72-8e267ce84b0f</t>
  </si>
  <si>
    <t>32659.1</t>
  </si>
  <si>
    <t>1740fa67-e6a4-4784-a509-c94bce56688f</t>
  </si>
  <si>
    <t>96cdce18-f542-44f9-8650-70c2dfbdc403</t>
  </si>
  <si>
    <t>17383.86</t>
  </si>
  <si>
    <t>b0bc31cd-c309-4b4d-8081-df58cf513234</t>
  </si>
  <si>
    <t>a1871d56-8be6-4334-a112-41d4ffb67ead</t>
  </si>
  <si>
    <t>22563.45</t>
  </si>
  <si>
    <t>87c6c40d-c2fb-4374-a139-cef8873db109</t>
  </si>
  <si>
    <t>5cd40908-e3d9-447c-9abf-374c115d00dc</t>
  </si>
  <si>
    <t>7607.41</t>
  </si>
  <si>
    <t>7a7c86d3-b349-4ef9-86ec-3057fae02b1c</t>
  </si>
  <si>
    <t>74442107-e831-4eba-b8ec-70143352052c</t>
  </si>
  <si>
    <t>4329.15</t>
  </si>
  <si>
    <t>9fe05265-3fa0-4728-8222-7ac3a4ae3012</t>
  </si>
  <si>
    <t>a6026d2b-07ef-43f6-b38a-f76d63ade189</t>
  </si>
  <si>
    <t>5110f5ab-2b00-4f19-923a-ee6507b7f5db</t>
  </si>
  <si>
    <t>d03f0875-b5b7-4169-86cb-c59115e01784</t>
  </si>
  <si>
    <t>6734.36</t>
  </si>
  <si>
    <t>994152c4-12b5-4f63-863e-829f27bc814e</t>
  </si>
  <si>
    <t>ba876f39-eb69-4ab9-bbf7-5110f9a99df9</t>
  </si>
  <si>
    <t>32199.68</t>
  </si>
  <si>
    <t>4c939a55-6d87-428c-94d3-5ab00b642673</t>
  </si>
  <si>
    <t>2559349b-0230-4a02-a2b1-3baaa8d1b6dc</t>
  </si>
  <si>
    <t>15470.18</t>
  </si>
  <si>
    <t>bcc34c60-3fac-44bd-ba53-b688cb8703d6</t>
  </si>
  <si>
    <t>a2b4575f-14f0-4f17-b8bf-db76a014e2fa</t>
  </si>
  <si>
    <t>45271.87</t>
  </si>
  <si>
    <t>9995aace-ed0e-4067-ba00-6dcd471df47b</t>
  </si>
  <si>
    <t>b3431550-8f2a-4537-98b5-77a9cdc879a1</t>
  </si>
  <si>
    <t>41967.77</t>
  </si>
  <si>
    <t>f26ac206-a5b8-4c02-8e68-01de5770b1ee</t>
  </si>
  <si>
    <t>0c226579-ad99-445a-b81d-6b866b0558ed</t>
  </si>
  <si>
    <t>7461.87</t>
  </si>
  <si>
    <t>58b9702b-8ddb-4ff7-89b7-f90885686c16</t>
  </si>
  <si>
    <t>50a14a24-fc80-4154-ab1b-5cd45b5106b6</t>
  </si>
  <si>
    <t>11348.89</t>
  </si>
  <si>
    <t>001ef4b4-18b7-4f06-b204-ced4851080a2</t>
  </si>
  <si>
    <t>48018f7a-384e-4ad1-828e-d69b6468cd99</t>
  </si>
  <si>
    <t>5768.4</t>
  </si>
  <si>
    <t>42f01248-d37f-4fa5-96d5-bb5ab70c8000</t>
  </si>
  <si>
    <t>4c0e164d-2c7b-4d68-be09-d44fed8c3366</t>
  </si>
  <si>
    <t>15087.9</t>
  </si>
  <si>
    <t>953a84f5-411f-470f-b7ec-8cc8f2f9b441</t>
  </si>
  <si>
    <t>13daa9d8-e181-45c5-89e6-0529e80ea9e7</t>
  </si>
  <si>
    <t>31487.75</t>
  </si>
  <si>
    <t>e6d6b710-1db9-4ea7-8f98-89da5f0cbe8a</t>
  </si>
  <si>
    <t>10008eca-8782-4c1c-82c0-3c9e79402fd3</t>
  </si>
  <si>
    <t>3c90c049-57b9-4dc8-ab52-38f4e41ed53a</t>
  </si>
  <si>
    <t>2ec7e6fd-b3f9-4b54-9972-58f7d07d1270</t>
  </si>
  <si>
    <t>18937.68</t>
  </si>
  <si>
    <t>a82bc2e6-cb5a-4e7e-a1a4-9cae84178cbd</t>
  </si>
  <si>
    <t>a620b57a-e699-4203-a1eb-7532ac92ced8</t>
  </si>
  <si>
    <t>6606.11</t>
  </si>
  <si>
    <t>a085cda2-10e7-49dd-9276-7f0a75060dde</t>
  </si>
  <si>
    <t>a169dc4c-33ad-4e02-aa9b-92563f432965</t>
  </si>
  <si>
    <t>20571.3</t>
  </si>
  <si>
    <t>b15107d1-e63d-4e60-85a8-213ae21f1237</t>
  </si>
  <si>
    <t>1a7ca617-cf99-4bbe-a54b-686b31ad2132</t>
  </si>
  <si>
    <t>15655.81</t>
  </si>
  <si>
    <t>e054ca1f-f2d4-4a3d-af8b-395dea6a2772</t>
  </si>
  <si>
    <t>e576d65b-923d-4688-b972-ba402c7a6f6c</t>
  </si>
  <si>
    <t>9648.77</t>
  </si>
  <si>
    <t>43180474-f334-471b-ad90-acb46c76d05d</t>
  </si>
  <si>
    <t>8dfdf45a-0a94-4230-9247-019c6bcaca64</t>
  </si>
  <si>
    <t>11143.5</t>
  </si>
  <si>
    <t>7d8aad0b-ba11-47e7-92f6-e2e01052e0c5</t>
  </si>
  <si>
    <t>9e3a3372-4381-47da-b812-389ab73f5722</t>
  </si>
  <si>
    <t>49698.87</t>
  </si>
  <si>
    <t>3ae12522-39dc-4edc-b786-f7f83822f072</t>
  </si>
  <si>
    <t>acf95350-e1e3-4259-8850-225fbb192f73</t>
  </si>
  <si>
    <t>33093.44</t>
  </si>
  <si>
    <t>dd79f5c1-b329-42a3-9447-746c3a2f4c1c</t>
  </si>
  <si>
    <t>f31247cf-3605-45f7-8fed-db5355155422</t>
  </si>
  <si>
    <t>33406.75</t>
  </si>
  <si>
    <t>33c214dd-9af4-416a-848e-421a960b9396</t>
  </si>
  <si>
    <t>95a4f0e2-22f0-4648-9ae7-7ecf22655954</t>
  </si>
  <si>
    <t>9466.94</t>
  </si>
  <si>
    <t>7680ce22-e223-4954-8fb9-68ffcac55411</t>
  </si>
  <si>
    <t>0f139f99-ff99-477d-b689-91d7fcf961d7</t>
  </si>
  <si>
    <t>7458.26</t>
  </si>
  <si>
    <t>8440a29d-2839-4b63-a33d-6713d93be35c</t>
  </si>
  <si>
    <t>7e3e5e53-044d-4e40-af04-66e0afda094b</t>
  </si>
  <si>
    <t>19079.8</t>
  </si>
  <si>
    <t>bee9fc72-64a9-47a7-bfaf-0812f6364579</t>
  </si>
  <si>
    <t>205e698c-59b9-4933-8aea-febf9816a5fd</t>
  </si>
  <si>
    <t>6634.42</t>
  </si>
  <si>
    <t>0753b871-33eb-47eb-b11b-172417a8719d</t>
  </si>
  <si>
    <t>a7d01127-39df-437c-9675-93901a13509f</t>
  </si>
  <si>
    <t>21491.85</t>
  </si>
  <si>
    <t>351e15ce-7b6d-4b0b-b0fa-6d880b15d068</t>
  </si>
  <si>
    <t>324387f2-5e7e-43ab-b77e-a3b890f25682</t>
  </si>
  <si>
    <t>30074.72</t>
  </si>
  <si>
    <t>50e7fe17-0e46-4791-9eb0-6e6b56e5a405</t>
  </si>
  <si>
    <t>dfcb972b-dafd-49d5-be99-66ba845aa33c</t>
  </si>
  <si>
    <t>6083.04</t>
  </si>
  <si>
    <t>1b5ba4d3-3794-420a-8a19-d73b960adde4</t>
  </si>
  <si>
    <t>f1d66d33-d19b-4bd8-8762-9067febe49b6</t>
  </si>
  <si>
    <t>7831.04</t>
  </si>
  <si>
    <t>85ea114b-91ed-4fe8-a89c-28ca3c426dd5</t>
  </si>
  <si>
    <t>40ba3f69-2b95-407f-8c6a-e691dd2a83d2</t>
  </si>
  <si>
    <t>19911.05</t>
  </si>
  <si>
    <t>69f999e9-90d1-42d2-9a4b-dd449d209872</t>
  </si>
  <si>
    <t>c0bc4096-fa4d-46eb-94a9-dfd1aed1fde3</t>
  </si>
  <si>
    <t>34363.97</t>
  </si>
  <si>
    <t>d22bbfa5-faf4-4e07-ba94-f7f19b9917fe</t>
  </si>
  <si>
    <t>1487958f-b932-4154-ac34-73bbf5f93b7d</t>
  </si>
  <si>
    <t>23337.51</t>
  </si>
  <si>
    <t>0f1f07a0-0996-4c0f-8294-e1f6e49129ee</t>
  </si>
  <si>
    <t>096c2f0c-aeb8-4ca0-86b7-fef868c87752</t>
  </si>
  <si>
    <t>20801.58</t>
  </si>
  <si>
    <t>b5c98c4f-fb25-4f02-bccc-28765ba9dcac</t>
  </si>
  <si>
    <t>8060ef9d-630d-4524-bb5b-9653a724e289</t>
  </si>
  <si>
    <t>6718.02</t>
  </si>
  <si>
    <t>a3f5d91a-6c73-4e3c-b71f-0853df8c1eb4</t>
  </si>
  <si>
    <t>d926f67f-5944-4e1e-9b93-68746a312436</t>
  </si>
  <si>
    <t>28594.62</t>
  </si>
  <si>
    <t>a6cb717b-90b1-491d-ae42-149c679932a2</t>
  </si>
  <si>
    <t>4a53d2fe-8d7a-4f85-94f4-c4b752016668</t>
  </si>
  <si>
    <t>20771.56</t>
  </si>
  <si>
    <t>c6bf1dfd-cd49-40f1-bdbc-d2fbe4aa29d2</t>
  </si>
  <si>
    <t>f2f1a63e-d5bd-4900-97a0-b284c3e81870</t>
  </si>
  <si>
    <t>3364.14</t>
  </si>
  <si>
    <t>d8d36c6f-57d9-4ea4-ac10-6264b7efdc6e</t>
  </si>
  <si>
    <t>1ed3e704-c3a8-4f08-a0d6-2e53fcf74f89</t>
  </si>
  <si>
    <t>26259.33</t>
  </si>
  <si>
    <t>98163f23-bf22-4225-9109-60b45ba64210</t>
  </si>
  <si>
    <t>e52c4fc9-208c-4763-b73e-73fac1a0e248</t>
  </si>
  <si>
    <t>65524.92</t>
  </si>
  <si>
    <t>4f1735c5-69b2-4306-81b6-39ae21659e3d</t>
  </si>
  <si>
    <t>5a519e38-10b4-4f7c-9614-75285b933d68</t>
  </si>
  <si>
    <t>21480.83</t>
  </si>
  <si>
    <t>50d82758-9da8-4faa-9082-a8475a16b620</t>
  </si>
  <si>
    <t>b1b35b26-3ec9-4261-ab9b-db46ae33bee7</t>
  </si>
  <si>
    <t>4782.49</t>
  </si>
  <si>
    <t>2c584843-7417-4fe9-8577-cc4cbf0326bb</t>
  </si>
  <si>
    <t>e3e14818-cb7f-4a15-889d-201a97ff6da3</t>
  </si>
  <si>
    <t>14972.95</t>
  </si>
  <si>
    <t>fc108463-b73e-4713-92ae-1d95dc8cd948</t>
  </si>
  <si>
    <t>832f86e6-0969-42de-8764-d931963a15b5</t>
  </si>
  <si>
    <t>21140.73</t>
  </si>
  <si>
    <t>9f7fc07a-a5ae-40ff-bf46-330ad5b0e636</t>
  </si>
  <si>
    <t>9c48947a-91e9-4294-b302-3f1e4e6e81be</t>
  </si>
  <si>
    <t>63484.7</t>
  </si>
  <si>
    <t>c585b782-aab0-48a5-bf84-2533e7341a48</t>
  </si>
  <si>
    <t>261c0047-df5f-4f2f-8254-8917c5002893</t>
  </si>
  <si>
    <t>13542.06</t>
  </si>
  <si>
    <t>a336c169-180d-49f0-bfab-84890caf2488</t>
  </si>
  <si>
    <t>7ce497a1-5106-4e52-a3e6-dcc4ca701c41</t>
  </si>
  <si>
    <t>12505.23</t>
  </si>
  <si>
    <t>5929c2a9-0002-4947-bab2-e571cc80cb39</t>
  </si>
  <si>
    <t>a34418ac-345c-4e0e-92db-f74b7f101028</t>
  </si>
  <si>
    <t>4341.88</t>
  </si>
  <si>
    <t>25ee44f1-1d4b-463d-888b-120b02b94c6f</t>
  </si>
  <si>
    <t>76dd96a4-5b46-4ed6-a32c-29198ed34b29</t>
  </si>
  <si>
    <t>5425.26</t>
  </si>
  <si>
    <t>86a31983-7efe-4cf0-8d04-3de2d99ea3bc</t>
  </si>
  <si>
    <t>d230db42-c53f-4988-ba7a-b008dd96b7d4</t>
  </si>
  <si>
    <t>22786.13</t>
  </si>
  <si>
    <t>f361d748-0491-4680-8da1-b8e687f1cbbd</t>
  </si>
  <si>
    <t>177dc79a-583e-4bb6-a47a-0dba573bdf3b</t>
  </si>
  <si>
    <t>10842.73</t>
  </si>
  <si>
    <t>3339e2c9-f06e-4f42-ad20-afc46c1cb9f3</t>
  </si>
  <si>
    <t>90b1caa9-8e77-4bcb-8e62-66bf0976cb43</t>
  </si>
  <si>
    <t>10192.36</t>
  </si>
  <si>
    <t>9bf86e37-4b7c-4646-94e6-19d32fe20667</t>
  </si>
  <si>
    <t>28b4cb08-9ae9-46c4-a979-997b509386b6</t>
  </si>
  <si>
    <t>14458.81</t>
  </si>
  <si>
    <t>aae08768-5c66-432f-abcb-433bbe674c6f</t>
  </si>
  <si>
    <t>62b7357c-ff4d-4607-9354-6d3284d4ff21</t>
  </si>
  <si>
    <t>25302.68</t>
  </si>
  <si>
    <t>d21a6503-8029-4ba5-b0c9-a08c154277b8</t>
  </si>
  <si>
    <t>85524deb-cb9b-497e-afa8-5e02f417b92d</t>
  </si>
  <si>
    <t>27574.89</t>
  </si>
  <si>
    <t>4f58a380-9bd3-475a-8a19-04c1cbc6d317</t>
  </si>
  <si>
    <t>abd6065c-3e6f-4ed4-814e-0bb7d0bd4533</t>
  </si>
  <si>
    <t>11964.3</t>
  </si>
  <si>
    <t>9b4be788-4bc3-4776-ab91-dfe81ac57bd3</t>
  </si>
  <si>
    <t>49bf90be-19d8-449c-82f6-362991808942</t>
  </si>
  <si>
    <t>19470.25</t>
  </si>
  <si>
    <t>f1b72078-ac33-45bd-8989-1d4028216596</t>
  </si>
  <si>
    <t>b5c33a9b-a9e0-4d41-833f-fd91806ddcb0</t>
  </si>
  <si>
    <t>11938.84</t>
  </si>
  <si>
    <t>1493b58e-5bdf-41b5-a948-30bbb8545e96</t>
  </si>
  <si>
    <t>32785b63-b835-4711-b64b-07014d425600</t>
  </si>
  <si>
    <t>27949.95</t>
  </si>
  <si>
    <t>b5753ff3-d7e2-403c-9fe6-10a4aaff81ba</t>
  </si>
  <si>
    <t>25c5513b-437b-4b38-928c-be1593804c8e</t>
  </si>
  <si>
    <t>8808.4</t>
  </si>
  <si>
    <t>8d51cb2d-4be7-471f-9e5f-9b381ca42e24</t>
  </si>
  <si>
    <t>9a3ba739-e6f8-489e-8df1-6124b0f550af</t>
  </si>
  <si>
    <t>6891.11</t>
  </si>
  <si>
    <t>1634de95-b7f8-4569-bc02-e12e10ea0800</t>
  </si>
  <si>
    <t>90038dbe-f474-4d06-9ce3-15c693c32813</t>
  </si>
  <si>
    <t>8935.7</t>
  </si>
  <si>
    <t>4b6500b2-1a7d-4dbf-9d95-36678f4decd3</t>
  </si>
  <si>
    <t>a382442d-cd41-438b-9f17-4fb0d3d9552a</t>
  </si>
  <si>
    <t>7473.65</t>
  </si>
  <si>
    <t>f74cb67a-c223-452f-912b-84542b1ef168</t>
  </si>
  <si>
    <t>2f27e9c1-0678-406a-a82b-dd7648df6298</t>
  </si>
  <si>
    <t>10429.67</t>
  </si>
  <si>
    <t>1ce32d07-49a1-44a7-ab4f-d543c66b51b8</t>
  </si>
  <si>
    <t>40f3b074-35df-4884-a880-7c14c7a72db9</t>
  </si>
  <si>
    <t>16637.54</t>
  </si>
  <si>
    <t>593a4f7a-f3d1-4bd3-84a6-dfb36c9f174e</t>
  </si>
  <si>
    <t>a9be64a3-5229-4f4c-8eaf-9bd06b07a54d</t>
  </si>
  <si>
    <t>18583.71</t>
  </si>
  <si>
    <t>c1d233aa-31cd-4451-8fc7-da9d86ae7eb6</t>
  </si>
  <si>
    <t>24986bca-1c09-426f-bf9a-15bb038962cd</t>
  </si>
  <si>
    <t>29622.52</t>
  </si>
  <si>
    <t>3f75ffb5-0dbc-47e8-b226-9810715d1b4d</t>
  </si>
  <si>
    <t>1a629249-3edb-456b-a0c8-f153809b6d3b</t>
  </si>
  <si>
    <t>7215.63</t>
  </si>
  <si>
    <t>830d39fd-c4d1-4435-90b0-ba41521dc572</t>
  </si>
  <si>
    <t>8356fba0-d34a-4b98-8341-9cc9df128608</t>
  </si>
  <si>
    <t>23528.27</t>
  </si>
  <si>
    <t>a6685731-77f5-40c8-a600-17e60bdd6df8</t>
  </si>
  <si>
    <t>83a7b473-db92-4ea3-8bfc-b65c003396a6</t>
  </si>
  <si>
    <t>13959.87</t>
  </si>
  <si>
    <t>763cee54-c9cb-4fcc-99ee-c1cb02072db7</t>
  </si>
  <si>
    <t>42f426b9-a0c7-47de-8e54-03ad02283bef</t>
  </si>
  <si>
    <t>13302.66</t>
  </si>
  <si>
    <t>5fcb51d2-02a8-4e4f-b0b7-242f57ccbfc7</t>
  </si>
  <si>
    <t>f85092e9-390e-4857-b00a-b3ce13fd5d85</t>
  </si>
  <si>
    <t>12952.87</t>
  </si>
  <si>
    <t>5b0f7704-4c23-4b8f-9270-88b706280eaa</t>
  </si>
  <si>
    <t>c0403e88-3dc8-4bf0-8815-6e1e8bfb4175</t>
  </si>
  <si>
    <t>9416.4</t>
  </si>
  <si>
    <t>32f8060b-1f5f-4546-88f5-5e9dd6cbdac7</t>
  </si>
  <si>
    <t>ecbe05d1-b96e-4921-813f-dfe859071053</t>
  </si>
  <si>
    <t>15811.99</t>
  </si>
  <si>
    <t>93705fc8-d6bc-477f-8243-900c830eb333</t>
  </si>
  <si>
    <t>9c63e787-337f-431e-8391-83b0a01168af</t>
  </si>
  <si>
    <t>02d904e8-a113-443c-b156-3acbc25de769</t>
  </si>
  <si>
    <t>06cca6f1-9f07-461d-856c-323176b521bd</t>
  </si>
  <si>
    <t>4033.32</t>
  </si>
  <si>
    <t>04ce7385-8223-4360-8875-054ad7d10179</t>
  </si>
  <si>
    <t>954dc642-3cfc-4640-8ab4-5dffc055cf79</t>
  </si>
  <si>
    <t>10574.07</t>
  </si>
  <si>
    <t>9afb8407-15aa-4eba-8ec3-0097dca26902</t>
  </si>
  <si>
    <t>85608939-6c47-4d3b-af33-3c9ae4535fb8</t>
  </si>
  <si>
    <t>22790.88</t>
  </si>
  <si>
    <t>edc74a58-57ed-4783-a2f5-7b87ed9c23b8</t>
  </si>
  <si>
    <t>f5ccf3cb-7ecd-4131-9be8-1f200b2f00c6</t>
  </si>
  <si>
    <t>18023.4</t>
  </si>
  <si>
    <t>a5978bdf-a728-4602-a510-ae8bd68306a9</t>
  </si>
  <si>
    <t>7a91188e-279f-4e03-a919-56e28fad3d3e</t>
  </si>
  <si>
    <t>16518.79</t>
  </si>
  <si>
    <t>8292c4b4-8441-4179-b8b4-92ebc161401a</t>
  </si>
  <si>
    <t>f692452c-34c0-4f48-904d-6d546ac6129a</t>
  </si>
  <si>
    <t>17208.87</t>
  </si>
  <si>
    <t>85d7fba5-0c30-4f08-84cb-f228d5cb8b2f</t>
  </si>
  <si>
    <t>26c3146a-4997-4bda-9b21-0266eec0f470</t>
  </si>
  <si>
    <t>23795.03</t>
  </si>
  <si>
    <t>7be861f9-86e8-4fba-805c-82a44fea89e6</t>
  </si>
  <si>
    <t>945d7f08-7223-42dd-901e-b446988daafe</t>
  </si>
  <si>
    <t>22328.99</t>
  </si>
  <si>
    <t>bce8b067-3235-4a34-8fec-2ee8bc25366e</t>
  </si>
  <si>
    <t>0643a79d-50b6-4100-a77c-9b1d1dce1bf9</t>
  </si>
  <si>
    <t>23901.81</t>
  </si>
  <si>
    <t>aab30291-2f15-4ae8-94c9-62d906e575ef</t>
  </si>
  <si>
    <t>85ea44e1-f648-4523-af1b-3f9a6a694b55</t>
  </si>
  <si>
    <t>22917.23</t>
  </si>
  <si>
    <t>94516c7b-011e-4520-95a1-17daee54e98a</t>
  </si>
  <si>
    <t>1d1591a5-3f30-4f15-a6d8-b27170de0534</t>
  </si>
  <si>
    <t>15270.11</t>
  </si>
  <si>
    <t>fd6f7a16-a1dd-4692-895e-a0389ef2fd69</t>
  </si>
  <si>
    <t>528adeeb-31d9-4318-b1e0-083147f085e9</t>
  </si>
  <si>
    <t>13738.71</t>
  </si>
  <si>
    <t>11ada16f-1f45-4a15-9cfc-184df342518c</t>
  </si>
  <si>
    <t>725e136c-7ba0-45d7-a694-178422f9cc77</t>
  </si>
  <si>
    <t>10302.75</t>
  </si>
  <si>
    <t>c9b4dfc0-c918-4e8a-825b-a919c083b13d</t>
  </si>
  <si>
    <t>0bd93994-40ff-4479-ab52-219b2e9cf313</t>
  </si>
  <si>
    <t>20009.66</t>
  </si>
  <si>
    <t>5db021f5-474e-4b74-9727-e2ced1c22575</t>
  </si>
  <si>
    <t>01898670-9705-4473-b9ec-a5b67e16ca16</t>
  </si>
  <si>
    <t>16993.03</t>
  </si>
  <si>
    <t>23576ec2-c128-481e-a4be-3cd16c79e28e</t>
  </si>
  <si>
    <t>cb94336e-1684-4504-9762-e72356ff8ca8</t>
  </si>
  <si>
    <t>29741.27</t>
  </si>
  <si>
    <t>f095bf99-872a-4b9a-9a17-d424db28c1f9</t>
  </si>
  <si>
    <t>c8a1a7d2-20ec-48ab-8e67-5ed8196bd7e4</t>
  </si>
  <si>
    <t>31888.46</t>
  </si>
  <si>
    <t>2afdc9c6-ea4a-4348-83a0-f23fecc2ee51</t>
  </si>
  <si>
    <t>cc4138bb-10b6-4523-ab26-e4db03890d62</t>
  </si>
  <si>
    <t>11925.35</t>
  </si>
  <si>
    <t>d02db2dc-342b-452d-aeaf-63746b10bbf2</t>
  </si>
  <si>
    <t>71a0a4cb-3039-4e02-a1f1-99ed12f62bec</t>
  </si>
  <si>
    <t>11388.6</t>
  </si>
  <si>
    <t>fcea4ea1-21a6-413e-a8f3-96aaffd40c04</t>
  </si>
  <si>
    <t>bf994598-637a-4c6a-a85c-196a90734b3c</t>
  </si>
  <si>
    <t>15447</t>
  </si>
  <si>
    <t>2e72bd57-e8a2-4f85-b07b-9f16c4fb8590</t>
  </si>
  <si>
    <t>f2037000-30d3-44bd-acc8-97137e1f7b1f</t>
  </si>
  <si>
    <t>19879.13</t>
  </si>
  <si>
    <t>ae9a0079-b815-4a9b-bf01-621097c68643</t>
  </si>
  <si>
    <t>28123dc1-f7dd-42fe-bcdc-9683a8e01425</t>
  </si>
  <si>
    <t>8222.25</t>
  </si>
  <si>
    <t>043fa013-cef5-4308-b39b-bc5c28275a23</t>
  </si>
  <si>
    <t>58e66862-7734-40ad-814b-06e80c301c3d</t>
  </si>
  <si>
    <t>32682.47</t>
  </si>
  <si>
    <t>0873f0eb-d6f7-452f-aec7-1c0a7bca8429</t>
  </si>
  <si>
    <t>59ba342d-9f13-427e-8fab-ee4b4c6160cb</t>
  </si>
  <si>
    <t>31769.9</t>
  </si>
  <si>
    <t>84dd9efd-d14b-42bf-8fdc-b976721328e9</t>
  </si>
  <si>
    <t>51848584-cfd6-4908-8b01-60e3ae02e3dd</t>
  </si>
  <si>
    <t>7106.38</t>
  </si>
  <si>
    <t>46451632-ee1a-4f4f-92e7-9e56fe84fcc9</t>
  </si>
  <si>
    <t>377451d2-8e07-4600-b8da-28b89cb6e9e2</t>
  </si>
  <si>
    <t>39527.79</t>
  </si>
  <si>
    <t>77e3911f-eeb5-4ba3-922a-c80785d78d15</t>
  </si>
  <si>
    <t>e69b06d8-c167-43a3-ba05-2a89b9dc48db</t>
  </si>
  <si>
    <t>2920.68</t>
  </si>
  <si>
    <t>8d3f4f9c-b9e1-4fc9-b3ac-e784c2bf0a21</t>
  </si>
  <si>
    <t>157e08b3-3970-4010-83e7-2e40757d0a89</t>
  </si>
  <si>
    <t>6251.76</t>
  </si>
  <si>
    <t>43d25a76-d880-4dae-9132-6b8c9ecaea48</t>
  </si>
  <si>
    <t>ba738588-042e-46a0-97b7-6d5b79aac6a2</t>
  </si>
  <si>
    <t>15754.8</t>
  </si>
  <si>
    <t>29a74412-9368-4af3-b5f5-8fcf8c9ad4fa</t>
  </si>
  <si>
    <t>10cd41fa-1e6e-458c-994b-358c7398b954</t>
  </si>
  <si>
    <t>16143.16</t>
  </si>
  <si>
    <t>ac346e07-770e-4277-bbb1-d6e2755f5e38</t>
  </si>
  <si>
    <t>085f3241-4a64-491e-885c-1187188fb333</t>
  </si>
  <si>
    <t>26653.96</t>
  </si>
  <si>
    <t>87c86ead-1c1c-4cf7-8c8a-1bd70b6868f9</t>
  </si>
  <si>
    <t>0e052b7a-434c-4968-9cb9-b8b4121b8965</t>
  </si>
  <si>
    <t>17917.76</t>
  </si>
  <si>
    <t>dd2d0631-c6a0-4e64-b777-8e849fd42f3f</t>
  </si>
  <si>
    <t>6981b23c-6a78-4398-9ea4-1e020e6eeb74</t>
  </si>
  <si>
    <t>22969.29</t>
  </si>
  <si>
    <t>d1d2e770-5212-406a-a3b2-7cf1f1404654</t>
  </si>
  <si>
    <t>de11e80f-721f-4539-90af-1cee074da7e4</t>
  </si>
  <si>
    <t>36628.39</t>
  </si>
  <si>
    <t>d14018b3-4cf9-42cd-a5f8-739d2973be6c</t>
  </si>
  <si>
    <t>63691c53-2250-4d6f-a1c2-d5cabee8e01f</t>
  </si>
  <si>
    <t>10993.59</t>
  </si>
  <si>
    <t>e4692ca3-19ec-47c2-bad2-05ec88a2adc6</t>
  </si>
  <si>
    <t>b1a82165-60b6-4f3e-b577-22e4495835bd</t>
  </si>
  <si>
    <t>29222.95</t>
  </si>
  <si>
    <t>18d9bac9-2a0b-40e7-bbab-1539b6039f65</t>
  </si>
  <si>
    <t>9e237f5f-dfdc-45c5-9247-27bd5dca6fe9</t>
  </si>
  <si>
    <t>30029.12</t>
  </si>
  <si>
    <t>abf995ae-6356-4bfd-b53d-debf7152feda</t>
  </si>
  <si>
    <t>785ab775-1133-4f87-a68d-335361a96978</t>
  </si>
  <si>
    <t>13272.64</t>
  </si>
  <si>
    <t>37f83a94-3f2c-4219-aaf0-d2818fffee13</t>
  </si>
  <si>
    <t>38ed283e-1715-4f26-8318-5454a4a74829</t>
  </si>
  <si>
    <t>16545.39</t>
  </si>
  <si>
    <t>07c37d29-0a55-4ee8-8eb5-fe78d67c3e92</t>
  </si>
  <si>
    <t>3ca84085-1ced-43a0-a6d1-685b1b5c9d31</t>
  </si>
  <si>
    <t>9220.7</t>
  </si>
  <si>
    <t>3496df8a-3e69-4dab-a6a6-43ce82656a3f</t>
  </si>
  <si>
    <t>db76dff0-4663-4878-877c-6fb2fe89799a</t>
  </si>
  <si>
    <t>12819.68</t>
  </si>
  <si>
    <t>68e31846-b44f-4c48-b1a2-6e8f75d811e2</t>
  </si>
  <si>
    <t>27173d63-0fbd-4cf2-bd45-fada375a5947</t>
  </si>
  <si>
    <t>30820.85</t>
  </si>
  <si>
    <t>54220cf0-44a4-47d6-a837-77cd7420f803</t>
  </si>
  <si>
    <t>2798058d-6336-4982-ad4f-845df22e9cf7</t>
  </si>
  <si>
    <t>12225.55</t>
  </si>
  <si>
    <t>bc9f8d95-fb55-49e5-947d-e177a292b177</t>
  </si>
  <si>
    <t>378460a7-6748-4d9f-a067-06998e785d87</t>
  </si>
  <si>
    <t>6467.79</t>
  </si>
  <si>
    <t>f360394b-231f-4486-8094-d9bc95df5d69</t>
  </si>
  <si>
    <t>ed56540c-8d2a-439b-a015-9744e105cd78</t>
  </si>
  <si>
    <t>26809.95</t>
  </si>
  <si>
    <t>535cb87a-cf0c-41fd-bdd6-fd7b0cefe220</t>
  </si>
  <si>
    <t>d077575c-0251-4f1b-bd74-17759479dadd</t>
  </si>
  <si>
    <t>616bfaf1-adb5-4998-b36e-4944bd3793c1</t>
  </si>
  <si>
    <t>ca3be409-043e-48d0-b9b0-fe4c2c557fa4</t>
  </si>
  <si>
    <t>16340.38</t>
  </si>
  <si>
    <t>bac97e1a-722c-4922-8cd6-e7e2ef3ff772</t>
  </si>
  <si>
    <t>42810606-6b27-4fb0-8bef-df49cbd00c82</t>
  </si>
  <si>
    <t>18841.54</t>
  </si>
  <si>
    <t>16ab8b43-f372-4700-b436-e3af4f463591</t>
  </si>
  <si>
    <t>c3db7b95-84bf-4f16-91bd-5187a75ade81</t>
  </si>
  <si>
    <t>13028.3</t>
  </si>
  <si>
    <t>13e822c4-03e4-4ec1-b864-5171d3d9210e</t>
  </si>
  <si>
    <t>4df9248b-fe4e-40dd-8a65-b5d602a40988</t>
  </si>
  <si>
    <t>35602.2</t>
  </si>
  <si>
    <t>3b7509ba-06aa-4b7b-a8de-4d5984385abc</t>
  </si>
  <si>
    <t>3265934c-8663-49bd-987f-8bc8702322ee</t>
  </si>
  <si>
    <t>9122.85</t>
  </si>
  <si>
    <t>2601a1c8-3924-4952-8744-57716bcd816b</t>
  </si>
  <si>
    <t>9f702271-8b2f-4132-98ad-c5c84e2ed295</t>
  </si>
  <si>
    <t>20021.25</t>
  </si>
  <si>
    <t>40fe642b-a693-4088-9bad-325f00ad837e</t>
  </si>
  <si>
    <t>c232e0f6-f3a7-45f5-85a8-c468bd1665fc</t>
  </si>
  <si>
    <t>18237.34</t>
  </si>
  <si>
    <t>edbc4911-d8c6-4020-8f41-1a3acbec548b</t>
  </si>
  <si>
    <t>6b5c7b13-c857-48af-b352-49861896522d</t>
  </si>
  <si>
    <t>41911.34</t>
  </si>
  <si>
    <t>2c300c3f-ba62-491f-98df-119f8cb17d9c</t>
  </si>
  <si>
    <t>13740139-3db1-4947-b90b-ffc73bc3d966</t>
  </si>
  <si>
    <t>29570.27</t>
  </si>
  <si>
    <t>b38b3d98-02cb-405b-878a-127fc54d1503</t>
  </si>
  <si>
    <t>359363bd-dabe-4610-b4be-21c31eb0197b</t>
  </si>
  <si>
    <t>35690.74</t>
  </si>
  <si>
    <t>2ef96ab2-5dd8-41a4-8ff0-a45f10f688ea</t>
  </si>
  <si>
    <t>3df707b9-f529-4ca3-acd6-f0e7cb20d72e</t>
  </si>
  <si>
    <t>16538.36</t>
  </si>
  <si>
    <t>b30f60aa-8285-4ffc-a71e-ac831220b91f</t>
  </si>
  <si>
    <t>d520ac7a-7f68-4ae7-9f75-dc0bcefcf4b6</t>
  </si>
  <si>
    <t>3992.28</t>
  </si>
  <si>
    <t>08773f7a-554d-466b-b228-c3267378604e</t>
  </si>
  <si>
    <t>93bad344-be08-4550-919e-4187b7b5554f</t>
  </si>
  <si>
    <t>21653.16</t>
  </si>
  <si>
    <t>a665a933-8588-465a-943f-8b740dfd11a8</t>
  </si>
  <si>
    <t>ebe9773a-c875-41d8-ab1e-6729f1006b9b</t>
  </si>
  <si>
    <t>5019.61</t>
  </si>
  <si>
    <t>53618ca7-611c-4e26-8eaa-fba5c9d868a1</t>
  </si>
  <si>
    <t>b667c643-a3f3-481f-964b-22926bcb94f7</t>
  </si>
  <si>
    <t>4526.94</t>
  </si>
  <si>
    <t>aae70f09-e992-4cbb-9e35-1eac9b020c0d</t>
  </si>
  <si>
    <t>5f91991c-5d6d-426a-ae29-1514ea81d72d</t>
  </si>
  <si>
    <t>22110.3</t>
  </si>
  <si>
    <t>7fdee98c-a64f-4121-af3a-2e1c54e2d93a</t>
  </si>
  <si>
    <t>d392f682-d3ef-43e5-a4d8-1c524197e5bc</t>
  </si>
  <si>
    <t>26740.41</t>
  </si>
  <si>
    <t>51b8dc3b-49f4-4d98-a754-b9adb2ec2b3a</t>
  </si>
  <si>
    <t>557a9b79-36bc-4a2e-b90a-df6add424709</t>
  </si>
  <si>
    <t>34086</t>
  </si>
  <si>
    <t>44fe766a-7e13-4dfc-9627-927efd5ed5d6</t>
  </si>
  <si>
    <t>9870ccc5-90ef-4dc4-bd55-c24861cc9697</t>
  </si>
  <si>
    <t>9c30b2ef-c8d0-4563-bb84-ffff96cf76a4</t>
  </si>
  <si>
    <t>6e54d286-627f-4b4e-b9f0-bc9370c7745b</t>
  </si>
  <si>
    <t>36308.24</t>
  </si>
  <si>
    <t>69ae418f-79c7-436b-9002-ce0cf10f3252</t>
  </si>
  <si>
    <t>26e7f773-ed49-4faf-bc76-c7fbbce87108</t>
  </si>
  <si>
    <t>19095.95</t>
  </si>
  <si>
    <t>bafe21d2-3903-4b6d-9a1d-5cca6b33a6fd</t>
  </si>
  <si>
    <t>71217568-1629-4b02-868e-141ab9aa57bc</t>
  </si>
  <si>
    <t>13557.07</t>
  </si>
  <si>
    <t>d760474f-3953-4ddc-a8e4-a6ab76eb12fa</t>
  </si>
  <si>
    <t>4982dd80-0c64-47ad-84a9-eb07dda6fa5f</t>
  </si>
  <si>
    <t>5952.32</t>
  </si>
  <si>
    <t>b2ad94f6-42c3-417a-9bec-ed8514ed8cd5</t>
  </si>
  <si>
    <t>9829c4f0-8ce9-42a6-b855-bd3a85c77fb9</t>
  </si>
  <si>
    <t>14454.63</t>
  </si>
  <si>
    <t>ae7d55e7-2c80-433c-84a5-39e7c10798b1</t>
  </si>
  <si>
    <t>508246c2-b90b-4361-a87b-84e7385b32a9</t>
  </si>
  <si>
    <t>28699.12</t>
  </si>
  <si>
    <t>e4d4941b-7e93-4ba9-adcf-2cff0451213b</t>
  </si>
  <si>
    <t>9c0905fc-158d-4298-9b87-513066ca659f</t>
  </si>
  <si>
    <t>20721.21</t>
  </si>
  <si>
    <t>f054e189-a225-4371-ba8e-e1180a697591</t>
  </si>
  <si>
    <t>b5bf4176-3cfc-42cd-b0f1-0d4c6f1f81f0</t>
  </si>
  <si>
    <t>17030.27</t>
  </si>
  <si>
    <t>6e248576-852b-4a66-83f4-bdedb1bbdff3</t>
  </si>
  <si>
    <t>e413cf60-93c9-4ece-8df8-b6325c89805c</t>
  </si>
  <si>
    <t>30945.49</t>
  </si>
  <si>
    <t>53d062be-48ca-4d76-9194-a3a05c1586f6</t>
  </si>
  <si>
    <t>a87a2084-7a78-4255-a244-74c0d31b2f6b</t>
  </si>
  <si>
    <t>7516.02</t>
  </si>
  <si>
    <t>fe50c80c-01c4-469b-b70d-a44cbac81333</t>
  </si>
  <si>
    <t>87a7807b-6753-4a93-a1c2-e07ae956d939</t>
  </si>
  <si>
    <t>28143904-d8c4-478b-87f5-e85545fb5563</t>
  </si>
  <si>
    <t>612a32fe-b2f6-47c3-9580-211a50fad78c</t>
  </si>
  <si>
    <t>11700.2</t>
  </si>
  <si>
    <t>10e10386-5ff9-489f-8c13-0d6d97c65ab5</t>
  </si>
  <si>
    <t>62819784-c011-4640-934f-65cdbb868531</t>
  </si>
  <si>
    <t>10042.07</t>
  </si>
  <si>
    <t>1371c4bd-2fe7-4db7-ae23-840fe64eb5a3</t>
  </si>
  <si>
    <t>58ee5997-3f60-42c6-a6f3-f3c0e6c92ed4</t>
  </si>
  <si>
    <t>6704.53</t>
  </si>
  <si>
    <t>280aee6a-700c-42ef-a10c-725f2a8953b8</t>
  </si>
  <si>
    <t>4a76a273-a0af-4c75-bfa2-f4820b9e3bf8</t>
  </si>
  <si>
    <t>20580.23</t>
  </si>
  <si>
    <t>8be232a7-95a5-481f-b95b-7a30bcac2f5d</t>
  </si>
  <si>
    <t>e830f870-a8fa-423b-a1fb-1c416f601032</t>
  </si>
  <si>
    <t>7477.83</t>
  </si>
  <si>
    <t>2af2c8f6-a76d-4128-a17f-87e930d2459c</t>
  </si>
  <si>
    <t>1a004f97-ffcd-4cb5-b986-2ea389f38c7d</t>
  </si>
  <si>
    <t>10418.08</t>
  </si>
  <si>
    <t>19935a66-c920-4446-bbf7-30aaa4c290f4</t>
  </si>
  <si>
    <t>510929ea-89e8-42ed-9271-a9a704ffc492</t>
  </si>
  <si>
    <t>10482.87</t>
  </si>
  <si>
    <t>2a59b90e-972a-4d9b-9f47-fbf42081d70e</t>
  </si>
  <si>
    <t>a4c606c9-22ef-4530-942c-7e9a0d017b66</t>
  </si>
  <si>
    <t>15940.05</t>
  </si>
  <si>
    <t>8963402a-5716-4872-be0c-941b1e1959e8</t>
  </si>
  <si>
    <t>968f10b0-3cb8-4be2-aac4-4ad2f0cc9cdf</t>
  </si>
  <si>
    <t>f1706c99-7ed4-4b05-b254-8fdc000c856d</t>
  </si>
  <si>
    <t>873ea41e-e776-4d75-8cfc-ceb53d665d34</t>
  </si>
  <si>
    <t>13071.81</t>
  </si>
  <si>
    <t>ca50cbf5-ad96-4e8d-a0f3-2c41a05c123a</t>
  </si>
  <si>
    <t>fdc28835-730c-43b4-b8a5-d1b9804d302c</t>
  </si>
  <si>
    <t>13491.52</t>
  </si>
  <si>
    <t>9ec7f4e3-61cc-4351-8885-53fa8b7879f5</t>
  </si>
  <si>
    <t>1ecfe6ad-b1f1-46db-8e49-17449217aee1</t>
  </si>
  <si>
    <t>14683.39</t>
  </si>
  <si>
    <t>c717de82-6722-4932-a19e-69e3a08e2932</t>
  </si>
  <si>
    <t>91027d3e-8e0f-4a6c-9e94-c6740661aa55</t>
  </si>
  <si>
    <t>8494.14</t>
  </si>
  <si>
    <t>aea4cc48-cf8c-4301-8a1d-bb7ba3402749</t>
  </si>
  <si>
    <t>6d37f53b-30f6-43e0-91a2-648fbf955664</t>
  </si>
  <si>
    <t>5235.64</t>
  </si>
  <si>
    <t>b56e9322-24aa-4d66-8502-3efe15e43bd9</t>
  </si>
  <si>
    <t>25863755-f3b3-4395-9b3b-c0c1dd6d61d5</t>
  </si>
  <si>
    <t>14207.44</t>
  </si>
  <si>
    <t>51274f05-fdaf-4672-bb20-e3d9bd038398</t>
  </si>
  <si>
    <t>12f1a636-e149-4715-abdb-dd198c48ad32</t>
  </si>
  <si>
    <t>44642.4</t>
  </si>
  <si>
    <t>d1ace4c6-c9cc-4b86-afc6-73dfe8332bdb</t>
  </si>
  <si>
    <t>c417a45c-8ca4-4fe8-b306-5a0c6aaefc13</t>
  </si>
  <si>
    <t>18217.2</t>
  </si>
  <si>
    <t>87735607-6fe0-4b6a-ba0d-43eea06316fd</t>
  </si>
  <si>
    <t>dfe4fccb-3a9d-436e-9944-7c101f931a5f</t>
  </si>
  <si>
    <t>15101.2</t>
  </si>
  <si>
    <t>03deba2d-c2a6-4bbf-88c0-9bc55d5dd548</t>
  </si>
  <si>
    <t>72d48716-2d0f-4d06-ba5f-10f7e2482ad3</t>
  </si>
  <si>
    <t>18456.98</t>
  </si>
  <si>
    <t>a2ccc75c-a28f-45d2-8391-d9485002b9d5</t>
  </si>
  <si>
    <t>db7540ef-4bd3-4ac3-8270-0e1be00bcac3</t>
  </si>
  <si>
    <t>30154.52</t>
  </si>
  <si>
    <t>e72a95c5-d926-41e0-a989-3f5a6aaddd44</t>
  </si>
  <si>
    <t>45cd4502-725f-4f7d-8701-243e357da998</t>
  </si>
  <si>
    <t>3482.89</t>
  </si>
  <si>
    <t>6b2ebb97-70fc-4c19-b77c-8b5341f5f148</t>
  </si>
  <si>
    <t>f1ad3d93-ddf0-4a38-8033-ffc9bd43d137</t>
  </si>
  <si>
    <t>419dc31e-e4e9-40b1-ab2c-9944bdba4ec7</t>
  </si>
  <si>
    <t>625ef09e-0904-4cd0-9c79-bc036a438689</t>
  </si>
  <si>
    <t>11807.36</t>
  </si>
  <si>
    <t>12aaf816-52a4-4b73-8e65-322aa9ce147f</t>
  </si>
  <si>
    <t>0f503110-1a49-464d-a583-68bf755ab91f</t>
  </si>
  <si>
    <t>50587.5</t>
  </si>
  <si>
    <t>8d7655b7-a27e-47fe-81bb-e0456b9d98bf</t>
  </si>
  <si>
    <t>22972284-11f0-4902-897e-d4577c15e26d</t>
  </si>
  <si>
    <t>14837.86</t>
  </si>
  <si>
    <t>faa4942d-78ce-4e2e-afb7-35e335413aa3</t>
  </si>
  <si>
    <t>d3c619ae-e8b1-432e-a041-33234b0dd31e</t>
  </si>
  <si>
    <t>10777.18</t>
  </si>
  <si>
    <t>b1b64bb7-114c-44c5-8b46-f1ce81c1f6b3</t>
  </si>
  <si>
    <t>dbee43ac-d9dd-4df6-b879-fef13f77e6a1</t>
  </si>
  <si>
    <t>7715.71</t>
  </si>
  <si>
    <t>fee46e6a-ea67-4c3d-ba25-c8b6dd914074</t>
  </si>
  <si>
    <t>45023bf8-d30d-4418-bed1-2baf0f369ca8</t>
  </si>
  <si>
    <t>6703.01</t>
  </si>
  <si>
    <t>6989f721-c01c-48a8-82a8-1359c88a3c3f</t>
  </si>
  <si>
    <t>640e56fd-c108-4cca-8d21-79777d983636</t>
  </si>
  <si>
    <t>20133.73</t>
  </si>
  <si>
    <t>c1d00fdd-4578-4ac1-a6fd-5d26f96d0694</t>
  </si>
  <si>
    <t>df6ec9d8-8195-409c-a1c5-44005953a05d</t>
  </si>
  <si>
    <t>19395.58</t>
  </si>
  <si>
    <t>48cbec29-7629-4034-83d8-d8b265d65acf</t>
  </si>
  <si>
    <t>463dcdb8-c1dd-4798-bb62-66896ba53036</t>
  </si>
  <si>
    <t>14870.35</t>
  </si>
  <si>
    <t>5a7ed541-a7a5-44f5-bf2e-458707f1fceb</t>
  </si>
  <si>
    <t>13314152-6649-45b8-91f4-c672861b61cc</t>
  </si>
  <si>
    <t>35406.31</t>
  </si>
  <si>
    <t>2752a7c7-4ab0-4b97-83b3-72f76ecf23ce</t>
  </si>
  <si>
    <t>e1a35263-a545-47c3-a3be-3ceca04eee56</t>
  </si>
  <si>
    <t>16695.68</t>
  </si>
  <si>
    <t>484630c1-2da7-467d-ad07-d9af93e2012b</t>
  </si>
  <si>
    <t>c613c3dd-58f8-4f67-84d0-0a05414466cb</t>
  </si>
  <si>
    <t>14795.3</t>
  </si>
  <si>
    <t>7c02932a-7a27-4c70-aa97-2a13e62b22f0</t>
  </si>
  <si>
    <t>5ee8893e-2f98-4abf-9704-de25bc46e5ae</t>
  </si>
  <si>
    <t>9362.63</t>
  </si>
  <si>
    <t>10152966-a1ba-4570-8ad5-2942d826410a</t>
  </si>
  <si>
    <t>753f4209-5114-4724-be61-71e1b866acbd</t>
  </si>
  <si>
    <t>19540.93</t>
  </si>
  <si>
    <t>5fb45717-9ac1-4fee-80e3-b079a96c3a62</t>
  </si>
  <si>
    <t>3b9358ae-14d3-4c3e-80cf-a734812f2344</t>
  </si>
  <si>
    <t>16045.69</t>
  </si>
  <si>
    <t>44971090-237b-4b7d-94a6-ea8e86e9460f</t>
  </si>
  <si>
    <t>146c26df-138f-4bdb-aa71-06d0415ef173</t>
  </si>
  <si>
    <t>7620.9</t>
  </si>
  <si>
    <t>b4754b92-24fb-48f3-a6c7-e1d906c52a4d</t>
  </si>
  <si>
    <t>c54ca981-b830-4eff-acae-2c9ca1658dea</t>
  </si>
  <si>
    <t>18700.94</t>
  </si>
  <si>
    <t>c3550cfa-f97d-48f9-b7c2-e790450b4c37</t>
  </si>
  <si>
    <t>2a3d3155-456b-43c9-b3f7-bee2e94d1370</t>
  </si>
  <si>
    <t>7912.74</t>
  </si>
  <si>
    <t>4ff41303-0272-46ea-8f8b-d49d379b0968</t>
  </si>
  <si>
    <t>6c4305f0-1a12-4e92-b250-b497954d6f50</t>
  </si>
  <si>
    <t>13961.77</t>
  </si>
  <si>
    <t>91c9f55b-58bd-4064-860f-d96c4ed45d7c</t>
  </si>
  <si>
    <t>d4c41a0e-35fe-49bd-9e60-9ec219075b3b</t>
  </si>
  <si>
    <t>26162.24</t>
  </si>
  <si>
    <t>635c3ecd-937a-45f0-8ea4-e92cdd93de41</t>
  </si>
  <si>
    <t>5db6b128-0555-4e82-a4b8-7ca1e5b3cb44</t>
  </si>
  <si>
    <t>26413.23</t>
  </si>
  <si>
    <t>b1cc9d05-3396-4e27-b7a3-8451c9826a66</t>
  </si>
  <si>
    <t>aed8a572-0bcb-4805-ac1d-88ebf15e1856</t>
  </si>
  <si>
    <t>18501.25</t>
  </si>
  <si>
    <t>f930ac35-ef21-4c15-9927-a357fea59b71</t>
  </si>
  <si>
    <t>41058298-8dc6-42db-93d2-6dd359885369</t>
  </si>
  <si>
    <t>20880.62</t>
  </si>
  <si>
    <t>e26be38f-fa40-4a4e-904b-ce1a61dad445</t>
  </si>
  <si>
    <t>460b6bf8-589b-4090-95d4-08abfae6396b</t>
  </si>
  <si>
    <t>42350.81</t>
  </si>
  <si>
    <t>ece6b4f4-902a-4dd0-95b3-96fe469b920c</t>
  </si>
  <si>
    <t>a7fff2ea-0679-49c3-b775-35ba164f6bf1</t>
  </si>
  <si>
    <t>28347.43</t>
  </si>
  <si>
    <t>482d489d-db96-454a-a25a-9fbf66c6be55</t>
  </si>
  <si>
    <t>bed354c4-f373-49d4-95d3-0b246dfa405a</t>
  </si>
  <si>
    <t>32467.96</t>
  </si>
  <si>
    <t>afd9b1e8-d39a-4517-bf7f-2f60b7609dc3</t>
  </si>
  <si>
    <t>e964894a-ef44-450d-893b-382e55780e5b</t>
  </si>
  <si>
    <t>37346.4</t>
  </si>
  <si>
    <t>c45f33b6-c46b-4ae5-aa3f-5b0bb7c76958</t>
  </si>
  <si>
    <t>4cbe3be0-f44e-46e8-b018-1034db8f40f5</t>
  </si>
  <si>
    <t>14343.1</t>
  </si>
  <si>
    <t>50812ea5-4ec5-4e97-b623-b2920dde18d1</t>
  </si>
  <si>
    <t>8679c6ee-2b33-492e-81d2-b3e7293d389b</t>
  </si>
  <si>
    <t>14145.31</t>
  </si>
  <si>
    <t>19affa2d-896f-49d3-8f94-0297992d7471</t>
  </si>
  <si>
    <t>9b7925f1-f132-4720-a6aa-9bcd1cf4bd1d</t>
  </si>
  <si>
    <t>27928.1</t>
  </si>
  <si>
    <t>5668d9a2-d453-40d8-a199-90d303d3649f</t>
  </si>
  <si>
    <t>9a2d0f35-f812-48a6-992e-baf3dc45b21a</t>
  </si>
  <si>
    <t>2318.19</t>
  </si>
  <si>
    <t>f1c2a08d-5b39-43a6-bca7-bdb86ee5c39d</t>
  </si>
  <si>
    <t>d120f6e0-5272-4dd9-a31e-422b4a49ab3b</t>
  </si>
  <si>
    <t>8498.13</t>
  </si>
  <si>
    <t>1a2a3d3d-a1fc-4f87-9e24-5d66af406408</t>
  </si>
  <si>
    <t>5eab6f74-ffcc-437b-93fa-193e24772850</t>
  </si>
  <si>
    <t>13908.19</t>
  </si>
  <si>
    <t>cda752e1-2e3c-478d-b418-e81f1e56011e</t>
  </si>
  <si>
    <t>d69deb02-4620-4f71-a262-c9bac9cac9c4</t>
  </si>
  <si>
    <t>4455.12</t>
  </si>
  <si>
    <t>2f884014-9204-48eb-95df-6940d1b3e693</t>
  </si>
  <si>
    <t>374d1093-1b2f-4c0c-a750-45eedbdd575e</t>
  </si>
  <si>
    <t>4403.44</t>
  </si>
  <si>
    <t>95ba0e7b-8007-4e35-9f60-14ce013d5a40</t>
  </si>
  <si>
    <t>b60d2fae-eb57-49c1-aa16-f33aab7b96c6</t>
  </si>
  <si>
    <t>31265.64</t>
  </si>
  <si>
    <t>0bc429f3-c2d0-4455-9fe6-78759c79422f</t>
  </si>
  <si>
    <t>9ad00b16-0e8d-48fa-85e5-454662e8ae96</t>
  </si>
  <si>
    <t>13020.51</t>
  </si>
  <si>
    <t>5804a3ef-1443-496f-8c67-90e1454a7b88</t>
  </si>
  <si>
    <t>5b9e1313-c8c4-49de-a8d1-9432858e84ae</t>
  </si>
  <si>
    <t>17203.93</t>
  </si>
  <si>
    <t>90eceac2-dc67-4307-ad93-fe2d535faf46</t>
  </si>
  <si>
    <t>363ef7c8-9292-490c-9d1b-f893e42843dd</t>
  </si>
  <si>
    <t>4876.16</t>
  </si>
  <si>
    <t>050f94a7-c3d1-4c45-9e01-3bc1a1067b45</t>
  </si>
  <si>
    <t>9cbf72c2-b41a-45dd-98a3-e2b433382ff4</t>
  </si>
  <si>
    <t>37839.64</t>
  </si>
  <si>
    <t>bac07c4f-745c-47c9-8b62-301c9eb6ab14</t>
  </si>
  <si>
    <t>25a5f4d2-ecf0-46b6-ba77-4767636e5de5</t>
  </si>
  <si>
    <t>15574.11</t>
  </si>
  <si>
    <t>c8e17dff-fdc8-4197-bebd-a138c915a353</t>
  </si>
  <si>
    <t>bc9bbca0-9574-4651-a934-2a5ee3040f1d</t>
  </si>
  <si>
    <t>38955.13</t>
  </si>
  <si>
    <t>ea0604c1-6f28-45d5-b55b-61f3ccb71e80</t>
  </si>
  <si>
    <t>9ac684db-55a4-4092-b09a-fd3dd83e9ce4</t>
  </si>
  <si>
    <t>4510.6</t>
  </si>
  <si>
    <t>e026d82b-967c-4cd1-a350-41bf4c62020d</t>
  </si>
  <si>
    <t>1cc60b9f-9f30-426e-b7e6-f84769343aa2</t>
  </si>
  <si>
    <t>9735.22</t>
  </si>
  <si>
    <t>d5544f0d-e2e0-411e-87b7-05d34aa3952f</t>
  </si>
  <si>
    <t>c952d7f6-be31-4dfa-85ce-a7e07850ca68</t>
  </si>
  <si>
    <t>6756.4</t>
  </si>
  <si>
    <t>1a5ff71b-e88d-45bc-9c2a-f6091fc8bcad</t>
  </si>
  <si>
    <t>6424d53a-c69d-4a2a-82ed-ba14839175b3</t>
  </si>
  <si>
    <t>27318.96</t>
  </si>
  <si>
    <t>1ae5bd9f-3fb9-4ddf-aab5-3e7d81137e97</t>
  </si>
  <si>
    <t>a2665944-0639-48a1-a1cd-7933d2543308</t>
  </si>
  <si>
    <t>14863.89</t>
  </si>
  <si>
    <t>a519d285-f2dc-4ca1-87d9-597d7784fa4b</t>
  </si>
  <si>
    <t>608f9ffe-880f-4b05-b781-c9bfeee87fac</t>
  </si>
  <si>
    <t>13509.57</t>
  </si>
  <si>
    <t>ca8e95d5-932e-4b71-a2cd-f5efe67a059e</t>
  </si>
  <si>
    <t>9da1f00a-18d3-4d14-bb2c-eb4f00740143</t>
  </si>
  <si>
    <t>15371.57</t>
  </si>
  <si>
    <t>c6f0c7ed-7ef2-445d-98df-6b98dae2d45c</t>
  </si>
  <si>
    <t>b195281c-4660-4d65-ba43-8d8b109a4ed8</t>
  </si>
  <si>
    <t>11161.74</t>
  </si>
  <si>
    <t>400e0835-5697-4f63-aa9e-c29ee9de5450</t>
  </si>
  <si>
    <t>2afbc8aa-1030-4ae5-ad49-640959bedd8b</t>
  </si>
  <si>
    <t>10246.32</t>
  </si>
  <si>
    <t>0879a118-4bd4-41b0-bfdd-bc7f8656868a</t>
  </si>
  <si>
    <t>54061896-c781-4a60-9786-d6c973a5e7fc</t>
  </si>
  <si>
    <t>26146.47</t>
  </si>
  <si>
    <t>d4fd644e-1a06-4acf-81c4-b0b474819a3a</t>
  </si>
  <si>
    <t>c3c9888e-f7e2-4ce1-bef1-8f5f724c1c35</t>
  </si>
  <si>
    <t>19838.66</t>
  </si>
  <si>
    <t>b7074d21-a5ff-41df-8e2c-346df72a4d3f</t>
  </si>
  <si>
    <t>4f536f2d-3bba-4a4c-8046-172d66af734e</t>
  </si>
  <si>
    <t>22059</t>
  </si>
  <si>
    <t>da7c2b2f-8f4f-4cc7-b12f-9e392e69d7f6</t>
  </si>
  <si>
    <t>c6b40e33-27d5-427b-aa5f-37e337890e73</t>
  </si>
  <si>
    <t>14748.56</t>
  </si>
  <si>
    <t>b4dd6d85-cb37-4372-a277-ba7a27ba5799</t>
  </si>
  <si>
    <t>79e61ff9-3e46-4d15-992d-48062e5baf58</t>
  </si>
  <si>
    <t>3571.81</t>
  </si>
  <si>
    <t>f4fde0de-c40b-4546-b861-74d657f7421a</t>
  </si>
  <si>
    <t>e4f810a3-a102-4cd7-8ed6-6865caad65a1</t>
  </si>
  <si>
    <t>12830.32</t>
  </si>
  <si>
    <t>0660f45a-3a26-41e8-9e80-4ec1830e3c35</t>
  </si>
  <si>
    <t>f13f86e0-9a02-46ff-948f-a67fb49a793a</t>
  </si>
  <si>
    <t>19203.3</t>
  </si>
  <si>
    <t>fa336429-181b-4ff8-88f0-ccafee0323ae</t>
  </si>
  <si>
    <t>437560f4-ccf3-40dc-8a19-8fc7a6b8b3a1</t>
  </si>
  <si>
    <t>11726.61</t>
  </si>
  <si>
    <t>1f05be12-a1a1-4ad6-b69a-fdeb124b6546</t>
  </si>
  <si>
    <t>a5da165b-b370-4243-914d-b28992bcca4e</t>
  </si>
  <si>
    <t>24086.87</t>
  </si>
  <si>
    <t>5e11f473-646e-4aa2-9d08-8bc0fcb6539e</t>
  </si>
  <si>
    <t>2b424253-c446-4d6e-8ea3-9a05ae19531f</t>
  </si>
  <si>
    <t>17393.74</t>
  </si>
  <si>
    <t>c0759469-b2a6-4578-8656-a7a004e6ad29</t>
  </si>
  <si>
    <t>e1c378ac-ebbe-480e-b4e3-f042b1901de7</t>
  </si>
  <si>
    <t>21901.68</t>
  </si>
  <si>
    <t>023ecd49-3967-4811-a0ce-a42ed4d9b931</t>
  </si>
  <si>
    <t>e338bb56-64f6-4da8-9a7d-10ad44844a16</t>
  </si>
  <si>
    <t>23713.14</t>
  </si>
  <si>
    <t>77f39b33-29fb-4cc1-959c-178202dce6c5</t>
  </si>
  <si>
    <t>90c84076-fa01-4c06-80e0-6f29c7fc8c78</t>
  </si>
  <si>
    <t>6760.2</t>
  </si>
  <si>
    <t>f50af50a-bc27-4c68-953d-77c85ffc07ad</t>
  </si>
  <si>
    <t>d8d87e5e-f5e2-4ef0-a372-0f2f2dbb68e5</t>
  </si>
  <si>
    <t>12016.74</t>
  </si>
  <si>
    <t>9fcf7c03-d93c-4af1-8b15-87f2eb707bf1</t>
  </si>
  <si>
    <t>06b98ff8-10d4-4ac6-9a44-921caeedaae8</t>
  </si>
  <si>
    <t>9189.73</t>
  </si>
  <si>
    <t>120</t>
  </si>
  <si>
    <t>e53aa79d-0575-4c65-b401-af6c68902f7c</t>
  </si>
  <si>
    <t>97195924-00a6-42a0-8b6a-93a42c765729</t>
  </si>
  <si>
    <t>18641.28</t>
  </si>
  <si>
    <t>81cdfcb6-8cdb-4c0a-a304-fad467ea5da0</t>
  </si>
  <si>
    <t>c011bea8-6b06-4479-9ce8-89098eec56d3</t>
  </si>
  <si>
    <t>19181.83</t>
  </si>
  <si>
    <t>d5e880b2-f8cc-4b5a-98c4-da1a0f92d68b</t>
  </si>
  <si>
    <t>b0af5396-e0a7-4477-9f43-7f04d4a76581</t>
  </si>
  <si>
    <t>23183.99</t>
  </si>
  <si>
    <t>a92be029-51ad-4f3c-b7f9-f27b7268a3d4</t>
  </si>
  <si>
    <t>ada7105a-ebd9-4469-b337-08e44794886b</t>
  </si>
  <si>
    <t>26237.48</t>
  </si>
  <si>
    <t>e3525972-5bdc-48f2-b17a-83209ce46769</t>
  </si>
  <si>
    <t>e80a59eb-fe47-4b43-bc23-c7d5fa7ad992</t>
  </si>
  <si>
    <t>13466.82</t>
  </si>
  <si>
    <t>1f5fab2f-41df-4695-9caa-42a0b5a36bf6</t>
  </si>
  <si>
    <t>7a3b4ca6-a33a-4cc8-a7d5-ccecc242a3c6</t>
  </si>
  <si>
    <t>22298.97</t>
  </si>
  <si>
    <t>1cc4bb6a-cd15-43f7-a7c1-e0e10b399359</t>
  </si>
  <si>
    <t>3fc41a34-e9a0-46c0-a7ff-3a75011b143f</t>
  </si>
  <si>
    <t>2307.36</t>
  </si>
  <si>
    <t>720020c3-9984-4fe1-8347-bb17bafec716</t>
  </si>
  <si>
    <t>97e86666-088c-4bf3-b33a-91e49c34ec18</t>
  </si>
  <si>
    <t>11088.97</t>
  </si>
  <si>
    <t>150490c7-b7cc-47a5-87d0-227982810627</t>
  </si>
  <si>
    <t>44faa7cc-238e-476f-958a-0b4a1c971cf2</t>
  </si>
  <si>
    <t>4004.06</t>
  </si>
  <si>
    <t>991da1e4-d827-4f5d-a873-238cd18541ed</t>
  </si>
  <si>
    <t>3be0fc17-b540-4a65-a35b-5314c3d0d7bc</t>
  </si>
  <si>
    <t>7263.13</t>
  </si>
  <si>
    <t>8c8ca3d4-2e5f-4589-896a-f6b7202cc4cf</t>
  </si>
  <si>
    <t>8af8c951-9fe1-4e27-b08a-595238240fbd</t>
  </si>
  <si>
    <t>11819.9</t>
  </si>
  <si>
    <t>16725e5b-5801-4d8d-95cb-0a0d827b1d69</t>
  </si>
  <si>
    <t>062a99bf-031c-4036-b2fe-cbe9d3401622</t>
  </si>
  <si>
    <t>16660.72</t>
  </si>
  <si>
    <t>f5d42507-7ecc-4e2b-bc3a-2391556550e7</t>
  </si>
  <si>
    <t>4dd9c8d4-23ef-405d-bde6-7dca12ba77b3</t>
  </si>
  <si>
    <t>18384.59</t>
  </si>
  <si>
    <t>74dbf389-31c0-4e81-9184-1a0591ea1c27</t>
  </si>
  <si>
    <t>023b6841-32a4-4dea-a2d6-d184684c9f03</t>
  </si>
  <si>
    <t>19478.99</t>
  </si>
  <si>
    <t>ff74700c-cdbb-4c0b-bf65-915dc5a22cd9</t>
  </si>
  <si>
    <t>2ef813cd-461e-44d4-a0fa-ee74e228562c</t>
  </si>
  <si>
    <t>42654.05</t>
  </si>
  <si>
    <t>2c225b2d-754e-4c63-bdae-d99c659db92d</t>
  </si>
  <si>
    <t>cbb8d913-8856-43e7-9fcd-a33e8dbbabec</t>
  </si>
  <si>
    <t>5f7ebcb3-ca1a-4035-b602-bd7087346907</t>
  </si>
  <si>
    <t>326de065-dc1e-4732-9942-0b71991d0241</t>
  </si>
  <si>
    <t>14630.95</t>
  </si>
  <si>
    <t>d8567439-d188-4757-9fa5-84f5c9f32654</t>
  </si>
  <si>
    <t>41840425-76f2-4659-9abd-c6a814dffa3c</t>
  </si>
  <si>
    <t>16486.3</t>
  </si>
  <si>
    <t>b143b00d-4692-492f-bc4a-d6ead90ff00d</t>
  </si>
  <si>
    <t>5c9ed21a-3ecd-4d53-a02e-9fe38f1de6b2</t>
  </si>
  <si>
    <t>11874.43</t>
  </si>
  <si>
    <t>94a3edfc-2f96-429c-a455-8e1407c5cd0a</t>
  </si>
  <si>
    <t>efd29c3a-3e8e-4f6a-b02a-086fde252f2c</t>
  </si>
  <si>
    <t>6529.92</t>
  </si>
  <si>
    <t>30079113-c977-4c73-abe8-c692054a552d</t>
  </si>
  <si>
    <t>9662222b-2e2a-4ec1-9997-21fbbfcf09d9</t>
  </si>
  <si>
    <t>17120.52</t>
  </si>
  <si>
    <t>f612b5ac-9d39-4e77-b9fb-667d697aab5b</t>
  </si>
  <si>
    <t>a37a71a4-da2b-484c-a038-fe464c56dd5b</t>
  </si>
  <si>
    <t>13996.35</t>
  </si>
  <si>
    <t>eba476c4-9e43-46ad-96db-783400a297b0</t>
  </si>
  <si>
    <t>cb107d8d-c182-49f2-8fff-29cf9047ba17</t>
  </si>
  <si>
    <t>9229.82</t>
  </si>
  <si>
    <t>154b3cc0-b9d4-4b37-a349-726696fca0f4</t>
  </si>
  <si>
    <t>c86fc608-6cbc-48c5-9b81-768573b6044e</t>
  </si>
  <si>
    <t>10394.14</t>
  </si>
  <si>
    <t>df6d8f1a-d0a0-4b1a-8cfa-0fe84221591f</t>
  </si>
  <si>
    <t>5d27034d-9a71-42d5-8948-db597331777d</t>
  </si>
  <si>
    <t>18996.77</t>
  </si>
  <si>
    <t>56688b81-d65e-47b4-a36b-088c6c6c80da</t>
  </si>
  <si>
    <t>3c080f09-cf0f-49e6-9de5-2459b48d1457</t>
  </si>
  <si>
    <t>5979.68</t>
  </si>
  <si>
    <t>0d7c0431-ce88-4947-a47e-f18e15143f8d</t>
  </si>
  <si>
    <t>824b7098-30f6-4466-bc30-e967fdbf916a</t>
  </si>
  <si>
    <t>12915.82</t>
  </si>
  <si>
    <t>a0ae6891-36ec-46ad-b158-0b34a1be6582</t>
  </si>
  <si>
    <t>da87bc04-a4fb-43ff-bf65-4d1624e27cea</t>
  </si>
  <si>
    <t>27678.06</t>
  </si>
  <si>
    <t>06e77e9d-2c38-48ad-9c58-d216b8027aa5</t>
  </si>
  <si>
    <t>9e959531-8545-472b-808d-3977965c95e5</t>
  </si>
  <si>
    <t>13282.9</t>
  </si>
  <si>
    <t>040cdf32-aaab-4a01-8892-3a47cf13b714</t>
  </si>
  <si>
    <t>519ad01d-71de-4e9c-b934-8f822549b000</t>
  </si>
  <si>
    <t>30615.65</t>
  </si>
  <si>
    <t>f42fd65a-a32e-4aff-989d-6fcb849799d0</t>
  </si>
  <si>
    <t>7f88a2ba-628e-4dd1-9a77-ef6230d0eeab</t>
  </si>
  <si>
    <t>18471.99</t>
  </si>
  <si>
    <t>7704ee73-71cd-4f8f-9800-67ee07088e63</t>
  </si>
  <si>
    <t>68281654-35cc-41d5-9c9e-7b804793c7fe</t>
  </si>
  <si>
    <t>13255.54</t>
  </si>
  <si>
    <t>a376d7c0-8e1e-48f0-8545-08f59e497324</t>
  </si>
  <si>
    <t>93f30c71-d07b-4eac-8f5c-5d4b79e8f4c6</t>
  </si>
  <si>
    <t>10599.34</t>
  </si>
  <si>
    <t>16604492-52cd-4cfc-9928-4d70b167cdfd</t>
  </si>
  <si>
    <t>15e92792-9262-4698-a7bc-d47b8cea1406</t>
  </si>
  <si>
    <t>11614.89</t>
  </si>
  <si>
    <t>f2b3f064-14ea-4e4e-934f-f0b45343a7a3</t>
  </si>
  <si>
    <t>fd820b41-7fe9-4bbc-8d7b-95b17960cc0b</t>
  </si>
  <si>
    <t>33642.73</t>
  </si>
  <si>
    <t>5ae0d013-0081-43e0-9d17-e14cb8e82e89</t>
  </si>
  <si>
    <t>5ea230f9-4538-4e85-b1fc-e806412c502a</t>
  </si>
  <si>
    <t>9287.01</t>
  </si>
  <si>
    <t>bb3ac030-bcfa-424f-a110-4e5ea7bbf215</t>
  </si>
  <si>
    <t>f2ec1903-40f0-4f34-9842-95522c30d392</t>
  </si>
  <si>
    <t>27593.13</t>
  </si>
  <si>
    <t>ebac6886-5cc7-4c5f-b604-33425fd224c0</t>
  </si>
  <si>
    <t>e6da1506-3165-4587-b978-4547b4a1f499</t>
  </si>
  <si>
    <t>16958.83</t>
  </si>
  <si>
    <t>b172ee82-1e8d-4675-a603-9bf0684534af</t>
  </si>
  <si>
    <t>c05c83f8-8c04-4e5e-9b16-b882ac6d2e28</t>
  </si>
  <si>
    <t>19016.91</t>
  </si>
  <si>
    <t>8b032bfd-e424-4d4f-9275-ef557f661536</t>
  </si>
  <si>
    <t>ad533974-c904-4da4-b4f8-1ce72fbcf28b</t>
  </si>
  <si>
    <t>15443.39</t>
  </si>
  <si>
    <t>bf8332f4-f9cb-4588-b582-a5360d661d69</t>
  </si>
  <si>
    <t>d1e2331e-7995-40bf-bd96-cdf40b346d42</t>
  </si>
  <si>
    <t>6922.84</t>
  </si>
  <si>
    <t>83359927-826a-4919-9e55-9df113a5455b</t>
  </si>
  <si>
    <t>c6c11cf7-270f-4fc6-aa92-860f40894d73</t>
  </si>
  <si>
    <t>24809.82</t>
  </si>
  <si>
    <t>4433d661-69ca-4b71-8304-bdc9c0cb9deb</t>
  </si>
  <si>
    <t>73030e47-bf9f-40a5-b350-d6bb3d3e96a1</t>
  </si>
  <si>
    <t>31f7f6ce-134d-4cc6-9d89-124f65d4fa8a</t>
  </si>
  <si>
    <t>7042d755-82f1-40ef-ac45-2835f9264b46</t>
  </si>
  <si>
    <t>26653.77</t>
  </si>
  <si>
    <t>de95fcdd-feb7-437e-8c96-52fff4522599</t>
  </si>
  <si>
    <t>e604c1d8-6cff-4022-a007-5e685401baa8</t>
  </si>
  <si>
    <t>11662.01</t>
  </si>
  <si>
    <t>c4324fea-bef5-4a17-ab23-47f9666c90c6</t>
  </si>
  <si>
    <t>a2e6612c-aab2-4480-9571-2c62ac5dfedc</t>
  </si>
  <si>
    <t>20098.01</t>
  </si>
  <si>
    <t>dc0da77b-bd1b-4e2d-8539-f05fa50634c9</t>
  </si>
  <si>
    <t>fbee398b-4b08-41a3-9529-8ca22bfec86a</t>
  </si>
  <si>
    <t>6793.26</t>
  </si>
  <si>
    <t>a576e299-4cf2-4899-b8a8-91d7f2953783</t>
  </si>
  <si>
    <t>fbdefaca-b068-49f7-aab1-d50dc4dea746</t>
  </si>
  <si>
    <t>61419.02</t>
  </si>
  <si>
    <t>d3a50b61-7240-474f-b6bb-732ac3df69e6</t>
  </si>
  <si>
    <t>e0f918f5-01e8-445d-be8b-2a786d9a43bb</t>
  </si>
  <si>
    <t>12197.81</t>
  </si>
  <si>
    <t>8bd4557a-fed0-4ea1-ad7d-9f74a9e809f0</t>
  </si>
  <si>
    <t>2ec3890e-30f9-435c-9ccd-6c6f614305c7</t>
  </si>
  <si>
    <t>27704.28</t>
  </si>
  <si>
    <t>1bcae142-bfb6-45c4-bb7c-7e692fc69d14</t>
  </si>
  <si>
    <t>ec1dd765-c6d1-4100-8b24-de0440321825</t>
  </si>
  <si>
    <t>24275.16</t>
  </si>
  <si>
    <t>f30831cf-5f43-48d4-82ee-fbe902bdd2b7</t>
  </si>
  <si>
    <t>18f29a3e-d73b-4c11-91c7-382f4d571c84</t>
  </si>
  <si>
    <t>22720.2</t>
  </si>
  <si>
    <t>5c0fe93c-2203-444e-805c-201d2e8b5f2a</t>
  </si>
  <si>
    <t>09fa16ad-d178-4c70-b9e9-8e9f9aab8fd9</t>
  </si>
  <si>
    <t>31558.05</t>
  </si>
  <si>
    <t>70f66aff-e047-4609-99e8-64d6125a9064</t>
  </si>
  <si>
    <t>a699fc0f-b6f2-47ed-bdca-f66ab39fbdeb</t>
  </si>
  <si>
    <t>25435.68</t>
  </si>
  <si>
    <t>84943f2e-b8ef-415a-8883-9211bd2ca0a9</t>
  </si>
  <si>
    <t>7037a0d7-2dcc-4577-b7c6-1ae62ba6567f</t>
  </si>
  <si>
    <t>25115.72</t>
  </si>
  <si>
    <t>4751c578-a00d-4792-baf4-417567f8eeb8</t>
  </si>
  <si>
    <t>48760370-ebed-4350-8b78-11c5181cc39c</t>
  </si>
  <si>
    <t>9588.54</t>
  </si>
  <si>
    <t>b45d4c23-8fe1-4a15-a589-c380c06835dd</t>
  </si>
  <si>
    <t>8cae6f9f-3d1d-4587-a995-a7e5f4feae9c</t>
  </si>
  <si>
    <t>2f2192b3-3b03-45bb-ab7c-798f751bb38e</t>
  </si>
  <si>
    <t>74350b75-b421-45ea-94a1-616d599624d5</t>
  </si>
  <si>
    <t>9171.3</t>
  </si>
  <si>
    <t>5389374c-b7ea-49ea-996b-f336857691fe</t>
  </si>
  <si>
    <t>1087743a-4d10-41a7-a3b4-d10a39458662</t>
  </si>
  <si>
    <t>20015.55</t>
  </si>
  <si>
    <t>06fe716d-1f91-4ea3-9dbc-aee2085b9d5a</t>
  </si>
  <si>
    <t>bb986b40-8e86-4ea3-9b2e-265f06a5857e</t>
  </si>
  <si>
    <t>22031.83</t>
  </si>
  <si>
    <t>4dcadfe2-1596-4df7-a2de-599bc85d3cf0</t>
  </si>
  <si>
    <t>60845979-2986-4cdd-a221-d7db7649ce3d</t>
  </si>
  <si>
    <t>20243.36</t>
  </si>
  <si>
    <t>cf0f6a7d-b948-4271-a418-22e94fa24feb</t>
  </si>
  <si>
    <t>bd91003d-92e1-4357-860a-c8b99ce7b50c</t>
  </si>
  <si>
    <t>7157.3</t>
  </si>
  <si>
    <t>1913ff83-acff-4147-9045-32cb9e636b76</t>
  </si>
  <si>
    <t>933f5e81-c147-4ddc-a92c-9ade70cdb9b4</t>
  </si>
  <si>
    <t>20724.25</t>
  </si>
  <si>
    <t>e7221334-14da-476e-b6dd-1cdc41b914f9</t>
  </si>
  <si>
    <t>4616c6b2-a3ca-4411-b1aa-f32dfc3f4eeb</t>
  </si>
  <si>
    <t>18137.21</t>
  </si>
  <si>
    <t>498afaf9-00be-4c39-a5e8-84208230f3ce</t>
  </si>
  <si>
    <t>dd883fb9-4633-4c66-9e54-e24fa656627b</t>
  </si>
  <si>
    <t>7933.83</t>
  </si>
  <si>
    <t>33637ad9-37e0-413d-880f-6c982a225551</t>
  </si>
  <si>
    <t>7fc1a8eb-f841-467e-adde-4572c19c6897</t>
  </si>
  <si>
    <t>7171.55</t>
  </si>
  <si>
    <t>81db20c2-570b-4bc6-9503-2935aec66f21</t>
  </si>
  <si>
    <t>e8f25fbd-0bd1-440a-8219-f28d03850b96</t>
  </si>
  <si>
    <t>36333.32</t>
  </si>
  <si>
    <t>6bd8d8a9-6092-4afd-89fe-d09aa3547b38</t>
  </si>
  <si>
    <t>c3207e39-fdbb-41d9-83a2-ca82cfdb3744</t>
  </si>
  <si>
    <t>36450.93</t>
  </si>
  <si>
    <t>185c62b0-bd30-40f3-bc55-07b4f962b70d</t>
  </si>
  <si>
    <t>0299aa68-b043-428e-a3de-580bfeba7775</t>
  </si>
  <si>
    <t>17526.74</t>
  </si>
  <si>
    <t>13aa8933-2be3-4084-9256-b8682c258fcf</t>
  </si>
  <si>
    <t>943a0873-e07c-4904-b156-195b51ffafab</t>
  </si>
  <si>
    <t>15775.7</t>
  </si>
  <si>
    <t>4a58232e-53db-4ec0-9ac0-b1137b188aef</t>
  </si>
  <si>
    <t>e2e707ef-71ed-457e-8c3a-08e7c6ebb80c</t>
  </si>
  <si>
    <t>34007.91</t>
  </si>
  <si>
    <t>8a3de943-bd04-48a0-80ba-6845c94aa6f4</t>
  </si>
  <si>
    <t>a114354c-8ccf-445f-9ed8-6223423be44f</t>
  </si>
  <si>
    <t>3144.69</t>
  </si>
  <si>
    <t>fba61f31-7c59-4117-83df-cf5502118941</t>
  </si>
  <si>
    <t>432099eb-5479-46de-a717-c2643a177410</t>
  </si>
  <si>
    <t>12951.92</t>
  </si>
  <si>
    <t>047c0579-324e-45be-8604-4c6518df9ef1</t>
  </si>
  <si>
    <t>841d91c5-e7a7-4c2a-9ef5-34da99b7fcbd</t>
  </si>
  <si>
    <t>23952.16</t>
  </si>
  <si>
    <t>5cb2c9bd-cdcd-4cbb-badd-12ff0f0d940a</t>
  </si>
  <si>
    <t>9af86e63-f8ea-4939-bda5-738e19686de4</t>
  </si>
  <si>
    <t>11182.45</t>
  </si>
  <si>
    <t>9cbb6e93-a8ab-4855-938d-31da589de1b1</t>
  </si>
  <si>
    <t>1e0b0c69-a056-4740-abcb-ff10e129a35a</t>
  </si>
  <si>
    <t>19486.97</t>
  </si>
  <si>
    <t>2081fc5f-ab00-4bea-b64f-0908c4d67378</t>
  </si>
  <si>
    <t>b1542c35-70b0-4408-bc1c-8e2cd8f70c45</t>
  </si>
  <si>
    <t>21116.6</t>
  </si>
  <si>
    <t>fbc999cb-c3da-45f3-852f-7ec2efb1fd6b</t>
  </si>
  <si>
    <t>911f45d6-1b1c-44af-94d1-b30bd5a59381</t>
  </si>
  <si>
    <t>eb9ebc9f-76d4-4287-bf91-98e5d16754f6</t>
  </si>
  <si>
    <t>840a5610-90cf-4334-bea2-16f598c827bd</t>
  </si>
  <si>
    <t>27265.57</t>
  </si>
  <si>
    <t>d3219416-75e2-4890-ad61-106fb4af24ba</t>
  </si>
  <si>
    <t>72cb6ea0-2db9-47a2-8fde-0820e93dc4a4</t>
  </si>
  <si>
    <t>20646.54</t>
  </si>
  <si>
    <t>ce715c86-c853-4bb4-a2ce-d779218957f1</t>
  </si>
  <si>
    <t>9bdac642-1611-44d2-b39c-a6b964002745</t>
  </si>
  <si>
    <t>27915.94</t>
  </si>
  <si>
    <t>59abcb51-a8a4-4869-b097-95fc2e904978</t>
  </si>
  <si>
    <t>9ffead49-6ddf-42b0-b629-d060ebbd1111</t>
  </si>
  <si>
    <t>16502.64</t>
  </si>
  <si>
    <t>6543d314-9d8a-4dce-9331-ba2c3d2f3979</t>
  </si>
  <si>
    <t>1977513b-22a0-4f49-8c6d-709b24054d2d</t>
  </si>
  <si>
    <t>10007.87</t>
  </si>
  <si>
    <t>43d7936e-9c26-48cb-855e-9a98e90a6797</t>
  </si>
  <si>
    <t>727bbc4b-3f5d-42b7-895a-e528760863e2</t>
  </si>
  <si>
    <t>6078.1</t>
  </si>
  <si>
    <t>913e80b2-fbbc-4bdf-89fb-8cd60a5b5d87</t>
  </si>
  <si>
    <t>67aa713f-9858-417a-a568-dbb214f6ef51</t>
  </si>
  <si>
    <t>14295.03</t>
  </si>
  <si>
    <t>13c7d8c9-04c6-4ef5-a6f2-219b028d4e25</t>
  </si>
  <si>
    <t>bffd5ec0-a7a1-4738-9fb0-751206e55e90</t>
  </si>
  <si>
    <t>19794.58</t>
  </si>
  <si>
    <t>66824b7d-8a7d-46a9-8e26-9982eee3a363</t>
  </si>
  <si>
    <t>cce27d97-1330-49db-a903-74054143e538</t>
  </si>
  <si>
    <t>14703.53</t>
  </si>
  <si>
    <t>d53d0e77-505e-4628-bd6f-0f6316daf2d5</t>
  </si>
  <si>
    <t>1b42a4fd-82d2-4e69-a1c1-e2d7f2277e3e</t>
  </si>
  <si>
    <t>2179.68</t>
  </si>
  <si>
    <t>16383b59-1732-4c6f-a5bd-8fca63507a93</t>
  </si>
  <si>
    <t>a150e738-4dfe-4d6e-91c5-b3a64364cb64</t>
  </si>
  <si>
    <t>20434.88</t>
  </si>
  <si>
    <t>7b93caa8-ddd1-46a5-a03d-c61c1b3e0cb0</t>
  </si>
  <si>
    <t>d8b5b7cc-98c2-4d58-9027-7a58c6ebe77f</t>
  </si>
  <si>
    <t>5704.75</t>
  </si>
  <si>
    <t>36ea1b79-62a6-4cd3-868f-3908c74a9771</t>
  </si>
  <si>
    <t>ba67a64c-3d92-4eb1-ba6e-a904e41e052a</t>
  </si>
  <si>
    <t>26015.37</t>
  </si>
  <si>
    <t>0c640f7f-275d-443a-ba2a-6a435788bfb4</t>
  </si>
  <si>
    <t>0430b816-f977-49ac-a6f8-e72649f59b15</t>
  </si>
  <si>
    <t>12831.46</t>
  </si>
  <si>
    <t>51b231cc-9382-4e30-8e76-08ad0aa68e1e</t>
  </si>
  <si>
    <t>ff67a3dc-9dc2-4a02-a798-64d954cfd2c0</t>
  </si>
  <si>
    <t>41158.75</t>
  </si>
  <si>
    <t>e6e48d6d-bc66-4e85-84cd-3a87f955a940</t>
  </si>
  <si>
    <t>525ca8da-a934-4640-8509-3192aae21cce</t>
  </si>
  <si>
    <t>26243.75</t>
  </si>
  <si>
    <t>8aa3f784-b09d-4d38-9686-8904d160a0af</t>
  </si>
  <si>
    <t>fc4966f1-d35b-4e63-b1a2-1e816b6ee44b</t>
  </si>
  <si>
    <t>14108.64</t>
  </si>
  <si>
    <t>b372969d-7cd5-4ebf-8a89-2abf777963f8</t>
  </si>
  <si>
    <t>3b93efe1-6cd3-491d-9886-f5f1c4e8e386</t>
  </si>
  <si>
    <t>6299.07</t>
  </si>
  <si>
    <t>1e70eca7-1077-4b66-8959-ae3385ab86b5</t>
  </si>
  <si>
    <t>bbd87bf2-f379-4d37-a755-ef198560a6fc</t>
  </si>
  <si>
    <t>16987.71</t>
  </si>
  <si>
    <t>c6d65613-6091-4066-b1d9-76e064b5285a</t>
  </si>
  <si>
    <t>b5f479aa-19f3-44b6-bd75-c544aefa6b6b</t>
  </si>
  <si>
    <t>16511</t>
  </si>
  <si>
    <t>bb8b035c-e6f3-4a0c-9342-d161b9ae0faf</t>
  </si>
  <si>
    <t>5ecf15b0-e4cd-41d6-b587-ee75ba0dafa0</t>
  </si>
  <si>
    <t>28791.46</t>
  </si>
  <si>
    <t>340b10d3-bef2-4436-ab6a-fb8d636932af</t>
  </si>
  <si>
    <t>295930a4-6ea3-4452-b0ca-af14ce169412</t>
  </si>
  <si>
    <t>3478.33</t>
  </si>
  <si>
    <t>bdf09c84-7e2e-496f-b795-dfd7fd03f154</t>
  </si>
  <si>
    <t>1e24f32a-3bb7-4f39-b7ff-06b4fc0b29c6</t>
  </si>
  <si>
    <t>8516.94</t>
  </si>
  <si>
    <t>c9744206-6ff3-46d7-906c-03dbccbad8f6</t>
  </si>
  <si>
    <t>6a70e759-8685-4abc-ae03-6a93c0834df5</t>
  </si>
  <si>
    <t>1950.16</t>
  </si>
  <si>
    <t>1ec84fd9-2428-40ac-b45a-0c5ab04b1a7f</t>
  </si>
  <si>
    <t>71a4842f-ee4a-4d87-8881-3b91cbc62e4b</t>
  </si>
  <si>
    <t>26440.4</t>
  </si>
  <si>
    <t>a055b147-527f-4eed-8e43-8157871790f9</t>
  </si>
  <si>
    <t>b6651f39-4626-450d-a0ee-c9f1a806d2e4</t>
  </si>
  <si>
    <t>31454.69</t>
  </si>
  <si>
    <t>b66ffd50-6b43-40d1-832e-8332b7b22441</t>
  </si>
  <si>
    <t>e4c344f4-ebfb-4a67-b3e3-57b973bcb28a</t>
  </si>
  <si>
    <t>10541.58</t>
  </si>
  <si>
    <t>92</t>
  </si>
  <si>
    <t>b0e12afe-9094-42ad-bff1-c2cf3cb6429c</t>
  </si>
  <si>
    <t>b3f84a19-a401-4bd9-bd8e-7643ce454d7f</t>
  </si>
  <si>
    <t>4778.12</t>
  </si>
  <si>
    <t>22b91a94-33e3-46b2-af47-b7822b9736ad</t>
  </si>
  <si>
    <t>897ca7a2-470e-4d9d-8b30-da1e75786d31</t>
  </si>
  <si>
    <t>14775.16</t>
  </si>
  <si>
    <t>77ed3c80-dfe3-42ca-951c-ab6aed5e9ff7</t>
  </si>
  <si>
    <t>b802b76f-2993-4ba3-8e9a-af3ecf74bad0</t>
  </si>
  <si>
    <t>22056.53</t>
  </si>
  <si>
    <t>dd7578f5-2458-4a24-a28f-f273ae9e22a2</t>
  </si>
  <si>
    <t>9edc5143-7ffb-49e8-8df0-9bf0008f8c7c</t>
  </si>
  <si>
    <t>2056.75</t>
  </si>
  <si>
    <t>77ac167e-0379-4cae-b8f6-0a3f92e26134</t>
  </si>
  <si>
    <t>6d125e19-221c-428b-ac41-e0dfb84bbc7d</t>
  </si>
  <si>
    <t>29070.57</t>
  </si>
  <si>
    <t>f22169b0-b9ba-4fa9-875a-7cdaea9f699a</t>
  </si>
  <si>
    <t>258b331e-3b7d-48e5-a957-4a3a5c9c5418</t>
  </si>
  <si>
    <t>10497.88</t>
  </si>
  <si>
    <t>10e7a129-0c2f-44b6-b930-dce02090c859</t>
  </si>
  <si>
    <t>90495ea4-73f6-4ca7-a0c5-9db31aeba175</t>
  </si>
  <si>
    <t>22032.97</t>
  </si>
  <si>
    <t>83a29378-31fa-4007-83ad-c53b7021f2d2</t>
  </si>
  <si>
    <t>ea61b3ba-e4bb-4a78-81bc-52351bf611a8</t>
  </si>
  <si>
    <t>28410.7</t>
  </si>
  <si>
    <t>2744d7b9-529d-4df6-b0f5-8c390a77a0f0</t>
  </si>
  <si>
    <t>8c2ff3ff-4674-4978-84f7-6c70080bea0b</t>
  </si>
  <si>
    <t>14612.33</t>
  </si>
  <si>
    <t>d1852304-cd59-4a39-9ee3-85811b1cf1ef</t>
  </si>
  <si>
    <t>9c110727-cf93-416c-ac93-3248d457b91c</t>
  </si>
  <si>
    <t>2458.41</t>
  </si>
  <si>
    <t>63b5c694-d43f-4c57-92ae-0edbbced9789</t>
  </si>
  <si>
    <t>221e1ab5-12b7-4ebc-839c-d8f687369787</t>
  </si>
  <si>
    <t>22843.32</t>
  </si>
  <si>
    <t>e7132d9f-d193-4544-989a-0b2f603ef5ec</t>
  </si>
  <si>
    <t>33bfb0ff-d8d2-4194-9e26-fb22f64f08e8</t>
  </si>
  <si>
    <t>8580.02</t>
  </si>
  <si>
    <t>45742293-47dd-4c08-a29a-fe4154e59a45</t>
  </si>
  <si>
    <t>ae2eb63b-9c56-437e-b97d-c7f3fee8f5e2</t>
  </si>
  <si>
    <t>27830.25</t>
  </si>
  <si>
    <t>3029f161-6c2f-411d-a0be-4a2f6a5632f7</t>
  </si>
  <si>
    <t>3ba3dfc8-3430-49d7-8313-50499c91d5fb</t>
  </si>
  <si>
    <t>27109.77</t>
  </si>
  <si>
    <t>be1c2573-ebd2-43fe-886e-b6fc02d88ac1</t>
  </si>
  <si>
    <t>0ea862f9-6649-41fa-969f-e85d9fb8f02d</t>
  </si>
  <si>
    <t>17728.33</t>
  </si>
  <si>
    <t>6c203ade-27ab-4148-837e-b5e45ee7b29d</t>
  </si>
  <si>
    <t>89e79ab9-b183-4b95-95b2-64101f47d6eb</t>
  </si>
  <si>
    <t>13471.95</t>
  </si>
  <si>
    <t>30b2a63b-7c3e-498b-9bd1-9e8185df3427</t>
  </si>
  <si>
    <t>318ff7fb-96ed-44d6-aa60-9937d744f9e2</t>
  </si>
  <si>
    <t>47224.5</t>
  </si>
  <si>
    <t>91e26ead-810b-44a0-892f-d623e1e444a0</t>
  </si>
  <si>
    <t>1e7cbdfe-d3a9-41a4-8416-3a23b08ef27b</t>
  </si>
  <si>
    <t>79563.07</t>
  </si>
  <si>
    <t>86635459-621d-4171-a83f-658d41ba57d9</t>
  </si>
  <si>
    <t>936ae845-320d-472f-ab72-07f4d80104fb</t>
  </si>
  <si>
    <t>16779.47</t>
  </si>
  <si>
    <t>d9be9d1f-237a-4bd5-95c2-18b1acb09d5b</t>
  </si>
  <si>
    <t>26983cd6-16d2-4076-a385-0fda59a9f55d</t>
  </si>
  <si>
    <t>10844.82</t>
  </si>
  <si>
    <t>78450c29-31c9-46b5-8602-17c2bd31992e</t>
  </si>
  <si>
    <t>ed8b0e35-81b1-495b-aaa2-3cea193e6d36</t>
  </si>
  <si>
    <t>15553.21</t>
  </si>
  <si>
    <t>35.1</t>
  </si>
  <si>
    <t>bc8dec41-5c19-49fe-8c74-0a511281e694</t>
  </si>
  <si>
    <t>511af79e-2106-4ed6-9616-52d492596a43</t>
  </si>
  <si>
    <t>26265.98</t>
  </si>
  <si>
    <t>ef691e87-1708-4a1b-a796-f09e07202802</t>
  </si>
  <si>
    <t>d69e0b96-92e4-4697-8d4d-d3fb37ed447d</t>
  </si>
  <si>
    <t>8749.88</t>
  </si>
  <si>
    <t>a7b9eeac-0e32-4ceb-bd08-075e6f71af19</t>
  </si>
  <si>
    <t>00a85d1c-01b0-410e-9578-e407810e183d</t>
  </si>
  <si>
    <t>44401.86</t>
  </si>
  <si>
    <t>c26fd653-2c88-47d3-8777-dbe6d6dbd3ba</t>
  </si>
  <si>
    <t>ddc8bb94-defd-4b23-a3da-42db022e13d9</t>
  </si>
  <si>
    <t>21090</t>
  </si>
  <si>
    <t>57b156f4-f0c5-4b78-ac0f-959e6cb9ee53</t>
  </si>
  <si>
    <t>509865a8-224a-4cb9-9407-9188279cd260</t>
  </si>
  <si>
    <t>21698.57</t>
  </si>
  <si>
    <t>c2261f14-3351-4fee-b630-98849bd347a6</t>
  </si>
  <si>
    <t>3903a792-f5f3-4780-b77e-4cc6f10923c3</t>
  </si>
  <si>
    <t>5972.65</t>
  </si>
  <si>
    <t>2ae2841d-0e92-4d1c-9e30-b0965f0fdbe1</t>
  </si>
  <si>
    <t>80b849c4-3723-45cc-9548-f8b380bcd0ca</t>
  </si>
  <si>
    <t>9150.97</t>
  </si>
  <si>
    <t>7de0667d-233c-4dc8-b9f4-6e7357f478a0</t>
  </si>
  <si>
    <t>b316e1a6-b025-485c-af4d-8dd1257167d1</t>
  </si>
  <si>
    <t>11757.2</t>
  </si>
  <si>
    <t>a68e8659-00ce-4ea0-b69f-6d554257bc3b</t>
  </si>
  <si>
    <t>da324a41-3dbe-4170-bf26-1b10b8960058</t>
  </si>
  <si>
    <t>11358.58</t>
  </si>
  <si>
    <t>4545cca8-aa67-46fa-a88c-adc1987f9164</t>
  </si>
  <si>
    <t>9ccb9f51-4fbe-4504-9017-cf9ff5e5225d</t>
  </si>
  <si>
    <t>26911.03</t>
  </si>
  <si>
    <t>3cd5d9da-7b06-4672-8b1a-260bb0db79da</t>
  </si>
  <si>
    <t>9c046f3a-c4d0-4bfa-a291-821ef8a62036</t>
  </si>
  <si>
    <t>20546.98</t>
  </si>
  <si>
    <t>ecfe24b1-a623-44e0-a12e-ab168350cf1f</t>
  </si>
  <si>
    <t>b50c4740-5482-440d-841e-c8b033d81462</t>
  </si>
  <si>
    <t>23469.56</t>
  </si>
  <si>
    <t>98d8437e-e2b3-4e13-be44-d4b5ca5c1ad4</t>
  </si>
  <si>
    <t>599ca0b1-7578-4228-98f4-f29b5603a4f4</t>
  </si>
  <si>
    <t>33557.8</t>
  </si>
  <si>
    <t>9fab336f-af5b-487b-a926-035043e6131c</t>
  </si>
  <si>
    <t>1296ef07-46c7-4229-93d3-272fd788bc68</t>
  </si>
  <si>
    <t>39800.44</t>
  </si>
  <si>
    <t>ccbe2f51-836a-4a55-acf2-b416108db263</t>
  </si>
  <si>
    <t>845b4d61-2a6e-4b35-9aa0-4389583971d5</t>
  </si>
  <si>
    <t>16062.03</t>
  </si>
  <si>
    <t>3e4445e9-0319-45a6-a4eb-ee255920655d</t>
  </si>
  <si>
    <t>b330f9b0-9aa5-440b-8c3a-671a19c7ef91</t>
  </si>
  <si>
    <t>23172.4</t>
  </si>
  <si>
    <t>b4307690-a0f3-4e88-8545-07d089b36353</t>
  </si>
  <si>
    <t>a951921b-40dd-40fe-b3c1-ca4c6dc80a5f</t>
  </si>
  <si>
    <t>31437.4</t>
  </si>
  <si>
    <t>02c40f61-1aae-401e-b4c4-fca02e97e728</t>
  </si>
  <si>
    <t>9c05da3d-5439-49a4-b6f3-5b26b4d70c52</t>
  </si>
  <si>
    <t>17393.36</t>
  </si>
  <si>
    <t>1abab342-0558-494a-8fcf-9300809e56e1</t>
  </si>
  <si>
    <t>865250dc-904e-4e8e-b8a9-bd0bdb9de0ab</t>
  </si>
  <si>
    <t>4857.16</t>
  </si>
  <si>
    <t>98463866-41a0-4fd5-bbad-b1721be9c8f1</t>
  </si>
  <si>
    <t>3e407115-5bd7-43a2-a524-570beebdfd9e</t>
  </si>
  <si>
    <t>26896.59</t>
  </si>
  <si>
    <t>e6a4e2f9-a899-4347-9f43-1f4fe9107fa3</t>
  </si>
  <si>
    <t>6bf486ea-69f4-4f05-b95d-6d2b4281d36f</t>
  </si>
  <si>
    <t>3908.87</t>
  </si>
  <si>
    <t>b16283c3-b4ff-4add-840e-08faef80488a</t>
  </si>
  <si>
    <t>9661d544-5a2b-45e3-9b14-e9dbb5b3c16f</t>
  </si>
  <si>
    <t>17446.94</t>
  </si>
  <si>
    <t>868e77d2-2289-447c-afd3-ccdc289ba4d9</t>
  </si>
  <si>
    <t>99a6bc9a-693d-4326-995a-9cd38207232d</t>
  </si>
  <si>
    <t>2366.26</t>
  </si>
  <si>
    <t>ad53282c-2023-4e7f-bc1b-038d19874ff3</t>
  </si>
  <si>
    <t>2b61d4b9-500b-46f2-9803-f134fce8b5ea</t>
  </si>
  <si>
    <t>13458.84</t>
  </si>
  <si>
    <t>a97d7f49-1ac8-45b5-ba31-a47169951eec</t>
  </si>
  <si>
    <t>bbd785f7-89a5-4fd7-8528-9f0e82fad7f4</t>
  </si>
  <si>
    <t>17601.22</t>
  </si>
  <si>
    <t>0fdeee11-a24b-4a2f-a0a7-1ff4dbda327c</t>
  </si>
  <si>
    <t>7322d7a7-8f41-4330-a30b-d97c9dd90f70</t>
  </si>
  <si>
    <t>15135.02</t>
  </si>
  <si>
    <t>e7fc1454-0d5d-414b-a822-4a29836c0796</t>
  </si>
  <si>
    <t>6787c4e7-7d4c-481c-aea4-2c1d3409a0d9</t>
  </si>
  <si>
    <t>19484.12</t>
  </si>
  <si>
    <t>15c76e49-4836-46b4-ab51-c7d804a0e200</t>
  </si>
  <si>
    <t>04b0ff37-b332-4b5d-a964-d245f5186a97</t>
  </si>
  <si>
    <t>20287.25</t>
  </si>
  <si>
    <t>8d70b8e1-b416-49c7-9dbd-1d2d1b41511f</t>
  </si>
  <si>
    <t>522a0a55-57d3-4b12-b4f5-096fa9b5779b</t>
  </si>
  <si>
    <t>25399.2</t>
  </si>
  <si>
    <t>0a567df6-c7bf-46be-8b26-275e9cdd793d</t>
  </si>
  <si>
    <t>a2bc3d5c-6871-4c49-9848-4a87fb5c444d</t>
  </si>
  <si>
    <t>20293.52</t>
  </si>
  <si>
    <t>db17af13-4fbf-4ffa-9300-47c9bcbd6dd6</t>
  </si>
  <si>
    <t>8ae3b041-f5ed-4ea9-b358-6ea3381d32d5</t>
  </si>
  <si>
    <t>9469.22</t>
  </si>
  <si>
    <t>c6c8ef1d-7bb5-4fbf-ad13-288db44b0d55</t>
  </si>
  <si>
    <t>4ad51148-650e-42df-9853-931077d51611</t>
  </si>
  <si>
    <t>22433.11</t>
  </si>
  <si>
    <t>23d5cf1f-5aa2-4e8f-a1c7-b7fd915510b3</t>
  </si>
  <si>
    <t>5bc0a88e-2782-4239-9c50-035697bf4e40</t>
  </si>
  <si>
    <t>19921.69</t>
  </si>
  <si>
    <t>bf1ff8fa-f0dc-496a-bf4c-5a9bd6fbb422</t>
  </si>
  <si>
    <t>e0fe3536-704b-4ceb-9d81-455a06bb1a9a</t>
  </si>
  <si>
    <t>15918.77</t>
  </si>
  <si>
    <t>03044e1e-480a-46ae-9923-09ce29fcec37</t>
  </si>
  <si>
    <t>084db29c-2976-42d9-b5cb-54a65dc1f801</t>
  </si>
  <si>
    <t>20063.43</t>
  </si>
  <si>
    <t>0b21c714-676e-4ed8-9799-90bc72719b35</t>
  </si>
  <si>
    <t>7a247fc0-20c9-44de-9762-44603c491654</t>
  </si>
  <si>
    <t>17904.27</t>
  </si>
  <si>
    <t>1b2126fc-23ec-4898-9ed7-2b6888ff88f4</t>
  </si>
  <si>
    <t>efec5d5e-f8fa-4a24-82e3-e0c079ce9d70</t>
  </si>
  <si>
    <t>29985.61</t>
  </si>
  <si>
    <t>8c4440d1-3b29-4048-ba2e-142d22678537</t>
  </si>
  <si>
    <t>358bd702-dd77-47df-8a37-fcdba68ba3d4</t>
  </si>
  <si>
    <t>20215.43</t>
  </si>
  <si>
    <t>5f6fc89b-2000-42f9-91f2-e13671eba083</t>
  </si>
  <si>
    <t>36612d50-16e9-4188-a186-89383f907505</t>
  </si>
  <si>
    <t>21121.54</t>
  </si>
  <si>
    <t>f8c283dd-0db4-42e1-9b0b-2901e2ead364</t>
  </si>
  <si>
    <t>63f7232b-ca81-4d3b-ab5a-c74d553b5c50</t>
  </si>
  <si>
    <t>5521.59</t>
  </si>
  <si>
    <t>e84c24f0-c142-4cc4-824a-778c45e3a0a3</t>
  </si>
  <si>
    <t>f4c924d3-8d68-4a48-9fe3-034685a16d1a</t>
  </si>
  <si>
    <t>11606.72</t>
  </si>
  <si>
    <t>6f880f7b-2c59-4460-a8e5-bf130fe1f489</t>
  </si>
  <si>
    <t>c7a63eb5-6dd9-43b7-88ad-ffabca9a7b79</t>
  </si>
  <si>
    <t>27751.97</t>
  </si>
  <si>
    <t>c0c28c71-df98-429d-bca0-fe747ee56b7c</t>
  </si>
  <si>
    <t>a79e57ec-a2fc-46bf-bd07-344832b0d682</t>
  </si>
  <si>
    <t>10076.84</t>
  </si>
  <si>
    <t>4621f229-9176-4121-a87c-aebb12f37096</t>
  </si>
  <si>
    <t>bab4fb7a-b9fb-4773-aafd-06507953efaf</t>
  </si>
  <si>
    <t>13098.6</t>
  </si>
  <si>
    <t>4ad76711-20cb-440e-a36a-bb7f42541f32</t>
  </si>
  <si>
    <t>b95015c9-c945-4406-8409-664c6e069421</t>
  </si>
  <si>
    <t>27651.27</t>
  </si>
  <si>
    <t>fc23bd21-bd93-43f1-a151-77a3a9fd07ea</t>
  </si>
  <si>
    <t>cc88a9dc-1617-4682-99df-1d4a12ff3628</t>
  </si>
  <si>
    <t>11186.25</t>
  </si>
  <si>
    <t>1da1c208-892a-4a2b-a3dd-200ec29999dd</t>
  </si>
  <si>
    <t>d6e00703-350f-48a3-9b8f-9c523b958dd1</t>
  </si>
  <si>
    <t>47682.97</t>
  </si>
  <si>
    <t>eb21028a-1b9c-490c-8624-9e723ba14e72</t>
  </si>
  <si>
    <t>34f1c825-360c-4628-a9e6-e3ecdba33880</t>
  </si>
  <si>
    <t>53120.01</t>
  </si>
  <si>
    <t>94141b3b-63e0-4f02-802b-c80d19dd6c53</t>
  </si>
  <si>
    <t>f19efa22-ca1b-42ff-87ff-1eff1b6e0657</t>
  </si>
  <si>
    <t>13019.56</t>
  </si>
  <si>
    <t>e67865ec-9eeb-4d00-ace3-129f7ca435b9</t>
  </si>
  <si>
    <t>491acfe3-a278-4e8e-b6ef-440cef6e0af7</t>
  </si>
  <si>
    <t>22883.98</t>
  </si>
  <si>
    <t>42bf124b-7ed7-4ab7-875c-44a76387ae2c</t>
  </si>
  <si>
    <t>8bd44ec4-1ed9-4ca9-b2ff-e71b6d9a683d</t>
  </si>
  <si>
    <t>12061.77</t>
  </si>
  <si>
    <t>6ce88b76-75a7-4fd3-bbbd-e8c2636ce153</t>
  </si>
  <si>
    <t>e54295cc-be14-4cff-84b2-1c9a0e3a45ca</t>
  </si>
  <si>
    <t>30812.68</t>
  </si>
  <si>
    <t>7299ce0b-c1ba-467b-bc59-e4c1fadbd1dc</t>
  </si>
  <si>
    <t>0ac7c558-ba41-4589-8669-140fc3e3bca7</t>
  </si>
  <si>
    <t>36652.71</t>
  </si>
  <si>
    <t>d33e63e6-16fe-4f68-bb31-22e7760b5f40</t>
  </si>
  <si>
    <t>793bef9c-60b4-471d-954e-5b0d990bd5d8</t>
  </si>
  <si>
    <t>16080.27</t>
  </si>
  <si>
    <t>f40bd719-bd1f-454d-b5f8-c9c71d61abd1</t>
  </si>
  <si>
    <t>ea39a4de-e930-4fb4-aa9e-cf1a6c9811b6</t>
  </si>
  <si>
    <t>16648.37</t>
  </si>
  <si>
    <t>2c0dcd6f-de76-438c-ba04-28c5faf253e8</t>
  </si>
  <si>
    <t>70c534a2-e196-4497-865e-74f1e8c46b0d</t>
  </si>
  <si>
    <t>69a4986b-ded7-4701-a53b-3773e6ad577b</t>
  </si>
  <si>
    <t>ae2b402e-7f43-498e-99df-baa6690fb73f</t>
  </si>
  <si>
    <t>2157.45</t>
  </si>
  <si>
    <t>205e344c-5291-4e26-9f67-499bdc04869f</t>
  </si>
  <si>
    <t>5cdbc32a-08a5-4f7e-8cb2-f599d39abf57</t>
  </si>
  <si>
    <t>19328.7</t>
  </si>
  <si>
    <t>7926d6e2-5b8d-4313-913c-e085f629bfb0</t>
  </si>
  <si>
    <t>9084905d-e262-4534-b452-3fc4c47889aa</t>
  </si>
  <si>
    <t>10632.59</t>
  </si>
  <si>
    <t>e9b225d1-ea5c-49d6-9600-5e238778149b</t>
  </si>
  <si>
    <t>fc3a3592-617a-4bb4-ba73-f14fd37cb6e2</t>
  </si>
  <si>
    <t>10060.31</t>
  </si>
  <si>
    <t>d8c27eb0-896f-4f9a-9755-797ce10896a8</t>
  </si>
  <si>
    <t>585dcabd-5709-47c7-a5cf-a06b005c7531</t>
  </si>
  <si>
    <t>14042.71</t>
  </si>
  <si>
    <t>70318795-193a-46ad-beb0-eb12c125e4e2</t>
  </si>
  <si>
    <t>96bbe61a-72b3-484e-bafe-682a6f8be263</t>
  </si>
  <si>
    <t>15549.6</t>
  </si>
  <si>
    <t>9a8f25bd-5312-4cd9-ac56-dbc3d8247db8</t>
  </si>
  <si>
    <t>9b04f8d4-fca2-4d33-a646-14f1ce5653c6</t>
  </si>
  <si>
    <t>19694.83</t>
  </si>
  <si>
    <t>34d1d3cf-612f-4eee-9fca-4bc01050573f</t>
  </si>
  <si>
    <t>1a77532b-2335-43a4-9386-238ae97f95a5</t>
  </si>
  <si>
    <t>18161.53</t>
  </si>
  <si>
    <t>57964174-745c-48ee-9ec6-ea2623db794e</t>
  </si>
  <si>
    <t>d4bf7830-c910-4117-b30f-1da2d649d97f</t>
  </si>
  <si>
    <t>12308.77</t>
  </si>
  <si>
    <t>27f387bd-ca40-4322-b1cf-aa00b686f06c</t>
  </si>
  <si>
    <t>01be9f4e-574f-4470-adbb-7d387c5dec81</t>
  </si>
  <si>
    <t>14215.99</t>
  </si>
  <si>
    <t>472867d2-d35b-4d0b-b7d4-fc2f0e501d8d</t>
  </si>
  <si>
    <t>cb3ad438-fca9-4dfd-b851-94ed3cd57a9d</t>
  </si>
  <si>
    <t>13084.16</t>
  </si>
  <si>
    <t>4871e130-2575-4680-9e28-8b3f744f78df</t>
  </si>
  <si>
    <t>f827940f-4781-4920-ab4c-86a2786d642a</t>
  </si>
  <si>
    <t>21306.22</t>
  </si>
  <si>
    <t>32b00ef9-b88d-46aa-a35b-a4cf9c1597d4</t>
  </si>
  <si>
    <t>c829a1ce-7991-45f4-80d8-8807d980249c</t>
  </si>
  <si>
    <t>18035.18</t>
  </si>
  <si>
    <t>2922328a-fb0d-42e3-a9fd-a1796230281a</t>
  </si>
  <si>
    <t>318c5603-af07-495e-a1e0-f08544ebd76b</t>
  </si>
  <si>
    <t>22776.06</t>
  </si>
  <si>
    <t>6ffa5c8f-bb3d-4682-a2b3-2b45333bfbe3</t>
  </si>
  <si>
    <t>5e21fe21-53fe-4442-a76e-c23bac842f00</t>
  </si>
  <si>
    <t>16850.91</t>
  </si>
  <si>
    <t>3b3e08ac-9ded-404f-9091-f37097179795</t>
  </si>
  <si>
    <t>df9a3c03-20e3-418f-91df-021caf6c1bf2</t>
  </si>
  <si>
    <t>15393.04</t>
  </si>
  <si>
    <t>c9977f0a-a06e-4d3d-b9a4-152366f0971f</t>
  </si>
  <si>
    <t>cb70e3e0-7bf8-4e8a-8b20-ab9e31c643c6</t>
  </si>
  <si>
    <t>21649.36</t>
  </si>
  <si>
    <t>3751d94b-9d06-4844-81f8-637bf64b3289</t>
  </si>
  <si>
    <t>241f53dd-b116-46cd-bb51-78779508caf7</t>
  </si>
  <si>
    <t>21957.73</t>
  </si>
  <si>
    <t>35f2692e-8b5d-427c-887f-970fe4cd94f4</t>
  </si>
  <si>
    <t>02ab96d4-5405-4af0-a137-ac05265a641b</t>
  </si>
  <si>
    <t>e69167de-36c7-4b31-bea4-79ab527f4228</t>
  </si>
  <si>
    <t>8c7d154b-3d1b-4cc1-aa0a-527428fd3796</t>
  </si>
  <si>
    <t>9537.43</t>
  </si>
  <si>
    <t>00caaf16-11ab-4795-8315-2694206b55d3</t>
  </si>
  <si>
    <t>d456121b-c240-44b4-ab0d-07bb26ad1ebb</t>
  </si>
  <si>
    <t>14338.92</t>
  </si>
  <si>
    <t>9b29edac-8060-4aea-af2c-d4b2b7690f26</t>
  </si>
  <si>
    <t>2af00115-8508-4d3e-a41d-b83795fe4a90</t>
  </si>
  <si>
    <t>19216.03</t>
  </si>
  <si>
    <t>43bcd7ae-330b-482c-a32c-5538e384c491</t>
  </si>
  <si>
    <t>95255934-a32a-4002-a7f5-021d57ea4f26</t>
  </si>
  <si>
    <t>f6284a30-1ce2-49ab-b7ec-d545cdae5650</t>
  </si>
  <si>
    <t>868b5c7b-bc83-42fa-9558-3bcf595636c1</t>
  </si>
  <si>
    <t>35234.36</t>
  </si>
  <si>
    <t>36999c20-c278-47f3-a63a-6c83ff20f939</t>
  </si>
  <si>
    <t>649a2730-b46e-444c-aece-bdeed3bfa43e</t>
  </si>
  <si>
    <t>11454.15</t>
  </si>
  <si>
    <t>fe726446-8bba-4ab5-969c-e546373a7042</t>
  </si>
  <si>
    <t>2972066c-9512-4044-a774-7e28b3f98688</t>
  </si>
  <si>
    <t>21417.37</t>
  </si>
  <si>
    <t>802eeb73-8301-4a61-a6b1-e4d40693dcb5</t>
  </si>
  <si>
    <t>882521f6-2632-49dd-8fde-05fe07f43bad</t>
  </si>
  <si>
    <t>20752.18</t>
  </si>
  <si>
    <t>ef760dd5-e55e-4120-90fe-64b5b0d52fcc</t>
  </si>
  <si>
    <t>c8df3eb0-83cb-423d-abc4-3ec6e855ef07</t>
  </si>
  <si>
    <t>26802.73</t>
  </si>
  <si>
    <t>9b3eb765-2b1c-4e8f-ae55-2afcc00059b7</t>
  </si>
  <si>
    <t>52e4b674-99f2-49db-9f88-b16a79c76ef2</t>
  </si>
  <si>
    <t>16057.09</t>
  </si>
  <si>
    <t>7e950c0d-6159-4b16-9ee2-fbfb43ba0bb0</t>
  </si>
  <si>
    <t>6008d7eb-ec18-44b2-b44c-c73e68ba0d0f</t>
  </si>
  <si>
    <t>17358.59</t>
  </si>
  <si>
    <t>07ad2653-bcea-4a89-8c17-d28886ae520b</t>
  </si>
  <si>
    <t>3b17cb61-7e6c-4a2c-9cd9-c9ca77608409</t>
  </si>
  <si>
    <t>21663.04</t>
  </si>
  <si>
    <t>89071c14-5b8a-45f5-85f5-9518ff467aea</t>
  </si>
  <si>
    <t>109c8dd6-5f42-4850-a9b5-85573bec4175</t>
  </si>
  <si>
    <t>8582.49</t>
  </si>
  <si>
    <t>ffa05471-aa66-4c5f-826c-fc543237a8a4</t>
  </si>
  <si>
    <t>d2e2279a-103b-42c5-ab2e-74b3f7ffe702</t>
  </si>
  <si>
    <t>18583.33</t>
  </si>
  <si>
    <t>d6181972-fbd8-4aa1-b2c6-4b1535d964ee</t>
  </si>
  <si>
    <t>568d6acf-e0ee-457a-ac50-b8206dd47bdb</t>
  </si>
  <si>
    <t>11257.31</t>
  </si>
  <si>
    <t>1d6d5f46-95ce-4a61-bb1b-ee148ee35553</t>
  </si>
  <si>
    <t>a10e5efb-2dfa-4e7d-a2d2-a3b6cc30186e</t>
  </si>
  <si>
    <t>10388.63</t>
  </si>
  <si>
    <t>47.5</t>
  </si>
  <si>
    <t>5170b131-a63c-475a-b05d-004b2102b29b</t>
  </si>
  <si>
    <t>15249b5f-f308-4da5-9835-4700f955fd5c</t>
  </si>
  <si>
    <t>8855.71</t>
  </si>
  <si>
    <t>9a4cfbc5-a735-43db-a5f0-9705095c39fd</t>
  </si>
  <si>
    <t>31c7db33-f554-421f-b103-6d83b49fcb45</t>
  </si>
  <si>
    <t>9993.24</t>
  </si>
  <si>
    <t>01ab3b80-7e1a-4b4f-9565-368ff51c9e83</t>
  </si>
  <si>
    <t>8e3fa76f-8750-44d2-8904-bcc481ba7bbb</t>
  </si>
  <si>
    <t>20767.38</t>
  </si>
  <si>
    <t>2c3cdb87-b45a-4340-9ad5-8c9b3e67408d</t>
  </si>
  <si>
    <t>a07dc18f-f829-4a0e-96cf-f00a5abdaeea</t>
  </si>
  <si>
    <t>46280.96</t>
  </si>
  <si>
    <t>8c624f86-027b-4896-954a-726d664461ec</t>
  </si>
  <si>
    <t>46f1659a-6dc7-48bd-b0ad-dd471b9a19ad</t>
  </si>
  <si>
    <t>13953.22</t>
  </si>
  <si>
    <t>806cbd84-9981-4548-9e94-3a9dda3ce26d</t>
  </si>
  <si>
    <t>f81006e7-c23b-4ed5-a57a-72a038806b62</t>
  </si>
  <si>
    <t>5079.65</t>
  </si>
  <si>
    <t>6d05e15f-7d4a-4dda-b811-38a95d2bf3f5</t>
  </si>
  <si>
    <t>fd88cc4c-7f70-4de7-adc7-2dcb819d1d64</t>
  </si>
  <si>
    <t>6139.09</t>
  </si>
  <si>
    <t>e3a3d5ba-7aee-47e8-b2c7-dd98fadc2e5b</t>
  </si>
  <si>
    <t>8bdce2ef-9adf-440e-9054-9a2b32f6e04f</t>
  </si>
  <si>
    <t>45966.13</t>
  </si>
  <si>
    <t>f186e55b-a51c-44c1-886a-c7b8edde2f64</t>
  </si>
  <si>
    <t>a233e662-f1c7-4fdb-89e5-1887ece0459d</t>
  </si>
  <si>
    <t>9126.08</t>
  </si>
  <si>
    <t>ebc815a1-c54d-493c-af59-90b5bdf5b550</t>
  </si>
  <si>
    <t>e2e6a68e-b6af-4113-8c1e-12ea832ff03c</t>
  </si>
  <si>
    <t>21258.53</t>
  </si>
  <si>
    <t>c4482487-6b7a-4f9d-ab5c-b35a392dd720</t>
  </si>
  <si>
    <t>24c61980-73b8-43cc-8a4d-51a3782fdcc4</t>
  </si>
  <si>
    <t>24208.09</t>
  </si>
  <si>
    <t>dbea2136-1513-4229-b2a5-1dc68aebb8a5</t>
  </si>
  <si>
    <t>2ce09dc7-9594-47c2-a7e7-137eacef2342</t>
  </si>
  <si>
    <t>20452.17</t>
  </si>
  <si>
    <t>3737d472-4253-4367-8c30-c43a39eb5f22</t>
  </si>
  <si>
    <t>6e276232-f374-4a64-9cd4-cdfd05e8fd8d</t>
  </si>
  <si>
    <t>19730.74</t>
  </si>
  <si>
    <t>8111a812-916c-4080-b08c-a88fd3ae6b83</t>
  </si>
  <si>
    <t>bd343555-3bd9-426f-b1d7-65be5d293c30</t>
  </si>
  <si>
    <t>18144.43</t>
  </si>
  <si>
    <t>a53dabe4-d940-47f9-9762-5253c4c33b43</t>
  </si>
  <si>
    <t>6091ccbb-9909-4e7b-9806-38f5830d78f5</t>
  </si>
  <si>
    <t>560.88</t>
  </si>
  <si>
    <t>cd23f98c-0bdd-4cf4-9203-a1edf8e1cea4</t>
  </si>
  <si>
    <t>8847bdb8-33a8-43d1-8db0-8f14b74cf6e0</t>
  </si>
  <si>
    <t>15896.16</t>
  </si>
  <si>
    <t>e1efc215-314d-4267-b811-d81991706ea3</t>
  </si>
  <si>
    <t>e7b8e1a9-2bb9-44f4-85fa-5bab85125fba</t>
  </si>
  <si>
    <t>3f22d8f2-64a0-486a-a642-791139f03241</t>
  </si>
  <si>
    <t>08a8bbb0-8d4d-45fb-9e65-91c1473bc4d6</t>
  </si>
  <si>
    <t>12458.68</t>
  </si>
  <si>
    <t>d35420d5-cadf-4f09-afbc-e5da97255952</t>
  </si>
  <si>
    <t>244d411e-8d09-415d-bc54-7df55f0e2817</t>
  </si>
  <si>
    <t>18313.91</t>
  </si>
  <si>
    <t>7acd30d7-1f69-495f-b372-c1c3c2171ac2</t>
  </si>
  <si>
    <t>3082717d-655c-474b-8f13-3acf96fb4cd8</t>
  </si>
  <si>
    <t>11604.82</t>
  </si>
  <si>
    <t>093b8d4c-f44d-4902-b70b-5c6dadc4ef80</t>
  </si>
  <si>
    <t>bb719c45-9cf3-4a28-afdb-f21d79c26e92</t>
  </si>
  <si>
    <t>16328.03</t>
  </si>
  <si>
    <t>36df941e-b4a9-4347-bcd2-4f125f8d70b5</t>
  </si>
  <si>
    <t>e782dae1-d62e-4b98-92f6-c3ce2e388014</t>
  </si>
  <si>
    <t>19934.42</t>
  </si>
  <si>
    <t>fd54b8fc-b5b4-4d11-9a2f-2440249097b9</t>
  </si>
  <si>
    <t>e8fa0788-bfe8-43da-8bd3-4999daf87285</t>
  </si>
  <si>
    <t>7668.02</t>
  </si>
  <si>
    <t>cfdae189-5c93-4e5c-b296-076457b753d5</t>
  </si>
  <si>
    <t>385e72bd-5a40-49ff-8e39-1e06e9c2ccfc</t>
  </si>
  <si>
    <t>39690.81</t>
  </si>
  <si>
    <t>8934ac02-f5fe-4c6a-91d7-e721c887b67a</t>
  </si>
  <si>
    <t>f6649a4c-06e3-4810-849e-8d94032aa857</t>
  </si>
  <si>
    <t>28797.92</t>
  </si>
  <si>
    <t>050f92ed-f418-4341-83a1-50cbf0fe91a9</t>
  </si>
  <si>
    <t>fb10e551-f9b7-4e76-91db-24eb06c14c20</t>
  </si>
  <si>
    <t>3983.16</t>
  </si>
  <si>
    <t>6683e816-7da0-4257-9dea-d0d063080c21</t>
  </si>
  <si>
    <t>c88c2b73-ae2d-42fd-9771-89e170bc4348</t>
  </si>
  <si>
    <t>32761.32</t>
  </si>
  <si>
    <t>4fc0d3d5-88c8-407b-a5cb-3e34a64445c2</t>
  </si>
  <si>
    <t>447a70c7-ab85-43ca-b337-0010c67b6386</t>
  </si>
  <si>
    <t>9751.56</t>
  </si>
  <si>
    <t>68e135c7-f682-46d9-b042-d54dd254db7e</t>
  </si>
  <si>
    <t>70c24c69-6b4d-43fa-807f-f9bcf231e41e</t>
  </si>
  <si>
    <t>20860.29</t>
  </si>
  <si>
    <t>88af1b78-bac7-4a81-874f-b25be4d1116d</t>
  </si>
  <si>
    <t>6a162e91-4e82-4002-a3c1-fbc2df73030c</t>
  </si>
  <si>
    <t>17183.79</t>
  </si>
  <si>
    <t>1ead0d31-22cd-4438-a897-3f950c1ae91f</t>
  </si>
  <si>
    <t>c3e0b9c7-b940-4d2b-bf34-70ee6d2236c3</t>
  </si>
  <si>
    <t>13949.99</t>
  </si>
  <si>
    <t>47a7539d-d9f9-4297-a902-6ed28d981084</t>
  </si>
  <si>
    <t>2d5ee357-3a7c-48cd-aae6-4413f9350dee</t>
  </si>
  <si>
    <t>13608.75</t>
  </si>
  <si>
    <t>326eecd4-a9d7-433b-9df6-ea233ab18298</t>
  </si>
  <si>
    <t>f1ead64b-9f0f-4f10-a376-15e8a54a5ce3</t>
  </si>
  <si>
    <t>4185.89</t>
  </si>
  <si>
    <t>52c5fc1a-7fd0-4dd7-ab36-826d223e7f78</t>
  </si>
  <si>
    <t>d45dcb9a-c33d-4af9-b3ca-ec31f6e65b3c</t>
  </si>
  <si>
    <t>35211.56</t>
  </si>
  <si>
    <t>aa0c42f7-230b-4141-ab05-1a86535b0d32</t>
  </si>
  <si>
    <t>caf2fb98-ed50-4e8b-85bb-95f00cd8f163</t>
  </si>
  <si>
    <t>71fe98e3-845f-4b3f-b556-a21c1a65cb2d</t>
  </si>
  <si>
    <t>09dee526-e7c6-49ac-a162-b8a83844f178</t>
  </si>
  <si>
    <t>11345.66</t>
  </si>
  <si>
    <t>88615c0c-8b3a-4418-acc5-bd13c99a6f18</t>
  </si>
  <si>
    <t>b6af54ae-3d76-4c58-8485-b5dc7eb41266</t>
  </si>
  <si>
    <t>18832.23</t>
  </si>
  <si>
    <t>dc8a7a34-2938-4b6f-a0b2-d90baceb4f8b</t>
  </si>
  <si>
    <t>5fcc5ceb-afd5-49ab-8277-5c6218e257ef</t>
  </si>
  <si>
    <t>15103.29</t>
  </si>
  <si>
    <t>4cd0263a-e1de-4628-a5f4-8f59fb564ed1</t>
  </si>
  <si>
    <t>50dffd37-fbfa-4f2f-93fd-ffe3d9384c43</t>
  </si>
  <si>
    <t>19770.83</t>
  </si>
  <si>
    <t>ce12fad5-661e-4f12-8f75-8aee12d941ad</t>
  </si>
  <si>
    <t>b0267a22-310c-4871-96fa-808f630ad997</t>
  </si>
  <si>
    <t>15306.97</t>
  </si>
  <si>
    <t>298df863-e50b-40ae-8f9b-d6e35d967460</t>
  </si>
  <si>
    <t>1ec92428-b82f-49fb-94f0-c304aaf28db1</t>
  </si>
  <si>
    <t>3430.64</t>
  </si>
  <si>
    <t>60095939-45e9-4afb-be4d-c1e3960a8624</t>
  </si>
  <si>
    <t>34625d6d-4a26-4908-abcd-2a32c64283c5</t>
  </si>
  <si>
    <t>15063.39</t>
  </si>
  <si>
    <t>597ecb8e-7efd-4a93-8d70-b3a5124daa0d</t>
  </si>
  <si>
    <t>678090fa-2b2e-4421-9530-e599571cb9f7</t>
  </si>
  <si>
    <t>6877.81</t>
  </si>
  <si>
    <t>2354a3a1-9e2f-4dab-a44b-cf77665c16b1</t>
  </si>
  <si>
    <t>60a41ded-e292-482f-894b-6b94241d2102</t>
  </si>
  <si>
    <t>16346.08</t>
  </si>
  <si>
    <t>5837fa2a-70a9-4183-80b5-e15ecf0bf946</t>
  </si>
  <si>
    <t>924d948c-c4e5-4184-a58a-0a73b366d1fe</t>
  </si>
  <si>
    <t>14139.99</t>
  </si>
  <si>
    <t>b01a16cf-cb77-4294-bd5d-4d2a2f72fdba</t>
  </si>
  <si>
    <t>a0ebb737-f74b-4199-9a0f-e0a64af1141f</t>
  </si>
  <si>
    <t>8989.66</t>
  </si>
  <si>
    <t>d9fce96b-62bc-44f5-99c9-45e12b9b18e8</t>
  </si>
  <si>
    <t>0a1792d5-bc9a-48d4-bf8b-91db0754d009</t>
  </si>
  <si>
    <t>2377.47</t>
  </si>
  <si>
    <t>fcc58b31-26ae-4024-8982-3f4dc0f222c7</t>
  </si>
  <si>
    <t>9c24a3d2-c83f-4229-9077-272de3b23108</t>
  </si>
  <si>
    <t>8205.91</t>
  </si>
  <si>
    <t>ea0cc442-7594-49ae-bcfd-577b7fd85046</t>
  </si>
  <si>
    <t>bc28f6db-e680-4ea5-b7bd-0f56ce9bfa97</t>
  </si>
  <si>
    <t>7169.46</t>
  </si>
  <si>
    <t>09dcb93c-0b8c-4def-a5a1-b3e3a0ef4c53</t>
  </si>
  <si>
    <t>810aaa36-12da-46a6-8664-82f1e81339b9</t>
  </si>
  <si>
    <t>1750.47</t>
  </si>
  <si>
    <t>809d77f7-68d5-45ea-acb8-f1c8d83a900b</t>
  </si>
  <si>
    <t>1dc3bb21-67e1-4eff-a5e3-93376cf08a35</t>
  </si>
  <si>
    <t>20686.25</t>
  </si>
  <si>
    <t>e9cde567-3711-4258-9d6b-ccfc4d589d85</t>
  </si>
  <si>
    <t>a1f381b9-d0af-4ed7-8512-0484ba5dc940</t>
  </si>
  <si>
    <t>22271.8</t>
  </si>
  <si>
    <t>8a501035-39f8-44f5-b540-bc135109af84</t>
  </si>
  <si>
    <t>522f1269-aa51-425c-adc0-6fd454298db0</t>
  </si>
  <si>
    <t>9188.02</t>
  </si>
  <si>
    <t>29d760a3-f9c0-417d-bf57-9fcfd1129987</t>
  </si>
  <si>
    <t>cc9288ec-09c2-48ee-8e12-faed7ffbebbd</t>
  </si>
  <si>
    <t>9834b505-4642-412c-be0f-f41334768b1d</t>
  </si>
  <si>
    <t>fe419a03-bfe8-40ac-a713-f2a5134c68e3</t>
  </si>
  <si>
    <t>4480.96</t>
  </si>
  <si>
    <t>4ad40466-545c-4704-97a2-29ffc4d2ae58</t>
  </si>
  <si>
    <t>f3d5866a-7339-47a3-bcbd-091b9239de35</t>
  </si>
  <si>
    <t>7588.6</t>
  </si>
  <si>
    <t>8175e0b1-db52-4c9f-a7d0-74aabc229a8f</t>
  </si>
  <si>
    <t>a2d027d7-bfb6-49b6-8384-79c04e460758</t>
  </si>
  <si>
    <t>3221.26</t>
  </si>
  <si>
    <t>c324c1a2-e2d3-48e8-add4-c1cf447e82db</t>
  </si>
  <si>
    <t>1b43739a-58f9-407c-b87f-c44aee8896ae</t>
  </si>
  <si>
    <t>28386.95</t>
  </si>
  <si>
    <t>5eeff682-a133-4ba6-a81d-91e0273f578d</t>
  </si>
  <si>
    <t>a39ddfac-7961-4a27-adc6-af82f72f35c6</t>
  </si>
  <si>
    <t>79659.02</t>
  </si>
  <si>
    <t>f89b24b1-35c5-4401-bfee-f878f52ba93a</t>
  </si>
  <si>
    <t>6ba4737e-9c39-4e49-ab3b-a5c59317362c</t>
  </si>
  <si>
    <t>282.91</t>
  </si>
  <si>
    <t>5d5b75a8-a369-42c6-9f60-a74b5a7ecfab</t>
  </si>
  <si>
    <t>59a73c4d-4091-45ce-900f-4cd4f22c0248</t>
  </si>
  <si>
    <t>17878.24</t>
  </si>
  <si>
    <t>d0edc62b-b62e-4fd1-93ec-94850104e654</t>
  </si>
  <si>
    <t>b9836de6-3994-41e9-9de0-e60e512fdd2e</t>
  </si>
  <si>
    <t>14605.87</t>
  </si>
  <si>
    <t>35c4f6f5-3b28-41ff-87f4-5a01f9adfdd2</t>
  </si>
  <si>
    <t>4660f8bc-b581-4427-a510-6751db636b99</t>
  </si>
  <si>
    <t>6473.11</t>
  </si>
  <si>
    <t>d0fcbc4c-3445-4e1f-b57b-f6d737db55c1</t>
  </si>
  <si>
    <t>39526c1d-ccdf-473d-a38d-f0778d1b85de</t>
  </si>
  <si>
    <t>34167.32</t>
  </si>
  <si>
    <t>ad7bf327-2bdc-47ab-9c96-3fbd1cab124a</t>
  </si>
  <si>
    <t>b5d8d570-0ac3-43dd-8cd2-82a2e273249a</t>
  </si>
  <si>
    <t>19238.64</t>
  </si>
  <si>
    <t>4a3874d7-0e24-48eb-8314-e27e399dd43d</t>
  </si>
  <si>
    <t>dedcf1d1-e30d-4638-bb9a-244aa4c7124d</t>
  </si>
  <si>
    <t>14331.89</t>
  </si>
  <si>
    <t>08c2b78f-9bc4-4072-a9e4-9a9c4e9e8ebd</t>
  </si>
  <si>
    <t>ba0b0730-7024-4b35-842f-b54d98497f90</t>
  </si>
  <si>
    <t>18864.15</t>
  </si>
  <si>
    <t>0f1ebaea-5d30-45b8-8f06-8536d2c0d33b</t>
  </si>
  <si>
    <t>f9b1791c-2a0a-49cf-b13c-523cab8ee152</t>
  </si>
  <si>
    <t>37031.57</t>
  </si>
  <si>
    <t>327c7d3a-2398-47e8-827e-b8d73a53a032</t>
  </si>
  <si>
    <t>1e2bf05f-ca80-45e4-bb9e-0d8e802e1645</t>
  </si>
  <si>
    <t>6867.17</t>
  </si>
  <si>
    <t>d90f89e0-df9b-46ec-a8de-cc45306c30c6</t>
  </si>
  <si>
    <t>ee8c249b-f65b-4b4e-9d68-6f0d08210079</t>
  </si>
  <si>
    <t>22560.6</t>
  </si>
  <si>
    <t>1946948c-b8f2-4bc5-a279-87e59b594a62</t>
  </si>
  <si>
    <t>cbf982cf-24aa-41d5-b25d-c773518643c0</t>
  </si>
  <si>
    <t>18368.63</t>
  </si>
  <si>
    <t>b5c1292d-fce0-4840-80ec-299e47eb93a2</t>
  </si>
  <si>
    <t>78860ea3-4d01-4ae1-85cd-7c287b7e5790</t>
  </si>
  <si>
    <t>b69adb3a-053d-47a9-8b17-1d00506b6852</t>
  </si>
  <si>
    <t>69862f4e-8e42-403e-a753-cd20d452e16a</t>
  </si>
  <si>
    <t>16799.42</t>
  </si>
  <si>
    <t>8fff66ef-bd58-4408-9714-2a4048b97002</t>
  </si>
  <si>
    <t>961513bd-2fed-4a5b-b74d-35203df645a8</t>
  </si>
  <si>
    <t>16443.93</t>
  </si>
  <si>
    <t>5211c9fa-0995-49cd-b732-d8fd0c3201f5</t>
  </si>
  <si>
    <t>207c6585-c666-4065-865e-6ef5c4541173</t>
  </si>
  <si>
    <t>11209.43</t>
  </si>
  <si>
    <t>41.8</t>
  </si>
  <si>
    <t>67fc1d9c-afbd-4985-b41a-8fef2f511aad</t>
  </si>
  <si>
    <t>82b74b30-15d3-4318-a51f-d5aa6bd6af8c</t>
  </si>
  <si>
    <t>15684.88</t>
  </si>
  <si>
    <t>354b7354-2ecb-485c-ac88-57998922d210</t>
  </si>
  <si>
    <t>2ba8aa4a-ac61-4d0f-88b5-96ef59a06239</t>
  </si>
  <si>
    <t>24035.95</t>
  </si>
  <si>
    <t>35b20ab0-8fe5-46e9-8a86-9da9cfd86e0a</t>
  </si>
  <si>
    <t>5da0d0d2-4c9c-4b9b-8078-08c6d0a8cfe0</t>
  </si>
  <si>
    <t>5666.37</t>
  </si>
  <si>
    <t>0c8417cb-6fac-452e-bb57-46079dffbeae</t>
  </si>
  <si>
    <t>16150199-b882-4b6c-aba8-424e8f589ea0</t>
  </si>
  <si>
    <t>15362.83</t>
  </si>
  <si>
    <t>7e84af74-8053-4d20-bc44-61649f49ce70</t>
  </si>
  <si>
    <t>2a0103c5-2dff-4141-b92c-9b03add038b9</t>
  </si>
  <si>
    <t>10953.12</t>
  </si>
  <si>
    <t>76bfa54d-f59e-4e9d-92ce-283c3da2acab</t>
  </si>
  <si>
    <t>5b701311-e6e5-4548-9547-df66056859d6</t>
  </si>
  <si>
    <t>18399.41</t>
  </si>
  <si>
    <t>6c218156-c031-4a9b-b162-ab6573568c53</t>
  </si>
  <si>
    <t>d8fdc66a-b806-4e6e-8181-0bd2d2677291</t>
  </si>
  <si>
    <t>45736208-efd7-495f-9884-d8c601c1e4be</t>
  </si>
  <si>
    <t>54336ae8-b405-4d8c-acb7-d7712ac7f610</t>
  </si>
  <si>
    <t>3786.13</t>
  </si>
  <si>
    <t>530d958b-9609-482a-be5f-41dc7b356a60</t>
  </si>
  <si>
    <t>cda117ad-05c9-4ccc-be75-e342fdeecd45</t>
  </si>
  <si>
    <t>39547.17</t>
  </si>
  <si>
    <t>ba9607f2-ec70-41ce-9b43-a95039758145</t>
  </si>
  <si>
    <t>b762f403-9c03-4bd6-babb-de95b75e168f</t>
  </si>
  <si>
    <t>22712.6</t>
  </si>
  <si>
    <t>d3c70258-1633-4e73-b47d-40a373551171</t>
  </si>
  <si>
    <t>8098a932-ec5c-46de-b5a3-37d2d4797cb1</t>
  </si>
  <si>
    <t>7159.96</t>
  </si>
  <si>
    <t>d6aeb1b4-6959-4ac9-af78-f32c08e7baf9</t>
  </si>
  <si>
    <t>36378f45-586d-488a-a722-c1c9f0c12cf4</t>
  </si>
  <si>
    <t>47230.77</t>
  </si>
  <si>
    <t>42ecd0b3-f9f8-4570-8af8-aa2fe72021cb</t>
  </si>
  <si>
    <t>4afe862f-e5f9-48bd-aade-332b2846014f</t>
  </si>
  <si>
    <t>19818.52</t>
  </si>
  <si>
    <t>2b56ea13-00a2-4d4b-be44-f1eeac510d7e</t>
  </si>
  <si>
    <t>a0449efa-e68f-48b9-8395-d64743928c2a</t>
  </si>
  <si>
    <t>29869.71</t>
  </si>
  <si>
    <t>d25c96eb-191b-4ef6-9dea-c917d367c680</t>
  </si>
  <si>
    <t>9f58a358-c0bb-44bc-bf39-2e0a97e13a81</t>
  </si>
  <si>
    <t>26203.66</t>
  </si>
  <si>
    <t>8c05b862-f00c-46c6-a277-b9524a52bdf4</t>
  </si>
  <si>
    <t>59d31f0e-4956-4d78-9e9b-88a85f959b21</t>
  </si>
  <si>
    <t>7101.25</t>
  </si>
  <si>
    <t>e34f40e7-32cd-4bdf-a564-1a56b35a507d</t>
  </si>
  <si>
    <t>4b838d7b-6de3-4c0b-ac89-e5e65a6e1c74</t>
  </si>
  <si>
    <t>35765.6</t>
  </si>
  <si>
    <t>df356e68-df2f-4c2b-8a5d-3b1d0b24b501</t>
  </si>
  <si>
    <t>715116ff-4989-488d-89c7-fcb97506b285</t>
  </si>
  <si>
    <t>11795.2</t>
  </si>
  <si>
    <t>284a36a4-ddba-41bf-b5b4-b561a20a5b81</t>
  </si>
  <si>
    <t>0a9126d8-a05f-47a2-9f62-be77aec51fb0</t>
  </si>
  <si>
    <t>6740.82</t>
  </si>
  <si>
    <t>04368d20-bf31-46ab-b242-ea40b9427ead</t>
  </si>
  <si>
    <t>a120b932-ed48-4064-8ea2-18308336d8d9</t>
  </si>
  <si>
    <t>1887.65</t>
  </si>
  <si>
    <t>01788920-df8a-4145-aed2-805928041c21</t>
  </si>
  <si>
    <t>7dd245bc-1437-4fcf-92f1-2d5da88455a1</t>
  </si>
  <si>
    <t>44550.25</t>
  </si>
  <si>
    <t>f08c4d0b-f1a6-4753-b2f6-e2cbff6f531e</t>
  </si>
  <si>
    <t>f2ff7aee-2ac9-45b8-898b-bbb2daa91dcf</t>
  </si>
  <si>
    <t>12858.25</t>
  </si>
  <si>
    <t>37c8cc38-9022-47cf-8929-81b760003eb9</t>
  </si>
  <si>
    <t>d037e94b-30d8-444a-8d9a-38f206d6f1ee</t>
  </si>
  <si>
    <t>12134.92</t>
  </si>
  <si>
    <t>bcd05c2c-c236-4715-91e1-7c58585279a7</t>
  </si>
  <si>
    <t>3e0f2740-06c6-488b-b2e2-e7eb18bfb0a1</t>
  </si>
  <si>
    <t>c1a2d565-418e-4764-b30d-569b9e6fcd0c</t>
  </si>
  <si>
    <t>00e8c93f-1830-4141-b3df-4b7eca517fb8</t>
  </si>
  <si>
    <t>9156.1</t>
  </si>
  <si>
    <t>ad2e596c-bef6-43bb-8057-80ea90fcd683</t>
  </si>
  <si>
    <t>5daab280-e3cd-431e-aba5-ae0c75c3c230</t>
  </si>
  <si>
    <t>20782.96</t>
  </si>
  <si>
    <t>8b9da38b-6171-4c84-8441-ece5e283d6eb</t>
  </si>
  <si>
    <t>90874df7-49e0-44b1-9196-91a50f08bb6e</t>
  </si>
  <si>
    <t>4608.45</t>
  </si>
  <si>
    <t>16fbdb32-826b-470e-809c-70b05357f315</t>
  </si>
  <si>
    <t>6e599b90-518f-4569-a03a-b326de87b78d</t>
  </si>
  <si>
    <t>8170.19</t>
  </si>
  <si>
    <t>ca2c2e96-e7ec-43cb-9809-694036c33141</t>
  </si>
  <si>
    <t>a21cf8d4-bc10-4d70-bbce-1e720d7b7ae0</t>
  </si>
  <si>
    <t>20368.76</t>
  </si>
  <si>
    <t>c696ec2b-bc9a-4623-8b46-c0b311f4d87c</t>
  </si>
  <si>
    <t>c4c49ffb-3a81-4d88-aaac-b3bbd8aaaf15</t>
  </si>
  <si>
    <t>26884.81</t>
  </si>
  <si>
    <t>4dfdfaa0-52c2-4aad-8626-b91794c9b7e0</t>
  </si>
  <si>
    <t>78d813c9-8c17-42ee-b76b-22b94f1007b2</t>
  </si>
  <si>
    <t>24956.69</t>
  </si>
  <si>
    <t>0fb5d536-a5bc-45fe-9a86-433c0cc0f8f1</t>
  </si>
  <si>
    <t>4da5271d-6c06-4ec6-9a4e-5c96c8f20a41</t>
  </si>
  <si>
    <t>23978.95</t>
  </si>
  <si>
    <t>73b156c1-8183-425b-b850-a3be91453d95</t>
  </si>
  <si>
    <t>a86785ff-f600-4187-8bb2-30b676841849</t>
  </si>
  <si>
    <t>14034.73</t>
  </si>
  <si>
    <t>4b015ffa-b869-4885-a581-3edce757a505</t>
  </si>
  <si>
    <t>6959eb5e-e7e0-4e4f-b014-49382c97a644</t>
  </si>
  <si>
    <t>19131.29</t>
  </si>
  <si>
    <t>39.2</t>
  </si>
  <si>
    <t>5f41c690-f30e-47f5-8785-53a6a3265ed1</t>
  </si>
  <si>
    <t>ab2c8fa5-36a1-4a96-bfd8-4befe7877b22</t>
  </si>
  <si>
    <t>6122.75</t>
  </si>
  <si>
    <t>f3020084-a854-4041-877d-3f601c7c3a98</t>
  </si>
  <si>
    <t>b1b0d235-3949-42e8-a898-9e43e2e0ec70</t>
  </si>
  <si>
    <t>11405.89</t>
  </si>
  <si>
    <t>e2b37fee-01f5-4db9-ad68-ff49f2e25193</t>
  </si>
  <si>
    <t>99ccefe3-b5c8-4346-9c73-40ddaee79b61</t>
  </si>
  <si>
    <t>7701.46</t>
  </si>
  <si>
    <t>d70280b3-2fef-46d3-b417-954826501843</t>
  </si>
  <si>
    <t>38e5244c-4b03-4b27-9c32-a1ac16dab054</t>
  </si>
  <si>
    <t>48109.9</t>
  </si>
  <si>
    <t>02f7c8c9-618a-4962-b938-2f9f4a5107cc</t>
  </si>
  <si>
    <t>72bec65d-9043-4e9b-ab56-10fbf93890ae</t>
  </si>
  <si>
    <t>3375.16</t>
  </si>
  <si>
    <t>2c5487da-f175-47f1-9ce0-9d0ec14beabf</t>
  </si>
  <si>
    <t>7fd10d09-782a-4de8-9b4b-34bbd6052cc9</t>
  </si>
  <si>
    <t>46ba985a-3c38-4f31-9eb5-d04f242e5e11</t>
  </si>
  <si>
    <t>ed110606-7fc4-4370-b1e6-3457913096d7</t>
  </si>
  <si>
    <t>24354.01</t>
  </si>
  <si>
    <t>b4fc28a3-8a73-411e-801b-73f12c748787</t>
  </si>
  <si>
    <t>9e2a59d0-2235-4d63-b015-6a51fbe05f5e</t>
  </si>
  <si>
    <t>24284.28</t>
  </si>
  <si>
    <t>899905bb-9fc8-448b-be8a-f796c5cf7564</t>
  </si>
  <si>
    <t>553f8303-1566-42ad-a2df-6a2e2a929b36</t>
  </si>
  <si>
    <t>1450.46</t>
  </si>
  <si>
    <t>249ae4ea-acc9-4e05-80b1-dc2b5a7750be</t>
  </si>
  <si>
    <t>493afe91-d83f-4549-8366-1ab3e66785f4</t>
  </si>
  <si>
    <t>4823.34</t>
  </si>
  <si>
    <t>b8e47ac4-f267-4253-a6d3-a499bc13305e</t>
  </si>
  <si>
    <t>a3490234-633d-43be-9d36-77b1b38d93f2</t>
  </si>
  <si>
    <t>11099.8</t>
  </si>
  <si>
    <t>48607ce5-3d83-4dea-b6d1-b37c4daf5aab</t>
  </si>
  <si>
    <t>4d3d56c9-33ff-4f01-9857-abc3d88c5602</t>
  </si>
  <si>
    <t>29484.96</t>
  </si>
  <si>
    <t>43155c7d-86b2-4d45-8b55-d835c8ff345d</t>
  </si>
  <si>
    <t>f6d1b7f3-d626-4e58-ac8f-d8576186423a</t>
  </si>
  <si>
    <t>10912.84</t>
  </si>
  <si>
    <t>c2b397d6-d8a4-4230-883f-c5326b40f734</t>
  </si>
  <si>
    <t>fd6e3965-982a-4cd9-820c-b9f67581cf25</t>
  </si>
  <si>
    <t>24044.31</t>
  </si>
  <si>
    <t>d781bd47-eba2-4bd1-a3ab-dd6a2ebc27f8</t>
  </si>
  <si>
    <t>be62b9f3-324c-4034-bbbd-1989f8bc6fa9</t>
  </si>
  <si>
    <t>26549.08</t>
  </si>
  <si>
    <t>da11b0fa-9a4a-40f5-b4d8-5c77a28edb12</t>
  </si>
  <si>
    <t>fc305f1c-e21a-433d-b370-6429924c2a2a</t>
  </si>
  <si>
    <t>7505.76</t>
  </si>
  <si>
    <t>69035d25-c2d5-4668-81c5-4413ac012a19</t>
  </si>
  <si>
    <t>4216a922-4af7-44b9-b4cb-400b63a5e0f9</t>
  </si>
  <si>
    <t>12335.18</t>
  </si>
  <si>
    <t>47.4</t>
  </si>
  <si>
    <t>9e4bc2fd-c1a1-4d1a-ba85-748f29c59e08</t>
  </si>
  <si>
    <t>14250b2f-9718-4587-846c-ef512282120d</t>
  </si>
  <si>
    <t>11410.45</t>
  </si>
  <si>
    <t>9f9633e4-13cb-4ea3-af74-906b8a091abf</t>
  </si>
  <si>
    <t>89d2cd71-cb93-4e48-b7c9-8d24cea856a8</t>
  </si>
  <si>
    <t>14482.94</t>
  </si>
  <si>
    <t>8191bdcc-e6c3-482e-8f6d-415af9771ae1</t>
  </si>
  <si>
    <t>2200605b-4417-4507-868e-200478e81783</t>
  </si>
  <si>
    <t>58329.24</t>
  </si>
  <si>
    <t>5b63a284-d351-46cd-863b-535c640fcc42</t>
  </si>
  <si>
    <t>e7369c94-1efb-4051-b265-3180ce59f356</t>
  </si>
  <si>
    <t>14827.41</t>
  </si>
  <si>
    <t>8fe9b905-6423-4b4b-80e0-c2e064373525</t>
  </si>
  <si>
    <t>2e108eda-d215-4d43-bebf-1e7013343471</t>
  </si>
  <si>
    <t>20732.61</t>
  </si>
  <si>
    <t>51f027e4-7523-437f-b38e-9d90857cb5ac</t>
  </si>
  <si>
    <t>3eae56dc-3de7-4ce5-b110-d38c761262b0</t>
  </si>
  <si>
    <t>15210.07</t>
  </si>
  <si>
    <t>ba8bf54e-2211-4000-8462-0bbdf27d21d2</t>
  </si>
  <si>
    <t>900635b4-0412-411b-b77f-1816297e9a17</t>
  </si>
  <si>
    <t>13929.47</t>
  </si>
  <si>
    <t>9c0c47ec-938f-44af-b823-c9b3b3d21247</t>
  </si>
  <si>
    <t>e95fc3bf-07b1-4013-862f-7fbf36e80096</t>
  </si>
  <si>
    <t>37345.64</t>
  </si>
  <si>
    <t>517a0748-d3ab-44b3-9420-49be5f45d4df</t>
  </si>
  <si>
    <t>d5b815d4-0a16-441f-b165-113bb1a260ed</t>
  </si>
  <si>
    <t>30568.15</t>
  </si>
  <si>
    <t>15f99bda-64cc-4184-8a15-54a97cb38c47</t>
  </si>
  <si>
    <t>b7d95281-944a-43a6-a5d2-03924a4d7f28</t>
  </si>
  <si>
    <t>22239.5</t>
  </si>
  <si>
    <t>10f89e05-4975-4233-8a54-1ff7ed8e6361</t>
  </si>
  <si>
    <t>cab783b6-0e20-421e-8654-2f788668420c</t>
  </si>
  <si>
    <t>45652.25</t>
  </si>
  <si>
    <t>bc11ebb4-a697-4092-b4eb-667e957bb36b</t>
  </si>
  <si>
    <t>2fa112a2-d30c-47d2-984e-2827dcb26d9f</t>
  </si>
  <si>
    <t>13376</t>
  </si>
  <si>
    <t>4f896e88-13a1-4fd5-aaef-53e1393d0b29</t>
  </si>
  <si>
    <t>46bec1a1-bc7c-4be8-b0c5-8d2fce0b65c5</t>
  </si>
  <si>
    <t>9286.82</t>
  </si>
  <si>
    <t>7d02e75a-80b7-4b40-9424-e3f205c10898</t>
  </si>
  <si>
    <t>8680425b-ceb7-4e01-a0e4-699d84dbaece</t>
  </si>
  <si>
    <t>8520.55</t>
  </si>
  <si>
    <t>dc7d8649-954e-474b-a459-8383b278c48e</t>
  </si>
  <si>
    <t>25abc175-312c-4955-9f1d-e7ca231112bb</t>
  </si>
  <si>
    <t>aff4229e-4b11-462d-b568-48157ac05a82</t>
  </si>
  <si>
    <t>b4c535c9-b522-4e8a-81a1-ee24707f426a</t>
  </si>
  <si>
    <t>19094.62</t>
  </si>
  <si>
    <t>fba655dd-a5cd-4b40-992d-e9e68dbf81a7</t>
  </si>
  <si>
    <t>7a00c8c6-423e-4cc3-aa3d-ed0754e55fda</t>
  </si>
  <si>
    <t>4430.61</t>
  </si>
  <si>
    <t>3b12f6a4-b388-4ca3-af2e-ebdf931d8f17</t>
  </si>
  <si>
    <t>0f0c89c3-09c8-4ab3-82b1-e55d771dff79</t>
  </si>
  <si>
    <t>20631.53</t>
  </si>
  <si>
    <t>7b1e444f-198b-4331-a006-9889dca46884</t>
  </si>
  <si>
    <t>c673bd45-a3da-44d6-83eb-8529094ba316</t>
  </si>
  <si>
    <t>17278.41</t>
  </si>
  <si>
    <t>cb44433e-3f7e-49b4-be6b-4b5989c3a183</t>
  </si>
  <si>
    <t>187b06d3-1c39-4e36-92b4-946cd2f2815b</t>
  </si>
  <si>
    <t>5681.95</t>
  </si>
  <si>
    <t>930c4476-64b1-46ea-ab01-9d72c6c0b473</t>
  </si>
  <si>
    <t>0e204ffc-b30a-4951-af2c-f0642ba5358c</t>
  </si>
  <si>
    <t>34048</t>
  </si>
  <si>
    <t>1cbd6977-ef5c-47f7-b3e1-14f7e0177718</t>
  </si>
  <si>
    <t>e1312559-9ea4-4525-8ba7-823bbb09c186</t>
  </si>
  <si>
    <t>89298.86</t>
  </si>
  <si>
    <t>091bf0cf-84da-4501-8ef5-fdc5e4224367</t>
  </si>
  <si>
    <t>f01ee6a3-9291-44dc-9d4e-ffefe025f0fa</t>
  </si>
  <si>
    <t>19732.07</t>
  </si>
  <si>
    <t>1f4708ab-eec8-4b3c-ac8e-367f5e76660f</t>
  </si>
  <si>
    <t>9c779ce4-57b8-4e4a-8c6e-9601cbd593ed</t>
  </si>
  <si>
    <t>14880.8</t>
  </si>
  <si>
    <t>3d53e033-7141-4cf4-afdc-1113629a76f6</t>
  </si>
  <si>
    <t>f7d93c4b-3ace-4cb6-a2be-8fe3a926a2f6</t>
  </si>
  <si>
    <t>8488.63</t>
  </si>
  <si>
    <t>d44ef2e7-a2bb-417d-bce2-f2bf5966bc21</t>
  </si>
  <si>
    <t>a69ea62d-510c-42cf-b1e7-29d1423ba73e</t>
  </si>
  <si>
    <t>15567.65</t>
  </si>
  <si>
    <t>1e1914ea-8603-44f6-8459-4a48b07fdce1</t>
  </si>
  <si>
    <t>1167504d-018c-49cd-abdb-a20ecd1fcfaf</t>
  </si>
  <si>
    <t>7459.4</t>
  </si>
  <si>
    <t>69e4304f-72b7-4d80-9027-9f189d79fc93</t>
  </si>
  <si>
    <t>361e3c17-b3a6-41c5-979b-9563b8ea1bd6</t>
  </si>
  <si>
    <t>16218.21</t>
  </si>
  <si>
    <t>7fccab5c-be11-4d4e-b40d-d004c41c2833</t>
  </si>
  <si>
    <t>4828414d-0a98-411c-928b-8cc0a98b1280</t>
  </si>
  <si>
    <t>11589.43</t>
  </si>
  <si>
    <t>df74160a-52f0-4931-9afe-a745406569a7</t>
  </si>
  <si>
    <t>8487dc95-c315-43d6-a44f-e7a2552c4c16</t>
  </si>
  <si>
    <t>6522.89</t>
  </si>
  <si>
    <t>1c9b50f3-9c93-47a7-aa51-690c36e1cca4</t>
  </si>
  <si>
    <t>28e48ce7-4abf-4bec-962f-398f4620d0c5</t>
  </si>
  <si>
    <t>11222.35</t>
  </si>
  <si>
    <t>cc0d6e81-3456-4758-a6d4-6e5d4f042556</t>
  </si>
  <si>
    <t>836fb369-8c16-4cd7-ac59-fd87c05c35a1</t>
  </si>
  <si>
    <t>14958.51</t>
  </si>
  <si>
    <t>182fe84a-db2b-4c9a-8b8e-95c3e97150c8</t>
  </si>
  <si>
    <t>04fea5e3-cefa-4dcb-ab73-242f96672af7</t>
  </si>
  <si>
    <t>15457.26</t>
  </si>
  <si>
    <t>258bd98a-af4c-4d8d-ac0d-01fc2a1a9737</t>
  </si>
  <si>
    <t>193be384-258e-48c8-9cb9-18fb7141ae0c</t>
  </si>
  <si>
    <t>18901.39</t>
  </si>
  <si>
    <t>8ce82d9b-2761-4c9f-9c9c-995d548aef4b</t>
  </si>
  <si>
    <t>48a54d57-d352-44a0-b8d4-b53abd19230b</t>
  </si>
  <si>
    <t>40541.06</t>
  </si>
  <si>
    <t>5f591995-8ec4-4382-8583-dd6832af88e0</t>
  </si>
  <si>
    <t>6b520f51-87ee-4eab-9067-c2be00a8acf9</t>
  </si>
  <si>
    <t>8994.41</t>
  </si>
  <si>
    <t>69a1c844-866a-4d68-b182-73dd532a6207</t>
  </si>
  <si>
    <t>dabd6da7-6f13-4787-b8c8-e813a7f9fe6a</t>
  </si>
  <si>
    <t>1647.68</t>
  </si>
  <si>
    <t>0d2ab43f-13eb-42b2-986d-3b8f4ff285d2</t>
  </si>
  <si>
    <t>d0d15a86-6208-475f-b437-67c50d532e26</t>
  </si>
  <si>
    <t>12464.38</t>
  </si>
  <si>
    <t>18b4f979-4530-410d-82b8-81ad9a25f278</t>
  </si>
  <si>
    <t>59ea9402-5228-4646-b8ae-2023d5c01e6d</t>
  </si>
  <si>
    <t>17932.58</t>
  </si>
  <si>
    <t>989331d4-1726-4317-a1d4-fcaa61fdd1b9</t>
  </si>
  <si>
    <t>4cc8d847-8b83-4c4a-b6b3-4b5b604684ad</t>
  </si>
  <si>
    <t>6281.78</t>
  </si>
  <si>
    <t>f823b368-ec2e-4efb-97f6-5ddd85abf495</t>
  </si>
  <si>
    <t>defca344-80cf-47b0-94e2-47275a8699f4</t>
  </si>
  <si>
    <t>6026.61</t>
  </si>
  <si>
    <t>1c6b6737-b0fc-40bb-a18e-d86433bfcd8f</t>
  </si>
  <si>
    <t>50c0a2cf-8902-4c50-b316-adba2d9d6591</t>
  </si>
  <si>
    <t>21460.88</t>
  </si>
  <si>
    <t>3670ddc7-8f32-4873-a5d6-705aeed34aa5</t>
  </si>
  <si>
    <t>7bcd0078-28d0-4ec2-8e7a-f7f1aefaf1c5</t>
  </si>
  <si>
    <t>b93c5e66-6c4f-4635-b8c4-8d3bb6914196</t>
  </si>
  <si>
    <t>7267da70-c0e4-4af6-bdc1-8bdb38747ce5</t>
  </si>
  <si>
    <t>17994.14</t>
  </si>
  <si>
    <t>f5c85583-6839-48e8-8b8a-3d686ace68cb</t>
  </si>
  <si>
    <t>66bc8493-92ed-4cc4-b023-3b070322f97a</t>
  </si>
  <si>
    <t>9586.26</t>
  </si>
  <si>
    <t>5a72bf27-94ec-4e16-9d58-5419c1044022</t>
  </si>
  <si>
    <t>3d711f63-d430-4cc0-9eb9-d2ef0527a5e0</t>
  </si>
  <si>
    <t>30823.32</t>
  </si>
  <si>
    <t>b8bda2b6-3426-4dbf-8a09-f84702c2fed4</t>
  </si>
  <si>
    <t>0b6ba4ba-37a8-4723-9560-4d88e8769c31</t>
  </si>
  <si>
    <t>35290.22</t>
  </si>
  <si>
    <t>b4fe4789-dd7d-45ef-9f31-892c41d9f52b</t>
  </si>
  <si>
    <t>b47f8bc6-6ffe-4717-98c2-8206fd880bab</t>
  </si>
  <si>
    <t>10975.54</t>
  </si>
  <si>
    <t>0b4037db-7942-4224-8f55-9b30183b6fe4</t>
  </si>
  <si>
    <t>694771b1-6569-433c-b584-559660a5be26</t>
  </si>
  <si>
    <t>23775.27</t>
  </si>
  <si>
    <t>f8bb3cb8-39a6-42d6-9d7c-684eca2277c8</t>
  </si>
  <si>
    <t>6d0d819c-ad1c-4d0b-bb7c-cee612ccdf80</t>
  </si>
  <si>
    <t>34314.57</t>
  </si>
  <si>
    <t>09bb7024-80d7-4904-867a-891a6d65f5e3</t>
  </si>
  <si>
    <t>946a8c3e-4eba-4f91-ba72-934bdab398c6</t>
  </si>
  <si>
    <t>4352.33</t>
  </si>
  <si>
    <t>61e9ed75-5720-4e95-95ed-753bfed70ac9</t>
  </si>
  <si>
    <t>1e462f4e-7303-47b5-b012-237cd9e743d0</t>
  </si>
  <si>
    <t>12641.27</t>
  </si>
  <si>
    <t>ef90ae07-23ed-4c43-ac2f-aae33b3719ed</t>
  </si>
  <si>
    <t>9694fd4c-4a7a-426b-a63f-356beb285ba6</t>
  </si>
  <si>
    <t>10205.66</t>
  </si>
  <si>
    <t>99b5fcd8-de1d-4ba4-ba85-d2431225b787</t>
  </si>
  <si>
    <t>b45b011a-d93f-445c-829c-2452f95c679e</t>
  </si>
  <si>
    <t>18746.54</t>
  </si>
  <si>
    <t>a0b5caa7-6434-4839-b034-61beda0ad506</t>
  </si>
  <si>
    <t>848c10bc-ed32-455b-b9ca-23eeb107e15d</t>
  </si>
  <si>
    <t>16860.6</t>
  </si>
  <si>
    <t>5753bd4a-837e-44d2-9de0-c1cb632b1504</t>
  </si>
  <si>
    <t>436a45c6-630e-4226-a625-512342e57540</t>
  </si>
  <si>
    <t>13944.86</t>
  </si>
  <si>
    <t>618ffee1-9686-4541-9e3f-8d25b0d15b34</t>
  </si>
  <si>
    <t>180047d5-a2bf-4ca3-ba8e-76e6c44c2383</t>
  </si>
  <si>
    <t>19991.99</t>
  </si>
  <si>
    <t>46d80212-c4ee-42e2-8090-dab562171daf</t>
  </si>
  <si>
    <t>1e09aa3e-744a-48e6-90c3-44e8ec8844ba</t>
  </si>
  <si>
    <t>8a9b5ffe-ee59-4b83-bdbf-d612fbf6579d</t>
  </si>
  <si>
    <t>76d48af0-8059-401a-b7d0-c715cbf737a5</t>
  </si>
  <si>
    <t>14753.12</t>
  </si>
  <si>
    <t>2ce8b923-fb2f-41fb-9ab7-5a1a0ee19cf2</t>
  </si>
  <si>
    <t>685cc211-2077-4a87-ad64-e7fe086414da</t>
  </si>
  <si>
    <t>12095.21</t>
  </si>
  <si>
    <t>4971346a-245a-40f1-811d-bbaf05756df1</t>
  </si>
  <si>
    <t>84eb1f52-b810-4f8b-86cc-71d98b42004e</t>
  </si>
  <si>
    <t>13011.58</t>
  </si>
  <si>
    <t>42f28f38-d5b0-412d-afa1-90a7bb19b0a8</t>
  </si>
  <si>
    <t>dde90b55-08a2-417b-93cc-3f41438a35b0</t>
  </si>
  <si>
    <t>17363.53</t>
  </si>
  <si>
    <t>50e756b0-873f-4848-884a-15930360894d</t>
  </si>
  <si>
    <t>5378071f-8fc7-4360-b2c3-aac1c51ecbec</t>
  </si>
  <si>
    <t>21380.51</t>
  </si>
  <si>
    <t>dbcc104c-1880-48a8-96c6-07d83bd75e60</t>
  </si>
  <si>
    <t>215d6dbb-068a-4482-8aea-403ec1e54956</t>
  </si>
  <si>
    <t>2954.88</t>
  </si>
  <si>
    <t>c8330e62-b135-49f7-9060-8baa6d7409e9</t>
  </si>
  <si>
    <t>1801cceb-41c5-44b6-9677-c8de45f41bb4</t>
  </si>
  <si>
    <t>7566.94</t>
  </si>
  <si>
    <t>8c3b8270-6b63-425a-845e-3a805fb37ad6</t>
  </si>
  <si>
    <t>406ce2b3-c21b-4171-beb0-dccc13fb5da0</t>
  </si>
  <si>
    <t>22851.11</t>
  </si>
  <si>
    <t>d27bd6a6-2ea2-4b72-b449-0e1300b26725</t>
  </si>
  <si>
    <t>3227160f-b365-4621-b0be-2d4d99ed337e</t>
  </si>
  <si>
    <t>5373.01</t>
  </si>
  <si>
    <t>aa69dd3d-3cf5-491d-b0f0-08d846bf2b1b</t>
  </si>
  <si>
    <t>864bdf7c-ea18-4016-8237-73354648d0ee</t>
  </si>
  <si>
    <t>22252.04</t>
  </si>
  <si>
    <t>6161e6c7-53e6-4bde-b9b1-6524149e8b71</t>
  </si>
  <si>
    <t>f82dcc62-723c-45b0-8031-a4c9879a104c</t>
  </si>
  <si>
    <t>15348.58</t>
  </si>
  <si>
    <t>4cc56a6c-b8b7-4803-aa2b-a51561d90272</t>
  </si>
  <si>
    <t>4374aa15-8369-43b1-bce5-48bcca94189a</t>
  </si>
  <si>
    <t>14517.14</t>
  </si>
  <si>
    <t>e85d2e92-6ad2-4c0e-ae6c-2bebc865b104</t>
  </si>
  <si>
    <t>7965be19-7eb8-4585-a0ed-e55d23558ca9</t>
  </si>
  <si>
    <t>37404.92</t>
  </si>
  <si>
    <t>6524716b-1499-4679-8f26-5071b99e9415</t>
  </si>
  <si>
    <t>19f38acb-e66c-4889-9f21-b0ae47e434ad</t>
  </si>
  <si>
    <t>25846.84</t>
  </si>
  <si>
    <t>74bfdce3-735f-4bbc-930c-dc033e2a2d63</t>
  </si>
  <si>
    <t>89e8f56f-b97d-4788-bc8a-603e7887bf58</t>
  </si>
  <si>
    <t>11453.96</t>
  </si>
  <si>
    <t>7fa62c08-bb2d-4dc1-b5dc-474641b71f6c</t>
  </si>
  <si>
    <t>379fb4a5-8086-4eb7-924a-2517ccbf6f47</t>
  </si>
  <si>
    <t>4983.89</t>
  </si>
  <si>
    <t>5b6c96af-fc4e-47b0-aa25-ea0496fb7d4a</t>
  </si>
  <si>
    <t>38120baa-7c64-4e91-a835-dc1f911af833</t>
  </si>
  <si>
    <t>6610.67</t>
  </si>
  <si>
    <t>60c1182a-bc0a-42f1-b001-7867cd9784d6</t>
  </si>
  <si>
    <t>ac00b604-a236-4c25-a98b-80fb82556aa5</t>
  </si>
  <si>
    <t>11563.02</t>
  </si>
  <si>
    <t>b685d3af-dfba-4518-8340-b40224a74ab3</t>
  </si>
  <si>
    <t>c86238e5-5a31-4a01-b069-b50c1a0187e8</t>
  </si>
  <si>
    <t>30535.66</t>
  </si>
  <si>
    <t>afd06b3d-c245-4512-a3e5-f81fd58b2fb1</t>
  </si>
  <si>
    <t>57c39d56-2cf9-4259-87eb-010ee3955ca0</t>
  </si>
  <si>
    <t>16969.47</t>
  </si>
  <si>
    <t>826156d2-954f-4012-8668-c9136f8fa6d9</t>
  </si>
  <si>
    <t>56a0b7ca-6c38-48eb-b8eb-fe557d4edbdb</t>
  </si>
  <si>
    <t>6685.91</t>
  </si>
  <si>
    <t>5bcaa711-776b-4272-8a4d-991e8a6c9a3e</t>
  </si>
  <si>
    <t>fbc9f02c-abfd-486f-9780-ca39669e3c84</t>
  </si>
  <si>
    <t>13915.03</t>
  </si>
  <si>
    <t>f9e0c453-6d39-4cd4-8e16-fb3bc6f80c4d</t>
  </si>
  <si>
    <t>37ce8d35-293d-432c-86af-d91a9243eeb4</t>
  </si>
  <si>
    <t>9933.01</t>
  </si>
  <si>
    <t>3ef79f17-5f69-49fe-8ec7-ae3a9fd13cf8</t>
  </si>
  <si>
    <t>650fdd60-08db-4fa8-9724-eb701c2a6cd8</t>
  </si>
  <si>
    <t>11348.13</t>
  </si>
  <si>
    <t>dcacb211-e78f-406d-b42b-e3af0c20bb10</t>
  </si>
  <si>
    <t>bd974f14-2614-4b64-b585-a46ee586becd</t>
  </si>
  <si>
    <t>5643.38</t>
  </si>
  <si>
    <t>c229b4c6-2f38-4276-871a-95bd2f5994d8</t>
  </si>
  <si>
    <t>8dd9ba14-66da-4b89-8330-9f1e0b214b71</t>
  </si>
  <si>
    <t>40635.11</t>
  </si>
  <si>
    <t>83d06d77-c3e8-4b38-949f-e16fff0c000d</t>
  </si>
  <si>
    <t>dcb15f4e-e7c0-45fe-9ccd-1677fba901bd</t>
  </si>
  <si>
    <t>29046.82</t>
  </si>
  <si>
    <t>c2105592-c384-4275-b562-3f2fbe042a74</t>
  </si>
  <si>
    <t>d3b01c44-6a12-43f2-a843-24036243fe20</t>
  </si>
  <si>
    <t>20728.05</t>
  </si>
  <si>
    <t>f388b316-f7b3-4446-b199-48e3807aa8dc</t>
  </si>
  <si>
    <t>0e34cfb6-f15d-4f45-917a-cb152e84369c</t>
  </si>
  <si>
    <t>6370.89</t>
  </si>
  <si>
    <t>43fdb1fe-857f-4852-9503-f94dfa9961a7</t>
  </si>
  <si>
    <t>e91bc178-e283-4c31-be69-137fe1715425</t>
  </si>
  <si>
    <t>5088.39</t>
  </si>
  <si>
    <t>ef7e8a17-5bc4-4786-8f57-dea86f222fb7</t>
  </si>
  <si>
    <t>54a09440-3556-4a0d-8f89-fce27935fab2</t>
  </si>
  <si>
    <t>35561.73</t>
  </si>
  <si>
    <t>3620b8b0-8c75-4892-8481-52b437643238</t>
  </si>
  <si>
    <t>ec4fbb37-7a49-4f6f-8f82-bc42b37149ee</t>
  </si>
  <si>
    <t>10177.54</t>
  </si>
  <si>
    <t>5713f66d-2384-4a8d-a50b-caa24f4e6467</t>
  </si>
  <si>
    <t>e8970c6f-4aed-43b4-bd4b-aec4403cb77c</t>
  </si>
  <si>
    <t>4979.71</t>
  </si>
  <si>
    <t>27fd8e73-7600-446a-8a30-180993a05f97</t>
  </si>
  <si>
    <t>86a0b40e-d553-41fb-81a6-76c39af762a1</t>
  </si>
  <si>
    <t>16230.94</t>
  </si>
  <si>
    <t>8bab65a1-c030-47a9-9ab0-2064425aa2c8</t>
  </si>
  <si>
    <t>c24ec3b8-4aa9-4ade-9116-51236ebd9bf6</t>
  </si>
  <si>
    <t>33444.37</t>
  </si>
  <si>
    <t>42042bba-5d54-491d-b872-60b00d860953</t>
  </si>
  <si>
    <t>d8cc88db-ad3c-44d3-85fb-d31f2fc2f5d2</t>
  </si>
  <si>
    <t>32239.39</t>
  </si>
  <si>
    <t>2f6223d2-1763-4c85-b40f-f5b0bcdf88f9</t>
  </si>
  <si>
    <t>69cb325b-3608-4279-9bc3-d4d20f00ea50</t>
  </si>
  <si>
    <t>16530.57</t>
  </si>
  <si>
    <t>c67cc8b7-3ca5-44d6-93d0-7442c8311350</t>
  </si>
  <si>
    <t>edf8e2ca-b02b-4e59-bde4-561d6fa5d80c</t>
  </si>
  <si>
    <t>6255.75</t>
  </si>
  <si>
    <t>4c9a1db3-d688-445e-8780-9e381d12bde1</t>
  </si>
  <si>
    <t>eff4677d-fbb5-44d4-b504-1d7ab92bd185</t>
  </si>
  <si>
    <t>1883.85</t>
  </si>
  <si>
    <t>cd52d7cd-a218-4206-9cb9-ceeac776ae16</t>
  </si>
  <si>
    <t>ef9af601-ad32-423f-baf2-78eceadbded1</t>
  </si>
  <si>
    <t>16309.98</t>
  </si>
  <si>
    <t>ce5ed003-b783-41db-93f7-cbf8795d9d6e</t>
  </si>
  <si>
    <t>61050cc6-735e-4b4a-b339-20f840f8769a</t>
  </si>
  <si>
    <t>32423.5</t>
  </si>
  <si>
    <t>44549f52-c73e-407e-9d76-9b0b4f138ac7</t>
  </si>
  <si>
    <t>88be63b8-ad08-4f62-9167-42fe718925c6</t>
  </si>
  <si>
    <t>1737.74</t>
  </si>
  <si>
    <t>972ee71b-8fb2-4671-9157-60d492da816f</t>
  </si>
  <si>
    <t>a83763ac-c09c-44f9-8c12-5d88a7b782b3</t>
  </si>
  <si>
    <t>14261.21</t>
  </si>
  <si>
    <t>a1bfd0d9-dcc4-4a7d-aac0-dc9d1dc4c46f</t>
  </si>
  <si>
    <t>bc634a17-f237-4f8f-be57-ff1ebe9f7ebe</t>
  </si>
  <si>
    <t>37990.69</t>
  </si>
  <si>
    <t>f333a074-2b54-48ec-b637-017709266cb5</t>
  </si>
  <si>
    <t>162b04e2-e150-4a48-a4a9-f778cf64d0c0</t>
  </si>
  <si>
    <t>11525.97</t>
  </si>
  <si>
    <t>9fa1b4f2-dd43-4b4c-ae14-7828ed853f1c</t>
  </si>
  <si>
    <t>7020f591-0979-40bf-bd97-132abce35271</t>
  </si>
  <si>
    <t>65797.76</t>
  </si>
  <si>
    <t>4eb9e50a-926b-4294-86c6-009ad50f1b4a</t>
  </si>
  <si>
    <t>1c29fc10-d393-4027-89df-f2592a78cfb8</t>
  </si>
  <si>
    <t>21974.64</t>
  </si>
  <si>
    <t>7711acee-c360-4c6b-9943-76b309c37782</t>
  </si>
  <si>
    <t>6d0724cd-8da5-49c4-928c-ae3e4f90a6e5</t>
  </si>
  <si>
    <t>35489.53</t>
  </si>
  <si>
    <t>43.4</t>
  </si>
  <si>
    <t>465593e5-ad9b-4a15-9529-2a8db03f0eca</t>
  </si>
  <si>
    <t>acea2e5c-e729-428b-8c38-9499a7583491</t>
  </si>
  <si>
    <t>35505.3</t>
  </si>
  <si>
    <t>06dfe5ec-51fa-49bc-9256-36413cc06053</t>
  </si>
  <si>
    <t>a076a789-7947-4ff6-b0f9-b5152868a795</t>
  </si>
  <si>
    <t>cad01ea5-42c1-4d18-93c1-8abb20e15e77</t>
  </si>
  <si>
    <t>ab05a71f-736c-46b9-866e-295e1fbb6124</t>
  </si>
  <si>
    <t>8728.03</t>
  </si>
  <si>
    <t>4e1d562b-0b22-474d-9001-bb640b74e331</t>
  </si>
  <si>
    <t>fd8469a3-cc30-4c4b-bc13-d241c0245854</t>
  </si>
  <si>
    <t>8178.55</t>
  </si>
  <si>
    <t>b8fb31c3-644e-48c1-a406-c9d109293d04</t>
  </si>
  <si>
    <t>da878f33-975f-48b9-8106-a154ad484f71</t>
  </si>
  <si>
    <t>18365.4</t>
  </si>
  <si>
    <t>ae9407fc-4631-468b-b303-519287871820</t>
  </si>
  <si>
    <t>bb512be4-f576-4d27-9160-5ef0c5e8f6df</t>
  </si>
  <si>
    <t>22312.65</t>
  </si>
  <si>
    <t>77cf666f-595c-4b63-a612-3e76f4244c9a</t>
  </si>
  <si>
    <t>c5198dfd-5d41-4013-869c-9b4969520d98</t>
  </si>
  <si>
    <t>18663.32</t>
  </si>
  <si>
    <t>b40a36c8-52b1-4b8b-87e0-20c83da130e2</t>
  </si>
  <si>
    <t>894cd314-4ec8-4ff9-a535-43cd7de82ed5</t>
  </si>
  <si>
    <t>50291.67</t>
  </si>
  <si>
    <t>17c89076-842e-4b25-9505-3d2ee6a7d358</t>
  </si>
  <si>
    <t>02a97613-a3d1-477e-ab4f-a8c19df1915d</t>
  </si>
  <si>
    <t>6494.01</t>
  </si>
  <si>
    <t>82f0e9c5-cfbd-47dd-902b-f6e6e04d1574</t>
  </si>
  <si>
    <t>9a3c96a8-9d2f-4d7a-84c9-360099eee492</t>
  </si>
  <si>
    <t>32929.47</t>
  </si>
  <si>
    <t>a0fe7612-256e-4295-a594-5fbfd20ddeea</t>
  </si>
  <si>
    <t>5f12b2a2-9741-4cd8-bf72-3d9513b8fcc6</t>
  </si>
  <si>
    <t>7437.74</t>
  </si>
  <si>
    <t>81d5aa6a-7757-4f65-9647-d774688a9fff</t>
  </si>
  <si>
    <t>e80470ac-c44a-47c2-8deb-4183ec7a2bff</t>
  </si>
  <si>
    <t>16122.64</t>
  </si>
  <si>
    <t>752d81b7-7f19-4e98-a70c-97c2b5144bd1</t>
  </si>
  <si>
    <t>70aab745-d5ae-4bd3-b884-8a4c68e14966</t>
  </si>
  <si>
    <t>12718.03</t>
  </si>
  <si>
    <t>68051375-5547-4761-9516-20795bd7a2ef</t>
  </si>
  <si>
    <t>bce151d3-2ec6-4e80-bffe-93971653b6c5</t>
  </si>
  <si>
    <t>18878.59</t>
  </si>
  <si>
    <t>93991d0b-f0f3-4475-b1be-c17ff04310f1</t>
  </si>
  <si>
    <t>c2bb297c-44ac-458e-953c-77eb69040972</t>
  </si>
  <si>
    <t>56597.2</t>
  </si>
  <si>
    <t>53148f66-128b-4556-b68c-be828c6a1d05</t>
  </si>
  <si>
    <t>eb49aac9-2922-430b-a95d-93cbd430ee4c</t>
  </si>
  <si>
    <t>7330.77</t>
  </si>
  <si>
    <t>c68a4f18-b122-4109-861c-2237d1564abc</t>
  </si>
  <si>
    <t>2b561ca7-df42-47db-b73c-7bec341e85e6</t>
  </si>
  <si>
    <t>25737.78</t>
  </si>
  <si>
    <t>326d8207-77d1-4dee-84dd-e9731832cc89</t>
  </si>
  <si>
    <t>06d9bf60-fdb6-43b9-8dcc-2b55e7e4539c</t>
  </si>
  <si>
    <t>10665.27</t>
  </si>
  <si>
    <t>e30b840f-53bf-4286-8083-401b5710a6c8</t>
  </si>
  <si>
    <t>6d072508-c938-4894-aa9b-d797164dc0d9</t>
  </si>
  <si>
    <t>15284.55</t>
  </si>
  <si>
    <t>68151bc2-791b-4dad-904f-c1563427ee71</t>
  </si>
  <si>
    <t>f1410ea9-0f13-4b41-a2a1-8d3e76f94487</t>
  </si>
  <si>
    <t>19124.07</t>
  </si>
  <si>
    <t>717acf43-b5be-4ef6-b53d-9acf442ed5b5</t>
  </si>
  <si>
    <t>91469599-b5b3-4e03-b2ee-2b7ab4214621</t>
  </si>
  <si>
    <t>60746.61</t>
  </si>
  <si>
    <t>fb9ce515-72cd-4f5f-9fc0-2f292572122b</t>
  </si>
  <si>
    <t>931222d9-3383-4f8b-a1db-51e6ef47d86f</t>
  </si>
  <si>
    <t>19567.91</t>
  </si>
  <si>
    <t>de51e1c6-1684-448d-a5c4-6af23f90b1af</t>
  </si>
  <si>
    <t>dbd6767c-0ca9-4b6c-a831-d5dfb105d877</t>
  </si>
  <si>
    <t>25903.08</t>
  </si>
  <si>
    <t>1848f3f2-4b7f-4add-a375-16c19c64eab5</t>
  </si>
  <si>
    <t>fb749e7e-a14b-445a-8896-40aa20808d1d</t>
  </si>
  <si>
    <t>3316.07</t>
  </si>
  <si>
    <t>d3483601-77da-4509-9b95-c66d0d07de10</t>
  </si>
  <si>
    <t>e43e5f73-427d-4f25-b69f-9a31a755db61</t>
  </si>
  <si>
    <t>36992.05</t>
  </si>
  <si>
    <t>e98d5994-88a4-480c-b5dd-e003ebdc6695</t>
  </si>
  <si>
    <t>a55e9fa7-4d74-4ad3-84b7-7e2a7ba1d137</t>
  </si>
  <si>
    <t>22133.29</t>
  </si>
  <si>
    <t>513dc941-b2c8-4913-bcca-9d2b9a08fb07</t>
  </si>
  <si>
    <t>1d155c80-92d8-4cae-84c1-42b5ab6b1c4a</t>
  </si>
  <si>
    <t>7734.71</t>
  </si>
  <si>
    <t>1a16b694-7d70-4cbd-9628-27fa7c6a0682</t>
  </si>
  <si>
    <t>87ea8e55-6848-4be8-acda-37b3531d83d0</t>
  </si>
  <si>
    <t>22933.38</t>
  </si>
  <si>
    <t>365d6f89-45d0-4a75-a563-d1447d823bc3</t>
  </si>
  <si>
    <t>1258a29a-4030-4698-b618-579013ee3e46</t>
  </si>
  <si>
    <t>21965.14</t>
  </si>
  <si>
    <t>6847703a-ade5-4e19-9dfb-28ee997570d5</t>
  </si>
  <si>
    <t>0dcf6c35-d9f3-4908-981c-1440f02a8ed1</t>
  </si>
  <si>
    <t>14098.95</t>
  </si>
  <si>
    <t>4abae6a9-fa9d-4855-bc25-e3b040d3fb53</t>
  </si>
  <si>
    <t>ac8a7e50-094e-49c3-a4cf-9618e636a408</t>
  </si>
  <si>
    <t>43400.56</t>
  </si>
  <si>
    <t>571bbbdf-fabe-4151-aad0-7fa5f23c377b</t>
  </si>
  <si>
    <t>13b60704-289b-4a58-b6ef-fe5975088d22</t>
  </si>
  <si>
    <t>25130.54</t>
  </si>
  <si>
    <t>aac820af-718a-4b50-b131-2b80996a473f</t>
  </si>
  <si>
    <t>27235560-cdb4-452c-a1b0-ad80b0d07b31</t>
  </si>
  <si>
    <t>1010.61</t>
  </si>
  <si>
    <t>8e08f360-15a0-4f2f-b8ec-65e6666fab28</t>
  </si>
  <si>
    <t>2f5ad4bb-ae74-4636-84e6-b1cd070e3966</t>
  </si>
  <si>
    <t>9285.3</t>
  </si>
  <si>
    <t>f72e4d89-7458-45db-8533-d5b3a0a92840</t>
  </si>
  <si>
    <t>e26f78b8-789e-484d-bbad-5df4b515d175</t>
  </si>
  <si>
    <t>5860.93</t>
  </si>
  <si>
    <t>3dd9dc0c-7a27-48eb-a1b4-c48d7cec4820</t>
  </si>
  <si>
    <t>63d3badc-5fe4-413a-a828-260f276ffdec</t>
  </si>
  <si>
    <t>27351.07</t>
  </si>
  <si>
    <t>0f031da5-5293-4632-879c-18ce2f80e51c</t>
  </si>
  <si>
    <t>18b11a02-8d33-4022-9ac2-b88c5464ec10</t>
  </si>
  <si>
    <t>20644.26</t>
  </si>
  <si>
    <t>6c3d2d56-b34f-4159-ba54-2ce9b395983e</t>
  </si>
  <si>
    <t>6f1d541f-09c2-4e9b-ab95-c86cdfa2e1a9</t>
  </si>
  <si>
    <t>26600.76</t>
  </si>
  <si>
    <t>9fea1f20-3156-47bf-9940-62c63d86e0c7</t>
  </si>
  <si>
    <t>838c1201-65bd-4dcd-b576-cd6af6a8a5d7</t>
  </si>
  <si>
    <t>34701.6</t>
  </si>
  <si>
    <t>a9a4dab6-9dd7-4237-8263-1ae3cf09d92c</t>
  </si>
  <si>
    <t>d0d74fc4-e324-4486-a9fb-696cf664482b</t>
  </si>
  <si>
    <t>18252.35</t>
  </si>
  <si>
    <t>11d6bb8c-6d11-4391-a88d-fee89e461420</t>
  </si>
  <si>
    <t>47f7a022-f5a3-4a57-8d7f-6437bda06c73</t>
  </si>
  <si>
    <t>90700498-6a3b-4efe-9c41-838f9ff797cc</t>
  </si>
  <si>
    <t>bd0092e2-aeef-4570-8162-8a7f17d33b7a</t>
  </si>
  <si>
    <t>20056.21</t>
  </si>
  <si>
    <t>5c8ee9cc-8dce-49a2-b698-44543c8ae1d4</t>
  </si>
  <si>
    <t>50726c49-84ee-450e-96f6-edcdf437cf01</t>
  </si>
  <si>
    <t>10241.76</t>
  </si>
  <si>
    <t>298297a9-ae72-4cec-9740-b2dac173c6b1</t>
  </si>
  <si>
    <t>170856a2-5911-499c-a176-5f0b14ab3f27</t>
  </si>
  <si>
    <t>12753.56</t>
  </si>
  <si>
    <t>0e24bb2e-a66b-4cd3-a559-560aed521e93</t>
  </si>
  <si>
    <t>c0e9ea7a-ee56-4f8d-8ab1-ffe0bc077fec</t>
  </si>
  <si>
    <t>6242.45</t>
  </si>
  <si>
    <t>3e2d5531-0cad-4558-91f2-174b375e5a82</t>
  </si>
  <si>
    <t>103e59f7-553d-4f31-b7ff-9b25a0ecd1a0</t>
  </si>
  <si>
    <t>26149.7</t>
  </si>
  <si>
    <t>050b8016-e08b-4767-9297-093622e6669e</t>
  </si>
  <si>
    <t>65637f23-52fe-4ebc-99c4-a567185f154a</t>
  </si>
  <si>
    <t>12439.3</t>
  </si>
  <si>
    <t>db3a09dc-89ca-47d2-bc1d-2ab84f9e4be0</t>
  </si>
  <si>
    <t>b5e3498c-a909-49ed-802c-c7dc2705f8bd</t>
  </si>
  <si>
    <t>26162.05</t>
  </si>
  <si>
    <t>1962ac4e-7702-4f5a-8516-fa3e195afde4</t>
  </si>
  <si>
    <t>30503d1c-460c-4296-af7a-84630ab37460</t>
  </si>
  <si>
    <t>1507.84</t>
  </si>
  <si>
    <t>b5f51aa8-2360-47e1-86c9-e9dee4adff3a</t>
  </si>
  <si>
    <t>d50d80b7-4a6d-49ed-9135-958101cee12a</t>
  </si>
  <si>
    <t>39076.73</t>
  </si>
  <si>
    <t>75139ad5-ae86-4512-b2e7-4de5b1dcb64f</t>
  </si>
  <si>
    <t>1f483e22-9878-4187-9834-9a2a81c39c03</t>
  </si>
  <si>
    <t>19255.17</t>
  </si>
  <si>
    <t>6801e509-2bfe-4152-9262-11ec274d09cb</t>
  </si>
  <si>
    <t>7b84a04b-5f25-43d8-8ec5-2ec468cc3d5f</t>
  </si>
  <si>
    <t>22973.85</t>
  </si>
  <si>
    <t>85f0043f-f310-49c9-b9a0-8a0dd8cccbf8</t>
  </si>
  <si>
    <t>3a81f658-77d7-41c8-874f-36e95af1ca99</t>
  </si>
  <si>
    <t>4535.49</t>
  </si>
  <si>
    <t>5e368be1-2427-408d-a3fe-762d46910fd7</t>
  </si>
  <si>
    <t>2329069d-e48b-4da6-8976-6148c1adf421</t>
  </si>
  <si>
    <t>11168.39</t>
  </si>
  <si>
    <t>c3cc7c80-2ae2-4817-aebe-fa3b0f515f23</t>
  </si>
  <si>
    <t>0e060dcc-2e85-4b20-ad2a-d1bd0500e9e1</t>
  </si>
  <si>
    <t>16064.31</t>
  </si>
  <si>
    <t>b88659ee-c197-4765-8997-984f926c9fad</t>
  </si>
  <si>
    <t>e450d506-faf3-4255-830b-05ba502888f3</t>
  </si>
  <si>
    <t>4749.24</t>
  </si>
  <si>
    <t>42b48e68-f41e-479d-b09f-dc5091931465</t>
  </si>
  <si>
    <t>5f750693-5fb2-4cc1-bf80-cc74a0150d8c</t>
  </si>
  <si>
    <t>1321.07</t>
  </si>
  <si>
    <t>01ef6fa6-b0a2-4e91-908e-a979280336fa</t>
  </si>
  <si>
    <t>e1b502ce-36c6-4492-b3f3-c40309b3ffbb</t>
  </si>
  <si>
    <t>13743.27</t>
  </si>
  <si>
    <t>54673c17-23c7-49c9-a0a6-ba99a6eed3a6</t>
  </si>
  <si>
    <t>be8207ea-c1af-4fcd-81f0-97d0bae99c56</t>
  </si>
  <si>
    <t>5035.19</t>
  </si>
  <si>
    <t>3efc1b18-152c-467f-b50f-d19098dba3a2</t>
  </si>
  <si>
    <t>437b0a9b-73b2-4139-838e-17eb09b9748f</t>
  </si>
  <si>
    <t>38791.16</t>
  </si>
  <si>
    <t>466bfc5c-d244-48c8-a886-57a3649c1bcb</t>
  </si>
  <si>
    <t>05f73e8c-f4c0-4f75-9a19-92b91422ffc4</t>
  </si>
  <si>
    <t>21752.72</t>
  </si>
  <si>
    <t>4417219a-a7ef-4228-b456-b5869e416a52</t>
  </si>
  <si>
    <t>cfdf34d5-a87a-40f4-8938-872219f1977c</t>
  </si>
  <si>
    <t>11133.24</t>
  </si>
  <si>
    <t>5e849913-8c1a-43eb-bb67-0c3b8ac1c1a9</t>
  </si>
  <si>
    <t>2dbc4905-c747-4ee3-819b-8e7d281a6191</t>
  </si>
  <si>
    <t>10052.14</t>
  </si>
  <si>
    <t>52399321-9bde-4411-ace1-1bd37f2bd76a</t>
  </si>
  <si>
    <t>106fcda2-8698-4c07-8697-5589e96e8154</t>
  </si>
  <si>
    <t>23929.17</t>
  </si>
  <si>
    <t>b8491a14-8c80-4d33-b71a-cd2e7fa333ff</t>
  </si>
  <si>
    <t>ba1199dc-2056-4971-a398-d7308bb98f85</t>
  </si>
  <si>
    <t>13777.47</t>
  </si>
  <si>
    <t>9b4f74f3-e3c8-482d-a182-f927b0edda1f</t>
  </si>
  <si>
    <t>028a2bbb-b2d3-4608-aa4b-b5433127f2c5</t>
  </si>
  <si>
    <t>5c53a90a-f6bb-4049-8fae-b6735edfa6ae</t>
  </si>
  <si>
    <t>a3808edc-741c-44fe-9d67-a319d9d82741</t>
  </si>
  <si>
    <t>24445.21</t>
  </si>
  <si>
    <t>7e9c1e56-b462-46dc-ad27-d2d3a4eb5f42</t>
  </si>
  <si>
    <t>b1951df8-4b7c-4ef3-9d08-f071525a4666</t>
  </si>
  <si>
    <t>12154.3</t>
  </si>
  <si>
    <t>71bb6310-c768-414c-8810-f5082ef1cf12</t>
  </si>
  <si>
    <t>dd39f2d9-945c-4c26-a68a-1819ea03693b</t>
  </si>
  <si>
    <t>29a32123-b8f9-4bb6-ac26-dd7c0020edc2</t>
  </si>
  <si>
    <t>2c8621c7-143d-4a3d-a06e-cbd1ba2ccd79</t>
  </si>
  <si>
    <t>9317.6</t>
  </si>
  <si>
    <t>59f56ca0-8d69-4ab1-8f38-96e25e3387a9</t>
  </si>
  <si>
    <t>b476b6b0-1e44-4cf6-ad6c-915604320e6a</t>
  </si>
  <si>
    <t>30636.36</t>
  </si>
  <si>
    <t>ffd09ed3-ad8a-4caf-a8c3-3800eacb7473</t>
  </si>
  <si>
    <t>0b6dcea5-19e5-4a14-bbc5-5780c1d93f6e</t>
  </si>
  <si>
    <t>10478.12</t>
  </si>
  <si>
    <t>d7d82261-8d59-4630-bef1-093d6752c6df</t>
  </si>
  <si>
    <t>a03741de-50e1-4ed3-82bf-d058a724d9ed</t>
  </si>
  <si>
    <t>5735.15</t>
  </si>
  <si>
    <t>7d8693ae-a9c7-443b-8c1b-6cf7f027effa</t>
  </si>
  <si>
    <t>b65f7de7-2153-4882-b577-dfb56af87177</t>
  </si>
  <si>
    <t>17778.3</t>
  </si>
  <si>
    <t>11c80759-3f98-406b-9abc-68f785ff9969</t>
  </si>
  <si>
    <t>0dab44dc-1728-4dcf-820c-c95c0e081ce8</t>
  </si>
  <si>
    <t>7066.1</t>
  </si>
  <si>
    <t>a4bfc993-d46b-4b3d-aee6-9405f3a9c55d</t>
  </si>
  <si>
    <t>c8867ce4-1698-4e2b-bb05-bb882b719f3e</t>
  </si>
  <si>
    <t>23127.75</t>
  </si>
  <si>
    <t>ea55a90e-19b8-4b04-b661-3d44ec610a9b</t>
  </si>
  <si>
    <t>9a8260fc-308e-4356-90dd-ede140d9d3a0</t>
  </si>
  <si>
    <t>16206.05</t>
  </si>
  <si>
    <t>0614f371-38bc-4cd6-bb33-98833a518d5c</t>
  </si>
  <si>
    <t>f1426931-9216-4e25-bbc2-01fe8e8894d5</t>
  </si>
  <si>
    <t>37243.61</t>
  </si>
  <si>
    <t>150d76e3-2f03-4101-a98e-bae3bfbe899d</t>
  </si>
  <si>
    <t>9140e5c9-b007-43f0-9fb0-38199d125e4e</t>
  </si>
  <si>
    <t>14000.34</t>
  </si>
  <si>
    <t>bca59f5a-d48a-40c4-857d-deddd06e42fc</t>
  </si>
  <si>
    <t>adceffd4-7804-4c67-8135-9845f433e230</t>
  </si>
  <si>
    <t>6667.1</t>
  </si>
  <si>
    <t>e42d8f1f-40fe-40f0-95c9-385b32b96ea0</t>
  </si>
  <si>
    <t>e66064a8-d9b0-42f7-805f-847446d3a600</t>
  </si>
  <si>
    <t>28845.23</t>
  </si>
  <si>
    <t>17d98cba-e38a-4138-bd88-2e3a338d78e5</t>
  </si>
  <si>
    <t>0f4d881d-0837-4a84-ab19-f0b2d0f0093d</t>
  </si>
  <si>
    <t>6821.95</t>
  </si>
  <si>
    <t>609e7ea3-0073-4e53-8fd9-3647df93128f</t>
  </si>
  <si>
    <t>6702b3ab-2f75-4192-a11e-4d4c8fa7e820</t>
  </si>
  <si>
    <t>10106.48</t>
  </si>
  <si>
    <t>8f8bf45f-f648-4427-9161-48702b80fc28</t>
  </si>
  <si>
    <t>0eaa9b4b-7735-42d9-b642-188b2f24d4ee</t>
  </si>
  <si>
    <t>20741.16</t>
  </si>
  <si>
    <t>3088f673-d50a-4895-a0b1-c506d8cf4cd1</t>
  </si>
  <si>
    <t>8c8b7d84-81f7-44fc-b6d3-5fc478f82a64</t>
  </si>
  <si>
    <t>34455.93</t>
  </si>
  <si>
    <t>63e70a43-70b1-4bdf-9feb-190ff84bc457</t>
  </si>
  <si>
    <t>6f597108-6947-452c-8302-12ef88c2c71a</t>
  </si>
  <si>
    <t>6491.73</t>
  </si>
  <si>
    <t>c56be327-9a6c-4783-96dd-dfcc717e65e2</t>
  </si>
  <si>
    <t>6612ff33-9d18-452e-ba37-46436a01f6f4</t>
  </si>
  <si>
    <t>24176.36</t>
  </si>
  <si>
    <t>490603f6-ae35-4130-86e1-8ffa365c12a2</t>
  </si>
  <si>
    <t>d3fee7f3-383d-4f2c-8981-eac7b8bf0716</t>
  </si>
  <si>
    <t>14510.3</t>
  </si>
  <si>
    <t>c50b58b2-16ac-46f0-bec8-8d6c3a2bd2f0</t>
  </si>
  <si>
    <t>66e245a6-1ffb-4bf6-890c-c7309a79f2d2</t>
  </si>
  <si>
    <t>24915.65</t>
  </si>
  <si>
    <t>864cd38d-a2f1-4832-90d7-303497ec0e0e</t>
  </si>
  <si>
    <t>3650b3cf-7ff1-4c2b-8445-a62f54a4ff4a</t>
  </si>
  <si>
    <t>6266.58</t>
  </si>
  <si>
    <t>1143e2c7-378d-43ff-b6bd-cb15f36ad228</t>
  </si>
  <si>
    <t>40aa34f7-9e5f-4ee5-bf7e-293e045f9853</t>
  </si>
  <si>
    <t>14863.13</t>
  </si>
  <si>
    <t>b62d0c2d-eb6b-4a15-97db-9cee10b58b0d</t>
  </si>
  <si>
    <t>ba3c22dc-fe18-4820-900b-29ffa2188234</t>
  </si>
  <si>
    <t>6448.98</t>
  </si>
  <si>
    <t>251c6faa-e166-42d6-a924-e487e27244c3</t>
  </si>
  <si>
    <t>3f7cf006-31c2-4da1-8ad2-269f55c01c30</t>
  </si>
  <si>
    <t>9948.59</t>
  </si>
  <si>
    <t>e609bab4-e8d1-4498-a828-55de0cbc1458</t>
  </si>
  <si>
    <t>7308c611-f9db-48d8-86e7-cdd8bb034c13</t>
  </si>
  <si>
    <t>16979.16</t>
  </si>
  <si>
    <t>fe76b295-cb58-4df7-b987-23038187635e</t>
  </si>
  <si>
    <t>6dd1ec61-2959-4a48-b9a6-bb075fc1e9f9</t>
  </si>
  <si>
    <t>8436</t>
  </si>
  <si>
    <t>5835952d-aaa9-478b-8c77-cde0f0792f36</t>
  </si>
  <si>
    <t>aedd3025-35a4-46ca-87dd-d841b55532d1</t>
  </si>
  <si>
    <t>16213.65</t>
  </si>
  <si>
    <t>7e979ba7-7d53-4af9-8a5e-d0a790bbdcf5</t>
  </si>
  <si>
    <t>6d23c137-ed86-44fc-ab42-feec4218f822</t>
  </si>
  <si>
    <t>16268.56</t>
  </si>
  <si>
    <t>d795978b-8cac-4565-affe-b59cdb33bfb1</t>
  </si>
  <si>
    <t>4f070ea0-cbf9-482f-80b0-2da6965fe213</t>
  </si>
  <si>
    <t>21230.41</t>
  </si>
  <si>
    <t>1cc627e4-b779-47c0-a500-350ee8e8d836</t>
  </si>
  <si>
    <t>03ec9ee4-c368-43d8-a888-c053540bcb7c</t>
  </si>
  <si>
    <t>16103.45</t>
  </si>
  <si>
    <t>bca1cba3-78a0-4839-8169-6a94abce9528</t>
  </si>
  <si>
    <t>e59c4647-753a-44c1-8e5c-e1b86d59e4f8</t>
  </si>
  <si>
    <t>22516.71</t>
  </si>
  <si>
    <t>6b69be96-491a-439b-b4f8-f6eae98d95cb</t>
  </si>
  <si>
    <t>9ff04a6b-c287-4a7c-9c07-233e861c6561</t>
  </si>
  <si>
    <t>5632.93</t>
  </si>
  <si>
    <t>d37ed0c6-c402-4dd3-ab01-11be56bfde2c</t>
  </si>
  <si>
    <t>3337d2ba-ce03-4d4a-a067-e88ffc574f19</t>
  </si>
  <si>
    <t>3614.56</t>
  </si>
  <si>
    <t>7e7edceb-72a7-476a-9bdc-f432598e0ce6</t>
  </si>
  <si>
    <t>4fce0e39-68f4-4285-b30e-5d086e5d51c1</t>
  </si>
  <si>
    <t>22711.46</t>
  </si>
  <si>
    <t>b3376a8c-16d7-498d-9230-d897856e2b01</t>
  </si>
  <si>
    <t>c50ce10a-2937-4cba-aee6-367776d9b99c</t>
  </si>
  <si>
    <t>42921.57</t>
  </si>
  <si>
    <t>cf4b9f7c-5b90-47c6-bb86-5dd824b2e6f8</t>
  </si>
  <si>
    <t>fc393638-3c04-41a7-89a7-fbf72a468253</t>
  </si>
  <si>
    <t>31899.48</t>
  </si>
  <si>
    <t>9c930248-180f-4a58-a0eb-646e2d9d2ec5</t>
  </si>
  <si>
    <t>dde24651-bf24-46ab-9efb-c7d666a75f0a</t>
  </si>
  <si>
    <t>8915.37</t>
  </si>
  <si>
    <t>e1ecc68b-ca1d-4ba6-83ef-727dbd28f173</t>
  </si>
  <si>
    <t>9754b503-d6f4-49db-97af-d1c8171eca24</t>
  </si>
  <si>
    <t>13813.95</t>
  </si>
  <si>
    <t>f3f2cbce-06ce-457a-8f39-404f745c3c60</t>
  </si>
  <si>
    <t>cf679881-955b-42d6-acf8-12555cb9c6d4</t>
  </si>
  <si>
    <t>32182.01</t>
  </si>
  <si>
    <t>56b76d8b-dad1-4140-a7ae-b64e0ae3fbcc</t>
  </si>
  <si>
    <t>8979a1a2-6fa6-4ae7-b3c3-e939aeac9770</t>
  </si>
  <si>
    <t>27779.14</t>
  </si>
  <si>
    <t>72a8d9fa-accc-4a1e-8142-45dadfbe0d88</t>
  </si>
  <si>
    <t>26513db8-e34c-4071-b4dc-21452cd50ec0</t>
  </si>
  <si>
    <t>11183.97</t>
  </si>
  <si>
    <t>250ebd4f-09e6-4306-b7eb-798dea6536b7</t>
  </si>
  <si>
    <t>999aeabc-4a9b-4d63-9fa6-c932aa46b186</t>
  </si>
  <si>
    <t>37728.49</t>
  </si>
  <si>
    <t>be828b36-8471-4269-9d5d-b500770ca6f5</t>
  </si>
  <si>
    <t>c1db16e3-6c66-4b20-be5b-1538ed4ba42d</t>
  </si>
  <si>
    <t>58969.35</t>
  </si>
  <si>
    <t>f3a6e5dc-818f-4a71-ba89-6899f08dd553</t>
  </si>
  <si>
    <t>fa56d8a0-b281-495f-93d8-2cca596972e6</t>
  </si>
  <si>
    <t>17653.09</t>
  </si>
  <si>
    <t>20098511-e09e-43ee-999e-a3cae23de0a8</t>
  </si>
  <si>
    <t>8c2046dc-d092-400e-88c7-46da7bc2ed84</t>
  </si>
  <si>
    <t>27085.45</t>
  </si>
  <si>
    <t>72b90ffb-95bc-4a0e-a673-119d969286ba</t>
  </si>
  <si>
    <t>e0662d91-bd67-4332-8ffb-3456270b749f</t>
  </si>
  <si>
    <t>23138.77</t>
  </si>
  <si>
    <t>9109a015-ac21-45a3-8ea0-c10f1979be01</t>
  </si>
  <si>
    <t>31e6fd88-69fd-4a49-a2c6-dc9ff22dee66</t>
  </si>
  <si>
    <t>21418.32</t>
  </si>
  <si>
    <t>60fca575-8e4c-4006-a37d-f7b99f0ca15a</t>
  </si>
  <si>
    <t>2bef3075-a4c5-4df1-a29b-1c68f6b1ff6d</t>
  </si>
  <si>
    <t>15254.91</t>
  </si>
  <si>
    <t>cf7d9c79-d69b-421e-b9d5-be574f29a02b</t>
  </si>
  <si>
    <t>d91d0223-4e64-4675-83b7-b5563de09b7a</t>
  </si>
  <si>
    <t>13321.28</t>
  </si>
  <si>
    <t>c5d0b570-55d2-4dc9-b2f9-f0e4cbac93da</t>
  </si>
  <si>
    <t>93f92cfc-6b72-4cb5-a8c7-e16a9b56bac0</t>
  </si>
  <si>
    <t>14567.11</t>
  </si>
  <si>
    <t>94634590-cac8-479c-ac68-19c25479c919</t>
  </si>
  <si>
    <t>5902c89b-3ace-45a1-ae07-5f0f2987dbc1</t>
  </si>
  <si>
    <t>15964.75</t>
  </si>
  <si>
    <t>62ffb538-c3b6-4ab4-bcab-7ba60a2f3e59</t>
  </si>
  <si>
    <t>5f90a50e-ec31-4070-bd17-394e172eef80</t>
  </si>
  <si>
    <t>12816.26</t>
  </si>
  <si>
    <t>b8d89fe0-2fb7-4ea6-af44-5e67b421355c</t>
  </si>
  <si>
    <t>ee04f78f-18a4-4021-bb8a-7515c11d7aba</t>
  </si>
  <si>
    <t>0684bac7-57a5-467e-a02a-ee975e85504a</t>
  </si>
  <si>
    <t>8307668b-f863-4902-920f-1c0511547d52</t>
  </si>
  <si>
    <t>24741.23</t>
  </si>
  <si>
    <t>755547fd-c3c2-4b03-91ab-eb7a8a05fe48</t>
  </si>
  <si>
    <t>578822e1-81ad-4703-9e71-fd6d9c8f0d9e</t>
  </si>
  <si>
    <t>13359.09</t>
  </si>
  <si>
    <t>317a4788-af5f-46ab-a976-3e598f142cfe</t>
  </si>
  <si>
    <t>edb71130-c4ca-435b-8e49-88351d1c3201</t>
  </si>
  <si>
    <t>8741.71</t>
  </si>
  <si>
    <t>0703b57f-bf56-47ed-9f74-8ba312f52050</t>
  </si>
  <si>
    <t>b80af7c1-cd10-4a30-aaab-7360c9526a84</t>
  </si>
  <si>
    <t>846.45</t>
  </si>
  <si>
    <t>2ba304be-cf3d-4213-b7ed-a1fd676b9ffa</t>
  </si>
  <si>
    <t>e19907bc-5fd4-4be6-914c-bec5199673c3</t>
  </si>
  <si>
    <t>19373.73</t>
  </si>
  <si>
    <t>4ae484b8-e9ed-4331-b74a-49a8a06c6a2c</t>
  </si>
  <si>
    <t>d938d36c-7212-4bba-8e41-92541e1160f0</t>
  </si>
  <si>
    <t>9266.87</t>
  </si>
  <si>
    <t>04777772-0017-4320-8ee9-8eb6cdfbe49c</t>
  </si>
  <si>
    <t>59a21c65-f91a-4f6e-962c-1abcddd175b6</t>
  </si>
  <si>
    <t>30100.94</t>
  </si>
  <si>
    <t>fe62425f-86d8-4ac6-94d9-2c9920fefa70</t>
  </si>
  <si>
    <t>4289c497-da29-4173-9113-e50148f217c5</t>
  </si>
  <si>
    <t>18787.77</t>
  </si>
  <si>
    <t>5bf8a0cd-815e-4919-a982-9050e9cd5639</t>
  </si>
  <si>
    <t>3e9cf4cc-d735-465a-9ee3-be20af0eef28</t>
  </si>
  <si>
    <t>21779.13</t>
  </si>
  <si>
    <t>a8061b7b-891b-4367-8aff-06e7e5ca1a08</t>
  </si>
  <si>
    <t>0927c717-fffb-4056-be50-d746fe844272</t>
  </si>
  <si>
    <t>26170.03</t>
  </si>
  <si>
    <t>8a6d5905-9def-4c63-9637-901076dc1553</t>
  </si>
  <si>
    <t>de196313-74ba-40f9-83ff-fe874674e160</t>
  </si>
  <si>
    <t>24505.06</t>
  </si>
  <si>
    <t>2f5c8078-e45c-47bc-ab54-860baf73a038</t>
  </si>
  <si>
    <t>bc0210d4-aa86-4445-ad1a-2ca422376690</t>
  </si>
  <si>
    <t>4017.36</t>
  </si>
  <si>
    <t>a46e0c53-3d98-469c-9d72-a90c8e36cd03</t>
  </si>
  <si>
    <t>9733378e-b95b-40e6-a8a8-3c085448cfe0</t>
  </si>
  <si>
    <t>4705.35</t>
  </si>
  <si>
    <t>87a40d1d-28b6-4692-9b1e-1de9f7f0452a</t>
  </si>
  <si>
    <t>52107fe4-1582-4331-922a-24bb00920724</t>
  </si>
  <si>
    <t>2973.5</t>
  </si>
  <si>
    <t>c100bf2b-f828-40c7-bc35-00f613e60f60</t>
  </si>
  <si>
    <t>c5076528-71df-422c-b082-f424daffff2f</t>
  </si>
  <si>
    <t>12563.18</t>
  </si>
  <si>
    <t>e0dcbe1e-45f5-42e1-ab0e-a91a5d5020fa</t>
  </si>
  <si>
    <t>5c5e1304-46c3-4517-9642-5a5cf09542dc</t>
  </si>
  <si>
    <t>2745.5</t>
  </si>
  <si>
    <t>cf79b070-065c-4b3c-852c-bdfc449d74b9</t>
  </si>
  <si>
    <t>be84e00a-ec71-46c6-be3c-b20ee6e38152</t>
  </si>
  <si>
    <t>afe3d166-7b7e-4420-a05d-6c0aac91e9a1</t>
  </si>
  <si>
    <t>9e3185e8-c86d-4b9f-af20-5b7469af6bc1</t>
  </si>
  <si>
    <t>33431.64</t>
  </si>
  <si>
    <t>b7adfe60-8cd5-424f-b035-66c630ca31ac</t>
  </si>
  <si>
    <t>dfb77d37-3730-4238-8d3e-4f164c899c02</t>
  </si>
  <si>
    <t>27449.68</t>
  </si>
  <si>
    <t>e595a7ba-e7d5-4cf9-a051-a38b02b92617</t>
  </si>
  <si>
    <t>3c6ee0fa-9c85-4351-ac53-5a9723fe272e</t>
  </si>
  <si>
    <t>14842.61</t>
  </si>
  <si>
    <t>d2cf65aa-144a-430c-a8ff-04cd48aa8a57</t>
  </si>
  <si>
    <t>40fbc254-59c5-41f8-8fdb-a90a3732ad6d</t>
  </si>
  <si>
    <t>9498.86</t>
  </si>
  <si>
    <t>2f4899a5-8987-4d90-b0e9-5abf1f35f286</t>
  </si>
  <si>
    <t>c0d3655d-095d-466a-ae65-74ee559e6158</t>
  </si>
  <si>
    <t>8662.86</t>
  </si>
  <si>
    <t>57191efb-d754-49d4-91ad-4d0c691e8d5e</t>
  </si>
  <si>
    <t>d9e24428-ac8f-49f0-8350-073d147fdc79</t>
  </si>
  <si>
    <t>17525.41</t>
  </si>
  <si>
    <t>0ebedfd1-195a-49c4-8334-2d26a9cbabc9</t>
  </si>
  <si>
    <t>0bbd0fff-f6e6-4b8b-ad51-5467de1b3010</t>
  </si>
  <si>
    <t>49668.66</t>
  </si>
  <si>
    <t>c8d730b5-e1e2-47d5-b5e1-e91c872a06ec</t>
  </si>
  <si>
    <t>50731a00-6bf5-4497-8c4a-6e689dcc66a4</t>
  </si>
  <si>
    <t>21352.2</t>
  </si>
  <si>
    <t>3ebcec9c-083d-42f5-a158-b9122918e437</t>
  </si>
  <si>
    <t>0b3d54b1-bc5b-4ad3-abb0-0ac60082f14e</t>
  </si>
  <si>
    <t>35116d96-9208-4d33-9ec4-a6ff3f1617a4</t>
  </si>
  <si>
    <t>443b5b46-86c8-4482-a1fa-928760d20f55</t>
  </si>
  <si>
    <t>11038.62</t>
  </si>
  <si>
    <t>93db562b-780b-4598-9eb0-7773e9e871fe</t>
  </si>
  <si>
    <t>cd8dc129-35d3-4460-beb4-fb04e1ca6b13</t>
  </si>
  <si>
    <t>3427.6</t>
  </si>
  <si>
    <t>7e7735e9-85a2-4b6b-a26c-7d7880a55bbf</t>
  </si>
  <si>
    <t>1012c3b1-39b8-4914-9e1f-af3a699f8c8a</t>
  </si>
  <si>
    <t>19708.51</t>
  </si>
  <si>
    <t>35c129f7-0a69-48d4-b58e-77dad89e0f75</t>
  </si>
  <si>
    <t>1005e353-1a7c-43d1-868c-84ac18f8c016</t>
  </si>
  <si>
    <t>28796.59</t>
  </si>
  <si>
    <t>3edf83e5-9df8-4418-bc44-fce2aa466dcd</t>
  </si>
  <si>
    <t>b35ae8e9-d6ad-485e-ad9e-e0cfce7d7b72</t>
  </si>
  <si>
    <t>18919.44</t>
  </si>
  <si>
    <t>7729647b-ef44-4b4d-b3f8-a507c9341785</t>
  </si>
  <si>
    <t>2c7fad7b-903a-48cd-aa4a-ca18d3f96305</t>
  </si>
  <si>
    <t>17684.82</t>
  </si>
  <si>
    <t>5d3e8575-0fd2-4fb3-9de2-f86906058169</t>
  </si>
  <si>
    <t>b4d34011-3903-4c9b-8d6d-2307fb1b7921</t>
  </si>
  <si>
    <t>17676.08</t>
  </si>
  <si>
    <t>3e5756b5-27c7-43fe-8d1e-34a78d2d3115</t>
  </si>
  <si>
    <t>c923cebe-7c17-4482-aad6-1ea273f381a6</t>
  </si>
  <si>
    <t>15335.09</t>
  </si>
  <si>
    <t>f4d71a99-8f04-496c-991a-4e45f4329637</t>
  </si>
  <si>
    <t>98e31e90-c7bb-4039-af1d-b24fc2d9bddc</t>
  </si>
  <si>
    <t>40117.55</t>
  </si>
  <si>
    <t>2e582b1e-c3d8-44be-b025-f05faf82022b</t>
  </si>
  <si>
    <t>54a0cd70-c13f-48b1-9129-97bcedaa9f4f</t>
  </si>
  <si>
    <t>25373.55</t>
  </si>
  <si>
    <t>5f9ceb98-e36a-4abf-80bd-a5a949dcfb63</t>
  </si>
  <si>
    <t>8a9d7026-3453-49ac-ab40-45c7bf8aa13a</t>
  </si>
  <si>
    <t>21169.23</t>
  </si>
  <si>
    <t>fcaab339-39b5-47a4-9f79-1d4d5e17a23c</t>
  </si>
  <si>
    <t>28d3b7a9-2eaf-404b-9b37-04aa339d3cd0</t>
  </si>
  <si>
    <t>16092.24</t>
  </si>
  <si>
    <t>41932579-4829-448d-9362-b9920934d689</t>
  </si>
  <si>
    <t>efdcc707-926f-4f58-ade4-c0f8f06cdf84</t>
  </si>
  <si>
    <t>14117.57</t>
  </si>
  <si>
    <t>0d5b5348-3308-42fa-9e9b-71b4d40c7cd0</t>
  </si>
  <si>
    <t>ac512489-da45-47c5-935c-010065cae2ac</t>
  </si>
  <si>
    <t>14250</t>
  </si>
  <si>
    <t>028ff168-baa8-4871-9bdc-8955924aa78a</t>
  </si>
  <si>
    <t>5515490a-08e1-4324-9960-f16f08595053</t>
  </si>
  <si>
    <t>6537.52</t>
  </si>
  <si>
    <t>55b40f6e-8b52-4c87-9dd5-75be898b1040</t>
  </si>
  <si>
    <t>526ab798-b7c0-41d0-9e8b-c032ccd94e70</t>
  </si>
  <si>
    <t>42335.23</t>
  </si>
  <si>
    <t>e67767f5-ba7e-42a9-be1d-90d3b3013501</t>
  </si>
  <si>
    <t>e4475913-5bfa-42a6-8c50-7d68d942dec4</t>
  </si>
  <si>
    <t>26238.24</t>
  </si>
  <si>
    <t>97faa398-db91-4c16-a736-b7edf0b6a589</t>
  </si>
  <si>
    <t>d4fc8291-61c2-4599-8448-c73f8fdb3670</t>
  </si>
  <si>
    <t>21801.17</t>
  </si>
  <si>
    <t>a80a2a97-9f97-4f5b-8ff2-7e9fddcc91a6</t>
  </si>
  <si>
    <t>e527f2e3-14ce-4ec2-8c36-7aaebfcb8840</t>
  </si>
  <si>
    <t>45315</t>
  </si>
  <si>
    <t>2876443d-00b9-4d57-9ec1-a6e4a2f17207</t>
  </si>
  <si>
    <t>6218e372-72a2-4a4b-8ffe-60718e3f9806</t>
  </si>
  <si>
    <t>21924.29</t>
  </si>
  <si>
    <t>bb401847-75c2-40c2-89d1-b364495bcf0c</t>
  </si>
  <si>
    <t>80b256ed-4afc-4943-86fc-821d52b1e589</t>
  </si>
  <si>
    <t>19006.46</t>
  </si>
  <si>
    <t>977cc37b-abfb-46c3-8ef1-7fea71f10221</t>
  </si>
  <si>
    <t>8526c47b-7ac2-4fce-b341-9a9d5a8f81c2</t>
  </si>
  <si>
    <t>29891.56</t>
  </si>
  <si>
    <t>38cf3e26-959c-47dc-bb82-86ee577fdc64</t>
  </si>
  <si>
    <t>32875b13-70c4-4f2f-b1e2-9cd3592a0c9c</t>
  </si>
  <si>
    <t>31489.27</t>
  </si>
  <si>
    <t>3595d1bc-2c53-4672-9b9e-626357fd310d</t>
  </si>
  <si>
    <t>6014ef28-8bb8-4eee-9ae0-c2e4835e4af0</t>
  </si>
  <si>
    <t>11992.8</t>
  </si>
  <si>
    <t>fd2b07c7-88fe-47a0-a5ca-b284195f119b</t>
  </si>
  <si>
    <t>8437e051-5ee1-4890-8bfb-287884d2c7a8</t>
  </si>
  <si>
    <t>16726.08</t>
  </si>
  <si>
    <t>5320d9f3-c5d3-4505-84c8-914d9504fda7</t>
  </si>
  <si>
    <t>a1f67ad5-cf23-4326-a08e-1f9a004972f8</t>
  </si>
  <si>
    <t>82713.84</t>
  </si>
  <si>
    <t>16523486-9513-4913-9d85-1d551c77b249</t>
  </si>
  <si>
    <t>2a80a3a0-8af5-4c8a-b6a3-b30413abe222</t>
  </si>
  <si>
    <t>16888.91</t>
  </si>
  <si>
    <t>af3c6806-1726-4551-85fa-e380177d197b</t>
  </si>
  <si>
    <t>1a137920-0e63-4f36-a556-47ff36d4c419</t>
  </si>
  <si>
    <t>19676.78</t>
  </si>
  <si>
    <t>744f26f5-685b-4c1d-89cc-8f32fef69373</t>
  </si>
  <si>
    <t>0d1af0aa-9442-48ee-aa88-19bc3b5f2513</t>
  </si>
  <si>
    <t>63099.57</t>
  </si>
  <si>
    <t>8c9e37de-0211-4fc5-a436-9641c35f6da0</t>
  </si>
  <si>
    <t>48fe3edb-224c-4646-b5b9-03f7eb432ce5</t>
  </si>
  <si>
    <t>26295.43</t>
  </si>
  <si>
    <t>538dacf7-2ad3-4f43-a99e-e91c5cdfeb2c</t>
  </si>
  <si>
    <t>b6e0f10a-e2cb-4536-9525-977fa78257af</t>
  </si>
  <si>
    <t>11652.13</t>
  </si>
  <si>
    <t>6d2b57b0-0b03-4d42-a866-04ca70c112cb</t>
  </si>
  <si>
    <t>e902b506-e12a-4aee-bc61-3db6b66e215a</t>
  </si>
  <si>
    <t>965.39</t>
  </si>
  <si>
    <t>2aa53603-9782-4ccb-a0b9-80396c0def38</t>
  </si>
  <si>
    <t>1e57a56b-447e-4564-9976-d43adb83f500</t>
  </si>
  <si>
    <t>23101.72</t>
  </si>
  <si>
    <t>be131f2d-6431-4d9d-99e3-d10649713daa</t>
  </si>
  <si>
    <t>2bc8fa88-3f99-4712-9b18-99c906d52fce</t>
  </si>
  <si>
    <t>12622.08</t>
  </si>
  <si>
    <t>56f77aab-9d9f-415f-8276-be6040368989</t>
  </si>
  <si>
    <t>4aeb5bfe-24b1-4715-be45-d752c2a57fa2</t>
  </si>
  <si>
    <t>15927.51</t>
  </si>
  <si>
    <t>bd29742b-27e7-4700-b956-683a8dcaa906</t>
  </si>
  <si>
    <t>f045ed17-23d1-442b-b333-b5c8cab02f1b</t>
  </si>
  <si>
    <t>4d0de518-9730-4971-9905-cc71eebf49c7</t>
  </si>
  <si>
    <t>8ddc88fa-eebe-4f88-a2e1-8ecdcc812353</t>
  </si>
  <si>
    <t>22725.33</t>
  </si>
  <si>
    <t>6292b9c2-14a2-423a-aee3-17f648f0e340</t>
  </si>
  <si>
    <t>3ebbaf3c-cf46-434d-9618-0709f6ec850a</t>
  </si>
  <si>
    <t>22112.58</t>
  </si>
  <si>
    <t>8a64fb76-adbd-4b1f-a605-6337c34b8f26</t>
  </si>
  <si>
    <t>3c36884c-d210-4a02-b5e2-cb37ffd71c68</t>
  </si>
  <si>
    <t>15794.89</t>
  </si>
  <si>
    <t>40ed984b-1d6a-42b6-9e8a-81d986f3e3d5</t>
  </si>
  <si>
    <t>f1030013-ee24-49ba-a55d-ccec2c8c2c14</t>
  </si>
  <si>
    <t>2063.02</t>
  </si>
  <si>
    <t>902516cf-8bf0-4c9d-8e4a-dbd4ffe49d1a</t>
  </si>
  <si>
    <t>43f52b25-6f65-44b0-8915-7fa52815653b</t>
  </si>
  <si>
    <t>12449.75</t>
  </si>
  <si>
    <t>fa1a7d0c-38f1-4129-839e-f5a30c717553</t>
  </si>
  <si>
    <t>32e773bf-3979-42e1-89c1-3457c0300962</t>
  </si>
  <si>
    <t>15252.82</t>
  </si>
  <si>
    <t>cf1e6da9-b4ae-409c-8337-e5d81d8868aa</t>
  </si>
  <si>
    <t>da81942c-dac8-4945-84fb-9451b4ed3a9b</t>
  </si>
  <si>
    <t>10836.84</t>
  </si>
  <si>
    <t>66211657-4e73-44cb-9cd7-9f89e09d3840</t>
  </si>
  <si>
    <t>f2b28479-8ac6-41a1-97f6-bb5ad653c8a9</t>
  </si>
  <si>
    <t>41959.22</t>
  </si>
  <si>
    <t>71aa83c6-44d5-4361-862e-53d1f57cc856</t>
  </si>
  <si>
    <t>e9b34b16-98be-4303-8382-575da534ef62</t>
  </si>
  <si>
    <t>32655.87</t>
  </si>
  <si>
    <t>8768b61a-f4f1-4d30-bfe8-e1049f521a2b</t>
  </si>
  <si>
    <t>7ce18989-8bd1-430c-a6f6-5e935d4141fe</t>
  </si>
  <si>
    <t>16338.67</t>
  </si>
  <si>
    <t>a8097533-0b40-4100-a135-9a8bfc5142b4</t>
  </si>
  <si>
    <t>fc165d3f-757d-4b06-a949-5da1940bbff0</t>
  </si>
  <si>
    <t>68051.54</t>
  </si>
  <si>
    <t>254e61d8-6832-4c96-b68e-13683c0986c4</t>
  </si>
  <si>
    <t>21723224-e5b6-42cf-a796-3b90148d6dfc</t>
  </si>
  <si>
    <t>10711.44</t>
  </si>
  <si>
    <t>139a4424-7074-4290-9709-c1200e262699</t>
  </si>
  <si>
    <t>74e04d15-55a9-4437-995c-d9fbf41455f7</t>
  </si>
  <si>
    <t>8278.49</t>
  </si>
  <si>
    <t>0f0fb238-a870-498d-94f6-17a11eaa16cd</t>
  </si>
  <si>
    <t>f2cfa10a-2e27-43dd-9233-8e8c5ca8534a</t>
  </si>
  <si>
    <t>13664.61</t>
  </si>
  <si>
    <t>86b53a24-1d19-4a7a-a6c1-ab877cd83b97</t>
  </si>
  <si>
    <t>02a912b8-c41b-4f3a-a5f9-c84ed696b5e5</t>
  </si>
  <si>
    <t>6697.69</t>
  </si>
  <si>
    <t>692e147a-268a-49af-8011-cc19df0fed6a</t>
  </si>
  <si>
    <t>f02b0c5d-6be6-42b5-8463-3c6323ece27c</t>
  </si>
  <si>
    <t>4401.92</t>
  </si>
  <si>
    <t>17e6e7b9-2c84-414a-9e4e-c47e18fa431d</t>
  </si>
  <si>
    <t>76ec48de-9dae-4a61-a8b5-b312ee539fc0</t>
  </si>
  <si>
    <t>30793.11</t>
  </si>
  <si>
    <t>a0097522-ca81-4044-9601-f4ecd7e165ff</t>
  </si>
  <si>
    <t>7b38fb35-6c18-4075-bbd2-efbe54ec3b4c</t>
  </si>
  <si>
    <t>8915.75</t>
  </si>
  <si>
    <t>ba5bcac8-f213-4488-a585-a67b0454e291</t>
  </si>
  <si>
    <t>feee2e03-c2a1-44b5-8aef-2d4ae7cb5376</t>
  </si>
  <si>
    <t>6099.76</t>
  </si>
  <si>
    <t>44d18acd-5dbc-47c0-9e26-4970a804b5dc</t>
  </si>
  <si>
    <t>0c9e9cfe-30bd-4767-b72c-ff19f17fccc4</t>
  </si>
  <si>
    <t>23480.01</t>
  </si>
  <si>
    <t>c45c1ef3-7d9e-421f-b610-cd16e43045e3</t>
  </si>
  <si>
    <t>8af839ff-2067-4973-a1b8-ab3e012b55a6</t>
  </si>
  <si>
    <t>18691.63</t>
  </si>
  <si>
    <t>23b7fe83-d383-4217-a100-20536380293d</t>
  </si>
  <si>
    <t>f19e49fa-1494-423c-a68b-124f4a62bcba</t>
  </si>
  <si>
    <t>48921.96</t>
  </si>
  <si>
    <t>1e2b9623-3e9d-45b2-8d52-52a03da414ea</t>
  </si>
  <si>
    <t>3d53bc92-b3e7-4265-b3ba-bcd268dc45c9</t>
  </si>
  <si>
    <t>26607.22</t>
  </si>
  <si>
    <t>31cc02c7-5454-48c4-80b4-2b1f55813cce</t>
  </si>
  <si>
    <t>493567a0-47ea-4e2b-ba19-b07943d8faf2</t>
  </si>
  <si>
    <t>9910.02</t>
  </si>
  <si>
    <t>6c36c90c-da96-42cf-b46d-81f50ec470f3</t>
  </si>
  <si>
    <t>8a4d6d5b-69e0-4bde-afb2-cc1d3e8b831f</t>
  </si>
  <si>
    <t>3186.3</t>
  </si>
  <si>
    <t>8c39789b-add0-4522-96a7-a6cb90be2e9a</t>
  </si>
  <si>
    <t>7686ff05-faf4-488a-b798-71fcdcab34c1</t>
  </si>
  <si>
    <t>2785.97</t>
  </si>
  <si>
    <t>4e2a44ee-652f-47c8-b7fc-1164bc4ce599</t>
  </si>
  <si>
    <t>864693c2-1a30-4b2e-b12a-049da311d2bf</t>
  </si>
  <si>
    <t>30023.04</t>
  </si>
  <si>
    <t>cc575bae-8c14-402d-8ef9-0370bb8556bb</t>
  </si>
  <si>
    <t>d07193ea-15a7-4bd7-a127-cd013a61aa35</t>
  </si>
  <si>
    <t>8356.96</t>
  </si>
  <si>
    <t>56e1064e-4c85-47c8-9937-968b9c79a767</t>
  </si>
  <si>
    <t>77a6b703-daaf-4675-b225-165284225ee2</t>
  </si>
  <si>
    <t>31603.08</t>
  </si>
  <si>
    <t>39.8</t>
  </si>
  <si>
    <t>36dc4c14-3614-4e8b-b7b3-563aeb7ec561</t>
  </si>
  <si>
    <t>e6879f45-03e3-47ec-927e-611e6d6b79e2</t>
  </si>
  <si>
    <t>9246.35</t>
  </si>
  <si>
    <t>7a938306-0953-427a-84c1-eee35b5b99bc</t>
  </si>
  <si>
    <t>e7f0f347-9807-4170-91ca-c5b46d5c4855</t>
  </si>
  <si>
    <t>30313.36</t>
  </si>
  <si>
    <t>c40a88dd-b941-405d-b555-702271d5fc2c</t>
  </si>
  <si>
    <t>34182f8d-5899-419a-b060-f649920e5930</t>
  </si>
  <si>
    <t>15276.95</t>
  </si>
  <si>
    <t>e388ef4e-721c-4bc0-9ac2-93b566617015</t>
  </si>
  <si>
    <t>cdd45307-ad73-458f-9291-c3f4ffbdde74</t>
  </si>
  <si>
    <t>17079.67</t>
  </si>
  <si>
    <t>7216adaa-f3a1-44eb-a841-c56348465ccf</t>
  </si>
  <si>
    <t>cbf68b69-8fec-4104-af20-a2d6b91643d9</t>
  </si>
  <si>
    <t>5896.27</t>
  </si>
  <si>
    <t>dbb975bd-4925-4083-b75c-eeb7bc19b272</t>
  </si>
  <si>
    <t>47128133-6102-4bc4-95fa-7f287f21e152</t>
  </si>
  <si>
    <t>13482.02</t>
  </si>
  <si>
    <t>5e9fdc83-8b54-4632-89fd-90b9c214a66f</t>
  </si>
  <si>
    <t>067e919a-5175-4643-9b00-d2ae2c205bf9</t>
  </si>
  <si>
    <t>9473.78</t>
  </si>
  <si>
    <t>5efa2ded-9d27-4cfb-8317-2fd101ef8cd1</t>
  </si>
  <si>
    <t>34885afa-9979-4b47-a16f-3bf8e58fadc1</t>
  </si>
  <si>
    <t>12476.73</t>
  </si>
  <si>
    <t>e113d892-7577-4923-8302-e317bea3d3a4</t>
  </si>
  <si>
    <t>1a5fd57e-a1fa-4d77-906b-5c200010beb6</t>
  </si>
  <si>
    <t>26595.82</t>
  </si>
  <si>
    <t>ed57d427-6552-48c7-a0c0-5a782ce5190c</t>
  </si>
  <si>
    <t>b1469dde-c74e-4b83-9a82-deb3f8aad7f4</t>
  </si>
  <si>
    <t>49744.09</t>
  </si>
  <si>
    <t>6acbd23e-e743-4770-ac28-3dd4cce10343</t>
  </si>
  <si>
    <t>8dc4f9b9-5639-4922-ae97-43f09a821414</t>
  </si>
  <si>
    <t>11282.39</t>
  </si>
  <si>
    <t>7a9019db-bd0a-44ae-a056-1aeea75e068e</t>
  </si>
  <si>
    <t>fb655c8f-32bc-4a68-b3af-262ec074e277</t>
  </si>
  <si>
    <t>62908.81</t>
  </si>
  <si>
    <t>d5b3a2cd-94bb-46e5-8271-1c740f201e20</t>
  </si>
  <si>
    <t>45b60eb1-b2ad-40b8-8495-ce144e68c9ea</t>
  </si>
  <si>
    <t>18185.09</t>
  </si>
  <si>
    <t>5e4c60b0-7f6c-4c9f-b1e4-daeab252c1e6</t>
  </si>
  <si>
    <t>0ab02411-5a24-495b-811d-70c6ec799280</t>
  </si>
  <si>
    <t>23541.57</t>
  </si>
  <si>
    <t>29c547ef-94ec-44b0-92eb-b893169b4e82</t>
  </si>
  <si>
    <t>484eb290-17f5-4aee-ae78-9f4b857d4121</t>
  </si>
  <si>
    <t>43547.43</t>
  </si>
  <si>
    <t>2178197e-a7f8-4751-88a1-e335b4ce68a2</t>
  </si>
  <si>
    <t>50dc81ca-6189-4adb-bf7d-95c9686c4caf</t>
  </si>
  <si>
    <t>9135.96</t>
  </si>
  <si>
    <t>293bec90-93ef-47fd-b9d9-d04c88f1ce13</t>
  </si>
  <si>
    <t>abdd78c0-77ed-4ba4-9476-b91188ba9761</t>
  </si>
  <si>
    <t>7127.28</t>
  </si>
  <si>
    <t>7b4f1133-c903-4ff0-9005-2f652034913a</t>
  </si>
  <si>
    <t>d862bd88-a172-4fb3-a17c-405ca816be5a</t>
  </si>
  <si>
    <t>9201.32</t>
  </si>
  <si>
    <t>7c6052c0-ea9a-43b1-a31d-07ee97497665</t>
  </si>
  <si>
    <t>558ac192-a60b-449c-bd0d-4bff71670033</t>
  </si>
  <si>
    <t>10001.03</t>
  </si>
  <si>
    <t>8cff1c75-8a24-4601-8d32-5c930f4ac59b</t>
  </si>
  <si>
    <t>36ea42c4-96cb-4e35-a0a6-14f2d7165e2b</t>
  </si>
  <si>
    <t>6301.92</t>
  </si>
  <si>
    <t>f7797527-e4cb-4bb0-9227-2534badc95c9</t>
  </si>
  <si>
    <t>6a0816a9-07ad-4441-b47b-d1ee7e019910</t>
  </si>
  <si>
    <t>15729.91</t>
  </si>
  <si>
    <t>2761c184-85f5-4379-b523-b66fc79c570b</t>
  </si>
  <si>
    <t>8a796b11-9ffa-450a-9312-cf456c5a9779</t>
  </si>
  <si>
    <t>10774.9</t>
  </si>
  <si>
    <t>fd40702b-def1-4fc8-bd4a-8d3e01291160</t>
  </si>
  <si>
    <t>84fb04a3-c2de-40b9-9903-d661eef940ba</t>
  </si>
  <si>
    <t>25442.33</t>
  </si>
  <si>
    <t>779b87e3-b4a3-4dc8-87a2-23b392db3a57</t>
  </si>
  <si>
    <t>16f81745-e1ea-4882-8cfe-c65806d5527d</t>
  </si>
  <si>
    <t>10577.87</t>
  </si>
  <si>
    <t>a0590903-5828-4406-96c6-645ff7e5f093</t>
  </si>
  <si>
    <t>cbccc82a-33e7-4c8f-b904-410ccf670f9c</t>
  </si>
  <si>
    <t>14960.41</t>
  </si>
  <si>
    <t>76ebc2ee-1de7-4d4a-9d91-d8033db13e1a</t>
  </si>
  <si>
    <t>0619c38c-b657-49cb-9572-0218418d5775</t>
  </si>
  <si>
    <t>43239.44</t>
  </si>
  <si>
    <t>27b51f9a-22ea-4c3a-8a6a-7c21599d4ed1</t>
  </si>
  <si>
    <t>e848901c-75cf-4a8c-a12d-630a4a9c8ad5</t>
  </si>
  <si>
    <t>16655.78</t>
  </si>
  <si>
    <t>9318d137-04b4-4e50-97c2-93dde660a782</t>
  </si>
  <si>
    <t>ac7c6d6d-74b0-4ec6-ab1e-da952c29f181</t>
  </si>
  <si>
    <t>3931.48</t>
  </si>
  <si>
    <t>40259090-f558-4b87-a2ad-cc748f00de20</t>
  </si>
  <si>
    <t>951c7166-2619-4e31-9d9d-001772766c21</t>
  </si>
  <si>
    <t>11915.28</t>
  </si>
  <si>
    <t>0cf694a2-da28-43a1-b29a-ae6f82118967</t>
  </si>
  <si>
    <t>0f519073-daa1-43c8-9635-a9cf2c312173</t>
  </si>
  <si>
    <t>17077.2</t>
  </si>
  <si>
    <t>54600265-f02d-4857-84bd-96201c218617</t>
  </si>
  <si>
    <t>9a75c018-7cda-4c95-999a-4eeb2ef301f3</t>
  </si>
  <si>
    <t>34675.76</t>
  </si>
  <si>
    <t>7e4596ae-3dc9-45bd-9673-8330a4d5c383</t>
  </si>
  <si>
    <t>1003a5f9-ccf1-4cf1-9887-bad15932c066</t>
  </si>
  <si>
    <t>52148.73</t>
  </si>
  <si>
    <t>4c83d065-9bd5-4e97-99c3-307025ad501e</t>
  </si>
  <si>
    <t>3b5a77a2-0da1-4bca-b3cd-16863b144d18</t>
  </si>
  <si>
    <t>23981.8</t>
  </si>
  <si>
    <t>fe1b9cf5-59c1-4ad6-8581-e463bc6b308c</t>
  </si>
  <si>
    <t>28d6eec4-6657-4458-a8ce-f4c375a630da</t>
  </si>
  <si>
    <t>48234.54</t>
  </si>
  <si>
    <t>ad0bae4f-5f10-490b-897a-f2d4400aed63</t>
  </si>
  <si>
    <t>bc03a695-0187-4611-90fa-7eb59a70861a</t>
  </si>
  <si>
    <t>11732.88</t>
  </si>
  <si>
    <t>b9458c38-b160-4879-9ca0-114253624191</t>
  </si>
  <si>
    <t>fe17c881-7fbc-45de-9d6e-91a4ca22992e</t>
  </si>
  <si>
    <t>24273.64</t>
  </si>
  <si>
    <t>50578c07-c461-4835-9a9a-3046109aedce</t>
  </si>
  <si>
    <t>2e4865cb-ee3d-4699-8d90-ccec04440fe4</t>
  </si>
  <si>
    <t>33120.99</t>
  </si>
  <si>
    <t>cdfff7c0-f382-4630-b1f8-3cc348e4f738</t>
  </si>
  <si>
    <t>7c5ca503-b8f9-425b-859b-205f3d1dae84</t>
  </si>
  <si>
    <t>10686.74</t>
  </si>
  <si>
    <t>06e5a1db-3227-4f36-a0df-365f12804425</t>
  </si>
  <si>
    <t>81ebf01c-6fd9-4f1f-9eac-6067c5d864c2</t>
  </si>
  <si>
    <t>8644.05</t>
  </si>
  <si>
    <t>e109bcb3-3d10-4a47-8769-c08e9d1c2d4c</t>
  </si>
  <si>
    <t>e8ced09d-5026-4f30-9086-6dccd8fa1b44</t>
  </si>
  <si>
    <t>30526.16</t>
  </si>
  <si>
    <t>774f316d-06ac-4ba7-abae-524423b9db3a</t>
  </si>
  <si>
    <t>33ada2dd-f3df-464e-9ae5-d6a89ffbf947</t>
  </si>
  <si>
    <t>6993.9</t>
  </si>
  <si>
    <t>b9ad5dca-4b62-4609-bc07-4d47703f304f</t>
  </si>
  <si>
    <t>50a8b5ab-6022-4684-b5bf-a8a4510a23b9</t>
  </si>
  <si>
    <t>20268.25</t>
  </si>
  <si>
    <t>bebce2e5-bd21-4f6b-a5df-0e042b17ad24</t>
  </si>
  <si>
    <t>9cd162b4-defa-4ab7-b5c4-252ff1be0e0c</t>
  </si>
  <si>
    <t>29403.64</t>
  </si>
  <si>
    <t>2e56ea64-bb22-4063-aa8e-f72a1228e5c2</t>
  </si>
  <si>
    <t>df573b09-51be-4ad6-adde-7d9553ca2b3a</t>
  </si>
  <si>
    <t>17265.87</t>
  </si>
  <si>
    <t>5ace48f8-7a7d-4516-b345-4ec81f94c12a</t>
  </si>
  <si>
    <t>d9b1958b-e54f-4f8e-9698-4937b4b7a461</t>
  </si>
  <si>
    <t>21084.3</t>
  </si>
  <si>
    <t>93ea2afb-e82e-44d8-bff1-29dbbd4cd79c</t>
  </si>
  <si>
    <t>76451ba9-4fc5-4dfd-8403-3b9c3528d457</t>
  </si>
  <si>
    <t>5084.21</t>
  </si>
  <si>
    <t>bac04096-bf79-43e1-9ce6-ab45a02c35bd</t>
  </si>
  <si>
    <t>8d2df1fb-9cbb-4fcf-b6e1-9577de50640d</t>
  </si>
  <si>
    <t>10266.84</t>
  </si>
  <si>
    <t>0a9808c9-51bc-419d-8c90-502b8dc4ce71</t>
  </si>
  <si>
    <t>d368b5be-a231-416f-b563-bb22a171a588</t>
  </si>
  <si>
    <t>9306.01</t>
  </si>
  <si>
    <t>7b2fc725-fe86-4d89-8e55-ca4b2c29cbed</t>
  </si>
  <si>
    <t>0fa6f194-0285-43b0-ba5c-dfc41319690d</t>
  </si>
  <si>
    <t>13809.58</t>
  </si>
  <si>
    <t>e8091b87-9fe0-44b4-9b79-b86461a3128b</t>
  </si>
  <si>
    <t>039f784e-a381-4246-a25a-b1191488447d</t>
  </si>
  <si>
    <t>4553.54</t>
  </si>
  <si>
    <t>79aebd0c-345b-44ad-b1ba-ec34f34ed2d6</t>
  </si>
  <si>
    <t>4140a000-0249-4002-b425-7d7f62f6b6a3</t>
  </si>
  <si>
    <t>28250.72</t>
  </si>
  <si>
    <t>4494a41c-7494-4856-b4ba-ff204b023604</t>
  </si>
  <si>
    <t>fc037c09-1859-41a5-8e00-38adfd208aa7</t>
  </si>
  <si>
    <t>21037.75</t>
  </si>
  <si>
    <t>67911127-3be9-4420-b89c-81826e3dffb3</t>
  </si>
  <si>
    <t>39587e5d-b5ee-4baf-9485-bcf58b5f37d1</t>
  </si>
  <si>
    <t>980.02</t>
  </si>
  <si>
    <t>d9d4026c-f9a0-4ae4-a98f-f118a63f1e1a</t>
  </si>
  <si>
    <t>2cafceeb-996e-40d1-917a-d225554ddcc2</t>
  </si>
  <si>
    <t>74078.72</t>
  </si>
  <si>
    <t>019bc734-890a-40fb-9522-1bbf63754621</t>
  </si>
  <si>
    <t>bd8d7dcc-6b3e-4653-82a3-fd0c648a8280</t>
  </si>
  <si>
    <t>22264.58</t>
  </si>
  <si>
    <t>d1949f31-51dd-4e2f-ada1-5f826efe889a</t>
  </si>
  <si>
    <t>8cee2bc4-8dc1-4058-8260-d300b264ac1d</t>
  </si>
  <si>
    <t>17362.58</t>
  </si>
  <si>
    <t>9fcb8bac-e120-4ffa-83a1-23129626de8a</t>
  </si>
  <si>
    <t>b193cf3a-5760-4856-b9ed-2f4cbeb7c1cb</t>
  </si>
  <si>
    <t>30549.15</t>
  </si>
  <si>
    <t>f7b3bdbf-dc14-48fd-ae52-890add3a42a9</t>
  </si>
  <si>
    <t>86aedcb5-4df0-4f85-9ba9-caf3c37d153e</t>
  </si>
  <si>
    <t>23436.69</t>
  </si>
  <si>
    <t>d391e0a6-8bfd-4e8b-a67a-a8d7d7013011</t>
  </si>
  <si>
    <t>578c6ad8-2f39-4201-ba32-7d9c02f5c047</t>
  </si>
  <si>
    <t>11124.69</t>
  </si>
  <si>
    <t>e95b44b8-bb77-49fd-be1e-c3f9ccd52db0</t>
  </si>
  <si>
    <t>2588256e-c1ef-4b27-a531-32deb585c80a</t>
  </si>
  <si>
    <t>29133.46</t>
  </si>
  <si>
    <t>8822ed28-4737-422e-a301-79e55bcf3455</t>
  </si>
  <si>
    <t>214a174b-ddf1-488b-8809-e6ab31a83648</t>
  </si>
  <si>
    <t>48750.96</t>
  </si>
  <si>
    <t>055f9728-78dc-4826-be07-43279714362c</t>
  </si>
  <si>
    <t>2aea15b5-1b55-4930-a286-6221c2730e22</t>
  </si>
  <si>
    <t>52160.89</t>
  </si>
  <si>
    <t>a0ecf2a4-3008-4e02-8c6c-a50a17a0d150</t>
  </si>
  <si>
    <t>1c4d6aa2-e68b-49bd-849f-0a31b5f61c33</t>
  </si>
  <si>
    <t>2647.08</t>
  </si>
  <si>
    <t>24bd0a7a-8bee-477e-96df-96deb316bf13</t>
  </si>
  <si>
    <t>d9d8135c-ec6d-47e1-a097-7f3d7d05e590</t>
  </si>
  <si>
    <t>33153.67</t>
  </si>
  <si>
    <t>aee8f77d-8c65-4855-ac55-f282c7ae9fc3</t>
  </si>
  <si>
    <t>fa13c2b0-3f3b-4d6f-9ef2-64dcba398b17</t>
  </si>
  <si>
    <t>10788.77</t>
  </si>
  <si>
    <t>ef9692b1-4607-4780-883f-3854bf7eb3a4</t>
  </si>
  <si>
    <t>9793c27c-cb72-4af7-8a08-8b26da29ca68</t>
  </si>
  <si>
    <t>6984.59</t>
  </si>
  <si>
    <t>c2b6d7cc-320a-4468-b82e-4d17b21d5bfb</t>
  </si>
  <si>
    <t>0566847d-3b69-42af-b644-1fffd74fd0f0</t>
  </si>
  <si>
    <t>e31c29cf-ca05-425f-9b3f-4764bf806173</t>
  </si>
  <si>
    <t>fb394d3e-19ea-4da5-be0b-4846734d3931</t>
  </si>
  <si>
    <t>26697.09</t>
  </si>
  <si>
    <t>67553eda-ef59-44c4-b099-200ba6ac9d6b</t>
  </si>
  <si>
    <t>65f5ac57-0da8-46dc-bb9f-85c919acc276</t>
  </si>
  <si>
    <t>33946.35</t>
  </si>
  <si>
    <t>a8bfc769-b9d9-4a88-ad73-8853c28c61db</t>
  </si>
  <si>
    <t>febbb980-6be7-4e26-b7c9-ef7c06357df4</t>
  </si>
  <si>
    <t>12817.97</t>
  </si>
  <si>
    <t>fe273d6f-d5ed-4252-9a53-92f36606220d</t>
  </si>
  <si>
    <t>c8d8cf45-e7d1-4a66-8bdd-c8b7cddd7874</t>
  </si>
  <si>
    <t>43977.97</t>
  </si>
  <si>
    <t>cb276a5d-324d-4765-9c50-e3664ca68e84</t>
  </si>
  <si>
    <t>29dac397-68fd-4968-8b6f-11bcfc74db06</t>
  </si>
  <si>
    <t>8941.97</t>
  </si>
  <si>
    <t>f3ed8905-b193-440c-86cf-6478181b38aa</t>
  </si>
  <si>
    <t>546000b8-4040-437c-b74d-e73c83815390</t>
  </si>
  <si>
    <t>55674.94</t>
  </si>
  <si>
    <t>c59559b7-41c6-40f0-9044-4fc37b3281f5</t>
  </si>
  <si>
    <t>8167c783-f15a-4b87-ab49-5ad572cbff10</t>
  </si>
  <si>
    <t>30682.15</t>
  </si>
  <si>
    <t>a3b778a7-8c44-48f1-9ce6-ae279ccf6cb0</t>
  </si>
  <si>
    <t>73e98d23-cb7d-42c1-b4d8-f8aed99d6b40</t>
  </si>
  <si>
    <t>17041.86</t>
  </si>
  <si>
    <t>1e4969af-1c51-41bc-a859-12cf556e8fc0</t>
  </si>
  <si>
    <t>10492545-f88e-4eba-97b9-8fbc702170e1</t>
  </si>
  <si>
    <t>17139.52</t>
  </si>
  <si>
    <t>44.1</t>
  </si>
  <si>
    <t>9d9baff4-5690-4861-a509-0afb105b4a61</t>
  </si>
  <si>
    <t>69d3c5e4-0356-4de9-8c43-d80d4fdeaaac</t>
  </si>
  <si>
    <t>9290.43</t>
  </si>
  <si>
    <t>fcbc23f2-aadd-405d-8684-32a2f9c87c9d</t>
  </si>
  <si>
    <t>c28bd6eb-4f61-455a-9b79-e81d02816336</t>
  </si>
  <si>
    <t>3419.05</t>
  </si>
  <si>
    <t>61af1752-4ffb-4273-b897-0e16098ca9f3</t>
  </si>
  <si>
    <t>ed79ad3d-840e-43f2-92ef-7918d095439d</t>
  </si>
  <si>
    <t>cfcadc2a-c826-447e-8e03-d651f4dacec4</t>
  </si>
  <si>
    <t>0f1ee5e0-e74d-43ad-8465-49f6687845fa</t>
  </si>
  <si>
    <t>11894.95</t>
  </si>
  <si>
    <t>e3192ec9-2624-4530-994f-d3c6f1343fec</t>
  </si>
  <si>
    <t>b2159e86-033b-478e-bf04-56b5b8aa691d</t>
  </si>
  <si>
    <t>29239.1</t>
  </si>
  <si>
    <t>662f178b-3581-489f-841e-1fc17bf3d46f</t>
  </si>
  <si>
    <t>58b73ebc-1787-4658-af60-393afe23ea92</t>
  </si>
  <si>
    <t>18188.89</t>
  </si>
  <si>
    <t>051228d0-81e4-4023-b9ac-82d350841a51</t>
  </si>
  <si>
    <t>8c7435a9-7ad0-4328-a620-496e83167224</t>
  </si>
  <si>
    <t>19126.35</t>
  </si>
  <si>
    <t>a76e82ea-c8a4-4f6d-9359-313e94a70b30</t>
  </si>
  <si>
    <t>9a515970-6e3d-48fa-9eee-63c3a6a91d54</t>
  </si>
  <si>
    <t>15485.19</t>
  </si>
  <si>
    <t>cfbf8acb-053d-44f4-ba06-ca2287ad79a4</t>
  </si>
  <si>
    <t>ef03afe1-82fd-4fda-912f-425c81fbe74c</t>
  </si>
  <si>
    <t>6803.71</t>
  </si>
  <si>
    <t>e56d7c3c-6635-47b1-a02b-f27289335333</t>
  </si>
  <si>
    <t>1bb3b6f1-e538-4419-ac16-035979296d3f</t>
  </si>
  <si>
    <t>49034.63</t>
  </si>
  <si>
    <t>a3110da0-47a9-4d32-9f7e-f801fc1ac69f</t>
  </si>
  <si>
    <t>3f4c05a5-97c1-4716-b13f-97426b768701</t>
  </si>
  <si>
    <t>31324.16</t>
  </si>
  <si>
    <t>dfe13e93-2a3b-4553-aeb8-c8625dd29591</t>
  </si>
  <si>
    <t>d47814dc-12f5-4d07-ab62-5dbb856ead1d</t>
  </si>
  <si>
    <t>31965.41</t>
  </si>
  <si>
    <t>6dbedd38-8076-4d83-bf67-4fcf6df47f5f</t>
  </si>
  <si>
    <t>d459e8f0-262d-4a6e-ad49-48c70fbe8e57</t>
  </si>
  <si>
    <t>7944.09</t>
  </si>
  <si>
    <t>19d29a96-802a-4b32-b138-73ae0f9ebb5a</t>
  </si>
  <si>
    <t>35fc2000-eefc-4b5d-8c94-52d669640edc</t>
  </si>
  <si>
    <t>1133.92</t>
  </si>
  <si>
    <t>8092a311-c3c2-449e-8647-a88ccb9b55e5</t>
  </si>
  <si>
    <t>142612b6-559c-4658-a823-369ad904ba05</t>
  </si>
  <si>
    <t>8587.05</t>
  </si>
  <si>
    <t>1f89ea60-2585-4db1-abff-5b2fd4670ea8</t>
  </si>
  <si>
    <t>91942cdb-5fa9-47a1-89cb-b2233fc944f3</t>
  </si>
  <si>
    <t>35274.45</t>
  </si>
  <si>
    <t>547a9b83-a2de-4452-bb56-dc33c0687ee7</t>
  </si>
  <si>
    <t>909a424c-c5f6-4fcc-bf0b-e302f1478fc2</t>
  </si>
  <si>
    <t>38471.77</t>
  </si>
  <si>
    <t>be4146ae-9914-48e9-915e-cab3d449f9ff</t>
  </si>
  <si>
    <t>1352a55e-daf4-4bec-9a61-7d0c8ade530c</t>
  </si>
  <si>
    <t>5680.24</t>
  </si>
  <si>
    <t>ee9bd5a8-6c1c-46ed-b379-0b6bb80bd101</t>
  </si>
  <si>
    <t>6381cb79-f61c-4a76-8470-46f1f1c55797</t>
  </si>
  <si>
    <t>18721.27</t>
  </si>
  <si>
    <t>b69fd3ad-c973-4920-b0b1-6a68f76cf506</t>
  </si>
  <si>
    <t>e93bd451-ce1b-4441-9020-11f1426bd835</t>
  </si>
  <si>
    <t>23145.61</t>
  </si>
  <si>
    <t>d01a731a-177a-476f-9cd9-c84309154a47</t>
  </si>
  <si>
    <t>9e819b87-4b27-4d3f-8c21-fe0ce72572c5</t>
  </si>
  <si>
    <t>ca8ded16-5baf-44b1-9b9a-f48c9788a3a3</t>
  </si>
  <si>
    <t>92d1be84-e231-4a3d-96d9-a54e52d9349f</t>
  </si>
  <si>
    <t>5058.18</t>
  </si>
  <si>
    <t>07683221-00c3-4b7e-ab3b-5c3ccc614508</t>
  </si>
  <si>
    <t>5538a8b8-c044-4f12-8290-9125e8dd86b6</t>
  </si>
  <si>
    <t>1491.12</t>
  </si>
  <si>
    <t>8f82be3d-4efc-416e-8142-e5993211ecaf</t>
  </si>
  <si>
    <t>88e186c7-e7f7-4a23-9710-be2980ca98f6</t>
  </si>
  <si>
    <t>16382.37</t>
  </si>
  <si>
    <t>3f8656c2-621a-4335-b83a-63495b09d54c</t>
  </si>
  <si>
    <t>b81f5f23-bc8f-40c1-a9f4-b249dc1c7689</t>
  </si>
  <si>
    <t>8505.92</t>
  </si>
  <si>
    <t>9191e97a-7186-453e-99d3-0365d8120755</t>
  </si>
  <si>
    <t>99f19c2c-a813-4362-94a3-fe39cfccfd4f</t>
  </si>
  <si>
    <t>14383.95</t>
  </si>
  <si>
    <t>5b852158-b5d2-42b2-8047-0368ca75cc23</t>
  </si>
  <si>
    <t>60a55f72-5f9d-4901-96d1-b6b2fc192d41</t>
  </si>
  <si>
    <t>10521.82</t>
  </si>
  <si>
    <t>eac4423e-c848-45c2-a6fe-573d57b5378e</t>
  </si>
  <si>
    <t>3b630568-1849-4be7-81d7-320c9e82f5bf</t>
  </si>
  <si>
    <t>17717.5</t>
  </si>
  <si>
    <t>59da38c7-ea1f-446e-a7f2-5847dafed64e</t>
  </si>
  <si>
    <t>df794860-cf95-454c-8a32-96aef4949e17</t>
  </si>
  <si>
    <t>34199.24</t>
  </si>
  <si>
    <t>30c854b2-db91-48e7-8bec-78da1c01cdcd</t>
  </si>
  <si>
    <t>baf12684-eaeb-493b-9f62-4a2a44bb345a</t>
  </si>
  <si>
    <t>19720.1</t>
  </si>
  <si>
    <t>f462edc8-26de-49d1-9007-43157712ec12</t>
  </si>
  <si>
    <t>c42f55d1-1e00-4b4e-a47d-6a56abfb7f15</t>
  </si>
  <si>
    <t>6856.91</t>
  </si>
  <si>
    <t>e12037f3-85b8-4542-8a7f-1ca72450e834</t>
  </si>
  <si>
    <t>684dfc81-c6ac-49a1-92ed-2e9a97b67eee</t>
  </si>
  <si>
    <t>24363.7</t>
  </si>
  <si>
    <t>db9fd1ab-eb4c-4a97-bfa3-30b2f4ba7162</t>
  </si>
  <si>
    <t>bb63afee-05c1-4a75-b264-555b81dc9250</t>
  </si>
  <si>
    <t>15282.27</t>
  </si>
  <si>
    <t>22190f1e-5692-412a-b4c2-b293f01c951b</t>
  </si>
  <si>
    <t>9b2c9b49-247d-4403-b52d-eda65f7e3874</t>
  </si>
  <si>
    <t>19733.97</t>
  </si>
  <si>
    <t>21efd2cd-153d-4723-a9ad-f902808fe4fc</t>
  </si>
  <si>
    <t>4353650a-1f8d-46b2-ae60-714751332bd1</t>
  </si>
  <si>
    <t>23604.08</t>
  </si>
  <si>
    <t>000a4e53-0c08-4fce-a0c2-f634c3b77013</t>
  </si>
  <si>
    <t>f245b790-562e-4aa1-bbc9-0acb030818ba</t>
  </si>
  <si>
    <t>28212.53</t>
  </si>
  <si>
    <t>85eac28b-fc1c-46e8-a0bd-d240745e604a</t>
  </si>
  <si>
    <t>2dcbd339-5d54-4be4-b25a-24588304ff09</t>
  </si>
  <si>
    <t>24153.94</t>
  </si>
  <si>
    <t>a51bff0e-4fc8-4f56-af9d-d90fbf60f793</t>
  </si>
  <si>
    <t>21365ba6-ae9e-473c-9203-fde75582ef38</t>
  </si>
  <si>
    <t>39084.52</t>
  </si>
  <si>
    <t>4554f5e6-d07b-4c4e-8b3a-fe13a7c3af52</t>
  </si>
  <si>
    <t>5670f07d-1727-4b41-8cb6-6e27ec599782</t>
  </si>
  <si>
    <t>18547.61</t>
  </si>
  <si>
    <t>ab95605a-1a03-45ec-a230-95642c822c98</t>
  </si>
  <si>
    <t>232665d5-df34-4dfd-86ce-96f254838332</t>
  </si>
  <si>
    <t>25045.61</t>
  </si>
  <si>
    <t>b5fcb445-c00c-45c8-b2b5-5ce6963a35e4</t>
  </si>
  <si>
    <t>a37f14ea-cd40-4ef2-87a1-492c4c567390</t>
  </si>
  <si>
    <t>6523.27</t>
  </si>
  <si>
    <t>06d1498b-63ad-4858-ac1b-81bf78433789</t>
  </si>
  <si>
    <t>ca1bbc9a-ef0c-4ec0-b692-3645e28470cc</t>
  </si>
  <si>
    <t>10728.73</t>
  </si>
  <si>
    <t>79c7a5fd-6638-4657-b18e-3e8e96b492a5</t>
  </si>
  <si>
    <t>3e76cec9-6807-4865-9a61-4e2a092f9456</t>
  </si>
  <si>
    <t>10173.36</t>
  </si>
  <si>
    <t>ad72d4ad-0f4d-447f-9028-084e19fd4e1b</t>
  </si>
  <si>
    <t>2baeef6e-1f09-4fc0-b659-32adfd81b5ea</t>
  </si>
  <si>
    <t>6526.88</t>
  </si>
  <si>
    <t>b5dd5d96-394a-4192-a7ae-469dd7037fda</t>
  </si>
  <si>
    <t>78866e7c-e446-4bff-ab98-67e59e590312</t>
  </si>
  <si>
    <t>19075.62</t>
  </si>
  <si>
    <t>497caa26-2ed5-4d2b-9aa0-02dcdbb21efc</t>
  </si>
  <si>
    <t>ab23afb3-5995-4714-8cdb-4033fbac8891</t>
  </si>
  <si>
    <t>32528.57</t>
  </si>
  <si>
    <t>5f742b85-038b-4168-9f5e-bdd7bc5d78a3</t>
  </si>
  <si>
    <t>7ee892e7-5958-4d65-bf27-69d3440ffb77</t>
  </si>
  <si>
    <t>46126.87</t>
  </si>
  <si>
    <t>d914a866-e0d4-4b68-b00a-88e81644e25d</t>
  </si>
  <si>
    <t>88f8dc7c-5801-425f-824c-df3523a996d3</t>
  </si>
  <si>
    <t>36416.54</t>
  </si>
  <si>
    <t>ecff305b-3ed8-4097-a85c-20feab3bf2e0</t>
  </si>
  <si>
    <t>9ea285ee-5924-41bd-b230-3a74e0b7e53c</t>
  </si>
  <si>
    <t>12191.54</t>
  </si>
  <si>
    <t>a7d0896c-2637-4fe2-9b19-ecf7267ce7d0</t>
  </si>
  <si>
    <t>8fb87d2b-cadd-4a6d-ac7e-444179cca182</t>
  </si>
  <si>
    <t>14130.87</t>
  </si>
  <si>
    <t>63e2c732-84d7-422d-8ace-0a8d2d4cfad9</t>
  </si>
  <si>
    <t>91c3c342-d324-428f-ad6d-78001873c159</t>
  </si>
  <si>
    <t>14938.56</t>
  </si>
  <si>
    <t>dbace817-7884-464d-89c4-dbd265191cb6</t>
  </si>
  <si>
    <t>bf6205b6-c171-45f4-84c7-5ba93ad6a886</t>
  </si>
  <si>
    <t>17974.95</t>
  </si>
  <si>
    <t>5c9987c8-0015-4217-a87d-9c92eac161b6</t>
  </si>
  <si>
    <t>d7121f4f-8139-4fb9-b98f-3c0f66024efe</t>
  </si>
  <si>
    <t>18027.01</t>
  </si>
  <si>
    <t>48fa284b-c176-4850-8898-6f36caf2f855</t>
  </si>
  <si>
    <t>9e2b4aad-319b-40cc-a782-23317acc95cb</t>
  </si>
  <si>
    <t>19716.11</t>
  </si>
  <si>
    <t>5243b806-5eeb-49c4-9521-1458da6cc1b7</t>
  </si>
  <si>
    <t>596f66df-6246-4f8e-be75-c156e7a4061b</t>
  </si>
  <si>
    <t>11279.92</t>
  </si>
  <si>
    <t>64dbae86-8abd-46ed-ad60-6cc79adf9bec</t>
  </si>
  <si>
    <t>0970efc7-a2c7-4637-b381-0c2cd92567b9</t>
  </si>
  <si>
    <t>25099.76</t>
  </si>
  <si>
    <t>a011744c-25d3-4dd7-a623-d13090120c2d</t>
  </si>
  <si>
    <t>cd4434e4-d7bb-42c3-9d8a-966c2689f46f</t>
  </si>
  <si>
    <t>11206.58</t>
  </si>
  <si>
    <t>feca3442-961d-4ba5-88f6-8052b33a204c</t>
  </si>
  <si>
    <t>25e64b9b-c82e-4a44-b138-06d0bcea8c5a</t>
  </si>
  <si>
    <t>6643.73</t>
  </si>
  <si>
    <t>a493453d-fc2d-4a27-ab2d-b0afeb9edc1e</t>
  </si>
  <si>
    <t>4d7dec04-de01-49c3-86ec-67818b0df37f</t>
  </si>
  <si>
    <t>15339.84</t>
  </si>
  <si>
    <t>0829e57d-8e6b-4286-a93d-9fae9889e479</t>
  </si>
  <si>
    <t>42df521d-9fbe-4caf-ac18-444371f3b090</t>
  </si>
  <si>
    <t>23132.88</t>
  </si>
  <si>
    <t>c79aee6c-7620-4675-b18e-367cb341b2a8</t>
  </si>
  <si>
    <t>3484fe82-0a18-4b70-a4a3-e8c6d1fef3b1</t>
  </si>
  <si>
    <t>6795.35</t>
  </si>
  <si>
    <t>800183e4-6f59-417f-9bac-7f5f27f57d52</t>
  </si>
  <si>
    <t>435e486d-8ee3-48b6-9d93-2dd0141670cf</t>
  </si>
  <si>
    <t>24128.67</t>
  </si>
  <si>
    <t>4b46b353-2484-4cf4-8b59-53cb348ed85d</t>
  </si>
  <si>
    <t>95544b0c-bf34-4ba0-86af-6af5dfa30915</t>
  </si>
  <si>
    <t>7572.83</t>
  </si>
  <si>
    <t>fc9c3594-3f0c-455e-b351-4c1daf9b2734</t>
  </si>
  <si>
    <t>1584e8c3-00b9-4da1-84b3-af25b9f8020e</t>
  </si>
  <si>
    <t>12652.67</t>
  </si>
  <si>
    <t>981cef9d-e5a1-4aa8-89b7-d0b0ff108b8d</t>
  </si>
  <si>
    <t>04ea1831-e8d1-48c6-97fa-d037c95ecb66</t>
  </si>
  <si>
    <t>12321.31</t>
  </si>
  <si>
    <t>1988e810-1f63-49fc-b2aa-19e58beca535</t>
  </si>
  <si>
    <t>675cae4f-bda8-4436-b55c-22b99a80fbab</t>
  </si>
  <si>
    <t>16560.59</t>
  </si>
  <si>
    <t>040abd34-1a9a-4fef-a895-fa1f9dd3b3c1</t>
  </si>
  <si>
    <t>6eb6293f-544b-4fc3-906d-fd5cba5c3004</t>
  </si>
  <si>
    <t>15473.98</t>
  </si>
  <si>
    <t>3a538728-059e-47cf-a7fe-6425585c4bbe</t>
  </si>
  <si>
    <t>2462787f-774f-4541-ad2d-3a62b6a552e4</t>
  </si>
  <si>
    <t>708545ab-66b9-49d5-8da3-25bc699faeb4</t>
  </si>
  <si>
    <t>0099da7f-6368-447e-923a-2e465786a8f2</t>
  </si>
  <si>
    <t>10618.91</t>
  </si>
  <si>
    <t>16d03435-4a2f-4ee0-a601-9759297d7dec</t>
  </si>
  <si>
    <t>d4fbea07-9392-4153-b5bb-be613fac83c9</t>
  </si>
  <si>
    <t>24942.25</t>
  </si>
  <si>
    <t>870998c2-0e60-4383-b930-bd76284a0f0e</t>
  </si>
  <si>
    <t>0f00f795-9d51-4434-9ff8-7f25d8f6cb32</t>
  </si>
  <si>
    <t>335031ac-f063-47e1-b21e-d0366b4cd973</t>
  </si>
  <si>
    <t>4e38e55c-ca8c-4145-b352-b6b671a087c8</t>
  </si>
  <si>
    <t>27974.84</t>
  </si>
  <si>
    <t>814b3b60-0382-4423-bf9f-d10c3ee0cee2</t>
  </si>
  <si>
    <t>52101a26-0fa9-48e9-986d-fe3fefff986d</t>
  </si>
  <si>
    <t>10399.08</t>
  </si>
  <si>
    <t>3bed11e2-2ff7-4522-b866-ba0cdf0f3417</t>
  </si>
  <si>
    <t>5e81b6c1-55db-486b-8d6a-222778871459</t>
  </si>
  <si>
    <t>13437.94</t>
  </si>
  <si>
    <t>c5fe1ba9-0678-48c3-96df-7b67c5384138</t>
  </si>
  <si>
    <t>1976f125-0498-4fb2-acd0-c21e3d5d4a6d</t>
  </si>
  <si>
    <t>8640.44</t>
  </si>
  <si>
    <t>3709baf7-b985-41ec-8cf8-0cefcfbf47e9</t>
  </si>
  <si>
    <t>bb627c1c-02bc-479a-b241-271a30382b51</t>
  </si>
  <si>
    <t>17435.16</t>
  </si>
  <si>
    <t>eb413381-7ba3-4231-a6e5-b03d6b141d75</t>
  </si>
  <si>
    <t>27775286-694f-4440-8088-fefc1529287f</t>
  </si>
  <si>
    <t>5431.91</t>
  </si>
  <si>
    <t>802074f5-e05d-42ed-a183-25816306bb81</t>
  </si>
  <si>
    <t>652c8cbb-7d3c-4745-b9d3-fff32d22423f</t>
  </si>
  <si>
    <t>12211.49</t>
  </si>
  <si>
    <t>8cd2141d-b408-44e2-a439-267a6c134d4f</t>
  </si>
  <si>
    <t>4b7e959a-37da-47e1-8a54-883efc6549f5</t>
  </si>
  <si>
    <t>24794.43</t>
  </si>
  <si>
    <t>09662c14-0d79-41b4-8ff0-21778331ba36</t>
  </si>
  <si>
    <t>36d3cd28-9d9c-4a56-8c3b-3402dda0af00</t>
  </si>
  <si>
    <t>39803.86</t>
  </si>
  <si>
    <t>55aa1d10-9b83-4d11-b79a-f9102d5ac4ad</t>
  </si>
  <si>
    <t>cc9db4e7-6460-49be-b012-88c0ce28e2b8</t>
  </si>
  <si>
    <t>19662.72</t>
  </si>
  <si>
    <t>efcdc42d-22c9-4402-8e55-49f407bb9ade</t>
  </si>
  <si>
    <t>d78b875c-7d50-4933-bc0d-1d4d805dfbb8</t>
  </si>
  <si>
    <t>34708.82</t>
  </si>
  <si>
    <t>3bb06943-5578-41f1-baf3-d4f04c601c09</t>
  </si>
  <si>
    <t>16ff0c1e-dc53-43d8-b21d-74c94062d6c2</t>
  </si>
  <si>
    <t>10445.82</t>
  </si>
  <si>
    <t>05f2ad2e-b3a9-4d7b-91a2-88aab4922093</t>
  </si>
  <si>
    <t>68928f1d-f5ae-41f4-a7ed-08077dd5b1fc</t>
  </si>
  <si>
    <t>279b6598-930a-4066-892a-ebf6e20a1367</t>
  </si>
  <si>
    <t>9cb1282f-8dc7-4a3a-bd44-e2d27f3365ef</t>
  </si>
  <si>
    <t>20051.84</t>
  </si>
  <si>
    <t>48bbe5f1-48e8-41d1-b8c3-13c8a7093bbb</t>
  </si>
  <si>
    <t>636a6c4b-61c2-473e-8bc6-abd57200c9d0</t>
  </si>
  <si>
    <t>17620.98</t>
  </si>
  <si>
    <t>b2dbee25-0eda-42ec-9994-b1f98d184c04</t>
  </si>
  <si>
    <t>a5246dd5-f902-49bb-b38f-903742f4b075</t>
  </si>
  <si>
    <t>26407.15</t>
  </si>
  <si>
    <t>b8b700f8-c9d6-464f-b84d-43f5f8ce4d90</t>
  </si>
  <si>
    <t>4fe08781-55c0-4791-b68c-0f368d4e7a81</t>
  </si>
  <si>
    <t>24916.98</t>
  </si>
  <si>
    <t>dd6eacbe-bc46-43fb-9b50-7d7c17d10fca</t>
  </si>
  <si>
    <t>9b79269e-6a45-42ab-aeb4-56a83e1adb15</t>
  </si>
  <si>
    <t>9414.5</t>
  </si>
  <si>
    <t>bacb967a-84c6-42b1-b346-d7a20e9eb033</t>
  </si>
  <si>
    <t>af050c01-d143-490b-9625-7a5dd969ae5f</t>
  </si>
  <si>
    <t>17960.32</t>
  </si>
  <si>
    <t>149e010d-48c7-4d58-8735-649713abdcab</t>
  </si>
  <si>
    <t>9f934040-d298-41e1-95ef-c311abbca00a</t>
  </si>
  <si>
    <t>8761.47</t>
  </si>
  <si>
    <t>755da32b-3e76-458e-84c4-20d3d25d9f59</t>
  </si>
  <si>
    <t>ac70cb71-133e-42ae-a986-3c38de6e93d2</t>
  </si>
  <si>
    <t>19626.05</t>
  </si>
  <si>
    <t>cf88ab37-3bdb-4a93-b17b-a2bdcc20ceec</t>
  </si>
  <si>
    <t>fd987dec-8883-4c71-b47e-b718dbd472d5</t>
  </si>
  <si>
    <t>9622.93</t>
  </si>
  <si>
    <t>13b4e51a-11e4-4e37-8f3d-63be92c41438</t>
  </si>
  <si>
    <t>08495536-b9d9-4d57-974c-8d60a64e775b</t>
  </si>
  <si>
    <t>8661.34</t>
  </si>
  <si>
    <t>43179c15-99d5-4a72-ab77-b7ce576ed055</t>
  </si>
  <si>
    <t>4ab0d797-9a6b-4356-80bd-1ff6924bd0a3</t>
  </si>
  <si>
    <t>3871.25</t>
  </si>
  <si>
    <t>34689815-100d-454d-af0f-f8a214a5ae42</t>
  </si>
  <si>
    <t>fbc9a050-e150-429b-9c0e-f7fc2cede49d</t>
  </si>
  <si>
    <t>12625.5</t>
  </si>
  <si>
    <t>65034fbe-3695-4827-b3b6-585bb2c2a0d0</t>
  </si>
  <si>
    <t>00cdffae-e364-4241-ac4e-88a14fc68262</t>
  </si>
  <si>
    <t>a4ae7ed0-2d51-4a43-bd7e-43099149153b</t>
  </si>
  <si>
    <t>705a5447-3032-4a5e-b560-af79112957c9</t>
  </si>
  <si>
    <t>17081.19</t>
  </si>
  <si>
    <t>895e77fd-88f9-499b-9bcd-782e24b5fad6</t>
  </si>
  <si>
    <t>14a4d604-2d59-4660-a830-13069ee2ed9d</t>
  </si>
  <si>
    <t>20588.21</t>
  </si>
  <si>
    <t>71ac35f2-6fed-4f9d-9cf6-d024ecd62c40</t>
  </si>
  <si>
    <t>f34ebb63-e34a-4aa1-ab9d-1d987c08cad7</t>
  </si>
  <si>
    <t>28184.03</t>
  </si>
  <si>
    <t>55a5b4bf-6c67-44bd-abbc-6ea48e0a9911</t>
  </si>
  <si>
    <t>52f347aa-8d0f-41da-976f-6566a2762c7c</t>
  </si>
  <si>
    <t>9112.21</t>
  </si>
  <si>
    <t>8f6e433b-9cf1-48c1-8832-0915470bf517</t>
  </si>
  <si>
    <t>a90e3d83-9029-4d76-8faf-30c111fa5f21</t>
  </si>
  <si>
    <t>3600.69</t>
  </si>
  <si>
    <t>fbc1f762-d117-49e5-a890-07a6e9549e91</t>
  </si>
  <si>
    <t>4fadd2cd-b887-430e-9d6a-b84b69dd3c6d</t>
  </si>
  <si>
    <t>27225.67</t>
  </si>
  <si>
    <t>20fcbf47-ab85-42d8-85e7-63b16d9b72aa</t>
  </si>
  <si>
    <t>9651d319-d13f-448b-be84-8fdaed348072</t>
  </si>
  <si>
    <t>14005.85</t>
  </si>
  <si>
    <t>804c8852-fcea-4ebe-9f5f-d59ad45196ad</t>
  </si>
  <si>
    <t>644b8cad-d9eb-47fd-a6df-c91df8591a1c</t>
  </si>
  <si>
    <t>18875.74</t>
  </si>
  <si>
    <t>39de35df-cebb-4212-98ba-8834332af4b2</t>
  </si>
  <si>
    <t>3d162892-bbf3-4f88-b565-5e4dfff6a661</t>
  </si>
  <si>
    <t>16884.54</t>
  </si>
  <si>
    <t>360ed02b-d89b-4d78-9e6e-be20ef804ec0</t>
  </si>
  <si>
    <t>4fcb52cb-e9b2-4175-ba02-2cc3c1b96575</t>
  </si>
  <si>
    <t>19420.85</t>
  </si>
  <si>
    <t>924a3841-b838-4515-8526-6fe48b631c69</t>
  </si>
  <si>
    <t>f64877bf-578f-4094-a456-8f24dfed4431</t>
  </si>
  <si>
    <t>25855.58</t>
  </si>
  <si>
    <t>764f5b31-e475-4756-83b3-2dec975f232d</t>
  </si>
  <si>
    <t>3ff8590f-0cb7-4a95-ab8f-a28d8baa1767</t>
  </si>
  <si>
    <t>28833.45</t>
  </si>
  <si>
    <t>6aa35e7e-aba3-4e36-aa51-a1d56bf5c5cd</t>
  </si>
  <si>
    <t>9c91eb78-4439-4e29-9903-3f3cebf6b250</t>
  </si>
  <si>
    <t>47288.91</t>
  </si>
  <si>
    <t>7fbca164-4e5a-433c-8598-534c44cd614e</t>
  </si>
  <si>
    <t>59c98284-15a0-42dc-927a-66ec3a9514f2</t>
  </si>
  <si>
    <t>13485.44</t>
  </si>
  <si>
    <t>eebd4546-1c7e-4510-b9e5-f915f429180a</t>
  </si>
  <si>
    <t>bda22d01-5b9b-4c93-a43c-ba3e1f17561d</t>
  </si>
  <si>
    <t>9607.54</t>
  </si>
  <si>
    <t>e4a43cfb-094e-481b-8fda-0ec87d6f0a08</t>
  </si>
  <si>
    <t>2fa636c9-d8a8-401e-acfd-f2251dfdcceb</t>
  </si>
  <si>
    <t>23282.6</t>
  </si>
  <si>
    <t>58bfa123-6e8e-4f2b-bf45-fb0adf63e0f1</t>
  </si>
  <si>
    <t>4b192aac-d746-4150-bc14-fd72274b5cb1</t>
  </si>
  <si>
    <t>17030.08</t>
  </si>
  <si>
    <t>201bc888-6e76-4cc4-8327-c115497caa65</t>
  </si>
  <si>
    <t>eead0d87-dc75-49df-9006-39fbdf3ec6eb</t>
  </si>
  <si>
    <t>3602.4</t>
  </si>
  <si>
    <t>e376618f-1266-4553-8d2a-e713eaa28374</t>
  </si>
  <si>
    <t>27cc7fe1-0dc7-4f51-9808-c6f205cc6a52</t>
  </si>
  <si>
    <t>28418.49</t>
  </si>
  <si>
    <t>24df17c9-6153-4698-8aee-cc2b974794ad</t>
  </si>
  <si>
    <t>453dd2ee-a1f1-43f9-847e-fae3f9d82e41</t>
  </si>
  <si>
    <t>12337.84</t>
  </si>
  <si>
    <t>76f20115-f5af-4122-bbbb-4f58876b3e04</t>
  </si>
  <si>
    <t>640336c4-36ac-4104-87c3-e9403442b0a6</t>
  </si>
  <si>
    <t>99fa3159-95c5-4071-9dd2-6e3f008dff7b</t>
  </si>
  <si>
    <t>39d953b4-8df0-4b3f-9389-49f278d42ae5</t>
  </si>
  <si>
    <t>24805.45</t>
  </si>
  <si>
    <t>84863ff3-a4e2-4bee-b85d-20d02cceb901</t>
  </si>
  <si>
    <t>75f57f54-c27e-4ca8-9d69-4405a00e1c5f</t>
  </si>
  <si>
    <t>20944.65</t>
  </si>
  <si>
    <t>a32a81fe-635e-459d-adf2-87ae43c33712</t>
  </si>
  <si>
    <t>391cf104-82d5-4975-8b38-9900d14cfe09</t>
  </si>
  <si>
    <t>13834.66</t>
  </si>
  <si>
    <t>b8ac1e40-a55f-4ce4-87e7-96d61ac40630</t>
  </si>
  <si>
    <t>1dd8999c-f02d-4d07-802b-31ab9e17db5f</t>
  </si>
  <si>
    <t>16104.78</t>
  </si>
  <si>
    <t>7e82d36c-cd59-4b5e-94ae-418aac3d52ac</t>
  </si>
  <si>
    <t>68e6dab0-8a00-4293-b991-ece111ea0065</t>
  </si>
  <si>
    <t>36038.44</t>
  </si>
  <si>
    <t>a8c0fd9c-7309-4ea6-904b-475a02ea10bc</t>
  </si>
  <si>
    <t>d838cc05-5943-4819-a576-6acd61ff0800</t>
  </si>
  <si>
    <t>2790.34</t>
  </si>
  <si>
    <t>02073adc-5aeb-4c25-b467-3505294dc3bc</t>
  </si>
  <si>
    <t>75144df9-d1aa-4232-90d7-8bc270a0acbe</t>
  </si>
  <si>
    <t>12692.95</t>
  </si>
  <si>
    <t>1984934e-e42b-42ed-9206-d03f867628d9</t>
  </si>
  <si>
    <t>50edf4e0-1cf5-4b52-992a-4e5e2d8a002c</t>
  </si>
  <si>
    <t>28739.97</t>
  </si>
  <si>
    <t>edf8bb6f-accb-46fa-92c7-ba4b94c4f6d4</t>
  </si>
  <si>
    <t>88447437-f041-4532-9d59-c81bb84a8e44</t>
  </si>
  <si>
    <t>24595.69</t>
  </si>
  <si>
    <t>9b8acef6-4147-4a01-850c-b8fd0575aea5</t>
  </si>
  <si>
    <t>d8d1cb1d-9b04-460b-abf5-aa6216578336</t>
  </si>
  <si>
    <t>15150.6</t>
  </si>
  <si>
    <t>11bf9d56-ec47-4d12-bd6e-0c10b3389312</t>
  </si>
  <si>
    <t>53e7c824-df8e-4b82-9658-ff6d829c3164</t>
  </si>
  <si>
    <t>30820.47</t>
  </si>
  <si>
    <t>278db98a-b035-4330-bf9e-6796cfa44329</t>
  </si>
  <si>
    <t>2dcb6867-8ed5-4ab8-a3e7-5ea6ec6ab488</t>
  </si>
  <si>
    <t>5428.87</t>
  </si>
  <si>
    <t>0092ca2e-5830-4a96-a707-e953af0e0be2</t>
  </si>
  <si>
    <t>f5de4d41-65d6-4e47-9387-1557b96da24b</t>
  </si>
  <si>
    <t>7cbc6efc-dd72-49f0-888c-e567287d35bd</t>
  </si>
  <si>
    <t>5171ac6a-e568-41f2-afcc-5c7d13219de5</t>
  </si>
  <si>
    <t>724.85</t>
  </si>
  <si>
    <t>f2996441-7efb-42fd-94bc-a8bc0c9e50db</t>
  </si>
  <si>
    <t>350b6866-13bb-4ba7-a84e-5d8f21d07100</t>
  </si>
  <si>
    <t>15250.35</t>
  </si>
  <si>
    <t>a7bbb15f-3167-4d14-b2ce-7c87ac036633</t>
  </si>
  <si>
    <t>dc5aeea3-8ce7-45d1-83fa-234421b38c73</t>
  </si>
  <si>
    <t>13239.2</t>
  </si>
  <si>
    <t>53f41ad3-d02b-419a-aa8b-d9dfbd8dd73c</t>
  </si>
  <si>
    <t>d442ad73-8b88-4ef3-8d56-80f887eb5f2c</t>
  </si>
  <si>
    <t>25364.05</t>
  </si>
  <si>
    <t>b15c7b2c-577a-4b68-9f3c-f5e9f235ef2f</t>
  </si>
  <si>
    <t>a7d9ab56-0044-432c-adf4-671d43bd0630</t>
  </si>
  <si>
    <t>3513.1</t>
  </si>
  <si>
    <t>e0dc5632-7910-4f82-acb0-90459f48b321</t>
  </si>
  <si>
    <t>aac46674-4850-465f-9dc2-dc4c665a46e1</t>
  </si>
  <si>
    <t>20999.18</t>
  </si>
  <si>
    <t>ba7fa320-06fd-4378-a888-83de6bfe8b6e</t>
  </si>
  <si>
    <t>ac02729e-a7cf-4c2e-a153-acd0107159e7</t>
  </si>
  <si>
    <t>30605.39</t>
  </si>
  <si>
    <t>8fab2baa-2548-4207-95e6-f289741bb9c2</t>
  </si>
  <si>
    <t>02ebe684-aa4a-472e-8d56-b74026713a59</t>
  </si>
  <si>
    <t>7240.14</t>
  </si>
  <si>
    <t>5c1924d2-98cf-4952-8754-cc33f7155633</t>
  </si>
  <si>
    <t>4f3dba9f-af41-47a0-b6f7-6579314d69fa</t>
  </si>
  <si>
    <t>23608.45</t>
  </si>
  <si>
    <t>680a1885-9953-4ce6-9da4-a2530352292f</t>
  </si>
  <si>
    <t>4760506f-95c4-4703-b008-c9a05d6403d7</t>
  </si>
  <si>
    <t>16005.79</t>
  </si>
  <si>
    <t>414d87b4-52aa-4e18-b70c-29d9ac2fb510</t>
  </si>
  <si>
    <t>aa494415-f5fd-4b98-9990-aa6131676575</t>
  </si>
  <si>
    <t>13744.98</t>
  </si>
  <si>
    <t>12eacae4-b163-4a6c-8370-bf97912c8597</t>
  </si>
  <si>
    <t>5273b9b5-7582-4021-937e-f4bfcf7dd5e4</t>
  </si>
  <si>
    <t>40739.42</t>
  </si>
  <si>
    <t>ab3decf5-98b0-4dad-af53-78b574dafa17</t>
  </si>
  <si>
    <t>80b78be4-205f-4394-9a46-9d2b1c2f3e7a</t>
  </si>
  <si>
    <t>5844.97</t>
  </si>
  <si>
    <t>6fdd3ba3-c51e-4401-88e0-c71e6a911b4f</t>
  </si>
  <si>
    <t>9d491b7d-54c5-4a3f-bbeb-bd5580d6ea13</t>
  </si>
  <si>
    <t>44375.83</t>
  </si>
  <si>
    <t>9af500e7-4a8b-4fa3-b15a-133effcd8a71</t>
  </si>
  <si>
    <t>e4170c04-600d-4bc8-aeb6-8881dcc003ab</t>
  </si>
  <si>
    <t>16545.96</t>
  </si>
  <si>
    <t>854edb62-99db-4092-92db-60ab5936ffc5</t>
  </si>
  <si>
    <t>fa0149e0-9629-4734-8511-90cc0f5d67b5</t>
  </si>
  <si>
    <t>15256.05</t>
  </si>
  <si>
    <t>fce9cca6-11e0-45e7-a87b-421e6c554354</t>
  </si>
  <si>
    <t>0408a2b7-eff1-46bb-93d3-db4364709633</t>
  </si>
  <si>
    <t>31059.11</t>
  </si>
  <si>
    <t>49cbd7d0-076e-4860-b19a-351bca6d9a5e</t>
  </si>
  <si>
    <t>bbf83b7e-aa90-42d5-96e0-2f17f6e60d0a</t>
  </si>
  <si>
    <t>24479.6</t>
  </si>
  <si>
    <t>ddc1e661-596b-4528-8a8d-1b341a71fb11</t>
  </si>
  <si>
    <t>85482f8f-747b-4fa2-8476-47b474cf8440</t>
  </si>
  <si>
    <t>11323.81</t>
  </si>
  <si>
    <t>c341ce1e-9bae-4673-9f23-fa06ada878ab</t>
  </si>
  <si>
    <t>81d3148c-0fc7-4bd4-a460-8b4e0f495920</t>
  </si>
  <si>
    <t>7161.48</t>
  </si>
  <si>
    <t>adb0bb6a-1353-4d9a-a20d-78f23649b090</t>
  </si>
  <si>
    <t>79d33820-58ee-4ac5-be56-44c9ca9dfa61</t>
  </si>
  <si>
    <t>20102.95</t>
  </si>
  <si>
    <t>bff8142a-0d50-4503-ac36-26bbd64eaa56</t>
  </si>
  <si>
    <t>cb658acd-a201-415b-9b49-af08da37d330</t>
  </si>
  <si>
    <t>17172.2</t>
  </si>
  <si>
    <t>7cd9e7a7-a3c9-424c-861c-5279e2597bf6</t>
  </si>
  <si>
    <t>cd9f75fa-40e3-493d-8955-8bb136e9c866</t>
  </si>
  <si>
    <t>18259.57</t>
  </si>
  <si>
    <t>1c9a6bf2-3265-4f07-9fcd-7cd8297bfd30</t>
  </si>
  <si>
    <t>ea687ac5-18f5-447d-a5b6-9d5cd361a836</t>
  </si>
  <si>
    <t>26215.63</t>
  </si>
  <si>
    <t>00d7397a-fdcf-4a44-b8dc-a1d7887faa4c</t>
  </si>
  <si>
    <t>9894bb1e-5553-4431-a263-ebfe947a0d67</t>
  </si>
  <si>
    <t>27282.1</t>
  </si>
  <si>
    <t>2a587b53-38a4-497b-886b-802cf2acaaa8</t>
  </si>
  <si>
    <t>785e8439-2c5a-4514-96ad-f987bbb6e798</t>
  </si>
  <si>
    <t>15860.06</t>
  </si>
  <si>
    <t>347e119a-7742-4f30-b1ff-61a830322d14</t>
  </si>
  <si>
    <t>a5e0d57e-beee-488e-9230-e9e09d49755c</t>
  </si>
  <si>
    <t>12621.51</t>
  </si>
  <si>
    <t>72372bd3-1785-4e0a-9faf-643a95333d03</t>
  </si>
  <si>
    <t>b97b9406-939c-4f8c-a3d3-579513acd942</t>
  </si>
  <si>
    <t>7093.46</t>
  </si>
  <si>
    <t>c672a017-e46f-4af6-b3ef-2c33c6ba35c8</t>
  </si>
  <si>
    <t>4a66c2a5-b76e-48f9-8bdc-fe0f5af0b8ef</t>
  </si>
  <si>
    <t>5651.74</t>
  </si>
  <si>
    <t>ae8c08e2-e642-4fdd-9fa5-04f11c9f5e9b</t>
  </si>
  <si>
    <t>43c1d284-030a-4682-89a0-c893e5d4ad92</t>
  </si>
  <si>
    <t>23338.46</t>
  </si>
  <si>
    <t>8246bda8-97c3-4f9c-b568-426cd17e6db6</t>
  </si>
  <si>
    <t>5db9408d-1986-4a09-89bb-94a800ab378f</t>
  </si>
  <si>
    <t>394.63</t>
  </si>
  <si>
    <t>788de303-e165-4590-8f5a-d3e8c2b7d51b</t>
  </si>
  <si>
    <t>21711efd-0af9-4d1d-8ee1-b744bda4e71e</t>
  </si>
  <si>
    <t>2099.12</t>
  </si>
  <si>
    <t>a5ebc642-bfab-4b8d-9a4b-f0a316e33ef2</t>
  </si>
  <si>
    <t>7fb85c1a-9e22-464a-b9aa-dd3b4dc0fd0a</t>
  </si>
  <si>
    <t>22009.98</t>
  </si>
  <si>
    <t>6c10cc86-faed-4b03-a0da-188b71ceb4df</t>
  </si>
  <si>
    <t>99fb9432-5078-45b7-a5a2-21e94d56e773</t>
  </si>
  <si>
    <t>14343.86</t>
  </si>
  <si>
    <t>420ee78f-a5e9-43f1-b419-86bf1471ed99</t>
  </si>
  <si>
    <t>88c95902-3f13-4050-8da9-117e98a59ac8</t>
  </si>
  <si>
    <t>309.51</t>
  </si>
  <si>
    <t>f30d4aed-6833-407c-b3ee-d3d17a580963</t>
  </si>
  <si>
    <t>9daf3795-57f4-4c2c-a622-4ec29b40acda</t>
  </si>
  <si>
    <t>10923.86</t>
  </si>
  <si>
    <t>4a614771-df76-4b29-b348-dafdac5a2515</t>
  </si>
  <si>
    <t>a7c20a11-6a6c-4a7a-a5c4-bba2f4760e35</t>
  </si>
  <si>
    <t>15934.73</t>
  </si>
  <si>
    <t>1e422e22-74f9-453b-bccf-be44e7622b13</t>
  </si>
  <si>
    <t>5887e88a-2f2b-495e-a9a0-a613372b105e</t>
  </si>
  <si>
    <t>10443.92</t>
  </si>
  <si>
    <t>f287c42d-9f54-479d-8798-08d7d51b879d</t>
  </si>
  <si>
    <t>d669e0e1-930b-445d-a53b-77c44ee3a212</t>
  </si>
  <si>
    <t>14978.27</t>
  </si>
  <si>
    <t>cf12edd6-dbec-4f5b-a656-f1b64b7b4fb3</t>
  </si>
  <si>
    <t>296cb66e-afc7-42cf-a651-1258cccac3a3</t>
  </si>
  <si>
    <t>19480.13</t>
  </si>
  <si>
    <t>e68c6931-f280-4302-b56a-6bfd49525ca8</t>
  </si>
  <si>
    <t>12f73201-aad1-4d79-ba9b-d98404c26270</t>
  </si>
  <si>
    <t>4423.96</t>
  </si>
  <si>
    <t>3eaca70d-efe3-43f5-b3e5-aac4d9a99008</t>
  </si>
  <si>
    <t>ec4704c4-2cb8-436f-bcde-9ab57fd8aa99</t>
  </si>
  <si>
    <t>8979.59</t>
  </si>
  <si>
    <t>ba0ef1c5-dd90-4e7f-b7ff-66affb5a173d</t>
  </si>
  <si>
    <t>0fcd67e3-a7bb-4d5c-800d-b6657c25cb9c</t>
  </si>
  <si>
    <t>10238.91</t>
  </si>
  <si>
    <t>5e974bc6-0b2f-4c75-880b-dee72f2ffde4</t>
  </si>
  <si>
    <t>4db06064-7fb3-4389-93a5-29a677ef75e9</t>
  </si>
  <si>
    <t>19759.05</t>
  </si>
  <si>
    <t>340fd98b-47a3-410d-b76d-8d53264c1e26</t>
  </si>
  <si>
    <t>4d911a6d-7d6e-4e01-b49b-199082e76b8a</t>
  </si>
  <si>
    <t>11162.88</t>
  </si>
  <si>
    <t>99a45dc4-95be-493c-9702-307e80c6cc47</t>
  </si>
  <si>
    <t>944302e5-4b86-4f31-87ce-2b02eecaa6f4</t>
  </si>
  <si>
    <t>18949.65</t>
  </si>
  <si>
    <t>7ddda651-2587-46ba-bd60-5f91f792b0a1</t>
  </si>
  <si>
    <t>5e12f6af-ed17-4357-bdc9-2a72d63d25e6</t>
  </si>
  <si>
    <t>32315.77</t>
  </si>
  <si>
    <t>89fd89ac-c6f1-4883-bc73-0a2d3d18c264</t>
  </si>
  <si>
    <t>3e615843-8650-47e1-ad23-24ebb090ef90</t>
  </si>
  <si>
    <t>5808.3</t>
  </si>
  <si>
    <t>e31b866f-c080-402d-b676-74188e18774b</t>
  </si>
  <si>
    <t>52c771b7-690a-4d9f-bf8c-ea4fa292bc9b</t>
  </si>
  <si>
    <t>10559.06</t>
  </si>
  <si>
    <t>abfdf97e-3f28-46fd-a051-b70453c0b0f3</t>
  </si>
  <si>
    <t>0bd2c4cc-4c29-4b5d-bdfa-d584040df744</t>
  </si>
  <si>
    <t>c2f8806c-c9bc-49a0-a987-2a515ba0d722</t>
  </si>
  <si>
    <t>0d6bf9c0-e8dd-4fa0-a8e9-f7ad8f4b75e5</t>
  </si>
  <si>
    <t>17761.96</t>
  </si>
  <si>
    <t>185674aa-5430-4c32-84a8-fb9cfe11c9d2</t>
  </si>
  <si>
    <t>3f095e84-0840-4619-b2e4-8c4dd562a31b</t>
  </si>
  <si>
    <t>17562.84</t>
  </si>
  <si>
    <t>db2aad01-3c3d-48ce-a00b-87428b8f7faf</t>
  </si>
  <si>
    <t>9dc4427d-f3c4-4db3-b005-7b52e8b9b02e</t>
  </si>
  <si>
    <t>22662.63</t>
  </si>
  <si>
    <t>b554b91c-dead-4da8-907e-e6a437335dcb</t>
  </si>
  <si>
    <t>ffa1f379-e7ae-4e6f-8227-8a613141f6c9</t>
  </si>
  <si>
    <t>19403.37</t>
  </si>
  <si>
    <t>eb4e6c14-3d48-43ce-83dc-fc9a4804b83e</t>
  </si>
  <si>
    <t>7de915b7-d932-42f6-91b6-d95eeeaf310f</t>
  </si>
  <si>
    <t>17858.1</t>
  </si>
  <si>
    <t>aaec0743-5459-4ce0-8942-bbd156735bb4</t>
  </si>
  <si>
    <t>433748e7-2813-4d2c-b429-c1324ad413f7</t>
  </si>
  <si>
    <t>14939.13</t>
  </si>
  <si>
    <t>ca2881b8-d461-4a27-af88-11b8dbdb01c7</t>
  </si>
  <si>
    <t>a9bc5ff1-70c7-41b1-a199-279874f278bc</t>
  </si>
  <si>
    <t>27554.18</t>
  </si>
  <si>
    <t>19fd0149-70f3-4846-b1f0-859ad4160797</t>
  </si>
  <si>
    <t>8f6f1776-8018-41a9-8c17-5d8a5b59420b</t>
  </si>
  <si>
    <t>29233.59</t>
  </si>
  <si>
    <t>76ac0619-1092-4c92-8095-29734cc78f50</t>
  </si>
  <si>
    <t>c686f9a3-2845-42fe-b4ed-e8110b7ad78b</t>
  </si>
  <si>
    <t>11612.04</t>
  </si>
  <si>
    <t>1ab06465-a381-4c4b-9b5f-c5f897c0f7ee</t>
  </si>
  <si>
    <t>4bb76e92-bd11-468c-a844-7a7bdc22da35</t>
  </si>
  <si>
    <t>30080.99</t>
  </si>
  <si>
    <t>5ae0d928-0d6d-4fed-ad7d-3dc140a6d18f</t>
  </si>
  <si>
    <t>7c34ef5b-8c23-454b-b30e-15ed4e959196</t>
  </si>
  <si>
    <t>23025.34</t>
  </si>
  <si>
    <t>4f9d5166-bd66-4124-97f9-2b12b34ad4ff</t>
  </si>
  <si>
    <t>b981bcc3-e855-4220-9ef6-3c093abdabb5</t>
  </si>
  <si>
    <t>12476.92</t>
  </si>
  <si>
    <t>c866414d-5930-4d68-8751-febd3296e872</t>
  </si>
  <si>
    <t>3012fd6c-37a4-42bc-8009-50561abc7c8e</t>
  </si>
  <si>
    <t>15013.99</t>
  </si>
  <si>
    <t>5dacbd18-2a2a-44ce-9a98-4e6e03ecb7d7</t>
  </si>
  <si>
    <t>fb6f81ce-85cd-4cc7-9713-b514f598f999</t>
  </si>
  <si>
    <t>9236.85</t>
  </si>
  <si>
    <t>85b6894d-41d8-42c8-b90a-287faf6e73c0</t>
  </si>
  <si>
    <t>c83e1388-9edb-4822-bdbb-1a307aa9e42f</t>
  </si>
  <si>
    <t>47908.69</t>
  </si>
  <si>
    <t>261bb054-bb3c-4162-80a5-1f51b579d99a</t>
  </si>
  <si>
    <t>999d6e42-d746-4a91-9d79-8e16b60186d4</t>
  </si>
  <si>
    <t>11233.75</t>
  </si>
  <si>
    <t>63a65c81-5b19-44d9-93c7-b98616480662</t>
  </si>
  <si>
    <t>06b9e85d-702a-4b2a-a0c2-1fb0a009d798</t>
  </si>
  <si>
    <t>19573.04</t>
  </si>
  <si>
    <t>eceb365e-ee2e-4097-9b35-f83f35bac81d</t>
  </si>
  <si>
    <t>1b28f6cd-19de-42e4-bd6f-4c9db7f8c0f9</t>
  </si>
  <si>
    <t>8482.93</t>
  </si>
  <si>
    <t>9a1142a4-670b-4253-85c6-cc1cc8543a29</t>
  </si>
  <si>
    <t>0d64a2a9-6cac-47a5-933e-58e9afa4be92</t>
  </si>
  <si>
    <t>1805</t>
  </si>
  <si>
    <t>8e4c3ddf-17d3-4e31-a64f-f9b2834ffb80</t>
  </si>
  <si>
    <t>749a64da-3ad4-408f-aba0-c07057b75083</t>
  </si>
  <si>
    <t>22414.87</t>
  </si>
  <si>
    <t>bf295f68-75c4-49b9-b8b2-034718905a86</t>
  </si>
  <si>
    <t>87c75950-537c-4235-a4d7-7992af7a333a</t>
  </si>
  <si>
    <t>26599.05</t>
  </si>
  <si>
    <t>114b0cd0-3123-4675-be5d-b0606d86911f</t>
  </si>
  <si>
    <t>9eebaf96-a5d5-4780-9663-420f19320003</t>
  </si>
  <si>
    <t>24840.98</t>
  </si>
  <si>
    <t>c4e73335-97e7-478a-bee1-0d249bc898a7</t>
  </si>
  <si>
    <t>7fcec71a-72a1-4326-9a6b-8051202cfe0d</t>
  </si>
  <si>
    <t>32856.7</t>
  </si>
  <si>
    <t>b73a70dc-db43-49ad-90ca-8381ac1f5343</t>
  </si>
  <si>
    <t>1ff0d620-3bac-4f8f-a227-75a6200301e6</t>
  </si>
  <si>
    <t>24600.06</t>
  </si>
  <si>
    <t>25d8a3d5-83bc-4b53-a001-b743055f691f</t>
  </si>
  <si>
    <t>52b934b3-872d-46ce-909b-93c9eef5b3b6</t>
  </si>
  <si>
    <t>3388.84</t>
  </si>
  <si>
    <t>1f75d9d2-4c07-47b5-9560-de4b7928b9c7</t>
  </si>
  <si>
    <t>a3d8d734-96f9-4544-b36b-90ae2ae34bc1</t>
  </si>
  <si>
    <t>38253.84</t>
  </si>
  <si>
    <t>c3559568-7b98-4d12-9c75-cb14c8328193</t>
  </si>
  <si>
    <t>1605f40d-bd43-4bb3-aee0-fa62500d9c04</t>
  </si>
  <si>
    <t>8965.53</t>
  </si>
  <si>
    <t>e32db291-238a-4b00-9db8-ebfad1e9c132</t>
  </si>
  <si>
    <t>9c610b51-43de-4796-ab00-399cc998f452</t>
  </si>
  <si>
    <t>5338.81</t>
  </si>
  <si>
    <t>d0d6d9db-8032-4c8b-a67f-4ad50bc2ccb4</t>
  </si>
  <si>
    <t>56403a7f-947c-4bfb-b69b-51ce1f171fe5</t>
  </si>
  <si>
    <t>22854.15</t>
  </si>
  <si>
    <t>516d1e19-0304-4f95-9b14-a16118e4bbcf</t>
  </si>
  <si>
    <t>769d275a-8862-4b59-8f1c-5adf206d61e6</t>
  </si>
  <si>
    <t>60b755ec-f9f8-4c01-9062-253122488867</t>
  </si>
  <si>
    <t>5a506a91-b1cd-47c6-81bb-603bb9abb322</t>
  </si>
  <si>
    <t>7752.57</t>
  </si>
  <si>
    <t>51fb4cae-9173-4963-83f3-f15f94300c43</t>
  </si>
  <si>
    <t>abd88777-a211-4c9e-9efd-118c444d972e</t>
  </si>
  <si>
    <t>3399.86</t>
  </si>
  <si>
    <t>1e8908b6-3ad7-4e0e-ad0c-0f39c097a929</t>
  </si>
  <si>
    <t>59cdd8d2-6077-4cd3-b788-95870debaf3e</t>
  </si>
  <si>
    <t>14171.91</t>
  </si>
  <si>
    <t>fe411bc9-d966-4722-a860-76ddbd21a063</t>
  </si>
  <si>
    <t>06b6103a-39ac-4af3-b191-b4c4656b92a3</t>
  </si>
  <si>
    <t>32306.46</t>
  </si>
  <si>
    <t>d823c53e-c49e-42fb-bb65-a93dd1211dce</t>
  </si>
  <si>
    <t>b15e83aa-42d2-46f8-b53a-29cee81826c6</t>
  </si>
  <si>
    <t>7422.73</t>
  </si>
  <si>
    <t>e660f058-e7ef-4f26-ad7f-41a4411671db</t>
  </si>
  <si>
    <t>13c0c7dc-9f6b-4ba8-a0f8-c050449924c9</t>
  </si>
  <si>
    <t>31788.14</t>
  </si>
  <si>
    <t>44daaeb9-ca27-42bb-9b62-3202bdf40196</t>
  </si>
  <si>
    <t>7d4f8571-df42-4ef5-81af-a3faabed55cf</t>
  </si>
  <si>
    <t>2711.68</t>
  </si>
  <si>
    <t>4625f22f-6541-492d-a030-2f02ba9afa63</t>
  </si>
  <si>
    <t>e0d203d7-9744-4204-a637-397688dcc1cd</t>
  </si>
  <si>
    <t>37477.88</t>
  </si>
  <si>
    <t>3b8689e4-d81d-4faf-b8b2-5868def80865</t>
  </si>
  <si>
    <t>161876b7-a851-442d-b7c0-5e7aa08cbb87</t>
  </si>
  <si>
    <t>1324.87</t>
  </si>
  <si>
    <t>28592db7-f223-4694-b698-cf5b9ed6e9c9</t>
  </si>
  <si>
    <t>0403bced-415e-40f1-acea-0a1b1f4cb6f1</t>
  </si>
  <si>
    <t>23272.72</t>
  </si>
  <si>
    <t>9b789f7e-49b1-43da-8b64-32f520086826</t>
  </si>
  <si>
    <t>6c8afbc1-1b71-4a05-98ed-b0f3d5a492fd</t>
  </si>
  <si>
    <t>14305.86</t>
  </si>
  <si>
    <t>06b333b1-a35e-4fa4-b9fd-3c3ad27e3218</t>
  </si>
  <si>
    <t>2e401749-30aa-48ee-8b2f-fdcac284a918</t>
  </si>
  <si>
    <t>17736.31</t>
  </si>
  <si>
    <t>152763d4-c950-4dd7-842b-856d68352eb0</t>
  </si>
  <si>
    <t>baeadd90-46ec-4768-abd2-6ca7e5aac46e</t>
  </si>
  <si>
    <t>26755.42</t>
  </si>
  <si>
    <t>e61e032e-3be8-4d3f-884f-770637fcbbc1</t>
  </si>
  <si>
    <t>dd523df6-7291-4b15-940e-20d064d3c638</t>
  </si>
  <si>
    <t>35877.51</t>
  </si>
  <si>
    <t>0c38b5c0-6e2c-4b5b-a7af-48e512fd3a70</t>
  </si>
  <si>
    <t>b0ed17c2-63de-4b96-af6e-1d10b6b29706</t>
  </si>
  <si>
    <t>2392.48</t>
  </si>
  <si>
    <t>7fe166dd-fad4-4658-bb1b-73a5dc53b6df</t>
  </si>
  <si>
    <t>02e3793a-e47e-4aa2-a807-365fff2379bd</t>
  </si>
  <si>
    <t>5346.41</t>
  </si>
  <si>
    <t>f1c02244-7c96-4ae9-ba92-6b284104af9e</t>
  </si>
  <si>
    <t>7acbe0e3-bbed-4577-a41e-c16227bf634f</t>
  </si>
  <si>
    <t>24650.41</t>
  </si>
  <si>
    <t>d7cfa62e-1013-4365-a107-0bfab7e3d27c</t>
  </si>
  <si>
    <t>dae49769-2ee7-48dd-a174-de26c028ddf7</t>
  </si>
  <si>
    <t>16321.19</t>
  </si>
  <si>
    <t>b6853893-6b75-458b-b589-bedc926e7173</t>
  </si>
  <si>
    <t>a6e78a1b-dfc7-4870-9829-bc69017e9e80</t>
  </si>
  <si>
    <t>70084.73</t>
  </si>
  <si>
    <t>8a496161-6666-443c-991a-9912241fa51d</t>
  </si>
  <si>
    <t>b96e96a2-8799-44bd-87f3-d95c89a454ac</t>
  </si>
  <si>
    <t>12537.72</t>
  </si>
  <si>
    <t>b2103475-bde1-4346-8fca-469eb4bbb06b</t>
  </si>
  <si>
    <t>19a99c3c-cabf-4dd4-b0b9-b8fb84126314</t>
  </si>
  <si>
    <t>7395.18</t>
  </si>
  <si>
    <t>28c9c1d5-eb3f-44e1-ac0b-7c13f1f50f41</t>
  </si>
  <si>
    <t>615e6846-495b-47a3-9add-dc6d99ccf152</t>
  </si>
  <si>
    <t>15125.14</t>
  </si>
  <si>
    <t>73c892e3-d2ff-4154-99c9-eb8be3f13b18</t>
  </si>
  <si>
    <t>c147ca5f-df55-49d0-9fcc-f1bb390447a4</t>
  </si>
  <si>
    <t>20369.71</t>
  </si>
  <si>
    <t>f6ff9cef-8838-40e6-ab8a-db29d3b7aeb6</t>
  </si>
  <si>
    <t>17f0f87a-02f9-4b61-8793-57aef8670f36</t>
  </si>
  <si>
    <t>2956.78</t>
  </si>
  <si>
    <t>0e26e002-5e93-4d79-968d-12bc4429f797</t>
  </si>
  <si>
    <t>7a07507d-4a53-433f-8050-1480c6886f21</t>
  </si>
  <si>
    <t>280.25</t>
  </si>
  <si>
    <t>41fd3909-9976-4429-a5de-399b55b73c24</t>
  </si>
  <si>
    <t>b84c8de0-6138-4984-abc0-0b4be5c50785</t>
  </si>
  <si>
    <t>18040.88</t>
  </si>
  <si>
    <t>c6b7979e-ff74-4047-a1f8-1c41e1c8b39a</t>
  </si>
  <si>
    <t>bab81b56-d051-4bec-a504-7baa9cbe60d1</t>
  </si>
  <si>
    <t>7675.81</t>
  </si>
  <si>
    <t>c057a8c9-b9ab-4a20-8369-1d5daea26655</t>
  </si>
  <si>
    <t>ba04b406-b145-4024-ab8b-eb29e7b31bc1</t>
  </si>
  <si>
    <t>17511.16</t>
  </si>
  <si>
    <t>fa02c691-aeb7-49a4-a45c-b6408feb6e44</t>
  </si>
  <si>
    <t>ea3eafba-cbc5-4bde-9562-77e9569f2246</t>
  </si>
  <si>
    <t>20482</t>
  </si>
  <si>
    <t>81793d35-8001-44df-95ed-dc9f2d1b8cf8</t>
  </si>
  <si>
    <t>53af4bd5-fb24-422e-a98a-ed86bbc12e10</t>
  </si>
  <si>
    <t>13923.39</t>
  </si>
  <si>
    <t>9667f227-0c84-4366-b49f-4fd95f0e72d6</t>
  </si>
  <si>
    <t>b65ef8b6-c23f-487f-8b22-6b2126b28c5a</t>
  </si>
  <si>
    <t>14421.76</t>
  </si>
  <si>
    <t>db76d372-4caa-42e7-b8c5-57d2e44df14f</t>
  </si>
  <si>
    <t>3285b061-2ffb-4498-a389-25d36ff8f838</t>
  </si>
  <si>
    <t>24354.96</t>
  </si>
  <si>
    <t>029fce0c-2e69-4aad-a640-bf6fb5784f11</t>
  </si>
  <si>
    <t>5372bca8-8db5-434f-9882-46f79b8738d2</t>
  </si>
  <si>
    <t>16222.2</t>
  </si>
  <si>
    <t>7343f0c3-d458-4684-a5b8-959d8dc7da5d</t>
  </si>
  <si>
    <t>ac9b5b56-cefd-4fe2-b6db-d4952e6def9f</t>
  </si>
  <si>
    <t>49652.7</t>
  </si>
  <si>
    <t>6e594f9e-1f51-40a0-937c-83afbd2ae5c9</t>
  </si>
  <si>
    <t>c3b7b2b4-ac1d-4987-9f6f-90774eb9397f</t>
  </si>
  <si>
    <t>8014.2</t>
  </si>
  <si>
    <t>4d710b18-91af-4923-9192-87157a132240</t>
  </si>
  <si>
    <t>4d2decea-4f61-4883-8dd4-83ce5cf947f1</t>
  </si>
  <si>
    <t>12232.58</t>
  </si>
  <si>
    <t>698e33d1-5342-454e-acad-20f35fe57457</t>
  </si>
  <si>
    <t>38fb67f8-ebad-4d4f-b1ce-bee5c3f28618</t>
  </si>
  <si>
    <t>8790.73</t>
  </si>
  <si>
    <t>84c961a9-5ae9-4a72-9507-9f505918c958</t>
  </si>
  <si>
    <t>4ae3e789-b196-4425-a796-5b622c2575ab</t>
  </si>
  <si>
    <t>54718.86</t>
  </si>
  <si>
    <t>9a8d4e1f-3842-4566-bd67-4fb31b338055</t>
  </si>
  <si>
    <t>5c0c4c4c-15b3-4b84-a534-03d2feb30faf</t>
  </si>
  <si>
    <t>15926.37</t>
  </si>
  <si>
    <t>3bcfb753-2f9c-41a9-af7d-adbaf9ecc69e</t>
  </si>
  <si>
    <t>3a6e8916-f987-4aa2-ab56-322dcc381c76</t>
  </si>
  <si>
    <t>14183.5</t>
  </si>
  <si>
    <t>fc92877e-6700-4025-b1b3-812dfe0802d0</t>
  </si>
  <si>
    <t>0f8dd156-f5f4-4e6a-b54c-d3f5cd5587b5</t>
  </si>
  <si>
    <t>9199.99</t>
  </si>
  <si>
    <t>372af953-0073-46e6-8ea4-b3bd52bdf9ea</t>
  </si>
  <si>
    <t>67489236-c8d8-4205-92c8-d823afc3c2c6</t>
  </si>
  <si>
    <t>12514.73</t>
  </si>
  <si>
    <t>5ddefb88-01c4-4d23-8c4f-2f69c18f3ed7</t>
  </si>
  <si>
    <t>e2cfb665-0f18-4d73-a381-472b247714c6</t>
  </si>
  <si>
    <t>19532.19</t>
  </si>
  <si>
    <t>8126371a-4673-4db6-8edd-94190c1988b4</t>
  </si>
  <si>
    <t>5250e55d-127e-4968-a0d3-ce7a40fddb35</t>
  </si>
  <si>
    <t>14334.74</t>
  </si>
  <si>
    <t>638ad50e-5e3c-48d4-9757-278b28520829</t>
  </si>
  <si>
    <t>819255e8-df61-4a9f-b7c2-95f5f97557d6</t>
  </si>
  <si>
    <t>6939.37</t>
  </si>
  <si>
    <t>edff21a5-5c28-4f3a-960a-5c2afa2400b5</t>
  </si>
  <si>
    <t>ba889b46-b8ea-4754-b953-bfcce05f4b1c</t>
  </si>
  <si>
    <t>21933.41</t>
  </si>
  <si>
    <t>76dbb23e-3615-4dc4-badb-17aac06f2cdf</t>
  </si>
  <si>
    <t>23599253-e029-4606-b715-4488cf25ca7b</t>
  </si>
  <si>
    <t>5576bb7f-4da6-4f7d-8f17-8fec512487df</t>
  </si>
  <si>
    <t>d00e925a-6542-4501-aa87-93766a40ef56</t>
  </si>
  <si>
    <t>30767.46</t>
  </si>
  <si>
    <t>c43fb16f-d1e3-445c-b22c-167b224e269a</t>
  </si>
  <si>
    <t>fde7aad2-426e-4b8d-99a7-d0d2752d0283</t>
  </si>
  <si>
    <t>27223.96</t>
  </si>
  <si>
    <t>6f91ff5a-f9d8-4f9a-a0b4-754f4d6f3f03</t>
  </si>
  <si>
    <t>4007a712-7bfc-4faf-960b-fb6a07a3f604</t>
  </si>
  <si>
    <t>33878.9</t>
  </si>
  <si>
    <t>8e097234-f8ff-4adf-bc61-9a9e2f2d8783</t>
  </si>
  <si>
    <t>72891f54-cc42-4446-8fb5-3cdfad593e18</t>
  </si>
  <si>
    <t>19670.13</t>
  </si>
  <si>
    <t>1deca5ae-2f71-4abc-8f17-c265b3d8a3ee</t>
  </si>
  <si>
    <t>a5f7bfa6-5cca-4fe6-914a-fbdc1d1b0ebc</t>
  </si>
  <si>
    <t>22923.69</t>
  </si>
  <si>
    <t>1957b90c-131b-4def-a017-1cab9cf575c2</t>
  </si>
  <si>
    <t>22fe28cc-a8e4-4966-9337-c9674a5e3f17</t>
  </si>
  <si>
    <t>10562.67</t>
  </si>
  <si>
    <t>491811d1-b6bc-49bd-b5ec-5ec4085fab60</t>
  </si>
  <si>
    <t>404d2890-f385-4f1b-bd3c-7f9ec16c5595</t>
  </si>
  <si>
    <t>41643.63</t>
  </si>
  <si>
    <t>ba0f763e-8fb5-49c6-aad2-b1ae390316cc</t>
  </si>
  <si>
    <t>a6763a73-65a7-401d-8e2c-2fd7e6f8230b</t>
  </si>
  <si>
    <t>17851.83</t>
  </si>
  <si>
    <t>b4ebfdea-d17d-4713-8ec8-cde6e845b92b</t>
  </si>
  <si>
    <t>c07ef2bf-32fa-4864-846f-8751dfb9ce7a</t>
  </si>
  <si>
    <t>14086.98</t>
  </si>
  <si>
    <t>de5693f7-37b1-4029-bdb3-76c393a4e17c</t>
  </si>
  <si>
    <t>3c48c4ab-fcbb-4424-8617-ef793ea43aad</t>
  </si>
  <si>
    <t>20812.41</t>
  </si>
  <si>
    <t>835f6db0-df4b-44d1-9069-1b5d7ad9f902</t>
  </si>
  <si>
    <t>ec981bd1-dddb-4e42-b6e7-aa8d6d8db760</t>
  </si>
  <si>
    <t>11459.47</t>
  </si>
  <si>
    <t>f799a5d0-dc0e-4058-8929-1877a4153ba4</t>
  </si>
  <si>
    <t>8af4d9c4-b519-46ac-a543-66e53ffdf4f7</t>
  </si>
  <si>
    <t>8383.94</t>
  </si>
  <si>
    <t>4d138147-125b-4bd5-af97-e08cc0d3f919</t>
  </si>
  <si>
    <t>8e37b977-bff2-472e-8e82-2d0a39bb0aee</t>
  </si>
  <si>
    <t>12585.6</t>
  </si>
  <si>
    <t>8abc838f-5844-4720-a3e1-812e46ea2449</t>
  </si>
  <si>
    <t>071f9174-9e61-41a0-beba-47ffc8c1c35a</t>
  </si>
  <si>
    <t>16559.83</t>
  </si>
  <si>
    <t>76829c5c-1a16-4747-a428-c368b306f821</t>
  </si>
  <si>
    <t>b304f9cd-25f8-426f-9745-570516824c99</t>
  </si>
  <si>
    <t>14094.58</t>
  </si>
  <si>
    <t>a5dad0e0-c743-4f41-bb4b-cfa25528edb0</t>
  </si>
  <si>
    <t>b0d2ee24-524f-4c2a-85aa-011172208171</t>
  </si>
  <si>
    <t>2543.53</t>
  </si>
  <si>
    <t>4db41f88-baf4-4948-873d-c1bae5650a56</t>
  </si>
  <si>
    <t>2cbe4ea8-3f0a-4c5b-8391-c3ce352b4bbd</t>
  </si>
  <si>
    <t>15528.7</t>
  </si>
  <si>
    <t>664fabd4-fad7-4157-999d-aa38c8a4738d</t>
  </si>
  <si>
    <t>4a3a01ef-d53d-4332-b5fc-58f4afa6f734</t>
  </si>
  <si>
    <t>d7f24767-4e99-4f20-9936-70050a42865e</t>
  </si>
  <si>
    <t>236ee020-9f72-4a32-865a-c90fd1bed8cb</t>
  </si>
  <si>
    <t>36352.89</t>
  </si>
  <si>
    <t>610ffed4-027f-41c2-b746-2d961b72c8fe</t>
  </si>
  <si>
    <t>429c1ebb-f748-40df-a0b2-5a137657ccc3</t>
  </si>
  <si>
    <t>12062.53</t>
  </si>
  <si>
    <t>97027225-1615-4002-a7e7-6601538b4494</t>
  </si>
  <si>
    <t>577c1eaf-1684-4fa2-ae29-aba1e59718f6</t>
  </si>
  <si>
    <t>10783.45</t>
  </si>
  <si>
    <t>4ff4a738-dded-4877-ae1b-d7ca4a69254e</t>
  </si>
  <si>
    <t>40d2df4d-10b3-4a17-b606-b6d162bba1b8</t>
  </si>
  <si>
    <t>10280.14</t>
  </si>
  <si>
    <t>5682acbf-c2df-43c9-ad37-c2baf0cf581b</t>
  </si>
  <si>
    <t>370fdfbe-32df-4eed-9a41-cd5d12deed60</t>
  </si>
  <si>
    <t>6556.9</t>
  </si>
  <si>
    <t>e52da5af-7505-4a75-9b0a-9ac17283ea46</t>
  </si>
  <si>
    <t>e4ae0518-e27c-4ea0-b3f1-d51df13ee84f</t>
  </si>
  <si>
    <t>12231.25</t>
  </si>
  <si>
    <t>f9935de2-e73e-4d00-8e4e-7df48e0d4ba9</t>
  </si>
  <si>
    <t>2e486c40-0003-49a4-88b6-22e3aefde6a3</t>
  </si>
  <si>
    <t>13588.04</t>
  </si>
  <si>
    <t>ec2a346b-9825-4e42-8133-70112b0ec4b0</t>
  </si>
  <si>
    <t>eb80038c-2879-4047-b02c-0416aa0b1df6</t>
  </si>
  <si>
    <t>17745.62</t>
  </si>
  <si>
    <t>4c81818a-f8b5-4556-a10a-b87d44d33d5b</t>
  </si>
  <si>
    <t>082db8f4-e303-47c7-a92d-8e0149166120</t>
  </si>
  <si>
    <t>8010.4</t>
  </si>
  <si>
    <t>c6305fae-de77-442f-ae52-2e474008e568</t>
  </si>
  <si>
    <t>2c154e81-e27f-41ff-9314-f7b577b5f06a</t>
  </si>
  <si>
    <t>18727.16</t>
  </si>
  <si>
    <t>413946ca-b927-4fff-a31b-2e6f977938e9</t>
  </si>
  <si>
    <t>defd359a-a8a4-406f-b23e-ee423e26a33c</t>
  </si>
  <si>
    <t>13128.05</t>
  </si>
  <si>
    <t>d2ffcb09-2bf7-465c-9147-1c8127a22017</t>
  </si>
  <si>
    <t>0c9f8258-3906-4301-a1da-e539d268e889</t>
  </si>
  <si>
    <t>19843.6</t>
  </si>
  <si>
    <t>990d1126-b250-461c-806b-03b10b8c60f6</t>
  </si>
  <si>
    <t>c936095e-6878-4524-a7a2-5b6aaba791a9</t>
  </si>
  <si>
    <t>17420.53</t>
  </si>
  <si>
    <t>f985c900-4432-4519-a4eb-ac6580824be2</t>
  </si>
  <si>
    <t>9461cef2-181a-4a4c-b7a4-c40001f3a401</t>
  </si>
  <si>
    <t>10652.92</t>
  </si>
  <si>
    <t>bb57e51e-5fe8-4e90-b87f-0fbd384b230f</t>
  </si>
  <si>
    <t>9515a9e3-a556-4d72-b6d8-2d1e53807b90</t>
  </si>
  <si>
    <t>7301.7</t>
  </si>
  <si>
    <t>b23bb43a-2a36-42bd-ba42-dfa8ff54a46d</t>
  </si>
  <si>
    <t>b0191b9f-b625-4457-aaf4-7863184f6290</t>
  </si>
  <si>
    <t>16865.35</t>
  </si>
  <si>
    <t>1560089a-0874-4756-884f-4830d2dd32fe</t>
  </si>
  <si>
    <t>e57a442d-724c-45d8-a267-3da01efc6802</t>
  </si>
  <si>
    <t>22672.13</t>
  </si>
  <si>
    <t>57e49aaf-d730-4bee-98cc-1d3ec93811be</t>
  </si>
  <si>
    <t>15da7c7b-6f5a-4759-a918-ce9f526e955d</t>
  </si>
  <si>
    <t>11506.21</t>
  </si>
  <si>
    <t>90e68421-629a-44f1-9b08-487c5fb0df1b</t>
  </si>
  <si>
    <t>2d673911-cf20-428a-8ad0-d39a117dcad6</t>
  </si>
  <si>
    <t>38885.78</t>
  </si>
  <si>
    <t>c0eab838-5902-45ef-a071-a4679a892c4a</t>
  </si>
  <si>
    <t>2a35c219-4163-4060-9b58-bc4d68a34776</t>
  </si>
  <si>
    <t>11349.46</t>
  </si>
  <si>
    <t>06b3bbd8-82fc-4cf6-93db-4f37dfb4f429</t>
  </si>
  <si>
    <t>9f1116ba-db26-441e-8f42-3c62515c4555</t>
  </si>
  <si>
    <t>8056.76</t>
  </si>
  <si>
    <t>b6420380-56de-4db8-9742-b1145dfdf21f</t>
  </si>
  <si>
    <t>0fadaa9e-16d5-4c65-96ef-f678725f271c</t>
  </si>
  <si>
    <t>17233.76</t>
  </si>
  <si>
    <t>947d680d-f6e5-4338-bf5f-dd82bc677204</t>
  </si>
  <si>
    <t>7ebee7df-dad2-4603-b15b-58ac30c00e6e</t>
  </si>
  <si>
    <t>11016.58</t>
  </si>
  <si>
    <t>474535c4-fabc-41b6-a661-22af34604363</t>
  </si>
  <si>
    <t>31b3b0f5-c3bf-4a9c-8e38-d088b84538a2</t>
  </si>
  <si>
    <t>41738.06</t>
  </si>
  <si>
    <t>f427d9e4-6b58-46a6-beec-4dbbd4f1cfa1</t>
  </si>
  <si>
    <t>d57f2eee-4cdb-47e6-af03-0f669ca80548</t>
  </si>
  <si>
    <t>6938.61</t>
  </si>
  <si>
    <t>2cb94df7-9b87-4823-b967-ede360773209</t>
  </si>
  <si>
    <t>de59693a-51c2-4619-9c6d-da8dba133634</t>
  </si>
  <si>
    <t>23751.71</t>
  </si>
  <si>
    <t>a9cfe853-3baf-4e11-9a19-3421d182ffbe</t>
  </si>
  <si>
    <t>0863151c-e8ed-418e-b1b3-354715369fee</t>
  </si>
  <si>
    <t>17282.97</t>
  </si>
  <si>
    <t>2823e356-4d08-483e-92e7-20d24ee0f52a</t>
  </si>
  <si>
    <t>a6b84019-35b0-4f94-9641-eb64b6e80222</t>
  </si>
  <si>
    <t>9596.9</t>
  </si>
  <si>
    <t>1ee257f8-e36a-4a30-a73e-bf0b100f3bc2</t>
  </si>
  <si>
    <t>a104c130-3fa2-4d27-9e70-d7b75b13f78d</t>
  </si>
  <si>
    <t>14037.39</t>
  </si>
  <si>
    <t>91ccdf21-85b4-4547-80a0-23576ab26aaa</t>
  </si>
  <si>
    <t>75fe85c6-2a47-4bd0-a65a-764815ffad27</t>
  </si>
  <si>
    <t>2082.02</t>
  </si>
  <si>
    <t>9e307ceb-55f8-4011-bb1c-06aeea473835</t>
  </si>
  <si>
    <t>2bde3647-3bd4-40c0-af1c-3b4afb54e991</t>
  </si>
  <si>
    <t>37831.85</t>
  </si>
  <si>
    <t>9086a9de-c295-4032-b592-177079017bfa</t>
  </si>
  <si>
    <t>5e3598a1-3fe1-40fc-8495-6ed9e0a20915</t>
  </si>
  <si>
    <t>7241.09</t>
  </si>
  <si>
    <t>18a09a0a-7a19-4158-9bd2-06ca4f4499e5</t>
  </si>
  <si>
    <t>270a1199-6012-4399-a91c-85707e0d8c70</t>
  </si>
  <si>
    <t>7378.84</t>
  </si>
  <si>
    <t>2693ecf5-9b1b-4c0c-90a0-c52681eeae2f</t>
  </si>
  <si>
    <t>79ecf0e4-8c99-4fed-adac-5c7b5894665e</t>
  </si>
  <si>
    <t>a8560bf8-df03-4b4b-8218-6704a3949c8f</t>
  </si>
  <si>
    <t>8c9033f6-b9d3-4f3e-841d-af6b98a2d76f</t>
  </si>
  <si>
    <t>18934.83</t>
  </si>
  <si>
    <t>9ba480f7-2cd3-4c01-b71c-d919e5d34a8b</t>
  </si>
  <si>
    <t>d24d9421-3420-45e6-8663-55daed3c08c9</t>
  </si>
  <si>
    <t>12131.88</t>
  </si>
  <si>
    <t>cc043e7c-88a5-4b80-8c77-f6b18d8525ef</t>
  </si>
  <si>
    <t>ea306582-6f2f-40b7-895a-0ca95b7cfdee</t>
  </si>
  <si>
    <t>f503f633-56b4-4e52-a6bf-ccc570e1a219</t>
  </si>
  <si>
    <t>f16d8477-4742-4eb2-872b-2a1dfe174f98</t>
  </si>
  <si>
    <t>14388.51</t>
  </si>
  <si>
    <t>6a0182c0-3045-4259-997b-35280a69317c</t>
  </si>
  <si>
    <t>10a09a2c-098e-4365-8300-6abca6bfb7bb</t>
  </si>
  <si>
    <t>17647.01</t>
  </si>
  <si>
    <t>d9623786-0b39-4f5f-ab72-61ba2680c14f</t>
  </si>
  <si>
    <t>f7a06a71-3141-4b3d-b2d5-651620a228be</t>
  </si>
  <si>
    <t>10332.58</t>
  </si>
  <si>
    <t>bc9e768d-a518-42a9-90f9-94f48fccc56f</t>
  </si>
  <si>
    <t>2a6610cb-038c-4bd2-9472-15bca5283976</t>
  </si>
  <si>
    <t>19888.25</t>
  </si>
  <si>
    <t>65dd8191-a9b6-4a5c-ae45-20b5058a294c</t>
  </si>
  <si>
    <t>4b990b66-9f60-434d-8f1d-d47f8146b78e</t>
  </si>
  <si>
    <t>11449.78</t>
  </si>
  <si>
    <t>bf26074e-e4dc-4b77-b6e4-b854643f7724</t>
  </si>
  <si>
    <t>d0b7fb72-e332-429d-8217-2dd4295a08e4</t>
  </si>
  <si>
    <t>15410.9</t>
  </si>
  <si>
    <t>5f46df55-f2d5-4919-b8ac-c74b003629f0</t>
  </si>
  <si>
    <t>a5cc667f-b2a0-4ff0-bd12-735671845bad</t>
  </si>
  <si>
    <t>31411.37</t>
  </si>
  <si>
    <t>11c9157d-c4a4-4d22-be38-a814796325af</t>
  </si>
  <si>
    <t>302219ed-20f4-4d3c-9676-201f56cf9d0f</t>
  </si>
  <si>
    <t>8585.34</t>
  </si>
  <si>
    <t>cfac3716-45d3-4ca2-8af7-3c45f70118f9</t>
  </si>
  <si>
    <t>db06d45e-a6f0-4f8c-849f-647961a1c548</t>
  </si>
  <si>
    <t>25786.8</t>
  </si>
  <si>
    <t>0c435ca9-4fe8-479a-b91e-4c441e02697e</t>
  </si>
  <si>
    <t>9ccefc8f-b816-45e1-957b-363cce70105c</t>
  </si>
  <si>
    <t>19821.18</t>
  </si>
  <si>
    <t>5293d5c5-ab91-42f5-8e31-1a07d5ffbfc1</t>
  </si>
  <si>
    <t>0b71d25c-bf8b-4364-abb2-7761121ce989</t>
  </si>
  <si>
    <t>16391.87</t>
  </si>
  <si>
    <t>4c983680-5136-4d0d-a606-58f077116f1b</t>
  </si>
  <si>
    <t>330200e3-151a-44d8-95f6-196845bcd223</t>
  </si>
  <si>
    <t>1856.68</t>
  </si>
  <si>
    <t>9da1328c-2bd8-4c28-b814-2d4fbf7116f3</t>
  </si>
  <si>
    <t>5d3b8eb5-5357-4f0c-9b1d-99ec8ba6f805</t>
  </si>
  <si>
    <t>25402.62</t>
  </si>
  <si>
    <t>98d1fd25-4366-43c4-9b51-26857f881ace</t>
  </si>
  <si>
    <t>5c4188ab-c535-4bfe-92eb-cd37e3ea43bf</t>
  </si>
  <si>
    <t>35557.93</t>
  </si>
  <si>
    <t>fec4dc97-e9d2-4b2c-a848-7de649b7c085</t>
  </si>
  <si>
    <t>c88bc5e8-a1b8-4ee1-a652-b99c46ba16b0</t>
  </si>
  <si>
    <t>32385.31</t>
  </si>
  <si>
    <t>825b3508-8ab4-462f-9b1a-554f59e5f2bc</t>
  </si>
  <si>
    <t>cb0dc89b-d6b5-41c0-9183-78ce8116a5ce</t>
  </si>
  <si>
    <t>6288.24</t>
  </si>
  <si>
    <t>ca935d30-1549-4096-b6fe-55b8ff473e60</t>
  </si>
  <si>
    <t>2632b4f3-fe88-46ba-bfc4-3283988fd70a</t>
  </si>
  <si>
    <t>2254.73</t>
  </si>
  <si>
    <t>e565eb9b-7aa9-4870-a134-d5f3e07af264</t>
  </si>
  <si>
    <t>b7385df0-36fe-4338-ab20-2901d32cd058</t>
  </si>
  <si>
    <t>25501.61</t>
  </si>
  <si>
    <t>5eb77d54-068f-4155-b0aa-78e509322134</t>
  </si>
  <si>
    <t>48926a61-0b67-4f3b-a811-2b7148d0e706</t>
  </si>
  <si>
    <t>18129.42</t>
  </si>
  <si>
    <t>64f60cc6-bbb0-4b7c-a4c7-df6e4ed64503</t>
  </si>
  <si>
    <t>44d2b5ca-78f3-41b5-88f3-3a5f0291572d</t>
  </si>
  <si>
    <t>bbde3b1b-bba8-4721-a5a7-44caef34cd9a</t>
  </si>
  <si>
    <t>4bc1315e-b1eb-484a-8b9d-23a337ebe762</t>
  </si>
  <si>
    <t>24445.59</t>
  </si>
  <si>
    <t>38948568-0bcd-458e-8771-da9f7ae8b79b</t>
  </si>
  <si>
    <t>59464920-b2ce-4461-94f1-27128374f4a5</t>
  </si>
  <si>
    <t>2179.87</t>
  </si>
  <si>
    <t>44fc0819-4def-464e-a83a-3e07c3fabe2b</t>
  </si>
  <si>
    <t>008fc903-28c4-4da4-8944-3f2fc55132c1</t>
  </si>
  <si>
    <t>11586.01</t>
  </si>
  <si>
    <t>743989df-e9d5-4b5c-afa8-449bb42417d6</t>
  </si>
  <si>
    <t>b9704676-4d3c-468f-8a67-2ab58bfa83b2</t>
  </si>
  <si>
    <t>34919.53</t>
  </si>
  <si>
    <t>65d3b53f-8402-45f4-b963-9ebeecadf083</t>
  </si>
  <si>
    <t>f4e5c579-1253-4295-b97d-d70cfc20e72b</t>
  </si>
  <si>
    <t>16738.24</t>
  </si>
  <si>
    <t>2a1fdda5-47c9-4f3d-b2f9-e0093d73670b</t>
  </si>
  <si>
    <t>99affc99-8b31-4eee-bfc8-ee1826213741</t>
  </si>
  <si>
    <t>9818.06</t>
  </si>
  <si>
    <t>dab30f51-92bc-4ea6-b1f1-8928e12b9431</t>
  </si>
  <si>
    <t>69daf95c-58ff-4231-bf04-eec776a7e4b3</t>
  </si>
  <si>
    <t>20053.55</t>
  </si>
  <si>
    <t>a1dc01d9-0f49-4346-891c-cc91ab1a3cfa</t>
  </si>
  <si>
    <t>cb8ed213-9ec2-4924-9482-1e15932e9a24</t>
  </si>
  <si>
    <t>5210.94</t>
  </si>
  <si>
    <t>a9d7686e-d5ef-49bf-aeed-4227cfb10035</t>
  </si>
  <si>
    <t>cef26e7d-779c-46ad-a03d-3ec502449210</t>
  </si>
  <si>
    <t>11361.43</t>
  </si>
  <si>
    <t>cf5dda5e-9ce2-4d6e-ad7d-c07874976c09</t>
  </si>
  <si>
    <t>b99ed2f2-9e1a-4bb5-b063-5d0eee7d8447</t>
  </si>
  <si>
    <t>83bfddef-5c9b-4631-800c-a713b747d9ca</t>
  </si>
  <si>
    <t>66711a0a-c623-4542-bcd9-7fc3d9caff1a</t>
  </si>
  <si>
    <t>3325</t>
  </si>
  <si>
    <t>0652389a-4561-4822-a61e-2018e8dd9e32</t>
  </si>
  <si>
    <t>5d1e597e-158e-403f-9b4f-ef0d27e10c00</t>
  </si>
  <si>
    <t>1841.67</t>
  </si>
  <si>
    <t>4d103e16-1ed4-44c2-8e77-f661c9581b0f</t>
  </si>
  <si>
    <t>f600b659-d7ce-43eb-81e5-a8ef67a8460b</t>
  </si>
  <si>
    <t>8579.64</t>
  </si>
  <si>
    <t>b39a0191-4c2c-4fcf-b21b-bec8e9fb63d7</t>
  </si>
  <si>
    <t>5c3faae4-c09b-429f-8755-4d22d577c55d</t>
  </si>
  <si>
    <t>2585.52</t>
  </si>
  <si>
    <t>61ba0cec-0f32-425b-b7d9-b7f44806d77c</t>
  </si>
  <si>
    <t>e7efdf5c-ed51-498f-88b4-5b016b734671</t>
  </si>
  <si>
    <t>18097.31</t>
  </si>
  <si>
    <t>486c1a1b-2e9d-4102-8ccf-1c31378199fb</t>
  </si>
  <si>
    <t>61653789-dd85-4a60-b5ff-4644610908d5</t>
  </si>
  <si>
    <t>14456.34</t>
  </si>
  <si>
    <t>1a4e6f62-4cc1-41ca-922a-4ec246deb6e6</t>
  </si>
  <si>
    <t>82a8137c-f581-428e-8125-2d123308563b</t>
  </si>
  <si>
    <t>13278.72</t>
  </si>
  <si>
    <t>0bbe3279-c241-4366-9231-9979061365eb</t>
  </si>
  <si>
    <t>017d88f4-2d62-4e34-afea-6d1b9f931dc2</t>
  </si>
  <si>
    <t>17025.14</t>
  </si>
  <si>
    <t>e5d27bc5-6be6-4cfd-90c5-254cebf7537a</t>
  </si>
  <si>
    <t>5d08b298-74c9-459b-9b3e-4576fd015c0d</t>
  </si>
  <si>
    <t>9173.01</t>
  </si>
  <si>
    <t>86c1988c-62a6-4307-ba3e-ab969e2ef563</t>
  </si>
  <si>
    <t>5a0b59ff-b67c-4991-bd5f-c600504c4b7d</t>
  </si>
  <si>
    <t>16977.45</t>
  </si>
  <si>
    <t>05812f03-9bcd-4144-a431-fde0f01ca419</t>
  </si>
  <si>
    <t>d8e91d06-fa0f-4ce6-ad6b-e190fbbb5a01</t>
  </si>
  <si>
    <t>9624.07</t>
  </si>
  <si>
    <t>1a17c016-4384-4d32-8583-9b0bce3ba965</t>
  </si>
  <si>
    <t>859e4878-1584-4c87-88ea-160f0e62fc7f</t>
  </si>
  <si>
    <t>30995.84</t>
  </si>
  <si>
    <t>c4a24b54-d563-4f63-87e0-545b03140b4d</t>
  </si>
  <si>
    <t>17c88853-b9da-4a56-9830-5239ba84d24b</t>
  </si>
  <si>
    <t>9937.19</t>
  </si>
  <si>
    <t>b23f05d4-7073-4d05-8c00-d406cf44d1d8</t>
  </si>
  <si>
    <t>d1ad57a2-1055-4e25-888d-1d31e71e842a</t>
  </si>
  <si>
    <t>64662.51</t>
  </si>
  <si>
    <t>7834d8ab-75d9-4cab-81a6-a8484d9cacbb</t>
  </si>
  <si>
    <t>61bdf86d-2dbc-4c63-a5c3-b840e7ed3ef7</t>
  </si>
  <si>
    <t>14426.51</t>
  </si>
  <si>
    <t>42a8b923-a148-4e9f-bc41-fdac2c5546f8</t>
  </si>
  <si>
    <t>edffb66e-f89a-4953-9ee7-a2e1e7e99498</t>
  </si>
  <si>
    <t>10688.07</t>
  </si>
  <si>
    <t>94f37b99-872d-40f9-b9af-a2708a52b90f</t>
  </si>
  <si>
    <t>82f617d6-2dec-4a13-ad2e-d753210a5050</t>
  </si>
  <si>
    <t>14104.84</t>
  </si>
  <si>
    <t>6ffb898a-edb8-44f3-a9b0-5532a45f0725</t>
  </si>
  <si>
    <t>e377576a-ae85-41f2-bd74-76d77790369f</t>
  </si>
  <si>
    <t>27498.13</t>
  </si>
  <si>
    <t>a1ace3bd-9a53-4d25-a685-60fa26ce1b5f</t>
  </si>
  <si>
    <t>775b54db-dc07-40d5-b4fc-c422216544d6</t>
  </si>
  <si>
    <t>14255.13</t>
  </si>
  <si>
    <t>ea510e47-7295-49df-9379-58e3355f1b21</t>
  </si>
  <si>
    <t>0be9f8a0-7436-499f-8bb6-e8f9b14bba0c</t>
  </si>
  <si>
    <t>19921.31</t>
  </si>
  <si>
    <t>51c5bfad-ccee-4278-973d-10e03366fdcb</t>
  </si>
  <si>
    <t>8181eb2e-5a96-476a-9291-1c04187065e9</t>
  </si>
  <si>
    <t>20444.19</t>
  </si>
  <si>
    <t>2a77b1c3-4e3b-47d5-ba23-ed5a1ab4fd1a</t>
  </si>
  <si>
    <t>c43c1467-3b34-4cce-92a8-26f7947e391c</t>
  </si>
  <si>
    <t>7656.62</t>
  </si>
  <si>
    <t>61621ddd-1c82-4740-a2cb-e6c53523f56a</t>
  </si>
  <si>
    <t>3975f0b1-557f-472f-9e72-4f654c2ef9de</t>
  </si>
  <si>
    <t>4330.86</t>
  </si>
  <si>
    <t>ab990634-b116-4b95-aa00-7aee9790af0b</t>
  </si>
  <si>
    <t>f22fc4b1-0e0b-42f7-9199-3c4e339b2fde</t>
  </si>
  <si>
    <t>14139.04</t>
  </si>
  <si>
    <t>b1d89708-ee93-49b6-b38c-842d8ff7ed2e</t>
  </si>
  <si>
    <t>65e2bede-9d14-4354-b57d-b6e3f88bb9e6</t>
  </si>
  <si>
    <t>10529.23</t>
  </si>
  <si>
    <t>e297955a-b21c-4129-aed0-c5bec768c218</t>
  </si>
  <si>
    <t>7a1ae289-43fd-495c-a855-8a4d625807d2</t>
  </si>
  <si>
    <t>27137.7</t>
  </si>
  <si>
    <t>4c83b319-8b31-42f4-8ff5-28cd6e21fb4a</t>
  </si>
  <si>
    <t>7676dc75-5044-4f7a-b128-f18555b2a5bd</t>
  </si>
  <si>
    <t>21623.33</t>
  </si>
  <si>
    <t>5faf0027-d6de-42c5-95a3-d879eedc9fb4</t>
  </si>
  <si>
    <t>685e07df-5aaa-4d12-af23-791804d25fd3</t>
  </si>
  <si>
    <t>17738.97</t>
  </si>
  <si>
    <t>e7ad39a5-9499-44c4-86ff-e5e44f01ace5</t>
  </si>
  <si>
    <t>47e11de7-b7c1-4e6d-8c4d-0807f448efb6</t>
  </si>
  <si>
    <t>3485.55</t>
  </si>
  <si>
    <t>94dfd036-0698-408f-9402-afc0f427cecc</t>
  </si>
  <si>
    <t>904d73d4-5ee0-4f98-8d3a-3882d37fd880</t>
  </si>
  <si>
    <t>8397.24</t>
  </si>
  <si>
    <t>17d1ca35-9cbf-41f9-b9c9-7dc93ffe4935</t>
  </si>
  <si>
    <t>730d652e-7704-4b89-85d2-1ebb31e35a65</t>
  </si>
  <si>
    <t>16464.26</t>
  </si>
  <si>
    <t>6411714e-9181-4d5d-acb0-17025f65dde2</t>
  </si>
  <si>
    <t>5ab3517d-a8b2-48ee-a027-443ff9fce1d0</t>
  </si>
  <si>
    <t>24073.57</t>
  </si>
  <si>
    <t>a20da504-f6b5-4988-bb21-849b61d54317</t>
  </si>
  <si>
    <t>9efd91f3-1924-45b6-9a35-9bcfb7b9076a</t>
  </si>
  <si>
    <t>38615.6</t>
  </si>
  <si>
    <t>43c91e51-5983-480c-9cec-19917702a20c</t>
  </si>
  <si>
    <t>532dff84-762e-4857-83ee-5b198a4468d9</t>
  </si>
  <si>
    <t>7110.37</t>
  </si>
  <si>
    <t>69cb2e3e-4b7a-4233-84b1-745bffcd35e7</t>
  </si>
  <si>
    <t>4185fbb2-6327-487c-99b6-66bdd579175a</t>
  </si>
  <si>
    <t>26798.74</t>
  </si>
  <si>
    <t>4b56b9a1-7df7-4894-831b-e567ec01ba68</t>
  </si>
  <si>
    <t>fd425891-cf20-4e8e-a3f6-0e0c421e982b</t>
  </si>
  <si>
    <t>22835.72</t>
  </si>
  <si>
    <t>c358b130-dda0-4dc1-ba72-25a430b7225c</t>
  </si>
  <si>
    <t>b24cd166-c819-4011-81ae-605177d7e9a7</t>
  </si>
  <si>
    <t>44778.44</t>
  </si>
  <si>
    <t>56d82beb-62db-421d-ba99-5cdec27456c4</t>
  </si>
  <si>
    <t>de81cc79-3fff-4abb-8da7-70e72193490f</t>
  </si>
  <si>
    <t>21707.12</t>
  </si>
  <si>
    <t>24f0eaf2-0136-4cab-bd6f-d80d412df4ef</t>
  </si>
  <si>
    <t>05aff75e-9601-4476-bb5c-4ca13fe729fe</t>
  </si>
  <si>
    <t>14865.03</t>
  </si>
  <si>
    <t>40778193-87c4-4d1f-86f7-97a7fae9b6bd</t>
  </si>
  <si>
    <t>fcce684b-94c9-40e0-b4f8-a511671b5aa9</t>
  </si>
  <si>
    <t>15598.81</t>
  </si>
  <si>
    <t>8f82b0d0-68f9-44ac-b3fd-1db1d339271c</t>
  </si>
  <si>
    <t>605a0722-2a3a-4272-a4d1-688fc70fa50d</t>
  </si>
  <si>
    <t>10352.72</t>
  </si>
  <si>
    <t>de24cf17-094e-4a94-aa1a-b5d05ac7bce5</t>
  </si>
  <si>
    <t>73829ea2-aa9e-4092-a22d-ba341fc2ccff</t>
  </si>
  <si>
    <t>11963.35</t>
  </si>
  <si>
    <t>31c8c6d8-dd77-48ff-af05-01c41cb77b59</t>
  </si>
  <si>
    <t>61ca4782-10a2-49be-b193-fab429057f88</t>
  </si>
  <si>
    <t>9878.67</t>
  </si>
  <si>
    <t>e7d85a27-4da5-4288-a0a7-cd1cc2a5a1c8</t>
  </si>
  <si>
    <t>3e646438-8a77-4733-9be2-f247cca2c2e2</t>
  </si>
  <si>
    <t>20939.71</t>
  </si>
  <si>
    <t>c2a327e4-652b-4478-aa6b-1f60afcd60cc</t>
  </si>
  <si>
    <t>5a0a3eac-a0a5-4a76-a575-06e85e9dd587</t>
  </si>
  <si>
    <t>11801.85</t>
  </si>
  <si>
    <t>8482d3f0-6b4b-4832-ab09-233aa7691b4a</t>
  </si>
  <si>
    <t>e031bdc4-3f88-422f-8569-032137d9b8fc</t>
  </si>
  <si>
    <t>7827.24</t>
  </si>
  <si>
    <t>30adea09-036a-430f-8e48-e0554f86d4b6</t>
  </si>
  <si>
    <t>04829612-4738-4b41-bc78-09f41ea58252</t>
  </si>
  <si>
    <t>12297.75</t>
  </si>
  <si>
    <t>151200d8-af09-4a99-99b9-4a5f89ddacaa</t>
  </si>
  <si>
    <t>bd098079-3a01-4f98-a182-6a1a4b883028</t>
  </si>
  <si>
    <t>7259.14</t>
  </si>
  <si>
    <t>640f2aa2-cb71-46e3-bd07-a76dfcaa7dc8</t>
  </si>
  <si>
    <t>854b255c-63ea-4ec0-ad2b-66a3f9006722</t>
  </si>
  <si>
    <t>12548.17</t>
  </si>
  <si>
    <t>d6f3a9c4-2191-4f23-82a4-0780956ad6f0</t>
  </si>
  <si>
    <t>54c0e1e6-6068-444b-942e-d1be41a26c19</t>
  </si>
  <si>
    <t>20051.65</t>
  </si>
  <si>
    <t>03deb625-c13d-4bb7-af3b-a365ac91562f</t>
  </si>
  <si>
    <t>f64d77d8-ab2e-4019-ab91-65e5a6642c08</t>
  </si>
  <si>
    <t>34825.86</t>
  </si>
  <si>
    <t>45931537-a4e5-4688-912d-e562fb87593f</t>
  </si>
  <si>
    <t>82622d76-2edc-414e-82b1-b0ac8cb4a4ce</t>
  </si>
  <si>
    <t>35754.01</t>
  </si>
  <si>
    <t>3d944a5e-9eab-4814-bb72-b89e6e8835ba</t>
  </si>
  <si>
    <t>135f8e7e-e04f-4932-b258-233826be4db0</t>
  </si>
  <si>
    <t>5536.22</t>
  </si>
  <si>
    <t>f5ea53d5-0cdd-4eaf-a99b-39ea76fd7b92</t>
  </si>
  <si>
    <t>9c325d8c-c0e5-4737-a2d6-7a0aa379a6b6</t>
  </si>
  <si>
    <t>3611.33</t>
  </si>
  <si>
    <t>249d528a-4337-4b7e-bcd8-030c7e799dcd</t>
  </si>
  <si>
    <t>0e8cb690-7c3e-4608-aceb-da42323653c7</t>
  </si>
  <si>
    <t>1812.79</t>
  </si>
  <si>
    <t>2b26fd74-c8e8-4b30-986c-aec2cb4cdf0d</t>
  </si>
  <si>
    <t>d530cefc-d5d5-4ccf-b358-fad090f99f26</t>
  </si>
  <si>
    <t>18334.62</t>
  </si>
  <si>
    <t>3cb770fc-9de4-4107-bfa3-1f9db99f7c32</t>
  </si>
  <si>
    <t>02645a6d-1154-4491-95d4-514b15b5dd93</t>
  </si>
  <si>
    <t>9624.64</t>
  </si>
  <si>
    <t>ece4c620-4536-4696-ace8-efeebe1491f5</t>
  </si>
  <si>
    <t>34b23982-146e-4b1e-a99a-4edaf44442b6</t>
  </si>
  <si>
    <t>34768.48</t>
  </si>
  <si>
    <t>19f6d18d-a813-405e-87c9-819f6f9e7039</t>
  </si>
  <si>
    <t>788ee24e-cf28-4041-a3b5-9448c35c86a0</t>
  </si>
  <si>
    <t>5608.8</t>
  </si>
  <si>
    <t>b433e819-fbd7-410d-abde-2dc5c585f31f</t>
  </si>
  <si>
    <t>5ced3759-f9e6-435e-a656-6cbb0733029d</t>
  </si>
  <si>
    <t>12448.61</t>
  </si>
  <si>
    <t>cc86cabb-92f4-4b50-abb1-370e34b96800</t>
  </si>
  <si>
    <t>2a6d622b-7543-481a-8cc4-fda732d4008e</t>
  </si>
  <si>
    <t>13727.5</t>
  </si>
  <si>
    <t>9813f37b-c69f-40b0-bdfc-67ff63322523</t>
  </si>
  <si>
    <t>f131565a-c755-45bd-a036-963f4250d384</t>
  </si>
  <si>
    <t>52042.9</t>
  </si>
  <si>
    <t>ff9b0800-2363-4dbb-88a9-8a7b51f24a75</t>
  </si>
  <si>
    <t>472c643f-e992-4a2f-b705-8357c78afdab</t>
  </si>
  <si>
    <t>14451.21</t>
  </si>
  <si>
    <t>c4d4ddf9-5a5b-422b-9546-7a18814ed7a6</t>
  </si>
  <si>
    <t>56549087-3a01-4a48-940f-19b001db706b</t>
  </si>
  <si>
    <t>23163.09</t>
  </si>
  <si>
    <t>9eb889fd-7fb8-4d56-b05e-5ee192e964df</t>
  </si>
  <si>
    <t>3d67361a-9a88-46be-8176-44a4a5e271f9</t>
  </si>
  <si>
    <t>16603.72</t>
  </si>
  <si>
    <t>e36f4f16-e03e-4909-8b4f-444a9fafccf8</t>
  </si>
  <si>
    <t>9a931c87-2b28-49b9-a580-d7e226100dc1</t>
  </si>
  <si>
    <t>19906.49</t>
  </si>
  <si>
    <t>85fe7e00-4ac5-4027-9940-34a7685a623c</t>
  </si>
  <si>
    <t>3abecea3-4290-44b3-9eea-a0014131b55b</t>
  </si>
  <si>
    <t>19667.28</t>
  </si>
  <si>
    <t>a4093df5-b83f-4e9f-9e12-ed3307b5c090</t>
  </si>
  <si>
    <t>b0a19deb-50bf-47d8-aaab-1f78edd658c8</t>
  </si>
  <si>
    <t>10920.06</t>
  </si>
  <si>
    <t>d025b9a3-3d79-431f-a9b7-6bd6fcc79d46</t>
  </si>
  <si>
    <t>60c8d90b-c2d7-4b90-8a1d-049c34c65600</t>
  </si>
  <si>
    <t>23499.01</t>
  </si>
  <si>
    <t>692bbc1f-8584-405f-9a45-84039b9b9013</t>
  </si>
  <si>
    <t>ba4ad829-4611-4fa6-962b-daa69c1cea88</t>
  </si>
  <si>
    <t>16795.62</t>
  </si>
  <si>
    <t>539fbce9-9700-4362-bebb-d70ffdbff73a</t>
  </si>
  <si>
    <t>d1040c8d-96d8-4892-b1c6-51c885da6d8a</t>
  </si>
  <si>
    <t>14203.64</t>
  </si>
  <si>
    <t>d8419939-2c6c-4560-8dd6-1ea949f6ebbf</t>
  </si>
  <si>
    <t>339fa7fb-fa3b-4ab3-984d-143e33db654f</t>
  </si>
  <si>
    <t>13454.28</t>
  </si>
  <si>
    <t>36453b66-2c85-4ac0-b7ff-4c605c66d6f6</t>
  </si>
  <si>
    <t>dd9a021c-2601-4e58-8dc6-e3c7c933327a</t>
  </si>
  <si>
    <t>8965.72</t>
  </si>
  <si>
    <t>6bf29f23-1cec-4ba2-9972-195b0a9e3890</t>
  </si>
  <si>
    <t>bd9990f5-56f9-4f46-8e54-aa8640128fb0</t>
  </si>
  <si>
    <t>21440.55</t>
  </si>
  <si>
    <t>05ffd707-b9ad-4151-9f0b-0631a217b9cb</t>
  </si>
  <si>
    <t>bc069110-81c0-457b-a0ee-2a755c3fcbb1</t>
  </si>
  <si>
    <t>22211.38</t>
  </si>
  <si>
    <t>f9676df8-6a7a-4c3d-86ec-8e053dc6bdc6</t>
  </si>
  <si>
    <t>b8f0abcd-7359-4aa6-9eb7-5def6fbb3a35</t>
  </si>
  <si>
    <t>10575.97</t>
  </si>
  <si>
    <t>e29921f2-0e79-409c-bba1-00bd9c01e0ac</t>
  </si>
  <si>
    <t>179c7184-cf80-48ee-b04d-ed9e3415aef4</t>
  </si>
  <si>
    <t>25309.14</t>
  </si>
  <si>
    <t>5783aabc-1139-4c3d-94d4-50242da5d9ac</t>
  </si>
  <si>
    <t>2ec5c301-11b8-4283-9cbc-e04b0b593ade</t>
  </si>
  <si>
    <t>18774.47</t>
  </si>
  <si>
    <t>6ec3f296-f9a0-42d8-be57-bbd4009f0932</t>
  </si>
  <si>
    <t>615ddb33-96b8-466e-8486-0dc61b661a4c</t>
  </si>
  <si>
    <t>18243.8</t>
  </si>
  <si>
    <t>d1c35eda-3aa9-48f8-b787-a356d36db2f0</t>
  </si>
  <si>
    <t>e84e28cc-84c4-452b-88d0-1e324da0547f</t>
  </si>
  <si>
    <t>22658.07</t>
  </si>
  <si>
    <t>76f11ee8-ac28-49d2-98c2-1ad4cb7c48a1</t>
  </si>
  <si>
    <t>f98c91f6-2d48-4d7c-bd1f-03bd72426508</t>
  </si>
  <si>
    <t>42571.4</t>
  </si>
  <si>
    <t>05b985e9-a602-42b5-afd6-0d77eae50823</t>
  </si>
  <si>
    <t>6b81dcca-42df-4172-825e-73f164044930</t>
  </si>
  <si>
    <t>5991eaff-ad0a-4161-9d90-d921189f48b4</t>
  </si>
  <si>
    <t>35be8127-7198-4f77-9ec0-8ce70317e317</t>
  </si>
  <si>
    <t>50959.33</t>
  </si>
  <si>
    <t>e87bd847-b1d4-4a82-8314-1a7531a8ddfd</t>
  </si>
  <si>
    <t>487e34f6-22b2-47b7-a862-bbc354321213</t>
  </si>
  <si>
    <t>8532.71</t>
  </si>
  <si>
    <t>bbb44c97-6378-4062-b877-a5931c9db7e0</t>
  </si>
  <si>
    <t>a8463956-5f7b-475f-b7de-02a728957c2f</t>
  </si>
  <si>
    <t>13303.99</t>
  </si>
  <si>
    <t>9cff4297-61a6-4a9d-b6b7-75b988ef9af0</t>
  </si>
  <si>
    <t>168c6d66-f3c6-4ede-8f3a-d7e1779848fc</t>
  </si>
  <si>
    <t>14546.4</t>
  </si>
  <si>
    <t>a1dac48b-10af-4cb5-9904-772aaa678141</t>
  </si>
  <si>
    <t>69cc994b-91e8-49df-9688-178911a7e656</t>
  </si>
  <si>
    <t>23101.53</t>
  </si>
  <si>
    <t>41b50163-6c7d-4887-91b7-4b1e26733c17</t>
  </si>
  <si>
    <t>0c1c1c96-ef44-4ef3-952a-cd7289d57428</t>
  </si>
  <si>
    <t>34217.29</t>
  </si>
  <si>
    <t>d749685a-967e-4a4e-9ae1-2cbd3658eed6</t>
  </si>
  <si>
    <t>1743b2de-e138-4bfe-97df-214f184c88df</t>
  </si>
  <si>
    <t>8847.35</t>
  </si>
  <si>
    <t>3304242e-e28b-429d-99c2-4b4f2fa9c0eb</t>
  </si>
  <si>
    <t>2fae6002-dfd4-4185-b76e-767eb1ccec80</t>
  </si>
  <si>
    <t>8803.08</t>
  </si>
  <si>
    <t>13a19d5c-a2a8-42ca-944a-459d558dd107</t>
  </si>
  <si>
    <t>f6c665ff-c1b9-44de-b3ab-39bcb9d51882</t>
  </si>
  <si>
    <t>15412.23</t>
  </si>
  <si>
    <t>ea759750-415b-44f9-b2c0-f38938e0e9aa</t>
  </si>
  <si>
    <t>72ff748f-7858-4902-a586-69e0f523c00e</t>
  </si>
  <si>
    <t>13911.61</t>
  </si>
  <si>
    <t>ecdd7faa-b18f-423f-b48c-ab158cbcc0bb</t>
  </si>
  <si>
    <t>3e22ceba-2107-4472-9068-a18a252b4a42</t>
  </si>
  <si>
    <t>7488.28</t>
  </si>
  <si>
    <t>34705374-1637-46fa-9983-ea33d477c6da</t>
  </si>
  <si>
    <t>c56df524-65a7-40b9-8e31-1e5dbf3e5b51</t>
  </si>
  <si>
    <t>10245.75</t>
  </si>
  <si>
    <t>6c6f2cdc-3f09-4700-b14e-2b36d7360adf</t>
  </si>
  <si>
    <t>2882c3b1-7ef6-4cbe-b3e9-207766bc6a8c</t>
  </si>
  <si>
    <t>5195.17</t>
  </si>
  <si>
    <t>7a5f1382-8eb2-4f97-bb27-868fb0b963e7</t>
  </si>
  <si>
    <t>0424d7ab-5f2f-4475-8d41-a0f8a2b20c24</t>
  </si>
  <si>
    <t>34872.22</t>
  </si>
  <si>
    <t>2245e4d2-0bc8-4b30-a4c8-b1d9e4771d1a</t>
  </si>
  <si>
    <t>0c61f12d-1a65-4134-b37e-5cb94d656852</t>
  </si>
  <si>
    <t>15122.48</t>
  </si>
  <si>
    <t>0477b8b9-4fbf-49a4-9933-eac9923008aa</t>
  </si>
  <si>
    <t>9ef32d60-6cbe-4fcb-91b4-7691895bb770</t>
  </si>
  <si>
    <t>0008cacc-1ea9-4599-b114-12709b13c85d</t>
  </si>
  <si>
    <t>cd853967-4535-4d36-bf93-269504c74911</t>
  </si>
  <si>
    <t>1071.79</t>
  </si>
  <si>
    <t>8b10432d-8b80-40ee-9f98-a8ce26e14bc1</t>
  </si>
  <si>
    <t>21c0e868-4a35-478f-b5e6-ddc0cf575d3d</t>
  </si>
  <si>
    <t>19617.31</t>
  </si>
  <si>
    <t>d68ca9ba-4a07-4b0b-9b1a-c092a4be731e</t>
  </si>
  <si>
    <t>82e0fb8b-6665-4148-aea7-2ca8917d3593</t>
  </si>
  <si>
    <t>7053.94</t>
  </si>
  <si>
    <t>73dd03a5-fb28-4fc1-a89a-e690f21db9d2</t>
  </si>
  <si>
    <t>abb1fe93-5dfe-4770-be7a-2236fe6f68d5</t>
  </si>
  <si>
    <t>7531.6</t>
  </si>
  <si>
    <t>75df6641-3fd1-4fe5-955b-0961e37f80a7</t>
  </si>
  <si>
    <t>b33d6249-8b2f-4318-a4ff-f758f60034bb</t>
  </si>
  <si>
    <t>14276.41</t>
  </si>
  <si>
    <t>a6b57bdb-5c96-4136-a555-53e4e2574952</t>
  </si>
  <si>
    <t>649614e1-accb-4668-ab6d-4c5e2318c8d6</t>
  </si>
  <si>
    <t>8526.82</t>
  </si>
  <si>
    <t>bc502e8f-2ddd-4114-803e-02bde89ceced</t>
  </si>
  <si>
    <t>04577bff-aaed-42fc-97f6-b251d667315c</t>
  </si>
  <si>
    <t>11240.02</t>
  </si>
  <si>
    <t>573520b3-4221-4a67-abf0-6d043fb09d2c</t>
  </si>
  <si>
    <t>971396f5-a75d-4a87-ba60-b35b6647a81a</t>
  </si>
  <si>
    <t>13149.71</t>
  </si>
  <si>
    <t>e7abb482-d0cf-4b4a-9d4d-d9e0df2ca8dc</t>
  </si>
  <si>
    <t>43700ceb-c645-478e-96ba-82bd7c2384c2</t>
  </si>
  <si>
    <t>45098.97</t>
  </si>
  <si>
    <t>66aec993-e00f-4355-9fc7-9419ebde899f</t>
  </si>
  <si>
    <t>9b4f2969-4392-40a0-9c2d-7d249cb7ff50</t>
  </si>
  <si>
    <t>17804.52</t>
  </si>
  <si>
    <t>79c3aca1-5010-4eb9-94e9-e7324ba7d4b4</t>
  </si>
  <si>
    <t>17408f5c-09df-43c7-a6c2-95ad6d35f5e5</t>
  </si>
  <si>
    <t>25923.79</t>
  </si>
  <si>
    <t>e1642fa5-237f-497d-9342-7920ce633046</t>
  </si>
  <si>
    <t>0543ea65-c34a-4088-a3ba-2e2a47a2a06d</t>
  </si>
  <si>
    <t>12212.44</t>
  </si>
  <si>
    <t>9fcc4d93-1ae5-4331-9fee-19292960b13d</t>
  </si>
  <si>
    <t>c26a0f20-aa80-4720-b89e-b1e850cd857a</t>
  </si>
  <si>
    <t>11968.86</t>
  </si>
  <si>
    <t>9742d19b-5cad-4483-b260-d6bf72753a4a</t>
  </si>
  <si>
    <t>62ab4329-ba18-4e05-911b-01fa1d64b888</t>
  </si>
  <si>
    <t>18297</t>
  </si>
  <si>
    <t>48c60215-076d-4ea2-8420-475e1f272224</t>
  </si>
  <si>
    <t>3c46deac-915b-49ec-8d46-52b9cdf215a0</t>
  </si>
  <si>
    <t>25387.99</t>
  </si>
  <si>
    <t>fd06e893-1d16-48da-b80e-66308629722d</t>
  </si>
  <si>
    <t>461fa4b0-51b0-4972-a15f-fd849d23bf31</t>
  </si>
  <si>
    <t>9549.21</t>
  </si>
  <si>
    <t>d0ffe52d-1bb6-4011-b3b9-be7724909350</t>
  </si>
  <si>
    <t>f83f614b-43f2-4f64-b1e5-21c89d4e079e</t>
  </si>
  <si>
    <t>36873.49</t>
  </si>
  <si>
    <t>241e16a3-c198-4d8e-8dad-c927fd7c7d24</t>
  </si>
  <si>
    <t>4eb1b688-8589-4d21-847b-7652c91721d9</t>
  </si>
  <si>
    <t>463.6</t>
  </si>
  <si>
    <t>e67cea0b-7a38-4ec1-a1cb-57bfe473ae2f</t>
  </si>
  <si>
    <t>628138af-ee6f-478c-a4af-bcb6c287cdec</t>
  </si>
  <si>
    <t>37006.11</t>
  </si>
  <si>
    <t>0bf502c5-e397-4652-857e-b6dc67b51fa5</t>
  </si>
  <si>
    <t>b9ced1a2-33b9-4dce-8566-5eefab97db87</t>
  </si>
  <si>
    <t>12432.46</t>
  </si>
  <si>
    <t>adf31d1c-4a8a-4884-9603-ad3759373287</t>
  </si>
  <si>
    <t>ed147f7d-5f69-444e-a3a1-dfa6fbb65429</t>
  </si>
  <si>
    <t>19133.95</t>
  </si>
  <si>
    <t>e165d799-a327-419b-985c-b5548a4f7bb8</t>
  </si>
  <si>
    <t>ea4ee97e-109b-4035-8b6d-a6021988e5be</t>
  </si>
  <si>
    <t>a2b0c79f-3217-4e80-9a81-72b71d9cb1b0</t>
  </si>
  <si>
    <t>54014793-c077-4a32-b8c7-41e7cd8dc804</t>
  </si>
  <si>
    <t>27150.81</t>
  </si>
  <si>
    <t>4a93e33d-c1ee-49a6-bbf2-c8dff3e0d999</t>
  </si>
  <si>
    <t>1bae5d38-9cad-4ab2-909c-88d25986cd7c</t>
  </si>
  <si>
    <t>10750.39</t>
  </si>
  <si>
    <t>f1ab1321-5acc-4f3d-9844-046210f09545</t>
  </si>
  <si>
    <t>a02c7a86-d7c2-4363-8840-b84a7e617e7c</t>
  </si>
  <si>
    <t>22678.59</t>
  </si>
  <si>
    <t>fa1e2b5c-9e38-4173-8a9e-7dcabf0569f5</t>
  </si>
  <si>
    <t>2b4b14f2-1ffe-4800-901f-6018aa1f8f2c</t>
  </si>
  <si>
    <t>20187.31</t>
  </si>
  <si>
    <t>9b495e38-2f7e-4e1c-9e27-b6cabddeeeca</t>
  </si>
  <si>
    <t>89f29f36-8196-465b-b291-511b9cd06cea</t>
  </si>
  <si>
    <t>35848.06</t>
  </si>
  <si>
    <t>1dbb8cc0-6f40-41b2-9f32-078cc802aad7</t>
  </si>
  <si>
    <t>4edc1924-4f62-4534-9aaf-6bbc6c8123c9</t>
  </si>
  <si>
    <t>4752.66</t>
  </si>
  <si>
    <t>929a055a-7815-404a-ba2e-3c9251209ccf</t>
  </si>
  <si>
    <t>11cf3377-9c6b-4e7a-b8a8-14914ba0b84b</t>
  </si>
  <si>
    <t>24449.77</t>
  </si>
  <si>
    <t>49463480-58a8-4214-83ba-9c38230d012a</t>
  </si>
  <si>
    <t>ecf1fb2b-577f-4bb2-bba6-6da51e2fe0fc</t>
  </si>
  <si>
    <t>33436.39</t>
  </si>
  <si>
    <t>6bf90aff-83bb-4568-9e69-99f1fa43e77a</t>
  </si>
  <si>
    <t>eb937775-0bc5-4d29-bb3a-cb240b0a6a06</t>
  </si>
  <si>
    <t>24986.33</t>
  </si>
  <si>
    <t>7acc2cb3-53dc-4ba7-a3ab-23850cf217f0</t>
  </si>
  <si>
    <t>9f056d15-3464-4746-b5a2-a9f7df31f0d3</t>
  </si>
  <si>
    <t>8772.87</t>
  </si>
  <si>
    <t>7d2a1844-665f-4c32-8009-3316f527fe83</t>
  </si>
  <si>
    <t>33364919-b8cb-4147-8293-e5aab58b4188</t>
  </si>
  <si>
    <t>8949.38</t>
  </si>
  <si>
    <t>2b8704cb-a934-48f3-b118-32024a39a5a9</t>
  </si>
  <si>
    <t>e6d9caad-0d85-48d5-b582-b1719130b793</t>
  </si>
  <si>
    <t>25049.98</t>
  </si>
  <si>
    <t>0ca51163-0258-4537-af30-fd5e6bf9c365</t>
  </si>
  <si>
    <t>90c3c1d1-9c26-4edd-9d75-59e59e5c7ddc</t>
  </si>
  <si>
    <t>18219.86</t>
  </si>
  <si>
    <t>20bb73e5-eb82-476d-852a-d37867f10ce6</t>
  </si>
  <si>
    <t>d99f7316-2f68-4b46-8b66-1c7d7e379b8f</t>
  </si>
  <si>
    <t>24976.07</t>
  </si>
  <si>
    <t>f2704cb5-68d8-47bc-ad3d-d1a7fb4ac26c</t>
  </si>
  <si>
    <t>934e2deb-14c6-4e71-a533-eef4da7ffd5f</t>
  </si>
  <si>
    <t>23030.28</t>
  </si>
  <si>
    <t>e5ee8b7e-0692-40bb-8e2f-526067f174e1</t>
  </si>
  <si>
    <t>3be71447-4ed2-4d8d-b962-7cd320a3e900</t>
  </si>
  <si>
    <t>14430.69</t>
  </si>
  <si>
    <t>62eb07d6-2042-4e7e-92e5-c64e5c5e550f</t>
  </si>
  <si>
    <t>3ffba32a-149b-4346-b433-a9fedfb2fb4c</t>
  </si>
  <si>
    <t>10166.14</t>
  </si>
  <si>
    <t>d3b796ac-349f-4823-a545-c32f9d56611a</t>
  </si>
  <si>
    <t>a460aac0-9ecc-47b6-a7c2-ad2cee83dc7d</t>
  </si>
  <si>
    <t>5033.48</t>
  </si>
  <si>
    <t>e84f7831-914e-4bcf-85bd-4105e2e8cf4d</t>
  </si>
  <si>
    <t>49ed8018-10b1-4d5f-96ff-e33005fb39f9</t>
  </si>
  <si>
    <t>22638.12</t>
  </si>
  <si>
    <t>95f281fd-18ca-4112-a187-c54f9332028f</t>
  </si>
  <si>
    <t>3eb2103b-3523-42fe-ae7e-7f035e9d6950</t>
  </si>
  <si>
    <t>23732.52</t>
  </si>
  <si>
    <t>75cec54b-37ec-48b4-8041-0c723184773f</t>
  </si>
  <si>
    <t>c9430c33-6d41-4edf-adb2-4400333b90a5</t>
  </si>
  <si>
    <t>eb4d81d7-2403-4ee2-aec9-7c23e1fb2fa7</t>
  </si>
  <si>
    <t>a5010be8-8fba-46da-9dbd-2d4a80a6c410</t>
  </si>
  <si>
    <t>8407.12</t>
  </si>
  <si>
    <t>8d060e82-2c2d-4f19-bdb5-0ea49f03a050</t>
  </si>
  <si>
    <t>509d0a9e-56dc-4a41-abeb-67f60cae4f5e</t>
  </si>
  <si>
    <t>18085.72</t>
  </si>
  <si>
    <t>c5c94d4d-6d01-4d22-bdee-5b20a23822bd</t>
  </si>
  <si>
    <t>5f53eaaa-460f-453d-8d26-19713c1d0d61</t>
  </si>
  <si>
    <t>29504.72</t>
  </si>
  <si>
    <t>2e1006a0-d1de-43b3-a5e6-e1451ce63c79</t>
  </si>
  <si>
    <t>eba1a07e-0481-441f-96a3-278c50bdcf94</t>
  </si>
  <si>
    <t>5601.77</t>
  </si>
  <si>
    <t>bf643ef3-bf8d-4b6d-9965-7753b59fe8ea</t>
  </si>
  <si>
    <t>07da6bc9-6a22-415f-92e9-4397ffc90395</t>
  </si>
  <si>
    <t>10804.35</t>
  </si>
  <si>
    <t>c8bfdbfe-d5c5-4239-b6ab-e22e47351259</t>
  </si>
  <si>
    <t>e67cd254-ec5f-4a1f-8f28-dd3f1ce0d2cb</t>
  </si>
  <si>
    <t>ca491f4a-7690-46f3-97f6-883ed14a6829</t>
  </si>
  <si>
    <t>41432db3-1171-47e6-86fc-f6360f6e000b</t>
  </si>
  <si>
    <t>6934.43</t>
  </si>
  <si>
    <t>22f8b081-0b39-4fb1-85d8-3f4ceb0ca7b1</t>
  </si>
  <si>
    <t>f038441d-71aa-44ad-adc0-07b5365e8d3f</t>
  </si>
  <si>
    <t>18207.89</t>
  </si>
  <si>
    <t>0cfb3967-b72c-43b0-997d-d1b8eb47365c</t>
  </si>
  <si>
    <t>8115900b-4e51-4cea-8684-83c070479582</t>
  </si>
  <si>
    <t>22168.63</t>
  </si>
  <si>
    <t>274692d2-26fe-40cc-bb92-2565889c4087</t>
  </si>
  <si>
    <t>6fe5474c-9ea1-49fd-96b8-3b68e09e7d2f</t>
  </si>
  <si>
    <t>15691.53</t>
  </si>
  <si>
    <t>7938f4ac-d31f-4b4b-97f9-5f4f6364bcbc</t>
  </si>
  <si>
    <t>1c3b9b48-b2c1-4775-9ff9-87d9f31ba7db</t>
  </si>
  <si>
    <t>53312.29</t>
  </si>
  <si>
    <t>5361da6c-18e8-40e5-8fe7-8bf34ae917ed</t>
  </si>
  <si>
    <t>5a7206e1-e583-4c27-9e9a-e67738676971</t>
  </si>
  <si>
    <t>6841.9</t>
  </si>
  <si>
    <t>59c0b560-33dc-4deb-b931-616d8f748165</t>
  </si>
  <si>
    <t>6547c76a-1f8c-4607-9519-0fd463ff142a</t>
  </si>
  <si>
    <t>9309.05</t>
  </si>
  <si>
    <t>c6efbc24-81b9-4793-a262-0560123e80d3</t>
  </si>
  <si>
    <t>ff87535b-594f-4006-8d16-b383410f76da</t>
  </si>
  <si>
    <t>14362.86</t>
  </si>
  <si>
    <t>daa6640b-89e5-4b8d-9908-88df36a27102</t>
  </si>
  <si>
    <t>0b84deb3-a5a2-4ae2-9840-a891d9027dac</t>
  </si>
  <si>
    <t>14504.98</t>
  </si>
  <si>
    <t>73652fd3-c066-4eec-853b-48fd73e0c0bc</t>
  </si>
  <si>
    <t>91375451-4408-4ae9-845a-93178c9d0e23</t>
  </si>
  <si>
    <t>27569.76</t>
  </si>
  <si>
    <t>d5d73fe8-dc4f-4662-9559-c1a1eb7ac750</t>
  </si>
  <si>
    <t>06825afa-8dcd-44ce-861d-9df6cefc8896</t>
  </si>
  <si>
    <t>12279.7</t>
  </si>
  <si>
    <t>0d6e3365-6bfd-48a9-be47-62c5555c1eba</t>
  </si>
  <si>
    <t>4cb31125-1dd5-4703-8fa4-96994c6e31f0</t>
  </si>
  <si>
    <t>22601.64</t>
  </si>
  <si>
    <t>c7166b87-9242-454e-a0c3-93679a2cdf09</t>
  </si>
  <si>
    <t>6e4a8580-afd0-4d4a-9b48-0d966967c0f4</t>
  </si>
  <si>
    <t>32040.46</t>
  </si>
  <si>
    <t>cd902b2e-6519-4416-855f-4aaed691909b</t>
  </si>
  <si>
    <t>2e308818-ba26-4460-b6e3-30736fc7be1b</t>
  </si>
  <si>
    <t>7780.69</t>
  </si>
  <si>
    <t>34adbe25-5024-43b5-a0e1-61787cdb791f</t>
  </si>
  <si>
    <t>31f289c4-b042-4fc5-9ded-1dcf677e3f29</t>
  </si>
  <si>
    <t>6863.56</t>
  </si>
  <si>
    <t>7ac63bea-d711-4f01-8d6c-a21e518a274d</t>
  </si>
  <si>
    <t>04a2eccd-8e03-4a49-8ee5-292fa082412e</t>
  </si>
  <si>
    <t>31958.57</t>
  </si>
  <si>
    <t>2a2e3fc5-b3dc-4fc0-82b3-4cd7b9b28e0e</t>
  </si>
  <si>
    <t>a8b4cb11-db41-4087-ba8a-398c892182ab</t>
  </si>
  <si>
    <t>38327.75</t>
  </si>
  <si>
    <t>046f4af2-fffa-4d5c-beef-38af88b88ea5</t>
  </si>
  <si>
    <t>6021f636-a0d7-45b8-87a6-5929d6068bef</t>
  </si>
  <si>
    <t>11031.78</t>
  </si>
  <si>
    <t>65b8eecc-ee78-4391-a641-e8eda85ff124</t>
  </si>
  <si>
    <t>395d3144-c076-4021-b4a4-51a1f8231376</t>
  </si>
  <si>
    <t>3091.3</t>
  </si>
  <si>
    <t>9b144c7e-c851-4bd9-9fe7-eef632e5ecba</t>
  </si>
  <si>
    <t>e23574fb-39c9-4a5c-9948-bb8b73f1bd8b</t>
  </si>
  <si>
    <t>20309.67</t>
  </si>
  <si>
    <t>c5ea8008-fa08-416d-b8a1-b4dc46b94c19</t>
  </si>
  <si>
    <t>a03baa41-c8c3-466b-8e2b-d62c04f0bbd4</t>
  </si>
  <si>
    <t>7030.76</t>
  </si>
  <si>
    <t>0cf3fedc-3ec8-492a-8236-41f1170e0a57</t>
  </si>
  <si>
    <t>15e0fdd6-56e3-4f38-830c-573ab7546ca9</t>
  </si>
  <si>
    <t>6293.56</t>
  </si>
  <si>
    <t>f21742d4-292b-4c1f-9b34-8f29e9efe2fb</t>
  </si>
  <si>
    <t>07857819-cce2-47ae-9f57-8503305fe608</t>
  </si>
  <si>
    <t>18540.58</t>
  </si>
  <si>
    <t>4d054818-90eb-483e-9cad-72b7b3428230</t>
  </si>
  <si>
    <t>f33b8c7d-9588-401e-bdb5-71969e6de3fc</t>
  </si>
  <si>
    <t>21096.65</t>
  </si>
  <si>
    <t>87ac40b9-703f-4187-9c86-2397bcbda07c</t>
  </si>
  <si>
    <t>f83035bd-c1cc-486b-984b-e7f65c199be5</t>
  </si>
  <si>
    <t>56865.1</t>
  </si>
  <si>
    <t>f8f71cea-f8c4-432c-baac-769ec66dd570</t>
  </si>
  <si>
    <t>f6b6e054-3810-4ff4-97fc-e0a3ac7a1eee</t>
  </si>
  <si>
    <t>93639.98</t>
  </si>
  <si>
    <t>9c70564d-bd6b-4c0d-aa9c-ef25bfd2316f</t>
  </si>
  <si>
    <t>e7cbd0f5-dd89-499b-a6ed-25e48e2cdb71</t>
  </si>
  <si>
    <t>18252.54</t>
  </si>
  <si>
    <t>c620e9fd-3ba8-4689-89a5-b8ba56c834b8</t>
  </si>
  <si>
    <t>751e8ccc-cbaa-40ab-897d-8ab177e8c61f</t>
  </si>
  <si>
    <t>4335.99</t>
  </si>
  <si>
    <t>fae6d5fb-ef99-4fbe-9486-162f88302b10</t>
  </si>
  <si>
    <t>022d25e9-9cf4-4d8f-94fd-50bf2ae10e18</t>
  </si>
  <si>
    <t>49152.62</t>
  </si>
  <si>
    <t>c166c5b7-90bb-41bc-8a2f-a3a8a769013c</t>
  </si>
  <si>
    <t>298c2faf-6e41-4a5f-9312-6bbc0a210fdd</t>
  </si>
  <si>
    <t>17067.13</t>
  </si>
  <si>
    <t>c5c03bbd-60fa-42f4-822d-d365d7ef5681</t>
  </si>
  <si>
    <t>1c4f7f1b-1d10-4884-8a2c-ec8ac45cdc64</t>
  </si>
  <si>
    <t>28812.36</t>
  </si>
  <si>
    <t>df377f4c-18fd-45dd-a3d5-01b634d6f3cc</t>
  </si>
  <si>
    <t>d1307778-1817-40f6-ae42-630d6e3e4829</t>
  </si>
  <si>
    <t>13706.41</t>
  </si>
  <si>
    <t>584d6079-5339-4129-9b2d-d7488dfe4bf0</t>
  </si>
  <si>
    <t>b3fd0473-4301-441c-a008-5e869f709c5e</t>
  </si>
  <si>
    <t>3154.57</t>
  </si>
  <si>
    <t>369e381c-b233-4088-84ea-eb7b3cd4daff</t>
  </si>
  <si>
    <t>d5026e80-72d5-4095-9bbb-05fdbb761cca</t>
  </si>
  <si>
    <t>20082.05</t>
  </si>
  <si>
    <t>3995c859-0e81-4198-98a5-13f668b9401f</t>
  </si>
  <si>
    <t>c6c31bb0-1986-4621-b7e6-0a10582302e0</t>
  </si>
  <si>
    <t>22205.11</t>
  </si>
  <si>
    <t>5d63b7b5-63e2-42e4-9b54-ed64e9e8cc3e</t>
  </si>
  <si>
    <t>cd9992b8-1db4-452c-8abd-3cac8f8b337d</t>
  </si>
  <si>
    <t>25242.26</t>
  </si>
  <si>
    <t>23cc2af2-dc9c-4483-904e-9065c8a20513</t>
  </si>
  <si>
    <t>5aa85471-09f5-4f70-9a02-317298f2bde0</t>
  </si>
  <si>
    <t>11118.42</t>
  </si>
  <si>
    <t>dd7972b8-d894-4996-a5c8-cde160288f4e</t>
  </si>
  <si>
    <t>4e71b501-ad9f-458a-ab4d-eac3618b8280</t>
  </si>
  <si>
    <t>13333.44</t>
  </si>
  <si>
    <t>46369464-2a78-4cdd-a657-3e161c883dde</t>
  </si>
  <si>
    <t>445ed94c-eed3-48ec-83b1-af3b328c090c</t>
  </si>
  <si>
    <t>14323.72</t>
  </si>
  <si>
    <t>40eb8f35-53b8-44e8-bad9-b1bc444740c9</t>
  </si>
  <si>
    <t>882b8263-d3ef-4265-b70f-897b845f031d</t>
  </si>
  <si>
    <t>8465.45</t>
  </si>
  <si>
    <t>e8588ded-36aa-496d-8169-3dbe2136b697</t>
  </si>
  <si>
    <t>b4ded49f-668a-46df-824c-f882b3c23e89</t>
  </si>
  <si>
    <t>19593.75</t>
  </si>
  <si>
    <t>4dffbcfc-6178-479b-8e4e-74e198ce4a5d</t>
  </si>
  <si>
    <t>a864dfe3-43bb-470e-9059-4eadce5ddf19</t>
  </si>
  <si>
    <t>36410.65</t>
  </si>
  <si>
    <t>f45df0a7-1491-4f16-ba50-7d6461bed294</t>
  </si>
  <si>
    <t>17425e5b-38e7-4326-aa34-56b3b19934fe</t>
  </si>
  <si>
    <t>15618.76</t>
  </si>
  <si>
    <t>eabdf697-529f-4372-a31b-84f2d35602b5</t>
  </si>
  <si>
    <t>af38e023-72a1-4e35-8bc8-31b6a8f0b508</t>
  </si>
  <si>
    <t>7553.45</t>
  </si>
  <si>
    <t>5022590f-3cdf-46bb-9092-bce3e702462e</t>
  </si>
  <si>
    <t>528d7ac9-33c6-4b9a-a7fd-b88eb5ca0443</t>
  </si>
  <si>
    <t>7867.9</t>
  </si>
  <si>
    <t>37.9</t>
  </si>
  <si>
    <t>92615451-1c23-4a15-ba95-1baeddf18a2a</t>
  </si>
  <si>
    <t>e8a2a15c-c102-4b8f-a73e-ada956872d77</t>
  </si>
  <si>
    <t>17639.22</t>
  </si>
  <si>
    <t>e9af3f4e-db41-4bc9-ad61-f33fc9d50386</t>
  </si>
  <si>
    <t>aaf4249a-374b-43f3-9815-700d54e382db</t>
  </si>
  <si>
    <t>14492.44</t>
  </si>
  <si>
    <t>dfd54165-1e6e-44f0-b6d6-5c8b7a5a2ca6</t>
  </si>
  <si>
    <t>216438d2-e511-4640-a136-6ab5d1185084</t>
  </si>
  <si>
    <t>26808.62</t>
  </si>
  <si>
    <t>2c56dd21-fe38-41ad-a245-c9c7070cca18</t>
  </si>
  <si>
    <t>afc260c1-5c3c-42a0-b4bd-0cef92c69798</t>
  </si>
  <si>
    <t>23106.28</t>
  </si>
  <si>
    <t>f67e4d89-3465-4125-af0e-e1258aeb1f67</t>
  </si>
  <si>
    <t>a7dbb8ed-cd51-4947-9224-850675400554</t>
  </si>
  <si>
    <t>8614.79</t>
  </si>
  <si>
    <t>533ad0ec-916e-426c-b9fc-7531b17b20b6</t>
  </si>
  <si>
    <t>9e731717-1656-4897-b8d4-1f34c9bb4a93</t>
  </si>
  <si>
    <t>19744.23</t>
  </si>
  <si>
    <t>9afa182f-1ddb-4e3a-a3a2-70c13ac24a88</t>
  </si>
  <si>
    <t>dd54fed8-1e37-4fdd-b478-b241c7b6e3e6</t>
  </si>
  <si>
    <t>32712.49</t>
  </si>
  <si>
    <t>123b6064-dff7-4aa5-be96-5b555a5ad7df</t>
  </si>
  <si>
    <t>81094ff1-ddd3-4039-b402-2bafdf0deb76</t>
  </si>
  <si>
    <t>b0c0e20b-1bc7-4263-b82c-3b9267ae0690</t>
  </si>
  <si>
    <t>959c9939-3ae8-4eb6-bd72-13872899f229</t>
  </si>
  <si>
    <t>15625.6</t>
  </si>
  <si>
    <t>533d8619-79dc-4e24-9b78-f6bbc2891331</t>
  </si>
  <si>
    <t>49408337-a39c-4fa4-b8c3-3b661a9c1a2c</t>
  </si>
  <si>
    <t>4028.19</t>
  </si>
  <si>
    <t>37f001fe-6998-4fed-93ca-bbcd193d5a20</t>
  </si>
  <si>
    <t>0dc71928-cfde-4bba-a6e3-ba0480680a15</t>
  </si>
  <si>
    <t>23932.78</t>
  </si>
  <si>
    <t>8c825e32-5f54-4963-9fb0-6c80e0f008f5</t>
  </si>
  <si>
    <t>45ac33f3-ae32-42b8-8389-7e414f0a9dba</t>
  </si>
  <si>
    <t>8377.1</t>
  </si>
  <si>
    <t>9349669a-c54b-4ab3-a714-4f0fae839683</t>
  </si>
  <si>
    <t>1622eb42-a38e-49ae-a76f-90152642cc3e</t>
  </si>
  <si>
    <t>28777.59</t>
  </si>
  <si>
    <t>11922abd-95f3-4079-9cb7-c3cb4f2dd41f</t>
  </si>
  <si>
    <t>ef012aa1-c36b-46e2-8b4c-28712d573769</t>
  </si>
  <si>
    <t>20360.4</t>
  </si>
  <si>
    <t>99e95309-09cf-49a7-af40-12ef246a328b</t>
  </si>
  <si>
    <t>937ff329-d00d-454f-969a-524dc5a15c2e</t>
  </si>
  <si>
    <t>36029.32</t>
  </si>
  <si>
    <t>469f4c90-078d-4087-a5d4-37ad80ad149c</t>
  </si>
  <si>
    <t>8da136fa-198e-49c1-a8fa-b3373d7f3d95</t>
  </si>
  <si>
    <t>c639e3a0-3344-4b03-8ed6-5a5cc7c065d5</t>
  </si>
  <si>
    <t>4ee5abfe-bb40-4707-a646-92c69f43d650</t>
  </si>
  <si>
    <t>3915.14</t>
  </si>
  <si>
    <t>6c9ed2b3-f215-47ba-8837-b14bbdc7bb10</t>
  </si>
  <si>
    <t>f9f03a68-2459-4fdf-af10-1392b03473c4</t>
  </si>
  <si>
    <t>12852c6d-609a-4bda-ae45-eb26df05da29</t>
  </si>
  <si>
    <t>acd32139-0008-442b-bc64-b2bd42731770</t>
  </si>
  <si>
    <t>21557.02</t>
  </si>
  <si>
    <t>e3fa88dc-9d29-4a1e-b416-51f75b7a50a5</t>
  </si>
  <si>
    <t>e612487d-6b83-4fd3-911a-b51a27895cd9</t>
  </si>
  <si>
    <t>13513.37</t>
  </si>
  <si>
    <t>e3672dff-1595-4fc0-8852-94f09c1fbdb8</t>
  </si>
  <si>
    <t>319338c9-47be-4f38-b3ec-d3c5ec0a5660</t>
  </si>
  <si>
    <t>48351.39</t>
  </si>
  <si>
    <t>5c032b9b-828f-4570-b452-7692e8e83e0a</t>
  </si>
  <si>
    <t>91e6fa78-fd0c-41a8-8f4c-76e677146896</t>
  </si>
  <si>
    <t>17846.32</t>
  </si>
  <si>
    <t>d060af06-9128-4f26-8eb7-e823028030f3</t>
  </si>
  <si>
    <t>17c266e9-b2e9-41f2-9f1c-b5b20c42c5ac</t>
  </si>
  <si>
    <t>27033.96</t>
  </si>
  <si>
    <t>60cc7007-d55b-4c0c-8a4f-a1075cefc024</t>
  </si>
  <si>
    <t>03746cd0-3ca7-4c7d-83f9-f0623e2cf297</t>
  </si>
  <si>
    <t>6309.9</t>
  </si>
  <si>
    <t>1b821eba-9a7e-4c61-977b-daf9f07a1e42</t>
  </si>
  <si>
    <t>28c6efc7-b5d3-4a54-950e-9a0b0cd3bc31</t>
  </si>
  <si>
    <t>1f1a403b-dd77-47ba-9931-1536b27aa134</t>
  </si>
  <si>
    <t>3bd50c2c-c1bb-42c7-a67a-e885f9167dbc</t>
  </si>
  <si>
    <t>21938.54</t>
  </si>
  <si>
    <t>ee6e86b0-fc79-4913-b053-deded943a6ce</t>
  </si>
  <si>
    <t>0eb1ea8e-b914-4430-8fa8-65258e9dba2a</t>
  </si>
  <si>
    <t>19773.11</t>
  </si>
  <si>
    <t>e19405b8-a3c0-47a0-8f1e-da2f94874b90</t>
  </si>
  <si>
    <t>bd18cf7e-9b4c-4ede-93d8-ee6f6f10dd99</t>
  </si>
  <si>
    <t>29010.72</t>
  </si>
  <si>
    <t>9634dd33-b16d-49f8-b9f6-2d9e1578798c</t>
  </si>
  <si>
    <t>0d82eca5-ee60-4ebe-8387-54f1153a326f</t>
  </si>
  <si>
    <t>19976.79</t>
  </si>
  <si>
    <t>fe754887-970f-40cb-8bbd-77d971e81f7c</t>
  </si>
  <si>
    <t>03e12acc-b722-4508-b282-82328f6a2f42</t>
  </si>
  <si>
    <t>2605.28</t>
  </si>
  <si>
    <t>fa064d6e-28f1-4378-8fa5-009a56aaad3e</t>
  </si>
  <si>
    <t>68c4d1a1-045e-4e9d-a5eb-5fcef7b98855</t>
  </si>
  <si>
    <t>9259.84</t>
  </si>
  <si>
    <t>6cb79356-a473-462f-863e-6be9570a9060</t>
  </si>
  <si>
    <t>436b42c6-2772-40c0-aba7-e86a7fd1d68e</t>
  </si>
  <si>
    <t>11360.1</t>
  </si>
  <si>
    <t>7a587dd8-76fc-406c-b0b7-ced4a7c34d0f</t>
  </si>
  <si>
    <t>5e72b8e4-e76a-44af-8c2c-72f46a627850</t>
  </si>
  <si>
    <t>20204.79</t>
  </si>
  <si>
    <t>217a2eb0-d466-426a-a77d-d53916098d6a</t>
  </si>
  <si>
    <t>f0d6c5cc-62a3-42e0-aa7f-1aef45ea0d44</t>
  </si>
  <si>
    <t>6750.13</t>
  </si>
  <si>
    <t>f9ff2741-516c-40b9-91ac-452c337d3ac3</t>
  </si>
  <si>
    <t>1684fb66-173e-4ef1-a722-841abecf8b7e</t>
  </si>
  <si>
    <t>21203.81</t>
  </si>
  <si>
    <t>57e5e9db-2936-4a45-9178-1ece67f484ac</t>
  </si>
  <si>
    <t>22901576-a08f-47fe-9626-9ae8a92f7464</t>
  </si>
  <si>
    <t>27423.08</t>
  </si>
  <si>
    <t>79ac0ffc-ac55-4283-aeca-00a5a6ed4480</t>
  </si>
  <si>
    <t>63f7a617-ccd7-4988-a919-0a3a9c3a22c5</t>
  </si>
  <si>
    <t>27080.89</t>
  </si>
  <si>
    <t>80f20a30-8ea3-417e-87aa-e50f22a81965</t>
  </si>
  <si>
    <t>e7ec6994-9f59-4689-82e0-206b5e655e1a</t>
  </si>
  <si>
    <t>18876.5</t>
  </si>
  <si>
    <t>7de9dccc-0a92-4971-8fa5-84f4fc25a83a</t>
  </si>
  <si>
    <t>fac2a23b-98e9-45ef-9f94-84f6fe48b926</t>
  </si>
  <si>
    <t>12978.14</t>
  </si>
  <si>
    <t>e6503d96-a7ad-46f5-87c3-2a7a9d84a8b5</t>
  </si>
  <si>
    <t>beac08fe-320a-4923-8146-8c211e197d65</t>
  </si>
  <si>
    <t>31898.72</t>
  </si>
  <si>
    <t>d60a1c7d-037d-40ba-a38c-9757d8f993f4</t>
  </si>
  <si>
    <t>1611661f-1747-4c70-9f17-a879182d0e78</t>
  </si>
  <si>
    <t>20481.24</t>
  </si>
  <si>
    <t>5202131b-9c87-4557-b819-0da848be67ae</t>
  </si>
  <si>
    <t>e87bcf6c-4893-4e56-97d2-0333fd97daa2</t>
  </si>
  <si>
    <t>13343.13</t>
  </si>
  <si>
    <t>1b2989a6-2803-4ec3-ba1d-b3abba4bf42b</t>
  </si>
  <si>
    <t>a390da13-df4e-4166-b52e-b1a0805049d5</t>
  </si>
  <si>
    <t>24509.62</t>
  </si>
  <si>
    <t>bc342833-5c80-44e8-9fb1-4381c64ac42e</t>
  </si>
  <si>
    <t>2337cc4b-d6c2-4fc8-850d-4f83b1e9788a</t>
  </si>
  <si>
    <t>9150.21</t>
  </si>
  <si>
    <t>e5e8f6ad-1f1f-4abd-b645-6dc509a8d6ce</t>
  </si>
  <si>
    <t>e1d7261c-c2ef-4fb4-8e58-f68604f25eb9</t>
  </si>
  <si>
    <t>2301.09</t>
  </si>
  <si>
    <t>bb090986-3d41-4d4c-942f-74bef9a9214e</t>
  </si>
  <si>
    <t>f5d8079c-f89c-4cdf-87b8-549655cb5423</t>
  </si>
  <si>
    <t>0e985535-12eb-480b-a9d4-84dabbcb7eae</t>
  </si>
  <si>
    <t>7f634cf0-b3c0-48a7-a8b8-489ca0e4157f</t>
  </si>
  <si>
    <t>13274.92</t>
  </si>
  <si>
    <t>f3e59dab-3fbe-4de7-bef8-57a658d1d8f9</t>
  </si>
  <si>
    <t>aa73d712-6612-419b-a197-91f5c57e99d2</t>
  </si>
  <si>
    <t>35210.42</t>
  </si>
  <si>
    <t>a3fbb381-ed2f-4b4c-aed1-87273cefb798</t>
  </si>
  <si>
    <t>85382a3b-5007-46e6-90ba-1df7859b6a72</t>
  </si>
  <si>
    <t>31953.44</t>
  </si>
  <si>
    <t>21c2e771-6df5-4ed2-b235-d16359ddaa37</t>
  </si>
  <si>
    <t>b38a54b9-446f-4c79-932f-3a0797527ce3</t>
  </si>
  <si>
    <t>20865.04</t>
  </si>
  <si>
    <t>30d47282-19f0-4043-ba8b-52063da56781</t>
  </si>
  <si>
    <t>0fc7c783-0489-4ee4-9694-4aaf88c04aae</t>
  </si>
  <si>
    <t>5440.08</t>
  </si>
  <si>
    <t>b8763b57-b769-4ff8-a135-667ebf2359dd</t>
  </si>
  <si>
    <t>6ec1ce7e-80ed-4cbc-aac2-3f7c66543730</t>
  </si>
  <si>
    <t>40758.8</t>
  </si>
  <si>
    <t>a7e0e9f1-e92e-4987-8a0c-2a8a500f6d14</t>
  </si>
  <si>
    <t>7006d039-0005-49c5-a339-595d3d7d9f8f</t>
  </si>
  <si>
    <t>31314.66</t>
  </si>
  <si>
    <t>e57bfcf2-36c0-4dce-8f98-a713f3aaa857</t>
  </si>
  <si>
    <t>b99eef87-5050-47c3-bc39-21139497d8bc</t>
  </si>
  <si>
    <t>21289.88</t>
  </si>
  <si>
    <t>6f80c4aa-aae6-49f0-b0bb-7470ffbf785d</t>
  </si>
  <si>
    <t>78b5de8a-f25e-4e05-9ca1-57b874087a1f</t>
  </si>
  <si>
    <t>9727.43</t>
  </si>
  <si>
    <t>8edcdcbd-09b0-43d6-8c82-4f1adb305684</t>
  </si>
  <si>
    <t>36f7a0ea-d91e-43ea-9efa-498a88defaa4</t>
  </si>
  <si>
    <t>17411.03</t>
  </si>
  <si>
    <t>b0d5730b-639a-46cd-9acc-dd86ff0d3066</t>
  </si>
  <si>
    <t>0582c997-da41-440d-9da5-6fdcb219a1bb</t>
  </si>
  <si>
    <t>17347.38</t>
  </si>
  <si>
    <t>de70e84b-9979-4973-8aa0-39224da6d7a4</t>
  </si>
  <si>
    <t>501d971f-a201-47b1-999b-d5ef6b4a8841</t>
  </si>
  <si>
    <t>63197.23</t>
  </si>
  <si>
    <t>4d4eda59-2f62-4fca-a8aa-f2a5ce687e89</t>
  </si>
  <si>
    <t>cc1425f4-6f83-4477-a3d5-a5b01c1d1d05</t>
  </si>
  <si>
    <t>26484.1</t>
  </si>
  <si>
    <t>9138f395-9f26-49c2-9523-565173efd965</t>
  </si>
  <si>
    <t>fd74a4c5-bbf1-493b-8185-76b26c856420</t>
  </si>
  <si>
    <t>11573.66</t>
  </si>
  <si>
    <t>ae37e86c-4b37-4a59-ac1d-073e231dc2f2</t>
  </si>
  <si>
    <t>2e4b793e-e01e-4dcf-a9a0-2eea91cd066b</t>
  </si>
  <si>
    <t>16282.43</t>
  </si>
  <si>
    <t>a393c957-42d2-4ccb-bbd7-c53bcd3914e4</t>
  </si>
  <si>
    <t>fa9f8689-795b-4dab-823c-69c2969a2ff3</t>
  </si>
  <si>
    <t>22916.28</t>
  </si>
  <si>
    <t>db4b36ef-2e48-4db6-a95e-4ba048548f23</t>
  </si>
  <si>
    <t>cfd3da84-ae45-4be9-9dea-1738403f2cee</t>
  </si>
  <si>
    <t>6532.01</t>
  </si>
  <si>
    <t>3cab3b0a-1c62-4ee0-9157-dd4baa356931</t>
  </si>
  <si>
    <t>28c9749d-5cad-45ed-8899-543640fe28af</t>
  </si>
  <si>
    <t>7974.68</t>
  </si>
  <si>
    <t>d2f11405-3507-4790-ac32-35a3461ec67d</t>
  </si>
  <si>
    <t>6cf26d7c-bb44-4d7d-8aec-7e136468032e</t>
  </si>
  <si>
    <t>19901.17</t>
  </si>
  <si>
    <t>ed2a6d96-990d-41a0-9b66-cbc8550d46b1</t>
  </si>
  <si>
    <t>5bb05246-cf98-4228-bf24-0cac82a47fd6</t>
  </si>
  <si>
    <t>20160.52</t>
  </si>
  <si>
    <t>d8111621-dcec-4f7a-91b4-bc950f84f455</t>
  </si>
  <si>
    <t>d2290d53-19a6-4491-abbd-9915db518d65</t>
  </si>
  <si>
    <t>16354.63</t>
  </si>
  <si>
    <t>1562f1e2-d153-420e-8238-61eeccddf18d</t>
  </si>
  <si>
    <t>212088b4-6926-4bfa-8da1-5affd0dcd4de</t>
  </si>
  <si>
    <t>13461.12</t>
  </si>
  <si>
    <t>76f9edc4-4c71-4b16-a79b-0798aa04ed2d</t>
  </si>
  <si>
    <t>c46bccb6-4389-4c11-b9d5-16232d2c7e7b</t>
  </si>
  <si>
    <t>12076.02</t>
  </si>
  <si>
    <t>64be1b90-4d3b-4caa-93ba-c887a6069aed</t>
  </si>
  <si>
    <t>2bc29d36-60c3-4d09-87f1-41ec7dd3d01f</t>
  </si>
  <si>
    <t>32226.85</t>
  </si>
  <si>
    <t>492595f2-6eaf-4ae4-90e4-e55ac4b42d11</t>
  </si>
  <si>
    <t>1c2a4548-07a3-457f-9046-1b07ea2cb8ef</t>
  </si>
  <si>
    <t>31069.94</t>
  </si>
  <si>
    <t>192cc882-8558-46f6-8d5c-964ce1c94d43</t>
  </si>
  <si>
    <t>d6e53a45-b433-4fb2-a22d-5830595f9acd</t>
  </si>
  <si>
    <t>5586</t>
  </si>
  <si>
    <t>74b7b16f-6c7f-438f-afdb-a5849c5bbd75</t>
  </si>
  <si>
    <t>4d11d28f-c4dc-492a-9b04-f2c99596441c</t>
  </si>
  <si>
    <t>11215.89</t>
  </si>
  <si>
    <t>b0277107-d566-4fe1-bc1a-ceb72949ac76</t>
  </si>
  <si>
    <t>184d72d7-eb7c-42e8-92f8-6b3ddff04d8c</t>
  </si>
  <si>
    <t>8117.94</t>
  </si>
  <si>
    <t>970d988c-9784-45e3-b37c-12f14d6ea806</t>
  </si>
  <si>
    <t>08f0fdb8-ae89-48f8-8880-d1f1e7118d75</t>
  </si>
  <si>
    <t>35213.27</t>
  </si>
  <si>
    <t>b5e358cf-9250-49f0-a6ab-fb47f48486f4</t>
  </si>
  <si>
    <t>91fe7334-00ae-47dd-bab3-e57e4f510595</t>
  </si>
  <si>
    <t>41507.21</t>
  </si>
  <si>
    <t>29e8d3cd-02dc-4031-9f5a-34362d265bcf</t>
  </si>
  <si>
    <t>73d9a5a4-9eeb-4f97-a489-b739a07f4a0c</t>
  </si>
  <si>
    <t>32054.14</t>
  </si>
  <si>
    <t>e9e2c6a1-16db-4199-8e2b-ffdd51406b10</t>
  </si>
  <si>
    <t>f043bf8c-0456-47e8-9755-af4cd905ca2c</t>
  </si>
  <si>
    <t>1300.36</t>
  </si>
  <si>
    <t>84b02a87-d69e-474a-b1d3-67106b1e13a8</t>
  </si>
  <si>
    <t>97ebcd4b-4acf-4060-bbef-a6eecaf0f97d</t>
  </si>
  <si>
    <t>3869.54</t>
  </si>
  <si>
    <t>1f4b0c61-508a-4d8d-b143-9ffcabfbbb59</t>
  </si>
  <si>
    <t>16e43e81-323c-4f71-a741-58a23a5f90c4</t>
  </si>
  <si>
    <t>11114.81</t>
  </si>
  <si>
    <t>f586e5de-8c58-42d4-8c16-f96b4d0052c4</t>
  </si>
  <si>
    <t>410d6877-73f0-4828-a600-1526136f82d5</t>
  </si>
  <si>
    <t>18853.51</t>
  </si>
  <si>
    <t>9fb5e8b4-89d8-42f0-b72b-984c8051d012</t>
  </si>
  <si>
    <t>1993e026-e246-41ea-8431-d85a81712f63</t>
  </si>
  <si>
    <t>12401.11</t>
  </si>
  <si>
    <t>e5f292cf-00b8-4c23-a2e6-b1f8c535b6fe</t>
  </si>
  <si>
    <t>e99a1b77-c126-48b3-ad7e-3c0f65532b4a</t>
  </si>
  <si>
    <t>17324.39</t>
  </si>
  <si>
    <t>2cb19b70-6a67-4966-bd4b-5817c9bbc4c4</t>
  </si>
  <si>
    <t>462d0a8e-5361-463b-a44a-d042e1c6648b</t>
  </si>
  <si>
    <t>6400.34</t>
  </si>
  <si>
    <t>c3641376-6f04-4c43-af98-25ac8f396db5</t>
  </si>
  <si>
    <t>08b9a52b-2a60-4ee5-a90b-288f254e221b</t>
  </si>
  <si>
    <t>2771.15</t>
  </si>
  <si>
    <t>a13782c5-555c-4c14-a9a4-e7ed315a8496</t>
  </si>
  <si>
    <t>e9ecc511-c272-4c9b-9590-9f882b4e1a28</t>
  </si>
  <si>
    <t>12700.93</t>
  </si>
  <si>
    <t>5edf429a-f5aa-4bbb-ab8b-a1c7fc091ae8</t>
  </si>
  <si>
    <t>35d62c79-3705-4e96-adbe-0c59025a4050</t>
  </si>
  <si>
    <t>5cde0118-7d8a-4ad1-a0e5-5721f174ce43</t>
  </si>
  <si>
    <t>60773b04-b888-4a6f-9344-57a3796d93e8</t>
  </si>
  <si>
    <t>9607.16</t>
  </si>
  <si>
    <t>d140c39f-2a26-429e-a68e-874a58df778a</t>
  </si>
  <si>
    <t>2868249d-856e-4206-a8f7-8adb2dae4db4</t>
  </si>
  <si>
    <t>26620.52</t>
  </si>
  <si>
    <t>df9f2230-432f-43ae-a51e-dbe381481ca4</t>
  </si>
  <si>
    <t>3f32fd1e-f141-4db5-b73a-7b0328d91cb0</t>
  </si>
  <si>
    <t>12338.79</t>
  </si>
  <si>
    <t>56c8e793-78b9-40fe-8b16-bb40a999f9e8</t>
  </si>
  <si>
    <t>dc3ca1b8-fde0-4fda-946a-53957bebe989</t>
  </si>
  <si>
    <t>22486.69</t>
  </si>
  <si>
    <t>1b6db2b0-1d08-4296-9dc8-8139f49e5827</t>
  </si>
  <si>
    <t>3ed82f5e-0119-4030-98ca-cfb1af9353c5</t>
  </si>
  <si>
    <t>33691.94</t>
  </si>
  <si>
    <t>ceeec2a3-3332-42bf-9486-fb01305050e9</t>
  </si>
  <si>
    <t>003fc737-1307-4970-a64e-26b6ed7fb2c1</t>
  </si>
  <si>
    <t>20395.93</t>
  </si>
  <si>
    <t>cbcc14ea-a816-4068-b182-ffe19324f65a</t>
  </si>
  <si>
    <t>11a75ffd-14b5-47d0-86f1-8aac7ea746a8</t>
  </si>
  <si>
    <t>8505.54</t>
  </si>
  <si>
    <t>970ca1c5-6fb8-4fb5-9fc4-2d7e2d964c58</t>
  </si>
  <si>
    <t>a2d48212-caef-4673-9d54-cf7c2e987ab2</t>
  </si>
  <si>
    <t>13600.77</t>
  </si>
  <si>
    <t>3c1ce30c-f6a0-49db-9a88-38df0964888c</t>
  </si>
  <si>
    <t>992e3f4f-0220-4f33-9681-aa1c03907ab4</t>
  </si>
  <si>
    <t>32665.18</t>
  </si>
  <si>
    <t>1a4b9729-43e3-4804-a484-d081b5df815a</t>
  </si>
  <si>
    <t>5b28b6db-f058-46d8-a4c5-02985613daf1</t>
  </si>
  <si>
    <t>11392.59</t>
  </si>
  <si>
    <t>eaaab773-5c55-40cf-8665-574cccdef2ce</t>
  </si>
  <si>
    <t>9dab01ad-da27-4a4b-95ae-8646f651cd44</t>
  </si>
  <si>
    <t>16430.44</t>
  </si>
  <si>
    <t>2627c62a-88e2-4554-9352-74b8327ee142</t>
  </si>
  <si>
    <t>c11006b0-384d-41bd-bbde-88f82b20741a</t>
  </si>
  <si>
    <t>15641.37</t>
  </si>
  <si>
    <t>34805aab-9962-4061-820e-9689a3c62a15</t>
  </si>
  <si>
    <t>5b639cfe-a9e5-4535-b92f-3659eaecdc80</t>
  </si>
  <si>
    <t>14429.17</t>
  </si>
  <si>
    <t>068477d1-f532-487d-98cf-624aa3ee7716</t>
  </si>
  <si>
    <t>78dc1eea-4ed9-4c25-8923-87edc9775269</t>
  </si>
  <si>
    <t>18484.53</t>
  </si>
  <si>
    <t>b21ac98c-beb7-4ca7-8bf1-cf94e152dd43</t>
  </si>
  <si>
    <t>d5c2f7ed-9e82-4457-8fe6-2b41a1b5ce83</t>
  </si>
  <si>
    <t>6787.75</t>
  </si>
  <si>
    <t>33843eaa-cabe-4def-85ce-bb8c375d767b</t>
  </si>
  <si>
    <t>d4676c27-7283-46be-ab98-9d5c95440530</t>
  </si>
  <si>
    <t>7163.38</t>
  </si>
  <si>
    <t>59ec48e5-bd20-4799-89f1-1bf4364c502f</t>
  </si>
  <si>
    <t>38306e27-fafd-451b-ae44-2d31edbd47f7</t>
  </si>
  <si>
    <t>30628</t>
  </si>
  <si>
    <t>437cf5f0-50d4-4bd7-98b1-183fd66f5422</t>
  </si>
  <si>
    <t>e0aa5fc2-5f81-4e4c-aef6-7d35748f83e9</t>
  </si>
  <si>
    <t>3676.5</t>
  </si>
  <si>
    <t>cf397050-7cc4-40a4-9ec2-fe1bcc5c87b7</t>
  </si>
  <si>
    <t>58b4620c-67ab-405a-900c-c2974f0bc695</t>
  </si>
  <si>
    <t>15807.62</t>
  </si>
  <si>
    <t>734eaf92-9bf5-4180-bd2a-2c61aca0e0bf</t>
  </si>
  <si>
    <t>724f005f-5d49-46c5-975e-dc5dc5694e84</t>
  </si>
  <si>
    <t>9316.46</t>
  </si>
  <si>
    <t>38d37431-0a17-446c-a06c-bcc72932e366</t>
  </si>
  <si>
    <t>df436769-f969-45c9-ab82-f9b7f9de3f89</t>
  </si>
  <si>
    <t>2570.32</t>
  </si>
  <si>
    <t>5c353315-9739-46e3-876b-89b124a709de</t>
  </si>
  <si>
    <t>987b474f-0ed3-4463-a63b-741acdd09337</t>
  </si>
  <si>
    <t>2d9eec44-953f-42e6-98fb-d2a71acc1b0a</t>
  </si>
  <si>
    <t>dbabde05-94b9-4300-9a54-b8bc983c281c</t>
  </si>
  <si>
    <t>12427.52</t>
  </si>
  <si>
    <t>4f13171e-f929-4120-b0d4-c21c8b1f77bf</t>
  </si>
  <si>
    <t>483cd5e3-30e7-4aa9-9b9a-cf148d755cc7</t>
  </si>
  <si>
    <t>11261.68</t>
  </si>
  <si>
    <t>fd507771-cbea-417c-80be-3c56b4665243</t>
  </si>
  <si>
    <t>16c5a5d1-91fe-464e-81e3-29b1f1638df0</t>
  </si>
  <si>
    <t>44018.25</t>
  </si>
  <si>
    <t>6b6f36c3-33b9-42b6-b8bf-a8f0e09692d5</t>
  </si>
  <si>
    <t>d75f45fb-ea19-4448-9f8b-d6f436562af0</t>
  </si>
  <si>
    <t>16061.27</t>
  </si>
  <si>
    <t>5fda3341-5264-4306-b1d5-9582e7f30fa2</t>
  </si>
  <si>
    <t>6ace1c60-9868-4e42-995b-979b58b3824f</t>
  </si>
  <si>
    <t>17561.7</t>
  </si>
  <si>
    <t>33ab9da5-bd6b-4673-abd9-1709cc21617c</t>
  </si>
  <si>
    <t>4f9c1a58-3e66-48c6-8295-afc78a7a1907</t>
  </si>
  <si>
    <t>27664.76</t>
  </si>
  <si>
    <t>d3989f26-789e-4f06-812b-67da5e517f69</t>
  </si>
  <si>
    <t>b23e691f-8b5d-4f6c-8394-abb2a88b0188</t>
  </si>
  <si>
    <t>2192.03</t>
  </si>
  <si>
    <t>24055f9f-7a08-44ab-952d-f8965dfb3947</t>
  </si>
  <si>
    <t>8ed38f6b-5ebf-4c2f-a442-23c8712273a8</t>
  </si>
  <si>
    <t>19244.34</t>
  </si>
  <si>
    <t>dcbe6e6d-8bcb-41b7-be40-affa702269e5</t>
  </si>
  <si>
    <t>9de08d6d-a269-430c-8ec2-9a86290e3ef0</t>
  </si>
  <si>
    <t>8541.64</t>
  </si>
  <si>
    <t>57ea1190-e789-4eff-b877-a433e768edd5</t>
  </si>
  <si>
    <t>e688845b-295b-40e3-8c18-3f532d10d440</t>
  </si>
  <si>
    <t>12167.41</t>
  </si>
  <si>
    <t>aea15487-584b-4f41-a012-6f04d023defe</t>
  </si>
  <si>
    <t>001534d4-00d8-4b98-acdc-a43a92892e4f</t>
  </si>
  <si>
    <t>20955.48</t>
  </si>
  <si>
    <t>c7720c54-b475-4fae-b587-0e3dff6bf9f2</t>
  </si>
  <si>
    <t>5da26fb6-4a37-47fc-a1fb-bd6296b9813b</t>
  </si>
  <si>
    <t>18128.47</t>
  </si>
  <si>
    <t>7f41627d-409b-4040-8e79-a8f0ac847c66</t>
  </si>
  <si>
    <t>7f2e121e-7e1f-4caf-8886-c2e85deeb255</t>
  </si>
  <si>
    <t>16004.65</t>
  </si>
  <si>
    <t>8db44632-6ea8-4e08-8e6a-cd82ab23d826</t>
  </si>
  <si>
    <t>869ecc16-4164-4904-938b-e225787f3325</t>
  </si>
  <si>
    <t>18553.5</t>
  </si>
  <si>
    <t>689a2a29-130f-4727-bbce-36bb8b2b770f</t>
  </si>
  <si>
    <t>2630ab75-2a3c-4e56-9db5-5b341a0e2e9e</t>
  </si>
  <si>
    <t>825053a8-8fb2-469f-95e3-75bb4972f7cf</t>
  </si>
  <si>
    <t>30125952-05d3-4451-acc2-bf08946dc829</t>
  </si>
  <si>
    <t>30992.99</t>
  </si>
  <si>
    <t>97b5a4f2-a420-468c-a1d4-70203497d811</t>
  </si>
  <si>
    <t>d5a50127-709c-4727-ba26-608c38435491</t>
  </si>
  <si>
    <t>6618.08</t>
  </si>
  <si>
    <t>8b91bcb7-729f-43b5-9a62-520ef42ddc4c</t>
  </si>
  <si>
    <t>3c418b98-a69d-4966-9129-f6193a2a6fa9</t>
  </si>
  <si>
    <t>23525.99</t>
  </si>
  <si>
    <t>ec78d834-39c1-4a63-91d4-e63077df4021</t>
  </si>
  <si>
    <t>b2007317-dbe2-4bcb-8bb3-51f9fb431a1f</t>
  </si>
  <si>
    <t>20700.31</t>
  </si>
  <si>
    <t>4761cd50-fa97-4a7d-baad-4eac79572c12</t>
  </si>
  <si>
    <t>05028563-6c2b-4eb6-bf2f-54e2fd605b11</t>
  </si>
  <si>
    <t>7753.71</t>
  </si>
  <si>
    <t>4a8a6400-0f2e-4a98-a76e-e71a0f54de3d</t>
  </si>
  <si>
    <t>02ae0d1f-7bcb-4152-b049-16ae8224d7ce</t>
  </si>
  <si>
    <t>13339.52</t>
  </si>
  <si>
    <t>bd4d2125-37c1-4e73-974a-cd70bd509220</t>
  </si>
  <si>
    <t>b3194e79-6e72-455e-8108-1919c36d8452</t>
  </si>
  <si>
    <t>20956.62</t>
  </si>
  <si>
    <t>6112c2f6-be6b-4e2c-bfdc-c5f3a9426f59</t>
  </si>
  <si>
    <t>9b37ffe9-b881-4300-8f01-020a07a2fabe</t>
  </si>
  <si>
    <t>15068.33</t>
  </si>
  <si>
    <t>830d1e25-b644-4e69-a294-9d3e6602f7ae</t>
  </si>
  <si>
    <t>5b60bd10-b10f-4559-a580-738777d9ff32</t>
  </si>
  <si>
    <t>3075.15</t>
  </si>
  <si>
    <t>937e2e04-3cc0-4548-8c0d-1fb414c1c260</t>
  </si>
  <si>
    <t>98ff776b-1433-424a-8bb3-73756eb098be</t>
  </si>
  <si>
    <t>6403.19</t>
  </si>
  <si>
    <t>56e720f3-45dd-4a9f-a724-5cd9dbdc0e33</t>
  </si>
  <si>
    <t>e44fcfb0-9dba-4203-86be-9119a885513f</t>
  </si>
  <si>
    <t>1f0bbef0-c8c6-46c6-a2a8-c6608632b842</t>
  </si>
  <si>
    <t>c8d7a21b-4076-4e50-a5c5-374f733ae200</t>
  </si>
  <si>
    <t>22233.8</t>
  </si>
  <si>
    <t>33f3375e-8721-4e2e-ba03-0a9458f0840e</t>
  </si>
  <si>
    <t>32ba446f-83f3-4287-9880-f549b2742965</t>
  </si>
  <si>
    <t>13849.67</t>
  </si>
  <si>
    <t>93a7562b-eb43-4560-bb79-f1be4001a7bd</t>
  </si>
  <si>
    <t>603ea1b7-1ff5-4fe9-8616-3497a13c9bba</t>
  </si>
  <si>
    <t>3742.81</t>
  </si>
  <si>
    <t>226cf86a-cdee-4f0b-9e5b-860267469b12</t>
  </si>
  <si>
    <t>933bad1c-300a-42bc-b553-0615055b52df</t>
  </si>
  <si>
    <t>54933.56</t>
  </si>
  <si>
    <t>366f67be-16b9-4e94-aaa3-90ae4adf508c</t>
  </si>
  <si>
    <t>13ebf5d8-dc14-4825-9d7f-47a1d68bac1c</t>
  </si>
  <si>
    <t>7584.04</t>
  </si>
  <si>
    <t>2232fbde-e2cb-430a-abb9-c940d70e5d00</t>
  </si>
  <si>
    <t>46ef8a39-8e9c-48be-9cc3-8e479ed66c2d</t>
  </si>
  <si>
    <t>23030.85</t>
  </si>
  <si>
    <t>15a00c0e-0465-4497-9234-03eb63fce1df</t>
  </si>
  <si>
    <t>ecb2c214-1e7c-4acc-bbbf-8262cc4c2d38</t>
  </si>
  <si>
    <t>4010.14</t>
  </si>
  <si>
    <t>b82d5ec4-9a55-4a70-935c-aabf881e7363</t>
  </si>
  <si>
    <t>8efe432a-7ac3-47d4-8313-a9c596ca61d3</t>
  </si>
  <si>
    <t>19593.56</t>
  </si>
  <si>
    <t>1c263547-dd5f-4269-b592-4566778e1422</t>
  </si>
  <si>
    <t>845915ec-ffa2-484d-9c20-50124b8cb9e5</t>
  </si>
  <si>
    <t>ff8f48a1-ddb6-4110-971d-d0dc02db98ac</t>
  </si>
  <si>
    <t>cb08f2d5-a9eb-4616-b888-2cf97dbe86fd</t>
  </si>
  <si>
    <t>12450.51</t>
  </si>
  <si>
    <t>47a7d3fe-1480-4ee2-8066-38860150ac5b</t>
  </si>
  <si>
    <t>1822c408-85c1-4bf0-87b7-0b397b6c83aa</t>
  </si>
  <si>
    <t>25116.86</t>
  </si>
  <si>
    <t>f9e854d6-ee62-468b-a9e1-1625e0722fe3</t>
  </si>
  <si>
    <t>9d926ded-4ddb-40ec-a695-2331e07b4238</t>
  </si>
  <si>
    <t>3036.96</t>
  </si>
  <si>
    <t>5fa2cb6b-2f5c-462f-bec1-138b1619f06e</t>
  </si>
  <si>
    <t>c09e4264-f577-4b4c-b1b6-a9da89e19422</t>
  </si>
  <si>
    <t>46787.12</t>
  </si>
  <si>
    <t>d1bbd88e-e619-42cc-905b-8bc06482d463</t>
  </si>
  <si>
    <t>ec609540-c1ef-4761-a518-964cf6dc3db4</t>
  </si>
  <si>
    <t>41992.09</t>
  </si>
  <si>
    <t>441445ac-0cff-4080-beb1-3ee09d616b6e</t>
  </si>
  <si>
    <t>bad3ec44-21bd-405d-8b1e-f534deb043d7</t>
  </si>
  <si>
    <t>4cc7e09d-fcdb-4437-b7d2-716361c3a056</t>
  </si>
  <si>
    <t>d7b8ebad-515f-47fc-957b-dc5b1ef83dd0</t>
  </si>
  <si>
    <t>4691.67</t>
  </si>
  <si>
    <t>de70eae6-bbcc-4c43-bd41-058bcebe82fe</t>
  </si>
  <si>
    <t>1c797f23-cd53-4bb2-9d04-ac22faafbb60</t>
  </si>
  <si>
    <t>26298.47</t>
  </si>
  <si>
    <t>a40139ee-3c1d-4514-889e-7fb26864723a</t>
  </si>
  <si>
    <t>ad5060fb-62ba-41e5-ab9d-296b6f24d896</t>
  </si>
  <si>
    <t>3841.04</t>
  </si>
  <si>
    <t>2273a401-1d15-4d67-a472-6225816f9c18</t>
  </si>
  <si>
    <t>475a198b-d4f9-4d22-9522-b42635a76221</t>
  </si>
  <si>
    <t>23399.83</t>
  </si>
  <si>
    <t>b5008668-f31f-4caa-aa40-ac85d5c7d48b</t>
  </si>
  <si>
    <t>1ffb0f7f-18ee-49c2-b2af-54d4ba828a83</t>
  </si>
  <si>
    <t>19945.06</t>
  </si>
  <si>
    <t>15a6dc41-8ca6-44ff-9c34-12069fddce7b</t>
  </si>
  <si>
    <t>5fb9658a-4c6f-40a9-9e0a-d3f76dd4cd24</t>
  </si>
  <si>
    <t>15587.79</t>
  </si>
  <si>
    <t>d814acc6-9d08-4a3e-b036-860bbb991974</t>
  </si>
  <si>
    <t>b85cfbe9-ae4a-4ca2-beb3-c953f91e0eb1</t>
  </si>
  <si>
    <t>4021.92</t>
  </si>
  <si>
    <t>3ce1161b-73e7-47bc-a475-50228d6fa2e9</t>
  </si>
  <si>
    <t>e1814ad2-6215-4798-b89c-760fc1670d71</t>
  </si>
  <si>
    <t>6321.87</t>
  </si>
  <si>
    <t>94ba31a7-050d-4336-b0e6-2a0d6748313b</t>
  </si>
  <si>
    <t>f3506460-9ee4-49ab-af98-4e68db2007a3</t>
  </si>
  <si>
    <t>12367.67</t>
  </si>
  <si>
    <t>01bd7966-8f33-4624-93be-694a1827a9cd</t>
  </si>
  <si>
    <t>d2291c4c-af73-46df-8ba8-68f18efc80dd</t>
  </si>
  <si>
    <t>2796.8</t>
  </si>
  <si>
    <t>d17915ce-b6c4-473d-886c-b2ea5f96395e</t>
  </si>
  <si>
    <t>8210badd-0340-4cf5-838f-8c3524257353</t>
  </si>
  <si>
    <t>10525.05</t>
  </si>
  <si>
    <t>18963724-415a-400d-b4e3-1df7c9e1885d</t>
  </si>
  <si>
    <t>79544667-afc3-461e-acef-25ec77788549</t>
  </si>
  <si>
    <t>8976.74</t>
  </si>
  <si>
    <t>6fbca87c-45d8-48d8-9c3e-a7740599ebcb</t>
  </si>
  <si>
    <t>fa3e9997-6978-41d3-bfc8-1103af642163</t>
  </si>
  <si>
    <t>26708.87</t>
  </si>
  <si>
    <t>44.4</t>
  </si>
  <si>
    <t>861fc007-56f6-4262-8490-c1882e60a959</t>
  </si>
  <si>
    <t>b353eeb6-65ac-4d08-9bd3-1747346925ba</t>
  </si>
  <si>
    <t>33140.75</t>
  </si>
  <si>
    <t>edc07cab-8c8b-41ff-9840-d87bdbd92d63</t>
  </si>
  <si>
    <t>b6c8ae51-0808-4067-bbdc-ba8ceb71d03d</t>
  </si>
  <si>
    <t>11660.3</t>
  </si>
  <si>
    <t>2b3d3fd8-ed52-4115-9825-63585c6ece90</t>
  </si>
  <si>
    <t>e3497599-5e54-4391-bee3-3f945eeb31a1</t>
  </si>
  <si>
    <t>10398.89</t>
  </si>
  <si>
    <t>c3c72597-2be2-4ad8-a2de-aa17c4a65a50</t>
  </si>
  <si>
    <t>bdecff0b-fe8e-483f-8d03-0a03bc7dd284</t>
  </si>
  <si>
    <t>37571.93</t>
  </si>
  <si>
    <t>b10adca6-9619-45ba-a2c4-764a8912359a</t>
  </si>
  <si>
    <t>cf253125-cff2-47a4-97af-30a47391a747</t>
  </si>
  <si>
    <t>17023.43</t>
  </si>
  <si>
    <t>c1239951-b8b8-40bc-8a08-ca677f52ab56</t>
  </si>
  <si>
    <t>4fd6d870-9260-4e36-8a7d-1aa75285407d</t>
  </si>
  <si>
    <t>9738.45</t>
  </si>
  <si>
    <t>65fbadd3-814b-436d-83e1-a2fa302df213</t>
  </si>
  <si>
    <t>34c8aa1f-f136-4c8d-8a15-2276f19d459e</t>
  </si>
  <si>
    <t>13694.44</t>
  </si>
  <si>
    <t>f7224af4-f15b-45ef-a66d-441cf7317a81</t>
  </si>
  <si>
    <t>e08a9cc4-b82c-43f4-9532-d90e59d1e229</t>
  </si>
  <si>
    <t>7678.66</t>
  </si>
  <si>
    <t>31869aea-c865-49d7-ba3f-3c61726a67d7</t>
  </si>
  <si>
    <t>85dab2e8-d1db-49f0-ad0d-27a7e798f459</t>
  </si>
  <si>
    <t>da7a4837-e91c-4d82-83c2-5342b8c68f84</t>
  </si>
  <si>
    <t>b013fa3b-3b4d-4573-829b-d90afddbd596</t>
  </si>
  <si>
    <t>8214.27</t>
  </si>
  <si>
    <t>7b32bb5f-530f-44a3-8aae-e8660713541f</t>
  </si>
  <si>
    <t>0eea6261-b16c-4872-91ff-65ce5d25d4c1</t>
  </si>
  <si>
    <t>12330.24</t>
  </si>
  <si>
    <t>5991722f-5221-430e-9239-8607522100b2</t>
  </si>
  <si>
    <t>e92c6d6b-40df-4ee6-8962-9384d54b2084</t>
  </si>
  <si>
    <t>29661.28</t>
  </si>
  <si>
    <t>871f2a7f-021e-4716-a570-5ffaa48bb696</t>
  </si>
  <si>
    <t>bcd1ab33-25c9-4637-b9b6-e0b97f794e08</t>
  </si>
  <si>
    <t>38571.14</t>
  </si>
  <si>
    <t>126db691-ee44-485e-8dac-4ce642f5f670</t>
  </si>
  <si>
    <t>32771d07-5ec3-41b3-a356-91a35b6c6fcc</t>
  </si>
  <si>
    <t>31460.39</t>
  </si>
  <si>
    <t>d68bd8bc-d306-4cb9-b4fb-d890e5877afd</t>
  </si>
  <si>
    <t>b4aa3a55-2b9e-4420-a45c-f36a957f64d6</t>
  </si>
  <si>
    <t>2054.09</t>
  </si>
  <si>
    <t>4b84ec18-de46-481d-a545-2e98a125451f</t>
  </si>
  <si>
    <t>d82a9bc2-2137-4cc6-8495-6d5011b762ee</t>
  </si>
  <si>
    <t>15921.81</t>
  </si>
  <si>
    <t>2a33e7b2-5b6d-4175-a4f8-aeb36f504f02</t>
  </si>
  <si>
    <t>70f53b22-e714-4add-9401-48081d12bfc3</t>
  </si>
  <si>
    <t>17040.72</t>
  </si>
  <si>
    <t>9a4c2b55-13e0-47e8-a3ba-bfec62e59785</t>
  </si>
  <si>
    <t>477ab691-8eb7-499e-896e-e41820b72adf</t>
  </si>
  <si>
    <t>5566.62</t>
  </si>
  <si>
    <t>4a213285-ed77-429e-b437-372d604ba825</t>
  </si>
  <si>
    <t>fb623984-49ef-4c2c-a18c-756d0019f91e</t>
  </si>
  <si>
    <t>13268.84</t>
  </si>
  <si>
    <t>bbd5600d-e782-41a8-b3e7-4dbc64acdc74</t>
  </si>
  <si>
    <t>c77e476a-58ad-409c-8b87-525683c6058a</t>
  </si>
  <si>
    <t>21226.8</t>
  </si>
  <si>
    <t>c71a0265-f560-47fd-9988-0e00ec052e5f</t>
  </si>
  <si>
    <t>a68a6b2d-68c7-4d84-8580-b1b727f7214e</t>
  </si>
  <si>
    <t>28634.71</t>
  </si>
  <si>
    <t>3140fa53-e1f4-4cd7-9fc1-1459c74d3031</t>
  </si>
  <si>
    <t>682bfe25-7810-46fb-974d-87d0bdc6011e</t>
  </si>
  <si>
    <t>10626.7</t>
  </si>
  <si>
    <t>731f0701-f17d-4c63-9ff5-b949e2e794b2</t>
  </si>
  <si>
    <t>0221afa0-f1c5-468d-8bfc-399654ade08b</t>
  </si>
  <si>
    <t>25049.03</t>
  </si>
  <si>
    <t>2d7e01ae-412c-41eb-a691-19d119e27412</t>
  </si>
  <si>
    <t>d0867e2a-eee0-4f2a-965e-a38a0a325472</t>
  </si>
  <si>
    <t>19581.97</t>
  </si>
  <si>
    <t>b9dd3ed7-b67c-4f86-904a-356d31a581ec</t>
  </si>
  <si>
    <t>0a49e73e-f542-4d57-86d0-0e75c0693e0b</t>
  </si>
  <si>
    <t>10782.69</t>
  </si>
  <si>
    <t>0feb1fa9-27c1-4cf7-a0fe-0412d44fef5b</t>
  </si>
  <si>
    <t>4e07aa65-3aa3-4168-bfd6-e541812f4751</t>
  </si>
  <si>
    <t>2333.58</t>
  </si>
  <si>
    <t>3295d398-32fc-4666-b8b3-a216360436fa</t>
  </si>
  <si>
    <t>bc1a51cf-b0fa-4a7c-91ed-c071a6824441</t>
  </si>
  <si>
    <t>bbc51c4c-0df3-41af-aef6-12f21fd9487f</t>
  </si>
  <si>
    <t>8b16997a-afbe-491a-8b7d-cd47df6cfb14</t>
  </si>
  <si>
    <t>120454e7-d76a-4e47-a1a7-9160ec704954</t>
  </si>
  <si>
    <t>24a00056-e3dd-45eb-b83f-28ebd22b8b63</t>
  </si>
  <si>
    <t>13388.16</t>
  </si>
  <si>
    <t>5fe87d0d-67b9-4fe8-8944-7f63229a95b3</t>
  </si>
  <si>
    <t>da5a5fa7-2d86-41e1-96c7-8e2d4b440426</t>
  </si>
  <si>
    <t>12476.16</t>
  </si>
  <si>
    <t>ce1b0aa6-7658-41f5-a79d-1f4598a292ce</t>
  </si>
  <si>
    <t>66ad6a49-b8e5-462e-aa46-8a57abfe3320</t>
  </si>
  <si>
    <t>3649.71</t>
  </si>
  <si>
    <t>6dc8cd45-eb5c-49ef-8eac-cdd507a88ae5</t>
  </si>
  <si>
    <t>0174d7b3-eeb4-43df-89ce-c9262999f70e</t>
  </si>
  <si>
    <t>12264.31</t>
  </si>
  <si>
    <t>dd4b9a92-106c-4c28-bddb-43061e514634</t>
  </si>
  <si>
    <t>53bdfb58-f22f-4413-8f8b-645717be8654</t>
  </si>
  <si>
    <t>11291.32</t>
  </si>
  <si>
    <t>b5e6b98a-d631-4ff3-a92f-4f7d31143078</t>
  </si>
  <si>
    <t>aae11adb-5276-49f7-b9d5-40f158af1d17</t>
  </si>
  <si>
    <t>39164.51</t>
  </si>
  <si>
    <t>004da97b-ec44-4c56-becb-41bf7e709199</t>
  </si>
  <si>
    <t>2aa545be-8511-40f6-bfce-7646d2b82555</t>
  </si>
  <si>
    <t>32588.42</t>
  </si>
  <si>
    <t>a46dcef5-3691-4427-9dae-da8ea0371b9f</t>
  </si>
  <si>
    <t>a4c930e7-f689-44a8-b69a-389a76424d11</t>
  </si>
  <si>
    <t>7316.14</t>
  </si>
  <si>
    <t>32cb9f1c-8b27-4f0f-8141-a1a1c26b6681</t>
  </si>
  <si>
    <t>18741e3b-377b-4f95-b9e5-2a2f7c029ff7</t>
  </si>
  <si>
    <t>11075.86</t>
  </si>
  <si>
    <t>1298c91e-4910-4d9e-861d-bb48d6647ad3</t>
  </si>
  <si>
    <t>f08adfe2-0251-4879-97fd-62a6e72152e8</t>
  </si>
  <si>
    <t>10853.56</t>
  </si>
  <si>
    <t>78c697d0-50b2-44b6-9cb4-ad4aaff478cc</t>
  </si>
  <si>
    <t>7b2f939b-a1cf-4615-a0ae-93c7f9bd3655</t>
  </si>
  <si>
    <t>23553.73</t>
  </si>
  <si>
    <t>bdd3f87d-bbbb-4435-ac0b-abc52dafd450</t>
  </si>
  <si>
    <t>23b627a2-bbf2-4fae-8c1b-5fa3b7935b10</t>
  </si>
  <si>
    <t>20408.47</t>
  </si>
  <si>
    <t>8482de6e-c27f-48bc-bc98-cbc60555fa5e</t>
  </si>
  <si>
    <t>5cfe687f-4459-474b-93b2-30dcfc8bb41c</t>
  </si>
  <si>
    <t>17002.91</t>
  </si>
  <si>
    <t>b614fbeb-6cf8-4ed7-b567-e72db115e052</t>
  </si>
  <si>
    <t>bcd3555a-21fc-4595-8188-ed36116aa79c</t>
  </si>
  <si>
    <t>17948.92</t>
  </si>
  <si>
    <t>16f90f77-a417-4813-a8b6-e1442aa56dae</t>
  </si>
  <si>
    <t>ec1123bd-6f34-45a0-8777-b6c61dc23bae</t>
  </si>
  <si>
    <t>e590fb05-1027-4c47-a200-16deaa55db98</t>
  </si>
  <si>
    <t>c3f9989b-edd4-47ba-8efb-9e1de25715f5</t>
  </si>
  <si>
    <t>11186.44</t>
  </si>
  <si>
    <t>ba0d9d3b-e0ea-443f-91d8-7a044c6b6342</t>
  </si>
  <si>
    <t>b1b93dbc-9765-48e3-9449-98db77908bd5</t>
  </si>
  <si>
    <t>19225.72</t>
  </si>
  <si>
    <t>779d484d-cada-4098-aafa-a34409b4903f</t>
  </si>
  <si>
    <t>3391d3ac-57b1-4e34-a60d-fea514bc6510</t>
  </si>
  <si>
    <t>4406.86</t>
  </si>
  <si>
    <t>0ff1aa75-a4ca-4422-887b-127e84ecb3dd</t>
  </si>
  <si>
    <t>1d07dd65-bf7a-49ff-8d36-340c7ea0eb35</t>
  </si>
  <si>
    <t>43776.95</t>
  </si>
  <si>
    <t>da04f7de-c03a-4398-a990-d17a860c92f2</t>
  </si>
  <si>
    <t>3f500a82-61d3-4c10-8b77-6e4b3b8e0167</t>
  </si>
  <si>
    <t>33425.56</t>
  </si>
  <si>
    <t>18b0f01e-243a-4af5-aa1c-d305e0fb6c52</t>
  </si>
  <si>
    <t>1e6bc37b-8be6-429f-88dc-adb9479a7296</t>
  </si>
  <si>
    <t>11027.6</t>
  </si>
  <si>
    <t>e7ec7678-e681-46fb-95b6-431731fef2bc</t>
  </si>
  <si>
    <t>ffc721de-d2ae-4a9e-b870-74afa99ac9b4</t>
  </si>
  <si>
    <t>200c30cb-da50-4547-b68c-2c4745f1b914</t>
  </si>
  <si>
    <t>e3ec4006-42b1-49d0-a803-cf83f49f8ba1</t>
  </si>
  <si>
    <t>65862.36</t>
  </si>
  <si>
    <t>293de5fa-2b4a-4aee-b735-3a0d9717fc70</t>
  </si>
  <si>
    <t>9b63b240-2a26-4513-b984-c43a5f054687</t>
  </si>
  <si>
    <t>12487.75</t>
  </si>
  <si>
    <t>8b38b6aa-26f2-425c-97dc-92df40b279a0</t>
  </si>
  <si>
    <t>1f1d70af-c18d-4aa3-8aa1-c232db059182</t>
  </si>
  <si>
    <t>25766.28</t>
  </si>
  <si>
    <t>9c63ea8e-da8b-4da7-94c0-66ac2acf8f9b</t>
  </si>
  <si>
    <t>3b285b3a-c6aa-4e5c-a5c4-44d2e89f7e4d</t>
  </si>
  <si>
    <t>4109.32</t>
  </si>
  <si>
    <t>e1831c2d-c711-4d73-9911-2ccff3a632d6</t>
  </si>
  <si>
    <t>ba126d2f-9f00-4126-8ecb-4f4479216325</t>
  </si>
  <si>
    <t>35960.16</t>
  </si>
  <si>
    <t>86e07cb3-be59-4f58-888a-dad83fe62e89</t>
  </si>
  <si>
    <t>70e5f46c-82bb-4666-84e6-b3654ee2bf08</t>
  </si>
  <si>
    <t>9046.09</t>
  </si>
  <si>
    <t>08d0b700-ac72-4fdb-9d91-c1022ce65fa5</t>
  </si>
  <si>
    <t>14cb2467-96ab-40cc-95b2-912c4052a754</t>
  </si>
  <si>
    <t>12020.35</t>
  </si>
  <si>
    <t>d553e25a-cee4-4335-9929-9cb80f3e85ba</t>
  </si>
  <si>
    <t>05c99a6d-2d4f-44a0-8808-dd5e34b868ef</t>
  </si>
  <si>
    <t>5258.44</t>
  </si>
  <si>
    <t>572aa7a1-14a7-4823-b9f3-81207df605bc</t>
  </si>
  <si>
    <t>9858538a-b54f-4e95-bc2a-c1b0a56ebd06</t>
  </si>
  <si>
    <t>14160.13</t>
  </si>
  <si>
    <t>cfb8abd0-ade8-4d16-8e60-cfa299e4b0be</t>
  </si>
  <si>
    <t>55dc2b8d-8756-4c48-945e-2db74444a504</t>
  </si>
  <si>
    <t>30315.64</t>
  </si>
  <si>
    <t>a29cdfdb-21f0-43b2-af3b-3492c7c3a53c</t>
  </si>
  <si>
    <t>b98efd8c-272e-48c1-b57f-e975b7a4507a</t>
  </si>
  <si>
    <t>25057.58</t>
  </si>
  <si>
    <t>810bc43b-8591-4f5f-87d5-2e312b1679d0</t>
  </si>
  <si>
    <t>19c244a8-3d32-4edf-b16e-25d3a64951e1</t>
  </si>
  <si>
    <t>36718.64</t>
  </si>
  <si>
    <t>0ff90f1a-76dd-4096-b427-037cbd5cabf5</t>
  </si>
  <si>
    <t>13e34d12-d9d0-45a2-9ffc-77afd2a79730</t>
  </si>
  <si>
    <t>38678.3</t>
  </si>
  <si>
    <t>7fe368d0-24dc-4de5-a896-a84a0f640f71</t>
  </si>
  <si>
    <t>f3d812e5-4e98-4a64-be15-8eed90468c98</t>
  </si>
  <si>
    <t>35885.68</t>
  </si>
  <si>
    <t>8adcbcce-862b-453a-bdde-a372458abe58</t>
  </si>
  <si>
    <t>bd17dfcc-a278-4dba-a0a9-697f9a9671d0</t>
  </si>
  <si>
    <t>10103.63</t>
  </si>
  <si>
    <t>591ae247-d629-4b9e-ae26-9ab823a9784d</t>
  </si>
  <si>
    <t>b332bbb5-6f24-47aa-ad3e-432e8b43798a</t>
  </si>
  <si>
    <t>18417.46</t>
  </si>
  <si>
    <t>3b1e6af6-3f5a-4486-83c0-d30c95017f17</t>
  </si>
  <si>
    <t>b8355175-0832-4351-b526-d4c90451264e</t>
  </si>
  <si>
    <t>9330.52</t>
  </si>
  <si>
    <t>726e45ef-716c-4719-8c3a-2e2a81dc142c</t>
  </si>
  <si>
    <t>c599cd9e-44c3-47a9-996f-92beac5d9b21</t>
  </si>
  <si>
    <t>13202.91</t>
  </si>
  <si>
    <t>a9b4a17a-5bad-4225-905d-c064f9ac6919</t>
  </si>
  <si>
    <t>b3497d1d-9b4a-4cf4-a9d3-a91c8cdc3540</t>
  </si>
  <si>
    <t>4574.63</t>
  </si>
  <si>
    <t>2200aa77-be25-42f7-aa01-d9014dd192d4</t>
  </si>
  <si>
    <t>29c4a4af-cdc2-4258-bc7b-4a242fe184cc</t>
  </si>
  <si>
    <t>16046.26</t>
  </si>
  <si>
    <t>ba5eb0d7-90ed-4008-9d38-a320f016ab47</t>
  </si>
  <si>
    <t>f181432d-ca50-4619-a565-8dec8f12203e</t>
  </si>
  <si>
    <t>24058.18</t>
  </si>
  <si>
    <t>d03e4a1d-ac45-408d-a7cf-fbea56ea90eb</t>
  </si>
  <si>
    <t>1c2923cf-6b7c-4f48-a78e-8202ec466a19</t>
  </si>
  <si>
    <t>31614.29</t>
  </si>
  <si>
    <t>8cf4b7d2-539f-44f4-8bf9-dd9f9b17a15f</t>
  </si>
  <si>
    <t>ff5f5b11-9855-4289-9f3e-306cbacbf8bb</t>
  </si>
  <si>
    <t>9739873c-7ad4-48a2-9c41-4cf5ce07ff6b</t>
  </si>
  <si>
    <t>4d75312c-26ed-4ed0-a3c5-c356e303e61b</t>
  </si>
  <si>
    <t>19974.89</t>
  </si>
  <si>
    <t>e2e9350f-8e51-4702-91c1-f791394ff04f</t>
  </si>
  <si>
    <t>8640d9a9-5f55-40d4-b2d2-e31c15baf0eb</t>
  </si>
  <si>
    <t>10712.39</t>
  </si>
  <si>
    <t>6c50973b-b8e2-46b5-a929-89c292842038</t>
  </si>
  <si>
    <t>c2dd307c-28b4-4d9e-b70c-b932b07e34dd</t>
  </si>
  <si>
    <t>15955.82</t>
  </si>
  <si>
    <t>ea63f1e9-05c3-4d8a-b1a9-589efd1e82db</t>
  </si>
  <si>
    <t>ddf47781-e701-4d78-9814-835d87aec95e</t>
  </si>
  <si>
    <t>24847.63</t>
  </si>
  <si>
    <t>7832493b-0f97-4b9b-a89e-27dcacf0f7dd</t>
  </si>
  <si>
    <t>1deb07d9-7bf6-4831-a5b6-35307262418b</t>
  </si>
  <si>
    <t>30558.27</t>
  </si>
  <si>
    <t>677c9c8e-4bfc-4f7a-bfd6-9ab9d412f10d</t>
  </si>
  <si>
    <t>0ad273be-7511-4f46-84a1-b2f349373ab8</t>
  </si>
  <si>
    <t>14859.9</t>
  </si>
  <si>
    <t>aee23ec9-a4cc-4ad5-9c6f-ca0313b8cd92</t>
  </si>
  <si>
    <t>4abd4372-e86d-4123-a5dd-481709f4e5b3</t>
  </si>
  <si>
    <t>7516.21</t>
  </si>
  <si>
    <t>c5c3be39-642a-4bf8-b5c7-319d828c3499</t>
  </si>
  <si>
    <t>02dff369-fd48-4659-8fcf-4d8442f73624</t>
  </si>
  <si>
    <t>4865.52</t>
  </si>
  <si>
    <t>029778e1-b4c8-4a36-988a-7a125499e5e2</t>
  </si>
  <si>
    <t>7b18ea16-f347-4c6e-a4b0-a3ae73a59fcf</t>
  </si>
  <si>
    <t>14973.14</t>
  </si>
  <si>
    <t>155c752e-73ee-43e4-9f83-91cffb6cf221</t>
  </si>
  <si>
    <t>91ea6add-1d15-4a36-8cf6-8d9b2ef5946d</t>
  </si>
  <si>
    <t>6485.27</t>
  </si>
  <si>
    <t>7878cfef-68af-45e8-85ad-6982db85e036</t>
  </si>
  <si>
    <t>c9adbe87-e26f-4285-baba-872ad5372d70</t>
  </si>
  <si>
    <t>24864.16</t>
  </si>
  <si>
    <t>36.1</t>
  </si>
  <si>
    <t>5172550e-450b-454e-87b2-7a2447d67227</t>
  </si>
  <si>
    <t>d44581ce-559c-491a-abd0-5c536f288af6</t>
  </si>
  <si>
    <t>6098.43</t>
  </si>
  <si>
    <t>6b8395ef-8535-42bf-a7f4-696a41c1451d</t>
  </si>
  <si>
    <t>0cddcece-20b5-44d7-9c37-5504aae7ea3d</t>
  </si>
  <si>
    <t>26282.7</t>
  </si>
  <si>
    <t>c5f9aaf5-99f4-42ce-8142-16ea4124bbf1</t>
  </si>
  <si>
    <t>482f0d2b-91b2-4b6d-8414-e484cc9dfbfe</t>
  </si>
  <si>
    <t>20352.99</t>
  </si>
  <si>
    <t>4344ea0e-435f-4c55-ad44-bc58aca3c090</t>
  </si>
  <si>
    <t>f8fc5a29-8258-4751-ab95-8d0db17217ac</t>
  </si>
  <si>
    <t>5911.28</t>
  </si>
  <si>
    <t>ab202712-440f-45d7-bf6e-e5dca5ee631e</t>
  </si>
  <si>
    <t>0e93784a-7a7c-4fd2-8491-4bb3eb92cd42</t>
  </si>
  <si>
    <t>9191.25</t>
  </si>
  <si>
    <t>b24a384f-5cda-4702-954d-853c61f0ecac</t>
  </si>
  <si>
    <t>5b816e68-e03b-4939-9846-fd4b7e72c4b9</t>
  </si>
  <si>
    <t>1984.17</t>
  </si>
  <si>
    <t>b10fcd94-3a6e-46bf-bc11-120aae630d60</t>
  </si>
  <si>
    <t>5a5ebaed-86bf-47d6-ac07-967fc71c703a</t>
  </si>
  <si>
    <t>11517.23</t>
  </si>
  <si>
    <t>c343a965-476d-4602-8eab-be60454f3fcb</t>
  </si>
  <si>
    <t>37e8c44b-b1e6-4d6f-a4b8-993b356b8213</t>
  </si>
  <si>
    <t>24976.64</t>
  </si>
  <si>
    <t>3e6246a2-b51c-4403-b6ee-b8ee6ab6412b</t>
  </si>
  <si>
    <t>04e1234b-b10f-48bd-a365-2635efbce821</t>
  </si>
  <si>
    <t>18665.22</t>
  </si>
  <si>
    <t>0fbd3a14-f3bc-4966-860d-ef5dc9d9573c</t>
  </si>
  <si>
    <t>a3960086-5d90-48d9-9ab8-f5c32b28111a</t>
  </si>
  <si>
    <t>27124.4</t>
  </si>
  <si>
    <t>8de2ad4a-2efd-4fbe-9ba7-e5706d59f8f0</t>
  </si>
  <si>
    <t>4b2de833-739f-4a84-841c-2e2deb63aba4</t>
  </si>
  <si>
    <t>13447.44</t>
  </si>
  <si>
    <t>020ce53f-32e6-4759-b425-a76e5dd8103a</t>
  </si>
  <si>
    <t>ae20d761-daee-4f54-9efe-88d9fbb8d2dd</t>
  </si>
  <si>
    <t>6543.98</t>
  </si>
  <si>
    <t>49b15f2c-1b30-4c76-a928-5d8d28a088e6</t>
  </si>
  <si>
    <t>032bc7d0-63b0-404f-ae9d-2a140275556c</t>
  </si>
  <si>
    <t>25527.83</t>
  </si>
  <si>
    <t>44cf2687-b86d-4d5b-b3d2-d36ab5604c3c</t>
  </si>
  <si>
    <t>6e28dc76-8a16-4652-8b5d-f246ca9ae361</t>
  </si>
  <si>
    <t>26090.8</t>
  </si>
  <si>
    <t>e4e53712-aced-4b6e-80fe-2a2721d42a15</t>
  </si>
  <si>
    <t>0f1dee03-f5d0-4a60-ae21-df48a84d50df</t>
  </si>
  <si>
    <t>7801.59</t>
  </si>
  <si>
    <t>e8d4d5ca-ddba-47a2-8832-1028ebb18b58</t>
  </si>
  <si>
    <t>9ab71019-a8e2-493c-ada6-ca4968f0d889</t>
  </si>
  <si>
    <t>6584.83</t>
  </si>
  <si>
    <t>b51349f9-46cd-4302-a9d7-fc86345dd2ae</t>
  </si>
  <si>
    <t>bb191082-40a8-4708-a8e3-60be76218e8c</t>
  </si>
  <si>
    <t>9957.71</t>
  </si>
  <si>
    <t>94c31e1b-8fdc-494a-b54e-e1a355193027</t>
  </si>
  <si>
    <t>4a83c776-4a38-42d3-8277-d021b2510872</t>
  </si>
  <si>
    <t>23434.98</t>
  </si>
  <si>
    <t>109a7929-c3bf-4886-895f-b385a380221d</t>
  </si>
  <si>
    <t>071558a0-765d-4f9e-8e60-4bdd467bd659</t>
  </si>
  <si>
    <t>3092.25</t>
  </si>
  <si>
    <t>698eba14-6118-4320-af34-48874fe5bb58</t>
  </si>
  <si>
    <t>0ff6af33-8daf-4b6a-bf77-c17ef0ba52eb</t>
  </si>
  <si>
    <t>9784.81</t>
  </si>
  <si>
    <t>795846eb-e506-4af9-a426-b55fe2ae9d6a</t>
  </si>
  <si>
    <t>7f3d4f0e-1170-4994-a17b-e0f3e6a3f268</t>
  </si>
  <si>
    <t>14227.58</t>
  </si>
  <si>
    <t>55804cd7-c2de-406a-a08c-d5b3d057e1ea</t>
  </si>
  <si>
    <t>be81319c-9910-479d-9116-aa2dcf6e16c1</t>
  </si>
  <si>
    <t>20409.8</t>
  </si>
  <si>
    <t>3b4b6a73-7075-4dbe-9adc-d841a99eaac5</t>
  </si>
  <si>
    <t>0ab7dab9-742a-4f59-ad33-65d82460deca</t>
  </si>
  <si>
    <t>41237.22</t>
  </si>
  <si>
    <t>b547509c-ac34-470c-9a4e-00422c7283dd</t>
  </si>
  <si>
    <t>49d18b7d-fae0-4c79-9f3c-6dbe4f2f5199</t>
  </si>
  <si>
    <t>34507.42</t>
  </si>
  <si>
    <t>f499674e-8e8c-4d17-872a-45b8383a6322</t>
  </si>
  <si>
    <t>2f624176-a2fe-46be-a198-b8ff2e7d93d1</t>
  </si>
  <si>
    <t>40654.49</t>
  </si>
  <si>
    <t>f7586762-004c-46e0-ac97-799f47948aa3</t>
  </si>
  <si>
    <t>34471cd7-27c7-4864-8a87-bc2887a3a760</t>
  </si>
  <si>
    <t>18645.46</t>
  </si>
  <si>
    <t>fdf573b3-1b3d-4187-a749-f9ecf8a14947</t>
  </si>
  <si>
    <t>28a59ccc-392d-4d19-a0fa-df9f2f4fc225</t>
  </si>
  <si>
    <t>23426.24</t>
  </si>
  <si>
    <t>ada3bc44-e56a-4597-b869-bd5f485a2a7b</t>
  </si>
  <si>
    <t>fc90c110-8dfd-44b5-8de5-d5b3adcad042</t>
  </si>
  <si>
    <t>36645.11</t>
  </si>
  <si>
    <t>69c00c2a-47c4-4c00-b2d7-dfebd2f14cde</t>
  </si>
  <si>
    <t>ef01a262-f70e-496f-aa54-6be828be7976</t>
  </si>
  <si>
    <t>18535.26</t>
  </si>
  <si>
    <t>34536aa7-a134-4d8d-bb30-3117f77807aa</t>
  </si>
  <si>
    <t>e1afad3b-d222-47ea-9335-d38a388b20ad</t>
  </si>
  <si>
    <t>32106.39</t>
  </si>
  <si>
    <t>4d56d0a1-b4ce-450b-b90b-ffbf1be8f523</t>
  </si>
  <si>
    <t>fca07f8f-2813-4186-b041-fa0e7ab403cd</t>
  </si>
  <si>
    <t>11832.82</t>
  </si>
  <si>
    <t>9cdb6c5e-cbbc-404e-8cd0-087a5fbeb31c</t>
  </si>
  <si>
    <t>4f3c417d-4099-4f8a-8604-165e4dd9f685</t>
  </si>
  <si>
    <t>3365.28</t>
  </si>
  <si>
    <t>1e3d6a42-d3d7-41d4-8a9c-80ce2d7f79a9</t>
  </si>
  <si>
    <t>1a99a725-c0dc-4839-be71-7702d2de7d3e</t>
  </si>
  <si>
    <t>29992.64</t>
  </si>
  <si>
    <t>3f524bce-bc1f-47a2-8028-05a528106e37</t>
  </si>
  <si>
    <t>dfa9a14d-0311-4328-bf13-4a0ea9f7651e</t>
  </si>
  <si>
    <t>10426.63</t>
  </si>
  <si>
    <t>b5c1c0e0-20a3-473c-bfe5-2178683b822a</t>
  </si>
  <si>
    <t>83bc537c-7fc2-48a8-b410-4ef6ff6534a1</t>
  </si>
  <si>
    <t>27751.59</t>
  </si>
  <si>
    <t>b0f65f64-7bba-4672-a63a-19c949d64f19</t>
  </si>
  <si>
    <t>4c7c7d06-948d-49a6-89eb-96893fa3e5f7</t>
  </si>
  <si>
    <t>3570.86</t>
  </si>
  <si>
    <t>a2ec4155-84d6-49ac-a2e2-a9dd39d4edd6</t>
  </si>
  <si>
    <t>6665689c-e6ee-430b-a784-85139bac2f74</t>
  </si>
  <si>
    <t>4590.78</t>
  </si>
  <si>
    <t>2cad4e30-28bb-4c17-bded-677062f8490b</t>
  </si>
  <si>
    <t>103f9518-916f-4aa2-b4f4-c645d62fc4d7</t>
  </si>
  <si>
    <t>20447.8</t>
  </si>
  <si>
    <t>ad078484-ecd6-4d26-b627-264b0b529652</t>
  </si>
  <si>
    <t>3b0152ab-197b-4643-927e-63c84f045d03</t>
  </si>
  <si>
    <t>23259.61</t>
  </si>
  <si>
    <t>60ad0959-d0ef-4a96-84b0-dd3fe182044c</t>
  </si>
  <si>
    <t>3669b5fb-87b0-4d02-9892-2b28b9971b97</t>
  </si>
  <si>
    <t>17263.02</t>
  </si>
  <si>
    <t>a65cfd66-c0a0-402a-9f86-5a0ecb3ea5fa</t>
  </si>
  <si>
    <t>3625ffe5-05e4-4210-a337-8ceb753fda91</t>
  </si>
  <si>
    <t>31045.81</t>
  </si>
  <si>
    <t>8c19c623-25c8-41b6-8bff-d604395a3976</t>
  </si>
  <si>
    <t>94f57d38-f731-480e-90a9-fd937ef0b534</t>
  </si>
  <si>
    <t>4819.35</t>
  </si>
  <si>
    <t>2eee17a8-7ff2-4ed4-b99f-342e9f13fe18</t>
  </si>
  <si>
    <t>f7178fa7-acec-4f22-a2d0-03eeb7173007</t>
  </si>
  <si>
    <t>5005.17</t>
  </si>
  <si>
    <t>09b6f17b-6ac3-4d4b-8520-d31c6ce825cd</t>
  </si>
  <si>
    <t>c6bfbaf9-84f6-41d4-b8e4-d3ccfb984ea5</t>
  </si>
  <si>
    <t>2769.06</t>
  </si>
  <si>
    <t>084f0ba2-204c-4b43-a131-5a72142e513c</t>
  </si>
  <si>
    <t>1c96581f-1e05-40ca-997a-7bb62b16b6be</t>
  </si>
  <si>
    <t>12982.13</t>
  </si>
  <si>
    <t>86c20a91-92d1-4dcd-bf73-9f1392b77519</t>
  </si>
  <si>
    <t>7bf1820e-7de2-4e5b-a259-57cfa20d070c</t>
  </si>
  <si>
    <t>7084.53</t>
  </si>
  <si>
    <t>c062a82a-cf71-425b-a152-f38bdaccc408</t>
  </si>
  <si>
    <t>7a93d940-5c07-4c5c-9774-62be30aa9e54</t>
  </si>
  <si>
    <t>10630.88</t>
  </si>
  <si>
    <t>7a36b0f6-1c19-4984-87d7-d4db3e6ea260</t>
  </si>
  <si>
    <t>ca417f48-23e0-447a-b0e2-13e0c4f42f26</t>
  </si>
  <si>
    <t>28313.42</t>
  </si>
  <si>
    <t>75474c44-14f5-443d-89cf-859ff4cee994</t>
  </si>
  <si>
    <t>92d31313-6bbc-40c3-be3c-a5d2cd44a1ed</t>
  </si>
  <si>
    <t>5c86a82b-4a36-4a16-adf0-0fd42039576d</t>
  </si>
  <si>
    <t>f53893a4-3333-4517-afce-7e0c7e8d2789</t>
  </si>
  <si>
    <t>3306.57</t>
  </si>
  <si>
    <t>c9e34549-4536-4041-a128-b903b9f1cbe0</t>
  </si>
  <si>
    <t>866308f8-2df5-4615-aa03-e9db13e967b3</t>
  </si>
  <si>
    <t>11336.35</t>
  </si>
  <si>
    <t>0aacf8ff-fdb6-4479-af1c-50936513a5c0</t>
  </si>
  <si>
    <t>0b0e3c5e-f399-4360-b31c-eb3f94e7d4f4</t>
  </si>
  <si>
    <t>8029.4</t>
  </si>
  <si>
    <t>dd0000b5-39df-4317-b322-53580b04bbf1</t>
  </si>
  <si>
    <t>f32441ad-2f67-46ac-a10a-10296b4034ec</t>
  </si>
  <si>
    <t>f45207bc-5b68-4560-81e8-d5ee4f1d8fa3</t>
  </si>
  <si>
    <t>6a004d25-2833-4d0d-85c3-7b7019710752</t>
  </si>
  <si>
    <t>31122.95</t>
  </si>
  <si>
    <t>d670fbed-ed05-445c-b2a2-0879cc198382</t>
  </si>
  <si>
    <t>9a1adc4a-2726-4de3-9b68-1e542578ce3d</t>
  </si>
  <si>
    <t>16349.69</t>
  </si>
  <si>
    <t>4050cae9-4c2d-48e2-9f30-5e5f0ecb0c8a</t>
  </si>
  <si>
    <t>8fbba318-23d7-4c9a-a653-b7b7fcda79a2</t>
  </si>
  <si>
    <t>25376.4</t>
  </si>
  <si>
    <t>69e6d31e-e80f-4589-b169-b02b02a30fd3</t>
  </si>
  <si>
    <t>5c2c528d-881d-496c-83ab-68198a85d88a</t>
  </si>
  <si>
    <t>22295.17</t>
  </si>
  <si>
    <t>533b7398-e7d0-4b64-b053-4c622dba716f</t>
  </si>
  <si>
    <t>c2d34a49-d41f-41e3-aaa3-c144deee1e89</t>
  </si>
  <si>
    <t>25360.44</t>
  </si>
  <si>
    <t>86009800-98eb-439b-8d0a-2464221c9268</t>
  </si>
  <si>
    <t>7034c2d1-fe65-42cd-bc37-2c0cff717b0c</t>
  </si>
  <si>
    <t>19862.98</t>
  </si>
  <si>
    <t>4174b4bb-2f94-4a48-a465-2fc3d95a84d4</t>
  </si>
  <si>
    <t>4e058293-d356-472f-a8e3-1879bd5610fb</t>
  </si>
  <si>
    <t>1878.91</t>
  </si>
  <si>
    <t>22a0ffb6-0760-4aa7-aff4-932a7e963c80</t>
  </si>
  <si>
    <t>367a3eef-7274-4e5e-96c1-56c1e935867d</t>
  </si>
  <si>
    <t>4184.75</t>
  </si>
  <si>
    <t>6b9831b6-003c-4c39-8a4c-6bedda2e65f3</t>
  </si>
  <si>
    <t>8e759482-f912-4480-aac4-9880c990a4e7</t>
  </si>
  <si>
    <t>e7879575-99cd-4a0f-9995-64a0954b640e</t>
  </si>
  <si>
    <t>4b2fdb24-4708-46cb-80ea-267cb82b3a94</t>
  </si>
  <si>
    <t>36911.68</t>
  </si>
  <si>
    <t>1ee2ba6f-feec-40be-984f-6b22c36c44a9</t>
  </si>
  <si>
    <t>d60d3f67-6d01-4ce2-8b14-cddfba346327</t>
  </si>
  <si>
    <t>28332.04</t>
  </si>
  <si>
    <t>b9c23a9a-62cd-4980-98c4-1ab49ff0ea17</t>
  </si>
  <si>
    <t>8e36f3cc-a26c-4311-897a-da09b0602a4e</t>
  </si>
  <si>
    <t>12674.14</t>
  </si>
  <si>
    <t>99888105-4009-4f0d-8187-2d7a23ef7af4</t>
  </si>
  <si>
    <t>a07c9093-3e3e-45aa-8264-73c777af1e79</t>
  </si>
  <si>
    <t>18822.16</t>
  </si>
  <si>
    <t>063794f8-96a0-463b-94b2-783e244a47ce</t>
  </si>
  <si>
    <t>d56e0e3d-24e0-4751-8064-d25c63b882ec</t>
  </si>
  <si>
    <t>10603.9</t>
  </si>
  <si>
    <t>816900b7-caae-44da-a332-5ef9f52a3307</t>
  </si>
  <si>
    <t>0dad56c0-34de-472b-a383-89b69f86d01f</t>
  </si>
  <si>
    <t>19813.77</t>
  </si>
  <si>
    <t>ed6fa500-6349-4f9f-8bd1-c9ebdfd42bef</t>
  </si>
  <si>
    <t>506d1ff0-9d23-407c-bbd2-427e92c8274c</t>
  </si>
  <si>
    <t>29162.53</t>
  </si>
  <si>
    <t>c66ec4c2-6607-44b1-9f1d-1bf9599f0504</t>
  </si>
  <si>
    <t>6598235c-a698-4daf-8596-7f6eb3b93c25</t>
  </si>
  <si>
    <t>44867.93</t>
  </si>
  <si>
    <t>a1b790ed-896b-404f-a132-af92c93c6723</t>
  </si>
  <si>
    <t>8cfb2b49-7182-4029-8edc-4ad906f67206</t>
  </si>
  <si>
    <t>16303.9</t>
  </si>
  <si>
    <t>04e0997d-7eed-4857-ac21-b5a84b321725</t>
  </si>
  <si>
    <t>85a65469-4776-4b46-9adf-296186d3cd6d</t>
  </si>
  <si>
    <t>22537.04</t>
  </si>
  <si>
    <t>d8d95e79-01d4-45d8-92bf-3bd3eab1379b</t>
  </si>
  <si>
    <t>6ee4e8f1-7e80-450b-abb5-814df45233eb</t>
  </si>
  <si>
    <t>25964.83</t>
  </si>
  <si>
    <t>4a8cde7d-eb82-4658-96dc-adf35257c07d</t>
  </si>
  <si>
    <t>3efead0b-55ce-4555-97bc-53d702cc5443</t>
  </si>
  <si>
    <t>25532.01</t>
  </si>
  <si>
    <t>fd71833d-45f4-44aa-8e92-b31706b39d87</t>
  </si>
  <si>
    <t>303cf9f8-2d75-41fd-801f-558c9a7b4e51</t>
  </si>
  <si>
    <t>39567.5</t>
  </si>
  <si>
    <t>32f62e25-1a7a-4b9c-ab51-2f52163d5857</t>
  </si>
  <si>
    <t>f6a62cc2-5be1-4776-a05f-ec7ad5f4a272</t>
  </si>
  <si>
    <t>29343.22</t>
  </si>
  <si>
    <t>f6fa8ddb-3773-473a-8d60-0eb3d1c61c06</t>
  </si>
  <si>
    <t>734b98c1-970b-4fbb-90a5-dd2fb7cf96d4</t>
  </si>
  <si>
    <t>22686</t>
  </si>
  <si>
    <t>f529d4cc-c228-42d5-848e-22e57d4fc1cb</t>
  </si>
  <si>
    <t>469241a1-5569-4248-a27a-b79bcd1f995e</t>
  </si>
  <si>
    <t>12909.55</t>
  </si>
  <si>
    <t>c1ad4ed2-7725-41b4-9c94-44ffe3e47cc9</t>
  </si>
  <si>
    <t>c5c3a4a5-583a-4b65-a4a6-04ed33f38e18</t>
  </si>
  <si>
    <t>12533.73</t>
  </si>
  <si>
    <t>0e0252a5-abd5-4a8a-9651-10c45332a200</t>
  </si>
  <si>
    <t>a78c58b6-3545-4ba8-8914-ec14c98ca2f5</t>
  </si>
  <si>
    <t>22225.63</t>
  </si>
  <si>
    <t>cc45572e-f451-4946-ae82-392e1c627a84</t>
  </si>
  <si>
    <t>a8d0b87d-9311-454a-94d7-276b37595e66</t>
  </si>
  <si>
    <t>17126.03</t>
  </si>
  <si>
    <t>ae319df7-b590-47ac-a1a2-1c5e43e13fa0</t>
  </si>
  <si>
    <t>697b685c-e32f-49d6-b958-fee24bf21bc8</t>
  </si>
  <si>
    <t>29246.51</t>
  </si>
  <si>
    <t>6e0d486b-ad9f-4887-8930-de08244d0217</t>
  </si>
  <si>
    <t>6660405e-c279-4cc9-a60a-2a985f667853</t>
  </si>
  <si>
    <t>24677.77</t>
  </si>
  <si>
    <t>236cb6da-6976-427e-92a8-84a42c520cf0</t>
  </si>
  <si>
    <t>6c1cbce2-dd94-4de5-b8dc-94775c58ca85</t>
  </si>
  <si>
    <t>53221.66</t>
  </si>
  <si>
    <t>4120b59a-9d0a-433d-86ca-0ce63ab92e40</t>
  </si>
  <si>
    <t>c8e757c6-3d51-48fc-958b-f0b86ed1c82f</t>
  </si>
  <si>
    <t>24499.55</t>
  </si>
  <si>
    <t>40b9c4cb-2787-47e0-8b63-6119a0063ecb</t>
  </si>
  <si>
    <t>cec50d19-16e6-4913-939f-e9a599bab718</t>
  </si>
  <si>
    <t>10915.69</t>
  </si>
  <si>
    <t>b68c9dce-5ec8-4c48-a496-de57d2b1e1e0</t>
  </si>
  <si>
    <t>476539d8-9aa2-408a-a9ff-ca50a985b147</t>
  </si>
  <si>
    <t>17580.32</t>
  </si>
  <si>
    <t>b8b4d663-f9b9-4121-8d0c-681db38faa42</t>
  </si>
  <si>
    <t>9ea1bea9-ac3e-4447-9c9c-382aaa13a253</t>
  </si>
  <si>
    <t>28040.58</t>
  </si>
  <si>
    <t>528eedd0-19af-4db7-a967-9c814934dcd4</t>
  </si>
  <si>
    <t>6dc4db70-f3e6-40f1-9496-af34f0ccae23</t>
  </si>
  <si>
    <t>4153.97</t>
  </si>
  <si>
    <t>8e7399be-1b7a-4da3-8f7c-fe584bbe1e0a</t>
  </si>
  <si>
    <t>615878c8-5296-42e0-a938-50677c45c901</t>
  </si>
  <si>
    <t>35781.37</t>
  </si>
  <si>
    <t>389a36b7-0019-4ffd-9ad0-2d9414b58dac</t>
  </si>
  <si>
    <t>ac2bab3f-9e91-4ef4-8306-4cf8e7386407</t>
  </si>
  <si>
    <t>18386.49</t>
  </si>
  <si>
    <t>bcb873ab-b85a-42aa-906a-4d6d63cc3458</t>
  </si>
  <si>
    <t>3b29de60-1145-4c28-9ad2-101434aa667c</t>
  </si>
  <si>
    <t>9271.05</t>
  </si>
  <si>
    <t>69c6dfa0-1836-4a4c-b7e6-5cae9de23413</t>
  </si>
  <si>
    <t>c23b4dd7-ae0a-4fe6-9495-ab45886a3035</t>
  </si>
  <si>
    <t>24786.26</t>
  </si>
  <si>
    <t>944f3ea0-256d-4687-aa1d-bdb3c68574dd</t>
  </si>
  <si>
    <t>e517329e-f7f8-4f72-825a-bd6e6231daeb</t>
  </si>
  <si>
    <t>10426.82</t>
  </si>
  <si>
    <t>4bae809f-1f2e-45b3-9866-4f9890661b08</t>
  </si>
  <si>
    <t>cc258c63-48af-4ab5-aad7-07113edb4213</t>
  </si>
  <si>
    <t>9969.3</t>
  </si>
  <si>
    <t>d2e4afc8-9c8d-4b98-8c9f-af9262970ad7</t>
  </si>
  <si>
    <t>32c5bd52-9d49-44af-b475-f8aa58b9c3af</t>
  </si>
  <si>
    <t>16594.22</t>
  </si>
  <si>
    <t>91c0ce99-5f4f-432c-a678-19130b9504e6</t>
  </si>
  <si>
    <t>9de366de-20af-47cd-b9a1-c26f6aaa98c8</t>
  </si>
  <si>
    <t>11172</t>
  </si>
  <si>
    <t>6766d82c-de59-4e31-93b6-63ea9ec3ef64</t>
  </si>
  <si>
    <t>d257ff2c-b61b-4772-adc4-41210f6e1bee</t>
  </si>
  <si>
    <t>7070.09</t>
  </si>
  <si>
    <t>10c0c171-d7c2-4379-8611-fbe3a7b03449</t>
  </si>
  <si>
    <t>d3c88f47-8f4a-4363-ab82-8c9fc2d8484f</t>
  </si>
  <si>
    <t>23096.21</t>
  </si>
  <si>
    <t>794f97e0-a05e-4781-9fa1-e3146d4e2497</t>
  </si>
  <si>
    <t>4feb86e3-8d4e-41c6-9432-d85aad82bc40</t>
  </si>
  <si>
    <t>20370.85</t>
  </si>
  <si>
    <t>490d2ff7-30fa-4ceb-ad03-e23eacad5886</t>
  </si>
  <si>
    <t>d0d83ab1-0700-4a75-8ee8-b59444483a0a</t>
  </si>
  <si>
    <t>18788.53</t>
  </si>
  <si>
    <t>9b82ecf4-2971-497a-ac91-3219777cdd7e</t>
  </si>
  <si>
    <t>c2fbd636-4f8d-412b-8d95-5ff763029da5</t>
  </si>
  <si>
    <t>16894.8</t>
  </si>
  <si>
    <t>0040e1de-5dd7-4b06-ae57-18f2c12df3cd</t>
  </si>
  <si>
    <t>13341bdb-3e83-4580-8c19-427eb499ba8b</t>
  </si>
  <si>
    <t>4897.82</t>
  </si>
  <si>
    <t>4709397f-f9c3-4052-b0d7-da68b70c6009</t>
  </si>
  <si>
    <t>c1ba2370-92d8-4034-a2d1-1806a236c1b7</t>
  </si>
  <si>
    <t>17015.64</t>
  </si>
  <si>
    <t>2d116646-d85a-45bd-ae88-e0adf180f76d</t>
  </si>
  <si>
    <t>b43728ff-c5fb-4295-8904-8711ad415672</t>
  </si>
  <si>
    <t>19775.39</t>
  </si>
  <si>
    <t>79e4aaed-cd45-4ed8-9f04-fa6e5ded273b</t>
  </si>
  <si>
    <t>1aedab75-a645-4550-aabd-199ac1f9d8d1</t>
  </si>
  <si>
    <t>f0614daf-edcf-487a-897d-e9296cd31de1</t>
  </si>
  <si>
    <t>f002f13d-ec37-4589-a61a-b53462bcbdbe</t>
  </si>
  <si>
    <t>35873.33</t>
  </si>
  <si>
    <t>63488c39-6931-4402-8095-75c2b007f0a7</t>
  </si>
  <si>
    <t>15a0c867-d8df-4126-a790-5c24965a0bf7</t>
  </si>
  <si>
    <t>66603.93</t>
  </si>
  <si>
    <t>8248b765-5674-4e82-ac49-93cc8dc4d1a0</t>
  </si>
  <si>
    <t>9274027b-3102-4612-8fe1-6fd68b66d829</t>
  </si>
  <si>
    <t>12667.3</t>
  </si>
  <si>
    <t>ba3fa5b4-3736-46e6-8950-aaefa449057a</t>
  </si>
  <si>
    <t>ab6109b9-5984-4092-a5d9-afe960853e48</t>
  </si>
  <si>
    <t>1049.37</t>
  </si>
  <si>
    <t>14b0ecc5-58d7-4c77-9728-526663253c63</t>
  </si>
  <si>
    <t>ceca6900-9a5e-4936-b7f0-b7577fe9ac5d</t>
  </si>
  <si>
    <t>4311.48</t>
  </si>
  <si>
    <t>ba84a2e7-77e4-40bb-b87d-9f0514869ab3</t>
  </si>
  <si>
    <t>19572451-57ba-42c5-88d1-7200e608fc0e</t>
  </si>
  <si>
    <t>7645.41</t>
  </si>
  <si>
    <t>4c9d70ec-1d92-484f-8c50-75d9f864abfd</t>
  </si>
  <si>
    <t>d2e01df9-eec2-4a4f-b2a6-b5dd7432e7cb</t>
  </si>
  <si>
    <t>38382.47</t>
  </si>
  <si>
    <t>97b78dda-4326-4fd7-9033-e296c86889bc</t>
  </si>
  <si>
    <t>03979fb1-e92a-4d35-bdb3-ccc47749fa98</t>
  </si>
  <si>
    <t>14462.23</t>
  </si>
  <si>
    <t>ea6dba0b-caf4-4f33-9f85-ef66009595f1</t>
  </si>
  <si>
    <t>52570bcd-c2b5-4730-abd2-7af8fbdc425c</t>
  </si>
  <si>
    <t>16465.59</t>
  </si>
  <si>
    <t>7845c4c3-fbfb-4487-a9f4-acbe17ecd729</t>
  </si>
  <si>
    <t>66a1ef35-a344-40dd-9bab-ea6af77efd8f</t>
  </si>
  <si>
    <t>23813.27</t>
  </si>
  <si>
    <t>473a93b1-adf9-4a2c-a421-a63835e5bc1c</t>
  </si>
  <si>
    <t>49d0954f-f7a0-4f02-98ab-f86260623e9d</t>
  </si>
  <si>
    <t>47199.42</t>
  </si>
  <si>
    <t>4c642e1f-7081-425d-810a-405debf75122</t>
  </si>
  <si>
    <t>ce3814fc-c464-43fe-a814-f2f0066932a2</t>
  </si>
  <si>
    <t>28248.06</t>
  </si>
  <si>
    <t>d59b5fa8-e5bf-470b-927e-bf684f4d9c28</t>
  </si>
  <si>
    <t>6c4a7f49-18e3-42f6-995b-7462c087a34d</t>
  </si>
  <si>
    <t>15681.65</t>
  </si>
  <si>
    <t>bf265dc9-abbd-471c-93e9-a7e915993bba</t>
  </si>
  <si>
    <t>eebe4ca0-8592-42c3-adad-034813927d1b</t>
  </si>
  <si>
    <t>41274.27</t>
  </si>
  <si>
    <t>5f2ea3ef-f273-4e39-b7a9-d180721763cf</t>
  </si>
  <si>
    <t>fe8b6710-d921-411e-a7f3-244498d4f0d3</t>
  </si>
  <si>
    <t>30098.28</t>
  </si>
  <si>
    <t>51f9a488-f6e1-4d6b-a166-909a0d2017e8</t>
  </si>
  <si>
    <t>17e39ef4-6b37-48f3-b0f4-b288df71e1e2</t>
  </si>
  <si>
    <t>9459.53</t>
  </si>
  <si>
    <t>c12ce459-a423-4cc4-b2a0-dfb04d5f7734</t>
  </si>
  <si>
    <t>99f46a0c-e2c5-4e41-9c6c-50d705a480d4</t>
  </si>
  <si>
    <t>6976.99</t>
  </si>
  <si>
    <t>e252ce89-0978-4bcf-9044-ec1de1f4e52a</t>
  </si>
  <si>
    <t>490e7b4d-f67a-4ed3-86d8-7e1a126022d0</t>
  </si>
  <si>
    <t>15406.34</t>
  </si>
  <si>
    <t>f632f1ca-ab2d-43d6-9d03-913115b8f7ff</t>
  </si>
  <si>
    <t>8a954202-0725-42cb-87eb-c73ce9576c53</t>
  </si>
  <si>
    <t>38759.05</t>
  </si>
  <si>
    <t>e3ef5961-1093-4aee-b323-9c8f473f69d1</t>
  </si>
  <si>
    <t>c9b5ee89-e417-44c2-8306-522956fbb593</t>
  </si>
  <si>
    <t>12330.05</t>
  </si>
  <si>
    <t>2004c6eb-ff33-4e94-9b28-a60cdf893ce7</t>
  </si>
  <si>
    <t>db0c1963-cca8-4931-a3ce-1309f91652bf</t>
  </si>
  <si>
    <t>3058.81</t>
  </si>
  <si>
    <t>3ea18a41-a4f8-461c-90e7-24b2352b1991</t>
  </si>
  <si>
    <t>1e292680-9447-43f2-9d30-793e709216f0</t>
  </si>
  <si>
    <t>15060.73</t>
  </si>
  <si>
    <t>bf99bc43-df6e-4992-8d8e-0a54b2d6d71b</t>
  </si>
  <si>
    <t>3c5c6743-de06-4fd2-8e80-4a57bd3777d4</t>
  </si>
  <si>
    <t>29301.8</t>
  </si>
  <si>
    <t>b3013dd7-731d-4301-9b34-aefb15a012fd</t>
  </si>
  <si>
    <t>8b5b7b69-a22c-4e47-ba76-8991214cdfb6</t>
  </si>
  <si>
    <t>31744.25</t>
  </si>
  <si>
    <t>18c253b9-db6e-460b-bd0f-d0b685c42a2c</t>
  </si>
  <si>
    <t>f9283eec-bca0-46ef-9d79-6159229cbb0a</t>
  </si>
  <si>
    <t>3156.85</t>
  </si>
  <si>
    <t>9dfb2a31-609b-449e-aa5b-25aed1edb6a5</t>
  </si>
  <si>
    <t>7d73b4e3-c151-4272-a96b-eff214162bde</t>
  </si>
  <si>
    <t>5124.68</t>
  </si>
  <si>
    <t>02718cb0-928a-413f-9d02-5634a73a7f85</t>
  </si>
  <si>
    <t>3270be18-698e-43e0-9a3a-90fd07c7b965</t>
  </si>
  <si>
    <t>25878.38</t>
  </si>
  <si>
    <t>cbc614bc-3855-4186-8b9f-82c86c36ebb5</t>
  </si>
  <si>
    <t>6439b8b3-be52-4625-95e0-f001cafd8963</t>
  </si>
  <si>
    <t>fda86671-e5a0-4e9f-953b-13a80333162b</t>
  </si>
  <si>
    <t>42971776-fd67-405e-a96a-15793c74e108</t>
  </si>
  <si>
    <t>19431.87</t>
  </si>
  <si>
    <t>106365c9-9cc8-46ea-a8f0-0b8c1df20d91</t>
  </si>
  <si>
    <t>16e188f2-3393-4f56-9996-29584fde5d83</t>
  </si>
  <si>
    <t>24103.59</t>
  </si>
  <si>
    <t>07e0ef69-3bd1-4bbb-8cf2-393bc3903e47</t>
  </si>
  <si>
    <t>f5b7ae47-160e-4dbe-babd-0cf9fcd383e1</t>
  </si>
  <si>
    <t>4601.8</t>
  </si>
  <si>
    <t>bcbadedc-27a3-419e-b1c4-1a77fd12604f</t>
  </si>
  <si>
    <t>8cd0d0d8-e7b4-409f-8f2b-3cb0f9d6b51f</t>
  </si>
  <si>
    <t>26904.19</t>
  </si>
  <si>
    <t>acb7f66e-ee1c-40c3-8238-bab50c66068e</t>
  </si>
  <si>
    <t>139dfe98-1ea1-4a3f-b31b-6762b99622c4</t>
  </si>
  <si>
    <t>17566.07</t>
  </si>
  <si>
    <t>34a39f78-af6a-4c97-bf7f-e3258dd2d984</t>
  </si>
  <si>
    <t>8f97ff5e-303c-4eb2-94db-b3460dc5c1be</t>
  </si>
  <si>
    <t>30798.43</t>
  </si>
  <si>
    <t>f5998fe0-e6a1-4325-ab3d-f5f69b5fc6e3</t>
  </si>
  <si>
    <t>ac984593-5fc7-4e09-ac68-164747898b03</t>
  </si>
  <si>
    <t>11647.19</t>
  </si>
  <si>
    <t>46f55ac7-35d9-458a-ab18-34f11aa195eb</t>
  </si>
  <si>
    <t>27c8b6d4-47f5-4e9f-8bef-26b5d7fcd828</t>
  </si>
  <si>
    <t>13669.17</t>
  </si>
  <si>
    <t>558cab31-9784-4ccb-9f6a-45feedb9913f</t>
  </si>
  <si>
    <t>4b834981-5d3a-4812-a929-fb7a5f7c392d</t>
  </si>
  <si>
    <t>35566.1</t>
  </si>
  <si>
    <t>69712d2b-496e-495c-b34c-200e32349c78</t>
  </si>
  <si>
    <t>9b1b736e-520e-4c6b-a6ee-a0fc3be4af23</t>
  </si>
  <si>
    <t>29505.29</t>
  </si>
  <si>
    <t>4d8a9dee-ed06-40d7-88c3-0567500fba2e</t>
  </si>
  <si>
    <t>dceca531-e59a-406f-acd4-cf999657f44f</t>
  </si>
  <si>
    <t>11132.67</t>
  </si>
  <si>
    <t>9ff8ffc0-9bc5-46c3-857c-06559073a5a6</t>
  </si>
  <si>
    <t>0f3c5691-ad93-4a98-9990-5f3fd2aeebbd</t>
  </si>
  <si>
    <t>21140.16</t>
  </si>
  <si>
    <t>ba8f67a5-58bd-4289-8103-592dc3883c49</t>
  </si>
  <si>
    <t>f5c64697-30c2-4b01-b61d-596a5b8559d7</t>
  </si>
  <si>
    <t>27548.86</t>
  </si>
  <si>
    <t>f90ab537-7d2e-44e4-aa5b-207c8fb77ad3</t>
  </si>
  <si>
    <t>974befab-f36b-4494-b569-175bc27b0106</t>
  </si>
  <si>
    <t>2615.35</t>
  </si>
  <si>
    <t>75de937f-6647-4451-b1cf-d26241ff4717</t>
  </si>
  <si>
    <t>1f9b41eb-e90e-482b-b574-b55cf13e065b</t>
  </si>
  <si>
    <t>17399.82</t>
  </si>
  <si>
    <t>511a7d85-67e7-4dbb-bc77-fbb6db0d49e5</t>
  </si>
  <si>
    <t>2fc05303-810b-4bbe-81c1-c6c57e06e975</t>
  </si>
  <si>
    <t>28667.96</t>
  </si>
  <si>
    <t>72d9fadb-9ac9-460a-a9a3-ebc064e2c456</t>
  </si>
  <si>
    <t>0d1f9f55-1abd-4d8f-af11-ef0c648d14c7</t>
  </si>
  <si>
    <t>9340.78</t>
  </si>
  <si>
    <t>dd72a3c7-b319-436d-a2d0-5772f21cff27</t>
  </si>
  <si>
    <t>80f700b0-a76c-4fc1-af55-69b308c22d71</t>
  </si>
  <si>
    <t>18956.68</t>
  </si>
  <si>
    <t>e0689f31-1e6d-4dca-8225-3e1a8682c7d8</t>
  </si>
  <si>
    <t>baf782b0-d530-4e60-abb3-bdee68da4d69</t>
  </si>
  <si>
    <t>30253.32</t>
  </si>
  <si>
    <t>8b26d121-291e-4603-8693-73a2f61bcc2b</t>
  </si>
  <si>
    <t>86aea03b-a51d-471e-bcad-91758bd661af</t>
  </si>
  <si>
    <t>14206.68</t>
  </si>
  <si>
    <t>af1dfdf8-5fb4-47c1-92bd-981244c964ca</t>
  </si>
  <si>
    <t>024da801-1b63-4ddc-88ec-8ed8e224a489</t>
  </si>
  <si>
    <t>5301.57</t>
  </si>
  <si>
    <t>532f91bb-0863-4dfb-9e2e-f9e8961ff630</t>
  </si>
  <si>
    <t>3f26d53c-37ee-401b-b91f-921d1d5a9c5c</t>
  </si>
  <si>
    <t>29362.41</t>
  </si>
  <si>
    <t>eab6c3af-9b66-488c-991d-0c8db40d82d4</t>
  </si>
  <si>
    <t>7a558e84-f914-425b-abcc-3357e511d86b</t>
  </si>
  <si>
    <t>5815.33</t>
  </si>
  <si>
    <t>dcd9682f-b2fd-44ba-bcd0-226ea1ea6869</t>
  </si>
  <si>
    <t>b9210a1b-a9e5-457d-b89d-5f76659adffa</t>
  </si>
  <si>
    <t>14533.67</t>
  </si>
  <si>
    <t>38137970-3484-402b-bbea-075035796963</t>
  </si>
  <si>
    <t>982af4f1-7905-4980-8fe7-eb18e8467458</t>
  </si>
  <si>
    <t>10535.31</t>
  </si>
  <si>
    <t>f23d0718-e09d-44dc-b8db-4e5112741ec8</t>
  </si>
  <si>
    <t>56fac02c-16dc-4456-8fea-0f9a5dbc5ee8</t>
  </si>
  <si>
    <t>24501.07</t>
  </si>
  <si>
    <t>72e155ed-581f-4a8a-9fb3-8573784f4593</t>
  </si>
  <si>
    <t>0d0792dd-fab2-46a4-bfa4-bac84e43d1b1</t>
  </si>
  <si>
    <t>8152.14</t>
  </si>
  <si>
    <t>4379e1e4-461d-44a2-acf0-a6c8cdcefc33</t>
  </si>
  <si>
    <t>a12a9805-91b5-46de-b654-1c61668f4658</t>
  </si>
  <si>
    <t>8ccd813f-5276-4a92-ade9-253b906f3268</t>
  </si>
  <si>
    <t>ed7af30c-bf58-461b-bed3-148da49d0377</t>
  </si>
  <si>
    <t>9585.88</t>
  </si>
  <si>
    <t>12061ac8-892a-461a-97c5-c5d375c29b32</t>
  </si>
  <si>
    <t>cd84cf8c-3860-49cd-9813-f552188cfbee</t>
  </si>
  <si>
    <t>23286.4</t>
  </si>
  <si>
    <t>f6a5fb4c-f9a4-47a2-a5e7-0be2268d47ff</t>
  </si>
  <si>
    <t>a389e243-8aa7-4490-8cb9-9f88713a5485</t>
  </si>
  <si>
    <t>15118.87</t>
  </si>
  <si>
    <t>14ad9711-0281-4b19-9076-8622bbb09fd3</t>
  </si>
  <si>
    <t>bec7274d-4f42-446b-93a6-a827eae43a31</t>
  </si>
  <si>
    <t>677.16</t>
  </si>
  <si>
    <t>9026f750-188a-4442-9d74-f68501f47c03</t>
  </si>
  <si>
    <t>a74e19a0-7714-4973-b8f4-27d9410de05e</t>
  </si>
  <si>
    <t>22431.4</t>
  </si>
  <si>
    <t>81e28f07-a65d-49d1-9b70-d3678c90f6c7</t>
  </si>
  <si>
    <t>cbc8b57e-8401-4bad-a63d-b99866af8328</t>
  </si>
  <si>
    <t>7675.05</t>
  </si>
  <si>
    <t>c0093cc2-d6b9-4934-bc36-d89b2afb6d43</t>
  </si>
  <si>
    <t>4807a1f4-2ffa-4539-90db-24b3ea121bc2</t>
  </si>
  <si>
    <t>13964.62</t>
  </si>
  <si>
    <t>47148e90-100b-4fd4-83d9-e7e448c9854d</t>
  </si>
  <si>
    <t>f9791e9f-c7b2-4d12-8973-9af62965f9a2</t>
  </si>
  <si>
    <t>4426.43</t>
  </si>
  <si>
    <t>98b2fad2-1065-4f9a-bfdd-8a2c788983da</t>
  </si>
  <si>
    <t>5459bcc8-ec26-4a24-b4bd-de6b356bcc2f</t>
  </si>
  <si>
    <t>4505.09</t>
  </si>
  <si>
    <t>090eda78-eb7f-42d7-b34a-ab8819f5e6fe</t>
  </si>
  <si>
    <t>74fb1ac1-c42b-4a3d-a44a-fd32cdfb0deb</t>
  </si>
  <si>
    <t>44733.22</t>
  </si>
  <si>
    <t>78e12e68-1127-4e7f-9865-25be4e86e779</t>
  </si>
  <si>
    <t>7fcd8a95-c403-4856-bcb4-8c874f2e907c</t>
  </si>
  <si>
    <t>75138.54</t>
  </si>
  <si>
    <t>7c429826-de81-478f-8d1c-7599dfac0fb6</t>
  </si>
  <si>
    <t>57c7dac2-113a-470f-933a-74c1f3164dc7</t>
  </si>
  <si>
    <t>14846.6</t>
  </si>
  <si>
    <t>a5b465d5-1ecb-42a7-9c11-6cdc47260386</t>
  </si>
  <si>
    <t>1c19a2a0-c45a-4d07-a907-32e0dc145388</t>
  </si>
  <si>
    <t>4382.54</t>
  </si>
  <si>
    <t>66d08e33-8097-429d-9a59-08005453c7b8</t>
  </si>
  <si>
    <t>d778ca99-2166-4227-a1f0-fb678641ca54</t>
  </si>
  <si>
    <t>13179.92</t>
  </si>
  <si>
    <t>2dfd59fa-77b3-4ac4-a080-3aed4d1b7d4a</t>
  </si>
  <si>
    <t>6b10064c-368a-42e3-978f-0d0b1f38f8b8</t>
  </si>
  <si>
    <t>21587fab-8fa2-4ec2-a52b-60772e4c8480</t>
  </si>
  <si>
    <t>c389b2c8-963d-4583-b029-c69b4608076b</t>
  </si>
  <si>
    <t>10548.04</t>
  </si>
  <si>
    <t>0a0de564-7fba-496f-ae8a-244a56392e2b</t>
  </si>
  <si>
    <t>fba192ec-1c6e-423f-9a69-2606402381fd</t>
  </si>
  <si>
    <t>12001.92</t>
  </si>
  <si>
    <t>48.3</t>
  </si>
  <si>
    <t>d6358284-1315-422d-9e31-94169cc938c3</t>
  </si>
  <si>
    <t>f6d76d7e-ea71-40da-a92b-002a06d4b71d</t>
  </si>
  <si>
    <t>15668.54</t>
  </si>
  <si>
    <t>35fec7a7-2291-4124-abf3-172c17270ffc</t>
  </si>
  <si>
    <t>e4b59e5e-a5b9-4bc9-a13f-979e8cfa5dc2</t>
  </si>
  <si>
    <t>7d7b6afd-fb6b-40a3-b0a9-32685eff3f7a</t>
  </si>
  <si>
    <t>df8bcbea-912e-40a9-bac5-f98901228b94</t>
  </si>
  <si>
    <t>20065.52</t>
  </si>
  <si>
    <t>8557253e-0da9-46b7-bfc9-298989fa481f</t>
  </si>
  <si>
    <t>0548715c-170b-47c4-96c8-6e0b3595d68b</t>
  </si>
  <si>
    <t>15823.77</t>
  </si>
  <si>
    <t>255a32cd-c2e3-49f4-976c-ef26436cccc6</t>
  </si>
  <si>
    <t>aec6464c-623e-443f-9dfa-9a20f39aee71</t>
  </si>
  <si>
    <t>19a301e6-2ca5-4a84-9bf1-7933fcae067b</t>
  </si>
  <si>
    <t>8568ed1e-eafa-4a7b-92f8-9520f29dd371</t>
  </si>
  <si>
    <t>11220.26</t>
  </si>
  <si>
    <t>104c4b1b-3fd1-489f-97a1-8e6cee425a88</t>
  </si>
  <si>
    <t>8c4e9fcb-6432-4844-b311-a6bdb0c01979</t>
  </si>
  <si>
    <t>17906.74</t>
  </si>
  <si>
    <t>17b4033f-757e-48ae-9f2b-b5e0c4f448c5</t>
  </si>
  <si>
    <t>911874df-a31f-41b9-9b87-7f626fe2fe73</t>
  </si>
  <si>
    <t>12769.9</t>
  </si>
  <si>
    <t>240fca38-1659-49c9-ad3b-c5db999e7403</t>
  </si>
  <si>
    <t>ffce2ef0-f242-44a7-a8f5-1e89a2ecf625</t>
  </si>
  <si>
    <t>14912.72</t>
  </si>
  <si>
    <t>35fecdfe-2e56-475c-84e3-6261e7edd366</t>
  </si>
  <si>
    <t>8bc0921f-2841-42d9-b3eb-f322f62dc6f3</t>
  </si>
  <si>
    <t>a3554dac-3b11-4f45-af22-4af48f1f15a3</t>
  </si>
  <si>
    <t>fa0b20fb-1652-431a-94ff-f51aae1f09d6</t>
  </si>
  <si>
    <t>23860.01</t>
  </si>
  <si>
    <t>2bf06821-2e0b-41a7-9428-61917188b3d5</t>
  </si>
  <si>
    <t>1b40f216-1ada-4547-ad01-15278038b0ad</t>
  </si>
  <si>
    <t>6997.89</t>
  </si>
  <si>
    <t>c2231a7b-ed21-43f2-8e67-269fa98bd3fa</t>
  </si>
  <si>
    <t>89e3510e-2304-476d-b2ae-7a84b878fd72</t>
  </si>
  <si>
    <t>16139.55</t>
  </si>
  <si>
    <t>f4e42c14-118f-4d70-bf71-e163f9d2cc38</t>
  </si>
  <si>
    <t>ad3a10e1-b9d0-4153-9c0c-f40a3f1302b4</t>
  </si>
  <si>
    <t>26445.72</t>
  </si>
  <si>
    <t>897c1bf6-0b5c-4e38-8c6a-6a752c02484e</t>
  </si>
  <si>
    <t>acbb0e64-02a3-418d-8dcc-17fffe4c2b3d</t>
  </si>
  <si>
    <t>0c186dd1-80fe-4631-a8df-e36e700d1543</t>
  </si>
  <si>
    <t>3db38321-23fd-4317-b914-d3dc6c478d62</t>
  </si>
  <si>
    <t>18645.84</t>
  </si>
  <si>
    <t>6db53821-e72f-4841-9b83-ad8ee0eb80b2</t>
  </si>
  <si>
    <t>57814791-63cf-4081-99aa-a44dfb846fec</t>
  </si>
  <si>
    <t>20456.16</t>
  </si>
  <si>
    <t>be38aae0-df4e-43d9-885b-6bf2fd814f38</t>
  </si>
  <si>
    <t>0985c885-9f1e-403c-b7c4-e225a9680c49</t>
  </si>
  <si>
    <t>15977.29</t>
  </si>
  <si>
    <t>79f76da8-c987-446d-9f2a-022d19046559</t>
  </si>
  <si>
    <t>d0bbcc6a-b4bd-4693-806b-0889d951656e</t>
  </si>
  <si>
    <t>22110.68</t>
  </si>
  <si>
    <t>eb706d1e-0367-4627-b376-58381010f144</t>
  </si>
  <si>
    <t>b69741be-6c86-43ea-896c-25f4658c10f7</t>
  </si>
  <si>
    <t>8963.63</t>
  </si>
  <si>
    <t>4d8f9411-d143-4337-8006-1790316be18f</t>
  </si>
  <si>
    <t>be9d2f22-82e5-4162-900e-34192418462f</t>
  </si>
  <si>
    <t>5928</t>
  </si>
  <si>
    <t>90cb3f65-ec4d-43db-a49e-f0db40629ab7</t>
  </si>
  <si>
    <t>6777a1bc-a135-4281-a7ec-3d45fbc2ea31</t>
  </si>
  <si>
    <t>12580.09</t>
  </si>
  <si>
    <t>e748db70-0063-4e1e-9a71-73608604775f</t>
  </si>
  <si>
    <t>17975086-b593-4a7b-9d28-cd859bde7857</t>
  </si>
  <si>
    <t>17231.1</t>
  </si>
  <si>
    <t>1d81f11c-d71c-4a64-9e65-05533c3aec99</t>
  </si>
  <si>
    <t>d8b8f30f-dc15-4412-a190-a15db7d14601</t>
  </si>
  <si>
    <t>13946.76</t>
  </si>
  <si>
    <t>e7619cff-fc04-4800-93a2-c9724c698725</t>
  </si>
  <si>
    <t>09d4cd0f-1476-41bb-9c07-32bd620e10ae</t>
  </si>
  <si>
    <t>6845.32</t>
  </si>
  <si>
    <t>450b034c-fa06-458d-b2a0-e0d8d1ac8509</t>
  </si>
  <si>
    <t>2c925417-05f3-46af-8841-72b07c364cbe</t>
  </si>
  <si>
    <t>11740.29</t>
  </si>
  <si>
    <t>e305ecae-ef3b-4270-88f0-2f56110d0a6e</t>
  </si>
  <si>
    <t>02c394e7-0871-48a0-b77a-0938000c885c</t>
  </si>
  <si>
    <t>26102.96</t>
  </si>
  <si>
    <t>dd7e9bc9-a689-4982-b8c6-e8df59d884f9</t>
  </si>
  <si>
    <t>8d2cc5a8-4ccc-4841-a678-65ac08bf790a</t>
  </si>
  <si>
    <t>23034.08</t>
  </si>
  <si>
    <t>57c56465-147b-475c-8609-1aa2b5974325</t>
  </si>
  <si>
    <t>f566356d-7bc0-41e5-8200-229abf780fe2</t>
  </si>
  <si>
    <t>15149.65</t>
  </si>
  <si>
    <t>5b8d0001-a17e-4772-8128-81a6810fcca2</t>
  </si>
  <si>
    <t>ff22cd48-d6a5-4d82-b56a-322629c83c9c</t>
  </si>
  <si>
    <t>46301.1</t>
  </si>
  <si>
    <t>d62634bf-58b0-46d3-b940-54531ecc143f</t>
  </si>
  <si>
    <t>406338b0-a8d1-4e44-a680-aae368b9c86b</t>
  </si>
  <si>
    <t>23021.16</t>
  </si>
  <si>
    <t>aef860da-57d6-4557-bfcb-a6f405feae15</t>
  </si>
  <si>
    <t>6062cc4c-1595-4a10-83e7-8d0016993440</t>
  </si>
  <si>
    <t>36694.51</t>
  </si>
  <si>
    <t>9ce5bfa2-e8f3-4cb6-a499-758eae86a2e2</t>
  </si>
  <si>
    <t>4e096ac2-2174-4ee2-b423-a07bb56316d5</t>
  </si>
  <si>
    <t>42502.62</t>
  </si>
  <si>
    <t>9d1e3362-d63d-4b39-8651-6e3621e1dd27</t>
  </si>
  <si>
    <t>fe6c34c4-b486-4bf8-997c-a88ebedf73d9</t>
  </si>
  <si>
    <t>d4074fbe-a1ce-43cf-bdab-e7827a6fd94c</t>
  </si>
  <si>
    <t>fd75b099-3cbc-453b-af28-227c5fecd186</t>
  </si>
  <si>
    <t>10191.79</t>
  </si>
  <si>
    <t>eeceacaa-e58c-4f7d-ab03-f1a3b7bbc5a4</t>
  </si>
  <si>
    <t>58cc8ce4-3d96-40d8-bb67-d5b8d6e18a8b</t>
  </si>
  <si>
    <t>28352.94</t>
  </si>
  <si>
    <t>7a518ce2-adf6-477d-bfda-04a68c993a18</t>
  </si>
  <si>
    <t>0a19db31-955f-4dfc-9205-ea90127cb0eb</t>
  </si>
  <si>
    <t>ce099510-fc00-4406-a2a5-2289bf597a76</t>
  </si>
  <si>
    <t>c502663c-f282-4d2c-9ce4-c974011451f1</t>
  </si>
  <si>
    <t>27791.68</t>
  </si>
  <si>
    <t>ea8c1417-25ab-49fc-ad61-9ca232966efd</t>
  </si>
  <si>
    <t>8fd99b27-20b7-436c-b057-f78f654de27e</t>
  </si>
  <si>
    <t>44951.15</t>
  </si>
  <si>
    <t>e10b4251-2e37-47b1-92a6-8ccaa279bdd0</t>
  </si>
  <si>
    <t>2f679245-6255-4ede-a349-bbd3763863b4</t>
  </si>
  <si>
    <t>17531.3</t>
  </si>
  <si>
    <t>38a4f5c3-d806-43b0-b68f-bc232d85ab15</t>
  </si>
  <si>
    <t>e281636a-a775-4853-b35c-6649c5a1effc</t>
  </si>
  <si>
    <t>4717.13</t>
  </si>
  <si>
    <t>bafb62d9-67ec-4cb6-9168-8f4f75c9be72</t>
  </si>
  <si>
    <t>666c4e3e-d9bc-4750-86bd-1178168de786</t>
  </si>
  <si>
    <t>31334.99</t>
  </si>
  <si>
    <t>bd16a097-4a72-4178-b6c9-3fd7bb0e24c0</t>
  </si>
  <si>
    <t>19fa1573-7e50-4b68-b2ad-384d10263862</t>
  </si>
  <si>
    <t>dfdc50ef-582c-49df-962f-a09bdaa4203e</t>
  </si>
  <si>
    <t>a614e862-a581-4ee7-b85a-341aa29e4b33</t>
  </si>
  <si>
    <t>33351.84</t>
  </si>
  <si>
    <t>99ec20f5-a6dd-456b-a23f-d04475ba8733</t>
  </si>
  <si>
    <t>87227be7-6777-4abb-be57-aed935269b36</t>
  </si>
  <si>
    <t>17813.07</t>
  </si>
  <si>
    <t>3419d72f-85ab-4440-889c-a74f953d7e7b</t>
  </si>
  <si>
    <t>404cf3f1-baf4-4019-9604-79154cab3dce</t>
  </si>
  <si>
    <t>4552.78</t>
  </si>
  <si>
    <t>38dc3bc4-f66a-465d-a8a3-f653313565b8</t>
  </si>
  <si>
    <t>92ebf222-66c2-4172-9b81-c27ca283221c</t>
  </si>
  <si>
    <t>17465.56</t>
  </si>
  <si>
    <t>d5f4d26e-6fde-441f-91c4-089bc7e4c933</t>
  </si>
  <si>
    <t>e8ed9fa5-07e6-440b-8828-91ca399d800c</t>
  </si>
  <si>
    <t>5824.83</t>
  </si>
  <si>
    <t>aed79cb4-973a-4910-91f9-bc3d2fda42b4</t>
  </si>
  <si>
    <t>e92c2f3b-ed43-4bac-9da5-d960a40ec72d</t>
  </si>
  <si>
    <t>18341.46</t>
  </si>
  <si>
    <t>a2da8a53-c7f9-4608-98f0-b10f4080df60</t>
  </si>
  <si>
    <t>888eb3e7-3428-410f-9e63-5faebd7041c4</t>
  </si>
  <si>
    <t>16268.75</t>
  </si>
  <si>
    <t>517a4cd3-42c8-41e3-9156-a3ade2e5cfd3</t>
  </si>
  <si>
    <t>61be2719-e2c3-4039-9531-29c0cdcdc795</t>
  </si>
  <si>
    <t>7891.08</t>
  </si>
  <si>
    <t>462a358f-b705-46bc-9699-2606041a150a</t>
  </si>
  <si>
    <t>09c92cde-7783-4c5b-b664-2861f72c7df4</t>
  </si>
  <si>
    <t>178b1e1c-357b-499c-8352-bfc5b9109fcb</t>
  </si>
  <si>
    <t>79a86a62-9a58-4744-93ed-5b34cac6d23c</t>
  </si>
  <si>
    <t>ee54cde9-de2d-442f-b098-e43c82c3910f</t>
  </si>
  <si>
    <t>6be859d0-c595-402b-adfc-7209217c1b5c</t>
  </si>
  <si>
    <t>7647.12</t>
  </si>
  <si>
    <t>ad1d704d-8ab1-4169-89c8-488f79df86d7</t>
  </si>
  <si>
    <t>8b5000b7-395e-4db0-a881-ee9680d91226</t>
  </si>
  <si>
    <t>12648.49</t>
  </si>
  <si>
    <t>a2f9aca3-4427-4d87-9331-7349cd9b0036</t>
  </si>
  <si>
    <t>a03e1157-df41-4226-bb1d-b04301fb29a2</t>
  </si>
  <si>
    <t>19298.87</t>
  </si>
  <si>
    <t>d5d786fc-15d0-48d7-a552-bcf1af2e46c8</t>
  </si>
  <si>
    <t>93123092-aadc-45e2-82f3-b88148008ee8</t>
  </si>
  <si>
    <t>9466.18</t>
  </si>
  <si>
    <t>c6f4756d-86af-4596-9398-15e632f116bb</t>
  </si>
  <si>
    <t>1a5a793f-bee3-4c3b-8cce-9a8bfec55ff1</t>
  </si>
  <si>
    <t>15792.23</t>
  </si>
  <si>
    <t>c6e156a0-1baa-4d3d-8dba-df7ec85ee77a</t>
  </si>
  <si>
    <t>b4c078e3-1e39-4a02-9990-a7b6b7bd16c4</t>
  </si>
  <si>
    <t>8791.11</t>
  </si>
  <si>
    <t>261d6388-52f0-4230-801e-8086750b9ede</t>
  </si>
  <si>
    <t>0490f476-d59f-4ccf-8578-e8c428222808</t>
  </si>
  <si>
    <t>17177.33</t>
  </si>
  <si>
    <t>a77c06aa-6e4f-4600-bb40-ebdbca409d79</t>
  </si>
  <si>
    <t>20cab6b1-4b72-4649-a2bf-e57f2bdfda95</t>
  </si>
  <si>
    <t>27263.1</t>
  </si>
  <si>
    <t>040ef81f-bc1c-49d6-ba9d-24cc21b22648</t>
  </si>
  <si>
    <t>b4592971-e122-4805-93a3-0824cd05f782</t>
  </si>
  <si>
    <t>6104.89</t>
  </si>
  <si>
    <t>4a6ce867-9aa5-4215-8977-8c8b9fefa157</t>
  </si>
  <si>
    <t>de95ef19-4e19-4404-9238-c2dedb351be9</t>
  </si>
  <si>
    <t>16277.11</t>
  </si>
  <si>
    <t>96f74649-7c6f-40b2-bab4-8ae37f93d1b0</t>
  </si>
  <si>
    <t>8dc7cbd3-348f-4885-9b0d-b5199f06564e</t>
  </si>
  <si>
    <t>25974.71</t>
  </si>
  <si>
    <t>6b4c390a-2f64-49ca-9fcb-14ec0ef34629</t>
  </si>
  <si>
    <t>df0f341f-c76a-4649-807f-9a301e609ce6</t>
  </si>
  <si>
    <t>5936.93</t>
  </si>
  <si>
    <t>2cafc146-afe2-49d4-b8ef-372b1b8d7604</t>
  </si>
  <si>
    <t>73251ccc-d248-47df-bf21-9312dadbb78b</t>
  </si>
  <si>
    <t>25881.99</t>
  </si>
  <si>
    <t>7bd965f4-5f27-45d8-a1d6-9ee48aaf8e51</t>
  </si>
  <si>
    <t>fdb03b39-87a6-4641-825f-5f031ff53a2c</t>
  </si>
  <si>
    <t>22831.54</t>
  </si>
  <si>
    <t>000bc65a-6a7c-4566-86f3-203b4ec35eca</t>
  </si>
  <si>
    <t>724bddb4-a23c-4759-ba6f-dc79c7dd5334</t>
  </si>
  <si>
    <t>23020.59</t>
  </si>
  <si>
    <t>f72e4f30-e976-476a-99d4-ac9a85753655</t>
  </si>
  <si>
    <t>877ba846-a6b8-435c-8bd9-cc13d422b5e8</t>
  </si>
  <si>
    <t>8183.11</t>
  </si>
  <si>
    <t>0ba09c49-1b41-4d24-a4d5-d36d2651863a</t>
  </si>
  <si>
    <t>dbc799b4-6072-40ce-8fd0-04cff0708454</t>
  </si>
  <si>
    <t>17311.28</t>
  </si>
  <si>
    <t>a8ea37c9-10e4-49ed-a500-2a176316f052</t>
  </si>
  <si>
    <t>57602051-1e32-4cde-a5c5-31a9cf608db1</t>
  </si>
  <si>
    <t>10907.52</t>
  </si>
  <si>
    <t>6f188793-3add-4959-b06d-f895bc86d730</t>
  </si>
  <si>
    <t>13b683c4-de3d-4b91-9043-3b53e1f4f8a0</t>
  </si>
  <si>
    <t>17138.19</t>
  </si>
  <si>
    <t>298ca14d-a012-466b-8ac0-7ee757d85bde</t>
  </si>
  <si>
    <t>08e0a6b9-fd90-4b45-b474-700795c5d84e</t>
  </si>
  <si>
    <t>9803.24</t>
  </si>
  <si>
    <t>d7e58907-cca6-409d-9f84-e4600ae2291c</t>
  </si>
  <si>
    <t>5fd35046-93d5-404b-a021-053ea3a56be4</t>
  </si>
  <si>
    <t>10884.53</t>
  </si>
  <si>
    <t>6c7bbc81-0f50-4cc6-8fe5-0d5d91dfe922</t>
  </si>
  <si>
    <t>59624752-0476-4ba5-a3b3-df9edc5e2116</t>
  </si>
  <si>
    <t>10455.7</t>
  </si>
  <si>
    <t>c57a7af2-e17c-4165-ad89-4a05261c2350</t>
  </si>
  <si>
    <t>216082bb-53ea-431f-bd6e-acfc8796be9c</t>
  </si>
  <si>
    <t>13662.52</t>
  </si>
  <si>
    <t>1eca4c0c-d4f7-4007-ab24-eb64dcca15a6</t>
  </si>
  <si>
    <t>3f79c9c6-0b10-4a5b-905a-0b85ba0e3b0e</t>
  </si>
  <si>
    <t>8598.07</t>
  </si>
  <si>
    <t>9770313a-5bc3-461f-b631-685dcd3aa28d</t>
  </si>
  <si>
    <t>871361c7-4f75-4fde-90d3-e3538f6b0bdd</t>
  </si>
  <si>
    <t>29522.39</t>
  </si>
  <si>
    <t>6f5dc316-b49a-4e82-9fb8-ac115d97b51a</t>
  </si>
  <si>
    <t>b0112afa-4d7d-47bf-ae80-9aabc1e8f8ac</t>
  </si>
  <si>
    <t>8846.78</t>
  </si>
  <si>
    <t>434ee408-4be8-4a82-9a48-a7f68964a3cc</t>
  </si>
  <si>
    <t>ea21bc17-b25d-41ac-827b-c91400667198</t>
  </si>
  <si>
    <t>20548.69</t>
  </si>
  <si>
    <t>67202e31-d9c3-44ab-8b31-5f4a99895801</t>
  </si>
  <si>
    <t>79a7766d-1dfe-4f6c-b31b-c64faefdc485</t>
  </si>
  <si>
    <t>10613.02</t>
  </si>
  <si>
    <t>0bd5e7ca-7c01-455f-864d-284a1c0cb9bf</t>
  </si>
  <si>
    <t>3587f468-534c-4b53-bf86-9cca729f50fa</t>
  </si>
  <si>
    <t>34629.02</t>
  </si>
  <si>
    <t>a16fe871-8c5a-4ca7-98b6-1420dfda85a6</t>
  </si>
  <si>
    <t>2f9b5313-819f-409b-8360-8ad1e8bde2a8</t>
  </si>
  <si>
    <t>11272.89</t>
  </si>
  <si>
    <t>425ce4fc-a247-42e5-830a-eb8096a8dae1</t>
  </si>
  <si>
    <t>15587617-b62e-4c43-aeca-349992ac8e5b</t>
  </si>
  <si>
    <t>11087.64</t>
  </si>
  <si>
    <t>74606c6c-4cc9-4533-a12c-44e028484dc8</t>
  </si>
  <si>
    <t>d44814f7-d74a-4471-8e05-19f1bd582b44</t>
  </si>
  <si>
    <t>9207.4</t>
  </si>
  <si>
    <t>347a7647-13fb-4eee-be5d-fd7343bc304b</t>
  </si>
  <si>
    <t>d8af2ef3-f24d-49fb-b948-2ba4f74618e2</t>
  </si>
  <si>
    <t>17342.44</t>
  </si>
  <si>
    <t>2e704332-4477-44f1-b8dd-5fe7aaa97617</t>
  </si>
  <si>
    <t>76ce53b7-7df2-43c7-be19-09fb21ed2585</t>
  </si>
  <si>
    <t>14472.68</t>
  </si>
  <si>
    <t>695648de-9a44-4dd6-b815-7fbc3ba7ebd3</t>
  </si>
  <si>
    <t>23f2f783-57db-41dc-babc-d841cdf86969</t>
  </si>
  <si>
    <t>11895.71</t>
  </si>
  <si>
    <t>e3407a8a-34fa-4973-b762-74b37129511f</t>
  </si>
  <si>
    <t>ee65ac72-a3fb-4ceb-a379-c056c650f6b6</t>
  </si>
  <si>
    <t>25138.52</t>
  </si>
  <si>
    <t>e547da1c-e979-491e-83d7-09aceeb5eafd</t>
  </si>
  <si>
    <t>db7fd0b9-c173-4f3c-87a0-ed08bdec311c</t>
  </si>
  <si>
    <t>29308.64</t>
  </si>
  <si>
    <t>c1848609-f95f-46d3-a43a-0c61b7e2b119</t>
  </si>
  <si>
    <t>a4734f1b-3fdc-4afb-896e-51e6055631e1</t>
  </si>
  <si>
    <t>50558.43</t>
  </si>
  <si>
    <t>3fae2698-f279-4b58-aab2-91cadcb9afe2</t>
  </si>
  <si>
    <t>27b76185-5526-454f-bf4b-c0230394ccdf</t>
  </si>
  <si>
    <t>20885.37</t>
  </si>
  <si>
    <t>1fe910d9-86ac-47f4-88be-9bc3367e446e</t>
  </si>
  <si>
    <t>844f2f77-9abe-4b96-b259-f5a8dd9760b0</t>
  </si>
  <si>
    <t>16575.98</t>
  </si>
  <si>
    <t>99b100a5-0c93-467c-a191-c0dda3e95a51</t>
  </si>
  <si>
    <t>988ce6fc-b347-413e-8547-ce3715a8c57d</t>
  </si>
  <si>
    <t>40640.24</t>
  </si>
  <si>
    <t>d6f1a3ef-a148-4f89-869c-c841032d2e10</t>
  </si>
  <si>
    <t>a3c25c1f-92ee-48cc-b3a5-36b1c2f58062</t>
  </si>
  <si>
    <t>2572.79</t>
  </si>
  <si>
    <t>4624fd18-c23b-4d2c-8474-84c9072cfa58</t>
  </si>
  <si>
    <t>52e26407-f2f8-4c44-8e4a-bc6a02c204a5</t>
  </si>
  <si>
    <t>19602.49</t>
  </si>
  <si>
    <t>c6377483-b9d2-4baa-8f16-6a12450bfa26</t>
  </si>
  <si>
    <t>93fb6f4d-674c-44f5-b7e4-195745e0b622</t>
  </si>
  <si>
    <t>24326.65</t>
  </si>
  <si>
    <t>85638697-0016-498e-ad11-6d9dfc8cdb0a</t>
  </si>
  <si>
    <t>6ceb7f6e-c906-4f66-a6b8-a764d339040c</t>
  </si>
  <si>
    <t>23005.2</t>
  </si>
  <si>
    <t>8ec98fda-633d-4a9a-9af8-a956cb5e3740</t>
  </si>
  <si>
    <t>877b5bc8-8b73-42d0-9126-9858dd04b68e</t>
  </si>
  <si>
    <t>12633.48</t>
  </si>
  <si>
    <t>c8541cfa-90ad-4e8b-a67e-109e0a511514</t>
  </si>
  <si>
    <t>6517b29f-3884-441b-b7b6-e336225887d1</t>
  </si>
  <si>
    <t>10120.92</t>
  </si>
  <si>
    <t>dae22062-f6c6-4f69-a63a-b06b7ccee996</t>
  </si>
  <si>
    <t>a03a3a7e-831b-4b39-aa33-bfd839398340</t>
  </si>
  <si>
    <t>50087.8</t>
  </si>
  <si>
    <t>ae9108f0-4c79-4c27-928b-2904728772a0</t>
  </si>
  <si>
    <t>d9d9460c-44a4-4b95-9ca7-0f07b60b6340</t>
  </si>
  <si>
    <t>27162.59</t>
  </si>
  <si>
    <t>6d5e8d4c-2125-41e7-9cf0-ef7af1af9134</t>
  </si>
  <si>
    <t>b85455a8-8bd8-453a-b7e0-d0afd03327d5</t>
  </si>
  <si>
    <t>1353.56</t>
  </si>
  <si>
    <t>5139a213-f31b-4207-8ebc-53aee87103d7</t>
  </si>
  <si>
    <t>5da15039-b65e-413c-a9fb-471925e9ef55</t>
  </si>
  <si>
    <t>13464.16</t>
  </si>
  <si>
    <t>44bd38ad-6ea4-49c7-8e8f-0af0b19b4f61</t>
  </si>
  <si>
    <t>f32fe100-eef3-4d21-ba34-19a5b3a0b7ab</t>
  </si>
  <si>
    <t>7150.84</t>
  </si>
  <si>
    <t>9d1a377f-a47d-4e6a-841b-9f16b7a54bc0</t>
  </si>
  <si>
    <t>1aad5a73-516e-4f92-8803-beba1fbe5291</t>
  </si>
  <si>
    <t>6306.29</t>
  </si>
  <si>
    <t>0f0eafe4-7e3d-43db-b2bd-f4accc439e32</t>
  </si>
  <si>
    <t>9bef41c2-f775-4656-acf8-895b738e4b51</t>
  </si>
  <si>
    <t>17699.07</t>
  </si>
  <si>
    <t>4d233e7f-9d71-4e81-bc1e-b2c2a35044c9</t>
  </si>
  <si>
    <t>b8c8307c-bdf8-4b22-b20c-74a8b1718cd1</t>
  </si>
  <si>
    <t>25403.19</t>
  </si>
  <si>
    <t>35bab04f-9816-4795-a8e5-57e9288bcf56</t>
  </si>
  <si>
    <t>29295b21-0486-4c4d-a0a1-87cbb79f8a0c</t>
  </si>
  <si>
    <t>21968.18</t>
  </si>
  <si>
    <t>aca43adf-143a-4e78-9c40-b259ae3d8366</t>
  </si>
  <si>
    <t>1739125d-1d39-473a-92ff-7de35b630d6a</t>
  </si>
  <si>
    <t>20465.66</t>
  </si>
  <si>
    <t>6398fd23-822c-4681-b8ef-94b0f1fc1d87</t>
  </si>
  <si>
    <t>597abbca-8794-483d-ae7b-218d3f662235</t>
  </si>
  <si>
    <t>20172.68</t>
  </si>
  <si>
    <t>33ffdda1-f74e-45bf-abdb-76c3798a181f</t>
  </si>
  <si>
    <t>db6da882-c6c6-42b3-aae4-d25eb1193cd5</t>
  </si>
  <si>
    <t>11357.82</t>
  </si>
  <si>
    <t>76c646b1-c598-4f39-8e79-7b40f6cebeef</t>
  </si>
  <si>
    <t>704303e7-8cf5-4b2e-8db8-586f6bc5b53b</t>
  </si>
  <si>
    <t>15047.43</t>
  </si>
  <si>
    <t>87c9ec99-0796-4c85-a57a-53cb188be230</t>
  </si>
  <si>
    <t>b477f570-f5ce-4e6d-adf1-487cbc5cf683</t>
  </si>
  <si>
    <t>2912.32</t>
  </si>
  <si>
    <t>016f0ff4-d052-430a-b14a-d98129fc011f</t>
  </si>
  <si>
    <t>bf90e095-e9cd-4828-af1c-c1bf0c470c01</t>
  </si>
  <si>
    <t>22679.16</t>
  </si>
  <si>
    <t>0b0d6d53-c61c-4ef5-91e0-6130f9ef9998</t>
  </si>
  <si>
    <t>1ea8f08a-badd-4162-bcf9-cd8964486890</t>
  </si>
  <si>
    <t>37782.45</t>
  </si>
  <si>
    <t>c45fbe6a-bca6-46cc-ba01-53394bd13f23</t>
  </si>
  <si>
    <t>34534f13-40e4-4d7d-aae4-509aeb245a39</t>
  </si>
  <si>
    <t>cdf45eb1-1066-4a9b-9e8f-4c3a61068687</t>
  </si>
  <si>
    <t>b1d85548-9aab-4dfe-9efd-b446eedbeec1</t>
  </si>
  <si>
    <t>20718.17</t>
  </si>
  <si>
    <t>6361b614-f03a-4504-8a55-be7d8f3eb954</t>
  </si>
  <si>
    <t>795975bb-85b5-40c2-91e9-72ad298cf7e9</t>
  </si>
  <si>
    <t>20735.46</t>
  </si>
  <si>
    <t>e93ca744-ec72-46f6-b57a-519a1630d2d8</t>
  </si>
  <si>
    <t>72957968-eb6e-4f81-941d-f983fa6ab75e</t>
  </si>
  <si>
    <t>34769.43</t>
  </si>
  <si>
    <t>13467a2e-e597-4182-8659-73c4e6542c0b</t>
  </si>
  <si>
    <t>29cbc561-6d99-4f08-93fc-5e792b01f24f</t>
  </si>
  <si>
    <t>3464.46</t>
  </si>
  <si>
    <t>fc449838-f837-436c-862f-f2c1825de3c5</t>
  </si>
  <si>
    <t>e0a870dd-1069-431b-9cd1-01e2f03f9610</t>
  </si>
  <si>
    <t>10291.54</t>
  </si>
  <si>
    <t>18afbe3d-0bc2-47cb-a671-9b4537a87b52</t>
  </si>
  <si>
    <t>ff8080c0-f292-4704-a352-929fa0eb6517</t>
  </si>
  <si>
    <t>11843.27</t>
  </si>
  <si>
    <t>00c45c2c-2b9e-4acf-9a91-f473c44ef702</t>
  </si>
  <si>
    <t>eeddfab2-ea31-4e9b-91b0-196c02054d7b</t>
  </si>
  <si>
    <t>20656.42</t>
  </si>
  <si>
    <t>d4f8e857-a9a4-4fd6-bfae-5d8b0b55e348</t>
  </si>
  <si>
    <t>2c098c26-6c5e-4d3d-936b-73c3c7ad7008</t>
  </si>
  <si>
    <t>41384.28</t>
  </si>
  <si>
    <t>156f3080-9376-434b-8496-e19104ce9c0b</t>
  </si>
  <si>
    <t>f7bde49e-42c3-491b-9df4-ff15d64de475</t>
  </si>
  <si>
    <t>7911.79</t>
  </si>
  <si>
    <t>4e27ffaf-e2e5-49f7-9247-a788a293452d</t>
  </si>
  <si>
    <t>4950ed78-fc94-4057-b7b4-dc51c743110c</t>
  </si>
  <si>
    <t>16734.25</t>
  </si>
  <si>
    <t>681a7563-6fe8-4fbd-8d94-c2ebc2d9fb65</t>
  </si>
  <si>
    <t>8c196cac-a7a6-4868-b8f4-a9b8750f43d5</t>
  </si>
  <si>
    <t>14663.25</t>
  </si>
  <si>
    <t>3048ea30-71ea-4474-a136-507d64da3089</t>
  </si>
  <si>
    <t>73a8a569-7513-4361-9004-2728f28f743d</t>
  </si>
  <si>
    <t>28097.39</t>
  </si>
  <si>
    <t>4470d4c3-c0d0-4a06-a2c5-46e4bdfde974</t>
  </si>
  <si>
    <t>34c98773-19a0-42b9-82ac-aabf2d02df8f</t>
  </si>
  <si>
    <t>7829.71</t>
  </si>
  <si>
    <t>62225e58-15ec-4f9e-b6c5-2d3c66a024d3</t>
  </si>
  <si>
    <t>46de2185-0935-46d7-94aa-9dd189dac08b</t>
  </si>
  <si>
    <t>22853.77</t>
  </si>
  <si>
    <t>24bc933e-f12e-46c8-a65d-5cbf2f14163e</t>
  </si>
  <si>
    <t>d3908ff4-da49-4d1a-8e48-2803b38bdd00</t>
  </si>
  <si>
    <t>39809.56</t>
  </si>
  <si>
    <t>f5086e4b-7cb1-4116-b1ef-8de335dd44d1</t>
  </si>
  <si>
    <t>e62a1f37-18d5-430d-8ea1-cbdbd84ab3a1</t>
  </si>
  <si>
    <t>30588.67</t>
  </si>
  <si>
    <t>0715f2ee-cea7-4062-a0c6-95e00cf71e1b</t>
  </si>
  <si>
    <t>836b1987-3ecc-4b73-9532-15446c5e7ff7</t>
  </si>
  <si>
    <t>35571.23</t>
  </si>
  <si>
    <t>5457d38c-b77a-4308-aa9c-4e5c84efbc18</t>
  </si>
  <si>
    <t>98de583e-7106-45fe-8d20-e9eadd30ef62</t>
  </si>
  <si>
    <t>15756.13</t>
  </si>
  <si>
    <t>aadca8e8-eba8-4612-99e9-e210637c01af</t>
  </si>
  <si>
    <t>3962e7c4-7253-4b70-ba63-ef628ef62692</t>
  </si>
  <si>
    <t>15173.02</t>
  </si>
  <si>
    <t>3d4bdff7-65fa-448c-8481-d224443ac086</t>
  </si>
  <si>
    <t>b7a5575e-7b57-48d8-8403-a8908aeba557</t>
  </si>
  <si>
    <t>e6f1cd83-f4f1-45ff-ade4-ff7cd9c3012d</t>
  </si>
  <si>
    <t>41dd2783-995a-44ce-8da0-deb2b692260d</t>
  </si>
  <si>
    <t>9200a6e5-d20d-4186-96c4-1f433e8854de</t>
  </si>
  <si>
    <t>4549d571-f527-4b27-a0cc-5811233e1f77</t>
  </si>
  <si>
    <t>34318.56</t>
  </si>
  <si>
    <t>061df388-2027-4d4f-8017-4b696dfbb749</t>
  </si>
  <si>
    <t>a7a43dcf-e6bf-496b-ae9c-c5c026110aed</t>
  </si>
  <si>
    <t>16177.55</t>
  </si>
  <si>
    <t>6291667b-380c-4383-a854-85e34efd5388</t>
  </si>
  <si>
    <t>d7b5ba64-3253-45b1-9796-470da6e756e8</t>
  </si>
  <si>
    <t>9910.4</t>
  </si>
  <si>
    <t>b9f3a2ab-e6cc-4419-a829-3f0852c8fcd2</t>
  </si>
  <si>
    <t>757fd26d-aeab-4fe9-b1ea-89e8043c9137</t>
  </si>
  <si>
    <t>18062.73</t>
  </si>
  <si>
    <t>1de3a44e-7fa9-4af4-a00c-cb93c732b3c0</t>
  </si>
  <si>
    <t>6c65072b-83ea-4f8b-94cc-f406e07b7f94</t>
  </si>
  <si>
    <t>21279.24</t>
  </si>
  <si>
    <t>ab35be62-3cb4-47dd-9929-f4592173ac26</t>
  </si>
  <si>
    <t>2d815bf6-af3b-4543-b658-76831d18a29d</t>
  </si>
  <si>
    <t>19058.52</t>
  </si>
  <si>
    <t>317db1ce-02d4-4027-8903-2a1b33b16df5</t>
  </si>
  <si>
    <t>c8c078f0-4d24-4885-8858-cac6889bd5ac</t>
  </si>
  <si>
    <t>22971</t>
  </si>
  <si>
    <t>be522611-414e-45c4-b9fc-75d3ea0662af</t>
  </si>
  <si>
    <t>abb01a5d-22e8-4772-a988-68823545c5e1</t>
  </si>
  <si>
    <t>22535.33</t>
  </si>
  <si>
    <t>353044fa-fba3-4d58-9a55-f7f15aaac21f</t>
  </si>
  <si>
    <t>90d584ef-9f40-4aa0-9601-9d907066883e</t>
  </si>
  <si>
    <t>2386.02</t>
  </si>
  <si>
    <t>f586224f-83ff-4fa5-aa59-c04a69e22315</t>
  </si>
  <si>
    <t>6aac6fc9-e8fc-475f-89eb-59a66395cef5</t>
  </si>
  <si>
    <t>9648.58</t>
  </si>
  <si>
    <t>28118ee2-b17d-4507-a766-18a03ba9e4bb</t>
  </si>
  <si>
    <t>9b34a951-ad04-48b5-9f99-9a6582b63565</t>
  </si>
  <si>
    <t>7735.47</t>
  </si>
  <si>
    <t>9b132222-76e1-4adc-b8a9-9eb38b1525b8</t>
  </si>
  <si>
    <t>77495c90-51aa-45d5-86bf-0ecca8132fd4</t>
  </si>
  <si>
    <t>11626.1</t>
  </si>
  <si>
    <t>8fa4d14c-df9c-4e8c-954c-4cecf203db4a</t>
  </si>
  <si>
    <t>f68471c2-58d4-4451-a97c-bb8899d48e45</t>
  </si>
  <si>
    <t>19531.24</t>
  </si>
  <si>
    <t>73932b55-ad7a-412e-9b09-37852714d29b</t>
  </si>
  <si>
    <t>391ae34e-4b4b-4f9f-bfcc-4b2e806fafc8</t>
  </si>
  <si>
    <t>10225.8</t>
  </si>
  <si>
    <t>4b714a47-197f-45c0-bb29-a6b103a2ec3c</t>
  </si>
  <si>
    <t>0ef4d725-4217-44ef-adcb-5f421852702c</t>
  </si>
  <si>
    <t>19913.9</t>
  </si>
  <si>
    <t>479ff852-e5a1-45ef-9599-8923f94c5df4</t>
  </si>
  <si>
    <t>e794d5b9-5bda-47f1-9614-11e26b2dc144</t>
  </si>
  <si>
    <t>16051.2</t>
  </si>
  <si>
    <t>eed49141-352e-43b8-8f12-8fd846b81d94</t>
  </si>
  <si>
    <t>12662e09-2393-4bcb-aca3-5441ae7f13d5</t>
  </si>
  <si>
    <t>9753.65</t>
  </si>
  <si>
    <t>9331a0f1-47ed-42d4-8efc-6931db61fe41</t>
  </si>
  <si>
    <t>b9458fd6-1759-4e8b-aeda-b9c2c89c040c</t>
  </si>
  <si>
    <t>24721.85</t>
  </si>
  <si>
    <t>4283f128-24f2-4521-83e8-a83b576d9307</t>
  </si>
  <si>
    <t>a903c61d-e775-43e6-8f49-56cdb5c63709</t>
  </si>
  <si>
    <t>16282.24</t>
  </si>
  <si>
    <t>4c7e38bd-4f96-4a0c-b48a-f60cd8c75246</t>
  </si>
  <si>
    <t>8067287e-2c73-4c02-8d8a-2a1ac62ba723</t>
  </si>
  <si>
    <t>6025.47</t>
  </si>
  <si>
    <t>edf36755-8a5b-41ad-afa4-ed9be76259d7</t>
  </si>
  <si>
    <t>105552b1-b5e0-4976-b63e-14792275f049</t>
  </si>
  <si>
    <t>28752.89</t>
  </si>
  <si>
    <t>64d6f5b8-59e1-44da-bb8c-78fd4f202264</t>
  </si>
  <si>
    <t>d28977ff-208d-48de-85f6-e1fcf81d1566</t>
  </si>
  <si>
    <t>23924.42</t>
  </si>
  <si>
    <t>bea1026e-2ce8-45ad-9c52-97a355da978f</t>
  </si>
  <si>
    <t>b0ff4482-a47e-4b0e-a7e3-855049cf7001</t>
  </si>
  <si>
    <t>29256.2</t>
  </si>
  <si>
    <t>0a896bac-5594-42f6-985f-f7c7e2246d2f</t>
  </si>
  <si>
    <t>f8dc63db-dedc-4eed-8949-02ce03e320b0</t>
  </si>
  <si>
    <t>24219.3</t>
  </si>
  <si>
    <t>2002c92b-5d98-42d3-be36-26e263a9605e</t>
  </si>
  <si>
    <t>cbe21407-dad6-4d62-af84-fba261754fb4</t>
  </si>
  <si>
    <t>27194.7</t>
  </si>
  <si>
    <t>9d01086a-dd84-42c3-a608-4e005a8ae87c</t>
  </si>
  <si>
    <t>9403f17d-0a7a-4116-8782-18fac6d572bc</t>
  </si>
  <si>
    <t>20491.69</t>
  </si>
  <si>
    <t>2784f835-73fe-4c6e-a9fa-84d72ed30a74</t>
  </si>
  <si>
    <t>a2990794-bb8a-474f-b027-3a24591d1a31</t>
  </si>
  <si>
    <t>19702.43</t>
  </si>
  <si>
    <t>6f3d4002-5042-405e-9e98-bbda2d3c1b75</t>
  </si>
  <si>
    <t>6e7c5346-1811-41e7-8a11-69b1dc1c6f6c</t>
  </si>
  <si>
    <t>22908.49</t>
  </si>
  <si>
    <t>f7c82544-c585-45a1-b7b8-0271978dc890</t>
  </si>
  <si>
    <t>3c3cd32f-2e62-44ed-a823-2053c122baf9</t>
  </si>
  <si>
    <t>18546.09</t>
  </si>
  <si>
    <t>6d9d2c5c-6345-4191-b91a-1c267c381253</t>
  </si>
  <si>
    <t>99002386-9b6b-4a50-aeaa-9ce66935c63e</t>
  </si>
  <si>
    <t>17507.74</t>
  </si>
  <si>
    <t>f50390b1-0ac6-4c82-a3a4-e038823a2176</t>
  </si>
  <si>
    <t>1b4f5f65-0ff7-45d8-8472-cee5d204fa13</t>
  </si>
  <si>
    <t>20594.48</t>
  </si>
  <si>
    <t>0712252b-c818-420d-a28f-30e0e0366ded</t>
  </si>
  <si>
    <t>3f460e11-431e-44b8-8c6a-bb4f9feb66ca</t>
  </si>
  <si>
    <t>57598.88</t>
  </si>
  <si>
    <t>7c50bdbe-7146-4940-9559-f4c75dab1952</t>
  </si>
  <si>
    <t>21355698-d8ec-4a86-b1ed-895a981c3244</t>
  </si>
  <si>
    <t>31372.61</t>
  </si>
  <si>
    <t>dd45a1ef-d51c-4617-9db6-84361f7a7d40</t>
  </si>
  <si>
    <t>0b623208-17ad-44e7-82df-7c04a79b4cd8</t>
  </si>
  <si>
    <t>24043.17</t>
  </si>
  <si>
    <t>170eb186-b211-43fe-be28-c0583f4653c6</t>
  </si>
  <si>
    <t>1e5fe0b3-386a-41e1-bae1-24db35fcbbf0</t>
  </si>
  <si>
    <t>11409.88</t>
  </si>
  <si>
    <t>0df470ca-989f-4cff-8803-23ef4d730a34</t>
  </si>
  <si>
    <t>68b74fa3-8b07-4ce0-992c-107e17657f1f</t>
  </si>
  <si>
    <t>20639.51</t>
  </si>
  <si>
    <t>1d0cb2be-55ae-48d4-80cd-02befa2595f7</t>
  </si>
  <si>
    <t>f71a2e67-1eda-420a-b4a5-72180f3cd9ee</t>
  </si>
  <si>
    <t>16343.8</t>
  </si>
  <si>
    <t>c8488cf4-84d6-43d3-b2b7-206f3ccfd825</t>
  </si>
  <si>
    <t>a39de1d5-0bf1-482e-8290-c853b82f9345</t>
  </si>
  <si>
    <t>5405.88</t>
  </si>
  <si>
    <t>e27588fd-4f7e-41eb-83e0-2828a219ae8c</t>
  </si>
  <si>
    <t>5454af74-6f2a-494a-bfeb-a0a2de71de7f</t>
  </si>
  <si>
    <t>26051.47</t>
  </si>
  <si>
    <t>2023b936-0644-4a3b-8672-abea40d40051</t>
  </si>
  <si>
    <t>8254c104-a47a-4956-a210-6701012c1456</t>
  </si>
  <si>
    <t>23319.84</t>
  </si>
  <si>
    <t>10948891-1192-444a-be5e-a42e8ceb3173</t>
  </si>
  <si>
    <t>1e347be6-0bd4-4f91-aa5f-5d23ede9c89b</t>
  </si>
  <si>
    <t>24148.62</t>
  </si>
  <si>
    <t>bd7a5e82-da23-4ef3-8121-c2bdc33e77a5</t>
  </si>
  <si>
    <t>c10dfef1-0523-4dbc-887d-cde0774f6ce2</t>
  </si>
  <si>
    <t>3a31117c-a519-4279-a9de-566d074a3dd5</t>
  </si>
  <si>
    <t>d3a23656-f982-4e43-a2af-c7b192e40c6c</t>
  </si>
  <si>
    <t>3880.18</t>
  </si>
  <si>
    <t>04b47371-656e-4913-93ee-f81ed21df2cb</t>
  </si>
  <si>
    <t>1ae2e41e-7b3a-40ed-96bd-4dc72c625b73</t>
  </si>
  <si>
    <t>22610.19</t>
  </si>
  <si>
    <t>8843a2bf-e6f1-41fc-9c12-54d92df99626</t>
  </si>
  <si>
    <t>68aa023b-314d-4db7-a9f9-7d5730198162</t>
  </si>
  <si>
    <t>23266.07</t>
  </si>
  <si>
    <t>7d7c9848-3831-4aab-9c84-2c515b7ac8a1</t>
  </si>
  <si>
    <t>d09ea34a-e8aa-4e0e-98c0-488eb17c0ce8</t>
  </si>
  <si>
    <t>21634.16</t>
  </si>
  <si>
    <t>0285a5a3-0757-4502-99d8-798e7919318e</t>
  </si>
  <si>
    <t>2fd81f95-9259-4cf6-b5c0-698d614c06c1</t>
  </si>
  <si>
    <t>2951.27</t>
  </si>
  <si>
    <t>e335cbb2-f64e-4568-be10-0198ae63756e</t>
  </si>
  <si>
    <t>794dabd6-2b3a-4b5f-a3ea-a2ddba8a6f36</t>
  </si>
  <si>
    <t>43957.26</t>
  </si>
  <si>
    <t>3852c9d1-cd70-4b91-bb93-2f0dd6d28225</t>
  </si>
  <si>
    <t>67d995c1-2c37-4281-9571-02564a0d7c95</t>
  </si>
  <si>
    <t>25642.4</t>
  </si>
  <si>
    <t>06211999-a118-4cd3-abca-81f442f77e82</t>
  </si>
  <si>
    <t>6b9eb748-096e-4b02-8200-70d9cf4f55f3</t>
  </si>
  <si>
    <t>5113.47</t>
  </si>
  <si>
    <t>b178549b-76d9-4798-a310-08db20e60c3e</t>
  </si>
  <si>
    <t>c7f4292c-f1d0-4f95-9c9d-d3331ed8b8d0</t>
  </si>
  <si>
    <t>4503.76</t>
  </si>
  <si>
    <t>4a8493a6-793c-40fc-a880-432b7c886238</t>
  </si>
  <si>
    <t>356ef4c9-814e-48c7-be5c-7a02d70f7df2</t>
  </si>
  <si>
    <t>44766.85</t>
  </si>
  <si>
    <t>ccd5fc90-9bf4-4445-835b-49960bdc6cfc</t>
  </si>
  <si>
    <t>4bc3b321-1063-4cde-b3ac-1d27d40f322b</t>
  </si>
  <si>
    <t>18658.57</t>
  </si>
  <si>
    <t>3fa82250-2e84-4539-8e43-acfaadac30a3</t>
  </si>
  <si>
    <t>dc7b8d6d-f540-4478-8ebd-33c57348cac5</t>
  </si>
  <si>
    <t>26651.87</t>
  </si>
  <si>
    <t>453b3046-cb02-4c4b-be2a-23713e647708</t>
  </si>
  <si>
    <t>39c9b050-64e7-4bd6-88be-ccbae3d4d34b</t>
  </si>
  <si>
    <t>2625.42</t>
  </si>
  <si>
    <t>b6385269-61f1-47f8-95a2-f5751073fd3c</t>
  </si>
  <si>
    <t>4db89bd6-574b-43cd-8a4f-495e10d69d04</t>
  </si>
  <si>
    <t>4710.1</t>
  </si>
  <si>
    <t>26c7ee47-b5a7-4328-84bd-78172e4686db</t>
  </si>
  <si>
    <t>3d3baf0b-e9cf-436b-9799-d6390ac317b4</t>
  </si>
  <si>
    <t>9340.4</t>
  </si>
  <si>
    <t>0db1374b-85aa-4839-b2b8-0303c6c13b63</t>
  </si>
  <si>
    <t>94123627-72c0-4c9e-84f3-34aa0f1fdd60</t>
  </si>
  <si>
    <t>3818.62</t>
  </si>
  <si>
    <t>39ad7f8b-8edf-4807-ae48-cefe98e20905</t>
  </si>
  <si>
    <t>56d0a139-eaa8-4927-b385-f7914495110b</t>
  </si>
  <si>
    <t>1306.44</t>
  </si>
  <si>
    <t>13e02d93-749d-47f9-9bef-a64f15c7e50a</t>
  </si>
  <si>
    <t>c69d3b8b-eb0b-4c9a-8ca2-9343f4ec231f</t>
  </si>
  <si>
    <t>12874.78</t>
  </si>
  <si>
    <t>19a7374c-d113-482b-acf5-45306fb2d0f5</t>
  </si>
  <si>
    <t>03e93322-2e03-4cb0-89ef-20bdd48a58bc</t>
  </si>
  <si>
    <t>12371.28</t>
  </si>
  <si>
    <t>7991914e-ab39-45b1-80ee-029a757e6106</t>
  </si>
  <si>
    <t>59a956ef-efc4-443a-afaa-9b8ae669ab66</t>
  </si>
  <si>
    <t>32759.61</t>
  </si>
  <si>
    <t>7b7a1d7b-57f1-4092-87b6-140d1b652a42</t>
  </si>
  <si>
    <t>5b0a5704-1384-42f2-b205-6040e525bcab</t>
  </si>
  <si>
    <t>10980.48</t>
  </si>
  <si>
    <t>8e209af2-715c-4168-824c-e67d9b22649e</t>
  </si>
  <si>
    <t>4e660f50-833c-4421-b101-c0ad8ab81521</t>
  </si>
  <si>
    <t>20076.16</t>
  </si>
  <si>
    <t>09bdd83b-91bc-433c-918a-ac0cf8655818</t>
  </si>
  <si>
    <t>4f36c8d1-f616-4812-8c14-a46156ab68d3</t>
  </si>
  <si>
    <t>13078.84</t>
  </si>
  <si>
    <t>91b83a80-e658-410b-8306-9c24a6b687d0</t>
  </si>
  <si>
    <t>ab087531-f39e-4e67-918d-6fbc465636e0</t>
  </si>
  <si>
    <t>10000.08</t>
  </si>
  <si>
    <t>559b5487-88a8-46ba-b8c0-537a33a00329</t>
  </si>
  <si>
    <t>a70cf8f4-dbcb-4760-8a48-98af7392eeed</t>
  </si>
  <si>
    <t>20268.06</t>
  </si>
  <si>
    <t>bd952060-9827-40ec-ae1b-c95ad549d3bb</t>
  </si>
  <si>
    <t>7eff9a22-073f-45ce-ae69-449a7b6eb192</t>
  </si>
  <si>
    <t>16691.12</t>
  </si>
  <si>
    <t>87d400d2-cef1-4e91-aed8-38a5f5f319b6</t>
  </si>
  <si>
    <t>2639c921-c21c-4519-b5c2-1a8b8830211f</t>
  </si>
  <si>
    <t>8936.84</t>
  </si>
  <si>
    <t>615a7c14-c974-4b39-b976-82cc92430a95</t>
  </si>
  <si>
    <t>e2b70d4a-3daa-4dd9-a9c6-b5afb3cbd81d</t>
  </si>
  <si>
    <t>20390.99</t>
  </si>
  <si>
    <t>2d8f2a5c-7176-4f73-b0e3-f3e27f337d91</t>
  </si>
  <si>
    <t>8dd3093f-017f-4ab7-b593-c619b8baff71</t>
  </si>
  <si>
    <t>18931.22</t>
  </si>
  <si>
    <t>41383329-a685-4764-aa4c-fdfc096b0062</t>
  </si>
  <si>
    <t>3cd005fd-42d4-43e7-af0e-b4099d0fbdd6</t>
  </si>
  <si>
    <t>9375.17</t>
  </si>
  <si>
    <t>89905cb8-9b4c-4117-acb8-6574145de970</t>
  </si>
  <si>
    <t>61efe55b-ea78-4e56-80ae-5969895093c2</t>
  </si>
  <si>
    <t>10871.23</t>
  </si>
  <si>
    <t>8d12ea3c-2825-4bc2-b0ac-b991a4c45fb2</t>
  </si>
  <si>
    <t>3c6cfda3-5e61-464f-b257-cf4f1789cd1a</t>
  </si>
  <si>
    <t>28258.7</t>
  </si>
  <si>
    <t>f5da17c5-0f22-4e84-a93f-cbc36a22f40b</t>
  </si>
  <si>
    <t>a95f2281-c613-4de1-98d6-18785099b5c4</t>
  </si>
  <si>
    <t>18962</t>
  </si>
  <si>
    <t>934ade42-87c0-4b32-9ab1-648adf933e99</t>
  </si>
  <si>
    <t>e12292c4-1d2e-4614-90b2-cff8cf7ca5b3</t>
  </si>
  <si>
    <t>31650.96</t>
  </si>
  <si>
    <t>395c0dcc-7964-44e1-ae04-be7cb6ced421</t>
  </si>
  <si>
    <t>366dea91-ec4b-4b89-b134-960f58e8a9f4</t>
  </si>
  <si>
    <t>665b2194-8bcf-4bd3-980e-c9d609f9057c</t>
  </si>
  <si>
    <t>42511703-5e54-4145-ac71-f688f54bc5eb</t>
  </si>
  <si>
    <t>4865.71</t>
  </si>
  <si>
    <t>158b7110-08ae-4794-89f7-4ea92d9c36e0</t>
  </si>
  <si>
    <t>f0318183-712e-4ec7-a6a2-56b511acda47</t>
  </si>
  <si>
    <t>20482.57</t>
  </si>
  <si>
    <t>8e8aa679-c600-4d17-aacd-64bcedc13767</t>
  </si>
  <si>
    <t>f4c72651-3268-407c-a036-5b0c23080449</t>
  </si>
  <si>
    <t>7477.26</t>
  </si>
  <si>
    <t>bdb9a404-2ea6-41dc-8b0e-29c991268ef6</t>
  </si>
  <si>
    <t>992e650b-8e14-4aa5-a8a7-dc4249128925</t>
  </si>
  <si>
    <t>21435.61</t>
  </si>
  <si>
    <t>44a3ab45-ee07-4abb-8765-17cc6230fcc7</t>
  </si>
  <si>
    <t>6dffee7c-edeb-44fa-8816-2453d5fe304b</t>
  </si>
  <si>
    <t>15790.52</t>
  </si>
  <si>
    <t>75512193-d52c-472a-8720-c1befdcd91e3</t>
  </si>
  <si>
    <t>8b73cac8-1e42-4825-9d46-6f591223048e</t>
  </si>
  <si>
    <t>27854.19</t>
  </si>
  <si>
    <t>fa19bccb-f22b-4c36-8507-4d133e509cbd</t>
  </si>
  <si>
    <t>9c71924a-ccc1-46f6-bdfb-b573e1c29aee</t>
  </si>
  <si>
    <t>26149.32</t>
  </si>
  <si>
    <t>8ba900cb-e2e3-4018-a17b-f5123ba8c162</t>
  </si>
  <si>
    <t>be3fd1d6-cf4d-4f6a-b3a6-20cd70bb7839</t>
  </si>
  <si>
    <t>10953.88</t>
  </si>
  <si>
    <t>22eb4a56-64a4-4d22-b79f-744e066649a1</t>
  </si>
  <si>
    <t>5b11dfe8-882c-4629-9059-8faaca7943f6</t>
  </si>
  <si>
    <t>7917.3</t>
  </si>
  <si>
    <t>ea083ad2-1989-41da-8321-e85d18858292</t>
  </si>
  <si>
    <t>cb749095-8e0f-4ff8-9230-b4dc9be4df0f</t>
  </si>
  <si>
    <t>9507.98</t>
  </si>
  <si>
    <t>f4eaa019-55b7-4b59-a715-1b07c36550e8</t>
  </si>
  <si>
    <t>0131e476-aa2d-49ad-bfcc-2cb1fdbf7b93</t>
  </si>
  <si>
    <t>14919.18</t>
  </si>
  <si>
    <t>3c3ab4e1-e0ce-4c4e-8e11-970b9ccb7d23</t>
  </si>
  <si>
    <t>bf5f4531-6fd8-4920-aee8-9686820a0451</t>
  </si>
  <si>
    <t>fba85659-4603-4d01-87d1-13f789201635</t>
  </si>
  <si>
    <t>593ebc01-9fab-4a61-b25c-950095458913</t>
  </si>
  <si>
    <t>24133.8</t>
  </si>
  <si>
    <t>4a5d61c3-4809-4d0d-a3bd-3b8bd5f3891f</t>
  </si>
  <si>
    <t>521692b6-c563-4536-8dc9-802cc08ddb5d</t>
  </si>
  <si>
    <t>7068.76</t>
  </si>
  <si>
    <t>45aeff49-6d4c-4bfb-9a56-7c231528d3ea</t>
  </si>
  <si>
    <t>39e6a2b3-d288-415f-93f1-22cae8285c1a</t>
  </si>
  <si>
    <t>15914.21</t>
  </si>
  <si>
    <t>0c431ba7-e72b-4bb6-9071-18adf301c8b7</t>
  </si>
  <si>
    <t>3235075f-9f1e-41de-8e2f-9fa4cd30357b</t>
  </si>
  <si>
    <t>25693.89</t>
  </si>
  <si>
    <t>5bd0e798-f0ba-4c96-bd5f-81f23371b938</t>
  </si>
  <si>
    <t>51b5b53d-4a59-44b3-9d7f-8546526b5968</t>
  </si>
  <si>
    <t>27988.14</t>
  </si>
  <si>
    <t>f6d7d89f-cd41-4bbf-a4ad-7ae69d4485c3</t>
  </si>
  <si>
    <t>2e8e09f9-1005-430e-bf28-3d883cd06962</t>
  </si>
  <si>
    <t>11656.31</t>
  </si>
  <si>
    <t>cdfc7c6d-487c-4d0d-b2f3-0b500d905e91</t>
  </si>
  <si>
    <t>4d6a6489-5087-432b-afdb-bd336b3e60c9</t>
  </si>
  <si>
    <t>6811.5</t>
  </si>
  <si>
    <t>c18c507d-4314-4fee-8dce-a49f6b18aea9</t>
  </si>
  <si>
    <t>87757435-ee42-4f42-be73-7038f3b63282</t>
  </si>
  <si>
    <t>20187.5</t>
  </si>
  <si>
    <t>7f4496c5-4406-46f3-af5a-e6d5b1980c01</t>
  </si>
  <si>
    <t>1ebd12c3-7d04-40c0-a3ab-e1116520cb45</t>
  </si>
  <si>
    <t>17585.07</t>
  </si>
  <si>
    <t>ba2022a4-6607-4a56-b7c6-651a1d78bcd3</t>
  </si>
  <si>
    <t>d563ff11-989d-4333-b80b-f98733477730</t>
  </si>
  <si>
    <t>21471.52</t>
  </si>
  <si>
    <t>7fef597e-dd7a-4e7e-a1e2-483affd9e642</t>
  </si>
  <si>
    <t>bd467978-eb54-44b2-8bd6-5ab81527444b</t>
  </si>
  <si>
    <t>20158.05</t>
  </si>
  <si>
    <t>710dd4ca-4e40-4885-9113-fe68a8857056</t>
  </si>
  <si>
    <t>6f078865-1082-4c35-bd86-a8f035e79075</t>
  </si>
  <si>
    <t>14860.66</t>
  </si>
  <si>
    <t>98d976de-5382-4bb5-b5c4-461404272a2f</t>
  </si>
  <si>
    <t>f46a9726-0021-4ded-8f68-1f647ed2eb69</t>
  </si>
  <si>
    <t>9498.48</t>
  </si>
  <si>
    <t>89400168-1539-4827-96a2-28fd10726f60</t>
  </si>
  <si>
    <t>6f47c35a-577f-4901-9317-386b9c7788b6</t>
  </si>
  <si>
    <t>16848.06</t>
  </si>
  <si>
    <t>f0a329b6-750c-4934-a2a4-4ed59a2bdd21</t>
  </si>
  <si>
    <t>aae9b390-5f78-45c0-b605-cc763e64f7cb</t>
  </si>
  <si>
    <t>26346.16</t>
  </si>
  <si>
    <t>93e1d56e-52ee-4de1-9184-5e20b96f7f34</t>
  </si>
  <si>
    <t>4effa133-981e-412f-aca4-3e5bb8d5aa0b</t>
  </si>
  <si>
    <t>22903.74</t>
  </si>
  <si>
    <t>ddff07d7-47c6-47f8-aad9-73209f5206aa</t>
  </si>
  <si>
    <t>3181749e-fd74-44f5-a036-d64694b97770</t>
  </si>
  <si>
    <t>10691.11</t>
  </si>
  <si>
    <t>9541a139-6aaa-4a87-b0f8-f2dafde1d56b</t>
  </si>
  <si>
    <t>59c9dae0-fe56-4745-8c8e-3127bbe3b2a4</t>
  </si>
  <si>
    <t>10182.67</t>
  </si>
  <si>
    <t>274253e1-41e4-44d8-80b8-3d43cb17c94d</t>
  </si>
  <si>
    <t>8ad88c36-d5d5-46fc-853d-c10b082d73a7</t>
  </si>
  <si>
    <t>97996.49</t>
  </si>
  <si>
    <t>0da97365-847d-4c3c-8ee9-1d14e4f8aabe</t>
  </si>
  <si>
    <t>68079850-8de4-4aa1-8f3a-23da3a1c7004</t>
  </si>
  <si>
    <t>15213.49</t>
  </si>
  <si>
    <t>c6ce6ad5-3704-4d04-9b59-2df8af3bce24</t>
  </si>
  <si>
    <t>95ae5732-e10a-404f-8992-fde31aa476dd</t>
  </si>
  <si>
    <t>12943.56</t>
  </si>
  <si>
    <t>81d7e954-0b2f-4b88-9359-1f7ba966b261</t>
  </si>
  <si>
    <t>69d7ff22-c9ff-4cb9-9b17-62600cc63880</t>
  </si>
  <si>
    <t>f8517d3f-e147-4201-bc8c-f804374a0b55</t>
  </si>
  <si>
    <t>c067248c-f30e-41a0-9fb1-288fcdaf6865</t>
  </si>
  <si>
    <t>2f02287f-7404-4091-b5e6-bb49f43851aa</t>
  </si>
  <si>
    <t>243a14dd-aace-404e-a30d-d303ea2ae91f</t>
  </si>
  <si>
    <t>76272bac-79e8-442f-96f2-93367e4c6498</t>
  </si>
  <si>
    <t>f2b324cc-f4a6-4b25-8ecf-fd651a3f02d9</t>
  </si>
  <si>
    <t>19633.46</t>
  </si>
  <si>
    <t>46fa72eb-9486-4553-b6db-f751f19af712</t>
  </si>
  <si>
    <t>23c08dba-2f52-4c33-b759-99057c03927d</t>
  </si>
  <si>
    <t>13045.4</t>
  </si>
  <si>
    <t>27952504-9566-4fc5-834b-8458686dfdcb</t>
  </si>
  <si>
    <t>7934572d-b4d4-4022-b9f3-b0825d44dc89</t>
  </si>
  <si>
    <t>28220.7</t>
  </si>
  <si>
    <t>05eec024-6ea6-4ba9-bd4c-0173aaa37999</t>
  </si>
  <si>
    <t>5a6b2ab2-c3d6-47fa-9e41-6cca4fd9f890</t>
  </si>
  <si>
    <t>10671.73</t>
  </si>
  <si>
    <t>d55e0a03-a244-420e-82d8-72b5a1c683c8</t>
  </si>
  <si>
    <t>912c8509-94fb-4638-8d42-d3b1d3293308</t>
  </si>
  <si>
    <t>3821.47</t>
  </si>
  <si>
    <t>b00b90bd-6a85-401f-97f4-029ecd41ad80</t>
  </si>
  <si>
    <t>120d0e98-e924-4307-b78a-ec7edf581634</t>
  </si>
  <si>
    <t>13fd613d-6f1d-4b61-8d8e-0d8e08db7098</t>
  </si>
  <si>
    <t>7b270487-d58b-4edf-a077-bafd17ae0fbf</t>
  </si>
  <si>
    <t>29396.42</t>
  </si>
  <si>
    <t>e58167d5-b77e-4bb7-b69b-71586a2fd070</t>
  </si>
  <si>
    <t>b1f889d5-142f-4a1a-89f8-77df072810f0</t>
  </si>
  <si>
    <t>19883.88</t>
  </si>
  <si>
    <t>52914a00-102d-403d-88c1-64957d7fb647</t>
  </si>
  <si>
    <t>41c18468-0f67-4f11-a0f7-a25263a46a14</t>
  </si>
  <si>
    <t>8010.97</t>
  </si>
  <si>
    <t>e05f30c9-83f8-4d60-b0eb-0f477da2b0ef</t>
  </si>
  <si>
    <t>34892dc7-c8f2-47e5-adf3-4e6281d1e040</t>
  </si>
  <si>
    <t>41433.3</t>
  </si>
  <si>
    <t>b71932a6-f45a-448f-8943-fb9fbfccaef6</t>
  </si>
  <si>
    <t>0ea72fe9-cf4f-4c9c-8a4a-863aa330ee9c</t>
  </si>
  <si>
    <t>1680.17</t>
  </si>
  <si>
    <t>1a726653-40a7-4581-841b-06ab09d0d2a4</t>
  </si>
  <si>
    <t>97dc70bf-9e82-4819-bca9-7c8775ff28dc</t>
  </si>
  <si>
    <t>21767.92</t>
  </si>
  <si>
    <t>3f613258-83dc-46bc-9a45-cc215d6e8d34</t>
  </si>
  <si>
    <t>7c118c6e-cce7-462e-bc17-07ee1f40e3b7</t>
  </si>
  <si>
    <t>13304.37</t>
  </si>
  <si>
    <t>e2268dbb-fc36-45ae-9fdb-1c667ad874d8</t>
  </si>
  <si>
    <t>8f969467-fa8b-4dc3-89a0-2b1e2fd125c5</t>
  </si>
  <si>
    <t>7460.16</t>
  </si>
  <si>
    <t>12a77f51-c342-46f2-949c-906a583bba5b</t>
  </si>
  <si>
    <t>3adb6dde-cf6b-40b4-92df-06f6fd502961</t>
  </si>
  <si>
    <t>6877.62</t>
  </si>
  <si>
    <t>08ea3344-a566-4575-91f2-b433bf494098</t>
  </si>
  <si>
    <t>b860e928-7777-4c97-8b94-8e2629fc276f</t>
  </si>
  <si>
    <t>30043.94</t>
  </si>
  <si>
    <t>1cadace7-b4a2-4330-aeba-8adbd438302f</t>
  </si>
  <si>
    <t>6483062d-4fc9-46b9-af56-658cd61b2b4a</t>
  </si>
  <si>
    <t>25997.89</t>
  </si>
  <si>
    <t>cc7356a6-aa36-4b32-ad9e-750085e16196</t>
  </si>
  <si>
    <t>e8e662ca-919f-4c42-9e73-90479764f290</t>
  </si>
  <si>
    <t>10022.12</t>
  </si>
  <si>
    <t>65a5920f-ff81-457d-b7e2-47675a487c72</t>
  </si>
  <si>
    <t>8107a918-22fb-4b28-8336-ff880d309f58</t>
  </si>
  <si>
    <t>10608.27</t>
  </si>
  <si>
    <t>c01b746c-549b-49dd-86c2-8eac899cf075</t>
  </si>
  <si>
    <t>249ee5bc-3658-4f74-95c4-441f42540dec</t>
  </si>
  <si>
    <t>33916.14</t>
  </si>
  <si>
    <t>3dec72ff-3491-4d7e-bed1-055887cd9f57</t>
  </si>
  <si>
    <t>3d8c5e88-3627-4f3d-afe2-2b799a2f4e90</t>
  </si>
  <si>
    <t>9ecd077c-da7a-46e1-aa73-9c6740a10331</t>
  </si>
  <si>
    <t>5da85c23-6862-4dae-b6de-7d532ec60495</t>
  </si>
  <si>
    <t>9618.37</t>
  </si>
  <si>
    <t>48681cb1-e8c8-4c5f-989f-9e6df89cc2ec</t>
  </si>
  <si>
    <t>f8ad232c-f216-4872-afd6-016f5b9929a0</t>
  </si>
  <si>
    <t>52622.21</t>
  </si>
  <si>
    <t>3e0d53c9-c32e-4135-8e09-df6f9714094d</t>
  </si>
  <si>
    <t>85a9455e-3ad9-4cb6-a1b7-46c99cb4e5f6</t>
  </si>
  <si>
    <t>711278d8-6fbf-4d37-8bd3-83744180d1f3</t>
  </si>
  <si>
    <t>e2202c88-04f3-46bf-b2ee-5bee37371ff8</t>
  </si>
  <si>
    <t>49780.38</t>
  </si>
  <si>
    <t>e82dc58c-22ad-4d23-aad4-38c0ab661343</t>
  </si>
  <si>
    <t>116c1328-6347-42fe-aceb-324f0d101345</t>
  </si>
  <si>
    <t>12161.33</t>
  </si>
  <si>
    <t>9e5e76db-d598-4469-9c29-9b262e6fc3b6</t>
  </si>
  <si>
    <t>a9ab23a2-a907-4a3f-a2f9-25ec3e899e2e</t>
  </si>
  <si>
    <t>40216.54</t>
  </si>
  <si>
    <t>0a2ff634-7e17-42cc-a153-edf3fd0754e3</t>
  </si>
  <si>
    <t>23853b41-daf8-4d8a-a6c6-88e3441428c8</t>
  </si>
  <si>
    <t>4616.62</t>
  </si>
  <si>
    <t>fbd7e5e8-c666-4e53-8a7e-6e95f5ecf22b</t>
  </si>
  <si>
    <t>2f1b37fa-5f91-44d3-adcb-cf5f67f00e07</t>
  </si>
  <si>
    <t>8817.71</t>
  </si>
  <si>
    <t>8ca21b14-01fb-4a60-b89c-91499223ad61</t>
  </si>
  <si>
    <t>889c2f05-a12f-40b5-9d55-de8da88e02a7</t>
  </si>
  <si>
    <t>25562.79</t>
  </si>
  <si>
    <t>6a66dc85-b297-4828-a887-22769ce2d720</t>
  </si>
  <si>
    <t>e08660a1-f179-42e8-a3b2-0b6afda44401</t>
  </si>
  <si>
    <t>60325.38</t>
  </si>
  <si>
    <t>3fa3ac53-7261-4428-a25b-01150ec5b990</t>
  </si>
  <si>
    <t>a6990299-4d99-47e8-863b-426ebf256872</t>
  </si>
  <si>
    <t>8799.47</t>
  </si>
  <si>
    <t>5f5524ef-06ac-4175-8a2f-3d674b6ded95</t>
  </si>
  <si>
    <t>60cb0bc3-31c2-44d1-ba3a-35c5886063c5</t>
  </si>
  <si>
    <t>8765.84</t>
  </si>
  <si>
    <t>d76e6d7a-35cc-4815-ab6f-d28d6da48fce</t>
  </si>
  <si>
    <t>e0e77254-40b3-4c5c-9fd7-50696cc1b893</t>
  </si>
  <si>
    <t>2905f574-f218-4de6-974d-973581d6c212</t>
  </si>
  <si>
    <t>605b915c-d282-424f-8a38-632f40902ee9</t>
  </si>
  <si>
    <t>22254.13</t>
  </si>
  <si>
    <t>da53262d-220c-4268-aa50-f82e8ce61552</t>
  </si>
  <si>
    <t>663ed546-b600-42bb-b13b-6327f065a952</t>
  </si>
  <si>
    <t>11946.82</t>
  </si>
  <si>
    <t>6482e0cb-d403-4640-ae5c-7791cb8e2f70</t>
  </si>
  <si>
    <t>0419c053-6ef3-4097-9390-89a113a6ff90</t>
  </si>
  <si>
    <t>13937.64</t>
  </si>
  <si>
    <t>559a0e96-fe89-47c2-807e-0dcae1ecd3e0</t>
  </si>
  <si>
    <t>1a9c360c-15af-40f7-b6aa-4e0517284b09</t>
  </si>
  <si>
    <t>daa5b6e5-90e0-4c14-99c5-2f6c7ea26257</t>
  </si>
  <si>
    <t>b8a270cd-f6c4-4b1f-9a08-165311eb8159</t>
  </si>
  <si>
    <t>22494.48</t>
  </si>
  <si>
    <t>0046abaf-8f09-43f3-bbe6-4ed55e0d32bd</t>
  </si>
  <si>
    <t>c2c5218b-509f-4ecc-aea7-e50e24dfe96a</t>
  </si>
  <si>
    <t>40207.23</t>
  </si>
  <si>
    <t>19da6217-2c69-4fa8-adfd-dfc4822e2207</t>
  </si>
  <si>
    <t>44cdb2f1-2138-404e-bdd3-c6a354cd846a</t>
  </si>
  <si>
    <t>52709.23</t>
  </si>
  <si>
    <t>b6c1057b-de9b-490c-b71b-361751432da9</t>
  </si>
  <si>
    <t>62a3d3ce-fbf6-4c61-97ee-903f8db0b2b3</t>
  </si>
  <si>
    <t>7531.41</t>
  </si>
  <si>
    <t>611930e9-dbe2-4fe6-b58c-6ffec3a82ecc</t>
  </si>
  <si>
    <t>acfb14b3-07cd-4568-bafc-7c19c2928a8e</t>
  </si>
  <si>
    <t>6927.97</t>
  </si>
  <si>
    <t>c23907a6-3769-44e1-beda-5756df1b5ee3</t>
  </si>
  <si>
    <t>9c99f24f-248e-47d6-8a77-d42b513fae36</t>
  </si>
  <si>
    <t>8448.54</t>
  </si>
  <si>
    <t>833959f7-e735-4c07-b680-61a228b8ec4c</t>
  </si>
  <si>
    <t>0b9df5b8-e18f-492d-98e5-92c160a13c8f</t>
  </si>
  <si>
    <t>36168.21</t>
  </si>
  <si>
    <t>e22409df-ad36-4e04-8734-1d1f3e07776b</t>
  </si>
  <si>
    <t>e1edcaea-b76a-415a-9e7e-ef3c5b537710</t>
  </si>
  <si>
    <t>8958.31</t>
  </si>
  <si>
    <t>a30d5d0e-4655-4b30-a9d3-41c2f8634579</t>
  </si>
  <si>
    <t>1f04d027-ad6c-4a73-9aa9-bd8b36de0a2f</t>
  </si>
  <si>
    <t>27976.36</t>
  </si>
  <si>
    <t>00eb8d99-1b77-4f4c-95ec-d63871f54549</t>
  </si>
  <si>
    <t>fdb4a851-03f9-40d9-a90f-82f576af1fda</t>
  </si>
  <si>
    <t>3984.87</t>
  </si>
  <si>
    <t>d1d163fe-d50c-4a5e-8661-75e3809b7862</t>
  </si>
  <si>
    <t>72675d8f-eb67-41d7-82e6-c4461d86b1af</t>
  </si>
  <si>
    <t>14886.69</t>
  </si>
  <si>
    <t>60e9c37f-d7a0-4f10-81c2-faff0efd1f70</t>
  </si>
  <si>
    <t>0d7c0f94-33b4-48b9-9a1c-37da82f1ca9e</t>
  </si>
  <si>
    <t>36193.1</t>
  </si>
  <si>
    <t>ce8c330c-e773-46fe-87f9-54e7db729694</t>
  </si>
  <si>
    <t>0c3fcd55-87c3-4cd6-888c-3b07064376d1</t>
  </si>
  <si>
    <t>19689.32</t>
  </si>
  <si>
    <t>c2389574-d795-42e5-854e-427ca8aa490d</t>
  </si>
  <si>
    <t>39523896-5de5-4d6f-a419-6ebc2db8da2d</t>
  </si>
  <si>
    <t>13580.63</t>
  </si>
  <si>
    <t>5b8c8c04-7b18-45c3-9cf3-242f49c3cce5</t>
  </si>
  <si>
    <t>3f9060eb-cecd-4b75-9e0b-698d0987cec2</t>
  </si>
  <si>
    <t>6462.66</t>
  </si>
  <si>
    <t>58980aa0-3524-47e7-b642-b90bcdd3c627</t>
  </si>
  <si>
    <t>baa4888d-a4b4-4e99-9454-b91068e389db</t>
  </si>
  <si>
    <t>13942.39</t>
  </si>
  <si>
    <t>ab30ce63-477a-4cef-9775-acb6ccc0de92</t>
  </si>
  <si>
    <t>48111e14-7511-4cef-bfe6-96e17b8a99d6</t>
  </si>
  <si>
    <t>19775.01</t>
  </si>
  <si>
    <t>296edb45-60bf-4157-81a6-26ecb2c0511c</t>
  </si>
  <si>
    <t>ee7e94d5-5c4f-4802-9f12-4617cef3601d</t>
  </si>
  <si>
    <t>11537.56</t>
  </si>
  <si>
    <t>2bb77455-c97e-477a-b159-f3555509dc45</t>
  </si>
  <si>
    <t>a0ef9bbe-9174-49a7-952d-7ecf39d74133</t>
  </si>
  <si>
    <t>7323.36</t>
  </si>
  <si>
    <t>76968d6e-8dcb-452f-bad8-c0088425cfe4</t>
  </si>
  <si>
    <t>1c4530b7-cecc-46fd-807c-1dc040edc19e</t>
  </si>
  <si>
    <t>17353.08</t>
  </si>
  <si>
    <t>1b3ee3dc-df17-4d36-9856-5573264e6927</t>
  </si>
  <si>
    <t>8d5daad6-2daa-468b-a4a7-6854c946babb</t>
  </si>
  <si>
    <t>10844.25</t>
  </si>
  <si>
    <t>93f66762-d9f6-4a71-9d2f-7735a925a919</t>
  </si>
  <si>
    <t>361e2d6f-d98d-40da-babc-ad5d3a02b8ec</t>
  </si>
  <si>
    <t>16198.26</t>
  </si>
  <si>
    <t>63722e6b-2aa0-4ebf-a071-401b26cc2940</t>
  </si>
  <si>
    <t>55e0ddb7-7041-49b8-aab0-5196fe8c2676</t>
  </si>
  <si>
    <t>26442.3</t>
  </si>
  <si>
    <t>2d9f8aa3-de4c-4908-b0d5-a7d13e0b4426</t>
  </si>
  <si>
    <t>12fee33d-1c7e-4633-a1c1-40f61a723d91</t>
  </si>
  <si>
    <t>3421.9</t>
  </si>
  <si>
    <t>6d5c217c-c1b2-4074-b1aa-22119fe89374</t>
  </si>
  <si>
    <t>ac62f772-3c3f-4584-828e-8d585a5863ef</t>
  </si>
  <si>
    <t>21918.21</t>
  </si>
  <si>
    <t>785ff163-3495-410a-ad3f-fdceb7f869cd</t>
  </si>
  <si>
    <t>0c81e99f-f770-480d-a26e-45cfb6b031b1</t>
  </si>
  <si>
    <t>10942.29</t>
  </si>
  <si>
    <t>6d167fdd-4faf-484f-8443-93cc4abfee6a</t>
  </si>
  <si>
    <t>bd939978-41cb-4b89-9a91-75794267fe22</t>
  </si>
  <si>
    <t>3175.85</t>
  </si>
  <si>
    <t>f351a233-8fff-438c-a45d-236a27ad531d</t>
  </si>
  <si>
    <t>eb857c63-4c1b-468a-8320-c82909998409</t>
  </si>
  <si>
    <t>02264cfc-f2cf-4faa-be93-deed0591df50</t>
  </si>
  <si>
    <t>f553c12e-43a1-4656-88a9-93a2551a027d</t>
  </si>
  <si>
    <t>2743.79</t>
  </si>
  <si>
    <t>f4c7d073-6872-472e-805c-c1934902dd31</t>
  </si>
  <si>
    <t>a7fe63d2-19a2-4319-9c31-5575aa9f0374</t>
  </si>
  <si>
    <t>59052</t>
  </si>
  <si>
    <t>971c3738-1c28-4742-828b-1d69a38a23c9</t>
  </si>
  <si>
    <t>de890337-e4b6-4208-a127-a5c3d408ca44</t>
  </si>
  <si>
    <t>17411.79</t>
  </si>
  <si>
    <t>a8af5cdc-55ed-4477-afd9-44fc32ae3aed</t>
  </si>
  <si>
    <t>a64b977f-44f5-431c-ab86-1608b6674d14</t>
  </si>
  <si>
    <t>18935.4</t>
  </si>
  <si>
    <t>deb27787-650d-4c7a-8bad-1e83a4173bdb</t>
  </si>
  <si>
    <t>c5b6e8f6-a32b-4819-84da-271a89ed8483</t>
  </si>
  <si>
    <t>44944.12</t>
  </si>
  <si>
    <t>acdaca32-3980-4a4f-83f2-87e31c2033e3</t>
  </si>
  <si>
    <t>d708a867-2df7-4773-9aab-77afab3383f6</t>
  </si>
  <si>
    <t>15044.01</t>
  </si>
  <si>
    <t>45db21e9-3ade-433e-9ae1-16a1bb6da7f1</t>
  </si>
  <si>
    <t>b9231de9-7842-447c-9d4b-94d40c51ae45</t>
  </si>
  <si>
    <t>2276.39</t>
  </si>
  <si>
    <t>d69aed38-a886-4909-a09f-18754b911970</t>
  </si>
  <si>
    <t>7d6f5d52-fac6-4eca-a515-a8c32b738bef</t>
  </si>
  <si>
    <t>15592.92</t>
  </si>
  <si>
    <t>6d507e3c-dddd-416b-b06f-4355b81d6911</t>
  </si>
  <si>
    <t>626f76f9-2ff0-469a-817b-cefc3c2f901b</t>
  </si>
  <si>
    <t>22985.25</t>
  </si>
  <si>
    <t>d57459fe-34ad-4153-927b-5ada9ec7e3f8</t>
  </si>
  <si>
    <t>03ee60bc-27c2-4013-8a27-2ef481490e61</t>
  </si>
  <si>
    <t>6183.74</t>
  </si>
  <si>
    <t>50f9ceae-5a0b-42dc-b208-78f7c4d49fda</t>
  </si>
  <si>
    <t>79250397-990a-44ad-8649-79eed9ededea</t>
  </si>
  <si>
    <t>46740</t>
  </si>
  <si>
    <t>b7bd59cd-1951-45bf-b6c5-246a657e38e0</t>
  </si>
  <si>
    <t>f461e2d3-51f0-4da2-aede-5a5e5740a946</t>
  </si>
  <si>
    <t>3116.57</t>
  </si>
  <si>
    <t>2154361a-c70e-4ebd-98d3-e4dce4134904</t>
  </si>
  <si>
    <t>ea6546b3-f49e-45c3-9d2e-bba25a791f39</t>
  </si>
  <si>
    <t>d54bfbba-05d1-4223-8d1c-b73af38ce206</t>
  </si>
  <si>
    <t>d067dfe7-c800-4b13-ae7c-96373d6fcc3a</t>
  </si>
  <si>
    <t>7133.17</t>
  </si>
  <si>
    <t>8d0f5caa-4cda-49d4-8857-30f5e0b9ff12</t>
  </si>
  <si>
    <t>c54a7202-ecf8-4204-afac-9a15c969fbc6</t>
  </si>
  <si>
    <t>21050.1</t>
  </si>
  <si>
    <t>e37cd5da-c8b1-4859-bf5e-9558b303eb6c</t>
  </si>
  <si>
    <t>45b94c2c-8679-4712-b778-cb818fa73bd9</t>
  </si>
  <si>
    <t>20790.18</t>
  </si>
  <si>
    <t>352875c6-2978-4747-a3ad-2d1511e6b754</t>
  </si>
  <si>
    <t>bd8b4e4e-4e11-4837-bb7d-bb5c893df27c</t>
  </si>
  <si>
    <t>35435.95</t>
  </si>
  <si>
    <t>d9a302f6-2028-48d5-b2a4-0ed9c0d326fa</t>
  </si>
  <si>
    <t>134aa086-e455-4d5a-9f21-dcb8753f6a48</t>
  </si>
  <si>
    <t>14704.1</t>
  </si>
  <si>
    <t>caf761be-6110-486b-bf65-cce819923282</t>
  </si>
  <si>
    <t>bad4542a-0fb5-49cd-b3ae-d0e52d6bdf45</t>
  </si>
  <si>
    <t>32473.66</t>
  </si>
  <si>
    <t>8eb7ee66-523b-46ba-9bf0-18955d2fd14d</t>
  </si>
  <si>
    <t>5433b82e-0e44-48a2-92ba-becce1d68a50</t>
  </si>
  <si>
    <t>45594.68</t>
  </si>
  <si>
    <t>8388a28d-d79c-49a9-802d-b1a3eb327743</t>
  </si>
  <si>
    <t>6926c48a-e7d0-4086-a8cf-2dfb249f786b</t>
  </si>
  <si>
    <t>13007.78</t>
  </si>
  <si>
    <t>7291fdff-c47c-470f-b284-8880f71f8792</t>
  </si>
  <si>
    <t>480f9021-7b6c-423a-a97b-0f75641a177c</t>
  </si>
  <si>
    <t>60697.21</t>
  </si>
  <si>
    <t>42e796cd-e7c9-465d-95cd-c35f7df72fe7</t>
  </si>
  <si>
    <t>03f0d8f3-494f-413a-ab5d-2dda4e0b3c3d</t>
  </si>
  <si>
    <t>15378.98</t>
  </si>
  <si>
    <t>aae708f2-3cef-47a0-82f1-38965300f789</t>
  </si>
  <si>
    <t>3cc66f35-b779-4f1b-8634-e2f869ae22cd</t>
  </si>
  <si>
    <t>12747.86</t>
  </si>
  <si>
    <t>a960b58e-3521-4f40-9c70-f374ef6285c1</t>
  </si>
  <si>
    <t>27956f22-ac4a-4f68-9702-fc2de8162870</t>
  </si>
  <si>
    <t>13875.13</t>
  </si>
  <si>
    <t>e60b8fb3-1d21-4b3f-8eeb-7174bf6ff6c4</t>
  </si>
  <si>
    <t>3d823edb-192b-4f46-8d49-ddb1a5392456</t>
  </si>
  <si>
    <t>44653.61</t>
  </si>
  <si>
    <t>269dca7c-62c4-423d-8304-28370870dc6b</t>
  </si>
  <si>
    <t>a24f0270-48a2-4c87-b2c0-2fa628ca01a1</t>
  </si>
  <si>
    <t>11969.62</t>
  </si>
  <si>
    <t>4e7fdcd5-420a-44eb-9f82-574eaa341c62</t>
  </si>
  <si>
    <t>cbf680be-f6d6-467f-8077-9281ce001adf</t>
  </si>
  <si>
    <t>15664.93</t>
  </si>
  <si>
    <t>04dde747-0e82-4a51-9052-4549f22d5724</t>
  </si>
  <si>
    <t>24d94fde-46cf-4cc4-90d8-0ae01dc5d66e</t>
  </si>
  <si>
    <t>30213.04</t>
  </si>
  <si>
    <t>3003aab7-6ba2-4643-975c-978ad6cd116e</t>
  </si>
  <si>
    <t>bc50add0-746f-406e-8e02-2b4789f784f4</t>
  </si>
  <si>
    <t>15639.85</t>
  </si>
  <si>
    <t>f00db48e-279d-4cf4-8618-4e4c988e1fd0</t>
  </si>
  <si>
    <t>58853167-fe8e-49bc-88f9-b98d66111ebe</t>
  </si>
  <si>
    <t>20907.22</t>
  </si>
  <si>
    <t>b86bc0f5-0352-4b29-b818-905ffb1ff86b</t>
  </si>
  <si>
    <t>42135e4b-2eb3-4665-98cd-05697f613850</t>
  </si>
  <si>
    <t>4893.64</t>
  </si>
  <si>
    <t>a0cc796e-f510-4be5-9fbf-2270c10d79c0</t>
  </si>
  <si>
    <t>1a948b23-327a-45b2-9a27-950f34e5286e</t>
  </si>
  <si>
    <t>2413.95</t>
  </si>
  <si>
    <t>9cc3902b-e19f-437a-85df-3c8e613f6e29</t>
  </si>
  <si>
    <t>1f01dbed-f469-4542-9396-0f1806ada932</t>
  </si>
  <si>
    <t>13596.78</t>
  </si>
  <si>
    <t>b93a161e-b3ba-4128-9365-11358957759c</t>
  </si>
  <si>
    <t>ea287ad8-38ce-4d21-93f3-37eeb8cac360</t>
  </si>
  <si>
    <t>691.03</t>
  </si>
  <si>
    <t>f794818d-1545-4f5f-a6c4-1e222446a25d</t>
  </si>
  <si>
    <t>5a6a5c7c-f930-424c-abd7-44fcba3555bf</t>
  </si>
  <si>
    <t>13933.84</t>
  </si>
  <si>
    <t>9591e17d-d753-488b-a89d-fb47d9658bda</t>
  </si>
  <si>
    <t>c0eaf08a-31d1-46d2-9a1b-4ac4e3f1fbfe</t>
  </si>
  <si>
    <t>20193.01</t>
  </si>
  <si>
    <t>4f86b9d3-1f07-44f4-bf4f-2609137aed7f</t>
  </si>
  <si>
    <t>45a7b30c-1887-4a50-a44b-74f096f56c42</t>
  </si>
  <si>
    <t>27367.03</t>
  </si>
  <si>
    <t>b260946c-27df-4862-846f-04cf1a03b478</t>
  </si>
  <si>
    <t>30267761-fbeb-4d4c-b6a9-648e1a9c693b</t>
  </si>
  <si>
    <t>15564.61</t>
  </si>
  <si>
    <t>1a6fc018-1abc-48e4-986f-7763b3d3e6c1</t>
  </si>
  <si>
    <t>429147e3-bd68-4923-a3ae-ed15279f922c</t>
  </si>
  <si>
    <t>23243.84</t>
  </si>
  <si>
    <t>a9da21ba-762d-485c-a4b2-a903cfa9bdc2</t>
  </si>
  <si>
    <t>368b48d4-ed1d-4b2c-98d4-5666b70a2dba</t>
  </si>
  <si>
    <t>12260.89</t>
  </si>
  <si>
    <t>bf7d822c-14c3-4b50-a983-7fe58859681d</t>
  </si>
  <si>
    <t>9adb5d4b-de15-467e-810a-d803f75d6af3</t>
  </si>
  <si>
    <t>0de883e2-7ef1-428c-9ad0-ec7a1b193f21</t>
  </si>
  <si>
    <t>94008701-7c13-4cb9-b8a3-dbe296a7893e</t>
  </si>
  <si>
    <t>13359.85</t>
  </si>
  <si>
    <t>2c1bfa0d-5d51-4090-b396-89a14b231068</t>
  </si>
  <si>
    <t>4560bed7-19a3-498e-8ae8-0239078c194b</t>
  </si>
  <si>
    <t>7866.38</t>
  </si>
  <si>
    <t>1eec29bd-8fa4-41dd-ace3-f8d78408ec1d</t>
  </si>
  <si>
    <t>aa0e0d4c-6580-4972-9725-aeca4bb68116</t>
  </si>
  <si>
    <t>15646.69</t>
  </si>
  <si>
    <t>5cffbd25-565c-45d8-90d0-33eef564cd2a</t>
  </si>
  <si>
    <t>779b876d-1eba-45b5-a6a4-24aee26ec3f3</t>
  </si>
  <si>
    <t>19968.24</t>
  </si>
  <si>
    <t>5bd38f51-d738-485f-bfe3-e00e7a85cd73</t>
  </si>
  <si>
    <t>65b3404e-4a63-4565-8a8d-7d4d78007af6</t>
  </si>
  <si>
    <t>12975.48</t>
  </si>
  <si>
    <t>b0e14f98-7ff0-4b83-aede-508427e36796</t>
  </si>
  <si>
    <t>a72b2db8-0478-43de-96e0-f9f12d6a9286</t>
  </si>
  <si>
    <t>12590.54</t>
  </si>
  <si>
    <t>17b4d79f-14a1-49a7-9922-c125f186637f</t>
  </si>
  <si>
    <t>09352c0f-6ccf-4565-ab50-08146a46eaec</t>
  </si>
  <si>
    <t>cafa01f4-33a9-4f86-8c82-47899464ba33</t>
  </si>
  <si>
    <t>1548b3d1-5787-4515-9086-e2b6ede886e2</t>
  </si>
  <si>
    <t>11818.19</t>
  </si>
  <si>
    <t>cd403890-3c19-4789-a54d-fe3baa3c63c4</t>
  </si>
  <si>
    <t>39851c11-5a60-43b6-8ded-1166841dc6cb</t>
  </si>
  <si>
    <t>24971.89</t>
  </si>
  <si>
    <t>cf515749-d6c4-4dd9-a65d-30ed4db9a4e6</t>
  </si>
  <si>
    <t>501e8280-4990-47b7-b1ba-9cc0e6f48cb1</t>
  </si>
  <si>
    <t>12090.84</t>
  </si>
  <si>
    <t>c9991219-579e-4884-8fca-b8b48b06a1f1</t>
  </si>
  <si>
    <t>cf3423dc-c9e6-4679-b13e-942b3c8000b7</t>
  </si>
  <si>
    <t>21215.59</t>
  </si>
  <si>
    <t>e1732bae-5c04-4c21-b978-7a7a1f0ecd37</t>
  </si>
  <si>
    <t>285c1f4a-2f77-4b17-9519-9f331254b8e6</t>
  </si>
  <si>
    <t>10546.71</t>
  </si>
  <si>
    <t>70bddd29-4d94-4da7-b1f6-e1f783c05721</t>
  </si>
  <si>
    <t>842d5570-1d61-4252-8fb7-01f97d4e9d40</t>
  </si>
  <si>
    <t>40399.32</t>
  </si>
  <si>
    <t>77b1029f-d0bd-4fb5-a509-1ca5549137e5</t>
  </si>
  <si>
    <t>aca78ed7-0b3a-459d-ae92-6f9d204878fe</t>
  </si>
  <si>
    <t>27213.7</t>
  </si>
  <si>
    <t>ac1c9668-ab02-406c-b3ef-7dbdcefe5b8c</t>
  </si>
  <si>
    <t>91b28ada-348c-497f-a52d-ad6fcf2cf3bc</t>
  </si>
  <si>
    <t>29795.04</t>
  </si>
  <si>
    <t>13d6cb85-b461-4a70-ae59-28cf8419b860</t>
  </si>
  <si>
    <t>997e08f5-2edf-4a7a-9d10-84a16fcb4c6a</t>
  </si>
  <si>
    <t>6415.16</t>
  </si>
  <si>
    <t>a93004a2-95a7-4dd6-8ff2-8d3fa6814256</t>
  </si>
  <si>
    <t>7c582d56-c051-4422-977c-385bf4c304c4</t>
  </si>
  <si>
    <t>46711.12</t>
  </si>
  <si>
    <t>18e2eb13-38e4-45ce-bdac-2468d40b1603</t>
  </si>
  <si>
    <t>def2b2b4-8d32-4abf-98fb-b65abf1eead2</t>
  </si>
  <si>
    <t>21335.67</t>
  </si>
  <si>
    <t>131458a6-8068-4125-824e-a8457c27e900</t>
  </si>
  <si>
    <t>4861a6b6-16ab-474b-b409-8eacf99a56c6</t>
  </si>
  <si>
    <t>28069.27</t>
  </si>
  <si>
    <t>f6517bea-8173-4c68-9d7b-aa0ad59e02b4</t>
  </si>
  <si>
    <t>80271da3-d6d8-4c45-93aa-865d6789ff19</t>
  </si>
  <si>
    <t>6606.49</t>
  </si>
  <si>
    <t>10e62a17-e1c4-4ee0-834e-521696444267</t>
  </si>
  <si>
    <t>7bc1657a-59e1-4bda-940b-30702ce99412</t>
  </si>
  <si>
    <t>18497.64</t>
  </si>
  <si>
    <t>7c6a3e9c-7ff1-4142-bad8-7d60ee96e5e8</t>
  </si>
  <si>
    <t>a5f9d766-10ba-4f10-878c-1cc6dca1b72a</t>
  </si>
  <si>
    <t>7141.15</t>
  </si>
  <si>
    <t>813a5152-0151-4c83-b7c8-638ce6571b43</t>
  </si>
  <si>
    <t>6b90673f-fdd2-4933-a1ea-1e2ffaec278e</t>
  </si>
  <si>
    <t>2467.72</t>
  </si>
  <si>
    <t>acea69e8-95ee-464f-a4dd-e886453d5475</t>
  </si>
  <si>
    <t>111b026d-d854-48ac-bac2-6316cc9a6d32</t>
  </si>
  <si>
    <t>9544.08</t>
  </si>
  <si>
    <t>3343c98f-cb88-45d1-93ae-62cc6d1e8eb0</t>
  </si>
  <si>
    <t>6cf7e1ea-610c-4618-a79c-726f70dedea1</t>
  </si>
  <si>
    <t>ed17d867-e69b-46f5-b361-8a237b755844</t>
  </si>
  <si>
    <t>0ccd145f-67d9-42cc-9dbd-aaea3c5a302f</t>
  </si>
  <si>
    <t>17221.98</t>
  </si>
  <si>
    <t>c8b8bbb8-2e53-44c4-83a1-44bd6fbe597e</t>
  </si>
  <si>
    <t>19ca4eb9-4d6d-4e7a-b467-0fac74ba998c</t>
  </si>
  <si>
    <t>17663.54</t>
  </si>
  <si>
    <t>53461131-2a75-4249-bf08-0caeeb9af184</t>
  </si>
  <si>
    <t>3cd795f5-4f65-4b49-8bb4-e62c61277883</t>
  </si>
  <si>
    <t>16344.94</t>
  </si>
  <si>
    <t>57691ecb-44b3-4d3f-a874-76d4df8f77db</t>
  </si>
  <si>
    <t>db5763f7-4b5d-4fc2-8224-735dc73bfeeb</t>
  </si>
  <si>
    <t>14050.88</t>
  </si>
  <si>
    <t>49b9e5af-c7c5-43d6-b601-cf6bfc32ac77</t>
  </si>
  <si>
    <t>808466b4-ac72-4c67-9e57-4ece730cc608</t>
  </si>
  <si>
    <t>22381.81</t>
  </si>
  <si>
    <t>40291474-cca1-4404-aadf-be0d5ba030b0</t>
  </si>
  <si>
    <t>c78b9761-de62-4e6b-bdbf-d60e21f9d90f</t>
  </si>
  <si>
    <t>4242.7</t>
  </si>
  <si>
    <t>23b7917f-f07b-4c67-8143-f17dc46c51c1</t>
  </si>
  <si>
    <t>fce1a966-763a-4afc-96b3-39af64772ed1</t>
  </si>
  <si>
    <t>14005.09</t>
  </si>
  <si>
    <t>987a831f-2384-4127-885e-7faadf47fd4a</t>
  </si>
  <si>
    <t>7fd785d5-96a2-43b3-b935-7488b6da9fc3</t>
  </si>
  <si>
    <t>31430.37</t>
  </si>
  <si>
    <t>541fc845-544a-4de8-994f-2d0d93640ac1</t>
  </si>
  <si>
    <t>53a4c080-594e-4d16-a33b-7c0578c25708</t>
  </si>
  <si>
    <t>17119</t>
  </si>
  <si>
    <t>bb27f262-7982-4478-9d85-768ecca4fb88</t>
  </si>
  <si>
    <t>d877718e-a063-42c5-a4df-753bb089e51b</t>
  </si>
  <si>
    <t>1543.75</t>
  </si>
  <si>
    <t>24a1b156-51bd-43ac-a320-93924ef74712</t>
  </si>
  <si>
    <t>42d69426-a855-4427-9fe0-7a2a3942c4d4</t>
  </si>
  <si>
    <t>8023.7</t>
  </si>
  <si>
    <t>50c3044d-413d-494f-a95b-2ae7bedc3633</t>
  </si>
  <si>
    <t>9d756691-5103-4240-83e3-eb45cf5cc6f1</t>
  </si>
  <si>
    <t>34171.12</t>
  </si>
  <si>
    <t>f93e38fb-aa89-4014-b195-6332b8bb2e5e</t>
  </si>
  <si>
    <t>627e92f2-c663-45df-8fc3-ec4878ca168e</t>
  </si>
  <si>
    <t>3421.14</t>
  </si>
  <si>
    <t>e5bdb27d-4a70-40f6-97df-993e0ae0034d</t>
  </si>
  <si>
    <t>dbeb52f2-435a-4179-9d3c-42a775e62926</t>
  </si>
  <si>
    <t>25472.54</t>
  </si>
  <si>
    <t>973d6944-1568-441c-a983-aa8207543d2b</t>
  </si>
  <si>
    <t>e7fe5d02-232f-485c-a86a-27e977f91c3c</t>
  </si>
  <si>
    <t>2708.64</t>
  </si>
  <si>
    <t>ae293a00-a7ba-4dc9-9a11-dbc738074ab9</t>
  </si>
  <si>
    <t>40c972d5-aef3-410f-a5a9-e73039308059</t>
  </si>
  <si>
    <t>24522.35</t>
  </si>
  <si>
    <t>732633ba-8f8c-42a4-9a6f-3b95e5292a2c</t>
  </si>
  <si>
    <t>cb30a4d3-127c-49ea-9768-f865f65ae7c3</t>
  </si>
  <si>
    <t>5d5bc29e-71e1-418b-872c-ba98a7cec29e</t>
  </si>
  <si>
    <t>a71406f0-6d0f-4542-82bc-cb7081390b09</t>
  </si>
  <si>
    <t>33049.36</t>
  </si>
  <si>
    <t>862b6e54-d380-44a5-b401-ad7edc6579d6</t>
  </si>
  <si>
    <t>9e81ab88-2fac-4981-9c66-0c544de4d6b8</t>
  </si>
  <si>
    <t>17986.54</t>
  </si>
  <si>
    <t>a22c5a76-0455-4904-932f-ed0714077486</t>
  </si>
  <si>
    <t>b86e1db6-d022-43ba-96e9-d6b1e0d557e4</t>
  </si>
  <si>
    <t>11334.83</t>
  </si>
  <si>
    <t>840174ba-53b7-411f-994b-93b78259b7c5</t>
  </si>
  <si>
    <t>5c703385-3641-4db6-a5fd-5bc7a183f382</t>
  </si>
  <si>
    <t>13184.86</t>
  </si>
  <si>
    <t>4323ef89-7c10-4364-bffa-42696879d767</t>
  </si>
  <si>
    <t>04d78341-be46-40bf-8187-eede6a56f801</t>
  </si>
  <si>
    <t>19517.94</t>
  </si>
  <si>
    <t>ef5d1797-b3d8-4315-8663-cc98ab0b9df5</t>
  </si>
  <si>
    <t>1b345b21-b373-453a-983c-b487fb21f137</t>
  </si>
  <si>
    <t>20482.95</t>
  </si>
  <si>
    <t>356a8585-c8b3-4ece-b6eb-40494df6bdc6</t>
  </si>
  <si>
    <t>a36ff897-d1c9-4174-b295-ccd67bd45767</t>
  </si>
  <si>
    <t>14036.82</t>
  </si>
  <si>
    <t>40865294-283b-43fe-818e-cc2b09c75907</t>
  </si>
  <si>
    <t>e2f39f0a-14b8-4e5d-963a-7af4d0c7a52a</t>
  </si>
  <si>
    <t>7110.56</t>
  </si>
  <si>
    <t>f800f006-4f44-449d-a783-73fef89aca03</t>
  </si>
  <si>
    <t>69126305-151d-4744-bc83-dccf156c5670</t>
  </si>
  <si>
    <t>31853.31</t>
  </si>
  <si>
    <t>c3f3ae2d-6041-4674-986c-4f91c7322d6a</t>
  </si>
  <si>
    <t>4a43d05d-7c19-49c3-8412-979ece54528a</t>
  </si>
  <si>
    <t>1696.7</t>
  </si>
  <si>
    <t>32b2c5f9-625f-4fa9-b059-27ee4d723b11</t>
  </si>
  <si>
    <t>8a8bad82-e5d5-47e5-8c9f-f27c9b1398c0</t>
  </si>
  <si>
    <t>11379.48</t>
  </si>
  <si>
    <t>7988979b-9e1b-4959-8b57-6737f92fc00a</t>
  </si>
  <si>
    <t>a1ae5af9-4da7-4575-a188-03eb96ac2a91</t>
  </si>
  <si>
    <t>1505.18</t>
  </si>
  <si>
    <t>638b4440-db87-4d0b-bf7b-aed0acdf8666</t>
  </si>
  <si>
    <t>73ad8652-bda2-4678-b21f-683003528064</t>
  </si>
  <si>
    <t>17293.8</t>
  </si>
  <si>
    <t>bc347c72-fd61-4f46-883e-24ab3d43bf51</t>
  </si>
  <si>
    <t>31be3424-707f-4045-a9a9-128d2759ea2b</t>
  </si>
  <si>
    <t>24542.11</t>
  </si>
  <si>
    <t>fcc0dc63-bdf7-429b-bb8c-c5216b12d30b</t>
  </si>
  <si>
    <t>5a37554e-dc6b-4f70-8ea9-dd106eaa38d8</t>
  </si>
  <si>
    <t>23263.22</t>
  </si>
  <si>
    <t>c0a3c5bc-a9da-45aa-8077-0d4b3339bf14</t>
  </si>
  <si>
    <t>6ba23886-7fb0-4e07-b042-9607f7394f26</t>
  </si>
  <si>
    <t>4996.24</t>
  </si>
  <si>
    <t>963e6696-ef42-4dcf-a285-a175dc57f2d7</t>
  </si>
  <si>
    <t>9f2ffcca-b6bc-4f7e-8286-e3e700a64668</t>
  </si>
  <si>
    <t>21490.52</t>
  </si>
  <si>
    <t>5ea7efa8-ea56-4f7f-babf-b2057fd7b67b</t>
  </si>
  <si>
    <t>a092d804-fa20-47be-82ff-24ddc4d86df7</t>
  </si>
  <si>
    <t>4025.72</t>
  </si>
  <si>
    <t>2c1c0b0c-2091-40ef-9a81-fc56282c7e67</t>
  </si>
  <si>
    <t>e0472253-c8f7-47a5-a05e-256cf9fb6393</t>
  </si>
  <si>
    <t>31540.38</t>
  </si>
  <si>
    <t>6a6ee9a2-96a1-47b6-ba48-664e43c6cb5d</t>
  </si>
  <si>
    <t>d9aed7bf-01b9-49f4-8575-d0d1eb659f26</t>
  </si>
  <si>
    <t>26391.57</t>
  </si>
  <si>
    <t>4c873ae0-85e5-4df6-a8ff-9ad318ea72a2</t>
  </si>
  <si>
    <t>834f748a-04c7-4c87-aae6-a97be407502c</t>
  </si>
  <si>
    <t>47056.16</t>
  </si>
  <si>
    <t>111647a0-e567-41b7-9215-a60d288a232f</t>
  </si>
  <si>
    <t>b12b463e-ef49-4f3f-a45b-27c21c2be26a</t>
  </si>
  <si>
    <t>d6448352-eb72-4c59-91b4-b38581e980bc</t>
  </si>
  <si>
    <t>b221d2ef-4607-48e6-a1c4-bafd0df5505a</t>
  </si>
  <si>
    <t>12596.24</t>
  </si>
  <si>
    <t>80ca47f1-22e1-4ba2-abdb-3e8c3f17b1df</t>
  </si>
  <si>
    <t>edd48318-75c1-4e0a-93d8-29b4c8d66170</t>
  </si>
  <si>
    <t>1319.74</t>
  </si>
  <si>
    <t>62056662-632d-4b4b-b41b-0e0115adf315</t>
  </si>
  <si>
    <t>d69ab682-1313-459e-a0ab-162c6a4fef47</t>
  </si>
  <si>
    <t>41807.98</t>
  </si>
  <si>
    <t>0223f2cc-12fa-4d10-a8c0-cd9098b65904</t>
  </si>
  <si>
    <t>b3435590-3328-4a1f-8457-0d788bc3a990</t>
  </si>
  <si>
    <t>33105.98</t>
  </si>
  <si>
    <t>e6d9a35e-3a06-48d9-83d3-a8d3a69f66cd</t>
  </si>
  <si>
    <t>bb8e15b0-9ae8-46eb-ba8b-83de1a265b3d</t>
  </si>
  <si>
    <t>11842.89</t>
  </si>
  <si>
    <t>023f8b89-b929-420e-800b-5866702cb0c2</t>
  </si>
  <si>
    <t>a1b5879c-5eba-4b7b-8f8e-2315c8173a54</t>
  </si>
  <si>
    <t>23465.57</t>
  </si>
  <si>
    <t>6fe9fbf9-db23-4632-a625-00c1aa3139a9</t>
  </si>
  <si>
    <t>e2263afd-1ea7-491f-ac13-f403eee8bd95</t>
  </si>
  <si>
    <t>ae8c300b-0c17-407e-ad62-22d26192910b</t>
  </si>
  <si>
    <t>0974af5e-595a-47d2-80ed-a2133269f0af</t>
  </si>
  <si>
    <t>14761.86</t>
  </si>
  <si>
    <t>8934462b-10d5-46ab-980d-d179d2cee6bd</t>
  </si>
  <si>
    <t>50695e46-ab2a-4e1c-95f8-325d79cf8703</t>
  </si>
  <si>
    <t>8712.26</t>
  </si>
  <si>
    <t>c10994f4-2f09-419d-8d23-7cbc66d8c871</t>
  </si>
  <si>
    <t>cb58d806-6a16-4aef-9066-a898e9dc3923</t>
  </si>
  <si>
    <t>11791.02</t>
  </si>
  <si>
    <t>6c6e5f99-f05c-4a80-bbc9-518d290ac569</t>
  </si>
  <si>
    <t>60991098-eb66-49e2-b757-2429541467c0</t>
  </si>
  <si>
    <t>bfe885be-5dd7-4900-bde2-17d51b1cf284</t>
  </si>
  <si>
    <t>b16d4e68-9ef9-4b98-8eb5-7269fcd6b185</t>
  </si>
  <si>
    <t>11886.02</t>
  </si>
  <si>
    <t>b6b3be6c-5519-4459-8d85-dd80ead1bff4</t>
  </si>
  <si>
    <t>b4c00a94-bc84-4494-a03e-66f12daef912</t>
  </si>
  <si>
    <t>5711.4</t>
  </si>
  <si>
    <t>91273b19-e077-4c98-b207-122d02bd5dc8</t>
  </si>
  <si>
    <t>d0a2427c-954a-4103-b4ec-56ccd5483921</t>
  </si>
  <si>
    <t>28271.05</t>
  </si>
  <si>
    <t>9462a852-3508-4dda-bfab-4a908f17e066</t>
  </si>
  <si>
    <t>7bf77617-1c48-4e31-93b1-383aec2ef7a8</t>
  </si>
  <si>
    <t>24833.95</t>
  </si>
  <si>
    <t>644be550-5dc5-44b4-815e-448b72a6da89</t>
  </si>
  <si>
    <t>33521125-7ad0-42a4-a125-c4246252fc3e</t>
  </si>
  <si>
    <t>20507.84</t>
  </si>
  <si>
    <t>da2be01d-6e3a-4af3-a6e1-9691fdbebfcd</t>
  </si>
  <si>
    <t>468f841f-cd11-41b8-b261-1c9aee067ef0</t>
  </si>
  <si>
    <t>9b77d768-b062-4cf6-a225-c3bc3276484f</t>
  </si>
  <si>
    <t>ae81063c-bf79-41f5-969b-e7bf1abcdcb6</t>
  </si>
  <si>
    <t>20768.33</t>
  </si>
  <si>
    <t>9499abac-eb3b-48c1-8923-3f304d2a497d</t>
  </si>
  <si>
    <t>6f6953a2-e89d-4658-b802-2eac70f6e376</t>
  </si>
  <si>
    <t>9830.6</t>
  </si>
  <si>
    <t>0da58630-618c-4241-a278-f38ae8a36f39</t>
  </si>
  <si>
    <t>3e6a034c-0c62-4303-a643-dc87a335b562</t>
  </si>
  <si>
    <t>13777.66</t>
  </si>
  <si>
    <t>45a25a0c-8834-4d7b-9aeb-4425445ba049</t>
  </si>
  <si>
    <t>3bd9aa85-e6a3-4f7b-83a7-8f47337b8646</t>
  </si>
  <si>
    <t>32358.14</t>
  </si>
  <si>
    <t>748cc064-ae44-4bef-ba58-ecf4452109ec</t>
  </si>
  <si>
    <t>403fa855-36f1-4c47-9968-45de7b67b3a8</t>
  </si>
  <si>
    <t>11526.35</t>
  </si>
  <si>
    <t>931d6862-f65a-409c-ba4c-95d114b0f375</t>
  </si>
  <si>
    <t>e7484632-e5b2-4262-aec0-e8a1bbee29a3</t>
  </si>
  <si>
    <t>1507.46</t>
  </si>
  <si>
    <t>48ecaa3d-40ac-445b-8851-67ee676736fa</t>
  </si>
  <si>
    <t>a14376c7-1f32-4e96-ae1c-b38b39cdd3d2</t>
  </si>
  <si>
    <t>20273.76</t>
  </si>
  <si>
    <t>3fe1fd83-ff90-4a3f-9313-e192649187f2</t>
  </si>
  <si>
    <t>f67e869d-318f-49fb-986e-672fde05cdd5</t>
  </si>
  <si>
    <t>7485.62</t>
  </si>
  <si>
    <t>4274e3fd-22a0-432a-9b55-bf5d817528eb</t>
  </si>
  <si>
    <t>38602bc0-f010-463f-aa64-dacbfc65a09c</t>
  </si>
  <si>
    <t>10687.12</t>
  </si>
  <si>
    <t>fe927c26-35d3-4ec8-9b0a-d532bacc6ea0</t>
  </si>
  <si>
    <t>53b0376d-9986-4cf2-8d45-565a740ac376</t>
  </si>
  <si>
    <t>31794.6</t>
  </si>
  <si>
    <t>abda96c8-54f1-449e-952c-c71612b074b0</t>
  </si>
  <si>
    <t>91ba3b10-c8ae-4702-8060-2afaed30d27d</t>
  </si>
  <si>
    <t>14618.03</t>
  </si>
  <si>
    <t>48165dc9-7a40-4432-9a0c-98e2c3e287ce</t>
  </si>
  <si>
    <t>61df4e49-b75a-47fb-bbf0-ca5f5792aa38</t>
  </si>
  <si>
    <t>23762.92</t>
  </si>
  <si>
    <t>b965683a-cde7-4aaf-b798-1b60825f49ff</t>
  </si>
  <si>
    <t>469bc5b1-5676-4e38-9e72-1f47e5a97542</t>
  </si>
  <si>
    <t>6777.68</t>
  </si>
  <si>
    <t>02b718a5-f794-454b-af1d-0a8aa8cbc9f4</t>
  </si>
  <si>
    <t>f141ebb7-20da-4cdc-b7a3-9d3498d11781</t>
  </si>
  <si>
    <t>14964.59</t>
  </si>
  <si>
    <t>95e76ede-73b8-434b-92bb-fd5716c6ee40</t>
  </si>
  <si>
    <t>352c8a47-3b6a-4402-9230-2d7661765b6a</t>
  </si>
  <si>
    <t>40433.71</t>
  </si>
  <si>
    <t>c035f828-d55f-4adc-9601-fd89cdff3225</t>
  </si>
  <si>
    <t>cc7a21c5-96f7-4c36-9ba4-7d3a1a44a607</t>
  </si>
  <si>
    <t>9459.15</t>
  </si>
  <si>
    <t>06924a56-fa1f-45fc-bda1-1ab1f70f7f60</t>
  </si>
  <si>
    <t>88ae3d64-3900-4b21-be5f-e6dea4566494</t>
  </si>
  <si>
    <t>30782.28</t>
  </si>
  <si>
    <t>143d42f5-9ae8-444f-9af6-cb13bb4a0136</t>
  </si>
  <si>
    <t>92905cee-953e-48b2-a74a-5d1eadca7b2f</t>
  </si>
  <si>
    <t>25710.61</t>
  </si>
  <si>
    <t>cd025713-df70-4a83-a8b2-912f987a51af</t>
  </si>
  <si>
    <t>7de55836-3387-49ee-b766-e806eeed671e</t>
  </si>
  <si>
    <t>22471.49</t>
  </si>
  <si>
    <t>feb5f5c6-0a64-451f-9876-b18c5875df92</t>
  </si>
  <si>
    <t>9aa9fa49-4eb9-40a4-8987-cd4224e6902e</t>
  </si>
  <si>
    <t>11707.99</t>
  </si>
  <si>
    <t>74f0dd09-c201-4aa0-99b1-53e08afcbcd6</t>
  </si>
  <si>
    <t>6b2474f7-4087-4d3d-8dd9-3587de064ea6</t>
  </si>
  <si>
    <t>26611.02</t>
  </si>
  <si>
    <t>e9f1d944-c993-44d4-9585-f6ada3017e11</t>
  </si>
  <si>
    <t>a9c6585b-e107-4566-a7aa-6e085fdbac84</t>
  </si>
  <si>
    <t>42579.95</t>
  </si>
  <si>
    <t>adda21e9-e9d4-4f23-a44d-f35590ad01ba</t>
  </si>
  <si>
    <t>7589d603-85ac-4438-8ef9-f059b7873d98</t>
  </si>
  <si>
    <t>53534.78</t>
  </si>
  <si>
    <t>a3ba8b20-0976-4bb2-b396-7cb506891d1e</t>
  </si>
  <si>
    <t>0ae3f510-77df-4a89-b36c-7843251546ef</t>
  </si>
  <si>
    <t>30743.71</t>
  </si>
  <si>
    <t>946357f5-1555-400c-939d-f115ac6d2837</t>
  </si>
  <si>
    <t>cc33404c-76ec-4ef7-8494-75092e80c071</t>
  </si>
  <si>
    <t>29636.39</t>
  </si>
  <si>
    <t>76f18539-55ce-4f38-b7b5-da66c78a8cab</t>
  </si>
  <si>
    <t>2cbb4ab6-6dbd-4c51-bdd5-52686e5b6f82</t>
  </si>
  <si>
    <t>14765.28</t>
  </si>
  <si>
    <t>6e59aa81-fa1e-47ae-9600-95ab007aaa70</t>
  </si>
  <si>
    <t>35828ff7-2969-4381-a663-8205274109f7</t>
  </si>
  <si>
    <t>16796.19</t>
  </si>
  <si>
    <t>a1b7739c-42ba-4241-96c2-6f224f618f2c</t>
  </si>
  <si>
    <t>e39cb20a-c44c-4820-bea9-00cf99c556df</t>
  </si>
  <si>
    <t>27299.39</t>
  </si>
  <si>
    <t>8ab0cbad-895d-489f-b0c7-674dbdcc9b61</t>
  </si>
  <si>
    <t>b5cf0e66-ee4b-4010-ac6d-f4b85bf4403f</t>
  </si>
  <si>
    <t>20650.53</t>
  </si>
  <si>
    <t>f24e6a1b-fc0f-4e0b-a820-5db63a93d18a</t>
  </si>
  <si>
    <t>ce421e13-c595-408c-94c5-c57bbe2a9911</t>
  </si>
  <si>
    <t>29682.75</t>
  </si>
  <si>
    <t>491d62c7-05ef-4149-87af-9d3cc270737c</t>
  </si>
  <si>
    <t>579d9838-7a73-447d-aa92-7ef7d1063206</t>
  </si>
  <si>
    <t>d3c246d5-ba8a-4a80-abf7-782ff0e2a3f0</t>
  </si>
  <si>
    <t>9ec2004b-3b50-4af3-b97c-dc6842610e5f</t>
  </si>
  <si>
    <t>14553.62</t>
  </si>
  <si>
    <t>e2326d9e-c8fe-4588-b788-adebe623d9d2</t>
  </si>
  <si>
    <t>567dc811-cff1-447f-a7d0-5fa6eb8510bf</t>
  </si>
  <si>
    <t>8217.12</t>
  </si>
  <si>
    <t>f6b164bf-de0b-43cc-b826-cded5b7ff80b</t>
  </si>
  <si>
    <t>4e184ecb-5e93-477e-99ae-63cd4462e590</t>
  </si>
  <si>
    <t>10975.92</t>
  </si>
  <si>
    <t>8d9a4c01-a34f-40e7-a6d8-fc0308a7a50e</t>
  </si>
  <si>
    <t>e9949804-0361-47c1-9148-18182830811b</t>
  </si>
  <si>
    <t>11582.02</t>
  </si>
  <si>
    <t>558413f0-f967-4c60-955c-903b224b84a9</t>
  </si>
  <si>
    <t>894a26c6-fb3a-412c-98ce-40dea37160a7</t>
  </si>
  <si>
    <t>21731.44</t>
  </si>
  <si>
    <t>120aa636-4ddb-4805-8de8-f6ac6bb1b909</t>
  </si>
  <si>
    <t>199fcfed-2e55-4c64-b704-9a0cfc997699</t>
  </si>
  <si>
    <t>17120.33</t>
  </si>
  <si>
    <t>400d5628-c305-43d0-a5ad-bdc67da434b8</t>
  </si>
  <si>
    <t>ee10d2ec-5e71-422c-b061-01b65867f6c4</t>
  </si>
  <si>
    <t>19291.08</t>
  </si>
  <si>
    <t>f2717c63-582f-415f-aaf0-6d3e658fd4dc</t>
  </si>
  <si>
    <t>976af6b1-6467-43d8-a141-5d4ead644ada</t>
  </si>
  <si>
    <t>18261.09</t>
  </si>
  <si>
    <t>df8e5a26-1e10-4933-9623-6e908b7e0600</t>
  </si>
  <si>
    <t>cfc020ba-6fd6-47b8-a349-9d436f5a2f98</t>
  </si>
  <si>
    <t>1253.43</t>
  </si>
  <si>
    <t>e70bd9dc-013f-4488-bed3-0158a27dc4da</t>
  </si>
  <si>
    <t>e70d530e-56ab-4610-a424-a801861a9597</t>
  </si>
  <si>
    <t>21998.01</t>
  </si>
  <si>
    <t>75f62f83-7434-479a-a88e-17bc2c3f72ef</t>
  </si>
  <si>
    <t>a2e3b3c2-9521-485f-881b-416028f1255b</t>
  </si>
  <si>
    <t>5371.49</t>
  </si>
  <si>
    <t>ad0232d0-c96e-4d37-8be1-5c62af9592da</t>
  </si>
  <si>
    <t>6ab4940b-acf4-459b-ac54-9142fc2edea9</t>
  </si>
  <si>
    <t>37721.65</t>
  </si>
  <si>
    <t>0371a6ae-dcfc-405a-9532-2a231be228bc</t>
  </si>
  <si>
    <t>baacb7d4-38ed-4239-9f5c-86d1149a8d8f</t>
  </si>
  <si>
    <t>30733.45</t>
  </si>
  <si>
    <t>ee0a8da0-bf4a-40cf-b25f-df22fce3379d</t>
  </si>
  <si>
    <t>581c3274-98a6-4a4e-a364-1ccba8366b73</t>
  </si>
  <si>
    <t>4496.54</t>
  </si>
  <si>
    <t>392a6a91-ba3c-44d2-b05f-fdec9b736e43</t>
  </si>
  <si>
    <t>f42831bc-c3f9-46c7-89ca-3aa464ad2b5d</t>
  </si>
  <si>
    <t>15573.16</t>
  </si>
  <si>
    <t>12c78196-1b40-492e-808d-8cfa816f96e5</t>
  </si>
  <si>
    <t>7101566d-762e-4d0e-b425-b78fd98bf04f</t>
  </si>
  <si>
    <t>23902.95</t>
  </si>
  <si>
    <t>70d16872-1675-4c02-842f-7629394393cb</t>
  </si>
  <si>
    <t>3779768a-5a40-426a-a416-69f9b1ee2887</t>
  </si>
  <si>
    <t>34004.3</t>
  </si>
  <si>
    <t>c2e30b35-2d0c-4187-9dc7-b2c20f467360</t>
  </si>
  <si>
    <t>44633849-c20e-4f23-9bb4-ae9b193de4e4</t>
  </si>
  <si>
    <t>11881.84</t>
  </si>
  <si>
    <t>ba982348-be4f-42e5-bbb6-1927a0ba35c9</t>
  </si>
  <si>
    <t>5920f285-9a3f-4b81-956f-3dfc1d217898</t>
  </si>
  <si>
    <t>11710.27</t>
  </si>
  <si>
    <t>ba28168a-9706-4cd2-88b3-1ade545fc301</t>
  </si>
  <si>
    <t>0fa3b644-53f1-44c9-8fd3-a2d2897a721b</t>
  </si>
  <si>
    <t>6649.81</t>
  </si>
  <si>
    <t>90262482-e7a7-4ea1-993a-b9e7d5c8b437</t>
  </si>
  <si>
    <t>d0cfed3e-5862-4e95-a0ed-0a4b63ed7d35</t>
  </si>
  <si>
    <t>18156.02</t>
  </si>
  <si>
    <t>314fe243-f888-4802-9eb6-8f675b920cd2</t>
  </si>
  <si>
    <t>27319c0a-e35a-4299-bf43-c195986e44e7</t>
  </si>
  <si>
    <t>25463.61</t>
  </si>
  <si>
    <t>b408261b-addb-4c87-ba05-3e4c8c0bb825</t>
  </si>
  <si>
    <t>94d4c5c6-23a1-484b-b512-c43db38fd294</t>
  </si>
  <si>
    <t>22864.98</t>
  </si>
  <si>
    <t>9d559043-78fe-466a-bb6b-7319f97091e7</t>
  </si>
  <si>
    <t>77da884e-d131-4684-9cc4-b08236ce4eb4</t>
  </si>
  <si>
    <t>26132.79</t>
  </si>
  <si>
    <t>610aa817-f774-46a0-88a3-699fb50f47ab</t>
  </si>
  <si>
    <t>29b8f3bd-cb93-4714-a2ea-d34271f68870</t>
  </si>
  <si>
    <t>42506.23</t>
  </si>
  <si>
    <t>597a0677-ef3c-411c-9f6c-6b5ba8e07829</t>
  </si>
  <si>
    <t>512a4740-1289-4b5e-8e2e-67fdefbfc733</t>
  </si>
  <si>
    <t>43933.7</t>
  </si>
  <si>
    <t>d5643e0e-28d7-4269-9ead-80bb75ea9a23</t>
  </si>
  <si>
    <t>18ff18ed-aa2a-4852-88e8-2893f0d24940</t>
  </si>
  <si>
    <t>15001.45</t>
  </si>
  <si>
    <t>9d985fc0-18c2-40bf-8bd1-e656695f3700</t>
  </si>
  <si>
    <t>f8faf787-a2d2-4797-a01c-aedada87f626</t>
  </si>
  <si>
    <t>28788.99</t>
  </si>
  <si>
    <t>4579947c-f36f-4e92-a0e0-ffed09cb53f9</t>
  </si>
  <si>
    <t>3323d84b-e12d-43ca-b450-129272449ca1</t>
  </si>
  <si>
    <t>19988.95</t>
  </si>
  <si>
    <t>ff209617-0a45-4ec3-b921-fd5cc80d1f36</t>
  </si>
  <si>
    <t>185c1f46-ff51-4cf5-89bf-765352eee38d</t>
  </si>
  <si>
    <t>7294.29</t>
  </si>
  <si>
    <t>f2dca584-dd67-4394-8e60-a329472acc3e</t>
  </si>
  <si>
    <t>b4e4cbc0-d6e4-43bd-a533-c028e086d279</t>
  </si>
  <si>
    <t>15046.86</t>
  </si>
  <si>
    <t>83ae9919-0599-470f-b3d6-d90aa17b010e</t>
  </si>
  <si>
    <t>7152b54d-5f22-40b1-829b-538572f83935</t>
  </si>
  <si>
    <t>749.17</t>
  </si>
  <si>
    <t>db394646-3ed9-40cf-8bb5-94f10ffb7d7f</t>
  </si>
  <si>
    <t>9b47cfd4-da63-4ec5-b503-b8736bc0894b</t>
  </si>
  <si>
    <t>35044.74</t>
  </si>
  <si>
    <t>2546bfff-7c65-43f0-b574-c155fb3ac11a</t>
  </si>
  <si>
    <t>f4f3991c-d691-491a-b8e6-fa3db58cba44</t>
  </si>
  <si>
    <t>48181.91</t>
  </si>
  <si>
    <t>2329f6c8-1110-4a39-92aa-513d599d2768</t>
  </si>
  <si>
    <t>2fae2fbf-91be-49f0-9380-9ec22d434381</t>
  </si>
  <si>
    <t>16024.03</t>
  </si>
  <si>
    <t>6f9b436d-5679-4d83-a9fa-e4055ce5150e</t>
  </si>
  <si>
    <t>b2f0cf41-127a-48fc-9428-60d7cc4c03ee</t>
  </si>
  <si>
    <t>13599.25</t>
  </si>
  <si>
    <t>b19c92ff-786f-4d97-b66c-d0f4ff2af9dd</t>
  </si>
  <si>
    <t>90e06a12-f289-4114-84d5-9709a6cf3349</t>
  </si>
  <si>
    <t>13980.39</t>
  </si>
  <si>
    <t>1f28f457-ffb5-4234-927e-6abebd0540a5</t>
  </si>
  <si>
    <t>96051fdc-22e6-4c47-a459-2d8d87146eca</t>
  </si>
  <si>
    <t>18090.47</t>
  </si>
  <si>
    <t>4b09220c-c677-45e5-a23c-508094d54d4f</t>
  </si>
  <si>
    <t>41b632d1-cef5-47de-a214-bc967ecc53da</t>
  </si>
  <si>
    <t>13252.88</t>
  </si>
  <si>
    <t>a893e012-4e90-4d12-9da1-cd5b17294e96</t>
  </si>
  <si>
    <t>344a8ce1-56c6-4791-9623-6891fc793f00</t>
  </si>
  <si>
    <t>9836.3</t>
  </si>
  <si>
    <t>245f1609-8f9e-4687-ab6d-deca72bf7c29</t>
  </si>
  <si>
    <t>e83a525f-4367-4833-b907-663f93316cc3</t>
  </si>
  <si>
    <t>34728.2</t>
  </si>
  <si>
    <t>085b65d5-2ebe-4698-b985-9849de6c73b7</t>
  </si>
  <si>
    <t>2f482dde-b113-4850-97c2-6842acc231b6</t>
  </si>
  <si>
    <t>40720.99</t>
  </si>
  <si>
    <t>2664c822-a8a4-441f-abbf-1f748e529a68</t>
  </si>
  <si>
    <t>c5524079-056f-4a36-b87d-ab0d858dea97</t>
  </si>
  <si>
    <t>21539.54</t>
  </si>
  <si>
    <t>c14eeb8a-eef3-4dc2-b07c-74286598f79e</t>
  </si>
  <si>
    <t>4ee91faf-5f61-406d-82df-668df19ccce6</t>
  </si>
  <si>
    <t>10682.94</t>
  </si>
  <si>
    <t>f6d3983f-8a1e-4812-b13b-2de25a9e562c</t>
  </si>
  <si>
    <t>967a2240-cf45-4acd-a38c-0e2c544a22cc</t>
  </si>
  <si>
    <t>9978.23</t>
  </si>
  <si>
    <t>7dc22be9-11e9-44b5-b69c-262675c95ede</t>
  </si>
  <si>
    <t>450056f0-ff4c-4c1b-90e5-2409741922fe</t>
  </si>
  <si>
    <t>36942.08</t>
  </si>
  <si>
    <t>6523027c-2db2-4a84-bbc9-8cec985e6002</t>
  </si>
  <si>
    <t>9a191721-a955-4827-b7d8-91ca8f1c2a76</t>
  </si>
  <si>
    <t>17984.64</t>
  </si>
  <si>
    <t>7bc89afc-b231-4c2b-a97b-c0220e3df2e0</t>
  </si>
  <si>
    <t>073abe7a-eb81-42b2-a12c-1f8419bf0294</t>
  </si>
  <si>
    <t>13785.45</t>
  </si>
  <si>
    <t>6cae9b6a-c4c1-486d-aa65-c25ab2ed6fd4</t>
  </si>
  <si>
    <t>92ec3773-92c3-460c-b524-d4e65c0dfe9b</t>
  </si>
  <si>
    <t>3210.62</t>
  </si>
  <si>
    <t>ecf53a89-1d0c-49d2-abe2-8cbc4f0002e1</t>
  </si>
  <si>
    <t>8399d519-aa7e-4209-a159-a0d89ad98281</t>
  </si>
  <si>
    <t>14435.82</t>
  </si>
  <si>
    <t>3b212f1c-73a0-43bd-8a42-7e3350f3d196</t>
  </si>
  <si>
    <t>3434fd27-b20d-477f-a66e-331954349d04</t>
  </si>
  <si>
    <t>4676.09</t>
  </si>
  <si>
    <t>01d419ea-3250-49d2-b75b-0a7b7902d4ef</t>
  </si>
  <si>
    <t>87744599-059b-4df8-a581-1b4c40da1301</t>
  </si>
  <si>
    <t>3823.37</t>
  </si>
  <si>
    <t>4179f1d3-f9eb-4964-ba20-941dd5df0beb</t>
  </si>
  <si>
    <t>a90434cc-d6fa-4b0b-ae8b-7340a6d78f51</t>
  </si>
  <si>
    <t>6563.55</t>
  </si>
  <si>
    <t>baf7cb06-1cba-4f0c-ad44-b9a417f9c198</t>
  </si>
  <si>
    <t>f81918e8-1ad2-47dc-b6bc-1b8f50832eca</t>
  </si>
  <si>
    <t>2333.77</t>
  </si>
  <si>
    <t>0cd448d3-82f8-41b3-ae49-d9477ff32451</t>
  </si>
  <si>
    <t>48730884-3e06-4747-856b-7934a8c09fb0</t>
  </si>
  <si>
    <t>18712.15</t>
  </si>
  <si>
    <t>c8e54be0-239c-496e-8637-e104fda506c0</t>
  </si>
  <si>
    <t>38d35240-b41d-424f-8974-4dd4f827453e</t>
  </si>
  <si>
    <t>13607.04</t>
  </si>
  <si>
    <t>b8502e92-ae73-4802-9391-e5289b440c0e</t>
  </si>
  <si>
    <t>7318b704-5a0d-4c72-9c1e-ad89b3b49e46</t>
  </si>
  <si>
    <t>19628.9</t>
  </si>
  <si>
    <t>9892cab1-6cf0-4a1a-975d-632c642808e2</t>
  </si>
  <si>
    <t>8ca6a85b-8aa3-4fe0-9cf2-a1182de062d7</t>
  </si>
  <si>
    <t>25008.75</t>
  </si>
  <si>
    <t>7ce588bf-5e1a-4204-bb6b-362fb335b24d</t>
  </si>
  <si>
    <t>4c5fa0ed-fb12-4df5-983c-1be1d9fe3fc6</t>
  </si>
  <si>
    <t>45664.79</t>
  </si>
  <si>
    <t>a1dc508a-2a07-494d-b4e5-35dbcf6843b7</t>
  </si>
  <si>
    <t>ff473305-f9c0-4862-8e30-3db3913e3648</t>
  </si>
  <si>
    <t>17712.37</t>
  </si>
  <si>
    <t>f88bc2b9-20f7-4049-8211-f1ffc0a2ad44</t>
  </si>
  <si>
    <t>c8275d10-d876-41b4-a9dc-3e3f98c1a15a</t>
  </si>
  <si>
    <t>21032.43</t>
  </si>
  <si>
    <t>229ad791-83d0-477f-b89f-c40a82f401ba</t>
  </si>
  <si>
    <t>87bf71a0-b764-46da-9a70-e7619ccfc7be</t>
  </si>
  <si>
    <t>21149.28</t>
  </si>
  <si>
    <t>e603713e-c1cb-44b3-9692-cb4948cd2cd7</t>
  </si>
  <si>
    <t>50179926-4762-448d-8e50-51112d02d5fc</t>
  </si>
  <si>
    <t>10a53318-683f-491f-8bfe-b00887c18601</t>
  </si>
  <si>
    <t>45b5c254-8c94-44a9-b8d6-d74c96d729eb</t>
  </si>
  <si>
    <t>7838.26</t>
  </si>
  <si>
    <t>0cfb4ff9-3447-4a63-be7d-255a3f4fc3b4</t>
  </si>
  <si>
    <t>c0bdacaf-f8da-4c7a-b2d9-f2471dd30d9a</t>
  </si>
  <si>
    <t>10384.07</t>
  </si>
  <si>
    <t>afa5e6b6-4350-4d60-bd2b-729aac9deeb0</t>
  </si>
  <si>
    <t>9a9c94f5-5716-4d09-8241-5d201ab592b0</t>
  </si>
  <si>
    <t>36099.81</t>
  </si>
  <si>
    <t>1bf87340-275d-4665-aad8-bf8c4b4546a9</t>
  </si>
  <si>
    <t>763f3a8c-4bab-4fe4-ba71-02aceff7d9ee</t>
  </si>
  <si>
    <t>7026.01</t>
  </si>
  <si>
    <t>16a23877-2c7a-400b-aa8a-c7ead95307cf</t>
  </si>
  <si>
    <t>b44a7a25-d8b6-4d07-bbce-e7303228a84e</t>
  </si>
  <si>
    <t>15297.28</t>
  </si>
  <si>
    <t>4074acc6-932b-4e50-9787-60a6b7916d4c</t>
  </si>
  <si>
    <t>4e8e1d47-a28c-42f1-858d-2a12f5638d7f</t>
  </si>
  <si>
    <t>20138.1</t>
  </si>
  <si>
    <t>1672288b-b2a8-4f69-8edb-bf1ba8100439</t>
  </si>
  <si>
    <t>4a33515b-289f-4e0d-8bc1-bbb9f1919e04</t>
  </si>
  <si>
    <t>31921c00-822b-4856-af8b-4e92e6a64790</t>
  </si>
  <si>
    <t>9321c731-0695-4a27-a8d9-61209103bf5f</t>
  </si>
  <si>
    <t>34827.38</t>
  </si>
  <si>
    <t>6fcecf7b-a0b5-4330-87bb-4ce2e5db4815</t>
  </si>
  <si>
    <t>25e1c72f-57f7-4820-8e77-5de414a1bea7</t>
  </si>
  <si>
    <t>21097.22</t>
  </si>
  <si>
    <t>45173991-fc80-4e03-b3ab-bc4f7fa56485</t>
  </si>
  <si>
    <t>1288311f-7971-48cb-824a-9e909143907b</t>
  </si>
  <si>
    <t>86f4dfa7-f9af-4dbe-8850-f91bde5bde7c</t>
  </si>
  <si>
    <t>7ca6deb4-d25d-4509-a8df-a8c4815a0f07</t>
  </si>
  <si>
    <t>10108.19</t>
  </si>
  <si>
    <t>1a5d0825-e14a-4211-be75-6c0af6addfc0</t>
  </si>
  <si>
    <t>7b34f533-2054-4836-933d-6a9bb44977fe</t>
  </si>
  <si>
    <t>12178.24</t>
  </si>
  <si>
    <t>cd45f382-4f52-42db-9c9d-593893251c04</t>
  </si>
  <si>
    <t>28010c4d-cac5-4a50-b8b5-d4ce84fa0351</t>
  </si>
  <si>
    <t>23267.97</t>
  </si>
  <si>
    <t>e9494b7e-38b5-4163-9902-4bea1de1c07e</t>
  </si>
  <si>
    <t>9d7d1a77-124e-4828-ae92-b6bea76fd259</t>
  </si>
  <si>
    <t>23735.56</t>
  </si>
  <si>
    <t>0446227b-0e80-4fe4-9d29-56068da015e8</t>
  </si>
  <si>
    <t>19ccd759-a88d-4f71-9b9c-a9ab6d371bcd</t>
  </si>
  <si>
    <t>15276.38</t>
  </si>
  <si>
    <t>87a27139-c53e-453c-959a-442c95e38b34</t>
  </si>
  <si>
    <t>61854160-77ad-4c42-a4cf-89779c29d71b</t>
  </si>
  <si>
    <t>ae819ceb-5ae3-41c6-8a55-40b1cc40aa65</t>
  </si>
  <si>
    <t>ea9d9a7d-e766-462e-8e82-28279b7ac42e</t>
  </si>
  <si>
    <t>27337.2</t>
  </si>
  <si>
    <t>ffa54687-f278-4824-9266-8b68fd23dc66</t>
  </si>
  <si>
    <t>c3dae1ec-8e21-4bf6-b349-be17603a0098</t>
  </si>
  <si>
    <t>11351.36</t>
  </si>
  <si>
    <t>0fddd2a3-18a4-4d8c-9e52-288f34a4dc89</t>
  </si>
  <si>
    <t>f0009398-af9e-4e74-853a-c3aaad078c2e</t>
  </si>
  <si>
    <t>40585.71</t>
  </si>
  <si>
    <t>26277a48-6fa2-43bf-bc56-0d8835ae0c0f</t>
  </si>
  <si>
    <t>aaf71f0f-471c-4347-af6a-4b82054e9412</t>
  </si>
  <si>
    <t>31951.92</t>
  </si>
  <si>
    <t>417f653c-1395-465c-b3ce-21a0731562a7</t>
  </si>
  <si>
    <t>1a3fa3bb-cbdd-4749-b077-c94c13769869</t>
  </si>
  <si>
    <t>20844.71</t>
  </si>
  <si>
    <t>19340af5-c472-4690-8c41-b4e3b0ab5892</t>
  </si>
  <si>
    <t>37e1ce69-4693-4cc5-95a5-18a45eae976e</t>
  </si>
  <si>
    <t>955.13</t>
  </si>
  <si>
    <t>d76f1ed9-e7ec-48f6-ae9a-f4401477ea22</t>
  </si>
  <si>
    <t>5418cbc1-d0ae-4b06-ad12-bd35baf2167f</t>
  </si>
  <si>
    <t>58947.88</t>
  </si>
  <si>
    <t>d24d4793-3532-4e3d-861a-e368c7f2be00</t>
  </si>
  <si>
    <t>968056db-ca01-4cf2-920b-83dca8997a6b</t>
  </si>
  <si>
    <t>25274.94</t>
  </si>
  <si>
    <t>e461bda0-3cac-43a4-9a01-77afee459109</t>
  </si>
  <si>
    <t>3eba53e5-f201-4772-8e14-9a650c900dd4</t>
  </si>
  <si>
    <t>13509.76</t>
  </si>
  <si>
    <t>64a4f591-f6e0-4b96-abe3-80828f8d788a</t>
  </si>
  <si>
    <t>325ed168-2c7d-4d86-92de-b7c313483caf</t>
  </si>
  <si>
    <t>13915.6</t>
  </si>
  <si>
    <t>d728b670-7248-4c64-b99e-251d9e7b88a2</t>
  </si>
  <si>
    <t>a0222c05-0157-4791-b2b9-c74d51774d16</t>
  </si>
  <si>
    <t>50113.45</t>
  </si>
  <si>
    <t>b38fe827-66ec-4e06-baf6-dc65c2833a9b</t>
  </si>
  <si>
    <t>acdde2ff-94c9-48e3-a290-5c254bf7eab9</t>
  </si>
  <si>
    <t>18176.16</t>
  </si>
  <si>
    <t>355fc546-9a9e-48f1-af75-62aed51acead</t>
  </si>
  <si>
    <t>885cbf25-6502-4bba-8f61-779f4cf4c14f</t>
  </si>
  <si>
    <t>25492.87</t>
  </si>
  <si>
    <t>4c99b769-a255-495b-8ed6-fe0acfb1b416</t>
  </si>
  <si>
    <t>b5e42f1f-4ae1-482e-8b4f-50a03d471abf</t>
  </si>
  <si>
    <t>17017.16</t>
  </si>
  <si>
    <t>27b5b2ff-3eeb-4248-9991-a8b63f082889</t>
  </si>
  <si>
    <t>452ad803-6385-48c8-b18e-536ec30efca3</t>
  </si>
  <si>
    <t>20105.99</t>
  </si>
  <si>
    <t>b224f846-9e1b-4acd-afd2-0bb8251729cf</t>
  </si>
  <si>
    <t>5fcbcd1a-5493-480e-8d36-7085ceb794d4</t>
  </si>
  <si>
    <t>28910.02</t>
  </si>
  <si>
    <t>a67771ff-50f2-4c0d-9413-dd57737716fe</t>
  </si>
  <si>
    <t>cc6ffd67-2f2a-43e8-ac64-edcf4ca4ca52</t>
  </si>
  <si>
    <t>11804.7</t>
  </si>
  <si>
    <t>54d2b038-8ff2-4055-82f0-0ba98a37bbd5</t>
  </si>
  <si>
    <t>1700e4d3-5f81-4b31-a748-b78bd1f9e400</t>
  </si>
  <si>
    <t>35773.58</t>
  </si>
  <si>
    <t>00779297-df44-4d4c-a4f0-b96b6e561fe0</t>
  </si>
  <si>
    <t>00bf70ec-0421-4de7-a4f7-83fa3452d96c</t>
  </si>
  <si>
    <t>22280.35</t>
  </si>
  <si>
    <t>d837e498-c025-4a23-b7fb-330ccd87434c</t>
  </si>
  <si>
    <t>eab49baf-1227-4664-acf1-f4458c83cf69</t>
  </si>
  <si>
    <t>6398.63</t>
  </si>
  <si>
    <t>adfca62e-f358-46c7-a75d-6867fed45f55</t>
  </si>
  <si>
    <t>2af28eef-2304-49a4-bd0f-464d451abc59</t>
  </si>
  <si>
    <t>3174.52</t>
  </si>
  <si>
    <t>0c389a4a-c6db-46e5-b1f2-fd34d827054b</t>
  </si>
  <si>
    <t>c784336c-fb57-468c-b18d-55d879030308</t>
  </si>
  <si>
    <t>24967.52</t>
  </si>
  <si>
    <t>6b805cf4-a726-46b4-b995-d5bdcb6f51af</t>
  </si>
  <si>
    <t>3c67f157-d22c-42b6-8559-9bf088cf72fd</t>
  </si>
  <si>
    <t>582.54</t>
  </si>
  <si>
    <t>cc6a6a52-f91d-40f4-a0ac-6dee280b00d4</t>
  </si>
  <si>
    <t>738a99e1-7111-41df-8453-dd48cb695524</t>
  </si>
  <si>
    <t>15970.07</t>
  </si>
  <si>
    <t>95c7d25f-b376-411d-a38a-2051fd53d803</t>
  </si>
  <si>
    <t>2c1c2c6b-0bd4-4255-bf5b-306d86cc40d3</t>
  </si>
  <si>
    <t>a9c9ea71-0f17-4949-b5e2-a20f890d3908</t>
  </si>
  <si>
    <t>dfca4eab-061e-4546-9752-2a29f0f6484f</t>
  </si>
  <si>
    <t>58962988-dd8b-44a6-8421-b45be9b45e10</t>
  </si>
  <si>
    <t>2a643f84-81e1-4c56-94e4-ec3a38b486d8</t>
  </si>
  <si>
    <t>26165.66</t>
  </si>
  <si>
    <t>67cd21bf-550f-4a9a-af7a-394f95b1436d</t>
  </si>
  <si>
    <t>fdefe60b-54eb-44b2-ba7f-d103fb0493db</t>
  </si>
  <si>
    <t>31004.01</t>
  </si>
  <si>
    <t>d5305fe8-6658-4dd5-9327-caa3238c354a</t>
  </si>
  <si>
    <t>261a582c-18d4-455c-af2e-8f84b059364a</t>
  </si>
  <si>
    <t>e8ca71aa-b2c5-4ada-89fe-5c9f89743c70</t>
  </si>
  <si>
    <t>9c2c506d-0bb1-412d-aaf5-3b47052a9cc6</t>
  </si>
  <si>
    <t>14213.33</t>
  </si>
  <si>
    <t>a283590e-8dd1-47d6-b4fb-af7d9541ad20</t>
  </si>
  <si>
    <t>7293c788-f88a-4a7d-b5e1-66489b4c9234</t>
  </si>
  <si>
    <t>5975.88</t>
  </si>
  <si>
    <t>13245497-0fcd-41fb-b0f3-5bc96dba5944</t>
  </si>
  <si>
    <t>9a8b9056-fd22-499c-b860-05dec506e2eb</t>
  </si>
  <si>
    <t>18103.01</t>
  </si>
  <si>
    <t>78f80554-bd6c-4104-aefa-a66b6764126a</t>
  </si>
  <si>
    <t>95b94b14-28b4-4906-b8fc-c3e7d69b10f1</t>
  </si>
  <si>
    <t>22439</t>
  </si>
  <si>
    <t>bbb6d380-a92a-43a4-8890-14d1dd69e263</t>
  </si>
  <si>
    <t>8dbeb43e-a354-4fe3-91d9-f720589cd5fb</t>
  </si>
  <si>
    <t>4634.1</t>
  </si>
  <si>
    <t>976df04a-a018-4cca-9c90-7b66a8c55676</t>
  </si>
  <si>
    <t>67e199e6-3a91-40c1-b568-cf9906653829</t>
  </si>
  <si>
    <t>31790.42</t>
  </si>
  <si>
    <t>d6536ba2-2c1c-4009-b5e4-ba56c0936c20</t>
  </si>
  <si>
    <t>1f9b7f5b-7754-4f73-97ea-f5131937e851</t>
  </si>
  <si>
    <t>358fa039-3dc9-4fdd-bd46-5076a87a9991</t>
  </si>
  <si>
    <t>b4604135-499c-48f7-98d2-17cb4434792f</t>
  </si>
  <si>
    <t>3287.19</t>
  </si>
  <si>
    <t>33299529-29f2-4eb1-a730-16ac4ef0d57e</t>
  </si>
  <si>
    <t>ce3d477f-e22d-4e56-a6ed-79c89c7ac33e</t>
  </si>
  <si>
    <t>f037b242-d3b1-498c-b493-e2f97f4b8f98</t>
  </si>
  <si>
    <t>5996eeb5-6c3e-496e-80d0-0d78750bd97a</t>
  </si>
  <si>
    <t>25324.34</t>
  </si>
  <si>
    <t>156a5672-a214-4d9f-887e-5fb520452bee</t>
  </si>
  <si>
    <t>cc1e4524-45ee-4686-9d46-f3d832c14f0c</t>
  </si>
  <si>
    <t>7756adbd-27e0-43e5-8cc3-82260be0fc0d</t>
  </si>
  <si>
    <t>1e8f87e8-2365-4cc4-9a3a-adad400d8b06</t>
  </si>
  <si>
    <t>35340.57</t>
  </si>
  <si>
    <t>2df10653-e895-4ccd-8a52-1f062db9bdb7</t>
  </si>
  <si>
    <t>d2b92dbb-4d5f-4556-b524-a87305e41f74</t>
  </si>
  <si>
    <t>18255.77</t>
  </si>
  <si>
    <t>1169dff1-ce1a-4a63-b0ca-ab6812d208ee</t>
  </si>
  <si>
    <t>c902bbf8-379d-4bc8-906b-72b1679daa71</t>
  </si>
  <si>
    <t>23776.03</t>
  </si>
  <si>
    <t>ef9f8863-0525-4507-af17-3798311a3201</t>
  </si>
  <si>
    <t>54c51d2c-63aa-433e-a8cc-0658c2419d91</t>
  </si>
  <si>
    <t>15548.46</t>
  </si>
  <si>
    <t>76959cea-bd6c-4259-b06b-94e825c79494</t>
  </si>
  <si>
    <t>8c0dc248-c15e-45d2-82a7-d3f7f23282b2</t>
  </si>
  <si>
    <t>8551.52</t>
  </si>
  <si>
    <t>372c5ec9-6ba8-4982-9ca8-58fa4fd3d753</t>
  </si>
  <si>
    <t>be688a60-fb2b-41f4-be43-2e99155886c9</t>
  </si>
  <si>
    <t>21079.36</t>
  </si>
  <si>
    <t>1cd187fe-852c-48c0-8193-74d1c11379d5</t>
  </si>
  <si>
    <t>05d623ac-ab27-46f5-9f13-97493be4f8de</t>
  </si>
  <si>
    <t>6858.24</t>
  </si>
  <si>
    <t>b7459318-407c-4d59-89a8-44733c60f491</t>
  </si>
  <si>
    <t>92a57f9e-8dbb-4ae3-b161-54b02456e6e6</t>
  </si>
  <si>
    <t>25406.99</t>
  </si>
  <si>
    <t>44343e0e-5baf-4b40-a234-9ddeb28aef28</t>
  </si>
  <si>
    <t>c4223a21-9771-4873-80d2-2f9177630a97</t>
  </si>
  <si>
    <t>16618.54</t>
  </si>
  <si>
    <t>a3a211f5-91a1-46a3-bc47-e15ad7d49a28</t>
  </si>
  <si>
    <t>b863c85f-1529-4cc7-b656-05bc37669ba0</t>
  </si>
  <si>
    <t>1774.41</t>
  </si>
  <si>
    <t>4746a593-5c38-4e4e-b073-484e2029e9f4</t>
  </si>
  <si>
    <t>cc62c75b-0c2a-436f-9ef3-0d5cd6d14123</t>
  </si>
  <si>
    <t>1931.35</t>
  </si>
  <si>
    <t>a73bac67-b705-43b5-9d7f-ff4bb4969062</t>
  </si>
  <si>
    <t>82b17024-cffc-402e-9099-edcbbb76dab8</t>
  </si>
  <si>
    <t>18233.16</t>
  </si>
  <si>
    <t>6e6950f2-a7d6-4a0d-b174-cc619e8f7640</t>
  </si>
  <si>
    <t>942fec7c-37cf-4e3a-8443-1276a39e4a58</t>
  </si>
  <si>
    <t>23348.72</t>
  </si>
  <si>
    <t>a4b78072-abe4-4063-990d-fef853901bcc</t>
  </si>
  <si>
    <t>58cd87f8-a27d-433e-a590-e6550d919e1b</t>
  </si>
  <si>
    <t>17464.42</t>
  </si>
  <si>
    <t>be35c2aa-8336-4bd5-afd1-0435308d388e</t>
  </si>
  <si>
    <t>c25001a8-ba20-4997-90a8-cb6242462ed1</t>
  </si>
  <si>
    <t>10244.23</t>
  </si>
  <si>
    <t>b3ed5180-1e4a-4a46-ac61-2441a0687f38</t>
  </si>
  <si>
    <t>284e4da9-40f4-4842-ad0f-598a65f89ddb</t>
  </si>
  <si>
    <t>2070.24</t>
  </si>
  <si>
    <t>179a78c3-eccf-4ba6-a484-5a69cfda832b</t>
  </si>
  <si>
    <t>c664e706-33c5-4a2f-b428-1364afe0d0a7</t>
  </si>
  <si>
    <t>10012.62</t>
  </si>
  <si>
    <t>7c2fb03f-9ab5-4342-a04f-834db8a737ae</t>
  </si>
  <si>
    <t>60ef52ed-3574-4f0c-bd95-b454629d33db</t>
  </si>
  <si>
    <t>25392.55</t>
  </si>
  <si>
    <t>19f8e281-2acb-411b-93d3-94e6040fed4b</t>
  </si>
  <si>
    <t>57aff9b7-4716-45d4-a8cc-455f31441228</t>
  </si>
  <si>
    <t>8f73f85d-9f96-43e9-a3bd-c154d556c0d4</t>
  </si>
  <si>
    <t>99474e4d-4a1d-43c6-bfbf-9c384e0a7147</t>
  </si>
  <si>
    <t>8622.2</t>
  </si>
  <si>
    <t>eac7e8fc-fc6b-4c0d-b998-230f015b135f</t>
  </si>
  <si>
    <t>4ea16097-e9dc-4f33-822b-55362ced4472</t>
  </si>
  <si>
    <t>41390.93</t>
  </si>
  <si>
    <t>f3e3e6b0-35bb-4dcf-b9c2-31b88b21865e</t>
  </si>
  <si>
    <t>cc7ee282-d033-4c93-8383-9ff545e2baf4</t>
  </si>
  <si>
    <t>17462.33</t>
  </si>
  <si>
    <t>697b5e50-d366-4ef7-9027-b0493b954960</t>
  </si>
  <si>
    <t>698fead7-63e6-4559-b388-521bc98ea5fa</t>
  </si>
  <si>
    <t>7559.91</t>
  </si>
  <si>
    <t>6ecf87b7-0aab-490f-9f43-d7317ec42d37</t>
  </si>
  <si>
    <t>03e9da06-244f-4e30-9100-bfb00edf58b1</t>
  </si>
  <si>
    <t>35795.05</t>
  </si>
  <si>
    <t>ba3c3a8e-9be8-4b0b-8311-d00d950aba32</t>
  </si>
  <si>
    <t>d88b155e-ccc2-4e31-aa5d-1a1bc5f6bd5d</t>
  </si>
  <si>
    <t>9d69f594-1750-4287-ac78-2f7a863f1440</t>
  </si>
  <si>
    <t>90c0d1cc-94a1-4abd-acf7-3b421e668fe9</t>
  </si>
  <si>
    <t>d464d623-57c9-4500-a0a8-8c6f335f5e39</t>
  </si>
  <si>
    <t>03eeaf1e-9a62-4346-9c50-b9148095ff00</t>
  </si>
  <si>
    <t>21623.14</t>
  </si>
  <si>
    <t>7a025c5f-5398-4cb8-9943-51816af3e3a9</t>
  </si>
  <si>
    <t>87e5f4d5-4615-49f8-aa19-d787197eadb0</t>
  </si>
  <si>
    <t>26573.4</t>
  </si>
  <si>
    <t>bdd6bd3b-3638-4b2a-b4ed-9ad3d9317b82</t>
  </si>
  <si>
    <t>de3a5985-6dfa-41f3-9323-5902d87a763b</t>
  </si>
  <si>
    <t>a04e4403-8bad-46b8-a136-c6a9792d8111</t>
  </si>
  <si>
    <t>ecec3cd1-12ca-44de-a5da-401166f5b1be</t>
  </si>
  <si>
    <t>16257.54</t>
  </si>
  <si>
    <t>b626421f-c8f7-4907-acb7-399d0683461f</t>
  </si>
  <si>
    <t>e2a821b5-9cbd-4a62-a7b4-7793a006a077</t>
  </si>
  <si>
    <t>33936.47</t>
  </si>
  <si>
    <t>c3d41891-0a5c-4af4-a861-1cf766fe3695</t>
  </si>
  <si>
    <t>d21f442e-4aae-4a1e-9da4-e4da552c4f0d</t>
  </si>
  <si>
    <t>15115.45</t>
  </si>
  <si>
    <t>f811abb4-bdfa-4605-b07f-a8b0a20ab70d</t>
  </si>
  <si>
    <t>9a5150bb-f4ee-431b-b3e1-d906116b5a40</t>
  </si>
  <si>
    <t>9a044189-c7fb-468c-ab48-23db7e1e4213</t>
  </si>
  <si>
    <t>03de1420-d443-460b-a5c1-acb9f6580d73</t>
  </si>
  <si>
    <t>40600.91</t>
  </si>
  <si>
    <t>8d551de1-c67b-48bb-88a3-7039d9f99845</t>
  </si>
  <si>
    <t>cfe6408e-996c-46da-bee3-0fc031f74602</t>
  </si>
  <si>
    <t>2214.26</t>
  </si>
  <si>
    <t>3c1497b3-9920-4247-80a2-527241c7a40c</t>
  </si>
  <si>
    <t>771a5b3e-f5b0-42f5-85b1-fcea953d8b4b</t>
  </si>
  <si>
    <t>23487.04</t>
  </si>
  <si>
    <t>d11bc196-f749-4ea8-a1da-f395e02f6dcb</t>
  </si>
  <si>
    <t>577c9d0c-a537-4ad4-aa72-df7e25524353</t>
  </si>
  <si>
    <t>25548.92</t>
  </si>
  <si>
    <t>9081ec53-d2ad-48d7-b23f-cba8ef99dd53</t>
  </si>
  <si>
    <t>081a358d-9dda-44fa-9884-015aaf925072</t>
  </si>
  <si>
    <t>32554.03</t>
  </si>
  <si>
    <t>0f159d0d-0647-4fb7-a812-2d20da883a81</t>
  </si>
  <si>
    <t>34ea4974-7bae-4d3c-99da-51612f1430d6</t>
  </si>
  <si>
    <t>14800.62</t>
  </si>
  <si>
    <t>b8411603-e596-4aed-8a16-c0bb64a56b51</t>
  </si>
  <si>
    <t>b1a6c0a0-b6e0-46c4-97ae-8500d910715a</t>
  </si>
  <si>
    <t>27087.73</t>
  </si>
  <si>
    <t>95946c00-5e2f-4b0e-8803-4fa39b149bd2</t>
  </si>
  <si>
    <t>e2bd4f90-71fa-4a26-a776-7dbf1ae11232</t>
  </si>
  <si>
    <t>7314.43</t>
  </si>
  <si>
    <t>9a8b099e-84d7-4ba7-b065-59a4921d2b88</t>
  </si>
  <si>
    <t>7e251651-cc24-44b7-bb36-d6fc3131c360</t>
  </si>
  <si>
    <t>55793.5</t>
  </si>
  <si>
    <t>47.3</t>
  </si>
  <si>
    <t>06aaea14-1a76-403f-bac9-160e13700b27</t>
  </si>
  <si>
    <t>659b146b-2f25-4a0f-9b40-3f557cc67467</t>
  </si>
  <si>
    <t>34615.72</t>
  </si>
  <si>
    <t>fc283d6a-236b-4840-aa2a-723fd2eff3cc</t>
  </si>
  <si>
    <t>178924af-8ec3-42a0-ad84-17269d271321</t>
  </si>
  <si>
    <t>10795.99</t>
  </si>
  <si>
    <t>c509f649-a384-4837-9ac5-3547f3b27229</t>
  </si>
  <si>
    <t>9698952d-4514-4015-924b-4ebeb2b3e247</t>
  </si>
  <si>
    <t>13566.19</t>
  </si>
  <si>
    <t>75d4642f-a6f8-4aea-ac4e-09159b7c6c44</t>
  </si>
  <si>
    <t>2692c6f3-d314-43d5-8320-2d9f1235b305</t>
  </si>
  <si>
    <t>16295.73</t>
  </si>
  <si>
    <t>6af2ab2f-9fb5-4383-a675-ca3750a23f6c</t>
  </si>
  <si>
    <t>f33c6cab-987c-4623-9d17-e0cacbce836b</t>
  </si>
  <si>
    <t>48813.85</t>
  </si>
  <si>
    <t>21e71025-b0bd-4877-b192-6293ed737e2d</t>
  </si>
  <si>
    <t>11dacfe7-b5ea-4f39-b195-f886ea9cb89c</t>
  </si>
  <si>
    <t>17588.68</t>
  </si>
  <si>
    <t>41c5e22b-c12f-48cb-8163-9997eacffbcd</t>
  </si>
  <si>
    <t>964516f3-44bc-41f5-b8ff-7e187d1dedf8</t>
  </si>
  <si>
    <t>6632.9</t>
  </si>
  <si>
    <t>95899d30-d361-4a41-985e-23dfaf1985d3</t>
  </si>
  <si>
    <t>5178db83-297b-4df0-bb56-7396221a4d50</t>
  </si>
  <si>
    <t>14219.98</t>
  </si>
  <si>
    <t>6e42d0f6-ad5b-45a6-b30a-b5a7a47db2c3</t>
  </si>
  <si>
    <t>5e197679-866b-4fec-a64f-d3d23254ed38</t>
  </si>
  <si>
    <t>18608.79</t>
  </si>
  <si>
    <t>5b541a5d-24e9-46f4-8ce8-972a7bc2990f</t>
  </si>
  <si>
    <t>a5520db4-0b20-48c3-a4df-9cae409a3331</t>
  </si>
  <si>
    <t>36072.07</t>
  </si>
  <si>
    <t>39341c29-adc9-45d0-b567-0daa49b3bb48</t>
  </si>
  <si>
    <t>9f99324c-7ec7-4fc6-9d2b-f84c5a90d192</t>
  </si>
  <si>
    <t>15577.72</t>
  </si>
  <si>
    <t>d0f8a19e-a2a4-477d-90c1-69fb943c52e9</t>
  </si>
  <si>
    <t>24728e5c-4ec7-4736-9444-6641ba93f13c</t>
  </si>
  <si>
    <t>7167.94</t>
  </si>
  <si>
    <t>5c87e2b6-612a-4351-9e7e-c9b6dc37962d</t>
  </si>
  <si>
    <t>17910a14-b212-49f1-992e-35eca803cdd9</t>
  </si>
  <si>
    <t>7d7f7697-218d-44e8-ad67-b672b1505976</t>
  </si>
  <si>
    <t>177915c8-9f47-44ec-b2dc-0b6e668aafe8</t>
  </si>
  <si>
    <t>18434.37</t>
  </si>
  <si>
    <t>bf24c369-6970-4dee-bb8c-02780407d093</t>
  </si>
  <si>
    <t>5b17b344-a0d8-4de1-9cda-dea151d7fbff</t>
  </si>
  <si>
    <t>9175.67</t>
  </si>
  <si>
    <t>1f7cbe46-a8d0-47d8-a75c-08788dbfa5b4</t>
  </si>
  <si>
    <t>cbc7233a-e0a3-4892-bcda-6af0e8ee0793</t>
  </si>
  <si>
    <t>11849.92</t>
  </si>
  <si>
    <t>76d227b9-a23d-4b4c-b295-ead69753ca11</t>
  </si>
  <si>
    <t>b90ac203-3fd3-49e2-95be-0b98d20c7877</t>
  </si>
  <si>
    <t>7085.67</t>
  </si>
  <si>
    <t>99c89cd7-afd3-4734-86b2-5c772a849cae</t>
  </si>
  <si>
    <t>72e6dee3-e2bd-4d6d-b7f4-1ec1b591e722</t>
  </si>
  <si>
    <t>25558.99</t>
  </si>
  <si>
    <t>1a198bb2-2dc8-46a0-b1ef-60794c66b885</t>
  </si>
  <si>
    <t>80ba76a2-56c7-452f-9ce4-c42230530968</t>
  </si>
  <si>
    <t>13082.26</t>
  </si>
  <si>
    <t>7e2ae8fe-b8ac-49f8-8c61-e60e64f6ce81</t>
  </si>
  <si>
    <t>e3100b82-898e-4d74-a56d-7de26381e844</t>
  </si>
  <si>
    <t>17683.3</t>
  </si>
  <si>
    <t>b4887942-60d7-401b-bd47-254009cd43b8</t>
  </si>
  <si>
    <t>cd91aef2-a302-40c8-b560-4aed3f2596c0</t>
  </si>
  <si>
    <t>11127.92</t>
  </si>
  <si>
    <t>4.1</t>
  </si>
  <si>
    <t>bb577ee8-0b7c-4de7-a5b2-88d19de93c8d</t>
  </si>
  <si>
    <t>3d654ffe-1aad-468c-bb77-d4d2ef73b4f7</t>
  </si>
  <si>
    <t>2704.08</t>
  </si>
  <si>
    <t>7487da6e-1a6c-48ae-8df5-fab86440b747</t>
  </si>
  <si>
    <t>f1ce6b93-e163-440a-9e97-455cc40577d2</t>
  </si>
  <si>
    <t>19981.54</t>
  </si>
  <si>
    <t>ee065967-21db-43e1-92df-5537d086852c</t>
  </si>
  <si>
    <t>66e82fc0-95f4-4ee0-a7ef-5bf6ea5e6122</t>
  </si>
  <si>
    <t>5383.46</t>
  </si>
  <si>
    <t>9ea66406-cff8-4d40-b933-856194039fed</t>
  </si>
  <si>
    <t>f4d4531c-fc4d-47a1-b50b-80beed92fd39</t>
  </si>
  <si>
    <t>11229</t>
  </si>
  <si>
    <t>655e7028-9d76-4f72-893f-680dc0c32743</t>
  </si>
  <si>
    <t>b93be87e-d6a3-42c8-9a58-0aada0522063</t>
  </si>
  <si>
    <t>32688.17</t>
  </si>
  <si>
    <t>0733ca89-7695-40ed-aa31-e440e9e52ecb</t>
  </si>
  <si>
    <t>fdea0d12-8dc5-4721-9752-b5e594b63265</t>
  </si>
  <si>
    <t>28771.51</t>
  </si>
  <si>
    <t>424456d7-0ee8-4aea-be0c-c3882a976c99</t>
  </si>
  <si>
    <t>c192da08-e5ac-42c7-9975-bf801298a292</t>
  </si>
  <si>
    <t>8649.94</t>
  </si>
  <si>
    <t>95e15f18-285a-44c2-b430-8365b4d9d781</t>
  </si>
  <si>
    <t>4c3ebda1-01c4-4a58-86e0-9bf0eea1faad</t>
  </si>
  <si>
    <t>10615.3</t>
  </si>
  <si>
    <t>d5a0534f-a9e3-4e00-9728-32a17e5bd309</t>
  </si>
  <si>
    <t>901a92fb-bec3-4bcd-a199-2d02419345c1</t>
  </si>
  <si>
    <t>22251.66</t>
  </si>
  <si>
    <t>c60a644a-8c75-4d9b-b4ce-b027740bb730</t>
  </si>
  <si>
    <t>d7cb5818-3a24-4a0a-93a0-a6d82b235aae</t>
  </si>
  <si>
    <t>58655.28</t>
  </si>
  <si>
    <t>488f5ccc-8524-4953-a2fd-427565aa6069</t>
  </si>
  <si>
    <t>312b71ff-141f-41ec-be5c-321b08c03536</t>
  </si>
  <si>
    <t>20802.15</t>
  </si>
  <si>
    <t>7237ae3d-40cb-4b55-b529-2202fddbec50</t>
  </si>
  <si>
    <t>ad196f57-a259-4bce-bb86-333a71b3abae</t>
  </si>
  <si>
    <t>26393.85</t>
  </si>
  <si>
    <t>e111e27d-92d3-4160-b017-04d14c819db7</t>
  </si>
  <si>
    <t>0df6eb92-c53d-4194-aec7-422b980d8f5c</t>
  </si>
  <si>
    <t>6347.9</t>
  </si>
  <si>
    <t>658de0ba-6c18-4b7c-92f7-fb2183fdc439</t>
  </si>
  <si>
    <t>c86bc1b5-638e-4202-ba9d-04c4cf82342b</t>
  </si>
  <si>
    <t>31969.97</t>
  </si>
  <si>
    <t>3fd3124d-d953-42a4-9c6a-cca39c8363f8</t>
  </si>
  <si>
    <t>9950a2f5-ea06-4657-984d-bbe74f75305b</t>
  </si>
  <si>
    <t>8191.47</t>
  </si>
  <si>
    <t>a1bf65c3-12b4-4e6b-93e3-4ad822fb8809</t>
  </si>
  <si>
    <t>6f7c1aa0-2deb-467a-846a-7d68ff1f1ef7</t>
  </si>
  <si>
    <t>14262.73</t>
  </si>
  <si>
    <t>dbf2eb82-e3ca-4a75-8e40-2108e9b1b1dd</t>
  </si>
  <si>
    <t>5d04b900-ba4f-46b5-937c-651178998d9a</t>
  </si>
  <si>
    <t>11798.81</t>
  </si>
  <si>
    <t>6056b1eb-05cf-4ddc-bbb7-34b27bc335e0</t>
  </si>
  <si>
    <t>0299f63b-ae3b-4489-a4b1-6d87cfd66c82</t>
  </si>
  <si>
    <t>15964.56</t>
  </si>
  <si>
    <t>bdb1fd7f-29d9-4d91-b3f4-02007cf4a93a</t>
  </si>
  <si>
    <t>c6731cc4-72c7-4158-b6b2-3486eae345ad</t>
  </si>
  <si>
    <t>25409.08</t>
  </si>
  <si>
    <t>3a233811-8451-469d-b7b8-01f05b060ba7</t>
  </si>
  <si>
    <t>e3bb3ab0-5fc3-40f1-9428-d637cbe345df</t>
  </si>
  <si>
    <t>1229.87</t>
  </si>
  <si>
    <t>cb3ce245-2ee8-42bd-9bc9-2af4e706ac3d</t>
  </si>
  <si>
    <t>30b3ef34-7ac7-4100-9de2-d347db689d10</t>
  </si>
  <si>
    <t>9614.76</t>
  </si>
  <si>
    <t>712490a9-0871-4fc0-8a59-6e4c139eaa4c</t>
  </si>
  <si>
    <t>b70ea677-f0e7-4fcc-89f2-5876407bedf9</t>
  </si>
  <si>
    <t>7606.27</t>
  </si>
  <si>
    <t>03cdb3be-4b8a-46f8-9b40-8a923936a1df</t>
  </si>
  <si>
    <t>22d34147-44fc-4b8f-826e-90adb5fbf26e</t>
  </si>
  <si>
    <t>17982.36</t>
  </si>
  <si>
    <t>ad48c65c-4b19-4b32-8bbb-0f462602afbf</t>
  </si>
  <si>
    <t>c53cbab2-fd0c-4037-a173-03cf24002bdd</t>
  </si>
  <si>
    <t>32206.9</t>
  </si>
  <si>
    <t>24f67523-23bc-4fc8-8d83-f01c5d5ace2a</t>
  </si>
  <si>
    <t>63a9c1b7-0c9c-491a-9e90-c832995fca5d</t>
  </si>
  <si>
    <t>12591.3</t>
  </si>
  <si>
    <t>afb60f0f-353c-48fc-8baf-1a0b6cb94b96</t>
  </si>
  <si>
    <t>e4f4f8a3-8be7-4871-b85c-1fccfd19332b</t>
  </si>
  <si>
    <t>15331.86</t>
  </si>
  <si>
    <t>c9b863ab-587c-4dda-9519-254d3a516cbc</t>
  </si>
  <si>
    <t>2fb16949-d5f9-4f21-962c-55c6ee959a15</t>
  </si>
  <si>
    <t>16740.52</t>
  </si>
  <si>
    <t>962a30ab-7bd9-4328-9a3f-916420b5cc71</t>
  </si>
  <si>
    <t>d45029cf-2fa8-4741-90e7-058585d7f065</t>
  </si>
  <si>
    <t>12259.94</t>
  </si>
  <si>
    <t>48760dd3-fc05-4884-9ea1-92cf3341c1dc</t>
  </si>
  <si>
    <t>0a7fba3c-875c-45a1-be43-da13a3a277aa</t>
  </si>
  <si>
    <t>2880.78</t>
  </si>
  <si>
    <t>3fb7317c-0782-4fff-b486-4939246c7fba</t>
  </si>
  <si>
    <t>0645b16d-95b4-4f5a-b752-58bc751bb23b</t>
  </si>
  <si>
    <t>12987.07</t>
  </si>
  <si>
    <t>fe533b87-ef97-46fd-877a-00ec37e2a23f</t>
  </si>
  <si>
    <t>3637982b-118c-4505-a6fa-730587595a3c</t>
  </si>
  <si>
    <t>10468.81</t>
  </si>
  <si>
    <t>16add1ca-5f2c-4f8b-85f6-0cf1d29084ad</t>
  </si>
  <si>
    <t>3e6c6794-39ba-4b6b-8c3f-4bb920a3bff1</t>
  </si>
  <si>
    <t>12117.25</t>
  </si>
  <si>
    <t>a4e43ffe-7904-401e-b3e6-f39f7cb14b14</t>
  </si>
  <si>
    <t>ddeba93d-1b78-4478-b4e8-609d6be1b0c4</t>
  </si>
  <si>
    <t>11723.19</t>
  </si>
  <si>
    <t>42fe5fd6-5599-4fe4-84f9-dd4f12abab3d</t>
  </si>
  <si>
    <t>5b6a379f-7308-4ace-a8fc-d39fc97247f0</t>
  </si>
  <si>
    <t>18443.68</t>
  </si>
  <si>
    <t>18731534-e539-40f9-94a8-65bda227c36b</t>
  </si>
  <si>
    <t>2a45e9a0-45a3-4aa2-a0db-d7651bd2c1e4</t>
  </si>
  <si>
    <t>5579.73</t>
  </si>
  <si>
    <t>f7e121f5-c649-4e65-8a87-7d25b507bf3e</t>
  </si>
  <si>
    <t>8a5d02e7-9b2b-4ff1-8e45-a96224fc0414</t>
  </si>
  <si>
    <t>16027.45</t>
  </si>
  <si>
    <t>9780d8ec-7e91-4068-ab1d-a19347085946</t>
  </si>
  <si>
    <t>54cef860-de59-4ebe-9ac6-f4d767b9aa10</t>
  </si>
  <si>
    <t>22633.94</t>
  </si>
  <si>
    <t>f312aae9-f60c-4010-8a0b-6d572aad1ae1</t>
  </si>
  <si>
    <t>2d2819a3-7a69-4a74-9cf6-456126cd83ef</t>
  </si>
  <si>
    <t>24833.57</t>
  </si>
  <si>
    <t>43827c61-86eb-4103-aeb6-27ebfe047a6c</t>
  </si>
  <si>
    <t>f4cc9dbc-60e2-41f4-929c-3291f411dde8</t>
  </si>
  <si>
    <t>18204.09</t>
  </si>
  <si>
    <t>ec9046eb-3d7f-4cab-bad6-79adde258184</t>
  </si>
  <si>
    <t>6dfaf6cd-6270-42c3-8eaa-875173e9835a</t>
  </si>
  <si>
    <t>16026.5</t>
  </si>
  <si>
    <t>34c47314-8e66-456c-9d50-14ba613f7c11</t>
  </si>
  <si>
    <t>22d7ab0e-5a5d-4587-8882-c950f9845a3d</t>
  </si>
  <si>
    <t>16473.76</t>
  </si>
  <si>
    <t>b92c6a67-c642-4b4b-8f9d-cc74e42af343</t>
  </si>
  <si>
    <t>ac50cef9-1bdf-40c0-a2ed-16bae013c7ca</t>
  </si>
  <si>
    <t>2552.84</t>
  </si>
  <si>
    <t>ad751ed3-afab-49dd-88e4-3fca1278ebe1</t>
  </si>
  <si>
    <t>7a71d414-272d-4e9a-a3c6-1fd3aec13e47</t>
  </si>
  <si>
    <t>23566.08</t>
  </si>
  <si>
    <t>ac7a9a32-29b8-4804-ab1a-5fca68cea0e7</t>
  </si>
  <si>
    <t>d40ab593-bfea-430c-be5f-b2a7e1c34c74</t>
  </si>
  <si>
    <t>25555.76</t>
  </si>
  <si>
    <t>831c6f27-6136-4049-9ba4-5cae75fd388d</t>
  </si>
  <si>
    <t>80f1f9c9-ca6b-4691-9a00-bd3319b7441d</t>
  </si>
  <si>
    <t>24103.02</t>
  </si>
  <si>
    <t>4c89fad2-10af-4b41-aa26-2f7f70fc3da8</t>
  </si>
  <si>
    <t>74f07ddb-5921-4787-93c8-467b9f91a9f4</t>
  </si>
  <si>
    <t>40677.1</t>
  </si>
  <si>
    <t>dd9e6db0-caea-4bd1-9369-98e7621f99c3</t>
  </si>
  <si>
    <t>8a5b16b1-ac78-4fa7-afad-eccde986438a</t>
  </si>
  <si>
    <t>16904.49</t>
  </si>
  <si>
    <t>bcf554d5-1c17-415b-9942-531798b7a0e1</t>
  </si>
  <si>
    <t>b26fcd65-61aa-4d8e-9a75-2aa28ee67276</t>
  </si>
  <si>
    <t>13293.16</t>
  </si>
  <si>
    <t>a72beede-37db-46a9-aa32-aac1779ca542</t>
  </si>
  <si>
    <t>0633ee3f-42c4-4fde-b7ed-f38d7214f5a1</t>
  </si>
  <si>
    <t>10112.75</t>
  </si>
  <si>
    <t>4250caa7-bacf-456d-9ea4-07edac6543ff</t>
  </si>
  <si>
    <t>16f88278-a758-4d65-9ba2-f1cc775423ed</t>
  </si>
  <si>
    <t>20875.11</t>
  </si>
  <si>
    <t>e96b292c-ced2-4427-9b93-e7b9b921b423</t>
  </si>
  <si>
    <t>f71fa7f1-1b1a-4854-8ce4-9eb38fe50dfe</t>
  </si>
  <si>
    <t>8152.71</t>
  </si>
  <si>
    <t>45fe1025-abbe-4c4a-873b-1a2c4b9234ca</t>
  </si>
  <si>
    <t>68898891-0f35-4e2b-a478-77ac473d2785</t>
  </si>
  <si>
    <t>41226.2</t>
  </si>
  <si>
    <t>e688b7b3-34e8-4c48-a1f8-51d50556dcbd</t>
  </si>
  <si>
    <t>60b4a417-b17c-4903-91ca-1ee00fa2488e</t>
  </si>
  <si>
    <t>6093.49</t>
  </si>
  <si>
    <t>df7c3883-cd91-474f-b172-b29e175dfcb9</t>
  </si>
  <si>
    <t>5c52ac72-4450-4251-9c66-87fecf8e4e36</t>
  </si>
  <si>
    <t>42405.53</t>
  </si>
  <si>
    <t>d8e30eda-4690-4284-ba5d-14bdc8730d33</t>
  </si>
  <si>
    <t>e4fc26ac-2524-45b3-a81c-f76be546b6f4</t>
  </si>
  <si>
    <t>25201.22</t>
  </si>
  <si>
    <t>d1abf8cb-8542-4cdb-a330-60b31f343fa7</t>
  </si>
  <si>
    <t>2895e1af-6c7c-4ed5-84d0-3c2766bceb6b</t>
  </si>
  <si>
    <t>16179.07</t>
  </si>
  <si>
    <t>765ded7d-9ac3-436f-90a9-f0581d51a9b2</t>
  </si>
  <si>
    <t>6e87a9ac-71eb-446c-b859-a5151853a28a</t>
  </si>
  <si>
    <t>2926.76</t>
  </si>
  <si>
    <t>79f4758a-60b9-4db6-bf34-7020387caa43</t>
  </si>
  <si>
    <t>edeec059-4f5e-4566-8521-4d304394de38</t>
  </si>
  <si>
    <t>18308.59</t>
  </si>
  <si>
    <t>af2b0aaa-a1ab-42c6-bc06-b757f5fb54ea</t>
  </si>
  <si>
    <t>e9955be6-d4f9-4ca1-af1f-60f65899eb7e</t>
  </si>
  <si>
    <t>26340.65</t>
  </si>
  <si>
    <t>5d37e43d-3d6f-4d28-8fcf-0fab1bbad8b1</t>
  </si>
  <si>
    <t>c2474d78-50a3-489b-b030-579f0cd2c1d3</t>
  </si>
  <si>
    <t>17668.86</t>
  </si>
  <si>
    <t>049a4eb6-aeb0-4da5-bff9-978e805fa1d2</t>
  </si>
  <si>
    <t>f463245a-c820-404e-94ff-f3ceb3bb2afd</t>
  </si>
  <si>
    <t>6895.29</t>
  </si>
  <si>
    <t>69a762d2-31e5-4f3a-b5f1-832d677621b8</t>
  </si>
  <si>
    <t>00e7de04-2ab5-4b60-97b3-2e2e2dcb7675</t>
  </si>
  <si>
    <t>22589.86</t>
  </si>
  <si>
    <t>6c472f5c-9961-4114-9f03-0cfe9a9bf86c</t>
  </si>
  <si>
    <t>6f4da27a-39d4-45d5-ab4a-d4c6843a6a3a</t>
  </si>
  <si>
    <t>12925.13</t>
  </si>
  <si>
    <t>d0fb6d21-766e-4315-9df4-89f914e906d5</t>
  </si>
  <si>
    <t>c2de28e3-7765-47a7-aab9-6507746d673d</t>
  </si>
  <si>
    <t>594ac19f-fe9e-4370-b204-52bbc2df69ba</t>
  </si>
  <si>
    <t>c5d1fc4b-fbf5-4e05-9850-ebd90fc1ba97</t>
  </si>
  <si>
    <t>21122.87</t>
  </si>
  <si>
    <t>2584f3f1-0a67-442d-b78a-65a8633ffe59</t>
  </si>
  <si>
    <t>52bc8e5a-783a-48ef-b963-97909f99bc13</t>
  </si>
  <si>
    <t>16145.25</t>
  </si>
  <si>
    <t>2442b926-e801-4c1f-a9b7-33bca7d7b37d</t>
  </si>
  <si>
    <t>edcb13aa-3ce9-46ac-9f2d-fe5d2db77c5a</t>
  </si>
  <si>
    <t>2706.36</t>
  </si>
  <si>
    <t>4ad5a667-eea7-4c6c-9cf2-39a77d6c86c3</t>
  </si>
  <si>
    <t>1ddab29b-b618-42bf-b7f6-167f0f31812e</t>
  </si>
  <si>
    <t>19343.52</t>
  </si>
  <si>
    <t>bb24dd7f-5d0b-4cef-8444-6a7f655b47b5</t>
  </si>
  <si>
    <t>5b27cc4f-879f-4715-9e16-7fc13dc7399f</t>
  </si>
  <si>
    <t>7287.26</t>
  </si>
  <si>
    <t>bba471bc-a13f-4c92-bd90-88d16a9bc56f</t>
  </si>
  <si>
    <t>5bd7de6b-862a-4226-a0b1-666dba7e877b</t>
  </si>
  <si>
    <t>4530.17</t>
  </si>
  <si>
    <t>d03ac105-8f0a-4653-85e3-e74c3d7058e5</t>
  </si>
  <si>
    <t>bd4129c2-57f1-4f23-bec5-513c9f50820f</t>
  </si>
  <si>
    <t>21754.43</t>
  </si>
  <si>
    <t>facce8c0-98b7-465d-8290-3a4a56ff5d9a</t>
  </si>
  <si>
    <t>7373f281-8458-4448-bb77-31ec5e074828</t>
  </si>
  <si>
    <t>10721.51</t>
  </si>
  <si>
    <t>b2d491b3-46ac-4a96-b37b-1f82aa122ea0</t>
  </si>
  <si>
    <t>e48ac154-eca1-4478-85c6-e140da5d896e</t>
  </si>
  <si>
    <t>2839.93</t>
  </si>
  <si>
    <t>d9721535-f71b-435b-8858-7d7dea67d129</t>
  </si>
  <si>
    <t>31aa350c-ff0f-490d-a9f0-f7cdfe76e264</t>
  </si>
  <si>
    <t>10333.72</t>
  </si>
  <si>
    <t>2c20a547-d790-4b79-a4e4-ac253c088787</t>
  </si>
  <si>
    <t>9b4b169e-76bf-409c-906a-a94aed5be937</t>
  </si>
  <si>
    <t>16993.6</t>
  </si>
  <si>
    <t>ea89b9dc-2d28-4fb1-b58c-723da177e2ee</t>
  </si>
  <si>
    <t>bebfa5b4-e668-44c2-9266-6bfe2cb0b48e</t>
  </si>
  <si>
    <t>12413.46</t>
  </si>
  <si>
    <t>d469690c-8b67-4c46-bf1a-69ecbc5a080a</t>
  </si>
  <si>
    <t>9a086053-06d4-4528-bd30-9eb7a7e444a2</t>
  </si>
  <si>
    <t>8800.23</t>
  </si>
  <si>
    <t>1837e42e-2aa9-4ca5-b58c-0f04075d00a5</t>
  </si>
  <si>
    <t>b20887eb-f7f4-47f4-a629-5eca6a51e5d0</t>
  </si>
  <si>
    <t>15730.1</t>
  </si>
  <si>
    <t>071c40f7-0910-4559-87c4-1552c3f5e8c6</t>
  </si>
  <si>
    <t>e1c6acb0-dab9-42fd-9e0f-10da4ccf1e1d</t>
  </si>
  <si>
    <t>25659.5</t>
  </si>
  <si>
    <t>ae12cd14-87e3-431c-8eed-d72aeb55330a</t>
  </si>
  <si>
    <t>e103b2e6-0727-420e-a594-c88bb42f56df</t>
  </si>
  <si>
    <t>4562.85</t>
  </si>
  <si>
    <t>fcf4433e-3162-4f63-aadc-3a575705606b</t>
  </si>
  <si>
    <t>71c60172-e1e4-4d55-81b4-ee0f49d27cc8</t>
  </si>
  <si>
    <t>39147.98</t>
  </si>
  <si>
    <t>43dfa94b-ff9a-43c5-8881-4fae55820f24</t>
  </si>
  <si>
    <t>786632d2-af5a-44e9-bbab-72b52c1fde61</t>
  </si>
  <si>
    <t>13726.55</t>
  </si>
  <si>
    <t>4face7ea-6529-4f28-af4c-da26f247ad58</t>
  </si>
  <si>
    <t>4799f99b-55a4-45e7-9a2e-946d6dbceded</t>
  </si>
  <si>
    <t>33959.08</t>
  </si>
  <si>
    <t>624bbed6-c244-4b58-b26f-cbefdd8fb467</t>
  </si>
  <si>
    <t>d550fa35-7cc9-4fd8-83e2-18609f787854</t>
  </si>
  <si>
    <t>28519</t>
  </si>
  <si>
    <t>e29ae82b-f70a-4a9b-9f7c-f2b7d07ffd4f</t>
  </si>
  <si>
    <t>2d6994ea-d90e-473a-b7a0-cccbead30042</t>
  </si>
  <si>
    <t>21533.27</t>
  </si>
  <si>
    <t>ee30165f-027d-49aa-90bc-baeac44aaf53</t>
  </si>
  <si>
    <t>7ec78d4c-0286-4b57-9809-e5c1519adcbf</t>
  </si>
  <si>
    <t>34569.55</t>
  </si>
  <si>
    <t>9ba4c2d4-a74a-4b1e-9f9a-f540d43d9263</t>
  </si>
  <si>
    <t>20d10eb8-ac1b-4ba6-8c74-b193bb53760c</t>
  </si>
  <si>
    <t>53057.31</t>
  </si>
  <si>
    <t>e543954e-cb12-4e9f-8619-490d1e55c8af</t>
  </si>
  <si>
    <t>2298bc93-c164-4264-adaa-0f79cfe32a2c</t>
  </si>
  <si>
    <t>6704.72</t>
  </si>
  <si>
    <t>a6e0de61-023f-454c-bcb2-9e91e949e55b</t>
  </si>
  <si>
    <t>6144daca-429a-4ec0-a119-0d92e126d980</t>
  </si>
  <si>
    <t>16206.43</t>
  </si>
  <si>
    <t>bd985cf7-3ff0-48f7-96e9-80379556a499</t>
  </si>
  <si>
    <t>af7b7395-06c1-4206-b361-6467d159cbf3</t>
  </si>
  <si>
    <t>15330.15</t>
  </si>
  <si>
    <t>65fb0b82-0e5d-43fb-b57a-76ac43920328</t>
  </si>
  <si>
    <t>16c9c247-a142-4976-991b-270b89f9c2ab</t>
  </si>
  <si>
    <t>24610.89</t>
  </si>
  <si>
    <t>d8918826-d76e-41d8-ba84-1746f54f9f10</t>
  </si>
  <si>
    <t>6eb9a235-9a67-4aac-b65f-8ff4be70ee81</t>
  </si>
  <si>
    <t>27847.16</t>
  </si>
  <si>
    <t>c6bc270a-2c3a-4106-ab50-9e640dbd480e</t>
  </si>
  <si>
    <t>efe03095-6a85-44f4-8a99-0fff23936bd6</t>
  </si>
  <si>
    <t>20419.11</t>
  </si>
  <si>
    <t>bcdbe192-698e-4f3a-8a81-a98134d26ea1</t>
  </si>
  <si>
    <t>044075cf-b3cd-44b4-a0a7-e5e1e873de74</t>
  </si>
  <si>
    <t>4698.51</t>
  </si>
  <si>
    <t>25bbdc26-f042-4acd-b4c1-f84323cc23b9</t>
  </si>
  <si>
    <t>4733f490-7660-4b2d-a2b4-f805ef639e09</t>
  </si>
  <si>
    <t>27776.1</t>
  </si>
  <si>
    <t>8a8d3a5e-588f-449f-a5df-31afaa97a544</t>
  </si>
  <si>
    <t>70de41e9-12cb-4bc5-976b-62bf4eb7e3ff</t>
  </si>
  <si>
    <t>32168.71</t>
  </si>
  <si>
    <t>eaf6bf25-17ec-4067-8bbc-d2bd2064bea6</t>
  </si>
  <si>
    <t>4c8229a3-8917-4c11-aa89-3d4e3f286d4b</t>
  </si>
  <si>
    <t>18608.03</t>
  </si>
  <si>
    <t>e36ed53a-26c9-4325-b9ea-851ef47cbd59</t>
  </si>
  <si>
    <t>9b058cf1-cf1b-4afb-b2c7-cbad7d24b957</t>
  </si>
  <si>
    <t>5356.67</t>
  </si>
  <si>
    <t>9d40f62e-2c44-4da1-bc9c-964e4da708d7</t>
  </si>
  <si>
    <t>6202f53d-8dfc-4e3f-916b-021ce6d44247</t>
  </si>
  <si>
    <t>6795.54</t>
  </si>
  <si>
    <t>9cc4cce7-72fe-46e5-a523-843c913b2961</t>
  </si>
  <si>
    <t>acd37287-3367-46d4-a130-a3bbe8aaa826</t>
  </si>
  <si>
    <t>4553.16</t>
  </si>
  <si>
    <t>a2051af9-acf0-40f7-bb5c-addf878d1ec5</t>
  </si>
  <si>
    <t>fa31263e-4097-4bd9-93bd-3a8ee1f4c5b3</t>
  </si>
  <si>
    <t>18065.58</t>
  </si>
  <si>
    <t>9e265b4f-590a-421c-9f9a-fb91d75b6c0a</t>
  </si>
  <si>
    <t>cf9ed12d-6a89-4edb-922a-db4c09a6d418</t>
  </si>
  <si>
    <t>29883.01</t>
  </si>
  <si>
    <t>8001fbfb-0b00-48f6-a18d-77088bbbfbb3</t>
  </si>
  <si>
    <t>9def6d15-d720-4d85-9037-816ce5f895b8</t>
  </si>
  <si>
    <t>2638.34</t>
  </si>
  <si>
    <t>0e9a6926-edfe-4785-961f-f3f114b15ce4</t>
  </si>
  <si>
    <t>862c9f21-5fdc-43d5-a725-56340cae6a36</t>
  </si>
  <si>
    <t>36664.87</t>
  </si>
  <si>
    <t>24e776b6-9b6d-4338-98d7-248d4a05a6cf</t>
  </si>
  <si>
    <t>1d3ff8a3-81c0-477b-9e5b-92662343476d</t>
  </si>
  <si>
    <t>5883.16</t>
  </si>
  <si>
    <t>dcaaf149-a7a6-491d-bc6a-2b4d0f013921</t>
  </si>
  <si>
    <t>a664d52a-ce98-4208-b9fc-f40f92cb8681</t>
  </si>
  <si>
    <t>17607.49</t>
  </si>
  <si>
    <t>75f3f930-efca-45bb-837c-6c1953d096f4</t>
  </si>
  <si>
    <t>a65adfa7-1563-4143-b922-87c4a1d0b7c2</t>
  </si>
  <si>
    <t>13224.76</t>
  </si>
  <si>
    <t>8278d60d-7ccb-4aac-a36d-d8b60a325b6b</t>
  </si>
  <si>
    <t>67172d7f-3627-4f37-a7b1-fd8a0499cde1</t>
  </si>
  <si>
    <t>16802.65</t>
  </si>
  <si>
    <t>a54072cf-c03e-4039-8a24-18af2796f038</t>
  </si>
  <si>
    <t>7b02a859-e471-4e0c-ad37-f98f3a7b7e2d</t>
  </si>
  <si>
    <t>12437.97</t>
  </si>
  <si>
    <t>f3d192ee-77ce-42ac-b0d7-69ee83963280</t>
  </si>
  <si>
    <t>d757a0de-0bb6-4289-8c81-3f1f3a88c786</t>
  </si>
  <si>
    <t>23242.89</t>
  </si>
  <si>
    <t>ffcf2e67-0ce5-4d6b-83ee-bd81f5272ff1</t>
  </si>
  <si>
    <t>eb7153e6-3b8a-4ff5-8569-5e5677327286</t>
  </si>
  <si>
    <t>28106.7</t>
  </si>
  <si>
    <t>78606d3d-6324-411d-9d0d-57073731a29b</t>
  </si>
  <si>
    <t>45e07705-7c07-490f-a4d0-721ac3b26ef2</t>
  </si>
  <si>
    <t>9108.6</t>
  </si>
  <si>
    <t>fe3fcf27-719e-4eb3-8169-0c2bd33e5578</t>
  </si>
  <si>
    <t>2b82306a-7846-4995-83f3-9e453e663b99</t>
  </si>
  <si>
    <t>11917.18</t>
  </si>
  <si>
    <t>1b8fb29f-0301-476a-bae7-f528ba9ced63</t>
  </si>
  <si>
    <t>e9bf8673-d1d7-42a5-a8cf-6179d4f487aa</t>
  </si>
  <si>
    <t>17058.01</t>
  </si>
  <si>
    <t>f5648a0d-82b1-4dbb-930a-8f8714f96563</t>
  </si>
  <si>
    <t>1ac93ba7-1b5d-4b3a-a319-fbaf75262794</t>
  </si>
  <si>
    <t>67592.12</t>
  </si>
  <si>
    <t>e0462208-12db-4bfe-8cc6-08cc6d034862</t>
  </si>
  <si>
    <t>05cd50a5-e3e0-4bc9-a802-45dde790ec5d</t>
  </si>
  <si>
    <t>12993.34</t>
  </si>
  <si>
    <t>07e49523-ed04-46e5-a53d-f3b29b537336</t>
  </si>
  <si>
    <t>625ea834-7f1b-4a79-bcfe-a1fc007839b6</t>
  </si>
  <si>
    <t>17322.11</t>
  </si>
  <si>
    <t>ff7dcbe0-b838-491a-987d-94cb1e1d0fed</t>
  </si>
  <si>
    <t>4b9449fd-4f11-473d-9544-8f238aa9c27b</t>
  </si>
  <si>
    <t>3565.73</t>
  </si>
  <si>
    <t>13bb4d12-c655-4b48-a9b1-1f79cc69ef09</t>
  </si>
  <si>
    <t>1bebcd3f-2e83-4a3a-bb73-baa86f5f9f97</t>
  </si>
  <si>
    <t>30380.81</t>
  </si>
  <si>
    <t>16a59dd7-186d-43d7-a07f-1617dc2507a2</t>
  </si>
  <si>
    <t>f6853fab-b802-47d3-b0f5-85cca63495ae</t>
  </si>
  <si>
    <t>54549</t>
  </si>
  <si>
    <t>be2e8584-d12d-430e-a740-edea4b257633</t>
  </si>
  <si>
    <t>6443a998-6a52-40f1-b4db-e7d616267355</t>
  </si>
  <si>
    <t>661.96</t>
  </si>
  <si>
    <t>9d4b5f5d-314b-40f1-9130-85eff2e0191a</t>
  </si>
  <si>
    <t>442b66c1-bcf0-46d0-b41e-201e52c2fbc9</t>
  </si>
  <si>
    <t>4587.36</t>
  </si>
  <si>
    <t>b296519c-170d-4672-b634-00b303da335a</t>
  </si>
  <si>
    <t>9034df2e-76bb-4e4a-988e-08009c25d072</t>
  </si>
  <si>
    <t>20358.5</t>
  </si>
  <si>
    <t>0944a726-53d4-40d1-96a7-b78176b0c4b7</t>
  </si>
  <si>
    <t>de16e97c-87d7-4775-b135-a781ae02d2ee</t>
  </si>
  <si>
    <t>12382.68</t>
  </si>
  <si>
    <t>4aa08a2f-5442-4bd7-8594-46bc705e6c3b</t>
  </si>
  <si>
    <t>46d3b1cf-30f8-483e-bb1a-c871057743d6</t>
  </si>
  <si>
    <t>13560.11</t>
  </si>
  <si>
    <t>9003eb4e-3a12-426a-8ba1-5126e59fe183</t>
  </si>
  <si>
    <t>61447d60-c69f-4696-a198-9281cb8df5b8</t>
  </si>
  <si>
    <t>3131.2</t>
  </si>
  <si>
    <t>55b08d05-e8ff-4c9d-84d3-d24a462557be</t>
  </si>
  <si>
    <t>f85583d9-e311-4ea8-aa8c-f9e5009185c1</t>
  </si>
  <si>
    <t>14876.81</t>
  </si>
  <si>
    <t>609ecbee-73b4-4547-9605-34c374f80fbc</t>
  </si>
  <si>
    <t>b5445fd9-2cfc-4aca-adc8-d317a5fcb155</t>
  </si>
  <si>
    <t>17754.74</t>
  </si>
  <si>
    <t>7d441ea2-c439-4119-a5b3-e0cc2d6441cb</t>
  </si>
  <si>
    <t>d1bcc104-9716-4f0d-ad08-c7ff2a5c37bb</t>
  </si>
  <si>
    <t>42208.5</t>
  </si>
  <si>
    <t>8ecac95c-b1b2-4886-a093-c85e80647d13</t>
  </si>
  <si>
    <t>ec491151-ccba-4da8-9c95-40e60a297245</t>
  </si>
  <si>
    <t>10534.17</t>
  </si>
  <si>
    <t>fcd6389f-baed-425b-9831-c712b8477fc9</t>
  </si>
  <si>
    <t>953b735a-b81d-4573-beb5-e88b6d2176f5</t>
  </si>
  <si>
    <t>3736.54</t>
  </si>
  <si>
    <t>25998375-d64f-4d5c-ae3e-0e6ff80d26f4</t>
  </si>
  <si>
    <t>3b531ae1-1bf3-428e-9cb9-216c8fb40338</t>
  </si>
  <si>
    <t>17174.67</t>
  </si>
  <si>
    <t>7aaa944f-664c-4ccc-a31b-046ad948342e</t>
  </si>
  <si>
    <t>58de2fa9-b4df-46a1-93e7-b57e95d27025</t>
  </si>
  <si>
    <t>12015.6</t>
  </si>
  <si>
    <t>296eff05-b668-488c-a4c5-b0ce2b70b6f4</t>
  </si>
  <si>
    <t>5de432e9-a866-4906-82a3-a2b8e4b7a70b</t>
  </si>
  <si>
    <t>23696.99</t>
  </si>
  <si>
    <t>acba6fd6-5d86-4667-8e70-dd9314b3c45a</t>
  </si>
  <si>
    <t>96d2dd85-968c-4af3-93f7-3f09651dcd74</t>
  </si>
  <si>
    <t>13794.38</t>
  </si>
  <si>
    <t>518edcc3-cbca-4925-a64a-4ecd414195d5</t>
  </si>
  <si>
    <t>93183c22-67a8-4644-8a7f-dea5af11c088</t>
  </si>
  <si>
    <t>12959.52</t>
  </si>
  <si>
    <t>7a2d00d5-53f9-4cb9-ab5a-858c8a0f38bd</t>
  </si>
  <si>
    <t>7ed630e1-55ea-40f5-8109-611eb7d85285</t>
  </si>
  <si>
    <t>30272.32</t>
  </si>
  <si>
    <t>ba6ddbe4-5b8f-4d73-9583-7b2ef591fb0b</t>
  </si>
  <si>
    <t>6c43845e-dd99-4751-9fa7-083f4f1b7ddc</t>
  </si>
  <si>
    <t>4263.41</t>
  </si>
  <si>
    <t>a920d756-2abd-4649-b0cc-baebec4afc67</t>
  </si>
  <si>
    <t>8c2251d5-3e96-4939-996d-b8c8b62dbfe7</t>
  </si>
  <si>
    <t>38071.44</t>
  </si>
  <si>
    <t>7a7919df-b2de-4d5a-8d67-6bbda5feeb8a</t>
  </si>
  <si>
    <t>34ce249f-60ce-4abc-84ae-94374fc3b4d7</t>
  </si>
  <si>
    <t>3962.07</t>
  </si>
  <si>
    <t>250779c8-9ff1-4310-a81a-5ff9f481e216</t>
  </si>
  <si>
    <t>7b1c917d-c2d1-4fd1-ab12-290b55fd80ea</t>
  </si>
  <si>
    <t>523.64</t>
  </si>
  <si>
    <t>4f198d88-f1e0-4c38-876a-56810807e5b5</t>
  </si>
  <si>
    <t>425d4d5d-076b-41d9-a2db-33e7e2871c0a</t>
  </si>
  <si>
    <t>11972.66</t>
  </si>
  <si>
    <t>074418ce-23d1-4b2a-8516-c47d61761147</t>
  </si>
  <si>
    <t>4c320664-e2f0-4a47-85ca-429a69d65e7f</t>
  </si>
  <si>
    <t>30088.78</t>
  </si>
  <si>
    <t>996361b6-7509-4a49-8038-abd39694626b</t>
  </si>
  <si>
    <t>7c5b2753-feec-42ec-ae6b-33f58467987c</t>
  </si>
  <si>
    <t>3022.14</t>
  </si>
  <si>
    <t>7c87370d-6cfd-4c3b-a68a-e1e4212d6349</t>
  </si>
  <si>
    <t>d2620cb3-008c-4bb6-92cc-659593961003</t>
  </si>
  <si>
    <t>21586.85</t>
  </si>
  <si>
    <t>433b2a68-67c2-421d-a498-7d35667a68b2</t>
  </si>
  <si>
    <t>a20d5722-826b-4786-b482-4f4840ebd29f</t>
  </si>
  <si>
    <t>14784.47</t>
  </si>
  <si>
    <t>94d71346-779b-4523-aec4-7d039df5d08a</t>
  </si>
  <si>
    <t>f710c709-9220-498a-a007-49e486f4225b</t>
  </si>
  <si>
    <t>24634.64</t>
  </si>
  <si>
    <t>61b08de9-bcd0-47b9-bcaa-b6462ffd1f51</t>
  </si>
  <si>
    <t>7beec22c-bb50-48ed-bc0a-6241b4b92520</t>
  </si>
  <si>
    <t>24922.11</t>
  </si>
  <si>
    <t>192c7b72-b7a9-4f39-b3a0-2d441a6cde25</t>
  </si>
  <si>
    <t>e02cfed8-fa5c-4869-b99b-d3ffde4a7ae4</t>
  </si>
  <si>
    <t>54890.43</t>
  </si>
  <si>
    <t>d3eeceda-828a-47f6-abb3-61de0944c21c</t>
  </si>
  <si>
    <t>39b6a2ec-9af7-4edb-9273-c8e1695211ec</t>
  </si>
  <si>
    <t>18614.49</t>
  </si>
  <si>
    <t>3eb9c28c-d91e-46a3-af3f-63cf6113b2ef</t>
  </si>
  <si>
    <t>853ae811-124f-434a-a793-364214df77b7</t>
  </si>
  <si>
    <t>11578.98</t>
  </si>
  <si>
    <t>2006a916-cca8-4e70-a7d3-423ef39db4ee</t>
  </si>
  <si>
    <t>f67f2044-7e74-4c34-944d-45a6a888550b</t>
  </si>
  <si>
    <t>45004.16</t>
  </si>
  <si>
    <t>450e34a8-1cd5-4755-99b5-61653f8b5166</t>
  </si>
  <si>
    <t>99f85740-045d-4db4-862c-7601b6e95917</t>
  </si>
  <si>
    <t>45305.5</t>
  </si>
  <si>
    <t>4db02953-0282-4bbe-936a-2b7d8fc5772a</t>
  </si>
  <si>
    <t>9d4b303d-2e46-497c-8df3-dee9d3f30fc3</t>
  </si>
  <si>
    <t>518.51</t>
  </si>
  <si>
    <t>2834ca05-3f07-4f92-b974-a9d93b0a768b</t>
  </si>
  <si>
    <t>6e60cf19-fe43-4405-9af9-a6fde7d12ef1</t>
  </si>
  <si>
    <t>2395.33</t>
  </si>
  <si>
    <t>7c09a83d-610d-45b6-ad29-29364816fd33</t>
  </si>
  <si>
    <t>b920f2c5-556a-4309-aea4-f1702a6e5f4d</t>
  </si>
  <si>
    <t>26801.78</t>
  </si>
  <si>
    <t>7b59adf4-2d68-4653-be46-ea81627d35a2</t>
  </si>
  <si>
    <t>c946bf25-daaf-457c-a8b5-6292406647cf</t>
  </si>
  <si>
    <t>16679.15</t>
  </si>
  <si>
    <t>6d638c98-b960-4425-bf76-e8e862540926</t>
  </si>
  <si>
    <t>62b816ce-cdc4-4b6d-b6f6-e2ac95a9d437</t>
  </si>
  <si>
    <t>14894.48</t>
  </si>
  <si>
    <t>622a14a3-7144-4732-8edb-de4101449511</t>
  </si>
  <si>
    <t>63e0fc69-7897-4c5f-9e71-dca121a4dc20</t>
  </si>
  <si>
    <t>9340.97</t>
  </si>
  <si>
    <t>163b6bdc-8829-4e91-ae72-a104a8f37390</t>
  </si>
  <si>
    <t>2c11f342-f84b-481a-b34b-56bdb91f01cd</t>
  </si>
  <si>
    <t>15177.96</t>
  </si>
  <si>
    <t>78bddf43-ad9f-4e9d-80a5-1741a7c43eca</t>
  </si>
  <si>
    <t>e0401b26-5bd6-409b-af70-15fbe4170555</t>
  </si>
  <si>
    <t>35863.64</t>
  </si>
  <si>
    <t>4013d1d8-53ed-494d-8695-e5aa1c9e4135</t>
  </si>
  <si>
    <t>4ab6862a-8c14-4566-bff6-9e9c7e441a2f</t>
  </si>
  <si>
    <t>9116.01</t>
  </si>
  <si>
    <t>b71a754b-46fd-4877-ba5b-64cb3fa42487</t>
  </si>
  <si>
    <t>6ec6037f-9a3f-4dcf-b32d-2d13175bbcd7</t>
  </si>
  <si>
    <t>25150.49</t>
  </si>
  <si>
    <t>9e9a2b8a-fcb6-4ab7-a9e4-64d91cdae8f0</t>
  </si>
  <si>
    <t>90c859e7-50dc-4772-81ca-90bab39855a1</t>
  </si>
  <si>
    <t>26255.34</t>
  </si>
  <si>
    <t>31ab3c6d-5abe-4bd6-8ff7-7533fb0f3d4a</t>
  </si>
  <si>
    <t>e809503b-cdb0-48cb-a68e-2903abadcf1e</t>
  </si>
  <si>
    <t>9220.32</t>
  </si>
  <si>
    <t>4d7a60d4-475c-4033-9086-92b1f19fc1de</t>
  </si>
  <si>
    <t>2be37c08-5bbd-425d-b374-9e76fde8871a</t>
  </si>
  <si>
    <t>14657.17</t>
  </si>
  <si>
    <t>cc497799-3c1e-4602-b865-02f284ec8872</t>
  </si>
  <si>
    <t>d38aa9d6-8ab4-427f-a7c1-55113af3d80b</t>
  </si>
  <si>
    <t>18279.9</t>
  </si>
  <si>
    <t>13a64d06-e74d-4558-bd49-2cbcad102da1</t>
  </si>
  <si>
    <t>5777d80c-8450-447c-897f-5139f3f48623</t>
  </si>
  <si>
    <t>33597.7</t>
  </si>
  <si>
    <t>9be5c814-b99b-4c0d-9152-7f0718e5b0a2</t>
  </si>
  <si>
    <t>c5d753bf-e199-405f-8a69-0f06d5e98aff</t>
  </si>
  <si>
    <t>21466.96</t>
  </si>
  <si>
    <t>f2f38073-2e79-47d0-a664-3aa6c333d969</t>
  </si>
  <si>
    <t>da8065fe-ef88-4eea-b13b-6397a024de0d</t>
  </si>
  <si>
    <t>29021.74</t>
  </si>
  <si>
    <t>8b82ccc1-f698-469d-beba-0512bdb6a8f5</t>
  </si>
  <si>
    <t>5e642752-ca32-4586-96f8-6859b12bbba4</t>
  </si>
  <si>
    <t>13335.53</t>
  </si>
  <si>
    <t>b3ccf49b-6a18-4ff4-a39b-3542d913c273</t>
  </si>
  <si>
    <t>ad50102b-450a-43a5-8f6c-b63e1dcc7843</t>
  </si>
  <si>
    <t>20036.26</t>
  </si>
  <si>
    <t>982eb456-0509-4831-ac7c-8192bcabc9df</t>
  </si>
  <si>
    <t>27a08b2b-f600-4fcd-8025-4c44d525c1f1</t>
  </si>
  <si>
    <t>19619.21</t>
  </si>
  <si>
    <t>3d4b2702-b005-4bfc-8fac-e4d23226bee8</t>
  </si>
  <si>
    <t>8e959bb5-7005-47c6-bdd4-5c2ba2440e2e</t>
  </si>
  <si>
    <t>47809.13</t>
  </si>
  <si>
    <t>dbc6a71f-ae5b-403f-8af7-376f0a292b10</t>
  </si>
  <si>
    <t>9848e4f5-1527-492f-a08d-6461e3e9136c</t>
  </si>
  <si>
    <t>7963.66</t>
  </si>
  <si>
    <t>92330315-61d9-4a11-ac36-8f7e116d80f6</t>
  </si>
  <si>
    <t>42faab30-5fd5-42a0-8938-bbb57fa83851</t>
  </si>
  <si>
    <t>47648.77</t>
  </si>
  <si>
    <t>024495e3-230e-4b4c-891f-775084f05bcf</t>
  </si>
  <si>
    <t>90fa1b53-24c9-46ab-bc28-1adaf6adc630</t>
  </si>
  <si>
    <t>9884.56</t>
  </si>
  <si>
    <t>f03bb054-1c10-467d-8c74-1e9bf1772e36</t>
  </si>
  <si>
    <t>3cd46ec4-e12e-41f6-8670-faad97f49bac</t>
  </si>
  <si>
    <t>8286.47</t>
  </si>
  <si>
    <t>cd0f6447-ed04-4b7d-bceb-ddd35e667d3e</t>
  </si>
  <si>
    <t>cfd1c683-a99c-4cb3-93ab-44e19c94c7ef</t>
  </si>
  <si>
    <t>60274.08</t>
  </si>
  <si>
    <t>b4d60907-6efe-479d-8e8e-07fe3c54d090</t>
  </si>
  <si>
    <t>187e4132-ca9a-4307-848c-e303c4ac3495</t>
  </si>
  <si>
    <t>19039.9</t>
  </si>
  <si>
    <t>e1f10896-c76d-4585-bfbc-cce29c7ef251</t>
  </si>
  <si>
    <t>e910becc-f548-4deb-b48e-4a33cbe914d4</t>
  </si>
  <si>
    <t>2c8cdee9-3c0f-4549-b6cc-f98765a3bbc2</t>
  </si>
  <si>
    <t>2ef865e5-3b1c-49ac-8ec5-056f4dd5fdb1</t>
  </si>
  <si>
    <t>10683.32</t>
  </si>
  <si>
    <t>abe04b63-14dd-40ed-b2a5-d5a054bca19c</t>
  </si>
  <si>
    <t>6dbaa81b-22dc-40e7-ab82-77c7892f8903</t>
  </si>
  <si>
    <t>16182.3</t>
  </si>
  <si>
    <t>a25b707a-0036-4978-bb80-827fd56f837a</t>
  </si>
  <si>
    <t>f1d51c5b-1ff0-4430-bbdc-ba17b996a970</t>
  </si>
  <si>
    <t>6349.99</t>
  </si>
  <si>
    <t>6e3ecacf-0ff9-47e5-aa9e-5f1b3690c62f</t>
  </si>
  <si>
    <t>4eeb9be6-40eb-4f26-8451-0ac5babe9660</t>
  </si>
  <si>
    <t>27084.5</t>
  </si>
  <si>
    <t>3aab60dd-36a3-4602-ac07-979859782398</t>
  </si>
  <si>
    <t>8311fd75-9b72-446b-b3b8-9ff9d3517426</t>
  </si>
  <si>
    <t>18877.83</t>
  </si>
  <si>
    <t>c658bead-6f36-4068-a163-f76f795ae3dc</t>
  </si>
  <si>
    <t>abc71597-5e2f-4c28-ac4d-9359843b654c</t>
  </si>
  <si>
    <t>19175.37</t>
  </si>
  <si>
    <t>b184707a-7a3b-44ab-9cfe-e93265fd0b3d</t>
  </si>
  <si>
    <t>1a015ec5-6ee8-417b-b123-74b5acf1cde5</t>
  </si>
  <si>
    <t>21158.59</t>
  </si>
  <si>
    <t>d222405e-6e31-4263-a9e4-e50d5a725b26</t>
  </si>
  <si>
    <t>35733297-7539-4646-9a7f-4ab0306e6db7</t>
  </si>
  <si>
    <t>16694.16</t>
  </si>
  <si>
    <t>7f1a0edc-b986-4b41-8544-4da3e2cd67a2</t>
  </si>
  <si>
    <t>04c1afbe-b8e1-48f4-ba53-21f3eea8f7ca</t>
  </si>
  <si>
    <t>14844.32</t>
  </si>
  <si>
    <t>dd7ce304-b38b-4aaf-82eb-4e53a389465d</t>
  </si>
  <si>
    <t>12e75697-2671-43d4-bd9d-b17fb2c22a46</t>
  </si>
  <si>
    <t>25468.55</t>
  </si>
  <si>
    <t>5b26cfd8-87d5-415d-aedb-3bf13da34142</t>
  </si>
  <si>
    <t>9b094311-03c7-4405-bdb7-0429bba745aa</t>
  </si>
  <si>
    <t>15732.38</t>
  </si>
  <si>
    <t>61a240cb-51db-4e5c-96d6-3221350dcc1a</t>
  </si>
  <si>
    <t>39451093-b910-45f1-9c63-d49175ea7f7d</t>
  </si>
  <si>
    <t>8460.13</t>
  </si>
  <si>
    <t>4ac98f12-5134-4300-8717-35a5f5d0c9eb</t>
  </si>
  <si>
    <t>fd182793-d528-4261-bdb4-ee0b37146274</t>
  </si>
  <si>
    <t>5863.02</t>
  </si>
  <si>
    <t>4c65939f-ffc6-44e1-a9f2-a8e993e01d93</t>
  </si>
  <si>
    <t>b2b0a340-76b8-48a7-bcf3-022e2e009fbf</t>
  </si>
  <si>
    <t>16538.93</t>
  </si>
  <si>
    <t>80ae4217-b1a3-4656-8770-6a65d75cf67c</t>
  </si>
  <si>
    <t>d26865a4-8faf-48ac-83f2-f45826741d66</t>
  </si>
  <si>
    <t>aaf08207-8d9d-4e5a-9aa8-f16fb38a2e7f</t>
  </si>
  <si>
    <t>7c0d39cd-d295-46e2-982a-86b859980598</t>
  </si>
  <si>
    <t>26898.49</t>
  </si>
  <si>
    <t>ab75d440-cc4b-4e98-b5d9-415629f47c80</t>
  </si>
  <si>
    <t>13a38272-9eb2-4780-8440-2a8c2392d33b</t>
  </si>
  <si>
    <t>2744.93</t>
  </si>
  <si>
    <t>b6f4be87-341a-4056-a2ac-c99ae27d9287</t>
  </si>
  <si>
    <t>f163a89e-26e6-477b-ad21-ebee006a7b9d</t>
  </si>
  <si>
    <t>8287.23</t>
  </si>
  <si>
    <t>da9ae43c-e8e0-4cd7-8dae-e2339eb4896b</t>
  </si>
  <si>
    <t>d43fc4be-53d6-4c2a-a529-d3f25b727be8</t>
  </si>
  <si>
    <t>25914.29</t>
  </si>
  <si>
    <t>398b8f4d-6e4d-4213-ad97-793e048282ea</t>
  </si>
  <si>
    <t>50f8593a-7aea-484e-9758-2adc3dbb2f5c</t>
  </si>
  <si>
    <t>2849.43</t>
  </si>
  <si>
    <t>0a6e53db-50f3-4cdd-ad26-484f215b45c3</t>
  </si>
  <si>
    <t>dc062a4b-0cfe-45b5-8da0-b60ffb35703d</t>
  </si>
  <si>
    <t>13762.65</t>
  </si>
  <si>
    <t>025bc92c-4f5b-47d3-8cc4-089674b4a9f4</t>
  </si>
  <si>
    <t>ce8f8213-34b6-41d0-a212-707170c36608</t>
  </si>
  <si>
    <t>15967.03</t>
  </si>
  <si>
    <t>e957a3d6-dce3-43e7-9058-0801c77e91f1</t>
  </si>
  <si>
    <t>a4ed189f-29a2-4ff8-b089-ad45cd748262</t>
  </si>
  <si>
    <t>11834.91</t>
  </si>
  <si>
    <t>d20705ba-be40-43cc-9937-b37272b6dd65</t>
  </si>
  <si>
    <t>1dd6950d-c2c8-469b-9c5b-304bedaee9d6</t>
  </si>
  <si>
    <t>18264.13</t>
  </si>
  <si>
    <t>2f8118ee-9917-41fc-b896-34559c334809</t>
  </si>
  <si>
    <t>5f505c4e-51fc-4943-8e0d-7577057c854d</t>
  </si>
  <si>
    <t>21469.24</t>
  </si>
  <si>
    <t>dd221d61-180b-4397-8a59-07ed0a368739</t>
  </si>
  <si>
    <t>dae2d27f-0e50-412c-bb13-9d16e6f58818</t>
  </si>
  <si>
    <t>9159.33</t>
  </si>
  <si>
    <t>c8c2dd1e-d13f-4271-bfd5-78143fd1b03c</t>
  </si>
  <si>
    <t>8eb5dc89-99e5-4310-a6c1-68392e30e87c</t>
  </si>
  <si>
    <t>19520.98</t>
  </si>
  <si>
    <t>c74de38c-2c6d-45ca-ba0e-45f0ec695304</t>
  </si>
  <si>
    <t>98869c8e-2e64-4519-aaf5-a336235cafab</t>
  </si>
  <si>
    <t>13450.48</t>
  </si>
  <si>
    <t>2d9d875e-a39b-4b93-ba97-3a9d4412c668</t>
  </si>
  <si>
    <t>e214f0eb-9a35-4db9-a876-59e99e1f2e2f</t>
  </si>
  <si>
    <t>4085</t>
  </si>
  <si>
    <t>67be9af6-2149-4a62-8f8b-f62ef7a1b579</t>
  </si>
  <si>
    <t>70ac6813-bea2-43a5-9282-167ca387a588</t>
  </si>
  <si>
    <t>13093.47</t>
  </si>
  <si>
    <t>bb39fa0a-0e66-4d5a-96b5-00899d243527</t>
  </si>
  <si>
    <t>9720dbd7-e0b0-4e61-b264-ece0eb9735c7</t>
  </si>
  <si>
    <t>d59b72af-a969-422a-b7fd-0f0e012ad1a0</t>
  </si>
  <si>
    <t>4110c6c5-ccf9-40b5-a678-6e08b0ae9eaa</t>
  </si>
  <si>
    <t>10237.2</t>
  </si>
  <si>
    <t>e1233bd9-c16c-4646-8f62-04eee1564083</t>
  </si>
  <si>
    <t>fb4876da-8b0b-4148-91ac-46f2eedb33e3</t>
  </si>
  <si>
    <t>1846.04</t>
  </si>
  <si>
    <t>9e629de0-2bb6-4e33-9cf9-e304684b133f</t>
  </si>
  <si>
    <t>639adbd4-d0a1-4da0-a5c7-b092ee09f126</t>
  </si>
  <si>
    <t>65341.19</t>
  </si>
  <si>
    <t>40879cdf-1af3-4dc0-858b-63e639224aa6</t>
  </si>
  <si>
    <t>88ba36cc-5ac0-46b5-a98b-c0d5ee8d1096</t>
  </si>
  <si>
    <t>10806.63</t>
  </si>
  <si>
    <t>23d28a7f-bef1-4eab-a223-fe2a055c496e</t>
  </si>
  <si>
    <t>60dda017-902c-4d84-a65d-a904dae52c36</t>
  </si>
  <si>
    <t>35867.63</t>
  </si>
  <si>
    <t>8bd30371-a384-44c3-932c-2e89acf9d74f</t>
  </si>
  <si>
    <t>ec408473-2de1-40cc-a9cd-0dfa2b9efbd8</t>
  </si>
  <si>
    <t>9522.61</t>
  </si>
  <si>
    <t>55ce02cb-91e9-46b2-8ea3-5415fb8b8a47</t>
  </si>
  <si>
    <t>adf4104c-8d85-4624-aacf-d3252f77afae</t>
  </si>
  <si>
    <t>4683.88</t>
  </si>
  <si>
    <t>25a4eac0-a2fd-4b3a-b275-94fc939a2c7f</t>
  </si>
  <si>
    <t>6f06639c-b76c-4940-9ac3-0edfa8f6746c</t>
  </si>
  <si>
    <t>17129.64</t>
  </si>
  <si>
    <t>0a3cb378-5bac-420c-af3a-86a2caa0ec6f</t>
  </si>
  <si>
    <t>ade8d4b6-b719-40c3-8281-beea6ec34f72</t>
  </si>
  <si>
    <t>35646.85</t>
  </si>
  <si>
    <t>55a2949b-1ecd-407e-bbfe-811ca405db37</t>
  </si>
  <si>
    <t>af1b36f8-7dc1-429b-8aa1-9ff461a6f34c</t>
  </si>
  <si>
    <t>10740.32</t>
  </si>
  <si>
    <t>451607a2-eabd-47f2-80ba-ee156eb7678b</t>
  </si>
  <si>
    <t>2a3f5441-8043-4070-9d1b-a8757ad773ba</t>
  </si>
  <si>
    <t>569c8597-b4cc-4c68-9dcf-3e95b6d9088d</t>
  </si>
  <si>
    <t>ccd17845-286c-4c36-bcca-075e43219f13</t>
  </si>
  <si>
    <t>10406.3</t>
  </si>
  <si>
    <t>d7c8ff76-0c17-41d2-8067-8ae9449cf9d3</t>
  </si>
  <si>
    <t>5ce8aea1-d055-47a1-a4db-60d5cbf7b75b</t>
  </si>
  <si>
    <t>8b3cf373-2de6-463b-b96f-da7a2ba17d8e</t>
  </si>
  <si>
    <t>2393b194-7d6e-41d8-a89e-5870a7ed197c</t>
  </si>
  <si>
    <t>12940.14</t>
  </si>
  <si>
    <t>ff1f5216-689b-4a11-a197-87770ff32ecc</t>
  </si>
  <si>
    <t>b898a47c-145d-4133-8557-6e9d0f37a33d</t>
  </si>
  <si>
    <t>27956.41</t>
  </si>
  <si>
    <t>a9da7fff-0e5c-427a-a92d-89fef234d76f</t>
  </si>
  <si>
    <t>9d0f54a9-66be-4bf0-bff0-6d9d5b17706f</t>
  </si>
  <si>
    <t>4e00161c-6a22-4956-892c-b435f3b0ba2c</t>
  </si>
  <si>
    <t>79805eee-74ee-4cf3-85b2-d9f9bf8a0dbb</t>
  </si>
  <si>
    <t>19137.37</t>
  </si>
  <si>
    <t>8263adf8-561d-4c73-a989-9d08fa214d08</t>
  </si>
  <si>
    <t>505f7340-678d-4a26-a808-0ca891edfc88</t>
  </si>
  <si>
    <t>20754.65</t>
  </si>
  <si>
    <t>82976b69-0cfc-41a5-bc9e-6179c3775ec5</t>
  </si>
  <si>
    <t>8e4730ae-5fc7-492d-a0ed-b1e5325a1e29</t>
  </si>
  <si>
    <t>16314.73</t>
  </si>
  <si>
    <t>44eb49ba-320d-4cf3-97da-1dc076679284</t>
  </si>
  <si>
    <t>0dd29dcf-450d-4f9a-a82c-b78ba2085a6b</t>
  </si>
  <si>
    <t>27654.12</t>
  </si>
  <si>
    <t>2c9720da-7b03-4c8f-a755-88a674a1a608</t>
  </si>
  <si>
    <t>e198407a-9ea0-4e8d-860e-5578ba610daa</t>
  </si>
  <si>
    <t>13051.86</t>
  </si>
  <si>
    <t>620bc7d9-231b-40b5-9e9e-a5902e70953c</t>
  </si>
  <si>
    <t>f5741caf-63b7-4c1b-9a7e-0ff794fe7fa5</t>
  </si>
  <si>
    <t>2207.23</t>
  </si>
  <si>
    <t>1581f079-f46c-4764-9050-3ff28d3b5f9e</t>
  </si>
  <si>
    <t>045ab597-beff-4f20-b26d-3ab5b17f160e</t>
  </si>
  <si>
    <t>16380.66</t>
  </si>
  <si>
    <t>5cc9536f-2f28-4b9a-8cbb-041b587ea38e</t>
  </si>
  <si>
    <t>cc24d7db-5ba1-4af4-8a23-0d0a26c004a0</t>
  </si>
  <si>
    <t>4825.62</t>
  </si>
  <si>
    <t>1b48e214-1f5a-42d9-8af6-2e002a4bae8a</t>
  </si>
  <si>
    <t>709519ba-65bf-4084-a7da-7e007aa1afb1</t>
  </si>
  <si>
    <t>6129.4</t>
  </si>
  <si>
    <t>0ca8c5b6-9698-4282-8825-a3bbd3c1db45</t>
  </si>
  <si>
    <t>ee37217d-9c9f-423c-bdfe-775d3a251906</t>
  </si>
  <si>
    <t>2f5b1e57-093b-4316-9f3b-5aab3a5e7750</t>
  </si>
  <si>
    <t>cbd6ab73-c199-45b2-a9dd-6d66f6f6a2bd</t>
  </si>
  <si>
    <t>11107.59</t>
  </si>
  <si>
    <t>fbe0a2d7-709f-48ec-9f8e-a88a5c4eca80</t>
  </si>
  <si>
    <t>3237f734-9a3e-4c75-ba8d-833040684ca9</t>
  </si>
  <si>
    <t>14017.06</t>
  </si>
  <si>
    <t>bb13bb52-26be-4bde-9f02-1085c114bfcb</t>
  </si>
  <si>
    <t>71fcaa81-2ff0-4d8a-8f6f-65dcd848ca84</t>
  </si>
  <si>
    <t>10057.27</t>
  </si>
  <si>
    <t>1fe36ba7-3fff-4b69-8833-800dea87400b</t>
  </si>
  <si>
    <t>25e40a01-a030-4b05-aad8-8e1c52dd34e7</t>
  </si>
  <si>
    <t>15883.43</t>
  </si>
  <si>
    <t>3ea06017-73fc-4db3-a9af-1e8ac3d3d7a7</t>
  </si>
  <si>
    <t>6f6df0c1-1f2d-4fbc-aa30-bf9fe40deb3f</t>
  </si>
  <si>
    <t>18021.88</t>
  </si>
  <si>
    <t>3d8ab414-d7e7-4c97-9956-3a5b3f4e0134</t>
  </si>
  <si>
    <t>af44fb51-ec80-49ed-952c-b0353d8b947b</t>
  </si>
  <si>
    <t>29852.04</t>
  </si>
  <si>
    <t>2866ac75-1fe5-4893-ac4b-386e4cfae31a</t>
  </si>
  <si>
    <t>caa0b7b0-1b03-4095-9f1c-6a91e1350f1b</t>
  </si>
  <si>
    <t>13098.98</t>
  </si>
  <si>
    <t>a3606ae5-4ff8-4d16-a1c5-7fb768d7d51f</t>
  </si>
  <si>
    <t>78bf4463-fe60-4b3a-9eb4-5611d116c66d</t>
  </si>
  <si>
    <t>9628.25</t>
  </si>
  <si>
    <t>cd533eb8-c5df-4a23-8088-a5e214fd7858</t>
  </si>
  <si>
    <t>22ee14fb-1502-4890-b200-f4c6e70acd8b</t>
  </si>
  <si>
    <t>10520.3</t>
  </si>
  <si>
    <t>dad35620-3e79-4946-9477-dae62a8357d5</t>
  </si>
  <si>
    <t>e7203e5d-1b3f-450d-b818-74fce04965ce</t>
  </si>
  <si>
    <t>29227.89</t>
  </si>
  <si>
    <t>55725d49-e0e7-4877-995b-d8d1ffe41547</t>
  </si>
  <si>
    <t>0f2257ff-ee1d-48cd-a2aa-31858219e626</t>
  </si>
  <si>
    <t>af622b81-00a8-4420-bb7b-e7e1e339b76c</t>
  </si>
  <si>
    <t>5b4d055f-e246-4961-b2d9-e3fa60492eb1</t>
  </si>
  <si>
    <t>23690.53</t>
  </si>
  <si>
    <t>287a80f7-ab6d-4184-9f4e-7ea1342c6f96</t>
  </si>
  <si>
    <t>cc81508e-2cb4-42e9-9252-c696c515689d</t>
  </si>
  <si>
    <t>14756.73</t>
  </si>
  <si>
    <t>e23d292d-061a-49bc-a927-09da17e07e10</t>
  </si>
  <si>
    <t>9ea3ba26-39ae-4f55-8b62-9bba6f0df703</t>
  </si>
  <si>
    <t>8938.17</t>
  </si>
  <si>
    <t>114d8bb4-3a74-4d79-8a32-edc9ed90a983</t>
  </si>
  <si>
    <t>6cad70e4-01a8-4df2-a847-20e9bb8e9804</t>
  </si>
  <si>
    <t>19989.14</t>
  </si>
  <si>
    <t>ede4b4b1-bc2d-4f96-a612-b7636ffe69bb</t>
  </si>
  <si>
    <t>d2fdf543-810b-46a8-8d6e-bd189b6cfe8e</t>
  </si>
  <si>
    <t>18484.34</t>
  </si>
  <si>
    <t>66389324-65e4-4c28-9e39-07d9aad35def</t>
  </si>
  <si>
    <t>dcce7f12-67b8-4c75-bcd9-2f75d32b6de5</t>
  </si>
  <si>
    <t>5454.33</t>
  </si>
  <si>
    <t>f4f66cc0-a8eb-407c-a711-d352a9972f6b</t>
  </si>
  <si>
    <t>4c65039e-e050-4e83-8314-8211ceffbf46</t>
  </si>
  <si>
    <t>14733.17</t>
  </si>
  <si>
    <t>195fffda-de80-4980-99d0-c362cf94241a</t>
  </si>
  <si>
    <t>e1fd075b-1b41-4f78-b9a7-8eec6acf1760</t>
  </si>
  <si>
    <t>19036.1</t>
  </si>
  <si>
    <t>eaae351f-6e69-40d2-a351-012a0f23bbe2</t>
  </si>
  <si>
    <t>e6995bba-5b7a-4658-80c3-a9115fd9a623</t>
  </si>
  <si>
    <t>31894.54</t>
  </si>
  <si>
    <t>31cf4897-6f0c-4cfd-843e-9cada0f78ebb</t>
  </si>
  <si>
    <t>fe6435ce-e865-472e-bb4f-9751365fa822</t>
  </si>
  <si>
    <t>10532.27</t>
  </si>
  <si>
    <t>810fcad6-fedd-4dd3-b958-1f2df6809668</t>
  </si>
  <si>
    <t>b489d910-a1e0-4084-91af-99999437cd58</t>
  </si>
  <si>
    <t>25779.77</t>
  </si>
  <si>
    <t>2b8fd3c3-d6ac-43b5-a3f3-e87852671cf6</t>
  </si>
  <si>
    <t>4187c966-954c-45be-80e6-a17b0bf8272a</t>
  </si>
  <si>
    <t>48033.52</t>
  </si>
  <si>
    <t>989f0148-a0b0-4422-a46f-c30139751882</t>
  </si>
  <si>
    <t>06df7789-b4b1-43ce-bbee-8c81ec326964</t>
  </si>
  <si>
    <t>3842.75</t>
  </si>
  <si>
    <t>eff8de8e-f8bb-4f11-acd1-a2e6cf8baae8</t>
  </si>
  <si>
    <t>f1290fcd-cd37-4709-8aba-60fe24792184</t>
  </si>
  <si>
    <t>9026.71</t>
  </si>
  <si>
    <t>84bc1992-da27-4324-a5d3-372840fa1400</t>
  </si>
  <si>
    <t>380b1c35-f32c-4361-9871-519d42f1777a</t>
  </si>
  <si>
    <t>25741.2</t>
  </si>
  <si>
    <t>ccada71f-f1ec-44b7-903e-436b536d8003</t>
  </si>
  <si>
    <t>5f1bb2e9-fafd-4d68-8035-1eb9fd4fb5d8</t>
  </si>
  <si>
    <t>3995.7</t>
  </si>
  <si>
    <t>bad97fa1-17ab-4066-8e76-518bee559a65</t>
  </si>
  <si>
    <t>ba15ab83-d673-456e-b7eb-b99a8b16328f</t>
  </si>
  <si>
    <t>10471.28</t>
  </si>
  <si>
    <t>49055cc2-476f-440a-9464-aba7528fdf30</t>
  </si>
  <si>
    <t>0c81fba9-35ea-4ce4-839c-a2a9464e5e89</t>
  </si>
  <si>
    <t>20749.14</t>
  </si>
  <si>
    <t>1686b1a3-55df-4952-a07d-0618d94db216</t>
  </si>
  <si>
    <t>4c23d4eb-2032-4243-ad67-4a7e9a9c3dfc</t>
  </si>
  <si>
    <t>2417.75</t>
  </si>
  <si>
    <t>48c6d1d2-478d-4ed3-86fa-50ae91a33638</t>
  </si>
  <si>
    <t>e743655a-a383-420a-8613-d114b8021d8e</t>
  </si>
  <si>
    <t>34036.79</t>
  </si>
  <si>
    <t>e88e01a2-b391-4b83-ae8f-6806898c2a8a</t>
  </si>
  <si>
    <t>1f1d4bc2-18f5-4fff-9d33-b6810405f9b5</t>
  </si>
  <si>
    <t>5321.71</t>
  </si>
  <si>
    <t>fea88bb7-c605-4d97-a7b7-b3844eee6aa6</t>
  </si>
  <si>
    <t>5a1e9247-6e2c-4dd8-8173-2244cd4c54cd</t>
  </si>
  <si>
    <t>bf55d24f-d999-48e8-a123-1642da718aed</t>
  </si>
  <si>
    <t>5d9b894c-d393-4ae0-91a4-536c5c7a08cf</t>
  </si>
  <si>
    <t>41828.5</t>
  </si>
  <si>
    <t>9582838c-b501-4822-ad53-0fee58a022be</t>
  </si>
  <si>
    <t>d496e007-7986-45ae-a925-3f888731ba4f</t>
  </si>
  <si>
    <t>18336.33</t>
  </si>
  <si>
    <t>7e8746a7-0528-4bb1-aa94-9aebc2c54977</t>
  </si>
  <si>
    <t>08374e8a-99f2-4e03-b9d5-585731ba993c</t>
  </si>
  <si>
    <t>9895.77</t>
  </si>
  <si>
    <t>5fcab8aa-8c0e-442f-8e26-c16af60b7e3b</t>
  </si>
  <si>
    <t>47384bd7-e488-477e-804c-1aefe52ab34a</t>
  </si>
  <si>
    <t>20171.35</t>
  </si>
  <si>
    <t>4a32c5c2-3fe3-40e3-aad4-b030767cae18</t>
  </si>
  <si>
    <t>6d58eb81-fc49-4a44-8c7c-8bb4601ed37c</t>
  </si>
  <si>
    <t>4274.24</t>
  </si>
  <si>
    <t>c00c4351-137b-4473-90a4-c835689ede08</t>
  </si>
  <si>
    <t>c3fd4c06-69c6-4c0d-ace7-ce27e1681fdd</t>
  </si>
  <si>
    <t>588ca039-2bd6-455e-8ad3-1250f24062d7</t>
  </si>
  <si>
    <t>fe39144c-41e3-44a6-9c66-712b92dccdbd</t>
  </si>
  <si>
    <t>3484.22</t>
  </si>
  <si>
    <t>bb3ba28d-8c39-4db5-bd4e-01c02d90589d</t>
  </si>
  <si>
    <t>2cf1e7e7-100a-43ad-9608-13bfb4f2432c</t>
  </si>
  <si>
    <t>e15568a6-e182-4e54-89a3-e8437be43ba5</t>
  </si>
  <si>
    <t>81bf4eb9-11f4-4203-ad9a-edf9db079c4c</t>
  </si>
  <si>
    <t>20708.29</t>
  </si>
  <si>
    <t>a009c1ce-8f53-4726-b808-8c93114aabb2</t>
  </si>
  <si>
    <t>f27f5053-c7ce-4820-9892-b765f9922f28</t>
  </si>
  <si>
    <t>16475.28</t>
  </si>
  <si>
    <t>fbcd91ee-ff73-4440-ba75-b09d8f637eca</t>
  </si>
  <si>
    <t>211b1786-7e1a-4aba-b00d-8144af2f320b</t>
  </si>
  <si>
    <t>22740.34</t>
  </si>
  <si>
    <t>f6f411a2-5c73-42fe-93fe-2bcff7e60712</t>
  </si>
  <si>
    <t>17033ed7-ccfb-42bd-8427-6b0247a80d5f</t>
  </si>
  <si>
    <t>23382.73</t>
  </si>
  <si>
    <t>0318c82a-8bad-4896-87e9-0a472969ba49</t>
  </si>
  <si>
    <t>e343cb24-c7e5-4739-b7c7-fe3860232bd0</t>
  </si>
  <si>
    <t>12100.53</t>
  </si>
  <si>
    <t>a471d830-1987-4481-8023-36af6edbed4f</t>
  </si>
  <si>
    <t>3a533c4a-c160-41a4-8146-1517f7afce37</t>
  </si>
  <si>
    <t>16143.92</t>
  </si>
  <si>
    <t>6f4448c8-0d48-4312-af15-5542f14b7c1e</t>
  </si>
  <si>
    <t>0c10a52b-52fb-44f8-b342-b02597b51362</t>
  </si>
  <si>
    <t>10514.41</t>
  </si>
  <si>
    <t>cd691e71-6ec5-40bc-9cb0-37d3a52c3719</t>
  </si>
  <si>
    <t>08252cf4-882b-4eb3-b405-698d04a4f92e</t>
  </si>
  <si>
    <t>61ad34d4-659d-4662-aad6-54fc78ac0a36</t>
  </si>
  <si>
    <t>aeac7186-114f-4105-a302-39bfe2d5f551</t>
  </si>
  <si>
    <t>50979.47</t>
  </si>
  <si>
    <t>0600560d-3702-464c-8134-a6f537a3be49</t>
  </si>
  <si>
    <t>42c12e6c-5d81-4e11-8e45-78db2e8c6cb3</t>
  </si>
  <si>
    <t>5578.97</t>
  </si>
  <si>
    <t>73da5535-0989-448c-9291-b646da5ba30a</t>
  </si>
  <si>
    <t>d786144a-26ef-4567-b00c-72d29c9b244b</t>
  </si>
  <si>
    <t>25922.08</t>
  </si>
  <si>
    <t>a6108c21-9105-4023-818b-ab7b80c86d9f</t>
  </si>
  <si>
    <t>3584dbdc-79bb-4bc0-91ba-53b08437a09b</t>
  </si>
  <si>
    <t>25370.32</t>
  </si>
  <si>
    <t>3dae8d0e-5647-43d0-9160-c79972caf675</t>
  </si>
  <si>
    <t>8acb8ceb-c554-4e9e-8825-27bb116c5c90</t>
  </si>
  <si>
    <t>581.78</t>
  </si>
  <si>
    <t>bb8062df-1267-4b86-a596-0efb27e5ebee</t>
  </si>
  <si>
    <t>e1666f98-9586-4a35-b04a-c15d6f2a6d54</t>
  </si>
  <si>
    <t>21649.55</t>
  </si>
  <si>
    <t>6efd7882-9fb1-43ef-84c1-a8b774dc7021</t>
  </si>
  <si>
    <t>5a12c59a-f1e6-4307-bbe1-2a1642fdb8a9</t>
  </si>
  <si>
    <t>18416.89</t>
  </si>
  <si>
    <t>3c168178-da94-452a-9de7-50372e48baa6</t>
  </si>
  <si>
    <t>bc6cabd0-292b-4486-8637-064efda34085</t>
  </si>
  <si>
    <t>34941</t>
  </si>
  <si>
    <t>3dae0638-18ab-4b67-af3b-d2fc9ec291c4</t>
  </si>
  <si>
    <t>1a51b004-a069-4afb-ba36-ecb44aa095eb</t>
  </si>
  <si>
    <t>19887.49</t>
  </si>
  <si>
    <t>dea0ac98-fc54-4069-a9d6-c2584e27e605</t>
  </si>
  <si>
    <t>7a0944fb-b976-4222-a624-4632ac1d00ac</t>
  </si>
  <si>
    <t>15110.89</t>
  </si>
  <si>
    <t>b7b12a82-bbf4-4c46-b08c-a8cb7ed044c1</t>
  </si>
  <si>
    <t>ad7cc526-c23c-4533-8b06-bdd873d7cb06</t>
  </si>
  <si>
    <t>11316.21</t>
  </si>
  <si>
    <t>57d67613-ed98-4b1a-b406-c5df015b99f8</t>
  </si>
  <si>
    <t>f1cd3457-63bb-4c40-8b40-27d9ab6d7036</t>
  </si>
  <si>
    <t>52b95932-ae6b-44db-a727-d44075d2c048</t>
  </si>
  <si>
    <t>52db6de2-8f7d-4201-ab24-e955f8720579</t>
  </si>
  <si>
    <t>40086.96</t>
  </si>
  <si>
    <t>7f2cd2ef-f57c-4532-a718-a6130833babe</t>
  </si>
  <si>
    <t>79011427-8900-40aa-a414-cc74c5a93cf8</t>
  </si>
  <si>
    <t>13055.28</t>
  </si>
  <si>
    <t>31a4089a-d65f-4d7d-a577-9377aee387ed</t>
  </si>
  <si>
    <t>ef95ba59-5c88-4104-9641-d0b0d81eda44</t>
  </si>
  <si>
    <t>26686.45</t>
  </si>
  <si>
    <t>adb60317-1f46-45fe-a9f0-941981d53f8b</t>
  </si>
  <si>
    <t>5c5c424a-d865-4966-8c18-7fe02a88625d</t>
  </si>
  <si>
    <t>24101.5</t>
  </si>
  <si>
    <t>387f4ae0-9f04-4871-8284-d0b0294df751</t>
  </si>
  <si>
    <t>1a529584-2aca-4279-a48f-fa2ede989d84</t>
  </si>
  <si>
    <t>12251.2</t>
  </si>
  <si>
    <t>77851a67-0a4b-408c-a4e7-f0e7571a9da5</t>
  </si>
  <si>
    <t>0133eb1b-0ed8-4afb-9b33-89125f09daf1</t>
  </si>
  <si>
    <t>19453.53</t>
  </si>
  <si>
    <t>fc595dca-7e5e-4bcc-8ddf-7f945c7543e8</t>
  </si>
  <si>
    <t>e2fb5fab-ac11-476c-9bc9-a1f905c55827</t>
  </si>
  <si>
    <t>12276.66</t>
  </si>
  <si>
    <t>97e59a0a-f995-429b-a656-83efed81e554</t>
  </si>
  <si>
    <t>05dec79c-64bb-4d21-8fae-5e806390f122</t>
  </si>
  <si>
    <t>26299.42</t>
  </si>
  <si>
    <t>67b1a5b1-e643-469e-a6f6-29cabb5787b3</t>
  </si>
  <si>
    <t>3edc5e00-96dc-4d47-b7be-7e885af7a9c7</t>
  </si>
  <si>
    <t>12973.01</t>
  </si>
  <si>
    <t>67f00f30-8dbc-4b4f-b639-c2194075985c</t>
  </si>
  <si>
    <t>ccb0cc94-fa0b-48be-bc31-012a7472a3e2</t>
  </si>
  <si>
    <t>9974.81</t>
  </si>
  <si>
    <t>e09882bd-a0c3-4494-834f-a0d74734c341</t>
  </si>
  <si>
    <t>005cc946-bca1-4b65-9196-0f70162ccb2b</t>
  </si>
  <si>
    <t>23891.74</t>
  </si>
  <si>
    <t>8ac46d99-a263-4fe7-a4f1-751400ba8cf2</t>
  </si>
  <si>
    <t>b8f8a567-a7c7-4e1d-b6b6-68e9d6f4ed24</t>
  </si>
  <si>
    <t>41.99</t>
  </si>
  <si>
    <t>08239c27-f575-48a3-8500-33701a4ef5b7</t>
  </si>
  <si>
    <t>986935be-e9d5-46fe-a4fc-7ab3f6b7d225</t>
  </si>
  <si>
    <t>2f31200b-a73a-4cd4-b533-9916368d9d91</t>
  </si>
  <si>
    <t>45cd5db9-9e4e-4a77-bde5-5ece8b55654b</t>
  </si>
  <si>
    <t>8596.55</t>
  </si>
  <si>
    <t>60d02c28-e0eb-4803-8a29-bc692f83ee73</t>
  </si>
  <si>
    <t>13a996d3-f86d-4f10-be43-9ddc0cd95d2c</t>
  </si>
  <si>
    <t>10153.79</t>
  </si>
  <si>
    <t>d92bcd8f-ee3e-49ce-9b70-6447b6f761ef</t>
  </si>
  <si>
    <t>385716e9-b41e-44bd-b34a-d5df3e03908b</t>
  </si>
  <si>
    <t>24923.25</t>
  </si>
  <si>
    <t>0263cdfc-ab9c-4b19-9b87-f514e57a973a</t>
  </si>
  <si>
    <t>f2450ecf-fa86-4509-af0c-bc9d8f6b2707</t>
  </si>
  <si>
    <t>18819.12</t>
  </si>
  <si>
    <t>25d2b6f6-17e9-4031-b9d1-a36a2a35f20c</t>
  </si>
  <si>
    <t>7c7353e1-2c77-421d-b6f6-133a2b90eaab</t>
  </si>
  <si>
    <t>22276.36</t>
  </si>
  <si>
    <t>f122c3f1-08ef-439e-912a-449802deb2a1</t>
  </si>
  <si>
    <t>000877d4-55ed-4126-abda-968f61da7b7f</t>
  </si>
  <si>
    <t>5098.84</t>
  </si>
  <si>
    <t>dedbfe25-4ff3-4fa3-a82f-71d9b8df2328</t>
  </si>
  <si>
    <t>c3893b67-ddc9-4fbd-a02f-b585996bb5fe</t>
  </si>
  <si>
    <t>18942.24</t>
  </si>
  <si>
    <t>1993d2a6-13b8-4e7c-96c9-71a70ce02f19</t>
  </si>
  <si>
    <t>4b4617c4-2191-4a81-8b2c-b618eae655b5</t>
  </si>
  <si>
    <t>5321.52</t>
  </si>
  <si>
    <t>8656ec60-311e-4259-8427-5128f39ab3d0</t>
  </si>
  <si>
    <t>f61c1fea-f2f0-4809-b26b-0a97d0ef8d02</t>
  </si>
  <si>
    <t>20929.26</t>
  </si>
  <si>
    <t>3c43208c-fdff-43cd-b277-38ba2f1ad86d</t>
  </si>
  <si>
    <t>55ace093-93d4-4e3b-a575-262f1e9a8596</t>
  </si>
  <si>
    <t>30659.73</t>
  </si>
  <si>
    <t>75afa0e1-e0eb-4e08-8900-d945b08b1525</t>
  </si>
  <si>
    <t>b5a143d5-49c7-49ac-a65e-7235c60d39d2</t>
  </si>
  <si>
    <t>25995.04</t>
  </si>
  <si>
    <t>729bc328-dbe5-43fc-871f-f458aaed9c80</t>
  </si>
  <si>
    <t>47ad9d5e-cf44-4f62-a2fe-17500a6db0a5</t>
  </si>
  <si>
    <t>11827.12</t>
  </si>
  <si>
    <t>7781323b-9d4e-4e35-b37c-c6604954bda0</t>
  </si>
  <si>
    <t>cca9c5f0-835c-4c58-adb9-3b106148b8d5</t>
  </si>
  <si>
    <t>27877.75</t>
  </si>
  <si>
    <t>45a7c48e-2080-4d64-a391-3f362b7625c3</t>
  </si>
  <si>
    <t>d0422759-0bb3-4789-a127-a9445b099c8b</t>
  </si>
  <si>
    <t>44696.74</t>
  </si>
  <si>
    <t>3cc0d397-f1e5-4035-adb1-a56f4954ba3e</t>
  </si>
  <si>
    <t>7a275bb0-6009-4121-a000-6f4c02bae6f3</t>
  </si>
  <si>
    <t>6803.33</t>
  </si>
  <si>
    <t>6319f062-997d-4d41-a130-5e3ca1144473</t>
  </si>
  <si>
    <t>d2fb0381-04d5-4068-a599-bcff57e482cf</t>
  </si>
  <si>
    <t>4322.31</t>
  </si>
  <si>
    <t>cd0091a0-a52d-48d9-a9f1-be8192f20dc7</t>
  </si>
  <si>
    <t>d6cc8b72-63e4-401a-a470-2fe78191a63d</t>
  </si>
  <si>
    <t>10679.33</t>
  </si>
  <si>
    <t>5a44788a-48e2-44fd-8988-fb04eadfb1af</t>
  </si>
  <si>
    <t>6e32926e-a6e1-4cd4-8f7a-82c8be8a1f08</t>
  </si>
  <si>
    <t>17223.88</t>
  </si>
  <si>
    <t>c12bf2d1-5fb7-4157-9daa-788dc5333d82</t>
  </si>
  <si>
    <t>e8e828c1-724f-48bd-8607-2ccf17db968a</t>
  </si>
  <si>
    <t>17135.15</t>
  </si>
  <si>
    <t>fa3528b1-041e-4b1d-88f2-fb4b389d9820</t>
  </si>
  <si>
    <t>611ff084-d140-4752-a8a2-bbac9079f15c</t>
  </si>
  <si>
    <t>28274.85</t>
  </si>
  <si>
    <t>8cf6aad5-0485-4897-8c6d-401a7e5a6733</t>
  </si>
  <si>
    <t>8c216bde-a4ab-4cf2-ac4d-0926fcdb5a58</t>
  </si>
  <si>
    <t>3657.5</t>
  </si>
  <si>
    <t>e06b0471-4371-4bd5-81ed-fadb83057f40</t>
  </si>
  <si>
    <t>1ef1835e-fa69-4d5a-8eec-350f5d5a5e84</t>
  </si>
  <si>
    <t>14666.67</t>
  </si>
  <si>
    <t>2785dced-7794-425d-bd65-5142143eb146</t>
  </si>
  <si>
    <t>9d38d6e0-6bd5-438d-8aa3-448f0b785fe4</t>
  </si>
  <si>
    <t>e17308c0-f1d1-4aec-b6a4-df706ad0c742</t>
  </si>
  <si>
    <t>d01b2834-605b-4a68-a159-5b33e1ee305d</t>
  </si>
  <si>
    <t>56935f00-11bb-450b-bc7c-480c3d18ee07</t>
  </si>
  <si>
    <t>a921c1e5-3222-4476-988c-45cf306b2cdf</t>
  </si>
  <si>
    <t>0a900168-9b31-4e04-909f-923a9b6f0d7d</t>
  </si>
  <si>
    <t>cc6526a4-ac6a-4f36-8e8c-6a591f9360c0</t>
  </si>
  <si>
    <t>11324.95</t>
  </si>
  <si>
    <t>0c005c3e-26d2-474b-85f0-c90e8af9ac33</t>
  </si>
  <si>
    <t>e433c12f-5723-452f-b122-4af1c54f8063</t>
  </si>
  <si>
    <t>14630.76</t>
  </si>
  <si>
    <t>936dc6f2-f607-4d16-831f-0196eef5ef81</t>
  </si>
  <si>
    <t>74770dcd-5cf3-426d-a962-8ed485466b7b</t>
  </si>
  <si>
    <t>8a791eca-eb1c-4b41-98bc-4c9e64b655a3</t>
  </si>
  <si>
    <t>3b250d8c-a93c-42ba-9081-4e7d366552c6</t>
  </si>
  <si>
    <t>27028.45</t>
  </si>
  <si>
    <t>c40f7477-64ce-486a-b652-d8ff751fbf28</t>
  </si>
  <si>
    <t>7effa2bd-baf8-40be-8655-3fd73f6439fd</t>
  </si>
  <si>
    <t>11791.78</t>
  </si>
  <si>
    <t>bf44d921-533d-4262-8516-f8969603636a</t>
  </si>
  <si>
    <t>75cd189a-6a7d-4551-adb0-9fe0e8427811</t>
  </si>
  <si>
    <t>16284.33</t>
  </si>
  <si>
    <t>9481a971-3903-42e3-8ded-35f31aa57a55</t>
  </si>
  <si>
    <t>9a7289a8-1019-43fa-80ac-6ddf549eb5f2</t>
  </si>
  <si>
    <t>13824.21</t>
  </si>
  <si>
    <t>88deecb4-8dbd-48d1-bc59-81c93916d0ef</t>
  </si>
  <si>
    <t>080cbb28-0e6d-41ab-8dfc-a3f16a9eddf6</t>
  </si>
  <si>
    <t>15066.81</t>
  </si>
  <si>
    <t>3084ca0a-1586-4845-ac5c-52624842fdd1</t>
  </si>
  <si>
    <t>f01594b2-ce6d-4354-8a29-81056b0fc088</t>
  </si>
  <si>
    <t>10573.5</t>
  </si>
  <si>
    <t>d050dfc4-35e2-483b-b3eb-c6ef03da6dd9</t>
  </si>
  <si>
    <t>0d4676b1-03ed-45bc-a9b0-339fb285c4a6</t>
  </si>
  <si>
    <t>13139.64</t>
  </si>
  <si>
    <t>91cbd33b-68ca-4999-9532-8a4c14561f1b</t>
  </si>
  <si>
    <t>133f2ed8-d452-4e0d-8f68-771723d77819</t>
  </si>
  <si>
    <t>25633.09</t>
  </si>
  <si>
    <t>db7977bc-581e-4698-88e2-6541555e6e2f</t>
  </si>
  <si>
    <t>9304683d-2216-4e6e-b3ce-0a9eb6b45ff9</t>
  </si>
  <si>
    <t>14909.87</t>
  </si>
  <si>
    <t>43.6</t>
  </si>
  <si>
    <t>4652fa1d-b611-4208-9ea1-ccd5621769a9</t>
  </si>
  <si>
    <t>610a1ee4-111a-4f0b-b211-4118b3958be7</t>
  </si>
  <si>
    <t>31090.08</t>
  </si>
  <si>
    <t>95d0348b-ae50-40b8-94d0-e3a1b0e2c66f</t>
  </si>
  <si>
    <t>e2f0e0ed-1057-4495-b951-3f614aae9359</t>
  </si>
  <si>
    <t>17327.24</t>
  </si>
  <si>
    <t>c1b7449f-7d09-4397-9338-9f525a18c2e1</t>
  </si>
  <si>
    <t>c5f202a3-91e3-4aea-a0a7-4ce14d40ea58</t>
  </si>
  <si>
    <t>7499.11</t>
  </si>
  <si>
    <t>b9bf4968-046c-4289-a48b-cfdc2b165c0a</t>
  </si>
  <si>
    <t>91099e7d-2c5c-4e94-83b9-b9b7bc584e47</t>
  </si>
  <si>
    <t>1914.82</t>
  </si>
  <si>
    <t>20118253-93a2-45b1-bb8a-08d6fb3d2702</t>
  </si>
  <si>
    <t>4756ba9f-f675-4ec2-83d9-8065b212af7e</t>
  </si>
  <si>
    <t>31924.75</t>
  </si>
  <si>
    <t>ef0a5198-9187-4b52-87b1-6f270491f8fe</t>
  </si>
  <si>
    <t>8b71c34a-ea1c-4a52-86f9-0e5a9fbc1bb3</t>
  </si>
  <si>
    <t>4908.08</t>
  </si>
  <si>
    <t>6b81a256-707b-436c-a17c-65a333678ec9</t>
  </si>
  <si>
    <t>dbf640bf-8e99-422e-90b2-fa3c2de5891a</t>
  </si>
  <si>
    <t>26295.62</t>
  </si>
  <si>
    <t>92a7e00a-e553-4902-bc21-761537eda331</t>
  </si>
  <si>
    <t>12b5546b-ba39-4fff-b7f6-31878ed56a72</t>
  </si>
  <si>
    <t>34573.35</t>
  </si>
  <si>
    <t>b4f2188a-4bc1-4bad-894d-a8badc466a68</t>
  </si>
  <si>
    <t>d7f9409f-2bf7-4b50-bab0-38acc0247429</t>
  </si>
  <si>
    <t>1524.75</t>
  </si>
  <si>
    <t>4e48a9b8-d35f-437e-9adb-754226e362e3</t>
  </si>
  <si>
    <t>ff9414d7-fff6-4b28-b634-20f4930f2b6d</t>
  </si>
  <si>
    <t>20536.15</t>
  </si>
  <si>
    <t>507b487d-32b4-4c16-8d89-79a0b72e345c</t>
  </si>
  <si>
    <t>6b5a1ae6-8346-422a-88b7-9c82a89fb112</t>
  </si>
  <si>
    <t>20396.88</t>
  </si>
  <si>
    <t>6070c851-03a9-4d96-848e-391aabf2e21f</t>
  </si>
  <si>
    <t>611064ec-f084-466a-8912-d1fbfac4bc5a</t>
  </si>
  <si>
    <t>17911.49</t>
  </si>
  <si>
    <t>415be2fe-d388-47a0-a41c-79dca10f2048</t>
  </si>
  <si>
    <t>44ab2870-5c25-42af-a406-85632a3b8480</t>
  </si>
  <si>
    <t>26034.18</t>
  </si>
  <si>
    <t>01d0f153-1d50-4d7d-a6d7-de839fdeb3be</t>
  </si>
  <si>
    <t>e9edcca2-0636-4fa7-bb3d-8d3f2dea5dee</t>
  </si>
  <si>
    <t>13006.07</t>
  </si>
  <si>
    <t>89831f59-64bf-45ac-8de5-b6c7c45178e7</t>
  </si>
  <si>
    <t>1940266f-054e-4270-86d5-eaf8211e72af</t>
  </si>
  <si>
    <t>35181.73</t>
  </si>
  <si>
    <t>17077327-8a0f-4975-9249-3975e77cc3d7</t>
  </si>
  <si>
    <t>dacbf6ed-69a9-4331-9d1a-b782363109a8</t>
  </si>
  <si>
    <t>29304.27</t>
  </si>
  <si>
    <t>b4947657-3df9-4ee3-aefc-8b871bdee01f</t>
  </si>
  <si>
    <t>1cf80a4f-042c-4619-a816-7ca6f872dafc</t>
  </si>
  <si>
    <t>17115.39</t>
  </si>
  <si>
    <t>c5ba1df5-82cf-4cd6-a6ca-9abf6c2ec6e0</t>
  </si>
  <si>
    <t>12cb39a6-250b-4d58-9d2b-9f41512ff52e</t>
  </si>
  <si>
    <t>11170.1</t>
  </si>
  <si>
    <t>8a741ce8-3ba4-4a17-90fb-5e71f6d253a3</t>
  </si>
  <si>
    <t>131e6bd3-7358-4fda-9d3a-78b69a68cbac</t>
  </si>
  <si>
    <t>17887.93</t>
  </si>
  <si>
    <t>a37be2bb-bbe9-45a2-b087-16a1884ef537</t>
  </si>
  <si>
    <t>02aad281-9162-490e-b4b3-82248bb61633</t>
  </si>
  <si>
    <t>5077.18</t>
  </si>
  <si>
    <t>13dd1118-c7f8-45f0-9804-792431b259e7</t>
  </si>
  <si>
    <t>ce8dcd0f-fb05-426e-8503-b7c09d1d36d3</t>
  </si>
  <si>
    <t>12171.4</t>
  </si>
  <si>
    <t>890f43d1-f475-4edc-8e1d-870b0ae9bcfe</t>
  </si>
  <si>
    <t>0d56e9f8-6fdc-4959-91ff-061d7732b34d</t>
  </si>
  <si>
    <t>28614.76</t>
  </si>
  <si>
    <t>75ae1507-e169-4831-a2af-c29019e6b8ee</t>
  </si>
  <si>
    <t>3c526c35-efbe-43c4-9051-882e89b717e9</t>
  </si>
  <si>
    <t>8811.25</t>
  </si>
  <si>
    <t>49d8cc78-8555-4a67-bcb9-c0cfbcab2d4c</t>
  </si>
  <si>
    <t>e5d10eae-7d3c-4094-9180-dbe7dd4e408e</t>
  </si>
  <si>
    <t>18321.89</t>
  </si>
  <si>
    <t>da8cde20-e093-4a43-bb0b-3aaa3211169c</t>
  </si>
  <si>
    <t>0828f1c7-7953-44bd-a034-b648b75871d4</t>
  </si>
  <si>
    <t>e802afb0-1bfc-4114-8105-352fbee820ab</t>
  </si>
  <si>
    <t>6019143a-0d16-4757-993f-81d075ea0761</t>
  </si>
  <si>
    <t>7671.25</t>
  </si>
  <si>
    <t>e0eeb378-8140-4a6c-86d8-5c4a5293e675</t>
  </si>
  <si>
    <t>07b2b3d6-c6b9-4406-ac77-8040e33a8b7b</t>
  </si>
  <si>
    <t>15926.18</t>
  </si>
  <si>
    <t>3baeb94a-2231-47fd-b430-d621950d09af</t>
  </si>
  <si>
    <t>cb48dfcc-d676-4e37-96ea-0fb79e24e078</t>
  </si>
  <si>
    <t>17537.38</t>
  </si>
  <si>
    <t>645363e0-9e8b-4a98-82fe-78a57d2f55d7</t>
  </si>
  <si>
    <t>0db9cee8-49ce-4bc2-90d5-f6eff61072aa</t>
  </si>
  <si>
    <t>29745.26</t>
  </si>
  <si>
    <t>209d8f16-bda4-4a88-b7c0-ff1fd76b968b</t>
  </si>
  <si>
    <t>bd6710e4-649d-4003-84b7-16c5705b59c1</t>
  </si>
  <si>
    <t>15210.64</t>
  </si>
  <si>
    <t>f11ef507-9249-4a17-8d71-03105a356caf</t>
  </si>
  <si>
    <t>490a830f-d182-474c-86a1-edd569498a81</t>
  </si>
  <si>
    <t>35459.51</t>
  </si>
  <si>
    <t>8a28a694-968f-4f72-8d59-372c482836e7</t>
  </si>
  <si>
    <t>bf9e5c35-c184-4939-b8c3-be99bb84f71e</t>
  </si>
  <si>
    <t>24951.75</t>
  </si>
  <si>
    <t>bf1d6a25-f5c7-46bc-ad1c-ce9e6634c88b</t>
  </si>
  <si>
    <t>17445630-4d2b-473a-87c1-e33b7a5cbeac</t>
  </si>
  <si>
    <t>10655.96</t>
  </si>
  <si>
    <t>3d247a74-530a-4650-9c88-69709ebff686</t>
  </si>
  <si>
    <t>588d1314-d3d8-48a2-96d1-c49b23cdf7d0</t>
  </si>
  <si>
    <t>33121.18</t>
  </si>
  <si>
    <t>2098239c-9150-4ba3-a6c7-7c65e44bf7e9</t>
  </si>
  <si>
    <t>3a44cb92-a9db-4ee8-905a-843d9b7a7205</t>
  </si>
  <si>
    <t>5367.12</t>
  </si>
  <si>
    <t>ff02edfb-cdb4-4676-a2bc-20b824e7c818</t>
  </si>
  <si>
    <t>08418fd9-8bb1-4081-867a-ebfbe830ca31</t>
  </si>
  <si>
    <t>39819.06</t>
  </si>
  <si>
    <t>7283ee9f-40e3-49ac-af1e-922244a77190</t>
  </si>
  <si>
    <t>fad4a29c-18d5-4100-bf01-9e9417a725a1</t>
  </si>
  <si>
    <t>25472.35</t>
  </si>
  <si>
    <t>997eb60b-7c37-47d1-bd64-345335b7a254</t>
  </si>
  <si>
    <t>4bdf4b21-ea9e-488d-92e9-6f884c86d0fb</t>
  </si>
  <si>
    <t>35717.91</t>
  </si>
  <si>
    <t>fc5d8a9d-0909-44a2-9983-2629ff2d8fc5</t>
  </si>
  <si>
    <t>1ef81d75-f5c1-42e8-bf79-81d2ad445e0c</t>
  </si>
  <si>
    <t>26912.93</t>
  </si>
  <si>
    <t>d8e4e6ea-0612-4649-8db1-5503fb84521e</t>
  </si>
  <si>
    <t>3ae6a5f9-0793-4554-99b5-eccce35aab95</t>
  </si>
  <si>
    <t>18644.51</t>
  </si>
  <si>
    <t>a4f75525-25c2-4a2b-8df9-aaf605ca05ec</t>
  </si>
  <si>
    <t>2c13a010-edc6-4741-9538-5b81a6f2b972</t>
  </si>
  <si>
    <t>10891.56</t>
  </si>
  <si>
    <t>7f427420-8827-42b3-a3bf-8eb52f83a013</t>
  </si>
  <si>
    <t>6528ae4d-0a50-44f8-bea5-058c8ec970c7</t>
  </si>
  <si>
    <t>28664.92</t>
  </si>
  <si>
    <t>3e8a1f0f-f3e7-4a84-b5f9-478fad455d37</t>
  </si>
  <si>
    <t>87e7327a-d401-4209-a68a-4be54f422972</t>
  </si>
  <si>
    <t>15824.34</t>
  </si>
  <si>
    <t>98557393-47f6-4612-a92b-ee81ef0d4a24</t>
  </si>
  <si>
    <t>b907167e-84e0-48f3-919d-76f93056c10c</t>
  </si>
  <si>
    <t>29606.75</t>
  </si>
  <si>
    <t>21634486-f57a-4df4-a8a3-a5f6feab5668</t>
  </si>
  <si>
    <t>5865d618-6863-4576-b71c-98dbe61ac4b5</t>
  </si>
  <si>
    <t>32862.59</t>
  </si>
  <si>
    <t>0e171165-c339-4dc0-afdd-66489ad65717</t>
  </si>
  <si>
    <t>b285eb45-8f4b-40bb-8ac1-2b485dad5686</t>
  </si>
  <si>
    <t>7584.23</t>
  </si>
  <si>
    <t>158d24e5-6a84-4dd2-941b-7026b805f0f4</t>
  </si>
  <si>
    <t>6ec1a2f1-eb1e-439f-ba23-ec7ce4e3e41f</t>
  </si>
  <si>
    <t>18525.19</t>
  </si>
  <si>
    <t>8ffd10b6-b9e2-47bf-801a-7b73ed641053</t>
  </si>
  <si>
    <t>dc396fb9-cbc2-44de-b204-0db26031854f</t>
  </si>
  <si>
    <t>19063.84</t>
  </si>
  <si>
    <t>2cd31384-41e9-4b79-b768-23ae7d6645a3</t>
  </si>
  <si>
    <t>a4d474cc-e633-4177-abd0-1ee4456ef1b8</t>
  </si>
  <si>
    <t>882f779d-9aed-4a59-8ec3-6b73953afaf3</t>
  </si>
  <si>
    <t>157d9dfe-5dcc-494c-92c8-aa3a8c5c7580</t>
  </si>
  <si>
    <t>32809.39</t>
  </si>
  <si>
    <t>575267f2-feaa-4a64-8510-418c40c8cb3b</t>
  </si>
  <si>
    <t>9d137664-9c62-411a-98b7-1024931db796</t>
  </si>
  <si>
    <t>31964.84</t>
  </si>
  <si>
    <t>6b80b52b-3c97-4044-b38a-0ba10db5b5de</t>
  </si>
  <si>
    <t>28c8a131-5f9a-4d78-8fa3-49c0fafb0b9f</t>
  </si>
  <si>
    <t>19133.19</t>
  </si>
  <si>
    <t>2a934ba8-79e4-419b-9ab1-969994c1ca5d</t>
  </si>
  <si>
    <t>8a3422d4-1844-4d21-a8f5-033ae8ef148c</t>
  </si>
  <si>
    <t>15134.64</t>
  </si>
  <si>
    <t>d2b861c4-1103-4b69-84a8-a6e9897d743a</t>
  </si>
  <si>
    <t>2ca6d2a5-3bbd-4ac6-adb6-cae8a7ce4aff</t>
  </si>
  <si>
    <t>8562.54</t>
  </si>
  <si>
    <t>a2598c9b-5c6d-42e5-a08c-84d60101126c</t>
  </si>
  <si>
    <t>7f652fdd-6b61-4547-8896-f0c72e613b88</t>
  </si>
  <si>
    <t>4010.71</t>
  </si>
  <si>
    <t>3db081f7-debe-40f2-8ec8-c9e1efa77878</t>
  </si>
  <si>
    <t>9c780d74-1ad3-407e-8711-fc6fabee81fc</t>
  </si>
  <si>
    <t>13461.31</t>
  </si>
  <si>
    <t>985646a4-4c74-42cb-85d3-04c5cb0741b3</t>
  </si>
  <si>
    <t>3ece117a-184b-4b1c-8972-66740f7edb1d</t>
  </si>
  <si>
    <t>17306.53</t>
  </si>
  <si>
    <t>d8175eb2-c4ad-48b9-944b-1117305d4b22</t>
  </si>
  <si>
    <t>c51b45d2-7dce-4575-8742-e1a0450aa81d</t>
  </si>
  <si>
    <t>19518.32</t>
  </si>
  <si>
    <t>a047ac1c-66e0-4bbc-8237-8e0bf4716608</t>
  </si>
  <si>
    <t>0b975182-9e49-4b3b-8af5-2e3be12b6539</t>
  </si>
  <si>
    <t>15348.2</t>
  </si>
  <si>
    <t>6cb9a664-cbcd-4ebe-890c-f98b4fa5de2d</t>
  </si>
  <si>
    <t>15b639cd-86c7-429a-86d3-f65b0b82e532</t>
  </si>
  <si>
    <t>1427.09</t>
  </si>
  <si>
    <t>a01ac88b-006b-4bae-9020-a89ee4892870</t>
  </si>
  <si>
    <t>a162613e-b00d-4042-ba6e-c0c7d9d11918</t>
  </si>
  <si>
    <t>20409.23</t>
  </si>
  <si>
    <t>ca8df5ec-7de5-4a92-bc3c-032baf48e2d5</t>
  </si>
  <si>
    <t>60a6e40a-e598-4283-a7c8-92621b78fe99</t>
  </si>
  <si>
    <t>19196.08</t>
  </si>
  <si>
    <t>f65587cf-2947-481c-8fc6-069cc7d6b420</t>
  </si>
  <si>
    <t>84c8654a-f37e-4d90-9383-3411da3bb1c3</t>
  </si>
  <si>
    <t>13229.89</t>
  </si>
  <si>
    <t>93ae640c-a370-4325-b066-92021439281f</t>
  </si>
  <si>
    <t>af476920-32f2-48b8-ac89-bcb286c0af4a</t>
  </si>
  <si>
    <t>17641.12</t>
  </si>
  <si>
    <t>c578f34f-98ae-4e18-81d7-a1c90669574f</t>
  </si>
  <si>
    <t>e49e5e31-4087-49c8-8191-627e270d18d6</t>
  </si>
  <si>
    <t>37980.81</t>
  </si>
  <si>
    <t>df62fd86-cc01-47b4-962c-5be273c9f72e</t>
  </si>
  <si>
    <t>aa16a7f9-d8cc-45f0-a385-3cb0ffce9a11</t>
  </si>
  <si>
    <t>21874.32</t>
  </si>
  <si>
    <t>d5dfae4f-c79a-42ce-822b-402a03cc5fc3</t>
  </si>
  <si>
    <t>e0b568e0-4bd1-4112-bc17-07750317a815</t>
  </si>
  <si>
    <t>25379.06</t>
  </si>
  <si>
    <t>7df7cbca-a990-454b-856a-4c51e7bb1b66</t>
  </si>
  <si>
    <t>13256165-5f7d-4129-98f6-05ff5a117fd0</t>
  </si>
  <si>
    <t>12539.05</t>
  </si>
  <si>
    <t>5d87b81c-4fff-44d5-9520-300e9d1d59db</t>
  </si>
  <si>
    <t>f0ce0b1f-e651-4a9f-a351-4a7c639fbc4a</t>
  </si>
  <si>
    <t>5996.4</t>
  </si>
  <si>
    <t>cb58e4a8-6e91-41d2-ae1f-bcdb6835c10e</t>
  </si>
  <si>
    <t>37a23c56-5c3b-4c5e-97a3-eea3c72569e7</t>
  </si>
  <si>
    <t>20772.7</t>
  </si>
  <si>
    <t>9299eabd-05a8-4bd4-a861-9e3e8310a9cd</t>
  </si>
  <si>
    <t>caf8a88f-7e51-434c-acb2-18e846a3ae55</t>
  </si>
  <si>
    <t>33260.07</t>
  </si>
  <si>
    <t>f90e09c1-0c7b-4305-bde9-bceaab13f5c0</t>
  </si>
  <si>
    <t>7eed52a3-e9ca-47e1-a0b4-bed4427b3047</t>
  </si>
  <si>
    <t>6292.42</t>
  </si>
  <si>
    <t>ad2efbb2-4780-43f3-9d0f-80138252ebd4</t>
  </si>
  <si>
    <t>5d6f80b8-aa02-4b7b-bcf9-59894d686f54</t>
  </si>
  <si>
    <t>7009.86</t>
  </si>
  <si>
    <t>a1be15a5-4eff-4b25-992b-3a03e6598aa8</t>
  </si>
  <si>
    <t>6ba7f776-c329-4d43-83db-683835132f1b</t>
  </si>
  <si>
    <t>15676.14</t>
  </si>
  <si>
    <t>06edc725-2a68-48b7-a715-67d6bffd9ccc</t>
  </si>
  <si>
    <t>4d82a728-2f8f-41e4-9610-0b091bbc542d</t>
  </si>
  <si>
    <t>f06b575a-ae11-4c58-8103-bc10ee379a2d</t>
  </si>
  <si>
    <t>3863e20c-0498-4ca8-bd20-ebc2bd0ad955</t>
  </si>
  <si>
    <t>14985.87</t>
  </si>
  <si>
    <t>df7dd141-b17a-4dfb-821f-33008c431c0f</t>
  </si>
  <si>
    <t>28d68d5c-fb84-4a6b-93af-7757333b5687</t>
  </si>
  <si>
    <t>23766.53</t>
  </si>
  <si>
    <t>9cdffd96-316c-4e45-9164-ecaf51b9adf8</t>
  </si>
  <si>
    <t>a33117f6-7b26-45dd-9bd4-ec295e42b1b3</t>
  </si>
  <si>
    <t>14744</t>
  </si>
  <si>
    <t>cda45ecb-7b3e-4bc8-a3a4-6dbac9879724</t>
  </si>
  <si>
    <t>63d25e2b-9ad6-409a-b0f9-75262f42a7ed</t>
  </si>
  <si>
    <t>24332.92</t>
  </si>
  <si>
    <t>9fe63b86-777c-4423-a9f6-c38dce434629</t>
  </si>
  <si>
    <t>c1046a74-3650-4f11-ab3a-0ce7a83bf3db</t>
  </si>
  <si>
    <t>6466.08</t>
  </si>
  <si>
    <t>9dda2e35-f088-4060-b6ef-51f52a989f89</t>
  </si>
  <si>
    <t>39bd9491-df93-42a8-8c9a-6427bc2f50dc</t>
  </si>
  <si>
    <t>8021.61</t>
  </si>
  <si>
    <t>46404b90-460c-442d-9466-bb853f6dd036</t>
  </si>
  <si>
    <t>dc208dc5-1394-45f6-ba2f-f8be8bb70c53</t>
  </si>
  <si>
    <t>40389.06</t>
  </si>
  <si>
    <t>59160fb1-7900-4668-b9bf-dcca2bffc75c</t>
  </si>
  <si>
    <t>7439065c-47c0-4fcf-a51d-454f774d4285</t>
  </si>
  <si>
    <t>19363.28</t>
  </si>
  <si>
    <t>21d5f002-e43b-49fe-a4b9-414d83c67bce</t>
  </si>
  <si>
    <t>c0834552-418f-4b90-af28-845be0cdd4ee</t>
  </si>
  <si>
    <t>3187.25</t>
  </si>
  <si>
    <t>efede56d-3b60-48c7-a4ac-22968e7eaca0</t>
  </si>
  <si>
    <t>7e7a0368-aea5-4d3d-8b54-db93a6aa5ff6</t>
  </si>
  <si>
    <t>7476.69</t>
  </si>
  <si>
    <t>3eb96deb-fdd3-4f28-b56f-b44fe173793d</t>
  </si>
  <si>
    <t>dd2ca3d3-6b03-4997-b328-cd030a9faef5</t>
  </si>
  <si>
    <t>16560.97</t>
  </si>
  <si>
    <t>042c8d7c-b1ab-40c0-a577-ddb436e5f11d</t>
  </si>
  <si>
    <t>2e5f0426-be93-4a97-94ea-77faab521042</t>
  </si>
  <si>
    <t>29783.07</t>
  </si>
  <si>
    <t>b1562272-eb07-4c47-a7b9-478a4725d2fa</t>
  </si>
  <si>
    <t>13fb733f-74f1-4fe9-8235-f1a56c4af426</t>
  </si>
  <si>
    <t>6532.2</t>
  </si>
  <si>
    <t>f147ef73-b605-4aea-ac45-7f644d0ea4a2</t>
  </si>
  <si>
    <t>231e2efa-8ad6-457b-bc90-a5f53fc5230a</t>
  </si>
  <si>
    <t>28866.13</t>
  </si>
  <si>
    <t>2649a9e6-58a5-425e-86e9-fb00a713edca</t>
  </si>
  <si>
    <t>e88f4cef-d327-498a-b513-eaac072e4f98</t>
  </si>
  <si>
    <t>33837.1</t>
  </si>
  <si>
    <t>d6cafc1c-2679-42d0-a6e6-7ef8a1aaf238</t>
  </si>
  <si>
    <t>621b4f9a-aaed-4df2-b18d-f4071fb17ed7</t>
  </si>
  <si>
    <t>34831.56</t>
  </si>
  <si>
    <t>f636bdf6-f663-4cd4-99b1-737ba953f0bf</t>
  </si>
  <si>
    <t>6a5f4c85-9350-43a9-ba21-572cdb637a4e</t>
  </si>
  <si>
    <t>472.72</t>
  </si>
  <si>
    <t>78f93d20-5726-438d-a84c-e954928588e9</t>
  </si>
  <si>
    <t>052dc0b3-70d3-4e18-986e-64686c117dfe</t>
  </si>
  <si>
    <t>36215.9</t>
  </si>
  <si>
    <t>203a9719-f586-4dd8-a569-ca98c189c289</t>
  </si>
  <si>
    <t>e22b5fce-90b4-4ebf-b8e9-937810b0c0fc</t>
  </si>
  <si>
    <t>5085.35</t>
  </si>
  <si>
    <t>4f311aa2-3304-42d6-b72f-4c6ad93b7ead</t>
  </si>
  <si>
    <t>762439f2-94c2-42ba-a24b-ce189ec8e0df</t>
  </si>
  <si>
    <t>29988.08</t>
  </si>
  <si>
    <t>3289b012-890d-4c8d-abca-0686b4b81142</t>
  </si>
  <si>
    <t>f7568a86-bebb-44ac-b1b6-1d24b8921d65</t>
  </si>
  <si>
    <t>7944.66</t>
  </si>
  <si>
    <t>23256e6c-be5d-4220-8be7-158c153cd602</t>
  </si>
  <si>
    <t>049e1f9e-6b0b-41c5-8af9-e89731e61f57</t>
  </si>
  <si>
    <t>1116.06</t>
  </si>
  <si>
    <t>a501e90f-3e53-4c07-b7fe-1978e9e7e2ee</t>
  </si>
  <si>
    <t>f6fd224e-e30a-4b37-a9f7-fbfd917ffb48</t>
  </si>
  <si>
    <t>36797.11</t>
  </si>
  <si>
    <t>e3cd1d52-f1aa-4d62-a087-a861a85f50bd</t>
  </si>
  <si>
    <t>8c12af66-0666-4fa0-9370-38665f6d5de9</t>
  </si>
  <si>
    <t>6512.44</t>
  </si>
  <si>
    <t>471e8bfe-815f-4e99-aee2-6fec0a9df46d</t>
  </si>
  <si>
    <t>5fb5be42-38c6-411d-8cb9-acf1eace5162</t>
  </si>
  <si>
    <t>14060.95</t>
  </si>
  <si>
    <t>ad4898bb-ae97-4a46-aa3b-13654b5b5a21</t>
  </si>
  <si>
    <t>a4609e99-a71a-49d0-b2fe-a160c6c57775</t>
  </si>
  <si>
    <t>23011.85</t>
  </si>
  <si>
    <t>60a94b25-b2e5-4522-b055-5a2db9a26727</t>
  </si>
  <si>
    <t>763a17a4-a568-463f-9933-737c378db248</t>
  </si>
  <si>
    <t>13797.04</t>
  </si>
  <si>
    <t>301fc02b-bbe6-4fb4-9e25-d71852cb051d</t>
  </si>
  <si>
    <t>ad2d21cf-5221-41b6-aa55-efbac6dc4b48</t>
  </si>
  <si>
    <t>14801.76</t>
  </si>
  <si>
    <t>6a99482c-5d4d-4002-9b58-96c6b03b9fea</t>
  </si>
  <si>
    <t>60190bb2-255b-4e68-9741-275fa1304805</t>
  </si>
  <si>
    <t>8013.63</t>
  </si>
  <si>
    <t>9b5eb836-680d-411f-a3f9-0ad572d20bc9</t>
  </si>
  <si>
    <t>b893b5f7-afd8-47c5-8f5b-b61ec8a62d98</t>
  </si>
  <si>
    <t>7962.14</t>
  </si>
  <si>
    <t>f05981eb-2d3f-4ff7-971b-c51d9ed87e15</t>
  </si>
  <si>
    <t>703d55bf-630a-46af-9cb2-9174c77a5885</t>
  </si>
  <si>
    <t>14221.69</t>
  </si>
  <si>
    <t>57dc8ea6-10f1-40f0-a6d8-52a235595bb3</t>
  </si>
  <si>
    <t>2d28399d-d62a-4b5e-b908-8d9ca59181ff</t>
  </si>
  <si>
    <t>39949.59</t>
  </si>
  <si>
    <t>49c1bfa7-704d-4875-a5a5-d665c626291f</t>
  </si>
  <si>
    <t>ce73a991-e7fc-4ea1-abed-d64d862dbaec</t>
  </si>
  <si>
    <t>dfe9f00f-8dd5-41f0-b2f6-4a20b60e6694</t>
  </si>
  <si>
    <t>71a63cd1-85b0-450d-9f07-8c67fa160a14</t>
  </si>
  <si>
    <t>f43e6c99-d79b-4eb9-a9f1-8dd06e63d77a</t>
  </si>
  <si>
    <t>043521c1-a9cd-494c-a0ee-545d1871ca9b</t>
  </si>
  <si>
    <t>54071.53</t>
  </si>
  <si>
    <t>45f0a2bf-5aea-45ab-b381-4adf33b7b5f2</t>
  </si>
  <si>
    <t>78d635a5-e507-462d-8400-8f2c63669da4</t>
  </si>
  <si>
    <t>14650.9</t>
  </si>
  <si>
    <t>a6b34aa8-b8d3-49af-a1b7-c5d351ea4515</t>
  </si>
  <si>
    <t>eb5b8e90-b8e4-4785-8dcb-a08e15d8a7c7</t>
  </si>
  <si>
    <t>24294.35</t>
  </si>
  <si>
    <t>4f86e4f6-25ea-416f-9f2b-c9aa1cfd3389</t>
  </si>
  <si>
    <t>ebdf9be4-9bd9-4aef-a51d-f68b443ccccc</t>
  </si>
  <si>
    <t>21515.98</t>
  </si>
  <si>
    <t>e3b7c9ca-8b92-4196-a6fe-4df3e8b4ead3</t>
  </si>
  <si>
    <t>de95ecc4-3e3c-4662-87b4-6ed4a1cc1843</t>
  </si>
  <si>
    <t>26619.57</t>
  </si>
  <si>
    <t>fb433217-a2b5-40d2-866a-9731295899ef</t>
  </si>
  <si>
    <t>1ce036aa-e783-4a62-9a14-7f33ccba82f2</t>
  </si>
  <si>
    <t>45345.4</t>
  </si>
  <si>
    <t>d440525b-986e-4cd7-a62f-32c328cab94f</t>
  </si>
  <si>
    <t>ff29f2b6-eb38-4334-9310-013ebd795653</t>
  </si>
  <si>
    <t>3292d1a3-81de-4d0c-ba58-8f17787988cf</t>
  </si>
  <si>
    <t>faa97cb3-6c4e-4c46-961d-8da125b992f5</t>
  </si>
  <si>
    <t>28637.94</t>
  </si>
  <si>
    <t>c2b8cbb1-cd91-4b78-9674-8e722bacdb7b</t>
  </si>
  <si>
    <t>01c0bd11-5665-49f7-b552-f82206ecd20e</t>
  </si>
  <si>
    <t>23778.69</t>
  </si>
  <si>
    <t>8f7b5524-6c78-459f-9cd2-0ea175612474</t>
  </si>
  <si>
    <t>3b207132-7aec-4d13-87c6-d0eafd1c8ddf</t>
  </si>
  <si>
    <t>18993.35</t>
  </si>
  <si>
    <t>d8d06df7-7025-4064-a266-ae4b61591c3a</t>
  </si>
  <si>
    <t>58a4e528-83d4-4eb3-8387-520dc2303713</t>
  </si>
  <si>
    <t>15416.6</t>
  </si>
  <si>
    <t>6ba63723-ee32-45c9-8241-14e4cfacd126</t>
  </si>
  <si>
    <t>42b24339-4134-4382-9cce-0ada65526a42</t>
  </si>
  <si>
    <t>7658.71</t>
  </si>
  <si>
    <t>97f6fee6-b5f8-476d-90c2-96e0dbf1989b</t>
  </si>
  <si>
    <t>680b0c50-28c7-4fda-b79e-606e9fbc3248</t>
  </si>
  <si>
    <t>12208.07</t>
  </si>
  <si>
    <t>706ebac0-a5dc-4147-9934-cf6f4801136f</t>
  </si>
  <si>
    <t>bf2cc436-6654-4185-afea-65fe2565e208</t>
  </si>
  <si>
    <t>14003</t>
  </si>
  <si>
    <t>3663ee02-6a0a-4196-81b9-2d2af3dc8664</t>
  </si>
  <si>
    <t>f084bcde-a32b-4489-9aef-14d50eb1c8bb</t>
  </si>
  <si>
    <t>e5cdc94f-9fb5-4392-8740-9794ce9da03a</t>
  </si>
  <si>
    <t>97184a6d-d472-4bde-be61-be41e266639f</t>
  </si>
  <si>
    <t>21149.09</t>
  </si>
  <si>
    <t>7b3cf8e1-43ca-4ba3-b08c-18216a3b2f2b</t>
  </si>
  <si>
    <t>eee19592-7d0d-4d59-84d9-210fbbf06cee</t>
  </si>
  <si>
    <t>13018.23</t>
  </si>
  <si>
    <t>f08b9d86-95d7-4976-8aee-fc9886ecf644</t>
  </si>
  <si>
    <t>24f8b154-d05d-4397-8135-6160f5ff1547</t>
  </si>
  <si>
    <t>34754.42</t>
  </si>
  <si>
    <t>971e1b69-6e78-41f5-9ad7-5aa6cd52daa8</t>
  </si>
  <si>
    <t>de1243cb-74d0-428b-b381-6f82423fdeb2</t>
  </si>
  <si>
    <t>26125.76</t>
  </si>
  <si>
    <t>bc86d7d5-eccf-4809-a557-a5332162714e</t>
  </si>
  <si>
    <t>cd595403-56ed-4b07-930e-1de6229da41b</t>
  </si>
  <si>
    <t>089016ae-9ef9-49b9-a261-79f5f132df88</t>
  </si>
  <si>
    <t>e9e5d14f-ab1f-40b2-8b33-d8b300f909ba</t>
  </si>
  <si>
    <t>19775.77</t>
  </si>
  <si>
    <t>ea8c13ab-6c71-4793-9912-72e969b73a35</t>
  </si>
  <si>
    <t>32f55078-c010-4639-9ef5-f771866bc733</t>
  </si>
  <si>
    <t>17037.11</t>
  </si>
  <si>
    <t>fc1bfbe0-9355-4031-b90d-accc0ddc061b</t>
  </si>
  <si>
    <t>da935b6c-30e5-401c-b273-db6bf5cbd32b</t>
  </si>
  <si>
    <t>20305.87</t>
  </si>
  <si>
    <t>4199122b-1222-4bea-b4a5-c0453269f06c</t>
  </si>
  <si>
    <t>dbd8d72d-cec2-40fd-bc48-bf1ce17d1775</t>
  </si>
  <si>
    <t>14713.79</t>
  </si>
  <si>
    <t>72ffcb87-7c26-4eed-9939-d4ee250603f8</t>
  </si>
  <si>
    <t>d4ad4980-8dc2-4e4e-af6e-3896ddb4451f</t>
  </si>
  <si>
    <t>4720.74</t>
  </si>
  <si>
    <t>8a26e8ee-b976-4dea-8a34-d0242e3179c7</t>
  </si>
  <si>
    <t>af82af46-ee2d-474a-96ee-7dfc4140940a</t>
  </si>
  <si>
    <t>13740.42</t>
  </si>
  <si>
    <t>99b79737-08a5-4b75-b391-6c7541027e4b</t>
  </si>
  <si>
    <t>259fea89-805d-4a3a-a6bd-41153d1f816a</t>
  </si>
  <si>
    <t>12675.09</t>
  </si>
  <si>
    <t>cedbfba7-0184-4103-85bd-02c15ca58b4a</t>
  </si>
  <si>
    <t>839cc44f-3560-4ef9-a0a8-179b43fdfba7</t>
  </si>
  <si>
    <t>6727.52</t>
  </si>
  <si>
    <t>72f61b8e-c602-4d11-aeb2-c998886f57e5</t>
  </si>
  <si>
    <t>68995b2d-15f3-4ecd-a0bb-c0e1e25c13b0</t>
  </si>
  <si>
    <t>16161.02</t>
  </si>
  <si>
    <t>9d36d216-bfa6-45a5-92be-69299702020d</t>
  </si>
  <si>
    <t>9081dbce-8944-41e2-ad36-e7a4b7f63ae1</t>
  </si>
  <si>
    <t>58153.11</t>
  </si>
  <si>
    <t>7950a9e0-cab5-4aa5-abcc-793f301ba98b</t>
  </si>
  <si>
    <t>f67a3d76-3657-4ab6-9f44-62876c682581</t>
  </si>
  <si>
    <t>1045.76</t>
  </si>
  <si>
    <t>cafca1bb-a234-478f-991d-d19d130dc731</t>
  </si>
  <si>
    <t>e0603c13-01d3-4196-9d55-8631e7e9f092</t>
  </si>
  <si>
    <t>8517.89</t>
  </si>
  <si>
    <t>6b5fae20-2e94-4665-bfc2-ac64cb5cbc94</t>
  </si>
  <si>
    <t>ce5c652e-b566-44f9-a174-af7161293126</t>
  </si>
  <si>
    <t>23569.69</t>
  </si>
  <si>
    <t>d01a2044-dacb-4db1-aa11-a95126697757</t>
  </si>
  <si>
    <t>a39f8c6d-9635-4ef3-ba87-56d4cc7e9034</t>
  </si>
  <si>
    <t>12395.03</t>
  </si>
  <si>
    <t>bcf22f6b-8596-4cb4-8a9b-83f16ce7c9b8</t>
  </si>
  <si>
    <t>6951eedb-554a-4d42-92b5-18f9d3fe22de</t>
  </si>
  <si>
    <t>20573.39</t>
  </si>
  <si>
    <t>309442ca-65e1-4085-ab00-e70808f0b4e4</t>
  </si>
  <si>
    <t>feabab9e-96ac-4f65-8a41-59cc38aa550c</t>
  </si>
  <si>
    <t>71833.11</t>
  </si>
  <si>
    <t>1b8fe666-2908-441e-84ce-a0512515676c</t>
  </si>
  <si>
    <t>ffad0ea1-12be-4e95-8c23-cb8cc3702f1e</t>
  </si>
  <si>
    <t>5358.76</t>
  </si>
  <si>
    <t>cb680896-09e6-49f1-a4c7-da19cd677472</t>
  </si>
  <si>
    <t>d4228079-b59b-4c35-b5e9-486a67c1ff3f</t>
  </si>
  <si>
    <t>17141.61</t>
  </si>
  <si>
    <t>b9b31d6d-3e07-4c44-8390-7fea48ca0195</t>
  </si>
  <si>
    <t>455117da-a38b-4fa7-85a9-d315babb8178</t>
  </si>
  <si>
    <t>28922.18</t>
  </si>
  <si>
    <t>244e983f-0b6b-4a89-85a9-8144181fc34a</t>
  </si>
  <si>
    <t>cd772290-d75a-46f5-93eb-7a38fa57b3ca</t>
  </si>
  <si>
    <t>23604.46</t>
  </si>
  <si>
    <t>392f277d-e2d3-43d5-8fbf-bd085ca68137</t>
  </si>
  <si>
    <t>aff5a84e-28af-449e-8f78-729453e0805c</t>
  </si>
  <si>
    <t>9792.03</t>
  </si>
  <si>
    <t>1843c66e-f9d6-4df4-8928-8ba2116ca788</t>
  </si>
  <si>
    <t>ee73033a-cf98-473c-a943-543de5952814</t>
  </si>
  <si>
    <t>10712.96</t>
  </si>
  <si>
    <t>b494ac61-f0bc-433e-a17d-5cfaf388c12c</t>
  </si>
  <si>
    <t>b4383e96-a345-479f-804f-b4b1f75e3068</t>
  </si>
  <si>
    <t>5d4a0dae-d086-4332-a587-24b8671852db</t>
  </si>
  <si>
    <t>cd62fdaa-979f-45e7-880a-47e85f9de712</t>
  </si>
  <si>
    <t>19229.33</t>
  </si>
  <si>
    <t>d3feb4bd-440e-4c63-8d82-42a1aa4ec5b7</t>
  </si>
  <si>
    <t>8917ee53-29ab-45bd-88b1-27147caa8d83</t>
  </si>
  <si>
    <t>20151.59</t>
  </si>
  <si>
    <t>2ae9464e-a5fe-4311-aaeb-c587981d9d23</t>
  </si>
  <si>
    <t>cb573d5e-453a-48e6-89eb-eecb6378dcf7</t>
  </si>
  <si>
    <t>7256.29</t>
  </si>
  <si>
    <t>234b5b3f-ceb2-4f64-b33c-9b5d53e0660f</t>
  </si>
  <si>
    <t>a6877b26-8bc2-41bd-9d20-5fc24968e816</t>
  </si>
  <si>
    <t>5597.59</t>
  </si>
  <si>
    <t>6003da8f-30cd-4c7f-a4b5-308e74896a62</t>
  </si>
  <si>
    <t>b72df9a0-4692-4f73-8d14-940530b87562</t>
  </si>
  <si>
    <t>615374a2-bd0c-4f1f-b9ce-bc2f428c0fa1</t>
  </si>
  <si>
    <t>187de1a7-69c0-41eb-a491-456d484271ae</t>
  </si>
  <si>
    <t>19591.28</t>
  </si>
  <si>
    <t>6024636e-b7c8-4195-bf59-b16de7f382e8</t>
  </si>
  <si>
    <t>90da0392-54bd-45fc-a31b-b4f92683d6ac</t>
  </si>
  <si>
    <t>1204.98</t>
  </si>
  <si>
    <t>12658e4b-fab5-4b07-86a6-5d9392e43c9b</t>
  </si>
  <si>
    <t>74d4d581-a10f-43e4-a12d-1c03a0016913</t>
  </si>
  <si>
    <t>19211.85</t>
  </si>
  <si>
    <t>f0d05eb3-0e89-44f9-875a-c5accd55d6a2</t>
  </si>
  <si>
    <t>1873f059-ba0a-4b24-b842-9b689ac5b21a</t>
  </si>
  <si>
    <t>30609.57</t>
  </si>
  <si>
    <t>5aa3c213-b7ac-499d-9428-359835b3c624</t>
  </si>
  <si>
    <t>4c60ad3b-dc89-4167-87c9-1dc3abca9e4d</t>
  </si>
  <si>
    <t>22140.7</t>
  </si>
  <si>
    <t>d62aeab0-56c8-4149-8420-a097bb347f1a</t>
  </si>
  <si>
    <t>89160ddb-4725-4eb6-b77c-f82fc4b48c1a</t>
  </si>
  <si>
    <t>11763.28</t>
  </si>
  <si>
    <t>557961b3-9d35-44df-ab41-a8cb817e931d</t>
  </si>
  <si>
    <t>bb788f7a-0711-4f4f-ad4c-4c8a7d654604</t>
  </si>
  <si>
    <t>26109.23</t>
  </si>
  <si>
    <t>a3d58213-8e70-463b-b8fd-bbb2998a1170</t>
  </si>
  <si>
    <t>5c91d586-39fe-4bf0-86af-ca379fc5e4f0</t>
  </si>
  <si>
    <t>1533.3</t>
  </si>
  <si>
    <t>6da4b217-b0e7-430f-a880-76eacfa76e17</t>
  </si>
  <si>
    <t>c16159ba-71bb-4b7c-b7d6-c8e57e93b0a8</t>
  </si>
  <si>
    <t>29611.12</t>
  </si>
  <si>
    <t>f91e387e-e52f-485d-80d4-dba0429f85fc</t>
  </si>
  <si>
    <t>0bcd3742-07db-4e3c-b39d-3ad275c75a09</t>
  </si>
  <si>
    <t>18708.73</t>
  </si>
  <si>
    <t>5318f21d-d937-400d-ba8f-aea0dd211f79</t>
  </si>
  <si>
    <t>f6ddcb4d-3c27-4f0a-bcd5-34b20fd8362b</t>
  </si>
  <si>
    <t>18958.39</t>
  </si>
  <si>
    <t>df609e0f-d6c4-474f-a77d-e420eab09e39</t>
  </si>
  <si>
    <t>c0532815-fdce-4cac-b4fd-a39f94a8c38a</t>
  </si>
  <si>
    <t>3680.11</t>
  </si>
  <si>
    <t>ce4435ed-c364-4701-a1ad-a930318b0891</t>
  </si>
  <si>
    <t>402775c0-c982-4640-8ebc-67b9592e507c</t>
  </si>
  <si>
    <t>20642.36</t>
  </si>
  <si>
    <t>22e12f0c-8006-41fc-8c1d-224e69c447cd</t>
  </si>
  <si>
    <t>02b46489-5f32-4864-ac76-01275b0160d9</t>
  </si>
  <si>
    <t>17241.17</t>
  </si>
  <si>
    <t>4dd44b10-dafa-40c6-8427-3e3093fcfcd4</t>
  </si>
  <si>
    <t>f1a668ad-e235-4187-8161-a622fb792158</t>
  </si>
  <si>
    <t>21861.97</t>
  </si>
  <si>
    <t>f82cd6e6-d996-474c-be45-62ae95284051</t>
  </si>
  <si>
    <t>8156fd9b-748b-4667-af09-c4f5df6fd125</t>
  </si>
  <si>
    <t>9028.04</t>
  </si>
  <si>
    <t>6941ddcc-9cd9-4fb4-baac-e2e5a708f969</t>
  </si>
  <si>
    <t>765168c9-fda0-4588-b068-b70725fbdddd</t>
  </si>
  <si>
    <t>27002.99</t>
  </si>
  <si>
    <t>ce480ee0-e8d8-44d3-883f-fc1d7378c1eb</t>
  </si>
  <si>
    <t>cbc0c04f-e21a-4ca3-ae7b-e76b88b0f852</t>
  </si>
  <si>
    <t>19500.65</t>
  </si>
  <si>
    <t>5a16f304-47b5-4ff3-a011-c3a5a75646a1</t>
  </si>
  <si>
    <t>18c11afa-98bf-457b-b676-65e2b30e7b70</t>
  </si>
  <si>
    <t>3803.8</t>
  </si>
  <si>
    <t>9c74fb82-55bd-43b3-a0c8-437b245140fd</t>
  </si>
  <si>
    <t>c5ef5e9d-5996-4980-9282-afd2e297d242</t>
  </si>
  <si>
    <t>5715.58</t>
  </si>
  <si>
    <t>fa6b5202-e15d-4460-88b6-b98dc901eaeb</t>
  </si>
  <si>
    <t>17535b9b-66a0-47e5-87dd-0a59fa3cb4c1</t>
  </si>
  <si>
    <t>25683.63</t>
  </si>
  <si>
    <t>c0576a67-da8b-4c89-ac81-b6061437bd7e</t>
  </si>
  <si>
    <t>9bba07de-3d4d-4bdf-b909-40fe27cad380</t>
  </si>
  <si>
    <t>4143.14</t>
  </si>
  <si>
    <t>b8297146-241d-4b5e-9102-7653476b7bb9</t>
  </si>
  <si>
    <t>53af6f31-191e-40c2-ba9a-fc7b4c80365a</t>
  </si>
  <si>
    <t>14194.71</t>
  </si>
  <si>
    <t>f16512b2-c27d-4dc0-873c-994cc2e974e6</t>
  </si>
  <si>
    <t>54218e79-044c-4da7-89a6-2d551ba3e69c</t>
  </si>
  <si>
    <t>15038.12</t>
  </si>
  <si>
    <t>07c70a3c-11d0-44df-b1e2-7b5489058a22</t>
  </si>
  <si>
    <t>d170842e-94e4-4675-820c-7a9001668fb9</t>
  </si>
  <si>
    <t>29672.87</t>
  </si>
  <si>
    <t>da9e048a-80fc-4b87-94bb-caed8a28bd7b</t>
  </si>
  <si>
    <t>9fd472c4-eb55-4208-ab8f-2baf821cf388</t>
  </si>
  <si>
    <t>19808.64</t>
  </si>
  <si>
    <t>8a973cad-a559-4543-9d45-b4fcd8f9f7fd</t>
  </si>
  <si>
    <t>f128761f-68e6-4c58-b0b7-e0882be452bb</t>
  </si>
  <si>
    <t>6927.59</t>
  </si>
  <si>
    <t>281ad79c-18fc-46f8-b0c6-d1379bc9ec73</t>
  </si>
  <si>
    <t>4f579f4d-afc6-4307-bd37-09fbb604900e</t>
  </si>
  <si>
    <t>14624.11</t>
  </si>
  <si>
    <t>7d3a02ec-14e4-4681-ae23-23406526c602</t>
  </si>
  <si>
    <t>fbd2fd83-f080-4374-b700-299ec3707b77</t>
  </si>
  <si>
    <t>11355.16</t>
  </si>
  <si>
    <t>8d3247f9-b925-463b-b777-442be370e363</t>
  </si>
  <si>
    <t>2f20e861-8117-4f62-9440-3dca1d407c34</t>
  </si>
  <si>
    <t>17469.55</t>
  </si>
  <si>
    <t>490ffe38-2828-4e52-bcc5-3a99c7acc710</t>
  </si>
  <si>
    <t>c4a02179-8f52-419a-b544-c45814f7190d</t>
  </si>
  <si>
    <t>14944.83</t>
  </si>
  <si>
    <t>a3dc5f90-845e-4f10-9223-b957994433a1</t>
  </si>
  <si>
    <t>a098d397-c8ca-45f1-a2c3-4985b65c4643</t>
  </si>
  <si>
    <t>20086.99</t>
  </si>
  <si>
    <t>e70ce311-058e-4417-8b96-42a7c332497d</t>
  </si>
  <si>
    <t>1832087e-c7e4-4067-aba7-8b63df4c762d</t>
  </si>
  <si>
    <t>21383.36</t>
  </si>
  <si>
    <t>a00c3603-83ac-46ae-b1b2-191c67ea2350</t>
  </si>
  <si>
    <t>52ffe3ac-90b5-4db0-be51-f5c3c122bc77</t>
  </si>
  <si>
    <t>9544.46</t>
  </si>
  <si>
    <t>7058eab7-ae7f-4b11-8d10-f1dc464fc83a</t>
  </si>
  <si>
    <t>a163c87e-f773-4913-ba83-18047faeff4c</t>
  </si>
  <si>
    <t>10016.8</t>
  </si>
  <si>
    <t>06eb9a1d-90ad-4577-923a-5ac9dd1e337f</t>
  </si>
  <si>
    <t>7ad12da6-1797-4a68-aa44-57739f104a58</t>
  </si>
  <si>
    <t>19386.65</t>
  </si>
  <si>
    <t>553beb4d-a427-4891-bd40-2c942de32001</t>
  </si>
  <si>
    <t>9e53992f-1bfc-47c0-9c43-1841693d0c56</t>
  </si>
  <si>
    <t>20209.35</t>
  </si>
  <si>
    <t>1ad8ad14-7baf-44b8-aa25-0e734597e8cc</t>
  </si>
  <si>
    <t>86417899-ed7d-479f-a270-5017aceffa44</t>
  </si>
  <si>
    <t>67059.55</t>
  </si>
  <si>
    <t>8c7d599f-541b-45fb-b294-10506224379f</t>
  </si>
  <si>
    <t>1c14f4aa-cf4e-4af8-89ba-7e729b5f300e</t>
  </si>
  <si>
    <t>78991af1-f3e3-41a6-8a2d-d700745fc45d</t>
  </si>
  <si>
    <t>3253fc7d-6779-48a6-839b-48d99ccceb5c</t>
  </si>
  <si>
    <t>1359.45</t>
  </si>
  <si>
    <t>3744b562-03fd-4f08-9598-0a65546ce8f1</t>
  </si>
  <si>
    <t>e42f04dd-1542-48d5-a242-4d66b875b9e7</t>
  </si>
  <si>
    <t>15773.8</t>
  </si>
  <si>
    <t>2e4bd5e9-fa30-45f1-926b-85eb9d9be34e</t>
  </si>
  <si>
    <t>b042aeb8-03ab-44f4-af29-85b862d3b082</t>
  </si>
  <si>
    <t>9682.4</t>
  </si>
  <si>
    <t>090fc335-8929-4107-993d-fcca84e772b1</t>
  </si>
  <si>
    <t>ba766261-c008-4286-a14a-599cf746c946</t>
  </si>
  <si>
    <t>46836.52</t>
  </si>
  <si>
    <t>32308e8a-2207-43d3-b5b0-7bac513ef7ad</t>
  </si>
  <si>
    <t>3452b190-66d7-4400-87ac-a077eaf74c93</t>
  </si>
  <si>
    <t>5585.62</t>
  </si>
  <si>
    <t>80cc308c-d6f0-4659-b8cb-cf9c66f33bec</t>
  </si>
  <si>
    <t>62ed4fa3-ab7e-4775-85d8-41a329212de7</t>
  </si>
  <si>
    <t>25210.34</t>
  </si>
  <si>
    <t>abfdae7a-3bda-42db-ba79-4b9c059764bb</t>
  </si>
  <si>
    <t>0a6c36c7-001d-4d98-9f35-26e0365228fa</t>
  </si>
  <si>
    <t>27129.34</t>
  </si>
  <si>
    <t>d01cbcad-e989-49d4-a517-549eef4ea23a</t>
  </si>
  <si>
    <t>0d56e4ff-1aac-4daa-8a69-7d2df4b8a4c6</t>
  </si>
  <si>
    <t>3646.29</t>
  </si>
  <si>
    <t>dd938094-8639-455d-b930-52fc5fd0f882</t>
  </si>
  <si>
    <t>1710116d-d8c7-4db2-96be-e8736d9231dc</t>
  </si>
  <si>
    <t>16814.81</t>
  </si>
  <si>
    <t>94140a03-ac69-4288-8c9d-ecd1238e3c1f</t>
  </si>
  <si>
    <t>43efae6b-d58a-4295-8038-47e83413dc9b</t>
  </si>
  <si>
    <t>17412.74</t>
  </si>
  <si>
    <t>0c26e9ee-dae6-4657-ae99-97d95ae1558a</t>
  </si>
  <si>
    <t>4eb6382f-326d-4099-a528-4d5d66b1f70a</t>
  </si>
  <si>
    <t>14672.94</t>
  </si>
  <si>
    <t>b73ae3ed-4740-416d-bb3f-af4fc8427f02</t>
  </si>
  <si>
    <t>209d20a1-eb2c-48c5-b2a5-1861d4e96c01</t>
  </si>
  <si>
    <t>18011.81</t>
  </si>
  <si>
    <t>e91008b0-e861-4284-8ca3-91a1661d71d5</t>
  </si>
  <si>
    <t>5baeaf3f-ed5e-4c76-aa38-c6d7d2c918be</t>
  </si>
  <si>
    <t>8152.33</t>
  </si>
  <si>
    <t>7f59ba55-05f2-4565-8da3-242eb036004d</t>
  </si>
  <si>
    <t>59f90040-6a20-4a75-bd01-582e68cb3876</t>
  </si>
  <si>
    <t>20425.57</t>
  </si>
  <si>
    <t>ea529db8-507a-40a7-8300-d672a5df60d9</t>
  </si>
  <si>
    <t>5dc22f09-f2a5-4343-bbdb-3fe63272c0dd</t>
  </si>
  <si>
    <t>32306.84</t>
  </si>
  <si>
    <t>e2d3b477-3b52-47d0-a593-3ed5482486be</t>
  </si>
  <si>
    <t>f5c7a0aa-6209-4ce4-a24b-051997f6e710</t>
  </si>
  <si>
    <t>ef6453dd-2135-4b3b-be03-d15025e467c5</t>
  </si>
  <si>
    <t>a348e50b-bec3-4c49-822a-bf228136067f</t>
  </si>
  <si>
    <t>10210.03</t>
  </si>
  <si>
    <t>26c6a075-d65e-4b59-b33a-e222f306e6f4</t>
  </si>
  <si>
    <t>18f2c437-f3c4-497d-9104-c7baf7bb0e57</t>
  </si>
  <si>
    <t>20021.06</t>
  </si>
  <si>
    <t>c723ced1-6e68-4429-8682-0b3d0cb743c9</t>
  </si>
  <si>
    <t>0bd4d96e-60ba-43b4-80e9-b0bc5aa67a39</t>
  </si>
  <si>
    <t>17212.86</t>
  </si>
  <si>
    <t>6f7e338b-8ec2-4626-9d4d-c946bb5fc214</t>
  </si>
  <si>
    <t>90e9a78e-b485-40df-8573-496c0d359e35</t>
  </si>
  <si>
    <t>36245.16</t>
  </si>
  <si>
    <t>9053fe0d-ff2c-4827-bc01-f0f51a0be650</t>
  </si>
  <si>
    <t>428c7189-4fe1-46d3-a5c0-8979043549d3</t>
  </si>
  <si>
    <t>10390.15</t>
  </si>
  <si>
    <t>84367438-583f-46fc-913d-afc337de67f2</t>
  </si>
  <si>
    <t>d8cbb4d3-51eb-4ef0-9cbd-1cb9a4573369</t>
  </si>
  <si>
    <t>14352.98</t>
  </si>
  <si>
    <t>58ca6a36-f95b-4a83-8fe8-142be1325900</t>
  </si>
  <si>
    <t>9295152f-158b-47a6-9632-7466a1dfcb4c</t>
  </si>
  <si>
    <t>23961.47</t>
  </si>
  <si>
    <t>ea65a5b9-a034-444a-bb70-135b79344e43</t>
  </si>
  <si>
    <t>6e8a058c-99a2-44fe-8fff-dcf009846526</t>
  </si>
  <si>
    <t>13362.13</t>
  </si>
  <si>
    <t>e31e7f80-4688-43cf-8539-a62a7aa5e249</t>
  </si>
  <si>
    <t>1853fd5c-5e78-4a88-baf7-1ba6a6783bc9</t>
  </si>
  <si>
    <t>18022.83</t>
  </si>
  <si>
    <t>cbb38c2a-efa3-4c35-8a84-58965b61e8f6</t>
  </si>
  <si>
    <t>45494f11-ae20-4d02-ab52-73fa1573086a</t>
  </si>
  <si>
    <t>41714.88</t>
  </si>
  <si>
    <t>78862978-bc49-43a6-97f7-3fea86f1b8cd</t>
  </si>
  <si>
    <t>1d9ae8d2-611e-4e78-9ae2-f8968d2acfea</t>
  </si>
  <si>
    <t>12185.27</t>
  </si>
  <si>
    <t>44498090-5063-41c8-942c-8f8d07c3cbaf</t>
  </si>
  <si>
    <t>e499c24a-2db3-49de-8c9c-6bb9bad1b45b</t>
  </si>
  <si>
    <t>15209.12</t>
  </si>
  <si>
    <t>3bd87b1c-4e1f-4ddc-a7b2-aa8a478982a0</t>
  </si>
  <si>
    <t>9ad20e35-9350-449c-a90d-802bc848f894</t>
  </si>
  <si>
    <t>8015.91</t>
  </si>
  <si>
    <t>a4dd7742-dec7-445e-abb6-e88873195e42</t>
  </si>
  <si>
    <t>803fb8b5-454c-43ff-9b0b-3a4383cabb03</t>
  </si>
  <si>
    <t>13858.03</t>
  </si>
  <si>
    <t>49.9</t>
  </si>
  <si>
    <t>92bf7c0a-1f39-451c-9e8b-116af453007a</t>
  </si>
  <si>
    <t>5e3ffebf-1249-4588-9df5-17a591692b35</t>
  </si>
  <si>
    <t>16997.02</t>
  </si>
  <si>
    <t>50413aa4-a3d7-4eb6-aaf6-21bc1d25ceba</t>
  </si>
  <si>
    <t>aef49c0c-d829-4ed1-905d-4cb9daca3dd4</t>
  </si>
  <si>
    <t>23687.87</t>
  </si>
  <si>
    <t>c158ba9e-265e-4a55-aee4-40d4caac7b68</t>
  </si>
  <si>
    <t>d91e5b47-9919-4181-b2df-ea327cf6e9b6</t>
  </si>
  <si>
    <t>27318.58</t>
  </si>
  <si>
    <t>2b2f8e6e-08ab-4777-839b-000ba3f4b5f9</t>
  </si>
  <si>
    <t>ad10ba91-4916-4e5a-bef9-3765f0bbd334</t>
  </si>
  <si>
    <t>5413.1</t>
  </si>
  <si>
    <t>6812dee7-8f03-4272-968d-0e9a2e690711</t>
  </si>
  <si>
    <t>6a9f45a0-ac03-48cd-b9e2-8e8f354fa0aa</t>
  </si>
  <si>
    <t>22643.63</t>
  </si>
  <si>
    <t>4f8a0e97-60bf-4abc-86bc-ef8fd14ada4d</t>
  </si>
  <si>
    <t>e3fe640f-42ee-48e0-8a01-02421ca3921c</t>
  </si>
  <si>
    <t>24421.27</t>
  </si>
  <si>
    <t>c9913bc2-2f3e-476d-b93e-463285b574fd</t>
  </si>
  <si>
    <t>1f5df4f4-12fb-44ca-b930-7d5e0cb27451</t>
  </si>
  <si>
    <t>17166.5</t>
  </si>
  <si>
    <t>7e90a0bf-ebf0-447b-abdc-c86cc47730dc</t>
  </si>
  <si>
    <t>2ab15043-e434-4aab-8698-d5ae640bb423</t>
  </si>
  <si>
    <t>1662.5</t>
  </si>
  <si>
    <t>d143f35d-5667-46e6-aaba-c18f8f2c376a</t>
  </si>
  <si>
    <t>e0ec745e-6a01-4e94-b329-ca8d5d7f9bc1</t>
  </si>
  <si>
    <t>6914.29</t>
  </si>
  <si>
    <t>e6e811f6-6367-4252-afd0-4e31438a9025</t>
  </si>
  <si>
    <t>71364417-b770-4bcd-8fbe-bc1f289ff258</t>
  </si>
  <si>
    <t>17726.43</t>
  </si>
  <si>
    <t>03ac99c6-e3a5-4747-a482-9afca0c7a6c6</t>
  </si>
  <si>
    <t>a6a29750-d649-4035-a063-e896691b0576</t>
  </si>
  <si>
    <t>87b81881-52ca-4801-80e3-116a56aaa09e</t>
  </si>
  <si>
    <t>b67fdaa7-6d1c-4b9e-82b0-75c073036180</t>
  </si>
  <si>
    <t>11044.89</t>
  </si>
  <si>
    <t>a3698cc8-9106-4e20-a4da-83ff49f3c36e</t>
  </si>
  <si>
    <t>6eec70a0-ad6a-46d0-b652-af75e7b2d0d2</t>
  </si>
  <si>
    <t>15774.94</t>
  </si>
  <si>
    <t>fde3cc55-5225-4e03-aaad-017ff7ff256c</t>
  </si>
  <si>
    <t>8af7c173-9cd3-45ca-9d52-ca024c042db6</t>
  </si>
  <si>
    <t>13290.88</t>
  </si>
  <si>
    <t>1283ada5-9bf7-4a2e-a809-718bf51b4390</t>
  </si>
  <si>
    <t>06573263-baa0-48a5-9828-403ef196169e</t>
  </si>
  <si>
    <t>7162.81</t>
  </si>
  <si>
    <t>6f6d6e3a-e6c2-4d65-9be2-98621922718e</t>
  </si>
  <si>
    <t>e4302ad9-e7c9-48d4-8b57-bec8c8ca4ecf</t>
  </si>
  <si>
    <t>64903.81</t>
  </si>
  <si>
    <t>741d8a57-3303-4145-aa21-bd9f6b590b9e</t>
  </si>
  <si>
    <t>97b2693e-edaf-4df3-83b6-c8c8540b9790</t>
  </si>
  <si>
    <t>8710bb81-b65e-4200-88db-7b3a9c3dc8dc</t>
  </si>
  <si>
    <t>96fe568a-06eb-4309-ab5f-f471d14151c4</t>
  </si>
  <si>
    <t>10846.53</t>
  </si>
  <si>
    <t>f4fa9cae-d8aa-4700-acc5-c90235588990</t>
  </si>
  <si>
    <t>78552bac-76af-4ebd-a5ad-864d8d8ca5e4</t>
  </si>
  <si>
    <t>2f48e74b-81a2-4abc-a4e5-04063de05542</t>
  </si>
  <si>
    <t>0d55312d-17dd-419e-86f2-8e14962addf2</t>
  </si>
  <si>
    <t>30036.34</t>
  </si>
  <si>
    <t>21f1fe83-ae44-476f-b7dc-070341c3be9a</t>
  </si>
  <si>
    <t>11eb4237-2940-4db6-859c-2f39ecb723c6</t>
  </si>
  <si>
    <t>13980.77</t>
  </si>
  <si>
    <t>454c9e5a-2257-4551-baec-92012238d775</t>
  </si>
  <si>
    <t>d7f1e3bd-4a09-4eb3-9225-ac82816d3647</t>
  </si>
  <si>
    <t>24098.84</t>
  </si>
  <si>
    <t>8a8daf47-d651-489b-91c7-1b9b8d36a429</t>
  </si>
  <si>
    <t>bd98f3e7-db62-4c7c-a9bc-f9b29ba2041e</t>
  </si>
  <si>
    <t>36435.54</t>
  </si>
  <si>
    <t>65e31058-36c9-4268-b7c1-97585d97a8de</t>
  </si>
  <si>
    <t>117c3f34-af80-44b8-8573-1bb1ae17360c</t>
  </si>
  <si>
    <t>26184.47</t>
  </si>
  <si>
    <t>3befc696-cb34-40d8-b9a4-61efa8d49615</t>
  </si>
  <si>
    <t>6928f8f7-d6c5-4358-a49b-94cee9b9cb9b</t>
  </si>
  <si>
    <t>13438.13</t>
  </si>
  <si>
    <t>10a234c2-318b-4821-895d-af1c2e83fdd1</t>
  </si>
  <si>
    <t>deccb262-cebf-4eba-8a7e-8ca2a462e5a6</t>
  </si>
  <si>
    <t>13576.26</t>
  </si>
  <si>
    <t>7a6ca67d-b140-41a4-a58e-d4d723f8f884</t>
  </si>
  <si>
    <t>07ef18c1-0c34-46bf-a760-1bdae1640416</t>
  </si>
  <si>
    <t>60464.84</t>
  </si>
  <si>
    <t>33710409-ed47-4754-95d0-27855c174880</t>
  </si>
  <si>
    <t>fe7ea7c0-4be6-4180-94ac-fb276a611f14</t>
  </si>
  <si>
    <t>7099.73</t>
  </si>
  <si>
    <t>388d48b8-bccb-43a7-989d-dc97a4dda427</t>
  </si>
  <si>
    <t>da748e1a-614b-49fb-ae49-d079e8df2abb</t>
  </si>
  <si>
    <t>32889.57</t>
  </si>
  <si>
    <t>f375ea52-37e2-4621-a46d-8d48a9894143</t>
  </si>
  <si>
    <t>ad164fd3-cf4d-455c-8d6f-03952d2abd1b</t>
  </si>
  <si>
    <t>8394.77</t>
  </si>
  <si>
    <t>0b99c338-b7fd-4424-81a4-399061b7e7e9</t>
  </si>
  <si>
    <t>48b8e70e-ffa5-415b-9afa-bb1a214e02e3</t>
  </si>
  <si>
    <t>30147.68</t>
  </si>
  <si>
    <t>26bc65d3-734a-4bd0-9d1f-6e3bb2e72f5d</t>
  </si>
  <si>
    <t>4cfb8f6a-d73e-4a0e-b91c-1c9c77fc21c8</t>
  </si>
  <si>
    <t>21687.55</t>
  </si>
  <si>
    <t>00b6c7f2-e063-4729-96b1-27678ba83857</t>
  </si>
  <si>
    <t>058118d9-0563-4613-b0bc-d688099b737f</t>
  </si>
  <si>
    <t>86</t>
  </si>
  <si>
    <t>091fabde-fd9c-40a2-9ead-15b1a6f58379</t>
  </si>
  <si>
    <t>80bf47c7-2549-4024-ae86-3c0bc5451526</t>
  </si>
  <si>
    <t>6186.78</t>
  </si>
  <si>
    <t>ca2bb742-b46a-48ef-a55a-cf1816fef6ee</t>
  </si>
  <si>
    <t>4872df7d-8e90-456c-9569-867d94fcc462</t>
  </si>
  <si>
    <t>31047.52</t>
  </si>
  <si>
    <t>f4e539ca-71f5-405c-bac1-87241878b479</t>
  </si>
  <si>
    <t>d7958619-974f-4609-a910-2b5c112cac00</t>
  </si>
  <si>
    <t>8315.16</t>
  </si>
  <si>
    <t>4e553000-c11a-42a7-bc44-f79a5e2654ee</t>
  </si>
  <si>
    <t>5f569bfb-bcef-47de-a2a1-6d71e32e8e9c</t>
  </si>
  <si>
    <t>7894.69</t>
  </si>
  <si>
    <t>563f40d9-6bb0-4435-9faf-fa963aa104a6</t>
  </si>
  <si>
    <t>e96159ac-a075-4eb1-83cc-7d855294475b</t>
  </si>
  <si>
    <t>42884.33</t>
  </si>
  <si>
    <t>6e05a41e-c0ce-41fe-967a-e528661ac03e</t>
  </si>
  <si>
    <t>c816cae5-af05-47c1-a253-08118295f0ec</t>
  </si>
  <si>
    <t>20122.14</t>
  </si>
  <si>
    <t>d5eb5379-ee9c-45a6-baae-67f15aa64c11</t>
  </si>
  <si>
    <t>3d1e5b15-5a4b-487d-8ec8-ed067e632322</t>
  </si>
  <si>
    <t>66562.7</t>
  </si>
  <si>
    <t>fc39f1e9-35c6-442a-a47a-716bae9ec7fc</t>
  </si>
  <si>
    <t>d797b0c9-dc27-4849-8765-8e29331c98e6</t>
  </si>
  <si>
    <t>2182.34</t>
  </si>
  <si>
    <t>3d6992f5-b3bf-49f3-8489-0f52e26c1992</t>
  </si>
  <si>
    <t>dfb8a9ae-610b-47e6-929f-53d662a44bb3</t>
  </si>
  <si>
    <t>8611.37</t>
  </si>
  <si>
    <t>a337bd37-e8dc-4853-a3dc-326d69e90a1d</t>
  </si>
  <si>
    <t>24391331-1af8-477c-9e42-39c912d2e7d7</t>
  </si>
  <si>
    <t>22126.64</t>
  </si>
  <si>
    <t>a88da695-10ab-4313-bfd8-fa23d56e5d46</t>
  </si>
  <si>
    <t>cb240323-7d49-4af5-bd59-f9172702dce9</t>
  </si>
  <si>
    <t>29302.94</t>
  </si>
  <si>
    <t>fca8a112-5847-4f9c-add2-f6d596ff1bcd</t>
  </si>
  <si>
    <t>e9fb660f-79d2-49ce-93fe-3f7a38862782</t>
  </si>
  <si>
    <t>16812.91</t>
  </si>
  <si>
    <t>cbdce565-1d20-4285-b203-60428a737869</t>
  </si>
  <si>
    <t>68a65fea-f272-4e9e-8d35-7184ee78b64d</t>
  </si>
  <si>
    <t>12526.13</t>
  </si>
  <si>
    <t>8f505e60-ab98-4346-bbd6-c42e13fb1da1</t>
  </si>
  <si>
    <t>cb4e2f70-56d1-46d9-bb17-fc81e3f5f237</t>
  </si>
  <si>
    <t>10979.15</t>
  </si>
  <si>
    <t>5932d92a-003b-40c5-86dd-eb79bf9f55a3</t>
  </si>
  <si>
    <t>3c2abe97-cb22-4830-bd98-ad679aabfccf</t>
  </si>
  <si>
    <t>14804.04</t>
  </si>
  <si>
    <t>9e443dfd-bce7-446a-9f51-7b7055b25c89</t>
  </si>
  <si>
    <t>dd0c4694-a411-424d-9253-5ef4057b7ebb</t>
  </si>
  <si>
    <t>22615.7</t>
  </si>
  <si>
    <t>fdaaf628-1143-4341-b32a-e1d58bc388ba</t>
  </si>
  <si>
    <t>3f8d79f5-6cbe-4c0b-b7df-cbedb0568a6f</t>
  </si>
  <si>
    <t>18095.22</t>
  </si>
  <si>
    <t>e704cf91-a01d-4359-8ee3-9ec9e1313907</t>
  </si>
  <si>
    <t>26001647-20ee-49d5-b93d-d63e4769b5de</t>
  </si>
  <si>
    <t>9204.93</t>
  </si>
  <si>
    <t>0d782a22-6cbb-4fe2-9bbd-3f35d5b75853</t>
  </si>
  <si>
    <t>11fae2a5-3fbf-4cb4-8bc4-ff1c0c4e87f2</t>
  </si>
  <si>
    <t>23798.83</t>
  </si>
  <si>
    <t>24011042-2eeb-47bf-826f-fdef7ddc5940</t>
  </si>
  <si>
    <t>be0019f1-051e-4383-b976-6c2081079cd2</t>
  </si>
  <si>
    <t>d3848dff-131d-47bb-8412-e5f516687701</t>
  </si>
  <si>
    <t>67296f2f-5106-439c-9fca-797c2d3e3988</t>
  </si>
  <si>
    <t>98421971-5e53-4040-bcff-35fa8bc837ad</t>
  </si>
  <si>
    <t>2e43ac50-31b2-41ff-aa2a-c315c42eb316</t>
  </si>
  <si>
    <t>49787.22</t>
  </si>
  <si>
    <t>444704f0-741b-48c7-81c5-84f0365dc736</t>
  </si>
  <si>
    <t>86b89660-f234-404c-b557-3c5d833212cf</t>
  </si>
  <si>
    <t>15175.3</t>
  </si>
  <si>
    <t>1d00d14a-fbfe-413f-8dbe-5bff35cc8b20</t>
  </si>
  <si>
    <t>a5ccb617-f02a-4c79-acbb-a3f21f0e489a</t>
  </si>
  <si>
    <t>13805.78</t>
  </si>
  <si>
    <t>506d1fcf-82da-42b7-bc29-d8e49a54e63f</t>
  </si>
  <si>
    <t>855d8f91-e769-4b7a-9ed8-992df28dcf71</t>
  </si>
  <si>
    <t>15543.33</t>
  </si>
  <si>
    <t>8f50b219-f1da-4ab1-b876-c6d572e316ef</t>
  </si>
  <si>
    <t>b9fd089c-d7b2-4fdc-9a1b-1028ed6c63d9</t>
  </si>
  <si>
    <t>29632.78</t>
  </si>
  <si>
    <t>473c1c38-e0a4-42b6-bba3-bbff7bfc96e2</t>
  </si>
  <si>
    <t>1c63f21e-f80c-4006-9aa9-303b344a4296</t>
  </si>
  <si>
    <t>14028.46</t>
  </si>
  <si>
    <t>47359b09-a5a7-464b-9300-897e87d6fec4</t>
  </si>
  <si>
    <t>42eba609-8a9e-4ed8-a9d3-72926bed838f</t>
  </si>
  <si>
    <t>10163.86</t>
  </si>
  <si>
    <t>07fc1ff5-a8af-45a3-afba-403a5eb4f7b1</t>
  </si>
  <si>
    <t>8ff4deab-f597-403d-91eb-b1addf0ae922</t>
  </si>
  <si>
    <t>7879.3</t>
  </si>
  <si>
    <t>d58ee1f8-7e0f-4d29-9cf8-deb2b1dc6547</t>
  </si>
  <si>
    <t>af0fe941-423a-4a0e-9dd0-250730de7f6c</t>
  </si>
  <si>
    <t>17231.86</t>
  </si>
  <si>
    <t>be850469-02f3-4ec2-bf42-83003d2e6471</t>
  </si>
  <si>
    <t>7f9a5fe5-463d-4f44-9624-eda59d416810</t>
  </si>
  <si>
    <t>11954.42</t>
  </si>
  <si>
    <t>b98a5461-db2b-45a3-9215-7e736d536cca</t>
  </si>
  <si>
    <t>c74528cb-1f75-47a0-bc2b-34e0f2f0dacf</t>
  </si>
  <si>
    <t>56758.89</t>
  </si>
  <si>
    <t>7852e55c-28ea-4d88-b0bd-f5b6573a086f</t>
  </si>
  <si>
    <t>d2e456a0-a1e9-4ad6-a867-c0ed04c56c9a</t>
  </si>
  <si>
    <t>9275.23</t>
  </si>
  <si>
    <t>0d83ecc2-acd4-4f45-b29f-81710a8cb86a</t>
  </si>
  <si>
    <t>a7ba78fa-f246-45ca-832f-77d387e778ec</t>
  </si>
  <si>
    <t>9732.18</t>
  </si>
  <si>
    <t>17aab98f-3166-4ac5-97ab-7f11d10983cd</t>
  </si>
  <si>
    <t>ee0ac8b6-b21b-4fba-8d5c-b7dbff59b846</t>
  </si>
  <si>
    <t>21853.99</t>
  </si>
  <si>
    <t>b4ce6ff7-92c4-4357-8f77-cd8c3c3fd034</t>
  </si>
  <si>
    <t>5824f993-5763-451f-ae87-61de9cd316f9</t>
  </si>
  <si>
    <t>20017.45</t>
  </si>
  <si>
    <t>f0f2c363-f7d7-433e-b8d8-768b121064f3</t>
  </si>
  <si>
    <t>08658a61-75e4-4fb4-9490-5a2c8a7e06a8</t>
  </si>
  <si>
    <t>21086.96</t>
  </si>
  <si>
    <t>b7dd53a7-1eb7-494a-880e-a558fdd5a7f8</t>
  </si>
  <si>
    <t>51ec3375-7428-4580-a2af-48bf3117231d</t>
  </si>
  <si>
    <t>6438.72</t>
  </si>
  <si>
    <t>a507aad6-00e7-40a0-a39b-0ea8c94793a2</t>
  </si>
  <si>
    <t>2d1f5990-1035-4fa2-aac5-bef24fee096f</t>
  </si>
  <si>
    <t>14360.77</t>
  </si>
  <si>
    <t>15eb74ee-05d0-4ff9-923e-32ee6d712119</t>
  </si>
  <si>
    <t>4fef7f12-523e-4ae3-a803-4375ad67e8eb</t>
  </si>
  <si>
    <t>18090.85</t>
  </si>
  <si>
    <t>e9ce01e3-c538-44fc-a625-5a6833c200d3</t>
  </si>
  <si>
    <t>9b61c8df-4607-4776-a342-cfb2eb6b2aaa</t>
  </si>
  <si>
    <t>50338.6</t>
  </si>
  <si>
    <t>dc003a37-0e95-4652-87a4-337c2cad6ee9</t>
  </si>
  <si>
    <t>fbee4bdb-84bf-4da8-b553-e49953bc7732</t>
  </si>
  <si>
    <t>35509.1</t>
  </si>
  <si>
    <t>8c809b85-7b50-4a37-b8a7-ae46fd3795f2</t>
  </si>
  <si>
    <t>ba970cf1-c0a5-4bbb-92a8-afe57bbbb909</t>
  </si>
  <si>
    <t>37938.44</t>
  </si>
  <si>
    <t>a568b637-5a00-439b-b805-2af600e5c035</t>
  </si>
  <si>
    <t>f632e6d7-53b0-4bf8-992f-4190a70999a4</t>
  </si>
  <si>
    <t>21158.4</t>
  </si>
  <si>
    <t>7ace7034-f89a-49b2-b89b-8e225ae50b12</t>
  </si>
  <si>
    <t>d92593cc-138a-4fbe-b0d3-a2907a2c1753</t>
  </si>
  <si>
    <t>6073.16</t>
  </si>
  <si>
    <t>57dc514a-53d1-48fd-8a11-64271cd94d18</t>
  </si>
  <si>
    <t>2807289b-115e-4224-9a27-d328974de122</t>
  </si>
  <si>
    <t>6650.76</t>
  </si>
  <si>
    <t>6cdd617f-476f-46f2-b8d3-7791d9376fa7</t>
  </si>
  <si>
    <t>41d5426d-d29e-40bc-a664-1e2ae601deca</t>
  </si>
  <si>
    <t>13693.68</t>
  </si>
  <si>
    <t>23cf0316-ffba-4b15-b862-74f51b75a9e0</t>
  </si>
  <si>
    <t>6b861d04-a393-4553-a707-999945c6587c</t>
  </si>
  <si>
    <t>13473.47</t>
  </si>
  <si>
    <t>5a1422d9-9049-4a3b-8d0c-bdc4f46b90be</t>
  </si>
  <si>
    <t>5312c3e6-a223-4cef-a544-b803e6c5c554</t>
  </si>
  <si>
    <t>17992.24</t>
  </si>
  <si>
    <t>bedb4044-a33c-4525-b3e1-a27ce2ccf38a</t>
  </si>
  <si>
    <t>b01c167b-f042-4379-9448-2efb963a19d3</t>
  </si>
  <si>
    <t>11052.3</t>
  </si>
  <si>
    <t>03196f8e-83bf-48c0-9dd9-5b54d644f1d9</t>
  </si>
  <si>
    <t>33e38733-440b-4b9a-bcc0-12036ea37f95</t>
  </si>
  <si>
    <t>22742.81</t>
  </si>
  <si>
    <t>325132d8-3f60-46ca-8825-eca84c55f417</t>
  </si>
  <si>
    <t>f69b9e4c-823f-45dd-b701-946293f6ec95</t>
  </si>
  <si>
    <t>4761.59</t>
  </si>
  <si>
    <t>77522b6d-a710-4bca-8060-7f31df297357</t>
  </si>
  <si>
    <t>8db94e3b-d8d6-4bd2-9dce-fb39a86ad84e</t>
  </si>
  <si>
    <t>6557.66</t>
  </si>
  <si>
    <t>53616410-a23e-429b-a54b-e66093510ed1</t>
  </si>
  <si>
    <t>122a4261-dc39-4a1a-b6f7-68422a623939</t>
  </si>
  <si>
    <t>16530.76</t>
  </si>
  <si>
    <t>5c777161-95c0-4994-8784-f4118cb90d00</t>
  </si>
  <si>
    <t>22375256-cefc-4203-b672-52f396e1c037</t>
  </si>
  <si>
    <t>17253.52</t>
  </si>
  <si>
    <t>c346a1f8-8c14-4eff-92c8-25c2d862f040</t>
  </si>
  <si>
    <t>862ff002-6239-448f-b4f2-af54b2010c3b</t>
  </si>
  <si>
    <t>10714.86</t>
  </si>
  <si>
    <t>4957a95c-2216-4166-9190-50829285d680</t>
  </si>
  <si>
    <t>fcb5655a-85cd-4045-8297-0a6f6f7bfc7e</t>
  </si>
  <si>
    <t>43902.92</t>
  </si>
  <si>
    <t>5a7149a6-858c-4edd-a025-3bf0878e931d</t>
  </si>
  <si>
    <t>5c984686-37c8-4d83-bd1a-85a618c92d5f</t>
  </si>
  <si>
    <t>7149.89</t>
  </si>
  <si>
    <t>4fa14821-60c5-4c18-b858-afe2414f1ce9</t>
  </si>
  <si>
    <t>e32ee72c-c8b3-491e-8160-56faaaedc77e</t>
  </si>
  <si>
    <t>7313.86</t>
  </si>
  <si>
    <t>e753198f-96e9-4995-81cd-00530640b297</t>
  </si>
  <si>
    <t>cd02834c-c40d-4438-a996-ddf3a19b4c6f</t>
  </si>
  <si>
    <t>16233.22</t>
  </si>
  <si>
    <t>8abfca65-1e08-4c5d-af61-11e262b09f8a</t>
  </si>
  <si>
    <t>082fc256-c8e0-4576-97e6-249463254a6e</t>
  </si>
  <si>
    <t>33938.56</t>
  </si>
  <si>
    <t>8ab4a171-b5d1-45d7-939c-7a7cf39037b7</t>
  </si>
  <si>
    <t>427a89c9-1b1e-41ea-a780-0a7f1e49c72b</t>
  </si>
  <si>
    <t>9311.52</t>
  </si>
  <si>
    <t>efba7f6f-40ef-468e-8173-cc98cd56584c</t>
  </si>
  <si>
    <t>2efb682d-2a4c-417d-a003-85e0afd4e11f</t>
  </si>
  <si>
    <t>28196.76</t>
  </si>
  <si>
    <t>1f2ead15-5fc4-462a-acfe-7a50f90d6a4e</t>
  </si>
  <si>
    <t>76f71e4e-1795-4bbb-ad65-2047687b8078</t>
  </si>
  <si>
    <t>12726.01</t>
  </si>
  <si>
    <t>0d29d3e3-5dbf-4d0e-96f0-6c1ddc9e85a5</t>
  </si>
  <si>
    <t>f0e17783-a413-411f-b8b4-ae858cb41b48</t>
  </si>
  <si>
    <t>43795.57</t>
  </si>
  <si>
    <t>78e524c9-9379-47a9-8657-3084bf2a328f</t>
  </si>
  <si>
    <t>1d10fabd-09d5-4618-b5db-068028b77893</t>
  </si>
  <si>
    <t>42197.1</t>
  </si>
  <si>
    <t>aaff107d-c536-4a76-9104-2fd9ef37bde5</t>
  </si>
  <si>
    <t>3371a352-e978-4542-a745-94c86f403bc8</t>
  </si>
  <si>
    <t>28254.14</t>
  </si>
  <si>
    <t>2e246209-693b-4934-b99c-0d9778a583e6</t>
  </si>
  <si>
    <t>0a1004f4-b6bb-4200-baaa-2fe02ca4e5d3</t>
  </si>
  <si>
    <t>12131.31</t>
  </si>
  <si>
    <t>f2eff5c9-4a6b-4e3c-8c1d-f3c22150392d</t>
  </si>
  <si>
    <t>7cd85694-b983-4aa1-95dd-d819def4d469</t>
  </si>
  <si>
    <t>14291.42</t>
  </si>
  <si>
    <t>c775720d-10f8-4920-a240-ff290444fca7</t>
  </si>
  <si>
    <t>eca3f0a4-27fc-4b77-b908-0bf1659ca5fc</t>
  </si>
  <si>
    <t>1e0e1df1-1c9e-4330-9a0c-4305ca7f5dab</t>
  </si>
  <si>
    <t>5c0241f3-3e6f-4576-a96c-167b42b466bf</t>
  </si>
  <si>
    <t>12014.65</t>
  </si>
  <si>
    <t>1ad5e99c-70bf-4de6-b008-24edb5a9bbc1</t>
  </si>
  <si>
    <t>43846a80-2bd1-4950-9d0d-dc80f85a782c</t>
  </si>
  <si>
    <t>7063.44</t>
  </si>
  <si>
    <t>c1239107-a306-45d7-a6f1-2735b70db3fb</t>
  </si>
  <si>
    <t>d9234276-3a6a-4a00-a383-c598b1eb2591</t>
  </si>
  <si>
    <t>5569.09</t>
  </si>
  <si>
    <t>988f0825-5a1b-445b-ade0-cff23c87e902</t>
  </si>
  <si>
    <t>3556a10a-28b6-4c5c-a4f3-5923db5240e4</t>
  </si>
  <si>
    <t>19600.02</t>
  </si>
  <si>
    <t>607c3087-88e2-45c8-a556-c3957ae3e8b4</t>
  </si>
  <si>
    <t>de3543a5-d3b5-414d-b32d-6de65ae27246</t>
  </si>
  <si>
    <t>9094.73</t>
  </si>
  <si>
    <t>593d60ba-d4e8-4572-b416-fedb746b2022</t>
  </si>
  <si>
    <t>2ee962ff-7001-47cf-89b8-aeae928be454</t>
  </si>
  <si>
    <t>21478.74</t>
  </si>
  <si>
    <t>d4fa97af-fb24-477a-b59f-4a589fa1f213</t>
  </si>
  <si>
    <t>30d878fc-e4d0-4696-b314-bbc9a923985e</t>
  </si>
  <si>
    <t>15895.21</t>
  </si>
  <si>
    <t>9d169081-2847-4cd3-b94e-41dd7ae07d2f</t>
  </si>
  <si>
    <t>92b9813b-b602-4b8b-86a2-9feb2a31ec21</t>
  </si>
  <si>
    <t>22182.31</t>
  </si>
  <si>
    <t>67dd8335-dce5-48f1-9013-5f49140d644c</t>
  </si>
  <si>
    <t>d698d467-1781-49b9-9da0-c4ded5cf5571</t>
  </si>
  <si>
    <t>21143.96</t>
  </si>
  <si>
    <t>a98f475a-2f80-4df0-beee-29fa5087e397</t>
  </si>
  <si>
    <t>4df6ca53-b91b-482f-aa6d-f577e6cc9c04</t>
  </si>
  <si>
    <t>9709.38</t>
  </si>
  <si>
    <t>de051aef-9717-4bea-b35e-e196c717cd26</t>
  </si>
  <si>
    <t>683deaab-6a2b-4611-bb98-78c4dd711380</t>
  </si>
  <si>
    <t>27451.2</t>
  </si>
  <si>
    <t>95adf2bd-6aca-46a4-b28a-2d9669c96a08</t>
  </si>
  <si>
    <t>03b8c00c-e728-445b-9242-f860e31b7a5b</t>
  </si>
  <si>
    <t>36832.26</t>
  </si>
  <si>
    <t>849d657b-681f-40f5-b439-5627ecd0e05c</t>
  </si>
  <si>
    <t>f5847c09-747e-4f5a-b040-20fefaec9a46</t>
  </si>
  <si>
    <t>43395.81</t>
  </si>
  <si>
    <t>d499b302-b0a7-4d73-b803-edd03cb043e6</t>
  </si>
  <si>
    <t>84d3a5ba-4973-43f3-aec1-aa1166e6f3b2</t>
  </si>
  <si>
    <t>17246.68</t>
  </si>
  <si>
    <t>b94b2337-7102-4b56-ab7b-e902b739f4a0</t>
  </si>
  <si>
    <t>a0b94c73-1920-4388-8ecb-55b4b0de62db</t>
  </si>
  <si>
    <t>708.32</t>
  </si>
  <si>
    <t>44742e9d-de12-4706-923d-c1a2080abea2</t>
  </si>
  <si>
    <t>5b3d767d-694c-44b6-9d51-1114c2998270</t>
  </si>
  <si>
    <t>34055.79</t>
  </si>
  <si>
    <t>416abec9-67c7-44c2-b7f2-31446a3a99bb</t>
  </si>
  <si>
    <t>66720ab5-88b1-47fd-b962-d07f8532fa12</t>
  </si>
  <si>
    <t>14404.66</t>
  </si>
  <si>
    <t>204e32a5-f498-4de3-8da6-e5d027d87ad4</t>
  </si>
  <si>
    <t>170b3f83-54b2-430d-8a8f-8442f21b42b4</t>
  </si>
  <si>
    <t>38147.63</t>
  </si>
  <si>
    <t>4762e7d5-194a-4b54-845a-69f146f16a08</t>
  </si>
  <si>
    <t>c23e630f-3217-4aff-8439-e9a5efe08d07</t>
  </si>
  <si>
    <t>19843.79</t>
  </si>
  <si>
    <t>ff18746b-867c-4800-b9bf-f7a21e430eab</t>
  </si>
  <si>
    <t>4fd19e7f-8129-48c0-90cb-3b8105aaadc3</t>
  </si>
  <si>
    <t>36099.05</t>
  </si>
  <si>
    <t>0fb21781-a29b-4d0d-8dae-6358a233f105</t>
  </si>
  <si>
    <t>83d0286a-49c9-4223-bfa8-7538de9d7313</t>
  </si>
  <si>
    <t>4069.61</t>
  </si>
  <si>
    <t>f3dfec8b-184e-47c0-81d7-26cfb090c921</t>
  </si>
  <si>
    <t>296d7ab8-f6ad-4266-9bee-2fced71ce5c5</t>
  </si>
  <si>
    <t>12589.4</t>
  </si>
  <si>
    <t>4defe7e3-4340-4a74-97aa-756d9bf861bb</t>
  </si>
  <si>
    <t>61de7f95-aaf7-4e42-8cbb-a5ea23931059</t>
  </si>
  <si>
    <t>18422.59</t>
  </si>
  <si>
    <t>87dadf65-4e4d-4833-b7cd-36692d6163d3</t>
  </si>
  <si>
    <t>7295dac7-a0c2-47bc-9371-9efe86bbcf41</t>
  </si>
  <si>
    <t>1955.67</t>
  </si>
  <si>
    <t>e49894ff-0cfc-4840-8923-3a82828709cc</t>
  </si>
  <si>
    <t>26aaf1ba-7d3d-4aab-b4fd-04617696da4d</t>
  </si>
  <si>
    <t>21697.05</t>
  </si>
  <si>
    <t>d851e54e-792f-477b-92ba-91b54ef211b9</t>
  </si>
  <si>
    <t>c1b7e418-8afe-4cf8-8652-17d4ad69964d</t>
  </si>
  <si>
    <t>11668.47</t>
  </si>
  <si>
    <t>f89e1d06-1b3d-4c14-9ac8-80cd8cee36c9</t>
  </si>
  <si>
    <t>1d2d7d5f-db10-4cde-a320-6cf5f9a0b14a</t>
  </si>
  <si>
    <t>27358.29</t>
  </si>
  <si>
    <t>01961118-4a9b-4f56-b65f-0b1b819fa936</t>
  </si>
  <si>
    <t>dc272818-8d28-4e2b-879e-28058346ddee</t>
  </si>
  <si>
    <t>46759.57</t>
  </si>
  <si>
    <t>8c8d3a38-fa87-4ef2-879f-d41bf35b6749</t>
  </si>
  <si>
    <t>f8f33647-19a7-4db1-ad13-9f8fa138d540</t>
  </si>
  <si>
    <t>7436.79</t>
  </si>
  <si>
    <t>213faf75-740e-44e0-89cb-4db4bebd5c14</t>
  </si>
  <si>
    <t>4d12ad51-e98d-4822-995d-6c55fba141c7</t>
  </si>
  <si>
    <t>15656.76</t>
  </si>
  <si>
    <t>beeb5cd7-784c-4c34-9eec-331353bc8320</t>
  </si>
  <si>
    <t>41bd5162-7a65-4426-8e81-e407eb257059</t>
  </si>
  <si>
    <t>13433.95</t>
  </si>
  <si>
    <t>7e2867b9-777e-4eb4-a94c-5e3d9a97296f</t>
  </si>
  <si>
    <t>9fa90a1b-7bc0-4d1b-a0bf-6f6c24502bb8</t>
  </si>
  <si>
    <t>36178.66</t>
  </si>
  <si>
    <t>2890d8ec-e824-4298-bd51-f28708784e0a</t>
  </si>
  <si>
    <t>1b43d3ed-bbdc-4df3-a249-64a487bbb2bc</t>
  </si>
  <si>
    <t>9213.29</t>
  </si>
  <si>
    <t>3faace4d-2353-46a3-b257-a864ffcffada</t>
  </si>
  <si>
    <t>d53abe9f-d8dd-45ff-bf6e-104b39197a8e</t>
  </si>
  <si>
    <t>16891.95</t>
  </si>
  <si>
    <t>77448f9c-241e-4be9-a8a5-ad4a117a75a5</t>
  </si>
  <si>
    <t>c5eb8da3-a361-4c1a-8b2b-01469b299023</t>
  </si>
  <si>
    <t>29966.99</t>
  </si>
  <si>
    <t>041220c7-b80d-4054-97f9-86ab66beb3f1</t>
  </si>
  <si>
    <t>bed2533f-82eb-40d5-9235-807efc70a2da</t>
  </si>
  <si>
    <t>16867.25</t>
  </si>
  <si>
    <t>e4bb94a9-515b-494c-b843-883b805ab312</t>
  </si>
  <si>
    <t>27d8cf72-b4ed-4a8f-9af3-8771e5799970</t>
  </si>
  <si>
    <t>36542.89</t>
  </si>
  <si>
    <t>92a13aac-2cda-49cd-802c-d5a179d00056</t>
  </si>
  <si>
    <t>26cda2c4-4a4a-4112-9cf0-d178f099ee1c</t>
  </si>
  <si>
    <t>5483.02</t>
  </si>
  <si>
    <t>77a40b88-1d26-406b-af6c-fffeabef3ef8</t>
  </si>
  <si>
    <t>40fabba3-ced7-4882-8be7-95f7786a689f</t>
  </si>
  <si>
    <t>9669.1</t>
  </si>
  <si>
    <t>ef70d981-0333-4bc5-8aa4-aead3817a384</t>
  </si>
  <si>
    <t>f5890a95-3da7-4c86-a362-9b843d1f52e1</t>
  </si>
  <si>
    <t>27090.96</t>
  </si>
  <si>
    <t>b26806b4-d263-4380-a0d3-2299eba953ee</t>
  </si>
  <si>
    <t>8d6e23fc-7239-4205-a5bc-1e027285d483</t>
  </si>
  <si>
    <t>35041.89</t>
  </si>
  <si>
    <t>4db2dcf0-1602-47cc-9ff8-386da8f099d3</t>
  </si>
  <si>
    <t>5d0d2b07-d0e0-48e0-bced-1cf8256eefd5</t>
  </si>
  <si>
    <t>17763.48</t>
  </si>
  <si>
    <t>7962598e-9a05-42a1-9030-cb4f542f908e</t>
  </si>
  <si>
    <t>1625fde1-09af-4a5c-b723-ce80901c0d9a</t>
  </si>
  <si>
    <t>2034.9</t>
  </si>
  <si>
    <t>c3b6741c-08e1-462e-b7ad-ce4c99d5b1f3</t>
  </si>
  <si>
    <t>92535c17-91d9-462a-af3a-3ceedad6c80b</t>
  </si>
  <si>
    <t>21247.13</t>
  </si>
  <si>
    <t>d213ab71-0a8e-41ea-96b2-d0abe211846e</t>
  </si>
  <si>
    <t>57d7ab86-ce48-4046-8d6c-3b78874c660e</t>
  </si>
  <si>
    <t>7595.82</t>
  </si>
  <si>
    <t>55b11b86-f0f1-42be-8926-1d032ee3c66b</t>
  </si>
  <si>
    <t>d089aad7-ea76-4292-9a03-31ce1225655d</t>
  </si>
  <si>
    <t>23833.22</t>
  </si>
  <si>
    <t>d8d3b7d1-befb-4ff6-bab5-a506e44466b1</t>
  </si>
  <si>
    <t>5d093b51-6c79-4c26-a7c8-ccd07507efd6</t>
  </si>
  <si>
    <t>25643.16</t>
  </si>
  <si>
    <t>6f3e8bad-4e6f-4f30-b4af-8dfac0ec567c</t>
  </si>
  <si>
    <t>11c88667-3d4b-4db6-90f4-a14223ee2a42</t>
  </si>
  <si>
    <t>19409.45</t>
  </si>
  <si>
    <t>df159e48-1e47-45d5-8d12-f8caec164014</t>
  </si>
  <si>
    <t>83d78fc3-9ec3-43de-a320-d32d37a5ddb6</t>
  </si>
  <si>
    <t>15855.12</t>
  </si>
  <si>
    <t>ed4c5502-50ee-4306-953b-947eb819aebe</t>
  </si>
  <si>
    <t>10d2f2b5-8969-4e10-af2a-dd8250380b4f</t>
  </si>
  <si>
    <t>5933.51</t>
  </si>
  <si>
    <t>cf2faef4-1186-44a6-acc0-734ed33df748</t>
  </si>
  <si>
    <t>aee9f47f-c4e9-4956-8183-3e981996a8ac</t>
  </si>
  <si>
    <t>32928.14</t>
  </si>
  <si>
    <t>700c35ba-44c0-485f-849d-19daacaf1ca7</t>
  </si>
  <si>
    <t>8bf07241-67f3-4aa7-b936-bab9592688cd</t>
  </si>
  <si>
    <t>15661.7</t>
  </si>
  <si>
    <t>c7b00d2e-feef-48e6-b5eb-10a9aa47af8d</t>
  </si>
  <si>
    <t>28eb65d5-0dac-403f-a6b5-90e1b59ba2b1</t>
  </si>
  <si>
    <t>12808.47</t>
  </si>
  <si>
    <t>ff7f5b61-90ad-463e-9505-cd101138e997</t>
  </si>
  <si>
    <t>d65fb035-8f90-4f9b-bc93-fab93dee062d</t>
  </si>
  <si>
    <t>22197.13</t>
  </si>
  <si>
    <t>b91254fb-32ee-4e6b-bd31-c9e5df267748</t>
  </si>
  <si>
    <t>0befd2d9-76eb-4e9c-a221-c146a4abdc9d</t>
  </si>
  <si>
    <t>12785.86</t>
  </si>
  <si>
    <t>d183a507-1ffb-4bd4-b1c0-d1b90f24ae0a</t>
  </si>
  <si>
    <t>a4735c1a-6cad-4492-a2e8-4aa497bf1711</t>
  </si>
  <si>
    <t>22726.28</t>
  </si>
  <si>
    <t>bca78898-9b9c-4c28-bbe3-10a3a5e14289</t>
  </si>
  <si>
    <t>210d2d2d-ebbb-4490-aa73-0cfa93f5f510</t>
  </si>
  <si>
    <t>2576.59</t>
  </si>
  <si>
    <t>e997d417-63dc-4779-9d3a-ffd5518aab08</t>
  </si>
  <si>
    <t>eac6229d-a84b-407c-b539-68fb127fa9e3</t>
  </si>
  <si>
    <t>13878.36</t>
  </si>
  <si>
    <t>e9fe2148-7a15-4441-a7ac-edc6405e25cb</t>
  </si>
  <si>
    <t>085a52a2-09c3-4946-abc7-cd1884ff80d2</t>
  </si>
  <si>
    <t>18350.01</t>
  </si>
  <si>
    <t>c477360f-76fc-4014-a966-2c05ea826b01</t>
  </si>
  <si>
    <t>5cfdc735-1054-4e33-bfdf-bbfab708e8e8</t>
  </si>
  <si>
    <t>13211.46</t>
  </si>
  <si>
    <t>65167203-331e-4cdc-8da2-a0a75a7caf71</t>
  </si>
  <si>
    <t>146f776f-afe9-4ee6-958c-adbfc0b5c60c</t>
  </si>
  <si>
    <t>19586.91</t>
  </si>
  <si>
    <t>d266bcc4-96c6-48e6-a274-ef751c36d124</t>
  </si>
  <si>
    <t>4e0301f1-017b-49d6-ba8b-6e12074a2648</t>
  </si>
  <si>
    <t>3979.17</t>
  </si>
  <si>
    <t>2d99d134-42bf-4d14-8787-595557f02720</t>
  </si>
  <si>
    <t>d4748bd9-5d66-405c-9654-4a6665da26bc</t>
  </si>
  <si>
    <t>9349.14</t>
  </si>
  <si>
    <t>141044e5-fe8b-46cf-8804-866d8678078d</t>
  </si>
  <si>
    <t>a200480d-f10b-4e0e-b223-dee7fce2f6ce</t>
  </si>
  <si>
    <t>12257.28</t>
  </si>
  <si>
    <t>25682784-cb4a-4a4f-baa5-a3dd6f460ea3</t>
  </si>
  <si>
    <t>b014d7ad-239c-43c7-9f92-56e508eb7446</t>
  </si>
  <si>
    <t>29291.35</t>
  </si>
  <si>
    <t>bf57e5d9-607a-41e2-b514-c33da6e4bc6a</t>
  </si>
  <si>
    <t>5ae487d1-1fec-4ecb-9ed4-48ee3f863760</t>
  </si>
  <si>
    <t>022e0975-5c7c-45cc-9535-eaa9c701cf1b</t>
  </si>
  <si>
    <t>c97de740-5a03-4902-8ea3-74454e778461</t>
  </si>
  <si>
    <t>10004.83</t>
  </si>
  <si>
    <t>8e8d3c80-cef9-4772-9d60-02ffa141270b</t>
  </si>
  <si>
    <t>c87c4bcd-f34b-4481-bb05-a41fbeda39cf</t>
  </si>
  <si>
    <t>18954.4</t>
  </si>
  <si>
    <t>49.6</t>
  </si>
  <si>
    <t>66629544-d27d-4e38-925c-4979fd755cbb</t>
  </si>
  <si>
    <t>f176a0cb-d337-4edd-aa89-1ac6a515d64d</t>
  </si>
  <si>
    <t>6274.37</t>
  </si>
  <si>
    <t>da4abd4b-756e-4d70-9948-681be0dc00a5</t>
  </si>
  <si>
    <t>9c9d1872-bf3e-47dc-bf45-17dd240aa1ed</t>
  </si>
  <si>
    <t>22475.86</t>
  </si>
  <si>
    <t>9e2a31b1-19a9-454d-9f76-44cf89b3efd1</t>
  </si>
  <si>
    <t>989f8e7b-fc3c-431d-8cb2-1fd274ecf8ab</t>
  </si>
  <si>
    <t>38701.48</t>
  </si>
  <si>
    <t>26f859a7-a197-4885-b278-29fc85bef8fc</t>
  </si>
  <si>
    <t>6786c049-7fce-4200-960b-d9e01a6829e3</t>
  </si>
  <si>
    <t>7154.07</t>
  </si>
  <si>
    <t>bc540758-5532-4648-80d0-05dd7abcbd35</t>
  </si>
  <si>
    <t>65359296-928c-44b6-9c9f-9aa5ae7951a4</t>
  </si>
  <si>
    <t>8885.73</t>
  </si>
  <si>
    <t>6538814c-d5bd-41ff-b671-a88a0806cf16</t>
  </si>
  <si>
    <t>9513caa5-d121-44c6-abbc-4753148c8197</t>
  </si>
  <si>
    <t>13004.36</t>
  </si>
  <si>
    <t>4b54f3b0-8dd9-4f69-86b2-aa8b6ed2b3cd</t>
  </si>
  <si>
    <t>b2c14c9e-045c-46c0-a055-e6df315b1525</t>
  </si>
  <si>
    <t>48931.84</t>
  </si>
  <si>
    <t>df91cfa0-80bb-4cf7-8d1b-644cd835ceed</t>
  </si>
  <si>
    <t>40280e3c-0ee9-4d8c-b7e9-18137101fe8c</t>
  </si>
  <si>
    <t>13583.67</t>
  </si>
  <si>
    <t>f89ae948-af39-4134-981f-9ad98315db80</t>
  </si>
  <si>
    <t>1fdca7ba-fb46-4b83-ac3b-a6d7327aa4f3</t>
  </si>
  <si>
    <t>20924.89</t>
  </si>
  <si>
    <t>d49ec358-8942-4bf7-a7f0-f6efc52fbc03</t>
  </si>
  <si>
    <t>c4479b87-1a36-412c-9ffa-02870f0e80a3</t>
  </si>
  <si>
    <t>38299.06</t>
  </si>
  <si>
    <t>e2861b6b-b4ab-4859-863c-474c775d2dd3</t>
  </si>
  <si>
    <t>3ab60085-36e1-4e1b-9ba8-eef77a3133d4</t>
  </si>
  <si>
    <t>11251.8</t>
  </si>
  <si>
    <t>22015bc7-8ca4-474d-87f6-4df29950f3e6</t>
  </si>
  <si>
    <t>5e181587-98c8-4ad0-9dd8-5034626bc93f</t>
  </si>
  <si>
    <t>27387.74</t>
  </si>
  <si>
    <t>ecdf16b5-e130-422c-8476-eb296a50d325</t>
  </si>
  <si>
    <t>ff7d1c35-bbfd-43ba-9d81-eada8479959e</t>
  </si>
  <si>
    <t>11917.75</t>
  </si>
  <si>
    <t>91ce25b2-85e4-4b61-878d-79c0794e0f22</t>
  </si>
  <si>
    <t>921d3f7d-6467-4440-9036-790b35d1af16</t>
  </si>
  <si>
    <t>27762.8</t>
  </si>
  <si>
    <t>23e24d6e-2297-4370-bf4c-11433d5b6742</t>
  </si>
  <si>
    <t>8294babb-33f2-4b1f-9e94-8f50cf12123b</t>
  </si>
  <si>
    <t>12551.02</t>
  </si>
  <si>
    <t>76f459c5-f065-45df-a189-ced07c37648d</t>
  </si>
  <si>
    <t>45f8920c-eb47-46c8-b617-1b50b37e217d</t>
  </si>
  <si>
    <t>21180.06</t>
  </si>
  <si>
    <t>5c66dfd6-9d6d-4c44-8279-0abdcab01df8</t>
  </si>
  <si>
    <t>e060b77e-8077-42f1-a97a-91668c815fa1</t>
  </si>
  <si>
    <t>51104.49</t>
  </si>
  <si>
    <t>511f64b8-2e1c-45e1-8c77-25bf1a2eba77</t>
  </si>
  <si>
    <t>74c3b2e0-f46f-4d00-99f8-3570da84e7ac</t>
  </si>
  <si>
    <t>17916.05</t>
  </si>
  <si>
    <t>e1e3f904-050d-4ed4-843b-2518836d8131</t>
  </si>
  <si>
    <t>07270293-9700-424d-ae92-96bccc6d688f</t>
  </si>
  <si>
    <t>13381.7</t>
  </si>
  <si>
    <t>8eed0f50-86da-48e2-83fd-0110a38354c1</t>
  </si>
  <si>
    <t>f2550d10-b5bd-40de-b50d-f07b7fa4ba1c</t>
  </si>
  <si>
    <t>7401.83</t>
  </si>
  <si>
    <t>edc5e982-cc51-4796-8a03-709aebe0759b</t>
  </si>
  <si>
    <t>fdd75c99-5931-4e0b-8d2b-b20481073bf8</t>
  </si>
  <si>
    <t>3714.88</t>
  </si>
  <si>
    <t>ee555a9e-d220-48f2-944f-72f629500ade</t>
  </si>
  <si>
    <t>e3f07705-1e93-4ec9-951c-3553b02eae34</t>
  </si>
  <si>
    <t>20012.89</t>
  </si>
  <si>
    <t>7c47cb86-5338-4394-89b3-4150bc4a6b90</t>
  </si>
  <si>
    <t>7d09a84d-01ab-41f6-bfe9-78a012061824</t>
  </si>
  <si>
    <t>11002.52</t>
  </si>
  <si>
    <t>da1cc219-2eca-4fe8-8a66-96a928e629d4</t>
  </si>
  <si>
    <t>f4e10c03-157d-4b04-9058-77ca8d5395ff</t>
  </si>
  <si>
    <t>4673.24</t>
  </si>
  <si>
    <t>494a6853-9111-4636-8be8-92ec789ca293</t>
  </si>
  <si>
    <t>ac8115c7-af59-4e73-86a2-d91a11fb255d</t>
  </si>
  <si>
    <t>19665.76</t>
  </si>
  <si>
    <t>d3f3a1dd-2c2a-4509-b1b8-3f7e9de6e7b7</t>
  </si>
  <si>
    <t>31274276-2f07-4851-8418-d249f34f6d5d</t>
  </si>
  <si>
    <t>e6eaa8b1-93b7-478a-b536-39a26c2bb551</t>
  </si>
  <si>
    <t>af4c9959-b9e6-4b24-aae7-710b5fcbebc6</t>
  </si>
  <si>
    <t>49115.19</t>
  </si>
  <si>
    <t>ca14b3e9-2fa2-411f-8340-480f5aef455e</t>
  </si>
  <si>
    <t>8f9635c8-a0c9-4335-8283-9b1e3f533dae</t>
  </si>
  <si>
    <t>21653.92</t>
  </si>
  <si>
    <t>7c6e8954-3871-4cdf-9a34-4857350b5db1</t>
  </si>
  <si>
    <t>da59e5d1-8d71-4cf2-ad79-42f9960629c2</t>
  </si>
  <si>
    <t>33258.55</t>
  </si>
  <si>
    <t>4208f4c2-6bb6-4dca-b5eb-e169cae1c2f1</t>
  </si>
  <si>
    <t>c3a27396-43ab-4278-bf98-f51c93a4c009</t>
  </si>
  <si>
    <t>18417.08</t>
  </si>
  <si>
    <t>daa09d0c-8bfb-4e13-bbcc-181098bc2acb</t>
  </si>
  <si>
    <t>631fc11d-41f9-4b2d-b398-e756e14fe3e9</t>
  </si>
  <si>
    <t>6332.32</t>
  </si>
  <si>
    <t>78cb167d-d8c7-4bd7-a9c3-1f3847fcb99d</t>
  </si>
  <si>
    <t>224ab404-5438-44e3-a654-835383ab4771</t>
  </si>
  <si>
    <t>43082.69</t>
  </si>
  <si>
    <t>e4cffe4b-05b9-45b6-bf64-a211643fc7f2</t>
  </si>
  <si>
    <t>79d2d467-03b8-4432-b5f6-00aaa32a6e5e</t>
  </si>
  <si>
    <t>12726.77</t>
  </si>
  <si>
    <t>1c6a2b02-91cf-4d8e-be9c-f4933e7965a8</t>
  </si>
  <si>
    <t>5472b6f0-c190-47a6-8b8a-634af074f598</t>
  </si>
  <si>
    <t>21291.78</t>
  </si>
  <si>
    <t>974df085-28db-43f3-95ea-59e50c59f3a7</t>
  </si>
  <si>
    <t>8243eed1-88d6-4054-ab25-31a6cc9d3de6</t>
  </si>
  <si>
    <t>18635.01</t>
  </si>
  <si>
    <t>71169ff0-6019-4e05-8398-a89bb561996c</t>
  </si>
  <si>
    <t>9d771e48-16ca-4be9-aac1-a2bb59a3b39f</t>
  </si>
  <si>
    <t>14054.87</t>
  </si>
  <si>
    <t>b667228b-c9df-4f46-872b-42379ae64668</t>
  </si>
  <si>
    <t>9a433dd7-dc00-4f16-8ea2-df967ab519f8</t>
  </si>
  <si>
    <t>22539.89</t>
  </si>
  <si>
    <t>29595193-dec7-4404-b729-3c051a260793</t>
  </si>
  <si>
    <t>878fbc3e-83c0-4fd7-83f2-c9f9a7066b5e</t>
  </si>
  <si>
    <t>4117.68</t>
  </si>
  <si>
    <t>5a6fda9f-0162-48a1-9870-b82a2e9de2cb</t>
  </si>
  <si>
    <t>49aaa757-7e42-486c-80d3-6ebe9cca851f</t>
  </si>
  <si>
    <t>36594.76</t>
  </si>
  <si>
    <t>1526863c-bfc5-45fe-9f13-504a35624ee4</t>
  </si>
  <si>
    <t>8247f444-e064-4b9d-8107-bf55215fab7f</t>
  </si>
  <si>
    <t>7203.85</t>
  </si>
  <si>
    <t>ee3a8905-bd7c-48b8-adf6-9b341d46af38</t>
  </si>
  <si>
    <t>c1d82acc-a5a6-4d59-a4c8-c93a19d87295</t>
  </si>
  <si>
    <t>18958.2</t>
  </si>
  <si>
    <t>b05c51ee-7ae2-4a40-9239-25807b80dacf</t>
  </si>
  <si>
    <t>7792156b-154c-4fda-96b0-000ae652337f</t>
  </si>
  <si>
    <t>22414.68</t>
  </si>
  <si>
    <t>79d4b0d7-5d3a-40df-9549-adfefd0c8e75</t>
  </si>
  <si>
    <t>fa8012d1-c7c1-49b8-89bd-babbcafcbee6</t>
  </si>
  <si>
    <t>33039.67</t>
  </si>
  <si>
    <t>e787ad4e-fa32-434c-abe4-3295d0e54b68</t>
  </si>
  <si>
    <t>b1fabf39-6e2a-4841-96d3-1ac56cc1cd27</t>
  </si>
  <si>
    <t>18221.38</t>
  </si>
  <si>
    <t>4212b888-4e30-42c8-8657-46d3cdd36556</t>
  </si>
  <si>
    <t>2d1e487b-7789-4801-b2f9-476e3fcf501e</t>
  </si>
  <si>
    <t>20200.42</t>
  </si>
  <si>
    <t>a08de08f-1dee-4b13-8b0e-a19ffaa9fab5</t>
  </si>
  <si>
    <t>36f09cd5-859d-49d5-8368-3254bb66eaf1</t>
  </si>
  <si>
    <t>29335.81</t>
  </si>
  <si>
    <t>0a84b8ab-ed2f-474f-a3a9-8bf5bb90c31a</t>
  </si>
  <si>
    <t>ff0f132c-a172-49f7-acfa-c6dd50fb3cd4</t>
  </si>
  <si>
    <t>152512.24</t>
  </si>
  <si>
    <t>c997472b-1279-451c-b0b3-4119785c7eed</t>
  </si>
  <si>
    <t>02311a2a-7dff-4e14-a8ee-5eab0ebd2095</t>
  </si>
  <si>
    <t>23087.28</t>
  </si>
  <si>
    <t>0e365e79-19e8-41ea-8aa7-505b79bca63b</t>
  </si>
  <si>
    <t>3bec2373-d698-47ad-8fd2-3148cc221cbf</t>
  </si>
  <si>
    <t>23202.61</t>
  </si>
  <si>
    <t>34030bb7-bf6a-48d4-8359-d3842e0c46f1</t>
  </si>
  <si>
    <t>02df1ea2-f70b-4392-92fe-7560f8afa639</t>
  </si>
  <si>
    <t>9595.95</t>
  </si>
  <si>
    <t>d4f58ad9-4931-4763-aad2-3ea869df5fd5</t>
  </si>
  <si>
    <t>b74511b0-755e-4bf3-ad9d-dc108ea1dabe</t>
  </si>
  <si>
    <t>49085.93</t>
  </si>
  <si>
    <t>ed39eb8d-4276-4ede-a519-cff1560c2155</t>
  </si>
  <si>
    <t>3d4db50f-8015-43af-9de2-1c15ecff90fa</t>
  </si>
  <si>
    <t>7222.85</t>
  </si>
  <si>
    <t>710bc4da-f4e0-416d-88cb-70ade6d0902a</t>
  </si>
  <si>
    <t>c0109dba-d71f-4f24-9a1c-1d238804e0a6</t>
  </si>
  <si>
    <t>14671.04</t>
  </si>
  <si>
    <t>d5b6cb43-95dd-4bf7-91f0-0d9be16ae94c</t>
  </si>
  <si>
    <t>3f64dcd9-600b-4920-b0e2-f91d9c3dc73a</t>
  </si>
  <si>
    <t>11036.91</t>
  </si>
  <si>
    <t>69d92bb7-89bf-49d8-98c6-b3744afa3292</t>
  </si>
  <si>
    <t>d676654a-2eb8-46a1-ad95-80f11101e18a</t>
  </si>
  <si>
    <t>275.12</t>
  </si>
  <si>
    <t>048c154a-5800-4141-89b9-20242cfc4c5a</t>
  </si>
  <si>
    <t>edb9b549-8a83-4e93-9768-2a81a220ff77</t>
  </si>
  <si>
    <t>68217.03</t>
  </si>
  <si>
    <t>a2d9f69b-c163-4dd4-9db1-fc5e1b1b811e</t>
  </si>
  <si>
    <t>3416ee53-c68d-41cf-ac6c-0036eeba7cf9</t>
  </si>
  <si>
    <t>25942.98</t>
  </si>
  <si>
    <t>212447ae-ce34-4bab-8000-42bac891281a</t>
  </si>
  <si>
    <t>ab306291-058c-4286-a8dc-ac8cb22000ee</t>
  </si>
  <si>
    <t>16290.98</t>
  </si>
  <si>
    <t>5a38c517-d3b2-41bc-a4b0-a8de1901c849</t>
  </si>
  <si>
    <t>af4a6c12-82b7-4409-9b59-5e26655cd35b</t>
  </si>
  <si>
    <t>17536.43</t>
  </si>
  <si>
    <t>10cc309f-6234-41c9-b6f8-32e46a7ee72e</t>
  </si>
  <si>
    <t>3a0ab651-71f7-48ed-af51-680d16f328e8</t>
  </si>
  <si>
    <t>7772.9</t>
  </si>
  <si>
    <t>7f525695-f36a-4f5d-9a46-498f53a6dc12</t>
  </si>
  <si>
    <t>f016fb45-f3b4-45bf-8ba0-e08e362fb02e</t>
  </si>
  <si>
    <t>45312.72</t>
  </si>
  <si>
    <t>4e2526d0-3d35-4bb2-a3cb-7be933d61500</t>
  </si>
  <si>
    <t>415800e3-6c6a-4119-8d73-a143cfd97e3d</t>
  </si>
  <si>
    <t>9367.76</t>
  </si>
  <si>
    <t>37bfacc7-81bd-4287-986e-3307e3a4f6b9</t>
  </si>
  <si>
    <t>e7a64746-58be-4a10-89e9-35705e412eab</t>
  </si>
  <si>
    <t>54965.67</t>
  </si>
  <si>
    <t>b7f94e16-2db2-45fa-a678-89f001be5af1</t>
  </si>
  <si>
    <t>848eeac4-7217-43e9-8dec-77ef959026a7</t>
  </si>
  <si>
    <t>11823.13</t>
  </si>
  <si>
    <t>69d3e1ec-37cc-4242-b98e-dde3df444dec</t>
  </si>
  <si>
    <t>87913f17-21c3-450a-bd36-e450a1b8bfdd</t>
  </si>
  <si>
    <t>31561.28</t>
  </si>
  <si>
    <t>5acd8d79-7e21-40aa-817b-ed5d16f8acb5</t>
  </si>
  <si>
    <t>740ebd91-a353-49cf-80e1-001973a615d7</t>
  </si>
  <si>
    <t>9602.79</t>
  </si>
  <si>
    <t>ee6efbc9-8daf-4cda-bfd6-a2573daa9e80</t>
  </si>
  <si>
    <t>334f8b6a-cb2b-4ec4-9aef-f88be658dbbc</t>
  </si>
  <si>
    <t>2517.31</t>
  </si>
  <si>
    <t>52f408db-33a6-49c9-9120-bb75315fcaa6</t>
  </si>
  <si>
    <t>9214741e-8a93-4f0f-86f1-89ab026bb637</t>
  </si>
  <si>
    <t>31274.76</t>
  </si>
  <si>
    <t>d08ef952-0e16-46bf-b566-7b0b8521925d</t>
  </si>
  <si>
    <t>3996b3f4-70a4-4c4c-9990-945da7a14093</t>
  </si>
  <si>
    <t>19870.96</t>
  </si>
  <si>
    <t>da16d421-741a-45ae-8b7a-47eb6ad1826b</t>
  </si>
  <si>
    <t>e296aa83-0ebe-4235-89be-f58d66184563</t>
  </si>
  <si>
    <t>10827.91</t>
  </si>
  <si>
    <t>0b1dba41-8570-477f-8c91-969cea7e7eaa</t>
  </si>
  <si>
    <t>c59dd0d8-2416-4351-b3f7-1ddfcd4c691d</t>
  </si>
  <si>
    <t>21207.61</t>
  </si>
  <si>
    <t>3fee2ff0-98b5-4e54-ac76-1a86c2aeb13a</t>
  </si>
  <si>
    <t>c62061ad-db36-432c-955f-57975b6410f7</t>
  </si>
  <si>
    <t>15940.24</t>
  </si>
  <si>
    <t>b74cf1c9-2944-43f6-b7f7-85415a7c64f0</t>
  </si>
  <si>
    <t>2fdc69fa-753d-4733-9bad-8ffc5137d76e</t>
  </si>
  <si>
    <t>efbd4fac-94bc-411d-9418-c15661344aa7</t>
  </si>
  <si>
    <t>61f3cea7-a426-4f7c-8649-231ebd63d6c7</t>
  </si>
  <si>
    <t>7650.16</t>
  </si>
  <si>
    <t>234eb98b-c765-43d6-9ec6-4ed1098e0a4a</t>
  </si>
  <si>
    <t>89344eab-aa1d-47d9-ad6d-9d573e0721de</t>
  </si>
  <si>
    <t>17173.34</t>
  </si>
  <si>
    <t>ece9af34-22d5-4786-a8aa-0c4888a51f65</t>
  </si>
  <si>
    <t>44e5b77c-fbe4-4253-980f-7a46c86efb6a</t>
  </si>
  <si>
    <t>24742.18</t>
  </si>
  <si>
    <t>159defc9-4a9a-4ea4-8f22-95e25eda96d0</t>
  </si>
  <si>
    <t>f8e55472-b950-484d-a37e-92dcf041f78c</t>
  </si>
  <si>
    <t>14226.06</t>
  </si>
  <si>
    <t>bc3af4ea-47ca-43d4-9c50-0e612fc10124</t>
  </si>
  <si>
    <t>e7ef720c-fc80-4618-9d7d-05464a7feb8b</t>
  </si>
  <si>
    <t>28128.74</t>
  </si>
  <si>
    <t>43e89772-71af-4a59-ac47-5e7a9ac6ffd0</t>
  </si>
  <si>
    <t>11f9ed5d-26f2-42da-a077-03b5b656ec87</t>
  </si>
  <si>
    <t>2971.6</t>
  </si>
  <si>
    <t>86f8faa6-737a-4b78-9b2f-aa4b892e6d92</t>
  </si>
  <si>
    <t>f7496d0b-a0cb-4e04-a795-163936695743</t>
  </si>
  <si>
    <t>11410.83</t>
  </si>
  <si>
    <t>c608fb54-71d6-4156-99e0-00a42d79b9a8</t>
  </si>
  <si>
    <t>97484974-b27b-4b60-a6f5-12164c25ae38</t>
  </si>
  <si>
    <t>20147.6</t>
  </si>
  <si>
    <t>f3151c35-35c8-4056-a4a7-4c4053767c3f</t>
  </si>
  <si>
    <t>94070464-9d5d-44b8-b15c-ded39e4c34df</t>
  </si>
  <si>
    <t>15893.31</t>
  </si>
  <si>
    <t>52606e9a-a535-4cdf-9fd0-e56fff236ce8</t>
  </si>
  <si>
    <t>d5056552-2688-4cf4-a2dd-9f5dbf998d39</t>
  </si>
  <si>
    <t>12847.99</t>
  </si>
  <si>
    <t>c89dac96-fa22-4752-8200-7920193b13b1</t>
  </si>
  <si>
    <t>d46a91b9-898b-4bde-be38-9f040eddf478</t>
  </si>
  <si>
    <t>3496.19</t>
  </si>
  <si>
    <t>a83a3c5d-6944-490a-9032-9c76a1c5dfbd</t>
  </si>
  <si>
    <t>27b72453-f651-4c67-9271-ab50772937f9</t>
  </si>
  <si>
    <t>5682.33</t>
  </si>
  <si>
    <t>dc17557a-8319-4fb9-8a27-31927feeaca3</t>
  </si>
  <si>
    <t>2854cefc-f30d-4d84-92a6-733219a4e6bf</t>
  </si>
  <si>
    <t>15809.33</t>
  </si>
  <si>
    <t>234b2413-a449-4df0-a3f5-e3d226b5a615</t>
  </si>
  <si>
    <t>4c6a728e-56a0-4d09-8225-77ee4fee959b</t>
  </si>
  <si>
    <t>14858.95</t>
  </si>
  <si>
    <t>ac41465b-1604-4522-a738-ae2d50ddd5cd</t>
  </si>
  <si>
    <t>dc1256c9-1d78-4309-8169-1ed84a75fdec</t>
  </si>
  <si>
    <t>15009.62</t>
  </si>
  <si>
    <t>dc05c28c-0832-470a-9fcd-d8a6428dca8f</t>
  </si>
  <si>
    <t>5a09738c-3d17-47db-9755-0e4d98f9861a</t>
  </si>
  <si>
    <t>11653.65</t>
  </si>
  <si>
    <t>97c717df-048a-441f-b284-c235cb6ca9e5</t>
  </si>
  <si>
    <t>be7ca1d8-2f3e-4762-a3ff-5e9292a6b198</t>
  </si>
  <si>
    <t>9317.03</t>
  </si>
  <si>
    <t>feb9c465-6697-441e-860b-e823a9ab937c</t>
  </si>
  <si>
    <t>09582009-c6f9-4bb9-a8d7-2d905bf49c81</t>
  </si>
  <si>
    <t>38618.45</t>
  </si>
  <si>
    <t>d4f3ce40-95b7-4476-a081-0fb0dbf411ed</t>
  </si>
  <si>
    <t>e1c7aca5-bb13-4f81-949d-92feb0ea8a4e</t>
  </si>
  <si>
    <t>22177.75</t>
  </si>
  <si>
    <t>732fd0e4-4cf4-4ed3-be70-a5b6423c9465</t>
  </si>
  <si>
    <t>25232d6d-cc88-4a90-b181-a85cfb7dee42</t>
  </si>
  <si>
    <t>41267.24</t>
  </si>
  <si>
    <t>a0233a30-7856-4c96-8708-0b16197ce51a</t>
  </si>
  <si>
    <t>b11513d1-b4f3-4db2-b94a-fa8c724f9744</t>
  </si>
  <si>
    <t>7997.67</t>
  </si>
  <si>
    <t>7591d599-fb5e-4fec-a55f-d4db42d26360</t>
  </si>
  <si>
    <t>851b9209-db33-485d-81a5-c8cf36d664c6</t>
  </si>
  <si>
    <t>14480.09</t>
  </si>
  <si>
    <t>e55addc6-fa75-4a83-8a33-764c2b4e09b3</t>
  </si>
  <si>
    <t>97bc4254-e9a7-4de6-9b68-96d26ceda61c</t>
  </si>
  <si>
    <t>2998.01</t>
  </si>
  <si>
    <t>313d9f51-1fe0-42f6-8043-2dafae9ba33d</t>
  </si>
  <si>
    <t>ab661a29-676f-4286-8a22-4f25e8a6ac69</t>
  </si>
  <si>
    <t>8918.22</t>
  </si>
  <si>
    <t>0762ba8a-339c-4d24-ac40-4ddd30b20327</t>
  </si>
  <si>
    <t>341f2f17-3733-4484-bde2-bbdeada648f3</t>
  </si>
  <si>
    <t>21066.25</t>
  </si>
  <si>
    <t>2bf2f45e-1911-4b21-8baa-00ee0b349fda</t>
  </si>
  <si>
    <t>d11615f6-6725-425c-81f2-cf31c8d40b4e</t>
  </si>
  <si>
    <t>17836.63</t>
  </si>
  <si>
    <t>b7683731-d0e3-4689-a4de-ed6b2faa65ff</t>
  </si>
  <si>
    <t>4dcaa781-310f-4cdc-9522-2eba694ff6df</t>
  </si>
  <si>
    <t>14780.67</t>
  </si>
  <si>
    <t>e9f68629-ac21-43cc-8bea-462628d61992</t>
  </si>
  <si>
    <t>3c42e97e-5d72-4e21-8c3b-9aee5bcda1d0</t>
  </si>
  <si>
    <t>44442.9</t>
  </si>
  <si>
    <t>c6118bf0-b9b7-4677-b0bc-0fe58019357c</t>
  </si>
  <si>
    <t>a6dd837a-0c75-4a6a-9211-244aa7b0fa69</t>
  </si>
  <si>
    <t>18546.66</t>
  </si>
  <si>
    <t>04a59278-f874-4bba-a625-e37cc87cf0f0</t>
  </si>
  <si>
    <t>d50e066f-3fae-410a-8c28-08f42b15756d</t>
  </si>
  <si>
    <t>14385.47</t>
  </si>
  <si>
    <t>9002b4a6-bd41-4166-82e8-4d972913680f</t>
  </si>
  <si>
    <t>adb6b122-3e61-4cfa-9ec7-981d78d65940</t>
  </si>
  <si>
    <t>21267.84</t>
  </si>
  <si>
    <t>7fa85109-2a6e-4313-82b3-6e5d2c198180</t>
  </si>
  <si>
    <t>fdc7e1a5-ea70-4ce5-8d7b-66aec9fb2194</t>
  </si>
  <si>
    <t>11719.01</t>
  </si>
  <si>
    <t>7bdba772-8759-43f2-bc6b-afb527c09aa7</t>
  </si>
  <si>
    <t>5721bde9-4cee-4cf8-851e-45c2557e579c</t>
  </si>
  <si>
    <t>3922.36</t>
  </si>
  <si>
    <t>c627968f-7718-41f6-bb96-6743de6cd144</t>
  </si>
  <si>
    <t>34c392a0-21c9-4eff-8873-eea3a7ddb2d9</t>
  </si>
  <si>
    <t>15789.95</t>
  </si>
  <si>
    <t>cb735913-2a6d-4c0f-88fd-3174aa0c49aa</t>
  </si>
  <si>
    <t>2f5e3c4b-efae-40f1-81d4-61047216cdf1</t>
  </si>
  <si>
    <t>38232.18</t>
  </si>
  <si>
    <t>1a6040f5-6edd-4649-a609-c2d261e292b4</t>
  </si>
  <si>
    <t>3a768b33-e485-48cf-841f-2e0bdc0ee62e</t>
  </si>
  <si>
    <t>7920.53</t>
  </si>
  <si>
    <t>9074e6bb-1bb8-46f9-9142-a23f6083da5a</t>
  </si>
  <si>
    <t>8679bfff-4e4f-49fd-a06e-118b0de76de0</t>
  </si>
  <si>
    <t>20154.82</t>
  </si>
  <si>
    <t>d671f259-6a81-42e5-80bd-ada4b0ca1a7d</t>
  </si>
  <si>
    <t>0ba24194-cfab-4d85-a151-f6bdc8f298cd</t>
  </si>
  <si>
    <t>23110.08</t>
  </si>
  <si>
    <t>c790942d-8f2c-4724-b9a6-77d91c106eef</t>
  </si>
  <si>
    <t>8d09ec91-4429-411e-8497-7450c4c43444</t>
  </si>
  <si>
    <t>13635.16</t>
  </si>
  <si>
    <t>eff4d504-939d-4ea9-a469-9c10196fe5b4</t>
  </si>
  <si>
    <t>9972467b-8fef-4a8b-b413-75bbf3ed49e0</t>
  </si>
  <si>
    <t>14828.55</t>
  </si>
  <si>
    <t>d30ba38a-a749-470b-a39a-1e3cf31f7afc</t>
  </si>
  <si>
    <t>9f86eb70-05ac-446f-8286-4317812bd24a</t>
  </si>
  <si>
    <t>21142.25</t>
  </si>
  <si>
    <t>15471b4f-04e0-4dd1-bfbf-6175f845b085</t>
  </si>
  <si>
    <t>fab887ec-5d9d-42f3-b079-c6f4e78c95cb</t>
  </si>
  <si>
    <t>18852.94</t>
  </si>
  <si>
    <t>880071b1-cd5c-4caa-b6e9-ea41a5da4efb</t>
  </si>
  <si>
    <t>57585df1-0419-445a-a1c8-3c4a0c62ae4e</t>
  </si>
  <si>
    <t>12652.48</t>
  </si>
  <si>
    <t>fb924e95-21f0-43d9-91c1-e50e9ab393ae</t>
  </si>
  <si>
    <t>9949e1a7-c10c-4ece-9775-aec63342802b</t>
  </si>
  <si>
    <t>14685.67</t>
  </si>
  <si>
    <t>3de9a05e-4f09-4134-af87-77d4f5a8fcd0</t>
  </si>
  <si>
    <t>918041e8-dd9f-45fd-ada6-47d0114c1b80</t>
  </si>
  <si>
    <t>15699.89</t>
  </si>
  <si>
    <t>e4194e11-7efa-408f-aa4d-1d6de6498018</t>
  </si>
  <si>
    <t>369793c8-f1f2-4152-9031-eb193df8eaba</t>
  </si>
  <si>
    <t>22758.58</t>
  </si>
  <si>
    <t>f692d7bd-43fc-405d-b9f6-b3236c945256</t>
  </si>
  <si>
    <t>2583e2a9-f50e-491c-9144-fb00688c67c6</t>
  </si>
  <si>
    <t>32058.13</t>
  </si>
  <si>
    <t>a76baf76-1cd0-4adc-a3a9-0433cfb8ee6e</t>
  </si>
  <si>
    <t>e131335b-74f1-47d3-8339-2a5b0e5746e6</t>
  </si>
  <si>
    <t>19613.89</t>
  </si>
  <si>
    <t>150d654d-6877-4b8a-9ff9-edaf2163823b</t>
  </si>
  <si>
    <t>cddfc527-32df-48d0-97c9-321e4c277a27</t>
  </si>
  <si>
    <t>11047.55</t>
  </si>
  <si>
    <t>e63455d3-27b2-4277-99b1-9a52cfe3a448</t>
  </si>
  <si>
    <t>c3e856f6-8917-4f2e-9829-7e0dafea4205</t>
  </si>
  <si>
    <t>13696.72</t>
  </si>
  <si>
    <t>4f77f675-f595-4fdd-85ea-5b8867008a49</t>
  </si>
  <si>
    <t>0294331e-32d5-4660-850f-28fb97ffca6d</t>
  </si>
  <si>
    <t>2053.9</t>
  </si>
  <si>
    <t>234d1726-810a-4353-9c5c-97957a10fc7d</t>
  </si>
  <si>
    <t>b8027e28-a348-46c4-bf27-efaf05833f06</t>
  </si>
  <si>
    <t>6933.86</t>
  </si>
  <si>
    <t>d83bd127-0a9b-4ab6-b8c3-07e7eb4f6782</t>
  </si>
  <si>
    <t>f7196132-46d2-4799-9fc4-90eb74504cf9</t>
  </si>
  <si>
    <t>18297.95</t>
  </si>
  <si>
    <t>74531a60-6c43-492c-a4e3-f62923e9f572</t>
  </si>
  <si>
    <t>1c856450-0437-458b-9225-ebf3fcea2fac</t>
  </si>
  <si>
    <t>8212.56</t>
  </si>
  <si>
    <t>56efd0ac-426e-4e7a-b6e9-d99796d53c6f</t>
  </si>
  <si>
    <t>4e9b00be-1ff4-4d29-99df-1243b14503ac</t>
  </si>
  <si>
    <t>17389.94</t>
  </si>
  <si>
    <t>fd8b5587-129f-4c0d-9ff9-7cd9665c2d3a</t>
  </si>
  <si>
    <t>6fa7d469-9b59-4710-8306-8c40dfcfe3f1</t>
  </si>
  <si>
    <t>25048.27</t>
  </si>
  <si>
    <t>0b5845e6-3497-4151-9b9c-dd5c27fa4914</t>
  </si>
  <si>
    <t>8f2ac3d2-3308-49f9-a93b-8e253330087d</t>
  </si>
  <si>
    <t>15033.75</t>
  </si>
  <si>
    <t>ca7fc51e-c4ca-4bee-96fe-19fc47ffde14</t>
  </si>
  <si>
    <t>c88cf5ab-b161-4c1f-a697-cbb79eac8937</t>
  </si>
  <si>
    <t>13179.73</t>
  </si>
  <si>
    <t>975744ab-0f22-4273-b16a-c1374020e06c</t>
  </si>
  <si>
    <t>c6795432-8ccc-4e9a-8ed7-68ef06fee999</t>
  </si>
  <si>
    <t>22189.91</t>
  </si>
  <si>
    <t>f8205a7b-6d25-48e4-838a-649ab9584a6e</t>
  </si>
  <si>
    <t>9a847f58-ede8-43ff-82aa-d7e5bd557f6c</t>
  </si>
  <si>
    <t>23379.88</t>
  </si>
  <si>
    <t>a9a6e768-1528-40ad-9034-b59bf52490cd</t>
  </si>
  <si>
    <t>8420552d-e65f-455d-a7cc-dd1d80719b34</t>
  </si>
  <si>
    <t>31532.02</t>
  </si>
  <si>
    <t>9ab78c99-fd71-46a5-b8fe-ff2553f27d3e</t>
  </si>
  <si>
    <t>02208478-b649-49e2-a207-21533e92ecc0</t>
  </si>
  <si>
    <t>9903.94</t>
  </si>
  <si>
    <t>5f193675-7fc3-40fe-821a-4103f6058c4c</t>
  </si>
  <si>
    <t>724319e7-8c46-46c0-a52b-02ebf5dc7a48</t>
  </si>
  <si>
    <t>23644.36</t>
  </si>
  <si>
    <t>0819139b-5875-4495-bf65-923057e4e79e</t>
  </si>
  <si>
    <t>1498fe36-24ea-4aa1-9f35-c918a76fe826</t>
  </si>
  <si>
    <t>33155.57</t>
  </si>
  <si>
    <t>f3045eb7-3a4c-406f-92c0-6bf4bbdf6e56</t>
  </si>
  <si>
    <t>1fbd11ce-f060-4864-b20d-fc8183230307</t>
  </si>
  <si>
    <t>4288.3</t>
  </si>
  <si>
    <t>8f9a159b-4f0b-45f5-9bb0-4ff5e7c23a23</t>
  </si>
  <si>
    <t>00c9f473-fd71-4d4e-bfa0-b50f3b993399</t>
  </si>
  <si>
    <t>11528.63</t>
  </si>
  <si>
    <t>3f64f176-bbf2-47ec-a12b-7042d1f523c7</t>
  </si>
  <si>
    <t>66126b4b-3f2e-441a-9f72-a8994baa17e9</t>
  </si>
  <si>
    <t>25105.08</t>
  </si>
  <si>
    <t>07a61f9b-b764-42b8-b5f5-620b93ba94a9</t>
  </si>
  <si>
    <t>44059ea5-9b15-4243-9af5-445479bb87d6</t>
  </si>
  <si>
    <t>16095.66</t>
  </si>
  <si>
    <t>59cbf94a-eed5-4cf1-b46b-a52b7c4e112f</t>
  </si>
  <si>
    <t>59a1afb6-6dd3-44e4-ab18-3b1177886917</t>
  </si>
  <si>
    <t>14137.52</t>
  </si>
  <si>
    <t>644d32d1-5fca-44ae-a341-97384518a8a4</t>
  </si>
  <si>
    <t>43fdcd30-08a6-4b79-83ab-0e5e8a188691</t>
  </si>
  <si>
    <t>7804.82</t>
  </si>
  <si>
    <t>47a5c1e3-3447-4dba-a67d-313049181b8e</t>
  </si>
  <si>
    <t>925fecc7-4629-4f2f-97f0-401dee464a62</t>
  </si>
  <si>
    <t>19576.84</t>
  </si>
  <si>
    <t>77f16251-953d-4435-8cbb-72b7c43dfc8e</t>
  </si>
  <si>
    <t>74381456-4939-4935-a2b8-0b6e66ba7e2d</t>
  </si>
  <si>
    <t>17021.91</t>
  </si>
  <si>
    <t>b08cc555-e518-494f-8f96-cc9a30fae69d</t>
  </si>
  <si>
    <t>77c7550e-a84f-46b1-8b9d-9ca1e103df14</t>
  </si>
  <si>
    <t>40207.04</t>
  </si>
  <si>
    <t>22d5510c-eafb-44e7-96e1-fdf06dfa952a</t>
  </si>
  <si>
    <t>57bd1211-31be-4c3b-ad8d-1903bff43c96</t>
  </si>
  <si>
    <t>18787.58</t>
  </si>
  <si>
    <t>2f599ff3-ef15-4498-9812-a2310e830908</t>
  </si>
  <si>
    <t>7aad4e50-85b9-4da4-8a31-e87e9e75a1ba</t>
  </si>
  <si>
    <t>14807.08</t>
  </si>
  <si>
    <t>08182af0-7c40-4f3a-a11b-23c5373692b6</t>
  </si>
  <si>
    <t>733d7fd8-5eab-4de6-bbc8-e6a7f0567227</t>
  </si>
  <si>
    <t>24551.42</t>
  </si>
  <si>
    <t>5282f95c-c90f-4e90-b3bc-75baa009e6b5</t>
  </si>
  <si>
    <t>9521aaa9-7f55-42e5-b661-68df5f0d23e7</t>
  </si>
  <si>
    <t>25557.85</t>
  </si>
  <si>
    <t>28dd226f-435d-4c06-bc27-135e286027da</t>
  </si>
  <si>
    <t>900ff68a-230c-4daa-a8dd-5b37e0df0e89</t>
  </si>
  <si>
    <t>28408.8</t>
  </si>
  <si>
    <t>41395ec5-0fd9-4825-b6fe-dc47cbd51d8a</t>
  </si>
  <si>
    <t>8d9bc929-8964-4bc7-be3f-2ddd679863d8</t>
  </si>
  <si>
    <t>14968.77</t>
  </si>
  <si>
    <t>ccd906e2-154a-4846-a324-861d976c2901</t>
  </si>
  <si>
    <t>1d8a8e6f-3791-4777-8377-39c74e3f3c13</t>
  </si>
  <si>
    <t>23684.83</t>
  </si>
  <si>
    <t>1a8196ee-b8f3-49cb-a74e-2f7527ecdbfc</t>
  </si>
  <si>
    <t>6d5f4edf-ca90-490f-ac85-59c7ecd88017</t>
  </si>
  <si>
    <t>17776.21</t>
  </si>
  <si>
    <t>e485d768-7882-4a46-aaa7-0dfd8a0f8b0d</t>
  </si>
  <si>
    <t>fc84a12f-64ac-4933-bb5c-3a8910aa7e1e</t>
  </si>
  <si>
    <t>10402.12</t>
  </si>
  <si>
    <t>1cc24fff-75a2-426d-90cf-2aad56d3a476</t>
  </si>
  <si>
    <t>7b3f69c3-2da4-4d22-8116-a85a13857e30</t>
  </si>
  <si>
    <t>27329.98</t>
  </si>
  <si>
    <t>f9129b67-8265-4b24-a006-f0265063218f</t>
  </si>
  <si>
    <t>97a7b129-6d15-4205-a3f7-c35a2c416603</t>
  </si>
  <si>
    <t>5267.94</t>
  </si>
  <si>
    <t>3f17e2df-ca6a-411e-a78e-786ef64f797b</t>
  </si>
  <si>
    <t>cac3684e-6474-4f5d-8ad3-f2d1996a602f</t>
  </si>
  <si>
    <t>12033.27</t>
  </si>
  <si>
    <t>880d2e17-f216-4223-abc3-047a22aed6f5</t>
  </si>
  <si>
    <t>292edd75-d888-452f-9893-067052a18acf</t>
  </si>
  <si>
    <t>50761.35</t>
  </si>
  <si>
    <t>d0788698-5eb0-408b-8943-08e2c7deb1a9</t>
  </si>
  <si>
    <t>339d295d-f42a-48eb-bcc9-3a64f8ca53fd</t>
  </si>
  <si>
    <t>9132.73</t>
  </si>
  <si>
    <t>38c24c87-32d6-4fec-82de-04da8bef5f85</t>
  </si>
  <si>
    <t>b5641a8a-0ebf-4d3b-abad-a77cd566bbcf</t>
  </si>
  <si>
    <t>8744.94</t>
  </si>
  <si>
    <t>7b8c1307-e0a1-447e-bd4b-23b9ecd2353f</t>
  </si>
  <si>
    <t>76a3214e-549d-459d-b1ab-edf93b4abaab</t>
  </si>
  <si>
    <t>11825.79</t>
  </si>
  <si>
    <t>397d0c34-8f41-4f73-ac71-8c7132391b42</t>
  </si>
  <si>
    <t>4316b220-f456-4afe-b599-5ca952e3b813</t>
  </si>
  <si>
    <t>29719.8</t>
  </si>
  <si>
    <t>2e9b9f48-980e-4eb9-a385-ef8e605371c6</t>
  </si>
  <si>
    <t>fb036835-ae6d-463a-8db9-0aa5a44d5a79</t>
  </si>
  <si>
    <t>9708.24</t>
  </si>
  <si>
    <t>f71f26d9-f5b6-413e-80a0-ba7ba580dbae</t>
  </si>
  <si>
    <t>85ccfe5a-44ab-4125-8003-e877fbebcde6</t>
  </si>
  <si>
    <t>11248.19</t>
  </si>
  <si>
    <t>cab87611-186f-4b1a-a8b6-7147a9c1d167</t>
  </si>
  <si>
    <t>83110bb0-6ea6-4699-9264-08ae92dd5c3b</t>
  </si>
  <si>
    <t>4fa69c2d-8c1b-4fdc-be56-af36819c921f</t>
  </si>
  <si>
    <t>7264a153-e361-4592-b48f-1dd76c77dfd0</t>
  </si>
  <si>
    <t>30396.77</t>
  </si>
  <si>
    <t>703d1bab-e808-4568-afcf-673bfd975702</t>
  </si>
  <si>
    <t>6af9f3ca-daad-48c0-80ac-c66cb4c735f5</t>
  </si>
  <si>
    <t>12781.87</t>
  </si>
  <si>
    <t>c5287098-1d0b-441d-afaa-e3f3c6cef7de</t>
  </si>
  <si>
    <t>36fd13ee-6cdb-427d-b427-4a44d12af434</t>
  </si>
  <si>
    <t>23978.57</t>
  </si>
  <si>
    <t>fee91ead-542c-4295-b7f1-b9881f2d88a9</t>
  </si>
  <si>
    <t>f2623123-89db-48fc-946c-d5f41d33d723</t>
  </si>
  <si>
    <t>14344.81</t>
  </si>
  <si>
    <t>e8544041-267c-4d6f-8cd5-0ccf64ea66bb</t>
  </si>
  <si>
    <t>208a87c3-fd52-4138-a108-51c6fe074fc5</t>
  </si>
  <si>
    <t>3802.47</t>
  </si>
  <si>
    <t>56dfdedc-7b13-4223-b0ef-e57a721b1e09</t>
  </si>
  <si>
    <t>889e7f7f-6f3a-40f2-afb7-fb6e6dee0b50</t>
  </si>
  <si>
    <t>11000.24</t>
  </si>
  <si>
    <t>2d9927b5-3f79-4d2a-948d-a81bd52a74fa</t>
  </si>
  <si>
    <t>1f63fe2f-ce87-474e-9375-9f3406031f26</t>
  </si>
  <si>
    <t>7901.53</t>
  </si>
  <si>
    <t>72241c30-1e38-4b4a-84c2-8872051e6cb0</t>
  </si>
  <si>
    <t>860e14c0-89a7-40f1-8210-f5ff0b81e3c6</t>
  </si>
  <si>
    <t>21716.05</t>
  </si>
  <si>
    <t>91ea2866-4312-4c49-9f3a-de168864aa3c</t>
  </si>
  <si>
    <t>daebf73c-be10-4283-a26e-ae661b7fdbe2</t>
  </si>
  <si>
    <t>26121.01</t>
  </si>
  <si>
    <t>b9cd0444-0e0f-459c-a44b-77060791595e</t>
  </si>
  <si>
    <t>140601b5-da0b-4219-8d50-7942e22092f0</t>
  </si>
  <si>
    <t>17662.59</t>
  </si>
  <si>
    <t>5bc91a47-6e90-4328-8f93-38aed9618bc7</t>
  </si>
  <si>
    <t>fb7f9de2-99be-47c7-bc37-ded39ba49f57</t>
  </si>
  <si>
    <t>5538.31</t>
  </si>
  <si>
    <t>0ab919da-1d9a-46f5-bca4-878dc06f58f3</t>
  </si>
  <si>
    <t>9427a584-a254-49d9-9906-0d1cd7b869e9</t>
  </si>
  <si>
    <t>7898.87</t>
  </si>
  <si>
    <t>cacd2f6d-db6d-44ab-b7a0-fd52abdeb7e5</t>
  </si>
  <si>
    <t>9b41488b-9455-436d-9441-7a381e0cc51c</t>
  </si>
  <si>
    <t>12030.61</t>
  </si>
  <si>
    <t>3d952d27-95b2-456d-b0c5-61116453e834</t>
  </si>
  <si>
    <t>5db5a56e-a34b-47a7-934b-5960177514e4</t>
  </si>
  <si>
    <t>745.56</t>
  </si>
  <si>
    <t>156d8706-c575-446b-aaca-e15a2315f12d</t>
  </si>
  <si>
    <t>d6b29fea-4393-4228-bcbb-e016eb7c9b5c</t>
  </si>
  <si>
    <t>25596.23</t>
  </si>
  <si>
    <t>2a311f40-ad19-4125-b991-ff7cf0b52bfa</t>
  </si>
  <si>
    <t>8c86cdde-4aca-47a7-ba8f-af14305a6a40</t>
  </si>
  <si>
    <t>57388.17</t>
  </si>
  <si>
    <t>31c36bf9-3ebd-49a5-ae09-0db125b58fc3</t>
  </si>
  <si>
    <t>b8cd2b64-5efc-418a-b4b6-cb6b0fcc47dc</t>
  </si>
  <si>
    <t>37793.66</t>
  </si>
  <si>
    <t>9ff6d2cf-be5c-4b41-b4f2-50af1d9751b0</t>
  </si>
  <si>
    <t>c4913beb-9275-4142-8798-757b702eb5fc</t>
  </si>
  <si>
    <t>23265.69</t>
  </si>
  <si>
    <t>deb9ec8f-0c6f-447e-acb0-0b1683a72bbe</t>
  </si>
  <si>
    <t>d23e933d-065b-49de-adca-b3e86dcb9733</t>
  </si>
  <si>
    <t>8648.23</t>
  </si>
  <si>
    <t>6bee7a6a-d4e6-4229-98bd-87c3e068a1b7</t>
  </si>
  <si>
    <t>0537dbe2-a9ed-4036-ba73-e1bb0c453d9d</t>
  </si>
  <si>
    <t>18704.74</t>
  </si>
  <si>
    <t>9023df3f-e021-4fec-82e9-06f39724a5b5</t>
  </si>
  <si>
    <t>0ce07eea-86f8-4ca0-9280-4d0a91126be5</t>
  </si>
  <si>
    <t>22133.48</t>
  </si>
  <si>
    <t>3aafc20b-8484-4123-9f4f-6f064ce73e94</t>
  </si>
  <si>
    <t>4334f0f1-6a9c-4a32-8686-328ae26bc905</t>
  </si>
  <si>
    <t>8713.02</t>
  </si>
  <si>
    <t>82eb670f-e6b0-4588-b641-43c7eef0073a</t>
  </si>
  <si>
    <t>7f42cd5c-c4df-4aea-8cd7-acf1e3fcd7a3</t>
  </si>
  <si>
    <t>11994.7</t>
  </si>
  <si>
    <t>2cd304c5-b064-44b7-9533-21c14e591951</t>
  </si>
  <si>
    <t>0fddc7ef-7597-49ca-8984-88caf5b5a135</t>
  </si>
  <si>
    <t>31218.9</t>
  </si>
  <si>
    <t>28c64dce-94c1-428b-8673-5b28d2936902</t>
  </si>
  <si>
    <t>970cd78a-4965-40b7-8bcb-f01bf02a47f2</t>
  </si>
  <si>
    <t>20967.64</t>
  </si>
  <si>
    <t>9c28bf18-7320-42ab-97fc-b1ecde021ceb</t>
  </si>
  <si>
    <t>524ffaf0-828c-46f1-bbf8-9ae15b6c8db4</t>
  </si>
  <si>
    <t>5681.57</t>
  </si>
  <si>
    <t>8f1f5436-a77c-4ba4-b892-64a2ea41c9bf</t>
  </si>
  <si>
    <t>6297c341-9027-4a1f-8f87-b21d032e4e4c</t>
  </si>
  <si>
    <t>23331.81</t>
  </si>
  <si>
    <t>d3e06d59-0690-4b42-8a9d-b451d2ce02f1</t>
  </si>
  <si>
    <t>a5cc6614-0b31-459c-9a20-b4f1f787e02b</t>
  </si>
  <si>
    <t>13168.9</t>
  </si>
  <si>
    <t>bd5e1fc5-1224-44a9-bf85-8d6f40b29585</t>
  </si>
  <si>
    <t>7d58a29f-e9e1-4d69-b18d-b18bac1abc06</t>
  </si>
  <si>
    <t>39897c25-52e3-405d-bcb9-64b096913f75</t>
  </si>
  <si>
    <t>1d5e6917-d16b-4667-949a-b1dfefe3ced5</t>
  </si>
  <si>
    <t>22399.1</t>
  </si>
  <si>
    <t>e721c91c-0413-4ed9-85cb-5db30fd9cd9b</t>
  </si>
  <si>
    <t>5f98b7d3-9f70-404a-8400-bf297933f212</t>
  </si>
  <si>
    <t>10077.41</t>
  </si>
  <si>
    <t>d5645a77-379b-4521-9cbf-223397f17031</t>
  </si>
  <si>
    <t>d464e825-8929-4692-b3c6-b531a41c7c17</t>
  </si>
  <si>
    <t>28707.48</t>
  </si>
  <si>
    <t>6387afa4-82b9-4ccf-aae4-3d0e2b2ad640</t>
  </si>
  <si>
    <t>e71468e3-ec6b-4f73-80b0-3c80523d8e9c</t>
  </si>
  <si>
    <t>11859.23</t>
  </si>
  <si>
    <t>716909d7-d408-4d9e-bd0c-c2db35cae902</t>
  </si>
  <si>
    <t>077eb480-33ac-40f1-bf9a-793ceb4f991c</t>
  </si>
  <si>
    <t>54230.56</t>
  </si>
  <si>
    <t>769b9e33-618c-4fa8-b49f-7d56a13b1ee1</t>
  </si>
  <si>
    <t>fc7257f3-9269-47bd-87ca-53e0e57f3e06</t>
  </si>
  <si>
    <t>33055.25</t>
  </si>
  <si>
    <t>951a319c-0323-448d-9878-1c6ecc3b0908</t>
  </si>
  <si>
    <t>63844e40-749a-48fb-877b-f97b76539cd5</t>
  </si>
  <si>
    <t>14722.34</t>
  </si>
  <si>
    <t>72acce4c-508a-4f57-a940-9d6b0173d16a</t>
  </si>
  <si>
    <t>7a18ccce-3dd1-4d3b-849d-4ce1c41c1b8e</t>
  </si>
  <si>
    <t>5210.18</t>
  </si>
  <si>
    <t>5799f163-12b3-421e-b6f9-79235d8643ca</t>
  </si>
  <si>
    <t>8a81918d-8135-4dbd-b516-31c54529a505</t>
  </si>
  <si>
    <t>6878</t>
  </si>
  <si>
    <t>0143d633-f6c3-4734-846a-a3bff91f0aac</t>
  </si>
  <si>
    <t>cf0eac27-f8b2-4713-9724-d8d7453e3794</t>
  </si>
  <si>
    <t>9066.61</t>
  </si>
  <si>
    <t>858eb3c3-c912-41f4-8cb7-5ffebafaf519</t>
  </si>
  <si>
    <t>ea409a60-b697-498a-9db6-d92b0c793157</t>
  </si>
  <si>
    <t>33592.38</t>
  </si>
  <si>
    <t>cf7deff2-7f98-48e1-8067-7d110cbe2957</t>
  </si>
  <si>
    <t>9f2b8c4f-052e-42ba-9a83-43b0c91f5fca</t>
  </si>
  <si>
    <t>10824.68</t>
  </si>
  <si>
    <t>362d8658-2bb9-494b-abb8-5ca0a18fa1c6</t>
  </si>
  <si>
    <t>a7812340-4be5-48fa-b45d-3eeeae99eb80</t>
  </si>
  <si>
    <t>21345.93</t>
  </si>
  <si>
    <t>e024a7b9-65ea-4389-896e-c27a467089dc</t>
  </si>
  <si>
    <t>25684e89-0684-406e-b61e-2b80be8aabe2</t>
  </si>
  <si>
    <t>50988.21</t>
  </si>
  <si>
    <t>7a5fd8e5-953a-4fa6-968a-38116cbd0306</t>
  </si>
  <si>
    <t>a06e8f3b-9356-4049-b8ae-eed0eeb14987</t>
  </si>
  <si>
    <t>16923.68</t>
  </si>
  <si>
    <t>efaed898-3f99-4ce9-956e-9f5c12f0c851</t>
  </si>
  <si>
    <t>6e861b7f-e52b-40d8-b75a-2bd560d254bc</t>
  </si>
  <si>
    <t>10122.63</t>
  </si>
  <si>
    <t>a88869bb-8490-4ed9-8207-66ffc77632e7</t>
  </si>
  <si>
    <t>b2b388c4-8af0-4460-9d69-ad4918fd3e16</t>
  </si>
  <si>
    <t>34399.31</t>
  </si>
  <si>
    <t>899da778-34c5-4e04-9284-1ee0a1868f92</t>
  </si>
  <si>
    <t>965fcfe2-7101-4ed0-88db-14c86f3ef3cb</t>
  </si>
  <si>
    <t>32278.34</t>
  </si>
  <si>
    <t>65fc7942-d2e4-4e0b-beab-cdccb6df6f68</t>
  </si>
  <si>
    <t>21987c9a-0c32-4f88-9624-7b9c3f5ee1ad</t>
  </si>
  <si>
    <t>13943.91</t>
  </si>
  <si>
    <t>42d3c545-7409-4c68-ac79-366fce9bac09</t>
  </si>
  <si>
    <t>2ad461d3-f81a-4786-91c9-a017e16f5b53</t>
  </si>
  <si>
    <t>23331.43</t>
  </si>
  <si>
    <t>1495ea7a-970b-4a19-9f94-9f372552c00e</t>
  </si>
  <si>
    <t>bd987bdc-9ec2-430e-bcca-aafc15e2f120</t>
  </si>
  <si>
    <t>4482.86</t>
  </si>
  <si>
    <t>d2dd2452-d229-495c-b7c0-fd5042e8b1cf</t>
  </si>
  <si>
    <t>7711a5b5-be70-43a4-8426-a2267b733f33</t>
  </si>
  <si>
    <t>19099.56</t>
  </si>
  <si>
    <t>65f77583-60c8-4547-a4df-ecc479b4a511</t>
  </si>
  <si>
    <t>abdd373d-e14d-43df-8fee-65088fbde15a</t>
  </si>
  <si>
    <t>14603.4</t>
  </si>
  <si>
    <t>c8e4be91-dbfc-4ea5-9faf-c0dfb7038988</t>
  </si>
  <si>
    <t>fdb71c10-9605-4f36-8760-fe24c557e766</t>
  </si>
  <si>
    <t>930.81</t>
  </si>
  <si>
    <t>b9810c71-9d9d-4f35-aa1c-acf8f7f620e4</t>
  </si>
  <si>
    <t>a1ea8c20-484c-430a-aa94-dd25be8bb895</t>
  </si>
  <si>
    <t>14762.05</t>
  </si>
  <si>
    <t>06593d1e-f81b-439d-8126-964ba50836f4</t>
  </si>
  <si>
    <t>1b9f124a-0bfc-4a6f-9146-d5e01d8f3d26</t>
  </si>
  <si>
    <t>26803.49</t>
  </si>
  <si>
    <t>e6b5071b-d423-45c0-a2f1-ca15b744f795</t>
  </si>
  <si>
    <t>89c6ef7a-d3fa-4c5d-89f6-8db6ac899f7f</t>
  </si>
  <si>
    <t>15208.36</t>
  </si>
  <si>
    <t>ce543f98-c7fd-402a-841c-70ef955b22d0</t>
  </si>
  <si>
    <t>fdfbb131-eb96-4d5c-9dbe-59fe76725375</t>
  </si>
  <si>
    <t>9c91f720-5950-4a9a-a9a3-3935e764308a</t>
  </si>
  <si>
    <t>91ddc90d-1aa9-40ea-8092-893fb48dd8f7</t>
  </si>
  <si>
    <t>30055.53</t>
  </si>
  <si>
    <t>04ba49b7-ca52-40e2-aa52-18bdaa4e1ed5</t>
  </si>
  <si>
    <t>e339f0cd-8a60-44cb-bd9c-31d4525953c9</t>
  </si>
  <si>
    <t>12822.15</t>
  </si>
  <si>
    <t>5fe0f4e1-3214-4ae3-b91b-8752589ee880</t>
  </si>
  <si>
    <t>2cdd43dd-cf57-4641-937c-fdc85bb99e90</t>
  </si>
  <si>
    <t>15248.26</t>
  </si>
  <si>
    <t>5cb4e731-9ff8-40e7-8bbc-60308db21cbe</t>
  </si>
  <si>
    <t>beccb48e-336c-4970-a326-c5e82400f8fc</t>
  </si>
  <si>
    <t>42544.61</t>
  </si>
  <si>
    <t>6a9e3d38-54aa-4707-baca-313b5188e3b0</t>
  </si>
  <si>
    <t>02604ae8-a47c-42f2-b54e-77753e620132</t>
  </si>
  <si>
    <t>12391.23</t>
  </si>
  <si>
    <t>1515b2ec-8a8d-44f4-8f19-3fe66c16f553</t>
  </si>
  <si>
    <t>2268d54c-30e0-45d2-9449-02184d7cd6ec</t>
  </si>
  <si>
    <t>21086.39</t>
  </si>
  <si>
    <t>beaaace2-bcec-43cd-8220-fbe48fcc04fb</t>
  </si>
  <si>
    <t>bfb6f105-56ff-474c-9332-84f6ff6098c6</t>
  </si>
  <si>
    <t>39437.54</t>
  </si>
  <si>
    <t>159fffcd-5a92-4bca-bc7e-04ec6fccfc91</t>
  </si>
  <si>
    <t>388bed5c-3c82-4169-846e-6f4168e34ea4</t>
  </si>
  <si>
    <t>6790.6</t>
  </si>
  <si>
    <t>36e4fd85-7502-4d4c-b6c7-0e72ffbd6fb6</t>
  </si>
  <si>
    <t>5e877945-c0f9-4557-895f-df885222cc20</t>
  </si>
  <si>
    <t>12294.71</t>
  </si>
  <si>
    <t>adc10802-125d-437d-b7c9-14c52ef38a62</t>
  </si>
  <si>
    <t>6efbd3bc-200b-49c4-8c65-c6f9738aaeb0</t>
  </si>
  <si>
    <t>13030.96</t>
  </si>
  <si>
    <t>36401e56-417d-4ff0-974c-f5af44659f3f</t>
  </si>
  <si>
    <t>f6ecd670-467a-4d0e-9f6a-9ca0e7637e32</t>
  </si>
  <si>
    <t>32071.62</t>
  </si>
  <si>
    <t>9821d891-5d7a-4141-95c5-65bc09d67f79</t>
  </si>
  <si>
    <t>b1f6e895-158b-4e26-a35a-875ac7095c3d</t>
  </si>
  <si>
    <t>8645baba-83a4-4d69-a332-340d1e7b9d56</t>
  </si>
  <si>
    <t>c85bb1d6-c9db-4b59-9117-2691da690614</t>
  </si>
  <si>
    <t>24768.78</t>
  </si>
  <si>
    <t>a3a329a0-a8c2-4874-9141-ea858299e564</t>
  </si>
  <si>
    <t>637ad2cb-596d-4dc5-8b49-e369aecd7957</t>
  </si>
  <si>
    <t>7302.46</t>
  </si>
  <si>
    <t>703b8438-0441-4e33-9338-fc1abe289d33</t>
  </si>
  <si>
    <t>3268925b-d1f7-4b7d-9a9d-93436d0b8a59</t>
  </si>
  <si>
    <t>12147.65</t>
  </si>
  <si>
    <t>de4f668b-1fe3-4ac2-a821-df0f483c3075</t>
  </si>
  <si>
    <t>fb2e51ca-cf24-4159-8c41-0577235cb448</t>
  </si>
  <si>
    <t>21988.89</t>
  </si>
  <si>
    <t>9b8336bf-0030-46f0-bbb4-cdb42db6e119</t>
  </si>
  <si>
    <t>1d1836bf-4f54-4410-a86d-50d165c14086</t>
  </si>
  <si>
    <t>34098.73</t>
  </si>
  <si>
    <t>470a6e82-4726-4779-aaa8-ebe90b5f3116</t>
  </si>
  <si>
    <t>48500f62-54cf-4ce0-99c9-5c8814fffacf</t>
  </si>
  <si>
    <t>17135.53</t>
  </si>
  <si>
    <t>64aa2e62-b5ec-46a2-a515-8c34066df3a9</t>
  </si>
  <si>
    <t>c0c848a3-6328-4507-a9b3-fd448a59961f</t>
  </si>
  <si>
    <t>54991.51</t>
  </si>
  <si>
    <t>062fa81f-7b2e-480f-bb21-cc1a41884760</t>
  </si>
  <si>
    <t>c2830505-9ac3-4746-9bc7-2d09fff4e4e7</t>
  </si>
  <si>
    <t>75753.19</t>
  </si>
  <si>
    <t>729e4c55-6e04-47ac-8fea-595f0fa6a873</t>
  </si>
  <si>
    <t>6cf36e11-97c2-4387-beda-517b54799f96</t>
  </si>
  <si>
    <t>6877.43</t>
  </si>
  <si>
    <t>5df9648f-c89f-4124-aa17-56c04f8f8661</t>
  </si>
  <si>
    <t>66755b2c-f204-4bc5-a982-ece09056eaae</t>
  </si>
  <si>
    <t>9363.77</t>
  </si>
  <si>
    <t>80822472-059e-46f4-b401-a5db2f5898e6</t>
  </si>
  <si>
    <t>bc288f33-9a50-4c00-91c2-ac9774acd053</t>
  </si>
  <si>
    <t>6617.51</t>
  </si>
  <si>
    <t>381ea9fa-fddb-441c-8292-8569412207ed</t>
  </si>
  <si>
    <t>a00ad685-7291-47a9-8580-c09b003b41cf</t>
  </si>
  <si>
    <t>26853.65</t>
  </si>
  <si>
    <t>8e95bcc8-e45a-49d9-9db4-f33a99b73129</t>
  </si>
  <si>
    <t>8c8b76bd-e47d-422f-a8a2-54eb14e9b0a0</t>
  </si>
  <si>
    <t>9971.2</t>
  </si>
  <si>
    <t>b3e6390b-ce87-471f-9690-2710af1fe140</t>
  </si>
  <si>
    <t>e12a58f5-8e66-4dfb-a6f2-c18ec730904d</t>
  </si>
  <si>
    <t>16737.67</t>
  </si>
  <si>
    <t>95f2bab7-9da6-44ed-95e9-78964a3d2f7b</t>
  </si>
  <si>
    <t>8beb13c2-c45a-47e5-a5ff-b5143deebdd5</t>
  </si>
  <si>
    <t>35089.39</t>
  </si>
  <si>
    <t>e8ef5738-00a3-4d33-822b-d673b23fa094</t>
  </si>
  <si>
    <t>ee268042-291d-418c-bd0e-ec6534874ece</t>
  </si>
  <si>
    <t>20061.53</t>
  </si>
  <si>
    <t>37f7ead3-04bf-477b-b4f9-a8f453a7edbc</t>
  </si>
  <si>
    <t>6d689747-9559-438a-830e-b39f0ea821f7</t>
  </si>
  <si>
    <t>19780.33</t>
  </si>
  <si>
    <t>4edfdaa1-2d05-401e-bc63-89d2d7ff04ac</t>
  </si>
  <si>
    <t>ebf508bc-16ff-4066-8bab-dc472cf1e967</t>
  </si>
  <si>
    <t>12803.91</t>
  </si>
  <si>
    <t>adbf6ba0-e579-4ffc-b756-0edb4bac7e33</t>
  </si>
  <si>
    <t>3fcf3ea2-8d64-4d53-a0b2-c968f3e122db</t>
  </si>
  <si>
    <t>23734.04</t>
  </si>
  <si>
    <t>54d46716-0844-4198-b8f1-0f34cbb905cb</t>
  </si>
  <si>
    <t>c0fb5928-ac30-43ac-9646-5ce499c3537f</t>
  </si>
  <si>
    <t>18524.81</t>
  </si>
  <si>
    <t>1aa125d1-eded-410d-9f86-6349d10ff37f</t>
  </si>
  <si>
    <t>072e4445-1273-4c3b-8e3e-2df864a5e21b</t>
  </si>
  <si>
    <t>4692.05</t>
  </si>
  <si>
    <t>f54de527-a6a9-47e3-bea5-fac58e3c8f48</t>
  </si>
  <si>
    <t>b7f872fa-b333-42b0-ba19-d978f142e0a4</t>
  </si>
  <si>
    <t>18634.06</t>
  </si>
  <si>
    <t>fec25ccd-40d2-4157-a079-a20e70db38fc</t>
  </si>
  <si>
    <t>96be3976-7b89-460b-a059-914a62c3b2e0</t>
  </si>
  <si>
    <t>26193.4</t>
  </si>
  <si>
    <t>5763722e-bc55-456b-92db-1f92119f36d0</t>
  </si>
  <si>
    <t>2ec5427f-e72f-4b82-8988-80b55179b63f</t>
  </si>
  <si>
    <t>8918.41</t>
  </si>
  <si>
    <t>a72bc4e6-4b5b-4c94-b81f-e52ee39e064f</t>
  </si>
  <si>
    <t>b2bbfe80-7fc6-41c8-ac0d-e825766e88c3</t>
  </si>
  <si>
    <t>7891.27</t>
  </si>
  <si>
    <t>a8e9e750-61c3-4be2-aa89-f746385e963d</t>
  </si>
  <si>
    <t>fe77a9c3-aa00-416a-813c-f8156bf51bf8</t>
  </si>
  <si>
    <t>31578</t>
  </si>
  <si>
    <t>cba0f86e-7a5b-4355-b3ad-6e540a695f65</t>
  </si>
  <si>
    <t>3b3fdde5-c6ba-474c-85ec-9357b5987852</t>
  </si>
  <si>
    <t>16961.3</t>
  </si>
  <si>
    <t>1d183bea-c00f-4fd3-b726-417d1ff323bb</t>
  </si>
  <si>
    <t>2decbb4f-6e6d-48ec-81c5-889f4da05a56</t>
  </si>
  <si>
    <t>28473.59</t>
  </si>
  <si>
    <t>75f36aa1-62f4-415e-89ff-babf8bb8f58f</t>
  </si>
  <si>
    <t>369e4d8b-624b-4d53-a58c-ac61c49a34c2</t>
  </si>
  <si>
    <t>e6db3485-9b16-44fa-9bba-df5686bf66f3</t>
  </si>
  <si>
    <t>1e7ad671-c981-4205-93b7-59fd14f113aa</t>
  </si>
  <si>
    <t>16782.13</t>
  </si>
  <si>
    <t>56358eb8-30ff-49c0-9a68-56fd1ad3a165</t>
  </si>
  <si>
    <t>b4645af5-7487-4944-8b17-ee91fba9e58a</t>
  </si>
  <si>
    <t>24874.04</t>
  </si>
  <si>
    <t>b239ebac-bfe7-4932-b955-99d4b61b4388</t>
  </si>
  <si>
    <t>b88a382f-5e9b-4811-b39a-fa497e306966</t>
  </si>
  <si>
    <t>0d941913-6364-4d00-9a02-7bfef7c9e0b0</t>
  </si>
  <si>
    <t>42beb6c6-2778-4fe0-a607-972ac1a4c333</t>
  </si>
  <si>
    <t>24391.44</t>
  </si>
  <si>
    <t>32479e89-e2f9-4fc3-b217-61c840fa85ae</t>
  </si>
  <si>
    <t>4b3e0def-540f-49da-a8ab-ab60ecefad4a</t>
  </si>
  <si>
    <t>21209.89</t>
  </si>
  <si>
    <t>c6e45944-e8ab-4f54-9201-945ff84ed23d</t>
  </si>
  <si>
    <t>4ef67d32-7659-4a28-b7e2-271ceb66d5f6</t>
  </si>
  <si>
    <t>13367.64</t>
  </si>
  <si>
    <t>25671b8a-8b43-4731-8f48-f443cfdb1e9b</t>
  </si>
  <si>
    <t>2ae9aa16-aeb8-44a8-b993-67a68203da83</t>
  </si>
  <si>
    <t>2433.14</t>
  </si>
  <si>
    <t>aa777055-9661-4685-985d-f6ea77901bff</t>
  </si>
  <si>
    <t>b1ffd0a4-5194-4866-a105-6bd8aa3b79de</t>
  </si>
  <si>
    <t>16336.2</t>
  </si>
  <si>
    <t>4af3858f-9455-4a3d-bdac-0d660cfd2de5</t>
  </si>
  <si>
    <t>9c2d6ee3-0d81-40fc-88ed-975a98b24c7a</t>
  </si>
  <si>
    <t>13044.45</t>
  </si>
  <si>
    <t>0f6790df-236e-409d-9e43-d8c2db0bbbbe</t>
  </si>
  <si>
    <t>ad2bda46-2130-4e81-815c-13600227469e</t>
  </si>
  <si>
    <t>11774.87</t>
  </si>
  <si>
    <t>0416c0ab-d036-4305-a339-53c52738566d</t>
  </si>
  <si>
    <t>503df9a1-64c2-4937-b629-958c372e06fd</t>
  </si>
  <si>
    <t>d2094a4d-9e10-4e26-a728-30f43676d148</t>
  </si>
  <si>
    <t>d57198af-ab0d-49a1-a741-bedb80e12f21</t>
  </si>
  <si>
    <t>12060.25</t>
  </si>
  <si>
    <t>0119cddb-3d70-4835-9b80-e2fc2824d8d6</t>
  </si>
  <si>
    <t>b820b433-0fd8-4d4b-86b5-8f6143c73d6c</t>
  </si>
  <si>
    <t>14632.28</t>
  </si>
  <si>
    <t>42531186-51fe-446a-851d-eddacbe7fa91</t>
  </si>
  <si>
    <t>5d1d1e7b-84e7-457e-a0a9-037480bd631c</t>
  </si>
  <si>
    <t>16292.69</t>
  </si>
  <si>
    <t>34b1df96-94a2-4a47-99e9-b760bc17cb0b</t>
  </si>
  <si>
    <t>1c7a97ec-c765-438f-97dc-c3a9eb0c893f</t>
  </si>
  <si>
    <t>16748.31</t>
  </si>
  <si>
    <t>ec8f7e2c-fa8e-4a98-a775-ab76b9c67e08</t>
  </si>
  <si>
    <t>3a6fb3fb-53ec-4ae6-8692-258647737441</t>
  </si>
  <si>
    <t>36175.05</t>
  </si>
  <si>
    <t>78a0dbf7-8ee2-4db6-911b-74830660de6f</t>
  </si>
  <si>
    <t>d78d5214-eb11-48a2-9b53-e1333b77493b</t>
  </si>
  <si>
    <t>3445.84</t>
  </si>
  <si>
    <t>340d80e7-75b6-47e0-bcf5-cae319c40989</t>
  </si>
  <si>
    <t>718aea01-0ac2-493c-9e62-2d59b26adb7b</t>
  </si>
  <si>
    <t>5142.35</t>
  </si>
  <si>
    <t>ccdb34a2-0a35-4a34-a8c0-51623b31fe0e</t>
  </si>
  <si>
    <t>563a4b3b-24f2-4164-b420-c1d53f40f6fd</t>
  </si>
  <si>
    <t>27175.7</t>
  </si>
  <si>
    <t>6d5e7126-d442-410e-8416-cbd723a61e2f</t>
  </si>
  <si>
    <t>0bff13c9-cf2e-4012-a832-f7d07f209b51</t>
  </si>
  <si>
    <t>28194.67</t>
  </si>
  <si>
    <t>72c6e995-c2ca-4f50-aadd-50931161e720</t>
  </si>
  <si>
    <t>c72bdcdc-b351-4d6e-a233-75387beb38e8</t>
  </si>
  <si>
    <t>37699.99</t>
  </si>
  <si>
    <t>247326e4-7e42-42ed-8887-4591b29c7613</t>
  </si>
  <si>
    <t>d176da6a-4ce7-4660-814d-0beab51d2c61</t>
  </si>
  <si>
    <t>3163.69</t>
  </si>
  <si>
    <t>dbf82661-817e-4e08-8a5d-494c6a8e5b3f</t>
  </si>
  <si>
    <t>bc417a95-5248-4fce-a40c-93afd2e72673</t>
  </si>
  <si>
    <t>95f22a9d-88da-4716-bc95-9f938ba83b1d</t>
  </si>
  <si>
    <t>bedeeba4-4a94-4560-a590-115722d4e8ef</t>
  </si>
  <si>
    <t>39886.51</t>
  </si>
  <si>
    <t>e19344c0-87c2-47e4-b2ba-36442c09df2e</t>
  </si>
  <si>
    <t>795c2964-95cb-472d-84b6-f7dfba395241</t>
  </si>
  <si>
    <t>11031.59</t>
  </si>
  <si>
    <t>1901064d-9164-4d13-b61b-dce59f16898c</t>
  </si>
  <si>
    <t>33638f47-711a-47fc-8a1e-6810af7ff0a2</t>
  </si>
  <si>
    <t>4551.64</t>
  </si>
  <si>
    <t>40223fd4-d593-4d10-b444-970fce9dc765</t>
  </si>
  <si>
    <t>298db23e-2913-44ad-9051-58cc27325c25</t>
  </si>
  <si>
    <t>1368.38</t>
  </si>
  <si>
    <t>69210b4e-8b64-4fae-ad23-cf4cfbc521ef</t>
  </si>
  <si>
    <t>43ce90bd-263a-41ff-8de6-1aaedae38360</t>
  </si>
  <si>
    <t>18150.7</t>
  </si>
  <si>
    <t>0c05ee8a-cbb8-44cd-ac08-3bcb558fa917</t>
  </si>
  <si>
    <t>3e7c8d2c-0d78-4dd6-8cdc-edbc642581f8</t>
  </si>
  <si>
    <t>4686.92</t>
  </si>
  <si>
    <t>85fdae17-af77-4b9c-abba-a6151971035d</t>
  </si>
  <si>
    <t>8a9b8b93-b3db-46ed-93dc-266e56871f44</t>
  </si>
  <si>
    <t>8910.24</t>
  </si>
  <si>
    <t>16662c51-a41a-4d01-ab3e-5024913af26d</t>
  </si>
  <si>
    <t>f4087a7b-f3e1-4ea6-806c-15ac36c072e2</t>
  </si>
  <si>
    <t>5281.62</t>
  </si>
  <si>
    <t>3ac23ccc-72ff-4a0a-8379-702330c3f74a</t>
  </si>
  <si>
    <t>e0ba403a-3938-4abc-9360-b0beca10e6ec</t>
  </si>
  <si>
    <t>29993.78</t>
  </si>
  <si>
    <t>43f4312c-f1e4-4480-b4fa-012e71866964</t>
  </si>
  <si>
    <t>5cbbf5d9-d9fb-4538-a70a-c7d89d1624ee</t>
  </si>
  <si>
    <t>18148.04</t>
  </si>
  <si>
    <t>426518f9-f69d-4db6-9ee6-74ccb6b779bd</t>
  </si>
  <si>
    <t>75fbf693-223d-40a9-8e71-69aeef86e8d0</t>
  </si>
  <si>
    <t>48981.05</t>
  </si>
  <si>
    <t>c09ec2e1-95f6-40be-9f6e-edd96f6b3c5c</t>
  </si>
  <si>
    <t>b43e189d-7b2a-4b02-a4e1-db790ee88aeb</t>
  </si>
  <si>
    <t>10214.97</t>
  </si>
  <si>
    <t>290ef9b2-84da-4c0c-b348-89f3193c5482</t>
  </si>
  <si>
    <t>b2f5304e-ab2a-4ce8-b398-0039366a4076</t>
  </si>
  <si>
    <t>b40b9005-93fd-4393-9d90-52aa3eb2a2ae</t>
  </si>
  <si>
    <t>142b8385-bdbc-4c96-ae8f-7c906e34a848</t>
  </si>
  <si>
    <t>21141.3</t>
  </si>
  <si>
    <t>73fd0a99-5d46-47fa-940b-015ab0394979</t>
  </si>
  <si>
    <t>b2bf195f-9745-4aea-bb90-88c90717db1b</t>
  </si>
  <si>
    <t>23603.32</t>
  </si>
  <si>
    <t>7a207514-b7b8-4cc2-8e78-056f90e2c911</t>
  </si>
  <si>
    <t>69a2da10-88cf-40ac-a643-5257e0ff6b0b</t>
  </si>
  <si>
    <t>14572.05</t>
  </si>
  <si>
    <t>863ece8c-1e0b-437f-b610-0654294ed00c</t>
  </si>
  <si>
    <t>0be01c5f-a775-41bd-bb97-56455b3925c5</t>
  </si>
  <si>
    <t>10302.18</t>
  </si>
  <si>
    <t>ad01108c-f6c9-4d32-aaae-6ed7554038ea</t>
  </si>
  <si>
    <t>ba2352bf-6a58-4198-ab2f-e2cbbe08b027</t>
  </si>
  <si>
    <t>23390.14</t>
  </si>
  <si>
    <t>b44e782b-bd65-47bb-9846-c81b8aa1e607</t>
  </si>
  <si>
    <t>ae651a71-3e7d-4895-80fe-badc53aa9033</t>
  </si>
  <si>
    <t>28105.94</t>
  </si>
  <si>
    <t>d1d3058d-4768-44ef-a2a6-1f6d63cdeb7c</t>
  </si>
  <si>
    <t>f9ae2cef-3b99-4c00-8f17-a674ef51cb01</t>
  </si>
  <si>
    <t>8413.58</t>
  </si>
  <si>
    <t>60d26df7-0f9e-4a69-87c9-83d49db00887</t>
  </si>
  <si>
    <t>ca8100a6-8739-4be3-ab36-a27e80642b5b</t>
  </si>
  <si>
    <t>23082.72</t>
  </si>
  <si>
    <t>9884418c-e437-4b58-a977-9e4896cbe306</t>
  </si>
  <si>
    <t>948d40c9-071c-4b55-8698-e781687e54d2</t>
  </si>
  <si>
    <t>27609.47</t>
  </si>
  <si>
    <t>6d176455-9fc6-485e-9feb-92b43183c8cc</t>
  </si>
  <si>
    <t>523b4485-2593-4dfc-93fc-c29e2c5d2ec2</t>
  </si>
  <si>
    <t>34547.89</t>
  </si>
  <si>
    <t>f6341f6b-bfb0-45ad-9058-83b99eb5eab3</t>
  </si>
  <si>
    <t>8adb3a89-8286-436a-beb6-217aa383c0d4</t>
  </si>
  <si>
    <t>18296.43</t>
  </si>
  <si>
    <t>074773e0-577c-492e-a690-35a5d662f0b9</t>
  </si>
  <si>
    <t>f55179fb-ce58-47ae-bc48-c47eeb810ebc</t>
  </si>
  <si>
    <t>29783.26</t>
  </si>
  <si>
    <t>e2f4d9e7-d804-400f-a568-a46dd8ae4cbf</t>
  </si>
  <si>
    <t>de3ccb3a-67af-403e-acd5-4f6059ebf538</t>
  </si>
  <si>
    <t>47e4c383-8f47-4dfb-ba6e-41e69323ae67</t>
  </si>
  <si>
    <t>db395ad7-8faf-4761-a5c3-67c09453d8c8</t>
  </si>
  <si>
    <t>18725.45</t>
  </si>
  <si>
    <t>ec6e0107-f1a3-411b-b9e7-04e9867653e3</t>
  </si>
  <si>
    <t>be36c9a7-57d0-4eb9-89be-41abc3d01f84</t>
  </si>
  <si>
    <t>19685.9</t>
  </si>
  <si>
    <t>15d7d603-df33-4725-8ba0-21ddd8c74472</t>
  </si>
  <si>
    <t>c81400a4-c1f7-4401-8d4b-213f597ec52c</t>
  </si>
  <si>
    <t>23256</t>
  </si>
  <si>
    <t>9d7c1baa-311f-4827-9e7b-dfff1664e904</t>
  </si>
  <si>
    <t>cddc576b-fbed-4e3d-997c-3ba95e1498b8</t>
  </si>
  <si>
    <t>3918.37</t>
  </si>
  <si>
    <t>b3ac3f97-5780-4a14-ba0d-6098b13ba824</t>
  </si>
  <si>
    <t>df295aee-6ca5-4d5b-baaf-e053e3ed8a30</t>
  </si>
  <si>
    <t>11406.27</t>
  </si>
  <si>
    <t>532199ed-1a26-4e99-b561-a6a5017a71ae</t>
  </si>
  <si>
    <t>52e3b21e-205f-401e-a1d4-6f04ce595232</t>
  </si>
  <si>
    <t>65987</t>
  </si>
  <si>
    <t>342c9d28-6f92-4948-ae1a-40b73763f9dd</t>
  </si>
  <si>
    <t>8fd7511c-432d-4d06-8f31-1819619b7525</t>
  </si>
  <si>
    <t>15220.71</t>
  </si>
  <si>
    <t>67466d70-5f68-4146-9fdf-9ad3e0efb046</t>
  </si>
  <si>
    <t>dd0acef2-476c-4b02-b9a3-d488258e9f54</t>
  </si>
  <si>
    <t>20014.22</t>
  </si>
  <si>
    <t>4fcc5e27-dd64-4a8c-b4a7-01f99ce98f3f</t>
  </si>
  <si>
    <t>ab4f98c9-a0d7-4664-ad37-8929770e0b43</t>
  </si>
  <si>
    <t>11515.52</t>
  </si>
  <si>
    <t>1f11c412-fb0f-45bc-a122-1639c6a500a2</t>
  </si>
  <si>
    <t>ca411f33-87f3-4b57-8033-25efb5cdf743</t>
  </si>
  <si>
    <t>7741.93</t>
  </si>
  <si>
    <t>044686ec-8adf-4d81-90cd-f2b8061b283a</t>
  </si>
  <si>
    <t>8461ff32-cbe3-4103-96ac-c047d16ee25c</t>
  </si>
  <si>
    <t>41488.02</t>
  </si>
  <si>
    <t>8b28d52e-8549-4488-a0a1-fff4b4931f25</t>
  </si>
  <si>
    <t>427ff082-e022-4477-8542-7b2f87ae14f7</t>
  </si>
  <si>
    <t>23623.84</t>
  </si>
  <si>
    <t>6c5107f0-0683-4902-8caf-d286423f23bc</t>
  </si>
  <si>
    <t>c4d52bbf-4822-49dc-93ec-81aeb0837a52</t>
  </si>
  <si>
    <t>8949.19</t>
  </si>
  <si>
    <t>0263dd95-0149-46fa-a70a-37a2d9ab6362</t>
  </si>
  <si>
    <t>79b6db3b-2d77-44af-9466-20345e195c9f</t>
  </si>
  <si>
    <t>11052.68</t>
  </si>
  <si>
    <t>71f55015-ceb8-4ab1-95dd-0df4aa5b4973</t>
  </si>
  <si>
    <t>009076a5-25cd-4103-b29b-ef520a376b3b</t>
  </si>
  <si>
    <t>17393.17</t>
  </si>
  <si>
    <t>0af32c48-0fe2-4c71-b813-f74652399c67</t>
  </si>
  <si>
    <t>251e6e68-59fc-4963-ba39-941eb92b5478</t>
  </si>
  <si>
    <t>1a65e29f-18a2-4c1e-aa44-c1a5e5025ab4</t>
  </si>
  <si>
    <t>1276554f-86d4-4b40-84ee-ccd8a0a2096d</t>
  </si>
  <si>
    <t>87fc88a2-4454-466c-b5d1-3e8754b3cdba</t>
  </si>
  <si>
    <t>61696e07-d18a-422e-911c-03517200c507</t>
  </si>
  <si>
    <t>24334.06</t>
  </si>
  <si>
    <t>dd936d32-afda-4f54-b60c-ab2a2938249a</t>
  </si>
  <si>
    <t>950acdf8-b7ca-4f6a-981e-e2c65caa2fc3</t>
  </si>
  <si>
    <t>8961.54</t>
  </si>
  <si>
    <t>8a7eee0a-07d7-44b2-9bd3-0f1535ad5e36</t>
  </si>
  <si>
    <t>5e1fa161-9521-4ac4-ba0c-4b89040dd7a0</t>
  </si>
  <si>
    <t>29405.16</t>
  </si>
  <si>
    <t>91db7e52-33f2-4e0e-a26d-f7e33d9e6433</t>
  </si>
  <si>
    <t>16595c92-0dbf-410f-a9f3-daa666223d79</t>
  </si>
  <si>
    <t>18159.25</t>
  </si>
  <si>
    <t>bb8423f7-0a77-46b4-9748-3d7b2f2f541c</t>
  </si>
  <si>
    <t>be895dcc-959d-402a-855e-5b0a6bf2f066</t>
  </si>
  <si>
    <t>38128.06</t>
  </si>
  <si>
    <t>870b2117-3709-4ea0-954b-56ecda1bec79</t>
  </si>
  <si>
    <t>04eb0fd0-278f-4dbf-adef-8a79ab7dd314</t>
  </si>
  <si>
    <t>bcfa0d70-6415-497a-8d81-33472a26b1d5</t>
  </si>
  <si>
    <t>d3cb6f35-607e-4a6a-85b2-f09353d8b1c0</t>
  </si>
  <si>
    <t>7931.74</t>
  </si>
  <si>
    <t>790a7067-f533-4eed-846e-1758d0351575</t>
  </si>
  <si>
    <t>f4692fa1-ded1-410c-85a7-d6c60feea51f</t>
  </si>
  <si>
    <t>21246.94</t>
  </si>
  <si>
    <t>f5e621ba-676c-44a8-8417-514b6b875cd7</t>
  </si>
  <si>
    <t>b3a6aad9-02f4-40fc-8303-394fa1a215e3</t>
  </si>
  <si>
    <t>13135.84</t>
  </si>
  <si>
    <t>4ce6e7c5-4a85-48c1-af93-68a541b0fdcf</t>
  </si>
  <si>
    <t>346862de-5b65-4a22-9c12-27e37ce48944</t>
  </si>
  <si>
    <t>1993.67</t>
  </si>
  <si>
    <t>0024bf25-9377-470f-a33e-75d1c6e922ea</t>
  </si>
  <si>
    <t>22a711e4-9a97-42c4-a88b-39332b807800</t>
  </si>
  <si>
    <t>7602.85</t>
  </si>
  <si>
    <t>b91e2818-25cf-48a3-8fff-17df8b5bf71f</t>
  </si>
  <si>
    <t>1ebb6161-b7ca-48f0-a6d5-9a727dc6d2a8</t>
  </si>
  <si>
    <t>34890.84</t>
  </si>
  <si>
    <t>90e351c0-1b67-42bc-91af-568cc5749a00</t>
  </si>
  <si>
    <t>590d5f3b-1d69-486e-9a13-5ef6560f822b</t>
  </si>
  <si>
    <t>39280.98</t>
  </si>
  <si>
    <t>68e79fcb-0d7f-4a61-95d4-4a4c66dc9916</t>
  </si>
  <si>
    <t>53fe6a9d-f355-4094-881a-6aa2f84c5b02</t>
  </si>
  <si>
    <t>13398.61</t>
  </si>
  <si>
    <t>eb384732-a125-4e93-8ae7-121b9a3e5e0a</t>
  </si>
  <si>
    <t>7833d6e4-927e-49c9-aadd-6aa7540a6485</t>
  </si>
  <si>
    <t>30181.5</t>
  </si>
  <si>
    <t>a494f329-56bd-40d1-ba0a-634939f89cda</t>
  </si>
  <si>
    <t>1b04dfcd-1bc0-425a-bdce-fede01b18b6a</t>
  </si>
  <si>
    <t>4687.11</t>
  </si>
  <si>
    <t>3c08a7e8-41d5-4a1b-83cc-56c9ed9e8bf8</t>
  </si>
  <si>
    <t>1d5cd9c1-6ccc-42a7-9864-d617293d4dc4</t>
  </si>
  <si>
    <t>33857.81</t>
  </si>
  <si>
    <t>1412ed4e-5cbe-4af8-9c43-6a713c4a5e33</t>
  </si>
  <si>
    <t>79f1d63c-6c49-4901-955d-d4b1c0db68ab</t>
  </si>
  <si>
    <t>9934.72</t>
  </si>
  <si>
    <t>bd2c38bb-5ad2-4303-a192-cd66828a8f97</t>
  </si>
  <si>
    <t>47e37374-0302-4408-a725-a9f00224abc4</t>
  </si>
  <si>
    <t>26247.36</t>
  </si>
  <si>
    <t>a4974f68-98f4-4b47-abe0-b1f9452136f4</t>
  </si>
  <si>
    <t>c7c702c5-b761-42eb-a247-692319696d79</t>
  </si>
  <si>
    <t>14704.48</t>
  </si>
  <si>
    <t>975ca1ef-1438-49a6-a42e-8340057d9d1f</t>
  </si>
  <si>
    <t>ddd44ac7-d659-4189-82a8-2826ebb324d4</t>
  </si>
  <si>
    <t>25867.36</t>
  </si>
  <si>
    <t>b8a21f05-23f4-476c-bc00-b2f747bd18f5</t>
  </si>
  <si>
    <t>a29f1bdc-aaa3-49f1-b157-f462b1668a5d</t>
  </si>
  <si>
    <t>36939.04</t>
  </si>
  <si>
    <t>c9acf295-ae0c-4ac5-9ea0-f42bacb2055c</t>
  </si>
  <si>
    <t>5ee9702f-10d9-4f7b-9fe1-b31a23c2986d</t>
  </si>
  <si>
    <t>12497.63</t>
  </si>
  <si>
    <t>45fae301-008e-4289-a74f-788037f9e1e7</t>
  </si>
  <si>
    <t>f60b8b74-10e1-4d8d-8d8e-f8dba9fcfd0f</t>
  </si>
  <si>
    <t>6175.57</t>
  </si>
  <si>
    <t>f8b10a7b-155b-4336-b266-c53b8d5fff7c</t>
  </si>
  <si>
    <t>e2991f56-ea9f-4b29-b025-8a489b534c56</t>
  </si>
  <si>
    <t>bbd7c133-3568-4732-8213-a41925f902ec</t>
  </si>
  <si>
    <t>3a3d38fd-a31d-4f3c-9937-4d18ac27f6dc</t>
  </si>
  <si>
    <t>10222.38</t>
  </si>
  <si>
    <t>8d30e836-ade7-4b6b-912c-0f0ef23e25ba</t>
  </si>
  <si>
    <t>1fbe5e14-1e3f-4237-afe8-4a58164a517b</t>
  </si>
  <si>
    <t>14556.85</t>
  </si>
  <si>
    <t>d992ceaf-7f65-4593-b5c4-d4585a420a06</t>
  </si>
  <si>
    <t>2086ea4d-6ee6-4842-a4ed-17daa5893d5d</t>
  </si>
  <si>
    <t>8657.35</t>
  </si>
  <si>
    <t>5c5efb45-de8c-41be-9a3e-f7909e2a33cb</t>
  </si>
  <si>
    <t>875aee52-6516-4b69-bd30-09283230ea4e</t>
  </si>
  <si>
    <t>8722.14</t>
  </si>
  <si>
    <t>c15ce33b-d642-450d-8d6e-ecdcbaedf16a</t>
  </si>
  <si>
    <t>6c28fad6-0554-4b4e-8736-6fbe959e42a9</t>
  </si>
  <si>
    <t>11357.63</t>
  </si>
  <si>
    <t>a7d5e41a-68ca-4a9e-8578-92814ed0a23d</t>
  </si>
  <si>
    <t>8f49e895-5ce4-4e18-89f2-8e4c365e195b</t>
  </si>
  <si>
    <t>22263.82</t>
  </si>
  <si>
    <t>55094491-6b81-40a7-97b6-3a024fa4c473</t>
  </si>
  <si>
    <t>91bb809f-d6b4-4534-a141-d3ed29a3080d</t>
  </si>
  <si>
    <t>6312.94</t>
  </si>
  <si>
    <t>8aa51738-67a1-4f6b-9a7b-687cf22c5b9a</t>
  </si>
  <si>
    <t>5e4cee8c-6930-4827-816a-5fefcb0513ef</t>
  </si>
  <si>
    <t>34788.43</t>
  </si>
  <si>
    <t>9405e234-5183-466e-b471-30b7c86b94e8</t>
  </si>
  <si>
    <t>d6b74829-1e3c-4725-b2a3-4b23922efd51</t>
  </si>
  <si>
    <t>12669.2</t>
  </si>
  <si>
    <t>7b365a3f-dd74-46ab-85e5-b6adb8df43b0</t>
  </si>
  <si>
    <t>9aa52cc9-8dbd-4049-9dd9-5447256c9086</t>
  </si>
  <si>
    <t>12011.42</t>
  </si>
  <si>
    <t>441f9368-461f-41b0-b6b7-bcfb13ef4f8f</t>
  </si>
  <si>
    <t>e568b47b-7c97-405d-9e18-8f2cd2c91426</t>
  </si>
  <si>
    <t>23820.68</t>
  </si>
  <si>
    <t>6f8630d4-3b70-4d21-a38c-8e86ece21a78</t>
  </si>
  <si>
    <t>80a6b2c9-fc8b-414c-963e-8eff15268869</t>
  </si>
  <si>
    <t>7086.05</t>
  </si>
  <si>
    <t>cb34067e-2c9d-4c02-b3ca-5ab576a766ef</t>
  </si>
  <si>
    <t>0f1d1873-29b7-46a9-98ba-6c29eadea48d</t>
  </si>
  <si>
    <t>19018.43</t>
  </si>
  <si>
    <t>942d1b72-c87d-455b-8e66-38dcf39b8b3a</t>
  </si>
  <si>
    <t>2544b5c2-f607-413d-a92c-6eae2fc43b2d</t>
  </si>
  <si>
    <t>11a60a7e-3fd3-44b0-9a4e-1e3dae262d78</t>
  </si>
  <si>
    <t>a09d4b88-1cbc-44e4-9d9f-e3a45d4a3a23</t>
  </si>
  <si>
    <t>8635.88</t>
  </si>
  <si>
    <t>97ea80ad-2084-4bfb-bb08-4666976bfe1f</t>
  </si>
  <si>
    <t>69482653-63ad-4c74-a7d9-71000fdb85c4</t>
  </si>
  <si>
    <t>9283.78</t>
  </si>
  <si>
    <t>ad81d72c-396a-4505-950f-f6e3e7dc0d09</t>
  </si>
  <si>
    <t>96073f07-0fe3-406b-a257-91be204c6b20</t>
  </si>
  <si>
    <t>1992.15</t>
  </si>
  <si>
    <t>7f46c1d3-2ec0-4f28-91fd-da4a185e4361</t>
  </si>
  <si>
    <t>b444b034-0f9a-4c0d-a4d4-7136c0b95320</t>
  </si>
  <si>
    <t>10779.84</t>
  </si>
  <si>
    <t>8894c6a4-7027-46e6-9330-1800ef0b0f98</t>
  </si>
  <si>
    <t>ec02dd95-c5a6-4987-81ed-0713b8ec7669</t>
  </si>
  <si>
    <t>7a7829ab-97a8-41d3-9bef-35f312f678d7</t>
  </si>
  <si>
    <t>dcfd67c4-bae4-4f40-bcb6-c91bb880f9fa</t>
  </si>
  <si>
    <t>d8de2314-4e38-4fcf-834c-785057ea926e</t>
  </si>
  <si>
    <t>4d46bf3a-999e-417c-aa01-c4b8af7fc01a</t>
  </si>
  <si>
    <t>20875.49</t>
  </si>
  <si>
    <t>dcad535b-4f9b-4f13-9306-2dfa13154101</t>
  </si>
  <si>
    <t>ba2d1d36-c235-43ac-9226-5667fdf606b7</t>
  </si>
  <si>
    <t>16960.16</t>
  </si>
  <si>
    <t>6e2f226f-89b6-45fe-8429-9793bcc54005</t>
  </si>
  <si>
    <t>d33532fc-3b1f-468b-8614-f6b9e3acb711</t>
  </si>
  <si>
    <t>31141.95</t>
  </si>
  <si>
    <t>ac66bfaa-d711-4603-883c-b6ad58c20639</t>
  </si>
  <si>
    <t>caf11c94-7c45-4fbf-9ded-a85472733fd4</t>
  </si>
  <si>
    <t>22947.82</t>
  </si>
  <si>
    <t>40189cdd-789a-4cb9-965f-f26f59786a11</t>
  </si>
  <si>
    <t>3bd5fc08-f44a-4df3-b067-431a84604ca4</t>
  </si>
  <si>
    <t>39844.9</t>
  </si>
  <si>
    <t>623449aa-35b6-4b62-8253-a12143d2f3ce</t>
  </si>
  <si>
    <t>d8d5447c-5fb2-42d9-b040-3ac0d1640c9d</t>
  </si>
  <si>
    <t>17062.57</t>
  </si>
  <si>
    <t>c17c71dc-3fe1-4568-a51c-b08d75217ba4</t>
  </si>
  <si>
    <t>a5a5e2e2-c27c-4ea2-a29e-b3a62eea9342</t>
  </si>
  <si>
    <t>15302.98</t>
  </si>
  <si>
    <t>a9de8ee2-92cd-4995-a60a-b7b5b131890b</t>
  </si>
  <si>
    <t>ec0c30a9-819f-4f61-8e66-a0fa01b97753</t>
  </si>
  <si>
    <t>18610.31</t>
  </si>
  <si>
    <t>0b98f3ad-bc90-4a4b-aafa-d00e93520d6a</t>
  </si>
  <si>
    <t>283bd36e-7dd5-4a2d-a712-d7d2e6990bdc</t>
  </si>
  <si>
    <t>25662.92</t>
  </si>
  <si>
    <t>64b6e6e1-4164-442b-8d8b-0b2b5bac1428</t>
  </si>
  <si>
    <t>4344d9c3-4dee-454d-9a2b-65e30edeb6d0</t>
  </si>
  <si>
    <t>2620.67</t>
  </si>
  <si>
    <t>00fe6dad-dd54-45ee-8e8f-c0b56431f312</t>
  </si>
  <si>
    <t>d9153a36-5b90-45f1-adf1-6b0b3a5c7a07</t>
  </si>
  <si>
    <t>17972.67</t>
  </si>
  <si>
    <t>3063c2b8-23b7-4379-a83d-616d1cf2329b</t>
  </si>
  <si>
    <t>66625548-26ce-442f-b1d4-c3da02a0a8ba</t>
  </si>
  <si>
    <t>28261.17</t>
  </si>
  <si>
    <t>e5e4d3f6-112a-4c5e-bf2a-7b0953d643f6</t>
  </si>
  <si>
    <t>7b4148d5-72dc-4453-b48b-a0fcc91396d1</t>
  </si>
  <si>
    <t>18912.79</t>
  </si>
  <si>
    <t>38822607-d7d6-4d1b-82f9-027a93def670</t>
  </si>
  <si>
    <t>e8aa948e-e4a6-401e-a1a5-16d7ef54d24c</t>
  </si>
  <si>
    <t>1081.29</t>
  </si>
  <si>
    <t>2dc0b4ac-46ea-495f-9978-1c79c193b67e</t>
  </si>
  <si>
    <t>c78e6baf-1926-4610-b6e7-258ebe3bdfa6</t>
  </si>
  <si>
    <t>18705.69</t>
  </si>
  <si>
    <t>f9e5e15f-328d-41d8-9d45-6c8c4ddd9448</t>
  </si>
  <si>
    <t>56c93efd-448c-48ec-ab2e-e3d108688246</t>
  </si>
  <si>
    <t>9119.24</t>
  </si>
  <si>
    <t>b4d66906-b656-48c7-9d37-f84d5e5be08e</t>
  </si>
  <si>
    <t>3c5b5342-fa11-4059-89b9-4b5d224be09c</t>
  </si>
  <si>
    <t>8829.49</t>
  </si>
  <si>
    <t>8d6b56a8-2134-4286-a987-0042ac4d5b63</t>
  </si>
  <si>
    <t>4a761904-aa8f-4250-8a20-f953097af291</t>
  </si>
  <si>
    <t>28309.43</t>
  </si>
  <si>
    <t>821d3622-3328-44a5-8632-1aeca2809ccd</t>
  </si>
  <si>
    <t>6aba4001-f76c-41f4-8390-a451e84ebbb0</t>
  </si>
  <si>
    <t>5288.08</t>
  </si>
  <si>
    <t>d78cf2b2-2f68-4281-bb9e-b65856402886</t>
  </si>
  <si>
    <t>e4dc06b7-6ca7-455f-9e35-8b9007a76c02</t>
  </si>
  <si>
    <t>17925.55</t>
  </si>
  <si>
    <t>4b80257c-ac46-4b54-ac40-184fdfb27c3e</t>
  </si>
  <si>
    <t>b232d3e1-7147-4beb-879c-fe7fef8022f9</t>
  </si>
  <si>
    <t>10637.53</t>
  </si>
  <si>
    <t>a85f1a9d-d594-4569-b16b-cdbdd8cad875</t>
  </si>
  <si>
    <t>3bb49a32-582f-486e-aaa7-9e5b746ed758</t>
  </si>
  <si>
    <t>15230.02</t>
  </si>
  <si>
    <t>9c755ad5-31d0-4928-9497-5a5fc97a4943</t>
  </si>
  <si>
    <t>8ed74e6a-10d5-42b2-8381-bbc32db69467</t>
  </si>
  <si>
    <t>5289.22</t>
  </si>
  <si>
    <t>5adf5887-f4ab-4437-889e-df6784d965d8</t>
  </si>
  <si>
    <t>348b0195-b4b3-41ee-a4f2-7040ebdcaab5</t>
  </si>
  <si>
    <t>7862.01</t>
  </si>
  <si>
    <t>481201d5-30c9-4caa-b789-ea851c121d3a</t>
  </si>
  <si>
    <t>326b0c89-0f3f-412f-be28-eb7cc386d0a4</t>
  </si>
  <si>
    <t>b287e5f5-56b6-42d1-876e-35f4a0e44851</t>
  </si>
  <si>
    <t>2c5e19b8-5b23-483b-8997-f9cb148cb189</t>
  </si>
  <si>
    <t>31971.11</t>
  </si>
  <si>
    <t>79b93214-411f-4630-af61-670c1159419a</t>
  </si>
  <si>
    <t>bb874d51-fb0a-4b53-963f-c8838297508a</t>
  </si>
  <si>
    <t>24726.98</t>
  </si>
  <si>
    <t>f4fe94a9-6f62-4895-ae73-1c40a393f92e</t>
  </si>
  <si>
    <t>45bfb4bd-5e83-4cd4-9d3a-4f98bd239ef8</t>
  </si>
  <si>
    <t>18325.88</t>
  </si>
  <si>
    <t>cc39277e-09fb-42bc-9584-be61646cf737</t>
  </si>
  <si>
    <t>a282f8c1-18f3-4c0b-a11c-468e20a4a4b0</t>
  </si>
  <si>
    <t>23234.72</t>
  </si>
  <si>
    <t>0e098a52-0518-4389-a083-a68c10a85101</t>
  </si>
  <si>
    <t>ac878943-6e52-4b7a-adc6-b404b3443d15</t>
  </si>
  <si>
    <t>19892.43</t>
  </si>
  <si>
    <t>05bc2f1b-38a1-4f74-872f-daf1948fe38a</t>
  </si>
  <si>
    <t>7de085d5-6bdd-437c-8c2c-fbd52fdadcc5</t>
  </si>
  <si>
    <t>10481.35</t>
  </si>
  <si>
    <t>b8b0245f-5e8e-44c1-8dac-6b2702597bf0</t>
  </si>
  <si>
    <t>f7d0fa8d-20ab-44d7-8667-ef061e905408</t>
  </si>
  <si>
    <t>18801.26</t>
  </si>
  <si>
    <t>fc2eec3a-a9e6-476e-902b-563b06bc899d</t>
  </si>
  <si>
    <t>1132debd-99dd-495f-a228-b26d6e12dbf1</t>
  </si>
  <si>
    <t>37486.81</t>
  </si>
  <si>
    <t>8dde8d64-b4b5-4c83-b606-729694354097</t>
  </si>
  <si>
    <t>76cb2930-ba4e-41d2-b866-344eb25cad52</t>
  </si>
  <si>
    <t>42264.17</t>
  </si>
  <si>
    <t>f700e792-dba6-431f-9a0e-292c351249ee</t>
  </si>
  <si>
    <t>07f0d495-4071-42dd-a1d0-5a42f980aacd</t>
  </si>
  <si>
    <t>52559.51</t>
  </si>
  <si>
    <t>ba13d5ac-a979-4075-bd10-3de58d6fb43b</t>
  </si>
  <si>
    <t>49cda36c-389c-40d0-8977-05c53a9958c6</t>
  </si>
  <si>
    <t>6537.14</t>
  </si>
  <si>
    <t>7f4cd2f5-e7d5-4e77-a68d-a2770b1ad82e</t>
  </si>
  <si>
    <t>e6b6fa4b-aeb1-450c-b34e-9c09a97228ef</t>
  </si>
  <si>
    <t>7358.89</t>
  </si>
  <si>
    <t>d14bc287-e45e-447f-9d08-4fd5a9e20092</t>
  </si>
  <si>
    <t>9f44dda0-3291-4c66-9f6d-9ef40c3c600d</t>
  </si>
  <si>
    <t>2337.19</t>
  </si>
  <si>
    <t>abdc1d40-6cc4-41bb-b3ee-e93df48f27d4</t>
  </si>
  <si>
    <t>86fdbda9-29a3-4267-9bee-bfdcf3d2c085</t>
  </si>
  <si>
    <t>13209.94</t>
  </si>
  <si>
    <t>74d2a5d3-5517-4a6d-b593-5052fb5fde15</t>
  </si>
  <si>
    <t>f469faae-8896-4d35-99bc-5c40272dad66</t>
  </si>
  <si>
    <t>11742</t>
  </si>
  <si>
    <t>1eb6f11c-d772-4e64-9c18-bfa1e0185737</t>
  </si>
  <si>
    <t>ff4da3db-acb2-411a-ad13-ea97f2a5497d</t>
  </si>
  <si>
    <t>11578.6</t>
  </si>
  <si>
    <t>d5997099-e02a-475f-98ca-3b53ad41337b</t>
  </si>
  <si>
    <t>e0b81495-1720-4991-914b-08c5d000a751</t>
  </si>
  <si>
    <t>41117.9</t>
  </si>
  <si>
    <t>918a5cc7-aafa-417c-8f93-64e9b70771fa</t>
  </si>
  <si>
    <t>c0a7716b-c1bb-4178-9991-8b41b5f34607</t>
  </si>
  <si>
    <t>6225.73</t>
  </si>
  <si>
    <t>28462b72-4dab-472d-85c4-ab3a1fd15cc5</t>
  </si>
  <si>
    <t>7f883dd6-4937-4029-b878-6b789ca3f55d</t>
  </si>
  <si>
    <t>dd5d28ca-dfeb-4f26-ac58-03a358a18f1d</t>
  </si>
  <si>
    <t>1e3d080f-b232-46bf-8b9a-78d168888b2b</t>
  </si>
  <si>
    <t>7144.95</t>
  </si>
  <si>
    <t>f045634e-5da7-4a10-865a-4f3a25990fdc</t>
  </si>
  <si>
    <t>b76881e5-5c02-4497-9b9a-d2c479fa7224</t>
  </si>
  <si>
    <t>17684.25</t>
  </si>
  <si>
    <t>46e62db7-abb6-4624-9014-8c66126008b5</t>
  </si>
  <si>
    <t>01c2033e-683d-40b0-9dcc-189f321ffcff</t>
  </si>
  <si>
    <t>16124.35</t>
  </si>
  <si>
    <t>ed72034d-6b10-4747-876f-863ae2f109f8</t>
  </si>
  <si>
    <t>cea05ebb-d3ed-4358-a607-52d50b545365</t>
  </si>
  <si>
    <t>3795.63</t>
  </si>
  <si>
    <t>b754290f-1e4e-4692-b33c-b7f82fd7fe6e</t>
  </si>
  <si>
    <t>cac46de5-bb37-4c95-b0ce-62016b905ffa</t>
  </si>
  <si>
    <t>16966.05</t>
  </si>
  <si>
    <t>1cbf74c4-88d6-414a-95cd-6ff43aa4c58f</t>
  </si>
  <si>
    <t>693f35e1-9ead-40e9-bdda-c0f1a979b7e9</t>
  </si>
  <si>
    <t>27870.15</t>
  </si>
  <si>
    <t>d9384533-f608-47eb-95fb-d11920f136fb</t>
  </si>
  <si>
    <t>2582f5d9-5141-40c5-9582-9603c86b22e3</t>
  </si>
  <si>
    <t>19686.09</t>
  </si>
  <si>
    <t>eb503667-417a-4d96-86e4-eb3e98d5d206</t>
  </si>
  <si>
    <t>7eddc567-32b2-4391-a933-c4c7fc225f33</t>
  </si>
  <si>
    <t>7934.97</t>
  </si>
  <si>
    <t>9d849020-f809-4216-8878-ef5ff24a9a00</t>
  </si>
  <si>
    <t>da5b74f9-810a-4310-a3e3-7d2ffd340a13</t>
  </si>
  <si>
    <t>27012.87</t>
  </si>
  <si>
    <t>3af442a6-b4d4-44bd-b008-f3e879cf3284</t>
  </si>
  <si>
    <t>2f8aa945-a86b-4606-a266-0940f84b4bce</t>
  </si>
  <si>
    <t>66279.6</t>
  </si>
  <si>
    <t>15e50943-9d67-41fd-a0d0-22ee05602660</t>
  </si>
  <si>
    <t>8357e077-c2e4-4480-92b9-0ac6bf739fea</t>
  </si>
  <si>
    <t>15832.32</t>
  </si>
  <si>
    <t>7917a26b-4226-4ef7-9262-da2f8008878b</t>
  </si>
  <si>
    <t>57f7e114-d10a-4f56-875a-b3a1606e9d20</t>
  </si>
  <si>
    <t>29452.47</t>
  </si>
  <si>
    <t>c2c2d748-fab9-4d75-905c-8afe830a4dd4</t>
  </si>
  <si>
    <t>985c1a8e-8a49-4027-a8bb-cfe3ae1d80c9</t>
  </si>
  <si>
    <t>18232.02</t>
  </si>
  <si>
    <t>2a97b5ea-fd3f-40d2-8896-23125448ce37</t>
  </si>
  <si>
    <t>a9ed3852-ae72-4a69-960e-5ced29d9edb0</t>
  </si>
  <si>
    <t>30936.18</t>
  </si>
  <si>
    <t>9ed91dd9-5640-4490-baf4-c7410246e970</t>
  </si>
  <si>
    <t>78870f37-d092-42b6-b73b-f02a9c4f6eba</t>
  </si>
  <si>
    <t>17759.49</t>
  </si>
  <si>
    <t>ee4c4830-ff15-4d60-98b8-28667cf3898c</t>
  </si>
  <si>
    <t>ad93d40a-40b7-4f95-b049-96622911560b</t>
  </si>
  <si>
    <t>7416.65</t>
  </si>
  <si>
    <t>23f6d6fc-d992-4a8a-9efc-48cb74c77055</t>
  </si>
  <si>
    <t>86fa3cc0-985b-42b7-86fc-8e37cfaab9bc</t>
  </si>
  <si>
    <t>27851.72</t>
  </si>
  <si>
    <t>93628a5a-808a-4fc7-b572-aa905cc33a11</t>
  </si>
  <si>
    <t>15fcaa48-e58e-4a4c-9c1e-63cf8792147c</t>
  </si>
  <si>
    <t>21596.35</t>
  </si>
  <si>
    <t>7c68f7d6-31f2-4c55-9150-daec2b22045a</t>
  </si>
  <si>
    <t>f66293fe-b7a9-4261-85e7-67ad8d6acbd9</t>
  </si>
  <si>
    <t>15452.13</t>
  </si>
  <si>
    <t>f828f3ae-b6c1-4757-b140-bfe2c356c6e5</t>
  </si>
  <si>
    <t>03fe5ac7-10a9-433c-8790-f4d98aaa9c42</t>
  </si>
  <si>
    <t>38067.64</t>
  </si>
  <si>
    <t>a1060566-323b-44cc-8d45-30c56e2b167c</t>
  </si>
  <si>
    <t>05d7a6a3-4b10-49c9-bf31-b7e23a4d51d4</t>
  </si>
  <si>
    <t>16592.51</t>
  </si>
  <si>
    <t>180e2aee-ca20-40b3-aa0a-f70c46ccf295</t>
  </si>
  <si>
    <t>ea8cded7-0297-4b06-bd2e-f23ad1d0fce3</t>
  </si>
  <si>
    <t>11941.5</t>
  </si>
  <si>
    <t>f9b9f198-22e1-4bcf-83dd-04355f673358</t>
  </si>
  <si>
    <t>90426a67-3fb7-45ec-b8ed-603260ee16bf</t>
  </si>
  <si>
    <t>10461.21</t>
  </si>
  <si>
    <t>f355b8bb-23b9-420e-ac97-b20853493ac2</t>
  </si>
  <si>
    <t>eb3b14f5-463b-43b5-bd4d-0dd7c6afbd31</t>
  </si>
  <si>
    <t>11529.58</t>
  </si>
  <si>
    <t>7bfb4645-c334-4438-8170-01031172911a</t>
  </si>
  <si>
    <t>dc0edc8a-31dd-4892-855f-71c9908ae1fb</t>
  </si>
  <si>
    <t>19856.33</t>
  </si>
  <si>
    <t>bf225937-0d07-4b2a-b0fa-1c78db6c5c71</t>
  </si>
  <si>
    <t>d4c7321a-ed16-4dae-8528-dad8c5ef790c</t>
  </si>
  <si>
    <t>30386.51</t>
  </si>
  <si>
    <t>c3471049-0d2a-49c6-b479-64176f510584</t>
  </si>
  <si>
    <t>06867628-b9d9-4106-894e-06dd477d6b44</t>
  </si>
  <si>
    <t>19060.04</t>
  </si>
  <si>
    <t>b65e382c-5ae9-4c3e-8a1f-65edff132999</t>
  </si>
  <si>
    <t>1f48cd90-3343-44a8-bdee-c5ee35bfe035</t>
  </si>
  <si>
    <t>13498.55</t>
  </si>
  <si>
    <t>2dc812cb-508f-4596-be23-c08e776c50a3</t>
  </si>
  <si>
    <t>aaeddd0c-7a35-4a98-8c89-5381a71b0e99</t>
  </si>
  <si>
    <t>8208</t>
  </si>
  <si>
    <t>8321348e-65f0-4e84-be0f-08d56c343453</t>
  </si>
  <si>
    <t>d6f27560-6d5f-4385-8065-725d09a07037</t>
  </si>
  <si>
    <t>13809.77</t>
  </si>
  <si>
    <t>41072288-da5a-4fe9-84a0-37e28d1376cb</t>
  </si>
  <si>
    <t>74c7e7ed-53bf-4d0a-b4d1-72f8b09dbdcd</t>
  </si>
  <si>
    <t>37933.69</t>
  </si>
  <si>
    <t>a6d0120b-cd19-4191-b40a-4194f3feaef3</t>
  </si>
  <si>
    <t>d9d6011f-3d24-45af-8542-e76e799c077e</t>
  </si>
  <si>
    <t>13793.81</t>
  </si>
  <si>
    <t>a6e4ff45-a5c3-4242-ae2a-987e6ea7d365</t>
  </si>
  <si>
    <t>4c7633e8-bc7a-4179-b93f-6b2825cbda98</t>
  </si>
  <si>
    <t>18893.03</t>
  </si>
  <si>
    <t>b457d170-f4b8-4df9-aec7-53e51246827a</t>
  </si>
  <si>
    <t>f66bbafa-a084-44f2-b499-170bc0042e7a</t>
  </si>
  <si>
    <t>14919.94</t>
  </si>
  <si>
    <t>9d4439be-b4a5-413f-8587-e0d86dd59ab0</t>
  </si>
  <si>
    <t>1abe2872-3a88-4bb1-b997-d66a73f2aa05</t>
  </si>
  <si>
    <t>11428.88</t>
  </si>
  <si>
    <t>9d0049ca-cf9a-4f8f-a96b-34eb3ae70315</t>
  </si>
  <si>
    <t>2faccacb-e904-418e-a729-3fd23623fd07</t>
  </si>
  <si>
    <t>34344.97</t>
  </si>
  <si>
    <t>5a58ef18-3c4d-4c7d-9b96-5dc9583c624b</t>
  </si>
  <si>
    <t>17eb0b7a-933b-47cb-9a09-754ed632a974</t>
  </si>
  <si>
    <t>24108.53</t>
  </si>
  <si>
    <t>c0672845-1843-48c2-b9da-39e1075aa696</t>
  </si>
  <si>
    <t>5230fccb-611c-460b-a02a-257334c58466</t>
  </si>
  <si>
    <t>12630.06</t>
  </si>
  <si>
    <t>b8fa9df1-f54e-44bb-b7d8-e4c82080b1c5</t>
  </si>
  <si>
    <t>60db0588-d5f3-45d2-8458-197fdd96f8c1</t>
  </si>
  <si>
    <t>15069.47</t>
  </si>
  <si>
    <t>2c52c552-2c03-402d-902a-85cd8e223ece</t>
  </si>
  <si>
    <t>8c5bc220-3961-4696-b939-59cc16522e01</t>
  </si>
  <si>
    <t>21229.84</t>
  </si>
  <si>
    <t>06e8bb30-e00e-42f7-86cc-b75d87146e42</t>
  </si>
  <si>
    <t>cb3d25dd-4c93-4518-8c2a-b5628cff6899</t>
  </si>
  <si>
    <t>10722.84</t>
  </si>
  <si>
    <t>15012e69-c011-40d3-8f47-0ac2da4274bf</t>
  </si>
  <si>
    <t>cbbce893-9086-4586-9d47-380f6cabace7</t>
  </si>
  <si>
    <t>21564.43</t>
  </si>
  <si>
    <t>9375ff5b-81c0-42ac-a11f-309e15b540c0</t>
  </si>
  <si>
    <t>564deb94-3e9c-4203-8759-e3acfa8a3254</t>
  </si>
  <si>
    <t>13413.81</t>
  </si>
  <si>
    <t>6130e87e-313b-42fa-b3af-37493b3b37a4</t>
  </si>
  <si>
    <t>f0572b08-9ea6-4339-94a2-7878338e5687</t>
  </si>
  <si>
    <t>12118.2</t>
  </si>
  <si>
    <t>2321e98f-94e6-4f1b-aff2-fff81f69da7e</t>
  </si>
  <si>
    <t>30263dd1-b7ff-4a72-9c12-8e9302e9352d</t>
  </si>
  <si>
    <t>10947.61</t>
  </si>
  <si>
    <t>37446fba-4538-4fce-bc3e-e634b7253bc4</t>
  </si>
  <si>
    <t>23708e3d-0460-426c-ba43-cc969699683c</t>
  </si>
  <si>
    <t>c31b4aeb-b8d4-4a45-a8a2-6c732ae25875</t>
  </si>
  <si>
    <t>c39c6ed1-73ec-463d-ae97-e7d23c0462d1</t>
  </si>
  <si>
    <t>38052.63</t>
  </si>
  <si>
    <t>b08eb258-84f7-4937-99b1-52922235a8e6</t>
  </si>
  <si>
    <t>4fe6e166-a3c3-4436-addb-3941a9ac8554</t>
  </si>
  <si>
    <t>22208.53</t>
  </si>
  <si>
    <t>926a4307-a5a9-4b73-97df-a6bb830c942c</t>
  </si>
  <si>
    <t>a12e9a4a-ae63-4373-b36e-41453a231b1d</t>
  </si>
  <si>
    <t>3839.9</t>
  </si>
  <si>
    <t>c09db970-11e9-4061-b3fd-354c15ad0ffd</t>
  </si>
  <si>
    <t>1b8458f0-650d-4eab-837f-424ee2d14b03</t>
  </si>
  <si>
    <t>17493.11</t>
  </si>
  <si>
    <t>bfbf83a4-87f6-4551-a172-59dc40165c72</t>
  </si>
  <si>
    <t>30754bc4-e42a-469c-b7be-e4e7adbef2f9</t>
  </si>
  <si>
    <t>20874.54</t>
  </si>
  <si>
    <t>13b684be-5a01-4065-baa5-f740976b2d65</t>
  </si>
  <si>
    <t>a7f20ee2-a5ee-4592-b561-2a4432af2da2</t>
  </si>
  <si>
    <t>9999c442-5483-4fb0-826f-1366ccf1b33d</t>
  </si>
  <si>
    <t>7d39e874-2b9b-4692-8c75-0924965f1666</t>
  </si>
  <si>
    <t>3eb7fc7e-41cb-4945-bf8c-de7da7ac6fd2</t>
  </si>
  <si>
    <t>c72cec97-546a-4262-a9d2-8efab6902f0a</t>
  </si>
  <si>
    <t>4514.78</t>
  </si>
  <si>
    <t>15806e75-bed7-43f0-859a-8bd5985113c7</t>
  </si>
  <si>
    <t>4ca891b9-aa1b-49b9-8ed2-5442b7c3ddb8</t>
  </si>
  <si>
    <t>20171.73</t>
  </si>
  <si>
    <t>ef713133-8721-4814-b42d-367f820539fd</t>
  </si>
  <si>
    <t>cc40fb96-6f5b-4ce5-b684-ca5016a30dfe</t>
  </si>
  <si>
    <t>3938.51</t>
  </si>
  <si>
    <t>5eced6ac-a86f-404c-8054-0fb9c15ed7ea</t>
  </si>
  <si>
    <t>f4735964-c3fa-4d1d-9b22-14d54ce98f74</t>
  </si>
  <si>
    <t>45900.2</t>
  </si>
  <si>
    <t>3519f30d-920b-4d1d-8bdb-a5520e9d5855</t>
  </si>
  <si>
    <t>72532dfe-53c5-48f0-9492-79213de000bc</t>
  </si>
  <si>
    <t>31867.37</t>
  </si>
  <si>
    <t>2e810423-7c5d-4403-9d99-e7559b470251</t>
  </si>
  <si>
    <t>b32c5642-1cc8-43c4-955e-a2dc2daced84</t>
  </si>
  <si>
    <t>8c51b10d-0155-47d4-baef-7a83edbf1872</t>
  </si>
  <si>
    <t>41d073ef-6e64-4628-b99d-cac35191471d</t>
  </si>
  <si>
    <t>d4d78a3a-db24-4f96-8af3-2a30e27b31ec</t>
  </si>
  <si>
    <t>7bb78ab3-0b0c-4628-88bd-42657f6f870d</t>
  </si>
  <si>
    <t>23753.99</t>
  </si>
  <si>
    <t>5d799a04-2285-4301-b762-ba2b39349639</t>
  </si>
  <si>
    <t>ee1f62da-4fad-4c1c-b081-bc95bdcd6413</t>
  </si>
  <si>
    <t>25884.65</t>
  </si>
  <si>
    <t>87700de1-9fb3-4ae9-bf87-24fef4943e1e</t>
  </si>
  <si>
    <t>53f23186-9e63-44ff-9d7e-1cef2e8063ac</t>
  </si>
  <si>
    <t>48676.29</t>
  </si>
  <si>
    <t>de8e34c1-31e0-4e6a-8200-a487f4f40cc7</t>
  </si>
  <si>
    <t>ec62b28c-939d-46d6-b6e9-13986a2e5566</t>
  </si>
  <si>
    <t>43872.14</t>
  </si>
  <si>
    <t>f9587e37-d21a-4102-b677-500cdce47aeb</t>
  </si>
  <si>
    <t>56f836bf-dfa6-454c-9e63-37b5428dec17</t>
  </si>
  <si>
    <t>3173</t>
  </si>
  <si>
    <t>e65586e6-e8e6-4c4f-850b-e4c8814236e7</t>
  </si>
  <si>
    <t>aa152574-9f3d-4ac3-a176-8f71ce252800</t>
  </si>
  <si>
    <t>14065.13</t>
  </si>
  <si>
    <t>6bc335a4-b6ec-43e1-ac88-c9eb835ad5ed</t>
  </si>
  <si>
    <t>77699973-4ef0-4988-996d-4a0d7ad478d4</t>
  </si>
  <si>
    <t>19464.17</t>
  </si>
  <si>
    <t>431e26fc-6074-4512-8b72-2e4b72151ec4</t>
  </si>
  <si>
    <t>b0c85ea3-1e2c-4c1c-b585-fbfe2dc9238d</t>
  </si>
  <si>
    <t>15307.35</t>
  </si>
  <si>
    <t>92a12bcc-e2ae-41f1-824f-7ab64e7f470d</t>
  </si>
  <si>
    <t>cc6f501b-ff59-462f-999c-39f874c7d888</t>
  </si>
  <si>
    <t>7705.64</t>
  </si>
  <si>
    <t>db33c7c4-acb7-464b-90fd-4e59269118f6</t>
  </si>
  <si>
    <t>3d85527f-dfa1-49d6-b7b4-6792ea32ca47</t>
  </si>
  <si>
    <t>54684.09</t>
  </si>
  <si>
    <t>906bb343-b2bc-4d1b-8638-bd17bc783f99</t>
  </si>
  <si>
    <t>3f7bb138-3523-458f-bb93-9cdfdea13b69</t>
  </si>
  <si>
    <t>862756da-e8be-405f-bdbe-9200e99e49fe</t>
  </si>
  <si>
    <t>e70f2481-4df1-40e5-bd23-d77920679fe7</t>
  </si>
  <si>
    <t>847b257e-d945-4707-8ed2-909351b44d17</t>
  </si>
  <si>
    <t>9a394554-b1c5-4952-8595-90eae61103b1</t>
  </si>
  <si>
    <t>3320.82</t>
  </si>
  <si>
    <t>53772060-e101-40b7-bfa1-8e843d790b7a</t>
  </si>
  <si>
    <t>96da67fe-d94d-4b71-9c1b-f26f43844a94</t>
  </si>
  <si>
    <t>2963.81</t>
  </si>
  <si>
    <t>e4fbbcf9-2eb0-4f09-bc0c-cb51df2fce5b</t>
  </si>
  <si>
    <t>77ce1891-b01e-4260-9f27-83b2f0c1ab18</t>
  </si>
  <si>
    <t>9847.89</t>
  </si>
  <si>
    <t>0d38db08-c4de-47df-b9e6-18e6fba9a33c</t>
  </si>
  <si>
    <t>7da1f396-60df-40da-84a2-57900bbd9981</t>
  </si>
  <si>
    <t>7501.96</t>
  </si>
  <si>
    <t>4dfe1e7e-f1e5-4b2f-b748-0be97c7e4e79</t>
  </si>
  <si>
    <t>42bac9de-890f-416b-a4a3-c8f37b2c1d75</t>
  </si>
  <si>
    <t>24734.96</t>
  </si>
  <si>
    <t>23bb894d-8442-4dd3-a53b-55a469da4081</t>
  </si>
  <si>
    <t>873d14ac-7972-4934-b582-51abd1fa938c</t>
  </si>
  <si>
    <t>16330.88</t>
  </si>
  <si>
    <t>1ce561f0-5b2a-4932-b7ee-3bde79d07acc</t>
  </si>
  <si>
    <t>b93329a9-b6c4-43f0-86f2-057476b64d1e</t>
  </si>
  <si>
    <t>12022.63</t>
  </si>
  <si>
    <t>ff33a1e3-f332-4f7b-8c6b-2f1c6c274ca4</t>
  </si>
  <si>
    <t>9157f2ab-8b17-4a49-81bd-7e3eb13ac10f</t>
  </si>
  <si>
    <t>18509.8</t>
  </si>
  <si>
    <t>a96ff3c9-7af0-4f01-be86-999c9d110314</t>
  </si>
  <si>
    <t>ea0fae5e-1ac8-4b86-a52f-1e74557cf417</t>
  </si>
  <si>
    <t>4733.66</t>
  </si>
  <si>
    <t>b7487c1d-e7b8-4aa8-800b-61746dd8f232</t>
  </si>
  <si>
    <t>44ab266c-9951-4555-9c8e-c68df1e617d5</t>
  </si>
  <si>
    <t>30988.24</t>
  </si>
  <si>
    <t>031abbc4-1c92-4dd5-b5f2-622fffb4a7f1</t>
  </si>
  <si>
    <t>ff671161-a612-406e-afb8-2e1e29d7ce2e</t>
  </si>
  <si>
    <t>12688.01</t>
  </si>
  <si>
    <t>11e17394-4568-4a8f-8849-570ca7a5d553</t>
  </si>
  <si>
    <t>7e3219ae-daad-4b73-a3ef-4c93ab89b0c6</t>
  </si>
  <si>
    <t>5567.76</t>
  </si>
  <si>
    <t>fd4061dc-afd4-4c6f-be4c-e5c136d175ed</t>
  </si>
  <si>
    <t>7dcc01f6-27f2-4866-b21e-be27595ace25</t>
  </si>
  <si>
    <t>3444.13</t>
  </si>
  <si>
    <t>a91f7a8f-f296-4508-af5c-d07840e1bfb1</t>
  </si>
  <si>
    <t>8cbc24bd-e816-4851-84df-5447bd4676d4</t>
  </si>
  <si>
    <t>32070.48</t>
  </si>
  <si>
    <t>4f00b17c-0e7a-4070-9fc3-1ba19da8506e</t>
  </si>
  <si>
    <t>5d346d46-63e4-4df9-a10c-ddb2a00ceca0</t>
  </si>
  <si>
    <t>5245.33</t>
  </si>
  <si>
    <t>ac3acec0-8a9c-45f1-bb7b-c91ffaae0cc8</t>
  </si>
  <si>
    <t>8123a37f-22a4-4e78-a712-b98af584eadd</t>
  </si>
  <si>
    <t>13350.73</t>
  </si>
  <si>
    <t>830be39a-80b1-40d4-a37e-6b3c02c5d1aa</t>
  </si>
  <si>
    <t>c14f64de-d433-4f21-89e2-dfb9632f677f</t>
  </si>
  <si>
    <t>13496.65</t>
  </si>
  <si>
    <t>d9fc3f16-f293-4909-84ac-bc0fc431fc02</t>
  </si>
  <si>
    <t>daa510d9-1d36-4ae7-a3a5-d100e582339d</t>
  </si>
  <si>
    <t>5464.02</t>
  </si>
  <si>
    <t>6a73ab02-211d-4254-8ac5-5ca02f6e3ee0</t>
  </si>
  <si>
    <t>b3501dae-9c04-409c-9a9a-0390315722d7</t>
  </si>
  <si>
    <t>22497.14</t>
  </si>
  <si>
    <t>0cd11b49-ce77-4a44-9c5a-a95e8e16f7be</t>
  </si>
  <si>
    <t>7aaf2af8-bc11-41a3-ab05-bde5453a6696</t>
  </si>
  <si>
    <t>7760.36</t>
  </si>
  <si>
    <t>0449830a-0bcf-44a5-84b6-f8d2ab268cb5</t>
  </si>
  <si>
    <t>ff47265d-2b70-47ea-a39b-8ff65fff837e</t>
  </si>
  <si>
    <t>84916.51</t>
  </si>
  <si>
    <t>6d6c862d-75cd-4e6e-9d79-48d0306389e2</t>
  </si>
  <si>
    <t>8aea9afe-c400-436e-83f7-79d00a6bfdf3</t>
  </si>
  <si>
    <t>2749.87</t>
  </si>
  <si>
    <t>b4ba236b-63e1-477f-8c16-439d17b4c1f6</t>
  </si>
  <si>
    <t>fc069215-aa20-4615-8304-153d15109609</t>
  </si>
  <si>
    <t>20207.64</t>
  </si>
  <si>
    <t>b6852f95-36ce-48da-8568-de4a9da25eb6</t>
  </si>
  <si>
    <t>4656b6ec-283f-48d4-b554-df4f57757f40</t>
  </si>
  <si>
    <t>28219.56</t>
  </si>
  <si>
    <t>5ba7549c-784b-4079-aa75-041f7e477f3c</t>
  </si>
  <si>
    <t>1d237a38-e93d-4121-aff2-70e292bcbd60</t>
  </si>
  <si>
    <t>9555.29</t>
  </si>
  <si>
    <t>a0783dc5-7dbc-4e19-a04f-72b4a7eadfc7</t>
  </si>
  <si>
    <t>63a08ff3-dc48-4212-94c2-05e381fbf5c5</t>
  </si>
  <si>
    <t>10105.15</t>
  </si>
  <si>
    <t>a8f85ad0-d56f-44c6-b78e-2cc9aed4bc79</t>
  </si>
  <si>
    <t>d2f7efc3-1f6c-47e4-8ef9-ec3116a5100f</t>
  </si>
  <si>
    <t>24610.13</t>
  </si>
  <si>
    <t>c3d3e992-6d5c-43b9-baa5-84106ed65248</t>
  </si>
  <si>
    <t>2c1dee0a-9308-4785-916a-22cac458683a</t>
  </si>
  <si>
    <t>21233.26</t>
  </si>
  <si>
    <t>b42c53d2-31ea-4b3f-a959-421ebbecbc5a</t>
  </si>
  <si>
    <t>6a76befb-2bca-4ca1-9edf-979e579a7690</t>
  </si>
  <si>
    <t>19022.42</t>
  </si>
  <si>
    <t>084b7bb7-532f-4a90-8ea8-1d08dff8eade</t>
  </si>
  <si>
    <t>d0a85a8c-4b84-404d-ac26-3a3cf36e2277</t>
  </si>
  <si>
    <t>11823.7</t>
  </si>
  <si>
    <t>38ce9fa8-88dc-4a47-a039-960c065984e0</t>
  </si>
  <si>
    <t>b7cc1c1c-f2f5-4a42-bf9f-c07242467e5a</t>
  </si>
  <si>
    <t>14360.01</t>
  </si>
  <si>
    <t>d09d007e-c8e2-4a1d-b59a-c26c23a96e76</t>
  </si>
  <si>
    <t>e3a7afb5-5dce-4e98-998f-0d8c42e467a7</t>
  </si>
  <si>
    <t>8623.34</t>
  </si>
  <si>
    <t>464ac888-3185-409f-835b-f4fcdef70244</t>
  </si>
  <si>
    <t>11f1f35a-6d15-423c-9da9-480a268d471f</t>
  </si>
  <si>
    <t>10132.7</t>
  </si>
  <si>
    <t>a669609c-bb2b-4b8d-b1e9-8aa183853277</t>
  </si>
  <si>
    <t>b142d68b-2dad-4405-a7c8-69d23acdd8ec</t>
  </si>
  <si>
    <t>12454.12</t>
  </si>
  <si>
    <t>09cf95a7-6d49-4aaa-9f93-9eb3e0855d69</t>
  </si>
  <si>
    <t>741ab18e-b2b7-4f34-a7ad-cb4a547fe1dd</t>
  </si>
  <si>
    <t>11829.4</t>
  </si>
  <si>
    <t>8a77f63e-44e4-4caa-9193-0174ca6ccf2d</t>
  </si>
  <si>
    <t>62f850fd-d20f-4fa7-8568-0c28bc29fcaf</t>
  </si>
  <si>
    <t>22199.41</t>
  </si>
  <si>
    <t>7f1bebcc-ea9f-4ecc-9b8f-09676c50d024</t>
  </si>
  <si>
    <t>1882645a-0586-4f57-a311-a3938f373af4</t>
  </si>
  <si>
    <t>21520.16</t>
  </si>
  <si>
    <t>6ee8b9a0-2ea0-456b-ac9e-6df4ab7fa08c</t>
  </si>
  <si>
    <t>1bb3c801-0ab8-49a9-bfea-0919f233f78a</t>
  </si>
  <si>
    <t>11611.47</t>
  </si>
  <si>
    <t>4d35fd07-2017-4bb8-a529-d13cece881fe</t>
  </si>
  <si>
    <t>392da794-a13c-480d-a99f-1fc832331b26</t>
  </si>
  <si>
    <t>61797.88</t>
  </si>
  <si>
    <t>2fe7512d-e54e-4e00-ad8d-ba7502678615</t>
  </si>
  <si>
    <t>c35a35b9-0de8-46f5-933b-a0ca6b282b68</t>
  </si>
  <si>
    <t>18189.08</t>
  </si>
  <si>
    <t>e6fc8ce9-bfe1-4dbe-9426-f9dc90535001</t>
  </si>
  <si>
    <t>47df84e7-0821-4b43-a177-ff3c05d5878b</t>
  </si>
  <si>
    <t>21197.54</t>
  </si>
  <si>
    <t>555469c8-49ee-4666-8d48-c099cdc53797</t>
  </si>
  <si>
    <t>19c86f73-e465-4f71-b512-0182afc25372</t>
  </si>
  <si>
    <t>28868.79</t>
  </si>
  <si>
    <t>5c0f9a43-fa0d-4884-acb0-a0c7c20a9058</t>
  </si>
  <si>
    <t>9a31a30c-0eb9-4c23-8786-8082410b49f8</t>
  </si>
  <si>
    <t>5947.95</t>
  </si>
  <si>
    <t>eabdfcd5-883c-4151-b73b-ecc998dfc6f4</t>
  </si>
  <si>
    <t>19836f67-a924-42b0-aef9-a49b70c13916</t>
  </si>
  <si>
    <t>26727.87</t>
  </si>
  <si>
    <t>92fc547e-3977-415c-97de-41bbcb2c09b3</t>
  </si>
  <si>
    <t>7cee1bb6-8aed-4c1c-afc5-c75d9b82b54d</t>
  </si>
  <si>
    <t>229c3538-6353-47ab-abe0-22ed6a22adac</t>
  </si>
  <si>
    <t>f6c50f7a-c397-4170-8179-ff4560fbeb58</t>
  </si>
  <si>
    <t>7326.78</t>
  </si>
  <si>
    <t>e3aa568a-24e1-4e3f-b91f-1b85d98c66c5</t>
  </si>
  <si>
    <t>d9181753-541b-467d-8799-9b012bf762fa</t>
  </si>
  <si>
    <t>11472.2</t>
  </si>
  <si>
    <t>7332603a-9ebe-44f9-a0eb-47aedd483599</t>
  </si>
  <si>
    <t>bc48aecd-6ce5-4c28-831f-e61aabb5c00a</t>
  </si>
  <si>
    <t>27255.31</t>
  </si>
  <si>
    <t>1e1da58f-2b8f-4635-a31b-e39fde3d1369</t>
  </si>
  <si>
    <t>432772f1-0c60-4374-9c70-c416a8e4fa4b</t>
  </si>
  <si>
    <t>18108.14</t>
  </si>
  <si>
    <t>2a273711-2364-40c8-a3d6-84681f008aaf</t>
  </si>
  <si>
    <t>cda5bd88-e72b-4b51-85ad-64f5294ea32a</t>
  </si>
  <si>
    <t>14146.83</t>
  </si>
  <si>
    <t>08942fcc-2944-460f-b927-6c2517190be5</t>
  </si>
  <si>
    <t>b2dff5b4-7dea-47d6-a3a8-8fc841a953ee</t>
  </si>
  <si>
    <t>11408.17</t>
  </si>
  <si>
    <t>44efccff-f301-4054-b577-39228fa6c1e3</t>
  </si>
  <si>
    <t>3b6eae76-2e0b-4c4e-94d6-15662b8540ed</t>
  </si>
  <si>
    <t>31318.46</t>
  </si>
  <si>
    <t>0d4297ef-a1d3-45d6-8b90-5793a5b75c6a</t>
  </si>
  <si>
    <t>62cec76b-f864-4c6d-8b83-a077709b672a</t>
  </si>
  <si>
    <t>15826738-7a8e-4216-aec3-3ddc9121e4c3</t>
  </si>
  <si>
    <t>de550bd0-e2ac-4696-b201-30b2e3f225f2</t>
  </si>
  <si>
    <t>28487.08</t>
  </si>
  <si>
    <t>71105335-50b8-4d34-88f2-d3a442cbc190</t>
  </si>
  <si>
    <t>a6d4b299-913c-4f51-823c-fc121c1342e0</t>
  </si>
  <si>
    <t>43577.26</t>
  </si>
  <si>
    <t>ef15197e-6d08-4c00-8e2b-97f6ca3f8c22</t>
  </si>
  <si>
    <t>c5cc8bb8-9a2e-40e4-978e-8fedfe1de691</t>
  </si>
  <si>
    <t>5103.97</t>
  </si>
  <si>
    <t>915d423c-4a70-4ae1-af22-5088c604ddd3</t>
  </si>
  <si>
    <t>eaafbfd0-a68d-440a-95b2-cac43528ff71</t>
  </si>
  <si>
    <t>4962.42</t>
  </si>
  <si>
    <t>af38c5e1-6412-4631-93aa-1f1d9f28ee9f</t>
  </si>
  <si>
    <t>1d1e9555-44af-4de7-a7ac-eed69e069964</t>
  </si>
  <si>
    <t>36714.27</t>
  </si>
  <si>
    <t>ec8594c2-2731-40a2-bb32-a6f3cd8359fd</t>
  </si>
  <si>
    <t>15f09786-e5b3-4b2c-8ce5-d7aa16788e44</t>
  </si>
  <si>
    <t>33761.29</t>
  </si>
  <si>
    <t>85f5f8fe-c905-4473-aeb3-516d33e765c2</t>
  </si>
  <si>
    <t>3edc85e2-d9dc-4b37-b11d-012049f5d041</t>
  </si>
  <si>
    <t>25186.59</t>
  </si>
  <si>
    <t>0a7031c6-f418-4753-b536-4525a795793b</t>
  </si>
  <si>
    <t>4d77e530-0482-4917-9b37-d199a1864aef</t>
  </si>
  <si>
    <t>19692.93</t>
  </si>
  <si>
    <t>24b84717-157a-4332-8116-d71411bd1434</t>
  </si>
  <si>
    <t>ae8b88f3-7baa-48fa-a06f-9f2d1bf4d3a0</t>
  </si>
  <si>
    <t>24347.36</t>
  </si>
  <si>
    <t>1dc91c91-4f56-40d9-a23d-4a8ccf85988f</t>
  </si>
  <si>
    <t>e09d4663-eaf8-4b01-8d1e-42b48a2536bc</t>
  </si>
  <si>
    <t>6861.66</t>
  </si>
  <si>
    <t>70871e7a-ad73-4cf3-a5c5-0b05661c15dd</t>
  </si>
  <si>
    <t>552298aa-9134-4a2b-bd65-a82fa58f96c7</t>
  </si>
  <si>
    <t>17928.59</t>
  </si>
  <si>
    <t>6cb3d989-eee5-44c5-a812-ccff3b6a9121</t>
  </si>
  <si>
    <t>26f19e08-d74b-44e6-8dc1-b367a5756096</t>
  </si>
  <si>
    <t>00b8be03-28ba-48c4-981d-2e639878afad</t>
  </si>
  <si>
    <t>bf8a91e2-261c-448c-a6d1-5d4f9d5b5d29</t>
  </si>
  <si>
    <t>c313a42c-fc32-4cf5-9f2d-381ffb33530d</t>
  </si>
  <si>
    <t>cd8a0f96-be90-467b-b580-5023b8c7e2f8</t>
  </si>
  <si>
    <t>4770.33</t>
  </si>
  <si>
    <t>46143cc9-2b0f-488d-be98-ebab32fb5205</t>
  </si>
  <si>
    <t>62c973d7-f959-4aee-a30c-f446e3a56446</t>
  </si>
  <si>
    <t>21049.72</t>
  </si>
  <si>
    <t>6a16ec39-d073-4f33-9de1-d4e7c84481ac</t>
  </si>
  <si>
    <t>c1a3878f-b62b-4700-a647-ae15937a561b</t>
  </si>
  <si>
    <t>45736.04</t>
  </si>
  <si>
    <t>eafe33ce-cfd9-4b73-aa85-e6e6e89f4869</t>
  </si>
  <si>
    <t>2ba2344f-1ecd-4095-b3bc-2bc76e9e4b8b</t>
  </si>
  <si>
    <t>14833.87</t>
  </si>
  <si>
    <t>3c1fc46b-6d36-490f-bcae-703bd41c68d8</t>
  </si>
  <si>
    <t>4404bcbd-c72b-4c19-895c-2a60df5cc23a</t>
  </si>
  <si>
    <t>5149.38</t>
  </si>
  <si>
    <t>3c935b3b-44f5-4cb3-8763-59cbabd6f00f</t>
  </si>
  <si>
    <t>d9b56924-ff28-4d3b-9a48-fdc4364a7403</t>
  </si>
  <si>
    <t>15693.43</t>
  </si>
  <si>
    <t>b50a6252-c3b6-4868-b40d-5fa49278e396</t>
  </si>
  <si>
    <t>c46100a3-80b3-42d0-9356-aa98d49f788b</t>
  </si>
  <si>
    <t>10365.83</t>
  </si>
  <si>
    <t>e9218a0f-da6c-43fe-876a-69baa16c294d</t>
  </si>
  <si>
    <t>87bd6c37-f3c1-4a27-bd93-7d0cf5540554</t>
  </si>
  <si>
    <t>17316.41</t>
  </si>
  <si>
    <t>1a01c592-6790-4bd6-830b-bd0a0bb50204</t>
  </si>
  <si>
    <t>444784b3-77b5-4fbd-8abe-595aa1a4bca7</t>
  </si>
  <si>
    <t>18556.54</t>
  </si>
  <si>
    <t>d7c7d939-2fc0-4cda-837f-e4d84f8a23ba</t>
  </si>
  <si>
    <t>149a9fb8-4c48-451d-b27c-c30dc7a91d6e</t>
  </si>
  <si>
    <t>16561.35</t>
  </si>
  <si>
    <t>392cf512-8def-4288-a145-84aae400c2ce</t>
  </si>
  <si>
    <t>73335ef1-c431-4ef1-be50-fab9c80614cb</t>
  </si>
  <si>
    <t>15566.32</t>
  </si>
  <si>
    <t>4affbf3f-cc57-40e1-8cde-b3c7bff437d6</t>
  </si>
  <si>
    <t>1bfa79d6-4ef7-4e82-9381-2b4c02d14b50</t>
  </si>
  <si>
    <t>931.76</t>
  </si>
  <si>
    <t>3e4c428c-4df7-4255-a576-6ee675b0245d</t>
  </si>
  <si>
    <t>439240d8-5f66-4c96-afae-b58dc1535b17</t>
  </si>
  <si>
    <t>10321.94</t>
  </si>
  <si>
    <t>6a3b12a9-6c27-4400-85cf-8f5e3c3489ea</t>
  </si>
  <si>
    <t>35d2a42c-76ae-4a8e-b1cf-d42b84e2e974</t>
  </si>
  <si>
    <t>18728.49</t>
  </si>
  <si>
    <t>300e87d1-1118-4c4f-aab4-22e4590482a2</t>
  </si>
  <si>
    <t>15b7e456-4d74-4044-b95b-3490fe359c6d</t>
  </si>
  <si>
    <t>21b8b863-f3e5-44e4-b2ac-6ee6931e16c6</t>
  </si>
  <si>
    <t>518f2eb2-104d-4584-92b4-ae8882d3ff61</t>
  </si>
  <si>
    <t>15551.69</t>
  </si>
  <si>
    <t>f34127b6-047d-412d-8a5a-c80f33baefdf</t>
  </si>
  <si>
    <t>3e17bcbc-764b-4ac0-9743-24ac0ceb02f2</t>
  </si>
  <si>
    <t>7137.16</t>
  </si>
  <si>
    <t>83270cd8-6345-476c-8155-0889aa7d912f</t>
  </si>
  <si>
    <t>34c03a6a-ecad-4fe4-9537-ceacc5de2901</t>
  </si>
  <si>
    <t>7664.03</t>
  </si>
  <si>
    <t>e3e6fcb3-2e4e-48df-bb50-8daf89250f75</t>
  </si>
  <si>
    <t>01468bbe-2400-41ee-a92f-e4c2efe3d6ad</t>
  </si>
  <si>
    <t>14569.58</t>
  </si>
  <si>
    <t>fff5063a-9366-4659-bdf3-bf8c6fafa9b5</t>
  </si>
  <si>
    <t>4b13e0aa-ec50-472b-b8f1-60ee584bbbc9</t>
  </si>
  <si>
    <t>1422.15</t>
  </si>
  <si>
    <t>6ebcc187-9499-40fc-af92-88cffd1506d9</t>
  </si>
  <si>
    <t>9522e887-d9c2-4c00-b55f-2f2bc2806f5f</t>
  </si>
  <si>
    <t>22838.76</t>
  </si>
  <si>
    <t>f268ce6a-7ff2-4a3d-85bd-8a058f50a072</t>
  </si>
  <si>
    <t>58448add-46f0-4097-bf36-8a13e708cc9c</t>
  </si>
  <si>
    <t>8512.95</t>
  </si>
  <si>
    <t>c9d76235-64fb-4765-9118-4197fdc5796e</t>
  </si>
  <si>
    <t>bfe4ea86-2e14-466b-9269-ec2e8cb28b20</t>
  </si>
  <si>
    <t>34063.39</t>
  </si>
  <si>
    <t>64edfe79-b19a-4611-b0cc-4d13e96c265a</t>
  </si>
  <si>
    <t>fea5c720-83ba-44ec-a1f1-37c5ffe922bf</t>
  </si>
  <si>
    <t>20823.24</t>
  </si>
  <si>
    <t>19d6178c-938a-45ac-ac83-9a3bfb61c6fd</t>
  </si>
  <si>
    <t>12d6b6f0-201f-40d4-8490-7560732e7abb</t>
  </si>
  <si>
    <t>40304.32</t>
  </si>
  <si>
    <t>b097542c-55fa-47ad-b94b-57fad8591e87</t>
  </si>
  <si>
    <t>16c39cbc-98a7-4903-b67e-0f1a956aee75</t>
  </si>
  <si>
    <t>25870.97</t>
  </si>
  <si>
    <t>2caeb0e5-93f0-48b6-8891-cb3d5b5901b4</t>
  </si>
  <si>
    <t>30ac2538-f545-48bd-b699-94995886c5ec</t>
  </si>
  <si>
    <t>4d908754-8f37-4fe9-8e60-6b79cf8def09</t>
  </si>
  <si>
    <t>b35c936b-9787-4f76-a3b4-a5b3413041c3</t>
  </si>
  <si>
    <t>43049.44</t>
  </si>
  <si>
    <t>9a859803-d20b-4071-a171-c9bd14060518</t>
  </si>
  <si>
    <t>99e0d392-c663-4e70-97c4-5b53634d7c0b</t>
  </si>
  <si>
    <t>28344.58</t>
  </si>
  <si>
    <t>22fd386b-b754-4597-a35a-d7a834d5072e</t>
  </si>
  <si>
    <t>3e742e87-e4e5-4270-b65e-25384d5a94da</t>
  </si>
  <si>
    <t>18260.71</t>
  </si>
  <si>
    <t>642b68f7-6b33-4b77-ab2b-e6b6a5d211de</t>
  </si>
  <si>
    <t>abd74391-9837-4bd3-9287-0c04e4b0804c</t>
  </si>
  <si>
    <t>26876.26</t>
  </si>
  <si>
    <t>cf67a8ba-ec81-4ecf-8a3b-28a98b67a700</t>
  </si>
  <si>
    <t>081bf513-46e6-453b-9dbe-c2f1196273ff</t>
  </si>
  <si>
    <t>16140.88</t>
  </si>
  <si>
    <t>317471b2-b415-42c4-b87d-561621e11b9f</t>
  </si>
  <si>
    <t>a46ff8d9-5ecf-4285-81cc-7f09d7617419</t>
  </si>
  <si>
    <t>2417.37</t>
  </si>
  <si>
    <t>94a8ecc4-1a8a-41ce-9f57-16bea54d30a7</t>
  </si>
  <si>
    <t>43dcca6f-b526-4513-b7f2-c1d1039723e0</t>
  </si>
  <si>
    <t>41027.84</t>
  </si>
  <si>
    <t>46a19861-3a50-410d-a633-fa9badb00dd2</t>
  </si>
  <si>
    <t>9759b8aa-18d2-499f-a723-da13a6c547e6</t>
  </si>
  <si>
    <t>13413.05</t>
  </si>
  <si>
    <t>cd9b91b9-5932-49a5-81b8-70a3416d863b</t>
  </si>
  <si>
    <t>8d9eb780-7253-4186-b00d-bb0013414ec4</t>
  </si>
  <si>
    <t>27584.2</t>
  </si>
  <si>
    <t>a32444a4-dbda-448c-8672-0eca767030db</t>
  </si>
  <si>
    <t>e2ba90ab-ed02-4e2c-bd6e-a18751066c1f</t>
  </si>
  <si>
    <t>9068.7</t>
  </si>
  <si>
    <t>a2ed3ed4-2ace-4b9b-89a7-a8f934eab556</t>
  </si>
  <si>
    <t>de926d65-ef5e-4920-9352-bf43abd13c3c</t>
  </si>
  <si>
    <t>16623.29</t>
  </si>
  <si>
    <t>41e50c68-f208-445d-a881-8714d58070da</t>
  </si>
  <si>
    <t>38eda57e-1ce2-4749-8839-9d166f1c5f3f</t>
  </si>
  <si>
    <t>9707.67</t>
  </si>
  <si>
    <t>6082e6cd-7d9b-411b-b3c1-6ada63ca11c0</t>
  </si>
  <si>
    <t>8dd53e96-33cf-4df8-9e45-2da6d58a3f35</t>
  </si>
  <si>
    <t>2187.09</t>
  </si>
  <si>
    <t>57b897fc-71ed-42bc-8e53-c5f7326c7ad9</t>
  </si>
  <si>
    <t>7836af4e-0f4e-46ad-9979-f7cdd3d8bde7</t>
  </si>
  <si>
    <t>22592.52</t>
  </si>
  <si>
    <t>291ac016-a988-4880-81f6-b6d37ae22e4c</t>
  </si>
  <si>
    <t>51879761-e662-4467-b7da-bf194814854e</t>
  </si>
  <si>
    <t>40367.97</t>
  </si>
  <si>
    <t>cf12f545-6688-4990-83bc-5e42cbf61398</t>
  </si>
  <si>
    <t>a3bcef21-36b2-4ca5-9088-1d20b88ad2b1</t>
  </si>
  <si>
    <t>20402.39</t>
  </si>
  <si>
    <t>605f58b9-d05b-4f3f-a30b-e74f8e4da855</t>
  </si>
  <si>
    <t>a96a3e8c-7f36-4cc9-82e2-44a277fe838d</t>
  </si>
  <si>
    <t>24293.21</t>
  </si>
  <si>
    <t>8ce27562-782e-4192-8c92-df53ae6afef5</t>
  </si>
  <si>
    <t>20b8555e-f2b4-4742-a164-399558f6ca8c</t>
  </si>
  <si>
    <t>20628.87</t>
  </si>
  <si>
    <t>8d94f479-bb1d-4da7-aad0-a943cb6db89e</t>
  </si>
  <si>
    <t>69c034ab-011a-4c39-9cdb-9066fec5a422</t>
  </si>
  <si>
    <t>3160c873-68e9-4b90-97e4-3d5368432214</t>
  </si>
  <si>
    <t>00cabc62-7320-4870-a888-e7dc8cbf0804</t>
  </si>
  <si>
    <t>29753.43</t>
  </si>
  <si>
    <t>7aeb0df7-1139-461c-99b8-b7daee702905</t>
  </si>
  <si>
    <t>2dda30ce-c431-4e5c-8f86-52c1c1c38bcd</t>
  </si>
  <si>
    <t>7404.68</t>
  </si>
  <si>
    <t>30731c21-1fec-4361-a46c-aafdfa21df57</t>
  </si>
  <si>
    <t>7e43ef8f-d87d-439d-9976-6d89f1ef489d</t>
  </si>
  <si>
    <t>10695.1</t>
  </si>
  <si>
    <t>2216bcb9-59b2-475b-810c-672888cf6a48</t>
  </si>
  <si>
    <t>5f5ba3bd-977b-44cd-a6ef-29874c80cf68</t>
  </si>
  <si>
    <t>14071.97</t>
  </si>
  <si>
    <t>aa63366d-62c5-4520-a959-427fba8e9bbb</t>
  </si>
  <si>
    <t>206689ae-15f8-4a46-bdab-549309b63df2</t>
  </si>
  <si>
    <t>4831.51</t>
  </si>
  <si>
    <t>d6f6e886-3e13-4506-9c76-8bf6d156b544</t>
  </si>
  <si>
    <t>5097cdf4-5e27-4681-80a6-ecd58a83a84d</t>
  </si>
  <si>
    <t>21052.95</t>
  </si>
  <si>
    <t>7159f5da-fab5-467b-8bfa-2e78dc400f35</t>
  </si>
  <si>
    <t>c3f7cf07-40ae-40dd-8b85-d94c8166c40c</t>
  </si>
  <si>
    <t>2683.56</t>
  </si>
  <si>
    <t>190ce3cd-e548-4eb1-865e-a4c5afbf203f</t>
  </si>
  <si>
    <t>0aaf3081-610f-4eeb-a000-64639ea48f8f</t>
  </si>
  <si>
    <t>21721.18</t>
  </si>
  <si>
    <t>23e97e65-3086-405d-854a-a4baca82c5ed</t>
  </si>
  <si>
    <t>ec676220-e342-4b80-a723-00728b5ee4a9</t>
  </si>
  <si>
    <t>9655.04</t>
  </si>
  <si>
    <t>16d351cc-958c-4cb4-bde3-395e2aa6db39</t>
  </si>
  <si>
    <t>8600f900-8e36-40e8-8fcf-408bee1a2ae4</t>
  </si>
  <si>
    <t>18380.6</t>
  </si>
  <si>
    <t>32362a26-1d81-4ca2-aa04-d96faca55aaa</t>
  </si>
  <si>
    <t>f2ca8c9d-d281-4bfd-a67c-179f88d6527f</t>
  </si>
  <si>
    <t>6ba78f69-1903-4aa7-8569-b4ae2b86b0b7</t>
  </si>
  <si>
    <t>6272816f-a1af-4016-b047-60acd2e2d198</t>
  </si>
  <si>
    <t>23305.02</t>
  </si>
  <si>
    <t>f0361f4d-b7b3-421f-a4db-50f06d5258fa</t>
  </si>
  <si>
    <t>439ba497-231d-475e-a4b7-906e208aa917</t>
  </si>
  <si>
    <t>28576.95</t>
  </si>
  <si>
    <t>5f217853-cea5-4dda-9296-3ce263e7de42</t>
  </si>
  <si>
    <t>04c9afb4-ba9f-4f17-8e45-52376e5f0f20</t>
  </si>
  <si>
    <t>51792.29</t>
  </si>
  <si>
    <t>95ed1b78-65fc-4a55-856c-51c4e962f68c</t>
  </si>
  <si>
    <t>e72d39ca-67ca-458a-ac45-add335b0571d</t>
  </si>
  <si>
    <t>10872.56</t>
  </si>
  <si>
    <t>192569df-196b-46d9-b182-533ec0feab31</t>
  </si>
  <si>
    <t>adf6d362-0dc5-4fbc-9783-6280329c4892</t>
  </si>
  <si>
    <t>24174.46</t>
  </si>
  <si>
    <t>2ede3218-dcef-46a8-ae57-48f234506cb4</t>
  </si>
  <si>
    <t>16496313-cf71-4ae9-ba57-6bd4abf056ed</t>
  </si>
  <si>
    <t>4723.02</t>
  </si>
  <si>
    <t>186c5ca0-de45-487d-aa6b-23aa39075678</t>
  </si>
  <si>
    <t>1fbafda8-274b-4b30-9cae-8c3a3b237201</t>
  </si>
  <si>
    <t>21916.69</t>
  </si>
  <si>
    <t>387f3adf-a02d-4063-be16-6c9a2b4cf425</t>
  </si>
  <si>
    <t>8febb4c1-83a3-4391-a988-e2fe6a947be0</t>
  </si>
  <si>
    <t>17644.16</t>
  </si>
  <si>
    <t>260c28b1-491b-4009-b05e-a46e60f0df89</t>
  </si>
  <si>
    <t>3f3e0915-a8ce-457a-aac7-d3a418781497</t>
  </si>
  <si>
    <t>4d26b2cc-3c58-44ff-95b9-ee292fc345e6</t>
  </si>
  <si>
    <t>7f478ff0-ce5e-488b-933e-2af4af9cc8c9</t>
  </si>
  <si>
    <t>37873.65</t>
  </si>
  <si>
    <t>be214e2d-484d-4270-b0ea-125c44502099</t>
  </si>
  <si>
    <t>d21c49e3-0fce-4436-99f3-35f3997a49ce</t>
  </si>
  <si>
    <t>26381.5</t>
  </si>
  <si>
    <t>95adea8c-b289-4c9d-91ed-7b008d9abc28</t>
  </si>
  <si>
    <t>2b7ee113-9750-4497-893c-fe08c8425739</t>
  </si>
  <si>
    <t>17273.47</t>
  </si>
  <si>
    <t>e4362b07-17ea-4d7a-8170-f8a715fe7ec9</t>
  </si>
  <si>
    <t>2e9b87e1-d70a-4c70-aad5-f0df39574965</t>
  </si>
  <si>
    <t>14914.24</t>
  </si>
  <si>
    <t>8f94e163-23c1-4475-98b4-273dc8978b4c</t>
  </si>
  <si>
    <t>a4130325-719d-4fe4-8aae-891d65188405</t>
  </si>
  <si>
    <t>16540.45</t>
  </si>
  <si>
    <t>f4d644d2-fbf7-461a-8824-91a10e651085</t>
  </si>
  <si>
    <t>fc3985be-4ea2-43f8-b261-4195295c351a</t>
  </si>
  <si>
    <t>13902.49</t>
  </si>
  <si>
    <t>7d5158f1-4bb1-427c-8c6d-cb9543fd120f</t>
  </si>
  <si>
    <t>6148af08-84ea-41fe-b0c1-749c14fa4cdc</t>
  </si>
  <si>
    <t>3354.83</t>
  </si>
  <si>
    <t>38cd4f4d-2a2d-4180-802c-e0cf158c6919</t>
  </si>
  <si>
    <t>66b4c4ab-5e00-4846-b7c2-40ee8ad398ca</t>
  </si>
  <si>
    <t>29660.52</t>
  </si>
  <si>
    <t>59e904e8-940d-41fa-9da7-fd7cd65133af</t>
  </si>
  <si>
    <t>00207e9c-8d26-4a7a-9246-31073587d3c1</t>
  </si>
  <si>
    <t>16792.01</t>
  </si>
  <si>
    <t>df24d0ce-ab2f-4e74-a835-5538840efc9e</t>
  </si>
  <si>
    <t>ad44861e-f059-4aa1-8fed-4a5ebc7b9bbb</t>
  </si>
  <si>
    <t>5698.48</t>
  </si>
  <si>
    <t>df01e1a2-35d5-4785-82fa-1f0ba88ad582</t>
  </si>
  <si>
    <t>32485928-9fcd-4e87-b256-8294a9334e7e</t>
  </si>
  <si>
    <t>47152.87</t>
  </si>
  <si>
    <t>db795025-3382-4acd-ab58-296ef229a3f7</t>
  </si>
  <si>
    <t>af06b91f-67a3-4cb5-89ba-05bc431ed5d1</t>
  </si>
  <si>
    <t>33101.23</t>
  </si>
  <si>
    <t>43cfcb39-351d-4788-8a0c-3d7ad027fdf7</t>
  </si>
  <si>
    <t>67f9a716-4515-40f0-8a31-ce8493aefa72</t>
  </si>
  <si>
    <t>27310.6</t>
  </si>
  <si>
    <t>4227b471-2851-4d28-8c49-6c5ba4369e0c</t>
  </si>
  <si>
    <t>dc5a8543-e653-45db-ad67-1428f6824d53</t>
  </si>
  <si>
    <t>26086.62</t>
  </si>
  <si>
    <t>5c4671bd-9eee-4028-88d3-f67cdf0367e8</t>
  </si>
  <si>
    <t>0a09aee6-897d-422d-bf82-ef274cc11efe</t>
  </si>
  <si>
    <t>16805.88</t>
  </si>
  <si>
    <t>2a599671-ac7c-4f67-b5ef-05b0fb0e0031</t>
  </si>
  <si>
    <t>7ad7aa57-cfc2-4be8-a912-9edd05f4d15c</t>
  </si>
  <si>
    <t>39546.6</t>
  </si>
  <si>
    <t>376c0c99-3797-486e-ba1d-a8bb10081f7f</t>
  </si>
  <si>
    <t>4516e647-879f-4efa-b873-56946cf67359</t>
  </si>
  <si>
    <t>29549.56</t>
  </si>
  <si>
    <t>6b7faf09-1192-424d-b44f-7c597bcc8dd9</t>
  </si>
  <si>
    <t>90da2c7c-a8d4-4633-a762-0e00ed44e1da</t>
  </si>
  <si>
    <t>30593.99</t>
  </si>
  <si>
    <t>c6a6c566-c6e9-4430-8a1f-85a332142304</t>
  </si>
  <si>
    <t>e2125d36-1a10-4bf4-8510-bd8895a9a20a</t>
  </si>
  <si>
    <t>7588.22</t>
  </si>
  <si>
    <t>50895d5e-d3ad-414f-a659-960cf0ed52cc</t>
  </si>
  <si>
    <t>663129ea-d102-4b9a-b9e9-8ecbfa7cae4a</t>
  </si>
  <si>
    <t>14590.29</t>
  </si>
  <si>
    <t>6fe51245-a715-49c6-ad19-70ff7261005c</t>
  </si>
  <si>
    <t>34517d03-a389-42f2-a6aa-5a8f4006b619</t>
  </si>
  <si>
    <t>25369.56</t>
  </si>
  <si>
    <t>33c31537-1700-4fe5-8772-a7546cfbd9ae</t>
  </si>
  <si>
    <t>42b9d23c-4c89-42e0-bf53-76e82212bcaa</t>
  </si>
  <si>
    <t>17066.37</t>
  </si>
  <si>
    <t>3ec77978-71bc-4a8d-bdd5-2eed4a34551d</t>
  </si>
  <si>
    <t>04006398-6d52-4b75-9c6e-199f5bac4035</t>
  </si>
  <si>
    <t>36901.42</t>
  </si>
  <si>
    <t>ad264dad-2b80-4251-9cba-0faafc022990</t>
  </si>
  <si>
    <t>2d3a5a0a-d4d5-4b54-9a3e-e0f1029f17f8</t>
  </si>
  <si>
    <t>12425.81</t>
  </si>
  <si>
    <t>d67bca5a-ffa9-41fd-be2a-c932fb2aff22</t>
  </si>
  <si>
    <t>9f57f95b-95ea-4a05-80f8-b8d7b7d38462</t>
  </si>
  <si>
    <t>8549.05</t>
  </si>
  <si>
    <t>5deedb5d-46f3-4ee4-8a86-7da57737c7b3</t>
  </si>
  <si>
    <t>13a558af-41ee-4d08-87ef-07cd9c58b99a</t>
  </si>
  <si>
    <t>11631.8</t>
  </si>
  <si>
    <t>3471e33e-2a89-4a2a-b91f-b76c7cb04797</t>
  </si>
  <si>
    <t>aefef94c-5818-4ee4-b555-3cf5ea66fdaa</t>
  </si>
  <si>
    <t>12406.05</t>
  </si>
  <si>
    <t>ad9b371d-e7b0-49ce-a605-1f19c6c80a1f</t>
  </si>
  <si>
    <t>8d72981a-d80e-4f0b-98ff-094f19b75e43</t>
  </si>
  <si>
    <t>13906.86</t>
  </si>
  <si>
    <t>ffb59f20-fa91-4eb8-ad46-32898c0a4261</t>
  </si>
  <si>
    <t>14a5c520-dbd4-40d1-ae64-22bac3ed5c08</t>
  </si>
  <si>
    <t>6467.41</t>
  </si>
  <si>
    <t>dc12dcf5-f1af-4c29-afc2-0c557d077093</t>
  </si>
  <si>
    <t>e358a286-e659-4d1b-a9ad-52ea3e7ce218</t>
  </si>
  <si>
    <t>11549.72</t>
  </si>
  <si>
    <t>23c4ade2-0f9e-4dc3-a93e-cc6cdef30de5</t>
  </si>
  <si>
    <t>d090825d-a382-4d7f-b875-b2d111c141d7</t>
  </si>
  <si>
    <t>14337.78</t>
  </si>
  <si>
    <t>da5c83ff-220e-4d29-8dc3-88e1321c3840</t>
  </si>
  <si>
    <t>dbff7cd8-9e09-4e76-8b04-a6760e5401cd</t>
  </si>
  <si>
    <t>14465.27</t>
  </si>
  <si>
    <t>776effbb-c728-433f-b65d-238b5e5b5b6b</t>
  </si>
  <si>
    <t>ca0efdc3-8a6b-4b33-aa4d-eac280eb0054</t>
  </si>
  <si>
    <t>14264.82</t>
  </si>
  <si>
    <t>0cc1244f-d285-496f-887f-d0aae0ca1477</t>
  </si>
  <si>
    <t>d76937c1-402b-4412-97ab-8b1e0247f657</t>
  </si>
  <si>
    <t>4b4b7567-6709-4d12-9e2c-92d02a003a3e</t>
  </si>
  <si>
    <t>f6d1bfce-3140-4f0b-acf3-a79e456f3817</t>
  </si>
  <si>
    <t>27477.61</t>
  </si>
  <si>
    <t>b78cf35d-1131-4939-bcb1-cf487eb19a67</t>
  </si>
  <si>
    <t>083c5358-12bd-4ce5-8171-a616845f8dc7</t>
  </si>
  <si>
    <t>14599.98</t>
  </si>
  <si>
    <t>f2c139d9-5370-4d66-8ffd-fcff0c009d14</t>
  </si>
  <si>
    <t>1d66a3d4-4ddc-4d42-b979-9a60017a8b4b</t>
  </si>
  <si>
    <t>12306.11</t>
  </si>
  <si>
    <t>520f3a5c-498a-4f99-9ea7-4ec10a9553a7</t>
  </si>
  <si>
    <t>a08a4cef-b7c0-485a-a3df-d7bb0ec71df5</t>
  </si>
  <si>
    <t>34249.59</t>
  </si>
  <si>
    <t>9b13adb8-7ea1-45b4-919f-c906273c0ba4</t>
  </si>
  <si>
    <t>b25e8994-cbd2-4376-9610-7376144ba3c8</t>
  </si>
  <si>
    <t>14232.71</t>
  </si>
  <si>
    <t>c6c09e2c-745e-4baf-87b9-3037fe5ba1e4</t>
  </si>
  <si>
    <t>a6a21855-8514-4a71-a129-b55aececa4f2</t>
  </si>
  <si>
    <t>26812.61</t>
  </si>
  <si>
    <t>3d917473-ee7b-44a3-84ae-2d972d76c4d8</t>
  </si>
  <si>
    <t>6a042f79-7e27-42c2-8d5f-e50a6c15e468</t>
  </si>
  <si>
    <t>9411.46</t>
  </si>
  <si>
    <t>44517393-2226-45f4-8db0-2ba786b4751b</t>
  </si>
  <si>
    <t>02b78df7-7708-46d5-9f57-cbbc4c11a075</t>
  </si>
  <si>
    <t>25011.79</t>
  </si>
  <si>
    <t>09e067e9-bed9-4ab0-a56a-e63605e260cb</t>
  </si>
  <si>
    <t>77a91207-1f6b-405c-a437-50f95f640fc9</t>
  </si>
  <si>
    <t>41646.48</t>
  </si>
  <si>
    <t>f5c28416-1171-46d7-8281-88f515f1c664</t>
  </si>
  <si>
    <t>b3ea4e0c-be83-4eab-934b-2ebf4825dc8e</t>
  </si>
  <si>
    <t>9077.44</t>
  </si>
  <si>
    <t>ab9ca9f3-abde-4b46-bd35-30b841347324</t>
  </si>
  <si>
    <t>ae7d6b39-30f5-49b6-be40-9a4347d3b18b</t>
  </si>
  <si>
    <t>23226.55</t>
  </si>
  <si>
    <t>a54e725c-cb42-4d0b-9726-d3ab9485658d</t>
  </si>
  <si>
    <t>ba90e6e4-7103-449b-857c-5174f04ea56d</t>
  </si>
  <si>
    <t>25450.5</t>
  </si>
  <si>
    <t>c09426da-b2a6-4017-b888-1797c31b3622</t>
  </si>
  <si>
    <t>71bce989-7fae-463b-8fc9-43659852ada0</t>
  </si>
  <si>
    <t>27146.25</t>
  </si>
  <si>
    <t>b21d013a-95ec-41cd-bdcb-84386d35791e</t>
  </si>
  <si>
    <t>38800eca-a45a-4cfb-9671-50fdd37acb1f</t>
  </si>
  <si>
    <t>68984.06</t>
  </si>
  <si>
    <t>6d42a834-2dae-4e62-b344-9f0d3e9907cf</t>
  </si>
  <si>
    <t>0a1320a9-fa9b-458a-901a-c63bf2703f43</t>
  </si>
  <si>
    <t>17825.23</t>
  </si>
  <si>
    <t>3a2e4fdd-4728-43aa-b3b1-d517d042521d</t>
  </si>
  <si>
    <t>bd5c9396-c7d0-4ddb-b36a-5ab268356906</t>
  </si>
  <si>
    <t>9535.91</t>
  </si>
  <si>
    <t>25c3e0a7-6dbe-46bb-90a3-8359ab372ccf</t>
  </si>
  <si>
    <t>56114c28-b4d3-4814-87aa-f5bf81bb9e5b</t>
  </si>
  <si>
    <t>11056.67</t>
  </si>
  <si>
    <t>c0d55917-d278-46df-97e6-281b0dac47f7</t>
  </si>
  <si>
    <t>64d8e3e3-5254-4d4f-a191-896e198158e9</t>
  </si>
  <si>
    <t>12258.23</t>
  </si>
  <si>
    <t>f71aa81c-34ad-4933-ace1-b4d0054929c4</t>
  </si>
  <si>
    <t>786b05ac-2f3c-490a-b4fa-bafabc28ac28</t>
  </si>
  <si>
    <t>30288.28</t>
  </si>
  <si>
    <t>4719c48c-ce12-4c66-8890-05663b559a8e</t>
  </si>
  <si>
    <t>0031f092-f345-457c-82b8-51f7003e4dca</t>
  </si>
  <si>
    <t>12745.77</t>
  </si>
  <si>
    <t>fdb67705-c6c9-4442-9221-4c262cbb95eb</t>
  </si>
  <si>
    <t>a8562c7b-8dca-4487-bd33-cdef5e303216</t>
  </si>
  <si>
    <t>15829.28</t>
  </si>
  <si>
    <t>02e15323-f17a-4451-a8d6-5053f0ef170d</t>
  </si>
  <si>
    <t>6fa7704b-a9fc-4f43-a97f-5ad25420e355</t>
  </si>
  <si>
    <t>ea251343-ce2f-45fd-986e-32fbf5c58dcb</t>
  </si>
  <si>
    <t>14e310ba-df26-4f64-aaa3-22ef8c3a8526</t>
  </si>
  <si>
    <t>29926.9</t>
  </si>
  <si>
    <t>8c57e71f-6a3a-4f94-ba89-fe9087c9be65</t>
  </si>
  <si>
    <t>837867fe-b959-4868-b74c-c36fd8a1192e</t>
  </si>
  <si>
    <t>c55756d0-0b63-45fc-b2b8-c1e1d1be4f18</t>
  </si>
  <si>
    <t>971cd48b-29d5-427b-989c-8ed811ead3d3</t>
  </si>
  <si>
    <t>13472.33</t>
  </si>
  <si>
    <t>0c36e5d1-a891-4e76-a2dd-eccc2b17de59</t>
  </si>
  <si>
    <t>69c4049b-66ea-449c-b0ed-1b63b78d0ad1</t>
  </si>
  <si>
    <t>6935.19</t>
  </si>
  <si>
    <t>eb0ca769-0138-4e70-9d73-d25759be5b5b</t>
  </si>
  <si>
    <t>7d1df266-d5d1-4ff5-95ad-664cf47ba59c</t>
  </si>
  <si>
    <t>8302.81</t>
  </si>
  <si>
    <t>4cd3cbaf-d06d-4a4e-957b-c8de65027650</t>
  </si>
  <si>
    <t>3a5fa5ec-8a20-4262-9977-c7b82c5f6996</t>
  </si>
  <si>
    <t>37432.47</t>
  </si>
  <si>
    <t>e50cba11-f227-4589-8966-9db94057b8e8</t>
  </si>
  <si>
    <t>7002be37-e0fe-42c8-9d24-98b9344d5d24</t>
  </si>
  <si>
    <t>14163.74</t>
  </si>
  <si>
    <t>325ade18-cb52-4ee3-92c8-d556f83c1c1c</t>
  </si>
  <si>
    <t>88d3254d-fa4d-44fd-acda-695a0a7f3718</t>
  </si>
  <si>
    <t>13453.9</t>
  </si>
  <si>
    <t>19b34332-75e5-4448-a098-1b9196ff36d8</t>
  </si>
  <si>
    <t>33faf7c5-fae3-45c6-94eb-c7e668fad1c8</t>
  </si>
  <si>
    <t>4581.09</t>
  </si>
  <si>
    <t>cf99438d-391d-4ef8-b948-58eba5f7bf7c</t>
  </si>
  <si>
    <t>30fb9a02-3fda-4725-a17e-4c6965e818f2</t>
  </si>
  <si>
    <t>3029.17</t>
  </si>
  <si>
    <t>72392078-e0e9-47b9-a60b-ce150801c124</t>
  </si>
  <si>
    <t>e43bb45d-03dd-49e5-9240-0b505d538a42</t>
  </si>
  <si>
    <t>17316.79</t>
  </si>
  <si>
    <t>ebb7a0ac-768d-4423-97c9-83055ab931aa</t>
  </si>
  <si>
    <t>c88d78e3-1b44-4f03-86aa-adeffc22fa41</t>
  </si>
  <si>
    <t>18907.47</t>
  </si>
  <si>
    <t>c7786f6a-d47e-4986-82f9-14a8cacff818</t>
  </si>
  <si>
    <t>d9044dbc-c1c5-434b-b7a0-ba98838fa977</t>
  </si>
  <si>
    <t>51183.72</t>
  </si>
  <si>
    <t>6e9e9b99-13f4-4696-9f7e-5e58cc6602cd</t>
  </si>
  <si>
    <t>f46427c4-1402-4e40-ad06-76d6d9562639</t>
  </si>
  <si>
    <t>4657.47</t>
  </si>
  <si>
    <t>39a8f3dc-bd15-450d-b3d2-bd0f8d5d891f</t>
  </si>
  <si>
    <t>cbee1856-c567-4ba7-a98c-a87430590f13</t>
  </si>
  <si>
    <t>26025.82</t>
  </si>
  <si>
    <t>4b2660ee-4d0f-4c03-83fe-cadb430b8884</t>
  </si>
  <si>
    <t>02b72141-40bf-45b4-9a27-db1a152657d6</t>
  </si>
  <si>
    <t>15490.32</t>
  </si>
  <si>
    <t>7f62e248-7fda-4cbe-a617-0dd8fdc72124</t>
  </si>
  <si>
    <t>e79081b3-0e66-4301-80ba-f449882803fc</t>
  </si>
  <si>
    <t>19629.66</t>
  </si>
  <si>
    <t>e82bc69e-a77a-4e08-97bc-5ee0fc1c2e9a</t>
  </si>
  <si>
    <t>e5515f6e-0fd3-4849-a4e3-63e365b73313</t>
  </si>
  <si>
    <t>14779.34</t>
  </si>
  <si>
    <t>db125bc4-8a7a-44d8-86cc-23177c8900f7</t>
  </si>
  <si>
    <t>e260f8f1-5877-4046-b5bc-c7b5542c0aa8</t>
  </si>
  <si>
    <t>11719.77</t>
  </si>
  <si>
    <t>d90ff919-41fb-4dde-889a-39d659027762</t>
  </si>
  <si>
    <t>42e0a5f8-67bc-4ebf-8aea-d72d18ed150b</t>
  </si>
  <si>
    <t>2956.21</t>
  </si>
  <si>
    <t>8b014652-09b1-49af-a8cf-58d9b9e3a163</t>
  </si>
  <si>
    <t>8b55d671-e42f-425e-93fb-0d327c2de616</t>
  </si>
  <si>
    <t>24766.31</t>
  </si>
  <si>
    <t>d523171c-7f3c-40cd-83ca-709f03dbe24d</t>
  </si>
  <si>
    <t>b84cc353-071a-4765-ad75-9ce98d72c483</t>
  </si>
  <si>
    <t>50384.96</t>
  </si>
  <si>
    <t>b44af172-b7c6-4a8e-84c5-f4fc9fe0b774</t>
  </si>
  <si>
    <t>7bf771be-9478-46d8-be53-6adea7e564ef</t>
  </si>
  <si>
    <t>45748.39</t>
  </si>
  <si>
    <t>4b4ac4d1-fcc8-4692-a52e-616caee0996c</t>
  </si>
  <si>
    <t>28ee415d-ccd7-4c10-a008-06896a691c5b</t>
  </si>
  <si>
    <t>12508.27</t>
  </si>
  <si>
    <t>6df0415f-c9d0-47f8-90f0-802a7ff919c0</t>
  </si>
  <si>
    <t>fa725c6f-a487-4fd4-8185-7f916da1ab1b</t>
  </si>
  <si>
    <t>28649.53</t>
  </si>
  <si>
    <t>d8e6b797-069a-447a-a04f-efa66f93284d</t>
  </si>
  <si>
    <t>750fe11f-3e01-413b-949f-9206533ca7b0</t>
  </si>
  <si>
    <t>7357.37</t>
  </si>
  <si>
    <t>24f25a49-a6a6-4592-a202-42d143797a9a</t>
  </si>
  <si>
    <t>e45ceb93-a889-4c6d-ba65-324f4ae6c24e</t>
  </si>
  <si>
    <t>6487.36</t>
  </si>
  <si>
    <t>a76c705d-0b49-40d9-9e71-390b974b2bb5</t>
  </si>
  <si>
    <t>8543f9fb-f81f-46e6-8a57-a1b5662e7b55</t>
  </si>
  <si>
    <t>2640.81</t>
  </si>
  <si>
    <t>f64c3e28-4ba6-4402-a156-901b113a09e1</t>
  </si>
  <si>
    <t>4f932b31-a0fa-445b-b8fb-32d94f731b01</t>
  </si>
  <si>
    <t>5337.1</t>
  </si>
  <si>
    <t>ee93fa4a-ffc3-4a6c-b347-d90fb7d39d7a</t>
  </si>
  <si>
    <t>922071f1-e08e-4a60-8a0a-5c603d97c173</t>
  </si>
  <si>
    <t>3835.34</t>
  </si>
  <si>
    <t>a75d0366-21da-4cae-af24-cc25fe369220</t>
  </si>
  <si>
    <t>1226cc62-4d03-444b-bcd8-839c45b2abd2</t>
  </si>
  <si>
    <t>17878.43</t>
  </si>
  <si>
    <t>b633d342-7b89-4b69-bdc8-768cd64ab64a</t>
  </si>
  <si>
    <t>77114c0a-3bde-4112-bebc-78416f3f51d5</t>
  </si>
  <si>
    <t>2315.53</t>
  </si>
  <si>
    <t>1b25136b-705d-4f2e-8402-0c0405ebba61</t>
  </si>
  <si>
    <t>f47d47af-62d8-4c18-a36e-48843c783ddb</t>
  </si>
  <si>
    <t>39230.63</t>
  </si>
  <si>
    <t>34171649-4f9a-4a6e-ae0b-d7906c51ac71</t>
  </si>
  <si>
    <t>14c5b6fb-685f-4e75-aa74-ccc6556b1730</t>
  </si>
  <si>
    <t>13221.53</t>
  </si>
  <si>
    <t>cccc4e84-6dd5-421f-a369-0690dac05b73</t>
  </si>
  <si>
    <t>99d78193-c8f0-430e-a8d1-3941d5f410d6</t>
  </si>
  <si>
    <t>27955.65</t>
  </si>
  <si>
    <t>dbcb0db7-b266-4f9e-908e-cfe2b930ee27</t>
  </si>
  <si>
    <t>e3a446a1-f54a-42f3-8797-2088e6fd1303</t>
  </si>
  <si>
    <t>13390.06</t>
  </si>
  <si>
    <t>3daf2539-8510-4d1c-bcb9-7fb18357b4bc</t>
  </si>
  <si>
    <t>ac74143b-16c3-4f7a-bcb8-bebf45231ea4</t>
  </si>
  <si>
    <t>26099.35</t>
  </si>
  <si>
    <t>ace2b386-53a7-4e02-9e09-52a6ee0b596a</t>
  </si>
  <si>
    <t>cd3f6988-756a-478f-a589-041c2776f7d7</t>
  </si>
  <si>
    <t>21607.18</t>
  </si>
  <si>
    <t>05f83019-ed4c-48c3-95bd-3616eae296b9</t>
  </si>
  <si>
    <t>fbe4fda0-80d5-4d88-ab44-dbba29425f54</t>
  </si>
  <si>
    <t>17837.01</t>
  </si>
  <si>
    <t>897a1591-9018-4871-a7b4-050f1644310b</t>
  </si>
  <si>
    <t>bdef8252-cd7e-4c96-ab4e-8a35b4a60047</t>
  </si>
  <si>
    <t>1988.92</t>
  </si>
  <si>
    <t>cbc9c5b8-e8ad-45fb-a6f5-bac5bdf2010e</t>
  </si>
  <si>
    <t>d5f011bb-5455-40af-acc3-78e447491978</t>
  </si>
  <si>
    <t>5393.91</t>
  </si>
  <si>
    <t>766d1de1-c31a-41f0-9276-fb21dc02db44</t>
  </si>
  <si>
    <t>fdc74cd9-cd56-4fb7-b10b-d001959fd21f</t>
  </si>
  <si>
    <t>9a04fc61-eb2a-48f4-93a4-e67950ab2c13</t>
  </si>
  <si>
    <t>1b620cb1-e812-40bb-986f-b3600ed02534</t>
  </si>
  <si>
    <t>26057.93</t>
  </si>
  <si>
    <t>18851886-76cb-40c8-aaa9-c09a86f9f0b7</t>
  </si>
  <si>
    <t>0f3679b4-8e58-4781-a0bb-0b6c9c5c21ae</t>
  </si>
  <si>
    <t>8671.22</t>
  </si>
  <si>
    <t>206d6a47-01d3-4589-b2a4-5eb094da1bfa</t>
  </si>
  <si>
    <t>a5cc4622-9eeb-48df-b4b2-10b961953cc8</t>
  </si>
  <si>
    <t>13032.29</t>
  </si>
  <si>
    <t>cfe3d791-ab9e-4802-b672-222bb1aad75c</t>
  </si>
  <si>
    <t>72144ca1-e4a5-44de-8749-956a80495f60</t>
  </si>
  <si>
    <t>6475.58</t>
  </si>
  <si>
    <t>7e803124-1f01-4b12-8116-5090d8d4b934</t>
  </si>
  <si>
    <t>de77c036-bac2-4f8c-99ca-10879dad481e</t>
  </si>
  <si>
    <t>19004.18</t>
  </si>
  <si>
    <t>bdcd4344-c50f-47a7-821d-823ecc8c254f</t>
  </si>
  <si>
    <t>4b53b902-38b5-4880-8155-5d4ca195d06d</t>
  </si>
  <si>
    <t>18766.87</t>
  </si>
  <si>
    <t>614a4076-6566-438e-9cb5-0d4bd6e54cab</t>
  </si>
  <si>
    <t>dfbd6558-3b6f-4588-aa42-423c04989e65</t>
  </si>
  <si>
    <t>17056.68</t>
  </si>
  <si>
    <t>f7794609-1061-484d-9021-8739d0c462ff</t>
  </si>
  <si>
    <t>64acc910-385b-4db7-bdc6-ae4a155fc52f</t>
  </si>
  <si>
    <t>23529.03</t>
  </si>
  <si>
    <t>af68389c-382f-4ce2-adc8-38506ac1002d</t>
  </si>
  <si>
    <t>b7fbdf96-ca75-49b6-bb66-6f700194d408</t>
  </si>
  <si>
    <t>44319.4</t>
  </si>
  <si>
    <t>617ef28b-95d0-4c47-956b-a4854179eef6</t>
  </si>
  <si>
    <t>ad3fe950-361d-40ba-bb31-b5771da315d8</t>
  </si>
  <si>
    <t>28449.46</t>
  </si>
  <si>
    <t>eb5c734e-ff35-43fc-8361-ff338795f64d</t>
  </si>
  <si>
    <t>a4eca250-4fc6-41a1-9ccf-38278c40e0cc</t>
  </si>
  <si>
    <t>10062.4</t>
  </si>
  <si>
    <t>080a4ecf-0437-422d-bc0f-e2a60fc47766</t>
  </si>
  <si>
    <t>17226e8f-f2c5-46b2-b832-7507802455ab</t>
  </si>
  <si>
    <t>9207.02</t>
  </si>
  <si>
    <t>64bc5441-d7b0-4019-8349-942d6171d978</t>
  </si>
  <si>
    <t>ca230039-56ce-40a1-8e59-81941b34e4af</t>
  </si>
  <si>
    <t>15220.14</t>
  </si>
  <si>
    <t>c9d5dedd-71df-45fa-98f1-fe1158477efc</t>
  </si>
  <si>
    <t>b8e386e9-330a-4788-9251-da9636826074</t>
  </si>
  <si>
    <t>22416.77</t>
  </si>
  <si>
    <t>5a7a8097-e74a-4dfa-be15-34f2d9b7ecd1</t>
  </si>
  <si>
    <t>b1c1f23a-95d5-407b-b870-74a9cec9bddd</t>
  </si>
  <si>
    <t>14194.33</t>
  </si>
  <si>
    <t>0a634112-750c-4933-b865-9ffe7b20aacb</t>
  </si>
  <si>
    <t>019fa305-8b48-41b2-989a-acb8c860dc65</t>
  </si>
  <si>
    <t>8002.99</t>
  </si>
  <si>
    <t>522910d7-52c3-4ddf-beae-a34027c70b3d</t>
  </si>
  <si>
    <t>90b54592-a136-4900-999c-26895dab64d9</t>
  </si>
  <si>
    <t>8853.43</t>
  </si>
  <si>
    <t>0feadaab-b766-402d-b9a9-3372e44d69c4</t>
  </si>
  <si>
    <t>bc0600b0-32d5-4365-8901-5f0fac144ee6</t>
  </si>
  <si>
    <t>6043.14</t>
  </si>
  <si>
    <t>990fae75-de56-470d-b3ca-6bef67b37d72</t>
  </si>
  <si>
    <t>67b063b4-2367-4767-b34b-acde4ea7dffa</t>
  </si>
  <si>
    <t>18991.26</t>
  </si>
  <si>
    <t>e9e6d6a6-9b5e-4ff4-9401-18ad3d1031bb</t>
  </si>
  <si>
    <t>c2cfeda4-fbfe-4abf-a8b3-b21cd636a059</t>
  </si>
  <si>
    <t>14263.11</t>
  </si>
  <si>
    <t>cfa71e3e-e498-4157-a535-cdd9f21b23ab</t>
  </si>
  <si>
    <t>250e485c-8ae7-4d71-8fd7-e5157a2a7ec2</t>
  </si>
  <si>
    <t>21420.6</t>
  </si>
  <si>
    <t>caec5931-c43e-453e-b675-761a1d63e0b9</t>
  </si>
  <si>
    <t>00d3510c-e057-4dd6-a2e7-a16b30950c85</t>
  </si>
  <si>
    <t>20175.53</t>
  </si>
  <si>
    <t>2dea28e8-7d4a-45d9-8a08-280b05011738</t>
  </si>
  <si>
    <t>aba360ca-6e93-4b51-abf0-03e1a83f2ba5</t>
  </si>
  <si>
    <t>9885.13</t>
  </si>
  <si>
    <t>1abc14c2-7357-40eb-9973-b49d05fd3b6f</t>
  </si>
  <si>
    <t>267180dc-9cba-4c9d-b33d-18366e5dd2fa</t>
  </si>
  <si>
    <t>0d56a105-6316-43c5-a744-16b86b71869e</t>
  </si>
  <si>
    <t>942fff6c-ac37-44f8-bcb6-c83162977055</t>
  </si>
  <si>
    <t>37620</t>
  </si>
  <si>
    <t>67324933-fe79-45f7-a5fe-dd1ff6cfc741</t>
  </si>
  <si>
    <t>d28b0ebc-cafb-4d31-889f-efe96194048a</t>
  </si>
  <si>
    <t>31518.34</t>
  </si>
  <si>
    <t>3698824e-a788-46e2-a70a-e0750f71d674</t>
  </si>
  <si>
    <t>9c6702c4-e7a5-49ba-b343-69dba8a620d9</t>
  </si>
  <si>
    <t>28089.41</t>
  </si>
  <si>
    <t>bad6621b-db12-4d5e-a69a-e27e0d45caa7</t>
  </si>
  <si>
    <t>cca7ed92-8495-47bf-b4f3-fb72fc80115e</t>
  </si>
  <si>
    <t>12711.38</t>
  </si>
  <si>
    <t>3adf146d-9256-40ba-a879-8289fa61e7e2</t>
  </si>
  <si>
    <t>6d4020d8-32ea-43ab-971b-5d6c87266402</t>
  </si>
  <si>
    <t>20732.04</t>
  </si>
  <si>
    <t>ba291665-ce19-4d8a-b83d-ee49d82273df</t>
  </si>
  <si>
    <t>297e5184-95d7-4642-ad9d-4d8a7969d2cf</t>
  </si>
  <si>
    <t>19655.5</t>
  </si>
  <si>
    <t>be070f16-faa8-48a7-9c19-c92b966c7545</t>
  </si>
  <si>
    <t>06306db5-4685-4d48-9f90-7d62d0ec7a31</t>
  </si>
  <si>
    <t>9549.4</t>
  </si>
  <si>
    <t>fff616e3-3b35-4529-a970-38f1bb02d6e1</t>
  </si>
  <si>
    <t>cc11dbaa-0661-4f3b-81f6-79260b4ca0b0</t>
  </si>
  <si>
    <t>18339.18</t>
  </si>
  <si>
    <t>1caf4586-72f9-4d43-8e57-3fbf5eae1c1b</t>
  </si>
  <si>
    <t>aba48dff-25f9-4211-8ef7-aad2f01bcb65</t>
  </si>
  <si>
    <t>15713.76</t>
  </si>
  <si>
    <t>122718eb-6f58-42fc-90ad-464c8cb54c80</t>
  </si>
  <si>
    <t>94baa827-92cc-43c8-ad62-2e93be89eaeb</t>
  </si>
  <si>
    <t>13027.16</t>
  </si>
  <si>
    <t>4.6</t>
  </si>
  <si>
    <t>91030b54-8292-43bd-aec5-b8586a9ad101</t>
  </si>
  <si>
    <t>dbc264d8-8497-45a1-8425-b072be2922d2</t>
  </si>
  <si>
    <t>9301.64</t>
  </si>
  <si>
    <t>99ab47da-2602-4edd-9d71-0ed3f5ce7ab3</t>
  </si>
  <si>
    <t>de399ee4-6f74-40d7-9a4f-b70cd7cf07e9</t>
  </si>
  <si>
    <t>12e3f95f-7997-4f28-bbdb-268f167822fe</t>
  </si>
  <si>
    <t>0f329da8-6f53-4d40-91c0-7bf27a362e33</t>
  </si>
  <si>
    <t>13870.38</t>
  </si>
  <si>
    <t>27def189-4f17-4b54-968e-ddcc4ebb8070</t>
  </si>
  <si>
    <t>c2d8001d-3421-4818-998c-525cc16302fc</t>
  </si>
  <si>
    <t>8255.88</t>
  </si>
  <si>
    <t>9ddb10f5-ce38-4c9d-bd8f-9128b7804257</t>
  </si>
  <si>
    <t>158b045e-2584-4e65-bf88-f078c4f17de5</t>
  </si>
  <si>
    <t>9039.06</t>
  </si>
  <si>
    <t>a00d4577-4481-4210-a59c-797284cf0723</t>
  </si>
  <si>
    <t>8607ce55-2dd0-4140-b32f-a97ece392afa</t>
  </si>
  <si>
    <t>108.11</t>
  </si>
  <si>
    <t>c042d4b1-46d9-45e3-9b30-92a2664f9f61</t>
  </si>
  <si>
    <t>e28e2fa6-8e05-4da8-be2d-baae4e0b6be0</t>
  </si>
  <si>
    <t>8411fe0a-78b7-4144-8863-b480514a3097</t>
  </si>
  <si>
    <t>741c6d85-b918-4391-8eeb-df81c2781f58</t>
  </si>
  <si>
    <t>8770.4</t>
  </si>
  <si>
    <t>c19193af-8ae5-4502-8274-8d8cd762eee3</t>
  </si>
  <si>
    <t>7379ddbd-5612-4d0d-8fc4-3fecb29da566</t>
  </si>
  <si>
    <t>7225.89</t>
  </si>
  <si>
    <t>008d340d-1cda-4834-bab3-0cbb65580349</t>
  </si>
  <si>
    <t>38731ba8-90bd-42d3-8ecf-293f811c6905</t>
  </si>
  <si>
    <t>a2089ef5-941a-4757-a625-cb84ec512503</t>
  </si>
  <si>
    <t>ce415464-d055-4169-8194-c5841b23b358</t>
  </si>
  <si>
    <t>24051.15</t>
  </si>
  <si>
    <t>b1a2c46d-2d2f-42e6-92cd-6c5b047de024</t>
  </si>
  <si>
    <t>32e3de37-f26d-4d4d-ba96-46ee7f322fe3</t>
  </si>
  <si>
    <t>9864.99</t>
  </si>
  <si>
    <t>9ed3ff91-7fb9-4fbe-840d-82b94a3c1205</t>
  </si>
  <si>
    <t>dc19e83f-5bd4-4be1-8fde-5b8e7649952f</t>
  </si>
  <si>
    <t>25306.48</t>
  </si>
  <si>
    <t>544ac3ab-bfb3-4690-9858-4f349cf6264d</t>
  </si>
  <si>
    <t>e12f4d26-96c2-42fa-949d-1573f842105f</t>
  </si>
  <si>
    <t>39718.55</t>
  </si>
  <si>
    <t>d1769399-8c9c-4b6b-b719-1c7926398f65</t>
  </si>
  <si>
    <t>6721e3e2-4f2a-4358-a342-5e12d2ec4cf9</t>
  </si>
  <si>
    <t>10807.2</t>
  </si>
  <si>
    <t>6b0abab0-635b-4688-adcf-246173639d85</t>
  </si>
  <si>
    <t>9a7a40d6-7b21-422a-8ab9-03eb38c6e3e2</t>
  </si>
  <si>
    <t>2090416e-6d20-41cd-a250-04ade2b78d62</t>
  </si>
  <si>
    <t>21d3905e-ab11-4dca-aac7-0a6c6bf694a1</t>
  </si>
  <si>
    <t>8534f077-f209-4b16-9329-36ae595e1fca</t>
  </si>
  <si>
    <t>ff16db73-30c6-4e3d-a614-089cb62e965d</t>
  </si>
  <si>
    <t>46543.92</t>
  </si>
  <si>
    <t>10e64f4a-1a76-4519-b851-b9358a748e4c</t>
  </si>
  <si>
    <t>b96f920d-551d-4862-bdd6-b9dc567f2959</t>
  </si>
  <si>
    <t>13754.86</t>
  </si>
  <si>
    <t>22dcd071-b4f2-4ad2-93e4-858be803b03f</t>
  </si>
  <si>
    <t>d6edcb6b-f57b-4891-b0fe-145e921523d2</t>
  </si>
  <si>
    <t>12306.3</t>
  </si>
  <si>
    <t>ec43c545-bf81-40a1-aab8-73ab2a9760cd</t>
  </si>
  <si>
    <t>7e952e08-3562-469c-8bd4-6b1d91cd263e</t>
  </si>
  <si>
    <t>18570.6</t>
  </si>
  <si>
    <t>5c0ec8f4-a876-4ff1-88a1-3aafc070c419</t>
  </si>
  <si>
    <t>443e109f-a561-49ba-89a6-f07f14b5af47</t>
  </si>
  <si>
    <t>10952.93</t>
  </si>
  <si>
    <t>003851a0-da7f-4e58-b720-ae2f55ba31bb</t>
  </si>
  <si>
    <t>f95bf17d-46fb-425a-a11d-c2762781edb2</t>
  </si>
  <si>
    <t>24024.55</t>
  </si>
  <si>
    <t>578c1cc0-b8fc-4b1b-8230-15727a101e7d</t>
  </si>
  <si>
    <t>9fb2951c-7942-4326-aa41-e9fdf8d6555f</t>
  </si>
  <si>
    <t>11803.18</t>
  </si>
  <si>
    <t>7a50675f-64bb-4569-84f5-711dd1946e2f</t>
  </si>
  <si>
    <t>bc76b477-c706-4c7a-b51f-5f9d3e1465ca</t>
  </si>
  <si>
    <t>13552.7</t>
  </si>
  <si>
    <t>ff0588f8-9048-4c06-992a-403a141d33c9</t>
  </si>
  <si>
    <t>37176a50-b38d-48b8-942c-3b09a65c9c19</t>
  </si>
  <si>
    <t>18002.88</t>
  </si>
  <si>
    <t>906a4ae4-1f6b-429e-81e8-d38cae992c74</t>
  </si>
  <si>
    <t>2406372a-25f4-47bc-a35f-2b9284a1c27a</t>
  </si>
  <si>
    <t>5463.64</t>
  </si>
  <si>
    <t>8fb9b58b-3480-4ced-b80c-c229d50cb8be</t>
  </si>
  <si>
    <t>7a1a720d-b0e6-428e-ad17-15594f17fd8e</t>
  </si>
  <si>
    <t>28669.29</t>
  </si>
  <si>
    <t>3b708c88-7e12-4aaf-89e2-a99d92cde952</t>
  </si>
  <si>
    <t>757cfab6-724a-43e6-a8cf-e4043031fb02</t>
  </si>
  <si>
    <t>46397.62</t>
  </si>
  <si>
    <t>dd9f5aff-93c3-42e0-b44f-918ef14d0963</t>
  </si>
  <si>
    <t>efc00523-371d-4612-a9ad-27483ddc75d8</t>
  </si>
  <si>
    <t>13912.94</t>
  </si>
  <si>
    <t>cbf26938-fa60-4b54-8799-1357f37a024f</t>
  </si>
  <si>
    <t>cb35242b-67de-44d8-bd3e-fe9673a96d84</t>
  </si>
  <si>
    <t>23333.52</t>
  </si>
  <si>
    <t>4eac18df-507d-47da-ab3f-ff03a9f9b3b5</t>
  </si>
  <si>
    <t>154c902f-c9e0-4b28-bb3f-f59bb731d1db</t>
  </si>
  <si>
    <t>24709.31</t>
  </si>
  <si>
    <t>67fec489-aa06-4b86-ac5b-dda959cc29f8</t>
  </si>
  <si>
    <t>4fbdf04f-4975-41c8-88a4-d928b07a1c43</t>
  </si>
  <si>
    <t>20818.3</t>
  </si>
  <si>
    <t>8304c4f0-cc23-49f6-9fbb-6b8b276b8273</t>
  </si>
  <si>
    <t>1b1ecee8-8ac2-4179-bdaf-052d558dcb5c</t>
  </si>
  <si>
    <t>27413.39</t>
  </si>
  <si>
    <t>e5ff31fc-6ba3-468e-bc7a-369d375c4310</t>
  </si>
  <si>
    <t>a87e7f4e-7f7d-41aa-bdcd-bba0b832f706</t>
  </si>
  <si>
    <t>22891.01</t>
  </si>
  <si>
    <t>e938f4a6-4d42-437c-9d4a-6d77b7e8b9c6</t>
  </si>
  <si>
    <t>8a91d118-7a89-4298-a02d-fa746b37172f</t>
  </si>
  <si>
    <t>20612.34</t>
  </si>
  <si>
    <t>eabccf7d-c1cf-467e-9786-d2c4458322be</t>
  </si>
  <si>
    <t>d0b551a5-d4a7-4f43-b7d6-62e2fee763f4</t>
  </si>
  <si>
    <t>27379</t>
  </si>
  <si>
    <t>2e3eab90-3c0e-4b29-8dbe-a66e6e20f7f3</t>
  </si>
  <si>
    <t>55c58ba3-3c8b-424c-b8af-c4bd4ae2711f</t>
  </si>
  <si>
    <t>10116.74</t>
  </si>
  <si>
    <t>37923830-3956-46ac-b85b-b3211ba7181c</t>
  </si>
  <si>
    <t>c09a09d5-e078-45d6-a09e-d3707db69b58</t>
  </si>
  <si>
    <t>29865.34</t>
  </si>
  <si>
    <t>c6ddcf87-7abb-415c-bb1d-4b20d1566320</t>
  </si>
  <si>
    <t>5b4709c6-3c8a-46a6-8952-6aafc3160fb6</t>
  </si>
  <si>
    <t>2890.66</t>
  </si>
  <si>
    <t>d27a537f-aba3-4ac1-847f-fc31c1efb453</t>
  </si>
  <si>
    <t>eacc8dc3-a4db-4cd7-8054-2e01d2d52eb0</t>
  </si>
  <si>
    <t>12460.77</t>
  </si>
  <si>
    <t>5bc56711-d514-4867-bc3f-4c25955a9b04</t>
  </si>
  <si>
    <t>d99c0c3b-8af2-4826-a9fb-1d6f2e42f87a</t>
  </si>
  <si>
    <t>52963.83</t>
  </si>
  <si>
    <t>eaf491c4-a6a9-4ff2-bb63-f234b4869a08</t>
  </si>
  <si>
    <t>2ef20ea4-4777-4136-8b1f-e4d05e76243f</t>
  </si>
  <si>
    <t>14830.07</t>
  </si>
  <si>
    <t>f302d1a7-086a-43f0-aab9-a35ac864e87c</t>
  </si>
  <si>
    <t>349fd6ca-8eba-4bd5-a68a-ceae9632e18f</t>
  </si>
  <si>
    <t>47957.14</t>
  </si>
  <si>
    <t>a281fa8d-7df1-437d-905c-7834a367a30b</t>
  </si>
  <si>
    <t>9dc28897-4c02-4b42-9966-03c693176cf8</t>
  </si>
  <si>
    <t>15817.69</t>
  </si>
  <si>
    <t>9bb5dab6-9d3d-49f5-99da-a161a41be96c</t>
  </si>
  <si>
    <t>2bedb97e-e587-40fb-b7bb-cc05702911c6</t>
  </si>
  <si>
    <t>14489.97</t>
  </si>
  <si>
    <t>a338f645-2063-4ae4-a23f-5430852b31dc</t>
  </si>
  <si>
    <t>0b383c3f-f924-42b1-b81f-766294b1ebab</t>
  </si>
  <si>
    <t>15576.58</t>
  </si>
  <si>
    <t>e549f126-8261-4339-a9c3-64faec6f86fa</t>
  </si>
  <si>
    <t>ed656619-aa6f-4973-8343-5adf02865c71</t>
  </si>
  <si>
    <t>39310.24</t>
  </si>
  <si>
    <t>0adcd92d-f07f-488e-b145-3533e1a64507</t>
  </si>
  <si>
    <t>860fec41-6384-4acc-b738-eafe24471b56</t>
  </si>
  <si>
    <t>41634.89</t>
  </si>
  <si>
    <t>20fc42d5-514e-4b18-9f34-a91f47d2ce43</t>
  </si>
  <si>
    <t>511aef3f-4eac-4e4b-b729-c63fb8ab492a</t>
  </si>
  <si>
    <t>12573.63</t>
  </si>
  <si>
    <t>b69041d2-697a-4063-98f8-8080b120eccc</t>
  </si>
  <si>
    <t>65916bbc-c897-456c-8b3c-9625be281faf</t>
  </si>
  <si>
    <t>16736.15</t>
  </si>
  <si>
    <t>4837a1d4-036a-47fb-836d-c4be9d084fa4</t>
  </si>
  <si>
    <t>4fe5a48a-94cc-4bc4-8bc1-30433a9cb328</t>
  </si>
  <si>
    <t>16348.55</t>
  </si>
  <si>
    <t>75e95317-8e4e-4e3f-af5d-461556ce457e</t>
  </si>
  <si>
    <t>58fad0f1-da3d-43a5-aff3-9eaf64c72490</t>
  </si>
  <si>
    <t>36327.43</t>
  </si>
  <si>
    <t>da1dbe72-df5a-421e-a666-a1e149fdb057</t>
  </si>
  <si>
    <t>3189290c-e43b-4b8f-92e8-b9b5929f937e</t>
  </si>
  <si>
    <t>9052.93</t>
  </si>
  <si>
    <t>78560198-9bee-4cc5-8c0e-b277ace7241e</t>
  </si>
  <si>
    <t>b419a95e-94b5-4b67-bed2-2f6b0b3d3340</t>
  </si>
  <si>
    <t>40493602-8e03-400e-b37f-68433a5f73c7</t>
  </si>
  <si>
    <t>14870d6e-6a7c-4396-add4-f574768b3ef9</t>
  </si>
  <si>
    <t>8998.02</t>
  </si>
  <si>
    <t>59bc0db7-f5d4-499d-bab0-085413ee17e3</t>
  </si>
  <si>
    <t>bab4961d-d572-42e8-8ea4-0ba2fb1dae02</t>
  </si>
  <si>
    <t>475</t>
  </si>
  <si>
    <t>be2b9000-d083-4a4e-af46-a5d8b2477923</t>
  </si>
  <si>
    <t>bc83216d-2bfc-4336-bd0a-9cf30c8c87b6</t>
  </si>
  <si>
    <t>12524.99</t>
  </si>
  <si>
    <t>dc8f5fae-cabf-42be-a988-3a605b76f248</t>
  </si>
  <si>
    <t>888305c8-828d-4a95-9931-b730ed140731</t>
  </si>
  <si>
    <t>4417.12</t>
  </si>
  <si>
    <t>c365b556-ca8a-464d-9f14-166541441b07</t>
  </si>
  <si>
    <t>e19cee9e-0eae-498e-a8f0-8d2a62e05c6a</t>
  </si>
  <si>
    <t>7553.83</t>
  </si>
  <si>
    <t>eaeb479c-2336-4d2c-acb3-cd258853128c</t>
  </si>
  <si>
    <t>6daad322-c5f7-4333-b3b2-9ad3184dae10</t>
  </si>
  <si>
    <t>23611.49</t>
  </si>
  <si>
    <t>d12e3b19-b3c9-48a5-9304-6ae01f57e6e4</t>
  </si>
  <si>
    <t>ade05233-d1a9-4f22-9cef-e0c4b0abf99d</t>
  </si>
  <si>
    <t>37392.95</t>
  </si>
  <si>
    <t>45849e92-375d-4f30-baf9-74db281536fe</t>
  </si>
  <si>
    <t>1547d295-e7b2-4946-bf6c-2e9fc5b76f62</t>
  </si>
  <si>
    <t>55917fe9-2e8d-4f54-b535-aa6b5ae6864a</t>
  </si>
  <si>
    <t>1f9080ce-0fd6-4afb-b769-4ab8944c2f15</t>
  </si>
  <si>
    <t>42167.27</t>
  </si>
  <si>
    <t>7c262c72-b1fe-4ba6-9982-edaf4bc46a68</t>
  </si>
  <si>
    <t>e99a7570-e3dc-4f30-8b8b-411b34736185</t>
  </si>
  <si>
    <t>21135.79</t>
  </si>
  <si>
    <t>b3062df6-8eb2-4386-bde8-70bac507ed13</t>
  </si>
  <si>
    <t>725d5866-29dd-4134-9e49-698276874d7f</t>
  </si>
  <si>
    <t>30894.38</t>
  </si>
  <si>
    <t>ae81d3c3-426b-40a1-978e-e83f20685e5d</t>
  </si>
  <si>
    <t>9c7b3c8b-9da0-4a8a-85c2-04f17225634c</t>
  </si>
  <si>
    <t>14615.94</t>
  </si>
  <si>
    <t>825233c8-c83d-484e-b06e-6243b5a216e4</t>
  </si>
  <si>
    <t>c906d115-f0c3-4303-84cb-e98d8066998f</t>
  </si>
  <si>
    <t>14216.75</t>
  </si>
  <si>
    <t>d0d46c25-5b2d-4b07-a615-bda386d52854</t>
  </si>
  <si>
    <t>57b7463e-2b97-4006-9703-be7c68c8966a</t>
  </si>
  <si>
    <t>33619.55</t>
  </si>
  <si>
    <t>764094f8-2785-48da-b271-3fdcc0483579</t>
  </si>
  <si>
    <t>92dfa416-ac22-4319-8575-45297b7b4490</t>
  </si>
  <si>
    <t>23839.3</t>
  </si>
  <si>
    <t>b1b9bc2d-66c1-4959-bd7b-b91c3320bcf3</t>
  </si>
  <si>
    <t>98695d50-9415-47e8-86d6-1a46dc76fdcb</t>
  </si>
  <si>
    <t>18026.44</t>
  </si>
  <si>
    <t>90629690-9974-45e9-9598-e5c1e9805e55</t>
  </si>
  <si>
    <t>41beef5e-8e87-48e4-8610-ace344e6c36f</t>
  </si>
  <si>
    <t>12844</t>
  </si>
  <si>
    <t>68b2a069-9635-4bd8-be13-cf3bdab97779</t>
  </si>
  <si>
    <t>c108edbc-9388-44cb-a8a3-b791e3ee5c43</t>
  </si>
  <si>
    <t>10456.84</t>
  </si>
  <si>
    <t>1d5cf9d9-f0ea-4676-bd3a-4e2f94fd68ab</t>
  </si>
  <si>
    <t>f254c10e-c1cd-427f-b317-b4105e1da6e6</t>
  </si>
  <si>
    <t>3804.56</t>
  </si>
  <si>
    <t>486d408e-4bdb-40f9-839c-9b8202ef3e48</t>
  </si>
  <si>
    <t>24dd290b-0f19-4d0a-9d38-a09c5febf5ed</t>
  </si>
  <si>
    <t>14713.22</t>
  </si>
  <si>
    <t>2829f180-4781-40cf-b8fa-cfcb96e92903</t>
  </si>
  <si>
    <t>e0b1cfc8-ba91-44ce-9b22-aca6279be754</t>
  </si>
  <si>
    <t>24364.08</t>
  </si>
  <si>
    <t>d0baaef1-dee9-4503-aad1-11ab608986c9</t>
  </si>
  <si>
    <t>a79053f6-dc5d-45d1-aa13-536cd6914f34</t>
  </si>
  <si>
    <t>32393.86</t>
  </si>
  <si>
    <t>2ce67f0f-91d4-4684-99c6-ed180dfbdbb0</t>
  </si>
  <si>
    <t>c2c2c79b-5305-478b-b365-8dfcf36e1901</t>
  </si>
  <si>
    <t>16101.74</t>
  </si>
  <si>
    <t>406595f5-c2a2-4764-9ba2-491645bde980</t>
  </si>
  <si>
    <t>747d381d-c3e3-4f1e-8364-387957c15ac8</t>
  </si>
  <si>
    <t>15414.13</t>
  </si>
  <si>
    <t>01312981-1501-4374-a9a8-eb697515a0bb</t>
  </si>
  <si>
    <t>4d38cf57-b669-47da-ab0d-49c3928dd883</t>
  </si>
  <si>
    <t>16943.25</t>
  </si>
  <si>
    <t>4f03c9c3-fb12-47ca-a152-7a6567b5905a</t>
  </si>
  <si>
    <t>a775ab84-d99e-4725-8d18-5488bebc1a8b</t>
  </si>
  <si>
    <t>16564.39</t>
  </si>
  <si>
    <t>e05c3c55-da60-4b46-b467-6f1a4d58ac14</t>
  </si>
  <si>
    <t>e2301f51-efdf-4b4e-8d09-453ada1848a8</t>
  </si>
  <si>
    <t>16536.46</t>
  </si>
  <si>
    <t>b710df11-91f8-4170-be0c-4520ace74f24</t>
  </si>
  <si>
    <t>8ba4a802-93ef-4f15-bac7-19a14b28232c</t>
  </si>
  <si>
    <t>12770.85</t>
  </si>
  <si>
    <t>114a082d-3086-4abc-912f-b9ecf3000548</t>
  </si>
  <si>
    <t>c6a0ff9a-8264-4541-b14b-d6d42f56f538</t>
  </si>
  <si>
    <t>11880.7</t>
  </si>
  <si>
    <t>568e98d9-f1ef-4beb-8f7a-edd774fd2ddf</t>
  </si>
  <si>
    <t>b187e724-f406-48b9-b6c7-608fae1737a6</t>
  </si>
  <si>
    <t>12473.31</t>
  </si>
  <si>
    <t>9d540550-e0e0-401c-92fb-86d5df390f0a</t>
  </si>
  <si>
    <t>3c4fcccc-ddc1-46ac-a16b-7ad643587cc3</t>
  </si>
  <si>
    <t>16318.53</t>
  </si>
  <si>
    <t>cfbc820b-bc76-4a56-ba0c-389416636ecc</t>
  </si>
  <si>
    <t>c07f40e3-d3cb-489b-9b0d-9ee6ba8771d4</t>
  </si>
  <si>
    <t>9774.55</t>
  </si>
  <si>
    <t>73ceddc5-6231-40ab-944d-97f1234e41f9</t>
  </si>
  <si>
    <t>1e907e08-b8bb-4e93-8d26-690e8a81bd7d</t>
  </si>
  <si>
    <t>40177.21</t>
  </si>
  <si>
    <t>f06cd23d-f854-4ce3-8d19-c19b470f5851</t>
  </si>
  <si>
    <t>68d6e1d1-99a2-4640-b045-330699f24b43</t>
  </si>
  <si>
    <t>29535.12</t>
  </si>
  <si>
    <t>1d6919df-568c-442b-bb94-31587b60c85d</t>
  </si>
  <si>
    <t>88fae635-1f13-4983-830b-30a2c6992e36</t>
  </si>
  <si>
    <t>6868e147-7d29-4459-9346-551b2eb35869</t>
  </si>
  <si>
    <t>da2e0f18-bbfb-479a-9ac5-00d9f35d3323</t>
  </si>
  <si>
    <t>52820</t>
  </si>
  <si>
    <t>dd5e4456-4996-4a7f-9c7a-9fe3f8be451c</t>
  </si>
  <si>
    <t>87f83239-84b0-4b02-95f6-be0ed15dd44d</t>
  </si>
  <si>
    <t>16019.28</t>
  </si>
  <si>
    <t>052bc77d-9407-455a-88cc-7c94fd4e6a01</t>
  </si>
  <si>
    <t>ac18fc03-f28a-4596-9731-2ef05f55b900</t>
  </si>
  <si>
    <t>19174.61</t>
  </si>
  <si>
    <t>f5f1e02e-2774-4c28-998b-13a039608840</t>
  </si>
  <si>
    <t>178425ae-028b-40c8-9fe8-f7757ffe4d2b</t>
  </si>
  <si>
    <t>b41fbe7b-b4cc-4255-be85-a8a944612c1c</t>
  </si>
  <si>
    <t>fb17dd1e-254a-4369-b37b-31237bf00f47</t>
  </si>
  <si>
    <t>6752.22</t>
  </si>
  <si>
    <t>5bda9dd7-18e0-42c3-a8e7-7e764c532d8c</t>
  </si>
  <si>
    <t>0560942e-3c40-43d5-b3e9-af904b27235b</t>
  </si>
  <si>
    <t>3846.36</t>
  </si>
  <si>
    <t>49728b26-6e03-40f8-8dc2-d4cf06e23b1f</t>
  </si>
  <si>
    <t>139e9c6d-76b9-46a8-bb92-55638f7f17a3</t>
  </si>
  <si>
    <t>4615.48</t>
  </si>
  <si>
    <t>db9cb63b-cb4f-4a4c-970d-3babd186d84b</t>
  </si>
  <si>
    <t>4c77d891-7c7a-4155-974c-8373abf21f66</t>
  </si>
  <si>
    <t>28541.8</t>
  </si>
  <si>
    <t>16a396f5-1af0-4d45-8b5e-6594d324d4fb</t>
  </si>
  <si>
    <t>67211295-cc32-49d1-beeb-201731dcc982</t>
  </si>
  <si>
    <t>28567118-5e21-4a41-9353-0ef0d46b75ee</t>
  </si>
  <si>
    <t>66ce1058-3d38-4736-9168-cc2abdc7296f</t>
  </si>
  <si>
    <t>18306.12</t>
  </si>
  <si>
    <t>f2431c1b-92b7-4515-b31a-1f54f0087f89</t>
  </si>
  <si>
    <t>32b8dab5-f381-4da9-a1a3-51ded651d14e</t>
  </si>
  <si>
    <t>29155.12</t>
  </si>
  <si>
    <t>8af8672f-2566-4b09-8bfe-99515d55a811</t>
  </si>
  <si>
    <t>d4cb9849-ace0-4e7a-8b8c-633670422c08</t>
  </si>
  <si>
    <t>15787.67</t>
  </si>
  <si>
    <t>de190bd1-2488-4db5-b32a-a4baf4c2f287</t>
  </si>
  <si>
    <t>564077e2-9ddd-4b9d-9d28-14ae8ace701c</t>
  </si>
  <si>
    <t>16386.74</t>
  </si>
  <si>
    <t>5b0dc087-0abb-45dd-8375-5665ed33057f</t>
  </si>
  <si>
    <t>caf37ab7-2ef6-4458-b9b7-b1ff2a6c57ee</t>
  </si>
  <si>
    <t>2958.11</t>
  </si>
  <si>
    <t>a7b6c76c-e879-4082-af09-5e76f18c1c8a</t>
  </si>
  <si>
    <t>fddcc011-946b-4981-b372-d3d876cf04b0</t>
  </si>
  <si>
    <t>20177.05</t>
  </si>
  <si>
    <t>80a88ee5-48ce-4282-9e60-23f0f80ad655</t>
  </si>
  <si>
    <t>036d4982-bb61-482c-81aa-87c1b02fa143</t>
  </si>
  <si>
    <t>3899.37</t>
  </si>
  <si>
    <t>69902c0d-5134-443f-a02f-631d32ea04c2</t>
  </si>
  <si>
    <t>ff167601-1cff-43df-ab23-632546416bea</t>
  </si>
  <si>
    <t>49052.68</t>
  </si>
  <si>
    <t>6748e508-59c5-4920-8137-802a879484d1</t>
  </si>
  <si>
    <t>72e7ec16-52e2-433f-8555-8d8b6cae4ff2</t>
  </si>
  <si>
    <t>24193.65</t>
  </si>
  <si>
    <t>56.5</t>
  </si>
  <si>
    <t>dfcf2696-382a-4e88-b841-0826b8e9db5a</t>
  </si>
  <si>
    <t>17f47448-bd2b-4c9b-9063-ec5a4fd37b60</t>
  </si>
  <si>
    <t>18710.25</t>
  </si>
  <si>
    <t>e736dcb0-27d6-468f-9ac3-bc9664e6ef63</t>
  </si>
  <si>
    <t>5a8329b9-c46d-4378-aee7-9f203d8ebb75</t>
  </si>
  <si>
    <t>15294.81</t>
  </si>
  <si>
    <t>cfc677b7-5ebe-4d06-b8be-0edf2bb23508</t>
  </si>
  <si>
    <t>013826dd-7a3e-43f8-9527-aa8fa1d0188b</t>
  </si>
  <si>
    <t>6928.73</t>
  </si>
  <si>
    <t>1d5a701f-4387-471c-b79b-69e11ef3335d</t>
  </si>
  <si>
    <t>b01366c2-6981-40b3-82c1-a51676d9487a</t>
  </si>
  <si>
    <t>9694.37</t>
  </si>
  <si>
    <t>9075b0f4-466d-4aa9-8fdf-5e34a5a96eac</t>
  </si>
  <si>
    <t>0f2e9c5b-03d9-48fa-8e4a-7a545e6a97ee</t>
  </si>
  <si>
    <t>12252.53</t>
  </si>
  <si>
    <t>a2895029-578d-4c66-95b9-b616f3ae77f0</t>
  </si>
  <si>
    <t>46d32131-9bfa-4f8c-8136-010abd210f51</t>
  </si>
  <si>
    <t>45973.92</t>
  </si>
  <si>
    <t>5a502362-883a-40d7-9e4e-987effd9455b</t>
  </si>
  <si>
    <t>9333c45e-d962-4e1c-8ca4-6500d340913e</t>
  </si>
  <si>
    <t>80162.33</t>
  </si>
  <si>
    <t>b61ce568-3020-4b01-ba9a-c0019c640f94</t>
  </si>
  <si>
    <t>f490e584-8d23-4ab9-b3d7-0720fb1ede3e</t>
  </si>
  <si>
    <t>17664.87</t>
  </si>
  <si>
    <t>3ec47828-bc42-4356-9643-fa76d927fc9e</t>
  </si>
  <si>
    <t>374233be-ab76-4122-a0af-43d1bf5d0542</t>
  </si>
  <si>
    <t>9422.67</t>
  </si>
  <si>
    <t>b89fa142-a1f1-4362-aa56-c0168c007e26</t>
  </si>
  <si>
    <t>592afa17-eecb-438c-b82e-82ed9abcbf68</t>
  </si>
  <si>
    <t>6595.66</t>
  </si>
  <si>
    <t>a2869c33-6a84-43ba-ba8b-28d1a27097d2</t>
  </si>
  <si>
    <t>99162a63-4085-4d21-ac54-a224ab98a7be</t>
  </si>
  <si>
    <t>18089.33</t>
  </si>
  <si>
    <t>c1ccf141-dd04-4f7c-86a2-94d794f950a6</t>
  </si>
  <si>
    <t>5e67aac6-f5e6-481b-978b-9d50575dc6c9</t>
  </si>
  <si>
    <t>25436.63</t>
  </si>
  <si>
    <t>fd52567f-0d00-43ed-bb74-a211920854e9</t>
  </si>
  <si>
    <t>372c678c-e9ce-408f-986f-9cb7cab00e00</t>
  </si>
  <si>
    <t>20854.78</t>
  </si>
  <si>
    <t>db0c0ac5-6b27-4294-9b38-22a0d4a8f616</t>
  </si>
  <si>
    <t>b9d61c58-4161-4545-bd41-e9974c8e859e</t>
  </si>
  <si>
    <t>28663.02</t>
  </si>
  <si>
    <t>7fa4ceb8-094c-485a-a9e0-a5881ced9215</t>
  </si>
  <si>
    <t>3bcbbc9f-9bad-4999-b12a-79d4d99013b5</t>
  </si>
  <si>
    <t>23676.66</t>
  </si>
  <si>
    <t>c36ea78d-02d6-4067-be15-ebaff748243e</t>
  </si>
  <si>
    <t>dda735a8-1745-4594-9b3b-8a3de4c46673</t>
  </si>
  <si>
    <t>10198.63</t>
  </si>
  <si>
    <t>c7a5362a-bd3b-4af0-8994-de1be574bcc1</t>
  </si>
  <si>
    <t>9452e9e5-bbc6-4b8f-b80a-0678667e13cf</t>
  </si>
  <si>
    <t>258be1de-18b5-47ad-af48-7f77396b536c</t>
  </si>
  <si>
    <t>3f3c2138-0649-4c20-837d-f4e24fc5e96f</t>
  </si>
  <si>
    <t>17381.77</t>
  </si>
  <si>
    <t>371c71bb-0856-40fe-8279-b5362700488a</t>
  </si>
  <si>
    <t>85973e5b-1e30-4c16-bb4c-d17a410fd453</t>
  </si>
  <si>
    <t>22361.86</t>
  </si>
  <si>
    <t>7485def8-1fd9-407e-a1a8-0a2b46e39a7a</t>
  </si>
  <si>
    <t>da100078-d7f6-4a86-9393-7ab111f8f897</t>
  </si>
  <si>
    <t>25656.27</t>
  </si>
  <si>
    <t>a611325a-82ef-4c90-ad8d-343679348f94</t>
  </si>
  <si>
    <t>19f6e520-c074-463a-961f-9970a4c47f33</t>
  </si>
  <si>
    <t>12741.4</t>
  </si>
  <si>
    <t>6d4b7349-d065-4104-ac28-e5727879efb5</t>
  </si>
  <si>
    <t>3cd02fd8-9b93-4c35-86b9-a83b61f091cc</t>
  </si>
  <si>
    <t>1045.19</t>
  </si>
  <si>
    <t>d3c92f24-b8ff-422e-80d0-7c43f48f6c9b</t>
  </si>
  <si>
    <t>36d4b2b4-99cb-4d1e-b775-bcc615535e2c</t>
  </si>
  <si>
    <t>7844.53</t>
  </si>
  <si>
    <t>cd5b9ea9-2a15-4254-a999-0816cfebcebb</t>
  </si>
  <si>
    <t>95fd436f-2176-49cb-b737-b61391f12f4e</t>
  </si>
  <si>
    <t>eb47a765-1738-4b45-8f16-c8082029296f</t>
  </si>
  <si>
    <t>0281fe62-1bea-4c39-9345-6c6cbb8f4685</t>
  </si>
  <si>
    <t>13020.7</t>
  </si>
  <si>
    <t>e41b1618-9c1d-4349-a82a-ecc425a24dd5</t>
  </si>
  <si>
    <t>7edb199a-77af-4f36-b1b8-5a697c8a8b1f</t>
  </si>
  <si>
    <t>2375.57</t>
  </si>
  <si>
    <t>f4613a43-eefe-4d7e-a76f-446cc2127a22</t>
  </si>
  <si>
    <t>998df6b9-33be-40e0-918d-cd8224081970</t>
  </si>
  <si>
    <t>1519.43</t>
  </si>
  <si>
    <t>5cdfc3e3-0d29-43fb-9579-35c8c1e49ef5</t>
  </si>
  <si>
    <t>088da60a-fda3-4ecb-84c9-bc05138a09ff</t>
  </si>
  <si>
    <t>20420.06</t>
  </si>
  <si>
    <t>ad6e6101-f872-4b23-962b-1d64dd2858d8</t>
  </si>
  <si>
    <t>bf9f2a8b-7590-4d20-a803-70325cbc1668</t>
  </si>
  <si>
    <t>4790.47</t>
  </si>
  <si>
    <t>a3835998-58b1-46e7-8229-1506dc6530d3</t>
  </si>
  <si>
    <t>441eb6fa-7620-46e9-9c19-a117cfa2069f</t>
  </si>
  <si>
    <t>9542.75</t>
  </si>
  <si>
    <t>4f940075-3bab-4c16-9420-e977075e435f</t>
  </si>
  <si>
    <t>972ce48d-0454-4b8b-b32c-3af65acb7211</t>
  </si>
  <si>
    <t>22650.47</t>
  </si>
  <si>
    <t>ecc8114c-5111-49e2-b5d3-309be9a957a6</t>
  </si>
  <si>
    <t>1dcef784-25f5-4868-a558-db4deb7f6eec</t>
  </si>
  <si>
    <t>11058.95</t>
  </si>
  <si>
    <t>97be5648-9776-4a10-b7d7-cfe3ee74f501</t>
  </si>
  <si>
    <t>10b3a103-0927-4b65-bd6d-fc8be464625e</t>
  </si>
  <si>
    <t>23496.92</t>
  </si>
  <si>
    <t>e11173e3-bf70-4848-91ec-3897513d66bc</t>
  </si>
  <si>
    <t>5f5a8ce5-4374-4f76-a4dc-0060317b012f</t>
  </si>
  <si>
    <t>6672.04</t>
  </si>
  <si>
    <t>cc461cd7-da47-4b1a-8159-bcaf1c352fef</t>
  </si>
  <si>
    <t>ec499927-71b9-4497-8ba7-a1eec4a27aa9</t>
  </si>
  <si>
    <t>11779.81</t>
  </si>
  <si>
    <t>7070a738-5279-49a4-927e-8c943aa33135</t>
  </si>
  <si>
    <t>7f31c369-c1ce-4d21-88c3-1be21ccd3d66</t>
  </si>
  <si>
    <t>2081.07</t>
  </si>
  <si>
    <t>cd43592e-3118-45f4-9756-d931efdc3a85</t>
  </si>
  <si>
    <t>874c7359-f244-4905-9cd1-beea293fec04</t>
  </si>
  <si>
    <t>15945.18</t>
  </si>
  <si>
    <t>23bb0e6f-cf74-4e42-8c80-f67e9d6dbb11</t>
  </si>
  <si>
    <t>2560cb57-5811-4c14-bcff-e219e3a4286e</t>
  </si>
  <si>
    <t>b1e0424d-3789-473f-832c-5ffb0a260f75</t>
  </si>
  <si>
    <t>d926e5bd-3225-4213-b479-ea57713720e5</t>
  </si>
  <si>
    <t>15058.45</t>
  </si>
  <si>
    <t>94a79002-13e7-4ff4-9924-6e201385647e</t>
  </si>
  <si>
    <t>fdfc0faf-4118-4da4-b147-c2c9b392a0b9</t>
  </si>
  <si>
    <t>844.74</t>
  </si>
  <si>
    <t>f9be7744-f4d6-4e30-8de8-9280c625b597</t>
  </si>
  <si>
    <t>1d7c6fb6-376d-48c1-a1db-e2c97b7de0d1</t>
  </si>
  <si>
    <t>9358.45</t>
  </si>
  <si>
    <t>e3784ee1-0d79-4994-a510-42d874b6a41e</t>
  </si>
  <si>
    <t>9603e4b2-246b-4a1d-8cd1-2beb561bc4c1</t>
  </si>
  <si>
    <t>33652.42</t>
  </si>
  <si>
    <t>12013c86-3287-4fa9-8086-91fe18175b6d</t>
  </si>
  <si>
    <t>0fdd46b9-059c-48ba-8bac-391a584ecc6d</t>
  </si>
  <si>
    <t>379.43</t>
  </si>
  <si>
    <t>669e7823-54b2-43d7-acf7-5e9f66e0657f</t>
  </si>
  <si>
    <t>f61ce5b1-fcc1-4eb6-a84c-15df595b69bb</t>
  </si>
  <si>
    <t>258d1230-c56a-4fa3-923f-c09f1cfc06b9</t>
  </si>
  <si>
    <t>0a75b9f3-a5b8-479b-8503-dbbc9de89da3</t>
  </si>
  <si>
    <t>06ec2b4d-48db-441e-ac45-04cb92bfa6c8</t>
  </si>
  <si>
    <t>4f2decfc-8365-4cee-906c-ebb363ae39b1</t>
  </si>
  <si>
    <t>5146.91</t>
  </si>
  <si>
    <t>6c27b1be-3dfa-47d0-bd5d-c0d022b68152</t>
  </si>
  <si>
    <t>2847b635-12de-4323-ae23-589c1cf879ba</t>
  </si>
  <si>
    <t>23498.44</t>
  </si>
  <si>
    <t>ef077154-6e25-4b76-9007-691cf4fb21d9</t>
  </si>
  <si>
    <t>76d9f6d6-dce7-4319-9867-a01224b7965c</t>
  </si>
  <si>
    <t>32568.85</t>
  </si>
  <si>
    <t>60afa351-90e5-4a7b-807e-96e61b3ff6e1</t>
  </si>
  <si>
    <t>aa8018af-45eb-4b17-a432-ecaaa9708b59</t>
  </si>
  <si>
    <t>22019.67</t>
  </si>
  <si>
    <t>afd2bc5a-4fc2-4e50-a5ae-67db044ccfb6</t>
  </si>
  <si>
    <t>2e6876dd-6119-42a8-8564-27925d2ebcbd</t>
  </si>
  <si>
    <t>11705.33</t>
  </si>
  <si>
    <t>f222cb90-92c5-4c5e-abd1-b8668ec5e2cc</t>
  </si>
  <si>
    <t>b07d3efc-c976-4b60-bde2-31fcde4616ab</t>
  </si>
  <si>
    <t>12119.53</t>
  </si>
  <si>
    <t>69ec29fd-5e61-401d-baaf-7b658e620875</t>
  </si>
  <si>
    <t>dde2becf-696e-4900-b0b1-78b536c8527f</t>
  </si>
  <si>
    <t>13974.69</t>
  </si>
  <si>
    <t>b0649896-859d-4a18-a071-5eff2679b2eb</t>
  </si>
  <si>
    <t>4b3ade02-364e-4371-a3b8-9849735c71e0</t>
  </si>
  <si>
    <t>22403.85</t>
  </si>
  <si>
    <t>bdd138cd-7616-465f-8182-cdc241d122cf</t>
  </si>
  <si>
    <t>99a8b3c0-49b7-4c5e-bc7d-86d696f432c3</t>
  </si>
  <si>
    <t>31112.31</t>
  </si>
  <si>
    <t>3b18bd48-84c5-434f-be3f-39edda7fb99b</t>
  </si>
  <si>
    <t>bb11d181-bea5-4d75-8581-a9a75b88e57f</t>
  </si>
  <si>
    <t>17548.78</t>
  </si>
  <si>
    <t>ffc1d650-5457-4ce8-bd83-d3d1b647a892</t>
  </si>
  <si>
    <t>e599550d-a568-40db-b472-1ce9e9c1ac26</t>
  </si>
  <si>
    <t>44242.64</t>
  </si>
  <si>
    <t>94bacaf3-d4b0-41a7-ab1c-9ce18a9a84bc</t>
  </si>
  <si>
    <t>250ee055-ddad-4b09-8640-e91077701bd7</t>
  </si>
  <si>
    <t>17954.24</t>
  </si>
  <si>
    <t>47c5a215-8844-4100-97fe-1ef724c9b5c9</t>
  </si>
  <si>
    <t>460f741f-2aa8-45db-a4d5-f1014fb83c0b</t>
  </si>
  <si>
    <t>21341.56</t>
  </si>
  <si>
    <t>a031560c-14f0-4008-bb43-e566b5e1f58a</t>
  </si>
  <si>
    <t>3d169f3b-14a8-4a33-b198-97844e0eed57</t>
  </si>
  <si>
    <t>73063.55</t>
  </si>
  <si>
    <t>87157e5b-1765-468d-a3ac-855f5006b457</t>
  </si>
  <si>
    <t>3e34c159-7f10-455b-a54e-7b069eb502a0</t>
  </si>
  <si>
    <t>31333.47</t>
  </si>
  <si>
    <t>45e9e2c3-b45f-4493-86ed-c736ba64048f</t>
  </si>
  <si>
    <t>d6c21da6-2253-469d-ad7a-a205ab0a2ee2</t>
  </si>
  <si>
    <t>1d9b97ec-0c1b-488d-b838-b4b0fa22ea3b</t>
  </si>
  <si>
    <t>76bdd199-40b9-4c0d-84f5-7758460cf9f0</t>
  </si>
  <si>
    <t>8219.02</t>
  </si>
  <si>
    <t>774a9c2a-3758-453d-822f-837fafb12233</t>
  </si>
  <si>
    <t>71b35752-bee7-4f69-a085-03c7d3d6f660</t>
  </si>
  <si>
    <t>4308.06</t>
  </si>
  <si>
    <t>98de3628-68cd-41a6-aed6-9677f5300d9e</t>
  </si>
  <si>
    <t>3574f96f-466d-4f28-bc13-53626a0d5923</t>
  </si>
  <si>
    <t>29490.28</t>
  </si>
  <si>
    <t>59e44451-2d7a-4c9c-ac70-3d9f67459d1a</t>
  </si>
  <si>
    <t>4be25430-0378-4581-9708-1657fe4fc78e</t>
  </si>
  <si>
    <t>8688.51</t>
  </si>
  <si>
    <t>9ebd95de-c128-4d8d-9f90-c9a90e4e3ffd</t>
  </si>
  <si>
    <t>66dfa71e-a19c-4e4e-8e5a-9db017b7efe1</t>
  </si>
  <si>
    <t>11240.78</t>
  </si>
  <si>
    <t>ea4d1ef7-4a06-4024-ac60-371ddf6ff769</t>
  </si>
  <si>
    <t>1ce8e8ed-7fef-482a-9401-f30268a67166</t>
  </si>
  <si>
    <t>17680.83</t>
  </si>
  <si>
    <t>f5254732-9dfc-4b84-b9fb-35fd0895a19c</t>
  </si>
  <si>
    <t>c6a56adb-e747-4808-8ddc-542ae8648b73</t>
  </si>
  <si>
    <t>8768.5</t>
  </si>
  <si>
    <t>7a7bd47f-b32b-4e32-b15b-9521af59bc49</t>
  </si>
  <si>
    <t>23628f1f-c25e-41db-b6bb-8779e798e159</t>
  </si>
  <si>
    <t>58718.74</t>
  </si>
  <si>
    <t>2dda7cae-03ad-484d-b008-cf5c65b26981</t>
  </si>
  <si>
    <t>7d067aa9-9ffd-4ec4-97c7-12a967eedac1</t>
  </si>
  <si>
    <t>12252.72</t>
  </si>
  <si>
    <t>c7db099b-90e2-459c-b027-ad03b509a7e2</t>
  </si>
  <si>
    <t>e1524425-7f18-4fce-8760-a11039280847</t>
  </si>
  <si>
    <t>484.69</t>
  </si>
  <si>
    <t>883979aa-7889-48af-8599-9ee18c4853bb</t>
  </si>
  <si>
    <t>fdbd6598-c472-4843-b070-e43ca5388f92</t>
  </si>
  <si>
    <t>28773.98</t>
  </si>
  <si>
    <t>7e0f9cbc-933c-4554-bcf7-c0ba15f34255</t>
  </si>
  <si>
    <t>065b30d0-9555-4b8d-b740-455fc5a0a386</t>
  </si>
  <si>
    <t>14958.89</t>
  </si>
  <si>
    <t>4ecf9dd2-277c-453c-aa5a-0a185f0a054c</t>
  </si>
  <si>
    <t>5d259524-c5cc-4d74-a000-61aa3258ac02</t>
  </si>
  <si>
    <t>15353.33</t>
  </si>
  <si>
    <t>de292798-8a34-401b-9e9e-fb859ef8d412</t>
  </si>
  <si>
    <t>641cda95-f900-415e-beba-ac3b65a3db5b</t>
  </si>
  <si>
    <t>6472.16</t>
  </si>
  <si>
    <t>372a38a2-f197-479f-a769-c7c866f4241b</t>
  </si>
  <si>
    <t>476efe6b-4a32-4e49-ba66-0bfb57034caf</t>
  </si>
  <si>
    <t>25812.45</t>
  </si>
  <si>
    <t>ef6b69b6-96de-42a6-9d0f-f0e0775c2376</t>
  </si>
  <si>
    <t>d4d0046d-ada7-491f-a008-b5487d55ac44</t>
  </si>
  <si>
    <t>17672.09</t>
  </si>
  <si>
    <t>a36480ea-345c-4ef4-abac-d9925a1a2ac2</t>
  </si>
  <si>
    <t>af7dee06-5bf7-4372-9a1a-3be1a51d377e</t>
  </si>
  <si>
    <t>19084.36</t>
  </si>
  <si>
    <t>e1316a7a-01f3-46a2-a1f5-1405ca0f4bd4</t>
  </si>
  <si>
    <t>60655da5-f4fb-449a-b0ee-9ef0ce60e8d6</t>
  </si>
  <si>
    <t>13968.99</t>
  </si>
  <si>
    <t>fc2e337c-c056-44a1-9ee2-291d56e36633</t>
  </si>
  <si>
    <t>f1e95765-0d43-4d64-adbf-c890b3e1dd13</t>
  </si>
  <si>
    <t>19920.17</t>
  </si>
  <si>
    <t>018c35d1-dd65-4c51-94c2-30e22688f810</t>
  </si>
  <si>
    <t>9abe07c3-654f-4f58-8f48-f826632f2277</t>
  </si>
  <si>
    <t>13531.8</t>
  </si>
  <si>
    <t>bbc6c4e9-5a90-4b6f-be58-9ab7cdd1bd54</t>
  </si>
  <si>
    <t>6a7d6f8c-eda9-4ac0-a650-08b461fe070e</t>
  </si>
  <si>
    <t>18895.69</t>
  </si>
  <si>
    <t>537c956b-07f0-404b-be70-c5ccdbce66cd</t>
  </si>
  <si>
    <t>4c8844bc-34ad-451f-9f50-6183791ccc83</t>
  </si>
  <si>
    <t>8af2be05-6f6f-4ba8-b7d4-37e9457d22bb</t>
  </si>
  <si>
    <t>e19b3ae0-4b3d-4bdf-abc6-e7b7166ae939</t>
  </si>
  <si>
    <t>7646.36</t>
  </si>
  <si>
    <t>06aa5e74-60c5-46d7-89b1-ba3dfa2e4055</t>
  </si>
  <si>
    <t>4d9d4e96-913b-4d87-a826-f09de5d797d3</t>
  </si>
  <si>
    <t>32793.43</t>
  </si>
  <si>
    <t>fc936e49-f7d4-4c0f-95b5-cfef78fb5177</t>
  </si>
  <si>
    <t>b455e93d-e3f8-4868-a339-8946f82f1c74</t>
  </si>
  <si>
    <t>9824.14</t>
  </si>
  <si>
    <t>5763d19c-3d81-4819-a83d-4c8c37ce13a6</t>
  </si>
  <si>
    <t>07e832d7-c9e6-4d36-8438-e75dd886fd01</t>
  </si>
  <si>
    <t>18521.39</t>
  </si>
  <si>
    <t>c31f1041-73db-477d-aec7-574a61acdf7d</t>
  </si>
  <si>
    <t>bf2f522a-eaa4-4087-bca5-8770d79e71d7</t>
  </si>
  <si>
    <t>8606.05</t>
  </si>
  <si>
    <t>4408af24-ad35-405b-92c9-22fef9c0b024</t>
  </si>
  <si>
    <t>7246a86a-6b4b-444f-ac29-ba5701865a36</t>
  </si>
  <si>
    <t>30111.39</t>
  </si>
  <si>
    <t>d29b99b8-3ab5-47f2-a2f5-16c7f88a3e1f</t>
  </si>
  <si>
    <t>c246a56e-b7f4-4e23-9234-ced66c5590be</t>
  </si>
  <si>
    <t>19866.02</t>
  </si>
  <si>
    <t>f2f93184-a277-4745-90fb-8d1d38a36c2a</t>
  </si>
  <si>
    <t>8b3d6e7a-1e2f-42ad-bc41-cdd200998aef</t>
  </si>
  <si>
    <t>20780.49</t>
  </si>
  <si>
    <t>61d51f55-fc2b-424a-9722-916cb4e37a0b</t>
  </si>
  <si>
    <t>5734a924-2aad-4e89-a8e4-0ae6ea148a67</t>
  </si>
  <si>
    <t>34037.74</t>
  </si>
  <si>
    <t>bde3eb63-ebf3-411e-9bf8-bbec6374e74b</t>
  </si>
  <si>
    <t>13c9f394-b367-471f-ae94-72bdb4f78f67</t>
  </si>
  <si>
    <t>16985.24</t>
  </si>
  <si>
    <t>a913063f-af67-4a8d-b663-e83b9085180d</t>
  </si>
  <si>
    <t>4f8389cd-2ac7-40f6-a2bc-5c545838953f</t>
  </si>
  <si>
    <t>17966.78</t>
  </si>
  <si>
    <t>794ed839-ee3b-4b95-904a-dd0d0ec5cc20</t>
  </si>
  <si>
    <t>57516faf-64ed-4d89-9a3b-12ec72350bfb</t>
  </si>
  <si>
    <t>35865.35</t>
  </si>
  <si>
    <t>3bb708a6-f121-488d-ba24-69b3cdc0d8a5</t>
  </si>
  <si>
    <t>410b0d61-df71-4c1f-a561-74eb23bb2746</t>
  </si>
  <si>
    <t>1380.92</t>
  </si>
  <si>
    <t>8e3c535f-7da5-4a94-a268-3d393e01e1fc</t>
  </si>
  <si>
    <t>7bd2be78-5e49-498f-bf74-0b1c3e5a8af4</t>
  </si>
  <si>
    <t>022f9b86-ec1f-46c6-89f6-5b56cc0fa7e7</t>
  </si>
  <si>
    <t>62a49419-ada0-434a-af3a-4dfad2968e0d</t>
  </si>
  <si>
    <t>21987.56</t>
  </si>
  <si>
    <t>3b09ad87-9dc6-4706-a6a3-70b35ced3519</t>
  </si>
  <si>
    <t>b30283d7-5b59-4a79-a474-1b8e74930164</t>
  </si>
  <si>
    <t>13379.8</t>
  </si>
  <si>
    <t>766e97c0-815c-4c29-8de2-9d762f9b212b</t>
  </si>
  <si>
    <t>5c566bb3-595f-45e1-9e09-7c71b8ad89c8</t>
  </si>
  <si>
    <t>16450.96</t>
  </si>
  <si>
    <t>9e9519df-bb36-4e39-b358-9a28754dcbff</t>
  </si>
  <si>
    <t>33ec9039-4a0e-4c89-bcb1-c1b5fc822376</t>
  </si>
  <si>
    <t>6830.5</t>
  </si>
  <si>
    <t>f9ba059c-afef-436f-98ae-3ba5c1811b0e</t>
  </si>
  <si>
    <t>f8f03d02-0a7f-46f3-a7a3-1c3a8e4fd793</t>
  </si>
  <si>
    <t>29750.2</t>
  </si>
  <si>
    <t>bfdc3d63-bd60-4b58-a489-5d12f20bf740</t>
  </si>
  <si>
    <t>283fa3ee-c129-4f2d-98a3-8a37840b0b4e</t>
  </si>
  <si>
    <t>24316.01</t>
  </si>
  <si>
    <t>cec5a4dc-0453-4de8-ae9b-86fb27df848f</t>
  </si>
  <si>
    <t>94acf4ca-1159-4d8a-833a-d2f475a4acb6</t>
  </si>
  <si>
    <t>25681.54</t>
  </si>
  <si>
    <t>de631b80-0985-4aa0-9d32-fe3b4fa93126</t>
  </si>
  <si>
    <t>ce5e6057-c768-41db-92a4-85d4c0665ae9</t>
  </si>
  <si>
    <t>19724.85</t>
  </si>
  <si>
    <t>e3bbb786-7b73-4850-95e1-8873dbdc3660</t>
  </si>
  <si>
    <t>76135939-104f-4546-b4ee-872f1d38af50</t>
  </si>
  <si>
    <t>7012.71</t>
  </si>
  <si>
    <t>0d0eaa8d-fafd-4c8e-8677-223d4b15a3b2</t>
  </si>
  <si>
    <t>e45bf6dd-8323-46f7-b429-df3b41fbefd0</t>
  </si>
  <si>
    <t>12274.76</t>
  </si>
  <si>
    <t>675d1424-c02c-454f-b962-b26e04bc0bee</t>
  </si>
  <si>
    <t>44a22ef9-03c5-4235-b274-bcfc15705426</t>
  </si>
  <si>
    <t>9490.12</t>
  </si>
  <si>
    <t>55866ea0-7198-4e63-93dc-ec0989569af9</t>
  </si>
  <si>
    <t>390985bb-d273-42e8-ba21-2f1322eae274</t>
  </si>
  <si>
    <t>26373.33</t>
  </si>
  <si>
    <t>167eec4f-a7c7-46e4-8b0a-66aa8a3592b9</t>
  </si>
  <si>
    <t>a81f7d1e-0699-4d9c-9c02-c94de533c0ed</t>
  </si>
  <si>
    <t>10877.69</t>
  </si>
  <si>
    <t>ff04aa53-8d75-4462-9407-1634d1e20949</t>
  </si>
  <si>
    <t>d54d7de7-23cd-41dc-b530-7393a5270d8e</t>
  </si>
  <si>
    <t>43456.42</t>
  </si>
  <si>
    <t>56c64003-751c-4b3d-9593-910f59722ed2</t>
  </si>
  <si>
    <t>9c344b7a-9053-45d7-aaa4-d0e3cbb79fe1</t>
  </si>
  <si>
    <t>18399.22</t>
  </si>
  <si>
    <t>356124ca-c375-4239-b05a-e5c9298a09e9</t>
  </si>
  <si>
    <t>a7dca9b8-12f9-4d08-9232-0ec40c247077</t>
  </si>
  <si>
    <t>19769.12</t>
  </si>
  <si>
    <t>6098bfb4-e36b-41bd-b43a-8c36e552bf01</t>
  </si>
  <si>
    <t>cc71be37-5265-486e-8b0a-d704fc00d7cf</t>
  </si>
  <si>
    <t>19435.1</t>
  </si>
  <si>
    <t>f591918d-9730-4f56-9dd5-649bc544b2d4</t>
  </si>
  <si>
    <t>e6f70dc1-3ee9-4dd1-afdb-188c978199b1</t>
  </si>
  <si>
    <t>18896.26</t>
  </si>
  <si>
    <t>599722ef-0b9f-44a3-8b6e-e2e3bdc6862e</t>
  </si>
  <si>
    <t>21f5aa8d-7704-4d57-a68b-2112dc293ba9</t>
  </si>
  <si>
    <t>21621.43</t>
  </si>
  <si>
    <t>b2d715c7-2fbf-4189-8e58-7fe095ac6e20</t>
  </si>
  <si>
    <t>554fba97-857f-4460-9e00-cdc2a09142f7</t>
  </si>
  <si>
    <t>10099.83</t>
  </si>
  <si>
    <t>eca58080-7a20-4a43-ba49-f97be68f1f47</t>
  </si>
  <si>
    <t>89b5cb90-5247-4b85-85e9-69420ea8b931</t>
  </si>
  <si>
    <t>7247.36</t>
  </si>
  <si>
    <t>57e95f30-fecc-4d87-99b0-28e0e28f3546</t>
  </si>
  <si>
    <t>0e1fcd3a-5527-45c4-b516-a215912bae87</t>
  </si>
  <si>
    <t>8695.73</t>
  </si>
  <si>
    <t>2ab2c9c1-0bc5-4bc4-b415-57585c3c2e5f</t>
  </si>
  <si>
    <t>c19ee39d-3ccc-4d58-997e-5984e8d73844</t>
  </si>
  <si>
    <t>28995.33</t>
  </si>
  <si>
    <t>b2e62955-0530-4a37-9cc2-ee4c37debc9f</t>
  </si>
  <si>
    <t>9c181f90-6531-4e5b-a2be-3dea01e32d91</t>
  </si>
  <si>
    <t>15027.29</t>
  </si>
  <si>
    <t>d92263c4-6857-42e9-b408-5ec72186cab3</t>
  </si>
  <si>
    <t>9621b9e0-8177-4a83-9905-f2e5351df635</t>
  </si>
  <si>
    <t>6727.14</t>
  </si>
  <si>
    <t>aee84047-6c5b-4519-9dc7-ac83994bf753</t>
  </si>
  <si>
    <t>1683048b-023d-4e1b-b7a8-1030ac13378d</t>
  </si>
  <si>
    <t>23721.31</t>
  </si>
  <si>
    <t>082c00f2-d889-4642-bda7-cd55322be517</t>
  </si>
  <si>
    <t>3c81b4be-7131-4735-9085-3dee433dbf79</t>
  </si>
  <si>
    <t>15863.1</t>
  </si>
  <si>
    <t>886bec67-a461-4d4f-961a-2ceabc1664e5</t>
  </si>
  <si>
    <t>94eaee0f-17b7-4700-a397-5055a3cf23a7</t>
  </si>
  <si>
    <t>16423.98</t>
  </si>
  <si>
    <t>1987a151-0951-4635-bcd9-d5fec6c775e8</t>
  </si>
  <si>
    <t>fef94456-3fce-4982-8ad7-41917904b34b</t>
  </si>
  <si>
    <t>29149.04</t>
  </si>
  <si>
    <t>6c844e02-2839-4ec9-a453-3de09b4260f9</t>
  </si>
  <si>
    <t>0b6aadf7-f437-4767-9221-6ec362d273f8</t>
  </si>
  <si>
    <t>11069.02</t>
  </si>
  <si>
    <t>f7528392-c6c1-4acb-b9e7-389b44ad6cbc</t>
  </si>
  <si>
    <t>9be68026-893e-4f05-b1fa-3827dbd58f9e</t>
  </si>
  <si>
    <t>19951.52</t>
  </si>
  <si>
    <t>35032480-8f65-4a4a-83db-292b3bd437c5</t>
  </si>
  <si>
    <t>82dc9c83-9035-4d6b-a5f2-ff19ae447109</t>
  </si>
  <si>
    <t>31754.32</t>
  </si>
  <si>
    <t>37622ca1-0fad-4d2c-aa87-c39d771f5275</t>
  </si>
  <si>
    <t>c8377ba8-e73e-44d4-afbb-8f908c16206f</t>
  </si>
  <si>
    <t>4660.32</t>
  </si>
  <si>
    <t>9c6ec9a3-ed6a-4d27-b458-c367da7f6425</t>
  </si>
  <si>
    <t>a076adda-f476-47b4-a785-59696a1ad516</t>
  </si>
  <si>
    <t>10401.17</t>
  </si>
  <si>
    <t>31743103-4c4b-4a37-8d71-da8727559c55</t>
  </si>
  <si>
    <t>dd63ff86-eef5-48f9-92c3-972f920f6a18</t>
  </si>
  <si>
    <t>58396.12</t>
  </si>
  <si>
    <t>05736f8b-92ae-4306-9edb-68f46769cf2c</t>
  </si>
  <si>
    <t>831de8b0-071e-4ccb-b71a-b2c3e5145527</t>
  </si>
  <si>
    <t>754.11</t>
  </si>
  <si>
    <t>8b7b4163-5b63-47c6-bb37-3bcf66ff1049</t>
  </si>
  <si>
    <t>0b3d004c-a506-45e9-acb8-1e6eae310bcd</t>
  </si>
  <si>
    <t>14997.08</t>
  </si>
  <si>
    <t>6058c09d-d6dd-4f35-a01b-e67a5b9eb356</t>
  </si>
  <si>
    <t>02d1ba68-78fa-4307-a793-a3fa9d9c0943</t>
  </si>
  <si>
    <t>15735.23</t>
  </si>
  <si>
    <t>381c1d01-61bf-402d-bd6f-b6db6da00850</t>
  </si>
  <si>
    <t>572ed6c9-450c-4a4b-be57-a7cf822ccbc9</t>
  </si>
  <si>
    <t>21263.28</t>
  </si>
  <si>
    <t>f06a18f1-45f5-4347-91ad-a0c9a77fb26b</t>
  </si>
  <si>
    <t>2b780e3f-69c2-429f-bb93-eae23a96e725</t>
  </si>
  <si>
    <t>15759.74</t>
  </si>
  <si>
    <t>b460888b-7667-4dbb-a635-4adc57d786a6</t>
  </si>
  <si>
    <t>f8695ba4-5508-496b-99c2-a14c0182ee3d</t>
  </si>
  <si>
    <t>14654.7</t>
  </si>
  <si>
    <t>12a93be6-0287-4c41-943d-e242e8b09def</t>
  </si>
  <si>
    <t>93098b35-386a-4f88-8692-cd3664404201</t>
  </si>
  <si>
    <t>13197.59</t>
  </si>
  <si>
    <t>a0ce8a6b-8328-4ecc-ae15-08f32cf75013</t>
  </si>
  <si>
    <t>79e1d6cb-4467-4afe-899b-d39246069dbd</t>
  </si>
  <si>
    <t>b05d5019-0e0a-439f-a1a6-4e549ac7731a</t>
  </si>
  <si>
    <t>8615ce6c-d631-4b71-96e4-b6559b824050</t>
  </si>
  <si>
    <t>2833.09</t>
  </si>
  <si>
    <t>c9c16dd8-1508-467d-a0e2-c4b183e30dec</t>
  </si>
  <si>
    <t>d4e9fe84-3910-42f8-8155-a07ef8d2d542</t>
  </si>
  <si>
    <t>10764.45</t>
  </si>
  <si>
    <t>674ac0a3-fee6-492e-9819-a0bddc31557f</t>
  </si>
  <si>
    <t>5eed8e40-6172-4a1a-8476-679b3f612146</t>
  </si>
  <si>
    <t>8557.79</t>
  </si>
  <si>
    <t>64d4b214-98bb-468c-b9fe-207bd61f0c69</t>
  </si>
  <si>
    <t>dbfe218d-dbab-47a6-8d6e-71a6068f49e2</t>
  </si>
  <si>
    <t>6245.49</t>
  </si>
  <si>
    <t>9bd14e5d-bc6f-4dc6-93e8-00761d84c56b</t>
  </si>
  <si>
    <t>5daa79c6-8d5f-42b6-bc82-cf116c5466ec</t>
  </si>
  <si>
    <t>36901.61</t>
  </si>
  <si>
    <t>0a7430e8-564b-4829-9a85-c4f283c241ec</t>
  </si>
  <si>
    <t>ce4f9c48-48c3-4378-87c1-a3d6ba10d7f8</t>
  </si>
  <si>
    <t>7419.31</t>
  </si>
  <si>
    <t>2761f5d5-e910-460f-80b1-6403ba652dd5</t>
  </si>
  <si>
    <t>1845a162-4427-4ebb-8bfe-a13bb82a41b8</t>
  </si>
  <si>
    <t>20586.88</t>
  </si>
  <si>
    <t>c05f21c4-dec5-41f1-9f1a-e6d553087da5</t>
  </si>
  <si>
    <t>4aa6dd36-9148-4c56-a47f-6f226817e84a</t>
  </si>
  <si>
    <t>27420.8</t>
  </si>
  <si>
    <t>0ecdd2fa-801b-45cd-851e-56ca49e37f52</t>
  </si>
  <si>
    <t>c612a5bd-aa68-41ef-9ba8-ae1e754d9474</t>
  </si>
  <si>
    <t>24505.25</t>
  </si>
  <si>
    <t>c9b64b97-4fff-4730-9fb5-b3286823ac55</t>
  </si>
  <si>
    <t>5bc536d0-153c-482c-b986-c5fd44a10ebb</t>
  </si>
  <si>
    <t>18035.75</t>
  </si>
  <si>
    <t>eb3ba4a6-fb29-4220-95ff-e7378c19ebe5</t>
  </si>
  <si>
    <t>2a8970e3-0461-4257-8c7d-9326a3a0356d</t>
  </si>
  <si>
    <t>14283.06</t>
  </si>
  <si>
    <t>fd491c51-7aa1-4e63-9700-ae61dbf91178</t>
  </si>
  <si>
    <t>ba39b04a-094f-45dd-802e-275c04571cfd</t>
  </si>
  <si>
    <t>3449.07</t>
  </si>
  <si>
    <t>f27ecf97-ee44-45e8-913e-0bc5d350a040</t>
  </si>
  <si>
    <t>9609c935-1003-4113-8349-ace39c1f3cf3</t>
  </si>
  <si>
    <t>20660.79</t>
  </si>
  <si>
    <t>6e835d3a-8a88-4403-84c0-ba98ac3593a4</t>
  </si>
  <si>
    <t>9b9fa814-a998-4b4f-9879-ff9b68b18e55</t>
  </si>
  <si>
    <t>19233.32</t>
  </si>
  <si>
    <t>bb33161f-3e57-4b59-a899-69318ce591bb</t>
  </si>
  <si>
    <t>647ae465-3281-4d61-b2a2-5f2a287a18da</t>
  </si>
  <si>
    <t>582.35</t>
  </si>
  <si>
    <t>59e962cc-0918-4878-84d6-5d52435266e0</t>
  </si>
  <si>
    <t>618a409f-d15b-4b85-8dc1-17284913c8d1</t>
  </si>
  <si>
    <t>13176.69</t>
  </si>
  <si>
    <t>0922a7be-7e58-4ad2-97cc-09e34777b7b6</t>
  </si>
  <si>
    <t>ded75c39-3b04-4d7b-96d7-0087bf8dfbb6</t>
  </si>
  <si>
    <t>24785.88</t>
  </si>
  <si>
    <t>b53ea12d-c244-427c-97a7-de7431ee0ed8</t>
  </si>
  <si>
    <t>ae38cb55-010a-47ea-9b0e-1639a25c19b9</t>
  </si>
  <si>
    <t>17749.23</t>
  </si>
  <si>
    <t>263dc849-f611-45d2-9849-abbb7897473f</t>
  </si>
  <si>
    <t>6c78e266-ceff-4b08-a3e9-17f61303b629</t>
  </si>
  <si>
    <t>35682.19</t>
  </si>
  <si>
    <t>7c435f34-1137-42f8-ae3c-fac3be2715c4</t>
  </si>
  <si>
    <t>6fd9e38d-9c98-4eb4-b7c6-a62c416eeed1</t>
  </si>
  <si>
    <t>5fdd1c91-3cba-499a-b6ae-1b0ffb2a1678</t>
  </si>
  <si>
    <t>79d93d93-c6b6-4735-b59d-48ba09e4a0d0</t>
  </si>
  <si>
    <t>21458.03</t>
  </si>
  <si>
    <t>3008668d-d986-4ef8-a280-bc1d95140c61</t>
  </si>
  <si>
    <t>31b56fe8-b333-44ef-a625-b48622ebcd42</t>
  </si>
  <si>
    <t>20812.22</t>
  </si>
  <si>
    <t>14ecec66-41b6-4399-a0d3-4fdf92cd7d03</t>
  </si>
  <si>
    <t>39ea652c-90e4-48aa-a17d-c6c67080182c</t>
  </si>
  <si>
    <t>12070.32</t>
  </si>
  <si>
    <t>f3b82b78-3dd2-436c-b020-73eeddbdc12f</t>
  </si>
  <si>
    <t>e62f1efe-c4c0-430b-bf2f-e1ee86253d84</t>
  </si>
  <si>
    <t>23710.86</t>
  </si>
  <si>
    <t>549a6c9a-6c2b-41c8-bcb1-3cb65edc0a8c</t>
  </si>
  <si>
    <t>6f6aa34d-0fee-4c4c-8eb6-dd662c41290e</t>
  </si>
  <si>
    <t>11510.2</t>
  </si>
  <si>
    <t>56d0bef0-fab8-4f86-b1c8-4267d3621ca8</t>
  </si>
  <si>
    <t>b0f0b552-801e-4435-b1e1-38c2e9ec39c4</t>
  </si>
  <si>
    <t>11685.38</t>
  </si>
  <si>
    <t>6225176b-e8da-4fa0-b70e-81ed8f042dd1</t>
  </si>
  <si>
    <t>0bfa7bde-d297-444e-bb3c-05c833f4c481</t>
  </si>
  <si>
    <t>21058.27</t>
  </si>
  <si>
    <t>eb9392f0-8595-46cc-9184-b1a5fc53b314</t>
  </si>
  <si>
    <t>578426b9-c549-453c-8c79-7768d00c0773</t>
  </si>
  <si>
    <t>25910.87</t>
  </si>
  <si>
    <t>322128db-ae15-4701-9af8-3227acf349d5</t>
  </si>
  <si>
    <t>18be92fa-7a47-448b-ad6d-8928197b9137</t>
  </si>
  <si>
    <t>14be6a37-98f2-4f6a-940f-1d140ac8e457</t>
  </si>
  <si>
    <t>7521d5a1-96d5-4cac-80b7-54e744a6484e</t>
  </si>
  <si>
    <t>25268.86</t>
  </si>
  <si>
    <t>bde80d0c-e399-4e13-aefd-b6ce34d429df</t>
  </si>
  <si>
    <t>486a2ca8-505e-4af9-886e-13ca4bab098c</t>
  </si>
  <si>
    <t>18065.77</t>
  </si>
  <si>
    <t>b3e63c27-d804-457f-bd56-a515276df16c</t>
  </si>
  <si>
    <t>49bb0773-f499-4c26-a047-437de201c011</t>
  </si>
  <si>
    <t>25338.21</t>
  </si>
  <si>
    <t>ff76774d-56cf-4c43-95d2-713ddf614615</t>
  </si>
  <si>
    <t>1efac015-4136-48f2-a269-eb2ca0e715bd</t>
  </si>
  <si>
    <t>39700.69</t>
  </si>
  <si>
    <t>ead0c3e5-fac9-4d20-b43c-f2bee3f9c113</t>
  </si>
  <si>
    <t>6ece0a2f-e068-43f3-bba5-72d34183f817</t>
  </si>
  <si>
    <t>8000.33</t>
  </si>
  <si>
    <t>17f33500-51e0-4000-9b6d-56d08db61bc9</t>
  </si>
  <si>
    <t>95b4c703-c45b-4f5f-a7e0-e3eed81d5c63</t>
  </si>
  <si>
    <t>11119.37</t>
  </si>
  <si>
    <t>c17598e0-df71-484a-a1d7-a0c91340cbf3</t>
  </si>
  <si>
    <t>44c7a19e-9663-4108-a493-9fa2ed1275f7</t>
  </si>
  <si>
    <t>5731.92</t>
  </si>
  <si>
    <t>c729e9bd-66cc-4890-b529-13a4bd0fde3b</t>
  </si>
  <si>
    <t>ad8cbcd4-bda9-439b-a85d-f6a2af98585a</t>
  </si>
  <si>
    <t>7697.66</t>
  </si>
  <si>
    <t>85c9eded-9571-430b-8a6c-71adb609a6f9</t>
  </si>
  <si>
    <t>2f753aa9-11ef-4bb4-930b-aafd381b9f3b</t>
  </si>
  <si>
    <t>2088.86</t>
  </si>
  <si>
    <t>9b50a053-c3f7-4352-be8a-35a84b62a9fa</t>
  </si>
  <si>
    <t>7c232e21-f78a-47d9-b074-638b23b3dffa</t>
  </si>
  <si>
    <t>39269.01</t>
  </si>
  <si>
    <t>e083a62b-42ae-4755-96e0-3177373891b2</t>
  </si>
  <si>
    <t>c41f8bd6-22e1-4882-8eed-004f062a67c0</t>
  </si>
  <si>
    <t>28136.15</t>
  </si>
  <si>
    <t>4ee33fd6-e0ab-4766-a239-83255701727d</t>
  </si>
  <si>
    <t>5b5e35dd-6a1f-403e-97ad-b0d35d4b718f</t>
  </si>
  <si>
    <t>12903.28</t>
  </si>
  <si>
    <t>c424fd27-f7a5-4bfe-9e31-52ec6ebb597d</t>
  </si>
  <si>
    <t>c0c75f65-b99e-4497-a730-f342f0dfe772</t>
  </si>
  <si>
    <t>9983.93</t>
  </si>
  <si>
    <t>ffcaa10f-5560-4737-b72a-8fb4c91d63c9</t>
  </si>
  <si>
    <t>13d36ee8-a841-43d5-be8e-60ce1e27bc22</t>
  </si>
  <si>
    <t>14050.5</t>
  </si>
  <si>
    <t>ca591629-ecfc-42ef-a414-c34c28a0fa48</t>
  </si>
  <si>
    <t>06452cf4-6eb2-4620-93c7-c504e8fcbae0</t>
  </si>
  <si>
    <t>48546.9</t>
  </si>
  <si>
    <t>f5bd14eb-5bfe-4b4b-b2ce-37441ecf7405</t>
  </si>
  <si>
    <t>9cf65a82-0c45-4eee-8843-67687377fe77</t>
  </si>
  <si>
    <t>36347.57</t>
  </si>
  <si>
    <t>258e81e2-515c-475e-8084-436ccf76c9d9</t>
  </si>
  <si>
    <t>aef839c9-26b0-4c08-b28c-129710b8e225</t>
  </si>
  <si>
    <t>85d53779-d0b0-4872-b8f3-d40acdcc758b</t>
  </si>
  <si>
    <t>1c861028-6c95-4a62-b4d7-237c225c02ca</t>
  </si>
  <si>
    <t>13190.94</t>
  </si>
  <si>
    <t>10d6fd59-d909-46d1-a295-d7c05836b356</t>
  </si>
  <si>
    <t>49fe4740-29e1-4954-a35f-6dee44b773fb</t>
  </si>
  <si>
    <t>56881.25</t>
  </si>
  <si>
    <t>09ae4b2e-71ca-426e-8078-f2b61ce0de5b</t>
  </si>
  <si>
    <t>028d4b4f-2999-45f0-8ade-b55c60501f0f</t>
  </si>
  <si>
    <t>25813.02</t>
  </si>
  <si>
    <t>f5a44bdf-57b6-4114-ab89-a1031addbd3d</t>
  </si>
  <si>
    <t>65f409c6-243c-4278-9d66-87c1cdce87ae</t>
  </si>
  <si>
    <t>17001.2</t>
  </si>
  <si>
    <t>74e7f127-771b-4ff4-9e30-5c22ba667a5d</t>
  </si>
  <si>
    <t>1fb44e06-4836-41b9-a701-6fba17ffa774</t>
  </si>
  <si>
    <t>15957.91</t>
  </si>
  <si>
    <t>59f1f797-130a-4edf-96a8-94deaa91d1a4</t>
  </si>
  <si>
    <t>a67d2b99-a41e-43ec-a1e8-77d1cf175aa7</t>
  </si>
  <si>
    <t>21995.35</t>
  </si>
  <si>
    <t>46f50034-d778-4780-8363-19476386a913</t>
  </si>
  <si>
    <t>81b4bdd1-562f-4a10-8a0a-9bce0270fbf4</t>
  </si>
  <si>
    <t>31060.44</t>
  </si>
  <si>
    <t>e31b6171-07f3-4b3c-bfea-c4d694570642</t>
  </si>
  <si>
    <t>43432d5e-74a2-4ea5-8f55-6f2a57a36f93</t>
  </si>
  <si>
    <t>14345</t>
  </si>
  <si>
    <t>b2178faf-f5c6-4f04-80c6-0b74ef45b622</t>
  </si>
  <si>
    <t>a8c14fa7-cdc4-48e8-9885-f24089bd72a8</t>
  </si>
  <si>
    <t>25842.66</t>
  </si>
  <si>
    <t>a75379ef-2bd9-44d3-bd8a-08fe1249356e</t>
  </si>
  <si>
    <t>e7dd9598-d639-46ae-bd57-1591703a338b</t>
  </si>
  <si>
    <t>13557.83</t>
  </si>
  <si>
    <t>d113c883-3547-4e09-b506-1a7762292a1f</t>
  </si>
  <si>
    <t>fc344332-f181-46a6-b97b-778e0556a95b</t>
  </si>
  <si>
    <t>21225.47</t>
  </si>
  <si>
    <t>4358c527-977e-4748-a59a-71850fb22b8c</t>
  </si>
  <si>
    <t>6b2a53bc-7f8b-4f01-802d-32de78c7bb50</t>
  </si>
  <si>
    <t>779.95</t>
  </si>
  <si>
    <t>8c2f6140-851a-40fc-adbc-344543a2dbe0</t>
  </si>
  <si>
    <t>653c978c-dd30-478f-a89b-8a37d922ed29</t>
  </si>
  <si>
    <t>19767.98</t>
  </si>
  <si>
    <t>9443b770-e602-42d8-9533-840321813b04</t>
  </si>
  <si>
    <t>b19c0beb-6dd2-4fa2-b4ab-1638a01cbf2b</t>
  </si>
  <si>
    <t>22781.95</t>
  </si>
  <si>
    <t>8a7324d8-7090-44da-9748-d4c419956d99</t>
  </si>
  <si>
    <t>4342e0f1-8052-455a-89c7-7937d6d783a0</t>
  </si>
  <si>
    <t>19482.22</t>
  </si>
  <si>
    <t>facada27-02e7-41a0-ad6d-7b3b64b6fec2</t>
  </si>
  <si>
    <t>f85d4c6d-9d62-4b56-9ede-2e3d43a6e283</t>
  </si>
  <si>
    <t>8574.7</t>
  </si>
  <si>
    <t>77194249-3eb6-49a7-94b1-060f0f95fec1</t>
  </si>
  <si>
    <t>999a62f1-d79d-45a0-a701-f204dc9a300f</t>
  </si>
  <si>
    <t>8444.55</t>
  </si>
  <si>
    <t>dfb38dd4-6fa1-48ff-90d1-a6be5b72273a</t>
  </si>
  <si>
    <t>494871e7-d009-4fca-a929-d5a98f55e4fd</t>
  </si>
  <si>
    <t>10803.02</t>
  </si>
  <si>
    <t>976c04b1-350e-4c6c-a696-54373a5ef1ff</t>
  </si>
  <si>
    <t>6f4aa8cf-efa7-4ac2-80e6-e354c58c2097</t>
  </si>
  <si>
    <t>7c769eee-bd7c-4db4-a5c2-d08160f9df8d</t>
  </si>
  <si>
    <t>09109475-e0af-423a-bd8f-056cfb8b42f8</t>
  </si>
  <si>
    <t>8465.83</t>
  </si>
  <si>
    <t>d0cbf536-1476-48c8-a7b1-7b40c7290067</t>
  </si>
  <si>
    <t>55dca48e-bb86-40e3-b6f6-ff3b65938845</t>
  </si>
  <si>
    <t>8819.99</t>
  </si>
  <si>
    <t>18852627-a599-4582-a820-9d0054543d55</t>
  </si>
  <si>
    <t>ef71ed39-a796-451a-bea5-40d18a817c36</t>
  </si>
  <si>
    <t>905.54</t>
  </si>
  <si>
    <t>685be17d-ff7a-49bb-977f-38b076f00fa6</t>
  </si>
  <si>
    <t>d428bc24-4b78-47de-8bd5-75b5368792df</t>
  </si>
  <si>
    <t>21702.75</t>
  </si>
  <si>
    <t>9d320c8e-c594-4b30-aaae-534b1f2c6342</t>
  </si>
  <si>
    <t>c76ec9d4-85df-4a9a-b0a4-ce8a0d0a96d2</t>
  </si>
  <si>
    <t>770.83</t>
  </si>
  <si>
    <t>d42bde90-c205-4954-98ce-d1268357cb80</t>
  </si>
  <si>
    <t>3ddc67b5-61d4-4064-acd4-e01398c8fc65</t>
  </si>
  <si>
    <t>12376.6</t>
  </si>
  <si>
    <t>bfaf0ce4-16c9-4d0a-a7fe-0b1ba6b0c323</t>
  </si>
  <si>
    <t>0a1a7f1c-3e01-4a2c-b89a-86c05dec8349</t>
  </si>
  <si>
    <t>8ad5012a-3ec2-47d8-81e6-cfa30e0f9834</t>
  </si>
  <si>
    <t>4d5b44dc-4218-4f1b-b49c-5d8336a5b703</t>
  </si>
  <si>
    <t>13318.43</t>
  </si>
  <si>
    <t>d6037a31-4466-4812-bc30-dcb37bd901a3</t>
  </si>
  <si>
    <t>38c6662a-b6b4-4ac9-80a3-a03ed6e31d3a</t>
  </si>
  <si>
    <t>22387.89</t>
  </si>
  <si>
    <t>51bfe44c-7db0-442a-8bf4-84d889cb8441</t>
  </si>
  <si>
    <t>17ecd971-2e9a-46bc-bc0f-995fe3049fe7</t>
  </si>
  <si>
    <t>15786.91</t>
  </si>
  <si>
    <t>19bb508d-a85b-4570-82b8-3eb057809310</t>
  </si>
  <si>
    <t>dee0c57c-d6cd-4285-b995-4d3ace95e091</t>
  </si>
  <si>
    <t>20388.9</t>
  </si>
  <si>
    <t>f0925276-d5e8-4467-a38d-ea59e719145c</t>
  </si>
  <si>
    <t>26c2e1e5-bb2d-4f33-91cf-e012b013c00c</t>
  </si>
  <si>
    <t>5745.79</t>
  </si>
  <si>
    <t>14d0deba-84d2-4fd9-b051-4756d904f6bb</t>
  </si>
  <si>
    <t>ab4d38c7-036f-47af-adb6-0fd321ec6b8a</t>
  </si>
  <si>
    <t>14945.59</t>
  </si>
  <si>
    <t>d7e1490f-0880-4b37-ab41-7b55aacd588d</t>
  </si>
  <si>
    <t>3c660399-dfb3-46ea-9cba-dd38bd2012e0</t>
  </si>
  <si>
    <t>1710.76</t>
  </si>
  <si>
    <t>ae948acc-c298-452e-ac1c-696826b1b297</t>
  </si>
  <si>
    <t>aa5341dd-87fa-42db-a318-6718cabd9550</t>
  </si>
  <si>
    <t>16221.82</t>
  </si>
  <si>
    <t>c84afde8-1e6c-42b0-851e-39a9833f34e5</t>
  </si>
  <si>
    <t>a99ed8a6-a22c-4129-a605-214fa0e5cc56</t>
  </si>
  <si>
    <t>17000.82</t>
  </si>
  <si>
    <t>1bd4cf9b-5d4f-45f3-ab55-1ab84870d947</t>
  </si>
  <si>
    <t>f3187cdc-5476-4206-84ee-79affe73cd93</t>
  </si>
  <si>
    <t>8376.72</t>
  </si>
  <si>
    <t>70dd3e06-1934-4609-91f8-29b59f9e6b10</t>
  </si>
  <si>
    <t>93aedda0-6dce-40ef-aebf-dd19015f29cb</t>
  </si>
  <si>
    <t>21825.49</t>
  </si>
  <si>
    <t>bbc32924-7059-4b98-87e2-4edc74f84f9b</t>
  </si>
  <si>
    <t>668c10f8-9092-4913-bcd3-df156f634091</t>
  </si>
  <si>
    <t>11232.42</t>
  </si>
  <si>
    <t>6362394d-1a10-4915-b58b-15379aae9775</t>
  </si>
  <si>
    <t>70e597fb-5f8d-400f-b724-df790904533d</t>
  </si>
  <si>
    <t>6929.68</t>
  </si>
  <si>
    <t>605ca5a1-79e1-46eb-a301-e9996a94a399</t>
  </si>
  <si>
    <t>b78e6a91-d68d-4f4d-be80-e0d0745be978</t>
  </si>
  <si>
    <t>8604.34</t>
  </si>
  <si>
    <t>f340f84b-7c57-4d7e-a965-51578f92c087</t>
  </si>
  <si>
    <t>5f2284ef-2b06-4b28-ba2c-b5fa151c7b0b</t>
  </si>
  <si>
    <t>7330.58</t>
  </si>
  <si>
    <t>aaaf2d81-bfc6-418f-8985-cfda00949d02</t>
  </si>
  <si>
    <t>c658def6-70fb-4aee-8282-80f3bc37cd56</t>
  </si>
  <si>
    <t>16561.16</t>
  </si>
  <si>
    <t>43.1</t>
  </si>
  <si>
    <t>94580e91-e855-41fa-bfa7-e63cf88eee2e</t>
  </si>
  <si>
    <t>02679183-526c-4b78-a2ab-3d1485f48e9a</t>
  </si>
  <si>
    <t>23204.7</t>
  </si>
  <si>
    <t>2e82589e-a3ce-4804-84de-d052c3c1abf5</t>
  </si>
  <si>
    <t>38fd1a29-d58b-40bc-8d2a-4ec01efafc71</t>
  </si>
  <si>
    <t>6805.99</t>
  </si>
  <si>
    <t>e3931c51-629c-461c-a0d6-9398acda3bba</t>
  </si>
  <si>
    <t>90a1f8f1-d88d-44c6-b252-8f86416b7b41</t>
  </si>
  <si>
    <t>17570.06</t>
  </si>
  <si>
    <t>92577bdd-845a-408f-8179-f82507af01a4</t>
  </si>
  <si>
    <t>68f67b6a-b06b-4bc9-9dfa-274a625a4187</t>
  </si>
  <si>
    <t>12373.18</t>
  </si>
  <si>
    <t>c58de991-657a-4c47-bad7-441d65644a64</t>
  </si>
  <si>
    <t>021240bd-cb9c-408d-9fca-cee422a39b9b</t>
  </si>
  <si>
    <t>3671.75</t>
  </si>
  <si>
    <t>752ed3b6-36dd-461c-b96e-8ef4b295eb33</t>
  </si>
  <si>
    <t>773e8190-48a3-4cd3-aa7b-08fa608caba8</t>
  </si>
  <si>
    <t>886a85ec-64c2-44d9-95b7-fb575177a829</t>
  </si>
  <si>
    <t>3f7f239a-6736-4962-8512-c448e9b54608</t>
  </si>
  <si>
    <t>9261.36</t>
  </si>
  <si>
    <t>cdeb3e34-3c2e-49b6-a1e0-626ae9eba66e</t>
  </si>
  <si>
    <t>7b910469-e3ee-4fd2-af75-67a4ac45ab86</t>
  </si>
  <si>
    <t>25933.1</t>
  </si>
  <si>
    <t>726c9a77-924c-4249-bc70-2cb8b520ca04</t>
  </si>
  <si>
    <t>bd7d67bd-76bf-4ed2-86aa-59333a240558</t>
  </si>
  <si>
    <t>9edb2231-26c5-42c4-ada4-4f1418a40216</t>
  </si>
  <si>
    <t>d96e8666-35eb-4c72-96a1-8d7dfae157ce</t>
  </si>
  <si>
    <t>5740.09</t>
  </si>
  <si>
    <t>4e9de49a-ab22-439e-9d07-fca24b01c261</t>
  </si>
  <si>
    <t>81db81e8-2894-46f9-bc48-64025887b535</t>
  </si>
  <si>
    <t>12487.18</t>
  </si>
  <si>
    <t>e9e19f4e-7fa2-4a02-b344-a117b2dd47b5</t>
  </si>
  <si>
    <t>887984e1-93a6-4d5e-80e9-fc699bd0bb94</t>
  </si>
  <si>
    <t>11616.41</t>
  </si>
  <si>
    <t>7245c2b7-6592-4eed-9ae2-9522478a1f48</t>
  </si>
  <si>
    <t>2776888a-92f1-49d7-908e-250259fff7ae</t>
  </si>
  <si>
    <t>13546.81</t>
  </si>
  <si>
    <t>f36e477f-ca51-4508-9d64-4de817618fbd</t>
  </si>
  <si>
    <t>297f3971-df8e-4eec-bb3c-c991eb28f540</t>
  </si>
  <si>
    <t>26372.95</t>
  </si>
  <si>
    <t>a23059d1-05f3-4cca-8f30-fa2ca7b43009</t>
  </si>
  <si>
    <t>23e7bcdd-b5f8-44ab-8513-714273db020e</t>
  </si>
  <si>
    <t>23686.73</t>
  </si>
  <si>
    <t>f6ab5c97-954c-4f10-8b57-2a2074964ff0</t>
  </si>
  <si>
    <t>5a70201f-5f3b-486b-aec1-37d969b8c0b7</t>
  </si>
  <si>
    <t>32886.91</t>
  </si>
  <si>
    <t>12a10254-48b2-435b-bbbb-3ac4942cd62e</t>
  </si>
  <si>
    <t>78a7ddc0-bf69-4a16-9e6a-aac9f8e92a57</t>
  </si>
  <si>
    <t>15207.03</t>
  </si>
  <si>
    <t>216fd52c-1737-4da5-9af7-7bb27b1bfb83</t>
  </si>
  <si>
    <t>3d550c11-f15d-4011-8de2-fb5a6270c842</t>
  </si>
  <si>
    <t>17497.1</t>
  </si>
  <si>
    <t>f901ee18-ba10-43e3-ad11-02f7c2b46f92</t>
  </si>
  <si>
    <t>98c2e544-79f5-4990-8256-eeba29026159</t>
  </si>
  <si>
    <t>5991.46</t>
  </si>
  <si>
    <t>53567f64-aca1-4fcf-ae86-e1d0ea59b5e7</t>
  </si>
  <si>
    <t>afaf0cda-55e0-4c45-a506-a337572ad778</t>
  </si>
  <si>
    <t>8020.28</t>
  </si>
  <si>
    <t>ef006682-b744-457b-a879-8bcb38ddff20</t>
  </si>
  <si>
    <t>ca4fbe86-9db4-49cb-9b62-e6f5c5d562ee</t>
  </si>
  <si>
    <t>a1df9ca4-f659-4eab-a78e-87200113324e</t>
  </si>
  <si>
    <t>fc77376a-8ea9-4d8f-b745-435bd5a23f37</t>
  </si>
  <si>
    <t>18231.45</t>
  </si>
  <si>
    <t>64bf43d2-526d-4b8d-a66f-7804a2c6ee94</t>
  </si>
  <si>
    <t>55460f4c-ef72-4f81-b98e-ce0f37521aa2</t>
  </si>
  <si>
    <t>19790.59</t>
  </si>
  <si>
    <t>9746f5ff-b011-48a9-b2f6-04a7c7e71e40</t>
  </si>
  <si>
    <t>c89cf47a-c410-49bd-b2da-46aa37ea5deb</t>
  </si>
  <si>
    <t>3f6534fc-5b91-4359-b7b9-66ab08da0fba</t>
  </si>
  <si>
    <t>06d13cdf-d722-4a2f-9683-3bcbc3f1ee83</t>
  </si>
  <si>
    <t>20191.87</t>
  </si>
  <si>
    <t>2b858e87-2fa1-4ec1-8c05-6fbf62b9d915</t>
  </si>
  <si>
    <t>d8892588-c676-4948-bd33-333b27fe7433</t>
  </si>
  <si>
    <t>27745.7</t>
  </si>
  <si>
    <t>f960c7a2-816f-4b83-a3c3-1a61db1ab220</t>
  </si>
  <si>
    <t>1a1e21ec-993c-4d10-a742-38f6432f1221</t>
  </si>
  <si>
    <t>20703.54</t>
  </si>
  <si>
    <t>abcad978-215a-455c-9eb4-331e0a1e2d62</t>
  </si>
  <si>
    <t>7fa46ec5-12f9-44a2-bc5b-3748c32bac50</t>
  </si>
  <si>
    <t>19598.12</t>
  </si>
  <si>
    <t>d681c66b-9214-44c9-b25c-63bc42e15f28</t>
  </si>
  <si>
    <t>20365c59-70c8-424c-a066-f3806f1b02d6</t>
  </si>
  <si>
    <t>10965.47</t>
  </si>
  <si>
    <t>45ac8618-f9f5-42f4-a956-3a17e6ca037f</t>
  </si>
  <si>
    <t>9cad7215-03b4-4f86-adc9-a33e21ef2293</t>
  </si>
  <si>
    <t>28300.88</t>
  </si>
  <si>
    <t>f2b34030-4cde-4f6e-aa5f-7afec09aaca9</t>
  </si>
  <si>
    <t>64b1ecb4-5e56-4341-b99f-6ba3a90862f3</t>
  </si>
  <si>
    <t>13049.39</t>
  </si>
  <si>
    <t>427b28a5-5bd7-4e65-83c5-23c70eb3f766</t>
  </si>
  <si>
    <t>0078cc37-36b5-4284-b8ff-febcce4605f3</t>
  </si>
  <si>
    <t>15677.28</t>
  </si>
  <si>
    <t>e8062941-065e-4e14-99fe-878fedf53835</t>
  </si>
  <si>
    <t>11ca73f7-43ab-42c5-bd70-cc7b098881fd</t>
  </si>
  <si>
    <t>11988.81</t>
  </si>
  <si>
    <t>7ebab35f-36ce-40f0-a700-9d49b8faf432</t>
  </si>
  <si>
    <t>9dd0e9cd-5cdd-4597-9559-ed679f913dfc</t>
  </si>
  <si>
    <t>22965.11</t>
  </si>
  <si>
    <t>75f01b82-7beb-448f-8ffa-2da427619010</t>
  </si>
  <si>
    <t>1ac10183-0012-44f1-a259-2d4622950ac9</t>
  </si>
  <si>
    <t>32128.43</t>
  </si>
  <si>
    <t>36dd8dc0-8128-4771-8254-b0f157e07d58</t>
  </si>
  <si>
    <t>867fa7fb-daa3-4865-9d60-2c3e0517ea3e</t>
  </si>
  <si>
    <t>10529.99</t>
  </si>
  <si>
    <t>fdb14d00-1828-4b52-a0ca-acfe060ad45c</t>
  </si>
  <si>
    <t>4b50d098-8e91-4e34-b855-a776d2cdeb86</t>
  </si>
  <si>
    <t>16074.19</t>
  </si>
  <si>
    <t>647f9dcd-e50a-4474-9ff8-3a012a8e904f</t>
  </si>
  <si>
    <t>78b73107-5f11-4ad9-81e3-71c3f15051d3</t>
  </si>
  <si>
    <t>8291.79</t>
  </si>
  <si>
    <t>b3e08ec1-91a9-4978-a5c6-39f6be6b7046</t>
  </si>
  <si>
    <t>684be25e-ef08-4749-b163-1a58b901506f</t>
  </si>
  <si>
    <t>15192.4</t>
  </si>
  <si>
    <t>12cbee53-6f36-4d6b-b751-2b3e4a6bdc40</t>
  </si>
  <si>
    <t>8d946888-8802-4012-a5e5-8669377cffe1</t>
  </si>
  <si>
    <t>19963.49</t>
  </si>
  <si>
    <t>9b1ee7a9-b3a7-4730-9ebc-34e47201eded</t>
  </si>
  <si>
    <t>6132e658-4145-4c34-b141-223da395d5b5</t>
  </si>
  <si>
    <t>13948.28</t>
  </si>
  <si>
    <t>f7dbf367-f30e-45ab-8369-0c2ce1894fb2</t>
  </si>
  <si>
    <t>ff6cb74f-97a4-4230-922d-d3c545fae128</t>
  </si>
  <si>
    <t>5ec6ef45-8c2d-4d33-9d12-c698c083a21c</t>
  </si>
  <si>
    <t>fe1acad5-7013-4cb1-b5b6-4b800beb350a</t>
  </si>
  <si>
    <t>12811.51</t>
  </si>
  <si>
    <t>651b6b68-3a16-4e0a-a829-2a1b4210b385</t>
  </si>
  <si>
    <t>ae4d8f08-ac39-42ee-9b6c-d59d31ed5132</t>
  </si>
  <si>
    <t>4410.85</t>
  </si>
  <si>
    <t>7f5ac131-2f68-4ca3-acbd-46f878801019</t>
  </si>
  <si>
    <t>b0b92d32-9c31-454f-b706-3dbb062fc82b</t>
  </si>
  <si>
    <t>33d91e96-b971-4aaf-ab07-7497e0914812</t>
  </si>
  <si>
    <t>1036453d-8300-4f50-8487-f4809543a17d</t>
  </si>
  <si>
    <t>25561.46</t>
  </si>
  <si>
    <t>98ff9f73-bb27-487d-9b29-4f053884d212</t>
  </si>
  <si>
    <t>d7a7c6b1-b05d-4937-b609-c2b729a42d29</t>
  </si>
  <si>
    <t>13728.07</t>
  </si>
  <si>
    <t>209f5b17-d9af-4bb3-9e18-41fd199dc4bf</t>
  </si>
  <si>
    <t>2efbbe45-c7cf-42be-be7b-c4d46224f352</t>
  </si>
  <si>
    <t>18444.44</t>
  </si>
  <si>
    <t>db371f7d-d094-43f2-a0a5-0d5b2eb45d16</t>
  </si>
  <si>
    <t>886f9ecf-fd79-4978-b8ac-7e57eb1ae562</t>
  </si>
  <si>
    <t>19488.49</t>
  </si>
  <si>
    <t>75e72b45-9be0-4637-a37a-a481d825c2ef</t>
  </si>
  <si>
    <t>3a8cef3f-de3f-4c02-aa7c-11ce0fee8597</t>
  </si>
  <si>
    <t>20998.42</t>
  </si>
  <si>
    <t>6b0ddcf0-4508-4e51-ade5-d934ccf45c54</t>
  </si>
  <si>
    <t>5e496b83-20fc-4713-9d5e-6a7d14b0eb48</t>
  </si>
  <si>
    <t>12355.13</t>
  </si>
  <si>
    <t>15ec7e5c-ddd7-4835-a848-0b7e2066b1fe</t>
  </si>
  <si>
    <t>ae6652ce-d747-4133-9178-6adaef66d123</t>
  </si>
  <si>
    <t>8142.83</t>
  </si>
  <si>
    <t>2edde042-861e-4b29-bb30-dbc18ea39fce</t>
  </si>
  <si>
    <t>6a2cafe1-c1aa-4251-a40c-f567e844889a</t>
  </si>
  <si>
    <t>15327.49</t>
  </si>
  <si>
    <t>6831b9f7-930e-400f-8714-2131d6a38744</t>
  </si>
  <si>
    <t>3bce048a-42b8-4e49-b7a9-753dca663303</t>
  </si>
  <si>
    <t>17833.97</t>
  </si>
  <si>
    <t>3e2add80-d560-468d-86fb-7d95d13544b9</t>
  </si>
  <si>
    <t>4d84125f-3f3b-41a1-82e0-85bde1756ee0</t>
  </si>
  <si>
    <t>21114.51</t>
  </si>
  <si>
    <t>5daf2633-fb9c-4d83-8823-cad5fb916ba6</t>
  </si>
  <si>
    <t>612d80a9-8d5b-4a00-89da-f0e6b0a15156</t>
  </si>
  <si>
    <t>20380.73</t>
  </si>
  <si>
    <t>4ca2464e-42b9-4e09-bc43-0ff929a1a1ad</t>
  </si>
  <si>
    <t>b0447ca8-92b9-49dc-a59d-3b6042941766</t>
  </si>
  <si>
    <t>80391.28</t>
  </si>
  <si>
    <t>d57fbc63-9c00-4798-a90e-44c16f7d610e</t>
  </si>
  <si>
    <t>cc7016b3-48a9-454e-9b44-e9ef71fe79f5</t>
  </si>
  <si>
    <t>12708.91</t>
  </si>
  <si>
    <t>3b2fcd07-e97c-4ce9-9dd9-e4b0cc2c710a</t>
  </si>
  <si>
    <t>420c895d-ba6a-4889-8a05-067bcf8ae38a</t>
  </si>
  <si>
    <t>29758.75</t>
  </si>
  <si>
    <t>7c15d864-ef51-43da-9d54-ab9122cc23ca</t>
  </si>
  <si>
    <t>e519fc3d-bfad-45e0-8366-4136e0dcba71</t>
  </si>
  <si>
    <t>12481.86</t>
  </si>
  <si>
    <t>9e34ab04-2de7-4595-8a70-0306e646edf5</t>
  </si>
  <si>
    <t>d5d7ae9f-66be-4436-a8a8-1b47811452d6</t>
  </si>
  <si>
    <t>34703.69</t>
  </si>
  <si>
    <t>50d36ec2-6618-44b7-9b0f-0f2ef93cec6b</t>
  </si>
  <si>
    <t>0ac1dc00-8eeb-4e86-bf86-d07cd80a1c65</t>
  </si>
  <si>
    <t>26698.42</t>
  </si>
  <si>
    <t>c8dd6513-1473-4d93-9953-a4aa1ca01c3b</t>
  </si>
  <si>
    <t>fdd94e39-f709-4c59-a0b3-beb11550aa92</t>
  </si>
  <si>
    <t>6ceab907-fe41-4180-8450-1adf4ad8cb1a</t>
  </si>
  <si>
    <t>02d99a4b-ad77-4997-bb4a-e08678f08c72</t>
  </si>
  <si>
    <t>7076.55</t>
  </si>
  <si>
    <t>b4ae13e1-91fe-4c7c-a5d7-649166366a16</t>
  </si>
  <si>
    <t>a61cfa66-73db-4c31-bbe9-11172d0b3153</t>
  </si>
  <si>
    <t>33758.25</t>
  </si>
  <si>
    <t>c6a7c453-7ea5-45c5-a021-e59fe3d81787</t>
  </si>
  <si>
    <t>bc7da6ae-879c-491d-8160-a22d32b8b5b8</t>
  </si>
  <si>
    <t>32303.04</t>
  </si>
  <si>
    <t>9c2477ba-72c7-48a0-8953-d260307c37f5</t>
  </si>
  <si>
    <t>8dc2c6d0-52e1-4788-b4b8-27a0797ddcbf</t>
  </si>
  <si>
    <t>747.08</t>
  </si>
  <si>
    <t>5e882a13-f849-4840-8dc4-fd27b8c831f8</t>
  </si>
  <si>
    <t>a40ee7d9-bd61-4d69-ad30-8efa74cd5956</t>
  </si>
  <si>
    <t>21571.84</t>
  </si>
  <si>
    <t>9904e162-30f3-468c-93b8-de69b9a513a1</t>
  </si>
  <si>
    <t>867feeb4-9b17-4d32-9478-882c59889367</t>
  </si>
  <si>
    <t>6419.53</t>
  </si>
  <si>
    <t>8cfe2936-46b3-43c1-a84c-b95f8ab31f55</t>
  </si>
  <si>
    <t>03491027-80ed-4b13-a261-383220688562</t>
  </si>
  <si>
    <t>17091.26</t>
  </si>
  <si>
    <t>86c611f5-5ee2-42ab-bea5-0dcc89fef75d</t>
  </si>
  <si>
    <t>df7ffccc-1946-414e-84d6-ff10398d1e43</t>
  </si>
  <si>
    <t>15116.78</t>
  </si>
  <si>
    <t>0e968dd4-9b92-46a7-a2cd-02604b6ed779</t>
  </si>
  <si>
    <t>ac7d1c7d-d18d-43cd-9470-571ac96c17c1</t>
  </si>
  <si>
    <t>482.79</t>
  </si>
  <si>
    <t>1ffef49b-fafc-47ad-8f2d-e36291f4c32d</t>
  </si>
  <si>
    <t>569a1ba4-4e24-4f07-8be8-b83f1e353c3a</t>
  </si>
  <si>
    <t>17084.23</t>
  </si>
  <si>
    <t>5dc6f8b9-5641-4ebb-8075-5ca747678ade</t>
  </si>
  <si>
    <t>bf90aa2d-eb41-424c-b7a5-aa127c86dd20</t>
  </si>
  <si>
    <t>13601.34</t>
  </si>
  <si>
    <t>c737b0d2-f139-4197-8bda-0a234b5a47e6</t>
  </si>
  <si>
    <t>e1171659-d55f-4d61-8736-89c62319e212</t>
  </si>
  <si>
    <t>13688.36</t>
  </si>
  <si>
    <t>0b97d2f0-d514-478a-9960-b4d762d0ccc2</t>
  </si>
  <si>
    <t>da3adf9a-a499-4742-8ffe-d1dfbfd7d17e</t>
  </si>
  <si>
    <t>29207.56</t>
  </si>
  <si>
    <t>3679d62e-8c8d-4e06-8bd9-7f763d337c7d</t>
  </si>
  <si>
    <t>a56f05c8-a9b1-4cd4-93ad-ea2456c40f39</t>
  </si>
  <si>
    <t>14365.33</t>
  </si>
  <si>
    <t>d57752f9-5832-43d0-8b41-a82bc1960e9d</t>
  </si>
  <si>
    <t>e952c757-7e74-442f-ae81-a23dac264b73</t>
  </si>
  <si>
    <t>4624.41</t>
  </si>
  <si>
    <t>e47989b4-eb9d-4274-874f-4c4395dccbe8</t>
  </si>
  <si>
    <t>d605ed6f-71d1-4842-bf58-4d2d4dca23c0</t>
  </si>
  <si>
    <t>21587.04</t>
  </si>
  <si>
    <t>7f25c15b-df58-49db-a866-0d595e5c5c9c</t>
  </si>
  <si>
    <t>e2a42628-3b6c-4394-bfed-a3d4bdc12f4f</t>
  </si>
  <si>
    <t>19896.99</t>
  </si>
  <si>
    <t>74580635-3026-4bcb-a22c-36591339a339</t>
  </si>
  <si>
    <t>ff041543-3ccd-45ba-9fec-dc7a50fe616e</t>
  </si>
  <si>
    <t>acace7ac-dc7c-40b0-ae86-8d385094060d</t>
  </si>
  <si>
    <t>e206025a-32c7-448b-a9e0-9ca52a0eb135</t>
  </si>
  <si>
    <t>6343.72</t>
  </si>
  <si>
    <t>71523176-0c01-41b0-94b3-cebca4652ecf</t>
  </si>
  <si>
    <t>e6dcc777-102c-4897-9079-2523b0b42f26</t>
  </si>
  <si>
    <t>11005.94</t>
  </si>
  <si>
    <t>ab03260d-4995-49e9-928f-28452d1bed6d</t>
  </si>
  <si>
    <t>a1bf8e23-2136-42a1-b79e-adcb6da9cc95</t>
  </si>
  <si>
    <t>3987.72</t>
  </si>
  <si>
    <t>441debba-54da-4e10-87be-8f0458561862</t>
  </si>
  <si>
    <t>ce9205b7-e9c9-4a19-89be-ef0c0b11b158</t>
  </si>
  <si>
    <t>20978.28</t>
  </si>
  <si>
    <t>df8ea1bc-23c7-4732-82ea-7ae524a5d334</t>
  </si>
  <si>
    <t>f07ebb97-4592-489b-b7e9-c1cb002f1eab</t>
  </si>
  <si>
    <t>38190.19</t>
  </si>
  <si>
    <t>5ea89f81-5d36-4afc-bc2b-6917f2a364db</t>
  </si>
  <si>
    <t>1da95dfb-88c1-4790-ae05-337d81b8deba</t>
  </si>
  <si>
    <t>23802.06</t>
  </si>
  <si>
    <t>761aaf77-9714-4ba2-a8ba-03fc75db3dba</t>
  </si>
  <si>
    <t>9dd29712-acac-429a-850a-94acb3e832c0</t>
  </si>
  <si>
    <t>11259.78</t>
  </si>
  <si>
    <t>9e51711e-b031-4833-b093-90d1a7e7902e</t>
  </si>
  <si>
    <t>63b5429e-9d03-4c80-9b97-b389b37a1d9a</t>
  </si>
  <si>
    <t>11380.43</t>
  </si>
  <si>
    <t>45051773-10f4-4d24-a9b9-b3448fecc8f5</t>
  </si>
  <si>
    <t>0b3c444d-267b-46bc-85c4-539e6e470494</t>
  </si>
  <si>
    <t>c372f35d-db25-46b3-b0f8-3d1cdd3b9697</t>
  </si>
  <si>
    <t>ab35a93e-3832-4c76-8de0-c837e5837929</t>
  </si>
  <si>
    <t>11039.76</t>
  </si>
  <si>
    <t>848138d9-5edd-4570-81c3-9b5774165ca0</t>
  </si>
  <si>
    <t>4212a925-b505-4041-9190-2d3dad755ffd</t>
  </si>
  <si>
    <t>9436.54</t>
  </si>
  <si>
    <t>3c7b456c-9f8f-4aa8-9d1c-5c47cf87c12d</t>
  </si>
  <si>
    <t>0cf83b73-4186-4e68-a772-bb245656a388</t>
  </si>
  <si>
    <t>12166.08</t>
  </si>
  <si>
    <t>da3b551e-d506-4a75-a9fd-52f79bf5c941</t>
  </si>
  <si>
    <t>3b3b2b0e-1901-4de4-b1c9-87d2c03a3568</t>
  </si>
  <si>
    <t>20982.08</t>
  </si>
  <si>
    <t>2a95585d-41b2-4870-a61b-83920d98a9d3</t>
  </si>
  <si>
    <t>3f413026-5b48-4f7a-ab4e-6d737940fcbe</t>
  </si>
  <si>
    <t>13117.79</t>
  </si>
  <si>
    <t>e77e45d2-81dd-4684-9e6c-ba8e9c5164c8</t>
  </si>
  <si>
    <t>c194ce77-3281-4c97-b699-9f9fbdb0016b</t>
  </si>
  <si>
    <t>17440.67</t>
  </si>
  <si>
    <t>b42782e6-a2f6-48e2-94f3-b909f605d142</t>
  </si>
  <si>
    <t>ded4a761-3f89-463e-baaf-ef5515d3cb60</t>
  </si>
  <si>
    <t>16331.64</t>
  </si>
  <si>
    <t>e37b86c7-0e3e-4278-b702-5ac432029166</t>
  </si>
  <si>
    <t>20cc4aa9-47ec-4ca6-89f0-982177aef16c</t>
  </si>
  <si>
    <t>33322.39</t>
  </si>
  <si>
    <t>b7c509b4-77ad-490d-baa0-973a35a5039c</t>
  </si>
  <si>
    <t>2d277989-8239-4d85-b79f-d4deecaaabd3</t>
  </si>
  <si>
    <t>3850.54</t>
  </si>
  <si>
    <t>866bc4f8-1431-4083-a49e-c4d60e04d1f3</t>
  </si>
  <si>
    <t>e4b178a8-905f-4652-9628-bbee79e1bd49</t>
  </si>
  <si>
    <t>15243.7</t>
  </si>
  <si>
    <t>e94bf201-de5a-4bfa-9393-b839fddeb5f7</t>
  </si>
  <si>
    <t>3bbb56f4-6597-4661-9b03-9699f219a467</t>
  </si>
  <si>
    <t>7491.7</t>
  </si>
  <si>
    <t>8cd464b4-9ce2-44d1-b536-bcca1f873b45</t>
  </si>
  <si>
    <t>5b843106-842e-4c7c-b5fe-153cb17e816c</t>
  </si>
  <si>
    <t>436d7dbf-3714-4566-9206-81be661b3e9f</t>
  </si>
  <si>
    <t>8c7e7aec-cb9b-4263-bfd9-57640cf1f7f8</t>
  </si>
  <si>
    <t>16091.67</t>
  </si>
  <si>
    <t>eab1ea63-4141-4360-8ecc-b075a9253e79</t>
  </si>
  <si>
    <t>d4d57edd-9b3c-4819-b1ae-cf0584adc0d8</t>
  </si>
  <si>
    <t>3401.19</t>
  </si>
  <si>
    <t>a6d6a819-8574-47fa-a08a-11a30642ab3b</t>
  </si>
  <si>
    <t>96479556-6434-4533-b73e-748bd9a90e66</t>
  </si>
  <si>
    <t>43977.02</t>
  </si>
  <si>
    <t>e6edcbf5-6780-453c-a5d3-51c644fa9b60</t>
  </si>
  <si>
    <t>397bc86f-aea5-47e3-ac36-c69f0468b83e</t>
  </si>
  <si>
    <t>11689.37</t>
  </si>
  <si>
    <t>2bc1e1ec-126e-4267-9f31-fc645b5ebc00</t>
  </si>
  <si>
    <t>562ec91b-0646-47d0-ab8b-53a3121603de</t>
  </si>
  <si>
    <t>26070.09</t>
  </si>
  <si>
    <t>af03eb64-1035-4a99-a61e-a5633d598669</t>
  </si>
  <si>
    <t>1513b555-cf3e-4291-b87c-6c6e763c254a</t>
  </si>
  <si>
    <t>34931.12</t>
  </si>
  <si>
    <t>7776e6cc-1aa9-4641-8743-16e58ca1e8b1</t>
  </si>
  <si>
    <t>878088d7-baec-4f48-9207-d1906809f04e</t>
  </si>
  <si>
    <t>19084.74</t>
  </si>
  <si>
    <t>2ff4caa5-2c9b-409b-81d4-fef9b767e694</t>
  </si>
  <si>
    <t>37e3bbf2-440d-450a-a50f-fbceaa6e6989</t>
  </si>
  <si>
    <t>13711.73</t>
  </si>
  <si>
    <t>2a5adac3-1682-444c-9507-10e0157173c7</t>
  </si>
  <si>
    <t>90c6d87c-6aad-4bf2-a599-a314fb8feb1a</t>
  </si>
  <si>
    <t>10625.56</t>
  </si>
  <si>
    <t>0de08cc9-8e0b-4df0-9126-db051edbe8c0</t>
  </si>
  <si>
    <t>c599f480-c469-4b7a-9dbc-037bf29bc1a0</t>
  </si>
  <si>
    <t>16935.65</t>
  </si>
  <si>
    <t>c794ee8e-52b1-41d9-bba9-bdd1da559ddf</t>
  </si>
  <si>
    <t>71c86476-a279-4134-9485-83bc6a30041c</t>
  </si>
  <si>
    <t>21090.19</t>
  </si>
  <si>
    <t>83508de7-6224-4ba0-ae2a-6792d16438ee</t>
  </si>
  <si>
    <t>548dc7b8-c2e0-49d3-b0e4-2def5c13466c</t>
  </si>
  <si>
    <t>24608.42</t>
  </si>
  <si>
    <t>90bc8557-4232-4e10-997b-244d9a52e79a</t>
  </si>
  <si>
    <t>b92fcc1a-bc24-4a92-a6a1-60b48f265330</t>
  </si>
  <si>
    <t>6640.5</t>
  </si>
  <si>
    <t>b0588173-a64e-4539-94f6-4a2ccd53c979</t>
  </si>
  <si>
    <t>592ffa01-63c0-4186-af21-b2f15d6b38f3</t>
  </si>
  <si>
    <t>27567.29</t>
  </si>
  <si>
    <t>182e9def-9a9f-422e-91f8-e1d1e3523ef8</t>
  </si>
  <si>
    <t>c6be450e-bf3a-41f0-ad29-7c1cbc61d41a</t>
  </si>
  <si>
    <t>18517.4</t>
  </si>
  <si>
    <t>cc5bce87-6819-4dd5-907b-863d895a2299</t>
  </si>
  <si>
    <t>06e3061c-b6ad-4173-97ab-072768449c4d</t>
  </si>
  <si>
    <t>18811.9</t>
  </si>
  <si>
    <t>5e002073-b8f1-41d2-85d9-f1bb2e61b732</t>
  </si>
  <si>
    <t>9eaa882d-4051-4f19-a135-4d7b585d8788</t>
  </si>
  <si>
    <t>24519.31</t>
  </si>
  <si>
    <t>6cdae824-c923-46e0-be78-3b1735b205a2</t>
  </si>
  <si>
    <t>00811d8d-cb69-418a-8bee-7d99715654dc</t>
  </si>
  <si>
    <t>16834.76</t>
  </si>
  <si>
    <t>dcc6b323-476b-435e-b950-ef7597687a55</t>
  </si>
  <si>
    <t>dd72194f-4fdd-4ee7-8a3f-4e63c89524ce</t>
  </si>
  <si>
    <t>6192.29</t>
  </si>
  <si>
    <t>8a71a708-3c9b-44cb-94cc-f6c766c00a6b</t>
  </si>
  <si>
    <t>eeded76e-0d20-4c20-84ee-38fd552c6a13</t>
  </si>
  <si>
    <t>10722.65</t>
  </si>
  <si>
    <t>e19b221d-8697-47ef-811e-6e734b6a169d</t>
  </si>
  <si>
    <t>a685ccfe-cf0c-4201-8b9c-41d0c5c8f202</t>
  </si>
  <si>
    <t>12677.75</t>
  </si>
  <si>
    <t>8b235d5a-9d20-46c8-bd62-6d4bade75f8e</t>
  </si>
  <si>
    <t>169be2ec-0898-453d-bf69-94bbb152a7f5</t>
  </si>
  <si>
    <t>39129.17</t>
  </si>
  <si>
    <t>f7bc2b7d-29f0-4a40-9b0f-3964d497914d</t>
  </si>
  <si>
    <t>5f231fab-79f3-477d-b1e1-232f439307da</t>
  </si>
  <si>
    <t>7948.08</t>
  </si>
  <si>
    <t>e6934a94-265f-4a57-8c34-08f59646ebd1</t>
  </si>
  <si>
    <t>b97d69e1-e2f9-4780-ba34-91886be5fa0b</t>
  </si>
  <si>
    <t>20416.07</t>
  </si>
  <si>
    <t>4d5ae9f4-0ebf-493f-bab0-10b5f894ca83</t>
  </si>
  <si>
    <t>8477fbca-05ee-442c-b438-cb348a59abcd</t>
  </si>
  <si>
    <t>d4f6956c-6e26-471b-8b00-aa904e7618b3</t>
  </si>
  <si>
    <t>5b265f14-2fb0-4017-bcfd-4bccb7452b7f</t>
  </si>
  <si>
    <t>13507.29</t>
  </si>
  <si>
    <t>83d9cd67-3ce7-45ca-bf84-20599b505eea</t>
  </si>
  <si>
    <t>bef9075e-3937-4795-9a21-6ee873cbd9a1</t>
  </si>
  <si>
    <t>18466.48</t>
  </si>
  <si>
    <t>bd1cdf4d-5045-4e07-b21f-41d0615551e1</t>
  </si>
  <si>
    <t>38d2f6bc-b737-40c3-8d74-72ce458e4947</t>
  </si>
  <si>
    <t>12607.26</t>
  </si>
  <si>
    <t>16dd27dd-ef45-45ce-92b6-d6a2267a9535</t>
  </si>
  <si>
    <t>89a23ba8-7356-4eec-a723-a7d8490e4386</t>
  </si>
  <si>
    <t>3982.02</t>
  </si>
  <si>
    <t>e183c0ff-4381-43f7-b4e9-6f0c4da98df1</t>
  </si>
  <si>
    <t>3f2a2345-8de2-420c-99e5-8d7e7e1f2081</t>
  </si>
  <si>
    <t>31009.52</t>
  </si>
  <si>
    <t>84480612-230b-4834-a117-40c587543d1d</t>
  </si>
  <si>
    <t>9b513be5-6479-45ed-863d-964665681f1b</t>
  </si>
  <si>
    <t>17473.73</t>
  </si>
  <si>
    <t>351147d1-b685-4269-8c5e-ebd51155f56d</t>
  </si>
  <si>
    <t>4d447051-60bf-44d7-bde8-fdc1eb39e41f</t>
  </si>
  <si>
    <t>17847.65</t>
  </si>
  <si>
    <t>1ec94498-152e-441c-a475-4214d6da4b3b</t>
  </si>
  <si>
    <t>06f53b54-731a-4141-a6a4-29937fcfdb3c</t>
  </si>
  <si>
    <t>31281.79</t>
  </si>
  <si>
    <t>a61cfc86-a228-47c0-9d48-5b586ff622c8</t>
  </si>
  <si>
    <t>b0b83c55-9e7e-4710-8dff-f92cd1e8e58b</t>
  </si>
  <si>
    <t>26689.3</t>
  </si>
  <si>
    <t>cae6e1fc-2d17-4865-9d08-41b56844fea7</t>
  </si>
  <si>
    <t>2d776bd5-e63b-41f7-a440-4a6986cf8080</t>
  </si>
  <si>
    <t>16492</t>
  </si>
  <si>
    <t>51453f4c-2f9e-4d2b-a0cc-bdace3307c3c</t>
  </si>
  <si>
    <t>3766ff99-e7b0-467a-a046-77c0b2bd7739</t>
  </si>
  <si>
    <t>14293.32</t>
  </si>
  <si>
    <t>19fa9210-0e64-42e4-b9ae-8a5a09348008</t>
  </si>
  <si>
    <t>ac795f07-b69c-4c22-8f10-41073a892de9</t>
  </si>
  <si>
    <t>21774.19</t>
  </si>
  <si>
    <t>21ff69d8-b6bf-4ea0-b119-8a61d2ab589f</t>
  </si>
  <si>
    <t>525213c3-a26f-4d92-8a0c-ccbebb940698</t>
  </si>
  <si>
    <t>7976.96</t>
  </si>
  <si>
    <t>a6dfdc9e-91de-4373-8d45-16e5d3f840ac</t>
  </si>
  <si>
    <t>c6f02dc0-9b5c-4f99-b938-e342efd84523</t>
  </si>
  <si>
    <t>a44a6044-d4fb-4c68-b3e9-37d1b42e1280</t>
  </si>
  <si>
    <t>e1c88adb-f9a7-44d7-90ee-1fece03e0d39</t>
  </si>
  <si>
    <t>14011.55</t>
  </si>
  <si>
    <t>df2faa9e-c7fb-4cd8-92f3-f1feb903086b</t>
  </si>
  <si>
    <t>ac6221a1-4f86-4d48-ada1-42cd06ac63da</t>
  </si>
  <si>
    <t>18897.21</t>
  </si>
  <si>
    <t>8729cd15-4741-447a-89fd-e0b6aa5c31e1</t>
  </si>
  <si>
    <t>b405e29b-c2fc-46d6-9ce3-66a0925eb6f6</t>
  </si>
  <si>
    <t>29234.16</t>
  </si>
  <si>
    <t>cf38a2cb-ba1d-4262-8104-d4b2e7198a66</t>
  </si>
  <si>
    <t>89b08d4e-d412-4d4f-b00d-8d4e33b9ef66</t>
  </si>
  <si>
    <t>15343.07</t>
  </si>
  <si>
    <t>26ac0dcf-a76d-4a10-a605-75a2d64b433b</t>
  </si>
  <si>
    <t>e2e46cc6-4393-45d7-95be-b9fa6a31a43e</t>
  </si>
  <si>
    <t>16198.45</t>
  </si>
  <si>
    <t>c86bb42c-d385-4468-b7fa-cc74fc3db21b</t>
  </si>
  <si>
    <t>0a5f5fbe-2233-477e-a2e6-9c7d3aff14cd</t>
  </si>
  <si>
    <t>14842.23</t>
  </si>
  <si>
    <t>156fa889-3321-4868-84d7-40096bcc2906</t>
  </si>
  <si>
    <t>a74d3d2b-2a21-44e2-96fb-7ed4b9761ed7</t>
  </si>
  <si>
    <t>22031.26</t>
  </si>
  <si>
    <t>5a3273d3-85af-40d3-879e-f5bb32ae193c</t>
  </si>
  <si>
    <t>7c5fa818-1be6-43e0-81f9-1df23ce6fbd9</t>
  </si>
  <si>
    <t>13001.7</t>
  </si>
  <si>
    <t>9d6160d0-afeb-4590-be89-ab9eb6256d21</t>
  </si>
  <si>
    <t>f10950df-4e5a-4d70-b302-8d4014507a8d</t>
  </si>
  <si>
    <t>28939.66</t>
  </si>
  <si>
    <t>7e4e53bb-1c5a-4265-86b8-9f4c1497dedd</t>
  </si>
  <si>
    <t>a8bb4c92-4bf3-42aa-ba8f-b0f9fe8e8800</t>
  </si>
  <si>
    <t>36305.39</t>
  </si>
  <si>
    <t>5ba74069-c911-4ea6-8b67-2c3109530731</t>
  </si>
  <si>
    <t>18e51543-1574-45d0-b716-26aece1bf099</t>
  </si>
  <si>
    <t>17894.77</t>
  </si>
  <si>
    <t>ca0ebd97-43aa-4d51-ac04-1221aa91fd40</t>
  </si>
  <si>
    <t>1755b428-b33c-4a38-ae20-20ccf98f3a00</t>
  </si>
  <si>
    <t>4218</t>
  </si>
  <si>
    <t>8db0e0eb-f880-46b1-99f5-762d542af43f</t>
  </si>
  <si>
    <t>d1ab474d-7206-4e4a-a3f1-83c3dfbef6c4</t>
  </si>
  <si>
    <t>18644.13</t>
  </si>
  <si>
    <t>f9d5b721-43d6-4f25-a343-2e29ebcc9515</t>
  </si>
  <si>
    <t>08b30372-e918-4305-9a49-1b6ee1a9224c</t>
  </si>
  <si>
    <t>949.81</t>
  </si>
  <si>
    <t>d84ac0ae-b3fa-4052-a316-88d6a51afa30</t>
  </si>
  <si>
    <t>6d2b5c3e-dd02-461a-bd5a-1f41f3a3a859</t>
  </si>
  <si>
    <t>22427.79</t>
  </si>
  <si>
    <t>3be4318c-641b-4068-b443-2a7f40ce8844</t>
  </si>
  <si>
    <t>95091474-00aa-4fa7-a8cf-fdc5725562bc</t>
  </si>
  <si>
    <t>17210.2</t>
  </si>
  <si>
    <t>7ce182a9-3908-4b4b-b639-6b410cb5c660</t>
  </si>
  <si>
    <t>9f542fff-b09b-491e-b215-09ce41583cf0</t>
  </si>
  <si>
    <t>32999.58</t>
  </si>
  <si>
    <t>e64dab37-21ab-4b8b-bc16-f039ef28ea43</t>
  </si>
  <si>
    <t>eade5866-ffb7-43c6-8426-1d3eda6d89a1</t>
  </si>
  <si>
    <t>17548.21</t>
  </si>
  <si>
    <t>c47cc4d7-e42d-4455-84f1-6fcca0c947de</t>
  </si>
  <si>
    <t>6fb1cb2f-1661-46e5-9782-fe848dfe9c56</t>
  </si>
  <si>
    <t>18767.06</t>
  </si>
  <si>
    <t>44f6611f-abe2-4c44-b2b1-7724405092cd</t>
  </si>
  <si>
    <t>e3fe8f89-5339-41a6-a42b-87dc28f6395c</t>
  </si>
  <si>
    <t>37779.79</t>
  </si>
  <si>
    <t>b5e3f102-1c0f-436b-8411-dd43279c959d</t>
  </si>
  <si>
    <t>3f9c0565-812e-4907-a8cc-c858d184af3d</t>
  </si>
  <si>
    <t>8313.64</t>
  </si>
  <si>
    <t>2227455d-2001-4bf2-946e-130214ea8b7d</t>
  </si>
  <si>
    <t>30b36e39-0062-4e31-a98e-d8a5a8a4135e</t>
  </si>
  <si>
    <t>8636.07</t>
  </si>
  <si>
    <t>134da4d9-7d77-457e-a55f-c883fdd8ab7c</t>
  </si>
  <si>
    <t>b9ab18e2-9c98-4e2d-96af-14d269156c3e</t>
  </si>
  <si>
    <t>26219.81</t>
  </si>
  <si>
    <t>9fcc08ec-6ac5-4ac9-8fd5-446632bb2d3c</t>
  </si>
  <si>
    <t>a1a25124-1c7e-4344-af01-832d0f1e604f</t>
  </si>
  <si>
    <t>12481.67</t>
  </si>
  <si>
    <t>1a8a5d0a-6ef5-4cb6-8ffa-864c6e0f4645</t>
  </si>
  <si>
    <t>1cf3edad-42d0-4ee4-a998-cd4ce8ede9a4</t>
  </si>
  <si>
    <t>27994.98</t>
  </si>
  <si>
    <t>a2477abf-5b69-4a0d-8419-b7813cc593ee</t>
  </si>
  <si>
    <t>87fccd41-f77d-43df-a930-cd7ea9e65eef</t>
  </si>
  <si>
    <t>27448.54</t>
  </si>
  <si>
    <t>b3fc030d-d7a1-42c0-ae81-546e1762cf49</t>
  </si>
  <si>
    <t>2e49de4f-8473-4b5d-88c5-9cb54304646b</t>
  </si>
  <si>
    <t>30963.35</t>
  </si>
  <si>
    <t>070af8c4-3add-4281-b5f2-994d97ac5fd2</t>
  </si>
  <si>
    <t>a8726664-39e8-4995-9790-df9e9c256e0a</t>
  </si>
  <si>
    <t>31258.61</t>
  </si>
  <si>
    <t>f0703c20-785c-4f69-af9e-bf158316fe5f</t>
  </si>
  <si>
    <t>bdb28bfa-6f7d-4bcd-a5f8-22dee27b3359</t>
  </si>
  <si>
    <t>11321.72</t>
  </si>
  <si>
    <t>2263a2a4-2e36-4b22-ba21-213b356dbf9f</t>
  </si>
  <si>
    <t>e1f190e0-680d-4ff2-b257-3f13b39064b2</t>
  </si>
  <si>
    <t>24783.22</t>
  </si>
  <si>
    <t>55800858-afc3-4160-8731-6173a5a3e999</t>
  </si>
  <si>
    <t>8aef4f0b-ff80-4066-b1c6-38b8a840e48e</t>
  </si>
  <si>
    <t>63712.13</t>
  </si>
  <si>
    <t>b5645f47-a63e-42f3-a256-3c206ab13c03</t>
  </si>
  <si>
    <t>5e365c15-63f2-400c-9ac3-4171c156ea25</t>
  </si>
  <si>
    <t>4362.21</t>
  </si>
  <si>
    <t>0d3390ae-222b-4c26-8c8b-279e933c72b5</t>
  </si>
  <si>
    <t>e8ae1769-d856-4a5c-bafd-a6d022ee52b7</t>
  </si>
  <si>
    <t>6469.69</t>
  </si>
  <si>
    <t>b997c1ef-5a68-4faa-bc4f-4693b1e0f9bb</t>
  </si>
  <si>
    <t>526228ef-c574-4b81-8bb9-046e97979596</t>
  </si>
  <si>
    <t>15743.59</t>
  </si>
  <si>
    <t>9b36c2f6-1a3e-45f9-ad8d-22ba832b6814</t>
  </si>
  <si>
    <t>d1de1585-8d6b-46c4-b2b2-1794361978ab</t>
  </si>
  <si>
    <t>6729.04</t>
  </si>
  <si>
    <t>1b513a46-c950-4e63-9cdc-4efe17f646e5</t>
  </si>
  <si>
    <t>3f06ff36-236f-41a2-9408-0ebcd34f4461</t>
  </si>
  <si>
    <t>17438.58</t>
  </si>
  <si>
    <t>5f54c889-f455-4a95-a933-c89ceff683d4</t>
  </si>
  <si>
    <t>195963b8-07dc-4888-9fa8-aabbabb2ce28</t>
  </si>
  <si>
    <t>26657.57</t>
  </si>
  <si>
    <t>6e59d117-4be1-4c9a-834c-6b446d9326c9</t>
  </si>
  <si>
    <t>f70b490e-295e-4c1b-aa62-db63010ff1c8</t>
  </si>
  <si>
    <t>6183.17</t>
  </si>
  <si>
    <t>b00005bb-f3c5-45e9-87a3-6c7ab0ceef01</t>
  </si>
  <si>
    <t>73b7abdb-fdb6-4b17-bded-abff3af76a19</t>
  </si>
  <si>
    <t>35350.64</t>
  </si>
  <si>
    <t>5bd4184b-892b-4943-8b23-edfd4dbd32e1</t>
  </si>
  <si>
    <t>b9da7c85-bad0-41f0-90b6-223ef78c56b0</t>
  </si>
  <si>
    <t>23819.16</t>
  </si>
  <si>
    <t>e36fe8a4-c198-4d11-9ef1-cfceac81790a</t>
  </si>
  <si>
    <t>b5132e03-eb91-4d4f-8de7-ad918c13f175</t>
  </si>
  <si>
    <t>23509.65</t>
  </si>
  <si>
    <t>ddbb797f-8208-41e4-bd69-778aa2a78cef</t>
  </si>
  <si>
    <t>2c132370-6193-4f05-96b3-dd239b787805</t>
  </si>
  <si>
    <t>14090.4</t>
  </si>
  <si>
    <t>fe34bba4-5472-4585-9b01-72b2731477b8</t>
  </si>
  <si>
    <t>9cd8fb6a-a29f-47b4-822a-b5ec641c35e8</t>
  </si>
  <si>
    <t>5c7dd80c-bd2f-44fa-8cfd-cdc10181dd1c</t>
  </si>
  <si>
    <t>a5998415-a3af-4bd3-9fca-ed964cedb6df</t>
  </si>
  <si>
    <t>11716.35</t>
  </si>
  <si>
    <t>36f713c6-340e-4c30-abc5-476726771c01</t>
  </si>
  <si>
    <t>ff41f9fb-0cc8-49d3-978c-645e2ae12086</t>
  </si>
  <si>
    <t>8614.98</t>
  </si>
  <si>
    <t>f120e3a7-441f-45a2-aaed-1e5e5573dc30</t>
  </si>
  <si>
    <t>931c904c-db23-436b-ac02-700b4104940c</t>
  </si>
  <si>
    <t>28212.15</t>
  </si>
  <si>
    <t>6fa2e883-6929-449a-874e-3b26828ba443</t>
  </si>
  <si>
    <t>cf2c4ddf-b503-4c98-be90-1f12de2fbdc4</t>
  </si>
  <si>
    <t>69351.52</t>
  </si>
  <si>
    <t>88f6a2dc-73cb-41c9-a4c6-52f868a911b1</t>
  </si>
  <si>
    <t>0c10a250-baa6-4238-b9ea-d015f13d92bc</t>
  </si>
  <si>
    <t>d3c9c082-daec-4841-bfd9-2682cc4408d8</t>
  </si>
  <si>
    <t>df29d116-7cc5-43c9-964c-300b34ec1bc8</t>
  </si>
  <si>
    <t>18036.13</t>
  </si>
  <si>
    <t>bd17648e-1e90-4945-adaa-60beb04475c1</t>
  </si>
  <si>
    <t>c3995883-b547-4bd6-96a9-375a45e2c11a</t>
  </si>
  <si>
    <t>21527.57</t>
  </si>
  <si>
    <t>e678de49-c168-48b7-80ab-8ef1a013bf82</t>
  </si>
  <si>
    <t>fec89c59-8dcc-4103-a209-d431cd0b65c8</t>
  </si>
  <si>
    <t>13620.34</t>
  </si>
  <si>
    <t>938b5935-3512-4b27-a774-b778d415e2b3</t>
  </si>
  <si>
    <t>5a51d306-57a7-4d36-b58f-ecfe9c96722d</t>
  </si>
  <si>
    <t>9255.09</t>
  </si>
  <si>
    <t>b63b9135-29ca-4475-8f71-51e79c441548</t>
  </si>
  <si>
    <t>4d04645a-8543-4717-9bca-0887909659e0</t>
  </si>
  <si>
    <t>16644.95</t>
  </si>
  <si>
    <t>429545fb-67a9-4819-bfb4-523228b56546</t>
  </si>
  <si>
    <t>81468b9a-1dac-479c-ad4e-4f32f95c0138</t>
  </si>
  <si>
    <t>27591.99</t>
  </si>
  <si>
    <t>6b2ba735-6308-4d43-9158-1a6b22ecca39</t>
  </si>
  <si>
    <t>0203a11e-fb68-47f2-a118-f5e2b3d72d40</t>
  </si>
  <si>
    <t>40796.8</t>
  </si>
  <si>
    <t>2669404b-b711-447a-9cbe-cfbe53b2c0bb</t>
  </si>
  <si>
    <t>9ee9738a-3633-4886-94ed-25a326eca848</t>
  </si>
  <si>
    <t>19463.41</t>
  </si>
  <si>
    <t>f7bb313a-9892-4260-ab76-f311e784394f</t>
  </si>
  <si>
    <t>ccc7a90c-e61f-44d6-827c-73ee3fb135d7</t>
  </si>
  <si>
    <t>13668.03</t>
  </si>
  <si>
    <t>f6a29920-30da-4e81-b85c-2d83b429b042</t>
  </si>
  <si>
    <t>d1f1f250-40e7-4e2b-ba76-5a002e24692e</t>
  </si>
  <si>
    <t>14059.05</t>
  </si>
  <si>
    <t>9fee5968-0b2d-49e4-a096-2f9c2c2e4d23</t>
  </si>
  <si>
    <t>a107a79b-09fe-43bf-bee1-4b1a81b8efc6</t>
  </si>
  <si>
    <t>23411.04</t>
  </si>
  <si>
    <t>0c81316f-a987-4cb1-bbf9-f730b6b3d8e1</t>
  </si>
  <si>
    <t>49eb5843-bf55-4e27-88d2-20d93c0d7dcb</t>
  </si>
  <si>
    <t>417439d5-9bda-4b3a-acd8-542e346e9327</t>
  </si>
  <si>
    <t>9076bab0-05e6-463c-a549-0136d2422d5c</t>
  </si>
  <si>
    <t>23525.04</t>
  </si>
  <si>
    <t>2e947e1c-324c-427c-9fd5-6703a47f1bc2</t>
  </si>
  <si>
    <t>d4fe2a13-890b-40df-8a6c-afa2a9871c8d</t>
  </si>
  <si>
    <t>a76e779d-e487-488e-b2f6-787e83f0bf3c</t>
  </si>
  <si>
    <t>bf319d6c-f1f5-4a08-812d-b10b624cbfb6</t>
  </si>
  <si>
    <t>15055.98</t>
  </si>
  <si>
    <t>a63d4e9b-fc22-480d-8c3c-22633cd3cd10</t>
  </si>
  <si>
    <t>5ad621e5-a138-42f8-9c08-af6a2c9860f5</t>
  </si>
  <si>
    <t>25480.9</t>
  </si>
  <si>
    <t>e29767e4-f383-40b4-9d2f-dfde4a4680d6</t>
  </si>
  <si>
    <t>79f0ae8a-1ad9-42a8-918c-934ea9a7c545</t>
  </si>
  <si>
    <t>18139.68</t>
  </si>
  <si>
    <t>750f50b0-2dd8-4304-b1fe-bd38e9206872</t>
  </si>
  <si>
    <t>8b8e3d52-37fc-4d81-98a4-564b6fd88c39</t>
  </si>
  <si>
    <t>19426.36</t>
  </si>
  <si>
    <t>77294a6a-8ade-44de-8b62-73e88736dbca</t>
  </si>
  <si>
    <t>346fa142-6b36-4fd0-a085-03eb0ac6e446</t>
  </si>
  <si>
    <t>74c95d39-158e-4695-97c3-faf2b870de2e</t>
  </si>
  <si>
    <t>bf011df3-b0a0-4b1d-9ff2-7589670efe9b</t>
  </si>
  <si>
    <t>27488.06</t>
  </si>
  <si>
    <t>a1c945bf-e888-40b3-981f-36638ed72551</t>
  </si>
  <si>
    <t>c182ca53-6579-4465-8a74-df5c6a2f3eb7</t>
  </si>
  <si>
    <t>12615.81</t>
  </si>
  <si>
    <t>8fb3cf90-6311-424d-94c2-b9ed1abbe906</t>
  </si>
  <si>
    <t>866cfb6a-4402-4556-afe1-2a54dffd4df6</t>
  </si>
  <si>
    <t>14512.01</t>
  </si>
  <si>
    <t>aa6d1980-22c1-4bd3-9ea1-8a7a422843f0</t>
  </si>
  <si>
    <t>8a6ebce5-56ee-4b62-9de8-a975cd22682b</t>
  </si>
  <si>
    <t>12687.63</t>
  </si>
  <si>
    <t>000ea0cb-8d0e-4284-b8c8-444ffbbe4caf</t>
  </si>
  <si>
    <t>db069b01-22c0-4b77-8b0a-b5704a0fd451</t>
  </si>
  <si>
    <t>41878.47</t>
  </si>
  <si>
    <t>76b55583-b772-48e1-bb65-c97086d8a9f0</t>
  </si>
  <si>
    <t>cf0998cd-c780-46af-a7d6-0082aee395b5</t>
  </si>
  <si>
    <t>19736.82</t>
  </si>
  <si>
    <t>f8005356-b766-44ac-836b-4ebc68ce84ed</t>
  </si>
  <si>
    <t>3d902b9f-91e0-4452-917c-0dff6493984b</t>
  </si>
  <si>
    <t>22705.38</t>
  </si>
  <si>
    <t>39fde617-8361-4114-9062-8faca0c10b55</t>
  </si>
  <si>
    <t>a9807282-9436-47c7-9463-372b3ad21ebd</t>
  </si>
  <si>
    <t>6919.99</t>
  </si>
  <si>
    <t>cf4b689c-d1fa-4271-a3cd-7473d5bb14d7</t>
  </si>
  <si>
    <t>bb5ec734-7ae5-4026-973a-317ed05ad5b7</t>
  </si>
  <si>
    <t>18832.61</t>
  </si>
  <si>
    <t>df2a1f1f-109b-4059-a4c2-6f904d452e1a</t>
  </si>
  <si>
    <t>036a279a-bec7-43cb-a7be-70f25166bb02</t>
  </si>
  <si>
    <t>11424.89</t>
  </si>
  <si>
    <t>a273279a-0484-4fb9-8b24-ca73a67da76c</t>
  </si>
  <si>
    <t>ea4a8987-bef4-48b3-b035-846d4fde0132</t>
  </si>
  <si>
    <t>41473.96</t>
  </si>
  <si>
    <t>bee7bb21-198a-4935-96bd-279fe4b429cf</t>
  </si>
  <si>
    <t>ae4c5762-8f47-4496-813b-cf2b561ed6b2</t>
  </si>
  <si>
    <t>4380.26</t>
  </si>
  <si>
    <t>2e0bb861-0c3c-4632-9015-d8f6416c57f3</t>
  </si>
  <si>
    <t>7c9d6c9b-112f-4ba8-9f5d-a8e775fdcf50</t>
  </si>
  <si>
    <t>19254.22</t>
  </si>
  <si>
    <t>87e7fbc1-3921-4486-9fd7-20d733b329c4</t>
  </si>
  <si>
    <t>693450f2-9b80-4e1f-be25-0fd6d867dd09</t>
  </si>
  <si>
    <t>2625.99</t>
  </si>
  <si>
    <t>43ce7144-05f8-40c8-9d17-8d12b71203ec</t>
  </si>
  <si>
    <t>6f3b6635-be29-45bc-a0f2-c6b0c256b002</t>
  </si>
  <si>
    <t>14082.04</t>
  </si>
  <si>
    <t>40ff670d-b3ba-464c-a6fb-a85e91878f98</t>
  </si>
  <si>
    <t>c4af51ec-93b8-4ab2-ac7a-38420ca46d3c</t>
  </si>
  <si>
    <t>14003.38</t>
  </si>
  <si>
    <t>7efe3438-bb45-448d-845a-ca94818aba75</t>
  </si>
  <si>
    <t>c5492dad-f948-4d07-a577-f0db2d723b1f</t>
  </si>
  <si>
    <t>14233.28</t>
  </si>
  <si>
    <t>5ae3aa54-b609-456c-9909-fd46f60feb4f</t>
  </si>
  <si>
    <t>5a550a45-b8f3-4141-83e5-fabaf01ba2bd</t>
  </si>
  <si>
    <t>19434.34</t>
  </si>
  <si>
    <t>8974f464-965c-4050-b119-c4880e7dd1d1</t>
  </si>
  <si>
    <t>5db50729-5ff6-4d8c-8377-86636bf59eec</t>
  </si>
  <si>
    <t>20238.8</t>
  </si>
  <si>
    <t>af665bbe-8dd5-4ebf-8873-741e37143a3e</t>
  </si>
  <si>
    <t>b2ec542c-8097-4d8d-b83c-bdc565bcaf5e</t>
  </si>
  <si>
    <t>31530.69</t>
  </si>
  <si>
    <t>76ac4aa6-4fcd-4143-ac66-cf38f91bec1a</t>
  </si>
  <si>
    <t>b427111e-1f66-4573-a03f-34ade932a954</t>
  </si>
  <si>
    <t>26309.87</t>
  </si>
  <si>
    <t>2a6ad890-3c65-40a6-b7e1-2861594df38c</t>
  </si>
  <si>
    <t>4e61fb96-c727-4795-b7c5-5501a3ef3190</t>
  </si>
  <si>
    <t>5725.46</t>
  </si>
  <si>
    <t>9f49b27f-87b2-47aa-a558-50fdccc47272</t>
  </si>
  <si>
    <t>49e4cf7a-83dd-4cca-9a43-7bc4e76bab63</t>
  </si>
  <si>
    <t>42375.13</t>
  </si>
  <si>
    <t>8db7c162-634e-4948-9331-c2fa9c1cf027</t>
  </si>
  <si>
    <t>542e4f98-54e3-4f9e-a053-29546a61e5e8</t>
  </si>
  <si>
    <t>31508.46</t>
  </si>
  <si>
    <t>1c6fdcfd-7985-486d-8882-93d5450a99ac</t>
  </si>
  <si>
    <t>4e12f39d-4605-49b3-b63b-9e460c3b7cf8</t>
  </si>
  <si>
    <t>9857.96</t>
  </si>
  <si>
    <t>f61911e2-9eec-4c98-af8b-926c45d2322f</t>
  </si>
  <si>
    <t>b1751cbd-c754-46a7-8980-2a8a12dc8a9a</t>
  </si>
  <si>
    <t>26622.23</t>
  </si>
  <si>
    <t>4aff538d-36b9-4419-bf82-d014a3e16cb3</t>
  </si>
  <si>
    <t>8b53fe9c-66a3-47e1-80e8-7fd96fc2dc02</t>
  </si>
  <si>
    <t>14397.44</t>
  </si>
  <si>
    <t>91a8cae7-4d56-4680-b9e4-6fbc443f1ea0</t>
  </si>
  <si>
    <t>f3b88975-7df5-431c-9520-acd7a54ff3ae</t>
  </si>
  <si>
    <t>28118.67</t>
  </si>
  <si>
    <t>81f12bae-f4ee-471b-9ae0-c6af138dceb4</t>
  </si>
  <si>
    <t>59b6c7fb-611c-4fc4-8fe1-d84caf6a7ce4</t>
  </si>
  <si>
    <t>12386.29</t>
  </si>
  <si>
    <t>187f9d8c-fa46-4603-89a6-986b99d1be2e</t>
  </si>
  <si>
    <t>380fa553-966c-4887-9aa6-579a8565cd8f</t>
  </si>
  <si>
    <t>17693.56</t>
  </si>
  <si>
    <t>eb37f2b8-0ec9-4cff-b20f-fb2132513fe4</t>
  </si>
  <si>
    <t>180bfdc6-e53c-478d-84f4-30011e3c501d</t>
  </si>
  <si>
    <t>19549.86</t>
  </si>
  <si>
    <t>f6f1e90c-4405-4530-a34e-a0abf0ca8ddd</t>
  </si>
  <si>
    <t>45c41377-1bfa-4dc1-be71-4fa84d70f140</t>
  </si>
  <si>
    <t>26083.01</t>
  </si>
  <si>
    <t>d48f8044-9ff2-4776-97a3-b81f51d8bcce</t>
  </si>
  <si>
    <t>9c0c14cd-03f5-4760-a44c-d87042280cda</t>
  </si>
  <si>
    <t>15082.39</t>
  </si>
  <si>
    <t>b8e8fe43-c08a-4159-8790-92c8e98d8e89</t>
  </si>
  <si>
    <t>677c55fa-26e3-4eab-9a88-2b5b08618119</t>
  </si>
  <si>
    <t>23160.62</t>
  </si>
  <si>
    <t>357d9210-acda-4b97-a42c-cf8dcf7de80e</t>
  </si>
  <si>
    <t>f12874f0-f219-4171-aca4-417d047fae65</t>
  </si>
  <si>
    <t>14440.38</t>
  </si>
  <si>
    <t>093bd68b-2ca6-4bc4-8afd-a0bd2374779c</t>
  </si>
  <si>
    <t>de9f9628-13e7-4cb2-acc4-89f49817ed39</t>
  </si>
  <si>
    <t>12357.03</t>
  </si>
  <si>
    <t>31c16184-f028-4ac1-96f5-4949b2006af8</t>
  </si>
  <si>
    <t>9377b37b-cca5-446a-9662-d939d34f1343</t>
  </si>
  <si>
    <t>13902.11</t>
  </si>
  <si>
    <t>e29dc4b1-eea5-4a0a-980f-4c4d98486157</t>
  </si>
  <si>
    <t>1e6f04a9-a492-42d4-b9d9-8a1992f5c112</t>
  </si>
  <si>
    <t>17704.77</t>
  </si>
  <si>
    <t>b62f23c9-4460-4c2d-a950-fb0154208a65</t>
  </si>
  <si>
    <t>d0376aad-794f-4f10-b1b2-6fa201b6b67b</t>
  </si>
  <si>
    <t>14161.84</t>
  </si>
  <si>
    <t>d497c2eb-47d0-4028-9961-b907edb31380</t>
  </si>
  <si>
    <t>fef24444-aa70-4f8e-916a-83ab613e2724</t>
  </si>
  <si>
    <t>14730.89</t>
  </si>
  <si>
    <t>a5d66c16-e4a4-4728-b584-2e156ea26aae</t>
  </si>
  <si>
    <t>eb8b82f4-7c80-410e-a915-890ca23ab409</t>
  </si>
  <si>
    <t>14799.1</t>
  </si>
  <si>
    <t>66c2e170-7d58-45a1-bb61-5afaf4edd2c5</t>
  </si>
  <si>
    <t>a64dd4e6-9c1d-4941-b4d1-9528e9a133bb</t>
  </si>
  <si>
    <t>22274.08</t>
  </si>
  <si>
    <t>e4850f37-b0f6-43a1-bf53-8f750b497eb0</t>
  </si>
  <si>
    <t>cdf0b0de-10cf-4638-8a35-610fed0b6bdd</t>
  </si>
  <si>
    <t>17463.28</t>
  </si>
  <si>
    <t>63f119e5-b3ab-4e68-942f-4b70df93202d</t>
  </si>
  <si>
    <t>60fad69c-bd2e-4046-a38f-74a61205c5eb</t>
  </si>
  <si>
    <t>18986.7</t>
  </si>
  <si>
    <t>22f28e02-c17d-4a4e-90ff-a044f71966e2</t>
  </si>
  <si>
    <t>d401bf47-8c9a-4e20-9cee-7a3c073697e9</t>
  </si>
  <si>
    <t>5626.09</t>
  </si>
  <si>
    <t>0d718f4f-8b6d-4adc-b635-32f516bbe83a</t>
  </si>
  <si>
    <t>0029bd00-b6e0-4c53-af7e-f26eb92c431c</t>
  </si>
  <si>
    <t>24726.41</t>
  </si>
  <si>
    <t>658c39f0-9121-4def-aa56-657470f45712</t>
  </si>
  <si>
    <t>c91213ab-5756-462c-9328-ce7d6e56f32e</t>
  </si>
  <si>
    <t>17089.74</t>
  </si>
  <si>
    <t>996b8c36-b24b-4b27-b3fa-2862caa6808a</t>
  </si>
  <si>
    <t>0199d4c5-5fc8-45e0-97ca-53792eea4400</t>
  </si>
  <si>
    <t>34357.13</t>
  </si>
  <si>
    <t>8982322e-5b98-444d-abe4-b91db1aa402c</t>
  </si>
  <si>
    <t>d7ac6c3d-af7c-4180-9a34-a2aca9043d3d</t>
  </si>
  <si>
    <t>9975</t>
  </si>
  <si>
    <t>f122d0cd-ba1f-45c6-bc52-9f4192424700</t>
  </si>
  <si>
    <t>d40e72bc-763e-4f5b-856b-62daf64eb9e7</t>
  </si>
  <si>
    <t>39491.31</t>
  </si>
  <si>
    <t>14e3af0b-2b64-4ff2-a90a-050a6225f78e</t>
  </si>
  <si>
    <t>69f2aec8-a1b4-4def-8d53-5585932a631f</t>
  </si>
  <si>
    <t>3006.37</t>
  </si>
  <si>
    <t>fe28cc0d-9797-4f99-8188-6e5a38230609</t>
  </si>
  <si>
    <t>d4cd9a1f-2210-4546-a983-3afea6970a42</t>
  </si>
  <si>
    <t>13263.52</t>
  </si>
  <si>
    <t>e7815e72-635e-4f31-8f86-b95510bcbafe</t>
  </si>
  <si>
    <t>52e03989-03a6-4119-8c77-bbcdc882ddf7</t>
  </si>
  <si>
    <t>6402.24</t>
  </si>
  <si>
    <t>87326285-060e-400f-af91-1571049269c0</t>
  </si>
  <si>
    <t>4b7911ea-34e6-42b6-a0ef-dc58538fb551</t>
  </si>
  <si>
    <t>16981.63</t>
  </si>
  <si>
    <t>0e5fefaa-d480-417f-b601-227bd0af4178</t>
  </si>
  <si>
    <t>3462a954-4355-410f-9a1a-a03986868dba</t>
  </si>
  <si>
    <t>13588.61</t>
  </si>
  <si>
    <t>61dd67c5-d330-4f5c-b86c-f3d7d99ce2af</t>
  </si>
  <si>
    <t>92a13739-a53a-41f6-b581-f83f7adb390a</t>
  </si>
  <si>
    <t>6816.06</t>
  </si>
  <si>
    <t>e4705562-1112-4b24-a0a1-e47803111089</t>
  </si>
  <si>
    <t>2b8f9ff5-b6a8-46b8-a9d3-8154afd72eb4</t>
  </si>
  <si>
    <t>1770.61</t>
  </si>
  <si>
    <t>e970b2b4-f3b1-48e3-955f-340bcf4c0fee</t>
  </si>
  <si>
    <t>770f435c-158f-4551-9dfd-b6fb23723c19</t>
  </si>
  <si>
    <t>9231.72</t>
  </si>
  <si>
    <t>fe0693b0-1991-4120-ae47-512a0e8767ab</t>
  </si>
  <si>
    <t>03d10c85-091c-4c17-bcdf-52e73105ec1a</t>
  </si>
  <si>
    <t>28100.62</t>
  </si>
  <si>
    <t>03a9fbf1-0b5f-45d9-a038-4af5908780b9</t>
  </si>
  <si>
    <t>8f55403d-36f0-49ab-be5c-3f0af658584e</t>
  </si>
  <si>
    <t>9190.87</t>
  </si>
  <si>
    <t>639731f3-5a70-4f40-aa89-139562b1b0af</t>
  </si>
  <si>
    <t>bb7c0f44-22e8-43fd-a17d-520b3a46a03f</t>
  </si>
  <si>
    <t>11941.12</t>
  </si>
  <si>
    <t>5662a5c4-dc31-490e-ab6d-d394c25c5195</t>
  </si>
  <si>
    <t>215452a1-24b3-4e0d-b8db-af6233ff20b5</t>
  </si>
  <si>
    <t>18638.24</t>
  </si>
  <si>
    <t>de3e7e7b-0b23-4ef7-a354-a18aa8888b5d</t>
  </si>
  <si>
    <t>c870fe6e-f1cd-4aed-9f8e-481be23e4edd</t>
  </si>
  <si>
    <t>8698.58</t>
  </si>
  <si>
    <t>4da5163c-dc8a-4c36-8d17-0fc6689cdc71</t>
  </si>
  <si>
    <t>975d08c9-16d2-4aa9-a646-76780013b15a</t>
  </si>
  <si>
    <t>14339.68</t>
  </si>
  <si>
    <t>3f369884-c190-4801-9db3-30753edc55b7</t>
  </si>
  <si>
    <t>c7eed153-f67f-46cf-933d-71a883b9dfd3</t>
  </si>
  <si>
    <t>61550.69</t>
  </si>
  <si>
    <t>f3b26c0d-10a6-4191-93e6-2415a1e4eb2d</t>
  </si>
  <si>
    <t>8dcda7b3-d3ae-4757-bd34-ab108c445878</t>
  </si>
  <si>
    <t>12506.94</t>
  </si>
  <si>
    <t>cb1ef7ce-ff86-49a7-bead-ce78af0a75c0</t>
  </si>
  <si>
    <t>bd5173ae-7ae1-4642-803e-b1e831c788b9</t>
  </si>
  <si>
    <t>20295.42</t>
  </si>
  <si>
    <t>e9896109-0118-48c6-b010-4c062b654593</t>
  </si>
  <si>
    <t>9723a1a4-661e-4579-b6a4-a3de4af96359</t>
  </si>
  <si>
    <t>45185.04</t>
  </si>
  <si>
    <t>151b10be-7591-42be-8f33-496205b4f8c7</t>
  </si>
  <si>
    <t>a3839610-a8cf-4f5d-b29c-ba74d66fd5b3</t>
  </si>
  <si>
    <t>31027.19</t>
  </si>
  <si>
    <t>fe26e2e0-e88e-495e-bf35-bd9b73b8b6dd</t>
  </si>
  <si>
    <t>cffafe54-db30-4f8b-9829-ec4d32d0f49f</t>
  </si>
  <si>
    <t>21036.23</t>
  </si>
  <si>
    <t>a12bcefe-85d3-467c-abdc-f0390c2989be</t>
  </si>
  <si>
    <t>9128cd33-94c8-4b2e-b043-f98bbe732a19</t>
  </si>
  <si>
    <t>12699.6</t>
  </si>
  <si>
    <t>de6760cb-98de-420c-864a-9bc79d0ce997</t>
  </si>
  <si>
    <t>d64c7aab-5b6a-4e35-8f6f-a73ca2c8890b</t>
  </si>
  <si>
    <t>18422.97</t>
  </si>
  <si>
    <t>105d5c52-7792-4012-99ad-d53293d319f6</t>
  </si>
  <si>
    <t>fda5df40-b9b5-413e-9d55-530eccf5a468</t>
  </si>
  <si>
    <t>15157.25</t>
  </si>
  <si>
    <t>3e203120-703c-4ba0-b451-4049adf5e9dc</t>
  </si>
  <si>
    <t>fadfc068-d9cd-4e55-9108-da252ba6ef90</t>
  </si>
  <si>
    <t>14732.41</t>
  </si>
  <si>
    <t>45.1</t>
  </si>
  <si>
    <t>c6e27128-5464-4fc5-a5f7-8e59feee6b07</t>
  </si>
  <si>
    <t>49bf4fda-5032-42a7-adc2-10070d5951f5</t>
  </si>
  <si>
    <t>14029.6</t>
  </si>
  <si>
    <t>70831f0f-2e3f-470c-86e5-771522fe2ffe</t>
  </si>
  <si>
    <t>301fabd4-13f5-4a4f-894d-1628b4c50846</t>
  </si>
  <si>
    <t>17096.58</t>
  </si>
  <si>
    <t>10dc3406-9f03-46b8-8290-583acb7098eb</t>
  </si>
  <si>
    <t>1e23eff7-c5a5-4761-b882-5e790cc04afa</t>
  </si>
  <si>
    <t>4787.43</t>
  </si>
  <si>
    <t>ca6754d4-1f5d-471d-87bd-c6b5b6944289</t>
  </si>
  <si>
    <t>ec81692f-7266-47f9-8556-f75a15245bd0</t>
  </si>
  <si>
    <t>10124.34</t>
  </si>
  <si>
    <t>079f883e-6b74-468d-8a48-7341feb2f59a</t>
  </si>
  <si>
    <t>9efde969-7934-4f4e-b8cd-a789221b7513</t>
  </si>
  <si>
    <t>90452.92</t>
  </si>
  <si>
    <t>b39864a7-4dd0-4ac5-9ee2-dc077ab98cff</t>
  </si>
  <si>
    <t>2977c8c1-d2ec-4fad-9bf1-263899ff869f</t>
  </si>
  <si>
    <t>7736.99</t>
  </si>
  <si>
    <t>4121afca-033a-4ea5-846f-7547307b66ea</t>
  </si>
  <si>
    <t>c1c70f79-abeb-4866-b695-62f133c3a1bb</t>
  </si>
  <si>
    <t>21610.79</t>
  </si>
  <si>
    <t>02727ffd-e145-4824-ad2d-760df12edd35</t>
  </si>
  <si>
    <t>81013258-7b32-4e59-aa2b-e92ed97bb402</t>
  </si>
  <si>
    <t>9677.27</t>
  </si>
  <si>
    <t>2db15416-e04a-4298-ac2f-f4995bae6661</t>
  </si>
  <si>
    <t>01290fdd-9435-4872-b621-d6bd5d3094a1</t>
  </si>
  <si>
    <t>19442.32</t>
  </si>
  <si>
    <t>f17cec14-5595-4947-852f-1e561ed6b885</t>
  </si>
  <si>
    <t>7e0e73bc-2073-40ab-b1e7-d403a5e193c2</t>
  </si>
  <si>
    <t>10096.6</t>
  </si>
  <si>
    <t>ee6bc143-9b04-43ba-a6dd-946d296f0eb8</t>
  </si>
  <si>
    <t>be21e69e-7519-44c0-a6a2-c576f1665f52</t>
  </si>
  <si>
    <t>16758.57</t>
  </si>
  <si>
    <t>974c3874-d0bf-413a-86db-cb52f137b908</t>
  </si>
  <si>
    <t>7daa2b8a-c59c-4f79-b4b8-01145ad4842e</t>
  </si>
  <si>
    <t>22519.18</t>
  </si>
  <si>
    <t>9d5d4dee-6cf2-4213-aeaa-b50a88c1b525</t>
  </si>
  <si>
    <t>e3f33328-253d-4606-9ac7-c950458b1468</t>
  </si>
  <si>
    <t>18483.01</t>
  </si>
  <si>
    <t>ad1d845b-8295-4e49-a098-de18cf46d7f8</t>
  </si>
  <si>
    <t>7f95a44b-8acb-4ae5-b464-793a9f967a0f</t>
  </si>
  <si>
    <t>8733.92</t>
  </si>
  <si>
    <t>9cb44674-142c-45e0-a70c-9546c3c917c3</t>
  </si>
  <si>
    <t>6e660411-f8e7-4f9d-aaef-0245e75748c3</t>
  </si>
  <si>
    <t>3532.86</t>
  </si>
  <si>
    <t>f23ebd12-a4f9-47a5-9eaa-582912a6d42d</t>
  </si>
  <si>
    <t>80cfd789-5665-46f4-9e67-af222512938c</t>
  </si>
  <si>
    <t>15360.74</t>
  </si>
  <si>
    <t>bb31d88d-11af-4c23-a224-4a3f23d4f43f</t>
  </si>
  <si>
    <t>bb0a2602-5aec-440a-a19d-954241d6a0f8</t>
  </si>
  <si>
    <t>13759.04</t>
  </si>
  <si>
    <t>9711e82b-0b41-4929-8039-7e3f6e40a5b6</t>
  </si>
  <si>
    <t>24f93917-2879-40e3-a8b5-e7152b2579d5</t>
  </si>
  <si>
    <t>66813.88</t>
  </si>
  <si>
    <t>e5ffc09e-8901-40ac-ae5b-949c1d520497</t>
  </si>
  <si>
    <t>a997e8ce-59d0-4b15-b82f-f206c8436536</t>
  </si>
  <si>
    <t>24490.81</t>
  </si>
  <si>
    <t>cfa9470a-875e-4b6c-96db-0130e2ad59f7</t>
  </si>
  <si>
    <t>508bb25c-96d7-4352-87bc-d428776cca00</t>
  </si>
  <si>
    <t>25124.08</t>
  </si>
  <si>
    <t>da9be834-6288-4ec2-861e-8730e4155ccb</t>
  </si>
  <si>
    <t>9701f6f6-052b-4571-ad37-32cd33980dd2</t>
  </si>
  <si>
    <t>21904.34</t>
  </si>
  <si>
    <t>062dd271-bcb8-4de7-a323-bdadc157a183</t>
  </si>
  <si>
    <t>3a70f8ad-91ed-48e5-aa89-028a3d09cab6</t>
  </si>
  <si>
    <t>58837fa0-9e66-4b2e-b04e-dc36d60e4646</t>
  </si>
  <si>
    <t>a131e1be-9eea-4a52-b498-5487af40b9cd</t>
  </si>
  <si>
    <t>17476.77</t>
  </si>
  <si>
    <t>b67c4016-c2de-454f-a6d0-78f189116b60</t>
  </si>
  <si>
    <t>26d4980d-396d-4088-ae91-93e578bc9798</t>
  </si>
  <si>
    <t>20396.12</t>
  </si>
  <si>
    <t>cccd9dc7-9ee4-4ac0-ba72-23fae9b2e2d5</t>
  </si>
  <si>
    <t>ef1fa292-b379-4bae-a2dd-03bd42c56c34</t>
  </si>
  <si>
    <t>24088.2</t>
  </si>
  <si>
    <t>2c1ed425-bfcf-44ff-ac71-e3c7b8155457</t>
  </si>
  <si>
    <t>513c4fed-e27a-4919-affc-ecc92d3b219b</t>
  </si>
  <si>
    <t>13165.48</t>
  </si>
  <si>
    <t>e5c08fc0-4ba9-4a63-9438-70ac50790f9b</t>
  </si>
  <si>
    <t>5a7d47c1-0b93-42e7-b75d-c163197e798b</t>
  </si>
  <si>
    <t>638.59</t>
  </si>
  <si>
    <t>6b2f86e6-0957-4ce8-8964-907331e41289</t>
  </si>
  <si>
    <t>d7313dd7-0a7c-4789-811e-20e5f82395ea</t>
  </si>
  <si>
    <t>16157.22</t>
  </si>
  <si>
    <t>5f4f3934-238a-468f-9fe2-d7cc6be5c234</t>
  </si>
  <si>
    <t>8e8d3e26-6738-4a45-a248-a99414eb1971</t>
  </si>
  <si>
    <t>10085.96</t>
  </si>
  <si>
    <t>f30f185a-a7d4-43d9-b029-da21849a3e9a</t>
  </si>
  <si>
    <t>73dc1c11-f269-4f63-9253-5eae024b3745</t>
  </si>
  <si>
    <t>2916.12</t>
  </si>
  <si>
    <t>6e7049a7-394f-40ca-9ea3-201c7a1e968f</t>
  </si>
  <si>
    <t>c8a111ea-10ab-4c0b-9aed-3732eea4de8d</t>
  </si>
  <si>
    <t>11835.29</t>
  </si>
  <si>
    <t>2a7c1add-fd19-4c28-9ff7-8c3fbe7fc2f3</t>
  </si>
  <si>
    <t>6155f2be-4c65-484d-ab0f-f490eae79d27</t>
  </si>
  <si>
    <t>6844.56</t>
  </si>
  <si>
    <t>daf50393-fe7f-4a38-b3f8-ea8480ef0bea</t>
  </si>
  <si>
    <t>4ebc773a-de07-405b-bdce-eb0a8a97329f</t>
  </si>
  <si>
    <t>43309.93</t>
  </si>
  <si>
    <t>79c49adc-57b8-40d5-842f-8371655d71ce</t>
  </si>
  <si>
    <t>8a64951b-2701-439c-ada9-3b5957827416</t>
  </si>
  <si>
    <t>2476.84</t>
  </si>
  <si>
    <t>3bd36dc6-bfcd-477b-bc72-6f52fe8fd43f</t>
  </si>
  <si>
    <t>27e721d9-4ecb-4182-82b3-aa64a4fb97fe</t>
  </si>
  <si>
    <t>3933.95</t>
  </si>
  <si>
    <t>6bc1a063-943c-4279-85b8-61801e3e4968</t>
  </si>
  <si>
    <t>71571feb-27d7-4fae-8432-8754eba603b7</t>
  </si>
  <si>
    <t>489835e5-04d7-43a7-bd58-f8f5781c0870</t>
  </si>
  <si>
    <t>2f555113-47b0-44f1-a805-efff64c48a44</t>
  </si>
  <si>
    <t>15015.51</t>
  </si>
  <si>
    <t>ca786ed5-d92a-48bd-9230-3cf18016506d</t>
  </si>
  <si>
    <t>03cb537c-ff4a-4eba-8ed3-bfe460418d28</t>
  </si>
  <si>
    <t>11576.89</t>
  </si>
  <si>
    <t>5c1f792c-c36e-4698-a191-779cdfcaf887</t>
  </si>
  <si>
    <t>f1ae494d-f52f-4c49-8506-b5e30e1e17d4</t>
  </si>
  <si>
    <t>1245.26</t>
  </si>
  <si>
    <t>e879a996-6482-47aa-837f-291b88cac392</t>
  </si>
  <si>
    <t>d18c62bf-41c2-48c1-a251-6de11acb5d47</t>
  </si>
  <si>
    <t>8667.42</t>
  </si>
  <si>
    <t>515babbd-ea6d-479b-a558-9dc7cc4de48e</t>
  </si>
  <si>
    <t>7f587a2c-5778-4330-bc47-183dcd66ee60</t>
  </si>
  <si>
    <t>19635.17</t>
  </si>
  <si>
    <t>22ddd9dc-5b2d-44cc-972b-14a17cfebd35</t>
  </si>
  <si>
    <t>991fdb96-95b8-4cc8-918b-20c29cafdf23</t>
  </si>
  <si>
    <t>3762.76</t>
  </si>
  <si>
    <t>342273bc-1b4a-48b5-b87d-67f94bc2b3ac</t>
  </si>
  <si>
    <t>b6645ee1-775a-4e71-bcbc-38a22dbc93fc</t>
  </si>
  <si>
    <t>26979.62</t>
  </si>
  <si>
    <t>48620ebf-f5b4-4757-9da2-603437bb950e</t>
  </si>
  <si>
    <t>5563036a-7828-4034-b159-5360df311136</t>
  </si>
  <si>
    <t>12105.28</t>
  </si>
  <si>
    <t>321241e6-8bb6-46ab-b304-7ef7671cfc09</t>
  </si>
  <si>
    <t>04a6728c-0205-48ea-a70e-2d035c01508c</t>
  </si>
  <si>
    <t>10415.61</t>
  </si>
  <si>
    <t>6ff8be5a-fb60-4ce9-8e32-7048e14969f6</t>
  </si>
  <si>
    <t>f7ba399b-b65b-4af8-a833-2d1af10fc0f3</t>
  </si>
  <si>
    <t>13520.78</t>
  </si>
  <si>
    <t>11e9d2cc-fb14-4919-a464-8fdc05d30370</t>
  </si>
  <si>
    <t>58903139-d36e-4c91-a07b-233ef0f43e6d</t>
  </si>
  <si>
    <t>47972.15</t>
  </si>
  <si>
    <t>9b296598-7add-4205-a112-0579a3711c39</t>
  </si>
  <si>
    <t>d22e308e-406e-467f-8247-eac0a07dc0fb</t>
  </si>
  <si>
    <t>29710.11</t>
  </si>
  <si>
    <t>4d34a8ec-52c0-434a-a653-b16ecd960c6c</t>
  </si>
  <si>
    <t>87a99f42-4186-4654-a62a-4a5c41d36ed4</t>
  </si>
  <si>
    <t>7643.13</t>
  </si>
  <si>
    <t>8aacd1a1-06f5-4ffc-b5de-032ee8f50c40</t>
  </si>
  <si>
    <t>5310facd-4c0a-477b-9c09-301cac0da4e4</t>
  </si>
  <si>
    <t>37119.54</t>
  </si>
  <si>
    <t>0de7a84e-104e-447e-8a58-7adce8521f8d</t>
  </si>
  <si>
    <t>04983092-934b-4228-b6ce-0f937824de58</t>
  </si>
  <si>
    <t>13091</t>
  </si>
  <si>
    <t>2c635577-ce19-46b8-abea-9e1c1cb5ad11</t>
  </si>
  <si>
    <t>2ce575a0-39ca-4020-b46d-cb57190d9550</t>
  </si>
  <si>
    <t>1455.59</t>
  </si>
  <si>
    <t>a64e379a-2fb4-49d7-8cca-4632fee84051</t>
  </si>
  <si>
    <t>f79d4d47-d6bf-42c0-bee8-70421afcd55a</t>
  </si>
  <si>
    <t>7406.96</t>
  </si>
  <si>
    <t>836835ed-8689-4a97-bedc-3e9077b5a4db</t>
  </si>
  <si>
    <t>4f25007e-9aa5-4c0f-a92d-48d5d2a06bd3</t>
  </si>
  <si>
    <t>20943.89</t>
  </si>
  <si>
    <t>ab573a20-44b6-4dd4-96db-4f5c0cbb71a9</t>
  </si>
  <si>
    <t>aa5c208d-81cc-4a6c-8181-fc0a62215cda</t>
  </si>
  <si>
    <t>40079.93</t>
  </si>
  <si>
    <t>9c2f55c3-c2c9-4b22-be44-d3836e77e891</t>
  </si>
  <si>
    <t>32b71ccb-18f6-4501-86a2-a71440799ef6</t>
  </si>
  <si>
    <t>17814.4</t>
  </si>
  <si>
    <t>7a80e43e-e6e0-4180-ba6b-816df80ce9cb</t>
  </si>
  <si>
    <t>bef7640d-28f5-4d4b-9ebf-6d8e60a800a7</t>
  </si>
  <si>
    <t>23860.39</t>
  </si>
  <si>
    <t>939d81fc-9c6a-41b5-99d6-51ec6bd7d728</t>
  </si>
  <si>
    <t>6147bd4b-5e81-4f69-b0dc-68e64feb7391</t>
  </si>
  <si>
    <t>40235.73</t>
  </si>
  <si>
    <t>ac5d7aa1-f16e-4e22-8fc7-4ca4679ac049</t>
  </si>
  <si>
    <t>bf29fc57-2e66-443a-80b3-e3e976036f77</t>
  </si>
  <si>
    <t>35208.52</t>
  </si>
  <si>
    <t>2b2387d3-470c-41df-af96-d4ef2b5c3315</t>
  </si>
  <si>
    <t>20bf3c2e-2826-4cd1-a11d-f576aa8607dd</t>
  </si>
  <si>
    <t>13633.07</t>
  </si>
  <si>
    <t>1b5be13f-ccea-4cac-8e86-c144a6b350fe</t>
  </si>
  <si>
    <t>9038fdf3-6877-41a2-87b6-f3143049ccbf</t>
  </si>
  <si>
    <t>11317.54</t>
  </si>
  <si>
    <t>9e0e238f-d23b-4125-b1e5-08602d85f95a</t>
  </si>
  <si>
    <t>957a692e-5c78-46cb-9882-557fe93e3dd6</t>
  </si>
  <si>
    <t>16186.67</t>
  </si>
  <si>
    <t>b29a19a3-9146-4b99-923e-7d5ba57ef79b</t>
  </si>
  <si>
    <t>cc1e5549-baed-405b-adb9-511d95fade2b</t>
  </si>
  <si>
    <t>24186.43</t>
  </si>
  <si>
    <t>465a153f-a9ba-4436-8efa-405f77d0956e</t>
  </si>
  <si>
    <t>e4d06949-a625-402f-bc29-fb029c5bf4ef</t>
  </si>
  <si>
    <t>16988.47</t>
  </si>
  <si>
    <t>6ff34f20-de7b-40ae-ada7-45896f52b4b0</t>
  </si>
  <si>
    <t>e5b26a72-7b11-4bc6-a741-cdd1a2651532</t>
  </si>
  <si>
    <t>21659.62</t>
  </si>
  <si>
    <t>ee42dfc1-d1e2-47ac-986d-1f2fd7acc680</t>
  </si>
  <si>
    <t>a734a07c-88d1-49e0-9deb-a13bd8823c47</t>
  </si>
  <si>
    <t>18706.83</t>
  </si>
  <si>
    <t>57cd09c0-b97d-4cdd-bc36-bbd0285381dd</t>
  </si>
  <si>
    <t>31926793-1e13-432b-9e08-0284c8bb6788</t>
  </si>
  <si>
    <t>e0509598-735a-441b-9ee6-e475306ac625</t>
  </si>
  <si>
    <t>925ddefc-be52-47e6-b193-3b5c4a20c180</t>
  </si>
  <si>
    <t>51476.7</t>
  </si>
  <si>
    <t>b8174363-1014-4a48-80dd-a3a5de598efd</t>
  </si>
  <si>
    <t>5b40d8a7-a002-4084-b612-6b5d1b0e3b31</t>
  </si>
  <si>
    <t>7489.99</t>
  </si>
  <si>
    <t>3c4291cd-1af0-448e-8e2a-721f6e69fc8f</t>
  </si>
  <si>
    <t>5ca41bd5-d7c4-4a94-b2dc-f836441cd3a2</t>
  </si>
  <si>
    <t>37870.61</t>
  </si>
  <si>
    <t>7e850a50-6cec-4ed9-a354-a10280ca9f7c</t>
  </si>
  <si>
    <t>17b83c50-5489-4eb7-a6be-d6d35ceeefbc</t>
  </si>
  <si>
    <t>14535</t>
  </si>
  <si>
    <t>2f20919c-bf6a-4ab3-b830-efa4d6713600</t>
  </si>
  <si>
    <t>d5ed6166-fabf-4c30-8494-f88524f35950</t>
  </si>
  <si>
    <t>56566619-1887-42bb-9257-0614a9dfe996</t>
  </si>
  <si>
    <t>975464ab-576e-48a0-83a0-163bf8b678db</t>
  </si>
  <si>
    <t>10307.5</t>
  </si>
  <si>
    <t>3852c7fa-515f-472a-92ac-34f6c3a64901</t>
  </si>
  <si>
    <t>f29319df-0651-45d4-9d41-623a44e7291e</t>
  </si>
  <si>
    <t>42123.95</t>
  </si>
  <si>
    <t>5bb9f1f2-e16f-4f81-8b4c-80d6f9607711</t>
  </si>
  <si>
    <t>36ed0ead-997b-429e-b931-b531d7575665</t>
  </si>
  <si>
    <t>14975.61</t>
  </si>
  <si>
    <t>318decd3-827b-4b6d-ae33-c3b0708ddd2e</t>
  </si>
  <si>
    <t>7a0e85d4-ced4-41c4-b9dd-9275ee1d4873</t>
  </si>
  <si>
    <t>13031.34</t>
  </si>
  <si>
    <t>27a00d7d-b0ae-4d0c-80ee-c1113b4892f7</t>
  </si>
  <si>
    <t>a871d118-bf9d-4189-b651-f4cebcd8d049</t>
  </si>
  <si>
    <t>10903.53</t>
  </si>
  <si>
    <t>df34359e-1bb8-4330-a496-e95b223c2dca</t>
  </si>
  <si>
    <t>9e691b52-549d-424d-b007-d646ab1ca243</t>
  </si>
  <si>
    <t>10748.3</t>
  </si>
  <si>
    <t>7d46d766-4328-4dea-a5de-da04cd493077</t>
  </si>
  <si>
    <t>30615e94-66f5-48ae-8648-013ed952134b</t>
  </si>
  <si>
    <t>8689910f-5012-446c-8f07-d115881fb089</t>
  </si>
  <si>
    <t>5fb6cf62-d4c1-411b-9388-7ad95216d1dd</t>
  </si>
  <si>
    <t>6612.38</t>
  </si>
  <si>
    <t>d0938e99-9e57-4b1c-a3da-1d2ed0fd9101</t>
  </si>
  <si>
    <t>4547fdb7-3dbe-4dff-85aa-4194b04d5fda</t>
  </si>
  <si>
    <t>2426.68</t>
  </si>
  <si>
    <t>eedd3f00-b2b8-4af7-9697-83a4f89d6e7b</t>
  </si>
  <si>
    <t>77b61f8f-78de-4df6-8157-57ef6017f193</t>
  </si>
  <si>
    <t>35449.44</t>
  </si>
  <si>
    <t>9ee23d71-1f62-4b99-9abd-a11ac0d391f7</t>
  </si>
  <si>
    <t>fe30b43a-292b-474e-a915-52cbed137883</t>
  </si>
  <si>
    <t>22685.43</t>
  </si>
  <si>
    <t>3ba63556-dd0c-43cb-a418-2ee4280a9785</t>
  </si>
  <si>
    <t>5458cbe1-43a6-4750-a7e7-73de4b0a5110</t>
  </si>
  <si>
    <t>9059.96</t>
  </si>
  <si>
    <t>1338afaa-8b08-461b-a65f-1f05332aeb9c</t>
  </si>
  <si>
    <t>6637d453-fd95-4ece-a90a-05f2bbd51cc5</t>
  </si>
  <si>
    <t>8810.68</t>
  </si>
  <si>
    <t>83402c41-1c3f-401d-b7d2-5ba49bad97c5</t>
  </si>
  <si>
    <t>f3f73609-4d45-4187-ad9f-7b8d88237b9e</t>
  </si>
  <si>
    <t>15069.85</t>
  </si>
  <si>
    <t>520423a6-44df-457c-92d1-2b9435aa1127</t>
  </si>
  <si>
    <t>fcbbe6b2-4daa-42bc-a262-40d675199aa9</t>
  </si>
  <si>
    <t>18481.68</t>
  </si>
  <si>
    <t>75e6aa67-4af6-4700-84ee-71468218a66d</t>
  </si>
  <si>
    <t>7ffe0fcd-66ff-49b7-a32a-1631b48204e0</t>
  </si>
  <si>
    <t>33394.21</t>
  </si>
  <si>
    <t>72418375-bf7f-45a5-a8a0-5e55c15531ee</t>
  </si>
  <si>
    <t>718b9e00-383a-408b-af2a-732fb0042b61</t>
  </si>
  <si>
    <t>20537.1</t>
  </si>
  <si>
    <t>f8948660-8795-4afc-9d06-d4c19a526f8b</t>
  </si>
  <si>
    <t>ef1a0c10-c28b-42af-a834-3795bb3f28e9</t>
  </si>
  <si>
    <t>4826.57</t>
  </si>
  <si>
    <t>8a686aa2-905e-4a7e-be55-479cec1b7703</t>
  </si>
  <si>
    <t>9df9e492-e284-4b13-b563-9095c68a31ab</t>
  </si>
  <si>
    <t>19820.8</t>
  </si>
  <si>
    <t>fa48c241-eff3-4ba2-b063-2725bc762609</t>
  </si>
  <si>
    <t>954bd86c-e11c-4336-9a16-ca993b09e616</t>
  </si>
  <si>
    <t>10593.45</t>
  </si>
  <si>
    <t>b818f0b9-3d55-436a-a453-23b1b591a7ff</t>
  </si>
  <si>
    <t>1b2c90a2-4db0-4fe1-b153-6ff914317fcc</t>
  </si>
  <si>
    <t>35700.62</t>
  </si>
  <si>
    <t>bb7399bc-4d68-42ac-a99b-72b6ee02dfa7</t>
  </si>
  <si>
    <t>44f3cf3f-9d8c-4d47-86fa-4fb046e0a055</t>
  </si>
  <si>
    <t>27716.82</t>
  </si>
  <si>
    <t>d2da705b-d7a8-4a4a-85a7-f2995b2e6f8c</t>
  </si>
  <si>
    <t>caec1c8b-4ce7-4d3b-9499-845bc9e54f9d</t>
  </si>
  <si>
    <t>25150.87</t>
  </si>
  <si>
    <t>90280bef-cd12-4f6c-8f54-b5c824074a11</t>
  </si>
  <si>
    <t>b032f1b4-4902-41b4-89d6-8b8494c05a4e</t>
  </si>
  <si>
    <t>8578d93f-7e6e-47d6-beeb-4a93f7516c2b</t>
  </si>
  <si>
    <t>b98c0002-4f2d-4bb2-85fb-68d6e25c970d</t>
  </si>
  <si>
    <t>26593.73</t>
  </si>
  <si>
    <t>009423c0-937c-41a2-82cb-171d8fa11f81</t>
  </si>
  <si>
    <t>45129bb7-8928-4e19-a3ed-0529af71415f</t>
  </si>
  <si>
    <t>ef37cb85-d095-4c6d-accc-38c45eb207d7</t>
  </si>
  <si>
    <t>1a92f060-eb26-4cac-921a-631fdb48ed40</t>
  </si>
  <si>
    <t>5930.66</t>
  </si>
  <si>
    <t>9916ae80-55fb-458e-8019-78a534dac8a9</t>
  </si>
  <si>
    <t>c6b23011-cf7d-4b09-a168-09cb6183df95</t>
  </si>
  <si>
    <t>8664.57</t>
  </si>
  <si>
    <t>61786bb8-dc76-4d16-b1f4-8bcd15065d32</t>
  </si>
  <si>
    <t>58c06da0-7947-435e-a290-73272dd8603c</t>
  </si>
  <si>
    <t>5063.88</t>
  </si>
  <si>
    <t>eaa2128a-0d38-471a-8f68-9706d78bbba0</t>
  </si>
  <si>
    <t>c8e7a0af-0dae-4075-ac2e-a866a513449e</t>
  </si>
  <si>
    <t>10641.33</t>
  </si>
  <si>
    <t>edd5b12d-3ff7-44ab-abbe-9cf8a05eafd5</t>
  </si>
  <si>
    <t>7180331e-8b6b-4b68-a189-83a9b77bdd94</t>
  </si>
  <si>
    <t>12405.67</t>
  </si>
  <si>
    <t>9b640857-d500-4d1c-9af3-c68e466c7e70</t>
  </si>
  <si>
    <t>e6c96629-815f-4a08-9512-6c9acf0c6548</t>
  </si>
  <si>
    <t>23529.98</t>
  </si>
  <si>
    <t>5e77b301-2069-4077-8eeb-cea3ba96da73</t>
  </si>
  <si>
    <t>ea991e11-50a0-4915-8f32-c06710aa08fa</t>
  </si>
  <si>
    <t>14889.35</t>
  </si>
  <si>
    <t>35505f79-c1a5-48f5-9ad8-1ce58b7888b3</t>
  </si>
  <si>
    <t>e88ac45c-0d23-46b2-98c8-e6e885b1d293</t>
  </si>
  <si>
    <t>5650.79</t>
  </si>
  <si>
    <t>c8589ee8-81c1-4b63-9572-e8208322a09a</t>
  </si>
  <si>
    <t>f92d5377-2352-4e78-bda0-70abc5421f85</t>
  </si>
  <si>
    <t>28785.57</t>
  </si>
  <si>
    <t>ce0594c8-7c2d-4432-9dda-3bd860ea8d9a</t>
  </si>
  <si>
    <t>9993b198-dd52-4a72-b991-516026b94f5b</t>
  </si>
  <si>
    <t>a89f5d4f-fddd-4e86-b6d5-e5dabbea5ab9</t>
  </si>
  <si>
    <t>93e2d698-a30d-4f32-8894-8226603887ff</t>
  </si>
  <si>
    <t>13525.91</t>
  </si>
  <si>
    <t>61a802dd-0319-45c1-a051-d02eb011fa86</t>
  </si>
  <si>
    <t>ed2273db-2590-4f49-a33e-6650581c9eb0</t>
  </si>
  <si>
    <t>21629.98</t>
  </si>
  <si>
    <t>13e0f7f9-d8d9-44a0-9aa1-5071420212c5</t>
  </si>
  <si>
    <t>81c2d13f-c9c2-4dd9-9097-70a692fd24c4</t>
  </si>
  <si>
    <t>4d378c7e-98d4-4584-af77-58d7a0bf1769</t>
  </si>
  <si>
    <t>f42ae116-3fd7-43d6-ab73-6bb18239107c</t>
  </si>
  <si>
    <t>18125.24</t>
  </si>
  <si>
    <t>7734812d-bb6c-48c5-92c0-396e34bef276</t>
  </si>
  <si>
    <t>fffee060-71f1-426a-8ce3-dac562554b04</t>
  </si>
  <si>
    <t>13110</t>
  </si>
  <si>
    <t>c9543cf3-04dd-4056-a6b3-09a014462458</t>
  </si>
  <si>
    <t>31adcd2d-9972-4b1a-8fc4-0af52ecbe86e</t>
  </si>
  <si>
    <t>11225.58</t>
  </si>
  <si>
    <t>1ac57536-5dbb-4ce2-85a0-377cb2a73727</t>
  </si>
  <si>
    <t>ecd84258-5a43-45fd-aeda-16466e9da7bf</t>
  </si>
  <si>
    <t>28313.61</t>
  </si>
  <si>
    <t>130ba40d-d1bc-4e9f-aeab-dfd361478593</t>
  </si>
  <si>
    <t>fc0366f7-390d-4530-98e6-0ccfd9b1fe5d</t>
  </si>
  <si>
    <t>5010.3</t>
  </si>
  <si>
    <t>b3b0d254-c7a8-4383-adf9-ded526fab592</t>
  </si>
  <si>
    <t>be02671d-fbbf-42ec-804c-34c65da08550</t>
  </si>
  <si>
    <t>1989.49</t>
  </si>
  <si>
    <t>bfccd5f1-4660-41da-8413-5aa0d87131c4</t>
  </si>
  <si>
    <t>7b62d306-a4ee-4406-ba19-549d577570f4</t>
  </si>
  <si>
    <t>39048.8</t>
  </si>
  <si>
    <t>3d9f761b-adf0-4044-801e-337f8283459c</t>
  </si>
  <si>
    <t>262973df-854a-42c4-9b02-361ebd123053</t>
  </si>
  <si>
    <t>9c469239-5d16-4836-b30c-7ae2485b2128</t>
  </si>
  <si>
    <t>bf9c2740-f377-4a6c-8475-c9a86baae591</t>
  </si>
  <si>
    <t>18699.04</t>
  </si>
  <si>
    <t>1b198766-4cdf-46e9-aa4c-b38e0bb37562</t>
  </si>
  <si>
    <t>0d2e3ad7-ca48-4fa5-a88b-ac349e946989</t>
  </si>
  <si>
    <t>4168.03</t>
  </si>
  <si>
    <t>30a0f154-94bb-4b12-b4c8-2b3a35f39ed5</t>
  </si>
  <si>
    <t>65d68dd8-4ebd-44d1-a5bc-281d2fdcf1b2</t>
  </si>
  <si>
    <t>27805.36</t>
  </si>
  <si>
    <t>a5d8c5fc-43d3-491a-99df-e276da886860</t>
  </si>
  <si>
    <t>04b45e72-3041-4841-a07e-c27efb5de727</t>
  </si>
  <si>
    <t>3132a7a0-1c64-445d-a04b-975485b22e88</t>
  </si>
  <si>
    <t>4c5190dd-b206-49ca-a028-74da2cfba419</t>
  </si>
  <si>
    <t>12982.51</t>
  </si>
  <si>
    <t>6d6a7e1a-72fe-49bf-8a55-9e685a2f0ba0</t>
  </si>
  <si>
    <t>31b6681d-8ad1-4602-9c7e-eb9a23fd1065</t>
  </si>
  <si>
    <t>13538.07</t>
  </si>
  <si>
    <t>f755ca4f-6702-49b7-adc6-c19fa34fd080</t>
  </si>
  <si>
    <t>9d5769ba-f97b-48f5-99f6-9e5204030c1a</t>
  </si>
  <si>
    <t>12700.17</t>
  </si>
  <si>
    <t>72f3708f-eeae-44f6-9e1d-6418e975aed0</t>
  </si>
  <si>
    <t>a0148f7e-a40c-4080-8285-4256e34b04a9</t>
  </si>
  <si>
    <t>15674.24</t>
  </si>
  <si>
    <t>8456e068-bca2-483a-baa4-ea0efc4ce288</t>
  </si>
  <si>
    <t>240f9480-0a17-410e-8ce0-b159ab970a67</t>
  </si>
  <si>
    <t>11472.39</t>
  </si>
  <si>
    <t>33fce983-b76e-4905-ac05-8f630e8f00b8</t>
  </si>
  <si>
    <t>011e0190-1ee0-44f1-86c1-20e0ac656bcf</t>
  </si>
  <si>
    <t>22345.33</t>
  </si>
  <si>
    <t>45.6</t>
  </si>
  <si>
    <t>b45a359f-f230-4a53-8c65-3c4706a32da3</t>
  </si>
  <si>
    <t>56a5426a-260d-413c-bccb-cccb006d19cf</t>
  </si>
  <si>
    <t>6373.55</t>
  </si>
  <si>
    <t>2b5589a1-6ff2-4448-baa6-b641b8ca9d8f</t>
  </si>
  <si>
    <t>94495544-93e5-4091-a0f5-dcc05ce731ea</t>
  </si>
  <si>
    <t>22988.1</t>
  </si>
  <si>
    <t>ac1993a3-0e36-4826-8e7c-ac75d4b2fdc5</t>
  </si>
  <si>
    <t>3c13b96c-17b9-4570-9083-b7895fd2481d</t>
  </si>
  <si>
    <t>17691.28</t>
  </si>
  <si>
    <t>9ac7b943-7bd2-4240-a0ce-ed648665b82e</t>
  </si>
  <si>
    <t>e6e4ae7d-f4ea-4f32-9269-3ec692bbaf45</t>
  </si>
  <si>
    <t>16115.8</t>
  </si>
  <si>
    <t>db4afb76-02fc-4bdb-8d31-b34c2633e7ef</t>
  </si>
  <si>
    <t>678105ec-b57d-4ad3-a5fb-1a1eafdd9d3c</t>
  </si>
  <si>
    <t>19613.7</t>
  </si>
  <si>
    <t>41911e7a-b6d5-4abc-b1e0-d7b08e951d95</t>
  </si>
  <si>
    <t>89d8f22b-1311-4207-b94c-a1f3e4c99f87</t>
  </si>
  <si>
    <t>19849.11</t>
  </si>
  <si>
    <t>8bcebb30-b7c9-4e85-b83c-2c3b7ae74a8d</t>
  </si>
  <si>
    <t>9418a65f-9515-47af-a91c-23c29e3e4243</t>
  </si>
  <si>
    <t>12583.32</t>
  </si>
  <si>
    <t>7a1ffd50-e592-4139-8760-47a04bbb1feb</t>
  </si>
  <si>
    <t>e3da1216-10ab-4a9b-aca3-d00def721743</t>
  </si>
  <si>
    <t>31050.75</t>
  </si>
  <si>
    <t>83781ef9-32c4-4701-b4f9-19615efc22e9</t>
  </si>
  <si>
    <t>b0f31c6b-a5b1-4673-b600-b875f710b253</t>
  </si>
  <si>
    <t>21952.79</t>
  </si>
  <si>
    <t>0a36f809-d491-44e5-9d54-cf960f1f74c1</t>
  </si>
  <si>
    <t>1abd0542-cefd-45d5-8663-50155b423338</t>
  </si>
  <si>
    <t>23896.11</t>
  </si>
  <si>
    <t>e0c93e73-1e36-4145-a0df-a6c331e47797</t>
  </si>
  <si>
    <t>d6781c60-5816-4063-a272-48269bf98d4e</t>
  </si>
  <si>
    <t>7584.99</t>
  </si>
  <si>
    <t>9f334764-0512-4f7b-bedc-f2a6191eceb2</t>
  </si>
  <si>
    <t>eea70abe-2a8e-4635-9ef7-2f0f55e5e5c2</t>
  </si>
  <si>
    <t>45480.49</t>
  </si>
  <si>
    <t>b54be85b-1d91-4a39-9230-2d09219cb42c</t>
  </si>
  <si>
    <t>55e8965b-efda-4f9f-a1db-a9abcee180da</t>
  </si>
  <si>
    <t>16639.82</t>
  </si>
  <si>
    <t>4164351e-bd17-45b0-9b2b-cd4dbbd1e090</t>
  </si>
  <si>
    <t>4949c78c-2cd3-4dee-8bbb-6b0e05bcd3e1</t>
  </si>
  <si>
    <t>28176.05</t>
  </si>
  <si>
    <t>bf15bff1-2aa0-4c6e-baca-2c8dba9fd658</t>
  </si>
  <si>
    <t>7889dc4a-090e-4072-871d-40ca3443b4e4</t>
  </si>
  <si>
    <t>15430.66</t>
  </si>
  <si>
    <t>c4905d4a-34a5-48e6-888f-97ecf8afebee</t>
  </si>
  <si>
    <t>5dca28a2-52bb-4ce9-8bb6-7be57177db8c</t>
  </si>
  <si>
    <t>19496.66</t>
  </si>
  <si>
    <t>44438860-6a35-4c7c-a774-30e98a3ca476</t>
  </si>
  <si>
    <t>2bb58e7f-4a9d-4d3c-8115-bd9ba0bdbf09</t>
  </si>
  <si>
    <t>11032.92</t>
  </si>
  <si>
    <t>e11a7f07-4a96-45f5-9467-3e5b1b3786c0</t>
  </si>
  <si>
    <t>6dd3dba3-4cd0-4e12-8335-3d3ccc6b6a90</t>
  </si>
  <si>
    <t>19708.89</t>
  </si>
  <si>
    <t>26bcc093-2034-4da0-ae40-a8fc466cbd4a</t>
  </si>
  <si>
    <t>2ece8912-245b-4302-a9da-6109cd3c8ec8</t>
  </si>
  <si>
    <t>3314.36</t>
  </si>
  <si>
    <t>5915fce2-0c32-4802-b204-c0eeaeae7d61</t>
  </si>
  <si>
    <t>5377afc8-f66a-4133-b1d2-40712c2e4342</t>
  </si>
  <si>
    <t>77a48b6e-40c2-4943-9496-0dd600a845b2</t>
  </si>
  <si>
    <t>7300494f-594a-452d-be78-7de6a6e5309f</t>
  </si>
  <si>
    <t>7604.18</t>
  </si>
  <si>
    <t>9541e424-305c-49af-9637-c6e2c5b53b9f</t>
  </si>
  <si>
    <t>0837ede2-607b-43f5-867e-27ce92875428</t>
  </si>
  <si>
    <t>17879.57</t>
  </si>
  <si>
    <t>b98296db-3dd0-462a-adc4-95523e785aec</t>
  </si>
  <si>
    <t>90f2dd9f-9caf-4ffd-b73e-887594bb8064</t>
  </si>
  <si>
    <t>18734.38</t>
  </si>
  <si>
    <t>3ba29171-88ff-4c05-bf8c-7d28e8c6732f</t>
  </si>
  <si>
    <t>61f1dab6-f709-4ad1-b0f3-6536e76c7195</t>
  </si>
  <si>
    <t>23433.65</t>
  </si>
  <si>
    <t>b4182847-5ca1-482c-ae31-2a43809360d0</t>
  </si>
  <si>
    <t>da17ce13-9656-4158-b3c7-049ee66bcdbe</t>
  </si>
  <si>
    <t>12588.07</t>
  </si>
  <si>
    <t>97c6f444-e470-4aa7-905d-e77514d25ac3</t>
  </si>
  <si>
    <t>13cafe74-8787-4f2c-b6d1-9a2478d11208</t>
  </si>
  <si>
    <t>22324.24</t>
  </si>
  <si>
    <t>c2d58a7a-91ee-4cbf-a6a3-0b2881832313</t>
  </si>
  <si>
    <t>80cb7c25-b60c-4c5c-b95c-f5391cc3bc1f</t>
  </si>
  <si>
    <t>13615.21</t>
  </si>
  <si>
    <t>5ea0e536-1527-4204-8f9c-7c5e4d96a4b5</t>
  </si>
  <si>
    <t>47023928-2700-4ee3-b799-03289b8b6abf</t>
  </si>
  <si>
    <t>27207.43</t>
  </si>
  <si>
    <t>dad55840-a141-4996-8134-00c2a668c14e</t>
  </si>
  <si>
    <t>e22e0c9f-c19c-4396-902a-6b409f7d1a3a</t>
  </si>
  <si>
    <t>13432.05</t>
  </si>
  <si>
    <t>74cb7035-9be9-4ab8-ad3d-5e6b394ba4ce</t>
  </si>
  <si>
    <t>41ab024a-8f57-4f86-b807-ab8cebd63bf5</t>
  </si>
  <si>
    <t>3090.54</t>
  </si>
  <si>
    <t>c5ae76b7-ffbe-4d3a-a2b5-895694c5afb3</t>
  </si>
  <si>
    <t>9afd7a6e-f412-4462-a4f7-c28f15780dd2</t>
  </si>
  <si>
    <t>61959.95</t>
  </si>
  <si>
    <t>55c348dd-83bf-4d4c-9534-7aabddbacc93</t>
  </si>
  <si>
    <t>1733629c-a33d-4c50-ad8e-05d7767920c5</t>
  </si>
  <si>
    <t>23092.41</t>
  </si>
  <si>
    <t>f21f3994-51fa-48a4-811f-a8d89594a3cd</t>
  </si>
  <si>
    <t>269f1139-cb9b-484d-8785-13e9f791ba98</t>
  </si>
  <si>
    <t>d08a581e-27c6-4244-abee-f5efbb897ebb</t>
  </si>
  <si>
    <t>cbd98f33-9ea6-405b-8345-b5ab43a59eda</t>
  </si>
  <si>
    <t>21112.61</t>
  </si>
  <si>
    <t>1679d8e1-ac64-4c8d-9e01-46b3cf63cda9</t>
  </si>
  <si>
    <t>ee467c13-40df-4c36-a290-c2922c3ba8aa</t>
  </si>
  <si>
    <t>11039.95</t>
  </si>
  <si>
    <t>a336fa04-3cef-4b55-a9a4-94b8427aaa9a</t>
  </si>
  <si>
    <t>c3459415-220a-460c-b914-529abe5cacc7</t>
  </si>
  <si>
    <t>32824.97</t>
  </si>
  <si>
    <t>7cdccbcd-5a1d-455c-a6ef-6a07e2df2b22</t>
  </si>
  <si>
    <t>18ee644c-cf69-4969-99fd-1624dbdac3dc</t>
  </si>
  <si>
    <t>9829.84</t>
  </si>
  <si>
    <t>4d6ad857-0421-447a-9328-816bbabd2139</t>
  </si>
  <si>
    <t>55f77d8d-0967-4fb7-b339-d5e529cba456</t>
  </si>
  <si>
    <t>17899.71</t>
  </si>
  <si>
    <t>70fe9e8d-48fd-46a1-a17d-50c859c72793</t>
  </si>
  <si>
    <t>480d9295-eafd-47a4-90b3-96a4addee86a</t>
  </si>
  <si>
    <t>12686.3</t>
  </si>
  <si>
    <t>7d08c008-2738-4375-baf6-e6e892f0d29f</t>
  </si>
  <si>
    <t>c345396a-fddf-456b-a09c-f4ce01e617aa</t>
  </si>
  <si>
    <t>16865.54</t>
  </si>
  <si>
    <t>e604b061-5801-4e8f-ad16-14736507e2ec</t>
  </si>
  <si>
    <t>1cc08d62-fbe6-46de-98fc-7d4b06bd8f8b</t>
  </si>
  <si>
    <t>11740.48</t>
  </si>
  <si>
    <t>db4aceb2-5098-41f1-913d-11badb73ce28</t>
  </si>
  <si>
    <t>d06f25d8-1613-4d44-b39d-00a0ffcf7d27</t>
  </si>
  <si>
    <t>7417.22</t>
  </si>
  <si>
    <t>f01b427d-f827-49cf-b55f-464e93ebd489</t>
  </si>
  <si>
    <t>a793f8f4-703a-407c-b37e-680454db15b0</t>
  </si>
  <si>
    <t>22931.29</t>
  </si>
  <si>
    <t>5123981b-6b2a-4511-8a92-bb397ee4dcf4</t>
  </si>
  <si>
    <t>8033ccdd-c0ee-4b25-a919-b602378adb75</t>
  </si>
  <si>
    <t>15029</t>
  </si>
  <si>
    <t>12b61545-bb3a-4948-a1b5-d663e7d4cf02</t>
  </si>
  <si>
    <t>b5a07af0-876d-47e3-ab45-ef05b961eb65</t>
  </si>
  <si>
    <t>12206.17</t>
  </si>
  <si>
    <t>5a069bfb-a00e-4d99-9bd3-4d289d3525f7</t>
  </si>
  <si>
    <t>71c20e5f-97a0-49f5-b0c6-e6527e5a3a53</t>
  </si>
  <si>
    <t>8eb4eb94-8241-41b8-944c-2fd8be49ed9b</t>
  </si>
  <si>
    <t>3c062fed-6160-4a13-bf69-a9a72ed96e26</t>
  </si>
  <si>
    <t>2020.65</t>
  </si>
  <si>
    <t>02199021-da32-4ff1-97f9-9b12d7b8df12</t>
  </si>
  <si>
    <t>1a269000-8ee2-4b50-8c13-bc4e72f8c480</t>
  </si>
  <si>
    <t>31115.35</t>
  </si>
  <si>
    <t>32c2c04c-ae53-455b-a942-84cc78bdd570</t>
  </si>
  <si>
    <t>1ad7fec2-7320-480a-8b46-8623c71bc2d4</t>
  </si>
  <si>
    <t>16906.39</t>
  </si>
  <si>
    <t>7ceb61c0-44bc-4ffe-bbe0-21bfcd19521c</t>
  </si>
  <si>
    <t>4f8e44e1-f97a-4061-8896-b2814274d6cc</t>
  </si>
  <si>
    <t>29969.46</t>
  </si>
  <si>
    <t>f94f762f-8848-4a31-9ef5-10eeb0e41847</t>
  </si>
  <si>
    <t>7211da05-92d5-4d69-ba01-ef5186e47f59</t>
  </si>
  <si>
    <t>3176.04</t>
  </si>
  <si>
    <t>dbcb44f7-92d5-4f4a-906b-8350a36df78e</t>
  </si>
  <si>
    <t>11a44ac8-17ec-4f9d-ab0e-b1f60b095a0d</t>
  </si>
  <si>
    <t>14610.81</t>
  </si>
  <si>
    <t>a2eed428-72ad-427b-9b38-ac7876ca3276</t>
  </si>
  <si>
    <t>58175b90-b07e-4d9b-aced-d4f5d4bc16d0</t>
  </si>
  <si>
    <t>26802.16</t>
  </si>
  <si>
    <t>164a8b7b-5a00-4def-b482-40d23f1e511e</t>
  </si>
  <si>
    <t>3e3473be-3f05-4e14-8cc4-5f22dec7ca28</t>
  </si>
  <si>
    <t>76736.44</t>
  </si>
  <si>
    <t>160145f6-7fc0-4ce3-9d6b-b4bdc1191350</t>
  </si>
  <si>
    <t>827880ba-ee15-426c-893b-242f0ed821f6</t>
  </si>
  <si>
    <t>7731.1</t>
  </si>
  <si>
    <t>01a5aaba-ab64-4490-852c-789d91639f17</t>
  </si>
  <si>
    <t>523de843-fafc-45d7-9ea8-dfe20577e1b5</t>
  </si>
  <si>
    <t>13146.29</t>
  </si>
  <si>
    <t>0c572374-e71a-4806-bfa3-759fb46f1449</t>
  </si>
  <si>
    <t>f32071b2-7d40-4c6a-a4a9-16126e7e4c4b</t>
  </si>
  <si>
    <t>10946.47</t>
  </si>
  <si>
    <t>ddf734b8-1615-4b57-9aa4-1b5a82f41d8a</t>
  </si>
  <si>
    <t>0aed511b-1f5a-4714-8641-c28ffd0382e7</t>
  </si>
  <si>
    <t>6054.92</t>
  </si>
  <si>
    <t>5b9b3e3c-8bf5-4372-aa7d-137a1925b013</t>
  </si>
  <si>
    <t>415fdce4-54b8-4e92-a8f8-8079295e276a</t>
  </si>
  <si>
    <t>16828.49</t>
  </si>
  <si>
    <t>950ad8e3-5483-41d9-8cd3-4f3999d04498</t>
  </si>
  <si>
    <t>b1cb1935-9f79-4653-a6b1-80527ea4ef0c</t>
  </si>
  <si>
    <t>12662.36</t>
  </si>
  <si>
    <t>96dc3df9-767d-4235-9bd3-b00afb7775d9</t>
  </si>
  <si>
    <t>3582809c-18c9-4f4b-9c99-5855965753a4</t>
  </si>
  <si>
    <t>19381.71</t>
  </si>
  <si>
    <t>04b8edf1-c879-4bac-810f-37af2dcc0ebe</t>
  </si>
  <si>
    <t>e89e3d6d-2b55-4517-9b9e-9611aeb30b1c</t>
  </si>
  <si>
    <t>29974.78</t>
  </si>
  <si>
    <t>9c837282-09fe-4628-bc27-9b32fc0c70cb</t>
  </si>
  <si>
    <t>6e484b72-7823-40c8-8f0c-2123a9321e47</t>
  </si>
  <si>
    <t>31024.53</t>
  </si>
  <si>
    <t>c3fbdc61-3407-44ee-913d-817b2c117243</t>
  </si>
  <si>
    <t>055b5976-3814-4a9c-9a4b-fb86d17448d6</t>
  </si>
  <si>
    <t>3548.06</t>
  </si>
  <si>
    <t>0f21354c-f46d-4ebc-9389-fb04bd472348</t>
  </si>
  <si>
    <t>cd51cb9c-3e10-4d05-9c6c-cfad28f3bac2</t>
  </si>
  <si>
    <t>33283.44</t>
  </si>
  <si>
    <t>af9bc201-3bdc-410b-a50b-a57a9f09ddf0</t>
  </si>
  <si>
    <t>c0bee32b-d2c7-4ae6-a6e5-7f2c797b412f</t>
  </si>
  <si>
    <t>19904.02</t>
  </si>
  <si>
    <t>d865e002-0637-4515-89aa-4136330d3611</t>
  </si>
  <si>
    <t>6f1311e5-fe3b-4e61-b269-0207d4174647</t>
  </si>
  <si>
    <t>20826.09</t>
  </si>
  <si>
    <t>49bc4a2d-d838-4c62-a3ec-7904c07eaffd</t>
  </si>
  <si>
    <t>022841e9-29bb-4bb9-87b4-057c7a85ac49</t>
  </si>
  <si>
    <t>8229.28</t>
  </si>
  <si>
    <t>877883b7-bfc3-43f9-8949-041b218a0840</t>
  </si>
  <si>
    <t>311ced76-5265-4b64-b0a3-878fbe746ef5</t>
  </si>
  <si>
    <t>22239.69</t>
  </si>
  <si>
    <t>cb41c5f7-5b64-4566-88ef-d63c85bef0fd</t>
  </si>
  <si>
    <t>14abdba8-c9df-4e42-af74-989e97cba4c2</t>
  </si>
  <si>
    <t>32598.11</t>
  </si>
  <si>
    <t>a735d3e7-2c03-4192-957e-a74803e96410</t>
  </si>
  <si>
    <t>df01dc01-63a0-48a9-b107-3ed775b937cd</t>
  </si>
  <si>
    <t>10617.77</t>
  </si>
  <si>
    <t>a90ba8ad-92cf-42b1-af92-1c08dce4a0e7</t>
  </si>
  <si>
    <t>23ef9cb6-fe1d-4a80-9c0b-f50123694021</t>
  </si>
  <si>
    <t>14090.97</t>
  </si>
  <si>
    <t>84967da3-8c2d-4bc9-916e-1c32f976a176</t>
  </si>
  <si>
    <t>0289d3dd-d921-4d5d-9de7-d9d7886df646</t>
  </si>
  <si>
    <t>11520.27</t>
  </si>
  <si>
    <t>95ae54eb-092a-4284-9293-408493dd6cb9</t>
  </si>
  <si>
    <t>c4fc2072-9709-42e1-835e-ea4ebc43b983</t>
  </si>
  <si>
    <t>43926.1</t>
  </si>
  <si>
    <t>835c701d-171e-4864-9a60-96f2d73433db</t>
  </si>
  <si>
    <t>b8c29d79-23e0-45e2-89a8-0e060dd3e95c</t>
  </si>
  <si>
    <t>12585.79</t>
  </si>
  <si>
    <t>7334710d-51f4-47a9-8efd-90d2dc24178e</t>
  </si>
  <si>
    <t>e2befb61-140d-4763-b7dd-f5e4523726ad</t>
  </si>
  <si>
    <t>38956.27</t>
  </si>
  <si>
    <t>904970f2-e607-44f2-a355-f80130b44ae9</t>
  </si>
  <si>
    <t>4c4cf3c7-1e4b-4dc9-9534-cfbd45bc2ad4</t>
  </si>
  <si>
    <t>3568.77</t>
  </si>
  <si>
    <t>acd0b40c-9f38-4e9e-acf2-9e2bfad398aa</t>
  </si>
  <si>
    <t>fd62bcf1-f995-45fb-b064-374ecc4456fd</t>
  </si>
  <si>
    <t>2686.79</t>
  </si>
  <si>
    <t>34bae7bd-7db9-49b0-9698-8669fff0c94a</t>
  </si>
  <si>
    <t>8d1d4531-ea74-4eb3-831c-ce311d651bc5</t>
  </si>
  <si>
    <t>11838.52</t>
  </si>
  <si>
    <t>02445b42-4f7d-4a74-bd01-aa6044c24858</t>
  </si>
  <si>
    <t>b21ef1f0-34ba-4b46-ad56-bae28cbd1dbb</t>
  </si>
  <si>
    <t>57910.67</t>
  </si>
  <si>
    <t>e352414f-143f-45bd-96dd-6bace29d62c0</t>
  </si>
  <si>
    <t>c4ca2225-e0f2-4f41-97b8-0db1078f3fba</t>
  </si>
  <si>
    <t>5364.65</t>
  </si>
  <si>
    <t>a51e005d-5ab0-482e-ab44-3d3ceb5b26be</t>
  </si>
  <si>
    <t>d354e639-8c80-4370-a288-120759018b46</t>
  </si>
  <si>
    <t>1920.33</t>
  </si>
  <si>
    <t>4b5946e7-e02f-43be-9e34-6985edd205b2</t>
  </si>
  <si>
    <t>75bd86b0-9eb9-4602-a896-62ac1a86b963</t>
  </si>
  <si>
    <t>5818.75</t>
  </si>
  <si>
    <t>d8c18228-d774-4490-a5ec-45909d4a339a</t>
  </si>
  <si>
    <t>b0869c4b-573f-42e6-a1d3-43e9d950f329</t>
  </si>
  <si>
    <t>11312.79</t>
  </si>
  <si>
    <t>1e713758-ff96-4131-89f2-a54000cffa5e</t>
  </si>
  <si>
    <t>b92831af-ffa7-46be-8604-120e060782e0</t>
  </si>
  <si>
    <t>6972.24</t>
  </si>
  <si>
    <t>64cc9cd2-1aa4-4777-86f4-2fcd7a141bbc</t>
  </si>
  <si>
    <t>241e45c9-4914-4494-b421-a14023e2196d</t>
  </si>
  <si>
    <t>13298.67</t>
  </si>
  <si>
    <t>4ec5c2e4-5abf-45de-a70d-067a5a14a2d3</t>
  </si>
  <si>
    <t>5b18d990-51c7-4d49-a1cc-b9215c3f3074</t>
  </si>
  <si>
    <t>13487.72</t>
  </si>
  <si>
    <t>5b7c3311-5232-429f-9283-d204efb7c992</t>
  </si>
  <si>
    <t>5c5dfddf-0a00-4d3e-b89b-5eb1943f0e4c</t>
  </si>
  <si>
    <t>9628.63</t>
  </si>
  <si>
    <t>4ab6adeb-6c88-4043-8769-0023df6db909</t>
  </si>
  <si>
    <t>a1b417b1-499b-4d30-9ded-37fd55ca36a6</t>
  </si>
  <si>
    <t>23365.44</t>
  </si>
  <si>
    <t>b72998e9-5f84-4f96-9b8e-a1efc91f07fe</t>
  </si>
  <si>
    <t>9c316495-131d-4e6a-a9c6-76e8d7e5fe82</t>
  </si>
  <si>
    <t>6210.91</t>
  </si>
  <si>
    <t>899fcda0-620b-42ff-b235-bdde453c2888</t>
  </si>
  <si>
    <t>3f105ee0-fff9-4eb3-924d-873d4bd3c12c</t>
  </si>
  <si>
    <t>6812.64</t>
  </si>
  <si>
    <t>16a14e6f-cfcf-42e4-9691-6b297421197d</t>
  </si>
  <si>
    <t>aa5f8cd3-731e-4617-99a6-0c8632ef178c</t>
  </si>
  <si>
    <t>14067.03</t>
  </si>
  <si>
    <t>4334ad90-f95f-4628-b221-f3c8d8c47dd5</t>
  </si>
  <si>
    <t>954d5dda-1a77-4831-8a7f-5c20584b0c64</t>
  </si>
  <si>
    <t>7671.06</t>
  </si>
  <si>
    <t>a413f8f2-eb87-4624-a60d-4b7de556f795</t>
  </si>
  <si>
    <t>bd7e4d2b-8827-4772-b293-ba5649e12536</t>
  </si>
  <si>
    <t>10211.36</t>
  </si>
  <si>
    <t>5d25f4c1-a643-4656-b04a-36ca7e323a08</t>
  </si>
  <si>
    <t>9fc9f320-db0f-41c0-ba13-c600cc62f74a</t>
  </si>
  <si>
    <t>9a1e2819-8934-4bde-9f05-e987fe304d93</t>
  </si>
  <si>
    <t>99ce0c55-a53d-4392-9401-42b44751f932</t>
  </si>
  <si>
    <t>18230.12</t>
  </si>
  <si>
    <t>b09c040b-a474-4086-b2c0-174d4c85f653</t>
  </si>
  <si>
    <t>b1818712-c681-4d9e-b0e1-efc3af43ba74</t>
  </si>
  <si>
    <t>26893.55</t>
  </si>
  <si>
    <t>a3fb77bc-2c85-4040-bd55-1f7bd8cb4926</t>
  </si>
  <si>
    <t>8b28f2fb-2c5a-4f87-ae44-782853d4133a</t>
  </si>
  <si>
    <t>51114.56</t>
  </si>
  <si>
    <t>77ca58ae-17ea-4f09-bd7a-2ba8781aaf22</t>
  </si>
  <si>
    <t>1fd0d0a5-da4a-45e8-bc37-cb251c624ece</t>
  </si>
  <si>
    <t>8055.05</t>
  </si>
  <si>
    <t>921ed215-fadf-4f67-98cd-d9cb93d9dbc9</t>
  </si>
  <si>
    <t>ed56d2b7-a03e-48ea-8ee4-d09f9af20262</t>
  </si>
  <si>
    <t>6272.66</t>
  </si>
  <si>
    <t>aac31166-792b-46c3-99de-34b0558bebf9</t>
  </si>
  <si>
    <t>6f00672c-3206-4457-be5d-62a490cfc364</t>
  </si>
  <si>
    <t>8288.37</t>
  </si>
  <si>
    <t>b35c9a7b-8f8e-4e17-9f8e-09eac1ada453</t>
  </si>
  <si>
    <t>38fea0a0-a3d6-479d-9ca9-9747cf2b70a4</t>
  </si>
  <si>
    <t>4346.82</t>
  </si>
  <si>
    <t>933b6d0f-4b35-4988-b280-afc0a78a28d9</t>
  </si>
  <si>
    <t>1e541ac5-1239-4809-8c64-42ecd883be2d</t>
  </si>
  <si>
    <t>3841.42</t>
  </si>
  <si>
    <t>b618d6f0-7a4e-4eff-b194-41270b0e7543</t>
  </si>
  <si>
    <t>ded8e1e8-66ba-4a7f-807c-e681a1ce698c</t>
  </si>
  <si>
    <t>2373.29</t>
  </si>
  <si>
    <t>166b93ae-7073-4454-a7ff-13dfa1e05bd2</t>
  </si>
  <si>
    <t>859c5f1f-78e7-4dd9-8150-c99feff35cb8</t>
  </si>
  <si>
    <t>24279.34</t>
  </si>
  <si>
    <t>f8f3eb39-6e35-4589-9f6c-4a51da1f237c</t>
  </si>
  <si>
    <t>de8605b2-fb1e-42d1-bb38-80450bbdacc7</t>
  </si>
  <si>
    <t>14428.22</t>
  </si>
  <si>
    <t>3cebce32-4c1f-4a4b-85d4-ce51e5d57c62</t>
  </si>
  <si>
    <t>156ca566-8c98-4e1d-8b72-8cc241286765</t>
  </si>
  <si>
    <t>13472.71</t>
  </si>
  <si>
    <t>00929cc0-7e84-41e4-917b-583dbb35c133</t>
  </si>
  <si>
    <t>745690a6-3b82-4b67-9f12-8fa98ef61189</t>
  </si>
  <si>
    <t>4803.01</t>
  </si>
  <si>
    <t>a1b616a5-bdbc-4444-a8fc-033831f8463b</t>
  </si>
  <si>
    <t>ca7383ca-33d1-4123-be30-39ca6696a9b8</t>
  </si>
  <si>
    <t>17756.45</t>
  </si>
  <si>
    <t>baae4c68-acde-4140-9474-e5b0d2268779</t>
  </si>
  <si>
    <t>0f9216e9-472c-4b4c-bc59-95274592f7de</t>
  </si>
  <si>
    <t>16699.48</t>
  </si>
  <si>
    <t>4ba152a6-68bd-4aca-80f6-0c109ccea19f</t>
  </si>
  <si>
    <t>f3fdefbb-2944-46c2-ae26-ebd81a0a3e2f</t>
  </si>
  <si>
    <t>28127.98</t>
  </si>
  <si>
    <t>e85abd74-cf19-4ae8-9942-769e13a05f10</t>
  </si>
  <si>
    <t>3cd3bd84-02f7-48e0-9128-42c4e478e4cd</t>
  </si>
  <si>
    <t>1798.54</t>
  </si>
  <si>
    <t>56c04d4b-c566-450f-9c70-964dbf4f0b2d</t>
  </si>
  <si>
    <t>9fdf22a4-1c44-4924-9b31-f208b13fd92b</t>
  </si>
  <si>
    <t>23452.27</t>
  </si>
  <si>
    <t>9fdd9249-6559-406a-b9e7-a2cfc7f44207</t>
  </si>
  <si>
    <t>6ab1eff0-6004-4ee1-918c-3f69f0e3e5c7</t>
  </si>
  <si>
    <t>11857.14</t>
  </si>
  <si>
    <t>b25d3a3e-03c1-4869-8d64-0ef26acdd4f9</t>
  </si>
  <si>
    <t>1c5f606b-275c-4b35-9c48-b44a79e3bfd8</t>
  </si>
  <si>
    <t>59bc8b43-49e7-44a9-8381-03c9d7c81681</t>
  </si>
  <si>
    <t>3e6f07aa-d7d0-490a-ae06-6f61ca37bc96</t>
  </si>
  <si>
    <t>9916.48</t>
  </si>
  <si>
    <t>095097af-42bb-47a7-aafe-bac4b9dcc09c</t>
  </si>
  <si>
    <t>51e754fb-c1bc-406e-92e9-801307eb9fde</t>
  </si>
  <si>
    <t>aeba23d6-4afa-4d17-9639-cf6a77ff639c</t>
  </si>
  <si>
    <t>6e8f9fb2-6af5-4c49-8de5-72efff657064</t>
  </si>
  <si>
    <t>12688.39</t>
  </si>
  <si>
    <t>3178441e-4cbe-4685-8c11-6f2550211f94</t>
  </si>
  <si>
    <t>3a8023b0-b088-42fc-b885-f655a45a1ea8</t>
  </si>
  <si>
    <t>21520.54</t>
  </si>
  <si>
    <t>b6f5be61-d71f-48ec-b1c3-8c5b053661d3</t>
  </si>
  <si>
    <t>35d9e040-2f4c-4ea8-8ec9-087b41cecfd2</t>
  </si>
  <si>
    <t>33019.34</t>
  </si>
  <si>
    <t>f1cf1ea9-4ed2-4af6-8861-d249ec09b3b6</t>
  </si>
  <si>
    <t>0e97ec30-4fda-45c4-81a9-fa76c994bc10</t>
  </si>
  <si>
    <t>13296.58</t>
  </si>
  <si>
    <t>8258468a-8afd-48da-ac7b-6b1c9dde0f4d</t>
  </si>
  <si>
    <t>6e6db2e2-48ae-486e-8338-6f7baf941c59</t>
  </si>
  <si>
    <t>45061.16</t>
  </si>
  <si>
    <t>5c711b45-2291-444d-866c-59063a28c314</t>
  </si>
  <si>
    <t>9c48bc4f-7f2f-4ce2-8565-3f000fe262fa</t>
  </si>
  <si>
    <t>14179.13</t>
  </si>
  <si>
    <t>ea92fa29-995a-4449-ad7c-4cb93afa8578</t>
  </si>
  <si>
    <t>33dc6080-3dea-4d97-9570-bc2dea26537f</t>
  </si>
  <si>
    <t>30433.44</t>
  </si>
  <si>
    <t>b65cebef-c3b5-4a3a-a2c9-1cb3304093f3</t>
  </si>
  <si>
    <t>2d7c294d-7eae-484b-929a-ae1e64487a56</t>
  </si>
  <si>
    <t>8412.63</t>
  </si>
  <si>
    <t>009a6fb8-4566-4fac-9629-3d56586690c1</t>
  </si>
  <si>
    <t>0a05933e-fa55-4ab5-adf9-4c7df751707b</t>
  </si>
  <si>
    <t>14003.76</t>
  </si>
  <si>
    <t>6a3d7bfe-1f44-4c10-897c-13417d728e1a</t>
  </si>
  <si>
    <t>d878d481-354b-4661-b934-0f65b87b069b</t>
  </si>
  <si>
    <t>49767.65</t>
  </si>
  <si>
    <t>0476c971-7a52-4e2b-9fd9-e4c1561a0773</t>
  </si>
  <si>
    <t>dd8a16bf-a347-4c1b-ab0f-056849486b38</t>
  </si>
  <si>
    <t>13411.34</t>
  </si>
  <si>
    <t>cf751667-9bd5-48c5-9141-73459c4555d7</t>
  </si>
  <si>
    <t>cfec2963-5f2b-4abb-93e6-e5cd9bc329e2</t>
  </si>
  <si>
    <t>14130.3</t>
  </si>
  <si>
    <t>a16cde2e-3fc9-404a-8da9-6648f7a087fe</t>
  </si>
  <si>
    <t>199c4fa6-4e98-4f08-aa03-88e95e8d0576</t>
  </si>
  <si>
    <t>20245.64</t>
  </si>
  <si>
    <t>7f19357c-6760-4d3e-a898-765446038ae7</t>
  </si>
  <si>
    <t>86ff35ea-e893-4e87-83cc-b1d5bb14417e</t>
  </si>
  <si>
    <t>15004.49</t>
  </si>
  <si>
    <t>1648ba59-33a4-4479-bd8a-97f394f65c85</t>
  </si>
  <si>
    <t>265a081a-1b3f-4c88-b425-5e91a96bb152</t>
  </si>
  <si>
    <t>5133.61</t>
  </si>
  <si>
    <t>9ceb7f9f-ff61-4989-b96c-384d5afff499</t>
  </si>
  <si>
    <t>445915b6-c363-4f20-b0ec-1d309dca49dd</t>
  </si>
  <si>
    <t>2159.73</t>
  </si>
  <si>
    <t>2b4631c0-e899-43ad-a478-083668c7b0f9</t>
  </si>
  <si>
    <t>d1ee9ab2-d4bc-4644-9d87-b0e7805a62af</t>
  </si>
  <si>
    <t>24934.65</t>
  </si>
  <si>
    <t>fb37a1a2-beb1-461d-b120-ed586dc48c5a</t>
  </si>
  <si>
    <t>86d2752e-2778-488e-8fdd-0cf64a30edf7</t>
  </si>
  <si>
    <t>21404.26</t>
  </si>
  <si>
    <t>be190498-d299-489e-955f-a9f2082ad110</t>
  </si>
  <si>
    <t>12a6538c-0e47-4764-a8d5-73b073bac978</t>
  </si>
  <si>
    <t>13542.44</t>
  </si>
  <si>
    <t>38637862-ba07-4af5-9491-4a4bd9a62c39</t>
  </si>
  <si>
    <t>787ad5cf-1c2c-4c38-a6f7-06a7de8fd6bc</t>
  </si>
  <si>
    <t>47579.04</t>
  </si>
  <si>
    <t>31bdaefd-e17d-4c07-a1bb-424c71865677</t>
  </si>
  <si>
    <t>17c00dc0-8316-4194-9110-b504890b598a</t>
  </si>
  <si>
    <t>37892.46</t>
  </si>
  <si>
    <t>4f86e986-19c3-4c28-ba2d-644c76c2c828</t>
  </si>
  <si>
    <t>9a2beaf2-8662-4042-a653-1ace182645f8</t>
  </si>
  <si>
    <t>17482.47</t>
  </si>
  <si>
    <t>5f978c2c-fb6a-475b-98b2-a7b04be37e31</t>
  </si>
  <si>
    <t>eb1438d3-d532-4824-9969-d8ae2300fe3b</t>
  </si>
  <si>
    <t>6731.32</t>
  </si>
  <si>
    <t>74440c5d-7830-48f3-832e-f74d3987ba93</t>
  </si>
  <si>
    <t>46079bbf-fa7d-4126-83ea-5f3bee3cc53e</t>
  </si>
  <si>
    <t>40011.72</t>
  </si>
  <si>
    <t>eaffe83c-7f5b-4fd5-9f36-c6d52c585a90</t>
  </si>
  <si>
    <t>c6df41f9-e038-49cc-bb98-1a9c2b8cdade</t>
  </si>
  <si>
    <t>14160.7</t>
  </si>
  <si>
    <t>59f8318f-37a0-4079-a796-459701728ddc</t>
  </si>
  <si>
    <t>df6698a5-fa01-41b3-bc59-ece8107d0ed9</t>
  </si>
  <si>
    <t>16560.21</t>
  </si>
  <si>
    <t>2edb45a0-76ab-4876-ba2b-686bd05edbe5</t>
  </si>
  <si>
    <t>faf12283-46e8-4211-9719-a56c6dec43d8</t>
  </si>
  <si>
    <t>20986.83</t>
  </si>
  <si>
    <t>646b893d-2899-4a21-aa4e-33a6ba01e0d1</t>
  </si>
  <si>
    <t>3d5a916c-97ed-47e7-a4f2-e8664ce5e2d0</t>
  </si>
  <si>
    <t>10462.16</t>
  </si>
  <si>
    <t>670524b8-1c9b-497a-8add-f213937db0fe</t>
  </si>
  <si>
    <t>c6fa310d-bdfd-4b33-bd86-fdee43032f86</t>
  </si>
  <si>
    <t>15952.78</t>
  </si>
  <si>
    <t>00db37f3-65b6-47c3-b0da-f75c32e1d449</t>
  </si>
  <si>
    <t>c15c29b5-bfc2-4ff5-90b1-24f715eaf577</t>
  </si>
  <si>
    <t>19404.32</t>
  </si>
  <si>
    <t>ce6475d0-9f57-43e2-bf7c-fb8bbdb2b667</t>
  </si>
  <si>
    <t>a03ca963-cc31-473c-9610-b7ddfba6fdbe</t>
  </si>
  <si>
    <t>18214.54</t>
  </si>
  <si>
    <t>e0f58e31-af8f-4c38-9edd-d035a41b3c53</t>
  </si>
  <si>
    <t>b3ef6f93-7256-4f91-b78a-3a1187ac6d01</t>
  </si>
  <si>
    <t>5487.01</t>
  </si>
  <si>
    <t>5bd8b525-1163-48f1-9808-416c28838b20</t>
  </si>
  <si>
    <t>863aeeb5-4cb3-432a-8281-d4455b1da7a9</t>
  </si>
  <si>
    <t>623d7a2b-d256-4851-9a52-1bef452db063</t>
  </si>
  <si>
    <t>e3c72d18-ca34-4204-ad5f-9cce79b20c8d</t>
  </si>
  <si>
    <t>5637.87</t>
  </si>
  <si>
    <t>f967855c-dbcf-428c-b758-b610053deefd</t>
  </si>
  <si>
    <t>6911633b-eeac-431a-96ad-a381d7694894</t>
  </si>
  <si>
    <t>10028.2</t>
  </si>
  <si>
    <t>ea16d075-a7cf-46c8-b812-9a4434bf8184</t>
  </si>
  <si>
    <t>bb762510-a892-40d8-821c-71a421188ea1</t>
  </si>
  <si>
    <t>23615.67</t>
  </si>
  <si>
    <t>666aa7c5-ab7a-4933-9083-d89ef7b2644c</t>
  </si>
  <si>
    <t>ae571fa7-c147-4503-9287-2f9474d34816</t>
  </si>
  <si>
    <t>32060.41</t>
  </si>
  <si>
    <t>f3a98043-f2e5-477e-8623-2496cc33c289</t>
  </si>
  <si>
    <t>34946184-c357-4800-9e14-5dd73d25fd78</t>
  </si>
  <si>
    <t>20c4e560-e543-486a-a010-12bcdbc1b3ff</t>
  </si>
  <si>
    <t>bf05d4b0-1506-4c88-aa04-8da7e66107a8</t>
  </si>
  <si>
    <t>1243.17</t>
  </si>
  <si>
    <t>45426725-99c5-4fc0-a355-8653aaa4cbe5</t>
  </si>
  <si>
    <t>5ed6f485-957e-417b-b0b2-f55d53d699c0</t>
  </si>
  <si>
    <t>33986.06</t>
  </si>
  <si>
    <t>9710781a-481b-49dc-b496-8439a4b15d14</t>
  </si>
  <si>
    <t>9509000a-c7bc-4414-9f53-7912161a71b2</t>
  </si>
  <si>
    <t>7104.86</t>
  </si>
  <si>
    <t>9fc25f01-721c-4ce3-aa0a-8f607b7441c0</t>
  </si>
  <si>
    <t>d9e28d11-f225-4e9b-80aa-3979d558fe89</t>
  </si>
  <si>
    <t>14368.18</t>
  </si>
  <si>
    <t>79b7e4fd-6dd1-4afb-8199-bf0882eabf99</t>
  </si>
  <si>
    <t>f7bff6e1-a152-4405-ad1d-80fc4af1d286</t>
  </si>
  <si>
    <t>34078.4</t>
  </si>
  <si>
    <t>59401184-a591-4997-889d-93ca2306421e</t>
  </si>
  <si>
    <t>d009ce52-f983-44b2-8657-9fd87e7aa782</t>
  </si>
  <si>
    <t>13788.87</t>
  </si>
  <si>
    <t>058415d7-a978-4361-a8bb-232639e8a6ba</t>
  </si>
  <si>
    <t>0f90b7e5-6330-49a5-ab79-2b91aea1d7f7</t>
  </si>
  <si>
    <t>14127.26</t>
  </si>
  <si>
    <t>cb6bdf20-36fd-4071-8b42-f12e47d421fa</t>
  </si>
  <si>
    <t>a8cfced7-fe3a-46b5-b413-ab9b4ccb3b10</t>
  </si>
  <si>
    <t>5360.28</t>
  </si>
  <si>
    <t>4fbd2451-426c-476b-b2a4-70ac06cb350d</t>
  </si>
  <si>
    <t>37bc839b-e0fc-44f3-92d4-4a19f8603529</t>
  </si>
  <si>
    <t>24606.14</t>
  </si>
  <si>
    <t>99c5c5f0-8e9d-4695-955a-97b89b49d837</t>
  </si>
  <si>
    <t>6908cfec-623f-4bf4-bd8c-eeeaa8c51258</t>
  </si>
  <si>
    <t>26449.52</t>
  </si>
  <si>
    <t>e6df622a-2bb1-4231-8f51-3c1ffc7f62a5</t>
  </si>
  <si>
    <t>351422fd-f245-4ce7-a728-79317d6d7256</t>
  </si>
  <si>
    <t>14687.38</t>
  </si>
  <si>
    <t>1cdf34af-4137-4e1b-a27d-a6fe4e995d25</t>
  </si>
  <si>
    <t>72443f9e-5010-419c-bf82-76656d8fbbca</t>
  </si>
  <si>
    <t>48066.96</t>
  </si>
  <si>
    <t>31954dab-ccc0-4093-b8f5-ed3ebbf98e1d</t>
  </si>
  <si>
    <t>ee4e12ad-7125-40c4-9d36-53946c93066c</t>
  </si>
  <si>
    <t>17774.69</t>
  </si>
  <si>
    <t>617d8fef-9bbc-4f43-9715-a4c83b0e782a</t>
  </si>
  <si>
    <t>a2dee925-0026-436a-843c-ce4a58537bb9</t>
  </si>
  <si>
    <t>14722.53</t>
  </si>
  <si>
    <t>e2640e30-92ef-4f7d-b356-1f3c0370878f</t>
  </si>
  <si>
    <t>2f2c0b8f-c7f3-4828-b37b-f48b78dd3261</t>
  </si>
  <si>
    <t>37370.34</t>
  </si>
  <si>
    <t>5a75a462-0633-4fdc-9b56-3af92ba1fcbe</t>
  </si>
  <si>
    <t>08390a1c-a859-4ea5-89e5-d3e3d18a3f72</t>
  </si>
  <si>
    <t>47284.92</t>
  </si>
  <si>
    <t>1b6b2c3d-69f1-4f99-b6c6-71303440237d</t>
  </si>
  <si>
    <t>814cbe00-3dd9-4bda-b1b7-a658f346bfa0</t>
  </si>
  <si>
    <t>10339.61</t>
  </si>
  <si>
    <t>a469e8b8-02a8-44f6-b8ef-95da294665eb</t>
  </si>
  <si>
    <t>18ed5d26-9c36-4c42-8348-67fcd66eaf09</t>
  </si>
  <si>
    <t>5534.51</t>
  </si>
  <si>
    <t>b1980e30-1329-4f63-8202-58b18f77b61b</t>
  </si>
  <si>
    <t>75f95b25-24ec-4e01-af6d-2b031ee14ac4</t>
  </si>
  <si>
    <t>0415b792-bb63-450e-99e5-a1877bf8a2fc</t>
  </si>
  <si>
    <t>321f28bc-cb99-4ff8-abd7-bc57fcd86cbf</t>
  </si>
  <si>
    <t>10640.19</t>
  </si>
  <si>
    <t>e90944c2-50d9-496d-8f84-a9fa901120bd</t>
  </si>
  <si>
    <t>b3aea097-e238-4977-9c5f-f23ee46d7100</t>
  </si>
  <si>
    <t>11670.94</t>
  </si>
  <si>
    <t>7c3ee98b-9437-4cea-adbc-8543bfa7d19c</t>
  </si>
  <si>
    <t>a68201c3-9c5f-444f-bd61-35217500e526</t>
  </si>
  <si>
    <t>16799.99</t>
  </si>
  <si>
    <t>e5688d45-1068-43a6-baab-b9a69f236dbb</t>
  </si>
  <si>
    <t>596639c1-c05b-4342-bd79-4f5c6a2b0ba2</t>
  </si>
  <si>
    <t>17599.32</t>
  </si>
  <si>
    <t>fffbc431-6a56-467c-a5f7-772928f96715</t>
  </si>
  <si>
    <t>ae7c08b7-6b2e-4763-b148-035bf01c3072</t>
  </si>
  <si>
    <t>15598.24</t>
  </si>
  <si>
    <t>0cf61ffe-f0ec-425f-904e-25c16ddb3869</t>
  </si>
  <si>
    <t>8a1447f9-bd28-41e5-8bbf-90b43ebfa31d</t>
  </si>
  <si>
    <t>42727.58</t>
  </si>
  <si>
    <t>78359264-b519-4631-8d19-592c31a58ab1</t>
  </si>
  <si>
    <t>eb252fac-cb25-467a-b9ee-293c54fda184</t>
  </si>
  <si>
    <t>9434.07</t>
  </si>
  <si>
    <t>6dfa925a-a406-4e0e-b8b6-fc408ba7efc3</t>
  </si>
  <si>
    <t>39cfc37e-6691-4345-a976-2ae3db3918d6</t>
  </si>
  <si>
    <t>25388.37</t>
  </si>
  <si>
    <t>f5304407-6bd7-44ec-8648-1c5c829b601b</t>
  </si>
  <si>
    <t>a9c70bcc-d21f-4590-9696-f4da4a9242a9</t>
  </si>
  <si>
    <t>15596.91</t>
  </si>
  <si>
    <t>e33b00b2-ec64-42e8-a9df-c159ca362fc6</t>
  </si>
  <si>
    <t>1bf1ebb6-ad43-4e8c-8a7a-941433bfe954</t>
  </si>
  <si>
    <t>27303.76</t>
  </si>
  <si>
    <t>9818c0a0-ad14-4786-8adc-54d4e748ef30</t>
  </si>
  <si>
    <t>cd821cd9-a8b0-4fed-8442-18163d8ceb49</t>
  </si>
  <si>
    <t>27279.06</t>
  </si>
  <si>
    <t>4b71e959-1636-4941-a688-aa71d8138a50</t>
  </si>
  <si>
    <t>198826b6-34b6-4ab4-a16e-6d709f9719e0</t>
  </si>
  <si>
    <t>18506.19</t>
  </si>
  <si>
    <t>0bf4ea33-ff6d-4256-9c6c-08174b9225e6</t>
  </si>
  <si>
    <t>328d45a7-0b81-4580-b138-0b4442ce08c6</t>
  </si>
  <si>
    <t>22807.03</t>
  </si>
  <si>
    <t>adfb31be-6e1f-4304-9999-796b9639de58</t>
  </si>
  <si>
    <t>32f67631-fd1f-461b-80f1-cdf2789f93ea</t>
  </si>
  <si>
    <t>14270.14</t>
  </si>
  <si>
    <t>8cecff8e-cc11-47e2-8147-b380b4d6841e</t>
  </si>
  <si>
    <t>238dd66b-ed08-457c-9d89-f8841db22479</t>
  </si>
  <si>
    <t>13280.62</t>
  </si>
  <si>
    <t>4c1542fa-a657-463a-8c91-50fb01a722f3</t>
  </si>
  <si>
    <t>1a3acece-f292-46c7-9734-f50e164cd51f</t>
  </si>
  <si>
    <t>32997.87</t>
  </si>
  <si>
    <t>57a9955a-9e99-4646-a3ea-d7d2c7898862</t>
  </si>
  <si>
    <t>cbcd9501-b9a1-48cf-b153-cbe06943792b</t>
  </si>
  <si>
    <t>18699.99</t>
  </si>
  <si>
    <t>1967a0ca-fb73-4719-89d3-ab519844df46</t>
  </si>
  <si>
    <t>022d1ebe-ce83-40ab-ab5b-2e6730652fa9</t>
  </si>
  <si>
    <t>45858.21</t>
  </si>
  <si>
    <t>6ee3cd5d-9b8b-4d2c-96d6-2d16bcb45a86</t>
  </si>
  <si>
    <t>420bc81d-896b-478a-9bb6-1b6b2b4f32f2</t>
  </si>
  <si>
    <t>17162.89</t>
  </si>
  <si>
    <t>6e55e3c2-703b-4a10-9d81-b8cea274a96d</t>
  </si>
  <si>
    <t>2c9818c7-c7b9-4898-92c8-8851d0b70a4c</t>
  </si>
  <si>
    <t>9601.08</t>
  </si>
  <si>
    <t>3643aec0-be7d-45df-b869-bc0374c23a4d</t>
  </si>
  <si>
    <t>fc796c1d-6e30-4c0b-b958-7305e260d65a</t>
  </si>
  <si>
    <t>16321.76</t>
  </si>
  <si>
    <t>92ec0bf7-714d-4712-b9d6-074786c274c9</t>
  </si>
  <si>
    <t>428e9fbb-62cd-4f1e-9c4c-ec980b3a3c0e</t>
  </si>
  <si>
    <t>6591.67</t>
  </si>
  <si>
    <t>607654bf-3d79-4bb3-9815-e1816b368ce6</t>
  </si>
  <si>
    <t>dca3b020-b1cc-4219-8634-5e020cd4131d</t>
  </si>
  <si>
    <t>17390.32</t>
  </si>
  <si>
    <t>7c952700-55e2-460f-bd9d-858a6b49fca3</t>
  </si>
  <si>
    <t>c5118fd4-469a-464a-bc82-d233f666f391</t>
  </si>
  <si>
    <t>11415.77</t>
  </si>
  <si>
    <t>56aa5eff-7cf8-46e6-9d77-8f000bd0d222</t>
  </si>
  <si>
    <t>977dd5fb-1fe1-44b2-940c-1411f7d0c9f3</t>
  </si>
  <si>
    <t>5630.08</t>
  </si>
  <si>
    <t>141d488e-29ac-4058-baaf-40fcda6fe882</t>
  </si>
  <si>
    <t>b941de48-d91a-481e-846b-b6d2d4b95bf2</t>
  </si>
  <si>
    <t>10428.91</t>
  </si>
  <si>
    <t>6a3f2a27-689e-4b40-abb2-34a985e640d5</t>
  </si>
  <si>
    <t>1a8b0822-0087-4b7c-99eb-582daa13ddab</t>
  </si>
  <si>
    <t>15771.9</t>
  </si>
  <si>
    <t>816badbc-db59-49d8-96f5-3713dc2e1fcb</t>
  </si>
  <si>
    <t>76fedbe2-d39b-4880-9d1b-6aef495c9ebb</t>
  </si>
  <si>
    <t>13549.47</t>
  </si>
  <si>
    <t>9616f8b8-34e4-45f8-a772-4c37ea64dc55</t>
  </si>
  <si>
    <t>4b0adf4d-62a4-47ae-9031-30ba86bff71f</t>
  </si>
  <si>
    <t>20967.07</t>
  </si>
  <si>
    <t>80512433-0020-4900-a12b-02fed257aa70</t>
  </si>
  <si>
    <t>c3765c75-97e6-4f49-b388-d31d40cc0380</t>
  </si>
  <si>
    <t>19341.24</t>
  </si>
  <si>
    <t>db5cad5d-70c4-4974-8a53-bcf15dc2041a</t>
  </si>
  <si>
    <t>fa5e4ee6-adc8-4166-a7fe-ec44e258223d</t>
  </si>
  <si>
    <t>26303.98</t>
  </si>
  <si>
    <t>59d58c0b-d505-471f-be4e-809cf7f8c703</t>
  </si>
  <si>
    <t>2fad6e8c-1cd4-45e2-9d5a-bd213022c6bc</t>
  </si>
  <si>
    <t>15320.27</t>
  </si>
  <si>
    <t>ed9d90df-86ae-4e5c-994c-f91df8d705d4</t>
  </si>
  <si>
    <t>14928d3f-541d-4123-aa23-4c16ead0fb8e</t>
  </si>
  <si>
    <t>14664.2</t>
  </si>
  <si>
    <t>28e3c017-2a8c-4935-88f4-d4ab3fccbde5</t>
  </si>
  <si>
    <t>b439265b-1502-453c-8b57-5a33f2574040</t>
  </si>
  <si>
    <t>18881.82</t>
  </si>
  <si>
    <t>b80dcd8d-02e6-409c-b004-3a8d932c8224</t>
  </si>
  <si>
    <t>8ba30e8c-c820-48c9-9239-880db5c9aea5</t>
  </si>
  <si>
    <t>12091.79</t>
  </si>
  <si>
    <t>0adfcb2c-1d13-413c-8819-83f3e37a81f5</t>
  </si>
  <si>
    <t>aab0b73e-4e35-462c-abdb-9b9507d865e6</t>
  </si>
  <si>
    <t>27814.1</t>
  </si>
  <si>
    <t>2cfc3b6a-b3c9-495a-933f-3279e52f69fd</t>
  </si>
  <si>
    <t>3a0afe65-022d-4754-89d2-472fca8d8bd4</t>
  </si>
  <si>
    <t>16394.91</t>
  </si>
  <si>
    <t>abe51e82-0c91-4323-a5c4-a419ff997f30</t>
  </si>
  <si>
    <t>d0cc226c-7e55-4709-b8f3-7404ee0c30b7</t>
  </si>
  <si>
    <t>14106.17</t>
  </si>
  <si>
    <t>0bebbe81-43a9-4246-880d-a5a4d2fb83ee</t>
  </si>
  <si>
    <t>c9f8e9e8-7c28-4616-ad42-df088068b573</t>
  </si>
  <si>
    <t>12352.28</t>
  </si>
  <si>
    <t>1a6ca8e2-1275-4bba-bf62-597323eaa414</t>
  </si>
  <si>
    <t>b62b956e-4756-4ffd-8bb4-22d618d628ca</t>
  </si>
  <si>
    <t>15017.03</t>
  </si>
  <si>
    <t>08340730-2d23-4f69-8acc-0e6b7d59757f</t>
  </si>
  <si>
    <t>29a98429-e261-4a56-9a32-d34972dae3e2</t>
  </si>
  <si>
    <t>7995.2</t>
  </si>
  <si>
    <t>34d2aee2-cf94-485b-9b32-e4176fb378e2</t>
  </si>
  <si>
    <t>01f5a69a-3811-4b52-9050-ce5f9bd86065</t>
  </si>
  <si>
    <t>19046.55</t>
  </si>
  <si>
    <t>7c20709d-c49d-4aa7-8751-4cfa081ac35a</t>
  </si>
  <si>
    <t>5128865c-b90c-4627-b7df-d1993e753600</t>
  </si>
  <si>
    <t>34687.73</t>
  </si>
  <si>
    <t>e968d1cc-321f-4a5d-ae36-fd8ee4eb6e01</t>
  </si>
  <si>
    <t>7f91ced2-9959-458b-a443-6f089a0a1376</t>
  </si>
  <si>
    <t>9572.96</t>
  </si>
  <si>
    <t>0f8ca898-f2e0-4732-9d69-eda76b8b7a41</t>
  </si>
  <si>
    <t>b7819381-fee4-4ff1-822c-24500200cf39</t>
  </si>
  <si>
    <t>10334.86</t>
  </si>
  <si>
    <t>e3d868b1-acd1-4473-ba4d-c1d28802b512</t>
  </si>
  <si>
    <t>a74b0d9c-6d10-47a0-b495-c0634ef1387d</t>
  </si>
  <si>
    <t>16274.45</t>
  </si>
  <si>
    <t>c5ef4a6d-61da-40cf-9af5-1a3d71587e56</t>
  </si>
  <si>
    <t>36cd0e33-0d91-4204-b1e2-1dd7285f6409</t>
  </si>
  <si>
    <t>27130.1</t>
  </si>
  <si>
    <t>fab17546-6617-4b5d-b8d9-f65748c98653</t>
  </si>
  <si>
    <t>d4eacb6b-732a-4902-9615-d417884c9141</t>
  </si>
  <si>
    <t>14743.24</t>
  </si>
  <si>
    <t>dd872f8c-8077-4d1e-a265-b80c832718e0</t>
  </si>
  <si>
    <t>915a5a3b-ba99-4880-8149-d21f1169e4d3</t>
  </si>
  <si>
    <t>22632.04</t>
  </si>
  <si>
    <t>db8cf095-792e-457a-811e-1e1aed0aad49</t>
  </si>
  <si>
    <t>a8a4ef89-76e3-448b-be86-fb4c0ed8a266</t>
  </si>
  <si>
    <t>16735.01</t>
  </si>
  <si>
    <t>443384fb-8c91-48f6-b17c-f8188e7df264</t>
  </si>
  <si>
    <t>24bcd5d5-ba4e-42c1-a564-e18bcc02375a</t>
  </si>
  <si>
    <t>11868.92</t>
  </si>
  <si>
    <t>d3f2a668-a7ed-4b06-a9e8-40cd4f5740a5</t>
  </si>
  <si>
    <t>294d5c2c-ceaf-4469-84ef-684e3194dc7a</t>
  </si>
  <si>
    <t>16089.2</t>
  </si>
  <si>
    <t>d39a79bb-8b26-4152-ae02-47837824ca4f</t>
  </si>
  <si>
    <t>99a5351d-ea8d-44e5-ae5e-5642e291c373</t>
  </si>
  <si>
    <t>14181.22</t>
  </si>
  <si>
    <t>4524b100-9401-4752-8921-8fdf4106da33</t>
  </si>
  <si>
    <t>03b50d5c-615d-40f6-9641-423d87e9d91c</t>
  </si>
  <si>
    <t>11053.06</t>
  </si>
  <si>
    <t>00db74ff-9fdb-4edb-84cb-d06c1ca04880</t>
  </si>
  <si>
    <t>ed38ee51-13ba-409d-8f82-a443c35526a4</t>
  </si>
  <si>
    <t>629da4f0-6874-44d6-80e2-64f6b4a2aa76</t>
  </si>
  <si>
    <t>ed9ff51e-e27a-4f22-8caf-ef132c4dc5ef</t>
  </si>
  <si>
    <t>24349.26</t>
  </si>
  <si>
    <t>c72b4735-7972-49b3-82e8-112803ca2bef</t>
  </si>
  <si>
    <t>6702bd30-7c65-4ec7-b16f-35e28f37db1e</t>
  </si>
  <si>
    <t>33278.88</t>
  </si>
  <si>
    <t>f61397ab-f2b2-46b6-b8bc-a5ca691a32bd</t>
  </si>
  <si>
    <t>61b894bf-cce8-47d2-9baa-2610c94c15a0</t>
  </si>
  <si>
    <t>7640.47</t>
  </si>
  <si>
    <t>806676b9-d663-4eac-b2f8-471125939077</t>
  </si>
  <si>
    <t>99c2ef69-cad0-4c37-b73d-0f606b7ea8ad</t>
  </si>
  <si>
    <t>15290.25</t>
  </si>
  <si>
    <t>f1060092-cd75-451a-8cfa-f0e4c3596e9b</t>
  </si>
  <si>
    <t>3c8a8a99-f581-4632-8d22-847ac3fc2ec2</t>
  </si>
  <si>
    <t>50622.46</t>
  </si>
  <si>
    <t>7e09e279-b2eb-4e12-a9df-0603da7d1401</t>
  </si>
  <si>
    <t>dd5ac68d-5461-4983-bd7b-5d52782c8105</t>
  </si>
  <si>
    <t>10511.94</t>
  </si>
  <si>
    <t>73078e6b-0edf-4813-be31-f7751dc5992e</t>
  </si>
  <si>
    <t>0a0ee01d-bced-4591-ad48-842cb41e1699</t>
  </si>
  <si>
    <t>85bb2a4e-00ee-4aae-bed9-9e2082933f46</t>
  </si>
  <si>
    <t>15077074-f3e4-49b7-88cf-dfa9cb92a211</t>
  </si>
  <si>
    <t>13717.81</t>
  </si>
  <si>
    <t>cf2981d0-61f8-4548-bd66-57c391120f7c</t>
  </si>
  <si>
    <t>2ddd0c89-53ad-472d-8bd5-097c9ff5cb60</t>
  </si>
  <si>
    <t>56356.66</t>
  </si>
  <si>
    <t>a898307f-2531-4130-b7ab-5b5d24609d90</t>
  </si>
  <si>
    <t>34cc160d-0a94-4e3a-bb32-5c4b16c67188</t>
  </si>
  <si>
    <t>16142.59</t>
  </si>
  <si>
    <t>47421f61-66d5-4561-9237-74704cc4e645</t>
  </si>
  <si>
    <t>1d9ea710-450d-4b58-9296-d877c69f5d2c</t>
  </si>
  <si>
    <t>11463.27</t>
  </si>
  <si>
    <t>f64f8eee-6c28-4ac2-a42d-abf84501d636</t>
  </si>
  <si>
    <t>122dc3fc-70a7-4046-a4f2-5554e3388860</t>
  </si>
  <si>
    <t>18160.01</t>
  </si>
  <si>
    <t>4bbb2321-cf5d-4ed0-93fc-d55b87ca6110</t>
  </si>
  <si>
    <t>eb7de76f-2196-4065-9e62-655fbde49aec</t>
  </si>
  <si>
    <t>11271.94</t>
  </si>
  <si>
    <t>a2a6c95d-b13e-4d10-8a33-104c2daff434</t>
  </si>
  <si>
    <t>d2324f24-a6ed-45d0-873d-1dc9e8f768e8</t>
  </si>
  <si>
    <t>18030.05</t>
  </si>
  <si>
    <t>ac9ce43c-6450-44dd-842d-4f9277ac1d83</t>
  </si>
  <si>
    <t>a2636da5-afe6-4539-9313-8c7bba0b1f9c</t>
  </si>
  <si>
    <t>12396.55</t>
  </si>
  <si>
    <t>21bda678-da2b-4b9e-b76f-32cabd5e13d3</t>
  </si>
  <si>
    <t>c6ba773f-d9ab-4316-be0d-9356bec206cb</t>
  </si>
  <si>
    <t>12532.21</t>
  </si>
  <si>
    <t>76ac6e49-1409-4a1e-865f-db55f498bc3a</t>
  </si>
  <si>
    <t>1d8f1220-8f02-4e9b-a4e3-e7ade863149e</t>
  </si>
  <si>
    <t>36158.14</t>
  </si>
  <si>
    <t>827451cb-fe8b-437e-8ad6-4a884fefa1ec</t>
  </si>
  <si>
    <t>bb66aa4c-2dfb-48ba-ae3a-5d31345cbca3</t>
  </si>
  <si>
    <t>47496.01</t>
  </si>
  <si>
    <t>0997e6f9-8674-4d0b-b971-201aa49aaca0</t>
  </si>
  <si>
    <t>a652be51-ca0f-4095-9b1e-020d25d4e7c5</t>
  </si>
  <si>
    <t>14362.48</t>
  </si>
  <si>
    <t>a527e8d0-28f1-4130-b9a2-591557377c5e</t>
  </si>
  <si>
    <t>086b795f-9216-41aa-9d24-6a48da926ed6</t>
  </si>
  <si>
    <t>23343.78</t>
  </si>
  <si>
    <t>d61e3144-a2da-4a94-b4ed-5eebb5ac7280</t>
  </si>
  <si>
    <t>1fb9a6f2-021e-4aa2-9aaf-359f2ce0520e</t>
  </si>
  <si>
    <t>33793.97</t>
  </si>
  <si>
    <t>dbb40d9b-7691-4c85-b043-37198768c252</t>
  </si>
  <si>
    <t>2b24fc41-ee2a-440f-82c6-18043a30c412</t>
  </si>
  <si>
    <t>21700.09</t>
  </si>
  <si>
    <t>0146b347-86b5-469a-9fd1-c1a01ba5ab98</t>
  </si>
  <si>
    <t>365b5093-a12c-4863-b8d4-ef713393c4f7</t>
  </si>
  <si>
    <t>6346.19</t>
  </si>
  <si>
    <t>ffb6301e-2357-418e-8bbc-4df70161d288</t>
  </si>
  <si>
    <t>158aba71-2aaa-486c-a913-94421e2859b5</t>
  </si>
  <si>
    <t>38018.24</t>
  </si>
  <si>
    <t>073ffea5-e5cc-4cb6-ac35-e8f60f3462a1</t>
  </si>
  <si>
    <t>5f425155-0fb5-408a-8005-06e7cba29e83</t>
  </si>
  <si>
    <t>17414.26</t>
  </si>
  <si>
    <t>3c0d8af0-ddc2-4aa9-9b5e-99fdc6b7dd3a</t>
  </si>
  <si>
    <t>b0180883-c4e6-4ef4-aaf7-577403b0348b</t>
  </si>
  <si>
    <t>35317.2</t>
  </si>
  <si>
    <t>e19c7792-0500-464b-b05d-d30881483a25</t>
  </si>
  <si>
    <t>ff52d562-66f0-41cf-a4d9-0f23db9a9b3f</t>
  </si>
  <si>
    <t>14692.7</t>
  </si>
  <si>
    <t>f6249787-97d7-411f-a4ca-6a3b15931e48</t>
  </si>
  <si>
    <t>6b3b24c1-7dfd-4f9e-9261-08c37ca864f3</t>
  </si>
  <si>
    <t>8e2940b6-928a-4975-a626-6ce6615cd35d</t>
  </si>
  <si>
    <t>323c2dac-be4e-4859-a46d-85a1511c0db1</t>
  </si>
  <si>
    <t>6567.16</t>
  </si>
  <si>
    <t>65426b74-2fb7-44c3-8671-ab44a5aa236e</t>
  </si>
  <si>
    <t>123fc417-2b43-496d-ae85-177e009c7589</t>
  </si>
  <si>
    <t>29804.35</t>
  </si>
  <si>
    <t>5cf0bf41-aa99-48ee-b806-4d5c3a50668f</t>
  </si>
  <si>
    <t>b81fe931-7d6a-4bf3-91a8-e0bf67d32aeb</t>
  </si>
  <si>
    <t>13161.87</t>
  </si>
  <si>
    <t>2c958b04-aa1c-4f5a-8190-9c9cfe896f8a</t>
  </si>
  <si>
    <t>0fd1bcd6-c9f5-416f-8a64-a7fe6b5c0c2a</t>
  </si>
  <si>
    <t>16974.79</t>
  </si>
  <si>
    <t>49c63c06-7107-4805-8b5b-4fded7b31a09</t>
  </si>
  <si>
    <t>2120b0bf-3bef-4e58-89e6-45bc6111251c</t>
  </si>
  <si>
    <t>10929.56</t>
  </si>
  <si>
    <t>0a4b752d-1b98-45a3-bbbf-0824013f7131</t>
  </si>
  <si>
    <t>6056de3b-1fe4-4dcf-a01c-33c8a9391762</t>
  </si>
  <si>
    <t>71663.25</t>
  </si>
  <si>
    <t>c55e713b-1a9e-469c-9ec9-7fd44012958c</t>
  </si>
  <si>
    <t>aa4e8842-14ff-4e15-8bd4-819264dfaaec</t>
  </si>
  <si>
    <t>13550.8</t>
  </si>
  <si>
    <t>c5841952-b085-4ef4-afe2-c6fc140e994d</t>
  </si>
  <si>
    <t>fc1e8093-57db-4ce0-9201-85fb9559ab86</t>
  </si>
  <si>
    <t>6217.18</t>
  </si>
  <si>
    <t>934f7092-08b7-4467-9fdd-d94aba27705a</t>
  </si>
  <si>
    <t>8e7dfef0-28af-49f0-a156-9fae0604a094</t>
  </si>
  <si>
    <t>10329.92</t>
  </si>
  <si>
    <t>ceeca58d-0055-4636-8da7-b89233fcebab</t>
  </si>
  <si>
    <t>2e8798f5-87fd-4b0a-93c5-5dbb0bba6afa</t>
  </si>
  <si>
    <t>10405.73</t>
  </si>
  <si>
    <t>c606f63d-9908-4a4d-8a2a-799c4e76c377</t>
  </si>
  <si>
    <t>c3d564f4-ac59-4415-9e05-ba5eb4662fdc</t>
  </si>
  <si>
    <t>10231.69</t>
  </si>
  <si>
    <t>de0ab942-84ba-4cd8-9fcf-9b893f105cb2</t>
  </si>
  <si>
    <t>30d13420-35b2-488d-9437-0a42c9dd8d56</t>
  </si>
  <si>
    <t>18753.76</t>
  </si>
  <si>
    <t>ca7f5708-6217-451d-8f06-f8d7fbb80899</t>
  </si>
  <si>
    <t>8219092e-ccfd-4ef3-a3fd-9998417f294d</t>
  </si>
  <si>
    <t>7964.04</t>
  </si>
  <si>
    <t>4c7967b9-42ef-490d-bc8c-ddfc7bf69523</t>
  </si>
  <si>
    <t>f585bbc4-492b-4b3f-8a49-2b4b516e49f8</t>
  </si>
  <si>
    <t>23907.7</t>
  </si>
  <si>
    <t>d8a07ca7-fd70-4890-a9fc-92d49cc9c65e</t>
  </si>
  <si>
    <t>ff211bdf-5964-428f-8cc9-8745b6ec66a9</t>
  </si>
  <si>
    <t>15357.7</t>
  </si>
  <si>
    <t>92c1152b-01f2-48a5-a57b-f52e1dbcf9e1</t>
  </si>
  <si>
    <t>96996654-88de-46e4-b708-123053b4fb1c</t>
  </si>
  <si>
    <t>21312.49</t>
  </si>
  <si>
    <t>044ebef7-46dc-4132-baf3-b2e9f0dde54a</t>
  </si>
  <si>
    <t>e1d82a8d-0ccf-4eaa-8db6-927dfe0c5217</t>
  </si>
  <si>
    <t>9177</t>
  </si>
  <si>
    <t>59c078a4-63fc-4d38-b3f4-fd055a984057</t>
  </si>
  <si>
    <t>00d56c03-dc74-42f1-9bef-6c7e0be9b66b</t>
  </si>
  <si>
    <t>20990.44</t>
  </si>
  <si>
    <t>a3fd1cb6-33cc-4c43-8f7a-09fe1e4d755a</t>
  </si>
  <si>
    <t>4ec25b25-0347-48ca-9af1-57598f7e641a</t>
  </si>
  <si>
    <t>15932.83</t>
  </si>
  <si>
    <t>89eca9ed-c913-4cda-94e4-2978eaad7d83</t>
  </si>
  <si>
    <t>5e3b17bd-2ab4-4669-ac00-bc3ed14d1efc</t>
  </si>
  <si>
    <t>12171.97</t>
  </si>
  <si>
    <t>052beb91-fb65-4d64-97c7-b2a386aae9a2</t>
  </si>
  <si>
    <t>7796c03c-05a3-4e3b-a8ec-bda3a2c416ce</t>
  </si>
  <si>
    <t>48719.99</t>
  </si>
  <si>
    <t>39cba1d6-6922-4a95-8f5e-fd1932c6895f</t>
  </si>
  <si>
    <t>ab65dfea-0701-4aed-a562-52f2a9848477</t>
  </si>
  <si>
    <t>11902.36</t>
  </si>
  <si>
    <t>20172780-1de9-409c-b66b-f95726716876</t>
  </si>
  <si>
    <t>eac23c65-e735-44ff-8177-9a79bd65af2a</t>
  </si>
  <si>
    <t>5711.59</t>
  </si>
  <si>
    <t>8e515c41-de9d-42d6-a5fd-858be46028b0</t>
  </si>
  <si>
    <t>81e36ca3-9524-4476-a46a-4ed67e50191b</t>
  </si>
  <si>
    <t>9395.31</t>
  </si>
  <si>
    <t>14b1abc7-1508-4f40-99fb-14dc0196cb71</t>
  </si>
  <si>
    <t>e2f543bd-295a-48f8-80e6-faa06c99839b</t>
  </si>
  <si>
    <t>14694.79</t>
  </si>
  <si>
    <t>54cfaeb7-d705-4ddb-a7a3-33ba3534b48d</t>
  </si>
  <si>
    <t>a3983b44-ad39-42e3-a04e-145f4a41f34a</t>
  </si>
  <si>
    <t>14845.84</t>
  </si>
  <si>
    <t>4f6dfd21-c1a5-4d51-8006-3b000b907ce6</t>
  </si>
  <si>
    <t>bc2cce03-bb6a-4985-8521-2d649ca97093</t>
  </si>
  <si>
    <t>9733.7</t>
  </si>
  <si>
    <t>e4457e57-ea2a-466c-bfd4-61cde63e3a68</t>
  </si>
  <si>
    <t>04725898-54dd-4809-bb1e-59ce50d68478</t>
  </si>
  <si>
    <t>7400.12</t>
  </si>
  <si>
    <t>1a000651-ff72-4139-a268-855f11e12286</t>
  </si>
  <si>
    <t>ebaf8733-919b-4d98-9c0f-a270a593dc57</t>
  </si>
  <si>
    <t>42779.26</t>
  </si>
  <si>
    <t>9827dfa5-d806-4dba-afb3-91808e4801f7</t>
  </si>
  <si>
    <t>040d0f0d-7064-4569-bdf7-a6e9eaacd74d</t>
  </si>
  <si>
    <t>11542.31</t>
  </si>
  <si>
    <t>cedccda2-9373-4685-9d26-75a8e1c4bb0a</t>
  </si>
  <si>
    <t>9bc92001-be0d-4ac0-ac0d-cfd1399414a7</t>
  </si>
  <si>
    <t>17870.07</t>
  </si>
  <si>
    <t>cd3cae72-c8dd-4df1-96f2-ae9131b87c7f</t>
  </si>
  <si>
    <t>f346103c-393c-402a-ae7d-90b3176848cd</t>
  </si>
  <si>
    <t>13073.71</t>
  </si>
  <si>
    <t>6004d86d-3d80-4261-aaab-16845c75c76f</t>
  </si>
  <si>
    <t>74485ae6-cbe3-4a49-aebf-7bd145745ac1</t>
  </si>
  <si>
    <t>20079.77</t>
  </si>
  <si>
    <t>2220fb9f-8bbf-466e-8abc-bca6132914af</t>
  </si>
  <si>
    <t>d2ce5573-4bdb-4372-a29b-a30a648fe64c</t>
  </si>
  <si>
    <t>5c35a8c2-0ba9-456a-a940-6a093058a86f</t>
  </si>
  <si>
    <t>2d691928-42bf-4ce0-9a72-b105f047ea03</t>
  </si>
  <si>
    <t>19767.41</t>
  </si>
  <si>
    <t>f27f43e9-73ae-4ca1-b015-ff36c3f8aab8</t>
  </si>
  <si>
    <t>377fda2b-a8e8-41ec-9263-36eae5fb3dea</t>
  </si>
  <si>
    <t>20616.33</t>
  </si>
  <si>
    <t>0f6abb62-8f68-47e4-ae1a-7917ca1e9f0d</t>
  </si>
  <si>
    <t>7b4b91f1-af81-46df-9988-2982513221ff</t>
  </si>
  <si>
    <t>8957.55</t>
  </si>
  <si>
    <t>78b2c8e2-6a7f-4b3e-aeaf-26819dfd3dfb</t>
  </si>
  <si>
    <t>4514e112-7334-4582-ac0f-630f979e5c1d</t>
  </si>
  <si>
    <t>17727.19</t>
  </si>
  <si>
    <t>ea9cf96e-1403-4311-852a-e342932452bc</t>
  </si>
  <si>
    <t>46c867d3-89bd-4e90-bc67-6d71e371e42a</t>
  </si>
  <si>
    <t>7201.57</t>
  </si>
  <si>
    <t>a7360f90-a1ec-420e-8a3c-a841f0c67d62</t>
  </si>
  <si>
    <t>41c3d0d5-b022-4d31-b5f4-c3d32b78acc3</t>
  </si>
  <si>
    <t>12945.46</t>
  </si>
  <si>
    <t>99a3a187-c606-47ae-ac5c-02a4b691e389</t>
  </si>
  <si>
    <t>d6612ac4-0227-4036-9f24-4d0f2923527f</t>
  </si>
  <si>
    <t>21046.11</t>
  </si>
  <si>
    <t>d2a20e02-8092-4b1f-9261-5a97594a5c52</t>
  </si>
  <si>
    <t>a7bb8db0-87a3-4f97-b4b0-761c97996704</t>
  </si>
  <si>
    <t>14195.09</t>
  </si>
  <si>
    <t>07b0011d-cfa0-4c0f-af33-00e328ffba90</t>
  </si>
  <si>
    <t>bb72df09-d30a-480e-b4a5-10341e93dd44</t>
  </si>
  <si>
    <t>6881.23</t>
  </si>
  <si>
    <t>17c75031-1095-4f1f-8da5-759d11b9c281</t>
  </si>
  <si>
    <t>48c15956-4dba-420c-90d3-3d568b3143ba</t>
  </si>
  <si>
    <t>24972.08</t>
  </si>
  <si>
    <t>bc7da52b-2e09-41f2-8b5a-0faf743c0059</t>
  </si>
  <si>
    <t>0e7d41aa-ac25-4799-800e-2aa985c09b2a</t>
  </si>
  <si>
    <t>30345.85</t>
  </si>
  <si>
    <t>b3c7878f-6837-4427-9683-5fcd11fac082</t>
  </si>
  <si>
    <t>2c2a15a8-7a8a-4b29-9a1a-1af1780c57da</t>
  </si>
  <si>
    <t>20986.07</t>
  </si>
  <si>
    <t>0a760101-6e5f-4aca-84c0-a16cb54399d5</t>
  </si>
  <si>
    <t>db270a7a-f8f3-41a0-a3a2-2125587ab80c</t>
  </si>
  <si>
    <t>23164.04</t>
  </si>
  <si>
    <t>32d838e6-125d-4126-8a2a-86c7eee2c8e3</t>
  </si>
  <si>
    <t>63238c71-6114-4f7f-85d2-1643e0723b8d</t>
  </si>
  <si>
    <t>6644.87</t>
  </si>
  <si>
    <t>ab6ec3c0-8cb5-41e8-8e58-6f886d8b02e4</t>
  </si>
  <si>
    <t>3146a831-7ff1-41a2-8b42-3de111b6e131</t>
  </si>
  <si>
    <t>17081</t>
  </si>
  <si>
    <t>6eb61ef1-97c6-4761-9da6-66bff1c8f259</t>
  </si>
  <si>
    <t>1b2448d7-f279-4fcd-a835-29f6545f5d3c</t>
  </si>
  <si>
    <t>13692.16</t>
  </si>
  <si>
    <t>26f324f1-4bd1-46bd-9df6-e26b655d1f1a</t>
  </si>
  <si>
    <t>0460558d-792a-4c34-9cc9-b9258cb93d18</t>
  </si>
  <si>
    <t>8540.69</t>
  </si>
  <si>
    <t>1cbb00e1-72aa-4b35-84f4-aacc6f1340d9</t>
  </si>
  <si>
    <t>7e95c76c-4058-49ba-8eaa-ca8654f9ba30</t>
  </si>
  <si>
    <t>17283.92</t>
  </si>
  <si>
    <t>03d19c69-2750-4a28-babb-abca4811f4d9</t>
  </si>
  <si>
    <t>36f928cd-98cb-4a78-bdc3-f0676a487953</t>
  </si>
  <si>
    <t>054e1346-e45e-4ab8-a080-b01173bf009f</t>
  </si>
  <si>
    <t>6c93d7a6-9de5-4d05-8184-d29d2b5dde3e</t>
  </si>
  <si>
    <t>18254.82</t>
  </si>
  <si>
    <t>535ed90d-d777-485a-97d5-c98ef8fa689f</t>
  </si>
  <si>
    <t>28c08f4e-1f0e-4098-a83a-3d5018711f08</t>
  </si>
  <si>
    <t>21302.42</t>
  </si>
  <si>
    <t>23ed7ca5-fb88-40cf-834b-b96441e0e282</t>
  </si>
  <si>
    <t>1c4f0e19-dc72-48ae-b1c9-f66136249085</t>
  </si>
  <si>
    <t>10837.03</t>
  </si>
  <si>
    <t>1985a364-78a1-413a-b164-e3ce6a4776ea</t>
  </si>
  <si>
    <t>950f08bf-cfa0-4026-83cf-28a887db35bd</t>
  </si>
  <si>
    <t>6956.28</t>
  </si>
  <si>
    <t>068e6dc4-af13-4f4f-8118-14676460da2b</t>
  </si>
  <si>
    <t>105865b4-2661-452e-bed8-7784d28126b6</t>
  </si>
  <si>
    <t>24621.72</t>
  </si>
  <si>
    <t>7dbc9dcd-bab3-44ab-8de6-979eda42f932</t>
  </si>
  <si>
    <t>998d817b-2042-428f-9521-13b66f626f72</t>
  </si>
  <si>
    <t>11322.29</t>
  </si>
  <si>
    <t>a044d153-7cc8-4574-bf78-7a74cbc76926</t>
  </si>
  <si>
    <t>3bdf3e7d-5051-4783-b577-e6e62b641d20</t>
  </si>
  <si>
    <t>36d09bde-1d06-4574-b6be-f65f2d55af8c</t>
  </si>
  <si>
    <t>020a8b2a-ce72-4c43-b095-e23d5a7e9047</t>
  </si>
  <si>
    <t>7172.5</t>
  </si>
  <si>
    <t>43a1d189-4d21-4fb1-b698-33d23cadac2f</t>
  </si>
  <si>
    <t>05ed1096-aa04-44b8-b1a6-efcb303bcf8c</t>
  </si>
  <si>
    <t>6336.5</t>
  </si>
  <si>
    <t>92460f95-0c1d-4cdd-b890-ff0c9fe60195</t>
  </si>
  <si>
    <t>3f0c0b3e-21e0-4069-8b7e-0f665b613a5a</t>
  </si>
  <si>
    <t>33a3343c-91e3-4f0b-81d3-da5974a7344f</t>
  </si>
  <si>
    <t>fe511b91-50a6-429b-837c-0176b3c0264a</t>
  </si>
  <si>
    <t>10517.64</t>
  </si>
  <si>
    <t>2f195e72-e5c3-4a69-91f7-90e0c29cc86a</t>
  </si>
  <si>
    <t>ee4f4780-2327-4eff-a862-0b41d8edfa6b</t>
  </si>
  <si>
    <t>24438.18</t>
  </si>
  <si>
    <t>64221ef1-5ff4-4682-a295-a7bd256c4a2e</t>
  </si>
  <si>
    <t>908ab0c4-ee79-40a4-89a4-4966fd4dd142</t>
  </si>
  <si>
    <t>11150.91</t>
  </si>
  <si>
    <t>d9140eb2-1cc9-4bf5-b5ce-4a86e01b7d6f</t>
  </si>
  <si>
    <t>65ecdcf8-f11d-4b4c-b085-d00498339f8e</t>
  </si>
  <si>
    <t>2508.57</t>
  </si>
  <si>
    <t>c91c8e3c-e675-41f6-bad4-7c11068b8e74</t>
  </si>
  <si>
    <t>c30abc27-6038-4937-8f5b-5e43505d03a3</t>
  </si>
  <si>
    <t>13882.54</t>
  </si>
  <si>
    <t>793fea70-4362-48c4-b213-d6a740b34390</t>
  </si>
  <si>
    <t>ee8a00d1-93ee-4899-9aa2-3fee0bcbbba3</t>
  </si>
  <si>
    <t>10484.01</t>
  </si>
  <si>
    <t>98706fc5-0042-4323-af7c-637dde7def62</t>
  </si>
  <si>
    <t>ed8983db-11f7-43ec-89d3-eed65bab3059</t>
  </si>
  <si>
    <t>6329.09</t>
  </si>
  <si>
    <t>a9418da2-938a-4929-a30c-f4f722ed11f1</t>
  </si>
  <si>
    <t>37593506-900b-479e-ae2b-e51410044278</t>
  </si>
  <si>
    <t>13904.01</t>
  </si>
  <si>
    <t>8bc6c07b-7d50-4e22-8a9e-e1de8e37bbf9</t>
  </si>
  <si>
    <t>3887af9f-9564-4a28-9e53-b142c56f07a1</t>
  </si>
  <si>
    <t>14526.07</t>
  </si>
  <si>
    <t>5eef17c2-105e-4036-afca-d6ff373279ec</t>
  </si>
  <si>
    <t>7c70adee-7100-4597-9eaa-5bf7cd78d4ed</t>
  </si>
  <si>
    <t>cbe39b17-ba83-42ab-94d3-f438296c2512</t>
  </si>
  <si>
    <t>83406d28-c88a-4b90-808f-ae35c5869f88</t>
  </si>
  <si>
    <t>12124.66</t>
  </si>
  <si>
    <t>9c1ccd2d-f619-440f-80ae-661831dfa188</t>
  </si>
  <si>
    <t>0cfab2fa-befd-4449-836b-3d40e4a50400</t>
  </si>
  <si>
    <t>18557.3</t>
  </si>
  <si>
    <t>f4d8cd84-50aa-4ed2-af6a-38fab29f16ec</t>
  </si>
  <si>
    <t>ee3cbb8f-4cdd-44ab-a969-914ace631849</t>
  </si>
  <si>
    <t>27798.9</t>
  </si>
  <si>
    <t>a4a4c1ee-2666-496e-bffc-c9247e1505b6</t>
  </si>
  <si>
    <t>68baa18f-7332-434d-97e4-5ba8afaca291</t>
  </si>
  <si>
    <t>7041.02</t>
  </si>
  <si>
    <t>22a65642-05fa-4113-a7b6-a7ebb71bbdc0</t>
  </si>
  <si>
    <t>c6011f6a-0711-4db8-98a4-d0f0d48aefb9</t>
  </si>
  <si>
    <t>28375.55</t>
  </si>
  <si>
    <t>17fa9a19-0196-49f6-afc0-a26a6ff20e9c</t>
  </si>
  <si>
    <t>4aa33ebe-9719-49ee-8871-16e9d88f4a06</t>
  </si>
  <si>
    <t>13830.1</t>
  </si>
  <si>
    <t>e5ffc021-213c-4976-aa28-b76b4d923497</t>
  </si>
  <si>
    <t>232e5eb0-7343-4f50-8aa8-60258cb3052d</t>
  </si>
  <si>
    <t>6076.01</t>
  </si>
  <si>
    <t>5545ad5a-d174-40e5-b04e-226c1a2647b3</t>
  </si>
  <si>
    <t>9fe921a6-6991-4754-8a39-7385f61c9735</t>
  </si>
  <si>
    <t>16097.75</t>
  </si>
  <si>
    <t>08d7a5c0-21ba-4b6c-971f-2719268a930a</t>
  </si>
  <si>
    <t>2630ee03-5c97-4953-a983-f80c5527b1c4</t>
  </si>
  <si>
    <t>21044.59</t>
  </si>
  <si>
    <t>f34cd1d6-21af-4c1b-a084-1e5501228ed9</t>
  </si>
  <si>
    <t>402687f1-0c79-4a92-992f-d91d4d7141e1</t>
  </si>
  <si>
    <t>8751.4</t>
  </si>
  <si>
    <t>2054e867-755e-4e96-997c-97cca5da03e5</t>
  </si>
  <si>
    <t>b305b3f0-3014-455d-a262-103a76b930a0</t>
  </si>
  <si>
    <t>4250.68</t>
  </si>
  <si>
    <t>a4d28eec-20ef-4e3b-bb39-0db6db4262fb</t>
  </si>
  <si>
    <t>7f44a611-b065-4ebc-b7c7-0ad36ede919e</t>
  </si>
  <si>
    <t>21844.49</t>
  </si>
  <si>
    <t>b45f3a24-56b9-4921-b086-7add020b37f0</t>
  </si>
  <si>
    <t>f7db64c2-6f44-46d2-9b92-8cf5dd434403</t>
  </si>
  <si>
    <t>31456.97</t>
  </si>
  <si>
    <t>c739420d-2744-4942-8722-04a675bb02f3</t>
  </si>
  <si>
    <t>0f9a2c12-7176-4006-9f77-a57931786a5c</t>
  </si>
  <si>
    <t>8910.62</t>
  </si>
  <si>
    <t>b7204e2c-f414-4b3e-b9ee-05a848818e91</t>
  </si>
  <si>
    <t>dc97a329-34aa-47e2-a2f7-7051867a2406</t>
  </si>
  <si>
    <t>20279.84</t>
  </si>
  <si>
    <t>ca609dac-353f-4e6a-92dd-c22b955da479</t>
  </si>
  <si>
    <t>f21b726c-353f-4753-8358-463447fa1703</t>
  </si>
  <si>
    <t>19885.97</t>
  </si>
  <si>
    <t>392c5e79-5e2f-488d-a5e7-f09df8325374</t>
  </si>
  <si>
    <t>6c4314c8-d106-4abc-af58-dfcc751fb4e7</t>
  </si>
  <si>
    <t>17306.72</t>
  </si>
  <si>
    <t>4f627018-e91d-4850-ac37-0e3cda71e25e</t>
  </si>
  <si>
    <t>20c92ae9-1881-4efe-9765-10f676d83840</t>
  </si>
  <si>
    <t>12860.34</t>
  </si>
  <si>
    <t>fc1a24c1-077b-4268-86d6-f070f546f3c2</t>
  </si>
  <si>
    <t>57cab5ec-bf79-42dc-a757-e0fba7892af6</t>
  </si>
  <si>
    <t>13975.26</t>
  </si>
  <si>
    <t>afe14c20-9502-4431-946f-60c4f12fb1f4</t>
  </si>
  <si>
    <t>00e66cfe-17b8-467e-8810-d3dd0d992af2</t>
  </si>
  <si>
    <t>43099.6</t>
  </si>
  <si>
    <t>8074dedf-8cc7-4ee0-8cdc-36c80fb2e555</t>
  </si>
  <si>
    <t>5b41ccda-c1a2-4ecf-af80-aa38739a2ba6</t>
  </si>
  <si>
    <t>35954.84</t>
  </si>
  <si>
    <t>2b50a72d-f03c-473e-8195-03c3007786e9</t>
  </si>
  <si>
    <t>dab434af-2b92-44ca-aede-780c4351f2a1</t>
  </si>
  <si>
    <t>20109.22</t>
  </si>
  <si>
    <t>1183d258-8d9c-4f27-b855-28b3b2fc06eb</t>
  </si>
  <si>
    <t>8c14ddfd-4198-430e-9964-00ca9113fb31</t>
  </si>
  <si>
    <t>14625.06</t>
  </si>
  <si>
    <t>2ccf6971-1fbc-43d9-a45f-caba70c4efed</t>
  </si>
  <si>
    <t>6ade4617-4744-4542-beb3-81ab24112f47</t>
  </si>
  <si>
    <t>7837.12</t>
  </si>
  <si>
    <t>001f7672-8350-4bd5-a778-b540f3332223</t>
  </si>
  <si>
    <t>acc02b25-718f-4192-a8f1-4e4e88c0e477</t>
  </si>
  <si>
    <t>22370.79</t>
  </si>
  <si>
    <t>6d423763-f6c3-4f08-9cc4-127212d19f16</t>
  </si>
  <si>
    <t>c772a47d-96f9-444f-b774-f8752fb87f35</t>
  </si>
  <si>
    <t>10713.72</t>
  </si>
  <si>
    <t>cad30b7e-3b03-405d-9957-9a4651a07f18</t>
  </si>
  <si>
    <t>d88c3f1f-98b6-4085-8041-b2b77e0189d2</t>
  </si>
  <si>
    <t>5136836b-d593-4bc8-b0f8-d0887da57547</t>
  </si>
  <si>
    <t>ede226ed-7bb1-4210-887b-800995b06bf8</t>
  </si>
  <si>
    <t>29574.45</t>
  </si>
  <si>
    <t>239ffe41-9553-4606-85ce-fdf98e967db4</t>
  </si>
  <si>
    <t>bb865a07-39a8-42c0-894a-b6d72bc831c7</t>
  </si>
  <si>
    <t>926.63</t>
  </si>
  <si>
    <t>2fd3c48a-025c-4193-96a3-0227ba402a26</t>
  </si>
  <si>
    <t>406c856e-bb9e-45ac-8aba-fdc7a71a9237</t>
  </si>
  <si>
    <t>50087.99</t>
  </si>
  <si>
    <t>f458609f-dad7-4b4e-af16-9a4be8d250cd</t>
  </si>
  <si>
    <t>4da730e4-bcaa-40bd-b3ec-25d0ac75af91</t>
  </si>
  <si>
    <t>35369.83</t>
  </si>
  <si>
    <t>ccd4e199-2cb2-4a0f-9fc9-6cbd1ff2788b</t>
  </si>
  <si>
    <t>4cd2760b-daff-4426-9694-db398a3d714d</t>
  </si>
  <si>
    <t>18180.72</t>
  </si>
  <si>
    <t>0846404c-306f-4a43-b6de-15f9d44978fc</t>
  </si>
  <si>
    <t>76f31145-e3f2-45e2-bf4d-1f1406e50351</t>
  </si>
  <si>
    <t>13358.9</t>
  </si>
  <si>
    <t>c2be862a-f249-4828-90b7-e9596702e38e</t>
  </si>
  <si>
    <t>76793dff-e390-452f-bf3a-ca69dafa927c</t>
  </si>
  <si>
    <t>8295.97</t>
  </si>
  <si>
    <t>ca9012f0-5e79-4254-931e-079e6c30f493</t>
  </si>
  <si>
    <t>ff624940-858a-45b4-a80c-4b1c17953aca</t>
  </si>
  <si>
    <t>19275.5</t>
  </si>
  <si>
    <t>6cbc2a4b-b86c-4a3a-9458-2f9481f33668</t>
  </si>
  <si>
    <t>417ae805-5a9a-4a6b-a1cd-a77a0b4378c0</t>
  </si>
  <si>
    <t>39776.31</t>
  </si>
  <si>
    <t>f87a4edc-e4c9-4ca7-b40a-fed162b68934</t>
  </si>
  <si>
    <t>c0faca50-a650-4b7c-87e9-84132946a522</t>
  </si>
  <si>
    <t>18701.7</t>
  </si>
  <si>
    <t>841674de-151f-419a-8f96-c3d241fb8de8</t>
  </si>
  <si>
    <t>9fe64bed-b277-4cda-8aca-160da650fe85</t>
  </si>
  <si>
    <t>38418</t>
  </si>
  <si>
    <t>7757259a-9e51-4cf0-8efd-f8ce0811a190</t>
  </si>
  <si>
    <t>740a3d84-40e8-49df-87fa-0eb56f7f3bf5</t>
  </si>
  <si>
    <t>21501.54</t>
  </si>
  <si>
    <t>e4b9ec6e-3959-497d-a6de-b7e5de65d213</t>
  </si>
  <si>
    <t>d99934d7-7622-4228-b465-9602c71bee60</t>
  </si>
  <si>
    <t>12547.6</t>
  </si>
  <si>
    <t>016dc57b-cb58-46a9-9f68-bc87db29e406</t>
  </si>
  <si>
    <t>66026396-c636-4167-96c8-ac5678a65f10</t>
  </si>
  <si>
    <t>23133.64</t>
  </si>
  <si>
    <t>808e58f8-4679-40fb-b899-9a1cb1510aa9</t>
  </si>
  <si>
    <t>74049a80-30af-4ac4-a941-dafff26d3e65</t>
  </si>
  <si>
    <t>19526.11</t>
  </si>
  <si>
    <t>8d593479-1bcd-4755-b6cd-46eefc7575e4</t>
  </si>
  <si>
    <t>c048a7c4-664f-4f19-a639-ebd304bc0945</t>
  </si>
  <si>
    <t>24944.72</t>
  </si>
  <si>
    <t>3391ac2e-1bbf-4ebe-9f3a-435d949f0725</t>
  </si>
  <si>
    <t>63bb30d8-17c2-41d2-866a-d6d7b93ee633</t>
  </si>
  <si>
    <t>0134efb1-d2d4-4c8c-89ee-2f0c70d4f975</t>
  </si>
  <si>
    <t>150c20ce-fe69-40b2-8a3c-5a4ebf7cb8d8</t>
  </si>
  <si>
    <t>23349.86</t>
  </si>
  <si>
    <t>5faa813e-796e-4018-bd1b-eebebb59ad92</t>
  </si>
  <si>
    <t>88eace08-8224-4dab-b787-829477b74cc8</t>
  </si>
  <si>
    <t>45448.76</t>
  </si>
  <si>
    <t>dc4077d6-457c-4010-ba62-e188acff2f43</t>
  </si>
  <si>
    <t>c370a57c-048b-4d29-b398-b685c2ca8301</t>
  </si>
  <si>
    <t>6864.89</t>
  </si>
  <si>
    <t>44ac0887-8646-4db6-9dfa-0243d1712b23</t>
  </si>
  <si>
    <t>caabc9d4-2916-4e44-9307-38533c5b4fdb</t>
  </si>
  <si>
    <t>61957.29</t>
  </si>
  <si>
    <t>3edfe47c-a6a6-42f0-afc9-76af1de5dad1</t>
  </si>
  <si>
    <t>6d0d5cd9-cc80-477b-ac89-a45740ee0388</t>
  </si>
  <si>
    <t>15615.72</t>
  </si>
  <si>
    <t>e64ebefa-e0a4-4549-bad3-24d781d40d36</t>
  </si>
  <si>
    <t>25557ad3-da2b-4a4c-b36c-7fe11b800455</t>
  </si>
  <si>
    <t>211f83fc-b195-42e8-b6a1-b16c4c64cec7</t>
  </si>
  <si>
    <t>b211e084-0c0b-474d-b558-00ecc1b97794</t>
  </si>
  <si>
    <t>15925.8</t>
  </si>
  <si>
    <t>a213fa7b-adc9-40b9-b6ae-272b42b8d991</t>
  </si>
  <si>
    <t>417ab392-725f-4d15-8ed0-5cc16a79dcd6</t>
  </si>
  <si>
    <t>26985.51</t>
  </si>
  <si>
    <t>989c1b9e-4ee6-4f97-9586-a322c8af1949</t>
  </si>
  <si>
    <t>c5f07bc1-8914-408e-bf5f-946f7dba7096</t>
  </si>
  <si>
    <t>12578.76</t>
  </si>
  <si>
    <t>8b618763-1b5d-46a5-baad-eb129308d44c</t>
  </si>
  <si>
    <t>7ee76bb2-1bb5-4bb7-a05c-030856710528</t>
  </si>
  <si>
    <t>6560.7</t>
  </si>
  <si>
    <t>5500cdef-e7bb-4b92-a85f-2f0143419d83</t>
  </si>
  <si>
    <t>6a5ae40d-bfc2-4bcd-b10e-3ca541afb778</t>
  </si>
  <si>
    <t>5618.3</t>
  </si>
  <si>
    <t>dfc266f8-8f03-45e3-b06f-efce254ffb16</t>
  </si>
  <si>
    <t>a6f095d7-ae9a-4b91-8311-3629540aad71</t>
  </si>
  <si>
    <t>26654.72</t>
  </si>
  <si>
    <t>ab78ad1e-cc32-4107-8607-c17226c964ed</t>
  </si>
  <si>
    <t>b6a40ae5-0eb8-4a34-86ed-ebf2e42f907a</t>
  </si>
  <si>
    <t>5512.47</t>
  </si>
  <si>
    <t>0144ce68-ef67-4224-b86e-09375385d2de</t>
  </si>
  <si>
    <t>31e52e59-856e-4781-88e1-b552a6b14d12</t>
  </si>
  <si>
    <t>8595.03</t>
  </si>
  <si>
    <t>f2b1ed73-ac47-4375-bc75-866b07e22cba</t>
  </si>
  <si>
    <t>029135d3-64df-427e-adee-e7566134c09f</t>
  </si>
  <si>
    <t>24143.11</t>
  </si>
  <si>
    <t>a05c342f-f7e3-4853-9852-e9aae445a5a0</t>
  </si>
  <si>
    <t>2027d721-1f3d-4c88-9a24-0d8e29a3ef03</t>
  </si>
  <si>
    <t>20821.72</t>
  </si>
  <si>
    <t>dc1b4ae9-873d-40c6-90fb-7db4603f46bf</t>
  </si>
  <si>
    <t>b48049e2-c199-42e9-a5ab-06d32d413ffd</t>
  </si>
  <si>
    <t>21749.87</t>
  </si>
  <si>
    <t>c294e4e5-88bb-4513-bd37-3362c1304a33</t>
  </si>
  <si>
    <t>1e590144-b98b-4a67-8d77-79c0267bdd07</t>
  </si>
  <si>
    <t>36739.16</t>
  </si>
  <si>
    <t>2ba35814-55d0-4796-a332-2aab00e685f4</t>
  </si>
  <si>
    <t>5d6b684a-8721-4aa9-931a-6a87a4a8c8e7</t>
  </si>
  <si>
    <t>5764.41</t>
  </si>
  <si>
    <t>9c25ab94-70fb-4fb6-a22d-2e9d358d6eab</t>
  </si>
  <si>
    <t>f856c8c7-5119-47c0-8dd0-d51205bda805</t>
  </si>
  <si>
    <t>7299.8</t>
  </si>
  <si>
    <t>9cf9f251-c42f-4d25-9b96-ea9d9df6541e</t>
  </si>
  <si>
    <t>4ac9661b-8ed2-49d3-a61a-5f09303bb922</t>
  </si>
  <si>
    <t>4492.17</t>
  </si>
  <si>
    <t>cd97458f-4694-4703-984d-314a3467edf4</t>
  </si>
  <si>
    <t>0459146f-dbcf-4837-bc54-5dabcd579604</t>
  </si>
  <si>
    <t>28483.85</t>
  </si>
  <si>
    <t>774daceb-a530-44a7-a930-09ee0caa2273</t>
  </si>
  <si>
    <t>9f588a2e-772f-4ef0-9119-f4e5c63b1a88</t>
  </si>
  <si>
    <t>31365.58</t>
  </si>
  <si>
    <t>a695546e-4fd6-4530-9e71-671c5bf07dbf</t>
  </si>
  <si>
    <t>83dd74e0-7f99-4667-af36-11ed4aa54659</t>
  </si>
  <si>
    <t>b0d1bc90-c06b-4841-bb5c-9be0b41b00d3</t>
  </si>
  <si>
    <t>b08785c2-d021-4f53-8884-d9a145a09949</t>
  </si>
  <si>
    <t>28680.31</t>
  </si>
  <si>
    <t>34de2c75-66c7-40f9-849f-ab5848dae436</t>
  </si>
  <si>
    <t>24a931e0-962f-414a-8074-f146173ff4b4</t>
  </si>
  <si>
    <t>12599.47</t>
  </si>
  <si>
    <t>94fc9269-57cd-4b0b-8cc9-81a1a178b7df</t>
  </si>
  <si>
    <t>66288e52-6cce-49a0-a07b-228e7f6c032c</t>
  </si>
  <si>
    <t>47af95cc-4bca-4acd-8544-9fd001ee50d7</t>
  </si>
  <si>
    <t>5ef4c419-c589-447e-bce1-f559b552fbdf</t>
  </si>
  <si>
    <t>4411.23</t>
  </si>
  <si>
    <t>c3c7ca57-bcd4-492e-ad04-bbcfe4be0976</t>
  </si>
  <si>
    <t>057494e7-fc40-4fa5-8988-b847589a6b92</t>
  </si>
  <si>
    <t>23143.14</t>
  </si>
  <si>
    <t>146cf7e8-60a1-48cd-a5c1-d96ba7b185fa</t>
  </si>
  <si>
    <t>81cfb661-eab4-4ac4-bbf3-01d8f17edfb7</t>
  </si>
  <si>
    <t>18438.36</t>
  </si>
  <si>
    <t>46554e2c-ab87-412c-8b85-8fd702a6c481</t>
  </si>
  <si>
    <t>b2755c4f-7ab7-4701-9e86-e9e3bd209f33</t>
  </si>
  <si>
    <t>24341.28</t>
  </si>
  <si>
    <t>97d06095-ac10-4065-a3b3-c9470385fb6e</t>
  </si>
  <si>
    <t>ff9d79f0-2585-4090-96c0-1c32ac3c4266</t>
  </si>
  <si>
    <t>5635.78</t>
  </si>
  <si>
    <t>9d2813c2-101a-4d59-b1f1-40f95a811cd0</t>
  </si>
  <si>
    <t>beb7788f-59d0-4733-8f22-2ba6043d0c09</t>
  </si>
  <si>
    <t>10968.32</t>
  </si>
  <si>
    <t>a0d79904-b087-4f8c-9f59-2262562d4fcf</t>
  </si>
  <si>
    <t>f6d392fa-1aae-4771-b05b-ec46230e3744</t>
  </si>
  <si>
    <t>3283.01</t>
  </si>
  <si>
    <t>72f515a2-096d-4d78-b6fe-7ada46a365cd</t>
  </si>
  <si>
    <t>4a8fa266-f8d6-4179-8094-5cf28966fc67</t>
  </si>
  <si>
    <t>15374.8</t>
  </si>
  <si>
    <t>af7d88b8-32bb-42c6-866d-6ca0be483db1</t>
  </si>
  <si>
    <t>354b5124-b10b-46b8-81f4-23faf1b1e836</t>
  </si>
  <si>
    <t>10479.07</t>
  </si>
  <si>
    <t>982ec918-c391-4246-a7eb-cafe82c82740</t>
  </si>
  <si>
    <t>39df2258-461b-48bc-ac85-4f11b34f7d2b</t>
  </si>
  <si>
    <t>9318.93</t>
  </si>
  <si>
    <t>a5cd0c99-1421-441c-8672-17f68573d4cd</t>
  </si>
  <si>
    <t>35045d53-0579-4534-b236-3f6ceee18510</t>
  </si>
  <si>
    <t>22576.18</t>
  </si>
  <si>
    <t>2031c3cc-c383-4fcb-8ec5-74a95ac818df</t>
  </si>
  <si>
    <t>af57dfa8-cb6a-4bfe-a9ba-55156fa99e96</t>
  </si>
  <si>
    <t>14548.68</t>
  </si>
  <si>
    <t>df624631-4103-49be-9076-aa266f162b8d</t>
  </si>
  <si>
    <t>f92d9d42-612a-4813-b9bd-2458396e13f0</t>
  </si>
  <si>
    <t>39654.71</t>
  </si>
  <si>
    <t>d258aa8f-5958-473b-87c7-e079e543d80a</t>
  </si>
  <si>
    <t>e7627382-0ebc-46cc-936f-abfba02bfa20</t>
  </si>
  <si>
    <t>601849a6-de2d-4735-a82d-7af1e6e5afa6</t>
  </si>
  <si>
    <t>fecc82e4-181f-4fdc-a098-62a213169865</t>
  </si>
  <si>
    <t>14062.85</t>
  </si>
  <si>
    <t>ac0bc619-b4fd-48ca-9658-f6f07dec1a2d</t>
  </si>
  <si>
    <t>6daecca8-fd89-445f-9b13-9116f867bc42</t>
  </si>
  <si>
    <t>24356.48</t>
  </si>
  <si>
    <t>d0452b08-eb2a-4c2c-9dc7-aa59d646650a</t>
  </si>
  <si>
    <t>f5c6e24a-3a7d-4ae8-9607-4105ac8c7ace</t>
  </si>
  <si>
    <t>858.42</t>
  </si>
  <si>
    <t>745dc8f7-0ff0-4875-94a6-7f26cad077b2</t>
  </si>
  <si>
    <t>71f1f4e1-cf1a-4d0a-aafc-221048cedfb2</t>
  </si>
  <si>
    <t>22480.99</t>
  </si>
  <si>
    <t>80883802-7e0a-4183-801f-bde0f00033bd</t>
  </si>
  <si>
    <t>1c03d5d2-b38c-4f66-90fb-aa6bb275980f</t>
  </si>
  <si>
    <t>29432.9</t>
  </si>
  <si>
    <t>550afd91-10f5-45f6-a1b1-0d42a9433f28</t>
  </si>
  <si>
    <t>dad4ef47-2538-4229-8aa3-8d0b920c579f</t>
  </si>
  <si>
    <t>23795.98</t>
  </si>
  <si>
    <t>602a258b-58b2-46f3-a58f-a2cd9bc93f84</t>
  </si>
  <si>
    <t>a5ef8b99-3be3-4085-bf2e-61ce27f9fd81</t>
  </si>
  <si>
    <t>9103.47</t>
  </si>
  <si>
    <t>2c0b465d-b7be-4b1a-8be9-78bec277f6d8</t>
  </si>
  <si>
    <t>4c4b76a2-5369-48c6-84b3-8c71e5c9b7a4</t>
  </si>
  <si>
    <t>5968.28</t>
  </si>
  <si>
    <t>e9964a8c-579c-430e-b097-fd92377737df</t>
  </si>
  <si>
    <t>b7fcae34-96c3-4648-b495-a55f408be687</t>
  </si>
  <si>
    <t>28496.39</t>
  </si>
  <si>
    <t>22be7d35-ac02-456b-bc7f-c9d8e6227225</t>
  </si>
  <si>
    <t>ba0c7cd1-522e-470d-b2fe-ddb3004cb340</t>
  </si>
  <si>
    <t>17098.1</t>
  </si>
  <si>
    <t>447a713c-78ea-4007-8ac4-1dc0ef465d26</t>
  </si>
  <si>
    <t>df00a952-e4c3-4125-860a-a4951dee25d3</t>
  </si>
  <si>
    <t>2819.6</t>
  </si>
  <si>
    <t>37deffe8-d739-4fdf-b792-d2389fb1445e</t>
  </si>
  <si>
    <t>4a795afa-4b7f-4868-85c6-c841f5a85277</t>
  </si>
  <si>
    <t>19979.83</t>
  </si>
  <si>
    <t>fe4d04ca-5043-497d-9c41-71c13159b1da</t>
  </si>
  <si>
    <t>275b94a0-dcd3-4d01-b070-e1e7c42afc87</t>
  </si>
  <si>
    <t>29787.44</t>
  </si>
  <si>
    <t>8ae0d94f-e678-4d65-bbaf-bde1b076013a</t>
  </si>
  <si>
    <t>be7d1366-168f-4ee4-b9c3-ab3eb0179183</t>
  </si>
  <si>
    <t>19066.31</t>
  </si>
  <si>
    <t>512b7094-e826-49db-ac26-c6431132abe4</t>
  </si>
  <si>
    <t>b03c325f-08b0-4b9e-95a1-80e9095c06d1</t>
  </si>
  <si>
    <t>21010.58</t>
  </si>
  <si>
    <t>68094661-2777-4b0d-8508-6f849fd5d47f</t>
  </si>
  <si>
    <t>52c74e83-6900-41e7-8faa-ff378a1554ad</t>
  </si>
  <si>
    <t>38030.59</t>
  </si>
  <si>
    <t>ec69fb4c-2c2a-4b08-9d68-898b2c8239b4</t>
  </si>
  <si>
    <t>2e3b616e-645f-435e-b9d2-a861cb399681</t>
  </si>
  <si>
    <t>12377.74</t>
  </si>
  <si>
    <t>652f1487-02f9-460d-bd26-89c0489de3d4</t>
  </si>
  <si>
    <t>8d21638f-5a6e-48f7-a094-772299a84fd5</t>
  </si>
  <si>
    <t>22244.63</t>
  </si>
  <si>
    <t>5587b19e-cc4a-4c9b-82ac-d9a8929a1153</t>
  </si>
  <si>
    <t>ec28430e-050b-4d8e-bf21-39d1a424740b</t>
  </si>
  <si>
    <t>12125.8</t>
  </si>
  <si>
    <t>dfda6e54-0bc7-4787-99d6-3804ed478c3f</t>
  </si>
  <si>
    <t>64e9c9cc-1721-4b0f-9722-9dd3185430f8</t>
  </si>
  <si>
    <t>4608.64</t>
  </si>
  <si>
    <t>dd1a73aa-e84d-4cd3-b3b0-8656334eb05b</t>
  </si>
  <si>
    <t>74b40e3a-2193-49d5-b355-288d91f91f6b</t>
  </si>
  <si>
    <t>12397.31</t>
  </si>
  <si>
    <t>162ace47-f491-4e04-ba5c-54d8490d1637</t>
  </si>
  <si>
    <t>a56bfeb2-cc3e-435f-ae39-8fe566bb48f3</t>
  </si>
  <si>
    <t>290.32</t>
  </si>
  <si>
    <t>1b5cf10e-383c-4bff-aca2-59752aaa7a35</t>
  </si>
  <si>
    <t>a8c730dc-0e40-4c75-b68f-1ed4b3bef59d</t>
  </si>
  <si>
    <t>19053.01</t>
  </si>
  <si>
    <t>78c5d233-f729-4371-87de-dcfeee8dea89</t>
  </si>
  <si>
    <t>cefd6cf7-dd64-4679-9e92-cf398fd1557b</t>
  </si>
  <si>
    <t>29905.81</t>
  </si>
  <si>
    <t>ba7d2ec9-d61a-4bdc-b903-e0e28b12b30f</t>
  </si>
  <si>
    <t>37ef9ed4-f4ab-46c9-8cee-2df8fb2e66f5</t>
  </si>
  <si>
    <t>10379.13</t>
  </si>
  <si>
    <t>3af0b4b0-5825-45e6-b7d9-395313b582f4</t>
  </si>
  <si>
    <t>2267fbd3-456b-402c-8b63-e8dfbc355c69</t>
  </si>
  <si>
    <t>60972.9</t>
  </si>
  <si>
    <t>40c82872-3ace-4313-9e8b-9d5efd2b1c71</t>
  </si>
  <si>
    <t>b0c9c1dd-ae9c-4629-ac0f-f67d980bcc65</t>
  </si>
  <si>
    <t>4df13172-758d-411f-912e-93fc22fd7a44</t>
  </si>
  <si>
    <t>d7db356c-0a5f-4e9f-9af6-cd0c97ad6423</t>
  </si>
  <si>
    <t>3021.76</t>
  </si>
  <si>
    <t>ac495745-9449-4339-852b-5b79c1d41b69</t>
  </si>
  <si>
    <t>92311d19-60cc-432c-a304-68f8e62aa484</t>
  </si>
  <si>
    <t>38328.7</t>
  </si>
  <si>
    <t>0456b915-ddb6-4662-9c4f-94a683c997d1</t>
  </si>
  <si>
    <t>2bbe1fa2-9e7e-4774-88c0-617248d40399</t>
  </si>
  <si>
    <t>13265.04</t>
  </si>
  <si>
    <t>5cf3b5cb-6879-4a13-8a8b-105f1d231765</t>
  </si>
  <si>
    <t>584a4aca-72d4-4ad7-ae57-1bd84f3eda27</t>
  </si>
  <si>
    <t>63531.06</t>
  </si>
  <si>
    <t>60d41686-69d8-4ed4-87c8-f795acb7f26c</t>
  </si>
  <si>
    <t>9a092744-723e-4726-bb96-20bcd1595616</t>
  </si>
  <si>
    <t>f0e87933-c57b-4c36-8ebd-4e0d80d758b5</t>
  </si>
  <si>
    <t>3e8c4f99-cd6b-488c-ad65-438863cc0985</t>
  </si>
  <si>
    <t>14121.94</t>
  </si>
  <si>
    <t>cd494e5b-1cb2-40d7-9ee3-cf4679a4859a</t>
  </si>
  <si>
    <t>c7039594-3f16-4996-a490-8c6268fc85b6</t>
  </si>
  <si>
    <t>12768.95</t>
  </si>
  <si>
    <t>3800e958-a5bb-4350-b86e-81d0432834fc</t>
  </si>
  <si>
    <t>4c5d5df1-2c3b-4761-8eee-0f04e7489166</t>
  </si>
  <si>
    <t>26890.13</t>
  </si>
  <si>
    <t>b6ed412e-25cd-4510-97ae-01e00257d73b</t>
  </si>
  <si>
    <t>f426ed8c-0135-416f-9931-1df496a24b18</t>
  </si>
  <si>
    <t>28186.12</t>
  </si>
  <si>
    <t>a83b8024-79c8-47cd-8f0f-52439299a96c</t>
  </si>
  <si>
    <t>6863554e-5303-4ffb-bdbb-f6a3f760b8f5</t>
  </si>
  <si>
    <t>13804.07</t>
  </si>
  <si>
    <t>e39131cb-8629-4d6f-811c-73602c30c47d</t>
  </si>
  <si>
    <t>ea793b48-52cb-4d5f-8d53-684f49e9ce5b</t>
  </si>
  <si>
    <t>113e4004-8f47-41c4-9936-8d6a2051e335</t>
  </si>
  <si>
    <t>6b8b6b9b-5322-4c6f-b625-0442bebacc6b</t>
  </si>
  <si>
    <t>15144.71</t>
  </si>
  <si>
    <t>c8773729-639c-4e7c-9d54-80affd941c31</t>
  </si>
  <si>
    <t>2d5c8c86-7e35-4def-96ca-5dcef81fce72</t>
  </si>
  <si>
    <t>14636.65</t>
  </si>
  <si>
    <t>ebe3d4fa-c115-4c29-ab7c-f4a98a6957c8</t>
  </si>
  <si>
    <t>7ffa0cc0-f647-4633-9354-18be562ba10c</t>
  </si>
  <si>
    <t>11995.08</t>
  </si>
  <si>
    <t>b6cdee88-112f-4fef-81be-d10ca055292b</t>
  </si>
  <si>
    <t>24f1cd6d-0ef4-4853-9b35-2dc8ff624734</t>
  </si>
  <si>
    <t>2198.11</t>
  </si>
  <si>
    <t>421f4f59-c727-4abd-88ac-e65076b7cfc4</t>
  </si>
  <si>
    <t>affa71f8-1291-4b40-aaad-049bdccb4264</t>
  </si>
  <si>
    <t>13827.06</t>
  </si>
  <si>
    <t>7cc29125-6978-4334-8d05-4c12114b7847</t>
  </si>
  <si>
    <t>3c718384-a6a1-4e7f-8640-f072bea27104</t>
  </si>
  <si>
    <t>27076.14</t>
  </si>
  <si>
    <t>fc6e90c3-2f7a-4c0e-9f87-904e128c6548</t>
  </si>
  <si>
    <t>aa1afb3d-971a-417e-80fa-cedfce120e8b</t>
  </si>
  <si>
    <t>6577.04</t>
  </si>
  <si>
    <t>614e3c92-ac86-4860-9d49-a3c175c4a90d</t>
  </si>
  <si>
    <t>f9ad9d4f-ca16-4334-a241-bda7d639f4b6</t>
  </si>
  <si>
    <t>19034.2</t>
  </si>
  <si>
    <t>ff7b8960-a238-4050-923a-7a75801a6959</t>
  </si>
  <si>
    <t>54389fa1-719b-490f-a6b7-ac9b121ffed3</t>
  </si>
  <si>
    <t>7064.96</t>
  </si>
  <si>
    <t>968838dd-3889-4bd9-adf3-da4a5e9b8671</t>
  </si>
  <si>
    <t>5c69de31-cf4e-46e0-b4ab-dd5d6d66fda2</t>
  </si>
  <si>
    <t>11154.71</t>
  </si>
  <si>
    <t>45298224-479b-4347-bcdf-f94338042b37</t>
  </si>
  <si>
    <t>7fe2eec3-78c6-4d5e-b6d6-cec05ecababf</t>
  </si>
  <si>
    <t>5400.56</t>
  </si>
  <si>
    <t>03ad686b-4b67-4594-b872-925c3fa38630</t>
  </si>
  <si>
    <t>622f9e08-7c9f-404e-b150-68af2a598cea</t>
  </si>
  <si>
    <t>9329.38</t>
  </si>
  <si>
    <t>99a6500d-04e2-4600-aaf0-5936c7dc922f</t>
  </si>
  <si>
    <t>94c06c68-db7d-4354-b4c6-b5eaab4b9de9</t>
  </si>
  <si>
    <t>14140.75</t>
  </si>
  <si>
    <t>33c6c454-4806-402c-89e0-52d191dd7b84</t>
  </si>
  <si>
    <t>50bb7533-866a-428d-8a2f-afc82bb982ea</t>
  </si>
  <si>
    <t>24453.38</t>
  </si>
  <si>
    <t>d02c2a06-11e7-4d8a-80c4-bc172b5830a1</t>
  </si>
  <si>
    <t>b2023f20-f602-4f5c-be31-86d06e43bac7</t>
  </si>
  <si>
    <t>30222.54</t>
  </si>
  <si>
    <t>15c8ed1d-1f2d-4225-ab1a-11497e6ea8c8</t>
  </si>
  <si>
    <t>6ecdc5cc-2b49-4730-8b86-f2b08d76216c</t>
  </si>
  <si>
    <t>8206.1</t>
  </si>
  <si>
    <t>f23b6658-ab19-4aab-86fe-177da08d4c2c</t>
  </si>
  <si>
    <t>48e725d9-b8b6-4114-aa54-2c3d53c770ab</t>
  </si>
  <si>
    <t>6603.26</t>
  </si>
  <si>
    <t>b82d568c-e890-4b4f-925f-cba8a2dec138</t>
  </si>
  <si>
    <t>2c851855-9700-4ff8-aadb-69db3f74edfd</t>
  </si>
  <si>
    <t>18391.24</t>
  </si>
  <si>
    <t>de714ee5-561b-4efb-847a-b3debf5bf55a</t>
  </si>
  <si>
    <t>4876571c-0753-478f-ac01-ad8d172e961d</t>
  </si>
  <si>
    <t>29461.78</t>
  </si>
  <si>
    <t>3c2301ec-67bd-4619-9f11-7f4f9ab55180</t>
  </si>
  <si>
    <t>51f211ff-0db2-4fc0-a31b-de6a5aabed58</t>
  </si>
  <si>
    <t>33361.53</t>
  </si>
  <si>
    <t>f9686cc3-ea0d-40e1-b29b-6b68cd361a43</t>
  </si>
  <si>
    <t>ec72e01a-facb-4d4e-ac05-8da8f96e84da</t>
  </si>
  <si>
    <t>12386.48</t>
  </si>
  <si>
    <t>1919944d-e1f4-43f7-b512-435b322773cb</t>
  </si>
  <si>
    <t>69cd8834-b67f-4b45-b4fc-95aee43ba5ac</t>
  </si>
  <si>
    <t>15263.08</t>
  </si>
  <si>
    <t>8303d92e-f63e-42cb-8aab-65bcaed94a82</t>
  </si>
  <si>
    <t>d233e8ce-f6c8-4002-8dca-4f50e0413721</t>
  </si>
  <si>
    <t>7286.5</t>
  </si>
  <si>
    <t>37df44f3-1603-42a3-8b4c-6618c4a0c5e6</t>
  </si>
  <si>
    <t>d3031367-7d8f-4645-a51d-54fbe12fd10b</t>
  </si>
  <si>
    <t>50963.89</t>
  </si>
  <si>
    <t>fa541a97-136f-421b-b5fc-6dc47e630bbb</t>
  </si>
  <si>
    <t>56cf6d61-1a06-4d44-8f63-29c888ee7b92</t>
  </si>
  <si>
    <t>13309.5</t>
  </si>
  <si>
    <t>11b5a1bf-1d17-4e5f-b926-e7b1e179bb46</t>
  </si>
  <si>
    <t>306f0986-3b39-47c0-9bdc-72c1cf3bbe78</t>
  </si>
  <si>
    <t>7691.2</t>
  </si>
  <si>
    <t>113796e3-609d-422b-88a0-da378d0bd917</t>
  </si>
  <si>
    <t>fefb145b-38ee-4971-ac70-c72b585020cc</t>
  </si>
  <si>
    <t>21777.23</t>
  </si>
  <si>
    <t>333804a8-b5d7-4b0c-b6cc-c6daebe7f05b</t>
  </si>
  <si>
    <t>9e81d3de-4c2b-4aca-8b5a-f0777be79a95</t>
  </si>
  <si>
    <t>21876.22</t>
  </si>
  <si>
    <t>89aa078e-cb83-4732-bca8-ea7a6efc0190</t>
  </si>
  <si>
    <t>bb27a70e-038e-41b1-adae-88d73a76c9f9</t>
  </si>
  <si>
    <t>13117.22</t>
  </si>
  <si>
    <t>75a6bbff-e56a-4b3c-b395-2ac913d55193</t>
  </si>
  <si>
    <t>f8d676e7-962b-4620-aad3-3ca86a67721c</t>
  </si>
  <si>
    <t>11006.13</t>
  </si>
  <si>
    <t>aa1acdb7-d693-47f3-a560-ad0c34ac5f3f</t>
  </si>
  <si>
    <t>c5ff15ce-f8be-442e-a272-578f167fca31</t>
  </si>
  <si>
    <t>6857.1</t>
  </si>
  <si>
    <t>d3b44bcb-cd30-4735-8bf8-6c8e29520acd</t>
  </si>
  <si>
    <t>6af279ac-1f03-4eb5-bac0-9f955dccf8e0</t>
  </si>
  <si>
    <t>5612.22</t>
  </si>
  <si>
    <t>870630fc-02f9-4ea0-8cdf-318685b5c6a5</t>
  </si>
  <si>
    <t>ea28b363-e151-4b3b-a3c2-a81489019d2d</t>
  </si>
  <si>
    <t>4941.33</t>
  </si>
  <si>
    <t>d5df9aaf-921e-4cc0-963f-44c9841f9fd4</t>
  </si>
  <si>
    <t>040cd6c3-739c-4445-8976-a81a5517be8b</t>
  </si>
  <si>
    <t>6479.19</t>
  </si>
  <si>
    <t>926a0101-37cc-48d4-9bc0-ad161a4653dc</t>
  </si>
  <si>
    <t>d817aab9-b7b8-47a5-b8bd-85b7c46d3bee</t>
  </si>
  <si>
    <t>15818.83</t>
  </si>
  <si>
    <t>247ffaa4-19e6-450e-afb1-bb78aafc099d</t>
  </si>
  <si>
    <t>b43b1b28-805b-4a9d-9739-744b420d8107</t>
  </si>
  <si>
    <t>fd4f1d7e-d70f-4c48-bb93-5cf2c9dadac6</t>
  </si>
  <si>
    <t>9f952436-0e01-4739-af0e-be704241e8c9</t>
  </si>
  <si>
    <t>10511.75</t>
  </si>
  <si>
    <t>0a759dc1-247d-47a2-8a30-ef5eb9310adc</t>
  </si>
  <si>
    <t>43355857-4ef2-4df8-a151-dbc29b64af0e</t>
  </si>
  <si>
    <t>13235.97</t>
  </si>
  <si>
    <t>c89b31bc-a581-4559-a9bf-ac8feffc50a1</t>
  </si>
  <si>
    <t>19799cbe-a62e-4a95-9e85-65ce731ceeb6</t>
  </si>
  <si>
    <t>19473.29</t>
  </si>
  <si>
    <t>83ca1aaf-5441-4c8c-8693-041ebed8300a</t>
  </si>
  <si>
    <t>8bed01e2-666b-4997-8e12-f9d4f95f3c5b</t>
  </si>
  <si>
    <t>10481.16</t>
  </si>
  <si>
    <t>f36ecc4c-fa27-4098-8a85-90ea97294aac</t>
  </si>
  <si>
    <t>53d8b2c3-8053-4843-be0f-06439990124b</t>
  </si>
  <si>
    <t>3916.09</t>
  </si>
  <si>
    <t>6c55ece1-071b-4473-af6a-772f43c5069b</t>
  </si>
  <si>
    <t>33ae60bc-1c89-492c-85d5-f0ce3cdff5fb</t>
  </si>
  <si>
    <t>19325.28</t>
  </si>
  <si>
    <t>7bd0e65d-8b8e-412a-9d2a-8d4901cfc805</t>
  </si>
  <si>
    <t>839f37f9-311c-45f3-94aa-97c2d2aa6cf3</t>
  </si>
  <si>
    <t>10245.56</t>
  </si>
  <si>
    <t>844d2b0c-af1a-499d-bd78-be99f912f171</t>
  </si>
  <si>
    <t>3b82cbaa-6391-45b7-aefe-40f8c0f2a316</t>
  </si>
  <si>
    <t>10472.8</t>
  </si>
  <si>
    <t>fae7af93-2abf-46c2-acb6-3cd24aae6e67</t>
  </si>
  <si>
    <t>a7176213-bf96-4a74-9a7d-a37a81651d94</t>
  </si>
  <si>
    <t>11502.03</t>
  </si>
  <si>
    <t>89c9746b-711f-44f9-ba3a-e31d6e121a22</t>
  </si>
  <si>
    <t>5e31424e-a685-4aa8-bdac-8773bb1a9e93</t>
  </si>
  <si>
    <t>17764.62</t>
  </si>
  <si>
    <t>0e0b9a9c-0bca-45fd-ba3a-2817fbcd42da</t>
  </si>
  <si>
    <t>6a1d568a-6c35-4e73-8c03-e301b9558659</t>
  </si>
  <si>
    <t>15355.42</t>
  </si>
  <si>
    <t>a3c2285b-2237-4812-8b24-de5e2cfe3968</t>
  </si>
  <si>
    <t>7e27f22d-cccc-4d7e-97da-82f7e1dad2b0</t>
  </si>
  <si>
    <t>10599.53</t>
  </si>
  <si>
    <t>64fb68fd-056d-4ae1-b1c4-bf9f3864ebb0</t>
  </si>
  <si>
    <t>93a37c68-e236-4ade-aaad-db88e318a3d1</t>
  </si>
  <si>
    <t>9647.25</t>
  </si>
  <si>
    <t>5c628b9e-356e-4da1-9f44-bc89ac09d70e</t>
  </si>
  <si>
    <t>5c7cacf8-566b-4c89-986c-a40fb09a04c0</t>
  </si>
  <si>
    <t>18133.41</t>
  </si>
  <si>
    <t>ebca3762-173f-4181-b55a-2447cc9a199a</t>
  </si>
  <si>
    <t>8894f729-f57b-46f0-81b5-5a0f4f71b5f0</t>
  </si>
  <si>
    <t>17070.17</t>
  </si>
  <si>
    <t>6af59ad2-ef61-4ba4-875a-0d9a343ee89c</t>
  </si>
  <si>
    <t>9b0aa7e5-5766-4ead-b1cb-57db974f15db</t>
  </si>
  <si>
    <t>13933.27</t>
  </si>
  <si>
    <t>a7e13510-10e7-4de8-994b-9ec16c5da977</t>
  </si>
  <si>
    <t>0faa6f96-8b8c-49b1-9bdc-f9dac520e4f6</t>
  </si>
  <si>
    <t>23965.65</t>
  </si>
  <si>
    <t>3894db3b-3b38-405a-8b8b-c44fd7779626</t>
  </si>
  <si>
    <t>0817bbad-f95a-4e80-98eb-6a63356893dd</t>
  </si>
  <si>
    <t>d1662cb2-3379-4bea-bd87-068ca2c2aaec</t>
  </si>
  <si>
    <t>be5acffe-5b5b-4eb0-9f5f-2e29d94f77b8</t>
  </si>
  <si>
    <t>49637.5</t>
  </si>
  <si>
    <t>a101ba16-0f03-4e50-a0ea-ce1b413e078a</t>
  </si>
  <si>
    <t>78b04cee-6188-4a84-a87a-fb1c21a0100b</t>
  </si>
  <si>
    <t>27988.9</t>
  </si>
  <si>
    <t>205d53c8-597b-4329-81de-ea7c609d093b</t>
  </si>
  <si>
    <t>205a73ba-3cb5-4dd2-b5be-1b0648218430</t>
  </si>
  <si>
    <t>33995.37</t>
  </si>
  <si>
    <t>6176ec66-1ec7-4b89-a35a-bef9dd947953</t>
  </si>
  <si>
    <t>854151dc-cd5a-4d2b-9192-b51f4a655398</t>
  </si>
  <si>
    <t>3713.74</t>
  </si>
  <si>
    <t>5202a5fb-b41d-4486-83a6-c1f169982756</t>
  </si>
  <si>
    <t>4d22878a-0b2e-4b78-bead-2954c46e8d55</t>
  </si>
  <si>
    <t>25482.99</t>
  </si>
  <si>
    <t>ee1882b9-398c-4ee0-8412-883f8a94dd8a</t>
  </si>
  <si>
    <t>8eac6c28-f384-4f1f-ac34-c10c38b09bc1</t>
  </si>
  <si>
    <t>18765.73</t>
  </si>
  <si>
    <t>59fcc142-7d2b-425b-8212-366958b275ba</t>
  </si>
  <si>
    <t>b9a2fef4-dfbc-4354-a704-52b3162323a6</t>
  </si>
  <si>
    <t>31093.31</t>
  </si>
  <si>
    <t>e4c99559-cd12-4b4d-abc9-fb1d04762537</t>
  </si>
  <si>
    <t>57251652-1195-46e9-a71d-e68dacd51701</t>
  </si>
  <si>
    <t>6936.71</t>
  </si>
  <si>
    <t>f48b547e-dcce-4bd1-9c63-957c538f02b6</t>
  </si>
  <si>
    <t>44074e5c-d8f6-4738-bd0a-a05122532f62</t>
  </si>
  <si>
    <t>12823.67</t>
  </si>
  <si>
    <t>d2a141fe-16ae-46ae-82ff-8a6c41d48104</t>
  </si>
  <si>
    <t>26da4bd7-8bc1-4902-96b8-317e71666c95</t>
  </si>
  <si>
    <t>22144.69</t>
  </si>
  <si>
    <t>af1fb000-63de-4781-a86e-ce4fbcb8b5ec</t>
  </si>
  <si>
    <t>6ee09923-2b1f-4916-9fba-1d357d96e8d1</t>
  </si>
  <si>
    <t>17872.73</t>
  </si>
  <si>
    <t>89c6698e-e119-4788-873b-91e909f99def</t>
  </si>
  <si>
    <t>a956a250-cf14-4463-9fc8-86b9d190954a</t>
  </si>
  <si>
    <t>27903.4</t>
  </si>
  <si>
    <t>53bcf69a-ccce-462c-97fa-bc4ab6996bdd</t>
  </si>
  <si>
    <t>547ca27f-42ff-43f6-ac92-1f2197cc4119</t>
  </si>
  <si>
    <t>3bdb2984-164e-4451-a559-895a2183a0c5</t>
  </si>
  <si>
    <t>1cad445c-8051-4ac1-ae7e-7e33fd705a7c</t>
  </si>
  <si>
    <t>28341.92</t>
  </si>
  <si>
    <t>2d309318-d20b-4872-bf50-769582728eb6</t>
  </si>
  <si>
    <t>c175ff1d-b1b3-4271-b25e-04a648540a2a</t>
  </si>
  <si>
    <t>31391.61</t>
  </si>
  <si>
    <t>6e07b541-9c34-440c-adb8-aa68015d28c5</t>
  </si>
  <si>
    <t>e56e91e0-9db6-4b1b-80b2-268d3db256af</t>
  </si>
  <si>
    <t>15838.02</t>
  </si>
  <si>
    <t>900aba55-b7ee-4827-8e71-a58cc80b4471</t>
  </si>
  <si>
    <t>03ea2ea0-0cc2-4e7a-a1c5-42ce56d36b65</t>
  </si>
  <si>
    <t>23552.21</t>
  </si>
  <si>
    <t>c3d4e16d-024e-42de-8f35-0495dabe7e28</t>
  </si>
  <si>
    <t>0f90dd49-ccae-4e39-90ee-4826ade422ab</t>
  </si>
  <si>
    <t>46914.23</t>
  </si>
  <si>
    <t>593358e3-e54d-4bee-ba38-d88fffac24f5</t>
  </si>
  <si>
    <t>d85296b2-fde2-41c1-946e-6242c72b6142</t>
  </si>
  <si>
    <t>14502.89</t>
  </si>
  <si>
    <t>9af26975-e12a-4d17-9e35-1e2ecb8aa7bf</t>
  </si>
  <si>
    <t>ac708cc8-11ae-4212-85f3-22a2deef01ed</t>
  </si>
  <si>
    <t>57598.5</t>
  </si>
  <si>
    <t>f1ddbdc4-10f8-4c5b-9b94-9fc56fc0c580</t>
  </si>
  <si>
    <t>ec5fa3b2-ff88-40e5-bc42-05fd53c80fbf</t>
  </si>
  <si>
    <t>2411.29</t>
  </si>
  <si>
    <t>1895ba65-b0f2-49f0-805e-1a81e0afd441</t>
  </si>
  <si>
    <t>4f4152d1-fc13-437b-a2e9-247aea538740</t>
  </si>
  <si>
    <t>9046.28</t>
  </si>
  <si>
    <t>6cab40eb-ddb9-4b40-8775-40e602725f45</t>
  </si>
  <si>
    <t>afc51533-0c1e-496a-8901-b6fdb8d16283</t>
  </si>
  <si>
    <t>18827.29</t>
  </si>
  <si>
    <t>e25a41de-acc7-4836-8829-c866a392fa0b</t>
  </si>
  <si>
    <t>5c2c778f-a398-440e-a075-76fcc1720176</t>
  </si>
  <si>
    <t>23629.54</t>
  </si>
  <si>
    <t>db5b36af-7080-40f9-8b07-3cd30c13dc42</t>
  </si>
  <si>
    <t>71ed28ea-3c3a-4c2c-a2f9-ec26e7c7bf8f</t>
  </si>
  <si>
    <t>23770.33</t>
  </si>
  <si>
    <t>ee8a7cc8-be22-48d3-9ebf-cb5d97a2dc78</t>
  </si>
  <si>
    <t>fc9fc406-ba8c-4662-9dac-ff08740ea40e</t>
  </si>
  <si>
    <t>27344.61</t>
  </si>
  <si>
    <t>ab5572b2-0b22-483c-933f-bc698eae5d52</t>
  </si>
  <si>
    <t>32237d6f-6d98-4cc6-9c8e-6caaf8a5cec6</t>
  </si>
  <si>
    <t>6761.72</t>
  </si>
  <si>
    <t>355712b9-5249-4476-8798-76e97a33a4e0</t>
  </si>
  <si>
    <t>8ff9f0d3-4582-42cf-9315-4fbccad31f20</t>
  </si>
  <si>
    <t>12736.27</t>
  </si>
  <si>
    <t>35cfe31d-572a-4f85-8728-a48f0755dea1</t>
  </si>
  <si>
    <t>704411ae-af83-4d09-a6d4-e8a8612e15d3</t>
  </si>
  <si>
    <t>19698.63</t>
  </si>
  <si>
    <t>f533c197-0529-4472-a0ac-0d229949dc53</t>
  </si>
  <si>
    <t>4d58ff80-f7c4-45e8-b555-53418fe92970</t>
  </si>
  <si>
    <t>15026.53</t>
  </si>
  <si>
    <t>dfa74299-c059-4bd2-a4a6-e1478307f525</t>
  </si>
  <si>
    <t>aabd4fda-fdd2-49d3-82ad-a2e49cb1e3b8</t>
  </si>
  <si>
    <t>21520.35</t>
  </si>
  <si>
    <t>e3e5a595-caae-4727-84e7-e898ef7ef670</t>
  </si>
  <si>
    <t>21c84bca-6f61-4ced-bea0-ffaa4b211607</t>
  </si>
  <si>
    <t>20609.3</t>
  </si>
  <si>
    <t>decf2c65-6ac9-4e1c-9be0-2d010b247c80</t>
  </si>
  <si>
    <t>57a117ca-37ad-4e96-8698-2fbe4d2f5555</t>
  </si>
  <si>
    <t>35067.16</t>
  </si>
  <si>
    <t>bb847d33-f2f8-4585-a215-588f478e1ec7</t>
  </si>
  <si>
    <t>5d352660-4890-4363-8fce-e6e158be5990</t>
  </si>
  <si>
    <t>4d3a1a92-7a30-4dd5-b9f6-8a63499f1c63</t>
  </si>
  <si>
    <t>e171a595-9d88-41ab-9c0b-c0390865fbd2</t>
  </si>
  <si>
    <t>13333.63</t>
  </si>
  <si>
    <t>28c59282-be6b-4c36-b2e8-52993e6b1810</t>
  </si>
  <si>
    <t>ec98c597-0edf-4831-adaa-2d334ce909ad</t>
  </si>
  <si>
    <t>3839.33</t>
  </si>
  <si>
    <t>d0340bdb-bd08-4bb9-b15a-73f47fb54cea</t>
  </si>
  <si>
    <t>ef6af07d-1ab8-4fef-bc53-8cd4e77d8ea4</t>
  </si>
  <si>
    <t>4302.55</t>
  </si>
  <si>
    <t>60da8177-9a60-4a8b-9536-a338cf237c1f</t>
  </si>
  <si>
    <t>12e0d69f-b390-4e90-8a6d-3d65dd1581f8</t>
  </si>
  <si>
    <t>13765.31</t>
  </si>
  <si>
    <t>9581a815-e0a3-4a09-9ad8-07cdbea6984a</t>
  </si>
  <si>
    <t>4b42b17f-c170-49d9-beba-b5a37e06c1de</t>
  </si>
  <si>
    <t>22798.29</t>
  </si>
  <si>
    <t>a76df2fd-1c22-44c2-8f24-21615c173064</t>
  </si>
  <si>
    <t>4d73fb80-8135-4c42-b41f-f2cecf16f5aa</t>
  </si>
  <si>
    <t>25811.31</t>
  </si>
  <si>
    <t>66f10edc-dabd-4f3b-8eb7-6ac557292fce</t>
  </si>
  <si>
    <t>86346f36-3be5-415b-be2d-27b39bf79b9f</t>
  </si>
  <si>
    <t>15382.02</t>
  </si>
  <si>
    <t>72b3f0ad-65fb-4bac-8ad3-2e1952b7713d</t>
  </si>
  <si>
    <t>25dce941-e1b2-4130-9a45-d05cd69d984f</t>
  </si>
  <si>
    <t>28252.81</t>
  </si>
  <si>
    <t>e5271ff2-46b4-48c6-8513-524cec083241</t>
  </si>
  <si>
    <t>cf169c38-d17c-4c9c-8fcc-7b730d1a1740</t>
  </si>
  <si>
    <t>19908.58</t>
  </si>
  <si>
    <t>d00cf88b-c952-4cec-ab6d-1b9355902427</t>
  </si>
  <si>
    <t>3ec83f83-281e-489a-b566-61ca5f4407fd</t>
  </si>
  <si>
    <t>14149.87</t>
  </si>
  <si>
    <t>63bd18f2-ad94-4859-8b8f-b7d67504bbc2</t>
  </si>
  <si>
    <t>5bcb4b33-ba66-4dea-a206-943f7d7ef5ac</t>
  </si>
  <si>
    <t>56835.46</t>
  </si>
  <si>
    <t>e3d0a945-92dc-43cf-aa42-8601f6d36b40</t>
  </si>
  <si>
    <t>abf52d33-42ab-4414-bc04-de3bc4c35ed7</t>
  </si>
  <si>
    <t>20544.89</t>
  </si>
  <si>
    <t>7cdc9ef8-4667-4376-9907-63bb9ee4a702</t>
  </si>
  <si>
    <t>0866e4b1-37b5-416c-a041-94cf1c645d31</t>
  </si>
  <si>
    <t>7827.43</t>
  </si>
  <si>
    <t>2a268c40-2950-4141-b302-f54ed4591fed</t>
  </si>
  <si>
    <t>4e7615d5-f0ea-4c6a-953b-a9c09372bde3</t>
  </si>
  <si>
    <t>51371.63</t>
  </si>
  <si>
    <t>6b866833-e363-4560-8c1c-e4e07f864d87</t>
  </si>
  <si>
    <t>87637726-d185-4daa-a402-3518e31d5bf5</t>
  </si>
  <si>
    <t>6127.5</t>
  </si>
  <si>
    <t>b2ae51d0-0a0d-4085-89b3-7e8bc618f53f</t>
  </si>
  <si>
    <t>13bb0d7e-85ff-40a5-9ef8-f9e9b96722e6</t>
  </si>
  <si>
    <t>38e73fd3-5032-4034-8420-a7a21774f48d</t>
  </si>
  <si>
    <t>aebd58a1-c2d3-40ba-9930-afc75cca1783</t>
  </si>
  <si>
    <t>4579.95</t>
  </si>
  <si>
    <t>ab9b9a5f-bff3-4da6-8442-adec0cb6b8dc</t>
  </si>
  <si>
    <t>43035829-b76d-4a49-a1e7-180e2b63ec9b</t>
  </si>
  <si>
    <t>3101.56</t>
  </si>
  <si>
    <t>772870a6-4fc7-474f-8d55-a7b776492b57</t>
  </si>
  <si>
    <t>c4342c8f-bc13-4d02-be86-d8b8a271c80e</t>
  </si>
  <si>
    <t>10744.69</t>
  </si>
  <si>
    <t>7aff7d39-9234-40cf-86bd-94ab21c9ca8d</t>
  </si>
  <si>
    <t>5b74b790-dffd-4e58-8bbb-b429f9909d81</t>
  </si>
  <si>
    <t>23317.18</t>
  </si>
  <si>
    <t>282ba2bf-873c-4d4e-896c-87aaa73d5972</t>
  </si>
  <si>
    <t>c1934a1f-ee2b-4517-b74c-f83ba144e25a</t>
  </si>
  <si>
    <t>10758.75</t>
  </si>
  <si>
    <t>425ba8f8-c63a-432a-b66e-1643d3b0222e</t>
  </si>
  <si>
    <t>794cb9df-0ede-4152-a7ac-3e3725d2915b</t>
  </si>
  <si>
    <t>17093.16</t>
  </si>
  <si>
    <t>50576e6c-0800-46c7-b4f0-827796f8a248</t>
  </si>
  <si>
    <t>cf8623b0-79f3-4137-ad35-1b1f20cddbc4</t>
  </si>
  <si>
    <t>9180.23</t>
  </si>
  <si>
    <t>7e9e1e18-a409-4157-9c57-5ad1079bcedc</t>
  </si>
  <si>
    <t>da706f6e-655d-4464-94ee-33d35b82008d</t>
  </si>
  <si>
    <t>e0e9705b-43d8-4bd1-96de-c41eaff2b45d</t>
  </si>
  <si>
    <t>c90741c7-442f-4e62-9bd2-00c34d92f1f2</t>
  </si>
  <si>
    <t>32234.26</t>
  </si>
  <si>
    <t>1b3a0bc3-de47-4867-898d-4508a5f08b8c</t>
  </si>
  <si>
    <t>db829e86-ba3c-4857-b103-1bc3bb228a5a</t>
  </si>
  <si>
    <t>14754.83</t>
  </si>
  <si>
    <t>9d8e2e5a-dbd0-4f9a-b4c6-8e6355b3b982</t>
  </si>
  <si>
    <t>9584fdfc-3778-47c2-a505-ef413cbe899b</t>
  </si>
  <si>
    <t>15620.09</t>
  </si>
  <si>
    <t>0b1affd0-27a3-4d5c-9672-a2784fc19270</t>
  </si>
  <si>
    <t>8c023fed-f7cc-4659-a698-213cc25ba38e</t>
  </si>
  <si>
    <t>2894.46</t>
  </si>
  <si>
    <t>7ffbc8d0-d1b5-494a-86b4-4a60c9ad870d</t>
  </si>
  <si>
    <t>737b8ee8-472c-4e38-8d10-9996d3b02932</t>
  </si>
  <si>
    <t>11138.37</t>
  </si>
  <si>
    <t>5dd88445-8d84-4446-b254-51c0467cce2a</t>
  </si>
  <si>
    <t>72a87535-9390-4a98-88b9-4596c487c511</t>
  </si>
  <si>
    <t>16929.38</t>
  </si>
  <si>
    <t>a8b48d2b-2e25-46d0-b14e-98e8efdec918</t>
  </si>
  <si>
    <t>e6a43c28-caec-4c20-a48b-c636bab29a30</t>
  </si>
  <si>
    <t>11447.31</t>
  </si>
  <si>
    <t>d93700b8-067c-4edd-bbf4-ef7810b69e0b</t>
  </si>
  <si>
    <t>8e968094-8f5e-40c5-b1f3-061ac4399b25</t>
  </si>
  <si>
    <t>49302.72</t>
  </si>
  <si>
    <t>3ab45f48-fc50-407e-a49b-b34913d8d2f9</t>
  </si>
  <si>
    <t>076db715-04a9-4193-9239-ce1f82cb6d9d</t>
  </si>
  <si>
    <t>7947.51</t>
  </si>
  <si>
    <t>7dfbc372-4db6-42a1-a86c-dbdba82c979d</t>
  </si>
  <si>
    <t>25c8475d-8f93-4f35-a36e-7c5b0bd225a9</t>
  </si>
  <si>
    <t>9327.86</t>
  </si>
  <si>
    <t>799e069c-b509-4fc3-bea5-96ebec47473f</t>
  </si>
  <si>
    <t>e91167b2-6416-44e6-ad0a-cb23eede52dc</t>
  </si>
  <si>
    <t>1402.58</t>
  </si>
  <si>
    <t>bdc3aa6c-307c-4612-a1e5-211657f5f808</t>
  </si>
  <si>
    <t>915cc596-ca41-4912-ad39-0285086bc723</t>
  </si>
  <si>
    <t>14580.41</t>
  </si>
  <si>
    <t>77611530-564d-4678-afbf-ee95f7fbfae2</t>
  </si>
  <si>
    <t>e7d3a3fb-b3a5-4344-9f0b-e8ca8478e60c</t>
  </si>
  <si>
    <t>5231.08</t>
  </si>
  <si>
    <t>1929463e-9502-4c0d-966c-50f70c14cd3c</t>
  </si>
  <si>
    <t>39c63e8f-a48a-486f-b7b3-3450c0d39665</t>
  </si>
  <si>
    <t>14022.38</t>
  </si>
  <si>
    <t>d8f66300-9870-40ae-b02c-50412c273e5f</t>
  </si>
  <si>
    <t>1cb82694-e25e-4242-b1e2-3b527cd66cb5</t>
  </si>
  <si>
    <t>23894.21</t>
  </si>
  <si>
    <t>d037d4f7-4bf8-45af-99a1-33d705a27960</t>
  </si>
  <si>
    <t>9a19ecd0-90ce-499a-8d54-908131239f72</t>
  </si>
  <si>
    <t>20275.85</t>
  </si>
  <si>
    <t>47b0a76a-ca25-4ddb-925b-6cc164190c4b</t>
  </si>
  <si>
    <t>3c379179-78f4-4082-aeee-f6a424f8bb52</t>
  </si>
  <si>
    <t>8163.73</t>
  </si>
  <si>
    <t>8166e0d2-26c0-4793-a09b-bc89610b02f6</t>
  </si>
  <si>
    <t>e5685b3b-02ac-43d0-86e7-e6f62f9d579a</t>
  </si>
  <si>
    <t>14393.83</t>
  </si>
  <si>
    <t>4a48fb8f-a91b-43a7-8739-1f61ed80afaf</t>
  </si>
  <si>
    <t>bd5142f7-fd15-4257-9555-280cb4362118</t>
  </si>
  <si>
    <t>5133.04</t>
  </si>
  <si>
    <t>7094a358-c155-4442-8ab3-1ddce5193e3d</t>
  </si>
  <si>
    <t>c43cb6fd-1d3c-41ad-b73e-6f9e03ac83bc</t>
  </si>
  <si>
    <t>18410.62</t>
  </si>
  <si>
    <t>da5e33c2-4b10-4d3d-bc02-49b8084597bd</t>
  </si>
  <si>
    <t>aaae4743-1e6a-4939-acf6-1540b9aa6f5e</t>
  </si>
  <si>
    <t>22100.23</t>
  </si>
  <si>
    <t>6efaa68b-0e00-43a8-9dbf-b7c9331701b0</t>
  </si>
  <si>
    <t>135c795f-142c-47c8-bc98-2734fe215602</t>
  </si>
  <si>
    <t>35750.97</t>
  </si>
  <si>
    <t>136dc49a-18ca-4192-9f3d-44713c9d3bca</t>
  </si>
  <si>
    <t>0e51b0ec-74bc-4472-8fa4-1d1da1c70b7c</t>
  </si>
  <si>
    <t>33824.37</t>
  </si>
  <si>
    <t>4908e760-7cf3-46cb-849f-f7cf55c78b98</t>
  </si>
  <si>
    <t>64940029-4578-490c-b756-cc3e4c378c4d</t>
  </si>
  <si>
    <t>16213.84</t>
  </si>
  <si>
    <t>b0fbb171-c008-4c09-a8c2-cfb474ad8c51</t>
  </si>
  <si>
    <t>9de7cd87-fe8d-4590-8454-2c586aa2fb2e</t>
  </si>
  <si>
    <t>92499d29-c4e9-41f4-a83a-fda3cfd656c9</t>
  </si>
  <si>
    <t>647a3e96-65a6-4078-bf8f-41d9b0380016</t>
  </si>
  <si>
    <t>29014.9</t>
  </si>
  <si>
    <t>846ada1b-547b-4af3-a62e-3c0fa8a7d26f</t>
  </si>
  <si>
    <t>1ad29f22-6a93-41a5-bcea-bc24164fdfb9</t>
  </si>
  <si>
    <t>21597.11</t>
  </si>
  <si>
    <t>343c6754-a69a-436c-8b72-1dfb2bd1dd30</t>
  </si>
  <si>
    <t>ac11eadd-9a44-4156-ab4f-4ab039b6a010</t>
  </si>
  <si>
    <t>16595.36</t>
  </si>
  <si>
    <t>68cd2c2a-cc88-45fc-a9b1-be99bda90229</t>
  </si>
  <si>
    <t>7cc8bfe7-2a61-4647-a797-678f07838078</t>
  </si>
  <si>
    <t>6253.09</t>
  </si>
  <si>
    <t>c70625f9-b89c-4938-af96-7c6afed3286c</t>
  </si>
  <si>
    <t>3fd94898-4c21-4748-9e79-07611081d215</t>
  </si>
  <si>
    <t>9605.26</t>
  </si>
  <si>
    <t>6195a72f-5bfa-43e9-ae31-d4a759bbd66f</t>
  </si>
  <si>
    <t>c5a76957-8061-490f-aa3d-36d7a29e106a</t>
  </si>
  <si>
    <t>9484.42</t>
  </si>
  <si>
    <t>b2d68131-dd09-47e5-b60f-ca75c9bc9952</t>
  </si>
  <si>
    <t>b655101b-d0bd-4f68-981c-704f74969e93</t>
  </si>
  <si>
    <t>10750.96</t>
  </si>
  <si>
    <t>eeb555fd-0ddf-4234-9dcc-7bf69a424b40</t>
  </si>
  <si>
    <t>ebaef10c-e74f-42e1-b7f8-91133f37db24</t>
  </si>
  <si>
    <t>20972.01</t>
  </si>
  <si>
    <t>ff18569e-2a77-4da4-a38a-3e7944b08a8f</t>
  </si>
  <si>
    <t>11b7068c-80c4-4396-a6c0-c21b8259002f</t>
  </si>
  <si>
    <t>16495.23</t>
  </si>
  <si>
    <t>7c89ad2c-4353-47ba-880e-3efc7629cbd7</t>
  </si>
  <si>
    <t>72ccd227-0d84-4d3c-9ec7-8e42896dc93c</t>
  </si>
  <si>
    <t>5250.65</t>
  </si>
  <si>
    <t>9672c8d0-75ef-49fd-9547-bd48748fd0b4</t>
  </si>
  <si>
    <t>4c26d13b-a651-4046-8e9c-5658c96bff5e</t>
  </si>
  <si>
    <t>7180.29</t>
  </si>
  <si>
    <t>61696a9c-ed37-4e05-8f00-aa7d24472fd9</t>
  </si>
  <si>
    <t>08cbd484-49da-44c5-aa92-d2949848aa78</t>
  </si>
  <si>
    <t>8017.24</t>
  </si>
  <si>
    <t>6a9f9804-3d7c-4585-817d-99c56926147a</t>
  </si>
  <si>
    <t>37693e1b-0708-4906-9453-119139205dec</t>
  </si>
  <si>
    <t>34154.97</t>
  </si>
  <si>
    <t>5a0f5e17-881f-4b6a-b321-77a952bbc0ea</t>
  </si>
  <si>
    <t>46327d18-a6bc-4edd-8a16-0024e754f0ba</t>
  </si>
  <si>
    <t>15948.22</t>
  </si>
  <si>
    <t>0c8d2dda-9fc7-4d0e-9ef3-1639e6ef0c6e</t>
  </si>
  <si>
    <t>8c2db169-c107-4d70-8eb3-89390aa4fd3f</t>
  </si>
  <si>
    <t>30444.27</t>
  </si>
  <si>
    <t>757ee609-1407-4808-aacb-81608f8a8312</t>
  </si>
  <si>
    <t>6c27c9a9-4d49-4c55-8385-8cd756fb5f4f</t>
  </si>
  <si>
    <t>0b8d1979-4944-435b-8adf-4d4c2e23de2a</t>
  </si>
  <si>
    <t>989a4d02-6530-4081-b3cd-5a2cb456ca06</t>
  </si>
  <si>
    <t>485.07</t>
  </si>
  <si>
    <t>16d2f808-7251-421a-bce3-536baaddcf99</t>
  </si>
  <si>
    <t>7fd0bd04-8a6b-4674-b7bc-c9d952d556ce</t>
  </si>
  <si>
    <t>19914.28</t>
  </si>
  <si>
    <t>78de0591-af95-42c8-9bd4-5f253ed17a4c</t>
  </si>
  <si>
    <t>9c7c81be-575e-493d-a41d-8feb1775dbab</t>
  </si>
  <si>
    <t>18421.26</t>
  </si>
  <si>
    <t>a47562ff-a052-4110-9092-5500288978de</t>
  </si>
  <si>
    <t>ff21f003-d3eb-496d-9401-05362492af76</t>
  </si>
  <si>
    <t>15711.29</t>
  </si>
  <si>
    <t>dd95d094-837b-4473-b6c9-648cee327250</t>
  </si>
  <si>
    <t>dbb40c6b-8f7d-406f-801a-70fa2e3b0a48</t>
  </si>
  <si>
    <t>24887.53</t>
  </si>
  <si>
    <t>0ee03b86-e9b2-4104-bda7-b28a7c6c2fa7</t>
  </si>
  <si>
    <t>f32a2369-6b6d-4f2b-b377-61bf2ca0bbca</t>
  </si>
  <si>
    <t>33256.84</t>
  </si>
  <si>
    <t>35fb8f83-5db6-4c19-afb2-f6925a3be9fb</t>
  </si>
  <si>
    <t>fc83f6d5-cd9e-420e-b55b-bf2c6319551a</t>
  </si>
  <si>
    <t>25133.58</t>
  </si>
  <si>
    <t>d066b25c-d5a4-48c2-b83a-ed951b7d2693</t>
  </si>
  <si>
    <t>39bce486-7f3f-4e88-baff-c643e1b97493</t>
  </si>
  <si>
    <t>12182.04</t>
  </si>
  <si>
    <t>d94cf01a-7980-4ebe-b6fd-9a08ec405180</t>
  </si>
  <si>
    <t>513c0a18-bd19-45bd-ac44-ed82c18e6a73</t>
  </si>
  <si>
    <t>43098.46</t>
  </si>
  <si>
    <t>d10cf0c9-516f-4994-b312-5d576bd7d7cd</t>
  </si>
  <si>
    <t>346ab88e-0a95-4bb6-9a25-30e0b12670ab</t>
  </si>
  <si>
    <t>42976.86</t>
  </si>
  <si>
    <t>71b7c9fc-a76b-4a5b-b196-43c5abd5febd</t>
  </si>
  <si>
    <t>938b5e22-440e-449d-a310-d38aa4aeee68</t>
  </si>
  <si>
    <t>18054.94</t>
  </si>
  <si>
    <t>5b699422-3118-4512-aeb1-0e78e4d463b9</t>
  </si>
  <si>
    <t>6f88c7ea-78f7-48d5-a4f7-5125ef0b81c8</t>
  </si>
  <si>
    <t>18285.79</t>
  </si>
  <si>
    <t>865c426c-74c0-4639-bf50-b4c4410362b0</t>
  </si>
  <si>
    <t>da6fc352-bfe8-4974-8741-f9aa69384037</t>
  </si>
  <si>
    <t>26424.06</t>
  </si>
  <si>
    <t>bb76d7a5-116c-4bcf-ba5b-f066bb0394ac</t>
  </si>
  <si>
    <t>d122fc91-2496-4c3c-b703-5dbecc38918d</t>
  </si>
  <si>
    <t>14035.11</t>
  </si>
  <si>
    <t>e6b34af8-127d-4e79-bc5f-d5293745572b</t>
  </si>
  <si>
    <t>48c1495c-1c1b-4f22-b898-da044041f9f3</t>
  </si>
  <si>
    <t>21017.99</t>
  </si>
  <si>
    <t>8d43e321-e8b6-4a1d-a994-ba8dbca23ee3</t>
  </si>
  <si>
    <t>e71c2972-de5b-46ac-b103-bf14381da928</t>
  </si>
  <si>
    <t>515ef033-05e5-4fec-8034-ebfd8fe05f0a</t>
  </si>
  <si>
    <t>13d202f8-f9dc-461a-adcd-f0cc75518ceb</t>
  </si>
  <si>
    <t>26286.69</t>
  </si>
  <si>
    <t>6eb18133-7725-4163-925a-ce27dbed43d5</t>
  </si>
  <si>
    <t>88444436-b8b7-4803-b228-490fc5e7f83a</t>
  </si>
  <si>
    <t>2492.42</t>
  </si>
  <si>
    <t>d48bea3e-c73e-4c23-bd9d-a2e52c074a0f</t>
  </si>
  <si>
    <t>4adae70c-63b5-425a-88b7-b9dcd9ee01ff</t>
  </si>
  <si>
    <t>64751.24</t>
  </si>
  <si>
    <t>da83c937-ae2a-44dd-943c-daaf9ff7bb67</t>
  </si>
  <si>
    <t>7deb8572-9df0-4417-84f3-7eaa4a3a32a4</t>
  </si>
  <si>
    <t>33259.12</t>
  </si>
  <si>
    <t>732775a5-7463-4033-9d42-3aa338102319</t>
  </si>
  <si>
    <t>3d0e70b3-0508-4d5d-a360-be0ef4061766</t>
  </si>
  <si>
    <t>12975.67</t>
  </si>
  <si>
    <t>1ec807a0-2ebf-4c81-9c16-56c1bde05b0f</t>
  </si>
  <si>
    <t>5d6c09e0-77c2-4431-9465-1ea71a7d4eab</t>
  </si>
  <si>
    <t>13539.97</t>
  </si>
  <si>
    <t>37261de6-f5cd-40c8-ad1a-cec3794d410a</t>
  </si>
  <si>
    <t>77485bbc-5704-4e95-8c92-dc4976c893ee</t>
  </si>
  <si>
    <t>36520.66</t>
  </si>
  <si>
    <t>56fac45c-5d11-451a-90fa-05f5876df7c7</t>
  </si>
  <si>
    <t>db841509-a558-4540-9ffe-484697045e2f</t>
  </si>
  <si>
    <t>9488.98</t>
  </si>
  <si>
    <t>e7c90c0c-b11a-4e96-b264-920380048ad6</t>
  </si>
  <si>
    <t>f65bde1a-2d81-4d27-a413-62badad0fcbb</t>
  </si>
  <si>
    <t>16195.79</t>
  </si>
  <si>
    <t>2abf5b94-5702-4116-9126-b97f3ed5c3e9</t>
  </si>
  <si>
    <t>354d1056-842c-49cc-a89a-95179c6ed7a5</t>
  </si>
  <si>
    <t>17721.87</t>
  </si>
  <si>
    <t>9a4a3350-6343-4e9e-af49-48b5618e31e9</t>
  </si>
  <si>
    <t>8f3f80bc-45ff-4066-b577-a6958e042ccd</t>
  </si>
  <si>
    <t>15344.97</t>
  </si>
  <si>
    <t>bd7e8d97-8125-427b-ba81-2755c07574a3</t>
  </si>
  <si>
    <t>22975c10-10ff-4650-ad6f-d1d830d40126</t>
  </si>
  <si>
    <t>14621.07</t>
  </si>
  <si>
    <t>33bd8086-66c8-4e04-ad90-994eb785b8d9</t>
  </si>
  <si>
    <t>1088ede8-477e-4c36-9fe1-b95b4129dcc7</t>
  </si>
  <si>
    <t>33768.32</t>
  </si>
  <si>
    <t>cdbd96fb-0750-44ad-b0f9-37afa62f1cea</t>
  </si>
  <si>
    <t>aa099e26-4336-4029-9c8d-90703006bcf0</t>
  </si>
  <si>
    <t>37048.86</t>
  </si>
  <si>
    <t>40e26b43-b325-4a1b-8f98-6fa00919ad57</t>
  </si>
  <si>
    <t>82538080-1232-44c7-a29a-cc1e977dd50d</t>
  </si>
  <si>
    <t>c2d9d7ee-42dd-42f0-878d-209b2c2fe2c4</t>
  </si>
  <si>
    <t>87360879-8e0c-434f-8f0e-baf7aa253fc5</t>
  </si>
  <si>
    <t>17692.99</t>
  </si>
  <si>
    <t>2d68abf0-4159-48ef-ad3f-ad7b183bb3c1</t>
  </si>
  <si>
    <t>ee26110a-5064-42a8-88c5-00eac37050f1</t>
  </si>
  <si>
    <t>25210.72</t>
  </si>
  <si>
    <t>78491afc-4b8c-4e5c-a603-b03b026c58f9</t>
  </si>
  <si>
    <t>8a48c5b2-bb91-40e8-9204-093a5fffbbb3</t>
  </si>
  <si>
    <t>71860.66</t>
  </si>
  <si>
    <t>4a8a203b-2b09-4423-adb8-5c8add47fc77</t>
  </si>
  <si>
    <t>e733d89b-6574-4cd5-8098-32c9b239636e</t>
  </si>
  <si>
    <t>19687.23</t>
  </si>
  <si>
    <t>d2e0b516-6358-46fb-a27d-66efc1d3dbc2</t>
  </si>
  <si>
    <t>d120b154-97cd-445d-b028-b92880549c79</t>
  </si>
  <si>
    <t>4124.71</t>
  </si>
  <si>
    <t>6dddde2f-5681-4ff3-ba20-6715f95423d4</t>
  </si>
  <si>
    <t>4bb86eaa-4507-4917-868a-804bf8b31926</t>
  </si>
  <si>
    <t>1858.39</t>
  </si>
  <si>
    <t>0e216b7b-b2e3-43aa-804b-4cbb07c1b7ae</t>
  </si>
  <si>
    <t>c117505c-da16-4a65-ba6f-d64e6ddb1566</t>
  </si>
  <si>
    <t>22374.59</t>
  </si>
  <si>
    <t>39217e45-5efb-4ac8-8086-e7e80fa784c6</t>
  </si>
  <si>
    <t>dac32fe1-ab2c-4101-9de4-75c692cf5931</t>
  </si>
  <si>
    <t>22558.13</t>
  </si>
  <si>
    <t>bebc87a8-0c6a-4e33-b8a6-674a4d5df84e</t>
  </si>
  <si>
    <t>f53cfdc3-2d29-44f5-8841-666777592eae</t>
  </si>
  <si>
    <t>11450.92</t>
  </si>
  <si>
    <t>fd1a2418-d59d-40ce-9e9a-517ef5735964</t>
  </si>
  <si>
    <t>840017f4-26a9-4b9c-a00b-ee88cd59955c</t>
  </si>
  <si>
    <t>18018.08</t>
  </si>
  <si>
    <t>44295b0d-cdd1-4612-a708-4021e9327093</t>
  </si>
  <si>
    <t>014db13b-e92e-4fb8-8eaf-a394f7be8a0b</t>
  </si>
  <si>
    <t>10589.65</t>
  </si>
  <si>
    <t>aa91d822-146a-4891-ba82-f8b24d95c168</t>
  </si>
  <si>
    <t>6251123f-07a0-4b73-88cb-680fedf30217</t>
  </si>
  <si>
    <t>000a0abe-b839-414d-9b00-8ba33b47ebce</t>
  </si>
  <si>
    <t>b2f4c91c-0157-4529-af67-35ffeac65389</t>
  </si>
  <si>
    <t>7229.88</t>
  </si>
  <si>
    <t>d1b3b0dd-0b47-45f8-9d8f-3c75dffdb361</t>
  </si>
  <si>
    <t>b1d4cdb6-2eba-4cef-8839-fd81ae9fffca</t>
  </si>
  <si>
    <t>14666.29</t>
  </si>
  <si>
    <t>92503aef-7421-491d-b537-f09c0dc843df</t>
  </si>
  <si>
    <t>36398790-e6bd-488b-89c7-d7c7dc3a2a18</t>
  </si>
  <si>
    <t>15915.54</t>
  </si>
  <si>
    <t>78ec5ccc-e95a-4d88-9faa-ad704e5a239d</t>
  </si>
  <si>
    <t>f8e7201a-444b-460d-bac8-5b18c75c5ee7</t>
  </si>
  <si>
    <t>18462.87</t>
  </si>
  <si>
    <t>35b0ba30-7819-4a9c-8694-58df3d176bb0</t>
  </si>
  <si>
    <t>935e436b-6c59-48ab-adb2-3a1315fb966f</t>
  </si>
  <si>
    <t>23423.2</t>
  </si>
  <si>
    <t>f5c56b8d-0897-4d8b-97ba-92f70aedaae7</t>
  </si>
  <si>
    <t>7910d59f-8de8-4658-a5ba-f5b5398e4c73</t>
  </si>
  <si>
    <t>2528.33</t>
  </si>
  <si>
    <t>f5665f51-2475-4a0a-831e-cb3644203c23</t>
  </si>
  <si>
    <t>3f0c5077-253e-4cc8-9307-a7d9602565e5</t>
  </si>
  <si>
    <t>29777.94</t>
  </si>
  <si>
    <t>9150a7a3-06bb-4090-897e-a5bfb2374eeb</t>
  </si>
  <si>
    <t>95f2a0b6-3870-42a0-b172-e2da618448c7</t>
  </si>
  <si>
    <t>21505.15</t>
  </si>
  <si>
    <t>f9b4fb5f-df9b-44f9-9f79-31c5a41774d2</t>
  </si>
  <si>
    <t>83542de7-b5c9-47d7-a0f7-24e9f9148b28</t>
  </si>
  <si>
    <t>10128.14</t>
  </si>
  <si>
    <t>ef08e2d8-5729-4887-8e27-a1cb015809a7</t>
  </si>
  <si>
    <t>b848965d-f467-4a60-8e73-a1cb6e78d6db</t>
  </si>
  <si>
    <t>7811.47</t>
  </si>
  <si>
    <t>6062b82c-c81f-4cc0-be5e-d70a0fe6e5ac</t>
  </si>
  <si>
    <t>8151bfff-7845-4b26-bcbc-fee5ca33c012</t>
  </si>
  <si>
    <t>9099.86</t>
  </si>
  <si>
    <t>89c942d7-cbe8-4c07-b5aa-32dab9fdcb2a</t>
  </si>
  <si>
    <t>5505146f-f34c-494a-854f-c25060f3c08f</t>
  </si>
  <si>
    <t>8525.3</t>
  </si>
  <si>
    <t>a0761342-130d-4978-a5ed-f4ccd74580b9</t>
  </si>
  <si>
    <t>20b94869-04f9-45b7-9403-c684a59524dc</t>
  </si>
  <si>
    <t>21518.83</t>
  </si>
  <si>
    <t>a8ac5535-92e2-49ad-ba1d-1468c92d8ecf</t>
  </si>
  <si>
    <t>2d4f4e15-c547-462a-b7c1-ccb86dc5be22</t>
  </si>
  <si>
    <t>10803.78</t>
  </si>
  <si>
    <t>667df288-2faa-4bcb-8208-fd7e5969e4dd</t>
  </si>
  <si>
    <t>d0b8645c-f3d4-4318-8735-defec87f1285</t>
  </si>
  <si>
    <t>8864.83</t>
  </si>
  <si>
    <t>f595dd3b-4c16-44b7-a4a9-9762da308220</t>
  </si>
  <si>
    <t>01a74fcc-5859-4fdb-ac45-d378e435c270</t>
  </si>
  <si>
    <t>17341.11</t>
  </si>
  <si>
    <t>12ade9c5-e730-498c-974f-8c57fb4eba26</t>
  </si>
  <si>
    <t>793d62d9-df51-4cfa-86de-15e6f5acb5d6</t>
  </si>
  <si>
    <t>25537.14</t>
  </si>
  <si>
    <t>9946bc91-e57a-40aa-bc42-a467b8f3c0a2</t>
  </si>
  <si>
    <t>2ce528f2-9813-4227-ab16-a3b9da65bcf5</t>
  </si>
  <si>
    <t>18145.95</t>
  </si>
  <si>
    <t>5bef70d6-d2bc-4f3e-bbd0-5039927e2607</t>
  </si>
  <si>
    <t>f80aa534-52c8-435c-bb6c-311f14e7590b</t>
  </si>
  <si>
    <t>14378.82</t>
  </si>
  <si>
    <t>6618ff8d-8819-4e54-815a-c41c33438a0e</t>
  </si>
  <si>
    <t>07606d80-8ae3-4773-a13a-aa3e35c91172</t>
  </si>
  <si>
    <t>22366.23</t>
  </si>
  <si>
    <t>b7d5e3bd-8cb0-49f7-aaa4-f1a0b2dfa114</t>
  </si>
  <si>
    <t>c08559e1-145b-4b22-8187-e58a4436034b</t>
  </si>
  <si>
    <t>21477.22</t>
  </si>
  <si>
    <t>6a3bb2ef-3f34-4d69-80af-c8a8c187adcf</t>
  </si>
  <si>
    <t>3d24272a-3018-40b9-9de5-07a177122cf5</t>
  </si>
  <si>
    <t>17684.63</t>
  </si>
  <si>
    <t>5218190e-5874-4992-97ae-cdae5c73d8f8</t>
  </si>
  <si>
    <t>43867e50-7a49-4125-85fd-6372952888fa</t>
  </si>
  <si>
    <t>16391.11</t>
  </si>
  <si>
    <t>9b197e68-f538-4d09-bb49-ba6ac0077503</t>
  </si>
  <si>
    <t>492261e0-7cf3-411f-82bc-c8e716e7cd58</t>
  </si>
  <si>
    <t>2880.21</t>
  </si>
  <si>
    <t>a19bd0bd-98c5-4478-9410-dcb7a6a96dce</t>
  </si>
  <si>
    <t>d0fb1c86-587d-482e-b1ef-ec6bc82f86d5</t>
  </si>
  <si>
    <t>17972.48</t>
  </si>
  <si>
    <t>146aa471-10b0-4a3a-afc7-d944ec300a69</t>
  </si>
  <si>
    <t>35730afc-a9a4-4f7b-a7a0-b10966777d3b</t>
  </si>
  <si>
    <t>100091.05</t>
  </si>
  <si>
    <t>1a3cb4f3-1beb-437c-9280-e60a8223c116</t>
  </si>
  <si>
    <t>07a501b0-424c-4259-b944-57ff1a3df50a</t>
  </si>
  <si>
    <t>415ff11b-1d63-414e-b81b-1aeb6bee1065</t>
  </si>
  <si>
    <t>855f1e2c-5a29-4e09-94e0-15414c6a779c</t>
  </si>
  <si>
    <t>21377.28</t>
  </si>
  <si>
    <t>7f4d8832-8956-4c33-86b1-929e146f138d</t>
  </si>
  <si>
    <t>5ebb4103-15ce-42ee-9ad5-40911ca73459</t>
  </si>
  <si>
    <t>9373.08</t>
  </si>
  <si>
    <t>1245eb4b-d74e-4d32-a211-1a0700e537b8</t>
  </si>
  <si>
    <t>8872301a-a824-4d6f-b1a4-cb6cd5a36c57</t>
  </si>
  <si>
    <t>12658.94</t>
  </si>
  <si>
    <t>94</t>
  </si>
  <si>
    <t>d7a85413-64a9-4c0a-ad83-a3585845f6b9</t>
  </si>
  <si>
    <t>ed9d9668-5745-4292-9707-3fe2f0493061</t>
  </si>
  <si>
    <t>9520.52</t>
  </si>
  <si>
    <t>2537c50c-8283-4b40-bafd-5a91f48da7e0</t>
  </si>
  <si>
    <t>5890af18-8f03-47ca-a2e2-bf08f53a50cb</t>
  </si>
  <si>
    <t>10756.09</t>
  </si>
  <si>
    <t>9e78ab20-9c60-41d5-8bbd-013d7f36f91a</t>
  </si>
  <si>
    <t>d92427fd-aebd-47ba-98d0-97f975fd37b2</t>
  </si>
  <si>
    <t>37080.59</t>
  </si>
  <si>
    <t>48ca7985-b486-4857-b098-5ec826a4311d</t>
  </si>
  <si>
    <t>abd578bf-4882-4a35-ac40-2a5bb03bde00</t>
  </si>
  <si>
    <t>26904.38</t>
  </si>
  <si>
    <t>5231af24-f1f9-4859-a145-1820908ffb6e</t>
  </si>
  <si>
    <t>93230582-f68a-41af-a740-07c51949a724</t>
  </si>
  <si>
    <t>11473.53</t>
  </si>
  <si>
    <t>78053f68-8eee-4402-bdea-d48a460993b3</t>
  </si>
  <si>
    <t>1f84a12b-15d0-4938-ae35-7666033d90de</t>
  </si>
  <si>
    <t>26225.32</t>
  </si>
  <si>
    <t>45543414-15ba-497a-9372-1407888fb0f0</t>
  </si>
  <si>
    <t>2d43fce5-1dad-4fc8-95e8-df10569b04c1</t>
  </si>
  <si>
    <t>5885.25</t>
  </si>
  <si>
    <t>565c0447-730a-4871-b880-d025e9ba77dc</t>
  </si>
  <si>
    <t>1a99b78c-188c-4e12-b63b-af0d8e7157d5</t>
  </si>
  <si>
    <t>1558.95</t>
  </si>
  <si>
    <t>e446c800-1721-4650-aa0e-94dac443bc57</t>
  </si>
  <si>
    <t>482e246e-7d58-4cdc-8c7c-83b9e060d253</t>
  </si>
  <si>
    <t>12067.09</t>
  </si>
  <si>
    <t>4f80bc37-641f-490a-af55-734fd35f5c40</t>
  </si>
  <si>
    <t>35889e5d-484a-4385-818d-c97cd5fd1482</t>
  </si>
  <si>
    <t>24546.48</t>
  </si>
  <si>
    <t>7f6375f8-4170-42f0-ad90-f15ca8a37c8f</t>
  </si>
  <si>
    <t>eb130242-718d-4f2c-ae69-74fa16df50e2</t>
  </si>
  <si>
    <t>4974.39</t>
  </si>
  <si>
    <t>eb016e14-f22f-43bf-bff7-7e6c1708c097</t>
  </si>
  <si>
    <t>8e45b311-ec3e-46de-83b5-4a40980f3d21</t>
  </si>
  <si>
    <t>8386.03</t>
  </si>
  <si>
    <t>9c3413b1-ccc9-438d-abea-343345717730</t>
  </si>
  <si>
    <t>0612df44-46dc-42a9-9d3f-120505f049c9</t>
  </si>
  <si>
    <t>17361.06</t>
  </si>
  <si>
    <t>bd70419a-6800-4323-b6b5-23bea6405370</t>
  </si>
  <si>
    <t>8157c8d1-0fd0-468f-886d-64cb1f23ac33</t>
  </si>
  <si>
    <t>ee5a2b00-7c72-4e8f-8103-3f13da7c232c</t>
  </si>
  <si>
    <t>0154e75a-e765-4890-90a1-b006d309c54f</t>
  </si>
  <si>
    <t>35436.33</t>
  </si>
  <si>
    <t>786f4869-e6eb-4f1d-9649-f6a89a918ddc</t>
  </si>
  <si>
    <t>a3c2dcff-179c-47e3-a74e-bc5e79510511</t>
  </si>
  <si>
    <t>32070.1</t>
  </si>
  <si>
    <t>2dc17dc3-47e8-4e0c-b7ed-e96d3b3c9402</t>
  </si>
  <si>
    <t>2da0cf9d-e5af-4157-af5c-b39888357441</t>
  </si>
  <si>
    <t>8352.97</t>
  </si>
  <si>
    <t>cb041c37-48bc-4129-b38a-2601c1dda34b</t>
  </si>
  <si>
    <t>301ff159-66ef-4bce-ad21-22cbda49ea08</t>
  </si>
  <si>
    <t>40058.27</t>
  </si>
  <si>
    <t>32e0a1e7-e20e-488b-bd58-bf21065bbe87</t>
  </si>
  <si>
    <t>c697e7d2-6d7d-473e-bfc1-34842e42a575</t>
  </si>
  <si>
    <t>8133.52</t>
  </si>
  <si>
    <t>b7043ccc-dc9c-48b0-80a3-91ab7bd7ba64</t>
  </si>
  <si>
    <t>f1dde8a1-fd8e-4b76-9b1c-78b25ad31f95</t>
  </si>
  <si>
    <t>24301.76</t>
  </si>
  <si>
    <t>ce7ea4d2-9e5a-4c1e-912d-d3bda97664d3</t>
  </si>
  <si>
    <t>a2112adf-4094-4731-9929-3e41e1d1eb69</t>
  </si>
  <si>
    <t>16915.13</t>
  </si>
  <si>
    <t>d7ccab2c-45f6-47bb-a761-9916fae53433</t>
  </si>
  <si>
    <t>46249687-01c9-47af-9bd7-b12ac15133f7</t>
  </si>
  <si>
    <t>4239.85</t>
  </si>
  <si>
    <t>d9ee3054-38a4-456e-aa3f-cff585f43c10</t>
  </si>
  <si>
    <t>582d6697-c3bc-4c31-b179-01a1247a84b4</t>
  </si>
  <si>
    <t>27079.75</t>
  </si>
  <si>
    <t>7418cc4a-04e5-4fb7-ab12-981ce3a64d8e</t>
  </si>
  <si>
    <t>a195db49-e920-4af7-b965-93cb668d50c9</t>
  </si>
  <si>
    <t>16264.19</t>
  </si>
  <si>
    <t>e7f03cfb-397b-4038-9469-525f35678b78</t>
  </si>
  <si>
    <t>3a572a2f-6dc4-4e80-a6d5-aacf06bf6a52</t>
  </si>
  <si>
    <t>9030.32</t>
  </si>
  <si>
    <t>63c1fdd7-c214-43bd-b9f6-e966251709dd</t>
  </si>
  <si>
    <t>7c42f2ad-ad67-423e-8a2d-6573dd69ce85</t>
  </si>
  <si>
    <t>20596.57</t>
  </si>
  <si>
    <t>13c572ee-37ee-484e-8af4-c38b72be4352</t>
  </si>
  <si>
    <t>7179d784-f28d-4085-8a64-55fcbad7f800</t>
  </si>
  <si>
    <t>26740.22</t>
  </si>
  <si>
    <t>4c197aa5-1809-4052-a648-ef477cf5036e</t>
  </si>
  <si>
    <t>7920a27b-fb27-4706-9dc2-606cacb2e3f0</t>
  </si>
  <si>
    <t>7261.42</t>
  </si>
  <si>
    <t>2d7d887f-2228-4d1e-a9d2-802a9f0a818e</t>
  </si>
  <si>
    <t>1eca7802-5e80-435d-a88d-c56d3ebd52c0</t>
  </si>
  <si>
    <t>13294.68</t>
  </si>
  <si>
    <t>aea6e0d4-add3-4400-be3c-f1f7c109d5eb</t>
  </si>
  <si>
    <t>5d7b2fb0-9a8a-4036-98ca-95b5dc05198f</t>
  </si>
  <si>
    <t>7d635031-29b6-4e67-bf14-c6e2cbc35cd0</t>
  </si>
  <si>
    <t>538e5868-b59e-46d0-9816-fdc1279c6e5d</t>
  </si>
  <si>
    <t>4955.77</t>
  </si>
  <si>
    <t>30c64f9a-486d-45d5-b72b-c6c2ae708cd7</t>
  </si>
  <si>
    <t>04220020-7152-4a1a-9538-2a603f71c8c2</t>
  </si>
  <si>
    <t>42719.79</t>
  </si>
  <si>
    <t>96558477-0539-4998-b7c2-a28487c1f0e3</t>
  </si>
  <si>
    <t>7be41bf0-3cdd-4eb6-8ef8-4d0f47059f08</t>
  </si>
  <si>
    <t>77938d84-680d-4978-a66b-309187257067</t>
  </si>
  <si>
    <t>1844454e-0d38-4d87-9b13-69329e2f82df</t>
  </si>
  <si>
    <t>54922.54</t>
  </si>
  <si>
    <t>cf56fc60-0ec4-48e7-bb7c-08313ffdccba</t>
  </si>
  <si>
    <t>3834bafb-bb4d-48b7-a7f1-39dd3bf0ff16</t>
  </si>
  <si>
    <t>37416.32</t>
  </si>
  <si>
    <t>7a055466-2fe0-4876-b7f5-c40801c54546</t>
  </si>
  <si>
    <t>7ad3fce0-44cb-437c-a016-c6b2e330523c</t>
  </si>
  <si>
    <t>7943.14</t>
  </si>
  <si>
    <t>e65c7c54-7e3b-44e5-b5cc-48cfebf7ce77</t>
  </si>
  <si>
    <t>af77a717-91ed-4ee2-88c0-88d578b96cb1</t>
  </si>
  <si>
    <t>39157.86</t>
  </si>
  <si>
    <t>f4988ae0-fbb4-46f7-a78b-e81a05e4929b</t>
  </si>
  <si>
    <t>06a48193-ac38-4b25-b438-a0274e3058c8</t>
  </si>
  <si>
    <t>21189.37</t>
  </si>
  <si>
    <t>28e5e5db-1072-4f85-824f-f273dc8d3a20</t>
  </si>
  <si>
    <t>72ec8e1a-1017-4573-9cfd-a73330212838</t>
  </si>
  <si>
    <t>15678.04</t>
  </si>
  <si>
    <t>f9fb4ab1-6d20-4e14-a0e4-9f6726ea0e5e</t>
  </si>
  <si>
    <t>9093ebcf-c451-4f6e-b0a7-d9c24fe27208</t>
  </si>
  <si>
    <t>22119.8</t>
  </si>
  <si>
    <t>8a727b9e-6d75-4a7b-b1de-af41e33c293c</t>
  </si>
  <si>
    <t>f1fa268d-2c14-45d2-8e11-90a0124afc71</t>
  </si>
  <si>
    <t>10160.63</t>
  </si>
  <si>
    <t>c3420ec2-5efe-4184-b0be-05bbfb2ccea1</t>
  </si>
  <si>
    <t>8e2737fb-d172-483e-b4b6-6de643441001</t>
  </si>
  <si>
    <t>13737.19</t>
  </si>
  <si>
    <t>96c5cbc3-a8c2-4611-89ca-28eb32cab70b</t>
  </si>
  <si>
    <t>dfbca406-9292-4b93-b8f4-1c869a559b36</t>
  </si>
  <si>
    <t>28786.33</t>
  </si>
  <si>
    <t>1a0cb822-6877-4237-ad28-a5e3dbb9a806</t>
  </si>
  <si>
    <t>276fc24c-5b00-45ee-b63c-55c93633d948</t>
  </si>
  <si>
    <t>17738.59</t>
  </si>
  <si>
    <t>fd6592b3-0d8a-4bfc-a8db-23309d260a42</t>
  </si>
  <si>
    <t>3885914e-1e42-473d-b18a-825b485ce77d</t>
  </si>
  <si>
    <t>2330.73</t>
  </si>
  <si>
    <t>a5e8225d-00a9-4b74-9eb3-5aa1299ece73</t>
  </si>
  <si>
    <t>d12a0a79-fd0a-41e8-a5d9-9249217abb06</t>
  </si>
  <si>
    <t>b01bde8b-85c3-45e3-8a79-957da74a9b22</t>
  </si>
  <si>
    <t>230604db-dd0c-4a8a-876a-53da52f57698</t>
  </si>
  <si>
    <t>37732.29</t>
  </si>
  <si>
    <t>81bd0d2c-7744-48f0-a42b-f7b64da8a8be</t>
  </si>
  <si>
    <t>7125bc38-806a-401f-85a1-51cfc2202056</t>
  </si>
  <si>
    <t>9654.28</t>
  </si>
  <si>
    <t>14c28883-e7e5-4a61-ba66-20960595e711</t>
  </si>
  <si>
    <t>d8ef4d0a-396f-4882-b1c8-2a33218d24a4</t>
  </si>
  <si>
    <t>18302.13</t>
  </si>
  <si>
    <t>97436a01-3546-462a-8435-98f36740f53a</t>
  </si>
  <si>
    <t>2a71df22-e669-4bc9-ac65-092beea26cd9</t>
  </si>
  <si>
    <t>15922.95</t>
  </si>
  <si>
    <t>de582d56-3f69-4633-a0bd-93a6e36597a4</t>
  </si>
  <si>
    <t>f8112569-43c5-4fce-ba11-37898773b0bb</t>
  </si>
  <si>
    <t>19811.68</t>
  </si>
  <si>
    <t>67926e56-2fb4-44c7-bf1b-a9a9aca01a96</t>
  </si>
  <si>
    <t>286578d5-3cdb-4ce2-ab52-96731379285e</t>
  </si>
  <si>
    <t>37099.4</t>
  </si>
  <si>
    <t>09f10c25-cd0e-4d4c-bdc1-d01b6dc00c67</t>
  </si>
  <si>
    <t>b2c0c3d7-e3fb-4afa-bd63-34242ffb1e45</t>
  </si>
  <si>
    <t>f384065d-9241-49e9-bb49-42d538b03ad3</t>
  </si>
  <si>
    <t>c801ad63-f71f-4e28-81dc-aa8b791dfeb2</t>
  </si>
  <si>
    <t>9631.48</t>
  </si>
  <si>
    <t>41508aa4-c798-4db5-a3d5-ed75eee2fce8</t>
  </si>
  <si>
    <t>633c804a-601f-4d46-9688-e0ce4c44976d</t>
  </si>
  <si>
    <t>25613.9</t>
  </si>
  <si>
    <t>043e0ac8-e4e2-47db-ae12-2807f4f20e84</t>
  </si>
  <si>
    <t>26e2eed6-a323-446b-9440-f9efa795da9c</t>
  </si>
  <si>
    <t>29694.91</t>
  </si>
  <si>
    <t>3ad2760f-020d-432f-a879-d44f938bbc70</t>
  </si>
  <si>
    <t>c266ab4a-5ab3-4a1b-a14e-649be61642b1</t>
  </si>
  <si>
    <t>15478.92</t>
  </si>
  <si>
    <t>6e5d0177-ad8d-4e90-92ac-feeaa9c4ead9</t>
  </si>
  <si>
    <t>3f071235-cfdd-48b0-8ff6-31a47c9159bb</t>
  </si>
  <si>
    <t>12029.28</t>
  </si>
  <si>
    <t>71a4a997-1753-4c34-bb38-130bf84d8a02</t>
  </si>
  <si>
    <t>10167b9e-be53-45a3-a024-e151daac6255</t>
  </si>
  <si>
    <t>9563.08</t>
  </si>
  <si>
    <t>7b662822-9a98-4143-9c30-6e3939716a10</t>
  </si>
  <si>
    <t>b8d06982-a00e-4c8f-b4b1-3728a252e75b</t>
  </si>
  <si>
    <t>2e7544de-b8d1-478a-b63f-532e4cb69529</t>
  </si>
  <si>
    <t>8db32e94-1574-452e-8447-6b87d538d093</t>
  </si>
  <si>
    <t>6767.04</t>
  </si>
  <si>
    <t>04c1a9f1-4840-456a-84f1-7a27ceccad1d</t>
  </si>
  <si>
    <t>23fe0ae7-ef44-4984-a59a-2414866b58bc</t>
  </si>
  <si>
    <t>8546.2</t>
  </si>
  <si>
    <t>abc412b5-ad34-4325-99b5-e156346b1eec</t>
  </si>
  <si>
    <t>1d75555d-27fd-43ac-8463-d2606068b310</t>
  </si>
  <si>
    <t>15077.83</t>
  </si>
  <si>
    <t>31a2e263-aa3d-4a40-bfad-51432ba93756</t>
  </si>
  <si>
    <t>5c86ee45-6bf5-403e-8297-5956c9d3e480</t>
  </si>
  <si>
    <t>17875.58</t>
  </si>
  <si>
    <t>57fa1ead-d1ee-46e6-acce-327324b48796</t>
  </si>
  <si>
    <t>efa2ceea-ff77-4c87-8b25-bded09b3d2d3</t>
  </si>
  <si>
    <t>4392.61</t>
  </si>
  <si>
    <t>7b5059ad-d2e0-4b57-959c-35e55b313c59</t>
  </si>
  <si>
    <t>e4eb579c-c3c4-4fdc-9729-fb72622c1e3f</t>
  </si>
  <si>
    <t>24638.63</t>
  </si>
  <si>
    <t>f661072e-f827-40c3-acef-0b5d8423b894</t>
  </si>
  <si>
    <t>b03aa2fe-e38f-4881-8f16-a32d00f008e2</t>
  </si>
  <si>
    <t>108.3</t>
  </si>
  <si>
    <t>553bd8ed-6e17-49a5-82ce-eadf026024c3</t>
  </si>
  <si>
    <t>9ad887e4-cd2e-4f03-8f8a-8bd2c65fcdc7</t>
  </si>
  <si>
    <t>18182.43</t>
  </si>
  <si>
    <t>8f514c67-e488-4961-af87-68401fb044dc</t>
  </si>
  <si>
    <t>4bc74e71-e1f5-4566-abe5-96371f20574c</t>
  </si>
  <si>
    <t>8807.07</t>
  </si>
  <si>
    <t>8c9295f6-e93d-4854-8f55-88b92b1942ee</t>
  </si>
  <si>
    <t>67cd7daa-f14d-456b-814e-b676e6496c3e</t>
  </si>
  <si>
    <t>8879.46</t>
  </si>
  <si>
    <t>ccbb7a09-0889-44dd-ba50-e904a85700e2</t>
  </si>
  <si>
    <t>cddbf319-d14a-483f-8068-5426ee3afdd5</t>
  </si>
  <si>
    <t>21401.03</t>
  </si>
  <si>
    <t>a8f5ff23-b37b-442a-be10-1f972fca9330</t>
  </si>
  <si>
    <t>49ae8099-b244-43c5-8276-56bbcfdefc4b</t>
  </si>
  <si>
    <t>18266.22</t>
  </si>
  <si>
    <t>1a7505ef-09ca-40a5-b9c5-7f7dd3d656a6</t>
  </si>
  <si>
    <t>bc937f2d-b14c-4cbf-bd50-27ba92ef8fff</t>
  </si>
  <si>
    <t>10144.1</t>
  </si>
  <si>
    <t>f0314479-c8b9-4d6b-961e-2b650694da21</t>
  </si>
  <si>
    <t>9ef5bcd6-8823-4ea9-8f76-a7060cd8490c</t>
  </si>
  <si>
    <t>18486.24</t>
  </si>
  <si>
    <t>794bd671-d06d-4b71-8f18-c4f4ef25344a</t>
  </si>
  <si>
    <t>9e1cb581-90b0-49a2-97d0-4b6359330ba4</t>
  </si>
  <si>
    <t>14907.97</t>
  </si>
  <si>
    <t>8ce5785e-664e-43a1-808d-b13ec3ba964f</t>
  </si>
  <si>
    <t>890e7f31-420e-475a-b332-ea1ee1bdd6f7</t>
  </si>
  <si>
    <t>5318.48</t>
  </si>
  <si>
    <t>8ad05762-d97c-4c69-a9d8-4802de977a2e</t>
  </si>
  <si>
    <t>0b4bc65a-0dcd-43ff-a8f8-366193df158c</t>
  </si>
  <si>
    <t>23812.13</t>
  </si>
  <si>
    <t>8888d93b-7674-4f8b-a970-6c43b2c82f98</t>
  </si>
  <si>
    <t>3b5b0227-7595-4ac6-8f05-b9be314596b2</t>
  </si>
  <si>
    <t>4699.65</t>
  </si>
  <si>
    <t>a7c46313-65c4-4b5e-aad1-49622a882f06</t>
  </si>
  <si>
    <t>f9b5bb5e-1e84-45f6-88e1-cd13d566e79e</t>
  </si>
  <si>
    <t>12031.75</t>
  </si>
  <si>
    <t>a8b61e9c-eb10-43a8-ba79-a13c7812aa5a</t>
  </si>
  <si>
    <t>e7908cef-5089-4965-bc7f-b09640f83caa</t>
  </si>
  <si>
    <t>23482.29</t>
  </si>
  <si>
    <t>186675a5-a90e-47f1-9869-89f36aedef8b</t>
  </si>
  <si>
    <t>950d54de-b2db-4748-ba6f-825f8155e9d7</t>
  </si>
  <si>
    <t>21782.17</t>
  </si>
  <si>
    <t>5672c0fd-834a-43db-a95f-acada8c10b64</t>
  </si>
  <si>
    <t>945cb638-4f4c-4c8e-af1c-6b67d29a07a8</t>
  </si>
  <si>
    <t>20550.4</t>
  </si>
  <si>
    <t>f676b929-b326-4eeb-a333-96f0c21e8db7</t>
  </si>
  <si>
    <t>56c28e02-a84a-494b-b98c-507dd32aba37</t>
  </si>
  <si>
    <t>17518.57</t>
  </si>
  <si>
    <t>b1702b1b-d81b-4e3f-85dc-96fd63bf1c81</t>
  </si>
  <si>
    <t>be1f9073-64cf-403a-9add-b455a6372c91</t>
  </si>
  <si>
    <t>7961.19</t>
  </si>
  <si>
    <t>22ff7866-fe7a-46e1-8884-d14e660a9358</t>
  </si>
  <si>
    <t>c80f63ee-4d9b-4f10-acd0-b0ed1402bb89</t>
  </si>
  <si>
    <t>14295.98</t>
  </si>
  <si>
    <t>2bcd584e-7811-4773-ae71-6cac2e12e4ab</t>
  </si>
  <si>
    <t>39646f4d-2811-45c2-b4e4-93fa8d0e05c4</t>
  </si>
  <si>
    <t>19757.15</t>
  </si>
  <si>
    <t>a9c058f1-3a46-4272-aa41-39f78876b083</t>
  </si>
  <si>
    <t>0ba755e4-a060-4929-8a7c-7a6850b5f896</t>
  </si>
  <si>
    <t>20323.54</t>
  </si>
  <si>
    <t>b97a6ae2-a3cc-4bb9-a9f7-145f6e8965c7</t>
  </si>
  <si>
    <t>1741f608-134c-4d14-b397-d1a804774ac4</t>
  </si>
  <si>
    <t>29472.8</t>
  </si>
  <si>
    <t>6859bb46-5f0c-4435-ab61-975ff9b32577</t>
  </si>
  <si>
    <t>0c70d7c7-80a5-41e9-8167-89063b2fd986</t>
  </si>
  <si>
    <t>51205</t>
  </si>
  <si>
    <t>d5c7000f-33e1-4d0c-adfb-b1e1feed3cce</t>
  </si>
  <si>
    <t>48b43b8c-ac1a-4ac4-a0b4-3aa9f9351361</t>
  </si>
  <si>
    <t>13176.88</t>
  </si>
  <si>
    <t>0e0c874d-5a76-424a-908c-39838da9815a</t>
  </si>
  <si>
    <t>7e78b3ef-831f-4d05-beeb-825887e7dde8</t>
  </si>
  <si>
    <t>34863.67</t>
  </si>
  <si>
    <t>54a8ee7a-92bc-41b6-a6dc-bc0d289cf2b2</t>
  </si>
  <si>
    <t>955434cb-6be6-4aa2-b811-87073cdf2fc3</t>
  </si>
  <si>
    <t>33487.12</t>
  </si>
  <si>
    <t>f6ac5749-786b-4252-87ec-0b9c394dd178</t>
  </si>
  <si>
    <t>110dbf7f-cee7-4e25-87a6-9754b3802264</t>
  </si>
  <si>
    <t>22530.01</t>
  </si>
  <si>
    <t>4c2d7031-3bd5-4507-ad69-9971356af9ed</t>
  </si>
  <si>
    <t>c89b48e0-2c61-46ef-a88d-ad6064615476</t>
  </si>
  <si>
    <t>23763.3</t>
  </si>
  <si>
    <t>72c3f029-e458-455d-baa7-da36653e32bc</t>
  </si>
  <si>
    <t>7185e6d6-46cb-463d-9114-33fce8d5e745</t>
  </si>
  <si>
    <t>29927.09</t>
  </si>
  <si>
    <t>0b13b87d-43d0-4a98-8b78-6bab42d9ebe4</t>
  </si>
  <si>
    <t>e81f132f-21d0-45dd-ac5e-c3bc9aee64ac</t>
  </si>
  <si>
    <t>15285.69</t>
  </si>
  <si>
    <t>27bc5473-f49b-45ab-9e7e-7523aa372868</t>
  </si>
  <si>
    <t>d6826d5d-edef-4856-8a5a-59523ef7c6a7</t>
  </si>
  <si>
    <t>5407.21</t>
  </si>
  <si>
    <t>d0fcb8d1-f4a0-4872-aca2-f54f347e18be</t>
  </si>
  <si>
    <t>b32cea26-b471-47f6-b7b2-1de45f022bdd</t>
  </si>
  <si>
    <t>14584.4</t>
  </si>
  <si>
    <t>953a3b1f-c928-4599-8c18-aecd16026e82</t>
  </si>
  <si>
    <t>b52156c6-5dd1-44b8-a63f-8636c481b72e</t>
  </si>
  <si>
    <t>32044.07</t>
  </si>
  <si>
    <t>45d989c2-c88e-4354-b7b8-652b88576614</t>
  </si>
  <si>
    <t>b86053cc-30ab-4822-9211-aebd06fad06c</t>
  </si>
  <si>
    <t>11766.13</t>
  </si>
  <si>
    <t>2da7a00c-2c2a-40a4-b8a2-9cb1eb8d19da</t>
  </si>
  <si>
    <t>5f3cc9fc-8286-4e93-b0c5-1e4e44eec86c</t>
  </si>
  <si>
    <t>36437.82</t>
  </si>
  <si>
    <t>2be55a67-6add-48c6-aefe-75687b3462f1</t>
  </si>
  <si>
    <t>852d3a0a-35b4-44b1-9ab5-93e65356f920</t>
  </si>
  <si>
    <t>d84fc691-eee4-42e4-a1d6-0abd29e97fda</t>
  </si>
  <si>
    <t>e84be0b2-3051-42c7-ae89-c958d4bbe076</t>
  </si>
  <si>
    <t>10856.22</t>
  </si>
  <si>
    <t>cb9b2d60-c65e-4c9f-afc4-92c8b365098f</t>
  </si>
  <si>
    <t>2fec485d-77f0-4058-af26-b428c3c6cfe9</t>
  </si>
  <si>
    <t>5392.2</t>
  </si>
  <si>
    <t>11768262-dd9b-4748-8d94-ad9cd8a45813</t>
  </si>
  <si>
    <t>b6c83a79-4fba-4184-aafe-8f6829c1a57e</t>
  </si>
  <si>
    <t>31080.01</t>
  </si>
  <si>
    <t>68cf5e49-3dd5-4bad-bbfa-8bfd15b36a85</t>
  </si>
  <si>
    <t>d3a63b0a-5c8e-4923-9dd8-2e5d3690cbeb</t>
  </si>
  <si>
    <t>15285.31</t>
  </si>
  <si>
    <t>17bdf8c8-f9e3-42e8-9780-f95abf67d779</t>
  </si>
  <si>
    <t>d4e10617-9991-446c-b78d-85cc52a18941</t>
  </si>
  <si>
    <t>17038.06</t>
  </si>
  <si>
    <t>8417cb0c-1711-4605-8cd8-47e69c7dd155</t>
  </si>
  <si>
    <t>9dd5fb2b-08e5-49e1-9e11-3b6ed0fe9504</t>
  </si>
  <si>
    <t>e77ea23c-57a3-41bc-97ba-b3ddeecd9072</t>
  </si>
  <si>
    <t>357c1999-85c6-49df-8e90-27452ed36036</t>
  </si>
  <si>
    <t>34450.8</t>
  </si>
  <si>
    <t>b53cd5af-5dcc-4f08-9342-49578ba41417</t>
  </si>
  <si>
    <t>ab4eeea5-5fa1-41a1-b964-dc1e4d395590</t>
  </si>
  <si>
    <t>11100.37</t>
  </si>
  <si>
    <t>281a5aba-4790-4704-b2ce-e5180374beb7</t>
  </si>
  <si>
    <t>a5cb9f16-7a25-407a-a3e8-13aaf2412bd3</t>
  </si>
  <si>
    <t>15126.09</t>
  </si>
  <si>
    <t>7843a511-a34e-4eb1-ba66-621705f8e36c</t>
  </si>
  <si>
    <t>44b1cde1-0ca1-4de7-b117-2e37a2d83dad</t>
  </si>
  <si>
    <t>29266.84</t>
  </si>
  <si>
    <t>0af08243-c847-43dd-a04d-ef40887d66b7</t>
  </si>
  <si>
    <t>a5a017ad-df24-4a76-aba7-11bfc62b9bf3</t>
  </si>
  <si>
    <t>40167.71</t>
  </si>
  <si>
    <t>a4625254-d8cb-4db3-bf41-399514211dea</t>
  </si>
  <si>
    <t>bc28a009-a79c-456c-9fae-ef659d189f65</t>
  </si>
  <si>
    <t>56686.69</t>
  </si>
  <si>
    <t>30d81873-bad9-474b-b4d8-4157c0d4f40c</t>
  </si>
  <si>
    <t>69c79196-bff9-4469-a47e-f0df8a72b725</t>
  </si>
  <si>
    <t>30768.41</t>
  </si>
  <si>
    <t>4d16ed60-7f03-49e0-bf6c-6bb76fa5c2c5</t>
  </si>
  <si>
    <t>0ef5bbdc-a152-43bd-90b4-d88045df23eb</t>
  </si>
  <si>
    <t>9131.78</t>
  </si>
  <si>
    <t>860e71da-30c8-466f-9292-2cb0da2fee34</t>
  </si>
  <si>
    <t>59bbb201-cc51-4b33-8591-ab48fd899942</t>
  </si>
  <si>
    <t>e56a83d9-e501-40cd-a282-c145d5f0dd44</t>
  </si>
  <si>
    <t>95443a51-90be-474d-bed7-0998bc2366c5</t>
  </si>
  <si>
    <t>8450.44</t>
  </si>
  <si>
    <t>e2efd96d-8109-4719-bfb3-d6b7e14ecc46</t>
  </si>
  <si>
    <t>755060d9-cccb-4f7c-85c9-d91be7148c0b</t>
  </si>
  <si>
    <t>13048.06</t>
  </si>
  <si>
    <t>55764e0e-b819-43e8-bd00-d63c00c1def0</t>
  </si>
  <si>
    <t>8ed76130-0b04-440e-9981-8e5b68c0ca02</t>
  </si>
  <si>
    <t>8107.87</t>
  </si>
  <si>
    <t>15ad73af-da41-4d57-baea-f00842e0cfb8</t>
  </si>
  <si>
    <t>13610678-3f22-47b9-a7e1-4f2275362d12</t>
  </si>
  <si>
    <t>21076.89</t>
  </si>
  <si>
    <t>abaf8abc-fd30-4513-a3f4-5c6d3ce41010</t>
  </si>
  <si>
    <t>e2d2797e-6fa3-4b70-83ea-6db32b9cd052</t>
  </si>
  <si>
    <t>23078.35</t>
  </si>
  <si>
    <t>3bd39569-e01c-4b0d-a101-9360a7bf60b1</t>
  </si>
  <si>
    <t>190ffd56-cdd0-4665-b363-3abe5a33aa3c</t>
  </si>
  <si>
    <t>11171.43</t>
  </si>
  <si>
    <t>6c7c1b88-e366-46a3-9684-3dcf38f1bc63</t>
  </si>
  <si>
    <t>f2fac206-bdd7-41a9-bb33-26d4eff4fb33</t>
  </si>
  <si>
    <t>26467.95</t>
  </si>
  <si>
    <t>95795b0b-18a3-4ec1-8f66-bb54cab7164b</t>
  </si>
  <si>
    <t>6995f49b-2ca8-4940-a2e6-d012b2c50278</t>
  </si>
  <si>
    <t>12759.26</t>
  </si>
  <si>
    <t>c9a6d79b-395f-454a-994e-1e6a3d537a2c</t>
  </si>
  <si>
    <t>c0c3ac2e-b3cc-4f62-a532-c91b2ba4f9ca</t>
  </si>
  <si>
    <t>7942.76</t>
  </si>
  <si>
    <t>4eac6a9e-1363-4bcf-947c-b6974c025c8d</t>
  </si>
  <si>
    <t>03433f51-eef6-4e89-a914-2d64e8ca0ead</t>
  </si>
  <si>
    <t>25283.49</t>
  </si>
  <si>
    <t>a549ce94-9157-44f8-91d2-92cf39d08e9d</t>
  </si>
  <si>
    <t>8bde3e31-13bb-4280-b373-2138af6c96ea</t>
  </si>
  <si>
    <t>6922.27</t>
  </si>
  <si>
    <t>18262292-af4c-4b2f-9469-0043ce26ba1c</t>
  </si>
  <si>
    <t>73df46c7-79b7-488b-8a98-cca7895b0811</t>
  </si>
  <si>
    <t>2035.85</t>
  </si>
  <si>
    <t>c8bf56cb-da4d-433a-9f30-62ab949f6d1a</t>
  </si>
  <si>
    <t>8c638ac3-9a6f-4712-8731-6e3799311f87</t>
  </si>
  <si>
    <t>29709.92</t>
  </si>
  <si>
    <t>50b84307-e21a-43ea-9a16-88237c70f589</t>
  </si>
  <si>
    <t>5cceb733-6f38-4115-a228-0825bacd2f29</t>
  </si>
  <si>
    <t>27713.97</t>
  </si>
  <si>
    <t>99e491d4-6bac-456b-a2b4-36cf5db3841b</t>
  </si>
  <si>
    <t>403e8082-f84b-4473-9c74-36864763d698</t>
  </si>
  <si>
    <t>3384.09</t>
  </si>
  <si>
    <t>0154fe17-1080-4162-9693-99554d58fc69</t>
  </si>
  <si>
    <t>eeae1c28-5116-44f7-980c-257e17fc05fb</t>
  </si>
  <si>
    <t>20093.07</t>
  </si>
  <si>
    <t>60e7643f-fece-4231-b5fe-5175a30a2848</t>
  </si>
  <si>
    <t>7d607b82-5e06-4ca3-868f-9a078cb83189</t>
  </si>
  <si>
    <t>8746.46</t>
  </si>
  <si>
    <t>e1071c9d-f738-4097-9ca6-cb23d5cd8c71</t>
  </si>
  <si>
    <t>fb55e2dd-c074-48c2-aace-4947d358bfc0</t>
  </si>
  <si>
    <t>12517.39</t>
  </si>
  <si>
    <t>52267b37-117b-401b-b8be-b180afa1d3f5</t>
  </si>
  <si>
    <t>d116f31c-4a36-4e73-9c5e-9d59e3e8899e</t>
  </si>
  <si>
    <t>11077.76</t>
  </si>
  <si>
    <t>005303b4-0a9b-40c6-8c6f-e769036896d1</t>
  </si>
  <si>
    <t>e5547b44-c74d-4649-8f3a-e887ce2ad22d</t>
  </si>
  <si>
    <t>32939.54</t>
  </si>
  <si>
    <t>5d3b77e5-a7ff-4dfc-a883-edc5a253797d</t>
  </si>
  <si>
    <t>6a49f07f-02cd-4422-88f5-051e5874c974</t>
  </si>
  <si>
    <t>14467.17</t>
  </si>
  <si>
    <t>b69db0e0-959d-445b-a82e-13d7aba34dc9</t>
  </si>
  <si>
    <t>b9169b7d-889f-4b38-b0ae-0167d676b406</t>
  </si>
  <si>
    <t>6068.98</t>
  </si>
  <si>
    <t>bb4f8590-d72e-456a-8273-0839072fc826</t>
  </si>
  <si>
    <t>574e015a-c8d5-45f0-805e-99c58ec2b70b</t>
  </si>
  <si>
    <t>10818.98</t>
  </si>
  <si>
    <t>2933f17c-a0f1-4b8c-bfb5-4f7d5c6807b3</t>
  </si>
  <si>
    <t>f72cf4c5-b8ae-4bb5-87d4-7068cf864bf7</t>
  </si>
  <si>
    <t>36692.04</t>
  </si>
  <si>
    <t>c48f4412-551e-48d4-be4d-45c7eb5f481f</t>
  </si>
  <si>
    <t>0527ce15-58ee-40f5-bd86-644cad67e52e</t>
  </si>
  <si>
    <t>18299.66</t>
  </si>
  <si>
    <t>8712716a-7826-41fa-801c-73fd946d46a8</t>
  </si>
  <si>
    <t>94112623-aba3-4141-8527-2e650fd7a32c</t>
  </si>
  <si>
    <t>12448.42</t>
  </si>
  <si>
    <t>b2971850-a01f-43fd-8e2a-6f63a14a1ea6</t>
  </si>
  <si>
    <t>4b223895-4486-4476-9405-5c2ef56d473a</t>
  </si>
  <si>
    <t>9010.56</t>
  </si>
  <si>
    <t>375f0ffc-9d21-48e7-87e6-8d0e8e2c32a0</t>
  </si>
  <si>
    <t>15612a44-0bf5-40b5-9f09-19a1cefc5e3d</t>
  </si>
  <si>
    <t>16567.81</t>
  </si>
  <si>
    <t>581e9c25-2394-4cbc-93a5-6d7c7143f78b</t>
  </si>
  <si>
    <t>b9f2e646-de3b-4ae0-b7a6-0151ff1b0a8a</t>
  </si>
  <si>
    <t>22608.48</t>
  </si>
  <si>
    <t>64d9091a-44d0-4945-b5d7-3158253c215e</t>
  </si>
  <si>
    <t>357a427d-c5f1-4491-9a51-eac6326f7850</t>
  </si>
  <si>
    <t>30835.86</t>
  </si>
  <si>
    <t>5b1b64b5-4c43-4b12-b7fb-838150d1b9d6</t>
  </si>
  <si>
    <t>37e004bc-8ea8-4596-a511-0206911b991d</t>
  </si>
  <si>
    <t>14677.31</t>
  </si>
  <si>
    <t>a80f667f-8b54-4abd-a0a8-23dc84710cc1</t>
  </si>
  <si>
    <t>5430dc7a-b528-487a-807f-5fa2395de1b3</t>
  </si>
  <si>
    <t>7388.15</t>
  </si>
  <si>
    <t>404c2634-bc51-4994-8207-b2669530290e</t>
  </si>
  <si>
    <t>8fbc7245-ec7a-47d3-80ff-d6f2d32fb1e2</t>
  </si>
  <si>
    <t>26670.11</t>
  </si>
  <si>
    <t>f7f40c3b-6996-46f4-8434-d0845a0e15b4</t>
  </si>
  <si>
    <t>dc0409da-075c-4068-96a8-bc2b9e1a07ec</t>
  </si>
  <si>
    <t>48120.35</t>
  </si>
  <si>
    <t>bd69a9cc-74f1-4fe0-a2e0-1ebbce9992d0</t>
  </si>
  <si>
    <t>def6599d-f9c5-4758-b32a-06182e4c5a5e</t>
  </si>
  <si>
    <t>18581.81</t>
  </si>
  <si>
    <t>6459cb39-0785-4ce4-b177-197dc0437963</t>
  </si>
  <si>
    <t>41db1711-23d3-499c-8132-f8196dcdf50b</t>
  </si>
  <si>
    <t>14582.12</t>
  </si>
  <si>
    <t>b149c1ec-91c1-49d9-872c-e306c27b042a</t>
  </si>
  <si>
    <t>5d9bca5b-601d-48a2-97e0-41733af3c1d2</t>
  </si>
  <si>
    <t>45a0e3ca-81bf-43e9-b5e3-541a7ff5c65b</t>
  </si>
  <si>
    <t>e8726444-728c-4c8a-9738-83ee9a7c5088</t>
  </si>
  <si>
    <t>17804.9</t>
  </si>
  <si>
    <t>17237668-dfa9-4e70-ab98-775d65d7e80e</t>
  </si>
  <si>
    <t>bf6befee-6570-4099-ba6c-a6ab50e17970</t>
  </si>
  <si>
    <t>21041.74</t>
  </si>
  <si>
    <t>e6a01985-ae12-4256-86e1-81c1dae17c3a</t>
  </si>
  <si>
    <t>eebbe93d-c454-4583-b4b4-5208dd4a6041</t>
  </si>
  <si>
    <t>18840.02</t>
  </si>
  <si>
    <t>4a8630f8-a189-413d-8b3c-ece5abeccb56</t>
  </si>
  <si>
    <t>cb4ac895-de4a-469a-993b-78b64ef4c617</t>
  </si>
  <si>
    <t>16722.47</t>
  </si>
  <si>
    <t>93885a52-8f6c-41dc-97d0-325044ce40a1</t>
  </si>
  <si>
    <t>ea264eba-2b74-4019-8424-39302f94c766</t>
  </si>
  <si>
    <t>16209.85</t>
  </si>
  <si>
    <t>e2c862ef-7884-430f-b2a0-221c5079d56f</t>
  </si>
  <si>
    <t>7c63f2df-596b-41de-a991-288020bf98aa</t>
  </si>
  <si>
    <t>19378.1</t>
  </si>
  <si>
    <t>14ed00c9-d00a-4ac0-8d44-50b3fb412e57</t>
  </si>
  <si>
    <t>24079f9f-520d-4065-be80-d8a8fd7bea82</t>
  </si>
  <si>
    <t>19277.59</t>
  </si>
  <si>
    <t>29fe19e2-b0ad-4bb8-9827-5aca11603df3</t>
  </si>
  <si>
    <t>b07f8073-0b56-4b00-84e2-87ab69a1b3e2</t>
  </si>
  <si>
    <t>4649.49</t>
  </si>
  <si>
    <t>b62696a3-bb32-42d0-b66a-26113c5a4d10</t>
  </si>
  <si>
    <t>b50e257d-0d59-4b21-8dde-b7e2bd9d9c14</t>
  </si>
  <si>
    <t>105487.05</t>
  </si>
  <si>
    <t>ac73464c-54d5-4392-bb31-e0f2526064e7</t>
  </si>
  <si>
    <t>f7b18a9b-71d1-40b0-bda5-718383875d14</t>
  </si>
  <si>
    <t>3791.83</t>
  </si>
  <si>
    <t>5bfe1292-1751-4cdc-bc9d-b36a06c4ed10</t>
  </si>
  <si>
    <t>97dafe55-7180-467c-93b8-fa5e7fcfbd48</t>
  </si>
  <si>
    <t>13712.11</t>
  </si>
  <si>
    <t>cbea4817-7492-4f73-b5d0-50870b563a9b</t>
  </si>
  <si>
    <t>9f012046-bdf7-45fa-a49c-100f36e9f267</t>
  </si>
  <si>
    <t>66499.24</t>
  </si>
  <si>
    <t>29dccb3e-4852-479a-9933-f4b17a6a8d61</t>
  </si>
  <si>
    <t>9d2a4458-cc16-4fca-a38f-e1caed4428d9</t>
  </si>
  <si>
    <t>3414.87</t>
  </si>
  <si>
    <t>59c5891e-f37a-426a-919b-18d034f2b1c6</t>
  </si>
  <si>
    <t>affcca55-b558-4b69-8cca-544c9c6132ef</t>
  </si>
  <si>
    <t>04fdd537-b5e0-4c14-bcf4-c033d09cb64d</t>
  </si>
  <si>
    <t>8484255e-4cbb-46d5-ba93-8980db4266b3</t>
  </si>
  <si>
    <t>16964.53</t>
  </si>
  <si>
    <t>0047142a-b81f-4329-98bb-d84f1165f9f7</t>
  </si>
  <si>
    <t>1ab9f024-7cb8-4c45-aece-c8e8c6bb6ade</t>
  </si>
  <si>
    <t>11564.73</t>
  </si>
  <si>
    <t>6efb5739-502a-455f-aed7-cc375e05c503</t>
  </si>
  <si>
    <t>29c81ecb-1ded-4775-ade1-211ba44d4626</t>
  </si>
  <si>
    <t>16120.93</t>
  </si>
  <si>
    <t>757164e0-10bb-4514-9289-050b50a707ca</t>
  </si>
  <si>
    <t>8afd7b0f-155d-4034-8299-57466c4d8c5f</t>
  </si>
  <si>
    <t>5528.24</t>
  </si>
  <si>
    <t>0a335994-f7eb-4faf-a391-81318d15bafe</t>
  </si>
  <si>
    <t>970f6221-d1e6-42bc-8bc7-7ea5b069ae78</t>
  </si>
  <si>
    <t>14206.11</t>
  </si>
  <si>
    <t>abe1dcc1-203f-4c42-a207-9d1580b42b56</t>
  </si>
  <si>
    <t>6a15d165-ceb6-4096-8f61-e84c4c33874d</t>
  </si>
  <si>
    <t>6736.07</t>
  </si>
  <si>
    <t>cd5b0658-6fc6-4cb4-b23c-d3bd243e289b</t>
  </si>
  <si>
    <t>91b745c9-be3b-4b6f-9637-982f6eada331</t>
  </si>
  <si>
    <t>fe42621d-7518-4552-90c3-f9fc98793f65</t>
  </si>
  <si>
    <t>a0cb2520-0103-468c-bf16-c688d614321d</t>
  </si>
  <si>
    <t>6284.06</t>
  </si>
  <si>
    <t>ae12a378-18cc-4549-93bd-f6270552cdd5</t>
  </si>
  <si>
    <t>62fa9359-b4cb-433d-9fea-65787ba1cc0b</t>
  </si>
  <si>
    <t>20470.41</t>
  </si>
  <si>
    <t>5753b22c-c9ab-4ccb-ae0e-0ad3e9a053f3</t>
  </si>
  <si>
    <t>9ad5bb75-fcf5-418d-abc5-a9eafc2ec8c2</t>
  </si>
  <si>
    <t>17093.54</t>
  </si>
  <si>
    <t>2e50cfc0-6a64-454b-a8a0-c163756bad11</t>
  </si>
  <si>
    <t>d13e45bf-c320-4fb0-830e-42c1af53db02</t>
  </si>
  <si>
    <t>025bb579-660b-4504-9e2e-2db8f120687e</t>
  </si>
  <si>
    <t>28246400-ffc3-47a4-b2d6-b9b8920190fe</t>
  </si>
  <si>
    <t>30828.83</t>
  </si>
  <si>
    <t>9ced0b00-c02a-46bf-934d-004eb02790d7</t>
  </si>
  <si>
    <t>1b8448ba-e348-41cd-a993-117a2e284e9f</t>
  </si>
  <si>
    <t>38458.09</t>
  </si>
  <si>
    <t>2e42bcd2-b640-4660-b66f-18943e64ea5c</t>
  </si>
  <si>
    <t>ef5813e0-b996-4422-bb3c-44e6208c3314</t>
  </si>
  <si>
    <t>19880.27</t>
  </si>
  <si>
    <t>2d0e4097-082e-4d7f-9643-0d07e8f1f5cd</t>
  </si>
  <si>
    <t>e0287cd4-16d1-44b1-a4ed-9aac7421ffce</t>
  </si>
  <si>
    <t>40922.01</t>
  </si>
  <si>
    <t>6e5e8a22-f519-497e-bb8a-3733691023c1</t>
  </si>
  <si>
    <t>cd68be27-62b0-4217-a7d2-babd86b14567</t>
  </si>
  <si>
    <t>32794</t>
  </si>
  <si>
    <t>70b4f6cc-c22e-438e-a891-c8a1d12d0d54</t>
  </si>
  <si>
    <t>a1e5a9f0-722e-4d69-9c50-53c7678b9275</t>
  </si>
  <si>
    <t>27348.79</t>
  </si>
  <si>
    <t>a4af0f91-1735-4df1-a72c-e3ceac88b34f</t>
  </si>
  <si>
    <t>8ff8e544-7dc3-4157-b767-f712169b7f92</t>
  </si>
  <si>
    <t>4866.66</t>
  </si>
  <si>
    <t>44f6f1fe-9c44-41a5-8181-5d059d124f6a</t>
  </si>
  <si>
    <t>986d84bf-ff16-45e8-b81a-1396c266ec51</t>
  </si>
  <si>
    <t>26198.53</t>
  </si>
  <si>
    <t>770fb76f-172b-4fdc-aa0d-fb27da753119</t>
  </si>
  <si>
    <t>5bc3c04b-dbf7-45c8-8684-05034485c482</t>
  </si>
  <si>
    <t>22399.48</t>
  </si>
  <si>
    <t>4df16a6f-b29b-453d-9e7e-29374f3d1a09</t>
  </si>
  <si>
    <t>b120eceb-1451-4efc-99c9-4c65d14de44c</t>
  </si>
  <si>
    <t>30265.48</t>
  </si>
  <si>
    <t>62907e7f-1b4b-4f94-9d98-0d12c29ee822</t>
  </si>
  <si>
    <t>3e9d00e0-c132-4ab8-b37b-2c4a5da0335c</t>
  </si>
  <si>
    <t>15641.94</t>
  </si>
  <si>
    <t>5df375ae-5307-4235-888e-09e264530707</t>
  </si>
  <si>
    <t>d0cfd14a-946d-40c9-a621-b110059f3d78</t>
  </si>
  <si>
    <t>27681.67</t>
  </si>
  <si>
    <t>a5260c2c-0b3f-44bc-8b84-68b1f669adbb</t>
  </si>
  <si>
    <t>40bcc983-9673-48a2-8b8c-fb4ee092a998</t>
  </si>
  <si>
    <t>28235.52</t>
  </si>
  <si>
    <t>2d6555ae-2894-4d38-8060-094cb43c2644</t>
  </si>
  <si>
    <t>03c4eeef-1851-4f71-918c-75e750c3312c</t>
  </si>
  <si>
    <t>29584.52</t>
  </si>
  <si>
    <t>22a3154e-85d2-49b3-ae99-7a1f0d027dab</t>
  </si>
  <si>
    <t>6a5c4b2d-3469-471c-a55b-3ca2d0fc46a6</t>
  </si>
  <si>
    <t>14c12755-2af8-4900-b683-e9855df8afb6</t>
  </si>
  <si>
    <t>0e384097-7f2a-4ba9-856c-a3207ab4fe8f</t>
  </si>
  <si>
    <t>17558.66</t>
  </si>
  <si>
    <t>ddfaafec-eec2-484f-a193-bc9c7bc1ed15</t>
  </si>
  <si>
    <t>e61101ad-ffe4-4d5b-ae48-5a40c393d24a</t>
  </si>
  <si>
    <t>33080.33</t>
  </si>
  <si>
    <t>a5e9af23-42c1-4862-9ec0-a5fb97a87f11</t>
  </si>
  <si>
    <t>1ef9c282-ed0e-42a4-b0e1-c807b2ad6b0a</t>
  </si>
  <si>
    <t>25380.96</t>
  </si>
  <si>
    <t>d98db7e6-b01a-493a-8c60-0ade17d79378</t>
  </si>
  <si>
    <t>472e9e0d-4d11-4fde-8282-78f340a44be6</t>
  </si>
  <si>
    <t>32858.79</t>
  </si>
  <si>
    <t>8a678d29-b52f-47d4-9d53-48fbff7181a9</t>
  </si>
  <si>
    <t>fe505666-4802-4e8c-95ad-87d9613916fc</t>
  </si>
  <si>
    <t>9762.96</t>
  </si>
  <si>
    <t>ac2e3328-d11c-4453-828b-c0b7f7fde591</t>
  </si>
  <si>
    <t>f28d4202-3830-4793-b26b-39111252627a</t>
  </si>
  <si>
    <t>6750.32</t>
  </si>
  <si>
    <t>0f364298-fc3a-4464-8412-7c455ad9f6bd</t>
  </si>
  <si>
    <t>60537b64-dea9-4029-be8d-00ecef1672df</t>
  </si>
  <si>
    <t>42515.92</t>
  </si>
  <si>
    <t>06b1852b-0391-4da6-89b3-db121a2bec73</t>
  </si>
  <si>
    <t>62a9324f-2b8f-41c0-a08b-707987dacf22</t>
  </si>
  <si>
    <t>ef875c45-9acb-4337-b253-1fd6e870f9d5</t>
  </si>
  <si>
    <t>32082314-28c4-400b-bef3-980c4f4a894d</t>
  </si>
  <si>
    <t>3153.05</t>
  </si>
  <si>
    <t>024bd52d-ce19-497f-a3e4-5e9f8ed88cd4</t>
  </si>
  <si>
    <t>a40e44a7-4492-4eea-9233-24593169a137</t>
  </si>
  <si>
    <t>4664.69</t>
  </si>
  <si>
    <t>fa83d0a0-5aad-4cd5-b78f-96ef8e52aaa5</t>
  </si>
  <si>
    <t>f3cdd516-d8c5-4934-87e3-18e3d4a3ac10</t>
  </si>
  <si>
    <t>2261.76</t>
  </si>
  <si>
    <t>6708466b-7a78-44f5-aab0-798d377a08c6</t>
  </si>
  <si>
    <t>5abecd19-39c1-4b3b-8728-7145c7eba597</t>
  </si>
  <si>
    <t>15137.87</t>
  </si>
  <si>
    <t>47109c44-1489-4aac-bb54-2c346165ae27</t>
  </si>
  <si>
    <t>0e3d2915-979e-4d67-90c5-7425511157e2</t>
  </si>
  <si>
    <t>11166.68</t>
  </si>
  <si>
    <t>a88ad9e9-4675-43a8-ba77-134c3342d019</t>
  </si>
  <si>
    <t>1947a731-6885-46ae-9e75-93fea701a1dc</t>
  </si>
  <si>
    <t>22822.8</t>
  </si>
  <si>
    <t>aacaefcc-582b-4ea5-bf7e-9a4dafb97cf3</t>
  </si>
  <si>
    <t>3dcd4623-554c-4e14-a004-692e14acdc84</t>
  </si>
  <si>
    <t>46000.14</t>
  </si>
  <si>
    <t>31b5b3a4-c1c8-4c50-be75-0268442e31fa</t>
  </si>
  <si>
    <t>3668349a-3460-4318-a559-a5d043a10236</t>
  </si>
  <si>
    <t>19133.38</t>
  </si>
  <si>
    <t>398525b8-bf88-49a9-9bb0-e1bfa203a423</t>
  </si>
  <si>
    <t>c0276f4a-9989-44b2-acf3-5703151a4c5b</t>
  </si>
  <si>
    <t>7106.76</t>
  </si>
  <si>
    <t>68440bbb-4ea6-4f81-b5d3-50fd9fd37d0f</t>
  </si>
  <si>
    <t>c687bed5-2d11-4c9f-92a8-7c7d59c7e65c</t>
  </si>
  <si>
    <t>22378.39</t>
  </si>
  <si>
    <t>4be6e314-8406-4cc7-9a58-da48a8b7e489</t>
  </si>
  <si>
    <t>c52ce837-8b22-465a-a67c-b3b8c8313b58</t>
  </si>
  <si>
    <t>2473.8</t>
  </si>
  <si>
    <t>2e79f478-ec21-4539-8ebf-562d2a55c4aa</t>
  </si>
  <si>
    <t>545a3e77-5922-48db-b07a-d647ea927a98</t>
  </si>
  <si>
    <t>11716.73</t>
  </si>
  <si>
    <t>bb01183d-e314-4bb6-a940-e59914b29dad</t>
  </si>
  <si>
    <t>7e5bf65a-8ae0-4e54-963e-053c27c2bff4</t>
  </si>
  <si>
    <t>18294.15</t>
  </si>
  <si>
    <t>cb38328b-7089-411a-b2b1-79e15e30802c</t>
  </si>
  <si>
    <t>f11538ff-98e7-4f6e-b225-e6199f6a4cad</t>
  </si>
  <si>
    <t>25102.04</t>
  </si>
  <si>
    <t>d99d8079-9e60-4fac-9267-97d90e1c9899</t>
  </si>
  <si>
    <t>f24e02d9-057e-4c3b-9f01-fa3d5dd64146</t>
  </si>
  <si>
    <t>19080.37</t>
  </si>
  <si>
    <t>a007619e-09d9-4c7b-ad53-3ef1ffd2df7a</t>
  </si>
  <si>
    <t>9e842064-f4a6-4c8a-8a8e-807164004b12</t>
  </si>
  <si>
    <t>61d89c4f-0494-4eb5-b925-847629b9c9dd</t>
  </si>
  <si>
    <t>337d3792-1a22-46ca-a3f4-edf873d98398</t>
  </si>
  <si>
    <t>1336.08</t>
  </si>
  <si>
    <t>98424413-cf8e-43ee-ab1c-cd728e9711be</t>
  </si>
  <si>
    <t>56835ab8-6652-4f2a-b615-75615e6367e3</t>
  </si>
  <si>
    <t>6719.92</t>
  </si>
  <si>
    <t>3d99c0c1-6cd4-4a33-901b-ee9626e15246</t>
  </si>
  <si>
    <t>287756bc-d104-4e86-9019-92cf124eab2a</t>
  </si>
  <si>
    <t>56316f5d-63bc-4d52-b39e-49771fd4e1d6</t>
  </si>
  <si>
    <t>71dfc6ec-fbdc-4962-89c4-2fbecbf4b7e1</t>
  </si>
  <si>
    <t>15307.16</t>
  </si>
  <si>
    <t>9393b6ea-835b-4c8c-85d4-fe4d6c72e595</t>
  </si>
  <si>
    <t>7bcc32e5-cae1-4d58-bae7-9001ceb88b65</t>
  </si>
  <si>
    <t>4160.62</t>
  </si>
  <si>
    <t>89b5bca6-a7f0-493c-a6c4-d2ad9cc71ac9</t>
  </si>
  <si>
    <t>c269c952-5601-4ef6-be41-f2faf6cf2281</t>
  </si>
  <si>
    <t>11101.89</t>
  </si>
  <si>
    <t>af429414-8b26-44fb-b6ca-d3a79e175dad</t>
  </si>
  <si>
    <t>d7addd52-34b8-493d-829d-5a8df423218f</t>
  </si>
  <si>
    <t>12347.72</t>
  </si>
  <si>
    <t>026d330d-3893-42e1-8c91-18f199c37cc0</t>
  </si>
  <si>
    <t>e8115008-6c07-44c2-be7d-16019754b4cc</t>
  </si>
  <si>
    <t>30237.55</t>
  </si>
  <si>
    <t>8925e31d-2a16-4053-bc5c-b65db0f0509a</t>
  </si>
  <si>
    <t>64ddd9b9-632a-484c-a784-6eebcd747ac7</t>
  </si>
  <si>
    <t>31148.22</t>
  </si>
  <si>
    <t>81243255-e6cf-47f2-88af-dcddff243039</t>
  </si>
  <si>
    <t>85c83a12-c0bf-4c29-9438-14d2fe4d8113</t>
  </si>
  <si>
    <t>21986.42</t>
  </si>
  <si>
    <t>c4088b1e-ed31-4468-9540-b9eea327e6a4</t>
  </si>
  <si>
    <t>083ccacd-a536-42ea-b38f-9e641eb19a63</t>
  </si>
  <si>
    <t>15982.61</t>
  </si>
  <si>
    <t>d4a522e6-df88-4b75-902a-406b6c140823</t>
  </si>
  <si>
    <t>082554df-2c3c-45de-ae25-b52eb592ab8c</t>
  </si>
  <si>
    <t>6699.78</t>
  </si>
  <si>
    <t>b69a6d8e-f82d-495b-8644-c4f95498af1f</t>
  </si>
  <si>
    <t>0557a63e-7185-4731-8e79-73fd1bcdccb6</t>
  </si>
  <si>
    <t>22733.5</t>
  </si>
  <si>
    <t>54484e24-56bd-4b52-80d2-70befb6ad2ae</t>
  </si>
  <si>
    <t>ecef7f76-2c60-4890-b7d0-7571194bead4</t>
  </si>
  <si>
    <t>16435.95</t>
  </si>
  <si>
    <t>3dc9eb56-5d14-4a4b-a8de-19fdda8a628c</t>
  </si>
  <si>
    <t>5969bd83-9217-494a-8dfe-5a50e5afba6d</t>
  </si>
  <si>
    <t>46109.39</t>
  </si>
  <si>
    <t>5ead8306-b782-4897-9d31-dc1265383f60</t>
  </si>
  <si>
    <t>cbf3ba2e-cbf1-4941-a8f0-210299b47595</t>
  </si>
  <si>
    <t>12482.24</t>
  </si>
  <si>
    <t>80a04b21-e435-4c7e-8dd8-f5e940d0ebed</t>
  </si>
  <si>
    <t>05e7481c-0818-46b8-8c2f-78c1c9a55e83</t>
  </si>
  <si>
    <t>9356.74</t>
  </si>
  <si>
    <t>296ef9f3-98d9-4637-afdf-0b9b1c1a3697</t>
  </si>
  <si>
    <t>beb4b523-f30e-4da4-afa4-bbe7e25e4c4c</t>
  </si>
  <si>
    <t>19745.56</t>
  </si>
  <si>
    <t>5538e963-b296-47e4-a580-028df804ba8b</t>
  </si>
  <si>
    <t>177671b4-7799-4290-a932-df4d252c5cae</t>
  </si>
  <si>
    <t>11789.69</t>
  </si>
  <si>
    <t>26b71ab9-2f36-482a-ae76-36d1052b4cdc</t>
  </si>
  <si>
    <t>9d4d98c1-e189-4c25-b370-865e80639fd3</t>
  </si>
  <si>
    <t>17043.57</t>
  </si>
  <si>
    <t>1448347c-bdf5-449a-9ca1-432f9c24b7ed</t>
  </si>
  <si>
    <t>ac27d8e1-ed32-4513-88c9-e66135a56970</t>
  </si>
  <si>
    <t>29613.59</t>
  </si>
  <si>
    <t>a6cffb11-1935-43ba-8429-2b0ecb533058</t>
  </si>
  <si>
    <t>a5aead88-88ab-42ed-9ab2-f333e729a64a</t>
  </si>
  <si>
    <t>11478.47</t>
  </si>
  <si>
    <t>0d8f9e3f-e80e-43a9-8b55-3d1b7597fd44</t>
  </si>
  <si>
    <t>80ceb83b-65eb-4a42-a380-93fa00718a2f</t>
  </si>
  <si>
    <t>7786.39</t>
  </si>
  <si>
    <t>cd8a70cc-1259-42ea-b940-51fef405346d</t>
  </si>
  <si>
    <t>622b8ffb-2d55-4741-8cd2-db3ff729d192</t>
  </si>
  <si>
    <t>15004.68</t>
  </si>
  <si>
    <t>2f832865-abc2-452e-af79-b951f18c1731</t>
  </si>
  <si>
    <t>8cac767e-4508-4e31-a4c0-0e0e64a0ebfe</t>
  </si>
  <si>
    <t>12807.14</t>
  </si>
  <si>
    <t>a433de9b-5191-4804-8075-3a7ee0a61c80</t>
  </si>
  <si>
    <t>085b2495-b61e-44ad-b5fa-9d94b422d0d8</t>
  </si>
  <si>
    <t>16656.16</t>
  </si>
  <si>
    <t>97180b0a-aaad-471f-aa66-4f8264f61ad3</t>
  </si>
  <si>
    <t>234bf3ee-9129-41c6-b9f4-e7d7df84fb7f</t>
  </si>
  <si>
    <t>12373.94</t>
  </si>
  <si>
    <t>b6dd8781-34ab-4e46-8b8e-3021cec08921</t>
  </si>
  <si>
    <t>10d6207a-c0ec-4896-80bf-882f0ad11c85</t>
  </si>
  <si>
    <t>25032.88</t>
  </si>
  <si>
    <t>e585a9aa-3c97-43d3-ac5d-a2a42cc40a89</t>
  </si>
  <si>
    <t>0061d869-9036-42d7-9de2-378ad2e14cf9</t>
  </si>
  <si>
    <t>12906.32</t>
  </si>
  <si>
    <t>8e0a7032-bc1d-4ec2-9572-107d69fe0f41</t>
  </si>
  <si>
    <t>2f9125ed-63b9-476c-b6ac-5273b8fc1830</t>
  </si>
  <si>
    <t>13923.96</t>
  </si>
  <si>
    <t>0aef225f-f33d-44c1-9fe4-f5e9164b57a2</t>
  </si>
  <si>
    <t>ca5f0459-3774-4071-8354-896f7a2c75a7</t>
  </si>
  <si>
    <t>6674.51</t>
  </si>
  <si>
    <t>8c97cce8-6888-4cce-bbd2-42749a92f569</t>
  </si>
  <si>
    <t>70085008-d3f9-4f9f-916d-478db5189f13</t>
  </si>
  <si>
    <t>11156.42</t>
  </si>
  <si>
    <t>93399aa2-9ae1-4638-924d-5ca3f88ad8bc</t>
  </si>
  <si>
    <t>cb10de35-8fdb-4bef-be12-85fd68ce7695</t>
  </si>
  <si>
    <t>25131.11</t>
  </si>
  <si>
    <t>26120813-baba-4ae9-bc73-5ee0279c30e2</t>
  </si>
  <si>
    <t>fb0a4cd3-5d30-4ea5-8e44-7353e13bfbf5</t>
  </si>
  <si>
    <t>9643.07</t>
  </si>
  <si>
    <t>58d5f370-445e-45fd-8a98-1bc1ec746e94</t>
  </si>
  <si>
    <t>a76ef67e-ffbf-42a2-822f-5f4308fdd00d</t>
  </si>
  <si>
    <t>16798.28</t>
  </si>
  <si>
    <t>a1fbf00b-6f63-4465-bcaa-6a7e2e95fbcb</t>
  </si>
  <si>
    <t>1c153d2f-4438-4a6a-977e-56925c1f0eda</t>
  </si>
  <si>
    <t>11831.49</t>
  </si>
  <si>
    <t>75b2d5ae-24c9-4834-9cd2-91e1773a8989</t>
  </si>
  <si>
    <t>46e01078-e9f0-44c6-a90a-30e546f1d13a</t>
  </si>
  <si>
    <t>12436.64</t>
  </si>
  <si>
    <t>2d1d0ed8-7c90-4a64-99c2-d5979846c64a</t>
  </si>
  <si>
    <t>5de16738-691a-455f-80fd-6c28ebd557b6</t>
  </si>
  <si>
    <t>9107.84</t>
  </si>
  <si>
    <t>a8b34f77-3f2b-400b-82c5-7df315a4123d</t>
  </si>
  <si>
    <t>5f0a2790-b6bf-4e4a-8040-76eec0931e57</t>
  </si>
  <si>
    <t>14346.9</t>
  </si>
  <si>
    <t>993e9e0c-fe06-4efb-a95d-64a2a3443cd2</t>
  </si>
  <si>
    <t>41ef6d83-376b-4b18-8d89-63b4c99702d2</t>
  </si>
  <si>
    <t>11283.53</t>
  </si>
  <si>
    <t>3a56c265-4151-4dc6-b2b0-9e8daf22d376</t>
  </si>
  <si>
    <t>7fdbd416-86f9-40f1-a007-0bae14b60812</t>
  </si>
  <si>
    <t>75fd9f04-bcd5-4b27-843b-ad9bade6f66f</t>
  </si>
  <si>
    <t>2c20cc01-8a06-402b-879c-957093f39e66</t>
  </si>
  <si>
    <t>1828.37</t>
  </si>
  <si>
    <t>eff4ae90-f5f2-4696-9385-b51e6f050812</t>
  </si>
  <si>
    <t>9eea307a-aa90-43f1-bb23-a9b67d7f62f0</t>
  </si>
  <si>
    <t>14065.7</t>
  </si>
  <si>
    <t>8d753d82-91f4-4b75-8d47-1185a20bf4aa</t>
  </si>
  <si>
    <t>a228a2e0-08e4-4892-b05c-583c27ea5272</t>
  </si>
  <si>
    <t>20534.63</t>
  </si>
  <si>
    <t>78169c05-654a-417c-98ec-0f6e10f6c616</t>
  </si>
  <si>
    <t>22b03f59-042b-4f5d-8346-3dc25c59c68e</t>
  </si>
  <si>
    <t>b3e5a5b6-546f-49a6-8880-edf7bb9e23d2</t>
  </si>
  <si>
    <t>2c8e8094-78e5-4f16-9329-626e7c7af362</t>
  </si>
  <si>
    <t>19847.78</t>
  </si>
  <si>
    <t>a0d2d25b-dfff-49a4-9fb3-73ee2cbf1553</t>
  </si>
  <si>
    <t>981e45b5-fb82-46a6-ba25-2b87019236ae</t>
  </si>
  <si>
    <t>14452.92</t>
  </si>
  <si>
    <t>4df5b5f0-c913-4473-83ea-9810bd8b4f6b</t>
  </si>
  <si>
    <t>cf9fc0ea-0b3f-458e-815e-5dd3074d0fac</t>
  </si>
  <si>
    <t>3111.25</t>
  </si>
  <si>
    <t>d4874a5c-fc80-45a7-bbc3-ab7eb41a0fe4</t>
  </si>
  <si>
    <t>7512b0a1-c5f3-4384-a8f8-0df1da678bc0</t>
  </si>
  <si>
    <t>12456.21</t>
  </si>
  <si>
    <t>e5baf58f-95a4-4bca-a0cd-7cbb9e911b11</t>
  </si>
  <si>
    <t>92416272-e296-4c96-846b-9a19cbeabc4f</t>
  </si>
  <si>
    <t>36757.4</t>
  </si>
  <si>
    <t>81b29625-83ef-4ded-8643-ff04d282d93b</t>
  </si>
  <si>
    <t>91db14b7-662e-462f-8710-c0c0ac517e87</t>
  </si>
  <si>
    <t>7855.36</t>
  </si>
  <si>
    <t>55bd9279-a068-4551-9200-c8a75281f2ff</t>
  </si>
  <si>
    <t>a8f23894-4e81-4b55-b996-99fbb40302d9</t>
  </si>
  <si>
    <t>16561.92</t>
  </si>
  <si>
    <t>4f1658dd-a51b-47ba-aaa4-ebeaa864acf3</t>
  </si>
  <si>
    <t>98c3320d-c5a5-4daf-860b-b9fde9e9be04</t>
  </si>
  <si>
    <t>47197.14</t>
  </si>
  <si>
    <t>f49e7f11-80e6-4646-974e-55b99c928757</t>
  </si>
  <si>
    <t>15efbea1-bf03-43e0-ae55-ed7824f8ead8</t>
  </si>
  <si>
    <t>3427.98</t>
  </si>
  <si>
    <t>b5b9fa85-6b21-414c-b6d0-efea6e765df6</t>
  </si>
  <si>
    <t>a461c02a-2f7b-4d9c-a2d5-45dbcd23767a</t>
  </si>
  <si>
    <t>13877.22</t>
  </si>
  <si>
    <t>3e55f05b-3981-4dba-ada5-73e079ae3f00</t>
  </si>
  <si>
    <t>67b8e26e-146a-4133-b64e-cf5d9631a683</t>
  </si>
  <si>
    <t>14874.15</t>
  </si>
  <si>
    <t>79022e4c-e596-463b-93ff-822bd678019c</t>
  </si>
  <si>
    <t>64218641-5db2-4544-89e1-5d245dd772b4</t>
  </si>
  <si>
    <t>11170.67</t>
  </si>
  <si>
    <t>f5f5e6d7-36ab-47cc-bf34-4c7e89fde6d5</t>
  </si>
  <si>
    <t>f186db13-c83d-4ac9-81d9-2c63d6d293d8</t>
  </si>
  <si>
    <t>33903.79</t>
  </si>
  <si>
    <t>5fe6d863-5a81-4fe7-9455-a56ea4f57fbe</t>
  </si>
  <si>
    <t>6ebd208a-16de-4152-b771-d61d87795a89</t>
  </si>
  <si>
    <t>8519dde5-316e-4d1a-98a9-3466d8bed63d</t>
  </si>
  <si>
    <t>ff992f46-d2aa-40db-835b-c92117d32052</t>
  </si>
  <si>
    <t>44441.38</t>
  </si>
  <si>
    <t>46b5af73-1b04-4ddb-b968-579af8fd236a</t>
  </si>
  <si>
    <t>67f11296-1e67-4e9c-a598-901216be677e</t>
  </si>
  <si>
    <t>6402.43</t>
  </si>
  <si>
    <t>8fbcd39e-d239-4cc4-997b-76ddf71c44c9</t>
  </si>
  <si>
    <t>478b510d-73e1-4735-baf9-40766c0f11dd</t>
  </si>
  <si>
    <t>3711.27</t>
  </si>
  <si>
    <t>076b722f-3658-47a8-a7f1-5179a9b45ade</t>
  </si>
  <si>
    <t>0a28e046-9239-4ee0-8770-68a2f72bf2a0</t>
  </si>
  <si>
    <t>10967.18</t>
  </si>
  <si>
    <t>b0ed7ab3-3af7-458e-aef8-bd228312c470</t>
  </si>
  <si>
    <t>50c024d1-fd54-465e-bd5b-9477cf662878</t>
  </si>
  <si>
    <t>7137.35</t>
  </si>
  <si>
    <t>2a685e82-6e66-4577-82eb-681cb792e226</t>
  </si>
  <si>
    <t>5f18fe6d-9017-4c15-958e-285a21214037</t>
  </si>
  <si>
    <t>28473.21</t>
  </si>
  <si>
    <t>b386522d-acc3-42b2-b8d9-163a291030f2</t>
  </si>
  <si>
    <t>056668bd-e2a1-4ade-a16f-f2ebc806f14a</t>
  </si>
  <si>
    <t>11407.03</t>
  </si>
  <si>
    <t>13a1ffba-5782-46c7-bc08-64333789693a</t>
  </si>
  <si>
    <t>0be906c6-714b-4c17-9fc9-6177070bfc4f</t>
  </si>
  <si>
    <t>d80b351c-cd17-4180-a505-51a4f95d1c62</t>
  </si>
  <si>
    <t>41415c26-39ff-4850-9450-944b01c8f14f</t>
  </si>
  <si>
    <t>996a318f-170d-42cb-ab36-770ac24c2142</t>
  </si>
  <si>
    <t>c68b3c44-906a-435e-b0f4-72d2b27c3c6c</t>
  </si>
  <si>
    <t>17101.52</t>
  </si>
  <si>
    <t>14c15030-080e-4232-b34d-fc88a3754c71</t>
  </si>
  <si>
    <t>6511d506-fe26-49de-84c5-6fc183a827a1</t>
  </si>
  <si>
    <t>5020.18</t>
  </si>
  <si>
    <t>473eed6d-d6fb-483f-9bb8-7579972fd568</t>
  </si>
  <si>
    <t>801be3aa-679a-40cc-93eb-64759f62d676</t>
  </si>
  <si>
    <t>4bfbddd5-c337-4980-a852-0b27bca5f616</t>
  </si>
  <si>
    <t>aa900c5c-431c-4e08-8f2c-4d71c8bbb52c</t>
  </si>
  <si>
    <t>4971.54</t>
  </si>
  <si>
    <t>07753460-e6c9-491a-93e6-92acdabb1dce</t>
  </si>
  <si>
    <t>6ca6f16b-126e-46cf-9140-6a44945dbc04</t>
  </si>
  <si>
    <t>31790.23</t>
  </si>
  <si>
    <t>a1370397-6dfa-4720-8273-4d5467123058</t>
  </si>
  <si>
    <t>addfe8ee-a08d-41fc-bfdd-72d78e762b41</t>
  </si>
  <si>
    <t>3098.14</t>
  </si>
  <si>
    <t>c5b35ad1-3d84-4db9-a015-709f2e9fbb42</t>
  </si>
  <si>
    <t>27e428e4-b049-47ee-ba52-2820e037213f</t>
  </si>
  <si>
    <t>10396.61</t>
  </si>
  <si>
    <t>7c7b9b4e-f3d9-4b0e-9720-8ead0f85e222</t>
  </si>
  <si>
    <t>bbaff3d1-b20f-4cc7-be2c-6321db7cd110</t>
  </si>
  <si>
    <t>15624.08</t>
  </si>
  <si>
    <t>e9334154-d374-494c-9042-f6ab1c6e8964</t>
  </si>
  <si>
    <t>60b7aa4a-264a-4b8b-9ada-840d03d1ed37</t>
  </si>
  <si>
    <t>21949.37</t>
  </si>
  <si>
    <t>59e1690c-12d3-4337-9c57-2ae70d28dfbb</t>
  </si>
  <si>
    <t>0272abed-cb92-4384-8959-e369147ca08e</t>
  </si>
  <si>
    <t>12853.5</t>
  </si>
  <si>
    <t>d3574d72-1692-4159-a488-19e516691c8e</t>
  </si>
  <si>
    <t>3eea222a-285d-49b6-9b82-47d0b472305a</t>
  </si>
  <si>
    <t>23943.61</t>
  </si>
  <si>
    <t>bb9fc2e7-b207-440d-9a0d-7f48133a1d38</t>
  </si>
  <si>
    <t>290ebde3-8dff-4e08-9667-1e0087a4cd34</t>
  </si>
  <si>
    <t>43601.01</t>
  </si>
  <si>
    <t>2dfe915f-b6f3-44c6-aa93-9764efa96f56</t>
  </si>
  <si>
    <t>7d184eda-7f06-4df4-a8df-4a41918ab526</t>
  </si>
  <si>
    <t>42861.72</t>
  </si>
  <si>
    <t>d0ba66b4-3848-484e-9cf4-1454da721734</t>
  </si>
  <si>
    <t>904a8144-1292-4b19-8c5a-f9cf598768cf</t>
  </si>
  <si>
    <t>19688.56</t>
  </si>
  <si>
    <t>81b84de5-e286-469c-b056-6bee8d33ae99</t>
  </si>
  <si>
    <t>229db848-c5b6-4d82-a608-340d32ac61d4</t>
  </si>
  <si>
    <t>365c3be3-0981-4e79-aa85-d2f743a4b836</t>
  </si>
  <si>
    <t>48dab024-5524-447e-8b30-3ac9bc407fb2</t>
  </si>
  <si>
    <t>2368.16</t>
  </si>
  <si>
    <t>c4603ec2-de7d-469e-bea2-4cc67dbf7a6d</t>
  </si>
  <si>
    <t>dee05845-c164-4409-ad78-206311a8d0a5</t>
  </si>
  <si>
    <t>13428.25</t>
  </si>
  <si>
    <t>0305335e-fb77-4ba0-b74a-de817b2fe445</t>
  </si>
  <si>
    <t>66316030-867a-48fe-befc-8b74dc359582</t>
  </si>
  <si>
    <t>11902.55</t>
  </si>
  <si>
    <t>4dff4b3d-87ec-488e-9f62-fe8f93e76afd</t>
  </si>
  <si>
    <t>b2d8c1ac-3a86-4b91-b849-058330f70534</t>
  </si>
  <si>
    <t>14490.92</t>
  </si>
  <si>
    <t>615a52c7-9500-45ca-bf63-6459cf0a91bf</t>
  </si>
  <si>
    <t>0b4e29d5-c28a-4d76-a215-d262b27572d9</t>
  </si>
  <si>
    <t>13046.35</t>
  </si>
  <si>
    <t>526b127d-8ad7-4f0a-b64b-8f5aaeb80507</t>
  </si>
  <si>
    <t>b6c48ca5-0a41-495b-b820-7529015894fa</t>
  </si>
  <si>
    <t>20232.72</t>
  </si>
  <si>
    <t>7f2e507e-240e-4f12-abf1-77350604ba4d</t>
  </si>
  <si>
    <t>ef7c209a-16c0-4527-ae46-fa7ba202311c</t>
  </si>
  <si>
    <t>25991.62</t>
  </si>
  <si>
    <t>f4f65b83-4f7b-42b9-b2ec-238ee38db022</t>
  </si>
  <si>
    <t>0be1be9d-7e70-42ed-96b5-7981324b7fd5</t>
  </si>
  <si>
    <t>8064.55</t>
  </si>
  <si>
    <t>650cb81f-3aa8-455b-a2cd-2bc82d89eb8d</t>
  </si>
  <si>
    <t>e0948a5d-e1e6-45c9-9bf4-f3bc093e14b2</t>
  </si>
  <si>
    <t>9134.63</t>
  </si>
  <si>
    <t>0658558b-f0af-48f0-be6b-84dbd27a8ab4</t>
  </si>
  <si>
    <t>eaa14681-79e9-4844-b01a-c2d919a14319</t>
  </si>
  <si>
    <t>10259.81</t>
  </si>
  <si>
    <t>629e37c2-2b56-4903-8c6e-ac733b263fd7</t>
  </si>
  <si>
    <t>b933b097-0550-4daf-85d7-e576a278954c</t>
  </si>
  <si>
    <t>9623.88</t>
  </si>
  <si>
    <t>2c8830bb-b8dc-4865-95c7-f4b078d1931d</t>
  </si>
  <si>
    <t>0b14f1e0-68ea-41d4-8273-91bfacc67407</t>
  </si>
  <si>
    <t>14779.91</t>
  </si>
  <si>
    <t>392f9a20-9636-400d-95ea-14c73df1387f</t>
  </si>
  <si>
    <t>93b8261a-19d5-4a17-b17e-3c0f0a5f260f</t>
  </si>
  <si>
    <t>8599.21</t>
  </si>
  <si>
    <t>f383784c-f7a3-4b5a-9cc9-08b6c95d36b7</t>
  </si>
  <si>
    <t>de3d43ec-d28f-49f1-b58c-ea291c3e2874</t>
  </si>
  <si>
    <t>12192.49</t>
  </si>
  <si>
    <t>ea1b3481-04e7-43da-9d47-4103c28b240c</t>
  </si>
  <si>
    <t>ed06746f-aebf-4626-a9e4-f27cbadd704c</t>
  </si>
  <si>
    <t>7788.1</t>
  </si>
  <si>
    <t>41f40477-65fb-46af-987f-2ba4a147f9ed</t>
  </si>
  <si>
    <t>8bf6d1bd-1e40-4821-9403-f44455463409</t>
  </si>
  <si>
    <t>30415.58</t>
  </si>
  <si>
    <t>7d4e69fc-08a6-42c3-973d-c5a122507ae1</t>
  </si>
  <si>
    <t>b138fef3-e1bd-41f5-8827-706394e16c0f</t>
  </si>
  <si>
    <t>3090.73</t>
  </si>
  <si>
    <t>63571799-0a86-46d8-82d3-f78eb25173fd</t>
  </si>
  <si>
    <t>f23b6d25-47e2-4608-b1a4-ff42c06becfd</t>
  </si>
  <si>
    <t>19025.08</t>
  </si>
  <si>
    <t>611cdf48-bb2b-4879-9d47-b649e2336c21</t>
  </si>
  <si>
    <t>0e564de1-d9db-4063-be09-89e400c5939d</t>
  </si>
  <si>
    <t>25841.33</t>
  </si>
  <si>
    <t>c2f3a13d-fd93-477d-92c8-729f68089574</t>
  </si>
  <si>
    <t>b6eec2a2-883d-464a-85b0-29a04d35ceae</t>
  </si>
  <si>
    <t>18996.96</t>
  </si>
  <si>
    <t>484ae64f-7ba0-40cf-a4ed-21425d9d90f3</t>
  </si>
  <si>
    <t>3cbccbe7-b919-4ff7-89c3-419eb265d091</t>
  </si>
  <si>
    <t>14158.8</t>
  </si>
  <si>
    <t>7052cdfe-afee-41b4-a17b-cc7ae1ce869c</t>
  </si>
  <si>
    <t>ba0e71a7-51b1-47d9-8116-f9f049dfa0bc</t>
  </si>
  <si>
    <t>2629.22</t>
  </si>
  <si>
    <t>3cc3c004-77c3-40a2-90a3-8a99b98bc64b</t>
  </si>
  <si>
    <t>ce431cae-447c-42ad-866b-72b5e5755c30</t>
  </si>
  <si>
    <t>8323.52</t>
  </si>
  <si>
    <t>1ba4dbf2-a09c-4e4d-9ddc-5e33ef6f9e02</t>
  </si>
  <si>
    <t>1552cf4d-fa15-4f0d-a822-1c5addc2670b</t>
  </si>
  <si>
    <t>22827.36</t>
  </si>
  <si>
    <t>0cffb5a7-971a-46a6-99d5-b95644ed043d</t>
  </si>
  <si>
    <t>34cedde6-b18b-4c4e-9b7f-7bfc5995e98a</t>
  </si>
  <si>
    <t>96413c4a-e357-4197-adb6-b9ae6a42d932</t>
  </si>
  <si>
    <t>c7884a4b-3425-4100-987c-dabd29b20a6b</t>
  </si>
  <si>
    <t>14109.21</t>
  </si>
  <si>
    <t>10a64fc2-db3a-4447-a1fa-fb34caabbb1e</t>
  </si>
  <si>
    <t>455756fa-2f2d-473b-8bf5-eec500efb5e1</t>
  </si>
  <si>
    <t>18103.96</t>
  </si>
  <si>
    <t>62c4bb32-0d72-4559-afde-dbcafa2d7a31</t>
  </si>
  <si>
    <t>38a2edb1-6161-46cf-8c60-44857a623fc0</t>
  </si>
  <si>
    <t>10711.63</t>
  </si>
  <si>
    <t>2480736d-8558-4ffe-a446-a54924b8166e</t>
  </si>
  <si>
    <t>796c1790-25c6-480d-9500-3cb18eb4e1bb</t>
  </si>
  <si>
    <t>16822.98</t>
  </si>
  <si>
    <t>bc0d786a-e9b8-4644-bd20-6a344516e339</t>
  </si>
  <si>
    <t>3e891ac1-eaf3-4d7d-9723-f4a74077a4d2</t>
  </si>
  <si>
    <t>28673.66</t>
  </si>
  <si>
    <t>0c44d198-3c8f-4f73-a778-90e99535c4f5</t>
  </si>
  <si>
    <t>6053e320-2e44-4666-b5fb-efea211d796e</t>
  </si>
  <si>
    <t>18973.4</t>
  </si>
  <si>
    <t>bf488e28-03d3-4f5b-bd90-9ce2fe4d0af0</t>
  </si>
  <si>
    <t>9680a07a-fe91-4b89-8cb3-36dbc41247ee</t>
  </si>
  <si>
    <t>4959.95</t>
  </si>
  <si>
    <t>431cf64c-c79e-425f-af06-369ab7d80923</t>
  </si>
  <si>
    <t>3ffe1096-13a9-4e21-801f-8136b5d054aa</t>
  </si>
  <si>
    <t>8646.52</t>
  </si>
  <si>
    <t>74d35a75-bc52-4584-b92d-a20c9734e6f9</t>
  </si>
  <si>
    <t>f96bd578-9b95-4028-a9a6-798911e27d6d</t>
  </si>
  <si>
    <t>16371.35</t>
  </si>
  <si>
    <t>272a9211-06d5-4123-a6d4-51c48a1b087b</t>
  </si>
  <si>
    <t>55bb0177-a88e-497d-a069-44b69c62b865</t>
  </si>
  <si>
    <t>9980.7</t>
  </si>
  <si>
    <t>c4a976e1-2cce-40ba-8e2e-cd36b622ea0d</t>
  </si>
  <si>
    <t>81a7e25b-8f5c-4971-a0e0-95792a8b5efd</t>
  </si>
  <si>
    <t>10884.34</t>
  </si>
  <si>
    <t>39895dd5-cd20-4f6b-9cf9-29b6abcb5164</t>
  </si>
  <si>
    <t>67c34ea6-e42e-4e9c-a95a-1e3f5e60fc1c</t>
  </si>
  <si>
    <t>13366.31</t>
  </si>
  <si>
    <t>72773c0b-8e8e-4306-aca8-0c14a6e7f909</t>
  </si>
  <si>
    <t>1740fb37-239f-4a13-88c4-aef1a5620377</t>
  </si>
  <si>
    <t>4745.63</t>
  </si>
  <si>
    <t>d0b202dd-1a30-402a-9ce4-54cf772dc9bd</t>
  </si>
  <si>
    <t>e23ec8b7-1815-4521-a32a-dd20671c22ce</t>
  </si>
  <si>
    <t>47308.1</t>
  </si>
  <si>
    <t>74002d82-d5b5-437b-9bf5-bac7ffc5a9a0</t>
  </si>
  <si>
    <t>9b369dc9-0e56-4912-b34a-b60704455e68</t>
  </si>
  <si>
    <t>ace35749-6ccd-45c7-8ae2-48be8242cc77</t>
  </si>
  <si>
    <t>d547fb37-80fb-4045-b182-077c5b1f7b8f</t>
  </si>
  <si>
    <t>14839.19</t>
  </si>
  <si>
    <t>7aee13eb-e269-442b-8440-0dc769534452</t>
  </si>
  <si>
    <t>36e95007-fbcc-4f6f-baee-7d5702fc89d5</t>
  </si>
  <si>
    <t>11633.51</t>
  </si>
  <si>
    <t>72c3256d-6cfd-4bbd-9cd1-eb93771c3cef</t>
  </si>
  <si>
    <t>df68a31a-348f-4dae-8ffd-40f48983b7df</t>
  </si>
  <si>
    <t>15429.52</t>
  </si>
  <si>
    <t>f4123bc1-5526-458c-a3a8-be87fce608c1</t>
  </si>
  <si>
    <t>c6b29b38-0af5-4040-8ddc-137cff6c7c89</t>
  </si>
  <si>
    <t>10062.78</t>
  </si>
  <si>
    <t>c8059151-02ee-4c9b-9a71-a729755abfc9</t>
  </si>
  <si>
    <t>0dc44bf5-b4de-4769-a201-54b779fad215</t>
  </si>
  <si>
    <t>4883</t>
  </si>
  <si>
    <t>069835d6-1775-45af-9080-1fe738c2210e</t>
  </si>
  <si>
    <t>23602fa1-1a8b-4a53-a725-46bddec0183a</t>
  </si>
  <si>
    <t>18109.28</t>
  </si>
  <si>
    <t>169522b2-a9eb-4218-9ee7-4d67ae386352</t>
  </si>
  <si>
    <t>40c77b10-4bde-4723-9717-78dcac504661</t>
  </si>
  <si>
    <t>30073.01</t>
  </si>
  <si>
    <t>4f8b281f-61fd-46be-9549-6f374429eb7d</t>
  </si>
  <si>
    <t>08efab33-67e3-4740-b1bc-b01e18b9dfbe</t>
  </si>
  <si>
    <t>16159.12</t>
  </si>
  <si>
    <t>06528203-c30a-4073-98db-5995660c5318</t>
  </si>
  <si>
    <t>a5ddb32a-c35b-4937-a3a5-bf95ac551b36</t>
  </si>
  <si>
    <t>12383.44</t>
  </si>
  <si>
    <t>8fdccd3d-cce8-46a6-83ed-4593e6559061</t>
  </si>
  <si>
    <t>a1862ab1-57a6-48bb-b959-e074be56fe8b</t>
  </si>
  <si>
    <t>19940.12</t>
  </si>
  <si>
    <t>8fff65f1-1871-4436-949a-f1cc28deca08</t>
  </si>
  <si>
    <t>dec5a978-1620-489f-9b94-e5d4b4812a45</t>
  </si>
  <si>
    <t>4024.2</t>
  </si>
  <si>
    <t>c5bb212b-c826-4801-9950-1eecdba3c21e</t>
  </si>
  <si>
    <t>81e6acec-28ff-487d-a28d-2d178f4a0828</t>
  </si>
  <si>
    <t>32097.65</t>
  </si>
  <si>
    <t>0dd28541-7a1c-4e40-a510-c7e29cbc9423</t>
  </si>
  <si>
    <t>6524226a-be3a-4a2b-9326-a500ed4977d8</t>
  </si>
  <si>
    <t>14815.44</t>
  </si>
  <si>
    <t>5a600544-8abc-47af-9c16-f3634b6eb999</t>
  </si>
  <si>
    <t>317afbab-8666-46bc-89df-5cd3d39462af</t>
  </si>
  <si>
    <t>30729.84</t>
  </si>
  <si>
    <t>66c94449-9c0a-4e48-89d9-652d1b1cbafd</t>
  </si>
  <si>
    <t>9d76185e-18b8-41ae-9725-dfdc40a5a5ea</t>
  </si>
  <si>
    <t>11952.9</t>
  </si>
  <si>
    <t>7ee9abec-930a-4f74-a25b-402084372073</t>
  </si>
  <si>
    <t>27b42634-4756-4074-b59a-44d8ad062eae</t>
  </si>
  <si>
    <t>27158.22</t>
  </si>
  <si>
    <t>3195eb04-7025-492a-b057-e535b2379302</t>
  </si>
  <si>
    <t>6f306767-74fa-4eb4-86b8-d6c90a85a88e</t>
  </si>
  <si>
    <t>15277.52</t>
  </si>
  <si>
    <t>347a2999-c40a-4adb-8289-9826c60950b3</t>
  </si>
  <si>
    <t>48ef47ab-baaf-4bb5-9020-c7c2c2b947de</t>
  </si>
  <si>
    <t>23085.95</t>
  </si>
  <si>
    <t>781d1851-1972-4e86-85f1-b0799cd2ffa0</t>
  </si>
  <si>
    <t>951a621b-739b-4399-93b9-425112e36bed</t>
  </si>
  <si>
    <t>34502.86</t>
  </si>
  <si>
    <t>87306038-8df7-47ef-add6-66502bba8874</t>
  </si>
  <si>
    <t>16beac27-a518-4034-9d7d-0a7e57e3b31d</t>
  </si>
  <si>
    <t>17388.04</t>
  </si>
  <si>
    <t>4114523a-5c90-4cb5-9c2a-4d297fa3d5d6</t>
  </si>
  <si>
    <t>50179df8-a37c-4ad7-8f3e-bb1f9e284b44</t>
  </si>
  <si>
    <t>49186.44</t>
  </si>
  <si>
    <t>135d0427-8be1-44a8-822b-eb338e966b88</t>
  </si>
  <si>
    <t>940261f6-049e-4ce9-944c-22af27e873bf</t>
  </si>
  <si>
    <t>10855.27</t>
  </si>
  <si>
    <t>2e71292c-1d25-4cb1-8fa2-508784e9dd7b</t>
  </si>
  <si>
    <t>3515248b-56e0-44eb-ae82-864da3d924ac</t>
  </si>
  <si>
    <t>21689.83</t>
  </si>
  <si>
    <t>3509cb73-050d-409a-a54e-741f24cd02b6</t>
  </si>
  <si>
    <t>68c43e7c-709d-4019-8615-8b991b6a86f0</t>
  </si>
  <si>
    <t>10185.9</t>
  </si>
  <si>
    <t>d6e2360d-1d1a-4669-9fa0-e18a15c33ad1</t>
  </si>
  <si>
    <t>35ddf4bd-a9ff-4988-886a-0b200496fa7e</t>
  </si>
  <si>
    <t>38610.09</t>
  </si>
  <si>
    <t>8d7a1324-62d0-4125-8ea4-cf9295cc9f20</t>
  </si>
  <si>
    <t>d442875d-0301-4fc9-8059-5a1f0b98b40a</t>
  </si>
  <si>
    <t>34500.39</t>
  </si>
  <si>
    <t>f1896f62-4eef-4d91-acb3-7a71a53a6a84</t>
  </si>
  <si>
    <t>bea0e8ad-1af9-4c8d-ac4e-7fde420bcec7</t>
  </si>
  <si>
    <t>3784.8</t>
  </si>
  <si>
    <t>cf9cdd9d-742c-46c7-ae22-9fc9e60bef07</t>
  </si>
  <si>
    <t>31ea9197-c9df-47e7-bb6f-09303a0b4f0a</t>
  </si>
  <si>
    <t>4345.68</t>
  </si>
  <si>
    <t>47a12771-38f0-430b-b3e5-ca9a26116aa8</t>
  </si>
  <si>
    <t>fa03da3c-8a13-4f09-87e2-b02b4e6abd25</t>
  </si>
  <si>
    <t>28799.25</t>
  </si>
  <si>
    <t>c07f2f02-504c-4c66-8503-c953d261c123</t>
  </si>
  <si>
    <t>44185f8e-1574-48a1-90f1-9cc5a3f7cd46</t>
  </si>
  <si>
    <t>21795.85</t>
  </si>
  <si>
    <t>501e0e79-9d7e-40f8-88dc-7ec80290f813</t>
  </si>
  <si>
    <t>9c3c8fd9-3a39-435c-8fda-5a8a231e3465</t>
  </si>
  <si>
    <t>23476.4</t>
  </si>
  <si>
    <t>b7c0c68b-c602-4c57-b084-b053115c5d11</t>
  </si>
  <si>
    <t>513e1a44-e29e-46ec-806b-330fd0d22bf2</t>
  </si>
  <si>
    <t>39136.96</t>
  </si>
  <si>
    <t>5c71cd62-ed32-48fe-b222-1e50979b3a58</t>
  </si>
  <si>
    <t>11e078b4-7a99-41de-bf3b-78d4a1d607e2</t>
  </si>
  <si>
    <t>9880.95</t>
  </si>
  <si>
    <t>1c0133d9-8683-4aa9-8016-e904af40440d</t>
  </si>
  <si>
    <t>8b934f29-0277-4f77-81e1-9f997736deca</t>
  </si>
  <si>
    <t>6932.53</t>
  </si>
  <si>
    <t>a963cd69-6e4e-4212-98ea-3879dfcb661e</t>
  </si>
  <si>
    <t>437091eb-dfa7-4174-832a-556fc136829c</t>
  </si>
  <si>
    <t>27555.13</t>
  </si>
  <si>
    <t>fca454ec-607a-4bf6-871b-516c3ca79892</t>
  </si>
  <si>
    <t>9a354ec3-e1d6-42e6-9581-0048cf9003f2</t>
  </si>
  <si>
    <t>17441.43</t>
  </si>
  <si>
    <t>dfb8769a-3c9d-49ef-baf5-fb23599cb51f</t>
  </si>
  <si>
    <t>c1f83f88-5164-4cc9-acf5-fe5ac626b707</t>
  </si>
  <si>
    <t>11660.11</t>
  </si>
  <si>
    <t>346007c4-a400-4219-b518-f22b3167aff1</t>
  </si>
  <si>
    <t>d01e2a09-8af6-48bf-92fa-c098610eec16</t>
  </si>
  <si>
    <t>10641.9</t>
  </si>
  <si>
    <t>9f465705-c3ce-4447-80bc-407c6867c4dc</t>
  </si>
  <si>
    <t>a144ab16-fb77-44ae-9125-a6663a4080da</t>
  </si>
  <si>
    <t>4816.88</t>
  </si>
  <si>
    <t>5fc83f0c-290d-4d5d-8fa4-06272e350728</t>
  </si>
  <si>
    <t>f2a666a6-9dc2-4e5f-baef-cee563aeed03</t>
  </si>
  <si>
    <t>11160.6</t>
  </si>
  <si>
    <t>3c3842d2-bbd9-4652-862e-20d30fd45416</t>
  </si>
  <si>
    <t>40866894-7ab5-431b-8adb-e60bcff9a6bd</t>
  </si>
  <si>
    <t>26844.91</t>
  </si>
  <si>
    <t>b6ec2836-dc3e-4693-ac56-853400a85a43</t>
  </si>
  <si>
    <t>b86d40ca-c738-43d2-98ca-7f705653a92d</t>
  </si>
  <si>
    <t>3157.99</t>
  </si>
  <si>
    <t>4d69ba7b-3b9a-4060-a469-6eafa29cd657</t>
  </si>
  <si>
    <t>83a28e94-af0f-4bd6-8117-be3dec08e1d7</t>
  </si>
  <si>
    <t>12874.02</t>
  </si>
  <si>
    <t>3eed99f3-73e5-4b7a-837f-d2a5a7dec15a</t>
  </si>
  <si>
    <t>d133152d-6b57-4759-a590-e28a894109cc</t>
  </si>
  <si>
    <t>41070.78</t>
  </si>
  <si>
    <t>68bc8c6e-2a2d-41fd-b902-4ce028fdd331</t>
  </si>
  <si>
    <t>04e77441-379f-45a1-86de-f2a9e17f035c</t>
  </si>
  <si>
    <t>35018.52</t>
  </si>
  <si>
    <t>5f69cdee-755a-4c27-8000-4a8e6afc5992</t>
  </si>
  <si>
    <t>c5e2b799-4d68-471d-8148-f8551003b136</t>
  </si>
  <si>
    <t>19957.41</t>
  </si>
  <si>
    <t>f0975a72-f8a1-4228-aab2-7469f39482f9</t>
  </si>
  <si>
    <t>12993864-017d-41bd-911c-9d43fba38751</t>
  </si>
  <si>
    <t>21029.77</t>
  </si>
  <si>
    <t>e0c59a34-3a0a-43bb-9942-10ff94a6a7bc</t>
  </si>
  <si>
    <t>b4e8f5d3-e3be-4986-a14f-612b33ba7b87</t>
  </si>
  <si>
    <t>19510.34</t>
  </si>
  <si>
    <t>42d5c648-7eb6-4e0f-8d7d-aa3cefe8cbaa</t>
  </si>
  <si>
    <t>7f4edbc2-982e-46c3-85a4-aa5eb6cebacb</t>
  </si>
  <si>
    <t>4770.52</t>
  </si>
  <si>
    <t>01544960-39d4-48c9-a2af-282523c0bd1a</t>
  </si>
  <si>
    <t>98f81a70-7169-4ae4-a0fa-f7b69f5050ab</t>
  </si>
  <si>
    <t>20415.69</t>
  </si>
  <si>
    <t>4b190e88-854e-41e7-a49c-81510b80f2bd</t>
  </si>
  <si>
    <t>0e5551f9-fd2a-4411-b2d3-6382aff952b7</t>
  </si>
  <si>
    <t>6569.63</t>
  </si>
  <si>
    <t>a49509d1-90c0-4b53-ab2b-a2fa5cc94d60</t>
  </si>
  <si>
    <t>b4037399-1361-4a03-be14-690f6db4e3d0</t>
  </si>
  <si>
    <t>3707.28</t>
  </si>
  <si>
    <t>a4813dbf-7098-4a18-a079-712d8f1e5e33</t>
  </si>
  <si>
    <t>561b319e-d080-4bb9-b45c-a6329abbed83</t>
  </si>
  <si>
    <t>97fa86da-0537-4999-bd5a-fd46f3682303</t>
  </si>
  <si>
    <t>832d1ebc-bd14-421c-9843-d85d7b3a51f0</t>
  </si>
  <si>
    <t>23668.49</t>
  </si>
  <si>
    <t>7599802d-9434-4add-94f1-9b9ccaf88f6a</t>
  </si>
  <si>
    <t>bfcde717-91bb-466d-b8ae-62435b140323</t>
  </si>
  <si>
    <t>faea5e52-f32e-4acc-a9f6-3fd169607de1</t>
  </si>
  <si>
    <t>9bdcaf3e-1289-4869-878d-b8a052e12ba7</t>
  </si>
  <si>
    <t>28784.62</t>
  </si>
  <si>
    <t>056e52dc-a7c6-4721-ba55-8f48707bfb72</t>
  </si>
  <si>
    <t>a2310c48-1450-4db9-9f9b-5317ca8c8d3f</t>
  </si>
  <si>
    <t>c2a40650-fc72-4bc2-b334-12adb5e6087d</t>
  </si>
  <si>
    <t>25c326da-5b05-42a8-8a51-e6c1d47bde12</t>
  </si>
  <si>
    <t>18815.89</t>
  </si>
  <si>
    <t>45795b69-60eb-47e3-8711-7116747781b1</t>
  </si>
  <si>
    <t>82e5ed34-2502-460d-94e9-855b8fb7ff63</t>
  </si>
  <si>
    <t>26671.82</t>
  </si>
  <si>
    <t>04eaf180-30c1-4fdf-bdd3-58ec6a6aebc5</t>
  </si>
  <si>
    <t>155a774d-fdc0-4d00-ad89-51ea886d9c1e</t>
  </si>
  <si>
    <t>15864.24</t>
  </si>
  <si>
    <t>3f63af21-6064-48af-86c8-f88f962f96fb</t>
  </si>
  <si>
    <t>a8a4b6e7-05a4-426f-9b63-d044652d1244</t>
  </si>
  <si>
    <t>26266.74</t>
  </si>
  <si>
    <t>3573ac2a-e084-4187-938a-80479b452c29</t>
  </si>
  <si>
    <t>b50fba9a-e8fe-4e85-80f6-2692e8e2fd93</t>
  </si>
  <si>
    <t>60833.82</t>
  </si>
  <si>
    <t>b39215af-b5a8-4c55-9b1f-f35454837562</t>
  </si>
  <si>
    <t>46bac7d1-c65d-41c1-bc2e-abd04efdc0eb</t>
  </si>
  <si>
    <t>22119.23</t>
  </si>
  <si>
    <t>a01193be-ce32-4d85-a971-123f0fe06dbe</t>
  </si>
  <si>
    <t>d010227d-77c9-4576-9a9a-473505dab934</t>
  </si>
  <si>
    <t>17992.62</t>
  </si>
  <si>
    <t>283124fe-6e64-49f5-ac79-9b2a05505bdf</t>
  </si>
  <si>
    <t>c907f6b7-acd9-477e-bc41-a98270b02fd4</t>
  </si>
  <si>
    <t>6205.02</t>
  </si>
  <si>
    <t>398320ba-25c8-49d7-adc2-c4289ba00866</t>
  </si>
  <si>
    <t>b483bbf7-b1c8-41bd-ba8c-1f2ccb07bcba</t>
  </si>
  <si>
    <t>12221.94</t>
  </si>
  <si>
    <t>512ae512-cbb9-4fe1-b468-d6e3a7b32200</t>
  </si>
  <si>
    <t>1b116297-a7a3-41ae-9720-028ae9fe7793</t>
  </si>
  <si>
    <t>24962.39</t>
  </si>
  <si>
    <t>127255e2-442f-402e-b403-c3ca82a61e65</t>
  </si>
  <si>
    <t>cd6c0d37-68dc-4807-856d-e28c9e09579c</t>
  </si>
  <si>
    <t>10983.71</t>
  </si>
  <si>
    <t>db4684c6-ee4b-4e69-ace5-faefcd5e85ed</t>
  </si>
  <si>
    <t>32221ea6-b94d-40a1-9b54-691aceb49fb8</t>
  </si>
  <si>
    <t>27527.77</t>
  </si>
  <si>
    <t>3ebc049a-1f6e-473f-9588-21a007019ab1</t>
  </si>
  <si>
    <t>f9a2fc9c-b121-47a6-b64f-6dc13ba9f9c2</t>
  </si>
  <si>
    <t>6024.14</t>
  </si>
  <si>
    <t>87f42ded-e607-46df-94e8-efc4615829b0</t>
  </si>
  <si>
    <t>49c14a4d-4675-4243-b1c4-cad2ac3e89ca</t>
  </si>
  <si>
    <t>15939.1</t>
  </si>
  <si>
    <t>1d35b5df-b792-49d0-b507-e01a37f30363</t>
  </si>
  <si>
    <t>8a4a77a8-e01e-4127-9ced-0bfaa750fc13</t>
  </si>
  <si>
    <t>18650.97</t>
  </si>
  <si>
    <t>0c595dad-b296-4512-8236-63a1ef3ab074</t>
  </si>
  <si>
    <t>fa9518b9-3044-4fb3-8873-ba273ee5e5cc</t>
  </si>
  <si>
    <t>18357.04</t>
  </si>
  <si>
    <t>89f7bc8a-d33a-46ab-8000-1ea4ba3e62b0</t>
  </si>
  <si>
    <t>8c9fac65-9a91-4d49-90bf-d16b44bddea3</t>
  </si>
  <si>
    <t>18853.89</t>
  </si>
  <si>
    <t>bcc773cf-e14f-48d0-987b-ac14827722b3</t>
  </si>
  <si>
    <t>55d544a2-18ae-43d1-a41e-b0a52e2d6005</t>
  </si>
  <si>
    <t>13712.68</t>
  </si>
  <si>
    <t>aa158312-0822-49ae-b74f-30d9e75a2270</t>
  </si>
  <si>
    <t>8ba02ee9-f438-4c56-86ed-850fc6b2d1ff</t>
  </si>
  <si>
    <t>12524.04</t>
  </si>
  <si>
    <t>0bdaefeb-f3a1-417e-b066-444ca92fd6fb</t>
  </si>
  <si>
    <t>671161d1-b4d3-4c4a-8d69-6bc09528c0c1</t>
  </si>
  <si>
    <t>23864</t>
  </si>
  <si>
    <t>47bc956c-3d3c-461e-a632-1dec9e47775d</t>
  </si>
  <si>
    <t>608ba44d-b727-4903-b8a1-fa940705e818</t>
  </si>
  <si>
    <t>16392.82</t>
  </si>
  <si>
    <t>b62ea72c-bec4-44ca-90c3-b079c9fb2fb7</t>
  </si>
  <si>
    <t>dd13a458-7541-45ca-a9c0-b000af0b9fbe</t>
  </si>
  <si>
    <t>e2113f74-926c-4776-843f-1ecb146d604f</t>
  </si>
  <si>
    <t>cd6d296d-a57f-4ed9-9394-8e7348e73ada</t>
  </si>
  <si>
    <t>3554.33</t>
  </si>
  <si>
    <t>8a0bbab8-25cf-42c8-bd34-5f80d07f852f</t>
  </si>
  <si>
    <t>7bcdf062-8249-4d64-b2d8-d902ddf1510e</t>
  </si>
  <si>
    <t>3834.96</t>
  </si>
  <si>
    <t>2ced03d4-b97a-4b7b-a9fc-db5b5b7b678e</t>
  </si>
  <si>
    <t>15dfe0fb-a0c0-471d-b510-049a08debb55</t>
  </si>
  <si>
    <t>44023.19</t>
  </si>
  <si>
    <t>d770b973-daf9-452f-a977-91f985f83703</t>
  </si>
  <si>
    <t>ea652229-6818-4ee1-a160-8049b541e554</t>
  </si>
  <si>
    <t>18862.82</t>
  </si>
  <si>
    <t>1c3f0aae-ee72-4db2-9c4b-db93a10d6f87</t>
  </si>
  <si>
    <t>ba87d724-aada-4fd6-823a-8196d69057a0</t>
  </si>
  <si>
    <t>26817.74</t>
  </si>
  <si>
    <t>acfaec71-a3b2-4ae6-98e7-8191b3cce428</t>
  </si>
  <si>
    <t>dfa53eca-97d6-4758-b7fc-e2ffbd6ddc08</t>
  </si>
  <si>
    <t>17525.6</t>
  </si>
  <si>
    <t>edbea918-7fdb-4181-85fb-d850ac28e829</t>
  </si>
  <si>
    <t>a1ac6577-5d98-4cc1-a4d7-62ab3594e937</t>
  </si>
  <si>
    <t>7558.96</t>
  </si>
  <si>
    <t>84752519-a176-4f78-83b8-c799ab25e3d8</t>
  </si>
  <si>
    <t>06613ea0-6e31-4154-a300-f6c1923dabf2</t>
  </si>
  <si>
    <t>15865.76</t>
  </si>
  <si>
    <t>5e99b120-7432-421b-88aa-8301e024ff5d</t>
  </si>
  <si>
    <t>a9be3a40-6d1f-4c44-b76d-7e6d57cc30e0</t>
  </si>
  <si>
    <t>17140.47</t>
  </si>
  <si>
    <t>b6e2d4f7-5ffd-4569-8a1d-0ff280d7fc91</t>
  </si>
  <si>
    <t>ec6c9883-a976-451f-abb1-250ad7352da3</t>
  </si>
  <si>
    <t>17006.52</t>
  </si>
  <si>
    <t>fcdee43f-a041-4644-bd7f-001c4cbe3724</t>
  </si>
  <si>
    <t>f2e61a9a-b386-4743-a2d8-766dc861d268</t>
  </si>
  <si>
    <t>7006.25</t>
  </si>
  <si>
    <t>9482976d-ed53-47b8-94dd-bcc7325edd76</t>
  </si>
  <si>
    <t>ac8d1693-950c-4e46-9daa-68ec06b18d22</t>
  </si>
  <si>
    <t>20292.76</t>
  </si>
  <si>
    <t>4e35ba97-c038-4bfe-a628-567a9bb68b2a</t>
  </si>
  <si>
    <t>2d3f3636-90cf-4c62-ba00-179fb7d66046</t>
  </si>
  <si>
    <t>761.14</t>
  </si>
  <si>
    <t>35776b27-e254-4de2-85f0-0c3593278a01</t>
  </si>
  <si>
    <t>b1b70dbc-034c-4405-b426-eb838e9c559c</t>
  </si>
  <si>
    <t>15952.21</t>
  </si>
  <si>
    <t>2d1b9d92-be08-4bfc-9e56-27da410ed689</t>
  </si>
  <si>
    <t>f257987e-83bb-4dab-80da-e4a3900c4772</t>
  </si>
  <si>
    <t>ce703342-eeb6-4efa-9c1b-da9ec977122d</t>
  </si>
  <si>
    <t>7872f76e-7421-4f15-936a-f05350e0649b</t>
  </si>
  <si>
    <t>b35ac5d7-a43c-4077-ab6e-51e42529bfce</t>
  </si>
  <si>
    <t>7b776557-7fcf-49da-b529-3402759587dd</t>
  </si>
  <si>
    <t>21766.4</t>
  </si>
  <si>
    <t>6d7c0e16-c7d2-4c33-889e-52596b6a83c3</t>
  </si>
  <si>
    <t>ddabb6a0-28fb-478c-9d81-021860d74feb</t>
  </si>
  <si>
    <t>38207.48</t>
  </si>
  <si>
    <t>27bcd4f0-dec6-4f11-af1f-e3029aed29e7</t>
  </si>
  <si>
    <t>fc83725a-4635-4611-9a0e-fa154355e14c</t>
  </si>
  <si>
    <t>4906.18</t>
  </si>
  <si>
    <t>8ce4f4a0-848f-4e83-b8b9-28d1b12fcf60</t>
  </si>
  <si>
    <t>98479df7-9e67-45d1-90d5-d5ae210a389a</t>
  </si>
  <si>
    <t>3458.19</t>
  </si>
  <si>
    <t>96a4dd5e-608b-4244-8355-12eea7280f0a</t>
  </si>
  <si>
    <t>855c2f51-bc99-45b5-99b2-77aa1de21147</t>
  </si>
  <si>
    <t>32085.3</t>
  </si>
  <si>
    <t>8fa964b8-a52f-4db0-a85f-c1e1b33a6e79</t>
  </si>
  <si>
    <t>50ca0bdf-6010-4f6c-891d-0493a4de0b3f</t>
  </si>
  <si>
    <t>7007.39</t>
  </si>
  <si>
    <t>21f4d2cc-960b-4658-8f5e-5dce1ea89088</t>
  </si>
  <si>
    <t>f764b257-7fb4-4dcc-9009-094fdd01ec97</t>
  </si>
  <si>
    <t>11634.08</t>
  </si>
  <si>
    <t>074c1fab-9110-4dcd-94c2-aff95b2a4a82</t>
  </si>
  <si>
    <t>ff18d41f-b1bc-43da-8ac3-93f98eea91c0</t>
  </si>
  <si>
    <t>19041.8</t>
  </si>
  <si>
    <t>196f983b-4f0e-45b8-9c42-b86465cd12c0</t>
  </si>
  <si>
    <t>2945731e-d68d-40a3-ac0e-719fb3146b04</t>
  </si>
  <si>
    <t>11494.81</t>
  </si>
  <si>
    <t>64f703b1-645e-4eca-bfff-b0614e7f0cb1</t>
  </si>
  <si>
    <t>a1482fcf-90ee-43f7-b73a-dd34940f601d</t>
  </si>
  <si>
    <t>ae4abd20-5fe9-430d-a528-8e775ed7fc84</t>
  </si>
  <si>
    <t>b0a79bfe-af00-4c03-8d01-bfaae9caf48d</t>
  </si>
  <si>
    <t>15851.89</t>
  </si>
  <si>
    <t>d6a7899b-7df6-4f29-915b-7122c20db876</t>
  </si>
  <si>
    <t>cafaf7a4-069d-40e5-8bb2-a24c8137b363</t>
  </si>
  <si>
    <t>28178.9</t>
  </si>
  <si>
    <t>25656a48-89a3-437f-b6e1-596c033d4ff3</t>
  </si>
  <si>
    <t>6f5dd014-8b09-48fd-8638-eaa2d6d7333f</t>
  </si>
  <si>
    <t>11502.98</t>
  </si>
  <si>
    <t>d97cba16-2418-4b2d-a13e-ae030d010eb3</t>
  </si>
  <si>
    <t>1d4a206f-47cb-4db6-a1cb-a46398eb11b2</t>
  </si>
  <si>
    <t>7a393d7b-4a98-41f0-b3bd-deb302346316</t>
  </si>
  <si>
    <t>5c518f8d-0c97-41d7-8eca-819e43b86876</t>
  </si>
  <si>
    <t>4846.52</t>
  </si>
  <si>
    <t>124c3d16-3ac2-4740-897f-c59b3f751810</t>
  </si>
  <si>
    <t>48c2c2b2-94d4-47d9-95e2-13bd24fabf0d</t>
  </si>
  <si>
    <t>68bf48cf-71e5-48e5-8a98-50503d603738</t>
  </si>
  <si>
    <t>c52383ea-bed7-408e-a8b1-47309ca71df5</t>
  </si>
  <si>
    <t>7410.38</t>
  </si>
  <si>
    <t>2299e16e-7473-4cc0-8c75-95ba109400c8</t>
  </si>
  <si>
    <t>9cec2f79-cc02-4e2b-b0fa-67524c4e5812</t>
  </si>
  <si>
    <t>15117.92</t>
  </si>
  <si>
    <t>01f60f28-8a92-411f-b0cd-ef1985a66ebe</t>
  </si>
  <si>
    <t>e97f2569-740a-49a9-8d3b-d219a2422e2e</t>
  </si>
  <si>
    <t>18840.4</t>
  </si>
  <si>
    <t>ad415da6-885c-460d-aa38-66ab88e01bfc</t>
  </si>
  <si>
    <t>54dd239d-c9f4-4307-a546-b35faf3e9ef4</t>
  </si>
  <si>
    <t>54255.26</t>
  </si>
  <si>
    <t>737cd68b-7606-4f82-b89b-716c62e8b97a</t>
  </si>
  <si>
    <t>5f0044da-ae90-419e-9462-6362ee2765bd</t>
  </si>
  <si>
    <t>8295.02</t>
  </si>
  <si>
    <t>f0c35573-b742-4d0f-af1f-639d77f1b592</t>
  </si>
  <si>
    <t>6f25bb43-e719-4c71-a836-63387610c35c</t>
  </si>
  <si>
    <t>28910.4</t>
  </si>
  <si>
    <t>a8c03e3c-f15d-45ea-ab8c-630536d53e77</t>
  </si>
  <si>
    <t>832b2f55-6f42-43bd-b43a-facf235131d4</t>
  </si>
  <si>
    <t>8369.31</t>
  </si>
  <si>
    <t>5ac123c9-3ed7-4107-bc34-7373496da396</t>
  </si>
  <si>
    <t>e3d809d6-0670-49ff-9ebc-62069c4a2be5</t>
  </si>
  <si>
    <t>17691.09</t>
  </si>
  <si>
    <t>27cb9723-513d-406b-a595-8a15c2ec4270</t>
  </si>
  <si>
    <t>2990308d-a50f-4fd3-8b68-9ce518c06ba2</t>
  </si>
  <si>
    <t>19964.44</t>
  </si>
  <si>
    <t>7615bab4-cd7a-4870-97b1-83c273763cbb</t>
  </si>
  <si>
    <t>5820897e-9a77-4370-bfa7-3b8c3ecd0980</t>
  </si>
  <si>
    <t>11083.27</t>
  </si>
  <si>
    <t>018db7e5-cf3b-4b19-b0a9-ea7a158ffcfd</t>
  </si>
  <si>
    <t>7c9e7c6e-9bd7-42a5-8e8f-265a16ddf7a2</t>
  </si>
  <si>
    <t>21715.67</t>
  </si>
  <si>
    <t>e3ccc204-6c2f-42fa-8cc5-dca843b1ee9e</t>
  </si>
  <si>
    <t>d5f39fcd-2e06-4221-83c9-f6aac29682b4</t>
  </si>
  <si>
    <t>78809.15</t>
  </si>
  <si>
    <t>8b93ef13-dcb1-4157-add9-94a8c16f81e4</t>
  </si>
  <si>
    <t>0d7885dc-352b-4571-b14c-3db48eafc441</t>
  </si>
  <si>
    <t>11320.77</t>
  </si>
  <si>
    <t>847055fa-9ec9-4264-8334-0b65bac7441d</t>
  </si>
  <si>
    <t>9983bcde-38a0-4cc4-bc36-e1aa9832ba51</t>
  </si>
  <si>
    <t>16260.2</t>
  </si>
  <si>
    <t>b94eb741-7068-467d-a27e-818e75bf12b0</t>
  </si>
  <si>
    <t>3c1baa17-8c5a-4591-ad02-4888f39382c0</t>
  </si>
  <si>
    <t>21880.21</t>
  </si>
  <si>
    <t>2d470f40-6336-44ac-ad02-18145b77f8e4</t>
  </si>
  <si>
    <t>d880f102-a61b-45ce-9ab0-0c5a4cf0edfc</t>
  </si>
  <si>
    <t>6691.42</t>
  </si>
  <si>
    <t>f1e4c6ab-7668-4706-8d0a-7b65d8d3ad62</t>
  </si>
  <si>
    <t>296c915b-a868-43e3-a701-99470cc1564e</t>
  </si>
  <si>
    <t>5958.4</t>
  </si>
  <si>
    <t>af1acac5-f18b-4751-a4f5-3898c5daf7c4</t>
  </si>
  <si>
    <t>b5865b94-3aa4-4119-b3f2-ebf0561f97d6</t>
  </si>
  <si>
    <t>25950.2</t>
  </si>
  <si>
    <t>b81021f1-5472-4ed4-9960-1ce8fc77a63b</t>
  </si>
  <si>
    <t>35c1dfa1-e1eb-4cc4-a235-03cd7c2a5ac2</t>
  </si>
  <si>
    <t>5661.81</t>
  </si>
  <si>
    <t>751785ca-f322-4935-9802-084ffa9879fb</t>
  </si>
  <si>
    <t>faf52775-f4c8-4315-83f4-684b57227e87</t>
  </si>
  <si>
    <t>5988.42</t>
  </si>
  <si>
    <t>307aa19e-9547-4283-a426-e353a9c29671</t>
  </si>
  <si>
    <t>52f379ba-885a-4106-a463-b1aac7ad8300</t>
  </si>
  <si>
    <t>21119.07</t>
  </si>
  <si>
    <t>71392d0a-36cb-44a2-a8c3-cddc259995b3</t>
  </si>
  <si>
    <t>58708fc0-0d29-4942-8f1b-07ef9a2ceb1d</t>
  </si>
  <si>
    <t>5437.61</t>
  </si>
  <si>
    <t>1943eee9-f829-4db4-b896-7cae674819bf</t>
  </si>
  <si>
    <t>514894ad-962f-4cc5-9325-0d1d99610dcb</t>
  </si>
  <si>
    <t>15017.22</t>
  </si>
  <si>
    <t>1908911e-3a1d-4d4f-9291-60065d1a5e19</t>
  </si>
  <si>
    <t>73a0fcf6-39f8-404c-bc90-4995e7558c6f</t>
  </si>
  <si>
    <t>12997.52</t>
  </si>
  <si>
    <t>1b84a7e5-ee23-40bc-aa86-abe6fb0c37ec</t>
  </si>
  <si>
    <t>6e679443-40ac-41a2-aa02-0cdc4640ac0a</t>
  </si>
  <si>
    <t>15216.53</t>
  </si>
  <si>
    <t>188bd283-0ead-4fe2-bef8-9376de235a91</t>
  </si>
  <si>
    <t>c6b9f607-31d8-4633-a2ea-8e8e222fcd59</t>
  </si>
  <si>
    <t>29511.56</t>
  </si>
  <si>
    <t>fab3bc49-f0a4-4bd9-b7fb-5386ba272213</t>
  </si>
  <si>
    <t>1db6ef9e-0c68-4434-bb99-9c4b615a9274</t>
  </si>
  <si>
    <t>25456.77</t>
  </si>
  <si>
    <t>73753430-966f-4ed3-b62c-ee9efb8371ed</t>
  </si>
  <si>
    <t>1f43d04a-4182-4f2f-a29c-526ea2bf5f52</t>
  </si>
  <si>
    <t>9143.94</t>
  </si>
  <si>
    <t>25314bf9-08ed-45dd-8c70-8db36a3b3f5e</t>
  </si>
  <si>
    <t>353216c3-6c88-46b4-ae7f-0f357a52c25f</t>
  </si>
  <si>
    <t>13615.4</t>
  </si>
  <si>
    <t>9a108301-5064-4726-8783-3682712e796f</t>
  </si>
  <si>
    <t>adc556f6-700b-438a-a004-41897df14dee</t>
  </si>
  <si>
    <t>22331.46</t>
  </si>
  <si>
    <t>ac959aef-71d5-4405-9e71-bce1d55c0169</t>
  </si>
  <si>
    <t>0c31ef81-c70a-4c9f-bc28-12d068bcd686</t>
  </si>
  <si>
    <t>17565.69</t>
  </si>
  <si>
    <t>6ff6d296-7f22-4518-827f-5c430dd63bc6</t>
  </si>
  <si>
    <t>641afbe7-001c-4961-856e-a529e5c3b792</t>
  </si>
  <si>
    <t>29468.05</t>
  </si>
  <si>
    <t>bb6ef976-d733-4a9d-98cf-00b1a03afc95</t>
  </si>
  <si>
    <t>85c41097-2bc9-493b-bde4-3a8938f66810</t>
  </si>
  <si>
    <t>19519.65</t>
  </si>
  <si>
    <t>eca4f7fc-d48c-472c-82a0-4b17afc06b5d</t>
  </si>
  <si>
    <t>69edb5f7-b771-43a0-ad11-baed4aa650a7</t>
  </si>
  <si>
    <t>13240.53</t>
  </si>
  <si>
    <t>70f73b6e-29ca-4cda-9b55-8b2791456d86</t>
  </si>
  <si>
    <t>c3a48f26-d750-494c-ab33-272823394ae0</t>
  </si>
  <si>
    <t>23054.41</t>
  </si>
  <si>
    <t>1de7dcb9-81d2-4bec-ad0c-031ade66b665</t>
  </si>
  <si>
    <t>c09d2016-7b71-4383-b9a9-3fc11a822038</t>
  </si>
  <si>
    <t>31131.69</t>
  </si>
  <si>
    <t>b0f52c91-5881-4033-b008-7cfedd2bce2a</t>
  </si>
  <si>
    <t>eaec1286-97b4-49d0-9066-34b445448692</t>
  </si>
  <si>
    <t>8572.99</t>
  </si>
  <si>
    <t>c8e7c3dc-9d29-4ff6-a238-1532c8be2870</t>
  </si>
  <si>
    <t>f9a77707-0e2a-4811-b94a-7071cc72222b</t>
  </si>
  <si>
    <t>58726.15</t>
  </si>
  <si>
    <t>681370fd-635d-4a6a-a1da-e9ad0b21ca8f</t>
  </si>
  <si>
    <t>23fe3584-8411-49ff-8023-db970160a3ef</t>
  </si>
  <si>
    <t>31547.6</t>
  </si>
  <si>
    <t>f3489665-3d2e-4618-920d-e1148219eefe</t>
  </si>
  <si>
    <t>c6a22541-147f-44b1-968b-c42369a4101a</t>
  </si>
  <si>
    <t>24696.39</t>
  </si>
  <si>
    <t>73e61e7a-f416-4beb-8178-7d1de3750c90</t>
  </si>
  <si>
    <t>7706a503-02f4-4c18-9303-97ef74140539</t>
  </si>
  <si>
    <t>11543.26</t>
  </si>
  <si>
    <t>b40a5a15-6a2b-4e5c-b480-62fd83828c9c</t>
  </si>
  <si>
    <t>1e1eedfd-983e-4e79-81b0-2e8772d0ccf2</t>
  </si>
  <si>
    <t>4868.56</t>
  </si>
  <si>
    <t>c1d697fe-efc5-47fc-b514-81ad2a9b9122</t>
  </si>
  <si>
    <t>da7bcb96-897d-4682-b3a4-6da1d660c9ec</t>
  </si>
  <si>
    <t>8762.61</t>
  </si>
  <si>
    <t>b1da2a1f-dcf8-4cd8-826a-3d1f5badcc5a</t>
  </si>
  <si>
    <t>cff81afc-1399-4221-a2f6-87ecb07c1687</t>
  </si>
  <si>
    <t>5519.5</t>
  </si>
  <si>
    <t>c092a5df-1638-4c08-8d88-36539cd20586</t>
  </si>
  <si>
    <t>a3355173-35d0-4be6-bc43-0328687b24d7</t>
  </si>
  <si>
    <t>7105.43</t>
  </si>
  <si>
    <t>2240ff5c-52ff-49c0-9a60-075435fa2260</t>
  </si>
  <si>
    <t>8725f789-4a3b-4c25-bf93-52f9effddb14</t>
  </si>
  <si>
    <t>30164.21</t>
  </si>
  <si>
    <t>92cd45e8-c3f7-4063-aa1b-54b5f62d00ed</t>
  </si>
  <si>
    <t>dc78ebf7-8fcd-4d6a-b012-61c6c567dffa</t>
  </si>
  <si>
    <t>9653.14</t>
  </si>
  <si>
    <t>6f5b1b69-f1c0-4555-b125-4df0866344d4</t>
  </si>
  <si>
    <t>ac23717a-073d-4290-8d94-6ad77899cb03</t>
  </si>
  <si>
    <t>15600.9</t>
  </si>
  <si>
    <t>0e9ec444-1229-4e05-8054-60cec5ee4eca</t>
  </si>
  <si>
    <t>ee68eadf-d35b-41ad-86f6-38751584c320</t>
  </si>
  <si>
    <t>33357.54</t>
  </si>
  <si>
    <t>30ec9f65-1713-4eeb-942f-3c5bbb0ee727</t>
  </si>
  <si>
    <t>530ab253-c7ad-496c-9fec-31e0c16cdd2e</t>
  </si>
  <si>
    <t>18641.09</t>
  </si>
  <si>
    <t>53ec3071-4c3e-4aca-bfe5-2ca8aa946395</t>
  </si>
  <si>
    <t>7a8c4dcf-5e9c-4dfa-86c8-91f3bc435082</t>
  </si>
  <si>
    <t>16711.26</t>
  </si>
  <si>
    <t>f6500663-c8a5-4789-b803-ecb3f9d063d5</t>
  </si>
  <si>
    <t>c2e1bad6-137d-40b8-92fb-8a51d78ce7bb</t>
  </si>
  <si>
    <t>9124.56</t>
  </si>
  <si>
    <t>23f90eef-ccb2-434e-9aa2-f006d1587000</t>
  </si>
  <si>
    <t>c1ae5522-c73d-4f3c-a70a-b1a58ce0fdeb</t>
  </si>
  <si>
    <t>17060.48</t>
  </si>
  <si>
    <t>cd881573-e756-4daa-9fcb-d23ec46e9f39</t>
  </si>
  <si>
    <t>45841310-cfd0-4039-83b1-da229f9489fa</t>
  </si>
  <si>
    <t>49137.99</t>
  </si>
  <si>
    <t>aeee851d-8148-4f04-b077-220d7dec9924</t>
  </si>
  <si>
    <t>2cec9657-bac4-4e93-bea0-a2abddbceb6d</t>
  </si>
  <si>
    <t>6140.99</t>
  </si>
  <si>
    <t>d9531689-a142-4ba6-b61e-7e465c52ae15</t>
  </si>
  <si>
    <t>2c63c30c-f102-4423-88fb-93aaeb619a9f</t>
  </si>
  <si>
    <t>11586.58</t>
  </si>
  <si>
    <t>64a9efc9-db6d-4ae7-bc1e-50b25b3f4776</t>
  </si>
  <si>
    <t>27d3e1c4-5f2b-42d4-92ef-56561ff7851e</t>
  </si>
  <si>
    <t>8996.31</t>
  </si>
  <si>
    <t>35142922-323f-4cdf-8fb5-182b65d21db4</t>
  </si>
  <si>
    <t>2efae88b-ee72-4897-9c2e-da82b4bddc61</t>
  </si>
  <si>
    <t>98c1f45c-89d9-4a00-96ae-03e88b5f5c77</t>
  </si>
  <si>
    <t>25c20da9-9b6f-4877-8bd0-af95bd20a230</t>
  </si>
  <si>
    <t>8351de5a-4691-4822-a0d6-e6cc33ab1750</t>
  </si>
  <si>
    <t>93663577-2d76-4f9e-8988-77b48993f040</t>
  </si>
  <si>
    <t>6582.36</t>
  </si>
  <si>
    <t>d6ff612b-7bea-4ed7-9f41-7b9ca8ed6b12</t>
  </si>
  <si>
    <t>d1fd42e1-ecd1-4c3d-a86c-0ef13299ecbf</t>
  </si>
  <si>
    <t>28352.75</t>
  </si>
  <si>
    <t>f6fb035a-e0ea-483b-bb8c-b7cab5a5fb04</t>
  </si>
  <si>
    <t>f2af4c64-d2e1-4b6c-be9d-6958e1e09977</t>
  </si>
  <si>
    <t>14855.15</t>
  </si>
  <si>
    <t>a03f0a02-310b-48e9-8a0f-e7957712fb98</t>
  </si>
  <si>
    <t>78057c85-46c3-40c9-b776-6616d1928070</t>
  </si>
  <si>
    <t>e28ccbc7-b282-421a-aca8-a66849c6b93d</t>
  </si>
  <si>
    <t>dcf835e3-08b8-466f-a0be-84b77cc8b10e</t>
  </si>
  <si>
    <t>18099.02</t>
  </si>
  <si>
    <t>437c9b89-95c0-4e0c-8f06-8aa205e71b4a</t>
  </si>
  <si>
    <t>f396f8c9-7ad6-4871-8cce-44a85454222f</t>
  </si>
  <si>
    <t>4513.07</t>
  </si>
  <si>
    <t>46d2f5dc-d476-4601-aebf-5dd6517c008c</t>
  </si>
  <si>
    <t>4301bdcb-ce68-4459-bf75-c1e30b9f888f</t>
  </si>
  <si>
    <t>17325.53</t>
  </si>
  <si>
    <t>61453378-a226-4d9e-bc1a-baccf1d18bde</t>
  </si>
  <si>
    <t>c0ae30e3-57a9-4372-ae9b-04e3ad04263e</t>
  </si>
  <si>
    <t>28585.12</t>
  </si>
  <si>
    <t>22a4f60e-2104-4169-a497-5a4d5fc450a9</t>
  </si>
  <si>
    <t>72d9abb0-06ac-4dda-a4d5-deada24cf1de</t>
  </si>
  <si>
    <t>31694.47</t>
  </si>
  <si>
    <t>46dc78ce-967f-419c-86d5-daa9b8d75d9a</t>
  </si>
  <si>
    <t>f6752959-8495-465e-96e1-a90bd3ff75d7</t>
  </si>
  <si>
    <t>93c8db5c-f5b5-4add-9787-c4bd7811dca4</t>
  </si>
  <si>
    <t>f514a225-60ac-4571-91ed-c83ea60318d2</t>
  </si>
  <si>
    <t>14941.79</t>
  </si>
  <si>
    <t>222bc903-ecb9-403e-be95-e1e2e054415e</t>
  </si>
  <si>
    <t>951fce4f-c518-457a-9df5-f67c16b522b5</t>
  </si>
  <si>
    <t>25427.51</t>
  </si>
  <si>
    <t>5519c96d-ea44-4396-9109-1269df8b6738</t>
  </si>
  <si>
    <t>9fbbac7e-4638-4f91-beea-1b439f5c99b7</t>
  </si>
  <si>
    <t>47792.03</t>
  </si>
  <si>
    <t>54639d7e-3597-4967-ac7a-0896f6cebac3</t>
  </si>
  <si>
    <t>f90e4e18-65a8-4d72-8da2-ad4a9eae5921</t>
  </si>
  <si>
    <t>2888.95</t>
  </si>
  <si>
    <t>ccc964f7-8448-4fa6-af08-187574abf63d</t>
  </si>
  <si>
    <t>09ea6ade-4bd8-4926-a1ef-54cf7fdd99a4</t>
  </si>
  <si>
    <t>10242.14</t>
  </si>
  <si>
    <t>97dbfb97-55ac-4d7b-85a9-9d0b43c15c7e</t>
  </si>
  <si>
    <t>eb3d4e1f-d14b-48b7-b431-3d41d3f15336</t>
  </si>
  <si>
    <t>24925.72</t>
  </si>
  <si>
    <t>18589bea-1b94-4742-a5f4-3df4b13a036c</t>
  </si>
  <si>
    <t>d65ddb11-5cfd-45dc-9ce6-cedc644c39cb</t>
  </si>
  <si>
    <t>17313.94</t>
  </si>
  <si>
    <t>3ebabc1b-93ab-44f6-bf77-b05a05212106</t>
  </si>
  <si>
    <t>dd5aa634-a346-43dc-8bb6-7887bf50e615</t>
  </si>
  <si>
    <t>18447.86</t>
  </si>
  <si>
    <t>66d40bc8-e27d-4b55-8f2d-95f4896b5a0c</t>
  </si>
  <si>
    <t>726fca92-fc31-4de0-8cfa-971cba5c80df</t>
  </si>
  <si>
    <t>10069.81</t>
  </si>
  <si>
    <t>11962019-1dd3-4929-bb54-1079233ada8b</t>
  </si>
  <si>
    <t>058e6917-bedc-4438-ac73-86300bdfeec6</t>
  </si>
  <si>
    <t>12545.51</t>
  </si>
  <si>
    <t>5389ee03-ff1b-4892-830e-41caca320a3b</t>
  </si>
  <si>
    <t>3768805a-5e3a-4dde-a067-06a3727fdc3c</t>
  </si>
  <si>
    <t>1faf759e-482a-4af5-9e55-eccf88811637</t>
  </si>
  <si>
    <t>430a6acf-1f36-4eca-bd5d-53013245ae88</t>
  </si>
  <si>
    <t>21815.99</t>
  </si>
  <si>
    <t>2710d6c5-0e9f-4b23-b2bb-eccda158d9f2</t>
  </si>
  <si>
    <t>a4a5c57e-15f2-4f89-84e2-3b0dd3ec1827</t>
  </si>
  <si>
    <t>12899.1</t>
  </si>
  <si>
    <t>2ccc1f69-ae05-4091-8056-4e0e57121ca5</t>
  </si>
  <si>
    <t>60180de8-7ad7-4441-8af9-b69ef0334748</t>
  </si>
  <si>
    <t>27193.18</t>
  </si>
  <si>
    <t>924989c0-f1d6-40e9-9b4e-7fa59ff77e50</t>
  </si>
  <si>
    <t>a64a19fc-c053-435c-ad6d-ed5c6a2d40ea</t>
  </si>
  <si>
    <t>37329.3</t>
  </si>
  <si>
    <t>40ba60e5-6d8f-4b36-879b-b4b73f2daa98</t>
  </si>
  <si>
    <t>080cc213-cbec-4234-b9c3-d3d056f118af</t>
  </si>
  <si>
    <t>36740.11</t>
  </si>
  <si>
    <t>38ece6d6-83b9-4d7f-b904-5cad51c6727e</t>
  </si>
  <si>
    <t>f42e6315-96ea-4292-bbb0-0a2f9836c49f</t>
  </si>
  <si>
    <t>1025.05</t>
  </si>
  <si>
    <t>d60590a5-09c3-4263-8f69-6d9cccd7f0b0</t>
  </si>
  <si>
    <t>bcb102c3-a722-4800-9940-0a08fa38514c</t>
  </si>
  <si>
    <t>30894.76</t>
  </si>
  <si>
    <t>7c57036a-0d06-4ec8-a342-763dcab2d418</t>
  </si>
  <si>
    <t>a12f8536-0d02-44e3-a420-acb8eafcfa87</t>
  </si>
  <si>
    <t>14615.37</t>
  </si>
  <si>
    <t>158cfda0-fc98-4912-b171-b400070f7431</t>
  </si>
  <si>
    <t>4a6cfa60-9c15-4230-a4a1-25e665703ac8</t>
  </si>
  <si>
    <t>10883.2</t>
  </si>
  <si>
    <t>6ad18b7d-92eb-4781-b744-1674404f9f68</t>
  </si>
  <si>
    <t>4f48def0-d630-4849-8204-9ab29ec29050</t>
  </si>
  <si>
    <t>19423.89</t>
  </si>
  <si>
    <t>f2f8880a-71bc-4a6b-ac9e-b3d9f7992f08</t>
  </si>
  <si>
    <t>b4e59f51-ab55-4e00-a6f4-1cfa56629887</t>
  </si>
  <si>
    <t>aa02c3e2-2a0f-4255-999a-942286cf478f</t>
  </si>
  <si>
    <t>e8a0810f-b9d5-4842-8239-1e1ce63fc3d2</t>
  </si>
  <si>
    <t>22654.65</t>
  </si>
  <si>
    <t>365cf916-bb76-44a4-a13e-006dadc0ef47</t>
  </si>
  <si>
    <t>7a12e82e-2a33-4403-abaf-397bb9319a93</t>
  </si>
  <si>
    <t>14865.41</t>
  </si>
  <si>
    <t>cc056040-24bb-4682-b2f8-3e151cf7f04d</t>
  </si>
  <si>
    <t>4db80032-cccd-4d8c-8488-1d5518ec971f</t>
  </si>
  <si>
    <t>60dc8573-0b17-44db-8873-9086f1aa9db6</t>
  </si>
  <si>
    <t>36db2d1e-ccdb-48ba-b3eb-7aff557d8691</t>
  </si>
  <si>
    <t>10559.82</t>
  </si>
  <si>
    <t>e1aaa7cd-bf37-4af6-8818-97d3aef58fe3</t>
  </si>
  <si>
    <t>acfcbd3a-e8a9-49b6-b8d5-9ae59cb5ee8e</t>
  </si>
  <si>
    <t>14523.6</t>
  </si>
  <si>
    <t>890b8a80-f478-4ef1-9f2e-bd82f263dce8</t>
  </si>
  <si>
    <t>8f17b4b1-d3f8-490d-a54c-7b186d28a198</t>
  </si>
  <si>
    <t>9867.84</t>
  </si>
  <si>
    <t>15f02128-b8cf-4fbd-9974-9a2aaa692062</t>
  </si>
  <si>
    <t>f031bead-7621-4532-9613-81d81fa019c2</t>
  </si>
  <si>
    <t>8989.47</t>
  </si>
  <si>
    <t>4d2f3e90-048e-47b6-bf2a-4c379c4d42aa</t>
  </si>
  <si>
    <t>f3dc013a-baf6-4cf8-aa74-e928e7a199e1</t>
  </si>
  <si>
    <t>26249.26</t>
  </si>
  <si>
    <t>02c613c9-34c9-4442-8cbc-6e9b64584352</t>
  </si>
  <si>
    <t>6d03a494-a897-4e43-a961-c0ecd71ced83</t>
  </si>
  <si>
    <t>27156.51</t>
  </si>
  <si>
    <t>2d976c98-f43e-4a6e-b453-a75720cbcc9f</t>
  </si>
  <si>
    <t>9d93f05f-81a9-451f-a06b-b22c0477304f</t>
  </si>
  <si>
    <t>26453.13</t>
  </si>
  <si>
    <t>dce72e6b-6d01-41f9-ab5b-006b27f60ef2</t>
  </si>
  <si>
    <t>5a7a1491-194c-438a-a529-06b644a47678</t>
  </si>
  <si>
    <t>39017.07</t>
  </si>
  <si>
    <t>f57d8275-ef43-4d2a-9bae-77b6448a05ab</t>
  </si>
  <si>
    <t>34ca0617-4ca3-4efc-b4ed-c998a5bb2df7</t>
  </si>
  <si>
    <t>33172.48</t>
  </si>
  <si>
    <t>62288b59-4fc9-411c-a6d3-8a09059d28b6</t>
  </si>
  <si>
    <t>73873fc4-67cf-46f0-a455-fa1cc81aa495</t>
  </si>
  <si>
    <t>8709.03</t>
  </si>
  <si>
    <t>31ac56e0-28b8-4315-ab1e-230bc3d3cdd7</t>
  </si>
  <si>
    <t>45a9b7d0-e8ab-4685-a6b6-e3499b85db7d</t>
  </si>
  <si>
    <t>25808.27</t>
  </si>
  <si>
    <t>50d95e0c-1e3c-41ce-b898-2399ab36c658</t>
  </si>
  <si>
    <t>baec1f6f-62cb-4a8e-8c41-1eb61d575560</t>
  </si>
  <si>
    <t>7460.92</t>
  </si>
  <si>
    <t>f9812b05-7863-48ce-a7e9-d71e294b86e6</t>
  </si>
  <si>
    <t>f58a0f66-4e6e-4b34-8885-fd53b8ee20bb</t>
  </si>
  <si>
    <t>1391.56</t>
  </si>
  <si>
    <t>c9fcb045-eccb-47c0-be61-3f0b4c54b640</t>
  </si>
  <si>
    <t>1c0e9f1e-28e7-40c1-b4af-78723132a248</t>
  </si>
  <si>
    <t>22857.19</t>
  </si>
  <si>
    <t>97e53135-a227-489a-955a-7c0b20f2719b</t>
  </si>
  <si>
    <t>431e5f00-2a1d-4fa5-99bc-81ebe1e92f82</t>
  </si>
  <si>
    <t>3099.47</t>
  </si>
  <si>
    <t>b72da65d-7d88-49cc-be7d-b137466bcaba</t>
  </si>
  <si>
    <t>939532e7-ebb1-43f3-bed8-b0edff811d70</t>
  </si>
  <si>
    <t>25064.99</t>
  </si>
  <si>
    <t>d70ea219-e3b7-4a53-b536-19eaf581a23c</t>
  </si>
  <si>
    <t>3a08912d-45d4-45fe-bc86-90c0a32ed86e</t>
  </si>
  <si>
    <t>8330.93</t>
  </si>
  <si>
    <t>ff859dcd-110d-4db0-b154-9770f39c3a13</t>
  </si>
  <si>
    <t>82fff853-71af-44bb-8205-c7e391f92d73</t>
  </si>
  <si>
    <t>11857.71</t>
  </si>
  <si>
    <t>7428cef6-013b-4b4b-87a6-eb3679183791</t>
  </si>
  <si>
    <t>e706031e-379b-4e4d-8e3e-0f1035f974f0</t>
  </si>
  <si>
    <t>9687.53</t>
  </si>
  <si>
    <t>d0e6472c-1a74-41f9-a58f-781f8efb362b</t>
  </si>
  <si>
    <t>33ce4968-6a11-4318-b8c0-7d2c49317988</t>
  </si>
  <si>
    <t>21787.3</t>
  </si>
  <si>
    <t>a5ae1253-7e75-40a3-aa11-f996d1b2a18d</t>
  </si>
  <si>
    <t>232bb805-60ad-4939-ab0a-8e639e051125</t>
  </si>
  <si>
    <t>28389.61</t>
  </si>
  <si>
    <t>0f5af089-e8b6-47a9-985a-7aabd4b3f241</t>
  </si>
  <si>
    <t>7450b879-5954-4907-8c4f-b0118d21cb73</t>
  </si>
  <si>
    <t>28296.89</t>
  </si>
  <si>
    <t>c2322bdb-eecc-4a97-bf94-8e24c66b25e9</t>
  </si>
  <si>
    <t>9e0dba0c-a572-4b5c-9acf-76858af8b614</t>
  </si>
  <si>
    <t>17995.66</t>
  </si>
  <si>
    <t>63f4dacf-4490-4a68-8937-39c9bd4b5c03</t>
  </si>
  <si>
    <t>37592ec1-4cb8-47e8-bd17-d8928aee8427</t>
  </si>
  <si>
    <t>23091.84</t>
  </si>
  <si>
    <t>21509d81-0a71-4e5b-9dea-2ba29862e43e</t>
  </si>
  <si>
    <t>63599026-dfc3-4e7f-9154-bb059201e1e2</t>
  </si>
  <si>
    <t>5732.87</t>
  </si>
  <si>
    <t>07f5fb21-82d8-4cd8-98eb-cef89b460348</t>
  </si>
  <si>
    <t>90dcf223-324c-4579-9062-9e275d1a9ec0</t>
  </si>
  <si>
    <t>23297.04</t>
  </si>
  <si>
    <t>2568e0f7-6a1c-41ae-8249-4edc50151a43</t>
  </si>
  <si>
    <t>b75f5d73-2213-49ec-bd60-e9206a618564</t>
  </si>
  <si>
    <t>8406.36</t>
  </si>
  <si>
    <t>912bb660-3618-4e5c-baf9-ce60f119d32c</t>
  </si>
  <si>
    <t>19c216bb-01b6-4937-b603-e73d4bd7e9ea</t>
  </si>
  <si>
    <t>13433</t>
  </si>
  <si>
    <t>c15d50f5-3299-41c2-8cb4-b3e393b3a211</t>
  </si>
  <si>
    <t>ebf70674-9b92-4728-8708-58ac598516e8</t>
  </si>
  <si>
    <t>4e97b32a-03f5-4abd-8d20-84d908845305</t>
  </si>
  <si>
    <t>3c13f32f-5fa6-46f8-9af4-f8a48db14ae3</t>
  </si>
  <si>
    <t>2167.9</t>
  </si>
  <si>
    <t>22225be3-c2b7-4b3b-88cc-ea5a3f7ce958</t>
  </si>
  <si>
    <t>113dc61c-e843-47da-ae0a-7a8f364fa8ed</t>
  </si>
  <si>
    <t>13523.63</t>
  </si>
  <si>
    <t>13b8fb06-d9e7-442a-a8e6-5c7a3229baec</t>
  </si>
  <si>
    <t>97800aef-4c32-4e8f-9a33-ee11d8e963cb</t>
  </si>
  <si>
    <t>12432.84</t>
  </si>
  <si>
    <t>f158698c-7f73-46a4-9dc9-ab42b1047feb</t>
  </si>
  <si>
    <t>eadbb544-6074-48b5-a7e7-8039f61387dc</t>
  </si>
  <si>
    <t>34899.58</t>
  </si>
  <si>
    <t>d1fd1c5e-a230-41f6-a15e-ffd154af804f</t>
  </si>
  <si>
    <t>856bf5a0-990c-48b2-9fa0-49f8bdf75185</t>
  </si>
  <si>
    <t>28560.61</t>
  </si>
  <si>
    <t>9125c74f-cab1-4a64-8a86-1f62f0662d0f</t>
  </si>
  <si>
    <t>0bef22a4-b5da-472b-b718-86edcd2f3e82</t>
  </si>
  <si>
    <t>10003.12</t>
  </si>
  <si>
    <t>b5cfe684-56ca-48fc-ad2d-f3d1a71adfae</t>
  </si>
  <si>
    <t>2e13ecab-dab5-4308-8163-b988273f7a2c</t>
  </si>
  <si>
    <t>12485.66</t>
  </si>
  <si>
    <t>21a11b50-ef21-4b97-89f7-1cf65a86fff5</t>
  </si>
  <si>
    <t>7a2aae63-4345-4adc-914b-a5fee3455406</t>
  </si>
  <si>
    <t>15576.96</t>
  </si>
  <si>
    <t>209f2db8-0580-4737-9050-4d6f54a7c981</t>
  </si>
  <si>
    <t>5fa04585-8e55-4c83-b538-d958ab99c387</t>
  </si>
  <si>
    <t>13923.2</t>
  </si>
  <si>
    <t>be38deb2-b35d-4ada-9906-f3baa02219b1</t>
  </si>
  <si>
    <t>0424a0ee-1d9d-47ce-8714-b0ffc7d847b9</t>
  </si>
  <si>
    <t>16686.37</t>
  </si>
  <si>
    <t>ae8d68e8-71f2-4bb4-b303-6b40ef50e690</t>
  </si>
  <si>
    <t>2f1edea4-3858-457e-b1fe-e5002fe44843</t>
  </si>
  <si>
    <t>4559.43</t>
  </si>
  <si>
    <t>406e258f-ada9-4f3c-91a3-1bfa76d90364</t>
  </si>
  <si>
    <t>d52e24b1-540e-42f4-8338-7bd1714484bb</t>
  </si>
  <si>
    <t>10400.6</t>
  </si>
  <si>
    <t>c195ec08-c51f-4d05-849d-caf1f12dcd94</t>
  </si>
  <si>
    <t>9fbf9431-41dc-41bf-8377-4ca7d608dc0f</t>
  </si>
  <si>
    <t>15848.85</t>
  </si>
  <si>
    <t>7d1f0556-49d3-4136-8e4a-ef2ec0a9afdd</t>
  </si>
  <si>
    <t>3a1c226d-f917-4c88-a4c6-e784c89fa3ae</t>
  </si>
  <si>
    <t>5e12de76-5dd1-43f4-bdc6-c5af0cdd4fc8</t>
  </si>
  <si>
    <t>f8e03e32-6751-45b4-a926-4f3a2e1cb5e7</t>
  </si>
  <si>
    <t>1364.96</t>
  </si>
  <si>
    <t>77f6ada6-0e70-403a-b46b-b4498add2598</t>
  </si>
  <si>
    <t>27b22c29-11f9-4724-b62d-1e68f840dc79</t>
  </si>
  <si>
    <t>12560.9</t>
  </si>
  <si>
    <t>57ac40bf-8158-4168-a995-07161795faf6</t>
  </si>
  <si>
    <t>b42efca2-a6ac-499f-adf5-ecaddbb22fcc</t>
  </si>
  <si>
    <t>12846.09</t>
  </si>
  <si>
    <t>749f4cc3-7dd0-450b-a2d3-668dcd0216c9</t>
  </si>
  <si>
    <t>6b7d368a-06d2-4c28-a2e8-7c32f6522d07</t>
  </si>
  <si>
    <t>14003.57</t>
  </si>
  <si>
    <t>170139ad-f1aa-4dd1-982b-18861bf6b695</t>
  </si>
  <si>
    <t>bab70468-c9e3-4a05-8eab-d928991504d9</t>
  </si>
  <si>
    <t>5cbdbf85-9b5b-43af-a372-835d9e8f5cc2</t>
  </si>
  <si>
    <t>1667abf7-7fd7-49fd-ac15-b48787cba72a</t>
  </si>
  <si>
    <t>1798.73</t>
  </si>
  <si>
    <t>bd315605-a3fb-4a2b-bddf-45add597446b</t>
  </si>
  <si>
    <t>d5185306-23eb-470b-a263-a1da7c7ad1c5</t>
  </si>
  <si>
    <t>26679.42</t>
  </si>
  <si>
    <t>ed4c96ff-1319-470c-a5cf-01a45ff9d777</t>
  </si>
  <si>
    <t>c419d6f3-5d20-4ae6-b222-c69ce8c70a40</t>
  </si>
  <si>
    <t>27438.47</t>
  </si>
  <si>
    <t>c98608fc-9d4b-4188-ab05-7e9da3d67def</t>
  </si>
  <si>
    <t>ab96e6ba-e32c-477f-8e42-5f788528a4e3</t>
  </si>
  <si>
    <t>a91c0c13-60f4-4083-ad6a-3ea9c3f7456a</t>
  </si>
  <si>
    <t>d26a01d7-7b32-4b9e-bc09-174e2cd656e7</t>
  </si>
  <si>
    <t>35278.44</t>
  </si>
  <si>
    <t>c1a67be4-11d7-45a2-9a39-5ee57eb8ebff</t>
  </si>
  <si>
    <t>c080ca5f-afad-4e5a-ada6-4c0197447caa</t>
  </si>
  <si>
    <t>21901.3</t>
  </si>
  <si>
    <t>461727f1-196a-44cc-8f81-69ec95950dcc</t>
  </si>
  <si>
    <t>18a91264-1bdc-4b8c-9a60-2e685f541683</t>
  </si>
  <si>
    <t>16656.35</t>
  </si>
  <si>
    <t>47.1</t>
  </si>
  <si>
    <t>f20c1a0b-f993-4426-a75c-de4b1a8b2783</t>
  </si>
  <si>
    <t>feb758a2-37bf-4d06-8d65-bc4de5fac87d</t>
  </si>
  <si>
    <t>4871.79</t>
  </si>
  <si>
    <t>f5bd0780-5176-4fc4-a3c0-958f12f6cd08</t>
  </si>
  <si>
    <t>af0a3960-4875-415f-9744-40f5ddd60051</t>
  </si>
  <si>
    <t>12787.38</t>
  </si>
  <si>
    <t>2f728eaa-e796-4c53-9091-5bf6bef0becd</t>
  </si>
  <si>
    <t>2458905c-96e6-4c2c-b36a-a2573fdafa1d</t>
  </si>
  <si>
    <t>6370.32</t>
  </si>
  <si>
    <t>1eb3e3ae-9bbf-4548-891c-4e832e65f117</t>
  </si>
  <si>
    <t>cb27f6ca-49a0-43de-b1b9-3e3fc67b2bc0</t>
  </si>
  <si>
    <t>13734.34</t>
  </si>
  <si>
    <t>63ce719c-5f36-42b9-9c75-4258809372c4</t>
  </si>
  <si>
    <t>17c9e98c-b4f2-4344-92d7-b835472aa616</t>
  </si>
  <si>
    <t>12691.81</t>
  </si>
  <si>
    <t>96646859-ca09-42e2-8ef2-8a2d2c2a3e38</t>
  </si>
  <si>
    <t>50187ce3-f0e6-48cc-b7ad-c416f2486ee1</t>
  </si>
  <si>
    <t>21618.39</t>
  </si>
  <si>
    <t>5294ed5e-569b-47dc-a84a-375284bdb595</t>
  </si>
  <si>
    <t>756e9871-071b-49f5-a45f-0cf8408df007</t>
  </si>
  <si>
    <t>9253.95</t>
  </si>
  <si>
    <t>0775514d-7d97-4923-9ce1-311107ffdf23</t>
  </si>
  <si>
    <t>d9325de9-3f2e-4ca0-b00a-a68dd572efd5</t>
  </si>
  <si>
    <t>31535.82</t>
  </si>
  <si>
    <t>70796bd7-a847-4f2c-916e-83460203ad73</t>
  </si>
  <si>
    <t>f363704b-3cdf-4e64-a6bf-1c4180beef50</t>
  </si>
  <si>
    <t>47359.21</t>
  </si>
  <si>
    <t>df35726a-ea5e-4f99-b7b3-24d0e3094c9c</t>
  </si>
  <si>
    <t>9479e943-7697-4e28-b477-270488d54693</t>
  </si>
  <si>
    <t>10740.89</t>
  </si>
  <si>
    <t>d76b902e-abb6-4ff9-a167-5cd1b14e631e</t>
  </si>
  <si>
    <t>ee2436f8-d5e5-4c54-ac6a-fac733718c05</t>
  </si>
  <si>
    <t>17271.19</t>
  </si>
  <si>
    <t>0d0360ac-693b-4551-a707-faec7573a579</t>
  </si>
  <si>
    <t>86dbf217-4540-44a6-ad5b-6c203c6a70bd</t>
  </si>
  <si>
    <t>39290.86</t>
  </si>
  <si>
    <t>cdd5e086-517f-4731-8251-c1fed115817b</t>
  </si>
  <si>
    <t>d0945865-44f9-4e13-aa0e-d37e281e1a06</t>
  </si>
  <si>
    <t>37701.7</t>
  </si>
  <si>
    <t>88b98da2-8996-401b-811b-3be7a12fbea7</t>
  </si>
  <si>
    <t>db73ede8-2240-451d-853c-6a252b969e21</t>
  </si>
  <si>
    <t>5539.83</t>
  </si>
  <si>
    <t>99cb0612-8e97-4980-bf60-b36aed2bf2a0</t>
  </si>
  <si>
    <t>32bcf673-30a1-4606-9391-6ccb110b0a13</t>
  </si>
  <si>
    <t>16236.26</t>
  </si>
  <si>
    <t>c0df10b1-fdc4-43b1-b1bc-06ae50ae0b65</t>
  </si>
  <si>
    <t>5a7b9b80-de72-43ae-93e9-d2407f6d295f</t>
  </si>
  <si>
    <t>36462.33</t>
  </si>
  <si>
    <t>8a4c99d5-8ed4-4071-9123-4859d4d286e2</t>
  </si>
  <si>
    <t>4918015e-cde2-405e-8f4b-b37e3841237e</t>
  </si>
  <si>
    <t>12714.61</t>
  </si>
  <si>
    <t>fcf3fcd9-0679-47b4-9479-ae7d0fd336fb</t>
  </si>
  <si>
    <t>b24b7170-8493-4ed9-9476-dccd2bcdb7e4</t>
  </si>
  <si>
    <t>17117.29</t>
  </si>
  <si>
    <t>5aafd237-c704-4c90-aa41-af7bce4a7640</t>
  </si>
  <si>
    <t>6bd163d6-f30d-4632-a109-fac8bada212b</t>
  </si>
  <si>
    <t>9012.46</t>
  </si>
  <si>
    <t>bb378cc3-2b90-4449-b598-1eded785eb92</t>
  </si>
  <si>
    <t>b4964150-8df4-4037-a9db-b43d4b76495e</t>
  </si>
  <si>
    <t>0640b8ba-9838-4e5f-8947-6945d0d3c91d</t>
  </si>
  <si>
    <t>c2cbfa3b-ffde-496a-a013-5029b66bf767</t>
  </si>
  <si>
    <t>3562.31</t>
  </si>
  <si>
    <t>b410cfc5-5b9f-4fcb-b2ab-1637e491927b</t>
  </si>
  <si>
    <t>c1abd538-b775-4494-a3e5-ef24644b426e</t>
  </si>
  <si>
    <t>14254.94</t>
  </si>
  <si>
    <t>0180de2c-ec11-41c9-acd1-2fd4036fa415</t>
  </si>
  <si>
    <t>8c89d838-05de-4060-b04e-0c82ba4ff775</t>
  </si>
  <si>
    <t>8857.04</t>
  </si>
  <si>
    <t>6eba98a7-59c8-40b4-87e0-9ed91738b2f7</t>
  </si>
  <si>
    <t>f314bdeb-b53c-4f4c-8d67-b116235d662e</t>
  </si>
  <si>
    <t>17190.25</t>
  </si>
  <si>
    <t>d820b60d-ffa9-4b73-ac25-04926b3214e6</t>
  </si>
  <si>
    <t>5c06321b-e075-4c51-9184-bc65d56a0f9a</t>
  </si>
  <si>
    <t>28836.11</t>
  </si>
  <si>
    <t>ab6799e6-18bc-4e48-8cea-465258beb123</t>
  </si>
  <si>
    <t>bde3dd7b-0602-466e-bd3e-453145985814</t>
  </si>
  <si>
    <t>cd85a7f8-b726-4c21-a24f-cdb73d024e57</t>
  </si>
  <si>
    <t>dbafcf72-5a5e-4245-941f-bfca06fe7dae</t>
  </si>
  <si>
    <t>23797.12</t>
  </si>
  <si>
    <t>195829e1-cab7-482a-8440-3e637fed91b9</t>
  </si>
  <si>
    <t>f3bb2d77-4684-4322-a871-bdf0ead83621</t>
  </si>
  <si>
    <t>6596.61</t>
  </si>
  <si>
    <t>caed753a-428a-4273-972a-16b2017bda47</t>
  </si>
  <si>
    <t>aa2dbb01-0a9c-4a2b-b7b7-2be00cb1b080</t>
  </si>
  <si>
    <t>8536.13</t>
  </si>
  <si>
    <t>93e9d971-37d0-4f0a-81c8-10680c587f93</t>
  </si>
  <si>
    <t>9f66e141-632e-43e5-878a-8cec47e6e982</t>
  </si>
  <si>
    <t>14975.8</t>
  </si>
  <si>
    <t>aa344dc5-d87a-4364-8f91-d68f18273097</t>
  </si>
  <si>
    <t>45889dce-dabd-486a-aa97-8ae273d0bfb1</t>
  </si>
  <si>
    <t>11077.38</t>
  </si>
  <si>
    <t>2f68fc7d-47b7-4d51-93d4-2bf21f76c8f2</t>
  </si>
  <si>
    <t>15992c7e-fa7a-4a41-a99e-8de2e7b52b57</t>
  </si>
  <si>
    <t>18127.71</t>
  </si>
  <si>
    <t>2b729005-44dd-4af7-8075-f7089e34107b</t>
  </si>
  <si>
    <t>e7e38533-dd1f-4007-a84b-16c0382a739a</t>
  </si>
  <si>
    <t>7305.5</t>
  </si>
  <si>
    <t>ec512d5b-2cc2-48d8-b29b-cd8ee511a669</t>
  </si>
  <si>
    <t>c6126c00-4426-4f3c-8ed5-3d7788238fde</t>
  </si>
  <si>
    <t>21367.78</t>
  </si>
  <si>
    <t>d59537bb-21e3-4567-b018-ba9c457c944a</t>
  </si>
  <si>
    <t>04b4581c-f2f8-4d6b-be7e-fb329acddfb3</t>
  </si>
  <si>
    <t>9814.26</t>
  </si>
  <si>
    <t>3872be73-8a23-4074-bd2e-ff3d31f9366d</t>
  </si>
  <si>
    <t>ef80459f-4dd0-4357-8570-a59d34981248</t>
  </si>
  <si>
    <t>25196.47</t>
  </si>
  <si>
    <t>952ad72d-6fa8-4a3b-9bc2-eb8fcc4a577f</t>
  </si>
  <si>
    <t>9975fe4c-d808-43cf-89c9-546891cfed29</t>
  </si>
  <si>
    <t>53291.2</t>
  </si>
  <si>
    <t>1af21ada-4f6b-45ff-bfc4-067229f620b5</t>
  </si>
  <si>
    <t>0839f521-2379-41de-a5f4-70707536ee74</t>
  </si>
  <si>
    <t>8961.16</t>
  </si>
  <si>
    <t>23e41f7b-460d-4538-a3be-4ab7138df3ab</t>
  </si>
  <si>
    <t>9c3f0229-9018-44ed-8637-c8f838fcb566</t>
  </si>
  <si>
    <t>6025.28</t>
  </si>
  <si>
    <t>0b0f8354-ad2f-45de-98ca-9a45ea4f739c</t>
  </si>
  <si>
    <t>1f5a7e59-c72d-44bd-b560-7b82bfe99879</t>
  </si>
  <si>
    <t>39924.32</t>
  </si>
  <si>
    <t>c1aee858-f035-4ede-a3d8-6da83c103a06</t>
  </si>
  <si>
    <t>0b6053ca-6c8e-4c14-a38e-e2a8958be930</t>
  </si>
  <si>
    <t>34175.3</t>
  </si>
  <si>
    <t>515397b7-28c9-4a6b-be5a-6729f413768d</t>
  </si>
  <si>
    <t>01e145a9-ea8c-4ae7-b840-18d3f03b89d2</t>
  </si>
  <si>
    <t>26613.49</t>
  </si>
  <si>
    <t>543e2dc8-c802-469f-8378-638cd1b7298d</t>
  </si>
  <si>
    <t>23563963-f998-41e0-b8d6-79a4e6f76726</t>
  </si>
  <si>
    <t>1610.25</t>
  </si>
  <si>
    <t>8879122e-01c5-4d04-b7b5-dbb5871d6c64</t>
  </si>
  <si>
    <t>0c850646-fd97-4294-9e95-040ce375743d</t>
  </si>
  <si>
    <t>18967.51</t>
  </si>
  <si>
    <t>722023dc-724f-4e54-936b-34514bc7bc72</t>
  </si>
  <si>
    <t>779adf50-b6e1-4c7b-8e67-450c09c60991</t>
  </si>
  <si>
    <t>34981.09</t>
  </si>
  <si>
    <t>faf633bc-1568-4a9f-b660-718d8be67de9</t>
  </si>
  <si>
    <t>e6e45419-b3d2-4fdb-a48d-1bc3ff57ced7</t>
  </si>
  <si>
    <t>ef602434-cae9-45ea-a38b-56904935cb3d</t>
  </si>
  <si>
    <t>a360bc59-b3d9-4370-8b71-1b3745cc3843</t>
  </si>
  <si>
    <t>14001.48</t>
  </si>
  <si>
    <t>a1b7a218-d634-4817-ad81-18c36fd4cbf0</t>
  </si>
  <si>
    <t>6d3790a0-96d6-4caa-944d-3b59d336f279</t>
  </si>
  <si>
    <t>3423.99</t>
  </si>
  <si>
    <t>30a05d44-d1bb-4964-b103-8535b6cfabc7</t>
  </si>
  <si>
    <t>0576b8f6-41c3-448a-92c0-1a3fa892051c</t>
  </si>
  <si>
    <t>8327.32</t>
  </si>
  <si>
    <t>d794941f-ec56-4e61-b9a8-1bc88eb7d327</t>
  </si>
  <si>
    <t>eebd6282-6b2b-4f35-a2cc-bd1024bac7b1</t>
  </si>
  <si>
    <t>8105.59</t>
  </si>
  <si>
    <t>7f49ca5c-957f-41d2-8b7b-2210ac39dbc6</t>
  </si>
  <si>
    <t>5463e6e2-95c8-4316-a6b8-1b73ba9fda96</t>
  </si>
  <si>
    <t>7064.01</t>
  </si>
  <si>
    <t>eb328ad7-9c02-4560-963a-1d80c19f2532</t>
  </si>
  <si>
    <t>201fbe2c-48c0-472c-9b88-9decacbf61fb</t>
  </si>
  <si>
    <t>22070.4</t>
  </si>
  <si>
    <t>5d1460b3-b706-4ab7-bf96-accaa18bf5b7</t>
  </si>
  <si>
    <t>44358139-b222-4536-bfc4-65f2a3b6a537</t>
  </si>
  <si>
    <t>29858.88</t>
  </si>
  <si>
    <t>3166bef9-9491-4f98-81fa-36ab4fcad06b</t>
  </si>
  <si>
    <t>f8b641c6-cae2-48ab-a023-0c894fc2250a</t>
  </si>
  <si>
    <t>17354.22</t>
  </si>
  <si>
    <t>e22ff306-09f7-4792-b0cd-e97a3d1de152</t>
  </si>
  <si>
    <t>8f7fa883-8369-454e-9e38-a3c60acd1892</t>
  </si>
  <si>
    <t>17245.35</t>
  </si>
  <si>
    <t>b04afb38-a2a5-44da-baf5-33548ae9e9c1</t>
  </si>
  <si>
    <t>42d82db5-b7d2-4070-bb46-76322423aa3b</t>
  </si>
  <si>
    <t>32422.74</t>
  </si>
  <si>
    <t>56cb9ed8-2962-4a8a-a5a7-d44759754301</t>
  </si>
  <si>
    <t>4e4683f6-39d6-4f84-8636-02f883b6a1bd</t>
  </si>
  <si>
    <t>68e59bc1-eddf-4903-9705-4da02fe63cda</t>
  </si>
  <si>
    <t>0254d50a-94c4-4c12-8093-c84fef1a4f62</t>
  </si>
  <si>
    <t>11803.56</t>
  </si>
  <si>
    <t>68b98e9a-6b5c-45ca-8490-c39c1def7ad4</t>
  </si>
  <si>
    <t>4cf74fbb-ce43-4e94-88ac-749d25957062</t>
  </si>
  <si>
    <t>26023.92</t>
  </si>
  <si>
    <t>281c22e1-11d9-4656-b3ab-a44a0d79094e</t>
  </si>
  <si>
    <t>c58d281e-0731-47c7-95b0-1c637371745a</t>
  </si>
  <si>
    <t>19348.46</t>
  </si>
  <si>
    <t>c0c15813-f6a4-4074-aec1-ac32430d7c50</t>
  </si>
  <si>
    <t>ee081458-5b1d-4ecf-a0f3-85cb7cd011a7</t>
  </si>
  <si>
    <t>14343.29</t>
  </si>
  <si>
    <t>a6de6958-8452-4c3f-8391-b92f76075314</t>
  </si>
  <si>
    <t>f3c64133-fcd6-41f5-a1fb-caa5f7b6c2f2</t>
  </si>
  <si>
    <t>18861.68</t>
  </si>
  <si>
    <t>e9f93581-1540-4005-a607-9f2d29d05220</t>
  </si>
  <si>
    <t>0537d391-4601-4a72-9439-a246d1e3a08d</t>
  </si>
  <si>
    <t>4616.05</t>
  </si>
  <si>
    <t>48903e93-c69a-40dd-af66-a24a71855e17</t>
  </si>
  <si>
    <t>fbc05d32-88ff-4e73-a779-64aed732c4bd</t>
  </si>
  <si>
    <t>22859.66</t>
  </si>
  <si>
    <t>5197d90b-a8d6-4fb5-bb65-8d8a813bb4e3</t>
  </si>
  <si>
    <t>c5b757ab-ae83-42d0-9ad8-883b43cd78e2</t>
  </si>
  <si>
    <t>28693.99</t>
  </si>
  <si>
    <t>8a6636fc-4273-408d-85d0-676c79c80912</t>
  </si>
  <si>
    <t>0db5a0c1-41d9-400e-a73b-4633b4f49e99</t>
  </si>
  <si>
    <t>15815.98</t>
  </si>
  <si>
    <t>170245b1-bb9f-47f3-9203-4e20a2e67c6f</t>
  </si>
  <si>
    <t>6b11c0e8-db29-4143-a371-4e1d52966994</t>
  </si>
  <si>
    <t>28644.4</t>
  </si>
  <si>
    <t>893f245a-be7e-417c-841a-cc0514b70c08</t>
  </si>
  <si>
    <t>d82dbee6-aea9-4377-a53b-4572b167d3bd</t>
  </si>
  <si>
    <t>8688.13</t>
  </si>
  <si>
    <t>47986e75-82d9-46a6-9ee3-b22a039d639d</t>
  </si>
  <si>
    <t>60bbe60c-9b20-4cf4-97f6-2472dff074a5</t>
  </si>
  <si>
    <t>45958.34</t>
  </si>
  <si>
    <t>e835e374-395f-4799-aff1-7158fd15882b</t>
  </si>
  <si>
    <t>d482153d-6fed-4d95-a756-e6e4b6a70f71</t>
  </si>
  <si>
    <t>39791.7</t>
  </si>
  <si>
    <t>2d25a5e8-d919-4ffa-bae9-44a3c7e2ab1a</t>
  </si>
  <si>
    <t>6edaf436-0f09-4800-a0c0-7f4f75029bd8</t>
  </si>
  <si>
    <t>35398.71</t>
  </si>
  <si>
    <t>51d8b290-3524-4f05-9fb6-6827b026fa2b</t>
  </si>
  <si>
    <t>7a110d28-ae73-4e97-a07d-91216223b205</t>
  </si>
  <si>
    <t>33184.83</t>
  </si>
  <si>
    <t>f4f82d02-037d-4cc4-b409-65b8d49b6349</t>
  </si>
  <si>
    <t>46ca70a9-3427-4547-993e-66fdb360b3dc</t>
  </si>
  <si>
    <t>11265.48</t>
  </si>
  <si>
    <t>9e0d9ec3-d648-493c-ba64-3bf958024377</t>
  </si>
  <si>
    <t>7645e194-e6f2-48a9-b235-1206ef65e067</t>
  </si>
  <si>
    <t>4861.15</t>
  </si>
  <si>
    <t>6ea11385-61d6-43b4-b5fe-356225d017ea</t>
  </si>
  <si>
    <t>db65edea-f454-4c6a-ba98-ae67baf4ec9d</t>
  </si>
  <si>
    <t>23237.19</t>
  </si>
  <si>
    <t>d2ea3ca7-70b5-487d-8a85-2d2ab006d14a</t>
  </si>
  <si>
    <t>1ef9b98d-bcc2-4938-a14f-2f8bcc91fc11</t>
  </si>
  <si>
    <t>7876.45</t>
  </si>
  <si>
    <t>2dcadd93-60a9-4ff0-b020-5cb6a7d25558</t>
  </si>
  <si>
    <t>eac28e7d-9fec-47d5-8c1f-3de0da6cf193</t>
  </si>
  <si>
    <t>44279.5</t>
  </si>
  <si>
    <t>ba0f4de0-88dc-4be8-8532-fe5ac3bb53e0</t>
  </si>
  <si>
    <t>1fff7e79-fcde-4fac-93ad-5b8efa0bea60</t>
  </si>
  <si>
    <t>24800.51</t>
  </si>
  <si>
    <t>36a55477-7bf4-47f9-9d5a-af6e156a2db9</t>
  </si>
  <si>
    <t>0d01457b-28bf-46a7-a084-a5326905820b</t>
  </si>
  <si>
    <t>23a5d755-1926-48d0-be1c-b9f9daaab9e1</t>
  </si>
  <si>
    <t>3d1a3a34-8c94-49e7-b8ab-78b13adc93b0</t>
  </si>
  <si>
    <t>19979.64</t>
  </si>
  <si>
    <t>3e78c18c-234f-40f0-8e24-15cccdf85a8e</t>
  </si>
  <si>
    <t>c4116d4c-22ae-4313-9369-55fbfabc6100</t>
  </si>
  <si>
    <t>36505.65</t>
  </si>
  <si>
    <t>98898a9a-a066-46a9-85ad-3097b93c29b8</t>
  </si>
  <si>
    <t>f11709d2-62f0-4285-ae50-bd0d4f258b0c</t>
  </si>
  <si>
    <t>44052.64</t>
  </si>
  <si>
    <t>dd1fbef2-abf5-4843-8f86-9f02f83d3dd8</t>
  </si>
  <si>
    <t>fd6a3d41-18f7-4bbc-9605-42fcdab3ee62</t>
  </si>
  <si>
    <t>25156.76</t>
  </si>
  <si>
    <t>054c9d30-9574-4515-8dcd-44de907ce050</t>
  </si>
  <si>
    <t>f7f830c0-6ee4-44f6-9aa7-57137dd95e92</t>
  </si>
  <si>
    <t>29264.94</t>
  </si>
  <si>
    <t>27a58d67-0293-4b5c-8477-d91075c32ef7</t>
  </si>
  <si>
    <t>073e01b4-2cc9-4806-be68-099d63ac7813</t>
  </si>
  <si>
    <t>21915.55</t>
  </si>
  <si>
    <t>dcf6e23e-555c-42a5-aa99-a0c4df545d5c</t>
  </si>
  <si>
    <t>91a26c38-f46d-4c38-aea7-f8898d423dde</t>
  </si>
  <si>
    <t>21166</t>
  </si>
  <si>
    <t>e5c2ddbb-768f-4358-a853-ee29da9ea6a1</t>
  </si>
  <si>
    <t>3471076c-799c-4ccd-8d7a-40fda7146d4f</t>
  </si>
  <si>
    <t>22990.57</t>
  </si>
  <si>
    <t>a91b57d4-ddfc-4608-9775-bc0974ce88be</t>
  </si>
  <si>
    <t>8e7dc1e7-997b-495a-a7e1-c1ab1d39c520</t>
  </si>
  <si>
    <t>42346.44</t>
  </si>
  <si>
    <t>c8c44567-df84-4e4f-8fe3-6a415fdc6913</t>
  </si>
  <si>
    <t>98e2dace-6111-43d2-9bb3-bb6c434c456d</t>
  </si>
  <si>
    <t>55826.18</t>
  </si>
  <si>
    <t>5ca835ca-e5f6-4075-8f7e-4bc6c1f0a0bf</t>
  </si>
  <si>
    <t>87c43316-41ad-4a18-a9a1-959ba83a72b1</t>
  </si>
  <si>
    <t>3754.02</t>
  </si>
  <si>
    <t>48ac67fa-5ff3-46cf-b601-3b9050afcac0</t>
  </si>
  <si>
    <t>4a737efe-bad3-4282-acb1-d2abbf0d3369</t>
  </si>
  <si>
    <t>8990.99</t>
  </si>
  <si>
    <t>368500f2-6c47-4b5a-a54a-76e296c91aef</t>
  </si>
  <si>
    <t>c150e7d3-dd52-45d8-b371-6e788a2df712</t>
  </si>
  <si>
    <t>29534.17</t>
  </si>
  <si>
    <t>ce2d9e8e-01a1-4fc7-a053-f849bee89dc6</t>
  </si>
  <si>
    <t>902d8992-8ce5-479f-8dc1-89abb936d770</t>
  </si>
  <si>
    <t>22473.01</t>
  </si>
  <si>
    <t>5cda7e2c-df35-448b-819e-e4dbe69abdc6</t>
  </si>
  <si>
    <t>3fc79389-8c35-46a5-85a6-b6d03dc618d7</t>
  </si>
  <si>
    <t>23324.59</t>
  </si>
  <si>
    <t>cb373e2d-0f66-4ba5-a843-9b2a1c84e510</t>
  </si>
  <si>
    <t>40da19cf-46d7-4bfb-9cdd-b98e1cb780bd</t>
  </si>
  <si>
    <t>15911.93</t>
  </si>
  <si>
    <t>041f5251-9e05-4171-9272-c74b66d10650</t>
  </si>
  <si>
    <t>3808a42c-5c0c-45af-981b-e992628bf59c</t>
  </si>
  <si>
    <t>12516.44</t>
  </si>
  <si>
    <t>3f1d1ce3-27a9-4d51-8593-eb90016e9720</t>
  </si>
  <si>
    <t>79ade132-5c82-416f-bc0e-71894d5552e8</t>
  </si>
  <si>
    <t>8398</t>
  </si>
  <si>
    <t>9e1f8cd6-e625-4529-b989-954de4073a12</t>
  </si>
  <si>
    <t>435f5b59-965a-4429-b644-1ac8740fde60</t>
  </si>
  <si>
    <t>20671.62</t>
  </si>
  <si>
    <t>96bffa0b-e26b-4733-ad61-48c1eb079e4d</t>
  </si>
  <si>
    <t>61cd32dd-c0c5-4f74-ad54-b8aa8e9622ab</t>
  </si>
  <si>
    <t>25120.09</t>
  </si>
  <si>
    <t>58d055af-0d87-401c-b557-210c1e78577f</t>
  </si>
  <si>
    <t>3d7861bf-3a89-4df0-b738-38c60871090b</t>
  </si>
  <si>
    <t>9735.03</t>
  </si>
  <si>
    <t>cf4c31fb-a0bb-4e87-9f7d-60d9b903d7a5</t>
  </si>
  <si>
    <t>635ecbee-625c-4d84-ac71-37ebeff2dac0</t>
  </si>
  <si>
    <t>13059.27</t>
  </si>
  <si>
    <t>123ee0c0-4ce8-487f-86ba-1081e8a82044</t>
  </si>
  <si>
    <t>b327e3ca-cafb-441e-b948-fc9fe891bef6</t>
  </si>
  <si>
    <t>12564.32</t>
  </si>
  <si>
    <t>9b25873e-b030-4898-9169-ae3774587fa3</t>
  </si>
  <si>
    <t>7ad6a79d-ad64-4d71-9a30-b6d8b364b63c</t>
  </si>
  <si>
    <t>24066.16</t>
  </si>
  <si>
    <t>fa53c9dc-fe57-448e-be56-eb9bda882dc1</t>
  </si>
  <si>
    <t>c015ba50-5bb8-45d4-ab70-54bf99e515e4</t>
  </si>
  <si>
    <t>7920.15</t>
  </si>
  <si>
    <t>6a1d3532-42c0-43aa-8e46-9eb191632e94</t>
  </si>
  <si>
    <t>c722723b-b246-4a19-988a-d67c4fa37d32</t>
  </si>
  <si>
    <t>16756.67</t>
  </si>
  <si>
    <t>3fae09b6-f542-4416-a5f8-1ff6d623e18c</t>
  </si>
  <si>
    <t>7f7cc351-e014-4edc-b50a-973bde64315e</t>
  </si>
  <si>
    <t>71419.86</t>
  </si>
  <si>
    <t>b1e9f6c3-1aef-4036-ac06-28db3960d2b1</t>
  </si>
  <si>
    <t>e1896d0d-893b-4295-a28b-c5bff389fe97</t>
  </si>
  <si>
    <t>15273.34</t>
  </si>
  <si>
    <t>85e3c58e-910d-451e-8278-e6ca0260b5d7</t>
  </si>
  <si>
    <t>16c4da19-2ae5-47b9-83b9-7a4572ca7eb7</t>
  </si>
  <si>
    <t>9780.06</t>
  </si>
  <si>
    <t>84b40fdd-6355-4e15-869a-500b5fa9b7b1</t>
  </si>
  <si>
    <t>b03fa80d-3d81-4fd9-a885-933d26944425</t>
  </si>
  <si>
    <t>17756.07</t>
  </si>
  <si>
    <t>717447d3-2f45-47d1-8f70-16e51c84ee23</t>
  </si>
  <si>
    <t>3edbe00f-0a8a-4269-b26b-43475f8ec2dd</t>
  </si>
  <si>
    <t>16355.2</t>
  </si>
  <si>
    <t>d5d9a081-8729-4ee3-9814-21b06005c99b</t>
  </si>
  <si>
    <t>f94a6228-6882-44b5-8091-35dbb5ebcb61</t>
  </si>
  <si>
    <t>27694.97</t>
  </si>
  <si>
    <t>be2d8485-2ab0-4534-a589-09f12ea0e155</t>
  </si>
  <si>
    <t>6bb86de2-f063-4d03-a93d-d952f99856de</t>
  </si>
  <si>
    <t>17310.71</t>
  </si>
  <si>
    <t>d41c3e02-8fb7-4261-8bd0-84ee5ada4a2a</t>
  </si>
  <si>
    <t>9aa2db97-3e56-4ec7-8c4a-115b956ae0d2</t>
  </si>
  <si>
    <t>8505.16</t>
  </si>
  <si>
    <t>4e5694cc-57d4-4959-93d1-a70bac1660d2</t>
  </si>
  <si>
    <t>bdfbe939-858e-461f-9ef5-2fafda817716</t>
  </si>
  <si>
    <t>9724.96</t>
  </si>
  <si>
    <t>561dabac-0aca-4570-9fe4-cbc35ee8ea9d</t>
  </si>
  <si>
    <t>4865f112-4a93-436b-b22c-8b2a644f0720</t>
  </si>
  <si>
    <t>d5957cfc-a4b0-438b-8ba5-0bf13996234b</t>
  </si>
  <si>
    <t>bf25b83e-76df-4b1f-badc-476fd6b658e3</t>
  </si>
  <si>
    <t>16458.94</t>
  </si>
  <si>
    <t>67fe020d-48c5-4f33-aac2-470a21531182</t>
  </si>
  <si>
    <t>6fa808db-aa67-4399-9f91-611f150d1952</t>
  </si>
  <si>
    <t>14493.96</t>
  </si>
  <si>
    <t>5e4931cf-0a63-4ecf-a8a7-ca5729b9b04e</t>
  </si>
  <si>
    <t>1e800a83-cc27-45fe-8a49-09eda5b3fd13</t>
  </si>
  <si>
    <t>23415.22</t>
  </si>
  <si>
    <t>047acd86-1981-4b20-9e95-0cfd7fc71b16</t>
  </si>
  <si>
    <t>6e0a355c-d40e-4102-8714-22f21175b912</t>
  </si>
  <si>
    <t>24550.47</t>
  </si>
  <si>
    <t>3cfb70fe-b5db-4328-9733-8ac4a5558311</t>
  </si>
  <si>
    <t>291a7ef5-bbb5-413e-9ad7-acfd9f6ed305</t>
  </si>
  <si>
    <t>7431.85</t>
  </si>
  <si>
    <t>b1801e35-4557-483a-8978-f0784e110013</t>
  </si>
  <si>
    <t>95b1b708-da8b-4ecf-96c6-2d5801e46650</t>
  </si>
  <si>
    <t>8584.39</t>
  </si>
  <si>
    <t>288ee104-4c25-4196-b49c-bca0417dd0a5</t>
  </si>
  <si>
    <t>da98474e-20eb-4f16-b62d-66a44eb51793</t>
  </si>
  <si>
    <t>19906.3</t>
  </si>
  <si>
    <t>4659a36a-f8b0-4953-8ee2-c9e04e4eb8ee</t>
  </si>
  <si>
    <t>8e925d5c-4378-4f37-8a59-00298560e7b2</t>
  </si>
  <si>
    <t>14183.12</t>
  </si>
  <si>
    <t>8875b56f-908e-4c42-8b71-f808c35bef11</t>
  </si>
  <si>
    <t>42c935ab-039e-4a24-84da-4f70b881a5e9</t>
  </si>
  <si>
    <t>3541.79</t>
  </si>
  <si>
    <t>67c6f686-a4a8-4c00-bc26-e99577a75b99</t>
  </si>
  <si>
    <t>acc6dc84-5b3f-4daa-8011-f7576aebb929</t>
  </si>
  <si>
    <t>4539.67</t>
  </si>
  <si>
    <t>ca66712c-bb6f-44b2-82dc-747471f0cd87</t>
  </si>
  <si>
    <t>823713e0-bb84-4665-80b3-bae7fbff1654</t>
  </si>
  <si>
    <t>36882.42</t>
  </si>
  <si>
    <t>bc270592-29f7-4f4b-817d-cc1daaa868d5</t>
  </si>
  <si>
    <t>2ba908fa-b532-4543-ad61-8e433139a60a</t>
  </si>
  <si>
    <t>13752.77</t>
  </si>
  <si>
    <t>f1be37d0-6a80-4a5f-8ccc-2000ed8a9c21</t>
  </si>
  <si>
    <t>1d918812-8710-4127-ad84-c071e8b450aa</t>
  </si>
  <si>
    <t>28059.77</t>
  </si>
  <si>
    <t>37dec340-1d61-4b75-9c7d-7d67bc58fb22</t>
  </si>
  <si>
    <t>bc823343-7e02-4a8d-868e-b4ef30a9d2c2</t>
  </si>
  <si>
    <t>6367.47</t>
  </si>
  <si>
    <t>d762f7a2-5ece-41bd-80a3-99bf5fe8c93d</t>
  </si>
  <si>
    <t>93989062-b025-4ec7-920a-7eb43c96659b</t>
  </si>
  <si>
    <t>10678.19</t>
  </si>
  <si>
    <t>15c54543-0ac5-4355-8986-02be88bab20b</t>
  </si>
  <si>
    <t>e2f8301a-0cef-4e1e-908a-b22f4ef5bea9</t>
  </si>
  <si>
    <t>60733444-a7ff-4047-9685-3f7ceaca8146</t>
  </si>
  <si>
    <t>f4096b33-7447-41e9-a637-acfcfa99036d</t>
  </si>
  <si>
    <t>14786.94</t>
  </si>
  <si>
    <t>282d79bd-a6f5-466d-b0fa-493deff1a00f</t>
  </si>
  <si>
    <t>0c782d7a-2497-4d84-bf10-56210c46b5e0</t>
  </si>
  <si>
    <t>11273.46</t>
  </si>
  <si>
    <t>6d4096c8-4ce4-4beb-9f12-dd703fff365d</t>
  </si>
  <si>
    <t>2230e0d9-27bc-499b-9900-dd924f163312</t>
  </si>
  <si>
    <t>15043.82</t>
  </si>
  <si>
    <t>90273a8f-1eb4-49c6-8a32-4b891ea3954e</t>
  </si>
  <si>
    <t>96ffcf57-06b4-4d34-93b7-24d0e157a47f</t>
  </si>
  <si>
    <t>17020.39</t>
  </si>
  <si>
    <t>2f8c4ec0-ad50-4027-84d0-7ca64d9bbc86</t>
  </si>
  <si>
    <t>5e495c35-e358-497c-8828-49e5b5b92cf3</t>
  </si>
  <si>
    <t>6935.38</t>
  </si>
  <si>
    <t>85f76411-3ddd-4257-85a1-fc2dd067a502</t>
  </si>
  <si>
    <t>c522330f-a524-43b4-b312-108506952a4a</t>
  </si>
  <si>
    <t>579.12</t>
  </si>
  <si>
    <t>b17b60f0-7044-43d6-9d49-ceb2e88473c6</t>
  </si>
  <si>
    <t>8a71f6aa-1022-45f8-bce6-25aceeb93065</t>
  </si>
  <si>
    <t>30236.98</t>
  </si>
  <si>
    <t>0672d9b8-2262-49d0-925c-6109f9d39a07</t>
  </si>
  <si>
    <t>3f224237-f51b-430b-a8ae-2cf1be8f5d5f</t>
  </si>
  <si>
    <t>16928.05</t>
  </si>
  <si>
    <t>903ae1c5-0e5e-4bf3-bac8-51a2f2a5c466</t>
  </si>
  <si>
    <t>c4f78215-484f-4e16-8fd5-e1f35ec0433f</t>
  </si>
  <si>
    <t>16480.22</t>
  </si>
  <si>
    <t>4a490ddd-0921-4963-97c9-bbfaf57ac590</t>
  </si>
  <si>
    <t>3d4a08a1-f421-433c-9919-2d5de22e2a59</t>
  </si>
  <si>
    <t>18678.52</t>
  </si>
  <si>
    <t>ed784ca1-f85a-476f-87ff-bfde14d80d9c</t>
  </si>
  <si>
    <t>aafa5b78-9a6f-40de-af9c-9b89572b19da</t>
  </si>
  <si>
    <t>18369.77</t>
  </si>
  <si>
    <t>a59d4f22-db21-4fe7-95b3-f1528e8822c4</t>
  </si>
  <si>
    <t>3c8b72ac-68bb-44bd-8e20-10f8a5266921</t>
  </si>
  <si>
    <t>12972.63</t>
  </si>
  <si>
    <t>107ac918-7372-47a6-aa8f-e12bede7a2af</t>
  </si>
  <si>
    <t>6285789d-d0ec-4085-a202-c00114b186d2</t>
  </si>
  <si>
    <t>24800.32</t>
  </si>
  <si>
    <t>fb35bf86-9adb-48b9-b0f8-67d2ddfc94a1</t>
  </si>
  <si>
    <t>8851aa0d-e517-421f-bc91-b23303b207e9</t>
  </si>
  <si>
    <t>25462.47</t>
  </si>
  <si>
    <t>62790ada-2b75-42be-8f57-429b802aadf3</t>
  </si>
  <si>
    <t>5bce5b5c-0b10-48ae-9e0c-7bb83e55ec51</t>
  </si>
  <si>
    <t>9b6bcfde-fb67-4ad0-ac86-6856cbbdc86d</t>
  </si>
  <si>
    <t>dc587932-2d4a-4587-bccd-5168f6b79888</t>
  </si>
  <si>
    <t>20637.42</t>
  </si>
  <si>
    <t>bebf49a3-7474-4401-af49-5ef89a1f4a03</t>
  </si>
  <si>
    <t>c3f84ff1-e73b-4d66-ac69-2e553ce13c85</t>
  </si>
  <si>
    <t>10321.56</t>
  </si>
  <si>
    <t>ca9be0d8-98f4-4dd0-869d-47ffaf6b1b24</t>
  </si>
  <si>
    <t>a3ebcd28-c085-4aec-bfe2-292f910287a4</t>
  </si>
  <si>
    <t>14765.66</t>
  </si>
  <si>
    <t>483d6931-d002-4b21-addc-f90d551afda6</t>
  </si>
  <si>
    <t>692e1bf0-6458-47e8-90b1-9cbdbbf009f7</t>
  </si>
  <si>
    <t>d655115d-03dc-461c-8c9e-e93a100840d0</t>
  </si>
  <si>
    <t>0911039e-3da1-4e5f-b5db-455709f32303</t>
  </si>
  <si>
    <t>8331.31</t>
  </si>
  <si>
    <t>0f860a0a-0183-4774-b79b-cc815a10e245</t>
  </si>
  <si>
    <t>24cb9aa0-46d0-4664-ad54-86229ae39a04</t>
  </si>
  <si>
    <t>47911.35</t>
  </si>
  <si>
    <t>45eeef31-4250-4c9f-9419-b08e015de61a</t>
  </si>
  <si>
    <t>8a665f03-b254-40a3-89aa-b37e00f2c2c0</t>
  </si>
  <si>
    <t>40840.12</t>
  </si>
  <si>
    <t>9dc639af-d84f-46f5-addd-ae5a1646954a</t>
  </si>
  <si>
    <t>9349c048-2a70-4c0e-9afa-26e00309eb58</t>
  </si>
  <si>
    <t>8545.63</t>
  </si>
  <si>
    <t>eec7d3d6-c214-419b-be0d-45222db7334e</t>
  </si>
  <si>
    <t>27d9735a-673e-4382-b15e-4321cc1bb92d</t>
  </si>
  <si>
    <t>24035.19</t>
  </si>
  <si>
    <t>685d4191-2438-4e30-8e8d-996faa50567e</t>
  </si>
  <si>
    <t>30545c8c-13a1-4b49-8b49-24cdc72338db</t>
  </si>
  <si>
    <t>13060.22</t>
  </si>
  <si>
    <t>15c06df2-4e82-4f26-8b1e-583ba9c674cb</t>
  </si>
  <si>
    <t>525f7b8d-78be-4c21-a972-095e0ae26d60</t>
  </si>
  <si>
    <t>24131.9</t>
  </si>
  <si>
    <t>265d3edd-ae9d-462c-91fc-b55cad831c8c</t>
  </si>
  <si>
    <t>2b0e5f87-e5d5-49b2-8cc3-3b9a8b940fad</t>
  </si>
  <si>
    <t>15954.68</t>
  </si>
  <si>
    <t>730774d5-2636-4d02-adfa-dc055ddd09dd</t>
  </si>
  <si>
    <t>b60d04b4-090e-4130-8365-85c127c78ab3</t>
  </si>
  <si>
    <t>19090.44</t>
  </si>
  <si>
    <t>dada998a-66db-4cc1-a28c-678be357ce6b</t>
  </si>
  <si>
    <t>3d168bd2-b5d3-4049-a8f3-58fe1290cd03</t>
  </si>
  <si>
    <t>5844.59</t>
  </si>
  <si>
    <t>f0935ff6-b853-438a-b755-d8b3297f06ec</t>
  </si>
  <si>
    <t>2753e5d7-00cb-4c9a-90cb-1d844c37250b</t>
  </si>
  <si>
    <t>5199.73</t>
  </si>
  <si>
    <t>6e39f16c-1f2b-4ac7-8411-04043509e53b</t>
  </si>
  <si>
    <t>be32737b-8f5f-440f-94ca-ac947bba8257</t>
  </si>
  <si>
    <t>9a93d1fa-17d5-46b9-be3c-827c2b065432</t>
  </si>
  <si>
    <t>1919d915-7968-4234-806c-9f896e61777a</t>
  </si>
  <si>
    <t>1e7dc824-51ff-410d-94e4-c21f8c2f2614</t>
  </si>
  <si>
    <t>d2b66b38-46b3-451b-b893-8859a35e2ad7</t>
  </si>
  <si>
    <t>25261.83</t>
  </si>
  <si>
    <t>7f99378c-b36e-4711-9af2-33c7239c00e7</t>
  </si>
  <si>
    <t>32bdbd23-ca78-4c14-a0da-afc2a4e7a33a</t>
  </si>
  <si>
    <t>34657.14</t>
  </si>
  <si>
    <t>ea4d2bfb-5479-4730-a003-c5fba25bb179</t>
  </si>
  <si>
    <t>bdd18c09-3943-4f14-a733-398e92a42fdd</t>
  </si>
  <si>
    <t>b17fe647-1cf0-4274-adad-fecab25da7db</t>
  </si>
  <si>
    <t>c2548da5-86f9-49df-98ec-a8a9ca9080c6</t>
  </si>
  <si>
    <t>9315.13</t>
  </si>
  <si>
    <t>46a4762c-e65a-4764-ac96-70c577203d57</t>
  </si>
  <si>
    <t>e0473941-7f10-4d1d-a44b-d143ee129bdf</t>
  </si>
  <si>
    <t>21120.59</t>
  </si>
  <si>
    <t>007ea192-6118-4999-8796-fa2977cbebfd</t>
  </si>
  <si>
    <t>695ed79c-1d88-4dd2-a770-712c4ce6aa12</t>
  </si>
  <si>
    <t>40534.98</t>
  </si>
  <si>
    <t>258da3d0-308d-4b02-bc27-91f50f20fc45</t>
  </si>
  <si>
    <t>24b90114-dd9d-4bca-baa4-315e689fba0f</t>
  </si>
  <si>
    <t>32370.11</t>
  </si>
  <si>
    <t>a6805e50-96c2-4749-ac69-6456cbca8730</t>
  </si>
  <si>
    <t>f151ec61-d677-497e-9de7-ea427c06fd95</t>
  </si>
  <si>
    <t>16130.62</t>
  </si>
  <si>
    <t>4d5b4c43-557b-42a8-ab9b-02fce93227dc</t>
  </si>
  <si>
    <t>0aa68a1a-fdf0-4aa5-9b3a-32675284316c</t>
  </si>
  <si>
    <t>13097.84</t>
  </si>
  <si>
    <t>5f56fc76-3b37-4a70-935c-07cbb3bea526</t>
  </si>
  <si>
    <t>6de4dcef-d7fc-4896-a72c-2355bf48bf3c</t>
  </si>
  <si>
    <t>21261.76</t>
  </si>
  <si>
    <t>e4295362-3aea-42e5-965c-c812cec484ba</t>
  </si>
  <si>
    <t>810a6267-7154-455a-b2ea-2344ebdc5809</t>
  </si>
  <si>
    <t>31957.62</t>
  </si>
  <si>
    <t>0215c362-5846-4c5a-a874-72b7ab21513d</t>
  </si>
  <si>
    <t>c525db9e-0b09-4240-8cd0-13ed1ae11d73</t>
  </si>
  <si>
    <t>35614.93</t>
  </si>
  <si>
    <t>d562982b-d73e-4f69-9f5e-7b7bd3352def</t>
  </si>
  <si>
    <t>c08b9001-2971-4c14-a56f-ca2cb07c38f8</t>
  </si>
  <si>
    <t>10624.61</t>
  </si>
  <si>
    <t>6945134b-2956-4008-8cba-e06ee1fceb96</t>
  </si>
  <si>
    <t>e953a371-890b-427b-a01b-681878462fb8</t>
  </si>
  <si>
    <t>26358.51</t>
  </si>
  <si>
    <t>ce5c0abb-685a-4044-897e-da5c9191f942</t>
  </si>
  <si>
    <t>d2108860-15bb-4fd1-bcb6-5b622a25ffeb</t>
  </si>
  <si>
    <t>24940.16</t>
  </si>
  <si>
    <t>258a5e9d-ccbd-449d-a90f-60c2a661590c</t>
  </si>
  <si>
    <t>b7738987-993a-4041-9bfb-1ef606c32f26</t>
  </si>
  <si>
    <t>11671.89</t>
  </si>
  <si>
    <t>98ab3a02-50a9-47f4-8ef3-585fac079753</t>
  </si>
  <si>
    <t>466788f4-3ec0-4804-8123-5c81ebdd5bbf</t>
  </si>
  <si>
    <t>50925.32</t>
  </si>
  <si>
    <t>ce9677dd-25f4-4afc-9890-664b6123613e</t>
  </si>
  <si>
    <t>b00bd38b-f6c7-4e6c-a706-282f69d50f0e</t>
  </si>
  <si>
    <t>40075.56</t>
  </si>
  <si>
    <t>33a07a59-a110-4b35-9aef-e99e4f3abc12</t>
  </si>
  <si>
    <t>2dacbf42-8590-43cc-9b11-19a5e47f0762</t>
  </si>
  <si>
    <t>20105.61</t>
  </si>
  <si>
    <t>cf9a4cb9-ff5e-48cd-92f5-d3e197c3202b</t>
  </si>
  <si>
    <t>5d92ee35-80f2-485b-a850-0389f8f9d4c8</t>
  </si>
  <si>
    <t>18855.22</t>
  </si>
  <si>
    <t>5f4d2f3f-bc89-4290-a17d-f701f5efb7c3</t>
  </si>
  <si>
    <t>9279113b-c6f2-45a5-8580-0d82745a043d</t>
  </si>
  <si>
    <t>7574.73</t>
  </si>
  <si>
    <t>65602505-7fdb-45dc-af2f-4820718025cf</t>
  </si>
  <si>
    <t>85b5c6fc-3ef8-4370-bde9-ff198cc8edf7</t>
  </si>
  <si>
    <t>6221.74</t>
  </si>
  <si>
    <t>999a7082-e2b8-438f-9115-bd5ba26d30b6</t>
  </si>
  <si>
    <t>8ff42881-4681-4d1a-aca1-bba659f6170e</t>
  </si>
  <si>
    <t>12757.74</t>
  </si>
  <si>
    <t>f3584b1f-8c10-4e44-bf0b-2016fc9ca1ee</t>
  </si>
  <si>
    <t>f64f6f87-a252-4dc5-8fcb-fb7a826625a0</t>
  </si>
  <si>
    <t>5fd9c171-f22e-474a-9e8d-c92bd455af88</t>
  </si>
  <si>
    <t>89eefddf-8c6b-47b8-9070-bb7e674345f2</t>
  </si>
  <si>
    <t>34389.81</t>
  </si>
  <si>
    <t>0c98b864-6128-47c2-9035-3cd915e4ee7d</t>
  </si>
  <si>
    <t>25ae1302-ad65-443d-813e-19fbba63d4b0</t>
  </si>
  <si>
    <t>7e8405b4-d8a2-43ea-9480-19e51cbcb37b</t>
  </si>
  <si>
    <t>2b731c4f-28d4-49e4-85b3-a26919f4b2eb</t>
  </si>
  <si>
    <t>30629.71</t>
  </si>
  <si>
    <t>49.4</t>
  </si>
  <si>
    <t>0f4e9226-e71e-4c54-9fca-c35a3ce2a7bc</t>
  </si>
  <si>
    <t>967b1c08-19f3-4604-878f-ff42fbc91eff</t>
  </si>
  <si>
    <t>38028.69</t>
  </si>
  <si>
    <t>8bbc80c6-fb43-458f-839c-5db24c35f661</t>
  </si>
  <si>
    <t>63bf8dcb-792c-47bd-8069-1b79b7a1c3d6</t>
  </si>
  <si>
    <t>2876.03</t>
  </si>
  <si>
    <t>495a3a43-760e-42d2-8454-07242e6e4be1</t>
  </si>
  <si>
    <t>23f482ca-723c-4331-8a52-fb1390e3bcc1</t>
  </si>
  <si>
    <t>9700.64</t>
  </si>
  <si>
    <t>4fb9b4f3-855c-4317-bdba-ab352b62d9ba</t>
  </si>
  <si>
    <t>2440bc20-75be-40b4-aadb-bcba60d24130</t>
  </si>
  <si>
    <t>35915.13</t>
  </si>
  <si>
    <t>d5524b43-c50d-43d6-8e17-563f39a99ce7</t>
  </si>
  <si>
    <t>116dc443-ef52-4dda-b385-3ecfedb8eed4</t>
  </si>
  <si>
    <t>d0a4765d-b98a-409c-823c-fb67a50f6a5b</t>
  </si>
  <si>
    <t>34493cd1-451b-4565-9b9d-5f19bfa91a08</t>
  </si>
  <si>
    <t>17725.48</t>
  </si>
  <si>
    <t>ac5b832d-04d1-4dfb-9422-cbe14080f830</t>
  </si>
  <si>
    <t>4922e733-f077-49b7-9662-0230f0b535a9</t>
  </si>
  <si>
    <t>5069.2</t>
  </si>
  <si>
    <t>c2d9da5f-72f8-4bfc-8bf2-2e3f9abfd283</t>
  </si>
  <si>
    <t>3e1405d4-72a0-414c-8277-a2a39393a19c</t>
  </si>
  <si>
    <t>8041.37</t>
  </si>
  <si>
    <t>22d8aa13-12eb-4d2d-98a0-0e58c4a5db90</t>
  </si>
  <si>
    <t>2981217f-0a94-4db0-a08d-5e90368c45a6</t>
  </si>
  <si>
    <t>12655.71</t>
  </si>
  <si>
    <t>d3669586-2364-479f-8f68-e4905ae60400</t>
  </si>
  <si>
    <t>347a92b3-fab1-46fe-9405-932f95c014f1</t>
  </si>
  <si>
    <t>12736.46</t>
  </si>
  <si>
    <t>7eaf105d-1409-41aa-8e1a-7c3a49b8edca</t>
  </si>
  <si>
    <t>fd0c8303-bff0-493e-98fa-affd938175ed</t>
  </si>
  <si>
    <t>9594.81</t>
  </si>
  <si>
    <t>d0d4c755-d48b-4998-9806-5ba71e36de65</t>
  </si>
  <si>
    <t>2e056d71-be15-4f6b-92e9-3e61e6f3b22f</t>
  </si>
  <si>
    <t>3017.77</t>
  </si>
  <si>
    <t>2747eff0-c707-4fca-883c-78db63b8b109</t>
  </si>
  <si>
    <t>830f7783-fb23-4869-9ceb-96f1bad4c648</t>
  </si>
  <si>
    <t>28693.61</t>
  </si>
  <si>
    <t>41f81210-8a21-462b-a49c-fbc556c25e77</t>
  </si>
  <si>
    <t>7578f200-28da-40d4-b70a-06c80598d502</t>
  </si>
  <si>
    <t>42788</t>
  </si>
  <si>
    <t>56c5b32b-a1c3-4cd9-ad14-54c71a3beed0</t>
  </si>
  <si>
    <t>5cb45187-aaaa-433c-a246-8f35d4f33988</t>
  </si>
  <si>
    <t>14142.08</t>
  </si>
  <si>
    <t>ab71c4ee-cfad-4388-9724-9647943f5cce</t>
  </si>
  <si>
    <t>eb35421a-b3d3-4b1d-95b0-ff6451fe9899</t>
  </si>
  <si>
    <t>22355.97</t>
  </si>
  <si>
    <t>7544cadd-ad90-4572-9b47-0cfe84d76aad</t>
  </si>
  <si>
    <t>18472f34-c6e9-45c8-9c47-2d19b1d6a67a</t>
  </si>
  <si>
    <t>7182.38</t>
  </si>
  <si>
    <t>21b8a2b8-2f7b-4777-a737-51006591e404</t>
  </si>
  <si>
    <t>802199f9-0143-4aab-827b-c5a430aee2d4</t>
  </si>
  <si>
    <t>16998.16</t>
  </si>
  <si>
    <t>2e62a4d6-5f30-4522-883d-236d93736f44</t>
  </si>
  <si>
    <t>c04dfaf5-2d14-4b64-9b40-c7a674f04df5</t>
  </si>
  <si>
    <t>17936.76</t>
  </si>
  <si>
    <t>d61bdbca-30a0-4063-9046-bb9162ba4b05</t>
  </si>
  <si>
    <t>d5638850-c29a-48fa-9236-fe05c33322c1</t>
  </si>
  <si>
    <t>33655.84</t>
  </si>
  <si>
    <t>6eeef21d-64b9-4087-857f-b21bdc4a6854</t>
  </si>
  <si>
    <t>689316ac-52d2-49dd-96e7-2bb9543fbbc2</t>
  </si>
  <si>
    <t>c8c748c0-d412-4575-8141-0b7d0da97905</t>
  </si>
  <si>
    <t>db351a5b-6e70-45c8-98a6-48d720a2226c</t>
  </si>
  <si>
    <t>13047.87</t>
  </si>
  <si>
    <t>65e304c7-e65a-4c41-a667-40ce0f604f3c</t>
  </si>
  <si>
    <t>6969839a-7135-427a-81a8-224b939e136b</t>
  </si>
  <si>
    <t>14990.43</t>
  </si>
  <si>
    <t>2e4af52e-cded-4afc-8b70-a2ba5f3f4cee</t>
  </si>
  <si>
    <t>1753f7b6-a267-4189-8beb-8be2cd2b8392</t>
  </si>
  <si>
    <t>3357.49</t>
  </si>
  <si>
    <t>f130dd65-1be5-452a-b069-94398464d200</t>
  </si>
  <si>
    <t>583ee3a3-47fa-4ac9-af61-02256075d191</t>
  </si>
  <si>
    <t>19347.13</t>
  </si>
  <si>
    <t>f48a60ff-27b4-4d48-ac05-c584e5e8daa9</t>
  </si>
  <si>
    <t>99f3f7ac-57ac-44b3-85ad-26bea1840386</t>
  </si>
  <si>
    <t>37381.17</t>
  </si>
  <si>
    <t>fa453eb0-16df-4349-916e-90e5fe8a5165</t>
  </si>
  <si>
    <t>0ed2b4d3-d6c9-4415-b0e7-1aa39694af8c</t>
  </si>
  <si>
    <t>17903.89</t>
  </si>
  <si>
    <t>371cbd36-d850-4bb7-b8a9-3ce3a5f0959a</t>
  </si>
  <si>
    <t>0078ca59-c3ce-440d-a58d-ed4bf2bb3b29</t>
  </si>
  <si>
    <t>14588.2</t>
  </si>
  <si>
    <t>76d2c18b-4242-4193-accf-1cb6ca7f193f</t>
  </si>
  <si>
    <t>453f20fb-15ab-498c-a326-69b7f620be8d</t>
  </si>
  <si>
    <t>13752.39</t>
  </si>
  <si>
    <t>060149c9-f9d2-449b-866d-06dc64793a63</t>
  </si>
  <si>
    <t>ad2a0047-a56b-4d26-a649-ab374e04ce3e</t>
  </si>
  <si>
    <t>3970.62</t>
  </si>
  <si>
    <t>fa3fd017-e912-4d8d-80a3-80541ed1d286</t>
  </si>
  <si>
    <t>6fc5003b-6c62-42ab-a0d5-038f41ac4f5b</t>
  </si>
  <si>
    <t>15484.62</t>
  </si>
  <si>
    <t>49414580-f0dc-40fd-a931-2f6d062dbd22</t>
  </si>
  <si>
    <t>e707ebff-8d5a-4e9e-9ec5-2b8af0333b21</t>
  </si>
  <si>
    <t>17720.73</t>
  </si>
  <si>
    <t>832887ed-89be-4992-b657-86ac4f8b2b86</t>
  </si>
  <si>
    <t>f507a59d-c8cd-4646-a501-d216dbeab5b8</t>
  </si>
  <si>
    <t>17576.33</t>
  </si>
  <si>
    <t>1c0aed31-2a2c-44e9-88da-07253ef621b6</t>
  </si>
  <si>
    <t>4f09726f-5462-40b7-a31f-2d09685b26fc</t>
  </si>
  <si>
    <t>8202.68</t>
  </si>
  <si>
    <t>acc20284-7143-4582-91b6-9503ae0c3468</t>
  </si>
  <si>
    <t>df8e4809-d38e-4cde-9c6a-1863b80ef70a</t>
  </si>
  <si>
    <t>16367.93</t>
  </si>
  <si>
    <t>47fa64f6-0870-4980-809d-595b97750a08</t>
  </si>
  <si>
    <t>02521c48-e966-422d-aa70-6f2eb55eeaf3</t>
  </si>
  <si>
    <t>15891.41</t>
  </si>
  <si>
    <t>f1f7b8ac-0492-4d41-9bec-f40849587e28</t>
  </si>
  <si>
    <t>4cf0843a-b0db-4caf-94de-644d2fcff4ec</t>
  </si>
  <si>
    <t>26159.58</t>
  </si>
  <si>
    <t>b3896dba-a191-4f27-afb4-7cfb03e1ecf0</t>
  </si>
  <si>
    <t>ca15cfb9-a9a4-4a2c-b6cc-f22f84fa8867</t>
  </si>
  <si>
    <t>41259.45</t>
  </si>
  <si>
    <t>b10cb3d5-a746-4bf2-94fa-d4004f4f48b1</t>
  </si>
  <si>
    <t>b5f25454-b4d7-44ab-9a9c-fcd920e3e99b</t>
  </si>
  <si>
    <t>10045.3</t>
  </si>
  <si>
    <t>15efac4e-7345-414e-9277-8d9ff017efc7</t>
  </si>
  <si>
    <t>6121bf4f-e535-4975-83f2-0c25377dc68e</t>
  </si>
  <si>
    <t>17591.53</t>
  </si>
  <si>
    <t>843dbf44-455b-49ec-b5c0-ab62b4ac10e8</t>
  </si>
  <si>
    <t>7ca54324-4eb6-47cf-a21a-6114a051b0aa</t>
  </si>
  <si>
    <t>15807.81</t>
  </si>
  <si>
    <t>411238bc-05ae-4235-bc26-8e170f400b86</t>
  </si>
  <si>
    <t>4285106e-b0f0-4cce-af35-8fde1137e48b</t>
  </si>
  <si>
    <t>21342.32</t>
  </si>
  <si>
    <t>36c10279-9b8b-4b42-883a-d59119272564</t>
  </si>
  <si>
    <t>704459ed-ebbe-4f63-bb09-f9a43b740ead</t>
  </si>
  <si>
    <t>44334.79</t>
  </si>
  <si>
    <t>77d7330a-dedb-415a-ac55-865338f27c3f</t>
  </si>
  <si>
    <t>8ab2250d-4807-4ba2-964e-670e886abbcf</t>
  </si>
  <si>
    <t>10784.78</t>
  </si>
  <si>
    <t>0bb6b74a-bf16-4ee3-a302-1a3a501deb01</t>
  </si>
  <si>
    <t>352018b2-eb68-4e40-84a9-c027972bc443</t>
  </si>
  <si>
    <t>23889.27</t>
  </si>
  <si>
    <t>4a7f7892-53e9-469d-944a-ad25b265a377</t>
  </si>
  <si>
    <t>aeed4cfc-fa4a-4027-b273-09f2005231b5</t>
  </si>
  <si>
    <t>9341.54</t>
  </si>
  <si>
    <t>52869ce7-8fdd-47ee-9dae-823eea94cc1f</t>
  </si>
  <si>
    <t>e2939279-b07c-4e2e-8977-d34c19fcc43e</t>
  </si>
  <si>
    <t>25480.33</t>
  </si>
  <si>
    <t>491cb0f6-64b9-4bbf-a4f2-ff06c782d821</t>
  </si>
  <si>
    <t>5adea56e-30d6-4e94-859d-914c9d4a603c</t>
  </si>
  <si>
    <t>47902.23</t>
  </si>
  <si>
    <t>bb1c0332-1415-4ce2-b41f-e58ba9b8f7c2</t>
  </si>
  <si>
    <t>2b040ca6-2933-4cc0-ac18-0a558fda2e4d</t>
  </si>
  <si>
    <t>24359.9</t>
  </si>
  <si>
    <t>b1afb4bb-18d0-48a0-844c-2b9bd7eb8036</t>
  </si>
  <si>
    <t>2ce7498c-8772-4ffd-81c9-6a6ddcb1aa91</t>
  </si>
  <si>
    <t>41454.39</t>
  </si>
  <si>
    <t>303272d6-1135-42ab-86c4-c930cb1b62e7</t>
  </si>
  <si>
    <t>59082878-9f5b-44d9-92d5-e8e65c92e2d2</t>
  </si>
  <si>
    <t>40612.31</t>
  </si>
  <si>
    <t>9b64d4a3-cfce-4457-8ce1-625ef20b0f6d</t>
  </si>
  <si>
    <t>91b90707-f81b-42f2-a74e-57fb4afc334f</t>
  </si>
  <si>
    <t>11794.63</t>
  </si>
  <si>
    <t>81d92805-8841-4ebb-afdb-203bc047e156</t>
  </si>
  <si>
    <t>a95c3155-23d5-443a-b482-6c10e611a8ab</t>
  </si>
  <si>
    <t>de137741-d97e-460a-b32c-274377300996</t>
  </si>
  <si>
    <t>4c06fbf5-acf9-49c5-8940-08e5b55bbab6</t>
  </si>
  <si>
    <t>23246.12</t>
  </si>
  <si>
    <t>f6da7a3c-52f3-49d8-9bb1-be951f892435</t>
  </si>
  <si>
    <t>d540b916-b194-49f0-bbc5-18aa2ca54916</t>
  </si>
  <si>
    <t>10689.02</t>
  </si>
  <si>
    <t>68dcc9cb-79e6-436a-83fc-9b94d9fe98aa</t>
  </si>
  <si>
    <t>e9be07ae-dbb7-47ea-b279-987aaafe6a8d</t>
  </si>
  <si>
    <t>19207.48</t>
  </si>
  <si>
    <t>9fcc0a4b-284b-47bc-a43a-0b708aff50a2</t>
  </si>
  <si>
    <t>fe640de1-843d-4d53-a522-c8ab33b883ba</t>
  </si>
  <si>
    <t>19151.24</t>
  </si>
  <si>
    <t>f6527a9b-25a7-4d46-b069-896e5abc091b</t>
  </si>
  <si>
    <t>c2dae158-7e40-466f-8c37-d493015a7a1f</t>
  </si>
  <si>
    <t>9877.91</t>
  </si>
  <si>
    <t>af2a59f2-6ae0-4d5b-b137-f23816c7c7dc</t>
  </si>
  <si>
    <t>d4838942-24b7-49ee-a425-78c4ed4e9faf</t>
  </si>
  <si>
    <t>26442.11</t>
  </si>
  <si>
    <t>1b1d0ab4-56e2-4407-b7af-b12d6bb5616f</t>
  </si>
  <si>
    <t>b83065d2-5e0a-4c45-a484-f87e279e71c3</t>
  </si>
  <si>
    <t>28035.26</t>
  </si>
  <si>
    <t>02664e9e-2b1f-4bec-978c-071ed369c44f</t>
  </si>
  <si>
    <t>79c133dd-b578-4e45-bc05-3ebd179219a8</t>
  </si>
  <si>
    <t>9515.96</t>
  </si>
  <si>
    <t>7da47527-a948-4afe-b811-e8c19dd4c978</t>
  </si>
  <si>
    <t>84e51024-5719-418e-a87f-a6348d9cc378</t>
  </si>
  <si>
    <t>13394.05</t>
  </si>
  <si>
    <t>18da17c7-7dcf-4ae3-af5e-181ec0f875e3</t>
  </si>
  <si>
    <t>cb6bc97b-1330-4aef-9eeb-e2dd1130bb24</t>
  </si>
  <si>
    <t>d55cd336-1c1c-44bd-8cd4-411b87497aba</t>
  </si>
  <si>
    <t>5aefe412-4cff-4b81-88bf-199b33d296e2</t>
  </si>
  <si>
    <t>7526.47</t>
  </si>
  <si>
    <t>276f4636-ab30-4211-ae88-879fb8ee6658</t>
  </si>
  <si>
    <t>28cde8d8-6706-4baa-94a5-d06074ac10d3</t>
  </si>
  <si>
    <t>23537.58</t>
  </si>
  <si>
    <t>5d4be18e-a87a-4e9e-8dde-e2924ef56927</t>
  </si>
  <si>
    <t>a16ba8ed-7012-48b5-b8a6-288a497081c3</t>
  </si>
  <si>
    <t>65818d53-9eb3-48cf-9800-57e9fb9cfe2f</t>
  </si>
  <si>
    <t>64a16271-0fcd-4cd9-a9e8-46b015b00156</t>
  </si>
  <si>
    <t>19547.2</t>
  </si>
  <si>
    <t>2df71e78-3158-4e38-9375-5bffb072c9c9</t>
  </si>
  <si>
    <t>840a9cc2-3c45-4cef-828e-b32e0ec075d4</t>
  </si>
  <si>
    <t>bf9d21b6-d21b-49fe-8be0-d1d89f8340c1</t>
  </si>
  <si>
    <t>eb6453e1-88fa-4195-88af-ee3293829b87</t>
  </si>
  <si>
    <t>5851.43</t>
  </si>
  <si>
    <t>5bb034f3-10e9-4222-b07b-94b9be3828a7</t>
  </si>
  <si>
    <t>120c5f90-1f69-4fb7-9cf7-fc64e3849fc8</t>
  </si>
  <si>
    <t>14171.15</t>
  </si>
  <si>
    <t>bbe27aad-5ac3-476e-982b-4aca015d9bad</t>
  </si>
  <si>
    <t>20a82917-f581-4b60-bc4e-3682c3cbecd0</t>
  </si>
  <si>
    <t>24558.26</t>
  </si>
  <si>
    <t>b7a48108-df80-41d0-8f1b-1af9a3e4e823</t>
  </si>
  <si>
    <t>11f7cdf4-3007-45d1-9bc1-001f1fe483c5</t>
  </si>
  <si>
    <t>2727.07</t>
  </si>
  <si>
    <t>a8c0a343-6730-4458-aaeb-f4fecb102f5a</t>
  </si>
  <si>
    <t>bdeef893-8daa-4a5c-bd5b-536bf197e780</t>
  </si>
  <si>
    <t>16853</t>
  </si>
  <si>
    <t>dac15388-884d-4f55-85fc-1632af9c4f44</t>
  </si>
  <si>
    <t>cfb2541a-e1e2-4c6f-934f-f54494a4ba39</t>
  </si>
  <si>
    <t>9187.07</t>
  </si>
  <si>
    <t>9439392f-ad73-42e0-82ff-48d1c9f0c1a2</t>
  </si>
  <si>
    <t>71943705-278b-4d38-b370-3fd2537aa62a</t>
  </si>
  <si>
    <t>45321794-631e-4e11-af7f-56c98531024f</t>
  </si>
  <si>
    <t>cc2375df-84c4-472e-b8da-0e0e680ea0d4</t>
  </si>
  <si>
    <t>15795.46</t>
  </si>
  <si>
    <t>d3643466-d147-45f8-a3fd-79eacf8ecec1</t>
  </si>
  <si>
    <t>f0e7b57f-fe9a-48e9-912d-6825ad0f0508</t>
  </si>
  <si>
    <t>46963.44</t>
  </si>
  <si>
    <t>0b32d018-836c-4add-985c-f00a61911548</t>
  </si>
  <si>
    <t>1571813f-01ef-4762-a786-9caf6d1bf573</t>
  </si>
  <si>
    <t>28605.64</t>
  </si>
  <si>
    <t>e0eaa324-bb8c-41bf-8edb-d235769daf01</t>
  </si>
  <si>
    <t>e20c1899-1bed-4056-98df-cf7566368c3a</t>
  </si>
  <si>
    <t>27443.6</t>
  </si>
  <si>
    <t>382901d1-c4e6-449c-af2e-803078636497</t>
  </si>
  <si>
    <t>561d6e86-6907-4e83-8110-552ae4aa59a8</t>
  </si>
  <si>
    <t>12240.18</t>
  </si>
  <si>
    <t>2272488e-52bc-427e-bab5-fcc56e50f841</t>
  </si>
  <si>
    <t>ea4c5047-3a17-41c7-9f39-91cb503c60ab</t>
  </si>
  <si>
    <t>471.01</t>
  </si>
  <si>
    <t>5a5d33ca-cc22-4317-b8af-4106bd2db631</t>
  </si>
  <si>
    <t>5e2eab80-0815-40be-945d-288a28aa6bc4</t>
  </si>
  <si>
    <t>23844.81</t>
  </si>
  <si>
    <t>95381965-eba0-4a46-9e89-19e9c3fd63e9</t>
  </si>
  <si>
    <t>ce2990a4-eb9a-40f9-9696-f4d05056b35e</t>
  </si>
  <si>
    <t>48299.71</t>
  </si>
  <si>
    <t>42716097-b5c7-4df6-a0c4-8b6da7822659</t>
  </si>
  <si>
    <t>8925552b-eed2-4cf5-8ab9-5104e5ddf6ca</t>
  </si>
  <si>
    <t>9046.47</t>
  </si>
  <si>
    <t>f25bdf03-4d9f-4340-99f2-71aef2e92970</t>
  </si>
  <si>
    <t>0b24d5d3-2266-4b2c-b448-870fcf969224</t>
  </si>
  <si>
    <t>40775.71</t>
  </si>
  <si>
    <t>3e8e4b58-b458-41f6-a0f1-9fa698be984f</t>
  </si>
  <si>
    <t>10924b5f-48f0-46c4-a6df-6127b51ebb94</t>
  </si>
  <si>
    <t>7993.11</t>
  </si>
  <si>
    <t>e5d6e868-101a-4ae6-aaa3-0a8a800adfd3</t>
  </si>
  <si>
    <t>b6d2e08f-afc1-4403-a2e1-1b6e155d1731</t>
  </si>
  <si>
    <t>15996.86</t>
  </si>
  <si>
    <t>44a6461d-e6d5-4c94-85af-713c4bfc33a7</t>
  </si>
  <si>
    <t>8535c89b-b22b-4e57-ac50-744eb63b20e9</t>
  </si>
  <si>
    <t>20364.96</t>
  </si>
  <si>
    <t>a1c1d65d-2e6d-4f96-929c-7ee8261f491e</t>
  </si>
  <si>
    <t>df0e17b6-8b8a-4c52-aad3-b2361b201805</t>
  </si>
  <si>
    <t>27605.48</t>
  </si>
  <si>
    <t>565e8125-8c74-470b-93c8-018e6c6eea53</t>
  </si>
  <si>
    <t>c4150ae4-220b-494a-8b72-3f47f10d7f75</t>
  </si>
  <si>
    <t>29799.03</t>
  </si>
  <si>
    <t>d1f5f62a-56cc-41ec-aed1-4280b8245d19</t>
  </si>
  <si>
    <t>66e9fc06-7f45-49c5-8581-c6bbc0937782</t>
  </si>
  <si>
    <t>63999.6</t>
  </si>
  <si>
    <t>4ba05d4d-4b20-4a1d-8377-5fc4ee0fe5a1</t>
  </si>
  <si>
    <t>fe046caf-97cc-4247-8ce8-a1b37209e264</t>
  </si>
  <si>
    <t>6179.94</t>
  </si>
  <si>
    <t>fbd35761-d01d-4eef-b8dd-b5b980f3f0d0</t>
  </si>
  <si>
    <t>9c1b291e-75d7-436e-801e-0376e57c3fc2</t>
  </si>
  <si>
    <t>16717.34</t>
  </si>
  <si>
    <t>777138cc-3d5f-428b-8146-bf8dac040d1d</t>
  </si>
  <si>
    <t>366cd20e-40ef-4b41-99ce-f918ec501a68</t>
  </si>
  <si>
    <t>15477.21</t>
  </si>
  <si>
    <t>c99ccf8a-6a6d-45e4-91ec-948e457be1e9</t>
  </si>
  <si>
    <t>f7940d9a-e22d-4159-8b67-ee257d61ca9d</t>
  </si>
  <si>
    <t>6874.77</t>
  </si>
  <si>
    <t>4328c26e-0288-4ba5-aff9-b0ce0d3069d1</t>
  </si>
  <si>
    <t>d7332703-02b1-4a05-bb2e-ca7401b338f8</t>
  </si>
  <si>
    <t>33743.43</t>
  </si>
  <si>
    <t>f7ab75cd-90eb-4ce5-b7b7-b226b361ba07</t>
  </si>
  <si>
    <t>5332c3d1-28f3-4d6a-82ad-c5309054c850</t>
  </si>
  <si>
    <t>14379.01</t>
  </si>
  <si>
    <t>224164d7-9c75-42b8-bdd2-752d58e94d3d</t>
  </si>
  <si>
    <t>2b58fd45-6e87-4dff-ad98-3f6be73cda15</t>
  </si>
  <si>
    <t>15829.09</t>
  </si>
  <si>
    <t>6ba7b5a4-12bc-442e-8ea3-26e713b52860</t>
  </si>
  <si>
    <t>805a2b28-456a-4184-98bb-1b1bbc280035</t>
  </si>
  <si>
    <t>5086.49</t>
  </si>
  <si>
    <t>9af0c003-ae1f-4226-9955-5d481bce0a8f</t>
  </si>
  <si>
    <t>d1304a0f-f51f-4ae4-81a5-5eeeeccbed2c</t>
  </si>
  <si>
    <t>5681.76</t>
  </si>
  <si>
    <t>83e40971-7168-4cd9-b805-fd14680b554b</t>
  </si>
  <si>
    <t>82007767-e627-4115-a749-e02a8f582bf1</t>
  </si>
  <si>
    <t>45535.78</t>
  </si>
  <si>
    <t>95e5f2da-2680-4213-b226-e290d0f68018</t>
  </si>
  <si>
    <t>86de4d35-e16d-4e9d-b53a-d035735e3526</t>
  </si>
  <si>
    <t>11959.17</t>
  </si>
  <si>
    <t>f5e8e902-01b1-4e9d-af4a-10c512d4315f</t>
  </si>
  <si>
    <t>ec2132d0-c5a0-4bd5-aab9-4e1bd7f84ed8</t>
  </si>
  <si>
    <t>16673.83</t>
  </si>
  <si>
    <t>c64f91f3-2542-45bc-b487-70dec1140e00</t>
  </si>
  <si>
    <t>61f0689e-ccc2-4474-9081-03c899aafc62</t>
  </si>
  <si>
    <t>26128.99</t>
  </si>
  <si>
    <t>a5645a59-961a-435e-80f8-53b11052c589</t>
  </si>
  <si>
    <t>03b4e1aa-74b6-4f93-8916-35aeecd119d4</t>
  </si>
  <si>
    <t>15937.77</t>
  </si>
  <si>
    <t>3aa1a2a3-6f2f-4986-aa70-a4d16c520302</t>
  </si>
  <si>
    <t>539cae34-7fac-4ae5-ba1b-3f5b275827f0</t>
  </si>
  <si>
    <t>50dd21ae-7191-4610-8f2d-328328df07b0</t>
  </si>
  <si>
    <t>249849ba-a7d9-498b-b4b7-aba81c0006dd</t>
  </si>
  <si>
    <t>28870.5</t>
  </si>
  <si>
    <t>798bc154-cf75-4397-bff8-c00ee461fd1d</t>
  </si>
  <si>
    <t>5adb09f5-c8ce-4398-9b71-6dfeaa9dab2f</t>
  </si>
  <si>
    <t>12015.41</t>
  </si>
  <si>
    <t>872ba7ba-08b6-4fd6-aac6-6ce9dc54d06a</t>
  </si>
  <si>
    <t>7dddaefa-7d2c-4109-9f60-cb15f0681b08</t>
  </si>
  <si>
    <t>19263.91</t>
  </si>
  <si>
    <t>54b17af4-6ca7-4c9f-8ff5-5b8750ff29f3</t>
  </si>
  <si>
    <t>bac32033-6eff-4667-9bc4-b5d2786dde8e</t>
  </si>
  <si>
    <t>5468.2</t>
  </si>
  <si>
    <t>159de8b5-ab57-4b4c-a91c-4ec253b48237</t>
  </si>
  <si>
    <t>700bfc14-0159-4369-b1ac-5c69b681e065</t>
  </si>
  <si>
    <t>11376.06</t>
  </si>
  <si>
    <t>bd0f5336-642f-4f42-86cb-f4ab14895837</t>
  </si>
  <si>
    <t>690860a5-e296-47bc-910d-c93c4dae4f26</t>
  </si>
  <si>
    <t>15552.26</t>
  </si>
  <si>
    <t>54c13566-857d-43d6-a3c0-dbae8017a721</t>
  </si>
  <si>
    <t>bb99c865-57d2-4739-8bb7-bed8936ecc0f</t>
  </si>
  <si>
    <t>6399.01</t>
  </si>
  <si>
    <t>c5936292-c60d-4168-b768-aebe2a90a514</t>
  </si>
  <si>
    <t>50cf5d6d-c508-48d3-a084-8fb317975607</t>
  </si>
  <si>
    <t>5619.25</t>
  </si>
  <si>
    <t>affc8d01-a126-4993-b7b2-554ac534b38f</t>
  </si>
  <si>
    <t>9726039a-5164-4e03-b344-53adc53d2dc7</t>
  </si>
  <si>
    <t>17054.02</t>
  </si>
  <si>
    <t>1a51858c-f9ab-435e-8d00-487c26280d83</t>
  </si>
  <si>
    <t>f40b6e96-c1da-4244-88c4-49d49b9d893a</t>
  </si>
  <si>
    <t>18723.36</t>
  </si>
  <si>
    <t>9f2b8239-0843-4a0a-8eb4-d881fda1b2a7</t>
  </si>
  <si>
    <t>35ca1a64-afbb-480d-af62-70516eedc2c5</t>
  </si>
  <si>
    <t>29507.76</t>
  </si>
  <si>
    <t>0a6c2116-50b9-447b-98b8-5349b4260ae0</t>
  </si>
  <si>
    <t>485cddd0-3aa6-4f98-9e52-18b5c8f728e8</t>
  </si>
  <si>
    <t>36122.42</t>
  </si>
  <si>
    <t>1bbe161e-a956-4760-b5be-f2aec363974b</t>
  </si>
  <si>
    <t>766e347d-8bfc-41c3-b083-c8a9e26b0f58</t>
  </si>
  <si>
    <t>24655.54</t>
  </si>
  <si>
    <t>0e209f42-3175-42dc-b555-c000806a9ed2</t>
  </si>
  <si>
    <t>cfa4da17-d88d-43b6-bc17-8542112505d6</t>
  </si>
  <si>
    <t>15068.52</t>
  </si>
  <si>
    <t>3136a649-4ee7-4b95-ace0-94e001c04998</t>
  </si>
  <si>
    <t>514bfe0f-d7b0-423d-9d02-118fcae53af6</t>
  </si>
  <si>
    <t>16727.22</t>
  </si>
  <si>
    <t>8020a9f4-5044-426d-9239-78a000b60658</t>
  </si>
  <si>
    <t>80d19542-486d-444b-8a67-b7bcee8c8e42</t>
  </si>
  <si>
    <t>27204.2</t>
  </si>
  <si>
    <t>67278823-e537-447d-8c8c-0ef118934bd7</t>
  </si>
  <si>
    <t>180a2427-6276-4234-8434-2c873d50e15d</t>
  </si>
  <si>
    <t>25638.41</t>
  </si>
  <si>
    <t>9e8e736a-4251-4044-abe5-bd577cf85e19</t>
  </si>
  <si>
    <t>8bd1a413-d019-49a0-bab1-2550887d1356</t>
  </si>
  <si>
    <t>4812.32</t>
  </si>
  <si>
    <t>238bea2f-eeb4-4596-a63a-0512707432d8</t>
  </si>
  <si>
    <t>b2e3ba9f-ef8d-4923-99c9-8079325997c5</t>
  </si>
  <si>
    <t>34918.39</t>
  </si>
  <si>
    <t>014a8a01-18c5-4332-80f0-431b73e40ca2</t>
  </si>
  <si>
    <t>15842457-6172-4aea-9b09-d5d500d90d6a</t>
  </si>
  <si>
    <t>3114.86</t>
  </si>
  <si>
    <t>1a4557fd-41e9-4703-8ef3-fd772a0a5f8c</t>
  </si>
  <si>
    <t>95fb8cc6-7263-42fb-ad4c-646be0d505d5</t>
  </si>
  <si>
    <t>17804.71</t>
  </si>
  <si>
    <t>462297df-de5f-4945-a30e-c6bbadbe99f9</t>
  </si>
  <si>
    <t>a1be253e-c84f-4b02-82aa-6779dca311f6</t>
  </si>
  <si>
    <t>27851.91</t>
  </si>
  <si>
    <t>7534973b-7e9e-47d7-9613-c7c79e51d67f</t>
  </si>
  <si>
    <t>bdbda6e6-4714-429b-80a8-c7ac8cbb19ce</t>
  </si>
  <si>
    <t>14790.93</t>
  </si>
  <si>
    <t>08d8d92f-4448-41c4-b75a-ec8f7f85dbc0</t>
  </si>
  <si>
    <t>db10e7ae-3b74-42cb-be9d-75412c4bef89</t>
  </si>
  <si>
    <t>29949.51</t>
  </si>
  <si>
    <t>f8c3f959-7075-4820-ac52-1e68c9fca5c8</t>
  </si>
  <si>
    <t>3f7f29dc-b7b5-4b86-9f29-b1989cf86b15</t>
  </si>
  <si>
    <t>24795</t>
  </si>
  <si>
    <t>16f28953-6076-4707-84f4-c03c64bcbc46</t>
  </si>
  <si>
    <t>021eacaf-71be-4930-afcc-435172bdf851</t>
  </si>
  <si>
    <t>10272.73</t>
  </si>
  <si>
    <t>a401428c-d81b-4aa4-9390-3656a44812fd</t>
  </si>
  <si>
    <t>72b68ea1-c49c-46b4-b3f0-214d6d1da1f0</t>
  </si>
  <si>
    <t>9524.13</t>
  </si>
  <si>
    <t>7a2cd8f3-c80e-4bd2-8860-7b73660c8596</t>
  </si>
  <si>
    <t>da64d9ff-ec81-47fc-81ae-b8ebcb33c7ba</t>
  </si>
  <si>
    <t>18725.07</t>
  </si>
  <si>
    <t>c4af6a89-2a3d-4bc8-8c33-8518ead7cd8a</t>
  </si>
  <si>
    <t>1d061270-293c-4dc3-adb0-67009bc18da0</t>
  </si>
  <si>
    <t>34758.98</t>
  </si>
  <si>
    <t>91ab4e68-9aa7-4bb4-a5b0-68deeb517540</t>
  </si>
  <si>
    <t>02db3273-a159-47aa-a72e-69e6355abfd7</t>
  </si>
  <si>
    <t>26178.01</t>
  </si>
  <si>
    <t>30148a9a-c668-4434-bc15-86e676f9543d</t>
  </si>
  <si>
    <t>7f10045f-d4a8-4c88-a7c0-7fe82c37104d</t>
  </si>
  <si>
    <t>14334.17</t>
  </si>
  <si>
    <t>6c954374-0e05-46ff-bda0-92c645d87895</t>
  </si>
  <si>
    <t>f5821ec6-bac4-43f4-b236-43f8a7b83853</t>
  </si>
  <si>
    <t>11745.42</t>
  </si>
  <si>
    <t>dcf4dcb0-200f-4b95-b668-598a93d2a8f5</t>
  </si>
  <si>
    <t>8b8637fe-13a1-48da-a2a0-25a952da28bd</t>
  </si>
  <si>
    <t>21067.01</t>
  </si>
  <si>
    <t>c98ee595-2028-4787-8f2e-8dabd649784f</t>
  </si>
  <si>
    <t>5c132443-df91-4df7-903e-ed761f4d965d</t>
  </si>
  <si>
    <t>12730.95</t>
  </si>
  <si>
    <t>b979a2cb-9536-4433-82d9-03dc016388d1</t>
  </si>
  <si>
    <t>33524a7d-be29-4dd0-aa08-bb4a7a4bc04a</t>
  </si>
  <si>
    <t>5175.03</t>
  </si>
  <si>
    <t>171634ff-1a08-42ee-bb1b-47b5157adb30</t>
  </si>
  <si>
    <t>f310555b-af83-4778-be40-7335c7862e1f</t>
  </si>
  <si>
    <t>32139.26</t>
  </si>
  <si>
    <t>7f92feda-1c42-4a14-8ab4-ed3496054efe</t>
  </si>
  <si>
    <t>bdb7e012-51bd-43b8-9d78-3285b81c3f75</t>
  </si>
  <si>
    <t>26075.22</t>
  </si>
  <si>
    <t>fd22ee61-03b2-4e07-b894-66064df01ba5</t>
  </si>
  <si>
    <t>1c9ac636-4ee7-47b8-855d-cf582275520b</t>
  </si>
  <si>
    <t>2a6cf185-22c7-4cae-a136-1a0379f9c166</t>
  </si>
  <si>
    <t>32110689-d4ff-4127-bd66-b8a5f6a7ed79</t>
  </si>
  <si>
    <t>13297.34</t>
  </si>
  <si>
    <t>1f39f7fa-7ac9-4316-b567-0f1ae3d6a691</t>
  </si>
  <si>
    <t>bd273fa3-0cb5-4583-a997-66932d5fc59f</t>
  </si>
  <si>
    <t>12413a5c-cded-4ca8-b8ea-ec9a09a7ba95</t>
  </si>
  <si>
    <t>425ff35b-7c01-423b-8fc2-90adf1616dfb</t>
  </si>
  <si>
    <t>8265.76</t>
  </si>
  <si>
    <t>24e41c5a-5d52-446b-bee5-382b6ffed333</t>
  </si>
  <si>
    <t>af3823a7-48fe-459e-887a-81d3799b3da4</t>
  </si>
  <si>
    <t>4023.63</t>
  </si>
  <si>
    <t>c22d81d4-a971-455a-9198-1d440d2f9220</t>
  </si>
  <si>
    <t>a9d35f25-e59b-4964-88fb-669f217dbcb9</t>
  </si>
  <si>
    <t>cc49ccac-4b14-4aa9-b8c3-417d116e7c40</t>
  </si>
  <si>
    <t>df3f7a72-d4f3-40b0-b818-4b16e00a04cb</t>
  </si>
  <si>
    <t>17448.46</t>
  </si>
  <si>
    <t>8869879f-e8ee-4a31-99d3-116c784355b1</t>
  </si>
  <si>
    <t>2f8447e0-8254-4a7e-98c3-7ca97bfb6b7a</t>
  </si>
  <si>
    <t>25564.88</t>
  </si>
  <si>
    <t>45ad7f66-82ba-4d0a-996c-eddcf3fbcec4</t>
  </si>
  <si>
    <t>18f0535e-3f83-4ab1-83f4-0e7b4ff0ae7c</t>
  </si>
  <si>
    <t>11113.67</t>
  </si>
  <si>
    <t>629042e5-b1a7-42f7-9ebe-f6016f5ccd0d</t>
  </si>
  <si>
    <t>2475605c-2503-4db0-9824-dd0dea12fdc2</t>
  </si>
  <si>
    <t>7877.97</t>
  </si>
  <si>
    <t>b7f15dc8-3ab0-435d-b32a-39a14de31c6d</t>
  </si>
  <si>
    <t>ccb4d26d-e32e-4b3c-85d7-115e32facc42</t>
  </si>
  <si>
    <t>24808.87</t>
  </si>
  <si>
    <t>c681323c-5c5c-40b7-929e-a7afe3b6428a</t>
  </si>
  <si>
    <t>3ece4a17-dfef-441f-866e-c76c098f3aac</t>
  </si>
  <si>
    <t>4064.1</t>
  </si>
  <si>
    <t>5298f86d-598d-4bca-947b-877d1111e534</t>
  </si>
  <si>
    <t>2c7fc54c-e50a-437e-9f4d-032eee9bf98b</t>
  </si>
  <si>
    <t>30755.11</t>
  </si>
  <si>
    <t>1510c6b4-9c57-483d-b240-2064609c42c7</t>
  </si>
  <si>
    <t>fccf2eeb-2701-4349-8cd0-554e0841d9dd</t>
  </si>
  <si>
    <t>16176.41</t>
  </si>
  <si>
    <t>bf6e3444-1910-4316-b8a5-3fd1c71bfb6d</t>
  </si>
  <si>
    <t>48a584a2-5fc4-4a18-8966-c3c3e5ac7f87</t>
  </si>
  <si>
    <t>6258.79</t>
  </si>
  <si>
    <t>33fa7a1b-e4c4-4c95-88f9-6352ca7ea136</t>
  </si>
  <si>
    <t>7e087879-7e53-43d4-aec8-fed59e203554</t>
  </si>
  <si>
    <t>25073.16</t>
  </si>
  <si>
    <t>bb1c4004-1715-4192-aa33-c0ef3d8e30eb</t>
  </si>
  <si>
    <t>392d476d-f405-414d-95ec-91c8c325cb32</t>
  </si>
  <si>
    <t>35239.11</t>
  </si>
  <si>
    <t>21fe14b1-ca01-424c-8700-986eef1394d1</t>
  </si>
  <si>
    <t>09554823-57d8-4bf8-ac41-fef248f7fcd0</t>
  </si>
  <si>
    <t>12429.42</t>
  </si>
  <si>
    <t>62aa6886-4feb-42bc-bcff-97ea86aa7eea</t>
  </si>
  <si>
    <t>b552b4f1-2820-4252-97ec-5ff8cb258633</t>
  </si>
  <si>
    <t>17581.27</t>
  </si>
  <si>
    <t>297cc0be-c2c3-436f-a2f9-a124fcb79f35</t>
  </si>
  <si>
    <t>8a2b4faf-ad34-46fa-8b7c-3df8252456ea</t>
  </si>
  <si>
    <t>22492.39</t>
  </si>
  <si>
    <t>5072f756-e591-445d-8060-550fa562aa70</t>
  </si>
  <si>
    <t>6e26063f-9919-4777-91bf-238170153acd</t>
  </si>
  <si>
    <t>36654.61</t>
  </si>
  <si>
    <t>68fa9f90-cc4d-45ec-9d03-c6846c334ef7</t>
  </si>
  <si>
    <t>96dc093f-b110-44b2-bdbd-3dd2108d44fe</t>
  </si>
  <si>
    <t>25443.66</t>
  </si>
  <si>
    <t>73b8c07a-463b-4ee1-8b96-f15cbf31b810</t>
  </si>
  <si>
    <t>81bdc0d6-94c5-4621-9984-ff00497c14f2</t>
  </si>
  <si>
    <t>38400.33</t>
  </si>
  <si>
    <t>0475162d-6bf3-4c67-a8cb-d694ef20a453</t>
  </si>
  <si>
    <t>6e0f5ad4-b943-4b37-b4b3-9423314b4444</t>
  </si>
  <si>
    <t>11688.23</t>
  </si>
  <si>
    <t>385fef74-5f14-4916-8724-3ec020215176</t>
  </si>
  <si>
    <t>4de44275-6f9a-458e-bdfd-9429715698cd</t>
  </si>
  <si>
    <t>34320.65</t>
  </si>
  <si>
    <t>550f8276-8cc9-4bbc-bc7f-126fdb922a40</t>
  </si>
  <si>
    <t>da5e4565-f070-44e3-acb3-ad22cc22f2ea</t>
  </si>
  <si>
    <t>20177.43</t>
  </si>
  <si>
    <t>52f94d92-6929-4fe0-bc6e-61df2d679b9e</t>
  </si>
  <si>
    <t>8c4ae322-f2ed-432b-b796-9e8f21628190</t>
  </si>
  <si>
    <t>5103.02</t>
  </si>
  <si>
    <t>ae1ae8df-5ac4-4df4-8951-709a9e1adac8</t>
  </si>
  <si>
    <t>c59e188d-00e1-48d2-884e-347719a7794c</t>
  </si>
  <si>
    <t>5379.28</t>
  </si>
  <si>
    <t>9966195d-610b-4c4b-9a55-85089e809c60</t>
  </si>
  <si>
    <t>6711a877-9e0b-4739-b5a6-834c55645fd6</t>
  </si>
  <si>
    <t>6407.75</t>
  </si>
  <si>
    <t>d8e2f990-31af-440b-8551-be579b9ca331</t>
  </si>
  <si>
    <t>b3954f76-e462-458a-9185-1879b2df587d</t>
  </si>
  <si>
    <t>21667.79</t>
  </si>
  <si>
    <t>343e86cc-091b-4cd0-92e9-08394deea6fc</t>
  </si>
  <si>
    <t>6b575fcb-b7a9-4588-beea-4bf6379e902c</t>
  </si>
  <si>
    <t>23915.68</t>
  </si>
  <si>
    <t>20a20495-cbb8-45ea-8354-f3278d29725a</t>
  </si>
  <si>
    <t>965d4265-9170-451c-ba89-09693aaa04bd</t>
  </si>
  <si>
    <t>fb74082d-40c0-4816-bbdc-536514b7a6db</t>
  </si>
  <si>
    <t>da2e4d59-5652-48b2-a031-158c65443892</t>
  </si>
  <si>
    <t>6420.29</t>
  </si>
  <si>
    <t>bbc074c6-2daa-484f-aa04-a6704a4908a9</t>
  </si>
  <si>
    <t>51fa6621-01ec-4c78-ae7b-1eb1f89b8cec</t>
  </si>
  <si>
    <t>8841.08</t>
  </si>
  <si>
    <t>686c35b5-931e-4b92-b2f3-2b533e7a7ca2</t>
  </si>
  <si>
    <t>e8db32b2-38d0-4d8e-859e-bc00a3fa098f</t>
  </si>
  <si>
    <t>11083.08</t>
  </si>
  <si>
    <t>230b0bdc-926f-497e-8839-afd60ff82edc</t>
  </si>
  <si>
    <t>8dcb18d3-3f0d-46b7-8064-bf36efad80a0</t>
  </si>
  <si>
    <t>551999b0-366c-469b-82b6-8b292d122b75</t>
  </si>
  <si>
    <t>77fb22c0-4220-4744-b115-9ac6e17560cb</t>
  </si>
  <si>
    <t>25458.86</t>
  </si>
  <si>
    <t>e26ce090-9b27-4308-aa36-c01267dfe715</t>
  </si>
  <si>
    <t>b0cf2778-289a-40ce-939b-5fb01fb88edd</t>
  </si>
  <si>
    <t>38476.71</t>
  </si>
  <si>
    <t>7ddb2ae1-e71a-4ffa-8cbb-c8194dffeb07</t>
  </si>
  <si>
    <t>92117a54-48a6-44a3-9875-edd4bdc06624</t>
  </si>
  <si>
    <t>8046.5</t>
  </si>
  <si>
    <t>5ee9bc76-e75b-479b-ba56-4bad2d4ca3dd</t>
  </si>
  <si>
    <t>bcb23d9e-c8b2-470a-aba7-4b17636bfb0a</t>
  </si>
  <si>
    <t>20379.78</t>
  </si>
  <si>
    <t>89edc2a3-d2be-4bbb-9478-79d1592ea272</t>
  </si>
  <si>
    <t>71d1789d-5d57-4f31-a871-ec7f198854e3</t>
  </si>
  <si>
    <t>26250.21</t>
  </si>
  <si>
    <t>81e5f449-443c-4728-9271-eaabb7b38070</t>
  </si>
  <si>
    <t>b6c8b167-aa87-443a-afc2-d4dffb3e7116</t>
  </si>
  <si>
    <t>41071.73</t>
  </si>
  <si>
    <t>8881e154-881b-449e-a6d9-02bfd0cf3363</t>
  </si>
  <si>
    <t>b9b7ee9c-f1d4-4ee8-b335-3081bc4b9f9a</t>
  </si>
  <si>
    <t>6a4a1d47-c689-4311-af81-7d4c6aff6642</t>
  </si>
  <si>
    <t>b138d6f8-c104-4493-98c5-60b34f465af5</t>
  </si>
  <si>
    <t>26687.02</t>
  </si>
  <si>
    <t>7f69e538-34f3-4939-8ef3-9dec16722df2</t>
  </si>
  <si>
    <t>17aa483c-037e-494e-896a-1fb7a34860f7</t>
  </si>
  <si>
    <t>41b78d57-41c1-4a8e-a9f3-374a1ec24c2b</t>
  </si>
  <si>
    <t>94ea4a0d-f72c-4205-843e-8dd9cf21c555</t>
  </si>
  <si>
    <t>7565.42</t>
  </si>
  <si>
    <t>2a540bbc-6717-4245-bbef-86a6754c517f</t>
  </si>
  <si>
    <t>dd75ca7b-fe32-4d63-a64d-88dad4980e2a</t>
  </si>
  <si>
    <t>35867.25</t>
  </si>
  <si>
    <t>5118233c-57cd-42dd-bc02-c6d04025392e</t>
  </si>
  <si>
    <t>ce4c2b93-2e2f-44d4-8596-c77e5d35e5ae</t>
  </si>
  <si>
    <t>24159.07</t>
  </si>
  <si>
    <t>7a4dd4ba-b109-43b3-a6fe-1732ea3c3298</t>
  </si>
  <si>
    <t>f72459ef-2066-4e14-8685-e07e7a45209e</t>
  </si>
  <si>
    <t>7213.54</t>
  </si>
  <si>
    <t>284b991d-6bd3-4596-b75b-fe7391ea3bee</t>
  </si>
  <si>
    <t>b0d59483-a1a7-4e5f-982f-fec5f39a6663</t>
  </si>
  <si>
    <t>30063.7</t>
  </si>
  <si>
    <t>adcc12e4-b325-4a38-b08d-82b1dd6870bd</t>
  </si>
  <si>
    <t>3baae5b0-abf9-4638-bbbf-06ecb0585cd3</t>
  </si>
  <si>
    <t>7585.75</t>
  </si>
  <si>
    <t>75e7d336-304e-4fff-affa-cd289416ae15</t>
  </si>
  <si>
    <t>1dbaf905-a33c-4ba2-800e-f04cf814943b</t>
  </si>
  <si>
    <t>208b28dd-b00f-41b3-b2d5-f285cfda4f14</t>
  </si>
  <si>
    <t>873ac27d-eb4f-49e1-8e84-9ee818362e92</t>
  </si>
  <si>
    <t>29974.21</t>
  </si>
  <si>
    <t>f5fac380-1787-4477-8f16-7b5eaea7f2ec</t>
  </si>
  <si>
    <t>b5f9aa7d-ecf8-4498-ac22-cafc71bfca81</t>
  </si>
  <si>
    <t>41904.12</t>
  </si>
  <si>
    <t>a31512c0-2ebb-4de1-8df8-e61bba43a4b4</t>
  </si>
  <si>
    <t>d1eabe30-e8be-49a6-88e6-4ddf00241765</t>
  </si>
  <si>
    <t>27285.9</t>
  </si>
  <si>
    <t>92a25e21-db98-4357-aafb-6a781ac2c397</t>
  </si>
  <si>
    <t>27adf6c8-372c-4ff0-ba56-13a011800474</t>
  </si>
  <si>
    <t>6587.3</t>
  </si>
  <si>
    <t>b920b3a1-e748-49df-b2a3-daf20e6a8e41</t>
  </si>
  <si>
    <t>fdbfb756-084e-4874-9a7d-2e87fbed4ca7</t>
  </si>
  <si>
    <t>25191.72</t>
  </si>
  <si>
    <t>a1ba32da-8ec4-48cb-bc2f-b04cf0ac3eab</t>
  </si>
  <si>
    <t>561dc3fa-5dcc-4bd2-b647-8ec2a5aa5fa4</t>
  </si>
  <si>
    <t>29082.35</t>
  </si>
  <si>
    <t>e4f46678-4369-4f25-9f2e-b015de6b5cca</t>
  </si>
  <si>
    <t>89e209f0-f041-4767-8bbd-031a782444fb</t>
  </si>
  <si>
    <t>11214.56</t>
  </si>
  <si>
    <t>df7e0e75-5268-4111-bfff-268ed4834248</t>
  </si>
  <si>
    <t>49fd8fa2-3e91-4f06-b7f9-5707659e31e7</t>
  </si>
  <si>
    <t>10050.05</t>
  </si>
  <si>
    <t>f6191f71-c877-4e89-bcc1-ccfc1ca0cec5</t>
  </si>
  <si>
    <t>83c4f6f8-259c-4c46-8067-51aa78952d80</t>
  </si>
  <si>
    <t>28d69a6d-a193-4766-bd3b-1de947f43fa6</t>
  </si>
  <si>
    <t>8520555e-1b41-4b78-886c-cc2b3a89db84</t>
  </si>
  <si>
    <t>5674.54</t>
  </si>
  <si>
    <t>8fa8ab8d-ce67-46fa-8680-676e50715b71</t>
  </si>
  <si>
    <t>55743ed3-5251-460a-9128-44df7a95e6d1</t>
  </si>
  <si>
    <t>36919.28</t>
  </si>
  <si>
    <t>a6c9e9c6-e584-4563-b78d-0e02bbc8125a</t>
  </si>
  <si>
    <t>2b0305d4-0341-4b0d-9d04-f20a3afa0c99</t>
  </si>
  <si>
    <t>26221.33</t>
  </si>
  <si>
    <t>f68f043e-b0e0-4bab-b50d-f03b8ea1b090</t>
  </si>
  <si>
    <t>ddd543a7-68e3-4239-a603-5570b313edbd</t>
  </si>
  <si>
    <t>32196.64</t>
  </si>
  <si>
    <t>19c0e159-4579-4e34-b483-0ec7fa16aa57</t>
  </si>
  <si>
    <t>c05af9a6-77c6-483b-b306-36ab77a8ac73</t>
  </si>
  <si>
    <t>27099.32</t>
  </si>
  <si>
    <t>fb2fb95d-8794-412f-b497-9d158c5711a3</t>
  </si>
  <si>
    <t>e2c30e76-18b2-470d-b434-c9d57f38370d</t>
  </si>
  <si>
    <t>32758.28</t>
  </si>
  <si>
    <t>bca49a9c-739e-4be4-9575-93c644465395</t>
  </si>
  <si>
    <t>f1f97b4c-9b3b-405a-a46d-8d886625ebb2</t>
  </si>
  <si>
    <t>6979.46</t>
  </si>
  <si>
    <t>404dd6b7-731e-4b52-8eea-3c5dedffb81f</t>
  </si>
  <si>
    <t>400c007e-c7f0-4d82-985d-60a15f16955d</t>
  </si>
  <si>
    <t>37311.82</t>
  </si>
  <si>
    <t>2ebaac6d-71bf-4042-9c50-4e1fba1a2585</t>
  </si>
  <si>
    <t>509eeeab-fe2a-46fd-b411-6498b2ced843</t>
  </si>
  <si>
    <t>4009ffb6-2695-404e-96fc-19d86fbc889c</t>
  </si>
  <si>
    <t>ecd31a08-d97b-470d-9209-4f6af50249c7</t>
  </si>
  <si>
    <t>11184.92</t>
  </si>
  <si>
    <t>41863365-1bf8-494e-a801-4d3c021835d7</t>
  </si>
  <si>
    <t>a03455dd-bdb6-4a0f-90e3-466f2414052c</t>
  </si>
  <si>
    <t>13377.71</t>
  </si>
  <si>
    <t>1dc94bf3-087a-48f2-a44f-43fbcba653ac</t>
  </si>
  <si>
    <t>979de910-7185-4500-93b4-910528db89db</t>
  </si>
  <si>
    <t>9086.56</t>
  </si>
  <si>
    <t>10ca383c-30ed-48e7-ba81-8afc4856cfa7</t>
  </si>
  <si>
    <t>92ede639-27e2-41e3-ba6c-1d1a6f72b5ac</t>
  </si>
  <si>
    <t>7258.38</t>
  </si>
  <si>
    <t>65a7101d-5c88-4d66-8879-953e291d2435</t>
  </si>
  <si>
    <t>8121f0a8-3bee-4aee-a9ef-655633f256fe</t>
  </si>
  <si>
    <t>21477.98</t>
  </si>
  <si>
    <t>5b07d596-1d01-43d2-a7b5-62e05047f87d</t>
  </si>
  <si>
    <t>def8e02a-9f23-4056-99c0-ca58249698cb</t>
  </si>
  <si>
    <t>10647.98</t>
  </si>
  <si>
    <t>f2324cca-992e-43ba-b634-9d3ae0a45a79</t>
  </si>
  <si>
    <t>313091ff-daff-41ca-9a36-6efd56185429</t>
  </si>
  <si>
    <t>26438.12</t>
  </si>
  <si>
    <t>39212a77-28ff-4cca-87a6-8031829e1d97</t>
  </si>
  <si>
    <t>0a61cbe3-7ab0-4290-9895-a8ad6c5b5459</t>
  </si>
  <si>
    <t>14934.76</t>
  </si>
  <si>
    <t>f46883a8-7ff0-42d7-aadc-2a22d20fa891</t>
  </si>
  <si>
    <t>eaf3900a-3231-4b8d-801a-1983f99b6b26</t>
  </si>
  <si>
    <t>14047.65</t>
  </si>
  <si>
    <t>d630d576-35d9-4473-99a7-056179015f49</t>
  </si>
  <si>
    <t>3b700883-3e82-42ac-8cef-26dcd95b758d</t>
  </si>
  <si>
    <t>19521.55</t>
  </si>
  <si>
    <t>f5d8b865-5567-4143-a744-a0dbe49629f1</t>
  </si>
  <si>
    <t>85c524e6-b4c4-47f0-8cc5-a02d5bdbbe3a</t>
  </si>
  <si>
    <t>23305.97</t>
  </si>
  <si>
    <t>9c4eebd9-064d-4652-b09f-4fb144ed3517</t>
  </si>
  <si>
    <t>f7712cc0-c68c-4a36-bf43-81368595f8d4</t>
  </si>
  <si>
    <t>45200.81</t>
  </si>
  <si>
    <t>5b9a1b01-5f51-45b5-91fa-a41f9d8d6787</t>
  </si>
  <si>
    <t>c309749b-9521-447c-b4de-571d7bbaa1f2</t>
  </si>
  <si>
    <t>26177.82</t>
  </si>
  <si>
    <t>b7180ad6-8fb7-44e5-bd7a-548e985bd17b</t>
  </si>
  <si>
    <t>2c21aec2-ceef-4c08-8eed-1f75c37fd8b4</t>
  </si>
  <si>
    <t>eb74a5b3-52d0-4a63-bb0b-8fe150f297c7</t>
  </si>
  <si>
    <t>60ffad05-62c5-466a-86ac-de7afe1b525e</t>
  </si>
  <si>
    <t>1676.37</t>
  </si>
  <si>
    <t>394bed59-27c5-4338-aeb0-c68bd540a305</t>
  </si>
  <si>
    <t>cf7a5658-86d8-4148-8749-a127ade95c21</t>
  </si>
  <si>
    <t>18086.86</t>
  </si>
  <si>
    <t>90a30425-530d-4951-89bc-b44421bbc5ce</t>
  </si>
  <si>
    <t>dd023fcc-c999-4a45-b284-b93bb719e05f</t>
  </si>
  <si>
    <t>10573.88</t>
  </si>
  <si>
    <t>f64786b7-bb57-450d-a675-74fe4dc14d6a</t>
  </si>
  <si>
    <t>da17e736-3c99-4ddf-bbfa-3855803fbd42</t>
  </si>
  <si>
    <t>96063505-44a9-4c58-b0c7-09336606e186</t>
  </si>
  <si>
    <t>bce68b55-b44a-4d8a-9550-be60e230060f</t>
  </si>
  <si>
    <t>9751.37</t>
  </si>
  <si>
    <t>1bc85579-7c5e-4195-b4a6-88670272b97d</t>
  </si>
  <si>
    <t>5a4c8451-72a7-4c32-b322-8f2a3894bd03</t>
  </si>
  <si>
    <t>15530.98</t>
  </si>
  <si>
    <t>d0f29246-5a60-46da-8e72-27a49dcbda46</t>
  </si>
  <si>
    <t>09e4d6ab-4eea-481f-aaac-11bcb300d909</t>
  </si>
  <si>
    <t>3083.13</t>
  </si>
  <si>
    <t>d7fd62da-02b8-42cc-84dd-0efaa6ecee25</t>
  </si>
  <si>
    <t>ef191a3d-5304-431e-b8e2-bbff15e4f2af</t>
  </si>
  <si>
    <t>26127.66</t>
  </si>
  <si>
    <t>9ee148a7-0143-4f98-a96c-0f0a148553ed</t>
  </si>
  <si>
    <t>477696cc-7ff6-49db-ae47-7f9e5301a01c</t>
  </si>
  <si>
    <t>27049.73</t>
  </si>
  <si>
    <t>3b7e3d58-7db5-43fe-9536-913285cd880f</t>
  </si>
  <si>
    <t>e236e435-ff9a-4a48-9224-4ff7c125efd3</t>
  </si>
  <si>
    <t>33740.39</t>
  </si>
  <si>
    <t>c81a5ec5-ae82-43c6-82e3-a231ca5b932e</t>
  </si>
  <si>
    <t>3fcdf4e8-1f88-4da6-be11-54ed0ec0ea72</t>
  </si>
  <si>
    <t>6183.93</t>
  </si>
  <si>
    <t>31e19a28-81db-4ee7-8fbc-eadefc52a6c6</t>
  </si>
  <si>
    <t>d08cedb1-dc70-4d80-9e33-90933365a74f</t>
  </si>
  <si>
    <t>25778.06</t>
  </si>
  <si>
    <t>a3ea875f-ea26-4539-8c45-b4869f0713c4</t>
  </si>
  <si>
    <t>0170b431-c1ea-4329-b69c-7ac8d2255bc4</t>
  </si>
  <si>
    <t>12411.75</t>
  </si>
  <si>
    <t>e1b6be25-e102-4e2a-b7ba-833b4fb9b8db</t>
  </si>
  <si>
    <t>25cfa8cf-3fc5-4846-a2b9-294004b90897</t>
  </si>
  <si>
    <t>20711.33</t>
  </si>
  <si>
    <t>47232e95-b36a-437b-8df3-224e62cf33d1</t>
  </si>
  <si>
    <t>030df945-075c-4c2a-82cf-1f211e210a44</t>
  </si>
  <si>
    <t>7115.12</t>
  </si>
  <si>
    <t>13980983-2f6e-4c94-903d-a6dcadd0a47a</t>
  </si>
  <si>
    <t>fd8442f6-0224-4530-bc5c-ef0bac245a08</t>
  </si>
  <si>
    <t>32787.73</t>
  </si>
  <si>
    <t>ae5b826c-d8d0-405a-9319-72081051d3cc</t>
  </si>
  <si>
    <t>ca9fc4b5-a378-475b-a861-355a2fe183f5</t>
  </si>
  <si>
    <t>11331.6</t>
  </si>
  <si>
    <t>57931f7b-4e8d-4102-b21e-01c9e8f004cf</t>
  </si>
  <si>
    <t>daf79166-b72b-4e0d-aa0e-cd6c4ef28534</t>
  </si>
  <si>
    <t>12483.57</t>
  </si>
  <si>
    <t>4a4c16cc-08c2-4ae5-82de-e6a033e6ef0a</t>
  </si>
  <si>
    <t>68b7943b-0025-4784-b7e8-997143a4fdc1</t>
  </si>
  <si>
    <t>281.01</t>
  </si>
  <si>
    <t>63a48183-7788-4dc3-8e56-a1bc0f5100d2</t>
  </si>
  <si>
    <t>26b44ccc-cde2-48b8-9958-47c76cbf850a</t>
  </si>
  <si>
    <t>13156.93</t>
  </si>
  <si>
    <t>cf4c6d1e-fa56-4493-8fc0-cc3533012b1b</t>
  </si>
  <si>
    <t>1d403c10-2bd5-4f58-8f68-aa7f26cad9d0</t>
  </si>
  <si>
    <t>32032.1</t>
  </si>
  <si>
    <t>934a023d-ad9a-4164-b069-0150b1a1b90b</t>
  </si>
  <si>
    <t>7d22ea74-4220-454d-b562-88db908ff00d</t>
  </si>
  <si>
    <t>13455.42</t>
  </si>
  <si>
    <t>426f9f93-a06d-4e08-b5bd-3b528e522e55</t>
  </si>
  <si>
    <t>7dfd6557-51d6-4083-a578-421c844dcec1</t>
  </si>
  <si>
    <t>13851</t>
  </si>
  <si>
    <t>fa25d9a5-9dbc-43b7-a19e-c4e3ec88d724</t>
  </si>
  <si>
    <t>f8919d78-aa9b-4f06-9ce3-754c50179bbe</t>
  </si>
  <si>
    <t>2224.9</t>
  </si>
  <si>
    <t>95f368f6-8e2e-4d83-b11e-490ed7c29c83</t>
  </si>
  <si>
    <t>ad3f7848-126a-436b-93a6-16d26e7c017e</t>
  </si>
  <si>
    <t>38323.57</t>
  </si>
  <si>
    <t>61cea337-6fa3-4674-9fb4-715f8ba4ad52</t>
  </si>
  <si>
    <t>6e7a72e3-030a-4716-ae86-df2887018b16</t>
  </si>
  <si>
    <t>26993.87</t>
  </si>
  <si>
    <t>ffcbb11b-d798-4bf8-8020-0421a5d47660</t>
  </si>
  <si>
    <t>1bc2fc8e-f438-4afd-a76b-50e72b59757a</t>
  </si>
  <si>
    <t>10468.62</t>
  </si>
  <si>
    <t>ca704d90-584f-45ac-aa0d-ab596081e6cd</t>
  </si>
  <si>
    <t>0d318f5a-1ae2-4f9d-92c3-72e1a62e4f41</t>
  </si>
  <si>
    <t>10111.42</t>
  </si>
  <si>
    <t>98e24b96-c33b-482f-a81a-c40ada39694c</t>
  </si>
  <si>
    <t>88e72641-18c0-4a32-9cea-0d384fd85737</t>
  </si>
  <si>
    <t>13160.16</t>
  </si>
  <si>
    <t>adc79e76-dca5-4c54-8728-8bedd8f363e7</t>
  </si>
  <si>
    <t>68f42d34-bc68-45ca-bb8d-c0aaeb29a712</t>
  </si>
  <si>
    <t>18605.75</t>
  </si>
  <si>
    <t>0dc1ed11-1dca-4171-84bd-62087df7f66b</t>
  </si>
  <si>
    <t>bef3ea32-51df-46af-b5e0-1d75024d590c</t>
  </si>
  <si>
    <t>24327.79</t>
  </si>
  <si>
    <t>17e64043-f2db-48fe-aada-d47e64205ce8</t>
  </si>
  <si>
    <t>6aa33a42-5438-48e6-8932-16388b8160d2</t>
  </si>
  <si>
    <t>25570.2</t>
  </si>
  <si>
    <t>30105694-b37c-4c7c-8837-ca65430da181</t>
  </si>
  <si>
    <t>3d20b00c-e16d-429c-a3b1-188aeb1365cb</t>
  </si>
  <si>
    <t>11940.55</t>
  </si>
  <si>
    <t>22429ac0-0f9d-427e-81cf-e5c0e2945e6f</t>
  </si>
  <si>
    <t>0c969c02-e535-4eaf-b12b-60862c28a426</t>
  </si>
  <si>
    <t>8981.87</t>
  </si>
  <si>
    <t>58471c90-8e96-45f3-a64d-78fc4272f279</t>
  </si>
  <si>
    <t>1404553e-1186-401f-b0cc-1fd6fdeed655</t>
  </si>
  <si>
    <t>7669.54</t>
  </si>
  <si>
    <t>a7d13dea-51a3-40c0-80ff-d3028ece0ac8</t>
  </si>
  <si>
    <t>ae617055-630b-4a31-8a70-0f51eac76b1c</t>
  </si>
  <si>
    <t>9593.86</t>
  </si>
  <si>
    <t>a719dbc6-9249-4f04-bcbc-114119ac9a9a</t>
  </si>
  <si>
    <t>267bfa82-b7c3-40a0-8b7a-a514fc957f1d</t>
  </si>
  <si>
    <t>3136.71</t>
  </si>
  <si>
    <t>e0443a7e-e03b-4a96-8734-5ed4d06f635f</t>
  </si>
  <si>
    <t>b4b4e59f-33f0-44c6-8b3e-27a052d43828</t>
  </si>
  <si>
    <t>10188.94</t>
  </si>
  <si>
    <t>7f1a13b3-fbaa-4eda-9520-4183da42f259</t>
  </si>
  <si>
    <t>9b0cb02c-71c6-40c5-8f0a-78e55c325b86</t>
  </si>
  <si>
    <t>7015.56</t>
  </si>
  <si>
    <t>35a6740c-b902-4500-9cfa-dcaa9e74a9aa</t>
  </si>
  <si>
    <t>a8fd21fd-63b1-4812-bca2-1109976bf3af</t>
  </si>
  <si>
    <t>13883.68</t>
  </si>
  <si>
    <t>12c72d08-d671-412c-942a-f36a963612dd</t>
  </si>
  <si>
    <t>807d4f4b-6420-444f-bd7e-85714681fa15</t>
  </si>
  <si>
    <t>3928.25</t>
  </si>
  <si>
    <t>1e436958-8869-4f7d-b9e0-36b10ddc2392</t>
  </si>
  <si>
    <t>e3162bcd-8545-47d0-966f-83aacaa2b1b1</t>
  </si>
  <si>
    <t>33439.62</t>
  </si>
  <si>
    <t>aed8839b-69f4-41dd-aa48-d1519ad8d224</t>
  </si>
  <si>
    <t>3595e1cf-8bdf-47ca-ad02-7a98c5d68177</t>
  </si>
  <si>
    <t>9288ed48-93ab-4f7d-9225-1b1a9800b8a1</t>
  </si>
  <si>
    <t>b3ec075e-3534-4367-829c-48a35c9fb763</t>
  </si>
  <si>
    <t>37992.4</t>
  </si>
  <si>
    <t>5f061dd0-4504-41b4-bde8-4d1e71310ac8</t>
  </si>
  <si>
    <t>8b08e8b0-8342-4fb6-941e-78d474032a13</t>
  </si>
  <si>
    <t>4903.9</t>
  </si>
  <si>
    <t>966b6aaa-0fbe-4959-8545-e111e2ff2da0</t>
  </si>
  <si>
    <t>e31129fb-9ff6-4b03-9734-cfb7710c24a3</t>
  </si>
  <si>
    <t>19145.73</t>
  </si>
  <si>
    <t>6ed78f6e-f9c7-44d6-8e66-9294b33b4f79</t>
  </si>
  <si>
    <t>d1bfb2ee-83ef-4a96-b251-c8a191925e1e</t>
  </si>
  <si>
    <t>f56fbf7d-cd53-43f4-9946-2702b4e15561</t>
  </si>
  <si>
    <t>bdb9fb46-4940-4efc-8fa4-2a072b7a5967</t>
  </si>
  <si>
    <t>12099.58</t>
  </si>
  <si>
    <t>83831020-9533-4762-accd-b9971547eacd</t>
  </si>
  <si>
    <t>194719e2-0ab8-4225-822b-5edb220fa23e</t>
  </si>
  <si>
    <t>21415.66</t>
  </si>
  <si>
    <t>0a16b72e-5b53-4626-a5f9-ee3847fa7b73</t>
  </si>
  <si>
    <t>cea98318-4a12-48a5-86ee-63c3ec79e150</t>
  </si>
  <si>
    <t>15179.1</t>
  </si>
  <si>
    <t>9bfc9bc3-8ad9-4f61-b697-767e1d6fd011</t>
  </si>
  <si>
    <t>3126ed05-4bc0-422c-9306-57150710f0e9</t>
  </si>
  <si>
    <t>17618.32</t>
  </si>
  <si>
    <t>0dba8ea8-22d8-40a0-b126-22450f71fa25</t>
  </si>
  <si>
    <t>4e836d66-5fa5-408a-b53f-fb31aa024d42</t>
  </si>
  <si>
    <t>17178.85</t>
  </si>
  <si>
    <t>0ccfc919-77c3-4f62-98af-c10602c1a4a1</t>
  </si>
  <si>
    <t>f24074a7-b8e8-4683-af37-ff11c3027837</t>
  </si>
  <si>
    <t>20218.47</t>
  </si>
  <si>
    <t>e0ba56c5-7fbb-4954-a9e0-e2832f40dfb1</t>
  </si>
  <si>
    <t>9f37ff9c-9ba7-4bb8-aaf0-e9a433addf25</t>
  </si>
  <si>
    <t>13072.95</t>
  </si>
  <si>
    <t>4e6ba3a8-8b76-4c28-b04d-84d997ca78a9</t>
  </si>
  <si>
    <t>9806686a-e904-472f-806f-2cd1c83859f3</t>
  </si>
  <si>
    <t>22377.63</t>
  </si>
  <si>
    <t>356d122a-bcf2-4603-8005-7dfa8981ae34</t>
  </si>
  <si>
    <t>daa62c6b-0e4b-42c9-8e70-f3a0a09765ae</t>
  </si>
  <si>
    <t>3759.34</t>
  </si>
  <si>
    <t>2d96d2ad-72a5-43fa-b5b2-32897f65e029</t>
  </si>
  <si>
    <t>670a0d49-bd22-4d8c-874f-2b565dd74cf8</t>
  </si>
  <si>
    <t>22995.32</t>
  </si>
  <si>
    <t>b47406ef-eeea-4ec9-b80f-4f365e08c68a</t>
  </si>
  <si>
    <t>9a29f4f6-73cd-426a-aea7-b4a72e03399b</t>
  </si>
  <si>
    <t>5989.18</t>
  </si>
  <si>
    <t>6465898e-a7bf-48dd-87c6-e0b50bfb6f25</t>
  </si>
  <si>
    <t>19446a0e-50cd-491a-9988-b3d5aa48ee38</t>
  </si>
  <si>
    <t>14255.89</t>
  </si>
  <si>
    <t>2e6e5696-e16d-4719-982e-86d71f4be50c</t>
  </si>
  <si>
    <t>7d6407e2-3822-4336-bf19-368a2f69fa62</t>
  </si>
  <si>
    <t>9876.2</t>
  </si>
  <si>
    <t>767bbb19-a587-4004-a644-4103b111ba46</t>
  </si>
  <si>
    <t>ca9835b3-ab46-40ef-b3d9-4b2784514a82</t>
  </si>
  <si>
    <t>26267.69</t>
  </si>
  <si>
    <t>740de2ae-57e5-4190-a607-5bb8e9f92315</t>
  </si>
  <si>
    <t>92eb54c4-fa72-45e2-9164-f1299e836a20</t>
  </si>
  <si>
    <t>62072.43</t>
  </si>
  <si>
    <t>d87a1dc5-4853-4bb5-95e0-7f591fa6a025</t>
  </si>
  <si>
    <t>5fe6fe12-2f5e-4898-b0fa-5fbadcd234c1</t>
  </si>
  <si>
    <t>20158.43</t>
  </si>
  <si>
    <t>d84844e2-7515-442e-a707-c75ce48a2ad7</t>
  </si>
  <si>
    <t>316a8d26-b151-4100-acbb-2e58d8d52f5b</t>
  </si>
  <si>
    <t>24323.42</t>
  </si>
  <si>
    <t>3339dcac-5ca1-40ea-8353-ef38e4b4f4dc</t>
  </si>
  <si>
    <t>ea6f2257-aad8-4c22-b28f-d062ccc5eecb</t>
  </si>
  <si>
    <t>13953.98</t>
  </si>
  <si>
    <t>6df3c54e-e08f-4a4c-89cc-0b50d3ed8b92</t>
  </si>
  <si>
    <t>ad67e44c-ba25-4cdb-b5ed-4d58b895f3f8</t>
  </si>
  <si>
    <t>18692.58</t>
  </si>
  <si>
    <t>9439c47a-daa3-4f6b-939f-cb774bc1ab1a</t>
  </si>
  <si>
    <t>aff54086-30f2-4f2e-9c61-723d927431b8</t>
  </si>
  <si>
    <t>25221.74</t>
  </si>
  <si>
    <t>ffdbc9c7-5798-4cf6-9ca4-d578b0b44e98</t>
  </si>
  <si>
    <t>e795e0d5-9d1d-4ade-95f7-fdd4db77804a</t>
  </si>
  <si>
    <t>17779.06</t>
  </si>
  <si>
    <t>cab1057e-a10b-4de0-b8be-3cd410cbc075</t>
  </si>
  <si>
    <t>73d28933-7d6a-4c9e-8ef5-9f6cab58815a</t>
  </si>
  <si>
    <t>3272.94</t>
  </si>
  <si>
    <t>3ce2c1ec-888c-4568-9689-a02916d82271</t>
  </si>
  <si>
    <t>0e495457-23b5-4247-aa09-f523bf6dce70</t>
  </si>
  <si>
    <t>f29275e0-e149-4414-8b7b-7e7a3d1b98a2</t>
  </si>
  <si>
    <t>7729b716-370d-4c7f-9524-4cafd3ecf095</t>
  </si>
  <si>
    <t>9956.19</t>
  </si>
  <si>
    <t>1c4e6404-fb9c-4f91-bb37-3f43f0d00f1d</t>
  </si>
  <si>
    <t>49f247e9-5bd7-4f4f-8093-ed9ca13aca6b</t>
  </si>
  <si>
    <t>3566.49</t>
  </si>
  <si>
    <t>526a6260-cfcc-46a3-9804-81eef95687dc</t>
  </si>
  <si>
    <t>d03bd7a4-7486-4ea9-a14a-be5850bfb2da</t>
  </si>
  <si>
    <t>63758.3</t>
  </si>
  <si>
    <t>e56fd25c-4c1f-43fd-a264-6c3f52e19bbf</t>
  </si>
  <si>
    <t>7ba039ec-9afd-4181-bac0-1e5a419b54fd</t>
  </si>
  <si>
    <t>21495.08</t>
  </si>
  <si>
    <t>0f725f5d-9af3-4b34-8242-c7ce09f2758b</t>
  </si>
  <si>
    <t>43e0c21a-28fa-4411-9df5-58366b07d5a2</t>
  </si>
  <si>
    <t>25225.73</t>
  </si>
  <si>
    <t>8d4828eb-24f3-4393-9465-d801ef18a6ce</t>
  </si>
  <si>
    <t>9a4bbae7-4d20-40ed-a1f0-b856358a0b3f</t>
  </si>
  <si>
    <t>2262.71</t>
  </si>
  <si>
    <t>3baca8a5-1325-4a6b-aa67-85111c0c0a81</t>
  </si>
  <si>
    <t>ff851f8f-740b-452f-a748-8a8ed9bac835</t>
  </si>
  <si>
    <t>5161.16</t>
  </si>
  <si>
    <t>a71ada0a-aa46-411e-bc11-8086cdceff20</t>
  </si>
  <si>
    <t>48f3b9b9-dbbb-44b8-bd04-c014eaba1194</t>
  </si>
  <si>
    <t>1031.89</t>
  </si>
  <si>
    <t>19ffcd23-7b38-4b28-a31d-01be96250aae</t>
  </si>
  <si>
    <t>b0ed8b4b-99cf-4f74-a130-099f7d653623</t>
  </si>
  <si>
    <t>36018.87</t>
  </si>
  <si>
    <t>e26b6843-cf30-4e0b-ad96-38ecc2bd2d7c</t>
  </si>
  <si>
    <t>3522f759-fa72-4639-a20e-792b494e1ef2</t>
  </si>
  <si>
    <t>10595.54</t>
  </si>
  <si>
    <t>c5386987-e1e4-4f65-9398-85c57a8231c2</t>
  </si>
  <si>
    <t>5e53f646-b4d9-479c-8018-bde36d7f24fe</t>
  </si>
  <si>
    <t>17176.19</t>
  </si>
  <si>
    <t>bcd7cbc6-0c6c-419d-9bef-e64063ae7584</t>
  </si>
  <si>
    <t>d2f176fc-327e-4617-b1e0-ec0fda8c3a03</t>
  </si>
  <si>
    <t>13302.28</t>
  </si>
  <si>
    <t>8e367aba-5976-4d58-9924-d9aca0837a11</t>
  </si>
  <si>
    <t>dc6e5c5e-a900-4f72-80de-5b2ae7290742</t>
  </si>
  <si>
    <t>6868.69</t>
  </si>
  <si>
    <t>e2ad01b5-e51e-4027-a61b-50a8a53889a7</t>
  </si>
  <si>
    <t>a44707e2-17de-472f-a8e3-7f4afb02d570</t>
  </si>
  <si>
    <t>22784.23</t>
  </si>
  <si>
    <t>e374268e-23d1-4407-b603-bb1cc96e09f8</t>
  </si>
  <si>
    <t>2743b5da-f35c-4999-ac41-112646b4ed9f</t>
  </si>
  <si>
    <t>23773.56</t>
  </si>
  <si>
    <t>c0efb929-6d3e-4cf9-aab2-1a2120a52935</t>
  </si>
  <si>
    <t>f49952b8-3778-4165-9521-6f561f51e713</t>
  </si>
  <si>
    <t>40740.94</t>
  </si>
  <si>
    <t>c91d658c-14cc-473e-858a-1e323656aa16</t>
  </si>
  <si>
    <t>b243bd38-77b2-4129-9d3e-e1a3e164ef70</t>
  </si>
  <si>
    <t>7325.64</t>
  </si>
  <si>
    <t>1bbd9bdb-eac3-44a6-95a3-7b2fb005c296</t>
  </si>
  <si>
    <t>657b33db-4418-415d-af9d-ed087e3cdb28</t>
  </si>
  <si>
    <t>8993.65</t>
  </si>
  <si>
    <t>e2019608-53cb-4877-89f9-9e9529282d19</t>
  </si>
  <si>
    <t>77ac0f80-9242-4d05-9b0f-7c93f497b2f2</t>
  </si>
  <si>
    <t>20611.77</t>
  </si>
  <si>
    <t>a2c3afe7-5e6c-4db0-8654-0f2a7915909f</t>
  </si>
  <si>
    <t>fc0be602-229c-4ce9-8ab6-8a7a7ff61392</t>
  </si>
  <si>
    <t>7452.75</t>
  </si>
  <si>
    <t>a334a7e4-ecdd-45f2-9ba0-9817c280b563</t>
  </si>
  <si>
    <t>61744e9c-a37c-4ed2-87aa-3b0f40c29d42</t>
  </si>
  <si>
    <t>14061.71</t>
  </si>
  <si>
    <t>07ebcdb8-2e7e-419a-893c-bd4b68b27090</t>
  </si>
  <si>
    <t>ea014458-3133-4113-aebb-d837751520fe</t>
  </si>
  <si>
    <t>56584.09</t>
  </si>
  <si>
    <t>8a846ad3-e8e0-473e-8a8a-6b66f9572ecf</t>
  </si>
  <si>
    <t>d5748b42-9624-4d55-bdba-b9df731a5b47</t>
  </si>
  <si>
    <t>6096.53</t>
  </si>
  <si>
    <t>b6bb335f-9b94-4b68-bf74-5666fa9e94c9</t>
  </si>
  <si>
    <t>8a59db87-b504-4d7a-a874-4800754e1eed</t>
  </si>
  <si>
    <t>8902.07</t>
  </si>
  <si>
    <t>3be3c9c6-c05d-49c2-8558-650bb564ac20</t>
  </si>
  <si>
    <t>bd05f607-091c-4356-970f-22ca34f83474</t>
  </si>
  <si>
    <t>5327.41</t>
  </si>
  <si>
    <t>3e550bfd-0353-46cd-aa27-f37e28a62fb5</t>
  </si>
  <si>
    <t>ede8e938-1325-46ee-a935-61b20f7b3a46</t>
  </si>
  <si>
    <t>e4a0297e-2c57-4acc-8765-4c5d51b4d155</t>
  </si>
  <si>
    <t>a8d75f4b-f4bb-40ee-9fb6-4967c94c1a15</t>
  </si>
  <si>
    <t>33453.3</t>
  </si>
  <si>
    <t>73e0fbbc-22e4-46d1-9769-88b009213638</t>
  </si>
  <si>
    <t>df5d283a-de7d-4169-9820-2e544fb3d080</t>
  </si>
  <si>
    <t>5630.27</t>
  </si>
  <si>
    <t>e9596566-681c-4df8-b4fd-5ecb3dbb2fba</t>
  </si>
  <si>
    <t>97b7cc34-6776-4dc6-8a61-fef349a4a22c</t>
  </si>
  <si>
    <t>16507.96</t>
  </si>
  <si>
    <t>3ac33190-3a8f-4c96-b22b-43858195bee5</t>
  </si>
  <si>
    <t>b9a2c679-eb29-4b8f-a63e-705669de41c3</t>
  </si>
  <si>
    <t>13792.1</t>
  </si>
  <si>
    <t>ed87a1e6-ac85-4c3f-ac11-6be5d12ae3dd</t>
  </si>
  <si>
    <t>b2a20c08-1c89-43a4-8320-e2b5b5030e0a</t>
  </si>
  <si>
    <t>11089.35</t>
  </si>
  <si>
    <t>f72d5125-b6c6-43f7-8340-749740ead2c4</t>
  </si>
  <si>
    <t>dd6f6c20-de19-40cb-8ade-0dbc6b3bcd67</t>
  </si>
  <si>
    <t>18026.06</t>
  </si>
  <si>
    <t>a058f1a7-9110-4531-833e-c1129704159a</t>
  </si>
  <si>
    <t>1bbabd6a-de4b-422b-8602-1b1c0d28236e</t>
  </si>
  <si>
    <t>11235.84</t>
  </si>
  <si>
    <t>441559df-2b84-423d-b6d1-92f62ced5c5c</t>
  </si>
  <si>
    <t>d325f427-84c8-4b81-8071-d863220fa665</t>
  </si>
  <si>
    <t>8490.72</t>
  </si>
  <si>
    <t>51ab4c14-8a69-40a7-8cb5-09aca909b400</t>
  </si>
  <si>
    <t>88521875-7e17-44a6-b043-93d7cb2d46e9</t>
  </si>
  <si>
    <t>26020.5</t>
  </si>
  <si>
    <t>bbc11779-a3a8-4321-991c-45aeda63fd2b</t>
  </si>
  <si>
    <t>80841561-b11d-4782-ac5c-1d9ae4aba349</t>
  </si>
  <si>
    <t>13037.42</t>
  </si>
  <si>
    <t>71855b9c-52d4-4ede-86e5-24ce678ed1d2</t>
  </si>
  <si>
    <t>98123152-d445-47ae-8beb-c6976eb9eb35</t>
  </si>
  <si>
    <t>5416.33</t>
  </si>
  <si>
    <t>44f17a29-d15b-4e2f-ae41-6f66cec9fe22</t>
  </si>
  <si>
    <t>2fc297d9-f0c5-45e1-8a49-ff99138bfb53</t>
  </si>
  <si>
    <t>26842.44</t>
  </si>
  <si>
    <t>67fc33a1-fc6f-4788-a2fb-5a3260e4e691</t>
  </si>
  <si>
    <t>5f039c89-97d5-4241-b5a1-26992d796c05</t>
  </si>
  <si>
    <t>37542.1</t>
  </si>
  <si>
    <t>c8cf97d3-06f5-4829-94f7-d7511a9efa7a</t>
  </si>
  <si>
    <t>afe62acf-ea8c-49a0-8f15-74f23d8edc8b</t>
  </si>
  <si>
    <t>48754.76</t>
  </si>
  <si>
    <t>c09739b5-ccc8-4c50-8954-8dc6dd038542</t>
  </si>
  <si>
    <t>b10289c4-86ee-4fb2-877e-61cdce7c0b13</t>
  </si>
  <si>
    <t>7100.49</t>
  </si>
  <si>
    <t>60fbb95c-7a1a-41ee-bba4-310d049b3360</t>
  </si>
  <si>
    <t>2bb4fc36-a091-4885-bcb8-723ce60bcc2b</t>
  </si>
  <si>
    <t>17691.85</t>
  </si>
  <si>
    <t>828e34a0-505a-4a9f-8531-3b7742d1af2b</t>
  </si>
  <si>
    <t>00682a59-a0d3-468f-86a1-191fda162f45</t>
  </si>
  <si>
    <t>8513.33</t>
  </si>
  <si>
    <t>bd5a87e5-cf87-447c-9908-dfb45a7cfbde</t>
  </si>
  <si>
    <t>8d0ea960-bfeb-4845-83dd-8cbc67812958</t>
  </si>
  <si>
    <t>30680.44</t>
  </si>
  <si>
    <t>94e7570c-a907-475a-a245-44614c179bf9</t>
  </si>
  <si>
    <t>e14d9b84-3f5c-49d2-bf59-bb73a04ff06a</t>
  </si>
  <si>
    <t>5325.13</t>
  </si>
  <si>
    <t>5f818b28-8fb5-4a23-abc5-52d034825607</t>
  </si>
  <si>
    <t>ba9de401-09ff-4546-8090-dea9f10bc649</t>
  </si>
  <si>
    <t>29872.75</t>
  </si>
  <si>
    <t>b24d0fb3-6879-447e-a170-6cfb9a0149c1</t>
  </si>
  <si>
    <t>bc786c0c-4bac-4011-bdf9-b59eb9a3c934</t>
  </si>
  <si>
    <t>1675.23</t>
  </si>
  <si>
    <t>9946e0d9-fd44-42c0-9d5a-f35e69ed718b</t>
  </si>
  <si>
    <t>25738c5a-5805-499e-b24e-64e7251328c6</t>
  </si>
  <si>
    <t>27894.47</t>
  </si>
  <si>
    <t>d0ee0874-d547-4df2-b51b-aadbeebd5192</t>
  </si>
  <si>
    <t>aa481275-ffa5-4dea-b24c-2a7f1f415338</t>
  </si>
  <si>
    <t>23406.29</t>
  </si>
  <si>
    <t>6dd8378f-96bd-48b3-9ecd-57eec4db3891</t>
  </si>
  <si>
    <t>c7681062-3395-4fdc-9e54-40119219e692</t>
  </si>
  <si>
    <t>6166.07</t>
  </si>
  <si>
    <t>bfbb5ef4-4f37-4b54-ae78-c3af96d3bffb</t>
  </si>
  <si>
    <t>260c7857-d751-493f-b235-dc7eaafd4645</t>
  </si>
  <si>
    <t>39453.12</t>
  </si>
  <si>
    <t>7bf6c5d1-c40d-4c4a-9e3a-f472966057c3</t>
  </si>
  <si>
    <t>4533c50d-6f4e-4481-bbd5-ffac832805f0</t>
  </si>
  <si>
    <t>30166.3</t>
  </si>
  <si>
    <t>fdc79b9e-3c76-4f70-94d3-604a7b968c89</t>
  </si>
  <si>
    <t>6717f19d-e727-4b9c-bc86-9325b063e9ac</t>
  </si>
  <si>
    <t>23938.48</t>
  </si>
  <si>
    <t>f13e538b-444e-4981-bec8-b9788857a071</t>
  </si>
  <si>
    <t>441325d9-0d82-4201-a42b-3f5e060ccadb</t>
  </si>
  <si>
    <t>20698.41</t>
  </si>
  <si>
    <t>e5daf0be-9d7d-497a-a3a7-bff1b5b712de</t>
  </si>
  <si>
    <t>7698b4de-ba08-4a32-8f95-ef465e12fbf2</t>
  </si>
  <si>
    <t>8919.36</t>
  </si>
  <si>
    <t>d392f445-7f62-4a9c-9517-5b75bdbb4562</t>
  </si>
  <si>
    <t>a5fe1c06-9d8e-4c14-9a11-c65e27ee9ee1</t>
  </si>
  <si>
    <t>9951.63</t>
  </si>
  <si>
    <t>ec08752b-438f-4e20-b1bc-77ab79be2852</t>
  </si>
  <si>
    <t>b1f144e8-0339-4e6e-b46d-6532d1aaa215</t>
  </si>
  <si>
    <t>6209.01</t>
  </si>
  <si>
    <t>b2374698-b9ae-4594-97bb-526092303422</t>
  </si>
  <si>
    <t>7a3687ce-f7b2-4165-a170-7727485506f1</t>
  </si>
  <si>
    <t>8176.08</t>
  </si>
  <si>
    <t>25aff05d-3dcd-4b2c-b39f-8aeb8dbc8189</t>
  </si>
  <si>
    <t>c8e4ea97-4652-4c6c-8a1a-bc32d230180c</t>
  </si>
  <si>
    <t>12730.19</t>
  </si>
  <si>
    <t>3a7aa7ca-0a45-4682-b40e-396250cd3694</t>
  </si>
  <si>
    <t>fe69dccd-3174-4f47-b948-ebc8407f878a</t>
  </si>
  <si>
    <t>20192.63</t>
  </si>
  <si>
    <t>67c900e5-9bdf-4f42-bbae-50230592ad7a</t>
  </si>
  <si>
    <t>93653599-954b-43fc-b780-370365b9d8ff</t>
  </si>
  <si>
    <t>25641.83</t>
  </si>
  <si>
    <t>d217708f-b258-496e-80f9-ce56aa580362</t>
  </si>
  <si>
    <t>cedcb706-c668-4376-a1ef-9168194cf3fd</t>
  </si>
  <si>
    <t>14186.73</t>
  </si>
  <si>
    <t>53ce6f33-1b73-47bb-ac6b-1d3975785c3c</t>
  </si>
  <si>
    <t>21e20a47-4aaf-4fe6-8a28-e0b1dbc37d9c</t>
  </si>
  <si>
    <t>18427.91</t>
  </si>
  <si>
    <t>9c2edf27-bcd1-477d-a8ef-f7c2c09385d2</t>
  </si>
  <si>
    <t>831ab596-04a2-4466-8559-5fb89d78ade0</t>
  </si>
  <si>
    <t>20341.59</t>
  </si>
  <si>
    <t>8be7f1b6-2958-4b84-8c92-82dae49d898d</t>
  </si>
  <si>
    <t>594bc926-596c-4d4b-a02e-3ce38a023d66</t>
  </si>
  <si>
    <t>2189.75</t>
  </si>
  <si>
    <t>8a94f036-de8f-48af-80e4-f7ad74d8776b</t>
  </si>
  <si>
    <t>a47dbdf1-22ed-4fc1-b72b-d69558501531</t>
  </si>
  <si>
    <t>35384.65</t>
  </si>
  <si>
    <t>2e606857-fe97-4cdf-a9fd-54cd86bb9758</t>
  </si>
  <si>
    <t>55f30c9d-7ad5-4e52-8fb3-8087359998c6</t>
  </si>
  <si>
    <t>28b8567d-4ce1-4fc7-b537-7440925c5fd0</t>
  </si>
  <si>
    <t>62a5ff76-6014-4b1a-a745-600d84aa2310</t>
  </si>
  <si>
    <t>4427</t>
  </si>
  <si>
    <t>a7f12078-d06f-4e59-8086-0fd9f8cd6fe0</t>
  </si>
  <si>
    <t>59fd4138-f5f9-4a2f-9654-aeda1c4617ea</t>
  </si>
  <si>
    <t>7469.47</t>
  </si>
  <si>
    <t>f248e59d-05a1-4d7a-bf88-14741c143d69</t>
  </si>
  <si>
    <t>5b760925-7e1e-472e-80ec-9f9770954b87</t>
  </si>
  <si>
    <t>27509.72</t>
  </si>
  <si>
    <t>b71ba5bb-8f1a-48bb-a8be-64c8864a4a05</t>
  </si>
  <si>
    <t>050232e5-5916-4d12-9e04-d9c34ffa7a75</t>
  </si>
  <si>
    <t>11521.41</t>
  </si>
  <si>
    <t>3de7473a-2c08-4098-a053-722440543c39</t>
  </si>
  <si>
    <t>a3c89df1-d4fb-495a-99d1-b23c2830da78</t>
  </si>
  <si>
    <t>10137.64</t>
  </si>
  <si>
    <t>50a4c592-4430-4fd6-abf4-54d08f9258df</t>
  </si>
  <si>
    <t>41bc3782-4b77-4013-a29f-1c139594bacb</t>
  </si>
  <si>
    <t>24457.18</t>
  </si>
  <si>
    <t>0ec3532a-fa98-4dcc-90f2-98d7b29cc324</t>
  </si>
  <si>
    <t>f9a45fea-f130-49d9-9c8f-66e03858af0f</t>
  </si>
  <si>
    <t>13805.97</t>
  </si>
  <si>
    <t>8dda00a0-82b7-4c64-8e0b-a5d95a5cb8cf</t>
  </si>
  <si>
    <t>88a4ee9e-acd6-4dbf-a77c-dc00e2ee554d</t>
  </si>
  <si>
    <t>46014.01</t>
  </si>
  <si>
    <t>87ed8ca6-e59c-4be0-ad48-e8f9c95cb439</t>
  </si>
  <si>
    <t>308341aa-f108-411b-bf69-58a0fbeb1847</t>
  </si>
  <si>
    <t>37609.74</t>
  </si>
  <si>
    <t>05a81433-67bc-4e80-b2b9-a7d730e0ceee</t>
  </si>
  <si>
    <t>bb7a5936-fda9-4d90-9520-dc6dbe0dd7fa</t>
  </si>
  <si>
    <t>55825.23</t>
  </si>
  <si>
    <t>e26327c7-aeb0-4f98-a6cb-0e0017df3307</t>
  </si>
  <si>
    <t>f46bf0e3-4590-44db-a770-36d6b469adbe</t>
  </si>
  <si>
    <t>5743.13</t>
  </si>
  <si>
    <t>7bab45f4-7b1d-4906-9a05-37798fac4411</t>
  </si>
  <si>
    <t>1165809e-c7d3-4f09-89fd-6d0a638ea1f5</t>
  </si>
  <si>
    <t>9182.51</t>
  </si>
  <si>
    <t>7473d0bf-a580-44f5-8fe4-ae78225d6400</t>
  </si>
  <si>
    <t>dbefed08-2bcb-4c6b-8ef9-5d16f2b1a427</t>
  </si>
  <si>
    <t>19881.98</t>
  </si>
  <si>
    <t>8594e62a-db1c-4f7d-9d85-761041f1142d</t>
  </si>
  <si>
    <t>6e376d44-ae9d-44d2-81a4-6ba1a204488c</t>
  </si>
  <si>
    <t>16542.73</t>
  </si>
  <si>
    <t>7113200a-5d77-4249-9b4e-4dd89a043afc</t>
  </si>
  <si>
    <t>61f68ab4-140d-4bcb-b8d8-14aad406afde</t>
  </si>
  <si>
    <t>11270.8</t>
  </si>
  <si>
    <t>c513b274-6379-4aab-a4b2-5c746bcd4cd4</t>
  </si>
  <si>
    <t>5f109972-a651-4cc7-aa90-ad077169a273</t>
  </si>
  <si>
    <t>9769.61</t>
  </si>
  <si>
    <t>8ad9ef83-ddd6-47eb-a836-c4329618afc4</t>
  </si>
  <si>
    <t>4605c06f-ee32-434a-ba96-3bfb308030f4</t>
  </si>
  <si>
    <t>10377.04</t>
  </si>
  <si>
    <t>8c7fe273-aabb-4a68-a34b-04c408a4794a</t>
  </si>
  <si>
    <t>1684ee35-1708-4427-bb7c-53a15f940cfe</t>
  </si>
  <si>
    <t>23219.14</t>
  </si>
  <si>
    <t>65a0c26d-a8e2-4708-b84a-b8b481feb865</t>
  </si>
  <si>
    <t>602be656-8668-4aa7-8cb7-4ca5b0828ee7</t>
  </si>
  <si>
    <t>3718.49</t>
  </si>
  <si>
    <t>4bc432ae-1a74-44e6-97e7-035beb1b37c5</t>
  </si>
  <si>
    <t>e5e3de71-75c7-4240-b47c-c5175e2e38cf</t>
  </si>
  <si>
    <t>2913eeee-99e8-445c-8869-25656f4e444c</t>
  </si>
  <si>
    <t>5d48c66e-8a3e-4231-849f-7c1db4b69071</t>
  </si>
  <si>
    <t>2384cd1d-7f25-4d53-aaee-9dd867156e88</t>
  </si>
  <si>
    <t>d242438e-cdde-44be-a554-97145f470871</t>
  </si>
  <si>
    <t>18989.74</t>
  </si>
  <si>
    <t>4463ad03-f342-4f71-b3af-470de5c48454</t>
  </si>
  <si>
    <t>cc7b8d72-9435-41cc-88a6-ef7530b0d943</t>
  </si>
  <si>
    <t>6284.44</t>
  </si>
  <si>
    <t>829723f9-81a0-46b2-8c1f-b42e257b4399</t>
  </si>
  <si>
    <t>2a996180-bfb5-4324-a613-b9fb9677aa7d</t>
  </si>
  <si>
    <t>21812.57</t>
  </si>
  <si>
    <t>a8364bc7-9552-4b6d-bdc7-245e9109d712</t>
  </si>
  <si>
    <t>744f96b8-624f-479f-836d-595ce3454db5</t>
  </si>
  <si>
    <t>62fe7af7-bedf-4058-b443-f208c1db1a67</t>
  </si>
  <si>
    <t>8f9a9f1c-f87b-4e8c-a4d3-11a555fb9fb5</t>
  </si>
  <si>
    <t>13926.62</t>
  </si>
  <si>
    <t>3b822716-d59c-4b79-8c30-297cd9be5a0a</t>
  </si>
  <si>
    <t>ef4ed212-e801-4047-b33e-d7669183468e</t>
  </si>
  <si>
    <t>14726.71</t>
  </si>
  <si>
    <t>2580404a-e559-4416-af8a-8d7e962289ef</t>
  </si>
  <si>
    <t>f2dc9ff5-6c5e-4ecd-b2bf-f3a0b1688c27</t>
  </si>
  <si>
    <t>8127.63</t>
  </si>
  <si>
    <t>e1f8e5fe-a879-4b43-be19-b001e4339f6f</t>
  </si>
  <si>
    <t>ccd97eb2-8a2a-4fbb-bf1e-a0211538df99</t>
  </si>
  <si>
    <t>12255</t>
  </si>
  <si>
    <t>7ca87bb8-2098-482e-b70a-04110a610973</t>
  </si>
  <si>
    <t>30ac680f-2d99-4d5b-aef4-0a000e8f0e80</t>
  </si>
  <si>
    <t>4270.25</t>
  </si>
  <si>
    <t>5bdecc84-e4a9-46c6-b167-03d957d865b8</t>
  </si>
  <si>
    <t>7ec042ba-a73e-49c2-9042-e1dfaef610c0</t>
  </si>
  <si>
    <t>29492.18</t>
  </si>
  <si>
    <t>32e21edc-74c4-4e0a-9396-f2635db54197</t>
  </si>
  <si>
    <t>fa251b33-fec6-44c6-8599-df7a46e0bc16</t>
  </si>
  <si>
    <t>18400.36</t>
  </si>
  <si>
    <t>24653146-d4a6-48d6-97a9-ff450887ad81</t>
  </si>
  <si>
    <t>c99ad4a5-5e9a-469f-bc01-8a87672be6ce</t>
  </si>
  <si>
    <t>3934.9</t>
  </si>
  <si>
    <t>7385f4f4-b2ef-41f3-a84d-118700586409</t>
  </si>
  <si>
    <t>94ed9360-f8b0-4032-b216-eca5f22d2515</t>
  </si>
  <si>
    <t>2827.2</t>
  </si>
  <si>
    <t>de907be2-e52a-4648-a8e8-568b3ccae8c5</t>
  </si>
  <si>
    <t>31ade584-646f-4d74-bb04-c25d2d2af05f</t>
  </si>
  <si>
    <t>8845.45</t>
  </si>
  <si>
    <t>47b8bb6b-a758-4e82-9cfb-3eaa13076816</t>
  </si>
  <si>
    <t>f436bbf1-0812-43a0-ba01-6efc674037c2</t>
  </si>
  <si>
    <t>16016.43</t>
  </si>
  <si>
    <t>3da72328-3bb3-4556-8c5a-084eb38ea44f</t>
  </si>
  <si>
    <t>6bf81e1a-62ef-4595-95fa-3f68647eea9e</t>
  </si>
  <si>
    <t>2090.19</t>
  </si>
  <si>
    <t>9fc28075-3421-4ece-94ff-b0d84d3e56d2</t>
  </si>
  <si>
    <t>78a84e01-3045-4507-82be-b83a1b7df5c4</t>
  </si>
  <si>
    <t>40606.23</t>
  </si>
  <si>
    <t>504b3634-bc17-42a4-8ea3-5df83d08e1b6</t>
  </si>
  <si>
    <t>4618220f-f2f0-4cfa-8d55-4fa36b707c3a</t>
  </si>
  <si>
    <t>7332.86</t>
  </si>
  <si>
    <t>14c24f1d-2f7b-403d-bb0b-785041942f8e</t>
  </si>
  <si>
    <t>f24d0b72-8640-4d8b-8c5e-8c0692d3b78c</t>
  </si>
  <si>
    <t>21099.69</t>
  </si>
  <si>
    <t>711a1200-5a4e-43c9-93fe-01ba4a26099a</t>
  </si>
  <si>
    <t>08577722-2405-476e-b526-353658cc6c1d</t>
  </si>
  <si>
    <t>25986.3</t>
  </si>
  <si>
    <t>a3a1db96-f826-44a7-a8d9-f5b06861b9a2</t>
  </si>
  <si>
    <t>e122a5d7-d955-45ba-a3f6-38ef284bdd0d</t>
  </si>
  <si>
    <t>17683.11</t>
  </si>
  <si>
    <t>892abcdc-ea9c-410c-b72d-a1dd15e12bbb</t>
  </si>
  <si>
    <t>735301cf-09f2-4ac1-93c8-5b254792f8e2</t>
  </si>
  <si>
    <t>a7cd7095-8867-4da0-b757-e821eb231009</t>
  </si>
  <si>
    <t>28155d98-0731-4204-81d4-37f809e7af8b</t>
  </si>
  <si>
    <t>16245.95</t>
  </si>
  <si>
    <t>7b86f02d-a42f-41de-ba7e-47491cbbb6c8</t>
  </si>
  <si>
    <t>db382adc-72f2-4161-880b-7845980c70f0</t>
  </si>
  <si>
    <t>25050.17</t>
  </si>
  <si>
    <t>e8468226-c4e5-421d-b824-ca054c8ef058</t>
  </si>
  <si>
    <t>0f421c81-5bc7-4c2e-90a4-15c1f140ab22</t>
  </si>
  <si>
    <t>14187.3</t>
  </si>
  <si>
    <t>0d83d6c1-85e5-4602-8291-dd708dc4ff6b</t>
  </si>
  <si>
    <t>9277d4d8-03c9-4b51-96d2-bdb0dcc2be59</t>
  </si>
  <si>
    <t>11643.39</t>
  </si>
  <si>
    <t>8e463cae-eb23-4203-9dca-6fab9bdcd7e7</t>
  </si>
  <si>
    <t>6a72aaca-56f8-48cc-9b14-2efcf6014e90</t>
  </si>
  <si>
    <t>13789.25</t>
  </si>
  <si>
    <t>3c97f1f2-c1a6-4ae1-9628-e2f2323e4366</t>
  </si>
  <si>
    <t>9b049a92-e633-4ffd-a41f-29b5ceb2dbb1</t>
  </si>
  <si>
    <t>9878.29</t>
  </si>
  <si>
    <t>b4bf8ed1-c617-40cd-b925-bd3cb45594dd</t>
  </si>
  <si>
    <t>026e1b19-b769-4c3a-a51b-f3f28809695e</t>
  </si>
  <si>
    <t>4141.62</t>
  </si>
  <si>
    <t>8a62de14-13a4-4fd1-b77c-c66b85d6b0ed</t>
  </si>
  <si>
    <t>dfc07631-c616-4381-a0f4-f5ec86d26229</t>
  </si>
  <si>
    <t>24806.4</t>
  </si>
  <si>
    <t>16422398-efcd-49ca-ba42-6104791166d5</t>
  </si>
  <si>
    <t>a8d13198-101b-44bd-8d0b-e724ca41765d</t>
  </si>
  <si>
    <t>6940.51</t>
  </si>
  <si>
    <t>71ad290a-993c-4ebe-846b-10e08d907209</t>
  </si>
  <si>
    <t>06fd43c7-a30a-4960-9ed0-451e8294217e</t>
  </si>
  <si>
    <t>11018.86</t>
  </si>
  <si>
    <t>933f7861-2715-49c9-8637-9eb1fa4c484a</t>
  </si>
  <si>
    <t>a8656492-b175-4035-8b56-2db4e5e82767</t>
  </si>
  <si>
    <t>20170.78</t>
  </si>
  <si>
    <t>7fc0ca8c-a877-419d-8d5c-7cd3960a4ae2</t>
  </si>
  <si>
    <t>4fc87a1d-cd89-4365-abd9-36d42e50e3fc</t>
  </si>
  <si>
    <t>23339.22</t>
  </si>
  <si>
    <t>e00095eb-5e08-4bf5-bd08-889840af4c67</t>
  </si>
  <si>
    <t>ec1710f2-0feb-44e2-90fc-b1c4fc115284</t>
  </si>
  <si>
    <t>31181.09</t>
  </si>
  <si>
    <t>392047a1-82ce-4ef5-9eca-34ec195eb8a4</t>
  </si>
  <si>
    <t>b0690343-068d-4875-8e9c-9bbdce867016</t>
  </si>
  <si>
    <t>23871.6</t>
  </si>
  <si>
    <t>f847b174-568b-459f-8a44-73b674a09253</t>
  </si>
  <si>
    <t>8082c431-2161-484c-9530-61c6f1e46738</t>
  </si>
  <si>
    <t>e89848dd-eed2-4f24-85ab-8ca1dcad5d7c</t>
  </si>
  <si>
    <t>b89d161e-e34b-4328-941b-a026ba326a30</t>
  </si>
  <si>
    <t>20568.45</t>
  </si>
  <si>
    <t>8fbbc594-e301-4359-aedf-da10bebc2bc9</t>
  </si>
  <si>
    <t>3a417c60-99c2-4be8-9fb8-23de8391bbaa</t>
  </si>
  <si>
    <t>19425.6</t>
  </si>
  <si>
    <t>a35fdf94-7924-4a46-8e4d-d710b6765c18</t>
  </si>
  <si>
    <t>db61554e-c348-4acf-8c0b-7c094f166ff6</t>
  </si>
  <si>
    <t>15623.89</t>
  </si>
  <si>
    <t>e681741f-a13a-4240-8cac-07d34c0536c1</t>
  </si>
  <si>
    <t>6fab86b0-2298-43f3-8d71-d3b1361b4217</t>
  </si>
  <si>
    <t>19955.89</t>
  </si>
  <si>
    <t>4cc47f35-2daa-4fc2-aff0-1473a88552b6</t>
  </si>
  <si>
    <t>a8f3a7de-40bf-4d80-8822-3313de71f13e</t>
  </si>
  <si>
    <t>28205.31</t>
  </si>
  <si>
    <t>931f6ada-7d04-4a3b-8d78-3c857a0eb321</t>
  </si>
  <si>
    <t>f44e90b3-1b9d-4107-a4ef-47e01a604263</t>
  </si>
  <si>
    <t>4a174ce0-ddc4-4764-9ce9-aa320fc38e12</t>
  </si>
  <si>
    <t>109a0f69-62da-4b86-8ebb-854f4767a8ab</t>
  </si>
  <si>
    <t>25930.06</t>
  </si>
  <si>
    <t>cdc07b23-c3fd-4d17-a522-ed25c3162526</t>
  </si>
  <si>
    <t>9c5c208b-70fd-44a1-b908-48ad4e0aff17</t>
  </si>
  <si>
    <t>12243.22</t>
  </si>
  <si>
    <t>5e23e75c-adbc-404e-b6c5-511cf278337c</t>
  </si>
  <si>
    <t>638c9215-06da-49d7-962c-f1539764c385</t>
  </si>
  <si>
    <t>17033.88</t>
  </si>
  <si>
    <t>4bc35b12-7e61-459e-b682-013756f8e74d</t>
  </si>
  <si>
    <t>f500a81c-a9bb-4e5a-858a-07023fd71f83</t>
  </si>
  <si>
    <t>23291.72</t>
  </si>
  <si>
    <t>67280b2b-bd71-4044-a916-30c8754ece25</t>
  </si>
  <si>
    <t>da05749e-f5e7-4305-96ef-3876fc22eaf1</t>
  </si>
  <si>
    <t>20799.87</t>
  </si>
  <si>
    <t>b5cd8d9b-f68b-4420-8b4b-64630ae643b0</t>
  </si>
  <si>
    <t>bafc88cc-122c-4598-9aca-970aa1cc1256</t>
  </si>
  <si>
    <t>4191.21</t>
  </si>
  <si>
    <t>8e34dee5-c4ae-4635-bfe9-e5e348b0990c</t>
  </si>
  <si>
    <t>b51938a7-eb74-4ad5-b0b1-4bfbdfd52602</t>
  </si>
  <si>
    <t>28839.34</t>
  </si>
  <si>
    <t>16032a05-0f73-4c2b-9dda-8f6db67d55ae</t>
  </si>
  <si>
    <t>8f3f24cf-9382-4f02-be26-e7d3675a6098</t>
  </si>
  <si>
    <t>17099.43</t>
  </si>
  <si>
    <t>9725eb71-8a4f-4a54-8fd1-ba99dd5c9d68</t>
  </si>
  <si>
    <t>99d16544-f1ff-4425-b43d-2d0dc2589643</t>
  </si>
  <si>
    <t>12426.19</t>
  </si>
  <si>
    <t>aa056ba8-7b59-4074-902e-d553bee1f113</t>
  </si>
  <si>
    <t>c7a79673-3a52-4712-b46f-834d486c84c7</t>
  </si>
  <si>
    <t>10380.65</t>
  </si>
  <si>
    <t>5b6676f4-e21d-40dd-aa52-7b5d938eb51f</t>
  </si>
  <si>
    <t>ef1431c9-20f3-4f64-82ad-16ec18792e25</t>
  </si>
  <si>
    <t>4747.72</t>
  </si>
  <si>
    <t>670d387f-76ca-4b8b-b00e-65beeb9f41d3</t>
  </si>
  <si>
    <t>57ec7657-948c-4f8d-b35f-bc8248a16a07</t>
  </si>
  <si>
    <t>a4ee2045-e1ca-4c60-956f-740d664cd4b8</t>
  </si>
  <si>
    <t>6233e970-65ab-4493-89d8-71c02b64346a</t>
  </si>
  <si>
    <t>3d06dbc6-e051-4a00-ac6e-029c17e764b4</t>
  </si>
  <si>
    <t>6e1d91db-193e-42aa-982f-6be214f0f1ec</t>
  </si>
  <si>
    <t>11182.64</t>
  </si>
  <si>
    <t>a267645b-5043-4c81-a6a5-f52754bad574</t>
  </si>
  <si>
    <t>bf5656b5-02d9-4e8b-8c36-51c8139df7bd</t>
  </si>
  <si>
    <t>16404.03</t>
  </si>
  <si>
    <t>1426442e-01d8-4fc4-9eab-f11a14b1ff0a</t>
  </si>
  <si>
    <t>e745ef34-9394-4373-82cb-3e0f2cc064ee</t>
  </si>
  <si>
    <t>32104.87</t>
  </si>
  <si>
    <t>09a9d778-1b17-4ef1-8406-1fbbbc7a133b</t>
  </si>
  <si>
    <t>ffbb0ae5-0eaa-49ff-a370-2ea4bd18139c</t>
  </si>
  <si>
    <t>ea20e2b7-9ab7-4f28-a0f2-07242da2f487</t>
  </si>
  <si>
    <t>6e72713d-980b-4f05-9f3b-3a903e9e27a1</t>
  </si>
  <si>
    <t>10528.09</t>
  </si>
  <si>
    <t>b28a75fb-cb94-40c7-b3ad-728c6a6b564f</t>
  </si>
  <si>
    <t>3611d9fb-1700-4983-bedb-eab64bf38865</t>
  </si>
  <si>
    <t>7d412699-4a00-4d55-85df-d41137b05e3a</t>
  </si>
  <si>
    <t>2a9c1941-0e73-41fc-9015-c22ac3eb681b</t>
  </si>
  <si>
    <t>3060.71</t>
  </si>
  <si>
    <t>a5121e92-77c2-4dfc-82e3-744a7146c122</t>
  </si>
  <si>
    <t>24b78774-0363-4219-8a9a-ee9c1955135d</t>
  </si>
  <si>
    <t>renewable_energy</t>
  </si>
  <si>
    <t>9878.48</t>
  </si>
  <si>
    <t>5b57830e-a1d5-49a0-857a-7025d75e25cf</t>
  </si>
  <si>
    <t>93107dcf-ddba-475e-9174-28662f268482</t>
  </si>
  <si>
    <t>14763.19</t>
  </si>
  <si>
    <t>03855508-6983-4498-8791-05f0be961d46</t>
  </si>
  <si>
    <t>c8b35361-24d7-47a7-8b20-0487a05aaa26</t>
  </si>
  <si>
    <t>6566.59</t>
  </si>
  <si>
    <t>b67b6e0e-8811-4440-8680-6475ff045d7a</t>
  </si>
  <si>
    <t>854b08f2-d3a8-4e5b-b7ab-e7bd5bee7ecd</t>
  </si>
  <si>
    <t>5153.56</t>
  </si>
  <si>
    <t>e0252a37-9e24-48fd-9bd5-3be56cde7978</t>
  </si>
  <si>
    <t>1684986e-77e1-40e4-8ba6-dfc3504a768b</t>
  </si>
  <si>
    <t>9139.95</t>
  </si>
  <si>
    <t>15716e41-3230-47e9-a8d0-25365285bbf2</t>
  </si>
  <si>
    <t>367167c2-c281-495b-8c1a-bd3f132a7c4f</t>
  </si>
  <si>
    <t>3fd28207-baca-4a7d-ba60-7db447c17776</t>
  </si>
  <si>
    <t>52e5c169-b068-477d-9dab-a7cd5cbd3de9</t>
  </si>
  <si>
    <t>9cdb6ad9-2d02-4bd7-99bf-0e408c6ec248</t>
  </si>
  <si>
    <t>8cb6c23a-9886-4deb-98e5-fe07d54837fc</t>
  </si>
  <si>
    <t>20365.53</t>
  </si>
  <si>
    <t>9f20c0be-fac2-4400-8c2a-fa6063a123a0</t>
  </si>
  <si>
    <t>5ba80714-9a9d-4579-9467-107f5d5361c1</t>
  </si>
  <si>
    <t>37736.66</t>
  </si>
  <si>
    <t>5a01296a-f57f-45a1-99cd-f725fb03be45</t>
  </si>
  <si>
    <t>975539ad-039f-482f-9df6-a884dec16186</t>
  </si>
  <si>
    <t>16435.76</t>
  </si>
  <si>
    <t>badabfad-601a-4ee6-a2a4-c00f24088f7a</t>
  </si>
  <si>
    <t>ef6130e6-e540-47f7-8273-3dcd9a39c056</t>
  </si>
  <si>
    <t>16692.26</t>
  </si>
  <si>
    <t>3421dd02-625e-4e57-9660-3116e736babc</t>
  </si>
  <si>
    <t>d1b5ba32-9552-4521-a123-db2c694b26c0</t>
  </si>
  <si>
    <t>13026.4</t>
  </si>
  <si>
    <t>7d76f8e6-c490-40ae-8310-49197637bbc2</t>
  </si>
  <si>
    <t>3e776a1a-9a01-4e15-9917-34b812579f22</t>
  </si>
  <si>
    <t>19583.11</t>
  </si>
  <si>
    <t>d9cd3a07-fabe-41b8-9413-4363969f8188</t>
  </si>
  <si>
    <t>45d7f1f8-e466-4a9d-a00a-6512e232ae93</t>
  </si>
  <si>
    <t>cf716e30-3e90-4115-af2f-0d2050f8cf2d</t>
  </si>
  <si>
    <t>42abd73c-5dff-45c4-a581-a3ad8a7c1008</t>
  </si>
  <si>
    <t>36578.99</t>
  </si>
  <si>
    <t>03b7f1e4-7a0d-4870-bdcd-a7e332ba2115</t>
  </si>
  <si>
    <t>c10fc0b0-cf73-44b3-a611-1a3da413360c</t>
  </si>
  <si>
    <t>17230.15</t>
  </si>
  <si>
    <t>5abb38e9-b0c2-4f7d-9e3f-74f2ded3b7e1</t>
  </si>
  <si>
    <t>b7e08592-c1b9-4892-910e-a1dec5104af2</t>
  </si>
  <si>
    <t>11312.22</t>
  </si>
  <si>
    <t>fe7b791d-6e43-4e84-b699-81ab3a7778ec</t>
  </si>
  <si>
    <t>f46be69b-e9c2-4122-a1c2-29829f5473b5</t>
  </si>
  <si>
    <t>19206.53</t>
  </si>
  <si>
    <t>b103ddd9-0ee4-4eb7-a397-bfeff95b6b58</t>
  </si>
  <si>
    <t>96f637e3-06d3-4db3-8093-a40b438ce68a</t>
  </si>
  <si>
    <t>25759.63</t>
  </si>
  <si>
    <t>661f8fc7-fec0-4a5f-8eb2-b8da4a5a9c8a</t>
  </si>
  <si>
    <t>1dc05128-cc4a-447e-94c6-9aaae21aa645</t>
  </si>
  <si>
    <t>19674.88</t>
  </si>
  <si>
    <t>5480400e-b388-43c0-8d29-4c98685e88ca</t>
  </si>
  <si>
    <t>f255b1fb-ac93-4f73-bb94-f82afc7c1152</t>
  </si>
  <si>
    <t>44515.86</t>
  </si>
  <si>
    <t>a0fc5cfb-aac9-4e45-8b78-f589178a2807</t>
  </si>
  <si>
    <t>9817d550-5d92-4c9f-bd84-e8d90fd90fa0</t>
  </si>
  <si>
    <t>18484.91</t>
  </si>
  <si>
    <t>604ef4e7-bcad-41da-a45b-c0a3fcdaea6e</t>
  </si>
  <si>
    <t>b209bb8f-cc41-4230-838f-773a26ec461c</t>
  </si>
  <si>
    <t>4043.39</t>
  </si>
  <si>
    <t>703b5d71-dd7c-412e-a12e-e9ca695bca80</t>
  </si>
  <si>
    <t>54419aa0-20c6-4145-aab3-f084ab0d7ac3</t>
  </si>
  <si>
    <t>21628.08</t>
  </si>
  <si>
    <t>90db2d7b-3e8c-4fa5-b701-b8ba28d67f5a</t>
  </si>
  <si>
    <t>401ee970-d414-42a1-baea-8b2653f99bc2</t>
  </si>
  <si>
    <t>1692.52</t>
  </si>
  <si>
    <t>788be0b4-5dcc-46fb-93ec-d291bd87e981</t>
  </si>
  <si>
    <t>cdad024f-0a8f-4bae-b351-d7224b45d28c</t>
  </si>
  <si>
    <t>17727.38</t>
  </si>
  <si>
    <t>77ea3fc0-43d5-4c92-b0e7-97949eb73b25</t>
  </si>
  <si>
    <t>fc53ea57-910e-4d86-ac9c-5aae945b9146</t>
  </si>
  <si>
    <t>9837.82</t>
  </si>
  <si>
    <t>97038d3b-2fc4-4324-a050-6682e5d37b42</t>
  </si>
  <si>
    <t>247cd4d6-1380-465b-92bc-b0bdec79ae94</t>
  </si>
  <si>
    <t>5161.92</t>
  </si>
  <si>
    <t>5c4c5768-ac9b-40f9-b1a1-a9f691955980</t>
  </si>
  <si>
    <t>185bb07b-c2fe-4da9-b312-127723a06417</t>
  </si>
  <si>
    <t>22122.65</t>
  </si>
  <si>
    <t>30a36ef6-1338-4e33-8836-6fad3868cb97</t>
  </si>
  <si>
    <t>8e593c7a-db42-4643-88a3-d35b776f40ea</t>
  </si>
  <si>
    <t>8639.68</t>
  </si>
  <si>
    <t>6aeffd4f-2a5a-4648-ba54-ab66f4e3a934</t>
  </si>
  <si>
    <t>db0e8250-6094-4b7c-acde-d4ebfc4d2732</t>
  </si>
  <si>
    <t>12055.88</t>
  </si>
  <si>
    <t>4297196d-ebe1-42cf-89c0-07d4f501bb70</t>
  </si>
  <si>
    <t>7a81442e-6945-47e1-8ddc-f8792beb19d4</t>
  </si>
  <si>
    <t>8549.43</t>
  </si>
  <si>
    <t>03a50ea8-33d2-49c4-a3af-86feb3c80278</t>
  </si>
  <si>
    <t>ec119ed6-8327-40d4-8a23-f0783f5304cb</t>
  </si>
  <si>
    <t>13628.7</t>
  </si>
  <si>
    <t>8d7ea57f-30e4-4376-b44c-859d90b14e28</t>
  </si>
  <si>
    <t>2f17c5d1-cff8-4ed3-9cbd-9f178806c2db</t>
  </si>
  <si>
    <t>6134.34</t>
  </si>
  <si>
    <t>dca62dbf-9381-486b-8635-8edea92fa523</t>
  </si>
  <si>
    <t>d77e6612-7480-403d-ba28-a79fc9c51022</t>
  </si>
  <si>
    <t>37714.24</t>
  </si>
  <si>
    <t>85b3bb17-74bd-4abc-958c-47bffb701639</t>
  </si>
  <si>
    <t>f1a0f0e3-01b8-4dfc-a064-b65a43a980c0</t>
  </si>
  <si>
    <t>21112.99</t>
  </si>
  <si>
    <t>7ff726fb-f045-4f94-9977-96d5e3e3fd48</t>
  </si>
  <si>
    <t>f9740987-54e8-4138-8c07-414a682afa3b</t>
  </si>
  <si>
    <t>17851.45</t>
  </si>
  <si>
    <t>8ee72cd7-1b42-40c9-a5d4-6b84eaf38131</t>
  </si>
  <si>
    <t>b3c8011b-1379-48ea-b36f-030a8fc90bee</t>
  </si>
  <si>
    <t>7999.95</t>
  </si>
  <si>
    <t>401a7430-2e4f-4a72-ab79-89d5834b9edd</t>
  </si>
  <si>
    <t>4e649741-61a8-4b63-b1f2-090d3f03e420</t>
  </si>
  <si>
    <t>33756.35</t>
  </si>
  <si>
    <t>6f2d6d25-3247-4618-8f64-fd7a5367b74c</t>
  </si>
  <si>
    <t>e097f0fa-2cc7-40cc-ad57-62e0f4aef7e7</t>
  </si>
  <si>
    <t>31290.34</t>
  </si>
  <si>
    <t>1d3041c3-7bfe-49ff-9fa9-0a8498154301</t>
  </si>
  <si>
    <t>11a77dfd-9596-49da-9f37-10513b438bc7</t>
  </si>
  <si>
    <t>19326.04</t>
  </si>
  <si>
    <t>877b1b7e-b506-40d9-98b8-3245d7034079</t>
  </si>
  <si>
    <t>71926cd4-b7ce-4036-8ebd-8c9bed4efbce</t>
  </si>
  <si>
    <t>29107.05</t>
  </si>
  <si>
    <t>54c96fa0-90bc-4de6-90a2-5c6abe53aac8</t>
  </si>
  <si>
    <t>232df6e8-d642-49bf-9e1f-fa638773883a</t>
  </si>
  <si>
    <t>15633.01</t>
  </si>
  <si>
    <t>261d5c12-9825-4ab2-93ab-11fc74d1dadd</t>
  </si>
  <si>
    <t>0250446f-516b-4c13-94bb-cf41f623fe1a</t>
  </si>
  <si>
    <t>13332.68</t>
  </si>
  <si>
    <t>f488d164-2194-47da-8b4d-57e6f529ee94</t>
  </si>
  <si>
    <t>75037e8a-681e-43e3-b714-0f4c146c87fb</t>
  </si>
  <si>
    <t>24146.34</t>
  </si>
  <si>
    <t>d11848a1-01f8-4ed9-86cd-8d76c0caa210</t>
  </si>
  <si>
    <t>730b55b9-4a2a-426e-83f4-346d06a65fe3</t>
  </si>
  <si>
    <t>8772.3</t>
  </si>
  <si>
    <t>9d6088dc-373f-4efc-a30a-d98d643b9991</t>
  </si>
  <si>
    <t>4b4a2e79-f2b1-4c6b-9086-d4604c590229</t>
  </si>
  <si>
    <t>3970.43</t>
  </si>
  <si>
    <t>a33ba436-5e47-4c90-8f17-61043601175b</t>
  </si>
  <si>
    <t>01f170eb-2fe3-4bc3-9b4e-e1caa5e8ab00</t>
  </si>
  <si>
    <t>11776.96</t>
  </si>
  <si>
    <t>18cd0eb8-6901-48b4-b569-8471c5b86350</t>
  </si>
  <si>
    <t>df31e7b4-f53b-487b-81d4-ff92c6a1cfb9</t>
  </si>
  <si>
    <t>1608.54</t>
  </si>
  <si>
    <t>8f7fadc9-15f3-4359-9d84-1472129828f6</t>
  </si>
  <si>
    <t>c3a00ee1-92f5-4608-ade2-eb845bc08657</t>
  </si>
  <si>
    <t>16457.04</t>
  </si>
  <si>
    <t>4cce6d24-a629-4437-95e2-1a4f79a007d3</t>
  </si>
  <si>
    <t>29f86c3e-4d81-4b8d-937f-18f9dd7a9d08</t>
  </si>
  <si>
    <t>26198.34</t>
  </si>
  <si>
    <t>4eba9fee-b70b-4fc2-bbea-81631c2c6ab4</t>
  </si>
  <si>
    <t>da8fff86-8336-488d-b122-a6cd30e1a40f</t>
  </si>
  <si>
    <t>13229.51</t>
  </si>
  <si>
    <t>1a474a6b-c015-4923-a19f-d100ee181876</t>
  </si>
  <si>
    <t>8cf16a21-2fba-4923-8572-40907e4edc07</t>
  </si>
  <si>
    <t>30945.11</t>
  </si>
  <si>
    <t>d2195d54-0f4b-4db9-9aa5-f10dd491f58a</t>
  </si>
  <si>
    <t>54ec3183-6a62-4ae9-a15a-f2c2c90043ff</t>
  </si>
  <si>
    <t>25499.33</t>
  </si>
  <si>
    <t>6d3de8ce-cc78-4f1b-a26f-ccf2fdd112e2</t>
  </si>
  <si>
    <t>1e8d6e80-8905-42a0-bc69-44dbd6de5fa7</t>
  </si>
  <si>
    <t>21457.27</t>
  </si>
  <si>
    <t>10efd896-e3eb-4bbd-b88a-801474136e3d</t>
  </si>
  <si>
    <t>5e6c0a42-ff09-4044-b1d3-d78f9ee264eb</t>
  </si>
  <si>
    <t>24540.97</t>
  </si>
  <si>
    <t>67e37253-1f79-41a4-b018-a5ba60a17165</t>
  </si>
  <si>
    <t>0f54e31d-def4-4147-9b6f-e6b3c75dc26f</t>
  </si>
  <si>
    <t>14195.66</t>
  </si>
  <si>
    <t>c5c4bbca-e737-4863-8557-af20ece26bb5</t>
  </si>
  <si>
    <t>caa04ded-6443-431a-9ebe-c77e0fba5489</t>
  </si>
  <si>
    <t>11782.66</t>
  </si>
  <si>
    <t>c77de05d-a9e3-4320-ad2f-d73876a025ba</t>
  </si>
  <si>
    <t>5482cd33-a0a8-4a3b-a244-3da8a034c48e</t>
  </si>
  <si>
    <t>5475.23</t>
  </si>
  <si>
    <t>5579b019-d10d-466c-a563-e042718a8496</t>
  </si>
  <si>
    <t>13db2899-a819-4453-b33b-8cc55c1fbb98</t>
  </si>
  <si>
    <t>19158.84</t>
  </si>
  <si>
    <t>e98499b8-94e5-4f2c-8e9a-1da2605ce084</t>
  </si>
  <si>
    <t>ea2a927e-dbda-44bf-8299-f5efa44cea9a</t>
  </si>
  <si>
    <t>640.3</t>
  </si>
  <si>
    <t>53b5fb3d-bd23-4095-8654-ae5c4a06143c</t>
  </si>
  <si>
    <t>84447fa3-a18c-4428-a52e-19a4b86be9bf</t>
  </si>
  <si>
    <t>2ea42042-f953-4587-ae5b-d9bc01dc2ae9</t>
  </si>
  <si>
    <t>2fe31a92-880e-4a45-9250-f22f727a26e0</t>
  </si>
  <si>
    <t>23576.34</t>
  </si>
  <si>
    <t>14618cb7-8e24-42d9-90ae-880c15ae312b</t>
  </si>
  <si>
    <t>8445de5d-7b1a-4fee-99e6-7996dfc037da</t>
  </si>
  <si>
    <t>13750.11</t>
  </si>
  <si>
    <t>908e8e3e-f617-4187-87d0-de91f1b54765</t>
  </si>
  <si>
    <t>afefceb0-dea9-4e7e-88e3-599cef23d2cd</t>
  </si>
  <si>
    <t>22229.43</t>
  </si>
  <si>
    <t>47128434-a6ce-4b80-bbc1-74b710e51cc2</t>
  </si>
  <si>
    <t>a145085c-e3eb-4168-bce8-645fb1b7de1e</t>
  </si>
  <si>
    <t>2416.99</t>
  </si>
  <si>
    <t>6062c16d-dc09-4092-bf3a-a0fcee1055e8</t>
  </si>
  <si>
    <t>a2ee23e3-1b1f-47a5-8b62-fa535e375eb8</t>
  </si>
  <si>
    <t>6228.39</t>
  </si>
  <si>
    <t>4f9007d3-9ac1-4630-895e-bb3615e306b2</t>
  </si>
  <si>
    <t>c01c75f0-a6e4-4e8c-981f-b75bd869b0de</t>
  </si>
  <si>
    <t>d008e0a5-ff11-4253-b4aa-8c800dcfeb25</t>
  </si>
  <si>
    <t>5330958a-51e0-4cbb-97b7-cfedcfc1595c</t>
  </si>
  <si>
    <t>31776.74</t>
  </si>
  <si>
    <t>e0167686-c2d8-44e6-8b1d-7edfb27487a4</t>
  </si>
  <si>
    <t>001fb8e3-d795-401b-a636-79da109ce54e</t>
  </si>
  <si>
    <t>27743.04</t>
  </si>
  <si>
    <t>ce71859d-5b3a-4b53-83e5-579c34cdfe02</t>
  </si>
  <si>
    <t>3be6dea9-06ec-487c-b82d-e48578ef74e3</t>
  </si>
  <si>
    <t>11468.21</t>
  </si>
  <si>
    <t>1eff3416-879e-46ea-ae64-e6967ba2a5f2</t>
  </si>
  <si>
    <t>9e52d43d-5b1d-462f-97fe-b109ac81f344</t>
  </si>
  <si>
    <t>30766.7</t>
  </si>
  <si>
    <t>e012744d-686b-4855-95d4-e393228e89ff</t>
  </si>
  <si>
    <t>28a1628b-9fbb-432e-9aad-210d972422d2</t>
  </si>
  <si>
    <t>19081.51</t>
  </si>
  <si>
    <t>418606b1-3fed-4f8f-8500-85f0e74c81d3</t>
  </si>
  <si>
    <t>d2870c84-957b-4f1d-99be-c5ceb7e8110d</t>
  </si>
  <si>
    <t>4144.28</t>
  </si>
  <si>
    <t>b73caa22-3ae6-41ef-bd31-be863807f621</t>
  </si>
  <si>
    <t>f85c5578-4cec-4d77-94be-fb6b3083e0f6</t>
  </si>
  <si>
    <t>10362.03</t>
  </si>
  <si>
    <t>ab82ae76-a26d-4a94-865b-753da70010d4</t>
  </si>
  <si>
    <t>950d7d4c-2040-4dd1-a4ea-536dce48255a</t>
  </si>
  <si>
    <t>19771.78</t>
  </si>
  <si>
    <t>683e5b49-b64e-46d6-b4ed-86cb1d8665b3</t>
  </si>
  <si>
    <t>1f2ed559-9a31-4724-bf27-97462711c228</t>
  </si>
  <si>
    <t>6711.18</t>
  </si>
  <si>
    <t>f074d925-f7b7-4e29-aac8-787ca5ea2acd</t>
  </si>
  <si>
    <t>52307c15-b1a1-47f8-bd9c-2857510b6544</t>
  </si>
  <si>
    <t>20008.33</t>
  </si>
  <si>
    <t>854df719-2982-4784-8d5b-31f071e9bb64</t>
  </si>
  <si>
    <t>a85cd877-96ef-4eda-b89b-01656c8adc0b</t>
  </si>
  <si>
    <t>21129.71</t>
  </si>
  <si>
    <t>fc1c1537-3a13-40b7-928d-d6ee5b7146bd</t>
  </si>
  <si>
    <t>ac2539c6-45bb-423f-8be5-74097017f4ea</t>
  </si>
  <si>
    <t>19753.35</t>
  </si>
  <si>
    <t>42d5e60a-792f-4855-a75f-6763d96a8346</t>
  </si>
  <si>
    <t>c21f90cb-c158-43b9-bb68-51d62b7c5ca5</t>
  </si>
  <si>
    <t>83458.26</t>
  </si>
  <si>
    <t>f834ebe0-4d1c-4f0a-bdc5-f47a2fec4020</t>
  </si>
  <si>
    <t>77c8013e-c8d1-407f-9e6f-37040f033f6e</t>
  </si>
  <si>
    <t>41676.12</t>
  </si>
  <si>
    <t>5f7ce687-8b34-4744-8c24-59becd8bbf00</t>
  </si>
  <si>
    <t>3aef0970-ec61-4cd1-835d-d22658a5fdf3</t>
  </si>
  <si>
    <t>19152</t>
  </si>
  <si>
    <t>d0953e56-edb1-4116-87d8-2d47774949ce</t>
  </si>
  <si>
    <t>3b67f87d-0aa8-4e76-b567-49f27d46b21a</t>
  </si>
  <si>
    <t>2681.09</t>
  </si>
  <si>
    <t>056f9260-b581-43bc-86a0-10af6381b27a</t>
  </si>
  <si>
    <t>aa6dbba0-8c6a-43e3-a03f-7205e514f9eb</t>
  </si>
  <si>
    <t>64bed6b2-6343-4faa-b335-77ea647d190b</t>
  </si>
  <si>
    <t>33a779f8-7c4c-4dc9-95c8-042eb031cbeb</t>
  </si>
  <si>
    <t>26977.34</t>
  </si>
  <si>
    <t>d3a820e2-84e0-4c75-90fa-72859ca3297c</t>
  </si>
  <si>
    <t>170daff5-4c82-41b5-8fdb-5efe9617cf14</t>
  </si>
  <si>
    <t>23698.51</t>
  </si>
  <si>
    <t>b6cb0771-413b-4ff2-97c6-9de5531e6113</t>
  </si>
  <si>
    <t>96d823f6-7970-4344-9ae0-ea55a80c7efb</t>
  </si>
  <si>
    <t>19182.21</t>
  </si>
  <si>
    <t>f811ee12-17e7-4701-a0c0-20bb5e3c3322</t>
  </si>
  <si>
    <t>5ca9ae96-e132-40ee-bade-94178f50203c</t>
  </si>
  <si>
    <t>39088.7</t>
  </si>
  <si>
    <t>50e218e5-9a0e-4150-b669-24b6eb5a06a2</t>
  </si>
  <si>
    <t>5ae5cce1-3159-4ef7-bbf4-0799bcde029a</t>
  </si>
  <si>
    <t>18694.67</t>
  </si>
  <si>
    <t>a1ad1e86-6320-44d4-a38c-a5ef50bd407b</t>
  </si>
  <si>
    <t>e053f995-19c2-42fa-b336-042f5a3d837f</t>
  </si>
  <si>
    <t>19630.99</t>
  </si>
  <si>
    <t>6446e346-37fe-4f24-9eb1-e95752612c3b</t>
  </si>
  <si>
    <t>31753fcf-817d-44d5-996c-d698ee63c4b1</t>
  </si>
  <si>
    <t>17789.7</t>
  </si>
  <si>
    <t>f746df90-01e2-4233-bd4d-ab7db0506f3f</t>
  </si>
  <si>
    <t>89fefac5-2abe-438f-a8b5-b9ae88f5d200</t>
  </si>
  <si>
    <t>21475.51</t>
  </si>
  <si>
    <t>58c7bf0e-7dfe-4e7e-bfb9-f493b9c7f7fe</t>
  </si>
  <si>
    <t>591bb623-3ae8-43df-86b9-bde8d9845a93</t>
  </si>
  <si>
    <t>26146.09</t>
  </si>
  <si>
    <t>cdca0ccf-9d97-4da5-b335-12990447c824</t>
  </si>
  <si>
    <t>7de7ee02-4d0d-4282-af5a-a4171e1c4ad1</t>
  </si>
  <si>
    <t>11159.08</t>
  </si>
  <si>
    <t>23219626-c72b-4c40-955d-90aa3619c4c0</t>
  </si>
  <si>
    <t>55bd78d6-cc7a-49b4-b1e5-08c0f3f04057</t>
  </si>
  <si>
    <t>10801.12</t>
  </si>
  <si>
    <t>d5768b03-e306-4a12-8bd2-914b164078c2</t>
  </si>
  <si>
    <t>152a1677-9e3f-4d33-adf0-8c2be25c802b</t>
  </si>
  <si>
    <t>9517.67</t>
  </si>
  <si>
    <t>2ee22f5b-bb29-47c2-8ae0-e5bffea8ac32</t>
  </si>
  <si>
    <t>0c873ee3-c102-415a-8b27-8891d8c3fa2b</t>
  </si>
  <si>
    <t>14901.7</t>
  </si>
  <si>
    <t>97f47ca8-35ae-4ede-b468-9923105ebdf9</t>
  </si>
  <si>
    <t>10cf7a1a-89ae-4ac5-8819-58ea6f91ac3d</t>
  </si>
  <si>
    <t>19049.78</t>
  </si>
  <si>
    <t>24441115-2a3f-4d7b-912b-ed452b5bc546</t>
  </si>
  <si>
    <t>83987bde-86cd-4acd-a673-c8d698b37e69</t>
  </si>
  <si>
    <t>13434.14</t>
  </si>
  <si>
    <t>8d84dd7d-e8b9-439c-9214-254820cf3b89</t>
  </si>
  <si>
    <t>982a1295-7442-4982-a066-ab7aad021d8d</t>
  </si>
  <si>
    <t>138d1f96-110b-4854-bcc8-74e53d6ef593</t>
  </si>
  <si>
    <t>b86a7f05-7adf-4c79-9a83-bb9d4260b9cd</t>
  </si>
  <si>
    <t>18880.87</t>
  </si>
  <si>
    <t>0b752ead-44cc-4356-976b-c2af45c55da6</t>
  </si>
  <si>
    <t>3c5d944d-14a0-44ac-8583-992736f9386f</t>
  </si>
  <si>
    <t>20692.9</t>
  </si>
  <si>
    <t>6e892bd2-89f3-4db6-8ea7-ed5c90d4fd29</t>
  </si>
  <si>
    <t>2c7c3f6e-5683-4100-97ff-1e0a267b56b0</t>
  </si>
  <si>
    <t>33da68e3-c792-4ad2-93f3-e7b713bafe08</t>
  </si>
  <si>
    <t>4dd077f0-4409-4ab0-979d-a8c473e53fdf</t>
  </si>
  <si>
    <t>23318.13</t>
  </si>
  <si>
    <t>1d972f27-f381-4191-94f5-0d46b2c8224a</t>
  </si>
  <si>
    <t>99654f66-ab41-46d2-a319-a74590feedda</t>
  </si>
  <si>
    <t>929.29</t>
  </si>
  <si>
    <t>e12707c4-0ec3-4b54-8cf4-cbb760f1b7ee</t>
  </si>
  <si>
    <t>d8fa97d1-1570-414a-aebb-44c5548342b4</t>
  </si>
  <si>
    <t>15035.65</t>
  </si>
  <si>
    <t>7ac39596-b6f8-460c-a189-7693771ee2f3</t>
  </si>
  <si>
    <t>a5358f92-f63e-4f20-b5ee-e494004abf70</t>
  </si>
  <si>
    <t>3934.14</t>
  </si>
  <si>
    <t>c9d94c33-bda2-4286-9b66-0fae9fce971f</t>
  </si>
  <si>
    <t>714ec14b-4740-491c-afc4-381bea68765b</t>
  </si>
  <si>
    <t>28538.19</t>
  </si>
  <si>
    <t>6f3c7300-4a26-4bce-851f-caf6ffc470ce</t>
  </si>
  <si>
    <t>f7726f39-d2d0-48aa-ad77-f95a3a63857b</t>
  </si>
  <si>
    <t>7425.96</t>
  </si>
  <si>
    <t>67724e6c-237c-46c1-bb19-8439646cf39e</t>
  </si>
  <si>
    <t>16c306fb-6788-4d0a-8769-ec9160d85016</t>
  </si>
  <si>
    <t>19051.49</t>
  </si>
  <si>
    <t>c340a9d9-b421-4c6a-84ba-eb9fff3cf105</t>
  </si>
  <si>
    <t>6e0ed4e5-2b38-45f6-b853-9fff670468bf</t>
  </si>
  <si>
    <t>6113.44</t>
  </si>
  <si>
    <t>2643be2a-b94c-4929-824c-2d3c81d803a6</t>
  </si>
  <si>
    <t>428c43f3-0a1b-4f29-ae4e-3edfe3b32220</t>
  </si>
  <si>
    <t>18777.51</t>
  </si>
  <si>
    <t>ee9bd73d-8de9-4601-b300-a235cafdda8e</t>
  </si>
  <si>
    <t>a401c487-ea97-4426-9d57-6e1896eff65c</t>
  </si>
  <si>
    <t>21277.15</t>
  </si>
  <si>
    <t>d7215acd-6195-4675-97ae-dfe73f768c1c</t>
  </si>
  <si>
    <t>909d2329-cdb6-4c53-ba8e-22b962ac09a0</t>
  </si>
  <si>
    <t>13506.15</t>
  </si>
  <si>
    <t>f72d9be8-289a-40ec-949c-8ce68280f2b0</t>
  </si>
  <si>
    <t>aad30871-a573-410d-b290-db6bc61cd5f4</t>
  </si>
  <si>
    <t>22097.19</t>
  </si>
  <si>
    <t>4b0b3e57-4e14-4311-9a46-31d3cc546262</t>
  </si>
  <si>
    <t>e7da7573-b14a-4cb9-bc92-d7545cc971fa</t>
  </si>
  <si>
    <t>14732.6</t>
  </si>
  <si>
    <t>55299d96-321d-40b5-a9ce-40b507b27b52</t>
  </si>
  <si>
    <t>27e969bf-a2cd-4b33-aa3b-8c24cd891240</t>
  </si>
  <si>
    <t>17050.79</t>
  </si>
  <si>
    <t>62546a6b-a51a-419b-8c52-e6683f3a1253</t>
  </si>
  <si>
    <t>c36e1b31-81d7-4a8b-b108-a9a4983b9464</t>
  </si>
  <si>
    <t>25726.19</t>
  </si>
  <si>
    <t>f03794af-f45b-4bdb-bc52-61546514c933</t>
  </si>
  <si>
    <t>953ae2d5-2ec3-42c9-af4b-2674b88ab6b1</t>
  </si>
  <si>
    <t>3515.95</t>
  </si>
  <si>
    <t>f5fc196e-3950-4d78-bf45-5b7b7cb5919f</t>
  </si>
  <si>
    <t>04226ca0-6ea7-4c4f-a9c6-4912e3c82a04</t>
  </si>
  <si>
    <t>17121.09</t>
  </si>
  <si>
    <t>5e0c41f9-f91a-4138-bc09-77b8ca66cba1</t>
  </si>
  <si>
    <t>6ee2f355-2470-46c4-a96e-9db5b4b74657</t>
  </si>
  <si>
    <t>4716.75</t>
  </si>
  <si>
    <t>1192df46-904d-4bbb-80d8-80f20fc312d5</t>
  </si>
  <si>
    <t>dfc1f890-2b49-4dcc-8f63-dd7c33c2c8fd</t>
  </si>
  <si>
    <t>17240.22</t>
  </si>
  <si>
    <t>4536435d-d51a-4fb6-a969-d655ebcd06a4</t>
  </si>
  <si>
    <t>1ff2429a-1599-4989-8355-6c6d49ee6368</t>
  </si>
  <si>
    <t>14871.87</t>
  </si>
  <si>
    <t>5cf45b0b-2b6c-4af8-9d14-0f7c260f2a7d</t>
  </si>
  <si>
    <t>b59d608e-a7f7-4392-a971-cc369ba26843</t>
  </si>
  <si>
    <t>8749.31</t>
  </si>
  <si>
    <t>390fac56-cf15-4beb-97a9-7299ebe0fe0b</t>
  </si>
  <si>
    <t>599ee063-1273-43c2-a040-5c47f7265c9e</t>
  </si>
  <si>
    <t>26272.82</t>
  </si>
  <si>
    <t>ad3c43c5-b880-403f-a293-e5c4703f442a</t>
  </si>
  <si>
    <t>879193d1-0741-4a08-af24-b355bf2379ba</t>
  </si>
  <si>
    <t>59835.75</t>
  </si>
  <si>
    <t>eab73603-3dec-45bf-8dae-ea11496577da</t>
  </si>
  <si>
    <t>e73a0fc1-b072-4e9b-95cc-71744b84e307</t>
  </si>
  <si>
    <t>35146.39</t>
  </si>
  <si>
    <t>f11384b1-8089-43e1-9362-1d4481068c5d</t>
  </si>
  <si>
    <t>5b76f046-b022-448f-b35d-53a4048494ce</t>
  </si>
  <si>
    <t>16415.81</t>
  </si>
  <si>
    <t>0a066f85-6759-42e1-ace8-cf179b7893d7</t>
  </si>
  <si>
    <t>29edd3a3-83f2-40fb-9706-ebebf63f783b</t>
  </si>
  <si>
    <t>17490.45</t>
  </si>
  <si>
    <t>e4af6093-937e-4cbf-9f63-2fa20ca95118</t>
  </si>
  <si>
    <t>bdef4b72-ae66-4734-840f-9a2995712f5b</t>
  </si>
  <si>
    <t>17221.22</t>
  </si>
  <si>
    <t>41bc51e7-c96d-4b09-a8a8-94fa811842f8</t>
  </si>
  <si>
    <t>74d95fda-020e-419b-9eb5-2a5c2c9da80f</t>
  </si>
  <si>
    <t>9625.97</t>
  </si>
  <si>
    <t>71029428-624d-47e8-a6b4-383055a99092</t>
  </si>
  <si>
    <t>8444a843-e2f3-4af1-b9db-6f1f71892079</t>
  </si>
  <si>
    <t>3074.58</t>
  </si>
  <si>
    <t>3f6c5885-ebf6-4b21-9818-114eabb55298</t>
  </si>
  <si>
    <t>f9528fcb-869b-42c4-aaba-be77e151f0e0</t>
  </si>
  <si>
    <t>663ca2d4-d929-47fe-82ee-21563d5e5def</t>
  </si>
  <si>
    <t>01848d45-d258-4410-962c-c631c79d509a</t>
  </si>
  <si>
    <t>2984.33</t>
  </si>
  <si>
    <t>227b8aa9-fc76-4968-855d-df1fd4b45dcb</t>
  </si>
  <si>
    <t>f00e8cdc-282b-4509-a912-da4d59156b95</t>
  </si>
  <si>
    <t>5960.68</t>
  </si>
  <si>
    <t>f9b12b9c-a65b-4256-9cd4-d5c97437f406</t>
  </si>
  <si>
    <t>926c358a-f6c3-4ed8-ab6c-d55edf380fd8</t>
  </si>
  <si>
    <t>19930.81</t>
  </si>
  <si>
    <t>e7246492-9163-445c-aa29-564d2183305a</t>
  </si>
  <si>
    <t>f6e78e74-7a3e-4ee9-8187-9b94365fdde4</t>
  </si>
  <si>
    <t>30493.29</t>
  </si>
  <si>
    <t>3cef3b1e-3e02-4574-a899-abded38c58a7</t>
  </si>
  <si>
    <t>5aa6b30e-3532-47f0-b0d8-68944374f16b</t>
  </si>
  <si>
    <t>48434.8</t>
  </si>
  <si>
    <t>8c9221d9-a08b-440c-aa0e-ad878c069f69</t>
  </si>
  <si>
    <t>afc88b5f-1198-433a-ae1c-e6444ec65378</t>
  </si>
  <si>
    <t>13995.59</t>
  </si>
  <si>
    <t>c71ba5c1-ef21-4dee-8767-7617cc6ad15f</t>
  </si>
  <si>
    <t>f9bd12d7-c409-4aec-87ed-e0768c80b0b9</t>
  </si>
  <si>
    <t>37935.02</t>
  </si>
  <si>
    <t>d14b4023-805f-4639-9a33-b4bf9939861d</t>
  </si>
  <si>
    <t>51bf8eab-de93-4fa8-9f01-786f591c8b51</t>
  </si>
  <si>
    <t>21128.38</t>
  </si>
  <si>
    <t>178a6e18-a5ed-4f3c-a8fb-3fea0d3bb830</t>
  </si>
  <si>
    <t>7c3df1dc-d9be-4839-9e38-fff256416837</t>
  </si>
  <si>
    <t>19903.45</t>
  </si>
  <si>
    <t>e015337c-a811-4164-b238-8d97512d1a25</t>
  </si>
  <si>
    <t>8babec39-c344-4c02-bfac-29abbd7f86c7</t>
  </si>
  <si>
    <t>15424.39</t>
  </si>
  <si>
    <t>fe7ba518-31de-41d6-8e55-18ded76b6f45</t>
  </si>
  <si>
    <t>ce5f058c-74af-43d5-ac3e-6bb94a082b31</t>
  </si>
  <si>
    <t>39880.05</t>
  </si>
  <si>
    <t>b70fa6a0-c632-413c-bb9e-bef7e8260a9c</t>
  </si>
  <si>
    <t>fe90efe2-a770-42de-9a59-dbdcf776b620</t>
  </si>
  <si>
    <t>02bc1a89-c71e-46ba-9ef3-81a5f8ce0518</t>
  </si>
  <si>
    <t>6c049b76-1d21-4703-b926-da961b94b609</t>
  </si>
  <si>
    <t>9911.16</t>
  </si>
  <si>
    <t>23dc6fb9-aa2a-4f0a-b6df-5e18f236640a</t>
  </si>
  <si>
    <t>09497f27-5105-45f6-924d-552de6a5be85</t>
  </si>
  <si>
    <t>20789.42</t>
  </si>
  <si>
    <t>278c9ac5-36f7-4930-984a-74e5e444217f</t>
  </si>
  <si>
    <t>d39bc3f0-e23b-47e2-af0d-b53c0b46edb1</t>
  </si>
  <si>
    <t>12384.58</t>
  </si>
  <si>
    <t>3f8b5d6a-e51e-4173-8328-62d7380f788e</t>
  </si>
  <si>
    <t>6e548168-59ad-4aba-8108-79d8412d4176</t>
  </si>
  <si>
    <t>2001ee4e-7b8c-4141-800b-813433ba3aa8</t>
  </si>
  <si>
    <t>4d49392f-732a-4cb9-ab76-a78ae5145b07</t>
  </si>
  <si>
    <t>2588.94</t>
  </si>
  <si>
    <t>27eaa63e-28c9-4dae-aba9-4c89d9ec83c9</t>
  </si>
  <si>
    <t>519e22fa-8972-425c-9e91-7ef87a338f8b</t>
  </si>
  <si>
    <t>5268.7</t>
  </si>
  <si>
    <t>fa99eccd-9624-49a0-bf94-5a3aefd8cf6a</t>
  </si>
  <si>
    <t>5d42d252-8871-4148-9f3b-758a512e1a9c</t>
  </si>
  <si>
    <t>25817.39</t>
  </si>
  <si>
    <t>1eab02c1-6d25-420e-89c8-19ce432e54fc</t>
  </si>
  <si>
    <t>9c31fe51-e3c2-4ee6-9bcc-9fbe132f9764</t>
  </si>
  <si>
    <t>8428.78</t>
  </si>
  <si>
    <t>073fefff-717c-45bd-994b-93e57feaea5b</t>
  </si>
  <si>
    <t>d3c890d7-85a0-4d8b-ae30-edcd5e8a11b8</t>
  </si>
  <si>
    <t>11557.32</t>
  </si>
  <si>
    <t>a2c4bb65-ec63-4df0-8ce8-bcaede86e17c</t>
  </si>
  <si>
    <t>bb7b910d-0286-4400-ba78-437068fa9c09</t>
  </si>
  <si>
    <t>23072.08</t>
  </si>
  <si>
    <t>6efe43ab-e240-48f1-994d-a16bf9062684</t>
  </si>
  <si>
    <t>304f1287-0cf3-419d-b8e3-ce8a571abd8c</t>
  </si>
  <si>
    <t>51162.82</t>
  </si>
  <si>
    <t>e32efa59-8e39-40eb-9763-6c2485094e9a</t>
  </si>
  <si>
    <t>08a4fe03-5284-46eb-851a-2370f1cf0308</t>
  </si>
  <si>
    <t>10618.34</t>
  </si>
  <si>
    <t>2131a9e8-029e-4a91-b4a2-d8b1dd3e3d3d</t>
  </si>
  <si>
    <t>8a089f94-c51e-425c-901e-b2a5c1decfb3</t>
  </si>
  <si>
    <t>22878.28</t>
  </si>
  <si>
    <t>4f33db7e-4709-4f77-bd57-2999be8ddb3b</t>
  </si>
  <si>
    <t>e52c4f2e-9e58-4afa-987d-19715e4e121b</t>
  </si>
  <si>
    <t>22129.49</t>
  </si>
  <si>
    <t>de9b30e0-6a36-43e9-bbfc-143ae8a405e5</t>
  </si>
  <si>
    <t>9d4a2dc1-080a-47a6-bb52-0f2244016c8c</t>
  </si>
  <si>
    <t>6ac0c318-3eb2-419b-8f1c-6ed2d1a91840</t>
  </si>
  <si>
    <t>44269f5b-99c9-46a7-9bf8-23e3bd5f1c05</t>
  </si>
  <si>
    <t>5255.21</t>
  </si>
  <si>
    <t>b717d20a-acd6-42af-9a2a-4f8255d95b23</t>
  </si>
  <si>
    <t>ebe9328c-db1b-4df3-b21f-572b11bd772b</t>
  </si>
  <si>
    <t>8063.79</t>
  </si>
  <si>
    <t>c5d2e3c0-5b17-479e-bffd-df1e2fc6a774</t>
  </si>
  <si>
    <t>32d45200-47e5-4d70-9e63-290695e9ce90</t>
  </si>
  <si>
    <t>3984.3</t>
  </si>
  <si>
    <t>d4f7ccae-e94c-46da-96da-e1a316d82922</t>
  </si>
  <si>
    <t>b995cd59-b045-4b77-a142-16aaa22bbea7</t>
  </si>
  <si>
    <t>17138.95</t>
  </si>
  <si>
    <t>e7345105-49a0-4eff-a2dc-b7e7374ab76c</t>
  </si>
  <si>
    <t>a66fc482-f1ee-4781-a8cc-0e46181931f6</t>
  </si>
  <si>
    <t>14071.02</t>
  </si>
  <si>
    <t>a4e1619e-d243-42e0-b9ac-8c0721903b71</t>
  </si>
  <si>
    <t>312f7fd0-ce8d-4996-b2e1-9eb0cedb1d52</t>
  </si>
  <si>
    <t>26867.33</t>
  </si>
  <si>
    <t>442dd774-f093-4ebd-a4af-cdafcb3c0adc</t>
  </si>
  <si>
    <t>2e10dab9-30d6-4842-a8ef-88a3e7092ec9</t>
  </si>
  <si>
    <t>8066.45</t>
  </si>
  <si>
    <t>c94b9742-0161-4804-a4a7-7b368cab81cf</t>
  </si>
  <si>
    <t>e53a90fc-4092-4acd-87a9-711d93113f0f</t>
  </si>
  <si>
    <t>11103.03</t>
  </si>
  <si>
    <t>78ae7b26-56bc-4bb9-815f-f74463fd1075</t>
  </si>
  <si>
    <t>0de68c01-9f2d-4663-ae4e-431625846602</t>
  </si>
  <si>
    <t>14819.05</t>
  </si>
  <si>
    <t>f106c9b6-0114-4909-8125-13c04a4b0b97</t>
  </si>
  <si>
    <t>838c6447-f276-4a64-9d2e-aa467f71aa13</t>
  </si>
  <si>
    <t>44026.23</t>
  </si>
  <si>
    <t>0d5aedb2-4602-4354-a007-a75ba3fa1343</t>
  </si>
  <si>
    <t>a225a741-19d2-4206-bf01-7163f742b32e</t>
  </si>
  <si>
    <t>13627.75</t>
  </si>
  <si>
    <t>49495c2f-3812-407e-a225-e2e68dff9869</t>
  </si>
  <si>
    <t>4537e84f-ed2f-43f0-aeaa-298f0aa96117</t>
  </si>
  <si>
    <t>18705.5</t>
  </si>
  <si>
    <t>268becdb-7a84-431a-acc6-034c461ebd87</t>
  </si>
  <si>
    <t>a4caa047-360e-45cb-bee2-313e9a7e2fc3</t>
  </si>
  <si>
    <t>16596.31</t>
  </si>
  <si>
    <t>fbb52509-6a7f-4fe3-9bc2-7c7bd2eca443</t>
  </si>
  <si>
    <t>9f91036d-f611-4dd9-9bcc-7f0f0e99c48d</t>
  </si>
  <si>
    <t>37736.09</t>
  </si>
  <si>
    <t>739ae98b-447c-44c4-aef7-7c42600d8efd</t>
  </si>
  <si>
    <t>c2402c3e-a2da-4faf-88b8-45eb643eb9fe</t>
  </si>
  <si>
    <t>36318.69</t>
  </si>
  <si>
    <t>237f1ebe-a4ef-4803-9d93-5b122f690bf8</t>
  </si>
  <si>
    <t>d4f3b9fd-82e5-448a-a964-d2683c572b82</t>
  </si>
  <si>
    <t>23670.96</t>
  </si>
  <si>
    <t>88af387c-c3c2-4c43-8372-3f70af4e519b</t>
  </si>
  <si>
    <t>c76b8663-955d-424a-9521-e3786ca7613b</t>
  </si>
  <si>
    <t>5316.39</t>
  </si>
  <si>
    <t>96fd9605-77cc-4581-a587-999451d413fc</t>
  </si>
  <si>
    <t>3eceaf3b-4e35-4036-9a10-ae956aea7a44</t>
  </si>
  <si>
    <t>2e76eab0-badb-4e0d-b9e1-20ca6a838151</t>
  </si>
  <si>
    <t>9e7893ec-755e-4b70-aa5d-41bdd942aa7c</t>
  </si>
  <si>
    <t>25544.55</t>
  </si>
  <si>
    <t>39346d5e-0c93-4b05-8345-45a61e0fd803</t>
  </si>
  <si>
    <t>71cdbbfb-7934-4216-84db-3848f1303ca6</t>
  </si>
  <si>
    <t>19941.64</t>
  </si>
  <si>
    <t>30ec2dea-ef0d-491e-9299-72f44b4452d3</t>
  </si>
  <si>
    <t>157d30ce-d2d2-43fd-af39-948dde62c2d1</t>
  </si>
  <si>
    <t>7390.43</t>
  </si>
  <si>
    <t>c8c8db25-597f-4e4f-a859-ca8b9cb85b0b</t>
  </si>
  <si>
    <t>d806a3de-50f6-4003-8015-4c7408cb49be</t>
  </si>
  <si>
    <t>4075.31</t>
  </si>
  <si>
    <t>6673e9aa-7b94-4f19-9bf1-184673258655</t>
  </si>
  <si>
    <t>737f4f40-ec92-4ae6-a426-3e34a61d7dcb</t>
  </si>
  <si>
    <t>17228.63</t>
  </si>
  <si>
    <t>9ec1c2fa-8cd7-4203-bec1-8a897e60e426</t>
  </si>
  <si>
    <t>6f13c0e3-03c1-4fec-b8c5-3ad66f5d4f1a</t>
  </si>
  <si>
    <t>16590.04</t>
  </si>
  <si>
    <t>f9dacb73-bebe-4722-b291-c8654d521067</t>
  </si>
  <si>
    <t>8baffe12-1242-4017-af29-3367d3fa2924</t>
  </si>
  <si>
    <t>52207.82</t>
  </si>
  <si>
    <t>caa41735-1052-4f6e-90a3-38d2bfd4ae3a</t>
  </si>
  <si>
    <t>08925721-f3cd-4a10-88f4-e739337f654c</t>
  </si>
  <si>
    <t>f0c14fb6-e702-4f58-bab9-300bbc1fac68</t>
  </si>
  <si>
    <t>15928a21-a89a-4d92-aeee-3ecc2fe0b80f</t>
  </si>
  <si>
    <t>20034.55</t>
  </si>
  <si>
    <t>9c073df6-8a50-400c-8954-02c495be5f00</t>
  </si>
  <si>
    <t>0db285f1-b272-4fc7-8a71-58e59028957a</t>
  </si>
  <si>
    <t>4110.08</t>
  </si>
  <si>
    <t>e803010f-ebbe-4c18-bc3f-58c2777cc4ca</t>
  </si>
  <si>
    <t>3b7e869b-60ea-432b-ae47-a19d64988e43</t>
  </si>
  <si>
    <t>4685.02</t>
  </si>
  <si>
    <t>c85a7f99-4cb6-4948-84df-956ac9d3c2b4</t>
  </si>
  <si>
    <t>1ee8145b-cbee-4e21-af5b-4c56d7c47c4c</t>
  </si>
  <si>
    <t>11635.79</t>
  </si>
  <si>
    <t>bae031ba-e6f0-4904-945e-51045c4d4740</t>
  </si>
  <si>
    <t>025090f9-c5ed-41cd-b37e-631d298223b7</t>
  </si>
  <si>
    <t>19373.16</t>
  </si>
  <si>
    <t>922719e3-3aaf-428c-854a-975baa4bf91b</t>
  </si>
  <si>
    <t>ee2dfbae-3969-41e5-a6db-0bc170245b4a</t>
  </si>
  <si>
    <t>67112.75</t>
  </si>
  <si>
    <t>03a5cf31-d93f-4781-8268-c6852d5e2154</t>
  </si>
  <si>
    <t>848fa8d5-4e11-4500-bbbd-dbb9d7b91d2a</t>
  </si>
  <si>
    <t>5b900b7c-2653-4dbc-b594-3c778ebeb0eb</t>
  </si>
  <si>
    <t>c4e7c749-2208-400b-b22b-ac0b554ff8b7</t>
  </si>
  <si>
    <t>4466.14</t>
  </si>
  <si>
    <t>0aa53dc7-fba4-4262-8e88-6e515909c53d</t>
  </si>
  <si>
    <t>d7e807ec-40cf-4aab-a6c5-7c59e8f1e827</t>
  </si>
  <si>
    <t>43333.3</t>
  </si>
  <si>
    <t>437c5c6a-e89d-4fa6-b2a1-eac8e5c8ca2a</t>
  </si>
  <si>
    <t>cd3cf877-b80b-404b-850d-bec7f51ef2c1</t>
  </si>
  <si>
    <t>12140.05</t>
  </si>
  <si>
    <t>2250924f-3f72-446a-93df-54390d5ca424</t>
  </si>
  <si>
    <t>dfa75b21-6473-43f0-82fe-d6880e1e09f0</t>
  </si>
  <si>
    <t>22757.44</t>
  </si>
  <si>
    <t>2f552b17-54c2-4264-8a10-0af7f50f92d1</t>
  </si>
  <si>
    <t>0afbaac2-6be9-4101-9385-3bfb0c333ef8</t>
  </si>
  <si>
    <t>42521.24</t>
  </si>
  <si>
    <t>b540f045-1529-4ce0-be96-a8768e068915</t>
  </si>
  <si>
    <t>0f329bdf-8096-4780-9def-2cd7bea27fd8</t>
  </si>
  <si>
    <t>19037.24</t>
  </si>
  <si>
    <t>b4ece671-7441-4e79-8db7-d81db814a16c</t>
  </si>
  <si>
    <t>67ff49a8-307a-420e-9987-2923725995f6</t>
  </si>
  <si>
    <t>11234.13</t>
  </si>
  <si>
    <t>7271ee84-c64d-4703-ac90-6803ba2149cd</t>
  </si>
  <si>
    <t>1977d874-3299-41e3-ac0a-36b06730e06d</t>
  </si>
  <si>
    <t>30473.15</t>
  </si>
  <si>
    <t>9e746a86-75a8-4746-bef1-187b561f30c4</t>
  </si>
  <si>
    <t>c9f565a0-70aa-401d-b8d6-f3b5eaef2767</t>
  </si>
  <si>
    <t>15880.77</t>
  </si>
  <si>
    <t>ff692ccc-5c68-4414-b602-5f37935c5756</t>
  </si>
  <si>
    <t>32293e2b-ea92-41ee-a89b-3d74c3912e2e</t>
  </si>
  <si>
    <t>926954c0-2aaf-419e-a70e-a54affafeffc</t>
  </si>
  <si>
    <t>178ab21d-1c5c-4fd5-bd60-c34d6293d81e</t>
  </si>
  <si>
    <t>28865.18</t>
  </si>
  <si>
    <t>bfcdc348-2639-4b7e-9dba-d9a2d93f31af</t>
  </si>
  <si>
    <t>f7b0f614-4f79-43ba-acbd-17f52371f19b</t>
  </si>
  <si>
    <t>15456.31</t>
  </si>
  <si>
    <t>017527a9-0169-4588-8d15-66c1e61ddc7c</t>
  </si>
  <si>
    <t>ecac519c-066a-4c1a-9766-b7ed0d7eaa7d</t>
  </si>
  <si>
    <t>29132.7</t>
  </si>
  <si>
    <t>b901073e-c3fc-41a1-a166-40e534dd808b</t>
  </si>
  <si>
    <t>9f884819-db2d-42b5-8a96-4e643caaa647</t>
  </si>
  <si>
    <t>7773.85</t>
  </si>
  <si>
    <t>a2c14e7c-cf0d-4a1c-8e4c-b05ff010e2f3</t>
  </si>
  <si>
    <t>7cec4357-9d8a-46b7-9daa-e9f7370a2928</t>
  </si>
  <si>
    <t>17113.49</t>
  </si>
  <si>
    <t>e6c81d94-57d9-44d3-9693-b5aa8be8c35a</t>
  </si>
  <si>
    <t>71d06423-6960-47c8-a612-80988e7e541c</t>
  </si>
  <si>
    <t>21506.29</t>
  </si>
  <si>
    <t>252d3ff3-e80e-4805-a70a-1685bb5baac4</t>
  </si>
  <si>
    <t>b6c0a7f5-eef5-494e-ad0d-c4e6c003e713</t>
  </si>
  <si>
    <t>3838.38</t>
  </si>
  <si>
    <t>2eb81b98-7e1b-49ba-815d-927a1e7ecaa4</t>
  </si>
  <si>
    <t>9534a7f2-448a-4bda-b95f-d189f5b90401</t>
  </si>
  <si>
    <t>33330.75</t>
  </si>
  <si>
    <t>9d44eed4-0d6a-4bc0-a95f-54915ecfa8dc</t>
  </si>
  <si>
    <t>97e14189-5e00-4e34-814f-435a2f79998b</t>
  </si>
  <si>
    <t>25789.08</t>
  </si>
  <si>
    <t>2f6f5042-4df4-43be-9222-c3d9e9a23ba4</t>
  </si>
  <si>
    <t>583dac8e-b61f-4849-aad0-38db8b4f02aa</t>
  </si>
  <si>
    <t>4894.97</t>
  </si>
  <si>
    <t>6a9570c7-6218-47e6-a2bf-59209b116afd</t>
  </si>
  <si>
    <t>498b372e-f2ae-4fde-8ae2-203afb49cce9</t>
  </si>
  <si>
    <t>15600.33</t>
  </si>
  <si>
    <t>71b5b790-64d2-4d50-ad4d-6c76fc78fb9c</t>
  </si>
  <si>
    <t>96949b4d-f903-4fbd-b897-1f92745e3885</t>
  </si>
  <si>
    <t>26711.72</t>
  </si>
  <si>
    <t>b774490a-d90e-4fbc-adc5-62f86e6268dc</t>
  </si>
  <si>
    <t>76f8c140-1bf9-4ecc-80d3-0c070a4cfabd</t>
  </si>
  <si>
    <t>55440.86</t>
  </si>
  <si>
    <t>c0c53588-0714-48a2-8622-bf44ffb87f62</t>
  </si>
  <si>
    <t>94bf9e3c-a50a-4127-b1c6-9094ce98a9c2</t>
  </si>
  <si>
    <t>17580.51</t>
  </si>
  <si>
    <t>373e8e1a-f779-4fb6-9de1-92aa3aaa4162</t>
  </si>
  <si>
    <t>43ae6ba6-a6e8-4cd7-941d-ee8cb072b9e7</t>
  </si>
  <si>
    <t>4327.44</t>
  </si>
  <si>
    <t>2ed95496-06e4-4f6d-a428-288f4e9cf195</t>
  </si>
  <si>
    <t>b1730ec5-12cd-4c85-a337-e2633c60550b</t>
  </si>
  <si>
    <t>5510.19</t>
  </si>
  <si>
    <t>df0c61e8-856d-44c0-b28a-26a9d3fa62f3</t>
  </si>
  <si>
    <t>f7af867b-fe32-47f2-b77c-c38df2d50fd1</t>
  </si>
  <si>
    <t>8242.77</t>
  </si>
  <si>
    <t>1bf2de2d-df24-4c29-b4c9-9872e0da9c37</t>
  </si>
  <si>
    <t>9c9602d7-2ea8-4afd-aa27-3f81f99b3bca</t>
  </si>
  <si>
    <t>19171.19</t>
  </si>
  <si>
    <t>70b9d089-99fd-44ec-869a-8e5aa392be3f</t>
  </si>
  <si>
    <t>29b3daae-0571-4181-b7c2-6a47208da2bd</t>
  </si>
  <si>
    <t>10581.67</t>
  </si>
  <si>
    <t>34e74864-c7e2-4b60-9434-cd3f536fbe24</t>
  </si>
  <si>
    <t>a4db5d2e-ac85-4236-aad7-6e8b0869c639</t>
  </si>
  <si>
    <t>13751.82</t>
  </si>
  <si>
    <t>b13dfb3f-7119-4b04-8bd4-43b60438b9c9</t>
  </si>
  <si>
    <t>92440ad4-a655-4e95-8b05-0a48cba6a63d</t>
  </si>
  <si>
    <t>23729.48</t>
  </si>
  <si>
    <t>c084b364-a3e4-4949-b954-0807c34379e6</t>
  </si>
  <si>
    <t>501c7041-f4ac-4b6c-a616-836e92697ca8</t>
  </si>
  <si>
    <t>869ba143-825b-4f4d-82d9-5cee7fde5440</t>
  </si>
  <si>
    <t>46eeda99-9685-4b3f-8f60-ab9d91d3afc2</t>
  </si>
  <si>
    <t>16815.76</t>
  </si>
  <si>
    <t>f8c3df7b-10c1-43d3-8c02-fe7f81924608</t>
  </si>
  <si>
    <t>fe957acc-e488-4f5e-90ff-66b03fe22e22</t>
  </si>
  <si>
    <t>22462.94</t>
  </si>
  <si>
    <t>cf3f460e-b3f7-4190-8f2b-9b1a278409e9</t>
  </si>
  <si>
    <t>9d2051c1-ae93-4254-b288-eb523fa78876</t>
  </si>
  <si>
    <t>8663.05</t>
  </si>
  <si>
    <t>db4dff41-a513-474b-bd90-833261ac2149</t>
  </si>
  <si>
    <t>ab14e299-d711-4254-b30e-202f48f52ff7</t>
  </si>
  <si>
    <t>19497.23</t>
  </si>
  <si>
    <t>8e5003c1-588b-4c55-84a0-1182aa186e10</t>
  </si>
  <si>
    <t>af31dfdc-90e8-4e8f-a834-71617d903588</t>
  </si>
  <si>
    <t>9592.91</t>
  </si>
  <si>
    <t>3a768afa-c11e-4bfb-9164-d6ac1c339430</t>
  </si>
  <si>
    <t>99da6f2d-2c59-4bdb-acb0-88c87483e543</t>
  </si>
  <si>
    <t>15905.85</t>
  </si>
  <si>
    <t>682356f7-2089-4e77-82e4-ffaf2a3a35c2</t>
  </si>
  <si>
    <t>6d4ad9ae-24a3-4622-a0c4-910876cdedd7</t>
  </si>
  <si>
    <t>11360.48</t>
  </si>
  <si>
    <t>7cdda18a-c6d9-4d70-b2c4-848f0d37aabc</t>
  </si>
  <si>
    <t>673c38c2-bc3a-4e6f-bc39-32b5e591db1a</t>
  </si>
  <si>
    <t>6584.07</t>
  </si>
  <si>
    <t>fee89138-a1a7-4546-a6e9-89591b9bc1f8</t>
  </si>
  <si>
    <t>9194465a-00ce-4aa9-ae00-37406b3b5638</t>
  </si>
  <si>
    <t>9585.12</t>
  </si>
  <si>
    <t>a1db2a8f-f5f8-4e91-83fe-cabce4bb096d</t>
  </si>
  <si>
    <t>52aacab9-f527-4953-93df-3fd28bc653f7</t>
  </si>
  <si>
    <t>113343.74</t>
  </si>
  <si>
    <t>16244564-84dc-4ea8-af3f-e5f8595398cb</t>
  </si>
  <si>
    <t>98a41c17-17ac-4805-a8e5-7a400bc3f40b</t>
  </si>
  <si>
    <t>25716.69</t>
  </si>
  <si>
    <t>9eb00ca9-f3f9-4c62-a194-5991db6f4bf3</t>
  </si>
  <si>
    <t>cc0b025c-8f90-46f4-8606-104c9d75d6e3</t>
  </si>
  <si>
    <t>20220.37</t>
  </si>
  <si>
    <t>aebdc79c-1131-4cc0-94ce-5b9e34eb9c9a</t>
  </si>
  <si>
    <t>6831796e-8a3a-47e6-aa9d-09aca0d5f626</t>
  </si>
  <si>
    <t>22398.91</t>
  </si>
  <si>
    <t>ba2b951d-bdad-475a-9a65-8c6a3699f6a5</t>
  </si>
  <si>
    <t>4ea02102-5a63-4f49-ab19-416675924280</t>
  </si>
  <si>
    <t>7e323576-fc4d-4c35-93e7-39b362c0ddcd</t>
  </si>
  <si>
    <t>eef55ee6-f24d-4f65-a723-c89ca4879fc0</t>
  </si>
  <si>
    <t>31899.29</t>
  </si>
  <si>
    <t>a59fd57f-565e-4d35-a5bc-b889fa06b44a</t>
  </si>
  <si>
    <t>f3192c88-f068-4a7b-a28d-b9ce43022b4d</t>
  </si>
  <si>
    <t>3650.28</t>
  </si>
  <si>
    <t>340288f0-1342-4741-8be0-5058bc523631</t>
  </si>
  <si>
    <t>7d8fcea9-2006-4a6c-9aee-eb48dd6a3e31</t>
  </si>
  <si>
    <t>20172.3</t>
  </si>
  <si>
    <t>fc2a28e5-9ba7-4df6-aa4f-faaa7efd3ff1</t>
  </si>
  <si>
    <t>2f197366-c144-4897-87c4-d5d1818c0cab</t>
  </si>
  <si>
    <t>19023.75</t>
  </si>
  <si>
    <t>40db66ef-b11b-4109-ad0e-82842754b787</t>
  </si>
  <si>
    <t>0a9693c1-5cc3-40b1-8ef2-05c728dc359d</t>
  </si>
  <si>
    <t>28798.11</t>
  </si>
  <si>
    <t>19faa976-f1ba-47e2-8f2f-123e67c005ef</t>
  </si>
  <si>
    <t>8cc0e0ee-d41e-4f57-b6c0-6eb9d0f32105</t>
  </si>
  <si>
    <t>35609.04</t>
  </si>
  <si>
    <t>3133d220-8995-4ab7-a6cb-dea1fc558763</t>
  </si>
  <si>
    <t>b027c0e7-22a8-4a00-86bc-c9cbc6364f0d</t>
  </si>
  <si>
    <t>75003bea-8dd6-44da-806b-9b1ff68752ee</t>
  </si>
  <si>
    <t>77f67f73-b511-4b39-998d-7efc71bfc6cc</t>
  </si>
  <si>
    <t>40308.5</t>
  </si>
  <si>
    <t>feae0357-99af-4964-bba8-a4144c37f031</t>
  </si>
  <si>
    <t>c3deb44d-6fe2-4650-8fc7-1f5088cb0ec6</t>
  </si>
  <si>
    <t>17210.77</t>
  </si>
  <si>
    <t>0277c29a-ed35-41b9-b4bd-0f230f97b95b</t>
  </si>
  <si>
    <t>e2398441-638d-401d-a3ff-14724f201202</t>
  </si>
  <si>
    <t>21364.74</t>
  </si>
  <si>
    <t>78a4b000-df4a-4ce9-9661-67ece55e828b</t>
  </si>
  <si>
    <t>50475c15-6578-4d61-962f-40bc1baf4ab6</t>
  </si>
  <si>
    <t>20440.01</t>
  </si>
  <si>
    <t>9ef65e7d-5652-46e0-a3d8-12a2ffb6ca26</t>
  </si>
  <si>
    <t>907f6ddc-85c7-4921-82fd-8d2a045c9aed</t>
  </si>
  <si>
    <t>55962.79</t>
  </si>
  <si>
    <t>462bd64c-a1b1-4391-9e94-4dab1f81d55c</t>
  </si>
  <si>
    <t>3ba75e7c-ca83-45c1-b98d-4d64d4e8b3b6</t>
  </si>
  <si>
    <t>12988.78</t>
  </si>
  <si>
    <t>c7f4f172-e4c4-4045-937b-a31a0ca35f0b</t>
  </si>
  <si>
    <t>b85e072a-aa7d-4851-bca3-9f1d1136babe</t>
  </si>
  <si>
    <t>36219.7</t>
  </si>
  <si>
    <t>94431960-0c85-4f6e-b555-8c77cdf7569b</t>
  </si>
  <si>
    <t>34e3f0e8-c71c-409b-8c5d-353498b9acef</t>
  </si>
  <si>
    <t>29478.31</t>
  </si>
  <si>
    <t>c2536e60-648b-4f58-9f97-14d9efefc43a</t>
  </si>
  <si>
    <t>c3effbff-ffab-4344-b6cd-f0df27024b96</t>
  </si>
  <si>
    <t>9035.45</t>
  </si>
  <si>
    <t>e6a54531-33f0-4087-8a31-94967fa81cd6</t>
  </si>
  <si>
    <t>7fea3cc6-78d3-4909-a72a-bddec6188d40</t>
  </si>
  <si>
    <t>21705.03</t>
  </si>
  <si>
    <t>9fe6ba5a-fdde-4cc8-84da-245a55006b58</t>
  </si>
  <si>
    <t>85a57ac4-d9db-4813-8a14-5deb9afeceee</t>
  </si>
  <si>
    <t>26419.88</t>
  </si>
  <si>
    <t>a0ebfbc9-c10e-4386-a0a8-e6d3b0824cb0</t>
  </si>
  <si>
    <t>273f2e63-6052-4ffb-82b7-11ed6127ad51</t>
  </si>
  <si>
    <t>9ce41ad8-c9f7-4b55-9a11-0d13556acdc9</t>
  </si>
  <si>
    <t>c0229425-0116-4731-8a1a-08f6f836764e</t>
  </si>
  <si>
    <t>3309.42</t>
  </si>
  <si>
    <t>458bc710-c15b-45e6-ab08-b88eee195550</t>
  </si>
  <si>
    <t>6731cab8-147f-4c47-afd1-f1a1577aa185</t>
  </si>
  <si>
    <t>2039.08</t>
  </si>
  <si>
    <t>c6316b9f-6715-48ca-813a-042215146233</t>
  </si>
  <si>
    <t>659e9153-55de-473c-bc3c-c0d0cd3fab96</t>
  </si>
  <si>
    <t>15982.42</t>
  </si>
  <si>
    <t>fa2f047b-4fdd-4988-bfa4-7f607f42ab61</t>
  </si>
  <si>
    <t>de237978-0e8a-4fb4-9db0-71ff17e7e1b5</t>
  </si>
  <si>
    <t>60a55b3a-6d2e-48a9-af97-66fb3964779c</t>
  </si>
  <si>
    <t>dac8eb04-a4be-47d4-a673-6141dad683c3</t>
  </si>
  <si>
    <t>19249.85</t>
  </si>
  <si>
    <t>bdbc0ef3-e27e-49e9-806e-6a7cb1addec3</t>
  </si>
  <si>
    <t>68e44f3b-d32a-4147-ad8d-5896bb874063</t>
  </si>
  <si>
    <t>17512.3</t>
  </si>
  <si>
    <t>89379cea-d012-4899-8fe7-8fa9b685beaa</t>
  </si>
  <si>
    <t>ae3c31c1-e6d3-4da1-9e30-8726fe55b4f3</t>
  </si>
  <si>
    <t>12136.44</t>
  </si>
  <si>
    <t>1c8a84b6-f9aa-4776-b192-b0744f71165d</t>
  </si>
  <si>
    <t>77e407dc-ab67-46a6-ac2e-ca5f5b6701ef</t>
  </si>
  <si>
    <t>19401.28</t>
  </si>
  <si>
    <t>1a307b8d-6f1a-45bd-b328-8d8bb5237ca8</t>
  </si>
  <si>
    <t>a9155341-54dd-44d4-9575-9864106ad12e</t>
  </si>
  <si>
    <t>6044.47</t>
  </si>
  <si>
    <t>733144bf-45a1-48c3-bc75-7c9c150ccd58</t>
  </si>
  <si>
    <t>a27805e8-c3cc-4251-beb1-5bed906d75da</t>
  </si>
  <si>
    <t>35343.61</t>
  </si>
  <si>
    <t>c033d63f-b395-4329-8d7b-1390e80220b6</t>
  </si>
  <si>
    <t>9f941400-afd1-4a62-b22d-98be3406fe5b</t>
  </si>
  <si>
    <t>8018.76</t>
  </si>
  <si>
    <t>90ee2337-b317-42bf-9426-090e822383b4</t>
  </si>
  <si>
    <t>34f33c5c-8802-4f7e-b552-0dad0f40dc20</t>
  </si>
  <si>
    <t>10143.34</t>
  </si>
  <si>
    <t>e0e0cf1b-43ba-41b3-8a2e-8ca6e2fac2b8</t>
  </si>
  <si>
    <t>e57a27b0-6976-448e-a7c0-ea4c67ed3a0b</t>
  </si>
  <si>
    <t>66627.11</t>
  </si>
  <si>
    <t>f8b02af6-941c-4c97-9144-d86612fa9c8a</t>
  </si>
  <si>
    <t>fff1e4bb-1494-4bae-b95a-2c0a97aa248d</t>
  </si>
  <si>
    <t>23619.66</t>
  </si>
  <si>
    <t>b4abf012-0fcb-40db-9417-4ed7bf381ab8</t>
  </si>
  <si>
    <t>35740451-a850-4058-aca8-250ebe9d2c3a</t>
  </si>
  <si>
    <t>13131.66</t>
  </si>
  <si>
    <t>517f9fb2-8624-4740-a882-5e1fd84514b3</t>
  </si>
  <si>
    <t>31072ab5-1e60-4d97-a0e8-f14d4be10579</t>
  </si>
  <si>
    <t>12632.72</t>
  </si>
  <si>
    <t>ff62d75e-f2cd-4faf-ae4f-931faf196816</t>
  </si>
  <si>
    <t>08ce5fcc-71c1-4369-b4bf-069090961394</t>
  </si>
  <si>
    <t>11327.99</t>
  </si>
  <si>
    <t>ec1dd959-bdac-4ddd-9f4b-b849e05b291d</t>
  </si>
  <si>
    <t>1420dae3-f34d-4275-b226-ac99e70713f6</t>
  </si>
  <si>
    <t>7858.4</t>
  </si>
  <si>
    <t>bd82b832-436a-454f-9213-dc7c825971b1</t>
  </si>
  <si>
    <t>dea2f8b9-9554-4f2a-9c4d-6fb143e7bc79</t>
  </si>
  <si>
    <t>27516.94</t>
  </si>
  <si>
    <t>c6f7472c-0733-4edf-b9f3-f31e272ba1ea</t>
  </si>
  <si>
    <t>9e383dec-a4f7-4b34-8f88-0ff3768535f0</t>
  </si>
  <si>
    <t>18044.49</t>
  </si>
  <si>
    <t>446aedec-77f3-40ae-8fe6-bd6a285f2407</t>
  </si>
  <si>
    <t>f50a7933-5c72-4091-a752-e0089251628a</t>
  </si>
  <si>
    <t>27808.4</t>
  </si>
  <si>
    <t>968b8623-f162-44b8-9046-e893b1a6ecb5</t>
  </si>
  <si>
    <t>6ecc722f-ff57-48a5-8ca2-78d1611ac3f0</t>
  </si>
  <si>
    <t>12040.87</t>
  </si>
  <si>
    <t>aecfc388-2198-4b52-99e5-e7ea3d9cfd39</t>
  </si>
  <si>
    <t>5cab91e8-8248-4845-939e-2596d94e6d56</t>
  </si>
  <si>
    <t>29625.75</t>
  </si>
  <si>
    <t>15ff5761-5ed0-4b27-894a-212ca5848395</t>
  </si>
  <si>
    <t>71952245-c582-4791-a2fd-3d42c600a97b</t>
  </si>
  <si>
    <t>11570.62</t>
  </si>
  <si>
    <t>e57daa9d-2acb-49fe-8f28-3c2f658c3e22</t>
  </si>
  <si>
    <t>9773984b-b7ec-47d1-8709-f860325b9d75</t>
  </si>
  <si>
    <t>14484.27</t>
  </si>
  <si>
    <t>94d7ad0e-5c7b-4969-abcb-4f377e925e6d</t>
  </si>
  <si>
    <t>52c06b64-8874-4ad3-bd74-1d99da880453</t>
  </si>
  <si>
    <t>4047.38</t>
  </si>
  <si>
    <t>817f0dd8-743b-44b8-a248-3f8e70b9e680</t>
  </si>
  <si>
    <t>5143f44b-5974-4ac0-a3d5-87697e5613f8</t>
  </si>
  <si>
    <t>48742.98</t>
  </si>
  <si>
    <t>41a46840-9579-44c5-9df3-c25232014b6d</t>
  </si>
  <si>
    <t>cff26229-bf4a-4b93-acfe-63573f66a7c1</t>
  </si>
  <si>
    <t>16897.27</t>
  </si>
  <si>
    <t>96e9e9dd-727b-4d5c-b3fe-b5fe97be7cca</t>
  </si>
  <si>
    <t>480773c2-3c70-4cee-ab1b-03a606cee6dd</t>
  </si>
  <si>
    <t>15917.25</t>
  </si>
  <si>
    <t>5b6990cd-1cec-4b7b-815a-f460c4ed3ed0</t>
  </si>
  <si>
    <t>e5334325-393e-4154-b7fd-bbd0f1b1a5c1</t>
  </si>
  <si>
    <t>3784.61</t>
  </si>
  <si>
    <t>91d350a3-ea7c-4478-aec2-241a332473cc</t>
  </si>
  <si>
    <t>e0524d41-c475-412b-ab33-1e4025207073</t>
  </si>
  <si>
    <t>8181.78</t>
  </si>
  <si>
    <t>621f56dd-d334-40d5-bcda-aeb27d4fd2fc</t>
  </si>
  <si>
    <t>deba3bdf-6d3b-4c43-a286-e43209d99012</t>
  </si>
  <si>
    <t>20403.72</t>
  </si>
  <si>
    <t>36d605e1-d6a7-4043-9f95-26760ef65a9c</t>
  </si>
  <si>
    <t>a334d8b3-8b94-4121-8ae7-62e4f7954985</t>
  </si>
  <si>
    <t>2365.12</t>
  </si>
  <si>
    <t>23b03c89-bd48-48ab-af5e-d0f339be53ee</t>
  </si>
  <si>
    <t>cde84710-c6a3-4f52-ac43-831ecd69faf4</t>
  </si>
  <si>
    <t>22778.15</t>
  </si>
  <si>
    <t>c9eb9db2-4569-4c07-b251-316d8e40ba41</t>
  </si>
  <si>
    <t>fe3ecc42-ab23-4ec8-9f62-49761370ab1f</t>
  </si>
  <si>
    <t>16312.07</t>
  </si>
  <si>
    <t>69b1240b-499e-4c02-8c5a-061fe956ba2f</t>
  </si>
  <si>
    <t>aa6d7f2e-4466-43fd-9b59-6575f8b59b29</t>
  </si>
  <si>
    <t>2554.93</t>
  </si>
  <si>
    <t>4754c7ee-e210-44ef-bc50-02c8243a4e4b</t>
  </si>
  <si>
    <t>d0c9446c-de0f-44f5-9a83-f6adf7d0c8d4</t>
  </si>
  <si>
    <t>29389.96</t>
  </si>
  <si>
    <t>08b50817-d8c8-436f-9397-db26b2a575af</t>
  </si>
  <si>
    <t>6729c0fb-df4a-4fbc-b7e7-0b56c7907bb2</t>
  </si>
  <si>
    <t>17669.81</t>
  </si>
  <si>
    <t>a1587429-b03f-40c7-bed3-3187be2e06ca</t>
  </si>
  <si>
    <t>957dbb51-1104-4358-bc65-3c38e78297d5</t>
  </si>
  <si>
    <t>43940.35</t>
  </si>
  <si>
    <t>e72ed5a3-edb0-4e21-90f4-7de3e76604bc</t>
  </si>
  <si>
    <t>99879403-04bc-416a-9256-a36bd510ceda</t>
  </si>
  <si>
    <t>18829.57</t>
  </si>
  <si>
    <t>01ea8de3-fbbe-4dad-8af5-83a2641f9e44</t>
  </si>
  <si>
    <t>33ba26ee-b6c6-40f8-9d0f-2dbc486c939e</t>
  </si>
  <si>
    <t>39555.34</t>
  </si>
  <si>
    <t>bd2c12b2-7ace-4667-bf64-3524e56e9230</t>
  </si>
  <si>
    <t>1d4cda32-7985-4d9a-ac09-8aa86738f794</t>
  </si>
  <si>
    <t>12962.75</t>
  </si>
  <si>
    <t>3b224190-f203-4fbe-af40-b8217539f287</t>
  </si>
  <si>
    <t>0a68fb78-958d-4336-ba94-5b6720d55e54</t>
  </si>
  <si>
    <t>20938.57</t>
  </si>
  <si>
    <t>ac23399e-219f-4a71-b666-ec0bb90cb3f7</t>
  </si>
  <si>
    <t>119bce12-37cc-4a50-b4a3-0b7b287d96ed</t>
  </si>
  <si>
    <t>30fd60f1-2ae4-412a-8eb0-0824e0f21d2e</t>
  </si>
  <si>
    <t>47c42288-a9f1-468f-9b03-3a135f424ff4</t>
  </si>
  <si>
    <t>10707.83</t>
  </si>
  <si>
    <t>305394c5-14f5-4ed2-9635-100a209854db</t>
  </si>
  <si>
    <t>8797c833-461c-4a61-acb5-1404cd09dc57</t>
  </si>
  <si>
    <t>19268.47</t>
  </si>
  <si>
    <t>a6e918ef-2eaf-4fe8-9c26-d844ece21ef7</t>
  </si>
  <si>
    <t>f0a8d5bf-c873-4ab1-8fca-229747d317e6</t>
  </si>
  <si>
    <t>aa85e45a-819e-4b66-b761-8b440e5a999b</t>
  </si>
  <si>
    <t>4c58ebff-9979-4cb2-bb4a-5b600dd89d3b</t>
  </si>
  <si>
    <t>f6854e99-5dc2-4a9e-8851-bcc27e5e002c</t>
  </si>
  <si>
    <t>aa9208a1-a626-47b6-b44a-2d25e0c5f56c</t>
  </si>
  <si>
    <t>29574.83</t>
  </si>
  <si>
    <t>1487973e-9478-43a5-b2f8-23600cd59a9d</t>
  </si>
  <si>
    <t>67b674a2-f47c-47cb-9b24-2350f4588b48</t>
  </si>
  <si>
    <t>26991.97</t>
  </si>
  <si>
    <t>94c783be-6499-4811-ae1c-b172546a8cd4</t>
  </si>
  <si>
    <t>bdc5619f-c064-4473-adff-2f05ad19b662</t>
  </si>
  <si>
    <t>6194.19</t>
  </si>
  <si>
    <t>af85eba0-a127-4dc2-ae46-6fe7f9497d20</t>
  </si>
  <si>
    <t>773703d8-a6b8-49a2-bbbf-9add8eba6ef9</t>
  </si>
  <si>
    <t>23498.06</t>
  </si>
  <si>
    <t>9f3726bc-efb7-4cb4-bd1a-9d21366edc58</t>
  </si>
  <si>
    <t>64be62f8-7aae-4fcc-8bbb-84cdc0e77d99</t>
  </si>
  <si>
    <t>12823.86</t>
  </si>
  <si>
    <t>9eec9cb8-991a-48f9-8475-52faab9e3f70</t>
  </si>
  <si>
    <t>70bd4e8d-34b4-47e6-9070-60b5df85f5fb</t>
  </si>
  <si>
    <t>8fb7a535-11a5-46ec-8233-e1a7f6d7594a</t>
  </si>
  <si>
    <t>b60050e1-b20d-40d7-bbae-c10c6ed9c034</t>
  </si>
  <si>
    <t>109284.58</t>
  </si>
  <si>
    <t>e56970a8-0eeb-48e4-adee-39930c308cff</t>
  </si>
  <si>
    <t>5a4baa80-3a59-48fa-a6e6-a79669ab1817</t>
  </si>
  <si>
    <t>5819.13</t>
  </si>
  <si>
    <t>04385487-f55a-4994-8502-932fc03ca7fd</t>
  </si>
  <si>
    <t>01cb278d-b674-4bfc-8cf9-725c877515a4</t>
  </si>
  <si>
    <t>4934.49</t>
  </si>
  <si>
    <t>60a93774-4a1d-4e1c-9ffd-424d1bfe501a</t>
  </si>
  <si>
    <t>da391429-97cf-4a7d-b508-368fc6ebd739</t>
  </si>
  <si>
    <t>49688.42</t>
  </si>
  <si>
    <t>3ea7824c-308e-4015-bc79-1322d82ae3c4</t>
  </si>
  <si>
    <t>dd1456b1-d3f2-4ee5-89ea-aa966742db4d</t>
  </si>
  <si>
    <t>4719.79</t>
  </si>
  <si>
    <t>8c25f266-88f4-4192-a60a-d29327df7804</t>
  </si>
  <si>
    <t>2ae1803a-9d7e-46c1-98e0-7fa2cd0c4745</t>
  </si>
  <si>
    <t>7509.75</t>
  </si>
  <si>
    <t>49c0087f-c891-4d1f-b17d-12185fd0954e</t>
  </si>
  <si>
    <t>e5562840-d97a-436f-857a-78e590ddcf1a</t>
  </si>
  <si>
    <t>6f4e3136-6902-48ac-a1f6-a0fc100c4dde</t>
  </si>
  <si>
    <t>ed83cb95-8414-4751-a19b-d4505464bea6</t>
  </si>
  <si>
    <t>13532.18</t>
  </si>
  <si>
    <t>2ffbbf4b-9fdd-43cc-bc5f-df74dab162da</t>
  </si>
  <si>
    <t>1d2fa1ad-794e-4d41-adc7-4a6980065a82</t>
  </si>
  <si>
    <t>29132.13</t>
  </si>
  <si>
    <t>94a652fb-359f-45ab-b98d-72c922780006</t>
  </si>
  <si>
    <t>5d5c8987-5a41-4eb1-a055-78c9e7b4ceb1</t>
  </si>
  <si>
    <t>18653.82</t>
  </si>
  <si>
    <t>ac524894-d7c1-4247-bde9-4b13aea6a09d</t>
  </si>
  <si>
    <t>16af1af0-0c69-40c9-926d-141b53e53da6</t>
  </si>
  <si>
    <t>28539.52</t>
  </si>
  <si>
    <t>6b3779b8-e858-4909-8bab-fdf6b43de6d4</t>
  </si>
  <si>
    <t>537a7617-4fbb-4862-a191-bb9c253e764a</t>
  </si>
  <si>
    <t>11347.94</t>
  </si>
  <si>
    <t>8cca8342-7823-404b-b7cd-56ab2e03b859</t>
  </si>
  <si>
    <t>0d3f9b4b-1203-4dd0-80e2-3aac371039c6</t>
  </si>
  <si>
    <t>1446.28</t>
  </si>
  <si>
    <t>bfccb3a9-e1af-40d8-80b6-f74cf1acffc0</t>
  </si>
  <si>
    <t>606cfa6b-e07e-4f15-a5a2-26a85cc171bf</t>
  </si>
  <si>
    <t>5950667e-4534-4a33-8ed0-dc533710c8f4</t>
  </si>
  <si>
    <t>963bd41d-25a6-40a0-93cc-aa87d314112c</t>
  </si>
  <si>
    <t>57924.16</t>
  </si>
  <si>
    <t>0746c93a-799e-402a-ae8f-7734e9063087</t>
  </si>
  <si>
    <t>7ce3f0a2-d546-4150-bded-3522893afe1f</t>
  </si>
  <si>
    <t>11269.85</t>
  </si>
  <si>
    <t>7b8d7b53-ba57-4800-9c34-18bf9ae8a94b</t>
  </si>
  <si>
    <t>7d66bb16-2f0b-4fcf-b8d6-10d5e34e3ac1</t>
  </si>
  <si>
    <t>33461.28</t>
  </si>
  <si>
    <t>35752ed1-5bb0-4856-ae68-61f4d9627c6a</t>
  </si>
  <si>
    <t>88777ce9-e025-434f-a86b-9cbce6a14d6f</t>
  </si>
  <si>
    <t>17261.88</t>
  </si>
  <si>
    <t>4150de24-30f6-44e0-b65e-3cbe7795cea9</t>
  </si>
  <si>
    <t>b8e85f32-9339-41df-9b8a-35ee20eb4d70</t>
  </si>
  <si>
    <t>32032.48</t>
  </si>
  <si>
    <t>ab608104-611b-4690-9589-70d038e20f08</t>
  </si>
  <si>
    <t>1eaddb82-1e09-4fbc-8fad-4be655ad4a54</t>
  </si>
  <si>
    <t>10265.7</t>
  </si>
  <si>
    <t>952cc44e-6c31-4b00-986f-4ea44b73ea8a</t>
  </si>
  <si>
    <t>dae000ee-ee19-4f15-8cc8-b21d59fb2ffd</t>
  </si>
  <si>
    <t>fcbe0eee-5500-4ef0-a129-3ff6d3b60849</t>
  </si>
  <si>
    <t>7589c9a5-9a70-4f8b-b993-296bf7162870</t>
  </si>
  <si>
    <t>16015.48</t>
  </si>
  <si>
    <t>aeec59d1-aba2-4623-8a76-ba781b9da8a7</t>
  </si>
  <si>
    <t>e2734422-a538-4862-bb8c-8c13627db9be</t>
  </si>
  <si>
    <t>13010.63</t>
  </si>
  <si>
    <t>7f1de9ba-014f-4db4-adc1-a5e9134062dd</t>
  </si>
  <si>
    <t>2f243436-c60e-4b80-a468-b0e1f9e18570</t>
  </si>
  <si>
    <t>14215.42</t>
  </si>
  <si>
    <t>a16b7be3-720c-4c34-89dd-58ce4150cdb9</t>
  </si>
  <si>
    <t>1d832077-1920-4f6b-b54a-78a2624b58a7</t>
  </si>
  <si>
    <t>16340.76</t>
  </si>
  <si>
    <t>480187ae-70c4-438b-a7cf-c7372c9e8b85</t>
  </si>
  <si>
    <t>6cb57f61-b218-4cd3-aae5-730f1e1aa8ee</t>
  </si>
  <si>
    <t>14044.8</t>
  </si>
  <si>
    <t>3ad1bd97-1652-4e09-9bb4-98c7c7a2d8c3</t>
  </si>
  <si>
    <t>cd5fee86-3797-4f7d-a6be-8824c16c914b</t>
  </si>
  <si>
    <t>24303.66</t>
  </si>
  <si>
    <t>cd5f8c7e-821d-4024-a55b-24dffc633ff6</t>
  </si>
  <si>
    <t>07bc5b8f-88c0-45e3-b169-02fdbd1b24c5</t>
  </si>
  <si>
    <t>11501.65</t>
  </si>
  <si>
    <t>a0ec56c8-be6c-4144-93f5-99812805a1ae</t>
  </si>
  <si>
    <t>9980fb51-8717-4da1-9210-c719d5dab7bf</t>
  </si>
  <si>
    <t>16482.69</t>
  </si>
  <si>
    <t>b12793dd-edba-43db-ac08-bc9e0a097f2a</t>
  </si>
  <si>
    <t>2ec33a19-fa1c-4baf-acfe-492282ebe622</t>
  </si>
  <si>
    <t>719582bd-14bb-4e1f-96b3-dc9c4e2d57f9</t>
  </si>
  <si>
    <t>95aa5d53-9a63-434e-8356-d680955392e6</t>
  </si>
  <si>
    <t>31627.21</t>
  </si>
  <si>
    <t>2488786a-44bb-418d-89fb-77b383d5700e</t>
  </si>
  <si>
    <t>d4a141cd-4257-4aca-9405-e2b2a45d1aab</t>
  </si>
  <si>
    <t>24471.24</t>
  </si>
  <si>
    <t>3cb21ff8-c371-4f7a-9aae-759e9f69a811</t>
  </si>
  <si>
    <t>e25bf2e4-c740-4e76-8689-bacd3eaf9cdd</t>
  </si>
  <si>
    <t>18586.94</t>
  </si>
  <si>
    <t>caefaf95-5b85-440d-8b4a-5e026e6755ca</t>
  </si>
  <si>
    <t>b3982016-0cc8-41ab-8b3b-5954b458de9b</t>
  </si>
  <si>
    <t>19924.54</t>
  </si>
  <si>
    <t>8adb16ee-0696-4b8d-b352-3455d79a3e5b</t>
  </si>
  <si>
    <t>a713a59a-4b29-4c23-9316-ffa589860188</t>
  </si>
  <si>
    <t>36493.49</t>
  </si>
  <si>
    <t>52702ad0-141a-4efb-bbe4-12575518666f</t>
  </si>
  <si>
    <t>333f13ea-4511-4c2f-ac51-34637d2e2636</t>
  </si>
  <si>
    <t>51445f7b-eaa3-4535-be57-3f169bc03f43</t>
  </si>
  <si>
    <t>7d69be85-a265-4631-9475-d1e523f13bfb</t>
  </si>
  <si>
    <t>17164.41</t>
  </si>
  <si>
    <t>052bbf66-4e5f-4bd4-9a8e-b91f59640c6d</t>
  </si>
  <si>
    <t>a401149b-110c-463c-ac52-42600d6f42a5</t>
  </si>
  <si>
    <t>60577.89</t>
  </si>
  <si>
    <t>3ec7e83d-850c-48d8-ab59-20bcb8b52670</t>
  </si>
  <si>
    <t>6d118d6e-6a73-4496-b5cf-6ecfa66b2348</t>
  </si>
  <si>
    <t>11078.14</t>
  </si>
  <si>
    <t>731e337e-2ad3-4805-9dc0-1affc540a23e</t>
  </si>
  <si>
    <t>3471d601-3855-499b-aaef-948c30f4c856</t>
  </si>
  <si>
    <t>7289.92</t>
  </si>
  <si>
    <t>4cdb287b-8da8-4af3-b2c6-8effe070d7d6</t>
  </si>
  <si>
    <t>ae49510c-980a-4a49-a9be-7ec5263e778e</t>
  </si>
  <si>
    <t>32958.35</t>
  </si>
  <si>
    <t>91227f96-99f4-4ced-b5e9-7efc6ef27899</t>
  </si>
  <si>
    <t>5ca88fe5-7cd8-4d64-bec6-471290d8ec84</t>
  </si>
  <si>
    <t>26225.7</t>
  </si>
  <si>
    <t>5e108764-9131-4d88-afb6-3171509c04b5</t>
  </si>
  <si>
    <t>a73a9265-aec1-41c6-8cad-92a7d4a15d14</t>
  </si>
  <si>
    <t>4567.41</t>
  </si>
  <si>
    <t>fb137dbc-3a61-4949-bd8c-ecd455fcce0a</t>
  </si>
  <si>
    <t>a3cb76b7-f3f6-4035-b013-38c0a5747b8a</t>
  </si>
  <si>
    <t>6755.26</t>
  </si>
  <si>
    <t>e1295d0e-f8e2-4637-8121-b4c4b06c205f</t>
  </si>
  <si>
    <t>fdbdfffc-28c3-44b2-80b0-c363e5332ce1</t>
  </si>
  <si>
    <t>30035.01</t>
  </si>
  <si>
    <t>d32fbd31-127f-4bcd-8a22-c0600aa15a3d</t>
  </si>
  <si>
    <t>850ac904-6431-4f2d-98e8-7f44c4f1b6ba</t>
  </si>
  <si>
    <t>58789.04</t>
  </si>
  <si>
    <t>c25139f0-7118-4b68-8c40-e985b1a98f77</t>
  </si>
  <si>
    <t>24f1df04-e733-414d-ba18-a69fc5160131</t>
  </si>
  <si>
    <t>8643.67</t>
  </si>
  <si>
    <t>b367e02e-441b-43fd-b244-fd1d783d168d</t>
  </si>
  <si>
    <t>54b4409d-3190-4661-ab98-6030c05edac0</t>
  </si>
  <si>
    <t>20992.34</t>
  </si>
  <si>
    <t>03a5ca51-9958-4905-a817-7af9af2ff6d7</t>
  </si>
  <si>
    <t>4cd38fd6-43ce-4403-96a1-15995f3d47a0</t>
  </si>
  <si>
    <t>11963.54</t>
  </si>
  <si>
    <t>1ae5e572-b194-47f8-b220-4d33a667a808</t>
  </si>
  <si>
    <t>99785051-4c51-4eee-b2ff-98603d58d302</t>
  </si>
  <si>
    <t>18671.87</t>
  </si>
  <si>
    <t>21698393-7ea2-47c8-bb7b-e06392a9f0d4</t>
  </si>
  <si>
    <t>63703203-6beb-4b1d-b230-34d2d2319f5c</t>
  </si>
  <si>
    <t>12068.8</t>
  </si>
  <si>
    <t>51b671d1-e2fe-459c-85d4-6ac967f8e771</t>
  </si>
  <si>
    <t>693c4b94-bf56-4ac3-9d4a-ee10b29117ac</t>
  </si>
  <si>
    <t>14019.34</t>
  </si>
  <si>
    <t>b7443d34-0e00-4c91-acad-883d164ba540</t>
  </si>
  <si>
    <t>355814c7-21c7-4a98-bbf0-c10a7bbd6573</t>
  </si>
  <si>
    <t>39fc66fa-17b6-4cf0-a275-537fbf89d3aa</t>
  </si>
  <si>
    <t>e43d0f98-4383-4f82-b2ae-8013f8533035</t>
  </si>
  <si>
    <t>0663b732-9947-4a89-b7eb-df0097b5a6e8</t>
  </si>
  <si>
    <t>8c5f782d-8f3f-4d84-8f0b-2fa860c653bd</t>
  </si>
  <si>
    <t>5183.2</t>
  </si>
  <si>
    <t>fefccab3-b8df-4a74-91c6-526337b7e4fd</t>
  </si>
  <si>
    <t>9bab5d66-6f49-4d15-b75b-637f9180560f</t>
  </si>
  <si>
    <t>16714.68</t>
  </si>
  <si>
    <t>96a79972-6d0b-410e-b853-f8494d5ca8ea</t>
  </si>
  <si>
    <t>7f840149-cc78-4837-86bd-360098aa6770</t>
  </si>
  <si>
    <t>44812.64</t>
  </si>
  <si>
    <t>f0fb47aa-7311-4ebe-9e55-2b3bf52724f6</t>
  </si>
  <si>
    <t>cb7bae75-f134-4e4d-b55f-ae977e90426c</t>
  </si>
  <si>
    <t>38295.64</t>
  </si>
  <si>
    <t>b369b82b-96a0-4e58-ab5f-1f1d8938d0b5</t>
  </si>
  <si>
    <t>fe88689e-5adc-4ef7-81e3-36ac2eabc830</t>
  </si>
  <si>
    <t>24387.07</t>
  </si>
  <si>
    <t>bf01f164-7d6e-40be-8a0e-de340d688650</t>
  </si>
  <si>
    <t>ab5d2b13-54b3-48a5-801c-1ab798c37296</t>
  </si>
  <si>
    <t>50961.99</t>
  </si>
  <si>
    <t>6f3ebbcf-83be-4a92-aba2-ae2fbebaf9b1</t>
  </si>
  <si>
    <t>bf5a4cd5-46f4-4322-a963-79ed4fd44bc5</t>
  </si>
  <si>
    <t>11483.79</t>
  </si>
  <si>
    <t>f3183f68-ee95-4ebc-8453-d554a7c92c39</t>
  </si>
  <si>
    <t>00759258-caaa-45bb-81fb-57e842a8ce01</t>
  </si>
  <si>
    <t>31094.45</t>
  </si>
  <si>
    <t>fe91cf41-7aad-4471-97b3-e235709def14</t>
  </si>
  <si>
    <t>057345d6-2317-4fd1-97f7-f28070c2eb35</t>
  </si>
  <si>
    <t>18927.8</t>
  </si>
  <si>
    <t>cff54148-0500-462e-866a-936bc19e7202</t>
  </si>
  <si>
    <t>c86aa558-76e5-49d1-8f80-341646718be6</t>
  </si>
  <si>
    <t>24958.59</t>
  </si>
  <si>
    <t>b96c3468-a3a1-4515-8454-5fba810303d6</t>
  </si>
  <si>
    <t>0313bb83-b79c-4283-a321-17332cdd185e</t>
  </si>
  <si>
    <t>10852.8</t>
  </si>
  <si>
    <t>c2afae85-51a1-4a9c-ac6e-8a9fa8c1d4b6</t>
  </si>
  <si>
    <t>2c41cb2a-9d2e-4bb5-b0c9-09d56cb3fe1e</t>
  </si>
  <si>
    <t>58005.1</t>
  </si>
  <si>
    <t>f923b2ad-4153-4d8e-a4f1-ba6201c300df</t>
  </si>
  <si>
    <t>0d4a11d6-69e2-4a60-b059-d49289e0a748</t>
  </si>
  <si>
    <t>12873.83</t>
  </si>
  <si>
    <t>7a8f29d6-ec2a-4b97-aa8e-3d62309d33cb</t>
  </si>
  <si>
    <t>6eb0a274-9fb5-496c-9fcc-fee30e1407a4</t>
  </si>
  <si>
    <t>12117.82</t>
  </si>
  <si>
    <t>9c29c582-4ef6-46bf-927f-aa5ffa94e334</t>
  </si>
  <si>
    <t>8671c926-bfda-4346-9ed0-e1ea2b2a2400</t>
  </si>
  <si>
    <t>15103.86</t>
  </si>
  <si>
    <t>b9739eb6-cfde-4c26-93bf-cb079232b360</t>
  </si>
  <si>
    <t>a94057c3-e576-43a7-aa60-5886287cc529</t>
  </si>
  <si>
    <t>64643.51</t>
  </si>
  <si>
    <t>924c8b15-0e26-41d7-8013-bbe2906cdfb8</t>
  </si>
  <si>
    <t>21fe679d-50a0-4698-a963-e70f528e4340</t>
  </si>
  <si>
    <t>28803.62</t>
  </si>
  <si>
    <t>465356c1-5b33-424f-a7a8-ab051ec876b8</t>
  </si>
  <si>
    <t>ec3c1236-aac1-4496-88e4-fc6cbcd5653c</t>
  </si>
  <si>
    <t>18745.78</t>
  </si>
  <si>
    <t>6e43cb07-866b-4b27-b93a-69d1ad6e0436</t>
  </si>
  <si>
    <t>2ce5bc20-9d02-4972-9b84-5ae09a3c87c7</t>
  </si>
  <si>
    <t>18677.95</t>
  </si>
  <si>
    <t>821b5328-4f6d-4f45-9445-d4e22580f832</t>
  </si>
  <si>
    <t>d6babb4d-2700-4c3f-a6f0-fc77f86dea1f</t>
  </si>
  <si>
    <t>16010.16</t>
  </si>
  <si>
    <t>dccc3479-be41-4948-92da-e5bee1926b40</t>
  </si>
  <si>
    <t>d3ffe0e3-cd87-4df2-93f8-6428ae178efa</t>
  </si>
  <si>
    <t>15448.33</t>
  </si>
  <si>
    <t>20a8cb0e-38ed-41a9-bab7-826183511e9d</t>
  </si>
  <si>
    <t>c257d72e-9e79-4176-9ba3-5a45e93b41de</t>
  </si>
  <si>
    <t>30420.14</t>
  </si>
  <si>
    <t>1b0da0fa-b279-4a9c-a0a8-6ffb13b52ee9</t>
  </si>
  <si>
    <t>8286b313-02a3-491c-8aac-4ec95bb9f733</t>
  </si>
  <si>
    <t>22955.8</t>
  </si>
  <si>
    <t>fd40fa72-b6c4-453b-a98c-9f1d5e599002</t>
  </si>
  <si>
    <t>f4060e02-6e8c-4f5e-9329-fb297e4f5d82</t>
  </si>
  <si>
    <t>10855.65</t>
  </si>
  <si>
    <t>91424d0f-d7ff-4b3c-bf8c-17baa991d3f8</t>
  </si>
  <si>
    <t>14b36d4f-2703-45b3-87bf-1dc60d5755a7</t>
  </si>
  <si>
    <t>23545.37</t>
  </si>
  <si>
    <t>01d40410-20e4-4d68-89be-ca3677adc145</t>
  </si>
  <si>
    <t>d1e40039-10be-4c2d-8296-c2ec343f4428</t>
  </si>
  <si>
    <t>af61deeb-93f5-4676-93e4-e4bd5a41548c</t>
  </si>
  <si>
    <t>f33bcc70-c05b-4794-a3af-2b9568dd9340</t>
  </si>
  <si>
    <t>17791.6</t>
  </si>
  <si>
    <t>e75b89f3-7525-4a9d-8d3c-4e9055db0ad8</t>
  </si>
  <si>
    <t>27d1a5e4-77ba-49d0-af4f-3ddea4328bf5</t>
  </si>
  <si>
    <t>6748.61</t>
  </si>
  <si>
    <t>7146e049-5b2e-455e-8253-1b33b870b6e9</t>
  </si>
  <si>
    <t>dde810ae-a2d0-49eb-885a-fed6b26031e1</t>
  </si>
  <si>
    <t>22562.69</t>
  </si>
  <si>
    <t>89ce69a4-7976-4b5e-a4b8-bf488bdbc8ee</t>
  </si>
  <si>
    <t>f36c5767-36d6-43d4-897b-4431a982c4b2</t>
  </si>
  <si>
    <t>24034.05</t>
  </si>
  <si>
    <t>881d8143-8151-443c-a43f-dd5fc88a271e</t>
  </si>
  <si>
    <t>e66e22b5-5ad1-4d9e-836f-2800bc1d7e87</t>
  </si>
  <si>
    <t>8229.85</t>
  </si>
  <si>
    <t>33528b26-0245-4288-9877-30a7036b671a</t>
  </si>
  <si>
    <t>88af21c6-728f-4468-90e1-c5786baf44d2</t>
  </si>
  <si>
    <t>11660.87</t>
  </si>
  <si>
    <t>0cd37148-feb4-407e-b1b4-cf0c29ea1815</t>
  </si>
  <si>
    <t>5f1a244b-b02e-4f01-8ee9-6c82f33f79dc</t>
  </si>
  <si>
    <t>10527.71</t>
  </si>
  <si>
    <t>8df2c186-ef7c-47fe-9126-d7d739f4b598</t>
  </si>
  <si>
    <t>69bb37e7-c566-4d2e-a92a-8235799df4cd</t>
  </si>
  <si>
    <t>286.52</t>
  </si>
  <si>
    <t>27397598-7f1a-4d34-81f7-3c5ef6fd0a10</t>
  </si>
  <si>
    <t>a9f58697-c7af-4a3f-8503-de85010c6c62</t>
  </si>
  <si>
    <t>41346.47</t>
  </si>
  <si>
    <t>475f360f-826d-4270-9edd-dfec0bea7764</t>
  </si>
  <si>
    <t>be107b88-988d-4e95-9e6f-eb8104f0561b</t>
  </si>
  <si>
    <t>4718.65</t>
  </si>
  <si>
    <t>1328da06-c3b0-45cf-b0f6-25c030e987b7</t>
  </si>
  <si>
    <t>c856cdb2-4865-4e5e-a820-e670762ff23f</t>
  </si>
  <si>
    <t>24043.93</t>
  </si>
  <si>
    <t>201101f5-eef7-4bbc-b8f1-e76df73b5192</t>
  </si>
  <si>
    <t>2d16a27d-e509-4545-bbbb-b76b87606f30</t>
  </si>
  <si>
    <t>6707.38</t>
  </si>
  <si>
    <t>926a6511-a106-43b2-8015-adcbe711c385</t>
  </si>
  <si>
    <t>40b6aa2a-443e-4602-b323-ef8e6c85c0bd</t>
  </si>
  <si>
    <t>25308.95</t>
  </si>
  <si>
    <t>f3262a2c-0db5-4297-a23b-2951a38b202f</t>
  </si>
  <si>
    <t>1ee82351-a045-440a-8251-30aac48a7327</t>
  </si>
  <si>
    <t>21466.77</t>
  </si>
  <si>
    <t>af05501a-4a5f-4e8e-a7e8-4853434e9d96</t>
  </si>
  <si>
    <t>ae44d8ff-885f-48f9-9e28-6df36df14a07</t>
  </si>
  <si>
    <t>7086.24</t>
  </si>
  <si>
    <t>d70df09c-246d-4209-a109-3e7837c253e4</t>
  </si>
  <si>
    <t>a0cb4754-10ea-4947-b0aa-c50ba574cca8</t>
  </si>
  <si>
    <t>8684.14</t>
  </si>
  <si>
    <t>e3d9de1f-5a34-4475-b6ba-d8bcd021830c</t>
  </si>
  <si>
    <t>0826c1be-f31a-4242-9f5d-344b03d25a9e</t>
  </si>
  <si>
    <t>16452.48</t>
  </si>
  <si>
    <t>5c328964-71be-472d-9bc9-9ebe499861cb</t>
  </si>
  <si>
    <t>8efe6734-7d3b-4142-925e-531ec9840548</t>
  </si>
  <si>
    <t>29562.86</t>
  </si>
  <si>
    <t>85d6494c-81e2-4e79-9edd-b917982ac4f3</t>
  </si>
  <si>
    <t>b65a0c5b-c6dd-49fb-9b06-b26074c68157</t>
  </si>
  <si>
    <t>9352.37</t>
  </si>
  <si>
    <t>335c23c6-73ed-4b02-bfef-33f7f0da5446</t>
  </si>
  <si>
    <t>40c070ae-61fc-468a-8d06-d9ee14393dcf</t>
  </si>
  <si>
    <t>17468.03</t>
  </si>
  <si>
    <t>a3f25468-1c2e-4496-bc66-7c0d6bab6930</t>
  </si>
  <si>
    <t>093d9673-e93c-4f92-8b83-ced6d028e669</t>
  </si>
  <si>
    <t>34773.61</t>
  </si>
  <si>
    <t>52aa201e-fc05-44d7-bdd8-76cefc50faec</t>
  </si>
  <si>
    <t>4b04a96c-ba26-4e45-b6b0-04417595eb3b</t>
  </si>
  <si>
    <t>16539.5</t>
  </si>
  <si>
    <t>83b13eb7-2d05-444c-8069-4d3ad6baf990</t>
  </si>
  <si>
    <t>e3ddd7bc-860d-434b-84a8-27fae573c81c</t>
  </si>
  <si>
    <t>13444.97</t>
  </si>
  <si>
    <t>dcc2ecf6-b46a-4b34-8d61-beb782e96ebb</t>
  </si>
  <si>
    <t>1d393f78-a89f-4046-9a8a-c5f65416d12f</t>
  </si>
  <si>
    <t>12968.83</t>
  </si>
  <si>
    <t>efeca071-9379-4dff-a8fb-535b5822a543</t>
  </si>
  <si>
    <t>060aab14-eef7-41d3-8c5b-ea472337065c</t>
  </si>
  <si>
    <t>16146.39</t>
  </si>
  <si>
    <t>b8d7dc31-29f3-4661-b58d-a297933b8521</t>
  </si>
  <si>
    <t>12734883-9132-47be-aa15-0bac00194262</t>
  </si>
  <si>
    <t>e590ed44-cb38-45d9-b234-30d75e164144</t>
  </si>
  <si>
    <t>aca58ced-57dc-430b-bbde-547dd8ccf1a0</t>
  </si>
  <si>
    <t>22083.7</t>
  </si>
  <si>
    <t>a1762e21-3fa7-4f75-bf38-e66e75163d55</t>
  </si>
  <si>
    <t>44c6cdf3-2c63-47ff-8204-009486455f40</t>
  </si>
  <si>
    <t>23438.02</t>
  </si>
  <si>
    <t>bfaef0a4-c456-43d2-afdc-31cab2ea2f5d</t>
  </si>
  <si>
    <t>cf4f4bbe-0ee2-4633-9407-77cc9f9eb3a7</t>
  </si>
  <si>
    <t>24723.94</t>
  </si>
  <si>
    <t>814b0cae-b85c-422f-a80d-15cbd89ebedc</t>
  </si>
  <si>
    <t>a28a7f14-1ae3-4cd1-94e6-f9c94c1bf95d</t>
  </si>
  <si>
    <t>24281.05</t>
  </si>
  <si>
    <t>24969d15-afce-469d-a4cd-f753333407eb</t>
  </si>
  <si>
    <t>cb13394f-6b02-4ecd-9ce8-3782a5fb43c3</t>
  </si>
  <si>
    <t>10602.76</t>
  </si>
  <si>
    <t>d834b158-8150-4f95-8109-aa936738b6d8</t>
  </si>
  <si>
    <t>801849a3-68d1-4038-9745-1deda1edda09</t>
  </si>
  <si>
    <t>13692.54</t>
  </si>
  <si>
    <t>f6dbf2fe-2d74-4e85-84e2-736a8f8e4fc5</t>
  </si>
  <si>
    <t>fb523fe4-f82b-443e-883a-142b8305cfa1</t>
  </si>
  <si>
    <t>15565.37</t>
  </si>
  <si>
    <t>6f79e192-2a84-41d4-9f1c-59fc92b5fe2b</t>
  </si>
  <si>
    <t>2c042851-063e-43cf-a7eb-6cd1ee62fff2</t>
  </si>
  <si>
    <t>19790.78</t>
  </si>
  <si>
    <t>fde3374b-2f52-475e-80f6-d0aa5411c5fd</t>
  </si>
  <si>
    <t>c11f4b10-601d-4eaa-8330-7e08831ec235</t>
  </si>
  <si>
    <t>e50a9993-a61f-47b8-9f17-5c8d6b483853</t>
  </si>
  <si>
    <t>76e9bd04-7944-487f-b099-b45c636ea8ec</t>
  </si>
  <si>
    <t>40931.51</t>
  </si>
  <si>
    <t>cd8310c2-3c05-46f4-8822-64dbd032abd6</t>
  </si>
  <si>
    <t>6111a0d3-76f9-4116-9d55-a2236389bbbf</t>
  </si>
  <si>
    <t>12709.1</t>
  </si>
  <si>
    <t>ca6b95fd-e61b-4e9a-b79d-ec32d85408ed</t>
  </si>
  <si>
    <t>f7b73ab9-99d7-409e-b804-c5be9bfa01cf</t>
  </si>
  <si>
    <t>22516.14</t>
  </si>
  <si>
    <t>bc513a25-76e0-48ac-b2af-bd13ed111620</t>
  </si>
  <si>
    <t>650a22bd-852f-4a2c-a9f1-0ca10b32d9a1</t>
  </si>
  <si>
    <t>21659.81</t>
  </si>
  <si>
    <t>19c6436b-904c-404a-a961-e60207939384</t>
  </si>
  <si>
    <t>c7405bee-ba58-44be-b4c9-b79d79e2edd4</t>
  </si>
  <si>
    <t>05f70be6-5930-4536-8091-538e5dc2a48f</t>
  </si>
  <si>
    <t>e0b51878-e75e-4283-8d43-8d5be06b69ec</t>
  </si>
  <si>
    <t>24343.37</t>
  </si>
  <si>
    <t>bc0cebb6-667f-44e6-a721-bd6edcf22476</t>
  </si>
  <si>
    <t>39af0ca1-6a19-469e-bff2-bb14e75d35ad</t>
  </si>
  <si>
    <t>35257.92</t>
  </si>
  <si>
    <t>a6eb908a-0df3-4591-9227-aa702300be80</t>
  </si>
  <si>
    <t>5271081d-3fc7-4b43-802f-eba3ae78b43f</t>
  </si>
  <si>
    <t>32494.56</t>
  </si>
  <si>
    <t>2d189b10-b0e0-4b6b-a252-c838f3e23458</t>
  </si>
  <si>
    <t>3fa31be0-b95b-4dca-838a-dd693d78d3e0</t>
  </si>
  <si>
    <t>83f67f5a-5d5e-46aa-8686-9e82a2d078a9</t>
  </si>
  <si>
    <t>8b61c743-46cc-4915-8e7a-54ccb0ed4aea</t>
  </si>
  <si>
    <t>13049.2</t>
  </si>
  <si>
    <t>41f9649b-3386-4729-8829-24ea4562470f</t>
  </si>
  <si>
    <t>fc88e826-dc5b-4b6c-a64f-5d2579dcb911</t>
  </si>
  <si>
    <t>86cc353a-f6fe-4df9-aa73-060c79defaff</t>
  </si>
  <si>
    <t>69db5c64-b46c-418a-a89b-783b51192efa</t>
  </si>
  <si>
    <t>14633.42</t>
  </si>
  <si>
    <t>c6fd5a8b-9206-4158-977d-69aacc8cba5f</t>
  </si>
  <si>
    <t>264dcab0-0496-4bbb-bfb4-45e0aa2b3e6c</t>
  </si>
  <si>
    <t>14047.27</t>
  </si>
  <si>
    <t>cb5bb14a-934a-422d-b847-7cd4aed86d68</t>
  </si>
  <si>
    <t>6aa84b8f-7a39-4cde-9ac1-04665dfeebac</t>
  </si>
  <si>
    <t>25839.05</t>
  </si>
  <si>
    <t>c491f562-ded8-4833-bcf1-e0616f9567dc</t>
  </si>
  <si>
    <t>b808891b-715e-4c48-b615-39259b380375</t>
  </si>
  <si>
    <t>599429ab-4bbb-42ef-b4a4-227ebaf2463b</t>
  </si>
  <si>
    <t>14d4404c-6bb6-408b-89f2-8a185879adb5</t>
  </si>
  <si>
    <t>9992.86</t>
  </si>
  <si>
    <t>7abeb60c-b17b-480f-afde-5ecb5a996db4</t>
  </si>
  <si>
    <t>237e5b02-c6af-4a93-92e8-5162a4c512c6</t>
  </si>
  <si>
    <t>15005.44</t>
  </si>
  <si>
    <t>87455f88-0a88-4cd0-a205-1688a38c23e3</t>
  </si>
  <si>
    <t>1c9db278-d139-4f33-ac59-593fe3a41427</t>
  </si>
  <si>
    <t>18542.48</t>
  </si>
  <si>
    <t>8b401b9f-232e-4e13-8ea2-5ff639ba55bd</t>
  </si>
  <si>
    <t>ec4a3700-458d-4050-87ec-728e6702c16d</t>
  </si>
  <si>
    <t>25231.81</t>
  </si>
  <si>
    <t>1664fbb0-13fc-4a5b-a4f8-168c4a04d3c0</t>
  </si>
  <si>
    <t>78b40217-4e18-47ec-be43-982b5c11d9d6</t>
  </si>
  <si>
    <t>17980.46</t>
  </si>
  <si>
    <t>3f394f21-78ee-440e-8f3b-002a06e67a81</t>
  </si>
  <si>
    <t>8192a80b-13b9-47cf-aa89-3a6a27e898d8</t>
  </si>
  <si>
    <t>11403.42</t>
  </si>
  <si>
    <t>dc7451d3-e728-479b-a943-c90883b00bb8</t>
  </si>
  <si>
    <t>363a34fb-1c00-4571-9683-80bcc8dda150</t>
  </si>
  <si>
    <t>bf4e34f3-8db6-4466-b528-9e0e3beb2be2</t>
  </si>
  <si>
    <t>2301c815-10a3-4677-b892-863764897a6c</t>
  </si>
  <si>
    <t>18811.71</t>
  </si>
  <si>
    <t>04c33fde-df35-4738-84de-9f16deff8e6c</t>
  </si>
  <si>
    <t>962e2df6-1335-457f-973a-f4fefbd044b7</t>
  </si>
  <si>
    <t>10702.51</t>
  </si>
  <si>
    <t>24643621-4e23-4da4-bd35-e400e419eae9</t>
  </si>
  <si>
    <t>3e53f307-ca7b-40a6-8de9-1c08fa5618d5</t>
  </si>
  <si>
    <t>6194</t>
  </si>
  <si>
    <t>12dd17ad-6a22-4640-b9f4-aac3047cfc87</t>
  </si>
  <si>
    <t>b5f1af9a-4232-4afd-9aac-f5b27ec5d73f</t>
  </si>
  <si>
    <t>20836.92</t>
  </si>
  <si>
    <t>11f94ad9-d194-4f91-a6db-b8ff9a3e5ddc</t>
  </si>
  <si>
    <t>2233f3c0-7aa8-4d8e-b497-96dd589280c6</t>
  </si>
  <si>
    <t>4829.04</t>
  </si>
  <si>
    <t>6ffcda64-bd67-40b3-96a8-5276d7d3437a</t>
  </si>
  <si>
    <t>319cc6cb-729f-4836-a352-9d105d1b40b2</t>
  </si>
  <si>
    <t>13211.27</t>
  </si>
  <si>
    <t>789cf2fc-ea52-4a06-84c8-48d6c65fbdb4</t>
  </si>
  <si>
    <t>88897738-7961-4c5f-b448-a830e89f7635</t>
  </si>
  <si>
    <t>79828.69</t>
  </si>
  <si>
    <t>eaf45885-26b8-4ce5-ba75-fba20357ff03</t>
  </si>
  <si>
    <t>1bebf548-653b-4c37-8ff6-49b6db30dcdc</t>
  </si>
  <si>
    <t>21624.66</t>
  </si>
  <si>
    <t>24910d4b-70e0-46f6-8ce3-84cc665cfe72</t>
  </si>
  <si>
    <t>d1e3ce47-9221-44cf-9ba6-c6a5b755a2b8</t>
  </si>
  <si>
    <t>11554.28</t>
  </si>
  <si>
    <t>57902872-80b9-4ecb-82ff-b569fb4fdbc5</t>
  </si>
  <si>
    <t>63018bae-af4d-4c31-b2f7-c3117fff089c</t>
  </si>
  <si>
    <t>4393.18</t>
  </si>
  <si>
    <t>d65fab26-f445-460d-ac3c-c2a36726d769</t>
  </si>
  <si>
    <t>ba22106d-d9ae-4af4-9b8c-0ee17c67938a</t>
  </si>
  <si>
    <t>38298.68</t>
  </si>
  <si>
    <t>adb431a3-bea0-45c6-bda7-e07cfcd0e362</t>
  </si>
  <si>
    <t>065ca3c5-8e4b-4ac2-b437-7ea980653cde</t>
  </si>
  <si>
    <t>7398.22</t>
  </si>
  <si>
    <t>e8d087e1-f4b5-4959-a8a2-435302232e01</t>
  </si>
  <si>
    <t>3c85de6d-20c8-4c68-8f3b-f1432fe70dd3</t>
  </si>
  <si>
    <t>11478.28</t>
  </si>
  <si>
    <t>00fb1c6f-7e3b-47ed-8242-d650e4d18d0a</t>
  </si>
  <si>
    <t>1967a734-b309-44b7-91d3-c4f864a1ca97</t>
  </si>
  <si>
    <t>31865.28</t>
  </si>
  <si>
    <t>9f006411-858f-429e-80f5-069369cad45a</t>
  </si>
  <si>
    <t>e91c9fa6-23a0-4696-881a-bf9f4e8f5960</t>
  </si>
  <si>
    <t>21182.34</t>
  </si>
  <si>
    <t>c1468245-ff82-4ed9-90d1-649a6ba303f7</t>
  </si>
  <si>
    <t>06a81d3d-1185-4949-9721-0d3bda89053e</t>
  </si>
  <si>
    <t>5950.61</t>
  </si>
  <si>
    <t>7f8e7ed0-5cae-4b25-b43f-24614874346a</t>
  </si>
  <si>
    <t>bbc31505-1bf1-4577-be8a-659179b5ef23</t>
  </si>
  <si>
    <t>17447.7</t>
  </si>
  <si>
    <t>efd2ffff-d55b-4e13-8d5f-d0d2d8a7be73</t>
  </si>
  <si>
    <t>cad2fffa-f808-4fcd-a78a-fe996bd7538e</t>
  </si>
  <si>
    <t>9356.55</t>
  </si>
  <si>
    <t>be369ccc-4021-45ab-918d-3dac6e5c7733</t>
  </si>
  <si>
    <t>811b84df-7021-44c3-a527-96d478ab3f3e</t>
  </si>
  <si>
    <t>26936.68</t>
  </si>
  <si>
    <t>770a1bf3-ebbb-435d-841a-02a654cf2f1f</t>
  </si>
  <si>
    <t>d9fbdf64-24cd-4528-9816-8d989cc09984</t>
  </si>
  <si>
    <t>16291.55</t>
  </si>
  <si>
    <t>193ab23a-9e8b-40db-b93c-7373571505fd</t>
  </si>
  <si>
    <t>246620d9-a485-4710-b4ca-4ac0cde30c8c</t>
  </si>
  <si>
    <t>16900.12</t>
  </si>
  <si>
    <t>273c2cec-6ab8-4471-8de4-78a5b3fe56a0</t>
  </si>
  <si>
    <t>9d862a7a-5543-4891-909f-77b45517b397</t>
  </si>
  <si>
    <t>28806.47</t>
  </si>
  <si>
    <t>0b2f8515-58e0-445d-b5fd-bc0a87192003</t>
  </si>
  <si>
    <t>54e53561-f9e5-4a54-ab56-2a23e0877868</t>
  </si>
  <si>
    <t>15449.28</t>
  </si>
  <si>
    <t>d0a1decd-f401-4a32-afeb-db944a07103d</t>
  </si>
  <si>
    <t>a604da24-770e-41a1-9dc7-f73627f3f73f</t>
  </si>
  <si>
    <t>3682af73-a129-45bb-a89a-74114ccaecb2</t>
  </si>
  <si>
    <t>73083e2b-3b72-480f-8c8e-947da9a68ff7</t>
  </si>
  <si>
    <t>18576.87</t>
  </si>
  <si>
    <t>8fa54126-934a-485d-af4b-67f55851dc70</t>
  </si>
  <si>
    <t>9f0c1995-471e-4abb-9a92-6dfe451fb7b7</t>
  </si>
  <si>
    <t>8571.66</t>
  </si>
  <si>
    <t>ee885763-b06b-48fc-ad04-bd555465fe3f</t>
  </si>
  <si>
    <t>377a6b0e-38d5-431b-a87f-074a390767b1</t>
  </si>
  <si>
    <t>10855.84</t>
  </si>
  <si>
    <t>959e14d5-46ca-49fe-b0e1-febe6b69d674</t>
  </si>
  <si>
    <t>9bc440c1-4ae8-49d2-b05f-c0c98a6ce821</t>
  </si>
  <si>
    <t>17204.12</t>
  </si>
  <si>
    <t>286f9409-497d-46aa-915c-1a524d68fb91</t>
  </si>
  <si>
    <t>b4b57048-2006-4702-94ed-be3d7ca25411</t>
  </si>
  <si>
    <t>13267.89</t>
  </si>
  <si>
    <t>952602a3-20b3-4398-adad-284c06a5b398</t>
  </si>
  <si>
    <t>b10e726c-5889-4d99-8281-7ddb7ba63dc6</t>
  </si>
  <si>
    <t>18149.18</t>
  </si>
  <si>
    <t>2ed12c4d-e55d-4d1f-9249-bab73812dcc8</t>
  </si>
  <si>
    <t>0770ec0f-35a7-432b-a7b7-aa9573016bb2</t>
  </si>
  <si>
    <t>36221.03</t>
  </si>
  <si>
    <t>a7e84862-30e2-408c-98d2-5d500697a6ee</t>
  </si>
  <si>
    <t>b766006d-8975-4f15-bbfa-a43021751c39</t>
  </si>
  <si>
    <t>26535.21</t>
  </si>
  <si>
    <t>c7fb8d01-bd04-407b-8486-65577242e629</t>
  </si>
  <si>
    <t>9b19fff3-925a-486c-bc58-b035e764e443</t>
  </si>
  <si>
    <t>7264.46</t>
  </si>
  <si>
    <t>4da9038b-513c-4003-b4a2-d5eb53a5beb7</t>
  </si>
  <si>
    <t>323ba103-79ee-4194-8da8-5c697a04d45d</t>
  </si>
  <si>
    <t>32161.87</t>
  </si>
  <si>
    <t>203116c4-2d56-410b-8bb4-759385a5d5b9</t>
  </si>
  <si>
    <t>70db510c-96aa-4423-9870-6054a2f0f4fe</t>
  </si>
  <si>
    <t>15600.71</t>
  </si>
  <si>
    <t>1001352b-d181-4b44-908d-b4852002216d</t>
  </si>
  <si>
    <t>695f9f64-e24a-47ba-a9d1-22c9f4f5a511</t>
  </si>
  <si>
    <t>18761.36</t>
  </si>
  <si>
    <t>527c1196-3e75-42e9-939e-ee3626f3f902</t>
  </si>
  <si>
    <t>f6f5beb6-3495-452a-b50a-2e98651863b6</t>
  </si>
  <si>
    <t>22116.95</t>
  </si>
  <si>
    <t>31b1b4d4-dc8f-4c75-8bcf-8f645d390685</t>
  </si>
  <si>
    <t>cc59eb28-f453-42b1-8708-e8b36f93633a</t>
  </si>
  <si>
    <t>24358.76</t>
  </si>
  <si>
    <t>5b49c22d-5c41-4732-a3db-b6e545db8f4c</t>
  </si>
  <si>
    <t>7583e262-fc0a-4e0c-84df-01c03bb4be0b</t>
  </si>
  <si>
    <t>13973.93</t>
  </si>
  <si>
    <t>f7800cc9-9dd2-477e-8f04-26e19c290ed6</t>
  </si>
  <si>
    <t>73916c3d-4572-4cb3-971d-042c989f4db9</t>
  </si>
  <si>
    <t>136679.16</t>
  </si>
  <si>
    <t>336c44d3-af7d-49cf-8d31-548a54dbec3b</t>
  </si>
  <si>
    <t>28af1280-aa23-4a3b-84b6-ab12e957cef5</t>
  </si>
  <si>
    <t>15684.12</t>
  </si>
  <si>
    <t>9aafdd98-1fc4-4cb9-a354-fdc18bd83469</t>
  </si>
  <si>
    <t>30a44093-8ac5-482d-9ca0-50948b5c9b67</t>
  </si>
  <si>
    <t>42558.1</t>
  </si>
  <si>
    <t>43d5aa2d-91e5-40c2-b79d-a381f3a3b423</t>
  </si>
  <si>
    <t>648f31ef-f375-4c8a-8b6d-cd775cf97dba</t>
  </si>
  <si>
    <t>10960.34</t>
  </si>
  <si>
    <t>b5e790b8-14a2-4b1e-920d-77b50322e26b</t>
  </si>
  <si>
    <t>495590db-fa0e-4b76-89e1-20ff15926d25</t>
  </si>
  <si>
    <t>35191.04</t>
  </si>
  <si>
    <t>9e70ed29-dc2f-4340-9cfe-474df4a2f5cd</t>
  </si>
  <si>
    <t>f000dd17-162b-4c0b-af5a-272c3a847573</t>
  </si>
  <si>
    <t>15577.53</t>
  </si>
  <si>
    <t>c79f6209-fd3b-452d-9618-fd1dfb035dc6</t>
  </si>
  <si>
    <t>220ed4e8-7457-49be-9cba-069a685454ff</t>
  </si>
  <si>
    <t>33136.95</t>
  </si>
  <si>
    <t>a634dc6e-3e3f-4427-a4d7-482c18d638ab</t>
  </si>
  <si>
    <t>6463ace2-a889-417a-acb0-800490432915</t>
  </si>
  <si>
    <t>11363.71</t>
  </si>
  <si>
    <t>001ce18a-3107-43cd-b4ca-9f910fb83fff</t>
  </si>
  <si>
    <t>47f21078-326d-4d73-843a-03e109654e0f</t>
  </si>
  <si>
    <t>12047.71</t>
  </si>
  <si>
    <t>3d975535-a426-48fa-a0a1-1be33d870861</t>
  </si>
  <si>
    <t>ef1a29c7-5076-46aa-9a1e-3b7d4f01212b</t>
  </si>
  <si>
    <t>21422.88</t>
  </si>
  <si>
    <t>6225335a-55a8-4463-8c59-f8feb45caa8a</t>
  </si>
  <si>
    <t>db361746-85fc-4e6a-b32e-c134d67afe04</t>
  </si>
  <si>
    <t>28282.26</t>
  </si>
  <si>
    <t>350cbd1f-c108-49b5-ba7f-8c60cdf37b90</t>
  </si>
  <si>
    <t>912c121d-3e8e-4bad-95f8-1d54bebf8746</t>
  </si>
  <si>
    <t>94eaa3d9-2b9f-467b-855f-9e8f5eae57a4</t>
  </si>
  <si>
    <t>4dba3a9b-1a39-4464-88df-c7f8735944d1</t>
  </si>
  <si>
    <t>8465.07</t>
  </si>
  <si>
    <t>6703b52e-68bb-4a40-93bd-f1c5b6c913bf</t>
  </si>
  <si>
    <t>0196b095-2197-4fb9-b38f-0df5f00800a8</t>
  </si>
  <si>
    <t>15262.7</t>
  </si>
  <si>
    <t>e7b5cec3-6adf-4a64-ab90-73bb23d3ad0e</t>
  </si>
  <si>
    <t>b4f4eab4-57fd-43f8-a18c-b39c100d7856</t>
  </si>
  <si>
    <t>24546.1</t>
  </si>
  <si>
    <t>1411266c-95c5-4f53-8255-4483920fd34e</t>
  </si>
  <si>
    <t>17914717-6ab1-4920-9080-7a144e90eed4</t>
  </si>
  <si>
    <t>8680.53</t>
  </si>
  <si>
    <t>2f810839-125a-4179-9a62-3487d041a9d3</t>
  </si>
  <si>
    <t>c7ec68fb-cb49-41e5-a36e-07fc90b10e0f</t>
  </si>
  <si>
    <t>14069.88</t>
  </si>
  <si>
    <t>1b324fcd-3a41-476d-9fb3-23e0728fc6c6</t>
  </si>
  <si>
    <t>b308fc9c-bfea-4f1d-bc0b-ddbf682b6f16</t>
  </si>
  <si>
    <t>41601.26</t>
  </si>
  <si>
    <t>6cddda7c-626d-40d8-a816-09ddd440110b</t>
  </si>
  <si>
    <t>9000f237-9453-4870-b4f3-1da9b966467b</t>
  </si>
  <si>
    <t>15957.15</t>
  </si>
  <si>
    <t>3e5d5946-7ce2-49b0-917c-e16179d15c6c</t>
  </si>
  <si>
    <t>fc7ee3c5-9c8f-477a-9de1-48dae0061052</t>
  </si>
  <si>
    <t>91283.79</t>
  </si>
  <si>
    <t>b34d29cc-cc18-4a12-989f-1aeeb391ec31</t>
  </si>
  <si>
    <t>68949ad2-3362-40e0-9578-b489473e0594</t>
  </si>
  <si>
    <t>12732.09</t>
  </si>
  <si>
    <t>39e30363-7833-4628-bb3c-100dd6595640</t>
  </si>
  <si>
    <t>52393b87-025f-4678-aa2a-b8383c8c6797</t>
  </si>
  <si>
    <t>26875.5</t>
  </si>
  <si>
    <t>2fdde974-35aa-4e1d-a5c3-400c9c39bf56</t>
  </si>
  <si>
    <t>4835b493-e440-40b3-b052-217cbcd7ba97</t>
  </si>
  <si>
    <t>27328.65</t>
  </si>
  <si>
    <t>39c2dd74-163e-492d-bcad-e5675bc2897c</t>
  </si>
  <si>
    <t>7047d375-b03c-4c83-aa99-3716f23f52d6</t>
  </si>
  <si>
    <t>8217.88</t>
  </si>
  <si>
    <t>9d541d16-97e7-4851-99e3-cdc6c8bb5331</t>
  </si>
  <si>
    <t>13c8b102-f702-4c71-ab49-ae929f816d8e</t>
  </si>
  <si>
    <t>16541.21</t>
  </si>
  <si>
    <t>51.5</t>
  </si>
  <si>
    <t>4ea0093c-8efd-457a-9c75-c07e73b2f355</t>
  </si>
  <si>
    <t>0505b5fb-35d8-400a-b8a0-ee3cd92e1fdb</t>
  </si>
  <si>
    <t>21817.7</t>
  </si>
  <si>
    <t>4fcd39c1-1d6d-496c-8c66-e944cdce281b</t>
  </si>
  <si>
    <t>7c0362f2-617c-4249-b88c-ad039be61e69</t>
  </si>
  <si>
    <t>8726.32</t>
  </si>
  <si>
    <t>a486b79d-5af4-45bf-919d-3f05e0706c21</t>
  </si>
  <si>
    <t>7a0df6d1-9b58-4eb2-b4cc-02df2e8c8cf4</t>
  </si>
  <si>
    <t>20643.12</t>
  </si>
  <si>
    <t>6384414e-1a59-45c5-aebd-acf1cc106b67</t>
  </si>
  <si>
    <t>3c848804-7ada-40d7-ab6a-34db5f7b255f</t>
  </si>
  <si>
    <t>24923.06</t>
  </si>
  <si>
    <t>0fef5b23-9300-497d-8c5f-f6a5b765a6db</t>
  </si>
  <si>
    <t>3f75f86c-ee33-4d14-a38b-18633f895f7c</t>
  </si>
  <si>
    <t>14574.9</t>
  </si>
  <si>
    <t>6d796767-c423-4332-a345-da37f342cb7f</t>
  </si>
  <si>
    <t>1360c080-4e3c-4463-b397-44ae2eaff341</t>
  </si>
  <si>
    <t>8568.24</t>
  </si>
  <si>
    <t>2f25f6be-b956-4437-a2dd-e21ed64048dc</t>
  </si>
  <si>
    <t>7d183f20-ad8f-4af6-ab92-9dfd0ae60c61</t>
  </si>
  <si>
    <t>24129.62</t>
  </si>
  <si>
    <t>86752ea0-d652-4e53-9beb-042e055a6883</t>
  </si>
  <si>
    <t>ab590290-b043-4c87-9258-c74a3b658f66</t>
  </si>
  <si>
    <t>23066.76</t>
  </si>
  <si>
    <t>a4fb5848-ea69-4879-8743-8ccc15298f39</t>
  </si>
  <si>
    <t>443f9013-926e-4d72-94b1-1c5c2a5be732</t>
  </si>
  <si>
    <t>25067.84</t>
  </si>
  <si>
    <t>c65bfadd-598d-44cf-b84d-ae584051716a</t>
  </si>
  <si>
    <t>9386d9a4-b67c-4362-b2e1-4c8f4884fee1</t>
  </si>
  <si>
    <t>21580.01</t>
  </si>
  <si>
    <t>59a9a2ac-07f7-4555-953f-43cf8567ec00</t>
  </si>
  <si>
    <t>4b98d4e6-23ea-4559-9699-7c9844109ff1</t>
  </si>
  <si>
    <t>19596.98</t>
  </si>
  <si>
    <t>4d325140-67ae-4449-ab80-c4a8cc487c15</t>
  </si>
  <si>
    <t>c9163f12-b495-4a4d-be20-476351a6db9a</t>
  </si>
  <si>
    <t>53438.07</t>
  </si>
  <si>
    <t>9e769dda-4909-418d-a0d8-1c65061bf34a</t>
  </si>
  <si>
    <t>6de3c221-c448-4969-9c28-db3170d3ca5a</t>
  </si>
  <si>
    <t>8641.58</t>
  </si>
  <si>
    <t>f05e9ab6-037c-4bd9-8a83-ff1a83928260</t>
  </si>
  <si>
    <t>6a54c573-bf73-481d-80c2-199e4e308bca</t>
  </si>
  <si>
    <t>12867.94</t>
  </si>
  <si>
    <t>14507794-e84a-41ee-b6f6-c94ca3ab6f13</t>
  </si>
  <si>
    <t>bc71ee4d-1a94-41a8-8c4d-068bca16071d</t>
  </si>
  <si>
    <t>51fea2e3-9aa2-41dc-a633-9b5773e0ff37</t>
  </si>
  <si>
    <t>67b28777-3087-426b-a45d-650976ecb110</t>
  </si>
  <si>
    <t>6448.03</t>
  </si>
  <si>
    <t>2a7bfe89-6434-48af-af0a-bc3f888fd64d</t>
  </si>
  <si>
    <t>00fa9b57-e083-45bc-a2f9-c6281c1a61bf</t>
  </si>
  <si>
    <t>37225.94</t>
  </si>
  <si>
    <t>6ffbbbde-9911-48d1-a698-d35c446e0529</t>
  </si>
  <si>
    <t>51a1d4da-38fb-4622-bb37-1b8a813f52c9</t>
  </si>
  <si>
    <t>9437.68</t>
  </si>
  <si>
    <t>35c95553-1ce4-4057-afe3-a430d588172b</t>
  </si>
  <si>
    <t>f3934f27-cad8-4588-9e57-9b62b8688c0f</t>
  </si>
  <si>
    <t>4253.53</t>
  </si>
  <si>
    <t>9574b7bd-653c-4ab4-9373-015669526571</t>
  </si>
  <si>
    <t>dc96a405-c6a8-4c7b-aafb-509ca5af04ca</t>
  </si>
  <si>
    <t>12130.74</t>
  </si>
  <si>
    <t>18ba092e-0bc9-469a-9ff9-7ba855749f75</t>
  </si>
  <si>
    <t>3ddbee34-ad39-4262-9e92-1b605e13c06e</t>
  </si>
  <si>
    <t>16407.26</t>
  </si>
  <si>
    <t>d7abac00-2db4-41a5-a051-17703d73d332</t>
  </si>
  <si>
    <t>ec619c02-86d8-452d-b1d6-2e849b1def03</t>
  </si>
  <si>
    <t>7946.94</t>
  </si>
  <si>
    <t>2ac1d114-bb20-4c2e-b444-a0d2b2076812</t>
  </si>
  <si>
    <t>43d0fd2f-e216-404a-a888-ebd5647e7ebf</t>
  </si>
  <si>
    <t>16492.76</t>
  </si>
  <si>
    <t>f7fe70fb-33d3-42f5-9f1b-7ae79fce5bad</t>
  </si>
  <si>
    <t>8b7bc6bd-9955-4e18-8cc7-f7c13210d9a6</t>
  </si>
  <si>
    <t>15198.1</t>
  </si>
  <si>
    <t>4a1c949d-5f07-40c3-99f9-347649111d82</t>
  </si>
  <si>
    <t>56d63f41-3312-410c-846d-d47065adfc88</t>
  </si>
  <si>
    <t>13089.1</t>
  </si>
  <si>
    <t>e7c2c660-4a02-4098-9c10-e6959729828b</t>
  </si>
  <si>
    <t>d38803ad-5044-4ba3-81f0-7c73e4b05ea6</t>
  </si>
  <si>
    <t>7140.2</t>
  </si>
  <si>
    <t>6b0886fb-ff9a-48e0-b9e5-e05be0bb9138</t>
  </si>
  <si>
    <t>35ae1374-5de8-48ad-915d-03943afe1f7f</t>
  </si>
  <si>
    <t>85b4396d-fa11-44c5-8212-90c5cfd93ea8</t>
  </si>
  <si>
    <t>1472d6b3-32b5-495e-b90a-8018df48cbf6</t>
  </si>
  <si>
    <t>18227.46</t>
  </si>
  <si>
    <t>13b512ef-488f-4938-ac12-6efb429abaad</t>
  </si>
  <si>
    <t>ff8712e1-54b0-4bc4-b064-34190e2ac93e</t>
  </si>
  <si>
    <t>11616.98</t>
  </si>
  <si>
    <t>837cd59f-73dc-480d-8001-a79f182cd2e3</t>
  </si>
  <si>
    <t>d3419bfa-01b7-490c-bb25-35cb9224fe8a</t>
  </si>
  <si>
    <t>7801.4</t>
  </si>
  <si>
    <t>de6ffc28-cd4b-470a-aaef-3ef3c5504c48</t>
  </si>
  <si>
    <t>967842ab-ca19-4267-a1be-234c531a1e58</t>
  </si>
  <si>
    <t>10166.52</t>
  </si>
  <si>
    <t>5711d1d2-ee0a-44c8-977e-3512186c3c98</t>
  </si>
  <si>
    <t>f8dfad8f-3880-4061-8953-2b5adba0e168</t>
  </si>
  <si>
    <t>19455.62</t>
  </si>
  <si>
    <t>f0fc3aae-a15b-4ebb-845e-210ae71af77f</t>
  </si>
  <si>
    <t>01cd43a0-a6d3-4a68-98df-73cddeda6bfa</t>
  </si>
  <si>
    <t>20100.86</t>
  </si>
  <si>
    <t>40cad429-f698-4aa0-840a-03dba65bfc71</t>
  </si>
  <si>
    <t>8e550dce-a24f-444a-8cd0-83dbbed8404d</t>
  </si>
  <si>
    <t>13177.83</t>
  </si>
  <si>
    <t>c79e5903-29b6-4fc4-9366-be5850de081c</t>
  </si>
  <si>
    <t>74bd92fd-39b2-414f-b7ee-2f896e72cdf9</t>
  </si>
  <si>
    <t>16038.28</t>
  </si>
  <si>
    <t>2bf283d2-564d-44a4-9187-38f477e62fc5</t>
  </si>
  <si>
    <t>cbd3a7b0-8c7f-41d4-91ab-2358f8c10d2e</t>
  </si>
  <si>
    <t>4248.02</t>
  </si>
  <si>
    <t>cb158864-db51-4040-980a-9583baeab41b</t>
  </si>
  <si>
    <t>d8e57547-079e-418d-b7b2-df1dc471f378</t>
  </si>
  <si>
    <t>e160e03e-03e3-4cea-ad19-6dc76115b991</t>
  </si>
  <si>
    <t>0a375902-0e1f-4a88-9a9c-13483bebf435</t>
  </si>
  <si>
    <t>22518.04</t>
  </si>
  <si>
    <t>73512905-e50d-41bc-8fe6-2a341f3434db</t>
  </si>
  <si>
    <t>89c9e83a-222a-4db0-a123-7ea46b4a577c</t>
  </si>
  <si>
    <t>27550.76</t>
  </si>
  <si>
    <t>562f612b-bc86-4740-bbcf-5b9ae28bb59d</t>
  </si>
  <si>
    <t>f797f49a-82ef-4cb7-8829-f3f408bd68ba</t>
  </si>
  <si>
    <t>16451af4-b444-4d30-85a7-261784ee3239</t>
  </si>
  <si>
    <t>4f81b7e0-2e11-4f03-b79e-4ed196166a06</t>
  </si>
  <si>
    <t>26513.55</t>
  </si>
  <si>
    <t>4d979b1d-d4b1-4112-80e6-d82a9a588ee0</t>
  </si>
  <si>
    <t>7cea9921-9a57-4b72-9445-9d361b7e1970</t>
  </si>
  <si>
    <t>1161.66</t>
  </si>
  <si>
    <t>22ec982d-25bc-4a9b-b065-0c04df09c390</t>
  </si>
  <si>
    <t>2b769291-18d1-4c7c-bee9-57fb7403b1a1</t>
  </si>
  <si>
    <t>28791.84</t>
  </si>
  <si>
    <t>882a4cf5-c2a9-480b-8ff4-e16b597fa11b</t>
  </si>
  <si>
    <t>dba9177c-8f2b-496b-9548-39a1e0b47779</t>
  </si>
  <si>
    <t>6276.46</t>
  </si>
  <si>
    <t>850388bd-395d-442b-b468-7c03364bf916</t>
  </si>
  <si>
    <t>6ba419a4-2c29-4eb3-ba87-516721924f01</t>
  </si>
  <si>
    <t>5a8b170a-911f-4b21-a1ed-2e0286c6c35f</t>
  </si>
  <si>
    <t>b14b8024-8ffb-4037-a185-aaf3481dea82</t>
  </si>
  <si>
    <t>26070.47</t>
  </si>
  <si>
    <t>1c9a1b26-9e4a-4072-9000-71ee3ea8846e</t>
  </si>
  <si>
    <t>e3f9af83-dc28-4072-9274-e9fc9c959065</t>
  </si>
  <si>
    <t>13129.95</t>
  </si>
  <si>
    <t>04bdf89e-3dd9-4410-854a-8375a9facfa0</t>
  </si>
  <si>
    <t>cd5636e6-1c00-4567-8f60-48d598afd540</t>
  </si>
  <si>
    <t>7106.57</t>
  </si>
  <si>
    <t>ebd40e24-30b0-4aae-abda-3f8f584127d0</t>
  </si>
  <si>
    <t>58aee83e-d8d6-44a0-bc27-291b012cabc4</t>
  </si>
  <si>
    <t>5390.3</t>
  </si>
  <si>
    <t>0aa0b7ce-585c-4e6a-b05b-ed0b0d50726d</t>
  </si>
  <si>
    <t>6fe2130a-c79e-4392-bb95-5fee078f1d7a</t>
  </si>
  <si>
    <t>12036.5</t>
  </si>
  <si>
    <t>02c6519f-c232-492e-adad-926c0ca0c9ab</t>
  </si>
  <si>
    <t>17366af5-bd01-41d4-b5cb-56e3ec2b04d5</t>
  </si>
  <si>
    <t>11135.9</t>
  </si>
  <si>
    <t>6a20382d-6d1a-4705-aabb-6bcd7584b12d</t>
  </si>
  <si>
    <t>1ff5c24a-8f95-4523-ab74-13d9db4e70bb</t>
  </si>
  <si>
    <t>17488.55</t>
  </si>
  <si>
    <t>4edfded4-b447-412c-b307-5e77fe13554d</t>
  </si>
  <si>
    <t>a6269b42-2a16-4e56-8273-660e9cec2c99</t>
  </si>
  <si>
    <t>15203.23</t>
  </si>
  <si>
    <t>b7600c7d-e684-4113-98dc-3ffb42fa39fd</t>
  </si>
  <si>
    <t>c97a3adf-29b5-4afe-bb2d-b14ff8b7cf47</t>
  </si>
  <si>
    <t>42485.52</t>
  </si>
  <si>
    <t>84e68ce5-6f3e-4200-bc06-ed20bd1b74f6</t>
  </si>
  <si>
    <t>714a49fa-8b10-4602-bc34-9807a1a73742</t>
  </si>
  <si>
    <t>402deffe-f4cf-4cab-9741-7a2ae5bd55c1</t>
  </si>
  <si>
    <t>047c70dc-bfed-44dc-9f7c-f135a8efe0bf</t>
  </si>
  <si>
    <t>8344.8</t>
  </si>
  <si>
    <t>8b5088ed-9b8b-44e4-b085-565b7cfc1b01</t>
  </si>
  <si>
    <t>cb3498ae-236e-48af-893a-b3014006118f</t>
  </si>
  <si>
    <t>61209.26</t>
  </si>
  <si>
    <t>9fd3f63d-ad2f-4767-96a8-f2f50da7b240</t>
  </si>
  <si>
    <t>d1834897-0e92-4c55-aec6-bf371068910a</t>
  </si>
  <si>
    <t>24816.09</t>
  </si>
  <si>
    <t>5166a9e3-a2dd-414f-8f91-3497e7795c8c</t>
  </si>
  <si>
    <t>1fb6df77-ad5c-4467-a0a7-ebaf56cd3347</t>
  </si>
  <si>
    <t>16055.76</t>
  </si>
  <si>
    <t>fd894c3b-ca2e-430a-a320-cf2840823cf9</t>
  </si>
  <si>
    <t>28e1b523-6989-4754-84ec-714d265e790a</t>
  </si>
  <si>
    <t>3746.04</t>
  </si>
  <si>
    <t>b18dade2-f1c6-4697-8f5e-a86df19f775a</t>
  </si>
  <si>
    <t>326bca90-3f0f-42d4-a6e6-7210077640bd</t>
  </si>
  <si>
    <t>22369.27</t>
  </si>
  <si>
    <t>8354148f-da99-4f26-9903-6105f5b67d5c</t>
  </si>
  <si>
    <t>eebb7cfd-1d1e-468a-b059-637529011e92</t>
  </si>
  <si>
    <t>11892.86</t>
  </si>
  <si>
    <t>c47a8857-487d-48ed-ab50-5412e12ddc17</t>
  </si>
  <si>
    <t>362a537a-e9bf-4f45-b77d-a21a82647c82</t>
  </si>
  <si>
    <t>20580.04</t>
  </si>
  <si>
    <t>ab877468-3774-40d1-8a81-82655e5b41bb</t>
  </si>
  <si>
    <t>a66a6f3c-d7de-48e6-955d-07fc6ba3f93d</t>
  </si>
  <si>
    <t>8552.28</t>
  </si>
  <si>
    <t>dd8fc2d9-2d99-4d35-b244-b9ec118b1c65</t>
  </si>
  <si>
    <t>88d2254a-f43f-42fa-83ce-9cc69b148907</t>
  </si>
  <si>
    <t>40579805-2414-440d-8e03-0fb96bc22910</t>
  </si>
  <si>
    <t>a4a16c97-44f2-4f2c-9214-7cfa726fb60e</t>
  </si>
  <si>
    <t>19859.56</t>
  </si>
  <si>
    <t>03af2387-1547-4aaa-8e05-c74a90f99e30</t>
  </si>
  <si>
    <t>c91b80eb-234a-4d4c-a092-5186427da667</t>
  </si>
  <si>
    <t>9032.98</t>
  </si>
  <si>
    <t>765b1c15-6569-45c2-a2ca-f18418ad8242</t>
  </si>
  <si>
    <t>4d9b3eaf-4cb3-49cb-8cba-b29278f40c8f</t>
  </si>
  <si>
    <t>2101.21</t>
  </si>
  <si>
    <t>8895e14b-5ddb-4bb3-b756-cb0e749cca65</t>
  </si>
  <si>
    <t>e27fe5db-1086-4e8f-99ce-3c1e2662191d</t>
  </si>
  <si>
    <t>22100.42</t>
  </si>
  <si>
    <t>406cd5df-65ea-4232-9ee4-199167b10ac8</t>
  </si>
  <si>
    <t>f4f282c7-534a-41b4-883a-86907e7fcf73</t>
  </si>
  <si>
    <t>56789.29</t>
  </si>
  <si>
    <t>1599a513-e184-436b-a1eb-5a39898921c0</t>
  </si>
  <si>
    <t>3577f071-c529-4a93-8607-1fe39e834133</t>
  </si>
  <si>
    <t>11888.3</t>
  </si>
  <si>
    <t>367a8905-fa06-458c-af82-6fc63183a277</t>
  </si>
  <si>
    <t>9d93f700-0baf-41e8-9412-7622a8eef38c</t>
  </si>
  <si>
    <t>38481.46</t>
  </si>
  <si>
    <t>9e10e477-27bc-4884-9546-94452abf54cb</t>
  </si>
  <si>
    <t>2be62466-6caf-43c1-afdb-4bcaa31183db</t>
  </si>
  <si>
    <t>32509.95</t>
  </si>
  <si>
    <t>0744e2f7-caf4-4fad-8523-2aabbba01acd</t>
  </si>
  <si>
    <t>0465cb1f-031b-4a0b-8226-801c549f9b0c</t>
  </si>
  <si>
    <t>15947.27</t>
  </si>
  <si>
    <t>9eb01826-68ed-412b-b132-b1d6d1c984f9</t>
  </si>
  <si>
    <t>e27120b3-2c32-46dc-a71d-9cb9c64a0cbc</t>
  </si>
  <si>
    <t>22782.71</t>
  </si>
  <si>
    <t>cd4fab2c-5d8e-4b51-b6a7-c600d0ec5e2e</t>
  </si>
  <si>
    <t>6a029c67-3ca5-4db4-b68e-932818cf83fe</t>
  </si>
  <si>
    <t>17803.57</t>
  </si>
  <si>
    <t>8d53a90c-8327-455e-93c0-db040f91a03b</t>
  </si>
  <si>
    <t>765f4501-21bf-4d77-a990-2fbdd6723392</t>
  </si>
  <si>
    <t>3752.12</t>
  </si>
  <si>
    <t>2c5b5125-08b4-4bec-8c90-2310c30e2fb4</t>
  </si>
  <si>
    <t>313e2c51-9ec7-43ad-b216-85215b74335c</t>
  </si>
  <si>
    <t>7436.22</t>
  </si>
  <si>
    <t>f4014168-a822-4e39-8ed8-17e7dc713677</t>
  </si>
  <si>
    <t>2f9f03c1-3208-485d-94c7-27d11edaaa38</t>
  </si>
  <si>
    <t>11224.06</t>
  </si>
  <si>
    <t>516b13d4-20a9-4bd2-abbd-8a905347c589</t>
  </si>
  <si>
    <t>c0c8eb50-2791-471f-a9b8-e6285ea57483</t>
  </si>
  <si>
    <t>41633.18</t>
  </si>
  <si>
    <t>4ac99900-685b-423c-9b4f-e644d4ae0955</t>
  </si>
  <si>
    <t>33c09fe7-38ed-428d-981c-5032c8bad55b</t>
  </si>
  <si>
    <t>12294.9</t>
  </si>
  <si>
    <t>ac981153-32f8-4999-a2c7-084f6972c321</t>
  </si>
  <si>
    <t>bd1e1551-a384-4bb5-afe5-86a5432c2a72</t>
  </si>
  <si>
    <t>16278.82</t>
  </si>
  <si>
    <t>cc437530-b8ef-47cc-a3be-bf55e9fc9268</t>
  </si>
  <si>
    <t>d4e7fb5c-74e1-4c45-bef2-6e10de010ac7</t>
  </si>
  <si>
    <t>21052.38</t>
  </si>
  <si>
    <t>f58b37aa-bb94-460f-9568-79729a948740</t>
  </si>
  <si>
    <t>fb5ffba9-0ef3-489e-88f6-f11703837a93</t>
  </si>
  <si>
    <t>4884.33</t>
  </si>
  <si>
    <t>d12e95dc-eb03-4d76-9196-0267f73e2f95</t>
  </si>
  <si>
    <t>bb903fe7-faf8-4d22-90e9-979f28d9c51c</t>
  </si>
  <si>
    <t>14401.43</t>
  </si>
  <si>
    <t>0c9910bd-9bce-4038-b450-909f5af31707</t>
  </si>
  <si>
    <t>ebe2e86b-e9d5-483d-b9fd-0d95968849ea</t>
  </si>
  <si>
    <t>027c6de2-4d71-4d8b-9873-db8f97dd4f47</t>
  </si>
  <si>
    <t>478cb3f0-f201-4e3b-a139-6a9ad91f88e7</t>
  </si>
  <si>
    <t>21969.13</t>
  </si>
  <si>
    <t>4f13c25d-dc01-4d28-8b97-fc39e9653de6</t>
  </si>
  <si>
    <t>baa2ad0e-e5cf-40cd-93ee-6ded1d372461</t>
  </si>
  <si>
    <t>21584</t>
  </si>
  <si>
    <t>5807b97c-3aa5-4da4-b561-507457c2dc64</t>
  </si>
  <si>
    <t>9110bc4e-e917-4209-8261-b7d12aa8086a</t>
  </si>
  <si>
    <t>22621.21</t>
  </si>
  <si>
    <t>c509925e-2e4d-4438-9c18-786be1b05feb</t>
  </si>
  <si>
    <t>e51efacc-71eb-46fa-ab42-3ad0c59427d2</t>
  </si>
  <si>
    <t>c194cb68-1c4d-4bba-8433-98cf4e0f357d</t>
  </si>
  <si>
    <t>3e4ec65d-94de-4309-afaa-d5f5055c4053</t>
  </si>
  <si>
    <t>205801.35</t>
  </si>
  <si>
    <t>ab738de6-c6c4-41f5-a826-cfab01d6bc11</t>
  </si>
  <si>
    <t>7e84b3e0-a9d5-46fe-ac8f-cd69cb935a0d</t>
  </si>
  <si>
    <t>36243.45</t>
  </si>
  <si>
    <t>fbfbc378-377f-4da3-971e-536d351cf0cd</t>
  </si>
  <si>
    <t>107af8ac-ee77-4d21-b197-e981fe3a2a5e</t>
  </si>
  <si>
    <t>8775.34</t>
  </si>
  <si>
    <t>dedf520c-76d7-4dfe-a892-eae3f65dbcb2</t>
  </si>
  <si>
    <t>0902c497-7cf2-4321-a298-d5dc4cc45505</t>
  </si>
  <si>
    <t>20031.32</t>
  </si>
  <si>
    <t>d3c05e9a-77fc-4dc3-bdf0-923590b42c0b</t>
  </si>
  <si>
    <t>11884560-7b8f-4d73-9fb0-77f14270083f</t>
  </si>
  <si>
    <t>22104.6</t>
  </si>
  <si>
    <t>d5c9db8b-729a-4193-a775-39a9d3633c54</t>
  </si>
  <si>
    <t>4e797767-ce4b-41b2-a166-464f2cf07d18</t>
  </si>
  <si>
    <t>18476.74</t>
  </si>
  <si>
    <t>581ae019-af4a-4072-9edf-ea1a04dbf3f4</t>
  </si>
  <si>
    <t>db23b6a1-1ead-444e-acbf-51e1cd8c6c0f</t>
  </si>
  <si>
    <t>39b42f94-a592-4913-be1b-59a541379c9e</t>
  </si>
  <si>
    <t>e26124e2-e829-4208-b235-2e6a526588a4</t>
  </si>
  <si>
    <t>11173.9</t>
  </si>
  <si>
    <t>bc76dbd7-374f-4e0d-8e13-fcb7e014d7da</t>
  </si>
  <si>
    <t>e120c1d5-0665-4fa9-b5cc-196bedea4e10</t>
  </si>
  <si>
    <t>6395.97</t>
  </si>
  <si>
    <t>340b14e1-eb92-4a3f-b8a8-eae95f2f6caf</t>
  </si>
  <si>
    <t>504d5edb-e5be-4a7d-84d5-0a76daa4ba67</t>
  </si>
  <si>
    <t>20347.86</t>
  </si>
  <si>
    <t>a90689b6-176c-4fb1-8947-9ffcd4484a73</t>
  </si>
  <si>
    <t>c3999b5d-179b-4cca-9e6d-296969fad40c</t>
  </si>
  <si>
    <t>27282.86</t>
  </si>
  <si>
    <t>2046e9bd-0975-4642-9732-a26eb224c440</t>
  </si>
  <si>
    <t>3a1a3790-0229-4b22-b043-878f0ee12871</t>
  </si>
  <si>
    <t>15538.01</t>
  </si>
  <si>
    <t>715f4621-3339-496f-9578-5be40254a171</t>
  </si>
  <si>
    <t>a4c25a71-9d61-424c-afa9-d8727806836c</t>
  </si>
  <si>
    <t>13501.02</t>
  </si>
  <si>
    <t>45d7408e-38c0-48be-a920-82388a6ffad7</t>
  </si>
  <si>
    <t>8b200ca8-9ef4-4c44-acdd-82e6dc030643</t>
  </si>
  <si>
    <t>31945.46</t>
  </si>
  <si>
    <t>3c616096-0897-48ba-a7c9-3670d129cfee</t>
  </si>
  <si>
    <t>6f91de05-13b2-447f-bb59-0e2cdd266799</t>
  </si>
  <si>
    <t>17110.45</t>
  </si>
  <si>
    <t>a4b7e5c6-f8d7-4122-8a98-3d872b2feed8</t>
  </si>
  <si>
    <t>8efb8d61-8f47-44c2-9e45-8e6fcf935293</t>
  </si>
  <si>
    <t>7983.99</t>
  </si>
  <si>
    <t>dd3960a5-f585-4426-8d6b-3d9ab841cb7f</t>
  </si>
  <si>
    <t>60906e88-74b8-4f6d-b5c3-04e65e9883c2</t>
  </si>
  <si>
    <t>13564.86</t>
  </si>
  <si>
    <t>c8f22077-89c4-404d-86bc-e27f314dc59e</t>
  </si>
  <si>
    <t>d81830dd-6e81-4ee0-8cbe-507f1b2b462b</t>
  </si>
  <si>
    <t>17194.62</t>
  </si>
  <si>
    <t>5835a1e8-43d2-474b-8000-662dd8f91fbd</t>
  </si>
  <si>
    <t>40c123a7-75a9-4cbd-aae4-0c9c2017e2f0</t>
  </si>
  <si>
    <t>21714.53</t>
  </si>
  <si>
    <t>6a1e791e-ff37-4510-af23-2fe3fce65e84</t>
  </si>
  <si>
    <t>4600fcc1-775a-45c1-b8f7-46970f9c591c</t>
  </si>
  <si>
    <t>21342.89</t>
  </si>
  <si>
    <t>5c902664-47aa-4e7f-ac06-c3406ef53c25</t>
  </si>
  <si>
    <t>3132dee3-ac81-4ff5-8d1c-b718a1555d36</t>
  </si>
  <si>
    <t>30202.4</t>
  </si>
  <si>
    <t>7e655ce3-5092-4153-8aab-8f4eaef7112a</t>
  </si>
  <si>
    <t>5a78b9df-56ac-4cd5-b90a-b8956c6942b1</t>
  </si>
  <si>
    <t>13130.9</t>
  </si>
  <si>
    <t>53d0132e-570a-4ab8-823e-96442b69dea6</t>
  </si>
  <si>
    <t>617b1d1d-6f17-4495-becf-3d6614033979</t>
  </si>
  <si>
    <t>cfc0577f-ad42-423d-ab31-6163c83a875c</t>
  </si>
  <si>
    <t>b4b9d492-0115-4e80-bc04-50fd662b53fd</t>
  </si>
  <si>
    <t>18670.73</t>
  </si>
  <si>
    <t>22e98024-ffeb-40c8-8d07-9ca409959f98</t>
  </si>
  <si>
    <t>e86b55c4-d782-422a-a477-9419976794d1</t>
  </si>
  <si>
    <t>20463.19</t>
  </si>
  <si>
    <t>c2eec6e3-ee4f-4d06-9b0b-93acfdc35c01</t>
  </si>
  <si>
    <t>4c3e81c4-27c0-4952-9f95-1c4edb80f33d</t>
  </si>
  <si>
    <t>15246.36</t>
  </si>
  <si>
    <t>24efbd7c-67a0-4521-b495-959bafccea09</t>
  </si>
  <si>
    <t>a990a841-ba43-4131-a244-2b3d2cd2ac1c</t>
  </si>
  <si>
    <t>6045.42</t>
  </si>
  <si>
    <t>065290b0-faf3-4646-b8c3-421f129d259f</t>
  </si>
  <si>
    <t>a4fa57d6-1a89-4998-88ea-6d963615dcea</t>
  </si>
  <si>
    <t>20888.41</t>
  </si>
  <si>
    <t>617eef3b-9c51-4ca5-b835-875acd624c58</t>
  </si>
  <si>
    <t>74396f64-5271-4a48-b7b4-e938620c4175</t>
  </si>
  <si>
    <t>4604.84</t>
  </si>
  <si>
    <t>da77cfcb-bc6d-4518-8201-d5a5fa360cfe</t>
  </si>
  <si>
    <t>ec5a6992-fa38-4173-a673-a6b455a764d7</t>
  </si>
  <si>
    <t>6281.02</t>
  </si>
  <si>
    <t>0f71acea-3f71-4062-a16b-0c26f9e86b57</t>
  </si>
  <si>
    <t>0668b92f-4806-4812-a696-ef31e7695496</t>
  </si>
  <si>
    <t>15584.56</t>
  </si>
  <si>
    <t>904f9149-cbde-4b85-8cb2-d35c2b460fd3</t>
  </si>
  <si>
    <t>ae9fddd2-565a-4ca5-abec-74fe56cd5d7f</t>
  </si>
  <si>
    <t>16264.57</t>
  </si>
  <si>
    <t>50e95b3a-207c-4f0a-a0d0-b7f3b77dfef1</t>
  </si>
  <si>
    <t>4f593677-584f-49a9-a0ba-9ab65ef3061e</t>
  </si>
  <si>
    <t>19883.31</t>
  </si>
  <si>
    <t>4a1654e2-d037-4e49-9ddd-bd5a510a2332</t>
  </si>
  <si>
    <t>d82393f3-39fc-4e8f-b70e-c511d5bc129e</t>
  </si>
  <si>
    <t>30398.29</t>
  </si>
  <si>
    <t>edff0e83-c7e7-484f-b21b-3e9e0d238717</t>
  </si>
  <si>
    <t>4c69d12d-9e28-4353-9c8b-4856d139023b</t>
  </si>
  <si>
    <t>16281.1</t>
  </si>
  <si>
    <t>eb3527ab-0ff9-46de-9f42-d8a9aadfaacc</t>
  </si>
  <si>
    <t>606f5fcd-e4bf-4e24-bfa7-8448f568e7d6</t>
  </si>
  <si>
    <t>21268.03</t>
  </si>
  <si>
    <t>dc032693-1b28-42a4-9d78-88d81e8cbf9b</t>
  </si>
  <si>
    <t>ed4e9761-2eba-4601-a2de-b2ad6f9dc616</t>
  </si>
  <si>
    <t>32471.76</t>
  </si>
  <si>
    <t>6a32b863-f064-4a55-bef3-928b08b3be91</t>
  </si>
  <si>
    <t>3883cf4a-28c0-4e73-9033-779b76e5d8b4</t>
  </si>
  <si>
    <t>33965.54</t>
  </si>
  <si>
    <t>4e316760-c7ee-457a-b14d-fc4a5929155f</t>
  </si>
  <si>
    <t>be35080d-5270-44dc-9b4c-30ab9de4cf17</t>
  </si>
  <si>
    <t>8116.61</t>
  </si>
  <si>
    <t>eda515bf-8d2d-42f7-b808-2789d63d92cd</t>
  </si>
  <si>
    <t>15e63f90-ebe3-4025-9278-c5ce4886fcc5</t>
  </si>
  <si>
    <t>10488.76</t>
  </si>
  <si>
    <t>ec255dfa-03d3-4805-bb05-a20fe1d8d707</t>
  </si>
  <si>
    <t>eee60b8f-4caa-4fb1-81de-a8881e777d1e</t>
  </si>
  <si>
    <t>26691.58</t>
  </si>
  <si>
    <t>14af5b05-1063-4133-acbe-c439454cc625</t>
  </si>
  <si>
    <t>1d6359ff-6d12-460b-b96d-4151031fd6c8</t>
  </si>
  <si>
    <t>29533.6</t>
  </si>
  <si>
    <t>6046f3ab-352a-44a5-a9a4-b7e4fd68f60f</t>
  </si>
  <si>
    <t>d66c9e1c-a7ee-4d5e-8a52-b4014d78fb76</t>
  </si>
  <si>
    <t>17750.37</t>
  </si>
  <si>
    <t>324137ff-0aed-471b-aedf-214f23309365</t>
  </si>
  <si>
    <t>37b78939-067d-4de5-aedf-ab37efb87716</t>
  </si>
  <si>
    <t>5920.97</t>
  </si>
  <si>
    <t>4714c44f-e86d-4c68-9a08-43f9e00627ef</t>
  </si>
  <si>
    <t>be62ae10-300b-4697-87f9-e0ed656cef5b</t>
  </si>
  <si>
    <t>21618.96</t>
  </si>
  <si>
    <t>6a878cde-2e83-4652-a2d5-fe37b65f8e28</t>
  </si>
  <si>
    <t>6232126d-2330-46a1-bb85-4e1aafc2d055</t>
  </si>
  <si>
    <t>37739.13</t>
  </si>
  <si>
    <t>06ea5a78-67a8-4c86-a365-2cc3626b462c</t>
  </si>
  <si>
    <t>78206240-d40b-4020-82d0-a4c3881b1849</t>
  </si>
  <si>
    <t>5520.45</t>
  </si>
  <si>
    <t>63492bd9-03ed-442e-b095-cf58c2ee00e4</t>
  </si>
  <si>
    <t>8ff248bd-252d-4471-b3c3-b93d8953a3cb</t>
  </si>
  <si>
    <t>45031.52</t>
  </si>
  <si>
    <t>bbc64848-11ad-4b07-a211-8353c52dc51d</t>
  </si>
  <si>
    <t>2bfaab67-986b-49cc-9ac9-8773db76efa1</t>
  </si>
  <si>
    <t>19622.06</t>
  </si>
  <si>
    <t>9dde5dd2-1000-4cdc-989f-1702939b3936</t>
  </si>
  <si>
    <t>30c7fbd3-db03-4b60-9845-7c84296d5686</t>
  </si>
  <si>
    <t>13644.47</t>
  </si>
  <si>
    <t>74a1a909-cf85-4ea3-81ee-18f9669fdcf5</t>
  </si>
  <si>
    <t>8aaa6a4e-e193-4a1c-a92c-c10169d4a198</t>
  </si>
  <si>
    <t>2056.18</t>
  </si>
  <si>
    <t>7782eb10-2792-4530-b399-de2daf68de7b</t>
  </si>
  <si>
    <t>e6af54f2-33fc-48f3-a181-8fd22bca5ea4</t>
  </si>
  <si>
    <t>10776.99</t>
  </si>
  <si>
    <t>139df6a4-8d56-4894-904d-a24ed23b2323</t>
  </si>
  <si>
    <t>a351bbe8-0ccc-451f-9cd0-c0d0ba68693f</t>
  </si>
  <si>
    <t>30870.44</t>
  </si>
  <si>
    <t>805cd1d6-1765-45d0-912f-80da8d71ea59</t>
  </si>
  <si>
    <t>c556a185-85d0-4352-8715-704467d08463</t>
  </si>
  <si>
    <t>15070.99</t>
  </si>
  <si>
    <t>3cca228f-2b6d-49bc-8b56-963db36f9bc9</t>
  </si>
  <si>
    <t>de9cb57b-3131-4a99-a472-a82b3d2540b3</t>
  </si>
  <si>
    <t>32805.78</t>
  </si>
  <si>
    <t>b5f307e0-ac0f-4cd2-81e9-090d66ceaf62</t>
  </si>
  <si>
    <t>1d0af764-1c24-416a-9d0b-b98bc582d9ef</t>
  </si>
  <si>
    <t>5936.74</t>
  </si>
  <si>
    <t>1ee6f9b6-e8b5-4b22-9547-00bb5d7c7f5f</t>
  </si>
  <si>
    <t>0eef440b-ffd4-49af-8bb2-667b91ab116c</t>
  </si>
  <si>
    <t>b27c2fc3-d238-4cf4-888d-48b4372352c3</t>
  </si>
  <si>
    <t>978f481f-07a3-47bf-a9da-a1f0c577775d</t>
  </si>
  <si>
    <t>17481.71</t>
  </si>
  <si>
    <t>da148401-f5bb-48df-aadd-fbc419cca1f7</t>
  </si>
  <si>
    <t>983f340a-9d21-42bf-a9e1-3bda393fea11</t>
  </si>
  <si>
    <t>26810.33</t>
  </si>
  <si>
    <t>c14e446a-2f20-4afa-8ed0-ce846f5d8ce1</t>
  </si>
  <si>
    <t>64450354-0d22-49a2-8aef-e85b1cc8b1cf</t>
  </si>
  <si>
    <t>14563.88</t>
  </si>
  <si>
    <t>a5dd6d0b-db7d-4378-a36d-1a977776ee81</t>
  </si>
  <si>
    <t>3aa556b9-7f6a-4712-a435-70f66b1a1420</t>
  </si>
  <si>
    <t>12296.42</t>
  </si>
  <si>
    <t>06b30380-9bfa-4e98-a9d6-d7419435e69e</t>
  </si>
  <si>
    <t>76e6fa7c-b58c-4fd4-bdc1-f584f6cfd43c</t>
  </si>
  <si>
    <t>19174.99</t>
  </si>
  <si>
    <t>dca81132-caab-4ad1-b1bd-d1caedaa5aa9</t>
  </si>
  <si>
    <t>cd8cf01f-838a-499a-956c-da326f522355</t>
  </si>
  <si>
    <t>16914.75</t>
  </si>
  <si>
    <t>9ad75361-49cf-43df-b856-3f63e30d6066</t>
  </si>
  <si>
    <t>fa68e3e8-a15e-432e-87b8-7ea091ffe5cf</t>
  </si>
  <si>
    <t>27411.49</t>
  </si>
  <si>
    <t>102c9973-691f-4205-9429-d227efca5b51</t>
  </si>
  <si>
    <t>cde1ca80-37df-4104-bfa8-a094be7460b2</t>
  </si>
  <si>
    <t>33892.2</t>
  </si>
  <si>
    <t>df34de5c-d7aa-49a0-b293-ff8b49779607</t>
  </si>
  <si>
    <t>d67425db-00be-4d2e-9970-299df0f8d223</t>
  </si>
  <si>
    <t>1886.13</t>
  </si>
  <si>
    <t>b2d1abb7-edd5-40ab-bb92-cce3d94dbbef</t>
  </si>
  <si>
    <t>221bf4ca-4a7f-43a0-881f-c87b50dd97a6</t>
  </si>
  <si>
    <t>14709.04</t>
  </si>
  <si>
    <t>8b38e66c-4828-42b6-aa53-a924265e4be6</t>
  </si>
  <si>
    <t>a30e977e-f679-4c9f-913f-652afd4b3e7f</t>
  </si>
  <si>
    <t>12384.96</t>
  </si>
  <si>
    <t>419adb78-9eb0-41ac-ba56-a840316f30b3</t>
  </si>
  <si>
    <t>09ee310f-b60f-4517-9f33-ae41d794394e</t>
  </si>
  <si>
    <t>3496.76</t>
  </si>
  <si>
    <t>0440b9f4-e19e-4b6f-99d3-d787326d203c</t>
  </si>
  <si>
    <t>9593374a-16bd-4957-907e-3de2b25b16ed</t>
  </si>
  <si>
    <t>39113.97</t>
  </si>
  <si>
    <t>ab1235eb-d404-442b-82e9-f6e4ae53c02f</t>
  </si>
  <si>
    <t>f0ed0eb0-55d5-4975-9b2c-b145619293bb</t>
  </si>
  <si>
    <t>12187.74</t>
  </si>
  <si>
    <t>6bd8c26b-0f3f-443b-ab21-e3d70bd51162</t>
  </si>
  <si>
    <t>64c8746a-0f38-402c-8047-16c4bb8e45db</t>
  </si>
  <si>
    <t>13143.06</t>
  </si>
  <si>
    <t>97d4d4a6-31e6-48d2-a2d2-66ba36d18ffe</t>
  </si>
  <si>
    <t>26b327d7-b36f-4071-9c95-8afe4b456a5e</t>
  </si>
  <si>
    <t>20256.28</t>
  </si>
  <si>
    <t>b53fe85a-7866-47ef-82fa-745b2777377c</t>
  </si>
  <si>
    <t>bc85d275-e837-4b34-947d-8e6e319c85f5</t>
  </si>
  <si>
    <t>8715.11</t>
  </si>
  <si>
    <t>76579180-21f9-439f-ac6d-f46b5999e4f8</t>
  </si>
  <si>
    <t>7e2bb438-cdbd-4c83-a331-2df2cc29f5cb</t>
  </si>
  <si>
    <t>32205.38</t>
  </si>
  <si>
    <t>d2a511c7-f3e7-46f2-9039-f23b705cb0b8</t>
  </si>
  <si>
    <t>b855836e-f151-4948-992b-4141ff592706</t>
  </si>
  <si>
    <t>20118.34</t>
  </si>
  <si>
    <t>29d89e9b-2e79-4441-9785-91184c47855e</t>
  </si>
  <si>
    <t>614fdb2c-c220-436b-a79b-c1ae6ce64967</t>
  </si>
  <si>
    <t>28612.67</t>
  </si>
  <si>
    <t>a84badb2-b9ac-4d35-9182-de4d34b6cf0b</t>
  </si>
  <si>
    <t>eb44a92b-565b-41d3-bfcd-97fbb9c7ac3d</t>
  </si>
  <si>
    <t>29638.67</t>
  </si>
  <si>
    <t>e39aba9e-11f5-4191-be86-d893ae683fa9</t>
  </si>
  <si>
    <t>3214b427-8a20-4189-b62f-35c24d524eda</t>
  </si>
  <si>
    <t>6560.89</t>
  </si>
  <si>
    <t>6bb77241-6339-4830-a497-ccd9369431ba</t>
  </si>
  <si>
    <t>ec3546e9-4ef1-4afb-a8b6-cfc31563f212</t>
  </si>
  <si>
    <t>2e89e33b-f34c-43b7-a76a-5cefd86b626b</t>
  </si>
  <si>
    <t>1736c7c3-20e0-4f75-9ae0-7cd8d89de9a8</t>
  </si>
  <si>
    <t>39904.56</t>
  </si>
  <si>
    <t>8cb0b277-3443-48de-b6ce-eaee4c094c10</t>
  </si>
  <si>
    <t>807260e0-eb82-445d-b88b-ad5b5ed8278b</t>
  </si>
  <si>
    <t>23925.18</t>
  </si>
  <si>
    <t>93a7a02a-016d-4378-80a3-a3a770ee03e9</t>
  </si>
  <si>
    <t>3732296d-7724-4313-841d-b495ff45d102</t>
  </si>
  <si>
    <t>30754.54</t>
  </si>
  <si>
    <t>4cf0a669-73cb-4caa-9dda-ff16f26bac0c</t>
  </si>
  <si>
    <t>6ca65b1f-5cd8-4853-b4a0-445aa08a01e7</t>
  </si>
  <si>
    <t>18550.08</t>
  </si>
  <si>
    <t>2a90c2d5-6285-48fa-938b-ed0eda91469d</t>
  </si>
  <si>
    <t>ff60ff9d-ed7d-47f5-b920-272d5be1e7a3</t>
  </si>
  <si>
    <t>4584.7</t>
  </si>
  <si>
    <t>d0c35164-97f8-4cef-8a22-d1ab49bba78d</t>
  </si>
  <si>
    <t>79e76b23-c5f0-4ed3-8d1e-761c42912a3e</t>
  </si>
  <si>
    <t>7210.88</t>
  </si>
  <si>
    <t>810c3b72-b922-482e-88cb-a568850e909f</t>
  </si>
  <si>
    <t>8a68cf20-3942-483d-ab66-df8ea0e36e67</t>
  </si>
  <si>
    <t>3527.16</t>
  </si>
  <si>
    <t>18ec78cb-e9eb-4174-a59d-bc01120479c9</t>
  </si>
  <si>
    <t>4213b103-94c0-4f67-a92e-4d086942e2bd</t>
  </si>
  <si>
    <t>8042.32</t>
  </si>
  <si>
    <t>a5728d43-fadf-490c-af66-a91bf3a7855e</t>
  </si>
  <si>
    <t>1621723a-1efb-4204-b69c-0a58823bf6af</t>
  </si>
  <si>
    <t>33072.16</t>
  </si>
  <si>
    <t>93aa927f-3872-46aa-8ad4-541005f29e16</t>
  </si>
  <si>
    <t>55656e5b-9a0d-416e-a853-e1f1809dafe0</t>
  </si>
  <si>
    <t>16937.36</t>
  </si>
  <si>
    <t>904fc041-a1c4-40a3-9037-3f03bc960da9</t>
  </si>
  <si>
    <t>8e6c92f8-da48-4ae4-a2d8-677e0f356200</t>
  </si>
  <si>
    <t>17142.18</t>
  </si>
  <si>
    <t>1e09136c-5322-4aff-a1a7-63e11fd83c16</t>
  </si>
  <si>
    <t>43b24cf7-295e-4f37-aad5-d3f888234f5b</t>
  </si>
  <si>
    <t>9975.19</t>
  </si>
  <si>
    <t>8f2644ca-8379-450d-a3c7-da8866fd4ea2</t>
  </si>
  <si>
    <t>e4d841ba-69df-490b-93a5-43fd5b015012</t>
  </si>
  <si>
    <t>15726.68</t>
  </si>
  <si>
    <t>f30c43d1-190b-4277-8d6d-33c37936123f</t>
  </si>
  <si>
    <t>6da11853-2c72-4523-93fc-7bca04185981</t>
  </si>
  <si>
    <t>de5b43b1-43b1-4b28-b8bb-b1b9ed20ad0e</t>
  </si>
  <si>
    <t>338cbaca-d965-4685-8ae8-2e6532f5441f</t>
  </si>
  <si>
    <t>34940.62</t>
  </si>
  <si>
    <t>1f134d34-e19f-4d2d-8864-e545b83e8b50</t>
  </si>
  <si>
    <t>5a87ecc6-7f40-4089-be1f-b90b755c5e06</t>
  </si>
  <si>
    <t>33919.94</t>
  </si>
  <si>
    <t>783c461e-b872-4171-b317-8370ba09be5f</t>
  </si>
  <si>
    <t>b8e40f3c-6380-4d8c-b754-985109627af2</t>
  </si>
  <si>
    <t>2489826a-34dc-4829-a4f3-db62ab71b9c7</t>
  </si>
  <si>
    <t>c85c2c42-8fe1-434a-9070-35a5bc710883</t>
  </si>
  <si>
    <t>19121.41</t>
  </si>
  <si>
    <t>01098aed-ee61-44a2-bf8f-6bd804b6ef3f</t>
  </si>
  <si>
    <t>ac4bd114-f829-4f2e-bedc-68690f18ae6c</t>
  </si>
  <si>
    <t>e62177ab-aa67-4699-b435-b92f3d3118aa</t>
  </si>
  <si>
    <t>3e0505c8-5c6a-45d8-8c3f-6ec56a4de588</t>
  </si>
  <si>
    <t>11397.91</t>
  </si>
  <si>
    <t>29380c11-2a98-4dba-be6c-b7b716b323b9</t>
  </si>
  <si>
    <t>4d8d4381-0cda-461b-9589-36e3f259c813</t>
  </si>
  <si>
    <t>22318.16</t>
  </si>
  <si>
    <t>010d35db-6668-48ab-8878-b32b970f792e</t>
  </si>
  <si>
    <t>a0a60829-9520-4675-9927-22cd4c9cb402</t>
  </si>
  <si>
    <t>4416.55</t>
  </si>
  <si>
    <t>7f32218c-6016-4c7d-b686-06b13f56e727</t>
  </si>
  <si>
    <t>a7daa439-82bb-4aa2-9de1-e6f58e303333</t>
  </si>
  <si>
    <t>3644.96</t>
  </si>
  <si>
    <t>43738245-9e7e-45e5-b9cc-75077244aa61</t>
  </si>
  <si>
    <t>e36c9f8e-abf2-4224-9041-2534a3f7202c</t>
  </si>
  <si>
    <t>13445.16</t>
  </si>
  <si>
    <t>f784f306-20a7-4328-bfce-631cffd8e159</t>
  </si>
  <si>
    <t>8c6145e3-6ac8-48ab-8d49-45564def66cb</t>
  </si>
  <si>
    <t>9648.2</t>
  </si>
  <si>
    <t>abf87b8e-104a-49ca-af96-f642a024e439</t>
  </si>
  <si>
    <t>fe5171a3-4390-4467-9776-c2a10276ffcd</t>
  </si>
  <si>
    <t>15420.78</t>
  </si>
  <si>
    <t>08bccd74-9b1f-4959-927a-e53f6c382816</t>
  </si>
  <si>
    <t>883d86cc-3afd-42f0-ad25-6ffefdaccccf</t>
  </si>
  <si>
    <t>2394.76</t>
  </si>
  <si>
    <t>b73342fe-151f-4834-8c07-fac9e131a0bc</t>
  </si>
  <si>
    <t>3302eaec-aab0-4c5a-b95b-9ce90ce745bf</t>
  </si>
  <si>
    <t>9665b1af-95b9-45e0-928b-39e501caaf72</t>
  </si>
  <si>
    <t>8693be07-1689-475c-b9ad-c78bc792f950</t>
  </si>
  <si>
    <t>11701.34</t>
  </si>
  <si>
    <t>dfc25d17-c5c8-4b47-902c-1d7c0ecb1dbf</t>
  </si>
  <si>
    <t>a22e9de5-07ab-446e-8e18-a19f9ad98ed3</t>
  </si>
  <si>
    <t>35507.2</t>
  </si>
  <si>
    <t>74eeb5ca-fd50-4389-9bca-e1b79fcde55c</t>
  </si>
  <si>
    <t>55a47ec7-d32e-409e-9157-c0e3e282fa99</t>
  </si>
  <si>
    <t>22916.66</t>
  </si>
  <si>
    <t>383d0902-740c-41ab-8350-e9b482d6f069</t>
  </si>
  <si>
    <t>5850e12a-0cde-4a39-a1ad-628c4365ce1c</t>
  </si>
  <si>
    <t>3580.55</t>
  </si>
  <si>
    <t>6a740d26-b31b-4e0c-9375-a9abf2abd503</t>
  </si>
  <si>
    <t>48cd3e49-7656-4e24-95c7-c682c25a6dea</t>
  </si>
  <si>
    <t>20274.33</t>
  </si>
  <si>
    <t>541f4a3e-1b71-49c2-a2dd-b1e0a5fef072</t>
  </si>
  <si>
    <t>2a1039cf-b49b-4414-bdf6-110b3944804a</t>
  </si>
  <si>
    <t>38988</t>
  </si>
  <si>
    <t>7a038fc8-258a-495e-87e2-adbef0c57a23</t>
  </si>
  <si>
    <t>b249574e-2e33-41a2-9e2b-548424755187</t>
  </si>
  <si>
    <t>23135.73</t>
  </si>
  <si>
    <t>cfa2a801-ad8b-41a2-a650-26f80d6af602</t>
  </si>
  <si>
    <t>083d4cd2-a488-4d36-b198-6d1a41d0226b</t>
  </si>
  <si>
    <t>16536.08</t>
  </si>
  <si>
    <t>23e69440-a4eb-4acb-9f36-05b3219d39e2</t>
  </si>
  <si>
    <t>15d9addc-3b07-453b-9726-5802d4b65c8f</t>
  </si>
  <si>
    <t>9357.69</t>
  </si>
  <si>
    <t>4398b946-7cf2-43f2-b308-5faed791fd86</t>
  </si>
  <si>
    <t>73fa30f0-ece1-404c-ac10-c2da6f7ee82f</t>
  </si>
  <si>
    <t>24109.67</t>
  </si>
  <si>
    <t>c5f04549-8b70-43e1-8691-7e76a5c1ec2d</t>
  </si>
  <si>
    <t>c4a7fc65-137d-4b76-a8cc-054dbfa89c6b</t>
  </si>
  <si>
    <t>37821.4</t>
  </si>
  <si>
    <t>5735f3c1-31d1-414f-af6f-0a748b567665</t>
  </si>
  <si>
    <t>26e71508-a28f-4230-9c13-7682799bcb0a</t>
  </si>
  <si>
    <t>9638.89</t>
  </si>
  <si>
    <t>16969320-a59b-427f-a327-6ad8c1d71bec</t>
  </si>
  <si>
    <t>e2d9a2b7-592d-4104-9a0c-f329a9982b69</t>
  </si>
  <si>
    <t>5120d2ab-4005-4160-9e5e-979bebc20752</t>
  </si>
  <si>
    <t>8b9adc53-e8f7-4c0b-9172-9a4313079f8f</t>
  </si>
  <si>
    <t>69df365f-040c-49c4-a255-2543492eed46</t>
  </si>
  <si>
    <t>34b9d8f1-a701-4e5f-9139-637ad4e12678</t>
  </si>
  <si>
    <t>41085.6</t>
  </si>
  <si>
    <t>9b18b14f-4490-4110-8620-61029c945a50</t>
  </si>
  <si>
    <t>d327d4d0-d5c5-47ca-8167-87e4d8cfad08</t>
  </si>
  <si>
    <t>c44713f0-0cb2-4973-8b50-3b60e6bf1d3b</t>
  </si>
  <si>
    <t>201756f5-e545-4359-ae57-c3f8f18e4320</t>
  </si>
  <si>
    <t>22683.72</t>
  </si>
  <si>
    <t>07cd1d8a-2b92-4e37-a120-f1c3e6a94f57</t>
  </si>
  <si>
    <t>0dd37c32-613e-47e1-853c-7e55868188d5</t>
  </si>
  <si>
    <t>14031.5</t>
  </si>
  <si>
    <t>4928902e-1ef8-4aa8-967b-2b7e29c8fb8b</t>
  </si>
  <si>
    <t>d84f1185-a1e8-471c-ae70-4a7fe2ef6e64</t>
  </si>
  <si>
    <t>14709.99</t>
  </si>
  <si>
    <t>e33c7443-43c6-45ac-a105-75aa46fc7090</t>
  </si>
  <si>
    <t>b479561e-082b-4615-9e5c-570db7b7fbd3</t>
  </si>
  <si>
    <t>15337.94</t>
  </si>
  <si>
    <t>2d3c69a1-fdfe-416d-bdf5-aabd7801b7c0</t>
  </si>
  <si>
    <t>1e0ec09a-e3df-4178-900e-90e310ae8a1c</t>
  </si>
  <si>
    <t>61905.42</t>
  </si>
  <si>
    <t>51764671-d961-45bc-b444-51fca1bcc078</t>
  </si>
  <si>
    <t>5e9fd6f0-7a54-4484-aafb-dc999165a0a4</t>
  </si>
  <si>
    <t>51024.88</t>
  </si>
  <si>
    <t>ca1eaca4-86a1-4aac-8ef2-336fda612ecf</t>
  </si>
  <si>
    <t>c9a6ee8d-e531-4c38-946c-7a9187202a5c</t>
  </si>
  <si>
    <t>12796.69</t>
  </si>
  <si>
    <t>3ea6b8c2-0eee-4302-b687-2dfce97c2c84</t>
  </si>
  <si>
    <t>b7a9806b-845f-466c-a4c3-e2820ae17185</t>
  </si>
  <si>
    <t>7707.73</t>
  </si>
  <si>
    <t>6249f74a-4998-4255-b8ee-4c5474861646</t>
  </si>
  <si>
    <t>c8430736-d3fd-48bb-a318-b473039330a6</t>
  </si>
  <si>
    <t>14303.2</t>
  </si>
  <si>
    <t>aa675d7d-d588-4a9a-aaec-c4da78171601</t>
  </si>
  <si>
    <t>624798ff-d2d6-43f7-a003-57b66109d77f</t>
  </si>
  <si>
    <t>14753.69</t>
  </si>
  <si>
    <t>5d40cfa3-51d5-45b3-bf85-c3d0272adbf0</t>
  </si>
  <si>
    <t>0f74d481-3454-48bf-ab1a-d6ab4eff6890</t>
  </si>
  <si>
    <t>34865.76</t>
  </si>
  <si>
    <t>262fac05-3dfa-4db3-9234-e8e8403c2153</t>
  </si>
  <si>
    <t>37303ce8-f2c7-4585-8487-7173ea68a7be</t>
  </si>
  <si>
    <t>30400.76</t>
  </si>
  <si>
    <t>cdd5519b-907d-451a-87d1-84636c700a43</t>
  </si>
  <si>
    <t>3bb2d232-9d27-4fd8-a70f-5f30be32b98d</t>
  </si>
  <si>
    <t>4919.67</t>
  </si>
  <si>
    <t>2ebf4bea-7c8c-4442-be72-cd3b7d6094fd</t>
  </si>
  <si>
    <t>85890097-89b7-48fc-a8ba-ccfcb0759fc3</t>
  </si>
  <si>
    <t>22541.6</t>
  </si>
  <si>
    <t>f6494741-8a7a-4d85-82e4-f243a0955261</t>
  </si>
  <si>
    <t>8767635a-8566-4dd2-bb52-a4e2bea7fe02</t>
  </si>
  <si>
    <t>8271.84</t>
  </si>
  <si>
    <t>15e1add2-a142-4a68-b6ab-d75ed46438d9</t>
  </si>
  <si>
    <t>10e0236b-ea5c-4dc2-8684-f5a9f8a9b1d3</t>
  </si>
  <si>
    <t>2c1d9e50-ce24-4add-99a3-589c72d7932c</t>
  </si>
  <si>
    <t>b572fdad-0571-45e4-a470-03caa59a5c68</t>
  </si>
  <si>
    <t>1043.29</t>
  </si>
  <si>
    <t>916660b2-5615-458d-a1cc-db46c8ca5af1</t>
  </si>
  <si>
    <t>8faff986-86a0-436b-a878-fa5bc867e514</t>
  </si>
  <si>
    <t>10623.66</t>
  </si>
  <si>
    <t>11c5f08a-69b3-4d2d-89b3-59a7eed74a75</t>
  </si>
  <si>
    <t>c0841ead-3bde-4ab8-9217-4fff8326f611</t>
  </si>
  <si>
    <t>9273.33</t>
  </si>
  <si>
    <t>7fe3eb82-224d-4646-af05-c8b33498ff24</t>
  </si>
  <si>
    <t>e4b97e04-3207-4a92-901a-8844bebc5db2</t>
  </si>
  <si>
    <t>44382.1</t>
  </si>
  <si>
    <t>a604971b-1f32-4082-b851-fd98692da23e</t>
  </si>
  <si>
    <t>31306a32-92ae-441c-b9f9-a64a908a9697</t>
  </si>
  <si>
    <t>12158.86</t>
  </si>
  <si>
    <t>77d47400-3371-41dd-a97b-0ed38521edd3</t>
  </si>
  <si>
    <t>5d14cb4b-bd4a-48d9-b069-436e57c4003f</t>
  </si>
  <si>
    <t>36339.78</t>
  </si>
  <si>
    <t>d619455f-ce8b-4b19-9bef-f0b33f12d2da</t>
  </si>
  <si>
    <t>32991ce5-b0f3-4d00-b358-8540c8275a16</t>
  </si>
  <si>
    <t>17898</t>
  </si>
  <si>
    <t>f00fa150-e86f-4282-a47e-9fe5dd83f5d7</t>
  </si>
  <si>
    <t>bc2787c7-88bf-47ce-87db-1e15c31fb598</t>
  </si>
  <si>
    <t>18201.81</t>
  </si>
  <si>
    <t>78a5e5a0-b331-48b6-89da-752faa41b746</t>
  </si>
  <si>
    <t>aeff061e-3f30-4794-8070-116dc520d37c</t>
  </si>
  <si>
    <t>11582.21</t>
  </si>
  <si>
    <t>c9ad7f59-7534-40d3-9073-29f359d1e353</t>
  </si>
  <si>
    <t>192ace89-0687-4181-903d-fe15bcf6d4e2</t>
  </si>
  <si>
    <t>15034.51</t>
  </si>
  <si>
    <t>6ce83aed-cba0-435e-97e2-b15936e6afb4</t>
  </si>
  <si>
    <t>ff133b00-e603-4017-ad1f-81eee88732be</t>
  </si>
  <si>
    <t>25096.34</t>
  </si>
  <si>
    <t>ed892376-c33a-4361-9dc5-055ca2372509</t>
  </si>
  <si>
    <t>26061e43-0812-4992-a429-9aa761df2381</t>
  </si>
  <si>
    <t>15487.85</t>
  </si>
  <si>
    <t>68acaa79-cf9a-4a06-9fc3-f4705998e9c7</t>
  </si>
  <si>
    <t>a63b0225-fe0d-4f87-86ff-4903b6d340ec</t>
  </si>
  <si>
    <t>6636.51</t>
  </si>
  <si>
    <t>57b27f5e-ee5f-42fe-8351-b87da0b6a3d8</t>
  </si>
  <si>
    <t>78528ec9-13f6-4a04-a609-58c993e03ad2</t>
  </si>
  <si>
    <t>17456.63</t>
  </si>
  <si>
    <t>b3d6e256-79a3-4a85-9cef-bd2493d5ac8d</t>
  </si>
  <si>
    <t>ffd1b3b8-ab74-41ea-a87e-2d9f66b515f5</t>
  </si>
  <si>
    <t>24064.26</t>
  </si>
  <si>
    <t>675d7cd8-28f2-49d6-bb38-dc1705c2d908</t>
  </si>
  <si>
    <t>f00d1757-41ef-4934-a94f-0e467aaf06a1</t>
  </si>
  <si>
    <t>8702.95</t>
  </si>
  <si>
    <t>ade4e79e-be98-4bfe-8e1d-74267afe0b19</t>
  </si>
  <si>
    <t>d207c111-3b51-433e-b385-35b66ae555c5</t>
  </si>
  <si>
    <t>12605.74</t>
  </si>
  <si>
    <t>0b53473b-271f-4564-b982-db6df0dc768c</t>
  </si>
  <si>
    <t>233afc5a-033e-4032-9b82-21ce60041142</t>
  </si>
  <si>
    <t>8fb5b084-7835-45cc-a4fb-d7235ce6f4fb</t>
  </si>
  <si>
    <t>d546c2d0-f708-4ec5-83fe-802ee591c4ce</t>
  </si>
  <si>
    <t>9239.13</t>
  </si>
  <si>
    <t>dffb4ab6-2028-4642-8cca-4b54201e6348</t>
  </si>
  <si>
    <t>94ab768c-1571-40b4-8f72-439de09d87f8</t>
  </si>
  <si>
    <t>15059.78</t>
  </si>
  <si>
    <t>cf53caf9-ba63-471f-97dd-7bc74ff78720</t>
  </si>
  <si>
    <t>24b1a351-fee7-4141-bbef-2230c611dc72</t>
  </si>
  <si>
    <t>6328.52</t>
  </si>
  <si>
    <t>77940ee2-5525-418b-a812-45411e427efd</t>
  </si>
  <si>
    <t>9a70a42e-0d8f-4986-ae7c-778d058f65d7</t>
  </si>
  <si>
    <t>18918.87</t>
  </si>
  <si>
    <t>b6dccffb-c1b1-4be7-9c09-ff57ff9eb9fc</t>
  </si>
  <si>
    <t>2adc97e5-0f95-476d-a1c5-1b668399b99e</t>
  </si>
  <si>
    <t>db41d90d-e43b-42cb-94ba-d6a82cd9dac2</t>
  </si>
  <si>
    <t>8c89cbb9-eb33-4327-be38-8cf03a22c201</t>
  </si>
  <si>
    <t>18955.16</t>
  </si>
  <si>
    <t>ac26a282-056b-4d8b-911f-08266fc0ee1f</t>
  </si>
  <si>
    <t>fa75bb46-9e72-40e1-8efc-1eeb55858484</t>
  </si>
  <si>
    <t>11223.49</t>
  </si>
  <si>
    <t>8892d4f8-76a7-4d5d-b724-f125b3a8d64e</t>
  </si>
  <si>
    <t>692a1fa9-0c08-44cd-9f52-eec3be56088a</t>
  </si>
  <si>
    <t>16590.61</t>
  </si>
  <si>
    <t>0d2c86b1-c105-4499-beae-6ad62d901f43</t>
  </si>
  <si>
    <t>eb18758f-4d0e-43fc-9235-629255cf2f1c</t>
  </si>
  <si>
    <t>41224.68</t>
  </si>
  <si>
    <t>f1da2300-2be7-4bfe-b7bb-9bc90f110aa0</t>
  </si>
  <si>
    <t>7d340f70-f099-4e44-ac99-ca6a1105a1be</t>
  </si>
  <si>
    <t>13129.76</t>
  </si>
  <si>
    <t>160b5c2d-6e49-4332-93b9-3e07a9abe48f</t>
  </si>
  <si>
    <t>c2039f7a-f362-418c-86b7-99642beb598d</t>
  </si>
  <si>
    <t>34686.4</t>
  </si>
  <si>
    <t>9140f9d1-c147-4fab-96a9-27a5134b28e8</t>
  </si>
  <si>
    <t>8a99697b-7bff-40e6-b950-2fb81a45958c</t>
  </si>
  <si>
    <t>26087.76</t>
  </si>
  <si>
    <t>e902b054-762e-47e5-bf61-88d9eb313a0e</t>
  </si>
  <si>
    <t>6da54164-a628-4dd1-bf22-87b3b1fa6de4</t>
  </si>
  <si>
    <t>22510.44</t>
  </si>
  <si>
    <t>cc8fe3b1-3651-4487-a158-1a79785c467c</t>
  </si>
  <si>
    <t>46bc33a9-bf32-4d8b-b7e4-c3b2e6531402</t>
  </si>
  <si>
    <t>98842585-e515-4954-86dc-ff554a0777c8</t>
  </si>
  <si>
    <t>dc658c34-3002-40be-906f-91562f936629</t>
  </si>
  <si>
    <t>22690.37</t>
  </si>
  <si>
    <t>4a97a50b-b6e9-4ca9-91ab-f539883798e8</t>
  </si>
  <si>
    <t>a44a61aa-2287-4fc0-bd3c-54fc2564d462</t>
  </si>
  <si>
    <t>13382.84</t>
  </si>
  <si>
    <t>bb79a31b-f529-436a-89f4-b88ff9089724</t>
  </si>
  <si>
    <t>5b6bff40-ce65-4cba-8444-e1ef27612238</t>
  </si>
  <si>
    <t>13080.36</t>
  </si>
  <si>
    <t>dc7682ab-f15b-4331-8f3f-20752eca1e8c</t>
  </si>
  <si>
    <t>8f65ccf9-ff8e-4409-8988-c2844eb7119e</t>
  </si>
  <si>
    <t>16181.92</t>
  </si>
  <si>
    <t>0cf3e3ee-43aa-4353-9be5-a34fb41f7d1f</t>
  </si>
  <si>
    <t>0f11a621-85d2-42ab-a1ae-ae27736a5cf1</t>
  </si>
  <si>
    <t>7708.87</t>
  </si>
  <si>
    <t>900723ac-9ba3-4f68-afb4-e2267d3c4578</t>
  </si>
  <si>
    <t>d3deb1a1-2e24-4f79-a8b3-73257944a141</t>
  </si>
  <si>
    <t>25334.03</t>
  </si>
  <si>
    <t>7990ace7-c585-457b-8f76-5b50bab65143</t>
  </si>
  <si>
    <t>e9865902-972d-4b1d-b9ff-5b130b6c71a5</t>
  </si>
  <si>
    <t>6064.04</t>
  </si>
  <si>
    <t>298893a1-e9bc-419d-93d2-7659999af534</t>
  </si>
  <si>
    <t>b8efe3d7-10f7-4569-aced-4216b4e61ea4</t>
  </si>
  <si>
    <t>6226.49</t>
  </si>
  <si>
    <t>255b4f99-30dd-4fc4-85ce-6b1c8fecd312</t>
  </si>
  <si>
    <t>d9b28a3f-75ba-485a-a9fd-6c6182c79e16</t>
  </si>
  <si>
    <t>15838.97</t>
  </si>
  <si>
    <t>c93cb15a-1222-4113-ae68-9d6318df3235</t>
  </si>
  <si>
    <t>ea9b4c4f-a952-4126-bb69-40590900fcaa</t>
  </si>
  <si>
    <t>66526.6</t>
  </si>
  <si>
    <t>cc6cfe92-536f-4eba-84cc-fa665cb63a75</t>
  </si>
  <si>
    <t>c8760bff-10df-4f02-85f8-e60b91cadf83</t>
  </si>
  <si>
    <t>0cb7c2d0-8c06-4185-a85c-5d54a3012eb7</t>
  </si>
  <si>
    <t>0b7993e3-745a-46f3-9d2f-b114f9154412</t>
  </si>
  <si>
    <t>26208.22</t>
  </si>
  <si>
    <t>f3e08c97-d051-4b3b-a272-7bdb4799fda4</t>
  </si>
  <si>
    <t>419468df-7d18-44f5-80dc-eb3d94d0d3f8</t>
  </si>
  <si>
    <t>22040.19</t>
  </si>
  <si>
    <t>45418e9c-6553-4182-9a12-cbcd3abb2ff1</t>
  </si>
  <si>
    <t>3de5ce64-7e84-4d46-a083-27572da34c80</t>
  </si>
  <si>
    <t>33240.5</t>
  </si>
  <si>
    <t>314389d7-5342-47d0-9955-6002ae681f8b</t>
  </si>
  <si>
    <t>e532ca35-e72c-43d2-8e4a-c3e5bcaa8fa8</t>
  </si>
  <si>
    <t>17720.35</t>
  </si>
  <si>
    <t>dc78e2b4-f56c-4e19-bfd7-4bf9f11cb9da</t>
  </si>
  <si>
    <t>e28d0b9f-7882-430a-bd8f-5258facc2203</t>
  </si>
  <si>
    <t>f79e6d79-1f7e-4702-9acc-e57d6ef0ada2</t>
  </si>
  <si>
    <t>3e863802-fe7d-4cee-9474-5d490f7f2609</t>
  </si>
  <si>
    <t>18229.17</t>
  </si>
  <si>
    <t>5d160edf-c977-4b93-ab70-4353c2b4d8e5</t>
  </si>
  <si>
    <t>adf506e6-2a93-4349-a6d8-5588caf7166c</t>
  </si>
  <si>
    <t>6688.76</t>
  </si>
  <si>
    <t>d67c26b3-d6af-4d7c-ae61-9ede3d7cc955</t>
  </si>
  <si>
    <t>76a4182f-936f-4f9e-8135-75a1b52b3ae5</t>
  </si>
  <si>
    <t>4f95987d-5218-4563-bba1-1ab325112dee</t>
  </si>
  <si>
    <t>0b3477af-0dc2-4e78-aaa7-752f6b45f051</t>
  </si>
  <si>
    <t>82d7c6e7-8d69-45ff-ba7d-82723b623dac</t>
  </si>
  <si>
    <t>cd19818d-d01a-494d-8a26-a2136a3731e7</t>
  </si>
  <si>
    <t>13854.99</t>
  </si>
  <si>
    <t>5bebf586-9dae-4745-b29b-bcd888bcd09a</t>
  </si>
  <si>
    <t>b56b33de-fc58-4965-b1ae-48ce551dda11</t>
  </si>
  <si>
    <t>53828.14</t>
  </si>
  <si>
    <t>9b69b524-f3cd-4160-aa66-fe73d91da1ac</t>
  </si>
  <si>
    <t>38ebf54a-78c8-429e-a9d9-a9164131f751</t>
  </si>
  <si>
    <t>33712.84</t>
  </si>
  <si>
    <t>010e9b75-6268-4ece-80c8-6676c5f9c861</t>
  </si>
  <si>
    <t>c43e8c10-fe8f-40cd-b98f-3242297bea8a</t>
  </si>
  <si>
    <t>19953.23</t>
  </si>
  <si>
    <t>004160ab-909d-4632-9db3-b589f2c94696</t>
  </si>
  <si>
    <t>4155c3e8-4f3b-41c9-a356-ce2a6f3eec53</t>
  </si>
  <si>
    <t>9273.52</t>
  </si>
  <si>
    <t>2702d1ec-8c7e-4ccc-a03a-b3634b460135</t>
  </si>
  <si>
    <t>e2813127-3491-45d9-8f92-e86cb841cfaa</t>
  </si>
  <si>
    <t>27907.39</t>
  </si>
  <si>
    <t>e2b71792-7d93-4657-92e5-4ea125e647d8</t>
  </si>
  <si>
    <t>92b54885-af72-4be5-85d5-b7349e4af600</t>
  </si>
  <si>
    <t>14039.1</t>
  </si>
  <si>
    <t>dd17889b-8d21-491f-8536-bf13371c43c2</t>
  </si>
  <si>
    <t>75bc4148-ce78-481e-bdbc-a05dc8cb3823</t>
  </si>
  <si>
    <t>14771.93</t>
  </si>
  <si>
    <t>d3bd40d4-9257-4d84-92e6-a9d6e4036894</t>
  </si>
  <si>
    <t>f744fb39-263c-4afc-822e-43bf41dcac3b</t>
  </si>
  <si>
    <t>6201.03</t>
  </si>
  <si>
    <t>c1fbdd21-1e30-4990-9208-7edd46126184</t>
  </si>
  <si>
    <t>c27bd3ee-4830-40ad-846d-71beeaa6b409</t>
  </si>
  <si>
    <t>31502</t>
  </si>
  <si>
    <t>7ab78512-044e-48fb-9c96-b5fa758a7321</t>
  </si>
  <si>
    <t>f4bf2778-329f-4151-8f7a-f1883465eb61</t>
  </si>
  <si>
    <t>3089.59</t>
  </si>
  <si>
    <t>35581950-97bc-4d50-bb56-1223fd5248be</t>
  </si>
  <si>
    <t>a6056b1c-1ebf-4a3b-9f47-db63dbb8042b</t>
  </si>
  <si>
    <t>7212.02</t>
  </si>
  <si>
    <t>3b0f2c8b-f4fa-42ba-9863-2237cee1a0e7</t>
  </si>
  <si>
    <t>05cb73f3-e904-401e-bb93-e44b2bc7d1c1</t>
  </si>
  <si>
    <t>9109.55</t>
  </si>
  <si>
    <t>2bbf76b6-a613-488d-a8ac-1e30d2322741</t>
  </si>
  <si>
    <t>1c65ce41-363c-4f53-b0ae-327fff157f22</t>
  </si>
  <si>
    <t>ad9f75d2-caac-4358-aa74-5c787aa78bf5</t>
  </si>
  <si>
    <t>22706236-d203-4913-9fc8-dcd25074f1ed</t>
  </si>
  <si>
    <t>42354.99</t>
  </si>
  <si>
    <t>5a34560c-2921-47c3-9347-73a735289d3a</t>
  </si>
  <si>
    <t>182e16e8-0e63-4324-9756-4be5098b51be</t>
  </si>
  <si>
    <t>13083.78</t>
  </si>
  <si>
    <t>a60874e6-3d2c-42c8-99f1-0ad645075fac</t>
  </si>
  <si>
    <t>d6c2808e-28e7-4acf-8a1c-24bfe4fd6997</t>
  </si>
  <si>
    <t>5755.67</t>
  </si>
  <si>
    <t>4c197561-1c8b-44c4-b7f7-4f8f8ca7d121</t>
  </si>
  <si>
    <t>7f6f59e6-11bb-4eb8-8f59-ae111f374499</t>
  </si>
  <si>
    <t>17415.4</t>
  </si>
  <si>
    <t>48f8c6d9-3dd1-4f7d-8985-9b9ae5d02da0</t>
  </si>
  <si>
    <t>d71008f4-b532-4d3a-9164-0d52d7098f58</t>
  </si>
  <si>
    <t>55240.79</t>
  </si>
  <si>
    <t>2600d756-96fa-4db3-b5e1-1ca5fa0970ab</t>
  </si>
  <si>
    <t>4287104c-5a72-459f-b872-c6ef8164a1f4</t>
  </si>
  <si>
    <t>38554.04</t>
  </si>
  <si>
    <t>71845564-116c-44b7-a783-9e3ce1df7cf5</t>
  </si>
  <si>
    <t>5b9f686d-b1ba-49dc-b44c-6d248e032d9b</t>
  </si>
  <si>
    <t>21405.4</t>
  </si>
  <si>
    <t>1cd4e23f-786e-4448-957c-5401af7ad383</t>
  </si>
  <si>
    <t>67955928-e7f3-4c1a-9c28-c298ae00b136</t>
  </si>
  <si>
    <t>35113.9</t>
  </si>
  <si>
    <t>5771a137-ae3d-4643-a8bd-60b332d7f0e4</t>
  </si>
  <si>
    <t>e9d7fe12-5630-43bd-9cc3-c054b9ce7a18</t>
  </si>
  <si>
    <t>16621.39</t>
  </si>
  <si>
    <t>26e49ce5-daec-4360-a60b-4e377f588389</t>
  </si>
  <si>
    <t>74ddaab6-9b2e-42ec-91fd-02526894653a</t>
  </si>
  <si>
    <t>9490.69</t>
  </si>
  <si>
    <t>811b70f5-98f1-4379-8252-592e6ac2ee06</t>
  </si>
  <si>
    <t>aa3ff552-692b-4b71-ab19-f851999ed50c</t>
  </si>
  <si>
    <t>91d08702-0fe8-4b80-8b4c-869ce21bf77f</t>
  </si>
  <si>
    <t>29cee859-5a59-4dbb-a877-0604beb291d7</t>
  </si>
  <si>
    <t>45513.36</t>
  </si>
  <si>
    <t>5e492c4b-2c43-4451-b775-217d4b33f4f8</t>
  </si>
  <si>
    <t>ff0d34a6-18cf-4333-94d7-f5cf83325e9a</t>
  </si>
  <si>
    <t>33254.37</t>
  </si>
  <si>
    <t>ef76f8c8-833e-47f1-9c2e-71670d6d77f5</t>
  </si>
  <si>
    <t>6b4b2169-e107-424a-b65f-c090549d152c</t>
  </si>
  <si>
    <t>47233.24</t>
  </si>
  <si>
    <t>38c9b612-9498-486d-969f-be53b8b245f0</t>
  </si>
  <si>
    <t>610c5ac7-3838-40bc-96c7-59ece85d988a</t>
  </si>
  <si>
    <t>19744.61</t>
  </si>
  <si>
    <t>eaa6c1f3-8d70-4e99-8cd9-fa5e524dd9fb</t>
  </si>
  <si>
    <t>8550e7f2-91bd-49ff-b179-4ab1a5843898</t>
  </si>
  <si>
    <t>15481.39</t>
  </si>
  <si>
    <t>113552d5-b120-45ec-8b3d-b679833a2acd</t>
  </si>
  <si>
    <t>5546ca94-221c-427b-81e5-507b7c33376e</t>
  </si>
  <si>
    <t>2789.77</t>
  </si>
  <si>
    <t>8434ffde-390d-4c06-9ac3-e4ab6325a27a</t>
  </si>
  <si>
    <t>5faaab21-d2ac-4827-bc77-2c0a7698e1b3</t>
  </si>
  <si>
    <t>71786.94</t>
  </si>
  <si>
    <t>0ed5bf87-88c8-4ef7-9f87-117534bbf6b0</t>
  </si>
  <si>
    <t>6af3b6d3-4699-4bdb-8098-dd73ec267f4c</t>
  </si>
  <si>
    <t>9478.72</t>
  </si>
  <si>
    <t>b4aa94cd-47e9-432b-af1d-8f276031fd60</t>
  </si>
  <si>
    <t>eda4eee0-a6e3-4de5-8664-1ea92d0eead3</t>
  </si>
  <si>
    <t>14490.54</t>
  </si>
  <si>
    <t>5f873d3d-d385-40ba-875a-dd47e8c17584</t>
  </si>
  <si>
    <t>e99a12a6-d955-47e1-92ac-46f986910c3a</t>
  </si>
  <si>
    <t>25405.85</t>
  </si>
  <si>
    <t>ca366c2d-fea7-467d-98ff-7adb2d437b46</t>
  </si>
  <si>
    <t>b3e29e60-2c3d-4738-8d0a-79e86c793002</t>
  </si>
  <si>
    <t>12265.64</t>
  </si>
  <si>
    <t>caddbddc-d22e-4253-83f0-0fc0a7b9995c</t>
  </si>
  <si>
    <t>c8bed5e5-c124-4aec-b98a-e991a4055d19</t>
  </si>
  <si>
    <t>68d7adad-6ca4-4c74-ac07-13594d52601d</t>
  </si>
  <si>
    <t>6ed5be7f-8908-418c-988f-494bb7d5c115</t>
  </si>
  <si>
    <t>24725.65</t>
  </si>
  <si>
    <t>b48a2e73-7ebd-4bdc-bb53-63533a92e902</t>
  </si>
  <si>
    <t>2c424339-01d5-4937-8964-b352b8be7d80</t>
  </si>
  <si>
    <t>50479.2</t>
  </si>
  <si>
    <t>c463ca52-8e5b-48aa-8ac9-61b6a66be95c</t>
  </si>
  <si>
    <t>43450fc8-718c-4e6b-a94a-d95d3ea9209c</t>
  </si>
  <si>
    <t>38111.53</t>
  </si>
  <si>
    <t>277be954-3fc3-49af-94ba-17ebe139cb27</t>
  </si>
  <si>
    <t>dfee6cb2-6a9f-45cf-acca-0f9fce2f77c1</t>
  </si>
  <si>
    <t>23343.59</t>
  </si>
  <si>
    <t>daba6cd8-22a6-42f3-9e40-a6fc65329272</t>
  </si>
  <si>
    <t>2ef55174-717b-4fae-92f1-a2640a3bdd9c</t>
  </si>
  <si>
    <t>39079.58</t>
  </si>
  <si>
    <t>2d2987b2-7846-4d9e-b0db-ea16eb3c6843</t>
  </si>
  <si>
    <t>3aa22bba-3bdb-4b29-b147-e7e0e24b478e</t>
  </si>
  <si>
    <t>794.01</t>
  </si>
  <si>
    <t>afcc90ef-25a7-4023-a4d4-ccd5e3d4d46a</t>
  </si>
  <si>
    <t>2f943d4d-4b44-42cc-97b7-501624b2a0bc</t>
  </si>
  <si>
    <t>18582</t>
  </si>
  <si>
    <t>c448cf74-bc84-4811-9bb4-762e64215728</t>
  </si>
  <si>
    <t>3f935170-90ef-4e23-a66e-699b5a188883</t>
  </si>
  <si>
    <t>16249.75</t>
  </si>
  <si>
    <t>9f975a0a-8c0a-4166-ad39-ffa70f58cc3a</t>
  </si>
  <si>
    <t>a24da47a-bcc7-4ba0-8ed8-6cdacf62f59b</t>
  </si>
  <si>
    <t>10087.86</t>
  </si>
  <si>
    <t>16b53360-98e2-496d-9dc4-e278ee997aba</t>
  </si>
  <si>
    <t>873e0e69-2c32-4aea-9eab-612c0a1bea96</t>
  </si>
  <si>
    <t>11019.81</t>
  </si>
  <si>
    <t>e4cad744-1f12-4188-9474-71bdb70388c4</t>
  </si>
  <si>
    <t>03d2e30c-13c2-4921-9fc7-dc4daad3805b</t>
  </si>
  <si>
    <t>11367.7</t>
  </si>
  <si>
    <t>732fd408-251b-4fb2-a62d-1d34cd04a6f5</t>
  </si>
  <si>
    <t>0ee5f295-1efb-4295-9cf4-9db7f8c44ccf</t>
  </si>
  <si>
    <t>30280.11</t>
  </si>
  <si>
    <t>bcd43a1f-7e97-42fa-92c7-214a58f3b895</t>
  </si>
  <si>
    <t>ecbe4584-1b0a-494f-aa6c-5b552550081e</t>
  </si>
  <si>
    <t>21358.85</t>
  </si>
  <si>
    <t>0861437d-13f9-474f-a3b5-bdcb8a036d4a</t>
  </si>
  <si>
    <t>ad69689e-a454-428f-a9c4-16c2e7998985</t>
  </si>
  <si>
    <t>11336.73</t>
  </si>
  <si>
    <t>8171b77b-3a9f-41f5-b7f0-34d3d3c84223</t>
  </si>
  <si>
    <t>b84d5c5c-b9c5-4ac6-b221-8d35873911e4</t>
  </si>
  <si>
    <t>63643.92</t>
  </si>
  <si>
    <t>40961449-ecf6-4df9-a440-9bd060cd18b0</t>
  </si>
  <si>
    <t>4323bbe0-1edf-4e95-aab4-89e5bf271ebd</t>
  </si>
  <si>
    <t>3024.8</t>
  </si>
  <si>
    <t>896114b9-db25-443f-ab8f-a78aa44408fb</t>
  </si>
  <si>
    <t>405916ca-5208-40fd-8c3f-229efdb52c14</t>
  </si>
  <si>
    <t>6904.6</t>
  </si>
  <si>
    <t>d10c8e56-1855-43e1-9e2e-d60d789bd81f</t>
  </si>
  <si>
    <t>ecb6491c-f6ee-45cf-85e2-29a5e4699e87</t>
  </si>
  <si>
    <t>17216.28</t>
  </si>
  <si>
    <t>87a5abae-8a03-485a-91c4-80c6846a5890</t>
  </si>
  <si>
    <t>10f91640-b232-4a18-a1a8-9e2af8afdd05</t>
  </si>
  <si>
    <t>8224.72</t>
  </si>
  <si>
    <t>7de429e0-107e-4c03-99b5-53ab475613c8</t>
  </si>
  <si>
    <t>ee5f0516-5b8e-4b4f-918e-d46d05e65a83</t>
  </si>
  <si>
    <t>52428.41</t>
  </si>
  <si>
    <t>50a55744-1783-4668-b67a-10897dcd5bea</t>
  </si>
  <si>
    <t>8254c82d-2296-494d-be9c-e1a2d25690cc</t>
  </si>
  <si>
    <t>13983.05</t>
  </si>
  <si>
    <t>264b7b46-9606-44c3-8b04-82a6bf92959e</t>
  </si>
  <si>
    <t>484ec163-67c0-4b6d-98ea-d6c47d84b40d</t>
  </si>
  <si>
    <t>9729.71</t>
  </si>
  <si>
    <t>52161244-f02d-4fce-b2c2-e3e155bd8c6f</t>
  </si>
  <si>
    <t>3f8df068-6b37-4a2f-ad33-dff8c232b8d5</t>
  </si>
  <si>
    <t>37112.7</t>
  </si>
  <si>
    <t>73487e0c-7a9a-412b-b834-e5f3c6efea86</t>
  </si>
  <si>
    <t>85a0ab58-9351-4518-b0b7-b830265cf7f8</t>
  </si>
  <si>
    <t>37368.63</t>
  </si>
  <si>
    <t>6a199bc0-5c97-45d8-be11-2f6f2ea9ef5f</t>
  </si>
  <si>
    <t>97fbfb86-04ef-4da8-a2cb-cd93357a4aed</t>
  </si>
  <si>
    <t>14597.7</t>
  </si>
  <si>
    <t>b233c550-aeba-4b7c-9095-6f1c432e3afb</t>
  </si>
  <si>
    <t>c081c1cc-ae75-460c-ae38-d0478f45b2aa</t>
  </si>
  <si>
    <t>7211.45</t>
  </si>
  <si>
    <t>8ed69d19-60ad-4889-932a-de20254e266b</t>
  </si>
  <si>
    <t>7b35bd42-1b99-4541-9ff5-6045f7ce10e1</t>
  </si>
  <si>
    <t>1903.42</t>
  </si>
  <si>
    <t>8090fe91-4efe-4c36-9e4f-fcbfb3f900b5</t>
  </si>
  <si>
    <t>053e0190-67e0-4a70-9dd2-332b63fe1af8</t>
  </si>
  <si>
    <t>15462.77</t>
  </si>
  <si>
    <t>dc243937-9600-483d-b05b-135d36295407</t>
  </si>
  <si>
    <t>4fb8e4ae-b136-45be-bba4-97612ccfe7dc</t>
  </si>
  <si>
    <t>e992cace-62b8-4827-acab-b0bb84ae0be6</t>
  </si>
  <si>
    <t>27a435c1-acfc-432e-9ed5-50edb28c2063</t>
  </si>
  <si>
    <t>26961.19</t>
  </si>
  <si>
    <t>9d52d2d5-c112-4a5c-b160-722a7b47b1c2</t>
  </si>
  <si>
    <t>dd2c705a-1157-4bff-971f-f4ed9ac83a78</t>
  </si>
  <si>
    <t>19036.86</t>
  </si>
  <si>
    <t>aaaf9d0b-6cde-459b-b562-2c5bef715e6e</t>
  </si>
  <si>
    <t>fd733edc-97d0-41d7-9996-3038c8e694c3</t>
  </si>
  <si>
    <t>6942.22</t>
  </si>
  <si>
    <t>5d9d34f4-cece-460b-be04-f4a993c06776</t>
  </si>
  <si>
    <t>8b4fa05c-daea-4099-8952-071296393916</t>
  </si>
  <si>
    <t>40421.36</t>
  </si>
  <si>
    <t>42cd951e-1465-4b42-9853-c8174ec7e5de</t>
  </si>
  <si>
    <t>cbcaa997-4f59-471a-b5e5-beed7d935b40</t>
  </si>
  <si>
    <t>11315.64</t>
  </si>
  <si>
    <t>56435c3a-6074-4abf-9c7b-0c3ec2a052e8</t>
  </si>
  <si>
    <t>3ff02706-7632-44cb-a8a5-d386bfdc5ea8</t>
  </si>
  <si>
    <t>12941.09</t>
  </si>
  <si>
    <t>e94734a3-200f-4c87-be87-8a83c7d9e318</t>
  </si>
  <si>
    <t>ae83675f-5e90-4b7f-9df8-486d18c0db74</t>
  </si>
  <si>
    <t>49346.99</t>
  </si>
  <si>
    <t>7c5b8c9a-571c-4b90-9ee1-b967772b25f0</t>
  </si>
  <si>
    <t>ddebf123-0894-47d0-9551-451f22f5b543</t>
  </si>
  <si>
    <t>26585.75</t>
  </si>
  <si>
    <t>1e5826ce-bf93-4cf9-89e8-15dd3deeeb92</t>
  </si>
  <si>
    <t>5519f501-5ec2-42f8-9acb-1f7a374414d0</t>
  </si>
  <si>
    <t>19081.89</t>
  </si>
  <si>
    <t>e7aaf2f8-2d60-4f6b-9ffc-60980124dc98</t>
  </si>
  <si>
    <t>f65f2689-b483-4993-abf9-645131b4ec0b</t>
  </si>
  <si>
    <t>23424.15</t>
  </si>
  <si>
    <t>7f171211-780b-44c9-a079-d605f0340999</t>
  </si>
  <si>
    <t>96e9d454-c36e-45f5-a5d9-6d177ba3d729</t>
  </si>
  <si>
    <t>18344.88</t>
  </si>
  <si>
    <t>26be63b3-627d-4f0f-8647-e02f4fcae8f0</t>
  </si>
  <si>
    <t>b3a26093-638a-4852-a8cf-61d762de4ab6</t>
  </si>
  <si>
    <t>24213.03</t>
  </si>
  <si>
    <t>166314e5-84c8-4c03-9348-8fb6289c6010</t>
  </si>
  <si>
    <t>f1f951e5-9938-4fd3-be21-dcab46b9bf8c</t>
  </si>
  <si>
    <t>12523.28</t>
  </si>
  <si>
    <t>62a5aa39-428a-47ed-9dc0-65a6274873ba</t>
  </si>
  <si>
    <t>7255f84d-aae5-4c0b-9ea3-ba99c9390592</t>
  </si>
  <si>
    <t>18344.31</t>
  </si>
  <si>
    <t>1081a147-2be4-4117-a299-5a7f53fc0def</t>
  </si>
  <si>
    <t>513ec0bc-6843-410d-9d38-d8e53937c443</t>
  </si>
  <si>
    <t>29516.31</t>
  </si>
  <si>
    <t>0e642d50-8a63-48aa-a677-0160953d6578</t>
  </si>
  <si>
    <t>29a517dc-9865-4014-bb30-af9f9085c993</t>
  </si>
  <si>
    <t>9312.85</t>
  </si>
  <si>
    <t>1edf0cfe-8594-40b8-96f7-96c5b8f0242a</t>
  </si>
  <si>
    <t>3be7332b-82c4-45f7-b038-e967e995a93d</t>
  </si>
  <si>
    <t>5128.29</t>
  </si>
  <si>
    <t>1497cfa4-e808-49e7-91ed-66957f5db157</t>
  </si>
  <si>
    <t>888c8b8e-75b1-4fcc-9523-b9446f10308a</t>
  </si>
  <si>
    <t>30140.65</t>
  </si>
  <si>
    <t>9390c0cd-f37d-469d-bc7b-fdd8e82927fd</t>
  </si>
  <si>
    <t>08bf0178-13e6-4fc3-bce8-65d965820e87</t>
  </si>
  <si>
    <t>15106.52</t>
  </si>
  <si>
    <t>e421f9d9-db3a-41ba-91a4-66c2e40921d1</t>
  </si>
  <si>
    <t>0a8192a4-1d45-44e9-8f60-e0eb45ac36bc</t>
  </si>
  <si>
    <t>29667.17</t>
  </si>
  <si>
    <t>a44e0215-3183-4296-a3b2-79f2ee3fc58b</t>
  </si>
  <si>
    <t>bb88fb8d-cd97-4866-b099-09d888054a97</t>
  </si>
  <si>
    <t>7708.3</t>
  </si>
  <si>
    <t>09a7736a-2b4e-4cb3-820e-0af996e2d216</t>
  </si>
  <si>
    <t>7af082b8-6770-4771-81f3-2dec81f22d87</t>
  </si>
  <si>
    <t>3792.97</t>
  </si>
  <si>
    <t>e66b0417-b36e-4643-b5ed-1fb53a0bae19</t>
  </si>
  <si>
    <t>12a1b43a-7cfd-411b-99bd-204554b5d45e</t>
  </si>
  <si>
    <t>27184.63</t>
  </si>
  <si>
    <t>460e6b0c-c851-4f82-b87d-508fdc6de98e</t>
  </si>
  <si>
    <t>fe11a660-ed64-46c7-8ab4-3f31b554c395</t>
  </si>
  <si>
    <t>17291.52</t>
  </si>
  <si>
    <t>d057df9b-7a46-47a7-b9c9-61386cf71dda</t>
  </si>
  <si>
    <t>d169a55c-a5f5-4a06-8129-3c911b1fb43f</t>
  </si>
  <si>
    <t>33892.01</t>
  </si>
  <si>
    <t>38a55bba-9e61-405b-b41b-2cc97020bcc0</t>
  </si>
  <si>
    <t>1dce174e-0a08-4275-9f37-f19a7ea6e5ab</t>
  </si>
  <si>
    <t>10910.56</t>
  </si>
  <si>
    <t>18ec7d69-5094-478e-9566-3b44bb0f7a55</t>
  </si>
  <si>
    <t>67136758-70f7-4da2-99de-e1f06069ca41</t>
  </si>
  <si>
    <t>7118.92</t>
  </si>
  <si>
    <t>0a9af320-73fb-4173-b237-013161bfd14b</t>
  </si>
  <si>
    <t>842ddd57-9487-4d06-9709-3976550dd98c</t>
  </si>
  <si>
    <t>99b0b838-e8df-4e33-88f5-6283c557705c</t>
  </si>
  <si>
    <t>de44c214-7623-4644-8906-0049f60e4967</t>
  </si>
  <si>
    <t>7437.17</t>
  </si>
  <si>
    <t>51da8467-fcf8-407b-a9f6-201a29f1e779</t>
  </si>
  <si>
    <t>d93ab018-3686-40ad-a880-27d6e68d7cfe</t>
  </si>
  <si>
    <t>31435.88</t>
  </si>
  <si>
    <t>e949f8cf-e8d4-491b-b95e-685126732978</t>
  </si>
  <si>
    <t>effb099d-bc1e-4026-a385-03528bdf9465</t>
  </si>
  <si>
    <t>18257.86</t>
  </si>
  <si>
    <t>7e953be0-add7-4494-9bb2-a0337b94e955</t>
  </si>
  <si>
    <t>89937489-d05f-4044-8f7b-55ce4da9b5bf</t>
  </si>
  <si>
    <t>12883.14</t>
  </si>
  <si>
    <t>956612b8-8e82-4211-9e20-d55967fb5cc8</t>
  </si>
  <si>
    <t>d7e994b3-ba04-4a15-9418-a83f980b3167</t>
  </si>
  <si>
    <t>20030.75</t>
  </si>
  <si>
    <t>d8cdf9f9-9d49-4694-be35-3f258f414d9b</t>
  </si>
  <si>
    <t>4cc5a424-3e4b-4ffb-8fc4-f5090c50c20c</t>
  </si>
  <si>
    <t>9477.58</t>
  </si>
  <si>
    <t>da5b6075-e075-4ee5-9f8c-30ca4fbb7f5a</t>
  </si>
  <si>
    <t>c8268a24-3a84-49b8-86e0-8a7fa937e04c</t>
  </si>
  <si>
    <t>28050.65</t>
  </si>
  <si>
    <t>ceb75d24-f8e7-4072-bc79-7de44c0b9ea0</t>
  </si>
  <si>
    <t>c192341d-2bcd-4b52-aa5d-46cb132c632d</t>
  </si>
  <si>
    <t>16682.57</t>
  </si>
  <si>
    <t>e025ffaf-ffc0-48c7-82e2-fba8de92db31</t>
  </si>
  <si>
    <t>d6ac15b9-d9a1-44b7-8c98-26f4133f18fc</t>
  </si>
  <si>
    <t>5837.94</t>
  </si>
  <si>
    <t>24b5d96f-7c0c-4279-86a0-ce9a8d8d705b</t>
  </si>
  <si>
    <t>f3af49fb-3a65-4e6f-bcce-ca80a4d47e98</t>
  </si>
  <si>
    <t>2544.48</t>
  </si>
  <si>
    <t>a481b2eb-760a-4a62-a4a6-e209875860b6</t>
  </si>
  <si>
    <t>111f7d0c-d488-42ab-90c8-842db8b00884</t>
  </si>
  <si>
    <t>13693.87</t>
  </si>
  <si>
    <t>98d6d942-eea2-4c53-bc63-ca2105fee7cb</t>
  </si>
  <si>
    <t>84bcaef1-8410-47a8-b24d-641de9073edc</t>
  </si>
  <si>
    <t>22674.6</t>
  </si>
  <si>
    <t>06c48d26-29ec-4b14-b740-08aaa605ede4</t>
  </si>
  <si>
    <t>04e87658-c580-4f9c-93ab-73bb23b5182b</t>
  </si>
  <si>
    <t>43718.05</t>
  </si>
  <si>
    <t>51be4775-eb52-4db6-85ab-fc3c45f03812</t>
  </si>
  <si>
    <t>318c62c4-0e77-49ed-a328-a8f0c366cae0</t>
  </si>
  <si>
    <t>21863.87</t>
  </si>
  <si>
    <t>bd1395ed-1e05-4d6d-999c-b0a23324f181</t>
  </si>
  <si>
    <t>d05534e5-df8f-460d-b586-eff3abab4e62</t>
  </si>
  <si>
    <t>9156.67</t>
  </si>
  <si>
    <t>c10ae5c5-3d6c-4245-8716-26cd19f21a16</t>
  </si>
  <si>
    <t>23df3812-2694-4d5f-8871-8eeff330d8a7</t>
  </si>
  <si>
    <t>9813.88</t>
  </si>
  <si>
    <t>a1e03a6a-2444-4f04-a6f4-ded2162f49b2</t>
  </si>
  <si>
    <t>07ea688c-f2b4-4fb4-a240-5d80e259059b</t>
  </si>
  <si>
    <t>6725.81</t>
  </si>
  <si>
    <t>8ff34cff-864e-40d8-9107-fe80cca6a1cc</t>
  </si>
  <si>
    <t>e35b9b22-6a0e-4a87-9810-5f5960a408ed</t>
  </si>
  <si>
    <t>12152.4</t>
  </si>
  <si>
    <t>16dea755-9007-4cc4-99ec-3b5b823f3753</t>
  </si>
  <si>
    <t>05a6e57f-2b15-42b2-a579-2741b50e440e</t>
  </si>
  <si>
    <t>15712.43</t>
  </si>
  <si>
    <t>1d6ff53b-7884-4626-a95a-4b1c9e4034ba</t>
  </si>
  <si>
    <t>ae1fb3ec-9f0e-4e12-87d6-77f7a07ebd8c</t>
  </si>
  <si>
    <t>5386.5</t>
  </si>
  <si>
    <t>933f635e-6b1e-461f-a4f9-3674b484169a</t>
  </si>
  <si>
    <t>15d88370-480f-40f3-892a-5f6a8a33ff87</t>
  </si>
  <si>
    <t>30049.83</t>
  </si>
  <si>
    <t>20d0db57-0c15-447e-b529-a966280e56e8</t>
  </si>
  <si>
    <t>367ea87f-eb8a-4cf8-bd20-48473690c5db</t>
  </si>
  <si>
    <t>8538.79</t>
  </si>
  <si>
    <t>e404122c-32bd-4a94-aaec-de5cb05ba798</t>
  </si>
  <si>
    <t>ef77dfaf-d5af-4170-af5f-c0d2be7c792d</t>
  </si>
  <si>
    <t>22503.22</t>
  </si>
  <si>
    <t>7a9c0141-f0aa-407c-9581-c1f5e18dbcb4</t>
  </si>
  <si>
    <t>c1e7c349-82e6-4412-a943-4362d6a2d969</t>
  </si>
  <si>
    <t>23820.11</t>
  </si>
  <si>
    <t>90ebcfd9-28df-4a98-853e-6f4757b27d69</t>
  </si>
  <si>
    <t>7adf7d66-13f2-4765-a462-e5709a638e90</t>
  </si>
  <si>
    <t>13592.41</t>
  </si>
  <si>
    <t>dfbfff72-b704-4b22-acab-6a949cc2de85</t>
  </si>
  <si>
    <t>66ef7e67-7b7d-411b-972e-7d962f8d6caf</t>
  </si>
  <si>
    <t>33510.68</t>
  </si>
  <si>
    <t>dcdeeaaa-bbae-44f0-a12e-a5e2219826cc</t>
  </si>
  <si>
    <t>c2329402-3a88-424d-bd75-fdc28ee17fc2</t>
  </si>
  <si>
    <t>20301.12</t>
  </si>
  <si>
    <t>3de46843-d847-43b7-8dde-74c5085e31e8</t>
  </si>
  <si>
    <t>c9215183-e35b-4bae-a36d-f1a547a4d6b9</t>
  </si>
  <si>
    <t>23774.7</t>
  </si>
  <si>
    <t>88c61d86-e22a-4e5c-97c2-be175716cf7a</t>
  </si>
  <si>
    <t>822f8b5d-9956-4ed0-b72a-9db98da0e58e</t>
  </si>
  <si>
    <t>28334.51</t>
  </si>
  <si>
    <t>55cf0ce9-2267-46d7-a016-45c80f0c8eca</t>
  </si>
  <si>
    <t>78b329ac-a364-4153-bc88-6f5e6290351c</t>
  </si>
  <si>
    <t>e1fef357-98b0-4d18-bcdf-dd3d5a108796</t>
  </si>
  <si>
    <t>d419bdcf-0e77-4b41-a9c8-bbaa2c426ff4</t>
  </si>
  <si>
    <t>18476.93</t>
  </si>
  <si>
    <t>13dd51d2-1c76-4988-83ea-de61479603ef</t>
  </si>
  <si>
    <t>bc962662-8f6a-4183-ab45-6c551d0db484</t>
  </si>
  <si>
    <t>6082.66</t>
  </si>
  <si>
    <t>826d88d9-8ae9-4ebd-b795-b33536c13f12</t>
  </si>
  <si>
    <t>c169fcbe-426f-47c4-865f-a97c064ba6e6</t>
  </si>
  <si>
    <t>5397.33</t>
  </si>
  <si>
    <t>5615487f-4e30-4125-95ed-ff3fe22ff7ce</t>
  </si>
  <si>
    <t>04fbaf23-2087-4675-a7e4-89d2b9feee7f</t>
  </si>
  <si>
    <t>11457</t>
  </si>
  <si>
    <t>c50291e4-469a-4c09-94f3-4b395c46c242</t>
  </si>
  <si>
    <t>5fd4815a-80c5-4e80-8a33-88da402c96b7</t>
  </si>
  <si>
    <t>14757.11</t>
  </si>
  <si>
    <t>7a850071-b7ed-4c74-b8f5-8a9aa5e2d813</t>
  </si>
  <si>
    <t>f5ff9111-68e5-4023-b6a2-243f62671317</t>
  </si>
  <si>
    <t>20526.08</t>
  </si>
  <si>
    <t>9434bd1f-1caf-49b4-806f-7a6c39007ba8</t>
  </si>
  <si>
    <t>e869fa79-81f6-4cba-a1ee-5b21a15da98b</t>
  </si>
  <si>
    <t>26419.5</t>
  </si>
  <si>
    <t>7969e437-1dbb-4598-995b-1cff10fd3bd2</t>
  </si>
  <si>
    <t>55230255-1887-4de4-a02f-14d6eb746070</t>
  </si>
  <si>
    <t>25605.16</t>
  </si>
  <si>
    <t>0c11444b-7968-4313-961b-5aa175ea3bee</t>
  </si>
  <si>
    <t>2db39df2-5e6f-453b-8936-026d167b8015</t>
  </si>
  <si>
    <t>41504.55</t>
  </si>
  <si>
    <t>c4ac137c-1ab4-496d-9c66-4889482c4105</t>
  </si>
  <si>
    <t>c01f8ef5-eca8-421b-96b9-0f8538a612ac</t>
  </si>
  <si>
    <t>14566.92</t>
  </si>
  <si>
    <t>ecaed7c3-759c-45c8-b871-d231afde42d6</t>
  </si>
  <si>
    <t>f3cd654e-24c8-4db9-8d35-745e22e2fa58</t>
  </si>
  <si>
    <t>5663.52</t>
  </si>
  <si>
    <t>765d1422-e80f-48ce-a886-5aca07067cac</t>
  </si>
  <si>
    <t>d32e204b-22c4-4eb5-807e-200d9456b1cf</t>
  </si>
  <si>
    <t>8349.17</t>
  </si>
  <si>
    <t>a7c9f3f6-65de-4a4d-ad78-eadb3035f0a9</t>
  </si>
  <si>
    <t>17ba5866-2871-4694-8ce0-bef58b4591cb</t>
  </si>
  <si>
    <t>18741.41</t>
  </si>
  <si>
    <t>a93887e0-d765-4be1-8916-8c11d777b8e8</t>
  </si>
  <si>
    <t>4774cf23-1cc0-4efd-8e85-e40232556d1c</t>
  </si>
  <si>
    <t>46339.48</t>
  </si>
  <si>
    <t>c90e1b1f-832b-42e3-9028-5e13b731604d</t>
  </si>
  <si>
    <t>19219505-c358-4e00-bd49-02c97a776b15</t>
  </si>
  <si>
    <t>15374.23</t>
  </si>
  <si>
    <t>47811324-1936-4f70-a71e-186bc8a3c4e7</t>
  </si>
  <si>
    <t>0bee9c7a-b8dd-4c4a-8c59-433a17b7b6c0</t>
  </si>
  <si>
    <t>285.19</t>
  </si>
  <si>
    <t>c1c8c2d5-7d2e-4b7a-906f-d772ea862576</t>
  </si>
  <si>
    <t>e205ba14-f6fb-4def-b88f-1df05ec495b0</t>
  </si>
  <si>
    <t>27263.48</t>
  </si>
  <si>
    <t>ff844ad8-35a8-4d48-827c-33d38da6ac20</t>
  </si>
  <si>
    <t>48298d0a-2d7b-4f33-944a-10922c6e9620</t>
  </si>
  <si>
    <t>27100.84</t>
  </si>
  <si>
    <t>877395c4-22b8-43d0-adda-654548b63e1a</t>
  </si>
  <si>
    <t>921f60e1-b29b-412d-95be-476e19f67ab4</t>
  </si>
  <si>
    <t>14513.72</t>
  </si>
  <si>
    <t>07d61f7f-1b30-476a-b83a-3d8260b2f071</t>
  </si>
  <si>
    <t>0e0fbe62-6565-486d-8a05-76471841a158</t>
  </si>
  <si>
    <t>39638.37</t>
  </si>
  <si>
    <t>f4498442-e669-4910-80a2-c792ef04cd8b</t>
  </si>
  <si>
    <t>79661546-50eb-4546-9a30-f40b08b17d96</t>
  </si>
  <si>
    <t>11871.39</t>
  </si>
  <si>
    <t>059445a8-8c26-4d36-9a29-2a347c9ccd7c</t>
  </si>
  <si>
    <t>4034a66a-d27e-4be2-a2c9-2fdc0de966e7</t>
  </si>
  <si>
    <t>13199.68</t>
  </si>
  <si>
    <t>f8356c14-fe37-4b9b-ae16-012f5ecd9df8</t>
  </si>
  <si>
    <t>2dc7b125-1b6f-4ef7-a347-1984c99ae71d</t>
  </si>
  <si>
    <t>36481.52</t>
  </si>
  <si>
    <t>817c4e0a-8710-4552-97f0-4fdfcda20cd6</t>
  </si>
  <si>
    <t>1f1dd00c-cbf3-4085-9dd8-86281293afb5</t>
  </si>
  <si>
    <t>7942.95</t>
  </si>
  <si>
    <t>6a9f769d-5d10-4020-9f37-52c87a6d05e2</t>
  </si>
  <si>
    <t>1a8547a2-9f09-4717-a203-8768fda53903</t>
  </si>
  <si>
    <t>6154.48</t>
  </si>
  <si>
    <t>eac510a3-a64b-4254-bc0a-dac7d57c503c</t>
  </si>
  <si>
    <t>1124de89-87ff-439d-9623-d2fd64046dbb</t>
  </si>
  <si>
    <t>15077.64</t>
  </si>
  <si>
    <t>62da5156-50aa-44e6-b722-576a02fb5040</t>
  </si>
  <si>
    <t>db44cdea-0f51-4c29-a642-671e38e8a480</t>
  </si>
  <si>
    <t>12253.1</t>
  </si>
  <si>
    <t>dabbf278-6cf9-44e4-9e6c-427c64d0b3d0</t>
  </si>
  <si>
    <t>95fa789a-2eb5-41fb-81b4-44993b1f0212</t>
  </si>
  <si>
    <t>10197.3</t>
  </si>
  <si>
    <t>439b27d7-e0a0-4f13-81b5-8dcaadcbbb72</t>
  </si>
  <si>
    <t>eb887fb3-9c49-477a-ad0f-a6bd1d285c4f</t>
  </si>
  <si>
    <t>3310.75</t>
  </si>
  <si>
    <t>c01e0afc-8464-4f97-bd03-e5978b66d7a5</t>
  </si>
  <si>
    <t>65fa9516-0359-424a-acb7-54fc2a4f9344</t>
  </si>
  <si>
    <t>23843.67</t>
  </si>
  <si>
    <t>6c334cd0-af2a-4d80-9582-77596726985c</t>
  </si>
  <si>
    <t>d90786c7-c3ba-4909-86c4-93f5c376666b</t>
  </si>
  <si>
    <t>1e6c1340-3dac-49d2-b233-39d6eae4cb0a</t>
  </si>
  <si>
    <t>1d689b11-f58c-4412-abce-88dd91ffc857</t>
  </si>
  <si>
    <t>8759.57</t>
  </si>
  <si>
    <t>686ec262-bc2c-4cdc-bf5e-b7af912026be</t>
  </si>
  <si>
    <t>ef9de6ed-d9ea-40aa-adc2-9be295eadd2a</t>
  </si>
  <si>
    <t>17164.03</t>
  </si>
  <si>
    <t>112ef303-a6c7-43fe-8374-9ccf4b307935</t>
  </si>
  <si>
    <t>b6994aed-8cff-4114-990b-ed07bde08590</t>
  </si>
  <si>
    <t>15378.41</t>
  </si>
  <si>
    <t>97a181f1-dcd5-46c6-a93c-38b78d2d724c</t>
  </si>
  <si>
    <t>359b047b-2762-41e0-9549-9aab2d88f5f7</t>
  </si>
  <si>
    <t>6819.48</t>
  </si>
  <si>
    <t>ec8806d3-cc1f-4fe3-83f3-bd7bb9e9da61</t>
  </si>
  <si>
    <t>6c675cc0-43f0-4c5b-a480-212534418f3b</t>
  </si>
  <si>
    <t>13721.23</t>
  </si>
  <si>
    <t>0395a39f-5999-4eaf-a762-005b9647d983</t>
  </si>
  <si>
    <t>0b75c229-c2f7-4125-a8b3-86167dfed5be</t>
  </si>
  <si>
    <t>6460.38</t>
  </si>
  <si>
    <t>dc26966d-3496-4078-88a2-42c7bbb1bfb6</t>
  </si>
  <si>
    <t>a4b836f4-f0b9-430f-94a8-3848d5b43e6c</t>
  </si>
  <si>
    <t>35912.47</t>
  </si>
  <si>
    <t>39076737-e818-4bf2-90e9-466e1afd0abc</t>
  </si>
  <si>
    <t>33f31616-e30d-4849-91cf-3b81382c6d06</t>
  </si>
  <si>
    <t>13541.87</t>
  </si>
  <si>
    <t>b9879103-ad00-4547-81ab-f7f0df2cb527</t>
  </si>
  <si>
    <t>ceee8be2-9d80-4e9a-8648-f5023fc4e195</t>
  </si>
  <si>
    <t>12974.91</t>
  </si>
  <si>
    <t>09c9471e-8140-47a6-a203-713d9dca0845</t>
  </si>
  <si>
    <t>4e78d26a-5507-4c4b-b34b-9b40280e8a75</t>
  </si>
  <si>
    <t>11665.05</t>
  </si>
  <si>
    <t>ec4c4cc2-80cc-491d-ba13-ffed487decd9</t>
  </si>
  <si>
    <t>6c179251-4f11-4a57-aeba-2ef6329a77ac</t>
  </si>
  <si>
    <t>7860.11</t>
  </si>
  <si>
    <t>c0d75ee9-e0fd-47ba-b807-8c7c89df4d31</t>
  </si>
  <si>
    <t>a60309d4-90d7-4294-b76f-4594a015be35</t>
  </si>
  <si>
    <t>41030.69</t>
  </si>
  <si>
    <t>18cbf095-a070-4007-bef2-d713daf68c55</t>
  </si>
  <si>
    <t>15a35a3a-c828-4857-af8c-34f65c00ea52</t>
  </si>
  <si>
    <t>27269.18</t>
  </si>
  <si>
    <t>645b9f43-4466-48fa-ac7e-9fc4e41ba822</t>
  </si>
  <si>
    <t>29096635-c1d9-4399-a69d-6b5e44e399c6</t>
  </si>
  <si>
    <t>9402.34</t>
  </si>
  <si>
    <t>654b8d71-146c-4aa8-a351-c7a5daf927d1</t>
  </si>
  <si>
    <t>bcc6a6b0-97fa-4f62-889b-a8110baffec0</t>
  </si>
  <si>
    <t>15036.41</t>
  </si>
  <si>
    <t>e17e40e5-b9d7-48dc-8b0f-a5b03588b006</t>
  </si>
  <si>
    <t>95a9caea-e9e8-4ed7-bda9-6beb3d2c0257</t>
  </si>
  <si>
    <t>12547.79</t>
  </si>
  <si>
    <t>b90f51fd-11df-4d8d-be63-fec00a5aa4f6</t>
  </si>
  <si>
    <t>0d99d2e7-3ee0-41e8-8655-79cc25832958</t>
  </si>
  <si>
    <t>2376.71</t>
  </si>
  <si>
    <t>7f63ecfc-ff1d-4ebd-a580-332e05663e79</t>
  </si>
  <si>
    <t>4bfaf18b-57dd-4596-bdba-911f04c4f583</t>
  </si>
  <si>
    <t>7786.58</t>
  </si>
  <si>
    <t>2def9232-8f11-4583-8621-11eef2cd8551</t>
  </si>
  <si>
    <t>86d790fc-7b61-45fa-beff-2d5ab648689d</t>
  </si>
  <si>
    <t>19180.12</t>
  </si>
  <si>
    <t>3eaad2cc-c856-48e1-8728-54b79031788f</t>
  </si>
  <si>
    <t>0d68c3b0-524f-4421-af5b-3673d83f1ebe</t>
  </si>
  <si>
    <t>21235.54</t>
  </si>
  <si>
    <t>3101a9d8-3af6-4fb3-9726-ff1a4a9bcad1</t>
  </si>
  <si>
    <t>4bbef2da-b6df-4e95-b2f0-d6c6ccb7e1ac</t>
  </si>
  <si>
    <t>14478.57</t>
  </si>
  <si>
    <t>59372cdd-14de-4eef-8f2a-586b957389b8</t>
  </si>
  <si>
    <t>4d89a76b-12be-4c58-9d79-36553e9312b2</t>
  </si>
  <si>
    <t>32930.99</t>
  </si>
  <si>
    <t>2576172c-f43a-4f22-aa95-18f6ec647150</t>
  </si>
  <si>
    <t>a5088a4d-ec21-426c-b40e-847c107e1880</t>
  </si>
  <si>
    <t>9549.97</t>
  </si>
  <si>
    <t>92717050-8a06-4178-9b22-9adf2071b802</t>
  </si>
  <si>
    <t>054c657b-9767-4ae2-be4d-c53c188b2605</t>
  </si>
  <si>
    <t>22360.91</t>
  </si>
  <si>
    <t>efa625c3-7799-4b31-b753-00c8af7434d6</t>
  </si>
  <si>
    <t>adc53417-aace-4646-8140-109dbdbb4e57</t>
  </si>
  <si>
    <t>24173.89</t>
  </si>
  <si>
    <t>38476dd1-03c9-4e3d-b22a-474aeafe17bc</t>
  </si>
  <si>
    <t>c1759a02-ffa2-455f-870d-b1ea68d9923d</t>
  </si>
  <si>
    <t>2858.74</t>
  </si>
  <si>
    <t>96397e6c-e298-448c-83a6-c0f628206090</t>
  </si>
  <si>
    <t>57562717-714c-4b8d-a5d6-1c46efab9393</t>
  </si>
  <si>
    <t>9865.18</t>
  </si>
  <si>
    <t>1a297179-c3e7-46a3-8aaf-fc3ddbdf904f</t>
  </si>
  <si>
    <t>296ccd21-edd1-4533-9187-a83f3909bbdf</t>
  </si>
  <si>
    <t>dc075442-a832-471b-9975-1bb9e496cee4</t>
  </si>
  <si>
    <t>6c129ba9-f377-4f36-8a25-d5fd5fb04796</t>
  </si>
  <si>
    <t>81180.16</t>
  </si>
  <si>
    <t>4d42cd36-cde2-4ad7-90d5-9790e42fd0ee</t>
  </si>
  <si>
    <t>77d62a66-7b71-47e4-8eba-33e62b7e47f8</t>
  </si>
  <si>
    <t>20022.01</t>
  </si>
  <si>
    <t>7cd8359b-b3e0-4c9c-9998-dbf6dcae113e</t>
  </si>
  <si>
    <t>13bb17c3-3b5f-4e8f-b787-fc0376097765</t>
  </si>
  <si>
    <t>23867.42</t>
  </si>
  <si>
    <t>7cdb4e46-fef1-4705-8d3f-a9b76ae53f25</t>
  </si>
  <si>
    <t>f494b1e1-9c4e-4f1e-891d-5834bcaf22c4</t>
  </si>
  <si>
    <t>15927.89</t>
  </si>
  <si>
    <t>d2fd92f3-d768-47ab-a0ca-e92bc6f86d92</t>
  </si>
  <si>
    <t>f02e61ad-5fd9-4cb7-a12e-24c5159b28ea</t>
  </si>
  <si>
    <t>3555.28</t>
  </si>
  <si>
    <t>1dadd95c-2139-4d5a-88b2-25981454422d</t>
  </si>
  <si>
    <t>4ca72ac8-6254-4366-864d-e715812a9840</t>
  </si>
  <si>
    <t>5221.39</t>
  </si>
  <si>
    <t>f399e72f-7383-4017-897f-7555c58c3a71</t>
  </si>
  <si>
    <t>9a9d5889-fde3-45c1-af16-ca3f8f72f440</t>
  </si>
  <si>
    <t>16039.61</t>
  </si>
  <si>
    <t>2b35f706-bb48-4b06-a921-0c14cb15cfc6</t>
  </si>
  <si>
    <t>968635b8-499a-4fc6-a711-5d923e3bcbc7</t>
  </si>
  <si>
    <t>9403.29</t>
  </si>
  <si>
    <t>bcc6c32d-f146-4e3b-a8b8-b6c041359ce4</t>
  </si>
  <si>
    <t>630510af-609a-4725-acc3-ec7057af8a61</t>
  </si>
  <si>
    <t>21664.56</t>
  </si>
  <si>
    <t>3ee1bc06-a614-4041-aa60-b062940ec548</t>
  </si>
  <si>
    <t>514a2b4d-3322-46d0-bcce-726b3eba0056</t>
  </si>
  <si>
    <t>20533.68</t>
  </si>
  <si>
    <t>f0114335-f58e-4203-ae6f-f68d80e64d22</t>
  </si>
  <si>
    <t>7aab9d2e-c478-4bb1-bee8-247bf1db5fdc</t>
  </si>
  <si>
    <t>10126.05</t>
  </si>
  <si>
    <t>f056db6c-fcb6-4c54-8354-07bef0083a19</t>
  </si>
  <si>
    <t>dd21efd8-09f9-44e1-b4f4-ef10200beb18</t>
  </si>
  <si>
    <t>20996.9</t>
  </si>
  <si>
    <t>048932d2-3a70-4a12-a0a0-6f6e82f56250</t>
  </si>
  <si>
    <t>042a4fc8-c265-4a69-8e0e-374f12873647</t>
  </si>
  <si>
    <t>91497b15-cf02-45f0-a8e4-72074fd204a4</t>
  </si>
  <si>
    <t>5768688a-4b59-4a60-be1d-787fea261c9b</t>
  </si>
  <si>
    <t>83cf7ef9-6cdc-4cc6-9de8-0a7396e49d45</t>
  </si>
  <si>
    <t>c37b55d2-fe93-4b53-9866-225c76c3e9f6</t>
  </si>
  <si>
    <t>29726.83</t>
  </si>
  <si>
    <t>110c0200-1b9c-4e87-8ceb-c8f62479d1dc</t>
  </si>
  <si>
    <t>204a6778-68c8-44ed-a39c-f6309d04afce</t>
  </si>
  <si>
    <t>15534.4</t>
  </si>
  <si>
    <t>f27c537a-28a5-47fe-9936-205715cbc065</t>
  </si>
  <si>
    <t>c0e4f11a-ce04-42da-b173-9aa127f7b4a9</t>
  </si>
  <si>
    <t>7787.15</t>
  </si>
  <si>
    <t>1aab6170-679c-49bf-b951-75c69023cbcf</t>
  </si>
  <si>
    <t>ead16225-3848-432f-90f7-807a9a67aad1</t>
  </si>
  <si>
    <t>32696.53</t>
  </si>
  <si>
    <t>0d304797-5682-4127-baa2-27846e0c7f65</t>
  </si>
  <si>
    <t>0d78b7ba-91d7-42a2-b9ef-998f3bd73c59</t>
  </si>
  <si>
    <t>7712.86</t>
  </si>
  <si>
    <t>2d882ddd-845e-427f-bbbc-61ab7db0fd6d</t>
  </si>
  <si>
    <t>349e408b-3e07-4fa1-bf47-c03b2f7d7576</t>
  </si>
  <si>
    <t>ba91b913-a4da-4d86-bafc-198156ca9ddd</t>
  </si>
  <si>
    <t>feb92b02-75fc-4a68-99f8-368779647531</t>
  </si>
  <si>
    <t>54170.9</t>
  </si>
  <si>
    <t>1b93d516-1c16-4f31-ae51-8f165809503f</t>
  </si>
  <si>
    <t>dd88d30d-ed67-42ac-a7b8-ca4c531449c7</t>
  </si>
  <si>
    <t>12655.14</t>
  </si>
  <si>
    <t>4d27c6f7-bbe1-4a6c-9a79-e85dfbec39e6</t>
  </si>
  <si>
    <t>7c841ac9-9112-4f2c-a148-b0c44508502a</t>
  </si>
  <si>
    <t>a9f7afa2-94c1-4dd6-b44d-1fb7187dd968</t>
  </si>
  <si>
    <t>216986ea-a3d6-424f-ad3f-0f1282dcfc7d</t>
  </si>
  <si>
    <t>37894.36</t>
  </si>
  <si>
    <t>b5e3dbb6-af22-4700-8ff8-a5e531a5985f</t>
  </si>
  <si>
    <t>3f844ce7-bb6f-4373-84a9-cb4088b4b1d5</t>
  </si>
  <si>
    <t>2617.82</t>
  </si>
  <si>
    <t>bd952157-aa22-474f-a37a-b04a008bc945</t>
  </si>
  <si>
    <t>52a72299-f048-4318-97ee-15fc0da3e72e</t>
  </si>
  <si>
    <t>6775.59</t>
  </si>
  <si>
    <t>3a534839-0d06-4980-99f7-2f1b3df42799</t>
  </si>
  <si>
    <t>aa7f0083-1664-4f11-b82c-dc6d1b8e8213</t>
  </si>
  <si>
    <t>1916.15</t>
  </si>
  <si>
    <t>aea790fa-2538-43f9-bd0f-48ade7983170</t>
  </si>
  <si>
    <t>62747363-a589-4efb-8f40-6fe44f503248</t>
  </si>
  <si>
    <t>35834.95</t>
  </si>
  <si>
    <t>d6edf87a-9d00-4b73-9e4b-72aa615a0704</t>
  </si>
  <si>
    <t>3168c696-38e9-478c-a7fe-232f35902628</t>
  </si>
  <si>
    <t>10297.43</t>
  </si>
  <si>
    <t>4b95b5f8-e988-44ec-9609-2b913067d5f0</t>
  </si>
  <si>
    <t>f75ace3a-da83-40fa-947c-000048db3a4e</t>
  </si>
  <si>
    <t>40448.72</t>
  </si>
  <si>
    <t>2ca43d08-f1b0-4c15-b511-5c55b800e483</t>
  </si>
  <si>
    <t>abe3ed41-92a0-41ee-9abb-c1c8c306f6a1</t>
  </si>
  <si>
    <t>28924.08</t>
  </si>
  <si>
    <t>961c628f-7f2d-4abf-aeba-044ec3a77e57</t>
  </si>
  <si>
    <t>e7b20ce0-a1fc-4274-80ee-8aac8170490c</t>
  </si>
  <si>
    <t>4109.89</t>
  </si>
  <si>
    <t>d8896ab0-ad9a-4a4d-a2b8-ea77a2fb5005</t>
  </si>
  <si>
    <t>d1fc7ae9-a0a2-419d-a0f8-6f8bf9fa2696</t>
  </si>
  <si>
    <t>27692.31</t>
  </si>
  <si>
    <t>3f1cff9a-4dbf-4ff7-813a-0190593d6f28</t>
  </si>
  <si>
    <t>d60cfd75-1d1a-4f88-b4b6-8ed8d42dad22</t>
  </si>
  <si>
    <t>5af050d8-54ef-4bf0-8629-d4d2a5cb203e</t>
  </si>
  <si>
    <t>56646d2c-4509-458e-9a14-304723bc0568</t>
  </si>
  <si>
    <t>24452.43</t>
  </si>
  <si>
    <t>f6a9a889-b430-459c-9cfa-c79cb86b470d</t>
  </si>
  <si>
    <t>21aeeca6-429f-4238-9a37-0572f08100b8</t>
  </si>
  <si>
    <t>15530.22</t>
  </si>
  <si>
    <t>7d8385d2-4d89-4b2e-9326-26e405ce5d8d</t>
  </si>
  <si>
    <t>6969f945-5aaf-49da-b0be-67c845eb2c96</t>
  </si>
  <si>
    <t>23297.23</t>
  </si>
  <si>
    <t>b66618a6-0b2e-409b-a05e-3f16820680d6</t>
  </si>
  <si>
    <t>da06d4aa-f343-4a8d-a73f-cf1c833b2d3c</t>
  </si>
  <si>
    <t>27002.04</t>
  </si>
  <si>
    <t>47c77c3b-170d-4707-b7ad-599373ee20ff</t>
  </si>
  <si>
    <t>f5f0620c-75fc-41d6-aeaa-a59aa776ddcb</t>
  </si>
  <si>
    <t>47893.3</t>
  </si>
  <si>
    <t>e08f0f3d-ca3c-4701-9131-61e515e2906c</t>
  </si>
  <si>
    <t>7af718c7-6c7b-42f9-a032-25e276d14166</t>
  </si>
  <si>
    <t>17424.14</t>
  </si>
  <si>
    <t>2bdb5274-3172-416e-ad39-78f04dd5ed1e</t>
  </si>
  <si>
    <t>e9882053-c3a2-465b-9436-56efbbf4723a</t>
  </si>
  <si>
    <t>3203.59</t>
  </si>
  <si>
    <t>4fe345b0-86d6-4cc1-a612-040260bf9541</t>
  </si>
  <si>
    <t>7d055c86-aab7-4e5d-9b4c-d383e3108c0f</t>
  </si>
  <si>
    <t>9b5ee8cd-61f0-4ed5-bfc2-5da51e306e68</t>
  </si>
  <si>
    <t>327a7ca5-c42b-409b-bac1-875953036055</t>
  </si>
  <si>
    <t>8943.11</t>
  </si>
  <si>
    <t>4c1aa72e-3c4d-4911-b337-3ad160b6ebaa</t>
  </si>
  <si>
    <t>c0b074b4-fd4c-4d91-819c-c00f52064d41</t>
  </si>
  <si>
    <t>1216</t>
  </si>
  <si>
    <t>ec8321a9-1034-4552-903b-32dd6dc03fab</t>
  </si>
  <si>
    <t>0bfc1458-2dd7-4c8f-b59e-21b989a832e6</t>
  </si>
  <si>
    <t>15939.86</t>
  </si>
  <si>
    <t>26eef2d8-0df7-4791-923f-ef753582f6fa</t>
  </si>
  <si>
    <t>fae9c45f-15f5-4458-bc4b-7a796b738371</t>
  </si>
  <si>
    <t>17185.5</t>
  </si>
  <si>
    <t>6d922756-6c86-4a7e-94c2-acb527c669d0</t>
  </si>
  <si>
    <t>cc5fc8e1-74ed-447c-85e7-bffd81807172</t>
  </si>
  <si>
    <t>44851.21</t>
  </si>
  <si>
    <t>f55fb649-74f2-45bb-b02d-d9aa55b76ab4</t>
  </si>
  <si>
    <t>d3bafcd4-a41a-47ae-9883-73716c9c2da7</t>
  </si>
  <si>
    <t>8879.84</t>
  </si>
  <si>
    <t>9d779305-16f7-4745-9802-7cddccdb2a8a</t>
  </si>
  <si>
    <t>35a780ad-d03e-49d6-8ce2-d86a0629f6af</t>
  </si>
  <si>
    <t>13949.42</t>
  </si>
  <si>
    <t>50392e5a-4072-4785-881d-c2f8e555bbef</t>
  </si>
  <si>
    <t>a8e685c9-6c3d-4739-a52a-1ebf73955798</t>
  </si>
  <si>
    <t>26177.25</t>
  </si>
  <si>
    <t>9995230c-514a-4981-abc8-3921c554b86a</t>
  </si>
  <si>
    <t>282caf7c-4f22-4512-bb53-b52ffad8b722</t>
  </si>
  <si>
    <t>8882.69</t>
  </si>
  <si>
    <t>04898b91-a3b8-4065-a27e-4a1bbd71dd4e</t>
  </si>
  <si>
    <t>93993e45-664a-4b96-8bb2-287ce69d1435</t>
  </si>
  <si>
    <t>16751.92</t>
  </si>
  <si>
    <t>97c25605-42c2-44dd-9166-74a54eb969c9</t>
  </si>
  <si>
    <t>22ce1542-871f-41ca-b630-ee4adb77254f</t>
  </si>
  <si>
    <t>ceafb6b9-ba07-4709-ac60-988654b8d21a</t>
  </si>
  <si>
    <t>adcd903c-74e0-46d0-b4f4-19d2d9828639</t>
  </si>
  <si>
    <t>20669.53</t>
  </si>
  <si>
    <t>14935431-ccb4-4114-9eb9-3e994a6adc55</t>
  </si>
  <si>
    <t>67c9748a-9970-4a3f-9ba0-9dac1227c473</t>
  </si>
  <si>
    <t>14689.09</t>
  </si>
  <si>
    <t>bea1eaca-45fd-4fa3-85a3-00e9fe622ad9</t>
  </si>
  <si>
    <t>9ab3b143-7a7f-4d37-88e0-4357d878a63e</t>
  </si>
  <si>
    <t>4008.81</t>
  </si>
  <si>
    <t>e590a7f2-4e07-4be6-81ca-ced24231202a</t>
  </si>
  <si>
    <t>ea42c265-4370-41e5-845d-00b4c1e0742c</t>
  </si>
  <si>
    <t>29258.1</t>
  </si>
  <si>
    <t>56fa6dfe-58a5-4def-a538-bfb0927f9970</t>
  </si>
  <si>
    <t>86e4ba45-34de-4561-8869-75f793a1e363</t>
  </si>
  <si>
    <t>8820.56</t>
  </si>
  <si>
    <t>45e3ac31-90fc-4fdc-96b0-88d7825019b3</t>
  </si>
  <si>
    <t>9deea1da-93f2-4467-a2ff-f8bdc940475f</t>
  </si>
  <si>
    <t>9348.95</t>
  </si>
  <si>
    <t>15aa6f1d-8895-4e8f-ae8e-384287596496</t>
  </si>
  <si>
    <t>70d5e070-e1cd-42ed-a15c-7b15d2f994c1</t>
  </si>
  <si>
    <t>29359.56</t>
  </si>
  <si>
    <t>d2a13c72-f41b-4d6b-9fc1-0c3d820f53cd</t>
  </si>
  <si>
    <t>0e1a3f93-dd29-419a-9800-568c5757c871</t>
  </si>
  <si>
    <t>18496.31</t>
  </si>
  <si>
    <t>5369de45-e07f-467c-8597-86d3a133e83e</t>
  </si>
  <si>
    <t>c0e6a5b7-fc1f-43cb-9d1d-e31a98f3ac8c</t>
  </si>
  <si>
    <t>19350.17</t>
  </si>
  <si>
    <t>0e8ae2c5-c4bd-4033-8166-aaf5afd8d453</t>
  </si>
  <si>
    <t>eb7a47b7-c9c3-43e9-9e48-5d57e4cf6f3b</t>
  </si>
  <si>
    <t>16135.56</t>
  </si>
  <si>
    <t>a2997481-15be-4e3f-9718-5a98f0b33e3f</t>
  </si>
  <si>
    <t>3e951530-fc22-49a2-bbeb-557ae7910c7c</t>
  </si>
  <si>
    <t>20111.5</t>
  </si>
  <si>
    <t>b6ac90c7-408d-467c-87ce-506076af00dd</t>
  </si>
  <si>
    <t>cbaa119d-f77f-4403-9182-039168eafdd8</t>
  </si>
  <si>
    <t>13718.19</t>
  </si>
  <si>
    <t>437870a2-6667-47f4-a4ac-26a21b1cefce</t>
  </si>
  <si>
    <t>4cd13d55-b1b4-4282-b9f6-d50a90eb0c18</t>
  </si>
  <si>
    <t>12004.77</t>
  </si>
  <si>
    <t>ed195852-9f8e-41bd-a208-ff6ce8943690</t>
  </si>
  <si>
    <t>a0425d61-f2e6-49c6-9812-c409e73d9655</t>
  </si>
  <si>
    <t>24864.35</t>
  </si>
  <si>
    <t>b1f67d16-f07c-4b82-b75d-d3dde864c9e5</t>
  </si>
  <si>
    <t>0521da19-fd1b-4a63-a46a-0fda84658481</t>
  </si>
  <si>
    <t>15182.33</t>
  </si>
  <si>
    <t>49a5ccef-cec5-4eef-aaf1-18c56faf04c3</t>
  </si>
  <si>
    <t>d0bcd76f-f15d-45b6-b051-8653799ba372</t>
  </si>
  <si>
    <t>28076.11</t>
  </si>
  <si>
    <t>74fb66c4-8318-48ec-947f-5caa25b42800</t>
  </si>
  <si>
    <t>a0525bac-b049-4a51-90ed-a2eefd16dc5d</t>
  </si>
  <si>
    <t>48042.83</t>
  </si>
  <si>
    <t>f71fa27c-1ae3-48da-858b-4da65ccb1a96</t>
  </si>
  <si>
    <t>2000ab26-390f-4d48-8971-c90988103972</t>
  </si>
  <si>
    <t>1485.23</t>
  </si>
  <si>
    <t>5a75ab2e-4703-4f98-92a8-5f7fd7d6dbd3</t>
  </si>
  <si>
    <t>ff82e733-df3d-4bdf-a954-a163af49e709</t>
  </si>
  <si>
    <t>16010.35</t>
  </si>
  <si>
    <t>9e458bbd-1379-4da3-8eb6-2da56765b5cc</t>
  </si>
  <si>
    <t>3df4af38-884d-42f2-aae9-da8cedea0a4d</t>
  </si>
  <si>
    <t>4061.25</t>
  </si>
  <si>
    <t>236e404e-bb2f-47d7-979b-fa27e575b4b7</t>
  </si>
  <si>
    <t>d788a7e8-7ad0-43ed-8917-5049d5f9236b</t>
  </si>
  <si>
    <t>34780.07</t>
  </si>
  <si>
    <t>9171d26a-5007-4dbe-a62e-4a79a0104289</t>
  </si>
  <si>
    <t>390e5fc4-221c-453b-abec-9e6444a8a124</t>
  </si>
  <si>
    <t>9622.17</t>
  </si>
  <si>
    <t>631fe03b-209a-44f3-a0da-95281820702e</t>
  </si>
  <si>
    <t>64cbde36-3d33-477c-a627-779193b0c11e</t>
  </si>
  <si>
    <t>16100.79</t>
  </si>
  <si>
    <t>3b11251d-aed0-4a07-b459-3734670d6c01</t>
  </si>
  <si>
    <t>74c7c272-c131-4e4c-8106-8fbe65203cdd</t>
  </si>
  <si>
    <t>7098.4</t>
  </si>
  <si>
    <t>808604c4-7fd7-4523-9738-7b5a543e87ac</t>
  </si>
  <si>
    <t>2ccad4c1-3809-4153-a25d-96be766ed000</t>
  </si>
  <si>
    <t>d425b59d-d783-4700-bfa0-cb2f31126c32</t>
  </si>
  <si>
    <t>53036799-cd0b-4de2-bbcf-be995ac92087</t>
  </si>
  <si>
    <t>18830.71</t>
  </si>
  <si>
    <t>ffcb2439-0667-4f15-a0a8-aa035c27d85d</t>
  </si>
  <si>
    <t>b4382b3a-5491-457a-afdf-4b98e4e5a25d</t>
  </si>
  <si>
    <t>16028.59</t>
  </si>
  <si>
    <t>a4154f62-acf2-46b8-8a0e-e92ded2607d5</t>
  </si>
  <si>
    <t>30944c50-e7a7-44e3-9162-62433b1ea92e</t>
  </si>
  <si>
    <t>23275.19</t>
  </si>
  <si>
    <t>d7ddf762-27d8-423b-a442-68d4fc73d3f4</t>
  </si>
  <si>
    <t>fd7cdb53-2a5e-4c71-9154-127ef47fd8b3</t>
  </si>
  <si>
    <t>10946.09</t>
  </si>
  <si>
    <t>bf1ccb9d-a605-4276-a379-9ee47936ef45</t>
  </si>
  <si>
    <t>e6f78790-3f18-4ed3-b5f4-fdb80eb87c49</t>
  </si>
  <si>
    <t>5500.31</t>
  </si>
  <si>
    <t>bfef1576-298c-4ae0-a0bc-6e247ffcbd86</t>
  </si>
  <si>
    <t>360d0ed4-e25a-4ec1-b40b-5604a90ad287</t>
  </si>
  <si>
    <t>4124.33</t>
  </si>
  <si>
    <t>43acf1bb-e6a0-4352-8b56-13cd1d249aba</t>
  </si>
  <si>
    <t>4abce468-8896-478c-91d9-2d148cfa7eaa</t>
  </si>
  <si>
    <t>5145.01</t>
  </si>
  <si>
    <t>d960ec97-dbfd-4947-8c17-a123f4040e55</t>
  </si>
  <si>
    <t>ca0ff5e3-0815-4ff8-b1d2-f2169b2a305e</t>
  </si>
  <si>
    <t>4848.61</t>
  </si>
  <si>
    <t>f0e23445-0ff9-4abf-b5d0-f65400ba9984</t>
  </si>
  <si>
    <t>dc150876-b116-44c0-a118-1778939c88f6</t>
  </si>
  <si>
    <t>11804.89</t>
  </si>
  <si>
    <t>b78ad1f0-22e8-42ff-b1e2-81a913a47f0b</t>
  </si>
  <si>
    <t>a6755840-780c-4886-8c82-395a86a86b83</t>
  </si>
  <si>
    <t>9434.83</t>
  </si>
  <si>
    <t>ca1e8840-0456-4bac-8747-cf696a0628e0</t>
  </si>
  <si>
    <t>ea5b29cf-1fe8-48bf-9a32-6b096b3a1612</t>
  </si>
  <si>
    <t>5023.41</t>
  </si>
  <si>
    <t>8f52642a-3b74-4f0b-a57e-9a027646fede</t>
  </si>
  <si>
    <t>a22510bd-1b6b-41e1-871f-8b539eb06ab9</t>
  </si>
  <si>
    <t>8481.41</t>
  </si>
  <si>
    <t>7fde9886-37de-465a-8bc1-dc5adc2ebf1f</t>
  </si>
  <si>
    <t>2c0b6c21-94c5-4059-afed-7a5ff1f37cb9</t>
  </si>
  <si>
    <t>19902.5</t>
  </si>
  <si>
    <t>4b5f2f76-7ac7-47f6-a65b-02ebd96a9770</t>
  </si>
  <si>
    <t>df000ad6-d588-4c12-a4b6-910dfb2f0c06</t>
  </si>
  <si>
    <t>29685.22</t>
  </si>
  <si>
    <t>185e56df-a9e7-4f74-8cb4-8c3ff809d8b3</t>
  </si>
  <si>
    <t>507170a6-bab1-4884-aed7-bb9063ff68da</t>
  </si>
  <si>
    <t>6950.96</t>
  </si>
  <si>
    <t>cfd0b135-7a7b-4918-b350-43c189b6f4fa</t>
  </si>
  <si>
    <t>3b28010c-c609-497a-a048-e15abe866bc1</t>
  </si>
  <si>
    <t>12504.28</t>
  </si>
  <si>
    <t>51656327-bce3-4873-ac27-bd085538a539</t>
  </si>
  <si>
    <t>81c78ba5-e9e4-407d-9e3e-b9f57102cd18</t>
  </si>
  <si>
    <t>22463.13</t>
  </si>
  <si>
    <t>f76e370d-74e7-4a8c-afc4-38ccc4a7f736</t>
  </si>
  <si>
    <t>eb1b186a-5302-4c29-9bb1-43085059abad</t>
  </si>
  <si>
    <t>18613.92</t>
  </si>
  <si>
    <t>46.4</t>
  </si>
  <si>
    <t>62ead2f6-6788-4ce1-a7c5-093aed39fbf0</t>
  </si>
  <si>
    <t>cb14492d-d642-4d90-a114-268736a32e40</t>
  </si>
  <si>
    <t>10571.98</t>
  </si>
  <si>
    <t>e82600f4-b050-4c14-b9a5-67e0ed3ad99c</t>
  </si>
  <si>
    <t>e451e573-66c8-49a9-8bbd-566052dac9ea</t>
  </si>
  <si>
    <t>9e95139a-8113-4a10-aeb3-8c0a4162aa1b</t>
  </si>
  <si>
    <t>704c1c8d-7eb8-4a80-9d03-4e041b27af00</t>
  </si>
  <si>
    <t>11400.76</t>
  </si>
  <si>
    <t>abe1b05a-e0c5-426c-83cf-b878b83adfd6</t>
  </si>
  <si>
    <t>75624c51-5596-47e0-b40b-8111785fb5a8</t>
  </si>
  <si>
    <t>8393.63</t>
  </si>
  <si>
    <t>dd93ba6a-b66b-4529-b893-df3ee3d16980</t>
  </si>
  <si>
    <t>2d2afc93-eb97-4cb2-8d3b-27cea1c13a7c</t>
  </si>
  <si>
    <t>95513bed-1a51-4596-a15e-7d709b5de2c9</t>
  </si>
  <si>
    <t>2c681501-e49e-4195-bef6-a397b5effe1e</t>
  </si>
  <si>
    <t>13516.98</t>
  </si>
  <si>
    <t>ad759cf9-e793-4979-9d25-9af783c44cf0</t>
  </si>
  <si>
    <t>7c313cbd-1496-4166-97ea-16b48b49a212</t>
  </si>
  <si>
    <t>24058.75</t>
  </si>
  <si>
    <t>3394a1e6-a711-4687-8588-f748874ba82e</t>
  </si>
  <si>
    <t>17dcbbe1-8ea8-4f13-bdd5-0f776b8b3867</t>
  </si>
  <si>
    <t>13850.05</t>
  </si>
  <si>
    <t>9c27f3e2-ff6f-468f-bae1-066356a5d05d</t>
  </si>
  <si>
    <t>149eeffb-8e47-408f-9def-8b30962e7763</t>
  </si>
  <si>
    <t>27499.84</t>
  </si>
  <si>
    <t>d06dcf60-14f0-47b5-835a-5bee1851a69c</t>
  </si>
  <si>
    <t>2ebcdda3-34d5-494d-a53f-64fae3697971</t>
  </si>
  <si>
    <t>7008.91</t>
  </si>
  <si>
    <t>44d39ab6-c360-4b2e-bfd0-858f91258b4c</t>
  </si>
  <si>
    <t>5ef08483-1ff3-4d8c-b108-8c2dd5f937c1</t>
  </si>
  <si>
    <t>16637.35</t>
  </si>
  <si>
    <t>b3a98fa5-c498-49fc-aae3-9f53256652e0</t>
  </si>
  <si>
    <t>11af3929-003e-40a7-abf2-67032bd38ff8</t>
  </si>
  <si>
    <t>18915.83</t>
  </si>
  <si>
    <t>330b73ef-4acf-43b9-a049-0052edb39789</t>
  </si>
  <si>
    <t>e179f128-d279-454d-a7b4-e43807f9e416</t>
  </si>
  <si>
    <t>15718.32</t>
  </si>
  <si>
    <t>a1dc1133-4665-4c04-b174-d7114000beae</t>
  </si>
  <si>
    <t>14fe9e32-9b1f-43f6-af3f-f7d25a45706b</t>
  </si>
  <si>
    <t>30698.49</t>
  </si>
  <si>
    <t>48421c19-14b4-4547-a5c7-74cff6ef2ff1</t>
  </si>
  <si>
    <t>7d027b03-5c8a-4f1e-ba63-8c01ccdf7d82</t>
  </si>
  <si>
    <t>e80400ee-88eb-4705-8d12-13ac34f218fc</t>
  </si>
  <si>
    <t>1b2f6aad-b674-4181-9534-9117709f0bfa</t>
  </si>
  <si>
    <t>21743.79</t>
  </si>
  <si>
    <t>08de1ce6-2277-4de4-b3fc-ac7b045af904</t>
  </si>
  <si>
    <t>f2bd23be-605b-4dca-8f5d-c211c38fcdfd</t>
  </si>
  <si>
    <t>22379.72</t>
  </si>
  <si>
    <t>46296872-3add-4039-b1a8-664f473b4607</t>
  </si>
  <si>
    <t>c7339301-71fd-4544-93ea-f5a5e75fc75a</t>
  </si>
  <si>
    <t>32071.43</t>
  </si>
  <si>
    <t>2fbd8253-9ad9-4608-a8a3-667746de3af7</t>
  </si>
  <si>
    <t>749e2fe3-f8c4-4cb9-9ecd-52722ad3457e</t>
  </si>
  <si>
    <t>7052.8</t>
  </si>
  <si>
    <t>2b950296-c116-4445-a6ae-9d29d4e893df</t>
  </si>
  <si>
    <t>b0d31aaf-b0ca-41af-9f2f-9d07ff4c4f27</t>
  </si>
  <si>
    <t>43396.57</t>
  </si>
  <si>
    <t>8d3a8eee-5537-4e03-92d0-9a1612c288f7</t>
  </si>
  <si>
    <t>54c8c3b6-aa4a-4032-8b73-88651b3cc37e</t>
  </si>
  <si>
    <t>27614.03</t>
  </si>
  <si>
    <t>6f14f3a6-807a-44c7-b78b-a787fa0542c5</t>
  </si>
  <si>
    <t>46e51f19-2ce9-48af-aee4-51cc44c255ed</t>
  </si>
  <si>
    <t>15922.19</t>
  </si>
  <si>
    <t>5655de5f-374b-4cf7-80a3-021bedd042d4</t>
  </si>
  <si>
    <t>0d4b814b-58ad-4222-92fa-4cd08c6bdcad</t>
  </si>
  <si>
    <t>5175.22</t>
  </si>
  <si>
    <t>c567d4a1-c7d8-401b-8260-04b172a0d008</t>
  </si>
  <si>
    <t>d33f2b35-17d0-432d-b805-574169876a6a</t>
  </si>
  <si>
    <t>8114.9</t>
  </si>
  <si>
    <t>46ff9a44-015c-43ae-bb08-228af250fbbd</t>
  </si>
  <si>
    <t>6a4a90c6-2272-490d-91cb-dbcd3ca741e1</t>
  </si>
  <si>
    <t>3178.32</t>
  </si>
  <si>
    <t>8dfc47c0-14e5-4f0f-86b3-87dc7c07d7be</t>
  </si>
  <si>
    <t>d3daa289-4bb0-4d14-891b-4802926e43bf</t>
  </si>
  <si>
    <t>078f459e-3fc1-458e-bde9-80fa52297907</t>
  </si>
  <si>
    <t>d8a5a561-984e-4dc6-8538-7e193890f97b</t>
  </si>
  <si>
    <t>49960.5</t>
  </si>
  <si>
    <t>9e40e459-5926-4a7f-8ad8-bc62e0a08787</t>
  </si>
  <si>
    <t>47bdddd4-b029-4232-999a-5e742154e4c9</t>
  </si>
  <si>
    <t>6091.78</t>
  </si>
  <si>
    <t>f8d141f0-91b8-45d4-b028-e0b8bd5e9e5d</t>
  </si>
  <si>
    <t>407e83bd-a9fa-4ff7-81dc-3a7d6c20c2b5</t>
  </si>
  <si>
    <t>ed9bc4ee-6e84-4cc7-b6e3-ef1fc7d21ccf</t>
  </si>
  <si>
    <t>1e294555-6d2d-4895-8740-88b4fbe7cd84</t>
  </si>
  <si>
    <t>5963.34</t>
  </si>
  <si>
    <t>c07ff59b-44bd-44ed-a28d-32e061f83647</t>
  </si>
  <si>
    <t>0aa97515-4ab2-4663-b668-742aeded8d69</t>
  </si>
  <si>
    <t>16075.33</t>
  </si>
  <si>
    <t>84559500-da05-4a37-996e-7efe8cb209ee</t>
  </si>
  <si>
    <t>7b3c2b40-97c4-4f73-816e-bc90c4246280</t>
  </si>
  <si>
    <t>10264.18</t>
  </si>
  <si>
    <t>8e1cae8f-d134-42d5-8492-f91a3b7e2cda</t>
  </si>
  <si>
    <t>7d4ce886-8ae3-4369-b103-62de3f9a4d3a</t>
  </si>
  <si>
    <t>13515.84</t>
  </si>
  <si>
    <t>20e65ed7-9876-47df-88e1-55181638c2d2</t>
  </si>
  <si>
    <t>8ea269aa-a14f-4f4d-a527-85f7ed05bfb7</t>
  </si>
  <si>
    <t>4820.11</t>
  </si>
  <si>
    <t>9d545854-5b12-4a65-8756-9e0611c90727</t>
  </si>
  <si>
    <t>f90fa216-f8f4-48a0-ad37-dee159d07195</t>
  </si>
  <si>
    <t>14527.97</t>
  </si>
  <si>
    <t>907c4fa9-5736-47f8-a0e2-3d306b7980de</t>
  </si>
  <si>
    <t>d61323a3-c8b4-4903-a9c6-62418914ce8c</t>
  </si>
  <si>
    <t>4818.21</t>
  </si>
  <si>
    <t>ec19166c-70c5-4d49-adb6-fb3fc15024a2</t>
  </si>
  <si>
    <t>5723fbf2-1ce8-4752-8bee-1bebf339f278</t>
  </si>
  <si>
    <t>28049.7</t>
  </si>
  <si>
    <t>b2d4820f-ff91-41ea-80f6-8f81e69d8d42</t>
  </si>
  <si>
    <t>4b6a060a-bf34-44ab-895f-7fbe2929c0f6</t>
  </si>
  <si>
    <t>16014.15</t>
  </si>
  <si>
    <t>b8783fb0-5f98-420d-ac88-0235ba16c719</t>
  </si>
  <si>
    <t>597559bd-c445-47ba-b2dc-4d0a7b0f9d01</t>
  </si>
  <si>
    <t>21516.93</t>
  </si>
  <si>
    <t>4f09343c-c33c-4f63-aa91-c42b8ce9546b</t>
  </si>
  <si>
    <t>7686cc13-d796-4670-9bc5-4ca05ccc203c</t>
  </si>
  <si>
    <t>23199</t>
  </si>
  <si>
    <t>94731dae-3f33-4f39-a09d-5c8e57fdfcee</t>
  </si>
  <si>
    <t>090c6951-bceb-4528-93d4-bea115442c7d</t>
  </si>
  <si>
    <t>23451.7</t>
  </si>
  <si>
    <t>ecf0a2c0-fd9a-4102-83cd-42f7464adf3a</t>
  </si>
  <si>
    <t>2892a6f2-a775-4100-ba47-f787db603d93</t>
  </si>
  <si>
    <t>4094.12</t>
  </si>
  <si>
    <t>d01f345f-0e0f-4eb5-874c-49a07052fea9</t>
  </si>
  <si>
    <t>7bd02910-8817-4de1-8e68-dd4411cfa00f</t>
  </si>
  <si>
    <t>17831.12</t>
  </si>
  <si>
    <t>bc5ac41a-08c8-43bb-96de-c160bc06a2a2</t>
  </si>
  <si>
    <t>a4f83ff8-5c52-4823-94d2-9fb5fc8b5854</t>
  </si>
  <si>
    <t>27343.66</t>
  </si>
  <si>
    <t>a2774f30-c62d-444e-b2ee-96b4a9d21b6e</t>
  </si>
  <si>
    <t>f246ab0e-96d8-4a05-91fa-f877536e56d8</t>
  </si>
  <si>
    <t>16781.56</t>
  </si>
  <si>
    <t>afdaee41-6127-481e-a15d-fd8687b5ab0c</t>
  </si>
  <si>
    <t>4b026381-5e29-47b4-9ae2-af675a266a48</t>
  </si>
  <si>
    <t>17343.58</t>
  </si>
  <si>
    <t>a709d634-26c0-4055-9cc6-ea9742247780</t>
  </si>
  <si>
    <t>e6f11ce8-96d4-4698-98db-23ba073e77bf</t>
  </si>
  <si>
    <t>11576.32</t>
  </si>
  <si>
    <t>0cd2a30d-147d-4bf8-9cc5-1498b34142ad</t>
  </si>
  <si>
    <t>cde4b405-e834-48b3-80fc-159f5cbab8e1</t>
  </si>
  <si>
    <t>27956.98</t>
  </si>
  <si>
    <t>4fab4092-a8b4-4e5b-8dfc-b8045c8fd901</t>
  </si>
  <si>
    <t>bbd5f23c-da8b-49c4-9be8-23a0ed542e88</t>
  </si>
  <si>
    <t>6436.25</t>
  </si>
  <si>
    <t>cf64d08d-d3f0-459e-8815-658a30e7c14d</t>
  </si>
  <si>
    <t>60b7bad0-0150-4776-9527-9a737e188a63</t>
  </si>
  <si>
    <t>6353.79</t>
  </si>
  <si>
    <t>3d11988f-7ee1-41ff-ae51-3bf008585bd3</t>
  </si>
  <si>
    <t>bf3b52c5-ac75-4c1d-b111-3399028fe830</t>
  </si>
  <si>
    <t>3259.26</t>
  </si>
  <si>
    <t>57759d16-00c6-4ac4-804f-e51cf0254829</t>
  </si>
  <si>
    <t>80f3ebec-19b4-40fe-b021-2d552caea494</t>
  </si>
  <si>
    <t>9206.64</t>
  </si>
  <si>
    <t>74a5f806-06cf-4bee-8f4f-12a225e360e4</t>
  </si>
  <si>
    <t>7dc32fef-4405-48b9-b439-9bf852fdb368</t>
  </si>
  <si>
    <t>7852.32</t>
  </si>
  <si>
    <t>c5cf9a15-00a0-4b95-bba4-420bff488297</t>
  </si>
  <si>
    <t>3804beca-7793-47b4-aab0-7ae2d862ab1f</t>
  </si>
  <si>
    <t>27999.73</t>
  </si>
  <si>
    <t>d6db8279-10ac-4e55-a61f-2876ebdd3e60</t>
  </si>
  <si>
    <t>ca0448aa-e60d-42b1-af2f-470c3b494007</t>
  </si>
  <si>
    <t>5310.88</t>
  </si>
  <si>
    <t>6fa8995a-2fec-4457-ac36-d3ba4d755116</t>
  </si>
  <si>
    <t>ff80b13a-435a-4e46-9a11-e25b5ce2414f</t>
  </si>
  <si>
    <t>21650.5</t>
  </si>
  <si>
    <t>3bf0a6cd-e683-430f-afd2-3c3995d0b1df</t>
  </si>
  <si>
    <t>6b363790-3c99-48b1-9d44-69c145ef9d71</t>
  </si>
  <si>
    <t>27258.73</t>
  </si>
  <si>
    <t>b6637823-114a-492f-8581-24905e020efe</t>
  </si>
  <si>
    <t>cf672d9a-b564-4368-8183-f054475fe014</t>
  </si>
  <si>
    <t>23064.1</t>
  </si>
  <si>
    <t>458d5b48-c4db-4f55-93bd-d71daead3865</t>
  </si>
  <si>
    <t>5645301b-846f-4e0d-9820-61159387a765</t>
  </si>
  <si>
    <t>21809.34</t>
  </si>
  <si>
    <t>33a67f53-24a0-4d0a-990f-3ec7b062d0c5</t>
  </si>
  <si>
    <t>97233104-4625-4294-8cd0-a5d12682fff7</t>
  </si>
  <si>
    <t>31253.86</t>
  </si>
  <si>
    <t>6295a9bb-7539-4e0d-a315-56e563f0bdcd</t>
  </si>
  <si>
    <t>641857e4-311e-4505-83cf-c25fb6527304</t>
  </si>
  <si>
    <t>10647.03</t>
  </si>
  <si>
    <t>a4a7d0ae-004c-489b-a9c0-04d56a638271</t>
  </si>
  <si>
    <t>f1c81f19-a76c-42f2-a583-dbac2c1e5681</t>
  </si>
  <si>
    <t>31616.38</t>
  </si>
  <si>
    <t>23c65d43-cedb-48f7-af74-977e2cf19027</t>
  </si>
  <si>
    <t>67c28d3e-9abb-49c4-b849-028dc6f4aa77</t>
  </si>
  <si>
    <t>23298.94</t>
  </si>
  <si>
    <t>9a394143-5de5-4597-92c9-9fe8aa0b1d6c</t>
  </si>
  <si>
    <t>9b8f7273-2474-4f95-9b26-97a5f5ff2f82</t>
  </si>
  <si>
    <t>12039.73</t>
  </si>
  <si>
    <t>3b4de4b2-a971-4359-a0b0-252c0e3f7a41</t>
  </si>
  <si>
    <t>13e26976-63ab-48d9-b6be-e286cb61f3e4</t>
  </si>
  <si>
    <t>34597.29</t>
  </si>
  <si>
    <t>3276e309-08da-4d39-91b5-69c5a429042f</t>
  </si>
  <si>
    <t>4627ec8c-cc07-4c5c-a3f6-3b2245232bb3</t>
  </si>
  <si>
    <t>7796.65</t>
  </si>
  <si>
    <t>19ccfbec-f311-45a3-936a-3949bc0942da</t>
  </si>
  <si>
    <t>4a295c0f-af1b-45fe-9767-465f9dc2ed60</t>
  </si>
  <si>
    <t>16819.37</t>
  </si>
  <si>
    <t>a837e126-7ff0-4a8b-ba37-5586ce801957</t>
  </si>
  <si>
    <t>642f48b4-31ad-419a-9008-e1383916c609</t>
  </si>
  <si>
    <t>18085.91</t>
  </si>
  <si>
    <t>80616f49-9380-4dec-b886-0c4198218709</t>
  </si>
  <si>
    <t>591f1fa5-19ad-4c38-b24b-04d8576dc4dd</t>
  </si>
  <si>
    <t>5031.39</t>
  </si>
  <si>
    <t>29dd6a8f-e8b6-4a7c-a92e-8307d9fefaa8</t>
  </si>
  <si>
    <t>57ee81bd-9cb9-42ad-97f4-ea5f181de83c</t>
  </si>
  <si>
    <t>37ef3893-8f31-4a8f-8d4e-32730b05ff2e</t>
  </si>
  <si>
    <t>294b77cf-ea37-45fc-914f-afecaa49d3af</t>
  </si>
  <si>
    <t>15936.82</t>
  </si>
  <si>
    <t>c095aaa0-6df1-444d-a3e4-87a0dba572b6</t>
  </si>
  <si>
    <t>4d80a0f4-7a49-43b2-b117-2e9cf3f37795</t>
  </si>
  <si>
    <t>13801.41</t>
  </si>
  <si>
    <t>dc6f4594-ee0c-49f4-a32f-60db735efccc</t>
  </si>
  <si>
    <t>b41884cb-1221-45fe-b7ad-87ea4c629fb0</t>
  </si>
  <si>
    <t>10609.03</t>
  </si>
  <si>
    <t>7df12ade-2c2d-4f8e-b3ca-58e0db0d8cae</t>
  </si>
  <si>
    <t>93c32de9-b11b-4ac9-b126-5466e320c6f6</t>
  </si>
  <si>
    <t>483.36</t>
  </si>
  <si>
    <t>1ba4d42c-367a-4787-a545-e2a0670a729c</t>
  </si>
  <si>
    <t>1502a4f1-dbdf-4bdb-8e97-dc73c66e57f1</t>
  </si>
  <si>
    <t>33976.18</t>
  </si>
  <si>
    <t>7cd50f45-1250-4868-bf77-05a5a0577dc9</t>
  </si>
  <si>
    <t>b9b5a1a5-cfe1-42b4-90ac-4141100fac0d</t>
  </si>
  <si>
    <t>5046.4</t>
  </si>
  <si>
    <t>e85422e4-1107-4cec-a85e-cf61ceb669b8</t>
  </si>
  <si>
    <t>c62499a7-6bf6-463f-add3-1e77e010ac8c</t>
  </si>
  <si>
    <t>5051.72</t>
  </si>
  <si>
    <t>adc9b1f5-d8fc-4dd0-8fb0-64f6ff419736</t>
  </si>
  <si>
    <t>130c3c2e-b7f5-4627-9cc8-4d3ec438d3a6</t>
  </si>
  <si>
    <t>32488.67</t>
  </si>
  <si>
    <t>55769071-0357-4a76-9038-998100a68ad5</t>
  </si>
  <si>
    <t>5ff9d1c3-79a4-4930-ab7e-c521cb689a8b</t>
  </si>
  <si>
    <t>34363.59</t>
  </si>
  <si>
    <t>c1a36121-d426-4d9d-87fa-421ca7722b2b</t>
  </si>
  <si>
    <t>64cdaa96-0f9d-40c5-b57d-009b992b9b1c</t>
  </si>
  <si>
    <t>bd28a36a-0c92-4756-a1d0-26f024b480fc</t>
  </si>
  <si>
    <t>2e98489d-a6f6-4808-a973-4aaf36953a76</t>
  </si>
  <si>
    <t>24044.12</t>
  </si>
  <si>
    <t>5e2bf0b1-435b-4a8a-85aa-c7ffff86e161</t>
  </si>
  <si>
    <t>d857f9f9-832b-49ed-8751-76098055b3ed</t>
  </si>
  <si>
    <t>14569.39</t>
  </si>
  <si>
    <t>7fd286dd-2e4d-4b02-9e4e-d1fc1e5549f9</t>
  </si>
  <si>
    <t>9f34ed32-ccdf-43f7-ae61-a5112dd02ffd</t>
  </si>
  <si>
    <t>4117.49</t>
  </si>
  <si>
    <t>6a8f2da4-f5bd-4d82-a74b-a1e26d22881f</t>
  </si>
  <si>
    <t>dac69d1d-bd05-41c5-98ac-abc179d78555</t>
  </si>
  <si>
    <t>63935.95</t>
  </si>
  <si>
    <t>38b41695-a091-4f32-8628-1651faedcaf7</t>
  </si>
  <si>
    <t>c2cadadf-21d5-4877-87e4-4c4a83dd430a</t>
  </si>
  <si>
    <t>31173.87</t>
  </si>
  <si>
    <t>48f0170f-9883-4077-bf28-185aec7d4bfc</t>
  </si>
  <si>
    <t>042b59b2-3dca-4e21-b66a-d95b5212379a</t>
  </si>
  <si>
    <t>20169.26</t>
  </si>
  <si>
    <t>8fa25169-8b93-4c00-a667-b04295809964</t>
  </si>
  <si>
    <t>49af6020-24b8-4cb5-a02c-ff106e1fc89d</t>
  </si>
  <si>
    <t>16988.28</t>
  </si>
  <si>
    <t>77d3114b-ec7b-419f-a584-5019b5f3648d</t>
  </si>
  <si>
    <t>0f205749-47d0-46d9-92f5-9711ffd1ce4d</t>
  </si>
  <si>
    <t>6843.04</t>
  </si>
  <si>
    <t>c9b400c5-04e8-46c1-99ec-5a2b95abc1b7</t>
  </si>
  <si>
    <t>51a9a9be-44dc-43f7-acc4-ad6f89963032</t>
  </si>
  <si>
    <t>13047.11</t>
  </si>
  <si>
    <t>d77d6f41-6948-418d-9781-08b742e79e70</t>
  </si>
  <si>
    <t>df6eab87-7b85-4151-819a-90283b4ce680</t>
  </si>
  <si>
    <t>27057.33</t>
  </si>
  <si>
    <t>803557e0-3b00-4c03-bf49-754ea7d73eb1</t>
  </si>
  <si>
    <t>5370da39-2b94-4601-85c5-cffe348fc16d</t>
  </si>
  <si>
    <t>30712.55</t>
  </si>
  <si>
    <t>f621ae96-3685-4495-a6c7-5c9e3f52b52b</t>
  </si>
  <si>
    <t>4bc78d7a-0bcf-4ea9-8959-431672876763</t>
  </si>
  <si>
    <t>11155.66</t>
  </si>
  <si>
    <t>454b1de8-efbf-450c-bacd-04b36abc363d</t>
  </si>
  <si>
    <t>e2c54bda-61af-436f-857d-e604541c2ac0</t>
  </si>
  <si>
    <t>20199.47</t>
  </si>
  <si>
    <t>5b560d56-ca61-4f00-b996-af00382806c5</t>
  </si>
  <si>
    <t>55ea19d1-b19d-4419-b0bb-ffbc2806db19</t>
  </si>
  <si>
    <t>25294.51</t>
  </si>
  <si>
    <t>e3de983c-18a4-4f1e-85ab-866c3463a5cc</t>
  </si>
  <si>
    <t>789dab7f-39ab-4b1e-bce2-ab37c91c962c</t>
  </si>
  <si>
    <t>9717.55</t>
  </si>
  <si>
    <t>5aa4539a-aede-4579-9c3c-8624d45281c9</t>
  </si>
  <si>
    <t>b2c21c4a-1cbd-4788-bd3b-7852509fa9d2</t>
  </si>
  <si>
    <t>8980.92</t>
  </si>
  <si>
    <t>6bad4cc1-d7aa-4962-9847-95aa139d8726</t>
  </si>
  <si>
    <t>728a565c-12cb-41ba-b769-dba3f3faa3ff</t>
  </si>
  <si>
    <t>23413.51</t>
  </si>
  <si>
    <t>261a6fc0-3af6-433b-9d9b-5e85e1949eb6</t>
  </si>
  <si>
    <t>a0a2192f-0777-4770-95d9-c26e51deef2f</t>
  </si>
  <si>
    <t>18275.91</t>
  </si>
  <si>
    <t>edfdad90-dc5e-45eb-a2b2-b72c0a08b948</t>
  </si>
  <si>
    <t>1f2fe7aa-bcc4-4483-aecc-08c0aa98e29b</t>
  </si>
  <si>
    <t>22373.07</t>
  </si>
  <si>
    <t>b0636c71-3ca8-422c-8980-be5787b574d6</t>
  </si>
  <si>
    <t>c6da1b11-d3b8-4972-a447-39d1914dcdf2</t>
  </si>
  <si>
    <t>44557.47</t>
  </si>
  <si>
    <t>be494c2f-ac23-48a2-9999-159408185f7c</t>
  </si>
  <si>
    <t>41404514-7512-492b-aca5-2c099acfa340</t>
  </si>
  <si>
    <t>21948.8</t>
  </si>
  <si>
    <t>5efb7c0d-1548-45b0-8f14-eee5b780938e</t>
  </si>
  <si>
    <t>64665ed7-7f9c-49ef-bdf2-71b112e7478c</t>
  </si>
  <si>
    <t>72744.73</t>
  </si>
  <si>
    <t>4570fb41-9d65-45ca-baf5-27ce2d7ab551</t>
  </si>
  <si>
    <t>fa36116c-37eb-465a-acf3-30755eb065d5</t>
  </si>
  <si>
    <t>9179.85</t>
  </si>
  <si>
    <t>eae7fa1d-e698-4e6d-88e5-0b9c0b7c523b</t>
  </si>
  <si>
    <t>a53681ab-fe13-4ec4-a695-b01c87326f61</t>
  </si>
  <si>
    <t>12968.45</t>
  </si>
  <si>
    <t>00ac52fe-9a51-42c3-a636-36f03b289da7</t>
  </si>
  <si>
    <t>9ee95141-efc5-44d9-ab8a-0f80114e31d5</t>
  </si>
  <si>
    <t>6427faaf-7567-4f22-afda-9ae71728a92f</t>
  </si>
  <si>
    <t>20b46660-a720-4668-a938-a6217ceae0d5</t>
  </si>
  <si>
    <t>20489.41</t>
  </si>
  <si>
    <t>f82a1155-d745-4c97-9cca-e7c3c6c3c590</t>
  </si>
  <si>
    <t>5436adf5-7375-4bc5-867f-a98908611ba2</t>
  </si>
  <si>
    <t>3d061397-adce-40f8-897d-9583db514170</t>
  </si>
  <si>
    <t>83d37391-0a60-4154-94bd-7a053677afec</t>
  </si>
  <si>
    <t>11779.62</t>
  </si>
  <si>
    <t>74f90629-cb61-461e-a625-f274fe37d981</t>
  </si>
  <si>
    <t>5ae34a15-c0e1-4711-893f-4cc8fb752a57</t>
  </si>
  <si>
    <t>24946.81</t>
  </si>
  <si>
    <t>dac18338-d0d2-462c-a53d-85e7c3bed6db</t>
  </si>
  <si>
    <t>de202140-bdfc-45f9-8dcb-9b6d741a63fc</t>
  </si>
  <si>
    <t>26842.63</t>
  </si>
  <si>
    <t>e7e697cb-51e6-48c2-aa66-0976671211ad</t>
  </si>
  <si>
    <t>5d551560-ea0b-43b4-b03a-031d0b84b277</t>
  </si>
  <si>
    <t>15747.77</t>
  </si>
  <si>
    <t>93a06632-f2eb-4dc1-8d4b-4a2357a5b44a</t>
  </si>
  <si>
    <t>fd211743-dd98-4e88-a652-c74f2f26c624</t>
  </si>
  <si>
    <t>1da847bd-3ce1-49ba-a278-caaec23aed78</t>
  </si>
  <si>
    <t>7039bae7-2b78-4723-82bb-cbfff08f0e56</t>
  </si>
  <si>
    <t>22070.59</t>
  </si>
  <si>
    <t>8e5c99d4-ab55-4a56-89ce-fa74fa3b7a2f</t>
  </si>
  <si>
    <t>0d752b9a-a0f0-412e-867f-d5d8cd417b17</t>
  </si>
  <si>
    <t>11548.96</t>
  </si>
  <si>
    <t>2cfc633e-94c1-421a-a169-d42ba2912645</t>
  </si>
  <si>
    <t>d7683185-099f-4730-acd7-8705a3959e10</t>
  </si>
  <si>
    <t>14010.6</t>
  </si>
  <si>
    <t>e02a8893-5912-4f55-8a3c-c9ea41b6b700</t>
  </si>
  <si>
    <t>c21c7236-114c-4ce8-8e28-830a0a64941a</t>
  </si>
  <si>
    <t>55001.96</t>
  </si>
  <si>
    <t>4f7285ff-81eb-4a0a-9ceb-2e26ba93e0a2</t>
  </si>
  <si>
    <t>145a855a-5ebe-4997-ad4f-92d1a3a664a8</t>
  </si>
  <si>
    <t>17101.14</t>
  </si>
  <si>
    <t>8c4f4203-1d06-4094-a644-4ca1d6ad7ae4</t>
  </si>
  <si>
    <t>02fef13b-e865-41b7-92b6-e5c89b5d3941</t>
  </si>
  <si>
    <t>3884.74</t>
  </si>
  <si>
    <t>42434363-e2df-4960-957e-8798902216cd</t>
  </si>
  <si>
    <t>8679aed7-433f-4c14-8267-98f6aa022b02</t>
  </si>
  <si>
    <t>39837.68</t>
  </si>
  <si>
    <t>be84f5f0-f6ab-4cd2-8c86-239e33f23630</t>
  </si>
  <si>
    <t>4052662c-9b01-45f7-9363-b05b136eb344</t>
  </si>
  <si>
    <t>1430.51</t>
  </si>
  <si>
    <t>499b9e49-d9b2-49dc-bbc9-88fa707f7ba9</t>
  </si>
  <si>
    <t>adbefe8b-4e52-428b-b4d0-13e1da0aa693</t>
  </si>
  <si>
    <t>19830.49</t>
  </si>
  <si>
    <t>380b23ca-d7a0-4cb4-affa-239f5e3cea6f</t>
  </si>
  <si>
    <t>a417b8e4-3063-4d42-b7e8-a324b6b465f2</t>
  </si>
  <si>
    <t>23193.3</t>
  </si>
  <si>
    <t>e89ce9ee-e9cf-4f87-9f68-35de1fe85997</t>
  </si>
  <si>
    <t>b1cf4d81-011a-4b87-a4cb-16cc3c5b408c</t>
  </si>
  <si>
    <t>11147.11</t>
  </si>
  <si>
    <t>640c6469-c726-48c6-8c02-93d6346260b3</t>
  </si>
  <si>
    <t>e79e60cb-540b-4491-9c4c-a078d2f6b2b7</t>
  </si>
  <si>
    <t>10993.02</t>
  </si>
  <si>
    <t>ceedb8a6-771e-412f-aa9b-53d1ed543f5a</t>
  </si>
  <si>
    <t>b9f4a64b-d761-42c3-bee9-6486a76fc3b0</t>
  </si>
  <si>
    <t>9df45bfa-cc5a-4c80-905d-46acff200c1d</t>
  </si>
  <si>
    <t>f98ef116-3aa0-445a-aa6b-0a338a27b2b5</t>
  </si>
  <si>
    <t>1244.69</t>
  </si>
  <si>
    <t>fa0f00c4-b771-43d2-944b-37ea846ac41e</t>
  </si>
  <si>
    <t>a46bc8a1-8dab-432c-8e64-167b37895581</t>
  </si>
  <si>
    <t>6115.91</t>
  </si>
  <si>
    <t>97fc7e90-19a8-4a23-8155-517942b10766</t>
  </si>
  <si>
    <t>a8a56f1b-18d0-4e8b-97e7-3181f4b0b7e7</t>
  </si>
  <si>
    <t>58118.15</t>
  </si>
  <si>
    <t>888cba9c-89ce-4050-9286-b3d3b89297b6</t>
  </si>
  <si>
    <t>c912790a-a407-498f-a984-8ad671d63557</t>
  </si>
  <si>
    <t>20257.99</t>
  </si>
  <si>
    <t>cf1416f4-7862-458e-9e2a-704629f06ad8</t>
  </si>
  <si>
    <t>0ba01eb1-6f21-47d6-8cb2-14533af5615e</t>
  </si>
  <si>
    <t>2181.01</t>
  </si>
  <si>
    <t>1193f977-fef0-4120-8bea-1db40b81cd34</t>
  </si>
  <si>
    <t>31005e95-3ad6-4017-b1b0-d9ff2265bf95</t>
  </si>
  <si>
    <t>7e8aaacc-602d-44b1-b409-36447f52e225</t>
  </si>
  <si>
    <t>df03dd32-0fe3-47aa-91fd-8f896317beed</t>
  </si>
  <si>
    <t>30807.36</t>
  </si>
  <si>
    <t>51b32f25-63b5-41e3-9eaf-ffa5cc0d0a92</t>
  </si>
  <si>
    <t>90bafc19-0734-436c-9103-26acc54efecf</t>
  </si>
  <si>
    <t>21762.03</t>
  </si>
  <si>
    <t>9a9f2352-389a-4d57-9a1f-0392944e2c31</t>
  </si>
  <si>
    <t>2b3a3449-426e-47c8-84d7-b8e24dd607e1</t>
  </si>
  <si>
    <t>16194.65</t>
  </si>
  <si>
    <t>40263107-1f7c-4709-b69e-853e3884e57a</t>
  </si>
  <si>
    <t>127bee92-807c-4791-978a-54182f498149</t>
  </si>
  <si>
    <t>19712.5</t>
  </si>
  <si>
    <t>38ccd2b2-5238-431e-8cbc-92519c4f712a</t>
  </si>
  <si>
    <t>ca397f10-5d3e-47ef-b33c-8e74e0d076c1</t>
  </si>
  <si>
    <t>9026.9</t>
  </si>
  <si>
    <t>09a8fe4d-fc8d-4965-ba23-bb6380823326</t>
  </si>
  <si>
    <t>08c36805-0faa-4b2f-b249-74f3ba4416f4</t>
  </si>
  <si>
    <t>931a2818-9fb0-4e8a-beff-6914c187ce0b</t>
  </si>
  <si>
    <t>48417940-dec5-49d5-ad77-3f5d72954ca7</t>
  </si>
  <si>
    <t>4585.84</t>
  </si>
  <si>
    <t>0b208291-89ce-46f4-bc23-47280cad737b</t>
  </si>
  <si>
    <t>12b842e6-e6dd-4ad6-b3ba-23cf8c2bf67a</t>
  </si>
  <si>
    <t>8597.69</t>
  </si>
  <si>
    <t>cc835fda-f63f-47c2-b16f-1953b3383d25</t>
  </si>
  <si>
    <t>a2aa0111-ae7f-4d33-989a-0ffc4e2e3aa7</t>
  </si>
  <si>
    <t>12808.66</t>
  </si>
  <si>
    <t>423ea609-9d93-43ea-8f7e-8fec20521612</t>
  </si>
  <si>
    <t>23e2374c-b2ca-4b6d-8ea0-62e199b8a37f</t>
  </si>
  <si>
    <t>10065.06</t>
  </si>
  <si>
    <t>04b6f381-662b-4887-81ba-4eefa390f344</t>
  </si>
  <si>
    <t>147b9e26-9f32-49d1-ac7b-5bc8cc424c87</t>
  </si>
  <si>
    <t>22311.13</t>
  </si>
  <si>
    <t>6045cf2f-2250-435e-9822-b7e29c6def7e</t>
  </si>
  <si>
    <t>d77b4b62-89e0-4ac7-93a6-9f0aa5b7ede7</t>
  </si>
  <si>
    <t>7513.17</t>
  </si>
  <si>
    <t>88d46c58-7ee4-4a6d-b398-48f2fd133c27</t>
  </si>
  <si>
    <t>4e1975cc-eb4e-49fc-8f82-f3818717c49a</t>
  </si>
  <si>
    <t>17667.91</t>
  </si>
  <si>
    <t>e5baa5ee-2fe2-43f3-8ca5-25318db83755</t>
  </si>
  <si>
    <t>c0116ee8-a079-4c2d-8837-dc9057dcf2f0</t>
  </si>
  <si>
    <t>12088.37</t>
  </si>
  <si>
    <t>027c40a2-bb31-4e2c-81e8-e864cd2d7970</t>
  </si>
  <si>
    <t>80013cf5-db28-4447-a40e-21aab36c6d75</t>
  </si>
  <si>
    <t>41662.06</t>
  </si>
  <si>
    <t>61de2222-5a9a-474f-85ae-dab3a5a6ec75</t>
  </si>
  <si>
    <t>953b3472-99fc-46bc-bd28-257c4c572fb1</t>
  </si>
  <si>
    <t>19373.92</t>
  </si>
  <si>
    <t>fc1d2c04-78db-4409-ad7b-05b954e5599b</t>
  </si>
  <si>
    <t>82b537ab-a05b-4a51-8cc9-a8796dc745b0</t>
  </si>
  <si>
    <t>22941.17</t>
  </si>
  <si>
    <t>82df3a11-a762-4b11-912a-fa8c1d192b8e</t>
  </si>
  <si>
    <t>c6577d12-823f-4b9c-b5d5-0b1a105448a1</t>
  </si>
  <si>
    <t>1583.46</t>
  </si>
  <si>
    <t>217a3b88-ce83-44eb-bd31-f62a81c4afc3</t>
  </si>
  <si>
    <t>e710db04-5460-4bff-a6da-d762a73f1f4f</t>
  </si>
  <si>
    <t>17251.24</t>
  </si>
  <si>
    <t>f14d2349-dd5a-4dfe-a595-912483a27a0d</t>
  </si>
  <si>
    <t>090b87e1-4977-4942-98bf-edbc710b77d6</t>
  </si>
  <si>
    <t>22030.12</t>
  </si>
  <si>
    <t>7e801761-e747-4773-8185-f65f7978e9c7</t>
  </si>
  <si>
    <t>5719d339-7421-42f2-99cb-ce9c59650afc</t>
  </si>
  <si>
    <t>1235.19</t>
  </si>
  <si>
    <t>782a2c4e-f6f0-4cab-93f1-75a6097f6776</t>
  </si>
  <si>
    <t>4af30c05-7265-4c07-b189-c686d6c044ca</t>
  </si>
  <si>
    <t>22721.72</t>
  </si>
  <si>
    <t>c2094fbc-7d83-405d-8ce2-5e563bc4e98f</t>
  </si>
  <si>
    <t>dd8c3254-dcf6-46d9-aec7-c8954a84355f</t>
  </si>
  <si>
    <t>40293.3</t>
  </si>
  <si>
    <t>319fbbc8-8d50-42b6-9b2c-8d9f2fde39c0</t>
  </si>
  <si>
    <t>e137946e-aa1b-4fe0-951e-d26124a5edbd</t>
  </si>
  <si>
    <t>31570.78</t>
  </si>
  <si>
    <t>34eb4b71-3b36-4484-ad2c-b82805b37118</t>
  </si>
  <si>
    <t>bc4e5ea2-c3a2-43c0-ba29-5409a01ce08a</t>
  </si>
  <si>
    <t>23963.94</t>
  </si>
  <si>
    <t>8e7f7688-4ae2-4dc4-885c-6fb0db2b56d8</t>
  </si>
  <si>
    <t>3b84a23d-1efd-42c8-8d53-b947db02cdf5</t>
  </si>
  <si>
    <t>6516.24</t>
  </si>
  <si>
    <t>344cd0d1-6950-470b-b80d-34b8a5b2e3a3</t>
  </si>
  <si>
    <t>29336077-fb81-4f10-a0a0-9e73e737c77b</t>
  </si>
  <si>
    <t>20190.35</t>
  </si>
  <si>
    <t>3e4d3123-8639-4ba3-9d6f-e9244b7de94f</t>
  </si>
  <si>
    <t>0d2440ce-2642-476e-a1e1-8092d7f6018f</t>
  </si>
  <si>
    <t>950.76</t>
  </si>
  <si>
    <t>0bbe1e0c-53b3-4d97-8cdf-caec366e959e</t>
  </si>
  <si>
    <t>3f5f36e1-9e69-4448-a851-928f1cc6e6a6</t>
  </si>
  <si>
    <t>27518.46</t>
  </si>
  <si>
    <t>1ddca800-9d93-4b72-ade5-948aebbc401a</t>
  </si>
  <si>
    <t>55deb05b-2ac3-4470-9914-27c60f1398bf</t>
  </si>
  <si>
    <t>8035.67</t>
  </si>
  <si>
    <t>6fd496f8-78b9-422a-85b4-ce655feb2d83</t>
  </si>
  <si>
    <t>235395c2-441e-4849-86f3-2b18dade84ec</t>
  </si>
  <si>
    <t>24791.96</t>
  </si>
  <si>
    <t>1510f870-e496-4937-9514-a5b7ed8c4960</t>
  </si>
  <si>
    <t>4aa7710a-2253-4523-9658-485b4c172531</t>
  </si>
  <si>
    <t>9229.25</t>
  </si>
  <si>
    <t>e7bf0dc2-7e52-4fc8-bb40-8d2a0ea40456</t>
  </si>
  <si>
    <t>e23c3f6c-b05e-4d76-8ec3-eb845fa5700b</t>
  </si>
  <si>
    <t>7631.92</t>
  </si>
  <si>
    <t>a75d520a-4edc-42eb-8d02-b15ce362c6b7</t>
  </si>
  <si>
    <t>ee0b25ad-c33e-4164-8c79-8742a90961a0</t>
  </si>
  <si>
    <t>25159.42</t>
  </si>
  <si>
    <t>bad23cbb-1b7e-4d85-8ca2-0d263195aa3e</t>
  </si>
  <si>
    <t>76d73bf7-a70e-4fef-971a-ccd147a167fc</t>
  </si>
  <si>
    <t>11178.08</t>
  </si>
  <si>
    <t>891b97b3-a9f0-4f49-855b-d38fa07c95cc</t>
  </si>
  <si>
    <t>80f9d140-f0ed-4aa4-85cd-04dae4f2ab6f</t>
  </si>
  <si>
    <t>19761.9</t>
  </si>
  <si>
    <t>1854b619-f87e-439f-a255-62e341332adf</t>
  </si>
  <si>
    <t>38a6d1c5-27d1-4cb7-b0e1-5bd8a6a3ab31</t>
  </si>
  <si>
    <t>14572.62</t>
  </si>
  <si>
    <t>d8c6c072-c8f5-43a5-a333-d3c74fd9b66e</t>
  </si>
  <si>
    <t>a2cd632b-682d-4c6d-aae7-bd816e19928d</t>
  </si>
  <si>
    <t>27325.42</t>
  </si>
  <si>
    <t>a378697f-4a38-41f5-a0fd-8d1f9cc90e0e</t>
  </si>
  <si>
    <t>67c00661-70ec-4d0e-800a-ed3224cdd300</t>
  </si>
  <si>
    <t>5305.18</t>
  </si>
  <si>
    <t>013eb9a3-98c3-42aa-aa09-199efb02becb</t>
  </si>
  <si>
    <t>bde8e0c7-483c-48ee-9a25-793e04ab7733</t>
  </si>
  <si>
    <t>18250.83</t>
  </si>
  <si>
    <t>a8dac674-1d5b-44a8-b559-dcc16c88a697</t>
  </si>
  <si>
    <t>d1841106-2604-472f-baba-c3d583cc5bc7</t>
  </si>
  <si>
    <t>10762.93</t>
  </si>
  <si>
    <t>a3bc5b06-23ac-4c9c-9cc7-519cef1fee16</t>
  </si>
  <si>
    <t>0185a510-6d15-4b12-8091-d20cb6f70597</t>
  </si>
  <si>
    <t>40523.39</t>
  </si>
  <si>
    <t>a722987a-f7a1-412c-96b4-8cf798eb32a1</t>
  </si>
  <si>
    <t>2a6e7557-834a-4325-b4d2-f65e83e88171</t>
  </si>
  <si>
    <t>10546.52</t>
  </si>
  <si>
    <t>437f4e9a-1cfa-4c66-aaa7-84e374f7023f</t>
  </si>
  <si>
    <t>93c17b64-ba4b-4db3-b676-17527dd6b870</t>
  </si>
  <si>
    <t>11403.23</t>
  </si>
  <si>
    <t>a3877e82-d567-4ca9-9224-8f5d1270ae77</t>
  </si>
  <si>
    <t>bc6658e5-f6ab-4532-ab49-6180c1809f5c</t>
  </si>
  <si>
    <t>11255.6</t>
  </si>
  <si>
    <t>e06a86b1-80d2-4919-9a5e-dd1e1ab5639b</t>
  </si>
  <si>
    <t>16b748db-1c8f-4f07-a705-7a03c2eb69d3</t>
  </si>
  <si>
    <t>1b57155d-602e-4e79-8b33-07935a3d3fc0</t>
  </si>
  <si>
    <t>4ae5a8bb-1d26-423c-ab83-75ded5abc52b</t>
  </si>
  <si>
    <t>21690.59</t>
  </si>
  <si>
    <t>7a8b73d1-e41e-442d-b5fe-cd5929a2c984</t>
  </si>
  <si>
    <t>5f72457e-cba2-4146-af4d-b98674f6046a</t>
  </si>
  <si>
    <t>59830.62</t>
  </si>
  <si>
    <t>4ad3d0d1-d8e6-42a6-9bc3-cd272ab182dc</t>
  </si>
  <si>
    <t>45c99236-239b-49f0-b59c-b99170d7dfcc</t>
  </si>
  <si>
    <t>17145.6</t>
  </si>
  <si>
    <t>0f4f6a75-aade-4f4e-b594-4f68a6de3f3e</t>
  </si>
  <si>
    <t>86a04a0c-ccd8-46b6-b5fd-613df23d84e1</t>
  </si>
  <si>
    <t>48152.08</t>
  </si>
  <si>
    <t>3e664cc1-e729-42df-a92c-8ba4c72d2967</t>
  </si>
  <si>
    <t>3b077b11-81b1-4ff4-bcdf-7d9112a91637</t>
  </si>
  <si>
    <t>23853.74</t>
  </si>
  <si>
    <t>5e890aaf-89e8-4878-9bf1-6de022faac93</t>
  </si>
  <si>
    <t>f4cef10c-3b57-469b-8aac-6fbeeb3b0e7e</t>
  </si>
  <si>
    <t>25477.86</t>
  </si>
  <si>
    <t>906e56a8-8571-48f6-be08-12b0b65a87f4</t>
  </si>
  <si>
    <t>46988d9d-dab2-484d-b133-4a5da19ab6d9</t>
  </si>
  <si>
    <t>4625.74</t>
  </si>
  <si>
    <t>5fe9a3e5-0cfe-4f41-ae6a-944ada054e06</t>
  </si>
  <si>
    <t>907ec7a5-4680-4696-9040-4469c43b9651</t>
  </si>
  <si>
    <t>8847.54</t>
  </si>
  <si>
    <t>d9d9c3cf-6d83-4b08-83bb-5051aa136ea3</t>
  </si>
  <si>
    <t>d1c9e4f0-1da2-41a6-aac7-6cde1386cfc5</t>
  </si>
  <si>
    <t>29140.49</t>
  </si>
  <si>
    <t>97680649-9e72-4280-8c34-e2e3c9266d06</t>
  </si>
  <si>
    <t>efebc3fc-d7ae-411b-87c9-ad1019958800</t>
  </si>
  <si>
    <t>6d7bf140-865b-4b5c-81a2-5499b8c3486d</t>
  </si>
  <si>
    <t>59f52662-3a2f-4c97-982b-e132d1754cd6</t>
  </si>
  <si>
    <t>22889.87</t>
  </si>
  <si>
    <t>01ed5668-ef3c-49aa-8a06-0a03e1331e9c</t>
  </si>
  <si>
    <t>a7320039-d025-4a02-bd9b-7d96efd3ba27</t>
  </si>
  <si>
    <t>31228.02</t>
  </si>
  <si>
    <t>b217a099-c95e-4da5-b946-712ec395fe42</t>
  </si>
  <si>
    <t>6412e550-b642-404f-89ab-73bc6ee4ae0d</t>
  </si>
  <si>
    <t>12942.42</t>
  </si>
  <si>
    <t>69095243-98cb-4b97-985f-56b3291deee1</t>
  </si>
  <si>
    <t>1b120aa3-dab9-40ce-ad59-dc5bc8508256</t>
  </si>
  <si>
    <t>116970.65</t>
  </si>
  <si>
    <t>11aeabc6-3038-4f82-b6b4-527fa28fca09</t>
  </si>
  <si>
    <t>c17daf0e-8739-4973-8cf7-50138143a20b</t>
  </si>
  <si>
    <t>13819.27</t>
  </si>
  <si>
    <t>1c9f9c13-83be-40dc-aa50-a1e406c7f6f3</t>
  </si>
  <si>
    <t>d582e9c9-b008-4bb3-93a5-08fce31ee6a0</t>
  </si>
  <si>
    <t>10079.69</t>
  </si>
  <si>
    <t>926b1d50-a3d6-421a-9162-67c40296fd6f</t>
  </si>
  <si>
    <t>b2616b19-fd83-47b1-a68c-c4a1bd93a020</t>
  </si>
  <si>
    <t>20528.17</t>
  </si>
  <si>
    <t>ee11d97f-57d5-41e4-b66c-6d7c8ab4326b</t>
  </si>
  <si>
    <t>be6ffca7-1b52-4c61-97f8-bc039b86de65</t>
  </si>
  <si>
    <t>33618.03</t>
  </si>
  <si>
    <t>bd1caf85-5e09-4b47-80eb-384efc2db2d1</t>
  </si>
  <si>
    <t>f29f812e-b025-4387-9fc3-806cedca5db4</t>
  </si>
  <si>
    <t>17851.64</t>
  </si>
  <si>
    <t>955d5946-d0f5-44e7-abad-6fb79bf7262c</t>
  </si>
  <si>
    <t>fe8d0fcb-c7bb-4ae4-a3a0-ec46c88a897f</t>
  </si>
  <si>
    <t>16586.05</t>
  </si>
  <si>
    <t>009d07c2-aa2b-4a74-81f3-9301b1cdf2c1</t>
  </si>
  <si>
    <t>92bd4fbb-80c9-40c5-b3e4-6b8cd318e0f7</t>
  </si>
  <si>
    <t>43559.97</t>
  </si>
  <si>
    <t>17eb6462-69b4-4965-b516-8e1e687f127d</t>
  </si>
  <si>
    <t>a9c97c00-178d-4434-8d0c-19a598366a09</t>
  </si>
  <si>
    <t>10615.87</t>
  </si>
  <si>
    <t>54b28fc4-f7c0-4741-9c0b-ab3ee7d70bfe</t>
  </si>
  <si>
    <t>77895723-1e8f-4100-96ee-2fd8f912827d</t>
  </si>
  <si>
    <t>53810.66</t>
  </si>
  <si>
    <t>59fe003c-b55a-43d6-b62f-f860ecd10849</t>
  </si>
  <si>
    <t>5cb0d08a-2f47-4a1e-8be7-4c808a012b9a</t>
  </si>
  <si>
    <t>13036.66</t>
  </si>
  <si>
    <t>51ee1e3a-f4ae-4374-a1cb-a93a9b6acce4</t>
  </si>
  <si>
    <t>cb450445-d9bc-4c93-88e9-89a440da9fa1</t>
  </si>
  <si>
    <t>51317.1</t>
  </si>
  <si>
    <t>ceca0fb3-9a10-4ccc-994e-5f2277e93692</t>
  </si>
  <si>
    <t>5efff82e-faff-4d65-b084-479ae1101272</t>
  </si>
  <si>
    <t>24823.31</t>
  </si>
  <si>
    <t>5af2bfab-2815-49e8-815a-9f6fdf3bca35</t>
  </si>
  <si>
    <t>bbc28322-1224-46e6-8dd9-4fb2c30968a0</t>
  </si>
  <si>
    <t>23602.94</t>
  </si>
  <si>
    <t>20b07248-85a8-4508-8a81-b5908f4527dd</t>
  </si>
  <si>
    <t>7f4b5456-7157-4746-9d17-a98ed2fe9a07</t>
  </si>
  <si>
    <t>39208.02</t>
  </si>
  <si>
    <t>573aa558-f8fa-44a3-b264-d566153bfbaf</t>
  </si>
  <si>
    <t>17c89d40-6b7c-477b-a55c-5e7fe1c8818e</t>
  </si>
  <si>
    <t>17150.73</t>
  </si>
  <si>
    <t>2e10c27b-9809-4b74-87fa-d3af48b1b442</t>
  </si>
  <si>
    <t>519199bc-c69f-4012-80c6-9312d56581d8</t>
  </si>
  <si>
    <t>16137.08</t>
  </si>
  <si>
    <t>049438e2-c129-4b8c-8a7b-755a1b5596cb</t>
  </si>
  <si>
    <t>8ff03186-cd5f-47c2-8edc-98268bf85038</t>
  </si>
  <si>
    <t>19114</t>
  </si>
  <si>
    <t>f522b9dd-d559-4720-a247-07edc477ea75</t>
  </si>
  <si>
    <t>038604b6-95d2-4fc0-81dd-17fd2cf5439d</t>
  </si>
  <si>
    <t>28973.29</t>
  </si>
  <si>
    <t>e528be56-5fca-441b-99d9-81358658dd99</t>
  </si>
  <si>
    <t>450eca94-953c-4e0f-baa3-e3716639a135</t>
  </si>
  <si>
    <t>16879.6</t>
  </si>
  <si>
    <t>2a212f52-3746-443b-8910-c3599c2e21a7</t>
  </si>
  <si>
    <t>f5441c8f-1d78-443f-a71e-2c68f695ed27</t>
  </si>
  <si>
    <t>25992.76</t>
  </si>
  <si>
    <t>c8a449d1-f313-463d-938f-8f74168f7830</t>
  </si>
  <si>
    <t>de197f96-0041-4037-b755-85193d35e394</t>
  </si>
  <si>
    <t>12277.23</t>
  </si>
  <si>
    <t>7331c3ec-96a2-47e4-a71c-65f5391e58a9</t>
  </si>
  <si>
    <t>94ddb015-e771-4d99-9c1a-91f19c62c811</t>
  </si>
  <si>
    <t>41513.1</t>
  </si>
  <si>
    <t>bb305d8c-d6bf-4c9c-930c-b799e7b83698</t>
  </si>
  <si>
    <t>f2f01552-19b5-4f72-ac77-273b656a0c39</t>
  </si>
  <si>
    <t>17788.94</t>
  </si>
  <si>
    <t>75c393cb-462e-4dc7-bc2c-ceeaf5aff04d</t>
  </si>
  <si>
    <t>8a4f59b2-3abc-4c86-8627-6beea748ce05</t>
  </si>
  <si>
    <t>20840.53</t>
  </si>
  <si>
    <t>c553c4b1-2885-4060-9e90-483293fa2aa0</t>
  </si>
  <si>
    <t>858587c3-e83e-4bf1-ac96-5ea72d885cb6</t>
  </si>
  <si>
    <t>10527.14</t>
  </si>
  <si>
    <t>5d6f1d0d-386c-4358-9627-c3990105b0d2</t>
  </si>
  <si>
    <t>0fc48b87-1056-4945-b6e7-f32388646c6f</t>
  </si>
  <si>
    <t>12045.24</t>
  </si>
  <si>
    <t>1675ee0b-2bd7-4548-bcf0-63500b9ea808</t>
  </si>
  <si>
    <t>f74065c0-1b3a-40fe-845f-8c8b63c0bd13</t>
  </si>
  <si>
    <t>24109.29</t>
  </si>
  <si>
    <t>209a9517-4cc4-485a-a1cf-643e86cee155</t>
  </si>
  <si>
    <t>b28155bb-f770-42f1-a25f-78c514457058</t>
  </si>
  <si>
    <t>32607.99</t>
  </si>
  <si>
    <t>767f3857-1a6a-4f13-8706-f42209b2fbde</t>
  </si>
  <si>
    <t>3f06e7ed-ae21-4929-af50-241a8f151929</t>
  </si>
  <si>
    <t>7c1985a0-4025-49ca-8831-39168002f24c</t>
  </si>
  <si>
    <t>48af0742-1440-477a-8270-c47e6d535e61</t>
  </si>
  <si>
    <t>86f7c364-6596-433c-bda4-b2a4135cdef7</t>
  </si>
  <si>
    <t>8675ed9f-e65f-47d8-8c19-f8fed385d54a</t>
  </si>
  <si>
    <t>15776.46</t>
  </si>
  <si>
    <t>7654b64c-86cf-4f18-8d80-789ae8deba43</t>
  </si>
  <si>
    <t>14b7dbde-2d0c-4033-ba34-9c4822aee808</t>
  </si>
  <si>
    <t>11946.63</t>
  </si>
  <si>
    <t>f85f3e30-0b89-4984-9bf4-e2e79a0940b8</t>
  </si>
  <si>
    <t>1fbd8bdf-47d0-4a17-aaaf-b8565714f46b</t>
  </si>
  <si>
    <t>13087.77</t>
  </si>
  <si>
    <t>94e08bbc-734e-4256-be3e-04a5b9bdc18b</t>
  </si>
  <si>
    <t>c2489d6e-85ca-496d-a832-8c6a528e0f30</t>
  </si>
  <si>
    <t>11384.04</t>
  </si>
  <si>
    <t>cfcba5bb-04e0-43ea-936e-c0d2ad1255c8</t>
  </si>
  <si>
    <t>97f3f6f8-a1a5-46cf-ae4a-80bb3112bb29</t>
  </si>
  <si>
    <t>132018b1-d260-43e9-a4ec-cfd8906e2bb6</t>
  </si>
  <si>
    <t>2d11373b-bb94-42ad-ac11-b6f6f1b275b7</t>
  </si>
  <si>
    <t>8676.54</t>
  </si>
  <si>
    <t>5fcc5448-dc1a-4453-abd5-4509ca312978</t>
  </si>
  <si>
    <t>bc2d991f-3559-4517-83f1-3896c6c7b30e</t>
  </si>
  <si>
    <t>25649.43</t>
  </si>
  <si>
    <t>8ed1c5a7-5524-4f34-bc25-66f6560685d2</t>
  </si>
  <si>
    <t>81d525f0-cc4b-42fd-90e5-3b0dc3012d20</t>
  </si>
  <si>
    <t>2035.09</t>
  </si>
  <si>
    <t>18407be9-c029-4dcb-912c-f0775abb1604</t>
  </si>
  <si>
    <t>13cbcb88-c907-4b78-ae29-56d1447ab052</t>
  </si>
  <si>
    <t>10533.79</t>
  </si>
  <si>
    <t>0c735d2c-2c90-4de2-b6cc-9966916e556f</t>
  </si>
  <si>
    <t>f46e6631-b4b4-4775-b3b6-e5e0efb22847</t>
  </si>
  <si>
    <t>692490ac-2eaf-4ee7-ae7d-ebe99f23d5b0</t>
  </si>
  <si>
    <t>b93f4524-2a7b-4b00-99eb-311e74ec10d0</t>
  </si>
  <si>
    <t>14896</t>
  </si>
  <si>
    <t>baf0991a-1796-4288-8f6c-1ab45f15983e</t>
  </si>
  <si>
    <t>b97792f3-9557-4b2d-915c-22722431d776</t>
  </si>
  <si>
    <t>8072.15</t>
  </si>
  <si>
    <t>d1c7b8d2-cf8b-4d18-8cb0-ee0a4a597a6b</t>
  </si>
  <si>
    <t>837e7365-eefe-4c95-8ebd-817b016bb0bf</t>
  </si>
  <si>
    <t>31161.52</t>
  </si>
  <si>
    <t>2affd28c-a1bd-4392-b8a2-2fa81f708957</t>
  </si>
  <si>
    <t>13e721bd-a2ec-4542-9af7-c24dfbc6688f</t>
  </si>
  <si>
    <t>47807.61</t>
  </si>
  <si>
    <t>d23fab1b-6075-4a8f-920f-29e02fe8655b</t>
  </si>
  <si>
    <t>6640f5e6-c9ed-48b4-80fe-721067cf90d3</t>
  </si>
  <si>
    <t>16230.56</t>
  </si>
  <si>
    <t>104b9db2-c885-4392-b5ec-9ce151a4b16e</t>
  </si>
  <si>
    <t>ea5e6489-1a5b-4694-8168-591db0e2f413</t>
  </si>
  <si>
    <t>23950.26</t>
  </si>
  <si>
    <t>9ba16318-8532-4c0e-a1f9-55981d4418a0</t>
  </si>
  <si>
    <t>a0769c9e-06ca-4149-a159-8f8672f56216</t>
  </si>
  <si>
    <t>19327.18</t>
  </si>
  <si>
    <t>967901fa-f8df-412f-b815-c36c878eb799</t>
  </si>
  <si>
    <t>679d43d3-b9cf-448d-9764-1171f577c8f7</t>
  </si>
  <si>
    <t>9375.36</t>
  </si>
  <si>
    <t>ae2419fa-9e5a-442f-aba6-436c9f81315f</t>
  </si>
  <si>
    <t>97e6f9ae-0b2a-4428-8989-df921a06d398</t>
  </si>
  <si>
    <t>12203.7</t>
  </si>
  <si>
    <t>dcb4ed95-208e-4408-a326-3bb88384273d</t>
  </si>
  <si>
    <t>63a34d5c-d180-46b5-8dc3-4737ece7a391</t>
  </si>
  <si>
    <t>13299.43</t>
  </si>
  <si>
    <t>2c696698-5587-42c0-a475-efb357848bdd</t>
  </si>
  <si>
    <t>8f5c34ee-afae-42ca-99fe-1b61771f4fee</t>
  </si>
  <si>
    <t>20479.53</t>
  </si>
  <si>
    <t>0240f45d-5369-4c6d-bc50-9fd40852d2c2</t>
  </si>
  <si>
    <t>1d952b62-7b53-4ac9-8907-a0c1945bcfe7</t>
  </si>
  <si>
    <t>9508.36</t>
  </si>
  <si>
    <t>0c6706b0-acf4-4c79-869f-043a66488eeb</t>
  </si>
  <si>
    <t>d7c6c1f0-148b-4afa-8cb8-ed97cff4486a</t>
  </si>
  <si>
    <t>14291.61</t>
  </si>
  <si>
    <t>1ca18bfe-e213-4995-83ea-df71d7effafd</t>
  </si>
  <si>
    <t>a3148c08-324b-4fc6-8355-3b41d5ed3cc0</t>
  </si>
  <si>
    <t>2225.28</t>
  </si>
  <si>
    <t>9759e673-723b-457e-a3b0-0fc2a88a7c0c</t>
  </si>
  <si>
    <t>876ffe53-3690-450d-887e-ec52fec1fe61</t>
  </si>
  <si>
    <t>6823.66</t>
  </si>
  <si>
    <t>27d9711a-2d5a-4ad8-862c-7cb9fbd2d8c8</t>
  </si>
  <si>
    <t>7358a682-8eb7-41e2-99e8-87c121cd5fb1</t>
  </si>
  <si>
    <t>6598.89</t>
  </si>
  <si>
    <t>188a8810-5a13-4da5-acf5-a053b392078e</t>
  </si>
  <si>
    <t>57c76f32-042a-4472-8058-e26ebd65098f</t>
  </si>
  <si>
    <t>2740.18</t>
  </si>
  <si>
    <t>e6fd5957-b549-4d67-9d5e-ff6addf80328</t>
  </si>
  <si>
    <t>252bb8d4-0d30-46cd-b37f-af88ec9c802f</t>
  </si>
  <si>
    <t>8755.2</t>
  </si>
  <si>
    <t>01bc5eff-b7fe-4323-8fa5-147d3c8903be</t>
  </si>
  <si>
    <t>85401083-ceba-4f95-8f04-394d71f301f9</t>
  </si>
  <si>
    <t>1975d730-0d88-4ca3-961e-a2c949e22fa8</t>
  </si>
  <si>
    <t>1436df5b-c765-403a-abec-6de0f819a623</t>
  </si>
  <si>
    <t>25672.99</t>
  </si>
  <si>
    <t>2a36570b-8344-4c3e-84f6-0f122341a1f8</t>
  </si>
  <si>
    <t>e6b33d87-7f05-4b1a-acf5-d9f4e8a274df</t>
  </si>
  <si>
    <t>12939.76</t>
  </si>
  <si>
    <t>2a885e3e-424d-4fe4-89c6-7e95813643c7</t>
  </si>
  <si>
    <t>c65bc07e-52fc-4cc2-95de-7242efd83d0e</t>
  </si>
  <si>
    <t>6646.96</t>
  </si>
  <si>
    <t>1072e9f3-b037-44a6-a376-7dba36ca51b3</t>
  </si>
  <si>
    <t>893d4ef8-0a9b-4ca5-88e0-a74b8261fb67</t>
  </si>
  <si>
    <t>17567.4</t>
  </si>
  <si>
    <t>378beeaa-2deb-459d-8508-8236ee05fb19</t>
  </si>
  <si>
    <t>13a1ec44-ab7f-44f4-aa26-55a2c0bde841</t>
  </si>
  <si>
    <t>bbfe1874-a3e2-479d-913f-5503008814a7</t>
  </si>
  <si>
    <t>25661377-e753-4e83-a3c7-b21e26926e2c</t>
  </si>
  <si>
    <t>49234.13</t>
  </si>
  <si>
    <t>2c310a59-a2ad-41bf-afd5-0832b7759e2a</t>
  </si>
  <si>
    <t>b43bfdf2-4dd1-490e-87c0-3d3745d70e36</t>
  </si>
  <si>
    <t>30490.06</t>
  </si>
  <si>
    <t>68506e18-618d-4c7e-9c3a-c8600d8738ac</t>
  </si>
  <si>
    <t>aa589071-01a7-47c9-9f04-5daae6f25d06</t>
  </si>
  <si>
    <t>16335.82</t>
  </si>
  <si>
    <t>bc800de9-22af-4094-a966-189f95ec60f7</t>
  </si>
  <si>
    <t>8d61d4e8-b00f-4a56-93f5-5f3cbdd2e08d</t>
  </si>
  <si>
    <t>19249.09</t>
  </si>
  <si>
    <t>920d6a84-35ae-4132-9692-95fe0e50a2a8</t>
  </si>
  <si>
    <t>d0281f4c-6cbd-42cc-8f4c-4e0d91f64475</t>
  </si>
  <si>
    <t>1042.53</t>
  </si>
  <si>
    <t>39eb31aa-ea45-412f-b913-030b8d9a10a3</t>
  </si>
  <si>
    <t>c7debfce-1bca-4c56-b020-24107fe776d4</t>
  </si>
  <si>
    <t>25303.82</t>
  </si>
  <si>
    <t>b84af95d-d6eb-4880-a50c-ecd467e20df4</t>
  </si>
  <si>
    <t>a8c1f488-1316-4281-819b-c30bcf490925</t>
  </si>
  <si>
    <t>32082.45</t>
  </si>
  <si>
    <t>beb4c893-1789-49bb-b691-9c253e552973</t>
  </si>
  <si>
    <t>b99b10cd-8b12-4f04-9732-07a1cb9a7f18</t>
  </si>
  <si>
    <t>11335.02</t>
  </si>
  <si>
    <t>c81007dc-9cc9-4b0b-9d5e-8e55de167b55</t>
  </si>
  <si>
    <t>42fa553e-e302-4114-b22d-70f618b63afa</t>
  </si>
  <si>
    <t>12050.75</t>
  </si>
  <si>
    <t>2f3dd942-2066-4111-87cc-0ec47f24e63d</t>
  </si>
  <si>
    <t>189b56c1-29ca-4f30-9de8-90d106aa183a</t>
  </si>
  <si>
    <t>11518.18</t>
  </si>
  <si>
    <t>3b876100-f79a-46c7-928b-bc72d141084b</t>
  </si>
  <si>
    <t>f06d2984-f6de-47be-80c9-373f64d8c0f9</t>
  </si>
  <si>
    <t>14202.69</t>
  </si>
  <si>
    <t>9b163cbb-17ba-43cc-aa00-dfba2e9cccd0</t>
  </si>
  <si>
    <t>5b98baba-2f2c-4b6f-b22c-c379618bc089</t>
  </si>
  <si>
    <t>22842.75</t>
  </si>
  <si>
    <t>9c09f2ff-6bad-47c7-a72d-ee999ee92506</t>
  </si>
  <si>
    <t>ca0cb8df-c478-485d-8656-2ccbd9e06a59</t>
  </si>
  <si>
    <t>24028.16</t>
  </si>
  <si>
    <t>3dadc384-fcc9-44df-a3d0-9e97aaacd239</t>
  </si>
  <si>
    <t>f201e54d-3e13-4087-82b9-cb3eea34241d</t>
  </si>
  <si>
    <t>28352.18</t>
  </si>
  <si>
    <t>8049ae71-bc0e-4213-a993-4fe18337c3c9</t>
  </si>
  <si>
    <t>d1125be4-f9cd-4f16-a4d8-7dfc396462bd</t>
  </si>
  <si>
    <t>12882.76</t>
  </si>
  <si>
    <t>f0a2d539-5879-4fd5-a5f8-78be4d9a27b4</t>
  </si>
  <si>
    <t>e5a4ba98-4b01-4899-8127-84701f719aab</t>
  </si>
  <si>
    <t>8006.6</t>
  </si>
  <si>
    <t>16d7ece7-a0d8-4cfd-93f8-a94e79691240</t>
  </si>
  <si>
    <t>c3242068-fcca-438d-b5d1-b13b5e5740f1</t>
  </si>
  <si>
    <t>17294.37</t>
  </si>
  <si>
    <t>305113fc-b098-4227-9c12-df1d8bd9b6e6</t>
  </si>
  <si>
    <t>ccf00ede-3f1c-46d8-b675-2a2fe2f5918d</t>
  </si>
  <si>
    <t>34453.65</t>
  </si>
  <si>
    <t>35097e47-74e6-4150-b301-9d8d71653b89</t>
  </si>
  <si>
    <t>ad1eb665-203b-4db5-8b21-39ddf678475f</t>
  </si>
  <si>
    <t>ca5cd82c-c980-40e3-ae27-91dc4f0ab44e</t>
  </si>
  <si>
    <t>8aac64f0-bf17-40df-a001-a6a2c9e2d016</t>
  </si>
  <si>
    <t>27063.6</t>
  </si>
  <si>
    <t>dc793f24-71e3-4f0f-970b-f61b6f060fe0</t>
  </si>
  <si>
    <t>0b03a4c6-ac47-4ce8-91bb-38dff64daca7</t>
  </si>
  <si>
    <t>15279.04</t>
  </si>
  <si>
    <t>9463ff86-80d0-4d9e-b39f-c3f70ad11a0e</t>
  </si>
  <si>
    <t>ad595707-75c9-4a07-839c-e74f08855618</t>
  </si>
  <si>
    <t>11995.46</t>
  </si>
  <si>
    <t>ff7e3ad9-a61b-4904-a19d-bdabff29447f</t>
  </si>
  <si>
    <t>24e3dc12-2541-40f7-9252-2c5cdd668a53</t>
  </si>
  <si>
    <t>7391.95</t>
  </si>
  <si>
    <t>beb17406-cab2-4ebb-a89c-1bc9b63d27ac</t>
  </si>
  <si>
    <t>1f860d14-466c-4bdd-90b2-ded3cd7834e6</t>
  </si>
  <si>
    <t>52459.57</t>
  </si>
  <si>
    <t>d38e4369-04ac-46c0-b721-e1802974ddbf</t>
  </si>
  <si>
    <t>1c01ffb2-b3f8-422c-aecd-278435c19fe8</t>
  </si>
  <si>
    <t>1836.92</t>
  </si>
  <si>
    <t>15011fc1-8f7e-4c9d-8e77-3c2a1cda6f0b</t>
  </si>
  <si>
    <t>17b867f5-93a0-4d31-a7e4-a924b8cf6896</t>
  </si>
  <si>
    <t>6108.5</t>
  </si>
  <si>
    <t>f3ce60fb-082b-4b34-8fd9-b3693c6a0da7</t>
  </si>
  <si>
    <t>8da848ed-f2ea-48c3-a9ac-b9d4e065eb43</t>
  </si>
  <si>
    <t>10418.84</t>
  </si>
  <si>
    <t>bd9b0af9-5a31-4c59-8285-87de35db64b5</t>
  </si>
  <si>
    <t>5689a162-7544-4be8-b263-cc5b7f348ed2</t>
  </si>
  <si>
    <t>30371.12</t>
  </si>
  <si>
    <t>5e09750d-9c1a-452b-b9c0-b0deb29e5bf4</t>
  </si>
  <si>
    <t>4994a002-ffa7-482a-85a0-36c246fc8c89</t>
  </si>
  <si>
    <t>9713.56</t>
  </si>
  <si>
    <t>f8fc41a7-b957-4daf-a500-4484de0caab8</t>
  </si>
  <si>
    <t>10a4133f-70e7-4bfd-9149-ed25358f8069</t>
  </si>
  <si>
    <t>40560.25</t>
  </si>
  <si>
    <t>850e8018-38d9-4610-a59d-241554e3da12</t>
  </si>
  <si>
    <t>e70e914b-e988-4a5f-8ea0-c90aa0c7c272</t>
  </si>
  <si>
    <t>be2ffdcb-691c-45aa-81fb-3d9f0456dd8e</t>
  </si>
  <si>
    <t>bb4a2d45-9717-411c-ba0d-24212e61f918</t>
  </si>
  <si>
    <t>13475.37</t>
  </si>
  <si>
    <t>4e88e7a3-c97f-41d3-b764-b2d56addb45d</t>
  </si>
  <si>
    <t>e8af3926-78a3-41db-b8e8-79e7526326ac</t>
  </si>
  <si>
    <t>55239afb-3f3a-4675-8bc3-0b9114bb157a</t>
  </si>
  <si>
    <t>1424312e-8a77-4258-bb4e-10354bd705aa</t>
  </si>
  <si>
    <t>2943fc48-c779-4ebb-9519-5f7b7c623d4f</t>
  </si>
  <si>
    <t>ee6de046-db06-4be1-846a-0c2aa82372e7</t>
  </si>
  <si>
    <t>8738.48</t>
  </si>
  <si>
    <t>c745deba-f23d-4b27-b34f-99ef5d8b016e</t>
  </si>
  <si>
    <t>627ae386-6680-48ed-8b11-6d0ef4d11824</t>
  </si>
  <si>
    <t>46781.42</t>
  </si>
  <si>
    <t>48d28acc-477e-4b50-bad1-61700127a516</t>
  </si>
  <si>
    <t>bab81874-76fb-44b1-b1cf-d4f5b3423d56</t>
  </si>
  <si>
    <t>15324.45</t>
  </si>
  <si>
    <t>f54e3b29-d724-4c38-aca7-daa01e049223</t>
  </si>
  <si>
    <t>ada97735-b007-4049-82c2-fa25fa97bf66</t>
  </si>
  <si>
    <t>33172.1</t>
  </si>
  <si>
    <t>54225e86-a32d-4bc9-a4c6-3c90645c33c3</t>
  </si>
  <si>
    <t>24faecec-88d6-4c68-96e9-09752a4c59be</t>
  </si>
  <si>
    <t>6974.14</t>
  </si>
  <si>
    <t>8f4b7ab0-fca3-4cf5-995a-bcda57fdfe51</t>
  </si>
  <si>
    <t>ca710b92-77a4-4641-8051-9ab1b2c834c7</t>
  </si>
  <si>
    <t>4041.87</t>
  </si>
  <si>
    <t>e516e032-a436-4f04-b549-232a266cf444</t>
  </si>
  <si>
    <t>a1f1a817-2051-4563-9cf9-50b093c0f089</t>
  </si>
  <si>
    <t>26109.04</t>
  </si>
  <si>
    <t>9a323a2f-d379-4d2a-9377-7ce09d35be1e</t>
  </si>
  <si>
    <t>bccb63de-4356-4e8d-bb28-ca7a1103e36d</t>
  </si>
  <si>
    <t>19349.03</t>
  </si>
  <si>
    <t>e357c4d7-d54d-456f-b863-7c14c3040e38</t>
  </si>
  <si>
    <t>496e126c-22a0-45ba-baea-5cf0498f1122</t>
  </si>
  <si>
    <t>12828.61</t>
  </si>
  <si>
    <t>a75ab7d7-230e-4894-91c9-b35b84de9ad2</t>
  </si>
  <si>
    <t>7b0f23ea-e9b2-4f1f-97f6-a2229cc4134f</t>
  </si>
  <si>
    <t>27049.54</t>
  </si>
  <si>
    <t>9d607543-cd18-47f2-9e64-a1a592333507</t>
  </si>
  <si>
    <t>38577cae-1830-4d46-86d8-2d4e8044dabc</t>
  </si>
  <si>
    <t>6842.66</t>
  </si>
  <si>
    <t>18c903e5-284e-411b-978d-55c86fed1477</t>
  </si>
  <si>
    <t>3743cd3b-f8b0-4f01-a158-5a6a92d356df</t>
  </si>
  <si>
    <t>19582.35</t>
  </si>
  <si>
    <t>0524a810-b76c-4203-b303-0037d2d6d8cc</t>
  </si>
  <si>
    <t>da6bc73d-2c4a-47ea-b833-25be0b06371e</t>
  </si>
  <si>
    <t>21486.53</t>
  </si>
  <si>
    <t>7065439a-98bb-4844-bbda-73a65c84d3ec</t>
  </si>
  <si>
    <t>1ae68cfa-1e86-4b69-8067-237b7239c05b</t>
  </si>
  <si>
    <t>1411.13</t>
  </si>
  <si>
    <t>f4324cf2-b623-4a27-ba47-d8b964da05ee</t>
  </si>
  <si>
    <t>e56c4361-f2cb-4014-84ca-5536b805d53b</t>
  </si>
  <si>
    <t>12843.05</t>
  </si>
  <si>
    <t>c49fc29a-5b06-44b3-93e7-2da5f540d327</t>
  </si>
  <si>
    <t>e4a3025b-034f-4d58-8b08-d998979c8d36</t>
  </si>
  <si>
    <t>22765.42</t>
  </si>
  <si>
    <t>07a551a6-5557-41e0-83c9-e7058ff41a50</t>
  </si>
  <si>
    <t>32ef66d2-4e36-4c1b-a0e1-6508a43ea268</t>
  </si>
  <si>
    <t>22154.19</t>
  </si>
  <si>
    <t>ebf5d9cb-8cd8-4819-ad28-31347ee94ac0</t>
  </si>
  <si>
    <t>c8aec906-0f3f-45f2-b7f4-51de6b135398</t>
  </si>
  <si>
    <t>9545.6</t>
  </si>
  <si>
    <t>d2944b4c-8955-4c1b-b762-e8d70a5cb8f7</t>
  </si>
  <si>
    <t>4f6bc3e8-2e47-4951-994c-765d17f14ccc</t>
  </si>
  <si>
    <t>7bc4af09-8d87-474c-b789-894d7944bc14</t>
  </si>
  <si>
    <t>6fa968ae-813f-4739-87c4-c48d2974c1a5</t>
  </si>
  <si>
    <t>42228.64</t>
  </si>
  <si>
    <t>5eecd79f-69e6-41f9-8bb7-2ecde200ceb7</t>
  </si>
  <si>
    <t>f51042c7-2203-4e55-a4db-5a18f769ffdf</t>
  </si>
  <si>
    <t>23880.72</t>
  </si>
  <si>
    <t>ce695b0e-ae35-495c-9747-48ccb05cf84b</t>
  </si>
  <si>
    <t>71dc9a8a-aa6b-4935-bc38-0412c606030a</t>
  </si>
  <si>
    <t>25627.96</t>
  </si>
  <si>
    <t>141a1406-5d66-4da1-8acc-7061a33b8264</t>
  </si>
  <si>
    <t>9b37e1db-b65e-4f4f-943f-62175433ca4f</t>
  </si>
  <si>
    <t>11101.13</t>
  </si>
  <si>
    <t>52216f0e-c4de-4463-a606-e897a1f5e8b9</t>
  </si>
  <si>
    <t>63d476ef-fe25-4bb3-abb4-a377873b3242</t>
  </si>
  <si>
    <t>19524.02</t>
  </si>
  <si>
    <t>a79660ce-f7d7-4f27-b5cf-24c6debda94f</t>
  </si>
  <si>
    <t>bc39adc2-4557-4798-852a-f92a4d5c8f03</t>
  </si>
  <si>
    <t>20345.2</t>
  </si>
  <si>
    <t>e252be6c-af8c-453c-bba1-18023d13754c</t>
  </si>
  <si>
    <t>f6405d62-cd3d-4c3a-b1bf-75125a67b4da</t>
  </si>
  <si>
    <t>33710.94</t>
  </si>
  <si>
    <t>4ece6cb7-b768-427f-807e-52a62cb40ef6</t>
  </si>
  <si>
    <t>513e517a-b892-4961-a590-a5deb79a821e</t>
  </si>
  <si>
    <t>11250.09</t>
  </si>
  <si>
    <t>954c7611-52e7-4092-8e63-c1e851fe0ef8</t>
  </si>
  <si>
    <t>11aba322-b6bb-4971-836f-c4642f4d1e15</t>
  </si>
  <si>
    <t>11384.8</t>
  </si>
  <si>
    <t>71d1665c-4019-4702-a69d-77242cc6c3dc</t>
  </si>
  <si>
    <t>bf151c22-e50e-43ba-ac5b-1ea22cfc491d</t>
  </si>
  <si>
    <t>21818.65</t>
  </si>
  <si>
    <t>03b4011d-5d92-46a0-bf02-213f6d52c3f9</t>
  </si>
  <si>
    <t>d696bf31-ab8a-42e0-879e-fac526e7a728</t>
  </si>
  <si>
    <t>24279.91</t>
  </si>
  <si>
    <t>0ad81953-0bbd-43f0-a803-b02f1f5ca82f</t>
  </si>
  <si>
    <t>53190e7e-b2c6-4bfb-ab9c-d2a070bd99a2</t>
  </si>
  <si>
    <t>3665.86</t>
  </si>
  <si>
    <t>e6f6a726-2e86-4732-a994-b923992ddc6c</t>
  </si>
  <si>
    <t>6f974cd0-6b36-48e9-a7d3-a7b14c9df82c</t>
  </si>
  <si>
    <t>16787.26</t>
  </si>
  <si>
    <t>19fc37fd-8684-4a6a-b2d3-f3afa74a3264</t>
  </si>
  <si>
    <t>02a5207d-c6cb-4c2b-8813-c0de395abd48</t>
  </si>
  <si>
    <t>15944.42</t>
  </si>
  <si>
    <t>dcf8d87c-8ccc-4466-98ef-2271ddb12ff9</t>
  </si>
  <si>
    <t>48d703f8-ef24-449a-bafc-9e8f7fffb0e2</t>
  </si>
  <si>
    <t>19078.66</t>
  </si>
  <si>
    <t>e49b61be-8299-4c1f-8356-dccbe1be8615</t>
  </si>
  <si>
    <t>6b86514e-21ad-4b3a-a89d-cb5a560e72f7</t>
  </si>
  <si>
    <t>17227.87</t>
  </si>
  <si>
    <t>7c509674-a9e3-4d71-8ca7-a3a35cdc0781</t>
  </si>
  <si>
    <t>7c052bcc-65ee-4c9f-8643-84115c04d5be</t>
  </si>
  <si>
    <t>20056.78</t>
  </si>
  <si>
    <t>7cdb9cc1-11b6-4296-b11f-53171a1958e3</t>
  </si>
  <si>
    <t>dddfca64-3dd0-4107-b6c9-1025e286ddfe</t>
  </si>
  <si>
    <t>15489.56</t>
  </si>
  <si>
    <t>8ae0791b-d26f-45c8-9533-f2329027f4dc</t>
  </si>
  <si>
    <t>64a56f97-319b-4b75-a595-e38c004f910d</t>
  </si>
  <si>
    <t>13927.19</t>
  </si>
  <si>
    <t>360367a6-6972-4d76-856b-7fd442566ec7</t>
  </si>
  <si>
    <t>0808e318-72bf-4f79-af2f-990de00d75b1</t>
  </si>
  <si>
    <t>24306.89</t>
  </si>
  <si>
    <t>3cfb3918-7062-4764-be74-2e9100310ffc</t>
  </si>
  <si>
    <t>bbce1c1e-ecfd-43ba-b390-ad4a535f690f</t>
  </si>
  <si>
    <t>27588.57</t>
  </si>
  <si>
    <t>d5359fc7-c068-48ba-b93a-8009fc335b84</t>
  </si>
  <si>
    <t>5d1f27da-6da2-4d42-b05b-537237ce4223</t>
  </si>
  <si>
    <t>10068.67</t>
  </si>
  <si>
    <t>dba0ac83-0832-42a7-a5d2-c3eee45becd9</t>
  </si>
  <si>
    <t>bab83867-d42f-431d-809e-815ee8d6ff50</t>
  </si>
  <si>
    <t>17939.42</t>
  </si>
  <si>
    <t>5dfff236-22a8-427d-b4cc-cf53da3a08d0</t>
  </si>
  <si>
    <t>fa2194be-aa39-4bbd-ac0e-382674f622bf</t>
  </si>
  <si>
    <t>21134.65</t>
  </si>
  <si>
    <t>2893714a-117e-4c91-9551-894aff29b081</t>
  </si>
  <si>
    <t>4d8b0b5e-289c-4e62-9b10-747ba89a0c9e</t>
  </si>
  <si>
    <t>6345.62</t>
  </si>
  <si>
    <t>b44198bb-c6e1-4cee-b3eb-0ac421a98f52</t>
  </si>
  <si>
    <t>77a7e37a-ff85-49aa-b4fa-1221eb040fff</t>
  </si>
  <si>
    <t>3907.92</t>
  </si>
  <si>
    <t>e7cf58bb-f551-4ef1-aeae-c2d7859e64d2</t>
  </si>
  <si>
    <t>da7fa0f8-8a25-441b-9e64-a18027410a54</t>
  </si>
  <si>
    <t>35740.52</t>
  </si>
  <si>
    <t>aac59a7f-1852-4e63-a887-c5cfccb9b702</t>
  </si>
  <si>
    <t>4ae552fc-81ff-4f5a-b7f0-a5fde047080e</t>
  </si>
  <si>
    <t>961.78</t>
  </si>
  <si>
    <t>81f9d504-8511-4c6c-a2fa-6dc1ff6a9bba</t>
  </si>
  <si>
    <t>0cbf6455-9e42-4d81-95fe-40b773961f0c</t>
  </si>
  <si>
    <t>26444.01</t>
  </si>
  <si>
    <t>f6075000-71b8-45c7-b0eb-d11480848c41</t>
  </si>
  <si>
    <t>0ecc904c-6d37-4978-9e8e-31137d07bf81</t>
  </si>
  <si>
    <t>14812.02</t>
  </si>
  <si>
    <t>54e8feef-928a-4fbf-9092-fe65e1933278</t>
  </si>
  <si>
    <t>60cc78bc-8607-4ef1-9d2c-d6525aea4efe</t>
  </si>
  <si>
    <t>9594.24</t>
  </si>
  <si>
    <t>748e2297-2dc8-485d-b3f8-87093f219bfb</t>
  </si>
  <si>
    <t>0ee87f7b-debc-4c4d-82a6-a2ac48c3d889</t>
  </si>
  <si>
    <t>61300.65</t>
  </si>
  <si>
    <t>07d68abd-b355-44b7-8963-772abe54572f</t>
  </si>
  <si>
    <t>94a26afe-6da8-456a-9226-4d93c6ec8fea</t>
  </si>
  <si>
    <t>13306.65</t>
  </si>
  <si>
    <t>aea02e8a-6cdc-43d4-9acb-8b4c688839dd</t>
  </si>
  <si>
    <t>b985b298-9b8c-412d-b912-f1f2b0f0c6c7</t>
  </si>
  <si>
    <t>35888.72</t>
  </si>
  <si>
    <t>b102a283-43af-4c7a-9b8c-09c696cd4da1</t>
  </si>
  <si>
    <t>87dbe1c2-0e42-42a3-bafa-c6b84829b2c9</t>
  </si>
  <si>
    <t>16859.84</t>
  </si>
  <si>
    <t>4be49608-eef7-4076-b466-2c262730d534</t>
  </si>
  <si>
    <t>2602d949-4b97-483e-9b1e-c7ac3d271f11</t>
  </si>
  <si>
    <t>3261.16</t>
  </si>
  <si>
    <t>3de25554-7988-4a3f-8044-ea69bfcc73ad</t>
  </si>
  <si>
    <t>52cdd557-e8e2-4be2-933b-74f37835d995</t>
  </si>
  <si>
    <t>26514.88</t>
  </si>
  <si>
    <t>e8f1a4b6-eef4-4071-8545-4158e07747f7</t>
  </si>
  <si>
    <t>4c9cbb4d-868b-48ef-bc8b-382dbfe2bfcf</t>
  </si>
  <si>
    <t>2368.73</t>
  </si>
  <si>
    <t>8f0a45ee-5b42-400c-aff4-7bc4ae880603</t>
  </si>
  <si>
    <t>17052665-919c-40ef-be25-104dd8314b67</t>
  </si>
  <si>
    <t>4198431f-26bd-4177-b685-eb90429e7645</t>
  </si>
  <si>
    <t>08ce1b64-e8af-46c0-ba6e-e032dbbe61b7</t>
  </si>
  <si>
    <t>47138.81</t>
  </si>
  <si>
    <t>bbc1bb7f-12a0-4a48-9ec1-08c253827d83</t>
  </si>
  <si>
    <t>f34a31ff-f443-4360-81c0-e61147fdb320</t>
  </si>
  <si>
    <t>21604.14</t>
  </si>
  <si>
    <t>bd02b0be-b3de-4ed3-82e5-4ba17fdfcd5a</t>
  </si>
  <si>
    <t>bf370f0d-1a7b-4a00-82a8-24963a39a840</t>
  </si>
  <si>
    <t>40764.88</t>
  </si>
  <si>
    <t>5b1a6dba-d26b-4fb9-b6c1-12c47e0c1b9c</t>
  </si>
  <si>
    <t>ed9bac91-34af-49f0-887a-6369bd8b1850</t>
  </si>
  <si>
    <t>16059.18</t>
  </si>
  <si>
    <t>ee490e60-757b-429a-b1e7-18b5217eb861</t>
  </si>
  <si>
    <t>8e2890ff-079e-4e28-be30-72f663d91fd6</t>
  </si>
  <si>
    <t>26487.71</t>
  </si>
  <si>
    <t>dd585c83-870c-48d4-b85c-8693a1eacd9d</t>
  </si>
  <si>
    <t>5fbe0f45-1ba5-47d3-a0d6-ceca31adf803</t>
  </si>
  <si>
    <t>7112.27</t>
  </si>
  <si>
    <t>f0d9930d-15c5-4eb6-a0be-cf61a66d6145</t>
  </si>
  <si>
    <t>b913428d-b3fa-48bc-a7b6-ad527fbd736c</t>
  </si>
  <si>
    <t>12293.76</t>
  </si>
  <si>
    <t>58db1d38-e9cc-4cbe-9bb8-40c0e07cdb77</t>
  </si>
  <si>
    <t>5c81230a-a96c-4a84-ba11-6602bf528273</t>
  </si>
  <si>
    <t>17647.96</t>
  </si>
  <si>
    <t>4a6341bd-b69a-454f-8135-21487c91d7ec</t>
  </si>
  <si>
    <t>aa5ea6d6-d17e-4463-81a8-839f302741f2</t>
  </si>
  <si>
    <t>29152.84</t>
  </si>
  <si>
    <t>3beece93-f542-4665-8a85-6d40688787a6</t>
  </si>
  <si>
    <t>8926bc38-3c6b-44a2-aa6a-7403ac1df9e4</t>
  </si>
  <si>
    <t>12849.7</t>
  </si>
  <si>
    <t>7e571902-7c72-4297-b4e6-24d5f60ad2d6</t>
  </si>
  <si>
    <t>9397a73d-42df-47b6-8c84-5f5162ed36e6</t>
  </si>
  <si>
    <t>293.36</t>
  </si>
  <si>
    <t>3cd4af38-ea85-45b2-88b9-e4fdbc04a85c</t>
  </si>
  <si>
    <t>61d52977-0266-44f1-9dee-2b4deb8def32</t>
  </si>
  <si>
    <t>6539.99</t>
  </si>
  <si>
    <t>d761e127-c6cb-46f9-b145-1af9864b4f68</t>
  </si>
  <si>
    <t>a57ade74-aa54-4a80-8df4-ed060e33f51c</t>
  </si>
  <si>
    <t>6452.97</t>
  </si>
  <si>
    <t>d409aa48-996b-4045-a598-2050f40200a6</t>
  </si>
  <si>
    <t>2749f67a-dfad-4da3-9361-96cf4ba69d4c</t>
  </si>
  <si>
    <t>24811.15</t>
  </si>
  <si>
    <t>84ba0f2b-dd06-4832-9e20-1f9c6255173d</t>
  </si>
  <si>
    <t>42981c87-b847-4790-9c04-331dbb673017</t>
  </si>
  <si>
    <t>20532.92</t>
  </si>
  <si>
    <t>7e623727-9ba9-4aa9-9254-47e36a7427d0</t>
  </si>
  <si>
    <t>ece77050-59c8-4787-a3dd-75ee1a505e73</t>
  </si>
  <si>
    <t>e455802d-74e7-4a99-ad0f-ceb97cadeb4d</t>
  </si>
  <si>
    <t>76aba50f-909e-46dc-bf9c-2088d77f525e</t>
  </si>
  <si>
    <t>35771.11</t>
  </si>
  <si>
    <t>51c5113d-df89-4ca2-91dd-63e876d69133</t>
  </si>
  <si>
    <t>bdf5f43d-b870-4e5b-a1e8-08182e00c174</t>
  </si>
  <si>
    <t>18050.76</t>
  </si>
  <si>
    <t>a5dbf9af-e764-46c0-b7f6-e3bde22faacf</t>
  </si>
  <si>
    <t>f95ec111-90e9-4111-ba98-abdb5dc08cf7</t>
  </si>
  <si>
    <t>5904.44</t>
  </si>
  <si>
    <t>79b50dcc-791f-473d-9c4e-71416037dba0</t>
  </si>
  <si>
    <t>0b59747e-69b7-426a-a6c5-50ab1c2cd1a7</t>
  </si>
  <si>
    <t>32306.27</t>
  </si>
  <si>
    <t>2d675268-96db-4118-bd17-98cc418119c0</t>
  </si>
  <si>
    <t>73320102-07c5-400b-8792-297af3dbc184</t>
  </si>
  <si>
    <t>41547.49</t>
  </si>
  <si>
    <t>cf5bf8d4-b1aa-4a5b-9eba-a459289c2d6e</t>
  </si>
  <si>
    <t>15778112-4d2f-4aca-9ba6-25933fc53774</t>
  </si>
  <si>
    <t>4951.97</t>
  </si>
  <si>
    <t>5440d58c-d13c-4f91-9092-df51192de395</t>
  </si>
  <si>
    <t>b255810e-9686-4752-987f-b634daf95bb4</t>
  </si>
  <si>
    <t>24548.38</t>
  </si>
  <si>
    <t>b0c8ec2c-4e27-442d-8c4b-705a2eab1d9b</t>
  </si>
  <si>
    <t>23ae1cfd-9234-4690-9d1a-9eb0f85239cc</t>
  </si>
  <si>
    <t>20572.82</t>
  </si>
  <si>
    <t>87fd02be-0a77-4ef0-908f-b3aaa2b6d4c3</t>
  </si>
  <si>
    <t>7028e22d-4ff6-43cb-ac10-8d36c55bea3e</t>
  </si>
  <si>
    <t>2c98059a-26fa-474f-9a07-61a8c72df69e</t>
  </si>
  <si>
    <t>386a6c92-265c-437c-b3a8-39a8102419f0</t>
  </si>
  <si>
    <t>15236.1</t>
  </si>
  <si>
    <t>03b2ead6-3f02-4524-aae0-d95357de3564</t>
  </si>
  <si>
    <t>b1e708f9-cb9f-4542-a2c5-607bc046a400</t>
  </si>
  <si>
    <t>23618.14</t>
  </si>
  <si>
    <t>38867bb4-f9aa-40ab-a9ac-43f1a09ceb9f</t>
  </si>
  <si>
    <t>02700263-6ab5-4b33-bc9a-44d51f8e200f</t>
  </si>
  <si>
    <t>22152.48</t>
  </si>
  <si>
    <t>a02f04e3-f260-4cfe-804d-f01add7a0b99</t>
  </si>
  <si>
    <t>7dbbfc51-d339-4baa-a229-d9c0d7232412</t>
  </si>
  <si>
    <t>15267.26</t>
  </si>
  <si>
    <t>56015cea-2cc8-4b54-9584-39eebb6e8764</t>
  </si>
  <si>
    <t>47d9068f-68d7-4fb7-9e64-3c2119604ce3</t>
  </si>
  <si>
    <t>4166.32</t>
  </si>
  <si>
    <t>32e60e58-20c9-4aa0-a4e1-a3785a870703</t>
  </si>
  <si>
    <t>6ca516cd-360b-4a1a-b29c-553a001b7de7</t>
  </si>
  <si>
    <t>11638.64</t>
  </si>
  <si>
    <t>ba25b686-fa59-4dc8-be23-197340fdc395</t>
  </si>
  <si>
    <t>135506bf-4a8a-4fdc-8dfc-5776a869e444</t>
  </si>
  <si>
    <t>21356.95</t>
  </si>
  <si>
    <t>1a68dce7-d184-4ee9-a84e-0814a3648d71</t>
  </si>
  <si>
    <t>5372ba76-dfdc-4594-8ba1-0732a2681fd3</t>
  </si>
  <si>
    <t>39266.16</t>
  </si>
  <si>
    <t>5a4b5030-2a07-4060-8497-8c9ce78be005</t>
  </si>
  <si>
    <t>04435d30-37a0-4138-8b39-a5c5e4459bb7</t>
  </si>
  <si>
    <t>25913.53</t>
  </si>
  <si>
    <t>6c9378e0-637c-408b-9084-296981bb8e98</t>
  </si>
  <si>
    <t>6abb2bab-d9f9-4f31-bf84-350cb9c639bf</t>
  </si>
  <si>
    <t>8002.42</t>
  </si>
  <si>
    <t>98faa680-ea2c-4853-aa66-7c8b820c5441</t>
  </si>
  <si>
    <t>388353fd-ec89-4579-b92f-8bfc460bb813</t>
  </si>
  <si>
    <t>12244.36</t>
  </si>
  <si>
    <t>4ccd4e66-52db-46d9-9a79-11515357cc92</t>
  </si>
  <si>
    <t>22e5fe22-7834-48a4-9b25-ac50812ca8d3</t>
  </si>
  <si>
    <t>13327.36</t>
  </si>
  <si>
    <t>d2424700-a04a-4a73-9c4f-e2c604fa7fea</t>
  </si>
  <si>
    <t>e2bdb36f-32ce-4175-9b0b-9580a3071a94</t>
  </si>
  <si>
    <t>20188.45</t>
  </si>
  <si>
    <t>94f7cda3-b253-4cc2-8fc1-fb6aa3277972</t>
  </si>
  <si>
    <t>0aaa70b8-c83c-4098-848e-2256c9c27617</t>
  </si>
  <si>
    <t>a06983be-6578-4f7b-a2ff-0b5a74541b51</t>
  </si>
  <si>
    <t>d24902b9-9d11-4235-a130-fe792d7a2016</t>
  </si>
  <si>
    <t>26361.36</t>
  </si>
  <si>
    <t>5266a15a-7959-4e6f-a8cd-7ba97e669b85</t>
  </si>
  <si>
    <t>bbf5330e-6804-41f7-8bda-a79964a1b8c0</t>
  </si>
  <si>
    <t>15621.23</t>
  </si>
  <si>
    <t>3cb70d40-f9f4-41dc-9b87-345c94db2ee8</t>
  </si>
  <si>
    <t>50f6e171-64ad-447b-b81d-1a4d4afb239d</t>
  </si>
  <si>
    <t>23936.39</t>
  </si>
  <si>
    <t>4a4f59cc-4f1c-4513-ade7-8cb78f9da2f7</t>
  </si>
  <si>
    <t>7989aea1-6aa4-4a47-8172-aded2ba536b2</t>
  </si>
  <si>
    <t>22223.16</t>
  </si>
  <si>
    <t>87dbd034-0a46-4b45-9f83-1662029a4633</t>
  </si>
  <si>
    <t>ff1d53d8-c72c-4ff8-b296-db138a6efc14</t>
  </si>
  <si>
    <t>3797.15</t>
  </si>
  <si>
    <t>9f519e5a-556c-4249-9515-cdd961f0e0c6</t>
  </si>
  <si>
    <t>91e5b8e7-ba2c-46a7-9bd2-d72a76c6de2c</t>
  </si>
  <si>
    <t>11497.09</t>
  </si>
  <si>
    <t>ace37e03-1342-48bb-9bf2-af0fdd9c94e4</t>
  </si>
  <si>
    <t>305da905-5cb9-4ce5-add6-ed8dc8c8a78b</t>
  </si>
  <si>
    <t>20250.77</t>
  </si>
  <si>
    <t>531ab847-7309-47d9-905c-d576023404cc</t>
  </si>
  <si>
    <t>a96db02b-9fa4-42b6-a79a-a8fdee9a352a</t>
  </si>
  <si>
    <t>aeb3cb81-2370-4e40-ade3-2c7c6bd01786</t>
  </si>
  <si>
    <t>29651f16-a82d-485f-bed8-7037b33633dc</t>
  </si>
  <si>
    <t>19891.86</t>
  </si>
  <si>
    <t>805c8fed-5d5f-477c-8f5e-a17b19e9f24f</t>
  </si>
  <si>
    <t>316ee3c1-649c-4f9e-b148-ef438db94eb4</t>
  </si>
  <si>
    <t>11767.84</t>
  </si>
  <si>
    <t>bb515d74-b8c7-468f-866b-c5ab72bdcdef</t>
  </si>
  <si>
    <t>38ef59d8-47ee-44be-a9c5-4e029fcf55b7</t>
  </si>
  <si>
    <t>32577.02</t>
  </si>
  <si>
    <t>906dc684-9785-455b-858f-7db3ea553f98</t>
  </si>
  <si>
    <t>7984dc24-31d3-415a-8de9-5ca6e4da4bbd</t>
  </si>
  <si>
    <t>17387.85</t>
  </si>
  <si>
    <t>27e00fe4-f328-49cc-abd5-411f299f3284</t>
  </si>
  <si>
    <t>94c90bc8-b1a4-4229-87c6-a41fbc44e002</t>
  </si>
  <si>
    <t>62547f38-5e6b-4be3-9bd5-44dbc55348e1</t>
  </si>
  <si>
    <t>c40afbc6-0def-40a4-8480-a411522abb77</t>
  </si>
  <si>
    <t>12584.46</t>
  </si>
  <si>
    <t>94564baa-64a0-4e3c-a698-213224d71d3f</t>
  </si>
  <si>
    <t>46c3149f-a465-4ebb-8fb5-a6c244a1ceb7</t>
  </si>
  <si>
    <t>17012.79</t>
  </si>
  <si>
    <t>520ea577-7566-4e37-856e-b68e61adfefa</t>
  </si>
  <si>
    <t>79d34da7-dbae-46b8-8a59-7e5a4ad31b9a</t>
  </si>
  <si>
    <t>12608.21</t>
  </si>
  <si>
    <t>279a097a-9597-4780-a93c-a3b206e813f9</t>
  </si>
  <si>
    <t>aba50ee5-7c1e-4b89-9909-78bd6b25e787</t>
  </si>
  <si>
    <t>30167.82</t>
  </si>
  <si>
    <t>9731765b-2784-495c-b4f8-36b02fb0a5b7</t>
  </si>
  <si>
    <t>0e8cf0e5-e760-4930-a140-a2d058fbf1b6</t>
  </si>
  <si>
    <t>27305.85</t>
  </si>
  <si>
    <t>970a5ce0-83bc-4a63-a422-c7ad4c6536a4</t>
  </si>
  <si>
    <t>fbd218e9-5823-4e77-9d07-73e513249813</t>
  </si>
  <si>
    <t>28282.64</t>
  </si>
  <si>
    <t>277a758e-afc2-4e24-9e0b-25b925f6b126</t>
  </si>
  <si>
    <t>1f5597aa-8cf0-4e23-9833-0a1a363844fe</t>
  </si>
  <si>
    <t>8072.34</t>
  </si>
  <si>
    <t>2d4c5b7d-76ee-437b-8811-563f37990acf</t>
  </si>
  <si>
    <t>ff7e90be-3d74-4183-9ffc-c6c4267b8efd</t>
  </si>
  <si>
    <t>09b18b36-0d8e-4616-809c-0cfa529689f7</t>
  </si>
  <si>
    <t>e0e60a75-3634-486a-96ed-d85d3a0e0157</t>
  </si>
  <si>
    <t>34121.91</t>
  </si>
  <si>
    <t>e4f60cb5-aef0-4a16-ae2e-e7fbc07b9241</t>
  </si>
  <si>
    <t>70526d9b-4f19-4358-bacf-2b3c15939036</t>
  </si>
  <si>
    <t>29674.01</t>
  </si>
  <si>
    <t>c5cacf17-2abc-4908-afb2-5205fc2a4239</t>
  </si>
  <si>
    <t>7ea16e97-48ab-4d90-933a-465ffc840657</t>
  </si>
  <si>
    <t>12506.37</t>
  </si>
  <si>
    <t>fb71f3e6-0f7c-4ca3-8d50-d8a581686d31</t>
  </si>
  <si>
    <t>a3ed2496-085e-448b-9df5-3a46849834df</t>
  </si>
  <si>
    <t>14789.41</t>
  </si>
  <si>
    <t>f588de3f-360d-4063-b59e-6f14aecb4c3f</t>
  </si>
  <si>
    <t>e394c860-8c32-4115-93cf-fa9e1d2aed21</t>
  </si>
  <si>
    <t>9564.79</t>
  </si>
  <si>
    <t>9f4f0a3b-5ec4-4627-933c-11cf5fa51dae</t>
  </si>
  <si>
    <t>2fb6116a-6545-46f1-9a39-3888cd3e4319</t>
  </si>
  <si>
    <t>22242.54</t>
  </si>
  <si>
    <t>37503431-fb64-4796-a701-a2c2dc2c0366</t>
  </si>
  <si>
    <t>26b0df18-f6a4-4c70-b2a1-02712fa9b338</t>
  </si>
  <si>
    <t>7936.11</t>
  </si>
  <si>
    <t>3367e44c-7e1a-44fb-901d-f2a5506e6fe4</t>
  </si>
  <si>
    <t>3ee88fb0-9cad-4d24-9186-55e3ea71b51e</t>
  </si>
  <si>
    <t>59529.47</t>
  </si>
  <si>
    <t>b53d5d46-2b6e-4acd-b545-a9131d67c9e0</t>
  </si>
  <si>
    <t>a6cad2a8-ee49-4e35-a6bb-09bfdf76a0a7</t>
  </si>
  <si>
    <t>4efe35ca-2d09-496d-bedc-948f78bb7467</t>
  </si>
  <si>
    <t>1d9c545c-a403-4af7-9684-ff6b62e1284b</t>
  </si>
  <si>
    <t>13862.59</t>
  </si>
  <si>
    <t>6933a13c-e3f8-4f1e-b863-9c1591d0a585</t>
  </si>
  <si>
    <t>e460c0b1-7726-49c8-8598-6ce2075061a2</t>
  </si>
  <si>
    <t>20523.99</t>
  </si>
  <si>
    <t>de05066c-6e24-4ed0-8c8a-06e725dd3bd2</t>
  </si>
  <si>
    <t>a6f3558b-e384-4587-ac0d-426ad3be2798</t>
  </si>
  <si>
    <t>48672.87</t>
  </si>
  <si>
    <t>dfa7a98e-aa7c-4efa-a3b2-e1627322b9c7</t>
  </si>
  <si>
    <t>a01ac1af-c8a8-41a7-8c5e-578911bd9df4</t>
  </si>
  <si>
    <t>15679.75</t>
  </si>
  <si>
    <t>d9d97385-f6e0-408f-addb-89041c72914f</t>
  </si>
  <si>
    <t>3f9d6621-0a29-4be6-ba19-57aca8decf80</t>
  </si>
  <si>
    <t>36833.02</t>
  </si>
  <si>
    <t>8e624b53-5fc0-4097-9532-f7c3ca897fc1</t>
  </si>
  <si>
    <t>102533ef-746c-41c3-9734-60b09c5e9079</t>
  </si>
  <si>
    <t>13705.84</t>
  </si>
  <si>
    <t>c567ba52-e573-47ca-8819-5b816a77737b</t>
  </si>
  <si>
    <t>cc553dc9-8bb9-4446-b076-d859a5576589</t>
  </si>
  <si>
    <t>24816.28</t>
  </si>
  <si>
    <t>c356fa50-31c2-44d6-a003-4811fe9aa0bf</t>
  </si>
  <si>
    <t>78cd2395-8d1b-4137-8924-edc94183dea9</t>
  </si>
  <si>
    <t>6049.41</t>
  </si>
  <si>
    <t>79979c82-80a2-4d5a-b159-ef578141bb1c</t>
  </si>
  <si>
    <t>e2cfffe0-0557-4dfc-863c-5d3076823304</t>
  </si>
  <si>
    <t>5122.4</t>
  </si>
  <si>
    <t>1e43e835-bd20-4fa9-b7a2-f70cfac25ae0</t>
  </si>
  <si>
    <t>90f9972b-17f8-4899-a854-6d356f0527ae</t>
  </si>
  <si>
    <t>14469.26</t>
  </si>
  <si>
    <t>93140245-f1ec-423e-bc70-60dbacf9009a</t>
  </si>
  <si>
    <t>f8d07fc3-8d6c-47be-92d4-6818ba823698</t>
  </si>
  <si>
    <t>17218.18</t>
  </si>
  <si>
    <t>bdd7359d-7cd1-4a69-8280-6878ec4c638f</t>
  </si>
  <si>
    <t>baa1251f-211b-4b89-9882-34b0e4df61ff</t>
  </si>
  <si>
    <t>15547.7</t>
  </si>
  <si>
    <t>023f9485-fbbd-4a16-b43e-1ed34012984b</t>
  </si>
  <si>
    <t>67ce3a19-5ade-407a-a20c-3cbfc37c6070</t>
  </si>
  <si>
    <t>12413.08</t>
  </si>
  <si>
    <t>aed3b631-4ca7-4fa3-b49c-d7810b5b25b5</t>
  </si>
  <si>
    <t>6fd3d4f1-0431-4b28-bd0e-cd3bc4c3f685</t>
  </si>
  <si>
    <t>34713.38</t>
  </si>
  <si>
    <t>8a464275-3fe2-4b81-997a-44581665b798</t>
  </si>
  <si>
    <t>3c7c73b4-24c8-4dfb-84a7-688a86b30562</t>
  </si>
  <si>
    <t>13233.88</t>
  </si>
  <si>
    <t>14f31bd1-3bb5-495f-9468-e3a97e0c89ec</t>
  </si>
  <si>
    <t>23cc3356-fcb1-4199-a7d4-7a50bbbeb83a</t>
  </si>
  <si>
    <t>12897.77</t>
  </si>
  <si>
    <t>5ae356d3-b475-49b2-8387-21647079df88</t>
  </si>
  <si>
    <t>3abc135d-426a-42ab-b7b2-c9c51a86fe85</t>
  </si>
  <si>
    <t>8135.04</t>
  </si>
  <si>
    <t>c9e44673-f815-4639-af00-8d1af3280474</t>
  </si>
  <si>
    <t>7ee8a023-40e7-480c-832e-3e38599af618</t>
  </si>
  <si>
    <t>20587.07</t>
  </si>
  <si>
    <t>f8712aba-9c70-46aa-ba74-e7b84a9b3dd1</t>
  </si>
  <si>
    <t>eddfbedd-6b1c-4a4c-85a1-046daa73dcb0</t>
  </si>
  <si>
    <t>6720.87</t>
  </si>
  <si>
    <t>5405f31d-3e67-4f60-ad02-17afe24f9fc9</t>
  </si>
  <si>
    <t>b16ad0fc-8dc1-4429-91c2-7677748a070a</t>
  </si>
  <si>
    <t>8101.41</t>
  </si>
  <si>
    <t>81516567-9b16-452a-bbd9-48a8af4eb0cb</t>
  </si>
  <si>
    <t>1757aa32-10ea-4897-967f-4289e00f5644</t>
  </si>
  <si>
    <t>15970.45</t>
  </si>
  <si>
    <t>e4fa9742-a714-4dd6-b337-9e5cc6a0f047</t>
  </si>
  <si>
    <t>6386b2f4-2cbf-4465-9fc7-0109f5d52331</t>
  </si>
  <si>
    <t>8756.15</t>
  </si>
  <si>
    <t>8ee22eff-c221-4619-b97c-ab3af8b2b44a</t>
  </si>
  <si>
    <t>709e6e89-1849-44eb-80cb-9a1cd894fb93</t>
  </si>
  <si>
    <t>6830.88</t>
  </si>
  <si>
    <t>db7a4c57-f65a-4399-b02b-573f441527dd</t>
  </si>
  <si>
    <t>caebe83b-7131-4d82-bfd2-151fe53fd81d</t>
  </si>
  <si>
    <t>10897.45</t>
  </si>
  <si>
    <t>fc18057e-a145-4bb3-91d2-ab7fb54d3a07</t>
  </si>
  <si>
    <t>e5ce107b-6759-4b61-b0e4-129edb978327</t>
  </si>
  <si>
    <t>14936.85</t>
  </si>
  <si>
    <t>ac173517-2a31-4f69-8e42-789edf863433</t>
  </si>
  <si>
    <t>f307eefa-e769-4724-82eb-39e144f530a8</t>
  </si>
  <si>
    <t>11668.85</t>
  </si>
  <si>
    <t>f79c397c-3043-43cd-b7df-f2249d0eceac</t>
  </si>
  <si>
    <t>ec48f4c6-b083-4e56-a08a-c824f710f7ac</t>
  </si>
  <si>
    <t>21938.92</t>
  </si>
  <si>
    <t>bbce381c-4bb3-46fa-aa51-5349bad9ad1e</t>
  </si>
  <si>
    <t>0cafc549-7ad1-4c4b-9a1a-27a367c747c4</t>
  </si>
  <si>
    <t>5598.35</t>
  </si>
  <si>
    <t>398ed832-f157-466e-919f-2b9248d209c1</t>
  </si>
  <si>
    <t>dc328feb-f416-4711-931a-af03ffb7455c</t>
  </si>
  <si>
    <t>22087.31</t>
  </si>
  <si>
    <t>36e7e5e2-1465-4b3c-9c34-c74411c988be</t>
  </si>
  <si>
    <t>33237e33-3cb0-48d0-9cac-0e279d56588d</t>
  </si>
  <si>
    <t>25830.69</t>
  </si>
  <si>
    <t>524339f6-8994-4ff7-b74d-c7e3d79ef63d</t>
  </si>
  <si>
    <t>1784272d-9c43-4d7f-aef3-bb26241f3990</t>
  </si>
  <si>
    <t>37d66a06-3589-4c1e-83dd-07560297b976</t>
  </si>
  <si>
    <t>5d1601b0-fa7b-41ae-9f94-b0bba1d87e1e</t>
  </si>
  <si>
    <t>16405.93</t>
  </si>
  <si>
    <t>dab3534e-d11f-4ffb-8fd0-879c8b72d4ba</t>
  </si>
  <si>
    <t>16a751f9-c432-40f4-9453-0173b5202622</t>
  </si>
  <si>
    <t>22285.67</t>
  </si>
  <si>
    <t>a2c30ebd-b962-4adf-8d87-ca5f1b994730</t>
  </si>
  <si>
    <t>546ce127-40a3-46e6-8e82-0224e94569ac</t>
  </si>
  <si>
    <t>13427.11</t>
  </si>
  <si>
    <t>72c2e818-4499-4219-9775-4fe9ce87ac2f</t>
  </si>
  <si>
    <t>1557246e-1a3c-4bc9-910b-387a672714ee</t>
  </si>
  <si>
    <t>22260.21</t>
  </si>
  <si>
    <t>af612a8d-3995-4fb1-875d-6cfeef1624cc</t>
  </si>
  <si>
    <t>e2a80b8b-ddc0-4246-b69b-9f3060a72674</t>
  </si>
  <si>
    <t>20822.48</t>
  </si>
  <si>
    <t>b7c821bd-277a-4513-8a20-54d89d0694fa</t>
  </si>
  <si>
    <t>f90d4e47-a5dc-4a60-ba38-5dfda6a43405</t>
  </si>
  <si>
    <t>38b56812-d9b4-4216-81aa-46fe926e7154</t>
  </si>
  <si>
    <t>8f0b4114-bdda-4cca-bf90-f59545ffebbe</t>
  </si>
  <si>
    <t>23392.23</t>
  </si>
  <si>
    <t>58be700f-9a76-4043-8fed-65dfd9dbc42d</t>
  </si>
  <si>
    <t>ecc12401-a9e1-48c3-9dfe-723918422d84</t>
  </si>
  <si>
    <t>23266.64</t>
  </si>
  <si>
    <t>722588c6-4982-47b9-ae35-58f30adf4776</t>
  </si>
  <si>
    <t>04fdf50f-a506-418b-b2c3-64dd3b471803</t>
  </si>
  <si>
    <t>29367.35</t>
  </si>
  <si>
    <t>ca4dd231-5c64-4706-b975-55c79b704c46</t>
  </si>
  <si>
    <t>f22c7a06-dbdf-43b8-820a-edbf86087a9c</t>
  </si>
  <si>
    <t>3556.42</t>
  </si>
  <si>
    <t>14acfe39-281e-47c2-8f9c-e8ca5f4f3de7</t>
  </si>
  <si>
    <t>c33e50bf-fd4d-4924-a548-fe56e6d2d710</t>
  </si>
  <si>
    <t>8075.76</t>
  </si>
  <si>
    <t>192f03d8-eea0-445d-867d-08f84feb81f4</t>
  </si>
  <si>
    <t>1a6d0867-7a93-4b1b-8f48-0079f7589554</t>
  </si>
  <si>
    <t>13167</t>
  </si>
  <si>
    <t>b7429a4c-11d5-4dd3-8410-49ad662e9348</t>
  </si>
  <si>
    <t>b698761a-62f6-4ba1-9ed4-af8b3f8c5e32</t>
  </si>
  <si>
    <t>11187.01</t>
  </si>
  <si>
    <t>593f1262-dd16-429b-a449-16b38aeeb8af</t>
  </si>
  <si>
    <t>8d5d33b2-b1ff-4955-b690-7f803171a55c</t>
  </si>
  <si>
    <t>26246.98</t>
  </si>
  <si>
    <t>f79815c9-367a-444e-b0be-6a60ee5b50e8</t>
  </si>
  <si>
    <t>e5f7311d-7847-46da-819e-f3e3032e0a4b</t>
  </si>
  <si>
    <t>17571.96</t>
  </si>
  <si>
    <t>2924457d-7abe-4f2b-8380-dca59245fe1a</t>
  </si>
  <si>
    <t>1d375f70-f7d1-4503-8bad-ac88ce8ba1bc</t>
  </si>
  <si>
    <t>6620.17</t>
  </si>
  <si>
    <t>120b7628-0c55-498c-a0a5-788cdeee9b4c</t>
  </si>
  <si>
    <t>58802790-60b7-4a87-8d45-3bac88e2118c</t>
  </si>
  <si>
    <t>22911.53</t>
  </si>
  <si>
    <t>22f015f0-3eb0-4dc8-8c1e-047424debf08</t>
  </si>
  <si>
    <t>ad2a8d68-23e4-42d1-811a-438665c6ece9</t>
  </si>
  <si>
    <t>8987.19</t>
  </si>
  <si>
    <t>65f3636c-868d-4ebf-8147-2e14cd26626e</t>
  </si>
  <si>
    <t>5649bb8d-e630-4475-8458-0b529fb5ae55</t>
  </si>
  <si>
    <t>bd66b423-b064-477a-8e74-af2323aa41b2</t>
  </si>
  <si>
    <t>7b5a7255-44f5-4aef-a674-b7ee8c543a74</t>
  </si>
  <si>
    <t>4727.2</t>
  </si>
  <si>
    <t>c97d483e-2f9c-4bae-bc43-16fa0a122bd5</t>
  </si>
  <si>
    <t>fac75fb9-3451-4a88-8b33-6c5a1bc90a77</t>
  </si>
  <si>
    <t>a7f5e103-a3e7-4817-b209-8394a377c32d</t>
  </si>
  <si>
    <t>a818ae7d-cae7-4262-9c1c-602dfe85cc52</t>
  </si>
  <si>
    <t>39046.71</t>
  </si>
  <si>
    <t>cc314609-2f6e-4e97-9a5a-f1ddee22b0db</t>
  </si>
  <si>
    <t>6297f6b6-6cc6-4491-a4aa-0f5dbc6ac269</t>
  </si>
  <si>
    <t>16978.97</t>
  </si>
  <si>
    <t>e66a9c43-d42b-41f9-8fe3-689482d01fd3</t>
  </si>
  <si>
    <t>4a21a8ba-29e5-4e13-be30-b918f4831711</t>
  </si>
  <si>
    <t>25782.05</t>
  </si>
  <si>
    <t>3215eb35-7a37-4f83-b736-e395f31dc29f</t>
  </si>
  <si>
    <t>bb611ae8-7d72-4b5a-8959-d6c1ea346398</t>
  </si>
  <si>
    <t>30762.33</t>
  </si>
  <si>
    <t>c17dad38-5103-4532-b104-0e6e27baf32a</t>
  </si>
  <si>
    <t>c185d822-46ab-4023-99b8-b2c24446ae15</t>
  </si>
  <si>
    <t>12054.93</t>
  </si>
  <si>
    <t>a76208c2-fbe1-4b8d-bbaf-fc7fd8c2bdcc</t>
  </si>
  <si>
    <t>267f6001-d24a-466c-823f-5c5828e2c1a5</t>
  </si>
  <si>
    <t>2be6f5dd-ed35-4dac-b334-b4208f8ca84b</t>
  </si>
  <si>
    <t>a0fa5eeb-7997-4ab3-899e-585e1b59ad5c</t>
  </si>
  <si>
    <t>10506.81</t>
  </si>
  <si>
    <t>eb584432-8420-4933-b8d8-898d0b0f3f23</t>
  </si>
  <si>
    <t>3b353808-c256-4b15-b9b8-c6480df91f57</t>
  </si>
  <si>
    <t>17938.85</t>
  </si>
  <si>
    <t>3df2f559-037d-475d-81b2-56ab295a0140</t>
  </si>
  <si>
    <t>63b587fc-c4c3-4f18-98d4-8ff48b6d0fd9</t>
  </si>
  <si>
    <t>6682.68</t>
  </si>
  <si>
    <t>d9eda5bf-9fd8-4656-999e-73d060b5ed35</t>
  </si>
  <si>
    <t>478d34af-2668-4f56-ab8d-7255eeb18646</t>
  </si>
  <si>
    <t>8327.51</t>
  </si>
  <si>
    <t>46d20a08-fb11-4c26-aca9-a36f5b72adcb</t>
  </si>
  <si>
    <t>314eb4ae-2b88-41ba-a93a-bc62daac60b6</t>
  </si>
  <si>
    <t>36281.83</t>
  </si>
  <si>
    <t>984859fc-da83-417e-b0a7-2d4382cc44ba</t>
  </si>
  <si>
    <t>024b4652-ecb0-4892-a2a6-d703cdb3d808</t>
  </si>
  <si>
    <t>10668.5</t>
  </si>
  <si>
    <t>8d2acebb-0875-42bb-b1d1-ad17f475a9fb</t>
  </si>
  <si>
    <t>eb75a003-f1eb-4d11-b965-4bce65664273</t>
  </si>
  <si>
    <t>20587.45</t>
  </si>
  <si>
    <t>8945cd2e-e9fb-409a-b0a7-b51349068ce4</t>
  </si>
  <si>
    <t>e3bbb972-155c-4f7a-8ac7-33ea387b5f17</t>
  </si>
  <si>
    <t>23557.91</t>
  </si>
  <si>
    <t>75f0b7ac-713d-4b57-af95-7db2a0d085a9</t>
  </si>
  <si>
    <t>c4b1e048-4bb5-469e-910c-640eb3349559</t>
  </si>
  <si>
    <t>9170.73</t>
  </si>
  <si>
    <t>7539650c-197f-4ab1-b705-599c52414e6f</t>
  </si>
  <si>
    <t>dccd0152-e6ca-4fe4-bf61-39d03270980d</t>
  </si>
  <si>
    <t>16416.76</t>
  </si>
  <si>
    <t>ad1f80db-f4eb-4cac-91d5-baeaf6e09ef0</t>
  </si>
  <si>
    <t>17c908df-4981-4876-b4d9-23bdb3a19446</t>
  </si>
  <si>
    <t>11009.74</t>
  </si>
  <si>
    <t>c31bbb0c-d6a7-417d-bbfa-e77b3ca32acf</t>
  </si>
  <si>
    <t>971a043a-1582-4fae-9619-1f05ab94c427</t>
  </si>
  <si>
    <t>6722.58</t>
  </si>
  <si>
    <t>016bdf58-c077-441b-8e47-5c50a989966f</t>
  </si>
  <si>
    <t>28a28ec6-8349-44ec-9c9f-485a9c99f357</t>
  </si>
  <si>
    <t>7523.43</t>
  </si>
  <si>
    <t>3ff846b9-a8a8-43cc-92e9-f680f27a2507</t>
  </si>
  <si>
    <t>e89402ad-23b5-4d58-ba2c-fcc375ecdbfe</t>
  </si>
  <si>
    <t>11194.99</t>
  </si>
  <si>
    <t>0cb375fe-2a14-4143-99a3-9d4986bf93cd</t>
  </si>
  <si>
    <t>872345f0-6490-4e60-875c-a70aacd443fb</t>
  </si>
  <si>
    <t>16636.78</t>
  </si>
  <si>
    <t>5b971497-c3bb-41d2-9699-678925693e76</t>
  </si>
  <si>
    <t>f5909315-7ad6-4fca-ac08-b9cbf6348f6a</t>
  </si>
  <si>
    <t>12621.89</t>
  </si>
  <si>
    <t>22694dfe-034d-44fe-8f07-d42ff5b07de2</t>
  </si>
  <si>
    <t>8673b447-7d13-4088-b1da-ca79a3f47486</t>
  </si>
  <si>
    <t>10695.67</t>
  </si>
  <si>
    <t>76ce91cd-37ef-40c7-a57d-747274968720</t>
  </si>
  <si>
    <t>7ff3cee8-3b83-4c46-965e-44b399bf263f</t>
  </si>
  <si>
    <t>19658.16</t>
  </si>
  <si>
    <t>6c0740d4-f1fb-4e18-a22a-687007b9757b</t>
  </si>
  <si>
    <t>546ab58d-aeae-4807-9684-af3d2e54c50b</t>
  </si>
  <si>
    <t>10783.26</t>
  </si>
  <si>
    <t>e11ab6d1-8456-42de-ab88-8c2456d99d56</t>
  </si>
  <si>
    <t>13834bc3-44fd-4a2e-b2ae-ad58833c402d</t>
  </si>
  <si>
    <t>5275.35</t>
  </si>
  <si>
    <t>01babf2d-740a-4a71-8092-a3940b642485</t>
  </si>
  <si>
    <t>d88417e0-0208-477e-bfd9-3f5cbffe4469</t>
  </si>
  <si>
    <t>31469.89</t>
  </si>
  <si>
    <t>18d8ec0d-c538-43a0-98a4-f8680c77174d</t>
  </si>
  <si>
    <t>04df7dfd-6ab5-4aad-91ca-a2e1d3d95b40</t>
  </si>
  <si>
    <t>24424.5</t>
  </si>
  <si>
    <t>549e0ba2-32f6-4144-9dc2-9389ea930702</t>
  </si>
  <si>
    <t>c67cdb2c-3be7-4754-9387-07e9ac49ebe6</t>
  </si>
  <si>
    <t>5836.23</t>
  </si>
  <si>
    <t>0f44c4c2-a7b1-427b-bd22-ec571216b4c1</t>
  </si>
  <si>
    <t>645e0825-c8d2-44ed-a3cc-3778a55b3639</t>
  </si>
  <si>
    <t>4359.55</t>
  </si>
  <si>
    <t>22110bba-f20c-4c5c-a824-985ced824e7e</t>
  </si>
  <si>
    <t>47c3ff0b-9721-40a0-a557-4f306df5fdf7</t>
  </si>
  <si>
    <t>23a4f55a-70f2-4dbe-9296-179041de1233</t>
  </si>
  <si>
    <t>6b5e5794-8041-406f-b8fc-28ebb7360dbf</t>
  </si>
  <si>
    <t>995.98</t>
  </si>
  <si>
    <t>5cc9ae31-a860-4b3c-ac2a-dd50aa943e40</t>
  </si>
  <si>
    <t>86a11792-8568-46e5-8fc7-acfd049a5a1c</t>
  </si>
  <si>
    <t>7295.24</t>
  </si>
  <si>
    <t>e2a03a12-2ff4-4bba-939a-e636a90662c9</t>
  </si>
  <si>
    <t>0359932b-c918-450e-9b05-832e9ead07b6</t>
  </si>
  <si>
    <t>45576.82</t>
  </si>
  <si>
    <t>1d7b7007-5cbe-4cbf-be80-914e59568c54</t>
  </si>
  <si>
    <t>be0e2dff-bd8a-45d1-82ff-aa81aa61640d</t>
  </si>
  <si>
    <t>25082.47</t>
  </si>
  <si>
    <t>8d8d86ec-23dd-49e6-8b04-c5ed12fb20f1</t>
  </si>
  <si>
    <t>a3881a72-eae3-41f1-b131-e8258f18a001</t>
  </si>
  <si>
    <t>12699.41</t>
  </si>
  <si>
    <t>05250555-104f-46a8-9abe-d3375cbe6aad</t>
  </si>
  <si>
    <t>b1d6c7e1-539c-40e2-bbe4-8b7bd49a24ea</t>
  </si>
  <si>
    <t>ce9ce506-3177-442f-9e4b-840a6bd7e1a5</t>
  </si>
  <si>
    <t>7ab5a371-1525-4014-9c9e-22cf1729ae54</t>
  </si>
  <si>
    <t>34523.57</t>
  </si>
  <si>
    <t>9f507bf4-45eb-46f1-9ef0-53f33411d187</t>
  </si>
  <si>
    <t>99e5d7b7-59ba-4991-a173-d61b885e2d0c</t>
  </si>
  <si>
    <t>36139.9</t>
  </si>
  <si>
    <t>c2b0aa3e-555b-441b-a4aa-e0e4a52c87d3</t>
  </si>
  <si>
    <t>db3e74ec-2123-4608-be8d-a93e98cabfcf</t>
  </si>
  <si>
    <t>16551.09</t>
  </si>
  <si>
    <t>488320ac-8b3e-4695-8d46-a952cff3eae6</t>
  </si>
  <si>
    <t>0d096310-94d0-471b-a44e-1e38b8973109</t>
  </si>
  <si>
    <t>42222.94</t>
  </si>
  <si>
    <t>8dca8d82-058f-49b0-9652-0093769c432f</t>
  </si>
  <si>
    <t>7d6432d9-e837-44d8-8bcb-cc6934a0bdf2</t>
  </si>
  <si>
    <t>13382.65</t>
  </si>
  <si>
    <t>068fb911-8bef-499e-bea3-4fc0c5ce0bba</t>
  </si>
  <si>
    <t>6d79fa66-1902-4236-968b-b39e52517c42</t>
  </si>
  <si>
    <t>8974.46</t>
  </si>
  <si>
    <t>2f2812b6-38c6-480c-a816-9713709bbff0</t>
  </si>
  <si>
    <t>c18add1f-a81d-488a-b046-d9cdbcbee50f</t>
  </si>
  <si>
    <t>10861.35</t>
  </si>
  <si>
    <t>3a85919a-dc56-49a0-814a-c555ae5332cc</t>
  </si>
  <si>
    <t>4d6d8d22-a4b4-4837-a978-5be51fa9d530</t>
  </si>
  <si>
    <t>2417.56</t>
  </si>
  <si>
    <t>9265fa56-48fc-4631-8871-8192a7ded692</t>
  </si>
  <si>
    <t>f13f7eee-da8c-48a9-987f-4a8bbf71c7a6</t>
  </si>
  <si>
    <t>37824.63</t>
  </si>
  <si>
    <t>87bbb151-0994-4484-89d5-a3092044746b</t>
  </si>
  <si>
    <t>bd5b8a3c-30be-42e4-b2e7-c85bfac56680</t>
  </si>
  <si>
    <t>14522.27</t>
  </si>
  <si>
    <t>fbeb5575-a17a-40b7-8cdb-525a33f9aa89</t>
  </si>
  <si>
    <t>3494c8ba-f967-4403-99b7-4426f89ffaa9</t>
  </si>
  <si>
    <t>24460.41</t>
  </si>
  <si>
    <t>b703b93e-eab1-4fc6-b502-d30444d7228a</t>
  </si>
  <si>
    <t>252a0005-745f-47e9-ae34-3ffff23c5f5c</t>
  </si>
  <si>
    <t>354db3c0-81e2-4e9a-ab5e-8c94fca6e996</t>
  </si>
  <si>
    <t>187d4cdb-15f2-416d-adf2-0a98d2e708be</t>
  </si>
  <si>
    <t>25973.76</t>
  </si>
  <si>
    <t>03a4aa96-a13c-4bee-98d0-af3bffe24434</t>
  </si>
  <si>
    <t>6a028d9c-ebcf-42ca-95be-1baeff04355d</t>
  </si>
  <si>
    <t>12119.15</t>
  </si>
  <si>
    <t>522510b6-ceac-4609-9b69-bc2d3697b6b5</t>
  </si>
  <si>
    <t>cc1df335-630c-41bf-ac84-c7f4ca1c7452</t>
  </si>
  <si>
    <t>23cf3286-fa14-4177-8ad8-0c4602b4c4ed</t>
  </si>
  <si>
    <t>797e5f04-dfa2-417b-a266-80670081ba96</t>
  </si>
  <si>
    <t>6766.09</t>
  </si>
  <si>
    <t>5d906584-799a-4c0f-b67a-ccb2fa058f96</t>
  </si>
  <si>
    <t>db81da6d-921d-4a15-b44d-54ace87a0e9a</t>
  </si>
  <si>
    <t>32636.68</t>
  </si>
  <si>
    <t>86eee661-3fc7-4c03-9f17-04c97b9816c6</t>
  </si>
  <si>
    <t>64cc575f-4174-4fe5-b480-f6b796ef995b</t>
  </si>
  <si>
    <t>17962.98</t>
  </si>
  <si>
    <t>fd5d071f-49aa-477b-b33a-a555d2c45da5</t>
  </si>
  <si>
    <t>1bc21fc4-9253-4008-acb5-a632549ec9c8</t>
  </si>
  <si>
    <t>5348.31</t>
  </si>
  <si>
    <t>06a97707-83e4-44db-90e1-66713c34fd9c</t>
  </si>
  <si>
    <t>097df5d4-1c22-498d-9eea-eb76ad58f8ba</t>
  </si>
  <si>
    <t>2365.88</t>
  </si>
  <si>
    <t>72d78f23-f832-483d-b70f-4f51fb69a242</t>
  </si>
  <si>
    <t>1f32f139-9c0a-4bad-9017-10c935dcb84e</t>
  </si>
  <si>
    <t>23401.35</t>
  </si>
  <si>
    <t>d7840c3d-a2a7-41e0-9a3b-da31152779e1</t>
  </si>
  <si>
    <t>4f1eb305-63cf-430f-a7ce-d734e9c8a62f</t>
  </si>
  <si>
    <t>6045.23</t>
  </si>
  <si>
    <t>ce11a198-b1ee-4894-94c8-e9f182c8db23</t>
  </si>
  <si>
    <t>17289615-5dad-42e5-b0dc-43e820597894</t>
  </si>
  <si>
    <t>23664.5</t>
  </si>
  <si>
    <t>52aa79b3-7805-41e9-9353-351a1b61949d</t>
  </si>
  <si>
    <t>e78fec30-8a5b-4baf-af01-c7f7827add8b</t>
  </si>
  <si>
    <t>34163.9</t>
  </si>
  <si>
    <t>882dff37-45ac-4e66-a439-eeb2e84835ae</t>
  </si>
  <si>
    <t>aa968f90-09d3-4bec-8bb3-84b24ca0f7ce</t>
  </si>
  <si>
    <t>1599.99</t>
  </si>
  <si>
    <t>06651d19-71cc-41de-afb8-f7aab80415a2</t>
  </si>
  <si>
    <t>8a1c8f0d-658a-4315-8ce2-b0ccab6132ba</t>
  </si>
  <si>
    <t>9659.03</t>
  </si>
  <si>
    <t>5872b8e0-7b3f-4452-835d-5fe83afcf88e</t>
  </si>
  <si>
    <t>165dcc9a-f9ec-48a7-9aff-cb6a61c66cb8</t>
  </si>
  <si>
    <t>11093.91</t>
  </si>
  <si>
    <t>bc0c9f12-6219-4d0d-9aeb-bce6e85422d9</t>
  </si>
  <si>
    <t>0daaa662-f40a-4728-94bf-e6ade546afe2</t>
  </si>
  <si>
    <t>8181.59</t>
  </si>
  <si>
    <t>41b2fea1-7805-4ab6-be18-6b0010a3abb2</t>
  </si>
  <si>
    <t>053e26b1-1b17-48d5-a5fc-e3b036d8a887</t>
  </si>
  <si>
    <t>11900.46</t>
  </si>
  <si>
    <t>e6231c9a-d7b2-4949-aeb9-5c677b511434</t>
  </si>
  <si>
    <t>7664a3a9-e2a4-454f-a90c-5b046dc596dc</t>
  </si>
  <si>
    <t>25269.05</t>
  </si>
  <si>
    <t>aff19779-b619-4b67-bc3d-3d8233bef8bf</t>
  </si>
  <si>
    <t>b52e6da9-7f81-40b9-8327-b2108a9412b9</t>
  </si>
  <si>
    <t>20506.51</t>
  </si>
  <si>
    <t>6eead8be-49cc-40cf-a2e9-77f992c7ae91</t>
  </si>
  <si>
    <t>3a5a56ff-8670-453a-acd6-0ba643bee6ab</t>
  </si>
  <si>
    <t>17364.48</t>
  </si>
  <si>
    <t>427b75ef-8ff9-4c90-8768-a1d969d85c9e</t>
  </si>
  <si>
    <t>675d540f-7f1d-4f1c-9927-921331d89147</t>
  </si>
  <si>
    <t>38e1e6e5-a2b0-432e-a295-bc42818c0910</t>
  </si>
  <si>
    <t>b75140d5-43e2-4049-95a5-abf5d73e6193</t>
  </si>
  <si>
    <t>21565.19</t>
  </si>
  <si>
    <t>6ee13a63-86b8-427e-96ad-c3bc0bd1aced</t>
  </si>
  <si>
    <t>199a9e02-a748-4dca-b91a-65042c9e2945</t>
  </si>
  <si>
    <t>28980.51</t>
  </si>
  <si>
    <t>2f5d7527-4372-4416-9127-b73d2b445e19</t>
  </si>
  <si>
    <t>cb94ade0-9a8a-4f21-8016-f7201a0b4f8c</t>
  </si>
  <si>
    <t>24552.75</t>
  </si>
  <si>
    <t>2b9c70ce-564c-4415-944a-a0849355ba07</t>
  </si>
  <si>
    <t>8b578e87-cd12-4660-967a-4684d1299540</t>
  </si>
  <si>
    <t>12185.84</t>
  </si>
  <si>
    <t>7bea8f55-d724-4508-a0f9-bd33dbaff336</t>
  </si>
  <si>
    <t>b2ae9f3c-cf81-420a-8e94-8d4792072631</t>
  </si>
  <si>
    <t>3065.65</t>
  </si>
  <si>
    <t>b1997266-f907-422c-b5db-440c14da1562</t>
  </si>
  <si>
    <t>3a7dd1ad-fd17-4557-b8ed-44673c5315e2</t>
  </si>
  <si>
    <t>18284.84</t>
  </si>
  <si>
    <t>cc29da2b-f4ce-4406-9216-3a03fdd1beef</t>
  </si>
  <si>
    <t>856f997c-fd9e-4429-8ab6-3ec867a9a908</t>
  </si>
  <si>
    <t>12520.62</t>
  </si>
  <si>
    <t>35a8d847-5fdf-49e9-9b68-bf9076eeae8c</t>
  </si>
  <si>
    <t>a6e79ead-417d-4f5f-aa0d-d7c58300b19c</t>
  </si>
  <si>
    <t>18331.58</t>
  </si>
  <si>
    <t>c19443fd-afbc-4d29-a15b-93efdcf8e943</t>
  </si>
  <si>
    <t>cd62f914-648a-4b72-ac23-3eb07c9a122c</t>
  </si>
  <si>
    <t>38373.54</t>
  </si>
  <si>
    <t>a0cee3df-56b1-46cd-b28d-d69784cd4d49</t>
  </si>
  <si>
    <t>730a891e-5e6b-4256-9ff2-b9028b9a79a9</t>
  </si>
  <si>
    <t>21665.89</t>
  </si>
  <si>
    <t>de8ad5ea-fee2-4788-8caa-97d8121941e3</t>
  </si>
  <si>
    <t>7280b11a-fb96-4223-b427-6aa19f6841d2</t>
  </si>
  <si>
    <t>49330.08</t>
  </si>
  <si>
    <t>b7e56a5b-6d28-4216-b081-a50784445b1b</t>
  </si>
  <si>
    <t>4810dec6-5551-4b9d-8352-eea554201333</t>
  </si>
  <si>
    <t>55170.68</t>
  </si>
  <si>
    <t>45794e65-9818-4dc3-879f-8a24ee373c3f</t>
  </si>
  <si>
    <t>0603ed09-73d0-476c-8c37-2d37633bc313</t>
  </si>
  <si>
    <t>14986.06</t>
  </si>
  <si>
    <t>636b7c39-786b-434a-b96f-9e5dedcca237</t>
  </si>
  <si>
    <t>6b383ac0-9e4f-46b5-b51f-b1ca9d89a4d4</t>
  </si>
  <si>
    <t>18856.36</t>
  </si>
  <si>
    <t>d9cb085f-c0f7-4d2a-a1eb-fd634f568670</t>
  </si>
  <si>
    <t>88151d8e-30af-4f34-8213-e9d30b29ddd7</t>
  </si>
  <si>
    <t>27674.64</t>
  </si>
  <si>
    <t>fa961657-3331-4964-b969-502371c4508a</t>
  </si>
  <si>
    <t>db61a456-1f4f-4c07-a3a9-a5eb35b8e989</t>
  </si>
  <si>
    <t>23706.3</t>
  </si>
  <si>
    <t>036b9f07-d119-47a3-8037-7675320c34d0</t>
  </si>
  <si>
    <t>31bf42fc-0cb7-47a3-9f8b-b4cb40940a0f</t>
  </si>
  <si>
    <t>19703.57</t>
  </si>
  <si>
    <t>b7e42095-641e-4b25-9536-4ae32240968a</t>
  </si>
  <si>
    <t>c3ae899b-552b-4143-816c-744bfff8e1f7</t>
  </si>
  <si>
    <t>19839.8</t>
  </si>
  <si>
    <t>b6f888c2-ec8d-4a70-9282-5a4b53c425e9</t>
  </si>
  <si>
    <t>57f6ccc4-c324-4523-8d28-77cd2cac14c5</t>
  </si>
  <si>
    <t>10805.3</t>
  </si>
  <si>
    <t>31194faa-4f6c-44ba-a3f0-47fcf9f790c6</t>
  </si>
  <si>
    <t>b185cf02-5c60-4f93-b0af-923ea418f85b</t>
  </si>
  <si>
    <t>21198.3</t>
  </si>
  <si>
    <t>6d0a1da9-7e53-45ee-af72-244c3163e3cc</t>
  </si>
  <si>
    <t>c0d5605d-2cf4-4f72-a791-01390ba02dc2</t>
  </si>
  <si>
    <t>53424.77</t>
  </si>
  <si>
    <t>c6fe4777-e1c4-486c-bdc0-26dcd2318dfe</t>
  </si>
  <si>
    <t>c1247bc8-df41-4f21-a6b3-d2c26bd5a83f</t>
  </si>
  <si>
    <t>12760.02</t>
  </si>
  <si>
    <t>5cb42f82-fe79-4373-9962-5a0b93711d07</t>
  </si>
  <si>
    <t>75c291f7-61fd-4a35-b745-eb36b6b5fe4c</t>
  </si>
  <si>
    <t>5f9f84cd-5b08-4a11-b6cd-2e199f4150a4</t>
  </si>
  <si>
    <t>6c4d6cbb-baa8-4673-9866-d3f36bcccce5</t>
  </si>
  <si>
    <t>18196.49</t>
  </si>
  <si>
    <t>199ef3b4-ba41-4cc9-9b60-b51760674ddf</t>
  </si>
  <si>
    <t>92d48c5f-82dd-4880-8269-17b852c28889</t>
  </si>
  <si>
    <t>329970e2-7576-4d07-b83e-58b145f30311</t>
  </si>
  <si>
    <t>acb3ea7b-0ec8-4f5f-b76e-634323777948</t>
  </si>
  <si>
    <t>16361.09</t>
  </si>
  <si>
    <t>6711c860-f7e5-4bab-8e10-2b4a09274fb5</t>
  </si>
  <si>
    <t>aa1dbc6b-5489-4240-a69d-c0f9a2c803e5</t>
  </si>
  <si>
    <t>49925.54</t>
  </si>
  <si>
    <t>75843bc5-a2b7-4c6a-8d83-e6c2a5832964</t>
  </si>
  <si>
    <t>a6dff7c7-9a56-4ec7-b605-e491c408b266</t>
  </si>
  <si>
    <t>18206bfd-16f0-43a6-b97a-3700b8574fd2</t>
  </si>
  <si>
    <t>1ca78d85-f053-4420-a8ab-ec6aa5ccfb5e</t>
  </si>
  <si>
    <t>10076.08</t>
  </si>
  <si>
    <t>749d71e2-2ada-4d04-8757-3eb0db609a62</t>
  </si>
  <si>
    <t>90198f24-a108-4e9a-acb6-469845004670</t>
  </si>
  <si>
    <t>53474.17</t>
  </si>
  <si>
    <t>1288b046-dfab-4939-8486-a5556ac6007b</t>
  </si>
  <si>
    <t>39c50ca9-3d6e-41d1-83ed-ae9c1bc764ad</t>
  </si>
  <si>
    <t>24203.34</t>
  </si>
  <si>
    <t>4680a93d-437d-429d-82d7-b26978845d84</t>
  </si>
  <si>
    <t>e9c9812a-5d01-4cc6-b695-ba2a282d4f90</t>
  </si>
  <si>
    <t>26183.33</t>
  </si>
  <si>
    <t>893cbd6c-718a-4db9-b9f9-2b537c7813f5</t>
  </si>
  <si>
    <t>5b401752-900b-4ed2-bff8-5d913305cabc</t>
  </si>
  <si>
    <t>10901.63</t>
  </si>
  <si>
    <t>25bf5916-84ba-49d5-8a99-a1b4b16c21ac</t>
  </si>
  <si>
    <t>8d30e16c-8678-4b6c-9a71-497f1978288a</t>
  </si>
  <si>
    <t>4136.3</t>
  </si>
  <si>
    <t>a99d0638-9cd7-4cc7-93d5-56b275b636cb</t>
  </si>
  <si>
    <t>c62b07ff-3aaf-4124-84b2-c8e787f025ec</t>
  </si>
  <si>
    <t>39124.04</t>
  </si>
  <si>
    <t>06de7844-49ef-48bb-b03a-cb30387fc0b6</t>
  </si>
  <si>
    <t>a7723afb-7675-4a98-af58-b8c75be98578</t>
  </si>
  <si>
    <t>1001.11</t>
  </si>
  <si>
    <t>2a5efb2a-8598-4f50-86de-7d50be20da43</t>
  </si>
  <si>
    <t>dd6c763c-4132-4a6f-94bb-5156ea29d3d1</t>
  </si>
  <si>
    <t>8355ad8c-ad46-47a3-ae37-67e73b836208</t>
  </si>
  <si>
    <t>572fa51e-593a-40e6-b7bb-97fa384c712b</t>
  </si>
  <si>
    <t>24890.19</t>
  </si>
  <si>
    <t>fbb8cdd1-4207-4eef-a54c-3bbfd50d8a96</t>
  </si>
  <si>
    <t>d72c57b7-cec0-409c-a8ec-a7d3760d6067</t>
  </si>
  <si>
    <t>11181.5</t>
  </si>
  <si>
    <t>c2f7d79f-9497-4721-9a43-6caeb7763e74</t>
  </si>
  <si>
    <t>64f626d9-0918-4084-992f-5039140365d5</t>
  </si>
  <si>
    <t>285b77ab-83cb-49f0-b9db-6a5b03db1855</t>
  </si>
  <si>
    <t>771e8102-b14c-485b-91b9-f5536bfc5039</t>
  </si>
  <si>
    <t>11747.13</t>
  </si>
  <si>
    <t>f082c52b-d235-4f22-b0bf-6baa921ace90</t>
  </si>
  <si>
    <t>3930b9b9-260e-4c35-a9fb-0fc9fcf3fb8e</t>
  </si>
  <si>
    <t>14764.33</t>
  </si>
  <si>
    <t>386ec399-d128-40be-9a72-ee855fdfe4ec</t>
  </si>
  <si>
    <t>805ca6b8-8e69-4df0-9673-5f71594094c1</t>
  </si>
  <si>
    <t>39234.62</t>
  </si>
  <si>
    <t>920d2c4a-b11c-485a-a6c9-640f76db07fa</t>
  </si>
  <si>
    <t>da00b608-be99-4537-aac8-9c1ce20aca4c</t>
  </si>
  <si>
    <t>18309.16</t>
  </si>
  <si>
    <t>e61eb076-0062-4eae-bb2d-bb3e240bf3e3</t>
  </si>
  <si>
    <t>c6f86971-2b3b-48ab-91f9-0e8b3008b7a0</t>
  </si>
  <si>
    <t>f1bfc683-e79d-46b9-8f12-4aff4c8b0bf3</t>
  </si>
  <si>
    <t>5c84f2e5-70c3-4b06-ad35-2891e1d204cb</t>
  </si>
  <si>
    <t>28622.36</t>
  </si>
  <si>
    <t>0578a548-aff6-4bbb-8cec-b94cc96df1a4</t>
  </si>
  <si>
    <t>b6298e5c-f7cf-4845-823f-f94870100d20</t>
  </si>
  <si>
    <t>5099.22</t>
  </si>
  <si>
    <t>3822393c-5499-46d0-b19e-28c43b5d0128</t>
  </si>
  <si>
    <t>7271ca7b-457b-43a7-b701-a9cf67b74313</t>
  </si>
  <si>
    <t>18433.61</t>
  </si>
  <si>
    <t>65a8b555-30cd-4b8d-b183-69d8ac6b798d</t>
  </si>
  <si>
    <t>c2839be2-b96f-48e1-8fce-28d30ca21350</t>
  </si>
  <si>
    <t>36826.56</t>
  </si>
  <si>
    <t>4129c823-c976-483b-af05-c7c6d467abf1</t>
  </si>
  <si>
    <t>2f53a8b9-847e-4882-b7cf-e05abf3c7a9e</t>
  </si>
  <si>
    <t>20906.84</t>
  </si>
  <si>
    <t>ac504923-1749-4eab-9514-49b895cdda3d</t>
  </si>
  <si>
    <t>191bcf16-42a8-4607-b882-194a2dca230a</t>
  </si>
  <si>
    <t>11019.43</t>
  </si>
  <si>
    <t>0a6b3183-45d6-42ab-95f8-805073d763ab</t>
  </si>
  <si>
    <t>40722583-e701-423c-b2c2-3c11a513debf</t>
  </si>
  <si>
    <t>18764.21</t>
  </si>
  <si>
    <t>f0fd2c82-72e3-46e9-bbdc-4c49bb038827</t>
  </si>
  <si>
    <t>36790497-2b0e-4224-903b-6f8694d833a2</t>
  </si>
  <si>
    <t>13770.06</t>
  </si>
  <si>
    <t>cf453713-d547-4b36-bd3d-7b56272e8451</t>
  </si>
  <si>
    <t>9e368b72-24d9-4019-bc17-902e0776eb97</t>
  </si>
  <si>
    <t>10130.8</t>
  </si>
  <si>
    <t>8a6c10ff-3e3b-4bdb-a4ee-506550591d9e</t>
  </si>
  <si>
    <t>71a4793b-fd1f-4be0-8ead-6fea1b19a35f</t>
  </si>
  <si>
    <t>24175.41</t>
  </si>
  <si>
    <t>09c3b120-6e24-467d-84c3-c23b9bad6d1e</t>
  </si>
  <si>
    <t>1e2fba06-7f02-4fb5-b785-4db2cc111f0f</t>
  </si>
  <si>
    <t>3691.32</t>
  </si>
  <si>
    <t>d84425fa-f03b-4e73-9ca4-8c83b7fb209e</t>
  </si>
  <si>
    <t>a97b2ec8-25c3-459a-8fe2-63556cd485b4</t>
  </si>
  <si>
    <t>11276.69</t>
  </si>
  <si>
    <t>a361191c-1d90-459c-9672-797b3f55a9f1</t>
  </si>
  <si>
    <t>eb4a050e-ad1c-4e41-a717-8641040a879c</t>
  </si>
  <si>
    <t>6856.72</t>
  </si>
  <si>
    <t>aee8249f-d1af-4417-bd2c-2c26edd7ed58</t>
  </si>
  <si>
    <t>d69bb759-7fb7-4f00-9173-4cb08b393309</t>
  </si>
  <si>
    <t>5426.4</t>
  </si>
  <si>
    <t>f0c4ca12-45d5-411a-868d-6465f3561a7b</t>
  </si>
  <si>
    <t>0923ee93-e57f-4050-b91d-ef0f394b33e9</t>
  </si>
  <si>
    <t>18327.4</t>
  </si>
  <si>
    <t>17a177ea-c544-49d9-a4e2-5d232ce2b4ee</t>
  </si>
  <si>
    <t>2bb8fc86-7a9e-4a2e-90b9-6cb554d36b8e</t>
  </si>
  <si>
    <t>7620.33</t>
  </si>
  <si>
    <t>e9750412-7341-4476-83cf-22baa21f5469</t>
  </si>
  <si>
    <t>c6424caf-810a-45ae-b232-d75c33fb25b2</t>
  </si>
  <si>
    <t>14984.54</t>
  </si>
  <si>
    <t>df9debbe-060f-4e23-9383-5f27e41e79eb</t>
  </si>
  <si>
    <t>6f70498b-cc57-4088-9ddb-004a6f86454c</t>
  </si>
  <si>
    <t>26368.2</t>
  </si>
  <si>
    <t>8dccdfad-514d-4bf5-874e-07b25f32862c</t>
  </si>
  <si>
    <t>e23eab47-ea80-4665-8a1a-f499dd3e055d</t>
  </si>
  <si>
    <t>12787.19</t>
  </si>
  <si>
    <t>abe2e8d9-2017-4927-94cd-4241ca1738ed</t>
  </si>
  <si>
    <t>8819b4cd-0da0-406d-9f53-2bafbbc671ac</t>
  </si>
  <si>
    <t>13250.79</t>
  </si>
  <si>
    <t>a845ee02-aafc-4fc8-adb4-6ee2e1c59f8e</t>
  </si>
  <si>
    <t>15fced1b-8659-4791-945d-8052dd921194</t>
  </si>
  <si>
    <t>9527.36</t>
  </si>
  <si>
    <t>96f9062e-62ba-49ee-a5c8-7713d2849ceb</t>
  </si>
  <si>
    <t>ff578397-4164-4705-b915-4bdc020b4ea6</t>
  </si>
  <si>
    <t>8e351c21-32fb-4a77-b41c-6b306d2bf814</t>
  </si>
  <si>
    <t>176a62b6-5d29-4b93-8956-b09e3e78965f</t>
  </si>
  <si>
    <t>17523.51</t>
  </si>
  <si>
    <t>1f83bc28-ff73-4f5e-a91e-41815bf4f9a4</t>
  </si>
  <si>
    <t>a5460433-c77c-4d0f-a128-e096d016af29</t>
  </si>
  <si>
    <t>4890.6</t>
  </si>
  <si>
    <t>4eaec8fa-8013-4967-a89a-5052c0b02119</t>
  </si>
  <si>
    <t>30042a43-687c-462b-b244-4252b1e06ad1</t>
  </si>
  <si>
    <t>7815.84</t>
  </si>
  <si>
    <t>964ac395-d807-418f-bf94-d1177c3d520a</t>
  </si>
  <si>
    <t>1d72fb09-4093-430b-80c0-d69b4c1d82fb</t>
  </si>
  <si>
    <t>40855.32</t>
  </si>
  <si>
    <t>982eeff7-5234-440c-a35b-9ec1c34b2160</t>
  </si>
  <si>
    <t>1267ba5f-bff2-4e5c-984a-27b8adda4a2a</t>
  </si>
  <si>
    <t>192.28</t>
  </si>
  <si>
    <t>5b9ae53d-24f2-4d63-80ce-de9d291f5858</t>
  </si>
  <si>
    <t>ed0b1fb6-a667-4031-bda5-f6f58db8cf2f</t>
  </si>
  <si>
    <t>15722.31</t>
  </si>
  <si>
    <t>1ee2205f-ed5b-4a79-90d0-4d32fb58eb2d</t>
  </si>
  <si>
    <t>3774b0a1-86db-47e5-89b3-37fc46fdb130</t>
  </si>
  <si>
    <t>15927304-f1d7-4341-8f02-a63b8cf6bd17</t>
  </si>
  <si>
    <t>a8c0f610-b657-422a-8ef6-81e45fa98c75</t>
  </si>
  <si>
    <t>6109.45</t>
  </si>
  <si>
    <t>a98531a2-fc4e-4c53-9b28-15f466a30149</t>
  </si>
  <si>
    <t>9a2cdf33-ae20-4d1a-b378-91ebd6a89223</t>
  </si>
  <si>
    <t>28317.22</t>
  </si>
  <si>
    <t>e8b329e0-02d0-4005-b3bf-d83e98682fb8</t>
  </si>
  <si>
    <t>9896ee02-e8df-4c5f-991b-f870e6645c8e</t>
  </si>
  <si>
    <t>11981.59</t>
  </si>
  <si>
    <t>423bd96b-2765-49cd-9fbd-74a8640fe0b2</t>
  </si>
  <si>
    <t>b58dbd11-09ec-4e23-915f-51e424ff1ad5</t>
  </si>
  <si>
    <t>20739.07</t>
  </si>
  <si>
    <t>ced943d8-7373-4134-8958-553d2aa5e7d0</t>
  </si>
  <si>
    <t>39368e26-b597-4ef5-9660-ccd3bdc57baf</t>
  </si>
  <si>
    <t>19792.68</t>
  </si>
  <si>
    <t>bf32b53d-b43c-4356-b094-d10c561b6369</t>
  </si>
  <si>
    <t>cf2dea1a-39d7-4831-bc42-959246d7e158</t>
  </si>
  <si>
    <t>10263.99</t>
  </si>
  <si>
    <t>62e5d802-002d-4d9e-b13f-215bb2bff160</t>
  </si>
  <si>
    <t>696439c6-5ede-4231-ae3b-66afe6b3b2f0</t>
  </si>
  <si>
    <t>46979.97</t>
  </si>
  <si>
    <t>3d2f25a1-b5b8-4480-ae9e-cf7a81731a64</t>
  </si>
  <si>
    <t>4d1ceb30-e393-46bf-9502-42603f15b837</t>
  </si>
  <si>
    <t>18909.37</t>
  </si>
  <si>
    <t>b90165ef-2096-4927-a291-28e2c2776488</t>
  </si>
  <si>
    <t>0181a7ae-25ea-4d31-bb45-3971f9e6978e</t>
  </si>
  <si>
    <t>f93876a1-7101-4543-a290-e37449646968</t>
  </si>
  <si>
    <t>26322275-14cd-4b5d-8e64-38a7b1d921a3</t>
  </si>
  <si>
    <t>943.92</t>
  </si>
  <si>
    <t>d05b32ab-cc04-46c7-b1e1-64fb4238373e</t>
  </si>
  <si>
    <t>3ffe6938-38fc-41a8-ba1e-7a52f7956ae4</t>
  </si>
  <si>
    <t>44856.72</t>
  </si>
  <si>
    <t>aea5db78-9adf-4682-b0e5-7e1da0542b53</t>
  </si>
  <si>
    <t>631c6764-15cb-4b93-880b-822c672e333d</t>
  </si>
  <si>
    <t>17261.69</t>
  </si>
  <si>
    <t>0b64101b-c8b0-4763-aedd-e56d3ce0a070</t>
  </si>
  <si>
    <t>0afa5c09-652a-4688-84d5-7ab34b43de06</t>
  </si>
  <si>
    <t>14591.81</t>
  </si>
  <si>
    <t>9e8a2a67-1a29-4fe9-9707-8e7809868bef</t>
  </si>
  <si>
    <t>ba3eb49f-c8e0-4edf-8629-572b5cc936c3</t>
  </si>
  <si>
    <t>45592.21</t>
  </si>
  <si>
    <t>99414799-1703-472a-a407-1d9f20dba3d7</t>
  </si>
  <si>
    <t>aede58b5-c742-4793-89d1-7424b32e2fd9</t>
  </si>
  <si>
    <t>41527.73</t>
  </si>
  <si>
    <t>2a6c7b24-2e99-4c75-b8f3-4c4fd1b4bd23</t>
  </si>
  <si>
    <t>56c054d3-7e29-4405-a68e-ee644d0fa1bf</t>
  </si>
  <si>
    <t>13836.37</t>
  </si>
  <si>
    <t>082064ce-845a-4e3d-ac1b-5f59ff10045e</t>
  </si>
  <si>
    <t>5425aaac-dda0-4764-b915-0abda38c1fdc</t>
  </si>
  <si>
    <t>17666.39</t>
  </si>
  <si>
    <t>4c51af1a-70b4-4c78-9ccb-09c68dc4b978</t>
  </si>
  <si>
    <t>fb297399-0a4a-429d-8bb7-16e610ea1054</t>
  </si>
  <si>
    <t>9590.06</t>
  </si>
  <si>
    <t>5b2cbd40-0faa-4cfb-a5af-4eb59ed2329f</t>
  </si>
  <si>
    <t>b286a80b-9bd7-425b-918b-76b8ff12d5af</t>
  </si>
  <si>
    <t>9cc21d41-d594-402a-b322-1472385e312c</t>
  </si>
  <si>
    <t>3539def6-5c6c-4fb2-b59b-66ee6715cac1</t>
  </si>
  <si>
    <t>d3f17680-b3c5-44ce-800a-6b582bbbc3e2</t>
  </si>
  <si>
    <t>8422b86b-d1b8-4f5d-abbc-e76f1da83311</t>
  </si>
  <si>
    <t>3d3612bf-8cb9-4cb7-9719-1163ce3e3b08</t>
  </si>
  <si>
    <t>4c41e8c1-6b9a-4907-a6bc-bb35f48d9c3d</t>
  </si>
  <si>
    <t>14801.57</t>
  </si>
  <si>
    <t>a9a7e174-9eaa-46a8-b471-23b948cee9ce</t>
  </si>
  <si>
    <t>b48e14ac-8986-495d-8a92-f0d3d832e515</t>
  </si>
  <si>
    <t>57903.64</t>
  </si>
  <si>
    <t>a29109b5-2865-4789-a0aa-e681f5f5012e</t>
  </si>
  <si>
    <t>df89aaed-0e97-4825-815a-bffbd0c17025</t>
  </si>
  <si>
    <t>18620.95</t>
  </si>
  <si>
    <t>618f46e3-b51e-4eb3-ba65-7fb9a5758f4e</t>
  </si>
  <si>
    <t>7c93341d-efe1-47d5-843a-77bed6fadfe4</t>
  </si>
  <si>
    <t>21261.19</t>
  </si>
  <si>
    <t>c69f1888-0106-4b4f-91e0-99a29a6bd158</t>
  </si>
  <si>
    <t>c91b0214-a2f6-4e04-a5d7-1be64be18cf1</t>
  </si>
  <si>
    <t>7560.48</t>
  </si>
  <si>
    <t>f94348a0-a938-43bb-ad9c-c8f8cf09b26d</t>
  </si>
  <si>
    <t>50eaa96e-4809-4218-8db9-d511f5339d38</t>
  </si>
  <si>
    <t>1381.87</t>
  </si>
  <si>
    <t>5973757b-15b0-47a9-b6ae-afedb0d2ee9d</t>
  </si>
  <si>
    <t>24f28244-4eba-4c5e-ac18-4a333de7ed65</t>
  </si>
  <si>
    <t>46444.55</t>
  </si>
  <si>
    <t>603f6b03-9fe2-4c2b-9459-cdce269ed9ab</t>
  </si>
  <si>
    <t>91709204-31d1-480a-a3e6-9189c59a5998</t>
  </si>
  <si>
    <t>32026.78</t>
  </si>
  <si>
    <t>57635314-4d67-41de-8471-6eb2568d68b9</t>
  </si>
  <si>
    <t>6d77fc1d-368a-4433-8a15-714b59961de4</t>
  </si>
  <si>
    <t>10278.05</t>
  </si>
  <si>
    <t>79dfd977-7f3f-4a86-bf7e-830e2f3ace81</t>
  </si>
  <si>
    <t>4f7137a1-605c-4ee4-b962-a8b1aa215a6e</t>
  </si>
  <si>
    <t>32180.3</t>
  </si>
  <si>
    <t>aa89bf52-02f1-4d59-a8d2-f7f6322ba816</t>
  </si>
  <si>
    <t>c53a1fd0-33ac-4fa5-b896-7cbd43a612b8</t>
  </si>
  <si>
    <t>3881.32</t>
  </si>
  <si>
    <t>46a9b1e3-7cad-44ca-b95f-0de31e4c6252</t>
  </si>
  <si>
    <t>217aed38-3200-4b2d-aed7-7f5eee88978b</t>
  </si>
  <si>
    <t>11329.89</t>
  </si>
  <si>
    <t>feed8a8e-5837-4c71-8d9d-0fc0fe14435a</t>
  </si>
  <si>
    <t>5fd41b5a-6ffa-49d5-be13-8eab58766b44</t>
  </si>
  <si>
    <t>28321.02</t>
  </si>
  <si>
    <t>25dc6541-244d-42f2-a6c3-61b7d4a9615c</t>
  </si>
  <si>
    <t>c1977612-b92c-450f-bc53-a6e0b2c0cce3</t>
  </si>
  <si>
    <t>27617.64</t>
  </si>
  <si>
    <t>ae05c941-5f7a-46c0-8cfc-37f8f73f758e</t>
  </si>
  <si>
    <t>c1581bcc-f920-4021-8686-ed8a66527fe4</t>
  </si>
  <si>
    <t>2723.84</t>
  </si>
  <si>
    <t>ce5b8126-a29c-42bc-903d-e2e506558489</t>
  </si>
  <si>
    <t>ad63dc23-1171-4e8e-bb21-b7053ddc744d</t>
  </si>
  <si>
    <t>16564.58</t>
  </si>
  <si>
    <t>8a6bffb1-2646-4416-8fe4-39fb3185fd6c</t>
  </si>
  <si>
    <t>422a6106-2f94-476f-ab42-1c7178bf13cb</t>
  </si>
  <si>
    <t>252691aa-4a91-4a50-b61b-788f2151c8f3</t>
  </si>
  <si>
    <t>4a5b1a9e-591e-43a8-b3d5-8afd1153c3ee</t>
  </si>
  <si>
    <t>2b88aad9-9769-4454-9f70-096281e5cb9e</t>
  </si>
  <si>
    <t>6507ec70-44de-47f3-a251-253a0dea0797</t>
  </si>
  <si>
    <t>10067.72</t>
  </si>
  <si>
    <t>e2258514-324b-4478-8a5a-7fd286e1cce1</t>
  </si>
  <si>
    <t>2f035974-0fc3-424e-884a-bb505c6aeb7e</t>
  </si>
  <si>
    <t>9465.99</t>
  </si>
  <si>
    <t>38aa9592-3e65-4575-8f51-dcf80d8fe2de</t>
  </si>
  <si>
    <t>d1515229-009a-4a81-82ac-48ac0a4f7243</t>
  </si>
  <si>
    <t>24317.72</t>
  </si>
  <si>
    <t>ffd07a31-3a9c-41e4-859d-d380e0176f7f</t>
  </si>
  <si>
    <t>a78c7a8f-4b83-4260-9ada-84b926bf591a</t>
  </si>
  <si>
    <t>5247.8</t>
  </si>
  <si>
    <t>ee0988db-3acb-45f7-9279-e984f2838521</t>
  </si>
  <si>
    <t>87f54ee9-983c-48b7-b0d2-fb8e33894ef3</t>
  </si>
  <si>
    <t>11517.61</t>
  </si>
  <si>
    <t>b1ea9e85-d010-4e3b-a1ad-9540c308f2f3</t>
  </si>
  <si>
    <t>b16f7b46-4df7-40ad-9383-d3e0b6da53fa</t>
  </si>
  <si>
    <t>b84ce487-9413-41bd-b87a-8a4c63473463</t>
  </si>
  <si>
    <t>5c8aea44-9949-4410-8cd2-0a307fd9168b</t>
  </si>
  <si>
    <t>60070eac-e5ff-4675-9bc8-50a2df5eac0a</t>
  </si>
  <si>
    <t>f673cecc-4e54-49cd-9f92-df64191d024a</t>
  </si>
  <si>
    <t>2296.34</t>
  </si>
  <si>
    <t>d81a5246-4e5b-4c43-a788-6bb085d6b636</t>
  </si>
  <si>
    <t>8169ee55-5740-4d71-8690-01794aafe22a</t>
  </si>
  <si>
    <t>16824.12</t>
  </si>
  <si>
    <t>90e4b0bf-a24f-4307-827a-22a1aa1df192</t>
  </si>
  <si>
    <t>2d12ed4e-6b31-4c13-b70c-9a951907c2ef</t>
  </si>
  <si>
    <t>28212.91</t>
  </si>
  <si>
    <t>1a674ff2-1481-4136-aff9-012b12a88894</t>
  </si>
  <si>
    <t>fddfe803-5747-4c21-80f0-6586930522c4</t>
  </si>
  <si>
    <t>21065.68</t>
  </si>
  <si>
    <t>217717a9-84f6-4137-81bc-caf1d24d5275</t>
  </si>
  <si>
    <t>ed06a396-fb3b-433a-945f-d153ca1e03fa</t>
  </si>
  <si>
    <t>cd7e90d4-9965-4cc9-a5c6-73e90fb9ddfd</t>
  </si>
  <si>
    <t>fc8b84c5-297b-4b2d-bc84-d15cd209d800</t>
  </si>
  <si>
    <t>21317.05</t>
  </si>
  <si>
    <t>188fd8b7-43dc-4db1-bebf-385be77f0a53</t>
  </si>
  <si>
    <t>ad15e0e7-948a-4f94-847e-fccdc4123e0b</t>
  </si>
  <si>
    <t>7062.3</t>
  </si>
  <si>
    <t>4719e313-a65f-4fe1-9d94-f661a1079b9a</t>
  </si>
  <si>
    <t>cbb917d0-aa84-437f-b353-a5ed3fe807d8</t>
  </si>
  <si>
    <t>11296.26</t>
  </si>
  <si>
    <t>85800b0c-93f2-490e-a7b2-a082ac5b3023</t>
  </si>
  <si>
    <t>30935993-9b9f-4aff-b75f-5d41ca1c62e0</t>
  </si>
  <si>
    <t>15370.24</t>
  </si>
  <si>
    <t>e8e9c722-2e18-439d-accf-79c57627af8c</t>
  </si>
  <si>
    <t>74c4e26d-9b31-47a2-91c8-59d11c7def05</t>
  </si>
  <si>
    <t>23974.2</t>
  </si>
  <si>
    <t>b47439d2-7cf7-4d63-8c4e-aee6a0d25bde</t>
  </si>
  <si>
    <t>557644a8-eb99-4ae4-9eb0-db07fc399853</t>
  </si>
  <si>
    <t>9867.27</t>
  </si>
  <si>
    <t>c50d7e2e-89ca-4881-899d-43dd13b651e7</t>
  </si>
  <si>
    <t>7469cbf9-7fc2-447a-9aa2-e0855a557a61</t>
  </si>
  <si>
    <t>aa53fa3c-fc69-42bd-b812-d9eacada6f32</t>
  </si>
  <si>
    <t>3ef2b3ed-6d85-483a-98e3-1f687478b396</t>
  </si>
  <si>
    <t>7283.65</t>
  </si>
  <si>
    <t>ee9d2be3-503f-4024-90a4-3a3b8f0fda32</t>
  </si>
  <si>
    <t>b771c494-c460-449f-8d0d-dc4455e03169</t>
  </si>
  <si>
    <t>14851.16</t>
  </si>
  <si>
    <t>87da7121-107f-4b28-9380-5455bd08df26</t>
  </si>
  <si>
    <t>f7669b25-f926-406d-bc4d-c88cef979b41</t>
  </si>
  <si>
    <t>1042.72</t>
  </si>
  <si>
    <t>d0a72eb1-f516-48fb-9692-f60543f29751</t>
  </si>
  <si>
    <t>d97ca721-66d6-4c2b-b2a4-336320134504</t>
  </si>
  <si>
    <t>7723.31</t>
  </si>
  <si>
    <t>dce83601-eaba-40ab-9ddd-2200ceb2eedf</t>
  </si>
  <si>
    <t>69f127f8-a645-40ef-8078-3f0c361c5b9a</t>
  </si>
  <si>
    <t>19561.07</t>
  </si>
  <si>
    <t>4329c958-fe92-488a-b129-9d0e77e53a20</t>
  </si>
  <si>
    <t>4e66bc5b-3511-47f8-9851-21bfb0056371</t>
  </si>
  <si>
    <t>3198.27</t>
  </si>
  <si>
    <t>12def9fe-81fe-40c8-91ed-ef1ca4650bab</t>
  </si>
  <si>
    <t>028e2e53-8b7a-4da5-867a-e4995010753e</t>
  </si>
  <si>
    <t>19665</t>
  </si>
  <si>
    <t>e8d562bb-a5c8-4133-989e-07f5c982184a</t>
  </si>
  <si>
    <t>529fa4f7-c366-4df0-8380-087c65bf2bb0</t>
  </si>
  <si>
    <t>882.36</t>
  </si>
  <si>
    <t>91e8c454-ed24-4ab6-ae77-1002de4809b0</t>
  </si>
  <si>
    <t>25c80000-9ca2-4ae6-8697-fbccd48285ee</t>
  </si>
  <si>
    <t>12380.02</t>
  </si>
  <si>
    <t>975d22e2-7ea3-4f40-9eea-93cc29c55850</t>
  </si>
  <si>
    <t>075bd0be-be6f-4c23-b9e4-e555049ac026</t>
  </si>
  <si>
    <t>12027</t>
  </si>
  <si>
    <t>afe55334-3f4c-4de3-9bef-85de738c4a08</t>
  </si>
  <si>
    <t>e09a30dc-4efe-4991-a0f7-6ded14ccfdd6</t>
  </si>
  <si>
    <t>36496.91</t>
  </si>
  <si>
    <t>28bcccb8-b009-4bd2-9405-27088e9a116b</t>
  </si>
  <si>
    <t>7b859d2c-2395-4645-bf9d-8c41a23a944c</t>
  </si>
  <si>
    <t>12494.02</t>
  </si>
  <si>
    <t>35fc7dd3-dfa2-4180-a4fa-0e5541a5532b</t>
  </si>
  <si>
    <t>1a7d848c-fbbd-4ec4-bf2a-a0ca03bda78e</t>
  </si>
  <si>
    <t>44926.83</t>
  </si>
  <si>
    <t>8852dfa8-c47b-4397-9828-c6f40687cff3</t>
  </si>
  <si>
    <t>880ba31b-69b8-4e51-94fe-9edb7d41a8ca</t>
  </si>
  <si>
    <t>18145</t>
  </si>
  <si>
    <t>d0ce576e-e924-41c2-99d9-362da3072c94</t>
  </si>
  <si>
    <t>7223bc0d-98af-4573-8193-775755ff1f41</t>
  </si>
  <si>
    <t>20539</t>
  </si>
  <si>
    <t>6cb3658e-3f7f-4b6a-bfe8-76ebefa88dbb</t>
  </si>
  <si>
    <t>3642b7bc-238b-4b53-b86d-44d15646aa5c</t>
  </si>
  <si>
    <t>29897.07</t>
  </si>
  <si>
    <t>a1ba479b-481d-42a8-9437-ca768fde785b</t>
  </si>
  <si>
    <t>b95ee3d0-9851-46a8-b802-8e947e4693a3</t>
  </si>
  <si>
    <t>36457.96</t>
  </si>
  <si>
    <t>07244f47-21e9-436c-bc07-13e6382c048f</t>
  </si>
  <si>
    <t>8aae45cb-9c1f-4b40-8a12-5e45d2aca957</t>
  </si>
  <si>
    <t>32465.49</t>
  </si>
  <si>
    <t>36fbd20b-a7da-42a0-bd8c-b0dad3576673</t>
  </si>
  <si>
    <t>b968c7af-6dd9-4d1f-b4f0-c0519d0a9485</t>
  </si>
  <si>
    <t>7552.69</t>
  </si>
  <si>
    <t>ef426620-3092-464e-9755-3829e0933648</t>
  </si>
  <si>
    <t>6cbe1ead-d6fa-4caa-a5ee-4036c10ebaa4</t>
  </si>
  <si>
    <t>26602.66</t>
  </si>
  <si>
    <t>fd5a3c3d-cd0e-4bd5-a213-ad94ca333435</t>
  </si>
  <si>
    <t>8da6bb15-f453-40e2-bcd1-4c5efe38a515</t>
  </si>
  <si>
    <t>13417.42</t>
  </si>
  <si>
    <t>cd5e69bc-699f-4829-9e9e-2a218fcb3acc</t>
  </si>
  <si>
    <t>ceadf9da-1e32-460d-b5aa-2ada005c6c47</t>
  </si>
  <si>
    <t>020befed-2ade-4c85-8274-fdc7cb22ddd5</t>
  </si>
  <si>
    <t>73b4a388-4e6b-48e9-997b-415950503401</t>
  </si>
  <si>
    <t>29408.58</t>
  </si>
  <si>
    <t>e971cd69-8fbe-423e-8845-cf6d58c024cd</t>
  </si>
  <si>
    <t>6c7aff8a-24ab-4740-958e-bfa0050336b5</t>
  </si>
  <si>
    <t>9588dd00-256e-4cb8-81a4-71729ef30aea</t>
  </si>
  <si>
    <t>290e6d1c-4690-44b2-84d3-1ff0741bec92</t>
  </si>
  <si>
    <t>27654.5</t>
  </si>
  <si>
    <t>d892ef74-a195-4d41-9fb6-7ca920cc5505</t>
  </si>
  <si>
    <t>744fc7a7-b20f-4588-9c4f-7999950edc7e</t>
  </si>
  <si>
    <t>10244.04</t>
  </si>
  <si>
    <t>7dc99285-10fa-4508-b536-aba123805689</t>
  </si>
  <si>
    <t>81e10851-5562-4196-bea2-c747da7bc97e</t>
  </si>
  <si>
    <t>32610.46</t>
  </si>
  <si>
    <t>10b96cce-b48f-48df-8e3d-fdfdfc028a98</t>
  </si>
  <si>
    <t>e54d1ea0-34d0-4521-bba3-b3abaf6b83dc</t>
  </si>
  <si>
    <t>11452.44</t>
  </si>
  <si>
    <t>6dfaedb5-88d2-490e-bcdf-0c6bbb7e610e</t>
  </si>
  <si>
    <t>ab15f390-339a-42d7-9cb6-865f25a60541</t>
  </si>
  <si>
    <t>10219.72</t>
  </si>
  <si>
    <t>dd7fec14-070e-406d-b7d5-03e61ee8c4c3</t>
  </si>
  <si>
    <t>6cc69562-1426-4d63-ac39-e1c82afd6ae6</t>
  </si>
  <si>
    <t>16355.96</t>
  </si>
  <si>
    <t>70c23efe-2c12-4946-858b-732cb13d00c2</t>
  </si>
  <si>
    <t>e0fb7a43-b46f-4545-aa12-702c65405e58</t>
  </si>
  <si>
    <t>15333</t>
  </si>
  <si>
    <t>a7c72c68-f529-4290-9fdd-e9874154743e</t>
  </si>
  <si>
    <t>6374bd39-6416-464e-b60a-c850126c3183</t>
  </si>
  <si>
    <t>1565e098-7d4f-4e90-80d6-ef819f20b48d</t>
  </si>
  <si>
    <t>7542f4ce-bb9a-46e7-b951-2e16f556b047</t>
  </si>
  <si>
    <t>20022.77</t>
  </si>
  <si>
    <t>144e6ee0-c6c4-4ff2-856e-aad65e4672ee</t>
  </si>
  <si>
    <t>9e5c63ed-da14-40b1-aedf-ea2ada614adb</t>
  </si>
  <si>
    <t>13043.12</t>
  </si>
  <si>
    <t>ed0a7d7b-fc5b-47a8-a37c-8d69cec1ca65</t>
  </si>
  <si>
    <t>693beb2a-27f4-4965-9388-4dcf3b3701c7</t>
  </si>
  <si>
    <t>16186.29</t>
  </si>
  <si>
    <t>e574d862-4722-4df0-8b5a-9ebf63d9fa05</t>
  </si>
  <si>
    <t>56a1dc90-6061-44fb-bb9b-cbe132e6122d</t>
  </si>
  <si>
    <t>a717545d-d505-4416-803f-e8995227fa83</t>
  </si>
  <si>
    <t>dce644ae-88ad-4fbe-8cd7-41cca5716ac4</t>
  </si>
  <si>
    <t>8865.02</t>
  </si>
  <si>
    <t>bdd4c5f6-682f-4eab-8bd0-de39ac106ff2</t>
  </si>
  <si>
    <t>29591944-d961-4c80-8761-910e37ccc0b1</t>
  </si>
  <si>
    <t>13168.52</t>
  </si>
  <si>
    <t>58efdb35-9c9f-49b2-a8a0-4288b4785a0c</t>
  </si>
  <si>
    <t>670ad3e0-087b-49e6-bb0b-8a899b0e05a9</t>
  </si>
  <si>
    <t>12045.05</t>
  </si>
  <si>
    <t>18043223-a499-4f29-b0dd-4456c5c2d290</t>
  </si>
  <si>
    <t>d9f0994a-4fdc-4c70-ac1f-26a2a36df507</t>
  </si>
  <si>
    <t>2591.03</t>
  </si>
  <si>
    <t>20d4fb40-1f9c-425c-8cd3-3629cda9d8ad</t>
  </si>
  <si>
    <t>029bfe94-056b-4b16-a97c-83fbd53f7344</t>
  </si>
  <si>
    <t>9613.62</t>
  </si>
  <si>
    <t>5f2f2ed2-fc8c-497d-a34d-273b45a8a871</t>
  </si>
  <si>
    <t>a71f2065-7abb-40b4-a94f-b8c5d89b59b6</t>
  </si>
  <si>
    <t>db244c1f-de99-4f6f-8321-faca59327039</t>
  </si>
  <si>
    <t>ccaca41b-8d91-48f4-81f4-7ea49b76322d</t>
  </si>
  <si>
    <t>31874.97</t>
  </si>
  <si>
    <t>e007e0f8-57fe-408c-889a-d68ea71d1abe</t>
  </si>
  <si>
    <t>ecb659af-bd77-4af8-9e74-3c326aeca349</t>
  </si>
  <si>
    <t>13983.24</t>
  </si>
  <si>
    <t>f3e6f5fa-580e-4858-ac07-b0a60ca583d5</t>
  </si>
  <si>
    <t>8e0ae41c-8317-43ef-9697-b188ee0b2e29</t>
  </si>
  <si>
    <t>14159.56</t>
  </si>
  <si>
    <t>27f3e133-8213-4004-b380-097f76e72d0d</t>
  </si>
  <si>
    <t>83be44fe-4203-410a-886d-d275409f9964</t>
  </si>
  <si>
    <t>10253.16</t>
  </si>
  <si>
    <t>0e4cf7fe-3f11-45df-84dd-7fa45b35ac3e</t>
  </si>
  <si>
    <t>a9926e56-3a84-4c3f-9e34-2b2ea6ad123d</t>
  </si>
  <si>
    <t>21291.4</t>
  </si>
  <si>
    <t>d15797ce-437c-4637-98a1-b8db943f10b5</t>
  </si>
  <si>
    <t>a7dc58ae-1f76-46bf-add9-b1068ead871f</t>
  </si>
  <si>
    <t>7023.73</t>
  </si>
  <si>
    <t>ed60fc27-eeb6-4bea-a5bd-200992dac90d</t>
  </si>
  <si>
    <t>8b83b3ee-9bca-4687-8790-b9362fcacbda</t>
  </si>
  <si>
    <t>27751.21</t>
  </si>
  <si>
    <t>59d872de-6cf1-462c-814c-f14127cdaa8f</t>
  </si>
  <si>
    <t>a1e40213-b101-45fc-86eb-ac2888bd11f4</t>
  </si>
  <si>
    <t>27088.49</t>
  </si>
  <si>
    <t>a3f7afce-8d5d-4189-bece-fcc34cadd5ec</t>
  </si>
  <si>
    <t>ca946abe-34a9-41ef-a254-b5e97a563c23</t>
  </si>
  <si>
    <t>7fabad83-7a91-4c44-888f-fefdf1abba98</t>
  </si>
  <si>
    <t>982c2810-9c25-4406-aac8-e35997336512</t>
  </si>
  <si>
    <t>16329.55</t>
  </si>
  <si>
    <t>bfc44c34-ddf7-4c85-b2a3-bf71a60be6d2</t>
  </si>
  <si>
    <t>a064205a-d42e-4c48-8e0e-b0609c522336</t>
  </si>
  <si>
    <t>13180.68</t>
  </si>
  <si>
    <t>04fc8fb3-5101-4721-abe4-d0e17e528d37</t>
  </si>
  <si>
    <t>c712b873-8fee-491e-8e06-982ca58bb2b4</t>
  </si>
  <si>
    <t>13965</t>
  </si>
  <si>
    <t>cce00b92-7a4e-430e-b252-e28e8fb7682b</t>
  </si>
  <si>
    <t>e9c0d0ea-1cab-4167-96f1-5e70a28f6390</t>
  </si>
  <si>
    <t>11282.96</t>
  </si>
  <si>
    <t>fe4fdfb4-9fc6-41f8-9be8-fd4d036707f8</t>
  </si>
  <si>
    <t>8514a346-7796-47c5-a0fb-28af0b221a53</t>
  </si>
  <si>
    <t>21634.35</t>
  </si>
  <si>
    <t>99add673-8c37-4182-a031-6eb2b9993a13</t>
  </si>
  <si>
    <t>71078b98-79b8-41d3-9e40-43a62a754aeb</t>
  </si>
  <si>
    <t>51542.82</t>
  </si>
  <si>
    <t>325d3609-d339-4640-a9a3-eae2d9c2b9e7</t>
  </si>
  <si>
    <t>3c64715e-6daf-4791-9bcf-89793fee007c</t>
  </si>
  <si>
    <t>25447.46</t>
  </si>
  <si>
    <t>be7c4e2e-7186-4232-ac49-7b376c77b587</t>
  </si>
  <si>
    <t>ba01f96f-8dff-4ee3-ad2c-b4491ff5b618</t>
  </si>
  <si>
    <t>9108.41</t>
  </si>
  <si>
    <t>e40eef34-e063-4aa2-a3b5-8827c8a13e4e</t>
  </si>
  <si>
    <t>623189d7-8652-4681-be36-fff2f708e364</t>
  </si>
  <si>
    <t>1788.47</t>
  </si>
  <si>
    <t>c29451b8-f23e-4bf1-b77f-f5082a682353</t>
  </si>
  <si>
    <t>f01c9b71-0cac-473d-876c-040da2542471</t>
  </si>
  <si>
    <t>14867.5</t>
  </si>
  <si>
    <t>46d22719-80a4-457e-a958-d156f49b6629</t>
  </si>
  <si>
    <t>c671a3e3-0f86-4690-a122-e5633819c5af</t>
  </si>
  <si>
    <t>14119.09</t>
  </si>
  <si>
    <t>d9465841-813a-4da8-93c7-5dd3d3f6fe66</t>
  </si>
  <si>
    <t>a9821d2f-6fbe-43fe-82f5-d15ab5a6d2a1</t>
  </si>
  <si>
    <t>17632.57</t>
  </si>
  <si>
    <t>7d902ea1-1fb5-4ce0-9693-4c2831c00685</t>
  </si>
  <si>
    <t>91975921-f9f4-41a5-8ea2-9b6fd42db043</t>
  </si>
  <si>
    <t>26731.67</t>
  </si>
  <si>
    <t>12103eea-e004-4136-a999-38cb18645038</t>
  </si>
  <si>
    <t>caad4936-b532-413f-8b7d-150da0c9ab55</t>
  </si>
  <si>
    <t>19612.75</t>
  </si>
  <si>
    <t>91fd939d-75e1-4d79-abfd-b66e88807de1</t>
  </si>
  <si>
    <t>f991beed-8857-4f81-bdfd-225ad59a61da</t>
  </si>
  <si>
    <t>34972.16</t>
  </si>
  <si>
    <t>0e7204bb-cf9f-4565-b683-a6bb888e1b97</t>
  </si>
  <si>
    <t>8917cac2-7c7a-4658-93da-7ed11acde755</t>
  </si>
  <si>
    <t>cc90d3d4-8e6c-4061-ae5e-d9c4f6a217ea</t>
  </si>
  <si>
    <t>90e84a12-a703-4527-a10b-8e93f8d0b2f9</t>
  </si>
  <si>
    <t>8059.99</t>
  </si>
  <si>
    <t>6e81a02c-991a-4583-9291-55820248b8c2</t>
  </si>
  <si>
    <t>f8945c41-6ca4-4107-a317-a745970b9b93</t>
  </si>
  <si>
    <t>14392.5</t>
  </si>
  <si>
    <t>6eaf8ab1-2b5f-408d-8e0e-795fe6235052</t>
  </si>
  <si>
    <t>1625369f-53b1-4acf-8702-5035631cdf8d</t>
  </si>
  <si>
    <t>af667cc6-4f4a-4693-a8fc-968192702ce6</t>
  </si>
  <si>
    <t>f0444916-285a-42f7-80d4-eef83ee450fc</t>
  </si>
  <si>
    <t>13415.71</t>
  </si>
  <si>
    <t>e676b537-ddf0-4e3b-b454-ec78019299d6</t>
  </si>
  <si>
    <t>32b92c5c-5585-4062-be8b-ec702718ae2f</t>
  </si>
  <si>
    <t>21487.29</t>
  </si>
  <si>
    <t>a5ad77f5-c62e-4cbe-bccb-8d8c43527cc4</t>
  </si>
  <si>
    <t>c53f4451-fd7e-4cdb-998a-f5bfcaed9b6e</t>
  </si>
  <si>
    <t>9847.13</t>
  </si>
  <si>
    <t>f20c0ee9-6f95-4300-a24e-473a2e3df895</t>
  </si>
  <si>
    <t>6c7d84ea-9061-4076-bbfa-f94041ada056</t>
  </si>
  <si>
    <t>23487.61</t>
  </si>
  <si>
    <t>a38d6270-5d79-4c54-a65d-a78d64504706</t>
  </si>
  <si>
    <t>3805c58c-3d77-4135-8a2d-7a74244b7190</t>
  </si>
  <si>
    <t>9463.9</t>
  </si>
  <si>
    <t>a96ca5cb-d2ae-4911-8892-ae8d155c1752</t>
  </si>
  <si>
    <t>e64f6c9b-cae6-4920-99f9-567440032d0f</t>
  </si>
  <si>
    <t>26267.5</t>
  </si>
  <si>
    <t>75598ce1-b34c-4ed3-ab9d-5c428719ac0a</t>
  </si>
  <si>
    <t>2e982c53-ccdb-4064-8ecf-b89a4acac238</t>
  </si>
  <si>
    <t>9005.24</t>
  </si>
  <si>
    <t>a22e3203-c129-4026-9218-0998320d3d79</t>
  </si>
  <si>
    <t>e17dcee2-fa5f-4d1d-8c57-6a2ce979175d</t>
  </si>
  <si>
    <t>8252.65</t>
  </si>
  <si>
    <t>6680059a-a810-4e25-94c7-a2001ce1f1e0</t>
  </si>
  <si>
    <t>07407d19-8399-413a-a360-b8feac871c17</t>
  </si>
  <si>
    <t>b5a6fdaf-8f8c-4864-a4a5-1c131a9da578</t>
  </si>
  <si>
    <t>c7e2c2dc-a4ce-4a13-9204-b84e7e763208</t>
  </si>
  <si>
    <t>25906.31</t>
  </si>
  <si>
    <t>1b7dd319-701c-4f36-b711-b5d485c64955</t>
  </si>
  <si>
    <t>fa2b458b-20db-4556-8e1b-c9ae2d96ad5c</t>
  </si>
  <si>
    <t>6125.22</t>
  </si>
  <si>
    <t>881b512c-daae-4587-b47b-ad30109c850c</t>
  </si>
  <si>
    <t>a644ead7-c8ea-4d60-bdee-08bff5b5bd94</t>
  </si>
  <si>
    <t>52935.71</t>
  </si>
  <si>
    <t>62c81862-cdca-4c87-a1fc-bde134240aba</t>
  </si>
  <si>
    <t>4aa34e8d-3c0c-42b5-9517-a00d1cdc1248</t>
  </si>
  <si>
    <t>12773.7</t>
  </si>
  <si>
    <t>7b5a1d89-5ad3-4158-85f4-421053475eb2</t>
  </si>
  <si>
    <t>7fe96d45-7a25-4f92-b3ab-95a64cc71655</t>
  </si>
  <si>
    <t>19140.03</t>
  </si>
  <si>
    <t>73dc5e4b-326f-42a0-9ca9-38635c820924</t>
  </si>
  <si>
    <t>1bf4c810-ad08-46a8-ab7c-d6445757a50d</t>
  </si>
  <si>
    <t>52259.5</t>
  </si>
  <si>
    <t>8f6b8b88-aff5-411a-a933-ae2efaf2b55d</t>
  </si>
  <si>
    <t>119172c9-1222-4990-9000-084aee9d18ff</t>
  </si>
  <si>
    <t>9602.41</t>
  </si>
  <si>
    <t>fdb91456-5040-4a40-a603-cab33b05fee5</t>
  </si>
  <si>
    <t>a10d2d52-0e0c-40ec-99de-a5bc8bbb2b57</t>
  </si>
  <si>
    <t>24642.43</t>
  </si>
  <si>
    <t>b53402fe-40ec-4adb-b38d-abea788fed31</t>
  </si>
  <si>
    <t>1e4d298f-625e-4a2d-bf8a-da472a044a35</t>
  </si>
  <si>
    <t>15134.83</t>
  </si>
  <si>
    <t>19b3092b-82ac-48c7-8bbc-5e2b52043022</t>
  </si>
  <si>
    <t>c2aac78e-15aa-44a1-be2e-dc2ecf04cf71</t>
  </si>
  <si>
    <t>14078.81</t>
  </si>
  <si>
    <t>0a873745-e7ea-4dfa-9212-56d369825700</t>
  </si>
  <si>
    <t>db1c699e-cb24-455b-b573-4c87a63acefd</t>
  </si>
  <si>
    <t>d92d5d7f-4466-44ce-bd80-0ba1ff2eac40</t>
  </si>
  <si>
    <t>e27d98b0-e85e-48be-952b-2c9e94620a1e</t>
  </si>
  <si>
    <t>93fa8929-4dc8-4a6c-998b-eb09a8fc2e6a</t>
  </si>
  <si>
    <t>9e44c492-0d53-4e02-9662-93fad66e4604</t>
  </si>
  <si>
    <t>6802</t>
  </si>
  <si>
    <t>28bd4c13-d7af-4de8-a49a-d0974cecc886</t>
  </si>
  <si>
    <t>f3c85db9-3394-489b-bb37-db32687cb622</t>
  </si>
  <si>
    <t>9100.05</t>
  </si>
  <si>
    <t>8e04fa0f-8fbd-4218-8384-37b1a295b3b5</t>
  </si>
  <si>
    <t>a41be09a-ff80-4f80-b2a6-81aefe158e18</t>
  </si>
  <si>
    <t>11201.26</t>
  </si>
  <si>
    <t>b238c67a-8954-4577-b357-f6a4ed5fea26</t>
  </si>
  <si>
    <t>ff1e3408-8c58-4586-8edb-c3d113f5b00a</t>
  </si>
  <si>
    <t>9883.42</t>
  </si>
  <si>
    <t>0a6f7d70-75b9-4af8-b22e-a26e11250642</t>
  </si>
  <si>
    <t>82c6783f-3355-4db3-8da2-343cd23e0a32</t>
  </si>
  <si>
    <t>15613.82</t>
  </si>
  <si>
    <t>c7b9a5c6-aee7-49c4-b8aa-670a324fdf15</t>
  </si>
  <si>
    <t>d2999d60-8e1a-46db-b4c7-30901739f0e5</t>
  </si>
  <si>
    <t>35937.93</t>
  </si>
  <si>
    <t>b5f0d5b5-1b0a-47d0-9cfa-1d7887ef0d69</t>
  </si>
  <si>
    <t>e4e39e6e-1dc5-410e-ba3b-64131a211841</t>
  </si>
  <si>
    <t>c7600f88-3021-4224-a44e-a74c5a8ab741</t>
  </si>
  <si>
    <t>e044feba-48c9-46fa-bae9-47a256f7e838</t>
  </si>
  <si>
    <t>24827.68</t>
  </si>
  <si>
    <t>52bec720-d881-4e7f-8dde-f7bc016fe35b</t>
  </si>
  <si>
    <t>a7aa1b26-d288-4617-8efc-ea08cb6ead4a</t>
  </si>
  <si>
    <t>9139.76</t>
  </si>
  <si>
    <t>c4cc7704-bee9-4c68-9ed6-30e48f822773</t>
  </si>
  <si>
    <t>055309ae-bc40-4efa-979e-0ab5c6e9cf66</t>
  </si>
  <si>
    <t>12419.35</t>
  </si>
  <si>
    <t>65b43390-86b2-4f41-878b-62da4cd7fc96</t>
  </si>
  <si>
    <t>57f6084b-fdec-4c5d-9870-431ed3dbe8ff</t>
  </si>
  <si>
    <t>4234.72</t>
  </si>
  <si>
    <t>f80a785a-a889-4855-a70c-7e9d4462ec7f</t>
  </si>
  <si>
    <t>bb24e111-a419-4105-a919-86445ecc4d70</t>
  </si>
  <si>
    <t>15871.27</t>
  </si>
  <si>
    <t>c05ac1bc-d1cc-4283-9614-fd188d8d6c5d</t>
  </si>
  <si>
    <t>7a8dad8f-af08-4be1-bf18-9efbe972656e</t>
  </si>
  <si>
    <t>45427.67</t>
  </si>
  <si>
    <t>3f66c988-0b1a-4e85-ba45-9e6299c5a7f0</t>
  </si>
  <si>
    <t>7576d056-041f-45e7-8483-4f16a055d23c</t>
  </si>
  <si>
    <t>28738.07</t>
  </si>
  <si>
    <t>a63c5104-7955-4e87-85de-894c28ba1d33</t>
  </si>
  <si>
    <t>c43ef377-b96a-4b20-8fc6-1acbb978cfac</t>
  </si>
  <si>
    <t>27324.47</t>
  </si>
  <si>
    <t>9edbd4ed-e94e-44d4-a979-b84ff760f4f9</t>
  </si>
  <si>
    <t>882043e7-0654-458f-b2a8-ee050a79c6ce</t>
  </si>
  <si>
    <t>11727.75</t>
  </si>
  <si>
    <t>c0f70b9c-78a4-477e-a189-1f4733011dee</t>
  </si>
  <si>
    <t>25c3c847-d77d-43aa-ab6e-06469a4507f4</t>
  </si>
  <si>
    <t>17585.64</t>
  </si>
  <si>
    <t>ff056cdc-eee8-4676-8f7c-48ee44a180b9</t>
  </si>
  <si>
    <t>2ce10cc1-2bf2-49be-b360-4a30529824cc</t>
  </si>
  <si>
    <t>21063.97</t>
  </si>
  <si>
    <t>bf5c9525-5584-447c-a716-2fb4e5ff2f7f</t>
  </si>
  <si>
    <t>e76ec317-9fa6-4ba6-9ed4-58c9eb432c8a</t>
  </si>
  <si>
    <t>16067.16</t>
  </si>
  <si>
    <t>032dff7e-e35a-4d0c-a52b-603d51d32947</t>
  </si>
  <si>
    <t>90cd2949-6002-47f1-a8ee-e55f740c97bc</t>
  </si>
  <si>
    <t>6744.81</t>
  </si>
  <si>
    <t>43f52ac9-81c7-4020-b830-5069c88d5532</t>
  </si>
  <si>
    <t>e9390597-e3dd-41f6-97ec-5eff2beacde2</t>
  </si>
  <si>
    <t>23561.33</t>
  </si>
  <si>
    <t>e0aac320-53ff-4923-b66c-a6181373d5b7</t>
  </si>
  <si>
    <t>12f14bda-74f6-45e4-99b8-cb14d6a467b8</t>
  </si>
  <si>
    <t>9350.47</t>
  </si>
  <si>
    <t>fa06708d-47fa-4621-8a52-271b78b8deb9</t>
  </si>
  <si>
    <t>ad5c53a5-258a-4133-95ae-530bc080cb1b</t>
  </si>
  <si>
    <t>7ee1f335-e2fb-47c0-bfa6-e4749f81d24a</t>
  </si>
  <si>
    <t>225d026d-d1b1-4d6f-a142-fc39d45566f0</t>
  </si>
  <si>
    <t>11225.39</t>
  </si>
  <si>
    <t>02750ba7-1aee-458f-8a00-4440e3ff020f</t>
  </si>
  <si>
    <t>e0a5f72d-2e27-4213-b22c-596c395eebac</t>
  </si>
  <si>
    <t>988402c5-1d8b-42c5-a7ff-0d591836c966</t>
  </si>
  <si>
    <t>2730b3fd-62ea-4a9d-a584-2f5d02fb8bf8</t>
  </si>
  <si>
    <t>0cd20edb-df1e-4d41-982a-20a0f86c631d</t>
  </si>
  <si>
    <t>a5a74da8-d84b-4662-ad81-4215e67f8039</t>
  </si>
  <si>
    <t>73a2fc2c-4172-411c-a702-65df88d22628</t>
  </si>
  <si>
    <t>437a9e33-6412-43b9-8de3-702101f6f44e</t>
  </si>
  <si>
    <t>16037.52</t>
  </si>
  <si>
    <t>cb8daad8-d566-4d1c-9ac1-0214f56d7835</t>
  </si>
  <si>
    <t>6ccbfc07-3ea5-48e1-9597-7eea2863a14b</t>
  </si>
  <si>
    <t>22373.64</t>
  </si>
  <si>
    <t>8f891f57-a135-431a-91f7-eba991315bdf</t>
  </si>
  <si>
    <t>d111ce96-df4b-4b7a-bdfa-db1cbd784261</t>
  </si>
  <si>
    <t>9238.18</t>
  </si>
  <si>
    <t>4649baa5-4498-4352-9213-005eb87bfdb2</t>
  </si>
  <si>
    <t>abacbafa-d496-46d4-bf8d-d48bcbcbe970</t>
  </si>
  <si>
    <t>18971.5</t>
  </si>
  <si>
    <t>c84fbd27-0e36-49a6-8551-8b41e9c3a0ac</t>
  </si>
  <si>
    <t>a3c89a2a-4f7a-45b2-84cd-9df6d7b6d6b7</t>
  </si>
  <si>
    <t>21679.95</t>
  </si>
  <si>
    <t>4f020b2a-5c87-4b50-bb9a-48bb68c74658</t>
  </si>
  <si>
    <t>9fc0f442-bad2-44f1-84e5-6ede65a6e1a6</t>
  </si>
  <si>
    <t>3555.85</t>
  </si>
  <si>
    <t>c4d8ec96-047d-4d0d-b357-f69bd16a00f8</t>
  </si>
  <si>
    <t>505c9a8b-ef14-4562-a94d-3191f45ab416</t>
  </si>
  <si>
    <t>7340.65</t>
  </si>
  <si>
    <t>38e6f8e2-27aa-43ea-914a-0eb8ad120f75</t>
  </si>
  <si>
    <t>1a59683d-b5f5-44f5-bb66-e5306461f582</t>
  </si>
  <si>
    <t>14158.99</t>
  </si>
  <si>
    <t>9b05d21a-762b-424b-a9fd-3fa9af4be72e</t>
  </si>
  <si>
    <t>94d11e1e-1538-44b9-8ff6-5c5a7c80c258</t>
  </si>
  <si>
    <t>8787.31</t>
  </si>
  <si>
    <t>e03450be-5566-4281-be4b-de3982c23d2b</t>
  </si>
  <si>
    <t>fd23204d-2c69-42b8-aa2d-1ee6ebaccdce</t>
  </si>
  <si>
    <t>16790.49</t>
  </si>
  <si>
    <t>da503707-5829-44d8-995d-77019d321320</t>
  </si>
  <si>
    <t>94f45879-e2d7-45a8-b73a-adaeafdb68d8</t>
  </si>
  <si>
    <t>6811.31</t>
  </si>
  <si>
    <t>df74b788-89a8-4973-8413-0626eb7420f1</t>
  </si>
  <si>
    <t>a77d71b6-d737-4068-b65c-d198f6b8b7ae</t>
  </si>
  <si>
    <t>21094.94</t>
  </si>
  <si>
    <t>a59254b9-0e15-4091-a349-036a113f3508</t>
  </si>
  <si>
    <t>869bd782-1c15-428f-ae01-c8b9f75300a8</t>
  </si>
  <si>
    <t>26534.26</t>
  </si>
  <si>
    <t>1e91b641-ddfa-4e1b-8caf-e65f52dec7f7</t>
  </si>
  <si>
    <t>d7cd5a7e-0d30-4d26-8a2a-309aa3a79c05</t>
  </si>
  <si>
    <t>40849.62</t>
  </si>
  <si>
    <t>3471f1db-2f39-422e-9675-f78420272411</t>
  </si>
  <si>
    <t>578c116e-c33f-4942-8f00-c5e676d41a42</t>
  </si>
  <si>
    <t>13970.32</t>
  </si>
  <si>
    <t>09188e26-17fb-4a77-a33a-1da7abeecf1c</t>
  </si>
  <si>
    <t>a00cb372-24ce-45b2-a11e-85a409f15aa5</t>
  </si>
  <si>
    <t>37789.1</t>
  </si>
  <si>
    <t>62b03aa6-1789-4e3a-ab65-d38d065e541e</t>
  </si>
  <si>
    <t>7d828114-cb01-4d96-861a-d263cf0fb0c1</t>
  </si>
  <si>
    <t>24092.57</t>
  </si>
  <si>
    <t>c21c65e4-6607-40f3-a770-71c71af0d98d</t>
  </si>
  <si>
    <t>627d5c65-a9b7-46f0-9170-6574dd53c4f5</t>
  </si>
  <si>
    <t>8617.45</t>
  </si>
  <si>
    <t>feb624e0-2317-48fb-90fa-269c5f23b4c3</t>
  </si>
  <si>
    <t>105373ce-6eef-469a-bb26-5c3b8e9482cc</t>
  </si>
  <si>
    <t>e828ec24-066d-4f33-944e-ad819d6a7bbd</t>
  </si>
  <si>
    <t>4d737393-2ab1-4fbe-8e97-ab42b25799b3</t>
  </si>
  <si>
    <t>5981.96</t>
  </si>
  <si>
    <t>6d6dc314-debc-4612-8d52-85753023281b</t>
  </si>
  <si>
    <t>b0bc2488-ba7b-48a6-8238-0d7843ee4ecd</t>
  </si>
  <si>
    <t>44984.4</t>
  </si>
  <si>
    <t>015b20ab-73dc-4ee7-b75a-7e63d60dca2d</t>
  </si>
  <si>
    <t>83cb13fc-d8b7-49e5-8156-8d3599ea27b9</t>
  </si>
  <si>
    <t>1547.55</t>
  </si>
  <si>
    <t>58c84c6d-f75c-4aa3-a94f-35f9f99786e2</t>
  </si>
  <si>
    <t>2e7eb02b-10e0-48b2-8c5e-e3d461f36107</t>
  </si>
  <si>
    <t>19067.07</t>
  </si>
  <si>
    <t>14998616-ef26-4b16-8d4b-da21e4c85767</t>
  </si>
  <si>
    <t>347303c1-106b-4ede-a1a7-38c14a367db9</t>
  </si>
  <si>
    <t>12009.33</t>
  </si>
  <si>
    <t>411f0b23-3552-40d0-b1c9-2d66ee0cfd0c</t>
  </si>
  <si>
    <t>c4112a57-78e0-412b-ba54-688d4f1f8604</t>
  </si>
  <si>
    <t>37248.74</t>
  </si>
  <si>
    <t>ccb4be8d-cc82-414d-983d-afdb7c655759</t>
  </si>
  <si>
    <t>9b474ac3-521b-4434-8e12-a3d7dd62fef8</t>
  </si>
  <si>
    <t>12029.85</t>
  </si>
  <si>
    <t>0a405cb1-aeb5-46b8-8fdc-ca2179872cd9</t>
  </si>
  <si>
    <t>24230e42-5432-482e-b624-b899166837e2</t>
  </si>
  <si>
    <t>16253.74</t>
  </si>
  <si>
    <t>2bb5fbee-451d-48f9-acd3-d80ee57ec95b</t>
  </si>
  <si>
    <t>623974a1-a7c1-46f9-9886-a9a4aa8918e7</t>
  </si>
  <si>
    <t>8da499da-9386-4f52-88d0-4595d151f857</t>
  </si>
  <si>
    <t>f17983db-edb8-42f0-a31c-39e1753d357a</t>
  </si>
  <si>
    <t>24482.07</t>
  </si>
  <si>
    <t>294e30d4-cabb-468c-af9c-57fa9fb7fc5d</t>
  </si>
  <si>
    <t>25c61674-d94b-495b-8640-8f8de3320869</t>
  </si>
  <si>
    <t>10800.55</t>
  </si>
  <si>
    <t>53a000a6-a3d3-462b-8d86-33583f10d022</t>
  </si>
  <si>
    <t>7cd248c3-27ac-423c-8fa2-4ed92af9bb8f</t>
  </si>
  <si>
    <t>6935</t>
  </si>
  <si>
    <t>c3fbe8f1-7f46-4b79-9f64-8c905df1b9a8</t>
  </si>
  <si>
    <t>88f2e28a-d044-4144-8e9f-77f58b6733d2</t>
  </si>
  <si>
    <t>48020.79</t>
  </si>
  <si>
    <t>d5f6d084-3c22-4c5a-9d89-f5280cfad066</t>
  </si>
  <si>
    <t>03389ea1-db3f-4701-bccf-825be0b85fe7</t>
  </si>
  <si>
    <t>14097.43</t>
  </si>
  <si>
    <t>7fbc764f-169c-4783-a233-ea82346ebdac</t>
  </si>
  <si>
    <t>fb512fc1-0fad-4e17-b469-0e077ace5b7e</t>
  </si>
  <si>
    <t>19562.59</t>
  </si>
  <si>
    <t>c2f98d07-791c-4d7b-b79b-ff052cfffe03</t>
  </si>
  <si>
    <t>33018d4d-cae3-4997-96b8-e79c55eaf2a5</t>
  </si>
  <si>
    <t>16728.17</t>
  </si>
  <si>
    <t>f6fc6e3d-b02a-43d3-bcb6-0a449b7120ba</t>
  </si>
  <si>
    <t>2a90503d-eb49-4e30-9aad-bcf5001f8cf9</t>
  </si>
  <si>
    <t>10186.47</t>
  </si>
  <si>
    <t>a3f47edd-c5c4-48b1-a108-979433bc5e0f</t>
  </si>
  <si>
    <t>e3f35a2a-3540-4e7c-93df-535617dfc7dc</t>
  </si>
  <si>
    <t>6875.91</t>
  </si>
  <si>
    <t>d74596ae-8fb0-4b3e-96fe-dae31736539e</t>
  </si>
  <si>
    <t>f2dce28c-d34a-4f0d-9178-53eee4e96a05</t>
  </si>
  <si>
    <t>13121.78</t>
  </si>
  <si>
    <t>ae0ce927-5db2-47ce-92e9-569960cbd2e8</t>
  </si>
  <si>
    <t>efbb9d66-2e3a-4741-a18c-721e98e8a6d5</t>
  </si>
  <si>
    <t>18757.94</t>
  </si>
  <si>
    <t>1bb36c40-c802-4a9b-8343-0e9cc9ad649f</t>
  </si>
  <si>
    <t>6166e250-8e27-414f-b48f-42d50c0f6059</t>
  </si>
  <si>
    <t>12921.33</t>
  </si>
  <si>
    <t>8f1a1ac5-0f4d-4ec9-9ef1-b2e90c49a629</t>
  </si>
  <si>
    <t>f2cab6bc-3220-412c-8b7f-cccdb4f43f6a</t>
  </si>
  <si>
    <t>44176.9</t>
  </si>
  <si>
    <t>35c9db38-80a9-4725-9a6d-6803594aac61</t>
  </si>
  <si>
    <t>34949822-3d02-40b7-bb5d-b3b25945b05c</t>
  </si>
  <si>
    <t>18336.52</t>
  </si>
  <si>
    <t>f06f9e47-d0e1-4af4-8d74-f2e8450308ff</t>
  </si>
  <si>
    <t>7ec38137-9e7b-41c0-a401-e4e3a3c3f744</t>
  </si>
  <si>
    <t>20293.71</t>
  </si>
  <si>
    <t>f68326c1-917c-4947-b0ca-013073a720ce</t>
  </si>
  <si>
    <t>07c7ab8e-ddb5-4c69-8326-d95a1a194252</t>
  </si>
  <si>
    <t>20808.42</t>
  </si>
  <si>
    <t>c09b3a42-d3b6-4858-a4bf-4387302ffee9</t>
  </si>
  <si>
    <t>6f6630cc-19ac-4dcf-8d7d-5ca1fcb8cee4</t>
  </si>
  <si>
    <t>12614.86</t>
  </si>
  <si>
    <t>700da204-fdc0-4955-aae1-b507ffa8c368</t>
  </si>
  <si>
    <t>f231f980-3c5c-4d3c-92bd-33bb04965a87</t>
  </si>
  <si>
    <t>13030.2</t>
  </si>
  <si>
    <t>065a1517-8582-471e-bb82-7562a176e1d5</t>
  </si>
  <si>
    <t>0234f470-4c31-471f-b838-223b7872537e</t>
  </si>
  <si>
    <t>16289.46</t>
  </si>
  <si>
    <t>1b1e0aec-5b99-4a1a-bfba-144acb13595c</t>
  </si>
  <si>
    <t>95e4c5f1-2ca0-4714-8da5-525603dd0337</t>
  </si>
  <si>
    <t>15894.83</t>
  </si>
  <si>
    <t>b7a357e9-a2a0-45b0-ae64-a28451ac61b9</t>
  </si>
  <si>
    <t>9a70e5f1-5d18-4f05-8406-adf665fad09f</t>
  </si>
  <si>
    <t>f5437342-0fc3-45c6-af7f-f4f4199b894e</t>
  </si>
  <si>
    <t>e31ac2f0-25e6-4ff7-a9a3-c7206f23542e</t>
  </si>
  <si>
    <t>24759.28</t>
  </si>
  <si>
    <t>fa730fac-53b5-4fa8-9941-3a0b933ab70b</t>
  </si>
  <si>
    <t>45365bcb-3900-44fa-9ce8-87c9ae5a4ba8</t>
  </si>
  <si>
    <t>35790.3</t>
  </si>
  <si>
    <t>baff3944-293d-420a-a8d1-123c77f8271c</t>
  </si>
  <si>
    <t>7fbe5287-4fc2-4f44-ba5e-b2c8b0e284be</t>
  </si>
  <si>
    <t>22340.77</t>
  </si>
  <si>
    <t>0a9be9f0-f877-4fd6-bcbe-43a11b57c134</t>
  </si>
  <si>
    <t>4eec2909-49e6-4787-ac9d-a8133f27f4a8</t>
  </si>
  <si>
    <t>27494.33</t>
  </si>
  <si>
    <t>194aee4d-d0f9-4062-b202-0304943b7729</t>
  </si>
  <si>
    <t>5c34647a-9ba6-43f3-96ce-a26078b72d12</t>
  </si>
  <si>
    <t>14141.13</t>
  </si>
  <si>
    <t>f9512a0e-c2f3-47fe-a6df-1a643e40cbd7</t>
  </si>
  <si>
    <t>34555eb2-ac6a-4f47-94ff-7c78d77815d1</t>
  </si>
  <si>
    <t>10888.9</t>
  </si>
  <si>
    <t>c6282a44-a587-4473-a6ae-ee796cbb7db5</t>
  </si>
  <si>
    <t>c9a6bcb9-0923-4dc1-b98c-34ccfd0088c4</t>
  </si>
  <si>
    <t>16272.74</t>
  </si>
  <si>
    <t>05003318-4ccf-4493-af0f-3dbfb7afe8f3</t>
  </si>
  <si>
    <t>2e260907-8231-47a1-bc5f-22b3a63a42ed</t>
  </si>
  <si>
    <t>16802.08</t>
  </si>
  <si>
    <t>4b64416a-8964-4dbb-b94a-4091f6646e23</t>
  </si>
  <si>
    <t>39d1458c-294f-40f0-80d2-65e28de2abc8</t>
  </si>
  <si>
    <t>3438.62</t>
  </si>
  <si>
    <t>fe1c8887-a108-4688-82c6-771cb15ae4e8</t>
  </si>
  <si>
    <t>dca2b6b4-e6e9-4876-a435-80a0abc46a24</t>
  </si>
  <si>
    <t>9325.96</t>
  </si>
  <si>
    <t>3017fadc-2f41-41c2-a56f-d81809a12bae</t>
  </si>
  <si>
    <t>e28d98f9-c947-4e66-91d7-85292f05545b</t>
  </si>
  <si>
    <t>13535.79</t>
  </si>
  <si>
    <t>a751dc74-050d-4a79-a203-648d9e490862</t>
  </si>
  <si>
    <t>8ee1b383-2d41-4f18-8db5-5af727127d58</t>
  </si>
  <si>
    <t>22368.89</t>
  </si>
  <si>
    <t>9091fc89-2f4c-408f-b278-5eb695f39198</t>
  </si>
  <si>
    <t>c6879fb8-d681-4d2a-8368-f077d574344e</t>
  </si>
  <si>
    <t>12815.12</t>
  </si>
  <si>
    <t>b63dd0d5-5b82-4b3a-badb-c95ef9d1c30e</t>
  </si>
  <si>
    <t>3fd14a81-ce38-47c4-9eac-c13aad469a0c</t>
  </si>
  <si>
    <t>31562.04</t>
  </si>
  <si>
    <t>93ef2da1-8002-4a7f-b15a-92948c7d1385</t>
  </si>
  <si>
    <t>fbabbfc5-e5c2-4589-bd64-7ca2da838f09</t>
  </si>
  <si>
    <t>27888.77</t>
  </si>
  <si>
    <t>da972310-523b-4b30-9ac6-c616437ca91c</t>
  </si>
  <si>
    <t>c5d6f149-66fb-4899-b865-d40bf43510aa</t>
  </si>
  <si>
    <t>28582.65</t>
  </si>
  <si>
    <t>5c8cc2ed-7664-46f9-bbdd-9bc6abd2d353</t>
  </si>
  <si>
    <t>5c12af19-d44d-44ab-bf6e-de2911e8eed2</t>
  </si>
  <si>
    <t>11442.94</t>
  </si>
  <si>
    <t>be4a8d25-4edf-4c19-8e78-05c01e56270a</t>
  </si>
  <si>
    <t>8fe1add9-7449-4887-9539-e2d4f83af923</t>
  </si>
  <si>
    <t>2909.66</t>
  </si>
  <si>
    <t>b9f25d65-e33b-44bd-83ab-ce6acd6091cf</t>
  </si>
  <si>
    <t>274642fd-8953-4df2-a813-b2dc4732e289</t>
  </si>
  <si>
    <t>db960569-e759-4551-aee5-6976f554378d</t>
  </si>
  <si>
    <t>7983fa0a-8110-4ff0-b1b3-40f2d644b279</t>
  </si>
  <si>
    <t>15988.5</t>
  </si>
  <si>
    <t>dfa52308-4577-43e1-bfb6-a7b6c159e56c</t>
  </si>
  <si>
    <t>25d55706-00a2-4aac-ab69-0011f144147f</t>
  </si>
  <si>
    <t>21410.34</t>
  </si>
  <si>
    <t>12f53e05-6a11-467a-a2a6-52273b736f54</t>
  </si>
  <si>
    <t>7a6a5ff3-e7fb-4c3a-9ecf-8f9899ab6c97</t>
  </si>
  <si>
    <t>17500.52</t>
  </si>
  <si>
    <t>6f1b851c-39d5-454f-8042-1f5b040ff9a3</t>
  </si>
  <si>
    <t>00817bdf-135e-4892-93ad-dd9e3d206460</t>
  </si>
  <si>
    <t>15521.29</t>
  </si>
  <si>
    <t>5050cb11-7d04-450b-8e90-593b4fb4d83f</t>
  </si>
  <si>
    <t>48be55e1-0bfb-4eda-9f65-94d942004f27</t>
  </si>
  <si>
    <t>6796.11</t>
  </si>
  <si>
    <t>9d7117e0-b34e-4c46-9b32-467d5f272af6</t>
  </si>
  <si>
    <t>e1f672be-45b9-451b-8561-da7444888893</t>
  </si>
  <si>
    <t>15704.83</t>
  </si>
  <si>
    <t>a3e82622-c28c-4784-ad32-24a623751713</t>
  </si>
  <si>
    <t>e7c055f5-afd9-4bd4-88d6-7aa12b172aae</t>
  </si>
  <si>
    <t>02f955ba-986d-4143-9c44-d73169c1d480</t>
  </si>
  <si>
    <t>44c8a460-1e27-470d-aee4-9a870a36078d</t>
  </si>
  <si>
    <t>30037.29</t>
  </si>
  <si>
    <t>e30d225e-39c1-418e-bb69-ccf5fa4a4a6f</t>
  </si>
  <si>
    <t>4744852c-d676-4dad-a59e-620990c90b9a</t>
  </si>
  <si>
    <t>6759.06</t>
  </si>
  <si>
    <t>e70bf412-42d7-4530-9821-76866b13f6af</t>
  </si>
  <si>
    <t>b0d6f8a6-5af9-4cb6-944b-3f040697daec</t>
  </si>
  <si>
    <t>27808.97</t>
  </si>
  <si>
    <t>31af39cc-dce5-4250-a980-1aab8f8de935</t>
  </si>
  <si>
    <t>f35c9018-cbb7-4c07-8ece-f68da26480f4</t>
  </si>
  <si>
    <t>8832.72</t>
  </si>
  <si>
    <t>f69cf78c-fa35-4f20-bb9e-f6f4297ae463</t>
  </si>
  <si>
    <t>b8d7a61f-757d-4a0c-940b-644b0f10b214</t>
  </si>
  <si>
    <t>2eea229c-bae3-4f01-8ad8-308900136993</t>
  </si>
  <si>
    <t>e066f801-acc7-468a-a3fe-ec89a272f192</t>
  </si>
  <si>
    <t>9036.21</t>
  </si>
  <si>
    <t>42727eb6-40b2-4517-a169-8c96c04290b5</t>
  </si>
  <si>
    <t>a589571d-c4ac-435f-8504-be02ac850d0e</t>
  </si>
  <si>
    <t>11683.1</t>
  </si>
  <si>
    <t>aa51f419-00a2-4445-a284-34f5b1cdc2d2</t>
  </si>
  <si>
    <t>58886172-5424-4663-99eb-feda1b1a6db5</t>
  </si>
  <si>
    <t>10943.43</t>
  </si>
  <si>
    <t>96b893a9-5391-42f9-83be-682d66f384ea</t>
  </si>
  <si>
    <t>5688bb8f-67fa-4958-b78d-a499d24511f2</t>
  </si>
  <si>
    <t>23124.33</t>
  </si>
  <si>
    <t>4f497dfc-1816-43b0-80f2-210114e83673</t>
  </si>
  <si>
    <t>08d21b7c-9d25-4d05-a13c-4d995357b174</t>
  </si>
  <si>
    <t>f6d0d56e-c49c-4db7-9d7f-836209dd255e</t>
  </si>
  <si>
    <t>3e2aced4-ee72-48da-b6af-17edcae56514</t>
  </si>
  <si>
    <t>6191.34</t>
  </si>
  <si>
    <t>83a395ee-b5c7-434d-ab13-a6228e028079</t>
  </si>
  <si>
    <t>42c1b369-6926-495f-b326-875b9a1c588b</t>
  </si>
  <si>
    <t>9819.96</t>
  </si>
  <si>
    <t>da063a5c-c889-4eca-b06f-acf5d85f83b7</t>
  </si>
  <si>
    <t>0622177a-176f-462b-8592-050cd6c7285b</t>
  </si>
  <si>
    <t>3187.63</t>
  </si>
  <si>
    <t>e6272ca2-ee23-46bd-8566-efca738d84de</t>
  </si>
  <si>
    <t>367cb071-7733-4b5d-b941-4ab982936e7e</t>
  </si>
  <si>
    <t>12404.34</t>
  </si>
  <si>
    <t>a9954d25-6e08-4eaf-b6d9-4700d03e37f6</t>
  </si>
  <si>
    <t>b42b3533-15bb-46a2-9dbf-9d37dde95dad</t>
  </si>
  <si>
    <t>31464</t>
  </si>
  <si>
    <t>5027b5fa-f94f-4841-8bd6-22e43da7f5bf</t>
  </si>
  <si>
    <t>2c81e4e4-0f0a-4650-ba1c-20ce5f198eb4</t>
  </si>
  <si>
    <t>2360.94</t>
  </si>
  <si>
    <t>0bc1d297-a5a4-478c-aa92-8f1b5c990c7c</t>
  </si>
  <si>
    <t>d95a9053-2ffe-435e-a022-9a80711193ea</t>
  </si>
  <si>
    <t>5261fd72-061a-4037-9388-78ee92e2cb5e</t>
  </si>
  <si>
    <t>10de0b8c-6d88-49b5-81b1-e95cfdbed259</t>
  </si>
  <si>
    <t>15872.98</t>
  </si>
  <si>
    <t>031a309d-f567-4f76-8185-f993d09befb5</t>
  </si>
  <si>
    <t>336e7d27-431f-469c-95b0-85435e998b40</t>
  </si>
  <si>
    <t>9b6c225a-df22-4766-bee7-36ac90297bed</t>
  </si>
  <si>
    <t>4fb2a7f5-4339-4e27-91a2-81f67a158399</t>
  </si>
  <si>
    <t>7925.66</t>
  </si>
  <si>
    <t>d37a7ae8-e641-4d54-b83b-0ca4ea2486a3</t>
  </si>
  <si>
    <t>b672be21-afd4-41a5-8988-1cae541d023c</t>
  </si>
  <si>
    <t>50180.14</t>
  </si>
  <si>
    <t>81bd4af1-90b4-4852-8cd4-cafd331f876d</t>
  </si>
  <si>
    <t>b7adf45f-9c9d-455f-9f66-43c3d58737ac</t>
  </si>
  <si>
    <t>10897.64</t>
  </si>
  <si>
    <t>b4022c80-a176-4b9d-831a-e8bfd2399b09</t>
  </si>
  <si>
    <t>4438aa42-3091-4f8d-ac50-8187ff556de7</t>
  </si>
  <si>
    <t>13186.57</t>
  </si>
  <si>
    <t>70e23862-040e-46d0-958a-04fe2c17a4da</t>
  </si>
  <si>
    <t>a3eebfa5-5c47-40a5-8ede-87373b6d9524</t>
  </si>
  <si>
    <t>19331.74</t>
  </si>
  <si>
    <t>c996c6c8-cac2-4065-892c-25364622f95c</t>
  </si>
  <si>
    <t>ba21abb3-fff7-4c6a-938c-948494c31e84</t>
  </si>
  <si>
    <t>27165.06</t>
  </si>
  <si>
    <t>2ac37239-7501-4e2c-b9e1-906c9973929e</t>
  </si>
  <si>
    <t>fa873408-7327-4b2c-8712-4b6f441033e9</t>
  </si>
  <si>
    <t>21872.61</t>
  </si>
  <si>
    <t>4db57c96-4c24-4484-93d4-6051b6cd906c</t>
  </si>
  <si>
    <t>27901030-34ef-448f-984e-2340ed8d0bef</t>
  </si>
  <si>
    <t>19299.06</t>
  </si>
  <si>
    <t>d9cb2ad7-907c-44cb-80ac-d502a6ccca1d</t>
  </si>
  <si>
    <t>00321e24-7afe-41ed-86e0-8014e604021f</t>
  </si>
  <si>
    <t>18538.11</t>
  </si>
  <si>
    <t>6a53e3e5-c1e3-4dc4-821b-e60db76a6f5d</t>
  </si>
  <si>
    <t>f04663fb-787a-477c-b24e-bb2e149c5600</t>
  </si>
  <si>
    <t>7202.71</t>
  </si>
  <si>
    <t>04389e72-27f6-4554-8e45-3e6293cd2779</t>
  </si>
  <si>
    <t>be3ead23-4621-4aff-a38d-7ff1e06ca56c</t>
  </si>
  <si>
    <t>23189.12</t>
  </si>
  <si>
    <t>77b8dd14-e1ba-42a0-8ee4-c2b8512fecd4</t>
  </si>
  <si>
    <t>693f79f4-9e28-4eea-bfef-46032decf4c6</t>
  </si>
  <si>
    <t>26790.95</t>
  </si>
  <si>
    <t>72e50634-e18c-4c19-8269-8945a782b44d</t>
  </si>
  <si>
    <t>0e1f316b-3510-402c-bf1e-c86c05a9d671</t>
  </si>
  <si>
    <t>11404.75</t>
  </si>
  <si>
    <t>6011c4ee-3114-4c88-88a4-224ac10fedf0</t>
  </si>
  <si>
    <t>a1fd3f28-a256-434f-b6c5-549d2e812e39</t>
  </si>
  <si>
    <t>38124.07</t>
  </si>
  <si>
    <t>41ea8ca4-433c-42f2-9f3d-757a820fa3ba</t>
  </si>
  <si>
    <t>41a79c28-fbf4-4e48-b9a9-573752a4dad8</t>
  </si>
  <si>
    <t>15999.71</t>
  </si>
  <si>
    <t>822e7bab-86d4-4366-818e-67524a3be790</t>
  </si>
  <si>
    <t>fc782506-a40b-4c86-ae1a-3d8334bbdcd0</t>
  </si>
  <si>
    <t>3423.42</t>
  </si>
  <si>
    <t>88fb8aad-218a-407c-be74-5830357a6824</t>
  </si>
  <si>
    <t>67c63b93-8a54-48be-ab75-6c44152d4369</t>
  </si>
  <si>
    <t>44293.75</t>
  </si>
  <si>
    <t>0a5d9193-1de9-4cc4-9813-b2c76c39207b</t>
  </si>
  <si>
    <t>4910245f-8977-4bce-a451-758987dd22ff</t>
  </si>
  <si>
    <t>10905.24</t>
  </si>
  <si>
    <t>7aab2c62-3036-46a2-9050-92d163cda80a</t>
  </si>
  <si>
    <t>7bf9d2f6-a230-4558-90c7-576bc6dd6746</t>
  </si>
  <si>
    <t>24529.76</t>
  </si>
  <si>
    <t>6da636d8-f542-409f-a099-ca63f5c9be79</t>
  </si>
  <si>
    <t>a43665f4-9f79-4b24-92ed-4454c0ba629c</t>
  </si>
  <si>
    <t>40812.19</t>
  </si>
  <si>
    <t>fed3881d-7823-44c8-8dde-6a466486f49e</t>
  </si>
  <si>
    <t>e5b9ea5b-1b7f-4051-bed4-07739dfca5c7</t>
  </si>
  <si>
    <t>38167.2</t>
  </si>
  <si>
    <t>b2b8011f-7b12-4d10-bb7c-0882ae294f97</t>
  </si>
  <si>
    <t>e1b21e1c-41c2-4a54-95d8-679aacbf39ec</t>
  </si>
  <si>
    <t>61728.15</t>
  </si>
  <si>
    <t>bddccd10-cc0a-4f6f-84db-6ee18cab3701</t>
  </si>
  <si>
    <t>fa0e0d60-9fdd-405c-be1d-6151428d7d6b</t>
  </si>
  <si>
    <t>14339.3</t>
  </si>
  <si>
    <t>80fe5e6e-f4f5-416a-b116-446561ddbec7</t>
  </si>
  <si>
    <t>846d1a93-6df2-4e02-bbee-ec12bb13a3a2</t>
  </si>
  <si>
    <t>35238.92</t>
  </si>
  <si>
    <t>fa5ef671-6a47-4859-a151-c1cc9fe5a92a</t>
  </si>
  <si>
    <t>4a82b69a-b8ca-4af7-acb7-1328e1f42898</t>
  </si>
  <si>
    <t>13336.1</t>
  </si>
  <si>
    <t>45669b1b-918e-401f-8bd4-010368626ad4</t>
  </si>
  <si>
    <t>c3e551eb-a24a-4a20-aab0-b8e5b87a5404</t>
  </si>
  <si>
    <t>16578.07</t>
  </si>
  <si>
    <t>cc177979-a69d-4a55-b753-c463ab463546</t>
  </si>
  <si>
    <t>9caeeac5-3771-4ac5-83dc-b6471141125b</t>
  </si>
  <si>
    <t>36077.96</t>
  </si>
  <si>
    <t>3a67c799-6ae3-411d-95f2-e61a990f6b7f</t>
  </si>
  <si>
    <t>8e38cab3-7e92-4277-aadf-a0bc33273d1d</t>
  </si>
  <si>
    <t>2202.1</t>
  </si>
  <si>
    <t>3f353a12-a7d8-47bf-95db-46955e1f9e0d</t>
  </si>
  <si>
    <t>cd8e7a92-ba6f-437e-a19b-3882b95c94c9</t>
  </si>
  <si>
    <t>da79d832-52fe-4600-a70f-bdb2d0c6856a</t>
  </si>
  <si>
    <t>537b0829-81e5-4a58-8779-cace0faad42a</t>
  </si>
  <si>
    <t>34906.8</t>
  </si>
  <si>
    <t>29bf5b03-4a40-4366-b7bb-daaa04170b74</t>
  </si>
  <si>
    <t>30f32750-ab20-47c6-9e8e-a46a19a4a551</t>
  </si>
  <si>
    <t>30441.99</t>
  </si>
  <si>
    <t>e6e317bd-37af-449b-b296-edfbb8d047c7</t>
  </si>
  <si>
    <t>c22103d4-f5f7-4ae1-9b9f-d06d058d7e05</t>
  </si>
  <si>
    <t>16223.72</t>
  </si>
  <si>
    <t>68a415f6-72eb-4dd3-8abe-de143a8327e4</t>
  </si>
  <si>
    <t>179bd732-d544-4581-aeb2-c489cd529b06</t>
  </si>
  <si>
    <t>16310.17</t>
  </si>
  <si>
    <t>cabb9c39-cb37-4a6c-9844-b6423eb5091f</t>
  </si>
  <si>
    <t>07fdec02-1641-40bd-9c17-bd808f79ef64</t>
  </si>
  <si>
    <t>7343.31</t>
  </si>
  <si>
    <t>a8834ef2-e044-4951-bf16-139d555a70da</t>
  </si>
  <si>
    <t>2668a701-f94a-4214-a124-f5b4a7b7877b</t>
  </si>
  <si>
    <t>10662.04</t>
  </si>
  <si>
    <t>814ba4d5-5a6f-47ea-a83b-ee64c9f414dc</t>
  </si>
  <si>
    <t>3bddb4a5-fd4f-49ef-b095-f628a4569427</t>
  </si>
  <si>
    <t>26776.51</t>
  </si>
  <si>
    <t>af627c85-6d94-45a7-b3ee-9ffbe15e2e08</t>
  </si>
  <si>
    <t>7fb6d668-8446-4d3a-8e5c-a6f875e77fe0</t>
  </si>
  <si>
    <t>0405cb34-e5b8-453d-9d1c-6effaa9d6f08</t>
  </si>
  <si>
    <t>515cc631-e6d0-4765-bd28-fbe2b5722a78</t>
  </si>
  <si>
    <t>8848.87</t>
  </si>
  <si>
    <t>b87cde1d-9f2b-4330-8b6d-a19541d6f682</t>
  </si>
  <si>
    <t>2f3f47f8-a162-4e7f-a608-cd2655d9af98</t>
  </si>
  <si>
    <t>20453.69</t>
  </si>
  <si>
    <t>c24eb1d0-2320-4dbf-9300-9d8f5d2bac8a</t>
  </si>
  <si>
    <t>5bd9169c-b12d-4ed5-a1ab-37e8abec535e</t>
  </si>
  <si>
    <t>30740.67</t>
  </si>
  <si>
    <t>d0835795-8be3-4f43-9200-260334761b4a</t>
  </si>
  <si>
    <t>e3597fb9-3997-4468-bba2-6ff56ffd4b3f</t>
  </si>
  <si>
    <t>42305.02</t>
  </si>
  <si>
    <t>509028b8-603d-49bd-97b2-7f9c4ceb2bdd</t>
  </si>
  <si>
    <t>d9b1785e-1daa-4555-a51f-919cf2776ef6</t>
  </si>
  <si>
    <t>8039.66</t>
  </si>
  <si>
    <t>cc1e1f40-2d10-4fb2-a357-ebc77259970c</t>
  </si>
  <si>
    <t>7bdec613-e2b7-47b7-93d5-7c437bffd6e1</t>
  </si>
  <si>
    <t>12840.39</t>
  </si>
  <si>
    <t>69c452c4-f745-481a-ba71-fb7e8f06da6b</t>
  </si>
  <si>
    <t>1b12c46b-b2fa-4aae-b0f0-8e68213cf46b</t>
  </si>
  <si>
    <t>27099.51</t>
  </si>
  <si>
    <t>4f691f15-9867-419a-a7a2-dc5c5aac181f</t>
  </si>
  <si>
    <t>d28636d8-8dd7-40c3-b9a6-3194b01537b1</t>
  </si>
  <si>
    <t>4721.69</t>
  </si>
  <si>
    <t>425d5458-3ddd-4967-93b1-552b4ee5dd0d</t>
  </si>
  <si>
    <t>07ae0735-ff5a-4919-af9a-9588cb2a9d40</t>
  </si>
  <si>
    <t>9754.79</t>
  </si>
  <si>
    <t>ca56ae4d-d7ad-4817-bea4-304abcc19dde</t>
  </si>
  <si>
    <t>c65115b1-8e82-4227-a240-d77a48c0a209</t>
  </si>
  <si>
    <t>bd75c6a2-a9c3-4f14-9b63-893d5327b089</t>
  </si>
  <si>
    <t>f3c6b59b-4069-4a7b-be9c-290d7ff82748</t>
  </si>
  <si>
    <t>15473.41</t>
  </si>
  <si>
    <t>2343e66c-ca72-4d79-bb44-a3746c4367d4</t>
  </si>
  <si>
    <t>c307414f-4ea8-4e9f-bbf2-456a7a8da58d</t>
  </si>
  <si>
    <t>21839.17</t>
  </si>
  <si>
    <t>ba95739a-4a23-4ba9-b2e9-a82f409c6082</t>
  </si>
  <si>
    <t>54be6dde-c238-497d-afa8-ac53377e1f98</t>
  </si>
  <si>
    <t>73718.1</t>
  </si>
  <si>
    <t>8af22735-feb7-406b-b01e-b3e187abe751</t>
  </si>
  <si>
    <t>d8b34464-f15f-47b6-91f8-d68425ca338d</t>
  </si>
  <si>
    <t>70423.88</t>
  </si>
  <si>
    <t>1497b21f-957e-4bed-affa-6356da78a47a</t>
  </si>
  <si>
    <t>aeef816b-c183-48ba-8578-6e81d29fdaa9</t>
  </si>
  <si>
    <t>21809.72</t>
  </si>
  <si>
    <t>df2237a8-4191-4f85-aa65-bdf53b2a3fc8</t>
  </si>
  <si>
    <t>f6a1b68c-6ac6-494b-9aa5-a42529639e0e</t>
  </si>
  <si>
    <t>29035.61</t>
  </si>
  <si>
    <t>050bb01a-18d0-4d85-8db3-f082d7085c9b</t>
  </si>
  <si>
    <t>40cb2b0b-0bb8-4efe-ab50-e81c71aeaa68</t>
  </si>
  <si>
    <t>24190.04</t>
  </si>
  <si>
    <t>483d0ad0-ab36-46fa-91c1-26967eedb9ea</t>
  </si>
  <si>
    <t>126e17d8-297c-475d-9014-8638a976a2a3</t>
  </si>
  <si>
    <t>10925</t>
  </si>
  <si>
    <t>85242406-ba45-4ed9-af98-69f7e8785ceb</t>
  </si>
  <si>
    <t>5266b88d-949d-4355-9923-f6f69be5331e</t>
  </si>
  <si>
    <t>35295.92</t>
  </si>
  <si>
    <t>4d576295-9b98-4b63-9b62-f261a81cdf48</t>
  </si>
  <si>
    <t>b733a470-0aea-4a1f-9bab-94c1dd740ab7</t>
  </si>
  <si>
    <t>15831.75</t>
  </si>
  <si>
    <t>ef412ec5-3f08-4251-b911-a77bccade18e</t>
  </si>
  <si>
    <t>24cc1d15-312d-4301-bcd7-8901107ca65b</t>
  </si>
  <si>
    <t>6340.11</t>
  </si>
  <si>
    <t>d258a22e-71d0-4a94-bde5-8195c7ad6436</t>
  </si>
  <si>
    <t>7b40d338-f2d6-4d20-b56c-661b11bfb2b4</t>
  </si>
  <si>
    <t>a05b85bf-0c8d-462d-be78-e6c3c125fd68</t>
  </si>
  <si>
    <t>9a8347df-71c2-4121-92df-44a94699bc65</t>
  </si>
  <si>
    <t>31319.41</t>
  </si>
  <si>
    <t>17d619c2-7dff-49b1-9f5f-717dad935c77</t>
  </si>
  <si>
    <t>48fbcbb0-1654-4fc6-9a95-f40ca2ae03c8</t>
  </si>
  <si>
    <t>16520.88</t>
  </si>
  <si>
    <t>66e6da5e-1963-4cb8-bae6-c36575c89c76</t>
  </si>
  <si>
    <t>31590a47-7b9e-490e-89f1-bc461c3beb5e</t>
  </si>
  <si>
    <t>3558.7</t>
  </si>
  <si>
    <t>39f287b0-e0b4-4ee6-909b-d0b5db8adcf0</t>
  </si>
  <si>
    <t>fd72c93b-90b6-4926-b342-86871ff59e50</t>
  </si>
  <si>
    <t>59233.64</t>
  </si>
  <si>
    <t>7851e3f4-adbf-4e86-8818-2ced5a829384</t>
  </si>
  <si>
    <t>00d96d9f-f6ae-4464-8881-2a5937fe5e94</t>
  </si>
  <si>
    <t>10303.51</t>
  </si>
  <si>
    <t>68f26a3e-dd24-4de0-b241-93a961d6941e</t>
  </si>
  <si>
    <t>1475aa10-710d-4a38-ab32-4853238e4ece</t>
  </si>
  <si>
    <t>54bf6c6b-9eb9-4f06-8c61-36718d235c13</t>
  </si>
  <si>
    <t>755b4ce5-b644-47c1-b884-a43d2bea4942</t>
  </si>
  <si>
    <t>28743.2</t>
  </si>
  <si>
    <t>ccff2056-8473-4920-a319-ff98aad5b77c</t>
  </si>
  <si>
    <t>13014fdc-a885-4bed-8361-8529f06f463f</t>
  </si>
  <si>
    <t>4991.3</t>
  </si>
  <si>
    <t>6f144461-3d42-4451-9d7d-ac1f9339fbfc</t>
  </si>
  <si>
    <t>ed650b1c-ca01-4a0c-b0f9-548a316e9b5f</t>
  </si>
  <si>
    <t>20806.9</t>
  </si>
  <si>
    <t>e937647d-13ba-4a1f-9543-0cc358011f4d</t>
  </si>
  <si>
    <t>c4dc36de-ff62-4521-aab0-f86cd3c883c5</t>
  </si>
  <si>
    <t>19461.89</t>
  </si>
  <si>
    <t>0be91671-9b7c-427b-9ff6-10f8f3ffb704</t>
  </si>
  <si>
    <t>499d9b1f-bf35-4e42-ab7c-9d77462deec4</t>
  </si>
  <si>
    <t>11468.02</t>
  </si>
  <si>
    <t>a507cfa8-cffc-45df-b7d7-49ece7814e07</t>
  </si>
  <si>
    <t>07364ce6-6d5a-4e6e-b434-6d9f73d818d5</t>
  </si>
  <si>
    <t>19639.16</t>
  </si>
  <si>
    <t>bf287706-98b0-4319-ae5b-d36939acfa9b</t>
  </si>
  <si>
    <t>7410247d-dd72-4b3c-8953-92e1e06be0e6</t>
  </si>
  <si>
    <t>24685.18</t>
  </si>
  <si>
    <t>410fe781-16b7-4e2b-8619-fdbff49b9a0c</t>
  </si>
  <si>
    <t>af17b93c-d6f6-4a57-8bda-e69f8a19f95c</t>
  </si>
  <si>
    <t>7754.28</t>
  </si>
  <si>
    <t>77a72be8-3d0e-4b74-ae8a-f34d89576ac1</t>
  </si>
  <si>
    <t>dbca9086-f668-4083-8d21-9df183978d85</t>
  </si>
  <si>
    <t>26057.74</t>
  </si>
  <si>
    <t>94e45a5c-d512-445b-8655-9d0de19817ae</t>
  </si>
  <si>
    <t>0b824abc-7de4-467f-889f-6add5d98c04d</t>
  </si>
  <si>
    <t>31406.43</t>
  </si>
  <si>
    <t>5d83b795-0383-4c64-a5b8-7f66f9623a29</t>
  </si>
  <si>
    <t>892f0da0-9e2e-4c50-8eb3-7f44b14c9f68</t>
  </si>
  <si>
    <t>52c1231a-7ece-4ee2-bbb7-85bb1ba4bdd4</t>
  </si>
  <si>
    <t>f52fda0c-88e5-4758-a5de-490827275cb8</t>
  </si>
  <si>
    <t>20510.69</t>
  </si>
  <si>
    <t>333109ec-bbf9-4269-bcd4-853b8f544747</t>
  </si>
  <si>
    <t>3bb84e25-ee68-4dd6-b872-afd7b0871523</t>
  </si>
  <si>
    <t>2702.37</t>
  </si>
  <si>
    <t>9b3f6dfd-aa72-4a96-9b35-4cca07e5ee40</t>
  </si>
  <si>
    <t>7e19bb97-c179-49bc-8d33-8e638380faf2</t>
  </si>
  <si>
    <t>55956.9</t>
  </si>
  <si>
    <t>37cbee4d-0108-4a17-89c8-47559af51871</t>
  </si>
  <si>
    <t>bcdf3be4-ee24-40f8-afe2-6924ec7db8b4</t>
  </si>
  <si>
    <t>20176.86</t>
  </si>
  <si>
    <t>77676498-94cc-4ea9-9d7f-04d8934d3e7d</t>
  </si>
  <si>
    <t>87399692-3aef-4f29-aaee-efab1257050d</t>
  </si>
  <si>
    <t>13555.93</t>
  </si>
  <si>
    <t>fef262b5-8a5f-41f5-8287-72f2ee7d12f5</t>
  </si>
  <si>
    <t>28801769-2536-4f7e-99e9-54a25860eb8f</t>
  </si>
  <si>
    <t>25127.88</t>
  </si>
  <si>
    <t>a844dd38-bce2-4e90-bf59-109cfc7a10ee</t>
  </si>
  <si>
    <t>c0eaf097-41a0-4d2b-bc0d-4c0324972228</t>
  </si>
  <si>
    <t>10187.8</t>
  </si>
  <si>
    <t>f0f3e802-5215-41c0-88c2-b642c60d154a</t>
  </si>
  <si>
    <t>d050ec60-5e76-4240-b9cb-fa221dd9e130</t>
  </si>
  <si>
    <t>4310.91</t>
  </si>
  <si>
    <t>869e6d7e-e524-4352-9e75-b9a253131b57</t>
  </si>
  <si>
    <t>089f033b-5d26-4b20-b34d-3edd3176a83f</t>
  </si>
  <si>
    <t>32017.85</t>
  </si>
  <si>
    <t>2652fe18-21a6-45ea-ac36-5dbecd8a60fb</t>
  </si>
  <si>
    <t>2f7ac91c-5798-455b-802a-8bba36ea089e</t>
  </si>
  <si>
    <t>11377.77</t>
  </si>
  <si>
    <t>e1855445-b68c-44d7-9b4c-61a5fc2df15e</t>
  </si>
  <si>
    <t>f7923af5-d66c-4c85-8f36-25f3db0301a2</t>
  </si>
  <si>
    <t>2526.81</t>
  </si>
  <si>
    <t>0da4b1dc-fa7b-4f8b-a3ad-4d93a978afeb</t>
  </si>
  <si>
    <t>49562e6d-ef94-4eea-86b7-6d4ff097f978</t>
  </si>
  <si>
    <t>c9a53414-88d8-460e-ac6f-1a93c914796d</t>
  </si>
  <si>
    <t>4f545c7e-da2b-4362-915c-aa3e00b4ae1b</t>
  </si>
  <si>
    <t>17276.51</t>
  </si>
  <si>
    <t>461af42d-ae45-4c0d-8fb4-3e017544a2e8</t>
  </si>
  <si>
    <t>be798449-e209-4a64-b611-5e30742fddc6</t>
  </si>
  <si>
    <t>8948.05</t>
  </si>
  <si>
    <t>c29620d0-19f6-4d96-a292-70774c2576aa</t>
  </si>
  <si>
    <t>9e85b11e-4e19-4d68-baba-aea5e86cce0f</t>
  </si>
  <si>
    <t>30280.87</t>
  </si>
  <si>
    <t>dd79d596-4644-4460-a13e-888bad5a49cc</t>
  </si>
  <si>
    <t>34a56839-7f76-4572-8f1b-591c728afa7e</t>
  </si>
  <si>
    <t>12195.15</t>
  </si>
  <si>
    <t>43fdec4c-606e-4eb6-9aa2-1cb2a23176aa</t>
  </si>
  <si>
    <t>42d72e52-3440-49b4-a171-35687765c744</t>
  </si>
  <si>
    <t>10857.36</t>
  </si>
  <si>
    <t>efdb3b80-4465-46df-a1b6-9dd46fb17234</t>
  </si>
  <si>
    <t>21199507-9b92-44fe-a1f4-7be0f26632ef</t>
  </si>
  <si>
    <t>6708502e-4b18-4278-8646-b02547c0b117</t>
  </si>
  <si>
    <t>32432ed7-8428-44a5-a015-a22bf741d5f6</t>
  </si>
  <si>
    <t>1db97e37-6596-448b-bc0f-e2f74d9191b5</t>
  </si>
  <si>
    <t>ceeab00a-ab9e-49d3-83a7-5822e13f045c</t>
  </si>
  <si>
    <t>18677</t>
  </si>
  <si>
    <t>a1c7346b-fad0-4aeb-89cc-1f92093bfd68</t>
  </si>
  <si>
    <t>25032ed6-a245-489b-acd1-3aff325a9088</t>
  </si>
  <si>
    <t>30884.88</t>
  </si>
  <si>
    <t>22393c07-42c5-4bc2-a4dd-6f423ecb0418</t>
  </si>
  <si>
    <t>0d942c37-1024-4d75-ae0a-07ecf3f85591</t>
  </si>
  <si>
    <t>35010.35</t>
  </si>
  <si>
    <t>fc2bb6e5-975f-4403-8c00-3aad63edcdfb</t>
  </si>
  <si>
    <t>3ada4bb8-ee07-4fa6-af08-520d03ef76fd</t>
  </si>
  <si>
    <t>9977.66</t>
  </si>
  <si>
    <t>232b6d93-8431-4c32-8dae-125a016c7f81</t>
  </si>
  <si>
    <t>4af23e5a-094c-4bd5-8fee-6540257491a3</t>
  </si>
  <si>
    <t>15475.12</t>
  </si>
  <si>
    <t>55e93a29-bb7d-402b-8035-a875278ca31e</t>
  </si>
  <si>
    <t>003f6415-33bb-4f77-b5ea-ca1933363fe4</t>
  </si>
  <si>
    <t>16205.29</t>
  </si>
  <si>
    <t>85acfdd1-d40d-499c-abe9-f6c13c9a1870</t>
  </si>
  <si>
    <t>fb81b75b-5117-4619-9a48-8b099e7f51f5</t>
  </si>
  <si>
    <t>c9d19bd9-9d17-48ee-aa9d-a81d9dbbc26b</t>
  </si>
  <si>
    <t>8a02ccc0-1099-45cc-8320-a44e351d9914</t>
  </si>
  <si>
    <t>11769.93</t>
  </si>
  <si>
    <t>7a7d40df-c095-4c86-8b6e-9c7197179474</t>
  </si>
  <si>
    <t>993c5c2c-6cbb-4464-8aee-59dd23fbc5fc</t>
  </si>
  <si>
    <t>14005.28</t>
  </si>
  <si>
    <t>9818259d-d559-404f-91ac-a6d6f10c6dc0</t>
  </si>
  <si>
    <t>eeb3bf01-1222-4b4c-8735-e68acfd6163b</t>
  </si>
  <si>
    <t>151cd39d-4a60-4e49-a4a4-68645eab1a9a</t>
  </si>
  <si>
    <t>5bb14f5b-b200-4255-8efe-0a4037fad54f</t>
  </si>
  <si>
    <t>10484.58</t>
  </si>
  <si>
    <t>0c66c0be-13fe-45b1-b4ea-0bc27d9c5b16</t>
  </si>
  <si>
    <t>77eadd04-042f-4503-b98e-ba437ca0438e</t>
  </si>
  <si>
    <t>7962.52</t>
  </si>
  <si>
    <t>b8fa29e1-4a7b-47d8-a846-f6bbb30b6e04</t>
  </si>
  <si>
    <t>79ca3773-c477-4e08-9a12-df26c50f6540</t>
  </si>
  <si>
    <t>27171.9</t>
  </si>
  <si>
    <t>7d3c6001-9a0e-4235-b287-5287a580453a</t>
  </si>
  <si>
    <t>6f9ef100-36c8-4c52-83e2-9601980689dd</t>
  </si>
  <si>
    <t>17625.92</t>
  </si>
  <si>
    <t>763c5f0f-e44d-4498-b9ec-b4492bc3b0e4</t>
  </si>
  <si>
    <t>fa4161c3-69a7-4b73-94e6-888f3a5e5728</t>
  </si>
  <si>
    <t>13881.97</t>
  </si>
  <si>
    <t>de47ee42-0d16-4df2-9257-4fd4c867469c</t>
  </si>
  <si>
    <t>7108ba3c-135b-4b5b-ab7e-324cecd0cfcf</t>
  </si>
  <si>
    <t>7336.09</t>
  </si>
  <si>
    <t>9e7dd33c-4165-468b-94a5-9409a3af3fb1</t>
  </si>
  <si>
    <t>19d4c109-f769-4476-aa15-0c8c7e2170a0</t>
  </si>
  <si>
    <t>34376.13</t>
  </si>
  <si>
    <t>ab4adfef-f6c6-4107-b480-16b5610ff1b2</t>
  </si>
  <si>
    <t>18c2f2d0-a9d4-4c2c-896b-f33be37dd693</t>
  </si>
  <si>
    <t>25020.34</t>
  </si>
  <si>
    <t>21777f52-0732-4d73-9907-5bc423538784</t>
  </si>
  <si>
    <t>44fb9fdf-36c2-481b-8816-74a1ad3cf220</t>
  </si>
  <si>
    <t>22232.85</t>
  </si>
  <si>
    <t>d20c0680-33e1-4c38-8a2d-e4bdf6060e25</t>
  </si>
  <si>
    <t>41eea97a-7129-4052-96e3-92ca2107c45f</t>
  </si>
  <si>
    <t>14964.97</t>
  </si>
  <si>
    <t>cdc62835-06c1-49cd-bb71-17b314d1ee5b</t>
  </si>
  <si>
    <t>68aa3eaa-994b-4d9a-a48c-fafe96267333</t>
  </si>
  <si>
    <t>15678.42</t>
  </si>
  <si>
    <t>f8ddde2d-dbcd-4fde-804f-92823bac9e53</t>
  </si>
  <si>
    <t>9660a12b-d3ea-40b6-b274-27479d1bab7c</t>
  </si>
  <si>
    <t>8884.97</t>
  </si>
  <si>
    <t>7ff4a8a5-6733-4ddc-a816-2f5edb37469c</t>
  </si>
  <si>
    <t>f4ea16d7-256b-43a9-980a-b2c9806ba25d</t>
  </si>
  <si>
    <t>18555.59</t>
  </si>
  <si>
    <t>5e14c0cc-0f4e-4702-a63a-3bb89bd4f59b</t>
  </si>
  <si>
    <t>873cf4dd-add6-4de4-bc2e-7b2592e54970</t>
  </si>
  <si>
    <t>8339fc70-c8ce-4c7e-8ac2-c46b7e821665</t>
  </si>
  <si>
    <t>e24f4cf3-23e8-44e6-a88a-0b529bc81273</t>
  </si>
  <si>
    <t>10202.43</t>
  </si>
  <si>
    <t>9af2e8c9-d311-40a2-b3d5-929ec6c4fa5f</t>
  </si>
  <si>
    <t>dd6104bd-ff8a-4e1c-9349-61580f64b93e</t>
  </si>
  <si>
    <t>11236.22</t>
  </si>
  <si>
    <t>0c7fcf5e-ec4a-46d5-8175-15c846df7c74</t>
  </si>
  <si>
    <t>a709e893-b6b6-49ed-b775-bdef1155c78d</t>
  </si>
  <si>
    <t>11896.28</t>
  </si>
  <si>
    <t>4238c24b-ed40-47b9-95ca-5c03fd0048c1</t>
  </si>
  <si>
    <t>5aa169c2-8e13-4b80-b767-ff56db91a725</t>
  </si>
  <si>
    <t>20410.37</t>
  </si>
  <si>
    <t>33100747-a664-4ffd-8a04-8e9fc29c388e</t>
  </si>
  <si>
    <t>74e6315b-8599-4706-9687-115ae2417667</t>
  </si>
  <si>
    <t>14738.68</t>
  </si>
  <si>
    <t>7b844346-d686-44c7-9e4e-de4a302e9b08</t>
  </si>
  <si>
    <t>3961ab62-b014-456d-a628-ac67e05ffaa7</t>
  </si>
  <si>
    <t>9845.42</t>
  </si>
  <si>
    <t>0c1f9ff2-42bd-4bf7-8012-26e5cf4bd8e7</t>
  </si>
  <si>
    <t>6e24d329-2301-44f3-b0b3-ae3bbb969cd2</t>
  </si>
  <si>
    <t>17776.02</t>
  </si>
  <si>
    <t>b5c3b1e7-13bd-4349-adbd-8b3fc6b40c1d</t>
  </si>
  <si>
    <t>a057e7f0-328e-4d25-a2b3-1fc6bed54a9d</t>
  </si>
  <si>
    <t>9903.56</t>
  </si>
  <si>
    <t>f4613286-27be-4682-8e6a-eda362c21ad5</t>
  </si>
  <si>
    <t>e937ddc7-cf41-418c-8e73-4726657b7b42</t>
  </si>
  <si>
    <t>15846.38</t>
  </si>
  <si>
    <t>4da1061b-e5bf-4b97-92fd-749c173e9efa</t>
  </si>
  <si>
    <t>4fdd652b-4a65-4c64-8e01-06879fe7f6a2</t>
  </si>
  <si>
    <t>28507.98</t>
  </si>
  <si>
    <t>9489bec1-5891-4387-a6ea-daeaf2e2b33d</t>
  </si>
  <si>
    <t>7a151dac-4d90-4779-8d84-ab002afd98cf</t>
  </si>
  <si>
    <t>06e1ed9c-6086-4b88-8f8a-206ed0f3d117</t>
  </si>
  <si>
    <t>1b18000e-d488-46aa-b78a-6f8771646f2d</t>
  </si>
  <si>
    <t>23991.87</t>
  </si>
  <si>
    <t>4ebf753a-cd31-45e3-862f-1cf7a43b32e4</t>
  </si>
  <si>
    <t>a734e649-2553-4bdb-9fbc-ef1191b4749c</t>
  </si>
  <si>
    <t>10691.87</t>
  </si>
  <si>
    <t>48ac078f-dad4-4e40-9297-efcd86e1f331</t>
  </si>
  <si>
    <t>23b64a4b-9134-446c-b697-640bd40f0390</t>
  </si>
  <si>
    <t>14844.7</t>
  </si>
  <si>
    <t>d0f7e8be-92ba-408f-b861-a6496aa085aa</t>
  </si>
  <si>
    <t>98ed05c0-576c-4cb0-993e-1e1d79562d30</t>
  </si>
  <si>
    <t>3928.44</t>
  </si>
  <si>
    <t>e18004ba-2c00-4b05-8a7c-4aa5e064bd15</t>
  </si>
  <si>
    <t>1bfb21be-06e8-4ee6-8987-85a7f5b742f7</t>
  </si>
  <si>
    <t>31308.39</t>
  </si>
  <si>
    <t>a636769c-8b4e-4ac1-af51-5112a83394be</t>
  </si>
  <si>
    <t>662cb47b-1daf-4344-8888-20a3838da199</t>
  </si>
  <si>
    <t>42135.35</t>
  </si>
  <si>
    <t>ced8634a-7ab0-4be9-8244-76a822241fdc</t>
  </si>
  <si>
    <t>00e944e2-1e60-4244-8344-9e74626b1b9b</t>
  </si>
  <si>
    <t>17342.82</t>
  </si>
  <si>
    <t>edc1f981-3463-4557-8f7d-9857f54e8c8d</t>
  </si>
  <si>
    <t>ddb6d476-bd5f-4fdc-a0fa-b581430df492</t>
  </si>
  <si>
    <t>8420f4e1-1fe7-4e27-bbef-7dba88f61a10</t>
  </si>
  <si>
    <t>e4a07a97-4384-4d24-8d5a-d6bc12169c2b</t>
  </si>
  <si>
    <t>17835.68</t>
  </si>
  <si>
    <t>f1c8b66b-77db-4124-a2b7-5b180afeee2f</t>
  </si>
  <si>
    <t>a498ebfa-c1c2-4ffa-a18e-9c8df7d2440a</t>
  </si>
  <si>
    <t>26916.35</t>
  </si>
  <si>
    <t>8c3425f3-c1b4-48c1-9574-bca42b53f5ef</t>
  </si>
  <si>
    <t>a76feef5-b641-489d-894e-a5aa22e5b542</t>
  </si>
  <si>
    <t>15832.13</t>
  </si>
  <si>
    <t>216bee87-ce5b-4419-986d-dd98ef0eff3f</t>
  </si>
  <si>
    <t>6b64f417-b7ed-479c-b01a-96bb510ff6c2</t>
  </si>
  <si>
    <t>22504.36</t>
  </si>
  <si>
    <t>a5a169d1-5889-43a6-9d42-bb8aef86274f</t>
  </si>
  <si>
    <t>9679d77d-aabc-4d46-a7a0-3436234504ac</t>
  </si>
  <si>
    <t>29555.45</t>
  </si>
  <si>
    <t>a1fd5a0c-c8ab-413b-befc-e1e677bda6b2</t>
  </si>
  <si>
    <t>d3a75493-9cf1-4319-aef1-d94da1d43602</t>
  </si>
  <si>
    <t>3919.51</t>
  </si>
  <si>
    <t>61607ee9-cb63-4fe2-97cf-c356f564a12c</t>
  </si>
  <si>
    <t>e8fbb262-8cb3-4b67-9136-651b823ab4c6</t>
  </si>
  <si>
    <t>10173.55</t>
  </si>
  <si>
    <t>565e5938-d7f3-4f1a-b545-7d04210c7ac5</t>
  </si>
  <si>
    <t>4ceb6b06-9ef7-4c31-a8e6-e8a75e109085</t>
  </si>
  <si>
    <t>18775.8</t>
  </si>
  <si>
    <t>b2c2ad3b-5fe5-43bf-ab38-d55a3962f6a6</t>
  </si>
  <si>
    <t>9210070e-2203-40cc-95eb-27821988d026</t>
  </si>
  <si>
    <t>17803</t>
  </si>
  <si>
    <t>bee3d705-00d7-45d7-838a-32a3055f8b6c</t>
  </si>
  <si>
    <t>71c75d0f-0dd3-4c2a-a91b-5785e9926496</t>
  </si>
  <si>
    <t>19885.59</t>
  </si>
  <si>
    <t>03a6c761-af41-4e1a-9171-5f6a12b64235</t>
  </si>
  <si>
    <t>692f809e-2868-40a0-a2ca-8b17d454a8e5</t>
  </si>
  <si>
    <t>30636.93</t>
  </si>
  <si>
    <t>2adb4289-8426-4a81-89f8-91bc1b43333d</t>
  </si>
  <si>
    <t>7f8075f5-ff17-426b-85c7-c0381e3f2818</t>
  </si>
  <si>
    <t>11110.82</t>
  </si>
  <si>
    <t>f3216c95-5a1b-4344-99e4-ca5398d98959</t>
  </si>
  <si>
    <t>2aa25020-b03b-45e4-a6f7-a5332fe1266e</t>
  </si>
  <si>
    <t>38911.05</t>
  </si>
  <si>
    <t>1ec9c9b3-8c0d-43f1-8a1b-9b977c581629</t>
  </si>
  <si>
    <t>0fb62952-b511-4e46-8f91-fe175d324b01</t>
  </si>
  <si>
    <t>19895.28</t>
  </si>
  <si>
    <t>3b3a3782-0631-41cb-ba72-1caabb6906c3</t>
  </si>
  <si>
    <t>f1293a1c-a25a-4e75-826b-27c23cdfa92e</t>
  </si>
  <si>
    <t>bbd00c36-f9c3-4dd5-b467-2fd509de2d06</t>
  </si>
  <si>
    <t>34bdfaca-1174-44eb-9984-e91ef5c804fb</t>
  </si>
  <si>
    <t>54680.29</t>
  </si>
  <si>
    <t>e67519a0-7924-42f7-8542-c752b172ad31</t>
  </si>
  <si>
    <t>18c14171-1a82-4d37-9150-39aee7f63b01</t>
  </si>
  <si>
    <t>91dabe82-62a1-4fb5-8a52-91567941dd78</t>
  </si>
  <si>
    <t>f44b57ee-3abd-4997-9c8d-dfebba4d1b6c</t>
  </si>
  <si>
    <t>81f2ffe7-55cb-494f-ae37-94c0be6f07db</t>
  </si>
  <si>
    <t>c2443231-92d0-40e0-ba19-c095afad1f81</t>
  </si>
  <si>
    <t>9432.93</t>
  </si>
  <si>
    <t>85e50e84-82e2-44e6-8612-c7b35fa271b4</t>
  </si>
  <si>
    <t>44ab8fbb-1121-44ac-a7a6-ca16c3800e91</t>
  </si>
  <si>
    <t>3491.82</t>
  </si>
  <si>
    <t>2e7116e5-be9b-495d-b59a-1479aed4b503</t>
  </si>
  <si>
    <t>74c27827-bd94-45fe-8a4c-5ca3dae92d5e</t>
  </si>
  <si>
    <t>8310.22</t>
  </si>
  <si>
    <t>8201988b-1358-4663-bf13-2d6bf3852e60</t>
  </si>
  <si>
    <t>257717f7-27e1-4a07-9516-ded6b57f58af</t>
  </si>
  <si>
    <t>d2835e52-6bac-4123-9cc7-599ee96c56b6</t>
  </si>
  <si>
    <t>10bd923b-467f-4b26-86e2-bbeb53835da4</t>
  </si>
  <si>
    <t>28864.99</t>
  </si>
  <si>
    <t>6cf464c9-d6e6-4cbe-8f1b-d00868a2691a</t>
  </si>
  <si>
    <t>5c598a0c-00c4-45c7-8e33-36057637253c</t>
  </si>
  <si>
    <t>16830.58</t>
  </si>
  <si>
    <t>b08c79e2-31db-4a76-b4c9-2b1c3dd4d2a5</t>
  </si>
  <si>
    <t>b8f6a58e-c032-46d0-8eb0-3c5ffe86545b</t>
  </si>
  <si>
    <t>14330.37</t>
  </si>
  <si>
    <t>70ef86e9-6606-48c2-b9a2-9d0994bef7c6</t>
  </si>
  <si>
    <t>6d84e98a-004d-4d17-9718-d9ce8bf77ea4</t>
  </si>
  <si>
    <t>7823.63</t>
  </si>
  <si>
    <t>3b33bbb4-2f22-4c4c-84c1-1ac0ee542333</t>
  </si>
  <si>
    <t>01ffee86-8026-4315-bc4a-68c1a5165e77</t>
  </si>
  <si>
    <t>ca04a301-9d11-4597-a648-ffcb031cb606</t>
  </si>
  <si>
    <t>99f67ab2-8e7b-44a9-b4f5-c9d39ef67bd5</t>
  </si>
  <si>
    <t>10595.92</t>
  </si>
  <si>
    <t>b3114748-949a-4a63-9993-300c2a349387</t>
  </si>
  <si>
    <t>f971ed6d-307a-4e37-97fd-74cc926c7aae</t>
  </si>
  <si>
    <t>36622.88</t>
  </si>
  <si>
    <t>e4505420-8c19-48d5-92d0-9c3ae778c9b7</t>
  </si>
  <si>
    <t>1efd097a-013a-412f-9be5-d941748beb12</t>
  </si>
  <si>
    <t>5844.78</t>
  </si>
  <si>
    <t>b8bd85f4-af9c-4190-9760-30a8bec92122</t>
  </si>
  <si>
    <t>5ed3e7d5-fae8-4189-bdde-8ee63d17b2ed</t>
  </si>
  <si>
    <t>23516.11</t>
  </si>
  <si>
    <t>3b5ab020-2b8f-4cc7-8924-eafc796c6a26</t>
  </si>
  <si>
    <t>369a4d46-bcbe-49f6-8fef-fe0be0d21d6c</t>
  </si>
  <si>
    <t>10651.4</t>
  </si>
  <si>
    <t>7de19bdf-5a5a-4a53-a7cb-ca2c815a5e25</t>
  </si>
  <si>
    <t>064d7b88-2040-4032-856a-e1f934363e6d</t>
  </si>
  <si>
    <t>2986.99</t>
  </si>
  <si>
    <t>9d6101ef-d899-4e55-be5c-e54038a165b2</t>
  </si>
  <si>
    <t>5a32ba47-2d9b-45f0-8aba-1d9352e99469</t>
  </si>
  <si>
    <t>c1695f57-37e2-4a43-90e4-a06b7055807b</t>
  </si>
  <si>
    <t>cb4d3088-53a3-4f6d-8136-fdac15683f93</t>
  </si>
  <si>
    <t>14244.68</t>
  </si>
  <si>
    <t>2beff0d0-e0f6-42cd-b380-1916e5cebbf9</t>
  </si>
  <si>
    <t>cee0cf8a-e400-412e-bf8d-283f9001805b</t>
  </si>
  <si>
    <t>11121.08</t>
  </si>
  <si>
    <t>63510899-2cda-414d-87d4-03b6b6b1e5b8</t>
  </si>
  <si>
    <t>314ccc7d-61c7-4602-bd3a-8839c7008440</t>
  </si>
  <si>
    <t>57324a4a-4010-4769-b0a8-a579aaf68612</t>
  </si>
  <si>
    <t>eb9768a6-1a23-4147-8be0-f8875bd5c46f</t>
  </si>
  <si>
    <t>18330.63</t>
  </si>
  <si>
    <t>e713879b-87e5-4ffa-bdcd-90efec2f81aa</t>
  </si>
  <si>
    <t>d8d325db-05aa-4341-926c-abe165921ed9</t>
  </si>
  <si>
    <t>16018.14</t>
  </si>
  <si>
    <t>f0efd816-f20d-427e-b36b-b2e8726596f2</t>
  </si>
  <si>
    <t>7580ae32-df70-4e1e-aeb9-c411d607e769</t>
  </si>
  <si>
    <t>15510.08</t>
  </si>
  <si>
    <t>b388f18c-9dcb-49a9-b842-3948e34c14fa</t>
  </si>
  <si>
    <t>c56fcb32-c932-43fc-b3dc-e420ed330bb3</t>
  </si>
  <si>
    <t>41439.76</t>
  </si>
  <si>
    <t>7df23251-cb9d-4b52-aa41-3c05f634de6d</t>
  </si>
  <si>
    <t>cc461a57-f6a2-4e47-b649-65cb4dde291d</t>
  </si>
  <si>
    <t>6663.49</t>
  </si>
  <si>
    <t>8aca8662-54db-43b1-9c69-6624ba8a2a61</t>
  </si>
  <si>
    <t>e1b479a3-835a-4b36-b1b9-e62b83c70c8a</t>
  </si>
  <si>
    <t>26990.26</t>
  </si>
  <si>
    <t>44508f52-cc3b-4eea-b0f1-f1a447e59822</t>
  </si>
  <si>
    <t>2156de78-2f23-49a0-8845-3571112342b1</t>
  </si>
  <si>
    <t>2424.78</t>
  </si>
  <si>
    <t>b7ce1717-3600-4fa4-9b4e-14fec38a92d8</t>
  </si>
  <si>
    <t>4cae1d5e-08d7-4400-8791-7f755b9e8b1b</t>
  </si>
  <si>
    <t>8313.45</t>
  </si>
  <si>
    <t>d9a88e5e-a212-45b7-b870-915e983b6d68</t>
  </si>
  <si>
    <t>a1701fe3-2ccb-4015-8078-1cb320153525</t>
  </si>
  <si>
    <t>18599.29</t>
  </si>
  <si>
    <t>d39e6e9e-7642-4e7b-a297-ea4af6e1ee4f</t>
  </si>
  <si>
    <t>06a98200-af50-455f-b6a5-28c24a3f3043</t>
  </si>
  <si>
    <t>21962.1</t>
  </si>
  <si>
    <t>fc0cedc5-94dd-4ea4-b250-ee957e4142be</t>
  </si>
  <si>
    <t>3fef2b06-9d66-439c-ae9c-5ffebc6f9762</t>
  </si>
  <si>
    <t>4708.39</t>
  </si>
  <si>
    <t>fdfdc791-cbeb-4355-9c08-d03b45974844</t>
  </si>
  <si>
    <t>786e512c-7802-412c-9e09-2e13e635b163</t>
  </si>
  <si>
    <t>12139.1</t>
  </si>
  <si>
    <t>d953a459-7cd9-4e07-ba53-f6a5044bebd7</t>
  </si>
  <si>
    <t>2b2d2242-ccc3-4d41-8fd1-c0c7baf4f9d0</t>
  </si>
  <si>
    <t>31117.82</t>
  </si>
  <si>
    <t>73d79f49-f277-4840-b574-340562b2a803</t>
  </si>
  <si>
    <t>e552721c-bc6f-4454-b97b-0ed3bc5b2149</t>
  </si>
  <si>
    <t>14159.18</t>
  </si>
  <si>
    <t>45af118a-a290-4f5a-82ec-dada67a96cf6</t>
  </si>
  <si>
    <t>aa5eca45-ca5e-4cbd-968b-1b34cab0f1b5</t>
  </si>
  <si>
    <t>13071.24</t>
  </si>
  <si>
    <t>b99fffe4-aafa-4381-bffa-4b2165b51dbc</t>
  </si>
  <si>
    <t>4f1f0649-e1a0-454a-ae88-565510a77a41</t>
  </si>
  <si>
    <t>9997.61</t>
  </si>
  <si>
    <t>09b99f80-0329-4f12-8b12-befbd0937e4b</t>
  </si>
  <si>
    <t>099e8154-e306-4089-983b-dfac0a45b70f</t>
  </si>
  <si>
    <t>12270.2</t>
  </si>
  <si>
    <t>c78b5642-7643-4847-8cb9-87a783ee58ef</t>
  </si>
  <si>
    <t>e21d6183-302b-44a4-8b94-c032629a8bd1</t>
  </si>
  <si>
    <t>4917.58</t>
  </si>
  <si>
    <t>52074a4a-12ce-48de-af68-4ba424d5de5a</t>
  </si>
  <si>
    <t>16b46550-c850-4d7b-ac39-edfd9ae6e194</t>
  </si>
  <si>
    <t>12049.04</t>
  </si>
  <si>
    <t>b18d6a37-c438-45d9-a579-8333fee139c9</t>
  </si>
  <si>
    <t>7eba253f-695f-4b6d-ab9b-18415823abca</t>
  </si>
  <si>
    <t>14418.91</t>
  </si>
  <si>
    <t>92190101-e4c6-4440-8997-45fed7f41ac6</t>
  </si>
  <si>
    <t>464e8af9-0115-4f90-8fcf-4a72dc73e503</t>
  </si>
  <si>
    <t>13535.41</t>
  </si>
  <si>
    <t>fb616495-3cd8-4f08-b536-8037070f6783</t>
  </si>
  <si>
    <t>1042e8f1-27e9-44f3-bc81-ac79a7a44243</t>
  </si>
  <si>
    <t>21390.01</t>
  </si>
  <si>
    <t>72d05a75-6590-4d98-87bd-4fb05f880c82</t>
  </si>
  <si>
    <t>d670d524-ff08-41d5-bc36-db449fb3a4ef</t>
  </si>
  <si>
    <t>22304.29</t>
  </si>
  <si>
    <t>8b3b6f8a-fcf6-47bd-bcde-c6eb14f1e1cb</t>
  </si>
  <si>
    <t>cb24820d-aa80-4b1b-8692-78dcbc382af3</t>
  </si>
  <si>
    <t>9327.1</t>
  </si>
  <si>
    <t>4ecab7e8-67bb-4a50-928f-88a61e44a486</t>
  </si>
  <si>
    <t>281215b2-7bc5-4f2d-95f9-76e14acc9c89</t>
  </si>
  <si>
    <t>5c83b786-d265-43f7-8de3-1829912a8f44</t>
  </si>
  <si>
    <t>9d731a2c-efae-4eb6-aa08-efa9ebf06919</t>
  </si>
  <si>
    <t>1f2aba47-4a67-4556-93cf-6fe37f713bca</t>
  </si>
  <si>
    <t>6aacb76b-ffef-4699-9736-09d7898ca6c0</t>
  </si>
  <si>
    <t>19489.25</t>
  </si>
  <si>
    <t>1d6d78db-e752-4dea-945d-ad511f5b22c0</t>
  </si>
  <si>
    <t>7f542735-f709-46ef-9dc7-b4a474384dc1</t>
  </si>
  <si>
    <t>5913.18</t>
  </si>
  <si>
    <t>326b8c29-1388-4a0e-8e8c-c701874202d6</t>
  </si>
  <si>
    <t>a1ac0993-df17-45d0-a149-539f5696eb9d</t>
  </si>
  <si>
    <t>23708.77</t>
  </si>
  <si>
    <t>4704484b-5f27-4880-8909-649170babf77</t>
  </si>
  <si>
    <t>6f4c65e7-c467-45b5-974d-a4cd2c89da3b</t>
  </si>
  <si>
    <t>29091.66</t>
  </si>
  <si>
    <t>034be87f-2904-405c-83bb-7f73a4e0b94c</t>
  </si>
  <si>
    <t>6dfaa0d3-7170-406a-b5e5-b73be4ddaf11</t>
  </si>
  <si>
    <t>15261.37</t>
  </si>
  <si>
    <t>7ff406d3-61ec-4d8f-bd6b-fb865265473c</t>
  </si>
  <si>
    <t>b655d1a3-11c4-46b0-868d-a08d903d4926</t>
  </si>
  <si>
    <t>10886.62</t>
  </si>
  <si>
    <t>6c212c14-b273-4697-98e3-e8f2e696d30a</t>
  </si>
  <si>
    <t>13268176-34ae-461e-b777-b33b3fdac466</t>
  </si>
  <si>
    <t>9894.06</t>
  </si>
  <si>
    <t>9f95318c-db5a-4060-96f5-d26b73f9c261</t>
  </si>
  <si>
    <t>4f945948-0189-4031-9a33-d81503f1ac7a</t>
  </si>
  <si>
    <t>19215.84</t>
  </si>
  <si>
    <t>4e347d0f-413f-43d3-bd3c-2d2308022d6f</t>
  </si>
  <si>
    <t>386b9882-b4cc-4c76-94bd-a71da3dc68b8</t>
  </si>
  <si>
    <t>25605.35</t>
  </si>
  <si>
    <t>86d458b7-c602-45d8-b7f3-224e9d52e8de</t>
  </si>
  <si>
    <t>02d3cbd6-71c2-4a95-81d9-dfbec425689e</t>
  </si>
  <si>
    <t>51778.42</t>
  </si>
  <si>
    <t>7468bd16-eeeb-4908-aff8-cd8009ffd27c</t>
  </si>
  <si>
    <t>dda547fd-01fa-4c6b-818b-1cb81d70667b</t>
  </si>
  <si>
    <t>46166.58</t>
  </si>
  <si>
    <t>328f56ba-2d83-4f5a-a3f4-d5a7a0d92781</t>
  </si>
  <si>
    <t>d9cb40b9-f452-43d9-bdc7-e6ecad689f9c</t>
  </si>
  <si>
    <t>35136.7</t>
  </si>
  <si>
    <t>00597be6-7684-46f9-9460-420e23023227</t>
  </si>
  <si>
    <t>7f541d65-f80b-4604-b028-a14bb0f537a0</t>
  </si>
  <si>
    <t>28983.93</t>
  </si>
  <si>
    <t>13be252c-d44e-4b9b-b81b-b1d44acbff50</t>
  </si>
  <si>
    <t>e6d66407-d843-4d52-9253-8ae9950b52ec</t>
  </si>
  <si>
    <t>37621.33</t>
  </si>
  <si>
    <t>f60a20d3-bc1c-4c0b-944e-e4f33f8219b5</t>
  </si>
  <si>
    <t>7212086f-250b-4d0a-8d0f-d1a913de8645</t>
  </si>
  <si>
    <t>2272.97</t>
  </si>
  <si>
    <t>c2eaf308-8c91-4f60-a035-8c2a23fa168c</t>
  </si>
  <si>
    <t>72dfe40e-6b24-44e7-b41a-07c8b33583af</t>
  </si>
  <si>
    <t>58470.98</t>
  </si>
  <si>
    <t>d6fe0029-4ba2-4089-91bd-2d2f065f80ec</t>
  </si>
  <si>
    <t>d5af054f-5763-4339-888d-6525c20eba85</t>
  </si>
  <si>
    <t>28809.32</t>
  </si>
  <si>
    <t>40811f92-7c9d-401a-bf22-ac53488670bd</t>
  </si>
  <si>
    <t>64f08a71-4167-4321-8292-43713ead4e3c</t>
  </si>
  <si>
    <t>17633.14</t>
  </si>
  <si>
    <t>179119fc-4594-4392-9626-2dc9b6bca194</t>
  </si>
  <si>
    <t>c9397ca6-12bb-41b6-a331-a2d20846871a</t>
  </si>
  <si>
    <t>8854.57</t>
  </si>
  <si>
    <t>975e2e87-40c1-41d2-8942-abc18ad5ccdd</t>
  </si>
  <si>
    <t>9faf2e92-465c-4d07-b2ea-45cb2068169e</t>
  </si>
  <si>
    <t>815c638c-02ff-41f5-8e93-dd466504bcba</t>
  </si>
  <si>
    <t>7aaca22a-7b80-4cec-80ad-6c90ab835f5b</t>
  </si>
  <si>
    <t>12046.76</t>
  </si>
  <si>
    <t>2a4789df-cc94-4cd6-8c5d-f5461a18bfd3</t>
  </si>
  <si>
    <t>3d9bb5c6-6961-4318-97d0-beb850fb7f9f</t>
  </si>
  <si>
    <t>10494.84</t>
  </si>
  <si>
    <t>cd29cbfd-26d3-4a95-a12f-d1a54a2fc518</t>
  </si>
  <si>
    <t>1cbe9168-8e6c-4e8c-a345-ef3934691bad</t>
  </si>
  <si>
    <t>8779.71</t>
  </si>
  <si>
    <t>94168619-3546-429f-a2b5-f8c71b8d59ed</t>
  </si>
  <si>
    <t>3012c307-736d-4a72-8aab-da88efb9bf9a</t>
  </si>
  <si>
    <t>4457.21</t>
  </si>
  <si>
    <t>6d35de15-dc2c-42b4-8fa7-b3cb96254ead</t>
  </si>
  <si>
    <t>1ff1bf04-269c-4bf6-8521-d36b0c1e7c42</t>
  </si>
  <si>
    <t>12402.44</t>
  </si>
  <si>
    <t>5131ff0d-1941-4e95-8f7a-7086808083f9</t>
  </si>
  <si>
    <t>028e2f92-3217-45e5-ba20-b0d6fba3db7e</t>
  </si>
  <si>
    <t>40bf1745-ef60-4c81-918f-1d9b1e0c6480</t>
  </si>
  <si>
    <t>bd538ad5-2900-4d1d-9e96-bed02d18fcb0</t>
  </si>
  <si>
    <t>25181.46</t>
  </si>
  <si>
    <t>16870b0c-8193-4b96-97f6-24f85e2f69be</t>
  </si>
  <si>
    <t>c7921f06-dc00-4aea-9cc8-beb71a52781a</t>
  </si>
  <si>
    <t>4447.33</t>
  </si>
  <si>
    <t>54b95d72-81bb-467d-80da-e02491dc8944</t>
  </si>
  <si>
    <t>30e3cb6b-59ee-4de3-abbc-b1c17a351fa4</t>
  </si>
  <si>
    <t>e168a8b6-d3f8-4146-8728-e65ddf6d23bd</t>
  </si>
  <si>
    <t>7cde779d-d14e-4f09-999a-645ab9764db1</t>
  </si>
  <si>
    <t>16878.27</t>
  </si>
  <si>
    <t>9194d6fc-e042-44f9-bc5f-7a9040b30b7c</t>
  </si>
  <si>
    <t>2c3976fa-6cff-48ab-86de-4eaa21b94c9b</t>
  </si>
  <si>
    <t>26160.91</t>
  </si>
  <si>
    <t>e225c688-8482-40e0-9791-ed86ea1a824b</t>
  </si>
  <si>
    <t>3a16087a-ae07-42b3-998b-dd5121eada53</t>
  </si>
  <si>
    <t>16724.56</t>
  </si>
  <si>
    <t>fda3e4af-57ac-4520-b87c-5fda87d8526d</t>
  </si>
  <si>
    <t>a5cfd4d8-9c00-4066-8827-cdb68c5e8541</t>
  </si>
  <si>
    <t>12425.24</t>
  </si>
  <si>
    <t>05ab5981-c2b5-4d15-aa5a-5de1b2dfd30d</t>
  </si>
  <si>
    <t>d289ceb3-d36b-456f-aa88-92c5dec4c551</t>
  </si>
  <si>
    <t>17491.59</t>
  </si>
  <si>
    <t>56c4bcb7-3c1b-426f-8453-c98cd0ecf92f</t>
  </si>
  <si>
    <t>7cc67793-3e5d-4b82-b73c-4fbafecaa37f</t>
  </si>
  <si>
    <t>af02dd28-0db2-44a3-8209-dc05b6cb17d7</t>
  </si>
  <si>
    <t>9284bd51-b212-4f7f-91a0-90e549c64fc4</t>
  </si>
  <si>
    <t>9616.47</t>
  </si>
  <si>
    <t>9bb50e56-af1b-4c4c-bd97-e397a14e2dc0</t>
  </si>
  <si>
    <t>e89dd878-76d1-45d0-b0f2-8db78269dc1f</t>
  </si>
  <si>
    <t>fe3b4f91-8b1d-4c67-99f0-273c717de298</t>
  </si>
  <si>
    <t>4942dfbf-2a49-4d44-bb6f-0c25c3fbfc89</t>
  </si>
  <si>
    <t>9188.59</t>
  </si>
  <si>
    <t>0784ee30-29df-4982-aac3-64348cd11507</t>
  </si>
  <si>
    <t>f6014bff-3a0a-415f-8ee0-dec0309edd95</t>
  </si>
  <si>
    <t>11600.83</t>
  </si>
  <si>
    <t>4a856cda-d28f-47af-9fe6-4dfe152fca6d</t>
  </si>
  <si>
    <t>f89228f1-c97f-4f23-96e9-3239ff26a0d4</t>
  </si>
  <si>
    <t>b1255ac8-eb3e-4441-b9ca-ae7f9f75ebbe</t>
  </si>
  <si>
    <t>d6c77846-7ec4-4012-b9c8-d436e2c87def</t>
  </si>
  <si>
    <t>15125.71</t>
  </si>
  <si>
    <t>b2b322ea-b6ec-4661-ba7e-bdd2556dc13b</t>
  </si>
  <si>
    <t>15885382-48f7-4fce-9d2d-67cca0239b92</t>
  </si>
  <si>
    <t>27766.41</t>
  </si>
  <si>
    <t>25c40287-e266-4dbc-956c-83bbc845645b</t>
  </si>
  <si>
    <t>e27b0e79-e539-436e-95c3-90cf4bd57349</t>
  </si>
  <si>
    <t>2577.35</t>
  </si>
  <si>
    <t>8ca6294c-4136-4d3b-9473-0024967fd705</t>
  </si>
  <si>
    <t>50a6d93b-9d9c-49ac-b267-950aa0401f68</t>
  </si>
  <si>
    <t>18512.08</t>
  </si>
  <si>
    <t>f2cd5565-6e40-4d91-948c-36b5aa2e6a8d</t>
  </si>
  <si>
    <t>8310fb8c-607b-441a-bf72-ce2f192c14ef</t>
  </si>
  <si>
    <t>9287.77</t>
  </si>
  <si>
    <t>0085af36-558b-4bcf-88c0-acf01e47b1f7</t>
  </si>
  <si>
    <t>b245ea90-e7f9-4e82-adf9-14706cc4f20f</t>
  </si>
  <si>
    <t>33293.51</t>
  </si>
  <si>
    <t>e429d5f6-86ed-435a-911c-a8d4fef62205</t>
  </si>
  <si>
    <t>02c61d7c-4465-4739-b45a-ce26427a401f</t>
  </si>
  <si>
    <t>9834.21</t>
  </si>
  <si>
    <t>7dae46cb-7cd6-4a78-9aa2-24c7250b11ea</t>
  </si>
  <si>
    <t>baa2d3ec-7ee3-4b7e-afdb-4ffcea5da74c</t>
  </si>
  <si>
    <t>7007.96</t>
  </si>
  <si>
    <t>4530a9ec-359b-4bd2-82d3-c00d3c1e542b</t>
  </si>
  <si>
    <t>e6277bea-bb75-4bbf-aeac-7d5c7c4e1e6f</t>
  </si>
  <si>
    <t>17460.62</t>
  </si>
  <si>
    <t>71386bc7-a4c0-4d1c-8c73-55bcb9898aa2</t>
  </si>
  <si>
    <t>2bd85c9d-65be-490b-8291-bc6b3492a3f8</t>
  </si>
  <si>
    <t>21250.17</t>
  </si>
  <si>
    <t>2c95eee6-d1ef-495a-a205-efcca8f6a3f5</t>
  </si>
  <si>
    <t>031d1218-62fa-4bd5-aec1-4663b7454b43</t>
  </si>
  <si>
    <t>28754.41</t>
  </si>
  <si>
    <t>cf1dd8c5-3d00-4625-bb74-ae78f6b1d352</t>
  </si>
  <si>
    <t>860b1d59-120e-44b8-9e85-cc8e7d06b5f8</t>
  </si>
  <si>
    <t>10410.29</t>
  </si>
  <si>
    <t>993f2e5e-7a75-41fc-95e6-5ef8813eb496</t>
  </si>
  <si>
    <t>8e1b2c8b-8250-4c19-867d-5e189d226c0d</t>
  </si>
  <si>
    <t>10271.21</t>
  </si>
  <si>
    <t>f593828a-addf-4754-b50d-dd2361efcaa4</t>
  </si>
  <si>
    <t>4e19fdac-4366-4ebd-8677-99c7ddab1c13</t>
  </si>
  <si>
    <t>27390.97</t>
  </si>
  <si>
    <t>646a031e-c63e-425b-8cbc-c37d5518df6e</t>
  </si>
  <si>
    <t>f4667ac8-e878-445b-a632-76390aaa42da</t>
  </si>
  <si>
    <t>26479.54</t>
  </si>
  <si>
    <t>4a5f7c78-0dfc-471e-9c54-1a92d13455dd</t>
  </si>
  <si>
    <t>9dbc443e-f9f6-4eef-b6a9-de5ca564824e</t>
  </si>
  <si>
    <t>9859.86</t>
  </si>
  <si>
    <t>62103dac-0ea3-411d-b7d7-218779e4d0f7</t>
  </si>
  <si>
    <t>8f12e896-1362-40a2-b553-ec25ccf382ec</t>
  </si>
  <si>
    <t>3967.96</t>
  </si>
  <si>
    <t>a9780ba0-705a-45f0-85aa-18448b68fe60</t>
  </si>
  <si>
    <t>1ff81214-6141-44b5-acf8-94346e37e02a</t>
  </si>
  <si>
    <t>26223.04</t>
  </si>
  <si>
    <t>3b66ca93-063a-48cd-9f4c-2a6c031356b5</t>
  </si>
  <si>
    <t>1bd29019-1c7e-4ce4-8bb5-e525692701ad</t>
  </si>
  <si>
    <t>29024.21</t>
  </si>
  <si>
    <t>02cb661f-f784-484f-ac16-085b9659064f</t>
  </si>
  <si>
    <t>42b751bd-5cf4-40fc-8896-80c697826fbb</t>
  </si>
  <si>
    <t>22304.48</t>
  </si>
  <si>
    <t>8fbdea64-3e14-4165-97a2-4634e5bd1499</t>
  </si>
  <si>
    <t>76f9087f-1167-4fa2-b67b-ece61641c962</t>
  </si>
  <si>
    <t>47636669-940d-4c01-b71d-3a27c2be727d</t>
  </si>
  <si>
    <t>4bd144fc-fe20-484d-8896-fe365310e47d</t>
  </si>
  <si>
    <t>27268.42</t>
  </si>
  <si>
    <t>7f9558b3-4ed7-4fe0-8662-8021c53c0016</t>
  </si>
  <si>
    <t>0971186f-b0a7-4d11-ba55-4b41348673a2</t>
  </si>
  <si>
    <t>10574.45</t>
  </si>
  <si>
    <t>3cf42b17-65cf-46aa-8d74-15d06d4f17d3</t>
  </si>
  <si>
    <t>ce994ab5-a418-4e6d-a7e7-97a7fa5e79b4</t>
  </si>
  <si>
    <t>7245.08</t>
  </si>
  <si>
    <t>a83b2d1e-cbe1-43ca-b569-073c8250510a</t>
  </si>
  <si>
    <t>378b40af-0bb3-4d9b-bd6e-d2d50a7f0d48</t>
  </si>
  <si>
    <t>6420.67</t>
  </si>
  <si>
    <t>02a3a9be-b3b2-4c85-b571-6b641a0fed3b</t>
  </si>
  <si>
    <t>47a99213-cca8-4a25-9b32-7407b96566a9</t>
  </si>
  <si>
    <t>19281.96</t>
  </si>
  <si>
    <t>7e2faf80-05a3-4f3b-b397-2a42bc383503</t>
  </si>
  <si>
    <t>18683e83-a40e-4022-8f6d-05f6ae19fab4</t>
  </si>
  <si>
    <t>18601.19</t>
  </si>
  <si>
    <t>22ff7602-1487-4cb4-8f22-c0287f82829d</t>
  </si>
  <si>
    <t>e35edd69-d56a-464c-badf-bfe2408313f1</t>
  </si>
  <si>
    <t>26972.02</t>
  </si>
  <si>
    <t>118af429-0bb4-4fdb-9da3-8e044775d9c1</t>
  </si>
  <si>
    <t>884f0a2c-780a-4f35-8206-1038b17a193d</t>
  </si>
  <si>
    <t>35879.22</t>
  </si>
  <si>
    <t>8fb4cc02-c2c4-4403-a1d6-aa2edbb1f410</t>
  </si>
  <si>
    <t>5da6608a-6612-4533-b610-b9903bd05dfa</t>
  </si>
  <si>
    <t>45575.68</t>
  </si>
  <si>
    <t>00612b34-94cd-4953-9fd0-2d411fbea2ba</t>
  </si>
  <si>
    <t>0411c24c-b58d-4f0d-9f7b-a1da82974306</t>
  </si>
  <si>
    <t>e7a4e48f-8018-4e1a-972d-6948939d3559</t>
  </si>
  <si>
    <t>2b5554ff-1210-4ca4-8ad0-afb0151d49e2</t>
  </si>
  <si>
    <t>7278.9</t>
  </si>
  <si>
    <t>bd13752f-dac6-43b4-b0bf-dd1f19f83373</t>
  </si>
  <si>
    <t>df48258d-cab3-4edd-87e4-1b179612bfbe</t>
  </si>
  <si>
    <t>9706.34</t>
  </si>
  <si>
    <t>9c88b7e4-6d47-4124-8d7b-bd418d069560</t>
  </si>
  <si>
    <t>93a9d80d-3e07-4e3b-a752-50d6aa9e22fa</t>
  </si>
  <si>
    <t>10342.27</t>
  </si>
  <si>
    <t>26a9d783-78ec-42c8-8d3d-bd673a70e8ab</t>
  </si>
  <si>
    <t>72090f5b-839b-4f17-90f2-97476b84e9a7</t>
  </si>
  <si>
    <t>23432.89</t>
  </si>
  <si>
    <t>9e802921-e45a-4ce9-8357-fc7ca6c3e2a3</t>
  </si>
  <si>
    <t>d9fd1563-9d8c-49dc-8830-da54b22c6ad3</t>
  </si>
  <si>
    <t>13459.6</t>
  </si>
  <si>
    <t>d0473366-344a-445c-aac6-a71e3b231d0c</t>
  </si>
  <si>
    <t>62408a11-3af5-40d6-8452-121816776347</t>
  </si>
  <si>
    <t>14157.66</t>
  </si>
  <si>
    <t>eb9314c7-3fb2-4915-a45d-9985104ec653</t>
  </si>
  <si>
    <t>4e02cdcc-d342-4c51-8898-5806c3d8d494</t>
  </si>
  <si>
    <t>24051.72</t>
  </si>
  <si>
    <t>b608aa74-b770-4492-bc9c-072ef1036e4f</t>
  </si>
  <si>
    <t>c8bc9243-b242-4e76-99a5-3366d66efb8b</t>
  </si>
  <si>
    <t>15715.85</t>
  </si>
  <si>
    <t>49387fcd-1efb-417c-b341-75b0cccda785</t>
  </si>
  <si>
    <t>3d881a6c-1d33-4cbc-9503-bc1e390eb0ce</t>
  </si>
  <si>
    <t>ba1eaa27-3011-402e-b6c4-761316de55fd</t>
  </si>
  <si>
    <t>8b20538e-d246-42d5-aa91-bf12567ac4c7</t>
  </si>
  <si>
    <t>2551c2a3-5de9-44b6-af2f-a1fbc2fbdd7e</t>
  </si>
  <si>
    <t>906c1f56-1952-4253-b476-aa72ec33b35e</t>
  </si>
  <si>
    <t>24796.33</t>
  </si>
  <si>
    <t>61b018ee-6719-4447-8480-2f607a76e2d0</t>
  </si>
  <si>
    <t>6d776cf8-5d41-4156-bbb1-505437e751c2</t>
  </si>
  <si>
    <t>28565.93</t>
  </si>
  <si>
    <t>9d0b85bd-5992-4864-b12d-9dae59ee3b70</t>
  </si>
  <si>
    <t>800fa2b8-d556-4c5f-b54e-7b5e8dc7f267</t>
  </si>
  <si>
    <t>25371.65</t>
  </si>
  <si>
    <t>91e3647a-f2d9-4fe8-9c8d-237fea5c9dbb</t>
  </si>
  <si>
    <t>1bdd06b8-6f84-49f4-bc09-05d6630dc585</t>
  </si>
  <si>
    <t>13373.53</t>
  </si>
  <si>
    <t>84db025c-8e5b-4fd0-a198-543ec0ecd2b3</t>
  </si>
  <si>
    <t>a71db061-d135-48c0-8204-c17f54c3c56c</t>
  </si>
  <si>
    <t>15433.32</t>
  </si>
  <si>
    <t>3f6f6dd3-ef7d-405c-9c5f-acc23f3863a7</t>
  </si>
  <si>
    <t>aff5a193-fe58-41ea-8109-b8c3a9e44484</t>
  </si>
  <si>
    <t>28769.04</t>
  </si>
  <si>
    <t>e56fba1b-03f1-43d2-bc0d-3e68a235d3a2</t>
  </si>
  <si>
    <t>2cef99f1-4b94-4e1e-a49f-8153073cb9d5</t>
  </si>
  <si>
    <t>14925.83</t>
  </si>
  <si>
    <t>fd23b2c5-4191-4171-bf3d-24dac6eec0ca</t>
  </si>
  <si>
    <t>97294e15-c3d2-482b-9d47-5e72fad7c06a</t>
  </si>
  <si>
    <t>17495.77</t>
  </si>
  <si>
    <t>c85669cb-29ff-4bf6-b9cb-be67c85ceb83</t>
  </si>
  <si>
    <t>9369817b-a9a0-44cb-9a38-7a3eb973b4b4</t>
  </si>
  <si>
    <t>f1e15504-ae13-4a8d-a7f0-b4f23f3b36c0</t>
  </si>
  <si>
    <t>76cd948e-279e-4b34-860d-dfcc2290db98</t>
  </si>
  <si>
    <t>22317.21</t>
  </si>
  <si>
    <t>2723556f-a073-4114-9e5a-342321b14566</t>
  </si>
  <si>
    <t>689f9c7a-dc8a-4a25-aef9-0387269f1b2a</t>
  </si>
  <si>
    <t>23213.06</t>
  </si>
  <si>
    <t>9b2d6693-b55c-40c4-a33e-fb7aeff463b4</t>
  </si>
  <si>
    <t>045228be-1744-4950-b169-d07f1171e312</t>
  </si>
  <si>
    <t>16961.87</t>
  </si>
  <si>
    <t>eba0e031-63bc-470d-b058-f178b5ad69ca</t>
  </si>
  <si>
    <t>faa8e8f4-8d98-4271-bd10-61f1d574283c</t>
  </si>
  <si>
    <t>9130.26</t>
  </si>
  <si>
    <t>9cf1f4bb-fd96-4de5-b187-650f74512960</t>
  </si>
  <si>
    <t>21c52fea-6696-4b0f-b466-39f7f146a89c</t>
  </si>
  <si>
    <t>7624.7</t>
  </si>
  <si>
    <t>68d92b8a-fd69-4342-bf7a-086b650fd094</t>
  </si>
  <si>
    <t>df39fc1a-b2bb-4676-b294-9259e23e8031</t>
  </si>
  <si>
    <t>7341.98</t>
  </si>
  <si>
    <t>b222a918-4b48-4ccd-ada9-7d5a4ad71757</t>
  </si>
  <si>
    <t>bade2ac8-a8cc-43d4-b593-b95cc7739d5f</t>
  </si>
  <si>
    <t>17876.72</t>
  </si>
  <si>
    <t>0679589c-65c1-43c5-b89a-f6402fe22718</t>
  </si>
  <si>
    <t>9973d5ba-f7c0-4426-b457-2d2a718c3c0f</t>
  </si>
  <si>
    <t>9024.62</t>
  </si>
  <si>
    <t>c7627607-3f9d-48f0-b4a5-1a1aaa6377f2</t>
  </si>
  <si>
    <t>c3cbd1c2-2ac7-4a5a-ade9-605342be19ef</t>
  </si>
  <si>
    <t>26335.14</t>
  </si>
  <si>
    <t>19ecb2c7-c11f-4683-b8bd-0e44cd3d1354</t>
  </si>
  <si>
    <t>4618b71f-1ae5-48b7-b4f6-31664ae33507</t>
  </si>
  <si>
    <t>12974.34</t>
  </si>
  <si>
    <t>62d49264-6365-44e6-8bc2-e0e090fd2724</t>
  </si>
  <si>
    <t>29edb52c-f1b3-4218-b951-cb469f9ac9ea</t>
  </si>
  <si>
    <t>42831.51</t>
  </si>
  <si>
    <t>f5cb3349-b547-4c75-b020-6401d02ed3a1</t>
  </si>
  <si>
    <t>d224bacf-44b9-4106-a725-96b08a509cdd</t>
  </si>
  <si>
    <t>29830.57</t>
  </si>
  <si>
    <t>de43529d-a31c-4f98-89d8-0b811773d66c</t>
  </si>
  <si>
    <t>e4bd5334-94d0-481b-9382-42abaf5ae289</t>
  </si>
  <si>
    <t>3706.71</t>
  </si>
  <si>
    <t>9293cd1c-a439-47b3-ba7c-7d2f3c712f5d</t>
  </si>
  <si>
    <t>befb146d-f6b3-4dda-b6a6-d9cc7ed8e43f</t>
  </si>
  <si>
    <t>18060.83</t>
  </si>
  <si>
    <t>0699a6c6-7716-4725-b943-fb4b1e4c9764</t>
  </si>
  <si>
    <t>54348b90-9bbc-4320-a2d2-80487adbc766</t>
  </si>
  <si>
    <t>18395.42</t>
  </si>
  <si>
    <t>08a8c265-bb84-4b15-8181-f946f16abe3b</t>
  </si>
  <si>
    <t>b5d1368d-5c18-4a00-bc47-5756ff9de449</t>
  </si>
  <si>
    <t>21705.6</t>
  </si>
  <si>
    <t>115ac883-3de7-4700-b532-c9b997ba3ce8</t>
  </si>
  <si>
    <t>7362c82d-7a47-4d9b-b50d-672d3cfcb2da</t>
  </si>
  <si>
    <t>9766.76</t>
  </si>
  <si>
    <t>779cd62f-9700-462b-b450-a4a8d1086b21</t>
  </si>
  <si>
    <t>e8386658-3938-4790-a86e-95e5d592e0c9</t>
  </si>
  <si>
    <t>13979.06</t>
  </si>
  <si>
    <t>112f7ace-73eb-4b23-bf2a-17f91fe7aabc</t>
  </si>
  <si>
    <t>85050be1-a17a-42fd-9dbe-d84ac39bd2d5</t>
  </si>
  <si>
    <t>14492.06</t>
  </si>
  <si>
    <t>2b58e96f-1ac7-48a0-9207-e7f43fa0463a</t>
  </si>
  <si>
    <t>76f2f154-c8c4-4e6f-9b8b-03cbf3f6ad0b</t>
  </si>
  <si>
    <t>23237.95</t>
  </si>
  <si>
    <t>18aec843-9faf-44ea-bcc9-aff049f4492c</t>
  </si>
  <si>
    <t>e38b92a1-3815-4d69-9a55-435aecedbc82</t>
  </si>
  <si>
    <t>bd4cf020-3abc-40fc-8a3c-164a842c38f6</t>
  </si>
  <si>
    <t>9fab234f-8dbc-4bbb-bb9c-492576eda369</t>
  </si>
  <si>
    <t>30878.99</t>
  </si>
  <si>
    <t>1ed1d18a-dc51-43cc-aeef-6d6ef865ea4e</t>
  </si>
  <si>
    <t>aec5b2b3-8d51-449c-923c-8df9902c9a8b</t>
  </si>
  <si>
    <t>16867.44</t>
  </si>
  <si>
    <t>f3ccb60c-effb-4429-8c4d-af6cd0c9ffc2</t>
  </si>
  <si>
    <t>d77013ab-484c-4696-94b2-aa8b8f10c077</t>
  </si>
  <si>
    <t>4119.39</t>
  </si>
  <si>
    <t>bea9ae44-0f8e-4cd7-bd2a-0d7cab5f18cb</t>
  </si>
  <si>
    <t>a819ec60-bf75-4509-8a7e-7f236252db3c</t>
  </si>
  <si>
    <t>11888.68</t>
  </si>
  <si>
    <t>9528f977-c335-461e-a9a7-fa59454050d6</t>
  </si>
  <si>
    <t>2ed90735-7326-4eb6-b536-3d0e555e5752</t>
  </si>
  <si>
    <t>ccf5357e-6873-4717-80e8-a9641bf481f8</t>
  </si>
  <si>
    <t>8dc69a53-1045-462d-9690-aaf314b89c5d</t>
  </si>
  <si>
    <t>6107.93</t>
  </si>
  <si>
    <t>663be991-52cc-4eb2-ad81-d6990bfe0cb8</t>
  </si>
  <si>
    <t>95fa1834-dc0c-492f-9e2a-d58ce667b846</t>
  </si>
  <si>
    <t>14083.18</t>
  </si>
  <si>
    <t>d07f5f8b-9f21-4154-9b6b-12f58e9016ca</t>
  </si>
  <si>
    <t>507c06a3-951b-4487-85b9-e19abc257863</t>
  </si>
  <si>
    <t>3295.36</t>
  </si>
  <si>
    <t>5d59032c-8159-424b-84b4-ea2af0ec1532</t>
  </si>
  <si>
    <t>a5af6b4d-84b3-4251-9a21-19bea65ea3d2</t>
  </si>
  <si>
    <t>969.38</t>
  </si>
  <si>
    <t>4e933c6b-51f6-4921-8c20-2004ee4862a6</t>
  </si>
  <si>
    <t>06cc2c42-d619-43be-ba42-7977cc68bb06</t>
  </si>
  <si>
    <t>8462.22</t>
  </si>
  <si>
    <t>ac8a5ee0-29ab-461d-832b-16677affbd21</t>
  </si>
  <si>
    <t>32f20efa-20e0-4147-8c6d-b9f4192c8349</t>
  </si>
  <si>
    <t>11859.04</t>
  </si>
  <si>
    <t>b79e459c-b171-498d-a619-91bd8b5fb96d</t>
  </si>
  <si>
    <t>6884297e-9dc3-4133-a3f5-1190b1f3eea6</t>
  </si>
  <si>
    <t>31946.41</t>
  </si>
  <si>
    <t>32265f50-3eaa-4e70-befa-937d8334a62b</t>
  </si>
  <si>
    <t>1d85da2f-9bc3-4a9b-870b-ce5a88a200e7</t>
  </si>
  <si>
    <t>2856.84</t>
  </si>
  <si>
    <t>76bdafe1-9c3b-44da-ae85-ab9c4e9c2fa5</t>
  </si>
  <si>
    <t>e2a759e0-0825-4044-92f0-5b3d687b7cf9</t>
  </si>
  <si>
    <t>20914.06</t>
  </si>
  <si>
    <t>98e95151-a990-450b-bb8c-df7aeadeeb3d</t>
  </si>
  <si>
    <t>cca58d67-7c51-4bba-b5ae-fc674dc92702</t>
  </si>
  <si>
    <t>7649d3a3-b1c9-485e-8550-8a52c99085d0</t>
  </si>
  <si>
    <t>c6fa6ccf-a995-49c7-bfd1-288737b7f4be</t>
  </si>
  <si>
    <t>12354.94</t>
  </si>
  <si>
    <t>87815c74-8f1f-4e3e-b702-89af68e7dbb3</t>
  </si>
  <si>
    <t>013ead87-d45e-4efb-841f-ad2537b1cc02</t>
  </si>
  <si>
    <t>20455.21</t>
  </si>
  <si>
    <t>f617fc95-13a3-4041-847b-306499e9c644</t>
  </si>
  <si>
    <t>5e253d68-2154-429e-b572-a392f030dda3</t>
  </si>
  <si>
    <t>28093.4</t>
  </si>
  <si>
    <t>94737066-d659-4cb6-94e4-f26faa9a265f</t>
  </si>
  <si>
    <t>b287f3d0-3407-4235-92db-482b84ab0f85</t>
  </si>
  <si>
    <t>31568.31</t>
  </si>
  <si>
    <t>401cd77b-f85c-43d7-8e0f-2ed3e1d810f0</t>
  </si>
  <si>
    <t>98053dba-44c5-4075-bc9b-0de3d559347f</t>
  </si>
  <si>
    <t>114</t>
  </si>
  <si>
    <t>cf5d9344-b476-42e3-8898-c317d2128053</t>
  </si>
  <si>
    <t>0ce09bb5-264a-4b92-b856-1e6a7bd85fe1</t>
  </si>
  <si>
    <t>10611.69</t>
  </si>
  <si>
    <t>b25cd392-4bfc-428f-904a-10e2271df7c0</t>
  </si>
  <si>
    <t>dacaafee-4575-4ece-a3c9-9211475121bb</t>
  </si>
  <si>
    <t>29315.67</t>
  </si>
  <si>
    <t>199df37a-a5d3-433d-a01e-4bd8ada5db71</t>
  </si>
  <si>
    <t>4317fde2-1dc2-4e83-b17f-75870d24ba03</t>
  </si>
  <si>
    <t>24941.87</t>
  </si>
  <si>
    <t>f6cd43cf-c229-434d-9a32-8f16b95ad437</t>
  </si>
  <si>
    <t>d4d69681-6cae-4d22-8fe8-38568d0a00f6</t>
  </si>
  <si>
    <t>1995.95</t>
  </si>
  <si>
    <t>11fd7eae-cc11-4092-b805-7a8857eb6b83</t>
  </si>
  <si>
    <t>6db9bd35-4d64-464c-857f-d256baeca88f</t>
  </si>
  <si>
    <t>4956.91</t>
  </si>
  <si>
    <t>53883a15-c90f-44fa-b8ce-d5c9ae08136d</t>
  </si>
  <si>
    <t>458ca97a-6070-4f21-a09c-a00ccad38e66</t>
  </si>
  <si>
    <t>9058.63</t>
  </si>
  <si>
    <t>5cb5414b-c26a-4eb2-8230-d119f3f2502e</t>
  </si>
  <si>
    <t>38e1a8a1-aed2-4c9b-a8c5-a3f180d21cab</t>
  </si>
  <si>
    <t>15352.19</t>
  </si>
  <si>
    <t>32941c79-83c2-4b37-abd6-65ff306539b0</t>
  </si>
  <si>
    <t>f2f4478f-7865-4376-9f7a-4aef1816a20e</t>
  </si>
  <si>
    <t>23807</t>
  </si>
  <si>
    <t>2dd19257-24ac-47d9-914d-fd776189e309</t>
  </si>
  <si>
    <t>a3eb9c09-f7ff-4a8d-b911-1cfb826512d4</t>
  </si>
  <si>
    <t>04e8f87b-d59c-423f-9f4f-fa45b910104f</t>
  </si>
  <si>
    <t>38ad9869-aee9-448b-bf4b-7401829537ce</t>
  </si>
  <si>
    <t>18470.28</t>
  </si>
  <si>
    <t>863869fe-4689-49ed-a323-9bcdf4056a8c</t>
  </si>
  <si>
    <t>3bb2eb08-0378-406f-a782-aa21be8f04b5</t>
  </si>
  <si>
    <t>19104.31</t>
  </si>
  <si>
    <t>2819979f-8561-4841-abfd-7e228bea344e</t>
  </si>
  <si>
    <t>0d114eb4-0a65-4551-95fa-a6e568a11247</t>
  </si>
  <si>
    <t>12525.94</t>
  </si>
  <si>
    <t>646f531e-f727-4ad5-bc9f-7efbdf234aa5</t>
  </si>
  <si>
    <t>6b82db2c-8ab4-495c-9a38-be8412ac031b</t>
  </si>
  <si>
    <t>19216.79</t>
  </si>
  <si>
    <t>88766436-53a4-4d3f-90e4-a05f0ea2110c</t>
  </si>
  <si>
    <t>eeb3b3cc-dcf6-49f6-9880-25851816a364</t>
  </si>
  <si>
    <t>6d2767b8-0fb1-40ab-af6c-1932121e2d76</t>
  </si>
  <si>
    <t>cb89c27c-e317-462b-afca-003ae3da935e</t>
  </si>
  <si>
    <t>26302.46</t>
  </si>
  <si>
    <t>f25061e3-918f-40b5-a4ea-b8550f090f40</t>
  </si>
  <si>
    <t>142a6524-5525-42f1-b24e-2e8281994fe4</t>
  </si>
  <si>
    <t>14095.34</t>
  </si>
  <si>
    <t>110</t>
  </si>
  <si>
    <t>0fd9f8b3-77df-4d57-9068-578ac7672217</t>
  </si>
  <si>
    <t>b3b5c067-ed43-43f0-9868-d3131d93946b</t>
  </si>
  <si>
    <t>32006.64</t>
  </si>
  <si>
    <t>2982ecaf-64ec-41fd-b1b6-d5135eea652d</t>
  </si>
  <si>
    <t>4e010ef6-ead2-4102-8971-4e5f43e428a5</t>
  </si>
  <si>
    <t>2382.22</t>
  </si>
  <si>
    <t>5cdf35a0-4720-415a-a8c4-77ad016f309b</t>
  </si>
  <si>
    <t>48e7fd5a-ca65-4cc0-acec-2fb6d11c3d34</t>
  </si>
  <si>
    <t>20455.97</t>
  </si>
  <si>
    <t>e896f949-25e9-4ecf-ab1e-c6d16fe17215</t>
  </si>
  <si>
    <t>237ef076-d182-42fd-b3a8-458f0973b780</t>
  </si>
  <si>
    <t>4592.11</t>
  </si>
  <si>
    <t>de01fda2-481e-47e9-9a9b-8e26e301e416</t>
  </si>
  <si>
    <t>249ced9c-2dd8-4f64-8abd-aeb72dba9317</t>
  </si>
  <si>
    <t>17496.91</t>
  </si>
  <si>
    <t>7888821c-bc4f-4832-a62c-ccaf4f874bec</t>
  </si>
  <si>
    <t>2e01b593-f23c-4dc6-82d3-b0aba3bb7f35</t>
  </si>
  <si>
    <t>15816.17</t>
  </si>
  <si>
    <t>64a8883d-8177-4427-8faf-eeeb450602dc</t>
  </si>
  <si>
    <t>d95260ab-40e7-495a-9a6d-6cb748ea76ad</t>
  </si>
  <si>
    <t>36772.22</t>
  </si>
  <si>
    <t>32f25aef-d0b0-4b7a-98e3-bfc723b5205b</t>
  </si>
  <si>
    <t>4d69c832-cef7-4062-8c2a-60f91d33cb4b</t>
  </si>
  <si>
    <t>19470.06</t>
  </si>
  <si>
    <t>1693e7f9-07f6-4310-b4a2-fea6c003593f</t>
  </si>
  <si>
    <t>03f9b396-66a6-4adc-801b-f7416764191f</t>
  </si>
  <si>
    <t>3830.4</t>
  </si>
  <si>
    <t>22f07daf-21e4-4983-a5aa-6bd5b10cdab1</t>
  </si>
  <si>
    <t>62613fcb-0840-4a4d-bad0-a8228c962fdb</t>
  </si>
  <si>
    <t>3403.09</t>
  </si>
  <si>
    <t>41bc2ae4-cb6f-4888-ac4b-815fd5c83597</t>
  </si>
  <si>
    <t>7b7b6e89-613d-4696-a80e-5357e35c5790</t>
  </si>
  <si>
    <t>33132.2</t>
  </si>
  <si>
    <t>7ac016bf-c6f3-4c71-a95d-b403dfb77fd1</t>
  </si>
  <si>
    <t>ca0159ab-0b51-4dac-a0d2-fda705fe5be2</t>
  </si>
  <si>
    <t>16983.34</t>
  </si>
  <si>
    <t>a23796e3-e39d-4afe-8fec-9ace58a08819</t>
  </si>
  <si>
    <t>56b38191-d81e-43cf-af4b-f484bf700644</t>
  </si>
  <si>
    <t>42614.91</t>
  </si>
  <si>
    <t>52ba5d0a-d30e-4c0c-97c2-4f761f683e37</t>
  </si>
  <si>
    <t>e2fd1393-7409-4250-9fb5-1fde4a1db4cb</t>
  </si>
  <si>
    <t>8988.71</t>
  </si>
  <si>
    <t>b6214dc0-1c72-4b46-9578-784d5bbce9df</t>
  </si>
  <si>
    <t>bdf99a63-978d-477b-b883-7add9ae041ae</t>
  </si>
  <si>
    <t>30992.61</t>
  </si>
  <si>
    <t>3dee8ad1-9821-4a6a-a65e-d9a466cd2450</t>
  </si>
  <si>
    <t>bb98c5ab-8cf3-4c1e-a4df-2488c35ff79d</t>
  </si>
  <si>
    <t>18716.71</t>
  </si>
  <si>
    <t>75eca38b-79dd-4fe7-bc1d-c31be7bdce2f</t>
  </si>
  <si>
    <t>261f0eba-51c8-42a9-98cd-fa0234b6573d</t>
  </si>
  <si>
    <t>16997.59</t>
  </si>
  <si>
    <t>0779025a-3e68-4c58-bec2-8ca929207701</t>
  </si>
  <si>
    <t>356e7d80-a879-4ee1-8023-e7b007dd9381</t>
  </si>
  <si>
    <t>25256.51</t>
  </si>
  <si>
    <t>68133b03-27fa-4d9d-b847-649bd64fe6de</t>
  </si>
  <si>
    <t>d2bfbe44-2e31-4165-9261-297bf2f8d54f</t>
  </si>
  <si>
    <t>9601.84</t>
  </si>
  <si>
    <t>43d901dd-659b-49cd-9833-7fcd3531fb30</t>
  </si>
  <si>
    <t>19e54bfc-4b23-4103-9ef5-60b0b8021fcb</t>
  </si>
  <si>
    <t>12805.05</t>
  </si>
  <si>
    <t>646738a0-f346-4f5c-9753-c70935fe941c</t>
  </si>
  <si>
    <t>8e42ec55-ae68-45a0-b5ce-0b66070bf2ae</t>
  </si>
  <si>
    <t>37014.09</t>
  </si>
  <si>
    <t>699da5d1-cf0c-4c36-aa33-fcd9f962eb7f</t>
  </si>
  <si>
    <t>f78aa01e-996b-47c3-a6fa-b9be7b87fda2</t>
  </si>
  <si>
    <t>3499147e-b222-465c-bf61-1d30ce00b7d8</t>
  </si>
  <si>
    <t>2253dac9-5585-46af-8621-52a4c9041fa8</t>
  </si>
  <si>
    <t>24154.51</t>
  </si>
  <si>
    <t>37fac278-7720-4b01-9f80-cbb43e5ae696</t>
  </si>
  <si>
    <t>6fa7abce-42b6-4746-b812-1d07c8dd9cf4</t>
  </si>
  <si>
    <t>10740.7</t>
  </si>
  <si>
    <t>cd3a6bc2-1022-4bc1-87c1-e6a08d492f15</t>
  </si>
  <si>
    <t>d29f00f7-64cc-40f0-a879-ca537d2ac2da</t>
  </si>
  <si>
    <t>10413.33</t>
  </si>
  <si>
    <t>fb3b5a91-522c-420f-9139-0dadb8ca0877</t>
  </si>
  <si>
    <t>6e48056a-f085-4403-9ad9-710bafeef50d</t>
  </si>
  <si>
    <t>17418.63</t>
  </si>
  <si>
    <t>28949e8f-e3b5-4e8f-8595-0136975781c0</t>
  </si>
  <si>
    <t>483bde16-0c49-49ab-9bfe-fe93cecfedd8</t>
  </si>
  <si>
    <t>21718.9</t>
  </si>
  <si>
    <t>1fba8b49-6146-4f71-b2dc-00cbb450fb77</t>
  </si>
  <si>
    <t>1511e8f1-9b48-427f-8a7c-614212460afd</t>
  </si>
  <si>
    <t>28494.49</t>
  </si>
  <si>
    <t>31e34710-753b-4e0b-9c90-d761c30e363a</t>
  </si>
  <si>
    <t>c634f972-5157-48d3-8f65-2b478b1e90c3</t>
  </si>
  <si>
    <t>a72a8784-d179-4ee5-aefd-37afebf37ffb</t>
  </si>
  <si>
    <t>e1204ec4-cf86-4bbd-9bac-29ed6c406dcc</t>
  </si>
  <si>
    <t>36909.59</t>
  </si>
  <si>
    <t>629f56a6-f415-4919-8c65-a4738a1aba50</t>
  </si>
  <si>
    <t>42013086-9dad-41d1-afed-8275ca500bd4</t>
  </si>
  <si>
    <t>12833.74</t>
  </si>
  <si>
    <t>6c538184-f283-4a38-85d9-bc7e52c5f4ee</t>
  </si>
  <si>
    <t>e521b6d3-9a33-422c-bcdc-bc9ed7c63397</t>
  </si>
  <si>
    <t>3033.92</t>
  </si>
  <si>
    <t>9a1c501d-aff4-4644-b461-c4c500200c6d</t>
  </si>
  <si>
    <t>21795226-778b-43ec-bd1c-1561debf7034</t>
  </si>
  <si>
    <t>4558.1</t>
  </si>
  <si>
    <t>c59254fe-c1c5-4eb2-8b76-6edfbc8125f3</t>
  </si>
  <si>
    <t>54ce6947-175d-4d6a-815c-5bb8d751e001</t>
  </si>
  <si>
    <t>40381.08</t>
  </si>
  <si>
    <t>50be93fc-f5a9-4448-a8d4-7059d3f11c9e</t>
  </si>
  <si>
    <t>246ee3f9-ee14-4eb4-aadf-3c57d02414bf</t>
  </si>
  <si>
    <t>12235.24</t>
  </si>
  <si>
    <t>c4493d52-ca8a-4280-8655-a37a89632ffb</t>
  </si>
  <si>
    <t>4a5e1493-1591-4050-8aee-7c632804ff11</t>
  </si>
  <si>
    <t>29732.34</t>
  </si>
  <si>
    <t>d4aa45fc-8659-4d29-84bb-132fc09c93ec</t>
  </si>
  <si>
    <t>75fc23a5-409e-4e1e-82e4-0334f815fd99</t>
  </si>
  <si>
    <t>41ad3d07-d412-4f45-9320-f475070db603</t>
  </si>
  <si>
    <t>e6780460-f203-40f0-984c-9c1f4359a77f</t>
  </si>
  <si>
    <t>dee1265f-387e-4319-bc64-ce75037e40d7</t>
  </si>
  <si>
    <t>e0b22e11-0b5e-486f-ba42-76e5f79a9561</t>
  </si>
  <si>
    <t>ac83918a-4bb0-4380-94a0-d5051e2d2429</t>
  </si>
  <si>
    <t>95cea773-a227-4209-acb8-c5efe4a5b1ab</t>
  </si>
  <si>
    <t>13442.12</t>
  </si>
  <si>
    <t>f6e33e61-c663-406b-afc8-79994a8423bb</t>
  </si>
  <si>
    <t>46cc2b0b-42d7-4de7-a35f-2493e291d2eb</t>
  </si>
  <si>
    <t>16474.33</t>
  </si>
  <si>
    <t>8f063344-875d-4c44-9a29-1ae9634ebd51</t>
  </si>
  <si>
    <t>683017c6-1d0a-4734-9c81-36c764dd6cef</t>
  </si>
  <si>
    <t>14300.35</t>
  </si>
  <si>
    <t>0a4de554-6104-48bc-846d-f6d16c206dd1</t>
  </si>
  <si>
    <t>6c5f81f7-f1cc-4134-86f5-72ae58f60d4a</t>
  </si>
  <si>
    <t>8041.94</t>
  </si>
  <si>
    <t>d5d131b5-d8ba-4d2e-a09c-230785df3785</t>
  </si>
  <si>
    <t>69729b7b-d6f3-4246-8308-eec7ace1b2b4</t>
  </si>
  <si>
    <t>5244</t>
  </si>
  <si>
    <t>12f31a7e-3e9b-4c52-8aea-fc440373f5b1</t>
  </si>
  <si>
    <t>dd2d3a7b-edaa-4989-aafc-b5ee26165f4b</t>
  </si>
  <si>
    <t>1530.07</t>
  </si>
  <si>
    <t>1c59951a-10a3-4c66-b067-baf216470bd3</t>
  </si>
  <si>
    <t>271f8741-31fd-4baf-886d-66e6e4385c53</t>
  </si>
  <si>
    <t>15670.25</t>
  </si>
  <si>
    <t>dcc36bcd-35f7-46dc-af68-848bd78b10f9</t>
  </si>
  <si>
    <t>cae0952d-2147-4033-bf98-19644650f1a5</t>
  </si>
  <si>
    <t>18127.9</t>
  </si>
  <si>
    <t>8524ef71-3238-450f-b52e-f953254307f2</t>
  </si>
  <si>
    <t>12d9895a-dfd9-4ef7-a218-0c92b679db0f</t>
  </si>
  <si>
    <t>15720.79</t>
  </si>
  <si>
    <t>2ef1c7e7-4720-49bd-be52-c93ed226596e</t>
  </si>
  <si>
    <t>c98d0b16-13d2-4ed2-8d12-ddc68a4946b2</t>
  </si>
  <si>
    <t>18145.76</t>
  </si>
  <si>
    <t>54f6089a-5583-47f1-b949-86c27387a3d5</t>
  </si>
  <si>
    <t>c343e0f1-200d-49b8-9834-dba74c2ba54f</t>
  </si>
  <si>
    <t>11364.66</t>
  </si>
  <si>
    <t>8694c86f-d053-4fed-9603-5d6a632798ed</t>
  </si>
  <si>
    <t>01c53f6d-93d1-4fe9-8055-5d64f1af99df</t>
  </si>
  <si>
    <t>14987.01</t>
  </si>
  <si>
    <t>0f6a812d-99c0-4591-94df-c90fc098ec7b</t>
  </si>
  <si>
    <t>15350d04-6c39-4e3a-8249-d3a5336ef541</t>
  </si>
  <si>
    <t>785d0035-4192-4d18-8700-b3e9cf53990d</t>
  </si>
  <si>
    <t>431be281-f649-41cb-91eb-907298f2b94a</t>
  </si>
  <si>
    <t>3331.84</t>
  </si>
  <si>
    <t>be98943a-6ba6-4778-b839-16426e107c4a</t>
  </si>
  <si>
    <t>4ec86b4b-9028-4621-a752-17843e404ea3</t>
  </si>
  <si>
    <t>11926.3</t>
  </si>
  <si>
    <t>3b04a36f-0514-4805-a92e-364c5bbd4e54</t>
  </si>
  <si>
    <t>0d034206-2f9d-490b-a090-796c84df795b</t>
  </si>
  <si>
    <t>7529.51</t>
  </si>
  <si>
    <t>44625419-66c0-4eaf-bc05-8898fcdda497</t>
  </si>
  <si>
    <t>4f1c2110-1657-4a24-9f4d-ab1cbb612ffa</t>
  </si>
  <si>
    <t>35291.55</t>
  </si>
  <si>
    <t>e09eb581-a843-412f-8141-e611f82cbf58</t>
  </si>
  <si>
    <t>a022df21-81f7-4e97-ae52-d9e7fa80adbd</t>
  </si>
  <si>
    <t>17066.75</t>
  </si>
  <si>
    <t>7568eac4-b66d-4dec-92a0-2ee97c268781</t>
  </si>
  <si>
    <t>ed0f828a-3cee-475a-a96a-7f907b23f4a7</t>
  </si>
  <si>
    <t>12824.81</t>
  </si>
  <si>
    <t>64d7acae-ba78-425c-808f-367732dbc355</t>
  </si>
  <si>
    <t>895a2498-f25f-4ad7-8926-e55b09317b94</t>
  </si>
  <si>
    <t>9143.56</t>
  </si>
  <si>
    <t>582a3e93-acfc-490f-af15-aaafcca93774</t>
  </si>
  <si>
    <t>2affeb92-5639-4c08-904a-f85806a5f862</t>
  </si>
  <si>
    <t>9961.32</t>
  </si>
  <si>
    <t>d3a68955-dd70-4bdc-9f93-649b65fcb31c</t>
  </si>
  <si>
    <t>014e458b-800e-46a7-9941-bf10a18f8e1f</t>
  </si>
  <si>
    <t>8106.35</t>
  </si>
  <si>
    <t>1ecaa66f-2873-4b1b-b28f-50eff89e7891</t>
  </si>
  <si>
    <t>f7c346a9-e31f-423f-b95e-adad68662506</t>
  </si>
  <si>
    <t>36980.65</t>
  </si>
  <si>
    <t>276e2b7b-11dc-4c36-898d-f02270f8168c</t>
  </si>
  <si>
    <t>87727472-f55d-408c-92f3-b5a8576550d1</t>
  </si>
  <si>
    <t>20140.95</t>
  </si>
  <si>
    <t>2a6d733c-8f39-4d52-9972-6baa12ea2962</t>
  </si>
  <si>
    <t>464dd290-37a5-436a-b591-0b8f9b9ec2cb</t>
  </si>
  <si>
    <t>17278da0-9da6-4cf3-b73a-5c5b13acdca7</t>
  </si>
  <si>
    <t>9b17a9a5-5860-423b-9866-2c4dc150ecee</t>
  </si>
  <si>
    <t>13715.72</t>
  </si>
  <si>
    <t>2d00c9df-d9cc-4d63-ae98-a469688a56d0</t>
  </si>
  <si>
    <t>9de518dd-c0a6-494b-965f-42fb787ba207</t>
  </si>
  <si>
    <t>19613.13</t>
  </si>
  <si>
    <t>984ae49d-e04d-40a3-b903-233a040a155a</t>
  </si>
  <si>
    <t>0345076c-9a9d-4675-b524-83ed19553a7e</t>
  </si>
  <si>
    <t>7975.82</t>
  </si>
  <si>
    <t>ae7a9f0d-3410-4b92-bc7c-612f240ccf56</t>
  </si>
  <si>
    <t>63c5e2e4-2dd1-4486-b9a2-0a41955db10e</t>
  </si>
  <si>
    <t>66400.06</t>
  </si>
  <si>
    <t>2855fd1e-fab4-4f76-8bad-2761a95d1ae2</t>
  </si>
  <si>
    <t>904cbbea-acbd-476c-b202-3a1000220c66</t>
  </si>
  <si>
    <t>22464.84</t>
  </si>
  <si>
    <t>a6b199c1-78bd-4033-b028-f3808c8ed10f</t>
  </si>
  <si>
    <t>76bd6700-fb55-4a25-b7be-baf8e32fa9e5</t>
  </si>
  <si>
    <t>12082.1</t>
  </si>
  <si>
    <t>f717543c-9311-418e-b063-539469cd4899</t>
  </si>
  <si>
    <t>4a6520fc-0db3-4148-9292-8b29cb96b29b</t>
  </si>
  <si>
    <t>16084.45</t>
  </si>
  <si>
    <t>fb7726b7-ba50-4549-aca1-7716b064a2bc</t>
  </si>
  <si>
    <t>dcc38de9-7c59-4160-90e5-d88c8e3de4ab</t>
  </si>
  <si>
    <t>19455.43</t>
  </si>
  <si>
    <t>a41cbe7b-3383-4325-8952-36097c7524d8</t>
  </si>
  <si>
    <t>f92fc3ae-3976-4e18-bf03-f4c7935e9331</t>
  </si>
  <si>
    <t>8063.03</t>
  </si>
  <si>
    <t>e205d288-88e2-4311-a47d-56f8314def67</t>
  </si>
  <si>
    <t>a4621e2f-f971-4afc-9926-bc859e910a20</t>
  </si>
  <si>
    <t>24323.04</t>
  </si>
  <si>
    <t>f9d46ea1-f671-439a-acd0-62a17ca8f56b</t>
  </si>
  <si>
    <t>cc0cf2f6-9396-4040-9f73-fcae8b3ab2cd</t>
  </si>
  <si>
    <t>22603.92</t>
  </si>
  <si>
    <t>04160190-6918-4261-8dc3-b99db8cb0897</t>
  </si>
  <si>
    <t>5fbe1c80-0c37-4432-a373-d9fbfc5f5464</t>
  </si>
  <si>
    <t>39479.15</t>
  </si>
  <si>
    <t>0583df01-98a8-4653-b3ed-75f43c460162</t>
  </si>
  <si>
    <t>f7dcda54-2b8e-4860-9d8e-fdc941d987df</t>
  </si>
  <si>
    <t>5649.65</t>
  </si>
  <si>
    <t>148ceb21-5843-4e02-a188-382e68f36708</t>
  </si>
  <si>
    <t>b0f1f940-c2cb-49fc-85e7-aa5edc8d14ad</t>
  </si>
  <si>
    <t>33285.34</t>
  </si>
  <si>
    <t>de86a092-f4f0-471e-88b5-e4adc75961b1</t>
  </si>
  <si>
    <t>415df021-1137-4e30-84a0-a4323e385059</t>
  </si>
  <si>
    <t>14136.19</t>
  </si>
  <si>
    <t>a83311b6-ca85-40db-9be0-2ab71307a2b0</t>
  </si>
  <si>
    <t>0e32401c-67aa-4779-923d-dd456f6d3773</t>
  </si>
  <si>
    <t>12453.93</t>
  </si>
  <si>
    <t>19b0e3cc-84f7-46ca-9ea6-8a1e31d3f04f</t>
  </si>
  <si>
    <t>994b3085-5a77-49e4-9371-e21c7efbbad3</t>
  </si>
  <si>
    <t>20285.54</t>
  </si>
  <si>
    <t>38726cca-d611-422b-8af8-954734f296e8</t>
  </si>
  <si>
    <t>2470151d-3f38-42e4-9ecb-a0503899bcc5</t>
  </si>
  <si>
    <t>44002.86</t>
  </si>
  <si>
    <t>774f6a3c-5fac-49dc-88f5-2ae9e3b54782</t>
  </si>
  <si>
    <t>4932820d-38be-49ee-875b-0080dcc108e7</t>
  </si>
  <si>
    <t>7779.36</t>
  </si>
  <si>
    <t>482e4dcc-6db3-4d19-8898-caef6fab190e</t>
  </si>
  <si>
    <t>1ed30d6b-d128-4df7-b2b1-9ab378b3593f</t>
  </si>
  <si>
    <t>15676.52</t>
  </si>
  <si>
    <t>ed490b23-0209-474b-866f-46ea4d76e9dd</t>
  </si>
  <si>
    <t>fdc36451-c871-4739-a085-ab4545a7e6ce</t>
  </si>
  <si>
    <t>21891.23</t>
  </si>
  <si>
    <t>25bef597-9955-4c1f-aba7-3c066d76b8e3</t>
  </si>
  <si>
    <t>3a759dd7-4cde-4c4d-beb9-020fd18ef7dd</t>
  </si>
  <si>
    <t>10014.33</t>
  </si>
  <si>
    <t>40935f11-895e-423f-b5bd-2cac33470c1b</t>
  </si>
  <si>
    <t>d8ab18be-9eea-475c-a302-1ad451756f93</t>
  </si>
  <si>
    <t>7943.33</t>
  </si>
  <si>
    <t>27de895b-ec79-48f4-9b25-e9b4a8f0d35e</t>
  </si>
  <si>
    <t>97a2c1aa-24cf-4e1e-a0d4-5cb37ca388ac</t>
  </si>
  <si>
    <t>6512.63</t>
  </si>
  <si>
    <t>e4a80328-779c-40b8-8256-f79588dcd996</t>
  </si>
  <si>
    <t>f2ae90f4-0eab-48a2-bf2e-4c3df1ce04ba</t>
  </si>
  <si>
    <t>13188.85</t>
  </si>
  <si>
    <t>a4c49619-9d53-460a-808a-bae1fdf7bdcb</t>
  </si>
  <si>
    <t>19119f95-2a98-4675-bedb-d230ee1fa57c</t>
  </si>
  <si>
    <t>22600.88</t>
  </si>
  <si>
    <t>70ac72c5-e245-45d2-ad89-3397cfd51f9f</t>
  </si>
  <si>
    <t>b3b424c6-90aa-4faa-a8c6-9eb21dfd7d2a</t>
  </si>
  <si>
    <t>43653.83</t>
  </si>
  <si>
    <t>762b1bb2-f413-4014-b531-8ad614db9d04</t>
  </si>
  <si>
    <t>d91797f9-c3a5-4bca-b90d-30cc8a05a349</t>
  </si>
  <si>
    <t>1759.21</t>
  </si>
  <si>
    <t>a73bb99e-79b7-4437-9730-096ecccea112</t>
  </si>
  <si>
    <t>a5852858-8108-4888-8261-46454bf5261f</t>
  </si>
  <si>
    <t>19288.99</t>
  </si>
  <si>
    <t>cfbb2a8c-d64b-4cb2-8217-8886e264bfda</t>
  </si>
  <si>
    <t>7ad29672-fd11-45df-8248-5433d05299aa</t>
  </si>
  <si>
    <t>20507.46</t>
  </si>
  <si>
    <t>14a59296-46f3-41e8-b27e-ff77649a3e97</t>
  </si>
  <si>
    <t>f76ec8fb-2929-4235-bd1a-08994fa410bc</t>
  </si>
  <si>
    <t>61a3b3ad-b80d-42b0-8810-9b57686e43be</t>
  </si>
  <si>
    <t>652df0b0-c9b4-45df-adc6-6235ab2e6f4d</t>
  </si>
  <si>
    <t>14606.44</t>
  </si>
  <si>
    <t>cf2a9221-3af6-44c4-bb50-839034344c92</t>
  </si>
  <si>
    <t>adfa13c3-451b-4bba-9c49-bdcae498cfa5</t>
  </si>
  <si>
    <t>2080.12</t>
  </si>
  <si>
    <t>2f338a64-02a2-4eca-a63e-42fc53c10c61</t>
  </si>
  <si>
    <t>6c099c80-5daf-4f63-ae7b-a76358de4b9a</t>
  </si>
  <si>
    <t>23491.79</t>
  </si>
  <si>
    <t>7761b03d-35fd-4f8d-b6e4-320218a56764</t>
  </si>
  <si>
    <t>67b92a1c-4bd5-4b95-ac44-23ade34d3071</t>
  </si>
  <si>
    <t>1707.53</t>
  </si>
  <si>
    <t>52b261ee-68c4-420a-a9d6-06af0cfc931b</t>
  </si>
  <si>
    <t>e201e6fc-871c-4d4f-a422-b63a0c45de4d</t>
  </si>
  <si>
    <t>14993.66</t>
  </si>
  <si>
    <t>4a9db15d-8414-4ca7-81f0-211a874bc205</t>
  </si>
  <si>
    <t>fbc7a341-07e9-47cd-b3d6-95bf7e038d49</t>
  </si>
  <si>
    <t>2616.3</t>
  </si>
  <si>
    <t>3bb4d0ab-8075-4380-9005-6e6686204dfe</t>
  </si>
  <si>
    <t>47b04bf4-54be-44cb-8301-55cb11156794</t>
  </si>
  <si>
    <t>95207.48</t>
  </si>
  <si>
    <t>3c572593-9d3d-4b3e-972f-4f36211ff6f8</t>
  </si>
  <si>
    <t>7ad803b3-1565-4c46-88eb-15a088ceab4a</t>
  </si>
  <si>
    <t>8335bfb4-6e7f-412b-9c82-d0fc14767690</t>
  </si>
  <si>
    <t>8c394d2a-ac0b-4734-90f8-fefd88a169c1</t>
  </si>
  <si>
    <t>19019.38</t>
  </si>
  <si>
    <t>77c8795a-23e7-42d6-bbc6-15e1009209f8</t>
  </si>
  <si>
    <t>eff5a18d-4455-40c9-b232-8e23fb1fb901</t>
  </si>
  <si>
    <t>18386.3</t>
  </si>
  <si>
    <t>d664c8e6-e23b-492c-91c1-fcfe5feeff37</t>
  </si>
  <si>
    <t>a9ebebbe-1d7a-4728-9733-6b1e62900869</t>
  </si>
  <si>
    <t>24284.09</t>
  </si>
  <si>
    <t>1378ef1a-a77c-4269-81c7-df0e81671767</t>
  </si>
  <si>
    <t>405f849c-09ff-49ea-9bbe-51de196efabb</t>
  </si>
  <si>
    <t>29887.76</t>
  </si>
  <si>
    <t>b257e030-8e86-4797-be12-f23d167827c7</t>
  </si>
  <si>
    <t>11d8acd4-cc57-47c2-86ee-9c233aab094a</t>
  </si>
  <si>
    <t>12875.92</t>
  </si>
  <si>
    <t>b4c22ed2-9dae-4452-ac0d-3f2520299196</t>
  </si>
  <si>
    <t>e4f14f11-fd13-4443-b6fe-ff22a4b4e93d</t>
  </si>
  <si>
    <t>10074.75</t>
  </si>
  <si>
    <t>19b7b1b8-ca09-4711-aa27-d6ad1ef81ebd</t>
  </si>
  <si>
    <t>640985f5-3ec3-4022-959d-a80253078ac5</t>
  </si>
  <si>
    <t>17241.36</t>
  </si>
  <si>
    <t>1185070c-21ff-4326-90c2-e0be960aa357</t>
  </si>
  <si>
    <t>4963bf92-007e-47fb-9ccd-b0b9276c5b32</t>
  </si>
  <si>
    <t>19018.05</t>
  </si>
  <si>
    <t>8acdc608-48b2-44fa-a76d-f802a27f2df0</t>
  </si>
  <si>
    <t>ba2f6a40-ad0f-4d52-a74c-9bbe20615936</t>
  </si>
  <si>
    <t>17239.46</t>
  </si>
  <si>
    <t>43e1be67-8a34-41e0-aa6c-d6875ce558b9</t>
  </si>
  <si>
    <t>6ca9999b-fefb-4722-8f2a-65ea1f89e66a</t>
  </si>
  <si>
    <t>3644.77</t>
  </si>
  <si>
    <t>5e0b20a3-b82e-4465-beb2-c2719a5c9788</t>
  </si>
  <si>
    <t>c3765aaa-27ae-4282-b17f-9f320f42c999</t>
  </si>
  <si>
    <t>7b547952-50f6-43fc-ada7-96b7ae41e65d</t>
  </si>
  <si>
    <t>2a49a803-98c0-4f34-a5a2-69ae80d9d8e1</t>
  </si>
  <si>
    <t>10400.98</t>
  </si>
  <si>
    <t>4880ed6a-3c25-4183-878e-952d220e24fe</t>
  </si>
  <si>
    <t>82548661-a044-496d-825d-a7e0fed788d6</t>
  </si>
  <si>
    <t>20091.74</t>
  </si>
  <si>
    <t>31b6b617-d36d-472f-8618-5e06e6ff37e8</t>
  </si>
  <si>
    <t>f2fd44e8-b52f-47d6-a931-eaef2ad08aa7</t>
  </si>
  <si>
    <t>48953.88</t>
  </si>
  <si>
    <t>024656a3-e46d-4681-9a4d-2e6a58aec12a</t>
  </si>
  <si>
    <t>e8704cbf-631e-4ea4-a2dc-462348e0ad2a</t>
  </si>
  <si>
    <t>16065.26</t>
  </si>
  <si>
    <t>eb09e825-3e54-4830-a6ee-f44e199614b1</t>
  </si>
  <si>
    <t>11c6aca5-4c3c-4885-b488-58c72cb9bdfc</t>
  </si>
  <si>
    <t>7810.71</t>
  </si>
  <si>
    <t>c4feebb5-7f3a-4e4a-8ffc-21da32e90991</t>
  </si>
  <si>
    <t>d7117270-ef79-46bd-a29c-4efeea59a0ee</t>
  </si>
  <si>
    <t>7122.72</t>
  </si>
  <si>
    <t>0a07e209-fe6a-4009-ac1d-4a4e395e4cc1</t>
  </si>
  <si>
    <t>f236ad61-19b6-4015-9ab7-466e53d7b230</t>
  </si>
  <si>
    <t>13994.07</t>
  </si>
  <si>
    <t>538f5f1a-8fe8-44c4-a0b2-994b8665436b</t>
  </si>
  <si>
    <t>461d09b2-d012-4e07-ac16-c9a62eefce24</t>
  </si>
  <si>
    <t>32953.03</t>
  </si>
  <si>
    <t>8d23668a-3941-41b5-a7b5-a501de9e4944</t>
  </si>
  <si>
    <t>b12f6801-59db-4716-aafc-219da51c3c83</t>
  </si>
  <si>
    <t>19204.25</t>
  </si>
  <si>
    <t>ea033483-8ff3-4e48-b270-a4aa91cc998a</t>
  </si>
  <si>
    <t>2f6a807c-3fa1-492f-bbf6-478ec7a7f901</t>
  </si>
  <si>
    <t>20810.32</t>
  </si>
  <si>
    <t>49fd4820-efd0-41d5-84a8-d1444e5ea81c</t>
  </si>
  <si>
    <t>ee431c15-0cdb-4f68-9c5c-5a14f3c106a2</t>
  </si>
  <si>
    <t>26833.7</t>
  </si>
  <si>
    <t>ad248975-fb2d-4964-9f61-49732e4490f2</t>
  </si>
  <si>
    <t>777cb9af-bca4-43f6-b859-aaac8f4125f5</t>
  </si>
  <si>
    <t>10747.92</t>
  </si>
  <si>
    <t>59a14347-ed21-49c0-aec5-1ea7df5b182d</t>
  </si>
  <si>
    <t>9a2215f7-55b9-41a0-8e4d-c547f788f2a9</t>
  </si>
  <si>
    <t>51483.92</t>
  </si>
  <si>
    <t>306b3e79-cbf9-4bf2-9ae3-2264ae7deb5c</t>
  </si>
  <si>
    <t>f42c49c7-b869-4f49-8474-4094417460da</t>
  </si>
  <si>
    <t>26875.31</t>
  </si>
  <si>
    <t>dfa78ae0-ae67-4978-b76d-405f21145237</t>
  </si>
  <si>
    <t>fccc4dd6-32e9-4208-badc-c20a5004f9fb</t>
  </si>
  <si>
    <t>6899.66</t>
  </si>
  <si>
    <t>735b9fdb-1c31-4dfa-9fbe-9db7d85fa5dd</t>
  </si>
  <si>
    <t>67c39388-49df-4464-860d-5bae52c1ffcd</t>
  </si>
  <si>
    <t>16855.28</t>
  </si>
  <si>
    <t>4c0dff67-6f84-4bb4-a1c8-b8555524244a</t>
  </si>
  <si>
    <t>89cf7e3e-4c5f-4dd9-9e96-429bda1c73f0</t>
  </si>
  <si>
    <t>3626.72</t>
  </si>
  <si>
    <t>39a9b7c9-947a-4663-bd57-b12952c89b81</t>
  </si>
  <si>
    <t>cd80c29f-74eb-4d90-aa53-601837ef1ac5</t>
  </si>
  <si>
    <t>16244.81</t>
  </si>
  <si>
    <t>f747605d-8111-489a-9a96-0a37cacd58d3</t>
  </si>
  <si>
    <t>21dec424-54d2-4d5a-ad9e-e491a4192d43</t>
  </si>
  <si>
    <t>11052.49</t>
  </si>
  <si>
    <t>b1f37cbf-1e0e-487c-a54b-28d05fbf8045</t>
  </si>
  <si>
    <t>05ea6853-9390-4443-87b3-b0f9ca103cfc</t>
  </si>
  <si>
    <t>33114.34</t>
  </si>
  <si>
    <t>d7ccecad-874f-41b9-a314-559fd95b3dbc</t>
  </si>
  <si>
    <t>f893ab2d-6f06-42e2-b0d5-054fcfd55d75</t>
  </si>
  <si>
    <t>14527.59</t>
  </si>
  <si>
    <t>5db5123e-0bf6-479d-9457-607c41609b40</t>
  </si>
  <si>
    <t>15633101-483e-48f8-b37c-e115f08fd904</t>
  </si>
  <si>
    <t>20983.03</t>
  </si>
  <si>
    <t>765b9e46-7b10-4a5d-9515-9a199df39d22</t>
  </si>
  <si>
    <t>1a1c0ce0-43f5-4385-943f-270710983e93</t>
  </si>
  <si>
    <t>7596.58</t>
  </si>
  <si>
    <t>c1c88b22-8df6-4206-b071-3172ff1c607f</t>
  </si>
  <si>
    <t>6203e18f-e0a4-4d87-bd8d-ce86f68ed600</t>
  </si>
  <si>
    <t>8491.1</t>
  </si>
  <si>
    <t>e79427de-d323-428a-8928-6c7265494130</t>
  </si>
  <si>
    <t>a502604b-2f59-4973-b7fa-6ce48b2a37ed</t>
  </si>
  <si>
    <t>2151.75</t>
  </si>
  <si>
    <t>c17c3eac-1e1a-44af-9ae0-740cb9917ca6</t>
  </si>
  <si>
    <t>0913e51d-675d-46de-8879-08fa03b2a36d</t>
  </si>
  <si>
    <t>12113.45</t>
  </si>
  <si>
    <t>2312e057-02c2-4148-a29f-cf87a3ccedad</t>
  </si>
  <si>
    <t>fd3432b6-3b8f-4477-a799-f93e9dd0f13c</t>
  </si>
  <si>
    <t>23692.43</t>
  </si>
  <si>
    <t>3a1c7571-a30c-4e23-bb11-b4cee5ff973d</t>
  </si>
  <si>
    <t>1032ae10-7f4f-4b69-989c-da1f40702163</t>
  </si>
  <si>
    <t>14205.35</t>
  </si>
  <si>
    <t>0fce9c8d-63af-4f52-98b5-ea76904e6259</t>
  </si>
  <si>
    <t>b6d9981b-3f6f-41c5-aaff-9d645091a8da</t>
  </si>
  <si>
    <t>28737.12</t>
  </si>
  <si>
    <t>72779a16-2a9c-4482-a1f0-e41e68579e1c</t>
  </si>
  <si>
    <t>c44882eb-75ad-43bb-a1e6-93775deac6b2</t>
  </si>
  <si>
    <t>5768.78</t>
  </si>
  <si>
    <t>f48635d6-ed2e-4d19-bff0-0c2c13dde52f</t>
  </si>
  <si>
    <t>0ace358b-4d7a-494c-aad5-89eba2960603</t>
  </si>
  <si>
    <t>8a9843e6-e66c-4547-b6eb-d3d572973660</t>
  </si>
  <si>
    <t>41e67533-4c6d-4f2d-8141-83c25de09293</t>
  </si>
  <si>
    <t>73201.68</t>
  </si>
  <si>
    <t>af8c34d6-1094-4bf2-8d63-d6125a30d40f</t>
  </si>
  <si>
    <t>98d98a22-f389-456d-821e-bfba67d04f85</t>
  </si>
  <si>
    <t>11707.23</t>
  </si>
  <si>
    <t>0bbe431d-94bf-4ceb-9e11-1d6949b31913</t>
  </si>
  <si>
    <t>4da439d2-43f7-4225-97ed-1ef329ec2a01</t>
  </si>
  <si>
    <t>47645.73</t>
  </si>
  <si>
    <t>b98c11ae-5f1f-46fc-a29d-d019a7553ac1</t>
  </si>
  <si>
    <t>d9889930-d83e-447b-b6e5-199b3687dd42</t>
  </si>
  <si>
    <t>5240.77</t>
  </si>
  <si>
    <t>2b2ac2e2-24fd-407d-9310-355e0795e9e1</t>
  </si>
  <si>
    <t>7f005023-f031-44fd-89d0-070835e55144</t>
  </si>
  <si>
    <t>9763.34</t>
  </si>
  <si>
    <t>e129b3c1-e2fa-4913-a717-2ab00c88ad8a</t>
  </si>
  <si>
    <t>61bc506e-a402-413b-b223-0351a0e8e111</t>
  </si>
  <si>
    <t>8842.03</t>
  </si>
  <si>
    <t>c6fc235d-28c9-4cc4-8bb8-5086098cb6e0</t>
  </si>
  <si>
    <t>9b0563ed-7b93-4fd2-8a9c-3c42a7939eca</t>
  </si>
  <si>
    <t>31920</t>
  </si>
  <si>
    <t>39f2c59d-81f3-4aee-9e59-322857504eb5</t>
  </si>
  <si>
    <t>fb918d7c-f447-496d-8ef0-28a185db552a</t>
  </si>
  <si>
    <t>22278.07</t>
  </si>
  <si>
    <t>0585630c-6a3b-4400-813c-552bc9349f0c</t>
  </si>
  <si>
    <t>25f5f2f3-ef03-4a3a-af73-9bb7a551c181</t>
  </si>
  <si>
    <t>36332.37</t>
  </si>
  <si>
    <t>14b40924-ca12-4ea6-96a2-4284a86c0faf</t>
  </si>
  <si>
    <t>992b7a23-4045-4540-961c-8a5dcb755e3b</t>
  </si>
  <si>
    <t>16700.43</t>
  </si>
  <si>
    <t>8c0b9698-5db4-4861-85e7-97eb9b58a11d</t>
  </si>
  <si>
    <t>3fe892e9-5f59-4c6f-8974-a718c49208de</t>
  </si>
  <si>
    <t>14565.78</t>
  </si>
  <si>
    <t>10fb12ea-5275-4847-b806-ab34cd8276df</t>
  </si>
  <si>
    <t>8990c829-6880-4503-9978-e29e2067c980</t>
  </si>
  <si>
    <t>23303.12</t>
  </si>
  <si>
    <t>e28242c1-5d79-46c3-b4cd-2e2e6fbc5d26</t>
  </si>
  <si>
    <t>9b832019-5b07-4583-956f-cbc94e6fbc4a</t>
  </si>
  <si>
    <t>12937.1</t>
  </si>
  <si>
    <t>91115279-4ef1-453e-8f81-7e7640015609</t>
  </si>
  <si>
    <t>5281cc63-1bde-4d13-a9f0-c0d4254fa44a</t>
  </si>
  <si>
    <t>35112</t>
  </si>
  <si>
    <t>885dd67e-89db-4999-8115-3bdeb89a6e7a</t>
  </si>
  <si>
    <t>1b130f1a-9fc6-4e90-979d-3f2c9dd44ac7</t>
  </si>
  <si>
    <t>78043.07</t>
  </si>
  <si>
    <t>5dfb3a8e-1ea7-4426-8a0f-0bf811e5f6b7</t>
  </si>
  <si>
    <t>ebe12785-b426-4aa0-9ce6-501951282e4a</t>
  </si>
  <si>
    <t>13666.51</t>
  </si>
  <si>
    <t>2331c11c-e4e7-4cc7-b8e8-554f40bec269</t>
  </si>
  <si>
    <t>082b389b-b48c-4d9f-93a1-8a4302ebdf67</t>
  </si>
  <si>
    <t>25056.63</t>
  </si>
  <si>
    <t>d9a20793-3c83-42cd-a285-b790b50603e8</t>
  </si>
  <si>
    <t>deb9d1d3-6a05-46b3-8849-cc559fce8b93</t>
  </si>
  <si>
    <t>29076.08</t>
  </si>
  <si>
    <t>4cccbb80-ca48-4dd5-9ce3-4a77bd049450</t>
  </si>
  <si>
    <t>9d80510f-d43d-47c4-9245-23172815f65d</t>
  </si>
  <si>
    <t>12986.31</t>
  </si>
  <si>
    <t>ec1d3f1d-cfd7-4ddd-966d-9cdcd574adbd</t>
  </si>
  <si>
    <t>720d82f9-4b5d-46c7-8e6a-c6afddf654ed</t>
  </si>
  <si>
    <t>13276.06</t>
  </si>
  <si>
    <t>f91bec6d-ebb6-4514-b42e-33692ffacf9c</t>
  </si>
  <si>
    <t>9cbca26e-bda8-4d7a-ac57-4802108b16f6</t>
  </si>
  <si>
    <t>21307.36</t>
  </si>
  <si>
    <t>998d8af9-1246-4d86-b560-2d2d49989215</t>
  </si>
  <si>
    <t>932d33be-5e47-4aea-b0c7-4b968f0967ea</t>
  </si>
  <si>
    <t>20628.3</t>
  </si>
  <si>
    <t>b0c72a7d-1a68-4524-b277-f107c52c8d73</t>
  </si>
  <si>
    <t>9115847e-f01e-4aea-a82f-5d9a1e8a81a9</t>
  </si>
  <si>
    <t>19468.16</t>
  </si>
  <si>
    <t>83e65cd5-1fd8-4dd1-8df4-2dc1203d479f</t>
  </si>
  <si>
    <t>a4194ee8-8ae8-435a-a7f8-f7fcb0a426d9</t>
  </si>
  <si>
    <t>3370.98</t>
  </si>
  <si>
    <t>3eaec514-db63-4c1b-812b-ad3a871ea518</t>
  </si>
  <si>
    <t>c161e095-7b06-45c0-bd82-37977eb1a9ad</t>
  </si>
  <si>
    <t>3832.68</t>
  </si>
  <si>
    <t>b23fa119-28ff-4594-97d9-a5d9c7dcd4c1</t>
  </si>
  <si>
    <t>a91ac051-322f-47d4-bb82-9c2b1b7e8edd</t>
  </si>
  <si>
    <t>4075.5</t>
  </si>
  <si>
    <t>faafe424-e007-4af8-96fa-210cee39309c</t>
  </si>
  <si>
    <t>4d43303e-3c25-423d-9e3a-a0712df2f3f3</t>
  </si>
  <si>
    <t>19383.04</t>
  </si>
  <si>
    <t>bf7835d5-40ff-4272-84d1-839fdf8534ab</t>
  </si>
  <si>
    <t>6a5fa4ca-9a6d-414a-b026-ced302e30d60</t>
  </si>
  <si>
    <t>29848.24</t>
  </si>
  <si>
    <t>f369e423-e24e-4492-88cd-f13591ae801c</t>
  </si>
  <si>
    <t>99403621-f5fc-4153-9560-1cff94be72d1</t>
  </si>
  <si>
    <t>22493.91</t>
  </si>
  <si>
    <t>8b11c8c1-3387-42fc-9c10-5e5975424aa5</t>
  </si>
  <si>
    <t>209eacf0-7867-45bd-bd1c-d81b0d9fbe90</t>
  </si>
  <si>
    <t>17950.25</t>
  </si>
  <si>
    <t>04e79d38-dee5-4a0a-907f-d5541b967a41</t>
  </si>
  <si>
    <t>26b85d25-df86-4605-af65-5941f51f1d5a</t>
  </si>
  <si>
    <t>25348.28</t>
  </si>
  <si>
    <t>66b76639-4eec-4bac-9c32-326443e2c875</t>
  </si>
  <si>
    <t>ac051cf7-8666-4fba-988f-b7c2b6009f3b</t>
  </si>
  <si>
    <t>92dd3970-23a2-4d16-965c-f61b83681555</t>
  </si>
  <si>
    <t>ace15ee9-340a-4f91-b46d-63fd6f4b6f7a</t>
  </si>
  <si>
    <t>8838.99</t>
  </si>
  <si>
    <t>f376a675-9fb1-4b58-a7bc-c48d0ee4e901</t>
  </si>
  <si>
    <t>4514f9db-d3a4-4956-8df4-55ac2e6c8c47</t>
  </si>
  <si>
    <t>34299.56</t>
  </si>
  <si>
    <t>1c7d547f-125f-44e2-b0f5-85861c31c273</t>
  </si>
  <si>
    <t>01c93fd6-a2a8-4d39-8a40-4785902140a8</t>
  </si>
  <si>
    <t>26887.85</t>
  </si>
  <si>
    <t>14bb4f58-6858-4074-a229-f40d4f8bfe19</t>
  </si>
  <si>
    <t>8e192023-beda-43e1-aacf-af2115f45a60</t>
  </si>
  <si>
    <t>18120.3</t>
  </si>
  <si>
    <t>c84edfea-8a5b-4ab5-9a6f-632e2b52f393</t>
  </si>
  <si>
    <t>e39691f3-d462-45e1-baf7-229678f9649a</t>
  </si>
  <si>
    <t>19030.78</t>
  </si>
  <si>
    <t>bc42df71-1581-4117-a167-30c48ad0111a</t>
  </si>
  <si>
    <t>1d1e0f8e-7419-49e9-96ac-685ba163462e</t>
  </si>
  <si>
    <t>85b6323a-0cf9-4b86-a2fa-5ff81a63944f</t>
  </si>
  <si>
    <t>7c40a17f-618d-4d20-8404-c560253d9331</t>
  </si>
  <si>
    <t>19043.7</t>
  </si>
  <si>
    <t>69ed6e15-c494-4bc5-9498-17ee0df14acb</t>
  </si>
  <si>
    <t>61b37f0d-75f3-4253-a829-1aba45e6be30</t>
  </si>
  <si>
    <t>046af588-57a9-4234-97d6-d8786b34aae6</t>
  </si>
  <si>
    <t>1d14d176-1397-49e7-b591-9547c47112b4</t>
  </si>
  <si>
    <t>9041.15</t>
  </si>
  <si>
    <t>9947a141-98a3-4fe7-9bed-275e80d8149d</t>
  </si>
  <si>
    <t>99bbd5fd-a6ce-41e7-a4d7-5b7a4a05bb46</t>
  </si>
  <si>
    <t>10173.74</t>
  </si>
  <si>
    <t>3e9b6066-dd1d-4c6e-85a6-10fd18b3baa9</t>
  </si>
  <si>
    <t>4c2b9253-1341-4d7f-a0a5-584a92bdddb9</t>
  </si>
  <si>
    <t>59790.91</t>
  </si>
  <si>
    <t>fa50eff7-92ef-490a-908d-13a56f124c1d</t>
  </si>
  <si>
    <t>bcf2f037-3891-4ed0-baf2-411967279b76</t>
  </si>
  <si>
    <t>dae8e369-6dd0-4625-8d64-a8b45918ab30</t>
  </si>
  <si>
    <t>84611a1d-6827-445d-a066-13987fcca4e4</t>
  </si>
  <si>
    <t>27959.64</t>
  </si>
  <si>
    <t>01d8c9d1-decd-4ac7-a150-8b2e73a4c190</t>
  </si>
  <si>
    <t>3b91b337-8ae6-495b-b8f0-3a849817f534</t>
  </si>
  <si>
    <t>16299.53</t>
  </si>
  <si>
    <t>7cc3e340-6bbb-40a7-97fa-178f3f440401</t>
  </si>
  <si>
    <t>fb3e3db1-42fd-4a88-b7b3-4c8d1d8b8663</t>
  </si>
  <si>
    <t>15603.75</t>
  </si>
  <si>
    <t>3e7168b0-b07b-4a06-ab7a-0bd0347ae30f</t>
  </si>
  <si>
    <t>7de535c5-7438-42a1-87f3-ac3accb509b1</t>
  </si>
  <si>
    <t>33198.7</t>
  </si>
  <si>
    <t>80996d7a-a263-43e8-9956-406fdc3efd46</t>
  </si>
  <si>
    <t>d3fddbb8-0612-4d3e-b566-3251849de123</t>
  </si>
  <si>
    <t>22092.25</t>
  </si>
  <si>
    <t>226f1a24-be89-44a3-8acf-92999a4c80ee</t>
  </si>
  <si>
    <t>38b70e48-9747-4bb8-ac01-ab2a1933a24c</t>
  </si>
  <si>
    <t>5665.61</t>
  </si>
  <si>
    <t>c539c35e-bb7e-4ed2-b864-9cbcc9dc1caa</t>
  </si>
  <si>
    <t>5ea76c71-6275-4ac9-aef2-9308a3de1b28</t>
  </si>
  <si>
    <t>4b772998-77c5-4df5-923c-69bcad2eb93f</t>
  </si>
  <si>
    <t>16a368e2-0922-4b63-9cf7-ca4a869263e6</t>
  </si>
  <si>
    <t>15744.54</t>
  </si>
  <si>
    <t>e90e15a1-ed63-415a-9014-1dfdf51c92ee</t>
  </si>
  <si>
    <t>0d0bc996-3723-4d8d-9665-15966c7fef49</t>
  </si>
  <si>
    <t>8193.75</t>
  </si>
  <si>
    <t>1a1204e9-576f-4892-8e96-252cc4481caf</t>
  </si>
  <si>
    <t>c6400c7b-b434-4cb7-b573-9df26cafe201</t>
  </si>
  <si>
    <t>26495.12</t>
  </si>
  <si>
    <t>5f9427ab-4a16-40d3-b966-ec4b3832ee4f</t>
  </si>
  <si>
    <t>1a1a3c43-cb27-451c-93a5-c0f86c59fee6</t>
  </si>
  <si>
    <t>53029.76</t>
  </si>
  <si>
    <t>787f6034-e2a3-4e68-bd94-b8c3f62bf682</t>
  </si>
  <si>
    <t>13d93c72-086a-42ee-9b55-cca194d6f78e</t>
  </si>
  <si>
    <t>10518.59</t>
  </si>
  <si>
    <t>18f6224a-6ca4-414b-86ce-916f1dee5540</t>
  </si>
  <si>
    <t>4c29f4b3-e74f-4fe3-b413-86ed08bd96ff</t>
  </si>
  <si>
    <t>2515.79</t>
  </si>
  <si>
    <t>f0cd8bb1-166f-4b92-ba9c-f73e44443293</t>
  </si>
  <si>
    <t>3e415335-ec6a-4b08-8c81-4608025ea08b</t>
  </si>
  <si>
    <t>10735.76</t>
  </si>
  <si>
    <t>3d84878a-00b4-463e-a82f-f8766a7041bd</t>
  </si>
  <si>
    <t>6b39d375-751c-4198-ae10-f5137c75e1bd</t>
  </si>
  <si>
    <t>13919.4</t>
  </si>
  <si>
    <t>f732f0a3-3c02-4af4-b6d4-c29ad60798b2</t>
  </si>
  <si>
    <t>6e17e6fe-70a3-4f2d-b6fc-96d6d31bf2ce</t>
  </si>
  <si>
    <t>14225.68</t>
  </si>
  <si>
    <t>7f0d0842-b8bd-479f-b147-595ee4d8c0ef</t>
  </si>
  <si>
    <t>79e67c20-be6f-4961-b488-70fd484e7d58</t>
  </si>
  <si>
    <t>32119.31</t>
  </si>
  <si>
    <t>efceea04-38d4-4306-90a7-ebafbdf7abea</t>
  </si>
  <si>
    <t>95888b4c-8d39-409b-a102-d44d1ecf9e81</t>
  </si>
  <si>
    <t>16655.59</t>
  </si>
  <si>
    <t>63fc7f3e-b8e8-4d3d-92af-b3395283d797</t>
  </si>
  <si>
    <t>2abebbc2-ad9c-4e1c-b40a-5b1486f1e054</t>
  </si>
  <si>
    <t>71220c23-0f05-4580-9520-734b7cc6b99b</t>
  </si>
  <si>
    <t>a5e9c5ca-8723-428d-bbda-ca5e20829c94</t>
  </si>
  <si>
    <t>21127.62</t>
  </si>
  <si>
    <t>cd74d193-1380-4fef-ac32-aff03b9960e0</t>
  </si>
  <si>
    <t>8e1420fd-976a-4623-a1af-baf9986f0473</t>
  </si>
  <si>
    <t>19869.06</t>
  </si>
  <si>
    <t>42fa262d-54d9-428a-b9ae-d5d48a040bf9</t>
  </si>
  <si>
    <t>c2e13a7a-9cfa-4001-b8b9-bdf236380eef</t>
  </si>
  <si>
    <t>22575.61</t>
  </si>
  <si>
    <t>639839bd-2396-44c7-8aac-7b5c62ec69fc</t>
  </si>
  <si>
    <t>c2c88dd2-0123-44ec-9171-7922708f6cf2</t>
  </si>
  <si>
    <t>26876.64</t>
  </si>
  <si>
    <t>7f481f4b-720a-4fea-a785-87ecc3734ee3</t>
  </si>
  <si>
    <t>6af326dd-9fda-4cbe-8c16-a2d7c3deb011</t>
  </si>
  <si>
    <t>15129.89</t>
  </si>
  <si>
    <t>8f6d31be-714d-42c7-9194-475838e43853</t>
  </si>
  <si>
    <t>cdd07d40-669c-4f07-b486-de0c381f113a</t>
  </si>
  <si>
    <t>9ae2b965-e668-433b-974a-97d1ca4b520a</t>
  </si>
  <si>
    <t>af68eaea-ad6e-4128-b8ee-c0da5fce711d</t>
  </si>
  <si>
    <t>1019.73</t>
  </si>
  <si>
    <t>6476eb2f-37b3-4c59-bf80-0b8847b05690</t>
  </si>
  <si>
    <t>b605f621-b328-4fd4-9deb-a477ebe056f4</t>
  </si>
  <si>
    <t>17199.75</t>
  </si>
  <si>
    <t>1189e5f2-beff-4da5-ba71-d86202658fb4</t>
  </si>
  <si>
    <t>c608f089-b35e-4e7a-a5ae-343af4c55f21</t>
  </si>
  <si>
    <t>45476.12</t>
  </si>
  <si>
    <t>5fbf95a4-98ba-4a3f-b360-d7ac2707d8b7</t>
  </si>
  <si>
    <t>ff7d4aff-4de4-4049-a326-1fb9ce53d72a</t>
  </si>
  <si>
    <t>16813.67</t>
  </si>
  <si>
    <t>fe098e66-7097-4b0d-ad94-e391f28c9481</t>
  </si>
  <si>
    <t>fb8e7b8a-1e2e-4175-94c8-088ef1a8735b</t>
  </si>
  <si>
    <t>31103</t>
  </si>
  <si>
    <t>234b37f1-06cb-4078-9a90-7772933ecffc</t>
  </si>
  <si>
    <t>5e0180d1-89d7-4fc1-9800-adc006c5f47e</t>
  </si>
  <si>
    <t>9439.01</t>
  </si>
  <si>
    <t>f577405d-0457-46b2-a242-818d66bae399</t>
  </si>
  <si>
    <t>3acd94e7-c1ab-4952-a6ba-f1ee1a859ae6</t>
  </si>
  <si>
    <t>37463.25</t>
  </si>
  <si>
    <t>e5bb18ab-ed48-4a5b-a935-46eb2980deb1</t>
  </si>
  <si>
    <t>f96f15bc-82a9-48b9-b0b7-d3a71e6d2a26</t>
  </si>
  <si>
    <t>30460.8</t>
  </si>
  <si>
    <t>ddfd6b65-b4e6-4b20-9591-c72a97efab1a</t>
  </si>
  <si>
    <t>2b6f2315-146c-4237-a6d0-fa1c70f298ce</t>
  </si>
  <si>
    <t>16431.39</t>
  </si>
  <si>
    <t>9e2ae1d9-fda1-4c53-b4e8-0026653c8796</t>
  </si>
  <si>
    <t>dac81925-401a-4f46-b371-4000f35c988f</t>
  </si>
  <si>
    <t>25945.64</t>
  </si>
  <si>
    <t>1d8ab17d-d16c-492a-8b54-378dd6be93f7</t>
  </si>
  <si>
    <t>1a3d658b-fc52-4eff-ba68-fe4e4296b287</t>
  </si>
  <si>
    <t>26936.87</t>
  </si>
  <si>
    <t>9a20b77e-569e-4c7f-8bea-778bf17cd047</t>
  </si>
  <si>
    <t>1377e65c-3fda-4fa3-88e7-afcddff110b1</t>
  </si>
  <si>
    <t>15356.56</t>
  </si>
  <si>
    <t>7410618a-4216-4928-bdeb-70b4cdea0e75</t>
  </si>
  <si>
    <t>52fa204b-4f75-4c98-a562-e357415bdfa9</t>
  </si>
  <si>
    <t>34729.15</t>
  </si>
  <si>
    <t>78cb01de-7763-46eb-bd86-3f407c79ab7b</t>
  </si>
  <si>
    <t>20c1615a-8855-4f51-80aa-af43e30bc4ba</t>
  </si>
  <si>
    <t>579f6273-91e4-4c1c-b6a6-3c136fdfad42</t>
  </si>
  <si>
    <t>dbb752b0-9e9a-4514-86fb-7bdcfbf857d5</t>
  </si>
  <si>
    <t>30975.32</t>
  </si>
  <si>
    <t>dc4459b3-96aa-497b-93ac-72de43d2015a</t>
  </si>
  <si>
    <t>1be0c4af-849a-40a0-9b9c-f30205fa3420</t>
  </si>
  <si>
    <t>12603.27</t>
  </si>
  <si>
    <t>f8d5cb8e-ee19-4dd9-9deb-2cf55fb7bd2f</t>
  </si>
  <si>
    <t>997cb9eb-93f5-44b1-a428-ce72834c6c67</t>
  </si>
  <si>
    <t>14658.31</t>
  </si>
  <si>
    <t>d7396f2b-f21a-46d5-a624-2a4404649196</t>
  </si>
  <si>
    <t>1b755c1f-4aa6-43b0-8e34-64f6e39bd841</t>
  </si>
  <si>
    <t>21841.26</t>
  </si>
  <si>
    <t>662c0373-8506-4698-b585-34023a43506c</t>
  </si>
  <si>
    <t>b826e34f-9606-4cdf-aae3-1e4009765997</t>
  </si>
  <si>
    <t>4205de3d-89ae-4294-b127-8d4b8cc65f41</t>
  </si>
  <si>
    <t>39ba1855-7c6d-4155-9a40-9b70ba56e628</t>
  </si>
  <si>
    <t>9797.73</t>
  </si>
  <si>
    <t>d709f301-9e85-4b4f-8315-20dd12bfc8c8</t>
  </si>
  <si>
    <t>93ec4bed-1d3a-4082-ace1-470e12a8bcfc</t>
  </si>
  <si>
    <t>29689.97</t>
  </si>
  <si>
    <t>9ee132d2-f7fe-413b-b645-142de13622d0</t>
  </si>
  <si>
    <t>d1e9cbed-a6db-47f3-8a21-3ef8019639cc</t>
  </si>
  <si>
    <t>8d9031fe-40fe-4eab-b621-e9bc06f308eb</t>
  </si>
  <si>
    <t>51642386-cb93-4eb1-a81d-134de641c4cb</t>
  </si>
  <si>
    <t>5129.43</t>
  </si>
  <si>
    <t>78310a8b-3def-4cc9-aabe-8bd8029f1f82</t>
  </si>
  <si>
    <t>391f4ca4-51aa-4cd2-85b6-2eb860fbf144</t>
  </si>
  <si>
    <t>17673.61</t>
  </si>
  <si>
    <t>1c6e5c3f-bd45-4c22-ae92-1d45347bf2ee</t>
  </si>
  <si>
    <t>4edb3837-1423-4c7d-a3f4-d8431aa06f21</t>
  </si>
  <si>
    <t>875e0ef0-4e62-4ee4-86e4-81ab1f92870f</t>
  </si>
  <si>
    <t>c478cc87-e65b-43af-ae32-de67fc785c7c</t>
  </si>
  <si>
    <t>5ba4ff0d-376e-4a78-b922-13cfbd04152f</t>
  </si>
  <si>
    <t>0dd4cc8b-4a51-4328-b75d-1e7918eaef3c</t>
  </si>
  <si>
    <t>5101.12</t>
  </si>
  <si>
    <t>5ec46723-70a7-46eb-98b4-f89a68b181e5</t>
  </si>
  <si>
    <t>40d3bd37-a03e-4a74-b6e8-dc3ba82948ae</t>
  </si>
  <si>
    <t>17473.92</t>
  </si>
  <si>
    <t>f14497c0-464f-4851-92dc-1810e3fc85ff</t>
  </si>
  <si>
    <t>6b54067f-d925-4b3f-add3-ecf0a5a7f85e</t>
  </si>
  <si>
    <t>8376.34</t>
  </si>
  <si>
    <t>b08263f0-7cfc-4503-a8e1-545e63f24fc8</t>
  </si>
  <si>
    <t>1eab19dc-6604-40f2-bb17-bddf5b0ac239</t>
  </si>
  <si>
    <t>4096.21</t>
  </si>
  <si>
    <t>e96fb766-45f5-4d29-b7ed-f9f84bcfde17</t>
  </si>
  <si>
    <t>1c92331e-693f-40c3-8d0f-faeff5dd601d</t>
  </si>
  <si>
    <t>9483.47</t>
  </si>
  <si>
    <t>f1d03c7b-7f7b-45a2-bed2-b9efe57e4c64</t>
  </si>
  <si>
    <t>3672f87c-70d4-4b9d-8a99-52613731a5cf</t>
  </si>
  <si>
    <t>6ce94b90-ba95-48e0-9c7b-46833e77c25d</t>
  </si>
  <si>
    <t>3d266699-ab04-404f-8e76-084034fa5a49</t>
  </si>
  <si>
    <t>63f85a10-b6fd-4082-b671-d10020d3171c</t>
  </si>
  <si>
    <t>153d5770-0f93-4b6b-9391-0e841eac3e17</t>
  </si>
  <si>
    <t>14997.27</t>
  </si>
  <si>
    <t>b34713e7-02af-46ca-9188-188d1395b96c</t>
  </si>
  <si>
    <t>8b837619-48e1-4923-ac50-5354fdfaa9a8</t>
  </si>
  <si>
    <t>4f6b349b-de39-4a34-a9db-1269ee45fbd2</t>
  </si>
  <si>
    <t>e55b6c52-3c8d-4195-8a6e-22f6c9986983</t>
  </si>
  <si>
    <t>611c7a45-9aba-4d44-9f95-071806dec335</t>
  </si>
  <si>
    <t>61098d34-ade0-4052-a59e-307637107846</t>
  </si>
  <si>
    <t>76108.49</t>
  </si>
  <si>
    <t>89eeb30d-1b91-438b-a2ac-4fe43a48cc64</t>
  </si>
  <si>
    <t>3fe1af5d-1841-4921-a1bb-3a0a564a38e7</t>
  </si>
  <si>
    <t>6763.62</t>
  </si>
  <si>
    <t>7d30a8fd-1dae-448f-bacd-328c2739df5a</t>
  </si>
  <si>
    <t>6f5d3161-1646-4826-bca3-38b84fb94be4</t>
  </si>
  <si>
    <t>1077109c-4fbd-4a5b-8b4b-c6eeca241632</t>
  </si>
  <si>
    <t>732d72e0-1f57-4a30-be6d-a4b46f2ba73d</t>
  </si>
  <si>
    <t>11153.38</t>
  </si>
  <si>
    <t>2c8b11f3-6e21-4ec0-8d23-00ce820fb843</t>
  </si>
  <si>
    <t>da964d32-b012-4eb8-809b-baa185659c91</t>
  </si>
  <si>
    <t>8147.39</t>
  </si>
  <si>
    <t>5c8ddb35-faca-4c81-828d-16aa6bad9b44</t>
  </si>
  <si>
    <t>989cb6a4-1290-459d-8a22-ab00a7ed207b</t>
  </si>
  <si>
    <t>7948.27</t>
  </si>
  <si>
    <t>adfacde5-b5f8-4d7e-a369-dcf10e7073e7</t>
  </si>
  <si>
    <t>37a4782c-261b-4d24-b778-d9054516bebf</t>
  </si>
  <si>
    <t>14369.89</t>
  </si>
  <si>
    <t>309e068b-a0dc-499e-9c6b-4b9da79e6f36</t>
  </si>
  <si>
    <t>75d4248a-f2c5-451c-aa68-3dfb81c6c6c9</t>
  </si>
  <si>
    <t>25188.3</t>
  </si>
  <si>
    <t>9c5bb75c-c490-487d-a178-19bf0cc1daac</t>
  </si>
  <si>
    <t>1f311dc6-539d-4435-a250-2a97e78e3e81</t>
  </si>
  <si>
    <t>12129.79</t>
  </si>
  <si>
    <t>a0106034-f9a3-420d-b62a-021aab6d7411</t>
  </si>
  <si>
    <t>7cbd4451-3783-4930-a7ea-997e1bbb79f4</t>
  </si>
  <si>
    <t>3362.43</t>
  </si>
  <si>
    <t>c437e297-7727-4d44-b59e-67df6d28079e</t>
  </si>
  <si>
    <t>d4b107b2-83d3-4108-8898-a365f015e4c5</t>
  </si>
  <si>
    <t>33502.32</t>
  </si>
  <si>
    <t>2a6471a1-4776-435e-b96e-a370fdedafe2</t>
  </si>
  <si>
    <t>ea605f84-ba88-4c14-b9bf-56805ab70ba4</t>
  </si>
  <si>
    <t>5836.61</t>
  </si>
  <si>
    <t>0ab10421-7ac2-4e1c-90f3-280f957d464d</t>
  </si>
  <si>
    <t>d521dc3d-a3c5-41ac-bde7-0ed16e2b7a5f</t>
  </si>
  <si>
    <t>1437.35</t>
  </si>
  <si>
    <t>42d195ac-d523-463f-b1d4-5291dc5b9c99</t>
  </si>
  <si>
    <t>032c3935-eb06-48e9-b2de-2ef3b13b0f34</t>
  </si>
  <si>
    <t>38267.33</t>
  </si>
  <si>
    <t>9b5e0138-76b8-45f5-86ca-3b85929d732a</t>
  </si>
  <si>
    <t>6f45b78c-c95c-42a5-bbcc-63b26fea7f51</t>
  </si>
  <si>
    <t>ee69f7e6-63f1-4e83-aeeb-eeffe2d89fc6</t>
  </si>
  <si>
    <t>ae9af90d-9d48-4919-9d1e-83e082f21928</t>
  </si>
  <si>
    <t>9952.96</t>
  </si>
  <si>
    <t>583bce1a-744b-4c7d-acaa-baff433a30ed</t>
  </si>
  <si>
    <t>daf7258c-8d1c-4d37-aff2-2c7ba8fca0b0</t>
  </si>
  <si>
    <t>23380.07</t>
  </si>
  <si>
    <t>6c124cf6-f2ca-4ef9-b952-4829d3b1f344</t>
  </si>
  <si>
    <t>eeb06439-c287-4758-bd5e-661e19e8d334</t>
  </si>
  <si>
    <t>11861.7</t>
  </si>
  <si>
    <t>356659b0-18e6-4f6e-95bb-70dd42d5cc5a</t>
  </si>
  <si>
    <t>86b6739e-b5e4-4661-b56b-6be426de0596</t>
  </si>
  <si>
    <t>3511e97d-e946-452d-ab1c-7e8f2efd411f</t>
  </si>
  <si>
    <t>858d2edd-f745-4111-8f91-a68b0b826560</t>
  </si>
  <si>
    <t>b062c632-537f-4d11-86a0-5ce1f604649a</t>
  </si>
  <si>
    <t>07f6625b-c5d9-43da-a358-84dd6ea9111b</t>
  </si>
  <si>
    <t>42520.67</t>
  </si>
  <si>
    <t>54141fe9-1889-4e02-8668-f4b5038be6c2</t>
  </si>
  <si>
    <t>6e71a5c1-a479-4cfb-a5bf-88c0fbd36e19</t>
  </si>
  <si>
    <t>a1d112ca-e055-4170-954d-e920d8a8e80a</t>
  </si>
  <si>
    <t>18ffb536-6aa6-4e47-b640-8a3bedb5dc7b</t>
  </si>
  <si>
    <t>15509.89</t>
  </si>
  <si>
    <t>0057467f-a272-47f4-b0a7-67cc0c3ad061</t>
  </si>
  <si>
    <t>e9d647b2-18df-43b7-9290-f876861dff79</t>
  </si>
  <si>
    <t>26167.94</t>
  </si>
  <si>
    <t>dfdc7943-0e47-4b68-b1d6-df6d6f090fff</t>
  </si>
  <si>
    <t>d54c4211-078e-45ff-85cf-3ecdb6250343</t>
  </si>
  <si>
    <t>13631.36</t>
  </si>
  <si>
    <t>72766ac7-811b-4874-8f7a-0ffc7a8b4706</t>
  </si>
  <si>
    <t>2ed4cada-ed12-4228-8e73-01a963c0e0d0</t>
  </si>
  <si>
    <t>28123.42</t>
  </si>
  <si>
    <t>1373bfdf-ae6d-4fa5-b3e9-73ba60b7868e</t>
  </si>
  <si>
    <t>3b5f11f9-0951-43e2-bed5-d24d1e4e8b76</t>
  </si>
  <si>
    <t>23754.75</t>
  </si>
  <si>
    <t>42ee2f17-7f7c-45e7-be7e-afd55ed8cfee</t>
  </si>
  <si>
    <t>9cd223ee-b01e-4591-b9dd-23f2fba72f2b</t>
  </si>
  <si>
    <t>10948.37</t>
  </si>
  <si>
    <t>0f48ffa3-2953-45f4-b57d-d850af63bb85</t>
  </si>
  <si>
    <t>4870011e-2572-4aee-aaa6-d8bcef70cd13</t>
  </si>
  <si>
    <t>19461.13</t>
  </si>
  <si>
    <t>ef530b3c-f914-4ac2-a31d-87bae34470a5</t>
  </si>
  <si>
    <t>d5572175-b0c9-4b0f-9eb9-8c4fc437965d</t>
  </si>
  <si>
    <t>61708.01</t>
  </si>
  <si>
    <t>52d510dd-c367-4472-b450-125bb66f3288</t>
  </si>
  <si>
    <t>9606e990-2ab6-4e5d-ba59-a4cf61254b48</t>
  </si>
  <si>
    <t>14409.98</t>
  </si>
  <si>
    <t>91d4aac9-64ee-4647-baec-ab81c30ce2b3</t>
  </si>
  <si>
    <t>ab3b7efc-5e86-43e3-86f0-5e278cc66ed4</t>
  </si>
  <si>
    <t>4966.79</t>
  </si>
  <si>
    <t>a6a4513b-f44e-4d63-9ed9-2acb1cb05b21</t>
  </si>
  <si>
    <t>04be7146-738c-4a15-9849-0bcaa6fb4ac9</t>
  </si>
  <si>
    <t>6421.43</t>
  </si>
  <si>
    <t>fee8aa95-6d46-474f-b473-a4ef27dd5488</t>
  </si>
  <si>
    <t>07a57167-727e-4926-a115-95e8dc307891</t>
  </si>
  <si>
    <t>17325.72</t>
  </si>
  <si>
    <t>16bedc05-a237-424d-a277-371451ad6249</t>
  </si>
  <si>
    <t>8b1d1a97-e1d3-4150-b324-8a33725cdae6</t>
  </si>
  <si>
    <t>12127.89</t>
  </si>
  <si>
    <t>d96673ce-941e-4225-9861-0c46606232a6</t>
  </si>
  <si>
    <t>1b733083-9f06-4b45-83d0-c3e555a4225c</t>
  </si>
  <si>
    <t>25733.98</t>
  </si>
  <si>
    <t>a15ff911-00e6-404b-b7ea-a252a10a558c</t>
  </si>
  <si>
    <t>e9e7643a-6504-4983-87ba-5e886a6ea415</t>
  </si>
  <si>
    <t>22458.19</t>
  </si>
  <si>
    <t>58d4f61c-86f2-41a8-9318-fe9334843c4e</t>
  </si>
  <si>
    <t>3463b495-59e9-4e5d-b87c-5be2dff97be6</t>
  </si>
  <si>
    <t>5656.3</t>
  </si>
  <si>
    <t>47f9b1bf-a288-4fa4-8c93-a2ae0efc3fe7</t>
  </si>
  <si>
    <t>0d27af44-1c10-425e-9822-5015982e80b9</t>
  </si>
  <si>
    <t>27467.35</t>
  </si>
  <si>
    <t>cbad155d-99e3-4cb5-b8ef-dc8ad694488c</t>
  </si>
  <si>
    <t>f4eed63c-0c95-4ffa-bf31-585c73ff3f91</t>
  </si>
  <si>
    <t>41712.98</t>
  </si>
  <si>
    <t>8e539f79-35e4-4d20-8bd1-63da9cbd1657</t>
  </si>
  <si>
    <t>1c4f35f8-fedd-4c47-8b40-5e3e5165b70f</t>
  </si>
  <si>
    <t>16976.88</t>
  </si>
  <si>
    <t>e86c7f46-75a4-4b58-8268-c76f655f3eb3</t>
  </si>
  <si>
    <t>b0aa9a5f-bf7b-4795-aaac-958925487ea1</t>
  </si>
  <si>
    <t>3948.39</t>
  </si>
  <si>
    <t>111602d9-f958-403d-a9d5-4fba630297eb</t>
  </si>
  <si>
    <t>add9dac6-c1ad-4441-ba96-274fbf493379</t>
  </si>
  <si>
    <t>29525.24</t>
  </si>
  <si>
    <t>25fd4468-19a8-4d9b-8d34-2209d72e7d0d</t>
  </si>
  <si>
    <t>a20abb1b-2e8e-4bae-ae60-578eedf2c556</t>
  </si>
  <si>
    <t>8235.74</t>
  </si>
  <si>
    <t>cdb0db16-7f16-4758-bbce-10267bfc5fc0</t>
  </si>
  <si>
    <t>330c87f7-4856-4f15-87e0-989da4ac5e51</t>
  </si>
  <si>
    <t>16400.23</t>
  </si>
  <si>
    <t>641e2e78-f604-407e-acb1-40fccfa2c839</t>
  </si>
  <si>
    <t>36a31104-2364-4bc2-9f0e-1b62616d4fa5</t>
  </si>
  <si>
    <t>5442.36</t>
  </si>
  <si>
    <t>43adaef1-1ba7-4a6c-9cad-02f3e8de2c71</t>
  </si>
  <si>
    <t>235a94f3-02d0-4b75-a046-ae3b78973687</t>
  </si>
  <si>
    <t>857f7d0c-25d3-4030-a8f0-9d81211e7e05</t>
  </si>
  <si>
    <t>cc0d4c48-06b1-4e79-8c57-eeca09634afc</t>
  </si>
  <si>
    <t>14651.47</t>
  </si>
  <si>
    <t>f0f9ca80-58fc-40e4-a2d0-370e5b2356e4</t>
  </si>
  <si>
    <t>47c8d432-ef6d-42ad-a2b3-bb6575d2315a</t>
  </si>
  <si>
    <t>11141.22</t>
  </si>
  <si>
    <t>9ae683ac-6e66-4008-9d7a-e7422ef136df</t>
  </si>
  <si>
    <t>5c6911c7-2754-47d4-8d6a-18242ea8e09b</t>
  </si>
  <si>
    <t>2869.57</t>
  </si>
  <si>
    <t>640caa58-db77-4d8b-9854-3816d819991e</t>
  </si>
  <si>
    <t>a9b8180a-9a6a-402b-87d8-32a2c342f4ba</t>
  </si>
  <si>
    <t>32112.28</t>
  </si>
  <si>
    <t>a100e702-99c4-4c47-baa6-63eafb9f8468</t>
  </si>
  <si>
    <t>9fe30188-90c7-4eb2-a353-a27d56ab6b59</t>
  </si>
  <si>
    <t>11073.77</t>
  </si>
  <si>
    <t>b39d0ec0-da9d-44af-ad5d-68fb4375d936</t>
  </si>
  <si>
    <t>9fdef94b-8591-4c5b-899d-3292098379e0</t>
  </si>
  <si>
    <t>5713.68</t>
  </si>
  <si>
    <t>00167c3e-ea1b-40f1-ae38-72783a6ca72f</t>
  </si>
  <si>
    <t>b3eab1b4-29c9-4d93-ba2c-632dbcca6f14</t>
  </si>
  <si>
    <t>22969.48</t>
  </si>
  <si>
    <t>7c333b63-a918-4f8b-b95e-d6024f12bddb</t>
  </si>
  <si>
    <t>0bcebc7f-ecb4-4a83-b454-9c5876028758</t>
  </si>
  <si>
    <t>10044.54</t>
  </si>
  <si>
    <t>c62ab579-c8b7-497d-840f-2bb37aa78e53</t>
  </si>
  <si>
    <t>b81181ac-5c8e-4650-bba1-edd5734a68e6</t>
  </si>
  <si>
    <t>13370.49</t>
  </si>
  <si>
    <t>590fea02-9636-49ee-b4f8-cd5ad4a66349</t>
  </si>
  <si>
    <t>593cb0e1-fc89-410b-9f83-6bd6f67864bc</t>
  </si>
  <si>
    <t>40290.07</t>
  </si>
  <si>
    <t>a015617a-8156-49f2-8217-68a6f8f9e9fd</t>
  </si>
  <si>
    <t>035321d9-9850-4400-b4ab-6e73e77a4991</t>
  </si>
  <si>
    <t>6060.05</t>
  </si>
  <si>
    <t>a8a39fe8-72b0-4811-a42b-af44dfa232f9</t>
  </si>
  <si>
    <t>eae1596f-7b54-40d9-81c6-f8a8932fc96e</t>
  </si>
  <si>
    <t>13158.26</t>
  </si>
  <si>
    <t>cd051cad-540a-4da5-a0d2-f228fb8ca9af</t>
  </si>
  <si>
    <t>bb1728f1-0be6-4772-acfc-d63889b60383</t>
  </si>
  <si>
    <t>15733.52</t>
  </si>
  <si>
    <t>028770e4-a0ed-435b-96c8-1f5a96d06d5b</t>
  </si>
  <si>
    <t>98e41e2e-1f3c-44c4-b1ee-31829cef020e</t>
  </si>
  <si>
    <t>15391.33</t>
  </si>
  <si>
    <t>a74d0e6f-7699-4911-b54d-7a80337433dc</t>
  </si>
  <si>
    <t>3336d0c9-270a-414f-9a41-4a854c0f998a</t>
  </si>
  <si>
    <t>5415.19</t>
  </si>
  <si>
    <t>e676b1b5-0c38-4755-8e28-5167274d4103</t>
  </si>
  <si>
    <t>61912d7a-5f1a-4a5f-89c5-a5e9c525a780</t>
  </si>
  <si>
    <t>38955.7</t>
  </si>
  <si>
    <t>71fb35df-141a-4992-827e-212925f0a719</t>
  </si>
  <si>
    <t>f5f64ba7-c323-46ca-93d5-2e65da4dc1cb</t>
  </si>
  <si>
    <t>1465.47</t>
  </si>
  <si>
    <t>583493a5-abe5-4aa6-8aaa-9b72053b5d17</t>
  </si>
  <si>
    <t>021ebf1e-7bc9-43a6-af5f-da50b9f22b75</t>
  </si>
  <si>
    <t>18376.8</t>
  </si>
  <si>
    <t>543344b4-5ff1-4b92-9208-b6bc544e511f</t>
  </si>
  <si>
    <t>441dd965-408c-4a65-ad23-94eb44039e20</t>
  </si>
  <si>
    <t>14812.78</t>
  </si>
  <si>
    <t>ae6e7bbd-7b07-4463-9666-deb57ba23722</t>
  </si>
  <si>
    <t>3d02a8f9-cffa-4155-abdf-918fcd833a17</t>
  </si>
  <si>
    <t>13268.46</t>
  </si>
  <si>
    <t>6145da2a-e2b0-48b9-bf5f-ccc9292d226e</t>
  </si>
  <si>
    <t>86c0a59a-0ede-4a08-b038-7627f1aab16f</t>
  </si>
  <si>
    <t>7497.4</t>
  </si>
  <si>
    <t>d2a7131d-f245-49fb-b83e-87107fdb67ea</t>
  </si>
  <si>
    <t>ed193981-2be2-4868-80ee-01ba9e9498b2</t>
  </si>
  <si>
    <t>17045.09</t>
  </si>
  <si>
    <t>73a923eb-fa73-4fd7-94c2-6c3a667dc736</t>
  </si>
  <si>
    <t>91f689ec-d86e-41a5-8207-64e1dff1187e</t>
  </si>
  <si>
    <t>20435.64</t>
  </si>
  <si>
    <t>e03afe40-96c5-4c45-b6b6-9af17fd1bfbb</t>
  </si>
  <si>
    <t>0a61f6d5-0dae-42fc-bf68-d4f6e15406c7</t>
  </si>
  <si>
    <t>9667.2</t>
  </si>
  <si>
    <t>e0c49ac2-f46c-4bcf-a02b-02b650534da2</t>
  </si>
  <si>
    <t>6f1332e9-c9b1-4193-bf6c-ec8c3a5eff74</t>
  </si>
  <si>
    <t>13702.04</t>
  </si>
  <si>
    <t>bbf597a2-661b-4bd8-b36b-ccefa1af1515</t>
  </si>
  <si>
    <t>07a1d4f6-375f-467e-add4-025d27923080</t>
  </si>
  <si>
    <t>24096.18</t>
  </si>
  <si>
    <t>e9c0bbfc-0e39-4cc0-98d0-b4d2ccfa1fb1</t>
  </si>
  <si>
    <t>51dad78f-0cea-4b4a-933f-7ac0ca8d28f6</t>
  </si>
  <si>
    <t>33795.49</t>
  </si>
  <si>
    <t>63cfd9ca-cb4b-43cf-98c4-95f35357f6e0</t>
  </si>
  <si>
    <t>bc7e2f25-6c15-43bb-bce6-cd2cf07b443d</t>
  </si>
  <si>
    <t>3372.69</t>
  </si>
  <si>
    <t>653dcd39-4363-4943-a3df-66ac320a3813</t>
  </si>
  <si>
    <t>d950e624-9534-4a5c-b5f4-c7652065af1d</t>
  </si>
  <si>
    <t>14847.74</t>
  </si>
  <si>
    <t>697e8953-cfa3-463c-80ca-b2c328bb3a31</t>
  </si>
  <si>
    <t>a84be2a2-8f00-4861-86ba-4e17b263c03a</t>
  </si>
  <si>
    <t>29512.13</t>
  </si>
  <si>
    <t>da08b1e6-46bb-4d26-af68-d3a1bd05bd5d</t>
  </si>
  <si>
    <t>858a7240-ed90-4331-9c52-c7402ab936f6</t>
  </si>
  <si>
    <t>3602df68-11a8-44a8-a783-74bb1afc390f</t>
  </si>
  <si>
    <t>c40d9157-c74e-47f7-8223-0067cadddf60</t>
  </si>
  <si>
    <t>6250.43</t>
  </si>
  <si>
    <t>818f5456-2f7c-4db6-a14c-ffc509ede22c</t>
  </si>
  <si>
    <t>ccb5cd5f-28c1-4963-8a96-9c0659d89c32</t>
  </si>
  <si>
    <t>10799.6</t>
  </si>
  <si>
    <t>6703f1fa-da62-406c-8b5c-668170586c58</t>
  </si>
  <si>
    <t>a2f2df4e-eddb-4379-b13f-cef6c6f23f50</t>
  </si>
  <si>
    <t>5449.96</t>
  </si>
  <si>
    <t>272e087e-7c7d-4439-8e9e-fac62c5d9c2b</t>
  </si>
  <si>
    <t>16356411-b6bc-4927-82a0-8116de29f6c0</t>
  </si>
  <si>
    <t>11929.15</t>
  </si>
  <si>
    <t>02c5e9e7-517b-4263-b19a-f756c752a632</t>
  </si>
  <si>
    <t>16d2d2ab-08a6-43ab-b032-a541aea58279</t>
  </si>
  <si>
    <t>5989.56</t>
  </si>
  <si>
    <t>d1d2d132-0c8c-42b2-a07b-2761f425341a</t>
  </si>
  <si>
    <t>b1797224-2fc5-44f7-98ba-514f7434b2ad</t>
  </si>
  <si>
    <t>12216.24</t>
  </si>
  <si>
    <t>ca8bc31b-9f14-49ff-923f-fc97e5e2b2fc</t>
  </si>
  <si>
    <t>88143a16-a49a-48c0-9610-f3ac571805c0</t>
  </si>
  <si>
    <t>8330.55</t>
  </si>
  <si>
    <t>ee75ec7d-9547-4f87-a6be-a46aef64975f</t>
  </si>
  <si>
    <t>3364b8da-613f-4e27-a85d-fb0272e33bf4</t>
  </si>
  <si>
    <t>16131.76</t>
  </si>
  <si>
    <t>51baf191-b630-4519-bbee-e6c901e51711</t>
  </si>
  <si>
    <t>9d026dce-42d3-4090-a83c-8eb4fe106ec3</t>
  </si>
  <si>
    <t>660.06</t>
  </si>
  <si>
    <t>286fcc62-5a9b-4208-a146-1d3fbcd40d92</t>
  </si>
  <si>
    <t>6ecec491-eb94-4ac2-b318-c3213b83f7fc</t>
  </si>
  <si>
    <t>14814.68</t>
  </si>
  <si>
    <t>696b1cb6-5657-4f45-a3c5-e7ca6bd01b36</t>
  </si>
  <si>
    <t>764010b4-342d-482a-82d1-e109758d7311</t>
  </si>
  <si>
    <t>23102.86</t>
  </si>
  <si>
    <t>86b70caf-2b48-49e3-8be9-e33e2299fa30</t>
  </si>
  <si>
    <t>8b8da59f-6190-40ed-a1a3-5d3119947c46</t>
  </si>
  <si>
    <t>0a37b750-84f7-41c8-8ec8-652560eb2db9</t>
  </si>
  <si>
    <t>3808c9b4-4c91-4cea-8a07-44f38412712d</t>
  </si>
  <si>
    <t>3.9</t>
  </si>
  <si>
    <t>975dff4c-146f-480d-b56e-1e5b75dc2d07</t>
  </si>
  <si>
    <t>4c3a13ce-2c5c-4fd2-aad0-46b85a25dc2c</t>
  </si>
  <si>
    <t>19018.81</t>
  </si>
  <si>
    <t>1c00c155-c478-40d8-b114-c8ff79a327cb</t>
  </si>
  <si>
    <t>460c9e64-b8c9-4042-a1d3-a501067135fa</t>
  </si>
  <si>
    <t>18059.88</t>
  </si>
  <si>
    <t>0ee18d96-6c07-47d0-9da2-1f31ae4977c4</t>
  </si>
  <si>
    <t>d5cc6687-b027-4e23-bd67-ff191d1c39bd</t>
  </si>
  <si>
    <t>40639.86</t>
  </si>
  <si>
    <t>129bd04d-5eb0-4cce-918d-9313c8f01d64</t>
  </si>
  <si>
    <t>45e82262-6589-47b0-abe4-09b2baf7e25c</t>
  </si>
  <si>
    <t>14098.38</t>
  </si>
  <si>
    <t>c54f60de-3109-4a88-88be-14ceda7f6903</t>
  </si>
  <si>
    <t>9f3a3bd0-e0e5-474c-8618-aa7ebd363895</t>
  </si>
  <si>
    <t>14782.95</t>
  </si>
  <si>
    <t>1449711a-4354-4b95-a855-2beff1e51e05</t>
  </si>
  <si>
    <t>3176d19b-d67e-4e76-b971-9e3d71a27fb5</t>
  </si>
  <si>
    <t>14307</t>
  </si>
  <si>
    <t>d46232d4-2d1a-4474-aa8f-26889affef5d</t>
  </si>
  <si>
    <t>bc6f6752-bc26-4238-a65e-30f2da7528cf</t>
  </si>
  <si>
    <t>16720.76</t>
  </si>
  <si>
    <t>d3f6bbda-1d31-494a-b525-b3d5daa49fec</t>
  </si>
  <si>
    <t>29fdd7a9-9d2b-4707-a297-3404387d19d1</t>
  </si>
  <si>
    <t>24751.11</t>
  </si>
  <si>
    <t>d6bd40c4-a3b1-4983-a784-7e72546faf8d</t>
  </si>
  <si>
    <t>fbb58468-eab5-48d9-a38d-2f5e1c22571d</t>
  </si>
  <si>
    <t>47081.24</t>
  </si>
  <si>
    <t>f5ec94eb-465e-43f0-873c-656bcea83d9e</t>
  </si>
  <si>
    <t>478e7394-0f0b-409e-8245-1b0b9d22de8e</t>
  </si>
  <si>
    <t>25144.98</t>
  </si>
  <si>
    <t>71873c30-7705-451a-8e29-3ba963d193b4</t>
  </si>
  <si>
    <t>6e90cb48-5e2f-4fc0-95f2-093fd98a86e4</t>
  </si>
  <si>
    <t>13055.85</t>
  </si>
  <si>
    <t>69187202-5209-4787-b89e-5f8eeff22ea1</t>
  </si>
  <si>
    <t>c213760b-ec03-46a9-9c66-3f1565ebc868</t>
  </si>
  <si>
    <t>2184.24</t>
  </si>
  <si>
    <t>5bebad3b-a1f4-448b-b8d3-ab74ac6ebd2d</t>
  </si>
  <si>
    <t>28988309-bbc4-4457-8fb9-4b5f9e1060d3</t>
  </si>
  <si>
    <t>50f42a00-0741-4560-ba77-c8767534dd2d</t>
  </si>
  <si>
    <t>fa6a7ece-766a-4609-a135-ba2c8471d810</t>
  </si>
  <si>
    <t>29296.1</t>
  </si>
  <si>
    <t>0b25f6aa-2622-4db8-9fef-8f37910d57f0</t>
  </si>
  <si>
    <t>6a7264e1-973d-4bd1-ae85-0e077acaac48</t>
  </si>
  <si>
    <t>20870.36</t>
  </si>
  <si>
    <t>1af2143e-9bef-4c28-b2f4-2ae2d434ed06</t>
  </si>
  <si>
    <t>e1716a4c-a4fc-4b83-b177-2c471af93b72</t>
  </si>
  <si>
    <t>82021fba-653c-4060-8c50-677a7e53a6b7</t>
  </si>
  <si>
    <t>fbc16211-0277-4c34-8ad0-eca94a4ff5ba</t>
  </si>
  <si>
    <t>dd560431-da9b-4e39-9411-fb3439c589b0</t>
  </si>
  <si>
    <t>44f21d90-eb8b-4bed-9ec1-478781b09f22</t>
  </si>
  <si>
    <t>4788.76</t>
  </si>
  <si>
    <t>ebddd451-33e5-4856-94de-5ca2ae99ed54</t>
  </si>
  <si>
    <t>40f680f0-bf3e-4524-8b76-a3335c9821d7</t>
  </si>
  <si>
    <t>d38eba92-844c-432d-9a21-f3fbe5a776b9</t>
  </si>
  <si>
    <t>cee4e449-0210-4297-95b0-1f8e2e101b87</t>
  </si>
  <si>
    <t>11070.54</t>
  </si>
  <si>
    <t>1bbc6099-3e97-47bc-9fde-32ab756e9ed4</t>
  </si>
  <si>
    <t>9d08c841-42d4-4e4e-9ff1-88f9e87fb017</t>
  </si>
  <si>
    <t>54391218-507d-4331-959c-17ce98260218</t>
  </si>
  <si>
    <t>7b9ea0ba-ca06-46d3-9927-70cd35665730</t>
  </si>
  <si>
    <t>4395.46</t>
  </si>
  <si>
    <t>725ef78b-2da6-4e32-a9d9-ac4c679c8387</t>
  </si>
  <si>
    <t>33029ab2-bda1-4ac0-b70a-245a7d93a28a</t>
  </si>
  <si>
    <t>7558.2</t>
  </si>
  <si>
    <t>7d1057b7-26a4-43e6-9e1a-43f745f5604d</t>
  </si>
  <si>
    <t>527b93df-da82-4b8b-87f3-ec3d46b8f7dc</t>
  </si>
  <si>
    <t>194b95cf-e0dd-4433-8db6-1a2ac9a33704</t>
  </si>
  <si>
    <t>5e3f9a18-4bb2-455a-92c6-a21daa945176</t>
  </si>
  <si>
    <t>17219.32</t>
  </si>
  <si>
    <t>5f0c02a8-8edf-4dbe-986e-be211676c812</t>
  </si>
  <si>
    <t>b2103d37-abbd-4e77-ba87-e0088c9f355a</t>
  </si>
  <si>
    <t>12224.03</t>
  </si>
  <si>
    <t>f9c768af-d4a7-4b3e-8bb1-af12db5176c0</t>
  </si>
  <si>
    <t>4eb96ecf-5821-4d24-b6f2-ee0d51e28d74</t>
  </si>
  <si>
    <t>23808.52</t>
  </si>
  <si>
    <t>b779d520-2462-487a-8955-c7debded9c74</t>
  </si>
  <si>
    <t>ea6d8d95-dcfa-4d2c-90aa-d78124818bb1</t>
  </si>
  <si>
    <t>16983.72</t>
  </si>
  <si>
    <t>958da1df-e099-45df-a03d-cd033be94dac</t>
  </si>
  <si>
    <t>aac88842-4124-4c6a-b0af-4aa3ad083b62</t>
  </si>
  <si>
    <t>8010ed56-8479-4f37-9ea8-e79adc16f1b1</t>
  </si>
  <si>
    <t>d237fac4-6e83-4e5b-8a83-6567d5805857</t>
  </si>
  <si>
    <t>18091.99</t>
  </si>
  <si>
    <t>4eeda3f5-d4d0-4a7c-86ec-c4dc3e927242</t>
  </si>
  <si>
    <t>9a8a6ca5-bd2c-4bc8-ad0b-ca7455b464f4</t>
  </si>
  <si>
    <t>9331.66</t>
  </si>
  <si>
    <t>f8590493-ad87-4643-a097-e62129ef9668</t>
  </si>
  <si>
    <t>90deac95-1e49-44df-af91-600432705fbe</t>
  </si>
  <si>
    <t>34935.3</t>
  </si>
  <si>
    <t>24679c1b-d1a1-4ef3-a5d6-da5d3f5d6ca1</t>
  </si>
  <si>
    <t>8e7adb46-3c6f-49d2-a3bc-40ee445e023c</t>
  </si>
  <si>
    <t>24507.15</t>
  </si>
  <si>
    <t>0cc45df8-a74d-47bd-9bec-bcc07ee49d5c</t>
  </si>
  <si>
    <t>8e9ef013-04d5-4d4c-8ad3-f67420fb824b</t>
  </si>
  <si>
    <t>9685.63</t>
  </si>
  <si>
    <t>eae99623-80de-4683-9377-9c46fda0f4f4</t>
  </si>
  <si>
    <t>bb0aa6c0-1085-4f55-a564-e6b2beb1c033</t>
  </si>
  <si>
    <t>16922.92</t>
  </si>
  <si>
    <t>98762d97-2ac0-490f-9274-a7dbb2e9f1d1</t>
  </si>
  <si>
    <t>a456b94b-a9c9-468d-8da4-64194ed53a7f</t>
  </si>
  <si>
    <t>3438.05</t>
  </si>
  <si>
    <t>be43b362-637e-4631-be7c-63ade5115164</t>
  </si>
  <si>
    <t>8558c05c-9fba-4c0c-bf82-59618ae836ad</t>
  </si>
  <si>
    <t>42962.99</t>
  </si>
  <si>
    <t>899c0cfe-5610-4de5-8ecf-8781d614a3d3</t>
  </si>
  <si>
    <t>dd3f5cf5-50e3-42a6-aa77-5525795fc26b</t>
  </si>
  <si>
    <t>36609.96</t>
  </si>
  <si>
    <t>df98d82c-7467-4cfb-a231-02703450c232</t>
  </si>
  <si>
    <t>cf398f08-f01d-4ec4-81ef-8389f53021fd</t>
  </si>
  <si>
    <t>30033.11</t>
  </si>
  <si>
    <t>5107dc51-6f18-495a-9702-b2c2d7ee9863</t>
  </si>
  <si>
    <t>7582db34-3696-4201-b131-22e4f3182002</t>
  </si>
  <si>
    <t>14536.71</t>
  </si>
  <si>
    <t>b0aff195-1a0b-4168-98fd-16edc433dff2</t>
  </si>
  <si>
    <t>4fd5f6dd-b4d3-489b-859c-1c6f2187cc78</t>
  </si>
  <si>
    <t>1875.49</t>
  </si>
  <si>
    <t>e5e5d98b-9778-48d7-aa7f-ccad2b542363</t>
  </si>
  <si>
    <t>fb8488d9-37a3-4df1-8a0a-023759b1d7f6</t>
  </si>
  <si>
    <t>10828.86</t>
  </si>
  <si>
    <t>2f3aa346-f3b8-4ff9-b408-d2eda7e5d4dd</t>
  </si>
  <si>
    <t>76e2452d-8bd7-4812-be2b-72e83210aa7d</t>
  </si>
  <si>
    <t>13404.31</t>
  </si>
  <si>
    <t>9656aec4-ca4c-4f8e-b87e-7e95984fbccd</t>
  </si>
  <si>
    <t>27c2afff-a262-4005-be23-5eb46906aaa7</t>
  </si>
  <si>
    <t>2637.96</t>
  </si>
  <si>
    <t>0a4c93ff-c41c-4f0a-a69b-7f0100e82adf</t>
  </si>
  <si>
    <t>d328fbfd-6313-4509-9afe-06b59323b929</t>
  </si>
  <si>
    <t>39974.86</t>
  </si>
  <si>
    <t>ce24322d-c671-45de-8fab-19f99d8ab642</t>
  </si>
  <si>
    <t>bd9d5236-2635-4931-b4e8-46e9caf788eb</t>
  </si>
  <si>
    <t>a676761b-0fc5-47ac-8ea0-6620566544e2</t>
  </si>
  <si>
    <t>7b9d5a1d-4c63-456b-8bec-725619e117f3</t>
  </si>
  <si>
    <t>19147.25</t>
  </si>
  <si>
    <t>23490b94-e643-4561-9e38-9429cb03ebba</t>
  </si>
  <si>
    <t>ff754953-c92f-48ee-9ea1-9e75f92dd8b1</t>
  </si>
  <si>
    <t>32623.76</t>
  </si>
  <si>
    <t>6d7b0c11-6de0-4417-81e9-a4e63597a769</t>
  </si>
  <si>
    <t>0e5587d5-7d39-4b57-8d6b-072d663a3f44</t>
  </si>
  <si>
    <t>13007.97</t>
  </si>
  <si>
    <t>d55c772a-3c68-476c-bed4-e9e31be5c35f</t>
  </si>
  <si>
    <t>7c72ed68-183d-47ac-b36a-28d535eac3c5</t>
  </si>
  <si>
    <t>18838.88</t>
  </si>
  <si>
    <t>9d973956-83f8-46b4-bbec-da9bd5f7ba3d</t>
  </si>
  <si>
    <t>0cb833e6-ec55-4980-bc0d-0d71538ec0ec</t>
  </si>
  <si>
    <t>4226.55</t>
  </si>
  <si>
    <t>57cd24c1-d9fd-48b3-a4cc-a9c28aa87b12</t>
  </si>
  <si>
    <t>1011bc8b-2d50-4620-8aba-b7fd47cc6812</t>
  </si>
  <si>
    <t>7398.98</t>
  </si>
  <si>
    <t>cb331728-92e3-45ec-ab51-d71cabe6c99a</t>
  </si>
  <si>
    <t>5f5ea495-1e88-4d9f-8242-b7b2ab4e8917</t>
  </si>
  <si>
    <t>24264.71</t>
  </si>
  <si>
    <t>359fc0b1-ae8e-47d0-9bd8-ebe8218abbab</t>
  </si>
  <si>
    <t>d7d8086e-32ab-4d62-8469-e6eb7230148b</t>
  </si>
  <si>
    <t>22020.43</t>
  </si>
  <si>
    <t>c10c2b53-3696-4622-bdaa-e172b6373db6</t>
  </si>
  <si>
    <t>947a04a3-6ea9-479f-8457-187a873726ab</t>
  </si>
  <si>
    <t>8101.03</t>
  </si>
  <si>
    <t>773d4c00-6365-4dc7-9758-1515634cffb1</t>
  </si>
  <si>
    <t>1e0840cf-c083-4846-a4d0-9e1a798625f0</t>
  </si>
  <si>
    <t>4c9777e4-d4c5-4df5-8d86-fe00af8cbb93</t>
  </si>
  <si>
    <t>f1581a97-ab8c-432e-b349-e97aa6352298</t>
  </si>
  <si>
    <t>3926.73</t>
  </si>
  <si>
    <t>95cf5608-defb-437f-a571-9804e1745aa1</t>
  </si>
  <si>
    <t>0e6340a5-c221-49d8-9fa5-616033192d37</t>
  </si>
  <si>
    <t>20168.88</t>
  </si>
  <si>
    <t>839c4a93-5df4-479f-9389-21150a28db93</t>
  </si>
  <si>
    <t>2fc1cd24-1406-47bc-94d9-f4cee270355b</t>
  </si>
  <si>
    <t>13824.59</t>
  </si>
  <si>
    <t>3d919a4f-f2d0-4b61-a553-0c27b957deed</t>
  </si>
  <si>
    <t>efb8bcd0-dc9c-4380-bbd6-4a3cc22ddce6</t>
  </si>
  <si>
    <t>6017.3</t>
  </si>
  <si>
    <t>69e5abde-af47-494d-830b-4258b38ec605</t>
  </si>
  <si>
    <t>3025799e-841f-4333-bd80-667d844389e5</t>
  </si>
  <si>
    <t>45045.77</t>
  </si>
  <si>
    <t>0a59002d-4f29-439c-80c7-3475bd56fdf3</t>
  </si>
  <si>
    <t>382fbb8b-669f-42d5-be6b-bbeb2a544541</t>
  </si>
  <si>
    <t>34825.29</t>
  </si>
  <si>
    <t>31497886-cd31-4cb2-8f16-8ee20391a1d2</t>
  </si>
  <si>
    <t>6c62bbf1-266c-45ca-a6f0-109fbf7fc1ca</t>
  </si>
  <si>
    <t>20165.65</t>
  </si>
  <si>
    <t>46b34ac3-8a08-403c-8bfe-0b4283a5ff7b</t>
  </si>
  <si>
    <t>57ba86cd-f95a-456e-b68c-ea1597be58be</t>
  </si>
  <si>
    <t>18103.58</t>
  </si>
  <si>
    <t>b6231bcf-b604-42e5-9548-6a533c2d38b7</t>
  </si>
  <si>
    <t>49ba094e-5c73-454c-95eb-17c29e7f842a</t>
  </si>
  <si>
    <t>12350.57</t>
  </si>
  <si>
    <t>f9993a79-1581-449e-b410-dbe87802dabf</t>
  </si>
  <si>
    <t>0253ce1c-a74f-4695-9bc2-5195146eeceb</t>
  </si>
  <si>
    <t>12769.14</t>
  </si>
  <si>
    <t>3535fc5f-71bf-4f2b-9a2f-05eb207a53f2</t>
  </si>
  <si>
    <t>2c9b090e-7957-43ae-bc9d-97db746c859e</t>
  </si>
  <si>
    <t>7640.66</t>
  </si>
  <si>
    <t>67a21126-8fb5-4c7c-839c-8e6e2c6b1d52</t>
  </si>
  <si>
    <t>e64dc668-f9bf-46ad-998f-6bf03d80ecc7</t>
  </si>
  <si>
    <t>c5736bfd-850d-4c60-b590-8ebffd7f25e6</t>
  </si>
  <si>
    <t>9dc77be7-19ba-42d9-9449-d477a338027b</t>
  </si>
  <si>
    <t>38995.79</t>
  </si>
  <si>
    <t>72b5c289-c9c7-4d71-bdf9-bb9f12752557</t>
  </si>
  <si>
    <t>8ead1dd8-4703-41a7-a749-a5357dedef1b</t>
  </si>
  <si>
    <t>25203.5</t>
  </si>
  <si>
    <t>9a7e31fa-2ac3-42f2-a963-ce45839a5a4e</t>
  </si>
  <si>
    <t>6189c461-ec72-4054-a91a-efbe70ec6f48</t>
  </si>
  <si>
    <t>9400.44</t>
  </si>
  <si>
    <t>56cbf81f-f445-4c0c-82c9-1607000992f6</t>
  </si>
  <si>
    <t>843e52b1-8903-4258-8f77-2428e8ad4a6f</t>
  </si>
  <si>
    <t>9766</t>
  </si>
  <si>
    <t>b6eedf5c-2f0b-46aa-871d-a5f18e0812f6</t>
  </si>
  <si>
    <t>7d09f32d-4093-43c7-a4be-b089e8b84dbc</t>
  </si>
  <si>
    <t>32767.02</t>
  </si>
  <si>
    <t>9a550253-01b5-4100-aa80-f90b9dfa80df</t>
  </si>
  <si>
    <t>3b50c608-1d89-4b49-89a7-be157ed1c296</t>
  </si>
  <si>
    <t>12334.04</t>
  </si>
  <si>
    <t>5c76b54c-25a7-447c-aeb0-6cbeb6fa6173</t>
  </si>
  <si>
    <t>dbde04d1-78d4-47a8-a9bc-0e5753cee20a</t>
  </si>
  <si>
    <t>f99d08c2-299a-4aaf-8872-b0909f6a853d</t>
  </si>
  <si>
    <t>c94d136c-767b-493d-96bc-b50d318660be</t>
  </si>
  <si>
    <t>11787.6</t>
  </si>
  <si>
    <t>2896a59a-b0fe-430c-98ec-47ffd9a96c3d</t>
  </si>
  <si>
    <t>6445458d-aec8-4a4f-ae82-2001b8b266bf</t>
  </si>
  <si>
    <t>8809.35</t>
  </si>
  <si>
    <t>b2a3bd95-6efb-4bbd-af68-88d769ec4bee</t>
  </si>
  <si>
    <t>344ead9d-8006-48aa-86c1-badaa64115a6</t>
  </si>
  <si>
    <t>da36d1f7-eb6e-42bc-af37-ffd8e422cd53</t>
  </si>
  <si>
    <t>b4b09151-1a1a-4afc-8035-3d27dc26bda9</t>
  </si>
  <si>
    <t>21148.14</t>
  </si>
  <si>
    <t>6d46a1cc-477e-4993-bce3-cd0fa024a0e3</t>
  </si>
  <si>
    <t>1511a863-2847-4253-9100-886ea5464898</t>
  </si>
  <si>
    <t>40464.68</t>
  </si>
  <si>
    <t>899ba9bc-3175-4965-bff8-4cc20a030339</t>
  </si>
  <si>
    <t>3f7ff3ad-2c5a-4589-9cd0-d58d788b1e18</t>
  </si>
  <si>
    <t>17504.51</t>
  </si>
  <si>
    <t>bd305348-79ef-40f2-8599-cddb8f04ab92</t>
  </si>
  <si>
    <t>98036664-3387-499e-a559-8819d944411c</t>
  </si>
  <si>
    <t>3071a819-fead-4374-a4d5-d761fa5060f3</t>
  </si>
  <si>
    <t>59c1d6e8-1a77-4792-8bce-90513a2ecaef</t>
  </si>
  <si>
    <t>13916.93</t>
  </si>
  <si>
    <t>1ce40a29-3179-4188-947c-bca6bbbfe30f</t>
  </si>
  <si>
    <t>142ba705-5d3f-424c-9f77-d9928247304e</t>
  </si>
  <si>
    <t>49915.66</t>
  </si>
  <si>
    <t>0b7a3f4a-6871-4cde-8aa7-eafc5a039f5f</t>
  </si>
  <si>
    <t>255cc911-4bb2-40fe-b0c4-a8538c9c27de</t>
  </si>
  <si>
    <t>18559.01</t>
  </si>
  <si>
    <t>7289d912-3e87-4e82-9e6c-ab173430a171</t>
  </si>
  <si>
    <t>80fcd7bd-21cd-453b-a4c2-5f7a919abacc</t>
  </si>
  <si>
    <t>12237.33</t>
  </si>
  <si>
    <t>b5cf757c-1453-4bc3-bfdb-753f2f49459d</t>
  </si>
  <si>
    <t>4d8c66ab-4b66-42bf-aceb-aba6838151cc</t>
  </si>
  <si>
    <t>6357.4</t>
  </si>
  <si>
    <t>b67f5015-9f6e-4996-ba52-da7954382320</t>
  </si>
  <si>
    <t>b1031088-7dd7-432c-8bd3-794c1be01a0f</t>
  </si>
  <si>
    <t>18910.7</t>
  </si>
  <si>
    <t>034174de-4286-455e-b709-16a8c1beafd9</t>
  </si>
  <si>
    <t>47c1449a-32e2-48fd-8104-97d6b06ae4d9</t>
  </si>
  <si>
    <t>4726.44</t>
  </si>
  <si>
    <t>35bf6fa2-1a1f-4530-a789-1e3e451a2c8e</t>
  </si>
  <si>
    <t>3f2638fb-3555-4fc1-b56f-73eb844331de</t>
  </si>
  <si>
    <t>18224.8</t>
  </si>
  <si>
    <t>e247dbbb-fd2c-49f9-9a47-0f793e94e18a</t>
  </si>
  <si>
    <t>345c227a-ace3-4f99-9214-4eae1baa11bd</t>
  </si>
  <si>
    <t>9206.45</t>
  </si>
  <si>
    <t>32a4a92e-67c1-4e7d-9422-5cb65876b7c2</t>
  </si>
  <si>
    <t>6091e5f8-d22d-44bd-9daa-5e4416a8153a</t>
  </si>
  <si>
    <t>24637.3</t>
  </si>
  <si>
    <t>af9fe648-ef5d-4c46-a0f5-9e86ebf50755</t>
  </si>
  <si>
    <t>fdc9a117-1984-45c2-b585-05b4b44d4f7c</t>
  </si>
  <si>
    <t>12329.67</t>
  </si>
  <si>
    <t>04286eaa-8257-49ab-b142-b327be925bfc</t>
  </si>
  <si>
    <t>deeefdc1-5e15-486e-a2b0-166b47d911d8</t>
  </si>
  <si>
    <t>26713.43</t>
  </si>
  <si>
    <t>e04d8c97-def9-44ca-892c-51c40551d49f</t>
  </si>
  <si>
    <t>e893f7c0-0bf1-40f2-8414-f929b48b702f</t>
  </si>
  <si>
    <t>13256.3</t>
  </si>
  <si>
    <t>8cabc423-757b-4a9c-9341-686aae32a19f</t>
  </si>
  <si>
    <t>5820af16-6e61-4465-aaa3-868a5224cae9</t>
  </si>
  <si>
    <t>f13a48b3-4a25-4a08-9699-c323429b7b34</t>
  </si>
  <si>
    <t>3c2b88cc-7283-4883-8ee8-c9834d4ffd34</t>
  </si>
  <si>
    <t>17106.84</t>
  </si>
  <si>
    <t>e4c148b0-7b0c-451f-b79a-68ebaed5e8f2</t>
  </si>
  <si>
    <t>af99ad50-981a-48af-bc20-f9661240fbda</t>
  </si>
  <si>
    <t>30950.24</t>
  </si>
  <si>
    <t>6ad947c4-037c-498d-bc56-774a18e7cd51</t>
  </si>
  <si>
    <t>95a1caa9-319c-4b09-a54a-ef6db9b3e5f3</t>
  </si>
  <si>
    <t>11260.16</t>
  </si>
  <si>
    <t>8d5986ae-9d82-4e28-8b48-982609f51022</t>
  </si>
  <si>
    <t>fb565ced-f447-4471-ad32-893aec8291c4</t>
  </si>
  <si>
    <t>29139.92</t>
  </si>
  <si>
    <t>fa732b0d-641e-4433-a3d1-3e7ee3c201aa</t>
  </si>
  <si>
    <t>ec588231-94d5-42c7-b068-07f5fb1f3fb0</t>
  </si>
  <si>
    <t>42609.97</t>
  </si>
  <si>
    <t>a18d7a04-36f3-4930-b0bc-8f319d5ad026</t>
  </si>
  <si>
    <t>72a5207b-0fda-409b-b136-9d48485c4c19</t>
  </si>
  <si>
    <t>24712.54</t>
  </si>
  <si>
    <t>cb070e1f-2ee8-49b5-b9e9-59e50ee7992c</t>
  </si>
  <si>
    <t>8ef72300-09ef-463c-98c3-b5d7438b209f</t>
  </si>
  <si>
    <t>36429.65</t>
  </si>
  <si>
    <t>83090a58-22c1-4b01-8070-33a8b15f3053</t>
  </si>
  <si>
    <t>202136c3-c2f9-41df-af92-68b8a43c1675</t>
  </si>
  <si>
    <t>65121.36</t>
  </si>
  <si>
    <t>a83ac3b9-3c19-4286-b636-f9c3170c8f57</t>
  </si>
  <si>
    <t>1f2d8b41-090d-4cfa-88b6-da8fbcdee881</t>
  </si>
  <si>
    <t>7498.16</t>
  </si>
  <si>
    <t>5b759186-3764-460f-b85e-5f6f5314509b</t>
  </si>
  <si>
    <t>8cebf480-da64-442b-848b-b3be4f43fd53</t>
  </si>
  <si>
    <t>11720.34</t>
  </si>
  <si>
    <t>1d97c841-dad8-4cc7-80aa-9f969fbf3afc</t>
  </si>
  <si>
    <t>1efa3e4b-e354-4b98-bb9c-d7188a8eb14a</t>
  </si>
  <si>
    <t>39044.24</t>
  </si>
  <si>
    <t>a816b7de-8f3c-471c-b53b-9adbb7de3cac</t>
  </si>
  <si>
    <t>721b6809-2eea-4353-b2ed-e2f78fa3fcb5</t>
  </si>
  <si>
    <t>12235.43</t>
  </si>
  <si>
    <t>b4959ce3-c587-46dd-9937-67a66699604d</t>
  </si>
  <si>
    <t>c2ffadaa-98f1-47c3-9290-8e38f8a488bc</t>
  </si>
  <si>
    <t>34079.35</t>
  </si>
  <si>
    <t>b2641198-2c1f-43da-a18b-826a3a441eed</t>
  </si>
  <si>
    <t>c5a13ef2-a117-44f8-97d8-7efd9334e7c8</t>
  </si>
  <si>
    <t>25414.4</t>
  </si>
  <si>
    <t>4f964910-d321-4f7b-8976-02c3b166d678</t>
  </si>
  <si>
    <t>bf296794-bae8-4e42-a19e-c970e6f83318</t>
  </si>
  <si>
    <t>16464.83</t>
  </si>
  <si>
    <t>49255e76-2c03-45c8-9b80-a3db086ffcfd</t>
  </si>
  <si>
    <t>efb12a98-7fad-459c-b968-b8fe974c65bd</t>
  </si>
  <si>
    <t>8a240393-9347-4a7b-8cd0-be6b02569fb2</t>
  </si>
  <si>
    <t>3a7e0bd1-16af-49c9-b7da-04531393d3a8</t>
  </si>
  <si>
    <t>6034.78</t>
  </si>
  <si>
    <t>17ef5f4e-c9fe-4a72-bb06-989b4fc9fa60</t>
  </si>
  <si>
    <t>aba15bb2-84be-45fe-9cb1-3b173d9c8ce4</t>
  </si>
  <si>
    <t>7874.36</t>
  </si>
  <si>
    <t>34a7337b-f052-4bb0-b2eb-5b512a9d33ab</t>
  </si>
  <si>
    <t>6bf70f8d-6fff-49a0-b458-5ef272c82ead</t>
  </si>
  <si>
    <t>d015bcfd-bca8-4f0d-a268-cff115b4a32c</t>
  </si>
  <si>
    <t>8cbbb2bf-c325-40e0-8a74-ebf2165d2e85</t>
  </si>
  <si>
    <t>40187.28</t>
  </si>
  <si>
    <t>8dfb69dd-198b-4e9c-9aa1-0cf145868581</t>
  </si>
  <si>
    <t>e2511093-7d0d-4914-b895-5f6bd1eff362</t>
  </si>
  <si>
    <t>13893.56</t>
  </si>
  <si>
    <t>09bae789-5b94-4668-9795-87113ff3aeab</t>
  </si>
  <si>
    <t>f6bc50af-4f93-4b76-b010-a8e690b7bc83</t>
  </si>
  <si>
    <t>f52123c3-474e-4cf4-8d35-85de33cdb7bf</t>
  </si>
  <si>
    <t>eadc5b9a-ee5f-4295-9eee-9c820c9eed8f</t>
  </si>
  <si>
    <t>28381.25</t>
  </si>
  <si>
    <t>99b05757-3143-4ac6-b260-811e0cc3b06f</t>
  </si>
  <si>
    <t>025afe5c-5ec6-43a8-8410-58ebfb8b7b28</t>
  </si>
  <si>
    <t>5016.95</t>
  </si>
  <si>
    <t>74dd738e-bc30-4012-b889-0eadaab0861e</t>
  </si>
  <si>
    <t>e7ba303e-13d0-4d29-afd7-0f20e27c8a5f</t>
  </si>
  <si>
    <t>21530.04</t>
  </si>
  <si>
    <t>4f15d08f-662d-4250-a0e3-bf884fcac724</t>
  </si>
  <si>
    <t>634335bc-66f9-4eb8-8baa-75cb816a3dc8</t>
  </si>
  <si>
    <t>5708.36</t>
  </si>
  <si>
    <t>35f078dd-c3b5-40ba-9682-c75a04a1bcc6</t>
  </si>
  <si>
    <t>53f40406-5019-4100-ab51-6238c8e5cf1b</t>
  </si>
  <si>
    <t>7642.94</t>
  </si>
  <si>
    <t>1b0e45b7-750e-4c19-b706-4302eca1c862</t>
  </si>
  <si>
    <t>f6da9c03-4ed4-4cd7-98a0-fd5740b46244</t>
  </si>
  <si>
    <t>3620.83</t>
  </si>
  <si>
    <t>132972a2-568c-4004-b70a-8eebe6f373de</t>
  </si>
  <si>
    <t>89790c1e-1704-4266-b5ea-1a9b8234853f</t>
  </si>
  <si>
    <t>22320.63</t>
  </si>
  <si>
    <t>6e30f144-84cf-4240-b452-8cd180ac04a5</t>
  </si>
  <si>
    <t>8dc443bf-b0b9-41df-9721-b69a49c11dc0</t>
  </si>
  <si>
    <t>4125.09</t>
  </si>
  <si>
    <t>1f91a81c-7a94-40f6-a01d-684f5d80d7db</t>
  </si>
  <si>
    <t>3ce814e8-c278-47dd-9070-089457f3b28a</t>
  </si>
  <si>
    <t>11743.52</t>
  </si>
  <si>
    <t>61ec76af-c3e6-43f6-997e-bfc0d2af6f3a</t>
  </si>
  <si>
    <t>8404164f-b57e-4102-90b6-8d99bc5e1ccb</t>
  </si>
  <si>
    <t>2113.37</t>
  </si>
  <si>
    <t>cf258942-0c2d-42e8-80b3-adfff59b1fd6</t>
  </si>
  <si>
    <t>5579c264-ea65-412f-afad-6560b16bac08</t>
  </si>
  <si>
    <t>21300.9</t>
  </si>
  <si>
    <t>dfdaa29c-3538-41f7-8a0b-70ceecb5c4cf</t>
  </si>
  <si>
    <t>3a09b64d-616e-435c-b4c3-80b66e962053</t>
  </si>
  <si>
    <t>14093.63</t>
  </si>
  <si>
    <t>c7f2b199-786d-4e0d-8164-75ad0119c84d</t>
  </si>
  <si>
    <t>5ba5c065-4777-482f-9ce1-d42102fc6fb0</t>
  </si>
  <si>
    <t>39061.34</t>
  </si>
  <si>
    <t>a6410cbb-79b2-436d-a3d4-75cc6b641aa7</t>
  </si>
  <si>
    <t>6314b005-9ff9-45b2-b18d-f2e61c1a276a</t>
  </si>
  <si>
    <t>973.56</t>
  </si>
  <si>
    <t>25465dd9-749d-41b6-80c2-4e6a85ca3b08</t>
  </si>
  <si>
    <t>c9664d4f-f4a7-4b54-83e1-24faf3cfe246</t>
  </si>
  <si>
    <t>53444.34</t>
  </si>
  <si>
    <t>7c4c68cd-5e00-433f-a490-0c9a9d23ee23</t>
  </si>
  <si>
    <t>dde6c0d1-5007-479c-9f34-d39bd151d8a7</t>
  </si>
  <si>
    <t>23662.98</t>
  </si>
  <si>
    <t>95023a28-22d0-4a90-a679-fe85cc2e2e45</t>
  </si>
  <si>
    <t>61a42c45-4552-4761-af4d-84adde802179</t>
  </si>
  <si>
    <t>16230.18</t>
  </si>
  <si>
    <t>559b28f9-b164-4957-b584-00f2aa612d35</t>
  </si>
  <si>
    <t>8ee8469d-870f-49b6-9cc1-fe51eec11c96</t>
  </si>
  <si>
    <t>4027.24</t>
  </si>
  <si>
    <t>77409509-abf6-446e-bb3e-1cb664b9b082</t>
  </si>
  <si>
    <t>6b856ee0-1374-4f49-8540-1bf77336ce20</t>
  </si>
  <si>
    <t>29266.65</t>
  </si>
  <si>
    <t>a5985069-8d70-490d-a526-68b068884cf9</t>
  </si>
  <si>
    <t>c945b424-e266-431d-9961-702af4bfa5eb</t>
  </si>
  <si>
    <t>31163.04</t>
  </si>
  <si>
    <t>fa93cb48-a1af-446a-8632-c80fc21823fd</t>
  </si>
  <si>
    <t>75ce0adf-6b6b-4a02-974d-d0c34fc3b648</t>
  </si>
  <si>
    <t>16537.41</t>
  </si>
  <si>
    <t>19260fee-17f0-42c7-b3e6-bb9384ca28bb</t>
  </si>
  <si>
    <t>a928f453-e787-4d56-84fb-aba51093f8ab</t>
  </si>
  <si>
    <t>24945.29</t>
  </si>
  <si>
    <t>887f1418-f46a-4c70-8fae-4a29511635fa</t>
  </si>
  <si>
    <t>00e14996-b067-42d3-b4e2-d5b7d4ff81c2</t>
  </si>
  <si>
    <t>24206.57</t>
  </si>
  <si>
    <t>0a7fa6e0-becc-46d3-9dd0-def2ccba8749</t>
  </si>
  <si>
    <t>aaf2da24-4db7-4351-babb-cfd17aa8dbdc</t>
  </si>
  <si>
    <t>19540.36</t>
  </si>
  <si>
    <t>6738bdbf-f2f5-442b-b2c1-6f5da4c150d5</t>
  </si>
  <si>
    <t>917b05ce-fed1-4875-bbcb-19d69e99f322</t>
  </si>
  <si>
    <t>19494</t>
  </si>
  <si>
    <t>2c76e620-5fcd-4e70-b222-c1be149ba2c9</t>
  </si>
  <si>
    <t>bdbec902-c91b-462b-b1cf-8a661f0fbb9d</t>
  </si>
  <si>
    <t>17416.73</t>
  </si>
  <si>
    <t>5e7aa021-be0b-4206-bd31-1980c67fa884</t>
  </si>
  <si>
    <t>9a076902-eb58-4a03-83f8-6215a75651de</t>
  </si>
  <si>
    <t>3c60dc5f-c84a-42e9-92bf-b1bd442b961a</t>
  </si>
  <si>
    <t>4e765c0b-1348-460b-a27e-ecb11b78709f</t>
  </si>
  <si>
    <t>cbec86fd-71f4-4b9c-ad04-8efffd126ab9</t>
  </si>
  <si>
    <t>f2ff7324-784b-4ec5-8b72-c2874fe50082</t>
  </si>
  <si>
    <t>10114.46</t>
  </si>
  <si>
    <t>761ea858-7adc-4632-b46b-c8c0d2101488</t>
  </si>
  <si>
    <t>e7c80558-292b-42c1-a1fb-a52600ca692c</t>
  </si>
  <si>
    <t>14193.38</t>
  </si>
  <si>
    <t>c8673615-3c07-44e0-aa9b-6efc1d19fee7</t>
  </si>
  <si>
    <t>2ebd5d8b-506d-4951-bcba-09267429a6e7</t>
  </si>
  <si>
    <t>16469.77</t>
  </si>
  <si>
    <t>b24b1d23-ddba-4ad6-be57-0512c11a5953</t>
  </si>
  <si>
    <t>e6d09c48-c08c-458b-abb7-9fdec8706dc9</t>
  </si>
  <si>
    <t>14214.47</t>
  </si>
  <si>
    <t>edf8f8e4-1e0c-4fa8-b976-c21e4fa82cc5</t>
  </si>
  <si>
    <t>bf09efc4-2936-4287-bc72-f349304e5e66</t>
  </si>
  <si>
    <t>12702.83</t>
  </si>
  <si>
    <t>b2dfdc43-814a-41eb-b3eb-5322f76b4142</t>
  </si>
  <si>
    <t>9ec1029f-40a0-4af9-bda2-cb028fdb0370</t>
  </si>
  <si>
    <t>27790.35</t>
  </si>
  <si>
    <t>b8c627d0-9c6f-476b-829a-8dbd34d4ea13</t>
  </si>
  <si>
    <t>b0e02606-0676-4d96-8545-7271312a3b77</t>
  </si>
  <si>
    <t>15262.13</t>
  </si>
  <si>
    <t>12c41a1b-4294-40ad-8209-a540dac210c1</t>
  </si>
  <si>
    <t>8fac5a6f-3a32-4e6c-a624-c6a288dccdcb</t>
  </si>
  <si>
    <t>8818.66</t>
  </si>
  <si>
    <t>88298cc0-2111-4d55-bf10-07be434b6e89</t>
  </si>
  <si>
    <t>bcd7d6a3-e699-4af3-8d2c-95f3c7d47814</t>
  </si>
  <si>
    <t>10404.59</t>
  </si>
  <si>
    <t>fdd102ad-e8fc-48fd-875d-b983680c1f57</t>
  </si>
  <si>
    <t>7535e259-a0e0-4141-8246-ff3096972700</t>
  </si>
  <si>
    <t>28862.71</t>
  </si>
  <si>
    <t>f1ade1ee-bcaf-4c17-bbc6-69681d93fe8a</t>
  </si>
  <si>
    <t>ebd046c4-ac0f-4f25-aabb-44f847bc33ee</t>
  </si>
  <si>
    <t>8938.55</t>
  </si>
  <si>
    <t>3295c0f9-0748-4ecb-afd1-20d28c62009b</t>
  </si>
  <si>
    <t>836a3ecd-d0a0-452a-900e-3a3a5c4a2217</t>
  </si>
  <si>
    <t>3440.9</t>
  </si>
  <si>
    <t>9774ddd2-195d-4e16-a6ea-66eb380d2878</t>
  </si>
  <si>
    <t>a6f0b89e-0b7c-4379-b75a-bb7f30288e38</t>
  </si>
  <si>
    <t>23645.12</t>
  </si>
  <si>
    <t>545843ef-ad99-4150-929d-b0514f646e6d</t>
  </si>
  <si>
    <t>1a7eb31d-e7ec-4e49-8ab1-66c7c7cf3847</t>
  </si>
  <si>
    <t>32344.27</t>
  </si>
  <si>
    <t>7af640a0-ecda-4802-a1ab-3aa34bb9b83d</t>
  </si>
  <si>
    <t>a616a607-fae3-489f-b451-40e134f950db</t>
  </si>
  <si>
    <t>8073.29</t>
  </si>
  <si>
    <t>35516cfc-6d0f-46fa-bce1-307f7f437b31</t>
  </si>
  <si>
    <t>615de124-31ed-485c-901e-90aec764656c</t>
  </si>
  <si>
    <t>15571.83</t>
  </si>
  <si>
    <t>a6044026-aa53-4248-8cae-f30c4c691826</t>
  </si>
  <si>
    <t>6046e302-884f-440b-89e1-d6c7319a446f</t>
  </si>
  <si>
    <t>34749.29</t>
  </si>
  <si>
    <t>1c5da84c-c7c3-4cf1-b573-e4da7315de09</t>
  </si>
  <si>
    <t>7ff67c16-b5d6-4a83-ab62-70dad08f5b26</t>
  </si>
  <si>
    <t>16959.02</t>
  </si>
  <si>
    <t>a4366043-0a7a-401a-a3a4-614007786795</t>
  </si>
  <si>
    <t>2ec6259a-f4ea-47ed-bed5-342ac7bf20ae</t>
  </si>
  <si>
    <t>acf62402-7c61-457d-8e1b-96f8211e2890</t>
  </si>
  <si>
    <t>69d4439f-be50-4cf7-86e9-4bee9e5bfa97</t>
  </si>
  <si>
    <t>26682.08</t>
  </si>
  <si>
    <t>0607ffea-1585-4892-9866-70802d260d84</t>
  </si>
  <si>
    <t>efecaa6a-1875-4a98-a5c6-62ca72e2cff4</t>
  </si>
  <si>
    <t>10543.48</t>
  </si>
  <si>
    <t>7a0dc40b-5661-4582-ab4b-1f4fb6376fc5</t>
  </si>
  <si>
    <t>9e3acdb4-812a-45a6-aa70-de049a989e0b</t>
  </si>
  <si>
    <t>29460.26</t>
  </si>
  <si>
    <t>ccb4bff4-4103-4220-bd6a-7cf8d97660f2</t>
  </si>
  <si>
    <t>f7ad2ea9-c1a2-4020-8db9-d1ce98dd9cac</t>
  </si>
  <si>
    <t>5830.34</t>
  </si>
  <si>
    <t>2fa1f76f-4782-41aa-9b8c-6b30eaee8eca</t>
  </si>
  <si>
    <t>21cec1ac-6d4d-4c31-9e0a-d625edcb7149</t>
  </si>
  <si>
    <t>7693.67</t>
  </si>
  <si>
    <t>6c49130b-eea3-4f20-8654-4994a5e67954</t>
  </si>
  <si>
    <t>e5106ed0-b271-4a0b-9062-fff6b5e7476c</t>
  </si>
  <si>
    <t>5062.55</t>
  </si>
  <si>
    <t>08dfb3fc-2c1d-4018-b022-77c80dbff591</t>
  </si>
  <si>
    <t>a9863657-8074-4b4c-a690-9220df2fa9ed</t>
  </si>
  <si>
    <t>22966.63</t>
  </si>
  <si>
    <t>30438c84-3861-4077-958e-aab746a00f18</t>
  </si>
  <si>
    <t>b09a264c-6749-45d8-908f-0a980193dc7e</t>
  </si>
  <si>
    <t>17014.5</t>
  </si>
  <si>
    <t>73c437ff-2473-40c9-b16b-077c039913c9</t>
  </si>
  <si>
    <t>2b6c2372-8cd4-47f4-9f8e-fa068392ce40</t>
  </si>
  <si>
    <t>24087.44</t>
  </si>
  <si>
    <t>4d0610e5-8a85-4b8c-99b9-6dd7a468d5af</t>
  </si>
  <si>
    <t>39e07662-884e-43fc-b859-469dbd7f34ff</t>
  </si>
  <si>
    <t>46881.74</t>
  </si>
  <si>
    <t>2d282dc4-7f71-48ae-8518-54e9e6d9c254</t>
  </si>
  <si>
    <t>bcc7f507-9042-4c60-828d-f6c451b6fbd8</t>
  </si>
  <si>
    <t>10487.24</t>
  </si>
  <si>
    <t>62e60e37-a2c5-406e-9b3e-5d4745f7944b</t>
  </si>
  <si>
    <t>09fd6e44-0cb1-423c-bc7c-b89fac317327</t>
  </si>
  <si>
    <t>1986.26</t>
  </si>
  <si>
    <t>a469e62c-87a6-4684-9ab6-4ab51f341bcb</t>
  </si>
  <si>
    <t>c4c17b87-4181-4b17-9d76-e54340d34d27</t>
  </si>
  <si>
    <t>4533.78</t>
  </si>
  <si>
    <t>e7a276c8-a5aa-4e79-9839-47dd11585ecc</t>
  </si>
  <si>
    <t>d653f20f-3ff3-41e5-b138-e209d3a28e2b</t>
  </si>
  <si>
    <t>20064</t>
  </si>
  <si>
    <t>d854f4c5-842e-4cb2-9258-2beca5e944f3</t>
  </si>
  <si>
    <t>b3a35b08-792e-4d1d-801f-576ac3c3bfc5</t>
  </si>
  <si>
    <t>8824.93</t>
  </si>
  <si>
    <t>6b066ab9-b950-457e-82f4-155591e13a83</t>
  </si>
  <si>
    <t>1cc86737-19f9-4ba9-8577-e0fdea318c13</t>
  </si>
  <si>
    <t>28836.68</t>
  </si>
  <si>
    <t>dbbac0c1-ef2e-4296-8cd6-a889e999255d</t>
  </si>
  <si>
    <t>5dc112dc-7189-412c-bfd8-302b09656c1f</t>
  </si>
  <si>
    <t>29320.04</t>
  </si>
  <si>
    <t>53d593af-7fd6-44dc-a2ef-cd008e711c73</t>
  </si>
  <si>
    <t>defe4d4a-c96d-4cdc-9b07-0f5986408ee7</t>
  </si>
  <si>
    <t>16565.15</t>
  </si>
  <si>
    <t>4950d3b3-2083-4e0f-8068-e4ec4fdc33d9</t>
  </si>
  <si>
    <t>939bafb4-b0e3-43ee-b27a-173e21c12ded</t>
  </si>
  <si>
    <t>24876.89</t>
  </si>
  <si>
    <t>35710b35-9a17-4ff6-834a-157f78e8c3c8</t>
  </si>
  <si>
    <t>441fc11b-de34-4b95-b91f-cb309da00917</t>
  </si>
  <si>
    <t>35008.83</t>
  </si>
  <si>
    <t>c84567ff-b181-4d04-abfd-8dde161f394d</t>
  </si>
  <si>
    <t>eac1fdb3-005c-4cae-bf96-888bf332d704</t>
  </si>
  <si>
    <t>21090.76</t>
  </si>
  <si>
    <t>f10f3a25-a8a7-4914-b159-a27dd6e3e2a7</t>
  </si>
  <si>
    <t>569bb712-5a62-42b5-9dd9-86ce815d7a59</t>
  </si>
  <si>
    <t>37219.86</t>
  </si>
  <si>
    <t>35cdc875-8a27-4f00-9e2e-bd409d0b8bcb</t>
  </si>
  <si>
    <t>82c573b8-58ec-4608-a4ca-7ef9421d2c53</t>
  </si>
  <si>
    <t>19778.43</t>
  </si>
  <si>
    <t>acafa670-14b5-402c-b030-df79180799b3</t>
  </si>
  <si>
    <t>6de0e6f9-81c5-412a-ae54-5e1c106158f2</t>
  </si>
  <si>
    <t>809.4</t>
  </si>
  <si>
    <t>89400f09-a52a-4fd0-a65f-48bf069dc8cc</t>
  </si>
  <si>
    <t>f3a19d6e-6638-4d20-a5f5-621ae4032369</t>
  </si>
  <si>
    <t>18929.89</t>
  </si>
  <si>
    <t>97dd6e2b-ee4e-4aab-b15c-0d93a1fc0b46</t>
  </si>
  <si>
    <t>627208d2-69cb-40aa-85bd-db0fc770eb2e</t>
  </si>
  <si>
    <t>47952.01</t>
  </si>
  <si>
    <t>1a630223-e897-4d2b-82e1-07bdf310c938</t>
  </si>
  <si>
    <t>069c4cf0-070e-47c8-8c98-e6bba10cbe77</t>
  </si>
  <si>
    <t>1568.64</t>
  </si>
  <si>
    <t>bfa79acc-89bb-4946-a903-13b91821ae29</t>
  </si>
  <si>
    <t>ef2c0c61-a643-48ec-98f7-dcdcfc646a36</t>
  </si>
  <si>
    <t>18415.18</t>
  </si>
  <si>
    <t>4af86b62-5f6d-4922-ab02-b96f1f0566ae</t>
  </si>
  <si>
    <t>6c02804d-b472-4562-b6ab-cd19c0f84df8</t>
  </si>
  <si>
    <t>83f4ed91-21f9-4e52-bf72-0960c54e3c23</t>
  </si>
  <si>
    <t>b0d5f41e-dd51-47f8-92e2-8fa8920db4d5</t>
  </si>
  <si>
    <t>21996.68</t>
  </si>
  <si>
    <t>ab07ee56-f835-4e62-828a-3fc5668a1bd4</t>
  </si>
  <si>
    <t>86e71040-154a-4220-993b-dbef517af168</t>
  </si>
  <si>
    <t>15422.87</t>
  </si>
  <si>
    <t>6e63f428-ff18-4a40-9d87-03b234563de5</t>
  </si>
  <si>
    <t>913b476a-3da6-42fe-a69a-606822f81e69</t>
  </si>
  <si>
    <t>6013.31</t>
  </si>
  <si>
    <t>52c79ae6-6526-4cfd-a0bd-c8b074f4a25c</t>
  </si>
  <si>
    <t>c1128a6f-b0e3-4e32-8da8-35bfd99220a9</t>
  </si>
  <si>
    <t>27570.71</t>
  </si>
  <si>
    <t>bbce820d-eadc-4f1f-880f-729f28c4d376</t>
  </si>
  <si>
    <t>130334de-4220-466e-870a-ce4fc2b2702b</t>
  </si>
  <si>
    <t>87976.27</t>
  </si>
  <si>
    <t>69520edc-9df2-4b3e-8924-25f97d133a63</t>
  </si>
  <si>
    <t>c9a8d334-e949-42f3-990a-87d6f34ed53a</t>
  </si>
  <si>
    <t>17672.85</t>
  </si>
  <si>
    <t>91e1f83f-dd9d-4d1f-a270-7194581fb6b2</t>
  </si>
  <si>
    <t>25b69038-c61c-42c7-bf3b-f4f593135dae</t>
  </si>
  <si>
    <t>7862.2</t>
  </si>
  <si>
    <t>ff817b85-92cd-4c81-9b04-188e7c837a0c</t>
  </si>
  <si>
    <t>903a4913-4708-4059-be10-9156c9b22d2c</t>
  </si>
  <si>
    <t>29155.88</t>
  </si>
  <si>
    <t>de7c4d2e-e6f9-490b-9e68-12814839c08d</t>
  </si>
  <si>
    <t>7a2d9af4-dc24-4c77-962b-3399373d4f63</t>
  </si>
  <si>
    <t>8296.54</t>
  </si>
  <si>
    <t>7050e3eb-9a74-446b-9bd1-f8e6e3fbcaf3</t>
  </si>
  <si>
    <t>57977a5d-92da-4c4f-b3d0-75ace93e3b8e</t>
  </si>
  <si>
    <t>8a344c2a-9289-46bd-939f-a1bec17e1fa2</t>
  </si>
  <si>
    <t>631dfe74-3173-4417-bb38-85ea23be9177</t>
  </si>
  <si>
    <t>17100.95</t>
  </si>
  <si>
    <t>4b221ec7-84fc-48cd-afb1-fa948475b279</t>
  </si>
  <si>
    <t>99183b0d-9755-4dc3-b807-d0970ceb1722</t>
  </si>
  <si>
    <t>66036.78</t>
  </si>
  <si>
    <t>00abc850-844b-4f93-b2d4-561a4f8bf439</t>
  </si>
  <si>
    <t>8eeb6572-ed09-4bb8-9e07-d3e91c02479c</t>
  </si>
  <si>
    <t>27994.22</t>
  </si>
  <si>
    <t>a815096e-9001-4e7f-8b62-ed2bd5e43c02</t>
  </si>
  <si>
    <t>a5a579ed-d926-4490-be69-e1aea4f2d102</t>
  </si>
  <si>
    <t>21683.94</t>
  </si>
  <si>
    <t>748d92b2-087f-4f0e-953c-fef9a65b05fb</t>
  </si>
  <si>
    <t>f6b33671-516a-4684-833c-763079d14a62</t>
  </si>
  <si>
    <t>26535.59</t>
  </si>
  <si>
    <t>0033afa0-9ee0-4b80-8583-84fd5df32cdd</t>
  </si>
  <si>
    <t>cdfc5fc0-0107-4770-b66d-dcfac1f08a38</t>
  </si>
  <si>
    <t>14117.76</t>
  </si>
  <si>
    <t>ff9323c8-2a33-48df-8d19-e0fdfb740be9</t>
  </si>
  <si>
    <t>33fc34a7-0236-4873-9ba4-0709b0329103</t>
  </si>
  <si>
    <t>31780.73</t>
  </si>
  <si>
    <t>c4409602-5af2-4598-86f8-9857ce40cbd3</t>
  </si>
  <si>
    <t>0f766a71-5003-44d5-acfb-1f692d1f24b7</t>
  </si>
  <si>
    <t>22877.71</t>
  </si>
  <si>
    <t>0ac066b0-7261-4d53-a1ec-37e7e96f1b2d</t>
  </si>
  <si>
    <t>cd6335ee-90ce-4677-a212-34c750da684a</t>
  </si>
  <si>
    <t>2853.23</t>
  </si>
  <si>
    <t>e9fcce93-e266-4cc9-a0f8-57f6687ba71e</t>
  </si>
  <si>
    <t>8898c520-2a1b-4514-a7fe-00fd9eaca8fb</t>
  </si>
  <si>
    <t>41556.04</t>
  </si>
  <si>
    <t>b662ba52-c402-4f63-927e-bd16410596d9</t>
  </si>
  <si>
    <t>982cbec1-acfe-4982-8bda-ecd4c1b59c7d</t>
  </si>
  <si>
    <t>7200.62</t>
  </si>
  <si>
    <t>d6bc90f2-e59d-4313-a518-e33e53b85ca7</t>
  </si>
  <si>
    <t>5f31483a-f800-4ca2-aa26-d3ca7573c60c</t>
  </si>
  <si>
    <t>9303.35</t>
  </si>
  <si>
    <t>b7e2f1d6-a3bd-43c3-943e-f6c037ec9e8b</t>
  </si>
  <si>
    <t>d6ccf8b8-0d85-4785-984f-fa700b2bced9</t>
  </si>
  <si>
    <t>12360.26</t>
  </si>
  <si>
    <t>2c0e97b6-9771-43a6-beac-607c792dd7d2</t>
  </si>
  <si>
    <t>bd0a74b0-bfc8-4ce5-af33-fc3b4db08979</t>
  </si>
  <si>
    <t>95d0e3b8-8af5-4f01-bcf4-aa04bd44d581</t>
  </si>
  <si>
    <t>ba75b942-66c7-4e7a-b169-82eaa2732469</t>
  </si>
  <si>
    <t>16724.18</t>
  </si>
  <si>
    <t>d7fff757-aae2-4347-b5cc-fbd543bd858b</t>
  </si>
  <si>
    <t>773f130c-46e1-4664-b496-f3123a468764</t>
  </si>
  <si>
    <t>50042.58</t>
  </si>
  <si>
    <t>0877671a-27e4-48de-bbee-661c439144d4</t>
  </si>
  <si>
    <t>c5cc133c-3d4c-4e1f-a442-e8d9f85d8ab8</t>
  </si>
  <si>
    <t>25900.42</t>
  </si>
  <si>
    <t>6fb9aefc-8675-42ce-b192-ee892f27666e</t>
  </si>
  <si>
    <t>2b3aadcc-7a89-461f-92d9-e73089c51d98</t>
  </si>
  <si>
    <t>21205.9</t>
  </si>
  <si>
    <t>a9b1c890-a9ea-4675-b16c-db5e8eea1028</t>
  </si>
  <si>
    <t>cb302593-d4e1-4b28-8901-c4176cb51710</t>
  </si>
  <si>
    <t>3560.22</t>
  </si>
  <si>
    <t>14afdbea-54d2-4278-8b6a-37b4a6258a5e</t>
  </si>
  <si>
    <t>10cc9bb9-a383-47fb-847a-d843c0608eb7</t>
  </si>
  <si>
    <t>19447.64</t>
  </si>
  <si>
    <t>6317c70b-4e87-4dc3-8ff6-cff83ca0e629</t>
  </si>
  <si>
    <t>d5e7581f-a6d9-4cac-ba85-667da52dd58b</t>
  </si>
  <si>
    <t>16089.96</t>
  </si>
  <si>
    <t>637e4905-d74b-4ecd-b307-a20c3be61577</t>
  </si>
  <si>
    <t>4c848a97-85cc-40a0-950f-a2cc646e9221</t>
  </si>
  <si>
    <t>13852.14</t>
  </si>
  <si>
    <t>f5f1bf6c-fc69-4a37-8ab8-0f00bf7d878f</t>
  </si>
  <si>
    <t>fb9937f1-e163-4a35-83e1-cfd34e12b9af</t>
  </si>
  <si>
    <t>6372.79</t>
  </si>
  <si>
    <t>f09746d6-05e3-4ae4-b5e0-19aad85e1b20</t>
  </si>
  <si>
    <t>caaaf928-fcc0-4592-b6db-90028fb102cc</t>
  </si>
  <si>
    <t>25519.09</t>
  </si>
  <si>
    <t>d388ff14-1b27-4cfd-87e0-44b9a83d3025</t>
  </si>
  <si>
    <t>3d8e47fd-74c8-40a4-8714-22df72d6c300</t>
  </si>
  <si>
    <t>10492.56</t>
  </si>
  <si>
    <t>ab2fc41c-f752-4971-b94b-706a2f06d88f</t>
  </si>
  <si>
    <t>385859f5-be80-409a-932b-65b9338e3fce</t>
  </si>
  <si>
    <t>28054.45</t>
  </si>
  <si>
    <t>b17808a7-1be7-4718-8508-9da83a2bcbc3</t>
  </si>
  <si>
    <t>9dd11e66-362f-4810-8bac-6fad1b5c2d29</t>
  </si>
  <si>
    <t>22428.17</t>
  </si>
  <si>
    <t>27405f1a-c701-4793-bc28-4ff8fb8e662c</t>
  </si>
  <si>
    <t>f38be984-a8f2-4acf-b340-ac9733cdb72b</t>
  </si>
  <si>
    <t>17949.3</t>
  </si>
  <si>
    <t>0c2c0331-046e-4c34-9613-1672f18a8a65</t>
  </si>
  <si>
    <t>02bb3719-a10b-4850-aeda-92dc423396be</t>
  </si>
  <si>
    <t>29291.92</t>
  </si>
  <si>
    <t>e453e401-963c-47ab-9ec9-39b76d1ef7d5</t>
  </si>
  <si>
    <t>bf7a7a83-d0cd-415a-8ab1-504ddb16a215</t>
  </si>
  <si>
    <t>19805.79</t>
  </si>
  <si>
    <t>36b2ac86-c068-4fa2-ad83-1a96cd4d1b63</t>
  </si>
  <si>
    <t>aaf8ce43-134e-42a9-aeea-a5f11c9ccf87</t>
  </si>
  <si>
    <t>17645.11</t>
  </si>
  <si>
    <t>d0766977-8e84-4abe-801c-b27d1d3e1cfd</t>
  </si>
  <si>
    <t>ba8279bf-38c6-480a-b372-4be49bd00d51</t>
  </si>
  <si>
    <t>33514.67</t>
  </si>
  <si>
    <t>0362b8cc-117b-42dc-8d7e-7d0349e8ab5d</t>
  </si>
  <si>
    <t>4427877a-84ad-4ca7-b139-d636d1e4aa56</t>
  </si>
  <si>
    <t>6072.21</t>
  </si>
  <si>
    <t>e0d02a8c-0edf-4de1-a20a-959ca0f6b9ce</t>
  </si>
  <si>
    <t>41a7c429-67c1-48f0-9bf4-b6b4afcfa35b</t>
  </si>
  <si>
    <t>1459.96</t>
  </si>
  <si>
    <t>8b3701f3-dc3b-451e-ab02-cba8fd3888e8</t>
  </si>
  <si>
    <t>082ffb29-6dbd-428f-8779-9d5ff9d6e9c0</t>
  </si>
  <si>
    <t>7134.12</t>
  </si>
  <si>
    <t>f8a00135-4ed5-402c-a986-a3ed2d10e5b0</t>
  </si>
  <si>
    <t>66d05eda-a2e3-4dff-b7a9-eccb973557af</t>
  </si>
  <si>
    <t>13627.56</t>
  </si>
  <si>
    <t>e827f8d5-6fbb-46d7-9b16-f4a869aeed6f</t>
  </si>
  <si>
    <t>3cfa061d-755c-467f-9d52-14fb6469e9ed</t>
  </si>
  <si>
    <t>10932.03</t>
  </si>
  <si>
    <t>08e7ee3f-8fe5-46a9-9ad1-2e031ef0c0de</t>
  </si>
  <si>
    <t>bf7945fd-061e-43af-ae40-b1ae4acafbd7</t>
  </si>
  <si>
    <t>11899.13</t>
  </si>
  <si>
    <t>5ca14692-808d-4fda-8840-03f06d64feb2</t>
  </si>
  <si>
    <t>714ed1c6-f027-4dc9-a5ef-683ab3e745d9</t>
  </si>
  <si>
    <t>10965.28</t>
  </si>
  <si>
    <t>a76233ee-21cf-4cee-b98e-1758f19e36a3</t>
  </si>
  <si>
    <t>bb725856-5178-48b6-96eb-cc7c5a490322</t>
  </si>
  <si>
    <t>17457.39</t>
  </si>
  <si>
    <t>b463e60d-cf90-4ded-9c56-4195ebea1ba8</t>
  </si>
  <si>
    <t>c6821fe1-11a7-4455-bc47-83f011d67242</t>
  </si>
  <si>
    <t>22347.61</t>
  </si>
  <si>
    <t>47aaaaca-684d-426e-8b40-1999859814a4</t>
  </si>
  <si>
    <t>797c662b-b8ec-41dc-a304-2886e75c6226</t>
  </si>
  <si>
    <t>32122.73</t>
  </si>
  <si>
    <t>8cd5e3e9-b174-493b-8774-a90876000411</t>
  </si>
  <si>
    <t>baeaf60f-d943-49b5-a272-cfd1f638d91a</t>
  </si>
  <si>
    <t>14825.7</t>
  </si>
  <si>
    <t>65e5fcc9-a809-4dbb-bd10-cf5253a1788b</t>
  </si>
  <si>
    <t>0aae6f22-e756-4a11-9181-b9f0c0611aad</t>
  </si>
  <si>
    <t>57f606e3-b7db-4f0f-bdac-163c5cb02049</t>
  </si>
  <si>
    <t>3004695d-8207-4a06-9b9a-9cf35fdb1e53</t>
  </si>
  <si>
    <t>23540.62</t>
  </si>
  <si>
    <t>e3976539-a38f-4d2e-b043-821a84949790</t>
  </si>
  <si>
    <t>f032a69d-e4c9-4069-9ad0-ed97966f9f6a</t>
  </si>
  <si>
    <t>8752.35</t>
  </si>
  <si>
    <t>678c8082-d02e-46a9-95d0-cd4bf2ba0530</t>
  </si>
  <si>
    <t>bf2be9c7-35aa-48ba-9758-4661401b2d4a</t>
  </si>
  <si>
    <t>ab436862-d82b-40f4-8af5-c1c5fe786782</t>
  </si>
  <si>
    <t>5ad327f2-fe73-410c-9847-4bfae5e60716</t>
  </si>
  <si>
    <t>48727.21</t>
  </si>
  <si>
    <t>a7a98cb7-42c7-4d5b-a0c6-dc9d9915cbb8</t>
  </si>
  <si>
    <t>5550f0f9-32b1-4e76-90ac-8a679cacd47a</t>
  </si>
  <si>
    <t>9509.12</t>
  </si>
  <si>
    <t>dee0d850-7b03-4d70-a495-4ca4d423b91f</t>
  </si>
  <si>
    <t>55f71f75-4f5c-44a6-baac-bed749e078b6</t>
  </si>
  <si>
    <t>12683.64</t>
  </si>
  <si>
    <t>963c4bef-bf68-4956-a30f-83e4bcfe35a2</t>
  </si>
  <si>
    <t>6c767a51-82f1-4bb6-a407-e66c57e39d10</t>
  </si>
  <si>
    <t>6576.28</t>
  </si>
  <si>
    <t>00369d85-43b0-4308-ad9a-f34274e3b107</t>
  </si>
  <si>
    <t>91aa1016-f2ae-47a0-af56-8a5c0cb9163c</t>
  </si>
  <si>
    <t>10697.76</t>
  </si>
  <si>
    <t>1e253fe3-3455-4800-8b34-370133953e51</t>
  </si>
  <si>
    <t>b544a3b6-9c6b-4729-9a6b-1261215544da</t>
  </si>
  <si>
    <t>38382.28</t>
  </si>
  <si>
    <t>8790929e-4d43-40d5-b385-9700cdde9c1a</t>
  </si>
  <si>
    <t>53e952dd-c1d4-4356-80be-58ecb8cea0a5</t>
  </si>
  <si>
    <t>17499</t>
  </si>
  <si>
    <t>cb89614f-1129-4c00-bf52-abc8d34f8af1</t>
  </si>
  <si>
    <t>4ae42fcb-4a6d-4735-8023-6165ac49372d</t>
  </si>
  <si>
    <t>21723.27</t>
  </si>
  <si>
    <t>740055b3-9465-4077-87a4-acfc10deed28</t>
  </si>
  <si>
    <t>ebda0754-d041-49e4-9312-d85b4b1eec19</t>
  </si>
  <si>
    <t>35665.85</t>
  </si>
  <si>
    <t>00434fa8-4473-4fde-9116-5fa02bbb46d4</t>
  </si>
  <si>
    <t>f5f39047-dadd-4a0b-8016-d77ad2107c5d</t>
  </si>
  <si>
    <t>13858.98</t>
  </si>
  <si>
    <t>1db74882-f214-43d2-ac65-14f753f7ef2a</t>
  </si>
  <si>
    <t>e8b20667-c173-4248-b513-9f93401d8bf1</t>
  </si>
  <si>
    <t>28691.14</t>
  </si>
  <si>
    <t>8f26a3ce-a35f-42ce-92d1-80d1abffab84</t>
  </si>
  <si>
    <t>64f9c377-53d5-459d-8ecb-ffd89924833e</t>
  </si>
  <si>
    <t>40014</t>
  </si>
  <si>
    <t>5320ded5-76f4-425f-b810-00867ba9ac4b</t>
  </si>
  <si>
    <t>9e89b177-4a86-40ad-9c7f-a028cd57044a</t>
  </si>
  <si>
    <t>15483.86</t>
  </si>
  <si>
    <t>8061ea0b-ecdd-464b-9edd-a015a44072d9</t>
  </si>
  <si>
    <t>263fa9ee-98a1-4263-af37-aaf51d8416c3</t>
  </si>
  <si>
    <t>31086.28</t>
  </si>
  <si>
    <t>0da6ea2a-7a6d-4e5e-a526-64b5c3dafa5f</t>
  </si>
  <si>
    <t>c73acd39-2711-4fb1-83bb-2e5b5181bd37</t>
  </si>
  <si>
    <t>48610.74</t>
  </si>
  <si>
    <t>4738a916-b724-4cd1-b732-5098ffdeb89f</t>
  </si>
  <si>
    <t>ba1e7cc3-d354-45bd-9069-872222be0817</t>
  </si>
  <si>
    <t>5629.32</t>
  </si>
  <si>
    <t>ee10adf4-fa2f-4579-b0d6-8d82111b8924</t>
  </si>
  <si>
    <t>d9d06bb7-9c7c-4bd3-84e4-7a291052f64d</t>
  </si>
  <si>
    <t>9844.09</t>
  </si>
  <si>
    <t>09ee53d8-721c-409e-964c-02d61a32a20e</t>
  </si>
  <si>
    <t>6abac3d7-66fd-417b-8e87-badcb7dd99d9</t>
  </si>
  <si>
    <t>15272.96</t>
  </si>
  <si>
    <t>ee1f25f9-c1fa-4849-b1f0-66a3d8392142</t>
  </si>
  <si>
    <t>0e385615-6505-473c-a8e6-fe6a057e478d</t>
  </si>
  <si>
    <t>22510.82</t>
  </si>
  <si>
    <t>dd7e41c5-dd1b-4516-881d-53f84a11a811</t>
  </si>
  <si>
    <t>fdfc95e9-e7d4-4265-b0c3-3d22fcfd7a3d</t>
  </si>
  <si>
    <t>1739.07</t>
  </si>
  <si>
    <t>62bd523b-fe11-4304-a5fe-8ecf8b70bf84</t>
  </si>
  <si>
    <t>52428bb9-dd1e-481b-8980-d47d0c174eb8</t>
  </si>
  <si>
    <t>92138.79</t>
  </si>
  <si>
    <t>58267ca3-a179-4b4b-a370-80447bcbf347</t>
  </si>
  <si>
    <t>7ace4189-3ee7-472f-8190-e601989fd084</t>
  </si>
  <si>
    <t>ff6a9d38-4ce2-4feb-b80a-a7f89d40442e</t>
  </si>
  <si>
    <t>27cf23f1-6fd4-4695-aa2c-3ea6b7ddf39b</t>
  </si>
  <si>
    <t>ded83594-e22d-4293-8ef0-4f277c0a3bb7</t>
  </si>
  <si>
    <t>8e8af5be-1121-48e4-b774-f9b224498509</t>
  </si>
  <si>
    <t>14335.5</t>
  </si>
  <si>
    <t>05d24620-cf43-46d3-9da6-3d896f7a82c8</t>
  </si>
  <si>
    <t>3e02a8e5-487b-4674-980a-8f49407866d1</t>
  </si>
  <si>
    <t>8ade9c52-7682-4865-8d56-9fe78eef0bc8</t>
  </si>
  <si>
    <t>37689101-d3dc-4176-8e3b-ebf10c7f7015</t>
  </si>
  <si>
    <t>20043.67</t>
  </si>
  <si>
    <t>bf0accd1-a181-4618-8243-a172eed6fdd2</t>
  </si>
  <si>
    <t>f47518bb-974c-4ca5-8cb1-e1af212ead80</t>
  </si>
  <si>
    <t>1535.2</t>
  </si>
  <si>
    <t>e2cd15cd-d791-4162-9d7d-ac82bbadfef3</t>
  </si>
  <si>
    <t>4f443365-851f-4509-a8eb-5f412eace816</t>
  </si>
  <si>
    <t>4298.75</t>
  </si>
  <si>
    <t>44784a41-6597-4520-92b6-b86d51ef0c86</t>
  </si>
  <si>
    <t>525fa5ae-e992-43ae-a088-2b4ce0de8f6c</t>
  </si>
  <si>
    <t>35526.96</t>
  </si>
  <si>
    <t>1afa3d43-7844-4633-b881-45b40ae87ae2</t>
  </si>
  <si>
    <t>6a44630d-0fb3-4245-8c7d-209cb1df1d10</t>
  </si>
  <si>
    <t>17481.14</t>
  </si>
  <si>
    <t>cfc8a645-0b8e-4cb5-a853-1ee1b1a80660</t>
  </si>
  <si>
    <t>30c5efd0-c3a9-4e9b-9789-6d333c9bd7a7</t>
  </si>
  <si>
    <t>18481.49</t>
  </si>
  <si>
    <t>49c5126e-27a6-45df-a940-a4031c633a38</t>
  </si>
  <si>
    <t>8aaedce5-5f9f-42be-9756-3d73aecede5c</t>
  </si>
  <si>
    <t>f0a5b6b3-a1e9-4487-a2cb-099de400412d</t>
  </si>
  <si>
    <t>17a10174-9f73-40ec-b917-9128607083e7</t>
  </si>
  <si>
    <t>12255.76</t>
  </si>
  <si>
    <t>692ee6ff-201d-4a2b-a36f-288050564430</t>
  </si>
  <si>
    <t>b8495769-d3fe-4e36-85c8-9a32712e092f</t>
  </si>
  <si>
    <t>3138.23</t>
  </si>
  <si>
    <t>d75e5258-a7de-439b-8793-7a7c09f79469</t>
  </si>
  <si>
    <t>6eac263a-b31a-4959-8872-e85965f8c201</t>
  </si>
  <si>
    <t>9332.23</t>
  </si>
  <si>
    <t>b5a03f93-ef6b-43ba-8faf-d5f4ee581413</t>
  </si>
  <si>
    <t>2fd875bc-9d71-49a0-a592-434cca72a6fb</t>
  </si>
  <si>
    <t>12128.27</t>
  </si>
  <si>
    <t>5f621377-7d4c-4fe0-9c58-82cb6336b63e</t>
  </si>
  <si>
    <t>6aaa3f28-044a-4041-8c33-f7996c1e9f86</t>
  </si>
  <si>
    <t>4731d38a-9026-4b0a-8ae4-a4be9ce0b6bb</t>
  </si>
  <si>
    <t>9f4d178b-3059-4857-b71b-11103dcca4dc</t>
  </si>
  <si>
    <t>10429.48</t>
  </si>
  <si>
    <t>74546eb2-745e-478e-af0b-9aea79a70787</t>
  </si>
  <si>
    <t>ba1b1acc-0d31-4736-a495-f9add68d7605</t>
  </si>
  <si>
    <t>18390.86</t>
  </si>
  <si>
    <t>41e78aab-e36b-4ca8-b8d7-33c23f8102a2</t>
  </si>
  <si>
    <t>f3287a26-3782-41c3-b42f-ef6acd70bca2</t>
  </si>
  <si>
    <t>6586.92</t>
  </si>
  <si>
    <t>435fa61d-320c-4f68-b77e-1ee6929da01e</t>
  </si>
  <si>
    <t>b41492a5-0471-4045-861c-8825cdc67d7c</t>
  </si>
  <si>
    <t>17064.09</t>
  </si>
  <si>
    <t>82578fb8-869d-41b0-96e4-67eef4c7b823</t>
  </si>
  <si>
    <t>0bdb8216-e9eb-40d3-bcee-d8c1984d49ac</t>
  </si>
  <si>
    <t>4525.23</t>
  </si>
  <si>
    <t>d3b55e64-4158-4b7b-8ff8-b736b5f6adb0</t>
  </si>
  <si>
    <t>d6789000-664d-49e6-aa3a-2857fd2b71b4</t>
  </si>
  <si>
    <t>13182.2</t>
  </si>
  <si>
    <t>3f3f0529-e374-48d6-bb8a-908a091f3e0a</t>
  </si>
  <si>
    <t>3e98d799-8630-4a78-bc3a-e187248b54bc</t>
  </si>
  <si>
    <t>32222.86</t>
  </si>
  <si>
    <t>0fe8b6d0-f17f-4669-9899-9a4f85255953</t>
  </si>
  <si>
    <t>4c15a673-b84e-4848-a60a-88b4ef040921</t>
  </si>
  <si>
    <t>28961.89</t>
  </si>
  <si>
    <t>05e30df4-5ecb-4b82-b300-9f7c56a1efe8</t>
  </si>
  <si>
    <t>b8c47a82-f33d-4d89-9f2d-28fa0375cfd5</t>
  </si>
  <si>
    <t>19426.93</t>
  </si>
  <si>
    <t>e75c214a-aaec-4289-bc87-a645cbeab591</t>
  </si>
  <si>
    <t>a50e9687-3d31-456c-8aef-f2835792dda8</t>
  </si>
  <si>
    <t>9416.97</t>
  </si>
  <si>
    <t>5faa3c51-f376-4ff2-9577-7299afed5282</t>
  </si>
  <si>
    <t>6e3f9adf-fff3-43a8-9c18-61180aa50792</t>
  </si>
  <si>
    <t>5899.31</t>
  </si>
  <si>
    <t>45e4fea4-3876-4d4a-8fd4-76241b9d9cfe</t>
  </si>
  <si>
    <t>0d7aeede-57ea-441f-9c55-8db5db45ad48</t>
  </si>
  <si>
    <t>21955.83</t>
  </si>
  <si>
    <t>31447541-1519-4228-8890-161722e26913</t>
  </si>
  <si>
    <t>1725058c-8655-4b2e-b818-4d5e6b3b773e</t>
  </si>
  <si>
    <t>7463.58</t>
  </si>
  <si>
    <t>694e7e6b-5216-46c0-826a-f7301a3665a7</t>
  </si>
  <si>
    <t>3bb7f163-8ddf-49cc-9f02-574d098f9cc3</t>
  </si>
  <si>
    <t>13512.61</t>
  </si>
  <si>
    <t>2ba0c65d-c3d8-4af9-bce9-d6fba64eb065</t>
  </si>
  <si>
    <t>3667a480-5e56-4bbd-8845-ab1bde8ad3fc</t>
  </si>
  <si>
    <t>8245.81</t>
  </si>
  <si>
    <t>2614bd6d-59bd-4543-8d09-7794be8bb0d1</t>
  </si>
  <si>
    <t>1e9c93ae-2984-4a98-88eb-effe0234b95d</t>
  </si>
  <si>
    <t>21774.57</t>
  </si>
  <si>
    <t>f2db3f98-322d-4fea-af6f-68b99a6fb762</t>
  </si>
  <si>
    <t>3c89c4ba-0bb8-4bf2-a432-2aa78ac850c4</t>
  </si>
  <si>
    <t>20426.71</t>
  </si>
  <si>
    <t>ee034c7d-8d86-488d-93ac-0b40de80fa9f</t>
  </si>
  <si>
    <t>23609c5d-43bb-41f6-a92c-3cb3973c3b00</t>
  </si>
  <si>
    <t>4681.79</t>
  </si>
  <si>
    <t>f6ea37f3-49bc-438c-bb39-91af68f3936d</t>
  </si>
  <si>
    <t>b0c4d2bc-6283-4efa-b38b-9a2b9468d1bf</t>
  </si>
  <si>
    <t>17158.14</t>
  </si>
  <si>
    <t>10848448-1abb-47c8-b1c4-b5e241117f4d</t>
  </si>
  <si>
    <t>0b926289-59ef-4fc8-ae1a-6765afaec6e2</t>
  </si>
  <si>
    <t>16328.98</t>
  </si>
  <si>
    <t>fee8dfb0-d1c5-4e9f-9e3b-7889decd5d71</t>
  </si>
  <si>
    <t>22b06cb7-b738-4f6a-9a3a-652c00c539b1</t>
  </si>
  <si>
    <t>25657.41</t>
  </si>
  <si>
    <t>040b86e9-f159-4dca-adfc-1d69de0860ce</t>
  </si>
  <si>
    <t>c147684f-3a81-4813-8c2f-0c6625d3143f</t>
  </si>
  <si>
    <t>5664.47</t>
  </si>
  <si>
    <t>7580160d-b5f0-4640-8cbf-714b253ab3a8</t>
  </si>
  <si>
    <t>780e32d5-c21f-4690-acf9-b69016e165f4</t>
  </si>
  <si>
    <t>32634.21</t>
  </si>
  <si>
    <t>0f963f06-3871-4fb0-afc3-8207dcec041d</t>
  </si>
  <si>
    <t>d4e9dd4c-73f8-403b-8600-3ae36c49885a</t>
  </si>
  <si>
    <t>12033.84</t>
  </si>
  <si>
    <t>beda6cdd-745c-4f44-8f14-eaa6ad9fb1c3</t>
  </si>
  <si>
    <t>3c5f9a8f-e162-42b4-8c54-6a4f30535d5d</t>
  </si>
  <si>
    <t>fab4a9b4-504b-425f-b248-81b87da702ac</t>
  </si>
  <si>
    <t>c09deffb-ba20-4754-a6b8-369ef2a376b7</t>
  </si>
  <si>
    <t>16630.89</t>
  </si>
  <si>
    <t>53970957-000e-4849-8bf9-af35c52ed7fc</t>
  </si>
  <si>
    <t>1e1440b5-9599-49c9-b70c-0400f43471be</t>
  </si>
  <si>
    <t>26007.58</t>
  </si>
  <si>
    <t>0d2f9b6c-ae14-4475-96fa-b461d9704e5c</t>
  </si>
  <si>
    <t>9dba1138-5e33-4979-952f-b64f589e48bf</t>
  </si>
  <si>
    <t>45139.25</t>
  </si>
  <si>
    <t>24bfefca-32c8-4061-b2eb-97071032b9b3</t>
  </si>
  <si>
    <t>9f68a433-6496-4c76-8e3e-120c23e65406</t>
  </si>
  <si>
    <t>27495.28</t>
  </si>
  <si>
    <t>df5c7567-3d2f-4727-b4f2-6175f4afe137</t>
  </si>
  <si>
    <t>eeae54e0-efa1-47b1-8a9e-7e1e522a78a4</t>
  </si>
  <si>
    <t>11474.29</t>
  </si>
  <si>
    <t>be4eb687-508e-4717-8baa-9f8c0c9d304e</t>
  </si>
  <si>
    <t>fd133a06-d1fc-4ea7-8b0b-52ee1cae3515</t>
  </si>
  <si>
    <t>12921.14</t>
  </si>
  <si>
    <t>1af2c1b7-33c8-483a-ae92-51d6654e8cbc</t>
  </si>
  <si>
    <t>dd227b57-c20e-47ff-9ce4-97215a6f62e8</t>
  </si>
  <si>
    <t>20688.15</t>
  </si>
  <si>
    <t>617ba608-3e8a-4c4b-ab91-5ccdb741262f</t>
  </si>
  <si>
    <t>3b018eda-72c7-4aba-8b8a-4af0e149c99a</t>
  </si>
  <si>
    <t>32216.21</t>
  </si>
  <si>
    <t>ce314329-b129-4996-8168-4fc6f7bbb8fc</t>
  </si>
  <si>
    <t>398826c5-3283-4735-ae91-2fc8de494d92</t>
  </si>
  <si>
    <t>12333.28</t>
  </si>
  <si>
    <t>3fff4360-377b-4adc-99e4-a7ce8aea01ca</t>
  </si>
  <si>
    <t>e1b5c077-1034-463d-8be8-55890a2ab096</t>
  </si>
  <si>
    <t>10817.65</t>
  </si>
  <si>
    <t>3d52705c-053b-448d-9c34-8c7fe5a59317</t>
  </si>
  <si>
    <t>673f3d40-f6af-4d90-87de-f88614b5b405</t>
  </si>
  <si>
    <t>16902.4</t>
  </si>
  <si>
    <t>c82cbc4c-2b68-4d75-a1de-4ded5313568d</t>
  </si>
  <si>
    <t>f05834f0-2122-45d1-99c3-8fb3872ad996</t>
  </si>
  <si>
    <t>16090.72</t>
  </si>
  <si>
    <t>708f9621-1b5b-49e5-8ebb-e274718b7265</t>
  </si>
  <si>
    <t>ea1d31bc-39b8-4abd-81b4-6f3cbe504f3d</t>
  </si>
  <si>
    <t>6320.35</t>
  </si>
  <si>
    <t>58d4ef8f-1a70-4da3-a83c-8c6c38d4c998</t>
  </si>
  <si>
    <t>3d2c086a-cd56-435b-8bfc-9c83cb4c2b80</t>
  </si>
  <si>
    <t>24674.16</t>
  </si>
  <si>
    <t>b4ddb8d2-1c12-4061-8e97-43135434dc68</t>
  </si>
  <si>
    <t>3f4fc67f-e043-42e9-a958-1976897048df</t>
  </si>
  <si>
    <t>39814.31</t>
  </si>
  <si>
    <t>1187cf14-65a9-48e9-92b8-1d15282e595e</t>
  </si>
  <si>
    <t>258983ab-ea3b-4e6d-b261-edc68009f575</t>
  </si>
  <si>
    <t>11164.97</t>
  </si>
  <si>
    <t>f1c34cda-02f7-430d-aa7f-3ebb54463f9e</t>
  </si>
  <si>
    <t>388a051d-ee5b-4f62-a414-f5bfa2050bba</t>
  </si>
  <si>
    <t>13db73c9-c580-4b9e-a007-3e132d013d3c</t>
  </si>
  <si>
    <t>fedb3d47-f570-4c9e-adb4-af175cec035a</t>
  </si>
  <si>
    <t>18957.82</t>
  </si>
  <si>
    <t>3fbdc471-8b63-4d94-b334-381cd2a53078</t>
  </si>
  <si>
    <t>3a468953-0b30-4bc2-bf63-630003391483</t>
  </si>
  <si>
    <t>16105.35</t>
  </si>
  <si>
    <t>7454b494-5cce-43f5-9059-d0ab9ce443fa</t>
  </si>
  <si>
    <t>3936f750-f215-4081-b4c9-68c4d642caab</t>
  </si>
  <si>
    <t>23246.88</t>
  </si>
  <si>
    <t>4aeedb7d-c501-4eed-a730-1c7e92de599c</t>
  </si>
  <si>
    <t>f8b97e20-2916-48b4-9ca7-acf439618f16</t>
  </si>
  <si>
    <t>5954.79</t>
  </si>
  <si>
    <t>137c16a5-a2b1-4e5f-b920-ab18b0aadf11</t>
  </si>
  <si>
    <t>cd81af47-8dc7-4dc6-a8b8-d5d16773c64c</t>
  </si>
  <si>
    <t>24260.91</t>
  </si>
  <si>
    <t>0a6be4f9-cf5c-413a-84ee-772d75a051bb</t>
  </si>
  <si>
    <t>c56e51d5-1ba9-4155-b843-7335ebbf46eb</t>
  </si>
  <si>
    <t>27115.66</t>
  </si>
  <si>
    <t>2940e8d0-8544-4672-adfc-15f682806ad2</t>
  </si>
  <si>
    <t>749926e7-8588-4bfd-88ec-e24b1d55cf75</t>
  </si>
  <si>
    <t>e24e3c33-2df8-4eb3-87b8-2ae96433fa02</t>
  </si>
  <si>
    <t>dbea8183-bca6-4355-9111-d74a6521daba</t>
  </si>
  <si>
    <t>14288.38</t>
  </si>
  <si>
    <t>a74405be-fcd7-4eec-a3ab-f0e04f1c0d09</t>
  </si>
  <si>
    <t>5036820d-4083-4e5a-970a-816d53f9dddb</t>
  </si>
  <si>
    <t>28123.99</t>
  </si>
  <si>
    <t>ec1c77e3-d3d7-4ef2-8f60-4f75b8c463e7</t>
  </si>
  <si>
    <t>52272b26-7f65-4370-a7a0-9f78416639e6</t>
  </si>
  <si>
    <t>6019.96</t>
  </si>
  <si>
    <t>639f14ca-4469-4ce1-b8e1-8abaaa74ad2f</t>
  </si>
  <si>
    <t>c0fb7dc5-e599-443b-a678-543f9fb7ab41</t>
  </si>
  <si>
    <t>34416.03</t>
  </si>
  <si>
    <t>bf3df7a2-be8f-43d8-8cc4-360d54c8d248</t>
  </si>
  <si>
    <t>c14f0228-74f6-498d-8561-77e124c2f92c</t>
  </si>
  <si>
    <t>12888.46</t>
  </si>
  <si>
    <t>0f9685fc-3d85-4ea0-b5c0-93220ba69d04</t>
  </si>
  <si>
    <t>b3c277ab-a78d-489b-a1e4-4744b691b56f</t>
  </si>
  <si>
    <t>18324.74</t>
  </si>
  <si>
    <t>c1409f19-d5f8-46fd-ba2d-f9eb52ce81b8</t>
  </si>
  <si>
    <t>5b690a05-0f2c-429c-a893-8ba085ebbd71</t>
  </si>
  <si>
    <t>19453.15</t>
  </si>
  <si>
    <t>c1d88231-d5a7-4d9b-b687-e7df7a01efbd</t>
  </si>
  <si>
    <t>9e47843a-f331-4d77-a1f0-e95c9035a024</t>
  </si>
  <si>
    <t>14519.42</t>
  </si>
  <si>
    <t>22fa9de9-fb86-4a59-befc-3bc25b1d341a</t>
  </si>
  <si>
    <t>482a6b0a-9a77-4653-80ae-9bf26cba6f05</t>
  </si>
  <si>
    <t>e8fe47fc-2f86-447d-a14b-1be884bc9a47</t>
  </si>
  <si>
    <t>86c6eae2-f665-4033-ade3-c11b61c61537</t>
  </si>
  <si>
    <t>20333.99</t>
  </si>
  <si>
    <t>fc7e7546-18d3-4409-b65d-7de056ed9ae2</t>
  </si>
  <si>
    <t>bde86238-9466-4e16-9395-8462050e25a4</t>
  </si>
  <si>
    <t>20368.57</t>
  </si>
  <si>
    <t>9e7a8a9c-679d-47e5-a658-a020215c8a60</t>
  </si>
  <si>
    <t>5eeb60d4-35fe-45b4-9fc9-c9a8c7c06682</t>
  </si>
  <si>
    <t>6307.43</t>
  </si>
  <si>
    <t>b34392fb-f543-4385-9009-c79188558c59</t>
  </si>
  <si>
    <t>07c11090-da9e-43c5-a8f4-2eb8ba3e458e</t>
  </si>
  <si>
    <t>20553.82</t>
  </si>
  <si>
    <t>fab1e4e4-ae24-4bad-99ac-1ce5157b3056</t>
  </si>
  <si>
    <t>f3a57729-a53a-4c74-b1f7-e0c97f88c8e2</t>
  </si>
  <si>
    <t>14600.36</t>
  </si>
  <si>
    <t>37086f11-2624-441d-a9d1-2940ca7db67b</t>
  </si>
  <si>
    <t>4701ed96-f229-4f72-8b8f-b0ef3a8aea4c</t>
  </si>
  <si>
    <t>19782.99</t>
  </si>
  <si>
    <t>b0063b74-1f1e-4dbc-ae4a-e715197a40b7</t>
  </si>
  <si>
    <t>af8dbaac-9e50-45c0-8286-934eac4d7067</t>
  </si>
  <si>
    <t>32290.88</t>
  </si>
  <si>
    <t>9223b01c-86df-4061-89a6-1e5f38f0db13</t>
  </si>
  <si>
    <t>cca15c75-9d10-4d57-b1f9-11c4172ad3ac</t>
  </si>
  <si>
    <t>27127.06</t>
  </si>
  <si>
    <t>038c1b91-624e-4c50-bbb1-9fe189ff40f6</t>
  </si>
  <si>
    <t>6d551f82-ef37-45c6-a404-0509fa4787c0</t>
  </si>
  <si>
    <t>21851.71</t>
  </si>
  <si>
    <t>1f2e784f-07cf-405c-bed4-293ddbaab0cf</t>
  </si>
  <si>
    <t>1c9049e0-3e46-4ce9-8dc1-dc4f543a3e9a</t>
  </si>
  <si>
    <t>15504.76</t>
  </si>
  <si>
    <t>6c3a95ca-385b-4fd6-b699-3137d1cfb3ed</t>
  </si>
  <si>
    <t>4c8d3732-6dce-4fc0-a8ca-60fc10a0052a</t>
  </si>
  <si>
    <t>20754.84</t>
  </si>
  <si>
    <t>cad57f42-8f84-46d5-b041-34f8affd20dc</t>
  </si>
  <si>
    <t>ae8a0074-fa21-4d22-9ca8-771cf52bce41</t>
  </si>
  <si>
    <t>fbbd49ae-476c-459a-ade8-1a60a96f1c75</t>
  </si>
  <si>
    <t>68b29142-d943-4913-8efa-7dd7efb37453</t>
  </si>
  <si>
    <t>25338.4</t>
  </si>
  <si>
    <t>e61fc713-6bbc-41ae-b571-97b48bc94f4c</t>
  </si>
  <si>
    <t>4c65754c-a84e-4143-9a57-0f584b2c9982</t>
  </si>
  <si>
    <t>17374.93</t>
  </si>
  <si>
    <t>f928c029-5cda-41df-843c-a065e6e4e8de</t>
  </si>
  <si>
    <t>3da30470-f240-4274-a0e2-10fb9b2b6006</t>
  </si>
  <si>
    <t>11963.92</t>
  </si>
  <si>
    <t>4408b8b0-1e28-44af-940d-a56b21899201</t>
  </si>
  <si>
    <t>72c17521-6f56-43b4-920c-3538faee854c</t>
  </si>
  <si>
    <t>16629.94</t>
  </si>
  <si>
    <t>7b09aa21-2844-455b-be34-e8410cef7565</t>
  </si>
  <si>
    <t>82984cd2-7efb-49ae-8d13-497fc852dfcf</t>
  </si>
  <si>
    <t>8b30935b-de13-4d72-ae85-243b0b6d4dfb</t>
  </si>
  <si>
    <t>5fb138e2-2f3e-446c-a3f3-87427bbf8bca</t>
  </si>
  <si>
    <t>11427.93</t>
  </si>
  <si>
    <t>9f58125d-4d1d-4fc1-8b6e-3ba2957514be</t>
  </si>
  <si>
    <t>a639f335-525c-4f9e-ab79-9fb4a907d81c</t>
  </si>
  <si>
    <t>24081.55</t>
  </si>
  <si>
    <t>0d0ae904-532b-409e-8587-7410378576e0</t>
  </si>
  <si>
    <t>47f67f83-33fd-4184-afd7-41f58a4541bf</t>
  </si>
  <si>
    <t>31421.06</t>
  </si>
  <si>
    <t>4f031677-340e-4315-aaff-58dcaabcfa75</t>
  </si>
  <si>
    <t>5c8f6b6e-902d-44ec-8c63-d190639e224a</t>
  </si>
  <si>
    <t>adb58437-e689-429b-999e-aa8f4345892b</t>
  </si>
  <si>
    <t>4fd79bc4-a84f-4044-b6da-3ef1c7377af0</t>
  </si>
  <si>
    <t>19862.41</t>
  </si>
  <si>
    <t>ec8a57d3-fa1b-42c8-a091-06b60c1478e1</t>
  </si>
  <si>
    <t>68fca584-4087-4c34-8dec-276e36d14b58</t>
  </si>
  <si>
    <t>12554.63</t>
  </si>
  <si>
    <t>ee64b30c-b9c5-4927-a2a5-7236868a9b7d</t>
  </si>
  <si>
    <t>492ceb0a-34a6-46aa-a713-715c2c79c7a3</t>
  </si>
  <si>
    <t>39b18aad-001e-4a36-a350-763e398cb6e7</t>
  </si>
  <si>
    <t>8d9e579b-ae97-44c8-9de8-ea2117f704fc</t>
  </si>
  <si>
    <t>22528.3</t>
  </si>
  <si>
    <t>c959b875-2b0d-49ad-8e05-f0a9fac508cf</t>
  </si>
  <si>
    <t>ef00e2f1-0cd2-477a-a72d-e170074c7832</t>
  </si>
  <si>
    <t>10191.22</t>
  </si>
  <si>
    <t>5a47cb54-a413-4bee-9a06-3fb5a0418658</t>
  </si>
  <si>
    <t>9a03758b-7f1c-4a90-8eea-4db966cefe38</t>
  </si>
  <si>
    <t>22544.64</t>
  </si>
  <si>
    <t>88ad66fc-aee0-4fc9-a83f-31792429b287</t>
  </si>
  <si>
    <t>3e88b197-2bd7-4cbc-b148-0592dc320be4</t>
  </si>
  <si>
    <t>9cd13227-74c7-4d5a-bb65-e29c29c86818</t>
  </si>
  <si>
    <t>7a5b75ba-a0e5-43b1-8773-ac22b9346bd8</t>
  </si>
  <si>
    <t>9789.56</t>
  </si>
  <si>
    <t>2c2c8177-86c1-450f-9538-4bddd922caad</t>
  </si>
  <si>
    <t>0306e1ff-9c39-4785-ac89-0685e65579e2</t>
  </si>
  <si>
    <t>17535.86</t>
  </si>
  <si>
    <t>3e54348c-5f36-461a-ac89-390505ea31c2</t>
  </si>
  <si>
    <t>9925d770-dbed-4a95-a1a9-d5e1d78a53e5</t>
  </si>
  <si>
    <t>15085.05</t>
  </si>
  <si>
    <t>ddde631e-c09f-471f-a3fa-ab413693238d</t>
  </si>
  <si>
    <t>43f9d2e0-f9f5-4a1a-9727-93fb7f8fdf5e</t>
  </si>
  <si>
    <t>28667.39</t>
  </si>
  <si>
    <t>6f1606f4-ed98-4c49-9819-285bbac1bb38</t>
  </si>
  <si>
    <t>60650eb8-948d-467f-b9f2-d42707ecd15d</t>
  </si>
  <si>
    <t>31781.87</t>
  </si>
  <si>
    <t>4cfa6db8-c583-441b-a9f7-9c5ef4821bad</t>
  </si>
  <si>
    <t>318c60c2-babe-482a-921a-47e1a725b642</t>
  </si>
  <si>
    <t>12238.66</t>
  </si>
  <si>
    <t>ad3c611e-be56-4cd3-9249-c06578ab7e06</t>
  </si>
  <si>
    <t>f3f3d9fd-050f-41a0-9605-e1bd081bbb5f</t>
  </si>
  <si>
    <t>9291.76</t>
  </si>
  <si>
    <t>9add277f-2b08-48d3-8f81-004ad5bd5fe8</t>
  </si>
  <si>
    <t>7b4386d3-0519-4c23-ba18-7390bc4a885e</t>
  </si>
  <si>
    <t>24682.14</t>
  </si>
  <si>
    <t>43fd01bb-2d5c-495d-8795-ec86b182fa48</t>
  </si>
  <si>
    <t>89d57750-3210-4f76-9091-40ff4552819e</t>
  </si>
  <si>
    <t>15162</t>
  </si>
  <si>
    <t>41630faf-a130-40ce-99a3-146380dea99c</t>
  </si>
  <si>
    <t>16db5a9d-f74f-4a1c-9d2f-54dd7b6a201f</t>
  </si>
  <si>
    <t>17002.53</t>
  </si>
  <si>
    <t>f3c96769-1646-4aec-84c1-1266f1f1ba4a</t>
  </si>
  <si>
    <t>af38e01b-ca4d-4c21-9c33-32db78ccd6d9</t>
  </si>
  <si>
    <t>21340.23</t>
  </si>
  <si>
    <t>6dd5997f-7081-46e0-bb12-a6cc9c304545</t>
  </si>
  <si>
    <t>602bcc6a-0714-4d35-b26d-53c064424951</t>
  </si>
  <si>
    <t>4808.71</t>
  </si>
  <si>
    <t>b1376c40-f8dc-4db3-b84b-d11e9a4c32e5</t>
  </si>
  <si>
    <t>fe866401-e79a-4a7a-9973-cb15c21d246b</t>
  </si>
  <si>
    <t>21839.74</t>
  </si>
  <si>
    <t>3da2e578-24ad-442c-8a20-fe9aa7bb98fd</t>
  </si>
  <si>
    <t>13b70a59-6998-4bf8-960f-3452a5fc97c7</t>
  </si>
  <si>
    <t>12473.88</t>
  </si>
  <si>
    <t>5a190cd4-b04b-4f8b-942d-3a5392ada9a2</t>
  </si>
  <si>
    <t>09e5bad5-f262-45a8-97ec-734874e4fcb9</t>
  </si>
  <si>
    <t>23664.88</t>
  </si>
  <si>
    <t>143eaf06-08ef-4ce7-8b0d-346418de6772</t>
  </si>
  <si>
    <t>dd51dde3-6f63-40b7-8a4d-4e47fca0a0b9</t>
  </si>
  <si>
    <t>13680</t>
  </si>
  <si>
    <t>a16d3238-cc35-4976-8e7f-a5d732d7e628</t>
  </si>
  <si>
    <t>a6577afd-5429-4f05-8716-829a32945484</t>
  </si>
  <si>
    <t>18328.35</t>
  </si>
  <si>
    <t>69726e46-24d1-4e3d-93af-1d4fb30727fd</t>
  </si>
  <si>
    <t>d81f36aa-8b07-490b-afdd-7feb18d80153</t>
  </si>
  <si>
    <t>13367.83</t>
  </si>
  <si>
    <t>774432ff-1e17-4180-bbd2-7cdd94bd0fb0</t>
  </si>
  <si>
    <t>b8240805-86b7-4643-9039-125aaaaefc14</t>
  </si>
  <si>
    <t>6290.33</t>
  </si>
  <si>
    <t>23028ab0-bb14-4d36-b7cc-9112bd10ad54</t>
  </si>
  <si>
    <t>4e58fd55-d037-4e1c-845f-6eb81f3b79fe</t>
  </si>
  <si>
    <t>25259.55</t>
  </si>
  <si>
    <t>eb735f9c-79dd-47d6-be07-eb2e61e65d9b</t>
  </si>
  <si>
    <t>e67d8a62-afc8-47bf-96cc-6f8a33fddc0f</t>
  </si>
  <si>
    <t>27892</t>
  </si>
  <si>
    <t>f387f351-1518-48ce-b76f-7945156d723e</t>
  </si>
  <si>
    <t>195231e7-8367-4a57-ac64-31c74df26e28</t>
  </si>
  <si>
    <t>20014.79</t>
  </si>
  <si>
    <t>4e36fb5f-7b8f-421a-8d0e-418a1d73dd2b</t>
  </si>
  <si>
    <t>f37fee4b-53b7-48dc-8b64-5267eee2f315</t>
  </si>
  <si>
    <t>19574.37</t>
  </si>
  <si>
    <t>0b29c66c-ab69-4059-9071-9663feb0c7cc</t>
  </si>
  <si>
    <t>0cdc1735-afc6-4067-87bd-8f27b57ff57e</t>
  </si>
  <si>
    <t>16211.75</t>
  </si>
  <si>
    <t>dad104bb-c1ae-4a10-9953-2b1507dd65f9</t>
  </si>
  <si>
    <t>1cac02ec-9208-4d6c-a93b-d7e9b2ffa7d8</t>
  </si>
  <si>
    <t>8868.44</t>
  </si>
  <si>
    <t>a98f8785-6aa2-4ad5-a324-c6b78507ef44</t>
  </si>
  <si>
    <t>537ae1a9-c1f8-42d9-877a-6de96f7f7c72</t>
  </si>
  <si>
    <t>8427.07</t>
  </si>
  <si>
    <t>ea3cf0c9-b161-403e-bc52-b5210d9579a5</t>
  </si>
  <si>
    <t>7ecd3b2d-0445-4a37-8e0b-597e91592d3c</t>
  </si>
  <si>
    <t>25068.03</t>
  </si>
  <si>
    <t>0495f566-8240-4ccb-afe8-a37fab0a0dbe</t>
  </si>
  <si>
    <t>d3ab07cd-28f6-4641-beac-89db79ce47a3</t>
  </si>
  <si>
    <t>19022.61</t>
  </si>
  <si>
    <t>5e92f93d-f429-4f83-86f7-95791579a9af</t>
  </si>
  <si>
    <t>68c996de-4545-4357-aa1b-f5f75e9c4a58</t>
  </si>
  <si>
    <t>15297.66</t>
  </si>
  <si>
    <t>19e1edf2-95b3-4fd2-bf03-0929cfdc68e8</t>
  </si>
  <si>
    <t>cb954ad8-9dba-46e2-aca4-049d318b46fd</t>
  </si>
  <si>
    <t>20224.36</t>
  </si>
  <si>
    <t>90478363-7af1-4340-a696-40256ed3a2dd</t>
  </si>
  <si>
    <t>f2a6c466-0a0c-4779-8eae-826b7641ac2d</t>
  </si>
  <si>
    <t>36579.94</t>
  </si>
  <si>
    <t>0a17f3ff-969d-4dc4-b775-b95364bfd65e</t>
  </si>
  <si>
    <t>e4e7b8a7-9f1e-47c6-a21c-003ad13cf2b2</t>
  </si>
  <si>
    <t>12960.09</t>
  </si>
  <si>
    <t>bcefc3d7-b038-4c3d-bffc-e893e513455e</t>
  </si>
  <si>
    <t>ed97a5fa-3ac0-4b6c-80eb-d02d95740ccd</t>
  </si>
  <si>
    <t>19243.39</t>
  </si>
  <si>
    <t>4ae496e2-b5ff-45a1-8f5b-134c623f73b5</t>
  </si>
  <si>
    <t>6aea4a20-ff68-46cd-b20f-438ec5770f39</t>
  </si>
  <si>
    <t>20329.05</t>
  </si>
  <si>
    <t>49353e3c-b1fe-498b-974a-b064f30adeca</t>
  </si>
  <si>
    <t>0e7d79e9-dcad-4481-90d2-a4ce746493f7</t>
  </si>
  <si>
    <t>9925.98</t>
  </si>
  <si>
    <t>4939ade6-6074-4c0b-b852-4157812bd610</t>
  </si>
  <si>
    <t>f1d2e81a-008e-4a63-9eda-7a8b52dfe782</t>
  </si>
  <si>
    <t>6085.7</t>
  </si>
  <si>
    <t>83a0537c-5fcd-425a-8915-3b274c0c282c</t>
  </si>
  <si>
    <t>1f095ffb-0ccb-4d4e-89ba-50a971007bf3</t>
  </si>
  <si>
    <t>3079.9</t>
  </si>
  <si>
    <t>68861bac-b2a7-424a-b7c4-79a6860df391</t>
  </si>
  <si>
    <t>2b9c742f-737e-4917-9066-f8ef4261a85c</t>
  </si>
  <si>
    <t>20160.33</t>
  </si>
  <si>
    <t>ab593b67-7d30-4c61-93e3-bef3a242d7f8</t>
  </si>
  <si>
    <t>f38535ac-de7a-4136-b260-04c4b603a5b3</t>
  </si>
  <si>
    <t>11046.41</t>
  </si>
  <si>
    <t>198ece1e-fb26-4e2a-b810-f8ca3067c08b</t>
  </si>
  <si>
    <t>5b731f4a-41ae-4d6d-bd61-3655a5105b6d</t>
  </si>
  <si>
    <t>3d6115d2-ba0c-4093-8d44-6509921ef69d</t>
  </si>
  <si>
    <t>5e8d2f31-65dd-48ac-9ac9-d1096aa3ef9c</t>
  </si>
  <si>
    <t>091cd9e3-44f8-4239-ad34-d2b6ce2b32a4</t>
  </si>
  <si>
    <t>c6c10d40-2f36-4da3-bc80-cca49570bb98</t>
  </si>
  <si>
    <t>24693.73</t>
  </si>
  <si>
    <t>bb89ecba-0543-443a-9ca7-c2489f957efd</t>
  </si>
  <si>
    <t>698982d0-ca7e-46f8-8070-feedc039bdb8</t>
  </si>
  <si>
    <t>16536.65</t>
  </si>
  <si>
    <t>7aa16b5a-fa30-4a05-93b0-6a0a2cc8ef4c</t>
  </si>
  <si>
    <t>8b7c4685-9e45-4a20-889a-b090d9b526ac</t>
  </si>
  <si>
    <t>30691.08</t>
  </si>
  <si>
    <t>cc75521a-2acb-4d08-91c6-cd84faea1ca8</t>
  </si>
  <si>
    <t>7b8ea70e-10bb-4f3b-a2f7-f77b78fd843b</t>
  </si>
  <si>
    <t>11543.64</t>
  </si>
  <si>
    <t>4c78c85b-241d-4e75-9037-a9db352944f0</t>
  </si>
  <si>
    <t>73399031-6980-4449-973e-de5e0423b817</t>
  </si>
  <si>
    <t>2b08566b-91be-434c-9010-51c9b60b61e2</t>
  </si>
  <si>
    <t>cbe1d962-bca4-4001-87de-ae210be618be</t>
  </si>
  <si>
    <t>6846.84</t>
  </si>
  <si>
    <t>b1c6efb3-3023-4d61-8990-1fc3a0e57611</t>
  </si>
  <si>
    <t>fec6d526-1e2c-4755-b04a-dcdffc67bca5</t>
  </si>
  <si>
    <t>31624.74</t>
  </si>
  <si>
    <t>72f5bc78-3ef0-4f50-8e2d-21ff944f751e</t>
  </si>
  <si>
    <t>b0d1d6c9-a5df-485b-99ba-7ece781f82e8</t>
  </si>
  <si>
    <t>be487253-5cd4-45c9-ae93-c845213eedc6</t>
  </si>
  <si>
    <t>0eb5cfb0-47a7-4cef-a3a3-5a911cba108a</t>
  </si>
  <si>
    <t>5949.66</t>
  </si>
  <si>
    <t>eb91e4e1-16e4-4a87-8a96-66a039a7d51f</t>
  </si>
  <si>
    <t>af442dda-bc9a-4821-957b-e7975f3fefc1</t>
  </si>
  <si>
    <t>6029.65</t>
  </si>
  <si>
    <t>e874a506-bea7-4926-9105-199bbbf035d9</t>
  </si>
  <si>
    <t>84f4ba32-2afe-4fd7-8d3c-8965eb1eb72b</t>
  </si>
  <si>
    <t>12359.12</t>
  </si>
  <si>
    <t>3be8bb68-43c3-4701-a165-162c2bb57e1d</t>
  </si>
  <si>
    <t>61bb3e0d-08d6-4b53-b826-20c5b2a59ddb</t>
  </si>
  <si>
    <t>3448.5</t>
  </si>
  <si>
    <t>0fd11869-4be3-4b15-82e0-212a981091af</t>
  </si>
  <si>
    <t>089419f4-049a-4696-8b37-a700e00b91c4</t>
  </si>
  <si>
    <t>16811.01</t>
  </si>
  <si>
    <t>635ba14e-5884-44d2-96e3-f80884cfb150</t>
  </si>
  <si>
    <t>5f8527f3-d3ef-432c-b5eb-fa7e3c31eb59</t>
  </si>
  <si>
    <t>7441.35</t>
  </si>
  <si>
    <t>5023b843-98ea-418e-be22-7af102305a22</t>
  </si>
  <si>
    <t>514643ca-0b2c-41ae-bcd9-c77396f9681c</t>
  </si>
  <si>
    <t>15152.31</t>
  </si>
  <si>
    <t>4e2999be-a3b8-4b7a-8d52-f95589b3ebfc</t>
  </si>
  <si>
    <t>2b90a2a0-c3c7-4195-a2a1-22291076cfd7</t>
  </si>
  <si>
    <t>13761.89</t>
  </si>
  <si>
    <t>901c69dc-e1ed-4e09-a406-c2276c859e1e</t>
  </si>
  <si>
    <t>70b6f0b1-9a07-4176-8a40-938580ab3e37</t>
  </si>
  <si>
    <t>7343.88</t>
  </si>
  <si>
    <t>c4631d91-5e79-4866-a125-42dd04aa0117</t>
  </si>
  <si>
    <t>861ac5eb-17ee-40e0-b7a8-420ee62bba03</t>
  </si>
  <si>
    <t>17006.71</t>
  </si>
  <si>
    <t>f8192312-ba85-4ec1-ac28-19ef1735c6b4</t>
  </si>
  <si>
    <t>12606bae-62ae-4837-9aae-bbad1214c61c</t>
  </si>
  <si>
    <t>95eebcd8-0c0c-47b2-974d-a1c084cec968</t>
  </si>
  <si>
    <t>b8491efc-742b-431e-96ff-cab900d815f5</t>
  </si>
  <si>
    <t>26193.21</t>
  </si>
  <si>
    <t>2c4db35c-a140-4a04-85b7-e7af4c816330</t>
  </si>
  <si>
    <t>d79fdc4b-9cbc-4284-87f7-7cff841e4c64</t>
  </si>
  <si>
    <t>10379.7</t>
  </si>
  <si>
    <t>f45f115a-fcb6-4280-b431-0059cc0965fe</t>
  </si>
  <si>
    <t>bb8d9ef0-f089-46f2-9588-8920cde78256</t>
  </si>
  <si>
    <t>17850.69</t>
  </si>
  <si>
    <t>d50ce03a-08a3-44f0-b54b-515a2542f134</t>
  </si>
  <si>
    <t>d7bdf33e-08e8-4d9d-ba3d-a2276cbf2913</t>
  </si>
  <si>
    <t>50720.31</t>
  </si>
  <si>
    <t>f801b008-c927-4615-8f31-b3967318d499</t>
  </si>
  <si>
    <t>9689b407-f4b0-41eb-8c00-184ea1b08038</t>
  </si>
  <si>
    <t>3b7216ac-3578-4ab0-a10c-474d1417e9c5</t>
  </si>
  <si>
    <t>20614164-b45c-4867-8b81-31e8d5ddc77e</t>
  </si>
  <si>
    <t>24807.54</t>
  </si>
  <si>
    <t>e2cbff0d-4677-4f8a-b9cc-ac359c6711a9</t>
  </si>
  <si>
    <t>a792e361-c235-4d26-ba79-788140ca7a6b</t>
  </si>
  <si>
    <t>10067.15</t>
  </si>
  <si>
    <t>7e434def-33c0-4f13-aa0f-8e74323f80bf</t>
  </si>
  <si>
    <t>bcabf378-29ef-4f89-9d3d-91067bff46a6</t>
  </si>
  <si>
    <t>27562.54</t>
  </si>
  <si>
    <t>fdd6268a-9073-4988-a2d9-6901a2c6f1cd</t>
  </si>
  <si>
    <t>5d03bf88-de4e-4c64-ac75-c8c89e2da172</t>
  </si>
  <si>
    <t>33098.19</t>
  </si>
  <si>
    <t>3c0876d1-28fd-4a85-830e-2d0ec5e89296</t>
  </si>
  <si>
    <t>725ae731-438e-429a-b00b-20bfe6a152a8</t>
  </si>
  <si>
    <t>28101.19</t>
  </si>
  <si>
    <t>5f2c5b66-e295-4ae3-bae0-5068df6eddaf</t>
  </si>
  <si>
    <t>12f2bba0-8d47-43c0-8248-9f4130f79691</t>
  </si>
  <si>
    <t>5864.16</t>
  </si>
  <si>
    <t>af722a6c-b351-443e-9c76-e5366f6f3477</t>
  </si>
  <si>
    <t>ab5ba165-7439-40ac-a152-1aa49d8ba8f5</t>
  </si>
  <si>
    <t>3887.4</t>
  </si>
  <si>
    <t>aa26df85-430c-481c-87b3-c12ba40bee7d</t>
  </si>
  <si>
    <t>40f8d589-c497-4128-8cd9-e4dec8dbe695</t>
  </si>
  <si>
    <t>28055.02</t>
  </si>
  <si>
    <t>9023731b-c94e-4e9b-9493-9777464a7d93</t>
  </si>
  <si>
    <t>e187ab82-0d14-453c-9c10-0b797b84b749</t>
  </si>
  <si>
    <t>13339.9</t>
  </si>
  <si>
    <t>6c6ef185-a0da-4a67-815d-0015071b8861</t>
  </si>
  <si>
    <t>e1056819-d68d-409d-b5b4-098428cf59ae</t>
  </si>
  <si>
    <t>12852.17</t>
  </si>
  <si>
    <t>d19ef4b8-503d-4adc-8675-99059eb08d90</t>
  </si>
  <si>
    <t>5fa06274-7c6e-4ba1-8d1f-cd46b5670364</t>
  </si>
  <si>
    <t>12632.91</t>
  </si>
  <si>
    <t>2f6fbf15-9f9a-4172-a542-f0b5b79eb666</t>
  </si>
  <si>
    <t>d5bd8239-15bc-4da3-93b2-c8d71a11e5db</t>
  </si>
  <si>
    <t>18501.63</t>
  </si>
  <si>
    <t>94df1f51-cfe3-4c40-a9d2-4a280fa3f6ad</t>
  </si>
  <si>
    <t>a1fc9159-5001-459e-afff-50a46916e729</t>
  </si>
  <si>
    <t>11359.91</t>
  </si>
  <si>
    <t>0b428295-192c-4cc3-9db3-635610ce496f</t>
  </si>
  <si>
    <t>4e34b14c-2924-47d4-8069-2a44073a86f2</t>
  </si>
  <si>
    <t>6451.26</t>
  </si>
  <si>
    <t>3ae698ce-b59a-4b92-af1c-f250f4ac2911</t>
  </si>
  <si>
    <t>658d6930-d434-4f3f-bf44-0618d213ae23</t>
  </si>
  <si>
    <t>16098.32</t>
  </si>
  <si>
    <t>95c27ea1-eeaf-4127-bd6d-6e724e19665c</t>
  </si>
  <si>
    <t>76ef8c6c-6cb1-4f8c-8de3-f731a3eaf895</t>
  </si>
  <si>
    <t>11285.43</t>
  </si>
  <si>
    <t>9650fb8c-323e-49eb-a6dc-f106013f0481</t>
  </si>
  <si>
    <t>79a1a82e-3d4f-45d0-be8d-d9d31a7c600d</t>
  </si>
  <si>
    <t>14150.82</t>
  </si>
  <si>
    <t>42cd58b6-942b-4762-83cc-cb4883307189</t>
  </si>
  <si>
    <t>c31c5a59-b26a-46a2-9182-a6d169e80ae0</t>
  </si>
  <si>
    <t>8389.26</t>
  </si>
  <si>
    <t>1965146f-0245-4949-8c3b-0a5220fa57fb</t>
  </si>
  <si>
    <t>ac01a199-5fff-49dd-bced-9894b9c36711</t>
  </si>
  <si>
    <t>50b4d1f0-9091-4061-8b50-611650a84610</t>
  </si>
  <si>
    <t>a1302615-4abc-4714-b3f0-97dc3ebb0bd6</t>
  </si>
  <si>
    <t>18806.96</t>
  </si>
  <si>
    <t>524b3e72-feb6-4dc6-beed-e4924e819b9d</t>
  </si>
  <si>
    <t>e31fc455-d52a-416c-af92-78368415f7fb</t>
  </si>
  <si>
    <t>32354.91</t>
  </si>
  <si>
    <t>522bc595-8ae5-4918-91fc-61caa6043380</t>
  </si>
  <si>
    <t>9213df2c-35b6-406f-a8d3-65cba36a77b3</t>
  </si>
  <si>
    <t>31331.19</t>
  </si>
  <si>
    <t>5502b409-2af6-4813-bf99-649f741cff10</t>
  </si>
  <si>
    <t>5009c24f-5572-4676-8768-8d3a2ea519c7</t>
  </si>
  <si>
    <t>19763.99</t>
  </si>
  <si>
    <t>299001d5-0eeb-4822-9b8a-21ee87afc045</t>
  </si>
  <si>
    <t>c3c8126e-f339-4880-8ad4-a58daf5c1f47</t>
  </si>
  <si>
    <t>8821.13</t>
  </si>
  <si>
    <t>fac1a2bc-c48f-4c7f-8544-715d569484c9</t>
  </si>
  <si>
    <t>17904dd8-01b8-4d87-83ee-25abf709a44b</t>
  </si>
  <si>
    <t>5653.83</t>
  </si>
  <si>
    <t>8b659e3e-3cac-4102-97cb-6ec6bbd13d0e</t>
  </si>
  <si>
    <t>deb167c2-5416-425b-8bc2-7271292cf382</t>
  </si>
  <si>
    <t>20255.71</t>
  </si>
  <si>
    <t>4676aa58-facc-4351-8343-9b3b0713334e</t>
  </si>
  <si>
    <t>196e9505-b5f5-475e-83a7-75fb517670d4</t>
  </si>
  <si>
    <t>30634.65</t>
  </si>
  <si>
    <t>2ab8252c-af69-4578-92a1-45e5a0dd072b</t>
  </si>
  <si>
    <t>2f9f3bce-8aa6-47d2-ac53-79eabe862a04</t>
  </si>
  <si>
    <t>9552.25</t>
  </si>
  <si>
    <t>e865883c-965c-4b7b-af99-5fdedefd585e</t>
  </si>
  <si>
    <t>33d29bf2-3968-4577-b193-4a34b20b9e3e</t>
  </si>
  <si>
    <t>21485.01</t>
  </si>
  <si>
    <t>3527e28e-a73f-49b2-b956-6bfca593fb3f</t>
  </si>
  <si>
    <t>af4e51d6-0fd4-446e-881a-e44e74d06a11</t>
  </si>
  <si>
    <t>43863.97</t>
  </si>
  <si>
    <t>380e4723-94b3-426f-a9d8-9eda527e2c37</t>
  </si>
  <si>
    <t>e11f483a-5037-4eaa-b753-6d26f5668b38</t>
  </si>
  <si>
    <t>2452.52</t>
  </si>
  <si>
    <t>bf126942-bb3a-411f-b75c-d51d0b24331d</t>
  </si>
  <si>
    <t>54477810-896c-4f34-ac56-3405ce92f68e</t>
  </si>
  <si>
    <t>39a47aa0-896b-4a86-93f6-a5b77f78c650</t>
  </si>
  <si>
    <t>abc10e81-9d4b-4257-83a7-0fd4bdd23b19</t>
  </si>
  <si>
    <t>35927.86</t>
  </si>
  <si>
    <t>ee7b97f1-29f9-47cf-90d6-c8104e3ebd95</t>
  </si>
  <si>
    <t>e4459cba-1a63-4675-8962-3dd13b22fe6e</t>
  </si>
  <si>
    <t>15696.28</t>
  </si>
  <si>
    <t>2b16286e-320b-45d0-b31b-80926ac2cd24</t>
  </si>
  <si>
    <t>6592c0ee-b933-4351-82f4-932052e72be2</t>
  </si>
  <si>
    <t>13521.35</t>
  </si>
  <si>
    <t>c655eff0-31c3-4c41-908c-cb071141d0bc</t>
  </si>
  <si>
    <t>7169e0fc-1cc3-43d6-a8c0-a4be2fc79fa4</t>
  </si>
  <si>
    <t>462.08</t>
  </si>
  <si>
    <t>627c2a43-fbe3-4dc9-b522-5ad3e9dbd2f9</t>
  </si>
  <si>
    <t>6ee449e4-bd76-4132-952b-dceda73f68b8</t>
  </si>
  <si>
    <t>4956.72</t>
  </si>
  <si>
    <t>39b8431a-0f10-478f-b1b5-5b462bbcf89e</t>
  </si>
  <si>
    <t>ea006956-f7d9-4105-bf49-0017b76160f0</t>
  </si>
  <si>
    <t>32476.32</t>
  </si>
  <si>
    <t>68d277db-2970-4b44-bd15-1485398257b2</t>
  </si>
  <si>
    <t>b2f45f28-3df4-4b53-87b9-06f68a6215f5</t>
  </si>
  <si>
    <t>25814.92</t>
  </si>
  <si>
    <t>c8c2a934-dcbc-4ea7-843d-29be99609430</t>
  </si>
  <si>
    <t>f673ddf3-7d5a-4be4-8422-d81ec9b96138</t>
  </si>
  <si>
    <t>1486.37</t>
  </si>
  <si>
    <t>1045438d-8aeb-4a21-b647-56ffca950bd1</t>
  </si>
  <si>
    <t>2b78bd7b-baf1-418e-b3a1-8c60a8a0ed20</t>
  </si>
  <si>
    <t>5760.99</t>
  </si>
  <si>
    <t>84108753-b7d9-4870-a90a-29d5005130e1</t>
  </si>
  <si>
    <t>70cbc040-fc83-4068-a48f-c78a9993016b</t>
  </si>
  <si>
    <t>34044.77</t>
  </si>
  <si>
    <t>70b85262-2b33-4fb9-ae31-5cc9d9630271</t>
  </si>
  <si>
    <t>086f59c0-d592-42fb-9075-a79230f5b0e4</t>
  </si>
  <si>
    <t>23866.47</t>
  </si>
  <si>
    <t>9b8ed8d4-db70-4e55-8a60-0ed4960ca2d2</t>
  </si>
  <si>
    <t>bded02a7-1b9a-4568-b4e1-dceb7381bf13</t>
  </si>
  <si>
    <t>6353.98</t>
  </si>
  <si>
    <t>ae0cb9ee-fb3d-46b0-9362-35ac034926bd</t>
  </si>
  <si>
    <t>68adc0da-eaab-49ba-a737-328a8845f4d8</t>
  </si>
  <si>
    <t>22024.61</t>
  </si>
  <si>
    <t>c41f4a9f-3875-49b5-9fba-ddf8d3519810</t>
  </si>
  <si>
    <t>4d40e5c5-83e1-4c65-baf5-fa7cb88bf064</t>
  </si>
  <si>
    <t>13017.09</t>
  </si>
  <si>
    <t>8917652d-2ff2-4201-a014-bb5cc926ab22</t>
  </si>
  <si>
    <t>e3d86749-c738-4970-a840-1cea9cb64f8b</t>
  </si>
  <si>
    <t>7588.41</t>
  </si>
  <si>
    <t>e3d42aaa-5eb6-4a70-ada2-537e30210a8a</t>
  </si>
  <si>
    <t>6e58c322-b347-449e-a5b4-9c6e5128e2fc</t>
  </si>
  <si>
    <t>9775.5</t>
  </si>
  <si>
    <t>c1bd385c-76d2-4ff1-a84c-dd3b99504ee7</t>
  </si>
  <si>
    <t>ff5f617c-2e51-45ee-b136-9a51940a96a5</t>
  </si>
  <si>
    <t>10271.78</t>
  </si>
  <si>
    <t>e8e3ab5d-d281-4821-83d0-1d966405d325</t>
  </si>
  <si>
    <t>53766e74-8e90-4de3-a1e0-6403172c6f3e</t>
  </si>
  <si>
    <t>17855.63</t>
  </si>
  <si>
    <t>c8a01b27-701f-49dd-8240-439e240a216e</t>
  </si>
  <si>
    <t>e6edee39-8499-487f-9750-7e22705dd649</t>
  </si>
  <si>
    <t>22596.51</t>
  </si>
  <si>
    <t>98052a0d-8bc1-4c96-8d73-7aad09850bc1</t>
  </si>
  <si>
    <t>78d13a6b-572a-424e-9853-7ece9cfd86c6</t>
  </si>
  <si>
    <t>13883.87</t>
  </si>
  <si>
    <t>76a49f75-a406-4e6d-958c-eb2276d013de</t>
  </si>
  <si>
    <t>f88b72f5-df7f-487c-96d0-8801424c013a</t>
  </si>
  <si>
    <t>74352.89</t>
  </si>
  <si>
    <t>7191f1e2-819f-45f0-a5da-04b026dc5fbf</t>
  </si>
  <si>
    <t>bd206b07-e715-4b81-a28b-5a2ad9dea431</t>
  </si>
  <si>
    <t>5255.97</t>
  </si>
  <si>
    <t>12b3b857-af2a-40e2-8645-c651541423d5</t>
  </si>
  <si>
    <t>0981f4f0-cc21-46d8-a222-7f8e3789d3f3</t>
  </si>
  <si>
    <t>27907.77</t>
  </si>
  <si>
    <t>331cb3cc-1a12-4442-bc49-9c1936626e23</t>
  </si>
  <si>
    <t>3c650209-8750-46ac-b103-410c6808e4af</t>
  </si>
  <si>
    <t>25717.64</t>
  </si>
  <si>
    <t>728757f7-cc1d-4422-9467-6a116f6f9c0c</t>
  </si>
  <si>
    <t>2e8159c5-18ee-41b4-9b41-5a0146253282</t>
  </si>
  <si>
    <t>19805.22</t>
  </si>
  <si>
    <t>1f0668c3-24a3-458a-80a0-2174ad098b6c</t>
  </si>
  <si>
    <t>3442bf58-bd46-4211-95bf-0da73a441ac6</t>
  </si>
  <si>
    <t>22703.86</t>
  </si>
  <si>
    <t>509d11bc-673c-429b-bdd3-7bca1f2c1a2c</t>
  </si>
  <si>
    <t>1991255f-e22c-4b64-98fa-8438b7d01147</t>
  </si>
  <si>
    <t>5126.39</t>
  </si>
  <si>
    <t>126d6c80-63e1-43de-a85c-958eaca1acd3</t>
  </si>
  <si>
    <t>d926292d-461b-4656-ac09-b96be630ba99</t>
  </si>
  <si>
    <t>2242</t>
  </si>
  <si>
    <t>4c58d76b-5559-4276-8a29-bb3641325dde</t>
  </si>
  <si>
    <t>47bba2f9-3917-486f-8dff-a444a9f7b89b</t>
  </si>
  <si>
    <t>54997.59</t>
  </si>
  <si>
    <t>58aaeba1-d2f8-4dda-a94a-90a59eec3970</t>
  </si>
  <si>
    <t>48c8c82a-1cca-4194-8b47-882b1dcf182b</t>
  </si>
  <si>
    <t>24607.47</t>
  </si>
  <si>
    <t>53fb088c-a800-4a53-bfda-64d9eb552fda</t>
  </si>
  <si>
    <t>4ede0fe6-04f9-4d88-86cb-371315611a5e</t>
  </si>
  <si>
    <t>3616.84</t>
  </si>
  <si>
    <t>067a4b91-4e43-44fb-8d36-e8b3a3774a60</t>
  </si>
  <si>
    <t>22b23da6-a733-40cd-a242-5ddcdf451a39</t>
  </si>
  <si>
    <t>15882.48</t>
  </si>
  <si>
    <t>138b7582-e060-47bf-93ac-fd122e7483b6</t>
  </si>
  <si>
    <t>261f502b-7ce7-4ec6-b13c-73d75cd15cb1</t>
  </si>
  <si>
    <t>e4a323f4-0f6a-48a7-a802-eeb9844a221f</t>
  </si>
  <si>
    <t>a792954e-8c8c-4a9f-8fbc-ec95cc9a40b1</t>
  </si>
  <si>
    <t>16777</t>
  </si>
  <si>
    <t>56a82576-f85a-4b5d-a3b3-b334b108a535</t>
  </si>
  <si>
    <t>6101debe-88a5-41be-8d06-54c09c002446</t>
  </si>
  <si>
    <t>13398.42</t>
  </si>
  <si>
    <t>c52eae18-5158-49be-89cd-8f398117c1c3</t>
  </si>
  <si>
    <t>a88c5465-6095-4923-92c9-415fa4b780d0</t>
  </si>
  <si>
    <t>14436.01</t>
  </si>
  <si>
    <t>5228c8d6-e276-4bfb-a017-47d620d474e6</t>
  </si>
  <si>
    <t>ac26f86d-4c67-483e-b6e3-03c8b70233be</t>
  </si>
  <si>
    <t>6769.7</t>
  </si>
  <si>
    <t>79d29837-11c3-470d-b2d2-0d4254ea2ef8</t>
  </si>
  <si>
    <t>5584e210-c744-41ee-b1bf-5bcc3a822a05</t>
  </si>
  <si>
    <t>8549.81</t>
  </si>
  <si>
    <t>385c4cb7-149b-48dc-94c6-1bdf46d521d4</t>
  </si>
  <si>
    <t>cc1ce0f4-9932-420a-afa2-10d82f5eee13</t>
  </si>
  <si>
    <t>75988a8d-a34a-461f-bcc8-ed9de1319242</t>
  </si>
  <si>
    <t>863ae766-1985-4712-a775-4f75043e1a19</t>
  </si>
  <si>
    <t>5ff94271-919f-41c4-b7c6-5e8bad9125e5</t>
  </si>
  <si>
    <t>74d02954-f387-4b9c-b320-fb9a94dfc69a</t>
  </si>
  <si>
    <t>8637.78</t>
  </si>
  <si>
    <t>d23287a7-5051-4943-a064-93007d38132b</t>
  </si>
  <si>
    <t>846d2c03-0c01-4722-b48b-e82da1fc83a6</t>
  </si>
  <si>
    <t>6864.7</t>
  </si>
  <si>
    <t>5b7462f1-3ad2-403f-a463-a14e28616ec1</t>
  </si>
  <si>
    <t>71e6ed6f-3545-4dba-9dfa-bf75fa94af04</t>
  </si>
  <si>
    <t>12181.28</t>
  </si>
  <si>
    <t>916b041b-d04a-40f8-915c-833778e2a0a5</t>
  </si>
  <si>
    <t>438cb80b-2c76-4d50-874b-2bcb5d5021a7</t>
  </si>
  <si>
    <t>70f3f749-0016-487d-ba4d-c83f5d56fbf7</t>
  </si>
  <si>
    <t>9df63bbb-170e-4b68-a9dd-9caa9fda3b81</t>
  </si>
  <si>
    <t>6534.67</t>
  </si>
  <si>
    <t>cb442072-d272-4746-8eb2-a91e548560de</t>
  </si>
  <si>
    <t>17ff7843-2e6b-4de8-a379-7026eba9824b</t>
  </si>
  <si>
    <t>14232.52</t>
  </si>
  <si>
    <t>b8eb0b78-bdf7-49b0-8ef2-9770ef60f454</t>
  </si>
  <si>
    <t>868cc0ab-64bd-47b3-9c8a-023cdbb1a119</t>
  </si>
  <si>
    <t>11404.18</t>
  </si>
  <si>
    <t>f13afe7a-dc6c-49fc-aaf0-44058e3d5393</t>
  </si>
  <si>
    <t>3fa0e8d7-6e4d-46a4-b2e0-e927e73a6da6</t>
  </si>
  <si>
    <t>24822.93</t>
  </si>
  <si>
    <t>9955d282-7473-4cbd-a67b-d13e2d9eb4d4</t>
  </si>
  <si>
    <t>51e0aa84-57b1-4358-a830-e63f5cf50c84</t>
  </si>
  <si>
    <t>21222.62</t>
  </si>
  <si>
    <t>57727815-51ef-4d5b-98cd-d58706213294</t>
  </si>
  <si>
    <t>379ca3e2-d99f-4011-869d-247d4bec3ea7</t>
  </si>
  <si>
    <t>21549.8</t>
  </si>
  <si>
    <t>16ef91f3-5579-4b2d-9747-9460c1c4a3cc</t>
  </si>
  <si>
    <t>1de7e7a8-ca68-4856-a08a-93ca1afcb676</t>
  </si>
  <si>
    <t>bec7fe5c-f262-452c-8d00-50d31facbee5</t>
  </si>
  <si>
    <t>7e0e69dd-3e71-4aff-a1d4-83aa9801b1a6</t>
  </si>
  <si>
    <t>27628.47</t>
  </si>
  <si>
    <t>f59fab5b-553c-401a-bd7b-aafde94affd9</t>
  </si>
  <si>
    <t>03b65d80-358e-46e1-9fd4-760733473e4f</t>
  </si>
  <si>
    <t>23786.48</t>
  </si>
  <si>
    <t>c8bd5da8-b711-4b9e-8125-86056c7159ed</t>
  </si>
  <si>
    <t>ef07f238-a819-4d6d-a369-439c1d5f132c</t>
  </si>
  <si>
    <t>4178.1</t>
  </si>
  <si>
    <t>d5b7a2ba-ee42-42f2-8591-beba572c0dcf</t>
  </si>
  <si>
    <t>588a4294-74e6-43cb-9a4a-b36a78b44d50</t>
  </si>
  <si>
    <t>66564.98</t>
  </si>
  <si>
    <t>f2702b1a-3c2c-4680-94d3-18b5b238989a</t>
  </si>
  <si>
    <t>c783480b-b5d8-4c1a-aa00-42926746a58a</t>
  </si>
  <si>
    <t>5517.41</t>
  </si>
  <si>
    <t>50efbe40-ddda-4a81-9c08-3d3d83be052a</t>
  </si>
  <si>
    <t>fb0f4d1b-55a9-4b76-9ca7-66f9f2d29d7f</t>
  </si>
  <si>
    <t>40477.79</t>
  </si>
  <si>
    <t>67996676-e3aa-4e19-ab59-cc6d635ec849</t>
  </si>
  <si>
    <t>63e3d80a-79aa-4ae7-b722-011526a872a1</t>
  </si>
  <si>
    <t>9684.87</t>
  </si>
  <si>
    <t>eabf142d-28a7-406f-9f75-18e07515ab3d</t>
  </si>
  <si>
    <t>dd3e7eaa-88c8-4bcf-9747-76f2ca89aba5</t>
  </si>
  <si>
    <t>20411.13</t>
  </si>
  <si>
    <t>984231a8-0271-4dc6-9fef-48e9e6f5748f</t>
  </si>
  <si>
    <t>56357f2f-5e69-4a30-81c1-cac93b5c838b</t>
  </si>
  <si>
    <t>12755.65</t>
  </si>
  <si>
    <t>1f98474a-e032-43c3-bfd0-b7e9d707886d</t>
  </si>
  <si>
    <t>878768e4-afba-4e14-8669-6fde4888aae1</t>
  </si>
  <si>
    <t>54993.41</t>
  </si>
  <si>
    <t>53501df3-af67-4c9e-ac60-f683690be51b</t>
  </si>
  <si>
    <t>f004a040-a351-4f73-9230-4b0339f640a7</t>
  </si>
  <si>
    <t>27154.04</t>
  </si>
  <si>
    <t>5de8c71f-a56a-4281-8963-d3f0f04f7bdc</t>
  </si>
  <si>
    <t>58c4b140-b8a7-4405-be88-7da3936d6dbf</t>
  </si>
  <si>
    <t>2815.99</t>
  </si>
  <si>
    <t>5a720aa8-6e5e-45ef-8b8e-3f274500a74e</t>
  </si>
  <si>
    <t>fda76069-93e3-4ec0-b299-c9fa5812760a</t>
  </si>
  <si>
    <t>fbe0accc-694d-4b32-9b60-2d421d1037e7</t>
  </si>
  <si>
    <t>fdfd3ea9-7943-4126-85d9-fd825f402b27</t>
  </si>
  <si>
    <t>26772.71</t>
  </si>
  <si>
    <t>ee09df0c-4b8b-40b8-82b7-d5cbb8a0325a</t>
  </si>
  <si>
    <t>76c74d95-ca70-4d30-8105-17252e72db78</t>
  </si>
  <si>
    <t>57054.91</t>
  </si>
  <si>
    <t>6c646241-57a8-41cd-994f-52c3827083d9</t>
  </si>
  <si>
    <t>b973538b-9732-4d02-a7f7-abc3431bd0d7</t>
  </si>
  <si>
    <t>15502.67</t>
  </si>
  <si>
    <t>e679084e-54bc-47b0-9102-b93c2382a890</t>
  </si>
  <si>
    <t>63e2c752-d9e4-4973-a64c-22015688ec94</t>
  </si>
  <si>
    <t>17396.78</t>
  </si>
  <si>
    <t>0ff281c9-ee30-4fba-a993-8408437ed498</t>
  </si>
  <si>
    <t>b3127379-4756-4e2c-a36c-c26c1f954963</t>
  </si>
  <si>
    <t>14207.25</t>
  </si>
  <si>
    <t>5d2b336e-0187-4719-9d84-00194597c3a8</t>
  </si>
  <si>
    <t>bd45782e-0748-410a-96b4-fa4381a0f931</t>
  </si>
  <si>
    <t>14465.65</t>
  </si>
  <si>
    <t>b936be05-6cb0-49e3-bb4a-0cd27782bc2b</t>
  </si>
  <si>
    <t>3d60b848-a9a3-4d45-8c83-282b62fb538e</t>
  </si>
  <si>
    <t>21311.54</t>
  </si>
  <si>
    <t>fe453107-df50-4eac-8b1d-4c90062ca1b0</t>
  </si>
  <si>
    <t>77881143-0041-4168-85bb-ae1b3840b3ad</t>
  </si>
  <si>
    <t>6512.06</t>
  </si>
  <si>
    <t>557ade72-6782-40f4-8c81-d3479466bed2</t>
  </si>
  <si>
    <t>421ee7c4-a443-46fe-a3d0-a93438530d64</t>
  </si>
  <si>
    <t>70491.52</t>
  </si>
  <si>
    <t>9c61f9b8-e9a5-4d4d-9ba5-639b2f5cc899</t>
  </si>
  <si>
    <t>b25cbdb2-c9f4-40e5-9835-64962e73d2f7</t>
  </si>
  <si>
    <t>f9b22830-b79c-4990-a24a-aa9a2b07339c</t>
  </si>
  <si>
    <t>5c238530-1124-425d-a1f2-8555ad8e41ef</t>
  </si>
  <si>
    <t>4093.36</t>
  </si>
  <si>
    <t>4b514518-ea33-4464-bcfa-0710a4f8ad66</t>
  </si>
  <si>
    <t>052b2185-5241-4f94-af7c-f4c3d2e6f109</t>
  </si>
  <si>
    <t>15246.17</t>
  </si>
  <si>
    <t>cecb406a-fa32-4f47-a031-665f09c11e99</t>
  </si>
  <si>
    <t>f5c20a65-0a47-43cb-b3ec-349f43190142</t>
  </si>
  <si>
    <t>16178.88</t>
  </si>
  <si>
    <t>5bec83ec-3865-4a30-a543-4758b6712c58</t>
  </si>
  <si>
    <t>f64a2966-6cf4-46ef-8d33-b19e54b646e7</t>
  </si>
  <si>
    <t>46129.15</t>
  </si>
  <si>
    <t>48f5928f-d519-41e2-8326-53a258dbf17f</t>
  </si>
  <si>
    <t>298a008f-4a5c-4744-ac96-a30b12d39f00</t>
  </si>
  <si>
    <t>13026.78</t>
  </si>
  <si>
    <t>0b91066d-1155-49d9-82bf-4e36e98f3af2</t>
  </si>
  <si>
    <t>c61fdfeb-bbc3-4c0a-9538-1ee5c79e629e</t>
  </si>
  <si>
    <t>26229.69</t>
  </si>
  <si>
    <t>ac0cfa3a-1710-487c-88a0-23736ebf2f7a</t>
  </si>
  <si>
    <t>22b9fd77-405e-4331-9a6d-2b6fca2c2b12</t>
  </si>
  <si>
    <t>7805.96</t>
  </si>
  <si>
    <t>ac18b684-2c7a-4f53-a9cf-9ccc212e2eca</t>
  </si>
  <si>
    <t>227f6574-ee72-4d24-915a-c6ac11e07099</t>
  </si>
  <si>
    <t>16278.63</t>
  </si>
  <si>
    <t>ccac3771-159d-4219-b000-70d057f882f0</t>
  </si>
  <si>
    <t>fe79f542-5f6e-4162-aafd-e2283a6369de</t>
  </si>
  <si>
    <t>15607.74</t>
  </si>
  <si>
    <t>ab085821-73e8-4321-9474-e832fd2a55a7</t>
  </si>
  <si>
    <t>775f85bc-fb63-4464-a00b-ccf2083dfe9b</t>
  </si>
  <si>
    <t>1816.4</t>
  </si>
  <si>
    <t>756fd186-1a73-49c7-b209-710c6f8b63ef</t>
  </si>
  <si>
    <t>54d9e267-5066-41c9-a67e-ab5aa872d3a5</t>
  </si>
  <si>
    <t>39900.76</t>
  </si>
  <si>
    <t>4624eb6f-132c-4688-9664-5f004551287a</t>
  </si>
  <si>
    <t>623fbe02-9ea4-4e38-8beb-587b995b9701</t>
  </si>
  <si>
    <t>21551.32</t>
  </si>
  <si>
    <t>f3ad1f5c-db0a-4355-a71a-46399b9e46c9</t>
  </si>
  <si>
    <t>baed20fb-7b36-4b0c-84ab-d279b04baa9e</t>
  </si>
  <si>
    <t>5035.57</t>
  </si>
  <si>
    <t>bc0f7d0e-ee34-4dcd-b79b-e64dbe04b2c0</t>
  </si>
  <si>
    <t>11c0fe36-0026-4972-bad9-11339b76ef96</t>
  </si>
  <si>
    <t>15042.68</t>
  </si>
  <si>
    <t>9b2d7b04-80cc-4cca-9cfa-a91b4ad667e3</t>
  </si>
  <si>
    <t>98c9d1ea-c28a-4312-bc78-6f8ea5569919</t>
  </si>
  <si>
    <t>34161.05</t>
  </si>
  <si>
    <t>a4b620f8-ff00-4d04-b269-67b6c342201c</t>
  </si>
  <si>
    <t>2f62159a-0a49-440b-b340-880b9305b6e7</t>
  </si>
  <si>
    <t>13760.37</t>
  </si>
  <si>
    <t>584fc8a7-80b3-4c24-8af6-044e28eb22b9</t>
  </si>
  <si>
    <t>7caa6400-ff6c-43cb-9889-deb9817d9b93</t>
  </si>
  <si>
    <t>6715.17</t>
  </si>
  <si>
    <t>1f676972-c6e5-434c-9ca5-0b92e7ee41ef</t>
  </si>
  <si>
    <t>50758fca-4505-40f4-9c5c-85dfd7e441f5</t>
  </si>
  <si>
    <t>19091.39</t>
  </si>
  <si>
    <t>6fb07448-334b-492b-a072-44e874140a64</t>
  </si>
  <si>
    <t>633a4b3d-ad5c-463b-92f6-ce8fbb1a5475</t>
  </si>
  <si>
    <t>13642</t>
  </si>
  <si>
    <t>faa514ba-6246-44b5-8246-3f101f743d1d</t>
  </si>
  <si>
    <t>d2be12c0-711f-4900-be99-bab90e9d769c</t>
  </si>
  <si>
    <t>33269.19</t>
  </si>
  <si>
    <t>8f1f0dcf-902f-412c-a3e6-d76fb3aeb95c</t>
  </si>
  <si>
    <t>65f4da8a-5742-4947-86fc-d52dea8151f1</t>
  </si>
  <si>
    <t>17051.55</t>
  </si>
  <si>
    <t>3e8e6396-8cd6-4463-b020-e865570439d8</t>
  </si>
  <si>
    <t>0a9d151a-9960-473f-8213-1cd15fe0b67f</t>
  </si>
  <si>
    <t>23583.56</t>
  </si>
  <si>
    <t>595399a9-8e2d-4d05-8bc8-f82995175402</t>
  </si>
  <si>
    <t>3c25ae47-ee9f-4c19-9204-7d00c03bc927</t>
  </si>
  <si>
    <t>33494.34</t>
  </si>
  <si>
    <t>397fa658-8ba5-4fd2-81f9-ee13f51dcb9d</t>
  </si>
  <si>
    <t>f0ecdd77-6304-4d77-8e35-3aeb8dd98ed6</t>
  </si>
  <si>
    <t>21545.62</t>
  </si>
  <si>
    <t>112b0ae1-f2d7-4abf-9e4f-5dd620da6c82</t>
  </si>
  <si>
    <t>699ac87e-9f6d-4705-b537-9690ad9fb501</t>
  </si>
  <si>
    <t>31293.57</t>
  </si>
  <si>
    <t>e611d31c-1fc7-4328-9228-8e119620b3cd</t>
  </si>
  <si>
    <t>1ea6fabb-216b-44de-90d4-e937a75a8b46</t>
  </si>
  <si>
    <t>12485.47</t>
  </si>
  <si>
    <t>5ffb486c-7c90-44d9-a576-ba904eea4faf</t>
  </si>
  <si>
    <t>f3d447c7-d016-4c4c-89c8-5ea86af4e9c2</t>
  </si>
  <si>
    <t>12530.31</t>
  </si>
  <si>
    <t>ffd081d8-0ce7-41cf-8318-baccaabf681a</t>
  </si>
  <si>
    <t>011bbf15-53a7-4962-a5ee-f2276a0d55f2</t>
  </si>
  <si>
    <t>7947.32</t>
  </si>
  <si>
    <t>a62e65f1-aeea-4153-bbb2-18fd70af3cb7</t>
  </si>
  <si>
    <t>e8471808-71b8-41e1-a28a-c81c1362493b</t>
  </si>
  <si>
    <t>17705.53</t>
  </si>
  <si>
    <t>7c4828fd-0ff4-43de-a631-c83e102744a9</t>
  </si>
  <si>
    <t>502d6a0e-3ab5-45a7-81eb-ba19ffb05126</t>
  </si>
  <si>
    <t>3903.55</t>
  </si>
  <si>
    <t>d50055e3-6c84-4071-a32e-886e84d9816e</t>
  </si>
  <si>
    <t>42683f60-a1a8-4012-a03e-b5d251ab782b</t>
  </si>
  <si>
    <t>14550.2</t>
  </si>
  <si>
    <t>b2844632-4218-455f-a834-5aae891d031e</t>
  </si>
  <si>
    <t>ffc6a7a5-82e3-48b6-87c5-9a4581733420</t>
  </si>
  <si>
    <t>10834.75</t>
  </si>
  <si>
    <t>d3aca628-9a3d-4bca-8014-1b0597b6038e</t>
  </si>
  <si>
    <t>37756947-7156-49fd-898c-7e057793fa78</t>
  </si>
  <si>
    <t>13318.05</t>
  </si>
  <si>
    <t>c669264e-8327-462a-96b3-79de7712f330</t>
  </si>
  <si>
    <t>70ea9ae9-65c2-4c63-90c3-75d112cbc3d4</t>
  </si>
  <si>
    <t>16199.4</t>
  </si>
  <si>
    <t>4a56ccdb-e780-4c58-8614-0536d8716cf0</t>
  </si>
  <si>
    <t>eefc5b44-bf85-49c8-b315-7f72960d1634</t>
  </si>
  <si>
    <t>14728.04</t>
  </si>
  <si>
    <t>01527688-a646-40ed-9e53-67a7b1669670</t>
  </si>
  <si>
    <t>cb69afc1-39b7-46ae-bad8-86d5f2b462cb</t>
  </si>
  <si>
    <t>20719.5</t>
  </si>
  <si>
    <t>884316e4-a859-4ea0-9e6b-481534a55080</t>
  </si>
  <si>
    <t>d70c753b-984a-4ed0-b4e0-2bf59242f1b6</t>
  </si>
  <si>
    <t>5251.6</t>
  </si>
  <si>
    <t>fb37ce6f-d01d-45a6-9167-0cfd819bb499</t>
  </si>
  <si>
    <t>2ac5505c-5a22-473b-9d2d-8c10c167cae6</t>
  </si>
  <si>
    <t>15410.52</t>
  </si>
  <si>
    <t>bca07763-7e35-436e-9e95-6376edf84100</t>
  </si>
  <si>
    <t>48752070-275d-4d93-b8e1-444382877c80</t>
  </si>
  <si>
    <t>10813.28</t>
  </si>
  <si>
    <t>33127944-6beb-4e27-b292-d0ac0c396685</t>
  </si>
  <si>
    <t>57084d7a-9740-4e62-9831-541f67ec5661</t>
  </si>
  <si>
    <t>4355.18</t>
  </si>
  <si>
    <t>cde91c4a-7d0f-4895-be57-c229f65ed092</t>
  </si>
  <si>
    <t>35b4c0f9-2365-49ca-aa6f-e8f438efd04d</t>
  </si>
  <si>
    <t>16191.23</t>
  </si>
  <si>
    <t>c59cb07b-57cf-4eda-be81-882aa353b1e4</t>
  </si>
  <si>
    <t>82f39b31-d4b0-4e55-8fb6-742a285340ce</t>
  </si>
  <si>
    <t>54935.27</t>
  </si>
  <si>
    <t>9945562a-4884-40cc-a745-6a7568d9f4a3</t>
  </si>
  <si>
    <t>049f38ad-f8e2-4052-b348-983091ddb8eb</t>
  </si>
  <si>
    <t>3670.61</t>
  </si>
  <si>
    <t>d31c7155-347a-44fb-971f-ef017435ce79</t>
  </si>
  <si>
    <t>568ac705-15a3-42b6-a2f5-e8ec502f699e</t>
  </si>
  <si>
    <t>4e286886-b4f6-49b4-9099-791b7aef9a46</t>
  </si>
  <si>
    <t>87089116-3358-4c7e-a42c-81840e262a43</t>
  </si>
  <si>
    <t>18263.75</t>
  </si>
  <si>
    <t>5f84edfe-125c-45a9-be9e-5b58104e3142</t>
  </si>
  <si>
    <t>3b1592c4-55ed-47f0-8f51-c894378910ab</t>
  </si>
  <si>
    <t>ca123892-fae7-4dc3-8c8d-aea3fee8a579</t>
  </si>
  <si>
    <t>e1f1511d-dc07-4f0b-9ef3-cad4aa8efda5</t>
  </si>
  <si>
    <t>24171.8</t>
  </si>
  <si>
    <t>48ee2bad-e76c-4a57-9476-a88343530790</t>
  </si>
  <si>
    <t>05d79e52-ed74-4c65-9331-6b2d7be32f19</t>
  </si>
  <si>
    <t>0d38a055-b928-442a-a981-597e0dfc83c5</t>
  </si>
  <si>
    <t>9c52519e-4eab-49a2-ac7a-bdfbb2c5460b</t>
  </si>
  <si>
    <t>1892.21</t>
  </si>
  <si>
    <t>8ca431fd-2c3d-49e4-b13a-700acb615aae</t>
  </si>
  <si>
    <t>e97a5387-a143-468b-a0a8-1515414375c6</t>
  </si>
  <si>
    <t>11475.05</t>
  </si>
  <si>
    <t>df3cf695-23f5-425c-a244-07dcd609e1bb</t>
  </si>
  <si>
    <t>10ae2cfe-ee4b-4787-a2de-4853b4cfe5ca</t>
  </si>
  <si>
    <t>19819.47</t>
  </si>
  <si>
    <t>4810d7bf-51f7-44f4-906c-e83421e5bf07</t>
  </si>
  <si>
    <t>47f7e8b3-bdf5-4d79-b480-c3742b3e7721</t>
  </si>
  <si>
    <t>11862.08</t>
  </si>
  <si>
    <t>20a6e116-759d-473e-9126-30567b3d3c46</t>
  </si>
  <si>
    <t>44da4e40-cdb9-48e3-800b-8a537aa58784</t>
  </si>
  <si>
    <t>24249.89</t>
  </si>
  <si>
    <t>f5f17492-d10c-4d67-968a-fb88f3fe0076</t>
  </si>
  <si>
    <t>9f9ba0ca-85e1-48c4-881d-ab8d421d6018</t>
  </si>
  <si>
    <t>be7eb86e-7634-4461-83da-ca2cf6111522</t>
  </si>
  <si>
    <t>58be31e5-a6d0-4812-939e-4e481429fe32</t>
  </si>
  <si>
    <t>7566.37</t>
  </si>
  <si>
    <t>4bcfcf10-b172-4252-9b49-a8eb5890419a</t>
  </si>
  <si>
    <t>f463b5bc-72d5-4594-af3b-a203ac869a71</t>
  </si>
  <si>
    <t>6942.6</t>
  </si>
  <si>
    <t>59e5de97-d6b2-4d92-b1ce-3d4ee7827852</t>
  </si>
  <si>
    <t>f508ae77-482c-4eed-b12a-b4157f3eabf7</t>
  </si>
  <si>
    <t>22957.89</t>
  </si>
  <si>
    <t>47c200ef-8fdd-4da4-986e-cfd68d5b01eb</t>
  </si>
  <si>
    <t>30ea247f-5370-4e85-bd6f-d889e2bda216</t>
  </si>
  <si>
    <t>8577.17</t>
  </si>
  <si>
    <t>6b662936-35d5-4573-bc0e-2c4416d71a59</t>
  </si>
  <si>
    <t>72b523b5-c3cf-4b72-9e81-f4882a559d14</t>
  </si>
  <si>
    <t>31099.58</t>
  </si>
  <si>
    <t>2f4b16d2-ecb2-455f-ab68-d935f3b1293a</t>
  </si>
  <si>
    <t>08cea8ca-eea6-4e5e-b7d0-6d8191fcf9d6</t>
  </si>
  <si>
    <t>23239.85</t>
  </si>
  <si>
    <t>e2c4241a-779c-4fd5-a4c7-198aced337f6</t>
  </si>
  <si>
    <t>d02f426d-d7f7-4d68-8ee2-b7efeee93ca5</t>
  </si>
  <si>
    <t>28098.72</t>
  </si>
  <si>
    <t>df850088-9d52-46f8-bf8e-8a1689ba3cfa</t>
  </si>
  <si>
    <t>d4dad20f-b2fd-4733-9987-9c43fe377085</t>
  </si>
  <si>
    <t>16397.19</t>
  </si>
  <si>
    <t>917e17c0-ea98-4f80-bf21-bb510ef99cf4</t>
  </si>
  <si>
    <t>66531d03-3c28-4a6f-9d02-bf603c2c3264</t>
  </si>
  <si>
    <t>22370.98</t>
  </si>
  <si>
    <t>18e58e4b-90fc-4248-99f6-02ed33e8310f</t>
  </si>
  <si>
    <t>a415393e-38d1-4622-aea9-cd9b6addc3c2</t>
  </si>
  <si>
    <t>14793.21</t>
  </si>
  <si>
    <t>c1c441ea-6254-441c-9f1d-3f2288f62f6d</t>
  </si>
  <si>
    <t>1324458a-cf77-4fe6-9fe4-a6a67d61e55c</t>
  </si>
  <si>
    <t>9283.59</t>
  </si>
  <si>
    <t>28a300d5-1009-4db8-a3c5-8d0324f1cbdd</t>
  </si>
  <si>
    <t>838b3223-d315-49e4-9fd9-cadef6235d91</t>
  </si>
  <si>
    <t>4879.77</t>
  </si>
  <si>
    <t>94cad7d7-cfd2-4bf2-a758-61a79a840e05</t>
  </si>
  <si>
    <t>3c85d2a6-3ee1-40af-89b5-d5b5e058ccf6</t>
  </si>
  <si>
    <t>32407.16</t>
  </si>
  <si>
    <t>2e24b2bd-e61c-4fcc-b299-52e65497d6a9</t>
  </si>
  <si>
    <t>c58468f9-515c-47d6-99f7-64836ade8785</t>
  </si>
  <si>
    <t>245b2941-a206-49f6-b801-c9bce0982aae</t>
  </si>
  <si>
    <t>85523a07-c031-45d7-a875-526819e70f8c</t>
  </si>
  <si>
    <t>9011.32</t>
  </si>
  <si>
    <t>0b2787e1-292d-477a-9397-87d55060b9bc</t>
  </si>
  <si>
    <t>9fb5d397-525f-4e8e-891a-9e3699011065</t>
  </si>
  <si>
    <t>14358.11</t>
  </si>
  <si>
    <t>5212498b-175b-4f3a-ae54-902728cde407</t>
  </si>
  <si>
    <t>0e65329c-64d4-4b42-9d2e-9b435f5fd457</t>
  </si>
  <si>
    <t>14400.29</t>
  </si>
  <si>
    <t>3f878743-87d3-4821-b459-13fc19858ff5</t>
  </si>
  <si>
    <t>944f5cfc-bb78-4be4-8f34-b9f5834f2bf6</t>
  </si>
  <si>
    <t>11938.65</t>
  </si>
  <si>
    <t>f0078389-9a8a-44ac-95ea-1219c60876ce</t>
  </si>
  <si>
    <t>51cda7cc-beda-4f36-a0f5-91598ff9abdd</t>
  </si>
  <si>
    <t>19263.72</t>
  </si>
  <si>
    <t>f47b467a-9a30-4dfe-bca9-0f4c06053e2a</t>
  </si>
  <si>
    <t>6230b36b-212e-4d38-88ed-11789df73e5a</t>
  </si>
  <si>
    <t>16366.03</t>
  </si>
  <si>
    <t>84857b69-fa54-468b-bb27-c73f918f8d94</t>
  </si>
  <si>
    <t>6ff9b7a1-3cf3-415b-a685-10a1c8e156fc</t>
  </si>
  <si>
    <t>18056.08</t>
  </si>
  <si>
    <t>9bafc843-8401-430c-84f8-27f64094947a</t>
  </si>
  <si>
    <t>77bc93e2-6e03-4c1f-a2f2-d735b19f0a27</t>
  </si>
  <si>
    <t>23347.39</t>
  </si>
  <si>
    <t>0e4ed1a7-5e5e-425d-8d10-2a29d658c35a</t>
  </si>
  <si>
    <t>5119dc67-9303-4f37-8fdd-113204368b58</t>
  </si>
  <si>
    <t>6be0f4a2-749d-464b-911f-f061142abad2</t>
  </si>
  <si>
    <t>26447697-8177-43a5-b672-f0fdbb420d39</t>
  </si>
  <si>
    <t>25532.58</t>
  </si>
  <si>
    <t>f09169e1-b5ec-44c6-89da-63a2fb848cf0</t>
  </si>
  <si>
    <t>6bf19425-9458-49e1-a3a2-cf7b5ecad85a</t>
  </si>
  <si>
    <t>7771.95</t>
  </si>
  <si>
    <t>792628b8-7691-4d38-99a1-8d26abea7dc8</t>
  </si>
  <si>
    <t>17a97133-a183-4912-afb5-2fee5777208c</t>
  </si>
  <si>
    <t>28523.94</t>
  </si>
  <si>
    <t>c5e5f9ee-f575-4e40-99c0-b635eb64bc4d</t>
  </si>
  <si>
    <t>0bea999d-9d96-446f-906b-3098fca3503a</t>
  </si>
  <si>
    <t>6098.62</t>
  </si>
  <si>
    <t>5b329fdb-e3cf-4c27-a323-c17adeda0aa8</t>
  </si>
  <si>
    <t>ffe71dcb-797a-4acb-8be9-faf4f766c287</t>
  </si>
  <si>
    <t>1432.79</t>
  </si>
  <si>
    <t>8e680bb6-9f48-47d2-a63a-82f90f1c0428</t>
  </si>
  <si>
    <t>ef384f40-ac7c-471f-a3e5-952829859fdb</t>
  </si>
  <si>
    <t>8b263cba-dc54-40dd-917e-619f1d884672</t>
  </si>
  <si>
    <t>b128fd73-e6bc-4700-a4ca-3aa0a9794dcf</t>
  </si>
  <si>
    <t>6983.45</t>
  </si>
  <si>
    <t>c4ca2f73-f713-4f09-a9b6-d38454d411cc</t>
  </si>
  <si>
    <t>b5b334e0-3385-4d5f-b04c-5af35d66e6ed</t>
  </si>
  <si>
    <t>4160.81</t>
  </si>
  <si>
    <t>f7e937fe-800b-4c1f-8c4b-6bb9b898d6a1</t>
  </si>
  <si>
    <t>c5679c81-e97c-404f-9388-98d295e30770</t>
  </si>
  <si>
    <t>8708.84</t>
  </si>
  <si>
    <t>99a884c6-6373-4fdd-8c2e-fd173a6ab308</t>
  </si>
  <si>
    <t>16c789f4-be81-43f8-9efb-ae1718c72c27</t>
  </si>
  <si>
    <t>49908.25</t>
  </si>
  <si>
    <t>4635cc07-deb6-4b99-a1d9-7aa5db9f56da</t>
  </si>
  <si>
    <t>e4076e8c-fb02-4f30-927d-fa7c683be320</t>
  </si>
  <si>
    <t>8846.4</t>
  </si>
  <si>
    <t>1194904b-d6e3-48bc-8359-9f66daccd760</t>
  </si>
  <si>
    <t>97189a5c-d868-442e-8ccd-7c24c4e468c7</t>
  </si>
  <si>
    <t>28855.87</t>
  </si>
  <si>
    <t>7b308c66-72ba-4f55-a5bd-d15ecf758b69</t>
  </si>
  <si>
    <t>dd608383-ff8b-45c1-bbdc-e090f06e3731</t>
  </si>
  <si>
    <t>10293.44</t>
  </si>
  <si>
    <t>93c5d85c-6bc9-4da0-9beb-b219742f3d79</t>
  </si>
  <si>
    <t>944ca0a3-29a1-4441-8b11-7b8d4f731f3b</t>
  </si>
  <si>
    <t>15455.55</t>
  </si>
  <si>
    <t>7385762e-9371-4fbd-b220-adb8252dad4c</t>
  </si>
  <si>
    <t>a53246f3-994b-4a64-b841-45a578aaa525</t>
  </si>
  <si>
    <t>f98b61a8-b527-4051-9463-f6a3b05ba8ec</t>
  </si>
  <si>
    <t>b2b450e1-e881-498c-ad2a-76cd0a19fda6</t>
  </si>
  <si>
    <t>4521.05</t>
  </si>
  <si>
    <t>fcd2e982-2ad0-41e8-8413-7e8191213e7a</t>
  </si>
  <si>
    <t>25daa07f-329a-465c-a336-e40d86163568</t>
  </si>
  <si>
    <t>6976.04</t>
  </si>
  <si>
    <t>660707f2-a3de-482a-a9ab-e2ce32db115c</t>
  </si>
  <si>
    <t>77084cd7-a7f2-4f70-94f0-0dfe689f4516</t>
  </si>
  <si>
    <t>18984.42</t>
  </si>
  <si>
    <t>56d51899-36c1-452e-8348-b152cf220988</t>
  </si>
  <si>
    <t>c5cae73e-27d8-4592-8abf-a0fd8d49bf27</t>
  </si>
  <si>
    <t>25043.52</t>
  </si>
  <si>
    <t>8521719c-ba7c-40d1-8e57-2ae4ebe99c85</t>
  </si>
  <si>
    <t>4cd5e756-de7b-4291-85ca-59b606236006</t>
  </si>
  <si>
    <t>ed1d23d2-34b0-44f0-90ac-a05ea5d7625d</t>
  </si>
  <si>
    <t>9c46e20a-f0fa-40c7-bc26-a6fcbcc4a987</t>
  </si>
  <si>
    <t>14929.63</t>
  </si>
  <si>
    <t>e10bcb25-9411-4484-9814-d0df29a3d92e</t>
  </si>
  <si>
    <t>bf5461d0-91a0-4ef9-bf22-45d15c45d99b</t>
  </si>
  <si>
    <t>53179.48</t>
  </si>
  <si>
    <t>1cfe6eeb-fa4d-4736-ad99-749c4b76731d</t>
  </si>
  <si>
    <t>a99a219e-78b6-4d81-bae7-db23bfcc7afb</t>
  </si>
  <si>
    <t>5878.03</t>
  </si>
  <si>
    <t>f90e78f3-8028-40eb-99e3-5bb9b4775e36</t>
  </si>
  <si>
    <t>75c12c92-b6d9-4f8f-a378-080a6ea35747</t>
  </si>
  <si>
    <t>18078.88</t>
  </si>
  <si>
    <t>d37a46f5-557b-4add-9943-75e0ff040164</t>
  </si>
  <si>
    <t>fa4845ef-de1a-4589-b684-5f407e0915c1</t>
  </si>
  <si>
    <t>61923.47</t>
  </si>
  <si>
    <t>cc478f98-4650-4ef4-93b4-174e8e64f74d</t>
  </si>
  <si>
    <t>ec8e8ed8-09fc-4d0c-a9a4-0f6aee0c51b9</t>
  </si>
  <si>
    <t>17767.85</t>
  </si>
  <si>
    <t>012f2921-f62f-42b8-b046-5c03b4d74280</t>
  </si>
  <si>
    <t>9d5e49d1-2e66-4073-9670-f2534ceb1c2c</t>
  </si>
  <si>
    <t>32157.88</t>
  </si>
  <si>
    <t>2fe9a0da-366d-491d-86cb-d90715d2cdcd</t>
  </si>
  <si>
    <t>d55a1278-6531-4d99-a700-7629e6b9858a</t>
  </si>
  <si>
    <t>12535.82</t>
  </si>
  <si>
    <t>b9847279-7190-4225-ba1a-2b7e99d04f91</t>
  </si>
  <si>
    <t>a3ca2a96-47c3-4325-9eca-f28e7e310d48</t>
  </si>
  <si>
    <t>34070.23</t>
  </si>
  <si>
    <t>8b0fbbfe-518c-4b82-b519-d69606a6a010</t>
  </si>
  <si>
    <t>5467a076-1eb9-4495-a4be-76c82995e80c</t>
  </si>
  <si>
    <t>25820.24</t>
  </si>
  <si>
    <t>d289057f-eed0-46e9-839b-322a7923b474</t>
  </si>
  <si>
    <t>4ebebe69-b531-4a66-89bc-ec3a3e833403</t>
  </si>
  <si>
    <t>2711.3</t>
  </si>
  <si>
    <t>ba7d3ebe-7073-4473-b3b6-e68f3519aa92</t>
  </si>
  <si>
    <t>6fab0671-2b85-4fe0-9f33-154033289b0e</t>
  </si>
  <si>
    <t>38394.44</t>
  </si>
  <si>
    <t>87c321d0-fd44-4660-bd5f-735798d31a80</t>
  </si>
  <si>
    <t>0cddd103-c951-4cc7-8f2a-57c3a39ee9c4</t>
  </si>
  <si>
    <t>18e0c1ec-2daa-49f8-a7d7-34897330a788</t>
  </si>
  <si>
    <t>b4664122-742e-4424-b07b-4fff6fca3b62</t>
  </si>
  <si>
    <t>11230.33</t>
  </si>
  <si>
    <t>1fa57498-79ee-4500-85c3-573188b9bf69</t>
  </si>
  <si>
    <t>ddd2cc64-aead-42ed-8a0c-6085a4e2f4b7</t>
  </si>
  <si>
    <t>9d0aef24-08dc-441c-98d6-cad112cb9d0e</t>
  </si>
  <si>
    <t>51961dc4-fe36-4993-8636-a45dfe8a7e63</t>
  </si>
  <si>
    <t>22680.11</t>
  </si>
  <si>
    <t>85ff1458-9bec-477a-bf6d-36c9a27dcd2d</t>
  </si>
  <si>
    <t>ec6593f0-ae44-4d9d-a0c5-312cbac64249</t>
  </si>
  <si>
    <t>16003.7</t>
  </si>
  <si>
    <t>51adb040-cb9d-4cc4-b05e-8f28609ab29c</t>
  </si>
  <si>
    <t>e94ddc4b-7885-4467-9f2b-f33d3ab5ac7c</t>
  </si>
  <si>
    <t>8856.85</t>
  </si>
  <si>
    <t>7f41868d-5908-4c7e-ac51-19eb18a4ce48</t>
  </si>
  <si>
    <t>d0666053-3cfe-4efb-9c3b-beb73dfcff08</t>
  </si>
  <si>
    <t>18317.9</t>
  </si>
  <si>
    <t>508891a7-1588-4fd6-a979-10a4e147fa9e</t>
  </si>
  <si>
    <t>85dc4cf3-a73f-469d-a450-a320b7570886</t>
  </si>
  <si>
    <t>13829.15</t>
  </si>
  <si>
    <t>53eeb133-4ca5-42df-8e47-63559ced961d</t>
  </si>
  <si>
    <t>39cd5c7a-8ba3-48b7-961b-275df44eeb61</t>
  </si>
  <si>
    <t>11694.5</t>
  </si>
  <si>
    <t>622a3f85-2ba9-4e46-917b-77d4f9d410cb</t>
  </si>
  <si>
    <t>9bc060bd-bcf0-4c51-924d-ee5cbe67d604</t>
  </si>
  <si>
    <t>28573.91</t>
  </si>
  <si>
    <t>232c0a4f-9980-44cf-8160-639ec6855b5b</t>
  </si>
  <si>
    <t>b46ef446-8709-453a-905d-ab14ee1e24c1</t>
  </si>
  <si>
    <t>7555c4e1-b18c-440f-8e30-a1dd8d7a5c2b</t>
  </si>
  <si>
    <t>257e10e3-b48a-457a-9660-65fdc9530207</t>
  </si>
  <si>
    <t>8561.97</t>
  </si>
  <si>
    <t>3b2073bd-f909-4046-a126-366a0e6b3a84</t>
  </si>
  <si>
    <t>01c58f62-7dc2-43d6-b675-ba2f17137c26</t>
  </si>
  <si>
    <t>33551.53</t>
  </si>
  <si>
    <t>e68a6dbe-f956-4e77-852e-e9dcf19b088a</t>
  </si>
  <si>
    <t>e6cd9236-68be-4351-a673-471a55bf6d62</t>
  </si>
  <si>
    <t>23501.86</t>
  </si>
  <si>
    <t>3aa015b1-5bbd-4352-b5f1-37a2b71df57c</t>
  </si>
  <si>
    <t>078815d9-3720-4d86-be19-c0f4e9694c3e</t>
  </si>
  <si>
    <t>43132.85</t>
  </si>
  <si>
    <t>18300d4d-67fd-426c-bc49-959a652a2351</t>
  </si>
  <si>
    <t>e9da91ba-fcf1-4b77-ba3c-be81ecd4204f</t>
  </si>
  <si>
    <t>11943.02</t>
  </si>
  <si>
    <t>d9a9f6d1-ff92-4c51-855e-e9ed0eaa0b2c</t>
  </si>
  <si>
    <t>9dd3ec99-9913-4be5-a128-c81126dd649d</t>
  </si>
  <si>
    <t>2954.5</t>
  </si>
  <si>
    <t>beb4a3a3-731f-49eb-aff8-410be6bd0662</t>
  </si>
  <si>
    <t>e73d0566-f459-40dc-8a04-c788c9265a1a</t>
  </si>
  <si>
    <t>18142.15</t>
  </si>
  <si>
    <t>4dddbff1-7f05-4684-a397-5d552a0c477a</t>
  </si>
  <si>
    <t>43911f1f-c2f6-4d89-b7a1-d07a45e10f2e</t>
  </si>
  <si>
    <t>9384.67</t>
  </si>
  <si>
    <t>31cbd23d-a3c1-45a0-b811-89b251376dbd</t>
  </si>
  <si>
    <t>af6a50a0-ec25-4666-85fc-2d97cbd33ae2</t>
  </si>
  <si>
    <t>13254.21</t>
  </si>
  <si>
    <t>77269657-a2f1-4fd5-90c1-4bae7744b137</t>
  </si>
  <si>
    <t>50ad219c-ae30-4570-8db5-5d19a1e230f9</t>
  </si>
  <si>
    <t>19425.22</t>
  </si>
  <si>
    <t>dfa11b5c-4886-4623-8eac-9739d7e1c5c7</t>
  </si>
  <si>
    <t>414c8951-70c4-410b-aee6-f7c4e20b146c</t>
  </si>
  <si>
    <t>69550.07</t>
  </si>
  <si>
    <t>9ebe3f15-d678-42e3-b374-e9c39317e7ef</t>
  </si>
  <si>
    <t>3c366049-acbb-4fea-9e7f-32cc62bed1de</t>
  </si>
  <si>
    <t>30213.23</t>
  </si>
  <si>
    <t>95fefef9-d661-44a9-b5b4-da50e5e7219b</t>
  </si>
  <si>
    <t>ec1772dc-9462-4b96-8cae-2bdd86c67a2e</t>
  </si>
  <si>
    <t>13951.13</t>
  </si>
  <si>
    <t>4364aec4-24e6-4660-8d5e-8b692c4891ac</t>
  </si>
  <si>
    <t>7aff8a20-9a59-4318-ad5f-334c8cfc7cd2</t>
  </si>
  <si>
    <t>35488.39</t>
  </si>
  <si>
    <t>6c3e688a-d5c9-4843-9282-1a96dc21a0ea</t>
  </si>
  <si>
    <t>d4327a2f-9559-489d-b95f-756e92559241</t>
  </si>
  <si>
    <t>7206.7</t>
  </si>
  <si>
    <t>76f94cba-c99c-4467-965f-c1cc91975e65</t>
  </si>
  <si>
    <t>b40ae2c0-3434-40b0-877c-5eecc87c4cb2</t>
  </si>
  <si>
    <t>13895.27</t>
  </si>
  <si>
    <t>38d9ef55-6605-43fe-9ba7-46174ba9676b</t>
  </si>
  <si>
    <t>87574a0d-4c37-4481-8597-11a478d6c7a8</t>
  </si>
  <si>
    <t>18158.3</t>
  </si>
  <si>
    <t>a09fa29c-8ce7-4ba4-a339-1cba74177352</t>
  </si>
  <si>
    <t>448906c9-861a-4e81-b802-ce6773d468ff</t>
  </si>
  <si>
    <t>28264.59</t>
  </si>
  <si>
    <t>2c7d87bd-dd08-4fe8-b641-a2887217d3d3</t>
  </si>
  <si>
    <t>86700897-5816-4ef5-912f-9ce06dda32cc</t>
  </si>
  <si>
    <t>14924.31</t>
  </si>
  <si>
    <t>078405f6-f7bb-42bb-8fe6-65eee36416a4</t>
  </si>
  <si>
    <t>ff12c694-4d7e-4923-8d09-eba1aea3ac0a</t>
  </si>
  <si>
    <t>6658.55</t>
  </si>
  <si>
    <t>1d043d59-9e04-44cc-8991-73ceaccde2e5</t>
  </si>
  <si>
    <t>367885fa-c9e6-4961-a106-dc21f4344593</t>
  </si>
  <si>
    <t>12511.69</t>
  </si>
  <si>
    <t>0f985be8-49f7-42f9-ac33-c11bc2d5fff2</t>
  </si>
  <si>
    <t>130df36c-f2e8-4d5f-9239-4cdc1550222b</t>
  </si>
  <si>
    <t>12429.99</t>
  </si>
  <si>
    <t>fc5a8a1d-22db-4f9b-8e1d-f6ef0055d916</t>
  </si>
  <si>
    <t>e03ddf57-2639-4dc6-b3d0-ccd0bbe9c8da</t>
  </si>
  <si>
    <t>15263.27</t>
  </si>
  <si>
    <t>95f4fc48-bfcd-49f5-9721-157522211f55</t>
  </si>
  <si>
    <t>7ea560c5-295a-43f6-b243-35b880ea5658</t>
  </si>
  <si>
    <t>30936.94</t>
  </si>
  <si>
    <t>05b255e0-04d1-4a57-a9d8-59f80acd3e07</t>
  </si>
  <si>
    <t>3b02e922-f50f-42e2-be24-f351dd578e3b</t>
  </si>
  <si>
    <t>11096.57</t>
  </si>
  <si>
    <t>fd54bc79-b4a7-40b0-adce-06563a578309</t>
  </si>
  <si>
    <t>5a47b211-03f5-4bea-b0fa-510296069dea</t>
  </si>
  <si>
    <t>1477.06</t>
  </si>
  <si>
    <t>48e0b0c7-27e3-4085-a303-784de9021bf3</t>
  </si>
  <si>
    <t>6b961862-51b9-4938-af29-3c938b4eefa9</t>
  </si>
  <si>
    <t>29733.1</t>
  </si>
  <si>
    <t>e0ae6aa5-516f-47ef-9e7c-db32e76ad538</t>
  </si>
  <si>
    <t>4357190d-e6e3-4662-b783-78d6eeb7eadc</t>
  </si>
  <si>
    <t>13806.54</t>
  </si>
  <si>
    <t>b44c99bf-d9e5-49ac-aa9c-51528786189e</t>
  </si>
  <si>
    <t>98206fba-8740-4843-a855-15da6c377cb9</t>
  </si>
  <si>
    <t>33627.53</t>
  </si>
  <si>
    <t>b8f956ae-bd9f-46ea-9039-00d9d5a8c6a8</t>
  </si>
  <si>
    <t>be428eca-e500-44fd-abe9-03fe9f8caec0</t>
  </si>
  <si>
    <t>27166.39</t>
  </si>
  <si>
    <t>aceac9c9-e16e-480a-964e-66852bbcaad4</t>
  </si>
  <si>
    <t>1eb59868-05c5-48ea-8909-7fed3b1d3ec4</t>
  </si>
  <si>
    <t>9252.24</t>
  </si>
  <si>
    <t>b228d72e-a7fd-4295-b3ad-13665a54f436</t>
  </si>
  <si>
    <t>00298d90-81e3-437f-aab7-6d96dd9d9d5b</t>
  </si>
  <si>
    <t>15758.41</t>
  </si>
  <si>
    <t>c1c1e76d-72ac-479f-b18d-1ee83fed570c</t>
  </si>
  <si>
    <t>1964e588-3476-4e66-a3e4-818316e431c5</t>
  </si>
  <si>
    <t>2758.42</t>
  </si>
  <si>
    <t>570fbbc6-a7ba-4c91-bac2-b4e4085b7ee9</t>
  </si>
  <si>
    <t>9bfa52be-9917-4e1c-8262-963ed7d3e985</t>
  </si>
  <si>
    <t>25340.11</t>
  </si>
  <si>
    <t>42af0fcb-1b03-46e9-9424-d28140234b91</t>
  </si>
  <si>
    <t>6eb8bff7-eb7d-45ff-a893-708b973ca0c8</t>
  </si>
  <si>
    <t>18146.52</t>
  </si>
  <si>
    <t>7d2c55b4-ddfc-4d1b-b28d-1fbb1e40c5aa</t>
  </si>
  <si>
    <t>144d596c-8767-4454-810d-0a19860b91a1</t>
  </si>
  <si>
    <t>27550.38</t>
  </si>
  <si>
    <t>3883f387-31c9-431d-ae1a-50581c30e11e</t>
  </si>
  <si>
    <t>59289182-c3b5-4889-885a-87a7f5bad8b8</t>
  </si>
  <si>
    <t>9378.02</t>
  </si>
  <si>
    <t>96bea43b-0882-4e83-91a6-3bb456918667</t>
  </si>
  <si>
    <t>cd9cb03d-658a-458e-bec7-eb952d46ffab</t>
  </si>
  <si>
    <t>10676.1</t>
  </si>
  <si>
    <t>f293505e-a2d0-425c-a05b-8c70ced9cf51</t>
  </si>
  <si>
    <t>1b2a6383-cb8d-4676-bac2-f5062dafc582</t>
  </si>
  <si>
    <t>44472.73</t>
  </si>
  <si>
    <t>2f7500e8-695a-4d4d-b91c-bdfaedb06745</t>
  </si>
  <si>
    <t>673bfed5-1fc8-4f1d-998a-23d2c6887a97</t>
  </si>
  <si>
    <t>13026.21</t>
  </si>
  <si>
    <t>379e94e7-15ac-49eb-9ad7-b238d87ae818</t>
  </si>
  <si>
    <t>8cbee517-c864-4632-a078-52a953dee0e0</t>
  </si>
  <si>
    <t>4a897743-b87e-4fad-a054-7d9c4f3752eb</t>
  </si>
  <si>
    <t>c8539cca-d31a-4d42-ac47-112fd9a7be37</t>
  </si>
  <si>
    <t>3546.92</t>
  </si>
  <si>
    <t>e595e4a9-ec01-4b4d-8e52-aed977033335</t>
  </si>
  <si>
    <t>83706f64-1f01-496f-a67b-084ede46ed6b</t>
  </si>
  <si>
    <t>29514.79</t>
  </si>
  <si>
    <t>85dc3fc0-9ae9-49bc-ab09-b1a4f3330c8c</t>
  </si>
  <si>
    <t>e675b064-6a85-4af4-a7e0-285c1ce4ca1b</t>
  </si>
  <si>
    <t>3029.55</t>
  </si>
  <si>
    <t>d33c37ff-40c4-4ef3-8a9a-b7582f5efdc8</t>
  </si>
  <si>
    <t>71a8c8eb-a0e9-4a86-9004-11f7f0b2b705</t>
  </si>
  <si>
    <t>19158.46</t>
  </si>
  <si>
    <t>90165c24-5816-4993-bf9c-4e42725075dd</t>
  </si>
  <si>
    <t>dadbf935-1ac4-4e59-b718-ad8ef8edf5f3</t>
  </si>
  <si>
    <t>10513.84</t>
  </si>
  <si>
    <t>24ff3f78-4110-46e7-ae0e-a1aaf8111eae</t>
  </si>
  <si>
    <t>7dcc2f66-6b64-4cfe-a491-960d2bdf7fe6</t>
  </si>
  <si>
    <t>15510.27</t>
  </si>
  <si>
    <t>52352a37-dfbb-42b9-8921-f02c6c3640b9</t>
  </si>
  <si>
    <t>3b8952e6-f139-44c1-92c0-dbc120533de7</t>
  </si>
  <si>
    <t>6444.42</t>
  </si>
  <si>
    <t>4d1a055d-86a0-4045-b29f-67ab4710973f</t>
  </si>
  <si>
    <t>285e85c8-b4f7-474b-9165-cb1e46e82b3e</t>
  </si>
  <si>
    <t>27888.2</t>
  </si>
  <si>
    <t>89b141e1-1e1e-479d-bd2f-66a9d683dd8c</t>
  </si>
  <si>
    <t>fa51d120-d055-496e-bfc7-eca37b81d616</t>
  </si>
  <si>
    <t>1dbefec0-b8f4-4f5d-860a-b6faf9ce5510</t>
  </si>
  <si>
    <t>e175cf83-77d5-43a7-ae33-9687542ac3b9</t>
  </si>
  <si>
    <t>21759.37</t>
  </si>
  <si>
    <t>5b45a34a-58dc-490c-8e0d-9af92033fee2</t>
  </si>
  <si>
    <t>3f7b0999-d39e-4f2e-bd40-f8299770056f</t>
  </si>
  <si>
    <t>11526.54</t>
  </si>
  <si>
    <t>48a52516-bf5b-494e-8c41-e1c36bdb5f49</t>
  </si>
  <si>
    <t>9b5eb241-6b58-4e47-b601-0663a0e0982b</t>
  </si>
  <si>
    <t>7711bf2a-7366-4e24-bb68-4b2443b35e72</t>
  </si>
  <si>
    <t>db40e88d-ea66-4eea-8062-7db3d597b34f</t>
  </si>
  <si>
    <t>5164.96</t>
  </si>
  <si>
    <t>1e1a18a4-048d-4378-9f61-5113596cd2a9</t>
  </si>
  <si>
    <t>d8b9d7aa-9bdd-49d6-95e6-285fddcee920</t>
  </si>
  <si>
    <t>20920.71</t>
  </si>
  <si>
    <t>4001585f-7d11-426e-a68d-964654129708</t>
  </si>
  <si>
    <t>87251a64-e54a-42c1-b2f5-2c8d67534c94</t>
  </si>
  <si>
    <t>9605bdd2-cb8f-4df1-93a7-e150a1744866</t>
  </si>
  <si>
    <t>d552d88e-6ccb-4085-87bd-219d89e98bd0</t>
  </si>
  <si>
    <t>3378.96</t>
  </si>
  <si>
    <t>8c0cca8c-f893-426e-87e1-710f64b1a90a</t>
  </si>
  <si>
    <t>46d77aa7-a7de-486f-93d1-f5c5991f32e3</t>
  </si>
  <si>
    <t>12335.56</t>
  </si>
  <si>
    <t>081156bb-21aa-4fcf-982b-5f9f81d6100b</t>
  </si>
  <si>
    <t>b8253883-b41f-4e1a-94a0-27788225e440</t>
  </si>
  <si>
    <t>04abe6a7-9c1b-4a65-95be-02a379d7a8d9</t>
  </si>
  <si>
    <t>6edfaf50-5e28-4a07-93bf-c7aaf3e90003</t>
  </si>
  <si>
    <t>2759.37</t>
  </si>
  <si>
    <t>79c6882c-5f0a-4790-9454-1568a9b2535d</t>
  </si>
  <si>
    <t>90ee2a64-315d-4344-bfe6-e91eaa9876ab</t>
  </si>
  <si>
    <t>f8763177-e613-4955-9449-9aabb4740eb7</t>
  </si>
  <si>
    <t>3f524f89-d0bb-457b-ae8b-12557a956d24</t>
  </si>
  <si>
    <t>35456.28</t>
  </si>
  <si>
    <t>42bbb09d-8967-48c5-b7d8-7a581690f7a9</t>
  </si>
  <si>
    <t>81da09b2-7010-4063-8c71-e31599f3f247</t>
  </si>
  <si>
    <t>27789.21</t>
  </si>
  <si>
    <t>2fd44c3c-2293-4547-a611-df8f759761a4</t>
  </si>
  <si>
    <t>7554541c-473c-4219-b06b-753418a25d3d</t>
  </si>
  <si>
    <t>37eafeb2-5b0e-414d-a205-ac541cb7d2d7</t>
  </si>
  <si>
    <t>5ef57f09-854e-41ef-9bc1-fc2687298d00</t>
  </si>
  <si>
    <t>19618.07</t>
  </si>
  <si>
    <t>1ef115c8-d688-4a5d-b0bd-7fd5562234f2</t>
  </si>
  <si>
    <t>e3001d44-4352-4cc8-8d21-66de314f578d</t>
  </si>
  <si>
    <t>14937.8</t>
  </si>
  <si>
    <t>2eae2b57-8a58-4811-9b6d-2d9b5bcde951</t>
  </si>
  <si>
    <t>ecfb242a-f9f0-4b62-a4bb-bfa771c16b43</t>
  </si>
  <si>
    <t>10047.77</t>
  </si>
  <si>
    <t>26f9c085-ae44-41e1-8cbf-445ca7fa3d89</t>
  </si>
  <si>
    <t>51e825b2-9aa5-4082-b270-f57d2b06cde8</t>
  </si>
  <si>
    <t>15683.36</t>
  </si>
  <si>
    <t>8151b8d3-ba96-434c-8ed8-754416dfc80b</t>
  </si>
  <si>
    <t>c78f1f78-b7aa-445d-a94f-08c11961d174</t>
  </si>
  <si>
    <t>3063.94</t>
  </si>
  <si>
    <t>31ee7239-75dd-4eaf-9eeb-a6306f043986</t>
  </si>
  <si>
    <t>50f62498-5787-40ed-92a3-e56a29a8db12</t>
  </si>
  <si>
    <t>4aae0a0d-1ab8-4acb-ad1a-ada6a84138f0</t>
  </si>
  <si>
    <t>5e7e5cda-1e4c-4e48-8ece-eaae56c04011</t>
  </si>
  <si>
    <t>21274.87</t>
  </si>
  <si>
    <t>1fe3e233-ac51-47fc-98ef-247e2f261f93</t>
  </si>
  <si>
    <t>c3fe48ab-b13b-4499-8969-21c03c8f816d</t>
  </si>
  <si>
    <t>19396.53</t>
  </si>
  <si>
    <t>e217ea17-5a0c-4843-8db8-b48095300f99</t>
  </si>
  <si>
    <t>394f0a3f-fd1b-4974-b9b0-b0b444daeced</t>
  </si>
  <si>
    <t>8d5a7d24-935e-4175-b175-55b9fd85262f</t>
  </si>
  <si>
    <t>74cafe24-3981-494d-b5e9-7b637cd07225</t>
  </si>
  <si>
    <t>64643.32</t>
  </si>
  <si>
    <t>fb506366-afbb-4288-b3af-3918fe727f22</t>
  </si>
  <si>
    <t>3bd405b9-1f4d-499a-9c5f-2a59b0fa8982</t>
  </si>
  <si>
    <t>11158.13</t>
  </si>
  <si>
    <t>f9c2b253-ca9c-4cbc-9a1f-67537d0ecffa</t>
  </si>
  <si>
    <t>6f720e22-1a3c-453d-ace6-5908e0525dd7</t>
  </si>
  <si>
    <t>23304.64</t>
  </si>
  <si>
    <t>359b2061-723f-4795-a1cb-6194ea6b0d22</t>
  </si>
  <si>
    <t>2b36b624-e071-44f6-9233-0d3826304c0d</t>
  </si>
  <si>
    <t>17203.74</t>
  </si>
  <si>
    <t>3853b269-4a30-4c14-89e5-62f2984a0c64</t>
  </si>
  <si>
    <t>8f87f29c-823b-47b7-8812-e1ab0cd7ad6a</t>
  </si>
  <si>
    <t>29971.36</t>
  </si>
  <si>
    <t>ce27e8dd-d9b2-4534-85b3-c250c783de0e</t>
  </si>
  <si>
    <t>16fbfd79-bd60-4885-9c5c-d0ff59eb9d0c</t>
  </si>
  <si>
    <t>11490.63</t>
  </si>
  <si>
    <t>c158dd8a-5b6d-40da-afb0-4014d99c52d3</t>
  </si>
  <si>
    <t>9a143054-0392-4644-a2b6-bd6ac45c01ef</t>
  </si>
  <si>
    <t>25215.66</t>
  </si>
  <si>
    <t>155fb3f3-853f-4209-926f-f021cfe549d3</t>
  </si>
  <si>
    <t>a542e046-fe73-4ca2-8979-6c1f8bca2627</t>
  </si>
  <si>
    <t>c32ab9e8-8798-4e55-bda0-b2e0f104de80</t>
  </si>
  <si>
    <t>e6f50bb0-a842-4866-9b8c-3bd97c54e99a</t>
  </si>
  <si>
    <t>60549.2</t>
  </si>
  <si>
    <t>760bfd65-6366-4bc2-a55a-49e5e92bc22e</t>
  </si>
  <si>
    <t>046e980f-b8dc-4f80-9456-bac8a625e1e8</t>
  </si>
  <si>
    <t>12866510-b674-48b4-b81b-99218be682e1</t>
  </si>
  <si>
    <t>a16db9a5-9ecd-48d5-96a4-519384719d98</t>
  </si>
  <si>
    <t>e81910e6-b643-4859-94c4-94e1d0c3bad1</t>
  </si>
  <si>
    <t>4c239633-8ed0-41d6-b82c-c2a48da2fe07</t>
  </si>
  <si>
    <t>11183.4</t>
  </si>
  <si>
    <t>c17ef3e5-b794-43df-94e1-9ea69ea1ed99</t>
  </si>
  <si>
    <t>82728086-2ab9-4feb-af70-049d22fa4096</t>
  </si>
  <si>
    <t>7693.86</t>
  </si>
  <si>
    <t>d608cfb9-6487-452d-8df5-351a428e3879</t>
  </si>
  <si>
    <t>b0e59884-9adf-4c0a-a035-e404818811ea</t>
  </si>
  <si>
    <t>8f698685-cc53-46bf-86f3-fdd47e19ff22</t>
  </si>
  <si>
    <t>8a153cb6-48d1-470e-a681-259df589d91a</t>
  </si>
  <si>
    <t>8595.98</t>
  </si>
  <si>
    <t>28b58ef7-7582-43cf-b32f-c036f2172208</t>
  </si>
  <si>
    <t>971a5e60-c77e-41d4-9412-eefa2e35d431</t>
  </si>
  <si>
    <t>23591.35</t>
  </si>
  <si>
    <t>6358a896-fa80-4cb2-9bae-d0b502954346</t>
  </si>
  <si>
    <t>98ff9def-b7db-496b-97a1-c3023646138d</t>
  </si>
  <si>
    <t>33393.83</t>
  </si>
  <si>
    <t>40c06b9c-eb9c-41fb-8ed2-f4cfe27d850a</t>
  </si>
  <si>
    <t>75180e75-091e-42dc-8d31-2fafd69c4f90</t>
  </si>
  <si>
    <t>18997.72</t>
  </si>
  <si>
    <t>da5d0bc2-207a-4182-84a2-ba412e36a0a3</t>
  </si>
  <si>
    <t>b193fbdd-642b-4482-929f-080283166884</t>
  </si>
  <si>
    <t>10530.37</t>
  </si>
  <si>
    <t>84ace686-5a93-41ce-863b-18f6faf46890</t>
  </si>
  <si>
    <t>98290361-3be8-401c-b1b3-6102d7ea77b5</t>
  </si>
  <si>
    <t>20986.26</t>
  </si>
  <si>
    <t>d1d2c808-84d7-4663-851f-822bd269c1bc</t>
  </si>
  <si>
    <t>b757f0f7-0956-4d64-9e41-fed7c6122841</t>
  </si>
  <si>
    <t>11303.48</t>
  </si>
  <si>
    <t>743a105f-7b38-4be7-ac2c-f89b2533018f</t>
  </si>
  <si>
    <t>32a3da4c-f24b-4587-8209-66d7dd28648b</t>
  </si>
  <si>
    <t>10449.24</t>
  </si>
  <si>
    <t>276403fe-849b-470b-b4f7-bbe2b1583599</t>
  </si>
  <si>
    <t>db1b4db4-f31f-4365-8f17-46d917f0e0b2</t>
  </si>
  <si>
    <t>5417.85</t>
  </si>
  <si>
    <t>6cd04cd3-7207-4496-a0e1-6e10a9aa74da</t>
  </si>
  <si>
    <t>e036647b-0453-4b0d-8c7f-2b0d043e9f67</t>
  </si>
  <si>
    <t>18899.3</t>
  </si>
  <si>
    <t>191ca162-cd7b-4b42-a61c-c172f6a86422</t>
  </si>
  <si>
    <t>f552ee9b-b26a-4375-8d47-cb08e6f14a5f</t>
  </si>
  <si>
    <t>3232.66</t>
  </si>
  <si>
    <t>46c6f0ef-c536-4bd6-8c65-6b68acc1b507</t>
  </si>
  <si>
    <t>bc030449-8b6f-41a2-b8eb-364ae1bb95ce</t>
  </si>
  <si>
    <t>7340.46</t>
  </si>
  <si>
    <t>83ae7bff-2d09-491c-8fd3-4bc85e111d97</t>
  </si>
  <si>
    <t>971feca2-9ad3-40b1-838d-9d7a2af4ea95</t>
  </si>
  <si>
    <t>3827.17</t>
  </si>
  <si>
    <t>9b226baf-83dd-4e1d-9a4d-9b2398b1c08e</t>
  </si>
  <si>
    <t>7d81cb23-1e35-4419-8051-4628d06fbc3f</t>
  </si>
  <si>
    <t>51190.75</t>
  </si>
  <si>
    <t>35ab539f-aee7-49c7-bf8f-c285aa815f48</t>
  </si>
  <si>
    <t>256c53d9-6968-49f1-a6ba-015accf02ad7</t>
  </si>
  <si>
    <t>10700.04</t>
  </si>
  <si>
    <t>e38ef5d0-1f18-4e79-a5fa-d6ece6d76ecb</t>
  </si>
  <si>
    <t>5ac29d01-0fa5-4c52-b72f-8f2d2449781e</t>
  </si>
  <si>
    <t>12709.48</t>
  </si>
  <si>
    <t>c8dc6bb4-ee31-42da-ac41-26e60caa09ff</t>
  </si>
  <si>
    <t>ede7a246-cf2b-4e74-b61d-93006310c69d</t>
  </si>
  <si>
    <t>5324.18</t>
  </si>
  <si>
    <t>e6b2fd28-d703-4c9f-8859-7dc157c93d20</t>
  </si>
  <si>
    <t>eeb53b35-a7ff-43c2-889c-77cb91f7b78a</t>
  </si>
  <si>
    <t>22714.12</t>
  </si>
  <si>
    <t>80b74874-0fae-4e00-8043-3a2056da3089</t>
  </si>
  <si>
    <t>0eb1a599-be20-4d2f-9120-a9999b7c4889</t>
  </si>
  <si>
    <t>18314.86</t>
  </si>
  <si>
    <t>b1d85ae0-6264-4f11-8bd0-049776fad655</t>
  </si>
  <si>
    <t>1bfd6eec-eac7-4f76-8a6b-7f8b1450cc6b</t>
  </si>
  <si>
    <t>13801.22</t>
  </si>
  <si>
    <t>8a6704c4-6f7a-435c-b8d5-a0c40f74138d</t>
  </si>
  <si>
    <t>74e5b4d6-3377-4bdc-9ebd-e7c476b86555</t>
  </si>
  <si>
    <t>31023.77</t>
  </si>
  <si>
    <t>d858906f-f014-4b27-8b1a-35802b73dac3</t>
  </si>
  <si>
    <t>34095036-372c-4bbc-8f4c-989e828e3305</t>
  </si>
  <si>
    <t>0986dbea-e64c-48ae-90a9-d3df39d31f24</t>
  </si>
  <si>
    <t>49f7eb71-1056-4111-8af0-869b18acdd9c</t>
  </si>
  <si>
    <t>31030.61</t>
  </si>
  <si>
    <t>70b39d47-7b21-4d23-b324-ac1ffa4f2619</t>
  </si>
  <si>
    <t>427fd3ba-18f5-46d7-b0cf-44d9cdac7068</t>
  </si>
  <si>
    <t>24425.64</t>
  </si>
  <si>
    <t>9919549d-979f-4169-a0d8-80fed1bbed5a</t>
  </si>
  <si>
    <t>0a2ab9ac-4d67-4b60-8a28-5bbb4d460398</t>
  </si>
  <si>
    <t>22226.58</t>
  </si>
  <si>
    <t>ba201bc9-4887-4841-9fce-ed0888c453bf</t>
  </si>
  <si>
    <t>42db70a6-02fc-4f8f-bf5a-2197a8f56873</t>
  </si>
  <si>
    <t>14969.34</t>
  </si>
  <si>
    <t>d89f1869-31b3-4f62-978c-40d63f42348f</t>
  </si>
  <si>
    <t>afb1c9d7-481f-4d67-9a6a-6d63488c87a8</t>
  </si>
  <si>
    <t>19744.99</t>
  </si>
  <si>
    <t>a6f86a77-5142-4dc2-9fcc-930177f8d538</t>
  </si>
  <si>
    <t>af2d1353-9ff4-449d-bf88-70ed61d5c36d</t>
  </si>
  <si>
    <t>25056.82</t>
  </si>
  <si>
    <t>91b70809-f79a-448b-ad6d-d9c3dd9b1c6d</t>
  </si>
  <si>
    <t>d8da20f3-7a7f-4e9d-b0b2-27537d414a64</t>
  </si>
  <si>
    <t>15523.95</t>
  </si>
  <si>
    <t>03f1c5da-636a-4290-afb3-7787891ccc09</t>
  </si>
  <si>
    <t>37024f53-10ec-4e0a-be45-016f70a4868a</t>
  </si>
  <si>
    <t>20766.24</t>
  </si>
  <si>
    <t>1b8a326b-50a0-4062-9cdd-5f4076962a92</t>
  </si>
  <si>
    <t>030d6e4d-c063-4164-8d59-4551ae8c3759</t>
  </si>
  <si>
    <t>21493.18</t>
  </si>
  <si>
    <t>62995550-00a3-4094-8614-d3d924e9410d</t>
  </si>
  <si>
    <t>0ec596fc-a3e2-4583-ac2b-56e7e977fc2c</t>
  </si>
  <si>
    <t>10678.38</t>
  </si>
  <si>
    <t>2040def3-d9b3-4c8b-9151-ed84e7b5ab82</t>
  </si>
  <si>
    <t>7254d4bc-9115-411c-8106-8de738318544</t>
  </si>
  <si>
    <t>6761.53</t>
  </si>
  <si>
    <t>8780dc47-affe-4604-8807-f0839b3a96e0</t>
  </si>
  <si>
    <t>38f1c7c5-4518-4ef7-a467-48e23d9b0f2d</t>
  </si>
  <si>
    <t>14063.61</t>
  </si>
  <si>
    <t>bc1053bf-659c-402c-8842-17e44a520f9f</t>
  </si>
  <si>
    <t>b1980c74-0094-411c-bd7f-c45e4637a89a</t>
  </si>
  <si>
    <t>36759.49</t>
  </si>
  <si>
    <t>fd7362db-6c61-4585-bfaf-3470f79c3f13</t>
  </si>
  <si>
    <t>54fd1381-c61b-4bf4-be20-e8585ddf9734</t>
  </si>
  <si>
    <t>31312.38</t>
  </si>
  <si>
    <t>b4ff3f3d-5836-4d2b-8695-f4a7c52c6cda</t>
  </si>
  <si>
    <t>f1575c43-e88f-463d-b1c6-3a8537a5f0db</t>
  </si>
  <si>
    <t>9318.55</t>
  </si>
  <si>
    <t>f890f900-032b-4347-a923-2c226d0894c2</t>
  </si>
  <si>
    <t>80311bdc-7dce-4eb2-983e-9d8123daa9fa</t>
  </si>
  <si>
    <t>944.11</t>
  </si>
  <si>
    <t>15643bd0-ea74-45be-814d-65131077a5aa</t>
  </si>
  <si>
    <t>f6ca82e4-a03a-4860-bd84-c65b5f732429</t>
  </si>
  <si>
    <t>26855.93</t>
  </si>
  <si>
    <t>14626e2e-438f-46bb-8889-5d1f134dd971</t>
  </si>
  <si>
    <t>2c82cfa0-9885-4a80-bcb9-0732e5198124</t>
  </si>
  <si>
    <t>16585.1</t>
  </si>
  <si>
    <t>98ae0510-6baa-43ef-b547-2f0406435301</t>
  </si>
  <si>
    <t>3df1946d-35ed-4009-b36b-c2e9b4d7bad4</t>
  </si>
  <si>
    <t>4d625f2c-a0a9-4f7c-ab24-e7d34df95d6d</t>
  </si>
  <si>
    <t>da122394-3943-428f-b6f7-2ee527cfe2de</t>
  </si>
  <si>
    <t>22188.39</t>
  </si>
  <si>
    <t>d37408f7-46e0-4fea-895f-36320898ef2b</t>
  </si>
  <si>
    <t>4518d47c-d640-4f49-9c71-89a112e5b0a1</t>
  </si>
  <si>
    <t>10801.69</t>
  </si>
  <si>
    <t>71543653-c84a-49e1-a32e-96813e27d6d7</t>
  </si>
  <si>
    <t>6abcbb2e-314e-427a-a534-9847ca82b149</t>
  </si>
  <si>
    <t>25936.9</t>
  </si>
  <si>
    <t>a5ce188c-86cc-414c-ad9e-5a35acce7a4e</t>
  </si>
  <si>
    <t>9929e72a-35cb-43c8-8b39-17a9117ea041</t>
  </si>
  <si>
    <t>1672bd51-63cf-41b7-8953-ccd62cfea4f7</t>
  </si>
  <si>
    <t>51670f52-0018-4a85-ae20-9ba07c536a47</t>
  </si>
  <si>
    <t>17087.65</t>
  </si>
  <si>
    <t>750c5494-e0ef-4877-ba14-195f870733d0</t>
  </si>
  <si>
    <t>80bc797e-3134-4e6f-a92e-c68694330d1a</t>
  </si>
  <si>
    <t>17770.32</t>
  </si>
  <si>
    <t>df04541a-06c3-4326-8ceb-e2760b5304a7</t>
  </si>
  <si>
    <t>780cc2bb-f44c-4d00-99b9-4793ee289ade</t>
  </si>
  <si>
    <t>5233.74</t>
  </si>
  <si>
    <t>e6b9f175-fb26-4612-92f7-c4291ccd9f28</t>
  </si>
  <si>
    <t>336a3261-79c2-4a07-9093-d1d0101280c8</t>
  </si>
  <si>
    <t>15426.29</t>
  </si>
  <si>
    <t>4c81dcf3-6a57-437d-886f-b01fcb4535d2</t>
  </si>
  <si>
    <t>e1dc978d-d855-4e06-89fe-2295c8f73119</t>
  </si>
  <si>
    <t>7349.77</t>
  </si>
  <si>
    <t>c7ce6b79-e59e-4bd4-817a-9e27b9717336</t>
  </si>
  <si>
    <t>d5b58781-6f91-46c2-98e7-1d93ac9b3dc1</t>
  </si>
  <si>
    <t>17464.61</t>
  </si>
  <si>
    <t>5b56ed99-c02a-48c3-bf4e-5d8821820a38</t>
  </si>
  <si>
    <t>42a98051-911f-40c2-aad2-eb7f4a560231</t>
  </si>
  <si>
    <t>18603.09</t>
  </si>
  <si>
    <t>ac520dc3-c239-4b43-8d24-f9140f3f794f</t>
  </si>
  <si>
    <t>dfa7a70c-62f4-48b5-a81f-c552fae12149</t>
  </si>
  <si>
    <t>8633.41</t>
  </si>
  <si>
    <t>9ac3f506-9252-466a-aff2-d477023b84e6</t>
  </si>
  <si>
    <t>190217a0-4884-4e3d-9145-6d2a8aa9f334</t>
  </si>
  <si>
    <t>17760.06</t>
  </si>
  <si>
    <t>b21aaa28-b91c-4ad3-b036-7fb634073d87</t>
  </si>
  <si>
    <t>7867876c-73c3-46a9-ad7e-366631aacb16</t>
  </si>
  <si>
    <t>1833.5</t>
  </si>
  <si>
    <t>78540b91-3de6-4d2d-b0df-d5da4678ff68</t>
  </si>
  <si>
    <t>2904d912-b8b5-45eb-a3ca-72f3aafb124d</t>
  </si>
  <si>
    <t>30672.65</t>
  </si>
  <si>
    <t>25317cc3-0236-4a82-86d5-c117bc80e37b</t>
  </si>
  <si>
    <t>f3a1c7d7-1f7a-475b-96a3-7cda998d7c11</t>
  </si>
  <si>
    <t>3885.5</t>
  </si>
  <si>
    <t>3d07384c-5a9b-4802-bbd4-1da762acb8c1</t>
  </si>
  <si>
    <t>a43c62df-8b0a-43a7-84ec-a891fea094b6</t>
  </si>
  <si>
    <t>1453.69</t>
  </si>
  <si>
    <t>3664c6b3-ce3e-4ffc-ada7-636c905cb0b4</t>
  </si>
  <si>
    <t>03de2ac0-5fcc-498b-b732-7386dd969509</t>
  </si>
  <si>
    <t>8294.45</t>
  </si>
  <si>
    <t>7db6cc4d-a8ad-4b8f-9341-543b2fa237e0</t>
  </si>
  <si>
    <t>b01e53c6-4761-4b67-bb9f-8616650d986f</t>
  </si>
  <si>
    <t>32363.65</t>
  </si>
  <si>
    <t>64c721c8-4726-4b1c-a3a0-65f9364f9682</t>
  </si>
  <si>
    <t>2b6fc739-5bf7-4810-9883-82beb44514e8</t>
  </si>
  <si>
    <t>17873.87</t>
  </si>
  <si>
    <t>b02f5c5e-6ea0-4fd6-9916-0cb7617a21ae</t>
  </si>
  <si>
    <t>bb1d1f72-5daa-42e5-ba3b-687d23184b04</t>
  </si>
  <si>
    <t>10867.24</t>
  </si>
  <si>
    <t>ffb6dfe7-9bf5-413b-b7d9-f360d85e6c16</t>
  </si>
  <si>
    <t>5a475a76-ce18-465e-b821-a8d2902b5c08</t>
  </si>
  <si>
    <t>5019.42</t>
  </si>
  <si>
    <t>b351d5f0-7a0a-42e6-839e-c3fb3f800986</t>
  </si>
  <si>
    <t>ff2d0d23-426b-4f73-b070-c2b71bd2b5d8</t>
  </si>
  <si>
    <t>28569.54</t>
  </si>
  <si>
    <t>69bd710e-33e3-4f3b-9e35-661db6ec442c</t>
  </si>
  <si>
    <t>8b66953e-fcf8-472b-b2da-682c91e9ba32</t>
  </si>
  <si>
    <t>12803.34</t>
  </si>
  <si>
    <t>128099f6-943e-47e2-a6a2-90e4d8dae5de</t>
  </si>
  <si>
    <t>9dcbec95-33a1-411c-a1bd-f54f5ea0e554</t>
  </si>
  <si>
    <t>7997.1</t>
  </si>
  <si>
    <t>6ddcb96d-ba76-42fd-83c5-3dba512c9329</t>
  </si>
  <si>
    <t>d6baa931-3b7a-4daf-98f5-290a5a95f6b5</t>
  </si>
  <si>
    <t>24858.65</t>
  </si>
  <si>
    <t>26967dda-eccf-4c8f-8873-44680b33e939</t>
  </si>
  <si>
    <t>fdc75218-fa81-47c7-b9e2-2c79fc3b5d9a</t>
  </si>
  <si>
    <t>15846</t>
  </si>
  <si>
    <t>8a8c882a-f740-4432-9c1c-3703540ef6bf</t>
  </si>
  <si>
    <t>1f3145cb-ba58-47a7-a46b-12c87259049e</t>
  </si>
  <si>
    <t>14555.52</t>
  </si>
  <si>
    <t>374029e9-4470-4252-a43a-cc971fe5c1ef</t>
  </si>
  <si>
    <t>8412551a-a4bb-4bdc-bca9-d5cb23e22722</t>
  </si>
  <si>
    <t>29241.38</t>
  </si>
  <si>
    <t>6172f3d4-455d-4971-a432-67b38f08c96b</t>
  </si>
  <si>
    <t>b78d723e-010d-464f-b53a-52b6dda201a9</t>
  </si>
  <si>
    <t>12711.57</t>
  </si>
  <si>
    <t>3a0b31d2-a88e-438a-ac78-96e0169c8058</t>
  </si>
  <si>
    <t>3c47d4a4-0184-4235-8e46-0f52fbc92cd4</t>
  </si>
  <si>
    <t>8850.39</t>
  </si>
  <si>
    <t>05127490-3532-4304-b28b-c6ff0168d955</t>
  </si>
  <si>
    <t>f115ac92-ba83-4819-a4c6-f9d24d446e1d</t>
  </si>
  <si>
    <t>45103.72</t>
  </si>
  <si>
    <t>65f6940b-070d-4a06-b78e-7400097e662b</t>
  </si>
  <si>
    <t>f8b57419-4d6e-4eff-9230-6b07132c7536</t>
  </si>
  <si>
    <t>26565.8</t>
  </si>
  <si>
    <t>a72bd33d-e43a-4d5c-94ce-634b6e9becf6</t>
  </si>
  <si>
    <t>69c4269c-1df9-4849-8ae9-5faa24d04be1</t>
  </si>
  <si>
    <t>14994.61</t>
  </si>
  <si>
    <t>d6d7bb91-fed7-45e7-b232-4b99906046bb</t>
  </si>
  <si>
    <t>4c7541de-2646-43de-85e2-5acbb5479da2</t>
  </si>
  <si>
    <t>25002.86</t>
  </si>
  <si>
    <t>ec855866-7c96-4558-a395-7828a9c2b5cd</t>
  </si>
  <si>
    <t>36536a20-d2f9-4214-8d1e-2e55e2b5f1d1</t>
  </si>
  <si>
    <t>11516.09</t>
  </si>
  <si>
    <t>0c18c18e-0dfd-46ec-a562-7754cbf4dace</t>
  </si>
  <si>
    <t>5961b03f-9497-40b3-96a1-aadda50fe122</t>
  </si>
  <si>
    <t>9678.41</t>
  </si>
  <si>
    <t>7bbf20d1-9e3e-4dc2-bd09-848506b6ea1e</t>
  </si>
  <si>
    <t>8c8102a9-c6cf-4fd3-bca9-d87c6fb27a0b</t>
  </si>
  <si>
    <t>10206.99</t>
  </si>
  <si>
    <t>af5d751c-bd25-4d73-badd-addc9d3733a1</t>
  </si>
  <si>
    <t>c5015a1e-b84e-4891-af98-1b29d7b5bd57</t>
  </si>
  <si>
    <t>44999.22</t>
  </si>
  <si>
    <t>639e1878-de0a-4f61-8a56-524b7571df54</t>
  </si>
  <si>
    <t>abbb408e-1fe2-4236-85a0-9b7ffe774c96</t>
  </si>
  <si>
    <t>23944.18</t>
  </si>
  <si>
    <t>3c3326e0-dd5f-4d35-ae38-1c9f1ff699ec</t>
  </si>
  <si>
    <t>69181e1c-8a90-4f80-9dc9-8bdd90a4b1da</t>
  </si>
  <si>
    <t>7737.94</t>
  </si>
  <si>
    <t>508bbaf0-1fa5-4e23-a9ef-dfbb017149a5</t>
  </si>
  <si>
    <t>4b547601-a73f-4406-a2b8-a28377d051b2</t>
  </si>
  <si>
    <t>29742.22</t>
  </si>
  <si>
    <t>92fcc6fb-ff12-468e-8475-da490d1451b9</t>
  </si>
  <si>
    <t>8f5057f0-9338-4d0e-b7a7-608024fd635f</t>
  </si>
  <si>
    <t>15cb35b8-774a-478c-b9c7-75a6e34ffce3</t>
  </si>
  <si>
    <t>b501ff38-09ef-4d58-8419-6f2e71a2523d</t>
  </si>
  <si>
    <t>4958.24</t>
  </si>
  <si>
    <t>e8a345d3-48e9-48f5-878f-515386f698c5</t>
  </si>
  <si>
    <t>0e8a5ee9-01c0-4e62-b755-3adcb381bffe</t>
  </si>
  <si>
    <t>16365.27</t>
  </si>
  <si>
    <t>84344690-8a1a-45f0-9489-07fe5b12a778</t>
  </si>
  <si>
    <t>40d745cd-8224-4f12-b269-5eb9a39ae504</t>
  </si>
  <si>
    <t>14341.2</t>
  </si>
  <si>
    <t>28f5ddb0-da1c-43ca-ac9e-a450c2e45c3d</t>
  </si>
  <si>
    <t>07b0934d-0fd6-4f31-8d62-cfb74ed17d4b</t>
  </si>
  <si>
    <t>2182a0da-19a0-4428-bc1e-be35e14da4ad</t>
  </si>
  <si>
    <t>5692ab47-ee47-41ac-910c-94ba222888df</t>
  </si>
  <si>
    <t>10723.6</t>
  </si>
  <si>
    <t>e25806fa-659d-4d0a-a2f7-1bf3d8153f9a</t>
  </si>
  <si>
    <t>8eab4cff-6c97-43c9-a2fa-023c424dafb1</t>
  </si>
  <si>
    <t>97238.96</t>
  </si>
  <si>
    <t>dd182291-1464-446e-a4bf-f50f2466fa09</t>
  </si>
  <si>
    <t>a6b94e4d-9601-4839-80bd-42b3c7f2aabf</t>
  </si>
  <si>
    <t>31322.26</t>
  </si>
  <si>
    <t>aa1e1db3-72be-4f21-bdab-cc46628daf97</t>
  </si>
  <si>
    <t>24fead8c-d6f7-4d85-93ab-f275e47c83de</t>
  </si>
  <si>
    <t>15358.84</t>
  </si>
  <si>
    <t>d37f7dd9-67af-4d0f-9009-e8cf9ee932ca</t>
  </si>
  <si>
    <t>713adeb1-6296-4d79-a751-cb9b2497bb25</t>
  </si>
  <si>
    <t>31187.36</t>
  </si>
  <si>
    <t>1ac64ef8-8d3f-47bb-b835-e16bd2bab207</t>
  </si>
  <si>
    <t>a1a71b9e-210f-474f-b2db-d955abd8f9de</t>
  </si>
  <si>
    <t>19014.06</t>
  </si>
  <si>
    <t>9fe704b1-d879-4670-8515-8b8ca1a9b9d9</t>
  </si>
  <si>
    <t>731b3850-b45e-46aa-85fa-2779682b9ab4</t>
  </si>
  <si>
    <t>65c68bbc-918d-4fbf-a91e-ecec845cea36</t>
  </si>
  <si>
    <t>97186d6a-b2ee-45ab-aee8-126530c2a22b</t>
  </si>
  <si>
    <t>33528.35</t>
  </si>
  <si>
    <t>2ccc7694-4bc2-40bf-80d0-3d857a7be14e</t>
  </si>
  <si>
    <t>9330c984-19d6-4c68-8765-a25f40e2971e</t>
  </si>
  <si>
    <t>11614.7</t>
  </si>
  <si>
    <t>f3af22c4-62b2-4f98-9489-259969da7d4b</t>
  </si>
  <si>
    <t>e7a6cbae-9a10-4e36-8555-f2de13b4ea61</t>
  </si>
  <si>
    <t>9237.61</t>
  </si>
  <si>
    <t>e9cb1438-fb65-4456-80b4-c537c3b99ab7</t>
  </si>
  <si>
    <t>4537c6a1-b2ab-422f-b470-97e4b9aa0778</t>
  </si>
  <si>
    <t>48712.58</t>
  </si>
  <si>
    <t>c786c124-87fa-4a06-b57d-e5719d122168</t>
  </si>
  <si>
    <t>ad4f40aa-9fe4-4554-b817-fd69bd55af9f</t>
  </si>
  <si>
    <t>10897.07</t>
  </si>
  <si>
    <t>dbcd0221-d74a-405b-886d-8e5d510c12de</t>
  </si>
  <si>
    <t>dba917b7-2638-4b23-9673-29765a02bd84</t>
  </si>
  <si>
    <t>11851.44</t>
  </si>
  <si>
    <t>a297ca76-00ef-4106-a932-27913ee47e1e</t>
  </si>
  <si>
    <t>c2cb458b-2659-4cd9-8d13-0a501b82043d</t>
  </si>
  <si>
    <t>31974.15</t>
  </si>
  <si>
    <t>f9ecdb55-4848-4e40-bbff-628e0e302b1d</t>
  </si>
  <si>
    <t>48953f6b-46da-478d-8da5-9c9d1a6f3ac6</t>
  </si>
  <si>
    <t>1825.9</t>
  </si>
  <si>
    <t>2bbcaca2-d53d-46e3-9b91-83cda8cca5a8</t>
  </si>
  <si>
    <t>6ecc8e3e-4de0-4cc7-90e6-572d1bc16c0f</t>
  </si>
  <si>
    <t>9314.18</t>
  </si>
  <si>
    <t>a4e20894-026b-49ac-90b1-ce925f1e1a96</t>
  </si>
  <si>
    <t>697565f1-1825-4862-848b-33e027683660</t>
  </si>
  <si>
    <t>2310.59</t>
  </si>
  <si>
    <t>bc34dac6-4d2a-41cc-90cd-8fc594e890e6</t>
  </si>
  <si>
    <t>d7f21031-9e98-4909-8303-e8f216e79bd6</t>
  </si>
  <si>
    <t>15540.67</t>
  </si>
  <si>
    <t>1fa696b8-3112-45fe-8648-ea162e3dbaa9</t>
  </si>
  <si>
    <t>8ab040c0-86a1-40dc-84a3-0add536292f7</t>
  </si>
  <si>
    <t>17506.79</t>
  </si>
  <si>
    <t>3ee2ff20-ccc3-49a7-907c-52be904a8b26</t>
  </si>
  <si>
    <t>b27f8355-6fed-46de-837c-ced986d9cd43</t>
  </si>
  <si>
    <t>12876.3</t>
  </si>
  <si>
    <t>c5e251e9-a996-4c0b-8f60-a8f9cdbf497d</t>
  </si>
  <si>
    <t>d3d6eb9e-0d24-4cf3-90ae-e0a5002c6168</t>
  </si>
  <si>
    <t>13723.89</t>
  </si>
  <si>
    <t>4e016e75-6d44-4c0e-8ef9-ed99857d62b9</t>
  </si>
  <si>
    <t>cf4a350e-02ce-4540-8bad-c9b972382c7f</t>
  </si>
  <si>
    <t>5527.29</t>
  </si>
  <si>
    <t>37f63208-2405-4fa5-b284-ba872f943684</t>
  </si>
  <si>
    <t>f8086a05-0038-4daf-8a55-e856787a821d</t>
  </si>
  <si>
    <t>36841.95</t>
  </si>
  <si>
    <t>071f3d5a-f576-47f0-b3d7-ef73e1a4f803</t>
  </si>
  <si>
    <t>53d7d377-9b05-4dcc-86a1-aa9c540ed388</t>
  </si>
  <si>
    <t>24759.85</t>
  </si>
  <si>
    <t>f37803b4-c9e0-441a-b1e8-6bb568c8ed80</t>
  </si>
  <si>
    <t>ce9d30d3-2b68-41f1-a37a-209e34b85d23</t>
  </si>
  <si>
    <t>14586.68</t>
  </si>
  <si>
    <t>b5d2c6d7-588a-404f-8d8d-7db8cd95bcfc</t>
  </si>
  <si>
    <t>dfe7e96c-f2e2-4682-b75d-8526d9f4245b</t>
  </si>
  <si>
    <t>9848.65</t>
  </si>
  <si>
    <t>c9e1287c-89eb-44d6-a205-9574868c9b26</t>
  </si>
  <si>
    <t>0612223d-89ee-4473-8136-ada14aec2d18</t>
  </si>
  <si>
    <t>18889.42</t>
  </si>
  <si>
    <t>5a30ac1a-4eff-45da-995e-87c5ee3855fb</t>
  </si>
  <si>
    <t>ae38b642-1cf3-4d40-a65c-e1bc2c1b4b22</t>
  </si>
  <si>
    <t>24275.35</t>
  </si>
  <si>
    <t>ac079396-c7d9-4213-b3e3-182fa17bb9dd</t>
  </si>
  <si>
    <t>652d2f7c-b96e-4b1b-8f18-ff07e017e40a</t>
  </si>
  <si>
    <t>12773.32</t>
  </si>
  <si>
    <t>403fcc33-640d-4d7d-b27d-1cc6b5dc317d</t>
  </si>
  <si>
    <t>d0bb965f-efe3-4018-8bf1-10a050f407cb</t>
  </si>
  <si>
    <t>47820.15</t>
  </si>
  <si>
    <t>d097cee9-a8ae-44cf-9682-2bcf005743ad</t>
  </si>
  <si>
    <t>791666ab-c0f0-4ac2-997e-f586469d5229</t>
  </si>
  <si>
    <t>1959.09</t>
  </si>
  <si>
    <t>f2a5c342-a377-4ea7-b0fb-a507ce799757</t>
  </si>
  <si>
    <t>00740b68-fa75-4ce7-876e-b4f5cd66c05d</t>
  </si>
  <si>
    <t>30614.32</t>
  </si>
  <si>
    <t>fa9a1b06-13fd-4276-a2c6-f937f54bda55</t>
  </si>
  <si>
    <t>2f0779e9-dbe7-4116-a574-6140d2b03e20</t>
  </si>
  <si>
    <t>10895.93</t>
  </si>
  <si>
    <t>08072cab-559f-4135-946b-5e7954d8215f</t>
  </si>
  <si>
    <t>5e815c57-e297-4356-9acd-efc734dba03e</t>
  </si>
  <si>
    <t>12274.57</t>
  </si>
  <si>
    <t>76c949ef-30f4-4531-85c7-699e0f1718ac</t>
  </si>
  <si>
    <t>91c521b3-3de5-4eda-8b27-ab14af4e6ad6</t>
  </si>
  <si>
    <t>18278.38</t>
  </si>
  <si>
    <t>9e9356db-1a3a-4558-9c39-9ecae985daeb</t>
  </si>
  <si>
    <t>4faf5565-d9f2-4b5d-aecb-92689866795c</t>
  </si>
  <si>
    <t>36144.27</t>
  </si>
  <si>
    <t>2c51c1cb-7490-4154-9ec3-f473c98f70fc</t>
  </si>
  <si>
    <t>5e1702cd-aba4-4560-b3f8-b80827adaa64</t>
  </si>
  <si>
    <t>13920.92</t>
  </si>
  <si>
    <t>ea0347fa-f66a-48fc-a7c2-d3bbb37ab1b3</t>
  </si>
  <si>
    <t>095ea336-caa8-401e-bf81-d08c76870f5b</t>
  </si>
  <si>
    <t>12247.78</t>
  </si>
  <si>
    <t>2feb9041-a0e1-4b84-8926-23cd65231863</t>
  </si>
  <si>
    <t>4d32695c-e061-43fd-8c64-f64c5a2f0856</t>
  </si>
  <si>
    <t>15221.85</t>
  </si>
  <si>
    <t>0076c53b-8cba-4e9f-a432-13ba69c28fcc</t>
  </si>
  <si>
    <t>719e6f4d-a191-402d-83be-ed0e11c86005</t>
  </si>
  <si>
    <t>8719.67</t>
  </si>
  <si>
    <t>588633d4-139f-4b5b-a641-758ca8a24ac9</t>
  </si>
  <si>
    <t>95727b39-eca9-461d-9b53-049825b0f9b4</t>
  </si>
  <si>
    <t>9929.78</t>
  </si>
  <si>
    <t>4c327ba0-32de-4fca-82ff-cb0a65d05423</t>
  </si>
  <si>
    <t>2aa3fc0e-f32c-4d52-9302-d91f31a018b4</t>
  </si>
  <si>
    <t>33306.43</t>
  </si>
  <si>
    <t>f76aaf3f-82c9-4a3e-be6a-c2e71877afe3</t>
  </si>
  <si>
    <t>915de5dc-040f-4d0b-93a1-2152997c3473</t>
  </si>
  <si>
    <t>4a92b9e3-4ff4-43b3-b894-d70ed9d9fc5b</t>
  </si>
  <si>
    <t>3384b9fc-38e7-4a57-8c8c-aaf3de4c00fe</t>
  </si>
  <si>
    <t>32824.59</t>
  </si>
  <si>
    <t>f453614f-c846-457b-b8c5-ba86cf1047bf</t>
  </si>
  <si>
    <t>107d8af8-23e3-41b7-b959-ad2afd753c4c</t>
  </si>
  <si>
    <t>8538.22</t>
  </si>
  <si>
    <t>7bbe4572-0420-471a-ab38-121c49cbe93e</t>
  </si>
  <si>
    <t>4b7f6cee-3462-4df3-98f0-a20fa8777648</t>
  </si>
  <si>
    <t>24484.73</t>
  </si>
  <si>
    <t>a8dc5dd9-c2f2-4327-a151-20248ffa9d24</t>
  </si>
  <si>
    <t>e390b42b-8347-4039-8e39-93ec7673b0ad</t>
  </si>
  <si>
    <t>14692.89</t>
  </si>
  <si>
    <t>eb4d6810-0c6a-49e1-89d1-081d1524349c</t>
  </si>
  <si>
    <t>d5e1714f-eea2-4190-99e6-9d38f60858fd</t>
  </si>
  <si>
    <t>12606.69</t>
  </si>
  <si>
    <t>c9799923-d60a-4043-b8a4-431803690824</t>
  </si>
  <si>
    <t>a18e1757-d8a9-4c28-86b6-8d2fafaf8b19</t>
  </si>
  <si>
    <t>8340.81</t>
  </si>
  <si>
    <t>4.7</t>
  </si>
  <si>
    <t>03048bfe-af76-43c8-91ee-32efa30ed97b</t>
  </si>
  <si>
    <t>22e80a9b-49d3-4841-8586-33f954756c6a</t>
  </si>
  <si>
    <t>15021.78</t>
  </si>
  <si>
    <t>5dba17ea-62ec-4454-bfd4-9ce322ab1912</t>
  </si>
  <si>
    <t>287f4ea5-c71c-4703-a6c8-ca7b16dc9476</t>
  </si>
  <si>
    <t>10114.27</t>
  </si>
  <si>
    <t>bb084fe3-fdd9-421f-b5a7-dab586997644</t>
  </si>
  <si>
    <t>4619c6b8-8c5e-41e7-8b8b-d178954a1c47</t>
  </si>
  <si>
    <t>14411.88</t>
  </si>
  <si>
    <t>79744832-8ebe-4ae4-a2bf-54540d0abe73</t>
  </si>
  <si>
    <t>cd46d668-c5fb-452b-9b9d-3d0632c78f16</t>
  </si>
  <si>
    <t>54581.87</t>
  </si>
  <si>
    <t>17c77c48-c4c1-4ef8-8f85-f08f9cd668ed</t>
  </si>
  <si>
    <t>289f62f7-ab76-41ec-ae3a-3ef8ceb5c298</t>
  </si>
  <si>
    <t>43415.19</t>
  </si>
  <si>
    <t>a0f6dde5-3745-4094-8096-9f08ae8ab7ae</t>
  </si>
  <si>
    <t>ce87bdaf-d1d3-44a4-b0db-2e8b8cf50fcb</t>
  </si>
  <si>
    <t>15736.75</t>
  </si>
  <si>
    <t>8fe2ea75-61eb-49d8-9427-4f971911f1f8</t>
  </si>
  <si>
    <t>7c84b7e3-548c-444a-95b2-d868f74f69d7</t>
  </si>
  <si>
    <t>16148.29</t>
  </si>
  <si>
    <t>4e96c27d-5042-4ed4-b60f-56bbb041a465</t>
  </si>
  <si>
    <t>0589a59a-d2cd-4ee2-82f0-cf123d98ee50</t>
  </si>
  <si>
    <t>3186.68</t>
  </si>
  <si>
    <t>4c23c4c0-6011-4df3-ac0f-23080896da95</t>
  </si>
  <si>
    <t>54e611af-b576-4cba-a95b-3455cc3ac68e</t>
  </si>
  <si>
    <t>15375.37</t>
  </si>
  <si>
    <t>287d2e14-17bf-476f-b946-03600f367246</t>
  </si>
  <si>
    <t>dbcbc445-de04-43f7-b6e8-5821060a4fce</t>
  </si>
  <si>
    <t>24265.28</t>
  </si>
  <si>
    <t>e807b23d-2ca6-4275-be33-86c19413517d</t>
  </si>
  <si>
    <t>1b57f892-d6be-40bf-a4f2-b8e74e6c9d36</t>
  </si>
  <si>
    <t>10380.08</t>
  </si>
  <si>
    <t>e60bb591-3fa3-43d7-9c25-a86631d52221</t>
  </si>
  <si>
    <t>41afe0ff-e2f2-498b-8a9f-91b042ed8ded</t>
  </si>
  <si>
    <t>35746.6</t>
  </si>
  <si>
    <t>a80ec81f-03ef-4b87-a07b-0efe502b186e</t>
  </si>
  <si>
    <t>6b249239-c532-4767-b44c-8d0daf0e8d64</t>
  </si>
  <si>
    <t>6e2bef29-f026-44d2-b7d5-82ddf8300d27</t>
  </si>
  <si>
    <t>3c4e0db9-a937-4cc4-9d34-683e88af28d7</t>
  </si>
  <si>
    <t>29863.44</t>
  </si>
  <si>
    <t>d1d45310-08ae-4682-b2de-c2e30f97d19d</t>
  </si>
  <si>
    <t>382be873-94fc-48db-82bf-155b27d1a0a0</t>
  </si>
  <si>
    <t>33991</t>
  </si>
  <si>
    <t>23e05899-cb84-4a1b-b86f-a9a797361535</t>
  </si>
  <si>
    <t>28e6af89-0e94-40b1-b133-f936c0a15a95</t>
  </si>
  <si>
    <t>11799</t>
  </si>
  <si>
    <t>48026a42-98b2-4082-97a7-f2bc0e92dbc7</t>
  </si>
  <si>
    <t>8df22251-ecb8-48b0-91d4-711d7b692eb6</t>
  </si>
  <si>
    <t>11814.96</t>
  </si>
  <si>
    <t>cd6b71a5-9b2f-4dde-af6d-bfda0c4ca919</t>
  </si>
  <si>
    <t>4b0be299-c6d6-4bbf-b1a2-ce680a702aff</t>
  </si>
  <si>
    <t>53e58ab4-306d-4ea3-bd7b-4a1072bcc690</t>
  </si>
  <si>
    <t>e0a4fdce-1371-4768-859e-18069271f4e3</t>
  </si>
  <si>
    <t>27511.62</t>
  </si>
  <si>
    <t>76e31793-e2dd-43b0-8f02-f38ec2bd08d9</t>
  </si>
  <si>
    <t>d839df69-e665-4b73-a839-feaddce28f1d</t>
  </si>
  <si>
    <t>16129.67</t>
  </si>
  <si>
    <t>07c1ffcb-a651-45c0-98e4-28ecb1712b2e</t>
  </si>
  <si>
    <t>744c8603-d90e-41e4-8b8d-a4b512c14de4</t>
  </si>
  <si>
    <t>13423.31</t>
  </si>
  <si>
    <t>bbfb4b69-c99a-4a24-bd6e-d25757951b6e</t>
  </si>
  <si>
    <t>fa40ccd0-3ea0-40bd-8e6c-025de7a55731</t>
  </si>
  <si>
    <t>4746.77</t>
  </si>
  <si>
    <t>b5cb97e2-6636-4e6c-a683-72afa27c8945</t>
  </si>
  <si>
    <t>0047f633-da24-4212-a1bd-02fa782429e8</t>
  </si>
  <si>
    <t>11264.15</t>
  </si>
  <si>
    <t>d88b77d2-8bfd-446a-8e37-6d3f50845787</t>
  </si>
  <si>
    <t>f01b5d47-5885-4e1a-96c3-ac8208a0699e</t>
  </si>
  <si>
    <t>13219.44</t>
  </si>
  <si>
    <t>889cb4cb-22e7-4b39-b126-574c10b6faba</t>
  </si>
  <si>
    <t>3128ce42-93c5-4477-b67c-0a9931c009e3</t>
  </si>
  <si>
    <t>8711.88</t>
  </si>
  <si>
    <t>f2eeb280-82a6-477c-952b-5696d7ad90c5</t>
  </si>
  <si>
    <t>4aa1152c-5b78-4b65-8085-7f4cb97ee18e</t>
  </si>
  <si>
    <t>15629.21</t>
  </si>
  <si>
    <t>f8101f0e-20a5-4622-8b27-88b259852f7c</t>
  </si>
  <si>
    <t>cf131871-9a34-4659-8fee-2fa08c3ad914</t>
  </si>
  <si>
    <t>17298.55</t>
  </si>
  <si>
    <t>b7801b9b-444f-47bd-be29-e8c5442ed7fc</t>
  </si>
  <si>
    <t>82da259e-304c-416f-b6fb-9da47b9b23d8</t>
  </si>
  <si>
    <t>11588.67</t>
  </si>
  <si>
    <t>bdaf0f75-f645-4aee-8cfa-c30710917159</t>
  </si>
  <si>
    <t>9e3d01ad-8057-403c-aa2c-577e84739bb6</t>
  </si>
  <si>
    <t>7255.91</t>
  </si>
  <si>
    <t>01fb3f64-a35a-45ec-a00f-9d68f0138be5</t>
  </si>
  <si>
    <t>29a7f356-a606-4049-8c2e-0666dae82b9a</t>
  </si>
  <si>
    <t>18344.69</t>
  </si>
  <si>
    <t>e8e82db1-2499-44ce-8b5e-da4880f36ea8</t>
  </si>
  <si>
    <t>3ef0e322-38bd-4325-ac22-50487e0b26cf</t>
  </si>
  <si>
    <t>29860.97</t>
  </si>
  <si>
    <t>0c8e0f3b-e614-48cc-9067-cdc34b6a96c5</t>
  </si>
  <si>
    <t>c5172567-f7c1-499d-8c2c-8c7c79051143</t>
  </si>
  <si>
    <t>33371.98</t>
  </si>
  <si>
    <t>8dddf35a-e5ef-4bb4-9b2f-f8fb3928543b</t>
  </si>
  <si>
    <t>4a4d99eb-91af-422f-8a7c-7b5a4a69749f</t>
  </si>
  <si>
    <t>39813.74</t>
  </si>
  <si>
    <t>5692f594-b13a-435b-80b1-e3e04f09b03e</t>
  </si>
  <si>
    <t>7a0c75a6-f851-43ac-ae04-d9411f46e939</t>
  </si>
  <si>
    <t>6850f3d3-7bcb-41f1-b244-9c6bed08ced4</t>
  </si>
  <si>
    <t>fc717b18-567e-4e12-bd01-3ff3a476cdb1</t>
  </si>
  <si>
    <t>10194.26</t>
  </si>
  <si>
    <t>77210a84-8592-45e1-a535-74fb55fd3384</t>
  </si>
  <si>
    <t>9e754ae3-e059-4af0-93f7-968f7baf1559</t>
  </si>
  <si>
    <t>4917.77</t>
  </si>
  <si>
    <t>3bc83b38-3bfc-4172-9402-0ed1cc1e4476</t>
  </si>
  <si>
    <t>02c7222a-69b8-40a4-9572-92ab33c9a7bd</t>
  </si>
  <si>
    <t>16047.02</t>
  </si>
  <si>
    <t>e8229eb8-49eb-412e-8ea2-c5927bb11b90</t>
  </si>
  <si>
    <t>21c89e7a-959b-4ab2-8bb0-8be30a365076</t>
  </si>
  <si>
    <t>12964.65</t>
  </si>
  <si>
    <t>d1310f79-a49a-4977-963c-3ea2d9cced28</t>
  </si>
  <si>
    <t>47976c55-4a7a-4ae5-94f8-2bf8ad3f7b64</t>
  </si>
  <si>
    <t>23910.36</t>
  </si>
  <si>
    <t>618d2279-5fb1-4d35-ada0-a34c23c99ce9</t>
  </si>
  <si>
    <t>83337b3c-e726-4987-a22a-1210fe2786ab</t>
  </si>
  <si>
    <t>16861.36</t>
  </si>
  <si>
    <t>3b2d364f-a134-4d19-84cd-99f6d64e857e</t>
  </si>
  <si>
    <t>01bdb346-79a4-4bbe-9d59-356af6d87fd3</t>
  </si>
  <si>
    <t>18269.64</t>
  </si>
  <si>
    <t>8a517b78-b0c8-40c3-b01d-1ac34a519690</t>
  </si>
  <si>
    <t>810e37c5-2d27-4a06-923f-e8afdc62dcd0</t>
  </si>
  <si>
    <t>9817.68</t>
  </si>
  <si>
    <t>ee21f39a-5d69-4ca6-aecf-72bdf0cc8394</t>
  </si>
  <si>
    <t>805df640-2bb0-4608-8642-dff749f50787</t>
  </si>
  <si>
    <t>27722.14</t>
  </si>
  <si>
    <t>03e2e76f-b9a4-43a8-9e29-1d13cc8dc759</t>
  </si>
  <si>
    <t>5534ad9a-9e67-4489-9c88-757bbb5a9827</t>
  </si>
  <si>
    <t>79604.49</t>
  </si>
  <si>
    <t>bd450ac0-d3b0-4ae6-bd19-c1d6b9fad298</t>
  </si>
  <si>
    <t>6854eeb6-038a-4cae-afe0-7dd580f6d958</t>
  </si>
  <si>
    <t>21065.49</t>
  </si>
  <si>
    <t>bf0dadfe-55c1-4c38-90b9-154cfe180b9d</t>
  </si>
  <si>
    <t>f3e88da0-227e-4f8b-b546-c6a2cea1eb3f</t>
  </si>
  <si>
    <t>14161.46</t>
  </si>
  <si>
    <t>2ca8c213-dc49-4ba5-93ee-204b02e263de</t>
  </si>
  <si>
    <t>9c71d939-eeff-4b0b-8b21-e0fed08b07cd</t>
  </si>
  <si>
    <t>22813.68</t>
  </si>
  <si>
    <t>368f51ce-2602-4890-94d9-0fb3d3faa13e</t>
  </si>
  <si>
    <t>84cda431-313e-4148-995b-e337c8427efa</t>
  </si>
  <si>
    <t>11504.12</t>
  </si>
  <si>
    <t>2924c7e6-5d81-4439-817f-8f6f9e5d171e</t>
  </si>
  <si>
    <t>b5b4da81-3c52-4d9e-88cb-31076b6f4af4</t>
  </si>
  <si>
    <t>11462.51</t>
  </si>
  <si>
    <t>6c693ce9-e992-4d55-8ba6-58bee2f1c08c</t>
  </si>
  <si>
    <t>5bd79cd3-d5a7-49dc-b39c-7f251c583d30</t>
  </si>
  <si>
    <t>26537.87</t>
  </si>
  <si>
    <t>d3a27562-aaef-4a30-baaf-45d1cfad5c1c</t>
  </si>
  <si>
    <t>522e3498-6dd9-43c7-a6e8-3f26f8e07973</t>
  </si>
  <si>
    <t>14017.82</t>
  </si>
  <si>
    <t>c4ed697b-16ce-4766-a950-c76372af1461</t>
  </si>
  <si>
    <t>e2036ce3-8558-487b-84a1-9db7c8f9e553</t>
  </si>
  <si>
    <t>15467.9</t>
  </si>
  <si>
    <t>6917a602-60d0-478f-9c12-04638dd93eef</t>
  </si>
  <si>
    <t>7c27ea5a-4cac-44ac-9c5a-bdd4f1d6861d</t>
  </si>
  <si>
    <t>22294.98</t>
  </si>
  <si>
    <t>89ce554c-53d5-46f8-bab6-9213e6387374</t>
  </si>
  <si>
    <t>de53aa23-8584-46f8-8d17-67bf279a9ebb</t>
  </si>
  <si>
    <t>4684.45</t>
  </si>
  <si>
    <t>3d37c5f1-8c37-44c2-b4f9-afd5a1b71cb7</t>
  </si>
  <si>
    <t>dc83a70e-28a8-4173-ad23-b5e6ef09d6ba</t>
  </si>
  <si>
    <t>9401.58</t>
  </si>
  <si>
    <t>3607daf4-b744-4d51-a9b1-9991bf3ca6fa</t>
  </si>
  <si>
    <t>56e1b003-f638-4498-b735-9b3ced2da03d</t>
  </si>
  <si>
    <t>3725.9</t>
  </si>
  <si>
    <t>42427318-7e77-4af1-8ec2-58f8a8fbf6fb</t>
  </si>
  <si>
    <t>ae338fd0-e6cd-42e5-a1fc-582b48cc4d53</t>
  </si>
  <si>
    <t>32898.88</t>
  </si>
  <si>
    <t>579e8899-13d1-4cb1-877b-a5790781de63</t>
  </si>
  <si>
    <t>ff4a6faf-1ef3-42c6-a288-9f2678e19bdf</t>
  </si>
  <si>
    <t>8172.66</t>
  </si>
  <si>
    <t>a2227557-50ab-40df-8c9b-a402373298a6</t>
  </si>
  <si>
    <t>84c7638f-f03d-4da8-b6a8-9e7e7fbf4387</t>
  </si>
  <si>
    <t>c7095a2e-a4d5-4ed9-b33f-e3ee1f666e5c</t>
  </si>
  <si>
    <t>60d78e0a-98c1-4168-87ca-2fd8b9a6343c</t>
  </si>
  <si>
    <t>1375.41</t>
  </si>
  <si>
    <t>3ef90ce4-bd76-4cc9-b583-70c743f31377</t>
  </si>
  <si>
    <t>686349ff-ace2-4eea-8963-8bb06d950f05</t>
  </si>
  <si>
    <t>3675.55</t>
  </si>
  <si>
    <t>47208854-317b-46e1-862d-6a64007c8bb8</t>
  </si>
  <si>
    <t>6862480d-e14a-48b6-9911-53907ea6bcb0</t>
  </si>
  <si>
    <t>28489.17</t>
  </si>
  <si>
    <t>7ebe27b8-63ef-42ae-9053-c03742f7803b</t>
  </si>
  <si>
    <t>134bcb75-49e9-46aa-ab76-74e1a758b374</t>
  </si>
  <si>
    <t>7517.35</t>
  </si>
  <si>
    <t>08584612-cee4-4826-a09c-cb19b94c6978</t>
  </si>
  <si>
    <t>67922f82-75f6-432a-96d6-bd8bae62a9f3</t>
  </si>
  <si>
    <t>8375.58</t>
  </si>
  <si>
    <t>87ae2037-f3b1-47ed-b692-1eab1d001e8a</t>
  </si>
  <si>
    <t>44a3f18f-771c-4af7-93d8-c7fd2c29b142</t>
  </si>
  <si>
    <t>27093.62</t>
  </si>
  <si>
    <t>fe64f6da-d924-4ed7-b1b4-4d73d031ef50</t>
  </si>
  <si>
    <t>5384878b-1d59-4a9d-8794-ce4283e3121a</t>
  </si>
  <si>
    <t>24998.87</t>
  </si>
  <si>
    <t>17238905-bf7c-4b45-9981-577bc46b576c</t>
  </si>
  <si>
    <t>79fac757-9722-42f6-b171-d33cfdbc1725</t>
  </si>
  <si>
    <t>715.35</t>
  </si>
  <si>
    <t>6bd637a6-5d67-4657-ae69-818dabdac426</t>
  </si>
  <si>
    <t>263e1afe-8650-4167-be30-55e3f5dc29be</t>
  </si>
  <si>
    <t>14682.44</t>
  </si>
  <si>
    <t>e6b3ee2c-5f49-4827-b8d4-188bca83caa2</t>
  </si>
  <si>
    <t>e986c14c-2c3a-4a66-af49-959a6728b638</t>
  </si>
  <si>
    <t>10798.84</t>
  </si>
  <si>
    <t>97d0ba83-6842-41c6-8f80-7ab13ab4ca92</t>
  </si>
  <si>
    <t>26b7e069-47f7-4be2-9260-a639f0f34557</t>
  </si>
  <si>
    <t>32521.92</t>
  </si>
  <si>
    <t>5f712434-ef2a-407b-9bbf-d52c6c8bef0e</t>
  </si>
  <si>
    <t>51b6075a-e7c1-4444-9480-33e2e6565202</t>
  </si>
  <si>
    <t>12bf1afe-5d59-4289-8838-e9da974e2b5a</t>
  </si>
  <si>
    <t>0674fe4e-cd79-4f46-a263-43e4b57449be</t>
  </si>
  <si>
    <t>1637f6f6-1f18-424d-a148-af9fe14dc893</t>
  </si>
  <si>
    <t>14bae1b3-3f4f-46f7-bc73-4d570bc0d598</t>
  </si>
  <si>
    <t>11749.79</t>
  </si>
  <si>
    <t>5c2cf51b-3c7a-4a1c-89c9-d21037e6fd1f</t>
  </si>
  <si>
    <t>a17de3c8-752e-4223-b98b-a8e74dcb8a8a</t>
  </si>
  <si>
    <t>28186.88</t>
  </si>
  <si>
    <t>360fded4-a63c-4180-93cd-7d50a023056a</t>
  </si>
  <si>
    <t>23b04e9b-782a-4941-97ea-713775a78320</t>
  </si>
  <si>
    <t>24201.06</t>
  </si>
  <si>
    <t>5bb2c3c9-84dd-47d8-9b1e-f7db18646750</t>
  </si>
  <si>
    <t>74149cd5-194f-410d-a341-35531847d300</t>
  </si>
  <si>
    <t>ea92a6e7-fefe-4c30-9d31-f19b74d47c49</t>
  </si>
  <si>
    <t>d54fdc0c-0ff2-459c-a11b-3fa162f40e27</t>
  </si>
  <si>
    <t>11534.71</t>
  </si>
  <si>
    <t>37b169cd-c156-4119-9fc5-c6fbb87b7058</t>
  </si>
  <si>
    <t>e808b1a5-8571-4cc7-ac92-9eda898aef76</t>
  </si>
  <si>
    <t>17047.75</t>
  </si>
  <si>
    <t>1bca4ddd-22df-49c0-bd14-48596a536f3a</t>
  </si>
  <si>
    <t>8e17b58b-3224-4bd9-8580-4dd617b3cc58</t>
  </si>
  <si>
    <t>16732.54</t>
  </si>
  <si>
    <t>def337fc-d223-49e7-9d07-b05d12cb2c68</t>
  </si>
  <si>
    <t>fd0b5705-a21d-4d41-bd41-5d176dace9e3</t>
  </si>
  <si>
    <t>31161.71</t>
  </si>
  <si>
    <t>bf29b8a2-d253-4b06-98ca-fcfaeff5351b</t>
  </si>
  <si>
    <t>b7e9c702-1c32-4a7f-90fa-b854dae1a1a9</t>
  </si>
  <si>
    <t>28080.86</t>
  </si>
  <si>
    <t>12b64c18-7b2b-4ad0-8f04-2959f7ac31f3</t>
  </si>
  <si>
    <t>c1f069ae-64c3-4709-9ce4-7307d18edf30</t>
  </si>
  <si>
    <t>8619.54</t>
  </si>
  <si>
    <t>92c234bb-da7e-4103-8ec4-b55458e317f3</t>
  </si>
  <si>
    <t>2a9e7a38-122f-42a2-9fc2-3d36f6ad56ae</t>
  </si>
  <si>
    <t>15760.12</t>
  </si>
  <si>
    <t>0cc0a7ac-d19b-41ae-b238-dd94208c6ca5</t>
  </si>
  <si>
    <t>8d4bc8c7-75c2-4bf0-9e50-eac9cae37e1f</t>
  </si>
  <si>
    <t>18301.18</t>
  </si>
  <si>
    <t>5980afcd-9c0d-4e18-9fd0-c0d5ddeb0093</t>
  </si>
  <si>
    <t>a8522fbd-3286-4910-b161-5a0a67382dbc</t>
  </si>
  <si>
    <t>19120.08</t>
  </si>
  <si>
    <t>02b7cef7-9441-411c-a58d-4f1c125e2914</t>
  </si>
  <si>
    <t>3f7b6cb5-2dc2-4266-89ed-b55d21bfc87e</t>
  </si>
  <si>
    <t>2c706091-8595-47bc-9c20-ec2dc0b3a68d</t>
  </si>
  <si>
    <t>a658ff3d-1ecc-4f18-afaa-233bd6cd1d07</t>
  </si>
  <si>
    <t>2447.77</t>
  </si>
  <si>
    <t>b081d6d3-c779-4181-a564-41b59c807c95</t>
  </si>
  <si>
    <t>d989045d-918b-49ad-9e67-abf83cc164d6</t>
  </si>
  <si>
    <t>21753.86</t>
  </si>
  <si>
    <t>8f1764cc-c340-433e-a6d3-dd128d18e37f</t>
  </si>
  <si>
    <t>85fecc54-9b35-44a5-9796-8f5c5a76384c</t>
  </si>
  <si>
    <t>27621.63</t>
  </si>
  <si>
    <t>e513dd6b-3547-4f39-a5e5-234fe57cfc63</t>
  </si>
  <si>
    <t>b661c360-44cd-42dc-844f-d50521708beb</t>
  </si>
  <si>
    <t>7f7a9449-34fd-4be6-b7a9-7be227c739b2</t>
  </si>
  <si>
    <t>dd9609fb-c1c0-406b-9450-9d82bf41d63b</t>
  </si>
  <si>
    <t>5756.05</t>
  </si>
  <si>
    <t>c3efef2f-b235-4d40-8802-ac85b8ff651a</t>
  </si>
  <si>
    <t>878372bd-565e-4a44-aed3-6c0b704cb9c6</t>
  </si>
  <si>
    <t>38128.63</t>
  </si>
  <si>
    <t>0a70ff76-2299-44af-8a71-0ad2a90566fd</t>
  </si>
  <si>
    <t>c45bbb42-ec5d-4d3c-83d7-30e8873368e4</t>
  </si>
  <si>
    <t>32375.05</t>
  </si>
  <si>
    <t>34571ff6-056a-455c-9d4b-42c4ba2fcd32</t>
  </si>
  <si>
    <t>c46c1b14-5bf2-422b-b1c9-2f160581ff85</t>
  </si>
  <si>
    <t>4062.2</t>
  </si>
  <si>
    <t>a15123c2-8c18-4bcb-973d-491a6f816742</t>
  </si>
  <si>
    <t>1d25517b-e9b4-489d-aab2-cc1f11a64ea1</t>
  </si>
  <si>
    <t>10536.26</t>
  </si>
  <si>
    <t>9742f558-996c-410f-8aca-64624b07006a</t>
  </si>
  <si>
    <t>23b96d6b-2a07-4461-9d46-80d3b9a99fb7</t>
  </si>
  <si>
    <t>e15ed813-dfbc-4ba6-8efe-b6fcd6175bbe</t>
  </si>
  <si>
    <t>d6fde4de-8f3c-4a59-a874-78b5875030c0</t>
  </si>
  <si>
    <t>40165.81</t>
  </si>
  <si>
    <t>9f085cff-ce19-46ac-b397-4ad9b74c5235</t>
  </si>
  <si>
    <t>181f66ac-f627-45e2-bb6c-556442681395</t>
  </si>
  <si>
    <t>12666.54</t>
  </si>
  <si>
    <t>f812da37-70d9-4b9d-a1cf-cff10a210a5d</t>
  </si>
  <si>
    <t>79f5bf13-3bd1-4035-90ef-d5aee2c2ca1c</t>
  </si>
  <si>
    <t>4150.93</t>
  </si>
  <si>
    <t>3ba6a8c0-85c8-49ca-a0e8-16f084b27772</t>
  </si>
  <si>
    <t>d63ffebb-5217-4b8e-bee9-491edf86a46d</t>
  </si>
  <si>
    <t>46481.98</t>
  </si>
  <si>
    <t>f5016e11-aeb9-463a-a769-71cab39ad20f</t>
  </si>
  <si>
    <t>3ea82628-9774-4da4-a006-78cb6426cc4a</t>
  </si>
  <si>
    <t>32505.96</t>
  </si>
  <si>
    <t>b673b027-644a-4d95-a37d-5513b4b698e0</t>
  </si>
  <si>
    <t>b6292569-ef53-41b7-891e-fc4970e44653</t>
  </si>
  <si>
    <t>20999.75</t>
  </si>
  <si>
    <t>87918b2b-1c22-4a41-bbc2-a9afab1bef39</t>
  </si>
  <si>
    <t>e3cd5f63-d5b6-44e5-bb2f-ce308c8ba8a3</t>
  </si>
  <si>
    <t>11126.4</t>
  </si>
  <si>
    <t>678dce51-5eca-4a17-b4a3-4485d462daef</t>
  </si>
  <si>
    <t>aee9399a-7b0c-4e88-90aa-40eb6c5d848a</t>
  </si>
  <si>
    <t>4cf07060-5ab2-4923-a878-e7059988a051</t>
  </si>
  <si>
    <t>9d52f343-7e39-40ef-bcce-7e0505b736ba</t>
  </si>
  <si>
    <t>26080.73</t>
  </si>
  <si>
    <t>ecca3385-c0d6-4a31-b438-3a02678ab90e</t>
  </si>
  <si>
    <t>48df1e57-f032-4071-9fab-160688b44259</t>
  </si>
  <si>
    <t>12522.9</t>
  </si>
  <si>
    <t>f43ae034-6d9b-4156-9280-7a8a3318d8ed</t>
  </si>
  <si>
    <t>1fd06ce9-79f0-4700-a86a-b1b2f25888d5</t>
  </si>
  <si>
    <t>72834.22</t>
  </si>
  <si>
    <t>eb084885-34ab-4565-a9b3-bc1b2bf4a8ef</t>
  </si>
  <si>
    <t>16e18c2c-e460-4693-b84a-9d1400525631</t>
  </si>
  <si>
    <t>12029.09</t>
  </si>
  <si>
    <t>8164223d-5470-4aa5-be11-22e5b1444ee3</t>
  </si>
  <si>
    <t>9887986f-c1ac-4563-a7fc-01f956ba44b0</t>
  </si>
  <si>
    <t>3d0430ad-0c35-4297-984b-738ff06497c1</t>
  </si>
  <si>
    <t>090c5ea0-3fad-49b6-9539-b5907519b044</t>
  </si>
  <si>
    <t>25585.78</t>
  </si>
  <si>
    <t>7f77e532-267c-4182-9e0d-4b87c1e21999</t>
  </si>
  <si>
    <t>ce1d4170-b08e-4573-b32b-7b705351363b</t>
  </si>
  <si>
    <t>12672.43</t>
  </si>
  <si>
    <t>0cf5c231-7877-433d-8873-6524f988764c</t>
  </si>
  <si>
    <t>a1e8c275-9515-458c-934e-5b71947d0a36</t>
  </si>
  <si>
    <t>42670.96</t>
  </si>
  <si>
    <t>6387f3fa-d6f6-4a11-935a-9ec469ba0ad7</t>
  </si>
  <si>
    <t>43d97fa8-6de9-4cce-8f7e-3cdbfbf46a16</t>
  </si>
  <si>
    <t>7841.49</t>
  </si>
  <si>
    <t>4ff4e778-92e2-46e2-86d3-da8561f7ac5b</t>
  </si>
  <si>
    <t>b56467ee-1eba-435d-8977-d545ef0392e9</t>
  </si>
  <si>
    <t>16172.42</t>
  </si>
  <si>
    <t>33ff9af1-31e2-43d3-81c3-8a3a1b161f9a</t>
  </si>
  <si>
    <t>510c2b57-7f4a-4d1e-9684-57ec72ca29b2</t>
  </si>
  <si>
    <t>2825.3</t>
  </si>
  <si>
    <t>6b6e0184-ddfb-47e4-baa1-f1040505b0f8</t>
  </si>
  <si>
    <t>ed472398-a7fd-428c-abf2-c614691a1397</t>
  </si>
  <si>
    <t>24103.97</t>
  </si>
  <si>
    <t>d029eac1-0ecf-4a5b-b920-79fa02e73b34</t>
  </si>
  <si>
    <t>9a9c91c2-1e51-404c-b030-88d97aee8009</t>
  </si>
  <si>
    <t>17009.37</t>
  </si>
  <si>
    <t>b1de02d4-5134-4feb-9569-5734948b86e5</t>
  </si>
  <si>
    <t>15c54e9e-c0c8-40d1-89a9-f2cf605d63d9</t>
  </si>
  <si>
    <t>3078</t>
  </si>
  <si>
    <t>7fd439a2-9f87-43ab-b151-72245a94951f</t>
  </si>
  <si>
    <t>84b8d455-5aa3-40ba-af56-771cf661ea70</t>
  </si>
  <si>
    <t>12360.64</t>
  </si>
  <si>
    <t>3b8b1f3d-1477-4e49-84e7-b0f783a904b4</t>
  </si>
  <si>
    <t>262de7cc-ed25-466f-8e35-dd2fa8d47a73</t>
  </si>
  <si>
    <t>26024.11</t>
  </si>
  <si>
    <t>964b6596-0a2e-4953-972a-1e5bbd5e2197</t>
  </si>
  <si>
    <t>87fa8eaa-26f0-45c3-bda8-62b4e2331aaf</t>
  </si>
  <si>
    <t>43462.12</t>
  </si>
  <si>
    <t>38a2b434-43d6-49a0-a433-66112e5e3db8</t>
  </si>
  <si>
    <t>83f99a42-86cc-4982-9cb6-4c029dae6f75</t>
  </si>
  <si>
    <t>8511.05</t>
  </si>
  <si>
    <t>738a4ac1-01d8-4589-bbce-0c5a08a8c091</t>
  </si>
  <si>
    <t>b7a6e6db-8103-4c8a-9b1e-be05f076ebda</t>
  </si>
  <si>
    <t>26024.3</t>
  </si>
  <si>
    <t>f8179e6c-543c-4d6d-9248-d6b46af2309d</t>
  </si>
  <si>
    <t>0df2d2fa-f6a4-4d7d-b190-a564d08a7668</t>
  </si>
  <si>
    <t>11115</t>
  </si>
  <si>
    <t>294d3b93-3fa0-4c3c-b7ac-cb20624921ea</t>
  </si>
  <si>
    <t>0a244ccc-4e0b-48e5-b854-4bd5082f0b21</t>
  </si>
  <si>
    <t>9741.11</t>
  </si>
  <si>
    <t>d92cf376-f2fb-4fbd-8c1b-5d5bf267f0c9</t>
  </si>
  <si>
    <t>2828b83c-d74e-4e33-a8b9-499eb5ba0c94</t>
  </si>
  <si>
    <t>39300.74</t>
  </si>
  <si>
    <t>57dfeced-a099-4975-8f86-8808ef621164</t>
  </si>
  <si>
    <t>0dff9be6-4725-4922-9900-b956eb41c3e5</t>
  </si>
  <si>
    <t>26875.88</t>
  </si>
  <si>
    <t>e55312da-ff1d-4c3a-b134-a6af0ebfb04c</t>
  </si>
  <si>
    <t>0361445d-0a12-4359-bd12-70e02b8b01cb</t>
  </si>
  <si>
    <t>14403.71</t>
  </si>
  <si>
    <t>9aa9f457-b916-4bfb-947c-3ad07e8c0ba2</t>
  </si>
  <si>
    <t>d538b2da-8b99-49b8-ad87-1b9472523bf0</t>
  </si>
  <si>
    <t>a404f9bd-63d8-4702-83a8-965ff6259983</t>
  </si>
  <si>
    <t>f044b49e-725a-4c10-88fb-69fb667971eb</t>
  </si>
  <si>
    <t>16547.29</t>
  </si>
  <si>
    <t>154eebc1-e3be-4aad-aace-11b2f12efead</t>
  </si>
  <si>
    <t>fdda1603-1974-4d01-b5e5-bb14e5b6088b</t>
  </si>
  <si>
    <t>11174.47</t>
  </si>
  <si>
    <t>2b35aaac-e696-418a-8baa-8d4b8c2810a3</t>
  </si>
  <si>
    <t>16c6f784-afe6-4521-99a5-c7175e559044</t>
  </si>
  <si>
    <t>4506.04</t>
  </si>
  <si>
    <t>4e0a83ad-4055-4a11-b3c8-e158a08db278</t>
  </si>
  <si>
    <t>3305f0c9-db41-4c33-b0eb-d2ddf5bf4d58</t>
  </si>
  <si>
    <t>37858.07</t>
  </si>
  <si>
    <t>687a8f33-6b16-49ec-84f9-b1dcf6f495a7</t>
  </si>
  <si>
    <t>70ec4f98-de00-4e0d-ad9f-5696346aa9d8</t>
  </si>
  <si>
    <t>f96b6f88-b91b-4669-bdf6-551e5b19a664</t>
  </si>
  <si>
    <t>d32d36dc-1c81-46ca-9492-4424ab276ab7</t>
  </si>
  <si>
    <t>10369.25</t>
  </si>
  <si>
    <t>bb3ff54e-fa38-4162-a508-8ba3587f0c7d</t>
  </si>
  <si>
    <t>ed038d6e-5208-4444-a78b-f4b784e0d04b</t>
  </si>
  <si>
    <t>b0e36767-0135-4cad-ba77-bbd7116272bc</t>
  </si>
  <si>
    <t>d5803611-536c-4d9c-8205-543581ea8304</t>
  </si>
  <si>
    <t>44837.53</t>
  </si>
  <si>
    <t>02416824-cdfa-48b5-ab36-1befc9045c67</t>
  </si>
  <si>
    <t>e2b8cce2-d67e-44d8-93ed-fa7c9d0a6520</t>
  </si>
  <si>
    <t>45733.95</t>
  </si>
  <si>
    <t>d1d4c7d0-2177-4f7d-b98c-6fa1c160d78a</t>
  </si>
  <si>
    <t>c9896aa4-d79a-4121-9d58-9fe667a14fb3</t>
  </si>
  <si>
    <t>24454.9</t>
  </si>
  <si>
    <t>a7865d3c-9953-4cbf-83e8-15dd83291cc6</t>
  </si>
  <si>
    <t>f0062eb4-490c-4f31-8038-a7f55399d6e9</t>
  </si>
  <si>
    <t>11220.64</t>
  </si>
  <si>
    <t>2244a0ad-603f-41fe-a83a-cf8543decdf1</t>
  </si>
  <si>
    <t>6bd12e1e-a5e0-4163-a912-d2fddadef497</t>
  </si>
  <si>
    <t>17226.73</t>
  </si>
  <si>
    <t>e2e7e9f1-fa4e-455e-95d1-098819fbda1e</t>
  </si>
  <si>
    <t>851d038e-b6e7-4cc8-bdbc-e603362570d4</t>
  </si>
  <si>
    <t>43541.54</t>
  </si>
  <si>
    <t>c60468bf-daec-4a8a-bc42-0b6a83cd3898</t>
  </si>
  <si>
    <t>dbfdbae4-3bcb-44cb-a043-22a31542a3ee</t>
  </si>
  <si>
    <t>15279.23</t>
  </si>
  <si>
    <t>d814f61f-bcb3-4d06-9222-25361705381a</t>
  </si>
  <si>
    <t>dc1da451-6e5c-4a34-8d35-30f486c6994e</t>
  </si>
  <si>
    <t>31165.13</t>
  </si>
  <si>
    <t>7bdc319c-9a21-4494-a0d0-910246ae02e5</t>
  </si>
  <si>
    <t>33f614e3-fef8-408c-b71b-336277922950</t>
  </si>
  <si>
    <t>18268.5</t>
  </si>
  <si>
    <t>f559f881-2d31-4e7d-b1fa-304cbb787b6e</t>
  </si>
  <si>
    <t>b9ed2470-2154-449d-8ea4-5b976ccaf670</t>
  </si>
  <si>
    <t>9304.87</t>
  </si>
  <si>
    <t>d49d07b7-2729-4196-b06e-2b35c290988e</t>
  </si>
  <si>
    <t>fcf9ed8a-0a8f-47ea-a7e7-3a9366b7c39f</t>
  </si>
  <si>
    <t>27107.49</t>
  </si>
  <si>
    <t>b45810d0-36dd-42c0-bdea-cc132f2c6cf9</t>
  </si>
  <si>
    <t>3f1e7dc2-ff8b-4e8b-9bbc-efdae48ea4e5</t>
  </si>
  <si>
    <t>10136.5</t>
  </si>
  <si>
    <t>9aada557-6025-4e06-8bce-494c96abf01c</t>
  </si>
  <si>
    <t>012f7488-4a9d-4a7c-b8f4-432306bf2400</t>
  </si>
  <si>
    <t>18182.05</t>
  </si>
  <si>
    <t>ba870fbf-f717-4655-aa92-2899c9f6b520</t>
  </si>
  <si>
    <t>fa5d92a7-de94-436e-accb-65ed5d01a1a0</t>
  </si>
  <si>
    <t>14358.3</t>
  </si>
  <si>
    <t>54d4b26e-0cd8-483a-b1ef-7b5e29283901</t>
  </si>
  <si>
    <t>dec6eda3-2110-42ef-921d-4954d380219f</t>
  </si>
  <si>
    <t>26642.75</t>
  </si>
  <si>
    <t>9361ac7a-c698-4e54-862c-d672f3941482</t>
  </si>
  <si>
    <t>4c6d2203-3769-46a5-b9ef-d567e52f944c</t>
  </si>
  <si>
    <t>15930.36</t>
  </si>
  <si>
    <t>abd15c46-c0f5-49ee-9785-3919c942ce57</t>
  </si>
  <si>
    <t>b611089a-d68c-44a9-aec1-59e3f248cb0d</t>
  </si>
  <si>
    <t>28422.1</t>
  </si>
  <si>
    <t>a0730c6f-a357-465c-a1a2-96bd2ca4bc07</t>
  </si>
  <si>
    <t>14367350-7c61-45e3-89d0-d8043dd044c8</t>
  </si>
  <si>
    <t>12710.05</t>
  </si>
  <si>
    <t>18fdfb70-367d-4d20-a166-5ea66c8fea27</t>
  </si>
  <si>
    <t>44a84f22-e87f-4ce0-acea-a53ced6b0585</t>
  </si>
  <si>
    <t>515432ee-88c4-4073-a1c1-2913721be283</t>
  </si>
  <si>
    <t>0e74df75-d17c-45d6-8e45-ff1a35a7ff20</t>
  </si>
  <si>
    <t>7519.63</t>
  </si>
  <si>
    <t>552955d8-0979-404f-8b24-66f0a54c3048</t>
  </si>
  <si>
    <t>9465ca3c-9c90-4c57-9a0c-5b399c4515fc</t>
  </si>
  <si>
    <t>13977.54</t>
  </si>
  <si>
    <t>9303cee3-7b7c-46ee-ab13-62030e574f64</t>
  </si>
  <si>
    <t>026cc095-9273-46eb-9d6a-a1c667a139dc</t>
  </si>
  <si>
    <t>12022.44</t>
  </si>
  <si>
    <t>7f0dc47a-75c4-47d8-91ef-69d99cf2dcf5</t>
  </si>
  <si>
    <t>a96d1dd5-c5ed-44c0-be4d-e2b3ab30898e</t>
  </si>
  <si>
    <t>19873.24</t>
  </si>
  <si>
    <t>6a26c245-9a97-41f0-afca-14607d84a2aa</t>
  </si>
  <si>
    <t>e17ce84c-1759-4fc1-9ae5-277e1da551ab</t>
  </si>
  <si>
    <t>9042.29</t>
  </si>
  <si>
    <t>47.9</t>
  </si>
  <si>
    <t>d2ff5899-78f9-429e-a95f-eec707ff6a82</t>
  </si>
  <si>
    <t>e8480269-3046-40b4-a516-0184ed445ad8</t>
  </si>
  <si>
    <t>8867dfbd-7ca3-42ab-b606-3e28dd4c697d</t>
  </si>
  <si>
    <t>52c6519f-65b2-45ff-aead-b47a1e83e2c4</t>
  </si>
  <si>
    <t>10692.82</t>
  </si>
  <si>
    <t>d17e3bec-72db-4c57-aef1-9d5c7be92abf</t>
  </si>
  <si>
    <t>4d57883b-337d-49a4-b3ab-714bfd9054c4</t>
  </si>
  <si>
    <t>39188.26</t>
  </si>
  <si>
    <t>ab8af4c6-1a98-4322-88b4-8c2c2fa5db17</t>
  </si>
  <si>
    <t>d92e9741-7048-4a0c-92cd-a30066164b3a</t>
  </si>
  <si>
    <t>4482.67</t>
  </si>
  <si>
    <t>b46c50c5-98e8-450c-8578-dc08a50f6b05</t>
  </si>
  <si>
    <t>f07adead-7119-4de4-a1cb-940f40dbd3dc</t>
  </si>
  <si>
    <t>24253.12</t>
  </si>
  <si>
    <t>fe22c045-9806-4e39-a90b-1f1147577355</t>
  </si>
  <si>
    <t>0bf1fb97-e974-4837-89e9-31771259e2bb</t>
  </si>
  <si>
    <t>12574.77</t>
  </si>
  <si>
    <t>7e973642-e7b3-4e98-9aa4-c33bc0507700</t>
  </si>
  <si>
    <t>038c8eac-3229-4576-b1e4-b37016dc644b</t>
  </si>
  <si>
    <t>15903</t>
  </si>
  <si>
    <t>a369da03-5618-4fa9-bcb7-ae5c75536987</t>
  </si>
  <si>
    <t>2f77aae1-24d6-4be3-9b85-3302ff849dce</t>
  </si>
  <si>
    <t>18553.31</t>
  </si>
  <si>
    <t>81c7b681-345d-4031-b3fc-d9902a636727</t>
  </si>
  <si>
    <t>e1a7f848-f6f4-4093-bf4b-20bb7afc1355</t>
  </si>
  <si>
    <t>7895.26</t>
  </si>
  <si>
    <t>00f3c26f-1f0f-4229-a423-5205ae297470</t>
  </si>
  <si>
    <t>46ba234a-931c-4fdb-9e4f-b04495d2fec6</t>
  </si>
  <si>
    <t>20971.44</t>
  </si>
  <si>
    <t>a17acaf5-2879-4529-bea2-2d96532a7b3d</t>
  </si>
  <si>
    <t>9c4dae77-c287-4733-a4c8-d1505cbde518</t>
  </si>
  <si>
    <t>3068.69</t>
  </si>
  <si>
    <t>9d3ad91d-2621-4daa-97f3-1bdbab671314</t>
  </si>
  <si>
    <t>0fafc7ca-7ee8-4709-b5d8-4463900796b5</t>
  </si>
  <si>
    <t>8564.63</t>
  </si>
  <si>
    <t>5be0184f-2f86-45db-96d0-f226fd9345af</t>
  </si>
  <si>
    <t>fdaf8319-69ad-4a6a-9e8b-5caf7c59d95b</t>
  </si>
  <si>
    <t>26323.74</t>
  </si>
  <si>
    <t>43815feb-82a8-452f-a24e-969c29f61907</t>
  </si>
  <si>
    <t>2b1d45e9-d706-4301-97ef-da27fef0c6ce</t>
  </si>
  <si>
    <t>24673.02</t>
  </si>
  <si>
    <t>bc609460-6bca-402c-a49f-90d869805cf7</t>
  </si>
  <si>
    <t>ab204c93-7fb3-44eb-935e-995cb06a6959</t>
  </si>
  <si>
    <t>3958.65</t>
  </si>
  <si>
    <t>9a15b246-3658-4664-b7d3-c7e6fc3fb141</t>
  </si>
  <si>
    <t>d5c38072-30c5-4cce-a778-d2a432071df4</t>
  </si>
  <si>
    <t>11697.92</t>
  </si>
  <si>
    <t>67705377-e205-4d13-bb9a-0464f79f2e65</t>
  </si>
  <si>
    <t>83b763da-89f9-4e77-b6dd-b1c8285ad4b3</t>
  </si>
  <si>
    <t>8820.75</t>
  </si>
  <si>
    <t>5c3ffd51-1c70-44c3-a57a-9787c1dd95cc</t>
  </si>
  <si>
    <t>a5f0c185-87a9-4242-9f2e-288a11294adb</t>
  </si>
  <si>
    <t>31732.47</t>
  </si>
  <si>
    <t>d936c18e-be87-44f1-a90e-dda30ee2acd0</t>
  </si>
  <si>
    <t>e091719c-ee53-46c7-b09f-fae7034e997a</t>
  </si>
  <si>
    <t>13345.6</t>
  </si>
  <si>
    <t>a6fceb1f-daa2-48f7-82e7-f77615028081</t>
  </si>
  <si>
    <t>180d9bb3-5526-4831-8095-dfae0de47ef4</t>
  </si>
  <si>
    <t>27640.63</t>
  </si>
  <si>
    <t>0459a75a-4073-49e4-a478-927d5c635ff7</t>
  </si>
  <si>
    <t>d97308bf-ebcc-4f81-bbb7-09b52c9d7dbf</t>
  </si>
  <si>
    <t>12416.31</t>
  </si>
  <si>
    <t>c999708f-fb00-49df-9c11-aa2939c0c3d1</t>
  </si>
  <si>
    <t>004ae703-3c33-4e09-8020-9e48f797fa79</t>
  </si>
  <si>
    <t>3f5b62bf-e679-42ac-8273-fc8eb9fcac09</t>
  </si>
  <si>
    <t>dbab77a8-bbb7-429f-b386-9736df186d9e</t>
  </si>
  <si>
    <t>9423.62</t>
  </si>
  <si>
    <t>d6feaced-e6b4-44ec-9fcf-5616c47123f7</t>
  </si>
  <si>
    <t>3d13f0d6-1d79-4b70-ab48-2efca9c79a0c</t>
  </si>
  <si>
    <t>11547.44</t>
  </si>
  <si>
    <t>b6ae0c94-1c0e-427a-a75a-17d0325ec2fa</t>
  </si>
  <si>
    <t>e9b1a2ac-b259-4afe-ac7d-89a807f9a19a</t>
  </si>
  <si>
    <t>9846.94</t>
  </si>
  <si>
    <t>29bc8849-eff0-4034-b41e-8dd10e309aa3</t>
  </si>
  <si>
    <t>9dcfd0e9-484a-434b-a93e-dd81d4d8bd8f</t>
  </si>
  <si>
    <t>18789.86</t>
  </si>
  <si>
    <t>404f2a21-866d-47e7-ab1c-284f63ea6038</t>
  </si>
  <si>
    <t>c0f19603-a25b-40b6-9d6a-2fffcde524f8</t>
  </si>
  <si>
    <t>17737.83</t>
  </si>
  <si>
    <t>ce8efe7a-241e-4289-be22-6082d06bf1ec</t>
  </si>
  <si>
    <t>146cbd2a-07f4-460d-a4f8-9d87db595998</t>
  </si>
  <si>
    <t>26292.96</t>
  </si>
  <si>
    <t>0021a33d-62ce-44fa-9c8f-7b5396a1be81</t>
  </si>
  <si>
    <t>9681f4f0-4d57-48e2-917d-a5f6d3accaab</t>
  </si>
  <si>
    <t>12828.99</t>
  </si>
  <si>
    <t>191bcb3b-57b5-43ce-ae0b-0f43b0aacd2d</t>
  </si>
  <si>
    <t>e738839c-9598-4fba-bec4-a667e40bc63d</t>
  </si>
  <si>
    <t>18290.54</t>
  </si>
  <si>
    <t>79cf87e9-09d0-4d81-ba5c-9290b66da205</t>
  </si>
  <si>
    <t>cd719ff5-c801-42fa-902d-4a0e91fd847a</t>
  </si>
  <si>
    <t>8968.57</t>
  </si>
  <si>
    <t>2853d875-582a-48a7-9dc6-d62444418877</t>
  </si>
  <si>
    <t>17a5abdd-2698-4ee9-bfba-3ee29650aa50</t>
  </si>
  <si>
    <t>30512.86</t>
  </si>
  <si>
    <t>847cd8b9-5005-4d04-9080-de91a75c8e64</t>
  </si>
  <si>
    <t>cd56c61b-09d2-4856-8a31-6c6aabb2ad78</t>
  </si>
  <si>
    <t>13244.14</t>
  </si>
  <si>
    <t>a78eb6ee-63ac-434b-9e30-38f1268911f9</t>
  </si>
  <si>
    <t>5e2f4dbb-883e-4647-8ed3-9a3b9ca09c6c</t>
  </si>
  <si>
    <t>19999.02</t>
  </si>
  <si>
    <t>5d1f5fc6-8110-4020-b891-3df6b66932d3</t>
  </si>
  <si>
    <t>e52c325b-8c23-4238-ae35-15e7799ea916</t>
  </si>
  <si>
    <t>20987.4</t>
  </si>
  <si>
    <t>70cf0147-3337-4f10-aed7-a2f2a5ace5a6</t>
  </si>
  <si>
    <t>1e97c6df-06c5-4a0a-9c33-d342eff4b82e</t>
  </si>
  <si>
    <t>37008.01</t>
  </si>
  <si>
    <t>a74164fb-f68f-4042-834e-210988cf9001</t>
  </si>
  <si>
    <t>1e4ee5b1-a95b-402f-905e-4d0a47ac83e6</t>
  </si>
  <si>
    <t>26332.86</t>
  </si>
  <si>
    <t>2dcdba06-63c9-4b2b-8693-67600d057876</t>
  </si>
  <si>
    <t>490d2e97-8ebb-4f43-bf6a-311026f3c5d0</t>
  </si>
  <si>
    <t>25190.58</t>
  </si>
  <si>
    <t>f268075d-b473-4a1a-9b1f-c9d568229e87</t>
  </si>
  <si>
    <t>e6c43eda-d1f0-4e59-a757-b5a144d57e82</t>
  </si>
  <si>
    <t>7228.93</t>
  </si>
  <si>
    <t>e257e900-0a10-4adc-8226-a9d914fdefca</t>
  </si>
  <si>
    <t>10ad8588-05d3-4305-b422-b893d0e6e2a8</t>
  </si>
  <si>
    <t>474.05</t>
  </si>
  <si>
    <t>177d3b56-7cab-41e1-b7ac-4429764ec9cf</t>
  </si>
  <si>
    <t>dd0be43e-29b2-4a82-8c28-9661df14c587</t>
  </si>
  <si>
    <t>39480.67</t>
  </si>
  <si>
    <t>f99230c3-11e2-4028-8d92-d23225cce9ec</t>
  </si>
  <si>
    <t>286e9ea6-5787-4889-abe8-7dc23e6df651</t>
  </si>
  <si>
    <t>2232.5</t>
  </si>
  <si>
    <t>8b39669e-19e6-4a0a-9830-4688e09f9cf3</t>
  </si>
  <si>
    <t>27959ac5-f2c9-490e-bf94-eebcbd97b2e6</t>
  </si>
  <si>
    <t>20635.9</t>
  </si>
  <si>
    <t>d7e776ae-602c-43ca-9f69-6575b70264eb</t>
  </si>
  <si>
    <t>f08c7d3d-6aea-41ca-b13a-99ee70864c4d</t>
  </si>
  <si>
    <t>20050.13</t>
  </si>
  <si>
    <t>4c3fec3c-0366-4686-b4e4-0be66dabda65</t>
  </si>
  <si>
    <t>03ace298-9ce4-4df2-ba68-b241ab083d64</t>
  </si>
  <si>
    <t>20325.82</t>
  </si>
  <si>
    <t>c8d9175e-72be-4d6c-871f-b58b34449547</t>
  </si>
  <si>
    <t>f5fef39d-055c-40e4-8c93-0ee31fcb4def</t>
  </si>
  <si>
    <t>17378.73</t>
  </si>
  <si>
    <t>f5bb8a83-aacb-4d87-bff9-c2a0ccbeb34c</t>
  </si>
  <si>
    <t>4315f385-982a-4325-a64d-990dc3f4fba0</t>
  </si>
  <si>
    <t>1807.09</t>
  </si>
  <si>
    <t>5fe5fb7d-8e25-4398-a300-8a74ba2a304e</t>
  </si>
  <si>
    <t>aae7365a-d56c-4a41-9c0d-c53183dc961b</t>
  </si>
  <si>
    <t>13919.78</t>
  </si>
  <si>
    <t>0ba4da3b-d1a5-4e9c-a9ea-4e8e008107ba</t>
  </si>
  <si>
    <t>4bc765da-b8da-42d5-bb6c-878089abb4c3</t>
  </si>
  <si>
    <t>18276.1</t>
  </si>
  <si>
    <t>f6cdb691-a271-448b-977d-62c0445b0879</t>
  </si>
  <si>
    <t>042a2ab6-5176-47d7-8084-dab58aec4c24</t>
  </si>
  <si>
    <t>14726.52</t>
  </si>
  <si>
    <t>592ad45f-19b5-415d-80d8-402d324fae51</t>
  </si>
  <si>
    <t>83aa053c-f73f-4944-8866-8614c785092b</t>
  </si>
  <si>
    <t>23720.93</t>
  </si>
  <si>
    <t>a80df372-779b-4748-a4cf-1f0fb1771d07</t>
  </si>
  <si>
    <t>d2e1d426-7596-4942-8a03-fc09d62a185c</t>
  </si>
  <si>
    <t>19736.44</t>
  </si>
  <si>
    <t>10cce872-8823-420c-a451-f3c125f54aea</t>
  </si>
  <si>
    <t>5a95229c-4f6d-4c6b-9903-4c6baa38cb4b</t>
  </si>
  <si>
    <t>8111.29</t>
  </si>
  <si>
    <t>fb21c4fa-bb7d-4bfd-91ad-62598cd5e6ee</t>
  </si>
  <si>
    <t>f91c08f9-c954-4fd3-9b99-ff2bbc5db60f</t>
  </si>
  <si>
    <t>14204.4</t>
  </si>
  <si>
    <t>7b30ca72-72ca-4c5e-b8c3-02c51a24a0ca</t>
  </si>
  <si>
    <t>74b32c43-2e99-4202-9d5b-cc3a6999c39e</t>
  </si>
  <si>
    <t>8897.51</t>
  </si>
  <si>
    <t>fb46fef1-e093-4308-852b-811f5298e199</t>
  </si>
  <si>
    <t>4bdb698c-b780-433d-bb1c-550043e88e72</t>
  </si>
  <si>
    <t>13131.09</t>
  </si>
  <si>
    <t>bd5d9d6b-fe86-4b1d-ba75-fd6975103c96</t>
  </si>
  <si>
    <t>eda3920d-6b7b-4060-855a-2a054c1f118d</t>
  </si>
  <si>
    <t>4922.52</t>
  </si>
  <si>
    <t>4bb4315b-fa22-4fa6-b6c9-1753206fc4af</t>
  </si>
  <si>
    <t>5ee7597e-d610-4586-8145-0714ea65b451</t>
  </si>
  <si>
    <t>2941.2</t>
  </si>
  <si>
    <t>ad4ebf15-8a6f-4590-a855-cb90270aa1e3</t>
  </si>
  <si>
    <t>f388dbd5-f1f2-4de7-9c4d-1cb2a6980250</t>
  </si>
  <si>
    <t>3329.18</t>
  </si>
  <si>
    <t>3157c692-1b42-477d-870f-712ceff639a6</t>
  </si>
  <si>
    <t>d6d302e7-3009-4ccd-9273-93997739e376</t>
  </si>
  <si>
    <t>11931.05</t>
  </si>
  <si>
    <t>705e85de-cded-4b0f-8c59-fc1c24b7d9a7</t>
  </si>
  <si>
    <t>55a07c88-90eb-4f9a-a48c-7301d1bf1f12</t>
  </si>
  <si>
    <t>13659.86</t>
  </si>
  <si>
    <t>fe6bd31e-5c5e-49a1-8985-c27956030007</t>
  </si>
  <si>
    <t>eeb3ad7c-57c2-49bb-91bc-2492e43fdb68</t>
  </si>
  <si>
    <t>17283.16</t>
  </si>
  <si>
    <t>48cca57e-5e74-47fa-a07c-35636f9a0af7</t>
  </si>
  <si>
    <t>2bd66c72-628d-448c-a8bf-33c14d916f65</t>
  </si>
  <si>
    <t>4823.15</t>
  </si>
  <si>
    <t>d39aaeb7-ba26-4329-999b-8886591ead42</t>
  </si>
  <si>
    <t>4e306c99-088c-4312-915c-b826f66a100a</t>
  </si>
  <si>
    <t>5493.47</t>
  </si>
  <si>
    <t>32128e8f-2b34-4d49-a594-3306d00b58e1</t>
  </si>
  <si>
    <t>289bcc63-a2da-4258-9b1a-4faee66a6c76</t>
  </si>
  <si>
    <t>53975.96</t>
  </si>
  <si>
    <t>2ee425a5-2d1d-4691-98f1-db76ac530258</t>
  </si>
  <si>
    <t>8710b714-ea25-4728-9102-395c555d820b</t>
  </si>
  <si>
    <t>28496.58</t>
  </si>
  <si>
    <t>a1158ea3-533c-4a67-b73b-aca5f1097e6a</t>
  </si>
  <si>
    <t>22612076-4328-43ca-955a-878fb639ed57</t>
  </si>
  <si>
    <t>12764.77</t>
  </si>
  <si>
    <t>b0284375-89c2-47aa-8d1c-ed2610890459</t>
  </si>
  <si>
    <t>df4ed825-20f7-4e7a-a3e4-fd236f85ef6b</t>
  </si>
  <si>
    <t>15118.11</t>
  </si>
  <si>
    <t>58aed95c-def0-406d-a36f-cfd3f8310f3f</t>
  </si>
  <si>
    <t>ce3aa75b-1a4f-49a9-8cf7-1ff5d5fe917d</t>
  </si>
  <si>
    <t>14460.14</t>
  </si>
  <si>
    <t>89b6ecf8-4ac3-49a2-b487-b995d8c50712</t>
  </si>
  <si>
    <t>2c94da5a-4d12-44a0-8af4-1ca2221e5160</t>
  </si>
  <si>
    <t>40360.56</t>
  </si>
  <si>
    <t>429c254a-f43b-4783-b84f-53539598a69b</t>
  </si>
  <si>
    <t>f76fd6fa-7853-40d1-acb3-90d0b5780d86</t>
  </si>
  <si>
    <t>8147.2</t>
  </si>
  <si>
    <t>7dbfe5fd-105e-439c-bbe8-bdf030e8ff77</t>
  </si>
  <si>
    <t>a6d90894-8f61-44b4-ab8f-5e8b468723c6</t>
  </si>
  <si>
    <t>10226.37</t>
  </si>
  <si>
    <t>30c2aee3-4029-49e7-b011-7d09ca334d13</t>
  </si>
  <si>
    <t>93401535-f995-4590-8def-7fa83d144b8d</t>
  </si>
  <si>
    <t>2935.5</t>
  </si>
  <si>
    <t>d0725bdf-6a32-461a-8a52-f503efcf5155</t>
  </si>
  <si>
    <t>abb11fce-7727-4db4-bc4d-9fe71c3854d6</t>
  </si>
  <si>
    <t>5254.07</t>
  </si>
  <si>
    <t>a4ceb189-9de8-4180-9fea-9c80e520c781</t>
  </si>
  <si>
    <t>d7839e1d-6d0d-48ac-9b41-e884a854f46f</t>
  </si>
  <si>
    <t>12131.69</t>
  </si>
  <si>
    <t>deee6621-6b5c-41d4-b67f-1193a0d2dff4</t>
  </si>
  <si>
    <t>a6913a4a-7570-4b6f-acd4-d2e6ac23bbe2</t>
  </si>
  <si>
    <t>8823.22</t>
  </si>
  <si>
    <t>f0f83572-fede-4a71-bd54-5eba1bb44dae</t>
  </si>
  <si>
    <t>631aac19-dc3a-47de-8974-5617f2884303</t>
  </si>
  <si>
    <t>37702.46</t>
  </si>
  <si>
    <t>3330bef2-c9ea-49a0-9f9f-56de6890cb2e</t>
  </si>
  <si>
    <t>5f53cbf1-2671-48cd-96cd-d2c9ce4f204f</t>
  </si>
  <si>
    <t>30848.4</t>
  </si>
  <si>
    <t>385300f8-982b-4469-9a33-14dc7c0d462c</t>
  </si>
  <si>
    <t>f7d4e350-f81b-4bd9-a98f-a938cf4a2140</t>
  </si>
  <si>
    <t>10750.58</t>
  </si>
  <si>
    <t>c8b38360-77b4-4938-a950-acc75fce8fb5</t>
  </si>
  <si>
    <t>3e002b71-18d2-42f1-ac9b-457ed146f749</t>
  </si>
  <si>
    <t>22239.88</t>
  </si>
  <si>
    <t>067d5a49-68bf-4422-84d9-600c6a40e535</t>
  </si>
  <si>
    <t>383b0cb2-09a0-49e9-a43d-898784ec81b9</t>
  </si>
  <si>
    <t>32634.4</t>
  </si>
  <si>
    <t>07f2dad5-c65c-48b5-81fd-ccc4bf10434d</t>
  </si>
  <si>
    <t>e7a33317-2b27-494d-9b6c-4d4710849478</t>
  </si>
  <si>
    <t>7795.32</t>
  </si>
  <si>
    <t>986d3a9d-57f8-47ef-9828-1212c255b154</t>
  </si>
  <si>
    <t>5a8c1b08-9842-447f-96a8-de4b75132ed4</t>
  </si>
  <si>
    <t>5238.49</t>
  </si>
  <si>
    <t>b221ca10-e3dc-4f4a-8844-26cab407c79d</t>
  </si>
  <si>
    <t>d2af0ecb-35b3-46e2-b14d-f7609dd98bf1</t>
  </si>
  <si>
    <t>3838.95</t>
  </si>
  <si>
    <t>151ec448-bc16-41ee-b492-a64ad68f0a5d</t>
  </si>
  <si>
    <t>1a2a6632-5337-4dfd-be41-0bd391f099a1</t>
  </si>
  <si>
    <t>11740.86</t>
  </si>
  <si>
    <t>178553fa-6c5b-409f-ba9b-b619150b01a3</t>
  </si>
  <si>
    <t>3cc319c7-7099-447a-8dc6-55629ae92829</t>
  </si>
  <si>
    <t>18971.31</t>
  </si>
  <si>
    <t>b452d5a8-047a-4166-b020-a1656ce6eb91</t>
  </si>
  <si>
    <t>7a29b8e2-49b5-4d9c-b455-9696ce88c491</t>
  </si>
  <si>
    <t>8399.14</t>
  </si>
  <si>
    <t>117583be-ef31-4d97-995e-ce8d9ff4cf4b</t>
  </si>
  <si>
    <t>54e4f5dd-7093-42ff-9cad-a70eaf38c238</t>
  </si>
  <si>
    <t>7396.13</t>
  </si>
  <si>
    <t>9833495c-8e1d-4491-bc74-6481ae764147</t>
  </si>
  <si>
    <t>aee22561-5fa5-436f-a182-91cc39778622</t>
  </si>
  <si>
    <t>4130.03</t>
  </si>
  <si>
    <t>35c677cc-2dea-4e96-b421-a3cbcaaf6e77</t>
  </si>
  <si>
    <t>f9010b44-3227-4ba0-a714-083c9caf4f39</t>
  </si>
  <si>
    <t>13656.25</t>
  </si>
  <si>
    <t>084c0360-0688-4801-a57f-564222ede8d3</t>
  </si>
  <si>
    <t>827f8edb-dfaf-43de-8b8d-5a1185ca5d1d</t>
  </si>
  <si>
    <t>51689.88</t>
  </si>
  <si>
    <t>fd450f1a-96cc-4bbd-9dc2-fa1a77ed7053</t>
  </si>
  <si>
    <t>8ffd85b9-77af-46ac-844f-d4dfec40d08f</t>
  </si>
  <si>
    <t>35327.08</t>
  </si>
  <si>
    <t>d1bf812a-3f9b-487e-bf0d-a4a954ac123e</t>
  </si>
  <si>
    <t>60e8b1ad-b31a-408e-baee-a5fb7c0b3b12</t>
  </si>
  <si>
    <t>13905.91</t>
  </si>
  <si>
    <t>2eac2e61-1415-4f87-91a1-22c1afa99c73</t>
  </si>
  <si>
    <t>0f67b4a0-b7aa-4067-bc04-f3f81d24c497</t>
  </si>
  <si>
    <t>6449.55</t>
  </si>
  <si>
    <t>89f49634-ea70-42e7-8e56-2c8c027a5095</t>
  </si>
  <si>
    <t>9fbcfcb0-d69a-4c43-836a-28ebac43d4f3</t>
  </si>
  <si>
    <t>23284.31</t>
  </si>
  <si>
    <t>83a525af-13bc-4708-b48a-a85da0fa0666</t>
  </si>
  <si>
    <t>6b8a6dfb-e105-430e-94f9-d57ff8dba1cb</t>
  </si>
  <si>
    <t>17524.27</t>
  </si>
  <si>
    <t>0feb39fc-11c5-41f9-a600-cea9fff3713f</t>
  </si>
  <si>
    <t>a9766d3b-f4a3-405d-b459-4a3174b79c5f</t>
  </si>
  <si>
    <t>21613.83</t>
  </si>
  <si>
    <t>b18dcfba-ff75-49a8-b5c1-68beef454264</t>
  </si>
  <si>
    <t>c676937e-4cd5-4873-9806-40d89f27d8d5</t>
  </si>
  <si>
    <t>22195.61</t>
  </si>
  <si>
    <t>5c5082c5-43c7-47f3-8bd6-452f45de49a1</t>
  </si>
  <si>
    <t>46f59381-cf0c-4485-91b3-c0357f9be1cb</t>
  </si>
  <si>
    <t>10928.99</t>
  </si>
  <si>
    <t>83bdaada-4ef8-44a6-811a-fb8cb8de377d</t>
  </si>
  <si>
    <t>914e4cca-6584-461d-846c-5a031bd38126</t>
  </si>
  <si>
    <t>22705</t>
  </si>
  <si>
    <t>494a09e4-638e-4fc8-8249-b32fb1786de9</t>
  </si>
  <si>
    <t>9e733e56-e9f7-4658-b5e2-eb0d275da1db</t>
  </si>
  <si>
    <t>5806.02</t>
  </si>
  <si>
    <t>0a8f4a9e-ccb6-44e9-addb-cdb904674a6c</t>
  </si>
  <si>
    <t>2700a164-65ad-4202-a90a-de50b3ab1fa7</t>
  </si>
  <si>
    <t>18629.69</t>
  </si>
  <si>
    <t>6bf5b865-d068-46f2-8fcf-af3f51418021</t>
  </si>
  <si>
    <t>73298270-92a6-4ffb-af5a-bbf936ecc271</t>
  </si>
  <si>
    <t>5940.35</t>
  </si>
  <si>
    <t>d00731e1-2e0f-447c-a7e8-388c6772e15e</t>
  </si>
  <si>
    <t>b5c253a1-e85e-46da-a782-c57a6282184a</t>
  </si>
  <si>
    <t>11323.24</t>
  </si>
  <si>
    <t>05f1ce88-abbd-4377-8a21-cc10b280495b</t>
  </si>
  <si>
    <t>1e35b388-1ebf-47cf-bc7b-25e31cc1acfc</t>
  </si>
  <si>
    <t>11608.43</t>
  </si>
  <si>
    <t>ac1e31ae-aab0-4ccb-97c8-63424b77f28c</t>
  </si>
  <si>
    <t>01920764-e926-475f-ab7f-59ed605656aa</t>
  </si>
  <si>
    <t>9e64f1e3-b9f8-4739-89fc-dc771aad4c2a</t>
  </si>
  <si>
    <t>1a7b19f0-1382-4c21-bf98-008f2aaf71a3</t>
  </si>
  <si>
    <t>77d2034f-56e5-40f7-b7a3-5a6bd4435c62</t>
  </si>
  <si>
    <t>97be19e7-0e65-4fc6-a130-c1ab7f93994d</t>
  </si>
  <si>
    <t>11354.02</t>
  </si>
  <si>
    <t>8a2f316c-ec50-4526-92d6-3e94ae2b48a4</t>
  </si>
  <si>
    <t>6bee59d8-4452-4086-809a-7dd15551c349</t>
  </si>
  <si>
    <t>9d3b5f93-6b1e-4aac-b646-9a2e8283d455</t>
  </si>
  <si>
    <t>74eafd6c-71e5-49fa-97f9-b9c812e8a446</t>
  </si>
  <si>
    <t>39958.71</t>
  </si>
  <si>
    <t>c9edfde3-cef0-44ea-b825-bdde010a1e90</t>
  </si>
  <si>
    <t>43a04144-69f3-47e0-8799-4717f4ffef52</t>
  </si>
  <si>
    <t>14749.51</t>
  </si>
  <si>
    <t>021ae6e1-a2a1-4888-95af-3c14339ddb28</t>
  </si>
  <si>
    <t>87a1f667-afe1-489f-8618-f8f161132ee7</t>
  </si>
  <si>
    <t>12483.95</t>
  </si>
  <si>
    <t>dd83298d-c692-4e59-bdb4-e0ac8687f6cd</t>
  </si>
  <si>
    <t>ff2ade80-413e-4d0b-9642-48bc2e2884cc</t>
  </si>
  <si>
    <t>26098.59</t>
  </si>
  <si>
    <t>4ea9dc12-1d38-4e14-a875-04b150a927f9</t>
  </si>
  <si>
    <t>6e0c1aca-23c3-4c3f-a82a-7ca90b6c9fea</t>
  </si>
  <si>
    <t>26138.87</t>
  </si>
  <si>
    <t>7015f4fb-b083-4e27-9295-944b428421e6</t>
  </si>
  <si>
    <t>035b4ecf-c5f2-45de-8cf2-8c296850fae1</t>
  </si>
  <si>
    <t>26022.02</t>
  </si>
  <si>
    <t>53f154fe-4216-43af-b7bf-d9f44ff5cb84</t>
  </si>
  <si>
    <t>f0f72cff-15f2-4f91-ac6b-eb3390697023</t>
  </si>
  <si>
    <t>8732.02</t>
  </si>
  <si>
    <t>3a2ff572-e6ba-4988-a1a6-f4c0930e2fe7</t>
  </si>
  <si>
    <t>54ba9bac-31ae-4d20-9d78-1dee3e71f593</t>
  </si>
  <si>
    <t>25255.56</t>
  </si>
  <si>
    <t>d37fd4e1-eb58-40c8-9ed1-ef94bec21a4e</t>
  </si>
  <si>
    <t>971a1ed3-f34c-4c61-b677-7844fbc55d3f</t>
  </si>
  <si>
    <t>75277585-99e2-4d2a-b289-063825f97794</t>
  </si>
  <si>
    <t>fb8f744d-53d1-418e-8005-f28b18dd4351</t>
  </si>
  <si>
    <t>38097.47</t>
  </si>
  <si>
    <t>04b8d85e-757d-48d7-bd4d-4b0c15ea02c8</t>
  </si>
  <si>
    <t>8b2510db-c39f-4dbd-af2e-256c714d8fc1</t>
  </si>
  <si>
    <t>31288.82</t>
  </si>
  <si>
    <t>f8565ebe-a857-4ef2-8004-db3e5d8ccba7</t>
  </si>
  <si>
    <t>d691d7e5-1e7b-4a74-937c-4a7ff9b29269</t>
  </si>
  <si>
    <t>23626.5</t>
  </si>
  <si>
    <t>36de3bc6-9a16-40d6-8409-9fee3b374775</t>
  </si>
  <si>
    <t>02b88f8b-1837-4334-9cf1-af8d17398191</t>
  </si>
  <si>
    <t>10566.47</t>
  </si>
  <si>
    <t>c453577e-e44b-4cb8-b866-c94858038d6b</t>
  </si>
  <si>
    <t>c9e9b4d2-ee7b-4e0b-ba9b-8484dcc88e58</t>
  </si>
  <si>
    <t>31115.92</t>
  </si>
  <si>
    <t>0b893478-071a-4841-a13f-920dafd7be9e</t>
  </si>
  <si>
    <t>46555918-e80c-4243-b0e9-1c707233e2d3</t>
  </si>
  <si>
    <t>10316.62</t>
  </si>
  <si>
    <t>f42d12ad-1307-4ffa-9256-b266d4a24fb9</t>
  </si>
  <si>
    <t>bcfd5420-b262-466d-8436-880c9fbc70ec</t>
  </si>
  <si>
    <t>c8a3cbc5-3c6b-4e6a-ac8e-033160c8e3d3</t>
  </si>
  <si>
    <t>b8a1fdb1-aa59-444f-88c7-29284b9b25cc</t>
  </si>
  <si>
    <t>7584.8</t>
  </si>
  <si>
    <t>606ea9fc-97fa-4c2a-90a1-d2213b0aa9e1</t>
  </si>
  <si>
    <t>3ca9f4f1-f501-480c-85ac-b2c87ee7ce9b</t>
  </si>
  <si>
    <t>22861.94</t>
  </si>
  <si>
    <t>4be9bfb8-8de0-4b05-b468-85ae85a007f5</t>
  </si>
  <si>
    <t>052fdbcf-9ea3-4600-a225-d01daa5aee9d</t>
  </si>
  <si>
    <t>9054.07</t>
  </si>
  <si>
    <t>f3d95a07-bf74-4fbe-bf48-78b3f505db07</t>
  </si>
  <si>
    <t>a4a62ec7-2148-4c13-a5a3-fa6655cc3c7a</t>
  </si>
  <si>
    <t>7374.47</t>
  </si>
  <si>
    <t>e8d3b48c-fd02-450f-8ebc-10e29f48fc5a</t>
  </si>
  <si>
    <t>7dd35398-6487-44bf-8395-d8e883cf3263</t>
  </si>
  <si>
    <t>15438.26</t>
  </si>
  <si>
    <t>2211bb66-6492-434c-a0bc-aa4e93d5438e</t>
  </si>
  <si>
    <t>0bf6fefb-1175-4f80-ad78-7af259b610ba</t>
  </si>
  <si>
    <t>11072.06</t>
  </si>
  <si>
    <t>343ce2a4-8c95-4672-9a3f-d0f95a69b1e7</t>
  </si>
  <si>
    <t>e31ab345-bbad-4d39-8a2f-40800cee438e</t>
  </si>
  <si>
    <t>3850.16</t>
  </si>
  <si>
    <t>c28a35bf-33a4-40de-a9b7-48fce124e66a</t>
  </si>
  <si>
    <t>cf936431-278c-40b9-a27a-1e3b4a123629</t>
  </si>
  <si>
    <t>25646.2</t>
  </si>
  <si>
    <t>8a148064-2b6a-442a-875d-dc5cbe673892</t>
  </si>
  <si>
    <t>1b423f19-24cd-497a-aba6-66069d2e1111</t>
  </si>
  <si>
    <t>13105.44</t>
  </si>
  <si>
    <t>6af36bf3-17e8-496b-bfc2-82a8084a8cf2</t>
  </si>
  <si>
    <t>e09b82fa-22db-4562-9a5f-3f8c17523606</t>
  </si>
  <si>
    <t>19770.07</t>
  </si>
  <si>
    <t>f2a6296d-8fee-4673-b151-27605b6afb23</t>
  </si>
  <si>
    <t>a68128d6-7eda-4cfb-ada2-7b213a8be80e</t>
  </si>
  <si>
    <t>10706.31</t>
  </si>
  <si>
    <t>5a55d866-b8df-476a-aa29-a65ffe4324f2</t>
  </si>
  <si>
    <t>27e94576-6c35-45cb-9b4d-98812583a7a1</t>
  </si>
  <si>
    <t>6701.3</t>
  </si>
  <si>
    <t>f3fae030-6f51-4cbc-9d56-2f6a07583353</t>
  </si>
  <si>
    <t>8c8d3712-8d91-46c6-af55-9dbc248ee8e1</t>
  </si>
  <si>
    <t>26626.6</t>
  </si>
  <si>
    <t>c9ecea79-3b55-449a-9fac-69abe6b44805</t>
  </si>
  <si>
    <t>9913967d-b265-46be-96cf-765a2f4bcef5</t>
  </si>
  <si>
    <t>24719.76</t>
  </si>
  <si>
    <t>24552dd4-472a-4d9e-8e46-56b61b41d138</t>
  </si>
  <si>
    <t>d6d1e818-4fd2-4eb4-b394-e53924eb1fd2</t>
  </si>
  <si>
    <t>be24eb94-31d8-4344-9fd3-1b18b655a5c1</t>
  </si>
  <si>
    <t>12795b8d-a361-4c5c-93b5-80c4b642e6e2</t>
  </si>
  <si>
    <t>21568.04</t>
  </si>
  <si>
    <t>19b77352-072d-40aa-bfa7-caed669d1f1b</t>
  </si>
  <si>
    <t>0da207b6-b865-45a1-96b4-e8b592f36fae</t>
  </si>
  <si>
    <t>29475.08</t>
  </si>
  <si>
    <t>d5eec7e4-3522-489d-a83e-b1ad9d92265e</t>
  </si>
  <si>
    <t>6bc5af05-c937-40f6-9dd7-5d64e3751262</t>
  </si>
  <si>
    <t>4283.74</t>
  </si>
  <si>
    <t>d7e2c227-6abc-40a2-92d0-296d836a78e9</t>
  </si>
  <si>
    <t>9a8a19b9-2c72-4d84-b51e-6fbe8784c843</t>
  </si>
  <si>
    <t>18874.22</t>
  </si>
  <si>
    <t>f59e4149-d8fa-45f0-a69b-4cd5eca2deb9</t>
  </si>
  <si>
    <t>054d294a-a76f-43d2-b9b5-ac62dc8cd34f</t>
  </si>
  <si>
    <t>10991.31</t>
  </si>
  <si>
    <t>8a2eb784-0682-4314-bb93-daa50a7c7c99</t>
  </si>
  <si>
    <t>991c0c76-0432-4b11-8186-2da07e8f3a71</t>
  </si>
  <si>
    <t>8c3b6d70-8d51-4384-bde1-c2cb9fb0ce4d</t>
  </si>
  <si>
    <t>68f5c2f2-dd9f-4d4c-a0a8-efcb434f1f86</t>
  </si>
  <si>
    <t>49899.13</t>
  </si>
  <si>
    <t>57697ca9-7006-475f-ba84-51c7dac3c2d3</t>
  </si>
  <si>
    <t>ba1206b9-6572-4056-bb80-dcd04ffb22eb</t>
  </si>
  <si>
    <t>25341.25</t>
  </si>
  <si>
    <t>40a14ead-089f-4f1b-8515-d7f160030785</t>
  </si>
  <si>
    <t>4e28535a-6668-4579-8d2e-588bcf72f18a</t>
  </si>
  <si>
    <t>20438.87</t>
  </si>
  <si>
    <t>1b83e9b7-7b6a-4138-88c1-e818b0fc9b0f</t>
  </si>
  <si>
    <t>cdd924e4-3a2a-4380-9e8d-697bf91ed6b8</t>
  </si>
  <si>
    <t>18860.54</t>
  </si>
  <si>
    <t>e52b07e8-98dd-4c67-97f9-685208b11275</t>
  </si>
  <si>
    <t>3b411e3e-e594-4683-ae3d-21ef1958968b</t>
  </si>
  <si>
    <t>14156.9</t>
  </si>
  <si>
    <t>be3cecf5-f41f-416a-8961-2807d36b8841</t>
  </si>
  <si>
    <t>f4e160a2-f8c4-49b0-96f6-64ea3e9a5ede</t>
  </si>
  <si>
    <t>22901.27</t>
  </si>
  <si>
    <t>e8d4ac44-00db-4d45-a173-a6c13993eb6b</t>
  </si>
  <si>
    <t>59d94cf7-c65f-4211-8b03-038770dd0156</t>
  </si>
  <si>
    <t>12608.59</t>
  </si>
  <si>
    <t>ccd46f1d-a5a7-46c6-b616-8c5e8f834849</t>
  </si>
  <si>
    <t>32122072-d308-44c7-9c21-17ae00ac0a04</t>
  </si>
  <si>
    <t>10861.73</t>
  </si>
  <si>
    <t>d5054233-9fe1-44f5-91d8-19ac12f247f9</t>
  </si>
  <si>
    <t>10c2ff3e-34ca-4fe2-b395-450bcbcd83c2</t>
  </si>
  <si>
    <t>37724.5</t>
  </si>
  <si>
    <t>cf00f156-ae4a-4ee1-b682-63890346de54</t>
  </si>
  <si>
    <t>228f5af4-6604-466f-9bda-a3d1edf6d3c6</t>
  </si>
  <si>
    <t>22075.91</t>
  </si>
  <si>
    <t>a02f8d22-0d30-4142-98bd-9747ff517a8f</t>
  </si>
  <si>
    <t>9142df35-e4e7-4b1b-972a-c384c86b75c7</t>
  </si>
  <si>
    <t>19801.04</t>
  </si>
  <si>
    <t>cb604ba1-f10e-48ec-bdfa-5a21779857e0</t>
  </si>
  <si>
    <t>bafd999c-2242-498f-b009-19a72dabb497</t>
  </si>
  <si>
    <t>13781.27</t>
  </si>
  <si>
    <t>9a79daec-6874-4e60-9c25-00e53a7e1d05</t>
  </si>
  <si>
    <t>28feeb85-6423-4324-8493-2046e956b135</t>
  </si>
  <si>
    <t>8883.26</t>
  </si>
  <si>
    <t>b8c98072-91f5-450f-8e73-fa823da33a7a</t>
  </si>
  <si>
    <t>1e834c3c-d5a7-4098-b95b-644028b22013</t>
  </si>
  <si>
    <t>3825.27</t>
  </si>
  <si>
    <t>ff3fdbd2-070f-4e10-a8cd-781bad5d0160</t>
  </si>
  <si>
    <t>fcbcd205-7dad-46bb-b746-831a0fb979f5</t>
  </si>
  <si>
    <t>13074.85</t>
  </si>
  <si>
    <t>f052a5d8-ecd1-4297-8536-c325dbddde15</t>
  </si>
  <si>
    <t>2fd497fb-bb93-48f6-a765-5bbb7c1cd2dd</t>
  </si>
  <si>
    <t>3961.5</t>
  </si>
  <si>
    <t>22262973-65b6-49e2-81ae-381ccc5331cf</t>
  </si>
  <si>
    <t>f207b140-22d2-4558-9949-0fd75c65d404</t>
  </si>
  <si>
    <t>27f9cb0e-313c-4a10-b560-28da0b266321</t>
  </si>
  <si>
    <t>372ed3ac-7663-4ae7-97c5-b1cac41a724e</t>
  </si>
  <si>
    <t>12537.53</t>
  </si>
  <si>
    <t>c92af232-f505-43ad-806d-e0a2e801d477</t>
  </si>
  <si>
    <t>1be19f45-362d-4d97-9528-c9d66a081b57</t>
  </si>
  <si>
    <t>5763.08</t>
  </si>
  <si>
    <t>c5ed9159-d2d8-491c-ae86-5605b834ebce</t>
  </si>
  <si>
    <t>9e40b7c2-5a60-47a8-92d9-17de711b64e0</t>
  </si>
  <si>
    <t>13273.78</t>
  </si>
  <si>
    <t>9905e405-6467-4b67-afac-7b7d94933a9f</t>
  </si>
  <si>
    <t>d151ad36-9ab1-4d8b-8201-ffd7de4d81d9</t>
  </si>
  <si>
    <t>17216.47</t>
  </si>
  <si>
    <t>3e0555a6-41f2-473e-981a-9f6786f791f3</t>
  </si>
  <si>
    <t>53801d9d-d359-472c-a443-2b8d592b2ea1</t>
  </si>
  <si>
    <t>52955.66</t>
  </si>
  <si>
    <t>92a4ee2d-24c5-4cb3-b407-01cc1a11ffb0</t>
  </si>
  <si>
    <t>79d62750-3312-489c-b7dc-b2cd23e3151b</t>
  </si>
  <si>
    <t>7587.46</t>
  </si>
  <si>
    <t>1fe6b7f3-544d-43da-b65f-f4001c8317d7</t>
  </si>
  <si>
    <t>f6911cd7-62ab-4b60-a3e7-83998b727d42</t>
  </si>
  <si>
    <t>6996.56</t>
  </si>
  <si>
    <t>8acc6244-907e-4a2e-9128-55b7db3552fe</t>
  </si>
  <si>
    <t>b567c538-449d-4bb6-8338-81ee47d7e1f3</t>
  </si>
  <si>
    <t>23143.71</t>
  </si>
  <si>
    <t>df344a77-ab48-4b1b-9df8-3d0226cfbc90</t>
  </si>
  <si>
    <t>15b68464-4e6b-4590-908d-6f8663d4fa04</t>
  </si>
  <si>
    <t>34840d14-d47f-4b42-8ff1-a195ddd0ea1e</t>
  </si>
  <si>
    <t>4ef3734b-9221-4239-9637-4d2f56283282</t>
  </si>
  <si>
    <t>0cfa527f-9578-4e17-a6f7-917182fb94c6</t>
  </si>
  <si>
    <t>82fb8dbe-fea8-4edd-93ba-e011359c058a</t>
  </si>
  <si>
    <t>20413.22</t>
  </si>
  <si>
    <t>82861edb-66fd-4dc6-b113-0955a4436b80</t>
  </si>
  <si>
    <t>46606d5e-aa4d-4fc4-a725-c02b39ccc976</t>
  </si>
  <si>
    <t>26074.65</t>
  </si>
  <si>
    <t>9fd538c3-4d72-4d06-a404-63256de45972</t>
  </si>
  <si>
    <t>91dcbda9-1475-4081-b7a4-5dbf07da5be0</t>
  </si>
  <si>
    <t>7211.64</t>
  </si>
  <si>
    <t>b727afbb-576e-4881-b22e-38f4f1811bca</t>
  </si>
  <si>
    <t>1370ec62-437e-42ff-9f5f-f3c47ec2e765</t>
  </si>
  <si>
    <t>16440.7</t>
  </si>
  <si>
    <t>cdc96882-5532-49d7-a905-9c353fc2ea9a</t>
  </si>
  <si>
    <t>df62805a-3fbe-482d-8696-3fd5b28be075</t>
  </si>
  <si>
    <t>17362.39</t>
  </si>
  <si>
    <t>e00d4830-c84c-418a-a1a5-8250701f7ff0</t>
  </si>
  <si>
    <t>544b8e86-33f6-40aa-a12c-cf0238e79f66</t>
  </si>
  <si>
    <t>9218.61</t>
  </si>
  <si>
    <t>be989c58-9b1f-4913-8cc1-6597160b055f</t>
  </si>
  <si>
    <t>0a9c5a54-509c-43c8-88cc-f00a15746f15</t>
  </si>
  <si>
    <t>26633.44</t>
  </si>
  <si>
    <t>489443df-736c-4783-9605-2a078e2e840f</t>
  </si>
  <si>
    <t>6021c33b-e21f-47d9-930f-c301091b2775</t>
  </si>
  <si>
    <t>13720.66</t>
  </si>
  <si>
    <t>40b57b19-ef34-4127-89c4-414dcd155bf5</t>
  </si>
  <si>
    <t>963e9477-cde0-4b86-8c13-e1357a036fda</t>
  </si>
  <si>
    <t>16367.55</t>
  </si>
  <si>
    <t>13ea3095-c365-438c-8285-f7db01842126</t>
  </si>
  <si>
    <t>a6735beb-7de7-40f6-95e4-60412381a98d</t>
  </si>
  <si>
    <t>32340.47</t>
  </si>
  <si>
    <t>ffada43c-1287-465d-8800-5b14dace1ed9</t>
  </si>
  <si>
    <t>65e05247-65d6-43c6-8ce4-d2497a4030bc</t>
  </si>
  <si>
    <t>41726.66</t>
  </si>
  <si>
    <t>6eaf18a1-f668-442c-8de6-c258bf202044</t>
  </si>
  <si>
    <t>08336e39-0466-488e-ac9a-ee58de37317e</t>
  </si>
  <si>
    <t>29405.73</t>
  </si>
  <si>
    <t>d4da6afd-95d1-4101-830d-f31ca8380b58</t>
  </si>
  <si>
    <t>a56c94df-86a2-4b3d-9eef-1f2200b2b904</t>
  </si>
  <si>
    <t>15815.6</t>
  </si>
  <si>
    <t>4473b45c-633e-4ae7-97d3-7110cfbd6a0e</t>
  </si>
  <si>
    <t>ad3f2d8e-5b0d-46e5-828b-00692d81f599</t>
  </si>
  <si>
    <t>15504.57</t>
  </si>
  <si>
    <t>7da87ea5-721d-41f6-b920-2eed0f5a9fec</t>
  </si>
  <si>
    <t>55486609-b19a-4014-b7d3-d16e008f424b</t>
  </si>
  <si>
    <t>25411.93</t>
  </si>
  <si>
    <t>2a420a32-bc29-4539-8846-afc8f6b20bbe</t>
  </si>
  <si>
    <t>32d7e414-288b-4b70-8fc1-99dded7cdfe6</t>
  </si>
  <si>
    <t>14660.97</t>
  </si>
  <si>
    <t>cbc6b1c8-462b-4342-8ebe-2e6a1560bd81</t>
  </si>
  <si>
    <t>dc5b625b-94be-4aeb-8bfb-0c1f876a5e50</t>
  </si>
  <si>
    <t>16338.86</t>
  </si>
  <si>
    <t>7b681f9f-a520-4a14-b90b-24d4e03a01b5</t>
  </si>
  <si>
    <t>ec3de42b-f474-4596-bdb4-5649cc6042f1</t>
  </si>
  <si>
    <t>7687.78</t>
  </si>
  <si>
    <t>cb85f247-278b-4c91-971c-60ec026ea039</t>
  </si>
  <si>
    <t>8d192223-730e-4ef2-af4f-a28bb2ddab11</t>
  </si>
  <si>
    <t>22667.76</t>
  </si>
  <si>
    <t>d41bed01-7389-49c8-8d9a-fa498bbaa887</t>
  </si>
  <si>
    <t>f344c4fa-e9f6-4d28-b487-e4c3531dba36</t>
  </si>
  <si>
    <t>42860.2</t>
  </si>
  <si>
    <t>30d3a84e-59f8-45c6-8f92-126110fec358</t>
  </si>
  <si>
    <t>41148103-eb4f-436f-b36a-5701f283a48d</t>
  </si>
  <si>
    <t>d29e7777-551e-4ddc-84e2-7bdf7646e205</t>
  </si>
  <si>
    <t>6b4a28e6-947c-48ab-be61-1e979cbd9946</t>
  </si>
  <si>
    <t>15574.87</t>
  </si>
  <si>
    <t>fa6217cb-0fce-4250-b151-24b0e87ceec5</t>
  </si>
  <si>
    <t>2db8b14a-ab5d-40aa-98fc-ccdce71c4230</t>
  </si>
  <si>
    <t>639433ae-481d-41f5-97ed-94888290edc0</t>
  </si>
  <si>
    <t>8a0081c3-f513-45d7-be2e-9abe2c9d91c6</t>
  </si>
  <si>
    <t>36956.9</t>
  </si>
  <si>
    <t>ebe052eb-5355-4813-8cf2-fb4dd694f157</t>
  </si>
  <si>
    <t>bf3bc735-69e6-48f7-af14-ae52fbcc0934</t>
  </si>
  <si>
    <t>36545.74</t>
  </si>
  <si>
    <t>697caf7d-c83d-48cc-8277-69c17bf44f2b</t>
  </si>
  <si>
    <t>27f375ad-3694-46a9-8749-6316836d08fe</t>
  </si>
  <si>
    <t>32493.8</t>
  </si>
  <si>
    <t>08e27c31-b72d-4840-8b84-c65140d7fe09</t>
  </si>
  <si>
    <t>4781e46b-14b1-423f-88af-748614d50369</t>
  </si>
  <si>
    <t>29339.04</t>
  </si>
  <si>
    <t>2a520de0-8661-4bf8-b152-65dcd9c55bc4</t>
  </si>
  <si>
    <t>0ff9ca2a-1830-4efd-baff-28af3f40aa83</t>
  </si>
  <si>
    <t>14754.64</t>
  </si>
  <si>
    <t>caec1c98-641d-40ba-9f4d-015b6a11692b</t>
  </si>
  <si>
    <t>a029751b-3945-4ff3-aa45-90a8a348f439</t>
  </si>
  <si>
    <t>14269.95</t>
  </si>
  <si>
    <t>f8fdc799-7034-432c-977e-4478598cfa59</t>
  </si>
  <si>
    <t>80b66431-da35-4793-abf8-9c30e85c8338</t>
  </si>
  <si>
    <t>22449.26</t>
  </si>
  <si>
    <t>0faee6a0-47bb-4765-8c10-1da3dd678e27</t>
  </si>
  <si>
    <t>66b9235c-51a3-4420-9eb9-3a10fb6f7cfe</t>
  </si>
  <si>
    <t>19667.47</t>
  </si>
  <si>
    <t>eaf0e796-2a73-4e9b-b072-a20d7b2038ca</t>
  </si>
  <si>
    <t>8c93daa5-2e2f-41e9-b1eb-6d6e36fcd24f</t>
  </si>
  <si>
    <t>22347.23</t>
  </si>
  <si>
    <t>b20b34b6-fd70-4995-b5d4-f72ec0b609b0</t>
  </si>
  <si>
    <t>fe70dff5-6947-4b12-96af-f98ae725906d</t>
  </si>
  <si>
    <t>38634.79</t>
  </si>
  <si>
    <t>3e4b0334-82cb-4048-becd-f9c909a0064a</t>
  </si>
  <si>
    <t>3c37d064-2d2c-425d-83e3-303cbc3f7625</t>
  </si>
  <si>
    <t>10847.1</t>
  </si>
  <si>
    <t>1eb08e6c-b74e-40a6-ba97-31833a8dbaf3</t>
  </si>
  <si>
    <t>3f9d39ab-241c-4b0c-a1af-112ff81a6851</t>
  </si>
  <si>
    <t>17312.04</t>
  </si>
  <si>
    <t>97cda9c1-cb3d-4228-ad86-68009b098f23</t>
  </si>
  <si>
    <t>fd6029b1-4f8e-4571-9e95-557fac8523dd</t>
  </si>
  <si>
    <t>68455.48</t>
  </si>
  <si>
    <t>1d6c1e66-0527-401f-85a5-c95bad0f0f08</t>
  </si>
  <si>
    <t>cb976a6c-1f45-4522-b104-4e517ba5f1ae</t>
  </si>
  <si>
    <t>11441.23</t>
  </si>
  <si>
    <t>87a0a2b6-eaf2-494d-a72a-5635a497c73a</t>
  </si>
  <si>
    <t>9b703a11-8c69-4fd3-ab0f-235b1de21aea</t>
  </si>
  <si>
    <t>57722727-ff42-4fa1-b271-b986b5bdea2b</t>
  </si>
  <si>
    <t>48c7659f-773b-4f07-875e-79ca778247d5</t>
  </si>
  <si>
    <t>11966.2</t>
  </si>
  <si>
    <t>fb1c4ed1-5a93-4a89-a60a-4a45163f39dc</t>
  </si>
  <si>
    <t>5ba33707-9f26-4296-80bd-e9bee9f0efa7</t>
  </si>
  <si>
    <t>18783.59</t>
  </si>
  <si>
    <t>e87fd8c1-7a46-48f0-9cce-ae0583dc6360</t>
  </si>
  <si>
    <t>753554e9-8311-4c8a-8676-b748914d89ec</t>
  </si>
  <si>
    <t>71867.88</t>
  </si>
  <si>
    <t>14372082-2b07-424a-a5c9-2ecc964d3224</t>
  </si>
  <si>
    <t>bd1605ed-b577-45e7-b263-49044ba94f7f</t>
  </si>
  <si>
    <t>5c4be560-6d76-47af-828a-86a82b5333a0</t>
  </si>
  <si>
    <t>2a27e887-bf7c-4643-861c-9f8b5347609d</t>
  </si>
  <si>
    <t>17347</t>
  </si>
  <si>
    <t>a880f0f3-18c4-4da0-ad83-402b14d84915</t>
  </si>
  <si>
    <t>d03627d8-6a14-4a85-b1cc-a8579594e034</t>
  </si>
  <si>
    <t>46854</t>
  </si>
  <si>
    <t>6f342089-808e-45a6-a0fa-7e449dc370ba</t>
  </si>
  <si>
    <t>acea51c8-241b-4dd0-9912-53d067038b82</t>
  </si>
  <si>
    <t>39289.53</t>
  </si>
  <si>
    <t>e2b3514d-fb76-4f64-98e5-71c441333812</t>
  </si>
  <si>
    <t>67a7b90b-7d70-45d3-9b61-85374b4e3cd7</t>
  </si>
  <si>
    <t>5954.22</t>
  </si>
  <si>
    <t>1042ebe3-7192-4c7b-848a-dbb156ad2e39</t>
  </si>
  <si>
    <t>dd5d0f49-e4a2-477d-8d35-1b41a2e1ba72</t>
  </si>
  <si>
    <t>4708.77</t>
  </si>
  <si>
    <t>cf112388-c4de-4c79-900c-5e2a38897ac2</t>
  </si>
  <si>
    <t>5ce6065a-f245-4f87-91a0-a655223f1a7a</t>
  </si>
  <si>
    <t>33000.91</t>
  </si>
  <si>
    <t>998358b2-324d-4169-a18f-953387d2a92f</t>
  </si>
  <si>
    <t>e7704aba-37d2-418b-8bb0-e8923cd23dae</t>
  </si>
  <si>
    <t>25510.92</t>
  </si>
  <si>
    <t>1d613e37-21de-494b-b5d5-c98c932d7d3e</t>
  </si>
  <si>
    <t>89c32d8b-ed20-4599-863b-e27bd5d64b42</t>
  </si>
  <si>
    <t>1463.57</t>
  </si>
  <si>
    <t>e93213f5-58d2-495a-b17c-1f15dfff90e7</t>
  </si>
  <si>
    <t>9358f01d-7d96-4b7a-9f9a-05b62b86afec</t>
  </si>
  <si>
    <t>03547526-94db-44e2-82de-dafce127ef4a</t>
  </si>
  <si>
    <t>a59f9e28-a9c7-418d-a0fe-b6de738ec261</t>
  </si>
  <si>
    <t>28946.12</t>
  </si>
  <si>
    <t>867e3517-03bf-45fe-80b7-0accfe8d0bcd</t>
  </si>
  <si>
    <t>e34ece01-ecf2-4d9e-98ac-6c693965f531</t>
  </si>
  <si>
    <t>38c5b285-e061-4da9-a993-bace2f0aba49</t>
  </si>
  <si>
    <t>e39f02d9-0421-4d3c-ae1e-0fd093bc6ec1</t>
  </si>
  <si>
    <t>15500.2</t>
  </si>
  <si>
    <t>b853379c-1335-4fac-ac85-bc7344307297</t>
  </si>
  <si>
    <t>ccacfd0a-4ede-4e8c-996d-45351365c48b</t>
  </si>
  <si>
    <t>14088.5</t>
  </si>
  <si>
    <t>339b8cb9-7e17-4069-8b3c-fea318a729f9</t>
  </si>
  <si>
    <t>7ed75569-07a0-4c2a-903d-3b2ae7ff2031</t>
  </si>
  <si>
    <t>15a6bfdc-f0e2-4ffc-b8c5-dffcd750dcf4</t>
  </si>
  <si>
    <t>502ce5fe-8f9a-4c29-b294-78326ed41ce1</t>
  </si>
  <si>
    <t>22553.38</t>
  </si>
  <si>
    <t>48136ded-0e71-4374-aef9-89311d8e5f6e</t>
  </si>
  <si>
    <t>07dfe22b-f235-49dd-8a4d-5f0494a0ad32</t>
  </si>
  <si>
    <t>11644.53</t>
  </si>
  <si>
    <t>61440bad-837a-41be-b65d-ebd1f663d482</t>
  </si>
  <si>
    <t>907f06a0-7c31-4530-8685-fedcb9d39635</t>
  </si>
  <si>
    <t>6004.76</t>
  </si>
  <si>
    <t>9ed1f7e7-b98f-4989-8d7b-22084024f932</t>
  </si>
  <si>
    <t>9884680a-b85c-47d4-9a94-7583d8121c91</t>
  </si>
  <si>
    <t>25129.4</t>
  </si>
  <si>
    <t>05073675-5dea-4277-8caa-bd2aa5610867</t>
  </si>
  <si>
    <t>12452091-90f5-4730-ad7a-77d759f18fb0</t>
  </si>
  <si>
    <t>23004.82</t>
  </si>
  <si>
    <t>016fb36e-a4c6-4837-afe8-4b186de799bd</t>
  </si>
  <si>
    <t>998fbd32-a5aa-41a9-b5ba-e2e06c34b9b5</t>
  </si>
  <si>
    <t>11147.3</t>
  </si>
  <si>
    <t>2fe8f9b3-d08d-422c-abc7-2837d342568f</t>
  </si>
  <si>
    <t>058dd1a0-3ff6-496c-b93f-eb1c297a47d7</t>
  </si>
  <si>
    <t>19433.58</t>
  </si>
  <si>
    <t>aea11d04-d29d-469d-9bf0-ce88798b0bae</t>
  </si>
  <si>
    <t>8e25a021-2895-4b94-aa85-a5f34f7f3bd2</t>
  </si>
  <si>
    <t>5764.6</t>
  </si>
  <si>
    <t>60dae6e3-b02a-42f6-bf24-237fceae8ebd</t>
  </si>
  <si>
    <t>ae9f5765-41a6-401e-b84d-7f1cab88adef</t>
  </si>
  <si>
    <t>8594.08</t>
  </si>
  <si>
    <t>09785196-7671-48d8-807b-7fe1cf87b1aa</t>
  </si>
  <si>
    <t>77ba56a8-034c-4987-ab5c-f1c39ff072f5</t>
  </si>
  <si>
    <t>19064.03</t>
  </si>
  <si>
    <t>bc80aba3-3269-4f22-9ea8-be4bad5e5c74</t>
  </si>
  <si>
    <t>1f1e3bde-3194-46ee-aef6-250627eb12db</t>
  </si>
  <si>
    <t>14197.75</t>
  </si>
  <si>
    <t>25eea759-7fb5-4839-81ff-bac749d3e8a4</t>
  </si>
  <si>
    <t>743d7bd7-ac9b-47c3-9777-47959fd39a80</t>
  </si>
  <si>
    <t>10832.85</t>
  </si>
  <si>
    <t>4bfa8705-5d30-45d5-913a-94c45cb4a37b</t>
  </si>
  <si>
    <t>5ca22720-3af6-46a4-961d-b4eedd07e57f</t>
  </si>
  <si>
    <t>24840.22</t>
  </si>
  <si>
    <t>9159f7df-4ab3-41f9-bfbd-10e1e8e11b57</t>
  </si>
  <si>
    <t>b66035d3-a61d-4a4e-a516-bebb066413c5</t>
  </si>
  <si>
    <t>15848.09</t>
  </si>
  <si>
    <t>d9a8bd9a-ab2a-4e89-afd8-f59a890c5979</t>
  </si>
  <si>
    <t>bc2459f3-63f7-4db4-8647-bf2c8a995ccb</t>
  </si>
  <si>
    <t>9c6ca209-3e62-4d7f-9c32-8ff66b00b287</t>
  </si>
  <si>
    <t>63f0ead4-7086-4eb5-900f-f64e08186e0b</t>
  </si>
  <si>
    <t>b1f2d623-1dd7-4982-9d50-ceeaf481f8c6</t>
  </si>
  <si>
    <t>1e892182-cf30-403f-a55c-79c21ac3f1c9</t>
  </si>
  <si>
    <t>39566.36</t>
  </si>
  <si>
    <t>98c52d7f-cfbb-4fed-9497-d72451bd41cc</t>
  </si>
  <si>
    <t>44dd5991-6397-423b-8866-21f3782a8780</t>
  </si>
  <si>
    <t>11974.94</t>
  </si>
  <si>
    <t>542e4ca9-b9fd-4499-897e-d3aa4c91bd70</t>
  </si>
  <si>
    <t>12bc488d-4129-4c90-b1fe-5a55de03a0a3</t>
  </si>
  <si>
    <t>75023.4</t>
  </si>
  <si>
    <t>fbd56c85-855d-47ab-851f-8e4a7c0820da</t>
  </si>
  <si>
    <t>b6be193e-622a-426b-837c-56cbf515bde1</t>
  </si>
  <si>
    <t>98dcdfbd-325d-41a4-99b8-efac2c4bf2b6</t>
  </si>
  <si>
    <t>ae19fc39-9754-4058-a5fc-3dd28f766a0e</t>
  </si>
  <si>
    <t>11403.99</t>
  </si>
  <si>
    <t>23bca7bd-d04c-494c-96d9-370bcb7cf390</t>
  </si>
  <si>
    <t>bab71511-b27b-47c1-9b8b-1866dfd1a714</t>
  </si>
  <si>
    <t>9850.55</t>
  </si>
  <si>
    <t>99d73a7f-e5c6-486f-bb59-0156b74f8f12</t>
  </si>
  <si>
    <t>ec9eab7d-2764-4a9f-9143-2b965d16abd2</t>
  </si>
  <si>
    <t>10460.83</t>
  </si>
  <si>
    <t>754ca2ac-daf8-4ee9-af7a-af1e1ffb1bdd</t>
  </si>
  <si>
    <t>5b3b076b-5f01-46ab-9e3f-6eb1264bae63</t>
  </si>
  <si>
    <t>16052.34</t>
  </si>
  <si>
    <t>88d7d0f5-8aa9-4d4b-8091-61124690325d</t>
  </si>
  <si>
    <t>39113985-fabc-4cbd-a002-c5dc9dca92c4</t>
  </si>
  <si>
    <t>4015397c-b6c2-4339-aeaf-fac095167f7a</t>
  </si>
  <si>
    <t>f801220a-0001-4b9b-9129-5ecf1e500204</t>
  </si>
  <si>
    <t>200b8f8d-6706-4e5f-9c9b-124f1a1936c0</t>
  </si>
  <si>
    <t>6f7f7955-8065-42de-bc7b-4aef88e99737</t>
  </si>
  <si>
    <t>12068.04</t>
  </si>
  <si>
    <t>bbbed25d-c346-42f7-a9e3-c556dbb00c20</t>
  </si>
  <si>
    <t>e3784983-ecd8-4bed-bd17-943b0d544303</t>
  </si>
  <si>
    <t>1df8cf93-48c1-4c05-b320-671108b0cfa5</t>
  </si>
  <si>
    <t>71717de1-cf2b-4f11-aa02-5fdcc370134e</t>
  </si>
  <si>
    <t>22772.26</t>
  </si>
  <si>
    <t>c04f663c-2c51-4dba-b8f2-b6d4d64aa8f1</t>
  </si>
  <si>
    <t>3a203d68-6c59-43ad-aba9-081b2ea41044</t>
  </si>
  <si>
    <t>20044.24</t>
  </si>
  <si>
    <t>d610edac-5974-4ad1-b99b-0fd448ea8aa1</t>
  </si>
  <si>
    <t>257e6f55-c1d5-4ea1-aeb1-06c19b420632</t>
  </si>
  <si>
    <t>25779.96</t>
  </si>
  <si>
    <t>7fd3fd25-794b-4ba6-b485-0ebe5ddf5142</t>
  </si>
  <si>
    <t>898dfbee-6beb-4d3d-bdc7-acfeea05a575</t>
  </si>
  <si>
    <t>20241.46</t>
  </si>
  <si>
    <t>eacea519-c64e-4d6f-8cc0-2d0151b89011</t>
  </si>
  <si>
    <t>67dc2067-e88f-4fb2-94d2-40e96569cd7e</t>
  </si>
  <si>
    <t>11355.54</t>
  </si>
  <si>
    <t>0cafa5b9-f96a-4b6a-ab65-398a167797ed</t>
  </si>
  <si>
    <t>da6e8122-641b-46ca-820d-34060e4a5602</t>
  </si>
  <si>
    <t>34067.95</t>
  </si>
  <si>
    <t>0b00452c-50a4-434f-95dd-af680ec1c661</t>
  </si>
  <si>
    <t>11429918-4121-47db-a411-8bdac051122f</t>
  </si>
  <si>
    <t>28958.28</t>
  </si>
  <si>
    <t>433afe8f-eb26-49cc-b9b4-91739fc6094e</t>
  </si>
  <si>
    <t>da18d7f2-47cf-4071-b995-7c17f35e2f93</t>
  </si>
  <si>
    <t>5558.07</t>
  </si>
  <si>
    <t>a01c9af9-be74-4304-b41c-6dfe000ed9fe</t>
  </si>
  <si>
    <t>eb68d71c-afca-414a-8641-90bb3b035536</t>
  </si>
  <si>
    <t>47101.57</t>
  </si>
  <si>
    <t>c43a705d-de95-4b81-8b33-57b3bca5eb14</t>
  </si>
  <si>
    <t>ea8f35f6-5a46-4e39-a3b4-c37adb5f12c1</t>
  </si>
  <si>
    <t>70498.93</t>
  </si>
  <si>
    <t>1d1f7918-7a4e-495d-9c2d-db65f68d9de4</t>
  </si>
  <si>
    <t>69334522-177f-40ed-bab8-7d6ffb46dea3</t>
  </si>
  <si>
    <t>5723.75</t>
  </si>
  <si>
    <t>b8e87d7c-e881-4f71-8bc4-62dfcb5118dd</t>
  </si>
  <si>
    <t>88c30331-4984-498c-ac20-22aee433c0f5</t>
  </si>
  <si>
    <t>13871.9</t>
  </si>
  <si>
    <t>10a986a4-40e1-4e94-a449-b73578250bcf</t>
  </si>
  <si>
    <t>25d5157b-57cd-4c54-b1cd-66ae3da971cb</t>
  </si>
  <si>
    <t>13265.61</t>
  </si>
  <si>
    <t>88565026-39cb-4f4f-8713-48a0a4e5efc1</t>
  </si>
  <si>
    <t>35211433-45ec-47dd-8611-94ce650503dc</t>
  </si>
  <si>
    <t>18183.19</t>
  </si>
  <si>
    <t>21f16487-1214-49fa-85c7-b50d9c3fc4fa</t>
  </si>
  <si>
    <t>a93a29c6-880b-49ee-8e80-1f579935a134</t>
  </si>
  <si>
    <t>52d61034-a83b-4a97-9abb-90ea76cbdb43</t>
  </si>
  <si>
    <t>9ac1ad5e-8d81-40f5-8b41-e4593cb82f86</t>
  </si>
  <si>
    <t>27653.74</t>
  </si>
  <si>
    <t>9309c995-1401-4ce5-b966-370e936cab49</t>
  </si>
  <si>
    <t>a705d441-b693-46ac-85ff-dd7924f4ab37</t>
  </si>
  <si>
    <t>16943.82</t>
  </si>
  <si>
    <t>6e8d0b38-c991-419f-a920-ce64c934212c</t>
  </si>
  <si>
    <t>287f7b79-1a75-43d1-a110-e7602ab13d90</t>
  </si>
  <si>
    <t>15131.03</t>
  </si>
  <si>
    <t>b7199672-a6b9-4e01-a57b-6ccfdb219b4d</t>
  </si>
  <si>
    <t>69b9f614-6798-4dbf-988a-63d8be374a57</t>
  </si>
  <si>
    <t>14111.49</t>
  </si>
  <si>
    <t>16b5db5c-7a1d-4912-a773-3678168af7a4</t>
  </si>
  <si>
    <t>5940b9dc-faca-4f51-a6e6-7595c57e94d3</t>
  </si>
  <si>
    <t>20729.95</t>
  </si>
  <si>
    <t>6e702017-f9ff-42a5-90e3-fe6e61f9532c</t>
  </si>
  <si>
    <t>962f2638-e79f-4dfd-8872-a3ec92295018</t>
  </si>
  <si>
    <t>34047.24</t>
  </si>
  <si>
    <t>acfabfe9-e83a-40d1-af16-44627f39103d</t>
  </si>
  <si>
    <t>c1404094-b16b-4aa4-807c-279ca26f4b1a</t>
  </si>
  <si>
    <t>25277.98</t>
  </si>
  <si>
    <t>e96f14fe-fa2f-48a7-97a4-c32e53b6bd72</t>
  </si>
  <si>
    <t>b4519bf6-3d7a-40a1-86d4-7916989248f2</t>
  </si>
  <si>
    <t>a939ded5-d365-4a80-a3ea-c8856d2cb3f2</t>
  </si>
  <si>
    <t>62fed8f4-55a9-4f4a-abcf-c10671fab07b</t>
  </si>
  <si>
    <t>28092.26</t>
  </si>
  <si>
    <t>d5832797-135f-4625-be0a-4cdf8da34014</t>
  </si>
  <si>
    <t>ad802db5-ee9a-4b94-89a9-64791469fef7</t>
  </si>
  <si>
    <t>4506.61</t>
  </si>
  <si>
    <t>379fc8a4-c208-46b9-9543-3660313d4286</t>
  </si>
  <si>
    <t>53ebecb2-b334-4421-8b5b-d48af7a5beab</t>
  </si>
  <si>
    <t>8178.17</t>
  </si>
  <si>
    <t>c010bbe9-8476-432a-b2de-fecf64479a0f</t>
  </si>
  <si>
    <t>6bd5300a-6b62-4477-b620-aece44b63b37</t>
  </si>
  <si>
    <t>714bd8e0-e941-45ed-8066-deabfbc69370</t>
  </si>
  <si>
    <t>a5c6a5d6-8110-4f0b-9b38-fd76b3b12e09</t>
  </si>
  <si>
    <t>17070.74</t>
  </si>
  <si>
    <t>9a92283d-8180-476d-ad9b-e34c48bc4da7</t>
  </si>
  <si>
    <t>600284ea-eb17-43fc-ac8d-e031023f8934</t>
  </si>
  <si>
    <t>18789.67</t>
  </si>
  <si>
    <t>4faccb46-9996-4301-8802-23fc209d4ee1</t>
  </si>
  <si>
    <t>8aa45af5-ea98-45ad-a5ce-b62075feeded</t>
  </si>
  <si>
    <t>9264.02</t>
  </si>
  <si>
    <t>20ebad39-3ea7-432b-8f14-736d16f64b10</t>
  </si>
  <si>
    <t>5ca310b4-fc7f-4b7f-9a73-4cd554ecdd8e</t>
  </si>
  <si>
    <t>18745.97</t>
  </si>
  <si>
    <t>15932f49-3311-453e-8268-91ef66b859b0</t>
  </si>
  <si>
    <t>2224a1f8-95ad-4c85-9cc6-d94028a6e276</t>
  </si>
  <si>
    <t>28232.1</t>
  </si>
  <si>
    <t>6044f748-c304-4fe1-8f47-9f86b7a2552d</t>
  </si>
  <si>
    <t>60a58941-b233-4981-9c68-b53f96b4b907</t>
  </si>
  <si>
    <t>8488.06</t>
  </si>
  <si>
    <t>0451d6a9-76c5-4220-a329-5b92bf671437</t>
  </si>
  <si>
    <t>2e696305-da46-468d-87a9-9c4eb7e91b06</t>
  </si>
  <si>
    <t>27512.38</t>
  </si>
  <si>
    <t>8541aa85-a087-462c-9edd-c2fc3ea842cf</t>
  </si>
  <si>
    <t>4d3d7ff7-d935-4206-9dcf-457bc242fe85</t>
  </si>
  <si>
    <t>22129.3</t>
  </si>
  <si>
    <t>b8733277-b064-4462-a30d-fb4ded20289f</t>
  </si>
  <si>
    <t>f59a4a2d-2fa3-434a-8431-5e4dba560468</t>
  </si>
  <si>
    <t>15871.46</t>
  </si>
  <si>
    <t>e375d4b1-55ae-4c27-84f6-26b677502215</t>
  </si>
  <si>
    <t>4657b66e-386c-4da7-8e5a-b21e467d1d67</t>
  </si>
  <si>
    <t>9798.68</t>
  </si>
  <si>
    <t>06653ace-837c-4f6c-9984-829b0770adad</t>
  </si>
  <si>
    <t>ef51cb76-cc1b-423d-b70e-f96380c7bbaf</t>
  </si>
  <si>
    <t>21287.98</t>
  </si>
  <si>
    <t>e0dc2e44-c709-44ca-9b6b-b84a7fe3a410</t>
  </si>
  <si>
    <t>4de8bf67-fc6b-4b0d-8a79-4266f3c7a0d3</t>
  </si>
  <si>
    <t>10743.36</t>
  </si>
  <si>
    <t>d156af4c-cc84-472a-b669-6596b04f711e</t>
  </si>
  <si>
    <t>e20eb405-f0ce-4955-ab56-1f2c85350ba3</t>
  </si>
  <si>
    <t>2688.88</t>
  </si>
  <si>
    <t>347f7c0e-ec55-49d9-bd90-a97b9e8854e3</t>
  </si>
  <si>
    <t>2c1fa729-68e3-4fdd-b440-2cf9dcb4a29d</t>
  </si>
  <si>
    <t>8440.75</t>
  </si>
  <si>
    <t>946c6aae-7d89-497f-acf9-33ebc87bbcae</t>
  </si>
  <si>
    <t>ff992b38-0b2d-4b83-acbd-b072c38ad890</t>
  </si>
  <si>
    <t>9203.6</t>
  </si>
  <si>
    <t>6fb776ea-c2dd-4e6e-9ddd-c3e72aa9eb12</t>
  </si>
  <si>
    <t>c2d888fa-84b8-4d5b-8028-14d16573efd9</t>
  </si>
  <si>
    <t>20301.69</t>
  </si>
  <si>
    <t>1d461852-1de6-4fb2-b4f8-b4baca3d6b2b</t>
  </si>
  <si>
    <t>cf2a4eb7-63aa-4686-bd57-719b22e1fe78</t>
  </si>
  <si>
    <t>50304.02</t>
  </si>
  <si>
    <t>2c4c0886-f6d1-4d99-9198-dd39d496f5be</t>
  </si>
  <si>
    <t>b888d76b-63a4-4544-9c79-1025bfbd1d83</t>
  </si>
  <si>
    <t>13600.39</t>
  </si>
  <si>
    <t>8959018c-51f2-46af-be35-5e07c0340200</t>
  </si>
  <si>
    <t>4d84508d-2b10-496b-b7f0-0513e06b1df9</t>
  </si>
  <si>
    <t>19882.17</t>
  </si>
  <si>
    <t>777559c3-2d0a-42a2-be76-3de7d4bc6b58</t>
  </si>
  <si>
    <t>f347f1a8-7b53-449a-bbe6-3a6bcaa04775</t>
  </si>
  <si>
    <t>16390.35</t>
  </si>
  <si>
    <t>f6a06790-9810-4874-aa1a-264822c8bd3e</t>
  </si>
  <si>
    <t>4f73ec68-d300-4902-bc29-0081cc4fae21</t>
  </si>
  <si>
    <t>16346.46</t>
  </si>
  <si>
    <t>121382e9-8a04-4a5a-8462-adbd2db6cd50</t>
  </si>
  <si>
    <t>50cd2604-0b30-4aa6-b2dc-fce75bdb49d5</t>
  </si>
  <si>
    <t>3ee33203-a909-484c-b595-6694f6aee8de</t>
  </si>
  <si>
    <t>672c2823-a9d6-4a59-aa17-9b2dc8d01c39</t>
  </si>
  <si>
    <t>24980.44</t>
  </si>
  <si>
    <t>6237ed11-a626-4eb9-b46c-367ace21dd65</t>
  </si>
  <si>
    <t>bea7bc9e-a003-4b12-8d6c-f902d7a19e3b</t>
  </si>
  <si>
    <t>10399.65</t>
  </si>
  <si>
    <t>fce63422-5036-4dde-bfb4-0fe300782779</t>
  </si>
  <si>
    <t>ee29dd4e-8378-49d4-8551-77647c18f29e</t>
  </si>
  <si>
    <t>14960.98</t>
  </si>
  <si>
    <t>b809dc7f-d598-404f-923e-8170cfce38cb</t>
  </si>
  <si>
    <t>598bfca6-d5e0-4428-beaa-926f2df80313</t>
  </si>
  <si>
    <t>24745.22</t>
  </si>
  <si>
    <t>97e897bf-2871-41a4-b49d-b97394617692</t>
  </si>
  <si>
    <t>fb2b13d6-12b1-465e-9c87-09fb4d644cb3</t>
  </si>
  <si>
    <t>11655.74</t>
  </si>
  <si>
    <t>02e0f532-cf3b-4793-8106-a33775952c92</t>
  </si>
  <si>
    <t>7fb44315-e01e-4539-a300-3bc327a9d094</t>
  </si>
  <si>
    <t>35882.07</t>
  </si>
  <si>
    <t>607722b9-11da-4d8a-ae9d-4d1847be9125</t>
  </si>
  <si>
    <t>2ce06a52-221a-44ec-b2ed-d38507a412bb</t>
  </si>
  <si>
    <t>b1e8dbfe-743f-4f89-940f-87b1a7201d0e</t>
  </si>
  <si>
    <t>fa705b93-8600-4f8a-905f-ff67c6c78aec</t>
  </si>
  <si>
    <t>a77bebd4-cd20-4843-aafa-53e401973d7a</t>
  </si>
  <si>
    <t>04c12635-ebeb-4ddb-9db5-d2cc814f480d</t>
  </si>
  <si>
    <t>14922.79</t>
  </si>
  <si>
    <t>c2418cb2-8664-4d1a-ad3e-05d68631c15f</t>
  </si>
  <si>
    <t>2a23f372-ba40-483e-b203-b958f124da09</t>
  </si>
  <si>
    <t>25281.97</t>
  </si>
  <si>
    <t>f5d81c3f-80db-4ec3-ab10-8eed33e5cfc4</t>
  </si>
  <si>
    <t>d02e82d5-f6d5-43a3-8302-42a902ce98a0</t>
  </si>
  <si>
    <t>37274.96</t>
  </si>
  <si>
    <t>c7e124f0-2b94-485f-bc9d-d0075dfc9ac3</t>
  </si>
  <si>
    <t>27d271b1-7bf7-4466-a0ba-24dbfab0c4bc</t>
  </si>
  <si>
    <t>39281.17</t>
  </si>
  <si>
    <t>628628b6-a960-453d-a1c5-b272512980a7</t>
  </si>
  <si>
    <t>66cb3cb0-bdb9-40d5-9b42-42827883d09f</t>
  </si>
  <si>
    <t>2f9d492c-28db-4e07-8e71-6a4c7e49a443</t>
  </si>
  <si>
    <t>03d606fc-34de-475a-823a-7a61327807b7</t>
  </si>
  <si>
    <t>12295.47</t>
  </si>
  <si>
    <t>19140941-d35d-47b8-a969-a9f67e558b13</t>
  </si>
  <si>
    <t>5b880319-1c34-4c4f-aed4-29cd7a747d69</t>
  </si>
  <si>
    <t>43964.86</t>
  </si>
  <si>
    <t>57ac5be9-49c7-4339-9759-1b5e0db0aeaa</t>
  </si>
  <si>
    <t>556c9075-0544-4ef5-b568-e45b3ae84897</t>
  </si>
  <si>
    <t>24375.86</t>
  </si>
  <si>
    <t>43ae79cb-cbd1-4b32-8259-93769b584aab</t>
  </si>
  <si>
    <t>39fc94d0-17a9-459b-b54e-831a7d828347</t>
  </si>
  <si>
    <t>24512.28</t>
  </si>
  <si>
    <t>e857ebd6-fb7f-4e50-959d-c6d4488c9cd2</t>
  </si>
  <si>
    <t>093cedff-af4d-4625-9f68-78906f4b95fa</t>
  </si>
  <si>
    <t>14641.4</t>
  </si>
  <si>
    <t>371f9d1e-4285-4ec3-bd4d-e120b696bc9e</t>
  </si>
  <si>
    <t>24ab037b-95cd-4666-84f9-ed323ce4368e</t>
  </si>
  <si>
    <t>6562.98</t>
  </si>
  <si>
    <t>0531f43a-5858-4108-9e64-793414e984bd</t>
  </si>
  <si>
    <t>d78bb29f-f6f8-4dc1-b15a-ef20fe1291c4</t>
  </si>
  <si>
    <t>2695.34</t>
  </si>
  <si>
    <t>3e062d02-c6de-472f-b394-27202acd05fd</t>
  </si>
  <si>
    <t>aef888d0-e275-4efc-bdd5-e5c5552bb017</t>
  </si>
  <si>
    <t>36848.79</t>
  </si>
  <si>
    <t>a3050278-4468-4709-9e08-f08cb9af2e2b</t>
  </si>
  <si>
    <t>d9008ef1-0df4-4e8c-8e2b-50e39cde9dde</t>
  </si>
  <si>
    <t>7603.99</t>
  </si>
  <si>
    <t>2a2de027-d690-40ef-8b79-b2aacdad1f19</t>
  </si>
  <si>
    <t>49220bda-0f73-442b-9b95-b711de25df57</t>
  </si>
  <si>
    <t>17913.39</t>
  </si>
  <si>
    <t>e5cef6c0-7692-4341-ba92-253ed4da7099</t>
  </si>
  <si>
    <t>f95d477e-855d-4c9e-af66-a5261ebb79c7</t>
  </si>
  <si>
    <t>30789.12</t>
  </si>
  <si>
    <t>270bfb3a-1b75-4ccb-81fb-694d5f28f6fa</t>
  </si>
  <si>
    <t>aa24a205-f3b7-43d7-b5f7-977eb3613302</t>
  </si>
  <si>
    <t>10881.87</t>
  </si>
  <si>
    <t>a9b52ccf-a72c-475d-bb64-913a830ce83e</t>
  </si>
  <si>
    <t>8d9fbcfa-5c8b-4ea2-ac4d-321737dbbe1b</t>
  </si>
  <si>
    <t>7835.22</t>
  </si>
  <si>
    <t>3c4ee428-d6af-4bef-849d-34f825b7b732</t>
  </si>
  <si>
    <t>0d1a4ca1-c147-4744-9b26-fd4f99acae24</t>
  </si>
  <si>
    <t>9608.68</t>
  </si>
  <si>
    <t>b0f6dbf2-9451-4ea8-8624-6c85765a1ad8</t>
  </si>
  <si>
    <t>664fc750-9c08-4714-a31e-38edea68087e</t>
  </si>
  <si>
    <t>27025.98</t>
  </si>
  <si>
    <t>603fcc8a-c8d2-40f2-b2e4-80f9c35d8446</t>
  </si>
  <si>
    <t>e6032091-f00e-43df-a09a-9754ae8fc595</t>
  </si>
  <si>
    <t>10232.26</t>
  </si>
  <si>
    <t>dee37a8f-48b0-4f26-8829-21c8c73f433f</t>
  </si>
  <si>
    <t>fdff4e42-7525-4487-87b4-cf78db339072</t>
  </si>
  <si>
    <t>86970.03</t>
  </si>
  <si>
    <t>87220403-c050-4c7b-ae0a-b3c526a086b6</t>
  </si>
  <si>
    <t>a75917de-d507-4907-bf97-8882c280d71c</t>
  </si>
  <si>
    <t>58b7ee34-2d86-4050-a527-c57fcef218f0</t>
  </si>
  <si>
    <t>eeb4cf10-d8a9-4200-9e95-28203f14b3fb</t>
  </si>
  <si>
    <t>32564.67</t>
  </si>
  <si>
    <t>cc5b8ebc-1366-4907-b8dc-d320dc45ea31</t>
  </si>
  <si>
    <t>eff7b638-700d-4f21-be4b-41db21afd0a1</t>
  </si>
  <si>
    <t>11200.5</t>
  </si>
  <si>
    <t>45.8</t>
  </si>
  <si>
    <t>1395bff8-bdf4-4a15-ab1f-e0ae4ddee810</t>
  </si>
  <si>
    <t>c236a09f-2802-47fc-b2cc-4f6807aacbd5</t>
  </si>
  <si>
    <t>37301.75</t>
  </si>
  <si>
    <t>c8f51dbe-c39e-4207-b668-5bc31d4daf5f</t>
  </si>
  <si>
    <t>fdaefdc4-0d8b-407b-ba63-afb0102b83ec</t>
  </si>
  <si>
    <t>34999.52</t>
  </si>
  <si>
    <t>e1765aef-247b-4c82-bac3-d93222fbe115</t>
  </si>
  <si>
    <t>db169d78-b24e-459e-b3e8-edd5501eb275</t>
  </si>
  <si>
    <t>26615.58</t>
  </si>
  <si>
    <t>bcd98494-ab2b-4fb4-97b8-3f3ce9cca66d</t>
  </si>
  <si>
    <t>4ccfb40c-4661-4cbd-a128-90a5de288b95</t>
  </si>
  <si>
    <t>16237.02</t>
  </si>
  <si>
    <t>4c211b73-56f7-4b6e-bb06-fff1cdf3008d</t>
  </si>
  <si>
    <t>0dd44937-6dda-437d-bfb4-093748829740</t>
  </si>
  <si>
    <t>32626.42</t>
  </si>
  <si>
    <t>9cea929d-d9d5-4029-81d0-93e75446d33f</t>
  </si>
  <si>
    <t>5ac5a87d-0245-4ae0-9283-3dde5424f0c4</t>
  </si>
  <si>
    <t>12868.32</t>
  </si>
  <si>
    <t>e9d3e49d-ee1e-49b1-b751-d72ddb8c7d14</t>
  </si>
  <si>
    <t>04c405ba-4f19-40cf-970c-656ce58ae47b</t>
  </si>
  <si>
    <t>19788.88</t>
  </si>
  <si>
    <t>a4a9b253-098b-4228-937e-b161a05ec373</t>
  </si>
  <si>
    <t>8d0ee916-5486-446c-af9b-5050ea2c5771</t>
  </si>
  <si>
    <t>13101.64</t>
  </si>
  <si>
    <t>d786bfc2-1d1b-494b-9047-d6c4ad920ce4</t>
  </si>
  <si>
    <t>8e01b077-2fcb-486b-a998-cf0ede96dbed</t>
  </si>
  <si>
    <t>12960.28</t>
  </si>
  <si>
    <t>08309bfd-6b88-43bf-80f2-19d5808c9e8b</t>
  </si>
  <si>
    <t>b42b4ddd-2f42-4e49-9831-47f4f1471e83</t>
  </si>
  <si>
    <t>15474.55</t>
  </si>
  <si>
    <t>dc34a06b-3578-4cfa-bfc4-67e2d5d4f411</t>
  </si>
  <si>
    <t>104a6c9c-5706-4965-a8b0-d1790179a9aa</t>
  </si>
  <si>
    <t>38397.29</t>
  </si>
  <si>
    <t>e6562c02-350b-4205-a74e-fc2ca3bec3b2</t>
  </si>
  <si>
    <t>13797ff2-87bb-4fa1-a018-121e38be9775</t>
  </si>
  <si>
    <t>11175.23</t>
  </si>
  <si>
    <t>29b77885-14cc-43e2-9732-19ba4d8ac68d</t>
  </si>
  <si>
    <t>d92bc01d-c797-4e83-bdf6-3f03ab8f3449</t>
  </si>
  <si>
    <t>7093.27</t>
  </si>
  <si>
    <t>5010807f-bc3f-43b5-a0d8-57265c8db352</t>
  </si>
  <si>
    <t>7741c281-8bad-4499-a6aa-d123d90df4ae</t>
  </si>
  <si>
    <t>14259.5</t>
  </si>
  <si>
    <t>421accba-c3df-423e-a551-aa7eade0afaf</t>
  </si>
  <si>
    <t>f8c33481-6b7c-438e-9210-583890342ed2</t>
  </si>
  <si>
    <t>12101.48</t>
  </si>
  <si>
    <t>127bcf74-ed9c-42ee-858a-3e5fb6b0a26c</t>
  </si>
  <si>
    <t>3cc88f3a-f5a1-4a23-a145-0e2b38df4a92</t>
  </si>
  <si>
    <t>58af1ffd-f42d-4c4f-80f0-8f8bc0a04ae1</t>
  </si>
  <si>
    <t>0613f335-555d-4ea3-b964-65a5d19ca19f</t>
  </si>
  <si>
    <t>4797.31</t>
  </si>
  <si>
    <t>0a24ac0e-4e07-4aca-9312-396a4a4697f5</t>
  </si>
  <si>
    <t>4f536bda-62a4-42f6-929e-302eca6af08d</t>
  </si>
  <si>
    <t>26344.64</t>
  </si>
  <si>
    <t>b9acffa9-b8fe-4fce-8c0b-8b91af3b5b1f</t>
  </si>
  <si>
    <t>0f3f18d0-9cd0-4701-9e81-068f826b3265</t>
  </si>
  <si>
    <t>1183.51</t>
  </si>
  <si>
    <t>0cddf9f5-0ea8-4954-acd2-06d87935ab36</t>
  </si>
  <si>
    <t>252e56a2-46cf-4b0f-87ce-5e4ba53aa0f9</t>
  </si>
  <si>
    <t>75205.99</t>
  </si>
  <si>
    <t>6b0595d8-d66f-4bc6-a45e-c8865c942398</t>
  </si>
  <si>
    <t>1f0ee45c-b88f-44c8-9e89-a0224090efce</t>
  </si>
  <si>
    <t>477.47</t>
  </si>
  <si>
    <t>f1d70f18-fdc4-4250-8014-90306595c11c</t>
  </si>
  <si>
    <t>1174477c-cf15-4343-8532-9c798956e5d4</t>
  </si>
  <si>
    <t>13838.65</t>
  </si>
  <si>
    <t>889324a8-e456-4c1e-a268-2fff86adff04</t>
  </si>
  <si>
    <t>11b6662e-da34-4a6e-9411-2858b5b44cac</t>
  </si>
  <si>
    <t>12627.21</t>
  </si>
  <si>
    <t>137d9b9e-afcb-46fa-8018-26b62a6bd01d</t>
  </si>
  <si>
    <t>91ecfcf2-b7fe-440d-a250-aeae07234055</t>
  </si>
  <si>
    <t>4435.55</t>
  </si>
  <si>
    <t>56e87504-2fc8-4a6e-a4f2-8eb4efc02b60</t>
  </si>
  <si>
    <t>bbae7a2f-13b9-461d-8a59-fd1c6c4c1e69</t>
  </si>
  <si>
    <t>17121.28</t>
  </si>
  <si>
    <t>8ca49faf-2e9c-4bc3-8e6f-54c2d25f2018</t>
  </si>
  <si>
    <t>6ed49d8c-fd25-45db-a817-405f69b9f833</t>
  </si>
  <si>
    <t>25532.77</t>
  </si>
  <si>
    <t>1204aebf-4f5d-4ebb-b2ab-9755f907f524</t>
  </si>
  <si>
    <t>ec5e0351-7288-4c24-97e6-bbeae8b29a96</t>
  </si>
  <si>
    <t>28930.35</t>
  </si>
  <si>
    <t>17c94022-e280-43bd-89b4-a5f020f2f403</t>
  </si>
  <si>
    <t>188fe9fb-544c-428d-8077-20976f01d1de</t>
  </si>
  <si>
    <t>33932.1</t>
  </si>
  <si>
    <t>638163b0-4901-43b1-ace8-ab2ef3447287</t>
  </si>
  <si>
    <t>4a24f8c6-6971-4a15-aa60-798cb0f69997</t>
  </si>
  <si>
    <t>1199.28</t>
  </si>
  <si>
    <t>7045a586-c5ba-412c-9751-cf28d954e3e3</t>
  </si>
  <si>
    <t>9933e853-42a2-4b9d-bcb5-77a630e1c03b</t>
  </si>
  <si>
    <t>18681.37</t>
  </si>
  <si>
    <t>6cb42b7a-7a00-4730-915e-d5a62bd2bcac</t>
  </si>
  <si>
    <t>961f17e6-6f04-43f1-9cf7-acd4a5d0f600</t>
  </si>
  <si>
    <t>10802.83</t>
  </si>
  <si>
    <t>29164932-83e7-431c-b6ce-6dc67915d3aa</t>
  </si>
  <si>
    <t>6347e808-51dc-4490-83c3-47c61ada02fd</t>
  </si>
  <si>
    <t>10395.85</t>
  </si>
  <si>
    <t>e53fa153-2a65-4cc1-bfd4-cbac3724ce1b</t>
  </si>
  <si>
    <t>68e07376-50c9-4bca-a5f6-6d16ef0f326d</t>
  </si>
  <si>
    <t>8835</t>
  </si>
  <si>
    <t>431a0fd8-b36f-4271-ade5-293bfc74459d</t>
  </si>
  <si>
    <t>e891fb34-14ab-4f58-9250-e7945b6d8eb2</t>
  </si>
  <si>
    <t>5855.61</t>
  </si>
  <si>
    <t>02655706-2aa1-4cd8-a70c-1ea9a285f778</t>
  </si>
  <si>
    <t>1e807b66-cdfd-421d-96b8-c6ffb4d8c524</t>
  </si>
  <si>
    <t>13120.45</t>
  </si>
  <si>
    <t>ce300df0-b366-4e10-8964-44f24a3a08b9</t>
  </si>
  <si>
    <t>049a5adb-6c81-4a7b-883f-032a5014de4d</t>
  </si>
  <si>
    <t>19143.07</t>
  </si>
  <si>
    <t>15880d16-b6a0-40af-ace9-010aaf1c5ad9</t>
  </si>
  <si>
    <t>66c15bc3-bd19-4b9c-a0e7-3ceaf94abeaa</t>
  </si>
  <si>
    <t>14647.29</t>
  </si>
  <si>
    <t>c45eac12-0a70-4b35-a9f1-b92abd971043</t>
  </si>
  <si>
    <t>d01e5564-adac-41fd-ab8d-e95c15ec20aa</t>
  </si>
  <si>
    <t>13839.03</t>
  </si>
  <si>
    <t>f2b58f67-2ecb-422a-bf90-fdc5362175bc</t>
  </si>
  <si>
    <t>8eda7ef1-f678-4a6a-afa5-b6b74744e313</t>
  </si>
  <si>
    <t>10063.16</t>
  </si>
  <si>
    <t>bad4d1dc-4015-434d-89ae-5e659aacb0ad</t>
  </si>
  <si>
    <t>f6cbafac-2400-4707-abde-7d33201a4a5a</t>
  </si>
  <si>
    <t>17377.59</t>
  </si>
  <si>
    <t>bb535d34-a233-41ff-9567-3bf3a087c3fe</t>
  </si>
  <si>
    <t>bc4a5cbb-bdb7-4cb6-8406-99690804007d</t>
  </si>
  <si>
    <t>32845.11</t>
  </si>
  <si>
    <t>bff68f67-8953-4ab9-b9c2-f679c113da27</t>
  </si>
  <si>
    <t>f368aa03-e9f1-4d15-8ae4-b28c3ee06e34</t>
  </si>
  <si>
    <t>acb1e83b-4b60-4ab5-a8f5-1fbe57069696</t>
  </si>
  <si>
    <t>49b77c07-1abb-4672-b206-ac6cacdc7667</t>
  </si>
  <si>
    <t>2420.03</t>
  </si>
  <si>
    <t>ebfb8b2e-59cc-42e8-9ad0-e71c6dbc417b</t>
  </si>
  <si>
    <t>60a6e237-2bec-4e51-b362-e966a45c8e45</t>
  </si>
  <si>
    <t>18167.61</t>
  </si>
  <si>
    <t>6eaf6ebe-42e3-4753-b46a-7f8119161fe6</t>
  </si>
  <si>
    <t>85e252a8-5c7b-4f60-a2d8-5275f6a6b9d4</t>
  </si>
  <si>
    <t>3290.61</t>
  </si>
  <si>
    <t>60093baf-6e6c-4043-8cee-f4c72e59b218</t>
  </si>
  <si>
    <t>08721120-0a64-4e8f-aaea-0733f3982b66</t>
  </si>
  <si>
    <t>319d8c95-3ed4-421a-84ca-0db8e6c17a84</t>
  </si>
  <si>
    <t>94fc04df-63c9-467b-90b3-1c5f2ce1d8dc</t>
  </si>
  <si>
    <t>18243.42</t>
  </si>
  <si>
    <t>f71eb4e6-d69d-4406-b08b-30f83f2f580c</t>
  </si>
  <si>
    <t>29bd5e00-443b-43b8-85f6-2b3762fe2158</t>
  </si>
  <si>
    <t>4655.95</t>
  </si>
  <si>
    <t>70d702a6-0648-4c1c-9153-01fb3e1e1c71</t>
  </si>
  <si>
    <t>fabcf948-ccdd-4d53-85d4-683743ea9cf5</t>
  </si>
  <si>
    <t>13622.62</t>
  </si>
  <si>
    <t>8f5624d6-ea26-4905-a071-02a56c112ae4</t>
  </si>
  <si>
    <t>a1955b7d-7522-41ee-b4a1-390fd9d08d9f</t>
  </si>
  <si>
    <t>753.54</t>
  </si>
  <si>
    <t>943839d3-236e-49f7-8703-a8ad4ca0e738</t>
  </si>
  <si>
    <t>a16eebfc-b5f4-439f-9c3f-0b6cb3a3f36a</t>
  </si>
  <si>
    <t>25271.9</t>
  </si>
  <si>
    <t>9b356dd4-7345-4b22-9544-7702a0ce1ce4</t>
  </si>
  <si>
    <t>e3b6d8c9-2290-4033-be2c-51d6f3257b5c</t>
  </si>
  <si>
    <t>37631.02</t>
  </si>
  <si>
    <t>c66e2146-6999-4229-8227-6ea4b1ff4e48</t>
  </si>
  <si>
    <t>a4eebbb8-9bd0-43c0-a457-c7e6c292dae2</t>
  </si>
  <si>
    <t>25717.07</t>
  </si>
  <si>
    <t>25325a52-211d-4149-ba22-2b0574f92f04</t>
  </si>
  <si>
    <t>13091ad4-a5ef-4d1a-94a0-3a00bbdafd4c</t>
  </si>
  <si>
    <t>6414.59</t>
  </si>
  <si>
    <t>6d5ad415-a58e-420f-8239-021f307c626d</t>
  </si>
  <si>
    <t>e817803c-6905-43c9-9944-532ea69a9ca9</t>
  </si>
  <si>
    <t>11984.44</t>
  </si>
  <si>
    <t>364f96dc-38ef-4f38-bf86-0d0d1b552ef0</t>
  </si>
  <si>
    <t>3894bcee-08c1-401c-a00b-0fc85b8bdf1e</t>
  </si>
  <si>
    <t>17837.58</t>
  </si>
  <si>
    <t>45d75cec-981b-4d39-addb-5f105b9111c3</t>
  </si>
  <si>
    <t>6f68f512-6213-4b92-a49d-90b8d72d5412</t>
  </si>
  <si>
    <t>5223.48</t>
  </si>
  <si>
    <t>582cb9cf-3eba-4732-b62d-3b6bbd5f39bf</t>
  </si>
  <si>
    <t>3d367822-58d7-4f27-b022-cd05960d381d</t>
  </si>
  <si>
    <t>13779.94</t>
  </si>
  <si>
    <t>2624a93c-1d40-4eb6-ac3e-255fdce25b1d</t>
  </si>
  <si>
    <t>e197d91f-3849-45e3-9388-ba4d9a9c4758</t>
  </si>
  <si>
    <t>18091.61</t>
  </si>
  <si>
    <t>26a57f60-30d9-456a-8562-dbbfbeb0690f</t>
  </si>
  <si>
    <t>56b1891d-e073-4a04-a6cc-f7d7ff4c1f2b</t>
  </si>
  <si>
    <t>14876.62</t>
  </si>
  <si>
    <t>b5857abd-0022-4f7e-b27e-cfeb641290cb</t>
  </si>
  <si>
    <t>3cbfd1d7-8685-495b-8722-2d1d3046350b</t>
  </si>
  <si>
    <t>6967.11</t>
  </si>
  <si>
    <t>d20cc7b2-5652-4e37-8c1e-5ef2b4714ba4</t>
  </si>
  <si>
    <t>d17b8a4b-c4e0-48c0-9e23-ce754dc8b582</t>
  </si>
  <si>
    <t>4467.85</t>
  </si>
  <si>
    <t>b6d7db1d-e34f-45ca-9eb2-49982b06f6ff</t>
  </si>
  <si>
    <t>b1cda250-e337-4e42-a10a-5b28716c789d</t>
  </si>
  <si>
    <t>31923.61</t>
  </si>
  <si>
    <t>837c9913-9d39-448b-9a1b-8c337f439c7d</t>
  </si>
  <si>
    <t>f8ecc71f-ccd4-4e7b-8afa-ad64aa6b2ab4</t>
  </si>
  <si>
    <t>20136.01</t>
  </si>
  <si>
    <t>564cb32a-1288-40e7-ad1b-7617419feee2</t>
  </si>
  <si>
    <t>7e9d9302-3677-4a6b-be34-14190f635572</t>
  </si>
  <si>
    <t>19239.59</t>
  </si>
  <si>
    <t>0fa1fa23-b9ef-4aed-86df-8768eaf82900</t>
  </si>
  <si>
    <t>e75584cc-7391-43b8-8fd2-b5a190bc90ba</t>
  </si>
  <si>
    <t>44438.72</t>
  </si>
  <si>
    <t>624c0c7e-c343-4cf1-95b0-546a576dc418</t>
  </si>
  <si>
    <t>2b5a21c4-32e6-4e3f-b607-dd17b49a0bb3</t>
  </si>
  <si>
    <t>13329.64</t>
  </si>
  <si>
    <t>837814ba-2d98-43b4-b3c2-1f73ad8b8b3a</t>
  </si>
  <si>
    <t>33fc1bb4-a5c0-4354-8282-c1ad8cb02629</t>
  </si>
  <si>
    <t>23222.18</t>
  </si>
  <si>
    <t>2997edec-59b1-49ae-8201-4bb4077a1030</t>
  </si>
  <si>
    <t>666df499-67a4-4caf-9074-bb91da88d444</t>
  </si>
  <si>
    <t>12892.45</t>
  </si>
  <si>
    <t>28bbc241-61bd-4951-95ce-8558a89cff43</t>
  </si>
  <si>
    <t>af3b733c-e410-437d-91ef-0370c86ba2c8</t>
  </si>
  <si>
    <t>963.49</t>
  </si>
  <si>
    <t>3def7d5f-4386-4516-a0bd-bb0083d7b892</t>
  </si>
  <si>
    <t>afbe2e3d-0ffc-4e59-a355-eb4a986976ef</t>
  </si>
  <si>
    <t>19391.78</t>
  </si>
  <si>
    <t>6373a0f1-e7d4-4076-a621-ac4d04f36709</t>
  </si>
  <si>
    <t>5693cde1-24ae-4629-97f6-9cef4eecb455</t>
  </si>
  <si>
    <t>8840.7</t>
  </si>
  <si>
    <t>842c10fc-46f3-48e5-9cc6-edde4e5e0efb</t>
  </si>
  <si>
    <t>880f1909-e726-4d17-b8fb-4b159997e1a6</t>
  </si>
  <si>
    <t>13774.24</t>
  </si>
  <si>
    <t>6941345d-48fd-471f-8897-95f3fe60fb91</t>
  </si>
  <si>
    <t>5f9df38d-2be8-4a20-99a3-d5053ba4a9f7</t>
  </si>
  <si>
    <t>11597.22</t>
  </si>
  <si>
    <t>e914a903-f2ce-4da3-9c8a-a9990a37250e</t>
  </si>
  <si>
    <t>a95ec28a-a53b-4b34-8138-c4317d514a08</t>
  </si>
  <si>
    <t>9c3c2557-4ca8-4b74-ae7e-fff8e4441d74</t>
  </si>
  <si>
    <t>7eeb7ecc-54fb-4be0-bc8b-9dce24242718</t>
  </si>
  <si>
    <t>0de2990b-dc65-40d2-b4d7-4c565254893a</t>
  </si>
  <si>
    <t>8ee25791-d0b4-4285-aeac-10103b22790a</t>
  </si>
  <si>
    <t>a0d0f9a5-e747-4604-b44d-e10537052ddd</t>
  </si>
  <si>
    <t>28175e27-aeec-4e71-8c1e-ec1b00b8a170</t>
  </si>
  <si>
    <t>22071.16</t>
  </si>
  <si>
    <t>38ae3d5a-2fd3-46c3-938d-ef5e7db1e929</t>
  </si>
  <si>
    <t>913e8066-bd95-4b40-97b3-554dfaf7866c</t>
  </si>
  <si>
    <t>9492.21</t>
  </si>
  <si>
    <t>623aee74-d59f-4c09-8af8-e6497bf61c14</t>
  </si>
  <si>
    <t>30ff81d4-2215-4280-a920-5caec8872330</t>
  </si>
  <si>
    <t>13767.59</t>
  </si>
  <si>
    <t>a8f6012c-bd3b-459b-a1b1-dc401b76c46f</t>
  </si>
  <si>
    <t>08815669-b6ff-47d6-9ff1-f02ba5e6ef57</t>
  </si>
  <si>
    <t>6338.78</t>
  </si>
  <si>
    <t>aacd34a2-eb01-40db-817b-c8d3e82fd374</t>
  </si>
  <si>
    <t>5c7ba253-0436-4247-857c-62003e7304b2</t>
  </si>
  <si>
    <t>11117.66</t>
  </si>
  <si>
    <t>86cc2f1f-36b2-4d03-a31f-538deabdac05</t>
  </si>
  <si>
    <t>d7882759-464a-405e-a5d4-2f73ea32efca</t>
  </si>
  <si>
    <t>15104.62</t>
  </si>
  <si>
    <t>9ac42d90-b8c5-4c20-94cb-d89dac1a1023</t>
  </si>
  <si>
    <t>284812c2-a092-4b40-a43c-beda48f4e27c</t>
  </si>
  <si>
    <t>38228.95</t>
  </si>
  <si>
    <t>05860309-cb60-47f4-a62d-e6350c49fce6</t>
  </si>
  <si>
    <t>fc3fcf99-9239-4fc6-a1c1-cbe63e33ae33</t>
  </si>
  <si>
    <t>24556.55</t>
  </si>
  <si>
    <t>14f9c4f9-9a8e-4272-88cd-4ee19b6bbab6</t>
  </si>
  <si>
    <t>e383c863-52c8-43d9-bab3-61a0010fb892</t>
  </si>
  <si>
    <t>16685.42</t>
  </si>
  <si>
    <t>e7de9854-c0a5-4864-abde-9f6ed7a25caf</t>
  </si>
  <si>
    <t>a126fe88-042a-4d26-8a6d-90216cd8f7f4</t>
  </si>
  <si>
    <t>25961.03</t>
  </si>
  <si>
    <t>71f48764-137f-4ea7-8b11-22ee3f49b426</t>
  </si>
  <si>
    <t>19ea84a0-a4a2-4035-bcad-0b1d3cb946a3</t>
  </si>
  <si>
    <t>20972.77</t>
  </si>
  <si>
    <t>61110deb-a9df-407b-990b-65b3617b5da6</t>
  </si>
  <si>
    <t>f11031a0-6d18-440c-8da9-505c22581a24</t>
  </si>
  <si>
    <t>17005</t>
  </si>
  <si>
    <t>f35b255d-5c28-419c-be43-5f5c4714192b</t>
  </si>
  <si>
    <t>a49926a0-c2e1-452b-97d9-a7b762be2061</t>
  </si>
  <si>
    <t>58869.22</t>
  </si>
  <si>
    <t>7a7ec55f-e768-4c2b-9d91-a8c8891233e5</t>
  </si>
  <si>
    <t>34c242dd-1d1c-4e62-97be-c71fa03d3a74</t>
  </si>
  <si>
    <t>13884.25</t>
  </si>
  <si>
    <t>982d32fb-9f09-4c1e-bd1d-6d6775e385a1</t>
  </si>
  <si>
    <t>82d45750-0226-46c4-8536-eeef2185ace6</t>
  </si>
  <si>
    <t>2658.67</t>
  </si>
  <si>
    <t>df495b6d-095c-4ff2-930a-9214bcba5898</t>
  </si>
  <si>
    <t>ae3e1888-bdd5-452d-baf3-45be80e6eef2</t>
  </si>
  <si>
    <t>6751.65</t>
  </si>
  <si>
    <t>0612d8c0-341d-4c76-b863-9e02654aea2e</t>
  </si>
  <si>
    <t>3d7e739c-467e-4adc-a323-926b2edf1303</t>
  </si>
  <si>
    <t>27720.81</t>
  </si>
  <si>
    <t>8055b0af-0598-44a7-82fd-fad758b52233</t>
  </si>
  <si>
    <t>1330efb6-3906-41f0-8802-f92af306b368</t>
  </si>
  <si>
    <t>847.59</t>
  </si>
  <si>
    <t>018509c4-9fa5-40bf-a864-1b0e6b9b8c04</t>
  </si>
  <si>
    <t>471e2de4-2ba9-45e6-8c9d-4723069a95df</t>
  </si>
  <si>
    <t>11859.42</t>
  </si>
  <si>
    <t>148a41ae-5b16-4e83-8f83-c62964d18d43</t>
  </si>
  <si>
    <t>29d6f2af-10f7-47e2-8bb8-d221a3d4cdb9</t>
  </si>
  <si>
    <t>6374.5</t>
  </si>
  <si>
    <t>594b0ce2-5621-406e-92e3-6241edaf9063</t>
  </si>
  <si>
    <t>342cd865-bed8-46fc-8fc5-bba89548052d</t>
  </si>
  <si>
    <t>12177.1</t>
  </si>
  <si>
    <t>2e462c48-cf26-4843-98f0-29de72ae38b6</t>
  </si>
  <si>
    <t>01786c0e-011f-4643-815d-4e4c612b389b</t>
  </si>
  <si>
    <t>7289.54</t>
  </si>
  <si>
    <t>d5d60815-888f-43d9-b5da-897ef782890a</t>
  </si>
  <si>
    <t>775b81b5-0f55-4d8b-95a8-a5e0fa2addef</t>
  </si>
  <si>
    <t>ddfff52d-248b-4647-a264-b7d976f012a0</t>
  </si>
  <si>
    <t>876532df-5b24-444a-911c-381c55c6d006</t>
  </si>
  <si>
    <t>17280.69</t>
  </si>
  <si>
    <t>d5ddd89b-494c-46d9-8bf4-c1d0820bbdb0</t>
  </si>
  <si>
    <t>1c902c8a-7208-426c-8a09-3134834beac7</t>
  </si>
  <si>
    <t>23171.64</t>
  </si>
  <si>
    <t>22255087-112c-401d-824e-64b545371479</t>
  </si>
  <si>
    <t>bdef77a3-c7db-489d-b327-dc2626492678</t>
  </si>
  <si>
    <t>3375.35</t>
  </si>
  <si>
    <t>6677bdbf-d213-4dac-ac6d-2394b4c6cd60</t>
  </si>
  <si>
    <t>e5ef9909-f524-47d9-adca-4ae90f0248f3</t>
  </si>
  <si>
    <t>14179.51</t>
  </si>
  <si>
    <t>171c3c5f-c2b9-48ef-addc-48fd5cdde443</t>
  </si>
  <si>
    <t>f256ce54-eaf7-4002-b7c6-ce0a81564500</t>
  </si>
  <si>
    <t>11511.72</t>
  </si>
  <si>
    <t>8c94a528-f7fc-41a9-8c87-06e289f54c7d</t>
  </si>
  <si>
    <t>eae971fc-284a-4fc4-95f6-99a96f5cb315</t>
  </si>
  <si>
    <t>29936.97</t>
  </si>
  <si>
    <t>3a8d1c18-03a1-43ac-ae55-6cb5edd57549</t>
  </si>
  <si>
    <t>f5387ad7-d8d3-41cd-bfb9-c8cdcc1dea91</t>
  </si>
  <si>
    <t>17746</t>
  </si>
  <si>
    <t>4643fa42-c921-4edd-bea8-a2fd236a348d</t>
  </si>
  <si>
    <t>9dd97e39-1707-4b73-821b-36607a7d9b02</t>
  </si>
  <si>
    <t>15805.91</t>
  </si>
  <si>
    <t>ddfce0e2-400a-436b-a3b9-ce24013e572a</t>
  </si>
  <si>
    <t>5720a9e5-df4f-4a4b-8651-e365f51c5caf</t>
  </si>
  <si>
    <t>20178.95</t>
  </si>
  <si>
    <t>bd54105b-6c4e-42e4-a7c2-760881edb83d</t>
  </si>
  <si>
    <t>8043a9cf-43c2-4f88-8b23-bdc536cbcf7a</t>
  </si>
  <si>
    <t>18806.01</t>
  </si>
  <si>
    <t>d86888f4-8847-4455-98f8-40a77d484f62</t>
  </si>
  <si>
    <t>0e486dae-167a-4e11-a2f4-53adff36ccfe</t>
  </si>
  <si>
    <t>17848.41</t>
  </si>
  <si>
    <t>9ac9d44a-7535-4c07-8200-20b79481c039</t>
  </si>
  <si>
    <t>7612b7d7-7fbf-4103-85b3-b2ccd15d3333</t>
  </si>
  <si>
    <t>30137.8</t>
  </si>
  <si>
    <t>82035d42-a006-4b33-ab76-420a05584237</t>
  </si>
  <si>
    <t>c1bf00bb-2573-48a2-9bee-eaf3ac850bad</t>
  </si>
  <si>
    <t>23889.65</t>
  </si>
  <si>
    <t>5b517e39-6d1e-43f9-98c5-e2f39c6d5a51</t>
  </si>
  <si>
    <t>d5e30661-4d2d-4d64-b6e4-2662ba01d1d3</t>
  </si>
  <si>
    <t>11027.41</t>
  </si>
  <si>
    <t>4228c0c2-1cef-4a66-b550-e003856d6a9e</t>
  </si>
  <si>
    <t>5ac2a8c2-85be-4acc-8031-0a577dd22568</t>
  </si>
  <si>
    <t>12451.27</t>
  </si>
  <si>
    <t>a77ab86c-2d6b-4cca-af43-cd99abdea22a</t>
  </si>
  <si>
    <t>69564de0-8642-4a76-b498-adbf92db6cdc</t>
  </si>
  <si>
    <t>a191a491-68d7-41b0-95d4-11e7f862ed39</t>
  </si>
  <si>
    <t>b530064d-e4ab-4bf5-b76e-0715915bd81e</t>
  </si>
  <si>
    <t>10013.57</t>
  </si>
  <si>
    <t>e889f209-8176-46c6-a4c8-bc954da2838e</t>
  </si>
  <si>
    <t>d532dc65-67bb-4227-956b-79cee1caa055</t>
  </si>
  <si>
    <t>5072.43</t>
  </si>
  <si>
    <t>c15485c7-f1c7-49d2-aeae-9fdf65592681</t>
  </si>
  <si>
    <t>694089a6-73d9-46cd-a4a3-80d28b4c96a6</t>
  </si>
  <si>
    <t>9394.17</t>
  </si>
  <si>
    <t>bfb9b654-a554-4327-bbe5-442beaecb725</t>
  </si>
  <si>
    <t>4390a364-19e0-4ace-b450-ddd32197c0a0</t>
  </si>
  <si>
    <t>581.4</t>
  </si>
  <si>
    <t>0490bbc3-5551-4d72-9167-b24da0d3d656</t>
  </si>
  <si>
    <t>274aa483-98d4-4566-bec5-0f11bfd0fcb6</t>
  </si>
  <si>
    <t>15305.64</t>
  </si>
  <si>
    <t>c201385b-800d-4222-9892-710844542393</t>
  </si>
  <si>
    <t>58f306fe-5fa1-4d22-9080-3ff96e99b766</t>
  </si>
  <si>
    <t>46443.41</t>
  </si>
  <si>
    <t>9ffb9c3f-db89-4677-a979-9b6e7c0db317</t>
  </si>
  <si>
    <t>0a69ec20-0c54-4b25-9451-51c2bd384bc9</t>
  </si>
  <si>
    <t>34266.12</t>
  </si>
  <si>
    <t>8734ad2e-574e-4801-9e17-c668d192558e</t>
  </si>
  <si>
    <t>99e0e79d-381b-4e0c-acaa-b3ffbbb634e0</t>
  </si>
  <si>
    <t>24003.08</t>
  </si>
  <si>
    <t>a3fb46de-c467-4775-a3ed-efc66f550d21</t>
  </si>
  <si>
    <t>f5d012a7-d490-4d52-a97f-bf38073da378</t>
  </si>
  <si>
    <t>16448.3</t>
  </si>
  <si>
    <t>729e256c-91aa-4abf-ac9d-a7b978a68828</t>
  </si>
  <si>
    <t>562e1feb-13f8-443b-b0cc-e3f5824056f6</t>
  </si>
  <si>
    <t>21201.53</t>
  </si>
  <si>
    <t>b784bacf-d18b-48f9-9241-cd06968fc6c6</t>
  </si>
  <si>
    <t>b835e119-e57e-4c8b-9146-9cce80b02d56</t>
  </si>
  <si>
    <t>4023.44</t>
  </si>
  <si>
    <t>bf3be328-b7d4-4015-ba69-c35c7eb7a378</t>
  </si>
  <si>
    <t>0f4e9ab5-6666-4395-9324-7549e2fbc9a1</t>
  </si>
  <si>
    <t>d6fadf5a-4451-47a0-b4a8-dbfa3b6abfc4</t>
  </si>
  <si>
    <t>df829743-d517-4221-ab17-c8ee8931b00b</t>
  </si>
  <si>
    <t>20723.11</t>
  </si>
  <si>
    <t>4c212275-d4df-441a-9705-1e58cf4d5842</t>
  </si>
  <si>
    <t>1e3bbe5e-379e-468c-abd0-d005da27d67b</t>
  </si>
  <si>
    <t>42183.23</t>
  </si>
  <si>
    <t>e7bfdc53-100e-450a-ae88-428f152329ce</t>
  </si>
  <si>
    <t>b3e24829-55f9-4780-85ad-043e622a48a0</t>
  </si>
  <si>
    <t>17005.95</t>
  </si>
  <si>
    <t>7e57e9ff-9b4a-4439-8fba-d87db2c7abbe</t>
  </si>
  <si>
    <t>5f5075a8-7a2c-4de6-90ec-2e509a0bec6c</t>
  </si>
  <si>
    <t>1511.26</t>
  </si>
  <si>
    <t>56f5f4a7-d3d3-4387-841b-731b6d362cd8</t>
  </si>
  <si>
    <t>b4a9981d-d4e1-4c4e-9b9c-22b0a60f25bc</t>
  </si>
  <si>
    <t>b9f0436b-3073-46ec-8658-f8c96dd055ed</t>
  </si>
  <si>
    <t>a4737e5f-cc87-4efa-bfad-4f58f91fd11a</t>
  </si>
  <si>
    <t>edf5153d-f0e0-48a9-abaf-20650cdafabc</t>
  </si>
  <si>
    <t>1f7911ca-1c4f-41bc-ae9d-b63b8d9de1ef</t>
  </si>
  <si>
    <t>16789.54</t>
  </si>
  <si>
    <t>d979bfcb-ec7b-427b-ad85-5ee2d9f65653</t>
  </si>
  <si>
    <t>cc2f2ce2-e894-4568-b509-bb1ae35b27f2</t>
  </si>
  <si>
    <t>7258.76</t>
  </si>
  <si>
    <t>25b88046-f744-42bb-a90a-3cec01e9f90e</t>
  </si>
  <si>
    <t>dba2442d-ff62-49de-865c-fb06e367e98d</t>
  </si>
  <si>
    <t>11618.12</t>
  </si>
  <si>
    <t>7f962b53-c582-43af-8ebb-0a9d944993a5</t>
  </si>
  <si>
    <t>89b9e846-da83-4182-bf5e-35b37c85a761</t>
  </si>
  <si>
    <t>43845.73</t>
  </si>
  <si>
    <t>501c17d4-b917-46a2-96d5-214fefec3f69</t>
  </si>
  <si>
    <t>e7fa06d7-f8f1-49a5-a6dd-2035bc729c18</t>
  </si>
  <si>
    <t>39325.06</t>
  </si>
  <si>
    <t>66ae5e71-efcb-434d-869c-753fd8bef840</t>
  </si>
  <si>
    <t>74206ec6-bda1-4a13-8f21-3fcd629d9f65</t>
  </si>
  <si>
    <t>3412.59</t>
  </si>
  <si>
    <t>dcf74b4b-da66-4540-8b76-4c9dc5eed6d6</t>
  </si>
  <si>
    <t>c35e243b-a822-402c-8d4f-b691b92935e4</t>
  </si>
  <si>
    <t>11454.72</t>
  </si>
  <si>
    <t>86887f54-910a-4b5d-bebf-b2e64a3c3c7b</t>
  </si>
  <si>
    <t>80e60ecd-d6ad-4357-80bb-64e3ea7f10f1</t>
  </si>
  <si>
    <t>50406.81</t>
  </si>
  <si>
    <t>ace0597d-053f-4eb1-b42e-e71437d9a028</t>
  </si>
  <si>
    <t>6d7751a8-4875-4876-9d87-cb4a6045eae9</t>
  </si>
  <si>
    <t>8374.25</t>
  </si>
  <si>
    <t>c6a5cb5c-1858-424f-8e2a-f3d01c7ad370</t>
  </si>
  <si>
    <t>85e7c649-2d52-49d8-af03-6ffa90d3503b</t>
  </si>
  <si>
    <t>17008.61</t>
  </si>
  <si>
    <t>5bdb291d-301e-487e-a6aa-5d0de0258110</t>
  </si>
  <si>
    <t>1b8ee78f-8178-498a-8aeb-2693619d1a4f</t>
  </si>
  <si>
    <t>12190.97</t>
  </si>
  <si>
    <t>6d1e83ec-220d-4c0b-ad66-eb54d14b7f01</t>
  </si>
  <si>
    <t>a2ad0b6a-ea0c-4eb2-811b-263e7dde373e</t>
  </si>
  <si>
    <t>15429.14</t>
  </si>
  <si>
    <t>c1ee4fca-8ad0-4e4f-b6b8-5d0074c1fe77</t>
  </si>
  <si>
    <t>b5f34ebf-c4b9-4260-9c1e-77e9caaca5da</t>
  </si>
  <si>
    <t>42343.97</t>
  </si>
  <si>
    <t>bd02c621-2a98-4c5e-b058-d2e95335fead</t>
  </si>
  <si>
    <t>5eed9bd4-6eb0-41ce-850b-b2b1dcfa9042</t>
  </si>
  <si>
    <t>29824.11</t>
  </si>
  <si>
    <t>7f64e496-0323-48f7-91bb-a37db15ace26</t>
  </si>
  <si>
    <t>a9a41ff7-02ee-4d83-a15e-eb4d6d344bf8</t>
  </si>
  <si>
    <t>0dce5fea-f3c8-481d-9f8c-09e882a98c9d</t>
  </si>
  <si>
    <t>e241c574-60dd-4580-873a-4635467d5b83</t>
  </si>
  <si>
    <t>10387.68</t>
  </si>
  <si>
    <t>6369b6ac-be2d-4e72-a382-fa592e838979</t>
  </si>
  <si>
    <t>041899b5-bf52-41a2-8dc3-6a86773b2275</t>
  </si>
  <si>
    <t>24680.81</t>
  </si>
  <si>
    <t>ec923081-a9d9-4441-a757-a4beffeabb19</t>
  </si>
  <si>
    <t>a5a865ba-02fd-4d45-9602-26a0d14a54d8</t>
  </si>
  <si>
    <t>24766.69</t>
  </si>
  <si>
    <t>67dc2676-54a3-48fa-8dd8-6cf61ee18fe4</t>
  </si>
  <si>
    <t>ed20d893-b7f5-4ec7-9c9c-d5630d1ce5cf</t>
  </si>
  <si>
    <t>29527.33</t>
  </si>
  <si>
    <t>d37e0288-0e59-44c8-a3d7-050977a4a006</t>
  </si>
  <si>
    <t>b32b9d23-6a55-42ba-88b0-eda4fe44cdd7</t>
  </si>
  <si>
    <t>2782.36</t>
  </si>
  <si>
    <t>89718dee-5b62-40b4-8eac-0b71d01e5a8a</t>
  </si>
  <si>
    <t>9715182c-3610-4c64-87b8-7e24f72f8cfe</t>
  </si>
  <si>
    <t>7797.22</t>
  </si>
  <si>
    <t>534a07be-d0d7-4426-a755-865543553657</t>
  </si>
  <si>
    <t>aa994862-354c-4997-8b55-aca065674366</t>
  </si>
  <si>
    <t>19767.6</t>
  </si>
  <si>
    <t>c6076c7d-06a7-4e91-8495-267753655871</t>
  </si>
  <si>
    <t>015b25a7-e30c-46ed-af38-72caf6539a1d</t>
  </si>
  <si>
    <t>19087.02</t>
  </si>
  <si>
    <t>c61c0d73-3e61-4b7b-b7c2-b4aed0a32644</t>
  </si>
  <si>
    <t>d9eef7e3-ff2f-4137-a647-39748fb9433a</t>
  </si>
  <si>
    <t>9445.28</t>
  </si>
  <si>
    <t>f230ba5d-3c8a-49c1-8c3c-5f6ceeac9712</t>
  </si>
  <si>
    <t>65322e59-687c-45b0-ae7c-f0e125f089eb</t>
  </si>
  <si>
    <t>37585.42</t>
  </si>
  <si>
    <t>889b69e9-1fcb-4f7f-b7a8-a13e13755c68</t>
  </si>
  <si>
    <t>953613bf-e793-4bfe-b93b-da5724eef343</t>
  </si>
  <si>
    <t>15405.77</t>
  </si>
  <si>
    <t>044936f9-6ac8-441d-9fd9-82263cc3de5f</t>
  </si>
  <si>
    <t>23748d10-4c31-4642-b69a-1373e1b8c9b0</t>
  </si>
  <si>
    <t>27341.38</t>
  </si>
  <si>
    <t>284bf165-352e-49e8-835f-9c056efeff89</t>
  </si>
  <si>
    <t>c43d60dc-c831-414a-a79e-07ba17efd6aa</t>
  </si>
  <si>
    <t>18818.55</t>
  </si>
  <si>
    <t>5ef05933-9fc9-4d4d-b6ad-c74011e05a27</t>
  </si>
  <si>
    <t>9423ce6c-52f7-4fda-8fa5-9dcb298ba869</t>
  </si>
  <si>
    <t>12650.39</t>
  </si>
  <si>
    <t>cb1ee7df-1fdc-43c6-81bd-27ef52361830</t>
  </si>
  <si>
    <t>7c494f36-9fbc-44a6-9c65-df53fecf714b</t>
  </si>
  <si>
    <t>29685.03</t>
  </si>
  <si>
    <t>9236d262-0698-4fe9-860a-5b4ab03c8496</t>
  </si>
  <si>
    <t>27513b2c-d849-4339-b940-ada569a61dcd</t>
  </si>
  <si>
    <t>12456.59</t>
  </si>
  <si>
    <t>58db1b61-51a6-46fc-9b1d-a29651976326</t>
  </si>
  <si>
    <t>e6c5635c-9e34-4954-b9d9-95689e2fa1d7</t>
  </si>
  <si>
    <t>18842.3</t>
  </si>
  <si>
    <t>d19c0210-76db-42aa-b799-21cee7b19d14</t>
  </si>
  <si>
    <t>81ccf5b0-49c1-408b-8ea6-38cec37883d2</t>
  </si>
  <si>
    <t>39376.36</t>
  </si>
  <si>
    <t>073e6061-d289-46b3-9536-5c8bff9eedf9</t>
  </si>
  <si>
    <t>b93e52a9-9308-4c6d-b4c5-3bca4adc77ae</t>
  </si>
  <si>
    <t>31628.16</t>
  </si>
  <si>
    <t>54224812-2ab6-4d09-aedb-20c80bf4044f</t>
  </si>
  <si>
    <t>b7a0bfa3-eeac-4eb4-9acd-5f4c4f3bbc7b</t>
  </si>
  <si>
    <t>10134.22</t>
  </si>
  <si>
    <t>4a174fbd-d6c6-4619-96ca-0fc7b5c4cb1d</t>
  </si>
  <si>
    <t>b08db424-8f7e-434a-9f28-0b9bdc459bd3</t>
  </si>
  <si>
    <t>11232.61</t>
  </si>
  <si>
    <t>bfabcc41-9444-4dd2-974e-22d1a3e40c70</t>
  </si>
  <si>
    <t>fea61766-2157-4bf6-b8a4-870e6f1d4898</t>
  </si>
  <si>
    <t>7714.76</t>
  </si>
  <si>
    <t>5c8dfb11-9fd0-47af-9c7b-cb56a0cdfe57</t>
  </si>
  <si>
    <t>c11f5ac2-0cb8-4c17-8fb4-a9bfa86f85ba</t>
  </si>
  <si>
    <t>10841.4</t>
  </si>
  <si>
    <t>1afa97e0-8377-4328-b729-8228c1a13fc0</t>
  </si>
  <si>
    <t>5892fbff-5449-42d3-ac44-787f6a16ca50</t>
  </si>
  <si>
    <t>19413.06</t>
  </si>
  <si>
    <t>4cd3ce59-1d43-48b3-9a9f-a4f3247c3b76</t>
  </si>
  <si>
    <t>f58f5fe5-1ad4-44f0-88ac-f6302443147d</t>
  </si>
  <si>
    <t>f753d8d2-8bf3-4f23-afb3-74db4e4990b7</t>
  </si>
  <si>
    <t>aca3002c-e660-417e-8e3d-49a4c5afe648</t>
  </si>
  <si>
    <t>19271.7</t>
  </si>
  <si>
    <t>de8e29b9-ed69-421f-9301-a63bfbd3945a</t>
  </si>
  <si>
    <t>33fbbd91-fc07-453b-acc2-ac816347154f</t>
  </si>
  <si>
    <t>37002.12</t>
  </si>
  <si>
    <t>a1c32910-8d3b-4ef4-bd23-4b919b54faa1</t>
  </si>
  <si>
    <t>563e10de-2669-4664-bc2d-22500a7cfb68</t>
  </si>
  <si>
    <t>33313.84</t>
  </si>
  <si>
    <t>e087fe66-8700-407b-a7ed-17df25e13dd6</t>
  </si>
  <si>
    <t>00985d1a-e024-489a-aade-22239dac92b9</t>
  </si>
  <si>
    <t>15079.54</t>
  </si>
  <si>
    <t>577ad962-68ba-4e40-888b-c31f8c092e51</t>
  </si>
  <si>
    <t>f0bed994-7a0d-4d83-8c08-ee2ddc3d7411</t>
  </si>
  <si>
    <t>14645.01</t>
  </si>
  <si>
    <t>9ae883fa-a8e7-4687-9bd0-588c2cc1687d</t>
  </si>
  <si>
    <t>5d1008c9-12fa-4203-b535-2a28c8f7717c</t>
  </si>
  <si>
    <t>13627.37</t>
  </si>
  <si>
    <t>d3b5d10a-61ee-4c1d-8ae7-d0076f26b4a7</t>
  </si>
  <si>
    <t>a6d65245-db8d-4918-b781-11b88fb55fb1</t>
  </si>
  <si>
    <t>bcbabc38-5492-4ceb-b106-c7607ac74832</t>
  </si>
  <si>
    <t>13481cf8-3d50-4f4e-80a7-1e250ee03964</t>
  </si>
  <si>
    <t>15969.69</t>
  </si>
  <si>
    <t>935504a9-3a71-47f3-9996-db0483cd7500</t>
  </si>
  <si>
    <t>51d79bd8-7266-4cba-812f-fa0aa953082a</t>
  </si>
  <si>
    <t>a713c38e-8a1e-45b8-a251-0a66dddf114e</t>
  </si>
  <si>
    <t>5de30de0-d049-492c-a536-d342463baa27</t>
  </si>
  <si>
    <t>70885dda-4a0a-43e8-af83-1ed6bc380f22</t>
  </si>
  <si>
    <t>6db373da-2757-4fa0-9c5a-adfc0fe28203</t>
  </si>
  <si>
    <t>14744.19</t>
  </si>
  <si>
    <t>c99f6898-979b-44f5-bfd4-9cfef0b7e323</t>
  </si>
  <si>
    <t>e3297a1a-f2be-4a7b-8445-619b4da55441</t>
  </si>
  <si>
    <t>9605.83</t>
  </si>
  <si>
    <t>f036478b-8ba8-4321-b19e-cd2dc933445d</t>
  </si>
  <si>
    <t>a8a25045-dd94-4228-af0e-c19365fe9765</t>
  </si>
  <si>
    <t>37690.49</t>
  </si>
  <si>
    <t>d4d1f21e-c8fe-45cf-a8d3-899674e94963</t>
  </si>
  <si>
    <t>03a9013e-c1af-4e5a-b199-bd031195679b</t>
  </si>
  <si>
    <t>573c435d-09f8-4031-b11c-4f7816520872</t>
  </si>
  <si>
    <t>d130a643-02b6-4caf-9d16-ed14c1126d69</t>
  </si>
  <si>
    <t>6298.88</t>
  </si>
  <si>
    <t>dec24a5a-7627-4313-b86d-f5750cb7f9c7</t>
  </si>
  <si>
    <t>b7356146-a746-4fb3-a5dd-dead5bfe7731</t>
  </si>
  <si>
    <t>17682.54</t>
  </si>
  <si>
    <t>56fbbb9b-4024-4095-b09e-f98612d9cc90</t>
  </si>
  <si>
    <t>ce2c32c1-b17d-4fef-a374-8191abfb2af6</t>
  </si>
  <si>
    <t>22983.35</t>
  </si>
  <si>
    <t>614f23ab-cc55-42d0-a318-48a34e701e3d</t>
  </si>
  <si>
    <t>cdae1941-cdef-4004-b207-7d5665ac5dfe</t>
  </si>
  <si>
    <t>ab40344f-64b2-4fb9-88c4-a27494f475ee</t>
  </si>
  <si>
    <t>2632013a-8301-4668-ba1b-833ccaa36c19</t>
  </si>
  <si>
    <t>11464.98</t>
  </si>
  <si>
    <t>f314a8c8-0fd0-4adf-9996-b67ac73021c6</t>
  </si>
  <si>
    <t>3127cd57-43b1-4755-8727-007aa1f01c9f</t>
  </si>
  <si>
    <t>12890.55</t>
  </si>
  <si>
    <t>a7e0ea37-cce5-44d2-9195-915983a74e97</t>
  </si>
  <si>
    <t>65ff5b8d-0b5d-467f-91f8-ca9059c9e3a5</t>
  </si>
  <si>
    <t>cd2dee69-2356-4533-8f04-36b219635e91</t>
  </si>
  <si>
    <t>a0ae1583-2d18-4754-a79e-dbfd731115ab</t>
  </si>
  <si>
    <t>14013.64</t>
  </si>
  <si>
    <t>53a6e80f-810b-41c6-9dea-2a99d48df9cc</t>
  </si>
  <si>
    <t>36a14fe5-7d44-439d-a5cd-33bf6e7b9056</t>
  </si>
  <si>
    <t>22949.15</t>
  </si>
  <si>
    <t>c8eac1b5-9207-4ab4-8e74-f4f5cd4db0a0</t>
  </si>
  <si>
    <t>05e10692-0d0c-49c8-ae85-6dba95a5b220</t>
  </si>
  <si>
    <t>33333.22</t>
  </si>
  <si>
    <t>c9cebf10-2e1e-4f98-86a3-f37a48f5e3ad</t>
  </si>
  <si>
    <t>2cfed008-f856-480c-a503-06aaa75dae4e</t>
  </si>
  <si>
    <t>17930.11</t>
  </si>
  <si>
    <t>51a8a765-0fcb-4a32-8ce9-e3aebf251f11</t>
  </si>
  <si>
    <t>70591ca3-271a-423b-a07f-d645b12ad4da</t>
  </si>
  <si>
    <t>24261.1</t>
  </si>
  <si>
    <t>c572195d-641f-4e3f-a88f-6bcffda25603</t>
  </si>
  <si>
    <t>8095ebe6-1831-4a3b-9484-44659cb216f5</t>
  </si>
  <si>
    <t>22146.02</t>
  </si>
  <si>
    <t>148ac4fc-7f7c-4865-8735-6c4902b4be95</t>
  </si>
  <si>
    <t>140ea42c-5f76-4226-bda5-733c22586b5c</t>
  </si>
  <si>
    <t>28116.39</t>
  </si>
  <si>
    <t>13d2005b-d4ce-452b-9ff5-4d16f2f306b4</t>
  </si>
  <si>
    <t>a3f663da-49bd-48cd-b0fd-c5af282b93c2</t>
  </si>
  <si>
    <t>63747.28</t>
  </si>
  <si>
    <t>dabbf1c9-e012-4346-9800-a73543cd924f</t>
  </si>
  <si>
    <t>a270b977-f59b-498a-a28a-6ea92346777e</t>
  </si>
  <si>
    <t>17855.25</t>
  </si>
  <si>
    <t>8cbbcee3-764e-47ae-a6f9-cfd0abb551fa</t>
  </si>
  <si>
    <t>e42238aa-5d68-458c-a588-2abc12cd05a5</t>
  </si>
  <si>
    <t>147f7561-1ef4-4b2f-82e1-453af4b9f39e</t>
  </si>
  <si>
    <t>0f6de2b5-9e12-4336-9e1e-bbeb6bff85ae</t>
  </si>
  <si>
    <t>6711.75</t>
  </si>
  <si>
    <t>a14d9b1e-3d87-418c-a399-554bc337a844</t>
  </si>
  <si>
    <t>261e2a76-ff41-4d3c-b648-4347f5ea8e4f</t>
  </si>
  <si>
    <t>12390.09</t>
  </si>
  <si>
    <t>d57810d1-6fcc-41b6-bc0e-47648cb76605</t>
  </si>
  <si>
    <t>ad31eab2-bddb-476e-9ea4-05e507d12397</t>
  </si>
  <si>
    <t>13551.56</t>
  </si>
  <si>
    <t>25e8ae2c-dabe-42b0-90e5-065942c55e0e</t>
  </si>
  <si>
    <t>11b9de61-fb34-47e9-9bce-7bd309edba9e</t>
  </si>
  <si>
    <t>7895a90a-27f4-477e-bf46-fafcff528e3a</t>
  </si>
  <si>
    <t>ec295b11-9da1-4556-a4de-ff588347c102</t>
  </si>
  <si>
    <t>22904.69</t>
  </si>
  <si>
    <t>4a32fef3-83a3-4a10-96dc-c04272b9929d</t>
  </si>
  <si>
    <t>9aec10bc-a211-4709-8691-5175cf2f6f4f</t>
  </si>
  <si>
    <t>16492.38</t>
  </si>
  <si>
    <t>d89faa6d-ca89-437b-8b1c-08c106132819</t>
  </si>
  <si>
    <t>ca6f28be-b905-4527-8ed1-147e24fb5b09</t>
  </si>
  <si>
    <t>11328.37</t>
  </si>
  <si>
    <t>cc73db3f-fffd-47f7-b2f1-6fba43fd650d</t>
  </si>
  <si>
    <t>8b214c2d-23e8-4fc7-8874-452e7bfde338</t>
  </si>
  <si>
    <t>3878.28</t>
  </si>
  <si>
    <t>dccb942d-2c88-4d93-a5e7-40d555646f42</t>
  </si>
  <si>
    <t>5ba192a5-a286-4804-bd9a-16e6239ab15c</t>
  </si>
  <si>
    <t>4309.58</t>
  </si>
  <si>
    <t>e8136013-9bda-4a7d-b45a-2cfa4b30bdd4</t>
  </si>
  <si>
    <t>404fc06d-ef6e-4684-b311-a0903a8afc20</t>
  </si>
  <si>
    <t>15834.79</t>
  </si>
  <si>
    <t>2e8cea6b-21aa-4972-8d20-fae8933582a0</t>
  </si>
  <si>
    <t>e475443c-ab5f-43f7-a3d1-1fe8d17f9239</t>
  </si>
  <si>
    <t>15328.44</t>
  </si>
  <si>
    <t>72805e65-5c96-4651-8c3c-af203f82a2b8</t>
  </si>
  <si>
    <t>68f831e0-7ea3-4d55-a1fb-d0dc3290a0ed</t>
  </si>
  <si>
    <t>22425.32</t>
  </si>
  <si>
    <t>1823951d-b113-4cca-9718-b01f91fe45f1</t>
  </si>
  <si>
    <t>57189d6c-3690-43a5-9633-1cf9cd225738</t>
  </si>
  <si>
    <t>24641.29</t>
  </si>
  <si>
    <t>19edde4b-32f2-444c-94ed-301ed6b4c772</t>
  </si>
  <si>
    <t>978d4084-fd5f-4b1a-8add-8db63d614b03</t>
  </si>
  <si>
    <t>888c58d5-ff26-4a07-b869-5b9dbf3ec1e4</t>
  </si>
  <si>
    <t>b89a33a5-36cf-430f-a533-fbb169e07fb8</t>
  </si>
  <si>
    <t>18130.37</t>
  </si>
  <si>
    <t>0c398040-c877-4f86-8f31-ef9fec8f09e2</t>
  </si>
  <si>
    <t>68179dec-d83c-4b69-9fdd-421238e31053</t>
  </si>
  <si>
    <t>34546.75</t>
  </si>
  <si>
    <t>e10e529c-8753-47e7-8baf-28849e19ac24</t>
  </si>
  <si>
    <t>a8a0f69c-c88b-4208-8e77-ece40a5c10f7</t>
  </si>
  <si>
    <t>20970.49</t>
  </si>
  <si>
    <t>c30a9a6c-9f95-4423-a127-96628e1cbd8e</t>
  </si>
  <si>
    <t>a1b9acb3-6f8c-42b6-b766-d0a0ca7b922f</t>
  </si>
  <si>
    <t>10445.25</t>
  </si>
  <si>
    <t>1b9e94c8-9f3d-466f-9077-01b9e78d6a38</t>
  </si>
  <si>
    <t>7c9ff550-4a48-4edc-931d-08f61a6a2403</t>
  </si>
  <si>
    <t>25512.06</t>
  </si>
  <si>
    <t>3ba7d35a-16b3-465a-b353-dc0c37d53f5f</t>
  </si>
  <si>
    <t>e71370db-a9ad-4801-a471-91b8ed6be92f</t>
  </si>
  <si>
    <t>7638.95</t>
  </si>
  <si>
    <t>5681cacb-ca98-4742-90f3-08dccc51ebce</t>
  </si>
  <si>
    <t>c87e6158-2446-4583-b10e-a10e4b10ef5c</t>
  </si>
  <si>
    <t>32624.71</t>
  </si>
  <si>
    <t>671abd97-98cc-4e4b-b5e5-2cfc2b017340</t>
  </si>
  <si>
    <t>361d014e-62e1-474f-9157-879900b7187f</t>
  </si>
  <si>
    <t>5243.43</t>
  </si>
  <si>
    <t>2173576c-c83f-488c-b25a-9e2968625007</t>
  </si>
  <si>
    <t>0d266273-3e8a-4664-9469-8a8712f7b32d</t>
  </si>
  <si>
    <t>18178.06</t>
  </si>
  <si>
    <t>a53048d5-2b45-45a4-aae3-b4a1851763bd</t>
  </si>
  <si>
    <t>84580c84-b1b7-4489-b94c-6817f96ae519</t>
  </si>
  <si>
    <t>6440.81</t>
  </si>
  <si>
    <t>96f396e8-eb41-45ba-86d7-81098145322d</t>
  </si>
  <si>
    <t>ca6d2d9c-9381-42b5-967c-928bc8b22fb2</t>
  </si>
  <si>
    <t>27876.04</t>
  </si>
  <si>
    <t>40eb8d99-7b4c-4736-99b9-bb4c69b30b15</t>
  </si>
  <si>
    <t>a882682f-d1f1-44cf-add9-6ef5fe95335b</t>
  </si>
  <si>
    <t>6064.42</t>
  </si>
  <si>
    <t>eccbe606-203d-4aa9-a5ce-f1df838f2607</t>
  </si>
  <si>
    <t>fbb36726-79ba-4d69-a61f-27ccfe902fad</t>
  </si>
  <si>
    <t>7939.72</t>
  </si>
  <si>
    <t>a790d0f8-2593-434e-a60c-c1de2aaecffa</t>
  </si>
  <si>
    <t>cbbdd5c0-5453-4a62-a331-0733850de16b</t>
  </si>
  <si>
    <t>10288.5</t>
  </si>
  <si>
    <t>4f4e08a5-82ba-4cdb-9602-c23fc61fc50c</t>
  </si>
  <si>
    <t>9b7faf26-300a-4e24-84d2-dfc4abe74fde</t>
  </si>
  <si>
    <t>9337.55</t>
  </si>
  <si>
    <t>9a7c7727-1cef-417a-8613-9bf5b331ec5a</t>
  </si>
  <si>
    <t>e1194cc8-8571-4e19-baaf-8204af66184a</t>
  </si>
  <si>
    <t>9764.1</t>
  </si>
  <si>
    <t>b1c08e2d-45f7-4cb9-82ba-5a9ec5b335f3</t>
  </si>
  <si>
    <t>f3b91da3-79d0-4940-b7ae-9356df982823</t>
  </si>
  <si>
    <t>15349.91</t>
  </si>
  <si>
    <t>9b2ca8fc-cd1d-4d3b-8ec0-6a6f7af5f4bf</t>
  </si>
  <si>
    <t>2b4e2051-13a4-41c7-ad69-3d709208f5ef</t>
  </si>
  <si>
    <t>16588.33</t>
  </si>
  <si>
    <t>732d8259-4d0d-49a7-b64d-169b144d2210</t>
  </si>
  <si>
    <t>5d3153eb-fbb3-4ebe-9081-2b402c59db96</t>
  </si>
  <si>
    <t>10908.66</t>
  </si>
  <si>
    <t>9466288b-44ea-4389-ab9f-c8b855066ce7</t>
  </si>
  <si>
    <t>c17f717f-8fdd-4575-8095-00b4876d0a71</t>
  </si>
  <si>
    <t>5349.83</t>
  </si>
  <si>
    <t>2877cc3c-3068-4d41-a8a8-b3af8b786c2f</t>
  </si>
  <si>
    <t>3409b5fd-b5b0-408b-b6a7-4c1054fbffc0</t>
  </si>
  <si>
    <t>17229.39</t>
  </si>
  <si>
    <t>5f34575e-68c8-4a78-a30c-e7fcc1587072</t>
  </si>
  <si>
    <t>727a633b-0e24-4415-9b95-e9083f45b496</t>
  </si>
  <si>
    <t>23245.93</t>
  </si>
  <si>
    <t>ced8af15-f6d1-40d9-ab3a-33ab9e2c0af7</t>
  </si>
  <si>
    <t>ea9d1e34-6622-438c-84ef-4de2580b78a8</t>
  </si>
  <si>
    <t>30094.48</t>
  </si>
  <si>
    <t>bb00eb51-7ada-452f-94bc-8c74e060fea1</t>
  </si>
  <si>
    <t>180fdce4-bf44-472f-bfe4-7619911b5d0e</t>
  </si>
  <si>
    <t>7600.76</t>
  </si>
  <si>
    <t>89cb6d1e-1207-4037-90a2-e1f1c1763307</t>
  </si>
  <si>
    <t>3524d2eb-3327-4713-ae7d-578af3df777a</t>
  </si>
  <si>
    <t>8005.27</t>
  </si>
  <si>
    <t>07753dc7-1ab5-4f9d-8e97-28b6fc50f32e</t>
  </si>
  <si>
    <t>a0bb4347-1e9d-4b65-974f-1ddc20c1a12c</t>
  </si>
  <si>
    <t>32342.37</t>
  </si>
  <si>
    <t>e2e0d368-23e7-4592-97cc-e02296634e99</t>
  </si>
  <si>
    <t>3e7326ba-8468-403c-af72-19a75413c4c0</t>
  </si>
  <si>
    <t>8888.96</t>
  </si>
  <si>
    <t>7cb3d4e6-e7fb-4fa6-842d-94e5cc0b61bf</t>
  </si>
  <si>
    <t>ef8e4e46-8f6f-4fd3-937e-21dfaa4defd1</t>
  </si>
  <si>
    <t>18117.45</t>
  </si>
  <si>
    <t>6007ca14-8719-41ab-b906-2a9953092444</t>
  </si>
  <si>
    <t>2016f0a6-a5ed-4a40-8aae-f5c6c9a7d68b</t>
  </si>
  <si>
    <t>17971.91</t>
  </si>
  <si>
    <t>9ecff467-f9e2-4fbb-a34e-4e71eb8bbc48</t>
  </si>
  <si>
    <t>d7bd0417-7a72-4d9d-9ac4-50f4a44a2c49</t>
  </si>
  <si>
    <t>16199.02</t>
  </si>
  <si>
    <t>4648d7e8-e2e3-45f6-9b11-2aaff7a8f306</t>
  </si>
  <si>
    <t>429093c7-d848-4b8a-8a18-da6be26eb9fb</t>
  </si>
  <si>
    <t>26066.67</t>
  </si>
  <si>
    <t>5ed50365-feb0-4533-81dc-d11ee6f60760</t>
  </si>
  <si>
    <t>7a8324ac-4847-4ebc-b605-57a07f6968fb</t>
  </si>
  <si>
    <t>7741.17</t>
  </si>
  <si>
    <t>e5bc7168-6247-4858-87a5-10586e5f53ce</t>
  </si>
  <si>
    <t>71e2a5d9-535a-4250-820c-97328e81544b</t>
  </si>
  <si>
    <t>2b6f76e2-1bac-4c98-b285-accd4fd3a710</t>
  </si>
  <si>
    <t>31d36519-4d3d-4027-af5d-a749eed0d7d9</t>
  </si>
  <si>
    <t>32527.62</t>
  </si>
  <si>
    <t>6bbe96af-f3cd-442c-90ba-8aeee9ea8454</t>
  </si>
  <si>
    <t>10ea2d79-799e-4a9a-9ab9-8d5fa85ad984</t>
  </si>
  <si>
    <t>28813.12</t>
  </si>
  <si>
    <t>391c6c94-b7af-4073-be3f-a87cdbd77464</t>
  </si>
  <si>
    <t>0f2cdbe3-ed44-4b2f-9c66-b2973eb65405</t>
  </si>
  <si>
    <t>26323.36</t>
  </si>
  <si>
    <t>48b24ee4-d82c-4f23-9447-eb2013f66f2b</t>
  </si>
  <si>
    <t>273603d1-3a9d-4e87-9f6f-3e1b239721cc</t>
  </si>
  <si>
    <t>18857.12</t>
  </si>
  <si>
    <t>7219748d-9707-473b-a11e-f56b60301287</t>
  </si>
  <si>
    <t>76d8dad5-96b5-4572-aa36-11706db5852c</t>
  </si>
  <si>
    <t>16109.34</t>
  </si>
  <si>
    <t>abf32f1c-172d-4c89-ad7c-57ba3de32573</t>
  </si>
  <si>
    <t>fd23db76-0d21-4f5b-abd2-0cf8cfabf5e4</t>
  </si>
  <si>
    <t>8770.21</t>
  </si>
  <si>
    <t>1fc760f0-4b12-4e87-8da3-ee82ba05a504</t>
  </si>
  <si>
    <t>5328fc87-a404-47b9-b9c6-36034a8f06b1</t>
  </si>
  <si>
    <t>23963.37</t>
  </si>
  <si>
    <t>497adae8-fcc5-489a-8f9d-a4ebc79dff77</t>
  </si>
  <si>
    <t>48d3aa46-bd03-435c-ba1c-60415ae8df44</t>
  </si>
  <si>
    <t>11734.78</t>
  </si>
  <si>
    <t>038c3781-9da4-4274-a82b-68ef78849f3c</t>
  </si>
  <si>
    <t>8b68fe13-577b-4993-954a-92bb141528b3</t>
  </si>
  <si>
    <t>8274.31</t>
  </si>
  <si>
    <t>2b2eb17a-764a-40be-8d11-3e865bafff1d</t>
  </si>
  <si>
    <t>a50bf6d3-d90c-488a-9b8f-21eafcc1927a</t>
  </si>
  <si>
    <t>21504.01</t>
  </si>
  <si>
    <t>7094579a-c92d-4c5e-9172-6548d50c1c0b</t>
  </si>
  <si>
    <t>3762d1db-3f1f-4946-8aac-518bb39af538</t>
  </si>
  <si>
    <t>37051.14</t>
  </si>
  <si>
    <t>05669358-e0f2-4aea-82f3-5f3a622e007b</t>
  </si>
  <si>
    <t>5f094c5e-96b9-4f89-984f-116decdea131</t>
  </si>
  <si>
    <t>22240.26</t>
  </si>
  <si>
    <t>e03c58ff-bd91-41b2-936f-6af8ffd0b7f4</t>
  </si>
  <si>
    <t>301a22e2-8b54-45ed-ba42-edfe29cc3586</t>
  </si>
  <si>
    <t>0ff4eb73-5c35-40fd-9d5b-9737ec5070e6</t>
  </si>
  <si>
    <t>4cfb2685-8e96-4ea0-80fc-e17816ac0d39</t>
  </si>
  <si>
    <t>1255.71</t>
  </si>
  <si>
    <t>f1be564e-b9e8-4ef4-a266-5f12373812f2</t>
  </si>
  <si>
    <t>6e0580ed-0042-44ac-9ac4-de73796cc6f1</t>
  </si>
  <si>
    <t>35592.89</t>
  </si>
  <si>
    <t>d94cf4bd-64b4-4078-84e2-f5f54aa56d2b</t>
  </si>
  <si>
    <t>90b606ff-c8bc-43c7-9c8a-806c8e244399</t>
  </si>
  <si>
    <t>10594.02</t>
  </si>
  <si>
    <t>0ef2a2b0-f2a5-489c-8952-61a6dd47f80d</t>
  </si>
  <si>
    <t>dd341b35-1fae-4017-9af5-0dc1759fa1c1</t>
  </si>
  <si>
    <t>38791.54</t>
  </si>
  <si>
    <t>9a604072-e514-4dd8-a04f-856df2fe9126</t>
  </si>
  <si>
    <t>e3a15a00-f896-45f5-8d3b-77ee195ee83c</t>
  </si>
  <si>
    <t>18619.24</t>
  </si>
  <si>
    <t>89df6d48-b81a-4619-9dff-d8831bcb9718</t>
  </si>
  <si>
    <t>0fea1f50-5f9c-47d1-8992-95425186f142</t>
  </si>
  <si>
    <t>16755.15</t>
  </si>
  <si>
    <t>c18a8e5d-404a-48e2-b5fa-ed06e6c64ad8</t>
  </si>
  <si>
    <t>37c33cc1-ad58-43ee-9a7d-43afc939d82e</t>
  </si>
  <si>
    <t>22175.09</t>
  </si>
  <si>
    <t>f219c8cc-9300-40cf-838a-62bf02442204</t>
  </si>
  <si>
    <t>9fa1e0b1-992d-4a17-a802-e4d97c379a43</t>
  </si>
  <si>
    <t>19250.8</t>
  </si>
  <si>
    <t>436358de-4796-467f-8c8f-7f08d2764154</t>
  </si>
  <si>
    <t>4154a547-ceed-4826-9fc5-d3e7716fe188</t>
  </si>
  <si>
    <t>65767.36</t>
  </si>
  <si>
    <t>a0ea368b-d269-44a3-9f81-a6bafb8b635e</t>
  </si>
  <si>
    <t>0c98ae59-60bb-4c3b-a272-94682b42a879</t>
  </si>
  <si>
    <t>e9620ae3-94b3-4f07-9bf6-d4652bfc97d8</t>
  </si>
  <si>
    <t>78f75b32-a97a-49f5-9a16-15bac8fa85e3</t>
  </si>
  <si>
    <t>3968.34</t>
  </si>
  <si>
    <t>97251b5c-2061-48f1-b152-230d5c9f288e</t>
  </si>
  <si>
    <t>c89327e7-9b62-41af-a898-05d471ae3736</t>
  </si>
  <si>
    <t>19418.76</t>
  </si>
  <si>
    <t>0c9e6379-0dd6-4efb-b745-95d80c2d688f</t>
  </si>
  <si>
    <t>3b75e701-6147-47f1-a88f-2f4d49636287</t>
  </si>
  <si>
    <t>16122.45</t>
  </si>
  <si>
    <t>b56a03f4-e337-44a5-9dc2-7083997f9529</t>
  </si>
  <si>
    <t>6fe6f629-69b2-4a5d-863e-eb32ba0cc884</t>
  </si>
  <si>
    <t>20054.88</t>
  </si>
  <si>
    <t>a81a65b4-2c5b-412f-8720-9c64182d5db1</t>
  </si>
  <si>
    <t>43b8d47c-dd1e-46ff-9083-7f84ed500c28</t>
  </si>
  <si>
    <t>32720.28</t>
  </si>
  <si>
    <t>bba4627f-d650-468a-a0c9-d2cd80b80605</t>
  </si>
  <si>
    <t>c2e7e857-27b4-48f2-8918-f78317590600</t>
  </si>
  <si>
    <t>25260.12</t>
  </si>
  <si>
    <t>25861564-d288-41a5-9c8e-edb183994360</t>
  </si>
  <si>
    <t>56fd4445-ad82-4349-af45-71970a4eea6f</t>
  </si>
  <si>
    <t>18054.56</t>
  </si>
  <si>
    <t>a215f879-89a8-49d8-a2b0-ead080eb618e</t>
  </si>
  <si>
    <t>d05e1b92-f5ee-4fef-bab4-443c1523382c</t>
  </si>
  <si>
    <t>10340.18</t>
  </si>
  <si>
    <t>59390c00-a154-4072-8915-7a4749c3758d</t>
  </si>
  <si>
    <t>0d120ef8-967f-4378-b62a-a6f909e6fa9f</t>
  </si>
  <si>
    <t>1d82a78a-ddca-4da5-b4e4-3582014685af</t>
  </si>
  <si>
    <t>4a265486-4ba0-48c0-95e9-1034d1da44a2</t>
  </si>
  <si>
    <t>3902.22</t>
  </si>
  <si>
    <t>b1aee3e3-37c4-46a1-9a9f-95db540f7927</t>
  </si>
  <si>
    <t>76ab69f4-77ee-46ca-b92f-8ee2f18a44ab</t>
  </si>
  <si>
    <t>22765.99</t>
  </si>
  <si>
    <t>e92ecda8-d17a-4388-b558-b3967e4cfc7d</t>
  </si>
  <si>
    <t>f6261742-1309-48ac-9931-9ee18679b9ab</t>
  </si>
  <si>
    <t>11151.86</t>
  </si>
  <si>
    <t>bbed1f7a-c823-493c-a38b-14b580a959a9</t>
  </si>
  <si>
    <t>d5fd46b6-af26-4316-b544-3fe7fd40ce75</t>
  </si>
  <si>
    <t>14264.06</t>
  </si>
  <si>
    <t>758de651-058d-4be5-b6af-00c835c3d103</t>
  </si>
  <si>
    <t>cdb2b9b0-52dd-45f8-8a06-58dbce98d587</t>
  </si>
  <si>
    <t>3251.85</t>
  </si>
  <si>
    <t>5aa2c8c2-57f5-4c02-9c1e-8dd9477c3960</t>
  </si>
  <si>
    <t>583d2303-adbc-47dc-869f-453b2f17a074</t>
  </si>
  <si>
    <t>32569.99</t>
  </si>
  <si>
    <t>b100c873-6d69-4708-944e-1c65ff6c4ec3</t>
  </si>
  <si>
    <t>a615b7fc-f6ef-47a9-a3a9-0880fa52a895</t>
  </si>
  <si>
    <t>4116.54</t>
  </si>
  <si>
    <t>107ee0b4-8099-4e41-9b41-d763114f02d0</t>
  </si>
  <si>
    <t>b9e2e187-ea95-48d6-9d79-318533096551</t>
  </si>
  <si>
    <t>4380.64</t>
  </si>
  <si>
    <t>a2581e98-61d7-48b9-a791-f9b4231a5d0e</t>
  </si>
  <si>
    <t>ada25369-4dd2-4e21-aa27-7331eaa29a6b</t>
  </si>
  <si>
    <t>24817.42</t>
  </si>
  <si>
    <t>e5cced84-f7ce-4e4d-9a71-946052733c6c</t>
  </si>
  <si>
    <t>e95cd9a3-e33f-4b68-8d2d-08ee04cd1f73</t>
  </si>
  <si>
    <t>25527.26</t>
  </si>
  <si>
    <t>dac2ab65-f0dc-428c-9765-6f16972d129e</t>
  </si>
  <si>
    <t>94a288d4-d343-41f0-97f5-7dd0478793d3</t>
  </si>
  <si>
    <t>10048.72</t>
  </si>
  <si>
    <t>3bc57237-28b0-4621-bfe4-587a19c9ca24</t>
  </si>
  <si>
    <t>2b046df2-a6a2-4a9a-95f6-9186f25cb05a</t>
  </si>
  <si>
    <t>24760.61</t>
  </si>
  <si>
    <t>d4b1f08d-a68c-4d26-a767-608ecd1c5211</t>
  </si>
  <si>
    <t>11471b2a-3cb6-49d6-8a26-1c7b0d709f50</t>
  </si>
  <si>
    <t>16396.62</t>
  </si>
  <si>
    <t>110fa3d4-280e-4eeb-ad43-34dc430e5366</t>
  </si>
  <si>
    <t>3d5a4d6b-7624-49b5-92b3-592f0bd7f351</t>
  </si>
  <si>
    <t>21836.51</t>
  </si>
  <si>
    <t>f5d3690e-a463-4f45-9748-b3202508e0e0</t>
  </si>
  <si>
    <t>ecb020a0-f1e7-4a6c-a300-bac0e0df8840</t>
  </si>
  <si>
    <t>26915.78</t>
  </si>
  <si>
    <t>c6816210-29c4-4aa6-8122-87c452ed530f</t>
  </si>
  <si>
    <t>70d67324-d6da-4123-afcc-417b4aa0a03d</t>
  </si>
  <si>
    <t>5936.55</t>
  </si>
  <si>
    <t>60b56ddd-7a7d-4e58-9e0e-6d0caddbeff8</t>
  </si>
  <si>
    <t>551702a9-77d3-48d8-905e-32e2e6f55d7a</t>
  </si>
  <si>
    <t>9222.03</t>
  </si>
  <si>
    <t>8bb4761b-47d4-437e-b769-54669b219b58</t>
  </si>
  <si>
    <t>665c1a67-9817-4698-b2b4-1df1ef0c42e9</t>
  </si>
  <si>
    <t>17920.04</t>
  </si>
  <si>
    <t>737f8ebf-5ff0-4353-b9a0-e16b1b722db1</t>
  </si>
  <si>
    <t>fe44c932-4f11-4c2b-90f8-46ac82c57ed1</t>
  </si>
  <si>
    <t>13583.86</t>
  </si>
  <si>
    <t>e2398de3-7c51-4192-97e4-b457e1fc7524</t>
  </si>
  <si>
    <t>66e4d71a-d9f3-4305-abcc-a89054599ab6</t>
  </si>
  <si>
    <t>24302.33</t>
  </si>
  <si>
    <t>5ce14f2e-b3a9-44fc-95f4-bfa9adec6c9d</t>
  </si>
  <si>
    <t>65cbd57a-8d75-46de-8ac5-e6c347bd76fb</t>
  </si>
  <si>
    <t>30616.41</t>
  </si>
  <si>
    <t>3b3f8361-2084-45b5-94b9-d2987357e8e0</t>
  </si>
  <si>
    <t>48aa43e0-d03a-4e5d-8e63-87e26c2c61a0</t>
  </si>
  <si>
    <t>10753.81</t>
  </si>
  <si>
    <t>fedd8a51-7596-4ca9-8897-3a9617102368</t>
  </si>
  <si>
    <t>12425645-ca07-4ce1-87f8-ebb304892eb3</t>
  </si>
  <si>
    <t>3492.77</t>
  </si>
  <si>
    <t>d4cd6231-d037-4bed-a3ae-32f0f2cf301b</t>
  </si>
  <si>
    <t>25705585-87c4-42ad-a317-f5d59e718983</t>
  </si>
  <si>
    <t>3014.54</t>
  </si>
  <si>
    <t>c8138784-afb1-4588-bc59-4b63c09bb129</t>
  </si>
  <si>
    <t>8bf73a3b-8873-4dce-9183-98de2e0c86ef</t>
  </si>
  <si>
    <t>17173.15</t>
  </si>
  <si>
    <t>18079d13-ef7e-480a-906d-9c28037031f9</t>
  </si>
  <si>
    <t>3c7f4ec2-8d1f-4db2-933e-f10759ca6d29</t>
  </si>
  <si>
    <t>8515.42</t>
  </si>
  <si>
    <t>fc944ddd-b16f-4678-88c7-c148b20d9ca6</t>
  </si>
  <si>
    <t>e27d1d28-6468-41a5-84e3-00d9f2ff3222</t>
  </si>
  <si>
    <t>23947.6</t>
  </si>
  <si>
    <t>dc3b4bb3-85c9-408b-b1fa-663a1a092882</t>
  </si>
  <si>
    <t>2219453f-6306-4bdb-81a9-21260c361a86</t>
  </si>
  <si>
    <t>15253.77</t>
  </si>
  <si>
    <t>8b62c45d-0527-4ce4-900b-1eb7d7e6f615</t>
  </si>
  <si>
    <t>3476f572-7797-4d82-874b-7ec92a1028f9</t>
  </si>
  <si>
    <t>9828.7</t>
  </si>
  <si>
    <t>2a9fb751-d194-4f93-b5d0-020720d0651b</t>
  </si>
  <si>
    <t>caf45405-bee3-4385-b066-8ffe75382626</t>
  </si>
  <si>
    <t>12084.57</t>
  </si>
  <si>
    <t>878c4189-bd53-4836-a16d-203519034758</t>
  </si>
  <si>
    <t>64fa8876-80fa-4a69-b16b-144a8ecfb14a</t>
  </si>
  <si>
    <t>12983.46</t>
  </si>
  <si>
    <t>a4556a03-4d17-4426-bb06-fd5904d7c50e</t>
  </si>
  <si>
    <t>bd577a00-aa73-40d9-a566-b2d0fa0bb6c2</t>
  </si>
  <si>
    <t>15303.74</t>
  </si>
  <si>
    <t>b92d9aba-79b4-4967-8abc-03881e08a8ba</t>
  </si>
  <si>
    <t>9a5b313a-c582-4d82-be24-7e2cab56c133</t>
  </si>
  <si>
    <t>23531.69</t>
  </si>
  <si>
    <t>377cf3bb-bd7d-465d-8950-70c65ec1e81c</t>
  </si>
  <si>
    <t>41e8e248-1609-47b5-8ba5-09687525170b</t>
  </si>
  <si>
    <t>16150.57</t>
  </si>
  <si>
    <t>d1e47b2e-2349-41fa-ab2a-c2f78ce96421</t>
  </si>
  <si>
    <t>c236a145-695c-48ce-971f-f1caf8f737cf</t>
  </si>
  <si>
    <t>0ec1f922-4c0b-46dd-a45e-00377d98ca00</t>
  </si>
  <si>
    <t>841f511e-8a6d-4c5c-9fa4-aa840a6f898e</t>
  </si>
  <si>
    <t>21335.29</t>
  </si>
  <si>
    <t>20a10d25-c70c-42a3-ad95-494e47040f1c</t>
  </si>
  <si>
    <t>84d701fd-ddee-4337-9567-60e60ee9704a</t>
  </si>
  <si>
    <t>12160</t>
  </si>
  <si>
    <t>c1776734-2058-4aae-ab8a-a9396d876e79</t>
  </si>
  <si>
    <t>4f70ffc6-9f1b-4745-9fae-e9822a74a197</t>
  </si>
  <si>
    <t>17883.94</t>
  </si>
  <si>
    <t>07c17e7c-9bd0-480a-8bb5-f4ec49f4e15e</t>
  </si>
  <si>
    <t>4f0ea768-6318-4a42-842f-411f4192d638</t>
  </si>
  <si>
    <t>12444.05</t>
  </si>
  <si>
    <t>7f110bfe-afc6-43de-aa4f-13b4bbf2dbe4</t>
  </si>
  <si>
    <t>a4eda60d-cc8b-4081-b759-4db6ceaee667</t>
  </si>
  <si>
    <t>17490.26</t>
  </si>
  <si>
    <t>495b5f0f-5086-4add-a747-4fb565e72a3b</t>
  </si>
  <si>
    <t>44b96356-89e0-4acb-b476-8af66165d1f5</t>
  </si>
  <si>
    <t>21138.64</t>
  </si>
  <si>
    <t>677bcd7d-29e4-4ec2-8c32-255ecabc4374</t>
  </si>
  <si>
    <t>8408e526-7f98-4166-b9a6-756e2e0489e6</t>
  </si>
  <si>
    <t>13941.82</t>
  </si>
  <si>
    <t>eb4d40c5-58c1-4f0e-b1e9-54035186a49c</t>
  </si>
  <si>
    <t>74949af8-551f-4fb1-8f14-09e87366150c</t>
  </si>
  <si>
    <t>5756.24</t>
  </si>
  <si>
    <t>dc27b0fc-ec34-4e75-a86b-c4b0ec422b61</t>
  </si>
  <si>
    <t>a068c658-d698-4040-8453-4859e76dc05b</t>
  </si>
  <si>
    <t>12401.68</t>
  </si>
  <si>
    <t>cb13fba8-439a-4fa2-b62c-640a4a03e788</t>
  </si>
  <si>
    <t>8cd4b813-ce15-4001-8a65-3dc8ac50e3a6</t>
  </si>
  <si>
    <t>9a163ecb-9f97-47ac-be7a-7d2c8cea6ac1</t>
  </si>
  <si>
    <t>00d0b7b0-7e4b-4b42-9559-53b4d042eb29</t>
  </si>
  <si>
    <t>40194.5</t>
  </si>
  <si>
    <t>fa4615c9-de6e-4c23-b805-cca14c2f7b5b</t>
  </si>
  <si>
    <t>73fbde89-89e8-4a5e-8a6f-b878ce9b3a55</t>
  </si>
  <si>
    <t>33782</t>
  </si>
  <si>
    <t>1cb03452-6b0d-4033-a8ac-50f0c1677c12</t>
  </si>
  <si>
    <t>845daf99-32bd-49c2-9b5e-38a0b41d7bbc</t>
  </si>
  <si>
    <t>33973.33</t>
  </si>
  <si>
    <t>50118373-dd2c-402d-918b-a9e49d921eac</t>
  </si>
  <si>
    <t>66a2647a-daec-494b-8588-2c846bba495f</t>
  </si>
  <si>
    <t>3738.06</t>
  </si>
  <si>
    <t>5ff04089-4384-4786-8fb9-65625ad541b4</t>
  </si>
  <si>
    <t>3038ac25-3ba6-4b52-b439-a4fda5376a79</t>
  </si>
  <si>
    <t>13647.7</t>
  </si>
  <si>
    <t>137281bf-4976-42b4-a352-ad89cdb0a11a</t>
  </si>
  <si>
    <t>485cc1f9-f77e-4d34-b5bd-7306f62c6db2</t>
  </si>
  <si>
    <t>7594.68</t>
  </si>
  <si>
    <t>5a69ea7e-eb51-40da-a408-b97ee86378db</t>
  </si>
  <si>
    <t>856b7cc3-d836-4100-900f-1e24e001af71</t>
  </si>
  <si>
    <t>7653.39</t>
  </si>
  <si>
    <t>98b9a8bd-4068-46b8-9570-55c1e02723e5</t>
  </si>
  <si>
    <t>ee702281-6eb8-451f-89c9-ddf16c7bbf2c</t>
  </si>
  <si>
    <t>3374.59</t>
  </si>
  <si>
    <t>617d3a0e-0e3f-46e9-b2a0-fbcfdbe1d7e4</t>
  </si>
  <si>
    <t>5dd99710-6abd-47b5-8f9f-0cc2acbd911a</t>
  </si>
  <si>
    <t>47941.18</t>
  </si>
  <si>
    <t>39049948-35e0-4ba8-9c6e-379ede9cae69</t>
  </si>
  <si>
    <t>70d37e46-1f9a-4fb3-901f-5e666cb79d18</t>
  </si>
  <si>
    <t>17753.41</t>
  </si>
  <si>
    <t>8c535544-0e40-42b1-a542-8d19355958f9</t>
  </si>
  <si>
    <t>70256953-e738-414e-9c37-7d4cc537782c</t>
  </si>
  <si>
    <t>34726.68</t>
  </si>
  <si>
    <t>e17d3faf-7a49-40d2-962b-ebab27181f4e</t>
  </si>
  <si>
    <t>0eea91de-a247-4709-8d7e-42851e60c936</t>
  </si>
  <si>
    <t>17388.8</t>
  </si>
  <si>
    <t>4d1b5e63-dba2-44a2-b74d-1cab3b933341</t>
  </si>
  <si>
    <t>ab7f7b3b-e9cf-4edf-a8d3-355a385c5511</t>
  </si>
  <si>
    <t>16886.06</t>
  </si>
  <si>
    <t>8b7f2951-9488-4106-80e7-fb3eee7235d9</t>
  </si>
  <si>
    <t>5e1bdb72-2dc5-43b9-bf7b-7b1642259d41</t>
  </si>
  <si>
    <t>18210.74</t>
  </si>
  <si>
    <t>f76173a5-6c96-49d3-ab3c-f711b36e6e19</t>
  </si>
  <si>
    <t>61f0a1fc-34bf-44e2-8003-405e6ace33fe</t>
  </si>
  <si>
    <t>45018.03</t>
  </si>
  <si>
    <t>e3b23c28-bd0a-49ec-9462-f8248102a796</t>
  </si>
  <si>
    <t>ad6d95c0-1e77-4508-bee1-9c3e5f6ecf80</t>
  </si>
  <si>
    <t>9856.82</t>
  </si>
  <si>
    <t>7fe93c98-d47e-462c-871a-ba2a266195fd</t>
  </si>
  <si>
    <t>10d3a6e4-e712-4534-a77f-7eb87c1d17a9</t>
  </si>
  <si>
    <t>33198.32</t>
  </si>
  <si>
    <t>4f308aef-dc59-4d86-81a4-3c695ad49d6f</t>
  </si>
  <si>
    <t>0184f876-e9b3-4198-8e66-7d7ef722bd1e</t>
  </si>
  <si>
    <t>31215.48</t>
  </si>
  <si>
    <t>4def5618-e7a2-4239-9c92-e07ea8c7e76d</t>
  </si>
  <si>
    <t>a35acf3e-0c90-4951-a066-12dd23f8d941</t>
  </si>
  <si>
    <t>13892.23</t>
  </si>
  <si>
    <t>16ddae98-a54c-449c-bb66-f9dd391ecad3</t>
  </si>
  <si>
    <t>081daa65-4f10-4ba1-9d11-345c561e3783</t>
  </si>
  <si>
    <t>3748a92a-e61e-4feb-900b-d896004f33c5</t>
  </si>
  <si>
    <t>b9bb245b-888d-46c9-8ad1-a5a3045ccd89</t>
  </si>
  <si>
    <t>33921.27</t>
  </si>
  <si>
    <t>3f47b12c-4ad4-44d5-82a9-33e06291fa2b</t>
  </si>
  <si>
    <t>79def9d2-d847-4d56-bcbc-cceb5e839687</t>
  </si>
  <si>
    <t>17651.57</t>
  </si>
  <si>
    <t>5540ec86-46b9-485e-ae18-c888d6813f9e</t>
  </si>
  <si>
    <t>af18aee7-5dea-4908-ad91-84b205545cff</t>
  </si>
  <si>
    <t>14952.81</t>
  </si>
  <si>
    <t>32a7ccd2-7106-4701-9249-f7ecadd01c67</t>
  </si>
  <si>
    <t>ee8974cd-6f6c-40d8-bc5f-daa82881569e</t>
  </si>
  <si>
    <t>14767.56</t>
  </si>
  <si>
    <t>18c9caa4-0eef-4900-84f6-1a7d1aaa305a</t>
  </si>
  <si>
    <t>374d7110-d13f-4a4a-a262-372daba44417</t>
  </si>
  <si>
    <t>6716.69</t>
  </si>
  <si>
    <t>91075a06-7a5b-49e9-afe7-abbbff136780</t>
  </si>
  <si>
    <t>980a1248-930b-475d-b82b-b9c7e7370f31</t>
  </si>
  <si>
    <t>14291.99</t>
  </si>
  <si>
    <t>9c00ca63-d6a6-466b-9e0a-05a9aba83aaf</t>
  </si>
  <si>
    <t>f160df91-7822-432f-a8ba-9e212caa2e72</t>
  </si>
  <si>
    <t>17371.13</t>
  </si>
  <si>
    <t>bee8d25e-b487-4cc0-964a-931884b39e12</t>
  </si>
  <si>
    <t>1cd1f26f-8f8d-419b-95dd-d05018235f9b</t>
  </si>
  <si>
    <t>28028.8</t>
  </si>
  <si>
    <t>59b8dab7-b696-402b-b818-8fd47db7ea33</t>
  </si>
  <si>
    <t>06732b43-3831-43d2-9d5a-63269dcc8d07</t>
  </si>
  <si>
    <t>17079.1</t>
  </si>
  <si>
    <t>b9801a62-fe2b-4985-94bb-e8d220354bcd</t>
  </si>
  <si>
    <t>2f2e9a77-6681-456b-94da-75646e76324f</t>
  </si>
  <si>
    <t>10431.38</t>
  </si>
  <si>
    <t>8f35b240-cbba-4ba6-914f-a8acac351737</t>
  </si>
  <si>
    <t>680e0593-3e0e-46fa-af46-ae379861fe78</t>
  </si>
  <si>
    <t>11410.07</t>
  </si>
  <si>
    <t>11be7dbc-5ea6-4676-aac8-89c5a15a3221</t>
  </si>
  <si>
    <t>b4e1502c-49ff-4a6d-972e-e6acf953fefe</t>
  </si>
  <si>
    <t>16494.66</t>
  </si>
  <si>
    <t>f0365069-a1ff-4013-8358-ffd8e956bfdd</t>
  </si>
  <si>
    <t>deca78d4-68b5-4498-9a80-015376b0913c</t>
  </si>
  <si>
    <t>22318.54</t>
  </si>
  <si>
    <t>673876d0-4b8f-4f37-baba-d9d704511044</t>
  </si>
  <si>
    <t>246d76b2-6e29-44d2-a75d-712bdf0226b0</t>
  </si>
  <si>
    <t>1403.91</t>
  </si>
  <si>
    <t>333028ee-63e1-4293-999c-372aa61649c7</t>
  </si>
  <si>
    <t>7122dad8-f64a-406e-9d92-4b0b2abd9a08</t>
  </si>
  <si>
    <t>16967.19</t>
  </si>
  <si>
    <t>24b2863a-44a3-40f4-9cd8-5dae419cd4e3</t>
  </si>
  <si>
    <t>a0227e87-60db-4861-a8f2-0ee16096531d</t>
  </si>
  <si>
    <t>37679.09</t>
  </si>
  <si>
    <t>954332e1-49e5-4415-b9e1-3ce3e11b74a3</t>
  </si>
  <si>
    <t>99367071-46b1-4665-8850-f8db337b34d6</t>
  </si>
  <si>
    <t>14903.6</t>
  </si>
  <si>
    <t>1637a1ea-a309-4d58-87a6-ff04e6c88cf1</t>
  </si>
  <si>
    <t>3e7dbf33-e4d8-4b79-9b5f-94729cb3e5ab</t>
  </si>
  <si>
    <t>6801.05</t>
  </si>
  <si>
    <t>b8521cd8-671f-4578-b118-57addb519035</t>
  </si>
  <si>
    <t>f758f6f4-550f-4371-bd6a-8bfd61830f47</t>
  </si>
  <si>
    <t>29279.19</t>
  </si>
  <si>
    <t>9376184e-d841-4d20-be8e-5f0afd74c386</t>
  </si>
  <si>
    <t>beccf1a9-97be-488b-ad44-361ef6559b5a</t>
  </si>
  <si>
    <t>14424.61</t>
  </si>
  <si>
    <t>1b8f4cd4-fe80-44e1-96ff-68dfd6e45bf9</t>
  </si>
  <si>
    <t>765b2c64-05ea-412c-973f-d975702e8cfd</t>
  </si>
  <si>
    <t>61857.92</t>
  </si>
  <si>
    <t>34846126-704e-4da5-a46c-556f4bd22e4a</t>
  </si>
  <si>
    <t>ce6be958-c23b-430e-a719-f9ebe8fc15d9</t>
  </si>
  <si>
    <t>20870.55</t>
  </si>
  <si>
    <t>0df008da-ccf7-4d26-b669-68e06530b931</t>
  </si>
  <si>
    <t>e6619c91-8886-4952-a4b4-64b2fa3e5032</t>
  </si>
  <si>
    <t>38219a50-ccf0-45d5-8db8-17a4386ffece</t>
  </si>
  <si>
    <t>675e7dbb-f7be-4179-9f4c-a3bfe98c471a</t>
  </si>
  <si>
    <t>12256.14</t>
  </si>
  <si>
    <t>3ee7040b-bbb3-4603-b0c6-11b3e4d66911</t>
  </si>
  <si>
    <t>8eb30a34-b439-472a-9cf3-95fe1b7793f3</t>
  </si>
  <si>
    <t>18450.71</t>
  </si>
  <si>
    <t>63c69a9b-32b5-4a45-aeb0-d10aeaf4be5e</t>
  </si>
  <si>
    <t>8b95af1b-e84c-4ed9-9c94-4353218eb52e</t>
  </si>
  <si>
    <t>23993.2</t>
  </si>
  <si>
    <t>59bdc662-1733-4994-9a8f-8edbb69da90d</t>
  </si>
  <si>
    <t>bf982353-ceb4-43c3-bd70-35a580b2f3db</t>
  </si>
  <si>
    <t>24473.33</t>
  </si>
  <si>
    <t>e1b744ae-a2e8-4913-9449-84befd383c3b</t>
  </si>
  <si>
    <t>1b1d4e23-73f0-4d3c-a6d0-829e34df87d8</t>
  </si>
  <si>
    <t>16541.97</t>
  </si>
  <si>
    <t>563eedb8-c937-4d47-98f2-c0d83a108f6e</t>
  </si>
  <si>
    <t>d4ff1590-6bba-42ec-aa01-9b40a3129b09</t>
  </si>
  <si>
    <t>15072.51</t>
  </si>
  <si>
    <t>f5c3a26d-0355-41b2-9799-6f6dcb487553</t>
  </si>
  <si>
    <t>a308a7c1-53cd-4157-ba88-70ac097628bc</t>
  </si>
  <si>
    <t>7690.25</t>
  </si>
  <si>
    <t>0fe69879-ddf2-4476-87f3-e5c878a5f4ee</t>
  </si>
  <si>
    <t>fd3eb6b3-b735-4d84-aaa0-8c930f04820f</t>
  </si>
  <si>
    <t>21273.54</t>
  </si>
  <si>
    <t>46ab00f1-dd99-40ed-9310-38d1991b7ee5</t>
  </si>
  <si>
    <t>70acea4a-e302-4561-bdfb-dff1791c04d0</t>
  </si>
  <si>
    <t>cecf58cf-7747-427e-9102-c71085f1dab4</t>
  </si>
  <si>
    <t>aff1e72e-2e8c-405d-8c93-f54b0f6a5790</t>
  </si>
  <si>
    <t>d070aea8-75f5-42fc-a6d7-a948bf922e50</t>
  </si>
  <si>
    <t>6d9cea53-eb0e-4829-9502-d1166a91c32f</t>
  </si>
  <si>
    <t>10625.75</t>
  </si>
  <si>
    <t>e6721ea5-8342-435c-a916-337309ed3fe4</t>
  </si>
  <si>
    <t>611f202f-b6d4-45fa-9bc3-95aaa8cfe4cd</t>
  </si>
  <si>
    <t>16086.73</t>
  </si>
  <si>
    <t>c552b3b1-23e7-42fa-bff4-eb060b2fa7ec</t>
  </si>
  <si>
    <t>2f80adee-504a-4897-8851-9a163485c5c8</t>
  </si>
  <si>
    <t>34797.55</t>
  </si>
  <si>
    <t>722ff3e3-466f-49bc-b19c-61357331fc46</t>
  </si>
  <si>
    <t>5d6eaf8b-1e04-4441-a5c4-477fb4989717</t>
  </si>
  <si>
    <t>26881.96</t>
  </si>
  <si>
    <t>7069f6f5-2c22-46e4-bb5b-a57eda41ccc4</t>
  </si>
  <si>
    <t>06dc8bfb-8221-47fb-9d9c-c5d032e85bbd</t>
  </si>
  <si>
    <t>655.5</t>
  </si>
  <si>
    <t>12deec4d-2a4c-4cfa-a8ff-41150b7001b8</t>
  </si>
  <si>
    <t>86342690-ea11-4e52-8dab-5186b3b55673</t>
  </si>
  <si>
    <t>37877.26</t>
  </si>
  <si>
    <t>f67dd016-52b7-4195-80ac-c5be28055944</t>
  </si>
  <si>
    <t>2d89b155-5b60-4aba-a2f3-fc4048e9815e</t>
  </si>
  <si>
    <t>29518.21</t>
  </si>
  <si>
    <t>c1893946-c725-4dd7-ae64-d7c7c05fef81</t>
  </si>
  <si>
    <t>f4dddacb-819f-46f1-83ff-caf8c021a73e</t>
  </si>
  <si>
    <t>45615.96</t>
  </si>
  <si>
    <t>463200eb-80fa-4e5f-9600-617f2f01465d</t>
  </si>
  <si>
    <t>31563ddf-b5b0-49a7-8901-2c330fbe4200</t>
  </si>
  <si>
    <t>11753.97</t>
  </si>
  <si>
    <t>2ce69456-6d3d-46c6-87ae-dd3e24a333b0</t>
  </si>
  <si>
    <t>5d179518-505b-4789-9dc4-4480103875f5</t>
  </si>
  <si>
    <t>7953.02</t>
  </si>
  <si>
    <t>5df61a76-9aae-4ed3-8992-e6365ae15a56</t>
  </si>
  <si>
    <t>85df270b-35a2-4f76-8391-037cb09ace00</t>
  </si>
  <si>
    <t>5067.68</t>
  </si>
  <si>
    <t>b12374e0-c26a-4333-9a45-cd32bf4ccbb4</t>
  </si>
  <si>
    <t>3f748ae7-144f-4d0f-9a2e-0a5eb81c763e</t>
  </si>
  <si>
    <t>19178.6</t>
  </si>
  <si>
    <t>b99b8c33-f7e0-443d-83d2-cbbcfd42d724</t>
  </si>
  <si>
    <t>1188612b-e03b-4189-970c-729f7aa909b1</t>
  </si>
  <si>
    <t>38525.35</t>
  </si>
  <si>
    <t>f4403e0a-b29f-4410-aaa8-1e14c6eafab5</t>
  </si>
  <si>
    <t>3292044c-86ef-4348-a3af-cc44d6af8642</t>
  </si>
  <si>
    <t>21089.62</t>
  </si>
  <si>
    <t>180372df-527d-4255-a337-987298f67dc9</t>
  </si>
  <si>
    <t>1ca049ae-9259-4a77-b65f-3d47afa5e58e</t>
  </si>
  <si>
    <t>37153.74</t>
  </si>
  <si>
    <t>cf4879b9-5ab7-4402-9829-94a6653ef677</t>
  </si>
  <si>
    <t>0b93fbf6-25d3-4f1f-b3c8-ae1c6dfe3d08</t>
  </si>
  <si>
    <t>28849.22</t>
  </si>
  <si>
    <t>9b350bda-f540-43b3-bbd8-76a5143546ad</t>
  </si>
  <si>
    <t>5c4d8a02-5d00-471c-944d-b47b57724841</t>
  </si>
  <si>
    <t>17801.67</t>
  </si>
  <si>
    <t>6a1bd7b8-f552-4346-b9ef-27867e173624</t>
  </si>
  <si>
    <t>1f84c8da-36be-4c2b-892d-ad4f26325329</t>
  </si>
  <si>
    <t>37192.31</t>
  </si>
  <si>
    <t>62919598-8dcf-4095-94f0-86b90898b3ef</t>
  </si>
  <si>
    <t>380c3149-3073-4d76-ba68-4c64d91c5a33</t>
  </si>
  <si>
    <t>11852.2</t>
  </si>
  <si>
    <t>a0a858cd-cd2f-4815-8c55-277c64998d4d</t>
  </si>
  <si>
    <t>dc9a6781-4cff-4bc0-a498-34d1d5eb2c1f</t>
  </si>
  <si>
    <t>25396.92</t>
  </si>
  <si>
    <t>a46b09af-70e5-4773-91c3-6bb2489e1e40</t>
  </si>
  <si>
    <t>f2b5464e-9792-46d9-9d88-0a054c9136d3</t>
  </si>
  <si>
    <t>35838.18</t>
  </si>
  <si>
    <t>7459badc-0e77-4604-bbe4-f373d12d90d1</t>
  </si>
  <si>
    <t>54f88879-e718-4216-961f-dbdf99a0545d</t>
  </si>
  <si>
    <t>16809.3</t>
  </si>
  <si>
    <t>8d2f14c0-3a0c-4482-81e0-71eb90d208cc</t>
  </si>
  <si>
    <t>350e5fac-ca31-4096-94fc-be1c0bc7fb98</t>
  </si>
  <si>
    <t>50057.02</t>
  </si>
  <si>
    <t>ca8a0e93-751f-408b-87bc-78a9ed6e9611</t>
  </si>
  <si>
    <t>fad2e98d-b916-47d6-a6f3-c64d09edd8fc</t>
  </si>
  <si>
    <t>23524.09</t>
  </si>
  <si>
    <t>7754ef8e-eb5f-458f-9c2c-fd73f78530c4</t>
  </si>
  <si>
    <t>c5dd94df-9f87-4eb2-b736-a8af3859357e</t>
  </si>
  <si>
    <t>5568.52</t>
  </si>
  <si>
    <t>518354e0-be45-4895-93a8-d339409d0a68</t>
  </si>
  <si>
    <t>6f78420d-9134-4040-935c-bc5897f67caf</t>
  </si>
  <si>
    <t>6861c574-e1d9-49ae-b01c-c077dbad3b52</t>
  </si>
  <si>
    <t>11677368-8436-4a2f-b64c-e02924a13b7f</t>
  </si>
  <si>
    <t>31168.74</t>
  </si>
  <si>
    <t>88f21183-c936-4ee5-a337-1c3b425ff948</t>
  </si>
  <si>
    <t>8dcbccfa-9a0c-4bef-b020-c5a73f4ea313</t>
  </si>
  <si>
    <t>3061.09</t>
  </si>
  <si>
    <t>a07ca0e7-0eff-4e2b-95c5-b03a233340b6</t>
  </si>
  <si>
    <t>16f7509f-f05d-46ff-9a22-83b8d29d696a</t>
  </si>
  <si>
    <t>953.42</t>
  </si>
  <si>
    <t>2ee69c73-ec14-4242-b3f3-2d9d6a8e6d02</t>
  </si>
  <si>
    <t>edcc6ddf-616e-4085-86c4-985d032a5002</t>
  </si>
  <si>
    <t>47167.69</t>
  </si>
  <si>
    <t>22045940-8ffa-43ba-be6d-b7a9ea8634a6</t>
  </si>
  <si>
    <t>b3a6d14f-766a-4d3b-8e44-81ee51a34883</t>
  </si>
  <si>
    <t>10111.61</t>
  </si>
  <si>
    <t>c1f394f6-d048-4c5e-b669-cd6b48dec407</t>
  </si>
  <si>
    <t>083d7a59-2907-4a14-a110-9289319016ba</t>
  </si>
  <si>
    <t>388.74</t>
  </si>
  <si>
    <t>a8f24821-54b5-43ca-a143-63e46ef71b98</t>
  </si>
  <si>
    <t>7702f52b-aa32-40d1-8570-b69f5dddf146</t>
  </si>
  <si>
    <t>18029.67</t>
  </si>
  <si>
    <t>ace6b49b-234a-4fbb-b89c-8d8d27a1a0d8</t>
  </si>
  <si>
    <t>51771d83-d838-43a5-8e3e-d400818d2e03</t>
  </si>
  <si>
    <t>11673.03</t>
  </si>
  <si>
    <t>7b468ba3-284f-4575-ac55-d14181f05fc6</t>
  </si>
  <si>
    <t>4943a01c-81a9-4fef-a229-550987c1de5e</t>
  </si>
  <si>
    <t>23922.33</t>
  </si>
  <si>
    <t>28cd324d-4d10-40e5-b69f-b96564c9b5a5</t>
  </si>
  <si>
    <t>6b4179f7-e23d-451b-bfd9-79cb1206b271</t>
  </si>
  <si>
    <t>5288.84</t>
  </si>
  <si>
    <t>4c2e87a0-5976-4b60-813d-aadac3260ced</t>
  </si>
  <si>
    <t>084b65cc-2410-4204-bb35-3d387b74a986</t>
  </si>
  <si>
    <t>15686.21</t>
  </si>
  <si>
    <t>78efb9f6-0fbf-45ed-a2ed-e85b95c32b1d</t>
  </si>
  <si>
    <t>fc009821-bc94-45fb-ac78-ea82c992b4be</t>
  </si>
  <si>
    <t>8214.65</t>
  </si>
  <si>
    <t>662512b2-74d3-4897-b034-02e1d2579117</t>
  </si>
  <si>
    <t>344f7e74-00b1-4195-a13b-1d1c07cd2646</t>
  </si>
  <si>
    <t>34508.37</t>
  </si>
  <si>
    <t>f6857cff-0dd6-44bf-b7b3-ab7cb35aa2f8</t>
  </si>
  <si>
    <t>a9004c77-1882-4077-af28-d6503041d2eb</t>
  </si>
  <si>
    <t>16082.17</t>
  </si>
  <si>
    <t>8fccb89e-8248-491b-8820-2942043d6f13</t>
  </si>
  <si>
    <t>fb10756b-4d81-4550-8d03-5fbb8314d331</t>
  </si>
  <si>
    <t>44569.25</t>
  </si>
  <si>
    <t>a5a285e8-3271-42e2-ae56-230f3642eee9</t>
  </si>
  <si>
    <t>62d7a880-a341-498e-8b1c-863c07536c7a</t>
  </si>
  <si>
    <t>31627.4</t>
  </si>
  <si>
    <t>1653fa6e-eaef-41ce-831c-db5172fc966b</t>
  </si>
  <si>
    <t>9646ae9b-104e-4b8d-913a-cecfbcd11de4</t>
  </si>
  <si>
    <t>35984.48</t>
  </si>
  <si>
    <t>9a164be6-55f7-4de3-a8a3-444f07f51e26</t>
  </si>
  <si>
    <t>c830f1b1-d061-4613-a840-9a05c0263168</t>
  </si>
  <si>
    <t>22832.11</t>
  </si>
  <si>
    <t>224901d3-02a1-479b-a31b-89aaed742539</t>
  </si>
  <si>
    <t>3964b490-29d7-4ef7-9000-9df03af3dbe5</t>
  </si>
  <si>
    <t>2425.35</t>
  </si>
  <si>
    <t>8f002185-4481-4eb7-83c3-a861ac42a521</t>
  </si>
  <si>
    <t>6ba50909-1113-4a36-b4d4-9b1ade7c8ba7</t>
  </si>
  <si>
    <t>33648.81</t>
  </si>
  <si>
    <t>4e66660c-9b0e-4d11-bc51-b82779bc2f04</t>
  </si>
  <si>
    <t>e6d58631-7334-47e0-bd1e-8cd15c3aad86</t>
  </si>
  <si>
    <t>18517.02</t>
  </si>
  <si>
    <t>c974dea1-b0d2-4d6d-b70f-7e2cac50d3a8</t>
  </si>
  <si>
    <t>0f2ea48d-cf3a-4572-9437-830b491609f6</t>
  </si>
  <si>
    <t>5853.9</t>
  </si>
  <si>
    <t>c43c4151-4bfe-40e5-8240-4f88110b5b27</t>
  </si>
  <si>
    <t>439d731c-2aae-4d79-bdb2-ea04ef25562f</t>
  </si>
  <si>
    <t>7356.04</t>
  </si>
  <si>
    <t>d6272780-93ac-4d1a-95b6-8afdd4058bd2</t>
  </si>
  <si>
    <t>740359bb-4a3c-443b-9675-aafc2f3ac4e4</t>
  </si>
  <si>
    <t>76414.96</t>
  </si>
  <si>
    <t>08b2cde7-2a4e-4e35-8849-8638207b655d</t>
  </si>
  <si>
    <t>3fecb6cd-d912-461a-8c35-e91ec32db68a</t>
  </si>
  <si>
    <t>20242.41</t>
  </si>
  <si>
    <t>31ace331-6bf5-497f-ab07-4b4f75adaf2f</t>
  </si>
  <si>
    <t>bdf68d46-f292-4a7d-a6dc-5d35aa6b918e</t>
  </si>
  <si>
    <t>16217.45</t>
  </si>
  <si>
    <t>6cafc380-3025-4a7e-84ab-6e74cff801b2</t>
  </si>
  <si>
    <t>b43c6acd-e09b-4676-8f24-eb8498f4ef89</t>
  </si>
  <si>
    <t>10863.82</t>
  </si>
  <si>
    <t>1d8b5aac-f46c-46a8-b024-0f40a385b1d9</t>
  </si>
  <si>
    <t>6a73b1c4-b8e6-4f0e-8e81-6a646d4b54c9</t>
  </si>
  <si>
    <t>301.72</t>
  </si>
  <si>
    <t>8bc2a487-8191-41b4-8490-3642e332a5bb</t>
  </si>
  <si>
    <t>5b551599-3c16-42f7-981d-5ae4ade7aede</t>
  </si>
  <si>
    <t>22280.16</t>
  </si>
  <si>
    <t>caadbfc5-3b10-42a4-9c89-0a3b345c4481</t>
  </si>
  <si>
    <t>32c3d3e8-c607-4d31-bfd4-79eb62a45187</t>
  </si>
  <si>
    <t>19905.16</t>
  </si>
  <si>
    <t>0e7def87-1620-4bf2-ac92-255758edec47</t>
  </si>
  <si>
    <t>d4d9f135-384f-469d-9eda-dd5c0f887c4a</t>
  </si>
  <si>
    <t>17835.49</t>
  </si>
  <si>
    <t>3b1e0021-a531-439a-a5f9-4a1cdf2afa3b</t>
  </si>
  <si>
    <t>41907270-5efd-4bc0-bd27-e18e986d1637</t>
  </si>
  <si>
    <t>15822.44</t>
  </si>
  <si>
    <t>3420e4d2-4a6c-4c71-a47e-cf9097c7dbce</t>
  </si>
  <si>
    <t>447e7d6c-473c-42de-b793-3a5c31833e3e</t>
  </si>
  <si>
    <t>9408.23</t>
  </si>
  <si>
    <t>7ba2c0a6-bb5f-4050-b183-a8d58db0dd00</t>
  </si>
  <si>
    <t>5b1f62c6-664a-4023-8edf-6e4a3aeec8ff</t>
  </si>
  <si>
    <t>24762.13</t>
  </si>
  <si>
    <t>ffa072a3-b7f0-467e-b7fe-ee6e5c072ddb</t>
  </si>
  <si>
    <t>addda0e3-8ab6-47a0-a5c0-5b54c71427e5</t>
  </si>
  <si>
    <t>38475</t>
  </si>
  <si>
    <t>af4370db-b002-43e9-9a8e-c64d695ef88e</t>
  </si>
  <si>
    <t>bfeeec91-638a-449b-8684-3d12aeeb06de</t>
  </si>
  <si>
    <t>18511.51</t>
  </si>
  <si>
    <t>45baae38-6d1e-4fde-a76d-e7e2ea6594b1</t>
  </si>
  <si>
    <t>c6a543dc-54a4-442e-890a-d5ca1dfd4cc1</t>
  </si>
  <si>
    <t>17616.23</t>
  </si>
  <si>
    <t>f02af567-756c-4b8c-bd83-cc5a36312895</t>
  </si>
  <si>
    <t>1e07ac6e-db51-471a-80b2-837bedb79d1a</t>
  </si>
  <si>
    <t>24059.89</t>
  </si>
  <si>
    <t>1c36818d-b996-4695-9c2c-67255ae0793e</t>
  </si>
  <si>
    <t>a1c2f023-c300-493e-8d3c-6f1d05717d37</t>
  </si>
  <si>
    <t>3158.94</t>
  </si>
  <si>
    <t>71f96a85-3b90-4d86-99c2-e1208e99179f</t>
  </si>
  <si>
    <t>d57d6ad2-afab-43fa-8262-39db7e13cb43</t>
  </si>
  <si>
    <t>46637.59</t>
  </si>
  <si>
    <t>5ef284e0-9afe-4050-adf3-ee5e4f20d584</t>
  </si>
  <si>
    <t>0e29dc82-576f-43e0-8d7a-23aa78a006b9</t>
  </si>
  <si>
    <t>15987.93</t>
  </si>
  <si>
    <t>1e677522-8688-4495-9fca-3074eede25c2</t>
  </si>
  <si>
    <t>0108d92e-0ee3-4535-8781-150300c30c4a</t>
  </si>
  <si>
    <t>30025.89</t>
  </si>
  <si>
    <t>fb3690e3-a069-490b-9025-d204bd070fa5</t>
  </si>
  <si>
    <t>69336d6f-9745-4362-84cb-2e81f978318e</t>
  </si>
  <si>
    <t>d58708b2-aa9e-4129-8a31-3e5157abfaf9</t>
  </si>
  <si>
    <t>30d255ca-64a7-4b3c-b807-5b4b9c6b90a5</t>
  </si>
  <si>
    <t>11818.76</t>
  </si>
  <si>
    <t>aca2a937-d16a-49d9-a14b-dd15ed0fd919</t>
  </si>
  <si>
    <t>b78c07b4-e642-4b4b-ab2b-4720f12befd6</t>
  </si>
  <si>
    <t>dc1d7251-dcb9-4b6d-b03c-2e5fb613cf39</t>
  </si>
  <si>
    <t>dfa25106-318c-42c0-848b-a6e5b174c88a</t>
  </si>
  <si>
    <t>39328.1</t>
  </si>
  <si>
    <t>512c5101-6ac7-416c-ae33-1bb797b3a540</t>
  </si>
  <si>
    <t>d0b99a0d-3a3c-4a5f-a361-d96af120ac3b</t>
  </si>
  <si>
    <t>3433d6cd-fbd0-4ec8-ac20-eff67afed348</t>
  </si>
  <si>
    <t>130b3ac3-4c03-484d-aa36-4fcb2f14350c</t>
  </si>
  <si>
    <t>19595.84</t>
  </si>
  <si>
    <t>cda6c314-9f31-4296-9ea4-9b30e469ab6b</t>
  </si>
  <si>
    <t>90a23811-80d9-483a-a05b-7b8c42858924</t>
  </si>
  <si>
    <t>9519.95</t>
  </si>
  <si>
    <t>c1165637-0ac5-430f-8049-7661c9ce8909</t>
  </si>
  <si>
    <t>0c81712a-e70b-4f60-916c-f16d2172c90f</t>
  </si>
  <si>
    <t>8077.09</t>
  </si>
  <si>
    <t>3af4bfca-dc24-44ce-95e0-0716257a4281</t>
  </si>
  <si>
    <t>75aa0cb6-fab1-4ce7-a751-dce4bdcabf01</t>
  </si>
  <si>
    <t>0da468c6-4b26-4227-b7ac-84e21c0d0d5a</t>
  </si>
  <si>
    <t>c352d956-94ae-4812-a588-6e183f219e1a</t>
  </si>
  <si>
    <t>25660.64</t>
  </si>
  <si>
    <t>2967cd89-7371-4c0f-bdad-ec853eb53fff</t>
  </si>
  <si>
    <t>680a1300-0592-42b1-8be0-3617dfb3b198</t>
  </si>
  <si>
    <t>38743.85</t>
  </si>
  <si>
    <t>27874186-b3c7-4e88-8f02-98140131ae26</t>
  </si>
  <si>
    <t>74f04e40-6084-4692-8569-152e0bd35784</t>
  </si>
  <si>
    <t>1454.26</t>
  </si>
  <si>
    <t>7245d0a4-e96c-40c6-bee0-b7af002d5349</t>
  </si>
  <si>
    <t>36db513b-41c7-4976-ac6f-00e116a87291</t>
  </si>
  <si>
    <t>7801.78</t>
  </si>
  <si>
    <t>689235c1-c61e-4b3c-a00f-85e2bd72fff9</t>
  </si>
  <si>
    <t>480a3f12-814a-468b-964c-3b934fa93055</t>
  </si>
  <si>
    <t>17725.86</t>
  </si>
  <si>
    <t>6a4a74af-3c27-40a7-9ab4-dc039c76acc8</t>
  </si>
  <si>
    <t>062dc5e0-2111-4cb8-86f0-adcebf753cb1</t>
  </si>
  <si>
    <t>7886.9</t>
  </si>
  <si>
    <t>2af7f886-48ee-4c50-aa60-7263c7c82478</t>
  </si>
  <si>
    <t>102e212f-bd3d-441a-972b-966be2b8d8ab</t>
  </si>
  <si>
    <t>755.82</t>
  </si>
  <si>
    <t>3cb9e65c-1f44-410d-95cf-33f584760626</t>
  </si>
  <si>
    <t>1b069f19-0bff-417b-bc0b-fb6f2e982fb0</t>
  </si>
  <si>
    <t>59213.88</t>
  </si>
  <si>
    <t>ec6711d6-b815-42e8-ac81-edeaf62426d6</t>
  </si>
  <si>
    <t>3247d4c4-6ba6-4067-a2f4-71cf644ede1d</t>
  </si>
  <si>
    <t>d47d673a-1e1a-4edb-851d-5340fc90dfde</t>
  </si>
  <si>
    <t>3936529d-2227-4052-a34d-6bca1e882fc5</t>
  </si>
  <si>
    <t>19629.85</t>
  </si>
  <si>
    <t>0b8fcc1b-67f3-4f22-ade2-c424e45c90ba</t>
  </si>
  <si>
    <t>b1bd5b78-fd81-447f-b186-77b4366c5075</t>
  </si>
  <si>
    <t>5068.44</t>
  </si>
  <si>
    <t>f3c77b6b-bcc2-4d04-90af-d917a75dbde5</t>
  </si>
  <si>
    <t>0845eab1-1c2c-4bfd-94e7-bdca0f665bbd</t>
  </si>
  <si>
    <t>21351.06</t>
  </si>
  <si>
    <t>9b346754-9b6d-476a-998b-ea17cb8d7ab9</t>
  </si>
  <si>
    <t>203c581a-4e94-40ea-ac2e-f85e5707fb06</t>
  </si>
  <si>
    <t>5709.69</t>
  </si>
  <si>
    <t>eb356d49-b213-46dd-8bc1-caa2dd1d89f2</t>
  </si>
  <si>
    <t>1c434b0b-1fd8-41f8-be24-9750fe45a11c</t>
  </si>
  <si>
    <t>18070.14</t>
  </si>
  <si>
    <t>f35112e0-bd38-46cf-8e2f-a76f3da55416</t>
  </si>
  <si>
    <t>ed3d67cc-46f9-4edb-8097-f11dbfba170c</t>
  </si>
  <si>
    <t>7836.17</t>
  </si>
  <si>
    <t>5172a2f5-42bc-4f53-be31-fef4ba767e73</t>
  </si>
  <si>
    <t>95f2baef-aacc-4ea1-b4c1-38779229b52d</t>
  </si>
  <si>
    <t>23305.4</t>
  </si>
  <si>
    <t>b86ac9e3-bf85-42df-aaae-eae58d84fdee</t>
  </si>
  <si>
    <t>a7cab8da-8df9-4b47-9711-0c69e763cad2</t>
  </si>
  <si>
    <t>15173.59</t>
  </si>
  <si>
    <t>899c9abd-a5eb-4a20-b62c-dc6399a7206c</t>
  </si>
  <si>
    <t>425012ea-084c-4cab-96b3-e9057d55ad76</t>
  </si>
  <si>
    <t>6097.1</t>
  </si>
  <si>
    <t>52e0b873-6394-46e0-9943-54621e1939c6</t>
  </si>
  <si>
    <t>d7b21e67-904b-458e-bcb7-63b7db2bd4fe</t>
  </si>
  <si>
    <t>13325.27</t>
  </si>
  <si>
    <t>97ffbb23-b223-4771-a6e2-c86db23a0147</t>
  </si>
  <si>
    <t>b2a2532e-1419-4bb3-8634-d2a4d31ef323</t>
  </si>
  <si>
    <t>26422.92</t>
  </si>
  <si>
    <t>83953595-609d-442e-ab54-95abc06311d2</t>
  </si>
  <si>
    <t>ecb0b870-e3c8-4c4b-a89a-a0dd9fbe29ee</t>
  </si>
  <si>
    <t>976feb0d-d7dc-4afb-8a30-9ffe5a5fcfbb</t>
  </si>
  <si>
    <t>2f0ea635-f22c-4b5a-a622-2a32bdfb5258</t>
  </si>
  <si>
    <t>26590.5</t>
  </si>
  <si>
    <t>994ddd16-db90-4d8f-a318-8f356b25d38e</t>
  </si>
  <si>
    <t>8181635c-158c-4134-be54-51d0bab4fbad</t>
  </si>
  <si>
    <t>16889.48</t>
  </si>
  <si>
    <t>c1ec02db-aed8-4dd5-a506-19c12664d8d4</t>
  </si>
  <si>
    <t>1fd200a7-8d5d-4e62-949d-2baff11e68a4</t>
  </si>
  <si>
    <t>24181.68</t>
  </si>
  <si>
    <t>da9513ae-d2a1-46f6-b49e-31781d1ead0c</t>
  </si>
  <si>
    <t>1150550d-ac08-479e-9cc2-ff5350866ee2</t>
  </si>
  <si>
    <t>24336.15</t>
  </si>
  <si>
    <t>fa23ac64-84b6-4a17-b649-ad20f5ebd3bf</t>
  </si>
  <si>
    <t>5759a739-f901-45e8-990a-0a6cfbe09191</t>
  </si>
  <si>
    <t>a4f2853d-0466-433a-9772-9b90565a71b4</t>
  </si>
  <si>
    <t>06d1e76b-d591-4caa-a17d-6adaea34043c</t>
  </si>
  <si>
    <t>27100.46</t>
  </si>
  <si>
    <t>6e53d7bd-14bb-4f91-be7a-eb1bade961ef</t>
  </si>
  <si>
    <t>5dbf0fd7-379c-4b17-846d-110c7d89a7aa</t>
  </si>
  <si>
    <t>6021.1</t>
  </si>
  <si>
    <t>6996217c-d719-4220-a39a-2341d64a5ff8</t>
  </si>
  <si>
    <t>eed09748-f719-4c52-ac5f-7a8e46ad1077</t>
  </si>
  <si>
    <t>14817.34</t>
  </si>
  <si>
    <t>4350f0a5-9797-4659-86b6-452365f02903</t>
  </si>
  <si>
    <t>d5828b77-5003-4684-ac66-61d261d76112</t>
  </si>
  <si>
    <t>14c5455b-8f20-4351-be68-7aa52296e16c</t>
  </si>
  <si>
    <t>c62c1291-5e93-401d-a388-c3abd8d405ae</t>
  </si>
  <si>
    <t>12656.28</t>
  </si>
  <si>
    <t>ba921fe7-003c-4d2f-87db-84fea2b759db</t>
  </si>
  <si>
    <t>5af46912-614e-435a-bd9d-55433ba9b70d</t>
  </si>
  <si>
    <t>22744.33</t>
  </si>
  <si>
    <t>6517c90f-f22a-4e6d-9a58-546857945594</t>
  </si>
  <si>
    <t>146238c6-c504-46c6-98f6-c85c14e4374f</t>
  </si>
  <si>
    <t>19765.13</t>
  </si>
  <si>
    <t>d66e0a06-f661-42a4-a5a5-6869650c010c</t>
  </si>
  <si>
    <t>6c7dff39-71f3-46cf-ac20-81b439cbb2f1</t>
  </si>
  <si>
    <t>3934.52</t>
  </si>
  <si>
    <t>f2f9df0c-9a97-4a9b-9029-d69e7f0c8de8</t>
  </si>
  <si>
    <t>68f7cd62-f4f8-4094-93ef-cbcbe664196f</t>
  </si>
  <si>
    <t>4777.36</t>
  </si>
  <si>
    <t>58c75e32-1d37-4fa0-a8b8-e8a1adeee1b9</t>
  </si>
  <si>
    <t>a94fe121-fc67-4836-8bf7-4a800d8fb2a4</t>
  </si>
  <si>
    <t>7165.85</t>
  </si>
  <si>
    <t>6bce9b98-6f07-4a6c-8d17-4239bacac381</t>
  </si>
  <si>
    <t>9a821b77-bff6-4b52-ab49-eea7b3cd7976</t>
  </si>
  <si>
    <t>14562.55</t>
  </si>
  <si>
    <t>f479b1db-4a89-4318-bb62-25712b3c08f7</t>
  </si>
  <si>
    <t>ae0c4e41-578f-44ac-9b2b-0d5ce8f4ff54</t>
  </si>
  <si>
    <t>34464.86</t>
  </si>
  <si>
    <t>5740cd79-5113-4801-8aca-0a8a4a3ebbda</t>
  </si>
  <si>
    <t>abcc8914-c9a3-4be6-8e87-6baebd9aff31</t>
  </si>
  <si>
    <t>30843.84</t>
  </si>
  <si>
    <t>7769dbc9-27b9-4983-b189-b1a24f3e2e44</t>
  </si>
  <si>
    <t>fdab54b1-d225-4a7b-ae1b-cd7c574a6767</t>
  </si>
  <si>
    <t>8220.16</t>
  </si>
  <si>
    <t>ae5b7cbd-88f2-447f-89fc-cf36619f00e1</t>
  </si>
  <si>
    <t>5ea23f7d-b118-4a31-8fb2-3fe4b2b4fa3e</t>
  </si>
  <si>
    <t>61521.62</t>
  </si>
  <si>
    <t>3efc4124-4ce8-4efb-a5de-47c605140fb2</t>
  </si>
  <si>
    <t>e8c0428e-dff2-4ab9-9f20-1b2b0481970e</t>
  </si>
  <si>
    <t>19837.9</t>
  </si>
  <si>
    <t>ade3dc09-2404-4eb3-b97a-34cef80f5b5f</t>
  </si>
  <si>
    <t>91c0ca73-4af2-4728-8cff-e919d55abf30</t>
  </si>
  <si>
    <t>14367.99</t>
  </si>
  <si>
    <t>7469983c-4528-4246-93e9-d8c23d3760ee</t>
  </si>
  <si>
    <t>8a22c9df-db09-4b76-9099-c625f96bdb08</t>
  </si>
  <si>
    <t>22043.8</t>
  </si>
  <si>
    <t>0f4648db-90d0-485f-83ba-c02f7b37cfc8</t>
  </si>
  <si>
    <t>39c4a72e-4e81-4d92-9dcd-5251fee34b92</t>
  </si>
  <si>
    <t>8194.51</t>
  </si>
  <si>
    <t>c3699552-442a-4bac-9236-a3cd317cb381</t>
  </si>
  <si>
    <t>9e74e084-d51e-4d64-a703-ca2e649ae3b2</t>
  </si>
  <si>
    <t>7044895e-0596-4eb1-b457-641959ff524d</t>
  </si>
  <si>
    <t>f9e8ba9c-3f7c-4bc3-ae68-c609a75ade5a</t>
  </si>
  <si>
    <t>18175.02</t>
  </si>
  <si>
    <t>12eab3db-5425-4d68-9faa-1df901c4015c</t>
  </si>
  <si>
    <t>5944d7fc-f1c9-4654-bccb-269e023cdce1</t>
  </si>
  <si>
    <t>10356.14</t>
  </si>
  <si>
    <t>df5a37d7-df0a-4ce2-a535-d3004d3981a7</t>
  </si>
  <si>
    <t>ce6b7565-e459-417e-ac23-ae95ed0c5491</t>
  </si>
  <si>
    <t>46445.5</t>
  </si>
  <si>
    <t>8cb710cb-ce33-428e-bd9d-77b89deb9176</t>
  </si>
  <si>
    <t>bec8577e-58cc-4212-a854-aee6de8c3b66</t>
  </si>
  <si>
    <t>39095.35</t>
  </si>
  <si>
    <t>88ed0efa-4d43-4bdf-88dc-778e2ed17085</t>
  </si>
  <si>
    <t>745e4dd6-a272-4666-b811-4c2930c13858</t>
  </si>
  <si>
    <t>8616.69</t>
  </si>
  <si>
    <t>f6d8df18-1ce3-4b7d-a7da-d11cb90b002d</t>
  </si>
  <si>
    <t>353601ca-075c-4488-8f29-a05cf8177e34</t>
  </si>
  <si>
    <t>18829.38</t>
  </si>
  <si>
    <t>f5438653-6e50-4f37-a081-18b04cfdb6dc</t>
  </si>
  <si>
    <t>973435f9-dd48-4439-bb0e-cc7841fc5c0a</t>
  </si>
  <si>
    <t>19987.43</t>
  </si>
  <si>
    <t>c91dd4d1-7a6a-479d-9ccb-4cc7395eb136</t>
  </si>
  <si>
    <t>130646e8-ef95-4e0a-9226-176bbe7c2c12</t>
  </si>
  <si>
    <t>16924.06</t>
  </si>
  <si>
    <t>eaf7a57e-7ae8-4c91-9250-c7b12c912ea5</t>
  </si>
  <si>
    <t>f54dd674-afb2-485c-8595-44b7aeca7234</t>
  </si>
  <si>
    <t>2371.39</t>
  </si>
  <si>
    <t>f7c32961-2f71-42bd-8b37-7b115a8ba4dc</t>
  </si>
  <si>
    <t>bd321f21-463f-4346-941e-ff3edfb084c1</t>
  </si>
  <si>
    <t>21143.01</t>
  </si>
  <si>
    <t>05990afd-3f30-4416-a15d-1ca72cf72640</t>
  </si>
  <si>
    <t>f2772ffd-8571-43a7-8432-468d4c9ae828</t>
  </si>
  <si>
    <t>30351.93</t>
  </si>
  <si>
    <t>9a3d6ac4-e095-4bdc-b8f7-c28467078169</t>
  </si>
  <si>
    <t>47d6a8f0-8cec-4ae8-9c91-312e03aa9759</t>
  </si>
  <si>
    <t>16358.62</t>
  </si>
  <si>
    <t>42cbc8a5-d9c4-4388-a8aa-7a45ec355805</t>
  </si>
  <si>
    <t>dbfa21c9-0c45-4ea1-81e0-b5af5b7480b4</t>
  </si>
  <si>
    <t>26766.82</t>
  </si>
  <si>
    <t>12b97caf-1252-4436-bb63-5e4bf5f0e9a0</t>
  </si>
  <si>
    <t>99302b80-3a8a-4a6d-b63d-22150fa9037f</t>
  </si>
  <si>
    <t>20162.99</t>
  </si>
  <si>
    <t>ae376142-b9a4-45ec-90a3-20fdf7edbead</t>
  </si>
  <si>
    <t>7d7b9838-4050-45ef-a4d6-ff1e9b673e6c</t>
  </si>
  <si>
    <t>20041.77</t>
  </si>
  <si>
    <t>e8a4e297-bac6-43fc-bc1e-bc3a1c04575a</t>
  </si>
  <si>
    <t>842a163b-5dc2-4b85-8c3e-bbcbde9e2eea</t>
  </si>
  <si>
    <t>4789.33</t>
  </si>
  <si>
    <t>832a8649-fc57-4f63-a962-a2ca41f9713d</t>
  </si>
  <si>
    <t>06774110-feea-45ef-984f-d8d5c8339083</t>
  </si>
  <si>
    <t>8674.07</t>
  </si>
  <si>
    <t>e4d1c52e-358c-4e59-b198-573ffa7a568b</t>
  </si>
  <si>
    <t>8c52a6f1-c549-44ee-88f6-44e02bdde7df</t>
  </si>
  <si>
    <t>18150.89</t>
  </si>
  <si>
    <t>a66d5c79-de2c-42b5-a4fa-1cf5ad4e9a81</t>
  </si>
  <si>
    <t>b9380c20-cc55-4d54-97d0-cfb88b0c9e00</t>
  </si>
  <si>
    <t>24246.09</t>
  </si>
  <si>
    <t>55396619-954c-41c8-8dcf-87239c30df20</t>
  </si>
  <si>
    <t>1cf43a26-aa61-4753-87f8-4c6ee9637eb0</t>
  </si>
  <si>
    <t>15916.87</t>
  </si>
  <si>
    <t>7a2865cf-2bd4-4cd7-9bde-768ee3807410</t>
  </si>
  <si>
    <t>9ee9f63d-3a58-4012-9152-426ef909e9f1</t>
  </si>
  <si>
    <t>27410.16</t>
  </si>
  <si>
    <t>bc81d616-bc7b-4ad0-865c-a01e0da4cac7</t>
  </si>
  <si>
    <t>00a180cb-39fb-4529-9eeb-9bf72794e3c2</t>
  </si>
  <si>
    <t>28234.57</t>
  </si>
  <si>
    <t>c476bcb2-10fa-4692-8ffd-269e9e229812</t>
  </si>
  <si>
    <t>27952748-0372-47ac-b45c-f535e069531a</t>
  </si>
  <si>
    <t>28491.45</t>
  </si>
  <si>
    <t>8c07634d-79bb-46d4-ae85-b88382276c4c</t>
  </si>
  <si>
    <t>44507001-9bf3-43be-9beb-b5cc70153e0d</t>
  </si>
  <si>
    <t>2660.95</t>
  </si>
  <si>
    <t>47fb3b41-f0d9-4499-ad8d-06ac2b12815b</t>
  </si>
  <si>
    <t>2d039b88-5de5-43f4-94fe-4f5c79233a83</t>
  </si>
  <si>
    <t>2671.4</t>
  </si>
  <si>
    <t>086fea42-48a2-4dd4-9c1c-64d40cb6b68d</t>
  </si>
  <si>
    <t>6635d747-dcf2-4274-8031-4c19c14d2303</t>
  </si>
  <si>
    <t>13406.78</t>
  </si>
  <si>
    <t>8e2408ff-61a3-4a6a-a851-b4a184a71687</t>
  </si>
  <si>
    <t>1e7c01d8-6080-4700-8aa9-874e55224f7f</t>
  </si>
  <si>
    <t>16651.79</t>
  </si>
  <si>
    <t>986f02ec-9679-4528-beb4-5724ea85c94a</t>
  </si>
  <si>
    <t>abbaf6a6-5c70-4828-9b95-47183edee9b5</t>
  </si>
  <si>
    <t>3786.32</t>
  </si>
  <si>
    <t>fdddf189-b1b4-40b5-b6a6-63112e8207f9</t>
  </si>
  <si>
    <t>e800b3d9-222f-4c16-bc00-332943e387c1</t>
  </si>
  <si>
    <t>09800384-e70c-4fc4-9102-ee6d3fbb8861</t>
  </si>
  <si>
    <t>87c4e24e-7dc5-44a6-a054-8feafff04c68</t>
  </si>
  <si>
    <t>3711.08</t>
  </si>
  <si>
    <t>1768f9fe-0360-4efb-a751-ec5176f9f015</t>
  </si>
  <si>
    <t>a02289d0-f20d-4939-8976-218a0c0c2861</t>
  </si>
  <si>
    <t>15594.44</t>
  </si>
  <si>
    <t>0cef9309-5ca5-4c22-a578-6fdff78cf27b</t>
  </si>
  <si>
    <t>a2b5ac45-ae42-4480-bb75-f647939b40c8</t>
  </si>
  <si>
    <t>15810.66</t>
  </si>
  <si>
    <t>6562f653-295b-4043-aaba-d5d8b25bc79b</t>
  </si>
  <si>
    <t>792d8787-4ac2-4a2e-9dd1-c2bed3bb681e</t>
  </si>
  <si>
    <t>17218.56</t>
  </si>
  <si>
    <t>b29ea919-5e31-4273-a646-d6c41336a91c</t>
  </si>
  <si>
    <t>5aa28edb-d05a-494c-a648-cf4e60be69d4</t>
  </si>
  <si>
    <t>28558.9</t>
  </si>
  <si>
    <t>684ff06b-0f78-4476-8459-a8a589f5e24e</t>
  </si>
  <si>
    <t>9e4a6cb7-f7e1-420c-a316-94fffadec964</t>
  </si>
  <si>
    <t>8657.73</t>
  </si>
  <si>
    <t>177662b5-269e-451a-809b-6c400fb5bac5</t>
  </si>
  <si>
    <t>5729a2ad-aef5-4191-9fe4-985597c18dcc</t>
  </si>
  <si>
    <t>6b8e9bad-0540-442a-ab92-648e7cf6e3a6</t>
  </si>
  <si>
    <t>91a67d69-bb4c-43af-9930-018510f0cc2c</t>
  </si>
  <si>
    <t>16534.37</t>
  </si>
  <si>
    <t>f01a4533-8711-47ee-963d-2c28e508982e</t>
  </si>
  <si>
    <t>b0944f82-ec17-44d0-94ce-17cd73647459</t>
  </si>
  <si>
    <t>25108.88</t>
  </si>
  <si>
    <t>08b8cd36-0350-4c3c-9932-3e4008d79b0a</t>
  </si>
  <si>
    <t>488a904a-0faf-45dc-b66c-e69a0f444abf</t>
  </si>
  <si>
    <t>21854.94</t>
  </si>
  <si>
    <t>c2dfc74b-473d-42fd-ba17-10208e7d7783</t>
  </si>
  <si>
    <t>ecd6e2d5-6605-47ac-b3ae-0ebf2c1a54f1</t>
  </si>
  <si>
    <t>41354.64</t>
  </si>
  <si>
    <t>058e7140-4ba0-4929-a6a2-279dd7a786fc</t>
  </si>
  <si>
    <t>9454eb52-0a33-45a7-8067-6d81df09e85e</t>
  </si>
  <si>
    <t>13221.72</t>
  </si>
  <si>
    <t>fc545c58-5278-4392-9df5-308ece82ab03</t>
  </si>
  <si>
    <t>01635758-33d3-4b4e-bd3d-19587b5a609f</t>
  </si>
  <si>
    <t>7965.56</t>
  </si>
  <si>
    <t>cc8b0590-6170-4685-9082-40ca1c9e3fa6</t>
  </si>
  <si>
    <t>641ef1c5-e8b5-4fb2-a408-29eae355d64e</t>
  </si>
  <si>
    <t>10319.85</t>
  </si>
  <si>
    <t>5c238da0-b2bb-4a56-aea8-6d7a99512557</t>
  </si>
  <si>
    <t>a194f45f-c101-48da-b7db-e723f1885372</t>
  </si>
  <si>
    <t>19408.12</t>
  </si>
  <si>
    <t>d8eddc06-8313-4c6b-9e37-c5f6d772dd35</t>
  </si>
  <si>
    <t>1688351e-86a9-4939-a35c-ecb495c46c6a</t>
  </si>
  <si>
    <t>21364.55</t>
  </si>
  <si>
    <t>aa97982a-49d0-4cb9-b3de-93cc4b282f0e</t>
  </si>
  <si>
    <t>4d857431-fde2-44db-9f60-b4057b3368ec</t>
  </si>
  <si>
    <t>18229.55</t>
  </si>
  <si>
    <t>3d865463-2f8f-45ad-98cc-ca3514f77c37</t>
  </si>
  <si>
    <t>eb0cf9bc-db4c-41a6-9599-2935fee1e44d</t>
  </si>
  <si>
    <t>23129.46</t>
  </si>
  <si>
    <t>744ea520-a0dd-4b71-a79f-004270c67f22</t>
  </si>
  <si>
    <t>d580b8f8-d0b1-4f5e-b882-7e612f6fff9c</t>
  </si>
  <si>
    <t>20438.68</t>
  </si>
  <si>
    <t>820bb2c7-3127-48da-abe7-cda11943fe4e</t>
  </si>
  <si>
    <t>a0d76958-d14c-4356-9d69-8f52ddf6dd89</t>
  </si>
  <si>
    <t>18590.36</t>
  </si>
  <si>
    <t>b1206591-9d8e-4765-8911-047bf03f5f2a</t>
  </si>
  <si>
    <t>39ae5e64-0d34-49fe-a7d9-702442c2eb26</t>
  </si>
  <si>
    <t>23827.9</t>
  </si>
  <si>
    <t>d7d5f880-9f65-4809-b764-99ab735782a4</t>
  </si>
  <si>
    <t>18ace8ee-028e-4e98-bbb1-cc796fcd5bb4</t>
  </si>
  <si>
    <t>30121.27</t>
  </si>
  <si>
    <t>73c1eefc-7731-4c28-84e0-fbc4c8558d26</t>
  </si>
  <si>
    <t>53a8ee44-3d37-4f87-8f2d-b56d7ed0873e</t>
  </si>
  <si>
    <t>5210.37</t>
  </si>
  <si>
    <t>126354f0-5025-41f2-9eac-70cf62b77d00</t>
  </si>
  <si>
    <t>14ef3491-518f-4e8a-bfd6-d7ec3549e441</t>
  </si>
  <si>
    <t>29371.91</t>
  </si>
  <si>
    <t>7ff93479-10d5-49a9-ae51-142976b8ee9f</t>
  </si>
  <si>
    <t>8be5e74e-3808-48d5-9385-379b10923e87</t>
  </si>
  <si>
    <t>34699.7</t>
  </si>
  <si>
    <t>2c5758c0-1da1-48b2-9033-6f59fdf3638f</t>
  </si>
  <si>
    <t>66ab74e8-9a52-4fab-8415-fd5e3fbb70b5</t>
  </si>
  <si>
    <t>16109.72</t>
  </si>
  <si>
    <t>b26f0c48-4a9f-4e53-91b2-9c3768dbf06a</t>
  </si>
  <si>
    <t>4973b5e0-886f-4e34-b368-22e74f52a63f</t>
  </si>
  <si>
    <t>34184.99</t>
  </si>
  <si>
    <t>f7820d68-4419-40d0-be26-958ad3981ec5</t>
  </si>
  <si>
    <t>36aeef7e-6b16-4603-98a9-80c8e350be2a</t>
  </si>
  <si>
    <t>24335.2</t>
  </si>
  <si>
    <t>ba94ae16-2500-4783-85cc-f7ece6c36d84</t>
  </si>
  <si>
    <t>ca3eac81-ebae-45bc-ad14-332ad1fc1e06</t>
  </si>
  <si>
    <t>22661.11</t>
  </si>
  <si>
    <t>604bbad9-25f6-4852-99e3-ecbb55d4479c</t>
  </si>
  <si>
    <t>8d53e391-c477-4b01-85d2-99d240dc2236</t>
  </si>
  <si>
    <t>29291.16</t>
  </si>
  <si>
    <t>c1528f57-9bfa-47aa-887b-29f877788b47</t>
  </si>
  <si>
    <t>2447461e-12b0-4aec-ab9b-422710d6480c</t>
  </si>
  <si>
    <t>9aee3aee-2829-4cd2-ad37-1b08cc8ec947</t>
  </si>
  <si>
    <t>5726536d-1057-4fc3-a1cf-5247785ef64a</t>
  </si>
  <si>
    <t>3212.14</t>
  </si>
  <si>
    <t>06973465-66bb-43d0-8eda-ba3714cbedf6</t>
  </si>
  <si>
    <t>4622fce1-578f-417d-b04f-c8458da65aef</t>
  </si>
  <si>
    <t>decede17-72f8-4643-b449-10a83e296fe2</t>
  </si>
  <si>
    <t>47d486d2-67f6-44b7-a930-a009f5c70277</t>
  </si>
  <si>
    <t>11207.34</t>
  </si>
  <si>
    <t>65cb7ad8-43af-4c12-85d1-bb4050863000</t>
  </si>
  <si>
    <t>bf598ede-cde1-43f2-8650-a8aa5656c83f</t>
  </si>
  <si>
    <t>21707.31</t>
  </si>
  <si>
    <t>68448ff3-a15c-4924-8ec4-a5a4fd3252bf</t>
  </si>
  <si>
    <t>59cc716c-0cbd-4be9-b0e8-695572ec499c</t>
  </si>
  <si>
    <t>18246.46</t>
  </si>
  <si>
    <t>464ed6f7-877d-4351-accd-4b1dd6de449d</t>
  </si>
  <si>
    <t>98572f5c-6e58-4be1-b213-3d24e6126b16</t>
  </si>
  <si>
    <t>22396.06</t>
  </si>
  <si>
    <t>241a97db-ed9e-42c4-913f-d430bc632729</t>
  </si>
  <si>
    <t>3f0f3748-1299-4974-b2d3-d4a6f96d414d</t>
  </si>
  <si>
    <t>3081.42</t>
  </si>
  <si>
    <t>c86ba93f-6692-4694-a13f-15d6c3eb0883</t>
  </si>
  <si>
    <t>f171b6c5-8e90-4a13-84a3-06ce0dee90a1</t>
  </si>
  <si>
    <t>36832.45</t>
  </si>
  <si>
    <t>ba486b25-c6f5-494d-9167-b41c316516a3</t>
  </si>
  <si>
    <t>08846109-50d4-4527-9880-28b09c9a457f</t>
  </si>
  <si>
    <t>21366.64</t>
  </si>
  <si>
    <t>53346ea7-6281-4555-8690-11ac5538c2f3</t>
  </si>
  <si>
    <t>5ce98d49-9e26-4710-a6cb-07ee2f25c5e2</t>
  </si>
  <si>
    <t>20314.23</t>
  </si>
  <si>
    <t>0c4903f7-026a-4464-a4ff-efa78c78a1f8</t>
  </si>
  <si>
    <t>9bb3e783-c2fd-4a10-abbb-6d8967ed16d1</t>
  </si>
  <si>
    <t>14783.52</t>
  </si>
  <si>
    <t>764dbed1-381e-499f-b7b6-65c8cfc98245</t>
  </si>
  <si>
    <t>2b02da79-5b87-4c95-8d2a-684de4ac42f7</t>
  </si>
  <si>
    <t>18050.95</t>
  </si>
  <si>
    <t>5cea6cf5-5905-4f24-9ef4-02028f1b09da</t>
  </si>
  <si>
    <t>2a013eee-a942-4654-b3b1-e207c10ab4d4</t>
  </si>
  <si>
    <t>20137.91</t>
  </si>
  <si>
    <t>df96b72f-063f-478d-8ca8-2e6fb5b9a446</t>
  </si>
  <si>
    <t>a3ed53c9-9be7-4e8e-b473-4c2813662c63</t>
  </si>
  <si>
    <t>27739.24</t>
  </si>
  <si>
    <t>82e0664d-478d-48c3-8962-2b18e8d3de93</t>
  </si>
  <si>
    <t>25b0206d-e321-4920-a3b8-af6ac799c714</t>
  </si>
  <si>
    <t>20403.91</t>
  </si>
  <si>
    <t>85cb3701-a55c-4359-a3a6-8ffd8559d3e6</t>
  </si>
  <si>
    <t>dee7e448-cde8-4f3b-aacf-9d1df8982ce4</t>
  </si>
  <si>
    <t>445e6c63-9f8e-451a-9b96-f5693720fd1c</t>
  </si>
  <si>
    <t>3092330f-b024-4332-99a4-aa111a8c6dcd</t>
  </si>
  <si>
    <t>11206.96</t>
  </si>
  <si>
    <t>9ffc49f0-075e-4e8f-b17b-b073185966f1</t>
  </si>
  <si>
    <t>c94ef946-6878-495f-8ae8-30d21edb18fa</t>
  </si>
  <si>
    <t>15519.77</t>
  </si>
  <si>
    <t>6ec97c63-1600-472c-9cdd-8e8f73785e6c</t>
  </si>
  <si>
    <t>ee6896f7-54b4-447b-ad28-0b5098c2a955</t>
  </si>
  <si>
    <t>33074.25</t>
  </si>
  <si>
    <t>a754114f-def3-4420-b860-eba58df106ae</t>
  </si>
  <si>
    <t>d60d7118-ad46-441a-b1a4-572d1aaf6bf7</t>
  </si>
  <si>
    <t>23384.06</t>
  </si>
  <si>
    <t>bab0b721-9da9-4312-9513-d2c5ccf56d29</t>
  </si>
  <si>
    <t>635f0ff0-4608-4de1-90dd-22fae7a52166</t>
  </si>
  <si>
    <t>26986.84</t>
  </si>
  <si>
    <t>522f557c-5366-44ab-8676-46c40791990f</t>
  </si>
  <si>
    <t>ab4d3769-4429-45d7-b792-9c595d4982ef</t>
  </si>
  <si>
    <t>27797.95</t>
  </si>
  <si>
    <t>dbd1c4ce-0555-46a5-9e28-7b0de6fb8a17</t>
  </si>
  <si>
    <t>eff1f7f2-1d71-4b2a-9ae5-36d43cc63944</t>
  </si>
  <si>
    <t>17077.58</t>
  </si>
  <si>
    <t>de928df7-a659-4555-a39c-78f653d5d972</t>
  </si>
  <si>
    <t>089bfd99-64f7-42ec-bfda-56d755226829</t>
  </si>
  <si>
    <t>1342.54</t>
  </si>
  <si>
    <t>8b093018-4268-4619-8a4c-5eebe8f805e2</t>
  </si>
  <si>
    <t>11cac16e-b762-4737-ac98-dad170d09332</t>
  </si>
  <si>
    <t>20299.6</t>
  </si>
  <si>
    <t>8c478daa-0c0a-4573-b7fb-eb2e5fe06ec8</t>
  </si>
  <si>
    <t>5e01733a-6c26-4b04-8b70-d8aa3ceda263</t>
  </si>
  <si>
    <t>10218.01</t>
  </si>
  <si>
    <t>3818489f-f665-49ec-996d-0193be1f7bda</t>
  </si>
  <si>
    <t>00133763-a161-422b-9ff8-429139fc54cc</t>
  </si>
  <si>
    <t>5805.83</t>
  </si>
  <si>
    <t>29327a60-7ba0-4bda-80c0-e334daeae664</t>
  </si>
  <si>
    <t>66d702be-fdc1-49ea-901a-f7a74323a950</t>
  </si>
  <si>
    <t>19591.85</t>
  </si>
  <si>
    <t>98257374-fd8a-44cf-a311-bfad6d7e1e2c</t>
  </si>
  <si>
    <t>24dfac0b-1c3c-4f46-a5cf-79d59f030c69</t>
  </si>
  <si>
    <t>14327.14</t>
  </si>
  <si>
    <t>f172a7db-60dd-44a9-8d5f-7eb5ad053027</t>
  </si>
  <si>
    <t>3db33e49-3914-4885-b75e-23c043059d4d</t>
  </si>
  <si>
    <t>29024.02</t>
  </si>
  <si>
    <t>459d2d8b-9b4a-4782-9421-d656606ebbea</t>
  </si>
  <si>
    <t>ad44fe06-b705-42e5-b31a-4549101f1b43</t>
  </si>
  <si>
    <t>27738.29</t>
  </si>
  <si>
    <t>ad57aa92-ea91-4775-b4c6-ecc183e0cfb8</t>
  </si>
  <si>
    <t>12234a86-a6a0-4740-8362-e07f45308c02</t>
  </si>
  <si>
    <t>37648.69</t>
  </si>
  <si>
    <t>d640f262-d68d-44e4-8720-9e5020ec98c8</t>
  </si>
  <si>
    <t>3a97df28-922d-4b9c-85be-d8ee299926b9</t>
  </si>
  <si>
    <t>3317.59</t>
  </si>
  <si>
    <t>6f9f3e9d-e7c7-466f-9c55-aa9b83fce7e6</t>
  </si>
  <si>
    <t>b7dc2bee-abe5-4826-94aa-049615ae7a19</t>
  </si>
  <si>
    <t>17778.11</t>
  </si>
  <si>
    <t>c963d1b2-f591-437d-8565-d4adf8c9271f</t>
  </si>
  <si>
    <t>8298b471-4024-408c-8af5-ca9ae8dc4420</t>
  </si>
  <si>
    <t>5955.36</t>
  </si>
  <si>
    <t>43d970dd-0e0c-4c81-bae2-10863f583924</t>
  </si>
  <si>
    <t>3b0cd3d7-9303-4bbf-8d53-298f38130e78</t>
  </si>
  <si>
    <t>10929.37</t>
  </si>
  <si>
    <t>890d37f9-1844-4a77-8328-5d5704970817</t>
  </si>
  <si>
    <t>6dcc9930-b7bd-44fa-975c-97ae674ce658</t>
  </si>
  <si>
    <t>13676.58</t>
  </si>
  <si>
    <t>4135a3e5-3c37-4e3e-962e-7168ea7596fb</t>
  </si>
  <si>
    <t>42bce37d-eff3-4410-82ba-98ce04e1cabe</t>
  </si>
  <si>
    <t>13595.83</t>
  </si>
  <si>
    <t>7e155cbd-6fde-45b6-b7c1-51eecc7cbf32</t>
  </si>
  <si>
    <t>092e52ca-0054-450d-9c5a-429bbc674ba2</t>
  </si>
  <si>
    <t>19676.97</t>
  </si>
  <si>
    <t>03b24121-fa27-429f-a014-d51bbfe82068</t>
  </si>
  <si>
    <t>709fa631-4630-4304-a091-18c1221d2a92</t>
  </si>
  <si>
    <t>3785.94</t>
  </si>
  <si>
    <t>d90c23d4-d041-4fa8-8235-dea25ed6a9f9</t>
  </si>
  <si>
    <t>dbe4fbb3-4e4c-4a1d-acf5-28f25ea34e34</t>
  </si>
  <si>
    <t>16967.57</t>
  </si>
  <si>
    <t>b69591e2-7bb2-4610-80dd-48eaf57aa966</t>
  </si>
  <si>
    <t>311acf20-3b05-4b3f-a9d1-7cd978b89fb3</t>
  </si>
  <si>
    <t>19038.19</t>
  </si>
  <si>
    <t>e69f0698-fec5-44f0-a0c9-fe3b09d7a2ce</t>
  </si>
  <si>
    <t>efd8b842-e907-4730-8292-69f22ec18125</t>
  </si>
  <si>
    <t>17983.31</t>
  </si>
  <si>
    <t>3f09dfb8-eb7e-4142-b370-019e438ba357</t>
  </si>
  <si>
    <t>1d1e78cf-70f6-4fed-b401-3802ea4e04fa</t>
  </si>
  <si>
    <t>37482.82</t>
  </si>
  <si>
    <t>a95eb946-244d-4470-a4c8-c38baf3738fe</t>
  </si>
  <si>
    <t>ee4c17fa-36de-40b7-a079-5c33eed510a8</t>
  </si>
  <si>
    <t>f81b1cbb-b488-48c6-8948-1f93755626af</t>
  </si>
  <si>
    <t>6235770c-88a2-4541-bba9-57165b754b7f</t>
  </si>
  <si>
    <t>5510.57</t>
  </si>
  <si>
    <t>e085d593-7513-4057-80a8-b63008f933a9</t>
  </si>
  <si>
    <t>86eb4111-34db-42b6-8abc-7d1651df6d46</t>
  </si>
  <si>
    <t>53873.17</t>
  </si>
  <si>
    <t>368d7ada-223f-4142-9263-e56829143be9</t>
  </si>
  <si>
    <t>0b7bee08-3d9b-42a4-bce4-8c76c3567264</t>
  </si>
  <si>
    <t>43139.5</t>
  </si>
  <si>
    <t>071b4da9-08b5-4bad-9d29-98e1cd4fd679</t>
  </si>
  <si>
    <t>70434314-8e11-4d95-930a-3d3c7e4cc6f8</t>
  </si>
  <si>
    <t>5902.35</t>
  </si>
  <si>
    <t>f0fdcf1d-ab43-4ab9-a8f1-f283c5e29f41</t>
  </si>
  <si>
    <t>73e6847b-6998-47f8-9b87-7a07a184e5fc</t>
  </si>
  <si>
    <t>32370.87</t>
  </si>
  <si>
    <t>3a4e6768-837a-4c33-a81a-6574d9038db0</t>
  </si>
  <si>
    <t>5c236387-8801-44eb-b21f-21d4d8d55bcf</t>
  </si>
  <si>
    <t>26681.89</t>
  </si>
  <si>
    <t>cb302304-780e-47d8-992d-c7a05bdc8f22</t>
  </si>
  <si>
    <t>a1869578-2640-4128-8345-eaae86873984</t>
  </si>
  <si>
    <t>41187.06</t>
  </si>
  <si>
    <t>a674788d-6b37-4751-8009-05cf86a51d38</t>
  </si>
  <si>
    <t>6418c560-0bea-4698-8bd5-7b62c852427d</t>
  </si>
  <si>
    <t>3619.88</t>
  </si>
  <si>
    <t>b79560cd-1030-41ed-bce9-a542758d1fbc</t>
  </si>
  <si>
    <t>c19a13f7-9373-4fff-a612-c4021b5cee70</t>
  </si>
  <si>
    <t>46127.82</t>
  </si>
  <si>
    <t>09af84e1-dbb6-4685-a4c6-54a6a9f66ec0</t>
  </si>
  <si>
    <t>6b5484c8-9db1-4ce6-a939-fe41d9ec5771</t>
  </si>
  <si>
    <t>13075.99</t>
  </si>
  <si>
    <t>9e907e76-b399-4981-827d-7d33fb589420</t>
  </si>
  <si>
    <t>96d846f8-59cd-40bf-9a2f-043c1edcb408</t>
  </si>
  <si>
    <t>7512.6</t>
  </si>
  <si>
    <t>4e1ee839-c2cc-4d01-8c44-f5a444c6dc3c</t>
  </si>
  <si>
    <t>fcc57280-db90-4099-a0e2-649458a5dc6c</t>
  </si>
  <si>
    <t>4928.41</t>
  </si>
  <si>
    <t>4417e214-59d2-4e5e-9932-506d1b2499d5</t>
  </si>
  <si>
    <t>b03e3829-d4b2-4b9a-bdea-f27ab876af5a</t>
  </si>
  <si>
    <t>9820.91</t>
  </si>
  <si>
    <t>3bc9dfda-c456-4ce3-b34b-eee9ac46f697</t>
  </si>
  <si>
    <t>4756e5b6-b18f-4eb8-b8a4-13ada15144f3</t>
  </si>
  <si>
    <t>10843.87</t>
  </si>
  <si>
    <t>c9564d92-c5d4-47f5-b621-fda1a46c93c0</t>
  </si>
  <si>
    <t>03f2096d-fb16-48f5-86d0-1c274e8e3772</t>
  </si>
  <si>
    <t>38816.43</t>
  </si>
  <si>
    <t>12c3d8ee-d474-42b3-bb7e-ca28e91c7145</t>
  </si>
  <si>
    <t>48f5881d-83b5-474f-861c-425a7293be3c</t>
  </si>
  <si>
    <t>12907.84</t>
  </si>
  <si>
    <t>0a6d0be6-f113-48e0-9d88-f54c9c96dd49</t>
  </si>
  <si>
    <t>5e1ca61e-a865-4c9b-ba75-22e1ce95d292</t>
  </si>
  <si>
    <t>7199.86</t>
  </si>
  <si>
    <t>de7a5eac-912b-4b67-8ead-43d7b23d158c</t>
  </si>
  <si>
    <t>5d1d8639-f9bc-4932-8314-10ab2402e4b6</t>
  </si>
  <si>
    <t>15714.14</t>
  </si>
  <si>
    <t>3eb8953e-4d72-443c-8739-dd99f649a64f</t>
  </si>
  <si>
    <t>f77b0461-880d-48c5-b27d-0dbdfcbc8877</t>
  </si>
  <si>
    <t>10448.1</t>
  </si>
  <si>
    <t>6a6b3f05-d899-4d15-b4e8-bb64737fa3ee</t>
  </si>
  <si>
    <t>5048a039-8ce3-494d-b64b-05b86b9a76e3</t>
  </si>
  <si>
    <t>32456.56</t>
  </si>
  <si>
    <t>41b9db70-e5c2-4be8-8873-d6eb4049a636</t>
  </si>
  <si>
    <t>c7ca3b2a-f17e-4ad4-ab99-a98e3907eb98</t>
  </si>
  <si>
    <t>31214.72</t>
  </si>
  <si>
    <t>1d617ed8-9ebb-495a-b2a4-c5aeac2401ac</t>
  </si>
  <si>
    <t>de208c2d-8b5b-4c3a-9b3c-70fcceded6e0</t>
  </si>
  <si>
    <t>18184.71</t>
  </si>
  <si>
    <t>d89a5384-b93b-4a0e-9eda-c4b3c6e34f40</t>
  </si>
  <si>
    <t>869c5c8e-cee0-4ad1-861a-f71dc5bdcf9a</t>
  </si>
  <si>
    <t>14531.58</t>
  </si>
  <si>
    <t>05686c2e-a111-40be-932d-8f933287988d</t>
  </si>
  <si>
    <t>be7f4c8e-bf4c-47a1-9a7e-170e716cc97a</t>
  </si>
  <si>
    <t>19190.95</t>
  </si>
  <si>
    <t>5cb13ecf-480d-4354-9675-b5cfb2eba960</t>
  </si>
  <si>
    <t>a42cb8c3-34ac-4f45-927a-012b306e1b16</t>
  </si>
  <si>
    <t>19524.59</t>
  </si>
  <si>
    <t>f948a43b-b9c9-4356-a152-f527bdb60b76</t>
  </si>
  <si>
    <t>1e8962c8-0f02-4aab-8fd2-66bc85d0e3b3</t>
  </si>
  <si>
    <t>10393.57</t>
  </si>
  <si>
    <t>62a6231a-0279-4b75-9068-f69e0dccd52e</t>
  </si>
  <si>
    <t>1b659950-4683-4e24-a3a7-cdcddeeee14f</t>
  </si>
  <si>
    <t>13160.54</t>
  </si>
  <si>
    <t>8057b2ee-83f6-45c4-a1a9-6820760d6b92</t>
  </si>
  <si>
    <t>3fed2b6e-4440-4bf1-8080-65982bdb85c3</t>
  </si>
  <si>
    <t>25250.62</t>
  </si>
  <si>
    <t>e83a910f-30ea-477a-abbc-03368e529b8e</t>
  </si>
  <si>
    <t>828ee7ff-7731-4279-b295-383bec52a8ec</t>
  </si>
  <si>
    <t>15028.24</t>
  </si>
  <si>
    <t>708fd13e-6ea5-4dab-9370-acf8537964bc</t>
  </si>
  <si>
    <t>80c7e2cb-38d3-41aa-9aa2-d6f05cd488ca</t>
  </si>
  <si>
    <t>10191.41</t>
  </si>
  <si>
    <t>7c4f0a4d-50cb-489d-b727-dcc88921c683</t>
  </si>
  <si>
    <t>73b4b8d7-680d-43fb-b4c8-f88054c97dd3</t>
  </si>
  <si>
    <t>8552.85</t>
  </si>
  <si>
    <t>a22a4bda-0ccf-40a3-8a9d-833e0f742705</t>
  </si>
  <si>
    <t>974d21d0-a976-476c-bd5b-28e6d3ccb04e</t>
  </si>
  <si>
    <t>15692.29</t>
  </si>
  <si>
    <t>3ab3b1ec-91b3-45a6-88e6-642dbb214672</t>
  </si>
  <si>
    <t>29b6e48f-802e-4215-8913-6529828c6cd0</t>
  </si>
  <si>
    <t>12995.81</t>
  </si>
  <si>
    <t>256d1f00-99f1-4846-8989-1128d4db40f7</t>
  </si>
  <si>
    <t>65d25311-ebdd-4653-8e4d-bcaecce6f3dd</t>
  </si>
  <si>
    <t>56066.91</t>
  </si>
  <si>
    <t>f7476339-1674-48fc-a584-51b45c20518a</t>
  </si>
  <si>
    <t>d78ec118-aea8-4ed7-9ac1-094ff0351741</t>
  </si>
  <si>
    <t>58664.02</t>
  </si>
  <si>
    <t>c36f6245-d057-489d-a6df-f3f506588f3c</t>
  </si>
  <si>
    <t>031ec5b3-1b0d-4e8f-a2a2-be155bc9bb2b</t>
  </si>
  <si>
    <t>5973.6</t>
  </si>
  <si>
    <t>cf633450-07b2-43eb-a2db-e65152b4f23c</t>
  </si>
  <si>
    <t>52bc88f1-1f26-447b-bbad-154dec4897fa</t>
  </si>
  <si>
    <t>15379.17</t>
  </si>
  <si>
    <t>6b972a76-7077-441d-ad2d-3b1b16873538</t>
  </si>
  <si>
    <t>47e9ac54-2914-411f-9b88-51920f1247b3</t>
  </si>
  <si>
    <t>10515.36</t>
  </si>
  <si>
    <t>5be03347-217a-4646-9306-d2e02bb660e7</t>
  </si>
  <si>
    <t>94533110-e582-4c96-b8b1-4bf457091b70</t>
  </si>
  <si>
    <t>15779.12</t>
  </si>
  <si>
    <t>e139c8fa-505a-4854-94a5-7ebf84ec1d7d</t>
  </si>
  <si>
    <t>8a000283-aabd-4e6c-8c70-aea04185f85e</t>
  </si>
  <si>
    <t>22027.65</t>
  </si>
  <si>
    <t>2cfa6f40-6955-4976-bde7-0959a405ef60</t>
  </si>
  <si>
    <t>1d526435-81cc-441d-9e56-adf83f8c28ce</t>
  </si>
  <si>
    <t>8537800c-9fe8-4b4e-acc0-401f34f990af</t>
  </si>
  <si>
    <t>dcdc91e2-ec86-4c6b-af62-dbd0f98d31ff</t>
  </si>
  <si>
    <t>7394.23</t>
  </si>
  <si>
    <t>05cd933e-ff05-4cfa-b35a-159819825f28</t>
  </si>
  <si>
    <t>29c3851d-b381-474a-a709-5850374e6a01</t>
  </si>
  <si>
    <t>12815.31</t>
  </si>
  <si>
    <t>573379bc-5e68-480c-a5eb-8292daf0e2e6</t>
  </si>
  <si>
    <t>ecac2d2a-b4ce-42df-93b6-c222b921c6df</t>
  </si>
  <si>
    <t>1ec17a7b-c06d-4d90-947b-518a5520d94f</t>
  </si>
  <si>
    <t>2728d824-919c-40a0-ad49-23d2684922cf</t>
  </si>
  <si>
    <t>9942.13</t>
  </si>
  <si>
    <t>03bda251-1fc5-4030-9224-3510716db6e9</t>
  </si>
  <si>
    <t>efe4f1a6-060c-4a33-a4ea-4d8d3b359dc5</t>
  </si>
  <si>
    <t>11523.5</t>
  </si>
  <si>
    <t>2da6368f-218c-41ec-9115-5d207f078d2e</t>
  </si>
  <si>
    <t>70026497-c55a-4594-86c3-c88c45b6be83</t>
  </si>
  <si>
    <t>23847.09</t>
  </si>
  <si>
    <t>24fc4abf-9ef9-4479-9e1c-27f9a029d70b</t>
  </si>
  <si>
    <t>2433ba34-5c94-4595-b08a-30261c320978</t>
  </si>
  <si>
    <t>11717.49</t>
  </si>
  <si>
    <t>81bc4dc8-b656-4887-b052-85f81a656cf6</t>
  </si>
  <si>
    <t>d02c092d-416e-4c8d-b1e6-bea097d8cd5e</t>
  </si>
  <si>
    <t>e2e55321-229a-45d7-8625-1b4eea9b14c7</t>
  </si>
  <si>
    <t>11907c50-311b-42de-b836-7a458c61bbe9</t>
  </si>
  <si>
    <t>18348.11</t>
  </si>
  <si>
    <t>2fc1b262-367c-4c94-8585-661cd8ae74c4</t>
  </si>
  <si>
    <t>0c518ac5-a340-4b06-ad5d-5bb12108e570</t>
  </si>
  <si>
    <t>8418.33</t>
  </si>
  <si>
    <t>a31e8ca3-0eac-4ad6-9e53-542a04b873eb</t>
  </si>
  <si>
    <t>6635a244-7b74-4b37-911c-462ccf97fbfc</t>
  </si>
  <si>
    <t>34707.11</t>
  </si>
  <si>
    <t>424fc4e4-4c0e-4abb-b2ec-75fcf3767390</t>
  </si>
  <si>
    <t>795e8e8f-771b-4ad6-80e0-03ea81696dd0</t>
  </si>
  <si>
    <t>9a1e2ee5-bb78-4cac-894e-4896ddd747c9</t>
  </si>
  <si>
    <t>f86cc1c2-8376-4645-b929-941109d3bacd</t>
  </si>
  <si>
    <t>16821.27</t>
  </si>
  <si>
    <t>4daa5778-4caf-4fae-97e0-a555991fed82</t>
  </si>
  <si>
    <t>61f55917-f15e-4540-b574-a09a903ae195</t>
  </si>
  <si>
    <t>d3dc4b3f-e0e8-4639-b1a3-e40fbcbd5fef</t>
  </si>
  <si>
    <t>e9208155-f903-42cb-afb2-91fe4aace33f</t>
  </si>
  <si>
    <t>8159.93</t>
  </si>
  <si>
    <t>d419771c-eb7f-42bb-bd3e-be475b9b0065</t>
  </si>
  <si>
    <t>cc7d9a57-fd96-4620-9132-faf0dbe9ba5f</t>
  </si>
  <si>
    <t>e497db43-7925-4990-8966-99cfbac32aa8</t>
  </si>
  <si>
    <t>924b5826-6005-4695-8d37-5831905ec863</t>
  </si>
  <si>
    <t>16929.57</t>
  </si>
  <si>
    <t>2f441684-f9b0-45f6-918f-0be70218bec6</t>
  </si>
  <si>
    <t>c33c8a3d-78c1-4e3a-97f1-05cee055d736</t>
  </si>
  <si>
    <t>19466.64</t>
  </si>
  <si>
    <t>01e6f4f0-d905-4ee1-920d-51e0981267e2</t>
  </si>
  <si>
    <t>ff9175dd-1351-419b-8ba0-6f3513bf23d9</t>
  </si>
  <si>
    <t>5698.29</t>
  </si>
  <si>
    <t>752e5b8e-9e8d-446a-b33d-cac91de1e61c</t>
  </si>
  <si>
    <t>fcd9e880-f448-4d21-88b7-a0a34bdb3c6f</t>
  </si>
  <si>
    <t>35585.67</t>
  </si>
  <si>
    <t>db06b3a2-a042-425b-9f3e-96fab2d7df9e</t>
  </si>
  <si>
    <t>0da6c7c9-3e7d-4569-98ca-a656355fde20</t>
  </si>
  <si>
    <t>22003.71</t>
  </si>
  <si>
    <t>8d9abbef-6deb-43d8-8005-ffb209ffa81d</t>
  </si>
  <si>
    <t>0ba482c9-bd5e-45ee-bd4a-11e764234fa4</t>
  </si>
  <si>
    <t>16254.5</t>
  </si>
  <si>
    <t>93a5143a-9267-49f1-8af8-e62ebdf99d0b</t>
  </si>
  <si>
    <t>67edb982-61a0-47a0-a826-f5a1a70c0f50</t>
  </si>
  <si>
    <t>19886.92</t>
  </si>
  <si>
    <t>8372b806-0280-46a7-a676-686b47085250</t>
  </si>
  <si>
    <t>918bd8ba-a86a-4fc6-bc26-b0df13436722</t>
  </si>
  <si>
    <t>7213.16</t>
  </si>
  <si>
    <t>916db0ca-5e09-4442-ada5-ed1d8c82525f</t>
  </si>
  <si>
    <t>f1dad202-9e67-4a69-9860-13015985d671</t>
  </si>
  <si>
    <t>12629.11</t>
  </si>
  <si>
    <t>365ba3e2-352f-45c1-acd4-50bee2ea9a1b</t>
  </si>
  <si>
    <t>7133781b-3694-40b6-9b7e-b99c2024810c</t>
  </si>
  <si>
    <t>21023.31</t>
  </si>
  <si>
    <t>fd3389a2-61fb-4c4e-af14-1d55990f5cb7</t>
  </si>
  <si>
    <t>1b7d63b3-d03a-48ab-92c5-fd8ef091aa2b</t>
  </si>
  <si>
    <t>18845.91</t>
  </si>
  <si>
    <t>d5e73694-ce1e-4e8e-a255-178fa0d7be8a</t>
  </si>
  <si>
    <t>2dc4d229-1a63-4264-a253-81cec31af1a9</t>
  </si>
  <si>
    <t>6593.57</t>
  </si>
  <si>
    <t>da5ecfed-2896-47d1-b9e1-0fd55fe592bb</t>
  </si>
  <si>
    <t>92a863f5-92a9-45dc-9c4b-823a5e10e709</t>
  </si>
  <si>
    <t>16610.56</t>
  </si>
  <si>
    <t>59972a52-8fa8-423c-b71a-8cb507987620</t>
  </si>
  <si>
    <t>7504cdcf-0ee1-47ce-8bc7-4ac7849b096a</t>
  </si>
  <si>
    <t>17694.89</t>
  </si>
  <si>
    <t>547a2eaf-bc12-4981-9517-3abdf4ec982e</t>
  </si>
  <si>
    <t>011c5bb2-4a97-4ca4-8343-371a1bba26b7</t>
  </si>
  <si>
    <t>21019.51</t>
  </si>
  <si>
    <t>1bed56f2-8a09-4608-9c54-570ef9b425dc</t>
  </si>
  <si>
    <t>b45b4aba-8faa-4da7-b77d-079879e532fc</t>
  </si>
  <si>
    <t>15946.13</t>
  </si>
  <si>
    <t>f5015496-8832-403b-b1ca-c5ba81143071</t>
  </si>
  <si>
    <t>56e765b6-1946-4bf1-ad59-8c5b09c7d65b</t>
  </si>
  <si>
    <t>17989.2</t>
  </si>
  <si>
    <t>f38981e6-3736-49de-a916-4fbd4095b714</t>
  </si>
  <si>
    <t>54a3cd6c-534b-4d6d-8be3-2454f3abaf91</t>
  </si>
  <si>
    <t>9939.85</t>
  </si>
  <si>
    <t>5160d733-5ae7-4f2f-bb47-9c9a8c1d2d4a</t>
  </si>
  <si>
    <t>5c7abe71-a64d-4b9c-8c25-901a32f1c865</t>
  </si>
  <si>
    <t>33084.51</t>
  </si>
  <si>
    <t>3973c3f1-7d09-4a0a-9c5d-e00b8421ba5c</t>
  </si>
  <si>
    <t>7637105f-c2e3-4e96-bab3-878fcee68656</t>
  </si>
  <si>
    <t>13496.84</t>
  </si>
  <si>
    <t>93d5edfc-a899-4dad-9e77-7e8a7f35549f</t>
  </si>
  <si>
    <t>07176b60-462f-4944-8651-a090cc7b7bd7</t>
  </si>
  <si>
    <t>20927.74</t>
  </si>
  <si>
    <t>505ac912-4df7-4b0f-af68-1354ecda082a</t>
  </si>
  <si>
    <t>91eb72e5-6f08-4e68-82a2-c9339f81f56c</t>
  </si>
  <si>
    <t>21288.17</t>
  </si>
  <si>
    <t>fd9b200e-affc-41f8-bc7b-e2db94bc6c6c</t>
  </si>
  <si>
    <t>3aa60090-b813-4f28-b3e2-214ff4739620</t>
  </si>
  <si>
    <t>38330.03</t>
  </si>
  <si>
    <t>556e96b5-c905-4e89-8465-cc81eac0a779</t>
  </si>
  <si>
    <t>83ffad6b-5c09-44e5-91a9-f1565941cb82</t>
  </si>
  <si>
    <t>19973.37</t>
  </si>
  <si>
    <t>2d73ff2e-efc6-4bca-a999-67d3cf3c3e78</t>
  </si>
  <si>
    <t>f1e822ac-f64b-4ffb-a406-3a8db91deb73</t>
  </si>
  <si>
    <t>37141.96</t>
  </si>
  <si>
    <t>b0fdae8f-dade-4f56-9783-87f4ed8deccf</t>
  </si>
  <si>
    <t>38200c94-7ae1-4f43-bf06-1b2b376255b6</t>
  </si>
  <si>
    <t>9415.07</t>
  </si>
  <si>
    <t>d96b0899-a1a7-48a6-a26e-fc4287565f74</t>
  </si>
  <si>
    <t>058b99fc-6b66-4cac-9144-4762547a9b99</t>
  </si>
  <si>
    <t>9906.41</t>
  </si>
  <si>
    <t>e2cd133a-6b38-4df0-bc79-fe9bff142b6e</t>
  </si>
  <si>
    <t>3fc8fdc5-471d-49d4-afae-bbb043b20c8d</t>
  </si>
  <si>
    <t>48602</t>
  </si>
  <si>
    <t>ed5144fb-3046-41e1-840c-823d717deb6b</t>
  </si>
  <si>
    <t>cb633405-4fe1-4d8a-9010-b9398ee31262</t>
  </si>
  <si>
    <t>17812.69</t>
  </si>
  <si>
    <t>06b9ec7b-7c9a-4c34-bb92-45eb464b3d97</t>
  </si>
  <si>
    <t>307b84d2-a013-429c-a624-a5af2fb76e80</t>
  </si>
  <si>
    <t>3672.7</t>
  </si>
  <si>
    <t>8be6dbc9-3c7c-4228-a0b8-e743c7f8317d</t>
  </si>
  <si>
    <t>1bf74fd4-3789-43fd-8516-d0e5e897dcd9</t>
  </si>
  <si>
    <t>33581.17</t>
  </si>
  <si>
    <t>6a29046e-4393-47b7-ae07-dd88957c8abe</t>
  </si>
  <si>
    <t>74fd6ca7-bb16-43de-b5e9-d3fd4dd3109b</t>
  </si>
  <si>
    <t>23743.54</t>
  </si>
  <si>
    <t>0985d86e-4210-43f2-842f-967c82cc81d6</t>
  </si>
  <si>
    <t>1e1d074e-49a4-4ed0-b2cf-3492c1bb7ed9</t>
  </si>
  <si>
    <t>9620.27</t>
  </si>
  <si>
    <t>43be0499-2ac2-40f7-bd48-5b120715e106</t>
  </si>
  <si>
    <t>e2bfa288-40fd-4225-af8a-b123eebe3f5e</t>
  </si>
  <si>
    <t>24088.58</t>
  </si>
  <si>
    <t>68826c4f-fc5e-4cab-9878-bc7ef99e8c05</t>
  </si>
  <si>
    <t>588139b7-a231-43c1-a8d6-2d800c260e2f</t>
  </si>
  <si>
    <t>27172.28</t>
  </si>
  <si>
    <t>64a7316f-088d-43ae-a418-0a4060d2f225</t>
  </si>
  <si>
    <t>9e4cf4dc-c368-4c00-b7c1-bdcf48dae520</t>
  </si>
  <si>
    <t>21815.61</t>
  </si>
  <si>
    <t>313a6436-c41a-4114-b9e3-dfa11662d4cd</t>
  </si>
  <si>
    <t>9fc8af5b-fe59-4fd8-b30e-0c14d6b35e7e</t>
  </si>
  <si>
    <t>21107.67</t>
  </si>
  <si>
    <t>66a483ce-0ac5-4435-bc78-518f482dec3a</t>
  </si>
  <si>
    <t>80cfa1f5-b16a-4bcb-8356-d69e8fbf04dc</t>
  </si>
  <si>
    <t>13125.77</t>
  </si>
  <si>
    <t>759b0a2d-e81b-4e94-a4d6-93236d6d8185</t>
  </si>
  <si>
    <t>31c34a86-676a-4417-9e77-df25cf8b6972</t>
  </si>
  <si>
    <t>17227.49</t>
  </si>
  <si>
    <t>4d388139-09c2-4b59-a0b3-d9882862ffc0</t>
  </si>
  <si>
    <t>55982761-b3a9-40da-9edd-e22e45f3df7e</t>
  </si>
  <si>
    <t>48855.65</t>
  </si>
  <si>
    <t>40796936-ea06-488f-85d8-66911bae01cf</t>
  </si>
  <si>
    <t>f6b34ec5-9945-4c6f-91c7-d4e39bae7c0f</t>
  </si>
  <si>
    <t>6c5691ec-e1b1-48ee-97d5-c3cb73d88d46</t>
  </si>
  <si>
    <t>4fa270d1-0ee6-4b43-ad56-b2258070977a</t>
  </si>
  <si>
    <t>52150.82</t>
  </si>
  <si>
    <t>ecb442fd-151e-4979-8acb-a34521af565a</t>
  </si>
  <si>
    <t>32f546c6-4060-4e6a-9fad-fdeb79cf25cb</t>
  </si>
  <si>
    <t>6365.19</t>
  </si>
  <si>
    <t>75abd3ee-9d56-4e09-b8c0-9aa3910f149c</t>
  </si>
  <si>
    <t>c59e6ac0-a325-46a0-bf14-5164ed7944a0</t>
  </si>
  <si>
    <t>18764.4</t>
  </si>
  <si>
    <t>91804824-116a-4314-989a-4eb48e846abb</t>
  </si>
  <si>
    <t>7cec55ef-4d63-48a7-9ad1-8face31e6799</t>
  </si>
  <si>
    <t>19427.12</t>
  </si>
  <si>
    <t>2c761a60-660e-4edb-ada7-9c517dffb42e</t>
  </si>
  <si>
    <t>8407be3e-4652-49ac-876d-b87e08461231</t>
  </si>
  <si>
    <t>22193.52</t>
  </si>
  <si>
    <t>383a6a6e-dfbe-4eaa-ae72-984dcf2f92ce</t>
  </si>
  <si>
    <t>6448dea6-570e-4c9d-bfa8-621bb405bce5</t>
  </si>
  <si>
    <t>25457.34</t>
  </si>
  <si>
    <t>fd8a8e3c-e3e9-41ce-a59f-66172985dd0b</t>
  </si>
  <si>
    <t>11b4201e-4291-4ab9-98a4-e65092a5d0f8</t>
  </si>
  <si>
    <t>3663.01</t>
  </si>
  <si>
    <t>0cbe96dd-6e67-4903-9930-fdcf0ac32c50</t>
  </si>
  <si>
    <t>9a00ef87-20ca-4883-bed4-db373a78da85</t>
  </si>
  <si>
    <t>42015.46</t>
  </si>
  <si>
    <t>7d30b86d-cf71-4ba0-85b9-1bc000252596</t>
  </si>
  <si>
    <t>dd5de173-4746-4a99-8349-3c27c709e104</t>
  </si>
  <si>
    <t>14151.2</t>
  </si>
  <si>
    <t>858cdbcd-ae98-420e-b14a-fa82f7859b03</t>
  </si>
  <si>
    <t>2a8cf48b-50bf-48b0-ba61-63835d45eff5</t>
  </si>
  <si>
    <t>8339.86</t>
  </si>
  <si>
    <t>7f37add4-24de-44fb-96dd-621852d19524</t>
  </si>
  <si>
    <t>5775675d-7fdd-4e57-b93f-3432f08c841b</t>
  </si>
  <si>
    <t>16839.7</t>
  </si>
  <si>
    <t>1fc3d891-61c6-4047-ad25-e7bef6dddd46</t>
  </si>
  <si>
    <t>aa0672a1-5ccf-4619-973a-6428e2579465</t>
  </si>
  <si>
    <t>12928.93</t>
  </si>
  <si>
    <t>723ce49f-c634-4068-a70b-1b0d7f30c7a3</t>
  </si>
  <si>
    <t>5f510af8-88e9-488f-a1c6-23674a45cb8e</t>
  </si>
  <si>
    <t>34284.36</t>
  </si>
  <si>
    <t>b21ad00a-c1fc-447d-883b-d5c4258e585e</t>
  </si>
  <si>
    <t>abf8948e-e8eb-4830-9ba8-92a68120458f</t>
  </si>
  <si>
    <t>3133.1</t>
  </si>
  <si>
    <t>f4d67f00-c262-4167-a5a1-8c424c23c6ea</t>
  </si>
  <si>
    <t>1724fbb4-ec9f-429c-abd5-11578599b6bb</t>
  </si>
  <si>
    <t>8453.48</t>
  </si>
  <si>
    <t>605f5f99-f3b7-49b1-9d52-3e1a5b3c40fb</t>
  </si>
  <si>
    <t>3e30ccd2-c216-431a-83cb-75d509456e08</t>
  </si>
  <si>
    <t>19932.52</t>
  </si>
  <si>
    <t>4a228c75-6506-4800-83b1-81b8723e063a</t>
  </si>
  <si>
    <t>a48221f3-ee46-4969-9c65-144f386f1947</t>
  </si>
  <si>
    <t>8661.15</t>
  </si>
  <si>
    <t>72c2f3a2-4117-4ee7-b414-4b91ad89d6a4</t>
  </si>
  <si>
    <t>2bb33e3f-49a0-4f8e-aedf-effb4d7374e1</t>
  </si>
  <si>
    <t>10314.15</t>
  </si>
  <si>
    <t>3778b1f5-f65f-4ae1-a40a-2b7ad900809e</t>
  </si>
  <si>
    <t>4f6ff191-458e-431a-be4d-06e3f6b5b5df</t>
  </si>
  <si>
    <t>38079.23</t>
  </si>
  <si>
    <t>44c5a392-6528-4da0-b048-7ffa2d728665</t>
  </si>
  <si>
    <t>4d364915-5136-4e6d-b2ed-0d75dda369e0</t>
  </si>
  <si>
    <t>4dfbf47a-4cef-4b30-bd2d-c15ab9c998db</t>
  </si>
  <si>
    <t>d991ea54-044b-4359-a4e1-fe763255d60f</t>
  </si>
  <si>
    <t>18020.17</t>
  </si>
  <si>
    <t>5c295399-6169-4653-b19c-ed7d79deb92e</t>
  </si>
  <si>
    <t>8c3fc462-f7a4-4e9f-9447-3fdd55a9014c</t>
  </si>
  <si>
    <t>0e1e51ab-bfb1-4921-aec0-c501ac262664</t>
  </si>
  <si>
    <t>8c5004e2-ac34-4d80-b284-2c8cffd05e09</t>
  </si>
  <si>
    <t>3831.16</t>
  </si>
  <si>
    <t>cb0c55dd-c5a6-409a-8b06-4e10647748a3</t>
  </si>
  <si>
    <t>1ab9ea5a-ea35-4f33-94e8-4c4d20dc623a</t>
  </si>
  <si>
    <t>22816.53</t>
  </si>
  <si>
    <t>c26ca55b-f54c-4bd5-99bf-9e814880c236</t>
  </si>
  <si>
    <t>2e0045d6-26ea-40d7-a8d1-5f52d1c88493</t>
  </si>
  <si>
    <t>28354.46</t>
  </si>
  <si>
    <t>6c0c6754-ee7a-4e97-806c-a4062cc15b37</t>
  </si>
  <si>
    <t>8895ea34-d61e-4912-a076-44bb04592aca</t>
  </si>
  <si>
    <t>12749.19</t>
  </si>
  <si>
    <t>fcb4ca32-ae1c-4135-ae60-ca83cd1fae76</t>
  </si>
  <si>
    <t>dd5ca79c-abc5-4b2c-b35f-ae0be6e31fb2</t>
  </si>
  <si>
    <t>8420.23</t>
  </si>
  <si>
    <t>a937ff3d-7bd6-4588-85eb-63be2f7eee7d</t>
  </si>
  <si>
    <t>6249508e-0c66-4ade-a273-e183ff1d4c3f</t>
  </si>
  <si>
    <t>634fd274-3adf-40cc-95de-83d4a22ef2f3</t>
  </si>
  <si>
    <t>7294b4cb-1170-4ed7-9725-0e7e1cb7c1f0</t>
  </si>
  <si>
    <t>8920.12</t>
  </si>
  <si>
    <t>f91c77c6-18c4-4704-acde-ed7107d0ab37</t>
  </si>
  <si>
    <t>17109c2b-7277-4e05-9954-e54b45556013</t>
  </si>
  <si>
    <t>4120.53</t>
  </si>
  <si>
    <t>5acfb26f-8851-434c-9b3a-e072dcc23de9</t>
  </si>
  <si>
    <t>c22c8cb7-7c4e-436f-9720-f594642247a1</t>
  </si>
  <si>
    <t>5729.64</t>
  </si>
  <si>
    <t>125cd281-e649-45b0-99cc-1132a005278b</t>
  </si>
  <si>
    <t>40b2517c-d933-4375-8048-55a4a88ee953</t>
  </si>
  <si>
    <t>25267.15</t>
  </si>
  <si>
    <t>1d01d743-1ea9-435f-ba4d-587a8874307f</t>
  </si>
  <si>
    <t>a6fcda7d-ec3e-4f68-95b4-1a1581e1563c</t>
  </si>
  <si>
    <t>3374.02</t>
  </si>
  <si>
    <t>dd72f761-8174-4e45-9b97-760a83126c6d</t>
  </si>
  <si>
    <t>51ac80c5-a07d-45f9-be73-b0b2c89d38d2</t>
  </si>
  <si>
    <t>3990.95</t>
  </si>
  <si>
    <t>b0fea346-ce61-4a84-9943-574aa4350db1</t>
  </si>
  <si>
    <t>ef2437ae-4038-487b-9b5d-0db936ede001</t>
  </si>
  <si>
    <t>26595.06</t>
  </si>
  <si>
    <t>a2318170-1e58-4965-9a74-be5240ef96ab</t>
  </si>
  <si>
    <t>1e09f1d8-65df-4610-9aa7-de1b4103ef37</t>
  </si>
  <si>
    <t>19424.65</t>
  </si>
  <si>
    <t>eaa77148-1619-4628-8af4-0d70859c57a2</t>
  </si>
  <si>
    <t>b004a2b7-4a5d-4221-8099-60f6c3e38523</t>
  </si>
  <si>
    <t>5433.62</t>
  </si>
  <si>
    <t>5d886057-2a94-4aa0-8340-cf977d194b17</t>
  </si>
  <si>
    <t>87a29137-b759-4931-958a-86fb91a227e8</t>
  </si>
  <si>
    <t>22882.08</t>
  </si>
  <si>
    <t>e9f14906-4dc0-4b11-8b41-265ba09f8956</t>
  </si>
  <si>
    <t>aaf210cb-5b45-440b-813e-96404939f1bd</t>
  </si>
  <si>
    <t>31797.64</t>
  </si>
  <si>
    <t>66b5b4d5-8673-4e49-ad1b-ad799ce09ffa</t>
  </si>
  <si>
    <t>4457bef6-8130-489b-aa84-df30456de35a</t>
  </si>
  <si>
    <t>12960.85</t>
  </si>
  <si>
    <t>5cf998b1-5a3d-48e7-9969-be36d517ff10</t>
  </si>
  <si>
    <t>9008dbb2-edf0-4443-9269-475f2da4f6ed</t>
  </si>
  <si>
    <t>16279.58</t>
  </si>
  <si>
    <t>4ef7e5ac-b71a-4723-8da0-a79f8b250934</t>
  </si>
  <si>
    <t>c8dfc963-731d-409a-b7c4-61fbc40e7987</t>
  </si>
  <si>
    <t>37735.52</t>
  </si>
  <si>
    <t>2a2f8d51-fe62-41d5-b5fe-871d428023fa</t>
  </si>
  <si>
    <t>b586e9c3-9000-47d4-83c8-9488a55ccfcd</t>
  </si>
  <si>
    <t>11f079f2-84b8-41b1-9bd5-0a0b06d945ac</t>
  </si>
  <si>
    <t>f8bb433d-9e49-44f9-aea7-299e60ff4b2b</t>
  </si>
  <si>
    <t>20294.66</t>
  </si>
  <si>
    <t>d9230168-ea23-44ca-94ca-47a8bead4a36</t>
  </si>
  <si>
    <t>02eb2847-c0a6-42a8-825f-c4294bebae7f</t>
  </si>
  <si>
    <t>25608.96</t>
  </si>
  <si>
    <t>d9161dae-a8ed-4c0d-ab6b-940d96102dde</t>
  </si>
  <si>
    <t>ab26dc71-f0b3-4643-9a96-866f0c709c74</t>
  </si>
  <si>
    <t>15263.46</t>
  </si>
  <si>
    <t>05f70527-3e24-4021-9044-91e0000b7de8</t>
  </si>
  <si>
    <t>22f861a2-7b1d-4ea1-90f4-39d6046efd4d</t>
  </si>
  <si>
    <t>33839</t>
  </si>
  <si>
    <t>82064fdc-819a-4dab-8f42-ee97c4f2c62f</t>
  </si>
  <si>
    <t>5745cd3c-3127-4d39-b1f5-cd529b181518</t>
  </si>
  <si>
    <t>13714.58</t>
  </si>
  <si>
    <t>0acd4d62-af3e-4abc-ad51-5fca30a5cdfa</t>
  </si>
  <si>
    <t>83e6d568-880b-4d11-bb08-be02d38f163b</t>
  </si>
  <si>
    <t>13880.83</t>
  </si>
  <si>
    <t>8ba0abbe-eb31-4a91-a545-5c1296612777</t>
  </si>
  <si>
    <t>c86da38d-4d5e-42b2-b82f-c8ff5c18c854</t>
  </si>
  <si>
    <t>748.98</t>
  </si>
  <si>
    <t>6a1b6862-e46b-4834-b639-c80747484083</t>
  </si>
  <si>
    <t>175d6607-1705-4f0a-b8b0-97f8a543330d</t>
  </si>
  <si>
    <t>ac7a8a51-bd03-4bc1-b44a-e9eed776a0f6</t>
  </si>
  <si>
    <t>71a321b5-4e45-48d2-97c0-7fcfa7af7b96</t>
  </si>
  <si>
    <t>30835.1</t>
  </si>
  <si>
    <t>40020a24-2e94-481c-9ce2-3f8ed181e32a</t>
  </si>
  <si>
    <t>0475bf05-99d2-4984-8bb8-1973db19a4a5</t>
  </si>
  <si>
    <t>10987.51</t>
  </si>
  <si>
    <t>699128c6-ef54-4149-afa0-fb95af77922e</t>
  </si>
  <si>
    <t>d16813a7-cb6b-4461-8f18-5fcf8015dbe2</t>
  </si>
  <si>
    <t>5172.56</t>
  </si>
  <si>
    <t>a06c7f32-47d9-44b8-bfd9-4e313a7a05da</t>
  </si>
  <si>
    <t>fd9e7969-bb9b-4e58-a74c-3df38095dc1b</t>
  </si>
  <si>
    <t>9cf04f07-e468-4c45-b3ac-37ab5f05cf3b</t>
  </si>
  <si>
    <t>cf29bae7-8c2e-4ec5-877a-91464633b876</t>
  </si>
  <si>
    <t>10552.6</t>
  </si>
  <si>
    <t>98c99e16-8d3c-48b8-a2f6-60227c23292d</t>
  </si>
  <si>
    <t>e909312d-788c-483b-abf9-8df457fc2e17</t>
  </si>
  <si>
    <t>23028.38</t>
  </si>
  <si>
    <t>9a8512d5-4faf-48b8-86c5-0611621aeebf</t>
  </si>
  <si>
    <t>0184c23b-f854-4738-b380-267f2313e9e3</t>
  </si>
  <si>
    <t>19308.18</t>
  </si>
  <si>
    <t>42ffe77e-b5ba-4110-afeb-ef1124b6bead</t>
  </si>
  <si>
    <t>e9157252-b592-4471-9686-ee6c8fdfe273</t>
  </si>
  <si>
    <t>12670.53</t>
  </si>
  <si>
    <t>fc8acbdb-d2e9-4d1b-a861-a628c3283c2e</t>
  </si>
  <si>
    <t>49f3c0f5-1f4a-4afc-90a2-0cfc69c854ba</t>
  </si>
  <si>
    <t>09e9c4a6-f758-47a0-a622-762f2cf83b9d</t>
  </si>
  <si>
    <t>c21d9bb0-2c2e-4998-96ff-d5995ac81358</t>
  </si>
  <si>
    <t>13561.82</t>
  </si>
  <si>
    <t>35a3424b-8442-480a-b1bb-99a576fa9f40</t>
  </si>
  <si>
    <t>2959f784-b508-40c1-b034-6ec22f4884f1</t>
  </si>
  <si>
    <t>23151.12</t>
  </si>
  <si>
    <t>202886d1-0c0c-4b7e-95f8-2b00ab99db50</t>
  </si>
  <si>
    <t>80390248-3df8-4254-8802-3b116d62755b</t>
  </si>
  <si>
    <t>22602.78</t>
  </si>
  <si>
    <t>7839e2e8-5a89-4582-a56a-94a9fd0c8dc3</t>
  </si>
  <si>
    <t>e240a704-1048-4a76-972f-76650937820f</t>
  </si>
  <si>
    <t>13847.01</t>
  </si>
  <si>
    <t>505d8694-3c26-48d4-b6b3-ce27c6717621</t>
  </si>
  <si>
    <t>d8875f86-fd13-4ff2-bf1c-bf289becc01d</t>
  </si>
  <si>
    <t>15866.33</t>
  </si>
  <si>
    <t>80aa9ee9-8df0-493f-abff-c7db4fd17a1c</t>
  </si>
  <si>
    <t>ad46f03a-68d9-4efd-89ad-f892a3d1f16b</t>
  </si>
  <si>
    <t>24879.17</t>
  </si>
  <si>
    <t>20b12f18-402b-4144-91b6-f132c6503a15</t>
  </si>
  <si>
    <t>cf23647e-cb1b-4441-a6ed-2fcfc8e3e4ea</t>
  </si>
  <si>
    <t>14270.9</t>
  </si>
  <si>
    <t>8d5b48ca-9e42-4647-a963-57836b96343a</t>
  </si>
  <si>
    <t>ce9f129e-9f98-4bc9-968b-554c9ba319d3</t>
  </si>
  <si>
    <t>8747.03</t>
  </si>
  <si>
    <t>053be504-fb4e-4e64-a1aa-9d15decfdc97</t>
  </si>
  <si>
    <t>2eb5e983-7551-4c74-8b05-5217b46f6249</t>
  </si>
  <si>
    <t>2317.81</t>
  </si>
  <si>
    <t>0be36f3e-abc7-4bf8-bdf3-2b6fbaf7580c</t>
  </si>
  <si>
    <t>477ab87f-176d-4cbe-9e05-c5fedb74199b</t>
  </si>
  <si>
    <t>16159.5</t>
  </si>
  <si>
    <t>b4e97d2b-d757-42cb-9dcb-43b03716301e</t>
  </si>
  <si>
    <t>12b18b9e-c138-4873-bdd2-3a433a98c1e3</t>
  </si>
  <si>
    <t>12805.43</t>
  </si>
  <si>
    <t>2c8636f8-6f4c-45e7-bed7-aee4123ee216</t>
  </si>
  <si>
    <t>1abd96e6-8ecb-4586-b406-b514b5c20743</t>
  </si>
  <si>
    <t>11558.08</t>
  </si>
  <si>
    <t>1daf8b5f-e13f-42b3-99d5-7cb6c955452f</t>
  </si>
  <si>
    <t>7184072c-dece-4b48-a811-2fde1d4b93ff</t>
  </si>
  <si>
    <t>18414.8</t>
  </si>
  <si>
    <t>528e07c8-77b4-411c-9ecf-2fed089f0425</t>
  </si>
  <si>
    <t>74e92619-7175-47f0-9569-71cba15f9102</t>
  </si>
  <si>
    <t>19034.96</t>
  </si>
  <si>
    <t>6d4a74da-d7f8-4e42-aaeb-44c52896ce3b</t>
  </si>
  <si>
    <t>ca044e2d-8a1d-4daf-aac4-32531c7a8b81</t>
  </si>
  <si>
    <t>14437.34</t>
  </si>
  <si>
    <t>73b95a95-a8f5-4fd9-a05b-e18f0d19a578</t>
  </si>
  <si>
    <t>69416220-aa12-4ac6-bc63-d757583eb886</t>
  </si>
  <si>
    <t>15494.12</t>
  </si>
  <si>
    <t>9ab4daf3-70cf-4d9b-8c88-3a8b2aa0db07</t>
  </si>
  <si>
    <t>7a2586a1-b94f-45c4-85bc-be1220f73f73</t>
  </si>
  <si>
    <t>36074.35</t>
  </si>
  <si>
    <t>6750443a-39e1-45ba-82ab-bbd9312e0828</t>
  </si>
  <si>
    <t>45668adf-e0d3-431e-baf3-7da2137b84d0</t>
  </si>
  <si>
    <t>6805.23</t>
  </si>
  <si>
    <t>54fe71d7-7136-49ae-84ff-0ca00a07475c</t>
  </si>
  <si>
    <t>05c19669-4c75-4e35-b1fc-aa485903c91f</t>
  </si>
  <si>
    <t>23438.21</t>
  </si>
  <si>
    <t>919681f4-5dd4-4d1d-a4e6-7df73f825a7e</t>
  </si>
  <si>
    <t>b5c0c955-2b55-4e8a-800e-2e62e01a9030</t>
  </si>
  <si>
    <t>11881.08</t>
  </si>
  <si>
    <t>55b6cede-0f4e-4c87-9a07-f7ce2336608c</t>
  </si>
  <si>
    <t>0d735e88-93cc-4fb1-a882-fa8b4558098c</t>
  </si>
  <si>
    <t>21863.3</t>
  </si>
  <si>
    <t>7379f947-5c4f-4f39-8130-48f1f61f79ac</t>
  </si>
  <si>
    <t>3827e2c2-9616-4831-bfff-02bb9149e036</t>
  </si>
  <si>
    <t>23475.07</t>
  </si>
  <si>
    <t>b27b5f17-145b-48b0-a1b5-8da43b36b62f</t>
  </si>
  <si>
    <t>3cdac2f7-7b9b-4fc9-8cd7-696f1be312f2</t>
  </si>
  <si>
    <t>11837.57</t>
  </si>
  <si>
    <t>c8540ebc-c542-4b07-b136-87cfa6cc321c</t>
  </si>
  <si>
    <t>019cd8de-0b15-457f-86d6-cdc4b8c9490f</t>
  </si>
  <si>
    <t>15139.58</t>
  </si>
  <si>
    <t>bc199ae0-8eb4-402e-8c56-dd5e1f026c77</t>
  </si>
  <si>
    <t>cc0e8745-af55-4ac9-bb18-f9c4c7d095e5</t>
  </si>
  <si>
    <t>21639.1</t>
  </si>
  <si>
    <t>c90d7f94-e17b-4654-9b37-218031df9b84</t>
  </si>
  <si>
    <t>c7b60ab7-9999-4acb-945d-54d59d3fbd1a</t>
  </si>
  <si>
    <t>10516.12</t>
  </si>
  <si>
    <t>bd85f108-292f-4d5b-a563-66ae48204db5</t>
  </si>
  <si>
    <t>10221b45-20d6-4183-9f57-1521afdfdda0</t>
  </si>
  <si>
    <t>8419.85</t>
  </si>
  <si>
    <t>ad02d96e-b2a2-47ec-8e6f-4db0a77b90f6</t>
  </si>
  <si>
    <t>0f65afd7-d784-4cd0-886f-0f66bbe7ec06</t>
  </si>
  <si>
    <t>01ac32da-d3f0-4c45-aaeb-9b6853549d09</t>
  </si>
  <si>
    <t>115bf76c-09c4-48b2-bdc6-d9c73b7125c2</t>
  </si>
  <si>
    <t>17517.43</t>
  </si>
  <si>
    <t>f370779f-7948-4a42-ae1d-12865ff54b4d</t>
  </si>
  <si>
    <t>d2223106-ed6b-48de-be83-99a5a5553681</t>
  </si>
  <si>
    <t>15276.76</t>
  </si>
  <si>
    <t>66718ff4-e296-4627-84b1-55307bb68a7a</t>
  </si>
  <si>
    <t>a296d054-810c-4f7e-85f6-737d70d6cd3d</t>
  </si>
  <si>
    <t>13883.3</t>
  </si>
  <si>
    <t>df0824ef-bd0c-4104-a7d2-716ef405243d</t>
  </si>
  <si>
    <t>af097946-4965-492e-9462-be10cb30afa6</t>
  </si>
  <si>
    <t>10813.47</t>
  </si>
  <si>
    <t>5779ff38-3480-4287-8fda-4ba3fce392f3</t>
  </si>
  <si>
    <t>50ce120b-f886-4eab-99ab-f5e4ec7d0ce4</t>
  </si>
  <si>
    <t>15756.89</t>
  </si>
  <si>
    <t>e0f837bd-5ec6-4018-a8fc-041239950954</t>
  </si>
  <si>
    <t>760d5ff5-0407-4cdb-8846-c2a2facd5bd6</t>
  </si>
  <si>
    <t>13528.19</t>
  </si>
  <si>
    <t>a29e2cca-9be6-4a60-a3ff-e20a68408144</t>
  </si>
  <si>
    <t>7637dc06-dc07-4b6e-9c21-b11fc35ed482</t>
  </si>
  <si>
    <t>43703d42-41b7-4e0e-9260-5e98108fac18</t>
  </si>
  <si>
    <t>6669d4d5-282a-438d-88c3-11f820d0dc26</t>
  </si>
  <si>
    <t>11262.06</t>
  </si>
  <si>
    <t>79d1716b-ac4e-4941-ae01-77522162cbf9</t>
  </si>
  <si>
    <t>70c44ad6-4adb-49e8-9064-299ffe1cf21f</t>
  </si>
  <si>
    <t>29921.58</t>
  </si>
  <si>
    <t>22607051-4bd5-44d9-9986-3d2380b78efd</t>
  </si>
  <si>
    <t>a64c4459-55d0-4e58-9d88-295519abfc90</t>
  </si>
  <si>
    <t>12298.13</t>
  </si>
  <si>
    <t>9ff4949a-e452-4a41-948c-49fe34a6aea2</t>
  </si>
  <si>
    <t>fb7700ee-6d70-4214-95fa-113cca2d968a</t>
  </si>
  <si>
    <t>5620.39</t>
  </si>
  <si>
    <t>0267e3ae-c4f1-40e5-b3af-09837bc17bf4</t>
  </si>
  <si>
    <t>e7a29410-773e-4fa0-a9e8-91ede6aa9c20</t>
  </si>
  <si>
    <t>7.41</t>
  </si>
  <si>
    <t>1af9d697-bcf6-4c82-ab5b-5a135f55d56b</t>
  </si>
  <si>
    <t>142f7ac9-68e8-4a51-989c-e941aaa17abc</t>
  </si>
  <si>
    <t>612295ec-b129-4e1a-85a6-79fc0d93b464</t>
  </si>
  <si>
    <t>cb07f2b2-f3b9-458b-a4d3-755128e3cc19</t>
  </si>
  <si>
    <t>12707.58</t>
  </si>
  <si>
    <t>8f1e2850-f287-47aa-b962-9d5d1726ea71</t>
  </si>
  <si>
    <t>69a015ad-1002-42fb-97d5-51cf02298359</t>
  </si>
  <si>
    <t>9772.08</t>
  </si>
  <si>
    <t>98754d0e-492b-445c-9d37-b41db6c3b9fb</t>
  </si>
  <si>
    <t>f9974e3c-c38d-4c2a-bad7-f4f1e7106200</t>
  </si>
  <si>
    <t>20663.26</t>
  </si>
  <si>
    <t>bef4ca1d-caec-4e8b-a3d2-7b8b5153ae9b</t>
  </si>
  <si>
    <t>4e6be72c-2b9e-4a72-95ec-0074c684c3fd</t>
  </si>
  <si>
    <t>58e67d16-c89a-40af-ae6b-8b9efd26bae5</t>
  </si>
  <si>
    <t>8b700e91-3059-4a5e-9cdf-e4b36d0f9969</t>
  </si>
  <si>
    <t>6891.3</t>
  </si>
  <si>
    <t>3cf423b3-4c1e-40f0-8b73-d51a0d49f053</t>
  </si>
  <si>
    <t>156684ec-6475-4f1a-bd8b-8dafeb31cbc1</t>
  </si>
  <si>
    <t>6161.13</t>
  </si>
  <si>
    <t>920c4fcc-ca32-41e1-ad8a-1f2de7b4c397</t>
  </si>
  <si>
    <t>2f9026f6-0e6d-4a74-9184-b92c4eac5cb6</t>
  </si>
  <si>
    <t>60465.6</t>
  </si>
  <si>
    <t>29be5ac9-3452-4001-90d6-ee95e48a2967</t>
  </si>
  <si>
    <t>ccca7f1b-a38b-40b6-8fcb-b78c901dab48</t>
  </si>
  <si>
    <t>17384.24</t>
  </si>
  <si>
    <t>7feb4b78-99ef-4d11-a038-e2605d707b19</t>
  </si>
  <si>
    <t>2f9dae1c-9095-46bb-b0cd-e07e9cd7abbf</t>
  </si>
  <si>
    <t>2195.07</t>
  </si>
  <si>
    <t>cc9b9f46-3a2e-4e85-bd2e-f3d73efcb038</t>
  </si>
  <si>
    <t>81bb5f23-e64d-40c3-b486-f8dd352a38b4</t>
  </si>
  <si>
    <t>241dc483-01c6-4b2d-84f5-e8e1f3f43aa4</t>
  </si>
  <si>
    <t>9b911d6a-9112-4387-8046-84a73b9865a3</t>
  </si>
  <si>
    <t>7162.24</t>
  </si>
  <si>
    <t>0bef265f-2b6e-4e85-a9ba-4bc4be145a56</t>
  </si>
  <si>
    <t>38f05e93-0e71-4992-929d-41022c842779</t>
  </si>
  <si>
    <t>20822.29</t>
  </si>
  <si>
    <t>f0d7a4e4-aa15-40c7-823e-ddcdf8848b69</t>
  </si>
  <si>
    <t>28292164-5516-407f-997e-8c824efc9eb7</t>
  </si>
  <si>
    <t>37908.23</t>
  </si>
  <si>
    <t>b4a7d765-2fee-47d7-be78-a4e5677ec331</t>
  </si>
  <si>
    <t>acc4a0cc-a582-4a4f-99bd-5880a08617c7</t>
  </si>
  <si>
    <t>21643.28</t>
  </si>
  <si>
    <t>afaa3361-a13a-493b-99f3-b53ae2568816</t>
  </si>
  <si>
    <t>68878289-d488-4b68-b4e6-34e793365d74</t>
  </si>
  <si>
    <t>22888.92</t>
  </si>
  <si>
    <t>2e367847-13a3-4630-a5d4-e0ea5c2bf393</t>
  </si>
  <si>
    <t>9d934291-f9dd-4793-9738-dcc84a271f16</t>
  </si>
  <si>
    <t>17474.49</t>
  </si>
  <si>
    <t>9839d104-599f-4931-9e8c-33d7aeb29da6</t>
  </si>
  <si>
    <t>1f5e6a59-faaa-4094-b65a-6c713f7b3ce2</t>
  </si>
  <si>
    <t>19960.26</t>
  </si>
  <si>
    <t>fb95578e-9d82-4c82-97da-cc1e492c2584</t>
  </si>
  <si>
    <t>94145095-ec50-4c97-958b-27671b557ae4</t>
  </si>
  <si>
    <t>1447.61</t>
  </si>
  <si>
    <t>b41c675a-3476-418e-9b31-801d7ab8e57a</t>
  </si>
  <si>
    <t>94ac2ea5-f135-4d77-a889-66147238cd39</t>
  </si>
  <si>
    <t>22539.32</t>
  </si>
  <si>
    <t>3e354675-39f6-4f52-b1fb-4f990044aee1</t>
  </si>
  <si>
    <t>3b51d0e3-515c-4f47-9fe5-afc4d9bc4688</t>
  </si>
  <si>
    <t>22826.98</t>
  </si>
  <si>
    <t>bf4d39e4-aaac-4d36-9fb7-e8eb185b252b</t>
  </si>
  <si>
    <t>0c762795-65fb-47a5-8d04-7fe57564a632</t>
  </si>
  <si>
    <t>21629.79</t>
  </si>
  <si>
    <t>0b735237-bdb8-4b21-a763-9d55dd8869b7</t>
  </si>
  <si>
    <t>8e1faedc-ec14-44eb-b156-04208ebd306f</t>
  </si>
  <si>
    <t>21379.56</t>
  </si>
  <si>
    <t>14eaa7e7-8b2e-466e-8c52-23802617f5c3</t>
  </si>
  <si>
    <t>2715fe12-7046-4a0b-993c-6bcce64d7001</t>
  </si>
  <si>
    <t>9067.56</t>
  </si>
  <si>
    <t>7928894b-b798-41a1-b3ad-e66369335ec1</t>
  </si>
  <si>
    <t>15f10f7c-178c-45a9-b257-b687f453f66e</t>
  </si>
  <si>
    <t>7061.16</t>
  </si>
  <si>
    <t>cec02eb5-0101-4f90-9293-ea88331b8693</t>
  </si>
  <si>
    <t>b9f9c32a-19ca-4dd2-8eea-1a3b60e07ad1</t>
  </si>
  <si>
    <t>23566.27</t>
  </si>
  <si>
    <t>ee1e70ef-21bd-4218-b5e1-28ec7e9ee42d</t>
  </si>
  <si>
    <t>21549e59-9984-4c85-aee8-b2a263410f8a</t>
  </si>
  <si>
    <t>17643.59</t>
  </si>
  <si>
    <t>52820afc-3dbc-494d-a347-2111ffb6894c</t>
  </si>
  <si>
    <t>d7555ce0-4e0c-425b-90cc-e2c32c96d183</t>
  </si>
  <si>
    <t>28944.6</t>
  </si>
  <si>
    <t>758f5bf7-5106-4b70-9b27-6af83e0adb86</t>
  </si>
  <si>
    <t>b34a3ebe-4936-4c43-a829-d749149be508</t>
  </si>
  <si>
    <t>153dd8b7-8f2d-48c1-83b1-abf954435aa3</t>
  </si>
  <si>
    <t>6e9e5801-dbe5-4cb0-9676-5e642bb940c6</t>
  </si>
  <si>
    <t>22794.3</t>
  </si>
  <si>
    <t>fc650c17-819f-4425-bfd2-cbdd121becab</t>
  </si>
  <si>
    <t>ea1eef12-9f1c-448e-a40c-9c76bc82ed7b</t>
  </si>
  <si>
    <t>22312.08</t>
  </si>
  <si>
    <t>cf84c954-aa3d-4dbb-9fff-990e8d311139</t>
  </si>
  <si>
    <t>fef4876d-7222-48b2-82d2-910c12682f41</t>
  </si>
  <si>
    <t>35432.34</t>
  </si>
  <si>
    <t>c18aede1-5e14-4a1d-9793-0e50c55532c9</t>
  </si>
  <si>
    <t>cf27637d-1c02-449b-bce7-f4674d5738c2</t>
  </si>
  <si>
    <t>5910.52</t>
  </si>
  <si>
    <t>1ab4840c-ae89-44bf-bfcc-b24bc5149166</t>
  </si>
  <si>
    <t>15dad486-6cf7-467c-9304-2ea7c1b762d0</t>
  </si>
  <si>
    <t>9735.79</t>
  </si>
  <si>
    <t>a27f338a-a210-493e-b9ff-22cf23d9c51f</t>
  </si>
  <si>
    <t>4ee03c42-ec66-4870-81e8-c552237e8c0f</t>
  </si>
  <si>
    <t>22556.8</t>
  </si>
  <si>
    <t>cc3ceeb1-5c2c-4a0a-9392-6b15a5d40e56</t>
  </si>
  <si>
    <t>a4489fb1-a8bb-4721-a7bd-ebb875edc7eb</t>
  </si>
  <si>
    <t>19447.26</t>
  </si>
  <si>
    <t>c8d73cbc-48a5-478b-bbbb-76839b3297e5</t>
  </si>
  <si>
    <t>c78339b7-1183-44b9-bb5b-69056ad7ee30</t>
  </si>
  <si>
    <t>21771.15</t>
  </si>
  <si>
    <t>f382f659-d1b9-4b4f-a5ee-59508a6e09ba</t>
  </si>
  <si>
    <t>197626cb-9c16-47c0-8e24-6effccd57725</t>
  </si>
  <si>
    <t>61c29775-ebdb-4898-b0e0-32c5d8331ae9</t>
  </si>
  <si>
    <t>ea4533e7-7190-4f83-aa45-b78aa0f68c4b</t>
  </si>
  <si>
    <t>3589.86</t>
  </si>
  <si>
    <t>2137ea41-c647-4fa0-a7bf-221327bafa8d</t>
  </si>
  <si>
    <t>655c14df-c57b-4ab8-8390-d0aa984006c2</t>
  </si>
  <si>
    <t>25092.54</t>
  </si>
  <si>
    <t>f5572275-951c-453d-b2f4-c67cf02d2cec</t>
  </si>
  <si>
    <t>50cc40e2-1566-4498-9302-ecaaf3ae71eb</t>
  </si>
  <si>
    <t>22669.47</t>
  </si>
  <si>
    <t>a973ae29-6a62-4e6e-a717-cd5e034c5421</t>
  </si>
  <si>
    <t>d55056cf-bd0c-4aa2-8ef6-4ec0877a7328</t>
  </si>
  <si>
    <t>24150.33</t>
  </si>
  <si>
    <t>10fda594-6ffe-44da-9d8a-e8661cb00cc8</t>
  </si>
  <si>
    <t>794df842-5077-4ba3-8329-72cd2327cc18</t>
  </si>
  <si>
    <t>11bed999-5985-4bf9-95ee-f5e5aa03021f</t>
  </si>
  <si>
    <t>53c4ea45-97ed-4ace-b9b0-f73b95bc2dd3</t>
  </si>
  <si>
    <t>42c09dc2-0e76-4888-830a-4c0a53c2d887</t>
  </si>
  <si>
    <t>7cc95353-67cc-4882-9f14-4a551934224c</t>
  </si>
  <si>
    <t>11259.97</t>
  </si>
  <si>
    <t>f6c6a4ab-7541-47f1-a5a3-0ebc116776eb</t>
  </si>
  <si>
    <t>6a3a723a-daa6-408a-bca8-bf854df1827f</t>
  </si>
  <si>
    <t>12793.08</t>
  </si>
  <si>
    <t>6195fd08-96d0-4caf-bf0f-f811bcd4f980</t>
  </si>
  <si>
    <t>1a5186b8-caa8-41b7-8c12-d6dc4ad1da76</t>
  </si>
  <si>
    <t>17831.5</t>
  </si>
  <si>
    <t>7b0db9b3-71bf-4de5-a9da-c4ab30b3f8c2</t>
  </si>
  <si>
    <t>3dd706e1-648d-4be3-b056-306941f270e4</t>
  </si>
  <si>
    <t>14600.17</t>
  </si>
  <si>
    <t>85141c43-3d38-40f7-bbfd-9bef4a71f899</t>
  </si>
  <si>
    <t>6897dc28-baf5-4b14-aa63-d03d8c96b5e2</t>
  </si>
  <si>
    <t>33182.74</t>
  </si>
  <si>
    <t>a129d7e2-3f1e-4eee-b651-b1decad12a1d</t>
  </si>
  <si>
    <t>b1e5c5c1-d513-4565-b085-9185c95d29e5</t>
  </si>
  <si>
    <t>14138.09</t>
  </si>
  <si>
    <t>120e95c1-5e17-4eb6-966e-20ca58b3d362</t>
  </si>
  <si>
    <t>22769011-bf2c-4d9f-a858-b777d9341004</t>
  </si>
  <si>
    <t>1829.13</t>
  </si>
  <si>
    <t>ce35fdca-a289-4009-859d-764475daccd0</t>
  </si>
  <si>
    <t>56cc1321-7610-49b0-8ef3-2c565d6c1f7b</t>
  </si>
  <si>
    <t>a0263863-4725-4560-9176-8f9803c7a746</t>
  </si>
  <si>
    <t>4de2b99b-08bd-45e8-beb4-1f22f5b3e3bb</t>
  </si>
  <si>
    <t>6620.36</t>
  </si>
  <si>
    <t>21b6b797-3b30-4c97-877b-1d87e703f349</t>
  </si>
  <si>
    <t>74f912ab-694a-4248-a65e-e63547e4f662</t>
  </si>
  <si>
    <t>18709.87</t>
  </si>
  <si>
    <t>e1d59103-f879-432f-ab06-fe99cfa19b8e</t>
  </si>
  <si>
    <t>2a31e7f2-4d6e-44a2-8109-eee3686c59ba</t>
  </si>
  <si>
    <t>21434.28</t>
  </si>
  <si>
    <t>2482279a-ef12-4657-b7a0-5f9b509f3d8b</t>
  </si>
  <si>
    <t>04c80379-4322-4bad-b1ff-169e16f7d8d6</t>
  </si>
  <si>
    <t>19250.42</t>
  </si>
  <si>
    <t>a2ee7ae9-50e3-41c8-8968-af0c36cd2962</t>
  </si>
  <si>
    <t>d13304ae-c9a3-47d9-8d8a-6e1d15ac2c93</t>
  </si>
  <si>
    <t>49314.69</t>
  </si>
  <si>
    <t>a9715d53-ccbc-46a5-a758-7f93b28a8578</t>
  </si>
  <si>
    <t>b7aa0999-e5e6-417d-9d9d-b08c53ee07ae</t>
  </si>
  <si>
    <t>4351</t>
  </si>
  <si>
    <t>922d8c79-67d2-4cb7-881c-bc20b2edfb29</t>
  </si>
  <si>
    <t>b581fefd-5d9a-445d-8230-34acb73b5a52</t>
  </si>
  <si>
    <t>15094.55</t>
  </si>
  <si>
    <t>c98e2ce7-fa15-4750-9183-8240a863ef41</t>
  </si>
  <si>
    <t>9d869440-0c94-4ee5-998c-6cab4f5915ca</t>
  </si>
  <si>
    <t>11612.99</t>
  </si>
  <si>
    <t>e6b7d80b-778f-4c74-b6a6-af7a77d14afa</t>
  </si>
  <si>
    <t>af0a395f-4485-408a-9212-920e50f2801b</t>
  </si>
  <si>
    <t>30583.35</t>
  </si>
  <si>
    <t>fdc1b739-5120-4fd1-830b-82dbf1a8f866</t>
  </si>
  <si>
    <t>140058ab-11ab-4cbc-91cd-975b3dd58460</t>
  </si>
  <si>
    <t>17139.9</t>
  </si>
  <si>
    <t>1c54df7c-37a6-4e86-bdfc-030fdcb019ba</t>
  </si>
  <si>
    <t>1829993c-9c9a-47f7-8538-1497efabbad6</t>
  </si>
  <si>
    <t>11506.78</t>
  </si>
  <si>
    <t>b9941d8b-3304-417d-8114-dbe0e144f342</t>
  </si>
  <si>
    <t>fa643a00-51c7-473b-bb5f-04492f0dd70b</t>
  </si>
  <si>
    <t>22309.99</t>
  </si>
  <si>
    <t>0f35ffdf-f199-43ee-bdcb-7894d8164bce</t>
  </si>
  <si>
    <t>cb630389-30f4-4314-aba2-99c92f3ab0ad</t>
  </si>
  <si>
    <t>10113.89</t>
  </si>
  <si>
    <t>18df1342-ae62-40b3-8140-09909e30864e</t>
  </si>
  <si>
    <t>1e0a9e27-4f0b-4a74-b17b-54a702effe69</t>
  </si>
  <si>
    <t>23db58e8-f7ff-4b54-a81a-a9d6717636d0</t>
  </si>
  <si>
    <t>fcefa3d7-2e14-4294-8550-7ad633a269dc</t>
  </si>
  <si>
    <t>8679.77</t>
  </si>
  <si>
    <t>ccef3bdd-c509-407a-aa59-bf68bbe57db0</t>
  </si>
  <si>
    <t>8bf63dc7-e5a8-4359-81e1-1080dceec064</t>
  </si>
  <si>
    <t>34914.78</t>
  </si>
  <si>
    <t>50601504-1e70-4588-8271-6bf215333a8c</t>
  </si>
  <si>
    <t>b7ec9ece-ec4a-4374-8c85-c295a29dbdf6</t>
  </si>
  <si>
    <t>6639.55</t>
  </si>
  <si>
    <t>06dccfa2-319f-477e-a69a-436e732bc615</t>
  </si>
  <si>
    <t>c1c0e265-a35b-4c2c-aaa4-99a2927e7f56</t>
  </si>
  <si>
    <t>dc300a90-1b9d-4169-883c-223303035d91</t>
  </si>
  <si>
    <t>164d45cd-341a-4e9d-ae8b-0bf5cb8ec919</t>
  </si>
  <si>
    <t>1192.06</t>
  </si>
  <si>
    <t>228d714c-a09f-4dcc-8d12-3908e4fbdec8</t>
  </si>
  <si>
    <t>420b01e4-9a38-4f46-8a4e-67291a08b58f</t>
  </si>
  <si>
    <t>18232.21</t>
  </si>
  <si>
    <t>08638fa1-b525-4f4d-a45f-9a576b37b893</t>
  </si>
  <si>
    <t>6c0bb7b3-573b-4fce-8c65-17ed7cf6cc1d</t>
  </si>
  <si>
    <t>8618.59</t>
  </si>
  <si>
    <t>1cba60be-0d61-4f6a-891c-f3957266a34f</t>
  </si>
  <si>
    <t>8e61e5f6-1fd4-4d9b-a505-2e303ec56db8</t>
  </si>
  <si>
    <t>21939.49</t>
  </si>
  <si>
    <t>6a67354d-2a03-413f-9a92-dc2c60dbb176</t>
  </si>
  <si>
    <t>98fb2533-0aed-499b-8476-305f00e1ea2d</t>
  </si>
  <si>
    <t>8196.41</t>
  </si>
  <si>
    <t>b28357b5-e0af-416b-a1f8-af8efbdd8715</t>
  </si>
  <si>
    <t>ba068330-db8d-445e-96d1-fb49de1d8cd0</t>
  </si>
  <si>
    <t>3536.66</t>
  </si>
  <si>
    <t>857d9c95-df79-4922-a4a2-96ea5a487d48</t>
  </si>
  <si>
    <t>28dbffb6-f260-483e-ad77-138d747d444c</t>
  </si>
  <si>
    <t>13208.04</t>
  </si>
  <si>
    <t>47807c1f-fc34-4e13-a217-6f1dc9366384</t>
  </si>
  <si>
    <t>04370991-56f9-4191-8b37-a6bce8285d8e</t>
  </si>
  <si>
    <t>29760.46</t>
  </si>
  <si>
    <t>c65f513b-8421-47e1-8ea3-ffb760a26426</t>
  </si>
  <si>
    <t>e093b90a-a51f-4c59-9ada-b6bab1720586</t>
  </si>
  <si>
    <t>26609.5</t>
  </si>
  <si>
    <t>65e18e3b-0a2b-4930-81c3-af597e36a2fd</t>
  </si>
  <si>
    <t>29a43343-2429-4a1e-b096-e03e297d3168</t>
  </si>
  <si>
    <t>12133.21</t>
  </si>
  <si>
    <t>0f0cf681-1570-42ae-9a4b-b9bf77b6a0d7</t>
  </si>
  <si>
    <t>c98bcf10-5eb4-4f6e-be02-3509cb7ea04f</t>
  </si>
  <si>
    <t>5426.59</t>
  </si>
  <si>
    <t>395d4ede-72c8-4dc3-8f3a-1c83f83ccb47</t>
  </si>
  <si>
    <t>b7338939-233d-4262-b081-0c38b0878d03</t>
  </si>
  <si>
    <t>3cbf9804-be4e-4813-ae14-95aa56de2841</t>
  </si>
  <si>
    <t>75fd2980-a4a2-4c61-9a75-34c7be5127ee</t>
  </si>
  <si>
    <t>9598.61</t>
  </si>
  <si>
    <t>72223304-4a55-446c-98f3-d35f033a20bb</t>
  </si>
  <si>
    <t>2316d304-d0be-4347-b192-9f30d75cc3fe</t>
  </si>
  <si>
    <t>11746.94</t>
  </si>
  <si>
    <t>9c1da85a-96d7-43a0-9974-25d896377edd</t>
  </si>
  <si>
    <t>fe2962c6-a2c3-416d-8a2e-be25b1fc088e</t>
  </si>
  <si>
    <t>12507.89</t>
  </si>
  <si>
    <t>c3d4662d-812a-4aa7-a851-5481b6eef7a9</t>
  </si>
  <si>
    <t>0811bbad-b538-4a29-949c-d0757ff85f3d</t>
  </si>
  <si>
    <t>f105f174-dd53-4eac-936a-690ac819b6ab</t>
  </si>
  <si>
    <t>f79f479a-fccb-4573-b1a1-334a4786ad9f</t>
  </si>
  <si>
    <t>13631.17</t>
  </si>
  <si>
    <t>d3372a43-3c63-4f6f-bda2-e69c7c9d0c4d</t>
  </si>
  <si>
    <t>b13d052c-40c1-4213-acf9-5cedcf85eb90</t>
  </si>
  <si>
    <t>7020.31</t>
  </si>
  <si>
    <t>e4ca3fdd-033f-441e-b7e2-83e6190ea979</t>
  </si>
  <si>
    <t>fcde554b-0404-4fd7-81f1-197c77050353</t>
  </si>
  <si>
    <t>20474.78</t>
  </si>
  <si>
    <t>0446a274-3e43-4994-be03-fa640fe7cdb8</t>
  </si>
  <si>
    <t>fb0ef9bb-da09-4d7f-9f43-b203330cf966</t>
  </si>
  <si>
    <t>42691.86</t>
  </si>
  <si>
    <t>dd937155-913c-4c02-b9a7-ed3b0534ba36</t>
  </si>
  <si>
    <t>16d986b4-a023-47a4-b959-81691e8811c4</t>
  </si>
  <si>
    <t>6605.92</t>
  </si>
  <si>
    <t>c7c3b021-9bde-4deb-9b34-0a7470f8ba59</t>
  </si>
  <si>
    <t>d645d35c-133e-41e5-a8c3-1a62091b13c5</t>
  </si>
  <si>
    <t>40306.79</t>
  </si>
  <si>
    <t>34863e05-27b6-49e2-b1ba-092d47ef0d05</t>
  </si>
  <si>
    <t>6a7ad2b6-eb04-4bcb-99dd-a3fc05a310c5</t>
  </si>
  <si>
    <t>23580.52</t>
  </si>
  <si>
    <t>592cf505-34cc-4396-823b-1cc8fa3c6e93</t>
  </si>
  <si>
    <t>0d704487-defd-49d3-81fd-2f08b2d52a92</t>
  </si>
  <si>
    <t>17993.38</t>
  </si>
  <si>
    <t>55a86341-b346-4968-ba8a-fd2b4453b50b</t>
  </si>
  <si>
    <t>55268932-4b19-4510-9e02-4593b28ec0be</t>
  </si>
  <si>
    <t>23449.42</t>
  </si>
  <si>
    <t>f91843c3-9309-45f8-970a-5937461c231e</t>
  </si>
  <si>
    <t>f15dc6bf-dabd-4309-aea3-3c85d794a511</t>
  </si>
  <si>
    <t>19709.27</t>
  </si>
  <si>
    <t>c0942ea5-8ccd-4832-aaa3-0543e3d16fd0</t>
  </si>
  <si>
    <t>2f2e193d-1554-46fc-a9e1-3d454929bd64</t>
  </si>
  <si>
    <t>59465.63</t>
  </si>
  <si>
    <t>efcfdd22-538a-4171-86c3-dfef6ce7b591</t>
  </si>
  <si>
    <t>f512b24d-2a1e-480c-a5af-0a0a8e41314d</t>
  </si>
  <si>
    <t>a61fe093-fbaa-4ba8-8a81-7748d717c62e</t>
  </si>
  <si>
    <t>b06c58e2-b4cb-460a-a2da-3790fbff46a2</t>
  </si>
  <si>
    <t>7854.22</t>
  </si>
  <si>
    <t>02ae3c5d-dbc1-4855-b3ad-cda00e9cdda9</t>
  </si>
  <si>
    <t>bc3f3d67-5da8-454a-a74b-87d96651990d</t>
  </si>
  <si>
    <t>3614.37</t>
  </si>
  <si>
    <t>e9fb6d65-5272-47ef-8125-a8878f88f271</t>
  </si>
  <si>
    <t>a695a7aa-868a-473a-86ab-b94526f8c590</t>
  </si>
  <si>
    <t>19135.66</t>
  </si>
  <si>
    <t>d954be93-222c-4073-bd87-47422933557e</t>
  </si>
  <si>
    <t>4f566400-6cc5-422d-aebb-ea05931c87e5</t>
  </si>
  <si>
    <t>18848.95</t>
  </si>
  <si>
    <t>42b5a505-54ec-4145-93c8-cb1093eaa8c0</t>
  </si>
  <si>
    <t>1d7e98a5-7b37-4538-bc8b-f745f2762aaf</t>
  </si>
  <si>
    <t>9472.83</t>
  </si>
  <si>
    <t>38d0d99a-e618-4d54-a8b2-6343d244e9e6</t>
  </si>
  <si>
    <t>147b8cb2-cfa0-4a05-82ca-50ac229c4f9b</t>
  </si>
  <si>
    <t>5232.98</t>
  </si>
  <si>
    <t>afe02dcc-4ad0-429f-b382-5e1495b4f05b</t>
  </si>
  <si>
    <t>2cfbe35d-be91-4aac-a8c8-96059d51db48</t>
  </si>
  <si>
    <t>12420.11</t>
  </si>
  <si>
    <t>8e541665-3a11-4d99-b184-bbdf15b5be13</t>
  </si>
  <si>
    <t>901608b2-9d67-4f62-bd2a-69eca238b963</t>
  </si>
  <si>
    <t>9448.7</t>
  </si>
  <si>
    <t>c0ce2b0f-53eb-4a52-9bfd-8157aad6916e</t>
  </si>
  <si>
    <t>8994f4f1-0252-4e65-bc38-90ca256eb75e</t>
  </si>
  <si>
    <t>23328.58</t>
  </si>
  <si>
    <t>b0276aa9-1d01-4f22-8585-89a93f51620c</t>
  </si>
  <si>
    <t>297ab42d-a65c-4912-b16a-40f7cbae3207</t>
  </si>
  <si>
    <t>21032.62</t>
  </si>
  <si>
    <t>dc4766f9-8f9a-4146-95b7-841ca5bba1bd</t>
  </si>
  <si>
    <t>a19f78c4-dc3b-45f3-8e5f-42d1dd334dde</t>
  </si>
  <si>
    <t>19541.88</t>
  </si>
  <si>
    <t>a56f0beb-e175-4bce-99ed-3b5bdb2e6295</t>
  </si>
  <si>
    <t>9c6a1b94-85ee-4c18-9083-956db5957b4b</t>
  </si>
  <si>
    <t>1809.18</t>
  </si>
  <si>
    <t>e3e25be2-ab13-49b2-89c8-9a1be2c78361</t>
  </si>
  <si>
    <t>a57aa811-f2f8-4e7f-9998-250704f1df05</t>
  </si>
  <si>
    <t>23867.61</t>
  </si>
  <si>
    <t>2b0dd35d-51e1-4ca0-9f5f-530ccc5c4308</t>
  </si>
  <si>
    <t>d0fbf915-63e4-4df2-8f21-c5b63a62d82c</t>
  </si>
  <si>
    <t>8902.26</t>
  </si>
  <si>
    <t>decd2fb4-a482-46dc-bec3-683641f56729</t>
  </si>
  <si>
    <t>e6e61fe9-f7bd-4f60-b13d-b12a745f3320</t>
  </si>
  <si>
    <t>2791.48</t>
  </si>
  <si>
    <t>3384fc6f-1704-4ab7-9a5a-1fe2bccc20a7</t>
  </si>
  <si>
    <t>1324fdc7-f867-47f5-a3bc-7a8562172e21</t>
  </si>
  <si>
    <t>17113.11</t>
  </si>
  <si>
    <t>d61de214-c997-4717-9760-cf8b665753ed</t>
  </si>
  <si>
    <t>287344ae-52cf-4164-9e6d-67ea4c0b531c</t>
  </si>
  <si>
    <t>14243.54</t>
  </si>
  <si>
    <t>5415135f-da53-42c1-bba2-c58e374506cb</t>
  </si>
  <si>
    <t>8c1c5ff5-41f5-49a8-a125-85d73e2fbaa5</t>
  </si>
  <si>
    <t>26346.35</t>
  </si>
  <si>
    <t>745d4a0a-ea83-455f-a6ba-30feb37ee92e</t>
  </si>
  <si>
    <t>aeee02ab-47e7-45e0-b083-28e776a53a18</t>
  </si>
  <si>
    <t>19886.73</t>
  </si>
  <si>
    <t>695f2e9e-6be7-4abc-aa2a-8bad14ef835d</t>
  </si>
  <si>
    <t>c14c1c50-f16e-4ba0-87ba-429bb0637bee</t>
  </si>
  <si>
    <t>19440.04</t>
  </si>
  <si>
    <t>e9ed9c97-1b15-4ba9-b1d2-c06e8d295dcc</t>
  </si>
  <si>
    <t>e07a6250-d03f-4a2f-a122-4b49f64313db</t>
  </si>
  <si>
    <t>2401.6</t>
  </si>
  <si>
    <t>e72afdd6-a340-431b-a198-27d11e6af3f8</t>
  </si>
  <si>
    <t>384fcf73-37c5-43ef-bc90-81d44e8a2656</t>
  </si>
  <si>
    <t>9533.63</t>
  </si>
  <si>
    <t>47d31316-102d-4997-82c1-6f451137e562</t>
  </si>
  <si>
    <t>84c9147a-d8af-416f-828b-a77a931cd04e</t>
  </si>
  <si>
    <t>13893.37</t>
  </si>
  <si>
    <t>8e820d53-691f-4897-ab21-bc9d4118a94e</t>
  </si>
  <si>
    <t>b3172ce3-cea1-4072-86e3-fb91a17f0c45</t>
  </si>
  <si>
    <t>19742.14</t>
  </si>
  <si>
    <t>7315374e-9a30-478d-addc-4e9fe6fd3b19</t>
  </si>
  <si>
    <t>de50ec96-aa3f-44ea-b17b-ab257ccd8491</t>
  </si>
  <si>
    <t>59603.95</t>
  </si>
  <si>
    <t>906b1519-f160-464f-8fc3-4cc16c0c54e9</t>
  </si>
  <si>
    <t>153b96a6-c839-4def-b11e-fae677b44901</t>
  </si>
  <si>
    <t>10369.63</t>
  </si>
  <si>
    <t>be4b9082-d1d1-4591-9690-95b40fc2121d</t>
  </si>
  <si>
    <t>9825f807-83b8-43a6-9391-6d1035d330f2</t>
  </si>
  <si>
    <t>23389.19</t>
  </si>
  <si>
    <t>01241d97-a534-4943-98af-a00eef372804</t>
  </si>
  <si>
    <t>8cb1dcc8-4cfb-40f5-87e4-e02328859cdb</t>
  </si>
  <si>
    <t>2675.77</t>
  </si>
  <si>
    <t>2a1aed7a-b551-40d9-bec5-f9da61f01877</t>
  </si>
  <si>
    <t>16678f80-4292-48f7-a031-51e446abaf8d</t>
  </si>
  <si>
    <t>12036.69</t>
  </si>
  <si>
    <t>46299155-1439-4857-80de-8a462c95f78a</t>
  </si>
  <si>
    <t>af5bcf69-9c91-4474-aad6-44b6a206569b</t>
  </si>
  <si>
    <t>28069.08</t>
  </si>
  <si>
    <t>b55d60d9-ac93-40ea-a53d-72a3d33448d0</t>
  </si>
  <si>
    <t>bbeebcd6-14a0-4ce8-9338-b041714c1b22</t>
  </si>
  <si>
    <t>9007.33</t>
  </si>
  <si>
    <t>cfe9b1ad-0ccc-4e16-8651-2907538816e0</t>
  </si>
  <si>
    <t>60b7fde1-21e0-4e32-954e-bc68810e4d6b</t>
  </si>
  <si>
    <t>15242.37</t>
  </si>
  <si>
    <t>305bd079-7358-4f97-a696-de59cef2a287</t>
  </si>
  <si>
    <t>aa150bad-40c8-472f-9c43-d7b552ebcd52</t>
  </si>
  <si>
    <t>39999.94</t>
  </si>
  <si>
    <t>0dd91444-c19c-4fdc-9887-700f4bf4ef1b</t>
  </si>
  <si>
    <t>93ae4fe8-98c0-4257-a5ce-1b758e8f3ec1</t>
  </si>
  <si>
    <t>12956.29</t>
  </si>
  <si>
    <t>4729b391-bc0c-4dc3-8deb-e599247dd5bb</t>
  </si>
  <si>
    <t>0b28afca-4a33-457d-9ffd-a62a92c2562c</t>
  </si>
  <si>
    <t>25275.32</t>
  </si>
  <si>
    <t>cb4b5375-7acb-4866-825e-d9a02105ffe1</t>
  </si>
  <si>
    <t>df5527bc-a5d5-4f6d-940b-03868781e0d9</t>
  </si>
  <si>
    <t>17690.71</t>
  </si>
  <si>
    <t>bee02e33-f9c1-4a73-8d9b-ec68c926757c</t>
  </si>
  <si>
    <t>9683864b-679b-4e93-9c49-4553571ea1f9</t>
  </si>
  <si>
    <t>28411.46</t>
  </si>
  <si>
    <t>f454ac1a-7639-4951-8556-1b07a28b8b7e</t>
  </si>
  <si>
    <t>62eba0b8-a428-4eea-811d-29c750d9a378</t>
  </si>
  <si>
    <t>401e0665-7452-4f7d-a6ee-56e096966d9e</t>
  </si>
  <si>
    <t>6314d471-9df7-4512-b2f5-bffe515f979c</t>
  </si>
  <si>
    <t>20254</t>
  </si>
  <si>
    <t>512a7732-805e-4309-bb28-55720cb85ce4</t>
  </si>
  <si>
    <t>2fba0553-336b-45bd-a7d1-dc184d9c4915</t>
  </si>
  <si>
    <t>15561.38</t>
  </si>
  <si>
    <t>ab129eb0-c363-4bd4-84e2-37dc60999618</t>
  </si>
  <si>
    <t>2cfef93b-8b7a-4d03-af0f-15453ec6fd5d</t>
  </si>
  <si>
    <t>8a098e1b-01fb-4327-a21b-b7dd2d808bab</t>
  </si>
  <si>
    <t>59d66792-96de-4166-b5bc-1a435a1d66e4</t>
  </si>
  <si>
    <t>11499.94</t>
  </si>
  <si>
    <t>73d55702-1fe4-4941-9d89-70c192838a10</t>
  </si>
  <si>
    <t>89d8efc3-be49-44b3-b64c-15a5223993ce</t>
  </si>
  <si>
    <t>35534.94</t>
  </si>
  <si>
    <t>a8f8646c-bda4-469b-8b61-a7660239d70b</t>
  </si>
  <si>
    <t>d71feace-09ea-4921-9494-16658a9968d5</t>
  </si>
  <si>
    <t>10974.97</t>
  </si>
  <si>
    <t>2ddc06ea-3423-410d-8e42-7b88ed0f9702</t>
  </si>
  <si>
    <t>c57e00a3-2d18-4864-b91c-4f790ad3b35d</t>
  </si>
  <si>
    <t>4fb3955d-4cfd-4cce-ba0a-9829e3b51fae</t>
  </si>
  <si>
    <t>fb06ec01-f7a3-4a3e-9518-3eaa4636d0ad</t>
  </si>
  <si>
    <t>22310.37</t>
  </si>
  <si>
    <t>d18dd1dd-4de2-40cb-aad7-dd941eed5dee</t>
  </si>
  <si>
    <t>9f744afd-5adc-4f0a-b7d7-209c317d8f6f</t>
  </si>
  <si>
    <t>43624.19</t>
  </si>
  <si>
    <t>d936ac8b-0869-4436-aac9-0c6ae33ac459</t>
  </si>
  <si>
    <t>c7020ddf-f065-438b-a966-af6d256a5f6e</t>
  </si>
  <si>
    <t>8819.61</t>
  </si>
  <si>
    <t>332d9ee6-7b2d-4e1e-b76b-f9ae38b76dd8</t>
  </si>
  <si>
    <t>8657de8b-7906-4ec0-8234-5cbcaba0e9d1</t>
  </si>
  <si>
    <t>22936.61</t>
  </si>
  <si>
    <t>50e55fbc-9a3f-454e-a52b-fa27e59b8074</t>
  </si>
  <si>
    <t>18759e6e-7ce3-4ddf-8937-a6cc3382ace1</t>
  </si>
  <si>
    <t>17055.16</t>
  </si>
  <si>
    <t>d5dc64d9-e82e-4c20-af27-6f7ea6734059</t>
  </si>
  <si>
    <t>457b751d-ecbd-4de2-8d79-ba742fb362c8</t>
  </si>
  <si>
    <t>ce21a99e-fef4-4fc0-87e2-feddfc24ea93</t>
  </si>
  <si>
    <t>48fde3ac-7db1-4d57-8225-f8fbbc40de22</t>
  </si>
  <si>
    <t>1c130eba-6442-47e2-be2b-3c79615badfc</t>
  </si>
  <si>
    <t>f102456f-6a9e-4e1d-9008-09e3be95ca92</t>
  </si>
  <si>
    <t>12506.75</t>
  </si>
  <si>
    <t>1d4811a5-f49e-4836-b737-0b01f65fc201</t>
  </si>
  <si>
    <t>c984bd67-a3dc-4001-bbea-c744d174d713</t>
  </si>
  <si>
    <t>16412.58</t>
  </si>
  <si>
    <t>51bb4bbe-e157-44fd-b4ca-8e1e677bcf25</t>
  </si>
  <si>
    <t>ff28ec95-beda-4f17-885d-d6c3ab3553f6</t>
  </si>
  <si>
    <t>44046.56</t>
  </si>
  <si>
    <t>b3632cca-3dfe-4ab3-8136-9fb3ea9c4375</t>
  </si>
  <si>
    <t>9e2ad8be-f2d2-4cc5-8014-e5c840a29b97</t>
  </si>
  <si>
    <t>2200.39</t>
  </si>
  <si>
    <t>3775d068-b326-426b-8e24-c8787752e3a1</t>
  </si>
  <si>
    <t>9b9b9a59-8421-476b-946e-e95fe4dde428</t>
  </si>
  <si>
    <t>15927.32</t>
  </si>
  <si>
    <t>f2e221af-446a-4c00-be9b-d898c2fd14a3</t>
  </si>
  <si>
    <t>e4b9a6c2-4f58-4e33-bb94-4acba2932155</t>
  </si>
  <si>
    <t>49644.53</t>
  </si>
  <si>
    <t>cab1506e-0d03-4e11-a2e3-eee8e731fa1f</t>
  </si>
  <si>
    <t>a404a69d-e0b2-458e-98bf-659f44e4efa2</t>
  </si>
  <si>
    <t>31149.36</t>
  </si>
  <si>
    <t>cb1d134a-e247-40b9-b318-604a06ac666e</t>
  </si>
  <si>
    <t>79e8ef44-1e46-4aa7-b516-10a17066cf9c</t>
  </si>
  <si>
    <t>4320.98</t>
  </si>
  <si>
    <t>5654cc50-b1d1-462a-a154-ff7cb2fca6a2</t>
  </si>
  <si>
    <t>d980bd17-0621-4652-9d64-9f7dfe504b1f</t>
  </si>
  <si>
    <t>19557.65</t>
  </si>
  <si>
    <t>1c263c0a-6016-4391-9d85-a4a794319336</t>
  </si>
  <si>
    <t>d4fe7ca8-b45e-4ea0-a091-de561f559c16</t>
  </si>
  <si>
    <t>4643.41</t>
  </si>
  <si>
    <t>e1c0a9bd-fc4b-49f1-a0f2-93fc58e9c6f8</t>
  </si>
  <si>
    <t>cb241641-94d5-4659-9f54-95eac204ee40</t>
  </si>
  <si>
    <t>8727.46</t>
  </si>
  <si>
    <t>dccf5c74-c106-42cf-b52e-8cd393484312</t>
  </si>
  <si>
    <t>d60c5ffc-ac82-4886-ac0c-83068bfc3ef9</t>
  </si>
  <si>
    <t>7852.7</t>
  </si>
  <si>
    <t>c4017f3d-1b4a-4817-86a5-c0fc127b8ae3</t>
  </si>
  <si>
    <t>5eb9cbf3-f3a3-4686-ae08-7618f62fadf7</t>
  </si>
  <si>
    <t>25144.22</t>
  </si>
  <si>
    <t>e02ac318-5fba-4a5b-9595-89e4e4e413c2</t>
  </si>
  <si>
    <t>91bcce6d-6bd5-4db0-be64-7155e84bfb4f</t>
  </si>
  <si>
    <t>22251.47</t>
  </si>
  <si>
    <t>84b99044-9e2a-41ca-85d5-6d1f2fc6259a</t>
  </si>
  <si>
    <t>f4d19481-0a04-42f3-a55d-5a4a81a0bf37</t>
  </si>
  <si>
    <t>11674.74</t>
  </si>
  <si>
    <t>04c4d10b-c7c0-49e0-93fd-ab094aad335f</t>
  </si>
  <si>
    <t>d0529e7a-56aa-4691-9fd0-14be7f0f773d</t>
  </si>
  <si>
    <t>12221.75</t>
  </si>
  <si>
    <t>fba34c7c-8b0b-4f08-9171-a838f1a45c04</t>
  </si>
  <si>
    <t>f7220090-fa2e-4575-8cd6-ee350a3f4145</t>
  </si>
  <si>
    <t>11198.79</t>
  </si>
  <si>
    <t>e529992a-021b-47fc-b194-11a2c1a0a966</t>
  </si>
  <si>
    <t>9be21e92-3d7f-4ffa-9c83-a381510dc32c</t>
  </si>
  <si>
    <t>22700.25</t>
  </si>
  <si>
    <t>4da76901-38c0-40ce-866c-0ff8bd7a9da0</t>
  </si>
  <si>
    <t>8d4b2f23-7f83-4bfb-8b6e-da2a08ab6d0d</t>
  </si>
  <si>
    <t>12177.29</t>
  </si>
  <si>
    <t>5743b6ae-d778-47e1-a269-557945516d57</t>
  </si>
  <si>
    <t>57c8ad19-42c2-445d-919d-47573f6c4009</t>
  </si>
  <si>
    <t>12553.3</t>
  </si>
  <si>
    <t>0e5e8729-34d8-488a-8a20-31fd3f9c41a2</t>
  </si>
  <si>
    <t>11f2b862-b231-473c-9766-9978be80a4a6</t>
  </si>
  <si>
    <t>31767.05</t>
  </si>
  <si>
    <t>2ee9cf3e-7753-40eb-9f25-e9e9671cba55</t>
  </si>
  <si>
    <t>b3e3adf4-c087-4249-ad54-d55e6c0adb8c</t>
  </si>
  <si>
    <t>a31c7c7b-c0ad-4248-8233-9add463b74dc</t>
  </si>
  <si>
    <t>555443f8-bfd0-4b21-af3b-f5b49bf851cd</t>
  </si>
  <si>
    <t>34407.48</t>
  </si>
  <si>
    <t>87d3c730-f814-4232-be9d-9ee8e17632df</t>
  </si>
  <si>
    <t>6388d68b-06db-4c00-b52f-8e56ecbc8a67</t>
  </si>
  <si>
    <t>34497.35</t>
  </si>
  <si>
    <t>7cdcf217-cf37-4340-9b42-cb4d9b968aa5</t>
  </si>
  <si>
    <t>9cd28060-c652-42f4-9a3a-2d27cc95fe51</t>
  </si>
  <si>
    <t>13581.96</t>
  </si>
  <si>
    <t>42374529-b8f0-41d1-b2b2-8fc727f0ca25</t>
  </si>
  <si>
    <t>67061224-7280-437e-b92b-12855c9339c9</t>
  </si>
  <si>
    <t>13791.91</t>
  </si>
  <si>
    <t>f7979638-043b-4daf-8d72-8ba07752f5a1</t>
  </si>
  <si>
    <t>e4c35eb1-0325-4078-bb62-6dbea8037723</t>
  </si>
  <si>
    <t>23210.78</t>
  </si>
  <si>
    <t>9d06e363-a967-42d0-8fc6-1662855f8e95</t>
  </si>
  <si>
    <t>2db24dce-c3ee-4b87-94f6-cb8d8aebb49f</t>
  </si>
  <si>
    <t>13153.89</t>
  </si>
  <si>
    <t>799dbbb9-f030-4ff2-8a8c-aaf6907bbddb</t>
  </si>
  <si>
    <t>22e2b5ec-0a42-4ef4-9d37-e6bd82845c9f</t>
  </si>
  <si>
    <t>22317.78</t>
  </si>
  <si>
    <t>e8366ce7-ddb3-4f2e-aaa6-f453986c5b14</t>
  </si>
  <si>
    <t>83bbc6db-0e04-42a8-a87e-bb233808c510</t>
  </si>
  <si>
    <t>a9b93893-3c4b-44e6-92d4-eef1ad0306a5</t>
  </si>
  <si>
    <t>f5631893-fcc0-4c8a-bc65-c897d4bf44fd</t>
  </si>
  <si>
    <t>32753.15</t>
  </si>
  <si>
    <t>26c92040-5225-444f-9acc-f259a299ffa0</t>
  </si>
  <si>
    <t>17e0a24e-2b16-45a9-9ab7-6ae6d0710540</t>
  </si>
  <si>
    <t>136c55d3-a724-495e-a34e-fc112537201d</t>
  </si>
  <si>
    <t>0046bc6a-3f72-4463-993f-8f8caeb874bb</t>
  </si>
  <si>
    <t>26836.74</t>
  </si>
  <si>
    <t>8814479f-9b0d-44d8-b53e-9b86c37fd25d</t>
  </si>
  <si>
    <t>81002861-8f25-441f-bca8-a04a1990ce10</t>
  </si>
  <si>
    <t>42224.08</t>
  </si>
  <si>
    <t>06fa2010-d713-4f6a-b621-bac52d3e9bfd</t>
  </si>
  <si>
    <t>fde3a4d3-c244-4de6-a21e-3fc2fa46f02b</t>
  </si>
  <si>
    <t>19755.25</t>
  </si>
  <si>
    <t>4fe49ce2-c332-4991-b151-8ab8a8e96ba9</t>
  </si>
  <si>
    <t>7e1de53e-96f3-43a3-8d7b-c223bd414e46</t>
  </si>
  <si>
    <t>d9d53ebe-c81e-4d36-a0cd-1d2484c1f696</t>
  </si>
  <si>
    <t>d3ab7e3b-c873-423f-9a63-59a33a950393</t>
  </si>
  <si>
    <t>16908.1</t>
  </si>
  <si>
    <t>6ac8de2a-51a4-41fb-8d13-72900db633bf</t>
  </si>
  <si>
    <t>de41c6d9-3db6-48f8-a4e2-6852d6f7eb71</t>
  </si>
  <si>
    <t>3615.51</t>
  </si>
  <si>
    <t>d026d892-865c-47f6-ab7f-f7acff30f226</t>
  </si>
  <si>
    <t>14587521-5746-47e8-acc5-3964e3aaed72</t>
  </si>
  <si>
    <t>51771.77</t>
  </si>
  <si>
    <t>ee2921bc-e343-4b76-a4cc-bfc504885d33</t>
  </si>
  <si>
    <t>a5bc5ce1-81e0-48ab-a66f-1526039e7e0d</t>
  </si>
  <si>
    <t>16766.74</t>
  </si>
  <si>
    <t>8ee14bb9-cfba-42fe-8c68-8a4c5b2bfc41</t>
  </si>
  <si>
    <t>c9fb4b0e-ec10-4a4c-bffa-17d76194842a</t>
  </si>
  <si>
    <t>30945.3</t>
  </si>
  <si>
    <t>f2d8aac6-93f3-4398-ba86-598d86d261d7</t>
  </si>
  <si>
    <t>72602ba1-ae71-4b5f-8e52-9efa400d0328</t>
  </si>
  <si>
    <t>3191.24</t>
  </si>
  <si>
    <t>ec576024-91ba-4189-ad84-1508973d2ad4</t>
  </si>
  <si>
    <t>83b821b0-9bd9-404c-8057-463e69a5bc1e</t>
  </si>
  <si>
    <t>e718c118-1194-4924-bfcb-5711e9a6f140</t>
  </si>
  <si>
    <t>d7bd83a7-a27c-4358-b20d-a2fb3c2ae5dd</t>
  </si>
  <si>
    <t>13399.94</t>
  </si>
  <si>
    <t>7d157b58-0823-4d4c-96ab-c150216d8c92</t>
  </si>
  <si>
    <t>4e38f14c-10b0-48d4-bae0-cbc9fd9a18f1</t>
  </si>
  <si>
    <t>29029.34</t>
  </si>
  <si>
    <t>36018b44-0aad-4b9f-a179-6ce1b89b9c22</t>
  </si>
  <si>
    <t>43dab937-78b2-45f8-b370-3304cc86a5af</t>
  </si>
  <si>
    <t>3634.32</t>
  </si>
  <si>
    <t>aa1f4141-3f71-46b1-9948-645c81dabfe2</t>
  </si>
  <si>
    <t>42f400b7-1f6f-454d-8d63-a22b85a2a078</t>
  </si>
  <si>
    <t>25092.35</t>
  </si>
  <si>
    <t>58703d00-682f-4890-a41e-ec52cb6ba171</t>
  </si>
  <si>
    <t>3c6ffb99-a22e-4fa5-8b36-99d1a72a57f3</t>
  </si>
  <si>
    <t>19660.44</t>
  </si>
  <si>
    <t>c993bc96-f69d-4f40-bf1f-fce49ea786cf</t>
  </si>
  <si>
    <t>69e6ec4d-a0b6-4f31-8a73-d20133175e6e</t>
  </si>
  <si>
    <t>9683.54</t>
  </si>
  <si>
    <t>e4e068dc-b6c1-492b-a328-25b744921085</t>
  </si>
  <si>
    <t>9284e7d6-fdc7-497e-8f6d-a309ddb19225</t>
  </si>
  <si>
    <t>13262.57</t>
  </si>
  <si>
    <t>80364521-f367-4bb0-ac79-750f0c09af51</t>
  </si>
  <si>
    <t>41808e0b-791a-4951-8377-d92b319a9c52</t>
  </si>
  <si>
    <t>19312.36</t>
  </si>
  <si>
    <t>8984db73-81f8-4daf-80ba-a53914b59b92</t>
  </si>
  <si>
    <t>863387e1-73ea-4799-8377-ad1dd655d91d</t>
  </si>
  <si>
    <t>00297d44-b695-4670-bea5-ab72f4c813a4</t>
  </si>
  <si>
    <t>1e4793c5-3f4e-4b4d-a42a-eb57943b12d5</t>
  </si>
  <si>
    <t>23393.94</t>
  </si>
  <si>
    <t>27316678-84d9-45b5-8c0b-204dc4fdc38d</t>
  </si>
  <si>
    <t>393b879f-94dc-4822-9a62-613886e923c7</t>
  </si>
  <si>
    <t>15413.18</t>
  </si>
  <si>
    <t>b94577dd-1e72-4291-a14b-321ac754fd8c</t>
  </si>
  <si>
    <t>eb2f0dac-e4dd-4559-ae69-4ee96dfc6f42</t>
  </si>
  <si>
    <t>21438.46</t>
  </si>
  <si>
    <t>11e8450d-b77f-4736-96bf-c290d02408fb</t>
  </si>
  <si>
    <t>a956c382-6ed3-4d38-a4dd-523675abc39c</t>
  </si>
  <si>
    <t>5139.88</t>
  </si>
  <si>
    <t>21bc805c-371e-48e9-b958-5b8a79bd6832</t>
  </si>
  <si>
    <t>4b93616d-6424-4524-a289-3849838a87f8</t>
  </si>
  <si>
    <t>1079ba2e-aea8-41c0-8e90-e71c8a84607c</t>
  </si>
  <si>
    <t>5de8b6d7-f67f-4c22-96bc-51e53b6330a3</t>
  </si>
  <si>
    <t>11948.53</t>
  </si>
  <si>
    <t>2c28eba0-9d19-4d8a-ba0c-a7a33e45de5f</t>
  </si>
  <si>
    <t>6abfdd59-c288-4e2e-ae66-896f6cf74cc8</t>
  </si>
  <si>
    <t>18749.96</t>
  </si>
  <si>
    <t>26355e9b-a7c5-4ac5-89a0-bee5ebb4ba42</t>
  </si>
  <si>
    <t>0dacd882-9230-4d17-9560-60aeb701572c</t>
  </si>
  <si>
    <t>10969.46</t>
  </si>
  <si>
    <t>47782dd7-59ab-4e4f-a689-d588131c9b74</t>
  </si>
  <si>
    <t>7c46e6c7-de5e-4eac-9cf6-4f117e25ac08</t>
  </si>
  <si>
    <t>17035.59</t>
  </si>
  <si>
    <t>f49db702-1ffd-422e-a28e-ac87c1693637</t>
  </si>
  <si>
    <t>db19c64b-7c8d-4fc4-921c-8de2877363ac</t>
  </si>
  <si>
    <t>4343.02</t>
  </si>
  <si>
    <t>2b0269c4-9315-4537-98e4-4575ead0868e</t>
  </si>
  <si>
    <t>960c3823-6500-4c47-8abc-66a834ff1aab</t>
  </si>
  <si>
    <t>18900.06</t>
  </si>
  <si>
    <t>f8012d82-f940-4c20-857b-49ab1faf880e</t>
  </si>
  <si>
    <t>c24a64f8-6111-4afa-9f58-58e46637ca43</t>
  </si>
  <si>
    <t>6510.73</t>
  </si>
  <si>
    <t>422dffd5-0ef3-485f-a1e5-d8120f1044d3</t>
  </si>
  <si>
    <t>917dae2a-70bb-4bb5-9f52-c4205eb8c53e</t>
  </si>
  <si>
    <t>25983.45</t>
  </si>
  <si>
    <t>eb39a1b3-3c98-425e-b168-d695b8588e97</t>
  </si>
  <si>
    <t>90528d1e-cb2f-4259-b12c-9378b5509821</t>
  </si>
  <si>
    <t>18797.27</t>
  </si>
  <si>
    <t>dba9041f-ecae-48c0-8d80-f4e67114db8e</t>
  </si>
  <si>
    <t>e7717e34-c595-45e2-a922-11f991e56f6c</t>
  </si>
  <si>
    <t>14412.45</t>
  </si>
  <si>
    <t>422be0c0-289a-4796-9fee-4953d1aeb96a</t>
  </si>
  <si>
    <t>6967d7ed-ba30-4e70-a327-112840e2770d</t>
  </si>
  <si>
    <t>9404.43</t>
  </si>
  <si>
    <t>b4a755b4-ec79-4453-ab4a-56b7855b9711</t>
  </si>
  <si>
    <t>faaa7fdd-1fca-4b15-8c3b-644a91704ded</t>
  </si>
  <si>
    <t>11760.43</t>
  </si>
  <si>
    <t>d5d06f1e-fbe8-4d03-b1fa-1326eff957c9</t>
  </si>
  <si>
    <t>e973f4e6-f256-407b-8850-055c4e4d714d</t>
  </si>
  <si>
    <t>4875.02</t>
  </si>
  <si>
    <t>ee2975ab-318f-4dc6-9714-e38b9ecf09be</t>
  </si>
  <si>
    <t>13712f32-6478-422c-a9d5-3db75fb8bd02</t>
  </si>
  <si>
    <t>15536.87</t>
  </si>
  <si>
    <t>1d54d37f-257a-4b3b-96c5-c69cfe5925d1</t>
  </si>
  <si>
    <t>0d2a64c7-5265-4090-935b-d8cc95005042</t>
  </si>
  <si>
    <t>9366.62</t>
  </si>
  <si>
    <t>3ff4ce24-c113-4bfd-ae27-fe9cb99d241d</t>
  </si>
  <si>
    <t>ec1de1aa-41e9-4c07-8687-ac8e2331db8b</t>
  </si>
  <si>
    <t>3757.44</t>
  </si>
  <si>
    <t>1e9ab3e9-43a2-451e-9e81-17e7cd48af3c</t>
  </si>
  <si>
    <t>902203b4-a746-46ea-ba02-ae8593bba272</t>
  </si>
  <si>
    <t>11399.05</t>
  </si>
  <si>
    <t>27e5d8eb-f3a7-4c28-84f0-bd8e8ae6e9fd</t>
  </si>
  <si>
    <t>3fa92553-0354-4f2d-9325-d64bc5bbb020</t>
  </si>
  <si>
    <t>16260.58</t>
  </si>
  <si>
    <t>3060a04c-6485-422c-89a8-1c7f6217b176</t>
  </si>
  <si>
    <t>5398dd26-da6a-4337-9538-4925acd66eb6</t>
  </si>
  <si>
    <t>19926.25</t>
  </si>
  <si>
    <t>bdf3f74b-55b3-4e08-b0cb-e0b1dbad9b22</t>
  </si>
  <si>
    <t>e48267b5-a5fb-402e-be44-00c06278e4ca</t>
  </si>
  <si>
    <t>17303.68</t>
  </si>
  <si>
    <t>68428dcc-ae56-4370-a7ea-8a849c2d4e14</t>
  </si>
  <si>
    <t>398a84ae-7bf3-40a1-86d6-886d5d30f501</t>
  </si>
  <si>
    <t>5201.44</t>
  </si>
  <si>
    <t>2db9109f-255f-4fbb-a934-982655a669a8</t>
  </si>
  <si>
    <t>796b3e4c-b9b6-40dd-b258-9fb7b2e4ebac</t>
  </si>
  <si>
    <t>14553.05</t>
  </si>
  <si>
    <t>02eac122-272d-4599-ac3c-04bd746b2fc3</t>
  </si>
  <si>
    <t>dbb7d81c-44bb-43a3-833e-bb109fb216ab</t>
  </si>
  <si>
    <t>14505.93</t>
  </si>
  <si>
    <t>5295c502-a06b-488e-bb61-70008c4eafa3</t>
  </si>
  <si>
    <t>b95b17c7-b19c-48e5-b4c8-17bd8efd9ccf</t>
  </si>
  <si>
    <t>12940.71</t>
  </si>
  <si>
    <t>cc9d67c3-2631-4301-b774-ae4dffcaf19c</t>
  </si>
  <si>
    <t>9dede3e3-335c-4534-bd2d-b4c7bcc0a279</t>
  </si>
  <si>
    <t>20926.6</t>
  </si>
  <si>
    <t>1d7aa0ca-b1e2-4107-a175-83d60256a434</t>
  </si>
  <si>
    <t>bcc3138f-dc61-4b54-bd58-ab1202a4cbed</t>
  </si>
  <si>
    <t>e5d03a9e-4b93-4b25-a002-7ea353c783f7</t>
  </si>
  <si>
    <t>389a030a-37be-404d-a030-30860b8056ec</t>
  </si>
  <si>
    <t>17795.59</t>
  </si>
  <si>
    <t>0c4b46a2-8a57-4106-8116-7a7b1c43a79a</t>
  </si>
  <si>
    <t>751aef53-4ad4-4755-beb3-e8e488cb8e83</t>
  </si>
  <si>
    <t>dbc565f7-2054-4f60-af73-5cb301e72351</t>
  </si>
  <si>
    <t>8a6c0682-32bf-4619-af2d-93d58d553088</t>
  </si>
  <si>
    <t>5536.41</t>
  </si>
  <si>
    <t>eb40a055-3583-4d2a-b0e3-443bc6aa98e2</t>
  </si>
  <si>
    <t>68a1f042-14db-43bc-b513-c817599b945e</t>
  </si>
  <si>
    <t>13058.7</t>
  </si>
  <si>
    <t>6c87a0b4-fef1-48a6-a5c6-54fcb99f5282</t>
  </si>
  <si>
    <t>4fa12c8e-d6a1-4048-af58-33c01800290f</t>
  </si>
  <si>
    <t>53625.6</t>
  </si>
  <si>
    <t>43684122-d408-42d7-b560-2f991cd2e89c</t>
  </si>
  <si>
    <t>fa0e6f18-953f-4743-af26-6f37f55df754</t>
  </si>
  <si>
    <t>40299.19</t>
  </si>
  <si>
    <t>899a2984-5b72-4899-8011-e9c7295c7f61</t>
  </si>
  <si>
    <t>16d3b6fd-4c31-4fe7-8fc6-01e0ead7af93</t>
  </si>
  <si>
    <t>28854.92</t>
  </si>
  <si>
    <t>a732b96c-71b7-456f-83f0-1ce7f092e181</t>
  </si>
  <si>
    <t>7c7dd23c-a59d-40d3-ac4f-8a2a10b9ade7</t>
  </si>
  <si>
    <t>21161.06</t>
  </si>
  <si>
    <t>13e3f8e6-7c4f-4be2-aa07-2292c2828e21</t>
  </si>
  <si>
    <t>b499b329-e370-406d-9bff-b9cb08c0d70d</t>
  </si>
  <si>
    <t>18656.48</t>
  </si>
  <si>
    <t>2e981861-d2ca-4dc6-b905-ab149ff38594</t>
  </si>
  <si>
    <t>67c7bd94-3968-4400-a8be-c1ffd15a240d</t>
  </si>
  <si>
    <t>57bff467-294e-4834-90b2-ba567d44d9ea</t>
  </si>
  <si>
    <t>9eb9984f-9ff0-4832-bca0-aecb59fdc62d</t>
  </si>
  <si>
    <t>9195.62</t>
  </si>
  <si>
    <t>db07a318-37b1-4f9f-bc13-e52b187257ef</t>
  </si>
  <si>
    <t>168a0dc6-557d-417c-b907-40d87de4cea8</t>
  </si>
  <si>
    <t>10457.79</t>
  </si>
  <si>
    <t>fb352bc9-03a5-4fbe-af2b-7dbc2bd6d134</t>
  </si>
  <si>
    <t>19f9a507-e6ae-412c-a39d-c383784ea2cb</t>
  </si>
  <si>
    <t>7737.56</t>
  </si>
  <si>
    <t>ddfa882b-6ac2-45f2-ba62-49e8eeadef4e</t>
  </si>
  <si>
    <t>9476b924-6f20-451e-a4ba-dede375b0402</t>
  </si>
  <si>
    <t>25056.25</t>
  </si>
  <si>
    <t>216119a6-b930-41ae-8f85-0df89dc60a7d</t>
  </si>
  <si>
    <t>e3a6e613-360b-4539-87b1-afd1369889dc</t>
  </si>
  <si>
    <t>29438.6</t>
  </si>
  <si>
    <t>5b420d9d-ef5b-476a-856e-081b5157edda</t>
  </si>
  <si>
    <t>031d01db-0c37-494b-a1d2-a6377f8d182b</t>
  </si>
  <si>
    <t>26487.9</t>
  </si>
  <si>
    <t>74f1c499-8b68-4508-bf24-2871c1123d74</t>
  </si>
  <si>
    <t>ead63944-d1ce-4e6f-bb54-cd3ba946c8e2</t>
  </si>
  <si>
    <t>24156.6</t>
  </si>
  <si>
    <t>f786f370-4457-47f3-b8b4-c14c8658bb5d</t>
  </si>
  <si>
    <t>57c97ca8-64b0-4e3b-90fe-0a4d22c7b3d5</t>
  </si>
  <si>
    <t>20367.81</t>
  </si>
  <si>
    <t>c59577f4-1077-4801-bd18-833a39b97fc7</t>
  </si>
  <si>
    <t>29599fae-ec57-4324-8918-b55a3a30029e</t>
  </si>
  <si>
    <t>34575.44</t>
  </si>
  <si>
    <t>ae9e0ce4-e7a4-4764-87e7-07a3e9b3917a</t>
  </si>
  <si>
    <t>5bec9fde-eb27-4d0e-8ec3-d90691216f9d</t>
  </si>
  <si>
    <t>25305.15</t>
  </si>
  <si>
    <t>48c0bc47-88a4-41a3-8022-9ddf08b86d8d</t>
  </si>
  <si>
    <t>572085a2-5142-4f0b-8d83-ab1cd32a1c7d</t>
  </si>
  <si>
    <t>16208.71</t>
  </si>
  <si>
    <t>f2d43f25-611f-4df2-b612-51f2ca642190</t>
  </si>
  <si>
    <t>96e44883-b2c2-44d1-945f-68e3fe3da311</t>
  </si>
  <si>
    <t>16184.96</t>
  </si>
  <si>
    <t>8628f85a-b7e5-457f-a4c7-a8de04be28dd</t>
  </si>
  <si>
    <t>6cff7aad-8ebb-4942-8bc5-9aab636a2116</t>
  </si>
  <si>
    <t>23088.8</t>
  </si>
  <si>
    <t>20786937-77c0-43f4-96bd-f1ff608d4be0</t>
  </si>
  <si>
    <t>0141945f-1e22-4d98-8927-556411003231</t>
  </si>
  <si>
    <t>16292.12</t>
  </si>
  <si>
    <t>5eb42216-7b3f-4412-8ed7-74ca6316cbff</t>
  </si>
  <si>
    <t>6f1e929f-93ce-435b-beb3-7ab4261e6b75</t>
  </si>
  <si>
    <t>36207.54</t>
  </si>
  <si>
    <t>5381c546-7f13-465f-8ea9-62ff5604456d</t>
  </si>
  <si>
    <t>de1b025a-1018-4dbb-8abb-6e70e754ab20</t>
  </si>
  <si>
    <t>37139.68</t>
  </si>
  <si>
    <t>235392d5-7593-4e7e-9ffa-ac6f6463dc9e</t>
  </si>
  <si>
    <t>bef64896-c3d0-4895-b5b1-cda1e5538c1d</t>
  </si>
  <si>
    <t>13433.57</t>
  </si>
  <si>
    <t>1ed53011-92a3-427d-98f4-84b9fbbd77e2</t>
  </si>
  <si>
    <t>c59124a0-90a3-4572-902d-c29f6434cecc</t>
  </si>
  <si>
    <t>8899.03</t>
  </si>
  <si>
    <t>20e24e73-31da-4dcc-a21e-e3924e322a59</t>
  </si>
  <si>
    <t>17c0f7ab-34a7-42fa-91eb-07e44799f90b</t>
  </si>
  <si>
    <t>20250.2</t>
  </si>
  <si>
    <t>ef1f6d73-8d13-4a4c-b913-265fcfbd9fe1</t>
  </si>
  <si>
    <t>15aaa071-85b6-4275-98d2-1eba07861123</t>
  </si>
  <si>
    <t>37261.85</t>
  </si>
  <si>
    <t>1d56288f-70bc-465f-a272-96d7f1383362</t>
  </si>
  <si>
    <t>d48ebf74-1b4f-410a-a171-2bd004a50af8</t>
  </si>
  <si>
    <t>ddc438bf-5fcf-4aaa-a8dc-6c501b6e9abb</t>
  </si>
  <si>
    <t>c8571466-ea8e-48b9-9414-d5f13ab6c4f8</t>
  </si>
  <si>
    <t>7058.31</t>
  </si>
  <si>
    <t>5e4d2ed5-201f-4bf5-8b09-71cac9b837c1</t>
  </si>
  <si>
    <t>16371b1a-b343-49db-afd5-5e42daa7a66e</t>
  </si>
  <si>
    <t>7720.84</t>
  </si>
  <si>
    <t>3a74dd06-e13a-4b6a-b80a-bca65595e386</t>
  </si>
  <si>
    <t>f6b703ce-f91f-455f-808d-9a95d887485b</t>
  </si>
  <si>
    <t>21071.95</t>
  </si>
  <si>
    <t>8de52bf9-b76e-49a4-bfb6-84ff3da6005e</t>
  </si>
  <si>
    <t>5581a894-b333-4fcd-9ec3-8993f2933e87</t>
  </si>
  <si>
    <t>35640.77</t>
  </si>
  <si>
    <t>e66fbff2-f94f-47a6-b4c9-0fd95bf6b86e</t>
  </si>
  <si>
    <t>b8d6e422-39fb-4ea4-bea6-cd865ff7fa40</t>
  </si>
  <si>
    <t>48459.69</t>
  </si>
  <si>
    <t>53f107c4-cce4-41e8-9707-1a9fa4d6d46e</t>
  </si>
  <si>
    <t>39aed2d8-eb7a-48f2-80e1-657d42108ecb</t>
  </si>
  <si>
    <t>16607.14</t>
  </si>
  <si>
    <t>6131f533-e11d-4836-b3bd-8f0fda914326</t>
  </si>
  <si>
    <t>9b31d26a-fe56-4939-a7e2-5cd0a6071609</t>
  </si>
  <si>
    <t>55388.8</t>
  </si>
  <si>
    <t>f36c883b-f81b-40be-95a0-a88cb58ae323</t>
  </si>
  <si>
    <t>317cf0eb-8f3e-4397-ac60-d95f98051b90</t>
  </si>
  <si>
    <t>39255.33</t>
  </si>
  <si>
    <t>52984ce1-be82-458b-ad8a-836c192f2910</t>
  </si>
  <si>
    <t>bc16b040-75af-430f-8ead-97662e558f8b</t>
  </si>
  <si>
    <t>17410.08</t>
  </si>
  <si>
    <t>6df62c6a-20f1-4e8f-b9dd-07040b852685</t>
  </si>
  <si>
    <t>6c9799d4-fdfd-4824-9c49-3295dec29ba8</t>
  </si>
  <si>
    <t>10775.85</t>
  </si>
  <si>
    <t>a42b8c9f-1293-400a-9df8-a0f55fd898de</t>
  </si>
  <si>
    <t>65b0d729-e102-4c37-b719-67a6c488303e</t>
  </si>
  <si>
    <t>44106.41</t>
  </si>
  <si>
    <t>14e06c4f-182b-4030-a05b-dca927177860</t>
  </si>
  <si>
    <t>5b701a46-f460-4492-a6c0-b0bbb0d5c0f8</t>
  </si>
  <si>
    <t>4476.21</t>
  </si>
  <si>
    <t>3f036707-c2a1-4e1e-ae45-14b5d6ca07cd</t>
  </si>
  <si>
    <t>fb33338d-4cb6-4e25-9bb0-38b4534efdf2</t>
  </si>
  <si>
    <t>32538.45</t>
  </si>
  <si>
    <t>de35bcf7-84e8-4180-a328-eb082579f685</t>
  </si>
  <si>
    <t>f4542186-c0b0-44f8-8bbc-e3ddd75b08cb</t>
  </si>
  <si>
    <t>12309.34</t>
  </si>
  <si>
    <t>fdc7dbf1-df50-400a-8b3d-01383579ef78</t>
  </si>
  <si>
    <t>9f257bbc-999e-4f7c-a374-8bfc6293850e</t>
  </si>
  <si>
    <t>3239.5</t>
  </si>
  <si>
    <t>68c82e28-fdc7-406e-864a-c5cf0ba34824</t>
  </si>
  <si>
    <t>6ad20056-811e-43a9-b80e-7c921c4cb7a8</t>
  </si>
  <si>
    <t>23674.19</t>
  </si>
  <si>
    <t>c6c5c797-c8dd-479d-8bd0-3fd6bbc8dae7</t>
  </si>
  <si>
    <t>9eae9190-cd70-462f-82de-b9228d363383</t>
  </si>
  <si>
    <t>4047.76</t>
  </si>
  <si>
    <t>5921bbaf-b14e-4012-aee5-d257b9841eb7</t>
  </si>
  <si>
    <t>649cb47c-818d-4a7b-868d-2290f3f18d29</t>
  </si>
  <si>
    <t>14992.33</t>
  </si>
  <si>
    <t>ca05e56d-3b33-4d06-bfea-eef95627b13b</t>
  </si>
  <si>
    <t>3cb0b128-f6a0-42b1-aba1-5291bb3678ff</t>
  </si>
  <si>
    <t>7866.95</t>
  </si>
  <si>
    <t>d00c7418-06c3-4b0d-a329-defa9884c7b8</t>
  </si>
  <si>
    <t>f461eb36-f7a6-48bf-a0b4-aa5b29742d43</t>
  </si>
  <si>
    <t>872.48</t>
  </si>
  <si>
    <t>9bd7fd51-2970-4a21-89c9-6db876b4d992</t>
  </si>
  <si>
    <t>4a301e03-4c45-4a3a-ba1b-60bf700ab0db</t>
  </si>
  <si>
    <t>22495.81</t>
  </si>
  <si>
    <t>864b5842-da06-4f2c-8fe1-b8a2303dab7c</t>
  </si>
  <si>
    <t>a3f4cc00-0475-48d7-8b6a-9dd5f2d8d70b</t>
  </si>
  <si>
    <t>14217.32</t>
  </si>
  <si>
    <t>3317d155-80a0-4faa-a22e-f512af112cde</t>
  </si>
  <si>
    <t>28199db9-d38b-4f17-a0d1-f83e86fc913a</t>
  </si>
  <si>
    <t>20993.48</t>
  </si>
  <si>
    <t>991d1645-a344-4ab5-85fa-1ffc4bb1a007</t>
  </si>
  <si>
    <t>74ff2278-b5d4-439f-8cbd-ec95d056cceb</t>
  </si>
  <si>
    <t>21589.89</t>
  </si>
  <si>
    <t>c6e3b87a-ee57-45e7-bf95-e6ecf9a7a1bc</t>
  </si>
  <si>
    <t>deece90f-5c0b-4122-9b3d-ff2a194e6719</t>
  </si>
  <si>
    <t>48584914-36f0-40e8-a8d1-32aff6459135</t>
  </si>
  <si>
    <t>1f662852-ce97-4d2a-b35c-d7d16e7317b3</t>
  </si>
  <si>
    <t>14957.75</t>
  </si>
  <si>
    <t>642a2363-c22f-45b2-a8ce-8c3215a1f33a</t>
  </si>
  <si>
    <t>45671597-25ec-4b9d-9c4c-3886942a174b</t>
  </si>
  <si>
    <t>21214.64</t>
  </si>
  <si>
    <t>a4a8a89a-3df7-4ef0-b41b-85580d68d014</t>
  </si>
  <si>
    <t>7404bbf3-3bec-4edc-8b4e-2276a3ba9d25</t>
  </si>
  <si>
    <t>13262.95</t>
  </si>
  <si>
    <t>0bb52408-1c7c-41d4-ada3-cf403f4c95ac</t>
  </si>
  <si>
    <t>0118f52e-5f57-42ad-b784-3f9678a160aa</t>
  </si>
  <si>
    <t>4675.14</t>
  </si>
  <si>
    <t>aa93febf-de30-43b8-89da-631549202bda</t>
  </si>
  <si>
    <t>e7eee5f0-876c-4ce5-b7b1-4ebcf7cef96e</t>
  </si>
  <si>
    <t>26768.91</t>
  </si>
  <si>
    <t>a92898b7-9cbe-4072-9805-42af428790f2</t>
  </si>
  <si>
    <t>6cdc0ad6-bf43-462a-8310-21c50e66e3a6</t>
  </si>
  <si>
    <t>13955.12</t>
  </si>
  <si>
    <t>4aa7600e-409d-45ac-8840-00078b76c8b8</t>
  </si>
  <si>
    <t>cc4f75fb-dc62-42a2-bdae-b177d6dba41c</t>
  </si>
  <si>
    <t>19366.89</t>
  </si>
  <si>
    <t>29f770a0-bd74-4f20-a3e8-bc32a0770173</t>
  </si>
  <si>
    <t>620cc82f-c36d-4463-8a91-3f3bbd5a5bd8</t>
  </si>
  <si>
    <t>43066.54</t>
  </si>
  <si>
    <t>98905c08-e103-4e1f-acf6-bb3cbe1b99a6</t>
  </si>
  <si>
    <t>789e9d1a-4723-4ab0-afad-789bbfe1bb71</t>
  </si>
  <si>
    <t>36312.99</t>
  </si>
  <si>
    <t>caccbdd9-ee0b-42a4-a5d5-b0ddebf2b277</t>
  </si>
  <si>
    <t>1020f8d8-c9b8-4cfb-b744-fc7bba23d366</t>
  </si>
  <si>
    <t>9439.2</t>
  </si>
  <si>
    <t>bac6e37a-2cc7-4b5b-a7cd-5ad071531ece</t>
  </si>
  <si>
    <t>be09ef82-61f0-481c-9ec7-864599ce0391</t>
  </si>
  <si>
    <t>24066.92</t>
  </si>
  <si>
    <t>f56bc252-dc59-4151-b0b2-28189b212e21</t>
  </si>
  <si>
    <t>993f5f5b-058b-40c1-b508-58c8f108725e</t>
  </si>
  <si>
    <t>f067aa38-bf40-4870-912d-504ff5e572f5</t>
  </si>
  <si>
    <t>b489afc0-b152-46a9-ad68-bffa77a3bbe5</t>
  </si>
  <si>
    <t>45791.71</t>
  </si>
  <si>
    <t>bdf240fa-b625-4f8e-b26d-881fa91aae79</t>
  </si>
  <si>
    <t>260797c5-e99a-438e-b0a7-00a1e43db92c</t>
  </si>
  <si>
    <t>3b18ef12-4e20-481f-9c1f-c079bcb0c750</t>
  </si>
  <si>
    <t>049dca0f-406a-4a26-bdb7-9fc807033f78</t>
  </si>
  <si>
    <t>19628.14</t>
  </si>
  <si>
    <t>56d80a44-359e-484f-b164-85ac9254f428</t>
  </si>
  <si>
    <t>f39c67ea-e541-4012-beac-f6d7221c0701</t>
  </si>
  <si>
    <t>f982fd9d-521f-438b-b944-90531f1114d1</t>
  </si>
  <si>
    <t>c65a9127-a585-4741-84e4-55ea75e76579</t>
  </si>
  <si>
    <t>15042.49</t>
  </si>
  <si>
    <t>d68327d1-42dc-4f3d-87ef-3740428e846d</t>
  </si>
  <si>
    <t>6639ced3-6d7e-401e-99b2-4eb98794cffd</t>
  </si>
  <si>
    <t>21303.94</t>
  </si>
  <si>
    <t>10bc76ef-3b90-4967-8b6a-d7050a01ee74</t>
  </si>
  <si>
    <t>7b35d965-b016-4ee4-9111-06e9036f4a6e</t>
  </si>
  <si>
    <t>887791a8-d60f-4398-8637-15679599ba0f</t>
  </si>
  <si>
    <t>e51ad1d9-9aa5-44a1-844d-2644201f3e74</t>
  </si>
  <si>
    <t>25670.14</t>
  </si>
  <si>
    <t>c9b690f9-ea73-4d34-9308-a3d73c6dcab5</t>
  </si>
  <si>
    <t>d30b387c-7dd6-4e92-b54a-45b31f9e5616</t>
  </si>
  <si>
    <t>38839.04</t>
  </si>
  <si>
    <t>e8367fe7-3c19-4363-bc64-4b47b6d9e60f</t>
  </si>
  <si>
    <t>b120faf8-1ff3-4971-83df-77deea7f1452</t>
  </si>
  <si>
    <t>024c5763-e1e7-427c-b13b-8c45e28bbeba</t>
  </si>
  <si>
    <t>bf687cff-41f2-4abf-b6dd-57c990b47589</t>
  </si>
  <si>
    <t>13821.55</t>
  </si>
  <si>
    <t>e6f5f7da-c5bb-4faa-b7cb-c8ece899e927</t>
  </si>
  <si>
    <t>dd28b199-775c-4e75-90dd-44c9386b7855</t>
  </si>
  <si>
    <t>27819.8</t>
  </si>
  <si>
    <t>375ac635-4e63-43a7-a6f5-e3f2b3f646c0</t>
  </si>
  <si>
    <t>560a8dee-a726-45ed-ad13-edf09359a29b</t>
  </si>
  <si>
    <t>16608.09</t>
  </si>
  <si>
    <t>f8b973eb-edf6-4003-861b-59112fa7d501</t>
  </si>
  <si>
    <t>601e00af-61fd-461b-9cf3-1673f188aa20</t>
  </si>
  <si>
    <t>6888.26</t>
  </si>
  <si>
    <t>41f45fbb-ae7a-4b82-aa65-6a1acff1ac6e</t>
  </si>
  <si>
    <t>43117e54-26dd-4f4c-b9f2-1a4b17804bd3</t>
  </si>
  <si>
    <t>14269.38</t>
  </si>
  <si>
    <t>8e8b2832-d348-4e47-a4ce-d35fc312d2f3</t>
  </si>
  <si>
    <t>126d157b-ed29-4e05-8e64-f34e0c9e7c65</t>
  </si>
  <si>
    <t>10841.59</t>
  </si>
  <si>
    <t>e7438a42-7f02-4091-9730-f2debb0c33e5</t>
  </si>
  <si>
    <t>182e6594-d04c-4d89-9b95-224e4a82dedb</t>
  </si>
  <si>
    <t>cae0930a-9735-4f69-b6d9-646d4edf2c0f</t>
  </si>
  <si>
    <t>8eb377d4-ba0b-4da8-a9c7-29300f499c6f</t>
  </si>
  <si>
    <t>20637.61</t>
  </si>
  <si>
    <t>fc4fcda9-c7a1-4a98-954e-21f17cb9c86b</t>
  </si>
  <si>
    <t>4669434e-65a8-4950-a005-2712889c5e14</t>
  </si>
  <si>
    <t>7895.83</t>
  </si>
  <si>
    <t>2d4f0d64-48a2-4fd3-a247-641a07334def</t>
  </si>
  <si>
    <t>6a1d62b9-a1b7-4923-871b-0d7b940c1f66</t>
  </si>
  <si>
    <t>13278.53</t>
  </si>
  <si>
    <t>8804c489-9a75-40e2-a7a2-80b5c8412a26</t>
  </si>
  <si>
    <t>91f55bc8-c4f9-4123-ba60-4c82f238d6ae</t>
  </si>
  <si>
    <t>38565.06</t>
  </si>
  <si>
    <t>c4a133f1-cb12-4a6a-a25d-bd290220660e</t>
  </si>
  <si>
    <t>f0d634fe-d80c-45a4-9b66-b2cf1901b7dd</t>
  </si>
  <si>
    <t>15564.23</t>
  </si>
  <si>
    <t>bcb3567b-20ce-43d5-96e6-63dd05c39c99</t>
  </si>
  <si>
    <t>53f44720-a173-4250-9dc5-e53270b7da56</t>
  </si>
  <si>
    <t>12370.33</t>
  </si>
  <si>
    <t>317bb064-34cd-45cb-9d05-35b700dbe17d</t>
  </si>
  <si>
    <t>76c61b90-62c2-481b-a66a-94cb7e372e97</t>
  </si>
  <si>
    <t>8656.97</t>
  </si>
  <si>
    <t>df501d64-2dce-4288-a82b-510942c95ea3</t>
  </si>
  <si>
    <t>feffc333-c293-43bc-b260-72c78551c0a8</t>
  </si>
  <si>
    <t>21376.14</t>
  </si>
  <si>
    <t>844bef92-aa42-4eaf-9371-a5eb349a4e9f</t>
  </si>
  <si>
    <t>33871c59-035b-481f-bd18-fde30286d430</t>
  </si>
  <si>
    <t>28584.55</t>
  </si>
  <si>
    <t>98e4be3f-db05-4d8e-8ada-8276432ad9ad</t>
  </si>
  <si>
    <t>65d0ae81-90af-41f0-9cea-be9b7b6dafef</t>
  </si>
  <si>
    <t>e23cfe0a-9230-4eb6-b0d5-9cb51d7292a7</t>
  </si>
  <si>
    <t>9b706fdf-defb-4da2-b7ee-3e01b1534a8e</t>
  </si>
  <si>
    <t>19692.55</t>
  </si>
  <si>
    <t>1c66f557-12f1-4efe-ba24-48d9b5a04b23</t>
  </si>
  <si>
    <t>1d5a965d-689f-4768-9681-fcc0bd1d6eea</t>
  </si>
  <si>
    <t>24017.71</t>
  </si>
  <si>
    <t>0ad3c3a7-93df-4fda-b493-c92d2fb79e2b</t>
  </si>
  <si>
    <t>b5bdb30c-6198-491e-a83a-f15aaa484f87</t>
  </si>
  <si>
    <t>17003.48</t>
  </si>
  <si>
    <t>181a205b-183c-42dc-ab74-45c44769c705</t>
  </si>
  <si>
    <t>44890960-582e-45b2-881f-6ba199b7817c</t>
  </si>
  <si>
    <t>5020.75</t>
  </si>
  <si>
    <t>c4c3e000-2f8d-4033-b4b5-6c7fc21d8426</t>
  </si>
  <si>
    <t>c0f3e10d-0497-4a5d-abe5-5e0a423b92b2</t>
  </si>
  <si>
    <t>4127.56</t>
  </si>
  <si>
    <t>95ef1ba0-d0de-4588-b673-deca41204b9c</t>
  </si>
  <si>
    <t>0911fdca-0d90-4b02-97e1-d88e61da61c5</t>
  </si>
  <si>
    <t>28280.93</t>
  </si>
  <si>
    <t>a8936473-4962-4fc6-9953-4c42bc29147a</t>
  </si>
  <si>
    <t>62328d15-0a6c-4353-bd57-8b2d781e74ca</t>
  </si>
  <si>
    <t>43863.4</t>
  </si>
  <si>
    <t>111a6370-aa5b-4359-a882-d146b29c276d</t>
  </si>
  <si>
    <t>dbc4cfd4-3970-41c2-a83b-c4c19953387d</t>
  </si>
  <si>
    <t>12186.41</t>
  </si>
  <si>
    <t>81fc0d60-b8e6-4b6e-9db9-44c80a63b5fb</t>
  </si>
  <si>
    <t>ade61e59-5714-4177-9421-37ff544cd17b</t>
  </si>
  <si>
    <t>75e373ba-07d3-48ad-91a8-75c01ea82988</t>
  </si>
  <si>
    <t>00f8240f-1a15-4bba-b673-9297a40cae65</t>
  </si>
  <si>
    <t>5079.27</t>
  </si>
  <si>
    <t>54419927-70ac-41ba-9414-74343f407ada</t>
  </si>
  <si>
    <t>e1184156-f99e-43ef-b948-a24ac401611a</t>
  </si>
  <si>
    <t>19003.61</t>
  </si>
  <si>
    <t>c5867393-f3cc-4aa8-be5a-b4021ea2f7c4</t>
  </si>
  <si>
    <t>78436030-e5c1-4533-abba-1b357dc36d76</t>
  </si>
  <si>
    <t>19530.86</t>
  </si>
  <si>
    <t>f02e50f1-431d-4c83-8a67-8c5982b97d48</t>
  </si>
  <si>
    <t>cc8f3114-8742-49d1-b65a-64bb14c2c830</t>
  </si>
  <si>
    <t>16345.7</t>
  </si>
  <si>
    <t>ddffaa1e-031f-4520-969a-0c701103821d</t>
  </si>
  <si>
    <t>237dd33c-597a-43c2-8b60-4656fa56173f</t>
  </si>
  <si>
    <t>17243.64</t>
  </si>
  <si>
    <t>9003c708-21cf-4a91-8e6f-517b897017c0</t>
  </si>
  <si>
    <t>643e2fc4-1f6f-4b93-8618-d503934573b9</t>
  </si>
  <si>
    <t>8529.1</t>
  </si>
  <si>
    <t>835865dd-99ac-4eee-870e-7bab77e4b5e8</t>
  </si>
  <si>
    <t>c96d65e3-d5f8-4bb8-a713-c06ccf2e2d9a</t>
  </si>
  <si>
    <t>8c1a314b-2dd9-461f-8ac6-fea69a5eb654</t>
  </si>
  <si>
    <t>b7d71776-b3c4-4d14-bf84-8a37ce154d9f</t>
  </si>
  <si>
    <t>6500.47</t>
  </si>
  <si>
    <t>476a96b5-0776-4ce5-b9de-e3bd4cee72eb</t>
  </si>
  <si>
    <t>2a1c57b6-20df-4881-b093-32e2f15934d7</t>
  </si>
  <si>
    <t>15420.02</t>
  </si>
  <si>
    <t>dea0cb70-9a05-4afb-a1f9-0ada15245bf8</t>
  </si>
  <si>
    <t>884b5906-2ec4-421b-91ff-83736fc210bd</t>
  </si>
  <si>
    <t>d4964887-0c33-490b-b690-c472c49749ab</t>
  </si>
  <si>
    <t>f750a70d-a4dc-41ef-b638-bb8d47c5afe7</t>
  </si>
  <si>
    <t>7b866184-bdde-47dc-9569-f91e8f6eaa93</t>
  </si>
  <si>
    <t>02cb69ad-283f-431b-a636-779e3bf6bb27</t>
  </si>
  <si>
    <t>13921.11</t>
  </si>
  <si>
    <t>0dca231a-1229-4837-870b-0025d99ea92f</t>
  </si>
  <si>
    <t>f69dcdad-ae07-47bc-b08d-45778acf1abb</t>
  </si>
  <si>
    <t>8701.24</t>
  </si>
  <si>
    <t>6a125a42-2865-476d-9bb9-41694737cb82</t>
  </si>
  <si>
    <t>873dc9cd-b1d0-43c7-bed3-6df499d493d9</t>
  </si>
  <si>
    <t>4380.07</t>
  </si>
  <si>
    <t>2ce7cbe4-b862-4e80-b4f3-0de6715df483</t>
  </si>
  <si>
    <t>fd39bb57-ac1b-4d4a-9b39-f5a87f672f7e</t>
  </si>
  <si>
    <t>b3b97d5b-8617-43cb-9dc6-9721978eabeb</t>
  </si>
  <si>
    <t>25eeadd0-ea85-4235-bd78-ef08140daef3</t>
  </si>
  <si>
    <t>52340.44</t>
  </si>
  <si>
    <t>5ab471c7-9e1b-49bd-81f4-faba7a038a6d</t>
  </si>
  <si>
    <t>bc4f2a1b-22ab-46ba-b820-dc20f35e209f</t>
  </si>
  <si>
    <t>4537.39</t>
  </si>
  <si>
    <t>87e00d29-60a4-4246-85c8-7f5c48bae91e</t>
  </si>
  <si>
    <t>9030759a-019f-44a9-8e18-fda350de9073</t>
  </si>
  <si>
    <t>13102.59</t>
  </si>
  <si>
    <t>3a17105b-d1f5-460c-a582-829153486728</t>
  </si>
  <si>
    <t>e743f01f-d0da-40a3-a8be-4586988ffe07</t>
  </si>
  <si>
    <t>3584.35</t>
  </si>
  <si>
    <t>abe044c1-b06c-4215-8f9b-9a78868e5d40</t>
  </si>
  <si>
    <t>5e43b49d-0b72-4839-90a0-0ccd7566890a</t>
  </si>
  <si>
    <t>32921.87</t>
  </si>
  <si>
    <t>35b9f244-6719-407d-807e-6a017e5cf21c</t>
  </si>
  <si>
    <t>7c46f97c-d90b-4929-9649-60fa86267572</t>
  </si>
  <si>
    <t>67023.26</t>
  </si>
  <si>
    <t>3c0d2224-d930-4956-8129-8efca204b0af</t>
  </si>
  <si>
    <t>61ebe8db-af36-44bc-a671-87f4bfb99faf</t>
  </si>
  <si>
    <t>47465.42</t>
  </si>
  <si>
    <t>029c9c5d-9e88-4b90-a956-f065cf531b83</t>
  </si>
  <si>
    <t>253c8995-ce6c-4af1-a2c8-f7f6e30a0906</t>
  </si>
  <si>
    <t>11973.8</t>
  </si>
  <si>
    <t>49779828-c872-4cdc-be25-0e9793bab7cb</t>
  </si>
  <si>
    <t>c42bb7a3-31d4-4ccd-84f7-6abcb521072b</t>
  </si>
  <si>
    <t>19802.56</t>
  </si>
  <si>
    <t>52abe724-04a0-4fee-b9b2-afc1d81a13c2</t>
  </si>
  <si>
    <t>9bfc90c2-9c97-4c10-9f4d-f7c1199ef2cb</t>
  </si>
  <si>
    <t>30655.74</t>
  </si>
  <si>
    <t>afb47755-94de-4ce3-95e3-d6d73cedb3ab</t>
  </si>
  <si>
    <t>a065a075-17cd-4d8d-8622-6e6580548e75</t>
  </si>
  <si>
    <t>14915</t>
  </si>
  <si>
    <t>7b53afd7-d387-40dc-968c-08f342a3abd4</t>
  </si>
  <si>
    <t>f4b58faf-7586-4dce-ae2d-63c5266cd443</t>
  </si>
  <si>
    <t>24921.73</t>
  </si>
  <si>
    <t>db753322-e1ef-45bf-a260-735c961c98d4</t>
  </si>
  <si>
    <t>27ac13e2-c273-4f79-ba4b-b9a349d60fcc</t>
  </si>
  <si>
    <t>2493.18</t>
  </si>
  <si>
    <t>cb9e92e4-cd8e-4e41-9475-4d4659408880</t>
  </si>
  <si>
    <t>442dc83b-0d32-4fad-b65a-e9a7360c254b</t>
  </si>
  <si>
    <t>5774.48</t>
  </si>
  <si>
    <t>dbf37ab3-cb18-432f-a01a-65dafb5a7307</t>
  </si>
  <si>
    <t>5fae126c-ed3a-4b91-8707-5824473d89a1</t>
  </si>
  <si>
    <t>54382.75</t>
  </si>
  <si>
    <t>b5f31660-f8ff-4f35-8096-553dfb879ec8</t>
  </si>
  <si>
    <t>04fb9f03-36d2-4c0b-a994-51121e09a3aa</t>
  </si>
  <si>
    <t>15480.06</t>
  </si>
  <si>
    <t>880facf7-9fe4-453b-bf14-e194ccdbd298</t>
  </si>
  <si>
    <t>f0c57f00-2570-43c8-ad0c-408b1e0610b0</t>
  </si>
  <si>
    <t>21177.59</t>
  </si>
  <si>
    <t>20372c99-1d67-480d-be60-b2537b81a294</t>
  </si>
  <si>
    <t>01ea4762-3621-45c1-a3c6-cd2b0226cdc8</t>
  </si>
  <si>
    <t>22153.81</t>
  </si>
  <si>
    <t>96760bb5-138f-4cc1-ab0c-2b4012402486</t>
  </si>
  <si>
    <t>fa6c12d9-07fc-4dfd-b4f2-80dd32192d57</t>
  </si>
  <si>
    <t>19217.55</t>
  </si>
  <si>
    <t>f9885f5b-165b-4db1-9c5d-c1682be1b8dd</t>
  </si>
  <si>
    <t>173dc683-98a2-49d3-8c1c-80fc1481ef25</t>
  </si>
  <si>
    <t>3908.11</t>
  </si>
  <si>
    <t>2e2452bd-29c3-43c9-89c8-6106caeb5208</t>
  </si>
  <si>
    <t>7023146f-e352-40e6-bfbb-9e2690d29857</t>
  </si>
  <si>
    <t>14141.32</t>
  </si>
  <si>
    <t>2c4265c3-ca1e-466c-80c1-c76929a2e5e8</t>
  </si>
  <si>
    <t>c0a36ca0-b7da-4c05-a060-6bd3e1fb5c3d</t>
  </si>
  <si>
    <t>026cc613-7242-4fe8-b07c-de57787a854f</t>
  </si>
  <si>
    <t>3a8e1ef6-6443-4f74-8e08-77b7aac53fae</t>
  </si>
  <si>
    <t>439.66</t>
  </si>
  <si>
    <t>5ab9c09d-ee3c-4650-9345-5803ce151d55</t>
  </si>
  <si>
    <t>320097b2-b934-4fd6-9f38-6c24fb876b19</t>
  </si>
  <si>
    <t>26289.16</t>
  </si>
  <si>
    <t>32f541df-1f87-4ab0-bcd8-99d555745fd1</t>
  </si>
  <si>
    <t>eddd1ddb-a3b2-435b-a567-96679609cac7</t>
  </si>
  <si>
    <t>19371.83</t>
  </si>
  <si>
    <t>814bda55-f194-4803-b935-b2091ce58cf6</t>
  </si>
  <si>
    <t>68006d94-10a0-4d6f-92d5-5cc80b220635</t>
  </si>
  <si>
    <t>19446.5</t>
  </si>
  <si>
    <t>5e663c40-c43f-4277-a3d0-0652835bfd14</t>
  </si>
  <si>
    <t>a23e0adb-f193-4b7b-9741-5ebcf0469c8e</t>
  </si>
  <si>
    <t>17615.85</t>
  </si>
  <si>
    <t>9a2bd023-8c12-4786-86a4-2113b0622b14</t>
  </si>
  <si>
    <t>2ab917c2-00b7-4e70-a980-9665f0de4e0d</t>
  </si>
  <si>
    <t>31598.33</t>
  </si>
  <si>
    <t>18c2b5e7-ea59-40fe-aeae-0c9c2d6de5c7</t>
  </si>
  <si>
    <t>cf1c15f8-10d9-43a7-be10-a384f4d3154e</t>
  </si>
  <si>
    <t>6153.53</t>
  </si>
  <si>
    <t>f147ac60-3c03-4daa-aa19-18cd4548353e</t>
  </si>
  <si>
    <t>5eea7e28-f151-4548-aed4-cfd14d38babe</t>
  </si>
  <si>
    <t>6506.36</t>
  </si>
  <si>
    <t>ff04071d-86b6-49d0-988f-d9ce3a312044</t>
  </si>
  <si>
    <t>13bb034e-ffb3-41eb-9054-82fa9646514f</t>
  </si>
  <si>
    <t>22768.65</t>
  </si>
  <si>
    <t>92bc7d2a-446b-4a48-94e4-bef6ee4c0add</t>
  </si>
  <si>
    <t>d0fbc4b6-ee4d-4e33-b9d0-9f777edd9069</t>
  </si>
  <si>
    <t>613dddfd-2257-45f6-b3f8-1a5e9205762f</t>
  </si>
  <si>
    <t>15200b5d-784a-4ad7-a805-131cd3de7840</t>
  </si>
  <si>
    <t>16651.03</t>
  </si>
  <si>
    <t>72a02c4e-de50-4900-86ac-124681af3780</t>
  </si>
  <si>
    <t>e3b30956-ea57-41cc-8980-ea9f4fc6a60c</t>
  </si>
  <si>
    <t>10279.57</t>
  </si>
  <si>
    <t>95f71253-10aa-4cab-8f4b-c73fcdc4ac14</t>
  </si>
  <si>
    <t>c5a7d942-52da-4454-8e72-4dba092b99e3</t>
  </si>
  <si>
    <t>10115.03</t>
  </si>
  <si>
    <t>20192ded-ff60-48d6-aa0a-431d457aa367</t>
  </si>
  <si>
    <t>a71f4d4e-9651-4b90-8701-e4647bcb2298</t>
  </si>
  <si>
    <t>13033.43</t>
  </si>
  <si>
    <t>9bbc80cd-df9d-4186-9c3b-2ffc61a740b4</t>
  </si>
  <si>
    <t>3dc78af3-893e-4c42-9112-45b832d40db0</t>
  </si>
  <si>
    <t>2b940b2c-279c-405a-ac85-b156a39d225e</t>
  </si>
  <si>
    <t>2acf7d4d-ec4d-485c-bd77-eab58b5c833e</t>
  </si>
  <si>
    <t>8003.94</t>
  </si>
  <si>
    <t>1644e0bc-5611-4de1-92e7-f815cf42431c</t>
  </si>
  <si>
    <t>3dbf0cc3-c9c6-4f75-8b2d-44971319fbb9</t>
  </si>
  <si>
    <t>24040.51</t>
  </si>
  <si>
    <t>bf6f338b-a8c4-4216-897d-44b5950370ae</t>
  </si>
  <si>
    <t>e1d233f2-c200-4888-bd36-8f9710ce943a</t>
  </si>
  <si>
    <t>8154.42</t>
  </si>
  <si>
    <t>27c7074e-a143-4ad0-b1b8-de4126432b89</t>
  </si>
  <si>
    <t>0140bd3f-5414-4a80-ba8e-feb893566d40</t>
  </si>
  <si>
    <t>42849.94</t>
  </si>
  <si>
    <t>8f6bb03e-fa56-4b12-ac17-74d788861b02</t>
  </si>
  <si>
    <t>db05c1aa-4019-4636-ba3a-c28a5214368c</t>
  </si>
  <si>
    <t>26034.56</t>
  </si>
  <si>
    <t>5f17982e-cb01-4bc6-8272-329343cefaf3</t>
  </si>
  <si>
    <t>6536b0e7-a587-4043-91ba-6f3d54bc2ba6</t>
  </si>
  <si>
    <t>20013.27</t>
  </si>
  <si>
    <t>727c0499-c826-4e2e-a462-f30e5fb64e60</t>
  </si>
  <si>
    <t>5926d8e0-6f15-4195-b95c-cced6f542898</t>
  </si>
  <si>
    <t>f88c2482-4ebd-4c4f-9b99-7d83a51e07dc</t>
  </si>
  <si>
    <t>63271a2e-589b-4259-96b5-1bf874747076</t>
  </si>
  <si>
    <t>18932.17</t>
  </si>
  <si>
    <t>35f895a2-8a8f-4596-a66f-a73c3d194bcf</t>
  </si>
  <si>
    <t>b7b07f08-00b6-40a8-a85a-5523d36b1ad3</t>
  </si>
  <si>
    <t>14792.26</t>
  </si>
  <si>
    <t>57214b04-fa52-43e9-8e4c-37acb938fdcd</t>
  </si>
  <si>
    <t>836dae06-cacf-40ef-8b54-335a92f6411a</t>
  </si>
  <si>
    <t>16091.48</t>
  </si>
  <si>
    <t>78d9f063-1207-4f7c-af1d-40adb7108ad5</t>
  </si>
  <si>
    <t>8577057c-980f-4e76-9697-af1f9871d012</t>
  </si>
  <si>
    <t>25462.66</t>
  </si>
  <si>
    <t>ba19a9e9-7a60-443d-a8b0-58be2b734b60</t>
  </si>
  <si>
    <t>dc1f0887-af8d-44ac-ae20-876c6a81822d</t>
  </si>
  <si>
    <t>17041.48</t>
  </si>
  <si>
    <t>9503ca21-b82c-4a44-bc31-0029b1febdc8</t>
  </si>
  <si>
    <t>6a047e59-86ac-4878-a954-2e805dae45e6</t>
  </si>
  <si>
    <t>33326</t>
  </si>
  <si>
    <t>7ce0c452-4c71-4196-9443-0fb24859b9cb</t>
  </si>
  <si>
    <t>aa670cfe-eefa-47c9-8865-3d284ed34fb7</t>
  </si>
  <si>
    <t>40688.88</t>
  </si>
  <si>
    <t>072d1a06-b6a8-4479-b201-958240ed5870</t>
  </si>
  <si>
    <t>9b1f68e9-16c1-4535-9c6f-88aa741b864f</t>
  </si>
  <si>
    <t>17899.14</t>
  </si>
  <si>
    <t>7ce7d231-440c-4559-807d-86ec174f0b0f</t>
  </si>
  <si>
    <t>7f7f2dbf-49ee-4cba-b661-89d95b42297c</t>
  </si>
  <si>
    <t>25171.77</t>
  </si>
  <si>
    <t>666aeb4c-44d5-4845-b819-ceb899a44380</t>
  </si>
  <si>
    <t>61068013-5265-46b4-9097-be71d576ad1b</t>
  </si>
  <si>
    <t>22152.29</t>
  </si>
  <si>
    <t>da158341-3107-43dd-9a2b-d6ec9a4ce57b</t>
  </si>
  <si>
    <t>a906331e-539c-43af-9fb2-42d295f9b404</t>
  </si>
  <si>
    <t>16929</t>
  </si>
  <si>
    <t>262b6cb9-309d-41be-b96e-ddcd5152c97d</t>
  </si>
  <si>
    <t>13a4a4a9-7864-4c62-b41c-b250f966e021</t>
  </si>
  <si>
    <t>12398.26</t>
  </si>
  <si>
    <t>44e6236c-e38c-4863-9690-dd24f130c726</t>
  </si>
  <si>
    <t>1df2932e-6e00-4275-b23e-00f311133098</t>
  </si>
  <si>
    <t>ffd5cd6a-cace-48af-9b04-4a36c5a02b9b</t>
  </si>
  <si>
    <t>7c45b7a4-e9c2-4380-b6f2-5da9aa7874b0</t>
  </si>
  <si>
    <t>14763.57</t>
  </si>
  <si>
    <t>1a16463a-92a8-4bae-b97f-0f63b9e9081c</t>
  </si>
  <si>
    <t>7f49e402-6237-4e3f-8a25-3cce1a746401</t>
  </si>
  <si>
    <t>28068.51</t>
  </si>
  <si>
    <t>6615ebf8-9d60-4029-8617-328def6be1e6</t>
  </si>
  <si>
    <t>b7afb274-72be-4d03-af39-7384e67690c5</t>
  </si>
  <si>
    <t>7027.15</t>
  </si>
  <si>
    <t>a5a031d5-46b0-4c30-8c47-d960cee8dbde</t>
  </si>
  <si>
    <t>4bb9dc02-9174-4107-b357-84924c4123e4</t>
  </si>
  <si>
    <t>41636.41</t>
  </si>
  <si>
    <t>a9d09b84-88fb-4ea1-903b-9aac350d3e7f</t>
  </si>
  <si>
    <t>eba2876a-e107-4930-ae33-2bf4d4923ccd</t>
  </si>
  <si>
    <t>6415.35</t>
  </si>
  <si>
    <t>9eee95c6-1623-4fcd-a92d-fa4f57645c3a</t>
  </si>
  <si>
    <t>ed67a4e0-2c36-40e3-af9a-7fd6aab473f6</t>
  </si>
  <si>
    <t>20869.6</t>
  </si>
  <si>
    <t>e277510c-d504-46ad-983e-de40bfa47c89</t>
  </si>
  <si>
    <t>2f76a053-00d6-4f37-ae46-f2dd1c257d36</t>
  </si>
  <si>
    <t>15769.24</t>
  </si>
  <si>
    <t>26b20baa-aef9-487b-b9dd-a5785c089c46</t>
  </si>
  <si>
    <t>d2348122-9fcc-44fa-9998-7f15eb1b4234</t>
  </si>
  <si>
    <t>34518.63</t>
  </si>
  <si>
    <t>f5c01ecb-16a0-4909-9e7e-917e960c0f7e</t>
  </si>
  <si>
    <t>d0b3bf52-acb4-4783-8bc9-1a29f16805d5</t>
  </si>
  <si>
    <t>11726.42</t>
  </si>
  <si>
    <t>23106301-5204-4a47-8ba2-4901ba708187</t>
  </si>
  <si>
    <t>86cbe03c-b7f1-4b1e-9103-55332788edc0</t>
  </si>
  <si>
    <t>5155.65</t>
  </si>
  <si>
    <t>52.9</t>
  </si>
  <si>
    <t>1488c1ac-b82e-4845-9285-921fe289c7cd</t>
  </si>
  <si>
    <t>e5f99523-5942-4c3b-add8-f471523566e0</t>
  </si>
  <si>
    <t>12802.96</t>
  </si>
  <si>
    <t>67287571-4cf7-4329-9e6e-fd296d4139e4</t>
  </si>
  <si>
    <t>d59d5479-aca8-4673-a76b-961f1e0311f5</t>
  </si>
  <si>
    <t>20945.22</t>
  </si>
  <si>
    <t>9f86c17f-906f-44c3-806d-384793225c4b</t>
  </si>
  <si>
    <t>751e0616-ebcf-4366-a2ee-1558561b4f68</t>
  </si>
  <si>
    <t>10065.25</t>
  </si>
  <si>
    <t>afd749a0-0a59-4e87-9ac7-5f3939a5efc6</t>
  </si>
  <si>
    <t>bc2c0814-36a4-4076-91de-10902d18dbc4</t>
  </si>
  <si>
    <t>13374.86</t>
  </si>
  <si>
    <t>21d114fe-44f2-4208-9f5c-38c253e5af02</t>
  </si>
  <si>
    <t>f413b274-57d7-4bc0-99e8-47eb3dc2aae0</t>
  </si>
  <si>
    <t>21157.83</t>
  </si>
  <si>
    <t>d5a004e9-9d95-4ad4-b7f3-16f8146d330d</t>
  </si>
  <si>
    <t>da5a4806-579f-41af-95b5-e2cf78013cfa</t>
  </si>
  <si>
    <t>7400.31</t>
  </si>
  <si>
    <t>2527d86b-80ce-4292-9b5d-85b2f4a252c2</t>
  </si>
  <si>
    <t>fb65b248-10db-4510-9dc1-31a7c329e346</t>
  </si>
  <si>
    <t>8321.24</t>
  </si>
  <si>
    <t>acec5775-48f4-47b8-bed0-7ceb06de147b</t>
  </si>
  <si>
    <t>79ee8a71-c5e6-47a3-8a23-5d2667a5d876</t>
  </si>
  <si>
    <t>11951.95</t>
  </si>
  <si>
    <t>6d2556cf-8a94-4d14-b3c4-48ab21b2824b</t>
  </si>
  <si>
    <t>0036b0bf-c999-4016-b38e-3c580cc5d9a9</t>
  </si>
  <si>
    <t>19579.69</t>
  </si>
  <si>
    <t>75cbf91f-905d-469f-9856-d3eb981a5dd2</t>
  </si>
  <si>
    <t>0682da05-08f0-4fde-ac9f-74955e784413</t>
  </si>
  <si>
    <t>16806.26</t>
  </si>
  <si>
    <t>e585757e-102e-4e5d-bf78-9e02de95b0dd</t>
  </si>
  <si>
    <t>8feecec7-0ab2-45e0-b266-d292e99bed2d</t>
  </si>
  <si>
    <t>12229.73</t>
  </si>
  <si>
    <t>8040dec3-ef55-4baa-bc20-1c2853ccace7</t>
  </si>
  <si>
    <t>61e16224-04cc-49cb-ab8a-4e59878e7a9c</t>
  </si>
  <si>
    <t>7961.76</t>
  </si>
  <si>
    <t>170c6f00-18b6-4289-b4cf-12df000dd158</t>
  </si>
  <si>
    <t>c355a93c-3e6f-4cf6-9762-a62faf94aca0</t>
  </si>
  <si>
    <t>13606.09</t>
  </si>
  <si>
    <t>3c615924-638b-412e-9367-ee4a013080d3</t>
  </si>
  <si>
    <t>5696f65e-8362-4307-9195-e90c74a958c5</t>
  </si>
  <si>
    <t>10513.27</t>
  </si>
  <si>
    <t>0119bb45-cbee-43e8-a7e2-e5518bf8b341</t>
  </si>
  <si>
    <t>7f76b23c-f76c-439b-9879-89173e91a8fc</t>
  </si>
  <si>
    <t>13514.89</t>
  </si>
  <si>
    <t>36807146-dd67-485b-9f1e-a16157dbe03b</t>
  </si>
  <si>
    <t>f65e4592-ad57-41ff-afa4-36c82496628c</t>
  </si>
  <si>
    <t>23845.19</t>
  </si>
  <si>
    <t>3856fa21-71ce-48bb-a5a7-2c5725146dd2</t>
  </si>
  <si>
    <t>e259412b-c1aa-4349-bd5d-e2b846ba25e8</t>
  </si>
  <si>
    <t>35677.06</t>
  </si>
  <si>
    <t>97ea67d0-a3a9-4954-9e2b-f0b6b36020c7</t>
  </si>
  <si>
    <t>74a29e29-2a8a-42cd-b119-53ab75008fcd</t>
  </si>
  <si>
    <t>30867.4</t>
  </si>
  <si>
    <t>a96ad305-93e6-44ef-95dc-f2a737e4df86</t>
  </si>
  <si>
    <t>9c710c82-8341-4806-9a4e-522acf025a66</t>
  </si>
  <si>
    <t>21232.12</t>
  </si>
  <si>
    <t>e43595d2-391e-4b65-8a27-4f0a65ad9b82</t>
  </si>
  <si>
    <t>e680fd0d-24c2-46b2-b9bd-a499ecc7eb62</t>
  </si>
  <si>
    <t>12406.62</t>
  </si>
  <si>
    <t>d6fa0327-36d6-4036-a45c-3d201272087c</t>
  </si>
  <si>
    <t>09356df3-e487-4540-acf1-98bbe7e0d8eb</t>
  </si>
  <si>
    <t>11204.68</t>
  </si>
  <si>
    <t>55c940a9-f2e5-4553-b6f2-8348b4d39c63</t>
  </si>
  <si>
    <t>38daef61-8783-444f-ab5f-6edbfea283cf</t>
  </si>
  <si>
    <t>24597.02</t>
  </si>
  <si>
    <t>b01749fc-3081-484d-9608-548281dc63ce</t>
  </si>
  <si>
    <t>d443d005-09ce-4b40-a6d7-c55a06bd795c</t>
  </si>
  <si>
    <t>15679.37</t>
  </si>
  <si>
    <t>2185baa1-3115-4c86-b1c2-1e83ddb85671</t>
  </si>
  <si>
    <t>14b0a798-ae8c-4079-96f6-5978b047a4b4</t>
  </si>
  <si>
    <t>28216.71</t>
  </si>
  <si>
    <t>a3d3de80-15b5-4a89-b2f8-ccaeff6d7b3f</t>
  </si>
  <si>
    <t>51bcdab2-64e6-4ad2-b2bf-a077fc5d6678</t>
  </si>
  <si>
    <t>21834.8</t>
  </si>
  <si>
    <t>2f1165b8-3317-49ca-a06c-4213f686a76e</t>
  </si>
  <si>
    <t>600a9384-cf92-44a5-a457-461a4a7f54ce</t>
  </si>
  <si>
    <t>2943.86</t>
  </si>
  <si>
    <t>e49db55d-7562-4233-8814-89197a253254</t>
  </si>
  <si>
    <t>38d90bf6-11d5-4242-b62a-a650e913212a</t>
  </si>
  <si>
    <t>16708.6</t>
  </si>
  <si>
    <t>854cf98b-a626-442c-989b-77029794a361</t>
  </si>
  <si>
    <t>72dc2880-4062-44ff-bfff-deb8dccb9b12</t>
  </si>
  <si>
    <t>15802.11</t>
  </si>
  <si>
    <t>93d465d2-88e9-4dd7-84e3-4abe5d958a06</t>
  </si>
  <si>
    <t>2a60efd5-5612-41bd-95d2-c98129107d60</t>
  </si>
  <si>
    <t>31882.95</t>
  </si>
  <si>
    <t>29802499-c988-45e1-a48a-ef2ae60b5c80</t>
  </si>
  <si>
    <t>a2084d9b-f78c-4097-a2cc-fee787a7c438</t>
  </si>
  <si>
    <t>35e4b301-4725-4697-b402-6e4cd0a1bc24</t>
  </si>
  <si>
    <t>5fda64ea-f204-41e8-8b2c-bee93d405bfe</t>
  </si>
  <si>
    <t>22727.61</t>
  </si>
  <si>
    <t>b9ee5b54-7636-421a-8ad1-b1df876eb629</t>
  </si>
  <si>
    <t>a4846609-4406-4f52-ac9e-d66ae32cba6c</t>
  </si>
  <si>
    <t>31557.29</t>
  </si>
  <si>
    <t>fc8b5ace-0f81-4ef3-87cc-aa9c318119d7</t>
  </si>
  <si>
    <t>287dad2f-b8aa-4779-b757-b5f6e37666df</t>
  </si>
  <si>
    <t>15656</t>
  </si>
  <si>
    <t>1e43f990-f13f-44e5-9298-1421c36d9650</t>
  </si>
  <si>
    <t>29d87b49-b1d6-46c9-ab0a-734b2944f34e</t>
  </si>
  <si>
    <t>37498.97</t>
  </si>
  <si>
    <t>0f2c6f98-3875-4e0b-8577-e70ee3b10736</t>
  </si>
  <si>
    <t>a162e566-9387-4f30-8fd0-52fe1638d181</t>
  </si>
  <si>
    <t>13827.44</t>
  </si>
  <si>
    <t>3d845770-5407-45e4-9a09-0d3e1662b400</t>
  </si>
  <si>
    <t>31b777a8-9a40-4a5c-b747-064b7c1f1d36</t>
  </si>
  <si>
    <t>10811</t>
  </si>
  <si>
    <t>2f22f8de-f3f5-462a-a64d-050376ca73f9</t>
  </si>
  <si>
    <t>4b8b4df8-2382-478d-b1b2-fb1f3d373798</t>
  </si>
  <si>
    <t>43200.87</t>
  </si>
  <si>
    <t>64fb46ce-4ab2-4288-b681-c7e17f94f53b</t>
  </si>
  <si>
    <t>16330b7e-de74-408e-91f9-2999a9c032b6</t>
  </si>
  <si>
    <t>bb5b2370-e5c2-4ad5-90a2-8e25c714777f</t>
  </si>
  <si>
    <t>a316a4ec-3312-49ed-8c0c-2de818699b81</t>
  </si>
  <si>
    <t>7389.29</t>
  </si>
  <si>
    <t>27e69349-4023-4d04-ab22-3eac8ff9c21f</t>
  </si>
  <si>
    <t>0307b5c1-1e78-485f-81ca-5e006bf8c7bc</t>
  </si>
  <si>
    <t>33522.65</t>
  </si>
  <si>
    <t>f5aa43e9-3316-4d21-b140-48a12b769025</t>
  </si>
  <si>
    <t>a3d8013b-343b-4d75-822b-0961ef313db3</t>
  </si>
  <si>
    <t>11075.29</t>
  </si>
  <si>
    <t>ff0e1a13-c0b6-49a6-a99e-a4907006d92c</t>
  </si>
  <si>
    <t>996fa8e2-db2d-4960-a209-afd0d918c25d</t>
  </si>
  <si>
    <t>25346.95</t>
  </si>
  <si>
    <t>7e9a4a43-b41d-4e43-ad6a-54b697569b4b</t>
  </si>
  <si>
    <t>31e3baa5-9833-4203-8a3d-9c807b1cf9b1</t>
  </si>
  <si>
    <t>15235.34</t>
  </si>
  <si>
    <t>ce9083ce-72c0-4f9a-b848-5b24aa2a364d</t>
  </si>
  <si>
    <t>ad1d6809-fbf2-4ead-b9a4-62e5b922772f</t>
  </si>
  <si>
    <t>25713.84</t>
  </si>
  <si>
    <t>2e10d1c7-b6be-4239-bd30-cb589f0a11af</t>
  </si>
  <si>
    <t>0c4c5dc7-3d74-44a9-a519-03152a2ecdb6</t>
  </si>
  <si>
    <t>5012.96</t>
  </si>
  <si>
    <t>60275003-d7d1-4102-8d7e-56ea24140c84</t>
  </si>
  <si>
    <t>b4a759a5-e656-41de-a0fb-80aceab47502</t>
  </si>
  <si>
    <t>23077.97</t>
  </si>
  <si>
    <t>892ad123-1759-4765-b955-554b7f1da188</t>
  </si>
  <si>
    <t>c46ccbe3-8ef2-4958-b98f-34e480e3eb71</t>
  </si>
  <si>
    <t>7043.3</t>
  </si>
  <si>
    <t>8b0b168f-af1c-44de-a373-9dcb95aa1e12</t>
  </si>
  <si>
    <t>e389d185-19bd-4388-9fcb-d47f15a8ceeb</t>
  </si>
  <si>
    <t>12345.63</t>
  </si>
  <si>
    <t>4df6a6c1-938d-4f76-9bf4-f1d8cbcb0c85</t>
  </si>
  <si>
    <t>ea284b75-09bd-4ff3-ad23-068c6c359a62</t>
  </si>
  <si>
    <t>17024.19</t>
  </si>
  <si>
    <t>187959f9-7b66-4e5a-9b41-f899f46eb67f</t>
  </si>
  <si>
    <t>c1eb3172-963a-4507-9f30-5b4e53c6778f</t>
  </si>
  <si>
    <t>27948.81</t>
  </si>
  <si>
    <t>1fa79f1c-bb19-46d2-a62e-feed793796c5</t>
  </si>
  <si>
    <t>8547ba8b-959d-481b-87d8-4cb167de379e</t>
  </si>
  <si>
    <t>21525.1</t>
  </si>
  <si>
    <t>cf00519d-fd66-4a05-a5bb-061d8ae12c2b</t>
  </si>
  <si>
    <t>de8e03e6-d976-4cef-b74f-c542f011ece6</t>
  </si>
  <si>
    <t>24079.65</t>
  </si>
  <si>
    <t>613b93af-9320-4733-b534-476808843b11</t>
  </si>
  <si>
    <t>cd263485-27c7-468c-ba7e-ba19d6fdd38b</t>
  </si>
  <si>
    <t>8297.11</t>
  </si>
  <si>
    <t>bdb243d8-b0c5-43ed-a743-0ef462e6ee05</t>
  </si>
  <si>
    <t>e092741a-70f2-4fbf-9bae-c1fd065ace5c</t>
  </si>
  <si>
    <t>16352.73</t>
  </si>
  <si>
    <t>0128c7e3-a446-402a-b628-5049515d856d</t>
  </si>
  <si>
    <t>26e30e59-328a-4e7d-811a-68fd2c0a62aa</t>
  </si>
  <si>
    <t>20226.07</t>
  </si>
  <si>
    <t>f64b5ed7-c4d7-454a-b559-94821be84515</t>
  </si>
  <si>
    <t>459d8c0e-88af-43b3-b577-a7a38b6dcfbd</t>
  </si>
  <si>
    <t>15741.31</t>
  </si>
  <si>
    <t>25e4900d-6c6c-4e9d-a7a6-e6880223d931</t>
  </si>
  <si>
    <t>91623e94-7aa8-4422-afa9-921e8b0e3c92</t>
  </si>
  <si>
    <t>30497.85</t>
  </si>
  <si>
    <t>b74f4793-661b-47a8-a0c3-90532983b55e</t>
  </si>
  <si>
    <t>055cd6f2-e3ba-4f1a-b40b-24f7651fc0e1</t>
  </si>
  <si>
    <t>81bf3a68-6ed7-4f70-9908-8cd366afac59</t>
  </si>
  <si>
    <t>d8df3cc3-1025-4909-b7f3-eaf299cd8d9a</t>
  </si>
  <si>
    <t>2395.52</t>
  </si>
  <si>
    <t>81e86791-c1b0-4cd1-a763-b7498e35bb31</t>
  </si>
  <si>
    <t>9d020228-a86f-49ea-8796-b5112f555e21</t>
  </si>
  <si>
    <t>26337.04</t>
  </si>
  <si>
    <t>f77ae0ef-15f7-41c5-9b6f-d0b9a19fd1e3</t>
  </si>
  <si>
    <t>eb42c175-de69-49e8-87e7-92452fb6a7df</t>
  </si>
  <si>
    <t>22022.14</t>
  </si>
  <si>
    <t>cb6335a3-ecd9-4eb4-824c-4fa2b90d188f</t>
  </si>
  <si>
    <t>5d2d5ff7-3770-42ae-84b2-00330d2aeb4f</t>
  </si>
  <si>
    <t>11629.14</t>
  </si>
  <si>
    <t>723205cb-b48d-4885-a780-03d506cb8823</t>
  </si>
  <si>
    <t>b40ee88f-6ccf-45f8-836d-bf67eba2ee5b</t>
  </si>
  <si>
    <t>b1ca3030-7bd6-4c2b-b317-6a358a239687</t>
  </si>
  <si>
    <t>bad90da7-dbb5-44a6-9232-b974c075ef7f</t>
  </si>
  <si>
    <t>14317.64</t>
  </si>
  <si>
    <t>63a234d9-8afd-403b-8bf7-a7a88d8c6fc8</t>
  </si>
  <si>
    <t>063f012c-477e-4607-b577-e030c183b5b4</t>
  </si>
  <si>
    <t>74700.78</t>
  </si>
  <si>
    <t>26a1e86e-5b97-4a31-880c-1836067461f7</t>
  </si>
  <si>
    <t>29229e1d-7b98-40ec-9286-960635d4b5d5</t>
  </si>
  <si>
    <t>23883.19</t>
  </si>
  <si>
    <t>b9e78a02-6d71-4bab-9080-31c223ef1829</t>
  </si>
  <si>
    <t>fa30d0c9-5e19-4bfd-8a44-970942af47f8</t>
  </si>
  <si>
    <t>16840.08</t>
  </si>
  <si>
    <t>361e66a3-3bb2-4d24-9b3f-436fe79abb18</t>
  </si>
  <si>
    <t>27e45c7c-8407-413f-a0df-0ee63955574c</t>
  </si>
  <si>
    <t>32066.49</t>
  </si>
  <si>
    <t>26ac3b7a-6dad-4cee-9599-21600eb087be</t>
  </si>
  <si>
    <t>81848331-1a47-4f17-a484-df559b065ec7</t>
  </si>
  <si>
    <t>21386.97</t>
  </si>
  <si>
    <t>c3355375-15c2-4d41-9362-7900c0766dc4</t>
  </si>
  <si>
    <t>e2089562-f812-4ac7-959e-25557b5742f0</t>
  </si>
  <si>
    <t>10871.42</t>
  </si>
  <si>
    <t>0b6df2fc-f7ed-4e0e-a485-b12f351586ee</t>
  </si>
  <si>
    <t>90f65d37-2b68-40f0-8df4-1f6fca3a7a4e</t>
  </si>
  <si>
    <t>17200.51</t>
  </si>
  <si>
    <t>131f37ed-20b1-4c5e-9472-8f35fae0afd9</t>
  </si>
  <si>
    <t>c123b85c-7d3a-4418-a31f-c7576284133d</t>
  </si>
  <si>
    <t>7081.87</t>
  </si>
  <si>
    <t>8c748ef5-13ee-4c77-9cce-5893d19faf07</t>
  </si>
  <si>
    <t>6efa1598-8a19-46c1-a43c-8b354200ff31</t>
  </si>
  <si>
    <t>11007.65</t>
  </si>
  <si>
    <t>d829cc9c-e6ff-4f93-9191-d290d658ca74</t>
  </si>
  <si>
    <t>79bab2b3-3747-4478-8cff-f1389324638a</t>
  </si>
  <si>
    <t>10876.93</t>
  </si>
  <si>
    <t>3ed1f698-2f91-4f9e-a464-d5c6fdb74812</t>
  </si>
  <si>
    <t>1ac01f72-c73f-45d7-bf06-35911173fe8d</t>
  </si>
  <si>
    <t>ae249801-5de2-4a9d-862b-2bc469012028</t>
  </si>
  <si>
    <t>b9e8abcc-49e1-41b5-9243-f4f380411149</t>
  </si>
  <si>
    <t>16533.99</t>
  </si>
  <si>
    <t>1593570b-82ee-48c9-87c0-024b8a97357d</t>
  </si>
  <si>
    <t>31250c64-eaf0-4ea5-bc4d-035968d78286</t>
  </si>
  <si>
    <t>b5ccf75a-9ba2-4b87-b364-9ec93d2ffcf6</t>
  </si>
  <si>
    <t>f3bd4d09-f36f-46c9-8165-1bb7d721102e</t>
  </si>
  <si>
    <t>26808.24</t>
  </si>
  <si>
    <t>656670e0-6d97-42d4-8dbe-a5f60b81ad20</t>
  </si>
  <si>
    <t>6b8a6f54-0cc4-4c0d-8662-c2762bc3808a</t>
  </si>
  <si>
    <t>16177.17</t>
  </si>
  <si>
    <t>238c7a02-51e5-43d0-ac47-3892bc350f76</t>
  </si>
  <si>
    <t>ebf171f0-3a93-4108-803d-aafa8e6b5464</t>
  </si>
  <si>
    <t>12463.24</t>
  </si>
  <si>
    <t>e78ad9ed-42b1-4500-b31e-ca624bd2140d</t>
  </si>
  <si>
    <t>3ff2228f-38ad-413e-a917-9d28e3f71f31</t>
  </si>
  <si>
    <t>7906.28</t>
  </si>
  <si>
    <t>f19eca90-8fa1-41a3-ac50-822350460d7d</t>
  </si>
  <si>
    <t>586bf23b-5d74-4ca7-86d4-e53a050a707b</t>
  </si>
  <si>
    <t>10332.2</t>
  </si>
  <si>
    <t>01057326-c067-4e33-857b-383d3c67c2eb</t>
  </si>
  <si>
    <t>a0045c6c-27a0-487a-91dc-c53d96973888</t>
  </si>
  <si>
    <t>15264.98</t>
  </si>
  <si>
    <t>98f4df4b-3add-442e-a7da-deac2fa652be</t>
  </si>
  <si>
    <t>02ac21b8-9d25-4039-ac53-8407222d0a80</t>
  </si>
  <si>
    <t>18009.53</t>
  </si>
  <si>
    <t>0c63dd6e-d7a5-4bbd-9db1-866e5c3c10aa</t>
  </si>
  <si>
    <t>4e9abd7d-efe0-46c6-bd86-9a1980c8d80f</t>
  </si>
  <si>
    <t>8471.91</t>
  </si>
  <si>
    <t>d0c0d1b2-7c20-4a57-baba-0198a0bb455b</t>
  </si>
  <si>
    <t>653e45ed-764b-44bc-92c5-40ab48f1dc8d</t>
  </si>
  <si>
    <t>4387.1</t>
  </si>
  <si>
    <t>84601c3d-a826-46d5-8670-532fb852f1de</t>
  </si>
  <si>
    <t>479426dd-b7af-4749-ae95-3b598c624b46</t>
  </si>
  <si>
    <t>12615.05</t>
  </si>
  <si>
    <t>1dfb4e58-5305-44b2-9f18-6c8da6008df2</t>
  </si>
  <si>
    <t>af776207-c163-42e8-9dc5-9b91b9fa2a84</t>
  </si>
  <si>
    <t>27074.24</t>
  </si>
  <si>
    <t>c8565826-ec12-46a7-b345-2677fe6f8dfb</t>
  </si>
  <si>
    <t>b7c95fd7-7c4b-4a3c-ac1d-98309b4c5c7b</t>
  </si>
  <si>
    <t>11400</t>
  </si>
  <si>
    <t>1fb77b81-a1e4-4ea9-a328-b46f42d3d2b0</t>
  </si>
  <si>
    <t>9fe5d284-5924-4e2c-97f6-de35ea06074c</t>
  </si>
  <si>
    <t>5887.34</t>
  </si>
  <si>
    <t>f69801c6-4a14-40bf-8447-02d14d78417c</t>
  </si>
  <si>
    <t>6365a14e-3be7-4916-88cb-cdedc17e8d6c</t>
  </si>
  <si>
    <t>10044.16</t>
  </si>
  <si>
    <t>dfec8ad7-68b8-41b8-a635-0228c2a44182</t>
  </si>
  <si>
    <t>7f2f7449-c5ba-4481-821f-5fadb562236f</t>
  </si>
  <si>
    <t>3516.33</t>
  </si>
  <si>
    <t>ca588068-f41a-4f2d-8b42-265a9df844d8</t>
  </si>
  <si>
    <t>228d795b-0eae-40b6-97c1-79af305212c6</t>
  </si>
  <si>
    <t>13253.64</t>
  </si>
  <si>
    <t>a98173e2-ffed-41ef-ab0b-a33a7a05ff34</t>
  </si>
  <si>
    <t>d30b89b7-138f-4df0-848c-3b89c4af2210</t>
  </si>
  <si>
    <t>28624.26</t>
  </si>
  <si>
    <t>8be110e0-6b5f-4719-a702-9ac1695cb4dd</t>
  </si>
  <si>
    <t>ef70bf44-9096-4d4c-9636-6f76cad7ec21</t>
  </si>
  <si>
    <t>16254.69</t>
  </si>
  <si>
    <t>afc41660-3b5d-438b-b6bc-4754c2f64c83</t>
  </si>
  <si>
    <t>aee4b38f-ce1d-4985-a5eb-057a86baa574</t>
  </si>
  <si>
    <t>d08449c6-d040-44ed-86fa-12926732df7f</t>
  </si>
  <si>
    <t>2e09f422-26e2-47f2-8939-eb0c3a290c08</t>
  </si>
  <si>
    <t>7534.64</t>
  </si>
  <si>
    <t>df94cc63-2638-4a47-aadb-8dbae1d7dde9</t>
  </si>
  <si>
    <t>c8b15f72-3ab0-41a2-84fd-4e6ed95f729a</t>
  </si>
  <si>
    <t>33624.49</t>
  </si>
  <si>
    <t>0c7a791b-79c2-4507-92d5-80a13ca86cb3</t>
  </si>
  <si>
    <t>cffa2f15-5a0a-4031-be5d-9f3b09dd8978</t>
  </si>
  <si>
    <t>17341.49</t>
  </si>
  <si>
    <t>c97d7071-750b-4b41-9b79-c4c2bca5f87a</t>
  </si>
  <si>
    <t>f9e50d69-b348-42b0-ba1f-961f6e544ff9</t>
  </si>
  <si>
    <t>12829.56</t>
  </si>
  <si>
    <t>6ccfb0e0-2608-4339-b83c-21358d704a56</t>
  </si>
  <si>
    <t>3730f510-2456-4b83-86ad-c54330eb8611</t>
  </si>
  <si>
    <t>10970.6</t>
  </si>
  <si>
    <t>6326c0cb-1644-42bd-b603-94868e79f452</t>
  </si>
  <si>
    <t>0127772f-7c67-4f83-831e-cf8754011e7d</t>
  </si>
  <si>
    <t>18291.11</t>
  </si>
  <si>
    <t>af53f709-5021-4292-aaa8-1dccc0c5e8c4</t>
  </si>
  <si>
    <t>abc97e34-325c-4066-8924-b7253fa36059</t>
  </si>
  <si>
    <t>18451.09</t>
  </si>
  <si>
    <t>9e16b76d-06de-4684-9eac-24691dfe4bfb</t>
  </si>
  <si>
    <t>52b7b656-22c4-4071-84db-8c40e2341875</t>
  </si>
  <si>
    <t>14578.89</t>
  </si>
  <si>
    <t>943173b5-6783-4207-81c3-dd4d3ae73fb0</t>
  </si>
  <si>
    <t>82846b1d-7cc8-4709-add3-3fdddc93dd26</t>
  </si>
  <si>
    <t>13347.31</t>
  </si>
  <si>
    <t>0c1c0bdb-22ac-4ebc-b100-3d0471c583b1</t>
  </si>
  <si>
    <t>e4ec2dfa-fb88-4f4c-b330-1103fa12b42c</t>
  </si>
  <si>
    <t>15050.47</t>
  </si>
  <si>
    <t>0f0400d3-b90e-43a4-bb8f-d97a5d4d6600</t>
  </si>
  <si>
    <t>820faec0-d364-4a1e-8d73-a4f5a186b0a0</t>
  </si>
  <si>
    <t>14755.02</t>
  </si>
  <si>
    <t>1078af10-ae22-4e1d-947d-32ef44b7e78a</t>
  </si>
  <si>
    <t>0468cb40-9b61-42b1-ad82-7189e46d6d4b</t>
  </si>
  <si>
    <t>5327.6</t>
  </si>
  <si>
    <t>2c9f2358-6cfb-4822-85f3-2808a4a2e451</t>
  </si>
  <si>
    <t>e45fb4e4-e77c-439c-8c43-edd126402d7c</t>
  </si>
  <si>
    <t>13136.41</t>
  </si>
  <si>
    <t>393a03f0-c747-4ca5-b6d6-21d5fc299753</t>
  </si>
  <si>
    <t>480ae9b0-90e9-4b24-8d1e-794259ad9763</t>
  </si>
  <si>
    <t>21205.14</t>
  </si>
  <si>
    <t>dfbc1ef5-c2ce-4297-8d47-d22a81afb8ac</t>
  </si>
  <si>
    <t>382d0b37-51be-497b-9c60-9dfb06f59385</t>
  </si>
  <si>
    <t>29040.74</t>
  </si>
  <si>
    <t>3fd5a75e-89f7-42f7-ac8f-41598d887256</t>
  </si>
  <si>
    <t>260aea40-3008-4eac-a0de-d8504c13a8e7</t>
  </si>
  <si>
    <t>32177.83</t>
  </si>
  <si>
    <t>6de611cc-ba2a-4762-928d-8171f04fc68f</t>
  </si>
  <si>
    <t>c7671269-8480-4377-b30e-5c15398cecbf</t>
  </si>
  <si>
    <t>48622.33</t>
  </si>
  <si>
    <t>a4e6669a-c9f6-4e17-a20e-ce1ee13ba1fc</t>
  </si>
  <si>
    <t>260223b5-4fd0-4f00-a1a4-ffb3b2b34194</t>
  </si>
  <si>
    <t>9039.44</t>
  </si>
  <si>
    <t>b26d608e-2986-40d7-a8d6-7438c3c2cc91</t>
  </si>
  <si>
    <t>c4602f42-b7ea-4b5f-9928-e6a812dd9bd2</t>
  </si>
  <si>
    <t>8503.83</t>
  </si>
  <si>
    <t>e6d7090c-a7a5-47dc-a8b6-cedf8ef0ca21</t>
  </si>
  <si>
    <t>c78dcc9a-bbad-40b5-8249-7f1a480611f8</t>
  </si>
  <si>
    <t>10540.44</t>
  </si>
  <si>
    <t>8e4e1421-a408-4527-b772-edad222c0410</t>
  </si>
  <si>
    <t>7d470d3f-85a6-4721-8b90-c48ebf74f270</t>
  </si>
  <si>
    <t>24489.29</t>
  </si>
  <si>
    <t>29f8e7a9-5c37-46ff-bcb5-a1bdf9dca65e</t>
  </si>
  <si>
    <t>c0cb2cc2-e800-4829-a4e0-031f2b6965c0</t>
  </si>
  <si>
    <t>11453.58</t>
  </si>
  <si>
    <t>5fefe3ce-c8b4-43ca-ad6f-62f729c0a390</t>
  </si>
  <si>
    <t>3b666c7d-7300-4dda-bff2-95095d47b9c0</t>
  </si>
  <si>
    <t>8368.36</t>
  </si>
  <si>
    <t>00be2aca-de6b-4bbc-8807-884927c632fc</t>
  </si>
  <si>
    <t>5f0fc715-843d-4075-a93d-db7f6c48060b</t>
  </si>
  <si>
    <t>16941.16</t>
  </si>
  <si>
    <t>e16b8e70-6b61-433d-94f9-d4c267b80f20</t>
  </si>
  <si>
    <t>dcf8b5c7-9116-414a-afca-e06bb640aaf8</t>
  </si>
  <si>
    <t>24505.82</t>
  </si>
  <si>
    <t>fe0f3a12-0a0b-4da0-8a72-5fa3e8066646</t>
  </si>
  <si>
    <t>c565d17b-687a-4171-9857-8e77b369fd17</t>
  </si>
  <si>
    <t>20290.29</t>
  </si>
  <si>
    <t>39b493b8-34b3-4427-b72f-a98235a19882</t>
  </si>
  <si>
    <t>397d85c1-7eab-4c3c-a7ba-e0b13e3d4378</t>
  </si>
  <si>
    <t>82ec0759-1b5c-48fc-8b46-b966a2f67ed9</t>
  </si>
  <si>
    <t>4fb55f4d-116e-4b62-ad6c-acb2cd78b918</t>
  </si>
  <si>
    <t>34975.2</t>
  </si>
  <si>
    <t>761b6640-d8d3-4f3c-b527-98909543d150</t>
  </si>
  <si>
    <t>6c260884-a3ac-413f-aa23-83478ade8937</t>
  </si>
  <si>
    <t>21863.11</t>
  </si>
  <si>
    <t>bc000ae4-e9d3-4285-922e-39ef4447a577</t>
  </si>
  <si>
    <t>51690533-3be5-4f51-9105-ad36c99af570</t>
  </si>
  <si>
    <t>50149.36</t>
  </si>
  <si>
    <t>411f804f-6d55-490c-a763-d037ab2bd03b</t>
  </si>
  <si>
    <t>e8582082-a0ea-4ae8-bcf5-85da0f19bb88</t>
  </si>
  <si>
    <t>26755.23</t>
  </si>
  <si>
    <t>2420b313-bb2f-4d58-b6e9-895e21684092</t>
  </si>
  <si>
    <t>cd86180d-320f-40b0-a3e6-98b4f638fcd9</t>
  </si>
  <si>
    <t>39246.21</t>
  </si>
  <si>
    <t>55e05f66-131a-4b4f-9fa1-da263b546db1</t>
  </si>
  <si>
    <t>ca69ea3b-d6ff-4aeb-be5b-8043ecb852bc</t>
  </si>
  <si>
    <t>14451.59</t>
  </si>
  <si>
    <t>dfa6108b-6a08-491b-9041-f0701e646d07</t>
  </si>
  <si>
    <t>65b3b142-791c-410a-9505-b90b17d83ba1</t>
  </si>
  <si>
    <t>27585.72</t>
  </si>
  <si>
    <t>44678540-4c4a-41d1-a5e7-f2098196dbca</t>
  </si>
  <si>
    <t>4c039ab4-c7ef-44fa-bfec-7ef0a97330ac</t>
  </si>
  <si>
    <t>20988.92</t>
  </si>
  <si>
    <t>fe5cffea-9add-4057-88d6-8739ba8ec285</t>
  </si>
  <si>
    <t>a0711e5c-281a-4218-9659-f04a2a90e4fe</t>
  </si>
  <si>
    <t>9255710a-3e60-4ad4-8a9b-3526714168c1</t>
  </si>
  <si>
    <t>8452e9ab-3c43-40a7-801b-a218212c81ec</t>
  </si>
  <si>
    <t>12510.55</t>
  </si>
  <si>
    <t>e9244f5d-b622-4ea2-a33e-7b4906cda8e0</t>
  </si>
  <si>
    <t>9dfb9d5f-263b-49b9-8945-289b83783737</t>
  </si>
  <si>
    <t>52954.9</t>
  </si>
  <si>
    <t>156e778b-3b2f-41d2-8d90-cf45f103547e</t>
  </si>
  <si>
    <t>52fc4519-8a32-496e-a09e-b0ea16856105</t>
  </si>
  <si>
    <t>51349.59</t>
  </si>
  <si>
    <t>5ea9fcd5-b311-4a79-990f-5542bea8eba4</t>
  </si>
  <si>
    <t>ee8e6e01-7f7a-4cad-a9aa-16b82972bda5</t>
  </si>
  <si>
    <t>12914.11</t>
  </si>
  <si>
    <t>ab10544f-0a1e-49c9-935d-53f3bdbdbedc</t>
  </si>
  <si>
    <t>4c3658ea-3f54-4f2c-b0e4-fb4272ed2244</t>
  </si>
  <si>
    <t>5d1f8e3b-fc7f-43aa-a03f-46b729d11a00</t>
  </si>
  <si>
    <t>5e6bbc03-174a-4eb0-9c19-68fe75733d40</t>
  </si>
  <si>
    <t>4396.6</t>
  </si>
  <si>
    <t>c6d8f34d-a381-4f8a-a20d-2c54c9c96a04</t>
  </si>
  <si>
    <t>e1a1d501-4b2e-4757-98f8-da4f5f1a8f7c</t>
  </si>
  <si>
    <t>14421.19</t>
  </si>
  <si>
    <t>bc6ff11e-8969-4cd2-bb90-12fd2b382b27</t>
  </si>
  <si>
    <t>e70731d7-f687-4ae4-af5b-b62c53e12806</t>
  </si>
  <si>
    <t>14277.36</t>
  </si>
  <si>
    <t>d1359a37-e413-4e18-b325-819c58ac3838</t>
  </si>
  <si>
    <t>8703b634-70d7-4ca8-b097-2c95cf1b3de3</t>
  </si>
  <si>
    <t>50481.86</t>
  </si>
  <si>
    <t>6442018b-3d3e-4e7e-830d-5a9476c05068</t>
  </si>
  <si>
    <t>da4f6cc0-66a8-4cc5-8a97-c96439196615</t>
  </si>
  <si>
    <t>67598.01</t>
  </si>
  <si>
    <t>82287549-5bbb-473f-9ec0-906c4697aeef</t>
  </si>
  <si>
    <t>6d375288-25c4-49c1-87a5-6b482113b1b1</t>
  </si>
  <si>
    <t>13290.69</t>
  </si>
  <si>
    <t>1a8e3b2a-2d46-4c9d-9aa8-20619da7aac8</t>
  </si>
  <si>
    <t>52c0ceb0-71a9-48c7-b6b7-a912dc5d45d0</t>
  </si>
  <si>
    <t>12581.04</t>
  </si>
  <si>
    <t>253806b8-1399-4926-ac63-1c93155fe794</t>
  </si>
  <si>
    <t>ced454e2-9398-46de-bdc2-609fcdfb36cb</t>
  </si>
  <si>
    <t>31785.67</t>
  </si>
  <si>
    <t>75350bb6-ccc9-4e10-8d83-83ef33235b90</t>
  </si>
  <si>
    <t>e136a033-10da-4474-bc94-90f9b62cfc87</t>
  </si>
  <si>
    <t>4a7a627c-5d46-4544-a4a9-97cb6eaa3581</t>
  </si>
  <si>
    <t>d6f4c21d-1100-49d7-b05f-67bf6637acb9</t>
  </si>
  <si>
    <t>25047.32</t>
  </si>
  <si>
    <t>2ee6308b-7e99-4769-8319-e183836e2e7f</t>
  </si>
  <si>
    <t>27b89004-bf80-4fd6-8b17-16b8819e4b44</t>
  </si>
  <si>
    <t>8029.21</t>
  </si>
  <si>
    <t>9cb4ea53-00fc-4d9f-a2af-703ec9c0613a</t>
  </si>
  <si>
    <t>bb8b498f-9e55-465a-87f0-eedfc95e33a2</t>
  </si>
  <si>
    <t>22870.3</t>
  </si>
  <si>
    <t>9e0929fa-fbca-49fa-aab6-37cdc6e3d920</t>
  </si>
  <si>
    <t>187cdf39-d651-4403-8fd4-bfa27b5dda2d</t>
  </si>
  <si>
    <t>16416.19</t>
  </si>
  <si>
    <t>cd6400ec-64b2-43cb-9391-fe7bd1c2e10b</t>
  </si>
  <si>
    <t>1a87c154-845c-410b-87d3-ae9c769a3ab6</t>
  </si>
  <si>
    <t>29423.59</t>
  </si>
  <si>
    <t>e8c633a1-6ab3-47d9-88d1-5a85da18f20a</t>
  </si>
  <si>
    <t>d19a3337-7d85-4ec5-9bee-6ebeff06a84b</t>
  </si>
  <si>
    <t>39348.43</t>
  </si>
  <si>
    <t>234dfe84-b277-450d-ac29-d12a166a1b55</t>
  </si>
  <si>
    <t>77fb37ff-09db-4054-9795-a7680147779a</t>
  </si>
  <si>
    <t>18160.96</t>
  </si>
  <si>
    <t>4dffc3a4-155f-4624-92b9-330bd1c8a9dd</t>
  </si>
  <si>
    <t>45de7d99-0d50-46c6-87e4-5b859581a395</t>
  </si>
  <si>
    <t>14983.97</t>
  </si>
  <si>
    <t>35bf9b44-295e-4163-b624-f580ea82c85c</t>
  </si>
  <si>
    <t>51adef05-569c-4624-8d12-6f531d7243ab</t>
  </si>
  <si>
    <t>24892.66</t>
  </si>
  <si>
    <t>26bf1925-7a35-4ede-9dd6-a81745f2eb68</t>
  </si>
  <si>
    <t>081675d0-abde-4827-acc6-db0a5bb2e32c</t>
  </si>
  <si>
    <t>11451.11</t>
  </si>
  <si>
    <t>682078f9-df31-4bbb-9a33-8371dd6d20c7</t>
  </si>
  <si>
    <t>6b83ecd3-a1ea-4a38-a051-88a50db6ac49</t>
  </si>
  <si>
    <t>28019.68</t>
  </si>
  <si>
    <t>93415354-4560-441e-94e1-3b9096812fb2</t>
  </si>
  <si>
    <t>0b2e7960-5dda-4147-9452-70a002fbb02d</t>
  </si>
  <si>
    <t>37966.37</t>
  </si>
  <si>
    <t>e3a171a2-58e6-40c0-b4fd-4bdd9d590342</t>
  </si>
  <si>
    <t>4befa104-2efd-40f3-8740-f4a1295173e0</t>
  </si>
  <si>
    <t>5735.53</t>
  </si>
  <si>
    <t>ebfc771a-f1b6-4e66-a65e-ebe4ffbc20eb</t>
  </si>
  <si>
    <t>472e0e1d-afb0-4755-aa0a-94314922cf9d</t>
  </si>
  <si>
    <t>5938.26</t>
  </si>
  <si>
    <t>2e5eb8b6-74e9-4080-8ac0-07b28c6ef804</t>
  </si>
  <si>
    <t>a2924f96-ee01-4659-858b-f914306f67d4</t>
  </si>
  <si>
    <t>12285.02</t>
  </si>
  <si>
    <t>985319e6-60f5-4dca-8853-d6f1100bdcfa</t>
  </si>
  <si>
    <t>64f06b45-4aa1-4e21-bd1f-432b18f75aba</t>
  </si>
  <si>
    <t>11746.56</t>
  </si>
  <si>
    <t>52c217f1-a152-441d-a3c2-912dc35329b4</t>
  </si>
  <si>
    <t>e353cd92-389f-4fe2-b02a-8269f79bcdda</t>
  </si>
  <si>
    <t>25513.96</t>
  </si>
  <si>
    <t>703faaab-2bb2-438e-8aaa-77210a5aa15e</t>
  </si>
  <si>
    <t>1673bb96-6d45-434f-bf84-3ead16203240</t>
  </si>
  <si>
    <t>9960.56</t>
  </si>
  <si>
    <t>cb81a7d6-64f1-4a37-914b-cb797a24c0b4</t>
  </si>
  <si>
    <t>f359cae6-72c4-4bac-bbf2-2473002f199d</t>
  </si>
  <si>
    <t>2103.3</t>
  </si>
  <si>
    <t>a42a0c72-6d73-43c1-a247-15c5455e6fc8</t>
  </si>
  <si>
    <t>a86a1aa0-2db8-4ccf-8953-d0c1b95921ac</t>
  </si>
  <si>
    <t>7953.97</t>
  </si>
  <si>
    <t>29d8269e-7d77-42b6-84d6-45a5ab1e525b</t>
  </si>
  <si>
    <t>2d2a2905-7560-45a5-99c8-5b3c3698634b</t>
  </si>
  <si>
    <t>22783.28</t>
  </si>
  <si>
    <t>02d36f26-eb6e-41d0-b17b-b14c90d27219</t>
  </si>
  <si>
    <t>e6b3d24b-6aae-4c93-ad69-4af45c69113c</t>
  </si>
  <si>
    <t>ee99db81-18a2-4626-abf0-7edf3cde1ae8</t>
  </si>
  <si>
    <t>f8a8c2dd-a19f-4816-a28b-ecbb43ad89d3</t>
  </si>
  <si>
    <t>16077.99</t>
  </si>
  <si>
    <t>e2cb10db-b6ce-42d8-910a-3780927a90fd</t>
  </si>
  <si>
    <t>8aa21c09-d013-482e-b684-d79616b0281a</t>
  </si>
  <si>
    <t>15003.16</t>
  </si>
  <si>
    <t>daef8388-ed2c-4118-ad23-d5528da53799</t>
  </si>
  <si>
    <t>b8410db4-1623-4e06-b99d-76fe77267137</t>
  </si>
  <si>
    <t>22456.48</t>
  </si>
  <si>
    <t>ad8d6894-6228-4af3-b43a-680ec5aca061</t>
  </si>
  <si>
    <t>15f8d786-15b5-4006-9236-8d13f634d155</t>
  </si>
  <si>
    <t>59093.8</t>
  </si>
  <si>
    <t>d1fe753b-3df1-4f9a-a424-dfd409e4f46c</t>
  </si>
  <si>
    <t>4ab62701-40ef-47ac-98b4-8469c3183f2b</t>
  </si>
  <si>
    <t>7844.91</t>
  </si>
  <si>
    <t>365252e8-a40b-4724-a9aa-0fdb3115ce5f</t>
  </si>
  <si>
    <t>07c5da99-e970-4fcc-b0eb-26f5c5a3c498</t>
  </si>
  <si>
    <t>45291.25</t>
  </si>
  <si>
    <t>294b4b82-a63c-4383-89c3-021f3d154c1f</t>
  </si>
  <si>
    <t>984487b9-4f4b-4a14-9a7c-09ece47c437d</t>
  </si>
  <si>
    <t>36676.27</t>
  </si>
  <si>
    <t>c82c8bf6-5098-43cf-a3ec-c00200fe29bd</t>
  </si>
  <si>
    <t>d8aba7ec-fa38-4f90-ace1-2115c3b2dc7d</t>
  </si>
  <si>
    <t>10671.16</t>
  </si>
  <si>
    <t>704b688f-30d8-4acc-8ad0-bd75a45c9fd3</t>
  </si>
  <si>
    <t>196aac4a-f21a-445f-8b66-e6d7cb4c0660</t>
  </si>
  <si>
    <t>17883.37</t>
  </si>
  <si>
    <t>c2585099-4d70-4f58-ab78-a289ab61aa78</t>
  </si>
  <si>
    <t>1ee86194-2473-43b1-a488-50d1ce8cf197</t>
  </si>
  <si>
    <t>29826.2</t>
  </si>
  <si>
    <t>aeedf067-9996-4def-88b3-046201b6680a</t>
  </si>
  <si>
    <t>9d5a8076-1d88-4ac4-a25b-30556e7ac759</t>
  </si>
  <si>
    <t>16231.13</t>
  </si>
  <si>
    <t>e4bd4b60-e789-40d9-b5e5-3a06fb42448f</t>
  </si>
  <si>
    <t>8af7b138-ce38-4d5e-b501-c8eb40ec635a</t>
  </si>
  <si>
    <t>10811.38</t>
  </si>
  <si>
    <t>5f6436c3-d842-4475-8fc2-252f6cf75c8c</t>
  </si>
  <si>
    <t>bce84d54-fca6-4810-8000-d95dad30ee08</t>
  </si>
  <si>
    <t>13844.35</t>
  </si>
  <si>
    <t>7d0765c0-f9a1-4d14-a90b-8e6284bf7ce4</t>
  </si>
  <si>
    <t>0df6b7b7-624a-4490-a83f-88ea63fffd8f</t>
  </si>
  <si>
    <t>6152154b-d1ca-4ed2-b132-5135de000a17</t>
  </si>
  <si>
    <t>d353b9b9-dc1c-428c-9b4f-30a9bc6c87f6</t>
  </si>
  <si>
    <t>7005.11</t>
  </si>
  <si>
    <t>55.8</t>
  </si>
  <si>
    <t>a4dbf396-c4fb-4618-9a16-a1ab27b7f44f</t>
  </si>
  <si>
    <t>4fe96a92-3feb-434d-bcb6-ea6d461f46b9</t>
  </si>
  <si>
    <t>30364.09</t>
  </si>
  <si>
    <t>68bd782f-6793-4523-941e-02cb663928cc</t>
  </si>
  <si>
    <t>ec5887f5-367c-4001-b9a5-392feb547a28</t>
  </si>
  <si>
    <t>26074.46</t>
  </si>
  <si>
    <t>9e3eef0d-414c-4dfb-8fd3-2ac155fb4329</t>
  </si>
  <si>
    <t>25e24a42-23e5-4e1e-80df-8cffae6cbabd</t>
  </si>
  <si>
    <t>15389.81</t>
  </si>
  <si>
    <t>2aa6469e-390d-409f-9347-a1bf895b616f</t>
  </si>
  <si>
    <t>656ff616-3781-4252-a325-cd504e9d71ed</t>
  </si>
  <si>
    <t>22767.51</t>
  </si>
  <si>
    <t>9f7ffae4-bd89-41ec-a0fb-98fa2d2310c9</t>
  </si>
  <si>
    <t>304dec0f-6fe2-4d27-91bc-5804ff8d96ce</t>
  </si>
  <si>
    <t>21654.87</t>
  </si>
  <si>
    <t>31acd467-6c41-4c3f-8f20-8d15887e4af7</t>
  </si>
  <si>
    <t>0b1d6cbb-a38a-4bc0-bb0d-11b631e390d8</t>
  </si>
  <si>
    <t>18375.85</t>
  </si>
  <si>
    <t>22ab46f6-3d1a-4a84-9dfb-993f60e54ad4</t>
  </si>
  <si>
    <t>4310b578-dd3e-4f4e-9f72-53a7b5baed17</t>
  </si>
  <si>
    <t>10016.42</t>
  </si>
  <si>
    <t>ef290a25-28dd-4433-bdad-9e2b68f7c03d</t>
  </si>
  <si>
    <t>27c606b7-548a-49de-a41c-dbabd83ba2f6</t>
  </si>
  <si>
    <t>8333.59</t>
  </si>
  <si>
    <t>a723676c-eafb-4420-a1e3-3961ca39e770</t>
  </si>
  <si>
    <t>d0804905-616d-4877-9d17-f003bc9d3e37</t>
  </si>
  <si>
    <t>73d15446-b6ea-467a-ba14-a2df458cc28e</t>
  </si>
  <si>
    <t>ccd0af6a-0029-4182-af54-f28aabd45b43</t>
  </si>
  <si>
    <t>481.46</t>
  </si>
  <si>
    <t>c42e85a9-8842-40ce-9e6b-c33ad79b5857</t>
  </si>
  <si>
    <t>a5f42816-0365-46a8-b001-249f1058ea6f</t>
  </si>
  <si>
    <t>35236.45</t>
  </si>
  <si>
    <t>6659fae5-6da4-4fef-b8b3-0984f4287270</t>
  </si>
  <si>
    <t>40018dcb-571b-467f-81e0-d442f6154eac</t>
  </si>
  <si>
    <t>43203.34</t>
  </si>
  <si>
    <t>96795c69-8440-4d6b-a697-05c1c5dc3452</t>
  </si>
  <si>
    <t>ee6e4d26-9b70-42a7-86c1-5f39e1be3ba9</t>
  </si>
  <si>
    <t>23437.64</t>
  </si>
  <si>
    <t>2e8c92b8-7b80-45c7-b57d-7530aaab1577</t>
  </si>
  <si>
    <t>76a4637f-5dbb-490c-acb0-31fc413b40c1</t>
  </si>
  <si>
    <t>21202.1</t>
  </si>
  <si>
    <t>ed9772fa-a86a-4b9a-be62-c55a9fb550fd</t>
  </si>
  <si>
    <t>fcb32793-d829-44d1-80f1-b7b2c1eda019</t>
  </si>
  <si>
    <t>20402.58</t>
  </si>
  <si>
    <t>266a0b74-772e-438d-a93f-fb207ac96447</t>
  </si>
  <si>
    <t>fae69cc0-4e5c-44d3-88dd-c642c987fdfe</t>
  </si>
  <si>
    <t>10845.77</t>
  </si>
  <si>
    <t>b7fb6fbf-d6e7-4492-930c-24defd3784ef</t>
  </si>
  <si>
    <t>586eab66-b5ff-4dfd-a739-72c508d74578</t>
  </si>
  <si>
    <t>2801.93</t>
  </si>
  <si>
    <t>7bfec427-6e4b-4066-8c3a-103429c90bbf</t>
  </si>
  <si>
    <t>e0922701-4553-4ece-ad1c-aa35594491a0</t>
  </si>
  <si>
    <t>3337.54</t>
  </si>
  <si>
    <t>4fed402f-4298-4f5c-8d30-05b1f1819c00</t>
  </si>
  <si>
    <t>84be9ce6-bf8d-47ee-829c-65b989433419</t>
  </si>
  <si>
    <t>29212.5</t>
  </si>
  <si>
    <t>97b42f41-165b-4f60-8f8c-bb769d1976c9</t>
  </si>
  <si>
    <t>8a4a7a54-def9-49fe-9445-ebe95759c889</t>
  </si>
  <si>
    <t>35735.2</t>
  </si>
  <si>
    <t>810f7d9c-d99c-442d-9245-3246664a2b33</t>
  </si>
  <si>
    <t>2dbf445c-2506-4b3b-ab93-709b86b144d9</t>
  </si>
  <si>
    <t>16404.41</t>
  </si>
  <si>
    <t>91caa8f1-f95c-4442-99ac-103c778d9957</t>
  </si>
  <si>
    <t>3838cdf2-4df3-44be-800a-d83607358435</t>
  </si>
  <si>
    <t>b2be95b2-2abf-413e-a83f-3daf602c4a21</t>
  </si>
  <si>
    <t>054897f0-cd6c-425d-a622-f6dfe96b823c</t>
  </si>
  <si>
    <t>30675.69</t>
  </si>
  <si>
    <t>483d9091-519a-43d6-95c6-a9aff7b87918</t>
  </si>
  <si>
    <t>2b7bc9b0-4903-47a2-8b24-2a72e84ffac7</t>
  </si>
  <si>
    <t>a527339e-f63a-4934-a1bb-a11859f295de</t>
  </si>
  <si>
    <t>ef0ed00b-0937-4607-8e70-1c7166f07b08</t>
  </si>
  <si>
    <t>33662.87</t>
  </si>
  <si>
    <t>d4da85b8-99c8-40e6-afe1-c2d31e40c6dc</t>
  </si>
  <si>
    <t>daae6ae1-a283-4971-a4d1-fed761d32452</t>
  </si>
  <si>
    <t>9019.49</t>
  </si>
  <si>
    <t>e2c5f125-a8ad-4dec-ae1d-2935c51e0600</t>
  </si>
  <si>
    <t>f8d2f09a-f5bc-4800-90a1-6d1ca88cc8ee</t>
  </si>
  <si>
    <t>36220.08</t>
  </si>
  <si>
    <t>e46580c8-c0af-4e08-a24e-8c424480dab2</t>
  </si>
  <si>
    <t>b449c563-4e4c-49ff-90ff-2bdabf84dd92</t>
  </si>
  <si>
    <t>26556.3</t>
  </si>
  <si>
    <t>28f82b04-a6ae-4131-a6c7-da35c5a4b917</t>
  </si>
  <si>
    <t>d679cf9a-e3c9-4362-9d04-f8aa74d36789</t>
  </si>
  <si>
    <t>17328.95</t>
  </si>
  <si>
    <t>0d4cca1a-b144-42bf-8c43-8690b0ae0054</t>
  </si>
  <si>
    <t>dde21b52-eb7e-43f7-b6b2-6652aea69ae0</t>
  </si>
  <si>
    <t>50543.04</t>
  </si>
  <si>
    <t>f635603f-b7d1-4454-a5dd-992cdaab2772</t>
  </si>
  <si>
    <t>03671e9b-6f93-4a8b-bcac-7e54fa925001</t>
  </si>
  <si>
    <t>11501.27</t>
  </si>
  <si>
    <t>1fa64241-a184-4192-839a-e7d97f2bdf31</t>
  </si>
  <si>
    <t>fdaa3e60-913b-4f00-8c4d-fe839a854101</t>
  </si>
  <si>
    <t>27714.92</t>
  </si>
  <si>
    <t>7e29aac1-4d2b-4140-bab8-6b2f19f15d3a</t>
  </si>
  <si>
    <t>663a9f61-0b0a-4872-967f-24d306783cef</t>
  </si>
  <si>
    <t>24025.31</t>
  </si>
  <si>
    <t>492d0812-b594-4688-9c63-b990e1fcd480</t>
  </si>
  <si>
    <t>17d7fc5c-f3df-4d6c-bb6f-5816edb94b4b</t>
  </si>
  <si>
    <t>14987.96</t>
  </si>
  <si>
    <t>5c32f8ff-369b-438c-a234-b29696a55637</t>
  </si>
  <si>
    <t>fe03ce01-a14e-4441-83a2-7b9d0a4fa369</t>
  </si>
  <si>
    <t>31725.06</t>
  </si>
  <si>
    <t>e35b174b-8e9c-4448-82b2-40f5876b1f8c</t>
  </si>
  <si>
    <t>f9a71cd1-7ab8-42aa-953e-ba1746144905</t>
  </si>
  <si>
    <t>20479.91</t>
  </si>
  <si>
    <t>dd1615aa-fba6-46c0-a3a2-f37d58fec12d</t>
  </si>
  <si>
    <t>40459199-0428-4fad-b362-51fea0b51e25</t>
  </si>
  <si>
    <t>62009.54</t>
  </si>
  <si>
    <t>92856a52-aedf-4937-b720-5814ef46ce3e</t>
  </si>
  <si>
    <t>724b4566-91bf-4336-87d5-0ed8ef2e52ec</t>
  </si>
  <si>
    <t>3973.28</t>
  </si>
  <si>
    <t>8ab849bd-ff90-4be9-abba-1c01152b1b11</t>
  </si>
  <si>
    <t>c585ac24-60d3-4b96-a525-56099433c126</t>
  </si>
  <si>
    <t>46460dae-422c-466a-ad66-3124a072042c</t>
  </si>
  <si>
    <t>bc0203d7-1bdc-4cb1-a4e2-5c9620fd2667</t>
  </si>
  <si>
    <t>23795.22</t>
  </si>
  <si>
    <t>586bb90f-f793-4c7c-8172-4ee5a6a7cf0e</t>
  </si>
  <si>
    <t>8b5c5eba-f170-4441-bd95-dfa1a6aeaf67</t>
  </si>
  <si>
    <t>22335.64</t>
  </si>
  <si>
    <t>2ee9c0df-fe0c-4d6d-b878-40a9592e7dda</t>
  </si>
  <si>
    <t>86bd510b-bd81-4f18-9e74-cf07469537bc</t>
  </si>
  <si>
    <t>5931.42</t>
  </si>
  <si>
    <t>3f901bc1-d908-4975-8958-564cc56cac30</t>
  </si>
  <si>
    <t>b784ed22-7dc7-4ce6-b170-c664b003b4b5</t>
  </si>
  <si>
    <t>22092.44</t>
  </si>
  <si>
    <t>d354c017-7ce8-401f-afb2-56ab67352e77</t>
  </si>
  <si>
    <t>fa38f64b-a86a-4dd3-876e-1eda09895088</t>
  </si>
  <si>
    <t>9445.66</t>
  </si>
  <si>
    <t>88d3401f-4934-4b07-9b2a-c77e6d891a26</t>
  </si>
  <si>
    <t>237e2b69-929e-4a9e-8eaa-c9f5d3ae4520</t>
  </si>
  <si>
    <t>ee63a5d4-0ff6-4cb6-a62f-7f8aa9fef01a</t>
  </si>
  <si>
    <t>f008a338-e21b-4980-b488-3d33f293a0fb</t>
  </si>
  <si>
    <t>23080.06</t>
  </si>
  <si>
    <t>ce55d275-73e6-4b27-a7be-e088e10e1bf8</t>
  </si>
  <si>
    <t>2d4b14a7-8093-456a-95f9-e614bb473902</t>
  </si>
  <si>
    <t>23375.32</t>
  </si>
  <si>
    <t>ab7529da-59a8-4ea4-a75d-06f3239d0102</t>
  </si>
  <si>
    <t>e6ec8a1d-dd8b-4375-9bf0-b45af2613845</t>
  </si>
  <si>
    <t>2616d581-86d7-40df-adc4-7327eb5d7807</t>
  </si>
  <si>
    <t>4bc02dac-4dca-4595-865d-759d2f42c061</t>
  </si>
  <si>
    <t>11689.94</t>
  </si>
  <si>
    <t>05bc9b46-5610-43d7-9722-f763077e2718</t>
  </si>
  <si>
    <t>c656021e-1696-4a10-8b77-7919abb62415</t>
  </si>
  <si>
    <t>17910.54</t>
  </si>
  <si>
    <t>df89c842-9aa6-4013-97a7-b5d8de517f1d</t>
  </si>
  <si>
    <t>f363baf7-0ad5-410b-afa4-32c7cabd0ae9</t>
  </si>
  <si>
    <t>47371.37</t>
  </si>
  <si>
    <t>7d6cae34-5037-42e2-8c82-ba4a4907b815</t>
  </si>
  <si>
    <t>b0f1d603-b256-454f-aa70-5fde542efdd4</t>
  </si>
  <si>
    <t>32650.74</t>
  </si>
  <si>
    <t>b4d28d80-c41c-4142-b89c-81eaf053e8d1</t>
  </si>
  <si>
    <t>4b873dfa-d076-4204-bc67-a5ef97679571</t>
  </si>
  <si>
    <t>238588b2-2392-4fa2-a1fd-0c90d1156430</t>
  </si>
  <si>
    <t>117e4dc4-d7fe-49ef-977c-0b0ce30f03f7</t>
  </si>
  <si>
    <t>14087.17</t>
  </si>
  <si>
    <t>fb244c3e-13b4-424b-97ef-c5bd83a0b7a7</t>
  </si>
  <si>
    <t>992a7e38-1e63-4d1b-afe0-95b37bf8eac8</t>
  </si>
  <si>
    <t>7099.54</t>
  </si>
  <si>
    <t>34c122ac-b481-4820-8a6b-70fc0358f762</t>
  </si>
  <si>
    <t>d7e35434-9a8e-4c21-8744-2564be2164e7</t>
  </si>
  <si>
    <t>10343.41</t>
  </si>
  <si>
    <t>375a0719-dbf0-4aa4-9a6f-747674c9be47</t>
  </si>
  <si>
    <t>cb0017b8-7b7d-4321-a434-7e7b2bd67d1b</t>
  </si>
  <si>
    <t>9626.54</t>
  </si>
  <si>
    <t>802f3896-c98a-4e3d-8b0e-f9d721f10929</t>
  </si>
  <si>
    <t>af873eac-ca7c-4d40-bbdd-d121887ac202</t>
  </si>
  <si>
    <t>32847.58</t>
  </si>
  <si>
    <t>68ef264c-e43f-41b5-bb78-c2e6a402b259</t>
  </si>
  <si>
    <t>c4132ada-3bd2-4101-8b51-4348fe8d5ecb</t>
  </si>
  <si>
    <t>4c9e4ffe-44c1-45b2-bdb0-ecd30f5ba2c5</t>
  </si>
  <si>
    <t>efea39fc-9a60-450e-b488-529b35d22daa</t>
  </si>
  <si>
    <t>19000</t>
  </si>
  <si>
    <t>d4943fc4-b48a-4246-9e15-1e83f4e1209c</t>
  </si>
  <si>
    <t>2dc27e53-65ee-4b06-b284-cdbce2fc7137</t>
  </si>
  <si>
    <t>19387.6</t>
  </si>
  <si>
    <t>a8e1115b-7065-484d-b3a4-8d32ae6aae3a</t>
  </si>
  <si>
    <t>1836c8ea-e710-4165-8be2-c6d9ffdd87fa</t>
  </si>
  <si>
    <t>5870.43</t>
  </si>
  <si>
    <t>05f17521-c21a-4c49-b488-c079b2313c7f</t>
  </si>
  <si>
    <t>9b245e08-c1f9-4c76-ad8d-7b524f801a39</t>
  </si>
  <si>
    <t>a826dd1e-b490-4e5b-807b-f61689e26b38</t>
  </si>
  <si>
    <t>66d4b680-1a2b-4383-bc5b-3429d05f9406</t>
  </si>
  <si>
    <t>42253.53</t>
  </si>
  <si>
    <t>5f7a8617-931d-498c-895d-9d378946ede4</t>
  </si>
  <si>
    <t>6f64bf48-8d00-42c1-a6cb-aca68ae04067</t>
  </si>
  <si>
    <t>16273.69</t>
  </si>
  <si>
    <t>0600e8b5-ffe8-4247-8e0c-5aa93125933e</t>
  </si>
  <si>
    <t>3d648dfb-7680-41c4-b960-df9d2a14e41b</t>
  </si>
  <si>
    <t>19961.78</t>
  </si>
  <si>
    <t>952ba647-4832-4453-92a0-9242e5d80ef9</t>
  </si>
  <si>
    <t>b21ba150-db26-4a4b-959b-2c9883637104</t>
  </si>
  <si>
    <t>2988.51</t>
  </si>
  <si>
    <t>c3903e03-d0ad-44fe-9517-ac6a58738cc0</t>
  </si>
  <si>
    <t>ab8a10aa-3913-4774-8d98-80143acb537f</t>
  </si>
  <si>
    <t>413084cf-777e-4cd9-bbd4-9dc714f415a8</t>
  </si>
  <si>
    <t>1f27ffe4-1ee5-4903-b991-ece2e4fc0ce9</t>
  </si>
  <si>
    <t>9405.95</t>
  </si>
  <si>
    <t>2354e6ea-4ab0-4ba3-9cba-50542981a5aa</t>
  </si>
  <si>
    <t>addf89a7-6ac8-42b4-8dec-9e3b5ba8646a</t>
  </si>
  <si>
    <t>20769.85</t>
  </si>
  <si>
    <t>aedf9b9b-c1d0-4b6b-87f5-24aed95597d2</t>
  </si>
  <si>
    <t>f41104b6-7626-4177-8b04-903681c3c314</t>
  </si>
  <si>
    <t>27989bcb-d85e-4fb9-b904-9b2fe41dab5c</t>
  </si>
  <si>
    <t>5ed19b78-6823-478a-aa12-1e64c6cab486</t>
  </si>
  <si>
    <t>25965.02</t>
  </si>
  <si>
    <t>82ab50d9-2d1c-48d6-ad99-0bc41a217a84</t>
  </si>
  <si>
    <t>951c42c9-c312-4614-81bc-a0930ea55934</t>
  </si>
  <si>
    <t>28346.86</t>
  </si>
  <si>
    <t>6a0d75e7-54cf-405e-bd4d-e335450ad977</t>
  </si>
  <si>
    <t>eaec280d-f737-46db-b80a-9ec9457add62</t>
  </si>
  <si>
    <t>568.48</t>
  </si>
  <si>
    <t>434206ec-ffa0-4c59-8b63-cac34af00aba</t>
  </si>
  <si>
    <t>25ba58d4-e89a-4df4-bf8c-71b3a1223483</t>
  </si>
  <si>
    <t>f4db9801-1733-4c1d-9449-41e8eb7ceb87</t>
  </si>
  <si>
    <t>957d03c5-76f0-41fb-812f-fcc47f957ef8</t>
  </si>
  <si>
    <t>d3303bb3-eacb-447e-beff-e88ee994f90a</t>
  </si>
  <si>
    <t>26d1702f-0e26-4de1-81b9-529c33895d7d</t>
  </si>
  <si>
    <t>13820.03</t>
  </si>
  <si>
    <t>c05af4b8-b174-4c33-b416-5bf47e555f36</t>
  </si>
  <si>
    <t>e108009b-0290-4b38-bcc1-1a0d511b75ea</t>
  </si>
  <si>
    <t>13918.26</t>
  </si>
  <si>
    <t>26f6ce8b-81ae-49cb-80a2-0e69f6f1a04a</t>
  </si>
  <si>
    <t>3b41e6b2-0e5a-4e83-98e1-f13796c4427c</t>
  </si>
  <si>
    <t>e5da21a8-17d7-4e1c-897a-b1c21a4ab915</t>
  </si>
  <si>
    <t>9b9ea93f-31ef-413e-9ebc-c99631439449</t>
  </si>
  <si>
    <t>14048.22</t>
  </si>
  <si>
    <t>aafcf6ee-9675-4964-9c43-b0371d8da96d</t>
  </si>
  <si>
    <t>6655a951-6165-40e1-894d-a1218b2210b0</t>
  </si>
  <si>
    <t>6f804f94-0b0c-4d82-81c7-6f6ce5b70959</t>
  </si>
  <si>
    <t>cf204805-5b86-4878-beb1-7a03eaf98c38</t>
  </si>
  <si>
    <t>46688.51</t>
  </si>
  <si>
    <t>89fa11f5-24e1-4d2e-89ba-bc65c76a8e1c</t>
  </si>
  <si>
    <t>1609dbca-5d5c-4dac-82d5-953fc31d4c87</t>
  </si>
  <si>
    <t>20448.56</t>
  </si>
  <si>
    <t>6413d801-f266-440e-bf81-551d5390dc42</t>
  </si>
  <si>
    <t>8668eb63-f791-4874-bcf5-d4fe0eb3229e</t>
  </si>
  <si>
    <t>31345.25</t>
  </si>
  <si>
    <t>fb178351-3907-47c0-9797-698a9b4725d0</t>
  </si>
  <si>
    <t>acdc9548-f548-4133-8fa5-3266a7ac8296</t>
  </si>
  <si>
    <t>19416.48</t>
  </si>
  <si>
    <t>a65b23b8-7d07-4c60-b180-10f22301783b</t>
  </si>
  <si>
    <t>a3e08c69-8a16-4584-a959-a4c3c19ead8a</t>
  </si>
  <si>
    <t>25654.18</t>
  </si>
  <si>
    <t>7eb8b39c-c489-4f05-8f9d-6cef3ad60683</t>
  </si>
  <si>
    <t>118b7f3b-cc1e-46d9-a122-210a82d91ff7</t>
  </si>
  <si>
    <t>40880.02</t>
  </si>
  <si>
    <t>0dfd529e-5208-4eff-8cbb-7368780b729d</t>
  </si>
  <si>
    <t>de57e6a3-7182-4203-8d2b-20ae72da39af</t>
  </si>
  <si>
    <t>24341.85</t>
  </si>
  <si>
    <t>fc79c3d5-5d95-40ac-8fe9-27ae226b59a8</t>
  </si>
  <si>
    <t>a65f6ab2-cf61-4d1b-9a1d-e74c91d5f2c9</t>
  </si>
  <si>
    <t>25942.6</t>
  </si>
  <si>
    <t>eb928a39-f00f-4d2c-819e-208e4299f174</t>
  </si>
  <si>
    <t>0a30be8b-eae2-4f0c-a71d-94ed38bbb1c3</t>
  </si>
  <si>
    <t>10782.31</t>
  </si>
  <si>
    <t>258f985e-f3a3-440c-983d-680a12649ee5</t>
  </si>
  <si>
    <t>b690c047-d0e5-4faf-8103-637aeb336c70</t>
  </si>
  <si>
    <t>30213.42</t>
  </si>
  <si>
    <t>0c827ee3-afe9-4b9b-adce-03bb54ee4c3f</t>
  </si>
  <si>
    <t>12a51456-b77b-4423-be65-a83b02402b96</t>
  </si>
  <si>
    <t>8701.05</t>
  </si>
  <si>
    <t>6a6e7d99-c726-4a11-bb8a-734ab163d1aa</t>
  </si>
  <si>
    <t>1481439d-b057-4e9c-b7f2-d7a4cc1d3c5b</t>
  </si>
  <si>
    <t>6636.13</t>
  </si>
  <si>
    <t>3fc5f218-bb89-428d-bc6c-07c77b0a6670</t>
  </si>
  <si>
    <t>fb374cdc-acd0-48ba-bebe-dfab612914a4</t>
  </si>
  <si>
    <t>27072.91</t>
  </si>
  <si>
    <t>bb6e607a-cf03-4ff1-b1c9-ee8cbeca498f</t>
  </si>
  <si>
    <t>7c06cf22-caca-48ce-a46a-07fe4580dbfd</t>
  </si>
  <si>
    <t>13786.59</t>
  </si>
  <si>
    <t>98204436-254b-4c7d-8ca8-3167a9951517</t>
  </si>
  <si>
    <t>94f31a48-0b63-4aa0-b206-5468c7244985</t>
  </si>
  <si>
    <t>8718.91</t>
  </si>
  <si>
    <t>bd6ba071-23a0-495e-952c-441b6aa28c94</t>
  </si>
  <si>
    <t>d66af461-f088-4099-8b84-fd75a89b159c</t>
  </si>
  <si>
    <t>30625.72</t>
  </si>
  <si>
    <t>6f4de8c3-655f-4fce-bd6c-291977e7d936</t>
  </si>
  <si>
    <t>afdd57fa-5bf2-4625-bbea-58f3fb297e55</t>
  </si>
  <si>
    <t>16822.22</t>
  </si>
  <si>
    <t>a72514b9-da88-4f66-8c40-9df28414cbde</t>
  </si>
  <si>
    <t>e62e6c69-de17-4e0d-8aa1-3a471eacd530</t>
  </si>
  <si>
    <t>bb39da4c-879a-42cb-8931-d4ef9c108b33</t>
  </si>
  <si>
    <t>d9d650e3-1ce0-40c7-9390-b9066351ee38</t>
  </si>
  <si>
    <t>16027.26</t>
  </si>
  <si>
    <t>7a9d48fa-1822-418b-a334-4328a3501ac6</t>
  </si>
  <si>
    <t>69bc7772-63ad-4334-9e8f-b3bdb6b2359c</t>
  </si>
  <si>
    <t>9576.76</t>
  </si>
  <si>
    <t>9e64af02-837a-4c4e-b2e6-fa1d4d854233</t>
  </si>
  <si>
    <t>d8c6a5a3-3e51-4399-875c-3e7d2dde91a3</t>
  </si>
  <si>
    <t>22669.09</t>
  </si>
  <si>
    <t>f1383d78-a4eb-4bc5-b127-a7baedf04f4d</t>
  </si>
  <si>
    <t>68dd7b30-9b9d-4491-a3ec-99553576d74e</t>
  </si>
  <si>
    <t>16569.52</t>
  </si>
  <si>
    <t>a58e7d30-fb73-4eb2-8e08-92db7e931936</t>
  </si>
  <si>
    <t>1cf32e1f-11ce-4ded-a9d8-49c680780a00</t>
  </si>
  <si>
    <t>6998.84</t>
  </si>
  <si>
    <t>7f660ba5-f1c9-4953-b0e6-2ab756d8ccee</t>
  </si>
  <si>
    <t>54197f16-6bfd-4730-8d04-be4bd14ce8f6</t>
  </si>
  <si>
    <t>fbb72e7f-1a66-4d9d-9a10-41f839307f4e</t>
  </si>
  <si>
    <t>a691458f-ac5f-4872-988e-100d2054ba10</t>
  </si>
  <si>
    <t>26368.58</t>
  </si>
  <si>
    <t>28cb60b5-2bf4-43fa-b411-23e3097c6ba1</t>
  </si>
  <si>
    <t>7395cb5a-15b5-418d-ab15-ea8cc1fc8057</t>
  </si>
  <si>
    <t>23961.09</t>
  </si>
  <si>
    <t>3155b60e-e26f-413e-bf98-9dff5ae6e3b8</t>
  </si>
  <si>
    <t>6297fff7-6608-4a33-b4b9-75f5a3888c92</t>
  </si>
  <si>
    <t>19490.96</t>
  </si>
  <si>
    <t>5e862971-9784-4569-9b2e-06c29bbabafb</t>
  </si>
  <si>
    <t>3e31bb83-c01f-4f69-bb8a-e8b3de012211</t>
  </si>
  <si>
    <t>17005.57</t>
  </si>
  <si>
    <t>3c577ec8-e327-4ef6-b31a-b6a5fbda23e0</t>
  </si>
  <si>
    <t>af3c1ec1-b244-42e2-9a7c-b12193e2a85b</t>
  </si>
  <si>
    <t>18643.56</t>
  </si>
  <si>
    <t>c432e68e-9943-4ec2-826f-073a74ff4269</t>
  </si>
  <si>
    <t>4d3e31b4-9135-41f3-9e5b-c2bcbaf120c5</t>
  </si>
  <si>
    <t>16944.77</t>
  </si>
  <si>
    <t>0c5b8536-01a0-44f8-9c00-77772067f74f</t>
  </si>
  <si>
    <t>18863d88-9230-4490-8437-f75d9b608c3f</t>
  </si>
  <si>
    <t>4c4b66b5-09fe-4645-849c-859239177e6e</t>
  </si>
  <si>
    <t>6e28fd40-f0b1-416a-8822-7170cf000f7a</t>
  </si>
  <si>
    <t>22366.42</t>
  </si>
  <si>
    <t>a1ba39f9-1458-4d35-b0d9-0eebf6b6bf90</t>
  </si>
  <si>
    <t>319b4b3d-1600-42da-a1b0-3c88c526cc83</t>
  </si>
  <si>
    <t>19155.61</t>
  </si>
  <si>
    <t>4804784b-1c36-4692-8303-c6e9d0cb1aa8</t>
  </si>
  <si>
    <t>92b69393-db77-4309-88b0-0643996bc87c</t>
  </si>
  <si>
    <t>29457.22</t>
  </si>
  <si>
    <t>7014c6eb-5d74-44be-8b97-fcf1ff9bb6af</t>
  </si>
  <si>
    <t>9aedcdc4-dfe1-4c95-96c6-3d42d8713613</t>
  </si>
  <si>
    <t>15417.17</t>
  </si>
  <si>
    <t>7e28043c-7706-4563-90ee-3bd2e191180c</t>
  </si>
  <si>
    <t>d7038b0d-fe3c-4c7a-8114-63d0debdce46</t>
  </si>
  <si>
    <t>5024.55</t>
  </si>
  <si>
    <t>feb5cbac-5044-4c1e-80d9-839e00bcfbe8</t>
  </si>
  <si>
    <t>01dd7ee0-c0bb-48e7-be03-0cdde2740e08</t>
  </si>
  <si>
    <t>14490.16</t>
  </si>
  <si>
    <t>d90fce68-0ad2-4ce6-8699-c8497b9e2d99</t>
  </si>
  <si>
    <t>c6f4c792-5fbd-460a-8268-3ab378e5eba4</t>
  </si>
  <si>
    <t>18829.95</t>
  </si>
  <si>
    <t>b09be773-6dc2-472e-a815-e5ac37021277</t>
  </si>
  <si>
    <t>1002fadc-864c-462a-9457-ee05f8b3821a</t>
  </si>
  <si>
    <t>2e23079e-fb48-413c-9954-e0b19690d634</t>
  </si>
  <si>
    <t>33224b4b-5c8a-4e6e-b5e3-f154d54a385b</t>
  </si>
  <si>
    <t>12041.63</t>
  </si>
  <si>
    <t>f2a17119-c947-4e5d-b650-58e087fed8e3</t>
  </si>
  <si>
    <t>c82f38e9-6e8e-494c-a74d-b0cd3f3389f4</t>
  </si>
  <si>
    <t>22354.83</t>
  </si>
  <si>
    <t>8a92fbee-8a8c-4ff1-908d-6f0609ff5901</t>
  </si>
  <si>
    <t>43c04c71-659f-4614-a7d1-07a2f5c92519</t>
  </si>
  <si>
    <t>19927.2</t>
  </si>
  <si>
    <t>78fc4794-f089-43ea-985e-b656b91e69de</t>
  </si>
  <si>
    <t>1a59720c-eb6b-45f4-b2ea-89f5abc3ba12</t>
  </si>
  <si>
    <t>3725.14</t>
  </si>
  <si>
    <t>889bc2f5-948f-4f26-bcf0-116003b6e564</t>
  </si>
  <si>
    <t>39184865-afcb-4487-8819-d86cbc6d04b6</t>
  </si>
  <si>
    <t>13314.82</t>
  </si>
  <si>
    <t>43829aef-2b04-4be7-9629-00ab0c453961</t>
  </si>
  <si>
    <t>e7bfb8bd-2c6c-4ed9-97d0-f78ed79cd932</t>
  </si>
  <si>
    <t>36385.95</t>
  </si>
  <si>
    <t>54efcb1e-7d83-4909-af40-7431564e8a57</t>
  </si>
  <si>
    <t>382ca76f-55ce-445f-8872-4a57468d17bd</t>
  </si>
  <si>
    <t>4783.63</t>
  </si>
  <si>
    <t>ed115424-8d32-445d-a942-37daf5d9f861</t>
  </si>
  <si>
    <t>0c0058dd-5668-4bf5-979f-b17f78a7d12e</t>
  </si>
  <si>
    <t>13315.39</t>
  </si>
  <si>
    <t>bfad0f92-cb49-4259-b7f8-90bfd8ed420f</t>
  </si>
  <si>
    <t>eb35112b-5a67-4c08-ba84-73fed6b36524</t>
  </si>
  <si>
    <t>7124.43</t>
  </si>
  <si>
    <t>a29145a0-cce3-40f2-8daf-cf3d25d9e806</t>
  </si>
  <si>
    <t>4467bdf8-9a0b-4f7e-ac3e-6e3fd7d1d857</t>
  </si>
  <si>
    <t>13092.52</t>
  </si>
  <si>
    <t>f0597ed7-33f6-456a-b78b-a2e9453af05f</t>
  </si>
  <si>
    <t>ecb03fc5-42f1-4878-ba8f-4db700e68222</t>
  </si>
  <si>
    <t>42159.48</t>
  </si>
  <si>
    <t>a3493fec-b805-43ca-a381-64e143b51815</t>
  </si>
  <si>
    <t>c86dd09c-2d60-4186-9847-16c1b08a7ed7</t>
  </si>
  <si>
    <t>9441.1</t>
  </si>
  <si>
    <t>ddc6dbe9-2c50-4d0c-a300-564efa6dc8a0</t>
  </si>
  <si>
    <t>57f5379c-996d-47e9-b881-cf504be6bc2a</t>
  </si>
  <si>
    <t>21840.12</t>
  </si>
  <si>
    <t>cd370de1-a0ae-4484-9f69-3532bc41882c</t>
  </si>
  <si>
    <t>9a5d90c5-6391-4271-b110-2ce877751c2d</t>
  </si>
  <si>
    <t>26612.73</t>
  </si>
  <si>
    <t>42c8ce2d-b060-4092-95f6-3c0dcfa8f0fd</t>
  </si>
  <si>
    <t>0e3d0390-855e-4a3c-8a00-cd96a23e8460</t>
  </si>
  <si>
    <t>12077.54</t>
  </si>
  <si>
    <t>bd40d7b4-eaa3-4555-8ed5-158ac5fc5429</t>
  </si>
  <si>
    <t>6ddaea84-0bbe-4e84-94f1-f5335085cb63</t>
  </si>
  <si>
    <t>01bf4eb2-7f06-4f94-9d41-c444fb09b4bc</t>
  </si>
  <si>
    <t>8522b8fb-8278-42e5-bd12-256d5bf96676</t>
  </si>
  <si>
    <t>87b1c12f-5ac8-4cf8-8855-064327e38826</t>
  </si>
  <si>
    <t>bd5f69ca-6b0d-4c8f-83ee-d6377a1b2c9d</t>
  </si>
  <si>
    <t>28706.72</t>
  </si>
  <si>
    <t>05da2113-7cba-4919-a500-a57e8055c354</t>
  </si>
  <si>
    <t>3e0d0813-46e0-4889-97a5-71a9ef6585d0</t>
  </si>
  <si>
    <t>36067.51</t>
  </si>
  <si>
    <t>365fa9f1-3c95-437b-994f-cecddff66a66</t>
  </si>
  <si>
    <t>5a7b78dc-7f71-4cd1-bb8a-eb1cadf98b9f</t>
  </si>
  <si>
    <t>13778.23</t>
  </si>
  <si>
    <t>706320c3-d785-42df-973d-39f5bc2fe5a7</t>
  </si>
  <si>
    <t>ad00868e-0d62-4bbc-bbb7-3929dda2c146</t>
  </si>
  <si>
    <t>29105.53</t>
  </si>
  <si>
    <t>f3e21686-3307-4bce-ac00-212992caef6d</t>
  </si>
  <si>
    <t>b8697f50-a2de-494e-8b36-cd061e9200cc</t>
  </si>
  <si>
    <t>22609.81</t>
  </si>
  <si>
    <t>301513aa-762b-4083-b538-66a09699a516</t>
  </si>
  <si>
    <t>97fde35e-5af1-4de5-89d6-0ada28c92a87</t>
  </si>
  <si>
    <t>16860.03</t>
  </si>
  <si>
    <t>49b4aef4-471b-453d-a7d8-b94e9166895e</t>
  </si>
  <si>
    <t>0ab28916-9feb-4233-9f60-aac03bde9158</t>
  </si>
  <si>
    <t>22743.95</t>
  </si>
  <si>
    <t>109a270c-9408-4a36-9744-e3a666003dc4</t>
  </si>
  <si>
    <t>620eadce-3205-4456-8a4b-951c2fccc404</t>
  </si>
  <si>
    <t>18591.88</t>
  </si>
  <si>
    <t>7c062555-5dd1-4e22-a704-1a61b4586d78</t>
  </si>
  <si>
    <t>b6bd898f-6f1e-4302-8307-76a7d05be1f0</t>
  </si>
  <si>
    <t>13112.47</t>
  </si>
  <si>
    <t>30f170ff-dedb-4a76-b3da-4a4100280c92</t>
  </si>
  <si>
    <t>46fbf506-2310-4d3d-8b03-70ffe66d09b6</t>
  </si>
  <si>
    <t>17990.53</t>
  </si>
  <si>
    <t>95ba2e47-2aab-4ee9-8a63-84f254fae4df</t>
  </si>
  <si>
    <t>0af0ed5c-1044-4e02-98ec-80186e05b8e2</t>
  </si>
  <si>
    <t>29678.57</t>
  </si>
  <si>
    <t>25ee426c-8fe3-44bf-b54b-6ff25e036029</t>
  </si>
  <si>
    <t>04012a1f-7da7-4c31-846a-10efc6d7f77f</t>
  </si>
  <si>
    <t>808afc7c-2515-4f37-b917-71d61b305e65</t>
  </si>
  <si>
    <t>06fdb594-f3ff-4bdc-8e0c-1e0f9eb30616</t>
  </si>
  <si>
    <t>15739.6</t>
  </si>
  <si>
    <t>c6c2c3e9-5c2d-43b4-8472-455a079e6914</t>
  </si>
  <si>
    <t>b3d17baf-9d77-4c33-b50d-a6faeb300d49</t>
  </si>
  <si>
    <t>32752.2</t>
  </si>
  <si>
    <t>0e3d0ecb-c5e9-48de-a947-152e15351d3d</t>
  </si>
  <si>
    <t>58eb517d-8188-40e2-a865-3659786b39a6</t>
  </si>
  <si>
    <t>4198.43</t>
  </si>
  <si>
    <t>353147e6-93b8-403d-96a4-4c080f3eb292</t>
  </si>
  <si>
    <t>7f420bc0-f934-4b29-a470-396b1cbad4c5</t>
  </si>
  <si>
    <t>8041.75</t>
  </si>
  <si>
    <t>eff194cf-1223-495a-9db4-7c18374f5110</t>
  </si>
  <si>
    <t>881b98ac-7c5e-444c-85b4-3deba2ccfef9</t>
  </si>
  <si>
    <t>3581.5</t>
  </si>
  <si>
    <t>685703ab-ed10-4ff4-ae5f-9f4f114b0bae</t>
  </si>
  <si>
    <t>5b61331f-8335-4fac-b478-f93e4c4c169d</t>
  </si>
  <si>
    <t>21400.08</t>
  </si>
  <si>
    <t>e42ca53f-28c3-430c-8ac3-a3ca42afa8a7</t>
  </si>
  <si>
    <t>cc3ca3a6-448f-4978-98e8-a57b9bb5a2e7</t>
  </si>
  <si>
    <t>12939</t>
  </si>
  <si>
    <t>f90316c1-45b1-47ed-94af-ebde9b697f68</t>
  </si>
  <si>
    <t>ec1527cb-cf10-42d4-b59d-d3097646fc20</t>
  </si>
  <si>
    <t>25053.59</t>
  </si>
  <si>
    <t>4d3098ba-3a1d-4071-bd74-45dafad2a3a0</t>
  </si>
  <si>
    <t>e73af5c3-6980-430b-bde6-c663b98d1ef6</t>
  </si>
  <si>
    <t>3347.99</t>
  </si>
  <si>
    <t>c72ead49-7f52-4b11-aaa6-6ffcd51b22df</t>
  </si>
  <si>
    <t>b7668289-8510-4874-9866-ad5eb8756c8a</t>
  </si>
  <si>
    <t>17955</t>
  </si>
  <si>
    <t>ec16b1c3-91d4-460d-b69a-be42ad5bfd81</t>
  </si>
  <si>
    <t>db17045c-bb12-4cee-a5df-edf53332b84a</t>
  </si>
  <si>
    <t>1467.94</t>
  </si>
  <si>
    <t>bda02fad-cb5f-4db0-b0a6-da35ebc7eec6</t>
  </si>
  <si>
    <t>020d360e-d8fc-43c5-9fd2-fbb32d7c8998</t>
  </si>
  <si>
    <t>19443.08</t>
  </si>
  <si>
    <t>62799f7d-4020-4f41-8d63-ce4a60269540</t>
  </si>
  <si>
    <t>29974575-ceb7-479f-8560-6ebda61eba70</t>
  </si>
  <si>
    <t>10777.75</t>
  </si>
  <si>
    <t>c8ba3408-9170-4253-ad63-63265602e3ea</t>
  </si>
  <si>
    <t>27fef05e-1f86-4a1a-ad18-d96092d0834c</t>
  </si>
  <si>
    <t>a9b02327-7f9a-4629-95c1-6a9e06a3c83e</t>
  </si>
  <si>
    <t>63533961-a336-4747-a028-a006224c3a26</t>
  </si>
  <si>
    <t>22899.56</t>
  </si>
  <si>
    <t>cfffd54d-357b-4199-b1c7-ac3073768750</t>
  </si>
  <si>
    <t>bac8a0a0-b497-4b28-9b5f-e315f10668f6</t>
  </si>
  <si>
    <t>24564.72</t>
  </si>
  <si>
    <t>bba49805-a6f3-4b68-85f6-39c9c4be44bc</t>
  </si>
  <si>
    <t>17be56ac-01c2-4ca8-b86d-b33528213b86</t>
  </si>
  <si>
    <t>25178.99</t>
  </si>
  <si>
    <t>88ff43bb-b15e-4516-8fff-043799a572fe</t>
  </si>
  <si>
    <t>e3a42fef-b896-4a22-9091-db6008fffc27</t>
  </si>
  <si>
    <t>10198.82</t>
  </si>
  <si>
    <t>13aba1b5-e598-4a10-bd3d-3db71216ffc2</t>
  </si>
  <si>
    <t>e4a4b9c0-16d8-4154-961f-a13979d22c6f</t>
  </si>
  <si>
    <t>43030.44</t>
  </si>
  <si>
    <t>b23b03d1-1977-4ae5-986c-01b22c294e6e</t>
  </si>
  <si>
    <t>4ba4cb23-7abb-4caf-8673-5a26c3a9093a</t>
  </si>
  <si>
    <t>18659.52</t>
  </si>
  <si>
    <t>0f2f65c3-cbca-40e7-b118-23fe21380bde</t>
  </si>
  <si>
    <t>b29a1220-b6fc-4b42-a677-1c1d75535131</t>
  </si>
  <si>
    <t>1a6ca7d2-aa46-40d6-86da-6a6ffb986fa1</t>
  </si>
  <si>
    <t>7f75f187-0ef4-4a40-876d-7d4f619ff67e</t>
  </si>
  <si>
    <t>30723</t>
  </si>
  <si>
    <t>7533d5fa-ec95-4a6b-87f1-89d10d714f9d</t>
  </si>
  <si>
    <t>22b8da36-fc5b-4dbb-8077-abb7e8e6b379</t>
  </si>
  <si>
    <t>e594b04f-2493-45eb-ae21-e74526c853df</t>
  </si>
  <si>
    <t>1b6a4b41-5ef3-48b0-b0e3-764cc4b401ea</t>
  </si>
  <si>
    <t>13728.26</t>
  </si>
  <si>
    <t>38f7448e-030f-4e8d-8fae-36c0eaa730fa</t>
  </si>
  <si>
    <t>1af543a6-e011-4ea3-95b2-0655c3bd1f72</t>
  </si>
  <si>
    <t>4988.07</t>
  </si>
  <si>
    <t>bdf6525e-37f1-4067-99cc-93a61ffaff2d</t>
  </si>
  <si>
    <t>c53ea459-6a19-4347-bcb8-7703bdd6fd85</t>
  </si>
  <si>
    <t>31478.63</t>
  </si>
  <si>
    <t>df65b16b-e59f-48d0-a74f-95222a586677</t>
  </si>
  <si>
    <t>c2ca2be3-84ae-4304-bf34-33b016cd1b6d</t>
  </si>
  <si>
    <t>34997.62</t>
  </si>
  <si>
    <t>c32039dc-4b9e-40b9-8200-cc91fe63f53e</t>
  </si>
  <si>
    <t>3daf11a3-01d0-47af-abfe-04eddffb64d1</t>
  </si>
  <si>
    <t>dfe274a3-3d9a-4a8d-aaf2-1467fd1ed38b</t>
  </si>
  <si>
    <t>457d33f6-8ba6-45cc-b67a-16a3146b83a6</t>
  </si>
  <si>
    <t>19490.58</t>
  </si>
  <si>
    <t>6d499a56-3f00-4464-8633-5abe946e31a8</t>
  </si>
  <si>
    <t>2b116ac1-1b61-46ac-ad7d-e339bf746242</t>
  </si>
  <si>
    <t>19199.12</t>
  </si>
  <si>
    <t>44d3235b-a215-43f7-af35-35f2b09fd1ac</t>
  </si>
  <si>
    <t>e6e3ac42-4ec2-438d-99f9-f6dccbdac2ed</t>
  </si>
  <si>
    <t>20235</t>
  </si>
  <si>
    <t>b4f63181-c6bb-4a47-b1c3-075b54a3b04c</t>
  </si>
  <si>
    <t>7ced0608-f401-4636-b0ff-b8af0037a596</t>
  </si>
  <si>
    <t>42572.54</t>
  </si>
  <si>
    <t>b631a624-8d41-442a-8fc4-92d765f77f69</t>
  </si>
  <si>
    <t>d81d84c0-a4b6-402b-bfce-54080ff3aee4</t>
  </si>
  <si>
    <t>5d35b40b-fd21-4243-81bc-2e9f39b6d4a1</t>
  </si>
  <si>
    <t>eda03af9-1146-40ee-a483-4f652c496d0f</t>
  </si>
  <si>
    <t>25965.97</t>
  </si>
  <si>
    <t>d84d0ef6-c632-4126-a938-ecc9805aa9c4</t>
  </si>
  <si>
    <t>f8037c7e-26df-473a-8aa8-dae2975e3d8a</t>
  </si>
  <si>
    <t>3526.02</t>
  </si>
  <si>
    <t>971266a8-cda4-44e7-9adb-23d399abf9c0</t>
  </si>
  <si>
    <t>92a11e37-afef-47a9-bb24-70b4418301b7</t>
  </si>
  <si>
    <t>17151.49</t>
  </si>
  <si>
    <t>1a7a466f-7a6e-455e-b2d2-075bd5708762</t>
  </si>
  <si>
    <t>13893cba-d2d8-40f0-9114-ce4802093912</t>
  </si>
  <si>
    <t>7622.61</t>
  </si>
  <si>
    <t>9ebf90a9-c82d-45ed-9062-2e09a460782b</t>
  </si>
  <si>
    <t>fa344c71-4df1-407a-81f3-cf88950a0247</t>
  </si>
  <si>
    <t>14963.26</t>
  </si>
  <si>
    <t>49faefdb-aedc-4910-8490-c049e49c385e</t>
  </si>
  <si>
    <t>448b1e64-98b6-492a-ad7d-6ef1e915c23c</t>
  </si>
  <si>
    <t>20115.11</t>
  </si>
  <si>
    <t>7f55dfa5-114c-44a6-a4d0-485439472487</t>
  </si>
  <si>
    <t>e3690014-c0b1-4805-a0aa-3dea99da5a39</t>
  </si>
  <si>
    <t>29996.06</t>
  </si>
  <si>
    <t>5756e968-25d8-4c1a-8646-204ea0285adf</t>
  </si>
  <si>
    <t>f477546c-879b-47d6-b05f-c6bd6d2d7615</t>
  </si>
  <si>
    <t>17322.3</t>
  </si>
  <si>
    <t>508c8926-dea4-44fc-9b46-4a443c828f19</t>
  </si>
  <si>
    <t>f6d92f8f-a27d-4ade-957c-c7a4cda6a92c</t>
  </si>
  <si>
    <t>14441.14</t>
  </si>
  <si>
    <t>209db16f-e931-4670-b937-86f8f089eed9</t>
  </si>
  <si>
    <t>ce7aa4fc-334b-4040-b0b2-bb2d1b621736</t>
  </si>
  <si>
    <t>20728.62</t>
  </si>
  <si>
    <t>306c3409-11e9-4d66-9d22-d975dc33e7aa</t>
  </si>
  <si>
    <t>6f986373-87a4-43e8-a581-fff498dc6a18</t>
  </si>
  <si>
    <t>21346.88</t>
  </si>
  <si>
    <t>f7071fc5-927d-4ef9-bf48-c3f65361692c</t>
  </si>
  <si>
    <t>b51f4df5-98dd-4e92-8bb0-f2df8f7162fb</t>
  </si>
  <si>
    <t>2908.9</t>
  </si>
  <si>
    <t>9dbc9081-8546-4a7c-940a-cb89513ceed1</t>
  </si>
  <si>
    <t>c4894a6d-cdee-46e6-82f0-4e52e30a9e17</t>
  </si>
  <si>
    <t>18262.61</t>
  </si>
  <si>
    <t>f6f3af8a-d815-4a59-90ce-0d287323e8ba</t>
  </si>
  <si>
    <t>80020405-bf42-4c1e-87d8-9a3e75659d6c</t>
  </si>
  <si>
    <t>23414.65</t>
  </si>
  <si>
    <t>26c4caa9-830b-4cc4-88f2-6b43b1df20f6</t>
  </si>
  <si>
    <t>bbde30bb-3086-4bb0-8e88-9c54922a79a1</t>
  </si>
  <si>
    <t>21035.09</t>
  </si>
  <si>
    <t>29653a12-b1b3-421d-b09c-bfc32748b5e4</t>
  </si>
  <si>
    <t>8fa7d671-7ff4-4322-86c3-14b2cf7207de</t>
  </si>
  <si>
    <t>20303.4</t>
  </si>
  <si>
    <t>b6e4e932-13a5-459e-b3f1-af75e4d401fe</t>
  </si>
  <si>
    <t>8c00a905-7261-4309-b4ef-632c190d828e</t>
  </si>
  <si>
    <t>36658.79</t>
  </si>
  <si>
    <t>57f70aca-5e8b-439d-a248-24746c61fb5b</t>
  </si>
  <si>
    <t>56adee0c-85c9-4827-9f1a-a5b4d07f2aaa</t>
  </si>
  <si>
    <t>25232.19</t>
  </si>
  <si>
    <t>984b9540-6beb-42fe-aab2-dd418011902d</t>
  </si>
  <si>
    <t>bb84c43c-6aa0-486c-bae0-c51b57681a76</t>
  </si>
  <si>
    <t>19187.53</t>
  </si>
  <si>
    <t>35137d40-274d-43da-b5fd-4a711ed519b6</t>
  </si>
  <si>
    <t>31cde82a-8ff2-4038-afbc-7aaa1fa6caca</t>
  </si>
  <si>
    <t>34198.1</t>
  </si>
  <si>
    <t>141f41cd-f526-44b9-957c-4972476f787d</t>
  </si>
  <si>
    <t>dbe342c0-e663-4f85-aeaf-dc07ba52db6f</t>
  </si>
  <si>
    <t>12573.44</t>
  </si>
  <si>
    <t>7cafdf19-0430-4d7e-8896-38d8523a22af</t>
  </si>
  <si>
    <t>e5a05436-2c66-4f3a-949f-755dd2efd865</t>
  </si>
  <si>
    <t>18231.07</t>
  </si>
  <si>
    <t>9216a5d4-8e70-441b-a7f5-8cab18f7323f</t>
  </si>
  <si>
    <t>ceeba853-0a3e-43e4-8ec3-05ca4736de3b</t>
  </si>
  <si>
    <t>6068.6</t>
  </si>
  <si>
    <t>3d352aee-bd45-4460-8ca5-d9257b6c8faf</t>
  </si>
  <si>
    <t>1ec513bb-f825-49f2-a23e-7dddee0c668e</t>
  </si>
  <si>
    <t>6698.64</t>
  </si>
  <si>
    <t>51a0c6cc-3396-41e9-a210-a0f4cffd838c</t>
  </si>
  <si>
    <t>a705e734-562b-4ae4-86ff-8b7e1257a83a</t>
  </si>
  <si>
    <t>2972.36</t>
  </si>
  <si>
    <t>1b90fd82-2f5a-40a2-a180-9085aad21889</t>
  </si>
  <si>
    <t>3cc0695a-3258-47f2-8b31-2a1b58669200</t>
  </si>
  <si>
    <t>15222.23</t>
  </si>
  <si>
    <t>910adfb1-8638-45d9-8681-c9518c085e1c</t>
  </si>
  <si>
    <t>2c34fcdb-7b07-420a-8795-68233b0c4759</t>
  </si>
  <si>
    <t>18572.69</t>
  </si>
  <si>
    <t>91bb7264-7ce1-424c-9f57-a58191e81849</t>
  </si>
  <si>
    <t>67e0800e-76f8-47bb-aea0-938a14ecbe7c</t>
  </si>
  <si>
    <t>21276.58</t>
  </si>
  <si>
    <t>0574b1a9-ebd7-4f98-8156-30ac707ed097</t>
  </si>
  <si>
    <t>7da0f221-a3a1-43c9-ae20-f609f7bc7a24</t>
  </si>
  <si>
    <t>4f402b88-a690-4a63-a6cd-8c3b7cbe4669</t>
  </si>
  <si>
    <t>ff7ab9da-25f1-4bf0-9f13-9abf043b30dd</t>
  </si>
  <si>
    <t>10499.78</t>
  </si>
  <si>
    <t>b46758f8-0a9c-4583-adff-84ed747a4845</t>
  </si>
  <si>
    <t>7a20d284-8f00-43b7-9536-1e94c86cf43f</t>
  </si>
  <si>
    <t>13377.14</t>
  </si>
  <si>
    <t>c9283a4a-d220-4a87-b753-7cc59e307ed5</t>
  </si>
  <si>
    <t>ad8b23e8-8006-4671-b48c-faac0b956a69</t>
  </si>
  <si>
    <t>6395.59</t>
  </si>
  <si>
    <t>0d78bfea-01d2-41fc-b119-3e99b6505dcd</t>
  </si>
  <si>
    <t>8e05f82b-869c-4dca-93ec-d0f326cee5d7</t>
  </si>
  <si>
    <t>15687.16</t>
  </si>
  <si>
    <t>b5497e59-b6a9-44e8-8801-ff6dd00f31b3</t>
  </si>
  <si>
    <t>1b4ef2b6-bfde-4dbe-ba58-94ee9353f060</t>
  </si>
  <si>
    <t>d5aa31e7-056f-44f3-8622-5f12f0bc14a1</t>
  </si>
  <si>
    <t>8ef0d98a-cbcb-4080-a78c-d4649d00abdd</t>
  </si>
  <si>
    <t>11573.28</t>
  </si>
  <si>
    <t>3e44d482-f0e9-4b03-92da-8cbc9d5efad2</t>
  </si>
  <si>
    <t>b341e4f5-66be-4744-82e1-94972cf207cc</t>
  </si>
  <si>
    <t>8856.66</t>
  </si>
  <si>
    <t>813ee61d-8b88-4f41-ab04-7d16fbaf4bd6</t>
  </si>
  <si>
    <t>554d3378-ef52-49be-9a14-b414e829491d</t>
  </si>
  <si>
    <t>23340.17</t>
  </si>
  <si>
    <t>0c034f37-8afe-4197-bf6d-8ee06b4b2224</t>
  </si>
  <si>
    <t>78a5bc94-7e8c-4df1-a2d5-cbcd0b7a1a60</t>
  </si>
  <si>
    <t>32501.97</t>
  </si>
  <si>
    <t>24073c05-b819-441d-83ed-6541c359b1d0</t>
  </si>
  <si>
    <t>7b66f795-94de-448f-b81b-f64df47d4537</t>
  </si>
  <si>
    <t>10937.92</t>
  </si>
  <si>
    <t>31f5d401-f182-4421-8ca8-b568b954057f</t>
  </si>
  <si>
    <t>18f52587-9d04-41a0-9e91-1a226d9b026f</t>
  </si>
  <si>
    <t>167c4724-85eb-4ce4-bb53-c944745d99a9</t>
  </si>
  <si>
    <t>3f4161d5-253a-47b3-9902-89f8f852aa8d</t>
  </si>
  <si>
    <t>16044.55</t>
  </si>
  <si>
    <t>517b9d45-ae35-4476-8986-486c82ae3360</t>
  </si>
  <si>
    <t>415f9d80-c538-4d6a-a997-46e8bf1b4f71</t>
  </si>
  <si>
    <t>24878.98</t>
  </si>
  <si>
    <t>73aca1bb-dd30-415e-b14e-e4f0d0e1994e</t>
  </si>
  <si>
    <t>80529c7f-da9f-41b9-b7b6-9dfecf56943b</t>
  </si>
  <si>
    <t>11486.26</t>
  </si>
  <si>
    <t>bdd4ac0d-b9e9-4394-bc7d-646523cafa23</t>
  </si>
  <si>
    <t>429e01fa-8e6a-493c-a67c-b0a62fdc6bda</t>
  </si>
  <si>
    <t>26110.56</t>
  </si>
  <si>
    <t>dd352ca2-6cf1-44c2-8d0c-4d442ec16582</t>
  </si>
  <si>
    <t>407ba036-a3d0-4b4e-9bc2-33274610f8cc</t>
  </si>
  <si>
    <t>9327.48</t>
  </si>
  <si>
    <t>6a2ffd5d-19e5-438e-a69e-37ab9ac16136</t>
  </si>
  <si>
    <t>7b1b0824-259b-4474-ac9d-5d609807373a</t>
  </si>
  <si>
    <t>13253.26</t>
  </si>
  <si>
    <t>ca136357-75a4-4f31-bf0b-afe7ad19e361</t>
  </si>
  <si>
    <t>8b08def8-27f1-4596-a227-1530d2590ead</t>
  </si>
  <si>
    <t>4953.87</t>
  </si>
  <si>
    <t>5e06352b-d192-4e41-ae9f-8e90a6783a77</t>
  </si>
  <si>
    <t>d70ebead-4881-44cb-ac83-032613a45290</t>
  </si>
  <si>
    <t>11523.88</t>
  </si>
  <si>
    <t>3d00c910-cbde-4107-87b4-f8d2e8182c29</t>
  </si>
  <si>
    <t>7ce5eaf5-3dc4-4e5e-a78b-2e696057392f</t>
  </si>
  <si>
    <t>12858.44</t>
  </si>
  <si>
    <t>d97eb11f-d387-4959-ae3d-3e079f81c125</t>
  </si>
  <si>
    <t>6ec3e81b-15a7-469b-af3b-5b380f54a7e3</t>
  </si>
  <si>
    <t>18898.73</t>
  </si>
  <si>
    <t>750b51f5-3b82-447d-a079-cbe8fa3f2062</t>
  </si>
  <si>
    <t>67ae6b80-5d62-4e48-bbdb-f1a20b88970b</t>
  </si>
  <si>
    <t>36228.63</t>
  </si>
  <si>
    <t>0693ad8b-8e17-44d2-96dd-1b2fd1961e49</t>
  </si>
  <si>
    <t>55fc9773-9694-4d2b-b433-46494c6cf82f</t>
  </si>
  <si>
    <t>8966.86</t>
  </si>
  <si>
    <t>8856fd21-9b5c-450b-9bbc-d1311b07cd47</t>
  </si>
  <si>
    <t>05d08178-2f39-4a9d-9645-2e568b4c7d18</t>
  </si>
  <si>
    <t>5704.56</t>
  </si>
  <si>
    <t>4ed9926e-0ef4-4804-a421-0c74879ebc07</t>
  </si>
  <si>
    <t>09075327-5e85-46fc-b9e5-a7239d13f0c4</t>
  </si>
  <si>
    <t>18477.31</t>
  </si>
  <si>
    <t>ef78e114-7916-4dea-ae3d-0da70f12c94a</t>
  </si>
  <si>
    <t>2f3c72bb-e252-43f9-b191-ca23b8a8924e</t>
  </si>
  <si>
    <t>58031.13</t>
  </si>
  <si>
    <t>91702038-d314-474b-bb8b-b469017d8d20</t>
  </si>
  <si>
    <t>00ebcf8e-9c7c-4e26-9157-e5f80030e842</t>
  </si>
  <si>
    <t>18992.97</t>
  </si>
  <si>
    <t>4630a10a-e5c5-4afe-a848-fe773569eab2</t>
  </si>
  <si>
    <t>71bdc8d8-3cd9-41f4-82b4-01399b4ff510</t>
  </si>
  <si>
    <t>18452.42</t>
  </si>
  <si>
    <t>5708f580-4d4c-4878-989a-48c65838fd07</t>
  </si>
  <si>
    <t>bbb781b5-2866-4ce1-8743-430674814a1d</t>
  </si>
  <si>
    <t>16238.92</t>
  </si>
  <si>
    <t>7b3ce862-eb7b-4319-946d-1439140f4891</t>
  </si>
  <si>
    <t>a53e40e2-a4f9-47ed-bbf9-1f67a63f6c5b</t>
  </si>
  <si>
    <t>16769.59</t>
  </si>
  <si>
    <t>93</t>
  </si>
  <si>
    <t>fb7353d2-5ab3-4529-ad01-d613abea8430</t>
  </si>
  <si>
    <t>0fc50b68-6a6c-4800-b2ae-6af320ef09e8</t>
  </si>
  <si>
    <t>26020.12</t>
  </si>
  <si>
    <t>e87f05ea-c6a9-417f-a569-bd5ae989f19c</t>
  </si>
  <si>
    <t>a1b198d8-b392-4835-b9e4-a84198b7fd70</t>
  </si>
  <si>
    <t>7554.02</t>
  </si>
  <si>
    <t>93de6c78-3880-4937-be59-a65a4d17d2d6</t>
  </si>
  <si>
    <t>30ec9b70-3836-4f91-9335-c211f5c91042</t>
  </si>
  <si>
    <t>51891.28</t>
  </si>
  <si>
    <t>06a7a58c-1838-4bab-9c1f-3d40d72c0819</t>
  </si>
  <si>
    <t>a0774a0f-7fa1-46a0-a2e0-d6572a706d1d</t>
  </si>
  <si>
    <t>9987.73</t>
  </si>
  <si>
    <t>52e5233c-4d32-4041-816c-0cda298586b1</t>
  </si>
  <si>
    <t>0656eb34-1ba5-4ff9-b867-9e90193e1beb</t>
  </si>
  <si>
    <t>9605.07</t>
  </si>
  <si>
    <t>6f487350-df2b-4ef4-805e-2c7828c59ba9</t>
  </si>
  <si>
    <t>d1ed93b9-9a55-4b3d-8c9e-3c7d7e944d80</t>
  </si>
  <si>
    <t>9216.9</t>
  </si>
  <si>
    <t>030f7312-0f5b-4398-a17a-a715863f7b86</t>
  </si>
  <si>
    <t>44a63730-b127-431e-b2fc-38880d3bb7dc</t>
  </si>
  <si>
    <t>28bbd543-f023-45ef-a346-306baa9dc9ac</t>
  </si>
  <si>
    <t>03c651fe-635c-42f2-80e3-95238ad6ddba</t>
  </si>
  <si>
    <t>0890a49e-d4d2-4294-ac40-2fb492eff0e8</t>
  </si>
  <si>
    <t>629e3396-a7ee-4e1c-8989-7943273ace8d</t>
  </si>
  <si>
    <t>17733.27</t>
  </si>
  <si>
    <t>793d4926-d3d2-47b5-b824-c24d613405a3</t>
  </si>
  <si>
    <t>07e9eec9-0bfd-45c8-a6cb-ae45b3b14cd0</t>
  </si>
  <si>
    <t>42809.28</t>
  </si>
  <si>
    <t>4c6d97a2-8db2-4bcf-9f9f-ab38ba11d075</t>
  </si>
  <si>
    <t>6bc28fdb-b328-45be-98ae-a1fdc6f44a17</t>
  </si>
  <si>
    <t>15301.27</t>
  </si>
  <si>
    <t>ae04225d-e55b-4d3d-8d17-af2490f3d742</t>
  </si>
  <si>
    <t>d31ac2f1-19bc-427a-acde-b38c0ab5fe79</t>
  </si>
  <si>
    <t>5196.5</t>
  </si>
  <si>
    <t>510a7a39-750e-4715-9029-1d33bc5e5b51</t>
  </si>
  <si>
    <t>fda3d44a-cc97-4167-957c-504b9cf2763a</t>
  </si>
  <si>
    <t>10809.48</t>
  </si>
  <si>
    <t>071b80c0-ce20-4c48-b64b-394bd5d9661e</t>
  </si>
  <si>
    <t>8ed71c21-e099-4897-8abc-553f34ba5a99</t>
  </si>
  <si>
    <t>18077.17</t>
  </si>
  <si>
    <t>73230250-b58f-4e91-86b6-e4669198bd6b</t>
  </si>
  <si>
    <t>d853642a-3559-46c9-a040-09d979acfd76</t>
  </si>
  <si>
    <t>15565.94</t>
  </si>
  <si>
    <t>f9b3deaa-7767-4c39-a4fa-7a9218dc7a0b</t>
  </si>
  <si>
    <t>b5057eb7-d824-46fd-8747-e3a953d39149</t>
  </si>
  <si>
    <t>22217.65</t>
  </si>
  <si>
    <t>a8edc757-0f30-474d-ad24-e6224d61b0aa</t>
  </si>
  <si>
    <t>d967575e-f2f9-45bb-acf0-38217451bcb8</t>
  </si>
  <si>
    <t>482.03</t>
  </si>
  <si>
    <t>ccf38ea8-73d7-441b-b4ef-ca58abff7f1d</t>
  </si>
  <si>
    <t>1ee737eb-ee68-43fa-8a6c-8f0cecb183f6</t>
  </si>
  <si>
    <t>14569.2</t>
  </si>
  <si>
    <t>d2c85653-cc21-4d04-a600-0926c19e40c8</t>
  </si>
  <si>
    <t>8905acfe-f8a0-4070-96da-6b4d4b3597bc</t>
  </si>
  <si>
    <t>12684.78</t>
  </si>
  <si>
    <t>bbec35b2-bd63-4d9e-ac93-f70499c75b49</t>
  </si>
  <si>
    <t>a3d2e960-391c-4eb7-8833-3e989de4d68b</t>
  </si>
  <si>
    <t>24755.86</t>
  </si>
  <si>
    <t>3cb8d85e-f250-40b5-98bd-7cee94c744af</t>
  </si>
  <si>
    <t>8d96352d-a607-451e-a2ee-60e1c3742199</t>
  </si>
  <si>
    <t>12901.95</t>
  </si>
  <si>
    <t>5242ffbc-c33e-4b68-967f-68582a35b014</t>
  </si>
  <si>
    <t>77acdda4-5f80-4080-8005-c4626b2aae18</t>
  </si>
  <si>
    <t>13037.8</t>
  </si>
  <si>
    <t>73a8c759-ffdb-4120-a0dc-62034d2bd28c</t>
  </si>
  <si>
    <t>87b74eb5-27bb-4fc2-8efb-a36ccfabdd91</t>
  </si>
  <si>
    <t>8109.39</t>
  </si>
  <si>
    <t>44042b77-c632-4fe8-918c-e0ce14747862</t>
  </si>
  <si>
    <t>1289a7c8-b1b8-480c-9b5d-d3ce4f362f64</t>
  </si>
  <si>
    <t>17341.87</t>
  </si>
  <si>
    <t>e7ecc0bb-101d-4c83-8dbb-65569cadf20e</t>
  </si>
  <si>
    <t>a4d0c1d5-0694-4caf-92e4-5481f338c8e5</t>
  </si>
  <si>
    <t>20056.97</t>
  </si>
  <si>
    <t>1598bb24-4e60-43f0-a3b1-9b3ce83ce78a</t>
  </si>
  <si>
    <t>6a31e972-46d4-4c95-b904-52d3f5d02ee4</t>
  </si>
  <si>
    <t>55350.99</t>
  </si>
  <si>
    <t>28b30e77-367e-4e14-856f-ca16e632fb21</t>
  </si>
  <si>
    <t>9f5e0059-e2c0-4cbb-9cf7-26bcd58ebd37</t>
  </si>
  <si>
    <t>20306.44</t>
  </si>
  <si>
    <t>327ed576-196b-4e4c-87e8-2bfa3f64aee8</t>
  </si>
  <si>
    <t>d7514122-d482-48aa-823e-7be4c63036b7</t>
  </si>
  <si>
    <t>49ac2a10-1d18-4eb6-a005-aa1043d9f999</t>
  </si>
  <si>
    <t>100e8317-fa5e-4a6c-a4af-7ed28a354274</t>
  </si>
  <si>
    <t>4612.82</t>
  </si>
  <si>
    <t>859e1941-0c8f-4c5f-bc79-9159de1223b6</t>
  </si>
  <si>
    <t>ca4c483c-96fd-46ca-acf1-6ce75d8879d9</t>
  </si>
  <si>
    <t>409e2600-75ba-4b86-a644-8fb422595202</t>
  </si>
  <si>
    <t>f5385fac-65c6-4588-9b6c-7136259b539d</t>
  </si>
  <si>
    <t>13708.88</t>
  </si>
  <si>
    <t>a800690f-1257-4547-8fac-1e1f3c45152b</t>
  </si>
  <si>
    <t>ff076627-4735-4238-84be-a54632283adb</t>
  </si>
  <si>
    <t>25072.97</t>
  </si>
  <si>
    <t>7b697037-45d5-4bd1-a70f-5aa733746f6e</t>
  </si>
  <si>
    <t>9c57b0cc-d062-4c36-b9ff-00372fe7c348</t>
  </si>
  <si>
    <t>15485.38</t>
  </si>
  <si>
    <t>4c1abe73-fa45-438d-b0ec-454e549855f3</t>
  </si>
  <si>
    <t>6c387a40-885a-40f3-9d72-186d86629dce</t>
  </si>
  <si>
    <t>29294.39</t>
  </si>
  <si>
    <t>608c6694-96b5-4871-8b60-cfeeb927585c</t>
  </si>
  <si>
    <t>e0b530d7-dd55-4a8a-aa8a-882c8de0bcff</t>
  </si>
  <si>
    <t>6842.09</t>
  </si>
  <si>
    <t>2e8f717d-f1da-4a24-a492-ae04be9d20bb</t>
  </si>
  <si>
    <t>5bcdfe22-b78c-4fba-87b0-c19874fe97ca</t>
  </si>
  <si>
    <t>38cd581e-e736-4464-8099-cd8a1aeada87</t>
  </si>
  <si>
    <t>62358bca-5360-4171-98ba-6f27b04a960b</t>
  </si>
  <si>
    <t>16728.93</t>
  </si>
  <si>
    <t>0ebb1774-04ca-459b-8beb-5284a48886fb</t>
  </si>
  <si>
    <t>7be3c416-b60d-4896-bc19-c3a3d69ed592</t>
  </si>
  <si>
    <t>13753.91</t>
  </si>
  <si>
    <t>27162ea1-640e-473b-8ef2-ae9b3889ef2c</t>
  </si>
  <si>
    <t>407dfa1d-b4af-46d4-b739-9115d5ee816e</t>
  </si>
  <si>
    <t>20020.11</t>
  </si>
  <si>
    <t>73746b67-190c-4c61-a74e-259d8255fd0f</t>
  </si>
  <si>
    <t>a118b3cd-2f0c-43bf-9e93-26214bcb6e94</t>
  </si>
  <si>
    <t>13752.01</t>
  </si>
  <si>
    <t>4cd54711-20da-4fa7-af32-893c6df8b6fe</t>
  </si>
  <si>
    <t>1402c1a3-fecd-4abe-b7e0-fd504ae10a2b</t>
  </si>
  <si>
    <t>17971.34</t>
  </si>
  <si>
    <t>12a3a479-41f9-4951-a809-ae3dd80e7bb3</t>
  </si>
  <si>
    <t>7f3a92f8-ab97-4b28-b193-3cb6df72fac0</t>
  </si>
  <si>
    <t>8537.46</t>
  </si>
  <si>
    <t>9a76e339-44ed-4212-a046-9855b4f880ac</t>
  </si>
  <si>
    <t>38ac50b7-66d8-437e-b810-3e8b8f2e8f74</t>
  </si>
  <si>
    <t>13082.83</t>
  </si>
  <si>
    <t>d69eb2e8-28e2-43ff-b16c-45d9d4b1d745</t>
  </si>
  <si>
    <t>8812997d-a28c-47cb-b9ba-03f961e80e02</t>
  </si>
  <si>
    <t>19611.99</t>
  </si>
  <si>
    <t>885c62da-1f2e-4465-bb9e-c44f3eccad41</t>
  </si>
  <si>
    <t>8661a263-f8fd-4b94-b13e-4a7a3b9d67ab</t>
  </si>
  <si>
    <t>17132.11</t>
  </si>
  <si>
    <t>46fcd7aa-5f03-4502-b33c-52d8ded408ea</t>
  </si>
  <si>
    <t>5dfc1f6c-fa75-4b6c-a2fd-be3d451cba4d</t>
  </si>
  <si>
    <t>10039.98</t>
  </si>
  <si>
    <t>aa03aee3-ba76-45cb-ae6d-30d95817c65e</t>
  </si>
  <si>
    <t>5eee3f04-0ffc-4fba-8509-9881850c60c5</t>
  </si>
  <si>
    <t>8931.14</t>
  </si>
  <si>
    <t>e443550b-f6ef-4e1b-b12d-42cecd23e2af</t>
  </si>
  <si>
    <t>3b6486ee-51ea-40fa-8e27-501c12c2a12e</t>
  </si>
  <si>
    <t>8107.68</t>
  </si>
  <si>
    <t>b31cfbcc-355d-40c1-be77-8614b7fc48a1</t>
  </si>
  <si>
    <t>16892500-09e1-45e0-93e9-a78d6b5239db</t>
  </si>
  <si>
    <t>2451dfb9-9d9d-4107-979e-ee0c7942eea7</t>
  </si>
  <si>
    <t>7abee29f-271d-490a-9eb8-b7685f9693cc</t>
  </si>
  <si>
    <t>17128.12</t>
  </si>
  <si>
    <t>5ab8086e-0af1-46ff-a847-7e043ecabc50</t>
  </si>
  <si>
    <t>747ff22c-015a-4454-b746-250954847364</t>
  </si>
  <si>
    <t>18440.26</t>
  </si>
  <si>
    <t>431066f2-050c-4585-95b5-3a0c1d2a916d</t>
  </si>
  <si>
    <t>df1381c4-359b-437b-8c95-69d2183e2c7b</t>
  </si>
  <si>
    <t>9594.05</t>
  </si>
  <si>
    <t>480c3cb7-a37b-4333-9719-3985feada38b</t>
  </si>
  <si>
    <t>896d0dab-8f56-4f38-be34-fb0b220bb4c2</t>
  </si>
  <si>
    <t>24406.45</t>
  </si>
  <si>
    <t>14a130f9-ba84-4251-bbc1-744802c4cadc</t>
  </si>
  <si>
    <t>c8d7fb2d-0b77-4985-9e78-39d458de8aeb</t>
  </si>
  <si>
    <t>33126.12</t>
  </si>
  <si>
    <t>6f1d9bf1-19a9-46ba-b7e7-963e5ba39283</t>
  </si>
  <si>
    <t>195a336d-2e59-465f-ae31-053246b22180</t>
  </si>
  <si>
    <t>1820bde6-9011-4c2b-8c0f-250213fa15ea</t>
  </si>
  <si>
    <t>8e305fdc-6fc5-49bc-8891-0c7136b32ccf</t>
  </si>
  <si>
    <t>17996.04</t>
  </si>
  <si>
    <t>a961eb27-6f9d-45b7-9f43-5eaf79edfca2</t>
  </si>
  <si>
    <t>e0822ad2-8480-4279-940f-7b1f0944c7f4</t>
  </si>
  <si>
    <t>24742.94</t>
  </si>
  <si>
    <t>e63e4482-9e35-4fad-b491-43063648fa3b</t>
  </si>
  <si>
    <t>0b274ab8-17f0-4f35-b496-3bd8443dd351</t>
  </si>
  <si>
    <t>13988.94</t>
  </si>
  <si>
    <t>a7f202b1-f180-4653-8e3d-0640816c34a7</t>
  </si>
  <si>
    <t>ed5863aa-fdc8-4457-bf3c-a93eeb1d24c7</t>
  </si>
  <si>
    <t>25934.24</t>
  </si>
  <si>
    <t>7f9764e7-fc57-4e78-8912-10078e339783</t>
  </si>
  <si>
    <t>b88337ad-1ff7-4ad6-894a-11ae50fa0177</t>
  </si>
  <si>
    <t>48833.04</t>
  </si>
  <si>
    <t>40473221-a78d-404a-8032-eb0dcdc90434</t>
  </si>
  <si>
    <t>a3c3db6c-4e40-4b89-af85-962391f31dd5</t>
  </si>
  <si>
    <t>14886.12</t>
  </si>
  <si>
    <t>c3a8ad1b-7db1-47ed-ba49-4fc6754d23d7</t>
  </si>
  <si>
    <t>a8e6feb5-2742-4b99-9f24-525810cdc8e4</t>
  </si>
  <si>
    <t>20428.04</t>
  </si>
  <si>
    <t>f650dd4a-2c9b-456e-b2c6-011f4d972d5e</t>
  </si>
  <si>
    <t>930ca34c-bbf3-474e-8bd7-0d6c4e398c2e</t>
  </si>
  <si>
    <t>6573.62</t>
  </si>
  <si>
    <t>4822ea46-3d0b-48b5-b8f8-df3e8b700fbf</t>
  </si>
  <si>
    <t>de8a7bc9-1337-4935-83e7-9322ae242c40</t>
  </si>
  <si>
    <t>15197.91</t>
  </si>
  <si>
    <t>ff8b43ce-977f-456e-8807-d8e452c8614f</t>
  </si>
  <si>
    <t>025dd24e-3779-4c73-9cb0-e8a9c43a24f0</t>
  </si>
  <si>
    <t>26578.53</t>
  </si>
  <si>
    <t>d398be58-b4e0-48d7-9bdc-b991e6a1b413</t>
  </si>
  <si>
    <t>e685ba94-983f-474b-a051-0e7cc32d6473</t>
  </si>
  <si>
    <t>11053.25</t>
  </si>
  <si>
    <t>60f03118-19d8-4367-9f02-2cfc18d6540e</t>
  </si>
  <si>
    <t>345290a7-1901-45e9-a513-bed5ed63ff4c</t>
  </si>
  <si>
    <t>69829654-4e69-4065-a0c8-8bac5c9a60fd</t>
  </si>
  <si>
    <t>483ddd4a-058f-4119-b1a2-f0ff844ba754</t>
  </si>
  <si>
    <t>30102.08</t>
  </si>
  <si>
    <t>57eeafd2-b540-40f2-9345-b42f6c25e14a</t>
  </si>
  <si>
    <t>390343c0-d223-436b-b15e-e90888460cb5</t>
  </si>
  <si>
    <t>5913.56</t>
  </si>
  <si>
    <t>4e1353e9-3cd7-4f34-b02b-fe9e1a51d559</t>
  </si>
  <si>
    <t>dd98cca9-81be-4995-bab0-25d1aa500d17</t>
  </si>
  <si>
    <t>9644.97</t>
  </si>
  <si>
    <t>71412c23-0953-4e5c-bd44-b7edea327ec9</t>
  </si>
  <si>
    <t>50f3d3c6-3602-4e97-afb4-f13fa8cfb4f8</t>
  </si>
  <si>
    <t>25756.4</t>
  </si>
  <si>
    <t>206687d1-8ac9-453f-a0b0-07ccf4d5f6b7</t>
  </si>
  <si>
    <t>745521ca-9ec6-4219-a454-b022eb8f14ac</t>
  </si>
  <si>
    <t>18239.81</t>
  </si>
  <si>
    <t>8ee06c5b-6015-4b6d-924f-4b73c6a361e1</t>
  </si>
  <si>
    <t>5daf84bb-2074-4387-ae5f-88b6138a5c7c</t>
  </si>
  <si>
    <t>7291.82</t>
  </si>
  <si>
    <t>b47eedfe-54c9-490a-a730-5e3d51b22c9a</t>
  </si>
  <si>
    <t>c59eeaae-df90-42b7-837f-4a34a4bdf2cb</t>
  </si>
  <si>
    <t>9483.28</t>
  </si>
  <si>
    <t>7f0cbc54-4243-4517-a107-e23715bdfcb7</t>
  </si>
  <si>
    <t>43f6825a-6515-4165-8be4-e69643b71293</t>
  </si>
  <si>
    <t>15205.51</t>
  </si>
  <si>
    <t>8d29b2a7-27f5-4c51-bd8c-eefac2e784b4</t>
  </si>
  <si>
    <t>dd5ae570-5eee-4162-ab55-ad908bb30fe5</t>
  </si>
  <si>
    <t>14473.63</t>
  </si>
  <si>
    <t>300c51b3-98a7-44b8-9e72-9e08de0db919</t>
  </si>
  <si>
    <t>a8f42349-6112-484b-8148-ea08763be71a</t>
  </si>
  <si>
    <t>39757.69</t>
  </si>
  <si>
    <t>791099c2-8da7-44f5-80cf-c0e797149304</t>
  </si>
  <si>
    <t>44c510c5-6ecd-4392-b0f1-80b97e8f5dc4</t>
  </si>
  <si>
    <t>9530.97</t>
  </si>
  <si>
    <t>0d7422ff-5794-4f44-9ac5-2a8cd4f71490</t>
  </si>
  <si>
    <t>e852aa55-33d7-4e0e-8af9-f76b61611094</t>
  </si>
  <si>
    <t>4483.43</t>
  </si>
  <si>
    <t>a05e61b5-cb96-4e14-8070-5031a35edcab</t>
  </si>
  <si>
    <t>380a8d3b-7684-45c1-9ab3-f85dce19796a</t>
  </si>
  <si>
    <t>0660a874-7e89-4305-b496-a59c4f03b9e3</t>
  </si>
  <si>
    <t>e8a27c85-cb50-4bb7-b0ea-f640367732fe</t>
  </si>
  <si>
    <t>32690.64</t>
  </si>
  <si>
    <t>519291d1-12a8-4e1a-a329-55f6785c88df</t>
  </si>
  <si>
    <t>5f56e65f-6eb2-4b17-b0d5-25ec9ab9719d</t>
  </si>
  <si>
    <t>6492.11</t>
  </si>
  <si>
    <t>7ae2bf31-1150-48a7-9e99-6a6734abcaf8</t>
  </si>
  <si>
    <t>aec11710-d5e6-4b2b-932e-f4b9336a1b35</t>
  </si>
  <si>
    <t>13520.4</t>
  </si>
  <si>
    <t>1759ac5e-3eec-4d92-b425-76bd46d65886</t>
  </si>
  <si>
    <t>44c5c0e6-bc37-40b8-b376-63a1f83ee759</t>
  </si>
  <si>
    <t>9895.58</t>
  </si>
  <si>
    <t>3b084fb9-5ed4-43bf-8691-b784ef6c15a7</t>
  </si>
  <si>
    <t>9f6b3c86-360d-46f4-8b4a-470f41f89939</t>
  </si>
  <si>
    <t>23221.23</t>
  </si>
  <si>
    <t>e791f797-e4c2-4e0a-9cf9-61193b9e3885</t>
  </si>
  <si>
    <t>de8c1e95-bd5b-4db7-9591-faebf7874aac</t>
  </si>
  <si>
    <t>bfd5e810-af21-44da-83ce-828b8885d72d</t>
  </si>
  <si>
    <t>192530c0-ff45-4a93-90bf-6f1ec090734c</t>
  </si>
  <si>
    <t>14849.26</t>
  </si>
  <si>
    <t>422145d0-bec5-4829-9278-47afbc063e47</t>
  </si>
  <si>
    <t>a09f7991-419e-4124-b582-8810d0173ddd</t>
  </si>
  <si>
    <t>3f15a59f-9e10-4d6b-9525-47340bccfdc7</t>
  </si>
  <si>
    <t>3856dd52-01db-4cd6-b4ad-8270d468ca5b</t>
  </si>
  <si>
    <t>34873.74</t>
  </si>
  <si>
    <t>f12cbfdb-bbd1-450a-b5e9-460d94ef5136</t>
  </si>
  <si>
    <t>673bbce7-b454-4d46-a17b-f2db1e0200f7</t>
  </si>
  <si>
    <t>1473.26</t>
  </si>
  <si>
    <t>252107f8-9a16-4eb7-b123-00fd17b48e4a</t>
  </si>
  <si>
    <t>1ab80b52-ec45-4aa7-90ad-9637051e411d</t>
  </si>
  <si>
    <t>3876.57</t>
  </si>
  <si>
    <t>d7bf883d-d36c-43de-81e4-2a864bf79fcd</t>
  </si>
  <si>
    <t>22c67a99-2afb-4bac-9490-b70df85e915b</t>
  </si>
  <si>
    <t>3501.32</t>
  </si>
  <si>
    <t>8f6b9101-a397-4cc1-82d4-3294bc344167</t>
  </si>
  <si>
    <t>af3a0863-91cb-44bd-8814-deab9d9d3121</t>
  </si>
  <si>
    <t>16069.82</t>
  </si>
  <si>
    <t>d1b07fbc-587d-4a6e-8724-b3d3210b65e1</t>
  </si>
  <si>
    <t>ed31f97e-05d4-42ff-b21b-bd85b37efb52</t>
  </si>
  <si>
    <t>16747.55</t>
  </si>
  <si>
    <t>f8ca6a5c-25d1-4070-a8bd-b001216667dd</t>
  </si>
  <si>
    <t>46a74f6d-0f79-4d8b-9138-a1dc479b29e0</t>
  </si>
  <si>
    <t>10726.45</t>
  </si>
  <si>
    <t>e60fd0a9-581e-419c-8461-03c69b32d343</t>
  </si>
  <si>
    <t>7a54c375-3983-424a-beef-8e493d2a575a</t>
  </si>
  <si>
    <t>12614.48</t>
  </si>
  <si>
    <t>97</t>
  </si>
  <si>
    <t>82902a16-4848-4266-a0af-69c5733375c8</t>
  </si>
  <si>
    <t>18cc4775-9b32-4ea7-92d5-dea0221da601</t>
  </si>
  <si>
    <t>11262.82</t>
  </si>
  <si>
    <t>880ad1e3-b65f-4a68-99a7-fbf0521dbec0</t>
  </si>
  <si>
    <t>efe9a0a8-9c5f-493c-ad09-53c92b86d01f</t>
  </si>
  <si>
    <t>19804.65</t>
  </si>
  <si>
    <t>2473528a-63bd-4351-a357-7b520baefe0b</t>
  </si>
  <si>
    <t>8c33d1ce-b37f-4865-aacd-c1f632a2c8c1</t>
  </si>
  <si>
    <t>30293.79</t>
  </si>
  <si>
    <t>243c1802-4e42-47a4-88ad-6988c498db55</t>
  </si>
  <si>
    <t>1b705d12-b952-4fd4-992d-dd77ac3079ee</t>
  </si>
  <si>
    <t>21494.51</t>
  </si>
  <si>
    <t>c66d50ba-8730-4ee6-9efa-cc9e57a84dfb</t>
  </si>
  <si>
    <t>2da793ce-c591-4572-ad3b-a2d09fe3e96d</t>
  </si>
  <si>
    <t>20371.61</t>
  </si>
  <si>
    <t>beac3134-8091-4313-8754-01c9f5f7bc6e</t>
  </si>
  <si>
    <t>d3432054-df75-41e4-862e-2c8eecf72237</t>
  </si>
  <si>
    <t>22890.06</t>
  </si>
  <si>
    <t>31aa9263-af5c-4f26-9e69-c4f37473ffd3</t>
  </si>
  <si>
    <t>e72b9dbf-c278-4b05-8208-dc5522764713</t>
  </si>
  <si>
    <t>42853.55</t>
  </si>
  <si>
    <t>f85dd97a-9e2e-4b5e-bc94-ce09bb64b1f4</t>
  </si>
  <si>
    <t>e328fea9-8627-4648-8c20-b50489687a8d</t>
  </si>
  <si>
    <t>10961.48</t>
  </si>
  <si>
    <t>d5ac3ac3-8018-4daf-865f-c4fb626a4bb9</t>
  </si>
  <si>
    <t>87307b8d-d14c-4335-895c-690fe4de796c</t>
  </si>
  <si>
    <t>20414.93</t>
  </si>
  <si>
    <t>29757f92-0f5b-4eac-a5c4-23c12c9ca9ae</t>
  </si>
  <si>
    <t>33348878-d0c1-440d-9ccf-b6836a6b93a2</t>
  </si>
  <si>
    <t>4588.5</t>
  </si>
  <si>
    <t>a8d3fdea-1c62-423e-a67f-de88ea257433</t>
  </si>
  <si>
    <t>8cb60fe0-07b2-4a2d-8376-5bdf471dc586</t>
  </si>
  <si>
    <t>9961.13</t>
  </si>
  <si>
    <t>a049f8e2-6933-4140-b9f2-d970f5dd3867</t>
  </si>
  <si>
    <t>757ed403-1b24-4d97-a5d8-9ea2dd4a61da</t>
  </si>
  <si>
    <t>30409.69</t>
  </si>
  <si>
    <t>834b3db5-19e5-4ea5-ba5e-c5845b65410b</t>
  </si>
  <si>
    <t>b42c537c-5626-4f4d-8037-824da83ce3db</t>
  </si>
  <si>
    <t>31325.87</t>
  </si>
  <si>
    <t>42e2a997-b8d5-4106-ac90-1ac0a3ed505b</t>
  </si>
  <si>
    <t>3646ddfd-3909-4b02-96ab-c1ca675889e0</t>
  </si>
  <si>
    <t>9023.29</t>
  </si>
  <si>
    <t>e2a84317-7c18-4d15-8eb9-0039f711c01d</t>
  </si>
  <si>
    <t>416f3a77-aaf3-46f0-942c-54cbfa6dfa35</t>
  </si>
  <si>
    <t>89ce85dd-f365-41fd-a48f-0c76da24519b</t>
  </si>
  <si>
    <t>6b9117fd-a41f-4482-8069-2c3860a284e7</t>
  </si>
  <si>
    <t>27810.49</t>
  </si>
  <si>
    <t>e138821c-d5c8-4419-98b9-bbbd7db76f62</t>
  </si>
  <si>
    <t>204ed6eb-f654-4c4e-8acc-703baf2bfab1</t>
  </si>
  <si>
    <t>9719.07</t>
  </si>
  <si>
    <t>7d99dbdd-b34c-457f-9895-a548a9ea3a97</t>
  </si>
  <si>
    <t>b4bb20b4-1955-40f1-acdd-4ad052f440ad</t>
  </si>
  <si>
    <t>2808.77</t>
  </si>
  <si>
    <t>ef742dd9-2c04-489d-a2cc-d1b19daa3f8e</t>
  </si>
  <si>
    <t>9065ca89-b6e5-45ac-bf0a-bb86e3e7c9ad</t>
  </si>
  <si>
    <t>8317.44</t>
  </si>
  <si>
    <t>af3b85e4-42f5-4788-8a00-fd315511448c</t>
  </si>
  <si>
    <t>1f16196f-5ed2-49e5-b7fe-30076130596a</t>
  </si>
  <si>
    <t>10163.1</t>
  </si>
  <si>
    <t>7e0b5c48-f538-4bcc-b227-c520fadb7cd3</t>
  </si>
  <si>
    <t>fea95e1e-a669-4948-bb17-872560878f3c</t>
  </si>
  <si>
    <t>5ec79316-83e2-473f-a2f0-4dcee6a8cded</t>
  </si>
  <si>
    <t>2aab3874-7cfc-42be-91a2-e2b1a4c06a10</t>
  </si>
  <si>
    <t>24416.14</t>
  </si>
  <si>
    <t>1570f008-d9c5-4fd5-b0b1-83f3a45683e7</t>
  </si>
  <si>
    <t>2a174a8b-ed0e-43c1-99bc-dbd92cbdbede</t>
  </si>
  <si>
    <t>10941.53</t>
  </si>
  <si>
    <t>8dd0f3b3-14d7-4714-93d4-020eb5b90947</t>
  </si>
  <si>
    <t>cbfd9d87-c81a-4f81-a0f6-07ce807b3c21</t>
  </si>
  <si>
    <t>13142.68</t>
  </si>
  <si>
    <t>895e29a4-d8a9-449e-bd8e-f7e8691df326</t>
  </si>
  <si>
    <t>b76b73a3-e704-4aa3-a777-493966c77ddf</t>
  </si>
  <si>
    <t>16739.19</t>
  </si>
  <si>
    <t>a03ac8c0-a86a-429b-9c30-89bee7c888aa</t>
  </si>
  <si>
    <t>b5c86c19-e7c6-4ee4-9c9f-038d6faea545</t>
  </si>
  <si>
    <t>10718.28</t>
  </si>
  <si>
    <t>e12a0bef-773b-4db9-8b65-858a70022650</t>
  </si>
  <si>
    <t>9d5ab695-96b1-4615-b82a-fcb972fefee7</t>
  </si>
  <si>
    <t>d18e28d9-6168-475f-8236-29cdaa083c12</t>
  </si>
  <si>
    <t>a145f7ff-c448-4d78-9b01-cb850c1bd40d</t>
  </si>
  <si>
    <t>29025.92</t>
  </si>
  <si>
    <t>d4114bb6-af91-4a2d-8e9c-a7452a726b9f</t>
  </si>
  <si>
    <t>f21d11ad-cd91-48e6-9ccd-223536ecffde</t>
  </si>
  <si>
    <t>7928.7</t>
  </si>
  <si>
    <t>092eb34e-d946-4ad6-994b-2bf17ac38d7f</t>
  </si>
  <si>
    <t>4545bfca-2232-4d39-bceb-9b7ac2051451</t>
  </si>
  <si>
    <t>21082.02</t>
  </si>
  <si>
    <t>aa5b7401-47b8-4b42-86a4-e7580405ad70</t>
  </si>
  <si>
    <t>c69e1a07-d17a-416a-bfcf-f583e5b9e2f4</t>
  </si>
  <si>
    <t>6443e486-a786-4cf5-983e-931e8331dd45</t>
  </si>
  <si>
    <t>c95421c9-7b41-44a7-827a-a0232f31fd6f</t>
  </si>
  <si>
    <t>29651.97</t>
  </si>
  <si>
    <t>b6645da0-256c-4d37-b605-080ff7907549</t>
  </si>
  <si>
    <t>b3d90fbb-d18a-4283-880a-ab06c14e4f7f</t>
  </si>
  <si>
    <t>22241.21</t>
  </si>
  <si>
    <t>244dfb13-3b63-4bf1-b974-b6464a705d19</t>
  </si>
  <si>
    <t>4e2359bc-d83a-4602-b121-0af02a66872f</t>
  </si>
  <si>
    <t>5710.64</t>
  </si>
  <si>
    <t>9db9e2df-5535-4bf4-be78-5a226f80ebe7</t>
  </si>
  <si>
    <t>8cd84708-b499-4f25-879e-45c58f954e86</t>
  </si>
  <si>
    <t>8279.63</t>
  </si>
  <si>
    <t>67f97e28-1837-45a7-b247-0389eca64144</t>
  </si>
  <si>
    <t>f854d5c2-5a5d-4253-a870-8d359bc23ae6</t>
  </si>
  <si>
    <t>13203.86</t>
  </si>
  <si>
    <t>916f1f06-ecfb-47d8-b634-1a40573260c4</t>
  </si>
  <si>
    <t>4438510f-ae8b-4b5a-9eb6-20f313191dee</t>
  </si>
  <si>
    <t>20347.29</t>
  </si>
  <si>
    <t>61d7d878-a82a-46a4-8931-883b56db113e</t>
  </si>
  <si>
    <t>dc07100a-fed9-43dd-9ff9-6e9a2b1df1e6</t>
  </si>
  <si>
    <t>21239.34</t>
  </si>
  <si>
    <t>a0b9c347-70e1-4649-8255-a62a55755202</t>
  </si>
  <si>
    <t>91902ff5-e99c-4a70-964c-bd5a6d56d8cc</t>
  </si>
  <si>
    <t>21411.1</t>
  </si>
  <si>
    <t>3948f558-fa21-4c43-9f00-30cd369c1de2</t>
  </si>
  <si>
    <t>c82fd937-15a0-4457-a795-59f1ddbdbbf0</t>
  </si>
  <si>
    <t>dde1c4df-b463-46a2-87b8-c5b7f3479631</t>
  </si>
  <si>
    <t>fb6a910f-3d42-47de-af40-1b22878d6676</t>
  </si>
  <si>
    <t>21972.55</t>
  </si>
  <si>
    <t>af9db634-b6d8-4358-8b19-6da2f2da8c0f</t>
  </si>
  <si>
    <t>e055faf2-1263-45f1-af5a-0da117aee252</t>
  </si>
  <si>
    <t>4071.7</t>
  </si>
  <si>
    <t>75ebf453-af1b-49cd-8b41-57819dae55b8</t>
  </si>
  <si>
    <t>e792f604-cc0d-4741-a7d6-51650c801c04</t>
  </si>
  <si>
    <t>27762.23</t>
  </si>
  <si>
    <t>bff15a7b-4b85-478b-b59d-4580c77e9bd8</t>
  </si>
  <si>
    <t>b9044ce4-463f-459c-8356-3d3d8f7e546f</t>
  </si>
  <si>
    <t>28036.78</t>
  </si>
  <si>
    <t>336ac1ff-5f5a-4b04-99a3-fa847a75d059</t>
  </si>
  <si>
    <t>a963b2a0-fe72-4932-9412-739f748d8f86</t>
  </si>
  <si>
    <t>48067.91</t>
  </si>
  <si>
    <t>62641492-3f4a-4a65-a4ba-f1e24ff263b9</t>
  </si>
  <si>
    <t>191b7390-5c44-48e0-a968-c244cb736aed</t>
  </si>
  <si>
    <t>5986.14</t>
  </si>
  <si>
    <t>c53c7225-f8d9-4781-94bd-7074c141256f</t>
  </si>
  <si>
    <t>387e9e78-c8d6-4607-95c9-899097a168e4</t>
  </si>
  <si>
    <t>15237.81</t>
  </si>
  <si>
    <t>f918decd-ad18-419c-a6d0-0971b5dbd397</t>
  </si>
  <si>
    <t>7a039272-d9fa-45d2-b2a7-a04fa0dba31e</t>
  </si>
  <si>
    <t>13218.49</t>
  </si>
  <si>
    <t>2ea0a7a9-033b-46a1-b8bb-d9375ad0eeee</t>
  </si>
  <si>
    <t>328b9270-78f8-4f86-a12d-c5daad132c3f</t>
  </si>
  <si>
    <t>21740.37</t>
  </si>
  <si>
    <t>75787b08-e8c5-4148-bf54-a93aacb3041a</t>
  </si>
  <si>
    <t>02ac95f0-ed74-4532-9163-c280eb083d72</t>
  </si>
  <si>
    <t>584.25</t>
  </si>
  <si>
    <t>3bbaad63-ccfc-4428-b763-7b28b5517956</t>
  </si>
  <si>
    <t>6055bfff-ca4e-4f8d-a43b-a6a6683e7d04</t>
  </si>
  <si>
    <t>12553.87</t>
  </si>
  <si>
    <t>4ea91a77-04f9-467a-b94b-73989002a2e9</t>
  </si>
  <si>
    <t>b99778f4-179e-4497-9d5a-fd84d59a2cc5</t>
  </si>
  <si>
    <t>6573.05</t>
  </si>
  <si>
    <t>b9c98bd5-e260-41b8-8331-83da96ab0060</t>
  </si>
  <si>
    <t>f7b56f84-afcc-4954-bc5b-5e5a14ac7039</t>
  </si>
  <si>
    <t>24788.73</t>
  </si>
  <si>
    <t>66e37064-a46d-4396-ad0f-714ef3613fbe</t>
  </si>
  <si>
    <t>4e0df3f3-9cfc-4514-a234-d24163e16118</t>
  </si>
  <si>
    <t>19701.1</t>
  </si>
  <si>
    <t>dad1c281-d505-445b-a056-3cccfdd8841a</t>
  </si>
  <si>
    <t>9703ae1d-ed58-425e-811b-73dca2df420f</t>
  </si>
  <si>
    <t>486aec99-bb4a-4ab0-bad1-e5a389dbc1b6</t>
  </si>
  <si>
    <t>6a56ddb3-26cd-405c-9303-0678f77837dd</t>
  </si>
  <si>
    <t>8a30eb15-25bc-4440-80bf-1eefb89ac9f1</t>
  </si>
  <si>
    <t>a64ad72b-48c7-442f-9895-66c06897fd88</t>
  </si>
  <si>
    <t>24906.91</t>
  </si>
  <si>
    <t>e3b5a6c0-51d1-496c-8d6d-457972318a86</t>
  </si>
  <si>
    <t>3bc5c928-abdb-44e5-b542-11f7ef2ef246</t>
  </si>
  <si>
    <t>38155.61</t>
  </si>
  <si>
    <t>221deefe-c283-437a-8c70-61781b412a77</t>
  </si>
  <si>
    <t>3c42fe1c-5cd3-418c-be21-993480a40487</t>
  </si>
  <si>
    <t>7331.72</t>
  </si>
  <si>
    <t>024cdd6a-9340-4467-8faf-2a7e9d5812cb</t>
  </si>
  <si>
    <t>e5e372ed-f2c5-414c-844f-22779f93b914</t>
  </si>
  <si>
    <t>16377.62</t>
  </si>
  <si>
    <t>5aa4bf5c-80a5-4838-bb22-7ffe264c3a87</t>
  </si>
  <si>
    <t>f476f833-8356-4549-b1eb-cf5a613214ff</t>
  </si>
  <si>
    <t>29003.5</t>
  </si>
  <si>
    <t>2cd132d3-bd16-475c-918f-84b345043411</t>
  </si>
  <si>
    <t>4442221e-2509-4f90-9709-78a11d6f23ec</t>
  </si>
  <si>
    <t>24726.6</t>
  </si>
  <si>
    <t>992bcfbc-6d01-4760-b2b9-2ba712d7dc23</t>
  </si>
  <si>
    <t>6f0a9b25-80ac-4e9e-ba4d-c4c4e3aa114b</t>
  </si>
  <si>
    <t>15253.96</t>
  </si>
  <si>
    <t>04aab85c-4820-4e24-852c-ef9c964d1596</t>
  </si>
  <si>
    <t>00351a54-f6ba-481a-b160-1cd0d06a7401</t>
  </si>
  <si>
    <t>e6944c57-7a19-4402-8e10-42463ce08739</t>
  </si>
  <si>
    <t>3be5e5d3-517b-4af7-b21c-af1d2be6946e</t>
  </si>
  <si>
    <t>17379.3</t>
  </si>
  <si>
    <t>77744729-a105-4ad7-a18d-31047ecfe3ee</t>
  </si>
  <si>
    <t>b4773525-63f7-4a46-b080-016c6bcc677a</t>
  </si>
  <si>
    <t>18906.9</t>
  </si>
  <si>
    <t>7f31a64e-9e8c-4b65-8653-276afc4763dd</t>
  </si>
  <si>
    <t>a6db89d0-993f-4a95-997f-72a34881296f</t>
  </si>
  <si>
    <t>21152.13</t>
  </si>
  <si>
    <t>32e537d2-573a-4d3a-985a-86c9ff8bca79</t>
  </si>
  <si>
    <t>d54a691c-15d5-4d80-868c-0abe2ae5f215</t>
  </si>
  <si>
    <t>34592.16</t>
  </si>
  <si>
    <t>de7c4a63-e8ec-4060-8d6e-93c87120a164</t>
  </si>
  <si>
    <t>9f294252-3011-4e96-8928-d7eabc8d0716</t>
  </si>
  <si>
    <t>10966.42</t>
  </si>
  <si>
    <t>c79fc9a9-6ed4-4230-b130-a77d78d31c0e</t>
  </si>
  <si>
    <t>f5c78772-a217-45b7-8c11-8efc79898bef</t>
  </si>
  <si>
    <t>10363.36</t>
  </si>
  <si>
    <t>bb8f03d6-5256-4838-af54-c39de317fd2a</t>
  </si>
  <si>
    <t>08bc10b7-2d86-4502-a2e3-f7383381a3a5</t>
  </si>
  <si>
    <t>19509.39</t>
  </si>
  <si>
    <t>6a99f44d-21a2-4ec4-a41c-caab856b0954</t>
  </si>
  <si>
    <t>747a582e-ea43-4e83-9e90-455262b7a5bd</t>
  </si>
  <si>
    <t>6497.81</t>
  </si>
  <si>
    <t>1cad7323-0582-428b-ad0e-5169739a39ca</t>
  </si>
  <si>
    <t>21fa5ff4-fa56-43ac-a551-be1569eed9bb</t>
  </si>
  <si>
    <t>9496.01</t>
  </si>
  <si>
    <t>2934fe19-cc74-4791-b7a3-7f5c90818b63</t>
  </si>
  <si>
    <t>4b6ed71d-57f2-4d39-94b9-4918f6d56186</t>
  </si>
  <si>
    <t>18555.78</t>
  </si>
  <si>
    <t>106fc369-ba79-44d5-9dcf-69cad00e5153</t>
  </si>
  <si>
    <t>105f85d4-b1d1-44c1-b60c-1e2dc3b41ad2</t>
  </si>
  <si>
    <t>27756.91</t>
  </si>
  <si>
    <t>0f5850ad-1c8d-4145-b796-7eead9ff4cbb</t>
  </si>
  <si>
    <t>9747b64f-ad09-42f6-87ac-c34192972a92</t>
  </si>
  <si>
    <t>15965.51</t>
  </si>
  <si>
    <t>ece2284f-852c-44cd-96c8-d5014c6cae1e</t>
  </si>
  <si>
    <t>dc1bf126-dcbc-4b7f-8d76-fc3f8ab0e14f</t>
  </si>
  <si>
    <t>25728.85</t>
  </si>
  <si>
    <t>e1c894ea-30b0-42a3-a75a-f7b25a37a59c</t>
  </si>
  <si>
    <t>3875e507-8931-4357-a7a7-d1f81a2a61e7</t>
  </si>
  <si>
    <t>9278.65</t>
  </si>
  <si>
    <t>1c76587a-5f4a-455c-9244-5f645aeb666c</t>
  </si>
  <si>
    <t>1c0d6c99-ecd2-4b09-a2c3-5b276be50547</t>
  </si>
  <si>
    <t>27490.34</t>
  </si>
  <si>
    <t>2905cb5e-3ebe-442e-ab72-169ffdf670c3</t>
  </si>
  <si>
    <t>2eac3bf6-3606-4ed4-bdf6-10171fac21b7</t>
  </si>
  <si>
    <t>12963.51</t>
  </si>
  <si>
    <t>d257dc97-7092-47bf-949f-262241c911fe</t>
  </si>
  <si>
    <t>82a28f53-8422-49db-a32d-a3ead88387c1</t>
  </si>
  <si>
    <t>20632.29</t>
  </si>
  <si>
    <t>cc556cd5-fa8f-40cd-aa6c-4ac202c2b93b</t>
  </si>
  <si>
    <t>baa58ef3-a329-4bb4-b503-74eb0f801bc0</t>
  </si>
  <si>
    <t>4298.56</t>
  </si>
  <si>
    <t>29e6a14e-38ce-4c80-9054-9a25f9cd3ea1</t>
  </si>
  <si>
    <t>dae983a7-c9a6-43de-b86e-891ac371680a</t>
  </si>
  <si>
    <t>22134.43</t>
  </si>
  <si>
    <t>67cdb1a4-0b3b-463e-854b-42f9b2f2ebd8</t>
  </si>
  <si>
    <t>ebb8c0ff-8b99-4b31-8c88-5601620b4721</t>
  </si>
  <si>
    <t>22103.46</t>
  </si>
  <si>
    <t>b191d7ae-614f-496c-8dd2-2f747b684d5c</t>
  </si>
  <si>
    <t>51f0a1bb-217f-4edf-9ab3-f47a6a33b551</t>
  </si>
  <si>
    <t>28593.67</t>
  </si>
  <si>
    <t>c9e76aa9-08a1-4f73-84c0-723bd6cf24e7</t>
  </si>
  <si>
    <t>d9f921f3-bb17-4fe7-928d-8c6fe5b3e477</t>
  </si>
  <si>
    <t>18770.67</t>
  </si>
  <si>
    <t>93247088-c53b-4b17-b22d-13af13e23531</t>
  </si>
  <si>
    <t>2d5dff9e-e01a-4fbb-8415-c7d656e821c2</t>
  </si>
  <si>
    <t>21203.24</t>
  </si>
  <si>
    <t>7e37ff3a-8037-412d-aab9-0d6b08ee4a41</t>
  </si>
  <si>
    <t>d32dc28f-0c1d-4701-af3c-4be20b1a7a1c</t>
  </si>
  <si>
    <t>5473.71</t>
  </si>
  <si>
    <t>9b0c36fc-801c-4e00-8015-eeeac35d0b88</t>
  </si>
  <si>
    <t>ad2b796b-3110-426b-b5cd-f35885311241</t>
  </si>
  <si>
    <t>4483.62</t>
  </si>
  <si>
    <t>22ddbb29-6422-4d2f-926d-f155a279c37e</t>
  </si>
  <si>
    <t>03da1c4f-bfdb-4e32-9e53-6a57d373ea37</t>
  </si>
  <si>
    <t>9964.74</t>
  </si>
  <si>
    <t>f11f9ca9-4e23-45ac-819d-607592cdc0d6</t>
  </si>
  <si>
    <t>e3eaea74-2ce1-4b32-9bb1-e3f7a5bf06d3</t>
  </si>
  <si>
    <t>49100.56</t>
  </si>
  <si>
    <t>d7de00a1-ad1c-48c0-9ca3-6e0b6b09c359</t>
  </si>
  <si>
    <t>5c2dee21-66f9-4965-86e7-67838674938a</t>
  </si>
  <si>
    <t>34682.6</t>
  </si>
  <si>
    <t>f285e193-d03b-4b1d-9757-3349cb803620</t>
  </si>
  <si>
    <t>c6cd4e00-a70c-4529-9707-93ddbd57124e</t>
  </si>
  <si>
    <t>16110.86</t>
  </si>
  <si>
    <t>7f18e3aa-1364-4305-b280-a0da6b949d09</t>
  </si>
  <si>
    <t>15d06ab4-f1cf-433c-8b92-e890a3af96c0</t>
  </si>
  <si>
    <t>20819.25</t>
  </si>
  <si>
    <t>9df2e475-4c9e-485c-9a80-7ba7cde75699</t>
  </si>
  <si>
    <t>95225f4e-2414-4c74-b3f2-b3547368f32e</t>
  </si>
  <si>
    <t>6310.28</t>
  </si>
  <si>
    <t>937e81f5-362b-4745-9b24-56f595025dd0</t>
  </si>
  <si>
    <t>91dd4462-38eb-4a77-98b9-03fe295ae6f2</t>
  </si>
  <si>
    <t>11917.94</t>
  </si>
  <si>
    <t>dac9efe8-f084-4b39-b821-f3b7655e345b</t>
  </si>
  <si>
    <t>8fe19fc5-2f60-4250-b0e7-ef18930373bb</t>
  </si>
  <si>
    <t>35198.83</t>
  </si>
  <si>
    <t>48eafd4f-dabc-4a6b-9194-98902a5f1eb5</t>
  </si>
  <si>
    <t>bafd9585-6e0e-4020-81aa-c808cf71877d</t>
  </si>
  <si>
    <t>1edfdf68-20ea-4fe2-9d88-b9bd561a26d1</t>
  </si>
  <si>
    <t>c226ac01-9ce6-4dbe-bace-903f571d201f</t>
  </si>
  <si>
    <t>14868.26</t>
  </si>
  <si>
    <t>e95083b7-7fe5-45f0-95e3-e53aeafe6a99</t>
  </si>
  <si>
    <t>300ca916-05c0-4632-8023-1f02d1a8179f</t>
  </si>
  <si>
    <t>12660.27</t>
  </si>
  <si>
    <t>51b30a2f-aa74-41a5-924d-b48ace2a6272</t>
  </si>
  <si>
    <t>86970e77-edec-47e2-89c5-285007689a08</t>
  </si>
  <si>
    <t>34192.02</t>
  </si>
  <si>
    <t>e765e56f-bc75-4ff5-9121-169753dc187c</t>
  </si>
  <si>
    <t>fc13e5f0-4e53-471d-923d-17d1d0d03339</t>
  </si>
  <si>
    <t>19546.82</t>
  </si>
  <si>
    <t>ebf2fc00-d459-48e1-988c-faec82525fd1</t>
  </si>
  <si>
    <t>9fe7667f-d799-4d5f-b50b-66ea1f6194c6</t>
  </si>
  <si>
    <t>16958.07</t>
  </si>
  <si>
    <t>59e7b009-2a96-4d17-ae0a-2b34cac7899b</t>
  </si>
  <si>
    <t>75429fff-ca0a-4539-9a32-93098200d057</t>
  </si>
  <si>
    <t>14691.94</t>
  </si>
  <si>
    <t>74e2946c-31f0-41cc-87dc-38177bb740b2</t>
  </si>
  <si>
    <t>eee6f66a-daa7-4277-b148-b94aa82dee13</t>
  </si>
  <si>
    <t>8610.61</t>
  </si>
  <si>
    <t>6e33ce61-42ef-494e-a2dd-b2ee2a264e9f</t>
  </si>
  <si>
    <t>6ce8b9af-53b0-4027-bd92-afbfc46303dd</t>
  </si>
  <si>
    <t>9953.15</t>
  </si>
  <si>
    <t>2f434c76-be4b-4814-9d47-5bac8eea9c92</t>
  </si>
  <si>
    <t>5a12380f-2721-49d8-80a4-03cb04901203</t>
  </si>
  <si>
    <t>20591.82</t>
  </si>
  <si>
    <t>dcafc852-6cf1-4977-af5b-e06eda4f8250</t>
  </si>
  <si>
    <t>400b6869-6807-4aaf-b115-ff4a9c1c70e0</t>
  </si>
  <si>
    <t>15701.98</t>
  </si>
  <si>
    <t>7431d4e7-6004-4b8d-b071-1baab0e59ff3</t>
  </si>
  <si>
    <t>b33ad3eb-9be3-49ca-a76f-b2c8b50586a5</t>
  </si>
  <si>
    <t>14332.46</t>
  </si>
  <si>
    <t>970688b7-a588-420e-9671-5af51dc0e780</t>
  </si>
  <si>
    <t>ae86ebe7-8076-46b5-ad0f-ae9f0a97a4be</t>
  </si>
  <si>
    <t>19340.48</t>
  </si>
  <si>
    <t>ea2b77f0-42af-4447-89c2-c98a31dba449</t>
  </si>
  <si>
    <t>d15350c5-233f-4955-922d-bc45adf96878</t>
  </si>
  <si>
    <t>26510.89</t>
  </si>
  <si>
    <t>834702a3-da52-4f8b-8417-8bd9da402384</t>
  </si>
  <si>
    <t>a1d83c82-efe1-4574-b62f-c59ee7478351</t>
  </si>
  <si>
    <t>55377.97</t>
  </si>
  <si>
    <t>09e9bacc-9949-41ca-b8a9-a7887dc542e2</t>
  </si>
  <si>
    <t>10c72deb-88e0-430c-894c-e92e04299547</t>
  </si>
  <si>
    <t>a7f544ff-de1a-45cd-b84b-12919f5ae004</t>
  </si>
  <si>
    <t>765ebc9a-7b17-4fe3-9204-031040f06d65</t>
  </si>
  <si>
    <t>3311.51</t>
  </si>
  <si>
    <t>e1af5f01-1000-49db-a654-da8904779030</t>
  </si>
  <si>
    <t>861233a9-6be3-456b-b232-2269933cdfcd</t>
  </si>
  <si>
    <t>13554.6</t>
  </si>
  <si>
    <t>dc5414af-9e84-46e7-84b5-017bf28ba656</t>
  </si>
  <si>
    <t>17603615-5643-4c00-a21d-af08f06f5507</t>
  </si>
  <si>
    <t>cb395677-1396-4dfa-bc54-4197b877c50b</t>
  </si>
  <si>
    <t>3417a1e7-c20c-46e6-b8f0-ae850707e04f</t>
  </si>
  <si>
    <t>10782.5</t>
  </si>
  <si>
    <t>3015facd-fdde-475c-b1ee-4f47aabdcd22</t>
  </si>
  <si>
    <t>8c77e716-cccc-47e3-8f9b-424b82fd284e</t>
  </si>
  <si>
    <t>2962.67</t>
  </si>
  <si>
    <t>16d4108d-0400-47ad-8656-a67258e93aa7</t>
  </si>
  <si>
    <t>b18fdf27-52f0-4289-af84-64104a2cf2f6</t>
  </si>
  <si>
    <t>41879.23</t>
  </si>
  <si>
    <t>0621cb0e-0d3e-4571-8936-a42b9f51f35d</t>
  </si>
  <si>
    <t>36441674-7084-4db3-8fba-8a7af21a0fa0</t>
  </si>
  <si>
    <t>5790.82</t>
  </si>
  <si>
    <t>9b0b2eb5-b19c-4008-8ad2-002420e6506a</t>
  </si>
  <si>
    <t>b62f2e12-afca-4860-97ae-9198fdc14a3e</t>
  </si>
  <si>
    <t>14146.45</t>
  </si>
  <si>
    <t>b3a95d43-4376-401a-97ed-9f6ce0ed4445</t>
  </si>
  <si>
    <t>943ac912-db57-4b80-8547-75fde6ac59e6</t>
  </si>
  <si>
    <t>10961.86</t>
  </si>
  <si>
    <t>8d26afba-ea25-4a13-aa9b-5995546485d8</t>
  </si>
  <si>
    <t>d8e4c19a-3409-4cec-bf38-4b1e17e5b981</t>
  </si>
  <si>
    <t>13828.58</t>
  </si>
  <si>
    <t>edebe37b-01d3-4c8e-8c14-af8525dec469</t>
  </si>
  <si>
    <t>698fe0b8-71d2-41d0-8f7f-84680f37098c</t>
  </si>
  <si>
    <t>26632.11</t>
  </si>
  <si>
    <t>115671e3-d53e-4281-866d-6ee692e9482c</t>
  </si>
  <si>
    <t>7a7bcc1a-0879-40a4-b4ed-9b079f3d17f1</t>
  </si>
  <si>
    <t>8613.65</t>
  </si>
  <si>
    <t>586323bb-c209-44a7-840a-009c01a91ca5</t>
  </si>
  <si>
    <t>ea698ba5-319b-4c7b-ad6e-3222586d369a</t>
  </si>
  <si>
    <t>2775.14</t>
  </si>
  <si>
    <t>00da5233-18fc-4ca0-b580-b24232aabff9</t>
  </si>
  <si>
    <t>64621bc8-c655-457e-a105-e6fd13c87b1d</t>
  </si>
  <si>
    <t>22102.89</t>
  </si>
  <si>
    <t>611ae6da-c39f-4c80-90d5-1e5308d86ec6</t>
  </si>
  <si>
    <t>cee5166a-552a-41b8-adb2-24d086c9c2fd</t>
  </si>
  <si>
    <t>0e8fd755-8cba-4835-b91b-a17b425e7498</t>
  </si>
  <si>
    <t>adadbdd1-92dd-4276-8062-58e1c0b346bf</t>
  </si>
  <si>
    <t>11435.34</t>
  </si>
  <si>
    <t>5d539dc6-7bb8-42f5-870c-51c5c5245f4f</t>
  </si>
  <si>
    <t>fa1ab640-1a70-4231-8617-e273c4b04c34</t>
  </si>
  <si>
    <t>4025.34</t>
  </si>
  <si>
    <t>a9beb803-2694-4174-85a8-8cb9bd607e78</t>
  </si>
  <si>
    <t>0b113138-54cb-4124-a8c2-3c85447ca337</t>
  </si>
  <si>
    <t>2452.14</t>
  </si>
  <si>
    <t>140ffb2a-0f46-42ab-8a2f-bca1e1a8d68c</t>
  </si>
  <si>
    <t>b7dc1aa1-bff6-4ef2-a7cd-81f58e7ded56</t>
  </si>
  <si>
    <t>17537.95</t>
  </si>
  <si>
    <t>92dc65fe-1996-48c8-9d21-eb6561cf2da5</t>
  </si>
  <si>
    <t>dab3b9ba-5315-471d-9b52-7b668c08d0bb</t>
  </si>
  <si>
    <t>8736.58</t>
  </si>
  <si>
    <t>0f34bac2-a9c5-4980-9abd-d5f9c956a0fa</t>
  </si>
  <si>
    <t>3ae59aac-f137-4ad5-aaef-d8bace4ead4b</t>
  </si>
  <si>
    <t>17287.15</t>
  </si>
  <si>
    <t>a3aa911e-71ea-4d8a-b3b9-d80920b5584b</t>
  </si>
  <si>
    <t>d7dc5289-ac2f-40b7-af75-79da2bfd4ac1</t>
  </si>
  <si>
    <t>ee58c38c-afe4-47fa-ada9-a83fed40b624</t>
  </si>
  <si>
    <t>b7fd5746-16d1-4b0c-b4e5-e8194b4ddd81</t>
  </si>
  <si>
    <t>24371.11</t>
  </si>
  <si>
    <t>c54f3fd4-047e-43f6-ad28-14fb6341ec17</t>
  </si>
  <si>
    <t>b3891e10-6f08-4b13-8203-138bdc4754ef</t>
  </si>
  <si>
    <t>30979.5</t>
  </si>
  <si>
    <t>8bc92396-288c-40e8-a0fb-72f52c1e4c86</t>
  </si>
  <si>
    <t>72736506-4acb-4e06-b4a6-e75e74832ce8</t>
  </si>
  <si>
    <t>22017.77</t>
  </si>
  <si>
    <t>862f9aa3-a499-4af4-8053-0e9cd1c4bee5</t>
  </si>
  <si>
    <t>6df0458a-24a2-4b82-9145-fb4c2372adc3</t>
  </si>
  <si>
    <t>42913.4</t>
  </si>
  <si>
    <t>81547751-93a7-465d-a928-4b4321976d39</t>
  </si>
  <si>
    <t>64f50a20-1137-4069-b71f-543100ae3e7f</t>
  </si>
  <si>
    <t>12667.11</t>
  </si>
  <si>
    <t>9f4a938f-b7b4-46c5-8ac4-3c2c03140035</t>
  </si>
  <si>
    <t>ebc04664-b355-4dcf-95a9-0c9fa495cda4</t>
  </si>
  <si>
    <t>4347.58</t>
  </si>
  <si>
    <t>ab195fdb-ba66-49f6-b4a1-65758eb974ce</t>
  </si>
  <si>
    <t>c1ebece1-34a8-4a9b-96d4-46aed2ed6076</t>
  </si>
  <si>
    <t>9298.79</t>
  </si>
  <si>
    <t>20624b07-62e3-4eac-96c8-6d4eeea37529</t>
  </si>
  <si>
    <t>3cd2ee81-27ff-4262-a7fb-5be0c220f745</t>
  </si>
  <si>
    <t>30452.44</t>
  </si>
  <si>
    <t>4f5cef98-774b-47fc-8336-1ed05ee5488f</t>
  </si>
  <si>
    <t>4b611f2d-9dd2-44f0-9604-144634ae40e4</t>
  </si>
  <si>
    <t>28992.48</t>
  </si>
  <si>
    <t>9235acc6-ee50-4c39-904f-6907b65d78a4</t>
  </si>
  <si>
    <t>d9b7b24b-cb82-4bea-962d-c01adbb9c318</t>
  </si>
  <si>
    <t>22781</t>
  </si>
  <si>
    <t>7c599755-e3f2-443f-99ce-b6b8f9ec5f2d</t>
  </si>
  <si>
    <t>77f05ef6-8329-4731-ae7b-6631f14b685a</t>
  </si>
  <si>
    <t>28834.21</t>
  </si>
  <si>
    <t>2ad125f0-bd5e-488f-988c-f5c95c3e343f</t>
  </si>
  <si>
    <t>e19f2f4a-d12d-4411-9548-2b95b46282a9</t>
  </si>
  <si>
    <t>15684.31</t>
  </si>
  <si>
    <t>7c73be80-b99f-42cb-ae88-6454f734c9a4</t>
  </si>
  <si>
    <t>0d6ae80a-bb00-42b1-9eb0-08862bf1af02</t>
  </si>
  <si>
    <t>4914.73</t>
  </si>
  <si>
    <t>b43f4128-e3e7-44aa-8131-c77e8ad42ed1</t>
  </si>
  <si>
    <t>8e76bf3a-af43-49ef-a427-95e025477af8</t>
  </si>
  <si>
    <t>36431aec-cb82-43e2-b547-8e74318096e1</t>
  </si>
  <si>
    <t>bdc2905d-6f86-49eb-8a79-28cbbe6a5596</t>
  </si>
  <si>
    <t>1db6cd5c-dff3-4626-9629-f05c6531089d</t>
  </si>
  <si>
    <t>53298dfe-af99-4dbe-abb2-f60d0731ea1d</t>
  </si>
  <si>
    <t>17848.79</t>
  </si>
  <si>
    <t>2ddd3f37-831f-46d3-b27f-6abe0f61db5b</t>
  </si>
  <si>
    <t>8b6f79ae-43b7-488d-a799-c0533ca1256c</t>
  </si>
  <si>
    <t>56167.23</t>
  </si>
  <si>
    <t>2cdffc24-bac3-4779-aedf-16788ba10151</t>
  </si>
  <si>
    <t>683388c2-8af7-474c-90bf-d41d37657c30</t>
  </si>
  <si>
    <t>25585.97</t>
  </si>
  <si>
    <t>4896a68a-3fc7-4a50-9267-4a714bee1a96</t>
  </si>
  <si>
    <t>3dba2972-9d2e-435e-acb6-76e5563bff0f</t>
  </si>
  <si>
    <t>7501.58</t>
  </si>
  <si>
    <t>c5c58031-3822-4409-8f69-04899ffbd7e5</t>
  </si>
  <si>
    <t>74b31bee-88d4-4732-809c-3350b7378cbb</t>
  </si>
  <si>
    <t>12183.75</t>
  </si>
  <si>
    <t>84c70f5a-3535-4b96-a507-4f400953c116</t>
  </si>
  <si>
    <t>0bf70b0a-d602-40c2-bc5b-a62e0ab7955b</t>
  </si>
  <si>
    <t>7390.05</t>
  </si>
  <si>
    <t>62663b93-e782-468c-9431-826d1289236e</t>
  </si>
  <si>
    <t>ce5765fc-b14d-4aa1-97a5-52dc4000d586</t>
  </si>
  <si>
    <t>14242.78</t>
  </si>
  <si>
    <t>c9efcb96-652e-4e4b-adcf-f2b5659fcff2</t>
  </si>
  <si>
    <t>8263064f-d925-497b-94bf-888185030e7a</t>
  </si>
  <si>
    <t>25583.31</t>
  </si>
  <si>
    <t>79d9e88e-0747-4ff1-83e2-4a9a8c6016fb</t>
  </si>
  <si>
    <t>1c6e9c5b-4dce-4bce-9fd9-7e49dee00aaf</t>
  </si>
  <si>
    <t>12554.82</t>
  </si>
  <si>
    <t>edfc0c60-e2db-4136-b960-8f26c4e7d162</t>
  </si>
  <si>
    <t>a317b91a-074e-4eaf-b91f-7def03fe3016</t>
  </si>
  <si>
    <t>6755.64</t>
  </si>
  <si>
    <t>cf23aa1f-aef0-4513-b0b8-46d23d4539d4</t>
  </si>
  <si>
    <t>1062e6f6-539f-473d-8d2b-c766d80958fa</t>
  </si>
  <si>
    <t>16991.89</t>
  </si>
  <si>
    <t>d6d0f735-ebf4-47dc-9177-bb8ac049166b</t>
  </si>
  <si>
    <t>3423adb6-f82f-4a28-bc21-1aca93519590</t>
  </si>
  <si>
    <t>3de8d4d1-454d-4797-8519-d95b9ebb5c5d</t>
  </si>
  <si>
    <t>c49b2caf-6593-4784-8bdf-0bc03636a661</t>
  </si>
  <si>
    <t>41044.75</t>
  </si>
  <si>
    <t>c157c487-bfe1-49ba-91ee-75296df2d30e</t>
  </si>
  <si>
    <t>35e714d9-e205-4725-97ae-13e56c6f1d51</t>
  </si>
  <si>
    <t>13783.36</t>
  </si>
  <si>
    <t>ee54b5b0-7462-4383-801f-a981cf5714ff</t>
  </si>
  <si>
    <t>46799476-191b-46f9-9200-cf6633d494b5</t>
  </si>
  <si>
    <t>12600.61</t>
  </si>
  <si>
    <t>ede5504c-83ae-47a2-941b-e5750afd6d8e</t>
  </si>
  <si>
    <t>46a4f329-5d3b-447b-bfc5-2fc04f51eb5e</t>
  </si>
  <si>
    <t>26239.95</t>
  </si>
  <si>
    <t>ae768ab5-7d4c-4fe1-92b1-4ccf1939e666</t>
  </si>
  <si>
    <t>e8f25277-29a8-4fbf-b2db-b5edec612c50</t>
  </si>
  <si>
    <t>14185.59</t>
  </si>
  <si>
    <t>7913c643-07d0-4e91-8679-cf6285cf640d</t>
  </si>
  <si>
    <t>1f3ad327-c55f-43ea-8284-db2e85bd9fbd</t>
  </si>
  <si>
    <t>d766a80e-cc28-4d38-9caa-fe6ca768dbba</t>
  </si>
  <si>
    <t>2d7ae101-7210-479b-84e2-b0e24d396b3c</t>
  </si>
  <si>
    <t>24743.89</t>
  </si>
  <si>
    <t>25cc4c31-5358-4849-9361-130995577a94</t>
  </si>
  <si>
    <t>1e5f1cf7-7bfe-4a05-b4c3-e60a83f41aeb</t>
  </si>
  <si>
    <t>46624.86</t>
  </si>
  <si>
    <t>2c924f39-52a7-4b1d-b834-eac5d0c0ba17</t>
  </si>
  <si>
    <t>40a7da86-8ffb-4b24-94a7-fecc5552de15</t>
  </si>
  <si>
    <t>25578.37</t>
  </si>
  <si>
    <t>2d364493-d701-4000-a5d0-3f0915adea8d</t>
  </si>
  <si>
    <t>fbad9ad4-1c4f-4b3b-9f46-548e825e50a0</t>
  </si>
  <si>
    <t>11478.66</t>
  </si>
  <si>
    <t>8ab9234f-3964-4c1c-bda0-d993fbd62f24</t>
  </si>
  <si>
    <t>5ef6d424-eada-4bab-8904-4f7f26523c92</t>
  </si>
  <si>
    <t>14818.48</t>
  </si>
  <si>
    <t>1b3cf32b-8778-4bcc-9a65-d9d54635cc2e</t>
  </si>
  <si>
    <t>a5c7d582-ebb3-4756-ae81-8da7eb680dee</t>
  </si>
  <si>
    <t>16669.84</t>
  </si>
  <si>
    <t>758c9ee2-14d2-4cbb-8ebc-73baa19764ee</t>
  </si>
  <si>
    <t>e7b3d98a-d064-4f87-a188-03f21f82a418</t>
  </si>
  <si>
    <t>44083.04</t>
  </si>
  <si>
    <t>00bdfe16-6f6d-4f5b-816f-4a64f1485b8c</t>
  </si>
  <si>
    <t>10f6a953-43a8-4f8a-a254-9796b2229cca</t>
  </si>
  <si>
    <t>23731.19</t>
  </si>
  <si>
    <t>065f845a-908a-431b-843b-c688345dc9ee</t>
  </si>
  <si>
    <t>1681c027-7059-4a4c-90c4-f42de5452ea2</t>
  </si>
  <si>
    <t>4420.92</t>
  </si>
  <si>
    <t>f240e858-4ccf-4304-ab28-21e5c3c794ea</t>
  </si>
  <si>
    <t>c0717fcd-b370-4af2-9e3f-07e569c13423</t>
  </si>
  <si>
    <t>14679.78</t>
  </si>
  <si>
    <t>5c840202-0b9e-4899-8786-53fd1af505df</t>
  </si>
  <si>
    <t>ee8714b8-d46c-482a-b494-68724a746c08</t>
  </si>
  <si>
    <t>12410.23</t>
  </si>
  <si>
    <t>7387618e-636e-4359-b347-30542cad9670</t>
  </si>
  <si>
    <t>05f19279-f25a-43eb-9d5f-b3b346d8a233</t>
  </si>
  <si>
    <t>682.29</t>
  </si>
  <si>
    <t>64e97c0d-235a-4240-9ab1-eb20b8b2bd61</t>
  </si>
  <si>
    <t>d07d54df-20fb-4b04-8880-615888fbc0a0</t>
  </si>
  <si>
    <t>6921.13</t>
  </si>
  <si>
    <t>76455244-0435-452c-ad5f-2ebeb23ab689</t>
  </si>
  <si>
    <t>c930b4d8-8b91-46bd-ac89-7a0945fb5d27</t>
  </si>
  <si>
    <t>32456.75</t>
  </si>
  <si>
    <t>a4282a8a-6474-448a-93bf-8ec9a86531c0</t>
  </si>
  <si>
    <t>1e94c528-7a78-49ea-99fe-5431e80f931f</t>
  </si>
  <si>
    <t>16194.08</t>
  </si>
  <si>
    <t>ab1ba9a1-6316-4827-9066-4fef4c9bc0e7</t>
  </si>
  <si>
    <t>17c3f689-e454-42f7-9ebd-1ef4b26f571c</t>
  </si>
  <si>
    <t>17284.3</t>
  </si>
  <si>
    <t>684481a8-78dd-4508-9e7b-2af7bbced720</t>
  </si>
  <si>
    <t>b3cc5f01-b1be-4b1e-b944-ab30b7c6d3a0</t>
  </si>
  <si>
    <t>7696.52</t>
  </si>
  <si>
    <t>3a872320-f635-4a28-8dd6-a917bac6af41</t>
  </si>
  <si>
    <t>ff9b9421-2a85-487a-aae1-c29bc9c43bc4</t>
  </si>
  <si>
    <t>6565.07</t>
  </si>
  <si>
    <t>03cf9166-b9a3-4d80-aaf0-046120c1f962</t>
  </si>
  <si>
    <t>82d42a36-81a8-4f38-b881-b93b5797111d</t>
  </si>
  <si>
    <t>4291.15</t>
  </si>
  <si>
    <t>5d72ffdf-c40a-476d-a5ce-add0f78d77d1</t>
  </si>
  <si>
    <t>5cb531b1-8a7b-4e11-90f9-9575c92d6e59</t>
  </si>
  <si>
    <t>16152.28</t>
  </si>
  <si>
    <t>4be1e57a-7cb6-4095-8e6b-600225b82b11</t>
  </si>
  <si>
    <t>05c44483-6b93-4af8-a9ea-bd8c92474247</t>
  </si>
  <si>
    <t>46048.21</t>
  </si>
  <si>
    <t>ca968633-e504-419b-b1bb-d026202ac6ba</t>
  </si>
  <si>
    <t>0747a8fe-21b2-44ba-ad56-221a87a17e26</t>
  </si>
  <si>
    <t>26765.3</t>
  </si>
  <si>
    <t>52579e03-8a0b-4182-85f2-4d03abbb50f1</t>
  </si>
  <si>
    <t>37c5858e-b9ac-4afe-954b-6c40ea50bac6</t>
  </si>
  <si>
    <t>2923.34</t>
  </si>
  <si>
    <t>8648f84b-73b9-4bdc-9edd-6356f193c8dc</t>
  </si>
  <si>
    <t>c1f06104-dcab-4d84-a859-6fb485ebb0a0</t>
  </si>
  <si>
    <t>32036.28</t>
  </si>
  <si>
    <t>08236239-4160-4a31-b5e0-bc804146290e</t>
  </si>
  <si>
    <t>14d77c95-f4ef-426e-8542-587f58f0f3c9</t>
  </si>
  <si>
    <t>17440.48</t>
  </si>
  <si>
    <t>c8db94b1-154c-41d4-b9fd-0906bd16cc95</t>
  </si>
  <si>
    <t>3d02a564-88e9-4e4c-abd6-65a527b10ac4</t>
  </si>
  <si>
    <t>21fa046d-dd67-4734-b677-a24f605f295d</t>
  </si>
  <si>
    <t>7f48da76-d5aa-4717-8a0c-fb01bcbce07e</t>
  </si>
  <si>
    <t>21712.82</t>
  </si>
  <si>
    <t>30582acf-ff77-4129-bbda-af3475ea3ea6</t>
  </si>
  <si>
    <t>339c6418-05c6-459b-9ead-79ad4d78589a</t>
  </si>
  <si>
    <t>7010.81</t>
  </si>
  <si>
    <t>faecaa08-3ca6-44b7-bffa-625f8b75d90f</t>
  </si>
  <si>
    <t>e2625b2a-e11d-4079-aab8-553a3080580c</t>
  </si>
  <si>
    <t>954.56</t>
  </si>
  <si>
    <t>e163e4d4-5a4f-4786-a085-55418cfdac52</t>
  </si>
  <si>
    <t>a978ce12-df3f-4634-aa53-346311de9feb</t>
  </si>
  <si>
    <t>20270.34</t>
  </si>
  <si>
    <t>76bbd46c-f5f4-4522-b777-7ef074d494df</t>
  </si>
  <si>
    <t>18d6f54c-f459-4049-8235-c0ce027dfb57</t>
  </si>
  <si>
    <t>85a6f5ea-41ec-4c8b-9539-bbb75d335ae1</t>
  </si>
  <si>
    <t>5596983d-4f23-4020-859a-376bf2205b28</t>
  </si>
  <si>
    <t>15503.81</t>
  </si>
  <si>
    <t>57bbba46-dcbb-422a-9339-4811e73328cb</t>
  </si>
  <si>
    <t>43f30907-c95d-41aa-956e-7ec24b4d93bf</t>
  </si>
  <si>
    <t>24446.16</t>
  </si>
  <si>
    <t>3c784a44-46aa-42cd-a073-072b90f209be</t>
  </si>
  <si>
    <t>e7beb5ec-e98e-4e9b-ab5c-51a8a78df85b</t>
  </si>
  <si>
    <t>5371.87</t>
  </si>
  <si>
    <t>947c265e-e567-4533-8cc9-28e4869956b5</t>
  </si>
  <si>
    <t>023e79d7-a774-4aae-8461-23be3e242a15</t>
  </si>
  <si>
    <t>10719.61</t>
  </si>
  <si>
    <t>e1f8dd8e-c607-4c2e-b182-7bac21ee7ac5</t>
  </si>
  <si>
    <t>82e8c804-0212-4a3c-af1e-f82cbc316120</t>
  </si>
  <si>
    <t>2174.17</t>
  </si>
  <si>
    <t>5a97520d-eed4-47f5-8870-5c8f25120080</t>
  </si>
  <si>
    <t>4f48d1d2-70ec-4dd5-90bd-4ae4f1bb43d7</t>
  </si>
  <si>
    <t>7813.94</t>
  </si>
  <si>
    <t>088efd77-766a-466b-b4e9-0d0de1a05ea9</t>
  </si>
  <si>
    <t>3f48a532-95d1-4deb-9031-9a04275d0bc4</t>
  </si>
  <si>
    <t>1a50e584-c5b4-4381-bfe3-66e437722cf5</t>
  </si>
  <si>
    <t>416eee2c-214a-45de-b019-5f18aee420f0</t>
  </si>
  <si>
    <t>18890.75</t>
  </si>
  <si>
    <t>4209ab0d-3232-48d2-aa75-917e5e910c7f</t>
  </si>
  <si>
    <t>da1dc7e8-02a0-47cb-b306-8234c01f71ee</t>
  </si>
  <si>
    <t>5063.12</t>
  </si>
  <si>
    <t>83b49c20-5ae7-498b-9296-52eccc761881</t>
  </si>
  <si>
    <t>3e6e607e-ac1e-4286-b526-2a130a673168</t>
  </si>
  <si>
    <t>30799.19</t>
  </si>
  <si>
    <t>a1a86c5d-aeb4-4053-a214-36c4373aa48b</t>
  </si>
  <si>
    <t>fa9d3ea2-877b-45c6-a1c3-f352b303da83</t>
  </si>
  <si>
    <t>5119.93</t>
  </si>
  <si>
    <t>c351e3c7-e976-425e-8273-5272f04f2ed4</t>
  </si>
  <si>
    <t>8657ab61-48d6-4224-afd5-e5badc26e5b9</t>
  </si>
  <si>
    <t>5103.4</t>
  </si>
  <si>
    <t>79608ffa-ffb0-41b3-80bf-ea7497fb0150</t>
  </si>
  <si>
    <t>b85abf0b-9d1b-42fd-b83c-d163be2b19fe</t>
  </si>
  <si>
    <t>8795.1</t>
  </si>
  <si>
    <t>4a2dcb61-8004-455a-9eae-21201d0306c7</t>
  </si>
  <si>
    <t>896394bd-372b-4139-b350-dfd5caa696c1</t>
  </si>
  <si>
    <t>74192.72</t>
  </si>
  <si>
    <t>ddcd4dd9-2a39-4f71-b898-d371ac874aaf</t>
  </si>
  <si>
    <t>c6869e3e-446c-4337-8ee7-eb08efef979d</t>
  </si>
  <si>
    <t>27553.23</t>
  </si>
  <si>
    <t>d1d43185-25f7-4e7f-bc13-d2235d2399a9</t>
  </si>
  <si>
    <t>7d63bb3a-f103-4d97-9bb5-034cf2537c79</t>
  </si>
  <si>
    <t>13220.2</t>
  </si>
  <si>
    <t>63201f9f-78b0-4f6a-92b0-9e28207b0472</t>
  </si>
  <si>
    <t>906383ea-0efc-457d-93d7-c9356e1aae44</t>
  </si>
  <si>
    <t>2023.69</t>
  </si>
  <si>
    <t>acab5929-c427-4579-8533-3cf4c858e356</t>
  </si>
  <si>
    <t>2e692ed5-eadb-490f-803c-fc56e75109b3</t>
  </si>
  <si>
    <t>41605.06</t>
  </si>
  <si>
    <t>f8187e3d-ca2a-49f5-a2bd-897900f8416c</t>
  </si>
  <si>
    <t>184db106-5c15-4071-969a-39771b647684</t>
  </si>
  <si>
    <t>4458.92</t>
  </si>
  <si>
    <t>c40d9f35-1f4c-4974-83e1-efb4ba74b52d</t>
  </si>
  <si>
    <t>99bdc0f1-3f6a-4417-a344-b849deb24fe5</t>
  </si>
  <si>
    <t>9069.08</t>
  </si>
  <si>
    <t>eb18462f-d5f6-44f7-995a-ca60655768e8</t>
  </si>
  <si>
    <t>20663927-d4f4-44b1-9050-f8844a50187c</t>
  </si>
  <si>
    <t>26482.2</t>
  </si>
  <si>
    <t>f19f16b0-bab8-4135-9cc5-5e88d137225c</t>
  </si>
  <si>
    <t>bfe45175-018a-4429-9ed9-67f383b00e2e</t>
  </si>
  <si>
    <t>19974.13</t>
  </si>
  <si>
    <t>3a373b72-23be-4493-a3f8-2a34233d7fb3</t>
  </si>
  <si>
    <t>302f681f-7281-4b6c-b74a-ac8aba5fbf9b</t>
  </si>
  <si>
    <t>30776.96</t>
  </si>
  <si>
    <t>965fbc3b-fb44-4f53-b32d-58ec22a35e3b</t>
  </si>
  <si>
    <t>691a02c5-5c6f-4490-8a85-f8ac29fec5ae</t>
  </si>
  <si>
    <t>19815.86</t>
  </si>
  <si>
    <t>6057ecd7-11e9-4329-a04e-203ce09ba384</t>
  </si>
  <si>
    <t>4f62ce26-839c-4e67-b4af-6d0c6b3b02d4</t>
  </si>
  <si>
    <t>25438.72</t>
  </si>
  <si>
    <t>b5fc6142-a3f4-4157-9a23-f5338e0697ec</t>
  </si>
  <si>
    <t>c32e1272-003a-4a35-ba9c-89e2ea2ae2cb</t>
  </si>
  <si>
    <t>38225.91</t>
  </si>
  <si>
    <t>66c024f3-ca19-44f1-8f72-ab12a8713d8a</t>
  </si>
  <si>
    <t>e5883991-7f76-4bb2-94a4-9d545c5313aa</t>
  </si>
  <si>
    <t>15762.4</t>
  </si>
  <si>
    <t>996d0a28-5583-444c-8b78-13b357241d03</t>
  </si>
  <si>
    <t>a2478b9e-40e1-4331-ace5-b99333b53a1d</t>
  </si>
  <si>
    <t>22719.82</t>
  </si>
  <si>
    <t>5dc512b2-5b4e-4833-8b9b-5a34c1c7c85c</t>
  </si>
  <si>
    <t>50d0db12-58a5-4d07-853c-5a4561a4546e</t>
  </si>
  <si>
    <t>10425.87</t>
  </si>
  <si>
    <t>043a8bd4-1f4b-43b3-b404-1dbaea73e8d9</t>
  </si>
  <si>
    <t>5fa06d8f-08c0-445c-b977-6a1d81d6207d</t>
  </si>
  <si>
    <t>12589.78</t>
  </si>
  <si>
    <t>705979bc-fbf2-4a8d-aa75-5c56541ca10b</t>
  </si>
  <si>
    <t>0c08539a-2d56-4a7f-965e-13aa818094a2</t>
  </si>
  <si>
    <t>7615.01</t>
  </si>
  <si>
    <t>f09cfbc6-5ed6-479a-ab2f-a56522a4a953</t>
  </si>
  <si>
    <t>589cb637-2329-42b2-9b6f-213174dba4f8</t>
  </si>
  <si>
    <t>8887.06</t>
  </si>
  <si>
    <t>0083b5ba-0972-4fef-b1d5-74a12fee76c0</t>
  </si>
  <si>
    <t>2ca37f60-1dcf-4848-abdb-9021abe1eff3</t>
  </si>
  <si>
    <t>3586ee96-aa4d-46e3-ab4e-217ff6b62d88</t>
  </si>
  <si>
    <t>30079c51-4904-455a-adf0-e4e446c3562a</t>
  </si>
  <si>
    <t>18448.05</t>
  </si>
  <si>
    <t>95bca181-09eb-4fd2-85fa-95a5fe0e2177</t>
  </si>
  <si>
    <t>222b582c-7e46-4fb3-a2f0-c0d54bf47be8</t>
  </si>
  <si>
    <t>10883.58</t>
  </si>
  <si>
    <t>0ff74d6d-4dcc-4184-94a5-40b2b8cd21d6</t>
  </si>
  <si>
    <t>6c4f86d4-4d70-4abf-bbee-8ee9695eba7e</t>
  </si>
  <si>
    <t>30198.03</t>
  </si>
  <si>
    <t>2fd744d1-7166-4da4-befb-917392c74a27</t>
  </si>
  <si>
    <t>8632b264-7ed0-4be6-8e33-ad105dd0b40e</t>
  </si>
  <si>
    <t>24263.19</t>
  </si>
  <si>
    <t>eea3e782-9508-4ec7-93e3-1dfccb44dcca</t>
  </si>
  <si>
    <t>fdfa9119-7dfe-4a26-a5c7-e65bc4a1712d</t>
  </si>
  <si>
    <t>20208.97</t>
  </si>
  <si>
    <t>b14d3c6e-eaa4-451b-bd27-f090d8a9c12a</t>
  </si>
  <si>
    <t>4e53d91c-25e8-4a5d-a133-6351d5ba4317</t>
  </si>
  <si>
    <t>bab7c8c0-fb14-4387-b842-1a316cf62b69</t>
  </si>
  <si>
    <t>b5452265-251b-45fe-8f2b-afa2159cda6e</t>
  </si>
  <si>
    <t>20018.78</t>
  </si>
  <si>
    <t>4f8f71dd-d6ce-4cf2-a9dc-d1d6d341fc92</t>
  </si>
  <si>
    <t>328e4a1e-4874-4137-8eed-c96c77de86aa</t>
  </si>
  <si>
    <t>35609.99</t>
  </si>
  <si>
    <t>ef037fe2-ec32-4763-ab85-89f866ac37ee</t>
  </si>
  <si>
    <t>11a1acb9-cd99-47db-8971-abb8aa6cc392</t>
  </si>
  <si>
    <t>40489.38</t>
  </si>
  <si>
    <t>30085856-adc8-43d5-8f41-46bdfca869f2</t>
  </si>
  <si>
    <t>76087b4e-e1dc-41c6-9e9d-75f2c36ec423</t>
  </si>
  <si>
    <t>9224.88</t>
  </si>
  <si>
    <t>d7728d2b-6645-431f-9b86-effe537e310a</t>
  </si>
  <si>
    <t>18aa57fc-5705-44fd-9c75-9330fb083150</t>
  </si>
  <si>
    <t>12123.14</t>
  </si>
  <si>
    <t>c48d960e-d744-48d5-9d1c-5bf8a66bd4f3</t>
  </si>
  <si>
    <t>5ae7c049-c8a9-4b3a-9ecc-54b4346c15a5</t>
  </si>
  <si>
    <t>27986.81</t>
  </si>
  <si>
    <t>1f47253f-d834-4aa0-b937-e179a0cc21f4</t>
  </si>
  <si>
    <t>8a579c12-38b6-4798-b42a-2a2c198edf49</t>
  </si>
  <si>
    <t>6028.13</t>
  </si>
  <si>
    <t>37a4c22a-9d6f-49cc-8e5a-77c31dc8140a</t>
  </si>
  <si>
    <t>90173ae4-e0ad-44fc-a0e5-4880b5f23a98</t>
  </si>
  <si>
    <t>8215.41</t>
  </si>
  <si>
    <t>511cfcf6-0462-4173-a9d0-84db57db983d</t>
  </si>
  <si>
    <t>53535953-6444-4cc8-b275-ea8a92099d2f</t>
  </si>
  <si>
    <t>13992.36</t>
  </si>
  <si>
    <t>028b44f7-5aa1-4acf-81b2-797c946cc878</t>
  </si>
  <si>
    <t>a34d7996-57f9-4be7-abf0-350d60320939</t>
  </si>
  <si>
    <t>28134.63</t>
  </si>
  <si>
    <t>b9a6f1ca-c301-45b6-afc9-8e294e64ffba</t>
  </si>
  <si>
    <t>cf0f1ba5-b481-47d5-b0ac-b0f18be4ebd4</t>
  </si>
  <si>
    <t>21091.14</t>
  </si>
  <si>
    <t>e9b5e050-578d-4057-89f3-1c42c657ddd1</t>
  </si>
  <si>
    <t>1a1f6afa-8de8-4e5c-8b35-b196ec060788</t>
  </si>
  <si>
    <t>19461.7</t>
  </si>
  <si>
    <t>e0d4c3a3-6c25-48f2-897a-8175a7a0d300</t>
  </si>
  <si>
    <t>07cc30fe-82c3-4790-9f1e-9c55ae1ea0c8</t>
  </si>
  <si>
    <t>14231.57</t>
  </si>
  <si>
    <t>91bd15f5-5e0d-4090-b654-9d95380fbb8d</t>
  </si>
  <si>
    <t>dce753c5-a406-41a3-9e45-306ca7edbf03</t>
  </si>
  <si>
    <t>17366</t>
  </si>
  <si>
    <t>adafb089-e809-4745-86c5-d190f07826d2</t>
  </si>
  <si>
    <t>a84bde84-f376-4cb0-980c-e5a7fbb1de21</t>
  </si>
  <si>
    <t>4014.13</t>
  </si>
  <si>
    <t>645d94fc-aa3e-422d-8add-89480314a6ec</t>
  </si>
  <si>
    <t>e5802623-b1a9-4958-9563-800662bc0b51</t>
  </si>
  <si>
    <t>4989.59</t>
  </si>
  <si>
    <t>feea9ca7-0674-4e4d-a217-b06d5efd0791</t>
  </si>
  <si>
    <t>e3f19a6d-87be-4a5c-b026-3a59effa2034</t>
  </si>
  <si>
    <t>11357.25</t>
  </si>
  <si>
    <t>8560ce90-2bed-47cc-86e2-bea4371906d5</t>
  </si>
  <si>
    <t>4df75c5f-e196-43dd-babf-19248db3ff67</t>
  </si>
  <si>
    <t>17087.08</t>
  </si>
  <si>
    <t>05274984-285d-4eba-ab69-a72da598700c</t>
  </si>
  <si>
    <t>5cb28ff9-05e1-4e3e-ad11-22987e9135b0</t>
  </si>
  <si>
    <t>19067.83</t>
  </si>
  <si>
    <t>7fbeeb95-be2f-40dd-b308-d50dad0c6ac0</t>
  </si>
  <si>
    <t>d3a8db1e-8feb-4cf7-bc51-2c779462d8d6</t>
  </si>
  <si>
    <t>9230.2</t>
  </si>
  <si>
    <t>39d2f11d-7a40-4890-8449-fb3536ac9c80</t>
  </si>
  <si>
    <t>edf21f10-278e-4198-be44-987a3d78245c</t>
  </si>
  <si>
    <t>12187.17</t>
  </si>
  <si>
    <t>fabaa611-d1db-418a-bc13-977516fa249d</t>
  </si>
  <si>
    <t>74159528-fe13-4ab5-8320-9e6576c1c6ce</t>
  </si>
  <si>
    <t>18870.42</t>
  </si>
  <si>
    <t>d9997062-5a79-400a-bd94-1de515b0d683</t>
  </si>
  <si>
    <t>f7b99b20-4d62-4094-903a-f319fcd6d024</t>
  </si>
  <si>
    <t>26748.58</t>
  </si>
  <si>
    <t>dee03637-3fb4-49c9-b8ba-53728f282b8a</t>
  </si>
  <si>
    <t>62efce8a-262f-4f37-8028-1c5b7b6d6b01</t>
  </si>
  <si>
    <t>19441.56</t>
  </si>
  <si>
    <t>2f85ba1c-c9e8-412f-accd-cf34377f7752</t>
  </si>
  <si>
    <t>60f9f40b-4cf2-42b9-a1dd-7cc1253cc1bf</t>
  </si>
  <si>
    <t>14594.09</t>
  </si>
  <si>
    <t>39ebca28-4611-4fae-9859-0d7eb0de3b2e</t>
  </si>
  <si>
    <t>13e6a32e-ed2a-4946-8652-540330b83927</t>
  </si>
  <si>
    <t>8465.64</t>
  </si>
  <si>
    <t>37189fe8-84cf-4e4c-92a9-f07132eae4e2</t>
  </si>
  <si>
    <t>241440c4-f55a-4064-ae0a-e8facfba754e</t>
  </si>
  <si>
    <t>19610.85</t>
  </si>
  <si>
    <t>205626eb-ee51-4f22-8167-61f599999716</t>
  </si>
  <si>
    <t>f5428da7-f20f-4d7f-a513-979476317856</t>
  </si>
  <si>
    <t>26961.57</t>
  </si>
  <si>
    <t>0ca46f22-a7f9-4140-b87d-b127df9c4d81</t>
  </si>
  <si>
    <t>4f501adf-bc83-4c7a-8a82-d7ac639b7c48</t>
  </si>
  <si>
    <t>16701.57</t>
  </si>
  <si>
    <t>3f495993-6f08-42e3-a14d-3064f898707f</t>
  </si>
  <si>
    <t>a81b0100-a099-4581-8673-c3cee9559f54</t>
  </si>
  <si>
    <t>23177.72</t>
  </si>
  <si>
    <t>7cfcd813-a50d-4d11-a82c-7003ef7c0400</t>
  </si>
  <si>
    <t>b2f53823-ba5c-4235-a759-6fbcd84e2b54</t>
  </si>
  <si>
    <t>17430.03</t>
  </si>
  <si>
    <t>31d7edaa-830f-42fe-a68e-6afe31784412</t>
  </si>
  <si>
    <t>47a8dc1c-25fa-4087-9727-d622960162ab</t>
  </si>
  <si>
    <t>10014.71</t>
  </si>
  <si>
    <t>a3476d6b-4242-411e-8285-c3a998c6321e</t>
  </si>
  <si>
    <t>b09e7b69-15ab-4fa2-92df-3c5161f0a58b</t>
  </si>
  <si>
    <t>5382.13</t>
  </si>
  <si>
    <t>b78ef4c9-ad26-43e6-8a73-64de124d4a07</t>
  </si>
  <si>
    <t>c624cf34-84df-4258-ad29-30c4f33be02f</t>
  </si>
  <si>
    <t>6940.7</t>
  </si>
  <si>
    <t>c2dde13b-7b36-4350-9c39-b73f23251c7a</t>
  </si>
  <si>
    <t>7d74eeeb-3307-4728-871d-cc994e7d983d</t>
  </si>
  <si>
    <t>19083.6</t>
  </si>
  <si>
    <t>c0958a6b-d61b-4917-ae4c-5ec4fdf75b5b</t>
  </si>
  <si>
    <t>7b9df1c4-b87b-4ca7-8534-5dd67f052c1d</t>
  </si>
  <si>
    <t>17211.15</t>
  </si>
  <si>
    <t>0a7e0dda-b8b4-4bba-8afb-044713fc50c4</t>
  </si>
  <si>
    <t>ef7bb8d0-5d66-4b64-8572-ae97033251a8</t>
  </si>
  <si>
    <t>11201.07</t>
  </si>
  <si>
    <t>9d9ff5b0-dfbb-45b7-9746-0f4cae264843</t>
  </si>
  <si>
    <t>57040d37-9569-4412-b697-3880f6f3a7ea</t>
  </si>
  <si>
    <t>18612.21</t>
  </si>
  <si>
    <t>45c271bb-1e9e-48a7-a737-823e741936a4</t>
  </si>
  <si>
    <t>22478fca-eac1-4853-b402-086779678e61</t>
  </si>
  <si>
    <t>36444.85</t>
  </si>
  <si>
    <t>003d60c3-3a4c-4b81-b0f4-3105c34ce2e8</t>
  </si>
  <si>
    <t>9d1e355e-f80d-40a8-b582-d391baa0dce9</t>
  </si>
  <si>
    <t>11242.11</t>
  </si>
  <si>
    <t>bc33b120-523a-4297-9484-cc49ecc22628</t>
  </si>
  <si>
    <t>67beb016-e81c-421e-ab39-6881255284ce</t>
  </si>
  <si>
    <t>2912.51</t>
  </si>
  <si>
    <t>a5b224b9-b2c9-4544-b009-caa5234a5a81</t>
  </si>
  <si>
    <t>941a76ea-d036-4b1a-b15c-94a8e0d05578</t>
  </si>
  <si>
    <t>51db8450-97a6-417e-9b61-e5048ad8bc55</t>
  </si>
  <si>
    <t>9ef8252b-7145-4a0b-be78-498ad047c2f3</t>
  </si>
  <si>
    <t>24038.61</t>
  </si>
  <si>
    <t>14352dd6-ccd9-42e4-830b-21f80e369da3</t>
  </si>
  <si>
    <t>f63c3d26-455d-4747-989e-c3dc476dc6f7</t>
  </si>
  <si>
    <t>14134.1</t>
  </si>
  <si>
    <t>b016a780-7050-46e9-af10-4772f2b2fbc8</t>
  </si>
  <si>
    <t>026e08a8-0ef2-46d8-a262-5fd0349ec00a</t>
  </si>
  <si>
    <t>13244.52</t>
  </si>
  <si>
    <t>85a5d95d-0679-44ab-99e9-9d8296223cd4</t>
  </si>
  <si>
    <t>9063496d-806c-4217-b78f-38353ee32e4a</t>
  </si>
  <si>
    <t>22077.24</t>
  </si>
  <si>
    <t>6a7e7339-bb27-459d-b709-04a083f977bf</t>
  </si>
  <si>
    <t>9e55e567-f654-4d7d-bf70-8e0779a9856f</t>
  </si>
  <si>
    <t>29821.07</t>
  </si>
  <si>
    <t>d5c2a7eb-dbe7-4891-9476-31818086328b</t>
  </si>
  <si>
    <t>1f8d914f-f5bf-4d12-a679-88645a924105</t>
  </si>
  <si>
    <t>4127.18</t>
  </si>
  <si>
    <t>c5a45eac-acc9-49af-9845-41d20e815be7</t>
  </si>
  <si>
    <t>354a9bbc-aab8-4622-90da-597f9be784eb</t>
  </si>
  <si>
    <t>7687.21</t>
  </si>
  <si>
    <t>30759ded-1bfe-4296-815d-cb9af13ade0b</t>
  </si>
  <si>
    <t>1848f13e-8474-4a8e-89fd-6b4dcfcc9458</t>
  </si>
  <si>
    <t>28808.18</t>
  </si>
  <si>
    <t>bc687836-de42-4546-aa35-96baa00369e5</t>
  </si>
  <si>
    <t>3964fc1b-45bb-4d6a-bab5-9030367cf0ef</t>
  </si>
  <si>
    <t>6632.71</t>
  </si>
  <si>
    <t>98318f22-46ac-4de1-942e-8f4d9785d73e</t>
  </si>
  <si>
    <t>da4b530b-82ec-4879-b061-97077efedc37</t>
  </si>
  <si>
    <t>25283.3</t>
  </si>
  <si>
    <t>3cab4a58-498c-4d0a-99e6-d8e10011a410</t>
  </si>
  <si>
    <t>921d9275-317f-4f80-bc05-063f29031dae</t>
  </si>
  <si>
    <t>17816.87</t>
  </si>
  <si>
    <t>19a7884e-9241-4064-8bdb-04b1f1abc9c1</t>
  </si>
  <si>
    <t>00ec72db-946e-41d0-ac09-1b190df6f978</t>
  </si>
  <si>
    <t>8cf8be8a-69e9-4a5b-92c1-0c79b3895be4</t>
  </si>
  <si>
    <t>203734bf-c315-4691-a810-5190a7494c5a</t>
  </si>
  <si>
    <t>a6e380f0-4ce4-4971-bf00-9a81a8db7519</t>
  </si>
  <si>
    <t>76885b2a-dba4-4923-b83f-faa4a982d9f3</t>
  </si>
  <si>
    <t>14938.18</t>
  </si>
  <si>
    <t>67e49279-54c5-4f45-861a-4b0661117b9b</t>
  </si>
  <si>
    <t>abf85385-1b2f-40cd-ade2-700242e3eba5</t>
  </si>
  <si>
    <t>475ad244-f416-4b74-a11d-865d22c1aab4</t>
  </si>
  <si>
    <t>60694660-aae1-4ead-944f-a903bbe2d495</t>
  </si>
  <si>
    <t>16389.02</t>
  </si>
  <si>
    <t>f2d9ea34-3f26-46f9-97f0-05c1a80a27bc</t>
  </si>
  <si>
    <t>ec5e2a21-26fd-493f-90e6-81d60166511b</t>
  </si>
  <si>
    <t>48128.9</t>
  </si>
  <si>
    <t>fbdeecac-e8f2-44f8-8ef3-4fd785610269</t>
  </si>
  <si>
    <t>309b83ca-4b99-436d-8293-e4c4bbee4199</t>
  </si>
  <si>
    <t>8521.88</t>
  </si>
  <si>
    <t>2c574a89-17a9-4ab4-919a-1f4f41ce95c4</t>
  </si>
  <si>
    <t>e37e6a81-3ab6-4b13-b487-8a0452a30e47</t>
  </si>
  <si>
    <t>25200.08</t>
  </si>
  <si>
    <t>8e5ec552-ec7a-445d-a3a3-d1406a871c0a</t>
  </si>
  <si>
    <t>fcc46108-3c03-4499-a86a-accda874ed63</t>
  </si>
  <si>
    <t>871b6b55-1d0e-41ee-a407-f1a69035a4dd</t>
  </si>
  <si>
    <t>6516106f-bf8a-486f-a8ae-5a45740f2f44</t>
  </si>
  <si>
    <t>16753.06</t>
  </si>
  <si>
    <t>5952063a-3452-4b2f-b1a9-10656a22d5ba</t>
  </si>
  <si>
    <t>cdb4082e-c415-4836-85e2-5c00bf316057</t>
  </si>
  <si>
    <t>18091.8</t>
  </si>
  <si>
    <t>5154e83f-4f72-431b-b6e5-c5a94f08a74a</t>
  </si>
  <si>
    <t>dd2602f3-fba7-4a44-b2c6-2e722638838a</t>
  </si>
  <si>
    <t>13994.64</t>
  </si>
  <si>
    <t>3942d8df-9a4c-47c3-a5b1-bffef9f5cc7a</t>
  </si>
  <si>
    <t>7d39d2c5-4818-42d9-9959-9d5bd2cc887a</t>
  </si>
  <si>
    <t>1025.62</t>
  </si>
  <si>
    <t>9034fd36-170d-4a51-81f3-d4cf874cf4b4</t>
  </si>
  <si>
    <t>b88ff15e-ae36-4496-9f22-125c0587520c</t>
  </si>
  <si>
    <t>5757624b-d4ee-4bc5-99e9-6975fa59c3bf</t>
  </si>
  <si>
    <t>4f6f4c5b-4f9c-4e0b-ac0a-249a80350968</t>
  </si>
  <si>
    <t>2699.52</t>
  </si>
  <si>
    <t>841440e3-99a4-4523-a4b7-67f495440f42</t>
  </si>
  <si>
    <t>ee492edb-51ff-402b-9360-9c407cb4fd98</t>
  </si>
  <si>
    <t>21167.33</t>
  </si>
  <si>
    <t>760d9022-aa1a-466a-9aee-6916b8ef9aad</t>
  </si>
  <si>
    <t>506ae83e-7d51-4511-9b1e-313ee1493bb8</t>
  </si>
  <si>
    <t>21472.28</t>
  </si>
  <si>
    <t>5c64758a-3b16-4704-9f97-9933acc4f886</t>
  </si>
  <si>
    <t>b8bc6d5e-2190-4387-9a28-32c6b4f806fa</t>
  </si>
  <si>
    <t>26691.2</t>
  </si>
  <si>
    <t>dfec584c-6134-4d91-b5ac-755ed7f41f80</t>
  </si>
  <si>
    <t>b48dffcb-fc7e-40e6-a43e-f22fc3829f1f</t>
  </si>
  <si>
    <t>10598.58</t>
  </si>
  <si>
    <t>7acc5daa-a0a8-4644-8ed8-e97bf2d9b6fd</t>
  </si>
  <si>
    <t>2cd5e2e0-bdc2-48df-b465-20a8f41cb1ce</t>
  </si>
  <si>
    <t>18891.7</t>
  </si>
  <si>
    <t>6baa3197-c221-44d8-8eeb-49997de72feb</t>
  </si>
  <si>
    <t>9153b075-114c-41a5-9eb7-912f119e1bd6</t>
  </si>
  <si>
    <t>1712.28</t>
  </si>
  <si>
    <t>92812084-3e17-4b6e-bed3-1767f97e23c9</t>
  </si>
  <si>
    <t>5da481a3-b535-4fa7-aa9b-adc36c650f08</t>
  </si>
  <si>
    <t>23198.43</t>
  </si>
  <si>
    <t>82994dbf-06c9-490a-8799-c7d98a0e58c5</t>
  </si>
  <si>
    <t>f106492b-7615-4e38-b8bf-80797c6a9ec7</t>
  </si>
  <si>
    <t>21144.15</t>
  </si>
  <si>
    <t>503bc933-0c18-4641-b6e3-859054db5683</t>
  </si>
  <si>
    <t>72b29ece-b104-4275-9a39-b20b231f629d</t>
  </si>
  <si>
    <t>9181.94</t>
  </si>
  <si>
    <t>72a32ab0-91b5-4a3e-9d46-ba1b237beb11</t>
  </si>
  <si>
    <t>8e9ee0ef-bdb9-4fe0-8b65-99fc46586049</t>
  </si>
  <si>
    <t>30545.92</t>
  </si>
  <si>
    <t>aeea999b-fff7-4886-b908-336a764769ec</t>
  </si>
  <si>
    <t>8b9fa21c-4b37-40f0-9697-ae17168f258c</t>
  </si>
  <si>
    <t>15550.17</t>
  </si>
  <si>
    <t>2db701ca-964a-4d10-9b36-53ff799c0a32</t>
  </si>
  <si>
    <t>79067664-28eb-40bf-9723-4a0fe826799c</t>
  </si>
  <si>
    <t>4822.77</t>
  </si>
  <si>
    <t>9d5822ce-ebf5-484a-be57-64d1d812fd91</t>
  </si>
  <si>
    <t>173f7d35-ba1a-4da6-becb-5a087e034a25</t>
  </si>
  <si>
    <t>254b9a6f-1f52-4c01-815e-0beea1a2756c</t>
  </si>
  <si>
    <t>974c0844-9190-43ab-bdd1-06c32006cb4d</t>
  </si>
  <si>
    <t>19501.22</t>
  </si>
  <si>
    <t>196b58bb-d3aa-4a21-8404-fdf3649bccdc</t>
  </si>
  <si>
    <t>810f9ec3-1311-44b6-9d7d-3a85290e99e3</t>
  </si>
  <si>
    <t>18319.04</t>
  </si>
  <si>
    <t>8ffbfc57-0034-4e0a-819f-677b72412fbf</t>
  </si>
  <si>
    <t>ae97a661-625b-4835-bf46-36ae0952636c</t>
  </si>
  <si>
    <t>39077.11</t>
  </si>
  <si>
    <t>847ac845-8758-44e3-9e59-3037e644647f</t>
  </si>
  <si>
    <t>2dbd55d4-eb78-452b-b43c-9d4f81bfbfe1</t>
  </si>
  <si>
    <t>90c857cb-8923-4d64-988e-309176ffb5ce</t>
  </si>
  <si>
    <t>33386428-fd3e-4599-90d4-b01225c3eb84</t>
  </si>
  <si>
    <t>10001.6</t>
  </si>
  <si>
    <t>3133f64f-2d98-4c2a-8cba-344b0ee0f270</t>
  </si>
  <si>
    <t>1c2d128b-400d-45e4-9c68-3718d5993b26</t>
  </si>
  <si>
    <t>14856.48</t>
  </si>
  <si>
    <t>3392fbd0-4e42-49bd-8e8c-d6046d2f957c</t>
  </si>
  <si>
    <t>9c5c94e5-53b7-4948-ac61-ffe160ae610a</t>
  </si>
  <si>
    <t>6870.4</t>
  </si>
  <si>
    <t>6f76045a-77c6-490d-8119-1da91ae6bbe0</t>
  </si>
  <si>
    <t>6208d19d-5ede-4b80-af10-515bf08df230</t>
  </si>
  <si>
    <t>9300.31</t>
  </si>
  <si>
    <t>9a02bbce-e41e-4b04-9447-a0c1e9678ac2</t>
  </si>
  <si>
    <t>01303d39-7481-4c60-90fa-d10107e37380</t>
  </si>
  <si>
    <t>26479.35</t>
  </si>
  <si>
    <t>9d77e5f7-3b2b-48cb-9644-feaee8555208</t>
  </si>
  <si>
    <t>718bd89a-b2e4-4498-97fb-93979af17b7c</t>
  </si>
  <si>
    <t>31695.23</t>
  </si>
  <si>
    <t>4ed445ea-8bd0-4c08-96df-f05cfb355569</t>
  </si>
  <si>
    <t>058954c7-99b9-4d43-925f-d077abd93189</t>
  </si>
  <si>
    <t>5732.49</t>
  </si>
  <si>
    <t>d5179595-2561-4f06-97fa-c866a4cf2f74</t>
  </si>
  <si>
    <t>68c6b564-5114-4a49-84a8-2c82534d240c</t>
  </si>
  <si>
    <t>cff3621f-ad0f-4493-84da-4e86ea4e3bd3</t>
  </si>
  <si>
    <t>a2961835-23c6-48af-9a44-1081113a3c12</t>
  </si>
  <si>
    <t>15585.13</t>
  </si>
  <si>
    <t>2388d431-fbe9-4324-bff3-9ae746cb6150</t>
  </si>
  <si>
    <t>e0aa2169-d632-4d57-9976-5c9f9aa623d2</t>
  </si>
  <si>
    <t>7405.82</t>
  </si>
  <si>
    <t>c48c9480-cefa-4412-9ee6-aee2e6c53612</t>
  </si>
  <si>
    <t>08b2f367-ca29-4363-a153-409ff1f31850</t>
  </si>
  <si>
    <t>15226.79</t>
  </si>
  <si>
    <t>f426d88e-34db-44db-b83b-eab6c14ddb38</t>
  </si>
  <si>
    <t>2cea4b19-f321-4378-9791-de22649b034d</t>
  </si>
  <si>
    <t>51766.26</t>
  </si>
  <si>
    <t>a830da7a-d757-472c-a46c-fea5c9e0b646</t>
  </si>
  <si>
    <t>7ca91a3d-ff93-4959-8846-c2f8bd450a87</t>
  </si>
  <si>
    <t>12118.39</t>
  </si>
  <si>
    <t>0717bb4a-33c0-47a7-9b99-055a4df3411b</t>
  </si>
  <si>
    <t>f7396547-5f5f-4ca8-8bc0-da073bd0e0a1</t>
  </si>
  <si>
    <t>11227.1</t>
  </si>
  <si>
    <t>e68c9ed1-f429-41bb-b911-f5d608d09c14</t>
  </si>
  <si>
    <t>7770e363-dbca-4556-ae18-507a68d04239</t>
  </si>
  <si>
    <t>10329.16</t>
  </si>
  <si>
    <t>acb09501-63ef-4226-a70c-276f9246b310</t>
  </si>
  <si>
    <t>82441f86-b321-42e6-a8ee-a7640a23e63a</t>
  </si>
  <si>
    <t>16571.42</t>
  </si>
  <si>
    <t>56fc1e10-d4da-4a4f-b573-36865352ca2e</t>
  </si>
  <si>
    <t>1188e07b-c308-47bd-be51-3e61ab4fdd31</t>
  </si>
  <si>
    <t>1048.42</t>
  </si>
  <si>
    <t>aadb34ac-b3d6-4d4b-aba4-e36efed4c6a4</t>
  </si>
  <si>
    <t>dae12bd5-0356-45ec-b83a-640d8a63cfff</t>
  </si>
  <si>
    <t>14333.03</t>
  </si>
  <si>
    <t>1f4d781c-734b-4049-80ba-fc58ae673d0e</t>
  </si>
  <si>
    <t>cd3d0809-f225-4e6c-acf8-6033a1316dce</t>
  </si>
  <si>
    <t>24064.83</t>
  </si>
  <si>
    <t>29842e56-c29d-4947-8973-56fd9582a986</t>
  </si>
  <si>
    <t>8b32bac5-2696-49c4-8f78-4959065399a4</t>
  </si>
  <si>
    <t>3c5a350e-5886-466f-8510-bd9e5b576f95</t>
  </si>
  <si>
    <t>fc8d1ff6-fe45-4039-8cc4-bef05523e808</t>
  </si>
  <si>
    <t>14911.39</t>
  </si>
  <si>
    <t>68dd19f0-71ea-42a0-921d-03c1cdf8ff48</t>
  </si>
  <si>
    <t>3e3b79d0-5cac-4e4e-bef7-1010797f10a8</t>
  </si>
  <si>
    <t>19735.11</t>
  </si>
  <si>
    <t>8e25aa47-f26a-4d93-a469-a1b6da994407</t>
  </si>
  <si>
    <t>55caa2a7-034a-424d-b7db-ebde86bcde98</t>
  </si>
  <si>
    <t>aaecf7c6-9bf2-47a3-bd2c-c08932ba80b4</t>
  </si>
  <si>
    <t>02d590d8-5172-48a2-b7ac-0228525138c0</t>
  </si>
  <si>
    <t>27702.95</t>
  </si>
  <si>
    <t>dc4330fb-c4d9-4be8-8d7b-cce1c1146b84</t>
  </si>
  <si>
    <t>eb280f75-4436-4836-9ec7-72e1f3a6f69e</t>
  </si>
  <si>
    <t>4713.33</t>
  </si>
  <si>
    <t>cee78ae4-fa36-4703-a678-b51b62cb2748</t>
  </si>
  <si>
    <t>cda5dafd-fd85-417d-a5e6-db26b99c0496</t>
  </si>
  <si>
    <t>10662.42</t>
  </si>
  <si>
    <t>966e48f1-855e-41bd-9e2f-e03ee09b38fc</t>
  </si>
  <si>
    <t>c8336336-03ba-4e41-bf53-2ac10954e4cb</t>
  </si>
  <si>
    <t>60e2f9e5-e4ae-4904-b243-d63aff371229</t>
  </si>
  <si>
    <t>e7c61548-7c52-4049-a140-e34ebaf9d459</t>
  </si>
  <si>
    <t>19414.96</t>
  </si>
  <si>
    <t>1c9bce18-2f9d-4810-b0c0-d0b5cddbbae9</t>
  </si>
  <si>
    <t>3f22676c-c126-4b95-b779-b74187be40e9</t>
  </si>
  <si>
    <t>11937.13</t>
  </si>
  <si>
    <t>07369c89-ef12-4b9d-8d58-0749bf2ec7ca</t>
  </si>
  <si>
    <t>fcf361ec-e3f6-4dcc-8df3-1d7190d3047a</t>
  </si>
  <si>
    <t>22321.39</t>
  </si>
  <si>
    <t>0e17d3f9-5404-40d6-9fda-c07847277f38</t>
  </si>
  <si>
    <t>0dba1cac-ec4b-41bc-948d-6d32f750ce19</t>
  </si>
  <si>
    <t>27426.5</t>
  </si>
  <si>
    <t>09ed8910-eaa7-41e0-977b-4a222f17399d</t>
  </si>
  <si>
    <t>0a941f49-311a-448c-9531-4cabe59862f7</t>
  </si>
  <si>
    <t>24dd9f67-33b9-4005-a80c-4516af63459d</t>
  </si>
  <si>
    <t>42b9e7ba-38b2-47a9-8e83-cc3dd4b40921</t>
  </si>
  <si>
    <t>17783.05</t>
  </si>
  <si>
    <t>dfb6a974-d9f6-4f05-aad2-67b8863e45ef</t>
  </si>
  <si>
    <t>8879ec85-8b52-481f-96cd-1ac26d0502b5</t>
  </si>
  <si>
    <t>1285.73</t>
  </si>
  <si>
    <t>6ef0c119-639d-4e94-8cee-2ff0c3e1ebc4</t>
  </si>
  <si>
    <t>31c1eb4f-0149-4272-a6c3-4daba339522c</t>
  </si>
  <si>
    <t>24019.04</t>
  </si>
  <si>
    <t>2ff177af-b414-4e01-adb1-9aadcc2e7275</t>
  </si>
  <si>
    <t>bbaf0409-83ab-4e30-ba92-e1741a9ddda7</t>
  </si>
  <si>
    <t>175cf82c-f5f1-4638-a43f-4b1a79c420e2</t>
  </si>
  <si>
    <t>5a6e4e62-5127-4a26-916b-0e1062e95b9e</t>
  </si>
  <si>
    <t>7889.37</t>
  </si>
  <si>
    <t>d0753bb4-bad4-44fc-8f3c-e529d63e3426</t>
  </si>
  <si>
    <t>6b3915dc-dd6f-4a01-a4a9-27cc2e494b9a</t>
  </si>
  <si>
    <t>13228.75</t>
  </si>
  <si>
    <t>7e61d076-981a-499c-bf2c-167e526fa12d</t>
  </si>
  <si>
    <t>7238ab0f-2309-4ff4-a4c5-c48243933796</t>
  </si>
  <si>
    <t>15778.55</t>
  </si>
  <si>
    <t>936788ba-a10c-4966-b56d-de5e88c4cfb6</t>
  </si>
  <si>
    <t>bdb2c681-a65b-4c4f-a1bf-6e186eca2378</t>
  </si>
  <si>
    <t>14889.92</t>
  </si>
  <si>
    <t>c9432777-63ac-490e-9da0-335d2e512ebf</t>
  </si>
  <si>
    <t>7b309a30-4629-4e69-ac3a-b1a9ac743d31</t>
  </si>
  <si>
    <t>11443.7</t>
  </si>
  <si>
    <t>44081735-a2f9-4294-8faf-7e33e6817bfb</t>
  </si>
  <si>
    <t>6157300e-1316-4eaf-94b6-be180449888e</t>
  </si>
  <si>
    <t>10959.96</t>
  </si>
  <si>
    <t>4a86fced-4346-4c9c-a19d-4bdadb6b798d</t>
  </si>
  <si>
    <t>8f51d2d1-ee48-423f-89c6-d8b49e5383f3</t>
  </si>
  <si>
    <t>8942.92</t>
  </si>
  <si>
    <t>fe79acd8-0af6-4c33-be56-9132b89e75da</t>
  </si>
  <si>
    <t>eb0ad58b-54af-4677-9c62-75b1c99512d7</t>
  </si>
  <si>
    <t>13620.53</t>
  </si>
  <si>
    <t>5ec6b2d9-9c98-4c1f-9019-58777f78c88a</t>
  </si>
  <si>
    <t>2c186020-9dd5-4533-ad00-cd7f717a0e2b</t>
  </si>
  <si>
    <t>22963.4</t>
  </si>
  <si>
    <t>e99f7a55-3b12-4a02-9459-36191c765f6e</t>
  </si>
  <si>
    <t>1db557c6-b776-4bc8-911a-26dd4ac03f68</t>
  </si>
  <si>
    <t>17823.71</t>
  </si>
  <si>
    <t>a35a2fab-396c-4839-8dc2-db2156d353c1</t>
  </si>
  <si>
    <t>53cd73ba-68fc-481c-9fa4-9b480fd74549</t>
  </si>
  <si>
    <t>22990.76</t>
  </si>
  <si>
    <t>d2b5fc46-e1ea-4cb7-8caa-4288d39adb4c</t>
  </si>
  <si>
    <t>9c5c13c8-5d21-4cfb-aeed-1045db9a2493</t>
  </si>
  <si>
    <t>38979.64</t>
  </si>
  <si>
    <t>57434d01-f278-433d-8d89-3f12d36bd464</t>
  </si>
  <si>
    <t>74e1f899-6dc7-4065-ba34-d579f033971e</t>
  </si>
  <si>
    <t>23209.07</t>
  </si>
  <si>
    <t>d559f034-90f5-4785-91b9-38df9033c363</t>
  </si>
  <si>
    <t>984af2f7-70a4-41e8-81b8-b4050327b486</t>
  </si>
  <si>
    <t>10551.27</t>
  </si>
  <si>
    <t>1998f73c-8e7d-44df-a27c-26da5845bd0f</t>
  </si>
  <si>
    <t>2001dfad-a1fe-4d6f-b24c-ee0a699069b0</t>
  </si>
  <si>
    <t>1c642de0-7c8d-4674-8c6d-e21d13fe1808</t>
  </si>
  <si>
    <t>b5207285-80a0-46f1-b384-8f33bd839bbd</t>
  </si>
  <si>
    <t>1730.14</t>
  </si>
  <si>
    <t>7c917c62-3b50-47d5-a260-46ff95dce62d</t>
  </si>
  <si>
    <t>d4b457bd-10be-4c96-bfdb-19b1f4627f0e</t>
  </si>
  <si>
    <t>15012.66</t>
  </si>
  <si>
    <t>45901796-8de2-4dbd-88c3-1d2501bfcc95</t>
  </si>
  <si>
    <t>16b5b301-e59f-4089-9248-5258e24e92f3</t>
  </si>
  <si>
    <t>15062.44</t>
  </si>
  <si>
    <t>dbdeec41-5d95-4f04-b591-7c79f1ab6349</t>
  </si>
  <si>
    <t>4be72632-579d-4b79-8160-1210845ef1ff</t>
  </si>
  <si>
    <t>17651.76</t>
  </si>
  <si>
    <t>fb346700-9e1c-4a8f-aeaa-87c517bab0d1</t>
  </si>
  <si>
    <t>094f5ba1-d34c-46a9-b66c-51015fd77166</t>
  </si>
  <si>
    <t>20963.46</t>
  </si>
  <si>
    <t>03aa44fd-4e2d-4a4d-af9b-a26db818ec77</t>
  </si>
  <si>
    <t>6789a0c1-27f5-422f-8317-c5eccb3d20b6</t>
  </si>
  <si>
    <t>20248.3</t>
  </si>
  <si>
    <t>9f764a5d-dc1a-478b-a4e9-6603d7427fa2</t>
  </si>
  <si>
    <t>00da8ba0-c970-4a8d-befc-d614e2b1b312</t>
  </si>
  <si>
    <t>23233.2</t>
  </si>
  <si>
    <t>3404154f-cf04-47ff-9014-f5f498651210</t>
  </si>
  <si>
    <t>bf1f7be1-27c6-4494-96e8-a8d0684fae7c</t>
  </si>
  <si>
    <t>20854.4</t>
  </si>
  <si>
    <t>871cb73c-3f4e-4582-af2f-922108f6633a</t>
  </si>
  <si>
    <t>7a7eaae9-72cb-47dc-919f-a89297cfdf53</t>
  </si>
  <si>
    <t>395c5ea3-29db-42dd-a905-e21f2615bf95</t>
  </si>
  <si>
    <t>2d3da456-ea81-4e2b-867b-4dafd55568cd</t>
  </si>
  <si>
    <t>30626.67</t>
  </si>
  <si>
    <t>40d28c53-dd6b-4cfe-8924-ca65b936fdf4</t>
  </si>
  <si>
    <t>570da3a0-6fba-4237-bac5-461a9b026b98</t>
  </si>
  <si>
    <t>58574.91</t>
  </si>
  <si>
    <t>1b56479b-e21b-498f-b2a4-485cc78264e6</t>
  </si>
  <si>
    <t>9d4f6448-75b3-470d-9fc3-53d3c7d67b1f</t>
  </si>
  <si>
    <t>26470.04</t>
  </si>
  <si>
    <t>2a053a30-1ce0-4526-b051-c0fee1d0ff12</t>
  </si>
  <si>
    <t>6e5f51c3-c2bc-4ee7-ab78-4564fb268704</t>
  </si>
  <si>
    <t>16147.53</t>
  </si>
  <si>
    <t>99c9c5de-07ed-46b9-a7bd-3f5fb57f6b08</t>
  </si>
  <si>
    <t>f143aebd-c7c4-4ccd-938f-f23fd970eada</t>
  </si>
  <si>
    <t>7556.49</t>
  </si>
  <si>
    <t>51d0b92e-41ea-462a-897d-0047722918ef</t>
  </si>
  <si>
    <t>e11b9fc3-393b-4bac-b555-fadd302f0e91</t>
  </si>
  <si>
    <t>26496.07</t>
  </si>
  <si>
    <t>17e0cf02-cb29-419d-a4af-323ca732d51d</t>
  </si>
  <si>
    <t>f1639c8a-2939-4313-a10b-dfa461afc9e3</t>
  </si>
  <si>
    <t>19121.03</t>
  </si>
  <si>
    <t>0b6ffe16-f0f9-440f-bbdd-8aa7c66426b0</t>
  </si>
  <si>
    <t>833086a2-5621-477c-aa46-cb6d5a0d6feb</t>
  </si>
  <si>
    <t>17053.07</t>
  </si>
  <si>
    <t>b95a47a0-698e-470a-97e1-cb627b8856d6</t>
  </si>
  <si>
    <t>f58da9a2-6853-41bf-bb18-b2622742d530</t>
  </si>
  <si>
    <t>18434.18</t>
  </si>
  <si>
    <t>17cd31e1-7d70-4ce3-8e4e-8563f1200d6f</t>
  </si>
  <si>
    <t>517acb3d-d38c-438b-8b91-4a671d1280ad</t>
  </si>
  <si>
    <t>11084.41</t>
  </si>
  <si>
    <t>ae7e55a8-4f5a-45c5-bf2b-9e5d1e349303</t>
  </si>
  <si>
    <t>d15618a2-efaa-4601-b506-9dbae8038644</t>
  </si>
  <si>
    <t>17794.45</t>
  </si>
  <si>
    <t>c8844079-ca00-49e6-acb7-21e016fbf0b7</t>
  </si>
  <si>
    <t>80c08c8f-a440-4eb6-bf3b-1a7f1df30633</t>
  </si>
  <si>
    <t>25848.36</t>
  </si>
  <si>
    <t>ca78064c-e22e-49a4-8dae-00f94bc48d76</t>
  </si>
  <si>
    <t>ee2f1211-391b-4c59-a731-525a8dad8f91</t>
  </si>
  <si>
    <t>38b29d45-5a18-4008-b904-5e0ccb451b67</t>
  </si>
  <si>
    <t>37f28594-efc5-49a1-8788-8e0636d51019</t>
  </si>
  <si>
    <t>25326.81</t>
  </si>
  <si>
    <t>57cd96d4-68e7-4b9b-a6d3-0cf96e0983ae</t>
  </si>
  <si>
    <t>7a19bc53-2f6f-4e63-bbd6-0af365a95c29</t>
  </si>
  <si>
    <t>2392c363-0d14-4474-a8da-1a39e60a16e0</t>
  </si>
  <si>
    <t>427f9e11-bb98-42be-b5a6-964c4e16ed6f</t>
  </si>
  <si>
    <t>13727.88</t>
  </si>
  <si>
    <t>2fc43896-fa5b-4d7b-8bb5-bba918267f52</t>
  </si>
  <si>
    <t>5d4925e6-0a84-4f9c-a9e1-750fbef72b3c</t>
  </si>
  <si>
    <t>20748.76</t>
  </si>
  <si>
    <t>14c6c62a-4b9f-47ed-aa0a-192ed2d52903</t>
  </si>
  <si>
    <t>8d1fdf6a-d715-466a-9862-db06caab1c3c</t>
  </si>
  <si>
    <t>10778.7</t>
  </si>
  <si>
    <t>6e9da615-6fb3-4294-8f2c-02a44c4b7f6a</t>
  </si>
  <si>
    <t>a62303e4-2480-4690-9015-18ccd16862b5</t>
  </si>
  <si>
    <t>10236.44</t>
  </si>
  <si>
    <t>0eff11ec-5015-485d-9701-c17c0a554a63</t>
  </si>
  <si>
    <t>4f28254a-bc57-4c49-b6bd-97e9091978df</t>
  </si>
  <si>
    <t>8e39c94e-fead-403d-b217-9a1116523ac2</t>
  </si>
  <si>
    <t>f467cd86-4ef2-47f1-9ca2-de93f302460c</t>
  </si>
  <si>
    <t>4632.2</t>
  </si>
  <si>
    <t>94092d86-b0c3-4292-8edb-c2ea8e5b261b</t>
  </si>
  <si>
    <t>eb7b0b85-6f94-4000-8ce2-4e0638f62d5a</t>
  </si>
  <si>
    <t>20858.96</t>
  </si>
  <si>
    <t>be1850d6-3548-4998-97c3-8a865e327ff9</t>
  </si>
  <si>
    <t>4e2da889-9723-4077-aedf-56504de12d31</t>
  </si>
  <si>
    <t>4187.6</t>
  </si>
  <si>
    <t>c7dc40c0-7e78-4b10-9fe9-0603e13ec6c4</t>
  </si>
  <si>
    <t>5f3ff3b8-4f1d-4c96-a3ff-e7a02859438d</t>
  </si>
  <si>
    <t>46186.91</t>
  </si>
  <si>
    <t>b43895b6-d289-492b-ab6d-1d2c9a1b2fcb</t>
  </si>
  <si>
    <t>42f5a9ac-9302-4f33-9f7e-b4f2bf7bdb8c</t>
  </si>
  <si>
    <t>9712ecae-5ec4-4c7a-be87-cebee618cb1a</t>
  </si>
  <si>
    <t>1a48082c-4cf1-4f7f-bdd1-43e63181566f</t>
  </si>
  <si>
    <t>5746.55</t>
  </si>
  <si>
    <t>e5c3eb40-11bc-451e-9057-0c3d23196a88</t>
  </si>
  <si>
    <t>e6a77fe4-5edc-4b26-a209-d99bb952f581</t>
  </si>
  <si>
    <t>14257.6</t>
  </si>
  <si>
    <t>6b96b485-bfbd-490f-83a6-c7583ab68c95</t>
  </si>
  <si>
    <t>b48d47aa-d7a4-41bc-85e0-7a93e6a7be86</t>
  </si>
  <si>
    <t>309fc99d-babc-4d11-b85a-c81121a1d907</t>
  </si>
  <si>
    <t>f6b6baee-3341-43e6-8c9b-db7f2c74bfa5</t>
  </si>
  <si>
    <t>14637.79</t>
  </si>
  <si>
    <t>bc271e2a-6412-4256-8c84-d58b0b0068af</t>
  </si>
  <si>
    <t>bc3cb8ba-0ab9-49d7-a9b8-635c12aef210</t>
  </si>
  <si>
    <t>31225de1-99cf-436f-8c3f-42efcc1c083c</t>
  </si>
  <si>
    <t>81e4f771-9ef3-4541-8132-e352e3571b86</t>
  </si>
  <si>
    <t>250c693f-357a-4476-ac35-6c7c6e5f3547</t>
  </si>
  <si>
    <t>c0d2c80f-38a2-4c4d-895c-df69f32c6f29</t>
  </si>
  <si>
    <t>4564.37</t>
  </si>
  <si>
    <t>fbf5fb37-24c5-4b7f-9c87-1182f5318fd7</t>
  </si>
  <si>
    <t>680a8cee-90ce-4847-b840-8f5d9808a40f</t>
  </si>
  <si>
    <t>34486.9</t>
  </si>
  <si>
    <t>aba738de-f428-4b82-932e-13271afd62e4</t>
  </si>
  <si>
    <t>22fd3817-6677-4176-93b5-8df6952a3955</t>
  </si>
  <si>
    <t>16084.64</t>
  </si>
  <si>
    <t>874ca968-fbba-4de7-a457-5c2449a5a54e</t>
  </si>
  <si>
    <t>1a34d636-c239-4c6c-8d55-e2f13c23e656</t>
  </si>
  <si>
    <t>4603.51</t>
  </si>
  <si>
    <t>10dda5e6-e177-402c-8630-cffd64e5f4cb</t>
  </si>
  <si>
    <t>278c37a3-270c-41b3-a8ed-cf8dc5cdbd58</t>
  </si>
  <si>
    <t>ec84d8b6-95c0-4097-aaab-0c3dd9fdb652</t>
  </si>
  <si>
    <t>623e7cca-13c7-4b4c-adc5-e1a2189faa88</t>
  </si>
  <si>
    <t>31180.33</t>
  </si>
  <si>
    <t>109d9395-8260-4fdc-aea7-391bc3b8c9c6</t>
  </si>
  <si>
    <t>109d07a5-10ad-4c26-86ec-4931584aca4c</t>
  </si>
  <si>
    <t>9723.63</t>
  </si>
  <si>
    <t>8976ac23-c685-4088-97ea-a7c6efd19372</t>
  </si>
  <si>
    <t>b25bad7b-4a9c-4b86-9dca-edc595ef9baa</t>
  </si>
  <si>
    <t>4423.77</t>
  </si>
  <si>
    <t>aa991d20-15df-4b35-90f3-5ec237366c9e</t>
  </si>
  <si>
    <t>d7b55e13-06d5-4071-9112-680eed4715cb</t>
  </si>
  <si>
    <t>14140.18</t>
  </si>
  <si>
    <t>d3a204e6-1e1a-47ad-81f4-809218e2c66b</t>
  </si>
  <si>
    <t>548a41dc-e06b-4ddb-a7f1-76ac69eac06b</t>
  </si>
  <si>
    <t>12955.72</t>
  </si>
  <si>
    <t>af77130e-a0f2-48ad-ad53-dade7dc6b465</t>
  </si>
  <si>
    <t>1150cc05-75c4-42d0-b8a7-2a10e1d0b603</t>
  </si>
  <si>
    <t>46839.18</t>
  </si>
  <si>
    <t>2e1ca09b-4208-4473-b9f0-ae3d1a517da0</t>
  </si>
  <si>
    <t>deb496d0-1581-4c2a-9a1e-dfb1206a1672</t>
  </si>
  <si>
    <t>5697.91</t>
  </si>
  <si>
    <t>5ea5f398-87e6-4cba-b255-7f40644399e3</t>
  </si>
  <si>
    <t>39578729-fcb8-44d3-b50f-db8239285e38</t>
  </si>
  <si>
    <t>11719.58</t>
  </si>
  <si>
    <t>0426ccaa-5b45-42e0-8a8a-243f710e2cc9</t>
  </si>
  <si>
    <t>18d79061-e228-4739-82c8-cbc0e29db352</t>
  </si>
  <si>
    <t>9367.19</t>
  </si>
  <si>
    <t>97ca4feb-01a6-442d-b22e-27735ba7516a</t>
  </si>
  <si>
    <t>2ef3d080-52e3-4c30-b016-2bedd0e9d6ea</t>
  </si>
  <si>
    <t>19186.58</t>
  </si>
  <si>
    <t>25bf002c-73a2-49dd-ad62-c84cf7f2867d</t>
  </si>
  <si>
    <t>545ad355-32f6-4662-aa16-36785cfac48a</t>
  </si>
  <si>
    <t>29418.46</t>
  </si>
  <si>
    <t>2d20e684-4b57-4677-9ec6-f73c5d733b52</t>
  </si>
  <si>
    <t>e2fc9881-dfa2-44e1-89b2-2f2e20b83658</t>
  </si>
  <si>
    <t>c97c83c7-120e-4043-9429-d967f650217a</t>
  </si>
  <si>
    <t>c9fa394c-ea81-4498-b2b8-d040208b93ab</t>
  </si>
  <si>
    <t>26119.87</t>
  </si>
  <si>
    <t>aba3c8ee-9afe-49de-8069-ae941fa7248d</t>
  </si>
  <si>
    <t>e8edfb14-3725-4a02-a1b4-fcb6aa274336</t>
  </si>
  <si>
    <t>25258.22</t>
  </si>
  <si>
    <t>fb18966f-861c-4bdc-9e90-de407d6d8974</t>
  </si>
  <si>
    <t>a1d1516e-2079-4a77-a14f-ffc8413af81c</t>
  </si>
  <si>
    <t>1922.23</t>
  </si>
  <si>
    <t>52.5</t>
  </si>
  <si>
    <t>5727b749-cfd9-469b-b56b-669b04ea6030</t>
  </si>
  <si>
    <t>29431ae4-5dfe-4a9c-9f8a-a2ee5dfeb496</t>
  </si>
  <si>
    <t>6548.35</t>
  </si>
  <si>
    <t>8502b0b9-07d4-4b25-afdb-4902ea63d7a0</t>
  </si>
  <si>
    <t>f26dfef6-c6f2-4d0b-b490-e5e17aca694d</t>
  </si>
  <si>
    <t>3618.36</t>
  </si>
  <si>
    <t>629721ea-a7df-41b2-ab5c-54e1cedba586</t>
  </si>
  <si>
    <t>7060dc69-9348-4e21-952b-7241938d6f4e</t>
  </si>
  <si>
    <t>23171.26</t>
  </si>
  <si>
    <t>05faae9a-2a64-42bb-92aa-074e63a42835</t>
  </si>
  <si>
    <t>f4f2fd96-d883-441d-b34d-5cf6439f33b3</t>
  </si>
  <si>
    <t>24888.67</t>
  </si>
  <si>
    <t>7f518762-012b-4fcb-bc93-932cdf697e92</t>
  </si>
  <si>
    <t>26fdfc2a-0b85-4b3b-a86c-9886b3af3b73</t>
  </si>
  <si>
    <t>6523.08</t>
  </si>
  <si>
    <t>802854ff-ce0d-4046-b217-d80674678f36</t>
  </si>
  <si>
    <t>514943a6-1185-4ab2-a276-e3e44b927aa5</t>
  </si>
  <si>
    <t>23050.61</t>
  </si>
  <si>
    <t>2457c2f4-edf6-446e-9ebe-f5b5fd117dab</t>
  </si>
  <si>
    <t>73a5c2fe-dd75-4fc1-943b-82d28e9a023c</t>
  </si>
  <si>
    <t>15494.88</t>
  </si>
  <si>
    <t>c6547336-4d0e-48ee-933f-830defcff41c</t>
  </si>
  <si>
    <t>1b93d6a6-486b-48bc-8948-d8c915e50edc</t>
  </si>
  <si>
    <t>15478.35</t>
  </si>
  <si>
    <t>c6c06c9c-d528-4d03-8c1f-55061c03432c</t>
  </si>
  <si>
    <t>549fa298-b82f-4965-9cc4-f290b841020c</t>
  </si>
  <si>
    <t>4299.13</t>
  </si>
  <si>
    <t>c624f888-9c46-4503-93d0-729a335a84fc</t>
  </si>
  <si>
    <t>02888aa9-219c-4b29-b77c-1ff5bed0f04c</t>
  </si>
  <si>
    <t>a5d5a724-96dd-4759-b3fb-db82e29eb983</t>
  </si>
  <si>
    <t>9ed96bbe-00cf-45e5-a548-bbcec62d66c3</t>
  </si>
  <si>
    <t>13325.65</t>
  </si>
  <si>
    <t>7f0fadab-8b6e-4890-8b6c-78dc9eaf5edc</t>
  </si>
  <si>
    <t>e119a9c9-4e70-4e05-a702-f5ee568fa2a0</t>
  </si>
  <si>
    <t>39024.86</t>
  </si>
  <si>
    <t>26f09ad2-6651-466a-8638-cbcdf88cf421</t>
  </si>
  <si>
    <t>a7f0459a-0ea3-4683-ae8c-24386388d7c4</t>
  </si>
  <si>
    <t>18021.69</t>
  </si>
  <si>
    <t>c904adfa-750a-428d-880c-8302944ea9be</t>
  </si>
  <si>
    <t>12d908b9-2eb8-4290-a25c-0e60e398a977</t>
  </si>
  <si>
    <t>33054.49</t>
  </si>
  <si>
    <t>5e757e5a-a213-4077-9108-e621dd988d92</t>
  </si>
  <si>
    <t>0d13e69a-9350-4edf-aa0c-a8ab3c74f794</t>
  </si>
  <si>
    <t>33493.39</t>
  </si>
  <si>
    <t>1297aff7-1d20-482a-b995-0b80cc725c97</t>
  </si>
  <si>
    <t>7b30a8bb-ff53-4b50-a057-4f1b906a1c2b</t>
  </si>
  <si>
    <t>7751.62</t>
  </si>
  <si>
    <t>f6af0e64-9114-4d96-9ee4-f3ad396cdee7</t>
  </si>
  <si>
    <t>599ca651-0aa5-4a96-bbb9-160bf4bce6a0</t>
  </si>
  <si>
    <t>2961.72</t>
  </si>
  <si>
    <t>ff8dba92-e8dd-4956-8070-ddb2d02c2521</t>
  </si>
  <si>
    <t>9888cce5-c2dd-4d2d-bd87-7cf35ca36a41</t>
  </si>
  <si>
    <t>4905.23</t>
  </si>
  <si>
    <t>64442e3f-2ead-441e-9609-4e263aa9d356</t>
  </si>
  <si>
    <t>8f34ade0-352c-41ab-9ef5-8955131969bc</t>
  </si>
  <si>
    <t>10921.39</t>
  </si>
  <si>
    <t>16a97530-607b-4bf2-a13f-cb989231be95</t>
  </si>
  <si>
    <t>ce169c00-19be-4b5a-8f67-e002c72d8909</t>
  </si>
  <si>
    <t>5842.31</t>
  </si>
  <si>
    <t>5729662b-59a2-40b6-a506-1fa7faaac27a</t>
  </si>
  <si>
    <t>662feb62-3377-466e-be86-2eaaa6e4c56f</t>
  </si>
  <si>
    <t>19310.46</t>
  </si>
  <si>
    <t>db1a1317-a257-4f6e-9b36-c4221f0a9a3d</t>
  </si>
  <si>
    <t>17d17896-fadf-4b23-b23f-8200d3b47fb9</t>
  </si>
  <si>
    <t>15326.54</t>
  </si>
  <si>
    <t>cdcd57a4-9438-479f-a27d-670dfdedabd2</t>
  </si>
  <si>
    <t>80fc25e0-f592-45c3-8bd8-df7ce5540d90</t>
  </si>
  <si>
    <t>23038.45</t>
  </si>
  <si>
    <t>df3be074-d5fd-488d-abd8-cfff976e9ffa</t>
  </si>
  <si>
    <t>5ac6b5bc-6aec-43bb-a7d2-e04c25eb8123</t>
  </si>
  <si>
    <t>10994.54</t>
  </si>
  <si>
    <t>2be85be0-a971-4642-8881-b9ca9ba70d4f</t>
  </si>
  <si>
    <t>ffa79275-c1bf-4a77-9fa1-9a32a4919941</t>
  </si>
  <si>
    <t>12294.14</t>
  </si>
  <si>
    <t>f3fecfdf-fbaa-455c-82d8-597801f093c0</t>
  </si>
  <si>
    <t>5d7b6b07-e11b-4e6c-90d6-7ea374275822</t>
  </si>
  <si>
    <t>14972.38</t>
  </si>
  <si>
    <t>2ff80e80-a57b-4678-b207-a020b763a3dd</t>
  </si>
  <si>
    <t>a5870e06-ac7e-478a-b98f-3e629f6e584d</t>
  </si>
  <si>
    <t>18563</t>
  </si>
  <si>
    <t>7dfe3e6a-9c86-4848-9cd9-1dc21b823992</t>
  </si>
  <si>
    <t>a6d06486-2bbb-4c84-bb5e-0be75265d6d8</t>
  </si>
  <si>
    <t>8669.32</t>
  </si>
  <si>
    <t>4f3ce517-0b24-4f8c-8366-a6cd232d6394</t>
  </si>
  <si>
    <t>25064092-6e9a-4456-b0fe-44fed362be83</t>
  </si>
  <si>
    <t>25525.17</t>
  </si>
  <si>
    <t>6adb2a82-0bd4-4a01-85a8-a541cf05f631</t>
  </si>
  <si>
    <t>5938c6cb-6906-4398-b6fb-21723698fddf</t>
  </si>
  <si>
    <t>1706.39</t>
  </si>
  <si>
    <t>0c28d12b-72cb-4e8f-86d6-15b15375d13a</t>
  </si>
  <si>
    <t>4748767a-6f5f-4b02-8508-2e259e3e8239</t>
  </si>
  <si>
    <t>44778.63</t>
  </si>
  <si>
    <t>818f9bb4-15a4-4c64-a18f-eb403a20bb74</t>
  </si>
  <si>
    <t>f3bf0af3-2746-4419-bed1-dbc488eef769</t>
  </si>
  <si>
    <t>3154</t>
  </si>
  <si>
    <t>398c7cf3-dfcf-4326-93c0-172fd15e16fb</t>
  </si>
  <si>
    <t>9937eb83-3eb1-4a5f-9e91-fe643e0d83c6</t>
  </si>
  <si>
    <t>0fce5946-b3d1-462e-8e18-2c6d04759b38</t>
  </si>
  <si>
    <t>df1193a4-9f64-4dba-8116-69d0c9c6cb66</t>
  </si>
  <si>
    <t>19528.01</t>
  </si>
  <si>
    <t>999db6e8-b907-4102-bca3-d06e585f9f45</t>
  </si>
  <si>
    <t>7c287b73-518b-4262-92b9-26e9fd0594c2</t>
  </si>
  <si>
    <t>15407.29</t>
  </si>
  <si>
    <t>d5f15e5c-8683-423e-9e70-e50b198ec758</t>
  </si>
  <si>
    <t>e28ef49a-779c-40c6-b34c-058b39f458db</t>
  </si>
  <si>
    <t>4947.98</t>
  </si>
  <si>
    <t>d99d5a31-2cd8-48c0-850c-781ee3aefc3f</t>
  </si>
  <si>
    <t>beeeb0e5-77c0-4cd8-9055-3841db18fa9f</t>
  </si>
  <si>
    <t>16372.49</t>
  </si>
  <si>
    <t>cfb7b08b-7975-4857-814c-d632f77a4b08</t>
  </si>
  <si>
    <t>2426706d-63b4-4c64-b2d9-728089ed80ea</t>
  </si>
  <si>
    <t>17521.61</t>
  </si>
  <si>
    <t>97a7d5d6-3c85-4fed-aa1b-a60b1d8c2193</t>
  </si>
  <si>
    <t>0ee1e7d6-3e44-4b5b-a3af-56642635a243</t>
  </si>
  <si>
    <t>8243.91</t>
  </si>
  <si>
    <t>021f3afb-744c-47eb-83c1-aaeb2c002776</t>
  </si>
  <si>
    <t>bb7f209a-e488-437b-8d49-ce352a462eba</t>
  </si>
  <si>
    <t>9726.86</t>
  </si>
  <si>
    <t>356d7855-8605-41f3-9d87-241f3338c469</t>
  </si>
  <si>
    <t>70b977b0-ea36-4b82-8325-568e1fa235ba</t>
  </si>
  <si>
    <t>aa77db0f-10cc-44f8-8b5b-0958113fe6cf</t>
  </si>
  <si>
    <t>0e8b18b7-1e47-4668-bf7d-563c3886947c</t>
  </si>
  <si>
    <t>44299.45</t>
  </si>
  <si>
    <t>1d2431e5-4f42-4d12-b466-fb876f400a0c</t>
  </si>
  <si>
    <t>19cd8de5-b9e5-413c-a959-a8c1f1ae9211</t>
  </si>
  <si>
    <t>4475.64</t>
  </si>
  <si>
    <t>5d9e36d6-12e3-4fa9-bb82-af02dbaafbff</t>
  </si>
  <si>
    <t>170bd874-87c8-4690-bf75-0fece3668d3e</t>
  </si>
  <si>
    <t>37f46a07-8222-4b89-96eb-c3d761ab79c8</t>
  </si>
  <si>
    <t>d9f26d82-7548-4ebc-ac74-e613ae51742b</t>
  </si>
  <si>
    <t>13316.91</t>
  </si>
  <si>
    <t>c9d16de4-bb45-4e12-9090-4d6fb8a22db2</t>
  </si>
  <si>
    <t>5d6a14d5-6d5b-40e9-9fc0-9b4331e14453</t>
  </si>
  <si>
    <t>18692.96</t>
  </si>
  <si>
    <t>cd112dab-19cd-4470-bf0d-15d640b8d5c3</t>
  </si>
  <si>
    <t>3ad3da9a-78be-4ddb-b20f-d899d05ed2dd</t>
  </si>
  <si>
    <t>14202.5</t>
  </si>
  <si>
    <t>ec15b415-c096-4aa0-8c98-72d2fe5ad816</t>
  </si>
  <si>
    <t>bda8cdb8-fa8b-4371-ba1c-bebc003c8d79</t>
  </si>
  <si>
    <t>6517</t>
  </si>
  <si>
    <t>16c858cf-bc3c-4412-8567-053520f8216a</t>
  </si>
  <si>
    <t>f15cd3f2-ed64-4c5e-99fc-d662b49d6262</t>
  </si>
  <si>
    <t>14625.44</t>
  </si>
  <si>
    <t>b61430e1-4d33-4550-8301-7c0e2670e6a3</t>
  </si>
  <si>
    <t>d65e130f-0d02-41b4-8cd9-b9919464246d</t>
  </si>
  <si>
    <t>7db1e201-9e46-4268-93cc-b93b165cf517</t>
  </si>
  <si>
    <t>609a17d1-6bb9-48c6-bc36-3f9303268f4d</t>
  </si>
  <si>
    <t>2549.04</t>
  </si>
  <si>
    <t>9c7c1935-7408-404a-ab39-ceb353286929</t>
  </si>
  <si>
    <t>0a243372-7ae8-4894-9f92-40a60a418b7a</t>
  </si>
  <si>
    <t>48ddcc1d-e3ac-4183-988f-e9fdc4241bc6</t>
  </si>
  <si>
    <t>a2904996-a5ec-48da-bd4a-4d5cd1944351</t>
  </si>
  <si>
    <t>13988.18</t>
  </si>
  <si>
    <t>2a73596e-2792-461a-8176-e66d233d9062</t>
  </si>
  <si>
    <t>c0854ece-01da-437c-9a4a-cf1b5e5f25fc</t>
  </si>
  <si>
    <t>13904.39</t>
  </si>
  <si>
    <t>77afd43b-2d21-48a1-82cb-16f33a2fe36f</t>
  </si>
  <si>
    <t>4b500f22-6975-42d0-b434-f808cf1632d0</t>
  </si>
  <si>
    <t>11367.13</t>
  </si>
  <si>
    <t>e58181ad-feaa-4589-97b2-f6be684b3034</t>
  </si>
  <si>
    <t>a3b729a7-a2e9-4acb-acbf-5fb551e439a7</t>
  </si>
  <si>
    <t>20973.15</t>
  </si>
  <si>
    <t>ea879b55-3ab8-43c5-ad01-ecc525b57b7e</t>
  </si>
  <si>
    <t>9309f9b6-7fe6-42b9-8293-a9a348620328</t>
  </si>
  <si>
    <t>34367.2</t>
  </si>
  <si>
    <t>ddaa5240-0727-481e-b317-b58358bd2f0e</t>
  </si>
  <si>
    <t>73f42708-fb87-480b-9bad-0a4a695caef9</t>
  </si>
  <si>
    <t>21923.91</t>
  </si>
  <si>
    <t>94126edf-41cc-43c4-b5dc-5179d616b475</t>
  </si>
  <si>
    <t>182cdf21-8eac-4027-b53c-efd6c66e5810</t>
  </si>
  <si>
    <t>24028.54</t>
  </si>
  <si>
    <t>552e7ade-4292-4354-9ff9-c48031697d72</t>
  </si>
  <si>
    <t>e7217b0a-07ac-47dd-b379-577b5a35b7c6</t>
  </si>
  <si>
    <t>16949.71</t>
  </si>
  <si>
    <t>f5ebaee1-60cb-47c3-93f2-5221c53ce4e5</t>
  </si>
  <si>
    <t>f51574a5-89df-4c28-a410-b428019eccac</t>
  </si>
  <si>
    <t>e13ce8b8-8e7e-4b28-9e4d-d8befc290ecf</t>
  </si>
  <si>
    <t>19d4ffc1-c01d-4688-b9ce-be8ed624bd2f</t>
  </si>
  <si>
    <t>9a3691d6-4923-483a-a563-e57d360c970f</t>
  </si>
  <si>
    <t>0adff05e-6c3e-4a20-acb5-f70dd3e42e34</t>
  </si>
  <si>
    <t>438016c0-b291-4860-af69-14cd88185ddb</t>
  </si>
  <si>
    <t>97890d3c-f81b-4ab8-805a-5de636e7c5ba</t>
  </si>
  <si>
    <t>27120.79</t>
  </si>
  <si>
    <t>4885c3f2-0e45-4f90-976a-1733d293c860</t>
  </si>
  <si>
    <t>923902bd-985c-40e2-82cd-b7db06b3553a</t>
  </si>
  <si>
    <t>11863.41</t>
  </si>
  <si>
    <t>d382b0e3-4fb8-4d55-b58a-1a294bcbbad3</t>
  </si>
  <si>
    <t>698a49fa-9b69-4c1c-8139-54f7a0ae9121</t>
  </si>
  <si>
    <t>2949.75</t>
  </si>
  <si>
    <t>0a12dae0-887d-4e75-87cb-d84a666b23eb</t>
  </si>
  <si>
    <t>ea04e5d5-45b6-4cdd-a4a0-c648e9b109ad</t>
  </si>
  <si>
    <t>9417.73</t>
  </si>
  <si>
    <t>dacb643d-bc78-48c7-91d0-90148f0a8dbb</t>
  </si>
  <si>
    <t>c57be2da-6347-4a9e-bd38-62585175ea3f</t>
  </si>
  <si>
    <t>20809.18</t>
  </si>
  <si>
    <t>3020be2f-b5a3-4062-8221-8e2690b81bd7</t>
  </si>
  <si>
    <t>cb440c93-f71f-4114-b77b-172b19086049</t>
  </si>
  <si>
    <t>39159.19</t>
  </si>
  <si>
    <t>49a48e8d-e96a-4baa-b7bb-eb44ca0737d3</t>
  </si>
  <si>
    <t>6a3374a8-936a-4ea9-b90f-41193b66c64d</t>
  </si>
  <si>
    <t>52704.1</t>
  </si>
  <si>
    <t>74187b86-74d4-4d8a-a386-37e2ee7d23b4</t>
  </si>
  <si>
    <t>6b9309e2-b828-41b6-87e1-873d08e664cd</t>
  </si>
  <si>
    <t>32561.82</t>
  </si>
  <si>
    <t>b0581283-b671-478c-97c9-149046ba8b93</t>
  </si>
  <si>
    <t>eaef9735-89e6-406d-863e-72e760d3f76d</t>
  </si>
  <si>
    <t>28750.42</t>
  </si>
  <si>
    <t>87db4d9f-a737-4a0a-9a7f-180752faf999</t>
  </si>
  <si>
    <t>ce37029b-4d10-45c1-8a63-d1931d0963cc</t>
  </si>
  <si>
    <t>26423.87</t>
  </si>
  <si>
    <t>50c82496-d106-4f8b-a916-8bfeb4b8eec5</t>
  </si>
  <si>
    <t>a880f3da-8bc6-4e04-9e05-4e1ea060a137</t>
  </si>
  <si>
    <t>16181.73</t>
  </si>
  <si>
    <t>74f3bc33-379a-4fc3-806d-c70df39c6623</t>
  </si>
  <si>
    <t>52dd7434-7e61-41ae-9b9b-5153e55bca5d</t>
  </si>
  <si>
    <t>5248.37</t>
  </si>
  <si>
    <t>5426a5c3-b0e4-47fd-a595-5ccce274e843</t>
  </si>
  <si>
    <t>a484ba28-d272-483b-8458-108a8e5dabe4</t>
  </si>
  <si>
    <t>44474.63</t>
  </si>
  <si>
    <t>c385b947-3b31-4b97-aae3-33d95e5084fd</t>
  </si>
  <si>
    <t>8d34154e-42ea-4034-aaf3-12a2a33c296e</t>
  </si>
  <si>
    <t>152331.93</t>
  </si>
  <si>
    <t>f3c3efc3-e2f8-4a49-82ae-7dc6c059e9f6</t>
  </si>
  <si>
    <t>e09a1523-fe1d-4745-96fd-f53ceb287ecc</t>
  </si>
  <si>
    <t>8326.56</t>
  </si>
  <si>
    <t>117e20a6-ebce-48ad-bd09-7bf88a37beed</t>
  </si>
  <si>
    <t>c9a548b9-95d9-4fe0-b529-fe875b160fa3</t>
  </si>
  <si>
    <t>10206.04</t>
  </si>
  <si>
    <t>6170e946-c05c-48f5-a3f1-3b31bf91036d</t>
  </si>
  <si>
    <t>5d23044b-8d73-43f2-8430-7111733ff7b7</t>
  </si>
  <si>
    <t>22087.12</t>
  </si>
  <si>
    <t>3487653b-f320-464a-82b6-9e75d2fa369d</t>
  </si>
  <si>
    <t>e85ffc01-bf7a-4d3a-9b7d-80552e91a85e</t>
  </si>
  <si>
    <t>f5d098ab-6c02-45a6-8c15-74804452dca4</t>
  </si>
  <si>
    <t>b1cee632-9026-4f42-b6ad-88192be54024</t>
  </si>
  <si>
    <t>6088.93</t>
  </si>
  <si>
    <t>99366fcd-2b5c-49c3-9914-bcce439d9f0d</t>
  </si>
  <si>
    <t>f0e54ad6-cf6b-4a0d-9ab5-466b622781fe</t>
  </si>
  <si>
    <t>12534.11</t>
  </si>
  <si>
    <t>1900fe07-c423-4a01-9ab7-651e964212b1</t>
  </si>
  <si>
    <t>9d53101c-da6d-4552-98c5-55f6b6d96bc4</t>
  </si>
  <si>
    <t>21657.72</t>
  </si>
  <si>
    <t>d9787c29-c4d9-4177-bd7f-3c56fd34434d</t>
  </si>
  <si>
    <t>205e332e-efb3-4792-a4f2-c1b8fa55acb8</t>
  </si>
  <si>
    <t>2895.41</t>
  </si>
  <si>
    <t>8f91756a-af13-48ff-8977-e460375ce6d2</t>
  </si>
  <si>
    <t>3fc4eb9e-3f5c-4a3a-a55b-e1277ca6bf29</t>
  </si>
  <si>
    <t>18907.85</t>
  </si>
  <si>
    <t>b738ff39-f10b-425b-974f-bf542aa530ac</t>
  </si>
  <si>
    <t>b02255be-1c56-44da-8923-ce10b8696c42</t>
  </si>
  <si>
    <t>21072.14</t>
  </si>
  <si>
    <t>d6937cfe-ae0c-4ad5-a7fa-83cdc5632b83</t>
  </si>
  <si>
    <t>dfa7ac09-29c6-4102-98cd-fa19e6d801a5</t>
  </si>
  <si>
    <t>19837.14</t>
  </si>
  <si>
    <t>1043dec5-4fa4-439d-9e7d-b1abdcb264ae</t>
  </si>
  <si>
    <t>286f86d7-94ee-48a7-a105-6069cfbcbff2</t>
  </si>
  <si>
    <t>28519.57</t>
  </si>
  <si>
    <t>5aca837f-edd7-4bf6-8ece-244907a43d82</t>
  </si>
  <si>
    <t>09c88c2d-6fc7-4df4-b044-48cd520bd7ee</t>
  </si>
  <si>
    <t>18577.44</t>
  </si>
  <si>
    <t>54c3b618-fbc6-47b9-9319-1808c3122e86</t>
  </si>
  <si>
    <t>e401f6df-d380-4722-85ce-b6db84edadb0</t>
  </si>
  <si>
    <t>18869.85</t>
  </si>
  <si>
    <t>dfd5ba4f-2c18-4575-975d-5014a0594189</t>
  </si>
  <si>
    <t>19922307-a878-44fd-84ed-e1a8204d5be7</t>
  </si>
  <si>
    <t>35567.62</t>
  </si>
  <si>
    <t>ad08124b-42d0-42ab-bc29-c765994eb754</t>
  </si>
  <si>
    <t>71831f95-36b9-40bd-b745-9e37b2764189</t>
  </si>
  <si>
    <t>9139.38</t>
  </si>
  <si>
    <t>24b9768b-bf95-44af-9c59-4aa3f51e670b</t>
  </si>
  <si>
    <t>706f632f-83d4-426c-9331-2106989a2f42</t>
  </si>
  <si>
    <t>23807.38</t>
  </si>
  <si>
    <t>88c02be0-5a3d-470f-ac4d-bcd618775551</t>
  </si>
  <si>
    <t>0d376f16-0271-4bd0-b2f7-a6d2815cbc08</t>
  </si>
  <si>
    <t>c96b675c-3fd9-4051-8eb0-f854a4e8578c</t>
  </si>
  <si>
    <t>e70a6489-5d5e-48de-9ffb-9c1e981e86fa</t>
  </si>
  <si>
    <t>9b41c1de-088f-4aa0-9761-aed1e4cf942e</t>
  </si>
  <si>
    <t>b29f9eb9-7430-4c59-9874-c9aaf98ea459</t>
  </si>
  <si>
    <t>12073.93</t>
  </si>
  <si>
    <t>1ee4636f-e288-484d-ba01-b7909b52935d</t>
  </si>
  <si>
    <t>0c1a0a3c-588c-4b4b-8527-3bf3333e8d0a</t>
  </si>
  <si>
    <t>7954.54</t>
  </si>
  <si>
    <t>e5e7ed70-f0ba-438f-a48d-3aed0b5af9ba</t>
  </si>
  <si>
    <t>f979be82-cfd1-4682-adba-2a18eb771d94</t>
  </si>
  <si>
    <t>19301.34</t>
  </si>
  <si>
    <t>9b9904f7-15d4-4e28-9a54-312b4cc2c826</t>
  </si>
  <si>
    <t>40795592-d458-437d-a830-02693d466c16</t>
  </si>
  <si>
    <t>17561.32</t>
  </si>
  <si>
    <t>6524ed65-2642-42e7-be00-8178ad386f2b</t>
  </si>
  <si>
    <t>1d8861fb-d7c4-40e9-b72d-c74d9a941e19</t>
  </si>
  <si>
    <t>7985.51</t>
  </si>
  <si>
    <t>338770e6-ae47-4257-9ec5-d48f1b66ecbf</t>
  </si>
  <si>
    <t>b84b3b0d-86e0-41b7-9608-d2b5e83245b0</t>
  </si>
  <si>
    <t>17792.17</t>
  </si>
  <si>
    <t>4d1b24c5-5a2b-4381-a6d1-1876eab354ac</t>
  </si>
  <si>
    <t>6561266b-4b58-4b86-b265-0a744a9813e4</t>
  </si>
  <si>
    <t>23295.14</t>
  </si>
  <si>
    <t>6a457a51-9b26-472a-8d90-68d1ed1a94ad</t>
  </si>
  <si>
    <t>7635f64b-ea68-4dd5-9a2c-157568e32ceb</t>
  </si>
  <si>
    <t>28855.3</t>
  </si>
  <si>
    <t>bb572827-a0c5-4810-a86c-2d6865f30f66</t>
  </si>
  <si>
    <t>2c1964f6-08e8-4712-9504-77238f85ed0d</t>
  </si>
  <si>
    <t>10862.3</t>
  </si>
  <si>
    <t>0110d846-2d39-4020-ad99-048834b97e58</t>
  </si>
  <si>
    <t>07d4522c-c5dd-4cf7-8cea-dd1faee9b17e</t>
  </si>
  <si>
    <t>5941.68</t>
  </si>
  <si>
    <t>ea6ac02d-efb9-41d6-a822-fda85ed39bf9</t>
  </si>
  <si>
    <t>25cc4659-0303-4ddb-b97c-2d204fef091c</t>
  </si>
  <si>
    <t>19148.01</t>
  </si>
  <si>
    <t>5fb3a966-3593-4f23-8d0c-99b628668ef7</t>
  </si>
  <si>
    <t>9480d9f7-7783-4755-9532-a720a87a958d</t>
  </si>
  <si>
    <t>1465.28</t>
  </si>
  <si>
    <t>af3e3986-9a20-4808-86c0-d947be198c5b</t>
  </si>
  <si>
    <t>f0a20948-224b-4f0f-a24d-c348fff27a85</t>
  </si>
  <si>
    <t>22169.01</t>
  </si>
  <si>
    <t>5f629a90-2d40-4a6e-a7eb-034c4ec1fb96</t>
  </si>
  <si>
    <t>14f6f951-ccef-438d-9c7a-3d548ca9214c</t>
  </si>
  <si>
    <t>14550.96</t>
  </si>
  <si>
    <t>f35c1a08-5124-4015-adaf-245c3bd61466</t>
  </si>
  <si>
    <t>f12b2536-0506-4062-b1ff-c6ebcf20efbb</t>
  </si>
  <si>
    <t>24791.58</t>
  </si>
  <si>
    <t>95a6c9c0-ce75-4e71-93c4-11a434ceab40</t>
  </si>
  <si>
    <t>26b43bb1-711b-44bf-a615-738bd28a0f8a</t>
  </si>
  <si>
    <t>4905.04</t>
  </si>
  <si>
    <t>3192efef-fdf5-423f-b9bd-adefba45a1dd</t>
  </si>
  <si>
    <t>f9f04f89-45c0-4a93-806f-76fec4d31a1e</t>
  </si>
  <si>
    <t>32472.71</t>
  </si>
  <si>
    <t>0d0bf1c0-97cf-4659-82a8-088a02d19751</t>
  </si>
  <si>
    <t>5231592a-9a0e-436c-b9f9-d8f3f09d4793</t>
  </si>
  <si>
    <t>16886.44</t>
  </si>
  <si>
    <t>5c5b50ce-215a-4407-b54d-4acbe058cb72</t>
  </si>
  <si>
    <t>62d6cd83-e8eb-4c2b-9ce7-e8b6cb97a31f</t>
  </si>
  <si>
    <t>9d887b0e-d703-4b21-8894-dec303ef843c</t>
  </si>
  <si>
    <t>6fc78927-7739-4b5c-9593-5ffdaa8f8ae6</t>
  </si>
  <si>
    <t>9006.76</t>
  </si>
  <si>
    <t>a5a85882-c48e-43c0-876f-3d8293a9b012</t>
  </si>
  <si>
    <t>38c8303c-2338-4702-b18f-f0042401f8a7</t>
  </si>
  <si>
    <t>15289.87</t>
  </si>
  <si>
    <t>140bf1c7-4192-402d-8544-2790be6bf3d6</t>
  </si>
  <si>
    <t>361acafb-396a-4bc9-a099-700fdde9f000</t>
  </si>
  <si>
    <t>39599.8</t>
  </si>
  <si>
    <t>b07f3b1a-b936-41b8-952f-535cf0c6c3be</t>
  </si>
  <si>
    <t>2c015bdd-5f26-4285-b614-1042fb4e7762</t>
  </si>
  <si>
    <t>6267.53</t>
  </si>
  <si>
    <t>c5959c53-f790-45f0-8987-8401bb1bcee7</t>
  </si>
  <si>
    <t>fb71fd37-e383-47c0-ac31-25253b3f1fc0</t>
  </si>
  <si>
    <t>20708.48</t>
  </si>
  <si>
    <t>a1f70181-50ee-4006-b81b-5f97cf5659bf</t>
  </si>
  <si>
    <t>a055e182-90c9-4026-ba66-ab49e855cfdb</t>
  </si>
  <si>
    <t>15229.07</t>
  </si>
  <si>
    <t>57d34d80-3c68-4e7a-b3e2-924f05a69906</t>
  </si>
  <si>
    <t>45e78806-141d-49da-8b3f-e9d7f5bfd636</t>
  </si>
  <si>
    <t>30357.06</t>
  </si>
  <si>
    <t>c41d03f9-2cfe-4ff6-a6a3-da9f8d17ac10</t>
  </si>
  <si>
    <t>34def3c5-c990-4ec7-bfdb-aefba04e58bf</t>
  </si>
  <si>
    <t>13833.9</t>
  </si>
  <si>
    <t>da44f46f-9d66-4a57-8a0c-8372e35a0bad</t>
  </si>
  <si>
    <t>dd827607-ae26-4829-9543-03ec66303615</t>
  </si>
  <si>
    <t>12763.44</t>
  </si>
  <si>
    <t>d1705706-81b7-4669-b92f-1deefd48ebbf</t>
  </si>
  <si>
    <t>ec16e099-efaa-402c-a420-d4aa4fdfa398</t>
  </si>
  <si>
    <t>3552476a-c17f-4e6f-aebb-23fab0f02fa8</t>
  </si>
  <si>
    <t>34c9e040-dae9-4fd5-a97a-1f17fd48936a</t>
  </si>
  <si>
    <t>4853.74</t>
  </si>
  <si>
    <t>c2ef57b1-d610-4b9f-8223-304b32ae347d</t>
  </si>
  <si>
    <t>5d240050-99ec-42f2-9f37-bae58e71bcb2</t>
  </si>
  <si>
    <t>006327e5-0122-4254-8e5c-c47a06b9c916</t>
  </si>
  <si>
    <t>12293389-d98a-4184-96fa-8c2588dbb7ba</t>
  </si>
  <si>
    <t>21682.99</t>
  </si>
  <si>
    <t>e3e11524-0ecb-499e-a4b9-30326f33b25c</t>
  </si>
  <si>
    <t>b4923b3b-7504-4118-bf35-a7d7518eb393</t>
  </si>
  <si>
    <t>24524.06</t>
  </si>
  <si>
    <t>7aeeb207-bf52-4dc3-9642-d04bdb7758a6</t>
  </si>
  <si>
    <t>c98845c3-5604-4d39-b199-357ee9a7a834</t>
  </si>
  <si>
    <t>20908.55</t>
  </si>
  <si>
    <t>7ed211a8-9a18-478d-a110-d48917d971e2</t>
  </si>
  <si>
    <t>88272d5e-f0fd-45fa-94d9-6b686cc5050b</t>
  </si>
  <si>
    <t>20337.79</t>
  </si>
  <si>
    <t>49.5</t>
  </si>
  <si>
    <t>08353da7-3e44-429f-a965-7f6a1113978f</t>
  </si>
  <si>
    <t>0cfb4e34-1e9a-40f9-9578-70711581649c</t>
  </si>
  <si>
    <t>bc1f02b1-feda-4bf4-b7ce-e8ba94c8b0b7</t>
  </si>
  <si>
    <t>11c5e0aa-f776-4d5b-9028-e62f6d02e30d</t>
  </si>
  <si>
    <t>5054.38</t>
  </si>
  <si>
    <t>90660ddb-9d15-4775-a207-21928f9ae49b</t>
  </si>
  <si>
    <t>6e00a17a-6950-45fe-8a92-3e77521b6b56</t>
  </si>
  <si>
    <t>16996.45</t>
  </si>
  <si>
    <t>a4ff99b7-7684-4103-a2e5-bc9d46ce4f81</t>
  </si>
  <si>
    <t>6eb7021a-20e4-4363-b420-1b7b9df8b98b</t>
  </si>
  <si>
    <t>3576.37</t>
  </si>
  <si>
    <t>888c05a5-2419-4afc-8ab5-f43c4f0798eb</t>
  </si>
  <si>
    <t>9824745b-99b2-4b45-975a-cdd1340245fb</t>
  </si>
  <si>
    <t>12189.45</t>
  </si>
  <si>
    <t>f703da27-d1a9-46eb-a84c-d47f2e891647</t>
  </si>
  <si>
    <t>9e404e64-9d9b-40d0-b0d0-37cb0ec3921d</t>
  </si>
  <si>
    <t>29837.41</t>
  </si>
  <si>
    <t>f8cc0e96-9bec-4f64-9614-01d0c6f9aa63</t>
  </si>
  <si>
    <t>14216d17-f4e0-4156-892d-2134eb9b2976</t>
  </si>
  <si>
    <t>28427.23</t>
  </si>
  <si>
    <t>3fde140c-b7f2-47fd-8716-5dac7e6dcf05</t>
  </si>
  <si>
    <t>29866872-8f22-4ad5-b3b4-ec75a5581e8a</t>
  </si>
  <si>
    <t>29511.94</t>
  </si>
  <si>
    <t>ce47dc3c-7b0b-427b-acef-ea3892c6a0f1</t>
  </si>
  <si>
    <t>4e3d0102-ba26-4757-9211-02528e43f608</t>
  </si>
  <si>
    <t>16914.56</t>
  </si>
  <si>
    <t>b25f59c7-a6f2-4054-8d57-94cf263bbf0a</t>
  </si>
  <si>
    <t>e0122bde-ab63-4a6b-9bcb-28bde81ffdd6</t>
  </si>
  <si>
    <t>20654.52</t>
  </si>
  <si>
    <t>505c9dde-c1af-4cc2-bfd7-0ad21789baa0</t>
  </si>
  <si>
    <t>f18407db-37cf-4221-b2bd-bb312a2a2544</t>
  </si>
  <si>
    <t>2692.68</t>
  </si>
  <si>
    <t>fad64604-0361-42b6-8c01-38d1a4ae501d</t>
  </si>
  <si>
    <t>e32e79e2-71ef-4732-a489-27db491c0d00</t>
  </si>
  <si>
    <t>18342.41</t>
  </si>
  <si>
    <t>9e4547b5-4400-4e51-a68d-f74625d0b0ab</t>
  </si>
  <si>
    <t>d8818403-493f-470f-bda0-d16975e45e10</t>
  </si>
  <si>
    <t>34661.13</t>
  </si>
  <si>
    <t>8f0dc3d1-8276-4d83-a7c1-33ddde526063</t>
  </si>
  <si>
    <t>a5ce441f-a079-4b37-89b4-2fc42bd3345f</t>
  </si>
  <si>
    <t>5563.58</t>
  </si>
  <si>
    <t>3c8a8be3-fe1d-4969-936c-cf4236165ea0</t>
  </si>
  <si>
    <t>1d3ca32d-1b08-4fc6-9140-6074008a5e51</t>
  </si>
  <si>
    <t>7757.13</t>
  </si>
  <si>
    <t>74ba01c1-814e-44a3-a20a-b21a56f57e24</t>
  </si>
  <si>
    <t>39e6bfd3-1174-4fb8-b39b-71c0fe014ef3</t>
  </si>
  <si>
    <t>12926.08</t>
  </si>
  <si>
    <t>90dd0068-808e-4053-bbe0-6e6ca3495e99</t>
  </si>
  <si>
    <t>9ef1b640-e224-453b-8d9c-4cb5c69e904f</t>
  </si>
  <si>
    <t>22950.29</t>
  </si>
  <si>
    <t>fb002b0e-098b-4f86-a94e-08489e39907f</t>
  </si>
  <si>
    <t>0aeff3d6-9f23-4c97-a90d-bf83e37a7b10</t>
  </si>
  <si>
    <t>17583.17</t>
  </si>
  <si>
    <t>70f8b19e-58ac-400c-8e09-d074cc9f5657</t>
  </si>
  <si>
    <t>2ee2a565-0d8a-4341-bfb1-2d52f94313af</t>
  </si>
  <si>
    <t>21414.9</t>
  </si>
  <si>
    <t>b4c424de-03a9-424a-bc5c-a24e3f097fc0</t>
  </si>
  <si>
    <t>034fbc6d-2f16-4f65-bf9b-fc683650e57a</t>
  </si>
  <si>
    <t>9588.16</t>
  </si>
  <si>
    <t>4d8aaec0-2bf6-4201-b532-63ddd3e30e95</t>
  </si>
  <si>
    <t>48787a09-bd9e-4cfd-8462-ff8bd81e5da6</t>
  </si>
  <si>
    <t>24698.29</t>
  </si>
  <si>
    <t>c48934be-5849-4238-babb-aff4ee0ea01e</t>
  </si>
  <si>
    <t>9d6c3fe2-44c7-4071-be28-96c97c8ddcdb</t>
  </si>
  <si>
    <t>15801.92</t>
  </si>
  <si>
    <t>903a675c-1cc4-47e5-98a0-b3fc8c7488c0</t>
  </si>
  <si>
    <t>ef8b7774-74c9-4eeb-817d-44275c5f1ccb</t>
  </si>
  <si>
    <t>13232.17</t>
  </si>
  <si>
    <t>2576acc4-f35c-47d2-969f-64ae49aa357b</t>
  </si>
  <si>
    <t>711eeb5e-62a1-49f0-9a4e-a500b31647b1</t>
  </si>
  <si>
    <t>6646.39</t>
  </si>
  <si>
    <t>b7874b99-38c6-4b49-8586-c24d5be87517</t>
  </si>
  <si>
    <t>7e9521a4-61dd-4082-bfeb-d90a66f703ba</t>
  </si>
  <si>
    <t>4001.4</t>
  </si>
  <si>
    <t>2a1dbbd6-7cb6-445e-b790-05aaf3f5cfa8</t>
  </si>
  <si>
    <t>81517bbf-d02c-461c-a757-aa8475bc9c5f</t>
  </si>
  <si>
    <t>6c571384-6321-4b76-a6d8-6aa654b78401</t>
  </si>
  <si>
    <t>76d0daf0-4538-4fad-be3d-9c7658c6e801</t>
  </si>
  <si>
    <t>9c4209b2-e81c-450e-81c4-4e620a6df5db</t>
  </si>
  <si>
    <t>cbf1af6a-2235-4f0c-bd40-c3fea5b7f5f3</t>
  </si>
  <si>
    <t>16916.46</t>
  </si>
  <si>
    <t>81d9ba0e-0fca-4d22-b6fc-c7c90d95534e</t>
  </si>
  <si>
    <t>99abcff5-d27a-46c5-92c0-8e9f21c2e593</t>
  </si>
  <si>
    <t>21715.29</t>
  </si>
  <si>
    <t>4833bafe-7a87-4632-ba63-240e9855e027</t>
  </si>
  <si>
    <t>df935427-e4b4-492a-9eb9-a51b20729476</t>
  </si>
  <si>
    <t>1d41d90e-7268-430d-b615-ebe264ee6e28</t>
  </si>
  <si>
    <t>df9255c6-fc2f-4e7a-a98d-db012e253081</t>
  </si>
  <si>
    <t>8860.46</t>
  </si>
  <si>
    <t>697da68b-54b4-4b79-a866-6715a41b4041</t>
  </si>
  <si>
    <t>d312c5ff-68d7-40cf-bd53-dd3e83a6ed70</t>
  </si>
  <si>
    <t>31518.72</t>
  </si>
  <si>
    <t>460c253b-892d-47e9-bd87-2c8ef20d2794</t>
  </si>
  <si>
    <t>aa1e700a-9fcf-468c-abdc-5f1caab4a648</t>
  </si>
  <si>
    <t>4f1a2753-e47e-4809-9508-68eddb221a91</t>
  </si>
  <si>
    <t>a818bf79-bb17-4507-a1df-c5aee347ec0d</t>
  </si>
  <si>
    <t>15977.48</t>
  </si>
  <si>
    <t>6d3d5dc7-8d97-4698-a27b-46eec5665a10</t>
  </si>
  <si>
    <t>4e484c51-9a87-428d-b437-e8964bd57650</t>
  </si>
  <si>
    <t>12212.25</t>
  </si>
  <si>
    <t>aaed12c5-711d-4b25-af7c-d404b0e5e8bd</t>
  </si>
  <si>
    <t>0a7e1397-ccb4-4efa-a46c-ac2d004cecca</t>
  </si>
  <si>
    <t>20651.29</t>
  </si>
  <si>
    <t>9d713414-20fa-499f-a4f9-46222aa20f7e</t>
  </si>
  <si>
    <t>1d2be8b4-7c7d-4421-89a7-954db2eb438e</t>
  </si>
  <si>
    <t>103778.95</t>
  </si>
  <si>
    <t>579bea2b-10bc-4dbf-b390-607c012dd9f7</t>
  </si>
  <si>
    <t>0f7ac9de-86dd-4b8f-a34d-65170ca26004</t>
  </si>
  <si>
    <t>15152.5</t>
  </si>
  <si>
    <t>637a775e-ec20-4c3f-a3f3-5a98c79e0fd1</t>
  </si>
  <si>
    <t>c0719e86-c0be-4e2d-a78b-c0522db7fca1</t>
  </si>
  <si>
    <t>10104.39</t>
  </si>
  <si>
    <t>0fcc9083-2602-414e-a114-bb530bc6fb22</t>
  </si>
  <si>
    <t>c7ba8aee-9852-4f65-a7b5-337a4b476ec8</t>
  </si>
  <si>
    <t>20108.08</t>
  </si>
  <si>
    <t>3918ac7e-5534-421a-8496-cfb862b8d820</t>
  </si>
  <si>
    <t>ae7f1128-58cd-4727-aa10-2978422b276c</t>
  </si>
  <si>
    <t>13708.5</t>
  </si>
  <si>
    <t>fdf3a73a-8ce6-43f2-a155-5822a2b5af36</t>
  </si>
  <si>
    <t>99cdf665-adf9-4746-b807-5aa5397c9620</t>
  </si>
  <si>
    <t>41348.56</t>
  </si>
  <si>
    <t>10e74890-e548-4136-9892-c20acec60534</t>
  </si>
  <si>
    <t>3cc6884d-52d0-4f17-b3e9-84db45dad4f0</t>
  </si>
  <si>
    <t>22994.56</t>
  </si>
  <si>
    <t>e7338f85-d93c-4e42-ad52-64bda82eedf4</t>
  </si>
  <si>
    <t>60ad0f2e-dba9-401e-ac07-a009c3afcd49</t>
  </si>
  <si>
    <t>31638.04</t>
  </si>
  <si>
    <t>0e2afe01-5739-4212-8120-b7c336c5991a</t>
  </si>
  <si>
    <t>2c4b6fff-9be8-486f-8c13-efcbe9df0f61</t>
  </si>
  <si>
    <t>7fe69bef-2512-4421-925b-79df560c90c7</t>
  </si>
  <si>
    <t>e1516615-f796-40a7-a4d8-31122abe0507</t>
  </si>
  <si>
    <t>5938.83</t>
  </si>
  <si>
    <t>9d3ca0e4-b8f8-48cf-b4a7-1745445cfe2e</t>
  </si>
  <si>
    <t>5d0a08ad-258d-4bdf-9e34-a7383baa5ffc</t>
  </si>
  <si>
    <t>16068.68</t>
  </si>
  <si>
    <t>91435273-6c62-47e4-bae5-002c98cefb88</t>
  </si>
  <si>
    <t>510995a7-3066-4eab-8aff-4a2cd1d7ec9d</t>
  </si>
  <si>
    <t>22939.08</t>
  </si>
  <si>
    <t>eaa60ab2-7bd2-44d9-bb57-3c37c4a0e24a</t>
  </si>
  <si>
    <t>df2063c5-e667-4016-8813-6f89d69b7678</t>
  </si>
  <si>
    <t>8831.96</t>
  </si>
  <si>
    <t>ca9baffd-acac-4b3a-959e-2156e3cef440</t>
  </si>
  <si>
    <t>c4e655f7-283a-4f6c-9ddf-5734f05b7d03</t>
  </si>
  <si>
    <t>25c2e812-b0d7-4b99-b6b8-4889d3a938fa</t>
  </si>
  <si>
    <t>c89ed2cc-76f5-4b83-889d-c9cd4bebe6e1</t>
  </si>
  <si>
    <t>30237.93</t>
  </si>
  <si>
    <t>4cf228c7-b5de-4385-a0a9-7682581827f8</t>
  </si>
  <si>
    <t>1f82fba8-8320-4554-ba20-d128d15d5798</t>
  </si>
  <si>
    <t>4235.86</t>
  </si>
  <si>
    <t>665221ac-3e4f-4322-810b-5df077bc2352</t>
  </si>
  <si>
    <t>246ea22e-3445-4746-8e4b-caeeb63f9865</t>
  </si>
  <si>
    <t>1268005b-070e-4e0f-afbe-9c1b574387db</t>
  </si>
  <si>
    <t>2bc483fe-9760-43f5-b32c-d8272315ece8</t>
  </si>
  <si>
    <t>17606.35</t>
  </si>
  <si>
    <t>14642953-5fe8-441e-8e1e-b76c14ec1571</t>
  </si>
  <si>
    <t>e61de6fd-e6b8-487f-9973-743798776acb</t>
  </si>
  <si>
    <t>9411.08</t>
  </si>
  <si>
    <t>2dcaf1dc-49c6-4e43-a319-dea2e574997e</t>
  </si>
  <si>
    <t>53c1d293-d277-4a38-8b9e-3ca4c9ad2602</t>
  </si>
  <si>
    <t>24289.79</t>
  </si>
  <si>
    <t>fd4a9dfb-1d41-40e7-8527-90094e7344dc</t>
  </si>
  <si>
    <t>b28dd41f-6532-44a1-be4f-3f9148d22fd7</t>
  </si>
  <si>
    <t>7622.04</t>
  </si>
  <si>
    <t>98775e0f-e50a-48a6-90f1-f0acfab688c8</t>
  </si>
  <si>
    <t>f2dc8c0b-eae6-4a18-a6dd-3d38bffc7445</t>
  </si>
  <si>
    <t>6451.07</t>
  </si>
  <si>
    <t>b5efd371-5cef-4dc0-8837-efae49e24829</t>
  </si>
  <si>
    <t>a24b024c-a692-4f0e-8f52-34631ea20cef</t>
  </si>
  <si>
    <t>56753.38</t>
  </si>
  <si>
    <t>8d1b9cdb-2dd8-4e88-a01e-22539475b30a</t>
  </si>
  <si>
    <t>44aaa90f-1da6-4479-ad04-d6e5595049a2</t>
  </si>
  <si>
    <t>6662.16</t>
  </si>
  <si>
    <t>678290e5-5bb8-4727-b614-f49eb03b180c</t>
  </si>
  <si>
    <t>ac741004-9e66-430a-9050-f2839f0bcb1d</t>
  </si>
  <si>
    <t>19237.69</t>
  </si>
  <si>
    <t>7bb1d603-e833-41b1-8533-822e71ec3a39</t>
  </si>
  <si>
    <t>cbec7c27-3667-4148-bef9-b249b724cdf8</t>
  </si>
  <si>
    <t>18348.49</t>
  </si>
  <si>
    <t>bcff404c-c7fc-4a39-8dc5-fc6cbcd0bcc8</t>
  </si>
  <si>
    <t>62b90e83-d479-4bad-ba22-4db143f8959a</t>
  </si>
  <si>
    <t>3368.51</t>
  </si>
  <si>
    <t>bee70c41-027c-4b94-b3a6-2de4fe9610ec</t>
  </si>
  <si>
    <t>0705b78a-82c5-4f90-b971-a118b15c978a</t>
  </si>
  <si>
    <t>5231cec0-0633-496b-ae69-dc3ee920dae2</t>
  </si>
  <si>
    <t>ea838c27-93b3-4027-be1f-f40eabdf3e81</t>
  </si>
  <si>
    <t>11856</t>
  </si>
  <si>
    <t>15d5d538-d700-49bb-ba1f-11c9543df5f2</t>
  </si>
  <si>
    <t>2405aca6-623d-474d-a912-0f48205cd967</t>
  </si>
  <si>
    <t>12578.38</t>
  </si>
  <si>
    <t>8b2b356f-9f4b-4b78-965f-1f54eee0bb3e</t>
  </si>
  <si>
    <t>53674d16-fa62-482d-96e8-46447c8eed7e</t>
  </si>
  <si>
    <t>39125.75</t>
  </si>
  <si>
    <t>1df6359e-c3ae-45cf-95c5-d4bcc6806c9a</t>
  </si>
  <si>
    <t>73ef84de-ca6b-4547-a0de-734df2f108dd</t>
  </si>
  <si>
    <t>12601.75</t>
  </si>
  <si>
    <t>94a39c88-9b20-4d3b-b355-c44eedb68a1e</t>
  </si>
  <si>
    <t>35cdf8b9-3f8a-4c79-ba55-b65ad0efba69</t>
  </si>
  <si>
    <t>20173.63</t>
  </si>
  <si>
    <t>c867f070-20ce-4978-aab6-d64a3c2e3d84</t>
  </si>
  <si>
    <t>c5fec800-e0e1-47bf-9b10-0f42ccd0db7a</t>
  </si>
  <si>
    <t>11800.14</t>
  </si>
  <si>
    <t>86f0b408-cff5-474d-b1b6-18def3bd3c09</t>
  </si>
  <si>
    <t>72df8451-a58b-4774-92e5-dfa9e1122469</t>
  </si>
  <si>
    <t>30600.64</t>
  </si>
  <si>
    <t>f7317a9e-6e3c-44fd-9876-9bbe25b0490d</t>
  </si>
  <si>
    <t>5be02f84-96d0-4ba0-800f-f4f007d2dcaa</t>
  </si>
  <si>
    <t>12575.15</t>
  </si>
  <si>
    <t>f0530e15-f691-43bf-8e7e-02ddbad6d0be</t>
  </si>
  <si>
    <t>6a8e9062-0e55-4438-b8d7-bfd46b204614</t>
  </si>
  <si>
    <t>17492.73</t>
  </si>
  <si>
    <t>82a5e009-b5b3-436b-bc9a-2045fc1f53d5</t>
  </si>
  <si>
    <t>362013e0-32a7-4163-a39c-49d65c158e81</t>
  </si>
  <si>
    <t>19172.52</t>
  </si>
  <si>
    <t>0ba1692c-36a9-46b9-a58a-3b3a0381fb68</t>
  </si>
  <si>
    <t>052c952c-f0b9-463e-a549-5bcbbf27b9de</t>
  </si>
  <si>
    <t>21318</t>
  </si>
  <si>
    <t>22ae3a9a-c987-4ae6-95a1-c8e661abc3ac</t>
  </si>
  <si>
    <t>d523b085-d0df-4703-bd77-c5f70a0a8397</t>
  </si>
  <si>
    <t>9629.01</t>
  </si>
  <si>
    <t>0111760d-6df6-49fb-90a0-2603600afd50</t>
  </si>
  <si>
    <t>5dd96aa1-467d-458f-8fd3-b5cf3e2f3cd1</t>
  </si>
  <si>
    <t>12234.86</t>
  </si>
  <si>
    <t>2b95569f-622e-47d7-b72f-64cc2ad41547</t>
  </si>
  <si>
    <t>6adb4648-bae6-4dff-b1f7-94c7482870ae</t>
  </si>
  <si>
    <t>556.7</t>
  </si>
  <si>
    <t>8856b02f-0ece-4185-8baa-85889ea2840d</t>
  </si>
  <si>
    <t>6302aefe-b885-4c07-b096-acfa1400e2ae</t>
  </si>
  <si>
    <t>26589.36</t>
  </si>
  <si>
    <t>065ebe29-743f-4d2b-a5a8-7683ae1fb700</t>
  </si>
  <si>
    <t>fec15f2e-f591-409b-8732-1005ae2f9e00</t>
  </si>
  <si>
    <t>8796.24</t>
  </si>
  <si>
    <t>448b5b73-e58b-48d1-887e-3a1ccf0de4d9</t>
  </si>
  <si>
    <t>3614943d-3a06-4440-ba47-23091512ef29</t>
  </si>
  <si>
    <t>16610.94</t>
  </si>
  <si>
    <t>add10f6d-df3b-4b26-abbf-04d3b301af08</t>
  </si>
  <si>
    <t>02c94303-b55e-4798-801a-7a4e268d659d</t>
  </si>
  <si>
    <t>34846</t>
  </si>
  <si>
    <t>e9cd0685-9983-48ab-9fdb-a998f4773d42</t>
  </si>
  <si>
    <t>881b8922-a9a8-4bf5-8aa9-1ff61411ef19</t>
  </si>
  <si>
    <t>26447.81</t>
  </si>
  <si>
    <t>b7b6b22f-b151-40ee-a283-63a24a31cada</t>
  </si>
  <si>
    <t>7eff27bc-6899-49ea-baf0-653386162678</t>
  </si>
  <si>
    <t>16514.23</t>
  </si>
  <si>
    <t>ebc27c02-da3f-49f4-b1d4-015f94c771e5</t>
  </si>
  <si>
    <t>ff73fb91-c803-4a17-b287-ec2ab6db0adf</t>
  </si>
  <si>
    <t>15844.86</t>
  </si>
  <si>
    <t>4f94df45-39b1-4b27-a372-7fb03b7dde57</t>
  </si>
  <si>
    <t>56016bbe-df0c-4952-ab56-eff331adaae6</t>
  </si>
  <si>
    <t>13636.87</t>
  </si>
  <si>
    <t>89fc884e-97bd-4c4d-9033-275b468b0fd0</t>
  </si>
  <si>
    <t>68c890bd-60ad-4acc-85b5-d043f66a59c0</t>
  </si>
  <si>
    <t>5333.11</t>
  </si>
  <si>
    <t>644ee287-6cce-40af-a529-79862a8d7570</t>
  </si>
  <si>
    <t>a4f16bed-e502-4f5b-a24c-e05d65e8453e</t>
  </si>
  <si>
    <t>17953.1</t>
  </si>
  <si>
    <t>a84f901d-8ef8-451d-881c-9da02f63152f</t>
  </si>
  <si>
    <t>5931cd57-4eb4-4585-952c-e1abfa88ca1f</t>
  </si>
  <si>
    <t>19a34d32-a93a-45f8-8e39-c870dc3164cf</t>
  </si>
  <si>
    <t>6c56277b-8b9b-422f-831d-a962f4dbc60d</t>
  </si>
  <si>
    <t>23815.55</t>
  </si>
  <si>
    <t>5761a6a3-bb0b-466f-9dbb-cef434dbb0cc</t>
  </si>
  <si>
    <t>0869a86a-20e0-4a5e-aebf-252adaa6be57</t>
  </si>
  <si>
    <t>50826.71</t>
  </si>
  <si>
    <t>9abc9226-a599-4506-bfc1-0da9026e8bd9</t>
  </si>
  <si>
    <t>8c7af8eb-c824-40b5-8892-c6c54d9fffa9</t>
  </si>
  <si>
    <t>35595.74</t>
  </si>
  <si>
    <t>d00dc5b1-8b4a-4dce-9282-b14b33e35164</t>
  </si>
  <si>
    <t>3a306d05-8262-4707-ae0f-ce3769e64ef5</t>
  </si>
  <si>
    <t>12322.83</t>
  </si>
  <si>
    <t>035e07cc-ccea-46bd-b0bc-82c6f9e24fde</t>
  </si>
  <si>
    <t>16e4eb24-7425-42fc-b394-9b9f9526fd0f</t>
  </si>
  <si>
    <t>23871.22</t>
  </si>
  <si>
    <t>2e154fe4-d89c-490e-b1ea-837e1fbda21a</t>
  </si>
  <si>
    <t>e9a4922e-d019-4178-b132-b788bfa895d6</t>
  </si>
  <si>
    <t>19010.26</t>
  </si>
  <si>
    <t>7bb54f31-543b-4a5b-a1e0-6c62f0aa5a4b</t>
  </si>
  <si>
    <t>7ab333bc-be71-4e7a-95c5-873c813309c5</t>
  </si>
  <si>
    <t>33543.36</t>
  </si>
  <si>
    <t>143449c1-e2b4-40f1-ac41-68ef0adf5e4c</t>
  </si>
  <si>
    <t>a24ff4ce-4251-4751-8d88-e2a05e495570</t>
  </si>
  <si>
    <t>13334.58</t>
  </si>
  <si>
    <t>8f0b8d98-75d3-4548-beec-64a4db30ae7f</t>
  </si>
  <si>
    <t>8b85436e-2631-477b-85fd-087a3a5202fc</t>
  </si>
  <si>
    <t>3788.03</t>
  </si>
  <si>
    <t>49f3ee8d-0892-463b-a1e2-73156f57aa99</t>
  </si>
  <si>
    <t>25f7f2ee-b313-42b2-a766-0ff40739005b</t>
  </si>
  <si>
    <t>21021.41</t>
  </si>
  <si>
    <t>7f300b22-e51c-41a1-9f78-58a0d0cda367</t>
  </si>
  <si>
    <t>62c55e63-3a83-4a58-89d0-1076b5e2440b</t>
  </si>
  <si>
    <t>48838.36</t>
  </si>
  <si>
    <t>c708e009-3313-4092-a8e1-af19750ce05e</t>
  </si>
  <si>
    <t>47d4c555-2e77-4388-b3f3-305f9f3d28d2</t>
  </si>
  <si>
    <t>9092.45</t>
  </si>
  <si>
    <t>6dc4eefc-497b-484c-9614-00084ad2bbb8</t>
  </si>
  <si>
    <t>8fca434a-b7e5-4e5a-8168-6912087e2a3a</t>
  </si>
  <si>
    <t>11481.7</t>
  </si>
  <si>
    <t>93fdaf32-62f1-4fa9-8575-d61af998bded</t>
  </si>
  <si>
    <t>1bdd7ee4-2c57-4ead-9b10-6ea4eda7fa4b</t>
  </si>
  <si>
    <t>45428.24</t>
  </si>
  <si>
    <t>cf96eb96-cc1f-40c8-8a05-f6005cd4301e</t>
  </si>
  <si>
    <t>58f9092b-dc85-4223-995e-325c7073753c</t>
  </si>
  <si>
    <t>14579.27</t>
  </si>
  <si>
    <t>a1eb30e5-54c6-45db-aa66-94732f9a7161</t>
  </si>
  <si>
    <t>80fcebf5-629c-4f64-8621-dbc93b89f155</t>
  </si>
  <si>
    <t>52b8bfc9-0692-4d87-ba06-6592c4d94886</t>
  </si>
  <si>
    <t>a4b2af1e-4098-4c36-87fc-bca744800e7c</t>
  </si>
  <si>
    <t>792ce03e-2aa5-425f-a589-534659b00637</t>
  </si>
  <si>
    <t>250c8616-91e7-4446-9f24-89a9764c13f0</t>
  </si>
  <si>
    <t>43273.07</t>
  </si>
  <si>
    <t>5d9fb052-ceec-4f23-a976-8f399766c8fa</t>
  </si>
  <si>
    <t>e9e401d6-cb9c-4d28-be8a-d1db21498560</t>
  </si>
  <si>
    <t>24184.34</t>
  </si>
  <si>
    <t>8bebf156-4cf7-4f99-a7d5-f429e1bb311c</t>
  </si>
  <si>
    <t>dcf66a41-2894-495e-b061-d33f1daca5a6</t>
  </si>
  <si>
    <t>ca894b2f-ed6f-4635-b87c-47b0f2e2f9a8</t>
  </si>
  <si>
    <t>d8e45ade-bcf7-4144-bf5d-18cbd785ba04</t>
  </si>
  <si>
    <t>30232.42</t>
  </si>
  <si>
    <t>8496ba26-eb0a-403a-adb4-59614dfff021</t>
  </si>
  <si>
    <t>063955cc-3aa3-4813-9e3c-ae5deb25f7ce</t>
  </si>
  <si>
    <t>43583.34</t>
  </si>
  <si>
    <t>00b08799-ac78-465a-9cf4-642f85c31a38</t>
  </si>
  <si>
    <t>520af458-6e9c-4029-b0bc-7b1da2c3feea</t>
  </si>
  <si>
    <t>30521.41</t>
  </si>
  <si>
    <t>db09b499-7dbe-4350-8f64-ad98489e97dd</t>
  </si>
  <si>
    <t>e75135f3-9040-4f2b-b778-50db449364b3</t>
  </si>
  <si>
    <t>52246.39</t>
  </si>
  <si>
    <t>512a358f-cf3c-475b-8ce8-a51854d85705</t>
  </si>
  <si>
    <t>0d1bc90c-afaa-4ea5-9dba-a169009a0339</t>
  </si>
  <si>
    <t>20934.77</t>
  </si>
  <si>
    <t>3b574ba1-f1cf-485c-96b2-6940a1ac1d2e</t>
  </si>
  <si>
    <t>ef346d34-5f83-4b0f-a9d3-08ad5772c7da</t>
  </si>
  <si>
    <t>15546.94</t>
  </si>
  <si>
    <t>f2c24692-88e4-4f15-9038-7be0459b23b7</t>
  </si>
  <si>
    <t>0e86e74d-3c05-4e44-b655-1adc94922a93</t>
  </si>
  <si>
    <t>38a5da4e-2f6a-414d-a008-ee9af64498e6</t>
  </si>
  <si>
    <t>640b19f5-0d6e-46d5-8fc0-3c450d24afa8</t>
  </si>
  <si>
    <t>17058.96</t>
  </si>
  <si>
    <t>28f048ce-b1c6-4229-85ed-e2f0d12828b4</t>
  </si>
  <si>
    <t>0351aae6-997c-4d41-bdad-e7816c0ce66c</t>
  </si>
  <si>
    <t>24222.91</t>
  </si>
  <si>
    <t>38768465-7a7d-4241-9900-5206ad805a7a</t>
  </si>
  <si>
    <t>c5f0fd23-fe6e-4580-ae4a-fc6903833b52</t>
  </si>
  <si>
    <t>0d1ef7c5-cdd1-4e9b-b7bf-d319f7c29d14</t>
  </si>
  <si>
    <t>0a7ef2e2-f15c-42e5-a655-8150c9a03efd</t>
  </si>
  <si>
    <t>10796.75</t>
  </si>
  <si>
    <t>40d15cc0-aaf4-44c4-a81d-31a6e8a8e443</t>
  </si>
  <si>
    <t>9aab702c-5a59-4abf-aa12-a7eac0d462a4</t>
  </si>
  <si>
    <t>6432.45</t>
  </si>
  <si>
    <t>90c85561-d412-471e-b7ce-fd971c603855</t>
  </si>
  <si>
    <t>d9beee4e-0612-4d2e-a164-89c031560cf5</t>
  </si>
  <si>
    <t>1497.58</t>
  </si>
  <si>
    <t>c8d7294b-950d-40fe-85a6-18cdb2c33aa0</t>
  </si>
  <si>
    <t>8e2b3089-5f3a-4387-a1c2-2466e5405831</t>
  </si>
  <si>
    <t>19408.69</t>
  </si>
  <si>
    <t>db39e64d-a5c2-4c2c-bbb1-73eb606fac42</t>
  </si>
  <si>
    <t>2c403806-b0db-41ff-956c-aa86f6f65a68</t>
  </si>
  <si>
    <t>7259.9</t>
  </si>
  <si>
    <t>39c095eb-b124-4a5d-97f8-6fe888b013b0</t>
  </si>
  <si>
    <t>7fdd7b82-eb1b-4bf5-91ce-3cf5ff13db14</t>
  </si>
  <si>
    <t>937e8676-7605-4125-9ab6-ad5ae7f8932e</t>
  </si>
  <si>
    <t>2892f732-3fae-4cec-9edc-5de3d8ded4fb</t>
  </si>
  <si>
    <t>14314.98</t>
  </si>
  <si>
    <t>8f42277f-8903-49a5-8dd9-f8b5199e6ba1</t>
  </si>
  <si>
    <t>8bafe333-ba63-4150-a370-641aeb46a391</t>
  </si>
  <si>
    <t>14173.81</t>
  </si>
  <si>
    <t>cad010b3-28c7-419d-a549-719a570ec31c</t>
  </si>
  <si>
    <t>31326885-014e-443b-8e7f-abef4a741fa1</t>
  </si>
  <si>
    <t>23215.72</t>
  </si>
  <si>
    <t>55941439-9492-4e88-b76f-a74713c1c0ff</t>
  </si>
  <si>
    <t>757e8fc2-7ca0-4353-98fb-8cd57c430a15</t>
  </si>
  <si>
    <t>3889.49</t>
  </si>
  <si>
    <t>238a986d-dbb3-459a-b362-7d8d78f88f4b</t>
  </si>
  <si>
    <t>7946c8a1-11ab-4d40-8dfd-b6125dfb2e5f</t>
  </si>
  <si>
    <t>14742.67</t>
  </si>
  <si>
    <t>7a59f7e7-e5b0-41f3-a808-ccb79341e1c9</t>
  </si>
  <si>
    <t>95416711-b801-4fa6-8611-d40345cdaf7d</t>
  </si>
  <si>
    <t>12931.97</t>
  </si>
  <si>
    <t>44.7</t>
  </si>
  <si>
    <t>e6d590e9-dc2f-49a1-8809-ccba3be1f27b</t>
  </si>
  <si>
    <t>298ec388-1c86-48be-9b70-18e7659f983b</t>
  </si>
  <si>
    <t>14631.52</t>
  </si>
  <si>
    <t>778ffdb4-3eb5-4c0e-86db-31b11e3d8cbc</t>
  </si>
  <si>
    <t>5b6a41c0-6a7e-4023-8d03-0c9b7bdf4c01</t>
  </si>
  <si>
    <t>29523.53</t>
  </si>
  <si>
    <t>57212063-ac99-47f3-ba91-2d71f8f61f4f</t>
  </si>
  <si>
    <t>83c16bab-4be2-445f-a0dc-1db83358b650</t>
  </si>
  <si>
    <t>10243.66</t>
  </si>
  <si>
    <t>9a1f56c9-851a-423a-933b-6932084fd77f</t>
  </si>
  <si>
    <t>48f432c0-a1a9-4686-a2c5-4eefca744742</t>
  </si>
  <si>
    <t>17983.88</t>
  </si>
  <si>
    <t>716f9ac7-2ae8-4fd5-aa7e-231d8e81a004</t>
  </si>
  <si>
    <t>b34ae643-efde-4baf-bea9-cc7b3a148d4f</t>
  </si>
  <si>
    <t>2b0c050a-75bf-4203-b743-8710e7ae30ed</t>
  </si>
  <si>
    <t>8d9aa88f-0d1e-4d99-b41d-21723db58ef1</t>
  </si>
  <si>
    <t>5506.58</t>
  </si>
  <si>
    <t>104a0582-bf8c-4bed-90d8-b08ab0c0c1df</t>
  </si>
  <si>
    <t>dbd8f690-45f8-467b-ad27-267cdd6371ea</t>
  </si>
  <si>
    <t>13247.75</t>
  </si>
  <si>
    <t>6df3d847-b5f5-4630-9989-0224b2a6176e</t>
  </si>
  <si>
    <t>e79fa6bc-ac6f-4543-a142-a05d37e60b77</t>
  </si>
  <si>
    <t>12165.13</t>
  </si>
  <si>
    <t>5703ffab-8f00-4603-9d39-325ac884c0c8</t>
  </si>
  <si>
    <t>51df03e7-b22a-429d-8532-42bcd43b89e5</t>
  </si>
  <si>
    <t>19069.35</t>
  </si>
  <si>
    <t>067f4ece-d7a6-4e12-be0d-12482d2ebb1f</t>
  </si>
  <si>
    <t>f8f534fe-7a81-4a12-b1dc-2462345d9c6a</t>
  </si>
  <si>
    <t>15697.99</t>
  </si>
  <si>
    <t>ad56a159-11e0-41be-a29e-7357e13c9d2e</t>
  </si>
  <si>
    <t>26a02e9b-99de-4105-a94b-519d6041512c</t>
  </si>
  <si>
    <t>10628.79</t>
  </si>
  <si>
    <t>de37db8a-00e8-433f-b692-eac75ac1bcd0</t>
  </si>
  <si>
    <t>d11e3cae-0083-48cb-9797-02838d39fbc7</t>
  </si>
  <si>
    <t>23498.63</t>
  </si>
  <si>
    <t>51e5674f-c855-4cbf-86cf-e75813357e31</t>
  </si>
  <si>
    <t>a6c2e73b-4683-4d5f-b2be-4f748bafb5a7</t>
  </si>
  <si>
    <t>47260.22</t>
  </si>
  <si>
    <t>f86b944a-9bf6-4c39-97fe-bea61cbf2c60</t>
  </si>
  <si>
    <t>211e3ddd-61d6-4639-8bf9-f86134fae7aa</t>
  </si>
  <si>
    <t>24809.25</t>
  </si>
  <si>
    <t>23d192d4-14d2-4768-8537-8601b709908b</t>
  </si>
  <si>
    <t>49ba7b75-5e65-4a53-ab30-60f9b00d3bed</t>
  </si>
  <si>
    <t>11163.07</t>
  </si>
  <si>
    <t>625f46e2-d45a-431d-9078-4ff1e7b1a93b</t>
  </si>
  <si>
    <t>ce883171-7616-42d2-bceb-14b16bc79182</t>
  </si>
  <si>
    <t>17163.84</t>
  </si>
  <si>
    <t>521620a6-a25a-4ca1-96a6-ba67c3aabc3e</t>
  </si>
  <si>
    <t>ac9a7971-6242-426c-9e1c-085d22665a4d</t>
  </si>
  <si>
    <t>1444</t>
  </si>
  <si>
    <t>0b26c1ba-a9e4-4992-bada-31b3881689a5</t>
  </si>
  <si>
    <t>999cba22-0e80-45c8-acc4-25ca76514c0a</t>
  </si>
  <si>
    <t>22457.62</t>
  </si>
  <si>
    <t>7f6c2612-20b7-4ae9-afa4-15a76bac6b75</t>
  </si>
  <si>
    <t>045cec83-8bfb-4295-b2b7-21a47f002bd8</t>
  </si>
  <si>
    <t>23345.11</t>
  </si>
  <si>
    <t>4e35b2fa-8d56-4337-8c0f-2a05274db02c</t>
  </si>
  <si>
    <t>a2c6347d-e285-4da3-960a-454709838257</t>
  </si>
  <si>
    <t>18750.53</t>
  </si>
  <si>
    <t>489ec42c-2387-4048-8eb4-8f2f6b4dc350</t>
  </si>
  <si>
    <t>595a48e6-a87d-484c-ab3a-36ac969af28e</t>
  </si>
  <si>
    <t>31369</t>
  </si>
  <si>
    <t>0f023b4c-cc4d-45ab-8fb4-3d1bc7df64f0</t>
  </si>
  <si>
    <t>9af78455-3308-4293-be7f-9b641f378455</t>
  </si>
  <si>
    <t>29634.49</t>
  </si>
  <si>
    <t>29c7460a-b95e-493f-8a18-9d52f186d097</t>
  </si>
  <si>
    <t>cc12af9b-9e92-48af-8535-0884fcd121e8</t>
  </si>
  <si>
    <t>12075.07</t>
  </si>
  <si>
    <t>8e590ef6-9441-47b6-b890-9d2be022664d</t>
  </si>
  <si>
    <t>b9c70e2d-cb05-4cfd-9165-ee2820cee017</t>
  </si>
  <si>
    <t>10531.51</t>
  </si>
  <si>
    <t>88ae7acf-16c6-4aad-b0e2-869652b0a4a4</t>
  </si>
  <si>
    <t>c239430d-9b71-4443-a4be-8b69f76ba0fd</t>
  </si>
  <si>
    <t>88bf79ba-f828-4f6e-bbd7-f5f2f1ad2c5f</t>
  </si>
  <si>
    <t>090f9ea7-9afd-49f9-aab1-9bb8519a5427</t>
  </si>
  <si>
    <t>12914.3</t>
  </si>
  <si>
    <t>ac58f86d-bcbe-4be3-89df-7b2190ed669c</t>
  </si>
  <si>
    <t>aa3038ab-c807-4a19-9361-94d9c3f5929a</t>
  </si>
  <si>
    <t>21309.64</t>
  </si>
  <si>
    <t>8b4adaeb-b6eb-4835-a634-75a5907a4583</t>
  </si>
  <si>
    <t>76e5ad2f-c8bf-4806-bef5-f82b49d6eaa4</t>
  </si>
  <si>
    <t>4389.95</t>
  </si>
  <si>
    <t>8983a4f4-a67b-47cd-a7c5-893a33514fe6</t>
  </si>
  <si>
    <t>7e435b09-4dc1-46a8-9737-2346d332b748</t>
  </si>
  <si>
    <t>20692.71</t>
  </si>
  <si>
    <t>bba1db46-7660-4fb5-83ed-574711063113</t>
  </si>
  <si>
    <t>11fab07f-2bb5-4588-ba81-137451c8615c</t>
  </si>
  <si>
    <t>15745.11</t>
  </si>
  <si>
    <t>2e559262-8c40-42c4-91a6-43142d62d285</t>
  </si>
  <si>
    <t>e57cd86c-c92c-43fc-99b6-e1e5901b8f1c</t>
  </si>
  <si>
    <t>2451.76</t>
  </si>
  <si>
    <t>021a6d87-b35d-402f-a1f6-8a529ede1073</t>
  </si>
  <si>
    <t>57e6bd43-3aca-402b-a953-ba699586830d</t>
  </si>
  <si>
    <t>15672.15</t>
  </si>
  <si>
    <t>e1981bca-98e3-4d2d-92d9-36a98f6d039a</t>
  </si>
  <si>
    <t>59f3b14d-f0f4-43d4-96ab-993fce3e9a7a</t>
  </si>
  <si>
    <t>34474.74</t>
  </si>
  <si>
    <t>05471864-2c34-4367-8f96-8919a6d4d082</t>
  </si>
  <si>
    <t>8a561edd-f7c2-4305-8da4-d947894f5230</t>
  </si>
  <si>
    <t>21246.56</t>
  </si>
  <si>
    <t>f1330783-b838-4f39-a558-9789087883ab</t>
  </si>
  <si>
    <t>136e3a86-8d06-4f5d-8282-4fc32bc4d31b</t>
  </si>
  <si>
    <t>17946.64</t>
  </si>
  <si>
    <t>1c5adaef-e6d7-4f32-b3b9-287d16a7bfd0</t>
  </si>
  <si>
    <t>0710d9a1-d893-4cf1-91cc-04e2c0fe1df0</t>
  </si>
  <si>
    <t>27926.2</t>
  </si>
  <si>
    <t>60f0d483-8d40-4783-bcc8-4523a1489a83</t>
  </si>
  <si>
    <t>e10d4003-9638-4fe2-b533-e0a550d34188</t>
  </si>
  <si>
    <t>5496.89</t>
  </si>
  <si>
    <t>e476fa3c-5ea0-4bcb-b577-19047ab6cbf5</t>
  </si>
  <si>
    <t>e47a5a8d-6161-49f5-b2cf-9d3c3cd5cd63</t>
  </si>
  <si>
    <t>13752.2</t>
  </si>
  <si>
    <t>9ecfb8a5-54ae-4945-a8eb-7ba7cbf7998a</t>
  </si>
  <si>
    <t>4f1340ae-a300-4ec9-a729-e888477e30d7</t>
  </si>
  <si>
    <t>20373.7</t>
  </si>
  <si>
    <t>c6000b43-e87c-4332-83f0-4f176e10ec7c</t>
  </si>
  <si>
    <t>f5a2a8b4-fd38-485a-86ce-2c5e2ed34f47</t>
  </si>
  <si>
    <t>1295.42</t>
  </si>
  <si>
    <t>96db73e1-75ae-4cad-8362-b45c51bfe679</t>
  </si>
  <si>
    <t>df5e90f2-d857-40ba-9747-6695d0d8ff74</t>
  </si>
  <si>
    <t>1f175888-4699-43d7-8f6d-ca0cbb95f203</t>
  </si>
  <si>
    <t>add58334-030c-49f9-a290-e8515ca2c687</t>
  </si>
  <si>
    <t>5919.64</t>
  </si>
  <si>
    <t>72b8fa70-3751-4057-87e4-fb7db34f0e57</t>
  </si>
  <si>
    <t>7b8003c7-aa56-4e8e-98c8-3bc48e66fbc3</t>
  </si>
  <si>
    <t>743f1d24-1bd1-42d4-b605-6deccb412c71</t>
  </si>
  <si>
    <t>2d7c965a-0c20-472f-9b92-4363632f7193</t>
  </si>
  <si>
    <t>9566.12</t>
  </si>
  <si>
    <t>3d1b2de6-cdd1-4f3a-9f5e-7587faa9e700</t>
  </si>
  <si>
    <t>d1740709-ac3d-464b-9671-d25e039eb8a9</t>
  </si>
  <si>
    <t>13335.91</t>
  </si>
  <si>
    <t>1381cc40-edf0-4831-a5bb-df35297cb235</t>
  </si>
  <si>
    <t>d5dfe0d0-077e-4542-826b-6872fd37f784</t>
  </si>
  <si>
    <t>6045.61</t>
  </si>
  <si>
    <t>841e222c-3c04-4407-bbd7-6f60e7421097</t>
  </si>
  <si>
    <t>09684cd0-1fa7-4cb7-a1c6-74278bff4cf6</t>
  </si>
  <si>
    <t>27930.57</t>
  </si>
  <si>
    <t>4716bc52-4519-4e28-b43f-f2c64fc37b55</t>
  </si>
  <si>
    <t>6ed4789c-8c30-44b1-8e24-732b7fbe778c</t>
  </si>
  <si>
    <t>17206.21</t>
  </si>
  <si>
    <t>4f2a072c-f94b-4335-9586-92bc9802a5fa</t>
  </si>
  <si>
    <t>8a69e59f-8625-4efa-913a-93781ba6edde</t>
  </si>
  <si>
    <t>10717.14</t>
  </si>
  <si>
    <t>df981508-2f29-42f2-b23c-669a777b9010</t>
  </si>
  <si>
    <t>f67c375f-dfc3-4d9f-968f-8472143f5886</t>
  </si>
  <si>
    <t>16940.4</t>
  </si>
  <si>
    <t>e39f0032-5778-45a7-9ac6-a6a89ac23d0d</t>
  </si>
  <si>
    <t>632bdc9d-3c22-41b2-8e4e-c062b892a4de</t>
  </si>
  <si>
    <t>7728.63</t>
  </si>
  <si>
    <t>979bf199-63aa-4325-b2b0-858dc45bd42a</t>
  </si>
  <si>
    <t>77b3433e-afa3-45f9-8b4d-baf64e2c8f5d</t>
  </si>
  <si>
    <t>ed154243-b410-4c58-91e0-cb5900add0fc</t>
  </si>
  <si>
    <t>159b24e5-7806-4ac2-8230-cc27128094e7</t>
  </si>
  <si>
    <t>13997.87</t>
  </si>
  <si>
    <t>faf55b61-b3c5-4e40-972b-acf1b953b41c</t>
  </si>
  <si>
    <t>49f49f50-c797-43b3-a794-040045182ea4</t>
  </si>
  <si>
    <t>20538.43</t>
  </si>
  <si>
    <t>c05a69a9-5093-481f-bafc-da713c6f9ab5</t>
  </si>
  <si>
    <t>b4d4590d-b420-418f-9084-7e322245fa07</t>
  </si>
  <si>
    <t>17962.22</t>
  </si>
  <si>
    <t>acbefe47-9412-4c34-8aea-362a04dfcefd</t>
  </si>
  <si>
    <t>532166de-4a20-427f-8a35-59c12a297488</t>
  </si>
  <si>
    <t>33144.93</t>
  </si>
  <si>
    <t>9c5212b3-0861-40d2-8881-d26afff2f38c</t>
  </si>
  <si>
    <t>4e4b84b1-f773-40d6-9235-f64bc80a8c2b</t>
  </si>
  <si>
    <t>967acbb5-5e98-4b53-8fe3-b4430d48d9ec</t>
  </si>
  <si>
    <t>11355202-2623-4d1d-988d-82fe26247d47</t>
  </si>
  <si>
    <t>2087.34</t>
  </si>
  <si>
    <t>72695de2-f1ba-4b06-b444-8fa6d4035286</t>
  </si>
  <si>
    <t>465b063b-66cc-4d52-9697-e3ae9a78e398</t>
  </si>
  <si>
    <t>84754.44</t>
  </si>
  <si>
    <t>8c43fa96-3476-44df-8f75-596f83420576</t>
  </si>
  <si>
    <t>704bffda-822c-4680-85fe-7e0a618891d9</t>
  </si>
  <si>
    <t>8571.28</t>
  </si>
  <si>
    <t>cad633ec-60e9-435f-98e9-306c684520c1</t>
  </si>
  <si>
    <t>243c3ba4-7b8e-427c-96e6-39775780a8b3</t>
  </si>
  <si>
    <t>11846.31</t>
  </si>
  <si>
    <t>19d41706-f7df-407c-9413-5686f85d1ba7</t>
  </si>
  <si>
    <t>26775fc9-3a0e-4c0b-b28b-f361ba2763f7</t>
  </si>
  <si>
    <t>17073.97</t>
  </si>
  <si>
    <t>f7311dca-6246-4f12-ac82-04340728e17e</t>
  </si>
  <si>
    <t>714ac5e7-dce8-4326-a656-940b6852a844</t>
  </si>
  <si>
    <t>24815.52</t>
  </si>
  <si>
    <t>766ae350-db2c-4f5d-8642-5ad1531e7482</t>
  </si>
  <si>
    <t>abc3d91c-dbde-4d79-a13f-c46cbe0d92fc</t>
  </si>
  <si>
    <t>19992.75</t>
  </si>
  <si>
    <t>5e823793-28f4-48a4-99dd-32c143b34441</t>
  </si>
  <si>
    <t>8da1c7b6-869d-4e8e-988a-07d4f5c11729</t>
  </si>
  <si>
    <t>28430.65</t>
  </si>
  <si>
    <t>a6199386-1446-4da6-af7f-237cb5b8484a</t>
  </si>
  <si>
    <t>1489ea31-4f51-4688-8575-ebf3784fe4bd</t>
  </si>
  <si>
    <t>8865.78</t>
  </si>
  <si>
    <t>a355dada-c2de-46c6-af15-9bb6db433df4</t>
  </si>
  <si>
    <t>476f6ab3-ee3f-42dd-aa01-56bdd63703c0</t>
  </si>
  <si>
    <t>10300.85</t>
  </si>
  <si>
    <t>c4aeb7cb-ce8c-4c16-93fc-fa53ce6d3f73</t>
  </si>
  <si>
    <t>14c295f4-f3f7-468d-bb92-e4242d1dab80</t>
  </si>
  <si>
    <t>30313.17</t>
  </si>
  <si>
    <t>0f4b66e1-f31f-4aa1-b7e6-4cf26bfe293d</t>
  </si>
  <si>
    <t>99c56348-8190-4bbd-915f-bf44a11b9116</t>
  </si>
  <si>
    <t>15515.21</t>
  </si>
  <si>
    <t>3c724ec7-13d3-4e65-9f0f-51e3b65c3f73</t>
  </si>
  <si>
    <t>e1e8dac5-690b-4bbb-8df9-7c7014246da9</t>
  </si>
  <si>
    <t>632.32</t>
  </si>
  <si>
    <t>6752eb85-249e-4926-998a-92e5081cef0a</t>
  </si>
  <si>
    <t>28898f64-19c9-481a-95e4-6e8e5fcd823e</t>
  </si>
  <si>
    <t>3350.27</t>
  </si>
  <si>
    <t>30c1a3cb-245a-4278-8a05-2e6598a20526</t>
  </si>
  <si>
    <t>2e72be08-0456-4a69-8e9a-fbf334a1502e</t>
  </si>
  <si>
    <t>9239.32</t>
  </si>
  <si>
    <t>3e726497-2fff-4695-92da-fabbca3c0b90</t>
  </si>
  <si>
    <t>9bbb7674-ac18-466b-a4a6-41587b3408ce</t>
  </si>
  <si>
    <t>9341.92</t>
  </si>
  <si>
    <t>47f8792f-29fb-4606-b029-fae134c8ea8d</t>
  </si>
  <si>
    <t>24c66f41-d59d-4ee7-b4f9-953c7384ba2e</t>
  </si>
  <si>
    <t>9302.59</t>
  </si>
  <si>
    <t>93cefa5f-1a41-40c1-a2b0-f7bd8b8e89b8</t>
  </si>
  <si>
    <t>453f7316-fe95-4fc5-a8aa-0886d6e13bfd</t>
  </si>
  <si>
    <t>29526</t>
  </si>
  <si>
    <t>02c9a477-ad64-4d08-94f9-cc2e2a71d1d6</t>
  </si>
  <si>
    <t>9cdc9e78-d0da-4ec1-9e38-24422f5c36ea</t>
  </si>
  <si>
    <t>8708.27</t>
  </si>
  <si>
    <t>19bc6325-3ec3-4665-8ff1-b20317cbc834</t>
  </si>
  <si>
    <t>d3d662ba-f757-45d4-a494-9251f668acac</t>
  </si>
  <si>
    <t>69707017-73be-46d0-b0d3-77ec253ef6b5</t>
  </si>
  <si>
    <t>2abd0156-1fd2-461c-a9aa-ec33b09ca717</t>
  </si>
  <si>
    <t>27325.23</t>
  </si>
  <si>
    <t>0349f826-112b-4dae-b418-759a67a69381</t>
  </si>
  <si>
    <t>6951bb01-b70d-45e2-97a6-7d63173b8c5e</t>
  </si>
  <si>
    <t>29911.13</t>
  </si>
  <si>
    <t>19829ba1-0fd1-4b9d-97cd-ee99c69cefae</t>
  </si>
  <si>
    <t>0b8fd7e4-638d-4b43-96c6-857ec96fe8b5</t>
  </si>
  <si>
    <t>7531.22</t>
  </si>
  <si>
    <t>bb39147e-5ae2-40c7-9ae4-e25a36f6f660</t>
  </si>
  <si>
    <t>56de546f-b58e-4d96-b6a0-a775881e6e18</t>
  </si>
  <si>
    <t>7628.12</t>
  </si>
  <si>
    <t>59f1b3e1-21e7-49db-971b-f20906bbc492</t>
  </si>
  <si>
    <t>f4a4fe8f-e6d1-46b7-b44f-c6312cf96ab0</t>
  </si>
  <si>
    <t>27075</t>
  </si>
  <si>
    <t>f185a92a-85e4-4aa5-923b-0a33878d6238</t>
  </si>
  <si>
    <t>d5b3a564-7033-427a-93c6-9251aa1f9501</t>
  </si>
  <si>
    <t>1167.17</t>
  </si>
  <si>
    <t>1286ccd0-b5d9-4509-85ab-b2830039272e</t>
  </si>
  <si>
    <t>b8f3a43d-96e5-4db6-897a-cc8d5d32dc51</t>
  </si>
  <si>
    <t>28136.34</t>
  </si>
  <si>
    <t>da181173-cbef-421f-a758-bd08859369fc</t>
  </si>
  <si>
    <t>549ba5d8-d9cc-425b-bf0b-557e60c8a91d</t>
  </si>
  <si>
    <t>14810.31</t>
  </si>
  <si>
    <t>c5c8da8e-ade0-47f3-97bb-678a3e9abadc</t>
  </si>
  <si>
    <t>5f0a57c1-5601-4844-afcd-90c5c21c5d9b</t>
  </si>
  <si>
    <t>4577.29</t>
  </si>
  <si>
    <t>f608b247-105f-4a2a-b131-d73c3e9c3554</t>
  </si>
  <si>
    <t>fcd8f297-eca6-4197-9c3e-22bbdb6a8bbe</t>
  </si>
  <si>
    <t>10761.98</t>
  </si>
  <si>
    <t>08c4b588-7b83-4d16-b864-6211fea5af11</t>
  </si>
  <si>
    <t>20203956-39a3-47ff-af64-84818e67fdac</t>
  </si>
  <si>
    <t>18613.73</t>
  </si>
  <si>
    <t>8ac7ab90-5874-45d2-a83e-ebf23fcbb72b</t>
  </si>
  <si>
    <t>07b8e3d9-8a42-4155-8504-a425a4e5fbc8</t>
  </si>
  <si>
    <t>15657.9</t>
  </si>
  <si>
    <t>56a83a56-a09d-4122-b243-ab5054c34a2d</t>
  </si>
  <si>
    <t>7e724d0e-f63c-4454-8fbd-9f2a089a6aab</t>
  </si>
  <si>
    <t>33140.94</t>
  </si>
  <si>
    <t>260b3989-faf6-4ce9-884c-ade7fe33400e</t>
  </si>
  <si>
    <t>8baea2ef-be2c-4f68-8aad-6954850312d1</t>
  </si>
  <si>
    <t>11176.18</t>
  </si>
  <si>
    <t>cc6046b8-13dd-4d86-bdeb-5cb93e57ca67</t>
  </si>
  <si>
    <t>b7e79625-5ddd-4212-b9d2-3c102ca8636c</t>
  </si>
  <si>
    <t>526d1029-ed66-41f6-8621-d4c63ed5c865</t>
  </si>
  <si>
    <t>c529036c-0f40-4c83-80aa-e368d2ba285c</t>
  </si>
  <si>
    <t>19464.55</t>
  </si>
  <si>
    <t>101e33e2-d7f0-46fa-a5f5-e69e819684f9</t>
  </si>
  <si>
    <t>84937f14-50e7-4c67-996b-8479b6e66a5d</t>
  </si>
  <si>
    <t>4be718b3-e0c3-4ff2-9a76-d24953fa0f1b</t>
  </si>
  <si>
    <t>d12e2221-a287-489d-b645-2e6c01691ea9</t>
  </si>
  <si>
    <t>6741.2</t>
  </si>
  <si>
    <t>903c2d7c-856e-4b28-b517-f876d280fefc</t>
  </si>
  <si>
    <t>a934e186-4c77-476b-bb85-3c97fc619454</t>
  </si>
  <si>
    <t>9069.65</t>
  </si>
  <si>
    <t>eb71c2a3-2aa0-4240-a2b6-baec32af0ad4</t>
  </si>
  <si>
    <t>68d4ca69-f56c-487d-a2cb-d161a7366ebc</t>
  </si>
  <si>
    <t>8859.13</t>
  </si>
  <si>
    <t>11081a2b-5f67-4deb-be16-a4d55757d850</t>
  </si>
  <si>
    <t>e498883c-d62f-4333-88c5-ee621cfbda4e</t>
  </si>
  <si>
    <t>17226.35</t>
  </si>
  <si>
    <t>18a6a180-a544-4bdc-bfc0-2e85196a9cd9</t>
  </si>
  <si>
    <t>694d69e8-c5de-49d8-8b46-97eeabe1a853</t>
  </si>
  <si>
    <t>4442.39</t>
  </si>
  <si>
    <t>49645e26-6e0e-4f82-b904-1a0aa02056e4</t>
  </si>
  <si>
    <t>607f22de-c3ac-4288-ba45-9ddc156a8a5f</t>
  </si>
  <si>
    <t>17308.62</t>
  </si>
  <si>
    <t>b60baddf-9857-467e-affd-293352183399</t>
  </si>
  <si>
    <t>38aa5e9c-b552-4652-aa3d-48d097749b2f</t>
  </si>
  <si>
    <t>38618.07</t>
  </si>
  <si>
    <t>2d95bcbc-bbea-42e7-8fa0-6b14f5140307</t>
  </si>
  <si>
    <t>25f2d462-1a17-4404-9dfe-b8911c3ed2fa</t>
  </si>
  <si>
    <t>8493.19</t>
  </si>
  <si>
    <t>ee4778dc-b096-400e-aa8a-f1a73b8cc172</t>
  </si>
  <si>
    <t>0cbfaa78-f115-43cc-8807-10e520b3fcec</t>
  </si>
  <si>
    <t>18169.32</t>
  </si>
  <si>
    <t>142daa3f-841e-44ec-9499-aaf390bdd739</t>
  </si>
  <si>
    <t>e919abc9-d3e4-4584-983f-eae0ace6a554</t>
  </si>
  <si>
    <t>908071ff-6485-45c0-a366-16270ada3063</t>
  </si>
  <si>
    <t>7af6dd79-19ca-4faf-9e29-35781467ff09</t>
  </si>
  <si>
    <t>13258.39</t>
  </si>
  <si>
    <t>d4c13be7-32e5-405d-9b69-9b9bdf19aff4</t>
  </si>
  <si>
    <t>13c47885-f182-41e5-a95a-7621427e5cac</t>
  </si>
  <si>
    <t>11048.5</t>
  </si>
  <si>
    <t>680982c9-144b-4b3d-bc13-bd960f0091ea</t>
  </si>
  <si>
    <t>ff869002-3474-4167-afef-27e914a9e220</t>
  </si>
  <si>
    <t>25851.21</t>
  </si>
  <si>
    <t>b2f62fc5-ee55-4b6b-839a-2a7cb597148f</t>
  </si>
  <si>
    <t>f0c69da3-2d43-40d2-8f9d-7b756324625d</t>
  </si>
  <si>
    <t>10782.88</t>
  </si>
  <si>
    <t>c037a596-2475-4625-9272-2c1d07853668</t>
  </si>
  <si>
    <t>ba743292-9bf0-4e13-8489-e5a26acc6b0b</t>
  </si>
  <si>
    <t>56627.22</t>
  </si>
  <si>
    <t>d740207a-760e-4f2b-88de-14cf44d080c1</t>
  </si>
  <si>
    <t>6d958439-347c-4788-a56f-7cbd7d2adbee</t>
  </si>
  <si>
    <t>35233.6</t>
  </si>
  <si>
    <t>8cc06b5a-1a55-4f37-a45d-e7fbc91276d7</t>
  </si>
  <si>
    <t>fcafad2c-7aba-45fb-b260-6f6a50d6d9e8</t>
  </si>
  <si>
    <t>2403.12</t>
  </si>
  <si>
    <t>7357931c-a3b1-4212-acc0-56230a25fae5</t>
  </si>
  <si>
    <t>b839c0c9-69ab-4439-9cba-720284572ff5</t>
  </si>
  <si>
    <t>19145.54</t>
  </si>
  <si>
    <t>d4560af4-d44e-496f-88b2-f35b331d7d50</t>
  </si>
  <si>
    <t>e06d2e3d-ea27-4afa-ab98-690b788be773</t>
  </si>
  <si>
    <t>37833.94</t>
  </si>
  <si>
    <t>1f9d1e97-7a7e-4a4c-bda6-9dc5891ff500</t>
  </si>
  <si>
    <t>3075c314-1fb2-4e2d-9e51-57aecda5438d</t>
  </si>
  <si>
    <t>12489.27</t>
  </si>
  <si>
    <t>f24d294d-57ab-491f-a140-9690da1bfb48</t>
  </si>
  <si>
    <t>9970e577-4baf-457d-a05f-391df05c893e</t>
  </si>
  <si>
    <t>8971.8</t>
  </si>
  <si>
    <t>c439aba9-f16f-4b45-86bb-568c9771df3a</t>
  </si>
  <si>
    <t>e64d1de8-573c-46bf-b04b-759760879892</t>
  </si>
  <si>
    <t>94131.51</t>
  </si>
  <si>
    <t>03bcc054-7183-46eb-ba47-551ac13d3226</t>
  </si>
  <si>
    <t>5090cd54-4774-4e6a-8898-3b7cde8acdfa</t>
  </si>
  <si>
    <t>44579.89</t>
  </si>
  <si>
    <t>e922cd80-fc52-45ec-9e08-13744f97565c</t>
  </si>
  <si>
    <t>1512a2a9-c44f-46b6-8515-11fd629b5653</t>
  </si>
  <si>
    <t>21457.46</t>
  </si>
  <si>
    <t>3f76e52d-0f60-458e-b528-743a3e5350b7</t>
  </si>
  <si>
    <t>1c0e523e-d50a-4b59-bdb5-d34f4da6b656</t>
  </si>
  <si>
    <t>3575.99</t>
  </si>
  <si>
    <t>98eaec72-cbcc-46c3-94ae-2a2b6878a3a7</t>
  </si>
  <si>
    <t>3d1ce338-1466-49fc-b14f-c7b5beb55ae2</t>
  </si>
  <si>
    <t>18331.39</t>
  </si>
  <si>
    <t>f2747d9e-abb4-4750-a296-48aacccf31f4</t>
  </si>
  <si>
    <t>af1819e9-1bb8-4e99-b042-3b4b4e8ff2b8</t>
  </si>
  <si>
    <t>9220.13</t>
  </si>
  <si>
    <t>99d388f3-4b21-4831-bc23-52622492850f</t>
  </si>
  <si>
    <t>470a3718-8279-4785-a8b1-84a9f6252425</t>
  </si>
  <si>
    <t>10038.84</t>
  </si>
  <si>
    <t>d0e39d9a-c713-45f9-aaa2-741ae427e1c2</t>
  </si>
  <si>
    <t>568d2add-91af-406c-81cc-8f7395bf10dd</t>
  </si>
  <si>
    <t>15867.09</t>
  </si>
  <si>
    <t>107b92ff-7915-444d-9367-32f08d943b78</t>
  </si>
  <si>
    <t>dd887276-dadb-4814-b2dc-54929f8a30f6</t>
  </si>
  <si>
    <t>43520.26</t>
  </si>
  <si>
    <t>f6fa5140-823f-4fa6-b9c6-29e24865efda</t>
  </si>
  <si>
    <t>33d819dc-974d-47f7-a690-2c15d1cdd930</t>
  </si>
  <si>
    <t>48793.71</t>
  </si>
  <si>
    <t>a8690f51-3610-43bb-b5f4-f54ada629258</t>
  </si>
  <si>
    <t>4273e19d-caff-428f-adae-9b22887275f2</t>
  </si>
  <si>
    <t>d46bfefb-aa30-47b4-884d-f2a9eab7549f</t>
  </si>
  <si>
    <t>d11f81ba-c8e8-44e3-b5df-2f73b521198f</t>
  </si>
  <si>
    <t>43021.13</t>
  </si>
  <si>
    <t>f519cdb9-a118-492f-9b72-5c351d88cfdc</t>
  </si>
  <si>
    <t>ba019d3d-592b-4f72-82a7-e59d5fbeb9db</t>
  </si>
  <si>
    <t>3905.07</t>
  </si>
  <si>
    <t>9a49bf4f-19e9-4eef-8fc6-e9350c657d7e</t>
  </si>
  <si>
    <t>87526b06-bbe1-4a32-8998-ad0153731880</t>
  </si>
  <si>
    <t>18318.85</t>
  </si>
  <si>
    <t>8554cc0e-aa46-438c-9da4-1e9b0c9e04cf</t>
  </si>
  <si>
    <t>4eec0814-fd8d-4358-b85d-658e5dbda556</t>
  </si>
  <si>
    <t>5632.17</t>
  </si>
  <si>
    <t>9e6a1840-36d3-408b-8682-a47602bc9f11</t>
  </si>
  <si>
    <t>b110d363-9d26-479a-9bc1-5858efc6e9ab</t>
  </si>
  <si>
    <t>16759.9</t>
  </si>
  <si>
    <t>c78e69e7-91c6-4ef0-a776-d1181a92a9e5</t>
  </si>
  <si>
    <t>6f2cf0a2-4f41-4dc0-9dfb-234b5f7a45b1</t>
  </si>
  <si>
    <t>18618.29</t>
  </si>
  <si>
    <t>f3236ac2-a211-4932-a261-0e0ef703da45</t>
  </si>
  <si>
    <t>49988ed1-fb28-46a2-885e-5b1583c7b86f</t>
  </si>
  <si>
    <t>45615.01</t>
  </si>
  <si>
    <t>a92c9bd5-fa39-4331-a370-f2ebee59aced</t>
  </si>
  <si>
    <t>43008847-093b-49ba-b072-00d460d85aae</t>
  </si>
  <si>
    <t>8296.73</t>
  </si>
  <si>
    <t>47aa5a5b-8800-4121-818a-bcf8fc6e0098</t>
  </si>
  <si>
    <t>36a2befa-5dfb-4ac1-b26c-ea05e1bde5d5</t>
  </si>
  <si>
    <t>50622.27</t>
  </si>
  <si>
    <t>7335730e-a4b4-4dab-970b-4b759eca9919</t>
  </si>
  <si>
    <t>9f0faa9a-0f91-4665-8cd7-edba0fed5f04</t>
  </si>
  <si>
    <t>1732.04</t>
  </si>
  <si>
    <t>69357a4d-6813-492d-9793-8689feacc985</t>
  </si>
  <si>
    <t>cd6cc917-cfa8-4915-bace-200af0d8311b</t>
  </si>
  <si>
    <t>e2adb609-b8ca-4d9c-bba6-840738b60fb9</t>
  </si>
  <si>
    <t>cd1fbdeb-e572-4006-9207-6ac2144d854c</t>
  </si>
  <si>
    <t>28557.19</t>
  </si>
  <si>
    <t>a7818583-7424-4f3e-b3db-8420d12538ff</t>
  </si>
  <si>
    <t>b94b439b-aaeb-46e9-98ed-9e48f51091ee</t>
  </si>
  <si>
    <t>33931.34</t>
  </si>
  <si>
    <t>53243775-9949-4018-80e0-aea31ecb312f</t>
  </si>
  <si>
    <t>26594a06-13c3-4d4b-97e7-4fc61a98d823</t>
  </si>
  <si>
    <t>9645.35</t>
  </si>
  <si>
    <t>483eefc8-0e6a-4c08-9eeb-2bf8b7e42702</t>
  </si>
  <si>
    <t>fde1df2c-fbb2-4bcc-adb2-9eb8efb918dd</t>
  </si>
  <si>
    <t>28908.88</t>
  </si>
  <si>
    <t>598dc95f-0aa7-4754-930f-c0b8b132f92e</t>
  </si>
  <si>
    <t>af793b5c-f86b-4f8a-9429-e88f157e9dea</t>
  </si>
  <si>
    <t>10302.56</t>
  </si>
  <si>
    <t>74fb1406-5d6f-42cd-853a-b7bea7db68bc</t>
  </si>
  <si>
    <t>0dcb9145-bdab-4016-9457-6cfac8fd9d01</t>
  </si>
  <si>
    <t>e30d144b-c125-4d08-892e-6633bb64c03c</t>
  </si>
  <si>
    <t>6e676204-dc98-40d0-9892-dc21798e96f3</t>
  </si>
  <si>
    <t>19404.7</t>
  </si>
  <si>
    <t>9c6379ed-5478-485a-a87f-0321cb9d4ccd</t>
  </si>
  <si>
    <t>9b86fd36-7d43-4f2a-90eb-f36c00f9344b</t>
  </si>
  <si>
    <t>13803.31</t>
  </si>
  <si>
    <t>bfefb061-fef7-4152-86c6-a436fd66e477</t>
  </si>
  <si>
    <t>dcdc12e2-c71d-48b5-8e94-5e0c94a68467</t>
  </si>
  <si>
    <t>3365.66</t>
  </si>
  <si>
    <t>c9298d15-085c-469a-b9b9-d83ba34345ec</t>
  </si>
  <si>
    <t>baf049a7-b544-4f1c-947d-6c891e5eaba6</t>
  </si>
  <si>
    <t>13371.63</t>
  </si>
  <si>
    <t>0287ac8d-382b-4d42-a923-f776cc4387e2</t>
  </si>
  <si>
    <t>60f71fb8-9b7e-47bf-a38c-17f38cf4a9b0</t>
  </si>
  <si>
    <t>13347.12</t>
  </si>
  <si>
    <t>c4ce5ae2-0ff3-4462-9cc2-e9a7f91b785f</t>
  </si>
  <si>
    <t>5202273c-14da-4a05-aa4c-6793ffb9f9e5</t>
  </si>
  <si>
    <t>16825.83</t>
  </si>
  <si>
    <t>714742f0-be54-4e71-adba-bed15c7f2331</t>
  </si>
  <si>
    <t>5efe572a-bfe5-4765-8c8a-44dfd3ba3f9b</t>
  </si>
  <si>
    <t>29582.05</t>
  </si>
  <si>
    <t>0b7c1d0d-7986-43b9-9a35-2c22412fd9e0</t>
  </si>
  <si>
    <t>5385fdd5-a27e-4dda-b34c-387850495306</t>
  </si>
  <si>
    <t>4025.91</t>
  </si>
  <si>
    <t>60286fcc-252f-41b1-b75c-b2487d0559dd</t>
  </si>
  <si>
    <t>c1a8308d-8333-43ce-888e-ba16d47adb0e</t>
  </si>
  <si>
    <t>503d3ddb-8445-4c71-99a9-3ee303bea232</t>
  </si>
  <si>
    <t>061e0e86-fc9c-4742-abf7-65b62d7b79b6</t>
  </si>
  <si>
    <t>9940.99</t>
  </si>
  <si>
    <t>7404ba23-517f-4200-a3f8-199ba785a865</t>
  </si>
  <si>
    <t>7dc2dc68-d019-47d5-b341-5f878068e1bb</t>
  </si>
  <si>
    <t>10448.48</t>
  </si>
  <si>
    <t>eb693b49-cc9d-4e1d-8f3c-d701a9924741</t>
  </si>
  <si>
    <t>7fc7dd07-a6bc-49ba-9ad2-d837f154694e</t>
  </si>
  <si>
    <t>54760.09</t>
  </si>
  <si>
    <t>ef8812e4-ae54-4674-a14c-3ed6ddf4b0fe</t>
  </si>
  <si>
    <t>243e818c-2a09-4466-9e82-9f8635bc81f8</t>
  </si>
  <si>
    <t>16827.92</t>
  </si>
  <si>
    <t>8c55ae84-a231-402a-a6cc-4a96e8f68186</t>
  </si>
  <si>
    <t>249547e6-d57a-4871-8fe6-d3346d364903</t>
  </si>
  <si>
    <t>23076.07</t>
  </si>
  <si>
    <t>1927cb1f-5f3c-4e39-a7aa-e42590515e7a</t>
  </si>
  <si>
    <t>aabff847-32ba-4a33-a39c-772ae29eee37</t>
  </si>
  <si>
    <t>20618.99</t>
  </si>
  <si>
    <t>824d4287-2573-4f6f-b648-e981b9e8de48</t>
  </si>
  <si>
    <t>635512ce-142f-4f1d-a2dc-93ed04eca70b</t>
  </si>
  <si>
    <t>27991.56</t>
  </si>
  <si>
    <t>a3f63de2-1ab1-4607-a83f-aed9355230da</t>
  </si>
  <si>
    <t>81dc0f42-e881-46f1-8006-d980a68452be</t>
  </si>
  <si>
    <t>12687.06</t>
  </si>
  <si>
    <t>d1f366e5-2c36-413a-acc6-c610507b535c</t>
  </si>
  <si>
    <t>d0905936-9e93-4efd-914a-47f2f5bb3e78</t>
  </si>
  <si>
    <t>d3f6b312-f954-48a9-ab56-88a995446f0a</t>
  </si>
  <si>
    <t>91b23c05-ea86-47cb-bd68-9b97b30f9b11</t>
  </si>
  <si>
    <t>24645.66</t>
  </si>
  <si>
    <t>4a3cdc37-9e33-4c36-8fd6-64fe639e1adc</t>
  </si>
  <si>
    <t>4ef01b73-73c5-42b5-950f-5b34450a0568</t>
  </si>
  <si>
    <t>3347.61</t>
  </si>
  <si>
    <t>b24818da-9ab2-45f4-9ba7-c43e24e140d4</t>
  </si>
  <si>
    <t>85fee603-d23c-4c7c-924c-70d711b6827a</t>
  </si>
  <si>
    <t>15299.56</t>
  </si>
  <si>
    <t>e3beabbb-d91d-40e2-8b2a-bbb10ee4e90a</t>
  </si>
  <si>
    <t>c219d51c-2e18-4c48-855c-f23cb17cd542</t>
  </si>
  <si>
    <t>4567.22</t>
  </si>
  <si>
    <t>bb8b8f76-900f-41d2-8b35-08753e84a807</t>
  </si>
  <si>
    <t>c7e0249e-42ed-41d6-a055-efc5fd24778f</t>
  </si>
  <si>
    <t>24007.45</t>
  </si>
  <si>
    <t>c477c970-0702-4ab2-a701-af68f880ce54</t>
  </si>
  <si>
    <t>18b7a95a-8fee-4e14-bebb-dd3c41316372</t>
  </si>
  <si>
    <t>5841.74</t>
  </si>
  <si>
    <t>fc6f4552-c098-4540-ac22-9a7e23d67a78</t>
  </si>
  <si>
    <t>4213db91-8e56-4ac4-9a76-1ee20c91da11</t>
  </si>
  <si>
    <t>14514.29</t>
  </si>
  <si>
    <t>5a4a7534-2c92-412c-badd-0f97dfd62335</t>
  </si>
  <si>
    <t>384f209e-7bb0-4e9d-81b4-959bb3c3a76c</t>
  </si>
  <si>
    <t>22826.22</t>
  </si>
  <si>
    <t>2ee4e912-189a-434a-9633-48f6cc50b416</t>
  </si>
  <si>
    <t>8d439b3b-466b-4084-b58a-bc230ee8f1cc</t>
  </si>
  <si>
    <t>33346.14</t>
  </si>
  <si>
    <t>dab27809-658f-47ad-84d3-9b3a04197a1e</t>
  </si>
  <si>
    <t>008e16d6-afe7-46a0-bef9-b21f73f413d3</t>
  </si>
  <si>
    <t>15150.41</t>
  </si>
  <si>
    <t>c63f1980-3ca1-42b7-927d-5564c26f26a7</t>
  </si>
  <si>
    <t>cc39c569-c199-479e-8fee-a4729904e999</t>
  </si>
  <si>
    <t>21868.05</t>
  </si>
  <si>
    <t>8ca82c87-5fac-4b5d-9b7e-96bd71b44c03</t>
  </si>
  <si>
    <t>9ae3f1a3-8aff-45b2-8b09-63550b388e08</t>
  </si>
  <si>
    <t>30411.59</t>
  </si>
  <si>
    <t>cbc71a8e-2592-48f1-8a8e-6887dffa41b7</t>
  </si>
  <si>
    <t>e25559e5-3762-4324-ac0a-47022cf19e5d</t>
  </si>
  <si>
    <t>7487.9</t>
  </si>
  <si>
    <t>a5270129-de9b-431c-9091-162a4b66e51c</t>
  </si>
  <si>
    <t>a3198a56-b3c7-46c3-a592-6e4424b5d9cf</t>
  </si>
  <si>
    <t>12026.05</t>
  </si>
  <si>
    <t>08e73c83-4197-4fba-bc49-916457d43616</t>
  </si>
  <si>
    <t>da54fd3d-24c8-4815-8d47-afcd4520f2f7</t>
  </si>
  <si>
    <t>14339.11</t>
  </si>
  <si>
    <t>47fd1674-b8a9-4472-8559-c9c6c151dd31</t>
  </si>
  <si>
    <t>95c06240-a3b0-4b76-b6c2-3ba23a566d05</t>
  </si>
  <si>
    <t>13696.53</t>
  </si>
  <si>
    <t>4bea5638-dfba-479e-a220-e3e669048803</t>
  </si>
  <si>
    <t>894dfb68-cc24-44be-b34f-cc4cf9b20979</t>
  </si>
  <si>
    <t>5889.43</t>
  </si>
  <si>
    <t>44102d6a-6167-4221-a8bb-6a946f48d441</t>
  </si>
  <si>
    <t>c6670390-8de4-4d22-8b89-b259855774f7</t>
  </si>
  <si>
    <t>11e01cfc-13fa-4fa9-a525-39da0ab3c24e</t>
  </si>
  <si>
    <t>1e9ae1c5-99da-4006-a15a-377bef8d7ac0</t>
  </si>
  <si>
    <t>5644.14</t>
  </si>
  <si>
    <t>487b11c7-569c-4071-a92f-cd4767fc2234</t>
  </si>
  <si>
    <t>c3b7ef5c-081b-4376-b30a-355ce5d2d462</t>
  </si>
  <si>
    <t>5174.08</t>
  </si>
  <si>
    <t>c6dd002c-4bb2-4995-9093-880918b3b9f7</t>
  </si>
  <si>
    <t>f713149a-9941-42f3-99ec-d71710d9d19d</t>
  </si>
  <si>
    <t>3773.78</t>
  </si>
  <si>
    <t>bdaa4e0d-e3a4-476c-95fe-e057d12df8be</t>
  </si>
  <si>
    <t>af5f728e-d4d7-4e9c-a3ec-e0b3800b0d4e</t>
  </si>
  <si>
    <t>1b738010-fc36-40b7-9e87-92acabcbd36d</t>
  </si>
  <si>
    <t>7dd4a8da-c850-424a-b8a3-b8d838a07082</t>
  </si>
  <si>
    <t>7984.75</t>
  </si>
  <si>
    <t>24e682a3-f6ac-4ebc-9e15-08949b624ade</t>
  </si>
  <si>
    <t>c0fbf39d-7ad4-48ac-9497-0aee854aea42</t>
  </si>
  <si>
    <t>15253.2</t>
  </si>
  <si>
    <t>1c0b3a84-eb03-44e5-8f8d-5e644b5bbcd9</t>
  </si>
  <si>
    <t>5d00b30c-d4f9-451e-802f-648827432d87</t>
  </si>
  <si>
    <t>23223.51</t>
  </si>
  <si>
    <t>05ba81a2-fccc-4469-99e2-84e500d5298f</t>
  </si>
  <si>
    <t>02639060-a2e8-43c2-989d-4ea80e7d2629</t>
  </si>
  <si>
    <t>11609.57</t>
  </si>
  <si>
    <t>5536ac96-b82d-4188-a117-8156b20158ba</t>
  </si>
  <si>
    <t>0042c4f9-0f7c-48bb-97c8-8bdfd243a293</t>
  </si>
  <si>
    <t>11068.83</t>
  </si>
  <si>
    <t>47aceda3-9959-4693-b837-0703167ee508</t>
  </si>
  <si>
    <t>7c7c63f3-8b5d-4b18-9e92-bf90d0e153f7</t>
  </si>
  <si>
    <t>14641.59</t>
  </si>
  <si>
    <t>1662520b-4b90-4af0-a60d-f2ccf4663fa1</t>
  </si>
  <si>
    <t>18525998-361e-4037-91ee-61bbe6c61417</t>
  </si>
  <si>
    <t>24626.66</t>
  </si>
  <si>
    <t>9856051c-7a86-48f0-b6a5-73863990f285</t>
  </si>
  <si>
    <t>4b33f82c-22a2-4fd5-9267-09ae7c9a7e18</t>
  </si>
  <si>
    <t>4c1add5e-65ab-4d63-a3cb-60811f0d26a5</t>
  </si>
  <si>
    <t>fd485564-e43a-4c1c-875c-21fe69fd85ea</t>
  </si>
  <si>
    <t>17874.82</t>
  </si>
  <si>
    <t>1f6ad1ea-d90c-4b84-8e68-46ac3730412c</t>
  </si>
  <si>
    <t>781a3610-2e4f-4dc0-a038-65df7df2508f</t>
  </si>
  <si>
    <t>12256.71</t>
  </si>
  <si>
    <t>2a0fb4dc-c0c9-4865-bc47-0668bb683386</t>
  </si>
  <si>
    <t>fddf9e13-5706-4381-a99d-b1e960e43394</t>
  </si>
  <si>
    <t>11829.21</t>
  </si>
  <si>
    <t>c00085cd-b207-44b2-8139-02fc9e1573b6</t>
  </si>
  <si>
    <t>8f4947dd-3d5a-43e0-8a7e-7526dcc5706a</t>
  </si>
  <si>
    <t>43210.18</t>
  </si>
  <si>
    <t>cd534d12-038d-4322-ae54-11c25c522138</t>
  </si>
  <si>
    <t>9ca7dd3c-a711-479d-8194-09c5198567da</t>
  </si>
  <si>
    <t>3630.33</t>
  </si>
  <si>
    <t>a0ad3016-bd1e-4079-b38f-164aed722d4f</t>
  </si>
  <si>
    <t>ddca5566-f81a-41ff-91f4-5b2c3d99ce4b</t>
  </si>
  <si>
    <t>8012.68</t>
  </si>
  <si>
    <t>e7091439-3f73-4987-a35d-3b2ff29e9d7a</t>
  </si>
  <si>
    <t>4fb62218-5bea-40f7-bcf1-34ecd552e541</t>
  </si>
  <si>
    <t>12750.52</t>
  </si>
  <si>
    <t>78ea6c48-cc43-407a-8b48-efbd401fecaf</t>
  </si>
  <si>
    <t>24feb794-9d88-411c-ab36-b06be342eb3a</t>
  </si>
  <si>
    <t>89c0877c-0fed-428c-9ef0-d8c75e114dae</t>
  </si>
  <si>
    <t>4bbd6b39-d200-4c30-9089-b3e08886b186</t>
  </si>
  <si>
    <t>e2ad8734-2a89-49f9-8260-c58b0b67d1c9</t>
  </si>
  <si>
    <t>01a58457-af8f-4972-b8a2-ff3378d1092d</t>
  </si>
  <si>
    <t>17925.17</t>
  </si>
  <si>
    <t>2b5ee5ed-e296-4f5d-ae91-d45d7ecddedc</t>
  </si>
  <si>
    <t>d1b98cf4-4cd9-4531-8094-e8265b7c3a2e</t>
  </si>
  <si>
    <t>26151.22</t>
  </si>
  <si>
    <t>d69b7017-33e8-4b8a-a41a-01edf18c28c1</t>
  </si>
  <si>
    <t>a14b6539-e888-476e-9b86-8b70a3166fda</t>
  </si>
  <si>
    <t>15408.05</t>
  </si>
  <si>
    <t>62587195-fe17-4808-aaee-b5973b113a9c</t>
  </si>
  <si>
    <t>d0ed975b-2435-4d0e-86fc-d09ab91d7ea6</t>
  </si>
  <si>
    <t>7633.63</t>
  </si>
  <si>
    <t>2a7ea823-c36a-4507-95c0-f3bb759ebf17</t>
  </si>
  <si>
    <t>8158b2c5-4242-4287-8a0b-e00849babb9d</t>
  </si>
  <si>
    <t>35487.44</t>
  </si>
  <si>
    <t>8ee9b09f-304e-466f-ad98-f6e82649af2d</t>
  </si>
  <si>
    <t>20a37f67-e1fc-46fd-bed0-68f94e85654b</t>
  </si>
  <si>
    <t>27475.14</t>
  </si>
  <si>
    <t>3f597335-9c1f-464e-bc19-795628c246ee</t>
  </si>
  <si>
    <t>57020690-8234-40ea-a877-5ce13afec61a</t>
  </si>
  <si>
    <t>9704.44</t>
  </si>
  <si>
    <t>c098b455-62fe-4256-806a-bbe3a0d589c6</t>
  </si>
  <si>
    <t>5edec00c-c247-40c0-a1ec-00b31a2a88a0</t>
  </si>
  <si>
    <t>7179.53</t>
  </si>
  <si>
    <t>b8602725-57c4-4899-8cd4-e1471501876d</t>
  </si>
  <si>
    <t>7ef54dff-7420-4778-9d68-767e3a8e6f22</t>
  </si>
  <si>
    <t>3ed9360f-a05a-4f79-90c4-98dd3772c825</t>
  </si>
  <si>
    <t>2eb59327-977e-4983-a3f8-7ffc88de633b</t>
  </si>
  <si>
    <t>26474.41</t>
  </si>
  <si>
    <t>6f9af355-9aa4-411f-9f4f-997bc338094f</t>
  </si>
  <si>
    <t>016f6185-4bf3-4704-a4da-278ea8ac2280</t>
  </si>
  <si>
    <t>9674.61</t>
  </si>
  <si>
    <t>89cad755-a4cb-4f92-bb6e-6ee1df4ea090</t>
  </si>
  <si>
    <t>4481dfaa-1715-4626-9991-57ed403cf714</t>
  </si>
  <si>
    <t>44750.13</t>
  </si>
  <si>
    <t>af78382d-dbcc-4063-a161-a3090610bd9f</t>
  </si>
  <si>
    <t>cd66c3a0-072d-45f6-ba56-1c9415f90688</t>
  </si>
  <si>
    <t>24987.47</t>
  </si>
  <si>
    <t>ec6582ac-f6c1-4344-b07b-19fd7a38708b</t>
  </si>
  <si>
    <t>f833e485-6568-40bd-82db-e3199d6b631e</t>
  </si>
  <si>
    <t>23115.78</t>
  </si>
  <si>
    <t>f949b151-e102-426b-889d-12ecea7e8d74</t>
  </si>
  <si>
    <t>81e6fc54-f53d-47b0-b469-7a37d42a6271</t>
  </si>
  <si>
    <t>f2315407-6485-480b-8c73-ada41014b9bc</t>
  </si>
  <si>
    <t>357e1dcc-7d05-4d84-9021-4de4288d51c1</t>
  </si>
  <si>
    <t>6368.61</t>
  </si>
  <si>
    <t>26b2cd8f-1f56-41d7-a502-c362a43c3585</t>
  </si>
  <si>
    <t>09258fbd-ed58-417f-b443-b1a5f48a0e19</t>
  </si>
  <si>
    <t>25214.9</t>
  </si>
  <si>
    <t>7164fa37-2677-4767-8a42-f4d95c8ff744</t>
  </si>
  <si>
    <t>f201de2b-7812-4767-845f-16104fe20709</t>
  </si>
  <si>
    <t>27789.02</t>
  </si>
  <si>
    <t>ed41acc1-16e4-4b1b-9938-0c53cbb9987c</t>
  </si>
  <si>
    <t>192225ad-9ad3-4673-aa52-02bfc9ea2991</t>
  </si>
  <si>
    <t>22547.3</t>
  </si>
  <si>
    <t>3ae5ca1b-5bcb-4570-8f77-ea92b39b8f4a</t>
  </si>
  <si>
    <t>a619f2aa-17c8-494a-94aa-0bb7ae67197d</t>
  </si>
  <si>
    <t>6795.73</t>
  </si>
  <si>
    <t>6be9d8d5-5570-48b0-882a-b32c6fd8e70d</t>
  </si>
  <si>
    <t>f2ba7bc3-ad8e-4dd8-ba86-41e14b421b2a</t>
  </si>
  <si>
    <t>21225.28</t>
  </si>
  <si>
    <t>061dfd25-9b86-4775-a3c6-72dc3193f8ed</t>
  </si>
  <si>
    <t>ab7b5a24-92ad-4d81-8e71-813e46901ae1</t>
  </si>
  <si>
    <t>28236.85</t>
  </si>
  <si>
    <t>f1d6159c-ce6c-4745-9d88-534b5ec4e25b</t>
  </si>
  <si>
    <t>154c2e71-5c8a-421d-91c0-f84309cbf973</t>
  </si>
  <si>
    <t>21462.97</t>
  </si>
  <si>
    <t>a10a043a-2aad-4dd8-9312-17b93007bb94</t>
  </si>
  <si>
    <t>a861e54e-cf8c-4805-bc3a-65b4a45a4b89</t>
  </si>
  <si>
    <t>5819.89</t>
  </si>
  <si>
    <t>209c128c-651b-4c23-b31c-c48839d8c36d</t>
  </si>
  <si>
    <t>6df86b09-5473-4c79-9304-a1a2ae221c04</t>
  </si>
  <si>
    <t>12992.39</t>
  </si>
  <si>
    <t>58d229f6-78cc-4f80-9fc2-778cdc72fedd</t>
  </si>
  <si>
    <t>300fb038-0285-4e80-8a87-0dda2c9fcb4b</t>
  </si>
  <si>
    <t>9935.48</t>
  </si>
  <si>
    <t>06078c6c-7491-4a7d-a2f2-fbde365c11b9</t>
  </si>
  <si>
    <t>b724ee4a-5ee2-4395-baaa-d29e75455cca</t>
  </si>
  <si>
    <t>4587.17</t>
  </si>
  <si>
    <t>6a83a1c7-cbd2-4f01-9cc7-68c30991bbe9</t>
  </si>
  <si>
    <t>3188bf09-9d60-437c-8e74-8262bbd6aa83</t>
  </si>
  <si>
    <t>17648.15</t>
  </si>
  <si>
    <t>7a701d53-6c8c-4bd2-bdea-67d212935e08</t>
  </si>
  <si>
    <t>3bdd4093-8ec3-4a69-bf4b-8b010b59c08c</t>
  </si>
  <si>
    <t>6189.44</t>
  </si>
  <si>
    <t>7bfbdb27-7d00-4d40-892f-7ad1fc5bb3ab</t>
  </si>
  <si>
    <t>acbf9861-6ec0-46c2-ae71-f41d54c2efd6</t>
  </si>
  <si>
    <t>50296.42</t>
  </si>
  <si>
    <t>b2b512df-1814-4152-85b1-855ba66fcdbb</t>
  </si>
  <si>
    <t>21de054b-bdd2-49e4-9a3c-d865a5a7d0ec</t>
  </si>
  <si>
    <t>25681.73</t>
  </si>
  <si>
    <t>4a48fbee-b3e4-4a48-8787-26b6de957e63</t>
  </si>
  <si>
    <t>8aa80d91-dc98-42ae-abee-7242cdf492a0</t>
  </si>
  <si>
    <t>25571.91</t>
  </si>
  <si>
    <t>5b71fd2e-7063-48f5-8c5b-d331ada79323</t>
  </si>
  <si>
    <t>04166192-0673-4bcc-a83b-a9bb0f9d7020</t>
  </si>
  <si>
    <t>25137.76</t>
  </si>
  <si>
    <t>b60231c3-a749-4b85-b007-4f1a189bed4e</t>
  </si>
  <si>
    <t>3a69a15c-3682-42fc-929e-dd1760cdab2e</t>
  </si>
  <si>
    <t>bae39a87-7417-487f-87a1-78ffd471d6c6</t>
  </si>
  <si>
    <t>38ec0966-de13-45c8-85e7-608bcb7cffba</t>
  </si>
  <si>
    <t>22300.11</t>
  </si>
  <si>
    <t>9a8bdfe9-a8d9-483e-b5c8-c2cd032e6bd2</t>
  </si>
  <si>
    <t>e3ee364b-3121-411c-8665-882526247153</t>
  </si>
  <si>
    <t>17123.37</t>
  </si>
  <si>
    <t>f4f6d60a-5904-4664-a7d1-3c4adc3fd0e5</t>
  </si>
  <si>
    <t>cd2689e7-dee2-464d-99bf-c66149b2906f</t>
  </si>
  <si>
    <t>23582.23</t>
  </si>
  <si>
    <t>38a8605f-770d-4118-8d3a-bd52b4298332</t>
  </si>
  <si>
    <t>2fffab4c-1673-41b1-ac08-2ee430458ff1</t>
  </si>
  <si>
    <t>7866.19</t>
  </si>
  <si>
    <t>f812e48a-54d4-4754-84e9-0849eca05080</t>
  </si>
  <si>
    <t>276e3147-da0f-4985-b412-50fa1bcf2b77</t>
  </si>
  <si>
    <t>22099.47</t>
  </si>
  <si>
    <t>7a388e2c-8786-4f7b-ab2b-20ba856d5d23</t>
  </si>
  <si>
    <t>6e94997d-9a94-4748-9613-8942d1a64bed</t>
  </si>
  <si>
    <t>10567.8</t>
  </si>
  <si>
    <t>062cfe33-783e-4f18-8f12-f60fe963e7c1</t>
  </si>
  <si>
    <t>66d540fa-980b-495f-b811-3c98b3342627</t>
  </si>
  <si>
    <t>ef3445b5-9107-4519-b37d-e545f6226afa</t>
  </si>
  <si>
    <t>0e0fe36f-6263-4b0d-b249-5c93c89a8e28</t>
  </si>
  <si>
    <t>20132.4</t>
  </si>
  <si>
    <t>7ad702ec-933e-40bc-954b-a737073c93d9</t>
  </si>
  <si>
    <t>9d07b26c-3ad1-49ff-99cc-ec9850e09631</t>
  </si>
  <si>
    <t>19247.95</t>
  </si>
  <si>
    <t>addfb669-d287-4831-95d8-e6c58c03778e</t>
  </si>
  <si>
    <t>13637fde-a163-4b46-aafc-22b0cd8612a4</t>
  </si>
  <si>
    <t>16968.14</t>
  </si>
  <si>
    <t>462b51cd-7be5-410e-b7b5-1cc3e6dabe18</t>
  </si>
  <si>
    <t>8dd21f56-3f91-456f-9288-4660cbbb5c7a</t>
  </si>
  <si>
    <t>47698.74</t>
  </si>
  <si>
    <t>76fed0dd-563f-4066-bd2e-698783277acd</t>
  </si>
  <si>
    <t>f2f36f2b-d429-4b03-b04e-f09c1b255e15</t>
  </si>
  <si>
    <t>3546.73</t>
  </si>
  <si>
    <t>72db9eb9-a726-40f8-b6e9-8180aed79c77</t>
  </si>
  <si>
    <t>6150ad41-62cb-4e1c-a180-ccf0d1f75dd6</t>
  </si>
  <si>
    <t>38008.55</t>
  </si>
  <si>
    <t>cd228188-bfa7-40e2-a32a-fe48c5a59814</t>
  </si>
  <si>
    <t>34663a3d-c9d4-45e8-b317-df93811f2f2f</t>
  </si>
  <si>
    <t>19513.76</t>
  </si>
  <si>
    <t>2fbac74a-2bfe-4327-a98f-43a215bb450f</t>
  </si>
  <si>
    <t>0467a19a-4168-46e3-aee8-99072b5c6a90</t>
  </si>
  <si>
    <t>15991.54</t>
  </si>
  <si>
    <t>9822662f-90ad-477a-b336-e23ce18d00c7</t>
  </si>
  <si>
    <t>f6b550e4-a55a-437c-bf3a-614d37f29607</t>
  </si>
  <si>
    <t>24047.16</t>
  </si>
  <si>
    <t>fbd616e4-22cf-4fa2-8d1e-d1440c68dd6d</t>
  </si>
  <si>
    <t>4ce26547-91a2-45bd-8160-9eaf065ad05b</t>
  </si>
  <si>
    <t>16398.71</t>
  </si>
  <si>
    <t>c2ef1bd4-f1e4-47ce-b173-365f6ed3d308</t>
  </si>
  <si>
    <t>c2ba32e8-b8d8-453a-8f08-59c76d383fef</t>
  </si>
  <si>
    <t>23087.47</t>
  </si>
  <si>
    <t>1e474d13-3030-4eb9-b620-90ce8d239a5c</t>
  </si>
  <si>
    <t>b00d7abd-eda8-4085-aea0-2747432b5d78</t>
  </si>
  <si>
    <t>14847.93</t>
  </si>
  <si>
    <t>0624c42e-9b66-4c08-9414-6142ba6a1b9c</t>
  </si>
  <si>
    <t>51402662-cf6b-42f8-9050-2f691639a6b3</t>
  </si>
  <si>
    <t>26198.15</t>
  </si>
  <si>
    <t>2696d780-073e-4435-92d3-0423a86bd67a</t>
  </si>
  <si>
    <t>59f69219-3d03-4ea6-939a-e700f9a9d8a3</t>
  </si>
  <si>
    <t>12301.36</t>
  </si>
  <si>
    <t>4fbae227-0fa9-43e7-bee5-1896daf6efd9</t>
  </si>
  <si>
    <t>69b6a6bf-7ca0-409a-ab61-071b132ccc5a</t>
  </si>
  <si>
    <t>3967.58</t>
  </si>
  <si>
    <t>d26cae7a-9ce2-4d4d-a98f-0f6e8f6cb41e</t>
  </si>
  <si>
    <t>5d67f731-feb9-43ba-9926-0f34883ea6bd</t>
  </si>
  <si>
    <t>4227.31</t>
  </si>
  <si>
    <t>0ca9381e-e594-4618-b40c-4fb1963cb214</t>
  </si>
  <si>
    <t>e29a2a72-b6fb-4fec-a1a5-fd2ce7321979</t>
  </si>
  <si>
    <t>2634.54</t>
  </si>
  <si>
    <t>6656fd05-e8c7-4655-870e-2f0247c99cfe</t>
  </si>
  <si>
    <t>78212eca-f547-438d-8abb-6e9377b180f6</t>
  </si>
  <si>
    <t>15528.89</t>
  </si>
  <si>
    <t>40d26e3a-069a-44de-8227-ef05ac2c9534</t>
  </si>
  <si>
    <t>8a19238b-99aa-472f-8884-322b0c10d12f</t>
  </si>
  <si>
    <t>29234.73</t>
  </si>
  <si>
    <t>b55f4dab-19d1-4721-a42f-4f530e9b45b4</t>
  </si>
  <si>
    <t>c72852cd-e3b0-413d-8cd3-a62b76d8740c</t>
  </si>
  <si>
    <t>6500.09</t>
  </si>
  <si>
    <t>d48ae06b-c4f5-4507-8a9f-819ef8468825</t>
  </si>
  <si>
    <t>99821462-1deb-499a-a039-68e000429313</t>
  </si>
  <si>
    <t>7636.29</t>
  </si>
  <si>
    <t>6faa6805-004e-41a0-abe0-c91264cae365</t>
  </si>
  <si>
    <t>dc11ddcc-e4bb-4de6-b59e-e19e971663c8</t>
  </si>
  <si>
    <t>22162.36</t>
  </si>
  <si>
    <t>234d4332-919f-4259-9aa1-b163962183c2</t>
  </si>
  <si>
    <t>5a01cdb4-628b-478b-9735-d8f44033528e</t>
  </si>
  <si>
    <t>10153.98</t>
  </si>
  <si>
    <t>205a0683-9c08-4762-9716-cb014ae084fc</t>
  </si>
  <si>
    <t>98b92418-231d-48b9-9fc2-17f55d7b05f4</t>
  </si>
  <si>
    <t>16132.33</t>
  </si>
  <si>
    <t>720d9249-35f0-4007-ab33-cf0d5ec95ec6</t>
  </si>
  <si>
    <t>fa6c6538-bc7c-47fb-9885-03a48fcddb50</t>
  </si>
  <si>
    <t>15546.56</t>
  </si>
  <si>
    <t>afcde091-7111-4111-9db6-282a8ae5d99b</t>
  </si>
  <si>
    <t>fa641d58-611f-46f6-8b9e-ca3a63931857</t>
  </si>
  <si>
    <t>18724.69</t>
  </si>
  <si>
    <t>99398907-355c-491c-83d2-66cd7079afd0</t>
  </si>
  <si>
    <t>f3999b76-0797-4baf-b517-73dbef61ab9f</t>
  </si>
  <si>
    <t>17162.7</t>
  </si>
  <si>
    <t>232c5f54-50be-43ca-8719-ce215b5ca4cd</t>
  </si>
  <si>
    <t>523c6a26-3955-4f76-a5f8-c6faff4462d7</t>
  </si>
  <si>
    <t>4854.88</t>
  </si>
  <si>
    <t>c9a0e0c9-9d16-4fae-b518-36ecf49f767b</t>
  </si>
  <si>
    <t>aca0d720-e750-46a8-a6a6-e05a2d415658</t>
  </si>
  <si>
    <t>21768.3</t>
  </si>
  <si>
    <t>f69a923a-9444-42ea-817b-0b3ab9210307</t>
  </si>
  <si>
    <t>ee8b39b8-8b69-431f-b0fe-8dc6e2ac0915</t>
  </si>
  <si>
    <t>20055.07</t>
  </si>
  <si>
    <t>aea3ba83-7eed-413c-9431-a3c9943968ab</t>
  </si>
  <si>
    <t>0ebcc773-e21f-449a-8310-67294a71916c</t>
  </si>
  <si>
    <t>df0fbf6e-3a49-425f-a05f-980dd7550058</t>
  </si>
  <si>
    <t>8f14ae35-0cc9-4462-90b1-3ed5e964a1cd</t>
  </si>
  <si>
    <t>4808.14</t>
  </si>
  <si>
    <t>b1e658be-432e-496e-b29b-e605f38230b7</t>
  </si>
  <si>
    <t>bd6cce56-68f3-46a5-9963-639ce30a23f3</t>
  </si>
  <si>
    <t>5132.09</t>
  </si>
  <si>
    <t>1cea8874-c052-4dd5-9264-6168fe1da452</t>
  </si>
  <si>
    <t>d239e2e6-3658-44ed-a88e-06c91b7f06ff</t>
  </si>
  <si>
    <t>20902.28</t>
  </si>
  <si>
    <t>b97f2e3f-6667-474e-9328-eb973e570530</t>
  </si>
  <si>
    <t>ff53e209-2e2d-4a74-857b-c13e2a101900</t>
  </si>
  <si>
    <t>18438.93</t>
  </si>
  <si>
    <t>b5f5ff6a-fdca-4c4f-90c6-6160e739d994</t>
  </si>
  <si>
    <t>e677060d-43d4-455b-895c-fa5a389d5986</t>
  </si>
  <si>
    <t>15987.74</t>
  </si>
  <si>
    <t>3c5a09b9-6da7-4fbb-b05a-9033e274dda0</t>
  </si>
  <si>
    <t>beb47edb-8ebb-413a-b02c-0647cf79b7aa</t>
  </si>
  <si>
    <t>15572.59</t>
  </si>
  <si>
    <t>f4bf3ccf-c0d3-40ff-bcae-2c0b00244a16</t>
  </si>
  <si>
    <t>c105d9d3-6d6a-4c4d-a050-e63cdbc0473e</t>
  </si>
  <si>
    <t>13874.56</t>
  </si>
  <si>
    <t>fa990329-1c73-4344-8c71-716355fe03d3</t>
  </si>
  <si>
    <t>c92e3a9b-aeaa-4f38-b846-1ba34c4be734</t>
  </si>
  <si>
    <t>28676.51</t>
  </si>
  <si>
    <t>2d493417-8fe7-44f9-aaae-544fecfc2ef8</t>
  </si>
  <si>
    <t>38cba083-14aa-461d-b76b-3ef292141471</t>
  </si>
  <si>
    <t>26527.99</t>
  </si>
  <si>
    <t>dc72b5d1-5f63-45b9-8f4a-6e1d9f0a7b9d</t>
  </si>
  <si>
    <t>c024b44e-a305-490c-95b4-5fceb3d61ac3</t>
  </si>
  <si>
    <t>d52a68dc-d14e-4d9d-8407-2ffe7447283f</t>
  </si>
  <si>
    <t>c94c2209-6af8-430e-87c5-f97e8aea2c68</t>
  </si>
  <si>
    <t>49678.16</t>
  </si>
  <si>
    <t>b1aa89db-f569-460f-ad95-7e984c2d698f</t>
  </si>
  <si>
    <t>7e1aaf11-ccbc-4c4d-ad0a-74ef609b7886</t>
  </si>
  <si>
    <t>14433.92</t>
  </si>
  <si>
    <t>0e2f9238-d9a7-4626-923f-d4acf7f357ce</t>
  </si>
  <si>
    <t>b6dfd501-ec05-42fe-8ceb-b0ba88d0d7b4</t>
  </si>
  <si>
    <t>9186.5</t>
  </si>
  <si>
    <t>f197a563-379d-4b99-a462-143101446088</t>
  </si>
  <si>
    <t>2d53f49d-c2c8-4ad2-96ab-54f8df648162</t>
  </si>
  <si>
    <t>15050.28</t>
  </si>
  <si>
    <t>69f30c3d-fc81-463b-8065-cf77dadde32c</t>
  </si>
  <si>
    <t>7ef9b2fc-f335-4955-b3fe-7ad644b94868</t>
  </si>
  <si>
    <t>26585.37</t>
  </si>
  <si>
    <t>9e355dd1-2d12-4fa6-9e89-d4b0212b5b85</t>
  </si>
  <si>
    <t>bb8cb726-0f38-4ed6-8e16-62e3836d5a1e</t>
  </si>
  <si>
    <t>47495.63</t>
  </si>
  <si>
    <t>8cd924aa-e205-4bd0-bbeb-da2ddcd66622</t>
  </si>
  <si>
    <t>67adbbe2-e939-410a-9d1e-3764fa5dcaaf</t>
  </si>
  <si>
    <t>26623.56</t>
  </si>
  <si>
    <t>b5d4b116-25f1-4335-887f-2b4bfc7da3f2</t>
  </si>
  <si>
    <t>71467843-79d6-424d-820b-975372e69923</t>
  </si>
  <si>
    <t>43511.33</t>
  </si>
  <si>
    <t>088a979b-d144-4c70-803c-3fe40e3217c3</t>
  </si>
  <si>
    <t>3d949740-024a-4e1a-8c08-b8102dd68958</t>
  </si>
  <si>
    <t>4875.4</t>
  </si>
  <si>
    <t>5b2e626d-b9f3-4b5c-928b-aa401a5f5b2d</t>
  </si>
  <si>
    <t>b2a1eaa6-c916-40f7-bb26-fe26cb858c4e</t>
  </si>
  <si>
    <t>19741.38</t>
  </si>
  <si>
    <t>97b34628-5fc7-4be4-8338-e9d9860310ea</t>
  </si>
  <si>
    <t>c7a362fb-b34a-4ea1-844e-3052e118bb33</t>
  </si>
  <si>
    <t>60792433-ca49-454b-8fa8-04c897219c5b</t>
  </si>
  <si>
    <t>5dc378f6-55db-4921-9cf4-3182d616a542</t>
  </si>
  <si>
    <t>7752.19</t>
  </si>
  <si>
    <t>129d73eb-4ecd-4ce5-b5c2-92c803887411</t>
  </si>
  <si>
    <t>3f224b7e-0459-456a-9679-034408369cfd</t>
  </si>
  <si>
    <t>31295.09</t>
  </si>
  <si>
    <t>486096a6-1430-4b9d-a15a-f701a1c2a42d</t>
  </si>
  <si>
    <t>73e8756d-6608-4fd6-8aed-beb3fa88680c</t>
  </si>
  <si>
    <t>21002.22</t>
  </si>
  <si>
    <t>b3090549-cf82-4ca1-a385-71fa9b4cd351</t>
  </si>
  <si>
    <t>ae5af51e-b71f-4e85-99da-44b45d9f1794</t>
  </si>
  <si>
    <t>10442.4</t>
  </si>
  <si>
    <t>6fcdce9a-4d2b-4f61-a426-7cbca2339657</t>
  </si>
  <si>
    <t>787148d2-5776-4dc7-a001-5eba0d1164ba</t>
  </si>
  <si>
    <t>9bb0c7d2-c379-4b5a-bd19-7565f9d3ff7d</t>
  </si>
  <si>
    <t>26bfa356-b3fa-4424-95d0-825ba5388f0b</t>
  </si>
  <si>
    <t>13843.59</t>
  </si>
  <si>
    <t>10b16493-f096-49b6-a372-74852ced3c9e</t>
  </si>
  <si>
    <t>28f05caa-6d85-479e-b92f-ba168c975883</t>
  </si>
  <si>
    <t>3329.56</t>
  </si>
  <si>
    <t>c30709ff-c13e-40ad-8be2-bc3b5b7c6f35</t>
  </si>
  <si>
    <t>cdae5f0d-cc52-4110-bdac-02a8fe83f8c9</t>
  </si>
  <si>
    <t>20249.44</t>
  </si>
  <si>
    <t>30b1dd06-0842-460c-a729-6f029cf8520f</t>
  </si>
  <si>
    <t>88858013-b02c-43e5-8884-3641af64ee74</t>
  </si>
  <si>
    <t>26617.1</t>
  </si>
  <si>
    <t>bceb7d05-2d79-4c4d-bc40-3b6f58ad9adf</t>
  </si>
  <si>
    <t>7b7f7b36-8535-4d0a-a206-b9e4e6e3281f</t>
  </si>
  <si>
    <t>64ca9183-f9d9-4f16-b2c9-60a7ce169223</t>
  </si>
  <si>
    <t>4405f313-2337-4e27-a537-c4a58ad814b7</t>
  </si>
  <si>
    <t>17191.77</t>
  </si>
  <si>
    <t>46b59933-696b-42a2-a821-248ddf43499c</t>
  </si>
  <si>
    <t>a19a6d69-daa8-4cd0-a8a3-5fe41a6845c5</t>
  </si>
  <si>
    <t>17593.81</t>
  </si>
  <si>
    <t>75acf83c-196a-428d-8354-df928178aad3</t>
  </si>
  <si>
    <t>65564897-4ac5-4bd4-a130-01382dc6f682</t>
  </si>
  <si>
    <t>20252.29</t>
  </si>
  <si>
    <t>9a70b10e-cf6d-4524-840d-f90c7b215e57</t>
  </si>
  <si>
    <t>f00ac1f7-c29c-4904-928d-37c23aa23067</t>
  </si>
  <si>
    <t>533.14</t>
  </si>
  <si>
    <t>f4cd2b4c-b1c7-48c0-aa32-82b335918b96</t>
  </si>
  <si>
    <t>8d8e33a5-9518-4e74-897f-ca36833bcf0e</t>
  </si>
  <si>
    <t>41720.01</t>
  </si>
  <si>
    <t>64df9916-501b-4438-9dd7-61334512890b</t>
  </si>
  <si>
    <t>7de8347e-94a4-4d7d-ba45-c35afddf99dd</t>
  </si>
  <si>
    <t>29971.93</t>
  </si>
  <si>
    <t>6f2bf598-ebee-45fc-a19e-f2cd4def81a0</t>
  </si>
  <si>
    <t>751c4ef3-ce69-4881-b2f0-8fa9af9e0a11</t>
  </si>
  <si>
    <t>14530.44</t>
  </si>
  <si>
    <t>4c31e243-06bc-490b-aedc-36395bd332dc</t>
  </si>
  <si>
    <t>0039837d-fd45-4ff8-b87a-7b985bec51f7</t>
  </si>
  <si>
    <t>fe0e2006-6f57-4264-9a72-125d0c78a6d9</t>
  </si>
  <si>
    <t>f55a91a7-e18e-442d-8924-426856d8c2d6</t>
  </si>
  <si>
    <t>85549da5-b17e-4060-8e02-fb00bab9e118</t>
  </si>
  <si>
    <t>8dc0d0c8-aa43-414e-8bfc-ca20e1439e9d</t>
  </si>
  <si>
    <t>3891.39</t>
  </si>
  <si>
    <t>9a1d49d7-84c6-4112-ab04-c8c7e797b9f5</t>
  </si>
  <si>
    <t>69e5f87f-2b02-499d-8949-fccc35ec7840</t>
  </si>
  <si>
    <t>b4effc91-7d45-444d-8b4a-59846e635229</t>
  </si>
  <si>
    <t>a6a88cef-acaa-4e08-985f-83aa0295eb44</t>
  </si>
  <si>
    <t>13049.77</t>
  </si>
  <si>
    <t>e4ce5cd0-ddc3-4d39-bd81-36034f7a63b7</t>
  </si>
  <si>
    <t>abf35733-353a-4e78-aafb-7304fcf81c81</t>
  </si>
  <si>
    <t>39274.14</t>
  </si>
  <si>
    <t>41d1ccab-9309-4d22-8735-749647125a6a</t>
  </si>
  <si>
    <t>a388ea81-20f8-4832-a52e-12f424b4ef21</t>
  </si>
  <si>
    <t>12980.8</t>
  </si>
  <si>
    <t>b26d85b1-d22e-46ec-91a9-a7f15cf08efc</t>
  </si>
  <si>
    <t>0ef2752c-bbc4-449b-a0e2-46d67dded307</t>
  </si>
  <si>
    <t>16644.76</t>
  </si>
  <si>
    <t>800d44bd-7deb-4807-8f77-658d0d66262f</t>
  </si>
  <si>
    <t>78d3f247-a87a-4fb7-bc0f-6e0829314a40</t>
  </si>
  <si>
    <t>5314.3</t>
  </si>
  <si>
    <t>905f9d64-7050-4a40-b138-a2062828adb3</t>
  </si>
  <si>
    <t>98d5a490-af1b-4c64-8f7e-6d97c871a9d6</t>
  </si>
  <si>
    <t>27322.95</t>
  </si>
  <si>
    <t>d4e24a91-29f4-4c2d-aecb-2c2dc84c2a09</t>
  </si>
  <si>
    <t>2a8d5a02-1ec8-4559-95f7-6e7a9e634010</t>
  </si>
  <si>
    <t>950.57</t>
  </si>
  <si>
    <t>f73551ac-bd78-44eb-8fa7-a3c33c1e3c45</t>
  </si>
  <si>
    <t>81cfad07-23d6-435f-b201-2b9e8f7a5ac0</t>
  </si>
  <si>
    <t>26962.52</t>
  </si>
  <si>
    <t>e2831cbf-e69a-474b-86c6-a4e439bf9114</t>
  </si>
  <si>
    <t>3d3a43d4-a566-436b-bae5-d6cde19bb099</t>
  </si>
  <si>
    <t>19879.32</t>
  </si>
  <si>
    <t>a46f9258-147f-437c-8612-80c7309bd762</t>
  </si>
  <si>
    <t>80c71683-bd40-43e4-800c-dc9bceb59f19</t>
  </si>
  <si>
    <t>48383.69</t>
  </si>
  <si>
    <t>2d8bf5bb-25e1-4171-a0b0-5a0bd6d6baf0</t>
  </si>
  <si>
    <t>7e1d9d48-f23a-4c32-84fd-40bec5993683</t>
  </si>
  <si>
    <t>24429.06</t>
  </si>
  <si>
    <t>55e9fa98-2b08-46b0-b5c7-7428fd74d90b</t>
  </si>
  <si>
    <t>374c5348-d05e-4a68-8e2f-168d2d6d68f7</t>
  </si>
  <si>
    <t>15719.27</t>
  </si>
  <si>
    <t>6ff55175-15ff-4a53-a7fa-4c1722e0c27b</t>
  </si>
  <si>
    <t>4f967da9-2d43-4948-b3b0-78745b8fb234</t>
  </si>
  <si>
    <t>12653.62</t>
  </si>
  <si>
    <t>13b11740-eef2-4baa-87a6-1141329e5fc3</t>
  </si>
  <si>
    <t>b4f72db7-2cbb-4022-aebb-374cfbcb3b84</t>
  </si>
  <si>
    <t>9867.08</t>
  </si>
  <si>
    <t>cc1155e9-a059-40e1-ac6b-56ebcb6dc8a6</t>
  </si>
  <si>
    <t>10629c9a-6467-4d49-866f-e53d6348e3ff</t>
  </si>
  <si>
    <t>24466.11</t>
  </si>
  <si>
    <t>2413f97a-c01e-4852-9fd1-58d44880075d</t>
  </si>
  <si>
    <t>44272670-8f91-40dd-bb38-eae285f0f85e</t>
  </si>
  <si>
    <t>17032.36</t>
  </si>
  <si>
    <t>34ce899a-9e8c-4b55-aef0-ae62d84bacd3</t>
  </si>
  <si>
    <t>4f5af68b-6684-46ab-892c-5800650193b6</t>
  </si>
  <si>
    <t>5600.82</t>
  </si>
  <si>
    <t>0c23adc2-d016-4f2d-aee0-ba536184068f</t>
  </si>
  <si>
    <t>7a450275-59e7-44e7-bb3a-b3f8246351ce</t>
  </si>
  <si>
    <t>2947.66</t>
  </si>
  <si>
    <t>277d4789-6a05-46b2-a3bc-92ab44556c94</t>
  </si>
  <si>
    <t>86d95e5b-74ee-43fe-87af-51261a6816cf</t>
  </si>
  <si>
    <t>27351.83</t>
  </si>
  <si>
    <t>2c3baf8d-86a8-4f27-9c67-b2aeea312342</t>
  </si>
  <si>
    <t>d15f5a18-8df3-497f-90ab-50eec9c98e5f</t>
  </si>
  <si>
    <t>25727.9</t>
  </si>
  <si>
    <t>28057f54-8480-411e-8e82-da0e84504336</t>
  </si>
  <si>
    <t>86975767-cff3-4961-a870-f6111efe84e6</t>
  </si>
  <si>
    <t>10302.37</t>
  </si>
  <si>
    <t>45176faa-c9bb-41fd-af1a-fa98efbdec17</t>
  </si>
  <si>
    <t>32558c2e-6b13-4a38-a190-901a542f3d27</t>
  </si>
  <si>
    <t>12718.22</t>
  </si>
  <si>
    <t>caef0c64-d5f7-42ca-bbc4-50b724f8c881</t>
  </si>
  <si>
    <t>9810d897-d2e6-4b5f-807a-bbd86d6f8ab4</t>
  </si>
  <si>
    <t>256e621e-a56a-488c-b1e8-aca27c6d9392</t>
  </si>
  <si>
    <t>96f47db4-d530-48bf-803a-b68ab2746d07</t>
  </si>
  <si>
    <t>15819.97</t>
  </si>
  <si>
    <t>4c18983f-3317-481f-b048-4f2a1c656174</t>
  </si>
  <si>
    <t>e4fa8774-0274-4050-8a6d-bb871362bd70</t>
  </si>
  <si>
    <t>12605.55</t>
  </si>
  <si>
    <t>2f952dd2-2a28-4dae-8713-32be3ff352ad</t>
  </si>
  <si>
    <t>cc51c2b3-c65c-42b9-8268-200f763a1b23</t>
  </si>
  <si>
    <t>45336.66</t>
  </si>
  <si>
    <t>68934288-6a2d-459e-8b55-0234c110f277</t>
  </si>
  <si>
    <t>d8104fd7-9dd1-46e6-a3e7-eef78ec4a654</t>
  </si>
  <si>
    <t>42898.58</t>
  </si>
  <si>
    <t>c71e60fa-b099-4e53-b67f-3b8beca0c802</t>
  </si>
  <si>
    <t>ee1de3c2-2bb8-4165-be49-71c5864e9416</t>
  </si>
  <si>
    <t>8173.8</t>
  </si>
  <si>
    <t>c3a13d98-17a0-467e-ba41-f3622a81c8e9</t>
  </si>
  <si>
    <t>61256b8d-656a-43c2-984b-2230f0a6f004</t>
  </si>
  <si>
    <t>e2fa1eda-1aee-4e54-80ae-da6556c3b00e</t>
  </si>
  <si>
    <t>d6d3807c-5c8f-4915-9527-8ecbd0d0110f</t>
  </si>
  <si>
    <t>16292.5</t>
  </si>
  <si>
    <t>37d63ed4-c9ab-4cff-99a5-97708d13dabb</t>
  </si>
  <si>
    <t>61c1f92b-a3b1-4318-9050-ef9e7b277b19</t>
  </si>
  <si>
    <t>0913ba6b-8e28-4220-8114-9bbf20ee1338</t>
  </si>
  <si>
    <t>18cb8fbb-2285-453d-9cd6-64732c2275bb</t>
  </si>
  <si>
    <t>16532.09</t>
  </si>
  <si>
    <t>e3092ea8-6fd5-48f5-9012-323b7123249f</t>
  </si>
  <si>
    <t>680669db-6463-49b2-8a31-9d0fd9670062</t>
  </si>
  <si>
    <t>28367.57</t>
  </si>
  <si>
    <t>d7daf132-961d-478d-a6d6-9733956706ef</t>
  </si>
  <si>
    <t>9d2d8384-5a6e-4472-a695-909ae213161e</t>
  </si>
  <si>
    <t>25057.77</t>
  </si>
  <si>
    <t>9d78c41b-b162-4fd2-b4c4-f84cee8a6e77</t>
  </si>
  <si>
    <t>1226a76d-1a5b-455d-976e-94bfd857a582</t>
  </si>
  <si>
    <t>7e5a5952-f7bf-4270-9038-c8a66a03194e</t>
  </si>
  <si>
    <t>1913361a-e9a9-4025-935d-bd74284647ae</t>
  </si>
  <si>
    <t>adad306c-f946-4033-ad7e-9e9f319e2727</t>
  </si>
  <si>
    <t>0ee3e0d2-8e6c-4595-bbca-40916731210c</t>
  </si>
  <si>
    <t>9029.37</t>
  </si>
  <si>
    <t>20243754-2303-4e99-8336-38eb7ded08e8</t>
  </si>
  <si>
    <t>58cbde61-fbb3-43f7-805a-ac80faf36653</t>
  </si>
  <si>
    <t>20503.09</t>
  </si>
  <si>
    <t>ae0b106f-fcdb-4a15-928c-bc60405f3ac5</t>
  </si>
  <si>
    <t>54964c54-a660-4b1b-83c3-7ae51273a315</t>
  </si>
  <si>
    <t>17457.58</t>
  </si>
  <si>
    <t>b41206c9-bf6a-4958-a0e0-2ac0a585b888</t>
  </si>
  <si>
    <t>d27e0258-66e1-4f76-923a-f166a8c2b637</t>
  </si>
  <si>
    <t>19322.24</t>
  </si>
  <si>
    <t>4655af25-dab9-40e4-a34b-7561ebcae13d</t>
  </si>
  <si>
    <t>5b3b51fd-b2ce-4b26-b003-c035da05c74e</t>
  </si>
  <si>
    <t>19287.47</t>
  </si>
  <si>
    <t>7450b5c9-d61e-46df-9f0f-b45f801aedc5</t>
  </si>
  <si>
    <t>2e4345aa-a86e-4ca4-90f5-236716775f3a</t>
  </si>
  <si>
    <t>30877.47</t>
  </si>
  <si>
    <t>51384bba-1812-4e4a-b8a8-4541cde150ee</t>
  </si>
  <si>
    <t>4813d137-73a7-4143-9a25-d3474f10a593</t>
  </si>
  <si>
    <t>31012.37</t>
  </si>
  <si>
    <t>ab6db97c-4a51-49a5-b64d-ff94230515eb</t>
  </si>
  <si>
    <t>a712ac8d-1013-4780-b5cb-bd7a726334e1</t>
  </si>
  <si>
    <t>15817.88</t>
  </si>
  <si>
    <t>7be28395-5b77-4f65-8cbc-5f38095e6174</t>
  </si>
  <si>
    <t>9365b3e7-5eab-435b-b9c7-fead578c556e</t>
  </si>
  <si>
    <t>18809.81</t>
  </si>
  <si>
    <t>3c7a5399-9642-4055-ae02-6a002a6ce439</t>
  </si>
  <si>
    <t>b7f62760-edd6-4c8c-bceb-fcbef07091e7</t>
  </si>
  <si>
    <t>960.64</t>
  </si>
  <si>
    <t>2b33ad72-9a2b-454d-90ac-10af9593d00b</t>
  </si>
  <si>
    <t>ae0b05c6-8d1f-4562-8703-bf49e98be6ef</t>
  </si>
  <si>
    <t>28682.97</t>
  </si>
  <si>
    <t>5c15311d-c4bf-4089-bd6d-78f471dfc99c</t>
  </si>
  <si>
    <t>18f96e4a-b481-4a8f-aa8b-d625332d0072</t>
  </si>
  <si>
    <t>c609dcaf-91da-4577-8ad1-bb758bea3571</t>
  </si>
  <si>
    <t>8f4122c8-8da6-4dba-ac56-b09558c53553</t>
  </si>
  <si>
    <t>23860.96</t>
  </si>
  <si>
    <t>be493626-c5d7-4afe-83a7-f807a9b978cc</t>
  </si>
  <si>
    <t>63ffa900-abc7-45c1-aebc-3e67cebc1674</t>
  </si>
  <si>
    <t>35971.56</t>
  </si>
  <si>
    <t>c3207667-25ef-48c6-8011-cc288a2cf2f4</t>
  </si>
  <si>
    <t>129e57a1-c190-47f4-9066-34f3a8a7fa5b</t>
  </si>
  <si>
    <t>16588.71</t>
  </si>
  <si>
    <t>0c909c17-9a7c-49a1-a292-052246f28139</t>
  </si>
  <si>
    <t>a9b61a61-3ff7-4e0f-930b-a8f3a3514d1d</t>
  </si>
  <si>
    <t>17371.51</t>
  </si>
  <si>
    <t>d53aa7ac-9d20-4a33-9626-a4c91c74244d</t>
  </si>
  <si>
    <t>63950fc6-5762-4700-8a34-681430c3aa6d</t>
  </si>
  <si>
    <t>1f8de151-7bcf-4659-af4b-5b51318d70d8</t>
  </si>
  <si>
    <t>e88ea2fd-03ab-400b-8014-f4af9c418d47</t>
  </si>
  <si>
    <t>9918.76</t>
  </si>
  <si>
    <t>b38089e7-7fd1-44f9-ba39-ba3e1701c0f9</t>
  </si>
  <si>
    <t>7911ec37-5dd9-461b-bc81-45e5b733b90e</t>
  </si>
  <si>
    <t>27540.5</t>
  </si>
  <si>
    <t>de5c41a8-a2bb-456d-ae71-44a5bc73dd85</t>
  </si>
  <si>
    <t>596c4ba0-b330-4f16-8195-dcc4239d3db0</t>
  </si>
  <si>
    <t>28773.6</t>
  </si>
  <si>
    <t>fd88d6b7-e9a9-465f-861c-1f4424be5732</t>
  </si>
  <si>
    <t>ea5ec18e-d11d-4d3b-b2ea-240c52d09156</t>
  </si>
  <si>
    <t>21197.73</t>
  </si>
  <si>
    <t>322ddc45-b69c-43f4-a9b3-d77f94b50872</t>
  </si>
  <si>
    <t>1c0c84de-1319-4dfb-b80e-0a466dfc4950</t>
  </si>
  <si>
    <t>12142.52</t>
  </si>
  <si>
    <t>c8084634-e8d5-4e35-8b99-3cb97a911248</t>
  </si>
  <si>
    <t>ce8f0e03-60a5-4575-987d-3bf464d6f8db</t>
  </si>
  <si>
    <t>15779.88</t>
  </si>
  <si>
    <t>5e6bd22d-9095-4f94-a79f-42344dc90600</t>
  </si>
  <si>
    <t>1e4c2513-85ee-40a3-9505-c7b242534875</t>
  </si>
  <si>
    <t>8a8f2fae-f8aa-4596-84ba-5c5ab9b5fb23</t>
  </si>
  <si>
    <t>f9995f3a-5a7e-421c-8f75-cd69b9050fb5</t>
  </si>
  <si>
    <t>10337.9</t>
  </si>
  <si>
    <t>328a6dab-9abd-4f77-b752-cae2cabc9bf9</t>
  </si>
  <si>
    <t>61905aa6-bcb8-4dcb-8cdf-eebb8a76a2a3</t>
  </si>
  <si>
    <t>2605.47</t>
  </si>
  <si>
    <t>05ae77fa-bf3b-4c2e-aa2b-8c44633642b3</t>
  </si>
  <si>
    <t>db96faf3-4cdb-4c79-bde3-6102867f92a2</t>
  </si>
  <si>
    <t>23264.55</t>
  </si>
  <si>
    <t>b4f4838e-5056-4109-b24c-09caf2048422</t>
  </si>
  <si>
    <t>0ef8bdbb-591f-4133-a07f-453f2e09bb7c</t>
  </si>
  <si>
    <t>6042</t>
  </si>
  <si>
    <t>04bf4639-835c-4be5-83fa-f876ad5cdac1</t>
  </si>
  <si>
    <t>3ee372b7-4a7a-494f-8d1e-a6be5236a117</t>
  </si>
  <si>
    <t>25849.69</t>
  </si>
  <si>
    <t>a1166b33-9665-4f4b-bc0c-1f690de8fc5a</t>
  </si>
  <si>
    <t>8e1d568d-f4c8-41c7-aca0-42404288ee70</t>
  </si>
  <si>
    <t>8037.57</t>
  </si>
  <si>
    <t>f39d2967-6b07-4d32-9472-b24151bab16b</t>
  </si>
  <si>
    <t>6fc0060b-0753-4597-992b-11127e0d310e</t>
  </si>
  <si>
    <t>26926.42</t>
  </si>
  <si>
    <t>a984199f-b88e-44c4-ba56-10a83574b345</t>
  </si>
  <si>
    <t>d44e0d92-ee5a-46f6-9f83-3d299840d9e4</t>
  </si>
  <si>
    <t>13894.13</t>
  </si>
  <si>
    <t>0f5c02a9-e832-4286-b75b-6f1edc83cb94</t>
  </si>
  <si>
    <t>df2f9465-1b95-471b-b591-3f4623d030cc</t>
  </si>
  <si>
    <t>28266.11</t>
  </si>
  <si>
    <t>b088ca20-f233-43cc-9990-26a0bcfef362</t>
  </si>
  <si>
    <t>457e5ecb-876e-4070-9e12-64fc16ceab9d</t>
  </si>
  <si>
    <t>5053.62</t>
  </si>
  <si>
    <t>edff3d7f-e0ad-4389-9782-a01e6d262b0b</t>
  </si>
  <si>
    <t>a3d94725-5082-4f8c-b052-d97f2ec28d18</t>
  </si>
  <si>
    <t>7848.33</t>
  </si>
  <si>
    <t>07459c96-329e-4f0b-a197-9f7b437198c0</t>
  </si>
  <si>
    <t>b10a0e3f-0a62-4ef5-a544-ef63d6d6abef</t>
  </si>
  <si>
    <t>14036.44</t>
  </si>
  <si>
    <t>04e88556-7da4-45e9-8f0a-093873e166c1</t>
  </si>
  <si>
    <t>976e7b75-34e6-4775-bd3b-d2909b91c5a2</t>
  </si>
  <si>
    <t>21204.38</t>
  </si>
  <si>
    <t>f99ecf87-21c2-4fc9-8347-79ae11da061a</t>
  </si>
  <si>
    <t>2e301ac5-382d-4f7c-88a2-5ee0fecfb785</t>
  </si>
  <si>
    <t>13987.8</t>
  </si>
  <si>
    <t>0e0c9e35-7c21-4092-832a-a6caf57fa1dd</t>
  </si>
  <si>
    <t>2002c2c7-e50f-42e0-b6d2-c402042ec273</t>
  </si>
  <si>
    <t>20480.1</t>
  </si>
  <si>
    <t>33c09b32-7598-4f1e-90f0-509634263071</t>
  </si>
  <si>
    <t>9ace5dd9-1c9c-4b8b-870d-c2940548e3fe</t>
  </si>
  <si>
    <t>15859.11</t>
  </si>
  <si>
    <t>e9fb8b37-57e6-436b-ae51-9642a62d969a</t>
  </si>
  <si>
    <t>f5e6a7e1-d91f-4ae1-ae11-4948e25db7a8</t>
  </si>
  <si>
    <t>7614.44</t>
  </si>
  <si>
    <t>9f7b1dab-36e9-4540-b8e8-533881b8a56a</t>
  </si>
  <si>
    <t>f83d568e-8817-433d-9d3e-95f666c04011</t>
  </si>
  <si>
    <t>32093.09</t>
  </si>
  <si>
    <t>eea75d67-9a88-4d76-b945-d5c51d85b5d8</t>
  </si>
  <si>
    <t>53b9c831-e9ef-4b73-949d-a9a00a5c5530</t>
  </si>
  <si>
    <t>34718.32</t>
  </si>
  <si>
    <t>cb81f8f5-8954-4a23-84a4-c40a9b1edfe7</t>
  </si>
  <si>
    <t>437592af-4967-41e8-b8a5-6dcbb2062b05</t>
  </si>
  <si>
    <t>31243.03</t>
  </si>
  <si>
    <t>e908b94a-b4bc-482a-8d88-36fbd25993ba</t>
  </si>
  <si>
    <t>118ba76d-d8be-4ed5-b927-763a217664ac</t>
  </si>
  <si>
    <t>53273.91</t>
  </si>
  <si>
    <t>68c7c255-f8ae-48ea-ba86-fbb21647d64d</t>
  </si>
  <si>
    <t>c10b95c9-79dd-4e97-b8b4-1351fe79f488</t>
  </si>
  <si>
    <t>21120.4</t>
  </si>
  <si>
    <t>e6d929dd-a73d-4f5a-845e-8fe407bd7c70</t>
  </si>
  <si>
    <t>1d2d5faf-19a2-4898-a9f5-440eb1494841</t>
  </si>
  <si>
    <t>9219.18</t>
  </si>
  <si>
    <t>a18c2ee3-79d4-43fc-8a99-9307adbb0a2e</t>
  </si>
  <si>
    <t>1d38a6a5-a554-47a0-b47f-777021f0d1a6</t>
  </si>
  <si>
    <t>9699.31</t>
  </si>
  <si>
    <t>60de70d3-117d-4619-a5a4-0dd07d2e919f</t>
  </si>
  <si>
    <t>47c857ca-56ba-4f58-a52d-96029f941afa</t>
  </si>
  <si>
    <t>25813.59</t>
  </si>
  <si>
    <t>9caad655-7320-41af-97bd-ca5d4b0ac78b</t>
  </si>
  <si>
    <t>db0601e1-90a6-4d4d-a012-f432b13c69b2</t>
  </si>
  <si>
    <t>10149.99</t>
  </si>
  <si>
    <t>67baf61b-4141-4e1e-8748-cf79f4e1aafe</t>
  </si>
  <si>
    <t>d21296d7-dc83-49bd-8412-2a3d206911c7</t>
  </si>
  <si>
    <t>8905.87</t>
  </si>
  <si>
    <t>44ab0b46-eee1-46c4-a66b-d6db84061a5d</t>
  </si>
  <si>
    <t>a0705932-cfda-48fe-90a7-e9b00712feed</t>
  </si>
  <si>
    <t>16683.14</t>
  </si>
  <si>
    <t>0a8a2850-af89-4e40-953c-138381801b60</t>
  </si>
  <si>
    <t>a915298b-74d6-4c73-86e0-a9339dea79d4</t>
  </si>
  <si>
    <t>8785.98</t>
  </si>
  <si>
    <t>737836c8-d84f-40fd-b1b3-faabd6c6c787</t>
  </si>
  <si>
    <t>f031c819-f6b5-4c5f-a3fc-eb7e93fb87c6</t>
  </si>
  <si>
    <t>28215.38</t>
  </si>
  <si>
    <t>61c93d00-2d77-4d3a-9144-7d0aa94eb8f6</t>
  </si>
  <si>
    <t>e54b9ea5-5d3e-40c9-b974-54063560b791</t>
  </si>
  <si>
    <t>28279.79</t>
  </si>
  <si>
    <t>51.9</t>
  </si>
  <si>
    <t>a31e0d9d-5450-4137-a7f8-60f01747d94d</t>
  </si>
  <si>
    <t>b40b13a3-4b35-4a60-a63f-f1823ef0d4cd</t>
  </si>
  <si>
    <t>6199.32</t>
  </si>
  <si>
    <t>8957ae9c-ab09-4377-adc9-e0faad0826a1</t>
  </si>
  <si>
    <t>3c3a5372-f62e-43d2-b6ec-8ff80e55d16a</t>
  </si>
  <si>
    <t>35864.02</t>
  </si>
  <si>
    <t>e32bd676-897f-45cf-8d38-eae36aa4e9f4</t>
  </si>
  <si>
    <t>14866d88-2bd7-40ef-95b4-3cdb65bd8871</t>
  </si>
  <si>
    <t>11824.27</t>
  </si>
  <si>
    <t>9dfe142b-2041-4e63-b562-059bba6c36a2</t>
  </si>
  <si>
    <t>09db683c-d3c3-4cf0-80f4-d3bf4c7283b0</t>
  </si>
  <si>
    <t>14843.18</t>
  </si>
  <si>
    <t>21fad818-0790-412c-a51f-7a8f090f037e</t>
  </si>
  <si>
    <t>3e8b4a4d-a62b-4877-8c30-f149ff49cc62</t>
  </si>
  <si>
    <t>21841.83</t>
  </si>
  <si>
    <t>3d60e684-47ff-4452-91fe-e996465a5ec0</t>
  </si>
  <si>
    <t>ff0449a8-96ae-4122-90c8-5b86876638e8</t>
  </si>
  <si>
    <t>20928.88</t>
  </si>
  <si>
    <t>8a6c6af9-6bde-4f84-995e-90869fd1a1c2</t>
  </si>
  <si>
    <t>b73d688c-5f75-4a64-ae4e-e59ec1f0ef4c</t>
  </si>
  <si>
    <t>21427.63</t>
  </si>
  <si>
    <t>cc130efb-52a6-42d0-92f3-8edd612299cb</t>
  </si>
  <si>
    <t>906a1184-01cb-453d-a888-ed4a6df2c5b3</t>
  </si>
  <si>
    <t>10225.04</t>
  </si>
  <si>
    <t>3a41a166-1862-4729-b901-d2b6f0f6239d</t>
  </si>
  <si>
    <t>f07245da-10cf-4e0a-8784-e1ceee180411</t>
  </si>
  <si>
    <t>12079.82</t>
  </si>
  <si>
    <t>b803d9db-3c0c-4103-889e-d50bf56e6c1c</t>
  </si>
  <si>
    <t>f2d3321c-1c89-41df-bcb8-ed2c3682293f</t>
  </si>
  <si>
    <t>25129.78</t>
  </si>
  <si>
    <t>39583b71-6c9c-45b5-9523-1a111718b35b</t>
  </si>
  <si>
    <t>21bff8cc-8b06-4501-8d3e-9431d2171e75</t>
  </si>
  <si>
    <t>30348.89</t>
  </si>
  <si>
    <t>ca197517-7590-4102-982b-ef3e4e16645b</t>
  </si>
  <si>
    <t>a46411e3-4da2-40c4-b288-86eaec727bad</t>
  </si>
  <si>
    <t>9610.77</t>
  </si>
  <si>
    <t>512e5adb-219a-4945-b817-b3da272a10be</t>
  </si>
  <si>
    <t>21ee17db-b296-4c46-95da-4ac901449dac</t>
  </si>
  <si>
    <t>18375.66</t>
  </si>
  <si>
    <t>10f1fae7-da0e-41b2-8224-16c592ad88c8</t>
  </si>
  <si>
    <t>7e116b44-ea02-4bec-a038-85d3c0aeeae0</t>
  </si>
  <si>
    <t>34115.45</t>
  </si>
  <si>
    <t>c06da5dd-3f09-40cb-a62a-4da61c8394b7</t>
  </si>
  <si>
    <t>fab80122-e5a7-4baa-ad6d-f306f94e373b</t>
  </si>
  <si>
    <t>1eeafdd0-14e2-402c-baf9-132f2ea9fa67</t>
  </si>
  <si>
    <t>6200f079-b378-4e9a-a31f-0f988ee59ef3</t>
  </si>
  <si>
    <t>35823.17</t>
  </si>
  <si>
    <t>f648fa8d-8147-4425-baca-d7ee7c922078</t>
  </si>
  <si>
    <t>dd48dd45-c0ef-4642-8b2f-fab184167927</t>
  </si>
  <si>
    <t>38845.12</t>
  </si>
  <si>
    <t>dcf7183c-750a-4902-917b-fadf9c165b41</t>
  </si>
  <si>
    <t>e6b6f7ba-4272-4e79-b8fc-3037e66124b1</t>
  </si>
  <si>
    <t>1330.76</t>
  </si>
  <si>
    <t>049a2344-fba8-4ebc-97bf-8935e8c1e951</t>
  </si>
  <si>
    <t>a9987cf4-b468-4d67-9b97-346de3226a52</t>
  </si>
  <si>
    <t>13505.39</t>
  </si>
  <si>
    <t>a56f3d21-f7ff-49b6-adc4-291d04a3848c</t>
  </si>
  <si>
    <t>38564ad2-4d51-41bf-a34f-a29ecd70e409</t>
  </si>
  <si>
    <t>18035.37</t>
  </si>
  <si>
    <t>1c46e8b7-de7f-4b10-8a9f-6e21dc2d0805</t>
  </si>
  <si>
    <t>30cf36fc-bffb-49d9-9334-8ecb5280a837</t>
  </si>
  <si>
    <t>20912.16</t>
  </si>
  <si>
    <t>3f9d961a-bc54-429a-b0d4-6ca25c9d2fde</t>
  </si>
  <si>
    <t>e1db72a2-5280-439f-b7e2-c1a87572fbea</t>
  </si>
  <si>
    <t>23028</t>
  </si>
  <si>
    <t>f27afdb7-d00d-41db-9a87-906f2b7a2140</t>
  </si>
  <si>
    <t>89fdc977-7167-42cf-95ef-330b4bc8f7d1</t>
  </si>
  <si>
    <t>40.9</t>
  </si>
  <si>
    <t>707ffad5-ff7c-4aaf-bd43-f8ff413f6ade</t>
  </si>
  <si>
    <t>fb4d366f-eb50-4214-88ba-c95586ad70a3</t>
  </si>
  <si>
    <t>2445.11</t>
  </si>
  <si>
    <t>bf74e386-787e-4bf8-b260-28ca9f6bc1b0</t>
  </si>
  <si>
    <t>421677ef-3fa5-425d-a12d-16d648bc0949</t>
  </si>
  <si>
    <t>52020.1</t>
  </si>
  <si>
    <t>a9e0132f-00e9-430f-948e-7817f068b9e3</t>
  </si>
  <si>
    <t>38e6e713-3f68-4d8b-bb9c-1bf51814182b</t>
  </si>
  <si>
    <t>35066.4</t>
  </si>
  <si>
    <t>d808a9e1-d23f-4458-b75d-bd53ea026760</t>
  </si>
  <si>
    <t>8208fdae-a09b-4673-be10-2bcd431b4656</t>
  </si>
  <si>
    <t>380d5dec-dc2d-4cc6-a7db-a100d93127e7</t>
  </si>
  <si>
    <t>b4b83688-7b22-4009-9ff5-25afbdc2edbd</t>
  </si>
  <si>
    <t>56296.24</t>
  </si>
  <si>
    <t>d2098fcb-89b8-46fe-9e31-43a2d4144d22</t>
  </si>
  <si>
    <t>f2d4c543-3b2b-480e-83d1-e27df5ff504f</t>
  </si>
  <si>
    <t>37603.85</t>
  </si>
  <si>
    <t>4ab742ee-1aaf-4936-9658-951d19cb1b12</t>
  </si>
  <si>
    <t>76929b37-5662-4e79-a8d6-f4c9a2e06c53</t>
  </si>
  <si>
    <t>14930.96</t>
  </si>
  <si>
    <t>a4742c2e-69b6-414d-9ad3-3a37ac9a853a</t>
  </si>
  <si>
    <t>9a16799e-b687-4771-a91a-6d9e5f9abe15</t>
  </si>
  <si>
    <t>6141.75</t>
  </si>
  <si>
    <t>e9d85606-4fe1-4035-8968-8982b1a11819</t>
  </si>
  <si>
    <t>498b4f60-0d7e-4813-8441-19a896578531</t>
  </si>
  <si>
    <t>27626.38</t>
  </si>
  <si>
    <t>ecb6fc6e-b541-4553-b92b-1e722458a488</t>
  </si>
  <si>
    <t>6782a8cc-a303-4512-b0a7-aa1ce46ac492</t>
  </si>
  <si>
    <t>42471.08</t>
  </si>
  <si>
    <t>9a5ad695-cf1d-4976-9694-fda5da6c270a</t>
  </si>
  <si>
    <t>327031fb-1646-4a98-8309-ada69e5a69a6</t>
  </si>
  <si>
    <t>11484.36</t>
  </si>
  <si>
    <t>46a02373-0846-430b-841e-5b19e45c4d17</t>
  </si>
  <si>
    <t>636c97a3-16a1-4ade-bc2e-cc9edd21ac00</t>
  </si>
  <si>
    <t>27174.94</t>
  </si>
  <si>
    <t>9c76c6c7-ccdb-48f0-8104-cf5c96cbba3d</t>
  </si>
  <si>
    <t>88d49c40-4318-4340-9969-bcd1da931456</t>
  </si>
  <si>
    <t>34845.81</t>
  </si>
  <si>
    <t>f8158d78-054e-4205-8c82-cc0d8c36fa09</t>
  </si>
  <si>
    <t>b8ad55b3-f93b-4448-b1c7-fc10080206dd</t>
  </si>
  <si>
    <t>13767.4</t>
  </si>
  <si>
    <t>32d9cff5-fb4b-4aa1-b3ec-740e9647b03b</t>
  </si>
  <si>
    <t>2c06c813-1aad-40f5-a388-f433695e4912</t>
  </si>
  <si>
    <t>11700346-e946-4d8b-9a37-38c9861e8644</t>
  </si>
  <si>
    <t>c5d0caa3-9a83-449f-a9ec-b9c043dbd053</t>
  </si>
  <si>
    <t>26876.83</t>
  </si>
  <si>
    <t>2cf7e1cf-2fc4-4d0f-bb4f-5fb7b1090873</t>
  </si>
  <si>
    <t>3f66fc05-3d7e-43d6-897f-960644161b4a</t>
  </si>
  <si>
    <t>6ca7ce2f-4478-4219-9e67-dd8d36da6389</t>
  </si>
  <si>
    <t>fbf2bf5b-e957-46a6-a917-37f659bb3dc0</t>
  </si>
  <si>
    <t>26557.25</t>
  </si>
  <si>
    <t>4ca28bed-7eec-43b6-a713-3ef6547b59f6</t>
  </si>
  <si>
    <t>47d46019-3fd3-4de1-826e-5c7d5f59d17e</t>
  </si>
  <si>
    <t>19350.36</t>
  </si>
  <si>
    <t>7bdf43db-847b-4880-8298-b09576aa86df</t>
  </si>
  <si>
    <t>ef388357-6539-45e4-8dff-beadd7e7bfec</t>
  </si>
  <si>
    <t>5190.61</t>
  </si>
  <si>
    <t>e4273470-771e-406e-9750-0cbd3e18c8dd</t>
  </si>
  <si>
    <t>c1f495bd-735b-4da3-adc4-49c6a838b58f</t>
  </si>
  <si>
    <t>22883.6</t>
  </si>
  <si>
    <t>af8f8b89-8e9d-4340-a73a-7e2d166da388</t>
  </si>
  <si>
    <t>2a0badd6-4d3c-4d23-9677-82a07ba5c548</t>
  </si>
  <si>
    <t>38031.35</t>
  </si>
  <si>
    <t>e0965c3f-c5ce-43fa-a973-bcd71dc3a7fd</t>
  </si>
  <si>
    <t>c9300fa3-8a35-4684-849e-38877b5ddbf2</t>
  </si>
  <si>
    <t>13230.46</t>
  </si>
  <si>
    <t>f17c6b5c-018d-42ca-8a86-7596572e184f</t>
  </si>
  <si>
    <t>7025d45f-f977-419b-a3ee-bd13d16069ff</t>
  </si>
  <si>
    <t>53288.73</t>
  </si>
  <si>
    <t>af9c42f7-729f-4d3f-8bc8-3c85492887a1</t>
  </si>
  <si>
    <t>c71c08e8-e21b-46fd-b0be-ebdd10f7df88</t>
  </si>
  <si>
    <t>7b43e44b-8b4d-4f36-825d-b808f29a0692</t>
  </si>
  <si>
    <t>64a97b61-4122-417e-abea-8f2849663ad8</t>
  </si>
  <si>
    <t>82884.08</t>
  </si>
  <si>
    <t>99a8d350-4cef-4981-8e73-cbe692d731a0</t>
  </si>
  <si>
    <t>efebf6c3-1da7-4615-a259-8de413162130</t>
  </si>
  <si>
    <t>22462.75</t>
  </si>
  <si>
    <t>f447b84f-f520-46ab-aca1-e716c11025da</t>
  </si>
  <si>
    <t>355018c2-dcd2-42e8-bf21-48a6b53e5aec</t>
  </si>
  <si>
    <t>910bc571-554e-4d9a-8420-c06d3fe15a14</t>
  </si>
  <si>
    <t>db507024-54a6-44a2-b8b3-6b9f824b7409</t>
  </si>
  <si>
    <t>11539.84</t>
  </si>
  <si>
    <t>b5ab6985-baae-4903-937f-0f5844412c4a</t>
  </si>
  <si>
    <t>a8c0780d-7016-4c6f-9820-95d204c26015</t>
  </si>
  <si>
    <t>8768.88</t>
  </si>
  <si>
    <t>509401c4-1037-47fb-8a6c-a769165dd697</t>
  </si>
  <si>
    <t>a79b1a0d-42ad-48b4-8316-ee3f78510349</t>
  </si>
  <si>
    <t>14080.14</t>
  </si>
  <si>
    <t>f8128c08-59da-41c4-9321-b17c8ef8c89d</t>
  </si>
  <si>
    <t>6ae81853-c1a4-41b3-bf06-661529b0873a</t>
  </si>
  <si>
    <t>972ca007-7007-4f6e-b345-442bedffea4e</t>
  </si>
  <si>
    <t>74b89ce1-f5bd-4368-bf0d-ca46679dfd75</t>
  </si>
  <si>
    <t>30338.63</t>
  </si>
  <si>
    <t>b3fec7ab-5279-44fa-a062-a393d92f6813</t>
  </si>
  <si>
    <t>69cbb3da-654c-446b-9931-211505eed3c4</t>
  </si>
  <si>
    <t>33816.01</t>
  </si>
  <si>
    <t>1671a474-7157-4bbb-935d-6a187b7ac577</t>
  </si>
  <si>
    <t>d8f49083-8dc1-4a7c-8ae4-bfd932477906</t>
  </si>
  <si>
    <t>16081.6</t>
  </si>
  <si>
    <t>b2cf8b7b-21de-48b0-9d21-15d293abb545</t>
  </si>
  <si>
    <t>7c746210-427a-4b3d-bb6a-caadd64b089d</t>
  </si>
  <si>
    <t>11832.25</t>
  </si>
  <si>
    <t>688230ae-7838-4d91-b496-e105360d55e0</t>
  </si>
  <si>
    <t>7028a008-1200-4743-90ec-14dc427d0ef3</t>
  </si>
  <si>
    <t>5964.29</t>
  </si>
  <si>
    <t>b472baf6-733d-48b5-aca4-c744707172c3</t>
  </si>
  <si>
    <t>d1368f85-7460-480c-8b3c-e5c32f942f7e</t>
  </si>
  <si>
    <t>16313.97</t>
  </si>
  <si>
    <t>a6ae0ae3-440c-49ab-ae02-426d8ae360d0</t>
  </si>
  <si>
    <t>70ee3534-e784-4f82-9030-ecff0266e9b6</t>
  </si>
  <si>
    <t>8223.39</t>
  </si>
  <si>
    <t>5d75648f-0b23-49f6-b77c-2315f1f70503</t>
  </si>
  <si>
    <t>f237916d-a98a-4e61-852e-3668f3ab4387</t>
  </si>
  <si>
    <t>25109.07</t>
  </si>
  <si>
    <t>f707de45-5c51-47cf-b9a0-69683bf76f28</t>
  </si>
  <si>
    <t>d2bf6f91-9c8e-48a3-bfb4-7dafac4fe5c3</t>
  </si>
  <si>
    <t>27740.76</t>
  </si>
  <si>
    <t>ddc9d0f1-e3d3-44ec-8b1a-7509786d8d9c</t>
  </si>
  <si>
    <t>3537c0ee-6481-4e17-964a-06c895119c92</t>
  </si>
  <si>
    <t>601f09fb-0133-432d-9a31-212b2b54ae1c</t>
  </si>
  <si>
    <t>69fb6589-30de-4e96-8c24-a73900229032</t>
  </si>
  <si>
    <t>40463.73</t>
  </si>
  <si>
    <t>de0a09c0-d742-42f0-8257-3270aefa8e29</t>
  </si>
  <si>
    <t>c1d058e2-bafe-4f06-a717-8b39fbff5a50</t>
  </si>
  <si>
    <t>22147.92</t>
  </si>
  <si>
    <t>bbf50095-ebe5-4abf-810b-44abe95a4190</t>
  </si>
  <si>
    <t>03e98330-0c80-4674-a166-ee1c60190dc8</t>
  </si>
  <si>
    <t>21644.61</t>
  </si>
  <si>
    <t>8528ce59-9ce9-499e-8e15-dbcfec4fcba4</t>
  </si>
  <si>
    <t>45419b8b-a21c-4e14-81f9-f87be17efc92</t>
  </si>
  <si>
    <t>32170.42</t>
  </si>
  <si>
    <t>c8dd3325-1db7-4932-a726-25c0be57e381</t>
  </si>
  <si>
    <t>9fba9cda-64b9-4c89-97b8-87ade73e4459</t>
  </si>
  <si>
    <t>7077.31</t>
  </si>
  <si>
    <t>dcc8add6-2121-425f-99c8-a6bf83d7d8e7</t>
  </si>
  <si>
    <t>772265fd-e906-41a5-81a1-dc50488541ee</t>
  </si>
  <si>
    <t>33104.84</t>
  </si>
  <si>
    <t>05151614-9b51-415e-be08-6b57b34a1620</t>
  </si>
  <si>
    <t>0ff99025-6282-4d04-b134-a169658d5282</t>
  </si>
  <si>
    <t>8048.97</t>
  </si>
  <si>
    <t>99f6abb5-657d-432d-8a54-1551861422d8</t>
  </si>
  <si>
    <t>e20e9ee3-68bf-4b9b-98ad-ea1e89a13880</t>
  </si>
  <si>
    <t>16400.04</t>
  </si>
  <si>
    <t>0f28ff02-6f4e-413d-a124-1f839954b384</t>
  </si>
  <si>
    <t>5421d497-b823-480f-ae5e-a1e064e68cc8</t>
  </si>
  <si>
    <t>5236.78</t>
  </si>
  <si>
    <t>96373397-a31f-4378-af51-37174001eed2</t>
  </si>
  <si>
    <t>3fb66f10-b4d7-4b12-89d0-100066fd458f</t>
  </si>
  <si>
    <t>14703.72</t>
  </si>
  <si>
    <t>00d5d89a-989d-4eb6-9196-e67c1fb08abc</t>
  </si>
  <si>
    <t>0045135b-1415-4e7d-81cc-1405af32f275</t>
  </si>
  <si>
    <t>22845.6</t>
  </si>
  <si>
    <t>be9513b2-7b69-4e64-a917-521dd9a2f2f5</t>
  </si>
  <si>
    <t>5ff7608c-52d9-4b5c-8f57-01f53034d1f9</t>
  </si>
  <si>
    <t>29700.8</t>
  </si>
  <si>
    <t>0a2c4543-7d04-4c72-b569-af2b6b07bc1a</t>
  </si>
  <si>
    <t>a8a741b8-62c0-4f1f-bfdb-0cfd65502fda</t>
  </si>
  <si>
    <t>5667.32</t>
  </si>
  <si>
    <t>e491dc68-f08f-464f-9bdf-141fdc493b4e</t>
  </si>
  <si>
    <t>828e8866-b4cc-477a-b842-fb44d67d5b10</t>
  </si>
  <si>
    <t>2794.71</t>
  </si>
  <si>
    <t>382948f6-1e2a-4407-81a4-2a6eb849422f</t>
  </si>
  <si>
    <t>ac7de772-398a-4074-a9cb-5c743da49b0d</t>
  </si>
  <si>
    <t>dce198e2-1ba3-4094-8782-1b1c4b52b7f0</t>
  </si>
  <si>
    <t>64b48163-6116-4399-9d45-bfd2273f7a3c</t>
  </si>
  <si>
    <t>46963.06</t>
  </si>
  <si>
    <t>07441138-ed51-4fbf-9acf-1a333f8ca958</t>
  </si>
  <si>
    <t>ec078cd2-b84b-4a22-807e-c54d84ae343a</t>
  </si>
  <si>
    <t>4204.32</t>
  </si>
  <si>
    <t>58d79290-b54d-42fd-876b-0a655c951153</t>
  </si>
  <si>
    <t>36482768-af45-4e46-af08-5023f3d2a2fb</t>
  </si>
  <si>
    <t>13062.88</t>
  </si>
  <si>
    <t>f062e077-d6da-4da4-ab0a-9d6961102b29</t>
  </si>
  <si>
    <t>79e4c4f7-a626-455a-b544-666bad628f54</t>
  </si>
  <si>
    <t>40458.03</t>
  </si>
  <si>
    <t>d0643b96-427b-4d9d-9108-1723ecb0474e</t>
  </si>
  <si>
    <t>e4db6328-275c-4a32-81f5-3d3562d2e6aa</t>
  </si>
  <si>
    <t>14035.3</t>
  </si>
  <si>
    <t>c5af942e-c3f2-4bd5-90b4-9821aa05e979</t>
  </si>
  <si>
    <t>9c64e04b-5e36-4d34-bd68-94a420a8febc</t>
  </si>
  <si>
    <t>9026.33</t>
  </si>
  <si>
    <t>bb5f6c22-dba6-4335-97b6-b76c699e9442</t>
  </si>
  <si>
    <t>40ca26f7-bb8f-4280-a86b-ea6685197d38</t>
  </si>
  <si>
    <t>22470.92</t>
  </si>
  <si>
    <t>b50b95f5-014e-4342-93ad-fbf521d4b4f7</t>
  </si>
  <si>
    <t>9560e078-f0a2-45c9-8831-686341c18def</t>
  </si>
  <si>
    <t>4308.44</t>
  </si>
  <si>
    <t>42688197-fd36-4630-956c-51b7fb371249</t>
  </si>
  <si>
    <t>fe985923-d1d6-4a90-ab62-cfcd9c3f655e</t>
  </si>
  <si>
    <t>b00dd402-7399-4642-94de-df31dbb10fbb</t>
  </si>
  <si>
    <t>3bdbf7c3-26b4-4634-b87b-067c6a94c7b5</t>
  </si>
  <si>
    <t>34420.21</t>
  </si>
  <si>
    <t>ca76812d-2c1e-42dc-a32c-b6dae95688aa</t>
  </si>
  <si>
    <t>33604726-aa02-4ff8-b866-e283953c9bf2</t>
  </si>
  <si>
    <t>3309.04</t>
  </si>
  <si>
    <t>7635166b-cbcb-445e-ae1f-8768cd81049d</t>
  </si>
  <si>
    <t>6baa3f70-829b-429e-8242-808013de24e3</t>
  </si>
  <si>
    <t>7163.19</t>
  </si>
  <si>
    <t>730a5656-5a8c-41f2-9dca-3d8af1e654c0</t>
  </si>
  <si>
    <t>4a468684-3471-4b7d-b0a2-2665a9c53581</t>
  </si>
  <si>
    <t>11099.42</t>
  </si>
  <si>
    <t>52ebd056-5376-41a3-9461-c6f6ad9c0efc</t>
  </si>
  <si>
    <t>8df942b0-f258-449d-9022-04d3e4d569c7</t>
  </si>
  <si>
    <t>15800.4</t>
  </si>
  <si>
    <t>8656ad79-d16b-47ac-a241-31109767b964</t>
  </si>
  <si>
    <t>3cf5024c-9657-422f-836e-a305f0138e87</t>
  </si>
  <si>
    <t>8341.19</t>
  </si>
  <si>
    <t>4dfffd79-9151-475c-92e7-ce88aca063ff</t>
  </si>
  <si>
    <t>cb30e9be-0c54-4a2d-9c8a-b7206422a6d3</t>
  </si>
  <si>
    <t>3602.21</t>
  </si>
  <si>
    <t>51dc9025-6fa0-446b-97dc-020db1176662</t>
  </si>
  <si>
    <t>9a0dbebc-01ba-4067-ac44-9b5d49e3c9f3</t>
  </si>
  <si>
    <t>13282.71</t>
  </si>
  <si>
    <t>ef589817-12e9-427b-885d-234328282a45</t>
  </si>
  <si>
    <t>43490115-27c5-422d-8fca-aaa6b6dc7959</t>
  </si>
  <si>
    <t>33032.64</t>
  </si>
  <si>
    <t>116ab4ae-76cc-4078-a21a-dfc43ef3207c</t>
  </si>
  <si>
    <t>85d13d3f-eb78-4059-bf58-fcd5526410ba</t>
  </si>
  <si>
    <t>17069.79</t>
  </si>
  <si>
    <t>ffcdb42b-44ad-4592-a7b2-727a6c336492</t>
  </si>
  <si>
    <t>f759bbc5-e28c-4b40-8203-6e795f1b064d</t>
  </si>
  <si>
    <t>12129.22</t>
  </si>
  <si>
    <t>2c2fc69f-fce2-4df2-b07a-ce2c98429fae</t>
  </si>
  <si>
    <t>5585a7df-e363-4e90-ae06-d4172e9e58ff</t>
  </si>
  <si>
    <t>22234.18</t>
  </si>
  <si>
    <t>3a7f1fe8-7a95-4af5-a127-c1e79a083e39</t>
  </si>
  <si>
    <t>22412f13-45c0-41fa-afde-f73824d7c5bd</t>
  </si>
  <si>
    <t>12438.35</t>
  </si>
  <si>
    <t>c2fe84ac-7926-4852-8ae1-9c41b4b25324</t>
  </si>
  <si>
    <t>7da7059b-31db-4ed7-bae4-6e69648712c7</t>
  </si>
  <si>
    <t>24772.58</t>
  </si>
  <si>
    <t>90cfd798-2f35-4610-8aca-05a99433b451</t>
  </si>
  <si>
    <t>35a265ce-a444-4177-8568-a11a285333b9</t>
  </si>
  <si>
    <t>16015.29</t>
  </si>
  <si>
    <t>a4671b43-fcb3-4a84-81ce-bb9f7ed536a3</t>
  </si>
  <si>
    <t>701d2ecb-fd78-458e-b693-ccbbb1d30766</t>
  </si>
  <si>
    <t>29878.45</t>
  </si>
  <si>
    <t>9cd97f6e-3625-4818-b0d7-4b4574d17888</t>
  </si>
  <si>
    <t>aff527bb-2cc0-4096-b677-8fcfc63f5815</t>
  </si>
  <si>
    <t>14551.72</t>
  </si>
  <si>
    <t>3babf759-5a2c-48e6-a4bd-2342d96390b8</t>
  </si>
  <si>
    <t>275400a3-d9f8-4ad6-a8f8-872271982d37</t>
  </si>
  <si>
    <t>3936.61</t>
  </si>
  <si>
    <t>8514e878-7866-4397-b7ed-908ccada35d8</t>
  </si>
  <si>
    <t>c00bf43f-eb9b-45ef-90f1-4cc342136dd7</t>
  </si>
  <si>
    <t>12127.32</t>
  </si>
  <si>
    <t>bd403222-7cbb-4586-897f-516a175d25c7</t>
  </si>
  <si>
    <t>9e97867c-011a-4921-a937-045edc03b1b0</t>
  </si>
  <si>
    <t>21460.69</t>
  </si>
  <si>
    <t>2662fde7-e4f4-416b-88e7-f03913ea652d</t>
  </si>
  <si>
    <t>08b6e1cf-f739-411c-b49b-83653a305cdd</t>
  </si>
  <si>
    <t>30b452fa-a7ba-4c29-82ac-d53d07e35cc6</t>
  </si>
  <si>
    <t>66156b77-e6ca-4d69-82f8-bf0da849fe4b</t>
  </si>
  <si>
    <t>20886.51</t>
  </si>
  <si>
    <t>d5a95cd1-a0bf-40ff-9406-f1056a8a8174</t>
  </si>
  <si>
    <t>c64d2b13-c53d-4746-b269-ea77c575e7e5</t>
  </si>
  <si>
    <t>980e815a-c5a3-493d-b482-cbda0cbc5b1e</t>
  </si>
  <si>
    <t>ccabf0b5-d55c-4c96-baee-ee62d5ee8956</t>
  </si>
  <si>
    <t>22890.82</t>
  </si>
  <si>
    <t>a7dff800-5129-4497-9e49-4f1c21389038</t>
  </si>
  <si>
    <t>136cb69f-c195-4879-8688-cafea41f7789</t>
  </si>
  <si>
    <t>31085.52</t>
  </si>
  <si>
    <t>a77d1cf1-7aed-4c0e-ab14-72536f099c05</t>
  </si>
  <si>
    <t>4c2cbbf4-7770-4fe1-a333-a1ad5459219f</t>
  </si>
  <si>
    <t>32963.86</t>
  </si>
  <si>
    <t>f3db0d1f-128a-4798-bac6-f979857991c8</t>
  </si>
  <si>
    <t>3c318d55-9cf8-4c93-b07f-77e3c066ba93</t>
  </si>
  <si>
    <t>36f1bba4-2914-4c77-a8ea-f98a016cec9e</t>
  </si>
  <si>
    <t>b15c0a94-f923-4497-952a-993518f66396</t>
  </si>
  <si>
    <t>29529.42</t>
  </si>
  <si>
    <t>c2726143-5352-4221-b26c-1323f7ef58ac</t>
  </si>
  <si>
    <t>6608b19d-6c4c-44e0-b628-7e3e1a29b83a</t>
  </si>
  <si>
    <t>16161.78</t>
  </si>
  <si>
    <t>3a4d6666-8767-41bb-9c80-92efa4b8ae53</t>
  </si>
  <si>
    <t>2799ff61-b6bd-4490-82b6-5e001daecbad</t>
  </si>
  <si>
    <t>9497.91</t>
  </si>
  <si>
    <t>8c0da899-dc59-49aa-a856-87d10f5caf49</t>
  </si>
  <si>
    <t>069d8fb9-f169-4c4d-ad54-9a542e2e07a8</t>
  </si>
  <si>
    <t>15408.62</t>
  </si>
  <si>
    <t>fe5356b5-cd98-42b0-8897-e563921e38a7</t>
  </si>
  <si>
    <t>3767050a-437c-4d2a-98bf-29b00475c7fd</t>
  </si>
  <si>
    <t>c6cd2535-d8f3-4d8d-b3f7-7286d8749e5a</t>
  </si>
  <si>
    <t>6a89f421-f553-4ff0-9dc9-f76915b71c48</t>
  </si>
  <si>
    <t>30007.46</t>
  </si>
  <si>
    <t>84391e01-d48d-41be-ac47-1251905e35cb</t>
  </si>
  <si>
    <t>e1bf0756-8224-4f85-ba72-e7b59d2d2411</t>
  </si>
  <si>
    <t>20229.11</t>
  </si>
  <si>
    <t>5b191094-1f8e-4001-970e-e5af37a02db5</t>
  </si>
  <si>
    <t>2c29609a-8b64-41ac-b389-43f59218954e</t>
  </si>
  <si>
    <t>25454.3</t>
  </si>
  <si>
    <t>7b00be57-b1bd-4d46-8cc6-f76cb59f1057</t>
  </si>
  <si>
    <t>a3fb088a-9058-4ed7-8bc3-247722a121d5</t>
  </si>
  <si>
    <t>21615.54</t>
  </si>
  <si>
    <t>9906a8bf-88fc-4c4c-8fe2-fa903ec9a0d0</t>
  </si>
  <si>
    <t>10aa4a03-e799-4a5f-8429-1952031e8112</t>
  </si>
  <si>
    <t>10147.14</t>
  </si>
  <si>
    <t>bd51c2b7-35a6-4fe8-8752-92ca6354b157</t>
  </si>
  <si>
    <t>f3bf25ed-d113-4429-97e7-0b3b40b22cac</t>
  </si>
  <si>
    <t>21319.33</t>
  </si>
  <si>
    <t>c1ce6876-cfaa-4bf0-9a29-6d777013ea67</t>
  </si>
  <si>
    <t>96471524-de63-4fcf-916b-37a0ef1e7e4c</t>
  </si>
  <si>
    <t>15091.7</t>
  </si>
  <si>
    <t>aa497b4f-fbbe-4157-beae-a9388bcaecd8</t>
  </si>
  <si>
    <t>b25cf588-4360-4758-bdcf-1f9133aff8b8</t>
  </si>
  <si>
    <t>25272.28</t>
  </si>
  <si>
    <t>d794d216-43b6-4290-8b4a-971561fc5bf9</t>
  </si>
  <si>
    <t>78fe25bf-4a07-416a-a60b-b95b9c674230</t>
  </si>
  <si>
    <t>29615.68</t>
  </si>
  <si>
    <t>e935186c-3b04-41f4-876d-9c316f07dfc4</t>
  </si>
  <si>
    <t>188a2334-4776-4d49-bbf6-a974d0f79227</t>
  </si>
  <si>
    <t>16958.64</t>
  </si>
  <si>
    <t>ba1ec93d-5ce5-4672-aaa6-c8831f95f50b</t>
  </si>
  <si>
    <t>42a99c78-4411-4145-ab33-6d063f33092c</t>
  </si>
  <si>
    <t>14156.52</t>
  </si>
  <si>
    <t>9bb4b177-ba9d-4013-81b3-e522a942114f</t>
  </si>
  <si>
    <t>2c870408-ec7e-4aad-9ed3-347cb1578750</t>
  </si>
  <si>
    <t>20003.39</t>
  </si>
  <si>
    <t>ef18a83f-a537-42af-97f0-685a1360a759</t>
  </si>
  <si>
    <t>97444995-9c74-4b9e-83f6-8491e70a4a69</t>
  </si>
  <si>
    <t>3815.39</t>
  </si>
  <si>
    <t>898a55a4-91b6-4a81-9df2-965cf9e71fee</t>
  </si>
  <si>
    <t>a8e7d1ee-5308-46b1-9c4a-43fb17eb67e0</t>
  </si>
  <si>
    <t>4918.72</t>
  </si>
  <si>
    <t>ad865098-490a-46cc-ab38-9f75855dd1af</t>
  </si>
  <si>
    <t>4a683c91-e623-4e2d-94f3-942d9874c460</t>
  </si>
  <si>
    <t>28868.6</t>
  </si>
  <si>
    <t>facc30ee-71d3-47ad-b520-49dc8e31381a</t>
  </si>
  <si>
    <t>71b041cc-67ea-471f-9298-6b3a0b2ccd25</t>
  </si>
  <si>
    <t>20989.68</t>
  </si>
  <si>
    <t>98ce96a4-586e-4c01-b94b-256128dcbd4d</t>
  </si>
  <si>
    <t>31b60a03-a3fe-44c8-afab-69cdecc2f90d</t>
  </si>
  <si>
    <t>27071.58</t>
  </si>
  <si>
    <t>38ff2ad2-305f-4539-ba69-cf84c8a78a66</t>
  </si>
  <si>
    <t>9ba2d7f2-403a-4d1a-9c26-ffc17509a469</t>
  </si>
  <si>
    <t>27282.29</t>
  </si>
  <si>
    <t>aaebb3a5-ca71-4e94-ad28-3b49d9ae7121</t>
  </si>
  <si>
    <t>a7a9c886-6cef-43e4-b6ff-c0f316cef60f</t>
  </si>
  <si>
    <t>19488.87</t>
  </si>
  <si>
    <t>7ede50a9-c98e-436e-8ecb-839258d4046b</t>
  </si>
  <si>
    <t>ea1d984f-b182-49b3-981a-bfc81dbe2dbd</t>
  </si>
  <si>
    <t>11888.11</t>
  </si>
  <si>
    <t>5b0c4a67-e52a-4749-9c39-d1218ba288c2</t>
  </si>
  <si>
    <t>2856cdc8-9d3a-4dc2-8869-feaaf932a351</t>
  </si>
  <si>
    <t>49258.64</t>
  </si>
  <si>
    <t>78fa8136-39ee-4f0b-9648-87f45b0226e2</t>
  </si>
  <si>
    <t>b105754a-01b7-48ea-9bae-d7765d08270c</t>
  </si>
  <si>
    <t>24817.04</t>
  </si>
  <si>
    <t>7691e7d5-081b-41ab-9dd0-a87581e32d18</t>
  </si>
  <si>
    <t>a84d6e1f-833d-4fa4-9fa6-c3a7c80c2449</t>
  </si>
  <si>
    <t>12018.64</t>
  </si>
  <si>
    <t>9dff09d5-77ef-4248-8fd5-9f7669e66f51</t>
  </si>
  <si>
    <t>f865917b-6ba8-4edf-b97c-a8bc8dc2daef</t>
  </si>
  <si>
    <t>8445.69</t>
  </si>
  <si>
    <t>b16eedbf-3ce1-40a3-a190-5b578776a50f</t>
  </si>
  <si>
    <t>62b9fee0-180e-4009-a029-535c04017079</t>
  </si>
  <si>
    <t>9876.39</t>
  </si>
  <si>
    <t>292dbec7-a9ac-4933-a025-811554e8560d</t>
  </si>
  <si>
    <t>0a9863b7-d694-450b-8591-3403351905d0</t>
  </si>
  <si>
    <t>7090.61</t>
  </si>
  <si>
    <t>7ffc73f6-6b88-49a9-9b69-00c49ce71c92</t>
  </si>
  <si>
    <t>be443789-5871-4e79-9b96-11f435ff1317</t>
  </si>
  <si>
    <t>11727.18</t>
  </si>
  <si>
    <t>9c86b21a-d5ea-46a9-986a-fe9cc81c5efe</t>
  </si>
  <si>
    <t>6f8aaaf6-dd6b-4f54-a82f-f33a050420e9</t>
  </si>
  <si>
    <t>7935.54</t>
  </si>
  <si>
    <t>14ff6861-6613-4ddb-91bc-f22903e6070c</t>
  </si>
  <si>
    <t>25715efa-d0f2-4ffc-94e7-26db5133895c</t>
  </si>
  <si>
    <t>9499.24</t>
  </si>
  <si>
    <t>5753fb69-f87a-4b08-84c3-a1c8444740ea</t>
  </si>
  <si>
    <t>8d990039-9544-4172-bcf7-bdfed656f8d1</t>
  </si>
  <si>
    <t>19239.21</t>
  </si>
  <si>
    <t>3c147f49-5892-4779-baa6-f6178a0b7626</t>
  </si>
  <si>
    <t>0b572e55-1dd4-43d3-a17c-4638dda7361e</t>
  </si>
  <si>
    <t>30393.92</t>
  </si>
  <si>
    <t>8f852489-1ada-458f-b39f-fa63b74e1547</t>
  </si>
  <si>
    <t>739c3392-cd66-4f1e-9c1c-700e3c86d73c</t>
  </si>
  <si>
    <t>1852.12</t>
  </si>
  <si>
    <t>78949493-32c0-4d09-8ae0-93c838d4fab7</t>
  </si>
  <si>
    <t>6c159f41-50a4-46e3-b268-7c38fdbb6a60</t>
  </si>
  <si>
    <t>18631.97</t>
  </si>
  <si>
    <t>4797e822-d5ff-44da-9b13-65b3ac79c9b9</t>
  </si>
  <si>
    <t>4b55506a-7fb4-4122-b879-eb86c33b45c9</t>
  </si>
  <si>
    <t>36790.08</t>
  </si>
  <si>
    <t>f5b7544a-31c6-4409-8f5c-7091aacfeb4f</t>
  </si>
  <si>
    <t>7ffcac1a-2f5b-4f67-b546-9484634b972a</t>
  </si>
  <si>
    <t>23556.77</t>
  </si>
  <si>
    <t>4a9c7fe8-1419-47e0-8cef-24c1d47039e9</t>
  </si>
  <si>
    <t>357faeb3-b76d-4037-9449-1bc6773d747d</t>
  </si>
  <si>
    <t>12091.03</t>
  </si>
  <si>
    <t>fa4982b2-3c15-428e-a11a-9f975f65458e</t>
  </si>
  <si>
    <t>5bd8fd90-9718-4633-adc6-cf7f18ab3c48</t>
  </si>
  <si>
    <t>14057.91</t>
  </si>
  <si>
    <t>816103e1-8a70-41cc-8ca9-ab18e289041f</t>
  </si>
  <si>
    <t>4b17b2da-1089-466c-baee-b6c502cb8174</t>
  </si>
  <si>
    <t>27545.44</t>
  </si>
  <si>
    <t>be5e67b8-b5cb-44c0-bc56-97347e407f21</t>
  </si>
  <si>
    <t>30d0be10-1777-41a1-b40b-c391bee824ce</t>
  </si>
  <si>
    <t>24086.11</t>
  </si>
  <si>
    <t>89040b08-0bf8-4dfa-9274-c03eb6371161</t>
  </si>
  <si>
    <t>6efa6b90-a2d7-47c5-859e-5daf988ae560</t>
  </si>
  <si>
    <t>29167.85</t>
  </si>
  <si>
    <t>1575a6b0-13a8-4678-bd71-7a8d6614f416</t>
  </si>
  <si>
    <t>75aeca6c-2c3c-4930-9f95-313c65d663c1</t>
  </si>
  <si>
    <t>3601.83</t>
  </si>
  <si>
    <t>a0ec9d5f-fbd3-4b61-8974-804610b372b1</t>
  </si>
  <si>
    <t>3caed634-9a40-40fa-8aec-75d105c78e04</t>
  </si>
  <si>
    <t>20949.02</t>
  </si>
  <si>
    <t>84</t>
  </si>
  <si>
    <t>a3d9b095-ac71-4a7f-9356-3602cf538f74</t>
  </si>
  <si>
    <t>44ca6ed1-091c-4171-b803-79c0f846c30e</t>
  </si>
  <si>
    <t>9529.45</t>
  </si>
  <si>
    <t>e7e9aaf7-411e-4991-a63b-dbdb0dc33f28</t>
  </si>
  <si>
    <t>db00164c-aef1-42d9-acc8-589d3444a16b</t>
  </si>
  <si>
    <t>9552.44</t>
  </si>
  <si>
    <t>8fdd24df-0b81-475f-ae8d-6bd95cc370ca</t>
  </si>
  <si>
    <t>83be68d7-6ebf-464f-ac61-000826028cd2</t>
  </si>
  <si>
    <t>21594.07</t>
  </si>
  <si>
    <t>07f3b43c-d17c-49e2-8cf4-a5fa20649dd7</t>
  </si>
  <si>
    <t>385741c0-d829-450c-8ebb-58563c052234</t>
  </si>
  <si>
    <t>35255.45</t>
  </si>
  <si>
    <t>a88ebaaf-01af-41d2-abac-1c915e73987a</t>
  </si>
  <si>
    <t>ccbe11f4-eff4-4478-8dc7-f9d3d12c3212</t>
  </si>
  <si>
    <t>18110.42</t>
  </si>
  <si>
    <t>b6f41852-375f-48c2-9289-9c0176591a1b</t>
  </si>
  <si>
    <t>5193b0c7-168d-46a0-9edf-7f14807b19b0</t>
  </si>
  <si>
    <t>30250.66</t>
  </si>
  <si>
    <t>cd365c30-7c37-4e65-b3d1-52c736f5ffd4</t>
  </si>
  <si>
    <t>ce7d62fc-bc91-432a-a4f0-2cb23fea800a</t>
  </si>
  <si>
    <t>18894.17</t>
  </si>
  <si>
    <t>b4d0526d-b3c9-4154-a48a-c31e509d2bc4</t>
  </si>
  <si>
    <t>ddacd550-c6f9-41ab-a716-07f9a5b8defb</t>
  </si>
  <si>
    <t>3a760a7f-acae-4f37-863a-2eb17b0489ad</t>
  </si>
  <si>
    <t>a9ed571f-8282-4bd5-9b54-686847ec6c01</t>
  </si>
  <si>
    <t>295.64</t>
  </si>
  <si>
    <t>ce189ea1-8b48-4b74-9ba5-d7aaffa4334a</t>
  </si>
  <si>
    <t>fee0c0cd-f1a6-478a-b8e4-3ef5d68675e4</t>
  </si>
  <si>
    <t>9927.88</t>
  </si>
  <si>
    <t>2a80e1eb-4e74-4298-9a16-c3cc4e2a30aa</t>
  </si>
  <si>
    <t>c7e7bd90-be4a-40cb-a8e6-e29d550d7882</t>
  </si>
  <si>
    <t>2527.38</t>
  </si>
  <si>
    <t>e3088d52-7db7-41f9-8517-fb89f09d1fcc</t>
  </si>
  <si>
    <t>04b1a062-922f-4a89-bf39-903259ba0d9d</t>
  </si>
  <si>
    <t>22030.5</t>
  </si>
  <si>
    <t>03d13217-30e7-4d97-a973-4347774794f3</t>
  </si>
  <si>
    <t>745e2151-ef46-4d34-9237-9e2acb8db86f</t>
  </si>
  <si>
    <t>39902.66</t>
  </si>
  <si>
    <t>161eb2a1-3889-4e3d-a755-3abcfefdcedb</t>
  </si>
  <si>
    <t>7fdd6791-eba4-40ec-a938-8b6ae78c8f97</t>
  </si>
  <si>
    <t>54850.72</t>
  </si>
  <si>
    <t>20ea137c-85b5-43ca-afdf-c1e7b9991c26</t>
  </si>
  <si>
    <t>30fe86ea-f45f-4ab0-aa28-f8bbd01cd956</t>
  </si>
  <si>
    <t>3583.4</t>
  </si>
  <si>
    <t>8f6c2416-32b3-443b-b0c9-fa876b2c7f7a</t>
  </si>
  <si>
    <t>b80cd279-91eb-4250-8633-55399e8c20b3</t>
  </si>
  <si>
    <t>13616.16</t>
  </si>
  <si>
    <t>40906166-da36-4dac-a5b2-01452ae4bb8e</t>
  </si>
  <si>
    <t>9629c29e-a6c2-4b52-94d8-0445296ee971</t>
  </si>
  <si>
    <t>11947.39</t>
  </si>
  <si>
    <t>3e85ffd9-f6bf-473d-a088-4b5d3f54e9c7</t>
  </si>
  <si>
    <t>1d4ec4d1-f20b-4098-a490-9f4a6d1e3fd1</t>
  </si>
  <si>
    <t>42463.67</t>
  </si>
  <si>
    <t>58f9f6ed-e497-415c-aacb-1892f225ad8a</t>
  </si>
  <si>
    <t>3ac42ecd-443f-4543-83c9-59a99c5706a8</t>
  </si>
  <si>
    <t>12300.79</t>
  </si>
  <si>
    <t>66fd513a-3109-4d74-91ec-d4e5e9cff060</t>
  </si>
  <si>
    <t>3932513b-1504-43d3-99ba-ebc4c14ff136</t>
  </si>
  <si>
    <t>7061.54</t>
  </si>
  <si>
    <t>eebc06f5-2746-4832-a716-d2560d6a143b</t>
  </si>
  <si>
    <t>c21d7cab-ccdb-4c19-81b8-63bf20be43b0</t>
  </si>
  <si>
    <t>32906.29</t>
  </si>
  <si>
    <t>ced70738-540b-4d34-a30c-45843951b7d3</t>
  </si>
  <si>
    <t>dd21a07e-6038-4988-9595-a5e392b579e5</t>
  </si>
  <si>
    <t>14364.95</t>
  </si>
  <si>
    <t>c670c889-050f-4aad-832a-3f443d14c564</t>
  </si>
  <si>
    <t>3b9df467-ddbb-4233-84ca-10c07731b639</t>
  </si>
  <si>
    <t>39322.97</t>
  </si>
  <si>
    <t>849719d1-4178-41ce-bb64-bfa9b2e976ad</t>
  </si>
  <si>
    <t>76c1c531-5514-4c50-8b51-28e123e58f4f</t>
  </si>
  <si>
    <t>33484.08</t>
  </si>
  <si>
    <t>a41e1d89-6071-43b7-8f96-be62fd834690</t>
  </si>
  <si>
    <t>8508f442-3a65-4de7-96a6-15283f29f0eb</t>
  </si>
  <si>
    <t>2011.53</t>
  </si>
  <si>
    <t>c2173966-864b-4138-91b9-31c20caeb74a</t>
  </si>
  <si>
    <t>adc95547-d78b-470d-991a-13c6e95902ee</t>
  </si>
  <si>
    <t>29680.66</t>
  </si>
  <si>
    <t>e921fe77-b12b-4dcc-8b84-2f3797e085bc</t>
  </si>
  <si>
    <t>6371fa53-9f3c-4f81-88d4-fc16334f5445</t>
  </si>
  <si>
    <t>32042.36</t>
  </si>
  <si>
    <t>efdf639f-4b9a-40be-a3c6-cf8847388927</t>
  </si>
  <si>
    <t>f163efbd-18c7-426b-88de-967916cef347</t>
  </si>
  <si>
    <t>32916.74</t>
  </si>
  <si>
    <t>1a4cb591-0639-448b-bf11-f96cfa723f09</t>
  </si>
  <si>
    <t>5fce415a-d76f-4099-924f-df38ea690bb9</t>
  </si>
  <si>
    <t>10241.38</t>
  </si>
  <si>
    <t>2702fd94-e486-4fe8-925d-48029b8d6aa3</t>
  </si>
  <si>
    <t>7509e78b-22b2-479a-b947-bb53ebab6a79</t>
  </si>
  <si>
    <t>6086.84</t>
  </si>
  <si>
    <t>5ad1f9eb-7d31-4e9f-8d84-11a3dce5c227</t>
  </si>
  <si>
    <t>9b3c34d9-c821-46c9-967e-a33c81b0e015</t>
  </si>
  <si>
    <t>26186.56</t>
  </si>
  <si>
    <t>18da090b-a57d-4a7a-8aa7-9c5e81b30e07</t>
  </si>
  <si>
    <t>5f5a53ac-18e5-481d-880a-aa5a21a40515</t>
  </si>
  <si>
    <t>f19dc07c-0f2f-4a82-a7c4-85425528964f</t>
  </si>
  <si>
    <t>d77a7307-8ea2-4635-8194-17d25abe4a37</t>
  </si>
  <si>
    <t>43517.22</t>
  </si>
  <si>
    <t>f94c0307-4782-40c0-b852-02854b276d65</t>
  </si>
  <si>
    <t>5f965c9c-0cb5-464d-8578-29f2c497b2f3</t>
  </si>
  <si>
    <t>7c5837f0-6496-4ef3-873b-9a91a933d252</t>
  </si>
  <si>
    <t>fbb912f4-7d69-4c85-af5b-2775e4799670</t>
  </si>
  <si>
    <t>41813.49</t>
  </si>
  <si>
    <t>9e7d3ea7-57b3-4167-826b-89868a51e3ea</t>
  </si>
  <si>
    <t>bdb948e1-5b10-49d1-a059-1e24bb95c95e</t>
  </si>
  <si>
    <t>18429.43</t>
  </si>
  <si>
    <t>315fe960-2bae-484c-90e0-1e5853f2ab3e</t>
  </si>
  <si>
    <t>4468f527-193f-4c48-8348-a7c66d774d1d</t>
  </si>
  <si>
    <t>25663.49</t>
  </si>
  <si>
    <t>f1d15140-00cd-463e-ac73-af93b3f55028</t>
  </si>
  <si>
    <t>2bb2e441-89bc-4e9d-bbf3-27a8559cfb08</t>
  </si>
  <si>
    <t>19381.9</t>
  </si>
  <si>
    <t>fe7ceb3d-e32b-4e45-8d42-e916a262949d</t>
  </si>
  <si>
    <t>31811e87-1ff0-417c-89d8-803a48b1d0cf</t>
  </si>
  <si>
    <t>27935.13</t>
  </si>
  <si>
    <t>79ce065d-39fc-4732-99a1-f76beb7549fe</t>
  </si>
  <si>
    <t>ae1feeea-7e5f-4262-be11-bbaf47c5baa8</t>
  </si>
  <si>
    <t>3c590744-7e6b-4180-a8b0-e746b87af620</t>
  </si>
  <si>
    <t>30c7c0e1-cd09-4d43-a6ca-cc9cc09240de</t>
  </si>
  <si>
    <t>9081.62</t>
  </si>
  <si>
    <t>b51d10b7-c9f3-4998-acb3-aea1198c37f1</t>
  </si>
  <si>
    <t>9efccdff-9d54-4e89-9608-c5980c59e7b4</t>
  </si>
  <si>
    <t>5925.91</t>
  </si>
  <si>
    <t>cfcdb373-8e78-45a2-b69d-2bad79299ba0</t>
  </si>
  <si>
    <t>aed59880-8868-46b0-a5ec-71682d1bf5a4</t>
  </si>
  <si>
    <t>7617.1</t>
  </si>
  <si>
    <t>756b812a-0881-400d-8946-b68c5a37bb9f</t>
  </si>
  <si>
    <t>0b10e209-7e79-4bdf-994b-f7c495493bb1</t>
  </si>
  <si>
    <t>19610.47</t>
  </si>
  <si>
    <t>70d4d5c4-8962-4af1-a6ac-6ced08addfb3</t>
  </si>
  <si>
    <t>de23bd91-d4cc-48e7-b8da-a86bac6cec7d</t>
  </si>
  <si>
    <t>13117.03</t>
  </si>
  <si>
    <t>d47b9e6e-f512-4668-bd8c-4ed18254147c</t>
  </si>
  <si>
    <t>1a2858ca-b40c-42db-a312-0a2f815f1683</t>
  </si>
  <si>
    <t>14178.94</t>
  </si>
  <si>
    <t>0ba3f05c-8890-4d7e-9296-a52c19d901db</t>
  </si>
  <si>
    <t>add4f9fb-7ccf-409c-9e4c-81614ef7c5bd</t>
  </si>
  <si>
    <t>24527.1</t>
  </si>
  <si>
    <t>32c5f46b-d276-4400-bfaf-c35e1227f263</t>
  </si>
  <si>
    <t>0d19dfd7-7c39-4cf5-92a6-8297cea8b02b</t>
  </si>
  <si>
    <t>10088.24</t>
  </si>
  <si>
    <t>70b30e95-184c-40a5-873c-4f17e7a8709a</t>
  </si>
  <si>
    <t>0cdba59c-f916-4bd9-94f9-1f60885dac20</t>
  </si>
  <si>
    <t>785f618f-f132-4f53-a9c6-65cc162dec30</t>
  </si>
  <si>
    <t>c39ddf97-121b-4ed2-b448-29e2f314af1d</t>
  </si>
  <si>
    <t>0660fef9-8d20-4263-a606-c17c88b99b6f</t>
  </si>
  <si>
    <t>55a9bb12-fcfb-4ec7-a1e4-4807922ce830</t>
  </si>
  <si>
    <t>10781.17</t>
  </si>
  <si>
    <t>14031634-fc7d-415a-b17b-ef6e82d6ee13</t>
  </si>
  <si>
    <t>188ecad8-79c2-45e0-b8df-4c5e2743e987</t>
  </si>
  <si>
    <t>18092.56</t>
  </si>
  <si>
    <t>ffb02ad0-634d-42ca-9118-687e294b8208</t>
  </si>
  <si>
    <t>b939d6c9-ad54-4e85-8014-95a2f961b7a1</t>
  </si>
  <si>
    <t>44680.78</t>
  </si>
  <si>
    <t>0b31e662-bca6-4b66-8b24-b1d6a7957603</t>
  </si>
  <si>
    <t>9d71145c-55cb-4ec5-908a-afe361cd2e1f</t>
  </si>
  <si>
    <t>6375.07</t>
  </si>
  <si>
    <t>1fd4299e-f979-44f9-8f40-040633d4b68b</t>
  </si>
  <si>
    <t>599a3c04-c3b2-474f-b54f-bb7755285bce</t>
  </si>
  <si>
    <t>18903.29</t>
  </si>
  <si>
    <t>9b581ac0-a8d3-4db5-b281-18be343d2932</t>
  </si>
  <si>
    <t>c9e3562c-ee39-43e2-a1d8-7341526d54f9</t>
  </si>
  <si>
    <t>c800b059-d88e-4e65-a6dd-6dba82c361fd</t>
  </si>
  <si>
    <t>ed06dd92-4841-4ce2-a649-0c319acb556c</t>
  </si>
  <si>
    <t>17929.92</t>
  </si>
  <si>
    <t>825c9ff6-6137-4234-ac42-f6a81932a618</t>
  </si>
  <si>
    <t>41d872d4-63b7-4855-a63d-ba53560db4b2</t>
  </si>
  <si>
    <t>28834.59</t>
  </si>
  <si>
    <t>e9b31d1c-74fa-4120-9b5b-3c54412cfe24</t>
  </si>
  <si>
    <t>cd0c0fc7-2ba6-4111-a70f-b743fe21bf2b</t>
  </si>
  <si>
    <t>7e4ba181-cbd9-40a1-8e06-5a700c5b36cc</t>
  </si>
  <si>
    <t>e92d5fb3-af6a-4a2f-8fd9-5b3e34b90019</t>
  </si>
  <si>
    <t>19360.81</t>
  </si>
  <si>
    <t>07ff96b9-224b-4c63-ad9a-18abeeae0237</t>
  </si>
  <si>
    <t>bc9f5e27-e07e-4a23-b988-a5834da061f8</t>
  </si>
  <si>
    <t>21543.91</t>
  </si>
  <si>
    <t>b25b439a-fb64-4d84-b237-ce185a1078b7</t>
  </si>
  <si>
    <t>eaba3cea-e8fc-4030-853b-cb921c9e0099</t>
  </si>
  <si>
    <t>26129.56</t>
  </si>
  <si>
    <t>6d78e323-0528-49bf-a82c-0238ed3d1a94</t>
  </si>
  <si>
    <t>22da78b2-4b05-425d-9479-760d7042adfa</t>
  </si>
  <si>
    <t>9865.94</t>
  </si>
  <si>
    <t>dee48208-19e6-4b9b-bb0d-62895da5d931</t>
  </si>
  <si>
    <t>8ebb2aa2-193e-45f9-9227-b4a23334436a</t>
  </si>
  <si>
    <t>11664.67</t>
  </si>
  <si>
    <t>1ce9c629-1dbe-44ab-a5be-797026e1ac60</t>
  </si>
  <si>
    <t>bb69dd45-77fb-41d5-b0d0-58571c29fa31</t>
  </si>
  <si>
    <t>27122.69</t>
  </si>
  <si>
    <t>5d8f1211-8f72-4d35-9daf-1f43e5ff7afd</t>
  </si>
  <si>
    <t>182ee92a-ca81-4b33-9eb7-5dac97076a25</t>
  </si>
  <si>
    <t>8316.68</t>
  </si>
  <si>
    <t>b5124165-9a71-49dd-8952-32eaf8c4366d</t>
  </si>
  <si>
    <t>2f3481c0-a29c-46c9-9240-af91bd4758e2</t>
  </si>
  <si>
    <t>33234.23</t>
  </si>
  <si>
    <t>5ba1739a-76f0-42e3-893b-96203c0ac6d9</t>
  </si>
  <si>
    <t>94737bb6-928b-4b60-9e4a-f8dce2882697</t>
  </si>
  <si>
    <t>19969</t>
  </si>
  <si>
    <t>af22ac5a-1622-4d1b-aa3c-46644e0c47dd</t>
  </si>
  <si>
    <t>c3d10a43-2a8f-4844-8032-f9f53262d7b4</t>
  </si>
  <si>
    <t>7707.54</t>
  </si>
  <si>
    <t>791724c4-330c-4acc-91b5-d533baad50bd</t>
  </si>
  <si>
    <t>85ccc49c-0ed9-4478-b9aa-2a441593d1d9</t>
  </si>
  <si>
    <t>24604.24</t>
  </si>
  <si>
    <t>87e50df8-ae6d-482d-a714-c056f2e332ca</t>
  </si>
  <si>
    <t>c5147978-e916-4f18-821b-087929a8cfab</t>
  </si>
  <si>
    <t>16005.03</t>
  </si>
  <si>
    <t>b2ffaa5d-b8ea-4de6-88f9-888e228e658d</t>
  </si>
  <si>
    <t>9f08cbfc-45d2-44c5-8de0-1c665500c98f</t>
  </si>
  <si>
    <t>12198.76</t>
  </si>
  <si>
    <t>33792876-5f77-4234-91d0-2d27e315e704</t>
  </si>
  <si>
    <t>d8579492-b056-4c3f-b508-0ce07e4e2b41</t>
  </si>
  <si>
    <t>28655.61</t>
  </si>
  <si>
    <t>ee3d646e-483a-49b1-be7d-8c61b4a511ec</t>
  </si>
  <si>
    <t>3791a9a9-43b8-4ab4-8dd5-05d0929758ba</t>
  </si>
  <si>
    <t>34158.58</t>
  </si>
  <si>
    <t>bf61b736-bf7a-40d5-8c2c-7d837853fd8e</t>
  </si>
  <si>
    <t>0bbfed40-2bf2-4c4e-ad71-3908159eec1e</t>
  </si>
  <si>
    <t>12855.4</t>
  </si>
  <si>
    <t>a3024a2d-c271-48a9-826f-6f6fb7e24766</t>
  </si>
  <si>
    <t>36e8b9c0-1516-44e5-8efb-b9359fdfd857</t>
  </si>
  <si>
    <t>2671.02</t>
  </si>
  <si>
    <t>a34cb848-0ef8-4775-8415-a7bb1795dce8</t>
  </si>
  <si>
    <t>17e34362-c3f9-4902-98ea-8298ff81d236</t>
  </si>
  <si>
    <t>5826.16</t>
  </si>
  <si>
    <t>bb1f1741-115f-4aea-a7ef-a8db87ce9228</t>
  </si>
  <si>
    <t>35552b1f-ebe4-497c-9b84-40d079af2ea4</t>
  </si>
  <si>
    <t>369.36</t>
  </si>
  <si>
    <t>bd333f84-5bbf-48cd-99ac-222ba7e3b556</t>
  </si>
  <si>
    <t>5ffe281f-e7c0-4942-91a1-92208d5a9d94</t>
  </si>
  <si>
    <t>29972.12</t>
  </si>
  <si>
    <t>269cc06a-06d5-4db8-aa51-494308dd7371</t>
  </si>
  <si>
    <t>34dfcd85-0571-470f-9c87-b7a46eee26f2</t>
  </si>
  <si>
    <t>30430.97</t>
  </si>
  <si>
    <t>1ae959c7-5810-4f92-bfda-292385152005</t>
  </si>
  <si>
    <t>32b36750-3b6b-430c-98ed-3aa9b802a676</t>
  </si>
  <si>
    <t>16624.24</t>
  </si>
  <si>
    <t>f302c3d9-9711-4d7d-8ce5-f3ab1a067b29</t>
  </si>
  <si>
    <t>c967ceb3-d4e7-4821-b7dc-942c42873e57</t>
  </si>
  <si>
    <t>25398.44</t>
  </si>
  <si>
    <t>0eed3438-873c-49bb-85bf-11a78762b75f</t>
  </si>
  <si>
    <t>153b1ddc-16ed-4060-8d51-693e1c25a6ae</t>
  </si>
  <si>
    <t>31954.01</t>
  </si>
  <si>
    <t>ca8407e8-61c5-499c-abf3-9af84a326fbb</t>
  </si>
  <si>
    <t>ea3ce951-7321-44d3-9cd3-26c3873c0572</t>
  </si>
  <si>
    <t>22046.08</t>
  </si>
  <si>
    <t>342b5743-24f9-438d-b246-1d54f08a7379</t>
  </si>
  <si>
    <t>859f1bba-7694-4a49-9c68-4851186fb0ae</t>
  </si>
  <si>
    <t>cfc27414-2fe8-409f-a211-fa1e7eb5d9ae</t>
  </si>
  <si>
    <t>9cfb40a9-6547-4dc1-abbc-27b784fc772d</t>
  </si>
  <si>
    <t>1b0da87d-3f7e-49dc-842e-1e74ef36cc6d</t>
  </si>
  <si>
    <t>f4a723b2-1c7d-437b-a697-aadd301fdf35</t>
  </si>
  <si>
    <t>16951.8</t>
  </si>
  <si>
    <t>884d5137-29ef-46a8-b4c6-7b37994861a1</t>
  </si>
  <si>
    <t>2c52ca07-0ce1-4f19-bd4d-19a8af823144</t>
  </si>
  <si>
    <t>8389.64</t>
  </si>
  <si>
    <t>0d0696d5-be9e-4c61-ab99-41ca5942e084</t>
  </si>
  <si>
    <t>4772eed3-7342-45cf-9cba-c93e45817520</t>
  </si>
  <si>
    <t>11012.78</t>
  </si>
  <si>
    <t>3f2472d3-fdcc-4eaa-894c-bb49026da84f</t>
  </si>
  <si>
    <t>82b5b3be-d233-4de0-b577-bb6e1b3b2478</t>
  </si>
  <si>
    <t>4ac35deb-9421-463c-b3ad-10b1c9927da2</t>
  </si>
  <si>
    <t>19ae97df-6f20-4763-9a84-e42de7de2fbd</t>
  </si>
  <si>
    <t>e702eb94-c257-4360-b082-2a77716e92e3</t>
  </si>
  <si>
    <t>2c7088c8-851d-4771-893f-5e6a5e71e072</t>
  </si>
  <si>
    <t>24546.67</t>
  </si>
  <si>
    <t>a8bfd51c-daa2-40a0-a926-5277c5569e5c</t>
  </si>
  <si>
    <t>181b047b-10cc-4ccd-ac04-4af41346d437</t>
  </si>
  <si>
    <t>16609.61</t>
  </si>
  <si>
    <t>208adea2-1247-4a8f-8d12-bd9ed821a225</t>
  </si>
  <si>
    <t>310eb32b-7eb7-4bd0-a644-b195b31ed301</t>
  </si>
  <si>
    <t>13489.81</t>
  </si>
  <si>
    <t>55acf0a8-1da2-43a1-82b0-0b4a2d1833af</t>
  </si>
  <si>
    <t>7d6d6610-ab20-4da1-a845-5f481a3218d9</t>
  </si>
  <si>
    <t>26613.3</t>
  </si>
  <si>
    <t>520efb75-69e8-48ac-ac6f-b7efc0b03651</t>
  </si>
  <si>
    <t>fa55e483-97d4-4015-998c-e195ab730018</t>
  </si>
  <si>
    <t>26298.66</t>
  </si>
  <si>
    <t>9abdb631-1fdd-4c28-b0d3-b8a10e67d53c</t>
  </si>
  <si>
    <t>0c44f821-0d43-434d-9206-23b1a67125a0</t>
  </si>
  <si>
    <t>25292.42</t>
  </si>
  <si>
    <t>753cfbb9-a657-495e-8096-86c17a661e34</t>
  </si>
  <si>
    <t>5aaf44a9-6fba-4e09-822e-6ef88a48f5e6</t>
  </si>
  <si>
    <t>28761.06</t>
  </si>
  <si>
    <t>d9dc955c-c9f1-4637-9da3-7698e5a97ba5</t>
  </si>
  <si>
    <t>bddd8bb7-d769-4c80-9822-dec2d31c08b8</t>
  </si>
  <si>
    <t>19638.02</t>
  </si>
  <si>
    <t>3347838b-82ab-46f5-bb72-343c6f6c9274</t>
  </si>
  <si>
    <t>38fbf5ad-61d9-4517-9bfb-a652f715b67b</t>
  </si>
  <si>
    <t>35997.4</t>
  </si>
  <si>
    <t>704fd7ba-8b63-46a3-b2f0-efeac7923f5c</t>
  </si>
  <si>
    <t>ef27b902-3b47-4040-814d-cec0711b048a</t>
  </si>
  <si>
    <t>10332.01</t>
  </si>
  <si>
    <t>75f68203-ce74-4f55-bfc9-b9590c3666fb</t>
  </si>
  <si>
    <t>5e6ecccb-df65-43e7-a7c6-febe9626c8a4</t>
  </si>
  <si>
    <t>15705.21</t>
  </si>
  <si>
    <t>8e892b6d-c558-49b3-bf02-1806ba93540c</t>
  </si>
  <si>
    <t>5c630b3c-c9c6-46bf-98af-f2def86dc517</t>
  </si>
  <si>
    <t>35174.7</t>
  </si>
  <si>
    <t>46765edf-b950-4c16-985e-6bceaa977bb5</t>
  </si>
  <si>
    <t>24af6fcc-78f5-4116-a7a0-4a7dfad92acf</t>
  </si>
  <si>
    <t>22046.27</t>
  </si>
  <si>
    <t>1433f490-8b4b-4788-9719-10d11dc4edf2</t>
  </si>
  <si>
    <t>ee14c574-ed76-4ab3-b353-f51e71783df9</t>
  </si>
  <si>
    <t>32359.09</t>
  </si>
  <si>
    <t>efb74fe9-c093-4137-8ed6-f332ac19a714</t>
  </si>
  <si>
    <t>0737fc23-452a-41d7-aef2-7bfcb107bf76</t>
  </si>
  <si>
    <t>10270.26</t>
  </si>
  <si>
    <t>cd141ac6-7656-4b4c-9b2b-ea85226e3ba2</t>
  </si>
  <si>
    <t>975e419e-9797-44b8-ae12-0e08452ec53b</t>
  </si>
  <si>
    <t>c7a76dea-dddf-47b2-8b84-32fb37fabdd0</t>
  </si>
  <si>
    <t>404bf28d-23d6-4d3f-92a5-cbdc32f76d64</t>
  </si>
  <si>
    <t>4149.22</t>
  </si>
  <si>
    <t>b678a9c2-5084-4f5f-b241-369d68719e91</t>
  </si>
  <si>
    <t>a1d9ea2d-4279-4839-98ad-b1f4b57e1698</t>
  </si>
  <si>
    <t>22365.66</t>
  </si>
  <si>
    <t>3884c188-f918-42bd-9302-42ecc9d90c33</t>
  </si>
  <si>
    <t>3d719764-63c1-4a3c-9b8c-3a849ef56688</t>
  </si>
  <si>
    <t>23117.49</t>
  </si>
  <si>
    <t>fc5a3966-6ae4-4674-b95a-d63b2239b6b2</t>
  </si>
  <si>
    <t>eeda4089-be51-44c8-b18d-edc00edbabbb</t>
  </si>
  <si>
    <t>7f7bc14b-6290-4318-9a49-a2be61b9acc4</t>
  </si>
  <si>
    <t>584e7d2d-b4a5-4ceb-a20b-1e5d4662db7b</t>
  </si>
  <si>
    <t>26300.37</t>
  </si>
  <si>
    <t>0b8c6d9c-bdb7-4ef0-8185-48a443670029</t>
  </si>
  <si>
    <t>62d3a8b3-92a2-44e4-9c9c-6113bf792e8b</t>
  </si>
  <si>
    <t>25553.1</t>
  </si>
  <si>
    <t>71d94ea8-1512-42d9-b462-dbae40698034</t>
  </si>
  <si>
    <t>4fd2912f-9169-4961-99ab-6a7815107f3b</t>
  </si>
  <si>
    <t>31012.56</t>
  </si>
  <si>
    <t>7097ad2b-9d7d-4fde-8291-2b79175aa406</t>
  </si>
  <si>
    <t>56a35b88-98fd-4dad-9832-b2b661deab5c</t>
  </si>
  <si>
    <t>57972.61</t>
  </si>
  <si>
    <t>785ccaa2-f06b-43b1-b16b-8afd235eccc6</t>
  </si>
  <si>
    <t>e9edc382-f696-4397-b4d1-083696f2a468</t>
  </si>
  <si>
    <t>11385.75</t>
  </si>
  <si>
    <t>15794c3f-1567-4959-add7-f06bb52c69a4</t>
  </si>
  <si>
    <t>43b04ab4-a702-4e82-98e8-e01c27aeb437</t>
  </si>
  <si>
    <t>11530.72</t>
  </si>
  <si>
    <t>691e7683-1418-4bad-842a-d6a8139924ad</t>
  </si>
  <si>
    <t>4b33fa44-c069-42b2-9610-f39aa2b658e4</t>
  </si>
  <si>
    <t>8532.14</t>
  </si>
  <si>
    <t>2585a78d-4c65-401f-8bee-cb39d3afa9a3</t>
  </si>
  <si>
    <t>18f4e2be-b9f2-440d-82b3-0aebd95678cd</t>
  </si>
  <si>
    <t>19663.29</t>
  </si>
  <si>
    <t>c4baa678-2555-4fc3-bc9a-c3a75491e8df</t>
  </si>
  <si>
    <t>f3c7e866-f588-4d06-a0ec-56e4074b507f</t>
  </si>
  <si>
    <t>13111.9</t>
  </si>
  <si>
    <t>c092f0b2-532c-4ee7-aeee-f849416c3259</t>
  </si>
  <si>
    <t>5246faf7-3f6f-4b46-bf0b-62109d0b384b</t>
  </si>
  <si>
    <t>41101.75</t>
  </si>
  <si>
    <t>9ccc42eb-f7ba-4ec5-9384-7fa051d55737</t>
  </si>
  <si>
    <t>cf57dc62-578c-4a86-bf8c-df354310631b</t>
  </si>
  <si>
    <t>16411.82</t>
  </si>
  <si>
    <t>656fd22f-49ea-478d-95df-ebc464ffd16f</t>
  </si>
  <si>
    <t>5522df67-065b-4dd6-9952-4699dd84f18f</t>
  </si>
  <si>
    <t>34767.72</t>
  </si>
  <si>
    <t>1521c496-6937-4b54-aa7a-fc1268cd2eaa</t>
  </si>
  <si>
    <t>bee45104-9530-4e64-bd14-5b90aaf46d90</t>
  </si>
  <si>
    <t>15585.7</t>
  </si>
  <si>
    <t>ff611418-161f-4e72-a4f1-32b5b122a4eb</t>
  </si>
  <si>
    <t>f1fd0b89-cb3d-4993-b139-ead32db1d088</t>
  </si>
  <si>
    <t>12884.09</t>
  </si>
  <si>
    <t>b3cd5f1c-c296-408d-9264-b166bc19154a</t>
  </si>
  <si>
    <t>329959f1-1ad9-4ce3-ba8d-c905a125b1ef</t>
  </si>
  <si>
    <t>24315.06</t>
  </si>
  <si>
    <t>efc1d23e-6219-47bf-abff-1003d59e6f13</t>
  </si>
  <si>
    <t>b5c61d34-9ed3-46b3-9be5-d1cf897d00e3</t>
  </si>
  <si>
    <t>6477.29</t>
  </si>
  <si>
    <t>d9f9bd98-8e18-4524-bec4-c39170755fbd</t>
  </si>
  <si>
    <t>ba34c103-03b6-46c4-93a7-c3f15bd1f4a2</t>
  </si>
  <si>
    <t>29677.05</t>
  </si>
  <si>
    <t>d00c7401-c09e-4730-9c2b-1b23c4febef0</t>
  </si>
  <si>
    <t>16e3a584-7067-4b52-b505-64dc8761a0b9</t>
  </si>
  <si>
    <t>1726.34</t>
  </si>
  <si>
    <t>e61f4bed-ba0e-45e8-91e4-0a82353b9e6d</t>
  </si>
  <si>
    <t>9f35709a-4512-4d07-af70-6cc1c21c967a</t>
  </si>
  <si>
    <t>8379.76</t>
  </si>
  <si>
    <t>dd16e28c-0547-4235-b36b-e21622ebd9e4</t>
  </si>
  <si>
    <t>56c7ff62-6800-4e2a-8e54-eabf1f9ab4f8</t>
  </si>
  <si>
    <t>392a1683-13a2-42d5-9ebd-5e1d474d84e2</t>
  </si>
  <si>
    <t>f865d831-857c-4470-8486-3416d1a5139a</t>
  </si>
  <si>
    <t>5756.62</t>
  </si>
  <si>
    <t>4548b28f-e8c5-4ed2-ae2a-62a692e0b8bf</t>
  </si>
  <si>
    <t>f7457c7f-743e-49c2-bd41-32a6d7e3d175</t>
  </si>
  <si>
    <t>19228.19</t>
  </si>
  <si>
    <t>cf276e00-38ce-49d6-9e3c-ad52dc7d53fc</t>
  </si>
  <si>
    <t>8c0e081c-4151-4e29-9f47-c5bb219be302</t>
  </si>
  <si>
    <t>14369.32</t>
  </si>
  <si>
    <t>e9a9239d-743c-4dc1-92a0-748a9d8ba7ef</t>
  </si>
  <si>
    <t>c260924d-9943-43fe-b963-3ccba7f942f4</t>
  </si>
  <si>
    <t>36307.29</t>
  </si>
  <si>
    <t>2f6272b7-f7cf-4ea7-8f80-3fb971c185ff</t>
  </si>
  <si>
    <t>4467a902-5139-4993-987d-5e9bc946e247</t>
  </si>
  <si>
    <t>37666.74</t>
  </si>
  <si>
    <t>e7fa88de-07ba-4b45-85c5-8e51e7445da8</t>
  </si>
  <si>
    <t>946dfb04-6ad0-4fc6-9389-110d3f2cebcf</t>
  </si>
  <si>
    <t>33773.45</t>
  </si>
  <si>
    <t>fa4e11af-d87f-489f-8d29-20a42c2573da</t>
  </si>
  <si>
    <t>ec9e68f8-c26b-4d1c-80ed-96d09fa7ac37</t>
  </si>
  <si>
    <t>12654</t>
  </si>
  <si>
    <t>31111f34-6c00-4830-84fd-c0cfd78ae4b7</t>
  </si>
  <si>
    <t>c80ce03e-a3a6-4684-af21-046cb2ba706a</t>
  </si>
  <si>
    <t>d98a4c26-2cf8-464b-9964-80a8d3c5c325</t>
  </si>
  <si>
    <t>58a63d8f-04a7-45c2-9756-842ed1786917</t>
  </si>
  <si>
    <t>cc54e5d8-2a75-4a0f-8e58-8e5b256f8d8d</t>
  </si>
  <si>
    <t>deaa3ece-f60d-4290-809d-0d87003e303b</t>
  </si>
  <si>
    <t>28f5f2bf-6639-4732-ae62-b254df1fd4cc</t>
  </si>
  <si>
    <t>f23ee7e8-ecc5-4a86-bbd3-1faddbca4e3b</t>
  </si>
  <si>
    <t>15230.97</t>
  </si>
  <si>
    <t>049b4569-87e8-499d-b14a-8e5d2f8cd5ca</t>
  </si>
  <si>
    <t>24d10d0a-3b7d-412b-8d6e-cd8d1acf2958</t>
  </si>
  <si>
    <t>8734.49</t>
  </si>
  <si>
    <t>227cf13d-3320-4eab-9e5d-231875a5693c</t>
  </si>
  <si>
    <t>63bac917-11d3-43ba-ba5c-5d6043a366ca</t>
  </si>
  <si>
    <t>33557.04</t>
  </si>
  <si>
    <t>81180c3b-56b1-4d33-880f-f94eec19d5ff</t>
  </si>
  <si>
    <t>8d55cc17-4920-41f3-817b-9c3f56d138cf</t>
  </si>
  <si>
    <t>69814.74</t>
  </si>
  <si>
    <t>20b54c82-eb6d-4a89-a526-924134c0a729</t>
  </si>
  <si>
    <t>00c41ba0-083f-4177-b2f9-40f7fef0d5a4</t>
  </si>
  <si>
    <t>25787.94</t>
  </si>
  <si>
    <t>36be3c79-755f-42ae-a1de-909ea5e73822</t>
  </si>
  <si>
    <t>27346b73-4e13-471e-8a77-14777ef70286</t>
  </si>
  <si>
    <t>20699.17</t>
  </si>
  <si>
    <t>c8d7551e-cec2-4afd-bca8-908dc0b64a3b</t>
  </si>
  <si>
    <t>12d9bb14-d041-4c1c-a2ac-e8cb76ef67e7</t>
  </si>
  <si>
    <t>7451.99</t>
  </si>
  <si>
    <t>bb3bf7e6-c96c-4195-8eef-460e3d596c6e</t>
  </si>
  <si>
    <t>96dda691-7dd5-4327-9456-6577e7c027cb</t>
  </si>
  <si>
    <t>ddf61cb9-7edb-427a-9b02-7191b78ea8af</t>
  </si>
  <si>
    <t>1e14915d-2adf-4eca-b6df-27fea13aa32a</t>
  </si>
  <si>
    <t>31280.84</t>
  </si>
  <si>
    <t>4f6c1c98-7537-4d20-8d0d-e28190fc09e5</t>
  </si>
  <si>
    <t>8aa91bc9-0480-4382-9d75-0f9d1ddff313</t>
  </si>
  <si>
    <t>37264.51</t>
  </si>
  <si>
    <t>4a4d6e01-217f-4c4e-afe1-ebbe3135a0e9</t>
  </si>
  <si>
    <t>aff54e9a-3d8b-442c-8341-d9e896c4928e</t>
  </si>
  <si>
    <t>080f736d-5736-4822-b8fa-e2a30f8d45c5</t>
  </si>
  <si>
    <t>42f2d3d0-8d74-4c14-81de-d61474838bd3</t>
  </si>
  <si>
    <t>20238.23</t>
  </si>
  <si>
    <t>d6fd7e8c-4719-4384-ac01-4eaf4799f7aa</t>
  </si>
  <si>
    <t>b7ee8402-8c44-4486-84ac-9822aed48601</t>
  </si>
  <si>
    <t>11229.95</t>
  </si>
  <si>
    <t>a6c9270f-e0e8-4191-8d55-08f89edd86d9</t>
  </si>
  <si>
    <t>02e2879a-2f8c-4075-a49b-0c1341b7c1ee</t>
  </si>
  <si>
    <t>21656.58</t>
  </si>
  <si>
    <t>e5dee239-050c-4f5c-a51d-e46550c47cc7</t>
  </si>
  <si>
    <t>55712ca6-42b6-4912-be99-be4ea60d7be9</t>
  </si>
  <si>
    <t>20560.47</t>
  </si>
  <si>
    <t>69dc4b35-42da-42b5-8b83-ebce54529084</t>
  </si>
  <si>
    <t>fd9c654e-a810-4f92-b98f-fd31a5a85b95</t>
  </si>
  <si>
    <t>6789.84</t>
  </si>
  <si>
    <t>09d21c04-6c24-4645-90da-212b9e8d8aa8</t>
  </si>
  <si>
    <t>d0e340ce-265e-4098-8aae-e49cc04609f3</t>
  </si>
  <si>
    <t>39837.3</t>
  </si>
  <si>
    <t>d3b578fc-b5c7-42b1-baf8-7c92c9270dcd</t>
  </si>
  <si>
    <t>241c7c77-69d8-4e6d-8ba6-a144b706b433</t>
  </si>
  <si>
    <t>23285.64</t>
  </si>
  <si>
    <t>f6e921d4-f1b3-4ed2-9db5-b7bbb50ea380</t>
  </si>
  <si>
    <t>3bb3d31f-edc8-4829-82df-5525a9eb9c2a</t>
  </si>
  <si>
    <t>15636.24</t>
  </si>
  <si>
    <t>61ab911d-6b03-47ab-aa36-2b87bbd257ad</t>
  </si>
  <si>
    <t>26ffeda8-a3d3-4829-b0af-70d232cb5bb1</t>
  </si>
  <si>
    <t>10132.13</t>
  </si>
  <si>
    <t>4f9c7529-52e8-429c-86ca-bca17b8795dc</t>
  </si>
  <si>
    <t>1ce70efd-1b76-4198-9811-d6d500177001</t>
  </si>
  <si>
    <t>11605.01</t>
  </si>
  <si>
    <t>557843a8-d8ac-4bbf-baf1-dc1d01ec80cf</t>
  </si>
  <si>
    <t>ed2204d1-d010-49dc-8287-6d11fabc0531</t>
  </si>
  <si>
    <t>16419.8</t>
  </si>
  <si>
    <t>2459d502-910b-4a4f-a7e1-d1ebb0939b05</t>
  </si>
  <si>
    <t>a2793552-e63a-410a-9885-8e7c9d44f51b</t>
  </si>
  <si>
    <t>13509.95</t>
  </si>
  <si>
    <t>49bef3bc-5c61-4311-80f2-c1072541a871</t>
  </si>
  <si>
    <t>5bc2672d-455a-486d-9044-e8a3a501423c</t>
  </si>
  <si>
    <t>23532.07</t>
  </si>
  <si>
    <t>1c662a97-0ac6-4482-bb91-602257e7c1f7</t>
  </si>
  <si>
    <t>ec5541e6-a89c-49cc-880b-e0d587c2e46f</t>
  </si>
  <si>
    <t>16545.2</t>
  </si>
  <si>
    <t>10e04173-ccc4-423b-825c-28c2dbf33202</t>
  </si>
  <si>
    <t>79d3d356-5ba6-40f0-b21e-b81d9fe1c468</t>
  </si>
  <si>
    <t>20844.52</t>
  </si>
  <si>
    <t>f0b738b3-fd9d-45f4-ace9-9a7166ca924e</t>
  </si>
  <si>
    <t>5c3dd13b-5237-41f2-aa0d-752ebdb6d29d</t>
  </si>
  <si>
    <t>33929.06</t>
  </si>
  <si>
    <t>0d880c95-be1f-4757-b0e1-c7f7f281946e</t>
  </si>
  <si>
    <t>69a944f6-7eea-43b2-972f-cf48d2049c71</t>
  </si>
  <si>
    <t>19241.87</t>
  </si>
  <si>
    <t>a7513e72-3ca0-4969-b744-0f20bf40ab70</t>
  </si>
  <si>
    <t>83c8beec-0384-43ac-8b4d-ae91e13de36c</t>
  </si>
  <si>
    <t>10873.51</t>
  </si>
  <si>
    <t>52bda8e8-0e76-4ec3-99c3-a1c451988c79</t>
  </si>
  <si>
    <t>abf2e873-555b-4521-9a70-d77708c37566</t>
  </si>
  <si>
    <t>13261.81</t>
  </si>
  <si>
    <t>4eea8fa9-6e8f-4fe1-8166-6951202a8363</t>
  </si>
  <si>
    <t>e3c9232a-4dbc-46f6-898a-66991aaa45bc</t>
  </si>
  <si>
    <t>26974.11</t>
  </si>
  <si>
    <t>51730d85-8b68-4ade-baaf-86ba44b3f4d9</t>
  </si>
  <si>
    <t>61084b80-7348-4131-b280-df9d21a21b4e</t>
  </si>
  <si>
    <t>18316</t>
  </si>
  <si>
    <t>48c49c57-4743-46b3-a440-54ccdc2a4500</t>
  </si>
  <si>
    <t>5e63140e-0c26-41d9-9c63-ff561d6bc5f0</t>
  </si>
  <si>
    <t>25606.68</t>
  </si>
  <si>
    <t>f8b523ff-a8e2-4263-8bbe-5e90bb79500b</t>
  </si>
  <si>
    <t>4e02a565-9dc9-4412-a5ec-c32f09705680</t>
  </si>
  <si>
    <t>24177.69</t>
  </si>
  <si>
    <t>3928a9b4-7cc5-47b9-9d38-5938191b7cc8</t>
  </si>
  <si>
    <t>60a478f2-d79e-467a-a53c-a9a35242385f</t>
  </si>
  <si>
    <t>4362.4</t>
  </si>
  <si>
    <t>050d986a-b5dc-420c-a785-a6ca2caf95bd</t>
  </si>
  <si>
    <t>b15de1c1-84a6-4313-91b6-640e9946edc1</t>
  </si>
  <si>
    <t>9601.27</t>
  </si>
  <si>
    <t>b9e6300d-244d-44e7-8f4f-66de455de804</t>
  </si>
  <si>
    <t>f5d903f2-57f5-4d81-b00e-68e77ffab25a</t>
  </si>
  <si>
    <t>15912.88</t>
  </si>
  <si>
    <t>a778ccb8-a77b-4864-8b79-4ecc2df2becd</t>
  </si>
  <si>
    <t>bebaa82a-e6c5-4870-a838-1cfbe2c2b3be</t>
  </si>
  <si>
    <t>47966.83</t>
  </si>
  <si>
    <t>b1596b65-695b-40ce-b74d-e8996486c695</t>
  </si>
  <si>
    <t>41d77b98-a706-417c-bee6-9f87660ad4f8</t>
  </si>
  <si>
    <t>3e4d93ed-9b9d-433f-9ffc-e173fb97adf6</t>
  </si>
  <si>
    <t>6fd1bfa2-9d3c-4992-b414-7add3f2ad075</t>
  </si>
  <si>
    <t>19323</t>
  </si>
  <si>
    <t>7f142e00-7185-41a3-a170-e32fa37cb7f6</t>
  </si>
  <si>
    <t>1cced3a7-a745-44f1-bc07-c49b19484a0a</t>
  </si>
  <si>
    <t>18413.28</t>
  </si>
  <si>
    <t>30b18b35-0df6-464d-85c0-33fe4e5de1d7</t>
  </si>
  <si>
    <t>5f6de92a-752f-4d04-b912-416190a827b5</t>
  </si>
  <si>
    <t>14661.92</t>
  </si>
  <si>
    <t>b9eae2ec-39cf-44a0-a977-17c100122736</t>
  </si>
  <si>
    <t>bc77fa1c-31bf-4e0f-b9b6-6c10f4049d45</t>
  </si>
  <si>
    <t>6679.83</t>
  </si>
  <si>
    <t>d94e16c7-6de7-4669-910a-31b1a95f842e</t>
  </si>
  <si>
    <t>882b532b-afd7-48e0-bfa1-0e52863d7538</t>
  </si>
  <si>
    <t>23247.07</t>
  </si>
  <si>
    <t>4f78caed-a2c2-4f5f-b566-802da239fb0a</t>
  </si>
  <si>
    <t>0985152e-abf1-4a7d-92d2-f696e0c950c0</t>
  </si>
  <si>
    <t>36982.74</t>
  </si>
  <si>
    <t>eaae3048-b794-43a7-920b-5a5ee97105bb</t>
  </si>
  <si>
    <t>88129b54-223b-472d-bfe6-58b2ae3e6c9b</t>
  </si>
  <si>
    <t>35013.77</t>
  </si>
  <si>
    <t>43182ce2-3d94-494d-a8a9-22580ef88c81</t>
  </si>
  <si>
    <t>66327aab-0dfd-4f22-9941-3e7ae50f2804</t>
  </si>
  <si>
    <t>15539.91</t>
  </si>
  <si>
    <t>1bd1d966-a9eb-47ac-964b-71190a0526ac</t>
  </si>
  <si>
    <t>d67b72fc-c5e5-437a-9c33-2dc0a3aa6a3d</t>
  </si>
  <si>
    <t>21735.43</t>
  </si>
  <si>
    <t>3db82035-223e-4d34-83c1-43faa39d69cb</t>
  </si>
  <si>
    <t>eced98b1-5212-4891-aa80-3f7a2d0bc6b3</t>
  </si>
  <si>
    <t>1377.31</t>
  </si>
  <si>
    <t>0f537486-b739-42a6-b260-bb1fee043117</t>
  </si>
  <si>
    <t>384ae7b7-a064-4fe9-8973-85d962f5cf77</t>
  </si>
  <si>
    <t>23518.2</t>
  </si>
  <si>
    <t>54c56551-85c3-4fa7-a54c-313fbd6b209a</t>
  </si>
  <si>
    <t>d9eb9a2a-d8ea-44f1-bdb9-951fb00d2521</t>
  </si>
  <si>
    <t>8376.15</t>
  </si>
  <si>
    <t>2eb89247-bce8-4f3a-b071-f7c5dee21d9c</t>
  </si>
  <si>
    <t>59aa855d-ae79-46c3-ad16-0f062a899d72</t>
  </si>
  <si>
    <t>31048.66</t>
  </si>
  <si>
    <t>0ebd0880-13b4-4907-8eca-27d2542d60f8</t>
  </si>
  <si>
    <t>2cae62d4-ec8f-4546-a8ac-a587359989a4</t>
  </si>
  <si>
    <t>22788.22</t>
  </si>
  <si>
    <t>85fa827a-60dd-4b1d-9912-7b7e524c0e7c</t>
  </si>
  <si>
    <t>e805bf2d-1255-43e9-a4b7-a9cd6f67016d</t>
  </si>
  <si>
    <t>7477.07</t>
  </si>
  <si>
    <t>34d671f4-b2d0-4437-9026-84435cc0f0e2</t>
  </si>
  <si>
    <t>2dc2b099-88ef-4568-9c71-c9e59d8bbb99</t>
  </si>
  <si>
    <t>0b9669a6-0bcf-4a8e-be1b-2f237e812e1c</t>
  </si>
  <si>
    <t>f8339544-73f9-4dbc-abb3-898488e08ca2</t>
  </si>
  <si>
    <t>13985.52</t>
  </si>
  <si>
    <t>a7289bdd-5625-48b3-aaaa-26e05b90e1a5</t>
  </si>
  <si>
    <t>95e7e4ea-512b-431a-bf96-33b1e79db3f1</t>
  </si>
  <si>
    <t>10596.68</t>
  </si>
  <si>
    <t>2868d700-115f-42bd-8672-19facad12a31</t>
  </si>
  <si>
    <t>e9a14329-ba78-4615-8d6e-3187562e59e3</t>
  </si>
  <si>
    <t>23092.98</t>
  </si>
  <si>
    <t>f94b7f03-1fdb-4590-ade5-fd22ebbd00c0</t>
  </si>
  <si>
    <t>63c50cb0-bd12-4d8a-a6ba-fdb7edbbedf3</t>
  </si>
  <si>
    <t>3310.37</t>
  </si>
  <si>
    <t>193edeb9-599e-4aac-aec6-860550749045</t>
  </si>
  <si>
    <t>76fad4b9-8744-475b-97db-325d8f60f8c7</t>
  </si>
  <si>
    <t>14758.44</t>
  </si>
  <si>
    <t>075e6eb9-4736-49a4-9a1e-076ebb9624dd</t>
  </si>
  <si>
    <t>5ef903ea-7c9e-4fdc-8835-0db470206c7c</t>
  </si>
  <si>
    <t>6494.96</t>
  </si>
  <si>
    <t>e16a0fd4-0935-48ce-8929-49188ea7a87a</t>
  </si>
  <si>
    <t>cab7a3ca-3944-4831-8e24-7e21147bc6e7</t>
  </si>
  <si>
    <t>23358.6</t>
  </si>
  <si>
    <t>04133528-3dde-490c-a999-66b34c824fd0</t>
  </si>
  <si>
    <t>639667df-f0b5-41f7-a5ac-1bc48ddb1822</t>
  </si>
  <si>
    <t>17168.78</t>
  </si>
  <si>
    <t>c783e35a-485a-4f00-9c53-7944569fd596</t>
  </si>
  <si>
    <t>58d7f660-93e2-4747-a9e7-561058d8ddba</t>
  </si>
  <si>
    <t>de739e2f-ab5f-4e8c-9328-06d6b3db1066</t>
  </si>
  <si>
    <t>229b1c29-501d-477b-92a3-8de38c0861a7</t>
  </si>
  <si>
    <t>7192.45</t>
  </si>
  <si>
    <t>f772acbc-09a1-4136-8ec6-ad7ec3862c6d</t>
  </si>
  <si>
    <t>f6969e22-cee2-4661-a61a-8d612a3c5651</t>
  </si>
  <si>
    <t>12205.03</t>
  </si>
  <si>
    <t>e7b1b96b-4a74-40da-8e65-bfe055496593</t>
  </si>
  <si>
    <t>32a2ed34-ea24-4197-abb4-9e3a63a47a2b</t>
  </si>
  <si>
    <t>2514.84</t>
  </si>
  <si>
    <t>c68a90ac-985f-458d-918b-ef4b92e342a5</t>
  </si>
  <si>
    <t>4c40389d-a41f-4ed3-888e-265b6b067855</t>
  </si>
  <si>
    <t>40571.84</t>
  </si>
  <si>
    <t>3a3a3e62-a78d-47f8-a9e7-4fd2b1f92bc0</t>
  </si>
  <si>
    <t>0edeb5e1-305a-43bc-a72c-62928fff8ed6</t>
  </si>
  <si>
    <t>21770.58</t>
  </si>
  <si>
    <t>32791f02-5d4e-4574-ba93-084bde94b00e</t>
  </si>
  <si>
    <t>aff994a1-4277-4c01-813a-0603fd3aaa00</t>
  </si>
  <si>
    <t>43670.74</t>
  </si>
  <si>
    <t>6ed49659-c658-4f3c-940a-514660fc149b</t>
  </si>
  <si>
    <t>ac82ddf0-2096-4194-9495-ae1a2174cf39</t>
  </si>
  <si>
    <t>7335.52</t>
  </si>
  <si>
    <t>e2fe3f74-6b42-4c88-8c6a-e9a0e459c374</t>
  </si>
  <si>
    <t>ffb159c1-7cfa-4705-bc02-8bdaedeffe3c</t>
  </si>
  <si>
    <t>14877.95</t>
  </si>
  <si>
    <t>28604471-3a19-4c87-a650-b726bad29ee2</t>
  </si>
  <si>
    <t>02f1b876-cd77-4356-8417-618074904de2</t>
  </si>
  <si>
    <t>35572.37</t>
  </si>
  <si>
    <t>7ddc94d2-66f5-4cd2-afd3-e959d61627d5</t>
  </si>
  <si>
    <t>d05c1d0d-ac0e-4fe7-ab0c-cefd1333e5ec</t>
  </si>
  <si>
    <t>8279.82</t>
  </si>
  <si>
    <t>d7705002-6b64-436e-948a-9d89433aa8b0</t>
  </si>
  <si>
    <t>af6e6431-913e-4a80-8f06-bba48478540b</t>
  </si>
  <si>
    <t>9a6c7abc-9679-4228-93b0-b0e7230a405a</t>
  </si>
  <si>
    <t>055762d0-c15e-4d7f-974c-337552c279b1</t>
  </si>
  <si>
    <t>12651.91</t>
  </si>
  <si>
    <t>556f02cd-4f07-4d2b-9f4e-c36bf682b7ba</t>
  </si>
  <si>
    <t>03ff76a5-eb1a-4114-a843-1f37394d550e</t>
  </si>
  <si>
    <t>7807.67</t>
  </si>
  <si>
    <t>68dd3e0c-58b1-4547-881c-6b83aa5d52bb</t>
  </si>
  <si>
    <t>0d3c5caa-41e3-47e2-a888-ea5e595263c6</t>
  </si>
  <si>
    <t>24015.43</t>
  </si>
  <si>
    <t>6e22c026-dd3c-4d41-8811-0f20d15970a3</t>
  </si>
  <si>
    <t>56e74ea9-e301-4efa-ad23-96048e314fdf</t>
  </si>
  <si>
    <t>9672.33</t>
  </si>
  <si>
    <t>086bab57-8fdd-4662-ac90-6f7adbbec93e</t>
  </si>
  <si>
    <t>fcab0ae8-b163-49b2-aa32-b79bbc69b0cd</t>
  </si>
  <si>
    <t>24487.2</t>
  </si>
  <si>
    <t>6fd60d35-cc54-4144-946f-1c1e224a33fe</t>
  </si>
  <si>
    <t>089624fd-955c-4199-9a46-6eded2000943</t>
  </si>
  <si>
    <t>20090.03</t>
  </si>
  <si>
    <t>26b4c3cc-1ec0-4f1b-b241-099a9cc474aa</t>
  </si>
  <si>
    <t>fbe57af0-cbc9-4715-a3aa-1cf574907688</t>
  </si>
  <si>
    <t>16989.23</t>
  </si>
  <si>
    <t>12062884-3140-4d5d-92bd-9ffba9de4531</t>
  </si>
  <si>
    <t>0575c219-fd58-4639-bf55-5fc9507b88ac</t>
  </si>
  <si>
    <t>38783.75</t>
  </si>
  <si>
    <t>7d6c5b35-4114-4e55-b905-dc8e31901931</t>
  </si>
  <si>
    <t>7866db15-b90f-42cc-b346-5d8538c17842</t>
  </si>
  <si>
    <t>5903.68</t>
  </si>
  <si>
    <t>b680fb79-6f05-4025-be65-e39b2eaf2484</t>
  </si>
  <si>
    <t>b3dd606e-e16d-4460-9c15-a732ee372e7c</t>
  </si>
  <si>
    <t>21404.83</t>
  </si>
  <si>
    <t>3d532a58-a7fd-4330-9a1f-a24962ca9ead</t>
  </si>
  <si>
    <t>6a5fab73-5502-4fa8-a8bd-1291310bc359</t>
  </si>
  <si>
    <t>20552.87</t>
  </si>
  <si>
    <t>5b4c988e-493c-46f0-a4fd-9fe53fd83332</t>
  </si>
  <si>
    <t>795702da-f844-4944-8bc8-5718ce5e7a1d</t>
  </si>
  <si>
    <t>20185.6</t>
  </si>
  <si>
    <t>67e98d0b-111a-4f18-a09e-7c1fe4054eae</t>
  </si>
  <si>
    <t>e176af38-6f92-4344-84ab-512c43b9f215</t>
  </si>
  <si>
    <t>12471.98</t>
  </si>
  <si>
    <t>8a9c2937-9a2c-433d-836c-964cb1c60ce5</t>
  </si>
  <si>
    <t>26125a68-8f1f-4a7d-8639-b5c65131561e</t>
  </si>
  <si>
    <t>14662.68</t>
  </si>
  <si>
    <t>f663ebd2-ea8d-478a-9726-03288b0fd612</t>
  </si>
  <si>
    <t>c423267e-dc6f-4353-9e80-aac49e78c32f</t>
  </si>
  <si>
    <t>12059.87</t>
  </si>
  <si>
    <t>1e93e7d5-cb69-46d8-b4df-96619595e50c</t>
  </si>
  <si>
    <t>bda100cf-0672-4c97-aaa3-91c03c137110</t>
  </si>
  <si>
    <t>10286.79</t>
  </si>
  <si>
    <t>4a89e7a3-505b-46f2-9a25-720899c14b81</t>
  </si>
  <si>
    <t>06831be3-3b01-4c47-82a4-2d9f43e16cf0</t>
  </si>
  <si>
    <t>3467.31</t>
  </si>
  <si>
    <t>898c1ee2-b7dc-47a6-ab9c-71b15b77596e</t>
  </si>
  <si>
    <t>a6b6ba36-6d76-44d3-a0be-845f4492155c</t>
  </si>
  <si>
    <t>17948.16</t>
  </si>
  <si>
    <t>8e3e5566-e40a-431f-bb73-a93b762fc921</t>
  </si>
  <si>
    <t>ad4c5cf7-6604-4446-aa75-2be1f073bb16</t>
  </si>
  <si>
    <t>9812.36</t>
  </si>
  <si>
    <t>885332b1-ee1a-43ec-9bbf-c3b00e7e9433</t>
  </si>
  <si>
    <t>d7603147-db54-40f3-a3f8-f4e05c63a5c8</t>
  </si>
  <si>
    <t>38851.58</t>
  </si>
  <si>
    <t>2638b717-0401-46a1-8050-f6f17585ca8e</t>
  </si>
  <si>
    <t>b0e62180-648c-4b2b-a3a5-e6da2c0b9536</t>
  </si>
  <si>
    <t>27588.38</t>
  </si>
  <si>
    <t>05bc5c27-caa8-49b2-a79f-3866508687ad</t>
  </si>
  <si>
    <t>2a27c4eb-8e5e-46ff-a35e-01214a630014</t>
  </si>
  <si>
    <t>31034.98</t>
  </si>
  <si>
    <t>0f3d2b75-8158-4ef6-8803-c6bdb80ab24e</t>
  </si>
  <si>
    <t>fa845359-4757-4d27-af4e-5d66b69db922</t>
  </si>
  <si>
    <t>585.96</t>
  </si>
  <si>
    <t>5c51bf44-c5ee-4e3b-8749-8420bdf24993</t>
  </si>
  <si>
    <t>d5f037c8-e644-416f-b707-26b3a1f07db9</t>
  </si>
  <si>
    <t>10538.35</t>
  </si>
  <si>
    <t>91d8866e-9fe6-4c87-b847-54e107e4cbec</t>
  </si>
  <si>
    <t>6276d049-25ae-49fb-904e-63420863a2a8</t>
  </si>
  <si>
    <t>31163.99</t>
  </si>
  <si>
    <t>35f13360-29d7-4442-a275-549c6b551fb1</t>
  </si>
  <si>
    <t>990aaec0-3286-4edc-92b8-3fb2d0a25b65</t>
  </si>
  <si>
    <t>14aae5f0-bc5c-48e9-b343-914004468ea5</t>
  </si>
  <si>
    <t>540e445c-79a9-4910-a09c-10495fe6661f</t>
  </si>
  <si>
    <t>15689.44</t>
  </si>
  <si>
    <t>5ab86d4b-4492-4a2e-8cd6-83d694ae9e3d</t>
  </si>
  <si>
    <t>2c2295b9-8eea-40eb-8aa2-ffb4ad0489f1</t>
  </si>
  <si>
    <t>25206.54</t>
  </si>
  <si>
    <t>ae441d96-e317-496f-811b-aa65281859d2</t>
  </si>
  <si>
    <t>4c4f918f-860d-443a-8f42-21b7d9381114</t>
  </si>
  <si>
    <t>22195.04</t>
  </si>
  <si>
    <t>2673168e-73f0-4086-8662-be61385e8a9d</t>
  </si>
  <si>
    <t>d9a262a2-a508-4b8a-96d0-8b5884e1a08f</t>
  </si>
  <si>
    <t>9284.73</t>
  </si>
  <si>
    <t>35eef098-acdf-4be6-804e-da1c0b26e460</t>
  </si>
  <si>
    <t>0cd58c73-c35d-4c0e-ae89-ed61c8390bbe</t>
  </si>
  <si>
    <t>b37ac2aa-24e9-4035-9b3c-8827dd8c941b</t>
  </si>
  <si>
    <t>54907de6-7238-4411-beb7-6e0ddade63a2</t>
  </si>
  <si>
    <t>11645.29</t>
  </si>
  <si>
    <t>915a1493-beae-44d1-9fa0-b15dd82e4249</t>
  </si>
  <si>
    <t>7fe6939b-30e8-4481-a2b8-4bfa179b89ef</t>
  </si>
  <si>
    <t>7229.12</t>
  </si>
  <si>
    <t>7b7c1bf8-dc37-4816-bff9-e8269b0cb2fa</t>
  </si>
  <si>
    <t>2e917a88-b63a-4789-a5dc-443af5394ec7</t>
  </si>
  <si>
    <t>1a40ff29-7a99-4d78-9088-d2bd83cbef6e</t>
  </si>
  <si>
    <t>41e53e55-d903-4139-8665-764ca9ebed5d</t>
  </si>
  <si>
    <t>6611.81</t>
  </si>
  <si>
    <t>0de251d3-c894-472e-8018-c534da135f64</t>
  </si>
  <si>
    <t>f70aa456-1b33-427a-a9ab-ae9f9f3bd323</t>
  </si>
  <si>
    <t>17476.96</t>
  </si>
  <si>
    <t>5a66d29b-bdcb-46f0-91db-e6802547e3b0</t>
  </si>
  <si>
    <t>a294de2c-a93d-4150-926f-af78ec18a4cd</t>
  </si>
  <si>
    <t>43264.14</t>
  </si>
  <si>
    <t>aa4a69ab-afe6-4cc8-ac2e-8c00dec1a6d5</t>
  </si>
  <si>
    <t>4f0d23b5-a76c-4589-9807-20750a3d6948</t>
  </si>
  <si>
    <t>25022.81</t>
  </si>
  <si>
    <t>552977f3-cf1f-4a9d-9c9d-a91e09beb54b</t>
  </si>
  <si>
    <t>1f122d28-5010-4481-a61f-4de1bda9c4c4</t>
  </si>
  <si>
    <t>14013.26</t>
  </si>
  <si>
    <t>f430fca1-3406-480b-a18e-0cf5d84eb1f5</t>
  </si>
  <si>
    <t>27f80690-096c-4e77-ac13-443d2192a191</t>
  </si>
  <si>
    <t>34137.87</t>
  </si>
  <si>
    <t>2fb50f7c-7dc8-405a-b1fd-6bdc284cc19a</t>
  </si>
  <si>
    <t>9fb6282f-48b9-48ad-921c-3f3d901b913f</t>
  </si>
  <si>
    <t>21387.73</t>
  </si>
  <si>
    <t>19692c6c-741f-4cb8-b19d-1d1422816baf</t>
  </si>
  <si>
    <t>91d6b298-ec61-479c-9c72-479f7b9c198a</t>
  </si>
  <si>
    <t>19874.76</t>
  </si>
  <si>
    <t>c865c1d7-6846-40a5-9ced-61b72c6947c1</t>
  </si>
  <si>
    <t>145d64e9-2281-475f-a645-312c67bef262</t>
  </si>
  <si>
    <t>6034.21</t>
  </si>
  <si>
    <t>ddc59fbb-edf4-4165-80d1-09d7ace29cb4</t>
  </si>
  <si>
    <t>a85e14ed-ef9d-4fd3-9a54-17293093486e</t>
  </si>
  <si>
    <t>6198.18</t>
  </si>
  <si>
    <t>27528c99-5cdf-4157-b85c-bcfb0f308d35</t>
  </si>
  <si>
    <t>b9c139be-c730-4635-9e11-d17189e14c84</t>
  </si>
  <si>
    <t>18558.06</t>
  </si>
  <si>
    <t>b5ec36ab-66b4-4a56-9248-fa1c5d5e5f92</t>
  </si>
  <si>
    <t>5c225155-e123-4f1b-a5e4-2cfb5ddeade8</t>
  </si>
  <si>
    <t>11064.27</t>
  </si>
  <si>
    <t>d7a806dc-37af-4cc2-8753-821ce68c56c7</t>
  </si>
  <si>
    <t>1f7d7845-e288-4359-b70a-27fb32060939</t>
  </si>
  <si>
    <t>7506fc76-4d39-41d1-bb64-419de6fc7447</t>
  </si>
  <si>
    <t>6c7ba001-9123-4ea5-9fc7-83c7975f0cf4</t>
  </si>
  <si>
    <t>25788.32</t>
  </si>
  <si>
    <t>9e825666-4423-4c6b-9297-edfe9b463e74</t>
  </si>
  <si>
    <t>e382f2f6-a72b-4256-a9eb-7c238c8a4919</t>
  </si>
  <si>
    <t>24913.37</t>
  </si>
  <si>
    <t>a834eaac-d960-485f-9052-f31be63f31d8</t>
  </si>
  <si>
    <t>b6e58c29-57f6-4d62-ad08-929fd208baa9</t>
  </si>
  <si>
    <t>18189.46</t>
  </si>
  <si>
    <t>785f78a2-7c3e-4729-bbc7-9c34b4cf4a71</t>
  </si>
  <si>
    <t>1c91ceac-b00d-4cac-8c55-3fde11192730</t>
  </si>
  <si>
    <t>4684.64</t>
  </si>
  <si>
    <t>ad8f5b27-51c1-44f9-93aa-7ee2be5a6a19</t>
  </si>
  <si>
    <t>144f6aac-e84d-4a02-9f10-47559fa3001c</t>
  </si>
  <si>
    <t>16517.46</t>
  </si>
  <si>
    <t>66724904-a0c6-49a2-88e6-6608d5cc392c</t>
  </si>
  <si>
    <t>661a8576-2069-4133-a53d-3a2bb890b618</t>
  </si>
  <si>
    <t>5319.24</t>
  </si>
  <si>
    <t>a518d0ed-d52d-47ec-8fb1-1aa5a77466bf</t>
  </si>
  <si>
    <t>c6e0e290-915a-4cda-a850-ecd7c5b6d230</t>
  </si>
  <si>
    <t>21890.66</t>
  </si>
  <si>
    <t>a616d67d-e1df-48d7-84e7-566bd7ed11dd</t>
  </si>
  <si>
    <t>f7d68968-091a-402d-97c2-926d6169d306</t>
  </si>
  <si>
    <t>25647.53</t>
  </si>
  <si>
    <t>f1f326e0-b35a-49ac-a73e-d24c2089ae0d</t>
  </si>
  <si>
    <t>2f2f8651-4213-416a-ab42-6014302be54b</t>
  </si>
  <si>
    <t>14917.66</t>
  </si>
  <si>
    <t>9394473e-ff58-4cea-bc3f-e3cb44ef46fa</t>
  </si>
  <si>
    <t>b18974f4-5c1d-417d-bbb1-5f525e774592</t>
  </si>
  <si>
    <t>b0b0cbf0-0ce2-4e04-8e76-5ab021893f57</t>
  </si>
  <si>
    <t>5aaebaa0-9399-4b68-90f8-d31cb2c19d66</t>
  </si>
  <si>
    <t>7218.86</t>
  </si>
  <si>
    <t>19b56a5c-9dc8-4530-9d4a-a1b85ff810fe</t>
  </si>
  <si>
    <t>d17fa23b-ba37-4a4b-b989-53c3ce79d48b</t>
  </si>
  <si>
    <t>5a1e9e02-e96c-49d5-91e3-f8d6220e4d40</t>
  </si>
  <si>
    <t>e7b72b58-62dd-4fb1-8da1-46a26c33c600</t>
  </si>
  <si>
    <t>12179.57</t>
  </si>
  <si>
    <t>d07b8e2d-2b8b-457c-b50b-0a2bec3b7137</t>
  </si>
  <si>
    <t>8965100e-2e22-4495-8cbb-41dc7349b9d1</t>
  </si>
  <si>
    <t>12097.87</t>
  </si>
  <si>
    <t>698e68b2-9447-4a9f-839d-e9c7a2964e32</t>
  </si>
  <si>
    <t>ff593c2e-e63c-4ea1-bf68-aa3c8f21df02</t>
  </si>
  <si>
    <t>6105.65</t>
  </si>
  <si>
    <t>c5b227a1-c686-470d-b9d1-87bdae775568</t>
  </si>
  <si>
    <t>6cef893d-bec7-4bb7-b29e-0ab61d5c9a78</t>
  </si>
  <si>
    <t>14098.19</t>
  </si>
  <si>
    <t>a26c5abf-69f0-4a53-92df-4d2f99b43b34</t>
  </si>
  <si>
    <t>035ee083-5d19-4e71-98eb-712a3ef9f7ce</t>
  </si>
  <si>
    <t>7509.37</t>
  </si>
  <si>
    <t>a6265b97-5189-4863-b1c2-5c7aeb52ed6f</t>
  </si>
  <si>
    <t>3bdb60d4-5602-4d5f-9116-9e51c20245ab</t>
  </si>
  <si>
    <t>30964.49</t>
  </si>
  <si>
    <t>4b9c4139-01fb-48e0-bfc6-173d57225951</t>
  </si>
  <si>
    <t>774c381b-0c28-4998-a3ae-c6170332dc7a</t>
  </si>
  <si>
    <t>5423.55</t>
  </si>
  <si>
    <t>5c5f3c8e-808d-4add-84d9-f6c82299f180</t>
  </si>
  <si>
    <t>16b48dc3-431e-4a3f-9a97-25e529fd7db0</t>
  </si>
  <si>
    <t>8528.91</t>
  </si>
  <si>
    <t>45b4b502-67d5-4ed6-83d4-816b75a99054</t>
  </si>
  <si>
    <t>2fe74d9e-ccb9-4c4a-b941-9e3f497e91dc</t>
  </si>
  <si>
    <t>3162.36</t>
  </si>
  <si>
    <t>d70765bc-5c9b-48dc-853a-97cd04d63022</t>
  </si>
  <si>
    <t>6a8a1d23-278e-4d7c-992b-95e03f790c4d</t>
  </si>
  <si>
    <t>69a6438b-e55c-4b47-b7ab-8f921a578953</t>
  </si>
  <si>
    <t>96eb6be3-e510-4f11-a6ff-a9a45cff3bf1</t>
  </si>
  <si>
    <t>9739.97</t>
  </si>
  <si>
    <t>299e853d-ff1e-4574-8b37-0d0b663bd127</t>
  </si>
  <si>
    <t>28cc16f6-8d44-4071-ae3d-a78c292864fd</t>
  </si>
  <si>
    <t>26271.87</t>
  </si>
  <si>
    <t>0ba83077-be6f-483d-a5b2-9b37e4f7f9c5</t>
  </si>
  <si>
    <t>50822409-bcc4-4822-990a-a4aca31c59b7</t>
  </si>
  <si>
    <t>13505.01</t>
  </si>
  <si>
    <t>2afb6bcc-6ddb-4918-a33f-ced6d89e6791</t>
  </si>
  <si>
    <t>c32516f0-a2d1-4709-b68d-9817681e653f</t>
  </si>
  <si>
    <t>17176.95</t>
  </si>
  <si>
    <t>b356d5d5-1abd-40ba-8afa-b2386188db25</t>
  </si>
  <si>
    <t>57657f09-ff6d-4391-a602-cf45d8b9b36d</t>
  </si>
  <si>
    <t>57737.77</t>
  </si>
  <si>
    <t>99124094-3054-4e3c-b76b-ded4e3d5ade8</t>
  </si>
  <si>
    <t>38b7402f-4fdd-400d-9a12-1ba417540ebc</t>
  </si>
  <si>
    <t>7465.67</t>
  </si>
  <si>
    <t>718aca2e-614a-4f02-85cb-574d7cc7eec5</t>
  </si>
  <si>
    <t>2ac0cc1f-02cb-46d4-92fc-00de0452d65b</t>
  </si>
  <si>
    <t>13877.41</t>
  </si>
  <si>
    <t>c7510d25-e11b-446e-befe-a088f3c3fc35</t>
  </si>
  <si>
    <t>7870387a-1b1d-4047-b37e-571ee25bace4</t>
  </si>
  <si>
    <t>17689</t>
  </si>
  <si>
    <t>7f655dd9-79ba-4cde-855b-8d5ea227dba1</t>
  </si>
  <si>
    <t>ffe6e8ac-b1c7-4489-bcfd-7da659a6a611</t>
  </si>
  <si>
    <t>18389.34</t>
  </si>
  <si>
    <t>4d68986b-f701-4177-b308-8229707d9740</t>
  </si>
  <si>
    <t>908148c5-f9d3-4a0f-a84a-1f441f401065</t>
  </si>
  <si>
    <t>15033.94</t>
  </si>
  <si>
    <t>aa26228c-7904-4919-b8bb-72a7af4991e6</t>
  </si>
  <si>
    <t>750d1969-240b-4eae-85bf-d849e5afe58a</t>
  </si>
  <si>
    <t>14104.65</t>
  </si>
  <si>
    <t>d1831086-2d23-48f6-9a1b-f4781c2b926e</t>
  </si>
  <si>
    <t>0aab2299-ea21-40ce-ac79-637f57e25f6d</t>
  </si>
  <si>
    <t>21577.54</t>
  </si>
  <si>
    <t>26c3cd4f-0c78-4207-ac8b-8e03d1e899c6</t>
  </si>
  <si>
    <t>bafd4c2c-342e-4bcc-a461-312b9254841e</t>
  </si>
  <si>
    <t>3728.18</t>
  </si>
  <si>
    <t>24d45de9-e81f-45e2-b90b-5d5653077a67</t>
  </si>
  <si>
    <t>16f91754-2955-42b7-bcbb-405b382472f5</t>
  </si>
  <si>
    <t>34144.33</t>
  </si>
  <si>
    <t>6779b6f0-ba8b-41e7-a862-7edc8b01ec67</t>
  </si>
  <si>
    <t>c88387a5-6b05-4147-ab37-2a39f2216adc</t>
  </si>
  <si>
    <t>5894.56</t>
  </si>
  <si>
    <t>f16b61f8-2300-426f-a274-e5b80bbc4268</t>
  </si>
  <si>
    <t>596d52e1-4599-4e38-aa3a-b6d5cdd77585</t>
  </si>
  <si>
    <t>6242.83</t>
  </si>
  <si>
    <t>19303a79-0442-4680-bd90-eed910741a88</t>
  </si>
  <si>
    <t>89885f30-df76-4291-806b-3cc450dc8a01</t>
  </si>
  <si>
    <t>3696.26</t>
  </si>
  <si>
    <t>6a9e0336-4e4f-4550-9df2-5dbd2ed51201</t>
  </si>
  <si>
    <t>9c3f3dee-c667-4cab-8ac3-26f70560046d</t>
  </si>
  <si>
    <t>35821.08</t>
  </si>
  <si>
    <t>a1e90e66-9fd3-452c-8bdb-facdbdff8f1e</t>
  </si>
  <si>
    <t>fcbd79f1-4b1e-4eb6-937d-0b195133cc8d</t>
  </si>
  <si>
    <t>844c5cd0-b429-4e6a-b436-b9239983289f</t>
  </si>
  <si>
    <t>97d3571b-734e-4ee4-a69a-d6d041de8308</t>
  </si>
  <si>
    <t>6926.26</t>
  </si>
  <si>
    <t>127cdd01-d43a-498b-bfee-728bae525e5c</t>
  </si>
  <si>
    <t>b49589dc-6a7e-40b2-ab2d-97c2fb505c3c</t>
  </si>
  <si>
    <t>5275.16</t>
  </si>
  <si>
    <t>a871dd5b-2fee-4129-ac29-b85e1e8e4497</t>
  </si>
  <si>
    <t>a9058e55-aa69-485b-b4fe-d7b8c113d30f</t>
  </si>
  <si>
    <t>16382.94</t>
  </si>
  <si>
    <t>e086e2d7-12af-43c1-9e95-b93b2208fbf5</t>
  </si>
  <si>
    <t>69460c2e-33d1-4e8d-8ee8-0c815aa92c23</t>
  </si>
  <si>
    <t>12374.32</t>
  </si>
  <si>
    <t>5786f355-c7f2-47d8-924a-00afd115af88</t>
  </si>
  <si>
    <t>82c09ee5-4465-4e6a-851d-0bdf1c8cc14c</t>
  </si>
  <si>
    <t>3f384c63-cb60-4011-b84f-b4f5f9072d77</t>
  </si>
  <si>
    <t>8363dff6-9ef8-4c5a-a2f1-5b6e9da7d89a</t>
  </si>
  <si>
    <t>27896.18</t>
  </si>
  <si>
    <t>dea95321-5151-42cb-9a54-13d924e0dcf3</t>
  </si>
  <si>
    <t>27772202-8d04-4295-9b5f-70739248d2e8</t>
  </si>
  <si>
    <t>15263.84</t>
  </si>
  <si>
    <t>1892aee7-658f-4246-90c1-43748ce36cb8</t>
  </si>
  <si>
    <t>aef5d977-8349-46fa-a68d-a169806abd5b</t>
  </si>
  <si>
    <t>6851.78</t>
  </si>
  <si>
    <t>46ee3ee7-0759-44ef-9148-e30c851301cb</t>
  </si>
  <si>
    <t>b5ebe976-ed85-44bb-a1b3-1feec4a50a9b</t>
  </si>
  <si>
    <t>24520.64</t>
  </si>
  <si>
    <t>b61bde52-8d89-4939-ad0c-4c9f2987c7e9</t>
  </si>
  <si>
    <t>d9b2fee3-b57b-4583-bfcb-0d0156e4aee5</t>
  </si>
  <si>
    <t>8247.71</t>
  </si>
  <si>
    <t>63f5249e-2911-4e7d-a701-80224de2016f</t>
  </si>
  <si>
    <t>e3c28aab-679a-4b16-8497-51bf5996b1e3</t>
  </si>
  <si>
    <t>076b1e90-5d28-4d8b-9b44-fabf31d9488e</t>
  </si>
  <si>
    <t>1f8a5105-1d89-4986-a752-a2e5d8a294e2</t>
  </si>
  <si>
    <t>4908.46</t>
  </si>
  <si>
    <t>faa6ec2c-f2b7-42d2-a4f7-a3848ec2a311</t>
  </si>
  <si>
    <t>97e9592c-2f43-4cc1-992f-c4de31f02007</t>
  </si>
  <si>
    <t>25493.63</t>
  </si>
  <si>
    <t>0c79a706-7a29-4a9c-9e4d-8c437d970baf</t>
  </si>
  <si>
    <t>83ba7b01-caab-4218-b3b7-a2704dc03717</t>
  </si>
  <si>
    <t>5512.09</t>
  </si>
  <si>
    <t>852eb7fa-01ef-43f7-bfe6-17e7e0d3b5bb</t>
  </si>
  <si>
    <t>a2488c3c-8cd8-4f39-9e40-9d1d1a72e482</t>
  </si>
  <si>
    <t>42605.22</t>
  </si>
  <si>
    <t>259d4d2a-1428-41ec-8c9b-d6df32559c06</t>
  </si>
  <si>
    <t>5213d736-3096-41aa-b86c-c8463c5cc75e</t>
  </si>
  <si>
    <t>9584.74</t>
  </si>
  <si>
    <t>93d5747d-ac2e-4f32-b534-79ccbb353e46</t>
  </si>
  <si>
    <t>caa6a7ed-fbaf-43ee-b6fb-e968cbd45bf6</t>
  </si>
  <si>
    <t>cf374fab-47d0-4b95-b43e-2bda8586703f</t>
  </si>
  <si>
    <t>10334352-41dd-4f40-b3c3-3b1c22387edd</t>
  </si>
  <si>
    <t>7847.19</t>
  </si>
  <si>
    <t>88fbbeef-3056-4ef8-8824-c23f6a6360a6</t>
  </si>
  <si>
    <t>67c93af0-3c5f-47ce-9c73-6af48057523c</t>
  </si>
  <si>
    <t>31388.95</t>
  </si>
  <si>
    <t>009a6a07-4f52-4b0f-ba92-10251925b1db</t>
  </si>
  <si>
    <t>55408dce-1f37-418a-8a20-8286e5f90b0b</t>
  </si>
  <si>
    <t>8551.71</t>
  </si>
  <si>
    <t>56cff37e-5fd5-4dda-9316-8ee9cf613d21</t>
  </si>
  <si>
    <t>3c7e556e-d7c1-4a67-b257-6688a56bb2d6</t>
  </si>
  <si>
    <t>18693.15</t>
  </si>
  <si>
    <t>f52a22e7-2aa1-4a75-8a0b-bcd7599b2e90</t>
  </si>
  <si>
    <t>83c05163-3c70-449b-a173-5c9bc92a24af</t>
  </si>
  <si>
    <t>54769.97</t>
  </si>
  <si>
    <t>dbbbac92-e9a2-425a-a11c-dee9fca1a44f</t>
  </si>
  <si>
    <t>68120c27-9a2e-4889-bec7-acb693d8dbb6</t>
  </si>
  <si>
    <t>8985.67</t>
  </si>
  <si>
    <t>1b110a8c-19e1-45eb-862e-f720a8a3f59d</t>
  </si>
  <si>
    <t>0b203b60-27f3-44dc-a3c4-7509362f0f62</t>
  </si>
  <si>
    <t>16817.66</t>
  </si>
  <si>
    <t>b064e637-730c-4e67-ba0e-378491a9dfa6</t>
  </si>
  <si>
    <t>4649d637-cfdb-4604-9cb7-4c63970c7f79</t>
  </si>
  <si>
    <t>29476.22</t>
  </si>
  <si>
    <t>9c83329d-6559-489e-bca8-6cd6b79d0b7b</t>
  </si>
  <si>
    <t>936c8ba1-9204-4e24-95e3-3cd00acabd5e</t>
  </si>
  <si>
    <t>9554.53</t>
  </si>
  <si>
    <t>dd8b7569-d748-403d-9f36-e0979cd8a806</t>
  </si>
  <si>
    <t>d398b8c9-5c81-4637-b487-7515876b9cdf</t>
  </si>
  <si>
    <t>12917.91</t>
  </si>
  <si>
    <t>74c56526-a9d1-4028-88c4-ccc38afdc21b</t>
  </si>
  <si>
    <t>cfd9c5af-002f-4ff8-a3c2-ccc8802676af</t>
  </si>
  <si>
    <t>39813.93</t>
  </si>
  <si>
    <t>ca3a6074-3cf1-4f32-ae85-f3f42f36a9d7</t>
  </si>
  <si>
    <t>9eb60cb3-71e4-4a15-8cb7-c907dd3558c4</t>
  </si>
  <si>
    <t>38491.34</t>
  </si>
  <si>
    <t>d2a996af-c36d-4b81-b961-b643e778ce6c</t>
  </si>
  <si>
    <t>199af53d-528d-4415-8fd3-6e4047f0b23d</t>
  </si>
  <si>
    <t>17364.29</t>
  </si>
  <si>
    <t>ec052f62-239f-4764-b227-1ccaa73fc7fb</t>
  </si>
  <si>
    <t>6a9bdcb3-cc39-4cdc-8971-acfe1f783af0</t>
  </si>
  <si>
    <t>25315.22</t>
  </si>
  <si>
    <t>12b5da36-657c-4f39-a17f-14bcc2be4836</t>
  </si>
  <si>
    <t>1a5b066c-fabc-4aae-ac6b-5199d5537978</t>
  </si>
  <si>
    <t>10491.04</t>
  </si>
  <si>
    <t>c5d4ee9d-9430-4aaf-ad1b-555506d2ad1b</t>
  </si>
  <si>
    <t>34772a90-f4b3-4bf2-bfc8-f9afef6b8f59</t>
  </si>
  <si>
    <t>14450.07</t>
  </si>
  <si>
    <t>adaac508-f005-44c8-aab6-300b220cfd59</t>
  </si>
  <si>
    <t>d90b2b35-96a9-43ba-8c76-cd2c50643d30</t>
  </si>
  <si>
    <t>20222.84</t>
  </si>
  <si>
    <t>cfc19637-347a-4b7d-a3f8-b96ccfb7de1a</t>
  </si>
  <si>
    <t>d3a78af2-069e-4604-8a70-d8828baa1856</t>
  </si>
  <si>
    <t>17880.33</t>
  </si>
  <si>
    <t>2fec54f4-b7e7-4c3a-b6ec-12776aebc8b6</t>
  </si>
  <si>
    <t>20b5f5d0-7e8c-4d60-8dae-8ff3d451d23e</t>
  </si>
  <si>
    <t>23772.99</t>
  </si>
  <si>
    <t>3d455e95-0718-41b6-99d9-30ca9aae2441</t>
  </si>
  <si>
    <t>9d9a8eba-050d-4ac4-84c3-c597bbcc7422</t>
  </si>
  <si>
    <t>3824.13</t>
  </si>
  <si>
    <t>5cc8f06a-afba-46a9-9662-3c7626dcdc73</t>
  </si>
  <si>
    <t>21eba3b0-cb0d-44e9-8090-4bade221d4ae</t>
  </si>
  <si>
    <t>18070.71</t>
  </si>
  <si>
    <t>bc630719-1460-4ec5-a952-731d01f0a031</t>
  </si>
  <si>
    <t>379a24cd-88ee-4fce-b3d8-58fd201edc47</t>
  </si>
  <si>
    <t>a808d955-316d-458c-8c0e-7d48203b91dc</t>
  </si>
  <si>
    <t>8ec82c4f-9924-4765-9d51-7136893978ed</t>
  </si>
  <si>
    <t>62095.04</t>
  </si>
  <si>
    <t>f745068e-b65b-4d8d-8a50-11086b580d56</t>
  </si>
  <si>
    <t>69d1a862-a88f-4da3-901a-070ee22765f2</t>
  </si>
  <si>
    <t>14833.11</t>
  </si>
  <si>
    <t>0365f45f-0d24-45c6-9ac3-4d0c5edfb61a</t>
  </si>
  <si>
    <t>ea210a57-a717-4303-89b0-b122bff7d702</t>
  </si>
  <si>
    <t>6673.18</t>
  </si>
  <si>
    <t>b3624352-1116-4b63-b505-a4aa7add545b</t>
  </si>
  <si>
    <t>baa3f1ff-0b97-4265-9ebe-1f7ec1674f8b</t>
  </si>
  <si>
    <t>19713.64</t>
  </si>
  <si>
    <t>4614f6bf-02e9-4c10-980d-93f175f7a518</t>
  </si>
  <si>
    <t>b86c71a5-18d4-414e-9ad7-0621593bc296</t>
  </si>
  <si>
    <t>7158b481-157b-46b8-b1ee-e7031593e719</t>
  </si>
  <si>
    <t>eb3cd89a-6abb-44c7-beaf-6d6386d01f9b</t>
  </si>
  <si>
    <t>35593.46</t>
  </si>
  <si>
    <t>73a326cb-968e-4e77-b352-dce4ee112c1e</t>
  </si>
  <si>
    <t>554d8cae-412f-4941-81f6-2d721da1eec0</t>
  </si>
  <si>
    <t>27287.04</t>
  </si>
  <si>
    <t>6d18e8d1-c77b-4681-beab-4c936329e239</t>
  </si>
  <si>
    <t>6ec6f9c7-e0fe-42ae-a025-aed9dc9b2ae7</t>
  </si>
  <si>
    <t>3834.39</t>
  </si>
  <si>
    <t>abeafc63-55a0-4440-a4d3-40bec46d403b</t>
  </si>
  <si>
    <t>4346478f-aabb-4f94-8cc8-e503b6e2b69f</t>
  </si>
  <si>
    <t>18494.03</t>
  </si>
  <si>
    <t>c922ff35-9009-46c0-ad2b-b4151d2e95d5</t>
  </si>
  <si>
    <t>f333f36a-8d9d-46f2-9586-7af168dd68ec</t>
  </si>
  <si>
    <t>29771.48</t>
  </si>
  <si>
    <t>293837eb-fe54-4054-9d2a-84754610a948</t>
  </si>
  <si>
    <t>d1415625-c1ff-4474-8d43-3f6a172117fc</t>
  </si>
  <si>
    <t>1b49c035-7f43-492c-bc4e-f1fb72a769ac</t>
  </si>
  <si>
    <t>c1e7f40d-ee2f-4a6d-b4a2-369c19229200</t>
  </si>
  <si>
    <t>19555.37</t>
  </si>
  <si>
    <t>315e04ad-9943-43d1-8f6e-42d7cdb4abeb</t>
  </si>
  <si>
    <t>46d1b2c2-ca90-460e-a6e4-3d90f12ab853</t>
  </si>
  <si>
    <t>25773.5</t>
  </si>
  <si>
    <t>d15759a3-adbc-45c1-97a6-1d2d5245be31</t>
  </si>
  <si>
    <t>ac1ff192-bc5e-499b-a9dc-9bdfc0a3e7d7</t>
  </si>
  <si>
    <t>13881.21</t>
  </si>
  <si>
    <t>291b5428-1222-4e35-9270-27627245f03c</t>
  </si>
  <si>
    <t>9f598e1a-fa37-4faf-8a5a-07300e6935eb</t>
  </si>
  <si>
    <t>14070.07</t>
  </si>
  <si>
    <t>b51f7d6f-54a3-4182-a3b7-c7e8bb9d9831</t>
  </si>
  <si>
    <t>d5d3a6b1-602c-42ce-9f07-94f5433b1072</t>
  </si>
  <si>
    <t>7174.21</t>
  </si>
  <si>
    <t>b089f6b1-362b-4e6f-8265-86bf7ec154b4</t>
  </si>
  <si>
    <t>d59efd4d-ba61-4aed-9b77-16b4926fb5ea</t>
  </si>
  <si>
    <t>10441.45</t>
  </si>
  <si>
    <t>d808474e-c70c-4f5a-bc16-65f6f437f089</t>
  </si>
  <si>
    <t>3145c060-cbd9-4747-bbac-f551f2692d99</t>
  </si>
  <si>
    <t>26674.67</t>
  </si>
  <si>
    <t>1f2dffe3-8c0d-44b7-aa06-450ac8094ebd</t>
  </si>
  <si>
    <t>ee49c315-ea03-4b08-ba78-0a88994a2df0</t>
  </si>
  <si>
    <t>23175.44</t>
  </si>
  <si>
    <t>a429067c-0e33-4246-b006-faf42e6efbeb</t>
  </si>
  <si>
    <t>b9da03e7-eb32-4bd8-b0eb-519bd078967b</t>
  </si>
  <si>
    <t>19374.68</t>
  </si>
  <si>
    <t>2ed5f2be-4ec6-4c5b-910b-3c3bb1cdf6f5</t>
  </si>
  <si>
    <t>44c7258e-de19-431a-ae48-1e711bcb02ea</t>
  </si>
  <si>
    <t>20012.51</t>
  </si>
  <si>
    <t>af7531a9-429d-4f29-80a0-ee2b3bd6d56d</t>
  </si>
  <si>
    <t>5786c925-e89a-4353-9606-5e2ab70a8d5d</t>
  </si>
  <si>
    <t>43143.87</t>
  </si>
  <si>
    <t>3f151eff-03c6-452b-ad92-894f23adf2a9</t>
  </si>
  <si>
    <t>f7d60521-6e19-4b11-b7d6-cd0f6716d24f</t>
  </si>
  <si>
    <t>6697.31</t>
  </si>
  <si>
    <t>8ec625b5-0f9b-45ca-96c6-034be914bf38</t>
  </si>
  <si>
    <t>c30fae04-7163-44f5-9914-d8492d53a167</t>
  </si>
  <si>
    <t>d4f65d92-0da9-4234-8089-7d3327a68e9e</t>
  </si>
  <si>
    <t>382cc114-95e5-425e-81dd-c60c449d73b0</t>
  </si>
  <si>
    <t>4039.02</t>
  </si>
  <si>
    <t>304541ed-434d-4119-8360-7420090664ae</t>
  </si>
  <si>
    <t>8c19db02-25f3-41d9-8451-6b11cb8a13ce</t>
  </si>
  <si>
    <t>35362.99</t>
  </si>
  <si>
    <t>9e85e57a-1c93-4dd7-b126-7cd29829a49a</t>
  </si>
  <si>
    <t>301b4fb2-c2e4-4155-9969-00d28f44dfd2</t>
  </si>
  <si>
    <t>16951.42</t>
  </si>
  <si>
    <t>397bdefd-4b13-4332-9941-6d7b256d5264</t>
  </si>
  <si>
    <t>bf1e4610-0abd-4e4d-9721-422e9dc6286f</t>
  </si>
  <si>
    <t>20245.26</t>
  </si>
  <si>
    <t>a2ae1be8-36b1-43f5-ae91-ad01c005f2c1</t>
  </si>
  <si>
    <t>012adc0f-71ae-44e7-aaed-f5bb126ebda4</t>
  </si>
  <si>
    <t>9800.96</t>
  </si>
  <si>
    <t>7a6068b5-ca15-4b8d-8bb8-b106e1366c7d</t>
  </si>
  <si>
    <t>17c97588-b23b-47b9-8ec4-fa00674275d6</t>
  </si>
  <si>
    <t>20337.03</t>
  </si>
  <si>
    <t>dec3f666-4c01-440d-b5e6-2d4e6ca27539</t>
  </si>
  <si>
    <t>bb4e2da1-2b7b-4c36-ae35-04129da82e2a</t>
  </si>
  <si>
    <t>3998.36</t>
  </si>
  <si>
    <t>41b0dc00-ccad-453e-bb03-bb37f8d2a806</t>
  </si>
  <si>
    <t>7be5e447-9526-489f-b884-a39e95261973</t>
  </si>
  <si>
    <t>17516.86</t>
  </si>
  <si>
    <t>694836a2-3f9d-4e81-8e25-2b170f03cebc</t>
  </si>
  <si>
    <t>4d76cd08-05bd-487d-a252-b2ca80796145</t>
  </si>
  <si>
    <t>26618.24</t>
  </si>
  <si>
    <t>1f5cfc19-8de9-47e8-9a9c-9ae77813fcc6</t>
  </si>
  <si>
    <t>1d442cbc-2405-4ff5-b981-3e979d741445</t>
  </si>
  <si>
    <t>17735.17</t>
  </si>
  <si>
    <t>d7fef88f-2ffe-44d8-a76b-14a0b3e6651b</t>
  </si>
  <si>
    <t>6453046a-18f1-4a44-891d-3ba8172f53a7</t>
  </si>
  <si>
    <t>9576.38</t>
  </si>
  <si>
    <t>e3b731d5-6ee5-428e-ab57-6a7bcbcad00b</t>
  </si>
  <si>
    <t>ed4668af-e58d-4cce-ab20-d35854c2184e</t>
  </si>
  <si>
    <t>10294.96</t>
  </si>
  <si>
    <t>eb0b7fa2-de90-4611-9714-4fefbbaf74e1</t>
  </si>
  <si>
    <t>723000be-1ae3-49f7-8d96-4d6f701e2a92</t>
  </si>
  <si>
    <t>26945.8</t>
  </si>
  <si>
    <t>298656d8-5e90-48ab-a6be-1bb4e6bc76ef</t>
  </si>
  <si>
    <t>9df85c99-ffa6-4779-8801-4e10cca954bb</t>
  </si>
  <si>
    <t>32848.34</t>
  </si>
  <si>
    <t>9ce5da0c-5e1f-4d44-8161-94ef00e23258</t>
  </si>
  <si>
    <t>36d0ac19-9888-4246-845a-70ad571758d4</t>
  </si>
  <si>
    <t>18051.52</t>
  </si>
  <si>
    <t>aeb5f8d9-b215-4692-b987-558268fc813c</t>
  </si>
  <si>
    <t>7531fd3d-0ba5-4faa-9c83-f52dbcfef250</t>
  </si>
  <si>
    <t>21080.88</t>
  </si>
  <si>
    <t>8e95c637-2f30-4b4e-b516-cac782d684f1</t>
  </si>
  <si>
    <t>5ad78eef-794f-42df-bb4e-22eb58c35c94</t>
  </si>
  <si>
    <t>25743.1</t>
  </si>
  <si>
    <t>8ca89cd5-6066-4220-b3f5-ee544a274c02</t>
  </si>
  <si>
    <t>eb4f3472-8298-4f5f-b3db-74a9e57c8ca4</t>
  </si>
  <si>
    <t>24533.18</t>
  </si>
  <si>
    <t>000dbdf1-3926-4676-bb4f-fe40c242a46e</t>
  </si>
  <si>
    <t>5165c688-1669-43e9-88b5-db212c72655c</t>
  </si>
  <si>
    <t>35744.51</t>
  </si>
  <si>
    <t>1bbaffc6-c757-4ea0-932a-131e690d9cae</t>
  </si>
  <si>
    <t>b6c9435c-c24f-40ff-b829-9b225f4885b5</t>
  </si>
  <si>
    <t>6666.15</t>
  </si>
  <si>
    <t>2f8d4b53-77d3-490e-b053-a0f9b68ad92e</t>
  </si>
  <si>
    <t>b91c4c19-a55a-49a6-9c5d-e3eff65f2dde</t>
  </si>
  <si>
    <t>24644.71</t>
  </si>
  <si>
    <t>ecb74394-656e-47af-8053-e6b00103dd31</t>
  </si>
  <si>
    <t>98715146-c385-4079-a720-4ff9f6320ad3</t>
  </si>
  <si>
    <t>12673.19</t>
  </si>
  <si>
    <t>61e3e191-6586-40a1-9bb6-22055a697a5c</t>
  </si>
  <si>
    <t>dc143f60-8e0d-4804-90c2-4c4028a4d4a8</t>
  </si>
  <si>
    <t>10277.29</t>
  </si>
  <si>
    <t>f86b5424-fbf6-47b1-a4a3-693552834011</t>
  </si>
  <si>
    <t>4d2ec443-eaad-4970-a7e7-f59f458e284a</t>
  </si>
  <si>
    <t>090a2903-e763-4a28-b5d2-aaa430dc6939</t>
  </si>
  <si>
    <t>ca7f11d1-e42e-4567-9573-77970041a7c5</t>
  </si>
  <si>
    <t>7389.1</t>
  </si>
  <si>
    <t>2fa2fa7a-68cd-4f75-aab1-428846a2762c</t>
  </si>
  <si>
    <t>ad47a50a-c150-4a7e-b47c-6578d1a8349c</t>
  </si>
  <si>
    <t>36254.66</t>
  </si>
  <si>
    <t>15510de0-6a59-45dc-8534-3823eb955f27</t>
  </si>
  <si>
    <t>21b8c3fc-e728-45d3-8c5c-854cfeccd6f6</t>
  </si>
  <si>
    <t>7768.72</t>
  </si>
  <si>
    <t>747f64c6-a269-4b21-a0c5-6ea8a343b85f</t>
  </si>
  <si>
    <t>7891cba5-d3ab-4933-aeb1-144fa27b27d1</t>
  </si>
  <si>
    <t>12116.49</t>
  </si>
  <si>
    <t>395f11be-f669-4bcf-8cfd-1d892b17ad37</t>
  </si>
  <si>
    <t>b5e2db43-e694-4f78-bc72-b7cd8035f825</t>
  </si>
  <si>
    <t>30019.81</t>
  </si>
  <si>
    <t>16647aff-d5c4-40a7-a98f-3445a85e3238</t>
  </si>
  <si>
    <t>4b381f67-7a84-4064-a2b8-61a843e2679b</t>
  </si>
  <si>
    <t>29532.27</t>
  </si>
  <si>
    <t>2bcb00c0-8b6d-459e-beb9-1a892185f273</t>
  </si>
  <si>
    <t>dea1f362-5997-4623-b955-98660401600f</t>
  </si>
  <si>
    <t>42209.07</t>
  </si>
  <si>
    <t>7bfaf1d7-8724-4fa6-98d1-d7d32dfbfd7c</t>
  </si>
  <si>
    <t>e2630943-9197-406f-8aad-18063469d1a6</t>
  </si>
  <si>
    <t>12355.32</t>
  </si>
  <si>
    <t>f0dec54a-4a99-47eb-8bac-1a22e3e174c1</t>
  </si>
  <si>
    <t>5e86caed-96bb-4d9b-b35f-9f0f1c35f055</t>
  </si>
  <si>
    <t>5675.68</t>
  </si>
  <si>
    <t>01783155-e57a-4210-b2ad-b15c35f033e4</t>
  </si>
  <si>
    <t>be537c9b-c624-4446-a6bc-b7bed58ee77e</t>
  </si>
  <si>
    <t>14871.11</t>
  </si>
  <si>
    <t>e142cbaf-a127-44ac-b1f3-5af3dc018b1d</t>
  </si>
  <si>
    <t>7854ec78-9338-4e51-a27e-1501523484ed</t>
  </si>
  <si>
    <t>7e470555-d3a1-4b93-9374-58f6267e2da3</t>
  </si>
  <si>
    <t>af86506e-a095-4b42-bb15-d91df6545a66</t>
  </si>
  <si>
    <t>11578.41</t>
  </si>
  <si>
    <t>da53bbe0-d78f-4d8d-a2c5-36bf6479ff76</t>
  </si>
  <si>
    <t>7e807791-0a0c-4df9-862e-ef0a16d205c2</t>
  </si>
  <si>
    <t>35945.34</t>
  </si>
  <si>
    <t>6f11242d-ae2d-4621-b659-d0d8a87af5c4</t>
  </si>
  <si>
    <t>12581b97-d753-4c9e-9d4f-aabee8247b93</t>
  </si>
  <si>
    <t>10236.25</t>
  </si>
  <si>
    <t>06908efc-4bf4-405f-827c-6db4f91e48ba</t>
  </si>
  <si>
    <t>edd2a1b5-a28e-4413-bde4-6580543f0684</t>
  </si>
  <si>
    <t>e01f6174-560b-44e5-b9ee-8f748a33e659</t>
  </si>
  <si>
    <t>0845afd3-5f80-4b9b-b22a-145e1031c6d9</t>
  </si>
  <si>
    <t>b46a4a71-78ad-4f47-9066-aceb16c08735</t>
  </si>
  <si>
    <t>c19756e8-3d6e-4233-bc21-e4884c1a1615</t>
  </si>
  <si>
    <t>26751.81</t>
  </si>
  <si>
    <t>2381b996-7a88-4a64-9e2c-17f58062dac1</t>
  </si>
  <si>
    <t>c51b47fe-714a-4e24-8a0f-c83be7b91173</t>
  </si>
  <si>
    <t>30300eee-0890-4ee3-9ca7-431c7f301f76</t>
  </si>
  <si>
    <t>0753221c-2f17-4df2-b8ff-e23b27ccc9fa</t>
  </si>
  <si>
    <t>21794.9</t>
  </si>
  <si>
    <t>4495cf9e-f45d-4262-a03d-dcb59f7d8548</t>
  </si>
  <si>
    <t>01485878-da9d-4e08-b592-ab685f405411</t>
  </si>
  <si>
    <t>16393.96</t>
  </si>
  <si>
    <t>d7360a03-c7a9-4574-8ac7-a7fc0cd636a1</t>
  </si>
  <si>
    <t>e64171c0-b705-46e4-86d0-bff1620ec841</t>
  </si>
  <si>
    <t>11714.64</t>
  </si>
  <si>
    <t>75357da2-8fbf-4448-8164-605c3a289d1e</t>
  </si>
  <si>
    <t>54f02374-a766-4a39-ade0-af47fa735d57</t>
  </si>
  <si>
    <t>17254.47</t>
  </si>
  <si>
    <t>fc7a59f4-6c49-4d17-9047-e966ab0aff12</t>
  </si>
  <si>
    <t>41cd7830-1cac-4f31-8226-679433be1787</t>
  </si>
  <si>
    <t>16799.23</t>
  </si>
  <si>
    <t>11a64f43-9f50-4188-a18f-1e5099e059e1</t>
  </si>
  <si>
    <t>324ea8d8-b108-49be-833c-5f659eddba2e</t>
  </si>
  <si>
    <t>13578.73</t>
  </si>
  <si>
    <t>6004216f-55b3-46ee-a4af-89246d10e712</t>
  </si>
  <si>
    <t>72b7c295-d983-4627-ac95-bad8941a90ad</t>
  </si>
  <si>
    <t>14584.21</t>
  </si>
  <si>
    <t>8136d226-211a-404e-bd79-3a8fc40a8f47</t>
  </si>
  <si>
    <t>b4a431af-2d2b-40f2-b860-1f6e529e2cca</t>
  </si>
  <si>
    <t>9629.39</t>
  </si>
  <si>
    <t>4b6cc1ab-7789-4dea-9668-4bc1ec8be8e6</t>
  </si>
  <si>
    <t>75f43144-5532-4854-86ab-24807a07950a</t>
  </si>
  <si>
    <t>34225.27</t>
  </si>
  <si>
    <t>ab9bdc40-08a5-425d-8a38-ff0ccac9d613</t>
  </si>
  <si>
    <t>fb6e94fa-e30a-499a-92cd-d1ec41c88a9e</t>
  </si>
  <si>
    <t>6572.1</t>
  </si>
  <si>
    <t>3b6cdd9c-e99e-43eb-87ee-38b24890ce63</t>
  </si>
  <si>
    <t>9d353fe8-ce7a-40ba-856e-5bfac4080361</t>
  </si>
  <si>
    <t>14417.39</t>
  </si>
  <si>
    <t>e0598ff1-0039-49ab-abf6-dec813cb990c</t>
  </si>
  <si>
    <t>ed0b438e-0bcc-41bd-a590-3864a8c26ff8</t>
  </si>
  <si>
    <t>10b39662-133e-413f-ba0d-94f777ccd7a7</t>
  </si>
  <si>
    <t>4dbae032-efbf-47aa-b3da-7eaef639c4ba</t>
  </si>
  <si>
    <t>23918.91</t>
  </si>
  <si>
    <t>38efe76c-18cc-4753-8783-2f2c4aaab1c1</t>
  </si>
  <si>
    <t>7db7595b-9c06-4fe3-9e6e-5938a455f32f</t>
  </si>
  <si>
    <t>32448.77</t>
  </si>
  <si>
    <t>49050823-9b79-4853-aec1-8a5b75bcb780</t>
  </si>
  <si>
    <t>62c06445-2c84-46bf-88c9-8168c2d97d73</t>
  </si>
  <si>
    <t>072c0bf4-0ec0-4daf-b7a8-c6e1c0826abf</t>
  </si>
  <si>
    <t>18db5da8-1be0-4ef6-af43-90ac3d1625f5</t>
  </si>
  <si>
    <t>20472.88</t>
  </si>
  <si>
    <t>60bdf82b-119f-49a9-b9d5-19a662a3eb9c</t>
  </si>
  <si>
    <t>6e9aaf32-3298-4a94-9c1e-58d189f1eaf7</t>
  </si>
  <si>
    <t>24589.04</t>
  </si>
  <si>
    <t>da8414d5-dbcb-41aa-b338-cdc3e44ae25a</t>
  </si>
  <si>
    <t>14e5fa01-17ba-4695-9ca9-107d131fa0c7</t>
  </si>
  <si>
    <t>21654.49</t>
  </si>
  <si>
    <t>ed89fb5e-7530-4962-892f-c100b5f28620</t>
  </si>
  <si>
    <t>9fe6c52f-de78-4903-b57d-6b72195fe7ef</t>
  </si>
  <si>
    <t>20080.34</t>
  </si>
  <si>
    <t>ec5baad5-cae0-49ba-963e-05f9802d35d9</t>
  </si>
  <si>
    <t>584e0353-4aea-4052-84d7-4fab20a19464</t>
  </si>
  <si>
    <t>14245.82</t>
  </si>
  <si>
    <t>6ae2e114-c03c-4f89-9d9a-c8c637add593</t>
  </si>
  <si>
    <t>8c629da0-5d5b-4a83-86ee-217a328ef871</t>
  </si>
  <si>
    <t>23650.44</t>
  </si>
  <si>
    <t>60cd29b4-a330-4f90-b403-81e650083a53</t>
  </si>
  <si>
    <t>f7d3546d-d62f-4c55-b8af-a7bcaf3d0ee6</t>
  </si>
  <si>
    <t>11903.5</t>
  </si>
  <si>
    <t>3d3524be-a0da-4c35-be6f-44688346a466</t>
  </si>
  <si>
    <t>25a0b255-c101-47f1-b3f1-f1cbd302a9d2</t>
  </si>
  <si>
    <t>6005.71</t>
  </si>
  <si>
    <t>a3c44128-d066-44dd-9693-5b08b3b86f41</t>
  </si>
  <si>
    <t>52b75cd7-339b-4811-aa57-7c244219668c</t>
  </si>
  <si>
    <t>8750.07</t>
  </si>
  <si>
    <t>9c888921-2e91-441d-b113-c12d0ffdc488</t>
  </si>
  <si>
    <t>b1dab724-8e1a-43ba-ae20-a2a90d37e430</t>
  </si>
  <si>
    <t>24763.46</t>
  </si>
  <si>
    <t>c78ed77e-a3ea-4784-b5f8-bb16b76a16fc</t>
  </si>
  <si>
    <t>737026f6-164b-42cb-ba87-89fd597ff542</t>
  </si>
  <si>
    <t>32351.68</t>
  </si>
  <si>
    <t>bc642142-5cb1-4545-bcfc-e19596a5d1e6</t>
  </si>
  <si>
    <t>1882c31a-8b3b-4aeb-9fff-7c3a301bccf7</t>
  </si>
  <si>
    <t>17215.33</t>
  </si>
  <si>
    <t>8032753b-f683-4d12-bd65-a5647186d0e1</t>
  </si>
  <si>
    <t>df181ed0-e65d-4cf1-8cb3-b56ad64e27fc</t>
  </si>
  <si>
    <t>5475.42</t>
  </si>
  <si>
    <t>704728a1-7891-4c3e-a58d-989a8b2b9917</t>
  </si>
  <si>
    <t>e986aacf-b8ea-4ef4-b7e2-0a8aedac6243</t>
  </si>
  <si>
    <t>15381.64</t>
  </si>
  <si>
    <t>12e051f8-9e32-42ed-86fe-9385d59ffcd7</t>
  </si>
  <si>
    <t>4feabc1a-d906-4420-85c4-873971b07948</t>
  </si>
  <si>
    <t>38831.25</t>
  </si>
  <si>
    <t>25088b0f-8892-45a8-a342-972971049acc</t>
  </si>
  <si>
    <t>790fb350-8e97-4bf9-8ed0-c5930bd10b33</t>
  </si>
  <si>
    <t>19565.06</t>
  </si>
  <si>
    <t>610dae79-59df-438a-9c75-accb305511e4</t>
  </si>
  <si>
    <t>caca3009-b7ca-4c52-bb62-575e63a92e05</t>
  </si>
  <si>
    <t>14416.63</t>
  </si>
  <si>
    <t>d71ff52d-2eb3-47fc-b31a-ce99fe538015</t>
  </si>
  <si>
    <t>e1de1ccb-0040-420b-bea1-8aaf6a5fea4a</t>
  </si>
  <si>
    <t>30217.6</t>
  </si>
  <si>
    <t>01d37db1-1c26-4dfa-9ea8-fb2f197040e6</t>
  </si>
  <si>
    <t>67e0b333-d1e6-4938-8f61-c9370bc265e7</t>
  </si>
  <si>
    <t>13582.72</t>
  </si>
  <si>
    <t>dbabac5a-9b4d-4de3-9906-65abba71955a</t>
  </si>
  <si>
    <t>9aa50875-0324-478d-8b66-22311dbde4c8</t>
  </si>
  <si>
    <t>34603da4-bd6a-41b4-b18a-708d8c3ab816</t>
  </si>
  <si>
    <t>5b35d8ea-7dd7-4fd6-bf97-cab3ffe78d90</t>
  </si>
  <si>
    <t>36464.8</t>
  </si>
  <si>
    <t>d4369de6-b6be-476f-a15b-a9534fcc10e4</t>
  </si>
  <si>
    <t>848d9c05-aee2-4872-bb96-a8794536c3e0</t>
  </si>
  <si>
    <t>20026.95</t>
  </si>
  <si>
    <t>1f75bc74-b408-473b-be3c-982473fb31dc</t>
  </si>
  <si>
    <t>ad223b3d-3281-4b17-9a06-9d9588402746</t>
  </si>
  <si>
    <t>5211.89</t>
  </si>
  <si>
    <t>8a633a6c-6eb9-447b-8d0c-986901db6321</t>
  </si>
  <si>
    <t>9586d9b6-702f-4411-9c0f-34d26e4cc0d3</t>
  </si>
  <si>
    <t>14518.85</t>
  </si>
  <si>
    <t>106dbd81-9916-4d6c-86d3-6545b46b9751</t>
  </si>
  <si>
    <t>28f73a25-8a07-4395-86fc-a525c741ec2c</t>
  </si>
  <si>
    <t>34217.1</t>
  </si>
  <si>
    <t>21fed803-cc84-46bc-a1aa-2aa7a8968f94</t>
  </si>
  <si>
    <t>c7a84927-bcbe-49f2-b54a-119d7dfa824e</t>
  </si>
  <si>
    <t>06c02fb7-7451-4977-988b-544de8d972c8</t>
  </si>
  <si>
    <t>a0b5bbe9-f4d2-43e8-8b2e-d18153cae27f</t>
  </si>
  <si>
    <t>22694.55</t>
  </si>
  <si>
    <t>d0fa589f-a7f2-4e57-baa1-9d5896874971</t>
  </si>
  <si>
    <t>a1b3a01e-24e3-4d84-b65f-06d7964cde4d</t>
  </si>
  <si>
    <t>2c9a8a87-f557-4598-8bf8-7abf52e3f81e</t>
  </si>
  <si>
    <t>74e129fe-5437-497e-bc88-1459ed49a682</t>
  </si>
  <si>
    <t>5958.78</t>
  </si>
  <si>
    <t>bc0e7fcc-2fcc-4ca8-92bf-945061a65718</t>
  </si>
  <si>
    <t>07427552-63ea-452c-ac56-f0fceab97ab4</t>
  </si>
  <si>
    <t>29502.63</t>
  </si>
  <si>
    <t>e3be8fd1-5c80-4a34-97ad-e2ac4018c77f</t>
  </si>
  <si>
    <t>4ffaa801-1589-4501-b40e-da4ec339c94b</t>
  </si>
  <si>
    <t>12728.67</t>
  </si>
  <si>
    <t>135c78e0-c8e5-4205-a3a8-ba526155c5b5</t>
  </si>
  <si>
    <t>15cc0960-7382-41fd-a26a-c4a4d0576910</t>
  </si>
  <si>
    <t>12116.87</t>
  </si>
  <si>
    <t>91e51039-47e8-4d66-90fc-0e2e9d746122</t>
  </si>
  <si>
    <t>3fe18792-df65-4b43-8f58-f79302d7b8b1</t>
  </si>
  <si>
    <t>14007.37</t>
  </si>
  <si>
    <t>1e4409ce-a0cb-40a9-ae4c-9e9a69fda63c</t>
  </si>
  <si>
    <t>0b6fa7f8-6ad7-4190-a067-0e5c3502ec87</t>
  </si>
  <si>
    <t>3656.93</t>
  </si>
  <si>
    <t>f634a987-d200-4e52-a0ea-8780f825eebc</t>
  </si>
  <si>
    <t>03f1c398-1e9c-472c-9862-c94e7e01c983</t>
  </si>
  <si>
    <t>18882.96</t>
  </si>
  <si>
    <t>94fba10e-b5f4-4f82-891f-a1a9ed7d7ddf</t>
  </si>
  <si>
    <t>0dfc4f55-d4b3-490a-aca4-a8c1a1c6659c</t>
  </si>
  <si>
    <t>27488.63</t>
  </si>
  <si>
    <t>e8aba455-ece7-42f2-a925-75472f8bbc6f</t>
  </si>
  <si>
    <t>1ea1614b-62e0-446d-abf4-6351791f53fa</t>
  </si>
  <si>
    <t>19922.26</t>
  </si>
  <si>
    <t>993da79a-7a0c-485f-b09b-2ce995e11fe1</t>
  </si>
  <si>
    <t>077467e9-e061-40bb-ba85-d785f2eaa61b</t>
  </si>
  <si>
    <t>13165.29</t>
  </si>
  <si>
    <t>6a5592ce-6ecc-444a-8f0a-db0d69f6c050</t>
  </si>
  <si>
    <t>7f5752f3-8da1-4d20-ac99-a6f8da52d8c8</t>
  </si>
  <si>
    <t>10603.14</t>
  </si>
  <si>
    <t>5a1f5715-7106-49a7-8563-9d071f42f21d</t>
  </si>
  <si>
    <t>893a6393-ea5d-4cfe-88e0-61e5b466e294</t>
  </si>
  <si>
    <t>9809.7</t>
  </si>
  <si>
    <t>453cae9e-769c-42af-83dc-a782e8ee3ac1</t>
  </si>
  <si>
    <t>83154446-105b-4bdd-adb8-dab9a7776eea</t>
  </si>
  <si>
    <t>21023.5</t>
  </si>
  <si>
    <t>2c9b4d72-131a-46e7-b814-7079ccf2282a</t>
  </si>
  <si>
    <t>2b6f9fb5-0f2d-458d-a28e-39c95e6a4ab9</t>
  </si>
  <si>
    <t>6707</t>
  </si>
  <si>
    <t>2c1e5aab-75ab-419b-ad6b-1b78b6d5a268</t>
  </si>
  <si>
    <t>aef6bbf0-3660-4eff-b152-c00d583c1eaa</t>
  </si>
  <si>
    <t>8346.51</t>
  </si>
  <si>
    <t>02a9030e-9abe-4e13-bbaa-51c52c03319b</t>
  </si>
  <si>
    <t>bce30f5b-e37b-4211-9cd3-3f1ed8d9aae4</t>
  </si>
  <si>
    <t>22147.16</t>
  </si>
  <si>
    <t>160b9682-5e2c-44af-85bc-fd2932bc14c8</t>
  </si>
  <si>
    <t>91f8d011-64c0-4b37-baa9-a8101b09fab6</t>
  </si>
  <si>
    <t>10969.65</t>
  </si>
  <si>
    <t>e2774c2e-cda0-470e-a252-af22c7c8551c</t>
  </si>
  <si>
    <t>53cbbf2a-91f3-4862-ac18-a00691e8375f</t>
  </si>
  <si>
    <t>20076.92</t>
  </si>
  <si>
    <t>abe8e240-0e6a-4d13-9e65-4350ea948cf5</t>
  </si>
  <si>
    <t>29ced22d-c6b9-4645-b96e-b4a86bb48f2a</t>
  </si>
  <si>
    <t>18709.49</t>
  </si>
  <si>
    <t>23d08367-7f35-4a12-a3a6-25941b7e09d6</t>
  </si>
  <si>
    <t>8ae01897-60d6-4782-9436-9c7c8cc4084e</t>
  </si>
  <si>
    <t>18736.28</t>
  </si>
  <si>
    <t>963e89d2-d196-4d8b-af50-9096ca56427c</t>
  </si>
  <si>
    <t>24fd6d84-b1ce-46a2-9db1-7d8952d5af7e</t>
  </si>
  <si>
    <t>5187.95</t>
  </si>
  <si>
    <t>d4f31d06-54d4-4d5b-8ab6-cd37b3cde25f</t>
  </si>
  <si>
    <t>ea9c4956-c324-41af-b559-bfc90273436f</t>
  </si>
  <si>
    <t>20611.58</t>
  </si>
  <si>
    <t>e6df76a7-548b-4cc4-bd98-f3e5e9ae3adb</t>
  </si>
  <si>
    <t>0f982c9b-f221-4361-8390-ef527c39f126</t>
  </si>
  <si>
    <t>5943.58</t>
  </si>
  <si>
    <t>d465fadd-a795-464d-a075-f4fdc58b72ed</t>
  </si>
  <si>
    <t>02cb16b8-0707-4cab-8d5d-ba417b2c4437</t>
  </si>
  <si>
    <t>10940.39</t>
  </si>
  <si>
    <t>73d7ce95-28f6-4e3e-b2ec-2d5b36d1b3a2</t>
  </si>
  <si>
    <t>6e2f1d35-d77b-4039-aa6d-63a0d3a1760b</t>
  </si>
  <si>
    <t>61497.49</t>
  </si>
  <si>
    <t>2b6b23f6-809f-4b16-be7a-fcde1fb353e0</t>
  </si>
  <si>
    <t>4df661c8-7179-45ec-aa74-d3e4e8991d30</t>
  </si>
  <si>
    <t>20546.79</t>
  </si>
  <si>
    <t>b98dda11-6d48-4253-a670-0f02c0da570b</t>
  </si>
  <si>
    <t>b5fe0316-9115-4643-aba8-59e088e2637d</t>
  </si>
  <si>
    <t>17830.93</t>
  </si>
  <si>
    <t>01dfdad0-fc86-4120-a221-ebd1432ce4b9</t>
  </si>
  <si>
    <t>a7176013-aef5-43d4-a9cf-207408e3ba7d</t>
  </si>
  <si>
    <t>22386.37</t>
  </si>
  <si>
    <t>7ab1d834-be44-4d11-b703-c6d434b147fd</t>
  </si>
  <si>
    <t>3a32a365-22de-449d-baf7-916e097a803a</t>
  </si>
  <si>
    <t>14914.43</t>
  </si>
  <si>
    <t>2e50ce84-6847-4d2d-a397-df52185906b5</t>
  </si>
  <si>
    <t>e94832d1-f922-40f8-aa43-89cf299ab79c</t>
  </si>
  <si>
    <t>63231.24</t>
  </si>
  <si>
    <t>b5bbab3e-300f-4ea4-ab1f-cc139df5b359</t>
  </si>
  <si>
    <t>25ba3b84-ee64-41da-b104-068d0ed6eec3</t>
  </si>
  <si>
    <t>4140.86</t>
  </si>
  <si>
    <t>86206134-5bd8-4513-910a-241ce23b6ae0</t>
  </si>
  <si>
    <t>4fa91f3c-cc73-48a3-a740-3dd670a3b15c</t>
  </si>
  <si>
    <t>12878.01</t>
  </si>
  <si>
    <t>d95af567-c43f-4cf3-b839-c37d8c1645d9</t>
  </si>
  <si>
    <t>9d415da0-e083-471e-a5cb-ba911c1a1725</t>
  </si>
  <si>
    <t>10025.35</t>
  </si>
  <si>
    <t>35406b7f-f54a-48f7-a397-e38c36d79484</t>
  </si>
  <si>
    <t>1b8356ed-0914-4a4d-9d5a-ecf8b2fc715c</t>
  </si>
  <si>
    <t>3330.32</t>
  </si>
  <si>
    <t>fb4f26d2-01ee-4496-be70-54c195510d0b</t>
  </si>
  <si>
    <t>ef1168f4-f089-4ad0-822c-f5cbefcce4de</t>
  </si>
  <si>
    <t>18883.72</t>
  </si>
  <si>
    <t>eb37dd38-e07b-4390-924a-375e886974ce</t>
  </si>
  <si>
    <t>6403b20e-2cde-4031-985b-322baefed2a7</t>
  </si>
  <si>
    <t>15180.24</t>
  </si>
  <si>
    <t>438b7749-6d8e-47c8-8316-520551f9080c</t>
  </si>
  <si>
    <t>469045b8-8de5-4a84-accb-7f20757fbb5b</t>
  </si>
  <si>
    <t>7098.59</t>
  </si>
  <si>
    <t>bc137c18-a472-4b21-885a-60b223bd22e2</t>
  </si>
  <si>
    <t>3e3cf3c5-0a89-4a79-9b0a-87dea3292764</t>
  </si>
  <si>
    <t>85430ec6-b3b9-46ea-b8ca-c5880e947f3b</t>
  </si>
  <si>
    <t>965d06f6-8ca3-4c62-af3e-eddfb5418bfe</t>
  </si>
  <si>
    <t>9f682e87-faf8-41eb-b9cb-f8226bd9a3a4</t>
  </si>
  <si>
    <t>1badc8ce-8e8a-45ef-a495-e420c65864b6</t>
  </si>
  <si>
    <t>25636.51</t>
  </si>
  <si>
    <t>7b26a415-f51b-4f89-9f3f-b834c6fe743a</t>
  </si>
  <si>
    <t>ff0ef5ec-68ad-4ae1-b068-b3f5b2f7e262</t>
  </si>
  <si>
    <t>34682.22</t>
  </si>
  <si>
    <t>55602e7a-2507-41b2-861d-f3154a1101f2</t>
  </si>
  <si>
    <t>471b5e7f-33f1-493d-a85c-89c3b246741f</t>
  </si>
  <si>
    <t>7155.78</t>
  </si>
  <si>
    <t>603f2902-3288-4019-8627-d9fa8db7762f</t>
  </si>
  <si>
    <t>ad1e39c7-5cbf-434c-a6ca-2b76a32ec1c0</t>
  </si>
  <si>
    <t>20950.54</t>
  </si>
  <si>
    <t>5280abdc-7f66-46f0-a3c3-563f6667517f</t>
  </si>
  <si>
    <t>40b205de-d812-403f-b232-9b262de3a6b2</t>
  </si>
  <si>
    <t>9403.86</t>
  </si>
  <si>
    <t>30b1de94-7834-4e46-a31f-b3d3dd317c07</t>
  </si>
  <si>
    <t>7c4a55f1-ae29-415d-884e-096078a8fab3</t>
  </si>
  <si>
    <t>27217.12</t>
  </si>
  <si>
    <t>aa783959-b857-4214-9986-06389771d236</t>
  </si>
  <si>
    <t>51c7442a-5113-4771-a2bd-a57a31a9415c</t>
  </si>
  <si>
    <t>9737.69</t>
  </si>
  <si>
    <t>aff71419-396c-411b-9dbb-c03101667136</t>
  </si>
  <si>
    <t>a8cd8ae9-9a9f-4908-a8a4-9ff688e413e7</t>
  </si>
  <si>
    <t>9c261635-29c8-4156-87ab-ab64556d078f</t>
  </si>
  <si>
    <t>22233ba1-0890-44ed-879b-0d245bfab508</t>
  </si>
  <si>
    <t>20667.82</t>
  </si>
  <si>
    <t>f5818622-0ece-48a6-a199-74778f649b66</t>
  </si>
  <si>
    <t>5320d470-9344-4bd5-ab8e-9e04d8057979</t>
  </si>
  <si>
    <t>30846.69</t>
  </si>
  <si>
    <t>ac9000c6-7702-4bbe-bfa3-0caf7001aa62</t>
  </si>
  <si>
    <t>e0d771f4-26b0-42e7-8ffa-3359bedd684a</t>
  </si>
  <si>
    <t>36286.77</t>
  </si>
  <si>
    <t>4bf3ee97-68f7-4836-9cbd-2a3f2cd97be0</t>
  </si>
  <si>
    <t>dbfd2f41-21dd-42a5-a06c-75883f865adb</t>
  </si>
  <si>
    <t>18242.09</t>
  </si>
  <si>
    <t>f7b8e4f9-9bf1-47db-9cad-72c35617a445</t>
  </si>
  <si>
    <t>b103527a-0296-4d75-b47c-a40d0d2befc4</t>
  </si>
  <si>
    <t>21755.57</t>
  </si>
  <si>
    <t>86537c79-06ef-47d6-9822-da756a761afe</t>
  </si>
  <si>
    <t>b0d75346-c615-46f7-a9f4-f39508ea0c00</t>
  </si>
  <si>
    <t>33214.85</t>
  </si>
  <si>
    <t>14780bfa-5490-4857-ba71-c149f1dc3b47</t>
  </si>
  <si>
    <t>93ee545b-69d0-44e5-b98b-e49e46b6d42b</t>
  </si>
  <si>
    <t>37011.05</t>
  </si>
  <si>
    <t>57f6b09f-d543-4059-b789-6c8228be9f12</t>
  </si>
  <si>
    <t>f1f4b629-f1af-4941-8cce-5c38c51fda5c</t>
  </si>
  <si>
    <t>12263.74</t>
  </si>
  <si>
    <t>ad967158-5beb-499f-b2e8-f13c660c8426</t>
  </si>
  <si>
    <t>0f237c67-3481-4b42-bc79-17262e2ab1a0</t>
  </si>
  <si>
    <t>22970.24</t>
  </si>
  <si>
    <t>979fcb36-fa38-4875-bdc8-fcc70a9dea6f</t>
  </si>
  <si>
    <t>3898020d-e859-44e1-bf8f-4a42daf9f179</t>
  </si>
  <si>
    <t>26051.09</t>
  </si>
  <si>
    <t>7a2c00af-ca19-4591-b580-851a751e79e1</t>
  </si>
  <si>
    <t>8ccb7a49-89e4-46e9-8837-67b3be745d0e</t>
  </si>
  <si>
    <t>3987.15</t>
  </si>
  <si>
    <t>49187d72-a035-4d6e-92b3-9240c48aefd2</t>
  </si>
  <si>
    <t>61908810-9945-4a54-b98d-b7d85989f802</t>
  </si>
  <si>
    <t>23349.29</t>
  </si>
  <si>
    <t>1f3d033d-61e5-46c7-8b23-edd41225787f</t>
  </si>
  <si>
    <t>46cf84b2-5fe1-4a45-bf36-248b5cc841cc</t>
  </si>
  <si>
    <t>f596eadb-4b17-410b-a3b2-b823b5a45936</t>
  </si>
  <si>
    <t>8bbbd071-d0ea-4a0d-94eb-769ecea7f35c</t>
  </si>
  <si>
    <t>20030.37</t>
  </si>
  <si>
    <t>cd62a8dd-4dce-4be2-9476-93135f33198b</t>
  </si>
  <si>
    <t>927bacb2-0f9a-4fcf-ac84-34e1b0be6cb2</t>
  </si>
  <si>
    <t>3fb434d3-3b17-4ecf-9af6-fe9027830135</t>
  </si>
  <si>
    <t>5cefa3d9-5486-4cba-bb9d-e289e69aea5d</t>
  </si>
  <si>
    <t>13764.74</t>
  </si>
  <si>
    <t>db7916ab-1641-4199-9174-50978e9f855d</t>
  </si>
  <si>
    <t>d235985d-da19-464c-acef-60fdf8740b2b</t>
  </si>
  <si>
    <t>26820.21</t>
  </si>
  <si>
    <t>138a8dbd-5bff-4159-8a7a-9622d7cac636</t>
  </si>
  <si>
    <t>ed67746a-890b-41e3-9166-e40ac1ef9680</t>
  </si>
  <si>
    <t>12147.84</t>
  </si>
  <si>
    <t>7fcc5462-2eca-4572-8cba-4f9c519fd11d</t>
  </si>
  <si>
    <t>eccbf4cf-6bd0-4d72-a9f7-8ad9eb85fdf0</t>
  </si>
  <si>
    <t>41041.14</t>
  </si>
  <si>
    <t>18b2ee23-fe1b-4f13-8fe1-52bc94857622</t>
  </si>
  <si>
    <t>a80d1e3c-046e-4851-bcf0-d651114930ef</t>
  </si>
  <si>
    <t>10068.29</t>
  </si>
  <si>
    <t>b67d71ee-4a37-4bd4-bb9a-72f0889e11e9</t>
  </si>
  <si>
    <t>fdaa5931-9ffb-442b-966b-07b0040a891a</t>
  </si>
  <si>
    <t>23415.03</t>
  </si>
  <si>
    <t>aef05f09-f6c0-411c-9979-ab7e0ba76429</t>
  </si>
  <si>
    <t>35bdef4b-67b0-41e9-8fd3-e94894718d92</t>
  </si>
  <si>
    <t>9738.26</t>
  </si>
  <si>
    <t>f46288bc-16f0-4deb-b7e3-9e5dd1fc6048</t>
  </si>
  <si>
    <t>3f1a4146-8636-439f-9854-042aeeebc944</t>
  </si>
  <si>
    <t>b70174b2-78f6-4d2b-b2da-11bc4318f3a1</t>
  </si>
  <si>
    <t>1699f7f6-f5be-4304-b6de-994bd99de436</t>
  </si>
  <si>
    <t>6359.87</t>
  </si>
  <si>
    <t>10ec21a8-8ec0-4cbf-a1e3-88cc6bec5515</t>
  </si>
  <si>
    <t>8ca3ec07-353f-4705-a308-3e8440020246</t>
  </si>
  <si>
    <t>21677.29</t>
  </si>
  <si>
    <t>ed0b419e-c577-4a67-affe-8542dace8969</t>
  </si>
  <si>
    <t>a10c84e5-d1d0-430b-a8fe-98cc0c4cd728</t>
  </si>
  <si>
    <t>2475.51</t>
  </si>
  <si>
    <t>8f3fc9f6-f668-45d4-a481-8ff0418a5d08</t>
  </si>
  <si>
    <t>ab8149ab-5436-4fba-a528-9f14169f8b60</t>
  </si>
  <si>
    <t>23348.53</t>
  </si>
  <si>
    <t>5bd5e7c0-fa8c-4c55-b8e4-b7340f677e98</t>
  </si>
  <si>
    <t>52134469-009c-4ff2-ab75-00ccfe1ce70a</t>
  </si>
  <si>
    <t>7630.21</t>
  </si>
  <si>
    <t>73d26f11-21ba-468e-b543-71d4d4700b09</t>
  </si>
  <si>
    <t>2a92829b-acc8-4bee-bb4e-8e84b439975c</t>
  </si>
  <si>
    <t>4a873c9f-92dd-4ab7-bc10-8b929294e63d</t>
  </si>
  <si>
    <t>b526d3dd-10c1-48bf-8ee5-2550b96385cd</t>
  </si>
  <si>
    <t>7939.91</t>
  </si>
  <si>
    <t>8fb78364-3040-49e9-a59f-0b72bbf0ad1f</t>
  </si>
  <si>
    <t>c3bda5fd-fa44-4b54-b8ff-8f49d2b67c19</t>
  </si>
  <si>
    <t>5730.21</t>
  </si>
  <si>
    <t>07e2b465-30f0-433f-85e4-81aff02e42c6</t>
  </si>
  <si>
    <t>d1fac5cd-72a2-45aa-9e04-539531f3f768</t>
  </si>
  <si>
    <t>19653.41</t>
  </si>
  <si>
    <t>b74bf11e-3447-49f7-8d27-474f635b12fb</t>
  </si>
  <si>
    <t>f61f253a-7743-4c11-8ae2-ea793cfe6e33</t>
  </si>
  <si>
    <t>16765.98</t>
  </si>
  <si>
    <t>e844fdb9-cdc1-4512-a4ca-8edf6f6d53e1</t>
  </si>
  <si>
    <t>1a787e50-ce07-4b7c-8775-64a07c5906f2</t>
  </si>
  <si>
    <t>14548.11</t>
  </si>
  <si>
    <t>7636c277-eafa-4882-8ac7-96f9d9a6a182</t>
  </si>
  <si>
    <t>2c58e0d9-73c9-454a-b33a-18fea88ab860</t>
  </si>
  <si>
    <t>4054.03</t>
  </si>
  <si>
    <t>35e3abf8-9a9c-4928-b819-70b7b12b7e4d</t>
  </si>
  <si>
    <t>fe16b2ac-060e-43ea-a504-e764099d0b98</t>
  </si>
  <si>
    <t>23983.32</t>
  </si>
  <si>
    <t>fdcbe889-f79b-4426-996d-286f84ab5547</t>
  </si>
  <si>
    <t>f3ed9676-5338-4789-b273-1aeef0f08d20</t>
  </si>
  <si>
    <t>11875.38</t>
  </si>
  <si>
    <t>30810022-d683-4d01-98c6-3114af5f8d99</t>
  </si>
  <si>
    <t>521a6354-81ae-4f60-a065-4b9b7d1d32de</t>
  </si>
  <si>
    <t>24383.84</t>
  </si>
  <si>
    <t>6fc0ee69-c7ec-4380-b4ac-9aa16aa83053</t>
  </si>
  <si>
    <t>64db80cf-1792-4dd3-abd8-d08a4515c1c5</t>
  </si>
  <si>
    <t>17089.93</t>
  </si>
  <si>
    <t>f237789a-0922-4114-9371-e7922224972e</t>
  </si>
  <si>
    <t>3cefd1d1-6bb4-4e97-abe1-22758eda5712</t>
  </si>
  <si>
    <t>13922.63</t>
  </si>
  <si>
    <t>7c594692-90a9-48ea-be9f-7fa11331c441</t>
  </si>
  <si>
    <t>3c80c08d-b3e0-4a5d-b6b6-e6e979fb1a95</t>
  </si>
  <si>
    <t>19675.64</t>
  </si>
  <si>
    <t>0e5adafe-2f90-4bfc-8393-361902416300</t>
  </si>
  <si>
    <t>ffbb080c-8f5b-4e29-9cf3-327bb0806e9b</t>
  </si>
  <si>
    <t>fdb79c46-1ffb-4793-b0f6-308296df1d35</t>
  </si>
  <si>
    <t>37e6eea4-ea71-4d8d-93a0-d2bee39e5512</t>
  </si>
  <si>
    <t>23155.68</t>
  </si>
  <si>
    <t>20a9a24d-33b6-4ee8-a52a-90472e2e6d73</t>
  </si>
  <si>
    <t>3d45d190-3540-4d85-bfa0-2c0fe7db28a3</t>
  </si>
  <si>
    <t>24045.45</t>
  </si>
  <si>
    <t>7d94a1d3-65bd-4d57-92cd-0a0d95a89618</t>
  </si>
  <si>
    <t>eb1e1f7b-0a54-47d7-b4b5-ca7e5b9b0b60</t>
  </si>
  <si>
    <t>24965.62</t>
  </si>
  <si>
    <t>50e13660-c844-43ab-953a-fbd722898153</t>
  </si>
  <si>
    <t>6a55c1e5-bdf0-4dd0-871f-28f00aef8f23</t>
  </si>
  <si>
    <t>53cc3b6a-649a-4f9b-838f-4ba956bb6b82</t>
  </si>
  <si>
    <t>1fd622d4-7f20-42e3-9378-b0c077dd803b</t>
  </si>
  <si>
    <t>5db85c7f-b80b-4447-bb78-147851dfad03</t>
  </si>
  <si>
    <t>9db51ecd-fa00-4ec2-95ba-5abafed471ee</t>
  </si>
  <si>
    <t>10634.87</t>
  </si>
  <si>
    <t>7ba8b145-8721-4ded-b53c-b23aeda2ce1f</t>
  </si>
  <si>
    <t>3435be5c-fad6-4112-b73c-f3f1833aee59</t>
  </si>
  <si>
    <t>22248.81</t>
  </si>
  <si>
    <t>567bf3e5-56f1-4723-a953-2493d5e2d909</t>
  </si>
  <si>
    <t>c14a7cba-a581-4c79-b7ee-3961755a72f1</t>
  </si>
  <si>
    <t>38294.88</t>
  </si>
  <si>
    <t>72602bee-3cc7-496c-8255-4152e05748a2</t>
  </si>
  <si>
    <t>3120d81d-f3ab-4c18-869d-5310e4f4182e</t>
  </si>
  <si>
    <t>16109.15</t>
  </si>
  <si>
    <t>82e74987-a110-4770-9452-f1182c078975</t>
  </si>
  <si>
    <t>7680d3fb-afee-417f-aa98-0416f3ed1454</t>
  </si>
  <si>
    <t>23720.17</t>
  </si>
  <si>
    <t>c878f5bd-e9bd-4ca0-b495-22665cb1067d</t>
  </si>
  <si>
    <t>383366ad-f6d5-4d3e-97f2-d6109ab95ed9</t>
  </si>
  <si>
    <t>20369.14</t>
  </si>
  <si>
    <t>20d84d9a-5c11-462e-b97c-7b08708d88a2</t>
  </si>
  <si>
    <t>9f74bcfd-0057-4e6d-9da2-82d5bd08a1f9</t>
  </si>
  <si>
    <t>6324.53</t>
  </si>
  <si>
    <t>849a2097-c1cb-4d69-8aab-725b562e5aa2</t>
  </si>
  <si>
    <t>5bbaa857-0408-4c3b-a6be-ce3f53d52ced</t>
  </si>
  <si>
    <t>16250.7</t>
  </si>
  <si>
    <t>10ba7333-21b4-4ef4-a62c-48a604e7d031</t>
  </si>
  <si>
    <t>94a9b9cf-97ea-42df-aaf5-f0813609befa</t>
  </si>
  <si>
    <t>4151.31</t>
  </si>
  <si>
    <t>5dcb5efa-9ec6-4881-a56e-f2a30313ebae</t>
  </si>
  <si>
    <t>dcb358d8-bfa5-439d-935c-b1eaba04a0a6</t>
  </si>
  <si>
    <t>12926.65</t>
  </si>
  <si>
    <t>8a77660d-ee09-4158-93bb-f431736f05b0</t>
  </si>
  <si>
    <t>d99a0896-8063-4935-866f-9729f49396e1</t>
  </si>
  <si>
    <t>23516.68</t>
  </si>
  <si>
    <t>b6d3ec81-72d5-4c68-a2ca-5f753c47cc77</t>
  </si>
  <si>
    <t>4d17456f-ae53-42a7-a609-5fc9205d9173</t>
  </si>
  <si>
    <t>13888.62</t>
  </si>
  <si>
    <t>d51ad5b2-cdaf-4b5c-a680-2c3ab80a1ce7</t>
  </si>
  <si>
    <t>4bbcbfd6-a72e-4611-963a-3c273fc3c95b</t>
  </si>
  <si>
    <t>8210.47</t>
  </si>
  <si>
    <t>a417e885-136e-4920-81fd-9a9562699e44</t>
  </si>
  <si>
    <t>3c584def-ce54-4ce5-af21-7df232a1c482</t>
  </si>
  <si>
    <t>9352.56</t>
  </si>
  <si>
    <t>4c9033e6-9a70-4cce-a4ab-ab07a5bbedf6</t>
  </si>
  <si>
    <t>5adc5f9f-6ff5-4339-a268-64d81596fd62</t>
  </si>
  <si>
    <t>11486.83</t>
  </si>
  <si>
    <t>07158de6-7dcd-4ef2-9e75-cd8588ff538b</t>
  </si>
  <si>
    <t>92a23291-7302-4133-86f4-23ae70a6c5de</t>
  </si>
  <si>
    <t>31276.85</t>
  </si>
  <si>
    <t>2c2bea35-4529-42dc-9948-ab55c8fc3b76</t>
  </si>
  <si>
    <t>8fa93362-fd93-42de-9ced-7ac6e2b793b5</t>
  </si>
  <si>
    <t>ee11188e-4e60-419c-be70-50d3f63ff94c</t>
  </si>
  <si>
    <t>cc5bc9b8-e1c5-4abd-a1f3-ef19b96cba4f</t>
  </si>
  <si>
    <t>47913.06</t>
  </si>
  <si>
    <t>c7aafb0f-ee4c-4138-b205-6b2c244a9237</t>
  </si>
  <si>
    <t>d47db0fc-0760-4eba-ba3b-fac929504382</t>
  </si>
  <si>
    <t>30126.02</t>
  </si>
  <si>
    <t>eaf18761-1064-4892-b9ea-710861fb4e92</t>
  </si>
  <si>
    <t>76f022d1-ab1d-403a-b0ae-40e49cf16191</t>
  </si>
  <si>
    <t>25032.31</t>
  </si>
  <si>
    <t>23be8baf-b1e3-4ba5-b16d-526611910d64</t>
  </si>
  <si>
    <t>17c616e9-7964-4eb6-badd-a7e963f24a8f</t>
  </si>
  <si>
    <t>20238.61</t>
  </si>
  <si>
    <t>c04e2a68-1628-48c7-beb2-dba373fd0662</t>
  </si>
  <si>
    <t>6e61adbe-9079-4b9b-b73f-0f503aa75b64</t>
  </si>
  <si>
    <t>32602.67</t>
  </si>
  <si>
    <t>20b4305d-9878-449e-9d07-fb9b019b8dd0</t>
  </si>
  <si>
    <t>580bd708-2e2e-4624-b35f-00083c62a32e</t>
  </si>
  <si>
    <t>6986.87</t>
  </si>
  <si>
    <t>44b8ec0d-152b-4da0-8e3c-bb435d9436d7</t>
  </si>
  <si>
    <t>f510f4c1-cb61-46be-96f1-f99aa0c72819</t>
  </si>
  <si>
    <t>e4e64ee1-ccb0-4c52-948d-2474eb7a008c</t>
  </si>
  <si>
    <t>6442d341-fc0e-4839-a0f3-1857c66c99f4</t>
  </si>
  <si>
    <t>20071.6</t>
  </si>
  <si>
    <t>9a81ba96-1d46-48c1-b2fa-4dc893108468</t>
  </si>
  <si>
    <t>84f3b996-865e-45e0-9a47-d4eda97f16eb</t>
  </si>
  <si>
    <t>11516.66</t>
  </si>
  <si>
    <t>425f66a0-c3b2-4051-9e55-f2e08e1302b1</t>
  </si>
  <si>
    <t>43984b46-f6fa-4647-918d-daa0ca0f0438</t>
  </si>
  <si>
    <t>21148.52</t>
  </si>
  <si>
    <t>39449a53-347e-4fd2-a90c-bb6944bbf2f3</t>
  </si>
  <si>
    <t>c5f564df-a40b-44d8-b86c-42e0f7a22b85</t>
  </si>
  <si>
    <t>19379.43</t>
  </si>
  <si>
    <t>d97224a2-8dab-4331-a4ab-284114ed6e12</t>
  </si>
  <si>
    <t>4ebfec92-304a-47b1-af47-060216228a9f</t>
  </si>
  <si>
    <t>19273.98</t>
  </si>
  <si>
    <t>7763b72d-caea-4e55-9a10-af9d8540e50f</t>
  </si>
  <si>
    <t>65911487-6276-4848-9624-097c01456340</t>
  </si>
  <si>
    <t>17883.56</t>
  </si>
  <si>
    <t>45ee720d-cd71-4975-8618-2b5105cf9931</t>
  </si>
  <si>
    <t>37131eab-fdad-4ce8-ad56-07907ab88ca0</t>
  </si>
  <si>
    <t>31988.59</t>
  </si>
  <si>
    <t>57f09146-b532-467e-bb29-82adb2071251</t>
  </si>
  <si>
    <t>9252364f-2d03-4a25-a8aa-57b544c39f2e</t>
  </si>
  <si>
    <t>10278.81</t>
  </si>
  <si>
    <t>f8dd128d-74ab-4cf7-bcc3-d29f09f936ef</t>
  </si>
  <si>
    <t>0506a9a1-2796-4086-bf74-a1fc30db19c1</t>
  </si>
  <si>
    <t>53573.54</t>
  </si>
  <si>
    <t>7945ae50-4427-4cee-aa21-275b2ddabf4d</t>
  </si>
  <si>
    <t>3526bcef-80d2-41bc-8240-8dde84ce7885</t>
  </si>
  <si>
    <t>21437.89</t>
  </si>
  <si>
    <t>623fc007-e1df-4f04-9e89-4389033fea51</t>
  </si>
  <si>
    <t>f5418673-a5ea-428f-81c7-4d2da3ab8ed4</t>
  </si>
  <si>
    <t>19459.23</t>
  </si>
  <si>
    <t>0857bdce-f7d6-4ca8-aa29-2bd66609afee</t>
  </si>
  <si>
    <t>8095af90-cb8c-49c1-afb5-e2878be3cd0d</t>
  </si>
  <si>
    <t>25008.18</t>
  </si>
  <si>
    <t>e1268851-eb79-417d-b8f5-1de3f4f0c40f</t>
  </si>
  <si>
    <t>e7cacf8a-f35e-4c57-903e-1d0d0c150863</t>
  </si>
  <si>
    <t>30959.17</t>
  </si>
  <si>
    <t>aed3fc16-2e80-471c-8833-bd5e2bf34ed0</t>
  </si>
  <si>
    <t>40043550-34d0-44ee-a669-c258575a2961</t>
  </si>
  <si>
    <t>6905.36</t>
  </si>
  <si>
    <t>71eb80c2-03b3-4da8-afd2-ff7fc86d86ad</t>
  </si>
  <si>
    <t>8af59ca1-1aa4-42a3-8be4-acfb87632005</t>
  </si>
  <si>
    <t>af4f42b5-97eb-4a79-9c37-b28c7a88465d</t>
  </si>
  <si>
    <t>51185b45-1179-4b0e-890d-baf068f69e8a</t>
  </si>
  <si>
    <t>4736.13</t>
  </si>
  <si>
    <t>3fba82b7-ab55-4f35-b695-1135a3d1cf86</t>
  </si>
  <si>
    <t>489f7f38-0fe2-4869-9701-78024133e13e</t>
  </si>
  <si>
    <t>a0e4a780-7680-407b-b6ac-5c37c1757964</t>
  </si>
  <si>
    <t>e2f1ce44-4e40-4f6b-90de-cc12674e651b</t>
  </si>
  <si>
    <t>6102.99</t>
  </si>
  <si>
    <t>da823cb1-936a-4c39-8c43-4d8a5970c93e</t>
  </si>
  <si>
    <t>27ad6971-bd11-4f9e-8c34-5a3d19ad4afb</t>
  </si>
  <si>
    <t>9379.35</t>
  </si>
  <si>
    <t>29bfb255-7ce0-4bf2-b583-aa8b7d109e48</t>
  </si>
  <si>
    <t>13426f99-7237-435c-a651-3133eb864de8</t>
  </si>
  <si>
    <t>845.31</t>
  </si>
  <si>
    <t>fa919a55-afc8-47d6-b608-224704a67b08</t>
  </si>
  <si>
    <t>6fbc5e0d-ad10-4ce2-b4af-1f9abe0a17c3</t>
  </si>
  <si>
    <t>12385.15</t>
  </si>
  <si>
    <t>3ef58d55-0d37-4d07-a4a2-44bc6f90908c</t>
  </si>
  <si>
    <t>7d7d64c4-182d-4373-8761-d721b3f37c13</t>
  </si>
  <si>
    <t>15713.95</t>
  </si>
  <si>
    <t>281f3146-13a8-428e-905f-80173f7d5a10</t>
  </si>
  <si>
    <t>4459407e-bd5c-409f-a4e6-653015d2b891</t>
  </si>
  <si>
    <t>34849.04</t>
  </si>
  <si>
    <t>3db703f1-1bfd-4581-8df2-26f13354fd7d</t>
  </si>
  <si>
    <t>1c52d5bd-f2ca-4f5f-b485-80c69374b055</t>
  </si>
  <si>
    <t>56b88fd8-33b6-4068-aec5-9a3cfa8bbbb1</t>
  </si>
  <si>
    <t>b4e4d9b8-fa55-46bb-a75d-aaf535853263</t>
  </si>
  <si>
    <t>30732.88</t>
  </si>
  <si>
    <t>34102e3b-0120-43b7-b750-e99596c98398</t>
  </si>
  <si>
    <t>011dbb74-3d82-4469-b30c-fcc12dc64ea1</t>
  </si>
  <si>
    <t>25931.39</t>
  </si>
  <si>
    <t>b562fbef-b1dc-4139-820c-af3499913834</t>
  </si>
  <si>
    <t>81c3f1a1-3e40-4456-8117-ad5ab6c032d7</t>
  </si>
  <si>
    <t>15340.98</t>
  </si>
  <si>
    <t>0fa34188-3ad6-45f0-8c92-a535529c7be7</t>
  </si>
  <si>
    <t>0bf7d61b-3a07-411d-a360-9ec26339e9dd</t>
  </si>
  <si>
    <t>18519.87</t>
  </si>
  <si>
    <t>d24564e9-06f0-4328-9f32-a221df9ba2e0</t>
  </si>
  <si>
    <t>439d7ace-b5c0-46c7-a8d7-44033af854f8</t>
  </si>
  <si>
    <t>29022.5</t>
  </si>
  <si>
    <t>d8db8b24-51fc-4bb6-9599-396575120086</t>
  </si>
  <si>
    <t>e8977c00-65a1-48ff-afdf-1db9a60bb79d</t>
  </si>
  <si>
    <t>29623.28</t>
  </si>
  <si>
    <t>fbe5a0fe-55ae-4b1b-8fb4-cf6b63adfcf8</t>
  </si>
  <si>
    <t>ec6e7416-0bba-4559-badc-03afecf50f29</t>
  </si>
  <si>
    <t>8440.37</t>
  </si>
  <si>
    <t>66ef0215-b696-4467-ac82-a2b2e6bb150b</t>
  </si>
  <si>
    <t>30774b7f-affc-4727-9316-dbfa37a6bd1d</t>
  </si>
  <si>
    <t>5166.86</t>
  </si>
  <si>
    <t>12075537-81c1-4566-ae36-16cad914f021</t>
  </si>
  <si>
    <t>bf7c12fe-01f2-4d8a-b540-92243625d81e</t>
  </si>
  <si>
    <t>16472.43</t>
  </si>
  <si>
    <t>36395aa8-f6d2-4eee-93cd-e4a3a39b44b7</t>
  </si>
  <si>
    <t>500cdbad-66f7-48dd-adf3-d34d265ce1e0</t>
  </si>
  <si>
    <t>9943.27</t>
  </si>
  <si>
    <t>2fa22bf5-4ed3-4568-a990-34613388ba13</t>
  </si>
  <si>
    <t>9668cfee-7620-4085-a507-9903f909f567</t>
  </si>
  <si>
    <t>29134.22</t>
  </si>
  <si>
    <t>aa863aef-05f5-4ba2-9070-0427aab02796</t>
  </si>
  <si>
    <t>ffcc2faf-3a1c-4345-b1e0-b4976b03e32a</t>
  </si>
  <si>
    <t>20766.62</t>
  </si>
  <si>
    <t>d4bfce94-9626-4836-826a-2480b72940b1</t>
  </si>
  <si>
    <t>e96e662c-024b-44ce-b126-21c79a237113</t>
  </si>
  <si>
    <t>21800.98</t>
  </si>
  <si>
    <t>83b16303-8546-4442-8a35-51716c1d8410</t>
  </si>
  <si>
    <t>cc64ce79-3f0d-4603-9455-724529bfb9e3</t>
  </si>
  <si>
    <t>8702.76</t>
  </si>
  <si>
    <t>ae2b9a90-9499-4c58-9498-f302af4a0009</t>
  </si>
  <si>
    <t>1cfc1590-f3d4-4e3a-90f3-b02606a08afa</t>
  </si>
  <si>
    <t>16188.38</t>
  </si>
  <si>
    <t>335cfc18-c9af-4423-9baa-99903c134793</t>
  </si>
  <si>
    <t>8e33b6a0-c651-46f5-a570-0aedaa207379</t>
  </si>
  <si>
    <t>18595.87</t>
  </si>
  <si>
    <t>341fdd6d-0273-498a-8b2f-c9b4e621d803</t>
  </si>
  <si>
    <t>109a68b0-8905-469a-9e2d-7b2271dcd158</t>
  </si>
  <si>
    <t>0158e865-fdf1-4dc6-bf29-fb9406e41b0d</t>
  </si>
  <si>
    <t>2787e0d0-d81a-43a7-8cb8-f51e60ca09bb</t>
  </si>
  <si>
    <t>8011.54</t>
  </si>
  <si>
    <t>c7250912-98aa-4f00-a1d7-59053c603686</t>
  </si>
  <si>
    <t>6756f9b6-be29-4218-831e-56ba86d62e55</t>
  </si>
  <si>
    <t>18021.12</t>
  </si>
  <si>
    <t>3e2b31f5-17fd-4c33-8b31-c3a2e1a733f0</t>
  </si>
  <si>
    <t>ac4c5ec0-18d6-4dfa-a936-48c3207c1bb7</t>
  </si>
  <si>
    <t>14952.05</t>
  </si>
  <si>
    <t>1c992a2d-b957-47f0-9bdf-82f6284fe588</t>
  </si>
  <si>
    <t>4a1898e3-2d55-422d-89f2-5e675410c343</t>
  </si>
  <si>
    <t>e496fea2-64b2-4134-97e2-6f6b045442ac</t>
  </si>
  <si>
    <t>25b4512a-e290-4ac0-a06d-ba3a7ad9dc6b</t>
  </si>
  <si>
    <t>19818.33</t>
  </si>
  <si>
    <t>a05b1c32-2366-41dd-8f93-59f39a16782b</t>
  </si>
  <si>
    <t>f1b85d09-31a5-45da-95ee-8a0ef10456f5</t>
  </si>
  <si>
    <t>21196.4</t>
  </si>
  <si>
    <t>e11c9877-0538-4e98-8a41-f645d29c5566</t>
  </si>
  <si>
    <t>7912d9f1-df5e-4322-b18b-3fc33edef1e3</t>
  </si>
  <si>
    <t>79f8376f-dbae-4cdd-aae9-5e0a0c8117af</t>
  </si>
  <si>
    <t>04c487da-84c9-4fb2-af26-bf0fd8415dcb</t>
  </si>
  <si>
    <t>77a5414e-e88b-4343-8e35-3889c62028c2</t>
  </si>
  <si>
    <t>ee991b14-c0bc-4a02-b35f-6694977d3133</t>
  </si>
  <si>
    <t>1135.82</t>
  </si>
  <si>
    <t>9df50a38-2862-4e00-9b32-bbaf46d1122b</t>
  </si>
  <si>
    <t>44ae0da4-c508-4ff8-9673-6189827561e8</t>
  </si>
  <si>
    <t>17221.79</t>
  </si>
  <si>
    <t>17fea086-220d-4a51-bb7a-3314872070f6</t>
  </si>
  <si>
    <t>53e01086-2a78-49da-b3c8-0702d78200fa</t>
  </si>
  <si>
    <t>7287.45</t>
  </si>
  <si>
    <t>e4f63e35-5250-4ef9-b4e9-c63797984f1b</t>
  </si>
  <si>
    <t>c49bad18-bc72-43ce-988c-e77e02eb5bad</t>
  </si>
  <si>
    <t>7175.92</t>
  </si>
  <si>
    <t>b6f7c7f8-38c2-4ca9-9e39-0e13f4bc6d55</t>
  </si>
  <si>
    <t>05c68f7f-81c2-4c61-a75c-8aa6999feef7</t>
  </si>
  <si>
    <t>30473.34</t>
  </si>
  <si>
    <t>404e2cd5-4c20-4481-8d0b-40714cc5d075</t>
  </si>
  <si>
    <t>9138d279-4ee8-462c-8c67-d8e1d1f608f8</t>
  </si>
  <si>
    <t>8565.01</t>
  </si>
  <si>
    <t>53e4cd6c-bc18-4bb3-9bd4-1933077b51d6</t>
  </si>
  <si>
    <t>fd9ea840-39a1-401d-ab69-74f28123d4f9</t>
  </si>
  <si>
    <t>22038.1</t>
  </si>
  <si>
    <t>f9e2d373-0500-412b-9da9-f6dfb3e624bf</t>
  </si>
  <si>
    <t>8747ee85-3097-4f28-a786-305270ad4ba7</t>
  </si>
  <si>
    <t>19825.17</t>
  </si>
  <si>
    <t>7123cb38-2985-44d5-9189-85d87058dcf3</t>
  </si>
  <si>
    <t>0cd1dfd2-34a2-46c5-a1a2-c26258fa010f</t>
  </si>
  <si>
    <t>3073.82</t>
  </si>
  <si>
    <t>4ff8915a-dbd9-45fe-a79a-826a645674f4</t>
  </si>
  <si>
    <t>891eb6c2-8d09-4a8d-b1f9-c4b4673f4ab1</t>
  </si>
  <si>
    <t>21994.97</t>
  </si>
  <si>
    <t>d7ad206f-366b-4c66-bb20-8ef204ab7a09</t>
  </si>
  <si>
    <t>44c2f6fe-e8fd-492c-a465-df6eb7aaebb7</t>
  </si>
  <si>
    <t>22209.29</t>
  </si>
  <si>
    <t>708b21f0-7980-4778-88e2-5b99c6370671</t>
  </si>
  <si>
    <t>a4f2e1af-134d-48d1-911e-a176f1aa3d62</t>
  </si>
  <si>
    <t>24136.08</t>
  </si>
  <si>
    <t>e3f48152-5fff-405d-8959-81d526de2ce0</t>
  </si>
  <si>
    <t>4ae8509d-2026-43cc-bca4-580e999b23bc</t>
  </si>
  <si>
    <t>14604.54</t>
  </si>
  <si>
    <t>3cdbb367-b32c-4ece-a50d-95c5ffba4f25</t>
  </si>
  <si>
    <t>5da64a29-a62c-4e91-8db9-f5629fb719cb</t>
  </si>
  <si>
    <t>20855.73</t>
  </si>
  <si>
    <t>4f42b1bf-822c-4d19-8a03-d4a6b02e792c</t>
  </si>
  <si>
    <t>69bdb80e-a4da-40ce-8b22-54e410723473</t>
  </si>
  <si>
    <t>22996.84</t>
  </si>
  <si>
    <t>994c9e4a-57ae-4326-925b-ad5567698971</t>
  </si>
  <si>
    <t>d9b2e0f5-dfbe-4ca1-8d56-22e7d8044908</t>
  </si>
  <si>
    <t>19687.42</t>
  </si>
  <si>
    <t>cbc27c17-ebda-493b-b9f2-a50c56ab3415</t>
  </si>
  <si>
    <t>69010939-27cc-4e33-a43e-3a2a5ea71bd7</t>
  </si>
  <si>
    <t>38781.85</t>
  </si>
  <si>
    <t>46d1474d-a8ac-4f02-9ffa-a2689324aa5b</t>
  </si>
  <si>
    <t>12aff6d9-d40e-420d-be1b-ed175ad56efd</t>
  </si>
  <si>
    <t>8655.83</t>
  </si>
  <si>
    <t>779e859e-4389-4db9-98fa-b8c3a88f1531</t>
  </si>
  <si>
    <t>f451c19e-e1b7-40cc-b72b-bfd6635aad49</t>
  </si>
  <si>
    <t>38968.05</t>
  </si>
  <si>
    <t>9b0a247d-5f11-448e-b766-950d40ac06b2</t>
  </si>
  <si>
    <t>dd6dc2bf-7773-46ae-973c-4690aac3c5c6</t>
  </si>
  <si>
    <t>9633.19</t>
  </si>
  <si>
    <t>8dd85c6b-7597-4e81-81f7-011cf9c7b329</t>
  </si>
  <si>
    <t>a9393dd8-fad0-417f-9cf2-8b8efa1f5f5b</t>
  </si>
  <si>
    <t>e6c98e89-4c4a-42d0-a80e-93344e27f96b</t>
  </si>
  <si>
    <t>5c199103-b477-4b34-ab1e-0172d34d3f30</t>
  </si>
  <si>
    <t>19277.97</t>
  </si>
  <si>
    <t>174f3cde-39a4-4935-85cd-a46d405e68c6</t>
  </si>
  <si>
    <t>5ef9163f-63cb-4368-a318-ea52d18e6971</t>
  </si>
  <si>
    <t>20e0d5dd-2048-4a6e-9362-1c66bf513de9</t>
  </si>
  <si>
    <t>9094c107-26f4-4278-b120-2c801734aa6e</t>
  </si>
  <si>
    <t>25072.59</t>
  </si>
  <si>
    <t>02ed594f-e103-4649-b01e-e417265a2e7d</t>
  </si>
  <si>
    <t>acb66785-e799-4be6-9906-2dc8eef04fcb</t>
  </si>
  <si>
    <t>14398.2</t>
  </si>
  <si>
    <t>13a8848b-2707-40b4-a43b-1ff4519d9f5f</t>
  </si>
  <si>
    <t>a8d205bb-35d8-4926-b673-1e0ad41d2712</t>
  </si>
  <si>
    <t>38759.24</t>
  </si>
  <si>
    <t>a4effca5-3b3f-4845-b7cb-12a0129e2c0f</t>
  </si>
  <si>
    <t>cf44f2c0-2b03-4fef-a0e3-6b5048d76c14</t>
  </si>
  <si>
    <t>14262.35</t>
  </si>
  <si>
    <t>ffd40c6e-c212-4503-93f1-5621a8221dc4</t>
  </si>
  <si>
    <t>01baf7bb-956a-4fa5-a0f9-996e85395675</t>
  </si>
  <si>
    <t>5cba1d56-1f3c-47b6-9a04-41ed350d1cb4</t>
  </si>
  <si>
    <t>b1579a06-0e66-4480-bc9f-b2471efac094</t>
  </si>
  <si>
    <t>3796.96</t>
  </si>
  <si>
    <t>2195b6f2-720b-4fd9-b988-42b186580d61</t>
  </si>
  <si>
    <t>48310660-e66b-4e98-8875-53e2d9a67a1f</t>
  </si>
  <si>
    <t>7034.94</t>
  </si>
  <si>
    <t>fbd2097c-a2cb-44ce-9051-cbb81e58697b</t>
  </si>
  <si>
    <t>a78315c7-af8c-4cc5-86c7-fcfe2b41db05</t>
  </si>
  <si>
    <t>9028.23</t>
  </si>
  <si>
    <t>d5014e71-b25b-4a2e-a08b-229c2dbabe42</t>
  </si>
  <si>
    <t>cdb2ee8b-41c4-46a3-8af2-cb7361a266ea</t>
  </si>
  <si>
    <t>f5709a9d-def4-45c7-81f9-9ce8c62da7c3</t>
  </si>
  <si>
    <t>0cab4c0b-dead-46b7-8aa6-459bf1430b27</t>
  </si>
  <si>
    <t>14668</t>
  </si>
  <si>
    <t>99649399-3228-40bb-bcae-6ddd3da2d212</t>
  </si>
  <si>
    <t>56737a49-20c5-434d-bd25-8d53f7dd3420</t>
  </si>
  <si>
    <t>39950.73</t>
  </si>
  <si>
    <t>f92865b0-79ac-413e-9252-070a716d2db0</t>
  </si>
  <si>
    <t>622c4bbc-3d7e-422b-ad15-1d1c6d495c10</t>
  </si>
  <si>
    <t>30977.6</t>
  </si>
  <si>
    <t>96499519-4eac-4cb1-a6ff-eee4f22bfa18</t>
  </si>
  <si>
    <t>2d888137-1234-462e-b8c0-ea703c9ee011</t>
  </si>
  <si>
    <t>28661.5</t>
  </si>
  <si>
    <t>cfdabe8d-f8b3-4c90-8695-6dcd563ad8b7</t>
  </si>
  <si>
    <t>86fb8fc6-50d9-4079-a878-3c52130b5c99</t>
  </si>
  <si>
    <t>30508.49</t>
  </si>
  <si>
    <t>fa7a4176-1242-463d-ac96-3d3eae75ab1f</t>
  </si>
  <si>
    <t>10ce13cf-7db7-4f7c-be3e-61a01476bfd2</t>
  </si>
  <si>
    <t>15801.54</t>
  </si>
  <si>
    <t>dd2c20b1-829e-41f3-acb6-e6298351a695</t>
  </si>
  <si>
    <t>326808d3-475f-4c10-8e82-f5fe0458c73c</t>
  </si>
  <si>
    <t>13958.92</t>
  </si>
  <si>
    <t>3d9a6f9b-95e3-4196-8c45-e630ffc7c372</t>
  </si>
  <si>
    <t>eb217571-b5ec-4262-9291-43587afc49ab</t>
  </si>
  <si>
    <t>21486.34</t>
  </si>
  <si>
    <t>d89de24e-f5a8-42a8-bb56-32882f4aa6dc</t>
  </si>
  <si>
    <t>2de16f9c-1ff2-4949-96db-14b41b3e243f</t>
  </si>
  <si>
    <t>21641.57</t>
  </si>
  <si>
    <t>898fb312-43ce-4241-aaeb-75d84207237e</t>
  </si>
  <si>
    <t>1b7ff4ad-b07a-46b6-8252-1a014aed1c2a</t>
  </si>
  <si>
    <t>2835.18</t>
  </si>
  <si>
    <t>4764c50e-b158-44e1-ba44-ea592169ce15</t>
  </si>
  <si>
    <t>aa654cea-f5dc-4596-a81f-9a7f22f7a3a6</t>
  </si>
  <si>
    <t>8f4d9112-6ba6-460c-bd73-ac1922684fb6</t>
  </si>
  <si>
    <t>23987dc3-4462-4158-82fb-4e7f7a3f40ec</t>
  </si>
  <si>
    <t>15512.17</t>
  </si>
  <si>
    <t>a0094423-9e95-4176-b82a-22fc7489441e</t>
  </si>
  <si>
    <t>16271646-9ae8-43d6-a0c1-ed112a5e5fd4</t>
  </si>
  <si>
    <t>9816.73</t>
  </si>
  <si>
    <t>ecd79a51-48b6-44f7-b80e-f07553cb29b8</t>
  </si>
  <si>
    <t>98a505f7-d464-4958-b189-dcb47fa109b9</t>
  </si>
  <si>
    <t>3482.51</t>
  </si>
  <si>
    <t>164b0a96-0837-436f-adee-9175a78ddd9d</t>
  </si>
  <si>
    <t>f643a842-08e5-4f07-bca0-c8b7ad83f6cb</t>
  </si>
  <si>
    <t>5748.07</t>
  </si>
  <si>
    <t>af80ade1-cfaf-40ad-9f39-dfb94bc7e893</t>
  </si>
  <si>
    <t>ce1dc3b9-ea15-4a90-afdb-5e57ec99fe75</t>
  </si>
  <si>
    <t>5562.82</t>
  </si>
  <si>
    <t>ed546d7d-0612-496c-aab0-0dc434b44813</t>
  </si>
  <si>
    <t>3cc1a511-dfc6-41c6-a2ba-c253f2eebc6d</t>
  </si>
  <si>
    <t>16777.57</t>
  </si>
  <si>
    <t>7427ac48-af5c-4a56-8595-023000352731</t>
  </si>
  <si>
    <t>087a0ae5-a3bd-466e-9902-87113ca707bc</t>
  </si>
  <si>
    <t>29293.63</t>
  </si>
  <si>
    <t>4679b4ba-cc13-4026-8920-a31dac747d5f</t>
  </si>
  <si>
    <t>27c61b60-344c-474b-aa3a-158fb90077d9</t>
  </si>
  <si>
    <t>19032.87</t>
  </si>
  <si>
    <t>4ad80655-fed1-4c14-ac39-5a0758c0e063</t>
  </si>
  <si>
    <t>e04a83a1-fc71-458d-b8e7-1d0b4336773b</t>
  </si>
  <si>
    <t>27544.3</t>
  </si>
  <si>
    <t>ac157eb6-4da5-4b44-9615-f3c5c883828f</t>
  </si>
  <si>
    <t>ca4a6b1f-0775-4667-93d3-0c76a87ea666</t>
  </si>
  <si>
    <t>12737.6</t>
  </si>
  <si>
    <t>aa42c4e3-a38b-428e-b917-45ef39db555f</t>
  </si>
  <si>
    <t>f49c3ba6-04c5-4ade-8993-c01ee9dd25ae</t>
  </si>
  <si>
    <t>25722.58</t>
  </si>
  <si>
    <t>c6454093-0af0-46bd-92af-831d3a3f3b37</t>
  </si>
  <si>
    <t>6fd880a8-e78c-4187-aef9-189edbb43c74</t>
  </si>
  <si>
    <t>6388.37</t>
  </si>
  <si>
    <t>4598af7e-8091-4638-81c7-429b2766e45b</t>
  </si>
  <si>
    <t>ed8f1bbc-c68d-486a-a522-04572187f362</t>
  </si>
  <si>
    <t>32371.06</t>
  </si>
  <si>
    <t>7c04a072-f1d7-426f-b412-969c1c44c654</t>
  </si>
  <si>
    <t>62cf8174-e004-4c58-8f28-3f01957d6ebb</t>
  </si>
  <si>
    <t>18087.43</t>
  </si>
  <si>
    <t>4213de81-6494-48e2-a26c-1e5d0040f24f</t>
  </si>
  <si>
    <t>53b6e745-cab0-408d-b60f-4ba85a448cc7</t>
  </si>
  <si>
    <t>b29faeb4-1eb4-4cbc-ac0f-b20c439c51cb</t>
  </si>
  <si>
    <t>9408a24a-53d2-4bc0-9048-5ba39eea8124</t>
  </si>
  <si>
    <t>15164.66</t>
  </si>
  <si>
    <t>7f038309-8cd6-4365-8ee0-fd8739ab78c4</t>
  </si>
  <si>
    <t>da47d404-f4e7-49d8-9c72-9c1f12b16b57</t>
  </si>
  <si>
    <t>42565.51</t>
  </si>
  <si>
    <t>6e4b8d85-1df0-40f9-b17d-04741eaf3e3a</t>
  </si>
  <si>
    <t>a1860841-ef2f-4161-a7c1-0a57e62ff8ce</t>
  </si>
  <si>
    <t>43056.85</t>
  </si>
  <si>
    <t>082708c7-ef4c-4ae7-954c-8583993ec0f2</t>
  </si>
  <si>
    <t>17b11996-7e6f-4036-adfe-af9f6d36ae5a</t>
  </si>
  <si>
    <t>20527.79</t>
  </si>
  <si>
    <t>a70b5498-7747-4102-9bea-d87c36b8bca9</t>
  </si>
  <si>
    <t>219b4d29-419b-44ad-af78-e66c490f3a8f</t>
  </si>
  <si>
    <t>0ac80fad-4283-4cca-95af-734c739c819e</t>
  </si>
  <si>
    <t>d24a7753-1d37-4d95-87e6-a75d0b745635</t>
  </si>
  <si>
    <t>28283.59</t>
  </si>
  <si>
    <t>ffbfa3c3-6195-41db-81c0-6d088bcb2a22</t>
  </si>
  <si>
    <t>aa2df7da-d349-4430-87b6-6a5eead067fe</t>
  </si>
  <si>
    <t>20929.83</t>
  </si>
  <si>
    <t>208e23c1-7888-46e1-abae-c0071a439f05</t>
  </si>
  <si>
    <t>a820bbd5-3719-4242-b983-0bdca7ed1da2</t>
  </si>
  <si>
    <t>23093.17</t>
  </si>
  <si>
    <t>3c7e20c8-8ed5-4a90-a803-2f5bf25aa5e4</t>
  </si>
  <si>
    <t>b7995c18-b1a5-4409-893e-2fbd21166ca4</t>
  </si>
  <si>
    <t>15814.46</t>
  </si>
  <si>
    <t>20a4ece2-ca39-4af8-bf3c-bfb426b989ec</t>
  </si>
  <si>
    <t>99f72de8-854a-4ce0-9d00-27f430906214</t>
  </si>
  <si>
    <t>23486.28</t>
  </si>
  <si>
    <t>30834029-1374-4eeb-b74e-e5eba8543f19</t>
  </si>
  <si>
    <t>e2d32e37-f882-4775-9d24-b8ad576a3e5a</t>
  </si>
  <si>
    <t>12068.42</t>
  </si>
  <si>
    <t>d2526a02-d2d7-4827-b963-f595b738319e</t>
  </si>
  <si>
    <t>1380aed3-ce63-430c-a0e1-60b0b28e3020</t>
  </si>
  <si>
    <t>4040.92</t>
  </si>
  <si>
    <t>88faa8e4-b748-4cca-8328-920501ec211c</t>
  </si>
  <si>
    <t>d2ba6b07-473c-4e41-b2d1-9402a6a25f62</t>
  </si>
  <si>
    <t>27210.28</t>
  </si>
  <si>
    <t>2e03f774-455e-431a-9d22-bff5e11c4c3f</t>
  </si>
  <si>
    <t>0a2b6043-639b-4f27-a116-524f0beb4b05</t>
  </si>
  <si>
    <t>10401.93</t>
  </si>
  <si>
    <t>e546a7db-8d06-4b9f-bea4-6a2a7ba3a298</t>
  </si>
  <si>
    <t>2d7cbf74-ef77-4e6c-982e-c5bf5a39fe3a</t>
  </si>
  <si>
    <t>16642.29</t>
  </si>
  <si>
    <t>012f04a9-17d0-40ba-bb4f-f38e12a5a410</t>
  </si>
  <si>
    <t>ebb280c5-13cb-4083-8657-90556c5c56c4</t>
  </si>
  <si>
    <t>7685.12</t>
  </si>
  <si>
    <t>b360e9b5-6cc1-45b3-8f78-d563a824eda7</t>
  </si>
  <si>
    <t>8f9b0cea-c6cc-4607-9f3a-20ff169bdbf9</t>
  </si>
  <si>
    <t>34477.02</t>
  </si>
  <si>
    <t>f37f8e96-af80-4c59-a0f2-907cbe94056c</t>
  </si>
  <si>
    <t>2f2c77f4-3b5a-4040-a918-c1a0db21bb0b</t>
  </si>
  <si>
    <t>15353.71</t>
  </si>
  <si>
    <t>4c4ab680-b157-4475-9d7f-daaa89d822bb</t>
  </si>
  <si>
    <t>4ccd7571-ac16-4076-b9f3-cb82cf7e3e29</t>
  </si>
  <si>
    <t>40e5330a-1228-4cc6-a27a-121cff032149</t>
  </si>
  <si>
    <t>49df3555-73d1-47f0-992f-7bd56a5c4092</t>
  </si>
  <si>
    <t>42187.6</t>
  </si>
  <si>
    <t>9ccea748-475e-4202-b9a8-6765dc06f9e2</t>
  </si>
  <si>
    <t>9dd22c6a-c160-4a82-a441-1615c12e0edb</t>
  </si>
  <si>
    <t>20901.9</t>
  </si>
  <si>
    <t>10fa1f40-340d-4c6e-b03c-100d6f6e3842</t>
  </si>
  <si>
    <t>aa5c8dd3-cda4-4a0c-8a9b-29cdf6ff03e1</t>
  </si>
  <si>
    <t>1044.43</t>
  </si>
  <si>
    <t>ce4d32dd-388c-4c0b-a6e2-68eecaabf911</t>
  </si>
  <si>
    <t>2f5e9b7f-4844-4939-98ce-b89cdd3b786a</t>
  </si>
  <si>
    <t>31067.47</t>
  </si>
  <si>
    <t>3fc1e242-0070-40c1-87bc-8935cbf2dfd0</t>
  </si>
  <si>
    <t>ef0db0fc-e0c8-445c-b8d6-906ac003ac35</t>
  </si>
  <si>
    <t>fd23c56d-e185-4962-b5c1-db2eb2012dc2</t>
  </si>
  <si>
    <t>870c7868-ef56-4b5f-83e5-97c9a8b9db04</t>
  </si>
  <si>
    <t>6778.63</t>
  </si>
  <si>
    <t>ff058138-80c5-4d84-b02b-19281aaa2ee0</t>
  </si>
  <si>
    <t>f269f275-538f-4e41-af16-063be8bca483</t>
  </si>
  <si>
    <t>17276.32</t>
  </si>
  <si>
    <t>f3ece4e0-0d85-4cfe-91b5-ff212b284358</t>
  </si>
  <si>
    <t>edbf62d4-244c-48ad-a808-f62855e50e91</t>
  </si>
  <si>
    <t>54096.61</t>
  </si>
  <si>
    <t>ef943d73-43b1-4a62-832c-a7cc77305f1b</t>
  </si>
  <si>
    <t>83d37e75-de92-49f6-b57a-f6cf57c75d0b</t>
  </si>
  <si>
    <t>6510.35</t>
  </si>
  <si>
    <t>10af973b-3b27-4fd8-a031-ee3b9c6e92c7</t>
  </si>
  <si>
    <t>5b152b03-4b49-4dcb-af76-7747188f6256</t>
  </si>
  <si>
    <t>23454.74</t>
  </si>
  <si>
    <t>d488e374-9942-4cf4-ba95-829e68f9b16f</t>
  </si>
  <si>
    <t>ce16aa54-9479-4278-8724-991df4835931</t>
  </si>
  <si>
    <t>9752.51</t>
  </si>
  <si>
    <t>b0d23fa5-acfc-490f-b415-1c0218d982cd</t>
  </si>
  <si>
    <t>ea088903-cbd7-40c7-a497-13c157f1e943</t>
  </si>
  <si>
    <t>22161.6</t>
  </si>
  <si>
    <t>5be4d852-66a6-41e5-a1ff-4dc2e395f5e6</t>
  </si>
  <si>
    <t>3a71bb96-71b3-464b-95aa-fdfe51c0563f</t>
  </si>
  <si>
    <t>25621.88</t>
  </si>
  <si>
    <t>a9782878-413c-4657-8338-1b05b1d3661c</t>
  </si>
  <si>
    <t>5dba3faf-956e-42b5-896e-3373166c8e24</t>
  </si>
  <si>
    <t>31990.49</t>
  </si>
  <si>
    <t>302a6012-3e15-4ba6-8f18-53c47e58b985</t>
  </si>
  <si>
    <t>99d7e7e7-707c-4e18-b1e0-fc670c8ed7da</t>
  </si>
  <si>
    <t>21903.2</t>
  </si>
  <si>
    <t>44ae9d1c-938d-4197-bc1a-98789b990dd9</t>
  </si>
  <si>
    <t>0d4019ab-f5f8-481c-b236-06b503d26189</t>
  </si>
  <si>
    <t>136c9a4b-231c-4719-9297-132f175fade9</t>
  </si>
  <si>
    <t>dea717a3-f05c-4ed9-bf5e-0bd93b6fbaf7</t>
  </si>
  <si>
    <t>25725.62</t>
  </si>
  <si>
    <t>5e38b7a2-484c-4b20-a9ab-1963f34bc460</t>
  </si>
  <si>
    <t>bf664f58-8fb4-4122-9af0-24ba1fa99f9b</t>
  </si>
  <si>
    <t>24437.23</t>
  </si>
  <si>
    <t>a519eedd-e428-41fb-aa45-f5a85d450ad4</t>
  </si>
  <si>
    <t>17e6fa84-8b8c-4f93-a316-9c3b2593645d</t>
  </si>
  <si>
    <t>c99a0391-385c-45a8-957c-755c2ef2d3ba</t>
  </si>
  <si>
    <t>78530b31-32f8-4eea-abe6-3c65c46eaf7e</t>
  </si>
  <si>
    <t>15108.42</t>
  </si>
  <si>
    <t>38985328-0ef9-4b9d-8788-607efc6afca4</t>
  </si>
  <si>
    <t>12f802f7-1d24-4f91-882e-5f004cc6cdf9</t>
  </si>
  <si>
    <t>33068.93</t>
  </si>
  <si>
    <t>12c38387-a22d-4644-b30b-67875fcf0bc2</t>
  </si>
  <si>
    <t>05c35ecf-304f-4cbd-a745-8443f2949eb3</t>
  </si>
  <si>
    <t>15346.49</t>
  </si>
  <si>
    <t>26d6865e-7677-434e-8e73-052ad9fe9318</t>
  </si>
  <si>
    <t>b76c11fb-5a44-4e2e-8b13-77a9bca29d93</t>
  </si>
  <si>
    <t>15607.55</t>
  </si>
  <si>
    <t>594ce8ec-b142-4a61-ab2c-686f28481d36</t>
  </si>
  <si>
    <t>5afd9c2b-3b52-4e3e-a355-adf5a08f15fd</t>
  </si>
  <si>
    <t>12860.53</t>
  </si>
  <si>
    <t>5e319415-4728-4dfd-95c8-7e8ac3927f8e</t>
  </si>
  <si>
    <t>4deae2a7-d280-4fb3-968b-764c779785a7</t>
  </si>
  <si>
    <t>23323.26</t>
  </si>
  <si>
    <t>5ff60966-1234-40df-8784-ff974ee7abf3</t>
  </si>
  <si>
    <t>911984aa-5276-4dfa-989c-212aae14c923</t>
  </si>
  <si>
    <t>15920.1</t>
  </si>
  <si>
    <t>a7fe0c4d-159b-487e-bcf3-a34c53a76696</t>
  </si>
  <si>
    <t>5e5467e1-9da1-4cba-b6e7-17b88425f1c5</t>
  </si>
  <si>
    <t>45937.44</t>
  </si>
  <si>
    <t>5e338acf-020c-4cfb-8d2b-23cab07ee02d</t>
  </si>
  <si>
    <t>73dad293-4ddb-4f63-89e3-38b96d1f291f</t>
  </si>
  <si>
    <t>31260.13</t>
  </si>
  <si>
    <t>b8655fb0-8f5f-4f4f-b6c9-40d15fb7d634</t>
  </si>
  <si>
    <t>0b0882b5-0819-42da-92d6-bcdc25fa6a7a</t>
  </si>
  <si>
    <t>93a15b4e-b1fa-420f-9dee-674a33a6de5c</t>
  </si>
  <si>
    <t>5d3b7421-6117-4701-9f44-919e60e9d945</t>
  </si>
  <si>
    <t>17498.43</t>
  </si>
  <si>
    <t>a39969a3-3de6-412a-9f41-d7ddcaacad84</t>
  </si>
  <si>
    <t>f91ec5bf-66c5-4ac7-b5b9-080b69f0fcd5</t>
  </si>
  <si>
    <t>11556.37</t>
  </si>
  <si>
    <t>cc881b78-3b75-43ac-b8bf-92cca51eaae1</t>
  </si>
  <si>
    <t>de517142-caa6-4524-9190-c96e1aabb0c0</t>
  </si>
  <si>
    <t>26063.06</t>
  </si>
  <si>
    <t>1506c372-2e0a-41d5-8553-aa94aa81a01b</t>
  </si>
  <si>
    <t>f4cee566-8bdf-4292-8d91-9da7afaf22b3</t>
  </si>
  <si>
    <t>4936.39</t>
  </si>
  <si>
    <t>7062dba1-750c-44b3-8cb0-591c2dfdcaee</t>
  </si>
  <si>
    <t>a3423ac2-03cd-4496-bcb9-19a2b02de4e9</t>
  </si>
  <si>
    <t>c87254de-9321-49b9-b0b7-fcf452977f8b</t>
  </si>
  <si>
    <t>50923807-c261-4043-9ca8-23f5ca542ab6</t>
  </si>
  <si>
    <t>21385.26</t>
  </si>
  <si>
    <t>1c57955c-b647-46b6-b701-2fc6ee00bf7e</t>
  </si>
  <si>
    <t>53db588c-868e-48ab-92b4-0ceb7cc839cc</t>
  </si>
  <si>
    <t>28652.95</t>
  </si>
  <si>
    <t>eeffb2c4-b647-488e-a62b-5eb7f7c7f2c5</t>
  </si>
  <si>
    <t>07ad2574-f154-4990-9af6-8fb7f73c5272</t>
  </si>
  <si>
    <t>e9383bc5-a39c-4c04-8d64-fbed3160072d</t>
  </si>
  <si>
    <t>f711391a-eba0-4e0b-8a17-55d4b4796837</t>
  </si>
  <si>
    <t>14577.75</t>
  </si>
  <si>
    <t>88deea62-3bf5-40f9-a00f-863ae92ad961</t>
  </si>
  <si>
    <t>bcc09f9a-920e-43ba-897d-1dc74d97efbc</t>
  </si>
  <si>
    <t>60cc3ac6-4270-427a-bd8b-d03a8a028778</t>
  </si>
  <si>
    <t>22350ed1-f746-4c3a-86fc-1ad1bb2b111f</t>
  </si>
  <si>
    <t>27176.08</t>
  </si>
  <si>
    <t>a50bdb44-8f28-400b-91c5-aaf1021f48aa</t>
  </si>
  <si>
    <t>bc2734cb-7222-42e7-b3d7-b0af4320640e</t>
  </si>
  <si>
    <t>c0c6fdb1-f111-4768-8892-778991195164</t>
  </si>
  <si>
    <t>b9ef995f-82e4-4da1-8ca5-bd8216e14274</t>
  </si>
  <si>
    <t>11270.04</t>
  </si>
  <si>
    <t>20ca17b3-ce8c-4c7c-9b81-d6a0968bae11</t>
  </si>
  <si>
    <t>eca96aa2-e11f-4796-9e0a-f6fa711aaad6</t>
  </si>
  <si>
    <t>15761.45</t>
  </si>
  <si>
    <t>799d1745-68fd-4120-a6a4-80ecf8b55c98</t>
  </si>
  <si>
    <t>26a024aa-b384-4296-8029-3505367eb119</t>
  </si>
  <si>
    <t>14879.28</t>
  </si>
  <si>
    <t>7b4a0b96-bb9a-47f8-beb0-1f2541c7284f</t>
  </si>
  <si>
    <t>77012c20-30ea-4bcf-82c6-ad7175fef786</t>
  </si>
  <si>
    <t>11763.09</t>
  </si>
  <si>
    <t>57dd9a12-7c02-4f25-bac1-8466ea0874ad</t>
  </si>
  <si>
    <t>9241defb-867e-4463-8686-53c268dc97fc</t>
  </si>
  <si>
    <t>30905.02</t>
  </si>
  <si>
    <t>c4243ebd-bb4d-4dc4-a03a-b064f7eda2d8</t>
  </si>
  <si>
    <t>a0570e76-e77f-4fde-a8a0-d9d844198339</t>
  </si>
  <si>
    <t>28639.84</t>
  </si>
  <si>
    <t>de1b60a2-4678-4f5c-a536-25cfa2a8a70c</t>
  </si>
  <si>
    <t>a339b65c-5324-4040-aff6-57f8b1820c00</t>
  </si>
  <si>
    <t>26465.48</t>
  </si>
  <si>
    <t>097498ee-a087-4810-9e66-826909f4c2eb</t>
  </si>
  <si>
    <t>09d1b61f-5ab3-47fb-9366-7b9efd3e4c13</t>
  </si>
  <si>
    <t>6095.2</t>
  </si>
  <si>
    <t>244141e5-64e8-496c-8519-b2791b306706</t>
  </si>
  <si>
    <t>914d39ff-7331-4a6d-bfaa-35a5d14dd19b</t>
  </si>
  <si>
    <t>b4cb7fb0-8532-4781-bba7-85fd0fd43e77</t>
  </si>
  <si>
    <t>3318a75c-328e-4124-b6c5-84aa7f6029ce</t>
  </si>
  <si>
    <t>7975.44</t>
  </si>
  <si>
    <t>e2a92b65-079b-459d-846f-d151ab12249f</t>
  </si>
  <si>
    <t>02e43724-ed86-48e1-b302-2ba9f9ced18e</t>
  </si>
  <si>
    <t>4472.41</t>
  </si>
  <si>
    <t>5d7770e0-de13-45ad-b519-35c70523f308</t>
  </si>
  <si>
    <t>639b4dd5-4628-4838-89ef-1746cd086c8e</t>
  </si>
  <si>
    <t>1862.95</t>
  </si>
  <si>
    <t>9babb7d5-5beb-4cbb-9a28-983a2f19beed</t>
  </si>
  <si>
    <t>b2d5e9f7-7480-4a6a-b384-468d2b3f8245</t>
  </si>
  <si>
    <t>11814.2</t>
  </si>
  <si>
    <t>b222047c-4303-4be9-8357-27db72b28179</t>
  </si>
  <si>
    <t>5a875ee4-e062-43aa-8771-f2fc49abbc92</t>
  </si>
  <si>
    <t>22934.33</t>
  </si>
  <si>
    <t>b6ee0cb1-aea0-4844-9e9f-3d9637034728</t>
  </si>
  <si>
    <t>af45e486-9160-4a00-8c66-d5c1b14426a6</t>
  </si>
  <si>
    <t>10265.32</t>
  </si>
  <si>
    <t>800ddd33-ac68-451f-b4d5-9901da4cbcbb</t>
  </si>
  <si>
    <t>3d06cbcd-5c0b-4d7c-9c9c-01a2b0f3d8e8</t>
  </si>
  <si>
    <t>23843.1</t>
  </si>
  <si>
    <t>54d83a60-db47-44b3-bb26-3c91ed980ddb</t>
  </si>
  <si>
    <t>066112cb-a422-4a7a-b098-c3cd3e00f77b</t>
  </si>
  <si>
    <t>41e09b49-b023-4005-816e-cd18349209ba</t>
  </si>
  <si>
    <t>089d84da-0d77-433a-b4b2-f964e0ad2f0e</t>
  </si>
  <si>
    <t>21623.71</t>
  </si>
  <si>
    <t>cf27ae0f-3f71-4e11-b884-874190aef830</t>
  </si>
  <si>
    <t>3656ef6c-43a8-4de0-9a4e-2347f3ea3ef4</t>
  </si>
  <si>
    <t>7810.14</t>
  </si>
  <si>
    <t>9bf2753b-096d-479d-8775-2c552a59776f</t>
  </si>
  <si>
    <t>5ed9ac0e-bcb5-4c17-ac7b-40eead3bf858</t>
  </si>
  <si>
    <t>24553.7</t>
  </si>
  <si>
    <t>3.8</t>
  </si>
  <si>
    <t>8bdff030-2d4e-4415-bca9-ed757b47384d</t>
  </si>
  <si>
    <t>e7e97286-eddb-4ae5-832c-afe62603a09a</t>
  </si>
  <si>
    <t>fa75fda9-dd62-41e8-97f7-3b9f35e145d2</t>
  </si>
  <si>
    <t>c4e7368a-93ed-4ede-9a8a-1b4672865025</t>
  </si>
  <si>
    <t>74160.8</t>
  </si>
  <si>
    <t>57ba1a20-ab84-4d71-ad7a-c276c7d40147</t>
  </si>
  <si>
    <t>74b33cb8-3506-49fb-8328-01417b12d590</t>
  </si>
  <si>
    <t>18698.85</t>
  </si>
  <si>
    <t>719600c7-88ee-47e0-a248-0c3572b8623f</t>
  </si>
  <si>
    <t>3b6a0d2b-f15d-429d-83f0-c9c18c50e8d8</t>
  </si>
  <si>
    <t>48c95f4c-05f2-4e7c-8789-946aa59efe20</t>
  </si>
  <si>
    <t>a48114b2-3de3-4d34-99f4-75a8e86d4549</t>
  </si>
  <si>
    <t>19292.03</t>
  </si>
  <si>
    <t>915dd6c5-05e0-4b86-bca1-bc6f126c921b</t>
  </si>
  <si>
    <t>644ea8f8-a6b1-4c0b-b597-a8f8b9b66e84</t>
  </si>
  <si>
    <t>29134.79</t>
  </si>
  <si>
    <t>7f746a4c-7d83-46c5-9e64-e5abb063d0f4</t>
  </si>
  <si>
    <t>2d65ce6a-4c1e-45e1-95b0-a6ed8653b1b5</t>
  </si>
  <si>
    <t>12732.47</t>
  </si>
  <si>
    <t>24fd7d08-315c-4120-a777-feb5313189e4</t>
  </si>
  <si>
    <t>e400a039-93df-4a7b-ae1d-647d0b330f39</t>
  </si>
  <si>
    <t>72b7e280-1a14-4e25-8116-2b8a3d618c03</t>
  </si>
  <si>
    <t>723a4498-06c4-4d3b-b9bb-3e339dd8628a</t>
  </si>
  <si>
    <t>34642.51</t>
  </si>
  <si>
    <t>a22bfcbb-0415-4e67-982c-6ebbbda73a87</t>
  </si>
  <si>
    <t>14fc442c-8bf1-4bf5-a9c9-dc9b7229767a</t>
  </si>
  <si>
    <t>25832.21</t>
  </si>
  <si>
    <t>dc1775b8-e0b0-4dd9-a3dc-5f560aef070b</t>
  </si>
  <si>
    <t>d006c21e-fdfb-4980-a2c8-bd759a536e13</t>
  </si>
  <si>
    <t>1772.51</t>
  </si>
  <si>
    <t>0dc06d02-a8eb-40a6-9e03-4c76b1a3faae</t>
  </si>
  <si>
    <t>dc5f3a5d-f29a-4456-8fec-e3f13e56e893</t>
  </si>
  <si>
    <t>29101024-e10b-4d7b-88bf-882c4aad4caf</t>
  </si>
  <si>
    <t>1a5551ab-4d07-4218-923c-ef19e9b07c80</t>
  </si>
  <si>
    <t>9568.78</t>
  </si>
  <si>
    <t>22e54aa7-f40d-4180-ae1c-56ebc97d92ec</t>
  </si>
  <si>
    <t>5e988ce7-6a34-4bdd-9dd8-99c38d011795</t>
  </si>
  <si>
    <t>8134.85</t>
  </si>
  <si>
    <t>84d1da75-2f04-4bf4-9fb1-a7bfd5ba51bd</t>
  </si>
  <si>
    <t>b8c0d53c-0466-4ad7-848a-be4a6b526b08</t>
  </si>
  <si>
    <t>4761.78</t>
  </si>
  <si>
    <t>19ab897d-92de-4ce6-b29e-3953bcc797ea</t>
  </si>
  <si>
    <t>070f39e7-3ca2-47e0-b29e-c4e1ee3d7653</t>
  </si>
  <si>
    <t>50762.87</t>
  </si>
  <si>
    <t>d1e926b4-0abf-48c9-b6c0-646e779f5e4d</t>
  </si>
  <si>
    <t>a6d638bb-f44e-46d7-8928-4d80975d14cc</t>
  </si>
  <si>
    <t>15679.18</t>
  </si>
  <si>
    <t>775471cb-b5e2-449e-91f5-a8f4f7a3add8</t>
  </si>
  <si>
    <t>5a5a8b69-927f-4dff-956b-f51e4803442a</t>
  </si>
  <si>
    <t>22648</t>
  </si>
  <si>
    <t>d5613bbf-fbef-434a-9f73-c0977f624aa7</t>
  </si>
  <si>
    <t>ff218f16-dde2-429d-8638-a531d89f4e35</t>
  </si>
  <si>
    <t>32573.41</t>
  </si>
  <si>
    <t>2128b7b4-0108-4f44-a50b-576d504f362b</t>
  </si>
  <si>
    <t>71c55309-ce65-4283-ba8e-25f203833c47</t>
  </si>
  <si>
    <t>11226.15</t>
  </si>
  <si>
    <t>eb8f70a1-d252-4f4c-960a-4983a201fc8b</t>
  </si>
  <si>
    <t>e1d2f4dc-bb06-4108-9e1a-de4ea3c45ba5</t>
  </si>
  <si>
    <t>16938.12</t>
  </si>
  <si>
    <t>60ea0726-118b-476a-9e3e-8af724446cdc</t>
  </si>
  <si>
    <t>00fdd06f-bc53-4226-8320-b85b9aa4eae9</t>
  </si>
  <si>
    <t>59105.2</t>
  </si>
  <si>
    <t>ec9123f2-b54e-4f51-a148-59eb875e660b</t>
  </si>
  <si>
    <t>9672742b-27fd-4207-89e9-0da513de3732</t>
  </si>
  <si>
    <t>32498.17</t>
  </si>
  <si>
    <t>272afb01-cb9d-43b0-ab1d-c9f5ebc76a10</t>
  </si>
  <si>
    <t>d8a6c89f-0d81-4970-98c8-a0a4790144b0</t>
  </si>
  <si>
    <t>16955.6</t>
  </si>
  <si>
    <t>d81034f1-41af-487d-97ab-1fde35f30eea</t>
  </si>
  <si>
    <t>8b9a72dc-c646-4f85-8cb9-331228da3de2</t>
  </si>
  <si>
    <t>22662.82</t>
  </si>
  <si>
    <t>d9b95dbd-02f7-43d4-8b40-746c61454fa9</t>
  </si>
  <si>
    <t>27ba569e-7371-43e2-9996-b3ddd2c485b8</t>
  </si>
  <si>
    <t>23396.41</t>
  </si>
  <si>
    <t>18e8ae48-d7b4-4a90-9903-5180da343ed2</t>
  </si>
  <si>
    <t>45116b19-a7da-46ac-8f83-5b91772f4763</t>
  </si>
  <si>
    <t>21674.82</t>
  </si>
  <si>
    <t>bf3e49fe-1a88-44c7-9301-3124ec6d3190</t>
  </si>
  <si>
    <t>15dac7e9-43ca-46e2-b684-fc4871bc30cc</t>
  </si>
  <si>
    <t>14757.68</t>
  </si>
  <si>
    <t>33927545-4a74-45e1-bcff-94b0a88c6224</t>
  </si>
  <si>
    <t>8c153238-1609-4f25-9f2d-1501ad5e9dc6</t>
  </si>
  <si>
    <t>12070.89</t>
  </si>
  <si>
    <t>5e0ff62a-866c-48c6-9781-ae3cfb8ec834</t>
  </si>
  <si>
    <t>8a6f386c-fd7f-448a-b306-96eb973c6d52</t>
  </si>
  <si>
    <t>16175.46</t>
  </si>
  <si>
    <t>0746e424-1bc2-4b4f-a4b9-5570f1230519</t>
  </si>
  <si>
    <t>fda98674-0600-42d6-a018-0753f634d268</t>
  </si>
  <si>
    <t>13288.03</t>
  </si>
  <si>
    <t>b0d7a540-e440-4442-bdaf-34e4691d6aed</t>
  </si>
  <si>
    <t>8f4502df-69bb-4e73-9137-7cf2f5026172</t>
  </si>
  <si>
    <t>28742.06</t>
  </si>
  <si>
    <t>85c6b986-a90d-4f6e-8e12-0a2725d1786b</t>
  </si>
  <si>
    <t>b6393aa7-bff9-41c9-b35a-603d6993350a</t>
  </si>
  <si>
    <t>14668.57</t>
  </si>
  <si>
    <t>678a363c-581b-458c-af98-894e3cd02c46</t>
  </si>
  <si>
    <t>54c6dfdb-d086-4d58-9ab7-5d7da0047173</t>
  </si>
  <si>
    <t>1500.81</t>
  </si>
  <si>
    <t>f4f76936-6d0d-46f8-9d20-5f8a60a91482</t>
  </si>
  <si>
    <t>8311c17c-077d-4a49-926a-9ab5a5cf7918</t>
  </si>
  <si>
    <t>13799.13</t>
  </si>
  <si>
    <t>325a41b3-ffad-4912-8ac7-aef960843db5</t>
  </si>
  <si>
    <t>5f2cdbeb-4c00-443f-8b8c-d8e7ffae1176</t>
  </si>
  <si>
    <t>16807.4</t>
  </si>
  <si>
    <t>9059d4f3-9515-4876-82a4-7acc6c90dffb</t>
  </si>
  <si>
    <t>c7296127-086a-46ac-95d7-e335d8fbed31</t>
  </si>
  <si>
    <t>2280.95</t>
  </si>
  <si>
    <t>6872191c-c9ce-446c-ab1e-613e5f2f9137</t>
  </si>
  <si>
    <t>c5e83ef6-8c48-4b6f-8411-8013981d3e71</t>
  </si>
  <si>
    <t>13672.02</t>
  </si>
  <si>
    <t>95bec4fd-f0e5-4d12-aee3-7e0b9f043271</t>
  </si>
  <si>
    <t>e020a690-7671-43df-84a4-99be9372c3f5</t>
  </si>
  <si>
    <t>36359.73</t>
  </si>
  <si>
    <t>5d720a12-f95c-4f9b-9c50-de181274f42a</t>
  </si>
  <si>
    <t>bbca761f-7f2e-4c01-972e-072b82955e8a</t>
  </si>
  <si>
    <t>11737.06</t>
  </si>
  <si>
    <t>f3ea0db6-a851-4c72-aabb-7a3b47cf2931</t>
  </si>
  <si>
    <t>12fa9d09-3b05-4755-86b6-912be8a8c8d4</t>
  </si>
  <si>
    <t>14306.05</t>
  </si>
  <si>
    <t>872ffe38-cfe1-4dbd-9ce5-e3ab079823fc</t>
  </si>
  <si>
    <t>20451822-0274-44f6-9f56-14699a60126c</t>
  </si>
  <si>
    <t>22146.4</t>
  </si>
  <si>
    <t>305a300b-200d-46e8-91c9-03a0c312fb70</t>
  </si>
  <si>
    <t>36eb418e-e278-42f1-821b-ef20b047b20d</t>
  </si>
  <si>
    <t>2762.03</t>
  </si>
  <si>
    <t>98505e13-946c-4920-9ab3-d15328d70cf6</t>
  </si>
  <si>
    <t>d6ce0325-7190-4e21-aac6-bc5a96932ae4</t>
  </si>
  <si>
    <t>fd22475a-9d09-43d4-8355-412e4e16b634</t>
  </si>
  <si>
    <t>be7292d7-dabd-4fa7-a73b-bd70e9c73f15</t>
  </si>
  <si>
    <t>3b169401-b637-4c0c-863c-2280c9347471</t>
  </si>
  <si>
    <t>367a343a-2b6e-45de-bd57-be58b1f61b7d</t>
  </si>
  <si>
    <t>25865.65</t>
  </si>
  <si>
    <t>1e02769c-e318-4767-a1ca-9de413e5a9e8</t>
  </si>
  <si>
    <t>3a1a78c0-a68f-4478-8f8b-084779f508d3</t>
  </si>
  <si>
    <t>29ef0e0f-0f8a-4472-8d4d-4eec28f90844</t>
  </si>
  <si>
    <t>55a7985a-4146-481d-8301-4f1d442d5af4</t>
  </si>
  <si>
    <t>17344.53</t>
  </si>
  <si>
    <t>7c6d82c9-4066-4f8c-a2ca-7733edb3f4c5</t>
  </si>
  <si>
    <t>efc49e72-6bd7-40b8-a8da-141fb5b3abd8</t>
  </si>
  <si>
    <t>24565.86</t>
  </si>
  <si>
    <t>ad7d0efd-f347-4297-a459-cc6d5c890b31</t>
  </si>
  <si>
    <t>2e9a3465-46e7-41e1-af02-1d9eadcad42b</t>
  </si>
  <si>
    <t>36077.39</t>
  </si>
  <si>
    <t>64de1bb6-e328-40c7-8f6b-d295b6340cd5</t>
  </si>
  <si>
    <t>7a9d2a40-77ad-4b0a-9df0-ec4126eace38</t>
  </si>
  <si>
    <t>8215.79</t>
  </si>
  <si>
    <t>bc4b43db-5663-49b5-9f03-659431546f26</t>
  </si>
  <si>
    <t>4d67c6e9-4b3d-44a5-9c29-914eb9cd227f</t>
  </si>
  <si>
    <t>821a5233-4502-4451-91a2-50acc1cd7004</t>
  </si>
  <si>
    <t>3fe3fb7a-76ee-4435-b5ec-2904f7d70b5d</t>
  </si>
  <si>
    <t>14673.51</t>
  </si>
  <si>
    <t>61a86117-a690-497b-82ad-8166ab6dd56b</t>
  </si>
  <si>
    <t>8813fbcc-694a-4a0c-8f5f-85c1c2723dbe</t>
  </si>
  <si>
    <t>47875.25</t>
  </si>
  <si>
    <t>594e26d4-b9bf-4dbd-8ead-b85711fc7e82</t>
  </si>
  <si>
    <t>91c54762-2166-4d6c-9b93-d2d0d531c772</t>
  </si>
  <si>
    <t>19961.4</t>
  </si>
  <si>
    <t>34b05700-a4fe-4898-b762-6c636c9e6eea</t>
  </si>
  <si>
    <t>c61af76a-761c-4cfe-97f0-c8741e08a5e3</t>
  </si>
  <si>
    <t>5962.39</t>
  </si>
  <si>
    <t>286127c0-04c4-43f9-9bf5-2bc4d691bfa6</t>
  </si>
  <si>
    <t>a6ce9c02-ea44-4e7b-a86d-7f10ad518930</t>
  </si>
  <si>
    <t>1082.05</t>
  </si>
  <si>
    <t>ab3be7d5-e45a-4ae5-8483-a95a08a5e931</t>
  </si>
  <si>
    <t>47bff812-9822-4952-81ee-7ea55506c289</t>
  </si>
  <si>
    <t>19614.46</t>
  </si>
  <si>
    <t>623c93b0-48c0-4852-9ffd-13be42bfe449</t>
  </si>
  <si>
    <t>cb17cb26-2cff-4fd4-9869-e234c24cc5e9</t>
  </si>
  <si>
    <t>71451.02</t>
  </si>
  <si>
    <t>f182c829-3bc9-492e-8582-2e2b1a272099</t>
  </si>
  <si>
    <t>b40aa029-2608-44d0-89f0-756262e39f15</t>
  </si>
  <si>
    <t>10875.98</t>
  </si>
  <si>
    <t>f98ba34e-763a-4760-bffa-ae64cc4fe34d</t>
  </si>
  <si>
    <t>bbb457e1-f4af-46da-ba68-a5053e332852</t>
  </si>
  <si>
    <t>34465.05</t>
  </si>
  <si>
    <t>1a4fa40b-425a-4c5f-9e45-4d09c69dd6b5</t>
  </si>
  <si>
    <t>2db213fe-8262-4724-ae5b-b9e19fbc6cff</t>
  </si>
  <si>
    <t>9600.13</t>
  </si>
  <si>
    <t>2bc6eae5-9aa5-4b96-a62f-0b40ad5097d2</t>
  </si>
  <si>
    <t>1791d64f-40cd-4e87-ada3-5e218bfa5f86</t>
  </si>
  <si>
    <t>35208.9</t>
  </si>
  <si>
    <t>0c9e69ef-16a5-4b30-9682-ab44fbe49933</t>
  </si>
  <si>
    <t>59f2a719-fa34-476f-9a30-1c26d56dbd82</t>
  </si>
  <si>
    <t>28986.78</t>
  </si>
  <si>
    <t>528860d3-29bb-4ad1-a31f-b4dbcf20d8ab</t>
  </si>
  <si>
    <t>d62ddfae-482c-424d-874c-03a6650ec14b</t>
  </si>
  <si>
    <t>16548.05</t>
  </si>
  <si>
    <t>75c84539-757b-4b4d-935c-290ba705947d</t>
  </si>
  <si>
    <t>05557c8e-6c58-404d-9a51-cc8c0f70da14</t>
  </si>
  <si>
    <t>26728.44</t>
  </si>
  <si>
    <t>f7409cb7-9f21-4aca-9379-fd180c485ea4</t>
  </si>
  <si>
    <t>b0b929e2-3ae2-4729-b306-146364476c4b</t>
  </si>
  <si>
    <t>20494.16</t>
  </si>
  <si>
    <t>e9cd87f3-80e8-4763-8e42-59e936b9c740</t>
  </si>
  <si>
    <t>00a05c13-2693-4ee8-b349-8080fc9ff683</t>
  </si>
  <si>
    <t>480.51</t>
  </si>
  <si>
    <t>aec49292-5d7d-491a-b954-af4adde4b8a8</t>
  </si>
  <si>
    <t>40c8fe09-b07d-465f-9278-1b8641e71ec7</t>
  </si>
  <si>
    <t>265e9f69-9d7a-4a67-94b5-bf7f2feb06ec</t>
  </si>
  <si>
    <t>c9e5378b-5864-4ca8-8b0c-8f24e56cee4d</t>
  </si>
  <si>
    <t>3853.58</t>
  </si>
  <si>
    <t>8b1f0fe8-8b48-4363-aec4-379e4ed127c1</t>
  </si>
  <si>
    <t>a087c199-7d2f-4c11-9d5f-2335146e8b61</t>
  </si>
  <si>
    <t>12809.42</t>
  </si>
  <si>
    <t>931f925b-78af-4e2b-bfba-bb4ffe80f2c5</t>
  </si>
  <si>
    <t>66cd3c39-9444-4e99-8e7d-d3283daf0341</t>
  </si>
  <si>
    <t>3922.17</t>
  </si>
  <si>
    <t>5b625a5b-0ac6-4e8e-8f1d-26bb6cb36d39</t>
  </si>
  <si>
    <t>74a7c879-8516-40e4-92d9-40595f793b8b</t>
  </si>
  <si>
    <t>184f7063-e14e-4e72-b138-b0cf0ae59d4e</t>
  </si>
  <si>
    <t>2550f426-6f41-4da0-9e17-3911991d716d</t>
  </si>
  <si>
    <t>9074.78</t>
  </si>
  <si>
    <t>9e8af58a-edb9-406e-aa0d-23b0c8722a02</t>
  </si>
  <si>
    <t>3a01503f-07f0-4764-836b-8fb6d8b3eff3</t>
  </si>
  <si>
    <t>56f3e8c6-d01f-4f91-b110-8f70d695fcdd</t>
  </si>
  <si>
    <t>ce963211-9533-460c-b817-9db93971bd21</t>
  </si>
  <si>
    <t>25628.91</t>
  </si>
  <si>
    <t>19e4c86b-c0eb-43da-b14c-473c7ff4632a</t>
  </si>
  <si>
    <t>a43b8073-b167-4747-86ea-bb8f2592ecd5</t>
  </si>
  <si>
    <t>18984.04</t>
  </si>
  <si>
    <t>709c59f1-de5d-4a83-b059-7c02287f5416</t>
  </si>
  <si>
    <t>1b022b98-17f6-40b1-9876-1c891c7866b6</t>
  </si>
  <si>
    <t>16395.29</t>
  </si>
  <si>
    <t>ed1cf279-a729-4242-80b6-1073c86621be</t>
  </si>
  <si>
    <t>c4fa5cab-7685-42c4-90f0-5b1e8d6b7cc0</t>
  </si>
  <si>
    <t>20093.45</t>
  </si>
  <si>
    <t>01c2c224-26a4-4df5-93cc-ef3bfd884a8b</t>
  </si>
  <si>
    <t>5c8d7e9f-f672-43cb-b49a-611d97a08e94</t>
  </si>
  <si>
    <t>30672.84</t>
  </si>
  <si>
    <t>a87b6727-92dc-459d-a04f-906c5bdaba91</t>
  </si>
  <si>
    <t>f6ad1004-bd37-482e-8ae6-4312aaf2dca4</t>
  </si>
  <si>
    <t>5314.49</t>
  </si>
  <si>
    <t>ba725839-b691-4d11-9049-aa791273be1c</t>
  </si>
  <si>
    <t>270963a8-5b2e-4860-8fb4-076f46cc0221</t>
  </si>
  <si>
    <t>9539.9</t>
  </si>
  <si>
    <t>1fc92141-9cc4-44fb-bae5-0d6a705c963a</t>
  </si>
  <si>
    <t>e47889df-2a1e-4e2f-b9d5-e235ce3c633a</t>
  </si>
  <si>
    <t>30028.74</t>
  </si>
  <si>
    <t>ae89cf8f-7016-4fa9-9f44-6c8673d5a7e4</t>
  </si>
  <si>
    <t>128f250c-f785-40bf-9893-740b9f5ed5a5</t>
  </si>
  <si>
    <t>28702.16</t>
  </si>
  <si>
    <t>4c88a27b-a5cb-4303-be10-2c83b3564474</t>
  </si>
  <si>
    <t>7e0a0521-004f-4210-86f0-8cf2d6d3da7c</t>
  </si>
  <si>
    <t>14840.33</t>
  </si>
  <si>
    <t>52b71a36-b51e-46f6-adc8-309fcefdf567</t>
  </si>
  <si>
    <t>093f68ce-49f1-43d0-872f-e25997a731bf</t>
  </si>
  <si>
    <t>26877.78</t>
  </si>
  <si>
    <t>a93d341e-da3c-4b5d-a238-7aa24483e897</t>
  </si>
  <si>
    <t>2ac4bdda-bae9-4956-95e8-c58ee665f743</t>
  </si>
  <si>
    <t>16042.27</t>
  </si>
  <si>
    <t>1da97895-09ad-486d-839d-61caa28011d2</t>
  </si>
  <si>
    <t>ea3561ba-9906-486b-b418-6ab304d295e4</t>
  </si>
  <si>
    <t>39151.97</t>
  </si>
  <si>
    <t>a7377d5e-3eee-4180-b3bf-79693dd4be59</t>
  </si>
  <si>
    <t>5eb2f1b4-586e-4c7a-b3cd-3a8d77c1f31c</t>
  </si>
  <si>
    <t>9225.26</t>
  </si>
  <si>
    <t>70e9c2aa-3b1e-4a9f-9b62-87b6e433d4a3</t>
  </si>
  <si>
    <t>9bea50f5-d848-47ea-8784-589c030fbb45</t>
  </si>
  <si>
    <t>038fe102-9f98-4298-b39a-6f3391f24e50</t>
  </si>
  <si>
    <t>0a8a08d9-8bad-428d-a519-c4230f38e3b2</t>
  </si>
  <si>
    <t>5369b12c-5571-4abf-9838-0235cb2117b0</t>
  </si>
  <si>
    <t>e9ecea02-470c-429e-9e9a-b47ec73f81e9</t>
  </si>
  <si>
    <t>35611.13</t>
  </si>
  <si>
    <t>0844b331-b227-4987-a34a-d1b53443ee6e</t>
  </si>
  <si>
    <t>386db750-4507-4ec4-8bc2-10bcdd7ccc6c</t>
  </si>
  <si>
    <t>20971.25</t>
  </si>
  <si>
    <t>a9798903-e22e-4275-9753-fa7ddd842446</t>
  </si>
  <si>
    <t>175a6f7d-8b30-4e43-b4f5-bfec6d7db442</t>
  </si>
  <si>
    <t>25699.4</t>
  </si>
  <si>
    <t>cbc7d157-919d-4ed2-bf61-aae567c0aab8</t>
  </si>
  <si>
    <t>8143ed04-1f82-40e3-91af-a416db471481</t>
  </si>
  <si>
    <t>17968.87</t>
  </si>
  <si>
    <t>bbf1df21-1414-45de-822f-20ba1d67273f</t>
  </si>
  <si>
    <t>144d64f1-1839-4efe-9158-12a612eb286d</t>
  </si>
  <si>
    <t>17127.74</t>
  </si>
  <si>
    <t>b074ac2e-2c76-43af-bdbc-003ece67b77c</t>
  </si>
  <si>
    <t>a4932bac-bc37-426f-8b40-b9c62a482a04</t>
  </si>
  <si>
    <t>11221.78</t>
  </si>
  <si>
    <t>cc9b2838-32f8-4a1d-b463-8dd30a540bbe</t>
  </si>
  <si>
    <t>1e22dce5-166d-435f-b431-5996c6c18451</t>
  </si>
  <si>
    <t>2432.57</t>
  </si>
  <si>
    <t>e4a12944-f838-46bc-b032-8aaead89fda0</t>
  </si>
  <si>
    <t>0ff3c8e1-6d5c-4448-adfc-66a51e6a7d09</t>
  </si>
  <si>
    <t>4854.5</t>
  </si>
  <si>
    <t>c56784db-34a7-4f01-b312-ba48e0d3dbca</t>
  </si>
  <si>
    <t>5c8c9715-16b1-4af1-a08c-ae3ba016795d</t>
  </si>
  <si>
    <t>5980.06</t>
  </si>
  <si>
    <t>48bfdbf9-3df8-4931-9d52-431fe3a30cbf</t>
  </si>
  <si>
    <t>a4397c9f-9919-4385-8a78-3796472f01df</t>
  </si>
  <si>
    <t>18891.89</t>
  </si>
  <si>
    <t>72d38868-99d1-469f-96be-a723f54e3ff1</t>
  </si>
  <si>
    <t>5b2ae4ab-f3be-413e-9f5e-4604d602cea9</t>
  </si>
  <si>
    <t>19520.22</t>
  </si>
  <si>
    <t>57df1698-ca00-46a7-80e7-348148399ed4</t>
  </si>
  <si>
    <t>4c38cdfd-de62-4ad6-88e3-c3256a75be5a</t>
  </si>
  <si>
    <t>20406.76</t>
  </si>
  <si>
    <t>cd4f987e-5f67-424a-87cc-81beb717f24f</t>
  </si>
  <si>
    <t>52d8c2c9-4ce4-48fd-bb67-7cab260761ee</t>
  </si>
  <si>
    <t>33133.72</t>
  </si>
  <si>
    <t>cc2c6f02-8ba4-496d-b227-5b3457bf7136</t>
  </si>
  <si>
    <t>e4f240ec-de12-46d5-b882-27097fb8fd9b</t>
  </si>
  <si>
    <t>2f8c47f3-6901-4b89-9a59-fff661cb3937</t>
  </si>
  <si>
    <t>fba7c47a-330c-4a5a-a751-c4a521b2bc28</t>
  </si>
  <si>
    <t>30282.58</t>
  </si>
  <si>
    <t>430e110e-7231-4fa4-990b-5a3bf0366dc0</t>
  </si>
  <si>
    <t>2fda7b65-1d2b-4bfa-b9fd-8dc2dcd9c837</t>
  </si>
  <si>
    <t>10066.39</t>
  </si>
  <si>
    <t>6cea15bf-6c85-41ba-b01f-6c27dcff4daf</t>
  </si>
  <si>
    <t>00538e4f-d9f8-4832-afa5-0add366a7bd7</t>
  </si>
  <si>
    <t>19800.66</t>
  </si>
  <si>
    <t>d52538d6-5474-4c92-93ea-67df7a501a75</t>
  </si>
  <si>
    <t>1b51657b-f6ee-48b3-9d0e-b93c410b6e2c</t>
  </si>
  <si>
    <t>17987.87</t>
  </si>
  <si>
    <t>042126b8-8bc6-4ceb-ad35-5417fc78beba</t>
  </si>
  <si>
    <t>0aa0199b-45db-4167-b481-b8d015e41dfa</t>
  </si>
  <si>
    <t>3033.73</t>
  </si>
  <si>
    <t>1cf633e2-63e3-4111-9f3e-646b71f59302</t>
  </si>
  <si>
    <t>188be293-82ab-4269-884c-e53a4b0762db</t>
  </si>
  <si>
    <t>15826.62</t>
  </si>
  <si>
    <t>138d2be0-7e8c-4f05-b26c-d51e6da94512</t>
  </si>
  <si>
    <t>5084af1b-c292-49c0-b37f-6cd480a83fa4</t>
  </si>
  <si>
    <t>37668.07</t>
  </si>
  <si>
    <t>899290c0-1fb4-413c-ae72-8becf0787f50</t>
  </si>
  <si>
    <t>208995a1-b038-4c94-b2b2-3cefc6bb4f12</t>
  </si>
  <si>
    <t>23673.05</t>
  </si>
  <si>
    <t>bf33ab08-53c1-41fa-bdb2-bb7336582fdf</t>
  </si>
  <si>
    <t>dba10bec-c511-42ed-bdda-fd01d741db17</t>
  </si>
  <si>
    <t>21600.53</t>
  </si>
  <si>
    <t>55fd3d02-9eab-49d7-898d-e097429edc5a</t>
  </si>
  <si>
    <t>c469a144-4ad9-41d5-9a7d-25647aaec6e9</t>
  </si>
  <si>
    <t>40427.82</t>
  </si>
  <si>
    <t>1dc542be-a275-4338-a698-9dced4768f40</t>
  </si>
  <si>
    <t>656d6911-5e2c-4c38-a1ef-e02c6c6b88af</t>
  </si>
  <si>
    <t>14282.11</t>
  </si>
  <si>
    <t>0c50b4e1-19d5-44f8-939c-ed52702af498</t>
  </si>
  <si>
    <t>5509431b-3974-4ff2-9a19-19a25f040216</t>
  </si>
  <si>
    <t>15081.44</t>
  </si>
  <si>
    <t>f250ce35-390d-4c4d-82cc-ffb3372e4022</t>
  </si>
  <si>
    <t>2641413a-0a62-4506-b3e0-1907d5104a40</t>
  </si>
  <si>
    <t>54e7b42d-defc-47cf-b4c7-946c8092b674</t>
  </si>
  <si>
    <t>56c324c5-9549-413d-8aed-55a8dd416754</t>
  </si>
  <si>
    <t>23882.24</t>
  </si>
  <si>
    <t>038743a1-cec5-4dfa-bc5f-9af0d3e31ce6</t>
  </si>
  <si>
    <t>3b17f13b-a0e4-4a9b-be1e-4f4c3bd3c6f8</t>
  </si>
  <si>
    <t>21224.71</t>
  </si>
  <si>
    <t>8197ac36-1993-4865-b710-913e1b2db81b</t>
  </si>
  <si>
    <t>0b87a7b7-0695-4177-b6d1-64da225c33be</t>
  </si>
  <si>
    <t>19423.32</t>
  </si>
  <si>
    <t>baec11b9-82d9-4e08-9178-4ff99061acf9</t>
  </si>
  <si>
    <t>1d4c9e49-fc60-4478-9eac-6754129db3a5</t>
  </si>
  <si>
    <t>8397.05</t>
  </si>
  <si>
    <t>550346a3-279a-4b18-9512-141fbc716096</t>
  </si>
  <si>
    <t>e0fe283c-2342-4834-bc04-15c0f2d7b7fc</t>
  </si>
  <si>
    <t>1e3e070e-9fd2-4f52-a672-10a6f9d63854</t>
  </si>
  <si>
    <t>a12b12d6-a23f-44ed-89d5-98df3193305d</t>
  </si>
  <si>
    <t>20792.65</t>
  </si>
  <si>
    <t>42ce38fc-fefb-41b0-8273-fa8c36609ce9</t>
  </si>
  <si>
    <t>a317cbbf-3d3a-4638-8aed-66cf6e89f11f</t>
  </si>
  <si>
    <t>1eb5f97f-0df1-4582-ae62-500ff3249e8c</t>
  </si>
  <si>
    <t>82008de4-acce-4335-a482-6dbb23ed3557</t>
  </si>
  <si>
    <t>8249.04</t>
  </si>
  <si>
    <t>6f379c74-2bd7-4415-9b1f-856e798d25b2</t>
  </si>
  <si>
    <t>92062442-b786-4f94-98c7-5b9e08135c31</t>
  </si>
  <si>
    <t>17411.6</t>
  </si>
  <si>
    <t>587bf5d5-0042-414a-bdab-e653327142ce</t>
  </si>
  <si>
    <t>a2ddfa18-d6a4-4020-9409-9d4db10fc867</t>
  </si>
  <si>
    <t>6e958eed-c5e4-4791-b143-6f9a4907b19e</t>
  </si>
  <si>
    <t>e11612fa-6081-4123-826d-1a446a499f2e</t>
  </si>
  <si>
    <t>4631.44</t>
  </si>
  <si>
    <t>c1e3a868-eecf-4484-be9c-2e00769fd83e</t>
  </si>
  <si>
    <t>27d7dba4-e4ea-42ef-93f0-2cdbe4f57f21</t>
  </si>
  <si>
    <t>25892.44</t>
  </si>
  <si>
    <t>7719b135-78e6-4786-86b6-7138c37f7271</t>
  </si>
  <si>
    <t>5734df34-981f-4d99-b10c-241e46cc012f</t>
  </si>
  <si>
    <t>15385.44</t>
  </si>
  <si>
    <t>ccf50c74-e492-4335-a02b-3bdd8e6fb8e3</t>
  </si>
  <si>
    <t>4649cba3-bfda-4e6e-b268-3405f5cc91f3</t>
  </si>
  <si>
    <t>4c39a3d5-c957-4a62-9605-8a57a143fc4f</t>
  </si>
  <si>
    <t>48437474-ae0c-49b6-930d-8d3203c7339e</t>
  </si>
  <si>
    <t>51413.43</t>
  </si>
  <si>
    <t>4022550f-f2e5-41a9-af13-fe1cc821e7a2</t>
  </si>
  <si>
    <t>dc5384c5-4a95-49e7-aeb4-d1e19590daf9</t>
  </si>
  <si>
    <t>10880.35</t>
  </si>
  <si>
    <t>aa601628-f97b-4a2a-a0fa-fe81e07aeee7</t>
  </si>
  <si>
    <t>9c2b1aec-0260-40df-9e51-2f37e4454047</t>
  </si>
  <si>
    <t>7843.01</t>
  </si>
  <si>
    <t>6c4e0d8f-bd01-4f45-bdb3-d6edf27f88b8</t>
  </si>
  <si>
    <t>9d228330-8a02-412f-ae3b-97519c110d58</t>
  </si>
  <si>
    <t>22022.9</t>
  </si>
  <si>
    <t>a2ecfbfd-fd24-4dcc-80d6-72cf7207110b</t>
  </si>
  <si>
    <t>fa07d2a0-b73c-4ae4-916a-908371912687</t>
  </si>
  <si>
    <t>11057.43</t>
  </si>
  <si>
    <t>a7f0d19e-26a7-496a-88c5-16d1e3f502dc</t>
  </si>
  <si>
    <t>99353842-a5f6-4b51-8eca-4878c98992c3</t>
  </si>
  <si>
    <t>e6cd5f5a-4ec7-4707-9008-4bd17c7c2fd7</t>
  </si>
  <si>
    <t>5f46ad4c-9550-436d-8910-5d155bc229c7</t>
  </si>
  <si>
    <t>18343.17</t>
  </si>
  <si>
    <t>3b198fcb-fbb8-4a6d-b27b-06724fb4cde6</t>
  </si>
  <si>
    <t>b226669c-1f20-4f5c-bb7e-c2e1d2f075da</t>
  </si>
  <si>
    <t>25288.81</t>
  </si>
  <si>
    <t>dc123fac-430e-4898-9d63-ee98048be6dc</t>
  </si>
  <si>
    <t>92d30797-355f-4073-9386-0325253d2827</t>
  </si>
  <si>
    <t>10836.27</t>
  </si>
  <si>
    <t>a9c48038-9fe9-4c32-9f2b-75a3294b7342</t>
  </si>
  <si>
    <t>7b559897-175c-4581-be89-bb7b07257f12</t>
  </si>
  <si>
    <t>13491.33</t>
  </si>
  <si>
    <t>36d06f82-01b5-4725-9274-e0fdfa69f219</t>
  </si>
  <si>
    <t>c3749816-bcbe-4232-b06f-9004918a9e99</t>
  </si>
  <si>
    <t>21832.33</t>
  </si>
  <si>
    <t>5097d6bc-ddc6-4385-8870-34aa445259a2</t>
  </si>
  <si>
    <t>3f193263-da82-4c0f-91bd-93f8e21f6684</t>
  </si>
  <si>
    <t>3b6edb12-31db-46e6-9541-4f1dc0db61cc</t>
  </si>
  <si>
    <t>a944ccd1-7591-4a51-aa34-1ee94bb7f638</t>
  </si>
  <si>
    <t>8413.01</t>
  </si>
  <si>
    <t>c90d7fad-d4d2-4887-8f50-f9c3b7e17c7e</t>
  </si>
  <si>
    <t>08cc14b5-83cc-4ade-9a66-5d4483e791b4</t>
  </si>
  <si>
    <t>259cad24-a6bb-4f2a-83e7-6b83d4cc01c3</t>
  </si>
  <si>
    <t>5ef5cea2-5e23-4d32-906e-7de46fd5a781</t>
  </si>
  <si>
    <t>13110.95</t>
  </si>
  <si>
    <t>dfaa3f2d-a6f7-4e65-9316-bf9458f4af8d</t>
  </si>
  <si>
    <t>e2d841af-6883-4570-bb70-05992d59a422</t>
  </si>
  <si>
    <t>26781.26</t>
  </si>
  <si>
    <t>25985b33-b298-4453-8b69-19640cdebf71</t>
  </si>
  <si>
    <t>3107c415-083e-4aa2-a022-4ded06eeb2e7</t>
  </si>
  <si>
    <t>4361.45</t>
  </si>
  <si>
    <t>1006be07-544e-422b-9a5b-ac357facf3b0</t>
  </si>
  <si>
    <t>e6039f0c-ba75-49dd-95d5-a1144db9c722</t>
  </si>
  <si>
    <t>10810.24</t>
  </si>
  <si>
    <t>cd066dcb-71b0-4dba-befc-036357a590ce</t>
  </si>
  <si>
    <t>0e75f94e-595a-4420-8853-bb3e4ca120e8</t>
  </si>
  <si>
    <t>10211.74</t>
  </si>
  <si>
    <t>07822690-08d8-4627-91fb-fca58307ebca</t>
  </si>
  <si>
    <t>be311bac-af0b-417b-8ca7-beabad788f6d</t>
  </si>
  <si>
    <t>19716.87</t>
  </si>
  <si>
    <t>e422cb79-4068-4459-96e0-76f5c660763d</t>
  </si>
  <si>
    <t>7f39d6ce-8017-4982-971e-6344d19604ce</t>
  </si>
  <si>
    <t>47831.17</t>
  </si>
  <si>
    <t>2894ee18-1c50-4440-a613-7936d7e9659a</t>
  </si>
  <si>
    <t>43681a5a-a67b-446b-b103-7be730ca0ac1</t>
  </si>
  <si>
    <t>25067.65</t>
  </si>
  <si>
    <t>0fc09fc6-791c-417c-8338-fb0e17bd82c0</t>
  </si>
  <si>
    <t>cc4f28b6-9f1b-4f70-a131-5e232a950586</t>
  </si>
  <si>
    <t>32912.18</t>
  </si>
  <si>
    <t>22e626ff-db2a-458c-a077-a15145714ad7</t>
  </si>
  <si>
    <t>3db3c382-94e7-4f31-8339-e37b02546611</t>
  </si>
  <si>
    <t>20448.75</t>
  </si>
  <si>
    <t>3dc35fea-70fa-4cfb-a54f-3b5f65aebc8b</t>
  </si>
  <si>
    <t>7a7033df-2b2f-4dbe-8f41-d3bab06b1ce1</t>
  </si>
  <si>
    <t>32063.45</t>
  </si>
  <si>
    <t>f2adbcf5-348e-4d1d-b444-a0a0020d1c0d</t>
  </si>
  <si>
    <t>98b4f1f1-ae70-46bb-92c7-e0c90c535980</t>
  </si>
  <si>
    <t>11376.63</t>
  </si>
  <si>
    <t>84a314f5-5495-4404-b387-28ac76efb01c</t>
  </si>
  <si>
    <t>7e1919a6-d451-44b7-86b7-aef24514f3aa</t>
  </si>
  <si>
    <t>1087.56</t>
  </si>
  <si>
    <t>de07443e-0009-484f-8d08-d2233a691cef</t>
  </si>
  <si>
    <t>47601e2e-a87a-4c54-bd3a-9d559f02704f</t>
  </si>
  <si>
    <t>26497.02</t>
  </si>
  <si>
    <t>f5e32463-c585-4938-97a4-137f2c2d9e3f</t>
  </si>
  <si>
    <t>1a46eb9e-b684-4678-a3d5-2b6e4c1ea8df</t>
  </si>
  <si>
    <t>15361.88</t>
  </si>
  <si>
    <t>dd358bf8-0e09-4cad-9655-13019d9be6d5</t>
  </si>
  <si>
    <t>7b98477f-0415-402e-aae9-2dc2aa0904f3</t>
  </si>
  <si>
    <t>2408.63</t>
  </si>
  <si>
    <t>85843db4-c95a-41d9-bc4d-56e6e54bba70</t>
  </si>
  <si>
    <t>3f9aaf01-8666-41f6-98e0-688b8930ff96</t>
  </si>
  <si>
    <t>16940.21</t>
  </si>
  <si>
    <t>7e7523bc-fd3e-4e66-840f-1bd0aa80a3e0</t>
  </si>
  <si>
    <t>3e25b13e-e3d6-4b97-9d04-a1c13645307e</t>
  </si>
  <si>
    <t>28337.74</t>
  </si>
  <si>
    <t>ce7ece41-95aa-4a45-a6db-ed6ad7605ef3</t>
  </si>
  <si>
    <t>d0c83766-6997-48a2-aa70-1b786acc34b3</t>
  </si>
  <si>
    <t>18692.2</t>
  </si>
  <si>
    <t>36ab09b6-215f-44bc-94ee-87b728132231</t>
  </si>
  <si>
    <t>46de6eb5-29e2-41cc-97a9-c79c043edf2f</t>
  </si>
  <si>
    <t>110310.58</t>
  </si>
  <si>
    <t>52f5c87d-987a-4f71-88e2-c23ad6330fe2</t>
  </si>
  <si>
    <t>b6e3c95e-5514-4c48-9e55-6a0fdfab0f94</t>
  </si>
  <si>
    <t>16351.59</t>
  </si>
  <si>
    <t>3184db71-9657-4c05-8a76-4c57a5bb6795</t>
  </si>
  <si>
    <t>749ca8e1-24fb-4a5d-889a-cccdb43411bc</t>
  </si>
  <si>
    <t>d19a167d-2497-4c38-80d7-fb0879508236</t>
  </si>
  <si>
    <t>373a7fba-83c5-45dc-a7a3-03d30af8028d</t>
  </si>
  <si>
    <t>21188.23</t>
  </si>
  <si>
    <t>8d0009ca-97b9-47da-b3a4-76a31234e1a3</t>
  </si>
  <si>
    <t>dad7f9a2-9bbb-41c3-bcde-1e565fe3c0f2</t>
  </si>
  <si>
    <t>14723.29</t>
  </si>
  <si>
    <t>d3f4c3f8-8648-46aa-bcbe-76ccafa10a16</t>
  </si>
  <si>
    <t>a99ae764-6478-4b21-b425-2a6720ae7435</t>
  </si>
  <si>
    <t>18233.92</t>
  </si>
  <si>
    <t>785db1ae-c67a-4326-ad32-6b520b33d24c</t>
  </si>
  <si>
    <t>4101a680-e20e-4d92-ae4a-4fe8b3430b2a</t>
  </si>
  <si>
    <t>20338.55</t>
  </si>
  <si>
    <t>8f028270-01a2-4116-9241-f062f9311248</t>
  </si>
  <si>
    <t>6ba860ac-d50a-480e-89fa-57645873f7ea</t>
  </si>
  <si>
    <t>23708.96</t>
  </si>
  <si>
    <t>fc2da5cf-c044-4a44-9112-e8f2b398897e</t>
  </si>
  <si>
    <t>b39f8560-4b71-4037-bc3f-9f7e4a6f9ffa</t>
  </si>
  <si>
    <t>26644.65</t>
  </si>
  <si>
    <t>a6b8bc73-37d1-49c4-a2ed-2782805fed9a</t>
  </si>
  <si>
    <t>dce03054-84a7-4279-8566-3d958483f64b</t>
  </si>
  <si>
    <t>15916.68</t>
  </si>
  <si>
    <t>8504a8e3-dc42-4614-8ca3-2382d73e43d4</t>
  </si>
  <si>
    <t>53bdba07-ceba-4955-bd2e-37ab0ba259a6</t>
  </si>
  <si>
    <t>24780.37</t>
  </si>
  <si>
    <t>8a4109d1-9266-4611-8bf5-5758ca49a60f</t>
  </si>
  <si>
    <t>d1e17461-1847-4e02-adf0-5340986c91ca</t>
  </si>
  <si>
    <t>22479.66</t>
  </si>
  <si>
    <t>c995b247-0fc0-4cfc-aa7e-6be632d6c75c</t>
  </si>
  <si>
    <t>47b0dc57-fbc1-407b-a61d-e1ed30ef430e</t>
  </si>
  <si>
    <t>4054.22</t>
  </si>
  <si>
    <t>f083cb6f-dc98-4c37-889c-11400e7b19ed</t>
  </si>
  <si>
    <t>a790c248-ee95-4af2-abc4-aadaff1f7bf0</t>
  </si>
  <si>
    <t>5750.73</t>
  </si>
  <si>
    <t>0703b9d6-efd6-441d-9ae1-909148246871</t>
  </si>
  <si>
    <t>ad094528-8253-4328-821b-ce78fabaa1da</t>
  </si>
  <si>
    <t>23506.8</t>
  </si>
  <si>
    <t>ad99582e-1d44-4cb1-8210-5c1a8a50bb27</t>
  </si>
  <si>
    <t>eecdec48-8235-427a-bb0d-f973e0698d8b</t>
  </si>
  <si>
    <t>21745.5</t>
  </si>
  <si>
    <t>6f56eaca-9085-4b8b-926f-c582fe95e4e3</t>
  </si>
  <si>
    <t>8a85c6d9-8bdb-4b23-904e-01d0ecf37c45</t>
  </si>
  <si>
    <t>20379.4</t>
  </si>
  <si>
    <t>ca12ccfd-7aa6-4625-aab9-50cbea35ebd3</t>
  </si>
  <si>
    <t>7209369d-61dd-42eb-af7f-f23cc35b0185</t>
  </si>
  <si>
    <t>5d9e1f09-3af8-4066-b162-08ff36dfe6bd</t>
  </si>
  <si>
    <t>6e5eba57-b638-4120-8d37-52c257e5231c</t>
  </si>
  <si>
    <t>14315.55</t>
  </si>
  <si>
    <t>3cd2c21d-33f6-4f03-9cda-3e3136737919</t>
  </si>
  <si>
    <t>917fb9cf-2484-4bdb-87ec-0e050d15e6c6</t>
  </si>
  <si>
    <t>19019</t>
  </si>
  <si>
    <t>6055a908-546d-44c6-b56e-029a41383ef4</t>
  </si>
  <si>
    <t>abaeea2f-508f-48d9-a524-8f78a220f64a</t>
  </si>
  <si>
    <t>14388.89</t>
  </si>
  <si>
    <t>25c5f89b-c681-4c9f-9f4d-918f4e2842b1</t>
  </si>
  <si>
    <t>c4c9ba6e-5444-4c5c-9fc3-f709ec26ed91</t>
  </si>
  <si>
    <t>8312.5</t>
  </si>
  <si>
    <t>b8862bdd-b192-4ee9-809d-650e2f794bbb</t>
  </si>
  <si>
    <t>21c06d6a-833d-40d0-a662-14f7dbf4f0d8</t>
  </si>
  <si>
    <t>21911.56</t>
  </si>
  <si>
    <t>ad1be046-e8b8-4057-8073-77d52b8de012</t>
  </si>
  <si>
    <t>a906bd63-ebb9-4bc1-9227-0e4e838e3d38</t>
  </si>
  <si>
    <t>11387.84</t>
  </si>
  <si>
    <t>4db5c2cc-649a-4d74-acb4-87edcf4f254b</t>
  </si>
  <si>
    <t>d92bc6c1-1960-4180-ba35-726cb807ae7b</t>
  </si>
  <si>
    <t>26816.79</t>
  </si>
  <si>
    <t>cb4209f2-efd4-46d0-905a-90b8893cdb21</t>
  </si>
  <si>
    <t>66ba139d-81d2-468e-885e-9de7b2d52bcf</t>
  </si>
  <si>
    <t>24540.78</t>
  </si>
  <si>
    <t>75b5c6e4-881d-4664-9ac5-e2e902d2496f</t>
  </si>
  <si>
    <t>fcdd51fa-e68a-4728-a3f7-98e196862d7c</t>
  </si>
  <si>
    <t>6446.7</t>
  </si>
  <si>
    <t>117192c9-5574-460c-baff-dd7eb661bfb0</t>
  </si>
  <si>
    <t>6ebdde43-9d22-4019-93a2-487e54077bf0</t>
  </si>
  <si>
    <t>46668.18</t>
  </si>
  <si>
    <t>ef63b19d-5928-4c2a-bc27-e4ecbb31424d</t>
  </si>
  <si>
    <t>bdc4bfd2-cd1a-4f64-b0c4-2c45c8757dd7</t>
  </si>
  <si>
    <t>20970.11</t>
  </si>
  <si>
    <t>618400df-3ece-4aed-b7c3-024e6271ec98</t>
  </si>
  <si>
    <t>ffa3fa26-03e0-408a-8368-eec4f0a4060d</t>
  </si>
  <si>
    <t>22247.86</t>
  </si>
  <si>
    <t>339eb95f-715d-4fff-8d3b-1f17f2fc76ec</t>
  </si>
  <si>
    <t>0599f93f-2b9d-4ba1-90ec-beb2c5c652af</t>
  </si>
  <si>
    <t>cf8efd30-301e-4c82-becd-379c9d00fb87</t>
  </si>
  <si>
    <t>4c4842e4-30a0-4950-8102-c24ca10b0502</t>
  </si>
  <si>
    <t>15868.61</t>
  </si>
  <si>
    <t>fc291364-8531-42c7-aa79-155d25c80aa3</t>
  </si>
  <si>
    <t>0a39b3a6-4182-491f-92cf-fcbc075b1b5e</t>
  </si>
  <si>
    <t>2885.34</t>
  </si>
  <si>
    <t>c87e954b-4565-40ab-a4d8-7e10347f332f</t>
  </si>
  <si>
    <t>ffe8f726-a721-443a-a6a4-9071aa80b74f</t>
  </si>
  <si>
    <t>10228.27</t>
  </si>
  <si>
    <t>9c18b00c-a4e7-4b63-9d33-a1286e2f719c</t>
  </si>
  <si>
    <t>b242c024-00df-412e-b2f5-23d48459a43d</t>
  </si>
  <si>
    <t>11872.53</t>
  </si>
  <si>
    <t>dbef560b-0d0f-43be-928b-04ddadc78bfb</t>
  </si>
  <si>
    <t>ade9a11f-1d25-4d45-8f2c-c6738d54cc49</t>
  </si>
  <si>
    <t>4519.34</t>
  </si>
  <si>
    <t>ba7dff2d-54b2-4981-af88-7460cf0e837e</t>
  </si>
  <si>
    <t>4cfdf3b2-56fe-4d68-8609-bcc69caa5d47</t>
  </si>
  <si>
    <t>80c8675b-d644-43c4-ae18-93519adb0220</t>
  </si>
  <si>
    <t>64dce626-0d3e-47bd-aaff-4e6ffe2cccb4</t>
  </si>
  <si>
    <t>27343.28</t>
  </si>
  <si>
    <t>bac4da77-6a43-476d-989b-d7b38ba9c2d4</t>
  </si>
  <si>
    <t>83fa1e3b-c528-42e7-bf16-bdcb88166ec2</t>
  </si>
  <si>
    <t>32497.22</t>
  </si>
  <si>
    <t>a2d31941-80d9-4a44-aa82-e1a96ce63bdc</t>
  </si>
  <si>
    <t>190ff728-e03d-4edb-8d95-7e2b7f50a6ff</t>
  </si>
  <si>
    <t>24359.52</t>
  </si>
  <si>
    <t>d0a33256-41d0-4a1a-a9d0-6f46329ca4bd</t>
  </si>
  <si>
    <t>5e23d042-dc22-4187-9eb0-c4090b8e6c7f</t>
  </si>
  <si>
    <t>21786.54</t>
  </si>
  <si>
    <t>a03cf1a0-b5e5-468c-9265-ea4a0337a41f</t>
  </si>
  <si>
    <t>bc95e925-7d03-4369-a339-fe901c830f9a</t>
  </si>
  <si>
    <t>19569.05</t>
  </si>
  <si>
    <t>cc63bd6b-8fd5-47a3-9d22-2b0b6b6c3990</t>
  </si>
  <si>
    <t>522bbec0-e085-4c39-9753-de27666d7d2a</t>
  </si>
  <si>
    <t>20756.17</t>
  </si>
  <si>
    <t>7958ab32-aa9f-4352-ac09-1c538db02496</t>
  </si>
  <si>
    <t>e0d2c307-20ac-496f-9502-5a24e16759b0</t>
  </si>
  <si>
    <t>19722.38</t>
  </si>
  <si>
    <t>44d36890-ece3-44d9-b6b0-09b82527e0fb</t>
  </si>
  <si>
    <t>278b283d-56da-4579-b0b2-5d917579c96e</t>
  </si>
  <si>
    <t>de216a69-9f5c-457d-809c-5fa61529b017</t>
  </si>
  <si>
    <t>921a9d00-c35c-47a7-8b50-be59200af449</t>
  </si>
  <si>
    <t>24665.8</t>
  </si>
  <si>
    <t>45c451db-6b80-4e85-9341-2ccd4b41f979</t>
  </si>
  <si>
    <t>901ca1d8-9d1b-4ff1-9e69-7605d3bbf658</t>
  </si>
  <si>
    <t>9206.26</t>
  </si>
  <si>
    <t>6a40deb0-0a0e-4dc2-895c-81e0ad7eee25</t>
  </si>
  <si>
    <t>296e1aab-0ca6-4121-aaa8-2cf2d065b743</t>
  </si>
  <si>
    <t>22506.07</t>
  </si>
  <si>
    <t>953163ab-75fb-4412-86de-18b19e469af9</t>
  </si>
  <si>
    <t>62c04ddf-4351-416c-8cef-b99d5d6367c6</t>
  </si>
  <si>
    <t>8342.14</t>
  </si>
  <si>
    <t>3673a40c-71ca-4feb-9be0-82d563a07b3e</t>
  </si>
  <si>
    <t>f664f44c-178a-46db-b1e8-d7ae376a2c3a</t>
  </si>
  <si>
    <t>20110.55</t>
  </si>
  <si>
    <t>99be34eb-8c2a-4525-8124-e0d77166e916</t>
  </si>
  <si>
    <t>595f7c30-e4ea-4750-bb65-70552fc007c5</t>
  </si>
  <si>
    <t>42103.43</t>
  </si>
  <si>
    <t>74265921-7bb0-4292-a0a8-f73a40b9901f</t>
  </si>
  <si>
    <t>bc8d37d2-5fc2-4829-95ab-3003169dd827</t>
  </si>
  <si>
    <t>37198.2</t>
  </si>
  <si>
    <t>0a52d91c-98d5-4d51-bb94-4f03e63bef9f</t>
  </si>
  <si>
    <t>b8f134fc-e85c-4cac-b564-ef969c1e3b2e</t>
  </si>
  <si>
    <t>9695.89</t>
  </si>
  <si>
    <t>f95c08aa-b564-43fc-9684-3ff5ed3e82e0</t>
  </si>
  <si>
    <t>dce9f22e-010e-4e3e-88e9-4b0f2a14b73a</t>
  </si>
  <si>
    <t>12418.97</t>
  </si>
  <si>
    <t>d5440820-77c7-4913-a7a0-3354217946e8</t>
  </si>
  <si>
    <t>54a6a0db-e4d7-494f-8b69-7a34e68d7f7e</t>
  </si>
  <si>
    <t>24941.3</t>
  </si>
  <si>
    <t>0b0838a0-b924-4e76-b32c-5ca8d045aa85</t>
  </si>
  <si>
    <t>6374bb79-5ae3-4271-97ad-5cc39dbee50c</t>
  </si>
  <si>
    <t>3095.67</t>
  </si>
  <si>
    <t>839f6195-5c0b-4b2b-aa99-6b1efe58d2e8</t>
  </si>
  <si>
    <t>9a2ace30-54c5-49b1-8036-5fdb1ff18ea6</t>
  </si>
  <si>
    <t>21820.93</t>
  </si>
  <si>
    <t>f00c224d-6129-455c-b775-09cd9ce883b5</t>
  </si>
  <si>
    <t>177e7919-859a-43a5-b6c5-700b67358936</t>
  </si>
  <si>
    <t>25767.99</t>
  </si>
  <si>
    <t>c6ddd82c-ca50-4375-903e-f2750368c52f</t>
  </si>
  <si>
    <t>840b88e9-bcd4-41b8-8bbe-acf3031283ef</t>
  </si>
  <si>
    <t>8986.05</t>
  </si>
  <si>
    <t>51548588-8df5-4b6a-8783-b45013c1ef5b</t>
  </si>
  <si>
    <t>31ca37eb-bfd5-4eed-b59b-61e8e68743c1</t>
  </si>
  <si>
    <t>20147.41</t>
  </si>
  <si>
    <t>2a041d9d-235d-4b19-9a70-61059741b385</t>
  </si>
  <si>
    <t>8eef11d7-26c6-4eb2-b4b7-738d5acd5e7b</t>
  </si>
  <si>
    <t>e3beff1d-68cd-475a-bfd5-3efb960cd3ba</t>
  </si>
  <si>
    <t>c864021a-7096-434e-b579-ab64bbb7e21d</t>
  </si>
  <si>
    <t>7325.45</t>
  </si>
  <si>
    <t>121730d5-a596-4a81-9611-c0a7d29a8995</t>
  </si>
  <si>
    <t>5a32752d-4265-49fa-b2eb-d4ea52045e22</t>
  </si>
  <si>
    <t>34457.07</t>
  </si>
  <si>
    <t>0efd4b11-4984-4f56-b774-54b86de6c88d</t>
  </si>
  <si>
    <t>909a8e67-a65f-4968-b180-2c98ed085f44</t>
  </si>
  <si>
    <t>12576.67</t>
  </si>
  <si>
    <t>09a19a52-589f-4c52-9620-676250910fe0</t>
  </si>
  <si>
    <t>8375029f-c30e-4dbf-8610-2a9acb0a1b5b</t>
  </si>
  <si>
    <t>8628.09</t>
  </si>
  <si>
    <t>829e7314-6a1e-437e-be9e-96b1cc6d518f</t>
  </si>
  <si>
    <t>ecdcb56d-b5ae-40d3-bec9-d074f6101c89</t>
  </si>
  <si>
    <t>12371.09</t>
  </si>
  <si>
    <t>603691c5-038e-49c7-81f8-4442aadc7575</t>
  </si>
  <si>
    <t>f3075a44-1d7e-4fda-b367-1018ecd794b5</t>
  </si>
  <si>
    <t>8a3c78fd-c95f-4740-a033-e1bdac9a0198</t>
  </si>
  <si>
    <t>e6ee8071-4fa7-46b6-88ef-e7546653d6fc</t>
  </si>
  <si>
    <t>44509.59</t>
  </si>
  <si>
    <t>a88353f3-5468-4a2e-94de-888d90418320</t>
  </si>
  <si>
    <t>28d32c40-ea41-42a8-b2db-57d7fa4de8f6</t>
  </si>
  <si>
    <t>2658.86</t>
  </si>
  <si>
    <t>24c84d86-1a56-43b5-aa0e-028eb4c16088</t>
  </si>
  <si>
    <t>b2731859-43c9-4e44-be8e-7b7628a0bd47</t>
  </si>
  <si>
    <t>12782.25</t>
  </si>
  <si>
    <t>8146b4fc-b216-4bbd-b7dc-aad1a0f7f3d3</t>
  </si>
  <si>
    <t>940dd0e5-477d-416a-a492-f2c75cc7598f</t>
  </si>
  <si>
    <t>10434.04</t>
  </si>
  <si>
    <t>87e17259-fec2-47c1-873c-ca6fb67614f5</t>
  </si>
  <si>
    <t>994c7525-1fd8-4bcd-84fa-2160501ad009</t>
  </si>
  <si>
    <t>99399.07</t>
  </si>
  <si>
    <t>2b39ebe6-8d91-4acf-8746-e2598230fb64</t>
  </si>
  <si>
    <t>eaddb593-7141-45a5-a396-dcb75f32c7b5</t>
  </si>
  <si>
    <t>15136.16</t>
  </si>
  <si>
    <t>5050f8c0-3ebf-49e1-9270-db03ea2930a8</t>
  </si>
  <si>
    <t>2c9009a8-2885-41c8-9219-0daf7f8f2da0</t>
  </si>
  <si>
    <t>16010.54</t>
  </si>
  <si>
    <t>0eb8a344-59a9-4c09-9815-79e8c4b484b8</t>
  </si>
  <si>
    <t>1d03ceaf-fc5f-473d-916b-f2078aeedba3</t>
  </si>
  <si>
    <t>17716.93</t>
  </si>
  <si>
    <t>941bc706-6c1a-4f79-bb88-7c5458b448cf</t>
  </si>
  <si>
    <t>7e678712-f719-4809-a37b-0913c74228b6</t>
  </si>
  <si>
    <t>22189.34</t>
  </si>
  <si>
    <t>29a99cd2-8a41-40ea-b0e7-ead0d655d0d0</t>
  </si>
  <si>
    <t>5bb91de6-5d9a-4c6a-a23d-9453a735f85d</t>
  </si>
  <si>
    <t>27693.07</t>
  </si>
  <si>
    <t>5480a01c-8bec-47f1-b1b2-c4be6cd5a03b</t>
  </si>
  <si>
    <t>87bfdb76-60d0-4503-ba0b-4942fdf9a36a</t>
  </si>
  <si>
    <t>11917.56</t>
  </si>
  <si>
    <t>0276bb93-a75b-42e7-b107-e09b680df113</t>
  </si>
  <si>
    <t>57d408d7-2c59-4b92-9abc-0966ceb3c21f</t>
  </si>
  <si>
    <t>3797.34</t>
  </si>
  <si>
    <t>24e18e20-df8a-444a-ac1f-278b62fbef6a</t>
  </si>
  <si>
    <t>64e4572c-c371-40fa-ad11-62557e4ccbd2</t>
  </si>
  <si>
    <t>30089.35</t>
  </si>
  <si>
    <t>0b88bee7-abbe-4592-8bbf-4ab7f757c005</t>
  </si>
  <si>
    <t>4a837296-a7a2-4fd9-bba2-22215df93194</t>
  </si>
  <si>
    <t>17834.73</t>
  </si>
  <si>
    <t>85ac46bb-f197-47ca-81b8-f04116e950cb</t>
  </si>
  <si>
    <t>1c77e429-e966-4dac-997b-9d42490811bd</t>
  </si>
  <si>
    <t>8333.78</t>
  </si>
  <si>
    <t>1eb084a4-3604-4aae-a6c0-19c61cbfd9c3</t>
  </si>
  <si>
    <t>d1685d9d-dfa8-4e5e-83d4-92854f1d2634</t>
  </si>
  <si>
    <t>12996.57</t>
  </si>
  <si>
    <t>1f0b11f5-294a-4cd1-9f39-f76545afc4e8</t>
  </si>
  <si>
    <t>fd48fb66-7576-4b32-a92b-f9a5098392d7</t>
  </si>
  <si>
    <t>36776.59</t>
  </si>
  <si>
    <t>2cde536f-7698-4206-a615-1f4e6a53c67d</t>
  </si>
  <si>
    <t>3f708a36-130b-44b5-83f0-3d041ca04f7e</t>
  </si>
  <si>
    <t>19345.23</t>
  </si>
  <si>
    <t>c7f62793-ae37-46b1-988c-b2c80915248a</t>
  </si>
  <si>
    <t>3991af7e-fce4-4a97-a139-dbb70ce71690</t>
  </si>
  <si>
    <t>17017.35</t>
  </si>
  <si>
    <t>4777b829-4bdb-485d-8826-ab1173abf501</t>
  </si>
  <si>
    <t>3620b1e1-9085-4a08-87a0-4b01dd310b52</t>
  </si>
  <si>
    <t>11916.61</t>
  </si>
  <si>
    <t>ead3e801-8869-4db6-8f43-aa5b21ca768e</t>
  </si>
  <si>
    <t>2cf2f324-ca77-47e6-bf24-a0bbb08c709e</t>
  </si>
  <si>
    <t>26719.51</t>
  </si>
  <si>
    <t>047239f5-b744-4cce-a8ce-c48508acf591</t>
  </si>
  <si>
    <t>e9613768-6c25-4a66-966a-ed9322b1a2c8</t>
  </si>
  <si>
    <t>20901.52</t>
  </si>
  <si>
    <t>844cafd0-96c8-4611-aabe-b9c2798eabb1</t>
  </si>
  <si>
    <t>eda23316-1a66-4a06-ba20-0a031e771b50</t>
  </si>
  <si>
    <t>17711.04</t>
  </si>
  <si>
    <t>b3b5713f-7eca-43e7-81f7-8df093027553</t>
  </si>
  <si>
    <t>ddea907b-6158-418b-a7b3-e0229480f279</t>
  </si>
  <si>
    <t>10709.16</t>
  </si>
  <si>
    <t>6d38e1f2-bf9c-41f3-9904-c9e3aa844d0c</t>
  </si>
  <si>
    <t>6695cbda-02e5-4b1f-80f4-30091933d059</t>
  </si>
  <si>
    <t>5001.18</t>
  </si>
  <si>
    <t>023f4b5c-73a8-41fe-8b75-52f41845684c</t>
  </si>
  <si>
    <t>e6a73133-bad0-4df2-9b3f-11c1303ed12f</t>
  </si>
  <si>
    <t>21660</t>
  </si>
  <si>
    <t>c06fed39-e400-47f9-ac74-3d13823e88ce</t>
  </si>
  <si>
    <t>e54b3aad-dbb6-4682-bfe0-d0eabc52aa7d</t>
  </si>
  <si>
    <t>17703.82</t>
  </si>
  <si>
    <t>7212140c-c244-49cc-b5f5-05ddcfe7ad1b</t>
  </si>
  <si>
    <t>ab3d737f-0dd1-4768-9901-05925c783655</t>
  </si>
  <si>
    <t>5f41fe6a-95a6-4c74-ba35-9228c69e64c3</t>
  </si>
  <si>
    <t>d671642b-a354-4671-ba58-97a0b1a0ed61</t>
  </si>
  <si>
    <t>9098.15</t>
  </si>
  <si>
    <t>b9c64dff-c329-40bd-b3bd-75eb3cf20482</t>
  </si>
  <si>
    <t>ae84fb0b-b64c-45bd-bf5f-52b9be8b77ff</t>
  </si>
  <si>
    <t>13114.37</t>
  </si>
  <si>
    <t>1727ee83-a8ad-4a96-83b1-850acef0513a</t>
  </si>
  <si>
    <t>de253852-57b4-415e-8d8f-25b58be4c90a</t>
  </si>
  <si>
    <t>28195.81</t>
  </si>
  <si>
    <t>71ff7b55-5796-4325-b27a-86911c4444fe</t>
  </si>
  <si>
    <t>a6158c10-356f-41eb-a0cd-5238bc06340a</t>
  </si>
  <si>
    <t>13602.1</t>
  </si>
  <si>
    <t>fbd76653-cb86-4bb1-a026-2b698ca984bd</t>
  </si>
  <si>
    <t>93827ebd-e6d1-4cca-a89b-fa6134dbc3b5</t>
  </si>
  <si>
    <t>18ab4418-9258-4591-be02-8756266537a1</t>
  </si>
  <si>
    <t>f842bcb3-b109-4d8a-b436-9eb0e7e4123f</t>
  </si>
  <si>
    <t>acfae97c-1d4e-4e87-b03a-e476f5803cf5</t>
  </si>
  <si>
    <t>53d2d8e7-f1c8-40f0-b2d5-1f8b18d596c9</t>
  </si>
  <si>
    <t>19694.07</t>
  </si>
  <si>
    <t>391fa6d2-d5b7-4c9b-abfb-a23c80399081</t>
  </si>
  <si>
    <t>6f8bf1bd-80ad-4b75-83f1-7225acf1915b</t>
  </si>
  <si>
    <t>18472.37</t>
  </si>
  <si>
    <t>8127b64f-b2ae-466e-adbf-ceed02060508</t>
  </si>
  <si>
    <t>de6187ff-c635-4fa2-a916-847f7c49d3ef</t>
  </si>
  <si>
    <t>40254.16</t>
  </si>
  <si>
    <t>ecee8d71-2403-454f-b8ca-c2a4190a114f</t>
  </si>
  <si>
    <t>09455600-3f3c-49a9-9f6d-513be8231d44</t>
  </si>
  <si>
    <t>7491.32</t>
  </si>
  <si>
    <t>0a527e42-822f-46ba-a9aa-919ef82d2bd1</t>
  </si>
  <si>
    <t>b1eba6d3-f484-47f8-8076-72435199adc8</t>
  </si>
  <si>
    <t>12817.21</t>
  </si>
  <si>
    <t>da378d2a-790a-4def-b91f-65280bd6e6d7</t>
  </si>
  <si>
    <t>df47e705-bc5d-46db-a0e7-a14d6cd031ba</t>
  </si>
  <si>
    <t>5479.6</t>
  </si>
  <si>
    <t>7da343a8-c8f6-442d-b1a2-dbf458b2445b</t>
  </si>
  <si>
    <t>665680d9-80a2-4aa7-b3dd-87edf3e1acd3</t>
  </si>
  <si>
    <t>4277.09</t>
  </si>
  <si>
    <t>2572a710-f4e9-4825-8e97-65fe5c1c1980</t>
  </si>
  <si>
    <t>59799ba3-2c44-4ea6-a2c2-4073bf5a3d9c</t>
  </si>
  <si>
    <t>14495.29</t>
  </si>
  <si>
    <t>f61a8e85-9b58-4e33-ac27-e5ec3e0fb97d</t>
  </si>
  <si>
    <t>6a954958-2cdb-47ed-ba99-3b07717cec30</t>
  </si>
  <si>
    <t>1233.29</t>
  </si>
  <si>
    <t>e16303f9-1acb-4242-861b-61b9d8b823a7</t>
  </si>
  <si>
    <t>0faffcee-22f8-40f5-8c02-36296bbf3786</t>
  </si>
  <si>
    <t>26660.99</t>
  </si>
  <si>
    <t>b6c8f9db-02ee-469d-9e43-5bda00cae19f</t>
  </si>
  <si>
    <t>79a5165f-f4ad-47ea-b830-42b77a867ab8</t>
  </si>
  <si>
    <t>10648.36</t>
  </si>
  <si>
    <t>58c5c133-fb58-4bc6-abc7-e3ac2e69ca8a</t>
  </si>
  <si>
    <t>3fb322ac-6a38-4ba7-97ee-9b70c1382d8a</t>
  </si>
  <si>
    <t>7336.85</t>
  </si>
  <si>
    <t>b871e141-29d8-4e15-93ee-53f68d243810</t>
  </si>
  <si>
    <t>9273cb38-f65e-451c-a7e0-c96d924f362f</t>
  </si>
  <si>
    <t>0ee8bb58-6de5-467d-8f6c-8a934fd88c0d</t>
  </si>
  <si>
    <t>a81ec63c-b934-427c-bce3-07ab295c94eb</t>
  </si>
  <si>
    <t>67783.07</t>
  </si>
  <si>
    <t>187b6213-b11b-4004-891c-983256762041</t>
  </si>
  <si>
    <t>5f1f582b-2f10-40e9-86c9-876d29dd1a63</t>
  </si>
  <si>
    <t>10726.26</t>
  </si>
  <si>
    <t>d6e27803-4c02-4f5b-9400-24daf49a2979</t>
  </si>
  <si>
    <t>eb6d0507-5db9-4843-9886-5850fd4739ce</t>
  </si>
  <si>
    <t>2d5bc537-d9bc-4e7b-9e0a-fec68203b098</t>
  </si>
  <si>
    <t>54273c16-fa9b-4b45-917c-03c5cad2f00a</t>
  </si>
  <si>
    <t>9474.54</t>
  </si>
  <si>
    <t>33aec49c-18b5-4cdc-8569-d86e32bf6926</t>
  </si>
  <si>
    <t>f2ef3a51-fe3a-4cf7-b7df-b388f5201dc4</t>
  </si>
  <si>
    <t>c3d5d8ed-7696-47d0-a997-d303bc5604b7</t>
  </si>
  <si>
    <t>96d05504-3c9f-483a-a55e-1fe4a63bb89d</t>
  </si>
  <si>
    <t>88cdc59c-2082-4bb1-87ae-ef4c539d0f8a</t>
  </si>
  <si>
    <t>876330f9-9f11-48ae-8956-8d1db5e7baf4</t>
  </si>
  <si>
    <t>10149.04</t>
  </si>
  <si>
    <t>d852fb13-0c29-4518-90a3-0356aebe6bf5</t>
  </si>
  <si>
    <t>8ad59a1c-efc3-48cb-a744-14d62e87f176</t>
  </si>
  <si>
    <t>11439.71</t>
  </si>
  <si>
    <t>7bd45bfc-6926-449d-8492-9437e324bab9</t>
  </si>
  <si>
    <t>42cc4ab5-8de1-402d-9004-bc89dccfb36c</t>
  </si>
  <si>
    <t>2839.17</t>
  </si>
  <si>
    <t>2a87174b-0b88-4071-984a-4a18636e156c</t>
  </si>
  <si>
    <t>f2be271b-4f91-44b8-9586-7fb503aa4568</t>
  </si>
  <si>
    <t>12098.06</t>
  </si>
  <si>
    <t>0f533094-93f6-4b1b-aec6-5da5c9b79db0</t>
  </si>
  <si>
    <t>8b3cfde3-1520-4d5d-9789-f3ac9f172603</t>
  </si>
  <si>
    <t>14033.59</t>
  </si>
  <si>
    <t>d95f2f2a-669a-473a-bfe8-3dc4985f750f</t>
  </si>
  <si>
    <t>8ed497b3-3e92-4cac-b010-25efae44b63a</t>
  </si>
  <si>
    <t>12767.62</t>
  </si>
  <si>
    <t>120ff896-0708-4055-b28c-cb65aab9b042</t>
  </si>
  <si>
    <t>9a12a300-500c-4ac3-8d63-44b6177c47cb</t>
  </si>
  <si>
    <t>1428.04</t>
  </si>
  <si>
    <t>3f3540a2-801a-4dfd-8c1f-153f1a5030f0</t>
  </si>
  <si>
    <t>5c950f86-7f7d-4dd1-be6f-5fe53773bddf</t>
  </si>
  <si>
    <t>7d8bfd52-a45d-4215-918e-20323c9c7196</t>
  </si>
  <si>
    <t>5a318b0a-5723-4b95-9c81-7e02c0b3be32</t>
  </si>
  <si>
    <t>7116.45</t>
  </si>
  <si>
    <t>5bb94701-9147-4fae-8c8a-ace5b7256ab4</t>
  </si>
  <si>
    <t>2f90c833-8db8-47bb-b4fc-5e3b20e90555</t>
  </si>
  <si>
    <t>dec79480-2dc4-4031-aa74-13e1592b01e8</t>
  </si>
  <si>
    <t>0382408e-bb8f-466d-a2a9-db62f46a5b4e</t>
  </si>
  <si>
    <t>15794.51</t>
  </si>
  <si>
    <t>72ddad70-fca8-48a5-ba0f-4f121212741b</t>
  </si>
  <si>
    <t>dc065451-de80-449f-b867-201dc47519e4</t>
  </si>
  <si>
    <t>33876.24</t>
  </si>
  <si>
    <t>b0540ca8-c1ae-4ac6-ba53-5b7375dd9c4a</t>
  </si>
  <si>
    <t>0d5bb450-d3d2-4eb3-878c-25ca5d4065ba</t>
  </si>
  <si>
    <t>07126fe0-3bd8-4f19-b43c-38879488f577</t>
  </si>
  <si>
    <t>6236c3b5-c72f-4ad6-8a12-388b642528f9</t>
  </si>
  <si>
    <t>8921.26</t>
  </si>
  <si>
    <t>0b530e7d-96ec-4157-941e-5a42848d0bc9</t>
  </si>
  <si>
    <t>1163b50b-7eeb-46aa-8b81-16fb50105f5e</t>
  </si>
  <si>
    <t>15929.22</t>
  </si>
  <si>
    <t>068759c3-f658-47a6-926a-4a2cd8e7d277</t>
  </si>
  <si>
    <t>5718340d-4be9-4d83-8d47-5097febaef42</t>
  </si>
  <si>
    <t>33645.2</t>
  </si>
  <si>
    <t>72456f0d-96fe-4b28-870a-9ce18b6d1024</t>
  </si>
  <si>
    <t>47bd085f-ebc0-4a21-bdf0-1d0e33dc0f71</t>
  </si>
  <si>
    <t>14413.4</t>
  </si>
  <si>
    <t>b79f3a68-9b78-4cc8-babd-34cc6e76f915</t>
  </si>
  <si>
    <t>bfaefb10-ae04-422e-ada0-e55bb20c27a1</t>
  </si>
  <si>
    <t>26476.12</t>
  </si>
  <si>
    <t>b7ee3a3f-192e-41a3-9ef3-d9d5b831f62f</t>
  </si>
  <si>
    <t>254195c5-f27c-4363-b1d7-8a8dcfade6db</t>
  </si>
  <si>
    <t>12087.23</t>
  </si>
  <si>
    <t>fb3fd2aa-5af6-474b-a2d7-3dbde82932c5</t>
  </si>
  <si>
    <t>547da658-10b8-4f1a-bb60-b9cd562e878b</t>
  </si>
  <si>
    <t>9035.26</t>
  </si>
  <si>
    <t>91a53c14-34e4-45aa-926f-7e0d382e1d9a</t>
  </si>
  <si>
    <t>fe90cf66-89cb-4801-ac2e-65cda8b1f1a2</t>
  </si>
  <si>
    <t>17397.35</t>
  </si>
  <si>
    <t>1cceeb2a-d31d-4005-9d18-7597ac844b5a</t>
  </si>
  <si>
    <t>b4199f01-9e86-4b9c-803c-dab874f1b3ac</t>
  </si>
  <si>
    <t>30518.56</t>
  </si>
  <si>
    <t>4f0f27b2-1c3d-42ed-b0f7-e03439194fa5</t>
  </si>
  <si>
    <t>1cbfad4a-7d97-4fa2-ad36-623353657e96</t>
  </si>
  <si>
    <t>5df9e352-4ac2-4dce-8c9d-1b85174d20da</t>
  </si>
  <si>
    <t>2b29f728-277f-441d-9bd8-c4c70e7ea106</t>
  </si>
  <si>
    <t>21810.48</t>
  </si>
  <si>
    <t>9c22f5ae-5a2d-4a33-bde9-83591a4e57c9</t>
  </si>
  <si>
    <t>ed15651b-ae31-43b6-b2b5-36bd6b25ef43</t>
  </si>
  <si>
    <t>35838.94</t>
  </si>
  <si>
    <t>c0717ba4-5ee8-4508-a1a3-634f39ff85cc</t>
  </si>
  <si>
    <t>8bfc8539-8246-4b02-b8af-f1542dfbf69d</t>
  </si>
  <si>
    <t>6535.81</t>
  </si>
  <si>
    <t>cf96099d-2279-410f-9cbd-e5b46354c41a</t>
  </si>
  <si>
    <t>d0d3e515-8fc6-468b-b100-5613432dcb62</t>
  </si>
  <si>
    <t>22762.57</t>
  </si>
  <si>
    <t>16cba71d-4f0f-4ce4-b675-e3e4c74d9537</t>
  </si>
  <si>
    <t>6e1eb518-4461-4dc9-8b25-0750bc2b4d9c</t>
  </si>
  <si>
    <t>22166.35</t>
  </si>
  <si>
    <t>1a305e8c-71d1-4cbb-a290-7a9204f8fce6</t>
  </si>
  <si>
    <t>6abef581-52b2-45b8-899a-ca366da30a56</t>
  </si>
  <si>
    <t>15ee74a3-3471-4c1d-9b3b-c4918d63d6b9</t>
  </si>
  <si>
    <t>84b8e7a8-31d3-43b8-b5bd-0d603ee96902</t>
  </si>
  <si>
    <t>9012.84</t>
  </si>
  <si>
    <t>f53096bf-d675-4670-8322-b296be02c1c9</t>
  </si>
  <si>
    <t>a3b20f58-cdb8-4bd1-801b-1c1f7be6257d</t>
  </si>
  <si>
    <t>13704.51</t>
  </si>
  <si>
    <t>814d260a-cb5a-418c-8058-ba3fb728c7ca</t>
  </si>
  <si>
    <t>c58a8427-9c34-4c61-9f2e-d2a345cfbfa4</t>
  </si>
  <si>
    <t>12495.16</t>
  </si>
  <si>
    <t>278fc12c-07bd-4414-89f1-52674f0d9420</t>
  </si>
  <si>
    <t>fe290959-e2fa-4862-b0dd-e7c2f78d2c96</t>
  </si>
  <si>
    <t>68977.22</t>
  </si>
  <si>
    <t>2afa6b12-62c1-4fe1-a081-deca0d40211b</t>
  </si>
  <si>
    <t>c358090e-1df3-4761-ac36-5c67fe5530f4</t>
  </si>
  <si>
    <t>9545.41</t>
  </si>
  <si>
    <t>c8eb3e2b-4de8-4e99-9db3-a4d9ece6d140</t>
  </si>
  <si>
    <t>a2f4027c-4808-48ef-83d3-9c055b8f1c94</t>
  </si>
  <si>
    <t>3557.18</t>
  </si>
  <si>
    <t>a6ada176-07c5-4f3d-a2c7-7999c06ae26b</t>
  </si>
  <si>
    <t>3ffbee0d-3670-4af7-a8e5-ea94360e49ed</t>
  </si>
  <si>
    <t>2989.84</t>
  </si>
  <si>
    <t>e69327de-934c-4a41-a1e9-afa6f6ea4843</t>
  </si>
  <si>
    <t>a7e11da9-ee68-4366-be93-0ef5ba79fcfa</t>
  </si>
  <si>
    <t>27221.68</t>
  </si>
  <si>
    <t>86ce6340-d9e2-4536-bd1f-77e76917e034</t>
  </si>
  <si>
    <t>b65c1a45-3b3f-4984-8f10-c831de7fb3f1</t>
  </si>
  <si>
    <t>9609.44</t>
  </si>
  <si>
    <t>91a4fc20-fe60-4a19-98a5-4a55570d94a8</t>
  </si>
  <si>
    <t>4cce40cf-bacc-4100-a5c8-253bed29943c</t>
  </si>
  <si>
    <t>17023.05</t>
  </si>
  <si>
    <t>340cd3d0-129f-4c93-b715-2bec4145fd7b</t>
  </si>
  <si>
    <t>9bafb4b0-45dd-4650-98b9-9f2a814ca6c9</t>
  </si>
  <si>
    <t>40490.52</t>
  </si>
  <si>
    <t>7efd9957-1744-463b-b833-66be252cddfd</t>
  </si>
  <si>
    <t>635ded55-6cb5-404a-818c-1ccdb868d58f</t>
  </si>
  <si>
    <t>94962833-5efd-46d7-9e63-a17f8ae77123</t>
  </si>
  <si>
    <t>4ddb43ea-5aa3-45a7-b3e3-d0cb58a33bce</t>
  </si>
  <si>
    <t>65167.15</t>
  </si>
  <si>
    <t>7b3bd549-6f9f-4ed5-b493-10874e6a4bd2</t>
  </si>
  <si>
    <t>121cb628-abc6-4ab9-85dc-cbd024187e71</t>
  </si>
  <si>
    <t>19346.75</t>
  </si>
  <si>
    <t>8a1fe1fc-3f57-4a5f-8d24-987853279ddf</t>
  </si>
  <si>
    <t>d5fa11ce-1819-4fb0-bc49-6ea98019cdfe</t>
  </si>
  <si>
    <t>25192.86</t>
  </si>
  <si>
    <t>f4ac21d9-0621-4818-ad46-7b49e44b399b</t>
  </si>
  <si>
    <t>61ffcd62-f224-489e-92ac-ae218214b393</t>
  </si>
  <si>
    <t>5162.3</t>
  </si>
  <si>
    <t>76987193-1a0e-4655-ac65-7a651caa60c8</t>
  </si>
  <si>
    <t>fbc45e03-5382-4c77-84b9-6c7af791b64e</t>
  </si>
  <si>
    <t>35628.42</t>
  </si>
  <si>
    <t>41eab9df-ed48-4384-af0e-1098d71496bf</t>
  </si>
  <si>
    <t>6824eb78-f53e-40a4-a467-26dbdb491a1e</t>
  </si>
  <si>
    <t>6410.41</t>
  </si>
  <si>
    <t>bde8eef8-5015-44ee-ab58-4ce6305d7c35</t>
  </si>
  <si>
    <t>c8616a22-3cbf-4a3e-9d38-4336d9ca1bad</t>
  </si>
  <si>
    <t>40833.66</t>
  </si>
  <si>
    <t>52c8e13c-9ccd-4db0-b8f6-4f86d422eaa7</t>
  </si>
  <si>
    <t>ff32fa2e-f6b1-4156-9d1f-32dbcf5b72fa</t>
  </si>
  <si>
    <t>14509.35</t>
  </si>
  <si>
    <t>72db7a92-3c8f-4274-9c6e-3eee29abeb52</t>
  </si>
  <si>
    <t>960270f6-5ccc-469a-961a-847b75550666</t>
  </si>
  <si>
    <t>715b288e-601d-463e-998e-89e78345ea19</t>
  </si>
  <si>
    <t>e8c78078-87b2-4102-a2bb-fde5731d2ea7</t>
  </si>
  <si>
    <t>4201.47</t>
  </si>
  <si>
    <t>226a8188-3735-4da4-8dc6-97858d0fb723</t>
  </si>
  <si>
    <t>ed5ecb0b-dcb4-4b79-ab93-93499510dc46</t>
  </si>
  <si>
    <t>18475.6</t>
  </si>
  <si>
    <t>abf1d179-a837-4d12-9b66-3a8cc8cc43ca</t>
  </si>
  <si>
    <t>c4d576df-9b65-46b3-931b-16324ab09712</t>
  </si>
  <si>
    <t>7268.83</t>
  </si>
  <si>
    <t>c870d4a7-97d3-4c3d-b4ae-920bc7665daf</t>
  </si>
  <si>
    <t>bff9c8a7-db46-4196-9d1f-7df395547b1f</t>
  </si>
  <si>
    <t>7123.67</t>
  </si>
  <si>
    <t>11321321-1ab8-4952-a2c0-c30e0f0ff12f</t>
  </si>
  <si>
    <t>e7599fe4-a40b-4042-adb6-4988896b360a</t>
  </si>
  <si>
    <t>12910.31</t>
  </si>
  <si>
    <t>18081e36-2ed9-4b25-b56e-c9ab3f69ea7e</t>
  </si>
  <si>
    <t>1f2ea9c6-35a4-4f93-be33-480f35db1316</t>
  </si>
  <si>
    <t>12039.35</t>
  </si>
  <si>
    <t>92775b53-114e-40ca-8bc3-2a82e2231627</t>
  </si>
  <si>
    <t>65c94ae0-1607-4b36-b1cd-7d084f9caa6d</t>
  </si>
  <si>
    <t>15329.01</t>
  </si>
  <si>
    <t>6024205b-82fb-4c6f-a73a-e39449031431</t>
  </si>
  <si>
    <t>6ccfb74e-ff89-4ce5-8a7e-8d267e2c73a1</t>
  </si>
  <si>
    <t>19095.19</t>
  </si>
  <si>
    <t>71402cc8-de55-4546-a881-59ef98a11163</t>
  </si>
  <si>
    <t>2ee5f560-a37b-40a8-af51-6af4f42b8a89</t>
  </si>
  <si>
    <t>3635.08</t>
  </si>
  <si>
    <t>cce29517-d8c3-4a57-890e-9224c39facd1</t>
  </si>
  <si>
    <t>2c4aeb8f-870f-4812-88a4-63b0fc5ecea7</t>
  </si>
  <si>
    <t>18455.27</t>
  </si>
  <si>
    <t>b953dccb-dae9-4408-971c-6945a3ce2116</t>
  </si>
  <si>
    <t>f6a457db-d5d8-48c8-850d-fb2f266800b2</t>
  </si>
  <si>
    <t>22111.82</t>
  </si>
  <si>
    <t>6bed0206-35f0-4ba9-a804-07b9c37a330d</t>
  </si>
  <si>
    <t>122d4a98-47c1-4dde-95bb-9f4e5cba04bd</t>
  </si>
  <si>
    <t>16280.15</t>
  </si>
  <si>
    <t>8f1ad65d-962d-43f5-bdbe-4340f8a2a90a</t>
  </si>
  <si>
    <t>94b05a00-7ded-4e38-bc70-2af207c86d06</t>
  </si>
  <si>
    <t>17204.31</t>
  </si>
  <si>
    <t>1a872ae5-81f6-471d-b985-5f446f46c9e6</t>
  </si>
  <si>
    <t>92ba62ed-a553-4206-a273-c1cf60267bc0</t>
  </si>
  <si>
    <t>19063.08</t>
  </si>
  <si>
    <t>fdf9ba1c-b2f0-457e-829c-b8dddbe26416</t>
  </si>
  <si>
    <t>22153917-893c-453f-8dd6-cb93e75773d6</t>
  </si>
  <si>
    <t>10412.95</t>
  </si>
  <si>
    <t>66d492cf-240f-4fd3-af0c-b39054591aa1</t>
  </si>
  <si>
    <t>9cb3cd32-e3dd-479c-ac22-86af46027fd3</t>
  </si>
  <si>
    <t>19140.6</t>
  </si>
  <si>
    <t>7180ac6e-521e-4970-914c-05e98b612052</t>
  </si>
  <si>
    <t>b89327e1-3fdb-48e1-a686-14798d51adc4</t>
  </si>
  <si>
    <t>7143.43</t>
  </si>
  <si>
    <t>8bb4b5c3-43d9-40a4-b1f3-28db04ca985a</t>
  </si>
  <si>
    <t>db9dff7d-11e8-448e-a052-cc1aeb4295cc</t>
  </si>
  <si>
    <t>3582.64</t>
  </si>
  <si>
    <t>06f3cb90-de9d-4d7d-9653-3f188ee0b12a</t>
  </si>
  <si>
    <t>40e3354f-d835-46d6-9b0d-96822adb923d</t>
  </si>
  <si>
    <t>6616.56</t>
  </si>
  <si>
    <t>532e929d-b26b-41dd-8cf8-7cc55e93a975</t>
  </si>
  <si>
    <t>03504c0c-4b59-4ede-a6b8-32b35ca33cc5</t>
  </si>
  <si>
    <t>31108.89</t>
  </si>
  <si>
    <t>962e58e2-f60a-4c54-8e9b-58ca5324e197</t>
  </si>
  <si>
    <t>620608e6-60d2-4cee-afc3-b78fbf25b1c7</t>
  </si>
  <si>
    <t>25975.66</t>
  </si>
  <si>
    <t>53c689d9-3d6b-4335-b660-5cb2884cd576</t>
  </si>
  <si>
    <t>da0d405d-9570-41c5-bb0a-91076bdc4e97</t>
  </si>
  <si>
    <t>16751.73</t>
  </si>
  <si>
    <t>d11a90d8-58ff-409d-bd17-d26ad5f8eaaa</t>
  </si>
  <si>
    <t>19d4aecf-c9a7-4a1c-ac55-55f4b29f9fa1</t>
  </si>
  <si>
    <t>7770e97b-b4f1-41c9-a786-3843a5eaa437</t>
  </si>
  <si>
    <t>04d4fd08-e304-4a5c-9d3f-6dee9fdf1fd8</t>
  </si>
  <si>
    <t>17028.94</t>
  </si>
  <si>
    <t>debc7921-59f5-43ac-8e49-d2bdfeb68262</t>
  </si>
  <si>
    <t>3e6f234d-6429-42ec-bb68-5b69748726a9</t>
  </si>
  <si>
    <t>14266.53</t>
  </si>
  <si>
    <t>11a69b0d-4531-4fc9-8ead-1544fe90e742</t>
  </si>
  <si>
    <t>8cd1a55e-9763-49ff-b7fe-a90530e5c90d</t>
  </si>
  <si>
    <t>10890.8</t>
  </si>
  <si>
    <t>f847c195-1e00-42e2-8822-0d64715fd62c</t>
  </si>
  <si>
    <t>ce487125-3665-4491-931c-84fec9fdc49a</t>
  </si>
  <si>
    <t>27490.15</t>
  </si>
  <si>
    <t>0d02d764-3801-4c89-be48-b649b5d2493c</t>
  </si>
  <si>
    <t>d067d02f-96e7-4c9f-aaf1-f93c92af2bdb</t>
  </si>
  <si>
    <t>23715.8</t>
  </si>
  <si>
    <t>d44fdd53-2199-49f9-8a10-07b36b4ac551</t>
  </si>
  <si>
    <t>eafb4ff5-55ef-40fb-bc7d-74df58a67401</t>
  </si>
  <si>
    <t>16452.1</t>
  </si>
  <si>
    <t>a0cdeae8-2e86-453f-8b62-8df2f3c3446d</t>
  </si>
  <si>
    <t>6a21c98a-7444-4b57-98ca-c3be51d49349</t>
  </si>
  <si>
    <t>24991.08</t>
  </si>
  <si>
    <t>83cec54e-37bf-4251-b54a-0e52f7e61f6f</t>
  </si>
  <si>
    <t>b1f3246e-3443-4b7d-81fd-c8f9067acd6c</t>
  </si>
  <si>
    <t>21282.28</t>
  </si>
  <si>
    <t>b92c59f3-e8be-41ec-8a18-65fc042ee09a</t>
  </si>
  <si>
    <t>2514d5c7-e702-4aba-97a1-7343e2b42be5</t>
  </si>
  <si>
    <t>2686ec9e-63a2-41ac-94ee-f5b9e3a54126</t>
  </si>
  <si>
    <t>95ee018b-6ab3-4b47-b9fa-a90bfdb9068c</t>
  </si>
  <si>
    <t>13781.84</t>
  </si>
  <si>
    <t>779f780b-dc4e-4a78-b283-b988fd026b5c</t>
  </si>
  <si>
    <t>fa6dfbeb-6032-4aed-a9f9-e03b797545a9</t>
  </si>
  <si>
    <t>16691.88</t>
  </si>
  <si>
    <t>09befb81-fbb5-4134-b29e-a7b08310f650</t>
  </si>
  <si>
    <t>77bf63e9-3df4-4193-8445-9321b87cd13c</t>
  </si>
  <si>
    <t>2135.79</t>
  </si>
  <si>
    <t>1e5b57be-0d37-47dc-b6b7-919895a98713</t>
  </si>
  <si>
    <t>945e67e6-a385-4eb7-9efa-06768441d40a</t>
  </si>
  <si>
    <t>25004.76</t>
  </si>
  <si>
    <t>afef7d12-f1aa-459a-94c6-9a0296b7efdb</t>
  </si>
  <si>
    <t>9cf04c1d-e579-4107-b18f-a6c2404c441d</t>
  </si>
  <si>
    <t>11324.19</t>
  </si>
  <si>
    <t>b09be892-2bfd-4f0c-8dc1-2d61fd4b064d</t>
  </si>
  <si>
    <t>903de071-4bb7-4cad-bef3-005cb0f5657c</t>
  </si>
  <si>
    <t>13735.1</t>
  </si>
  <si>
    <t>a321cdce-95fb-4c17-acee-56773ce95d04</t>
  </si>
  <si>
    <t>1dd1a0fe-92c1-45bb-ae4f-946f2c835358</t>
  </si>
  <si>
    <t>10147.9</t>
  </si>
  <si>
    <t>e1a14cec-b0cf-46e2-9869-55ee8099a505</t>
  </si>
  <si>
    <t>ca0825d2-82cf-4eba-923c-ffac389f2376</t>
  </si>
  <si>
    <t>22717.73</t>
  </si>
  <si>
    <t>4421a012-9ce2-4ed2-ac1f-33e4eaeac751</t>
  </si>
  <si>
    <t>bb9398dd-36df-48b1-9b27-cb561060a13e</t>
  </si>
  <si>
    <t>27531.95</t>
  </si>
  <si>
    <t>8315fbcc-9126-4200-a0c7-1f21977365e0</t>
  </si>
  <si>
    <t>2067fbe9-10ae-44ad-b077-7e939356e0c7</t>
  </si>
  <si>
    <t>2872.04</t>
  </si>
  <si>
    <t>75bfca52-3aa5-4f2d-8576-dda53fd86358</t>
  </si>
  <si>
    <t>76277afc-aa3b-4c2e-9c88-8df22c74eea9</t>
  </si>
  <si>
    <t>18318.47</t>
  </si>
  <si>
    <t>9114365c-0454-4a94-b751-67a560911ecf</t>
  </si>
  <si>
    <t>5828b952-c9f4-43a2-8fa5-a51cff36e867</t>
  </si>
  <si>
    <t>12419.16</t>
  </si>
  <si>
    <t>4d94e678-bc61-40f3-ab46-063751ce2cb9</t>
  </si>
  <si>
    <t>d814f9d6-38e5-4820-858a-1a79d54d1905</t>
  </si>
  <si>
    <t>13992.55</t>
  </si>
  <si>
    <t>32706ed7-7cf6-45ef-b26a-150b08426dc0</t>
  </si>
  <si>
    <t>bbb7ab20-963e-4bd2-86ec-a30e84a31f1a</t>
  </si>
  <si>
    <t>40679.57</t>
  </si>
  <si>
    <t>0c02aeb5-7ed9-422f-8fa9-32dafbb8091e</t>
  </si>
  <si>
    <t>83091029-118a-4179-9175-dad37ff567c1</t>
  </si>
  <si>
    <t>11498.42</t>
  </si>
  <si>
    <t>adafac68-e272-48f5-a036-874cbf8ecd53</t>
  </si>
  <si>
    <t>64f3619f-00d6-40eb-ab78-cac0fd70ea9e</t>
  </si>
  <si>
    <t>27493.76</t>
  </si>
  <si>
    <t>dc150abf-4a55-4833-9ca5-b83588fbbd99</t>
  </si>
  <si>
    <t>2d232292-26df-4d56-ac95-45cc845cf63f</t>
  </si>
  <si>
    <t>12731.14</t>
  </si>
  <si>
    <t>54ab7492-f2c1-448c-ac39-aaef1ced6bc3</t>
  </si>
  <si>
    <t>cbcf99bc-bc7f-4861-843e-32eff53ea80c</t>
  </si>
  <si>
    <t>34258.71</t>
  </si>
  <si>
    <t>d121ff15-98dd-4b1d-87c4-d6aabc803df7</t>
  </si>
  <si>
    <t>51433497-12d8-4aff-a87b-d1526ee33303</t>
  </si>
  <si>
    <t>7729.2</t>
  </si>
  <si>
    <t>d5ff06d8-0bc5-43a3-a3dc-23fac660af7a</t>
  </si>
  <si>
    <t>f161498b-16e6-4dcf-ada4-2af741479adb</t>
  </si>
  <si>
    <t>19251.37</t>
  </si>
  <si>
    <t>538d2c49-a142-4047-9a0f-b5a2f4cc1262</t>
  </si>
  <si>
    <t>6b70abee-dbad-4fcc-b6d3-aa7701923037</t>
  </si>
  <si>
    <t>14534.05</t>
  </si>
  <si>
    <t>6e22c852-9eb3-40b1-9262-e48fbffd9042</t>
  </si>
  <si>
    <t>2ca50dec-b651-4c1c-8100-595334de3507</t>
  </si>
  <si>
    <t>6727.33</t>
  </si>
  <si>
    <t>2feeb4c9-cbef-4ae7-9474-38efa6594331</t>
  </si>
  <si>
    <t>476ff7ae-ecac-40cd-b502-645ce78402c8</t>
  </si>
  <si>
    <t>12270.58</t>
  </si>
  <si>
    <t>b814366d-ea31-4709-9d35-e79ada765b85</t>
  </si>
  <si>
    <t>6d6dca74-a137-454f-bdd6-b288e546e9bb</t>
  </si>
  <si>
    <t>6341.44</t>
  </si>
  <si>
    <t>2c5f5cea-3acb-460d-939f-9be2f6d5adb6</t>
  </si>
  <si>
    <t>3b18d9fd-f740-4e5e-9dad-8fbf00b7bc33</t>
  </si>
  <si>
    <t>22485.55</t>
  </si>
  <si>
    <t>f74c57c8-d909-4fc7-aea4-47e5f1404d81</t>
  </si>
  <si>
    <t>7c7e58b8-7308-4733-8d72-331a8e1c19ca</t>
  </si>
  <si>
    <t>51620.53</t>
  </si>
  <si>
    <t>75d97433-4687-4db1-a6d7-a0986acd0f4a</t>
  </si>
  <si>
    <t>1f04b53a-d1e4-47a5-9f9d-f06cf3b10ed1</t>
  </si>
  <si>
    <t>16015.86</t>
  </si>
  <si>
    <t>4ace60cf-fc48-45a7-b525-23f3c8b5328b</t>
  </si>
  <si>
    <t>371682c2-29cb-494c-b082-c6c2524d21a6</t>
  </si>
  <si>
    <t>5c0bcc5b-3187-4b24-83e0-4d897957a252</t>
  </si>
  <si>
    <t>632f7f8a-036b-4c68-9c91-1258758cf175</t>
  </si>
  <si>
    <t>17088.98</t>
  </si>
  <si>
    <t>f89a00b9-f629-4be2-af3b-93fa77b0ca28</t>
  </si>
  <si>
    <t>d1cd42a4-fc1c-4709-b8f3-a4a214474d7a</t>
  </si>
  <si>
    <t>23047.19</t>
  </si>
  <si>
    <t>05a33830-92ce-4d53-923c-dc7ce1b5ed32</t>
  </si>
  <si>
    <t>cd475131-861c-4b37-97db-0c02fcdefdd4</t>
  </si>
  <si>
    <t>12903.09</t>
  </si>
  <si>
    <t>9de29342-deb5-4d3d-894d-69ed63960f3e</t>
  </si>
  <si>
    <t>51b46979-655a-4fe9-8f0c-71ca6604fd56</t>
  </si>
  <si>
    <t>25271.33</t>
  </si>
  <si>
    <t>95cc17e4-a346-4474-9ef1-c2a3b609dcbb</t>
  </si>
  <si>
    <t>9aff211f-c020-46cd-9012-d37ba56ae117</t>
  </si>
  <si>
    <t>14423.85</t>
  </si>
  <si>
    <t>d3de2f28-3759-4453-a2d4-dd0f0dfed25f</t>
  </si>
  <si>
    <t>b3110f03-0c03-45f5-9ca6-e368a1d39f40</t>
  </si>
  <si>
    <t>6ed6b982-b31f-4511-b49a-c83b15bab0f1</t>
  </si>
  <si>
    <t>955661a3-58b5-45f2-a928-649d556307ec</t>
  </si>
  <si>
    <t>40093.61</t>
  </si>
  <si>
    <t>1854ae7f-ae3f-4718-aebb-1c0d165d0024</t>
  </si>
  <si>
    <t>cf463b22-a72d-4403-8435-6aeaec75d27a</t>
  </si>
  <si>
    <t>28124.18</t>
  </si>
  <si>
    <t>841ee64a-1e28-4c63-b3c9-0a6716510d3f</t>
  </si>
  <si>
    <t>dc930e41-f3f3-4ce2-8b48-e5384237290b</t>
  </si>
  <si>
    <t>16176.98</t>
  </si>
  <si>
    <t>6a20d69c-848b-464b-bc5f-06de35aff926</t>
  </si>
  <si>
    <t>18723614-a0cd-4bf1-8b8d-073ce0724185</t>
  </si>
  <si>
    <t>10609.41</t>
  </si>
  <si>
    <t>f4c81821-c013-42cb-96cb-41e028fed7dc</t>
  </si>
  <si>
    <t>448ebccf-6999-45ef-b4b1-b165b7ae84d8</t>
  </si>
  <si>
    <t>14048.03</t>
  </si>
  <si>
    <t>3ae3c1a6-f642-431d-a74a-77c9c7203a1f</t>
  </si>
  <si>
    <t>2502a41b-2bb4-4507-86f3-13d298594652</t>
  </si>
  <si>
    <t>30574.8</t>
  </si>
  <si>
    <t>bf462507-841c-4b4b-a8e6-f42a3ce5db0b</t>
  </si>
  <si>
    <t>51b0dc31-b434-47b1-ae41-d0b2e2b3a790</t>
  </si>
  <si>
    <t>14571.1</t>
  </si>
  <si>
    <t>cc7a6127-ea3f-4cbc-8d3f-c9adc56c4a46</t>
  </si>
  <si>
    <t>13904283-1d97-4ea0-8abc-f2a5a9204fce</t>
  </si>
  <si>
    <t>9fe4ce97-179f-421f-ae33-9c5f21082b79</t>
  </si>
  <si>
    <t>c244e42e-9b27-4cc5-9d9e-214599eb34cf</t>
  </si>
  <si>
    <t>45663.84</t>
  </si>
  <si>
    <t>8083da2f-5684-4834-944e-0d66a11de277</t>
  </si>
  <si>
    <t>6f71eab5-f3f2-4b7b-8faa-1cc8a45f506b</t>
  </si>
  <si>
    <t>0c8e8f14-6004-4b85-b9c5-5a05805fc81e</t>
  </si>
  <si>
    <t>b6e3d512-44f6-4a77-84e8-3712bb65013e</t>
  </si>
  <si>
    <t>23037.69</t>
  </si>
  <si>
    <t>6ec5eafb-3991-43a6-b304-b2df786577b7</t>
  </si>
  <si>
    <t>fdc90f23-071f-48aa-994e-a0db2085e0a7</t>
  </si>
  <si>
    <t>14459.19</t>
  </si>
  <si>
    <t>3d0bc8cf-daaa-4d88-b892-7fffef8e3942</t>
  </si>
  <si>
    <t>6bf6569e-e3a7-4b9b-bb96-76c759e2eb18</t>
  </si>
  <si>
    <t>21150.42</t>
  </si>
  <si>
    <t>469fa74f-8f5e-4210-829b-454b7e60b50a</t>
  </si>
  <si>
    <t>2308a48d-6502-46a0-9c01-29ae28c8f138</t>
  </si>
  <si>
    <t>30609.38</t>
  </si>
  <si>
    <t>ea0b50d4-ff78-4f40-9561-6cf563554898</t>
  </si>
  <si>
    <t>63976351-f2c0-4685-af60-50acc25c54af</t>
  </si>
  <si>
    <t>26547.37</t>
  </si>
  <si>
    <t>909f41c7-24dd-45d2-80f9-8d5daf4771f1</t>
  </si>
  <si>
    <t>70ee276a-2b14-48f6-ae30-7b40e37e189a</t>
  </si>
  <si>
    <t>22444.51</t>
  </si>
  <si>
    <t>a29d8faf-6f90-4062-a2d3-c55465822d9e</t>
  </si>
  <si>
    <t>5b7b0f7f-327d-42c4-a594-3c21359f3278</t>
  </si>
  <si>
    <t>10d31fb4-8331-4702-805d-70e7ec229911</t>
  </si>
  <si>
    <t>62fc8193-bc34-4e58-89da-55017061e618</t>
  </si>
  <si>
    <t>21625.99</t>
  </si>
  <si>
    <t>7136face-5882-4611-88f2-934a5bc5f960</t>
  </si>
  <si>
    <t>024389f0-383c-40b1-87b1-8e8ed9d78e5c</t>
  </si>
  <si>
    <t>43146.91</t>
  </si>
  <si>
    <t>be64f07f-1178-45bd-8e1a-e9e7a2cc7c71</t>
  </si>
  <si>
    <t>0f155b47-99e9-4215-8064-32e6a1038a47</t>
  </si>
  <si>
    <t>10519.92</t>
  </si>
  <si>
    <t>f815e28d-4c46-4f43-9820-07e9cd9ccae9</t>
  </si>
  <si>
    <t>d8111357-f26b-4b54-85cf-458d613758de</t>
  </si>
  <si>
    <t>25807.89</t>
  </si>
  <si>
    <t>b3d561fc-3a3f-488b-908e-8169f6fd8742</t>
  </si>
  <si>
    <t>82b53652-49fb-48ad-9798-46e4dca884ce</t>
  </si>
  <si>
    <t>13291.26</t>
  </si>
  <si>
    <t>8bc6c96f-d371-44c9-990d-b0dcf4c7ebc2</t>
  </si>
  <si>
    <t>2b856f3b-849d-472a-8122-f400c7666815</t>
  </si>
  <si>
    <t>10214.78</t>
  </si>
  <si>
    <t>e7012e92-e4de-4c03-aa5d-1ca41681f00f</t>
  </si>
  <si>
    <t>dc767910-1871-4555-bd9e-4b165eab6234</t>
  </si>
  <si>
    <t>23001.21</t>
  </si>
  <si>
    <t>4806d0f4-bf24-4e4b-8025-9d2530d323ee</t>
  </si>
  <si>
    <t>42e86a08-27b7-4f91-b7b8-4266baf7c057</t>
  </si>
  <si>
    <t>15388.86</t>
  </si>
  <si>
    <t>d7819a32-98c0-49d2-96b8-0349948b2f49</t>
  </si>
  <si>
    <t>03c7b04b-1014-42bb-8543-234e405ffc6a</t>
  </si>
  <si>
    <t>6840</t>
  </si>
  <si>
    <t>14b88c04-f3e9-4fd4-8c07-6247d9523140</t>
  </si>
  <si>
    <t>f592a829-f4b7-4928-a289-5301ae993f79</t>
  </si>
  <si>
    <t>16343.23</t>
  </si>
  <si>
    <t>4b8ffe01-54a7-4356-9d14-fb880a3a416b</t>
  </si>
  <si>
    <t>8daf8f37-7030-4e82-a72e-2ceaf11e10b2</t>
  </si>
  <si>
    <t>20676.37</t>
  </si>
  <si>
    <t>3f3bf963-e106-4093-bffe-1e2703896257</t>
  </si>
  <si>
    <t>f11df846-bb50-4948-8182-1ac9a06b6223</t>
  </si>
  <si>
    <t>9015.12</t>
  </si>
  <si>
    <t>04e61bce-3359-4af1-8f9d-7a37639bd924</t>
  </si>
  <si>
    <t>42deaca2-07cf-4059-b65c-bdab0391e6b1</t>
  </si>
  <si>
    <t>24713.49</t>
  </si>
  <si>
    <t>e21a0ca7-f85f-4493-b0a2-9bf4cdf13c6b</t>
  </si>
  <si>
    <t>76832788-576e-4698-bafc-c8614a9609ff</t>
  </si>
  <si>
    <t>40761.46</t>
  </si>
  <si>
    <t>98dcffde-9058-4337-a3e9-20b6c7627487</t>
  </si>
  <si>
    <t>a91163ab-3a36-4915-b8f2-bd20e0dea057</t>
  </si>
  <si>
    <t>14700.87</t>
  </si>
  <si>
    <t>43f3fa24-1985-4e3b-885c-283e4f67d92a</t>
  </si>
  <si>
    <t>055fa2a5-3403-4a40-b6c9-8faa71b05384</t>
  </si>
  <si>
    <t>28231.15</t>
  </si>
  <si>
    <t>bd7dda9b-8f48-4ed8-81de-b898b2fc8403</t>
  </si>
  <si>
    <t>7e160550-f20d-4617-9fce-ac76145ee740</t>
  </si>
  <si>
    <t>6450.5</t>
  </si>
  <si>
    <t>a77eb488-ea85-40b4-8aea-a9417babc5c6</t>
  </si>
  <si>
    <t>37aa15b4-bc91-42ce-b99e-01c409b5d6ea</t>
  </si>
  <si>
    <t>15643.46</t>
  </si>
  <si>
    <t>e8730c49-6758-4caa-8188-6a5e370f55af</t>
  </si>
  <si>
    <t>9799df14-ea1b-4c29-9afd-da0d11c4e792</t>
  </si>
  <si>
    <t>14296.55</t>
  </si>
  <si>
    <t>b680481f-f88c-4ab7-9d12-e863b02c3fbc</t>
  </si>
  <si>
    <t>c118490c-6375-4986-986b-88f14f90bb57</t>
  </si>
  <si>
    <t>14651.66</t>
  </si>
  <si>
    <t>b95cd23c-7388-4b15-be75-ff238ea8149e</t>
  </si>
  <si>
    <t>2bc62da2-061e-4c5c-80e4-c0255f2d94c5</t>
  </si>
  <si>
    <t>23225.79</t>
  </si>
  <si>
    <t>732bc4d6-9ac1-4f7c-b8e0-c25bb7142c9c</t>
  </si>
  <si>
    <t>809fe5f8-d84c-47a4-96bd-64c6faa042ab</t>
  </si>
  <si>
    <t>10383.88</t>
  </si>
  <si>
    <t>0cd370ab-9758-4e59-b75b-cdbc6da7530f</t>
  </si>
  <si>
    <t>ad38df6d-95d2-44a7-b4fc-649da832e990</t>
  </si>
  <si>
    <t>20026</t>
  </si>
  <si>
    <t>4afc9264-3d75-4c36-9880-df1624896bc4</t>
  </si>
  <si>
    <t>2ca0d6cb-8d8e-48f7-8479-d13f0b6777ec</t>
  </si>
  <si>
    <t>65143.02</t>
  </si>
  <si>
    <t>29d8530d-dc90-48ca-aa40-9d7313e4590f</t>
  </si>
  <si>
    <t>325afcf2-5d4f-4679-96d8-de8721d7f2c8</t>
  </si>
  <si>
    <t>22116.76</t>
  </si>
  <si>
    <t>5a5e4995-6433-4e41-9e72-d2f370034e15</t>
  </si>
  <si>
    <t>22b88dcc-d892-4393-9307-f14a69a8d9eb</t>
  </si>
  <si>
    <t>27276.02</t>
  </si>
  <si>
    <t>ed53fd15-4dc5-4180-8a23-920efa6fdb94</t>
  </si>
  <si>
    <t>313305f9-daad-45f2-94fa-375739b15f7a</t>
  </si>
  <si>
    <t>9893.49</t>
  </si>
  <si>
    <t>2058384e-e142-47dd-bc18-c05ef84fad3a</t>
  </si>
  <si>
    <t>17ee3f30-7b98-4f01-8bb3-2c0fe31ed795</t>
  </si>
  <si>
    <t>24001.18</t>
  </si>
  <si>
    <t>156b415a-683c-479d-af7e-a2770ca35999</t>
  </si>
  <si>
    <t>45c5b03f-e3ca-4ad8-ac91-ac7dac960801</t>
  </si>
  <si>
    <t>22732.93</t>
  </si>
  <si>
    <t>9388508f-9609-4d08-a808-a3b29ff3fa17</t>
  </si>
  <si>
    <t>1078ab6b-5f29-4b8b-babd-d70089d08ba4</t>
  </si>
  <si>
    <t>10605.04</t>
  </si>
  <si>
    <t>57c884f7-238d-4d42-aeec-7dc8e7444bac</t>
  </si>
  <si>
    <t>6df33e94-305f-4376-946c-35439fbcb41f</t>
  </si>
  <si>
    <t>45999.38</t>
  </si>
  <si>
    <t>2ddc9a4c-0aca-4f55-83ea-4c39a7323d2a</t>
  </si>
  <si>
    <t>21b647f4-7f53-496c-ae97-2e11412b845c</t>
  </si>
  <si>
    <t>44.8</t>
  </si>
  <si>
    <t>bd6fd7cc-cf69-4b4f-8ecd-d90b21ceef30</t>
  </si>
  <si>
    <t>2e4176da-f536-4fba-a039-21852263ca43</t>
  </si>
  <si>
    <t>6317.69</t>
  </si>
  <si>
    <t>48d9e27a-2cc7-4fde-a28d-7dd75ca3fa7f</t>
  </si>
  <si>
    <t>6f9d3ee9-fd05-46bb-bf8f-36a2dae71b23</t>
  </si>
  <si>
    <t>9838.96</t>
  </si>
  <si>
    <t>ff6a62b4-706b-4de8-8365-8ad70cae4668</t>
  </si>
  <si>
    <t>6246ea52-87b5-4cae-acb9-70ec071a5071</t>
  </si>
  <si>
    <t>10216.68</t>
  </si>
  <si>
    <t>2bf160ef-a91f-48af-aadf-0aa222045202</t>
  </si>
  <si>
    <t>a70514cf-6b09-406b-8b81-a21b06f6dbae</t>
  </si>
  <si>
    <t>74161.37</t>
  </si>
  <si>
    <t>1596dd1e-d8ba-45eb-b4a8-ee75736b66b6</t>
  </si>
  <si>
    <t>e76ee11d-6163-4b7f-ae32-11655db9f67e</t>
  </si>
  <si>
    <t>2971.41</t>
  </si>
  <si>
    <t>b0a167af-5584-4ebc-ba8c-d8b65a8b2d98</t>
  </si>
  <si>
    <t>ca326c80-d483-4e11-8a75-d9c1d1b6314f</t>
  </si>
  <si>
    <t>4829.99</t>
  </si>
  <si>
    <t>5257f14e-d5f6-46bf-97a9-af4586f310a1</t>
  </si>
  <si>
    <t>45737615-e8de-407d-bf8b-a1d2d7c8597b</t>
  </si>
  <si>
    <t>10113.13</t>
  </si>
  <si>
    <t>ff3c2304-3b07-46a7-89a1-70394c1d0c59</t>
  </si>
  <si>
    <t>4a1ca7de-84b6-48ff-9501-7020c81b53c0</t>
  </si>
  <si>
    <t>7a854997-0cb6-4baf-92f1-e5fa54dcd21f</t>
  </si>
  <si>
    <t>98bf36e2-b159-483e-b454-762d19cd667d</t>
  </si>
  <si>
    <t>2818.27</t>
  </si>
  <si>
    <t>4c49ff0f-e942-4fb1-b152-2cecef3c322a</t>
  </si>
  <si>
    <t>98b804c0-5e0e-4ced-9ddb-2cfc772783d6</t>
  </si>
  <si>
    <t>37277.62</t>
  </si>
  <si>
    <t>d59e587c-1ec0-46b0-b347-798ff29ef488</t>
  </si>
  <si>
    <t>d2fa5770-1c94-4f73-baaa-6a109958a89e</t>
  </si>
  <si>
    <t>22702.34</t>
  </si>
  <si>
    <t>b9355273-6924-4ed3-95b2-2f27e4c9e069</t>
  </si>
  <si>
    <t>8d4d8771-f9f0-4636-a797-25df45aa7d74</t>
  </si>
  <si>
    <t>34908.32</t>
  </si>
  <si>
    <t>c5cf69ef-62e2-483f-9157-929f22b82033</t>
  </si>
  <si>
    <t>e8ebf9fb-bd25-4fbd-8d87-35cd6ba38366</t>
  </si>
  <si>
    <t>15535.16</t>
  </si>
  <si>
    <t>0309a647-13f9-4fc1-8609-c159bf4d27c9</t>
  </si>
  <si>
    <t>771d8972-90c2-46a7-a2e6-e6eb268964e5</t>
  </si>
  <si>
    <t>32934.41</t>
  </si>
  <si>
    <t>d525a797-679e-4898-bb83-b592dced893e</t>
  </si>
  <si>
    <t>414f275d-e124-4123-9c19-943bb4d848c2</t>
  </si>
  <si>
    <t>11189.86</t>
  </si>
  <si>
    <t>20714542-6659-48bf-972c-dcc9f3587682</t>
  </si>
  <si>
    <t>0ddf25b1-51e4-4524-b5c1-cb0bf63558c6</t>
  </si>
  <si>
    <t>28140.71</t>
  </si>
  <si>
    <t>6ea6096c-d6d8-4a5f-b9fe-1dc2926277a8</t>
  </si>
  <si>
    <t>a4df6a91-57ab-4f85-8cf3-cf1966d87a2f</t>
  </si>
  <si>
    <t>31996.57</t>
  </si>
  <si>
    <t>157d27ef-724d-466c-899e-a21b2b8e28da</t>
  </si>
  <si>
    <t>54cde0da-6d85-4b52-a8f2-290261878c16</t>
  </si>
  <si>
    <t>41881.89</t>
  </si>
  <si>
    <t>6c13c8f5-9728-4f3c-bd7c-7b5462c18be0</t>
  </si>
  <si>
    <t>01a1dd71-23b2-42c2-b63a-b1584b2f0074</t>
  </si>
  <si>
    <t>91edda2c-9039-48bd-b5da-a1de8d6947bd</t>
  </si>
  <si>
    <t>70a1fef0-bb06-4da0-99f3-879ef9df6d36</t>
  </si>
  <si>
    <t>31726.2</t>
  </si>
  <si>
    <t>04e15169-3cb0-4d4c-99c9-b0dbb395c0a7</t>
  </si>
  <si>
    <t>776c4324-41a2-424a-8962-91e09aef44c5</t>
  </si>
  <si>
    <t>7256.48</t>
  </si>
  <si>
    <t>fcf2dc5f-79ce-462c-b0da-6e2370822854</t>
  </si>
  <si>
    <t>fc187813-4014-4732-8a3c-03e63fcf95be</t>
  </si>
  <si>
    <t>22359.77</t>
  </si>
  <si>
    <t>7e07f3b4-217f-46d4-bcfa-52b9bbd0de75</t>
  </si>
  <si>
    <t>f7806a0b-bd52-4138-ab1c-899860f423d5</t>
  </si>
  <si>
    <t>15209.5</t>
  </si>
  <si>
    <t>4fea9885-32c9-456f-855c-0a1b5957f89c</t>
  </si>
  <si>
    <t>6fc65072-ef1e-4977-a5f1-7da844b4b8e5</t>
  </si>
  <si>
    <t>27427.83</t>
  </si>
  <si>
    <t>dfe3a901-b76a-4c23-9326-789dccf0bd62</t>
  </si>
  <si>
    <t>7e172671-a229-4255-8362-4d670607b419</t>
  </si>
  <si>
    <t>28886.08</t>
  </si>
  <si>
    <t>89638bf1-4f9c-4b30-9b93-d0bf008965e1</t>
  </si>
  <si>
    <t>c54c92c6-0dbe-41fd-955a-407ea539347f</t>
  </si>
  <si>
    <t>302cd974-85c9-4136-a19f-c93f92f2b35b</t>
  </si>
  <si>
    <t>236d7d4a-b6d5-4ee5-8de6-ea246303495a</t>
  </si>
  <si>
    <t>9945.55</t>
  </si>
  <si>
    <t>35f88ed4-b64e-459d-af68-4c2aea2d10e4</t>
  </si>
  <si>
    <t>e1f4e5a6-4254-489e-8c72-9aefcfa617f2</t>
  </si>
  <si>
    <t>18783.78</t>
  </si>
  <si>
    <t>57a42d21-1b08-4a7c-bcda-eec340cdb8e0</t>
  </si>
  <si>
    <t>dae2f1a0-8301-4558-84d6-b80c213dd20a</t>
  </si>
  <si>
    <t>08581dc8-29da-4d0f-a051-d40d9d262c32</t>
  </si>
  <si>
    <t>fc3ba709-878e-4d6f-9129-c00137aa352e</t>
  </si>
  <si>
    <t>5238.87</t>
  </si>
  <si>
    <t>188aa682-4c35-428a-a9b0-3c327415d936</t>
  </si>
  <si>
    <t>fa1ae8f3-1c44-4fb2-9fa1-03ef8464d261</t>
  </si>
  <si>
    <t>15785.96</t>
  </si>
  <si>
    <t>2e73fe8d-37ae-4ea6-83fd-71956a4fbf95</t>
  </si>
  <si>
    <t>92dcaaa6-7714-4385-831c-cde8d4f595f6</t>
  </si>
  <si>
    <t>21385.45</t>
  </si>
  <si>
    <t>e768785e-d13d-4a11-b3ef-f782bddfa25b</t>
  </si>
  <si>
    <t>5c0182c5-f803-4313-9866-4597b3081f8e</t>
  </si>
  <si>
    <t>21076.32</t>
  </si>
  <si>
    <t>c73e28d4-ca64-43c0-8c4e-131caf5340af</t>
  </si>
  <si>
    <t>45b9671d-9634-43df-baee-40ada7f67059</t>
  </si>
  <si>
    <t>26676.95</t>
  </si>
  <si>
    <t>38267580-1814-471d-b3b3-3ceca9c22264</t>
  </si>
  <si>
    <t>97316040-25aa-423a-a9f5-982f903d5037</t>
  </si>
  <si>
    <t>10457.03</t>
  </si>
  <si>
    <t>b98ea088-410b-4195-90c8-797b258dae80</t>
  </si>
  <si>
    <t>19c2592a-6ec0-445d-91a2-ceda0df2f6c6</t>
  </si>
  <si>
    <t>10078.74</t>
  </si>
  <si>
    <t>1dca83e8-181c-4695-aa5e-7b478d71d507</t>
  </si>
  <si>
    <t>352e2a36-e4f6-4c86-9fdc-bb896272b536</t>
  </si>
  <si>
    <t>8906.06</t>
  </si>
  <si>
    <t>be51799f-a640-4081-b339-1209b8394724</t>
  </si>
  <si>
    <t>440215f1-7512-41af-9a97-0f7cfbaf9362</t>
  </si>
  <si>
    <t>35613.6</t>
  </si>
  <si>
    <t>c153bd5a-5177-43fe-b7ec-f767791b2c57</t>
  </si>
  <si>
    <t>53b6400c-5c49-41f6-801d-13a9edd94696</t>
  </si>
  <si>
    <t>16367.17</t>
  </si>
  <si>
    <t>996acd7a-b33a-4e7b-b9a9-67ae57e92f29</t>
  </si>
  <si>
    <t>c5ad945a-4703-4ecd-b4a3-fd676e479cfc</t>
  </si>
  <si>
    <t>9522.23</t>
  </si>
  <si>
    <t>54dce8fc-6c70-4758-a194-ba475c104477</t>
  </si>
  <si>
    <t>2d18dab6-47d9-4c36-99ba-dee402af8c7d</t>
  </si>
  <si>
    <t>16911.71</t>
  </si>
  <si>
    <t>54e21b53-5838-4388-b605-f08b6390900c</t>
  </si>
  <si>
    <t>39f8efc6-60eb-4014-a408-50bd5b0c2570</t>
  </si>
  <si>
    <t>5749fe9d-8828-4771-b895-6cdeb1ff02e9</t>
  </si>
  <si>
    <t>22d50ddb-e6ab-4ced-be75-219c591acb39</t>
  </si>
  <si>
    <t>8058.09</t>
  </si>
  <si>
    <t>f5798a4a-605a-45c8-96e7-c7a68d1543b0</t>
  </si>
  <si>
    <t>83bb8e48-8513-41a5-9806-6cbb874fe5fd</t>
  </si>
  <si>
    <t>39182.18</t>
  </si>
  <si>
    <t>dfa82883-9ee5-4b17-b3b2-c24c620540a5</t>
  </si>
  <si>
    <t>9e888e4d-cdd7-4b86-bf9c-ccd52e556242</t>
  </si>
  <si>
    <t>20355.84</t>
  </si>
  <si>
    <t>b06bce8f-95e2-46ee-9ced-77c5e50cb579</t>
  </si>
  <si>
    <t>9ea7d76f-5312-4392-8f91-72294ce531fb</t>
  </si>
  <si>
    <t>b6d9a247-d460-481f-ae37-bcb90bd5ccd1</t>
  </si>
  <si>
    <t>8e98f7ba-8b37-46e9-9501-4827a6e62c2a</t>
  </si>
  <si>
    <t>24345.27</t>
  </si>
  <si>
    <t>d44013fd-0f09-4fc3-81e8-1205c4e93959</t>
  </si>
  <si>
    <t>19a02c3f-df32-458c-9a0a-a28e120f63cd</t>
  </si>
  <si>
    <t>25471.97</t>
  </si>
  <si>
    <t>d956bfc9-021a-414e-9e88-2a0e640bf140</t>
  </si>
  <si>
    <t>9a111e2d-0a1d-4a18-a457-f373debf8c68</t>
  </si>
  <si>
    <t>21219.01</t>
  </si>
  <si>
    <t>f4c003b9-5565-4808-822e-7b648613b083</t>
  </si>
  <si>
    <t>e7aa2446-4edb-47f5-97ad-37e5723511a9</t>
  </si>
  <si>
    <t>16484.4</t>
  </si>
  <si>
    <t>913ea202-b25b-4bcb-9001-ffcdd8f98d76</t>
  </si>
  <si>
    <t>a2206453-cf0a-4a58-9a76-4043747584c0</t>
  </si>
  <si>
    <t>11578.03</t>
  </si>
  <si>
    <t>9b1dc5b5-01db-42b0-941e-22ae9970b1de</t>
  </si>
  <si>
    <t>a2d0b9b1-4e38-4fff-8a59-fdae45618638</t>
  </si>
  <si>
    <t>41618.74</t>
  </si>
  <si>
    <t>4eb4af13-aba8-4691-b11d-a40b7d3f8c38</t>
  </si>
  <si>
    <t>951a7eae-2f05-4be6-92b3-ac73905fb9c2</t>
  </si>
  <si>
    <t>17047.37</t>
  </si>
  <si>
    <t>e1f83939-33e8-4108-a305-505b13c3ebf0</t>
  </si>
  <si>
    <t>285b0ec6-7869-4358-b493-53a0b38b1588</t>
  </si>
  <si>
    <t>6684f2f2-ea79-45ff-af66-e921d3a06958</t>
  </si>
  <si>
    <t>51c57359-87c5-47a7-bf90-26832051ac64</t>
  </si>
  <si>
    <t>16242.15</t>
  </si>
  <si>
    <t>05dbc278-25d8-4494-b153-c55a93cb0944</t>
  </si>
  <si>
    <t>14a5c044-6e8f-4a18-97e1-5294cd4bd4ff</t>
  </si>
  <si>
    <t>20396.69</t>
  </si>
  <si>
    <t>f622e677-be58-4512-892d-0ed31af3d9f6</t>
  </si>
  <si>
    <t>ed270ec6-3944-4294-9c88-02557f14ba3d</t>
  </si>
  <si>
    <t>23211.35</t>
  </si>
  <si>
    <t>02cb9eaf-78c0-41a9-ae7a-78e9257f5958</t>
  </si>
  <si>
    <t>d52ac179-ba3c-476a-bb79-01fd9630b9cd</t>
  </si>
  <si>
    <t>73070.77</t>
  </si>
  <si>
    <t>dbb03844-8800-494f-98a8-70f4a6ca4a6f</t>
  </si>
  <si>
    <t>e326d27a-376d-4e56-9363-7c9923c6bc0a</t>
  </si>
  <si>
    <t>16498.46</t>
  </si>
  <si>
    <t>4e2257ff-071a-4325-9f1a-95d440b10ecb</t>
  </si>
  <si>
    <t>b8188eda-ac35-4cef-8884-3219030a1796</t>
  </si>
  <si>
    <t>17629.91</t>
  </si>
  <si>
    <t>8cf7d212-0c6b-49d4-8d6e-870272a8e5b3</t>
  </si>
  <si>
    <t>f2e81a37-c63e-4667-a063-1b814b4dd4af</t>
  </si>
  <si>
    <t>57138.7</t>
  </si>
  <si>
    <t>e4352cc7-1e9f-44e7-b523-b6d64ee7b789</t>
  </si>
  <si>
    <t>d469a31c-d7c1-44ca-9dff-b6da6420e716</t>
  </si>
  <si>
    <t>36275455-d367-49e9-a016-e5fe535fe534</t>
  </si>
  <si>
    <t>1af76a25-cde3-40d2-9d37-3665c015d795</t>
  </si>
  <si>
    <t>f00406aa-c24e-4f0f-a0b9-6dc900aedc8a</t>
  </si>
  <si>
    <t>976d21c1-29db-409a-abbb-562755dea6b2</t>
  </si>
  <si>
    <t>275e039a-e1e5-4353-8031-324bcf90ffbb</t>
  </si>
  <si>
    <t>67693ddb-9219-40df-ab5c-0ed22636c5df</t>
  </si>
  <si>
    <t>44dbd9d4-d1bf-4947-952c-6918ade25abc</t>
  </si>
  <si>
    <t>13fb7778-2e99-46ea-a70d-1010687e9402</t>
  </si>
  <si>
    <t>18680.61</t>
  </si>
  <si>
    <t>e73492dc-75c3-4088-ac42-f43571302c56</t>
  </si>
  <si>
    <t>17558cac-244c-480c-90cf-d8e092b90a43</t>
  </si>
  <si>
    <t>5091.24</t>
  </si>
  <si>
    <t>1a8d05e1-83f1-4efc-9ff6-0101578b1046</t>
  </si>
  <si>
    <t>46c37320-5e96-4d4b-82bf-7bcd82f93398</t>
  </si>
  <si>
    <t>10395.09</t>
  </si>
  <si>
    <t>6fbda3d8-06b3-4280-8746-046df209869d</t>
  </si>
  <si>
    <t>0fd9a10f-9b41-4fc5-96fa-78191238afaa</t>
  </si>
  <si>
    <t>13960.44</t>
  </si>
  <si>
    <t>f4507d99-8b4f-49cd-93ea-ffd4aeb6e255</t>
  </si>
  <si>
    <t>a701f93b-137a-4f4c-b6d6-13bcdf1d5dcb</t>
  </si>
  <si>
    <t>5e32cf99-846d-4f2c-ae8f-7f743e86821c</t>
  </si>
  <si>
    <t>76c8a6d4-5aac-4783-8ba5-4d561ea15f47</t>
  </si>
  <si>
    <t>20351.85</t>
  </si>
  <si>
    <t>d51825c8-1c11-4645-b528-0c3a0e912715</t>
  </si>
  <si>
    <t>b93649a7-0114-4fd8-97e8-1f333874a407</t>
  </si>
  <si>
    <t>7340.84</t>
  </si>
  <si>
    <t>fb6910d1-6198-4e2d-8fec-2dc0f72660f5</t>
  </si>
  <si>
    <t>151958e4-2718-4a04-a2fa-c0565b033c03</t>
  </si>
  <si>
    <t>14151.01</t>
  </si>
  <si>
    <t>bde4254a-f00e-403b-92d4-db4dd2c1b038</t>
  </si>
  <si>
    <t>d1e8d8b5-2b4b-45eb-a7af-239e8a322612</t>
  </si>
  <si>
    <t>11284.67</t>
  </si>
  <si>
    <t>fc1c52c6-ff08-44d0-a224-1c8156e150e6</t>
  </si>
  <si>
    <t>76b7fa31-d708-43ad-8ca1-66c73dcaaf02</t>
  </si>
  <si>
    <t>27382.04</t>
  </si>
  <si>
    <t>25803476-fdbf-46ea-bfa7-e23e91273137</t>
  </si>
  <si>
    <t>d70be7bd-ed9f-4ffc-87ae-b06fffb53ac2</t>
  </si>
  <si>
    <t>a4fb3030-daf5-4cd0-8aeb-d3b4b89dd8e8</t>
  </si>
  <si>
    <t>16e4e241-6e76-402d-9d05-a70e8c16d520</t>
  </si>
  <si>
    <t>10949.7</t>
  </si>
  <si>
    <t>bc86a52b-81e0-4611-961b-5b532aad6575</t>
  </si>
  <si>
    <t>df57a3b7-bb58-4a0d-b74a-86352124b001</t>
  </si>
  <si>
    <t>12631.01</t>
  </si>
  <si>
    <t>1f92e6cb-2d80-4bf6-a16a-3131bf38c8f8</t>
  </si>
  <si>
    <t>acedb294-8289-49b9-ad83-a97d32a5c25b</t>
  </si>
  <si>
    <t>8931.71</t>
  </si>
  <si>
    <t>a3b7f94a-80c8-49e6-9b11-2230f6565af1</t>
  </si>
  <si>
    <t>b3c6cb90-69c0-407d-8614-607a3e56c1cd</t>
  </si>
  <si>
    <t>9352.18</t>
  </si>
  <si>
    <t>ead599e4-c663-4324-9e3b-58a85bdde160</t>
  </si>
  <si>
    <t>19ade29e-47bc-4b4c-96fe-c7946f0df9df</t>
  </si>
  <si>
    <t>bac6a608-cad9-41cd-9e03-618ff1bb1c47</t>
  </si>
  <si>
    <t>0563f41c-eeef-4a83-ad48-29e476d1f630</t>
  </si>
  <si>
    <t>0b911296-963b-43a2-a7dc-337bf6273fe9</t>
  </si>
  <si>
    <t>5b7633b1-6939-4c3d-a6a1-5449bf6353b7</t>
  </si>
  <si>
    <t>32178.4</t>
  </si>
  <si>
    <t>60f0aafb-6a2a-467f-a7b9-4d16bfb19338</t>
  </si>
  <si>
    <t>93643f1e-9066-4adf-bf69-3b4a6b819945</t>
  </si>
  <si>
    <t>28293.09</t>
  </si>
  <si>
    <t>97c3a6c8-8f8b-4576-ace0-f50183d5552e</t>
  </si>
  <si>
    <t>7073f066-4720-4fda-a408-bc9faef8a3fa</t>
  </si>
  <si>
    <t>58931bef-28a6-4ee1-87f8-828b851fe220</t>
  </si>
  <si>
    <t>ceee9b58-7243-4d7e-8f90-ae35316159c2</t>
  </si>
  <si>
    <t>16451.15</t>
  </si>
  <si>
    <t>e14bcb3d-bdd0-48f4-b53a-c3758decbd49</t>
  </si>
  <si>
    <t>733dcf5a-a953-41f2-a9fb-47fb5113fc04</t>
  </si>
  <si>
    <t>30431.54</t>
  </si>
  <si>
    <t>b43d1482-b65a-4076-8dbf-238e3a8969cf</t>
  </si>
  <si>
    <t>50f6a220-b4da-412f-989a-fd2011c6205f</t>
  </si>
  <si>
    <t>3149.25</t>
  </si>
  <si>
    <t>8ba3b46b-5928-439d-95fc-08b48adb036c</t>
  </si>
  <si>
    <t>0037fc7d-06ce-4063-bf25-749200ebb3c6</t>
  </si>
  <si>
    <t>23839.87</t>
  </si>
  <si>
    <t>cd42a478-0114-41e8-898d-5a276f4aca20</t>
  </si>
  <si>
    <t>8ed06503-420e-4dd9-87a3-ccab3d57e801</t>
  </si>
  <si>
    <t>34360.36</t>
  </si>
  <si>
    <t>e48ec0fb-7a2b-40f7-8470-f58c5b0e01b7</t>
  </si>
  <si>
    <t>2fb5c5c7-c652-4259-b5b0-1e4e177b0e09</t>
  </si>
  <si>
    <t>38043b26-09f6-4c84-8ade-4f2409b3afa1</t>
  </si>
  <si>
    <t>4684eeb0-3c29-43d3-80b7-ca7e8782df62</t>
  </si>
  <si>
    <t>92cf8e80-562d-4be1-8949-047a6dc0ef5c</t>
  </si>
  <si>
    <t>8c22fd50-b012-40cd-85cc-f9cd7b05a249</t>
  </si>
  <si>
    <t>18498.97</t>
  </si>
  <si>
    <t>74d9e965-45c0-4773-9de7-af10902e9ad4</t>
  </si>
  <si>
    <t>67be3f4c-821a-4eec-b67a-a72d128ce4b3</t>
  </si>
  <si>
    <t>23898.77</t>
  </si>
  <si>
    <t>69ac6edb-b4c1-433e-9929-6fa185bd20f6</t>
  </si>
  <si>
    <t>f14ec824-6ee0-4d01-adf5-bbfc3b8ad648</t>
  </si>
  <si>
    <t>28858.15</t>
  </si>
  <si>
    <t>ce77ab1b-c527-40a2-b104-4f5cddfdcafd</t>
  </si>
  <si>
    <t>9308efdd-87ff-429a-9215-f3f4dbe74c83</t>
  </si>
  <si>
    <t>24437.8</t>
  </si>
  <si>
    <t>c5fb5945-01db-4f35-9f51-696b27f59852</t>
  </si>
  <si>
    <t>76cc37d9-2a9c-4583-8d0b-c1420f42a815</t>
  </si>
  <si>
    <t>29359.18</t>
  </si>
  <si>
    <t>18e6f570-6d77-493f-91c1-c6d5e28bf291</t>
  </si>
  <si>
    <t>79022b98-76db-491e-9a85-6486aa91f8eb</t>
  </si>
  <si>
    <t>11746.18</t>
  </si>
  <si>
    <t>3a610bc3-9de2-4013-8f6b-d05482034677</t>
  </si>
  <si>
    <t>4daa1516-e3ff-4d2f-bab3-48033282bd02</t>
  </si>
  <si>
    <t>30958.79</t>
  </si>
  <si>
    <t>2e912a47-27f3-43c5-a6d2-f62ccca05571</t>
  </si>
  <si>
    <t>65788404-5881-4b20-b485-07a41f8f5709</t>
  </si>
  <si>
    <t>7822.49</t>
  </si>
  <si>
    <t>a4ad2ae8-21c3-4219-94b4-ae90bda17d93</t>
  </si>
  <si>
    <t>ba7b5b63-98e0-4224-82e0-999c2fba2a5f</t>
  </si>
  <si>
    <t>27527.39</t>
  </si>
  <si>
    <t>6da187f2-f5f6-4f3e-a668-0656037d413f</t>
  </si>
  <si>
    <t>9a286c70-bf17-474a-95ab-5588df9b6880</t>
  </si>
  <si>
    <t>2677bb39-4e60-4ce9-aecc-191b17071c24</t>
  </si>
  <si>
    <t>db8d98fa-d3da-47cf-8b0f-78bd3c6fab96</t>
  </si>
  <si>
    <t>8136.75</t>
  </si>
  <si>
    <t>0d0fad10-25b2-4309-bf6e-7291bcb8d21d</t>
  </si>
  <si>
    <t>82f8b927-ba40-45d5-b221-1a6aca50811e</t>
  </si>
  <si>
    <t>32672.97</t>
  </si>
  <si>
    <t>e9fc287d-6c61-404e-a2de-30165226b248</t>
  </si>
  <si>
    <t>d081d885-5175-43e2-a953-4d2016f91226</t>
  </si>
  <si>
    <t>23009</t>
  </si>
  <si>
    <t>8af196b6-7d41-4797-bf44-b3fab551bf86</t>
  </si>
  <si>
    <t>7788a4aa-256b-4410-9d87-d6ffd1ff1d26</t>
  </si>
  <si>
    <t>d9f3128f-1c43-4954-b9b6-852215ae699f</t>
  </si>
  <si>
    <t>9e928088-42a0-453f-9c9d-9661f674b366</t>
  </si>
  <si>
    <t>11333.31</t>
  </si>
  <si>
    <t>9a9982c4-eafc-4d01-b705-baca082603bf</t>
  </si>
  <si>
    <t>2428a331-a58d-438a-baa7-85a46a325aa5</t>
  </si>
  <si>
    <t>11093.34</t>
  </si>
  <si>
    <t>d51eef05-661c-47c5-b001-e855c94be354</t>
  </si>
  <si>
    <t>a0bf28fa-c144-4d1d-92de-064157eeba6f</t>
  </si>
  <si>
    <t>597acb7c-a184-4adf-8870-6778db6c1268</t>
  </si>
  <si>
    <t>c03359f1-70f8-4038-98d0-821b111831fa</t>
  </si>
  <si>
    <t>5416.14</t>
  </si>
  <si>
    <t>560cfe6e-20d1-44a5-b81c-7a59b96811d4</t>
  </si>
  <si>
    <t>712b5f6b-d3ce-4926-ad36-b0affb187404</t>
  </si>
  <si>
    <t>8474.76</t>
  </si>
  <si>
    <t>09010a4f-4bd8-4cd8-81de-235cdfe72183</t>
  </si>
  <si>
    <t>0a206bc5-4b4e-4ddd-9b89-0c08f5f2d455</t>
  </si>
  <si>
    <t>16896.51</t>
  </si>
  <si>
    <t>d2bd5d8e-c092-487d-8552-73deab9efecc</t>
  </si>
  <si>
    <t>a6803446-cca2-47c0-bf04-2a2358d7b6dc</t>
  </si>
  <si>
    <t>15742.26</t>
  </si>
  <si>
    <t>5d6ae079-7543-42d9-9417-398dc79e82b1</t>
  </si>
  <si>
    <t>505d48c9-c6a5-4dad-b8ec-c94655768a51</t>
  </si>
  <si>
    <t>14037.96</t>
  </si>
  <si>
    <t>ed923fd7-2bd3-4cd2-98dd-7a810f489d8a</t>
  </si>
  <si>
    <t>2c73d931-3d85-465a-9c32-e9d10ec2d469</t>
  </si>
  <si>
    <t>16162.73</t>
  </si>
  <si>
    <t>98129004-84c7-4ae7-93ff-ce5c2e4a6c8f</t>
  </si>
  <si>
    <t>0f97fe07-6016-4ca5-907c-2604a42bcee3</t>
  </si>
  <si>
    <t>c1fc8d40-6b15-4ae8-9de9-cfb376a8d776</t>
  </si>
  <si>
    <t>3a175271-bd88-4c91-a6a3-e00e0aeaacdf</t>
  </si>
  <si>
    <t>20477.44</t>
  </si>
  <si>
    <t>f5e33ba3-25d9-4137-a1d3-2c87d6736aa7</t>
  </si>
  <si>
    <t>6a614a97-2701-4045-a747-814c22b0cf55</t>
  </si>
  <si>
    <t>22466.55</t>
  </si>
  <si>
    <t>b7436f3c-4874-4b51-81ba-8944828f2870</t>
  </si>
  <si>
    <t>531cfc04-d89d-4e0f-b9aa-f85056d6a3ec</t>
  </si>
  <si>
    <t>62383.84</t>
  </si>
  <si>
    <t>adcead63-7bf3-4add-a9ce-6eaa58e9893e</t>
  </si>
  <si>
    <t>5dfc364b-3cff-4a1b-a33c-48157b266ae1</t>
  </si>
  <si>
    <t>16690781-5673-4979-a4fb-26caceb626cf</t>
  </si>
  <si>
    <t>809ff788-452a-454e-b80a-7f8a659a3095</t>
  </si>
  <si>
    <t>10694.53</t>
  </si>
  <si>
    <t>02b031ee-e5d2-419b-8fee-10813b845bfd</t>
  </si>
  <si>
    <t>bf6befd2-0085-4539-a65d-86ad9e7f2c3f</t>
  </si>
  <si>
    <t>20826.47</t>
  </si>
  <si>
    <t>e01eb0ff-de61-4a3b-b7a8-2b7ff97d236c</t>
  </si>
  <si>
    <t>3fbf57ce-06f4-4d63-a640-edd64a592655</t>
  </si>
  <si>
    <t>11008.98</t>
  </si>
  <si>
    <t>6350f604-4864-41b7-91c7-093ead27b1a3</t>
  </si>
  <si>
    <t>0175591f-37bf-48af-b333-f965228b59b7</t>
  </si>
  <si>
    <t>69585.6</t>
  </si>
  <si>
    <t>f0a044c8-312f-4cf6-b83d-2aadbbf89587</t>
  </si>
  <si>
    <t>e39ba95f-6523-4592-a8f5-363921afbfe3</t>
  </si>
  <si>
    <t>23339.79</t>
  </si>
  <si>
    <t>aed0552a-d32e-46f1-8999-0956e21f620c</t>
  </si>
  <si>
    <t>56dc514f-0a0b-4daa-a9ad-a86d50037e4e</t>
  </si>
  <si>
    <t>12370.9</t>
  </si>
  <si>
    <t>21aea3c9-803e-4640-95ff-7f826f079df1</t>
  </si>
  <si>
    <t>c582e03e-f0be-4ba7-acee-d6ae7aa2c76c</t>
  </si>
  <si>
    <t>23566.65</t>
  </si>
  <si>
    <t>c99e6549-b4bd-4f38-8d0d-fae256d11dda</t>
  </si>
  <si>
    <t>eea48508-bcba-4c0e-9414-8c9e25cb5a71</t>
  </si>
  <si>
    <t>16553.18</t>
  </si>
  <si>
    <t>37ef90b2-ae2a-4e25-a28b-ab003a86d112</t>
  </si>
  <si>
    <t>f39456f1-52a8-4cc1-a900-e491d0e3f356</t>
  </si>
  <si>
    <t>14957.94</t>
  </si>
  <si>
    <t>a28d0b5d-ec3f-4386-bd0d-668796c5a21f</t>
  </si>
  <si>
    <t>6b1faa8a-fad1-4197-9248-d2eedaa53ad8</t>
  </si>
  <si>
    <t>16303.33</t>
  </si>
  <si>
    <t>9c909f05-6b32-415b-a5fe-5622dbd500f9</t>
  </si>
  <si>
    <t>6a05cf5e-22e0-4f82-8043-868c36440e42</t>
  </si>
  <si>
    <t>17686.34</t>
  </si>
  <si>
    <t>0192b723-a57b-4050-85c5-f332d1683c2a</t>
  </si>
  <si>
    <t>23ac30f7-7139-4375-8bdd-3f3c6f3f7535</t>
  </si>
  <si>
    <t>16190.66</t>
  </si>
  <si>
    <t>c16e2346-3a01-4fb3-b295-a705aedf3ef4</t>
  </si>
  <si>
    <t>9b63123d-f4d6-4bf4-844b-f3881076ffab</t>
  </si>
  <si>
    <t>24318.67</t>
  </si>
  <si>
    <t>dbe04319-1286-4fde-95bb-de0fbed61d2a</t>
  </si>
  <si>
    <t>888f9214-c6ab-4a87-bbbe-040db90c38f1</t>
  </si>
  <si>
    <t>39339.5</t>
  </si>
  <si>
    <t>2fcbf874-9ed3-47a0-964b-74b0c5a75ad0</t>
  </si>
  <si>
    <t>f318b22d-87df-40ba-aa2c-1eb2d7078e98</t>
  </si>
  <si>
    <t>16782.32</t>
  </si>
  <si>
    <t>080481e5-e76a-4c3b-b3ee-4b4d84e5a79f</t>
  </si>
  <si>
    <t>641237a4-5aaa-461f-80e7-61231a329aa9</t>
  </si>
  <si>
    <t>ad201dda-e4ad-4c28-aaaf-804b7fb2e4ed</t>
  </si>
  <si>
    <t>14bd6fdb-1f9d-4e19-b62b-31b28fe695b3</t>
  </si>
  <si>
    <t>21528.33</t>
  </si>
  <si>
    <t>614dd494-8081-4214-ba2e-71164fc3c1d0</t>
  </si>
  <si>
    <t>1e842974-5aa6-49da-b212-6f0096b43651</t>
  </si>
  <si>
    <t>9911.54</t>
  </si>
  <si>
    <t>c119b281-1e74-438d-92e8-cc30a2fccb43</t>
  </si>
  <si>
    <t>23d20192-71d8-4b30-883a-2bbe50a45746</t>
  </si>
  <si>
    <t>16821.08</t>
  </si>
  <si>
    <t>33f491d1-9a9f-4a51-8891-2dce21104c0e</t>
  </si>
  <si>
    <t>a1b6ed42-5010-48d4-9940-6f51a4f2aea3</t>
  </si>
  <si>
    <t>3463.32</t>
  </si>
  <si>
    <t>f0f03264-cada-47c5-b0a0-1669536d3874</t>
  </si>
  <si>
    <t>c3b5b714-60b2-4d6f-8b69-f2adc6561f90</t>
  </si>
  <si>
    <t>c5cfabf1-8fc7-445a-bbab-bf576a37d379</t>
  </si>
  <si>
    <t>1e1ac951-251d-4395-a382-10e52f69ee3e</t>
  </si>
  <si>
    <t>23965.46</t>
  </si>
  <si>
    <t>cbe37918-15d9-4136-b61f-63ee07804f14</t>
  </si>
  <si>
    <t>9160b7e7-f02c-4da7-8245-6a921842d6c7</t>
  </si>
  <si>
    <t>19730.55</t>
  </si>
  <si>
    <t>04a3509a-c924-42ea-87f9-61484ff115b8</t>
  </si>
  <si>
    <t>01b505d7-d67a-4892-a590-f53a3313f1c5</t>
  </si>
  <si>
    <t>4496.92</t>
  </si>
  <si>
    <t>2e397e2a-f22f-46fd-838a-827496ff229b</t>
  </si>
  <si>
    <t>fa16330c-e776-4333-ba8b-bc75f6b0c07f</t>
  </si>
  <si>
    <t>20243.55</t>
  </si>
  <si>
    <t>2662ebb5-0723-42bd-9985-5d3768c3b5be</t>
  </si>
  <si>
    <t>01dc1e02-b4ed-4ace-abed-6cc25c4af71f</t>
  </si>
  <si>
    <t>22947.06</t>
  </si>
  <si>
    <t>2f92ca66-ef70-40f7-be90-abac7db020d6</t>
  </si>
  <si>
    <t>e6704238-4980-416a-bef8-706c6f37f1a5</t>
  </si>
  <si>
    <t>12399.97</t>
  </si>
  <si>
    <t>c4d7f5a1-b2ec-47e7-bbd4-fa00078adec5</t>
  </si>
  <si>
    <t>055e366e-5fec-43b6-a38d-d807029a5be5</t>
  </si>
  <si>
    <t>8c08f937-2d44-4c9e-ae2f-cf6660bf9119</t>
  </si>
  <si>
    <t>69aab929-8db4-459f-a67a-163759f19218</t>
  </si>
  <si>
    <t>07b307ea-72fb-465c-944a-1374e0221175</t>
  </si>
  <si>
    <t>8e01e2dd-07f4-4910-9159-b8fc9289d5bc</t>
  </si>
  <si>
    <t>ab4e5ff5-3610-441f-93a5-80fe08ff13e7</t>
  </si>
  <si>
    <t>98a6ae05-58c6-478f-9068-525b276d39e0</t>
  </si>
  <si>
    <t>809e88e5-ec35-4800-a932-9eede623f144</t>
  </si>
  <si>
    <t>c693a1d6-26bf-4379-b28d-05d2ef6896e6</t>
  </si>
  <si>
    <t>17177.14</t>
  </si>
  <si>
    <t>b84a1542-9a85-4e00-a85f-c598f9462fa7</t>
  </si>
  <si>
    <t>1121f75e-e361-43fb-b069-742e70e009b7</t>
  </si>
  <si>
    <t>18851.04</t>
  </si>
  <si>
    <t>481e46bd-1ef6-4024-859c-68efdeb53fbb</t>
  </si>
  <si>
    <t>cd6b731c-0e95-441f-b9fa-57fd96e4fa4a</t>
  </si>
  <si>
    <t>e158ff8e-14d6-4677-89ba-e1648afd9aa3</t>
  </si>
  <si>
    <t>f19c3fb5-8955-451c-b3b3-c500ab7eb7a4</t>
  </si>
  <si>
    <t>16058.8</t>
  </si>
  <si>
    <t>c680f6a6-da83-42b2-9af0-35905d32c5b8</t>
  </si>
  <si>
    <t>a6094eb5-9e95-4d1e-8c26-9488edd184f5</t>
  </si>
  <si>
    <t>19333.07</t>
  </si>
  <si>
    <t>7879cfe9-ed38-4b24-af62-f0eca141cae9</t>
  </si>
  <si>
    <t>aada4927-2fda-422a-876b-a56af99ad554</t>
  </si>
  <si>
    <t>31419.16</t>
  </si>
  <si>
    <t>9bf4d02b-6271-47fa-8bb3-924a1d6b1715</t>
  </si>
  <si>
    <t>78ef689d-d3b8-4208-b5e5-5209a9218c51</t>
  </si>
  <si>
    <t>a5654db9-d94f-45df-b1bf-a6fc51c081cd</t>
  </si>
  <si>
    <t>fbde16e1-59ca-4ffe-9d71-4f7358b25a63</t>
  </si>
  <si>
    <t>42483.81</t>
  </si>
  <si>
    <t>62062ebd-d66b-401c-8df9-0bc386e45c3c</t>
  </si>
  <si>
    <t>754a6b39-3a40-4388-9e21-e585307bd95d</t>
  </si>
  <si>
    <t>19868.87</t>
  </si>
  <si>
    <t>bb866972-66ff-4ef3-8d4d-32d624d0925c</t>
  </si>
  <si>
    <t>a836f04d-8018-4658-9e95-d76c7caae50e</t>
  </si>
  <si>
    <t>22493.34</t>
  </si>
  <si>
    <t>2a67214a-8881-41ba-9a5c-11e2536786d4</t>
  </si>
  <si>
    <t>b004aec0-ca12-4f07-938f-a07959c6e39c</t>
  </si>
  <si>
    <t>19237.31</t>
  </si>
  <si>
    <t>a58a9d0b-3b9f-4868-ae48-4d4215602afc</t>
  </si>
  <si>
    <t>7997fd7b-218f-4fa8-92a1-36b595690481</t>
  </si>
  <si>
    <t>2911.75</t>
  </si>
  <si>
    <t>87351c6d-3c8e-4b50-85eb-d3346fe453ec</t>
  </si>
  <si>
    <t>70fa1377-5755-48cf-8b17-24fc92882b42</t>
  </si>
  <si>
    <t>8739.81</t>
  </si>
  <si>
    <t>7d7028e0-6c17-407f-9dd6-910f4b4878ab</t>
  </si>
  <si>
    <t>a90e82fb-2837-48f1-8728-cabc07820250</t>
  </si>
  <si>
    <t>28144.89</t>
  </si>
  <si>
    <t>f64943b7-b119-404b-b65d-64a0482bd3d3</t>
  </si>
  <si>
    <t>5f1dd6a5-88e2-46ce-a286-56b91cce1ed7</t>
  </si>
  <si>
    <t>27443.41</t>
  </si>
  <si>
    <t>a3dede26-684b-4c72-874f-267f648f6c57</t>
  </si>
  <si>
    <t>8f3e5304-af5b-412c-add8-08942961cd72</t>
  </si>
  <si>
    <t>3428.93</t>
  </si>
  <si>
    <t>516cb840-bfc1-4982-9544-d593459d87f8</t>
  </si>
  <si>
    <t>5f9b1f6e-e1e8-4765-a90f-c01565bf084c</t>
  </si>
  <si>
    <t>11059.71</t>
  </si>
  <si>
    <t>f0173394-dadd-440d-82bd-cc9df741021e</t>
  </si>
  <si>
    <t>aac1a708-3576-458d-a362-9d8ebb63a2ad</t>
  </si>
  <si>
    <t>32673.73</t>
  </si>
  <si>
    <t>0e1d6160-7ae5-46d2-bf72-6b43d7aa7555</t>
  </si>
  <si>
    <t>572015e1-452d-4d47-8804-0e45810084f1</t>
  </si>
  <si>
    <t>32333.44</t>
  </si>
  <si>
    <t>43e2f64b-dfa9-4ead-a7f3-1491217d341a</t>
  </si>
  <si>
    <t>ccd0c74c-e69c-4b2f-b6f3-806fd8b47bfa</t>
  </si>
  <si>
    <t>14334.55</t>
  </si>
  <si>
    <t>fb453da8-e6ef-4d82-bfcd-fddaa520293d</t>
  </si>
  <si>
    <t>c72c3c31-2171-417a-86d4-b72ee6ac6119</t>
  </si>
  <si>
    <t>11944.92</t>
  </si>
  <si>
    <t>564ccbac-55b1-4afb-b196-2946ba8cf562</t>
  </si>
  <si>
    <t>53f3e925-efd5-4e07-97c1-fc3b8c7bdb18</t>
  </si>
  <si>
    <t>20583.08</t>
  </si>
  <si>
    <t>2bc22d06-e5b0-4f40-a613-615c2d5ba447</t>
  </si>
  <si>
    <t>a2f261c8-8d47-4edc-b382-b5e7f6a970b2</t>
  </si>
  <si>
    <t>30268.9</t>
  </si>
  <si>
    <t>e52e6001-4670-4726-862b-f68a33132e7a</t>
  </si>
  <si>
    <t>52a3d3ed-bbd7-4d9a-a2fc-10b476c6de4b</t>
  </si>
  <si>
    <t>6908.4</t>
  </si>
  <si>
    <t>a14f4f7d-d1ee-4901-a66e-df10404671cb</t>
  </si>
  <si>
    <t>fc0c9f98-09cb-4875-822b-79d8972958d4</t>
  </si>
  <si>
    <t>9021.58</t>
  </si>
  <si>
    <t>8db1a50b-4219-4bbf-b201-bb3b6f27249b</t>
  </si>
  <si>
    <t>ddfcede4-0138-43f7-a645-5c5d897dafdf</t>
  </si>
  <si>
    <t>8409.21</t>
  </si>
  <si>
    <t>304fe856-99a5-4ff6-b55c-f855db29c761</t>
  </si>
  <si>
    <t>95cd6ef0-cb54-4cb1-bd2c-3db9a5f9d450</t>
  </si>
  <si>
    <t>23440.3</t>
  </si>
  <si>
    <t>93af7255-cd09-46cf-8147-63cafea4f883</t>
  </si>
  <si>
    <t>50fc6226-73a4-4370-bbeb-908bbb753ffe</t>
  </si>
  <si>
    <t>eb786961-8805-4485-8953-c206557da557</t>
  </si>
  <si>
    <t>5f3ce07a-a1a7-42aa-b1bf-4836408011fb</t>
  </si>
  <si>
    <t>15003.35</t>
  </si>
  <si>
    <t>52a611f9-7790-4d95-a329-0ef174c617c6</t>
  </si>
  <si>
    <t>b2fc5cd2-0d58-43de-a889-b03b38afc236</t>
  </si>
  <si>
    <t>15136.54</t>
  </si>
  <si>
    <t>7e48ba4d-83d7-452c-995e-3acd98f9d840</t>
  </si>
  <si>
    <t>00eae31e-3404-4902-b7db-1758741af4e2</t>
  </si>
  <si>
    <t>22786.51</t>
  </si>
  <si>
    <t>cb680eda-b79d-42de-b218-f40b6632222d</t>
  </si>
  <si>
    <t>8c87b3a5-219e-45b4-b405-5134a3c16ba8</t>
  </si>
  <si>
    <t>f4808d5d-5bc4-4c2d-a7ba-6862db2b12e1</t>
  </si>
  <si>
    <t>304f45b5-20e7-4e0a-99d6-3327166163bc</t>
  </si>
  <si>
    <t>52013.07</t>
  </si>
  <si>
    <t>e66e9ec5-ef25-4490-8a26-1aacbed27017</t>
  </si>
  <si>
    <t>c7899ab5-37f3-419c-959b-f037ee6c19cf</t>
  </si>
  <si>
    <t>11388.22</t>
  </si>
  <si>
    <t>45557548-9725-48b7-bdcf-8c3a6dc76076</t>
  </si>
  <si>
    <t>c697ff2d-30d8-462c-a3bb-f11cde612882</t>
  </si>
  <si>
    <t>15903.19</t>
  </si>
  <si>
    <t>53716dad-f80e-45f5-a3df-8702674d0f1f</t>
  </si>
  <si>
    <t>7c0b44d9-7843-4d26-a866-4ecff247b114</t>
  </si>
  <si>
    <t>1aa89d60-c7be-4e5e-a468-0d0629996948</t>
  </si>
  <si>
    <t>b349e410-06e3-46df-b7f2-59e05720ceea</t>
  </si>
  <si>
    <t>8200.59</t>
  </si>
  <si>
    <t>cfbf6dda-ddc2-4626-b046-0c9d3d593e36</t>
  </si>
  <si>
    <t>71a20fe4-ce25-4651-9022-e7009d036093</t>
  </si>
  <si>
    <t>2937.97</t>
  </si>
  <si>
    <t>b982ff23-cc94-4f94-8b9f-ffb6952a5d0d</t>
  </si>
  <si>
    <t>363f9cea-f5a0-4ba4-8ffd-fb10f7b5d116</t>
  </si>
  <si>
    <t>3e5a2f30-41e3-4ffb-aa86-ba5845cd13cf</t>
  </si>
  <si>
    <t>92a625fb-68a3-4332-b2cf-10d1f68485ec</t>
  </si>
  <si>
    <t>871b40e9-1d8c-463a-a197-124f78a47e31</t>
  </si>
  <si>
    <t>cbf64fb3-ada6-48e3-a7ea-572bc96e31b1</t>
  </si>
  <si>
    <t>19901.36</t>
  </si>
  <si>
    <t>88505823-c392-4a71-812f-9a33b2375147</t>
  </si>
  <si>
    <t>e5214871-5afc-4609-8edb-ff05f009f674</t>
  </si>
  <si>
    <t>29649.69</t>
  </si>
  <si>
    <t>7f06b7a4-bd19-47e3-8f2d-b5c02d1e0061</t>
  </si>
  <si>
    <t>11d04a3f-2f00-4e51-8046-07c077df3f3c</t>
  </si>
  <si>
    <t>18566.61</t>
  </si>
  <si>
    <t>7a3e8da9-e410-461b-aa23-4912d8818d3c</t>
  </si>
  <si>
    <t>ce1590f8-75be-476f-824a-8e2e3b94c08c</t>
  </si>
  <si>
    <t>15280.75</t>
  </si>
  <si>
    <t>53383cfb-c223-4c65-b6da-5b4649a2e1dc</t>
  </si>
  <si>
    <t>3d701fe2-a853-420f-986f-127706e42d3a</t>
  </si>
  <si>
    <t>17866.08</t>
  </si>
  <si>
    <t>8478636a-98b2-4027-9821-12123cd8e49f</t>
  </si>
  <si>
    <t>adcc3584-fd78-4416-99ea-d900fb017615</t>
  </si>
  <si>
    <t>21317.62</t>
  </si>
  <si>
    <t>79e3cf60-6ae5-4772-bff2-45326ac23ce2</t>
  </si>
  <si>
    <t>31e84c11-c8a5-4749-9ff0-e7cf0cdd3c69</t>
  </si>
  <si>
    <t>69329.67</t>
  </si>
  <si>
    <t>472f71ac-6e73-4064-bb36-d88dfaa17a17</t>
  </si>
  <si>
    <t>2186ad24-28a8-4e73-80ba-2bad2dd647c6</t>
  </si>
  <si>
    <t>14697.83</t>
  </si>
  <si>
    <t>42903c3c-1628-4997-8157-604e19b5a6cd</t>
  </si>
  <si>
    <t>fcd891c4-a9b9-4812-9f21-eb7bb0abf545</t>
  </si>
  <si>
    <t>83782.78</t>
  </si>
  <si>
    <t>53ec2c0a-c17c-4533-a31c-5d6c8e19d9e2</t>
  </si>
  <si>
    <t>671adbc7-0f1b-4b00-a83d-8f67f4295117</t>
  </si>
  <si>
    <t>11d10436-3cf3-443a-9648-ffcc5165c76c</t>
  </si>
  <si>
    <t>257cd0a6-3d43-4bfb-b4b8-9f796d1dc54b</t>
  </si>
  <si>
    <t>15215.96</t>
  </si>
  <si>
    <t>94203ea9-89b3-4126-b808-1cfc30ea1d57</t>
  </si>
  <si>
    <t>7c61290f-9cb0-41ed-ba3f-0e92c00cd2b2</t>
  </si>
  <si>
    <t>41900.51</t>
  </si>
  <si>
    <t>63714ccd-f855-4ff1-b041-74fc85923fc1</t>
  </si>
  <si>
    <t>27f5448a-53da-4a28-b9cb-65162d9f5f61</t>
  </si>
  <si>
    <t>23281.65</t>
  </si>
  <si>
    <t>9990da06-a9ee-4f94-b2ae-0d27e7c60f22</t>
  </si>
  <si>
    <t>15e8628f-5167-430b-8b45-c5cbb4d99af8</t>
  </si>
  <si>
    <t>20429.18</t>
  </si>
  <si>
    <t>860eac51-37fd-49e7-a1f8-f8a2de5f11a9</t>
  </si>
  <si>
    <t>ba75e762-12a8-45cb-96c1-3a2407ac8852</t>
  </si>
  <si>
    <t>20432.03</t>
  </si>
  <si>
    <t>19f6b547-baf4-46a4-8104-fce55b78c1e6</t>
  </si>
  <si>
    <t>24721dcf-baea-4513-bbcf-93461be6530b</t>
  </si>
  <si>
    <t>34d790c4-25d9-434c-b854-2186352335d3</t>
  </si>
  <si>
    <t>eb4c3d91-55c4-4d64-bc2f-8c58b5a95392</t>
  </si>
  <si>
    <t>94c1d9a6-ab24-4c79-9da5-7c262cbb6698</t>
  </si>
  <si>
    <t>499e9095-4542-4100-b4c3-d8d5550f44b7</t>
  </si>
  <si>
    <t>18910.51</t>
  </si>
  <si>
    <t>891bf4c5-a03d-405d-b4e5-d5be4d21ba99</t>
  </si>
  <si>
    <t>444cef97-5a99-4159-af1c-79862e5f3e9d</t>
  </si>
  <si>
    <t>33188.82</t>
  </si>
  <si>
    <t>a3fe5d67-ef66-4374-948b-31f97a56276d</t>
  </si>
  <si>
    <t>308f7bac-1020-4e0a-803b-89e6ed971b11</t>
  </si>
  <si>
    <t>15224.89</t>
  </si>
  <si>
    <t>4f1cffaf-fd9c-4510-9d3f-3921141308b2</t>
  </si>
  <si>
    <t>6919d574-a56c-4351-9b9e-3e32da043114</t>
  </si>
  <si>
    <t>20497.2</t>
  </si>
  <si>
    <t>fce1a2a6-c4b3-4994-a854-d36469cbdf06</t>
  </si>
  <si>
    <t>b1236a6e-e3bc-4aa5-a505-65745a4f555e</t>
  </si>
  <si>
    <t>9e20f6b2-a201-43db-8c35-512d15be01c3</t>
  </si>
  <si>
    <t>5639b241-6797-4039-838c-d147eeac8b58</t>
  </si>
  <si>
    <t>14385.09</t>
  </si>
  <si>
    <t>cee478ea-7b1d-4fef-87b8-5a11a8b3cf0d</t>
  </si>
  <si>
    <t>383f8b3a-a2b0-405f-b7cd-52e8741fa45b</t>
  </si>
  <si>
    <t>16762.18</t>
  </si>
  <si>
    <t>f494b522-7525-4a59-ad32-f51a1c66e7bd</t>
  </si>
  <si>
    <t>590f7665-08fe-4738-b8e2-6f9484571d72</t>
  </si>
  <si>
    <t>26426.15</t>
  </si>
  <si>
    <t>2c58d4a4-43ad-4aa9-a996-4d6427a31343</t>
  </si>
  <si>
    <t>9e06f101-4d66-4c60-a12d-865c400aef10</t>
  </si>
  <si>
    <t>3669.28</t>
  </si>
  <si>
    <t>6986c99c-8bdc-4e4c-ae53-246ffa10fe92</t>
  </si>
  <si>
    <t>533312ce-145b-46d3-b3e4-b8d20e6fddae</t>
  </si>
  <si>
    <t>f84ea096-d395-4855-94a2-8bcf84512378</t>
  </si>
  <si>
    <t>50201f5d-aa8c-49f3-96da-427e08ec82a0</t>
  </si>
  <si>
    <t>6db610ab-8b91-4b6d-8282-e897980f2c26</t>
  </si>
  <si>
    <t>7cfbbd7e-e33c-4e51-b253-61528d06e8b3</t>
  </si>
  <si>
    <t>24498.22</t>
  </si>
  <si>
    <t>6ca1355d-8776-4d00-8712-bd04ac1cc1d8</t>
  </si>
  <si>
    <t>7a74fd15-21be-41cc-b256-332864d859c6</t>
  </si>
  <si>
    <t>21793</t>
  </si>
  <si>
    <t>2ae44251-8d29-46b3-bb90-603158bdd821</t>
  </si>
  <si>
    <t>12521d21-9fe6-4525-99d0-9fbb6893f794</t>
  </si>
  <si>
    <t>4874.26</t>
  </si>
  <si>
    <t>140332f1-34fd-4a93-9b6a-6c851234e726</t>
  </si>
  <si>
    <t>653d894d-730f-453f-893c-61a1bc3d6b2c</t>
  </si>
  <si>
    <t>12801.06</t>
  </si>
  <si>
    <t>0b91d19b-61f8-49e6-a495-cff06a093301</t>
  </si>
  <si>
    <t>517b37f9-cb63-438a-832e-ef4aec10a23b</t>
  </si>
  <si>
    <t>11414.82</t>
  </si>
  <si>
    <t>9f80511e-84e2-49f9-861f-3e3513e24541</t>
  </si>
  <si>
    <t>ec240b18-115a-4e3b-a028-1d072acea8e0</t>
  </si>
  <si>
    <t>22084.27</t>
  </si>
  <si>
    <t>461d479a-3036-4bd3-a33a-d2f3ae49f008</t>
  </si>
  <si>
    <t>d5a9ff61-839d-4603-9e28-9397358247f5</t>
  </si>
  <si>
    <t>10523.34</t>
  </si>
  <si>
    <t>b0f7ba3c-d398-477a-a1e2-e0c9d7318e0a</t>
  </si>
  <si>
    <t>ebfc5365-8605-401f-9b0d-b2879fca2042</t>
  </si>
  <si>
    <t>7584.42</t>
  </si>
  <si>
    <t>d43a31f1-814f-4581-a69a-eb8c95aef8da</t>
  </si>
  <si>
    <t>014b4752-558a-4bf4-a29f-58a39f17cd8b</t>
  </si>
  <si>
    <t>18548.75</t>
  </si>
  <si>
    <t>03afb8ae-15de-4ab0-b9b7-359624e936d5</t>
  </si>
  <si>
    <t>6ba30d0a-5b2b-4f28-a86c-308224d49e28</t>
  </si>
  <si>
    <t>10886.05</t>
  </si>
  <si>
    <t>270a7d60-8ab6-4c57-bc33-3951b2a222c3</t>
  </si>
  <si>
    <t>0299a576-dc38-4550-b1cc-b7195f756f16</t>
  </si>
  <si>
    <t>34583.04</t>
  </si>
  <si>
    <t>2dd68890-3829-47a8-8350-2d844088edeb</t>
  </si>
  <si>
    <t>e6530575-55f9-4637-a597-7f2319560542</t>
  </si>
  <si>
    <t>25081.9</t>
  </si>
  <si>
    <t>24d41193-9189-466a-a3af-8c250c247418</t>
  </si>
  <si>
    <t>01eef7f6-b262-4fee-9039-b8ec5999a114</t>
  </si>
  <si>
    <t>13766.83</t>
  </si>
  <si>
    <t>d79f7f4f-4991-4403-a2ef-ac5c5c333e37</t>
  </si>
  <si>
    <t>6aadd406-45d9-43d6-8d38-cae08c95d995</t>
  </si>
  <si>
    <t>22967.58</t>
  </si>
  <si>
    <t>a2cd3602-8834-4304-ae98-761a75983cdc</t>
  </si>
  <si>
    <t>61924113-4918-44ed-a8c2-ef946f551f5b</t>
  </si>
  <si>
    <t>fa84659e-97c6-41ea-bec6-4ce5fd3a317a</t>
  </si>
  <si>
    <t>9b386226-c4cd-4cf0-a87c-5f6108e080a1</t>
  </si>
  <si>
    <t>9a4dee4b-8a16-4281-bc45-737f8f5d7b2c</t>
  </si>
  <si>
    <t>2b2488c6-9e0e-4a7c-b269-c1b18913dcae</t>
  </si>
  <si>
    <t>10465.58</t>
  </si>
  <si>
    <t>5fc80fa2-466c-4d32-83f0-a63773c43fcc</t>
  </si>
  <si>
    <t>5d70bc3c-2489-460e-b955-128b39e2a46c</t>
  </si>
  <si>
    <t>ed089b11-40cb-4d1b-b332-3ac9262dc126</t>
  </si>
  <si>
    <t>f28eb043-dc1a-4902-8c63-0a91e9254602</t>
  </si>
  <si>
    <t>17601.41</t>
  </si>
  <si>
    <t>1a157cc1-0380-41f9-ba13-8b3e53d32b24</t>
  </si>
  <si>
    <t>29f70dc8-f82c-4c9b-87b9-b66894ae3915</t>
  </si>
  <si>
    <t>38300.39</t>
  </si>
  <si>
    <t>aa7bee06-9be3-48d8-8b63-6db1dbf454c0</t>
  </si>
  <si>
    <t>4ca0664e-edca-4ff4-8354-2a2628fc7418</t>
  </si>
  <si>
    <t>13867.15</t>
  </si>
  <si>
    <t>838459b3-79f6-4048-9114-e91d602555f1</t>
  </si>
  <si>
    <t>f99dd7bf-b3d5-427c-a654-567618269881</t>
  </si>
  <si>
    <t>3983.54</t>
  </si>
  <si>
    <t>13559758-452e-4076-8363-4759c2a97764</t>
  </si>
  <si>
    <t>ee7a4320-f522-4afb-ae3c-ad183b4d8083</t>
  </si>
  <si>
    <t>29188.37</t>
  </si>
  <si>
    <t>8d60ad27-0e46-48fb-8832-6bea04c4fec8</t>
  </si>
  <si>
    <t>29f7276f-3042-4e06-bd0b-3c0fcf8399da</t>
  </si>
  <si>
    <t>f7f65fd8-4e4f-4964-ae5d-77dd6db6fddb</t>
  </si>
  <si>
    <t>11365b45-bbc6-46ad-b7bf-12e099532549</t>
  </si>
  <si>
    <t>27079.56</t>
  </si>
  <si>
    <t>5456e140-36fb-410b-b15a-0db7629d8a7a</t>
  </si>
  <si>
    <t>17f63d33-4cee-479c-9489-d1028cc9e010</t>
  </si>
  <si>
    <t>36317.93</t>
  </si>
  <si>
    <t>6dcc29f6-f5cb-44cc-b48c-49dcab186890</t>
  </si>
  <si>
    <t>0ace76a0-d260-40cb-99f9-526482bb2fac</t>
  </si>
  <si>
    <t>12995.05</t>
  </si>
  <si>
    <t>11ed6567-7b01-4977-bb69-b027a7b4f71e</t>
  </si>
  <si>
    <t>0ffb87ce-6937-473d-84ba-c16b33b21235</t>
  </si>
  <si>
    <t>11879.37</t>
  </si>
  <si>
    <t>afc47588-42f0-4ca6-865f-eb7924697507</t>
  </si>
  <si>
    <t>04054aa3-5891-4142-a298-7f8a08513312</t>
  </si>
  <si>
    <t>22095.1</t>
  </si>
  <si>
    <t>bdbd1951-ad16-4022-bc78-e427872f6006</t>
  </si>
  <si>
    <t>c863dad5-53d7-4f78-a20a-c5f3e8bb4965</t>
  </si>
  <si>
    <t>41325.19</t>
  </si>
  <si>
    <t>17b34f84-5d90-45e2-a84b-523c5e450298</t>
  </si>
  <si>
    <t>30da14a4-258a-4210-b6fc-87527064ccd5</t>
  </si>
  <si>
    <t>15326.92</t>
  </si>
  <si>
    <t>0e6d9ca5-a704-48a4-ab20-23fa30f896eb</t>
  </si>
  <si>
    <t>bbc99858-3d35-4bc6-80f6-4f0862c48270</t>
  </si>
  <si>
    <t>13448.58</t>
  </si>
  <si>
    <t>1446aa1d-2874-419c-88f7-1d0cf2b72208</t>
  </si>
  <si>
    <t>92872320-10b6-4aed-a8f5-480b9990312e</t>
  </si>
  <si>
    <t>10652.54</t>
  </si>
  <si>
    <t>b0fae395-c69f-4f96-bf43-b25f7d816f47</t>
  </si>
  <si>
    <t>83b53e49-4706-43b4-9fc2-e76a635b2791</t>
  </si>
  <si>
    <t>1460.72</t>
  </si>
  <si>
    <t>5ac74705-7c5a-4015-8010-af7736556837</t>
  </si>
  <si>
    <t>bf6bc582-f1b6-4a81-83de-fdffce5b0489</t>
  </si>
  <si>
    <t>15998.57</t>
  </si>
  <si>
    <t>581043c3-49f7-4307-b8a8-e26b53a044d9</t>
  </si>
  <si>
    <t>3db0b862-b575-4b94-90eb-94e4f01fc99e</t>
  </si>
  <si>
    <t>2488.24</t>
  </si>
  <si>
    <t>98da7064-6065-42f9-ba97-aa60bc414d60</t>
  </si>
  <si>
    <t>59517158-d67e-4ee7-8b87-bce3f787505b</t>
  </si>
  <si>
    <t>93c4fffd-5c59-4847-92f5-5ef15d351a3d</t>
  </si>
  <si>
    <t>7954977d-fae9-4b62-b65b-cddaf0a1f0c4</t>
  </si>
  <si>
    <t>14184.83</t>
  </si>
  <si>
    <t>077d4ac8-e67c-4fb3-9817-f3dceb703588</t>
  </si>
  <si>
    <t>c7559591-18a1-4251-86f4-801ccd1f5907</t>
  </si>
  <si>
    <t>19460.75</t>
  </si>
  <si>
    <t>5020104e-1f63-4829-99f5-4d16834b5053</t>
  </si>
  <si>
    <t>d16f7550-f12e-41f1-b6ce-7ee0c62e2a1f</t>
  </si>
  <si>
    <t>f231a647-2ebc-44d3-b9de-9244ffa61175</t>
  </si>
  <si>
    <t>eb374799-6664-4aa9-a977-09d04d2f8d10</t>
  </si>
  <si>
    <t>18128.66</t>
  </si>
  <si>
    <t>7476205d-7474-4631-b750-a4ad34438b74</t>
  </si>
  <si>
    <t>ab0b671a-adc1-4ee2-9eae-8fb1a4382a20</t>
  </si>
  <si>
    <t>9a86a601-6448-4b6a-8c6d-67ccac9f8150</t>
  </si>
  <si>
    <t>d5d015e4-bcef-4ce9-837f-659a5f63cc43</t>
  </si>
  <si>
    <t>17664.11</t>
  </si>
  <si>
    <t>3402a107-c535-4eaf-a5c7-ba7d53f63be8</t>
  </si>
  <si>
    <t>4c5ef28b-68e5-48be-a8a2-1b51815355e3</t>
  </si>
  <si>
    <t>2689.64</t>
  </si>
  <si>
    <t>aae3037c-a344-48de-a3d2-31a4f687916c</t>
  </si>
  <si>
    <t>5ea0354e-3f31-4b28-9ae5-fd4fbd3b22d1</t>
  </si>
  <si>
    <t>d306e935-b053-4a60-928a-4de22534b80f</t>
  </si>
  <si>
    <t>78322d73-c7d1-45ca-b5c0-0530b07f6436</t>
  </si>
  <si>
    <t>13538.45</t>
  </si>
  <si>
    <t>3e43ba22-b9e0-4931-aee6-7112b030e67c</t>
  </si>
  <si>
    <t>bcc79b2c-0755-410d-ac8d-90498e042aba</t>
  </si>
  <si>
    <t>8134.09</t>
  </si>
  <si>
    <t>5970a494-e11b-421f-8ecc-882b7c5cf1bc</t>
  </si>
  <si>
    <t>e365203c-0d04-478b-9fa5-7585198822a8</t>
  </si>
  <si>
    <t>37356.28</t>
  </si>
  <si>
    <t>0b4ece10-040b-4d43-b6cb-a28a332009b4</t>
  </si>
  <si>
    <t>c44e8bae-e8ba-48f6-9cee-123ffe065213</t>
  </si>
  <si>
    <t>9638.7</t>
  </si>
  <si>
    <t>57e7e967-cab3-48e2-b0ba-f49102e5ffe0</t>
  </si>
  <si>
    <t>5a00c47c-f6d6-4e76-a72e-4f7f043fc151</t>
  </si>
  <si>
    <t>13458.65</t>
  </si>
  <si>
    <t>acd05809-11f9-40cd-ae2a-de83cc596e14</t>
  </si>
  <si>
    <t>d3fdefe4-447d-40d0-be16-6300e3d08ed8</t>
  </si>
  <si>
    <t>97547.52</t>
  </si>
  <si>
    <t>bb95c559-1350-4e05-b8d8-4720edf1a3a9</t>
  </si>
  <si>
    <t>be11f497-fcbd-4794-bafb-ea08cc7dde91</t>
  </si>
  <si>
    <t>8544.49</t>
  </si>
  <si>
    <t>51057a90-95fb-4f3d-983e-ef980b3c79f2</t>
  </si>
  <si>
    <t>b51ad37b-d973-4fa5-b71f-16850e0232f9</t>
  </si>
  <si>
    <t>3c5f591f-b098-42a3-9cb3-5b209156ed39</t>
  </si>
  <si>
    <t>d3359c06-43ea-4a26-835b-d8aa48fba310</t>
  </si>
  <si>
    <t>1eb987b3-fed1-4d05-b5d6-6cf036f8111b</t>
  </si>
  <si>
    <t>c0b66d1c-bf3f-47a5-a01c-f889f3f871e2</t>
  </si>
  <si>
    <t>27197.55</t>
  </si>
  <si>
    <t>77af2973-d874-4845-a42f-9eaba1d6884c</t>
  </si>
  <si>
    <t>9db8df9c-de64-4a68-9bcf-1d7c663cddb7</t>
  </si>
  <si>
    <t>13690.26</t>
  </si>
  <si>
    <t>5fcf5e21-4631-4b00-9131-d81175a3cd45</t>
  </si>
  <si>
    <t>c6fafc1d-c48e-47be-b535-6a981003fa79</t>
  </si>
  <si>
    <t>28658.27</t>
  </si>
  <si>
    <t>6a042ebe-1ff3-4323-aa4d-0337cb070d7c</t>
  </si>
  <si>
    <t>cf15fcd4-c339-4855-aab3-61b71fe8ebca</t>
  </si>
  <si>
    <t>13854.8</t>
  </si>
  <si>
    <t>c746994f-8e59-45e3-b12f-1a3e30b03a8d</t>
  </si>
  <si>
    <t>0e323723-66f7-4cc2-bc8e-035d39a8385e</t>
  </si>
  <si>
    <t>4486.66</t>
  </si>
  <si>
    <t>1ca3401f-b56c-4d58-95b8-539b4dd2289c</t>
  </si>
  <si>
    <t>d887a549-fbbe-4509-a70d-da9b7cfd9c8b</t>
  </si>
  <si>
    <t>327c3281-2ba4-4287-bbba-8fb68e33938b</t>
  </si>
  <si>
    <t>4dc45adb-3d4f-4d87-9151-bb9f4afebc64</t>
  </si>
  <si>
    <t>19995.98</t>
  </si>
  <si>
    <t>87f49f54-d6fb-49ec-869e-508ba3c88938</t>
  </si>
  <si>
    <t>73774a35-ddff-4c76-91ba-f94000fed480</t>
  </si>
  <si>
    <t>14521.32</t>
  </si>
  <si>
    <t>f70baffb-234e-47a4-a049-a3ea9b21ff2f</t>
  </si>
  <si>
    <t>a59efaeb-46d3-48b3-b72a-c9e0565688cc</t>
  </si>
  <si>
    <t>12401.49</t>
  </si>
  <si>
    <t>74cab6e6-bbf7-4d53-83da-38812356f6e3</t>
  </si>
  <si>
    <t>d0f209e2-ac2b-432f-ad0c-af6994d14f21</t>
  </si>
  <si>
    <t>13957.78</t>
  </si>
  <si>
    <t>ba73bf2b-f2c3-4ae2-9e93-d734bdf6fb88</t>
  </si>
  <si>
    <t>82ebeda0-4647-4d8a-814f-ffadcd4d003c</t>
  </si>
  <si>
    <t>fa4401af-3480-45db-87b6-742ced3869f7</t>
  </si>
  <si>
    <t>ee0cfebb-c2be-451b-8bab-48104602e0af</t>
  </si>
  <si>
    <t>14938.94</t>
  </si>
  <si>
    <t>729aa150-a9cd-4a3f-b1be-c133dc820954</t>
  </si>
  <si>
    <t>2351b54c-0e49-4b0e-91fd-839a82483f75</t>
  </si>
  <si>
    <t>c3741d18-1549-4a46-b0bf-eea1c68a5ef1</t>
  </si>
  <si>
    <t>9a56ff24-3069-49d5-8a81-964b436861f5</t>
  </si>
  <si>
    <t>24982.53</t>
  </si>
  <si>
    <t>e07b56e1-ab8a-4691-9b32-e47621a42053</t>
  </si>
  <si>
    <t>677f8762-c095-4286-9b4e-90d6404b0188</t>
  </si>
  <si>
    <t>16266.09</t>
  </si>
  <si>
    <t>6b447808-e50a-45f9-9ab3-4e486c7efc43</t>
  </si>
  <si>
    <t>0b4838a6-e404-451c-ac6f-eb1d91a8255f</t>
  </si>
  <si>
    <t>22364.52</t>
  </si>
  <si>
    <t>5ac01004-b0db-4782-9545-ac1b693c518c</t>
  </si>
  <si>
    <t>386f5456-9f50-4fcf-8672-f1c57c8ec6c6</t>
  </si>
  <si>
    <t>cfd81ebf-becc-4dca-8b17-6543b438aab9</t>
  </si>
  <si>
    <t>382e0908-0416-4990-adb5-d410dbc1aed9</t>
  </si>
  <si>
    <t>7907.8</t>
  </si>
  <si>
    <t>c6ddc533-c933-4c96-a9a8-01e043a90392</t>
  </si>
  <si>
    <t>cee33b32-3ef3-457d-ac87-e2a3a13c6d9b</t>
  </si>
  <si>
    <t>26051.85</t>
  </si>
  <si>
    <t>dd348000-0d6e-4d63-8710-30400f5860a6</t>
  </si>
  <si>
    <t>331ab9c9-8b35-4991-adf9-263b45b45264</t>
  </si>
  <si>
    <t>3143.55</t>
  </si>
  <si>
    <t>13799520-f362-4be0-b4e8-dfc089e12bf8</t>
  </si>
  <si>
    <t>b505e9e1-fb70-4c54-84fe-c3f449fa11cd</t>
  </si>
  <si>
    <t>6856.15</t>
  </si>
  <si>
    <t>8fd2baa3-9a7e-4f63-84e4-ed9b8294f3ac</t>
  </si>
  <si>
    <t>5356904e-0775-4a6a-a53a-6b8ce8be61b2</t>
  </si>
  <si>
    <t>9983.74</t>
  </si>
  <si>
    <t>5265ccff-1798-4d94-ad2c-3650fa3ae81b</t>
  </si>
  <si>
    <t>660ae98d-aef2-4399-87d0-007b0a2ccfe6</t>
  </si>
  <si>
    <t>8462.79</t>
  </si>
  <si>
    <t>14c3efd8-4752-4dbd-b898-e52bbb601b08</t>
  </si>
  <si>
    <t>b0a903af-e4b2-4397-8313-d8f3184cb1ed</t>
  </si>
  <si>
    <t>d9edeac8-1511-410f-a7a8-f8da8f7d72a3</t>
  </si>
  <si>
    <t>73b364c1-e91b-4e8f-baf9-25c98485e584</t>
  </si>
  <si>
    <t>3005.23</t>
  </si>
  <si>
    <t>1d5a110a-7e54-4029-8486-89b74f258b2b</t>
  </si>
  <si>
    <t>262d1ecd-4ad4-4253-bb9b-7b0c19cd3124</t>
  </si>
  <si>
    <t>63185fad-57b7-42b6-8d39-5e33abd52deb</t>
  </si>
  <si>
    <t>e6e8901a-2536-4f0e-b805-06dddfe17c67</t>
  </si>
  <si>
    <t>38048.83</t>
  </si>
  <si>
    <t>8345cafc-3e19-422a-ad46-fd6e71be1dba</t>
  </si>
  <si>
    <t>a0d35161-9233-46d8-991e-43013c07de27</t>
  </si>
  <si>
    <t>16250.51</t>
  </si>
  <si>
    <t>8f2080f0-19d8-4644-b35c-48fa60441d17</t>
  </si>
  <si>
    <t>4aeec7d5-552d-47d7-90db-4c4b775fc8a1</t>
  </si>
  <si>
    <t>9ea87a98-bcd9-49d6-96be-e2238127678d</t>
  </si>
  <si>
    <t>d02ffcd8-0641-46f9-a9d9-91a1d345e02a</t>
  </si>
  <si>
    <t>18069.19</t>
  </si>
  <si>
    <t>742d76c2-9d2c-4a1a-a558-f1969ab819d2</t>
  </si>
  <si>
    <t>eeae8caf-d584-47f8-98f0-6d867bee8da0</t>
  </si>
  <si>
    <t>7873.98</t>
  </si>
  <si>
    <t>d3938ecc-979b-4f89-893c-d8d3d875c902</t>
  </si>
  <si>
    <t>b6676da5-a892-4a17-99f0-9564bc992ea2</t>
  </si>
  <si>
    <t>afca8f2d-bd09-481d-9f15-51b553cf1141</t>
  </si>
  <si>
    <t>0b4ff8c6-dabd-4d9d-bb18-7ed20ef3787a</t>
  </si>
  <si>
    <t>46921.83</t>
  </si>
  <si>
    <t>96874962-511f-48e0-8211-b616df7f10ce</t>
  </si>
  <si>
    <t>499d329c-b74f-44a4-befe-c95ffc8916f1</t>
  </si>
  <si>
    <t>9387.52</t>
  </si>
  <si>
    <t>49d6f859-0ff0-42f6-ba76-0f7f7a18bfbe</t>
  </si>
  <si>
    <t>32b209b0-9256-4073-b78d-76c599b2c036</t>
  </si>
  <si>
    <t>22360.72</t>
  </si>
  <si>
    <t>a4c2cc84-0da9-4a01-980c-d892c46127fa</t>
  </si>
  <si>
    <t>3a00c678-4319-4af7-9ca9-4b1501878790</t>
  </si>
  <si>
    <t>15457.64</t>
  </si>
  <si>
    <t>a34a8631-b059-4666-b791-c05c5f192ab8</t>
  </si>
  <si>
    <t>c3468d50-9afa-4ca9-af18-fa779880e8ca</t>
  </si>
  <si>
    <t>4f585e15-8fcc-416b-a0c0-39774641690d</t>
  </si>
  <si>
    <t>2e638e1c-2571-44a5-8623-f8820d1e5398</t>
  </si>
  <si>
    <t>28488.22</t>
  </si>
  <si>
    <t>e81871e5-745d-4dcd-9cc9-31c2686eb6a1</t>
  </si>
  <si>
    <t>cf3160eb-5de5-4c5e-b18d-3e2ae70d27ef</t>
  </si>
  <si>
    <t>19117.99</t>
  </si>
  <si>
    <t>0807e7fd-0fb5-47a0-9264-d5d6ae3acdd7</t>
  </si>
  <si>
    <t>5149277e-8ce3-449a-b985-698f7b493edc</t>
  </si>
  <si>
    <t>32546.05</t>
  </si>
  <si>
    <t>815ae5fa-de1d-49ff-8fb1-6b2e104dfc02</t>
  </si>
  <si>
    <t>057adf0a-53c2-4bd0-b43e-bf9718096a66</t>
  </si>
  <si>
    <t>16795.24</t>
  </si>
  <si>
    <t>30d79aae-d43d-414b-a4d1-a78928c40630</t>
  </si>
  <si>
    <t>629dd9ab-4c2a-4fcd-ad9f-51755bbb0fde</t>
  </si>
  <si>
    <t>29518.4</t>
  </si>
  <si>
    <t>0ade57f0-cdb4-4c78-ae87-dc8be32f1566</t>
  </si>
  <si>
    <t>367c6301-ce11-4e6a-87ab-2f3f2456fd14</t>
  </si>
  <si>
    <t>72eb613f-30d5-471d-acf8-f60ee21eebc9</t>
  </si>
  <si>
    <t>327390ef-18ef-4b47-863c-ebf47e821d57</t>
  </si>
  <si>
    <t>3629.76</t>
  </si>
  <si>
    <t>e1dfb9b5-0236-466f-89a9-2dd43e02bdc6</t>
  </si>
  <si>
    <t>2c11c201-50b9-46cc-91e5-1ecfd33986b0</t>
  </si>
  <si>
    <t>24379.66</t>
  </si>
  <si>
    <t>01d901ac-2e98-452c-9df5-2fe594785b84</t>
  </si>
  <si>
    <t>2f6fa76f-e5c4-4365-8f3e-425991ebf40b</t>
  </si>
  <si>
    <t>47258.7</t>
  </si>
  <si>
    <t>fb4a1792-6189-4187-8c7d-aa7ed674a305</t>
  </si>
  <si>
    <t>a1613e76-0190-4e9c-bd63-ddba5d3bcb9a</t>
  </si>
  <si>
    <t>9c72f14f-cd0c-4b6c-9e9d-6cd6832becf8</t>
  </si>
  <si>
    <t>c51bc568-ee06-4f0e-8121-d309ac70a6ff</t>
  </si>
  <si>
    <t>881eedec-9ef6-4578-8920-6364c57d03b8</t>
  </si>
  <si>
    <t>7ff61ddb-2fef-4633-a3ed-717661343e31</t>
  </si>
  <si>
    <t>42214.77</t>
  </si>
  <si>
    <t>e2dd384e-852a-4abc-a2e0-d4e6db186d73</t>
  </si>
  <si>
    <t>0cd16d62-7654-4b16-b731-5d53e43c24c5</t>
  </si>
  <si>
    <t>30698.87</t>
  </si>
  <si>
    <t>fd1e0d50-b396-4a45-b9e8-dfed230ffc3e</t>
  </si>
  <si>
    <t>aeb96f72-ff68-4b09-aeaa-6e242484d2b3</t>
  </si>
  <si>
    <t>8690.22</t>
  </si>
  <si>
    <t>2a1c4a38-23b5-4495-8d38-1cef63f8b7b9</t>
  </si>
  <si>
    <t>c8eee870-e26a-4c5c-a16b-562b6cfb85c8</t>
  </si>
  <si>
    <t>18388.77</t>
  </si>
  <si>
    <t>f918c40c-bb86-47e5-b363-e9856f0a09b0</t>
  </si>
  <si>
    <t>1e7f20f5-fa04-4854-b783-f481e3fa5d1a</t>
  </si>
  <si>
    <t>10941.72</t>
  </si>
  <si>
    <t>08919401-f489-4799-8811-c6cd9666fa5b</t>
  </si>
  <si>
    <t>ba4bf4ef-7c54-40c4-bdde-fe0a924291ba</t>
  </si>
  <si>
    <t>29078.93</t>
  </si>
  <si>
    <t>fbe1500d-32f0-40e7-a473-ecc68c09218d</t>
  </si>
  <si>
    <t>b4285eff-179a-4eca-ba0c-109a05361af1</t>
  </si>
  <si>
    <t>14511.06</t>
  </si>
  <si>
    <t>224037ac-2488-4f7e-a686-8ebb0232ac83</t>
  </si>
  <si>
    <t>4e6649fa-66c0-4310-90a9-ba70e1da6052</t>
  </si>
  <si>
    <t>5738.95</t>
  </si>
  <si>
    <t>5f4eb491-35e6-44bd-a622-e4c17e6cd624</t>
  </si>
  <si>
    <t>7500a7be-ac47-4498-a913-cbd4cbc8a409</t>
  </si>
  <si>
    <t>47482.14</t>
  </si>
  <si>
    <t>8b4ac7b8-9ce2-4531-8cb0-c004eaaaab9f</t>
  </si>
  <si>
    <t>9085321e-3405-49cc-acc6-7b6927945ff7</t>
  </si>
  <si>
    <t>9494.68</t>
  </si>
  <si>
    <t>8fd082c2-67bc-4593-b301-9f2c401774a3</t>
  </si>
  <si>
    <t>c69fd3b6-d104-4fe1-a88d-36ce9e0d6bcb</t>
  </si>
  <si>
    <t>b792aa3a-46c2-4a1f-bf63-f06e68fdddfd</t>
  </si>
  <si>
    <t>3e0d951d-edd8-47d3-a94f-0ed058d16a8c</t>
  </si>
  <si>
    <t>277.97</t>
  </si>
  <si>
    <t>9195db0c-10e0-4285-bbc6-a0f420c11489</t>
  </si>
  <si>
    <t>5e16b657-3ba1-4710-b4d1-dc5ffed5139b</t>
  </si>
  <si>
    <t>12857.3</t>
  </si>
  <si>
    <t>785ad2b4-6fa1-451e-a2d2-07a2336e5702</t>
  </si>
  <si>
    <t>54cc097c-aa8d-4c40-8757-061273a95ebc</t>
  </si>
  <si>
    <t>13361.56</t>
  </si>
  <si>
    <t>ca5eac5a-ca03-4384-bfdb-6e6b8f1f20ad</t>
  </si>
  <si>
    <t>1bdc1afa-884b-487f-997b-76b0e1c5173f</t>
  </si>
  <si>
    <t>41530.01</t>
  </si>
  <si>
    <t>59678db8-ca2c-4c1a-a631-1f2143a12fc6</t>
  </si>
  <si>
    <t>f023df97-ddf0-4cd0-bfd7-7a9f055d76fe</t>
  </si>
  <si>
    <t>26520.96</t>
  </si>
  <si>
    <t>efd2dc1f-3f2b-46e1-8b3a-c8c0b282651e</t>
  </si>
  <si>
    <t>1da64a04-cb56-41d3-8317-bb22aa3e0058</t>
  </si>
  <si>
    <t>7263.51</t>
  </si>
  <si>
    <t>31b12e54-3ef0-423a-8773-0470e61f96aa</t>
  </si>
  <si>
    <t>b906a02b-7779-4b2d-b6d7-76af3082100e</t>
  </si>
  <si>
    <t>3a7566ee-d271-4638-b1cc-1fb9ce101d64</t>
  </si>
  <si>
    <t>fb4315e4-bd41-4f09-b77a-adb5602fa830</t>
  </si>
  <si>
    <t>31263.55</t>
  </si>
  <si>
    <t>ecb0755b-3393-46c3-b70b-24cc07137d2f</t>
  </si>
  <si>
    <t>cf66913e-f26d-4039-a58f-3b1a7dfc928e</t>
  </si>
  <si>
    <t>19869.44</t>
  </si>
  <si>
    <t>cda4bb36-af9a-46ab-9377-e7379e70d559</t>
  </si>
  <si>
    <t>5647e258-897a-4469-bd2d-e38702bde8c7</t>
  </si>
  <si>
    <t>29967.94</t>
  </si>
  <si>
    <t>344b89c2-2d63-4e40-9c9b-718ec694c927</t>
  </si>
  <si>
    <t>3d2942b3-6ee7-4fba-a733-950c0e57fd44</t>
  </si>
  <si>
    <t>cf344a10-3cac-432e-b25c-fbf6fee6f507</t>
  </si>
  <si>
    <t>46c3d477-0942-4b04-bd68-be57f880fffa</t>
  </si>
  <si>
    <t>18825.2</t>
  </si>
  <si>
    <t>d8cab959-d6c9-4d43-b029-2ba5b1a57546</t>
  </si>
  <si>
    <t>6844791f-c54b-4d76-819c-562dffb8be90</t>
  </si>
  <si>
    <t>26182</t>
  </si>
  <si>
    <t>7943d853-b408-4f6a-b567-f89af2b0cf40</t>
  </si>
  <si>
    <t>b69109e2-9fbc-40cb-9c4c-0c1607dc9e0c</t>
  </si>
  <si>
    <t>37b9fe50-0861-41b6-bdb2-ab78620f685a</t>
  </si>
  <si>
    <t>6c91d248-bc1f-4496-ba54-0fe2a6b2ebc1</t>
  </si>
  <si>
    <t>16475.85</t>
  </si>
  <si>
    <t>80e8828f-0359-4b34-8a27-9d77950975f7</t>
  </si>
  <si>
    <t>978bca81-d9f3-401a-8b85-caa218b7b17b</t>
  </si>
  <si>
    <t>3df934cd-1ea0-40a5-994d-c8ea374879f9</t>
  </si>
  <si>
    <t>e6762527-21a4-4371-97b3-fd56c84ee937</t>
  </si>
  <si>
    <t>35000.47</t>
  </si>
  <si>
    <t>9269b38b-ff96-4712-a0c9-949e3f017aac</t>
  </si>
  <si>
    <t>4bce037e-c4cb-4e05-9dea-c868e7fbd183</t>
  </si>
  <si>
    <t>5264.9</t>
  </si>
  <si>
    <t>435b96db-92d5-4591-a896-cb9f94d8e650</t>
  </si>
  <si>
    <t>83e54487-8674-47cb-858c-3c12520da500</t>
  </si>
  <si>
    <t>9221.65</t>
  </si>
  <si>
    <t>d669ce64-802a-469f-a2b8-1924c0c596f9</t>
  </si>
  <si>
    <t>fba756eb-9da9-4ef0-b25c-835ccaec0603</t>
  </si>
  <si>
    <t>ef38e81b-eddb-4aaa-8563-2dc78f2213d0</t>
  </si>
  <si>
    <t>f2c1ccca-3988-4bf7-a949-692523ac4e7f</t>
  </si>
  <si>
    <t>5721.09</t>
  </si>
  <si>
    <t>eb4fb380-88c7-4feb-b9c1-1fddbc1b81cd</t>
  </si>
  <si>
    <t>aa301c7c-3084-4db7-8035-a9d376bf147a</t>
  </si>
  <si>
    <t>3211fad4-e8ac-4b78-ba4f-a958197e67ea</t>
  </si>
  <si>
    <t>2864b567-6457-4c2f-936d-ed08c090cf66</t>
  </si>
  <si>
    <t>28208.92</t>
  </si>
  <si>
    <t>4a8255b2-dcbd-45f8-b714-7b91ac31978d</t>
  </si>
  <si>
    <t>2ec89b31-d8b6-4231-b4ee-de7956dc6f5b</t>
  </si>
  <si>
    <t>25394.45</t>
  </si>
  <si>
    <t>ec08d9dc-d768-49d4-90cd-d1fe0dc9e535</t>
  </si>
  <si>
    <t>a01c60b5-de0f-418c-be6a-464297d53f79</t>
  </si>
  <si>
    <t>1c1b93a5-bce8-4f66-ad9c-972085f06cb2</t>
  </si>
  <si>
    <t>f87eaa5d-7eb9-4566-8a6b-612bc0418658</t>
  </si>
  <si>
    <t>33744.76</t>
  </si>
  <si>
    <t>60e7962d-719b-41a1-8331-feb040aab274</t>
  </si>
  <si>
    <t>d508c02e-b7e2-4473-90ac-99ece210fb3d</t>
  </si>
  <si>
    <t>159cd3a6-6968-4149-a53f-f108c36df4f3</t>
  </si>
  <si>
    <t>c8dbc9e7-26d1-4c07-adbd-22c6baf9d7f7</t>
  </si>
  <si>
    <t>20738.88</t>
  </si>
  <si>
    <t>cb2138a6-7b2d-4409-a9f8-c9859e86b0df</t>
  </si>
  <si>
    <t>8396de64-f328-4d21-a706-36dbc6c3e624</t>
  </si>
  <si>
    <t>7706.4</t>
  </si>
  <si>
    <t>56902fe0-0c21-449e-ab26-0852f49cd5ce</t>
  </si>
  <si>
    <t>a9c51966-cba7-4dc4-beba-d4b5f7d16f32</t>
  </si>
  <si>
    <t>33794.73</t>
  </si>
  <si>
    <t>7d001fdb-370c-4b09-8c4d-d8774bf2846c</t>
  </si>
  <si>
    <t>3add2c37-9d32-47e9-ab03-d2a33a839ba8</t>
  </si>
  <si>
    <t>24310.31</t>
  </si>
  <si>
    <t>39ff153e-b598-463a-a0ce-8e6a70760122</t>
  </si>
  <si>
    <t>47d3aa8b-0e38-438d-a872-144081fb0f4d</t>
  </si>
  <si>
    <t>7598.86</t>
  </si>
  <si>
    <t>ea968037-61c7-4b80-903e-2fb0ffecf55b</t>
  </si>
  <si>
    <t>26f33542-f537-432c-9c18-9019bb5fb793</t>
  </si>
  <si>
    <t>19918.27</t>
  </si>
  <si>
    <t>e81d4d68-7326-41c6-9aa3-3d6f8e1dbfc6</t>
  </si>
  <si>
    <t>23bad269-f2bd-42fa-867b-60cefd5ef073</t>
  </si>
  <si>
    <t>5100.17</t>
  </si>
  <si>
    <t>8a95e3c5-adac-450f-9796-3eab7b5aeb39</t>
  </si>
  <si>
    <t>b3bd377d-fc1b-4342-9dfb-3cf0022fd8f1</t>
  </si>
  <si>
    <t>19415.34</t>
  </si>
  <si>
    <t>03b25185-0dd6-43b6-a07d-7ff0206e2a82</t>
  </si>
  <si>
    <t>a0336f19-b9f8-4e98-a5ca-06157f6b1a89</t>
  </si>
  <si>
    <t>45296.76</t>
  </si>
  <si>
    <t>e085b7a2-91ae-4553-87b1-639c0acda608</t>
  </si>
  <si>
    <t>9f94725b-da7d-41fe-ae5f-57c7a4afb777</t>
  </si>
  <si>
    <t>41225.25</t>
  </si>
  <si>
    <t>d873420a-8213-4463-b30e-675767e28b12</t>
  </si>
  <si>
    <t>8e23cb8f-1483-4799-8116-39b0df3afc11</t>
  </si>
  <si>
    <t>18441.4</t>
  </si>
  <si>
    <t>ba79d920-8499-45ef-964a-7c1d1957acbc</t>
  </si>
  <si>
    <t>40167232-04e4-48c1-b01f-7bd80d156580</t>
  </si>
  <si>
    <t>34407.1</t>
  </si>
  <si>
    <t>1ddd549e-cf5d-4dd2-ae37-ca289abe8126</t>
  </si>
  <si>
    <t>ef3cefb7-b370-40a3-a6ad-7e013fed2181</t>
  </si>
  <si>
    <t>12753.37</t>
  </si>
  <si>
    <t>a2da201e-fb8b-4b46-ba4f-77b9809589ce</t>
  </si>
  <si>
    <t>c736a2e6-2512-4477-9bb0-bcb2ad6cdc4d</t>
  </si>
  <si>
    <t>21762.6</t>
  </si>
  <si>
    <t>c3d29d5c-a0a2-4767-b297-b37e867e0a31</t>
  </si>
  <si>
    <t>d12ffdbb-215f-4d8c-99c3-14f414a87da2</t>
  </si>
  <si>
    <t>25581.41</t>
  </si>
  <si>
    <t>f01c87d5-8f29-4bd8-bbc6-f553bbc231a4</t>
  </si>
  <si>
    <t>11293ae9-e87b-446a-9ec6-645eeb597561</t>
  </si>
  <si>
    <t>16419.42</t>
  </si>
  <si>
    <t>c4a0c946-48a7-4297-ae7b-1608013770ce</t>
  </si>
  <si>
    <t>c439f64b-681a-409f-b04b-3bd707176582</t>
  </si>
  <si>
    <t>16087.3</t>
  </si>
  <si>
    <t>634d293c-e7ca-4d40-8aac-b9a1321e4806</t>
  </si>
  <si>
    <t>faf75af9-2588-477b-afc8-56babc82b66e</t>
  </si>
  <si>
    <t>55338.83</t>
  </si>
  <si>
    <t>210ebb14-464b-4359-ae69-3b4447a39e59</t>
  </si>
  <si>
    <t>2b814925-4dfc-4bc7-bfcc-f31f884f2c1b</t>
  </si>
  <si>
    <t>2702.18</t>
  </si>
  <si>
    <t>2dff280c-71c2-4905-9ae9-9cd5cc863b50</t>
  </si>
  <si>
    <t>2a907f03-c1d0-44fc-aa73-7019de0241c0</t>
  </si>
  <si>
    <t>5309e028-b0e9-477e-9a98-a12dcc3931c0</t>
  </si>
  <si>
    <t>65a68c53-cc3d-4171-9bc6-2f20b8ffb582</t>
  </si>
  <si>
    <t>18578.01</t>
  </si>
  <si>
    <t>7d535e68-0f51-422c-9f28-37bbde20d5a1</t>
  </si>
  <si>
    <t>8053fe4a-2fdb-4f73-99c1-70705b74ee87</t>
  </si>
  <si>
    <t>38834.29</t>
  </si>
  <si>
    <t>d8811aaf-f97b-4462-aafc-1477aca07f94</t>
  </si>
  <si>
    <t>8dba4434-3065-4a24-9d3b-300a179a2267</t>
  </si>
  <si>
    <t>9922.75</t>
  </si>
  <si>
    <t>68c1eeb2-2e82-4827-a5ce-a437011d3469</t>
  </si>
  <si>
    <t>4d591014-0740-4d47-8af4-bf5b888ea0c5</t>
  </si>
  <si>
    <t>32103.35</t>
  </si>
  <si>
    <t>ed6e5238-264d-4dac-8ae8-b7de79b87a1e</t>
  </si>
  <si>
    <t>0dde462e-1dcd-421a-9dbc-24715287877c</t>
  </si>
  <si>
    <t>6814.92</t>
  </si>
  <si>
    <t>6cc09db1-35af-4cf9-b6c2-543bdd8a7828</t>
  </si>
  <si>
    <t>81a1e35a-9799-459e-b8ee-f0e3e15d5dcf</t>
  </si>
  <si>
    <t>4935.63</t>
  </si>
  <si>
    <t>a5937456-7f51-4557-8b17-3e8c2bb4e517</t>
  </si>
  <si>
    <t>3b4e8a0e-537a-412f-8576-a4d74443a80e</t>
  </si>
  <si>
    <t>81d05dee-3e81-4157-9d4f-9c2198e99652</t>
  </si>
  <si>
    <t>7eb6ec2f-fc5a-4191-b301-34f5965a0e51</t>
  </si>
  <si>
    <t>24651.17</t>
  </si>
  <si>
    <t>840302fa-a611-4e4f-9bd3-54b03606ebac</t>
  </si>
  <si>
    <t>fef558b6-d57e-4600-a2f6-b4397582541a</t>
  </si>
  <si>
    <t>34566.7</t>
  </si>
  <si>
    <t>9a38266f-ce0d-4ffa-87bf-35bc03fccd74</t>
  </si>
  <si>
    <t>abdad7a0-4f98-47db-97c4-4ada44c9ba96</t>
  </si>
  <si>
    <t>16447.73</t>
  </si>
  <si>
    <t>7aca1e27-6e05-4c95-812d-245cd38257e3</t>
  </si>
  <si>
    <t>9034abd2-eb6b-431c-870e-3d42c8461dff</t>
  </si>
  <si>
    <t>22240.45</t>
  </si>
  <si>
    <t>de3235b0-5fec-4b07-9b12-8f93251f5995</t>
  </si>
  <si>
    <t>aa49741d-68f8-49cb-ada8-e9716a528059</t>
  </si>
  <si>
    <t>20184.27</t>
  </si>
  <si>
    <t>99d8a0d3-7038-44fe-b367-4934b460d3bb</t>
  </si>
  <si>
    <t>6b118d69-1340-4242-b67f-71d12fe219d9</t>
  </si>
  <si>
    <t>8264.62</t>
  </si>
  <si>
    <t>9e67d144-234a-48a7-8e89-74fa4bd874d6</t>
  </si>
  <si>
    <t>943b7bc9-9089-42b2-aae5-c705e8e9737b</t>
  </si>
  <si>
    <t>63dcae5e-b7a3-4e48-81a4-7e1c113b89bd</t>
  </si>
  <si>
    <t>df443335-5698-4c9d-bd36-2d2fbd4fe514</t>
  </si>
  <si>
    <t>40673.3</t>
  </si>
  <si>
    <t>fe21c6f6-5df3-4110-8b2e-a028efc461d8</t>
  </si>
  <si>
    <t>1f1832ff-de6d-4b6e-aec8-60cd02ad16cb</t>
  </si>
  <si>
    <t>11278.4</t>
  </si>
  <si>
    <t>14de297f-63d7-4e45-9ed2-74a1a39f82f4</t>
  </si>
  <si>
    <t>35360a1f-fdd9-4ea4-84b8-ff195d05b604</t>
  </si>
  <si>
    <t>20961.37</t>
  </si>
  <si>
    <t>bbf16cd7-7076-46db-9be3-13dbb7ed5146</t>
  </si>
  <si>
    <t>ee478c64-2205-4ce2-97b4-1192476c4eab</t>
  </si>
  <si>
    <t>771.4</t>
  </si>
  <si>
    <t>8c628b06-a580-41a2-aa58-1e6ba9d02637</t>
  </si>
  <si>
    <t>3b9ac237-642c-4567-b144-45303dbadb99</t>
  </si>
  <si>
    <t>18016.18</t>
  </si>
  <si>
    <t>39a27ed8-bf8f-4d54-a98f-fc2dcd57bbc8</t>
  </si>
  <si>
    <t>45149dd3-6c9c-4732-a6e1-dfe78aff84af</t>
  </si>
  <si>
    <t>344.85</t>
  </si>
  <si>
    <t>c70af7b1-5d2a-4dc4-b8fc-608837db3430</t>
  </si>
  <si>
    <t>2cba8447-04db-459f-a323-08050be03c96</t>
  </si>
  <si>
    <t>24266.42</t>
  </si>
  <si>
    <t>2b412ffc-1660-4a06-b44a-b4889b3dd83a</t>
  </si>
  <si>
    <t>3ce9ced2-0edb-4b19-89e4-69a88b7a8d7f</t>
  </si>
  <si>
    <t>30041.85</t>
  </si>
  <si>
    <t>2a748019-f078-45ea-b370-3439395a3f33</t>
  </si>
  <si>
    <t>e47e4fa2-de8b-498a-a71b-dd4874e8c889</t>
  </si>
  <si>
    <t>19005.7</t>
  </si>
  <si>
    <t>d1429f24-caf9-45ce-972d-318720fe1afc</t>
  </si>
  <si>
    <t>c74da423-c4a0-4c35-aa68-050122df6358</t>
  </si>
  <si>
    <t>33960.79</t>
  </si>
  <si>
    <t>1dac6a4c-1951-43b2-99b9-6f9cd6a1086c</t>
  </si>
  <si>
    <t>22210625-801d-4e39-b2ff-457b7a3f6972</t>
  </si>
  <si>
    <t>25598.89</t>
  </si>
  <si>
    <t>d9546840-cc68-414a-83fd-1a646bfe7667</t>
  </si>
  <si>
    <t>5d573563-c98a-433a-bc79-f9bd259d3212</t>
  </si>
  <si>
    <t>23379.69</t>
  </si>
  <si>
    <t>18d1c733-ee12-484c-8998-b25e94b7f68e</t>
  </si>
  <si>
    <t>99acbe0d-509f-4bdf-ac7f-436d8914b1a9</t>
  </si>
  <si>
    <t>5833.38</t>
  </si>
  <si>
    <t>34e0202c-b222-481e-8b7c-57d05b8e75f9</t>
  </si>
  <si>
    <t>59919bc7-3018-4baa-94ee-cb7922dba3c0</t>
  </si>
  <si>
    <t>9402.15</t>
  </si>
  <si>
    <t>2caac3a3-aa7d-41c2-b63b-cd4dfd035a84</t>
  </si>
  <si>
    <t>d5e9cc42-fc8f-4255-aec9-718f3faebbd1</t>
  </si>
  <si>
    <t>3141.08</t>
  </si>
  <si>
    <t>36bf287d-9587-4177-a2de-1c066088f048</t>
  </si>
  <si>
    <t>cd1ad57c-166c-4618-a7cb-eeb9577057c9</t>
  </si>
  <si>
    <t>4704.59</t>
  </si>
  <si>
    <t>df46066b-3738-4f89-a661-14707b5eb56c</t>
  </si>
  <si>
    <t>f1aafac4-ff97-4bbe-970c-b52261981e9b</t>
  </si>
  <si>
    <t>33135.81</t>
  </si>
  <si>
    <t>cc1e6a33-eeaa-476c-86d5-3bbaf28e473e</t>
  </si>
  <si>
    <t>18f09b0b-5157-4b89-8add-47fb112b5741</t>
  </si>
  <si>
    <t>11237.17</t>
  </si>
  <si>
    <t>4542a511-2270-4e0f-9c28-c0bf225c7876</t>
  </si>
  <si>
    <t>8f980d82-fe24-4f38-9fab-c2c238ed3ff3</t>
  </si>
  <si>
    <t>40247.13</t>
  </si>
  <si>
    <t>db0342fa-9ca4-41de-a567-d327d956c434</t>
  </si>
  <si>
    <t>7377da7d-9add-4da6-a0a9-1a9d07015787</t>
  </si>
  <si>
    <t>9675.18</t>
  </si>
  <si>
    <t>08d5e15c-deee-4e2c-81f9-2b63a03e904d</t>
  </si>
  <si>
    <t>60a27e73-fd67-4d53-a60f-dbf148137d4a</t>
  </si>
  <si>
    <t>dc0068aa-a100-4a1b-837e-a876bc89068f</t>
  </si>
  <si>
    <t>71125993-622b-41bb-be9f-67c8794e27a0</t>
  </si>
  <si>
    <t>18068.81</t>
  </si>
  <si>
    <t>d81d2f0d-19a8-444d-b904-7f4308ad0237</t>
  </si>
  <si>
    <t>60b54bbe-9bda-4b7c-b5f4-04d047c41712</t>
  </si>
  <si>
    <t>14937.23</t>
  </si>
  <si>
    <t>869cf08a-ca10-4b95-856e-ce2f23efaed7</t>
  </si>
  <si>
    <t>4c227285-3f31-4b38-8fa4-33d72f18bbad</t>
  </si>
  <si>
    <t>32749.54</t>
  </si>
  <si>
    <t>cabc53bd-c787-44b4-aa49-cf7658d4ecdb</t>
  </si>
  <si>
    <t>25fced42-fdea-4428-9f4f-c3d4843a9017</t>
  </si>
  <si>
    <t>14680.73</t>
  </si>
  <si>
    <t>5405f159-ea1d-425e-927e-346b1a9d5bd7</t>
  </si>
  <si>
    <t>550bc633-2d9d-4f82-9fe0-e55e943c9869</t>
  </si>
  <si>
    <t>8929.43</t>
  </si>
  <si>
    <t>693d9378-cb3a-45fe-8a24-ab0c09dc141b</t>
  </si>
  <si>
    <t>4571749e-07e3-4530-bb6a-3efe1c5ac744</t>
  </si>
  <si>
    <t>8316.11</t>
  </si>
  <si>
    <t>0424309a-f109-4e12-b2b8-5def3d6fa413</t>
  </si>
  <si>
    <t>f18c1a0f-c1d8-4fe6-a793-82ebfed666e7</t>
  </si>
  <si>
    <t>17841.76</t>
  </si>
  <si>
    <t>03b336d2-291a-469c-8e86-184979379a90</t>
  </si>
  <si>
    <t>04a68414-9c97-4bd4-a8f9-3239c670eeb2</t>
  </si>
  <si>
    <t>44111.92</t>
  </si>
  <si>
    <t>d3f966cd-a9cd-4bb3-970e-1cb78c60b1cf</t>
  </si>
  <si>
    <t>789b5319-cee4-4773-bf5a-6336d246497c</t>
  </si>
  <si>
    <t>7341.6</t>
  </si>
  <si>
    <t>ae9f6de5-7ace-4d0e-8f8f-40ba458cb1e8</t>
  </si>
  <si>
    <t>e9e16c7d-fda2-4cfb-8f54-5d254bdf57a0</t>
  </si>
  <si>
    <t>15382.4</t>
  </si>
  <si>
    <t>2139624c-0f51-492f-b43b-c16006a2fb7b</t>
  </si>
  <si>
    <t>c05ab2ba-1e0b-4107-87cc-2785e8f2ccaf</t>
  </si>
  <si>
    <t>24039.37</t>
  </si>
  <si>
    <t>2d5538e8-c853-4f37-a2d2-64f7727eb34e</t>
  </si>
  <si>
    <t>1145e068-8d7e-48e3-9dc2-cdf3a80a38fb</t>
  </si>
  <si>
    <t>23109.13</t>
  </si>
  <si>
    <t>45ee9a25-9f68-4145-9595-b02e82450adf</t>
  </si>
  <si>
    <t>3a0c20f4-74c9-4343-905a-f5a21f63238a</t>
  </si>
  <si>
    <t>7368.58</t>
  </si>
  <si>
    <t>95444a28-cba6-40e1-a00f-ab0e1faf31cd</t>
  </si>
  <si>
    <t>15c2e04d-d3b8-43a4-97e3-4bc3cec8435e</t>
  </si>
  <si>
    <t>12351.52</t>
  </si>
  <si>
    <t>bb1de009-9f3e-415a-8cdc-4f2619cc0ec6</t>
  </si>
  <si>
    <t>9823d544-9a25-4adb-8dd0-02176c80ed12</t>
  </si>
  <si>
    <t>24678.15</t>
  </si>
  <si>
    <t>4e584b4a-01e1-48ff-b367-2bf4ca69004d</t>
  </si>
  <si>
    <t>eab966f7-bc46-4397-8e6e-a068cf586334</t>
  </si>
  <si>
    <t>14133.91</t>
  </si>
  <si>
    <t>898d0714-0b07-4cb6-a5fa-79de0a043a08</t>
  </si>
  <si>
    <t>176d1862-2d2e-41b3-9bb4-7fce385ba090</t>
  </si>
  <si>
    <t>15303.93</t>
  </si>
  <si>
    <t>2f12c9cf-27d0-4c3a-9076-7ee6c1665552</t>
  </si>
  <si>
    <t>66cfc1c3-5cc2-4598-8ec7-41a1c103ffd2</t>
  </si>
  <si>
    <t>5671.88</t>
  </si>
  <si>
    <t>2bd74863-b8ec-41b7-8f25-fc9de3f2cb12</t>
  </si>
  <si>
    <t>7043aa7d-aeab-4693-a115-83611b894630</t>
  </si>
  <si>
    <t>18756.04</t>
  </si>
  <si>
    <t>62baf220-0451-46ba-907a-f373f5cff025</t>
  </si>
  <si>
    <t>adde9785-1b09-4be8-bb50-f2d7f31433ed</t>
  </si>
  <si>
    <t>20535.01</t>
  </si>
  <si>
    <t>88f2a570-27a4-4430-a114-34359a06a941</t>
  </si>
  <si>
    <t>a55a15ea-c40e-48da-9aa4-129dad8a9573</t>
  </si>
  <si>
    <t>20226.26</t>
  </si>
  <si>
    <t>40f69737-c5dd-4db2-b17a-9e69b1506158</t>
  </si>
  <si>
    <t>dc8ded3c-8ab9-43b8-b616-5dd68f75ea46</t>
  </si>
  <si>
    <t>11748.65</t>
  </si>
  <si>
    <t>a5a1264a-ef2a-4300-9331-f9ede01a3af7</t>
  </si>
  <si>
    <t>db0fbe4e-df07-4376-afb5-0e1fd144e477</t>
  </si>
  <si>
    <t>9881.52</t>
  </si>
  <si>
    <t>a1d446e4-8340-4855-aafc-da852932a11d</t>
  </si>
  <si>
    <t>1496cb34-4517-496b-a04f-b70042b8bd92</t>
  </si>
  <si>
    <t>24480.36</t>
  </si>
  <si>
    <t>5ebef9ec-8368-415b-b300-12229ff91537</t>
  </si>
  <si>
    <t>f49d1458-a781-459b-895d-a78b59c3d648</t>
  </si>
  <si>
    <t>e1d2432c-8d26-4cd5-b36a-75942c33447e</t>
  </si>
  <si>
    <t>f73dbf9a-7ee3-471e-a29f-72fe941cfd58</t>
  </si>
  <si>
    <t>25064.42</t>
  </si>
  <si>
    <t>212c503d-3ed8-4be6-b84a-d852306a4f12</t>
  </si>
  <si>
    <t>8e0aa36e-0487-47d2-bd6f-2b8953d3a6f2</t>
  </si>
  <si>
    <t>613ed5ad-74d4-4ccf-9338-5b94ccc7ea74</t>
  </si>
  <si>
    <t>40084554-9720-461c-89a1-e1af38326534</t>
  </si>
  <si>
    <t>19676.59</t>
  </si>
  <si>
    <t>0ad8dd4c-1003-4a66-894c-958addb33243</t>
  </si>
  <si>
    <t>10bce578-6e82-48e5-8487-d4d9651c5a73</t>
  </si>
  <si>
    <t>22721.15</t>
  </si>
  <si>
    <t>56129c0d-a6b9-45be-b2b5-c6b56943a2f7</t>
  </si>
  <si>
    <t>6f78935c-49f3-4ca3-bbad-49b8428561bb</t>
  </si>
  <si>
    <t>12715.56</t>
  </si>
  <si>
    <t>3bc5ee3e-4eb4-4d23-ba93-59e9ae0a038f</t>
  </si>
  <si>
    <t>7a532acf-a6f7-438e-bca4-bc2b64b13732</t>
  </si>
  <si>
    <t>18836.98</t>
  </si>
  <si>
    <t>b98fcc7c-8089-4f2c-aede-d2390ca8b03c</t>
  </si>
  <si>
    <t>d4e1468e-3a88-40f0-9919-6e72e48c34cf</t>
  </si>
  <si>
    <t>33191.29</t>
  </si>
  <si>
    <t>a936de11-6f14-40cb-82f2-f8817084cfc3</t>
  </si>
  <si>
    <t>2b6c8ec5-e6d9-4fb7-a125-3e3e08f6682d</t>
  </si>
  <si>
    <t>14014.78</t>
  </si>
  <si>
    <t>beca1f6a-77ce-4ea3-a22e-14a43e6d887c</t>
  </si>
  <si>
    <t>b4f63471-f68c-4dae-94df-1ad3a8ff4f78</t>
  </si>
  <si>
    <t>35718.29</t>
  </si>
  <si>
    <t>805b86fa-1273-40bd-8db6-a0fd0de4e520</t>
  </si>
  <si>
    <t>2f8ebf3d-a233-46fd-8787-615e7127ea33</t>
  </si>
  <si>
    <t>30182.26</t>
  </si>
  <si>
    <t>792469ef-4324-4f1b-b0e1-232eacf52c5c</t>
  </si>
  <si>
    <t>d8f866af-f827-416d-aec2-54e6e7f8d3f0</t>
  </si>
  <si>
    <t>16275.21</t>
  </si>
  <si>
    <t>bece3439-9c12-40d4-9b3e-5d7ea2e45802</t>
  </si>
  <si>
    <t>d88f826d-7bb2-405b-8884-e80c44180941</t>
  </si>
  <si>
    <t>67ebe06c-8409-4984-ab3f-3fe85cb7ffdb</t>
  </si>
  <si>
    <t>a64408fd-620e-405f-a977-95815cb57d7f</t>
  </si>
  <si>
    <t>657bd094-821f-45c6-995e-566dc9ebf652</t>
  </si>
  <si>
    <t>dbe62432-7e4a-48b1-9adc-3e03e20de242</t>
  </si>
  <si>
    <t>23714.47</t>
  </si>
  <si>
    <t>7e510c71-288a-488c-aa48-3b9868bd9a14</t>
  </si>
  <si>
    <t>034128c4-f651-4b7c-8a5a-fb154c69ba07</t>
  </si>
  <si>
    <t>42860.58</t>
  </si>
  <si>
    <t>33f772e0-abf1-46e7-93ba-282e01aac993</t>
  </si>
  <si>
    <t>c768e62a-974f-425f-9908-fbb39f26b332</t>
  </si>
  <si>
    <t>21791.1</t>
  </si>
  <si>
    <t>8ab2a0fe-d64e-4a7c-bb33-bdda8aa28e9c</t>
  </si>
  <si>
    <t>ed423717-28e9-4e0e-9bb4-5007559ac4c3</t>
  </si>
  <si>
    <t>24462.12</t>
  </si>
  <si>
    <t>466475e5-479a-4248-9c09-5715b21e6807</t>
  </si>
  <si>
    <t>87542b7c-1ca9-4b9b-be1d-bd91704a9b3c</t>
  </si>
  <si>
    <t>657b5728-1ac6-4ff0-96ed-84e332a8950f</t>
  </si>
  <si>
    <t>caa4394c-b579-4817-8708-d9bded75fe19</t>
  </si>
  <si>
    <t>12700.36</t>
  </si>
  <si>
    <t>be91c2a7-67aa-4584-9577-195beb41f7bf</t>
  </si>
  <si>
    <t>7b6e4f5c-e536-4e1d-8dcc-6f3ad1afd4f6</t>
  </si>
  <si>
    <t>10792</t>
  </si>
  <si>
    <t>464f8214-fe47-46dd-8b0f-856202a32436</t>
  </si>
  <si>
    <t>a18890ee-fa27-4cef-a65b-ca13ad84c963</t>
  </si>
  <si>
    <t>49345.66</t>
  </si>
  <si>
    <t>3cd35369-7046-4c7f-81a7-3102d5c9654f</t>
  </si>
  <si>
    <t>810e0b8c-d3e6-40c7-8582-e4d69443eb0c</t>
  </si>
  <si>
    <t>15037.93</t>
  </si>
  <si>
    <t>25be0cb0-4876-444f-9c22-eafb4717421c</t>
  </si>
  <si>
    <t>a5cab146-2851-4ae1-85cf-71c3fb90a1b7</t>
  </si>
  <si>
    <t>96af444a-5588-4671-a711-bc0a394e3059</t>
  </si>
  <si>
    <t>420c6e43-914e-4976-bca4-d298370c274e</t>
  </si>
  <si>
    <t>17329.9</t>
  </si>
  <si>
    <t>e56eff39-4a3a-4ef6-b2c3-053d18ae72a2</t>
  </si>
  <si>
    <t>52072fef-f578-4eee-b79b-090bb319d750</t>
  </si>
  <si>
    <t>43112.9</t>
  </si>
  <si>
    <t>5f22c4b7-aded-4cb2-b063-e56c021b516a</t>
  </si>
  <si>
    <t>8270fb68-3633-48d8-b262-b3b1843d828e</t>
  </si>
  <si>
    <t>4793.51</t>
  </si>
  <si>
    <t>0802dd8c-cb6d-4f4b-a49b-6dca815777e2</t>
  </si>
  <si>
    <t>5e748689-bdc6-4a14-9a4d-8c9c98acac2c</t>
  </si>
  <si>
    <t>18750.15</t>
  </si>
  <si>
    <t>ff86624e-f4b5-406b-bae2-6520e6b2462d</t>
  </si>
  <si>
    <t>4c7a9de1-c31c-4030-9eb8-fa79c80f4a11</t>
  </si>
  <si>
    <t>14688.33</t>
  </si>
  <si>
    <t>b062ef55-5b67-4950-a66d-39750b87fea4</t>
  </si>
  <si>
    <t>107623c5-1812-4d5f-916c-92464233891c</t>
  </si>
  <si>
    <t>19476.52</t>
  </si>
  <si>
    <t>dcaa8a8c-fb7b-4fc7-891e-c81cd82b913e</t>
  </si>
  <si>
    <t>4447cc02-cfef-4aa7-8a6c-699ac3d85efe</t>
  </si>
  <si>
    <t>10580.34</t>
  </si>
  <si>
    <t>c9c72592-3035-4876-a59c-b17a1bfcea97</t>
  </si>
  <si>
    <t>a66ae5e4-2778-4613-be62-b43953f2b14b</t>
  </si>
  <si>
    <t>0ea35fe9-b27b-40ce-b8c2-ac04be37e40e</t>
  </si>
  <si>
    <t>1e3051ab-ba23-4807-97bf-83d268c84b13</t>
  </si>
  <si>
    <t>14558.75</t>
  </si>
  <si>
    <t>5f75fa09-6fb4-4b7e-a72b-df38db381f11</t>
  </si>
  <si>
    <t>e3d3adf3-c24f-4224-b78c-7f5710f37975</t>
  </si>
  <si>
    <t>11313.93</t>
  </si>
  <si>
    <t>0f15d6b4-7ea0-49d5-a0b0-f786543ab025</t>
  </si>
  <si>
    <t>9bf717d8-5c37-4c33-b186-fc82bdab45d8</t>
  </si>
  <si>
    <t>11906.35</t>
  </si>
  <si>
    <t>678f8439-dd5f-4c39-959b-8cff63de212f</t>
  </si>
  <si>
    <t>700301ef-d9d0-4413-bbcf-02bd9931e060</t>
  </si>
  <si>
    <t>1896.01</t>
  </si>
  <si>
    <t>10cdbaea-8aee-4c44-8014-45360b324bfd</t>
  </si>
  <si>
    <t>94a3ead6-0c75-4322-b909-4293d8ae3c48</t>
  </si>
  <si>
    <t>36169.92</t>
  </si>
  <si>
    <t>5be36ce8-4a78-42ab-893f-7f68ef401883</t>
  </si>
  <si>
    <t>b04054a8-b1c2-4856-a0d8-bcdfee4b4f84</t>
  </si>
  <si>
    <t>16835.52</t>
  </si>
  <si>
    <t>a560aa87-de2d-4e86-ab96-6e06950a99d2</t>
  </si>
  <si>
    <t>cbf78e3f-74a7-4c1d-9ab1-a20001c44371</t>
  </si>
  <si>
    <t>25145.55</t>
  </si>
  <si>
    <t>d19b573e-8c03-45c9-8cf9-a209a3030626</t>
  </si>
  <si>
    <t>edbd9c2a-cc79-460b-adf7-5f40adcea988</t>
  </si>
  <si>
    <t>4249.73</t>
  </si>
  <si>
    <t>6af0edfb-4616-4f2f-b2c2-809a8f907913</t>
  </si>
  <si>
    <t>81102e9c-b7e7-4272-98d4-1706cf3f8313</t>
  </si>
  <si>
    <t>39634.19</t>
  </si>
  <si>
    <t>88869afb-c9a9-4bbe-aa23-4f2386ffdada</t>
  </si>
  <si>
    <t>991552c6-6c49-44e8-a8d5-450df2f2a0e2</t>
  </si>
  <si>
    <t>7100.68</t>
  </si>
  <si>
    <t>130</t>
  </si>
  <si>
    <t>8d454b97-4bbd-4ea6-9b1f-9d43b7e4290e</t>
  </si>
  <si>
    <t>56bc3dd5-13db-4383-957b-3defb79db636</t>
  </si>
  <si>
    <t>4d3d6350-57d5-491a-9b8b-8b99544e2e7b</t>
  </si>
  <si>
    <t>9c70d187-8884-4f27-bfdb-f88f29300266</t>
  </si>
  <si>
    <t>6257.27</t>
  </si>
  <si>
    <t>01dcced9-36f4-4be1-9b57-cb9b8bca17e2</t>
  </si>
  <si>
    <t>df69df56-2a64-4844-8da0-535c92b64770</t>
  </si>
  <si>
    <t>df120a93-cb9c-43fb-9552-e25710fe470f</t>
  </si>
  <si>
    <t>753c2584-2251-4f9b-b7c1-80f794fd8402</t>
  </si>
  <si>
    <t>5127.91</t>
  </si>
  <si>
    <t>6f97df42-7ee5-4346-a577-b3609a3a8480</t>
  </si>
  <si>
    <t>3da604db-8285-4b62-bb57-259abdcd9609</t>
  </si>
  <si>
    <t>27223.77</t>
  </si>
  <si>
    <t>6d3c9bf8-6ccd-4ce3-9a49-673ee72796dc</t>
  </si>
  <si>
    <t>49a3556a-711c-419a-bf45-a1e7d9d268ff</t>
  </si>
  <si>
    <t>49069.78</t>
  </si>
  <si>
    <t>18f2dfe0-f8ac-4cad-be51-fd5ff1bf48ea</t>
  </si>
  <si>
    <t>96e964c5-c2d9-4675-813f-a7984fec1fa6</t>
  </si>
  <si>
    <t>1767.19</t>
  </si>
  <si>
    <t>03106824-afc2-48cb-b584-e66d7ecfc285</t>
  </si>
  <si>
    <t>6dff2cde-c411-4f70-a272-66cabfddf964</t>
  </si>
  <si>
    <t>fddaf756-052b-43d1-a12a-d718ef3d94ba</t>
  </si>
  <si>
    <t>36906a71-d1ec-49cd-909e-56dd68377557</t>
  </si>
  <si>
    <t>11982.92</t>
  </si>
  <si>
    <t>2e2409d7-cfd3-491c-9d1a-302d858a2ac2</t>
  </si>
  <si>
    <t>e08b4d56-008f-476d-bd31-303f3841a58a</t>
  </si>
  <si>
    <t>39843.38</t>
  </si>
  <si>
    <t>c6598e43-e269-445d-bd40-2e35fad875f8</t>
  </si>
  <si>
    <t>be56f9e8-c70d-4dd9-b7a4-383886784231</t>
  </si>
  <si>
    <t>14042.33</t>
  </si>
  <si>
    <t>222474c0-06dd-433a-9f20-78077d7d9bf1</t>
  </si>
  <si>
    <t>44ced266-8f79-416d-b352-3345e3596ce7</t>
  </si>
  <si>
    <t>32553.84</t>
  </si>
  <si>
    <t>56524aef-1a9e-42b8-8d9a-1feeed3992dd</t>
  </si>
  <si>
    <t>481d3d0b-fcd6-440b-ac6b-c3481df195de</t>
  </si>
  <si>
    <t>7451.61</t>
  </si>
  <si>
    <t>7ef9d6f3-9ed4-48ae-82c0-ec0cb4e11ac0</t>
  </si>
  <si>
    <t>749bbd4e-3934-4561-89a2-498a3c0e45fd</t>
  </si>
  <si>
    <t>1390cbb0-bb3f-4918-8364-cdba83d80b50</t>
  </si>
  <si>
    <t>dc6c6df8-c1f1-4cd0-a7c2-e3f2bf02fc2f</t>
  </si>
  <si>
    <t>17050.03</t>
  </si>
  <si>
    <t>5600ae98-d479-4924-ac85-efa9dd916664</t>
  </si>
  <si>
    <t>2bdef1f1-1b89-4921-a7d9-94635fee9cdd</t>
  </si>
  <si>
    <t>10028.39</t>
  </si>
  <si>
    <t>a052e952-871a-4f3e-8c1a-f017d2f5934e</t>
  </si>
  <si>
    <t>ceaf8609-4821-4f65-8115-f7caa4e8d8da</t>
  </si>
  <si>
    <t>45689.3</t>
  </si>
  <si>
    <t>531192c5-3c2f-4158-b0e3-acab031d6612</t>
  </si>
  <si>
    <t>53266481-1dae-4798-bdc0-f4085d5ef31a</t>
  </si>
  <si>
    <t>20418.92</t>
  </si>
  <si>
    <t>8335ee52-7564-48eb-aa7c-573f656f51e3</t>
  </si>
  <si>
    <t>a252a253-2d21-4576-af16-e62262cc42f3</t>
  </si>
  <si>
    <t>10317.95</t>
  </si>
  <si>
    <t>aacb03ee-308a-438d-8225-8ced8b4105a2</t>
  </si>
  <si>
    <t>769e7681-0d4e-4e5c-bcf0-5275b2712d02</t>
  </si>
  <si>
    <t>18994.11</t>
  </si>
  <si>
    <t>61fda719-06bd-4f50-adef-9385d6bff7e5</t>
  </si>
  <si>
    <t>9f4072b1-e232-4976-bb7d-633b458c9501</t>
  </si>
  <si>
    <t>3325.57</t>
  </si>
  <si>
    <t>dfa9f4b2-d02c-458b-8ff8-03a2bcc6aad4</t>
  </si>
  <si>
    <t>45d2ad91-312f-46b1-a6f3-a3ff09769d8a</t>
  </si>
  <si>
    <t>20602.65</t>
  </si>
  <si>
    <t>59f3f166-759a-4a12-8106-7024cdb917e4</t>
  </si>
  <si>
    <t>8bcd9928-7439-494a-9475-64987cd285da</t>
  </si>
  <si>
    <t>cdf67635-17fe-41ae-aef5-2eb29aad8dd5</t>
  </si>
  <si>
    <t>75d1f020-4c9b-4e0f-b913-4e2a0cc76735</t>
  </si>
  <si>
    <t>4867.61</t>
  </si>
  <si>
    <t>dcab889b-d158-47a9-8a60-c9ac29d8f0ec</t>
  </si>
  <si>
    <t>76a2e956-f0f2-4d48-adbf-16969e26fbda</t>
  </si>
  <si>
    <t>10024.21</t>
  </si>
  <si>
    <t>2958d5f1-792b-489c-b8c7-700cbb9f419d</t>
  </si>
  <si>
    <t>06e0b0e2-d7a9-4036-b95f-830d64a85ede</t>
  </si>
  <si>
    <t>c6739150-ae5d-45e6-9a1c-189daaf1b483</t>
  </si>
  <si>
    <t>67be709a-9427-44da-a4d0-a504b720d1d9</t>
  </si>
  <si>
    <t>7184.09</t>
  </si>
  <si>
    <t>267e2d5f-847b-4ac4-b7a4-9552950e28ea</t>
  </si>
  <si>
    <t>a4135520-0fd5-4587-a639-ce21f889758e</t>
  </si>
  <si>
    <t>13303.23</t>
  </si>
  <si>
    <t>0f401337-ce56-4339-8587-798e07a02bc8</t>
  </si>
  <si>
    <t>22070921-9750-4ac8-a8e7-6be964f137de</t>
  </si>
  <si>
    <t>4ae88666-59f6-4b63-808d-2761f55289a4</t>
  </si>
  <si>
    <t>ed419de9-6242-46f4-b2fd-5c0b62c839ab</t>
  </si>
  <si>
    <t>45635.34</t>
  </si>
  <si>
    <t>cc6177bb-4b3a-4bc1-bdd4-67502e75820f</t>
  </si>
  <si>
    <t>0f5e7a2d-0447-4665-9c03-b409ab34bb3f</t>
  </si>
  <si>
    <t>38674.69</t>
  </si>
  <si>
    <t>74e0867d-14ea-49f4-8138-7840df8238a3</t>
  </si>
  <si>
    <t>1397de63-aee2-4304-871d-bef9dbbe7484</t>
  </si>
  <si>
    <t>28497.53</t>
  </si>
  <si>
    <t>180e9277-fee0-42c9-91b9-24904a06048e</t>
  </si>
  <si>
    <t>2b0f4bbc-0681-4d0b-9ea1-50a0b75f0651</t>
  </si>
  <si>
    <t>24812.29</t>
  </si>
  <si>
    <t>c649d4ff-4c33-4451-addb-be97e6db504d</t>
  </si>
  <si>
    <t>693f4fe4-e2ae-4002-ac20-5c625738e38e</t>
  </si>
  <si>
    <t>26088.33</t>
  </si>
  <si>
    <t>16922575-898d-4111-bfd5-db004065f2eb</t>
  </si>
  <si>
    <t>0808ef31-2c13-4808-8bfa-f075c32dd4aa</t>
  </si>
  <si>
    <t>16340.57</t>
  </si>
  <si>
    <t>8b473613-f7d2-44aa-bfb1-fbad1d3cecf5</t>
  </si>
  <si>
    <t>dd8aeee5-a193-4d7e-8992-348594f6755f</t>
  </si>
  <si>
    <t>19412.87</t>
  </si>
  <si>
    <t>fb9ba092-770e-4de5-a8de-00447dd58a0e</t>
  </si>
  <si>
    <t>08ac3a47-abe4-4abc-9a45-3255d55c98e6</t>
  </si>
  <si>
    <t>7506.71</t>
  </si>
  <si>
    <t>ba7325be-80b8-4f19-87fc-496203990486</t>
  </si>
  <si>
    <t>ec96d2b5-5db2-4b28-ada8-6d9228f6b74d</t>
  </si>
  <si>
    <t>11959.93</t>
  </si>
  <si>
    <t>ef5074f9-719e-4fbe-84fd-56e46c214629</t>
  </si>
  <si>
    <t>20e00622-ab8c-4c25-846c-5292e064dfa0</t>
  </si>
  <si>
    <t>22317.59</t>
  </si>
  <si>
    <t>b0787318-31fd-4f3a-84f9-f4f3b3c34248</t>
  </si>
  <si>
    <t>bbb82718-cabf-413b-969e-cae144da7efa</t>
  </si>
  <si>
    <t>51068.96</t>
  </si>
  <si>
    <t>48aebe5f-6209-4575-870f-aabf8f35e15d</t>
  </si>
  <si>
    <t>0fc3212d-c205-45ef-8105-96127666a907</t>
  </si>
  <si>
    <t>9815.78</t>
  </si>
  <si>
    <t>cacd25f0-e35a-41d7-8763-4f9e9745e07f</t>
  </si>
  <si>
    <t>a111ce71-153b-4e30-8055-7f1aa03a0e59</t>
  </si>
  <si>
    <t>14180.84</t>
  </si>
  <si>
    <t>f815460a-2741-4827-af35-a69e567936b6</t>
  </si>
  <si>
    <t>d27db7f5-d52d-449d-8efc-ec0a90d18179</t>
  </si>
  <si>
    <t>11765.56</t>
  </si>
  <si>
    <t>7476c0ad-2eda-4337-9595-0edecb934eb8</t>
  </si>
  <si>
    <t>c2c7938f-5f72-4ba1-8c20-a5a70e6dc096</t>
  </si>
  <si>
    <t>18565.47</t>
  </si>
  <si>
    <t>91a71761-316d-4d0f-8d30-90caacbe0a3b</t>
  </si>
  <si>
    <t>1dc61195-142d-4054-a86a-7130169e700e</t>
  </si>
  <si>
    <t>d9dfc3d2-c675-4036-a260-b7adb27bf45e</t>
  </si>
  <si>
    <t>03c7f654-1a64-4330-89ed-9ad297cbb185</t>
  </si>
  <si>
    <t>13300</t>
  </si>
  <si>
    <t>9bc123da-a7be-44f0-b9e2-34003af057f1</t>
  </si>
  <si>
    <t>a202e6e5-2936-4dd4-8760-f9fd6eafe771</t>
  </si>
  <si>
    <t>8111.48</t>
  </si>
  <si>
    <t>a344f988-6aa9-4d6b-a675-a451f4e5c8d2</t>
  </si>
  <si>
    <t>b056190f-656c-4d75-bdd2-fe3beaa9e817</t>
  </si>
  <si>
    <t>32831.62</t>
  </si>
  <si>
    <t>7d3b7b01-8617-4620-b502-30b6dc13bc83</t>
  </si>
  <si>
    <t>fc4990d0-6804-4665-a7dd-82f90c8f7aaa</t>
  </si>
  <si>
    <t>18930.65</t>
  </si>
  <si>
    <t>1fc8f6cd-dde9-4169-b560-789c53c449f3</t>
  </si>
  <si>
    <t>dabebd68-7428-4ecc-9214-d9ffec38f93c</t>
  </si>
  <si>
    <t>13603.81</t>
  </si>
  <si>
    <t>1c9d94d4-c5f4-4a8d-866b-f92935581eba</t>
  </si>
  <si>
    <t>926ca1ec-434c-4bf7-9687-7c65a403ce1e</t>
  </si>
  <si>
    <t>15941.95</t>
  </si>
  <si>
    <t>b0e0c5c7-a147-453d-a27e-b2b4c23e47a3</t>
  </si>
  <si>
    <t>b53cddcf-a216-4349-a93d-c9ba7663c36e</t>
  </si>
  <si>
    <t>0069060d-5b95-433c-8009-453745cdd588</t>
  </si>
  <si>
    <t>e3046060-14f0-427d-81b4-1ca6fe7f6b48</t>
  </si>
  <si>
    <t>33121.56</t>
  </si>
  <si>
    <t>03d4393b-0000-43e8-9cb6-2dec68967580</t>
  </si>
  <si>
    <t>f1039444-433c-404c-b50c-7927c584063e</t>
  </si>
  <si>
    <t>23856.78</t>
  </si>
  <si>
    <t>d8bd5cfd-ec08-4586-8d20-beedca9b1e02</t>
  </si>
  <si>
    <t>fa70e958-93d6-487a-9fab-e0c02b612cee</t>
  </si>
  <si>
    <t>aa1172e7-2282-4397-a66b-55aa07ad8201</t>
  </si>
  <si>
    <t>2e019efa-7c60-4561-b748-a8f85bc0222e</t>
  </si>
  <si>
    <t>14872.82</t>
  </si>
  <si>
    <t>78c87e2b-4528-4301-b1f3-f2cdbb99e6b4</t>
  </si>
  <si>
    <t>799680c3-41dc-47b7-9657-cf322fc5a663</t>
  </si>
  <si>
    <t>23425.67</t>
  </si>
  <si>
    <t>3f3d441c-bc75-46fd-88d4-095974d8c236</t>
  </si>
  <si>
    <t>94b391a5-5ab9-45d9-a2f8-ea27d7cbd8d6</t>
  </si>
  <si>
    <t>12973.96</t>
  </si>
  <si>
    <t>c5699d04-ac82-4a19-a2b3-6268a0869771</t>
  </si>
  <si>
    <t>36654248-82b4-41f3-b28a-135d03830404</t>
  </si>
  <si>
    <t>36033.88</t>
  </si>
  <si>
    <t>87b6fcc7-1410-43bb-9581-e1b8855ef80d</t>
  </si>
  <si>
    <t>f74a3b22-b819-4add-a22d-224ed4d8f9f3</t>
  </si>
  <si>
    <t>ef1b8284-bb80-4e58-94f8-1d28166d684f</t>
  </si>
  <si>
    <t>0e33e3e3-809f-491d-8771-23a70316c450</t>
  </si>
  <si>
    <t>0899755c-6907-4cbf-8726-8010141165d3</t>
  </si>
  <si>
    <t>75f662f0-620d-497b-963f-a4dd022dce33</t>
  </si>
  <si>
    <t>9845.8</t>
  </si>
  <si>
    <t>688772b9-7ded-482e-8f62-4d85d8e34da3</t>
  </si>
  <si>
    <t>20c398b0-4333-4e38-81c6-de9751d36ebc</t>
  </si>
  <si>
    <t>13786.02</t>
  </si>
  <si>
    <t>1d43a31c-a9e8-46a6-994a-c0cbce1b5bbd</t>
  </si>
  <si>
    <t>89f49c76-c2b8-4b78-9936-cca3d0e7cd1d</t>
  </si>
  <si>
    <t>18664.08</t>
  </si>
  <si>
    <t>930aa022-e77a-4b00-9746-aa08b697b134</t>
  </si>
  <si>
    <t>dca9ff81-b03b-43a3-8a96-70eab6430c79</t>
  </si>
  <si>
    <t>8493.57</t>
  </si>
  <si>
    <t>2a23cf81-23cb-4891-9fdc-a3c32c57f24c</t>
  </si>
  <si>
    <t>04629445-b283-49fd-9d9d-82682ffad146</t>
  </si>
  <si>
    <t>11471.25</t>
  </si>
  <si>
    <t>b984df85-4513-4735-8315-1b2fd3a89569</t>
  </si>
  <si>
    <t>e5b02549-caac-4180-892b-c9dfb30f3e6d</t>
  </si>
  <si>
    <t>12584.84</t>
  </si>
  <si>
    <t>f768e642-0189-4e95-8bf2-bb85fd349d89</t>
  </si>
  <si>
    <t>73030434-84fd-4483-88b9-c7b5d2c1bf29</t>
  </si>
  <si>
    <t>25674.32</t>
  </si>
  <si>
    <t>339a05c7-3062-4bf6-8c7c-df5aa6df1b53</t>
  </si>
  <si>
    <t>a3ea0216-8daa-4c96-9761-1871b6a3dfe3</t>
  </si>
  <si>
    <t>4005.39</t>
  </si>
  <si>
    <t>1442540d-d377-47a2-9016-a95855efd738</t>
  </si>
  <si>
    <t>696798d1-6f83-4009-9df1-c7853c80f77b</t>
  </si>
  <si>
    <t>10364.12</t>
  </si>
  <si>
    <t>3d2f098a-a1aa-4573-b2e4-8d9b3326ce1c</t>
  </si>
  <si>
    <t>20f753d2-564c-4226-a504-67b2eeb90d40</t>
  </si>
  <si>
    <t>1954.34</t>
  </si>
  <si>
    <t>6cbe3661-4bf7-4f9b-94c5-ed2dd729f1ce</t>
  </si>
  <si>
    <t>cade89fd-fc1a-437f-ab8f-45e23eb6e71c</t>
  </si>
  <si>
    <t>12585.22</t>
  </si>
  <si>
    <t>1acb2d2b-f858-4b75-9f0d-979ccdcaf13b</t>
  </si>
  <si>
    <t>ba4abc42-f3f4-4a36-b30c-0fe7b4f3fcc4</t>
  </si>
  <si>
    <t>20173.82</t>
  </si>
  <si>
    <t>238b2a0a-eb59-48b0-b307-69028c1bfb91</t>
  </si>
  <si>
    <t>d86a73c4-a975-48da-bb2c-06d62cbf06c2</t>
  </si>
  <si>
    <t>2889.14</t>
  </si>
  <si>
    <t>dd0173ac-14c5-455c-9f8e-1c4ebeaf8197</t>
  </si>
  <si>
    <t>f0b057c4-973a-4baa-81c4-1987ff4780e6</t>
  </si>
  <si>
    <t>1948.83</t>
  </si>
  <si>
    <t>d5fac73a-0929-48a0-87f7-a43c5b8d59b3</t>
  </si>
  <si>
    <t>1255c521-bb3a-4578-9288-1f1dfa625d4d</t>
  </si>
  <si>
    <t>21950.7</t>
  </si>
  <si>
    <t>ded66c1a-57f0-4954-b1f5-9a777979e5d2</t>
  </si>
  <si>
    <t>2bd24638-1684-41fc-8a23-9b1e5aba539d</t>
  </si>
  <si>
    <t>15229.26</t>
  </si>
  <si>
    <t>598592d3-1c35-418d-9f91-f9bf984b2ebe</t>
  </si>
  <si>
    <t>40867fc3-c6d1-44ef-82d1-77b3d23f1e28</t>
  </si>
  <si>
    <t>4c64c8c3-790f-406c-92f0-6148bb9cde96</t>
  </si>
  <si>
    <t>7802246b-1fb8-4b34-b386-7e28863469fb</t>
  </si>
  <si>
    <t>85ef00ac-ba4f-46d4-bc57-09eb53676de3</t>
  </si>
  <si>
    <t>4df4cec0-63f6-468d-806a-2e2ab90a0306</t>
  </si>
  <si>
    <t>8457.66</t>
  </si>
  <si>
    <t>dd6c919e-123d-4d76-aa26-ae778fa8909b</t>
  </si>
  <si>
    <t>3b9690f7-ff2f-49fa-9cdf-a075b7fe918b</t>
  </si>
  <si>
    <t>13144.2</t>
  </si>
  <si>
    <t>d506c0f0-7cb0-4274-aa65-852790317ed9</t>
  </si>
  <si>
    <t>23f27887-417a-449c-a463-53d6f6816666</t>
  </si>
  <si>
    <t>35695.49</t>
  </si>
  <si>
    <t>a79b7ccd-a2f5-46c6-b279-01a9c16d0c54</t>
  </si>
  <si>
    <t>c7b5ac39-7894-44eb-b468-1643792c9250</t>
  </si>
  <si>
    <t>19839.99</t>
  </si>
  <si>
    <t>e0867bdf-da1e-4825-bd1a-46967dd8a0dc</t>
  </si>
  <si>
    <t>7e118ba9-4672-41dc-a46a-32b5a68acb93</t>
  </si>
  <si>
    <t>14710.18</t>
  </si>
  <si>
    <t>7c4ce7dd-19f3-4b20-93fa-e4fbb86d1b75</t>
  </si>
  <si>
    <t>583b2da4-7151-4e03-94b0-1f99025afb4c</t>
  </si>
  <si>
    <t>3971.76</t>
  </si>
  <si>
    <t>dae5bef6-bcb0-4e6d-8f79-bd0e6906c5e6</t>
  </si>
  <si>
    <t>1690c897-acec-4cb4-9aa3-6b4762aeece4</t>
  </si>
  <si>
    <t>6222.12</t>
  </si>
  <si>
    <t>634c275b-c309-49ea-a63f-cd7949247744</t>
  </si>
  <si>
    <t>88fb19df-02b7-4df6-8d94-9e215463c055</t>
  </si>
  <si>
    <t>10261.52</t>
  </si>
  <si>
    <t>92444f8d-635a-4491-8c2f-cf2afb62d1e6</t>
  </si>
  <si>
    <t>04be976d-4ca5-4176-91c7-d7b210337bd4</t>
  </si>
  <si>
    <t>35614.74</t>
  </si>
  <si>
    <t>b3313781-72de-4243-bd97-876414c3a4f2</t>
  </si>
  <si>
    <t>27eeab9e-4d9f-4e5d-937b-55ce70167be5</t>
  </si>
  <si>
    <t>15235.53</t>
  </si>
  <si>
    <t>13cb3e99-e371-4d5c-a62e-5a46bc92f96c</t>
  </si>
  <si>
    <t>6b166c73-f65f-4031-b126-8dfe783c8458</t>
  </si>
  <si>
    <t>3768.84</t>
  </si>
  <si>
    <t>83371fe7-137f-44a0-adc1-383d1a7dd406</t>
  </si>
  <si>
    <t>96c72eff-0bc6-401a-b8a5-f784ea370f64</t>
  </si>
  <si>
    <t>23126.04</t>
  </si>
  <si>
    <t>c43f2fc0-b926-42fa-b49d-277c5348c92e</t>
  </si>
  <si>
    <t>a307a255-dae3-49d3-8d0c-71462b5a9e94</t>
  </si>
  <si>
    <t>12610.68</t>
  </si>
  <si>
    <t>b04bcc30-52d3-4121-9225-851258488d89</t>
  </si>
  <si>
    <t>a99fec53-7af8-4a6b-b915-ec50ec68187d</t>
  </si>
  <si>
    <t>5dfa3368-6336-4156-9532-879c8c209a34</t>
  </si>
  <si>
    <t>48a908f3-fd96-42dc-a103-69004fc784e1</t>
  </si>
  <si>
    <t>21796.42</t>
  </si>
  <si>
    <t>52122da5-35d4-42a7-aa28-bc70c6ae0c43</t>
  </si>
  <si>
    <t>ebc3e107-6f94-492d-ab72-b7ffd6bb516e</t>
  </si>
  <si>
    <t>30425.27</t>
  </si>
  <si>
    <t>42ff59fe-57d4-48b8-82eb-87ee9e967423</t>
  </si>
  <si>
    <t>0d3b998f-3bbb-42ca-b511-2692da4996aa</t>
  </si>
  <si>
    <t>16739.38</t>
  </si>
  <si>
    <t>97a7f8f0-df1e-45cc-b274-3c79f257e102</t>
  </si>
  <si>
    <t>18b82660-8b82-49ba-bf52-1e6c2ed3dc22</t>
  </si>
  <si>
    <t>6195.33</t>
  </si>
  <si>
    <t>fc82afb3-1dd1-4194-8650-1ec4c8e2845f</t>
  </si>
  <si>
    <t>da506a96-e2cd-4dbd-8723-a1e3ee792576</t>
  </si>
  <si>
    <t>18217.77</t>
  </si>
  <si>
    <t>8e8913f2-9f4b-41ac-9614-ccef6c1869fe</t>
  </si>
  <si>
    <t>dc02a28e-c0c4-48e4-8bc1-2b6b185041a8</t>
  </si>
  <si>
    <t>15677.47</t>
  </si>
  <si>
    <t>5ccec75a-b70a-40f6-9406-9f01b63db016</t>
  </si>
  <si>
    <t>c676ed85-e1e6-479e-9843-29615442040a</t>
  </si>
  <si>
    <t>10345.12</t>
  </si>
  <si>
    <t>c159c51f-a085-4647-a5b6-5ab97bf5df92</t>
  </si>
  <si>
    <t>4b95b748-fcd0-4577-a50d-3fa56ffd33bb</t>
  </si>
  <si>
    <t>3454.01</t>
  </si>
  <si>
    <t>f9687cf9-cafe-4037-bf35-d792a9e068fb</t>
  </si>
  <si>
    <t>9f206aba-3758-492a-b0eb-b1410974bb94</t>
  </si>
  <si>
    <t>50975.86</t>
  </si>
  <si>
    <t>cbc9cc22-2b55-4df6-9339-343f16bde78b</t>
  </si>
  <si>
    <t>4df52d9c-01cc-423e-bc36-6b644d23a9d2</t>
  </si>
  <si>
    <t>5930.85</t>
  </si>
  <si>
    <t>de8a87a8-f961-43c2-aa12-0428fd7243f3</t>
  </si>
  <si>
    <t>3c82a138-94f1-43f2-939a-cb4e1fb809cb</t>
  </si>
  <si>
    <t>dec3433d-3a97-4169-bc0b-de6a2bf465f6</t>
  </si>
  <si>
    <t>ee811028-3319-4633-836f-c4a7af52b159</t>
  </si>
  <si>
    <t>6849.69</t>
  </si>
  <si>
    <t>7ddca02c-051d-41e8-b3e8-9849f5b92332</t>
  </si>
  <si>
    <t>7c079d71-24ca-4be1-b4cc-7aed2389ae75</t>
  </si>
  <si>
    <t>10430.81</t>
  </si>
  <si>
    <t>eb6d10ab-e170-4395-a1d9-fa58e88e9a8b</t>
  </si>
  <si>
    <t>55f84da3-9624-494f-b166-07018300ae47</t>
  </si>
  <si>
    <t>3504.74</t>
  </si>
  <si>
    <t>9b4bcc2e-b72a-4a62-8990-6dbb447655b0</t>
  </si>
  <si>
    <t>c7b1f442-1242-47b6-8295-21bca8654b10</t>
  </si>
  <si>
    <t>31398.45</t>
  </si>
  <si>
    <t>48212ab0-0b70-46bd-9b8c-2ea5f96ff499</t>
  </si>
  <si>
    <t>f2467555-3398-4b27-8c50-8b3b02df4cf6</t>
  </si>
  <si>
    <t>12175.96</t>
  </si>
  <si>
    <t>884a982c-3604-4797-8b2c-1f47dbbf0761</t>
  </si>
  <si>
    <t>32dd00e8-a13a-4b7e-88a6-4b6b63fb9d66</t>
  </si>
  <si>
    <t>6f2f4012-678e-4d2b-984c-9ef320fe1d1a</t>
  </si>
  <si>
    <t>fc9f01b3-1fc5-464b-96bf-e331f9cc28ca</t>
  </si>
  <si>
    <t>4660.51</t>
  </si>
  <si>
    <t>c159604a-b832-44c3-8dd0-5d238b4ba4b9</t>
  </si>
  <si>
    <t>73ad751f-abc1-4ecd-9c64-f760c4a11efd</t>
  </si>
  <si>
    <t>31723.54</t>
  </si>
  <si>
    <t>adecb6e1-4e80-41d6-9ec0-f72f262d2d57</t>
  </si>
  <si>
    <t>d50c0969-7508-438b-8ee3-e3c3bccd826c</t>
  </si>
  <si>
    <t>22612.09</t>
  </si>
  <si>
    <t>1f7b85fe-3f27-4ce0-8e1b-cd05e094550f</t>
  </si>
  <si>
    <t>f7953134-4b9f-492b-a40f-82e5336072dd</t>
  </si>
  <si>
    <t>14102.18</t>
  </si>
  <si>
    <t>eb3b0614-862a-4da7-b07f-425913268c44</t>
  </si>
  <si>
    <t>74403849-0b02-41c8-8e6f-1e89bf3a157a</t>
  </si>
  <si>
    <t>22950.67</t>
  </si>
  <si>
    <t>db4eb769-ad59-4ecb-8f14-fdec8f37d737</t>
  </si>
  <si>
    <t>1e55ecb5-c3db-421d-a125-3ee1740c88d7</t>
  </si>
  <si>
    <t>14019.72</t>
  </si>
  <si>
    <t>3d147c50-6238-4cdc-b360-dffb025a6a41</t>
  </si>
  <si>
    <t>79b6c12b-6a21-4102-b9df-352f51f7bc05</t>
  </si>
  <si>
    <t>9059.77</t>
  </si>
  <si>
    <t>634d3cfe-5241-40f7-8bc2-993fb2c694e3</t>
  </si>
  <si>
    <t>6f031bb6-c849-482d-bfb5-af642eefed24</t>
  </si>
  <si>
    <t>6671.85</t>
  </si>
  <si>
    <t>c1899290-8f6c-461c-bf2a-b8ef08200207</t>
  </si>
  <si>
    <t>7a3ef463-bc3c-4c07-b32d-e6d36fd1450f</t>
  </si>
  <si>
    <t>15342.88</t>
  </si>
  <si>
    <t>559c1f95-7e91-4747-821c-bcd4a857379e</t>
  </si>
  <si>
    <t>cfdfd5cc-3795-4fa0-8e58-6e62ab86bafb</t>
  </si>
  <si>
    <t>4187.22</t>
  </si>
  <si>
    <t>138a426e-4237-4c75-b78a-7462e2efdb6b</t>
  </si>
  <si>
    <t>5a76ddff-8032-40f8-aaa8-72639790676c</t>
  </si>
  <si>
    <t>5790.63</t>
  </si>
  <si>
    <t>9a3f80f1-9242-4782-ba55-0e095dbdfe1a</t>
  </si>
  <si>
    <t>f5bc029b-751d-44a3-b9f7-065e980dd7da</t>
  </si>
  <si>
    <t>17006.14</t>
  </si>
  <si>
    <t>5ebf3878-fc57-41da-935c-1a28b58d1b3e</t>
  </si>
  <si>
    <t>db2baa4e-d592-442b-9999-96c39076dc9a</t>
  </si>
  <si>
    <t>18085.53</t>
  </si>
  <si>
    <t>995bda2d-f6f7-467d-a334-a9ccfceae12c</t>
  </si>
  <si>
    <t>de4448bc-5e19-4122-b933-be61664b4b65</t>
  </si>
  <si>
    <t>26414.18</t>
  </si>
  <si>
    <t>893d7763-b51e-4949-8fa6-69dc83b706b7</t>
  </si>
  <si>
    <t>23695d45-4e49-4921-a639-fb6539cedc91</t>
  </si>
  <si>
    <t>33202.12</t>
  </si>
  <si>
    <t>50a5fdfe-727f-4d68-b75d-b7230e30fc1d</t>
  </si>
  <si>
    <t>c07a0142-8341-4006-b4f5-391564d3515f</t>
  </si>
  <si>
    <t>72e294f7-db8c-4a2a-8e68-54ad470d764d</t>
  </si>
  <si>
    <t>baa63703-4a26-47d4-b540-007baed2decf</t>
  </si>
  <si>
    <t>16866.3</t>
  </si>
  <si>
    <t>3910d782-bd80-4639-b97f-d25f35732034</t>
  </si>
  <si>
    <t>2de6930c-ec2f-4aac-8607-f237c17873b6</t>
  </si>
  <si>
    <t>11314.69</t>
  </si>
  <si>
    <t>7792837f-1f20-4afa-9a6e-d79cb22103c8</t>
  </si>
  <si>
    <t>232027ad-e220-4201-a0d9-5e7a3ff730e9</t>
  </si>
  <si>
    <t>33547.35</t>
  </si>
  <si>
    <t>aecbb9b2-4b3b-483c-8ecf-a13b603fd27e</t>
  </si>
  <si>
    <t>761e1957-79c1-4fa5-856c-b90f92eb5e4b</t>
  </si>
  <si>
    <t>33078.43</t>
  </si>
  <si>
    <t>aef20965-3e7f-49ce-9881-5b78b2a1c8aa</t>
  </si>
  <si>
    <t>7016176d-cb88-4c1a-8966-8bb872a46c3f</t>
  </si>
  <si>
    <t>15801.16</t>
  </si>
  <si>
    <t>6eabfbde-b0ab-43ea-afdb-f7ed71dae2cf</t>
  </si>
  <si>
    <t>cefb9c17-f891-4c14-8992-d8499595a1a8</t>
  </si>
  <si>
    <t>15828.14</t>
  </si>
  <si>
    <t>3847ac48-9681-423c-bcef-ba45092217d6</t>
  </si>
  <si>
    <t>e865a0d8-c8b8-4e5b-9416-e1bddfb8b237</t>
  </si>
  <si>
    <t>13825.35</t>
  </si>
  <si>
    <t>b36a9401-e87e-48dc-abc7-2d485e4c9e58</t>
  </si>
  <si>
    <t>0f99ea50-4c85-4f97-800a-4b1eb3fdd495</t>
  </si>
  <si>
    <t>56308.4</t>
  </si>
  <si>
    <t>1e6de3c2-a227-4936-89c9-51fc4b79c918</t>
  </si>
  <si>
    <t>2f360cb8-4216-4299-9130-a5fbb200c7c5</t>
  </si>
  <si>
    <t>5965.05</t>
  </si>
  <si>
    <t>b9a43744-6c32-4f94-94d2-b6ca0352f758</t>
  </si>
  <si>
    <t>b7efdef7-6738-44d7-afe6-e673acaa7b31</t>
  </si>
  <si>
    <t>24434</t>
  </si>
  <si>
    <t>342d3359-4b30-45e2-b497-f908c7b7b51f</t>
  </si>
  <si>
    <t>3ba724fe-e818-4dfa-947c-5c40954f286f</t>
  </si>
  <si>
    <t>21910.04</t>
  </si>
  <si>
    <t>37d39443-5908-4771-ba67-5eeb54abd449</t>
  </si>
  <si>
    <t>381d3d74-70a4-46f3-91d2-d4c0c1c75213</t>
  </si>
  <si>
    <t>34156.3</t>
  </si>
  <si>
    <t>852652a0-21f1-452e-9eba-bcf2072eec6f</t>
  </si>
  <si>
    <t>03d2f5fb-d8c2-4710-b082-2d7b92d1fa0b</t>
  </si>
  <si>
    <t>24422.79</t>
  </si>
  <si>
    <t>6393fa1c-9116-4869-aa94-bcb424bbdf0d</t>
  </si>
  <si>
    <t>a161c4bd-89a7-49a8-a8ff-ad21907e8dce</t>
  </si>
  <si>
    <t>3374597b-d62a-40a7-8737-b0202ca2483a</t>
  </si>
  <si>
    <t>2afc68ac-228f-4557-bc33-e133db2e767a</t>
  </si>
  <si>
    <t>8534.99</t>
  </si>
  <si>
    <t>b4a782c2-8150-4a5a-819f-45df15d2f489</t>
  </si>
  <si>
    <t>d2d8391f-9377-4eb2-8fb6-5515030f14f5</t>
  </si>
  <si>
    <t>28546.17</t>
  </si>
  <si>
    <t>22a5bd69-d2aa-4f6d-a590-91212e0df280</t>
  </si>
  <si>
    <t>855a68cd-08ec-44b9-b88a-820d59f6e16b</t>
  </si>
  <si>
    <t>8572.61</t>
  </si>
  <si>
    <t>09f50f1e-512a-4bd0-a308-e296c7d3b833</t>
  </si>
  <si>
    <t>732b787a-5a31-4649-8ca3-9f2733fa3336</t>
  </si>
  <si>
    <t>16595.74</t>
  </si>
  <si>
    <t>b098adff-f418-4169-bfb0-b84060568f53</t>
  </si>
  <si>
    <t>2c507768-0f8c-4e26-a740-19268a9700a1</t>
  </si>
  <si>
    <t>7d8ef821-a82c-468a-8678-0ebc71ae04c3</t>
  </si>
  <si>
    <t>194373d5-8687-4784-8d5a-51cbeaeba5c0</t>
  </si>
  <si>
    <t>7620.71</t>
  </si>
  <si>
    <t>cbcc9fd2-bf4a-48de-b8a1-3f360c480e19</t>
  </si>
  <si>
    <t>b3d3c316-0749-4995-ae72-63394cc96ef5</t>
  </si>
  <si>
    <t>3901.27</t>
  </si>
  <si>
    <t>39c664ac-599f-413d-962d-db4280d9a232</t>
  </si>
  <si>
    <t>6d53dc17-7c0e-428c-bb71-7f32b2961ab3</t>
  </si>
  <si>
    <t>37000.79</t>
  </si>
  <si>
    <t>00d991ba-4717-40fc-8007-11fcf49e319e</t>
  </si>
  <si>
    <t>fe4cc90c-14ef-4970-bd25-392b1d9f4b34</t>
  </si>
  <si>
    <t>18552.36</t>
  </si>
  <si>
    <t>93f8069e-8476-47f8-9205-4375fe8a7fc2</t>
  </si>
  <si>
    <t>e0031d4a-62a6-48da-9f96-ef6ce75dbeb4</t>
  </si>
  <si>
    <t>36213.43</t>
  </si>
  <si>
    <t>526f6017-8cb4-4ed8-8407-60c915d9ad9b</t>
  </si>
  <si>
    <t>a0ed1f35-9d5f-4076-9424-a7fe3ed74d94</t>
  </si>
  <si>
    <t>51369.92</t>
  </si>
  <si>
    <t>2116910f-e79e-4977-a69a-4ace1334d0fa</t>
  </si>
  <si>
    <t>016bc6eb-d97a-421a-a12e-40c029f3845b</t>
  </si>
  <si>
    <t>18678.14</t>
  </si>
  <si>
    <t>ba6ae4af-71df-4d43-a8ab-ae103882bd3a</t>
  </si>
  <si>
    <t>4b4168b5-9de1-4a77-9611-1896a521d464</t>
  </si>
  <si>
    <t>18406.44</t>
  </si>
  <si>
    <t>f03ea52f-909a-4259-8ea5-91648b517241</t>
  </si>
  <si>
    <t>3bd26a68-8738-407d-97f5-fcf9522eccdf</t>
  </si>
  <si>
    <t>26975.44</t>
  </si>
  <si>
    <t>001cc33b-b2b7-4015-860e-b8a264f3c8e8</t>
  </si>
  <si>
    <t>e7547780-1896-4bf6-933b-103e0a60b8df</t>
  </si>
  <si>
    <t>20221.89</t>
  </si>
  <si>
    <t>202e7a16-ad34-4415-99a4-bc499bfef39d</t>
  </si>
  <si>
    <t>d14bcedd-f7c7-412f-b387-10079a02b736</t>
  </si>
  <si>
    <t>4974.58</t>
  </si>
  <si>
    <t>57e33a8f-fb6f-4b0d-a9d6-3b887a98d4e3</t>
  </si>
  <si>
    <t>b800fcd6-88e6-4a88-aa02-dd905079b709</t>
  </si>
  <si>
    <t>543da87f-b956-424f-aa12-f53c1ed90414</t>
  </si>
  <si>
    <t>819657bf-8af8-4f93-b64e-352b8ab864cd</t>
  </si>
  <si>
    <t>17777.16</t>
  </si>
  <si>
    <t>69e7d8ee-841f-4e40-862c-b7311a409870</t>
  </si>
  <si>
    <t>96d613c3-af58-45f0-abe1-192c5e8f0cd7</t>
  </si>
  <si>
    <t>16049.87</t>
  </si>
  <si>
    <t>de5a1f43-6e59-47b8-9608-947890f7aa66</t>
  </si>
  <si>
    <t>cc578c21-f1a8-4ded-b2d9-412a3ff1bd01</t>
  </si>
  <si>
    <t>12812.65</t>
  </si>
  <si>
    <t>35ce0f69-be22-4fb1-86d1-a58481a48961</t>
  </si>
  <si>
    <t>8d7a1e74-522f-420e-afbf-8596a8395183</t>
  </si>
  <si>
    <t>9378.59</t>
  </si>
  <si>
    <t>4686eb0c-4340-4013-94d3-013c2a9a6233</t>
  </si>
  <si>
    <t>eb817978-f653-4241-a1e7-148ece256cdb</t>
  </si>
  <si>
    <t>2345.74</t>
  </si>
  <si>
    <t>f2e3978c-215d-4e75-be52-a93e7fcf0849</t>
  </si>
  <si>
    <t>823bf3e6-1c38-4a2d-8d4e-bcf99b66150f</t>
  </si>
  <si>
    <t>11881.46</t>
  </si>
  <si>
    <t>fe57b5e5-88b5-4bbf-9cf2-7d7211c73512</t>
  </si>
  <si>
    <t>275cf458-c40b-45fe-8464-faa2c31da67d</t>
  </si>
  <si>
    <t>18463.06</t>
  </si>
  <si>
    <t>cf159db9-3819-4482-be98-94e3568baf88</t>
  </si>
  <si>
    <t>ce22cf45-d6b3-4663-9476-d07a7075b7b3</t>
  </si>
  <si>
    <t>95916.75</t>
  </si>
  <si>
    <t>8eea87c5-a460-435b-b978-963ee5f15614</t>
  </si>
  <si>
    <t>bd6b385c-3e08-460c-bc5b-ea2b4d7cecf0</t>
  </si>
  <si>
    <t>21473.04</t>
  </si>
  <si>
    <t>06c9908e-a2bb-4a78-867f-be06299dee0e</t>
  </si>
  <si>
    <t>b7a6f380-2543-4e0c-8dc5-b8fae3c6e693</t>
  </si>
  <si>
    <t>26569.98</t>
  </si>
  <si>
    <t>9d9a439d-86b5-414a-a296-b9d2aa63503c</t>
  </si>
  <si>
    <t>2d4bdf43-b7da-4711-a4a3-b0639751b1ee</t>
  </si>
  <si>
    <t>7045.39</t>
  </si>
  <si>
    <t>4547a889-e7bc-466b-ac11-3554e7312247</t>
  </si>
  <si>
    <t>2f4e58d3-0703-461f-9258-cb8382e048e6</t>
  </si>
  <si>
    <t>17296.65</t>
  </si>
  <si>
    <t>307f7a58-362b-4584-8173-f04614c58b5f</t>
  </si>
  <si>
    <t>5abd3b33-c537-474a-838a-c1f6daffca32</t>
  </si>
  <si>
    <t>11430.97</t>
  </si>
  <si>
    <t>4e62e175-3931-4a0a-9b92-d3a327a2452f</t>
  </si>
  <si>
    <t>0bd28a8d-787e-426a-b578-13048ab0cb77</t>
  </si>
  <si>
    <t>10955.02</t>
  </si>
  <si>
    <t>51a4a124-b7a1-43dc-904f-b12050e5e4b6</t>
  </si>
  <si>
    <t>98ef6c99-14d9-4e28-9b6a-3bca6a684b14</t>
  </si>
  <si>
    <t>a5bc4170-4fd0-4421-82ca-8a4454544823</t>
  </si>
  <si>
    <t>a60c61cd-48f9-432d-a7b5-59ece5a29c01</t>
  </si>
  <si>
    <t>9665.11</t>
  </si>
  <si>
    <t>ecb24aa9-1634-40c6-96fd-1327d447a54c</t>
  </si>
  <si>
    <t>1df0e2f0-cd08-454d-a0b9-3ea794309220</t>
  </si>
  <si>
    <t>9441.67</t>
  </si>
  <si>
    <t>a36cc59a-f996-487c-a53e-e1d714c745d7</t>
  </si>
  <si>
    <t>db691d7f-d51b-49eb-aa5a-55fefab061a6</t>
  </si>
  <si>
    <t>33054.11</t>
  </si>
  <si>
    <t>7ddbd222-168e-47f6-b228-c4a0a388fe1f</t>
  </si>
  <si>
    <t>92dd8bf4-3897-48a4-9d12-ece14d62e3f7</t>
  </si>
  <si>
    <t>c374969b-dbda-45e2-9e13-915a928fa10b</t>
  </si>
  <si>
    <t>8a3550b3-06a6-451e-8198-a2ba56a57892</t>
  </si>
  <si>
    <t>5602.34</t>
  </si>
  <si>
    <t>4d7e0488-67d6-45fc-9ed1-75f07f9e1d44</t>
  </si>
  <si>
    <t>b7adf376-fd93-481a-90f8-505972b79c40</t>
  </si>
  <si>
    <t>a965c911-acba-4da3-a2ce-118d4eac6d9e</t>
  </si>
  <si>
    <t>10377ddc-32b1-47bb-b3d8-6476494d6d16</t>
  </si>
  <si>
    <t>40449.29</t>
  </si>
  <si>
    <t>ed4b6e48-0e51-4acc-b35a-2419ad1f6952</t>
  </si>
  <si>
    <t>8bf59262-cad7-4d01-a06b-0974d60ac6e9</t>
  </si>
  <si>
    <t>22478.71</t>
  </si>
  <si>
    <t>baf70538-59f2-4bff-aba1-1588776356f1</t>
  </si>
  <si>
    <t>c3f20005-9cfa-4c86-919b-33dd269ae868</t>
  </si>
  <si>
    <t>19208.05</t>
  </si>
  <si>
    <t>b24bb341-8e59-483b-98b3-8b4fb67f86fc</t>
  </si>
  <si>
    <t>f21bb2f7-e49c-46b5-89e9-6d7e7df34a34</t>
  </si>
  <si>
    <t>cceaaa3f-19e8-4ccf-a3d4-8ef1b603f8b1</t>
  </si>
  <si>
    <t>870ef2a5-8742-41f9-a17c-22cdc0b3c84f</t>
  </si>
  <si>
    <t>26873.79</t>
  </si>
  <si>
    <t>b7c453b3-ca8c-43a2-83e8-3c9c10a82313</t>
  </si>
  <si>
    <t>f4cf8e64-b03e-4433-93ef-1a5682945f79</t>
  </si>
  <si>
    <t>f256dd5f-c8d6-4fa6-97de-30c2df3536af</t>
  </si>
  <si>
    <t>2212369f-00df-41a3-8725-0f55b5d42bac</t>
  </si>
  <si>
    <t>18169.51</t>
  </si>
  <si>
    <t>b7793256-4f8d-443c-a720-13666b382a6a</t>
  </si>
  <si>
    <t>21d635af-b729-496f-ad2a-ec4c191600a2</t>
  </si>
  <si>
    <t>41679.92</t>
  </si>
  <si>
    <t>e49b17c6-eae6-45b9-809b-150431b8f6a0</t>
  </si>
  <si>
    <t>2c09b789-130d-4dda-acc5-bf0abc54725b</t>
  </si>
  <si>
    <t>e5c3257e-1e11-48e1-88b9-1dc548052f02</t>
  </si>
  <si>
    <t>bfff4bff-26e3-47b0-9870-457fd743c041</t>
  </si>
  <si>
    <t>14524.36</t>
  </si>
  <si>
    <t>2f077b8a-c646-46c8-88dc-0895f401a75e</t>
  </si>
  <si>
    <t>d54d79d2-7747-4733-9ff5-b646ecd265ef</t>
  </si>
  <si>
    <t>11958.79</t>
  </si>
  <si>
    <t>e1de1df1-13de-4e4c-a15b-76db57b807c7</t>
  </si>
  <si>
    <t>eb7282d4-adb3-43e2-97a8-30f055b3eff9</t>
  </si>
  <si>
    <t>29882.82</t>
  </si>
  <si>
    <t>f75bcacd-296e-4066-a465-de853c994670</t>
  </si>
  <si>
    <t>8ef6218b-7017-4be8-a8e9-fadfa3d82b2b</t>
  </si>
  <si>
    <t>18202.95</t>
  </si>
  <si>
    <t>c2fd585e-8729-4b09-92d0-ae63e4596579</t>
  </si>
  <si>
    <t>2bf93a93-fe38-4914-abc1-8db700bc2dc2</t>
  </si>
  <si>
    <t>6636.7</t>
  </si>
  <si>
    <t>2570395f-d4cc-4af7-8430-6406c01d7324</t>
  </si>
  <si>
    <t>72953bd3-c80a-4165-b028-c758553c1bfc</t>
  </si>
  <si>
    <t>14834.25</t>
  </si>
  <si>
    <t>0c02c082-e8e4-4409-846c-2422ce20c722</t>
  </si>
  <si>
    <t>1356d0a1-3ee3-4745-b2ba-8a98bdb88a86</t>
  </si>
  <si>
    <t>25768.94</t>
  </si>
  <si>
    <t>b0237039-3980-4f41-b848-5e52adeef3cd</t>
  </si>
  <si>
    <t>88b581c6-8972-459a-a29d-95450f1b1171</t>
  </si>
  <si>
    <t>b2141fd4-caae-4fa6-8e82-7f4ca2d86094</t>
  </si>
  <si>
    <t>b3ee71b6-e459-42c7-8b33-9db091aacd4d</t>
  </si>
  <si>
    <t>21536.5</t>
  </si>
  <si>
    <t>c38e0fe3-ce73-4af4-837d-36ab8c990092</t>
  </si>
  <si>
    <t>dca4f7bb-a951-4674-a75b-66ed88ec19e4</t>
  </si>
  <si>
    <t>13691.4</t>
  </si>
  <si>
    <t>920180bb-990c-45ef-9ee1-01f9d4bbf53b</t>
  </si>
  <si>
    <t>8ec2a9ac-7ae7-4858-bfc1-98d985a79af2</t>
  </si>
  <si>
    <t>7665.17</t>
  </si>
  <si>
    <t>88f98c66-2b98-4e78-9b55-6c98f98c53e8</t>
  </si>
  <si>
    <t>dbe7b7cd-9661-4475-92be-fad88599cd80</t>
  </si>
  <si>
    <t>6515.67</t>
  </si>
  <si>
    <t>009661eb-42a6-454f-99c6-5366971c3dbe</t>
  </si>
  <si>
    <t>034006aa-3700-45ec-ad3b-353b8b57f17c</t>
  </si>
  <si>
    <t>17290.57</t>
  </si>
  <si>
    <t>7243dea8-9c8c-43d9-9b60-4c889ad9e19f</t>
  </si>
  <si>
    <t>452ab6a4-3092-420a-8634-faa13e3503d3</t>
  </si>
  <si>
    <t>9161.42</t>
  </si>
  <si>
    <t>e0d51d7d-4bb4-4eb5-9b5e-2d2db1e3064c</t>
  </si>
  <si>
    <t>f8d53a71-fff3-45be-ba8a-45d98638c4d1</t>
  </si>
  <si>
    <t>7422.35</t>
  </si>
  <si>
    <t>a3268c1b-454e-4f71-bef1-6a05b7ced349</t>
  </si>
  <si>
    <t>4a9ed4aa-5362-4781-a199-ad6e8333b3d0</t>
  </si>
  <si>
    <t>10349.49</t>
  </si>
  <si>
    <t>c4d7eda0-e50b-45a7-9851-4ff4f2943532</t>
  </si>
  <si>
    <t>a3ad81bd-ebe6-49f4-9878-ba5f3f483d0b</t>
  </si>
  <si>
    <t>32421.03</t>
  </si>
  <si>
    <t>64d13106-35e8-49bf-9aa8-35efaae63e5e</t>
  </si>
  <si>
    <t>0cdef54d-4b9c-4935-9432-7d69d9ac9f94</t>
  </si>
  <si>
    <t>26236.15</t>
  </si>
  <si>
    <t>d8ff23aa-0c1a-4a54-81ef-9789da831742</t>
  </si>
  <si>
    <t>d839944a-0815-4dd8-9ef3-ffb4ea7f4490</t>
  </si>
  <si>
    <t>25010.27</t>
  </si>
  <si>
    <t>66120237-b7a6-43ce-9fa3-6a439615c1fa</t>
  </si>
  <si>
    <t>67d5b846-406c-49cc-8917-dbc6fd1172ec</t>
  </si>
  <si>
    <t>32983.24</t>
  </si>
  <si>
    <t>80dd1d5f-c149-466f-97ca-58c0541a1f40</t>
  </si>
  <si>
    <t>e4c41ee7-f873-4801-8a15-21d9081f6732</t>
  </si>
  <si>
    <t>71859.14</t>
  </si>
  <si>
    <t>6b0ddaa1-2efa-4d33-a31c-7ccc8e61fc5b</t>
  </si>
  <si>
    <t>0b50129d-1276-4310-ad2d-2a7053fe1c83</t>
  </si>
  <si>
    <t>12388.19</t>
  </si>
  <si>
    <t>6a0d9a00-90f9-41de-9e25-aa92892f87fb</t>
  </si>
  <si>
    <t>203451ef-8523-48f4-8cbe-d926b7947942</t>
  </si>
  <si>
    <t>8656.4</t>
  </si>
  <si>
    <t>fdb3b271-20cf-4249-9d19-e23ba6a1c560</t>
  </si>
  <si>
    <t>28085dcc-7eb0-42d2-8904-b45fde251529</t>
  </si>
  <si>
    <t>17923.65</t>
  </si>
  <si>
    <t>d4055c3f-0d30-4e0d-b09c-791d75ecb46a</t>
  </si>
  <si>
    <t>fd2e453d-004f-4739-871f-4035a9ad42c6</t>
  </si>
  <si>
    <t>23461.39</t>
  </si>
  <si>
    <t>36e2db7d-4510-495c-82f0-8d67c2e42a87</t>
  </si>
  <si>
    <t>20c40adc-c189-421e-8bfa-2aef56840694</t>
  </si>
  <si>
    <t>8988.14</t>
  </si>
  <si>
    <t>1304a63d-6fd4-4e55-8800-dcdf49885580</t>
  </si>
  <si>
    <t>fa1cca15-f59a-49a6-b130-a2b6aefaf587</t>
  </si>
  <si>
    <t>46375.58</t>
  </si>
  <si>
    <t>df8c89a8-580f-453f-b058-996a4cd71b35</t>
  </si>
  <si>
    <t>41b7f7ee-877a-4317-b079-2587764d2ad2</t>
  </si>
  <si>
    <t>13753.53</t>
  </si>
  <si>
    <t>bb5b4ff3-1b4a-4e98-b95b-4835c6383277</t>
  </si>
  <si>
    <t>f4fefa86-521f-4bc2-8c26-8d8531df099a</t>
  </si>
  <si>
    <t>1151.4</t>
  </si>
  <si>
    <t>e0d65de8-d010-4028-855f-5adc0ef95b13</t>
  </si>
  <si>
    <t>0dfe5df0-5e1d-4d77-b158-a085140a5048</t>
  </si>
  <si>
    <t>be1f68a3-3f46-4c51-bea0-b8b5f4c5a7c1</t>
  </si>
  <si>
    <t>ca3b5c45-52bc-4c04-bd53-07c01948bea2</t>
  </si>
  <si>
    <t>7012.14</t>
  </si>
  <si>
    <t>633d5ed4-8ea5-4fbf-90db-cd5570070291</t>
  </si>
  <si>
    <t>3b34d7c5-a495-48c2-96c1-b6d32d382c7f</t>
  </si>
  <si>
    <t>22109.35</t>
  </si>
  <si>
    <t>06892812-01fe-4a30-9e62-4d065f138f14</t>
  </si>
  <si>
    <t>c28c12ef-f1a9-4f24-8328-47b0fcc26f38</t>
  </si>
  <si>
    <t>23989.97</t>
  </si>
  <si>
    <t>071b60a3-7268-4f1f-b10a-e55f1f59dd9c</t>
  </si>
  <si>
    <t>594b5709-d1d2-4083-9b02-bf726ca6537d</t>
  </si>
  <si>
    <t>26851.56</t>
  </si>
  <si>
    <t>1128d9ac-11a4-42af-813e-0433fd45a501</t>
  </si>
  <si>
    <t>eacf4425-e0e4-4f6f-a418-f370610d1733</t>
  </si>
  <si>
    <t>32880.45</t>
  </si>
  <si>
    <t>d9c93baa-8bfa-4182-8cd1-4a59067700e7</t>
  </si>
  <si>
    <t>c87b98c7-6f88-4dc2-ba60-aefe718c4b06</t>
  </si>
  <si>
    <t>21087.91</t>
  </si>
  <si>
    <t>3a91e82d-9ee5-4595-94e8-0f89fc6631f3</t>
  </si>
  <si>
    <t>01cfe640-ce26-49bb-bbc2-b8c7ad7f14ee</t>
  </si>
  <si>
    <t>20514.49</t>
  </si>
  <si>
    <t>94d16e6d-327a-457b-a152-4b204192fdb8</t>
  </si>
  <si>
    <t>fc7968a9-65f8-492a-b356-3f8270f11317</t>
  </si>
  <si>
    <t>f86b827e-d9fd-470d-8519-45b9dfdec9b5</t>
  </si>
  <si>
    <t>86732704-1458-4541-9de8-b9c77ad5983f</t>
  </si>
  <si>
    <t>14609.86</t>
  </si>
  <si>
    <t>e5f43a5c-41d2-43b4-85cb-f3d098047a23</t>
  </si>
  <si>
    <t>51f93b42-0368-4d8b-bd71-b8e351f74378</t>
  </si>
  <si>
    <t>29772.05</t>
  </si>
  <si>
    <t>7bf20885-a105-4b51-a2a1-00bc174b0fe2</t>
  </si>
  <si>
    <t>f36c4ef5-79f8-4dd0-a2ef-e2d4cc6b4dcc</t>
  </si>
  <si>
    <t>13965.19</t>
  </si>
  <si>
    <t>b04eff10-9a8e-411e-9087-e2f5995e096b</t>
  </si>
  <si>
    <t>4a413b86-3109-4321-8ad8-1207b31a1aa7</t>
  </si>
  <si>
    <t>43080.41</t>
  </si>
  <si>
    <t>547d252b-b226-44cf-84e0-7f04cb38d8c2</t>
  </si>
  <si>
    <t>f713f405-0ca5-4ac7-b869-67179bf2e306</t>
  </si>
  <si>
    <t>61079.87</t>
  </si>
  <si>
    <t>b5b3269b-92c4-41e9-a343-689cefa79298</t>
  </si>
  <si>
    <t>fb52439f-2154-4b47-95f0-f6986cf89f1f</t>
  </si>
  <si>
    <t>16400.42</t>
  </si>
  <si>
    <t>909ee99c-c831-4f2d-a080-09d0461c7b5f</t>
  </si>
  <si>
    <t>e86ccc59-a680-44c2-adc2-6189921df74f</t>
  </si>
  <si>
    <t>22404.99</t>
  </si>
  <si>
    <t>a31b9c05-cd83-4200-9cc8-0bcb240455a4</t>
  </si>
  <si>
    <t>f21ff1e2-3646-481d-8397-9dff39300ec5</t>
  </si>
  <si>
    <t>b95cc759-a800-4799-b861-dee891cbe0e0</t>
  </si>
  <si>
    <t>3b0326f9-b4fb-4e9e-8c75-add27e1b87c2</t>
  </si>
  <si>
    <t>43935.6</t>
  </si>
  <si>
    <t>24f439d4-3ab6-411d-a636-7e985e9582e7</t>
  </si>
  <si>
    <t>b7b7367f-854e-4aeb-a073-8af6d1711812</t>
  </si>
  <si>
    <t>26745.35</t>
  </si>
  <si>
    <t>6b362c17-8ff1-4c0a-bf81-37f4f97a4bca</t>
  </si>
  <si>
    <t>b37f29dd-bbbe-4d0f-accc-0ee23226df2b</t>
  </si>
  <si>
    <t>9be9d129-f4df-4c7f-81a2-9515956a3b2f</t>
  </si>
  <si>
    <t>7c8b3e31-d57c-4722-97a4-eaacf2734834</t>
  </si>
  <si>
    <t>19054.34</t>
  </si>
  <si>
    <t>52d05fd9-a17d-4afc-b1ff-a81d8c7a0145</t>
  </si>
  <si>
    <t>e062bfaf-d28b-4d30-9e17-11273402658e</t>
  </si>
  <si>
    <t>7422.16</t>
  </si>
  <si>
    <t>8cfa05ed-1193-4c51-996d-b45948b9347d</t>
  </si>
  <si>
    <t>1de18cc2-6c45-4364-9102-33090a727731</t>
  </si>
  <si>
    <t>fa48366e-3286-4568-8de6-b1abd583161f</t>
  </si>
  <si>
    <t>be00bb6d-dc54-440f-8166-4ae4b0296edf</t>
  </si>
  <si>
    <t>6520.8</t>
  </si>
  <si>
    <t>123fa271-a0b8-41fa-835e-3f3a094eb176</t>
  </si>
  <si>
    <t>e9ac0f68-2331-479a-a623-0d7369b25ca1</t>
  </si>
  <si>
    <t>4100.58</t>
  </si>
  <si>
    <t>3a0efb82-d971-4890-a052-de4f4a8b9b8a</t>
  </si>
  <si>
    <t>8913186b-e89d-4ed5-a71b-23f2133f7a02</t>
  </si>
  <si>
    <t>16317.2</t>
  </si>
  <si>
    <t>dae0991a-2e92-471c-8eff-5033bc6a53f1</t>
  </si>
  <si>
    <t>b2e5e75a-c34b-4dba-993e-595548a18bc9</t>
  </si>
  <si>
    <t>14190.72</t>
  </si>
  <si>
    <t>7fe302fe-0c83-499f-80e1-dac0cbb60129</t>
  </si>
  <si>
    <t>bbe96ad5-7003-45de-a0d3-b6267a5f115d</t>
  </si>
  <si>
    <t>27576.03</t>
  </si>
  <si>
    <t>b5d88873-9409-4a9f-8fb9-906caa38e1c6</t>
  </si>
  <si>
    <t>b787a587-14b5-4413-9d6d-8cf67e4865ee</t>
  </si>
  <si>
    <t>2615.73</t>
  </si>
  <si>
    <t>b6f19f65-4697-42e4-a4aa-35649217e6ed</t>
  </si>
  <si>
    <t>c28d6b58-f8a6-4ef7-a588-4956ce8bead0</t>
  </si>
  <si>
    <t>13886.72</t>
  </si>
  <si>
    <t>60b72e7b-9d21-4e5f-a7fb-96e40428983a</t>
  </si>
  <si>
    <t>aa97f157-7dda-40dc-9b56-964de14eea59</t>
  </si>
  <si>
    <t>10586.61</t>
  </si>
  <si>
    <t>1d7b2462-0fa8-447d-9883-89a9f769dbf5</t>
  </si>
  <si>
    <t>94d28942-1f73-454d-8b26-ef6092c3e0dc</t>
  </si>
  <si>
    <t>4004.25</t>
  </si>
  <si>
    <t>82cffb71-b550-46f5-8fec-786366df43a4</t>
  </si>
  <si>
    <t>d6d59ab4-f6dc-4350-9219-b24ec23311f2</t>
  </si>
  <si>
    <t>d3ad99ef-2b37-40d8-abb4-df786a3e5fb8</t>
  </si>
  <si>
    <t>97a34d39-1d04-4ff8-ba45-bdf96099ca8a</t>
  </si>
  <si>
    <t>15965.7</t>
  </si>
  <si>
    <t>7b71f174-b671-4434-bb4d-94c231d981db</t>
  </si>
  <si>
    <t>f94ccc81-ed14-43a8-81f4-2f2fb67650a6</t>
  </si>
  <si>
    <t>36041.67</t>
  </si>
  <si>
    <t>0bf39e5c-0ee7-4117-af96-839bd183a5c0</t>
  </si>
  <si>
    <t>8e708ff4-5a65-4fe9-aee3-286273857aaa</t>
  </si>
  <si>
    <t>14786.75</t>
  </si>
  <si>
    <t>e1accbb2-6f52-4101-a606-68e2bf34d12a</t>
  </si>
  <si>
    <t>99d39198-f4d4-4eac-8854-5b11c258c185</t>
  </si>
  <si>
    <t>5924.58</t>
  </si>
  <si>
    <t>aa107134-31cc-417d-b65d-33dc7439ec8a</t>
  </si>
  <si>
    <t>7f24ee5a-416f-479f-bbfa-3c107571c602</t>
  </si>
  <si>
    <t>a2d9f4a6-72e0-48b3-a260-a8ede9fd7279</t>
  </si>
  <si>
    <t>192d61ba-a0c8-49d1-89b6-9d1512c3e534</t>
  </si>
  <si>
    <t>27771.16</t>
  </si>
  <si>
    <t>c1b8f6ca-836e-4bd5-962f-2ea22872550b</t>
  </si>
  <si>
    <t>e5787023-485d-4e5f-bd3a-0e359ece65a8</t>
  </si>
  <si>
    <t>16702.71</t>
  </si>
  <si>
    <t>61c99e45-386d-4d0c-9fd4-9505beea3773</t>
  </si>
  <si>
    <t>485927e6-dc89-4128-a1a5-81c5fbc83879</t>
  </si>
  <si>
    <t>23599.9</t>
  </si>
  <si>
    <t>9d2d2a18-ae68-4830-9184-ae33f5ddd791</t>
  </si>
  <si>
    <t>0b5ba062-d16c-43c6-ac3d-0bf8231af75f</t>
  </si>
  <si>
    <t>37016.94</t>
  </si>
  <si>
    <t>eb6e7d60-2a69-4a61-92c9-be2a9b280a33</t>
  </si>
  <si>
    <t>a9851251-6f76-4b93-8303-5946304dca0e</t>
  </si>
  <si>
    <t>28223.74</t>
  </si>
  <si>
    <t>a624909c-b7f8-476f-8d4c-4d8789c28a9f</t>
  </si>
  <si>
    <t>cc6bf725-682b-4af4-8e87-6cb11aa8191a</t>
  </si>
  <si>
    <t>2781.6</t>
  </si>
  <si>
    <t>742cbbda-751c-4d65-9a3e-f5653d619d35</t>
  </si>
  <si>
    <t>806740ad-cf79-40f7-b044-0bc4636532d3</t>
  </si>
  <si>
    <t>4843.1</t>
  </si>
  <si>
    <t>0f18bdde-c4a2-4c9a-b00c-d643ec5217fe</t>
  </si>
  <si>
    <t>6b8fb153-1aa6-4221-b8cc-398af615ba15</t>
  </si>
  <si>
    <t>9574.86</t>
  </si>
  <si>
    <t>465e8b87-4b25-4364-820d-994e56c0a3f0</t>
  </si>
  <si>
    <t>3ba21dde-56df-4e39-b78f-41d73d51071c</t>
  </si>
  <si>
    <t>7378.46</t>
  </si>
  <si>
    <t>e75dd606-6367-4cf8-ad1f-4a0478f5a48a</t>
  </si>
  <si>
    <t>731597d1-fe85-4a9b-9a4a-ce5173b0bb28</t>
  </si>
  <si>
    <t>13292.21</t>
  </si>
  <si>
    <t>eaad4c77-0d89-490e-9503-02d787c24801</t>
  </si>
  <si>
    <t>2af9e81f-71f3-487e-8f5f-e45c70f4e86e</t>
  </si>
  <si>
    <t>21269.17</t>
  </si>
  <si>
    <t>077e9322-e564-4638-9953-e47019067c85</t>
  </si>
  <si>
    <t>30625393-1507-491d-b244-8a8a189284b2</t>
  </si>
  <si>
    <t>15771.71</t>
  </si>
  <si>
    <t>a113fe30-3f89-44cd-bdf4-b4023facf939</t>
  </si>
  <si>
    <t>bcac874a-3798-4a05-ae1c-786a7e8c9fae</t>
  </si>
  <si>
    <t>18620.19</t>
  </si>
  <si>
    <t>2bad2ab7-0d93-4e45-841c-36626df35ecd</t>
  </si>
  <si>
    <t>b0aeb871-4268-4f78-bc60-43b6cff964e5</t>
  </si>
  <si>
    <t>6974.71</t>
  </si>
  <si>
    <t>3397354b-9297-49de-845c-47c7e7920d75</t>
  </si>
  <si>
    <t>0f73f6bb-400a-4390-8d67-8ade0301fa3f</t>
  </si>
  <si>
    <t>8154.61</t>
  </si>
  <si>
    <t>bcacba45-b39a-4e96-b222-50dbac1c34e9</t>
  </si>
  <si>
    <t>d2df0667-7ad2-4637-8e14-8272677bb67a</t>
  </si>
  <si>
    <t>8516.37</t>
  </si>
  <si>
    <t>75b87e67-379a-44a3-969c-785e1693cf40</t>
  </si>
  <si>
    <t>2114b1bd-5f36-4464-a8ac-492cdc14e2a9</t>
  </si>
  <si>
    <t>15704.45</t>
  </si>
  <si>
    <t>85d5c068-7445-423e-ac1f-9c8390ae8c3e</t>
  </si>
  <si>
    <t>8c9c2d6f-7a22-436b-bf39-0c8e173dcc8e</t>
  </si>
  <si>
    <t>5887.53</t>
  </si>
  <si>
    <t>5e98f754-ac3f-4574-935f-3d03d0889fa3</t>
  </si>
  <si>
    <t>39531604-24ad-4e3b-a9cc-cc1841cc82b2</t>
  </si>
  <si>
    <t>23689.39</t>
  </si>
  <si>
    <t>9e2a5745-b75d-42c9-a558-da13089b735b</t>
  </si>
  <si>
    <t>a6e757da-f1de-4d51-80d2-3900c6445fb9</t>
  </si>
  <si>
    <t>24075.09</t>
  </si>
  <si>
    <t>cfaccfe4-6e80-48d6-81d5-25aaddc4a7b4</t>
  </si>
  <si>
    <t>52852b06-f663-4bd5-a400-555daff74f7c</t>
  </si>
  <si>
    <t>13906.48</t>
  </si>
  <si>
    <t>301a9f91-5b59-456c-af3d-743c887fa505</t>
  </si>
  <si>
    <t>fef980a9-5fcc-457b-8a27-0e7282b8c408</t>
  </si>
  <si>
    <t>16115.61</t>
  </si>
  <si>
    <t>3327c1ca-95a7-4675-aee1-b6d02b5bdfb1</t>
  </si>
  <si>
    <t>aab5cd06-f3ea-46bd-9d51-d9f374af864b</t>
  </si>
  <si>
    <t>26933.83</t>
  </si>
  <si>
    <t>13809c33-6810-4378-95f4-702cf568d990</t>
  </si>
  <si>
    <t>c3e4916c-5ea2-4c8c-8f70-df898bbf716d</t>
  </si>
  <si>
    <t>21488.43</t>
  </si>
  <si>
    <t>c381a943-f747-4277-99ce-a2fa2de6b753</t>
  </si>
  <si>
    <t>90acd5f2-1292-4609-a7f2-fbc0d3dbae9a</t>
  </si>
  <si>
    <t>ff7e21f8-421f-41fb-ad9d-535939ec3b4c</t>
  </si>
  <si>
    <t>beba27c8-ba67-400d-9c8a-2f063a21c559</t>
  </si>
  <si>
    <t>13305.51</t>
  </si>
  <si>
    <t>ddd2141c-8617-4ef1-bbf4-efbc57daf751</t>
  </si>
  <si>
    <t>014eca78-c292-461c-b81f-5655cefb0741</t>
  </si>
  <si>
    <t>2f8b5e26-17ec-4666-a6b5-ebdda7fac35c</t>
  </si>
  <si>
    <t>a80ccf03-d152-4d97-a1a1-aa1b1e64d091</t>
  </si>
  <si>
    <t>19489.63</t>
  </si>
  <si>
    <t>ce2aed22-af4f-407e-ae34-2e0300d13b40</t>
  </si>
  <si>
    <t>455663e4-78e5-46d9-a7e3-a6173a5c7a53</t>
  </si>
  <si>
    <t>4fc510ae-f7a6-422f-b044-a63d51981708</t>
  </si>
  <si>
    <t>04a1f82e-da65-4c41-a4eb-48ecd970c56b</t>
  </si>
  <si>
    <t>12884.47</t>
  </si>
  <si>
    <t>54780905-f36f-49a3-82a2-2456ad0eb853</t>
  </si>
  <si>
    <t>86a722c0-0f97-4d27-9658-a24eb82c0039</t>
  </si>
  <si>
    <t>26057.17</t>
  </si>
  <si>
    <t>21797e1a-fee9-47ba-9fc9-5cf59b2916be</t>
  </si>
  <si>
    <t>524c5726-1cee-4aae-a648-348d117a05e7</t>
  </si>
  <si>
    <t>13205.57</t>
  </si>
  <si>
    <t>54f396ae-bb4e-4d72-a770-a6249a186e43</t>
  </si>
  <si>
    <t>e144fd7d-5945-4030-815b-49a2d282bfb8</t>
  </si>
  <si>
    <t>55402.67</t>
  </si>
  <si>
    <t>d70c68bc-4c8f-41a2-8c4a-66ad26b83101</t>
  </si>
  <si>
    <t>a88286ac-c820-4b0b-bb4d-286579c3f66f</t>
  </si>
  <si>
    <t>34759.74</t>
  </si>
  <si>
    <t>2a68adae-660f-4234-8788-f223715d51be</t>
  </si>
  <si>
    <t>eeff2ba6-40cd-46fd-92c1-b7b2303ecc14</t>
  </si>
  <si>
    <t>25343.91</t>
  </si>
  <si>
    <t>052661d4-9640-4d9f-ad97-b89c9c6d7c54</t>
  </si>
  <si>
    <t>054a4b81-8430-4a4a-9d57-2ad639ca21ea</t>
  </si>
  <si>
    <t>20691.95</t>
  </si>
  <si>
    <t>978cf75b-b9aa-48c5-87cb-c07ae9629f82</t>
  </si>
  <si>
    <t>5c4f6d1d-8c4a-4ee5-9a1d-be91ed2245df</t>
  </si>
  <si>
    <t>21630.36</t>
  </si>
  <si>
    <t>82a123b2-a5b9-4c0c-870d-ae293805766a</t>
  </si>
  <si>
    <t>b949db71-2811-4fdb-990c-b0b4e9c5dfd0</t>
  </si>
  <si>
    <t>25464.37</t>
  </si>
  <si>
    <t>f314908c-8425-48df-9014-ef7a6b0374a9</t>
  </si>
  <si>
    <t>6b936899-c29b-4d72-afd4-b9896f021910</t>
  </si>
  <si>
    <t>8746.65</t>
  </si>
  <si>
    <t>588a42ef-c228-48b0-8e21-aeddbb6d0237</t>
  </si>
  <si>
    <t>78e5abb4-fbcd-4eac-a8ad-8a44da9ca05c</t>
  </si>
  <si>
    <t>23893.83</t>
  </si>
  <si>
    <t>684d113b-c216-4bad-80e2-4d5935729fbd</t>
  </si>
  <si>
    <t>d4d27bc5-418a-4831-8a3d-16951b3e623a</t>
  </si>
  <si>
    <t>14108.26</t>
  </si>
  <si>
    <t>b6b1cbac-c421-4f21-95ce-1a5b29586e2f</t>
  </si>
  <si>
    <t>1489c461-4bf6-42a7-8e34-0954338303a6</t>
  </si>
  <si>
    <t>36257.7</t>
  </si>
  <si>
    <t>da0771c0-8b25-40d0-b955-a463e309889c</t>
  </si>
  <si>
    <t>8482633e-6d35-43a5-b34e-f934c74b1b8b</t>
  </si>
  <si>
    <t>15993.63</t>
  </si>
  <si>
    <t>8e53c3c0-fd46-4d42-ac0f-1956292f240d</t>
  </si>
  <si>
    <t>ddf8f944-c2fe-4b13-a089-f93f7cb21e0b</t>
  </si>
  <si>
    <t>37770.29</t>
  </si>
  <si>
    <t>4fe93f5d-1fa9-412e-8d93-5350508a8307</t>
  </si>
  <si>
    <t>012db3a7-3d82-4a5d-a1ee-c4111c6ce2dd</t>
  </si>
  <si>
    <t>56588.08</t>
  </si>
  <si>
    <t>4f66112c-1756-4bf9-8ac9-53c58d54ce1c</t>
  </si>
  <si>
    <t>c31a7692-d2fb-4859-8e80-3602fa353850</t>
  </si>
  <si>
    <t>10640</t>
  </si>
  <si>
    <t>e311e4ea-c527-4718-8ab1-ed0c26d43664</t>
  </si>
  <si>
    <t>77555201-2777-4c28-a6aa-8fe35988edf6</t>
  </si>
  <si>
    <t>9140.9</t>
  </si>
  <si>
    <t>0379eb8f-bc1a-44ca-b219-422dfd3dd81b</t>
  </si>
  <si>
    <t>d0567e9a-b17d-45a6-ba4e-02a90e1d6563</t>
  </si>
  <si>
    <t>11330.27</t>
  </si>
  <si>
    <t>0bc92130-f0d0-48a5-9d12-c54e3d122938</t>
  </si>
  <si>
    <t>dbb5c62c-6ec5-4b5e-9088-244f03ca6ca4</t>
  </si>
  <si>
    <t>1686.63</t>
  </si>
  <si>
    <t>d2634533-cc6a-48d9-adfd-b5a4c42c7b31</t>
  </si>
  <si>
    <t>67a927d1-1a1d-4f7f-b14a-634686323118</t>
  </si>
  <si>
    <t>13287.46</t>
  </si>
  <si>
    <t>662b1006-6e27-4cf2-bb21-900eb45c361b</t>
  </si>
  <si>
    <t>1e60ba06-f4f1-41f9-ba82-03e04a117e8e</t>
  </si>
  <si>
    <t>23182.09</t>
  </si>
  <si>
    <t>ee3e805b-365c-44cd-a77e-145636773a2e</t>
  </si>
  <si>
    <t>2e58794f-d54d-468d-a773-1fc6244c15dc</t>
  </si>
  <si>
    <t>33335.5</t>
  </si>
  <si>
    <t>f588ec36-ce12-4db1-b038-f6b550f8ce40</t>
  </si>
  <si>
    <t>9009e0ef-dd71-4961-b8df-43e3bdbba709</t>
  </si>
  <si>
    <t>18020.74</t>
  </si>
  <si>
    <t>305b2181-3df6-47d0-a42e-5e0d6f55e9ae</t>
  </si>
  <si>
    <t>93c9892b-5c1f-41b9-977d-874f71ce4826</t>
  </si>
  <si>
    <t>17559.99</t>
  </si>
  <si>
    <t>7be8530e-92b3-43f1-a3d2-c75f263ae19b</t>
  </si>
  <si>
    <t>dc13a566-b305-4290-b35d-9f43b3042ee3</t>
  </si>
  <si>
    <t>15881.34</t>
  </si>
  <si>
    <t>2567a178-3ac4-4b2a-9d03-76148c710610</t>
  </si>
  <si>
    <t>07cd2732-f9cf-4af8-99f5-d011a2103991</t>
  </si>
  <si>
    <t>9317.79</t>
  </si>
  <si>
    <t>04f8e38b-56b8-4bd8-8192-6e111b2f1d0a</t>
  </si>
  <si>
    <t>49c369dd-f690-45ea-85a7-973fff3ddc3f</t>
  </si>
  <si>
    <t>15551.12</t>
  </si>
  <si>
    <t>d9e416ca-afa3-40f3-9114-600d2fa99772</t>
  </si>
  <si>
    <t>d2286d86-fc6c-43c1-9bb7-76cfa67702b1</t>
  </si>
  <si>
    <t>4b6128d2-4f2b-4429-859a-1ee8a2ffe239</t>
  </si>
  <si>
    <t>81a378e4-53bb-4192-94be-32ecec07c384</t>
  </si>
  <si>
    <t>30204.3</t>
  </si>
  <si>
    <t>1d1a617e-0202-4316-82de-48e585d5de77</t>
  </si>
  <si>
    <t>ed84112e-4da1-43ba-b008-87a7fd8060c1</t>
  </si>
  <si>
    <t>4091f2c2-7acd-4493-834a-22ad00f5fac0</t>
  </si>
  <si>
    <t>e460ac56-6f85-4d36-ae96-4f3fccbc844b</t>
  </si>
  <si>
    <t>12844.95</t>
  </si>
  <si>
    <t>c8e6a2e2-efe0-487b-b106-109d1ffb8c51</t>
  </si>
  <si>
    <t>1e29486e-7dfd-40be-b842-6aa2edd07754</t>
  </si>
  <si>
    <t>17845.37</t>
  </si>
  <si>
    <t>a277a26d-4c2f-4fd2-841e-eb6e6cd5cd03</t>
  </si>
  <si>
    <t>0f1097e3-31a4-4c2a-bc7a-52d9cd4235af</t>
  </si>
  <si>
    <t>24763.65</t>
  </si>
  <si>
    <t>9e529472-61f6-4b8f-b584-94ad072bc7c0</t>
  </si>
  <si>
    <t>6844dab8-4050-4d0a-8a5c-6bf47c7ecb42</t>
  </si>
  <si>
    <t>7791256f-4142-4fd6-bb7e-1c3eaab65903</t>
  </si>
  <si>
    <t>da84e0bd-fd87-44ed-b9f4-db05584f757d</t>
  </si>
  <si>
    <t>30923.64</t>
  </si>
  <si>
    <t>eaa0f860-fbe8-45fd-a8ef-93fff9519160</t>
  </si>
  <si>
    <t>acc9b5bb-7b22-427c-9578-6f73aa45daeb</t>
  </si>
  <si>
    <t>5492.52</t>
  </si>
  <si>
    <t>f11cfd6a-35e2-423a-a539-e2724cc51615</t>
  </si>
  <si>
    <t>5aeb7d06-dd54-43f0-be83-fb38896f714f</t>
  </si>
  <si>
    <t>14767.94</t>
  </si>
  <si>
    <t>a897db60-5575-4477-996c-902b06ee60d6</t>
  </si>
  <si>
    <t>d2a3b402-83a4-4a69-ab45-b45a3caaebab</t>
  </si>
  <si>
    <t>26714.38</t>
  </si>
  <si>
    <t>7fe3d429-7e96-400d-b187-1a4b1cd9aa8a</t>
  </si>
  <si>
    <t>348e8f8e-f9fc-477e-9afc-9fdee42c949a</t>
  </si>
  <si>
    <t>10404.21</t>
  </si>
  <si>
    <t>58705785-ae8a-411b-9bec-2313c808bbfb</t>
  </si>
  <si>
    <t>7590d91d-34ac-4553-9b55-ee06cffe2ed7</t>
  </si>
  <si>
    <t>19803.7</t>
  </si>
  <si>
    <t>5ab96b37-f686-4e23-b47b-e478b8090c68</t>
  </si>
  <si>
    <t>279b2901-138e-418a-8f75-c945c4f9efd8</t>
  </si>
  <si>
    <t>36884.89</t>
  </si>
  <si>
    <t>e3da9c90-1c9e-4f57-9221-0f30a5b2d668</t>
  </si>
  <si>
    <t>a35190a3-35a2-442d-9237-89316b25a596</t>
  </si>
  <si>
    <t>26505.76</t>
  </si>
  <si>
    <t>b398c02f-9c9c-40d6-8d74-2e1cfe4296a5</t>
  </si>
  <si>
    <t>900e2fe0-c032-471e-bf48-919477f7cc83</t>
  </si>
  <si>
    <t>10735.57</t>
  </si>
  <si>
    <t>6e5f3ea5-bede-4231-bb0c-ad6220c24d3b</t>
  </si>
  <si>
    <t>e1670a6e-4f24-4263-a196-073f27635638</t>
  </si>
  <si>
    <t>f1db935a-c547-47e0-bb30-902c69ec6f50</t>
  </si>
  <si>
    <t>6aed841a-4c64-4fc6-913e-b8d644159444</t>
  </si>
  <si>
    <t>7186.75</t>
  </si>
  <si>
    <t>2fc4e77e-3209-4d1b-bee3-97f41acc405e</t>
  </si>
  <si>
    <t>a8d1db7f-8b5b-46b7-886f-7a5e174ea878</t>
  </si>
  <si>
    <t>4380.45</t>
  </si>
  <si>
    <t>e2339cab-f831-440c-87b3-58d9eb0da63f</t>
  </si>
  <si>
    <t>f75c8e41-e3e6-44ff-a958-903d52420a6b</t>
  </si>
  <si>
    <t>15138.63</t>
  </si>
  <si>
    <t>9acbe0b1-ff48-4867-85b9-da12577bbe62</t>
  </si>
  <si>
    <t>ace1f739-1a2a-44fe-8fbd-6a54896ef77c</t>
  </si>
  <si>
    <t>21736.38</t>
  </si>
  <si>
    <t>f560fc88-30ed-4d42-8cfe-7660d055f645</t>
  </si>
  <si>
    <t>8feddc1d-62df-4dc3-a785-b60459c92ce0</t>
  </si>
  <si>
    <t>9487.08</t>
  </si>
  <si>
    <t>ebf00191-e966-47f1-9149-e1a7a89d186c</t>
  </si>
  <si>
    <t>f56ebe53-ec94-4def-93ef-24e9765d8388</t>
  </si>
  <si>
    <t>20130.12</t>
  </si>
  <si>
    <t>10dee378-630d-4590-b5f4-6e239c6be911</t>
  </si>
  <si>
    <t>4fc667b5-7752-4178-b922-73f4184a3ef1</t>
  </si>
  <si>
    <t>26911.22</t>
  </si>
  <si>
    <t>f78ee41f-f54e-43f8-8aa3-e8f821dc1224</t>
  </si>
  <si>
    <t>b13bfba6-2425-4771-9a13-36e569cdfd8e</t>
  </si>
  <si>
    <t>10684.46</t>
  </si>
  <si>
    <t>9757d2ae-9722-4a6b-83fe-ad8d1780dd95</t>
  </si>
  <si>
    <t>f257c135-d9e8-461d-a059-dfaf8687e786</t>
  </si>
  <si>
    <t>7724.07</t>
  </si>
  <si>
    <t>25c911d2-d5d3-4fab-8aa1-362aedce7960</t>
  </si>
  <si>
    <t>22628909-244e-4a1d-bad7-753d01a0ec30</t>
  </si>
  <si>
    <t>18893.79</t>
  </si>
  <si>
    <t>4e572b74-ebac-4599-abb9-8f442b5cef66</t>
  </si>
  <si>
    <t>7152e10a-5811-4e48-8983-44d4dc92a325</t>
  </si>
  <si>
    <t>9960.75</t>
  </si>
  <si>
    <t>3cd75049-8c94-4683-a6cf-ebec080eac5d</t>
  </si>
  <si>
    <t>c364fbf3-8084-47e6-9c54-c3f12ebc1ff8</t>
  </si>
  <si>
    <t>4248.21</t>
  </si>
  <si>
    <t>315bf042-467a-4049-bb15-3f8fcaf070f8</t>
  </si>
  <si>
    <t>c4c27ca3-2b0c-4f82-9145-f0a771c0f849</t>
  </si>
  <si>
    <t>69ce998b-a5e0-4400-8dcd-872114cf9b48</t>
  </si>
  <si>
    <t>048a0978-3442-4217-af3c-785f0e296d0f</t>
  </si>
  <si>
    <t>15847.52</t>
  </si>
  <si>
    <t>0249729d-d320-4a61-b75f-770cb110ba6b</t>
  </si>
  <si>
    <t>a344006b-45f5-4368-b77a-392a5ba0fa59</t>
  </si>
  <si>
    <t>27424.98</t>
  </si>
  <si>
    <t>995ae156-a1d9-4834-af9c-44fe4c4c8f0b</t>
  </si>
  <si>
    <t>17f840ef-6a77-429a-b386-41935a30bf2d</t>
  </si>
  <si>
    <t>2742.84</t>
  </si>
  <si>
    <t>8600bf97-60b6-421b-abe7-45acb7e20ee1</t>
  </si>
  <si>
    <t>31c2b6d2-a1ee-4913-aede-67c78e6ceb1a</t>
  </si>
  <si>
    <t>28354.84</t>
  </si>
  <si>
    <t>71ca94aa-b980-4052-a1c9-c91cc1d22633</t>
  </si>
  <si>
    <t>a888e30e-777a-42de-a96e-13edf0fc0bd6</t>
  </si>
  <si>
    <t>46689.46</t>
  </si>
  <si>
    <t>bf017bd9-81e3-455a-a904-7101cded8288</t>
  </si>
  <si>
    <t>f8b93e45-b4c8-40b7-8c05-314c47f382fe</t>
  </si>
  <si>
    <t>13742.89</t>
  </si>
  <si>
    <t>8eba6fee-f8b2-460d-846c-8cff0192aebe</t>
  </si>
  <si>
    <t>9a6ab662-4383-48ca-b577-c8a701817a9e</t>
  </si>
  <si>
    <t>27104.64</t>
  </si>
  <si>
    <t>e9222db8-cd60-455b-801b-0f14369eb8ae</t>
  </si>
  <si>
    <t>4f34f59a-67e8-49ec-aab9-4cca7f835cf7</t>
  </si>
  <si>
    <t>14902.84</t>
  </si>
  <si>
    <t>85b9cd73-f2d8-4206-858a-2104fe2329b2</t>
  </si>
  <si>
    <t>42bdf234-1302-4d7f-bdbe-a9873a0aeeaa</t>
  </si>
  <si>
    <t>5435.33</t>
  </si>
  <si>
    <t>06757dc6-8481-4329-871a-5c6d49075734</t>
  </si>
  <si>
    <t>03e9612c-9770-4049-9b4e-76ed7a633b46</t>
  </si>
  <si>
    <t>4089.94</t>
  </si>
  <si>
    <t>6d089587-d87f-457b-a31a-5adba53224c7</t>
  </si>
  <si>
    <t>72dbfdab-6f1b-4208-881b-69ebf0d8f756</t>
  </si>
  <si>
    <t>30095.24</t>
  </si>
  <si>
    <t>947d6a50-1b17-46ed-9240-04c6c3019a64</t>
  </si>
  <si>
    <t>fa501041-3085-455d-95b5-77f833c4d19f</t>
  </si>
  <si>
    <t>23987.12</t>
  </si>
  <si>
    <t>f7d05f0b-4abf-4fc6-8c74-a88f1bcd7701</t>
  </si>
  <si>
    <t>64a11824-a4c2-4520-b5ee-632c8cffff4e</t>
  </si>
  <si>
    <t>2283.42</t>
  </si>
  <si>
    <t>4a648ec3-982b-47bd-ade7-8e45ad554658</t>
  </si>
  <si>
    <t>15c05a90-1670-45bd-8c1c-c3553db38b18</t>
  </si>
  <si>
    <t>24820.08</t>
  </si>
  <si>
    <t>216c6203-ee3e-4240-949e-8f97f33d9bed</t>
  </si>
  <si>
    <t>4acb04fc-8b84-4078-bca1-049ffdb64ce4</t>
  </si>
  <si>
    <t>16640.77</t>
  </si>
  <si>
    <t>a994c8b5-5449-42d7-af50-9a2042a72cee</t>
  </si>
  <si>
    <t>5dea36a9-526e-43fb-a2e7-69edcc0858e4</t>
  </si>
  <si>
    <t>711ef26f-0baf-4c79-8214-c8984bb13f9d</t>
  </si>
  <si>
    <t>fc956c3b-f98d-4e2f-8bda-bda1bf319358</t>
  </si>
  <si>
    <t>24070.72</t>
  </si>
  <si>
    <t>c41b4300-82ef-4e14-b1a8-e9df68c4f748</t>
  </si>
  <si>
    <t>32f9827b-e70d-4657-acb0-0680a399b554</t>
  </si>
  <si>
    <t>21713.96</t>
  </si>
  <si>
    <t>5fc21e80-240d-4070-b26c-0c8ab226e36f</t>
  </si>
  <si>
    <t>0bd172bf-9974-433e-a77f-2beb11cfabf8</t>
  </si>
  <si>
    <t>33cd974d-548d-4ace-9778-7c525db3a7c1</t>
  </si>
  <si>
    <t>f4b4a07d-a71c-405b-9cf0-8878b2d6306b</t>
  </si>
  <si>
    <t>9166.55</t>
  </si>
  <si>
    <t>43267706-e1fe-4bed-aee6-de4076e3b500</t>
  </si>
  <si>
    <t>94e7fa4f-01ad-435c-b866-563bf62eb836</t>
  </si>
  <si>
    <t>26587.08</t>
  </si>
  <si>
    <t>d700445f-42ba-48e1-8397-c37c5284ce12</t>
  </si>
  <si>
    <t>46a261f4-cd2d-4d99-a4a6-ef887cb80c12</t>
  </si>
  <si>
    <t>29615.87</t>
  </si>
  <si>
    <t>640b683a-a7b3-449f-a30b-b096ae632fd4</t>
  </si>
  <si>
    <t>15923e33-f168-425e-bf19-7416f6b2aa0b</t>
  </si>
  <si>
    <t>ce41f9fe-8bb5-4868-891b-c1bf959c80e9</t>
  </si>
  <si>
    <t>48f67d2a-0f41-47b7-b05e-449fc1faeff0</t>
  </si>
  <si>
    <t>ed0507d3-d479-44f4-a6a5-2ab7cccc2769</t>
  </si>
  <si>
    <t>f361728b-ee46-455a-b07b-babfd5262abb</t>
  </si>
  <si>
    <t>13868.48</t>
  </si>
  <si>
    <t>a36db88c-6b8c-4143-9ca6-8b1681ed5abf</t>
  </si>
  <si>
    <t>e3f57707-5989-47dc-be70-3de29d5dc9c8</t>
  </si>
  <si>
    <t>17584.5</t>
  </si>
  <si>
    <t>20776fc8-43a1-4ff4-9d83-91787812b550</t>
  </si>
  <si>
    <t>0e54a14f-f58f-4cd5-8f6a-aab9c5523475</t>
  </si>
  <si>
    <t>3edb3595-0a01-4658-b8b5-0a4b126d3afd</t>
  </si>
  <si>
    <t>b2cac7da-f7fd-4587-bc42-35affff64fdc</t>
  </si>
  <si>
    <t>22878.66</t>
  </si>
  <si>
    <t>47b9de07-4398-4b28-aa07-88bf41f689a2</t>
  </si>
  <si>
    <t>d706c8d2-a06e-46ee-8943-554015ae23e5</t>
  </si>
  <si>
    <t>18998.1</t>
  </si>
  <si>
    <t>81698926-47e3-4851-8447-32a3c0751310</t>
  </si>
  <si>
    <t>d3e9c379-e9c9-4f82-bb81-e815aefbb6c1</t>
  </si>
  <si>
    <t>13954.36</t>
  </si>
  <si>
    <t>6a8ca54e-1114-488e-8c25-d11e3c441a9e</t>
  </si>
  <si>
    <t>9072ed0e-a715-4119-86a4-166068bc217b</t>
  </si>
  <si>
    <t>18081.35</t>
  </si>
  <si>
    <t>aea73740-f44a-443b-ae16-4b5e0f8b8689</t>
  </si>
  <si>
    <t>c5505a10-a37d-434d-a766-b8bb524d460f</t>
  </si>
  <si>
    <t>5490.81</t>
  </si>
  <si>
    <t>0928bc2b-6fa2-465d-9551-87ccffca8956</t>
  </si>
  <si>
    <t>3c3b58a3-34c1-4093-8db9-2c326ea7e621</t>
  </si>
  <si>
    <t>20953.2</t>
  </si>
  <si>
    <t>437a6254-f7b1-4e47-904e-46813b0bcc87</t>
  </si>
  <si>
    <t>4068584f-fdd8-4b79-9926-8721f51295ad</t>
  </si>
  <si>
    <t>27939.5</t>
  </si>
  <si>
    <t>11467f26-e0fd-489f-82c9-451ffe33addd</t>
  </si>
  <si>
    <t>1ff68be1-a6d3-4e07-846e-53b01baa1826</t>
  </si>
  <si>
    <t>32033.62</t>
  </si>
  <si>
    <t>abcca89e-fe0d-4ee7-be80-bc32ff88e54a</t>
  </si>
  <si>
    <t>c0713cf3-a886-4bc7-974b-a21a6e2fbdad</t>
  </si>
  <si>
    <t>445.74</t>
  </si>
  <si>
    <t>8ae105fc-8a0f-47b5-a5e0-cf0db6c5c260</t>
  </si>
  <si>
    <t>ea6f772b-0b75-4a27-a9d5-7debf7ff583d</t>
  </si>
  <si>
    <t>4d16debf-6104-4652-a9a2-20f15b3e986e</t>
  </si>
  <si>
    <t>000ed381-6725-43b5-bc13-4b742bd9b212</t>
  </si>
  <si>
    <t>7651.49</t>
  </si>
  <si>
    <t>7a5d6189-e5e0-47ea-ab08-fa662e6a4c02</t>
  </si>
  <si>
    <t>37f49629-e223-4f98-af52-4287c2b11287</t>
  </si>
  <si>
    <t>19828.21</t>
  </si>
  <si>
    <t>cbd2df62-ea45-4ae0-bbeb-1681d5655221</t>
  </si>
  <si>
    <t>97b34fe1-09e4-4c27-b8cc-ec335ec29891</t>
  </si>
  <si>
    <t>435843.28</t>
  </si>
  <si>
    <t>1b45aba7-27dd-4353-8ab3-5b082ce12ff1</t>
  </si>
  <si>
    <t>a5f8beeb-96cb-4d8d-9031-47fc9ac634d7</t>
  </si>
  <si>
    <t>7543.38</t>
  </si>
  <si>
    <t>d47fb897-e3f9-4b3a-ac28-b2af17c28601</t>
  </si>
  <si>
    <t>d332e6fc-d7cf-4cc3-8a75-597cd0840cdc</t>
  </si>
  <si>
    <t>19308.94</t>
  </si>
  <si>
    <t>3ea49c7e-5b30-4ace-9387-05b6e8bfe15c</t>
  </si>
  <si>
    <t>6d0d9866-0312-489f-9b56-b8056851ae8b</t>
  </si>
  <si>
    <t>8892.57</t>
  </si>
  <si>
    <t>b3490d6b-0698-4f51-9ab2-255bfad7b5cd</t>
  </si>
  <si>
    <t>36e4dd9b-385f-4c94-ba10-05b9f50b5eaf</t>
  </si>
  <si>
    <t>28415.83</t>
  </si>
  <si>
    <t>9efd428f-49db-4429-bbf7-1af11ec2e6ca</t>
  </si>
  <si>
    <t>24328453-9d99-4022-81cc-68b38b68a26b</t>
  </si>
  <si>
    <t>9989.82</t>
  </si>
  <si>
    <t>31c58cbb-fadb-417f-b850-9572a7bc5e97</t>
  </si>
  <si>
    <t>f384f31d-9d58-4863-9e78-d9055079d916</t>
  </si>
  <si>
    <t>19936.51</t>
  </si>
  <si>
    <t>3e6a7bf4-5207-4d25-84ba-681bfdd9e821</t>
  </si>
  <si>
    <t>f5c5c4a1-2afb-4344-b553-1c867b44ca8d</t>
  </si>
  <si>
    <t>9875.63</t>
  </si>
  <si>
    <t>c3ce6049-ce9b-49a3-9022-bb8ba12c08f1</t>
  </si>
  <si>
    <t>41c8a8cd-a112-4c90-9b03-1fe80b79fa00</t>
  </si>
  <si>
    <t>ffa7bf9b-4a45-49c1-bf3f-aa84cd51685d</t>
  </si>
  <si>
    <t>f890aabf-c8cc-4727-a1ab-be0cdcdea72e</t>
  </si>
  <si>
    <t>20875.3</t>
  </si>
  <si>
    <t>2466180f-4a32-4343-973c-6751e456639a</t>
  </si>
  <si>
    <t>424d9001-7cfe-49c1-99d6-4ce704b17bbd</t>
  </si>
  <si>
    <t>14190.91</t>
  </si>
  <si>
    <t>67b7c44c-f393-45b0-9964-0956d015b691</t>
  </si>
  <si>
    <t>9bc77f4d-d5eb-4f1c-96a1-0a9560a73846</t>
  </si>
  <si>
    <t>32290.31</t>
  </si>
  <si>
    <t>f5e91bfe-b861-4e65-8215-551665cb0812</t>
  </si>
  <si>
    <t>3a768b04-dc9c-4442-9d9c-788767ab60a0</t>
  </si>
  <si>
    <t>4907.7</t>
  </si>
  <si>
    <t>580e587b-52ee-4194-9187-cb5eb80c742a</t>
  </si>
  <si>
    <t>bf524448-f20c-4f45-badd-87bdf56a3f96</t>
  </si>
  <si>
    <t>32768.16</t>
  </si>
  <si>
    <t>7ccf3a2e-df2c-4bf2-9aa2-18434352f596</t>
  </si>
  <si>
    <t>a7a5a069-11b2-409e-a0ea-e92ae3d6191c</t>
  </si>
  <si>
    <t>17742.01</t>
  </si>
  <si>
    <t>4ef9dfad-3789-4dd6-adfa-dc109e31eafc</t>
  </si>
  <si>
    <t>4d08876a-d44e-406d-a09c-1e8d05359e22</t>
  </si>
  <si>
    <t>18919.63</t>
  </si>
  <si>
    <t>1570c5f1-5d87-42d5-99cc-0b61ee3fb58f</t>
  </si>
  <si>
    <t>62d105d5-47f3-4169-9d8f-7c4ff7aa1a32</t>
  </si>
  <si>
    <t>13940.87</t>
  </si>
  <si>
    <t>d0aa50f2-4f5a-4efb-8c98-e2ec03dbff2f</t>
  </si>
  <si>
    <t>d05dc376-93ad-4e6d-9121-3071534a1942</t>
  </si>
  <si>
    <t>22937.56</t>
  </si>
  <si>
    <t>33b83695-a04f-4c18-a498-f66228c4a3b3</t>
  </si>
  <si>
    <t>c7216435-20cc-4c77-bc36-843d19812b9f</t>
  </si>
  <si>
    <t>ae532e15-3c0c-4080-bc9b-b2e736dfcdbe</t>
  </si>
  <si>
    <t>c75af06a-9b27-4067-a1e1-a01fd8e0bad2</t>
  </si>
  <si>
    <t>5185.48</t>
  </si>
  <si>
    <t>87affe98-a05d-47bf-98df-7782180ccdd7</t>
  </si>
  <si>
    <t>a239ac35-a7b8-4b12-9fcd-2da83d02f11e</t>
  </si>
  <si>
    <t>17453.97</t>
  </si>
  <si>
    <t>d5d02185-c381-4c13-be2d-e31338c41491</t>
  </si>
  <si>
    <t>dfcf5fbe-2d68-4e3d-af66-58461c381052</t>
  </si>
  <si>
    <t>18908.61</t>
  </si>
  <si>
    <t>b71fbeba-744b-44ba-a7ff-ae433509e8ae</t>
  </si>
  <si>
    <t>854542db-dea8-4a5a-ae64-62f184309eba</t>
  </si>
  <si>
    <t>20399.73</t>
  </si>
  <si>
    <t>2bffb140-becd-4642-a0b5-46394f45a594</t>
  </si>
  <si>
    <t>649a56d9-690c-4dbe-bb3a-0586dafd8737</t>
  </si>
  <si>
    <t>1312.52</t>
  </si>
  <si>
    <t>a706e06d-89dd-46be-8b89-0cb3f6929e2f</t>
  </si>
  <si>
    <t>001e1c88-c4fe-4727-80b9-d3464230602d</t>
  </si>
  <si>
    <t>28095.49</t>
  </si>
  <si>
    <t>e23d5fc2-d6df-4873-98e0-02a7635c9e4c</t>
  </si>
  <si>
    <t>86d9dda4-111a-43b2-9dc7-5982a9928067</t>
  </si>
  <si>
    <t>10916.83</t>
  </si>
  <si>
    <t>b707430a-2016-4b06-b073-3c599b6bd66d</t>
  </si>
  <si>
    <t>1532e877-2f45-4003-9324-ade107dfd49d</t>
  </si>
  <si>
    <t>17240.6</t>
  </si>
  <si>
    <t>5b6bdc1a-8de7-4d75-938e-af828a2ae4b4</t>
  </si>
  <si>
    <t>0bfcb004-73ad-44f9-827e-26a5361dcb3e</t>
  </si>
  <si>
    <t>769.88</t>
  </si>
  <si>
    <t>b1dc9cd1-2cc5-4910-98ac-fcda3f790280</t>
  </si>
  <si>
    <t>17933142-19eb-49a2-8cf4-a35d34cd82f2</t>
  </si>
  <si>
    <t>10705.93</t>
  </si>
  <si>
    <t>7ea45158-8a4b-48b7-a95e-9ff665a46045</t>
  </si>
  <si>
    <t>967a27ee-59b2-45d1-be4e-71eb962dc0bb</t>
  </si>
  <si>
    <t>15041.16</t>
  </si>
  <si>
    <t>1c5240c3-ab23-4e15-aa4b-b039fdb58b8d</t>
  </si>
  <si>
    <t>fcc3c167-2f07-4d3f-9e64-58ec550157ad</t>
  </si>
  <si>
    <t>16215.93</t>
  </si>
  <si>
    <t>d635dc7c-8bc9-47b7-a040-815286a61f4d</t>
  </si>
  <si>
    <t>8b76f1c5-5dba-4503-9eff-9fca015fe96a</t>
  </si>
  <si>
    <t>27882.31</t>
  </si>
  <si>
    <t>fe79121e-89eb-47e7-a925-b7bfb2959a25</t>
  </si>
  <si>
    <t>2dc8470a-1ebe-4772-a2ef-4491fa8f9a3c</t>
  </si>
  <si>
    <t>14876.43</t>
  </si>
  <si>
    <t>5abffbf0-ce29-4ba9-baab-615c5b19cdbb</t>
  </si>
  <si>
    <t>25214e98-d623-4e25-8f81-b99e27fc2d57</t>
  </si>
  <si>
    <t>29769.2</t>
  </si>
  <si>
    <t>868f4d8d-e0aa-49e4-9590-4d3b59ac104b</t>
  </si>
  <si>
    <t>e67df3fc-aaaf-431c-a21f-955766db4535</t>
  </si>
  <si>
    <t>52163.93</t>
  </si>
  <si>
    <t>ee2edbd1-16d8-4e09-87d3-db72bf598171</t>
  </si>
  <si>
    <t>aa3244e0-96ed-48a7-96a7-8ead2f23c404</t>
  </si>
  <si>
    <t>57921.31</t>
  </si>
  <si>
    <t>4a248e34-f9e0-4af2-be7e-adaa39a70dfa</t>
  </si>
  <si>
    <t>05fee65b-c340-4464-9fc4-56e715a31c74</t>
  </si>
  <si>
    <t>4794.08</t>
  </si>
  <si>
    <t>91bf6904-c742-460a-9993-47d4cec79fa5</t>
  </si>
  <si>
    <t>655aeb52-fa19-4aa2-b3f1-c6ad7948d327</t>
  </si>
  <si>
    <t>308.18</t>
  </si>
  <si>
    <t>bcc2ef03-eb2a-4f26-a1aa-ef7b41f08914</t>
  </si>
  <si>
    <t>7dc32bcd-8af1-49de-96b0-043fed4e4d4a</t>
  </si>
  <si>
    <t>15603.94</t>
  </si>
  <si>
    <t>1db61344-ccf5-42b4-89cc-5a5080696c15</t>
  </si>
  <si>
    <t>b5dfcba1-ac23-4420-9294-c7c9551167a3</t>
  </si>
  <si>
    <t>29122.63</t>
  </si>
  <si>
    <t>044d34a2-2b07-443a-8939-7cb74f0f3148</t>
  </si>
  <si>
    <t>ebbe45dc-0ae7-4a6c-ad2d-7b67143a2499</t>
  </si>
  <si>
    <t>15751.76</t>
  </si>
  <si>
    <t>062ef5a4-a3bb-4bf9-ad6d-8f8d78806095</t>
  </si>
  <si>
    <t>1f18c5ec-5d1a-41da-ac7b-1bc7e64d93dc</t>
  </si>
  <si>
    <t>c95bfb37-bf7d-4f54-9067-e33bc0d47df6</t>
  </si>
  <si>
    <t>6fa45206-a081-4535-8352-1a7d7c686d00</t>
  </si>
  <si>
    <t>13279.48</t>
  </si>
  <si>
    <t>1c25b9ac-4d32-429a-bb0c-70952e6ed31b</t>
  </si>
  <si>
    <t>608afce3-0162-489d-9445-b2898a28e32f</t>
  </si>
  <si>
    <t>15011.9</t>
  </si>
  <si>
    <t>f589f396-10f6-4c2a-83e6-b6e6edc51065</t>
  </si>
  <si>
    <t>74933d9d-7d83-4914-bf8c-b5c5ad4af02f</t>
  </si>
  <si>
    <t>8c948f2c-b4b5-47d7-b53b-9e6fcc00b082</t>
  </si>
  <si>
    <t>65d5465f-1a03-4547-8095-3271a99cfb5e</t>
  </si>
  <si>
    <t>06f034fc-26c2-446a-87f5-8fbc884e38ec</t>
  </si>
  <si>
    <t>06fab634-b76e-43a1-b902-1c6ca03eaec3</t>
  </si>
  <si>
    <t>6822.33</t>
  </si>
  <si>
    <t>cf2a7422-087e-45b0-97db-267d2951de52</t>
  </si>
  <si>
    <t>52016d09-42c9-4b46-bba2-a552753c55e4</t>
  </si>
  <si>
    <t>11486.45</t>
  </si>
  <si>
    <t>ef5a572c-4982-4ec6-ad64-c03fe2f9cb8d</t>
  </si>
  <si>
    <t>4d747a88-f6f9-47a8-bfd3-84904d344817</t>
  </si>
  <si>
    <t>17749.42</t>
  </si>
  <si>
    <t>b00a02d1-1a26-4f49-b0e3-794b344b0afd</t>
  </si>
  <si>
    <t>8a4ea3d4-c573-4236-a3bf-380835103fdc</t>
  </si>
  <si>
    <t>40260.24</t>
  </si>
  <si>
    <t>166263ec-1a19-4e4d-9526-73486b94953b</t>
  </si>
  <si>
    <t>8e704fb6-726b-4ba5-a26d-39ac18cdee51</t>
  </si>
  <si>
    <t>13645.42</t>
  </si>
  <si>
    <t>a52db213-0426-4b74-a5bf-081fd9e5d3ab</t>
  </si>
  <si>
    <t>da475f50-63b9-48da-bd23-72c78ef0c5a4</t>
  </si>
  <si>
    <t>11196.13</t>
  </si>
  <si>
    <t>26484fd4-6382-43c3-b880-64a4efb63fef</t>
  </si>
  <si>
    <t>e07ac1cd-d28b-455d-80d5-ffdc9e11e3ac</t>
  </si>
  <si>
    <t>16581.68</t>
  </si>
  <si>
    <t>506532bc-a98e-4291-8664-7d2863b00b0c</t>
  </si>
  <si>
    <t>da1d2cdd-1a44-44bc-beb0-0fbcb46f1603</t>
  </si>
  <si>
    <t>27875.66</t>
  </si>
  <si>
    <t>48962c4e-4d3d-4069-83ae-f766355df406</t>
  </si>
  <si>
    <t>521854e0-68fb-4555-98c8-a80061cc2439</t>
  </si>
  <si>
    <t>9257.37</t>
  </si>
  <si>
    <t>127bb32e-3021-46de-9b47-5dee705bcafd</t>
  </si>
  <si>
    <t>81652445-a6e5-49ae-a671-14d1202e63f6</t>
  </si>
  <si>
    <t>15650.49</t>
  </si>
  <si>
    <t>de26a2b4-6cd4-4800-91d5-fa4ce43d689c</t>
  </si>
  <si>
    <t>8ad089da-4b17-4805-8d4e-84e8b1904452</t>
  </si>
  <si>
    <t>19896.04</t>
  </si>
  <si>
    <t>34cf6faf-edd4-4c3f-8452-241c6d9ba70a</t>
  </si>
  <si>
    <t>488b04ee-bdf9-4406-bc8f-f4fbbfb646a4</t>
  </si>
  <si>
    <t>19577.41</t>
  </si>
  <si>
    <t>2facb256-838b-41f7-99fe-ff3059de9076</t>
  </si>
  <si>
    <t>7baa2c7d-ae50-4831-afbb-0162b0f9af11</t>
  </si>
  <si>
    <t>2268.6</t>
  </si>
  <si>
    <t>6785d9c3-9d43-4f9f-a78c-c1e06bf3f33c</t>
  </si>
  <si>
    <t>bf225a19-e5fd-4d1e-89c2-a3b21e0a0173</t>
  </si>
  <si>
    <t>a409b30e-45a8-4928-bf37-753f1d3a04f6</t>
  </si>
  <si>
    <t>a06bdc36-1adb-4c40-b9ec-a267f6d93db4</t>
  </si>
  <si>
    <t>14962.88</t>
  </si>
  <si>
    <t>4780d176-13d1-425b-831c-075fda31a7dc</t>
  </si>
  <si>
    <t>c72b9fb0-c4ae-40dc-bfe8-98d51e106a91</t>
  </si>
  <si>
    <t>22788.98</t>
  </si>
  <si>
    <t>637b419c-65ce-40eb-99d6-02dce31b3c08</t>
  </si>
  <si>
    <t>f507f454-ab37-40b3-9310-87e13b597a90</t>
  </si>
  <si>
    <t>4836.07</t>
  </si>
  <si>
    <t>1caa59e1-7744-404a-adf2-ce84f01cfeb7</t>
  </si>
  <si>
    <t>9f185862-4fd5-4a96-a287-19c2c92c0e06</t>
  </si>
  <si>
    <t>20be1e69-a909-4cfb-bb7f-5dbb96680432</t>
  </si>
  <si>
    <t>c0725307-7ea9-461e-acdf-393ce71ebd5e</t>
  </si>
  <si>
    <t>5283.14</t>
  </si>
  <si>
    <t>90c05917-7881-40a5-b194-f4b617fffa67</t>
  </si>
  <si>
    <t>5b300b98-3d45-4283-b785-5104f6acf6e6</t>
  </si>
  <si>
    <t>66a163eb-4609-4c27-af7a-75870270e033</t>
  </si>
  <si>
    <t>9ca2aa36-9af2-43e8-be7a-a96ff5b0cfcf</t>
  </si>
  <si>
    <t>8084.12</t>
  </si>
  <si>
    <t>d74faaae-58f3-4d95-9283-6496e4c3bc9d</t>
  </si>
  <si>
    <t>09c22556-356e-4a82-a052-cfc39c0b9d48</t>
  </si>
  <si>
    <t>39544.89</t>
  </si>
  <si>
    <t>1ea1994a-5afc-4aff-a203-55c87669717a</t>
  </si>
  <si>
    <t>62e230fb-4ee7-42e9-847c-5debc5e89a35</t>
  </si>
  <si>
    <t>14690.42</t>
  </si>
  <si>
    <t>7020188d-02be-4462-826b-ee5aa9440970</t>
  </si>
  <si>
    <t>24a1a803-78bb-4fd3-a72e-97fc494d6eba</t>
  </si>
  <si>
    <t>41494.1</t>
  </si>
  <si>
    <t>3ac882ec-cc6e-415a-b1b7-073b8f232458</t>
  </si>
  <si>
    <t>53e65439-6d24-41c9-8eb4-8cc5f830ea9e</t>
  </si>
  <si>
    <t>15377.84</t>
  </si>
  <si>
    <t>d669597c-9f65-4195-9136-b348aa503d38</t>
  </si>
  <si>
    <t>6db44f4a-ba96-40a6-8206-a031c4744c2d</t>
  </si>
  <si>
    <t>39411.89</t>
  </si>
  <si>
    <t>35bb3efb-5cd2-46b5-a1ac-4c1e53300823</t>
  </si>
  <si>
    <t>f55dc44f-5526-4821-8b85-88dc6696141e</t>
  </si>
  <si>
    <t>13801.98</t>
  </si>
  <si>
    <t>ca157d12-2ed0-4d07-a998-4e3ab4a4cf19</t>
  </si>
  <si>
    <t>b34dc6d5-efdf-43c3-a8bd-d86f3dc0e0e0</t>
  </si>
  <si>
    <t>24172.94</t>
  </si>
  <si>
    <t>ff6a11b6-d48c-4fd6-9dbd-53c9da600876</t>
  </si>
  <si>
    <t>4ef3ebc2-e1b0-4f7b-9ef8-084bdc295484</t>
  </si>
  <si>
    <t>36029.7</t>
  </si>
  <si>
    <t>b8e110f5-8e91-4606-80d4-a8a720a7cebd</t>
  </si>
  <si>
    <t>8e7ca82f-4e98-4f81-8107-4cdfb50c418b</t>
  </si>
  <si>
    <t>10377.61</t>
  </si>
  <si>
    <t>01335c9e-afd5-4fd6-87cd-e034d0321770</t>
  </si>
  <si>
    <t>6a69b331-7ac1-4779-be5a-cb4b48efabcc</t>
  </si>
  <si>
    <t>46696.3</t>
  </si>
  <si>
    <t>5cf79238-8017-4942-9d36-86f35da3064b</t>
  </si>
  <si>
    <t>8ecf2e48-1f0c-4ba4-acae-f6377c0625bd</t>
  </si>
  <si>
    <t>31180.9</t>
  </si>
  <si>
    <t>12078352-7469-4292-8a0e-ddf9b13236e6</t>
  </si>
  <si>
    <t>0c3aaa5a-a84a-4404-9bed-abe7b408771b</t>
  </si>
  <si>
    <t>44656.84</t>
  </si>
  <si>
    <t>0a8ad275-a825-4520-8a1c-dce080e57429</t>
  </si>
  <si>
    <t>fb11eebe-9340-4f70-aaea-5b853b6f2cf4</t>
  </si>
  <si>
    <t>21293.3</t>
  </si>
  <si>
    <t>60748abb-5dd7-467d-a89d-de6d06948869</t>
  </si>
  <si>
    <t>c1cc3ffe-b0fb-4371-b732-7fe7a1efdf74</t>
  </si>
  <si>
    <t>20cf8490-f645-46a1-9d8c-054c5c1e13df</t>
  </si>
  <si>
    <t>8f7e71aa-d524-4ff9-b69c-711fd4fb616b</t>
  </si>
  <si>
    <t>27197.93</t>
  </si>
  <si>
    <t>e26c1da6-a444-4915-bdf0-4d93ee440aba</t>
  </si>
  <si>
    <t>c0af579d-5b06-4081-825d-94e33e9a27c0</t>
  </si>
  <si>
    <t>cd85e970-bb98-4d72-883c-244a646d74af</t>
  </si>
  <si>
    <t>40ea344e-b1e2-4f50-91bb-9530da87050b</t>
  </si>
  <si>
    <t>22634.51</t>
  </si>
  <si>
    <t>86f4496c-cd85-4300-ae3c-ccf4bf4c9d41</t>
  </si>
  <si>
    <t>33a84143-70fe-404b-92a5-80a5ebaa87b9</t>
  </si>
  <si>
    <t>17480.76</t>
  </si>
  <si>
    <t>5cf2c3bb-9dad-4d21-8556-a013582b9da5</t>
  </si>
  <si>
    <t>420ac204-78c4-408a-ae4c-a931d4e56388</t>
  </si>
  <si>
    <t>41061.28</t>
  </si>
  <si>
    <t>cdb140d0-4ebe-46fe-8030-fff5bd55806a</t>
  </si>
  <si>
    <t>64ae8899-d678-405b-97b0-378ea583c2f5</t>
  </si>
  <si>
    <t>6638.98</t>
  </si>
  <si>
    <t>98bea2e5-9fe1-4be7-8175-8ed0792302ff</t>
  </si>
  <si>
    <t>b6960ad8-fa9a-4e2d-aef5-bef97092a642</t>
  </si>
  <si>
    <t>17799.96</t>
  </si>
  <si>
    <t>b3dc24e7-9d4c-4f02-851a-9497ad554577</t>
  </si>
  <si>
    <t>4661debb-3405-48fa-abf7-a0bbad810234</t>
  </si>
  <si>
    <t>17997.37</t>
  </si>
  <si>
    <t>fdf8be2a-0db3-4b98-83b1-c72ad47f7fb5</t>
  </si>
  <si>
    <t>2125d99b-0084-4ef0-99a6-920284ed82f5</t>
  </si>
  <si>
    <t>13879.5</t>
  </si>
  <si>
    <t>7a37a8e5-b70b-41c6-842f-1e7bb5e6b3e0</t>
  </si>
  <si>
    <t>0befc6f0-e1f4-40f1-80aa-c63ed460982a</t>
  </si>
  <si>
    <t>36793.31</t>
  </si>
  <si>
    <t>be9aa53e-92cc-4b9a-9868-54bc11978bf6</t>
  </si>
  <si>
    <t>5a58d2d1-a8d1-404e-bef8-cc5d3efe741c</t>
  </si>
  <si>
    <t>38671.27</t>
  </si>
  <si>
    <t>e5e95e39-a3be-431f-af3a-8f72327addc8</t>
  </si>
  <si>
    <t>5f565927-d93f-4962-b7e9-5ea567719af6</t>
  </si>
  <si>
    <t>8436.57</t>
  </si>
  <si>
    <t>cd283dc7-fe1c-4e12-b794-a36b2e298407</t>
  </si>
  <si>
    <t>83dc269a-513d-423f-b752-e025480ebe75</t>
  </si>
  <si>
    <t>10467.29</t>
  </si>
  <si>
    <t>2530a573-05bf-474a-9eb3-0257ada95f95</t>
  </si>
  <si>
    <t>ea92e57f-8a0d-4222-8252-b82ad61d3243</t>
  </si>
  <si>
    <t>14950.72</t>
  </si>
  <si>
    <t>ef84bd3b-d5ce-4352-bf7c-f85a8064189c</t>
  </si>
  <si>
    <t>f6ea9a75-1a67-4c90-8fe6-f39485f03ba6</t>
  </si>
  <si>
    <t>3024.23</t>
  </si>
  <si>
    <t>b6105b01-890c-45dd-b4ce-33b5b53ac6a7</t>
  </si>
  <si>
    <t>7a2d4b9a-a72d-4cde-9c88-a78b122ff70c</t>
  </si>
  <si>
    <t>18619.62</t>
  </si>
  <si>
    <t>940b35d3-8dc2-4f75-bf0f-66c17fb2498d</t>
  </si>
  <si>
    <t>a3c90d1b-40b9-4326-97ff-0c68ecceca08</t>
  </si>
  <si>
    <t>21560.25</t>
  </si>
  <si>
    <t>bb2eef2b-2a34-4839-ba50-69f942ca3c37</t>
  </si>
  <si>
    <t>cec9e67b-3fb6-46d6-a09b-0d9f4b42fd6a</t>
  </si>
  <si>
    <t>18597.77</t>
  </si>
  <si>
    <t>fb3560ab-c119-426b-b3a7-efd72f15dac5</t>
  </si>
  <si>
    <t>a3cc5ee6-b549-4598-a22e-3ce2a2d49ae4</t>
  </si>
  <si>
    <t>22653.7</t>
  </si>
  <si>
    <t>9e995f96-2e5e-422b-9583-5fc124007c48</t>
  </si>
  <si>
    <t>8995d319-463c-46d4-8ab8-dcf79345b35e</t>
  </si>
  <si>
    <t>17980.08</t>
  </si>
  <si>
    <t>c4aa993b-c585-4049-acf4-0b8bcab3fa05</t>
  </si>
  <si>
    <t>64e89e59-b15b-41f9-b79d-121023caedcf</t>
  </si>
  <si>
    <t>f966380e-089a-4d13-a617-bce2200628a5</t>
  </si>
  <si>
    <t>318ecdc1-5360-43f4-bb26-fbbbc5ff13b2</t>
  </si>
  <si>
    <t>18686.12</t>
  </si>
  <si>
    <t>ebd507b7-fd13-42e7-9b9a-7f0a4846fd00</t>
  </si>
  <si>
    <t>d269fbf3-83bf-49d9-af84-c0b0cb3ab8ab</t>
  </si>
  <si>
    <t>6799.34</t>
  </si>
  <si>
    <t>b21058aa-e1ea-4dee-9b29-838b4b0f1668</t>
  </si>
  <si>
    <t>e79e514b-8c55-4831-8b36-58f933586faf</t>
  </si>
  <si>
    <t>9701.21</t>
  </si>
  <si>
    <t>c5a4d7b9-c596-4423-8f80-fcafe5ddda9e</t>
  </si>
  <si>
    <t>4d845a09-d213-4b81-8c47-4637c13c6658</t>
  </si>
  <si>
    <t>10931.65</t>
  </si>
  <si>
    <t>e65b73a0-94bf-4119-afcb-38a9ef338ae5</t>
  </si>
  <si>
    <t>d9a1f9bc-b277-43f1-a4f9-b063c9e04dd0</t>
  </si>
  <si>
    <t>37208.46</t>
  </si>
  <si>
    <t>a8a80aec-ae69-4168-b17e-aa2af4efe407</t>
  </si>
  <si>
    <t>29d40a60-4b7a-43d0-814c-f3eb1ed54aad</t>
  </si>
  <si>
    <t>49062.56</t>
  </si>
  <si>
    <t>d413c85f-cb3c-46c8-ab14-ddd6ee4bf0d8</t>
  </si>
  <si>
    <t>5dede392-2c39-45f7-8fbc-574f3eb24443</t>
  </si>
  <si>
    <t>31026.24</t>
  </si>
  <si>
    <t>347043f7-9af6-43e0-9285-318bf5650653</t>
  </si>
  <si>
    <t>71bc1ade-44e8-4c23-b689-d033fd31c5d4</t>
  </si>
  <si>
    <t>bd0f2843-9dc2-4ece-8875-36a73ed9fa51</t>
  </si>
  <si>
    <t>16a93570-2477-4bef-903b-5ecac4821117</t>
  </si>
  <si>
    <t>32173.08</t>
  </si>
  <si>
    <t>c7e2f30a-1bd7-48da-98aa-56da09ed17d4</t>
  </si>
  <si>
    <t>e639570a-2077-4312-b414-f10d67c68f48</t>
  </si>
  <si>
    <t>34ff539f-21ad-43f9-9934-775695f343f9</t>
  </si>
  <si>
    <t>88233523-9755-4208-aa2f-58611c9b9dda</t>
  </si>
  <si>
    <t>7946.37</t>
  </si>
  <si>
    <t>aec2443e-9ce7-479b-81ad-439d6193dbb6</t>
  </si>
  <si>
    <t>fc0c33a3-471f-4e04-a80d-592f927a5a1e</t>
  </si>
  <si>
    <t>12304.02</t>
  </si>
  <si>
    <t>3d0883b6-d6df-431a-a43b-392ed60541f6</t>
  </si>
  <si>
    <t>a2f9ef14-2cd9-47c2-a0d3-4b2cd7176b33</t>
  </si>
  <si>
    <t>31001.16</t>
  </si>
  <si>
    <t>5723e876-cb3d-4362-808a-c3cf9e17b4fd</t>
  </si>
  <si>
    <t>83d3be5e-a28b-4eae-9eca-aec360c6bc52</t>
  </si>
  <si>
    <t>12001.35</t>
  </si>
  <si>
    <t>58e881c0-9542-4714-81a4-85c249fd4e39</t>
  </si>
  <si>
    <t>673a5214-39a0-4923-8665-87c47e91fa21</t>
  </si>
  <si>
    <t>13194.74</t>
  </si>
  <si>
    <t>8cd7bb0b-64c2-4033-862b-c0a4a31089e9</t>
  </si>
  <si>
    <t>1e809529-3501-4fea-ba88-53f22512b03b</t>
  </si>
  <si>
    <t>19670.89</t>
  </si>
  <si>
    <t>fc0b3584-1fb5-4336-8d16-c3bc13265650</t>
  </si>
  <si>
    <t>f1b3ac54-bb67-45a3-b2d9-0eb6c26e5cfe</t>
  </si>
  <si>
    <t>23779.26</t>
  </si>
  <si>
    <t>84d326da-c63b-4ae9-bfa9-0768a2258b73</t>
  </si>
  <si>
    <t>89d213f9-b5fb-4899-a543-6a6adffa7ec7</t>
  </si>
  <si>
    <t>16754.58</t>
  </si>
  <si>
    <t>385faab6-0de2-45db-9a3f-0804e8cc60fa</t>
  </si>
  <si>
    <t>fe2641b4-ca2f-486e-99b4-6312901d8fd4</t>
  </si>
  <si>
    <t>25368.8</t>
  </si>
  <si>
    <t>311787a7-2c4c-4dc5-b380-da36aca14ea3</t>
  </si>
  <si>
    <t>aa4e2d03-e4e6-4a48-86d4-aa5b363a1f2a</t>
  </si>
  <si>
    <t>9004.29</t>
  </si>
  <si>
    <t>29eb8209-fe09-4072-a869-09b165ebb6be</t>
  </si>
  <si>
    <t>e5cd9fdf-f92f-499f-b096-58ebcb6a94fb</t>
  </si>
  <si>
    <t>18253.11</t>
  </si>
  <si>
    <t>b980d0fa-9f22-4730-9bf6-b41ff7a50f24</t>
  </si>
  <si>
    <t>154b1a78-a436-4361-9038-7d8272947a80</t>
  </si>
  <si>
    <t>35579.78</t>
  </si>
  <si>
    <t>72a9a208-5722-4fb0-aa36-5f381a6b034e</t>
  </si>
  <si>
    <t>f3809a41-6561-468b-bc57-b099569d145a</t>
  </si>
  <si>
    <t>12791.94</t>
  </si>
  <si>
    <t>71c15b28-9eee-4206-b3e9-d697a10d826e</t>
  </si>
  <si>
    <t>90a14ae1-7831-4860-92f8-8d334b7bd58b</t>
  </si>
  <si>
    <t>43983.48</t>
  </si>
  <si>
    <t>c6b38023-c28b-42b0-8c19-9bc9f1078e4a</t>
  </si>
  <si>
    <t>0288f7fc-6d38-40f9-a8c1-44c0b476e9de</t>
  </si>
  <si>
    <t>3147.92</t>
  </si>
  <si>
    <t>fbd2e926-9c15-479b-b2f2-dd2f9b118511</t>
  </si>
  <si>
    <t>acb49fca-105e-4a8d-81e9-d4726681d31f</t>
  </si>
  <si>
    <t>16552.61</t>
  </si>
  <si>
    <t>156972b5-33ae-43a1-864e-466b1fc3a6e4</t>
  </si>
  <si>
    <t>74b54e71-a1bf-4960-b577-c0fe4e806cd9</t>
  </si>
  <si>
    <t>6509.78</t>
  </si>
  <si>
    <t>0e926638-1982-4d92-a1d6-5079659f04c0</t>
  </si>
  <si>
    <t>1e3d3cf3-3c7d-48fe-bcf0-cbaea8be6f4b</t>
  </si>
  <si>
    <t>733f3637-27ea-4af5-94fc-155b149c27e7</t>
  </si>
  <si>
    <t>a347b970-c408-4579-8743-ea63c346d7a5</t>
  </si>
  <si>
    <t>22907.35</t>
  </si>
  <si>
    <t>8c09e637-df32-4ab6-a16e-1c7ccc0a0d82</t>
  </si>
  <si>
    <t>0d95ab08-2697-41fa-a43a-1f9cb94bfbc0</t>
  </si>
  <si>
    <t>37723.93</t>
  </si>
  <si>
    <t>62d4f17e-a9b8-4ac7-ba2d-aa178757942b</t>
  </si>
  <si>
    <t>c28c3831-32f7-4ac0-aa21-d21710a32599</t>
  </si>
  <si>
    <t>8e0db44e-1f04-4d0b-8a30-8d6ff26f0962</t>
  </si>
  <si>
    <t>2549842b-9750-468a-93c8-cb4cebf9948a</t>
  </si>
  <si>
    <t>4503</t>
  </si>
  <si>
    <t>e8c87e3a-9483-4dde-8d26-0ef72bef9c89</t>
  </si>
  <si>
    <t>d80660bd-c02d-4f6b-8404-43cfa97024de</t>
  </si>
  <si>
    <t>3629</t>
  </si>
  <si>
    <t>d62f3769-4537-426b-9110-062483e0ff4f</t>
  </si>
  <si>
    <t>731d96af-95a5-4934-ad86-3434626ec4ad</t>
  </si>
  <si>
    <t>6420.86</t>
  </si>
  <si>
    <t>8db7379d-9f69-4691-9b21-da5a67df2a0c</t>
  </si>
  <si>
    <t>c89e1a74-f8d4-4317-bd20-5c680d742d45</t>
  </si>
  <si>
    <t>20828.37</t>
  </si>
  <si>
    <t>25d3f289-9a11-4519-83f8-c2bf452fee75</t>
  </si>
  <si>
    <t>04ee7415-8bb3-453a-aa58-9f23ac1b8eaf</t>
  </si>
  <si>
    <t>11659.16</t>
  </si>
  <si>
    <t>fa1a6ad5-4835-4c16-816a-362334c25566</t>
  </si>
  <si>
    <t>f5ca08f7-12db-4718-bc41-452c20f7b15c</t>
  </si>
  <si>
    <t>18052.66</t>
  </si>
  <si>
    <t>90fdc850-2351-4243-9515-6bee8dc4c809</t>
  </si>
  <si>
    <t>8d9316bf-ce55-40f9-9b51-7836f9ac3e92</t>
  </si>
  <si>
    <t>33444.56</t>
  </si>
  <si>
    <t>79744819-8bbe-4fb9-b628-70d657fb7aa0</t>
  </si>
  <si>
    <t>8df5e0a2-6462-4ee0-89c6-08a1bca6437d</t>
  </si>
  <si>
    <t>21159.92</t>
  </si>
  <si>
    <t>dfeeb9f3-90b2-4128-b21c-c026f3d7db4c</t>
  </si>
  <si>
    <t>3d7a0307-cf0f-4fea-bbef-ae8e43da79ea</t>
  </si>
  <si>
    <t>13010.06</t>
  </si>
  <si>
    <t>f586207d-5a87-42cb-8a6d-b1c3344bd206</t>
  </si>
  <si>
    <t>c61d8c31-013f-4988-802d-d54add0a831f</t>
  </si>
  <si>
    <t>26050.52</t>
  </si>
  <si>
    <t>30ed69a6-8b27-4ea4-9dc0-3564055af0b0</t>
  </si>
  <si>
    <t>4af81c79-617e-41fa-9d55-2ee7869cc650</t>
  </si>
  <si>
    <t>4393.37</t>
  </si>
  <si>
    <t>85e79922-3a71-4197-92cd-6d5320eb9823</t>
  </si>
  <si>
    <t>e6e28492-97ee-491a-a416-a7710d932dc3</t>
  </si>
  <si>
    <t>30198.22</t>
  </si>
  <si>
    <t>f3cd3db9-a8b5-4550-8f48-786a68d62a9b</t>
  </si>
  <si>
    <t>00d831d5-f455-4d67-b8ab-642badbdbde4</t>
  </si>
  <si>
    <t>39723.3</t>
  </si>
  <si>
    <t>23343ef2-8d5d-41ee-bdcc-b0d54af71844</t>
  </si>
  <si>
    <t>9abf75ad-a154-455e-851a-c8f2e833054c</t>
  </si>
  <si>
    <t>46584.39</t>
  </si>
  <si>
    <t>6ddf4bcd-a835-4aae-953e-9a6160e090cc</t>
  </si>
  <si>
    <t>e7c1a3e0-b2ae-432c-930f-64129ff17a57</t>
  </si>
  <si>
    <t>49622.87</t>
  </si>
  <si>
    <t>4666d4f2-2b6d-4f0a-bf72-ec118d3e7dbe</t>
  </si>
  <si>
    <t>84897e76-6a04-4f02-86fe-9cedbc29e232</t>
  </si>
  <si>
    <t>14705.24</t>
  </si>
  <si>
    <t>4d616f9a-990a-46bd-8520-3335b5ebabc4</t>
  </si>
  <si>
    <t>fe581dcd-ced3-4135-b5d1-f4a6269348f6</t>
  </si>
  <si>
    <t>fca11816-7589-4f64-8d7a-6e609ee64e02</t>
  </si>
  <si>
    <t>b9753af4-6e17-4436-a17c-afb756f25088</t>
  </si>
  <si>
    <t>22511.39</t>
  </si>
  <si>
    <t>f6538db0-d8ae-45c5-a36a-cbdff8a4b594</t>
  </si>
  <si>
    <t>03e16d27-168e-4f52-bbb2-3d8c69de0e5b</t>
  </si>
  <si>
    <t>10876.74</t>
  </si>
  <si>
    <t>54702985-1ffd-4cb3-a00d-0b8c987e9290</t>
  </si>
  <si>
    <t>a614ab95-6702-43dd-958a-440b701ff832</t>
  </si>
  <si>
    <t>15878.49</t>
  </si>
  <si>
    <t>9300f983-1a13-49a1-a25e-b44f4ae71885</t>
  </si>
  <si>
    <t>79811c8a-4e33-4cab-b79d-c22c4071330c</t>
  </si>
  <si>
    <t>b5983e09-7702-49fe-9696-0cfafcbbcca5</t>
  </si>
  <si>
    <t>a54e8b06-8270-4559-80fd-745b308e6dca</t>
  </si>
  <si>
    <t>18572.12</t>
  </si>
  <si>
    <t>1e1ce4a2-f2c4-4197-8d48-53733c0d71f1</t>
  </si>
  <si>
    <t>a8c39b96-d872-4e86-a84c-d2b7ad427435</t>
  </si>
  <si>
    <t>24943.01</t>
  </si>
  <si>
    <t>190ee016-3997-4103-ac96-7c23216d87ba</t>
  </si>
  <si>
    <t>922e0435-5087-4cf9-9a24-068f89e3e2fb</t>
  </si>
  <si>
    <t>26653.58</t>
  </si>
  <si>
    <t>cbeb04bc-a976-4cca-b37d-853599c61591</t>
  </si>
  <si>
    <t>c16be1c8-051a-4218-9027-235f545e646a</t>
  </si>
  <si>
    <t>12758.31</t>
  </si>
  <si>
    <t>f2c4242f-5d79-4e58-aea0-1e07cc2cbca1</t>
  </si>
  <si>
    <t>8d89ec37-e54b-4788-a193-5e0ddc76d015</t>
  </si>
  <si>
    <t>13240.72</t>
  </si>
  <si>
    <t>534a0241-269e-4dec-b58e-099b2e8b24f8</t>
  </si>
  <si>
    <t>d4ec8130-613a-4ad6-b4ab-6201c02beaa1</t>
  </si>
  <si>
    <t>9140.33</t>
  </si>
  <si>
    <t>4baf2e75-cf36-4564-8fe1-582757302205</t>
  </si>
  <si>
    <t>78f0f3f1-5c5f-4831-ba6d-08f9ed38a13c</t>
  </si>
  <si>
    <t>53126.09</t>
  </si>
  <si>
    <t>f5309436-e067-4ec1-a518-76c2b68464b1</t>
  </si>
  <si>
    <t>08f8f30e-51a2-4da3-9064-6358ca5602c8</t>
  </si>
  <si>
    <t>13975.64</t>
  </si>
  <si>
    <t>3bc9493d-7563-4fe2-97b4-90d8d30ed657</t>
  </si>
  <si>
    <t>d82a155e-26ca-4301-845e-be9727a43c12</t>
  </si>
  <si>
    <t>18540.96</t>
  </si>
  <si>
    <t>a40f711e-5a33-4ccb-9668-85cb6154fcb9</t>
  </si>
  <si>
    <t>b392e0ea-8a32-4baf-8f08-ef04ae6f015a</t>
  </si>
  <si>
    <t>8831.77</t>
  </si>
  <si>
    <t>7bdefaa8-1156-440c-bef5-f4abcb6cc2a0</t>
  </si>
  <si>
    <t>31423615-d425-4c06-b856-b0f63cde59bf</t>
  </si>
  <si>
    <t>11532.24</t>
  </si>
  <si>
    <t>133900a6-a27a-405b-82b7-1456ad9120df</t>
  </si>
  <si>
    <t>1f15c119-1021-4f63-9273-9141868e8649</t>
  </si>
  <si>
    <t>42091.08</t>
  </si>
  <si>
    <t>ce7a0253-5ea0-46ec-8287-86ac0f80d46f</t>
  </si>
  <si>
    <t>aa9d56ca-a47a-44bd-80bc-f3f78728a3f8</t>
  </si>
  <si>
    <t>7120.25</t>
  </si>
  <si>
    <t>056a02c0-68c3-4dd0-b32b-0ee396b120c2</t>
  </si>
  <si>
    <t>32ef871a-5c17-4fd3-b77e-0efd78cdf396</t>
  </si>
  <si>
    <t>19190</t>
  </si>
  <si>
    <t>85db60f4-d918-499d-b300-18342b30ed8c</t>
  </si>
  <si>
    <t>d4ed91d6-14a7-46e8-a978-8d50e417833a</t>
  </si>
  <si>
    <t>27167.72</t>
  </si>
  <si>
    <t>60a32907-8e14-445e-b4ef-b7291c9e982b</t>
  </si>
  <si>
    <t>72e3c510-7b12-437d-b5bb-2e54c82101d3</t>
  </si>
  <si>
    <t>23837.78</t>
  </si>
  <si>
    <t>8f924a69-bfec-4ac9-b4ab-2d6805e15194</t>
  </si>
  <si>
    <t>95d1a126-e647-41e4-9c6b-be0b5896820e</t>
  </si>
  <si>
    <t>19571.9</t>
  </si>
  <si>
    <t>1d119952-bb5a-4706-9a46-fb40aa841ff1</t>
  </si>
  <si>
    <t>0b6a0649-8439-42c7-bf3b-ef0b39890e8a</t>
  </si>
  <si>
    <t>21965.52</t>
  </si>
  <si>
    <t>c590bb14-e3eb-4ff6-bbc7-4958300691d2</t>
  </si>
  <si>
    <t>9fadcea7-53c4-4bec-9c1a-f648b45a89bc</t>
  </si>
  <si>
    <t>14831.02</t>
  </si>
  <si>
    <t>89ea9814-48af-4141-916c-d8c063b317f9</t>
  </si>
  <si>
    <t>29d75a32-c718-4670-89cb-a46e5eb6298d</t>
  </si>
  <si>
    <t>2579.25</t>
  </si>
  <si>
    <t>4a2876ef-5a4c-46e8-b8cd-b9ad2280d1c5</t>
  </si>
  <si>
    <t>12a08580-31cf-4107-bb6e-7c6fae2d3a0c</t>
  </si>
  <si>
    <t>29027.25</t>
  </si>
  <si>
    <t>6fb5550f-5892-4c52-bf55-eb83eea0e16d</t>
  </si>
  <si>
    <t>30252a36-d36a-4e8a-ba14-aa5dd9a1a617</t>
  </si>
  <si>
    <t>c4a7ca68-c78e-4e56-96ce-b82d5cef1083</t>
  </si>
  <si>
    <t>dcfa9631-102d-44de-b3f0-54e51b3ebfd8</t>
  </si>
  <si>
    <t>21485.58</t>
  </si>
  <si>
    <t>d1aa675f-cd77-4a10-a38c-6b69079878e0</t>
  </si>
  <si>
    <t>d8e4332a-bf37-4609-9de2-73569eb3f4c3</t>
  </si>
  <si>
    <t>84c104d6-3a68-4421-b4e7-340e4f6837ca</t>
  </si>
  <si>
    <t>0da1d07c-1f04-42aa-a8f8-674e16306660</t>
  </si>
  <si>
    <t>73108.58</t>
  </si>
  <si>
    <t>de40a46e-c6c4-4f8b-9e64-9ee8e81c674d</t>
  </si>
  <si>
    <t>6eb8075b-01db-4da7-89eb-dc2110501a88</t>
  </si>
  <si>
    <t>42480.77</t>
  </si>
  <si>
    <t>95ea400d-ae19-4f6b-97f2-1aacfd4b41bc</t>
  </si>
  <si>
    <t>0b537819-f1be-4282-9853-f3f26820216e</t>
  </si>
  <si>
    <t>23201.66</t>
  </si>
  <si>
    <t>a1aa9b58-b9d1-4726-925c-2c5dcad1de28</t>
  </si>
  <si>
    <t>41f2ad4f-ff6a-4dd3-b9b9-7aac7aa028d8</t>
  </si>
  <si>
    <t>3168.06</t>
  </si>
  <si>
    <t>185b5573-38f0-4095-b83f-9eebd98cb5e8</t>
  </si>
  <si>
    <t>60e0f0a2-cd9c-499e-9c2b-791515290ae6</t>
  </si>
  <si>
    <t>79e9378c-cb53-498c-b1eb-453c3319a044</t>
  </si>
  <si>
    <t>e73a20ce-fb5e-45f6-a790-ac7541ccb83f</t>
  </si>
  <si>
    <t>42970.97</t>
  </si>
  <si>
    <t>70a20e29-3e62-4fd9-bb00-7b8036ac6c6c</t>
  </si>
  <si>
    <t>c26de5d0-02f2-4733-baa9-479f75d5e163</t>
  </si>
  <si>
    <t>37137.97</t>
  </si>
  <si>
    <t>3c59eab3-72da-48fc-9220-43fbb5d01909</t>
  </si>
  <si>
    <t>aa32ecb2-cbbd-4beb-a9c9-01b784c061a4</t>
  </si>
  <si>
    <t>14040.43</t>
  </si>
  <si>
    <t>56f12808-7f75-40c2-9e28-e8b5cac49680</t>
  </si>
  <si>
    <t>e3787e61-3c6c-4376-aeb4-f1169c0bf5ca</t>
  </si>
  <si>
    <t>19980.78</t>
  </si>
  <si>
    <t>bfc98c6d-1e5b-4d13-9003-b528fee4b9fa</t>
  </si>
  <si>
    <t>ac8702db-d105-4ddd-989e-9b3bb9edf453</t>
  </si>
  <si>
    <t>25819.29</t>
  </si>
  <si>
    <t>3ca9e8e0-550d-4ed8-80ab-9f45082ad36d</t>
  </si>
  <si>
    <t>14a8ed33-846e-41f1-b621-faac5d0c1299</t>
  </si>
  <si>
    <t>19321.48</t>
  </si>
  <si>
    <t>cae1abeb-1975-4ebc-a0ad-9f7256ebb769</t>
  </si>
  <si>
    <t>f2c68d3d-c21a-41fd-9148-ff173aba152a</t>
  </si>
  <si>
    <t>22860.61</t>
  </si>
  <si>
    <t>26597aba-628f-4f28-8145-3f164d569628</t>
  </si>
  <si>
    <t>defcc7b2-39ec-4a72-9cdf-55409da0d108</t>
  </si>
  <si>
    <t>11089.92</t>
  </si>
  <si>
    <t>f2a7ef6e-6904-47c8-a666-18b08645af33</t>
  </si>
  <si>
    <t>01a5921f-51e9-4782-aac8-b2ab3841cbe4</t>
  </si>
  <si>
    <t>24654.59</t>
  </si>
  <si>
    <t>da93a044-3660-4238-a5de-159a20f03aa9</t>
  </si>
  <si>
    <t>61754bef-ec7f-46ea-83dd-6f35b1b92444</t>
  </si>
  <si>
    <t>14576.8</t>
  </si>
  <si>
    <t>6ed31165-f169-4ba6-86ac-955f08250fa1</t>
  </si>
  <si>
    <t>4f9c91f8-626d-4c60-8b40-d4566c9c7871</t>
  </si>
  <si>
    <t>8386.79</t>
  </si>
  <si>
    <t>e8466770-6532-4739-ae03-f50193d32462</t>
  </si>
  <si>
    <t>968ca298-6e61-48f0-a9d0-41914af3d2e0</t>
  </si>
  <si>
    <t>7905.33</t>
  </si>
  <si>
    <t>b63be0a6-6844-4960-830e-d51ee0e58d3b</t>
  </si>
  <si>
    <t>97432308-1004-4429-8167-570ef4400204</t>
  </si>
  <si>
    <t>1bc060ff-6eea-4bfc-b429-233983d9455a</t>
  </si>
  <si>
    <t>769c0d33-873d-401f-b278-a1bf188c1d32</t>
  </si>
  <si>
    <t>11726.99</t>
  </si>
  <si>
    <t>8f6fa494-3346-415c-97e0-cec22e478b2a</t>
  </si>
  <si>
    <t>8bc445e3-d4bc-45e8-8150-baa2448dcdfc</t>
  </si>
  <si>
    <t>12716.51</t>
  </si>
  <si>
    <t>abf155fb-dd6b-49f1-af5e-afb289e79305</t>
  </si>
  <si>
    <t>586351fd-53e4-4c7b-b00a-082576e81796</t>
  </si>
  <si>
    <t>17257.32</t>
  </si>
  <si>
    <t>2384fdf9-9cf2-455f-bc6f-c80e7abd4a87</t>
  </si>
  <si>
    <t>afaf58e7-6baf-423a-9e42-a1e573413144</t>
  </si>
  <si>
    <t>31287.3</t>
  </si>
  <si>
    <t>58d10471-34b1-4a82-a5ba-5e8ffc7f6d89</t>
  </si>
  <si>
    <t>66527ef6-ed9d-421e-9d0d-d65372e2219e</t>
  </si>
  <si>
    <t>22554.9</t>
  </si>
  <si>
    <t>03d27d09-fb3b-4717-bb34-5e27d243956f</t>
  </si>
  <si>
    <t>dd28090c-b191-4030-bf3d-0ac9acc1aea9</t>
  </si>
  <si>
    <t>2ac7e11f-c260-40ea-b5ac-d1f825675dbd</t>
  </si>
  <si>
    <t>17c5e2ff-b21d-4491-bb75-62e715748dad</t>
  </si>
  <si>
    <t>adbbb561-89a1-4d03-808a-1ac40d9932e4</t>
  </si>
  <si>
    <t>33599d5f-c179-4bac-80a5-7b6fb7660fbf</t>
  </si>
  <si>
    <t>21528.14</t>
  </si>
  <si>
    <t>523f41f5-e33c-49fb-8bba-b08c8d696f36</t>
  </si>
  <si>
    <t>a63a534f-401d-4f80-aec0-8d932bcf26ad</t>
  </si>
  <si>
    <t>35700.81</t>
  </si>
  <si>
    <t>127eaa36-cb2a-44e5-aa72-803e4e62904a</t>
  </si>
  <si>
    <t>b9976835-c368-43d0-8ac1-7224310a527a</t>
  </si>
  <si>
    <t>18346.59</t>
  </si>
  <si>
    <t>b8ffebc2-53c1-445a-a534-28d843f1a138</t>
  </si>
  <si>
    <t>c9b774df-f184-4fe6-92f7-dc80025c78ba</t>
  </si>
  <si>
    <t>12490.6</t>
  </si>
  <si>
    <t>e2bb3e3f-b290-484a-9b0a-519ce8dd75ea</t>
  </si>
  <si>
    <t>3aabc126-e5a3-4a36-bb4e-0ec0699ea8a0</t>
  </si>
  <si>
    <t>11211.52</t>
  </si>
  <si>
    <t>75b45b41-0791-4421-90e7-d60939523e2a</t>
  </si>
  <si>
    <t>0a2b974b-f9b9-418b-895e-39bed07390ab</t>
  </si>
  <si>
    <t>21683.56</t>
  </si>
  <si>
    <t>7ca46de9-112d-4277-8b23-3bb674502c66</t>
  </si>
  <si>
    <t>a17bc95a-2308-47eb-af50-2e94e116857e</t>
  </si>
  <si>
    <t>8a79d80f-461c-4360-a4fa-d75f7e4160da</t>
  </si>
  <si>
    <t>da348aae-ae12-435c-81a2-528e4c318e50</t>
  </si>
  <si>
    <t>19213.94</t>
  </si>
  <si>
    <t>00aaddd8-4a82-4eb7-aa3c-01935a6f5411</t>
  </si>
  <si>
    <t>3652ae37-49f2-4844-b856-d87624eedb67</t>
  </si>
  <si>
    <t>16308.27</t>
  </si>
  <si>
    <t>b592486c-de0c-4f75-8105-41c9f30aa66d</t>
  </si>
  <si>
    <t>75528c2f-ebec-4364-a8df-1fff0c000655</t>
  </si>
  <si>
    <t>16965.86</t>
  </si>
  <si>
    <t>cacee702-5372-4b1f-a98c-33a8c498ad52</t>
  </si>
  <si>
    <t>62f94bc8-4fe6-494a-a706-1b9bc4f34f3b</t>
  </si>
  <si>
    <t>17529.4</t>
  </si>
  <si>
    <t>3ebf5a13-28ad-446b-9359-d5f9e0b62347</t>
  </si>
  <si>
    <t>1ea736ff-88e1-4633-b93a-76d62b6a641c</t>
  </si>
  <si>
    <t>50291.48</t>
  </si>
  <si>
    <t>814f547e-ff66-4e04-95f7-ee40ac55a1a4</t>
  </si>
  <si>
    <t>384b3759-bfa3-494c-abbc-f3d47b9fb832</t>
  </si>
  <si>
    <t>16354.82</t>
  </si>
  <si>
    <t>b3146269-27b4-4abe-90b7-b7c4eee2d92e</t>
  </si>
  <si>
    <t>78834223-ff96-42c2-bb6b-58c60b246bcf</t>
  </si>
  <si>
    <t>18729.25</t>
  </si>
  <si>
    <t>0095cf7d-0bd7-4902-9337-494f5d952704</t>
  </si>
  <si>
    <t>d9e00e86-155b-4bf4-9a13-54664d5ba294</t>
  </si>
  <si>
    <t>19859.75</t>
  </si>
  <si>
    <t>722ed26a-1dea-4174-9f47-7d1480413512</t>
  </si>
  <si>
    <t>25977b56-8de8-4c16-bd1f-d4232d450b71</t>
  </si>
  <si>
    <t>c532c553-5a26-4b95-a7c5-716aabeebba3</t>
  </si>
  <si>
    <t>dfc5d1c6-ec28-4952-92d8-c85fd9083fcd</t>
  </si>
  <si>
    <t>39860.86</t>
  </si>
  <si>
    <t>fef21b64-b129-42a5-a864-c345bad234fb</t>
  </si>
  <si>
    <t>0dc5793b-c31d-408b-8708-44b7e0ba0acf</t>
  </si>
  <si>
    <t>c0fd7ec2-8a6c-4ecd-9761-a78a9d703dfb</t>
  </si>
  <si>
    <t>f72a606f-9fff-4193-beec-e9a02ea8e650</t>
  </si>
  <si>
    <t>21611.93</t>
  </si>
  <si>
    <t>175f335f-0c11-4e9c-b999-b5c7c93377b7</t>
  </si>
  <si>
    <t>f9fb011c-e132-4fa8-a02e-924c5af047c6</t>
  </si>
  <si>
    <t>bd1ef307-6cf9-4a2d-80b8-acbbe609a996</t>
  </si>
  <si>
    <t>d9025fd4-6cb3-4ee8-9e46-76e50f2e96ef</t>
  </si>
  <si>
    <t>6743.1</t>
  </si>
  <si>
    <t>5ad2c5a2-e0ed-44c7-84ed-b74a7f866d90</t>
  </si>
  <si>
    <t>118ee475-ba34-4968-a10a-147a487d6d17</t>
  </si>
  <si>
    <t>619a6f79-cb44-4e7a-add9-48d309c6bb13</t>
  </si>
  <si>
    <t>8a55dbab-9e32-4abe-96b4-33247ae26e21</t>
  </si>
  <si>
    <t>15530.79</t>
  </si>
  <si>
    <t>bc18bca1-458e-441d-ac9f-9cc7abf66d4e</t>
  </si>
  <si>
    <t>d8f132a2-75dd-4210-bfb8-6012601b9e40</t>
  </si>
  <si>
    <t>14091.92</t>
  </si>
  <si>
    <t>e37a669e-c99b-48fe-8760-426f4c7fc582</t>
  </si>
  <si>
    <t>21b6530f-8027-4eba-a66c-bf827fc2aac8</t>
  </si>
  <si>
    <t>34143.19</t>
  </si>
  <si>
    <t>190700b8-0cf6-4919-bc0c-bc601ee36723</t>
  </si>
  <si>
    <t>ee244989-fc9a-42c7-9fae-1246f366197e</t>
  </si>
  <si>
    <t>36909.97</t>
  </si>
  <si>
    <t>9485af87-7771-4d83-959e-65567a1247f4</t>
  </si>
  <si>
    <t>b4d9ad19-7e1a-464d-a3f4-d915e7a129c4</t>
  </si>
  <si>
    <t>20571.87</t>
  </si>
  <si>
    <t>9c06e3ed-0181-4aca-b58e-9603d3739d78</t>
  </si>
  <si>
    <t>8082ab39-35c7-48da-a8dc-9b823f6fae4d</t>
  </si>
  <si>
    <t>29769.77</t>
  </si>
  <si>
    <t>2c3d3663-c4ae-4fb2-ab13-0f9e62ba75b1</t>
  </si>
  <si>
    <t>80805d62-74e8-498e-93b8-fe17d983b7be</t>
  </si>
  <si>
    <t>01aa3b87-ce9f-4e16-a3ba-43573e0dd752</t>
  </si>
  <si>
    <t>79557772-17d5-424c-8110-0dbe4344d5da</t>
  </si>
  <si>
    <t>20741.73</t>
  </si>
  <si>
    <t>ef8636e4-e396-446f-b8ad-54ada46692f0</t>
  </si>
  <si>
    <t>b3914796-651c-4909-9e1b-c450b3e90efc</t>
  </si>
  <si>
    <t>941fb16d-a6c3-4423-99f6-c7ce3edf9408</t>
  </si>
  <si>
    <t>2f1b728f-0070-4922-b6d5-300294322f0e</t>
  </si>
  <si>
    <t>31001.35</t>
  </si>
  <si>
    <t>d886de95-1018-4683-bf66-d9d6506074ab</t>
  </si>
  <si>
    <t>8ce717e2-31e2-43ba-9c8a-63fbe110119a</t>
  </si>
  <si>
    <t>29684.65</t>
  </si>
  <si>
    <t>6ae5260e-e87c-4606-9b72-668cbfde69d7</t>
  </si>
  <si>
    <t>93b0bbb9-01ab-4ec7-a6af-29fc23f15c0f</t>
  </si>
  <si>
    <t>24999.82</t>
  </si>
  <si>
    <t>3512f5b5-269b-4c31-826f-241b34f91f1d</t>
  </si>
  <si>
    <t>fec32ea3-856a-4636-aca3-7e0c126923cd</t>
  </si>
  <si>
    <t>d880d71a-27ea-45b0-be1f-ff95aadc60d8</t>
  </si>
  <si>
    <t>968dc128-a909-4083-a9d0-71f887701f2c</t>
  </si>
  <si>
    <t>27854.95</t>
  </si>
  <si>
    <t>33f58daf-052e-4de0-9bf9-740b1745ccee</t>
  </si>
  <si>
    <t>1fa62f80-a5e3-4460-8057-972f6046be6c</t>
  </si>
  <si>
    <t>3190.1</t>
  </si>
  <si>
    <t>2d9b9d5e-b37a-43c7-88f3-9aeae8eb4129</t>
  </si>
  <si>
    <t>dddf5c5e-f825-4544-8f10-3e0950f0bfd0</t>
  </si>
  <si>
    <t>3895</t>
  </si>
  <si>
    <t>e3c5afe6-649d-491f-ae90-6ef04c7723fd</t>
  </si>
  <si>
    <t>9e06d998-d737-4aac-9b44-e9ca57a94919</t>
  </si>
  <si>
    <t>ec2a5ab9-d220-4932-9e5f-b2233b0ed723</t>
  </si>
  <si>
    <t>add35a23-03a4-41c4-94b4-f7800d7b8b00</t>
  </si>
  <si>
    <t>8abcb219-e78e-46ed-9f35-5fe9029832b6</t>
  </si>
  <si>
    <t>681d7ee1-8d9c-449c-b1d0-2724725b3575</t>
  </si>
  <si>
    <t>8406.93</t>
  </si>
  <si>
    <t>b453caf0-13d2-4d8a-9e09-8949385f0927</t>
  </si>
  <si>
    <t>53ae8fbe-b786-4ea2-9494-a8634dc8d97c</t>
  </si>
  <si>
    <t>27946.72</t>
  </si>
  <si>
    <t>295e5967-e014-42c1-8f1f-1fec6c0f9b1b</t>
  </si>
  <si>
    <t>04835dcf-71d7-4b7c-868a-ebdcc4f4267b</t>
  </si>
  <si>
    <t>5576.69</t>
  </si>
  <si>
    <t>9cfe5a88-88f1-4353-bfe6-772458e73c2a</t>
  </si>
  <si>
    <t>d6892d75-b80f-4ca9-8a60-73ebd5f963ef</t>
  </si>
  <si>
    <t>16586.81</t>
  </si>
  <si>
    <t>10121e96-f443-478b-9023-5ca342d5134d</t>
  </si>
  <si>
    <t>c031d2ea-c5cb-44a2-afb8-5e966c8f236f</t>
  </si>
  <si>
    <t>17141.23</t>
  </si>
  <si>
    <t>a24eaea0-fb57-4435-9f67-dfe99ceb59eb</t>
  </si>
  <si>
    <t>f70c08e3-e0a6-4dbd-9579-66eca0975364</t>
  </si>
  <si>
    <t>18656.67</t>
  </si>
  <si>
    <t>35ece46a-ecc5-4c94-bb7a-6b4c34aa02dd</t>
  </si>
  <si>
    <t>d2989185-04c0-44e9-9b2d-a20a857f428a</t>
  </si>
  <si>
    <t>7824.2</t>
  </si>
  <si>
    <t>6ba94c13-a00c-4e20-abc7-efe2952f21db</t>
  </si>
  <si>
    <t>c6e3a78b-f1aa-4d0c-88b3-47b639bfc843</t>
  </si>
  <si>
    <t>23966.6</t>
  </si>
  <si>
    <t>f4835888-30f9-4cef-a115-c627a67b18f1</t>
  </si>
  <si>
    <t>9b5612d2-1589-49b6-8cfb-cbac59eced81</t>
  </si>
  <si>
    <t>1ecfd700-be5a-4faf-928d-ec750b45020a</t>
  </si>
  <si>
    <t>e9658c4a-0a9d-4cd1-b4e3-075ad7b5e3a8</t>
  </si>
  <si>
    <t>4ee94e32-229a-4942-950b-1db28298bc69</t>
  </si>
  <si>
    <t>576a1ac5-a8d6-46bd-8f81-91278a55b3c7</t>
  </si>
  <si>
    <t>19469.68</t>
  </si>
  <si>
    <t>5e62e85a-6662-4751-bcef-0122cbc6b3cf</t>
  </si>
  <si>
    <t>9c49dbf4-a4ae-4566-8632-4318259d8332</t>
  </si>
  <si>
    <t>39292.38</t>
  </si>
  <si>
    <t>9f2ca1ea-20f6-4424-82dd-45c976e0e630</t>
  </si>
  <si>
    <t>e96c93a3-9e73-45e6-9e9d-3d950ade33f9</t>
  </si>
  <si>
    <t>10044.92</t>
  </si>
  <si>
    <t>0f7cc98e-09c9-415b-96b1-1b34314f9ab0</t>
  </si>
  <si>
    <t>64cb6975-ea74-4fb9-a047-7b928e2e953a</t>
  </si>
  <si>
    <t>23203.37</t>
  </si>
  <si>
    <t>e05c1269-656e-45b0-a5b9-dcf10f160e59</t>
  </si>
  <si>
    <t>ff7d0017-e2a5-4438-8326-5a464e1b3bd6</t>
  </si>
  <si>
    <t>15847.14</t>
  </si>
  <si>
    <t>4f17de34-d5f4-4630-b5cb-cf3d2ba79d47</t>
  </si>
  <si>
    <t>5a269f1c-848e-49db-a812-222664285726</t>
  </si>
  <si>
    <t>24508.29</t>
  </si>
  <si>
    <t>317b49de-5a5c-45f3-a3a7-566f79846f37</t>
  </si>
  <si>
    <t>db574f93-e0da-49fc-84bb-2a5be0d6c196</t>
  </si>
  <si>
    <t>11065.98</t>
  </si>
  <si>
    <t>5b216919-0c21-4c4b-bae8-a79346cc32e6</t>
  </si>
  <si>
    <t>ea63ced0-b0ee-4573-ad12-8d41a5c169b8</t>
  </si>
  <si>
    <t>6531.06</t>
  </si>
  <si>
    <t>96bf9031-2329-42d9-b371-3aecb5f1954d</t>
  </si>
  <si>
    <t>6581ecc3-6eb7-45ee-901e-6a2f6587bc8d</t>
  </si>
  <si>
    <t>14944.07</t>
  </si>
  <si>
    <t>12e53cba-d576-42e5-bf1a-4f30c7699493</t>
  </si>
  <si>
    <t>ffdb5841-85bf-4dae-998e-f49b155cdaee</t>
  </si>
  <si>
    <t>7148.56</t>
  </si>
  <si>
    <t>a71d4b6e-3da7-45ae-9db6-d8aece68e4ae</t>
  </si>
  <si>
    <t>ffff6cf8-4779-48be-9fc1-5a93b6e16c2d</t>
  </si>
  <si>
    <t>29919.11</t>
  </si>
  <si>
    <t>dd5e2e77-b851-4865-8a1d-1c44d1b87103</t>
  </si>
  <si>
    <t>2765a7ce-cdd5-436e-8db3-4ed4a2f11fb1</t>
  </si>
  <si>
    <t>4313.19</t>
  </si>
  <si>
    <t>3be82a7a-565d-4ead-87b1-f8232b4bf821</t>
  </si>
  <si>
    <t>eb8b2fd8-ade6-41f3-89f9-281b05110f56</t>
  </si>
  <si>
    <t>15237.43</t>
  </si>
  <si>
    <t>9cac99cf-b72c-4169-a2be-57790c4dc6ea</t>
  </si>
  <si>
    <t>7e541424-ef44-4cac-8ddf-c1362b85fca6</t>
  </si>
  <si>
    <t>34c3a63a-2662-4db8-ae1f-32794b3f19b1</t>
  </si>
  <si>
    <t>66bf7c91-6aa2-4f99-b53a-020880cf1ccb</t>
  </si>
  <si>
    <t>49987.86</t>
  </si>
  <si>
    <t>f798e3a2-4cae-480b-8518-06332d036be8</t>
  </si>
  <si>
    <t>15b15386-ec9e-477a-ba4d-006bfc3ef785</t>
  </si>
  <si>
    <t>22125.31</t>
  </si>
  <si>
    <t>ceb3c295-5da3-42b4-8334-ad3c8cd5c77a</t>
  </si>
  <si>
    <t>eb9d7f47-dd3f-4a71-a572-cc68f0f54a48</t>
  </si>
  <si>
    <t>23107.42</t>
  </si>
  <si>
    <t>b9f78e3c-b47c-495f-a2e8-85d689348410</t>
  </si>
  <si>
    <t>45ae0188-1561-4dbf-820f-2fbcb45c4bb1</t>
  </si>
  <si>
    <t>4871.03</t>
  </si>
  <si>
    <t>eb7e3dd6-f33d-4b1d-bbea-9cf5bda112c4</t>
  </si>
  <si>
    <t>da3f33a6-2807-4acc-8693-46352cfb1136</t>
  </si>
  <si>
    <t>19888.44</t>
  </si>
  <si>
    <t>bfe96d13-ea21-4c33-85f2-2efb61410e74</t>
  </si>
  <si>
    <t>11579722-e234-4127-8546-78f1c1693269</t>
  </si>
  <si>
    <t>39882.52</t>
  </si>
  <si>
    <t>7b0d988d-5dac-47d7-80ab-8f79662682bc</t>
  </si>
  <si>
    <t>251de604-cab4-4324-adef-31ac010651dd</t>
  </si>
  <si>
    <t>f880d205-a126-4d46-b967-1796543428b7</t>
  </si>
  <si>
    <t>8b566092-3756-4136-ab00-35edd3468dfa</t>
  </si>
  <si>
    <t>4952.92</t>
  </si>
  <si>
    <t>c6ac7077-f68d-40c3-a763-3f8a02cb53d3</t>
  </si>
  <si>
    <t>4ea51a48-f927-4cff-ac05-6c16da36a1fb</t>
  </si>
  <si>
    <t>12515.3</t>
  </si>
  <si>
    <t>76b40a77-230a-424f-9f98-4171dfefaf5c</t>
  </si>
  <si>
    <t>84352c13-da38-4fea-b4d7-2aad8ca74740</t>
  </si>
  <si>
    <t>5908.81</t>
  </si>
  <si>
    <t>c6e66116-b95f-4697-bbfd-71d1ccbc55f0</t>
  </si>
  <si>
    <t>c4657870-f41e-44ff-b6d8-a7db4e6d0a60</t>
  </si>
  <si>
    <t>23460.82</t>
  </si>
  <si>
    <t>e6f85ec7-a1d0-4066-8bf8-8a86188aef89</t>
  </si>
  <si>
    <t>1c962267-5e1e-4dd1-80fc-875995f8e8a3</t>
  </si>
  <si>
    <t>991.04</t>
  </si>
  <si>
    <t>197b0ed5-0daa-40b0-ade1-d20c9aaf7555</t>
  </si>
  <si>
    <t>494cb18b-07a4-4439-b118-13bec9360618</t>
  </si>
  <si>
    <t>14847.17</t>
  </si>
  <si>
    <t>3142b532-3e4d-4824-bea8-b31c2428d6df</t>
  </si>
  <si>
    <t>1c86c34b-d09c-42cf-a076-9b52d3e38d46</t>
  </si>
  <si>
    <t>15275.05</t>
  </si>
  <si>
    <t>ad082c11-8986-40fe-b990-858b135f0802</t>
  </si>
  <si>
    <t>66a0edf6-f72b-471f-a2c4-2db2f9874e41</t>
  </si>
  <si>
    <t>12836.78</t>
  </si>
  <si>
    <t>ae32fef8-e2b1-44df-8619-a9d286290ff1</t>
  </si>
  <si>
    <t>b1a14979-7341-4b26-9041-f0971b0f33fd</t>
  </si>
  <si>
    <t>2589.7</t>
  </si>
  <si>
    <t>afabc1cf-c58e-4145-983a-272159c085c2</t>
  </si>
  <si>
    <t>7cd99131-f312-48b0-b0c8-89edb767cb58</t>
  </si>
  <si>
    <t>34388.1</t>
  </si>
  <si>
    <t>e5ff0eb7-918b-4b0c-bf74-3b0b68481478</t>
  </si>
  <si>
    <t>e8f3bfc8-4f36-45e3-aecf-c22438d1f6fa</t>
  </si>
  <si>
    <t>13556.88</t>
  </si>
  <si>
    <t>c4375c85-292a-47af-9283-0c5d23f2aed5</t>
  </si>
  <si>
    <t>eccf2c9a-a3f3-43a5-b340-b97024556508</t>
  </si>
  <si>
    <t>16832.29</t>
  </si>
  <si>
    <t>45b0ece2-02c8-4663-9702-bdb487e9a976</t>
  </si>
  <si>
    <t>7006e87f-c543-4931-931d-ba1f7be4aa68</t>
  </si>
  <si>
    <t>8672.93</t>
  </si>
  <si>
    <t>c9e30f6c-138f-4429-b8ab-edaffa9b55aa</t>
  </si>
  <si>
    <t>90dd89db-4b91-4c68-9481-c460097af0d6</t>
  </si>
  <si>
    <t>26015.56</t>
  </si>
  <si>
    <t>5b92d98c-4f30-437f-9f20-640a9c143e10</t>
  </si>
  <si>
    <t>16bab39e-7a0f-430b-8f9e-df2931e981ff</t>
  </si>
  <si>
    <t>23199.57</t>
  </si>
  <si>
    <t>c425e688-f4d4-4f41-a497-424f57e1c57b</t>
  </si>
  <si>
    <t>8496b131-44ba-4b81-b025-566a48859d92</t>
  </si>
  <si>
    <t>7e5cb6c5-8cf0-4564-81fc-0bb8e970a4be</t>
  </si>
  <si>
    <t>2635438b-25a7-49f2-a0e6-e2771255d7a7</t>
  </si>
  <si>
    <t>31717.27</t>
  </si>
  <si>
    <t>12277ecc-d2c2-48aa-b5ac-e4ee440af62c</t>
  </si>
  <si>
    <t>a0f1ac9d-57c5-45bb-948c-d8d9c99c7a93</t>
  </si>
  <si>
    <t>29581.86</t>
  </si>
  <si>
    <t>dac94584-234b-42a6-a82e-2cea96fb30b9</t>
  </si>
  <si>
    <t>04b4bef7-070f-426c-9515-d2623060e699</t>
  </si>
  <si>
    <t>43104.92</t>
  </si>
  <si>
    <t>6ecfda69-bf5e-4cdf-b607-e4587c135579</t>
  </si>
  <si>
    <t>197e9dc2-a77e-472c-a19e-22afbb02e66a</t>
  </si>
  <si>
    <t>17243.07</t>
  </si>
  <si>
    <t>b57686aa-9859-49d3-bf5f-72874b99c8bb</t>
  </si>
  <si>
    <t>15682df3-0db0-48b7-ad38-abdc04dff75e</t>
  </si>
  <si>
    <t>11651.18</t>
  </si>
  <si>
    <t>dc96a7da-8d1a-4fe0-af3e-de6b349d82b1</t>
  </si>
  <si>
    <t>4e696554-c6bd-4c8c-87c2-e5d3d3b449a7</t>
  </si>
  <si>
    <t>8388.31</t>
  </si>
  <si>
    <t>b2a51630-351a-4485-8c5d-b99fed9414ae</t>
  </si>
  <si>
    <t>9ec20059-6f47-42fe-a264-8e399af7d947</t>
  </si>
  <si>
    <t>15308.49</t>
  </si>
  <si>
    <t>f25beaf0-9c3b-4864-9743-501b7b3efbd3</t>
  </si>
  <si>
    <t>58569769-f934-452b-a196-a9117af7fda0</t>
  </si>
  <si>
    <t>12486.8</t>
  </si>
  <si>
    <t>c8748928-41e0-4de5-817c-c21b4a01c200</t>
  </si>
  <si>
    <t>0a0f7389-c633-4483-a0af-078df103384f</t>
  </si>
  <si>
    <t>9416.78</t>
  </si>
  <si>
    <t>bc952721-91a4-452f-a689-1e53cc715a04</t>
  </si>
  <si>
    <t>08d08cb9-2e05-45a1-bfaf-4532be30fd2f</t>
  </si>
  <si>
    <t>41eab055-5780-4378-802e-daefb8ec0201</t>
  </si>
  <si>
    <t>18f807a4-ffc2-4953-abd8-cdcf49c7ba4c</t>
  </si>
  <si>
    <t>9247.87</t>
  </si>
  <si>
    <t>ce2894b4-a1b1-4b2c-bffd-d783b71bd031</t>
  </si>
  <si>
    <t>6d566efd-d03a-4559-ba39-4851255f370c</t>
  </si>
  <si>
    <t>4a1cf4c7-1945-49b1-8031-615e3cd82e17</t>
  </si>
  <si>
    <t>1d46a3bc-8d96-409c-bf0e-8b2a74fcd4e7</t>
  </si>
  <si>
    <t>12598.52</t>
  </si>
  <si>
    <t>8eefcc4d-33eb-4ac5-8861-f697ea1292b6</t>
  </si>
  <si>
    <t>ff50a761-e142-4762-a66b-ba95af7e5ec0</t>
  </si>
  <si>
    <t>16295.54</t>
  </si>
  <si>
    <t>8abd1471-e75c-4a56-9fb6-fe6dfa8e7e45</t>
  </si>
  <si>
    <t>e473debb-230e-49c1-9b58-822ca64a759c</t>
  </si>
  <si>
    <t>41359.77</t>
  </si>
  <si>
    <t>aa693758-ffc7-4485-bf52-3b309aeaaf31</t>
  </si>
  <si>
    <t>5ae6898b-8595-4451-8b49-b7d7c94be8a2</t>
  </si>
  <si>
    <t>30118.23</t>
  </si>
  <si>
    <t>b6aeed14-1213-4631-91eb-4696178d9037</t>
  </si>
  <si>
    <t>6162cf87-c5a1-482e-b9fd-d9eae9226a00</t>
  </si>
  <si>
    <t>beaa6594-b352-4e7a-a114-73579b1cddf8</t>
  </si>
  <si>
    <t>e258ac1c-add1-42c3-9489-db27816707f0</t>
  </si>
  <si>
    <t>986aed64-73d9-4e46-8c13-ad8d71e05dfb</t>
  </si>
  <si>
    <t>c34c7a71-73ee-4ac7-9204-330fa4ce3cf9</t>
  </si>
  <si>
    <t>12761.54</t>
  </si>
  <si>
    <t>6559aeaf-da85-43ec-81e8-bcf5d7ec3b3e</t>
  </si>
  <si>
    <t>5e8b3925-80ac-4f61-b8fc-c949c536c0d5</t>
  </si>
  <si>
    <t>18631.21</t>
  </si>
  <si>
    <t>bd203cb4-4d60-4f06-9720-9fadba2ab4c4</t>
  </si>
  <si>
    <t>9be82e33-f200-4c46-a927-40c662e55d57</t>
  </si>
  <si>
    <t>48.5</t>
  </si>
  <si>
    <t>46c8af87-88b9-4cd7-82d4-e47bffaadbd3</t>
  </si>
  <si>
    <t>6379360e-1237-411c-8382-4aa5736775b8</t>
  </si>
  <si>
    <t>21786.92</t>
  </si>
  <si>
    <t>6b8a44f6-d375-4194-bd6e-2ef0da201adc</t>
  </si>
  <si>
    <t>82cb90dd-609f-4b13-8bb4-695275c9e95d</t>
  </si>
  <si>
    <t>badb78c7-0ef7-40d2-b2b9-cf32183dc4f0</t>
  </si>
  <si>
    <t>1a81e4e6-0e04-4240-9052-f7f8a99bf65d</t>
  </si>
  <si>
    <t>24903.3</t>
  </si>
  <si>
    <t>30e9c0d8-709b-4b61-951c-4753777728ff</t>
  </si>
  <si>
    <t>cc57e772-6292-42d0-b1ce-c37eafe05a18</t>
  </si>
  <si>
    <t>70d5aec7-2dde-480e-bf11-530e4cd21cfc</t>
  </si>
  <si>
    <t>0e69df50-4660-450e-b69f-5184cd3cdb6d</t>
  </si>
  <si>
    <t>19419.71</t>
  </si>
  <si>
    <t>29f75eb1-ebb4-477a-bf3d-e32929113fda</t>
  </si>
  <si>
    <t>f36c8e7a-fd47-442d-bd29-73b913af9a98</t>
  </si>
  <si>
    <t>16764.27</t>
  </si>
  <si>
    <t>f0355c02-84f1-4c2e-89bd-847a063f3800</t>
  </si>
  <si>
    <t>654288e5-322e-491f-afb6-ec53812c03a3</t>
  </si>
  <si>
    <t>9746.05</t>
  </si>
  <si>
    <t>9c851e83-272c-4254-ac5c-7bea5dd3591b</t>
  </si>
  <si>
    <t>7f62134c-b687-4aa1-a0fd-731be5b518d5</t>
  </si>
  <si>
    <t>34398.36</t>
  </si>
  <si>
    <t>49bfd756-0bf1-42eb-95a8-3fe4ebc0d540</t>
  </si>
  <si>
    <t>74971a49-d034-4d9c-b2b3-2e2e19a3fb4b</t>
  </si>
  <si>
    <t>35880.74</t>
  </si>
  <si>
    <t>1c649716-830e-4f68-899f-0649a9f17cf9</t>
  </si>
  <si>
    <t>18bb29a0-4bdc-415d-8949-aed7d0825979</t>
  </si>
  <si>
    <t>f84dc2b9-cb30-459b-9357-98ac3a90fa4f</t>
  </si>
  <si>
    <t>2356c5fb-db62-4e98-a3da-5b2c029af502</t>
  </si>
  <si>
    <t>c506c75d-c630-4015-9e35-b49d58047a67</t>
  </si>
  <si>
    <t>3b56b47e-1021-4b16-ae13-195e37ad32b1</t>
  </si>
  <si>
    <t>7199c99e-4615-441c-b485-b6350ef96c69</t>
  </si>
  <si>
    <t>3164799a-b815-49f5-bc50-5f24cb672eea</t>
  </si>
  <si>
    <t>31569.45</t>
  </si>
  <si>
    <t>3af89126-2217-42ee-a0b1-34260402aef3</t>
  </si>
  <si>
    <t>1ba5d220-0cec-4af3-bc86-612ff99d9021</t>
  </si>
  <si>
    <t>39425.19</t>
  </si>
  <si>
    <t>f701b88a-78b4-4ab4-94c6-5f7b45ad8c79</t>
  </si>
  <si>
    <t>0a9fb055-b8d6-4148-a9f6-f61d122ab19d</t>
  </si>
  <si>
    <t>25599.46</t>
  </si>
  <si>
    <t>9b4713d1-1e5b-42b0-b347-f506ccdbe859</t>
  </si>
  <si>
    <t>7d11cba5-3a2b-4691-a5f0-6295bb2322b8</t>
  </si>
  <si>
    <t>11147.87</t>
  </si>
  <si>
    <t>16a243f4-c3d1-48cf-882f-bcdc7476eb54</t>
  </si>
  <si>
    <t>2b17378c-3667-4909-a042-9a19ffb4ffc2</t>
  </si>
  <si>
    <t>41c6f5f3-e505-4d89-859a-5de49a74fdde</t>
  </si>
  <si>
    <t>335a9db8-3499-4197-9fc7-376d46459071</t>
  </si>
  <si>
    <t>26178.2</t>
  </si>
  <si>
    <t>c5f01d41-a5f4-4821-9461-f3457bb06b08</t>
  </si>
  <si>
    <t>ebe99e25-7622-4168-bfc5-fbd4ab849fdf</t>
  </si>
  <si>
    <t>fbd5cbfc-04bf-41f8-a1bf-b4b527112e75</t>
  </si>
  <si>
    <t>5a7c0909-a541-42f1-b12f-8abfe62fa612</t>
  </si>
  <si>
    <t>27546.96</t>
  </si>
  <si>
    <t>64f2715d-4534-410c-8765-f102fbed825b</t>
  </si>
  <si>
    <t>ce13a575-3902-4420-9ce8-5037dab1b1b9</t>
  </si>
  <si>
    <t>10388.25</t>
  </si>
  <si>
    <t>f937ea7d-fb75-4fd6-8872-cf1508ceff00</t>
  </si>
  <si>
    <t>1a218c16-07d3-4913-8052-7247ee33f226</t>
  </si>
  <si>
    <t>23884.14</t>
  </si>
  <si>
    <t>859b8dc5-8c52-4067-a86c-b67bfb0adcc6</t>
  </si>
  <si>
    <t>4407de2f-99de-454d-acf8-e18363cc97a1</t>
  </si>
  <si>
    <t>11641.11</t>
  </si>
  <si>
    <t>bf93c169-a51d-4d7e-8196-bc838a378b49</t>
  </si>
  <si>
    <t>5a07e01a-30ef-4f8b-ac58-efcd46f664f5</t>
  </si>
  <si>
    <t>14793.59</t>
  </si>
  <si>
    <t>4fc59109-8f98-4b73-82eb-5306262cc6e9</t>
  </si>
  <si>
    <t>ded4ee09-089a-4ecc-9bd9-78d49d998abe</t>
  </si>
  <si>
    <t>22655.41</t>
  </si>
  <si>
    <t>551f45c1-fed8-4c4a-9daf-a7bfeea2b9e5</t>
  </si>
  <si>
    <t>4a55f172-f4db-4d5e-b6c1-33673b54a345</t>
  </si>
  <si>
    <t>12395.79</t>
  </si>
  <si>
    <t>0864d08a-e86e-4ff9-806d-1ad8256ed0cc</t>
  </si>
  <si>
    <t>1058d196-33c8-4ea5-93a9-f8ddedaa34b3</t>
  </si>
  <si>
    <t>21076.13</t>
  </si>
  <si>
    <t>4ea24e0e-f1bb-446c-bb64-ca9670eb5600</t>
  </si>
  <si>
    <t>90aaaa9b-543d-4809-84de-23e3562f3900</t>
  </si>
  <si>
    <t>18398.65</t>
  </si>
  <si>
    <t>2bcad8d5-224d-4740-896d-4a2bd29f4d69</t>
  </si>
  <si>
    <t>9b3c4c31-526a-47a4-93c2-38c56add52cf</t>
  </si>
  <si>
    <t>35604.86</t>
  </si>
  <si>
    <t>2a7b73f7-f28a-4ec1-bc70-c5c5603e6a6f</t>
  </si>
  <si>
    <t>d16ac99e-9b46-4518-b2ab-be5f997350aa</t>
  </si>
  <si>
    <t>18976.82</t>
  </si>
  <si>
    <t>86486e93-ff1d-4239-88cf-2c096c145cde</t>
  </si>
  <si>
    <t>2014c580-6e3a-476f-ada5-4a9eaf52b057</t>
  </si>
  <si>
    <t>2916.69</t>
  </si>
  <si>
    <t>d2e09566-cdb2-4786-8cf8-b502b6c3320d</t>
  </si>
  <si>
    <t>2d7149fb-d6ec-4d6b-a6ff-10a17912f0d5</t>
  </si>
  <si>
    <t>25688</t>
  </si>
  <si>
    <t>83e07c1b-5255-4465-81a3-26ae28afd9d0</t>
  </si>
  <si>
    <t>34605c2f-01a5-4fbe-bb65-c541f7ff9671</t>
  </si>
  <si>
    <t>50600.42</t>
  </si>
  <si>
    <t>f3cd7982-d320-46cb-8ec7-e83c0c43b9e9</t>
  </si>
  <si>
    <t>602231ae-8c32-477e-b510-c6b172c7155a</t>
  </si>
  <si>
    <t>14782.76</t>
  </si>
  <si>
    <t>af82235b-4c88-4477-986b-a3fb31d26db0</t>
  </si>
  <si>
    <t>303bf7a4-5ca4-41b3-aa68-ceef973b4479</t>
  </si>
  <si>
    <t>25642.21</t>
  </si>
  <si>
    <t>ed046fea-21f5-45a8-be90-93aa67b25a68</t>
  </si>
  <si>
    <t>b3891d2c-4bd5-4f50-bc82-03909d8c0c12</t>
  </si>
  <si>
    <t>24220.63</t>
  </si>
  <si>
    <t>100b7644-609a-4af6-809d-41e64f51fcc5</t>
  </si>
  <si>
    <t>c7fe0c83-e2ef-43c1-a636-3bb9e6062e42</t>
  </si>
  <si>
    <t>13016.71</t>
  </si>
  <si>
    <t>d44637e4-a8b5-4950-9b63-c2e490b37ac7</t>
  </si>
  <si>
    <t>4ce00aec-021f-45ff-a8c6-556d767d9656</t>
  </si>
  <si>
    <t>8980.16</t>
  </si>
  <si>
    <t>50d056ec-7be0-458b-bc2c-5607c9b08e7d</t>
  </si>
  <si>
    <t>c1d1453f-49b4-4ef2-a05a-451b9436024d</t>
  </si>
  <si>
    <t>14619.36</t>
  </si>
  <si>
    <t>23cabbc0-4866-4c9b-bfe0-c16675590c96</t>
  </si>
  <si>
    <t>b241eb0d-bdab-4405-bf74-c35b23b6f7db</t>
  </si>
  <si>
    <t>27717.77</t>
  </si>
  <si>
    <t>e5e70129-5564-4582-b5a0-72c40fdd1b2c</t>
  </si>
  <si>
    <t>150953c7-87fc-4b3c-846e-482dbe9e6245</t>
  </si>
  <si>
    <t>25466.65</t>
  </si>
  <si>
    <t>01a4099d-7397-415d-b587-21a70bbb61ac</t>
  </si>
  <si>
    <t>00a3fbc9-75cf-42d7-abd1-7e79a2c14c6d</t>
  </si>
  <si>
    <t>30401.71</t>
  </si>
  <si>
    <t>07daf6e6-7478-403c-ab69-b1fd1630ea60</t>
  </si>
  <si>
    <t>eda52d53-8de5-49de-b661-aec41d5625db</t>
  </si>
  <si>
    <t>f2945f82-0937-43af-8d54-d3c651a5a82c</t>
  </si>
  <si>
    <t>92f0791d-9e06-4717-a35f-047e3d9356b6</t>
  </si>
  <si>
    <t>79db3a84-15b8-4cb6-a32b-6573fd05fa0b</t>
  </si>
  <si>
    <t>8d78a8d5-5fb4-4db4-8246-57e40521efd4</t>
  </si>
  <si>
    <t>29405.92</t>
  </si>
  <si>
    <t>9d0ba2fe-afcb-4d28-b750-d239038506ed</t>
  </si>
  <si>
    <t>103cf7f0-ad07-4d4b-9669-b16e988b7478</t>
  </si>
  <si>
    <t>13725.6</t>
  </si>
  <si>
    <t>22d336e6-bc51-4dbb-9992-3c3be6cb2ca4</t>
  </si>
  <si>
    <t>35d4125d-c46e-45a8-9492-5e2b82ddf21d</t>
  </si>
  <si>
    <t>8354b830-962a-4283-9a22-cb595069b60f</t>
  </si>
  <si>
    <t>cb5e58b5-9d0d-425b-bc26-c4f42f94862a</t>
  </si>
  <si>
    <t>28608.3</t>
  </si>
  <si>
    <t>43005b38-3359-4c5d-b9bb-139cd589dc44</t>
  </si>
  <si>
    <t>6331011d-a0a7-4849-8ea5-97374ac541e5</t>
  </si>
  <si>
    <t>5069.96</t>
  </si>
  <si>
    <t>70c9ae1d-fd01-499c-87c7-6462f4b1328f</t>
  </si>
  <si>
    <t>52f0ddba-065d-49dc-a53a-4dcb61bf15dd</t>
  </si>
  <si>
    <t>13418.94</t>
  </si>
  <si>
    <t>b3b6c1cf-7c84-4a18-8061-f3c6f427fbf4</t>
  </si>
  <si>
    <t>8cd286d4-11fb-4702-90cc-783b1547d097</t>
  </si>
  <si>
    <t>16636.59</t>
  </si>
  <si>
    <t>77d8c083-6e9c-4020-aa76-809cd2b1e976</t>
  </si>
  <si>
    <t>2e4ea3e1-770a-417a-bf89-704c286e3a45</t>
  </si>
  <si>
    <t>18794.61</t>
  </si>
  <si>
    <t>41e3b459-b683-4841-a723-1c1bf1cb8465</t>
  </si>
  <si>
    <t>09364889-4edd-4412-8de5-d557892c9aa5</t>
  </si>
  <si>
    <t>13026.97</t>
  </si>
  <si>
    <t>150242fc-edb2-4652-969a-e2c54d70e98e</t>
  </si>
  <si>
    <t>0cf52bcf-848e-4e5d-a25d-ddd392436b09</t>
  </si>
  <si>
    <t>6785.47</t>
  </si>
  <si>
    <t>724718c6-b1ca-413f-9d2c-7f9eb8f9f5e3</t>
  </si>
  <si>
    <t>f533a72d-034b-4489-9980-ae2fccedf1c3</t>
  </si>
  <si>
    <t>11780.57</t>
  </si>
  <si>
    <t>71c07460-33a0-4b9b-af74-13cf4b35d3f5</t>
  </si>
  <si>
    <t>965230e7-cb91-40a2-832b-7bb9732f956c</t>
  </si>
  <si>
    <t>4566.08</t>
  </si>
  <si>
    <t>347172b4-9d85-4631-8119-2dbe631c9143</t>
  </si>
  <si>
    <t>55409981-9ba3-4c87-89d0-32e2f585298e</t>
  </si>
  <si>
    <t>15802.3</t>
  </si>
  <si>
    <t>3c30ad5c-2d5d-4ba5-a5bd-0f6d05e5c7f5</t>
  </si>
  <si>
    <t>9c550739-07d9-4dd3-b9d4-a4fb480db06a</t>
  </si>
  <si>
    <t>8920.5</t>
  </si>
  <si>
    <t>d5202f94-19a3-4dfd-8f05-2610667ac570</t>
  </si>
  <si>
    <t>4ac78951-571c-4022-990f-0e513deca4a3</t>
  </si>
  <si>
    <t>15292.15</t>
  </si>
  <si>
    <t>cf96cca4-3486-4b44-8abc-908e86f21a96</t>
  </si>
  <si>
    <t>9e07ddc4-9ae3-4b33-9918-31a41156c447</t>
  </si>
  <si>
    <t>17891.92</t>
  </si>
  <si>
    <t>a157c9d8-ab1a-4f0e-8732-dbce0688abe6</t>
  </si>
  <si>
    <t>6e55b775-cad1-4240-857a-84f1786cb2ff</t>
  </si>
  <si>
    <t>67845.01</t>
  </si>
  <si>
    <t>b914fbfb-cfbe-4a94-83b1-cae832b5c2f3</t>
  </si>
  <si>
    <t>c506ec31-467a-49dc-a2e1-05d5f123deb2</t>
  </si>
  <si>
    <t>24776.57</t>
  </si>
  <si>
    <t>9b01e4f4-0585-432b-a213-7dde95321897</t>
  </si>
  <si>
    <t>5b466e5b-56e4-4cd2-b122-b4d358202ec0</t>
  </si>
  <si>
    <t>17990.34</t>
  </si>
  <si>
    <t>c3bb3d81-ff91-4704-b698-e027f84a5482</t>
  </si>
  <si>
    <t>b0bd69be-22f2-4809-a53e-fab4aaa51b1e</t>
  </si>
  <si>
    <t>42750.76</t>
  </si>
  <si>
    <t>92110efb-f2f8-479a-972f-3e51dbbca663</t>
  </si>
  <si>
    <t>6c0b2988-2b6b-4771-a5a0-ec4a95452aa1</t>
  </si>
  <si>
    <t>29262.09</t>
  </si>
  <si>
    <t>ec3370be-4aa5-4655-a5ef-c086424f9559</t>
  </si>
  <si>
    <t>7329a238-1672-4648-a2a3-23e359138f4f</t>
  </si>
  <si>
    <t>32660f82-33c7-4a35-b09f-cbce5cd4b2ba</t>
  </si>
  <si>
    <t>e40b32cf-8ccf-45a1-b858-556437dd3f83</t>
  </si>
  <si>
    <t>46444.36</t>
  </si>
  <si>
    <t>71179609-cfdb-43e2-8070-80fc68b10728</t>
  </si>
  <si>
    <t>6116b6d3-79e8-40f4-8197-4d1a98703a99</t>
  </si>
  <si>
    <t>62003.65</t>
  </si>
  <si>
    <t>3e82e814-074e-4177-a6f8-17c02095a2ba</t>
  </si>
  <si>
    <t>36c5c40e-21b0-413c-9074-ee755813f072</t>
  </si>
  <si>
    <t>23768.05</t>
  </si>
  <si>
    <t>9cd8d68d-ca43-4efb-84dc-23423f8c5e39</t>
  </si>
  <si>
    <t>6204e3f7-5a6c-4e31-aa8e-a6d6d4db32a1</t>
  </si>
  <si>
    <t>16052.72</t>
  </si>
  <si>
    <t>2d612eff-a8c0-4e86-a4e0-50c7f9f313db</t>
  </si>
  <si>
    <t>12734041-f335-43d6-8066-d77f5e546ffe</t>
  </si>
  <si>
    <t>c6ff9ae6-fc81-4995-830c-be0dee731cbf</t>
  </si>
  <si>
    <t>85c5e8df-c342-4ab3-99cd-4a115ff2481c</t>
  </si>
  <si>
    <t>5793.1</t>
  </si>
  <si>
    <t>a994afa0-2942-4cc1-8729-343e43de7d65</t>
  </si>
  <si>
    <t>b131e943-d01f-4240-802e-ae014ee1112f</t>
  </si>
  <si>
    <t>ea81e6a2-7446-45d6-b2cd-8e63c257a680</t>
  </si>
  <si>
    <t>96ef65c3-0a94-484d-84e6-b80f80358f5b</t>
  </si>
  <si>
    <t>10699.28</t>
  </si>
  <si>
    <t>82f1b8da-20af-482e-ac94-8a298ca847d9</t>
  </si>
  <si>
    <t>13fc7877-2585-4987-8c3d-a2512596ca22</t>
  </si>
  <si>
    <t>14455.77</t>
  </si>
  <si>
    <t>42847196-2856-4db5-a3ef-60b6eaf740a5</t>
  </si>
  <si>
    <t>09d4ed02-c3d0-4751-b1fc-506b6db082dc</t>
  </si>
  <si>
    <t>3221.45</t>
  </si>
  <si>
    <t>553eabbc-863f-44bb-85d5-5a04c44ccdb7</t>
  </si>
  <si>
    <t>bb3ba7d1-fc83-49b0-8750-8cd2f418b4b6</t>
  </si>
  <si>
    <t>22000.86</t>
  </si>
  <si>
    <t>84b96e99-22c1-4ae5-8e35-a47a987fa1c4</t>
  </si>
  <si>
    <t>b67b8f33-a7d6-4178-be8b-48060c652ec2</t>
  </si>
  <si>
    <t>25824.42</t>
  </si>
  <si>
    <t>2205f59a-4c5a-4942-bda8-253b39ee537c</t>
  </si>
  <si>
    <t>40af4ddc-a68d-4723-a5be-4e8841cd28e2</t>
  </si>
  <si>
    <t>16283.57</t>
  </si>
  <si>
    <t>dff7014a-70a9-49ee-8d0f-a1145acde537</t>
  </si>
  <si>
    <t>ae3fb02e-82d3-42fa-a5b1-e42cf2d361b4</t>
  </si>
  <si>
    <t>6753.17</t>
  </si>
  <si>
    <t>78308b1c-9eb5-43ab-97a6-b5a3eee702d6</t>
  </si>
  <si>
    <t>2ec7b436-5f8c-4dce-adc8-54171e3f7684</t>
  </si>
  <si>
    <t>4416.74</t>
  </si>
  <si>
    <t>9ac657fd-9d95-49e5-b466-d0a8b41ec1f9</t>
  </si>
  <si>
    <t>41cd45e9-3104-49ab-80a2-8b36da032d20</t>
  </si>
  <si>
    <t>13898.69</t>
  </si>
  <si>
    <t>84cb7142-44b3-42c9-ad01-935783929345</t>
  </si>
  <si>
    <t>b617085b-e503-4aa5-aa71-bb0ed4e626bf</t>
  </si>
  <si>
    <t>effe75a5-ac23-41f6-a09e-7c83cae57288</t>
  </si>
  <si>
    <t>b9b81fb9-3c07-4cf5-bcb9-089ebf09cad5</t>
  </si>
  <si>
    <t>598011fb-7035-42f4-b751-117417f53f87</t>
  </si>
  <si>
    <t>aa7ecbd3-54fa-48a1-9432-bc341c16fbd0</t>
  </si>
  <si>
    <t>43782.65</t>
  </si>
  <si>
    <t>dda3aac4-374f-464b-99da-8cf92f1bb399</t>
  </si>
  <si>
    <t>3c56e34c-1391-4cd1-a7d6-0da86a9fca89</t>
  </si>
  <si>
    <t>4c715cd4-dcd2-4aee-94ff-fb457d48063b</t>
  </si>
  <si>
    <t>5042f89c-5c45-4b47-8b3e-b333979fa1d5</t>
  </si>
  <si>
    <t>35451.15</t>
  </si>
  <si>
    <t>6d1bf2d4-c1be-4653-a224-010a60dd5a0c</t>
  </si>
  <si>
    <t>0f292eec-0f39-4260-965c-15f89a0e13e5</t>
  </si>
  <si>
    <t>17962.79</t>
  </si>
  <si>
    <t>423bee55-d797-4e71-af98-5dcab1164c74</t>
  </si>
  <si>
    <t>f625be27-f9f3-46e5-bffc-6edeab951a6a</t>
  </si>
  <si>
    <t>11430.4</t>
  </si>
  <si>
    <t>970f69a2-16d0-44b3-93e4-6cae13c9be2e</t>
  </si>
  <si>
    <t>ffa88d00-7b61-4a95-95be-1b07d284e470</t>
  </si>
  <si>
    <t>16133.09</t>
  </si>
  <si>
    <t>f8c3b4df-9596-4e90-9ac6-445c49ce89cf</t>
  </si>
  <si>
    <t>dc9f8f1a-98d8-486b-8cee-f9902ac995bb</t>
  </si>
  <si>
    <t>27399.71</t>
  </si>
  <si>
    <t>22bc0145-1ea6-4125-824c-3edfee7830cd</t>
  </si>
  <si>
    <t>7a620833-f456-4232-ad62-36ac5bec3b19</t>
  </si>
  <si>
    <t>19733.4</t>
  </si>
  <si>
    <t>b7f02470-dafa-4c7d-83f9-cce97e7357c0</t>
  </si>
  <si>
    <t>24dafcd5-9c26-4912-846e-72e222d8fc57</t>
  </si>
  <si>
    <t>471.39</t>
  </si>
  <si>
    <t>e64f1780-8787-4275-9ed4-a10a3f937fb4</t>
  </si>
  <si>
    <t>2c74d435-64ef-465a-9c85-0abf5a7d1bfb</t>
  </si>
  <si>
    <t>2418.7</t>
  </si>
  <si>
    <t>7f2bbec8-26c4-426d-908b-de9417291848</t>
  </si>
  <si>
    <t>5b5b2390-c09a-4952-a86b-52c0f2f26671</t>
  </si>
  <si>
    <t>7708.68</t>
  </si>
  <si>
    <t>4256c48b-0d2c-40e2-8aa0-107122a38d43</t>
  </si>
  <si>
    <t>46ee1956-6874-433f-86fd-f2356ff22fac</t>
  </si>
  <si>
    <t>5348.5</t>
  </si>
  <si>
    <t>5f5835ed-ded7-4c49-9a99-ac825dad1ec5</t>
  </si>
  <si>
    <t>3e87f6c9-2050-43ad-a3d8-116a7cc58dc4</t>
  </si>
  <si>
    <t>14290.66</t>
  </si>
  <si>
    <t>ada4ba01-ce1a-4224-afd8-32b96e18c59c</t>
  </si>
  <si>
    <t>6f74ebf1-370f-42d0-9e57-cd4dd72dd6c2</t>
  </si>
  <si>
    <t>10170.7</t>
  </si>
  <si>
    <t>916543fc-5f58-46e3-a11e-08f4cd3e554c</t>
  </si>
  <si>
    <t>ecceefcd-92f7-4796-93a6-c97fb7c1eb7d</t>
  </si>
  <si>
    <t>2237.82</t>
  </si>
  <si>
    <t>84a74960-14a9-461c-bfbb-c9c6909fd897</t>
  </si>
  <si>
    <t>04068407-f40a-47b1-bf1e-155fc408c408</t>
  </si>
  <si>
    <t>2064.54</t>
  </si>
  <si>
    <t>71433791-de54-4049-b3f6-d38383298edd</t>
  </si>
  <si>
    <t>32f772dc-8de1-4656-96f7-31a4dcc8b001</t>
  </si>
  <si>
    <t>5683.47</t>
  </si>
  <si>
    <t>d858adac-6924-4492-9f50-afa25a0f74e4</t>
  </si>
  <si>
    <t>bdfdde42-8f3a-4cee-8664-951cdafb2a9d</t>
  </si>
  <si>
    <t>25519.85</t>
  </si>
  <si>
    <t>4412e78d-8b48-4a2d-8c02-23c1340ac019</t>
  </si>
  <si>
    <t>5daa973e-7b47-491a-a122-1ed976ef609c</t>
  </si>
  <si>
    <t>66272.76</t>
  </si>
  <si>
    <t>eae88b0d-6f40-4f56-bf23-ebea5c03f9a6</t>
  </si>
  <si>
    <t>5904d9fc-755f-4dc4-8ec6-df436c0d61d3</t>
  </si>
  <si>
    <t>9ec801f7-35d4-4fef-9bbd-00128e465c0f</t>
  </si>
  <si>
    <t>6d09653f-9980-4575-b9f3-b54b3bfc654a</t>
  </si>
  <si>
    <t>20575.1</t>
  </si>
  <si>
    <t>8c4346df-94ae-457c-a9b9-4b7e3385cd89</t>
  </si>
  <si>
    <t>e6a10c44-c3d0-4c79-8b76-308706deb3db</t>
  </si>
  <si>
    <t>25047.13</t>
  </si>
  <si>
    <t>b1d11b3c-e2a7-4ead-b904-c1d01b048375</t>
  </si>
  <si>
    <t>f1190e35-07e5-45ef-9981-048b63ce8fcf</t>
  </si>
  <si>
    <t>88b4377b-3cfd-403e-a90f-7a7e7dffb4dd</t>
  </si>
  <si>
    <t>0e0fa8bd-84b8-45b0-bf42-45daf9eda0ab</t>
  </si>
  <si>
    <t>21741.7</t>
  </si>
  <si>
    <t>5a19fb1e-4c5b-48d1-aa43-98e06e20ac5a</t>
  </si>
  <si>
    <t>f4c94f5b-1c89-4cce-a312-69ada22113e8</t>
  </si>
  <si>
    <t>20843</t>
  </si>
  <si>
    <t>ffb700c9-5f5c-4c19-aa2e-6027d8990565</t>
  </si>
  <si>
    <t>c6cd4e33-e0a7-47d0-9495-4051b52b71c2</t>
  </si>
  <si>
    <t>e2c61ca2-6b76-4bdb-9b42-d893e6639650</t>
  </si>
  <si>
    <t>230837d2-3ba5-4436-acb3-4414b7e4f72d</t>
  </si>
  <si>
    <t>5859.6</t>
  </si>
  <si>
    <t>7be6b14a-e1f2-46b2-b38a-9dd0584aa86a</t>
  </si>
  <si>
    <t>5c70b64c-a6bb-4e36-92ab-69853e9fac84</t>
  </si>
  <si>
    <t>ce7c957f-0255-4594-b22b-1c5006a0954c</t>
  </si>
  <si>
    <t>8c134a52-a180-41a9-b66a-f770f6bca803</t>
  </si>
  <si>
    <t>7520.01</t>
  </si>
  <si>
    <t>bd28395f-fbdf-4aeb-9880-b008dd5cf88d</t>
  </si>
  <si>
    <t>bbd983ff-f63c-48d5-b7f1-e54a69016b42</t>
  </si>
  <si>
    <t>36267.96</t>
  </si>
  <si>
    <t>e825baa0-307b-4040-b5a6-7c4793f4e9f1</t>
  </si>
  <si>
    <t>3b95fff4-c6fb-4c80-9d23-587077d47b11</t>
  </si>
  <si>
    <t>22031.64</t>
  </si>
  <si>
    <t>3a84c980-0633-4cdf-85ff-c1cd379cd062</t>
  </si>
  <si>
    <t>e6c6ab66-a1d5-47b8-b5ad-8f0f3b38ab51</t>
  </si>
  <si>
    <t>30750.55</t>
  </si>
  <si>
    <t>3f418ee0-fb01-49b7-af27-bb70acb55145</t>
  </si>
  <si>
    <t>2aae218d-410d-4d57-a6d8-25883ad10742</t>
  </si>
  <si>
    <t>13391.39</t>
  </si>
  <si>
    <t>c5a79e6c-f57f-4d50-a3df-b569a0a71291</t>
  </si>
  <si>
    <t>ace89c3c-3b85-42ea-86c8-042dde78b084</t>
  </si>
  <si>
    <t>4431.56</t>
  </si>
  <si>
    <t>a0cf9ca9-de37-40ae-b07d-8ceec280cb4d</t>
  </si>
  <si>
    <t>899fa0b8-25ac-4354-b9d2-bcaabd018d47</t>
  </si>
  <si>
    <t>40002.22</t>
  </si>
  <si>
    <t>273ed070-8d7b-42cc-ae1c-21ae116249fe</t>
  </si>
  <si>
    <t>90c697b5-62ca-40ff-865f-721ac3e02cc9</t>
  </si>
  <si>
    <t>9484.61</t>
  </si>
  <si>
    <t>021d7fd5-627e-4cbd-8f2d-b285556ffd6d</t>
  </si>
  <si>
    <t>7716fa2f-9dd9-4188-b6e4-86fe8c009eab</t>
  </si>
  <si>
    <t>13706.98</t>
  </si>
  <si>
    <t>bebcff7d-8170-43c8-8641-898837aff7a8</t>
  </si>
  <si>
    <t>5d7ee545-d446-4610-84c3-34864ef976d8</t>
  </si>
  <si>
    <t>27226.62</t>
  </si>
  <si>
    <t>2979e4e9-c74c-4a53-84bb-4601c641eaf1</t>
  </si>
  <si>
    <t>d791ff06-b16d-485e-9aac-7da6570506d7</t>
  </si>
  <si>
    <t>9611.15</t>
  </si>
  <si>
    <t>2090bc03-bbb8-4878-a43a-ccccbe1211f2</t>
  </si>
  <si>
    <t>e4723b3f-69ef-4f64-9391-2546811dfbb7</t>
  </si>
  <si>
    <t>34346.49</t>
  </si>
  <si>
    <t>5d59c83e-3ed9-4095-b319-4a9fafd99fe4</t>
  </si>
  <si>
    <t>9317cb77-95dc-42cb-8d3a-6ccad6eb7041</t>
  </si>
  <si>
    <t>35e8b1c1-7ce2-4b2f-b8db-6f978f29864e</t>
  </si>
  <si>
    <t>2e6152d9-0f43-4901-8504-edad3ef3e57f</t>
  </si>
  <si>
    <t>26795.7</t>
  </si>
  <si>
    <t>87c00ead-98f3-4539-8b9c-ce6fb07a3e65</t>
  </si>
  <si>
    <t>ef51b011-5a73-4d96-bc85-61f75b946e2b</t>
  </si>
  <si>
    <t>5234.69</t>
  </si>
  <si>
    <t>47375d53-47d3-4838-8a74-7f25bbc09d20</t>
  </si>
  <si>
    <t>15db7a80-40ab-4991-bbbf-8c22e70637bf</t>
  </si>
  <si>
    <t>12594.34</t>
  </si>
  <si>
    <t>53be94a6-7e8b-4c34-8ce5-29f64bfa76ed</t>
  </si>
  <si>
    <t>c7db1800-41b6-4b33-ba57-54c103039607</t>
  </si>
  <si>
    <t>29783.83</t>
  </si>
  <si>
    <t>9a978a7c-d89a-462c-8f83-35daf39edab3</t>
  </si>
  <si>
    <t>042b2da9-e1e9-419a-b37c-baee15da9aa8</t>
  </si>
  <si>
    <t>9359.78</t>
  </si>
  <si>
    <t>d103b9f9-1b76-4f71-be9f-e6f2c85bb571</t>
  </si>
  <si>
    <t>a07f59ed-2c7d-42f6-a51d-c0f3e5310103</t>
  </si>
  <si>
    <t>7456.17</t>
  </si>
  <si>
    <t>e8e886a0-882f-4110-bcf1-cb740e31f712</t>
  </si>
  <si>
    <t>07493a08-8585-4d2a-98b8-8a6a0cd72ce5</t>
  </si>
  <si>
    <t>4638.85</t>
  </si>
  <si>
    <t>ce89a5f0-ffdd-4828-8039-ca1ee1099b55</t>
  </si>
  <si>
    <t>418a09e4-7a1e-486e-896f-6a02319d87d6</t>
  </si>
  <si>
    <t>15883.81</t>
  </si>
  <si>
    <t>32dcce94-662b-4727-a0bd-d6bbf5ffdffd</t>
  </si>
  <si>
    <t>76e3c11e-f036-4191-a581-37537503e366</t>
  </si>
  <si>
    <t>19005.32</t>
  </si>
  <si>
    <t>94b82f2b-fca2-4299-86df-45dc7190f676</t>
  </si>
  <si>
    <t>87797a76-5f44-48d3-8f8f-ab0e26fc3e2d</t>
  </si>
  <si>
    <t>5756.43</t>
  </si>
  <si>
    <t>7edaf1b1-e721-4b9b-b4c6-27dd04f859c3</t>
  </si>
  <si>
    <t>1781a76d-9cf5-44d3-9ecc-a3f81e91a579</t>
  </si>
  <si>
    <t>554.42</t>
  </si>
  <si>
    <t>18d48445-5f89-4ce8-a5b2-498936c8e566</t>
  </si>
  <si>
    <t>5804ec90-bb93-4c95-a7c7-acbbce5d42de</t>
  </si>
  <si>
    <t>14124.6</t>
  </si>
  <si>
    <t>c64333ad-5acb-4951-a21e-1ef6dcfcf87a</t>
  </si>
  <si>
    <t>6c49ae47-51fb-422f-a5cf-76bbc38fa7d2</t>
  </si>
  <si>
    <t>31106.23</t>
  </si>
  <si>
    <t>437786d8-ce51-4d1f-baa8-1974e651f277</t>
  </si>
  <si>
    <t>0e876906-eb64-4e06-b8e3-cf1f8759a608</t>
  </si>
  <si>
    <t>3753.26</t>
  </si>
  <si>
    <t>2a12e7d7-c24e-45b7-99b1-a0f012819136</t>
  </si>
  <si>
    <t>0ae9a3eb-cd09-4c56-b2a6-41c720444ba8</t>
  </si>
  <si>
    <t>9671.57</t>
  </si>
  <si>
    <t>d3393512-9ca0-43a2-a920-4b94e532fd94</t>
  </si>
  <si>
    <t>e82c95b9-c83b-4925-aaca-a37aa77adf50</t>
  </si>
  <si>
    <t>7692.15</t>
  </si>
  <si>
    <t>ce8422f0-180b-4ca2-a632-c4ec34f97d5f</t>
  </si>
  <si>
    <t>85be0d4b-0a08-403a-b8b6-8b270f594332</t>
  </si>
  <si>
    <t>15673.1</t>
  </si>
  <si>
    <t>eed05f06-c0fa-43b2-8b73-57b5c0a9b045</t>
  </si>
  <si>
    <t>fad03c76-70bd-438d-b371-e96606ef1bd4</t>
  </si>
  <si>
    <t>14724.43</t>
  </si>
  <si>
    <t>894a3a26-37c4-4550-91fe-ff8dfe032508</t>
  </si>
  <si>
    <t>a7642784-2cf6-43bd-81da-427125bf0afa</t>
  </si>
  <si>
    <t>10835.7</t>
  </si>
  <si>
    <t>96cb1fe6-5583-4be4-9ed3-15214fe9612e</t>
  </si>
  <si>
    <t>a1ebe99c-c701-45d9-8c3f-7ee005fb52aa</t>
  </si>
  <si>
    <t>38764.56</t>
  </si>
  <si>
    <t>bb983383-0aa0-4d13-9b7f-05f694672374</t>
  </si>
  <si>
    <t>d602647a-0820-4025-b93d-9f962f958acf</t>
  </si>
  <si>
    <t>21171.89</t>
  </si>
  <si>
    <t>3cf3cc52-bd21-4d26-ab6a-d57f3b7be578</t>
  </si>
  <si>
    <t>55096ad8-992d-4027-bd09-7c41208909b5</t>
  </si>
  <si>
    <t>18861.49</t>
  </si>
  <si>
    <t>e740a6ca-adfc-4cd7-9768-d8aa83849782</t>
  </si>
  <si>
    <t>200dd651-c898-4d03-a936-b5a982ef90c6</t>
  </si>
  <si>
    <t>5542.11</t>
  </si>
  <si>
    <t>284a2a0e-f4b1-4827-8cc0-012167b7df0c</t>
  </si>
  <si>
    <t>a83cb99b-6ade-4367-91c3-c06010535233</t>
  </si>
  <si>
    <t>7b52dac0-afd6-49fc-8ca6-31fc02a04da4</t>
  </si>
  <si>
    <t>fe1e52b8-4db7-40d5-a1c2-035b827f7617</t>
  </si>
  <si>
    <t>23807.19</t>
  </si>
  <si>
    <t>37919821-e07d-4fbf-8f70-204ce9afc7be</t>
  </si>
  <si>
    <t>d4cc3191-0fe1-48bf-ab17-da269e459ec5</t>
  </si>
  <si>
    <t>12236.19</t>
  </si>
  <si>
    <t>15ba57d4-75cf-462c-81e4-17d0f2ee1a5a</t>
  </si>
  <si>
    <t>a6cdb6a7-6f4a-4811-a2f3-f623c08c6f1e</t>
  </si>
  <si>
    <t>27973.7</t>
  </si>
  <si>
    <t>abff3378-b3a8-45ec-85be-6a823e0367d9</t>
  </si>
  <si>
    <t>118ffe39-c2ca-4716-82b8-a9c78acfc7ea</t>
  </si>
  <si>
    <t>1600ee0b-9093-4044-a017-8ee547f755c9</t>
  </si>
  <si>
    <t>00869f46-3098-4a35-9ac6-701c183f72b7</t>
  </si>
  <si>
    <t>521e7faf-c578-46f8-a23d-b733723cb5c4</t>
  </si>
  <si>
    <t>a86e71f2-fd7d-45f7-a1ce-d00df0d53701</t>
  </si>
  <si>
    <t>43488.72</t>
  </si>
  <si>
    <t>4916b514-514d-464d-b533-e0344792ec2d</t>
  </si>
  <si>
    <t>69d9bea1-28a0-47b9-a60f-0cf67c90a4c2</t>
  </si>
  <si>
    <t>544f6b54-d816-4790-ade2-f6524385b5fd</t>
  </si>
  <si>
    <t>0c115eff-24be-41f1-be70-e149c636b986</t>
  </si>
  <si>
    <t>0010c319-7142-47c3-8a68-57e45f54c000</t>
  </si>
  <si>
    <t>bd2528b4-9602-48f2-9559-a12dcdb72f48</t>
  </si>
  <si>
    <t>18507.33</t>
  </si>
  <si>
    <t>678177f2-7b9f-43d5-a0c5-7a84c6c2e7c2</t>
  </si>
  <si>
    <t>a0e19389-8725-42a3-b5b5-37d90e88ed65</t>
  </si>
  <si>
    <t>26826.1</t>
  </si>
  <si>
    <t>96d29988-d11f-446f-9253-8e8ac1a9693e</t>
  </si>
  <si>
    <t>5f943f07-2601-4828-8870-986a88eb38f2</t>
  </si>
  <si>
    <t>13497.41</t>
  </si>
  <si>
    <t>27974608-4241-4e11-b056-579aec99ac27</t>
  </si>
  <si>
    <t>08ab0f98-947e-4497-8aba-87d774d621c2</t>
  </si>
  <si>
    <t>db991919-0503-4f65-809d-7b83e1ee1476</t>
  </si>
  <si>
    <t>9ca6addd-ca15-4de5-9779-7a47545a99d8</t>
  </si>
  <si>
    <t>13044.26</t>
  </si>
  <si>
    <t>f308e714-db80-4142-b888-8aa71ab9c571</t>
  </si>
  <si>
    <t>6edcc63d-bf08-40f9-8e57-22033a0ea9cd</t>
  </si>
  <si>
    <t>692c1e41-6289-4b58-b42a-7dbebc8a640a</t>
  </si>
  <si>
    <t>aebea674-6bd7-4c51-a3fb-a518ee7adfc7</t>
  </si>
  <si>
    <t>3ad6aff2-f3ac-4b57-b28d-6efd143dbbd8</t>
  </si>
  <si>
    <t>bdce347e-b5d8-4f4b-909c-6fafc4e2e819</t>
  </si>
  <si>
    <t>26434.32</t>
  </si>
  <si>
    <t>44ceffdb-0532-4d0d-8685-92903984ec76</t>
  </si>
  <si>
    <t>7beb7570-7742-40a9-b226-7662e9ca0f6b</t>
  </si>
  <si>
    <t>4072.65</t>
  </si>
  <si>
    <t>1cf59e82-ac61-4efc-9b2c-e40964c8cec4</t>
  </si>
  <si>
    <t>34a7d4aa-83b9-4d76-b679-6d0cf28193bc</t>
  </si>
  <si>
    <t>20764.34</t>
  </si>
  <si>
    <t>906e4915-be33-4359-91a5-0d945d4d0fd1</t>
  </si>
  <si>
    <t>44534e3b-081d-41a3-b32d-c7dc1e15b930</t>
  </si>
  <si>
    <t>8266.9</t>
  </si>
  <si>
    <t>b5796c3e-bfdf-4d1b-b442-41bbf3aad593</t>
  </si>
  <si>
    <t>df4bc085-beba-4161-9482-ee2cdd5dbde2</t>
  </si>
  <si>
    <t>22913.81</t>
  </si>
  <si>
    <t>34e253d1-eb2e-4546-af7f-6de798dc6ed7</t>
  </si>
  <si>
    <t>bf17d847-04f8-433b-b47c-959f2d0e89a0</t>
  </si>
  <si>
    <t>14435.25</t>
  </si>
  <si>
    <t>f4372ef5-706b-4936-843b-8ad07d862025</t>
  </si>
  <si>
    <t>23a1e4e2-283a-4fed-aba6-7c9efa99f7bc</t>
  </si>
  <si>
    <t>18666.17</t>
  </si>
  <si>
    <t>3a739077-8216-48c4-9758-2afafa927feb</t>
  </si>
  <si>
    <t>c4061942-0cc8-4fba-8059-78b87e07318e</t>
  </si>
  <si>
    <t>28281.5</t>
  </si>
  <si>
    <t>74496c91-11e6-4ab9-a144-1370eb09bbca</t>
  </si>
  <si>
    <t>265c51c5-7c33-4e5e-9dcd-cf32a490b1e0</t>
  </si>
  <si>
    <t>8df82576-b221-468b-9b36-c045b4286ecf</t>
  </si>
  <si>
    <t>52d44c82-e552-4fd3-8cf4-9addb167955f</t>
  </si>
  <si>
    <t>28707.67</t>
  </si>
  <si>
    <t>d66b4fa6-a10b-43da-9b57-f17cca4c7069</t>
  </si>
  <si>
    <t>3c111060-a35a-408f-86f7-57569d4088a0</t>
  </si>
  <si>
    <t>27999.92</t>
  </si>
  <si>
    <t>1ae73fce-3453-4f23-adaa-185eb897b652</t>
  </si>
  <si>
    <t>5a2ab7c5-bd0b-4af9-b901-e3b1f82604e6</t>
  </si>
  <si>
    <t>15386.2</t>
  </si>
  <si>
    <t>bc26f97b-f1e6-4bfe-8f37-6e037d1ba241</t>
  </si>
  <si>
    <t>6c4473c2-8d88-4ee3-92d0-b34c4c4f2f00</t>
  </si>
  <si>
    <t>8157.46</t>
  </si>
  <si>
    <t>f9499102-9ae6-4884-8558-8208be470e9c</t>
  </si>
  <si>
    <t>f2fbe89f-db4a-4eaf-885f-d7d1696f3317</t>
  </si>
  <si>
    <t>11266.81</t>
  </si>
  <si>
    <t>f603943d-831e-4f7c-af7f-e663c4ce435a</t>
  </si>
  <si>
    <t>57c51d68-3d4c-4145-9e19-76e0e6949848</t>
  </si>
  <si>
    <t>11437.24</t>
  </si>
  <si>
    <t>ce15455f-756b-457b-b945-756361c9218c</t>
  </si>
  <si>
    <t>32cacf63-3fa1-47a0-95ce-822e69b711f4</t>
  </si>
  <si>
    <t>e7757a3c-da1a-4852-a42c-063cb9165e6f</t>
  </si>
  <si>
    <t>a2cc76aa-913f-4207-bb94-f3a763566e7d</t>
  </si>
  <si>
    <t>23513.45</t>
  </si>
  <si>
    <t>346566fb-2e74-401d-997f-7f7b39d4fd68</t>
  </si>
  <si>
    <t>021e3a31-5b2b-42dd-801e-5c1817ba0535</t>
  </si>
  <si>
    <t>25062.52</t>
  </si>
  <si>
    <t>9114a3fb-6ced-4e3c-a1ae-65ef81eb3b62</t>
  </si>
  <si>
    <t>9f2cf4dd-818d-4a4c-aae3-3c0d20c47d2d</t>
  </si>
  <si>
    <t>36293.61</t>
  </si>
  <si>
    <t>ffd44cce-181c-4e79-b65f-1c5fa44df3ff</t>
  </si>
  <si>
    <t>eb8e6f9d-5ce2-46b1-946b-4aed14c58b50</t>
  </si>
  <si>
    <t>8492.05</t>
  </si>
  <si>
    <t>3c190959-464f-43c9-a31c-ebb16e38fc66</t>
  </si>
  <si>
    <t>239317dc-ad81-4506-be5e-ee52738d20f5</t>
  </si>
  <si>
    <t>579.88</t>
  </si>
  <si>
    <t>364009a5-fbfa-4998-95ed-0361edf87ec7</t>
  </si>
  <si>
    <t>296eb13a-6905-42ea-94b9-f722f5c40c87</t>
  </si>
  <si>
    <t>22322.72</t>
  </si>
  <si>
    <t>8a14fe9f-a049-4a0c-926d-0894daa466d3</t>
  </si>
  <si>
    <t>ceeffe4e-a1d9-4ec5-90ab-e02d67d57fb7</t>
  </si>
  <si>
    <t>5907.1</t>
  </si>
  <si>
    <t>7855075f-b9e4-483c-a1c6-19d5b2b9eef0</t>
  </si>
  <si>
    <t>67116349-f3e6-4046-8558-183893ee5305</t>
  </si>
  <si>
    <t>35669.08</t>
  </si>
  <si>
    <t>0d272b93-219e-4737-8201-78c96bec4251</t>
  </si>
  <si>
    <t>126a7d3f-296f-4a50-bfdd-a14ece773e64</t>
  </si>
  <si>
    <t>18715.19</t>
  </si>
  <si>
    <t>310bd0bc-ba5b-45b5-ab8a-8ef661032062</t>
  </si>
  <si>
    <t>1c9eacf5-1b3e-45c9-8370-42e0d69f007f</t>
  </si>
  <si>
    <t>4a82f575-8855-4805-8d56-6cd61ae08f01</t>
  </si>
  <si>
    <t>691c5ad9-24e3-434e-8c41-caa282d281ae</t>
  </si>
  <si>
    <t>29148.09</t>
  </si>
  <si>
    <t>a34530ee-2f2e-40f0-982c-37a8dfb76a7b</t>
  </si>
  <si>
    <t>a886c66d-4e54-4194-87f3-f4552acae888</t>
  </si>
  <si>
    <t>8466499f-7027-4517-838f-837bd02ab8dc</t>
  </si>
  <si>
    <t>c39b8307-9c43-4a90-935a-0194cdf63bb8</t>
  </si>
  <si>
    <t>ee97af72-a561-4680-9785-736466fd8e32</t>
  </si>
  <si>
    <t>7f69bbe1-0ba2-4c4a-878c-c70f9e7ec457</t>
  </si>
  <si>
    <t>27532.9</t>
  </si>
  <si>
    <t>ff2c76bb-8406-4e41-88b1-744442299b6b</t>
  </si>
  <si>
    <t>31d857d4-5efa-4601-bb65-18700a996921</t>
  </si>
  <si>
    <t>5fe93855-de1b-4de6-807e-214e7b7e7315</t>
  </si>
  <si>
    <t>8432cc40-e2b2-450a-b6ab-6a1fae764248</t>
  </si>
  <si>
    <t>3733.69</t>
  </si>
  <si>
    <t>3ffd0444-8ff0-4d09-be4b-3ed83ae67771</t>
  </si>
  <si>
    <t>b5da8096-8d23-43b1-a5d3-09349c297612</t>
  </si>
  <si>
    <t>24412.72</t>
  </si>
  <si>
    <t>fb49cc3e-b551-413d-80b6-47db7f903ede</t>
  </si>
  <si>
    <t>28928a0f-2531-4f07-84f1-cd45ad621531</t>
  </si>
  <si>
    <t>19280.82</t>
  </si>
  <si>
    <t>85acd60e-c953-4bab-a4c0-fd9031dc1c76</t>
  </si>
  <si>
    <t>8b3ce766-7b0b-4dbf-9748-c69e841bd207</t>
  </si>
  <si>
    <t>16295.16</t>
  </si>
  <si>
    <t>b3c75d23-e798-4e2d-a990-f695950599da</t>
  </si>
  <si>
    <t>14a9c3ab-6eaf-42ab-857f-7c525d8eb87e</t>
  </si>
  <si>
    <t>19983.06</t>
  </si>
  <si>
    <t>0109e43a-b0b6-4210-9502-d237e661110e</t>
  </si>
  <si>
    <t>2c9daea6-4ce0-4bba-b3fb-fc4240be9bf4</t>
  </si>
  <si>
    <t>50037.26</t>
  </si>
  <si>
    <t>f9a9957b-e6bd-44e1-ba1e-0b38d7750ea9</t>
  </si>
  <si>
    <t>53c64d78-0417-45bf-ad6c-47c36efbe182</t>
  </si>
  <si>
    <t>12028.71</t>
  </si>
  <si>
    <t>8393940c-6a77-4099-9312-d647cf2e878c</t>
  </si>
  <si>
    <t>9b30fad8-0e3e-4921-8e52-256ace506d71</t>
  </si>
  <si>
    <t>14013.83</t>
  </si>
  <si>
    <t>42e90923-ee84-4b67-bf07-8bd267941f48</t>
  </si>
  <si>
    <t>998517c4-4e92-4f6d-b236-8d06501c0838</t>
  </si>
  <si>
    <t>33139.8</t>
  </si>
  <si>
    <t>1968e4f1-46be-46d1-be42-bebc796d645d</t>
  </si>
  <si>
    <t>200c808a-49fe-41de-b932-bb11b7c7c8fe</t>
  </si>
  <si>
    <t>10639.62</t>
  </si>
  <si>
    <t>244b91be-42e2-48c9-96ef-cb93991e9a76</t>
  </si>
  <si>
    <t>8d30f8b2-5f73-4c8d-a4bf-5da1e69ef3e5</t>
  </si>
  <si>
    <t>50610.68</t>
  </si>
  <si>
    <t>677eff68-ce47-4e3d-89c1-232c03713479</t>
  </si>
  <si>
    <t>2fd6f4cd-3a81-49c2-9738-ea0e8fd39827</t>
  </si>
  <si>
    <t>20247.16</t>
  </si>
  <si>
    <t>e810e8b8-eb20-4b77-b928-2b979888534f</t>
  </si>
  <si>
    <t>88a2cc06-9538-418b-b8ad-e972870f2279</t>
  </si>
  <si>
    <t>f9b3a51c-0956-4934-b425-d7ca1267bf63</t>
  </si>
  <si>
    <t>3ec74a2f-cdde-4fbc-857b-3e64a2e5c839</t>
  </si>
  <si>
    <t>23576.53</t>
  </si>
  <si>
    <t>2a86125c-3e01-4185-a3bc-93e9f21299f0</t>
  </si>
  <si>
    <t>2b839486-b21f-4b89-8452-dbd5bfabd5c7</t>
  </si>
  <si>
    <t>fd6bd9fa-62fc-4cea-8f8a-f153e9ce9d13</t>
  </si>
  <si>
    <t>d85f11ad-7273-4092-8660-c54ee8f12d59</t>
  </si>
  <si>
    <t>35972.51</t>
  </si>
  <si>
    <t>048cb26f-b3bd-4564-892b-8c69cd80594f</t>
  </si>
  <si>
    <t>566fd9fa-6735-485f-880d-d1c39cf065f5</t>
  </si>
  <si>
    <t>75c06d87-7f80-4ced-a88c-9186007b0048</t>
  </si>
  <si>
    <t>a71ba3a9-6923-4deb-a2c4-ac9138766784</t>
  </si>
  <si>
    <t>2e4d7dab-30b7-4dc3-b620-b2115d214609</t>
  </si>
  <si>
    <t>423ca367-a7e8-4f0f-8118-4a6b916c11aa</t>
  </si>
  <si>
    <t>76536a53-03af-4079-a4db-c2db092417a9</t>
  </si>
  <si>
    <t>b8e35f81-19bd-4fe6-9db7-6ead002c7d4a</t>
  </si>
  <si>
    <t>26232.73</t>
  </si>
  <si>
    <t>9d399fa8-9e91-40e2-8d64-34ffb7fb2035</t>
  </si>
  <si>
    <t>64db3417-3ce8-448e-aed2-70bf631490dd</t>
  </si>
  <si>
    <t>2ddb8948-382a-4217-a6e5-4b7d2397d9f4</t>
  </si>
  <si>
    <t>0d7266c8-6be9-4331-9afe-c6338d1d18d6</t>
  </si>
  <si>
    <t>35058.42</t>
  </si>
  <si>
    <t>661c21f7-f126-4d8b-bcb1-dbe807086811</t>
  </si>
  <si>
    <t>fed0bfd6-dec8-4239-9d64-dba5be82d36e</t>
  </si>
  <si>
    <t>13684.18</t>
  </si>
  <si>
    <t>3d97575f-cc18-48ef-b647-a4cc798e2186</t>
  </si>
  <si>
    <t>f41b6c6c-06a2-4a57-8eff-7bc69f07aa40</t>
  </si>
  <si>
    <t>37182.24</t>
  </si>
  <si>
    <t>50cb8c20-9fbf-4e7d-9a13-14928c5f54a4</t>
  </si>
  <si>
    <t>7d46b7d1-4dbd-4ee9-b2b8-5714a5b716f1</t>
  </si>
  <si>
    <t>48436.13</t>
  </si>
  <si>
    <t>48b143ad-3845-4bf0-96f0-566b4abc527c</t>
  </si>
  <si>
    <t>12d4a936-cba9-402a-bfab-b0ddec6064d5</t>
  </si>
  <si>
    <t>24893.23</t>
  </si>
  <si>
    <t>459b4780-3b7f-4b81-852c-5f3896c64b6c</t>
  </si>
  <si>
    <t>19897c75-30ab-4f65-9cf7-ea269bc655d7</t>
  </si>
  <si>
    <t>0ee5fd76-df2c-4e78-8bc2-975c97b50469</t>
  </si>
  <si>
    <t>6a8824ff-2d91-40c4-8be7-66c873754186</t>
  </si>
  <si>
    <t>24077.94</t>
  </si>
  <si>
    <t>6300aa7f-0e68-4146-a1f9-712c3a8cc884</t>
  </si>
  <si>
    <t>7053c094-adf1-4c4f-8ce8-c59d3252cd14</t>
  </si>
  <si>
    <t>14646.34</t>
  </si>
  <si>
    <t>0a34424a-daad-4de6-a6cc-6c42f6d8cfb3</t>
  </si>
  <si>
    <t>42c471bb-705e-40bb-9718-b27affede37e</t>
  </si>
  <si>
    <t>25043.33</t>
  </si>
  <si>
    <t>df83ef19-7e60-4093-9c6b-c9e440cbfc2a</t>
  </si>
  <si>
    <t>97e66c79-23ad-4a3e-bb5f-868797f42fdd</t>
  </si>
  <si>
    <t>16628.42</t>
  </si>
  <si>
    <t>ee179117-d418-4b21-b2ac-f97285d3a432</t>
  </si>
  <si>
    <t>d602e7ae-1d1b-4675-b1a4-4be9cdde8b8b</t>
  </si>
  <si>
    <t>11998.31</t>
  </si>
  <si>
    <t>0459290b-59f0-4b2e-ac54-fa831a42e893</t>
  </si>
  <si>
    <t>a5bc1e33-63be-438b-b184-b47da27090b9</t>
  </si>
  <si>
    <t>18830.52</t>
  </si>
  <si>
    <t>9f5805f4-d95d-4c13-a0bd-a74b2f5ab9d6</t>
  </si>
  <si>
    <t>78b7256e-1fb2-4942-951a-16dce0655b7b</t>
  </si>
  <si>
    <t>13145.91</t>
  </si>
  <si>
    <t>1765c308-53be-4746-988a-92c6131f1598</t>
  </si>
  <si>
    <t>d110e978-f672-4f48-aa02-5cc34c4b35ee</t>
  </si>
  <si>
    <t>7692.34</t>
  </si>
  <si>
    <t>d1cc23b4-5588-4ce2-bf22-f66c93b7e0b1</t>
  </si>
  <si>
    <t>60ded3fb-7de2-4a20-afae-77ecb01be8f2</t>
  </si>
  <si>
    <t>a41ff02b-b232-40ae-ba6d-f8239a36db48</t>
  </si>
  <si>
    <t>fbde022b-1b37-4156-90d8-b2eb510e2aab</t>
  </si>
  <si>
    <t>2180.25</t>
  </si>
  <si>
    <t>f03ba863-a359-416b-81b1-b41f86701115</t>
  </si>
  <si>
    <t>73363e78-31b5-435d-a1c6-f60efe2f6a6b</t>
  </si>
  <si>
    <t>27106.54</t>
  </si>
  <si>
    <t>4756e013-d572-45b1-9ad8-8362f69dd424</t>
  </si>
  <si>
    <t>0041e9cf-01b3-4afc-8a7b-cf3bd59bf426</t>
  </si>
  <si>
    <t>4899.91</t>
  </si>
  <si>
    <t>bf0c563f-6317-43e5-8e79-76a069053881</t>
  </si>
  <si>
    <t>920aa26f-39d5-4617-87a0-e5035a53a863</t>
  </si>
  <si>
    <t>3851.11</t>
  </si>
  <si>
    <t>e23b9cb1-5224-4b48-8c33-9846495ba60d</t>
  </si>
  <si>
    <t>b248c965-4265-407b-8357-14ce1bc3f3c7</t>
  </si>
  <si>
    <t>16236.45</t>
  </si>
  <si>
    <t>11116d0d-4033-4b40-9a02-a5aceae1af1e</t>
  </si>
  <si>
    <t>5259461c-d32e-402e-8801-1e93a5739da9</t>
  </si>
  <si>
    <t>40455.75</t>
  </si>
  <si>
    <t>f57894df-d425-4c3b-b459-2df291385e73</t>
  </si>
  <si>
    <t>78fa9d98-f6c1-4c9a-80ec-73bb62c089bb</t>
  </si>
  <si>
    <t>6289.95</t>
  </si>
  <si>
    <t>4f553af1-4e79-4fcc-b763-6eb65c422566</t>
  </si>
  <si>
    <t>9a1763a2-b4b1-489a-8851-17f5ecfcb350</t>
  </si>
  <si>
    <t>13452</t>
  </si>
  <si>
    <t>b4e535e4-2859-421f-82bd-7ab4cdf5fa43</t>
  </si>
  <si>
    <t>a2cd64ac-dbea-43d3-b160-a4c14d6e76a1</t>
  </si>
  <si>
    <t>15364.16</t>
  </si>
  <si>
    <t>89af2ef9-ee83-452b-9293-8f4d07c8763c</t>
  </si>
  <si>
    <t>8abf6768-e00b-4284-9ed5-e92a0147551d</t>
  </si>
  <si>
    <t>37911.27</t>
  </si>
  <si>
    <t>90381bce-dcf9-4649-9c08-625330d5f6e2</t>
  </si>
  <si>
    <t>edecdde5-6e4f-482f-8456-9a4bc8e6edbd</t>
  </si>
  <si>
    <t>12555.39</t>
  </si>
  <si>
    <t>a9ee30df-f4c3-4846-bf47-5f978a85ef0e</t>
  </si>
  <si>
    <t>a4696f87-135b-41c9-a8b1-4c6c27db18b6</t>
  </si>
  <si>
    <t>34161.24</t>
  </si>
  <si>
    <t>6e1cad0e-5c8b-4d18-b19a-715d2a4e745b</t>
  </si>
  <si>
    <t>4162cf43-40a1-45a0-b194-0de3d0ef8f7b</t>
  </si>
  <si>
    <t>11824.84</t>
  </si>
  <si>
    <t>e823351f-89bf-40ea-b9ed-528c02c3e1e2</t>
  </si>
  <si>
    <t>6dacdd14-e499-4a90-8362-7649df99e003</t>
  </si>
  <si>
    <t>63584.45</t>
  </si>
  <si>
    <t>07b6c54c-8c46-473e-8b23-8bf973677111</t>
  </si>
  <si>
    <t>110fe7f7-cede-4715-a14d-658172a2ad0a</t>
  </si>
  <si>
    <t>11469.54</t>
  </si>
  <si>
    <t>6fa6fae0-3fa5-41d9-aca1-e70ea33d0980</t>
  </si>
  <si>
    <t>b5ed6f43-e82d-4039-85cf-ab27a415ce3c</t>
  </si>
  <si>
    <t>4321.74</t>
  </si>
  <si>
    <t>c44bf5ff-69fd-4643-9feb-4092af9b4037</t>
  </si>
  <si>
    <t>d8c87e7f-a9c7-4c95-bf51-322a23d5a299</t>
  </si>
  <si>
    <t>cc298dee-6bf6-41f7-a174-8d5f83544fa8</t>
  </si>
  <si>
    <t>b746d411-e7bc-4449-8e81-c3f12ca00491</t>
  </si>
  <si>
    <t>17714.08</t>
  </si>
  <si>
    <t>7fc6ff07-e26a-40dd-adf8-54d50f0c52b7</t>
  </si>
  <si>
    <t>e09db88d-d984-4d9d-beaf-45b2f5e45b7c</t>
  </si>
  <si>
    <t>43075.28</t>
  </si>
  <si>
    <t>430ad724-35a3-4863-9d45-e4c3acc641a9</t>
  </si>
  <si>
    <t>156e28d6-6776-436f-aa21-e8554751d0bf</t>
  </si>
  <si>
    <t>1d0937a9-b2d1-412e-8b52-d403f7f379e3</t>
  </si>
  <si>
    <t>babb558d-4620-417e-9af6-8341f797fb45</t>
  </si>
  <si>
    <t>38640.87</t>
  </si>
  <si>
    <t>cdb603b8-ec6c-4f18-b1dc-b75ba09cd74b</t>
  </si>
  <si>
    <t>c3994f7c-ba7e-40ad-97a0-a5704acad212</t>
  </si>
  <si>
    <t>21269.55</t>
  </si>
  <si>
    <t>15a4efd5-6744-4bb2-8a66-678219d8d18f</t>
  </si>
  <si>
    <t>599c9239-732d-4803-9722-0e0ec7e6bb99</t>
  </si>
  <si>
    <t>26558.77</t>
  </si>
  <si>
    <t>3407ba92-9b99-4a5c-87d8-db8d7f35183d</t>
  </si>
  <si>
    <t>dff2a7d0-016f-4c11-b578-30397b8c5ea5</t>
  </si>
  <si>
    <t>16323.66</t>
  </si>
  <si>
    <t>50c94749-d4fe-4ee8-b058-7782566d28f7</t>
  </si>
  <si>
    <t>beeb7792-ca46-457f-8717-f8a4efbf9e58</t>
  </si>
  <si>
    <t>13900.21</t>
  </si>
  <si>
    <t>cc348d39-2a43-47df-a0f5-37e349f3b598</t>
  </si>
  <si>
    <t>b93b25ad-facf-4065-958d-0e53fae7ce59</t>
  </si>
  <si>
    <t>0f60f49c-1d3b-41f6-bedf-190bcf6cb74b</t>
  </si>
  <si>
    <t>2870a8e3-646e-403d-a5e6-2377593d393e</t>
  </si>
  <si>
    <t>15206.84</t>
  </si>
  <si>
    <t>6c4c90ff-5b79-4fc3-ab08-859b3c770f05</t>
  </si>
  <si>
    <t>9d2432f0-bd22-47f0-b997-9251bfd7689f</t>
  </si>
  <si>
    <t>564be07e-3699-446d-bac3-d37f329866d7</t>
  </si>
  <si>
    <t>c485e49c-1a1e-4896-b391-7a6cb25793cc</t>
  </si>
  <si>
    <t>15505.9</t>
  </si>
  <si>
    <t>3d84f755-89ab-4a83-bc9f-f581db1ab9c7</t>
  </si>
  <si>
    <t>d2b9a239-f254-43f3-8d1e-d6770424a706</t>
  </si>
  <si>
    <t>12605.93</t>
  </si>
  <si>
    <t>1f87e0a2-5ae2-46fd-9abc-c9dc821555b5</t>
  </si>
  <si>
    <t>2e2ed05a-57f0-438c-afea-8b780b1e4708</t>
  </si>
  <si>
    <t>38176336-354e-4c90-b01d-6228569c2a4d</t>
  </si>
  <si>
    <t>04f17c04-3d2e-44b8-8c34-c41539ff0366</t>
  </si>
  <si>
    <t>4860.39</t>
  </si>
  <si>
    <t>5f09b176-5420-4ac0-81a9-269502a8223a</t>
  </si>
  <si>
    <t>9cdec2b5-c8b4-4eeb-9134-fc6f6a125ac1</t>
  </si>
  <si>
    <t>50233.15</t>
  </si>
  <si>
    <t>62743f24-77f6-4226-9649-d32c09ff21ae</t>
  </si>
  <si>
    <t>5d7dcfe3-ae1b-42d8-94ed-e2dba2d57f3c</t>
  </si>
  <si>
    <t>1bd11191-af1f-48bc-a0ba-0731b1b900a5</t>
  </si>
  <si>
    <t>ccbbbfe8-ae9f-4bdc-aa75-b289cf851f8d</t>
  </si>
  <si>
    <t>2287.03</t>
  </si>
  <si>
    <t>4e662e27-9636-4f04-b884-0a25d855fbe4</t>
  </si>
  <si>
    <t>ccfaaa83-6e51-4a48-9f9d-a254a155c5c6</t>
  </si>
  <si>
    <t>32262.57</t>
  </si>
  <si>
    <t>2af3bd2c-eb5a-4150-a9cc-218d3fd0a059</t>
  </si>
  <si>
    <t>9c87ec56-d6d5-470f-a066-bff7217bdea9</t>
  </si>
  <si>
    <t>14681.11</t>
  </si>
  <si>
    <t>efaf2159-5a5b-43df-94fe-4cc1f1fb9e18</t>
  </si>
  <si>
    <t>beaa5a9b-9447-4910-bbd9-17e274711025</t>
  </si>
  <si>
    <t>11333.5</t>
  </si>
  <si>
    <t>4f1cdcaf-063b-443c-9d4d-38421b06e0c3</t>
  </si>
  <si>
    <t>7203573e-e957-4184-9189-f1606e631a42</t>
  </si>
  <si>
    <t>7732.62</t>
  </si>
  <si>
    <t>65268aea-ab26-40f4-af4f-14869f2b4c4c</t>
  </si>
  <si>
    <t>b93ff1d9-040d-4070-81fe-f2c908c76f3c</t>
  </si>
  <si>
    <t>5845.54</t>
  </si>
  <si>
    <t>6b6d6538-63f0-48dd-9b00-972075590467</t>
  </si>
  <si>
    <t>6e9ea76e-fec8-4e0c-ba2b-5ab6d49eeac6</t>
  </si>
  <si>
    <t>9ee2073b-8866-46dd-9820-b87ba4a9c942</t>
  </si>
  <si>
    <t>4a64a70a-794e-4238-872e-a7b6fde0a462</t>
  </si>
  <si>
    <t>d6e5054c-ca41-4e83-8763-f4914aa09062</t>
  </si>
  <si>
    <t>fd07a8ca-b89e-4200-8e38-a165713c5005</t>
  </si>
  <si>
    <t>21991.74</t>
  </si>
  <si>
    <t>7769f1c2-cc18-471d-880e-471cce935aa7</t>
  </si>
  <si>
    <t>16223866-31f3-4bb5-adea-6e441708b9be</t>
  </si>
  <si>
    <t>48678.76</t>
  </si>
  <si>
    <t>84f5b0e6-b890-41a6-8471-7f5285e42071</t>
  </si>
  <si>
    <t>16c3db92-ad85-4afb-939b-964589639dfb</t>
  </si>
  <si>
    <t>7258.95</t>
  </si>
  <si>
    <t>a606bf2b-4cf2-44d2-a471-c0376a61a463</t>
  </si>
  <si>
    <t>3bd0e1e4-67b6-4e5d-b629-7fa838f6e49d</t>
  </si>
  <si>
    <t>a400bdbf-06dd-430a-9cf3-a3b4b4062440</t>
  </si>
  <si>
    <t>4f7a4970-0b7c-4367-a4ed-10467e84873d</t>
  </si>
  <si>
    <t>44195.33</t>
  </si>
  <si>
    <t>ef7c0210-7cde-4c6f-a9b2-6b2844fe2fe1</t>
  </si>
  <si>
    <t>f60630fa-48dc-4c37-8f32-d6ef85b423a4</t>
  </si>
  <si>
    <t>24810.58</t>
  </si>
  <si>
    <t>574cb07b-a051-451b-a221-8c24f53c755b</t>
  </si>
  <si>
    <t>f724a0d4-e946-4632-b204-268f929b4b9c</t>
  </si>
  <si>
    <t>14390.79</t>
  </si>
  <si>
    <t>69aec62a-f31b-49d7-bfe1-aec9b4c2da01</t>
  </si>
  <si>
    <t>0cc5612c-2c5f-4460-bd03-e24157b2b755</t>
  </si>
  <si>
    <t>9430.27</t>
  </si>
  <si>
    <t>cb0b5c7d-2f66-4960-8225-858b84b8e221</t>
  </si>
  <si>
    <t>25f5d277-c9bd-4ab4-92c4-187d8837a00e</t>
  </si>
  <si>
    <t>20221.13</t>
  </si>
  <si>
    <t>bdd03124-9896-46e5-b43d-cd9dc9b08ba1</t>
  </si>
  <si>
    <t>b1c75f83-7fc1-42e3-b23c-a0994b157ab4</t>
  </si>
  <si>
    <t>14176.47</t>
  </si>
  <si>
    <t>793aa2b9-491b-417a-8e8f-b85a0aca3d08</t>
  </si>
  <si>
    <t>2fe2e338-9542-4357-9fd6-a433c394c66a</t>
  </si>
  <si>
    <t>12328.53</t>
  </si>
  <si>
    <t>f41e3eb7-a9b3-482c-bcbd-257b6dabc0b7</t>
  </si>
  <si>
    <t>cee620dc-ff5c-4222-9e08-d7faeca329b2</t>
  </si>
  <si>
    <t>10441.64</t>
  </si>
  <si>
    <t>f94fc9b8-99da-4a36-88ca-c1d74a67fad6</t>
  </si>
  <si>
    <t>4a781345-533a-4bbc-bc50-6c2ebb5f6000</t>
  </si>
  <si>
    <t>16356.72</t>
  </si>
  <si>
    <t>00f4e1da-3fa0-40dd-8b79-05b1eee98ffd</t>
  </si>
  <si>
    <t>47742dfe-353a-4b4a-b7e6-c75aa1339e1e</t>
  </si>
  <si>
    <t>6969.01</t>
  </si>
  <si>
    <t>51b54a29-d05e-41d3-ab62-129e61a3ec77</t>
  </si>
  <si>
    <t>15fb6be4-1a95-4204-866f-62ea283cd677</t>
  </si>
  <si>
    <t>8898.27</t>
  </si>
  <si>
    <t>64d76bcd-4c34-41ca-af2f-e9c0f444a77a</t>
  </si>
  <si>
    <t>356f1a35-2dbe-4022-843f-f6160c46ac45</t>
  </si>
  <si>
    <t>6499.14</t>
  </si>
  <si>
    <t>85b85b89-bdca-4ccf-a0c8-d86bc2e73419</t>
  </si>
  <si>
    <t>b20f7109-a9d9-414f-8c57-9752acf607a8</t>
  </si>
  <si>
    <t>47389.04</t>
  </si>
  <si>
    <t>865f2f7c-c4ee-45cc-aaa8-c739aced4d0f</t>
  </si>
  <si>
    <t>f8fa4632-15c6-4e23-bc0d-06608a38f062</t>
  </si>
  <si>
    <t>3069.26</t>
  </si>
  <si>
    <t>7403376f-2371-435d-8eba-87077924befb</t>
  </si>
  <si>
    <t>8bef8d85-c370-4c2c-8d3a-c697bb625d02</t>
  </si>
  <si>
    <t>19197.98</t>
  </si>
  <si>
    <t>71c03573-91c3-4ee6-967f-53120f9cdb30</t>
  </si>
  <si>
    <t>70dd49ee-431b-4f22-a234-9456c0b1eb80</t>
  </si>
  <si>
    <t>37822.35</t>
  </si>
  <si>
    <t>19e60118-a2d6-4b7e-b1e1-62419396c52e</t>
  </si>
  <si>
    <t>2959111b-35b8-42ba-ad58-5919f2263acb</t>
  </si>
  <si>
    <t>5932.75</t>
  </si>
  <si>
    <t>e1074665-aa2e-45df-8f57-1727198472d0</t>
  </si>
  <si>
    <t>2d5fddd7-6dd6-4e89-a0b6-132cf60d8e56</t>
  </si>
  <si>
    <t>4659.94</t>
  </si>
  <si>
    <t>ce934a3a-892e-4f08-8457-a30fdf9c781a</t>
  </si>
  <si>
    <t>e004b0ad-d125-4591-81ce-be2acb61e682</t>
  </si>
  <si>
    <t>28665.49</t>
  </si>
  <si>
    <t>85fc11b9-3b17-4ccc-ae8e-7fc3fb24a92a</t>
  </si>
  <si>
    <t>725513ed-c49c-41ef-8288-833f4009fd05</t>
  </si>
  <si>
    <t>17880.52</t>
  </si>
  <si>
    <t>b1c95762-6080-44c3-a2a5-4c4e18907355</t>
  </si>
  <si>
    <t>478b7d38-52a7-4d1f-baf8-002e54c8c00f</t>
  </si>
  <si>
    <t>13361.18</t>
  </si>
  <si>
    <t>e2566ca1-0d37-4b28-942c-891e5a395107</t>
  </si>
  <si>
    <t>65b42ad6-8e68-448f-b113-ccbc48ecfeb2</t>
  </si>
  <si>
    <t>7120.63</t>
  </si>
  <si>
    <t>a707a3c8-efe9-4b88-b9b7-aefaa64f6b3f</t>
  </si>
  <si>
    <t>fa2768d7-b1cc-460d-86f7-adac93889b21</t>
  </si>
  <si>
    <t>14926.21</t>
  </si>
  <si>
    <t>54d4ee33-09ad-4dbe-82f8-324a08f2dbcc</t>
  </si>
  <si>
    <t>0f845bc2-65a5-423b-9680-27a8d34791e0</t>
  </si>
  <si>
    <t>12718.6</t>
  </si>
  <si>
    <t>3a83363b-47a4-4eaa-921e-cf4db1339e4d</t>
  </si>
  <si>
    <t>53063d06-1f46-488f-a7e5-58738c13efdc</t>
  </si>
  <si>
    <t>23284.69</t>
  </si>
  <si>
    <t>fc3b0135-28ab-4565-8294-f5e97e24dfdc</t>
  </si>
  <si>
    <t>aa76ef15-0ed0-429e-b3fe-77ca1ec0a57e</t>
  </si>
  <si>
    <t>18173.69</t>
  </si>
  <si>
    <t>d46b0770-b445-42e2-9584-196c9d01039f</t>
  </si>
  <si>
    <t>7a672f76-bf90-44e2-8f30-a39bd825a459</t>
  </si>
  <si>
    <t>16572.37</t>
  </si>
  <si>
    <t>d0c9dd63-d0ee-4951-9be8-4854e4376c01</t>
  </si>
  <si>
    <t>f829e68c-0cd9-440c-84f5-9d6758785d79</t>
  </si>
  <si>
    <t>47247.68</t>
  </si>
  <si>
    <t>1e58734b-05fa-47ec-85a4-05c905d7f412</t>
  </si>
  <si>
    <t>129d151b-d923-4a1e-93de-bbf17a4dd397</t>
  </si>
  <si>
    <t>5448.06</t>
  </si>
  <si>
    <t>6d0ccf23-4615-4b28-ac3c-231f9879f8d1</t>
  </si>
  <si>
    <t>ec26ad9f-00ff-4bf3-a879-2a4ab2530684</t>
  </si>
  <si>
    <t>30073.39</t>
  </si>
  <si>
    <t>a5657fe4-424e-4bdd-89c0-6ce8ab123270</t>
  </si>
  <si>
    <t>89b3d721-74a5-44a1-8e42-0a1390a204e7</t>
  </si>
  <si>
    <t>9240.46</t>
  </si>
  <si>
    <t>4aa433d6-bd99-4d8a-8265-9c981724d11f</t>
  </si>
  <si>
    <t>fd0dc833-1616-4961-9ff8-4ac0c8378cdb</t>
  </si>
  <si>
    <t>c6f0a5b4-6c08-4cda-9886-655ae4788e8a</t>
  </si>
  <si>
    <t>a15754e5-c151-4d93-b414-d87f2abf2c5d</t>
  </si>
  <si>
    <t>e778655b-5466-4464-bc54-d51368752819</t>
  </si>
  <si>
    <t>b4af266e-1eab-4b51-9689-05644c553e3a</t>
  </si>
  <si>
    <t>45403.16</t>
  </si>
  <si>
    <t>007df5d3-6869-42a9-8a0e-15b982132677</t>
  </si>
  <si>
    <t>3d0322b7-6919-48e2-8ef0-30e05c4f8485</t>
  </si>
  <si>
    <t>5812.67</t>
  </si>
  <si>
    <t>1b79589c-b62e-4ef7-a267-919ebfa624aa</t>
  </si>
  <si>
    <t>1412eb70-b3f8-45bc-95d0-bb3182ee420d</t>
  </si>
  <si>
    <t>17619.65</t>
  </si>
  <si>
    <t>78b7df09-1fcb-48cb-ae8a-e03a4dcbbd78</t>
  </si>
  <si>
    <t>f0d56eb7-b3ad-4f6a-93d5-f873a8f3c560</t>
  </si>
  <si>
    <t>5cb39fce-a500-4b6c-8966-1bae064f695b</t>
  </si>
  <si>
    <t>e2c2d801-63cd-4853-93b0-ab9f026132ce</t>
  </si>
  <si>
    <t>32590.13</t>
  </si>
  <si>
    <t>fdee757b-d26d-4956-8644-c78f27a4d76c</t>
  </si>
  <si>
    <t>782b70ab-7e3d-4812-b6ef-fa923ca55fa5</t>
  </si>
  <si>
    <t>da94cc67-ecf2-4d9e-aec1-af838a8a1632</t>
  </si>
  <si>
    <t>65d77459-201d-42ff-8f29-a0b5176e31a6</t>
  </si>
  <si>
    <t>39588.78</t>
  </si>
  <si>
    <t>8505bb98-b2b0-4a2e-8e9b-413f98c46a5c</t>
  </si>
  <si>
    <t>4b2324a8-9edf-4bc9-bc51-e531db4524bd</t>
  </si>
  <si>
    <t>24955.55</t>
  </si>
  <si>
    <t>d08fdeb5-e611-451b-94a7-65a65ed75ec7</t>
  </si>
  <si>
    <t>30e4dc1f-d42c-4a16-bf32-2083f00bb6fa</t>
  </si>
  <si>
    <t>316b3b24-151f-4196-8720-0f6de6577e78</t>
  </si>
  <si>
    <t>b247ea95-a102-4281-acfd-0b36a5ced793</t>
  </si>
  <si>
    <t>21188.8</t>
  </si>
  <si>
    <t>87d4139f-2a4b-4697-bed4-aee3969847d3</t>
  </si>
  <si>
    <t>8d930fc7-ad5c-4409-a9ee-62b03a91516b</t>
  </si>
  <si>
    <t>63736.64</t>
  </si>
  <si>
    <t>c64a7cb0-f439-4d48-be6f-4249c2a7faf5</t>
  </si>
  <si>
    <t>b117b69f-c8a3-4d5d-b938-f623db06ce54</t>
  </si>
  <si>
    <t>28948.02</t>
  </si>
  <si>
    <t>f7175b8e-44a8-4bc4-baf4-8f395c2e5ca7</t>
  </si>
  <si>
    <t>c6f392d5-058e-492d-9e09-5377601b8ca2</t>
  </si>
  <si>
    <t>21015.14</t>
  </si>
  <si>
    <t>ece9136e-cc46-45d5-bb7d-36c1883fb7e1</t>
  </si>
  <si>
    <t>4ffb5201-fd91-4436-96a8-776a4c04748c</t>
  </si>
  <si>
    <t>34258.33</t>
  </si>
  <si>
    <t>ab47ecc9-02a3-485a-98e5-856d542946cf</t>
  </si>
  <si>
    <t>74d0c19b-1a92-4aaf-9111-0d720d77dda5</t>
  </si>
  <si>
    <t>9379.16</t>
  </si>
  <si>
    <t>f393453b-1346-4bca-ac2e-661362c0c252</t>
  </si>
  <si>
    <t>bda9d260-b351-4e20-bb03-6c116fa4c6fa</t>
  </si>
  <si>
    <t>9222.41</t>
  </si>
  <si>
    <t>042ad45d-e5cb-4137-bcf3-d48504786ab0</t>
  </si>
  <si>
    <t>5f19a99b-16e1-4197-9e02-64004c7ee7ba</t>
  </si>
  <si>
    <t>12150.69</t>
  </si>
  <si>
    <t>e2876a25-269c-4b24-9c77-3a4895a14ea6</t>
  </si>
  <si>
    <t>54d8b182-2421-4161-8734-ae7522bba760</t>
  </si>
  <si>
    <t>1260.65</t>
  </si>
  <si>
    <t>309afa4d-75ec-4be1-82ba-74edc9d21267</t>
  </si>
  <si>
    <t>166d164b-de79-411f-a2e2-87ad311d4ab0</t>
  </si>
  <si>
    <t>3298.02</t>
  </si>
  <si>
    <t>ba90e2a1-573d-4b94-b9c5-a0ca0f477e24</t>
  </si>
  <si>
    <t>9092bc48-6821-4ab6-8806-32107fadb975</t>
  </si>
  <si>
    <t>6677.36</t>
  </si>
  <si>
    <t>70d7eac7-177d-4fd1-9a58-29b600b9c3fb</t>
  </si>
  <si>
    <t>f5c97cf3-dbbf-4f45-ad3c-bcbd88da8908</t>
  </si>
  <si>
    <t>16000.28</t>
  </si>
  <si>
    <t>160b4a7c-e3be-40ab-bcaf-a8412461d29a</t>
  </si>
  <si>
    <t>2411afcc-8d2e-450b-93de-2882ecc0cb84</t>
  </si>
  <si>
    <t>9310</t>
  </si>
  <si>
    <t>6c630154-e0e3-4dda-9235-82e73723ef16</t>
  </si>
  <si>
    <t>f6b6d5b1-433b-4a43-a2d2-746c1505e93e</t>
  </si>
  <si>
    <t>34402.54</t>
  </si>
  <si>
    <t>0efaed7e-fade-4bfa-8605-467dee73d49e</t>
  </si>
  <si>
    <t>622061e1-476e-48d6-8057-b33e244a85b1</t>
  </si>
  <si>
    <t>32050.91</t>
  </si>
  <si>
    <t>cbf1a27b-65a2-49d2-9577-e2a2dfa7eb89</t>
  </si>
  <si>
    <t>ed650cff-ae5a-4e37-bdfc-d4cc14f9fd9b</t>
  </si>
  <si>
    <t>15809.14</t>
  </si>
  <si>
    <t>7d17d0b8-4967-4a44-8225-55cbf467f818</t>
  </si>
  <si>
    <t>2a0fe269-c54a-4636-abbc-003128cc92be</t>
  </si>
  <si>
    <t>12993.53</t>
  </si>
  <si>
    <t>a91848c5-3fc5-45f3-bdcd-730e1e61cf55</t>
  </si>
  <si>
    <t>b308f926-a9cf-4ea3-bf41-e5b5a68ae3ff</t>
  </si>
  <si>
    <t>31346.77</t>
  </si>
  <si>
    <t>366fb720-d774-4b27-b762-687a3fbb0129</t>
  </si>
  <si>
    <t>e6cb1b87-a93d-496a-a07a-95b4883bdacd</t>
  </si>
  <si>
    <t>15671.96</t>
  </si>
  <si>
    <t>b22e8eee-8a89-4b01-980e-9007bf51e5f8</t>
  </si>
  <si>
    <t>bcccb0dc-e658-4530-9d16-c6f979b0e6d6</t>
  </si>
  <si>
    <t>50b11723-f591-4dd6-9113-67bcfaccd2df</t>
  </si>
  <si>
    <t>d236c16d-d499-4ff9-94b8-73807c78b44b</t>
  </si>
  <si>
    <t>20227.02</t>
  </si>
  <si>
    <t>c20bf732-2491-4bef-a11f-1dd0be508ea4</t>
  </si>
  <si>
    <t>6d56e3a3-7783-4cff-ab56-9cfd21bf9478</t>
  </si>
  <si>
    <t>54915.13</t>
  </si>
  <si>
    <t>fbe5dd59-c5cd-4067-bda7-b19c373ddfa4</t>
  </si>
  <si>
    <t>63ba2774-5545-4fc2-b1d1-f21b612dc8c7</t>
  </si>
  <si>
    <t>19563.35</t>
  </si>
  <si>
    <t>cf9ee357-64f8-4a5e-910b-252b3e6f4275</t>
  </si>
  <si>
    <t>0d8c8673-3d7b-4069-b6b6-5ab065627e56</t>
  </si>
  <si>
    <t>10117.31</t>
  </si>
  <si>
    <t>1ae97d4b-32ab-4b2e-877f-8198e56c04a6</t>
  </si>
  <si>
    <t>9eb2cdd9-9953-4748-8f95-bf6d51ed82e5</t>
  </si>
  <si>
    <t>19640.3</t>
  </si>
  <si>
    <t>07875fbb-8ce0-4405-ae5b-7cc94479889a</t>
  </si>
  <si>
    <t>e9671ef5-1f17-4d99-b3f8-a4ff0de56a26</t>
  </si>
  <si>
    <t>21126.1</t>
  </si>
  <si>
    <t>f78575c3-301a-46a6-a64b-e7fb257d0413</t>
  </si>
  <si>
    <t>907516d1-3a4f-4c69-9407-f41024b8d993</t>
  </si>
  <si>
    <t>26588.41</t>
  </si>
  <si>
    <t>be4e5940-2537-4fc6-bb33-ab776a361f35</t>
  </si>
  <si>
    <t>d552333e-ef58-4bbb-9b55-666836d14cf2</t>
  </si>
  <si>
    <t>5428.3</t>
  </si>
  <si>
    <t>e6c89039-92eb-4804-b77d-fb7feccbcd03</t>
  </si>
  <si>
    <t>997e0e90-854b-4cec-9d15-df6bc55ed7df</t>
  </si>
  <si>
    <t>1584.98</t>
  </si>
  <si>
    <t>19164a2f-36d8-4cb0-9938-12137b335ad6</t>
  </si>
  <si>
    <t>7f948455-30cc-4548-810f-061acd98560a</t>
  </si>
  <si>
    <t>16359</t>
  </si>
  <si>
    <t>ac57ffea-ad97-443e-95c8-5d26801194ee</t>
  </si>
  <si>
    <t>de8ebccd-3ed6-43c6-bd72-5fb965f4feca</t>
  </si>
  <si>
    <t>12484.52</t>
  </si>
  <si>
    <t>0c31770a-d9e6-49c6-a86d-dd1eab7dee6f</t>
  </si>
  <si>
    <t>e87088d0-f029-412b-bad4-4162e5a1d745</t>
  </si>
  <si>
    <t>854.05</t>
  </si>
  <si>
    <t>20d29530-00f0-49f4-bd37-7e8662b5b84c</t>
  </si>
  <si>
    <t>a7ecccb0-edc8-47d0-a714-93fd461ef391</t>
  </si>
  <si>
    <t>36842.14</t>
  </si>
  <si>
    <t>a99183d7-b25d-4dba-bc04-1e5f50c8425e</t>
  </si>
  <si>
    <t>9a5f976f-034b-409f-bb6d-db4654195080</t>
  </si>
  <si>
    <t>3323.1</t>
  </si>
  <si>
    <t>66523880-95b7-4783-bb5d-8c27ded41392</t>
  </si>
  <si>
    <t>97adb360-bb49-4276-8190-ad7c3604c884</t>
  </si>
  <si>
    <t>11122.22</t>
  </si>
  <si>
    <t>b3904c40-4a3c-4739-881c-92fbdf540481</t>
  </si>
  <si>
    <t>9f1058e7-ed26-4abe-9f0a-4c47ff7f8805</t>
  </si>
  <si>
    <t>25273.04</t>
  </si>
  <si>
    <t>2a4689ad-d0a3-41fc-898b-f9adec65b2c6</t>
  </si>
  <si>
    <t>b2006894-0735-4974-8d69-33a6c4b8a7e8</t>
  </si>
  <si>
    <t>35865.16</t>
  </si>
  <si>
    <t>ad97e169-42e6-47d5-a0d9-3a595c4a601e</t>
  </si>
  <si>
    <t>3088336c-f52c-4676-a367-64120de2cce7</t>
  </si>
  <si>
    <t>32982.1</t>
  </si>
  <si>
    <t>0d25d1a6-f634-4525-9bc9-5716e979abfc</t>
  </si>
  <si>
    <t>1c30fea4-f7ba-49a7-b47c-b19078b5f089</t>
  </si>
  <si>
    <t>26064.77</t>
  </si>
  <si>
    <t>a6ecef6f-fa59-4d06-a9d4-055407833f3c</t>
  </si>
  <si>
    <t>d9c2cb4f-73c6-4516-96ea-e7a3bb56b189</t>
  </si>
  <si>
    <t>f89c3486-33cf-4956-9ecc-851903a0de2f</t>
  </si>
  <si>
    <t>0390e36b-b3b5-4541-a204-a74a34c1a23e</t>
  </si>
  <si>
    <t>14219.79</t>
  </si>
  <si>
    <t>7b513049-2330-483d-9155-1e4d2abee66b</t>
  </si>
  <si>
    <t>b8e6d1df-2547-4600-b0d9-32fa04f30bf0</t>
  </si>
  <si>
    <t>4106.47</t>
  </si>
  <si>
    <t>308b29be-34d8-4b28-b4f0-db08e6122ef3</t>
  </si>
  <si>
    <t>3c8b1cf5-2f7d-485e-a77b-c40f88781789</t>
  </si>
  <si>
    <t>17324.96</t>
  </si>
  <si>
    <t>651136fd-d335-419c-b103-541706387605</t>
  </si>
  <si>
    <t>75ad2aa7-3c7a-4888-b687-5b234d789fa5</t>
  </si>
  <si>
    <t>25319.4</t>
  </si>
  <si>
    <t>9e499677-1d50-4e10-9088-c572acea6349</t>
  </si>
  <si>
    <t>959b30b7-e021-4118-81ce-bef896e5b37d</t>
  </si>
  <si>
    <t>21034.33</t>
  </si>
  <si>
    <t>507a3977-6ea3-4ce2-9f68-aae2c21fe324</t>
  </si>
  <si>
    <t>c28c11de-0a86-4ffc-9ef7-d0b606692975</t>
  </si>
  <si>
    <t>60607667-77dd-4865-b5ab-c8dc211b69fa</t>
  </si>
  <si>
    <t>06b85f43-dd1b-46ee-ab97-b5f70180f727</t>
  </si>
  <si>
    <t>11302.72</t>
  </si>
  <si>
    <t>d84d5890-50af-4447-9122-52e2bfc70a01</t>
  </si>
  <si>
    <t>617e2bd6-397c-46e8-9d08-a7cce7af76cb</t>
  </si>
  <si>
    <t>38027.17</t>
  </si>
  <si>
    <t>8bb634f9-5c1a-40b0-9063-f9d1cf9d9ff8</t>
  </si>
  <si>
    <t>1baa0bd6-f44f-4a42-ba0e-bd022e1d9092</t>
  </si>
  <si>
    <t>45044.82</t>
  </si>
  <si>
    <t>ad67ba63-9bb5-4b4e-9db8-a93ddacbf314</t>
  </si>
  <si>
    <t>8c5231c5-c029-4873-bfb9-c8d7a53d962d</t>
  </si>
  <si>
    <t>eb447dc1-2a70-4ebb-ba43-e832f9b30ebd</t>
  </si>
  <si>
    <t>df17e25e-cdbc-40b1-8eb0-2701e046e4d0</t>
  </si>
  <si>
    <t>15807.43</t>
  </si>
  <si>
    <t>c715fb13-7572-4ee7-9dbc-1eb70ce598a9</t>
  </si>
  <si>
    <t>464d4c75-e74e-4eed-b567-9e42f9e9ca4a</t>
  </si>
  <si>
    <t>12522.14</t>
  </si>
  <si>
    <t>a595d875-05fb-4c46-8197-90a73652fdb5</t>
  </si>
  <si>
    <t>247cae13-eec3-476e-ad57-ff2631cf0ff9</t>
  </si>
  <si>
    <t>5820.08</t>
  </si>
  <si>
    <t>d926e2ef-74f2-4e0d-bdc2-40464386864b</t>
  </si>
  <si>
    <t>8c0cb5d7-8525-41d7-835d-45967b740f1e</t>
  </si>
  <si>
    <t>6434.16</t>
  </si>
  <si>
    <t>add27c33-1668-4d7c-87d6-05c8effddb76</t>
  </si>
  <si>
    <t>8c15be1b-ede5-49b2-88a0-aa418a788cce</t>
  </si>
  <si>
    <t>15179.86</t>
  </si>
  <si>
    <t>c16a7659-d650-4969-a2cd-37fe0e3e51e4</t>
  </si>
  <si>
    <t>9b686d15-8a52-4af6-a98e-1b9f282ed472</t>
  </si>
  <si>
    <t>47483.85</t>
  </si>
  <si>
    <t>0728a42c-b116-4b21-82eb-e13563914299</t>
  </si>
  <si>
    <t>c1d20a16-e0e4-4bb6-bae7-c2892342422d</t>
  </si>
  <si>
    <t>15395.32</t>
  </si>
  <si>
    <t>6bdd72ab-ee14-42b1-b5a8-43dd9b45ca53</t>
  </si>
  <si>
    <t>93348230-749c-4245-84be-25cb0b749464</t>
  </si>
  <si>
    <t>19395.01</t>
  </si>
  <si>
    <t>9b78ca62-6d4f-476e-9d3e-778b1484fde3</t>
  </si>
  <si>
    <t>df74cb45-0e8a-4c92-9963-24af086c23af</t>
  </si>
  <si>
    <t>1034.55</t>
  </si>
  <si>
    <t>c868204e-d86e-433c-a331-08f8e78433b1</t>
  </si>
  <si>
    <t>d6fb79d7-5016-405a-b51a-7369ec86e108</t>
  </si>
  <si>
    <t>32227.8</t>
  </si>
  <si>
    <t>1e2b09a3-6c22-4c70-868a-61e259b866f7</t>
  </si>
  <si>
    <t>6e868530-b413-40a8-b5c0-9337ddbac523</t>
  </si>
  <si>
    <t>14662.11</t>
  </si>
  <si>
    <t>80e1e47a-b5c4-4aea-94b5-1da50e13797b</t>
  </si>
  <si>
    <t>3ceea33e-7167-4185-bc51-a05eec4b4ccd</t>
  </si>
  <si>
    <t>63b7408a-b728-4431-8b3b-73503acc3eb8</t>
  </si>
  <si>
    <t>146681d2-87c3-487e-a256-098f9dc889bb</t>
  </si>
  <si>
    <t>11721.67</t>
  </si>
  <si>
    <t>a8dabe67-5ba6-4ba6-9cb1-180470eccf95</t>
  </si>
  <si>
    <t>b8fbabc8-0ecb-4cf0-8a36-95984608a126</t>
  </si>
  <si>
    <t>2525.29</t>
  </si>
  <si>
    <t>f8afb7b9-6a23-46d4-93ec-c6564b505d77</t>
  </si>
  <si>
    <t>f3677c21-d5e3-4078-848e-43b044868dfc</t>
  </si>
  <si>
    <t>14631.9</t>
  </si>
  <si>
    <t>80a73995-c32c-4e94-8cf1-0ea64b16cb27</t>
  </si>
  <si>
    <t>ccd8d184-308f-4a91-b343-e698ed5a499a</t>
  </si>
  <si>
    <t>2547.33</t>
  </si>
  <si>
    <t>70a1df79-35cf-4d50-9ca9-aee1a409bdde</t>
  </si>
  <si>
    <t>c681ecdd-b001-4a06-bce9-19211b238ed3</t>
  </si>
  <si>
    <t>16907.91</t>
  </si>
  <si>
    <t>ab0b74dd-47b0-43be-8b4a-4d4472f2a219</t>
  </si>
  <si>
    <t>2dc38579-90e8-467c-9e3d-237445f9e631</t>
  </si>
  <si>
    <t>16119.22</t>
  </si>
  <si>
    <t>3cd38f9d-3e25-4d6a-bf21-aa3f321e26b5</t>
  </si>
  <si>
    <t>caf9e8f1-27a2-4b8c-a3b1-c3ebe7245afa</t>
  </si>
  <si>
    <t>22336.02</t>
  </si>
  <si>
    <t>309c364f-1b54-4293-b786-fe4c6d2281fe</t>
  </si>
  <si>
    <t>97bdec89-dfa8-463b-8661-c21a290ab603</t>
  </si>
  <si>
    <t>7649.59</t>
  </si>
  <si>
    <t>902f8796-6c9a-4023-b441-30ef2cf6375a</t>
  </si>
  <si>
    <t>6089b9ef-1347-46f1-bc4b-785f6e4acd5f</t>
  </si>
  <si>
    <t>9159.9</t>
  </si>
  <si>
    <t>bdcae1ef-8572-472e-ba24-f674b6bb0c4a</t>
  </si>
  <si>
    <t>45b32bc0-e6f5-4798-911c-c73e17259642</t>
  </si>
  <si>
    <t>6433.02</t>
  </si>
  <si>
    <t>8906d679-1b4b-407e-b2a2-896d7f870ad5</t>
  </si>
  <si>
    <t>4b7775cc-dce4-4b6a-973d-b62c7f3777b8</t>
  </si>
  <si>
    <t>12664.64</t>
  </si>
  <si>
    <t>650523e6-ff26-498b-b37e-e1cb97ce78e0</t>
  </si>
  <si>
    <t>c5a18cda-fef7-433e-9a54-bb8c1a6c0942</t>
  </si>
  <si>
    <t>7270.92</t>
  </si>
  <si>
    <t>f37ba810-0098-43c9-85d5-bb53e61a8b8c</t>
  </si>
  <si>
    <t>377fb706-adac-4236-89ac-8829c5061b53</t>
  </si>
  <si>
    <t>9210.06</t>
  </si>
  <si>
    <t>4175c12c-6c25-47c6-9433-e6229d1de081</t>
  </si>
  <si>
    <t>c73d2313-7f5d-4eca-bd7b-c662f42851ac</t>
  </si>
  <si>
    <t>cb08f709-421c-4bd1-a651-66fb508d492b</t>
  </si>
  <si>
    <t>8d7ed8de-be95-4013-8dbb-7983eea752da</t>
  </si>
  <si>
    <t>8488.44</t>
  </si>
  <si>
    <t>47df5a4e-4685-4349-b6f5-63daf81863d9</t>
  </si>
  <si>
    <t>76dcc81d-c20e-471d-992b-ac33c107c85d</t>
  </si>
  <si>
    <t>27768.88</t>
  </si>
  <si>
    <t>e72c774b-1bb5-4edb-8a2d-eb553e2056f1</t>
  </si>
  <si>
    <t>867768a2-b6a6-44e4-a2b0-c60df4d32b14</t>
  </si>
  <si>
    <t>12978.71</t>
  </si>
  <si>
    <t>4ea572cf-e217-4f2a-8ed1-f22010279871</t>
  </si>
  <si>
    <t>7a0cc562-631c-4e14-ae7e-a230cb9810dc</t>
  </si>
  <si>
    <t>9122.09</t>
  </si>
  <si>
    <t>4939b2c6-55f5-4947-87d9-4ac9d333de5a</t>
  </si>
  <si>
    <t>7d5913fe-d24c-4721-b3fe-8b08f3097943</t>
  </si>
  <si>
    <t>21278.1</t>
  </si>
  <si>
    <t>478e79e6-cfcd-421c-95db-fd535592c1f3</t>
  </si>
  <si>
    <t>b55b6f43-52c8-4edb-a331-d69948f6d4cd</t>
  </si>
  <si>
    <t>3838.19</t>
  </si>
  <si>
    <t>fb67173c-56a1-43e4-8300-1f8f1ea2ac64</t>
  </si>
  <si>
    <t>0140e3ae-3fe5-4e7c-a25a-61fe0cc93bb8</t>
  </si>
  <si>
    <t>16663.95</t>
  </si>
  <si>
    <t>75b0495a-80e0-43f0-af2e-929a895c7c68</t>
  </si>
  <si>
    <t>573afd85-aee8-47d9-981f-257b527d8eab</t>
  </si>
  <si>
    <t>17011.65</t>
  </si>
  <si>
    <t>a8d93bd5-7791-4da3-a083-202d4436d977</t>
  </si>
  <si>
    <t>7a21f964-08db-4824-850a-a36c7f00202e</t>
  </si>
  <si>
    <t>16392.44</t>
  </si>
  <si>
    <t>f20885e7-a2d0-4c0c-b7bc-90d46ae9f87e</t>
  </si>
  <si>
    <t>3b869e5e-e5d2-44e4-be35-08f7d09527de</t>
  </si>
  <si>
    <t>11478.85</t>
  </si>
  <si>
    <t>940255ad-9778-4f71-ae74-951009f4dde3</t>
  </si>
  <si>
    <t>a7213f07-a492-43bb-b6c7-e9127328b67a</t>
  </si>
  <si>
    <t>282dd912-a88a-42f8-b276-913e8bbacdb4</t>
  </si>
  <si>
    <t>a2a62b8f-d930-41ef-8aa6-607f4f9a5505</t>
  </si>
  <si>
    <t>43797.47</t>
  </si>
  <si>
    <t>4fe392a1-7234-43e6-87ed-69a2ddc3453b</t>
  </si>
  <si>
    <t>23e32ee4-33be-4eed-86bf-bb1f66fff272</t>
  </si>
  <si>
    <t>33188.25</t>
  </si>
  <si>
    <t>2831d166-e75c-4128-a939-f6a361df280d</t>
  </si>
  <si>
    <t>32385e5c-5389-47d4-84fb-98867931e89d</t>
  </si>
  <si>
    <t>25071.83</t>
  </si>
  <si>
    <t>8457b8f1-9fe4-4883-a2bb-4afffd3030e8</t>
  </si>
  <si>
    <t>112e6850-e39c-4ddd-897a-315c04d3a3c3</t>
  </si>
  <si>
    <t>9610.2</t>
  </si>
  <si>
    <t>4216f4a7-19a5-463c-9cf0-4aac5cc8edb3</t>
  </si>
  <si>
    <t>637e864c-2dac-4333-b089-5e454bf854f1</t>
  </si>
  <si>
    <t>28418.68</t>
  </si>
  <si>
    <t>a18406f0-9560-478d-b716-5b85425d4729</t>
  </si>
  <si>
    <t>cea53009-c9ee-4f46-8546-c5b6b7d32ea6</t>
  </si>
  <si>
    <t>6522.7</t>
  </si>
  <si>
    <t>70df7918-44ea-402d-b6f1-01b0dfe8a15c</t>
  </si>
  <si>
    <t>795e53d7-bb04-4cb3-9164-231616eb32fd</t>
  </si>
  <si>
    <t>24813.62</t>
  </si>
  <si>
    <t>976f4730-ce50-4cd3-ad37-fa4db0183970</t>
  </si>
  <si>
    <t>89a70051-6d68-4201-a9aa-37e88954eb85</t>
  </si>
  <si>
    <t>37750.72</t>
  </si>
  <si>
    <t>a1f8a1fc-3a09-4ab0-857a-1b2765b7a510</t>
  </si>
  <si>
    <t>727c5d49-52f6-4fbc-bd69-d8c8b53cf5a4</t>
  </si>
  <si>
    <t>4347.2</t>
  </si>
  <si>
    <t>62670a3e-c8c7-4711-a3a2-290ce1326426</t>
  </si>
  <si>
    <t>96922098-6244-4067-9d9f-97b32dc71364</t>
  </si>
  <si>
    <t>30230.33</t>
  </si>
  <si>
    <t>30f8d772-86a1-4d5e-af53-650b92ea5f7a</t>
  </si>
  <si>
    <t>2005a07a-4ecf-44b9-b138-48d4ed32c552</t>
  </si>
  <si>
    <t>d806f605-3430-43ba-a9ee-e7dbc930d6f5</t>
  </si>
  <si>
    <t>d9cedef0-7050-49c6-b58a-30ba9f0d48c2</t>
  </si>
  <si>
    <t>11990.14</t>
  </si>
  <si>
    <t>1bf500c9-fb7d-4a94-935a-4c7c6c701392</t>
  </si>
  <si>
    <t>73f241d0-3989-4143-a2cc-7a13e26ee475</t>
  </si>
  <si>
    <t>61596.1</t>
  </si>
  <si>
    <t>c8266a06-f289-45be-8bb1-df036d7bb23c</t>
  </si>
  <si>
    <t>e54ae95b-cf8e-41b7-9040-93a5e32d8b0e</t>
  </si>
  <si>
    <t>4909.41</t>
  </si>
  <si>
    <t>65efbbdc-57e0-42ba-8c79-4104399e3f03</t>
  </si>
  <si>
    <t>ac48bdf9-18bf-4fb8-8a54-d943414e4880</t>
  </si>
  <si>
    <t>11715.4</t>
  </si>
  <si>
    <t>bdcb420a-88f2-4821-bc53-85d0810c7d1a</t>
  </si>
  <si>
    <t>d58b635b-1d9f-4d63-bb0f-a971e11762dc</t>
  </si>
  <si>
    <t>18306.5</t>
  </si>
  <si>
    <t>79e5b423-ba69-40f7-bb74-33be9bb5cc1f</t>
  </si>
  <si>
    <t>9201a9b0-332b-42be-aacc-18ec9d198537</t>
  </si>
  <si>
    <t>13055.66</t>
  </si>
  <si>
    <t>13b087f8-25bd-4c25-a9fb-0ecc216a3417</t>
  </si>
  <si>
    <t>6d74a4bc-9ede-4ac7-8465-a6c8e190738a</t>
  </si>
  <si>
    <t>20057.73</t>
  </si>
  <si>
    <t>d8194197-4ede-4361-8b59-cf90c5e83ff4</t>
  </si>
  <si>
    <t>333f5422-b873-48dc-9fb2-457cfcc3181b</t>
  </si>
  <si>
    <t>2388.87</t>
  </si>
  <si>
    <t>f316e9a5-9a30-4ea8-befe-a3bd993efe5e</t>
  </si>
  <si>
    <t>5edbb6c4-26da-4b32-828d-dc5551366d87</t>
  </si>
  <si>
    <t>12419.54</t>
  </si>
  <si>
    <t>2a2fa010-ad7f-4a87-9a99-b28a2cc21f36</t>
  </si>
  <si>
    <t>12d082a8-9109-4f5c-bd49-215f22c8e8b5</t>
  </si>
  <si>
    <t>3961.31</t>
  </si>
  <si>
    <t>a97181dd-6568-4c5c-835a-f7579ce8eabd</t>
  </si>
  <si>
    <t>27c62b1a-6d34-44d6-9e94-a50903fad86c</t>
  </si>
  <si>
    <t>15463.34</t>
  </si>
  <si>
    <t>6ffbfb3d-ec37-4b49-a8be-1da8ea8cb6da</t>
  </si>
  <si>
    <t>636d745e-1f4c-41b8-9375-d0e9c7e3452e</t>
  </si>
  <si>
    <t>34645.36</t>
  </si>
  <si>
    <t>3e0613cc-0a7d-44f3-8cb2-9ea94b4bd185</t>
  </si>
  <si>
    <t>c1152bc3-aa66-4570-83d4-1146df53e11d</t>
  </si>
  <si>
    <t>22267.43</t>
  </si>
  <si>
    <t>53516775-4d8f-469a-a10f-2db383770620</t>
  </si>
  <si>
    <t>def4eab4-b5bd-4c6c-b15d-06dc82d0753a</t>
  </si>
  <si>
    <t>10504.15</t>
  </si>
  <si>
    <t>bdc6aa0c-02a7-44c8-ba0a-0318f5f6adf6</t>
  </si>
  <si>
    <t>d2a533b9-2921-4ade-8709-b49a4d956fa4</t>
  </si>
  <si>
    <t>23989.4</t>
  </si>
  <si>
    <t>f53b1495-a395-468e-aed1-2ab362e0228c</t>
  </si>
  <si>
    <t>6eb35138-5251-4684-a90f-67742ac7e7a7</t>
  </si>
  <si>
    <t>4316.8</t>
  </si>
  <si>
    <t>47276c7d-cf01-4fcb-8a86-9050c70eddac</t>
  </si>
  <si>
    <t>7ec039e4-af13-473a-99d5-82249082e718</t>
  </si>
  <si>
    <t>11076.81</t>
  </si>
  <si>
    <t>a68787fd-e731-483c-b74e-1c9aac99c0d9</t>
  </si>
  <si>
    <t>7cca6f2e-9683-409f-9bd3-213240fbbd55</t>
  </si>
  <si>
    <t>26620.9</t>
  </si>
  <si>
    <t>5e87960f-41aa-42c3-8bd2-c57c14496398</t>
  </si>
  <si>
    <t>237e6e47-2c91-40d7-bb16-6354d450591c</t>
  </si>
  <si>
    <t>12023.39</t>
  </si>
  <si>
    <t>6475d7fd-f725-4e0b-a577-fbeac0aa770c</t>
  </si>
  <si>
    <t>3d7859f9-2db8-4ace-968c-1bb2ce0400ab</t>
  </si>
  <si>
    <t>32656.06</t>
  </si>
  <si>
    <t>5e57103c-88c8-4a54-81e0-570eefb45099</t>
  </si>
  <si>
    <t>a1d2c4c4-84fe-49fb-9352-62b7471437e7</t>
  </si>
  <si>
    <t>15604.13</t>
  </si>
  <si>
    <t>ed055a45-8724-44e3-9941-f571015e2c4a</t>
  </si>
  <si>
    <t>19af16fc-b2b2-44dd-8ce3-c5556b419d65</t>
  </si>
  <si>
    <t>7073.7</t>
  </si>
  <si>
    <t>f256b4bf-c46c-4ed0-9f99-969cc8ba39b6</t>
  </si>
  <si>
    <t>939dafd6-a2da-4db9-9e4e-d61636a48a28</t>
  </si>
  <si>
    <t>18261.28</t>
  </si>
  <si>
    <t>fe5ca7de-ade6-4115-81a1-e2b94073ed4a</t>
  </si>
  <si>
    <t>4d7e8f0f-2e72-4ea0-833d-569631374775</t>
  </si>
  <si>
    <t>3476da87-345d-4710-a73c-0f3e054953cb</t>
  </si>
  <si>
    <t>05cbc21f-d9fb-4db7-b000-917f621b7a6d</t>
  </si>
  <si>
    <t>7711.72</t>
  </si>
  <si>
    <t>9d43171d-eac2-42df-a567-75df273e5f73</t>
  </si>
  <si>
    <t>4b446605-78d6-41a9-8d27-06529a7be3eb</t>
  </si>
  <si>
    <t>9143.37</t>
  </si>
  <si>
    <t>43b5d6f3-b96d-4f0f-bc85-04772e465b13</t>
  </si>
  <si>
    <t>948c630a-344d-4cb6-97ce-4d3d3cd0d23a</t>
  </si>
  <si>
    <t>66462</t>
  </si>
  <si>
    <t>4228e2ac-df7e-4690-b34e-ba542fbe7f77</t>
  </si>
  <si>
    <t>bbaef4f6-f3bb-415f-b973-d111f8e47a60</t>
  </si>
  <si>
    <t>13451.81</t>
  </si>
  <si>
    <t>937aa7e0-f23a-4f19-b13f-7bae2e9e9634</t>
  </si>
  <si>
    <t>492faaef-a5a4-43dc-939e-f53879fb840f</t>
  </si>
  <si>
    <t>12844.38</t>
  </si>
  <si>
    <t>a618c508-0d01-42f9-a1c7-836a78ad3846</t>
  </si>
  <si>
    <t>51617e35-5548-490f-928d-e68e0288de97</t>
  </si>
  <si>
    <t>35756.48</t>
  </si>
  <si>
    <t>7a9dd6ca-3cce-4570-bf12-8172c40091e8</t>
  </si>
  <si>
    <t>92044d89-f935-482c-9660-39ffd6e42cd4</t>
  </si>
  <si>
    <t>2215.02</t>
  </si>
  <si>
    <t>f3287fad-0243-4899-9a35-5df7851c543c</t>
  </si>
  <si>
    <t>87e03919-04ae-43d4-8c7d-ed24f9cc211b</t>
  </si>
  <si>
    <t>16112.57</t>
  </si>
  <si>
    <t>8356888a-96da-41c5-ba7f-c8e15d3a7e68</t>
  </si>
  <si>
    <t>d6bae802-fcd4-4672-a01c-afee9f68d60b</t>
  </si>
  <si>
    <t>16413.15</t>
  </si>
  <si>
    <t>42fd9772-f8a1-41eb-aef3-2c57c5381406</t>
  </si>
  <si>
    <t>62014e65-8b78-4d4b-a0d2-2fd627680150</t>
  </si>
  <si>
    <t>9442.05</t>
  </si>
  <si>
    <t>847fe683-cdc3-4e0a-a4f3-461dc4b3eb13</t>
  </si>
  <si>
    <t>42096677-43b2-41fb-b335-47b82306adf7</t>
  </si>
  <si>
    <t>11285.81</t>
  </si>
  <si>
    <t>436c2451-4676-4373-abed-3be5c7aa7a0c</t>
  </si>
  <si>
    <t>a2bbb4ab-f733-4410-a60c-659d540bf414</t>
  </si>
  <si>
    <t>19651.7</t>
  </si>
  <si>
    <t>9e01bc27-2c02-4994-8289-4955c24ca04c</t>
  </si>
  <si>
    <t>b4ab89b4-201d-4329-8848-24cfb9ff1da2</t>
  </si>
  <si>
    <t>fd8f2acf-a9e8-410d-815d-1987b309e594</t>
  </si>
  <si>
    <t>5d913117-c9d2-4d36-9585-aaa479dd9046</t>
  </si>
  <si>
    <t>23153.59</t>
  </si>
  <si>
    <t>e2ee9717-d018-4204-9b4e-de182d2326ec</t>
  </si>
  <si>
    <t>13b4cacb-1b36-4508-83bc-11f7d7b32e92</t>
  </si>
  <si>
    <t>3342.67</t>
  </si>
  <si>
    <t>08ecf7c1-652e-4b06-917f-b2212dd3e36b</t>
  </si>
  <si>
    <t>2ec38ea3-f7fe-4055-927b-807d20508cb2</t>
  </si>
  <si>
    <t>13116.46</t>
  </si>
  <si>
    <t>ab1fe5cd-189c-4832-8ee0-c3dc54efe564</t>
  </si>
  <si>
    <t>a02d625b-c80e-4803-a587-241faac4c6ac</t>
  </si>
  <si>
    <t>16830.39</t>
  </si>
  <si>
    <t>1a77083f-5e14-4f76-ba2c-990ab00cd4b8</t>
  </si>
  <si>
    <t>30dd0ddc-feb4-488b-8fe1-61a34f6876cb</t>
  </si>
  <si>
    <t>16376.48</t>
  </si>
  <si>
    <t>b8cf3c96-4301-4f13-87d1-21d4e2860898</t>
  </si>
  <si>
    <t>fda25d07-699b-4e25-a41d-a06fdd346d4e</t>
  </si>
  <si>
    <t>43475.04</t>
  </si>
  <si>
    <t>36c3a4d6-90f6-4357-b78d-439c086fe3b7</t>
  </si>
  <si>
    <t>7787261a-f285-40ce-9ab9-828bbbff06da</t>
  </si>
  <si>
    <t>26817.36</t>
  </si>
  <si>
    <t>1fd02042-b50e-4c51-bcf4-d43d02e6099f</t>
  </si>
  <si>
    <t>6cd7a8e8-ed93-40dc-8580-445152b83042</t>
  </si>
  <si>
    <t>bcf04f10-bb54-47cd-9a4c-c1d8d3af1880</t>
  </si>
  <si>
    <t>5261d192-315f-490f-893f-258eb70c2fe3</t>
  </si>
  <si>
    <t>15573.92</t>
  </si>
  <si>
    <t>5b94ed79-5320-4942-bbc7-f2d10ed53e8b</t>
  </si>
  <si>
    <t>0c36323c-4d96-41be-9105-6e2c876bbc97</t>
  </si>
  <si>
    <t>7377.51</t>
  </si>
  <si>
    <t>6ecb138c-7108-407f-92e7-70b60d9c2a3b</t>
  </si>
  <si>
    <t>b0378635-6e86-4d66-a20f-0c8b1f8ff015</t>
  </si>
  <si>
    <t>22585.87</t>
  </si>
  <si>
    <t>b93d9a56-0aac-4687-b0dc-bdbd07916c73</t>
  </si>
  <si>
    <t>d2497666-8082-40c0-8c6f-a020cf5a766e</t>
  </si>
  <si>
    <t>38304.95</t>
  </si>
  <si>
    <t>e377a63a-4df3-4f0d-b23b-cba3265377d5</t>
  </si>
  <si>
    <t>a709c83b-933d-458c-bbb5-ec1ae8452df1</t>
  </si>
  <si>
    <t>12108.13</t>
  </si>
  <si>
    <t>95cfb796-3929-490f-87a3-ec29151d30fd</t>
  </si>
  <si>
    <t>088e59a3-0410-40f0-9734-a31aad1f5249</t>
  </si>
  <si>
    <t>9127.22</t>
  </si>
  <si>
    <t>377badf8-a91b-4cec-a611-3f8af0f55477</t>
  </si>
  <si>
    <t>6970b75c-6292-400a-af26-67d9c1e6c9fd</t>
  </si>
  <si>
    <t>710.41</t>
  </si>
  <si>
    <t>da4b696e-7d17-4abb-a92c-b0e400a88caa</t>
  </si>
  <si>
    <t>e46e04f6-49ae-41b2-a87e-547f994b912d</t>
  </si>
  <si>
    <t>43470.86</t>
  </si>
  <si>
    <t>2ae44d5b-e2ac-4cb9-8131-e3f5e99e825c</t>
  </si>
  <si>
    <t>8644bca6-2af0-4a36-9db1-f35db5e5f741</t>
  </si>
  <si>
    <t>8702.57</t>
  </si>
  <si>
    <t>25d6b6ae-32c7-4317-9e5c-4d18d9c4bca9</t>
  </si>
  <si>
    <t>19c37b0b-7dbf-4c71-9edd-61f3f4beb999</t>
  </si>
  <si>
    <t>10526.57</t>
  </si>
  <si>
    <t>6923066b-57de-4c83-9b3d-e31c500e8d6c</t>
  </si>
  <si>
    <t>f44b7a26-a019-4fd6-9839-977dba66344e</t>
  </si>
  <si>
    <t>22371.93</t>
  </si>
  <si>
    <t>cc7c527b-b8d7-42f8-8dac-119b0049e72d</t>
  </si>
  <si>
    <t>662e08e6-97da-47de-9b0e-6aac7952b114</t>
  </si>
  <si>
    <t>37218.34</t>
  </si>
  <si>
    <t>43f2be7e-d3a0-42cd-82f8-a84f3767df5a</t>
  </si>
  <si>
    <t>178b8b9e-7b3e-4898-b119-7d439a608f54</t>
  </si>
  <si>
    <t>2549.8</t>
  </si>
  <si>
    <t>299538e7-2bfd-4361-8cb5-f6c46cc1438c</t>
  </si>
  <si>
    <t>8d7db24f-dec9-4606-a5f8-2593367916da</t>
  </si>
  <si>
    <t>804c2ad1-0dbb-4e8d-a855-d3a2f01ce69b</t>
  </si>
  <si>
    <t>079799f2-828c-48a6-a925-80145a3fb79e</t>
  </si>
  <si>
    <t>308.94</t>
  </si>
  <si>
    <t>ac9de0cf-9eb8-496f-9d9e-3e8f011a0f93</t>
  </si>
  <si>
    <t>4c6b7437-b81a-414d-8a66-1fbeb12246a7</t>
  </si>
  <si>
    <t>28806.28</t>
  </si>
  <si>
    <t>3a2674fe-2154-4e9d-959f-e00940b2a811</t>
  </si>
  <si>
    <t>f372c420-8cad-47a8-9724-2f714752177c</t>
  </si>
  <si>
    <t>15050.66</t>
  </si>
  <si>
    <t>49f8f41c-9d0d-4d2f-9f80-71ee1d4f7456</t>
  </si>
  <si>
    <t>7d293e70-6317-41d1-b463-dd820743e01a</t>
  </si>
  <si>
    <t>32835.42</t>
  </si>
  <si>
    <t>f5e6036b-dadf-41c1-b76d-e2715a5fe7b3</t>
  </si>
  <si>
    <t>fbf87b67-7421-4125-badf-80601c1c7fa2</t>
  </si>
  <si>
    <t>30387.84</t>
  </si>
  <si>
    <t>35d61788-5bba-4c39-98df-44abf3027d05</t>
  </si>
  <si>
    <t>f3b8acda-4ec3-4a2b-90e4-542e86975a50</t>
  </si>
  <si>
    <t>22786.32</t>
  </si>
  <si>
    <t>b4b8207b-7a75-4398-8b92-91a5c389cfb6</t>
  </si>
  <si>
    <t>fb7451ba-6cc0-4822-bbb2-4d5d3ebcce5d</t>
  </si>
  <si>
    <t>18277.05</t>
  </si>
  <si>
    <t>4a6aa1c1-0a38-4b49-8f29-2ac815b8995a</t>
  </si>
  <si>
    <t>12e827e0-1b70-4c36-a86f-0ac9fb62dc2a</t>
  </si>
  <si>
    <t>9341.35</t>
  </si>
  <si>
    <t>37f578b5-c1b5-4af4-9710-2faf266e55d1</t>
  </si>
  <si>
    <t>3f94f3ae-1357-4cc3-b23a-4debe5b244e4</t>
  </si>
  <si>
    <t>19085.88</t>
  </si>
  <si>
    <t>4ae77533-5fbb-49f3-8caf-b178ebd4fcaf</t>
  </si>
  <si>
    <t>19803e1e-9c62-4940-9ef1-b4a2c14543b3</t>
  </si>
  <si>
    <t>28223.36</t>
  </si>
  <si>
    <t>1eb62c1b-6399-4292-8770-c861bd4bd12e</t>
  </si>
  <si>
    <t>bf22d315-a847-4e0e-bda5-6523cbe2261a</t>
  </si>
  <si>
    <t>28741.49</t>
  </si>
  <si>
    <t>84fa45a0-152f-4163-8fc8-5113ed23fcb5</t>
  </si>
  <si>
    <t>0c49e4ef-c4dd-42ad-9cb7-1b0ab619c8e1</t>
  </si>
  <si>
    <t>23098.11</t>
  </si>
  <si>
    <t>59ca30d2-91ba-40bf-9d0c-e749700df849</t>
  </si>
  <si>
    <t>f8ad6e70-f32c-432a-bb11-90a992f59fdc</t>
  </si>
  <si>
    <t>5064.26</t>
  </si>
  <si>
    <t>87a33bf5-3b35-4ec0-a59a-216b295f6bdf</t>
  </si>
  <si>
    <t>3c0d327a-45be-4acf-9b54-4254d20ffca8</t>
  </si>
  <si>
    <t>18644.7</t>
  </si>
  <si>
    <t>a33d4e36-ecea-451d-a5b6-810f5eeeb22d</t>
  </si>
  <si>
    <t>e3e6bbe6-e79f-4775-bfab-1e00884bb17b</t>
  </si>
  <si>
    <t>62407.21</t>
  </si>
  <si>
    <t>2cb33158-225c-4bc3-921e-4b68adf0240f</t>
  </si>
  <si>
    <t>fa9e2890-e9e8-4784-aaad-1cf5e3f85f4d</t>
  </si>
  <si>
    <t>61614.15</t>
  </si>
  <si>
    <t>bb607aca-dc01-4faf-a76b-692fdb4b35e3</t>
  </si>
  <si>
    <t>d6c792ec-9c2f-4cd4-af0f-25bbf27ff1c1</t>
  </si>
  <si>
    <t>2975.59</t>
  </si>
  <si>
    <t>9d5b7004-bd5d-43c3-9bd5-3fdb632c4679</t>
  </si>
  <si>
    <t>e2c47728-ca27-4b0c-bc9f-9bf450e4514a</t>
  </si>
  <si>
    <t>9952.2</t>
  </si>
  <si>
    <t>129</t>
  </si>
  <si>
    <t>56e6abe5-2a80-4136-8454-c3e77116bec9</t>
  </si>
  <si>
    <t>93525ec6-f6b4-46f1-be25-aa2e55ac35a9</t>
  </si>
  <si>
    <t>18295.48</t>
  </si>
  <si>
    <t>f352e9a2-c72b-42f4-8dcb-5bcf1c9e21d9</t>
  </si>
  <si>
    <t>3a11769f-fec7-4804-9c00-366d8ca230f4</t>
  </si>
  <si>
    <t>13213.55</t>
  </si>
  <si>
    <t>0cf25809-291f-40ab-9001-b581ee3f0250</t>
  </si>
  <si>
    <t>82a03ed0-5588-48af-881b-e37fcfcb733a</t>
  </si>
  <si>
    <t>4464.43</t>
  </si>
  <si>
    <t>79ef752d-5bf3-4162-8ee9-37cca3c5bc4b</t>
  </si>
  <si>
    <t>b075feb9-96e8-4566-b168-2a6d632019ee</t>
  </si>
  <si>
    <t>26784.87</t>
  </si>
  <si>
    <t>53db136d-d3ae-4355-b743-4948c9131790</t>
  </si>
  <si>
    <t>e0821792-45b7-4445-8955-2dad1a1777ff</t>
  </si>
  <si>
    <t>2877.17</t>
  </si>
  <si>
    <t>574fec91-7af1-4ea4-94a8-851e3deee6b1</t>
  </si>
  <si>
    <t>70e8f9c7-afb0-494d-b3d3-049e3be437de</t>
  </si>
  <si>
    <t>7296.38</t>
  </si>
  <si>
    <t>f46e9bf8-200f-4a6e-8a3a-fdeec20bd752</t>
  </si>
  <si>
    <t>7e4fc1cf-e496-424f-90bb-8be314faea6a</t>
  </si>
  <si>
    <t>1969.16</t>
  </si>
  <si>
    <t>b9b6833c-e7e8-4ed9-afad-2a03f7409cb7</t>
  </si>
  <si>
    <t>22bc4d2d-8d35-4f06-ac06-fe3e8645c47b</t>
  </si>
  <si>
    <t>20649.2</t>
  </si>
  <si>
    <t>9ef4a186-be3a-4507-a2f3-ac47211fe8b7</t>
  </si>
  <si>
    <t>a736133d-1b8f-4aab-bb97-c1a3e36645bb</t>
  </si>
  <si>
    <t>20919.57</t>
  </si>
  <si>
    <t>8117c533-6156-480c-9745-1ff33beed4a3</t>
  </si>
  <si>
    <t>33929d38-6929-4421-9914-8237b25d1eaa</t>
  </si>
  <si>
    <t>13222.48</t>
  </si>
  <si>
    <t>e236ae76-bc3d-4b60-93ea-18d3816f0172</t>
  </si>
  <si>
    <t>04733f0e-eb5d-4a01-a187-0ee23402adcc</t>
  </si>
  <si>
    <t>7729.58</t>
  </si>
  <si>
    <t>76f1c942-cc1a-40da-a20e-8414f7b2df26</t>
  </si>
  <si>
    <t>a7be6fdf-303c-46d4-82a1-218d9b91ebb7</t>
  </si>
  <si>
    <t>28825.66</t>
  </si>
  <si>
    <t>fa1a3901-4551-4b52-ab0a-38de80e94682</t>
  </si>
  <si>
    <t>b92bcc4d-0534-4e0f-87e1-817e39b58a62</t>
  </si>
  <si>
    <t>41402.52</t>
  </si>
  <si>
    <t>7468b06d-0c89-4e1b-9b1d-5120cf11059e</t>
  </si>
  <si>
    <t>b6aba45d-8b8d-4dd3-b30e-ebb579a8f22c</t>
  </si>
  <si>
    <t>24802.79</t>
  </si>
  <si>
    <t>800edb2d-1d29-4b8d-9264-e4225459782d</t>
  </si>
  <si>
    <t>377a6846-5c9b-4165-a15d-5a3c8ac87334</t>
  </si>
  <si>
    <t>13876.46</t>
  </si>
  <si>
    <t>c8986d74-f526-46f7-bffe-25f88cfbee9a</t>
  </si>
  <si>
    <t>85198f8d-c841-4619-a1eb-7701b504d9ce</t>
  </si>
  <si>
    <t>10319.09</t>
  </si>
  <si>
    <t>8efeec8e-d65b-4d95-a3e3-41b0ab4fb502</t>
  </si>
  <si>
    <t>fac21de2-d35c-4065-86b9-c8d93a8905e5</t>
  </si>
  <si>
    <t>9f77cb80-ea9c-43d3-b198-1ec0d0f06247</t>
  </si>
  <si>
    <t>4413b26d-3b56-4bce-adf0-1b34cbf520c6</t>
  </si>
  <si>
    <t>19385.51</t>
  </si>
  <si>
    <t>3870a429-b1d0-47d0-91a1-9a8241a4180b</t>
  </si>
  <si>
    <t>d4c42c28-5e01-43e3-b19e-c66d995da379</t>
  </si>
  <si>
    <t>48417.32</t>
  </si>
  <si>
    <t>1df4d294-b9e7-43e2-8614-a68f3b48868a</t>
  </si>
  <si>
    <t>7e3a8338-c611-4956-be3e-ad9db80a5ca2</t>
  </si>
  <si>
    <t>1660.03</t>
  </si>
  <si>
    <t>420a0297-e25a-4415-9fc6-eb902fd01c20</t>
  </si>
  <si>
    <t>1a622c2c-9f37-4045-af19-7c79c58cd443</t>
  </si>
  <si>
    <t>17133.44</t>
  </si>
  <si>
    <t>014773ee-9fbf-478d-a8fd-4b52ddf66af9</t>
  </si>
  <si>
    <t>d3790c18-ba98-4d6b-a3b1-b89f9be5b21e</t>
  </si>
  <si>
    <t>7039.31</t>
  </si>
  <si>
    <t>2a585e82-d464-4304-b473-d66d708e28d7</t>
  </si>
  <si>
    <t>81041756-b13a-48d7-b52a-2b43fee4cbf9</t>
  </si>
  <si>
    <t>13441.36</t>
  </si>
  <si>
    <t>40f3e916-212a-4ef1-adc8-16e58a3d626b</t>
  </si>
  <si>
    <t>164422ac-8f14-4e50-9f45-0f77cfd4a70c</t>
  </si>
  <si>
    <t>21136.17</t>
  </si>
  <si>
    <t>b9346cc6-0682-4d76-ae69-fd6eaea8dbcf</t>
  </si>
  <si>
    <t>acda6b44-6a1c-4e1e-a3a0-417e25ef43e6</t>
  </si>
  <si>
    <t>6861.47</t>
  </si>
  <si>
    <t>b75bb1fe-54e1-4811-b96b-b6001f7daa39</t>
  </si>
  <si>
    <t>07e26dfe-b230-497b-97f8-88782ae5156d</t>
  </si>
  <si>
    <t>13164.72</t>
  </si>
  <si>
    <t>e0ba4efb-ad2b-4afe-8a60-7f1d5c917db8</t>
  </si>
  <si>
    <t>80839760-bf8a-402a-ab7e-1f30d0ebde07</t>
  </si>
  <si>
    <t>8d2429f4-9f2a-43cd-adeb-f8cc003ab68a</t>
  </si>
  <si>
    <t>73249d9f-ea8f-4721-8cb7-05e2e6fd35d0</t>
  </si>
  <si>
    <t>5678.15</t>
  </si>
  <si>
    <t>c0a868da-5be8-412a-ad5a-e2abb2b06dd4</t>
  </si>
  <si>
    <t>83b64429-0292-441f-8790-474e2c7319e6</t>
  </si>
  <si>
    <t>11372.07</t>
  </si>
  <si>
    <t>c7384fff-dcfb-41f6-b62d-747f6c78e002</t>
  </si>
  <si>
    <t>90776990-a418-4c64-8ac1-4093e2c6f3ab</t>
  </si>
  <si>
    <t>17351.37</t>
  </si>
  <si>
    <t>239f523d-3a68-4b46-8f0e-adf9a0367717</t>
  </si>
  <si>
    <t>c4f918a1-9525-40eb-8777-4e8a1da9b5ab</t>
  </si>
  <si>
    <t>16416.57</t>
  </si>
  <si>
    <t>4435c21f-1542-4d77-94cb-3700e93e3eb6</t>
  </si>
  <si>
    <t>6709b9c7-ee88-4ad9-99d1-55aa96819934</t>
  </si>
  <si>
    <t>24619.25</t>
  </si>
  <si>
    <t>b16170f7-e895-4d4c-b658-e08bd790d394</t>
  </si>
  <si>
    <t>af776d73-d05e-4f02-b5e2-a371dac12d1d</t>
  </si>
  <si>
    <t>29687.5</t>
  </si>
  <si>
    <t>c7076f81-032b-4571-ba3e-5a12581ab887</t>
  </si>
  <si>
    <t>7f1c439d-6585-4485-980e-42ceabe15b40</t>
  </si>
  <si>
    <t>14519.04</t>
  </si>
  <si>
    <t>54b737f7-682f-486c-abc7-d89fa6dce3fb</t>
  </si>
  <si>
    <t>c9974298-9c10-44b7-ac39-edcb39915e16</t>
  </si>
  <si>
    <t>23775.46</t>
  </si>
  <si>
    <t>15f04d6f-b6c6-4e53-9f8f-dfce9889364c</t>
  </si>
  <si>
    <t>45977bc9-e5d7-4ea1-8f33-79cb762ca26b</t>
  </si>
  <si>
    <t>34138.25</t>
  </si>
  <si>
    <t>078ae4e8-b46f-42f4-9616-39d93983742c</t>
  </si>
  <si>
    <t>e54abc3e-048d-4b9f-8198-e95db427c7f5</t>
  </si>
  <si>
    <t>3608.1</t>
  </si>
  <si>
    <t>20f0dcad-a9d1-4802-9438-17d39f07fcf7</t>
  </si>
  <si>
    <t>679ad2a4-cc42-46e3-a1f1-078824757824</t>
  </si>
  <si>
    <t>17458.53</t>
  </si>
  <si>
    <t>6d383d58-6ee3-4986-b434-d96ca58bf587</t>
  </si>
  <si>
    <t>78bb1d76-528a-4656-a63f-e0a39e687b80</t>
  </si>
  <si>
    <t>33573.19</t>
  </si>
  <si>
    <t>e7f66ae1-e0f9-4ad9-94e9-388e190fba41</t>
  </si>
  <si>
    <t>e8668b1e-a50f-4895-8b7f-fb34023e8468</t>
  </si>
  <si>
    <t>19121.79</t>
  </si>
  <si>
    <t>6d27e05f-57d3-4b5e-9778-664895795bb7</t>
  </si>
  <si>
    <t>a18eba2f-f24e-406b-a85d-3e8426799b34</t>
  </si>
  <si>
    <t>24194.22</t>
  </si>
  <si>
    <t>1ea37476-a18b-4e97-9d7f-0b58e15b7ab8</t>
  </si>
  <si>
    <t>d4407fa4-8faf-40e3-b663-c7063c33f9b3</t>
  </si>
  <si>
    <t>59504.58</t>
  </si>
  <si>
    <t>6c86aadf-0403-4211-aa36-f22cbc9c5f6c</t>
  </si>
  <si>
    <t>8bf1ed69-0359-412d-8afd-7995382567b1</t>
  </si>
  <si>
    <t>15640.42</t>
  </si>
  <si>
    <t>c1f2f00d-2221-4528-b564-26d10b9e9d04</t>
  </si>
  <si>
    <t>db74bed8-5a57-4c8a-9a2c-11224e0dd62e</t>
  </si>
  <si>
    <t>16253.93</t>
  </si>
  <si>
    <t>8666fa4a-cf05-4463-9dfe-ed1a814efbea</t>
  </si>
  <si>
    <t>600d62b1-3b2e-48db-ae86-e08313ff6685</t>
  </si>
  <si>
    <t>12107.75</t>
  </si>
  <si>
    <t>b6ad97ff-58f3-45a9-bd84-92d04d57ef40</t>
  </si>
  <si>
    <t>86c6b4bf-ee48-442a-82b7-d8d22f7783ae</t>
  </si>
  <si>
    <t>25941.46</t>
  </si>
  <si>
    <t>cddcf3ea-8986-485d-b523-9e45cd51e1a2</t>
  </si>
  <si>
    <t>5cf5dd05-35bc-45b7-abd2-593453d29d73</t>
  </si>
  <si>
    <t>5922.87</t>
  </si>
  <si>
    <t>0010975a-8e16-44c5-8ec5-13c9c093eed6</t>
  </si>
  <si>
    <t>69d8cde8-677e-4c62-9f03-6fb5cfdf1422</t>
  </si>
  <si>
    <t>12627.97</t>
  </si>
  <si>
    <t>fab2f596-9255-42c5-bc0a-c081c461f8a4</t>
  </si>
  <si>
    <t>d969eb57-41d2-409e-8c38-30c56cb143f6</t>
  </si>
  <si>
    <t>17386.9</t>
  </si>
  <si>
    <t>f7ede362-cbe4-45c2-8585-c7eb92708210</t>
  </si>
  <si>
    <t>fddd1b90-0c0f-4124-af6f-582d4689ac67</t>
  </si>
  <si>
    <t>12956.48</t>
  </si>
  <si>
    <t>0dd7f073-63e4-4dae-ba2e-0aaa67f5df7d</t>
  </si>
  <si>
    <t>c7b11b23-8674-4471-9dbb-67e3cdae02a9</t>
  </si>
  <si>
    <t>10919.87</t>
  </si>
  <si>
    <t>821127dc-d8f5-4a66-9fef-8846ddb037b5</t>
  </si>
  <si>
    <t>c58a523d-518e-4d15-ae63-611c517914ff</t>
  </si>
  <si>
    <t>7e299c76-ba1e-4589-92f6-90ed070db228</t>
  </si>
  <si>
    <t>9949c66d-c09e-4121-a511-8d74453f09fb</t>
  </si>
  <si>
    <t>6513.2</t>
  </si>
  <si>
    <t>1b26b914-7341-4c5b-8bbf-3679d0436568</t>
  </si>
  <si>
    <t>8b077a0f-b150-4b26-9050-4d6ef3c1ca8e</t>
  </si>
  <si>
    <t>15440.16</t>
  </si>
  <si>
    <t>52f78ff9-e321-45b6-af46-e977f03d7bf4</t>
  </si>
  <si>
    <t>3029fcf4-225d-4a63-bc98-fe053523e65c</t>
  </si>
  <si>
    <t>13384.17</t>
  </si>
  <si>
    <t>009aab5c-785a-4740-9ee8-c5c927faf42e</t>
  </si>
  <si>
    <t>afcbb431-727b-4d7b-9be5-f92c15486343</t>
  </si>
  <si>
    <t>17906.17</t>
  </si>
  <si>
    <t>0bbee426-08ff-4672-88b6-199edcd1ae22</t>
  </si>
  <si>
    <t>4aff92fb-2e8e-4c12-8c26-01884759774d</t>
  </si>
  <si>
    <t>17168.4</t>
  </si>
  <si>
    <t>c9cb1d89-014e-4c75-8151-15397a53d8c4</t>
  </si>
  <si>
    <t>eeccfae8-bcc1-4bf4-b969-56172b74c17e</t>
  </si>
  <si>
    <t>4449.99</t>
  </si>
  <si>
    <t>17574d8f-34dc-4069-9145-ecc2bff807ff</t>
  </si>
  <si>
    <t>441f8c55-8ca9-402f-9b8f-39e0d9dfebde</t>
  </si>
  <si>
    <t>5828.06</t>
  </si>
  <si>
    <t>a0dd2cdf-0d29-4454-875d-a4cd422362f6</t>
  </si>
  <si>
    <t>d161ec4a-a36d-4f74-95b4-15bc9680933d</t>
  </si>
  <si>
    <t>21084.49</t>
  </si>
  <si>
    <t>7f139d13-1b55-4bf2-8713-5a5ca64f1284</t>
  </si>
  <si>
    <t>1fe916ee-caef-4bb5-a2c5-0e24ffc8a224</t>
  </si>
  <si>
    <t>10890.99</t>
  </si>
  <si>
    <t>c518fef9-8265-4d35-986c-db98ece2d7c9</t>
  </si>
  <si>
    <t>f1f6c13b-89e1-4840-91a6-3ce4766e0510</t>
  </si>
  <si>
    <t>20120.24</t>
  </si>
  <si>
    <t>78332274-d698-4fea-ba93-c25e39ca3127</t>
  </si>
  <si>
    <t>9419cbc0-46a9-412a-b9f9-b61a55a6faa1</t>
  </si>
  <si>
    <t>6779.77</t>
  </si>
  <si>
    <t>3994e27f-42a9-4d88-855f-2e8281646ad5</t>
  </si>
  <si>
    <t>9907fe6c-7722-46da-8e4e-73842a07d616</t>
  </si>
  <si>
    <t>4980.28</t>
  </si>
  <si>
    <t>4a09bdec-a8e6-4d0c-bed2-9f1a5fe1fc00</t>
  </si>
  <si>
    <t>11cb87c6-8076-469f-9333-e2fa1d994f2e</t>
  </si>
  <si>
    <t>20709.81</t>
  </si>
  <si>
    <t>b00abcc7-1dbf-425c-a85b-e5e1214a92ed</t>
  </si>
  <si>
    <t>936d95f3-456d-4e8c-ad2e-8740983162ef</t>
  </si>
  <si>
    <t>9668.53</t>
  </si>
  <si>
    <t>a8d2d7f2-624f-4a9b-b636-b33ec6086124</t>
  </si>
  <si>
    <t>b3e0db9c-0e1c-4eae-9ff6-0e80585e9411</t>
  </si>
  <si>
    <t>16030.68</t>
  </si>
  <si>
    <t>e43d0dc6-a559-4549-8e7d-a1cbad95ed37</t>
  </si>
  <si>
    <t>bdbd92dd-5a62-4e60-8556-3e3e7bde0105</t>
  </si>
  <si>
    <t>18551.41</t>
  </si>
  <si>
    <t>68c8fa6e-1f3f-4f12-b17b-883bc2cba91c</t>
  </si>
  <si>
    <t>ca06efeb-870a-4196-b877-639a11db57b6</t>
  </si>
  <si>
    <t>533db13c-f3a2-4137-9613-d73e224d4ffb</t>
  </si>
  <si>
    <t>738f1f5b-aec2-4a17-9c05-9a9a3b803422</t>
  </si>
  <si>
    <t>39134.49</t>
  </si>
  <si>
    <t>e70355c8-883d-4c44-bcb1-97b2850c2ab6</t>
  </si>
  <si>
    <t>c3c2a0d8-2ed4-4a49-9f99-c14ec1a3c1aa</t>
  </si>
  <si>
    <t>6949.25</t>
  </si>
  <si>
    <t>f9890bae-2a43-4f69-bdf8-8f4e50b7473c</t>
  </si>
  <si>
    <t>33adc78a-25f8-48d4-9e8c-f28cfb2b5a63</t>
  </si>
  <si>
    <t>23493.5</t>
  </si>
  <si>
    <t>853affe1-880b-4efc-80e2-ec867b3101fd</t>
  </si>
  <si>
    <t>6fe4ae08-db9b-441b-b79a-56069f1bf59e</t>
  </si>
  <si>
    <t>38974.7</t>
  </si>
  <si>
    <t>974966d1-a640-4bfe-bb2e-9e9a092b47b6</t>
  </si>
  <si>
    <t>4d87c686-99ab-4a25-881c-5ac216aa1dc4</t>
  </si>
  <si>
    <t>15635.29</t>
  </si>
  <si>
    <t>781d04fe-d4ce-43bb-ad7b-7a4519768ae5</t>
  </si>
  <si>
    <t>28fb8647-0423-46f3-85f7-c247ab363ad9</t>
  </si>
  <si>
    <t>12693.33</t>
  </si>
  <si>
    <t>084fc62a-8045-499c-8e6d-96185e171d5d</t>
  </si>
  <si>
    <t>4fda5723-4506-4796-bfcb-a26dfa28a22e</t>
  </si>
  <si>
    <t>13341.04</t>
  </si>
  <si>
    <t>eff03925-34f3-4155-b7ba-164ea7462ac1</t>
  </si>
  <si>
    <t>a7cb59e7-2dee-40eb-890b-f0eb8d1adbd3</t>
  </si>
  <si>
    <t>43240.58</t>
  </si>
  <si>
    <t>cc4ac310-91fd-406e-ad93-8f956cb33d14</t>
  </si>
  <si>
    <t>2b7e0b7a-5eed-44f8-ac3e-1a6567643329</t>
  </si>
  <si>
    <t>9107.46</t>
  </si>
  <si>
    <t>915d507c-f64f-46a1-bc68-655c779ad6cb</t>
  </si>
  <si>
    <t>4edc94db-8aa2-4339-9601-ddaf825a7a28</t>
  </si>
  <si>
    <t>38022.8</t>
  </si>
  <si>
    <t>918d3559-a7a8-4bff-9185-18a36ca25a74</t>
  </si>
  <si>
    <t>b65a78ab-e454-4980-ad55-8d1362ba5043</t>
  </si>
  <si>
    <t>abf5270e-4c39-48fa-a10c-9f4e6d95aa78</t>
  </si>
  <si>
    <t>7ba6764e-8c46-4c77-93ee-f5b36b2f8ecc</t>
  </si>
  <si>
    <t>22f53789-5dda-4710-af93-7294304d76f7</t>
  </si>
  <si>
    <t>44405a5b-60fd-4b49-92d2-084d53c553ac</t>
  </si>
  <si>
    <t>17594.19</t>
  </si>
  <si>
    <t>1babf47b-c77a-497d-9562-6258a399dad0</t>
  </si>
  <si>
    <t>36dc5fd4-5c35-4ede-891a-49b485b3cd13</t>
  </si>
  <si>
    <t>16164.44</t>
  </si>
  <si>
    <t>0e1ce5a2-9af6-42a5-88e9-f9fabae21829</t>
  </si>
  <si>
    <t>4984ccec-02d4-44b3-b57e-7a7dfaf658e6</t>
  </si>
  <si>
    <t>b4f44c26-ff1e-4718-bf43-dd227fc4c61f</t>
  </si>
  <si>
    <t>9fbbaa78-26d0-4ec4-ac95-d3fe23ea8b44</t>
  </si>
  <si>
    <t>37951.74</t>
  </si>
  <si>
    <t>7491b0e0-cba0-43a8-992c-3233e3398890</t>
  </si>
  <si>
    <t>00b12ed8-8ca3-43e2-839e-7550a008a91f</t>
  </si>
  <si>
    <t>42920.24</t>
  </si>
  <si>
    <t>29955c27-985a-4edc-b04f-7d4cbfd55f24</t>
  </si>
  <si>
    <t>f732c894-6312-42aa-b002-ff5aaef37738</t>
  </si>
  <si>
    <t>7414.75</t>
  </si>
  <si>
    <t>c867e2e0-7420-4183-b6ec-94891176afc6</t>
  </si>
  <si>
    <t>439b9af7-ed57-4132-935e-b100509f3464</t>
  </si>
  <si>
    <t>34955.25</t>
  </si>
  <si>
    <t>f3c46d14-e31a-4236-bf82-12fc691f87a4</t>
  </si>
  <si>
    <t>4c978b1b-04bc-42e8-8117-7a2a0088d690</t>
  </si>
  <si>
    <t>26726.35</t>
  </si>
  <si>
    <t>f8b3a0bc-347a-43f8-a3e2-92fa4bbfad8f</t>
  </si>
  <si>
    <t>08b44af3-590a-4f20-b079-2e745482e400</t>
  </si>
  <si>
    <t>9634.14</t>
  </si>
  <si>
    <t>ea286961-50eb-4110-8848-7ecb6ca4b779</t>
  </si>
  <si>
    <t>435b0475-f0d9-4f0f-ad1c-86e2e42bba89</t>
  </si>
  <si>
    <t>724e945a-be3f-4707-822b-68cc789343d7</t>
  </si>
  <si>
    <t>cbf68ce8-9038-4b17-a57d-32183eab8f59</t>
  </si>
  <si>
    <t>19281.2</t>
  </si>
  <si>
    <t>194947a9-57e8-44c9-81e7-9421e5b16bd2</t>
  </si>
  <si>
    <t>e34493d1-1578-4a5b-88d2-0f0f46bd2b77</t>
  </si>
  <si>
    <t>10297.81</t>
  </si>
  <si>
    <t>633af1d5-a54a-4f09-a9ec-47f22eca32b9</t>
  </si>
  <si>
    <t>2a6484f3-1280-49f7-8a69-6936203855ab</t>
  </si>
  <si>
    <t>15803.06</t>
  </si>
  <si>
    <t>99e701bd-d133-4ba6-98ec-3fbc785c88b2</t>
  </si>
  <si>
    <t>4b4459c5-bd09-4bd7-817f-212271c5f45f</t>
  </si>
  <si>
    <t>9761.06</t>
  </si>
  <si>
    <t>772becca-f26f-434a-ae5e-537319951917</t>
  </si>
  <si>
    <t>b3ca4d91-0b82-4fb2-8ba4-8bce9d4bd4f8</t>
  </si>
  <si>
    <t>27118.32</t>
  </si>
  <si>
    <t>806243db-91d3-4c56-bb43-0e1a02c38c9f</t>
  </si>
  <si>
    <t>f7e3ce92-9373-4a3d-a8bb-4fcd165e73ba</t>
  </si>
  <si>
    <t>4713.71</t>
  </si>
  <si>
    <t>dd9ea46e-7cfe-4f58-9b58-419912c198b8</t>
  </si>
  <si>
    <t>7f1603bc-bc5a-4480-a0a8-219f5981a5a4</t>
  </si>
  <si>
    <t>9894.25</t>
  </si>
  <si>
    <t>d27a06a7-d828-4854-8465-957b79a284e2</t>
  </si>
  <si>
    <t>b6c883e5-7a38-4648-88f6-2138a221c01d</t>
  </si>
  <si>
    <t>13885.2</t>
  </si>
  <si>
    <t>715f9eab-3626-4c67-89e5-e145ef3e9e03</t>
  </si>
  <si>
    <t>a18a63b1-2b43-4473-bfb7-aa8bb81b760e</t>
  </si>
  <si>
    <t>14828.74</t>
  </si>
  <si>
    <t>8df59c8b-974b-4af2-bdc0-537efdbf43fc</t>
  </si>
  <si>
    <t>64e7d689-b23d-40ec-9911-954168626cfb</t>
  </si>
  <si>
    <t>16597.07</t>
  </si>
  <si>
    <t>b0fca1a0-e3af-46ea-8ca7-24bf43334654</t>
  </si>
  <si>
    <t>ce6922ec-377e-4a06-8110-40ccb4434525</t>
  </si>
  <si>
    <t>13567.9</t>
  </si>
  <si>
    <t>32ae9f47-8bfb-41b9-9e76-047a60130520</t>
  </si>
  <si>
    <t>ef6e6158-9af4-49e2-b0ac-d5534382ed4d</t>
  </si>
  <si>
    <t>6059.48</t>
  </si>
  <si>
    <t>9cdee6ce-979e-46ce-95fc-7c358734b412</t>
  </si>
  <si>
    <t>b2907fe5-2a23-40d1-bb23-126adbacbaba</t>
  </si>
  <si>
    <t>10335.62</t>
  </si>
  <si>
    <t>54c78d0b-2a55-4014-a257-f92e409af0bf</t>
  </si>
  <si>
    <t>07dea233-e360-47d4-bf91-e6181007ee35</t>
  </si>
  <si>
    <t>2506.1</t>
  </si>
  <si>
    <t>edbc645e-2749-4241-8828-e1a0dbf7469b</t>
  </si>
  <si>
    <t>a09cb140-1db9-43d4-999c-d45fa3a53396</t>
  </si>
  <si>
    <t>1546.41</t>
  </si>
  <si>
    <t>3cb671f5-d8fa-4ff8-ac2f-055a96886d8b</t>
  </si>
  <si>
    <t>4b043e5a-8be0-47cc-9062-24b716312a5e</t>
  </si>
  <si>
    <t>15429.71</t>
  </si>
  <si>
    <t>ed9bf3e3-5b39-4e2a-a016-0633cfea02ca</t>
  </si>
  <si>
    <t>bbd42b82-b606-426d-9ca7-f10e6ed50dad</t>
  </si>
  <si>
    <t>9293.28</t>
  </si>
  <si>
    <t>09b38b48-c23d-43ca-b82b-2bb5c2380c59</t>
  </si>
  <si>
    <t>883760bc-6344-4a5b-8d11-6706fe101620</t>
  </si>
  <si>
    <t>13851.95</t>
  </si>
  <si>
    <t>27a8bb9c-4cc0-494c-b7bf-899eabe95919</t>
  </si>
  <si>
    <t>04dc3c51-0b9c-4e94-9f4b-6e979d0e07eb</t>
  </si>
  <si>
    <t>19864.12</t>
  </si>
  <si>
    <t>7abe6f49-f340-4248-b999-96a2e79f69a3</t>
  </si>
  <si>
    <t>93e3f660-832e-4d67-a25f-960198ba66a9</t>
  </si>
  <si>
    <t>4361.83</t>
  </si>
  <si>
    <t>8a032bed-0b1a-4a11-9630-70fa91019ef3</t>
  </si>
  <si>
    <t>f31b29aa-0451-42e2-bd3b-ef96ee8f1af4</t>
  </si>
  <si>
    <t>17514.2</t>
  </si>
  <si>
    <t>0ca533eb-fc75-4736-8d41-6647216470cd</t>
  </si>
  <si>
    <t>0b94dc09-3c5a-45d8-acb8-2e1c53148cba</t>
  </si>
  <si>
    <t>29067.72</t>
  </si>
  <si>
    <t>5fe2ca39-a20e-4951-857f-1f3f28d5853b</t>
  </si>
  <si>
    <t>96607e32-0be8-4dce-a818-ccd696ba9c91</t>
  </si>
  <si>
    <t>66890.64</t>
  </si>
  <si>
    <t>3cfe0400-8eb5-4dbb-9e39-9184f03ff946</t>
  </si>
  <si>
    <t>1fcc0274-4c6f-45b1-8ef5-f122ee17453a</t>
  </si>
  <si>
    <t>40977.68</t>
  </si>
  <si>
    <t>9c5af89e-86d5-45ac-9bb0-4ef77b5ceb79</t>
  </si>
  <si>
    <t>2251b66a-adca-4853-bbb3-f01bd04134fa</t>
  </si>
  <si>
    <t>15320.65</t>
  </si>
  <si>
    <t>48f9197e-0c7a-4362-99da-06e7dfd8f7b1</t>
  </si>
  <si>
    <t>a951bdda-30e3-4868-b144-96c7a499741c</t>
  </si>
  <si>
    <t>10031.81</t>
  </si>
  <si>
    <t>4c1f7c18-470a-4064-bb2a-213c4a5f2050</t>
  </si>
  <si>
    <t>77ad882a-6357-46f8-84fe-ab4aba28fae5</t>
  </si>
  <si>
    <t>9707.29</t>
  </si>
  <si>
    <t>d6473cb4-6935-4c9d-84b2-c98b30e01331</t>
  </si>
  <si>
    <t>fe121be1-715f-4338-893c-83aa6685a447</t>
  </si>
  <si>
    <t>7321.65</t>
  </si>
  <si>
    <t>e109ad77-eee7-43be-954f-d09bceccc2c7</t>
  </si>
  <si>
    <t>96759d2e-efce-4271-b403-e08f4c5e4847</t>
  </si>
  <si>
    <t>dcaf07a8-6778-4e2c-90d1-208426e40325</t>
  </si>
  <si>
    <t>655d414d-fc5a-4961-94f5-3ba4c2fe4766</t>
  </si>
  <si>
    <t>11353.83</t>
  </si>
  <si>
    <t>4a756f64-d36b-4af1-ab00-fdab3b5bb5cd</t>
  </si>
  <si>
    <t>1e6e81a1-2288-4b14-90fb-e7afd7969e9c</t>
  </si>
  <si>
    <t>29119.4</t>
  </si>
  <si>
    <t>cf1255f2-1778-4a1d-a556-2458301836c6</t>
  </si>
  <si>
    <t>930454b7-0ad4-4e6e-8806-9924403a6bdc</t>
  </si>
  <si>
    <t>40148.33</t>
  </si>
  <si>
    <t>badc62d1-700e-48f3-bad6-d6c4a8012f9b</t>
  </si>
  <si>
    <t>c1f00992-c8dd-438f-ab73-e8ba56287131</t>
  </si>
  <si>
    <t>49f9e1bc-9e6e-49eb-8f81-713a3866b15a</t>
  </si>
  <si>
    <t>7f9c8599-ccd6-47a9-96fd-64e8d015b5e0</t>
  </si>
  <si>
    <t>17453.78</t>
  </si>
  <si>
    <t>545d2769-e935-42c1-aac8-ed1235d8f3c5</t>
  </si>
  <si>
    <t>4a6d07ba-2242-4e26-a336-d7c874faf6a8</t>
  </si>
  <si>
    <t>36180.94</t>
  </si>
  <si>
    <t>bd611eae-3fe5-46cc-9c84-7c247415469e</t>
  </si>
  <si>
    <t>d20d4265-7507-45c1-8c11-67b46c79ffec</t>
  </si>
  <si>
    <t>24163.06</t>
  </si>
  <si>
    <t>571a1499-3ad5-4db1-bc6f-3c69a750396c</t>
  </si>
  <si>
    <t>30ff9b47-bb1f-481f-8cc6-e9eeed003450</t>
  </si>
  <si>
    <t>3058.24</t>
  </si>
  <si>
    <t>51e4dc8d-d974-490a-93b7-8ae54fbf1869</t>
  </si>
  <si>
    <t>f7ebe6e4-063e-4544-a6a2-d78ddafb9796</t>
  </si>
  <si>
    <t>22422.85</t>
  </si>
  <si>
    <t>b8290f1e-6398-47d9-86ff-174b0198c672</t>
  </si>
  <si>
    <t>7c49800d-5f8f-406d-bb3c-7ea525b2a271</t>
  </si>
  <si>
    <t>5123.35</t>
  </si>
  <si>
    <t>b27199e0-c0e5-4cbb-b015-ce693de7e67c</t>
  </si>
  <si>
    <t>418b19f4-af1d-4d9c-b2d0-d54a02fb2342</t>
  </si>
  <si>
    <t>39881.95</t>
  </si>
  <si>
    <t>a602b87f-103c-4028-9d48-b172fb5a5a97</t>
  </si>
  <si>
    <t>5f61c804-a9c9-4edc-9009-2548f88ef831</t>
  </si>
  <si>
    <t>10917.78</t>
  </si>
  <si>
    <t>23ac4dc5-99ae-4306-aa8a-8954f1f456ef</t>
  </si>
  <si>
    <t>bf7086e9-7650-4940-9f0a-ea984260f34b</t>
  </si>
  <si>
    <t>71294c95-3641-4315-b2ae-4c8236f64085</t>
  </si>
  <si>
    <t>8de351f7-5dcd-47b9-a94b-36d1fe570383</t>
  </si>
  <si>
    <t>16016.62</t>
  </si>
  <si>
    <t>11fad86c-24b9-4c4a-88a7-19011bbf339e</t>
  </si>
  <si>
    <t>d3693add-2f60-480b-b101-d485074a7c4a</t>
  </si>
  <si>
    <t>9b40af9b-779e-418f-90b9-5b436af970de</t>
  </si>
  <si>
    <t>c72cc81f-d5a0-419f-9fbe-602cb6a5f1c2</t>
  </si>
  <si>
    <t>0c029c1e-0c54-489c-834a-cbcb77dbd10b</t>
  </si>
  <si>
    <t>8b128f16-57f2-4596-a639-8a43f916a429</t>
  </si>
  <si>
    <t>15834.6</t>
  </si>
  <si>
    <t>aaaeb7c0-2622-4820-94ce-2b043b038c86</t>
  </si>
  <si>
    <t>097fe800-387e-454d-bf6c-683308895e25</t>
  </si>
  <si>
    <t>62186.24</t>
  </si>
  <si>
    <t>1c27315b-013f-4e34-86ce-fd157e99b61b</t>
  </si>
  <si>
    <t>d3f285ce-ab9b-4698-8f5b-c02ec36a9ab0</t>
  </si>
  <si>
    <t>30822.18</t>
  </si>
  <si>
    <t>58b6505e-9864-410e-8761-3579602ccd17</t>
  </si>
  <si>
    <t>d02eb821-b5c0-4c86-ac5e-879046910ecc</t>
  </si>
  <si>
    <t>4c406f7b-03bc-4726-9560-5ac7e0ddf918</t>
  </si>
  <si>
    <t>9a5ab87d-50b1-4398-b44d-72a9a76dd9d2</t>
  </si>
  <si>
    <t>1d6f6adc-aabd-4772-84e4-480c7121ada2</t>
  </si>
  <si>
    <t>8fed6582-54e5-4db5-846d-79af7075aec3</t>
  </si>
  <si>
    <t>20463.57</t>
  </si>
  <si>
    <t>aedb0209-0429-4dd1-ae2b-37072b197f35</t>
  </si>
  <si>
    <t>a49a8f6f-15a4-48b3-8f87-01226c39762c</t>
  </si>
  <si>
    <t>2148.9</t>
  </si>
  <si>
    <t>e342f5d2-9ac4-4573-82c9-9d57ff53e05a</t>
  </si>
  <si>
    <t>d6dbfe02-6307-471a-89f5-abed012f9b56</t>
  </si>
  <si>
    <t>17710.47</t>
  </si>
  <si>
    <t>7d648a1f-3f54-4c21-b81c-523482939bc8</t>
  </si>
  <si>
    <t>08ccb4d0-7c10-4e99-89c1-f4cb67881b1a</t>
  </si>
  <si>
    <t>7988.36</t>
  </si>
  <si>
    <t>8224de61-9458-4b97-a159-a94e87c6a228</t>
  </si>
  <si>
    <t>59c87156-0f88-48de-b731-6e7df9c0a7d0</t>
  </si>
  <si>
    <t>14899.23</t>
  </si>
  <si>
    <t>6af980ed-ab70-4671-a9f9-327fd205fad2</t>
  </si>
  <si>
    <t>8f9dbf3f-9510-4ef7-a7de-e6600ac25c6b</t>
  </si>
  <si>
    <t>71069.88</t>
  </si>
  <si>
    <t>1177ca7b-cb44-4e4a-a224-cf09815c8195</t>
  </si>
  <si>
    <t>bd975606-513e-44d7-9f1a-3d433e9bcf3d</t>
  </si>
  <si>
    <t>7757.89</t>
  </si>
  <si>
    <t>1aff46a4-5314-42c2-bced-a3f3579ccc3c</t>
  </si>
  <si>
    <t>7f89e72e-f19d-432b-ba57-2d3a88677b33</t>
  </si>
  <si>
    <t>10175.45</t>
  </si>
  <si>
    <t>2314fa96-0122-4c69-a5ee-de5b5fa90a7b</t>
  </si>
  <si>
    <t>d4349112-2582-486e-b78c-dad30dbf19be</t>
  </si>
  <si>
    <t>4841.01</t>
  </si>
  <si>
    <t>fecf51f9-7cc4-4f8c-a511-4e301df620be</t>
  </si>
  <si>
    <t>c0b52ba7-0e64-4974-8634-b2e617fa4931</t>
  </si>
  <si>
    <t>16666.8</t>
  </si>
  <si>
    <t>feb905fd-9a37-4e8e-a955-c403dfafc981</t>
  </si>
  <si>
    <t>6cd40c7b-aec1-4a20-9cbb-08114aa60bc9</t>
  </si>
  <si>
    <t>12928.17</t>
  </si>
  <si>
    <t>b8bb4e4a-f65b-42fd-9319-5734f749bef3</t>
  </si>
  <si>
    <t>5041fa2a-541b-4fa9-95da-25f535cef89a</t>
  </si>
  <si>
    <t>22634.7</t>
  </si>
  <si>
    <t>28747fa2-07ff-4ec5-a6e0-0689099e2dd1</t>
  </si>
  <si>
    <t>2732323b-85e7-4078-9d12-1b9834c92d46</t>
  </si>
  <si>
    <t>19320.53</t>
  </si>
  <si>
    <t>058c5329-d9d9-4e0d-9407-ded963705404</t>
  </si>
  <si>
    <t>65165da0-500d-44fc-9903-70b3eb680cf5</t>
  </si>
  <si>
    <t>3985.63</t>
  </si>
  <si>
    <t>db67f32e-6f7b-497d-b37b-e417457cfa33</t>
  </si>
  <si>
    <t>386d8e3c-1330-4fe3-9b82-d611abdfcb48</t>
  </si>
  <si>
    <t>afdf5980-4c2f-4e1b-858b-33d5f522c81e</t>
  </si>
  <si>
    <t>227a2494-cf09-403e-a144-1f8bf7b0b6a6</t>
  </si>
  <si>
    <t>33851.35</t>
  </si>
  <si>
    <t>bb964ef8-92be-4192-90e9-c94d5c5851df</t>
  </si>
  <si>
    <t>c795721d-66f3-43de-8b0a-3ca87a25cbd7</t>
  </si>
  <si>
    <t>12419.92</t>
  </si>
  <si>
    <t>5e47d10a-42d7-41f0-959f-b4b9c2d22809</t>
  </si>
  <si>
    <t>a0d99b91-e641-40f6-bd3a-eeae5090c5f3</t>
  </si>
  <si>
    <t>8306d6ad-9889-4881-a515-cba6bf0663ef</t>
  </si>
  <si>
    <t>f861d310-c688-426a-9bbb-3a3f6b38f41d</t>
  </si>
  <si>
    <t>13664.23</t>
  </si>
  <si>
    <t>2f2680b4-727e-4cde-a090-f909f11ddeed</t>
  </si>
  <si>
    <t>84d5cb55-f01a-4dfc-a839-dfc7ea8801cc</t>
  </si>
  <si>
    <t>33668.38</t>
  </si>
  <si>
    <t>49528c15-a886-4478-9cde-bd24e9276ec0</t>
  </si>
  <si>
    <t>57e6f096-28f4-44d8-a6c8-a78e2c5f20d9</t>
  </si>
  <si>
    <t>4043.58</t>
  </si>
  <si>
    <t>3ee43e84-20f8-4c60-8a67-eab9342f4d2a</t>
  </si>
  <si>
    <t>81957c22-22f3-4095-a270-caf0300846fe</t>
  </si>
  <si>
    <t>21060.74</t>
  </si>
  <si>
    <t>a902ac19-774f-4192-9bd0-ed52c56c001a</t>
  </si>
  <si>
    <t>3dc76d50-3ee8-4386-b82b-bf3350442e2c</t>
  </si>
  <si>
    <t>d7dd8190-64e8-4f9c-95b9-40f9eb3ff4df</t>
  </si>
  <si>
    <t>29d58cd7-c6dd-4505-bc79-9cfdeac6084f</t>
  </si>
  <si>
    <t>dade4ec9-4b63-48d0-91eb-2e1eae9496ae</t>
  </si>
  <si>
    <t>0781bb87-994b-4d56-8589-3f3b7ec6fd95</t>
  </si>
  <si>
    <t>14526.45</t>
  </si>
  <si>
    <t>1ec80af2-77af-4e92-ba44-1c3d8c519dff</t>
  </si>
  <si>
    <t>94f28014-eb3f-4b3a-b2e4-9c7b531b6fd3</t>
  </si>
  <si>
    <t>11647.95</t>
  </si>
  <si>
    <t>6c40fe0b-c078-4e32-bff8-cd3d42f5e2f6</t>
  </si>
  <si>
    <t>e623211f-44fe-4edf-a04a-1eae609652d8</t>
  </si>
  <si>
    <t>24767.64</t>
  </si>
  <si>
    <t>1514a619-f352-4a55-aa95-ca2922ef3de7</t>
  </si>
  <si>
    <t>c513274b-49c8-4846-9424-74e378794f74</t>
  </si>
  <si>
    <t>22159.7</t>
  </si>
  <si>
    <t>f373fcc8-e67d-4d25-9e5c-7846353328b5</t>
  </si>
  <si>
    <t>2c6fe659-afc4-409e-88d3-a3670c9bdbc0</t>
  </si>
  <si>
    <t>15331.67</t>
  </si>
  <si>
    <t>f37c0f65-b448-4cb1-aaae-8e1665e167cc</t>
  </si>
  <si>
    <t>e1581b3a-f234-4a08-853b-e2f15f6e8b73</t>
  </si>
  <si>
    <t>3494.29</t>
  </si>
  <si>
    <t>1d15d8e9-5961-496e-b26d-3266a37aeed2</t>
  </si>
  <si>
    <t>ce47c295-cc80-4430-b7f9-a229e957556d</t>
  </si>
  <si>
    <t>11826.93</t>
  </si>
  <si>
    <t>761c25c5-088d-4283-9237-864fd4f00c48</t>
  </si>
  <si>
    <t>b1aae377-6ecc-4ff6-9107-b7d6b02ad656</t>
  </si>
  <si>
    <t>23751.9</t>
  </si>
  <si>
    <t>0c8c6301-1355-463c-94a3-66eb70a572d9</t>
  </si>
  <si>
    <t>6018050b-f2df-427f-85ae-908fa6e7e523</t>
  </si>
  <si>
    <t>15317a1e-ce58-48b1-af8a-ed4a4456740f</t>
  </si>
  <si>
    <t>0f799a76-b78b-4d13-93e0-a3c476b8e702</t>
  </si>
  <si>
    <t>1583.65</t>
  </si>
  <si>
    <t>a78fa6dc-bfef-4820-9384-112317928244</t>
  </si>
  <si>
    <t>e6663e45-9f03-4a0b-8141-bbc0262e9eca</t>
  </si>
  <si>
    <t>1429baa7-457e-44de-992d-d3f1c7963d01</t>
  </si>
  <si>
    <t>5f0fecc7-9f74-41af-8a1a-17a772f89658</t>
  </si>
  <si>
    <t>21050.86</t>
  </si>
  <si>
    <t>8643a6b9-4dc3-4006-9dc8-3aa493ff7f9c</t>
  </si>
  <si>
    <t>ec55d1d5-9b5b-4dfb-b383-792aefcd216c</t>
  </si>
  <si>
    <t>7505.57</t>
  </si>
  <si>
    <t>82512b05-a916-4922-8499-d4d4a7b4541c</t>
  </si>
  <si>
    <t>636f4596-1645-46de-a2db-33c370e4a1da</t>
  </si>
  <si>
    <t>27429.16</t>
  </si>
  <si>
    <t>820f3c27-ab6b-4ae0-bb25-da20277994f2</t>
  </si>
  <si>
    <t>89d3ceed-1f9b-4403-8051-661bcedd7afb</t>
  </si>
  <si>
    <t>22321.2</t>
  </si>
  <si>
    <t>0e407c6e-1d98-4bea-a8d2-c91f53cd71e1</t>
  </si>
  <si>
    <t>bc9c004d-1207-4432-a208-a60ae6b1472e</t>
  </si>
  <si>
    <t>43b20956-46fe-484b-bbe8-3a4810044466</t>
  </si>
  <si>
    <t>3b8fed46-d973-45e0-8b2d-8af3fdd1120d</t>
  </si>
  <si>
    <t>0695fcd0-8768-45f6-bc1e-ac714e06505f</t>
  </si>
  <si>
    <t>c50fa6c8-7952-4058-847a-657bc5740b20</t>
  </si>
  <si>
    <t>38023.56</t>
  </si>
  <si>
    <t>bfb3b6a7-d4b0-492f-a3b2-9fd22140b41f</t>
  </si>
  <si>
    <t>2927c124-f47a-4cb5-a9a2-79ec6f33c274</t>
  </si>
  <si>
    <t>16427.02</t>
  </si>
  <si>
    <t>cc12f8cf-d9fa-4bda-bc89-5f39af01f4e8</t>
  </si>
  <si>
    <t>82d0fbe6-730a-4b39-ae95-90c575971375</t>
  </si>
  <si>
    <t>18498.59</t>
  </si>
  <si>
    <t>2537a8f9-9612-4984-b283-c1bc8fdb1dc4</t>
  </si>
  <si>
    <t>49b2243d-6e4e-40b3-bcd9-1829f794fda4</t>
  </si>
  <si>
    <t>8230.8</t>
  </si>
  <si>
    <t>a64d3cb3-e35d-42cd-a018-6f8be4db285c</t>
  </si>
  <si>
    <t>fab3dd8d-a8b3-4064-85d4-b4951767c071</t>
  </si>
  <si>
    <t>9436.16</t>
  </si>
  <si>
    <t>09b4a205-153b-4754-9c1f-1d88e5d0da3f</t>
  </si>
  <si>
    <t>dedf3ca2-3d9c-4623-a26e-4260f5a4ee9e</t>
  </si>
  <si>
    <t>16608.66</t>
  </si>
  <si>
    <t>c240b124-8b78-47e5-be78-004f8f4cba43</t>
  </si>
  <si>
    <t>a2228ec3-ee22-4cd5-b105-3f2831d3831b</t>
  </si>
  <si>
    <t>2b008b30-0f0b-4566-bf83-915084743e41</t>
  </si>
  <si>
    <t>d4031742-3132-42d0-9f58-911a594fc217</t>
  </si>
  <si>
    <t>10238.72</t>
  </si>
  <si>
    <t>3321815c-b015-45cd-a15a-4001fc2e563f</t>
  </si>
  <si>
    <t>d84e2f27-f026-4f43-b91f-a38706a6edf2</t>
  </si>
  <si>
    <t>48854.89</t>
  </si>
  <si>
    <t>16508b31-9a6c-4e1b-a1a7-4f151a7550f2</t>
  </si>
  <si>
    <t>cd65d50c-8dde-4c8f-bbcd-2517446c9e4c</t>
  </si>
  <si>
    <t>22351.41</t>
  </si>
  <si>
    <t>79bf9bbc-5962-4101-91db-b6e7f6575432</t>
  </si>
  <si>
    <t>19d3bf43-ec50-4aab-9127-4a51b97e56e7</t>
  </si>
  <si>
    <t>8149.1</t>
  </si>
  <si>
    <t>d296d648-2479-4d85-8d81-2f918f1074da</t>
  </si>
  <si>
    <t>c83cb320-0d73-4cc1-86d3-222d1f73ed24</t>
  </si>
  <si>
    <t>37445.39</t>
  </si>
  <si>
    <t>003411f5-5115-41f8-b77e-f89dffcf86c8</t>
  </si>
  <si>
    <t>7c1a5f6e-5df9-4891-a600-7bf0484f27d5</t>
  </si>
  <si>
    <t>59276.58</t>
  </si>
  <si>
    <t>ac352a73-526c-4782-a6fc-91e637199855</t>
  </si>
  <si>
    <t>e645bd00-0856-4d70-bf63-5383401be894</t>
  </si>
  <si>
    <t>10724.55</t>
  </si>
  <si>
    <t>d4969e53-44d9-4d39-aadf-e35a60b3feae</t>
  </si>
  <si>
    <t>f55e2b2d-d0dc-4e73-8b83-a88a3bd45892</t>
  </si>
  <si>
    <t>29886.62</t>
  </si>
  <si>
    <t>397ea327-3718-4b81-8ad6-b8a52517ae31</t>
  </si>
  <si>
    <t>4da6a528-3ce6-45b3-90ad-d507a4357bce</t>
  </si>
  <si>
    <t>11747.32</t>
  </si>
  <si>
    <t>30d95e59-49ae-49a1-94be-341798136415</t>
  </si>
  <si>
    <t>41147cad-c5cf-42b5-8b84-fe8f7ef1e395</t>
  </si>
  <si>
    <t>9349.52</t>
  </si>
  <si>
    <t>ec29e072-ae05-4c21-8b20-f4795748b18b</t>
  </si>
  <si>
    <t>88de901f-9a99-4a6a-b73a-e6f7972510df</t>
  </si>
  <si>
    <t>27864.07</t>
  </si>
  <si>
    <t>b94b3c7f-8fd8-46e8-aa25-a72c06fb3dec</t>
  </si>
  <si>
    <t>766e382c-3721-46f4-b794-83f651643458</t>
  </si>
  <si>
    <t>14081.28</t>
  </si>
  <si>
    <t>01b65bce-4de5-44ea-9d0a-92e407b76da9</t>
  </si>
  <si>
    <t>91469b09-9b5e-4e0b-bbfd-437bf5de7278</t>
  </si>
  <si>
    <t>7309.49</t>
  </si>
  <si>
    <t>dc9e4da2-9b15-4fd4-9179-23fd828ccad0</t>
  </si>
  <si>
    <t>ddeebd56-5477-4a45-9476-5153e2aa9757</t>
  </si>
  <si>
    <t>6d00df3e-b6aa-4356-a786-bf95dd72ac44</t>
  </si>
  <si>
    <t>f5c8cc6c-ee41-426b-ba71-f1e32a1c1d14</t>
  </si>
  <si>
    <t>12459.25</t>
  </si>
  <si>
    <t>c60cf882-7623-4041-841b-9a9847d8bef0</t>
  </si>
  <si>
    <t>72f7964c-f08b-47bb-94f0-dbf838b5c395</t>
  </si>
  <si>
    <t>18449.38</t>
  </si>
  <si>
    <t>8278bbea-b25e-478e-8c6c-fb9b1f1c4eb8</t>
  </si>
  <si>
    <t>1ee772ef-6eda-4e20-808b-6dc26f36967c</t>
  </si>
  <si>
    <t>36497.67</t>
  </si>
  <si>
    <t>61c70d31-9f13-4ba7-96f1-9518658da849</t>
  </si>
  <si>
    <t>081e208d-c9c8-431f-9917-30016df6e0e5</t>
  </si>
  <si>
    <t>87d75316-92ad-4c19-8493-8875805c9598</t>
  </si>
  <si>
    <t>1fbc18c4-eadb-4f6a-8247-74bdb1887c09</t>
  </si>
  <si>
    <t>14333.79</t>
  </si>
  <si>
    <t>89495caa-6d68-4e15-b706-f6bc56df3cca</t>
  </si>
  <si>
    <t>a2e5fc98-b15d-412a-b1ac-7994a7ce7335</t>
  </si>
  <si>
    <t>42259.8</t>
  </si>
  <si>
    <t>ca2a4d5a-f7f0-44a0-baba-af96e23fb561</t>
  </si>
  <si>
    <t>2a036f34-c95a-41f2-bd0f-a653f28abee5</t>
  </si>
  <si>
    <t>22774.35</t>
  </si>
  <si>
    <t>9fb415f3-a11c-4f97-b523-6d5e3b27b2d2</t>
  </si>
  <si>
    <t>932eb42d-cb8e-4a24-9658-0d6ec809cabe</t>
  </si>
  <si>
    <t>31579.14</t>
  </si>
  <si>
    <t>4999be22-24ad-4d9c-b43d-903b0be912af</t>
  </si>
  <si>
    <t>d428dd9a-85c1-44e0-8567-ec8d75b82533</t>
  </si>
  <si>
    <t>37848.57</t>
  </si>
  <si>
    <t>459e8fc8-d06c-484b-b790-14e39e1be361</t>
  </si>
  <si>
    <t>26a960dd-db99-4c3e-b642-118129551a70</t>
  </si>
  <si>
    <t>20177.62</t>
  </si>
  <si>
    <t>da355e98-760d-4ef5-86d8-27f2761b3714</t>
  </si>
  <si>
    <t>15340172-1d01-4916-82b3-8710cfbbdd09</t>
  </si>
  <si>
    <t>14648.24</t>
  </si>
  <si>
    <t>baeff681-91c0-402f-982d-76b3b59bea5a</t>
  </si>
  <si>
    <t>f5cc6314-2a3d-4f6c-a734-e989915b5559</t>
  </si>
  <si>
    <t>20959.85</t>
  </si>
  <si>
    <t>44ba9efc-1dd8-440b-bfae-faaf443c1bd2</t>
  </si>
  <si>
    <t>1779f4a4-7bcd-417b-b3f9-d1e4d5deb2fa</t>
  </si>
  <si>
    <t>8257.78</t>
  </si>
  <si>
    <t>34803e7d-2529-4097-9a0b-c0dbf0e648a2</t>
  </si>
  <si>
    <t>af625dd2-d69e-407a-9ffb-fa2048c7dabf</t>
  </si>
  <si>
    <t>31803.91</t>
  </si>
  <si>
    <t>0a3892ef-1976-4e16-821d-3a0bdcabfeef</t>
  </si>
  <si>
    <t>349be1b8-efdf-4f93-9808-868b816117b7</t>
  </si>
  <si>
    <t>4086.52</t>
  </si>
  <si>
    <t>daa11c33-77cc-48b2-bc06-d621d3cf83ca</t>
  </si>
  <si>
    <t>73c5c0df-72d7-40c2-9ebe-386639c6dd09</t>
  </si>
  <si>
    <t>8157.27</t>
  </si>
  <si>
    <t>9555ddad-94fb-4d7a-b167-aa0fb20b49f3</t>
  </si>
  <si>
    <t>4f29d1fd-50cb-4586-8a5e-d9cb6549532c</t>
  </si>
  <si>
    <t>81caba3e-b658-4eac-b30a-28b92abe05b0</t>
  </si>
  <si>
    <t>f51abd45-843e-4a2a-8dd5-8f0b781e888a</t>
  </si>
  <si>
    <t>6741.96</t>
  </si>
  <si>
    <t>586bcefd-55d3-4438-b92f-10eef7347971</t>
  </si>
  <si>
    <t>3d9e05cc-7829-4961-9a94-e9d1b8b3944d</t>
  </si>
  <si>
    <t>9231.34</t>
  </si>
  <si>
    <t>abd38c74-4bc8-4be8-a30e-231c3b0254e1</t>
  </si>
  <si>
    <t>41cdc08c-e9e0-4b32-9be0-6563e2a85c62</t>
  </si>
  <si>
    <t>6547.4</t>
  </si>
  <si>
    <t>ef01da2a-9460-4f21-b201-f9356698d316</t>
  </si>
  <si>
    <t>0e1d0c4d-1842-4164-961d-bf62dd60fe92</t>
  </si>
  <si>
    <t>11817.43</t>
  </si>
  <si>
    <t>fb0d0327-21a2-4657-aa40-3f20d13e59d2</t>
  </si>
  <si>
    <t>f3d41ee2-17fd-4744-8963-2f8318fb1c5d</t>
  </si>
  <si>
    <t>7064.77</t>
  </si>
  <si>
    <t>fdc5c8fe-d962-4a63-bf7a-f6b253e0ed95</t>
  </si>
  <si>
    <t>6c7d35bb-579e-48dc-8cbe-cbf6cfe1c42f</t>
  </si>
  <si>
    <t>26166.8</t>
  </si>
  <si>
    <t>5cc1812d-b832-4370-82da-b94067b06892</t>
  </si>
  <si>
    <t>667302fa-383f-4f51-b37c-d8001243456b</t>
  </si>
  <si>
    <t>6464.94</t>
  </si>
  <si>
    <t>9025cdbf-c0c8-4988-886b-ddede3c5a4a7</t>
  </si>
  <si>
    <t>a66b8e88-3141-438b-af6e-bb383e4cc1d2</t>
  </si>
  <si>
    <t>25221.17</t>
  </si>
  <si>
    <t>cf1a946b-bfdd-4e24-9e5c-30ba85cc5610</t>
  </si>
  <si>
    <t>89e50e93-45ff-42f7-96a4-3e89a2dc6760</t>
  </si>
  <si>
    <t>14307.38</t>
  </si>
  <si>
    <t>43f3e646-28e0-4015-ac7c-f1f0d7db6f5c</t>
  </si>
  <si>
    <t>6f857db6-dcd9-42b9-990a-507d72e90f2b</t>
  </si>
  <si>
    <t>13720.09</t>
  </si>
  <si>
    <t>6d9c09d7-1b02-40b7-b75e-cfb2ecc11d82</t>
  </si>
  <si>
    <t>18493680-ba79-4dcb-b032-835dfa4eaa3c</t>
  </si>
  <si>
    <t>15430.47</t>
  </si>
  <si>
    <t>c248962c-f1b5-4804-ab83-22013a7c0e3c</t>
  </si>
  <si>
    <t>9065e37a-e6b1-434f-a2f1-abe3725eb190</t>
  </si>
  <si>
    <t>24406.83</t>
  </si>
  <si>
    <t>6c072bc7-58c7-4793-ad8c-87035bacb2db</t>
  </si>
  <si>
    <t>f68d93c5-846a-4864-8548-01383ce2b0c7</t>
  </si>
  <si>
    <t>17807.37</t>
  </si>
  <si>
    <t>a3b72dd9-3a40-498b-ac6e-49ca0097d8a8</t>
  </si>
  <si>
    <t>e997cc9a-84ed-4751-bcc2-d7a0b0a708c1</t>
  </si>
  <si>
    <t>59173.79</t>
  </si>
  <si>
    <t>28466f92-79fe-4198-a681-362561adc25c</t>
  </si>
  <si>
    <t>54586611-b369-468e-8332-971175ccaff1</t>
  </si>
  <si>
    <t>15321.6</t>
  </si>
  <si>
    <t>1848b595-df9a-437e-a281-8c820c59442b</t>
  </si>
  <si>
    <t>3dae7eab-2efa-483b-9890-a3936ac9daf3</t>
  </si>
  <si>
    <t>44306.67</t>
  </si>
  <si>
    <t>c5aab2ae-2ed4-481c-bba5-c96108a97c4b</t>
  </si>
  <si>
    <t>4397e743-33fe-409e-a95f-c44cec29303f</t>
  </si>
  <si>
    <t>a3d3134d-0945-4a03-9380-93c8d9bcdd71</t>
  </si>
  <si>
    <t>59832da8-7880-4fa0-89f4-a8a23a6ba7aa</t>
  </si>
  <si>
    <t>16816.14</t>
  </si>
  <si>
    <t>6636d301-d076-48f3-aa14-439d96deba54</t>
  </si>
  <si>
    <t>e7dbf321-a847-4c75-b774-86f3122abb67</t>
  </si>
  <si>
    <t>10798.65</t>
  </si>
  <si>
    <t>9b4cb30a-99ff-480a-bd65-65c6a8e10827</t>
  </si>
  <si>
    <t>e2458ecd-26e3-4235-8c54-dc5c5e7e7d6c</t>
  </si>
  <si>
    <t>29396.99</t>
  </si>
  <si>
    <t>57f301f4-97d5-4d47-bf1e-5f0203dafe07</t>
  </si>
  <si>
    <t>c2308a2b-e2d7-449c-a952-b1a9c279658b</t>
  </si>
  <si>
    <t>2550.18</t>
  </si>
  <si>
    <t>e0fd6018-1ddd-447e-b5c4-b52488a7395c</t>
  </si>
  <si>
    <t>6719a613-3921-422f-9106-eb4d3ebee44e</t>
  </si>
  <si>
    <t>25750.89</t>
  </si>
  <si>
    <t>86d9480d-c9d2-4d47-a535-9a0c8414dd89</t>
  </si>
  <si>
    <t>70b2e49b-6c44-4ac7-a121-4569f1177d46</t>
  </si>
  <si>
    <t>35384.27</t>
  </si>
  <si>
    <t>e9cb14f1-2b5d-4992-9c46-63ec1f08bca9</t>
  </si>
  <si>
    <t>757e0cdb-edc4-4aff-874d-135a19982a18</t>
  </si>
  <si>
    <t>37590.17</t>
  </si>
  <si>
    <t>8525ceaa-2ba8-45a4-909f-89f5d245be23</t>
  </si>
  <si>
    <t>1cc867ad-7b4c-401f-8ed5-fd10b2b0c305</t>
  </si>
  <si>
    <t>13577.02</t>
  </si>
  <si>
    <t>db56a351-4d85-4db3-86ef-21ce60c2c02c</t>
  </si>
  <si>
    <t>14ee2fda-a213-47ea-a839-4765f6e1487b</t>
  </si>
  <si>
    <t>31557.1</t>
  </si>
  <si>
    <t>9d94ad36-0f20-4982-801e-5bd1db9b6001</t>
  </si>
  <si>
    <t>43f8cc18-211d-449c-ac54-9bc348590c72</t>
  </si>
  <si>
    <t>12030.99</t>
  </si>
  <si>
    <t>82471f89-40ea-494e-ab28-0cae64e99230</t>
  </si>
  <si>
    <t>9a669340-beb0-4c00-8b4a-aacb2fe3b14f</t>
  </si>
  <si>
    <t>14827.98</t>
  </si>
  <si>
    <t>f339a119-bb20-4100-a09d-8a121742f929</t>
  </si>
  <si>
    <t>c9d4f0a0-bc29-4e4c-a25e-462d1a5e80ee</t>
  </si>
  <si>
    <t>24222.34</t>
  </si>
  <si>
    <t>cea9e1b0-499d-4f18-bd4a-3887d640470f</t>
  </si>
  <si>
    <t>4a1699d9-8376-4fdf-9de8-ca136d081490</t>
  </si>
  <si>
    <t>25372.41</t>
  </si>
  <si>
    <t>d051fd61-0a72-4f51-b264-a6b3f4638ce3</t>
  </si>
  <si>
    <t>aec1fdd7-a534-47fc-abf9-de010b447163</t>
  </si>
  <si>
    <t>31774.08</t>
  </si>
  <si>
    <t>5746c228-809a-493a-b368-cca48f73cc1a</t>
  </si>
  <si>
    <t>25e03d0b-57db-4355-a234-e5f16ff61d23</t>
  </si>
  <si>
    <t>11210</t>
  </si>
  <si>
    <t>9e5a1866-7b2f-4a99-a688-7188b5d3d1bf</t>
  </si>
  <si>
    <t>8d5bb47f-95c1-4710-b578-eb7fe43e18b7</t>
  </si>
  <si>
    <t>36915.67</t>
  </si>
  <si>
    <t>921def9c-c33b-4ef6-bbef-d34b259ea0b7</t>
  </si>
  <si>
    <t>63d9c1a1-9c09-49a9-950d-38a707547765</t>
  </si>
  <si>
    <t>30590</t>
  </si>
  <si>
    <t>7e1a3725-58af-4bcf-8e60-505732873d51</t>
  </si>
  <si>
    <t>ece6ac68-c130-4677-8f96-dbe63d36389e</t>
  </si>
  <si>
    <t>f3e2fd36-ef33-4930-900e-b2add3e57166</t>
  </si>
  <si>
    <t>14ac48c1-34b4-4348-8d7f-3a3b91c10fd1</t>
  </si>
  <si>
    <t>17279.55</t>
  </si>
  <si>
    <t>e7c612cf-f093-46ef-8a88-7b1aa1ee6095</t>
  </si>
  <si>
    <t>13df243f-c8cc-48d7-b883-0e3057181d4e</t>
  </si>
  <si>
    <t>9250.72</t>
  </si>
  <si>
    <t>47ab1061-c562-49f3-a3f3-cf00b79418bc</t>
  </si>
  <si>
    <t>24027693-1336-4a62-9add-df8759c028ee</t>
  </si>
  <si>
    <t>23116.54</t>
  </si>
  <si>
    <t>6abbf8c1-0a93-45b3-a478-cd4f1bb2e5c0</t>
  </si>
  <si>
    <t>fdd7e06a-c13c-4b60-93ec-f2536b00885b</t>
  </si>
  <si>
    <t>1174.96</t>
  </si>
  <si>
    <t>b21188ce-0cab-4982-b7ed-04d47f362f5a</t>
  </si>
  <si>
    <t>8b006c69-1389-4130-981e-105dc1ec1177</t>
  </si>
  <si>
    <t>7088.14</t>
  </si>
  <si>
    <t>08eec600-8dea-46b6-bf4b-44190e778a12</t>
  </si>
  <si>
    <t>6736ad73-29e1-4eba-9e85-d8d5eb78b537</t>
  </si>
  <si>
    <t>14511.25</t>
  </si>
  <si>
    <t>46442526-c9a1-4ed1-870d-922c8b925647</t>
  </si>
  <si>
    <t>9167beff-5c68-4362-b81c-5c815d54ceb8</t>
  </si>
  <si>
    <t>34076.12</t>
  </si>
  <si>
    <t>296eeae5-9eee-4fc1-8c54-4ba93423988f</t>
  </si>
  <si>
    <t>fdfd23e2-6355-4acd-a17e-058f338311b0</t>
  </si>
  <si>
    <t>29023.26</t>
  </si>
  <si>
    <t>7f924fc6-98bf-4e0c-817b-7353715f955a</t>
  </si>
  <si>
    <t>ec27ec29-3722-44ed-8f09-c03ed1bc2641</t>
  </si>
  <si>
    <t>18913.74</t>
  </si>
  <si>
    <t>c37c2c1f-1a52-4292-8957-264fe3f25e50</t>
  </si>
  <si>
    <t>d527f2a4-bb62-4778-bd23-b16c0dfaccf4</t>
  </si>
  <si>
    <t>3597.27</t>
  </si>
  <si>
    <t>f67502d3-e04b-46da-9f4b-57775b766263</t>
  </si>
  <si>
    <t>c8ce37a2-59c0-4a8e-919c-cf3b67a3c360</t>
  </si>
  <si>
    <t>16745.08</t>
  </si>
  <si>
    <t>9cef3ad8-9d42-4fc3-bd08-c30187934836</t>
  </si>
  <si>
    <t>406bc850-5180-40ab-9e42-7209062959c0</t>
  </si>
  <si>
    <t>22409.55</t>
  </si>
  <si>
    <t>1d13d5b9-3200-48ae-96dd-47c9672315dd</t>
  </si>
  <si>
    <t>1c8301ae-b4a6-4d99-944f-9c72609da70f</t>
  </si>
  <si>
    <t>12454.69</t>
  </si>
  <si>
    <t>fa88cfce-38ab-47ea-bb94-319cd2777712</t>
  </si>
  <si>
    <t>89c91fb7-76b8-47e5-9a7e-db266be8cc62</t>
  </si>
  <si>
    <t>13862.97</t>
  </si>
  <si>
    <t>ac55cdd0-18f2-436d-9115-fb779a9063db</t>
  </si>
  <si>
    <t>037b1ec8-d007-4295-bad3-d2b51856b90f</t>
  </si>
  <si>
    <t>57602.3</t>
  </si>
  <si>
    <t>af0276a7-0899-4c78-b322-84589f05025a</t>
  </si>
  <si>
    <t>01be27a4-5f29-4c6d-9523-13877bc10b50</t>
  </si>
  <si>
    <t>40454.42</t>
  </si>
  <si>
    <t>a905ff58-6d67-418d-999a-2027c40ef610</t>
  </si>
  <si>
    <t>6179efa9-8f01-445e-b321-2f28c66865f0</t>
  </si>
  <si>
    <t>17036.16</t>
  </si>
  <si>
    <t>da76c438-67fe-40d8-84c4-a59e0ba02791</t>
  </si>
  <si>
    <t>aa7653b1-8ce8-46c6-9784-d348772697b9</t>
  </si>
  <si>
    <t>67f0df16-7331-4443-b1b4-5ef9fd0eacdb</t>
  </si>
  <si>
    <t>d7eb413f-1fdd-4725-a0b4-8a3e0b114809</t>
  </si>
  <si>
    <t>6200.08</t>
  </si>
  <si>
    <t>cda02373-72db-4ab4-8f1f-f47c096485cc</t>
  </si>
  <si>
    <t>14ceddc1-9fb2-48ba-94df-3f041b4fcc1f</t>
  </si>
  <si>
    <t>6763.81</t>
  </si>
  <si>
    <t>ec9b8a00-c55f-4540-9fc3-96e3c003822e</t>
  </si>
  <si>
    <t>6e3a58de-97b9-4dc7-9c6e-5a9d1a85846e</t>
  </si>
  <si>
    <t>22044281-4884-40c7-865d-5707345f3dec</t>
  </si>
  <si>
    <t>4dfea4d6-7042-4119-8f2a-8c4742c1fb85</t>
  </si>
  <si>
    <t>19450.49</t>
  </si>
  <si>
    <t>ea17698c-c9f3-4720-b727-801a880a5e07</t>
  </si>
  <si>
    <t>5f4d50c0-77e5-4279-abed-9e8dfcf3ad6a</t>
  </si>
  <si>
    <t>40771.91</t>
  </si>
  <si>
    <t>a2f2f647-750c-4203-87da-520649c976e4</t>
  </si>
  <si>
    <t>23c4dd4f-81d1-4334-bec2-ecff6739484f</t>
  </si>
  <si>
    <t>25992</t>
  </si>
  <si>
    <t>77a551b0-98a2-4c27-b00f-fcd4a96316b1</t>
  </si>
  <si>
    <t>c00cc208-d53a-4587-ac5b-063f5695c3de</t>
  </si>
  <si>
    <t>7651.3</t>
  </si>
  <si>
    <t>298321db-12b6-49aa-beb8-65121a62c13a</t>
  </si>
  <si>
    <t>0382ce44-b7e9-49b7-bc33-3c7e9fe57f3a</t>
  </si>
  <si>
    <t>13308.93</t>
  </si>
  <si>
    <t>e4a4fdbf-9e47-4593-a727-3fe1c20a7839</t>
  </si>
  <si>
    <t>0e2eb49c-47b7-4be9-8ded-3bf99620cef2</t>
  </si>
  <si>
    <t>11062.75</t>
  </si>
  <si>
    <t>bd4b2a5c-5b0e-404f-b671-e4e947497607</t>
  </si>
  <si>
    <t>c8e9c12b-7b12-44e7-81b8-e377170aaae7</t>
  </si>
  <si>
    <t>15694.38</t>
  </si>
  <si>
    <t>f051df71-9b38-4398-a2b9-73bc7f16d606</t>
  </si>
  <si>
    <t>d6f798a7-06d4-4885-aa4e-04b2b3fc30c0</t>
  </si>
  <si>
    <t>23400.4</t>
  </si>
  <si>
    <t>150de08a-55d6-431c-b74e-3d160ff7daff</t>
  </si>
  <si>
    <t>e28a3c2e-5686-4269-8749-c4903d6d1664</t>
  </si>
  <si>
    <t>13079.22</t>
  </si>
  <si>
    <t>63f6bfdc-0373-4016-9470-0cabe4a37418</t>
  </si>
  <si>
    <t>04969a20-6cc2-418f-aab9-db765cef8435</t>
  </si>
  <si>
    <t>30340.91</t>
  </si>
  <si>
    <t>91baa331-69bf-480c-ab87-4cb8284905ab</t>
  </si>
  <si>
    <t>7f4747bd-a2fa-4b79-b89e-063d28eba316</t>
  </si>
  <si>
    <t>11891.34</t>
  </si>
  <si>
    <t>32a96a42-9c8b-4062-af7e-7753bbd12383</t>
  </si>
  <si>
    <t>58ad4a0b-5cb8-4c26-8f78-5d378da430e4</t>
  </si>
  <si>
    <t>42708.01</t>
  </si>
  <si>
    <t>1e2e7f3e-649e-4bf5-ab97-62a7734f11a2</t>
  </si>
  <si>
    <t>875017ac-ce77-4392-a750-5ef1ce1a8e95</t>
  </si>
  <si>
    <t>30941.69</t>
  </si>
  <si>
    <t>6728a65d-2b47-4699-b79c-d2253c83f4d1</t>
  </si>
  <si>
    <t>6d5ec4c8-e8ec-4127-93bf-0fbfdd586df4</t>
  </si>
  <si>
    <t>2ddd7916-f5c7-4324-9ffe-7fae1da81f8a</t>
  </si>
  <si>
    <t>bb786950-dfce-492e-8b19-8d339bd9a446</t>
  </si>
  <si>
    <t>28570.68</t>
  </si>
  <si>
    <t>47f590c5-0a1c-48d2-8bed-e25c7421e7af</t>
  </si>
  <si>
    <t>ae7f2373-a475-401c-aa15-28f58407dce8</t>
  </si>
  <si>
    <t>13957.4</t>
  </si>
  <si>
    <t>57431c02-7fcf-413e-8aa2-a8f56e244e82</t>
  </si>
  <si>
    <t>9bb5f618-6805-4c89-b4ef-6243e26b11f9</t>
  </si>
  <si>
    <t>23732.14</t>
  </si>
  <si>
    <t>bf1e3271-1feb-4b30-9de1-5fc42e1ea74c</t>
  </si>
  <si>
    <t>3db05ff2-5c90-446e-872e-7eafcc13345e</t>
  </si>
  <si>
    <t>22234.37</t>
  </si>
  <si>
    <t>551477b7-6c79-4dfb-a73a-269083b9d01c</t>
  </si>
  <si>
    <t>1b27c116-3d6e-4ee0-a7c2-02871b4f05b3</t>
  </si>
  <si>
    <t>13272.83</t>
  </si>
  <si>
    <t>11e0123d-8d65-49b8-9123-07f55d18a4ef</t>
  </si>
  <si>
    <t>6cc0be0f-3c24-4b40-b100-a320c9ca9af9</t>
  </si>
  <si>
    <t>19727.51</t>
  </si>
  <si>
    <t>2cef78db-d8f6-4a09-bfff-f44a8237cae5</t>
  </si>
  <si>
    <t>ff8d1757-0cfa-4f25-819f-3e3bc035b9f9</t>
  </si>
  <si>
    <t>18088.38</t>
  </si>
  <si>
    <t>c5ed6e0a-5ccf-4e17-962d-2188b85daa16</t>
  </si>
  <si>
    <t>7c99660b-9a3b-436d-b48b-5156679b89b4</t>
  </si>
  <si>
    <t>8589.9</t>
  </si>
  <si>
    <t>d7d504fa-be48-42ca-8642-09fe8901a034</t>
  </si>
  <si>
    <t>f57026ea-3dfe-4b1b-ab83-4dce44c8f96f</t>
  </si>
  <si>
    <t>e94fdbdd-fa2f-46cd-931c-7d91e58ef199</t>
  </si>
  <si>
    <t>93c2152a-94aa-447f-bb63-2a039f63aa1e</t>
  </si>
  <si>
    <t>441fbc6b-3dbd-4a5a-9364-a1df8ee7f7fb</t>
  </si>
  <si>
    <t>f34e4dfc-f17f-4f83-9854-eea1dc1e7242</t>
  </si>
  <si>
    <t>6566.21</t>
  </si>
  <si>
    <t>b763226a-7a77-49ff-91b5-624f59839350</t>
  </si>
  <si>
    <t>8ceb8410-4cf0-40ce-b4bc-dac41017ead5</t>
  </si>
  <si>
    <t>41573.33</t>
  </si>
  <si>
    <t>ce66dc32-b23f-447a-9798-9efeb318de8e</t>
  </si>
  <si>
    <t>c78272d3-1224-4f03-aa31-257fadd53328</t>
  </si>
  <si>
    <t>32187.33</t>
  </si>
  <si>
    <t>e61050b4-efc1-40a8-9b46-4a3c6c13b8c4</t>
  </si>
  <si>
    <t>76007baa-325a-478f-8364-d842f24cacda</t>
  </si>
  <si>
    <t>4270.63</t>
  </si>
  <si>
    <t>65487ba3-08b3-4697-8962-2e17e5e1ebc4</t>
  </si>
  <si>
    <t>5c012f43-54c9-433a-99ed-2be6edd87b2a</t>
  </si>
  <si>
    <t>b604c763-43fd-49d2-9e17-2261c9981109</t>
  </si>
  <si>
    <t>9d064260-1d46-4f81-94a1-418591d76227</t>
  </si>
  <si>
    <t>c785680e-933c-403e-a1fb-202642200252</t>
  </si>
  <si>
    <t>47fc8b8b-5c36-45e6-9a9d-b8802484be19</t>
  </si>
  <si>
    <t>56332.15</t>
  </si>
  <si>
    <t>045beb22-18c2-4ca8-b96f-703581594551</t>
  </si>
  <si>
    <t>70e07f10-6156-48bc-8050-1b25233f6351</t>
  </si>
  <si>
    <t>22133.1</t>
  </si>
  <si>
    <t>db8b1482-4ca4-4461-8741-cfd9ce5ef667</t>
  </si>
  <si>
    <t>2a5600c1-d086-434d-997c-e176f90f8751</t>
  </si>
  <si>
    <t>17676.65</t>
  </si>
  <si>
    <t>e53d4921-0974-4119-a878-bcf5e67e76a9</t>
  </si>
  <si>
    <t>e68b7991-d862-4070-997a-b5dd912538e9</t>
  </si>
  <si>
    <t>23381.02</t>
  </si>
  <si>
    <t>62a24240-735a-4683-bbb2-5a6e32518e89</t>
  </si>
  <si>
    <t>e908d7e1-4aad-4b0d-a42f-2b9295b8a834</t>
  </si>
  <si>
    <t>21392.29</t>
  </si>
  <si>
    <t>a631741f-e532-47c1-9e80-6693447b2c4d</t>
  </si>
  <si>
    <t>930706dc-d4e9-4fd7-8064-b58918ee474c</t>
  </si>
  <si>
    <t>9685.25</t>
  </si>
  <si>
    <t>1084c11e-8aaa-4dd3-a139-2f31ced92dd7</t>
  </si>
  <si>
    <t>3c533d3f-a668-418b-9539-5629ff6d41cb</t>
  </si>
  <si>
    <t>10570.08</t>
  </si>
  <si>
    <t>794fc694-741e-45b6-be75-99a44220fdcb</t>
  </si>
  <si>
    <t>a03d3bc7-50eb-4775-be1d-1cb0bef2d76f</t>
  </si>
  <si>
    <t>17054.97</t>
  </si>
  <si>
    <t>b6633220-06bb-4575-9591-b938e3c277d3</t>
  </si>
  <si>
    <t>91a25ade-9b2b-4852-aacf-3eea5638100f</t>
  </si>
  <si>
    <t>11149.96</t>
  </si>
  <si>
    <t>0ea3522c-f919-4ee2-b4be-d23e6bbd89ac</t>
  </si>
  <si>
    <t>289945fe-9bc7-4721-845a-8aa8be84fea8</t>
  </si>
  <si>
    <t>11410.26</t>
  </si>
  <si>
    <t>abaf0ca1-45ce-4f68-a220-773384a6a536</t>
  </si>
  <si>
    <t>570822ed-fd06-481d-b3dc-d2c7b403b227</t>
  </si>
  <si>
    <t>b76f4e1d-8552-4b94-86d6-a37120bf3f3b</t>
  </si>
  <si>
    <t>b35466e3-40b0-468b-bc77-3ca0c0d9eb4d</t>
  </si>
  <si>
    <t>5770.87</t>
  </si>
  <si>
    <t>8bf599a2-c594-4d3e-912b-29b67feaa0a6</t>
  </si>
  <si>
    <t>b879d676-0cd4-43e8-b90d-4cc392405402</t>
  </si>
  <si>
    <t>23590.02</t>
  </si>
  <si>
    <t>916e749a-58cb-4c1b-bdf2-c0551b3556cc</t>
  </si>
  <si>
    <t>614fae07-fb83-4425-8fc0-aeb5fa4b8e57</t>
  </si>
  <si>
    <t>3533.81</t>
  </si>
  <si>
    <t>28bffd72-4273-4875-8130-d0c955139c77</t>
  </si>
  <si>
    <t>87f27ca2-b695-4a3c-aae4-147686407858</t>
  </si>
  <si>
    <t>22858.71</t>
  </si>
  <si>
    <t>5b2c682d-99a4-4b21-82aa-64c1e3026659</t>
  </si>
  <si>
    <t>696fea25-ee74-41aa-8567-5206a9ff505d</t>
  </si>
  <si>
    <t>12833.36</t>
  </si>
  <si>
    <t>d31a9a5f-b2ab-4c29-90d2-2dd8996b9cba</t>
  </si>
  <si>
    <t>c28a71c4-889c-447b-99d5-0a43c1d6eeb1</t>
  </si>
  <si>
    <t>5c28d3ec-cbf5-4e2d-8258-8e6334d0df16</t>
  </si>
  <si>
    <t>45060d01-597b-4157-b603-82ad7795cdc8</t>
  </si>
  <si>
    <t>9679.17</t>
  </si>
  <si>
    <t>55860df1-fb5b-46f0-8ffc-c1759d814335</t>
  </si>
  <si>
    <t>be8b1dca-4a8a-4d54-bc21-f244c8f312dc</t>
  </si>
  <si>
    <t>27001.66</t>
  </si>
  <si>
    <t>0840e90c-9b01-47c4-b2ba-6fcd7e264634</t>
  </si>
  <si>
    <t>8ae75cfb-d680-4ec0-9912-88b61c64fefe</t>
  </si>
  <si>
    <t>27860.84</t>
  </si>
  <si>
    <t>4f7d191a-2ec4-4759-b627-2d6c8df456b0</t>
  </si>
  <si>
    <t>93bfaa7a-6063-46db-8bb5-d2feff07e6b2</t>
  </si>
  <si>
    <t>15428.57</t>
  </si>
  <si>
    <t>3b7ee5d3-6fbd-4dca-8149-d5582cd41e45</t>
  </si>
  <si>
    <t>d46f9ac5-9678-4781-b9f4-d8df5aeac316</t>
  </si>
  <si>
    <t>31998.85</t>
  </si>
  <si>
    <t>1a4239b9-47c1-47a9-b197-39ec57bd0ff0</t>
  </si>
  <si>
    <t>325d691f-1cf9-409e-af3c-eeb267a679a0</t>
  </si>
  <si>
    <t>28102.52</t>
  </si>
  <si>
    <t>1b912c6e-8e09-4535-9cfb-2d90bea66ff4</t>
  </si>
  <si>
    <t>c6511e7b-3955-4f9e-9114-431527330a41</t>
  </si>
  <si>
    <t>12361.4</t>
  </si>
  <si>
    <t>598592f6-3503-4186-b48d-24e17c56bb9c</t>
  </si>
  <si>
    <t>123a71ce-c4a9-46a3-b649-7312c7f61d6a</t>
  </si>
  <si>
    <t>12380.97</t>
  </si>
  <si>
    <t>066b0c45-62f7-46fd-9ee9-90335fd3e479</t>
  </si>
  <si>
    <t>96181460-617a-4a84-a7b1-9ce2acb4f132</t>
  </si>
  <si>
    <t>23152.83</t>
  </si>
  <si>
    <t>2b54d45e-6619-4048-9549-7d3aaab9f668</t>
  </si>
  <si>
    <t>4ea0f219-e8d1-4f83-93ca-2644b74cc827</t>
  </si>
  <si>
    <t>22365.85</t>
  </si>
  <si>
    <t>8524e104-6a05-4442-92c9-7a7704091fa4</t>
  </si>
  <si>
    <t>3e7a42d6-46d6-442f-941a-bcf7458acd40</t>
  </si>
  <si>
    <t>8106.54</t>
  </si>
  <si>
    <t>1fae12be-99a9-4703-883f-cc8f41dd2234</t>
  </si>
  <si>
    <t>338dfe9a-2079-4e08-b133-dc433fab0ce3</t>
  </si>
  <si>
    <t>31315.04</t>
  </si>
  <si>
    <t>12cd74ac-f79d-473c-8453-c5410c52962b</t>
  </si>
  <si>
    <t>0f6f9f83-10a5-4813-b11c-d44b58cc74d0</t>
  </si>
  <si>
    <t>40127.81</t>
  </si>
  <si>
    <t>9071aeb6-5451-4703-b048-732d95220bc3</t>
  </si>
  <si>
    <t>d618119c-fc61-446d-8def-799301b4a519</t>
  </si>
  <si>
    <t>11507.16</t>
  </si>
  <si>
    <t>78ef2e87-a050-4763-903c-278c4d30e4dd</t>
  </si>
  <si>
    <t>7b46139d-f3ee-4990-ae29-7d645ae02681</t>
  </si>
  <si>
    <t>13483.16</t>
  </si>
  <si>
    <t>9dce8e70-858b-43e1-9e92-c6927028c71e</t>
  </si>
  <si>
    <t>25069670-47f8-4d59-823e-c81d1d85ec0b</t>
  </si>
  <si>
    <t>6287.67</t>
  </si>
  <si>
    <t>99ec380f-e798-4294-a76b-bc7a81f1bf5e</t>
  </si>
  <si>
    <t>42bb0aa2-9149-4d8b-93e1-e4649a823cbb</t>
  </si>
  <si>
    <t>16497.32</t>
  </si>
  <si>
    <t>eb2d288f-8d12-4eaf-ba1d-28c0cc23bd2b</t>
  </si>
  <si>
    <t>bf6f4d20-a3f9-4ce4-8b3a-f1ba58af81a0</t>
  </si>
  <si>
    <t>28241.41</t>
  </si>
  <si>
    <t>dfa1e486-3cd5-49aa-bcf9-653c1f1277b6</t>
  </si>
  <si>
    <t>7667a475-8d96-453d-badd-01bf3ad59f85</t>
  </si>
  <si>
    <t>91bbd32c-125c-45db-9ba0-64867142da36</t>
  </si>
  <si>
    <t>8a210b78-835a-4b08-a3a0-f347b1dfacbd</t>
  </si>
  <si>
    <t>22542.93</t>
  </si>
  <si>
    <t>8058fef2-1a87-4041-a73c-4045216c4147</t>
  </si>
  <si>
    <t>a91a785e-2b6e-4760-885e-0620034a69ed</t>
  </si>
  <si>
    <t>93ad9080-8fbc-4fcb-900c-16ee7b3fce45</t>
  </si>
  <si>
    <t>243b3558-35ab-4386-a338-b54c6ce07712</t>
  </si>
  <si>
    <t>11112.34</t>
  </si>
  <si>
    <t>b051c569-d499-486a-be23-fa25410b2292</t>
  </si>
  <si>
    <t>4f203dca-597d-4399-9fbe-5ed51bfbe448</t>
  </si>
  <si>
    <t>15940.43</t>
  </si>
  <si>
    <t>6dbb380f-5420-4ebc-9bd6-ced187a9efce</t>
  </si>
  <si>
    <t>4e0110fe-5475-4acb-94c2-924df1e8c3b8</t>
  </si>
  <si>
    <t>37572.5</t>
  </si>
  <si>
    <t>cbee261c-de82-4fd1-8d11-fbdcaf4a2fae</t>
  </si>
  <si>
    <t>0fce1134-40d2-45af-b589-e11521a42fad</t>
  </si>
  <si>
    <t>5058.56</t>
  </si>
  <si>
    <t>e95098cb-b596-48e5-b5f2-1d0e565d1211</t>
  </si>
  <si>
    <t>ccbe6cdb-ce74-4f62-a624-64026f45bab4</t>
  </si>
  <si>
    <t>21289.69</t>
  </si>
  <si>
    <t>7321801c-b689-4cc7-98e2-83bb3d9f6db4</t>
  </si>
  <si>
    <t>1e878292-03f6-4e00-b35d-5dbb0efcf032</t>
  </si>
  <si>
    <t>11404.94</t>
  </si>
  <si>
    <t>8b044a4e-5cce-4297-ba7b-74762c9c572a</t>
  </si>
  <si>
    <t>b18ab8f7-6af7-4384-8e2a-dead13ed18c4</t>
  </si>
  <si>
    <t>68792.16</t>
  </si>
  <si>
    <t>59e3bcbd-8adb-40c1-98a5-9e97e28266eb</t>
  </si>
  <si>
    <t>884d1ee9-7065-4757-9780-0df731137b13</t>
  </si>
  <si>
    <t>36892.87</t>
  </si>
  <si>
    <t>3785a0c1-2c97-4c1d-ba46-fbc5eb08743a</t>
  </si>
  <si>
    <t>de8411b5-7626-49c2-a2ee-e4298e266cf7</t>
  </si>
  <si>
    <t>13185.43</t>
  </si>
  <si>
    <t>e3c4ed32-9e62-4121-987d-2308728c9b86</t>
  </si>
  <si>
    <t>e3e7af8b-2472-4454-a89e-c1783c958b17</t>
  </si>
  <si>
    <t>10e48727-ae8a-4d90-b011-92946e6eb3f8</t>
  </si>
  <si>
    <t>3248a837-21de-4f02-a441-5fcbc9b253f1</t>
  </si>
  <si>
    <t>8955.84</t>
  </si>
  <si>
    <t>41a242dd-051b-4156-91ff-2897e24bebf8</t>
  </si>
  <si>
    <t>6ff11d02-beb1-40f4-b74e-3e874fbe1fd8</t>
  </si>
  <si>
    <t>14396.11</t>
  </si>
  <si>
    <t>344ccc08-4787-47f1-b7e9-19a912cf7f90</t>
  </si>
  <si>
    <t>2357daca-0af3-43ae-aea8-072dd17dc8dd</t>
  </si>
  <si>
    <t>17811.93</t>
  </si>
  <si>
    <t>ed113e1d-672d-4aad-a297-21fe55fda544</t>
  </si>
  <si>
    <t>05a009cb-af39-4504-b8c8-dd28df6bf635</t>
  </si>
  <si>
    <t>17655.18</t>
  </si>
  <si>
    <t>4a51b134-9f20-4d75-8291-eed7427e470a</t>
  </si>
  <si>
    <t>a7c615c4-e2c0-4db8-81d4-c97a57096829</t>
  </si>
  <si>
    <t>19846.26</t>
  </si>
  <si>
    <t>0c8e9b9c-d8ed-4f6c-b50c-423361183b7a</t>
  </si>
  <si>
    <t>bba5c22c-3fbc-4a5d-ac7d-236666e816f7</t>
  </si>
  <si>
    <t>4138.39</t>
  </si>
  <si>
    <t>1853643b-d9ca-44a6-baf8-098f93daf532</t>
  </si>
  <si>
    <t>fb31a03a-7609-4913-b550-eac2e3a7d905</t>
  </si>
  <si>
    <t>8874914c-ea67-4542-a1bf-c3df1465ba1e</t>
  </si>
  <si>
    <t>2d7d3e08-fed2-4546-930d-c40316c4daf5</t>
  </si>
  <si>
    <t>8369.69</t>
  </si>
  <si>
    <t>9f0e34a4-320a-4c3b-8626-41a74b7f1e4c</t>
  </si>
  <si>
    <t>451d5986-e2cd-41fd-a3b8-6bd58cc9ce02</t>
  </si>
  <si>
    <t>5474.47</t>
  </si>
  <si>
    <t>85fe5b43-7530-4f93-9beb-88ea84d1c32a</t>
  </si>
  <si>
    <t>d1a4369d-57a8-4789-9e70-a49e763cfd32</t>
  </si>
  <si>
    <t>8311.74</t>
  </si>
  <si>
    <t>dc13d3b3-06ad-431f-b4c3-4b6cbe6f270c</t>
  </si>
  <si>
    <t>0c425afe-5de1-4d7f-b88b-118d8ba92feb</t>
  </si>
  <si>
    <t>12818.73</t>
  </si>
  <si>
    <t>074a02f6-c8c3-4a59-9831-d8eeb8a4cf4d</t>
  </si>
  <si>
    <t>952c1279-942c-44e4-9e44-e9e0e3bc88b7</t>
  </si>
  <si>
    <t>7459.59</t>
  </si>
  <si>
    <t>44e04567-6b89-462e-8254-ca9451983e24</t>
  </si>
  <si>
    <t>6f31b04b-4794-43e5-b333-7f9775e73219</t>
  </si>
  <si>
    <t>19703.19</t>
  </si>
  <si>
    <t>50da265d-678b-4ecf-8098-c91874fdaae1</t>
  </si>
  <si>
    <t>dcd0aebd-038f-4af4-b11a-b25a38e19fbf</t>
  </si>
  <si>
    <t>10791.05</t>
  </si>
  <si>
    <t>576ecc0c-7064-4113-b73e-cc8e8c74677c</t>
  </si>
  <si>
    <t>9ac4030e-a7fb-4697-9ecb-77edd747f2cd</t>
  </si>
  <si>
    <t>11354.78</t>
  </si>
  <si>
    <t>681e7b7c-6084-4f48-8f9b-9b7da69d46e3</t>
  </si>
  <si>
    <t>a34be052-6a9a-42df-98c5-1dbb96c3824a</t>
  </si>
  <si>
    <t>8878.51</t>
  </si>
  <si>
    <t>057be67d-0c14-44da-85f9-e8da07a6a7a3</t>
  </si>
  <si>
    <t>dc527bab-1821-4874-bc03-3f029b698060</t>
  </si>
  <si>
    <t>6018.44</t>
  </si>
  <si>
    <t>b789ce39-ec7e-4927-a015-5957ca3a11ab</t>
  </si>
  <si>
    <t>b96a0d4b-a68f-4f3a-8b81-07bb5782cdcf</t>
  </si>
  <si>
    <t>11947.77</t>
  </si>
  <si>
    <t>ac5b3d8c-7662-4e11-8858-36ccfa07390f</t>
  </si>
  <si>
    <t>f58a3141-5105-4d40-9eb6-ba976f86c560</t>
  </si>
  <si>
    <t>1869.22</t>
  </si>
  <si>
    <t>d8cdf1ad-44dd-4c3d-a314-2b2686a2a95b</t>
  </si>
  <si>
    <t>3948b88c-5086-4b68-99dd-2e8da74c9a92</t>
  </si>
  <si>
    <t>16892.33</t>
  </si>
  <si>
    <t>fe7f5cfa-c2d9-4ccd-a884-7f92532282d6</t>
  </si>
  <si>
    <t>899ddbf6-bdee-4af4-b451-44ae52aaf36e</t>
  </si>
  <si>
    <t>8118.32</t>
  </si>
  <si>
    <t>47cb8698-f4c3-4c40-8469-65edfcdc069e</t>
  </si>
  <si>
    <t>16ff05a4-bef7-41f1-abcd-36ff6ae47a00</t>
  </si>
  <si>
    <t>7738.89</t>
  </si>
  <si>
    <t>5850a820-e651-4f56-bb71-896e4000c1d4</t>
  </si>
  <si>
    <t>c65cce51-5067-48aa-9a03-c7cbb1eecbba</t>
  </si>
  <si>
    <t>28495.63</t>
  </si>
  <si>
    <t>496059f5-ad88-4454-aa11-77b72b56c2dc</t>
  </si>
  <si>
    <t>e89e2abd-880b-47ae-ab26-38c8406b1384</t>
  </si>
  <si>
    <t>25547.59</t>
  </si>
  <si>
    <t>cd035a8d-7925-469c-9bdb-03c4bc369c25</t>
  </si>
  <si>
    <t>7f53ef17-8657-4875-b1ea-8d59d12a3186</t>
  </si>
  <si>
    <t>23567.41</t>
  </si>
  <si>
    <t>790e8c69-928e-42a4-90b3-5569e94ff566</t>
  </si>
  <si>
    <t>e07903a7-0af5-4fe9-9323-7a0a13016a43</t>
  </si>
  <si>
    <t>6927.78</t>
  </si>
  <si>
    <t>06385eea-87b0-40b7-acc9-a50d38e3c11a</t>
  </si>
  <si>
    <t>f283f4e7-b212-49b7-bfac-d1693544b915</t>
  </si>
  <si>
    <t>2412.05</t>
  </si>
  <si>
    <t>6475e2bf-1296-46cf-8b46-19617538bd67</t>
  </si>
  <si>
    <t>5a458833-13b8-4d53-b112-a5f55fd71a3d</t>
  </si>
  <si>
    <t>25bfc5ab-aa9e-44a3-98ae-7e85e76b817d</t>
  </si>
  <si>
    <t>80b157cc-9b98-4afb-b588-5ae8b0e71bc7</t>
  </si>
  <si>
    <t>abeb714d-a018-4eac-8ac9-2e297b96d806</t>
  </si>
  <si>
    <t>a87c182e-bdd3-47b6-b6e0-af68141f9f64</t>
  </si>
  <si>
    <t>9793.55</t>
  </si>
  <si>
    <t>c4edd98e-b444-4065-a2cd-bd9d8cc3f6fc</t>
  </si>
  <si>
    <t>1327dfff-b5da-46f3-9ea8-f8d264d1b172</t>
  </si>
  <si>
    <t>24736.86</t>
  </si>
  <si>
    <t>2a3a3381-cc31-4af8-b93a-220400702dbb</t>
  </si>
  <si>
    <t>10371f4f-94b4-4654-8378-e5a396c3ab84</t>
  </si>
  <si>
    <t>15796.79</t>
  </si>
  <si>
    <t>429c3226-c0ec-4657-8b7a-8edb536c0838</t>
  </si>
  <si>
    <t>4a492c51-98e7-4e30-99c5-a37a2f1a9276</t>
  </si>
  <si>
    <t>a9e0d124-62f6-433c-b640-149c1eac01a8</t>
  </si>
  <si>
    <t>1776f88e-8d9a-4f5d-bfa6-a2987c745423</t>
  </si>
  <si>
    <t>1137.91</t>
  </si>
  <si>
    <t>b3952f85-d13a-4b7e-a16a-072c36039bf1</t>
  </si>
  <si>
    <t>11743cd4-b9d4-43d6-82a6-8f16ef8c1f70</t>
  </si>
  <si>
    <t>11829.59</t>
  </si>
  <si>
    <t>2133bf01-4f99-49c6-86ce-1b21b7238011</t>
  </si>
  <si>
    <t>9c60f361-e26b-417c-a613-66a443bf8d03</t>
  </si>
  <si>
    <t>49f69603-9c6a-4dfa-9d4e-ba80685577cc</t>
  </si>
  <si>
    <t>98ef9aad-8979-4895-a314-6cfac0996978</t>
  </si>
  <si>
    <t>7728.44</t>
  </si>
  <si>
    <t>40e0a315-834b-45d4-a615-64f401e8bda9</t>
  </si>
  <si>
    <t>77907d47-c0d1-4665-9b61-c10f9b90f95a</t>
  </si>
  <si>
    <t>31925.13</t>
  </si>
  <si>
    <t>28c2a880-effe-4d81-9a8e-5167fe5edd7f</t>
  </si>
  <si>
    <t>7e820fea-820b-43f7-a5ff-ddc5ed9ee513</t>
  </si>
  <si>
    <t>14929.06</t>
  </si>
  <si>
    <t>49265e4d-7120-4708-a5a5-9c37350454cc</t>
  </si>
  <si>
    <t>0b95f1d9-d21f-4f2e-a101-2be49ff8ec36</t>
  </si>
  <si>
    <t>46738.1</t>
  </si>
  <si>
    <t>f1c3608d-1d7f-46e4-a8ed-c1383ff45b8a</t>
  </si>
  <si>
    <t>072645b3-78d4-45d3-8593-2dcb89fb3aea</t>
  </si>
  <si>
    <t>18877.64</t>
  </si>
  <si>
    <t>4adf3439-6b2d-43e3-bf9b-f51b91a1097c</t>
  </si>
  <si>
    <t>43b4d143-5fd9-4723-ac0f-626892abec13</t>
  </si>
  <si>
    <t>8232.32</t>
  </si>
  <si>
    <t>f4cc5a25-37c6-4b32-bcd9-ea592ebef145</t>
  </si>
  <si>
    <t>7f0fb9d7-dc36-471d-b43e-e4bf9375ec18</t>
  </si>
  <si>
    <t>16826.21</t>
  </si>
  <si>
    <t>cf149b37-0f6f-4e3b-9051-531138d968ca</t>
  </si>
  <si>
    <t>3170d161-62cd-4ab1-b6c8-69ece99b7294</t>
  </si>
  <si>
    <t>16676.68</t>
  </si>
  <si>
    <t>5fc391b1-74da-48fe-8461-038e484c84d3</t>
  </si>
  <si>
    <t>697a9c1b-bc56-4be8-907a-5af723010842</t>
  </si>
  <si>
    <t>13682.85</t>
  </si>
  <si>
    <t>6cf51492-02a2-423e-b93d-676f05b9ad53</t>
  </si>
  <si>
    <t>7c202b37-2add-44e8-9aea-d5b119aea935</t>
  </si>
  <si>
    <t>14770.41</t>
  </si>
  <si>
    <t>f6d649c4-251d-41c3-9c02-621efbed8f90</t>
  </si>
  <si>
    <t>5ea6e028-95be-44e1-a573-1bb27caff7c0</t>
  </si>
  <si>
    <t>34381.26</t>
  </si>
  <si>
    <t>539cc771-75a8-4f6a-ba2c-4e21f19b8d0c</t>
  </si>
  <si>
    <t>191ea8d2-7ff9-4744-a22b-af5767bfa087</t>
  </si>
  <si>
    <t>23973.06</t>
  </si>
  <si>
    <t>412c3b1d-6a01-44dd-a41c-466615e63d18</t>
  </si>
  <si>
    <t>9582e523-454c-4a59-add6-c56371ab7d34</t>
  </si>
  <si>
    <t>23288.87</t>
  </si>
  <si>
    <t>0e54466b-edf1-40ee-92e6-f7b936f7b8ce</t>
  </si>
  <si>
    <t>79235e2f-bcc9-451c-af01-7a82b2134cb5</t>
  </si>
  <si>
    <t>9120.38</t>
  </si>
  <si>
    <t>589271c3-55b2-4544-a2f6-b7cfdab137a3</t>
  </si>
  <si>
    <t>986edab3-82d5-4b60-a11a-6edef909e740</t>
  </si>
  <si>
    <t>19904.97</t>
  </si>
  <si>
    <t>94c4f0fb-9247-4312-96ce-6267b31e5b8c</t>
  </si>
  <si>
    <t>310e4855-ccab-4bf4-94dd-81a5bfa2584e</t>
  </si>
  <si>
    <t>13944.67</t>
  </si>
  <si>
    <t>7e419a2e-5763-4f27-9181-430929b1a7cc</t>
  </si>
  <si>
    <t>543f98f8-9747-49a1-9645-ff964548a55b</t>
  </si>
  <si>
    <t>31245.12</t>
  </si>
  <si>
    <t>c7679415-d933-48f7-a334-ebc1426c803f</t>
  </si>
  <si>
    <t>5b4a6a77-0787-4911-8a23-6a73a1df5b25</t>
  </si>
  <si>
    <t>24517.98</t>
  </si>
  <si>
    <t>8d383c11-26ac-4dc3-aeeb-a8980f562307</t>
  </si>
  <si>
    <t>22014749-04d3-45cf-b862-ed216a831439</t>
  </si>
  <si>
    <t>26847.95</t>
  </si>
  <si>
    <t>71f9269f-adf4-4da8-af89-772e3041ee8d</t>
  </si>
  <si>
    <t>95afe69c-2f56-4493-a6cc-a937078c1631</t>
  </si>
  <si>
    <t>7357.56</t>
  </si>
  <si>
    <t>a5568ec5-888e-4648-8583-9133c53b4643</t>
  </si>
  <si>
    <t>00f39d99-3806-4f27-98b6-6f05060f3b6e</t>
  </si>
  <si>
    <t>26283.46</t>
  </si>
  <si>
    <t>c219e01a-f31a-4ac1-9ba1-e79093f3ddab</t>
  </si>
  <si>
    <t>6fd85baa-64d7-4f51-abb8-dd1247a26549</t>
  </si>
  <si>
    <t>4923.09</t>
  </si>
  <si>
    <t>b22c608e-8bee-4135-b93d-67676b65a6a5</t>
  </si>
  <si>
    <t>483e52c7-2409-4eab-b03d-1a1bf05d1604</t>
  </si>
  <si>
    <t>10545.19</t>
  </si>
  <si>
    <t>687ee3c9-c0e3-4322-8ebe-451ed2376b6a</t>
  </si>
  <si>
    <t>3eeba859-0b46-4f3f-81aa-cb4f8249c2a1</t>
  </si>
  <si>
    <t>19717.63</t>
  </si>
  <si>
    <t>1eadc61a-7583-425b-aa4b-be823a18833c</t>
  </si>
  <si>
    <t>cfc43aa1-4527-43fb-afbe-4504a69b4ef8</t>
  </si>
  <si>
    <t>13737.38</t>
  </si>
  <si>
    <t>89f3c7ca-5e0f-49d6-956f-ef68e0bbfd5c</t>
  </si>
  <si>
    <t>38013abb-efd9-4070-b323-afc13ecea927</t>
  </si>
  <si>
    <t>4740.69</t>
  </si>
  <si>
    <t>9c60f3c8-50e8-45bd-acd2-8a6b7ec62796</t>
  </si>
  <si>
    <t>58b18353-528e-489f-9b4a-99ebc4ed309d</t>
  </si>
  <si>
    <t>ccb70591-08f7-47b2-9b9d-0fa3e3048ee9</t>
  </si>
  <si>
    <t>a9fcdb5d-ba19-49c5-84ae-157fee750b41</t>
  </si>
  <si>
    <t>31884.47</t>
  </si>
  <si>
    <t>7c19bda0-ac19-42c3-828f-84d96910c616</t>
  </si>
  <si>
    <t>d2f35500-756f-42f3-9fc7-5356231504d4</t>
  </si>
  <si>
    <t>9aec12c2-6a06-4aa3-9ce5-5a18a53b16e5</t>
  </si>
  <si>
    <t>219cb85d-0a1e-49a9-a9c1-433b2e7c90f9</t>
  </si>
  <si>
    <t>39219.04</t>
  </si>
  <si>
    <t>77382fc3-cd24-471e-8684-36a99351bc9e</t>
  </si>
  <si>
    <t>2c0f94f5-f909-44c2-a622-4488b88d449b</t>
  </si>
  <si>
    <t>5777.14</t>
  </si>
  <si>
    <t>e6bf5782-1aaa-42fd-bb76-ea1a27afb05c</t>
  </si>
  <si>
    <t>2daa9a1a-f4fa-4571-bf62-ee83fa236079</t>
  </si>
  <si>
    <t>996bf6fb-4b45-493a-9f54-c88785413cbe</t>
  </si>
  <si>
    <t>0dd1d407-56bc-4883-99c5-ae3bfad67974</t>
  </si>
  <si>
    <t>11919.84</t>
  </si>
  <si>
    <t>14c99726-fbc9-40d8-9eac-8025d0ea9bc7</t>
  </si>
  <si>
    <t>27c0c817-c810-4967-9922-e86cd9b44c88</t>
  </si>
  <si>
    <t>0e0dde23-032a-42dc-a17d-decc140e622a</t>
  </si>
  <si>
    <t>a1fe93d0-8178-466a-bd49-6f873e9d5541</t>
  </si>
  <si>
    <t>18950.98</t>
  </si>
  <si>
    <t>739b1d2d-64ed-4ea7-a745-137474d52dd4</t>
  </si>
  <si>
    <t>e21504a3-6582-4a33-939b-3c15de3634bb</t>
  </si>
  <si>
    <t>8122.12</t>
  </si>
  <si>
    <t>63d192d0-ab2b-4123-9e6c-4c64d3ced041</t>
  </si>
  <si>
    <t>cbb4568a-1406-473b-a8bf-8342052a8d28</t>
  </si>
  <si>
    <t>25292.04</t>
  </si>
  <si>
    <t>a4a8e8ef-7433-45ac-b476-720c646aca88</t>
  </si>
  <si>
    <t>e4c18685-c17e-44fb-b7bc-6c977a7f929d</t>
  </si>
  <si>
    <t>13440.41</t>
  </si>
  <si>
    <t>5c0d6eed-0ca4-4b73-8635-039d362547f4</t>
  </si>
  <si>
    <t>f689a6af-0e87-4c82-9f9b-4d033a77051c</t>
  </si>
  <si>
    <t>83369.72</t>
  </si>
  <si>
    <t>ce2bd262-b88e-411e-b72d-e084b75b2768</t>
  </si>
  <si>
    <t>99cf2e90-d72b-4a01-ba8d-d69a42bb5e11</t>
  </si>
  <si>
    <t>15002.78</t>
  </si>
  <si>
    <t>023cfecc-7374-4892-91e1-c5392b7acc20</t>
  </si>
  <si>
    <t>98acc486-8c53-4a4f-ad88-a64b8b949889</t>
  </si>
  <si>
    <t>12152.97</t>
  </si>
  <si>
    <t>6911bdc1-31e6-4be2-b55d-5cf6abcf4a2a</t>
  </si>
  <si>
    <t>559a95b1-3eb6-4f07-8396-d103fa8bd99b</t>
  </si>
  <si>
    <t>958b4c50-2ce3-429e-b5dd-87e3d849af20</t>
  </si>
  <si>
    <t>b69e76fa-1cd2-4095-b700-433369c3f6e5</t>
  </si>
  <si>
    <t>9890.83</t>
  </si>
  <si>
    <t>d609fd70-60df-4ff1-af21-c84294f33a1c</t>
  </si>
  <si>
    <t>7e1b8356-fe2e-464c-bcdc-ab54104664d3</t>
  </si>
  <si>
    <t>24317.15</t>
  </si>
  <si>
    <t>533af37c-17d1-43e7-80e3-38a09a7aa87e</t>
  </si>
  <si>
    <t>a6cb2a3c-e73f-4c82-a178-88bf12926c57</t>
  </si>
  <si>
    <t>aab326a9-a21c-478f-a95c-9f83b7e30700</t>
  </si>
  <si>
    <t>177e8782-f254-4d53-9e03-2ea7388a764f</t>
  </si>
  <si>
    <t>36117.86</t>
  </si>
  <si>
    <t>303ff85a-fb56-4f00-927c-7a6e770732f4</t>
  </si>
  <si>
    <t>4b1ad96b-5f38-4008-b1e8-9c5d8cbda60e</t>
  </si>
  <si>
    <t>11577.65</t>
  </si>
  <si>
    <t>a693c197-6bd0-4bb6-bc33-fbb3094fffb9</t>
  </si>
  <si>
    <t>655e2b56-1ae3-41bc-9359-5d2c9dd65312</t>
  </si>
  <si>
    <t>8655.26</t>
  </si>
  <si>
    <t>bba38556-3fd1-48c4-92ca-fefb313deb34</t>
  </si>
  <si>
    <t>2ed9a2ec-e6ba-467d-966a-a91d1198ddab</t>
  </si>
  <si>
    <t>9488.41</t>
  </si>
  <si>
    <t>085eaa87-a41d-4613-b8d4-c12955ca59fb</t>
  </si>
  <si>
    <t>27af4ead-fea5-4c91-bdd6-5383c7be6694</t>
  </si>
  <si>
    <t>12495.92</t>
  </si>
  <si>
    <t>3f764347-89c5-4cca-b632-42dce84dd080</t>
  </si>
  <si>
    <t>f7488789-952b-4c94-8e51-9ed611d34036</t>
  </si>
  <si>
    <t>10611.31</t>
  </si>
  <si>
    <t>cc16a282-2e95-4182-8f57-31dac013e887</t>
  </si>
  <si>
    <t>eca7e224-abeb-42cf-98ba-711267da3274</t>
  </si>
  <si>
    <t>8739.24</t>
  </si>
  <si>
    <t>a7a913ce-fa39-4822-8019-9766e67957fa</t>
  </si>
  <si>
    <t>2b44c743-11e2-4d12-aa84-2a791e1eae6d</t>
  </si>
  <si>
    <t>4021.35</t>
  </si>
  <si>
    <t>4d263a09-3c4f-442a-b396-ccf240c94283</t>
  </si>
  <si>
    <t>b59a4c33-c202-434a-ac9c-175c0f168a5c</t>
  </si>
  <si>
    <t>36340.92</t>
  </si>
  <si>
    <t>6ccb452c-8333-4aa8-ab9f-d9711e207f5b</t>
  </si>
  <si>
    <t>4ddfc0f8-6b7a-4cbd-86f7-4896d4d9e524</t>
  </si>
  <si>
    <t>21928.47</t>
  </si>
  <si>
    <t>978faa55-a8a1-432a-b394-656a537afedc</t>
  </si>
  <si>
    <t>a40ce0b7-24a0-4d7a-9688-c153461bb1bf</t>
  </si>
  <si>
    <t>14135.05</t>
  </si>
  <si>
    <t>e27670d9-4dba-4f85-b608-94a540238d2d</t>
  </si>
  <si>
    <t>8d19eb5d-f0a3-4b92-8d8c-f64e35a3dd21</t>
  </si>
  <si>
    <t>35779.47</t>
  </si>
  <si>
    <t>0b26dfaf-b3fd-4b9a-b905-f6a9b9a8f783</t>
  </si>
  <si>
    <t>260f65f2-2f1e-4b15-a99a-dbe5768a75d9</t>
  </si>
  <si>
    <t>622b1907-8633-4642-89ac-c3425a6d4f5d</t>
  </si>
  <si>
    <t>1f1363f9-faa2-4489-92c5-bdc67efea296</t>
  </si>
  <si>
    <t>b574f87c-28cf-4214-b4ad-0ffa8c7ad6bf</t>
  </si>
  <si>
    <t>59f7a294-3e6c-4c0c-a325-16678ce46752</t>
  </si>
  <si>
    <t>25308</t>
  </si>
  <si>
    <t>1c9d926f-cf43-44a2-bd69-247560063459</t>
  </si>
  <si>
    <t>e9420483-9cf3-4916-be91-1e39c600ae84</t>
  </si>
  <si>
    <t>13687.98</t>
  </si>
  <si>
    <t>a69356ae-3974-4906-838c-dc1ec0e72223</t>
  </si>
  <si>
    <t>d7317065-35ed-4ec6-bff7-4f62ce473120</t>
  </si>
  <si>
    <t>10395.28</t>
  </si>
  <si>
    <t>926984a1-9442-433b-8509-5e4874b39093</t>
  </si>
  <si>
    <t>d6c79c06-a4e5-42ca-850e-27dfefc4ffdb</t>
  </si>
  <si>
    <t>08ceb5ed-a59b-400f-80bb-419eab093ed1</t>
  </si>
  <si>
    <t>24635c7c-784d-4ab5-9f08-d23ed5c3440f</t>
  </si>
  <si>
    <t>25624.73</t>
  </si>
  <si>
    <t>bbd2359b-54ac-4656-85eb-2c8101100378</t>
  </si>
  <si>
    <t>c4b9dc78-ce04-4acf-997a-77d32cfe8300</t>
  </si>
  <si>
    <t>7015.94</t>
  </si>
  <si>
    <t>de5508ae-41ee-4814-a433-a1b3381c00ee</t>
  </si>
  <si>
    <t>9cc4b1ee-de81-4708-8ffb-221d56847b3c</t>
  </si>
  <si>
    <t>14894.1</t>
  </si>
  <si>
    <t>c22ba6fd-602c-4d9b-ab96-699e9deb965a</t>
  </si>
  <si>
    <t>2887c209-e1a1-40ca-a3e7-77c76af58a7f</t>
  </si>
  <si>
    <t>6000.96</t>
  </si>
  <si>
    <t>061efc88-d255-4ec3-9e2f-7bf4a3074f05</t>
  </si>
  <si>
    <t>3217d0da-6897-4295-a6b1-21d7a1910b6d</t>
  </si>
  <si>
    <t>11021.33</t>
  </si>
  <si>
    <t>b1715306-3af4-4272-9f88-3941ff89e77d</t>
  </si>
  <si>
    <t>effa5c29-e2c1-470e-b067-dc03e4ba92e0</t>
  </si>
  <si>
    <t>36576.33</t>
  </si>
  <si>
    <t>4d5ca0e3-daa5-4064-91d8-3abc4bafc9d0</t>
  </si>
  <si>
    <t>d0396f55-ecaa-405c-833b-4f3e8ee4e2e9</t>
  </si>
  <si>
    <t>8430.68</t>
  </si>
  <si>
    <t>b6993373-449e-49ac-a1dd-e14eb8588b75</t>
  </si>
  <si>
    <t>d2299559-f67b-49d4-bc97-bf6891c77245</t>
  </si>
  <si>
    <t>20653.38</t>
  </si>
  <si>
    <t>a352e4ad-f2ae-493a-b439-fb302eff0011</t>
  </si>
  <si>
    <t>1ad3f528-5a7a-4a0f-a690-0c61655c421e</t>
  </si>
  <si>
    <t>27155.56</t>
  </si>
  <si>
    <t>63c73c68-8722-4b3f-9995-6cfdb92f2e9e</t>
  </si>
  <si>
    <t>e7d254e8-25e4-44b4-9bc5-b5b35b1e8ac2</t>
  </si>
  <si>
    <t>35981.06</t>
  </si>
  <si>
    <t>870640ee-862f-4e68-b183-6c458c196263</t>
  </si>
  <si>
    <t>78d613a5-c79c-47bf-8bca-20c816a03dc3</t>
  </si>
  <si>
    <t>31208.26</t>
  </si>
  <si>
    <t>c17ddd8e-d61c-4861-89ae-3b0ffe05ee56</t>
  </si>
  <si>
    <t>3f9172ab-4a3b-4b66-a8c6-06565d237ec7</t>
  </si>
  <si>
    <t>8665.52</t>
  </si>
  <si>
    <t>00f6b4fc-a7f8-4496-86d2-161f1ad6ed3b</t>
  </si>
  <si>
    <t>58cb21ce-8464-4c57-b682-19c9ec219bb9</t>
  </si>
  <si>
    <t>11977.03</t>
  </si>
  <si>
    <t>26fe96f1-ee3d-43b7-9bfa-74b2a120d025</t>
  </si>
  <si>
    <t>961a2908-d78b-476a-b056-172d9b6b980d</t>
  </si>
  <si>
    <t>33840.33</t>
  </si>
  <si>
    <t>c2250b90-1ce3-424e-bea0-bc86cce0645b</t>
  </si>
  <si>
    <t>766e694c-9fb4-4e70-a156-af275dd41b7f</t>
  </si>
  <si>
    <t>c6c3f58d-54c2-49d7-b45a-86e5a7a8449a</t>
  </si>
  <si>
    <t>06e9aab1-9b1a-48dd-bd35-173bb5c6698a</t>
  </si>
  <si>
    <t>13a1c31a-d420-4556-9fd9-1f199d7916a7</t>
  </si>
  <si>
    <t>8ad50e4e-412b-4dce-a82c-9abc4780d02f</t>
  </si>
  <si>
    <t>9891.21</t>
  </si>
  <si>
    <t>f070a4ec-53c7-47c9-83d4-dc7fd6d4b4dd</t>
  </si>
  <si>
    <t>6ba6d342-ad20-4535-850a-35af5538ee3a</t>
  </si>
  <si>
    <t>11451.68</t>
  </si>
  <si>
    <t>53aa6025-1a08-40f1-9370-8578a4965f58</t>
  </si>
  <si>
    <t>8ae4ad3a-361a-4e58-9ecf-ec5b966d5733</t>
  </si>
  <si>
    <t>3413.35</t>
  </si>
  <si>
    <t>9e1d17d7-3207-4ebd-b496-913ff0d3146b</t>
  </si>
  <si>
    <t>46f56c85-d8d1-49b2-89a9-0641a76ee8c0</t>
  </si>
  <si>
    <t>9770.18</t>
  </si>
  <si>
    <t>d949dfc0-cca0-49a9-8da5-9eb273e08ea7</t>
  </si>
  <si>
    <t>ff934399-bc22-494e-8649-841438424f85</t>
  </si>
  <si>
    <t>04cdef4c-c688-424e-aa5d-9c9bbcce9571</t>
  </si>
  <si>
    <t>6accbb4a-babd-40d8-933f-4c2b95570107</t>
  </si>
  <si>
    <t>25683.44</t>
  </si>
  <si>
    <t>9f75cf28-cb78-4c79-b5d6-a26ceba5bc06</t>
  </si>
  <si>
    <t>23bed5a0-f76d-4f56-ac13-d8113cbf812b</t>
  </si>
  <si>
    <t>13337.24</t>
  </si>
  <si>
    <t>78f8acca-88a7-49c5-9c52-9c1829d7584b</t>
  </si>
  <si>
    <t>148a6dd6-a967-4ac6-8b2d-6a12c30776d1</t>
  </si>
  <si>
    <t>6da210c4-a641-49d7-a7f1-647f6d272eca</t>
  </si>
  <si>
    <t>e37b9664-2054-4a80-97fa-3776c33df247</t>
  </si>
  <si>
    <t>21218.25</t>
  </si>
  <si>
    <t>e56d7d7f-8e4d-4514-aa02-af73ad3ece9d</t>
  </si>
  <si>
    <t>93f7c415-bacf-4c71-aeb7-7cb7bcb512f8</t>
  </si>
  <si>
    <t>10460.26</t>
  </si>
  <si>
    <t>000c0c27-1961-4336-b760-a300e1bce9b0</t>
  </si>
  <si>
    <t>881edf98-387c-4eef-ab71-317a7a5e70c1</t>
  </si>
  <si>
    <t>12032.51</t>
  </si>
  <si>
    <t>f761ce8a-3a9e-4a6b-857f-cc09d58b767f</t>
  </si>
  <si>
    <t>8ec6885f-44dd-4aae-b144-2ef2e036564e</t>
  </si>
  <si>
    <t>24322.09</t>
  </si>
  <si>
    <t>92927874-037f-4cc4-a191-fe6f9b48becc</t>
  </si>
  <si>
    <t>56c1217e-fadd-479e-af33-763df1db9cf8</t>
  </si>
  <si>
    <t>8016.1</t>
  </si>
  <si>
    <t>29ea0c51-2b93-4438-ae1f-10420b30e678</t>
  </si>
  <si>
    <t>4edc59e6-4199-400b-a0cf-b7b735252d3e</t>
  </si>
  <si>
    <t>7884.81</t>
  </si>
  <si>
    <t>abada9da-9412-40a0-addf-f4dbc81d8d43</t>
  </si>
  <si>
    <t>22e16157-5d73-4504-98d1-e5a1eff11f3e</t>
  </si>
  <si>
    <t>6913.34</t>
  </si>
  <si>
    <t>444757cb-f5f6-40be-ae6f-9c63b6696231</t>
  </si>
  <si>
    <t>093c6310-4069-4fee-b620-83e3e019fbe9</t>
  </si>
  <si>
    <t>17266.06</t>
  </si>
  <si>
    <t>61ca041d-83ac-4a19-8909-3b78baf6128e</t>
  </si>
  <si>
    <t>d4d30481-78c9-46d9-bd0c-14ed00a70a14</t>
  </si>
  <si>
    <t>5458.13</t>
  </si>
  <si>
    <t>caf9c824-5c57-403f-b977-d6cd225ea78a</t>
  </si>
  <si>
    <t>b4cbfd15-5174-4003-b9f3-b19ff67f3f27</t>
  </si>
  <si>
    <t>6e5e08f8-d472-4839-a880-fb641c85e108</t>
  </si>
  <si>
    <t>86c479dc-4979-4531-b972-725b7ba28a87</t>
  </si>
  <si>
    <t>5557.69</t>
  </si>
  <si>
    <t>fc24250e-e223-4f56-8ce3-ffe27cf17b06</t>
  </si>
  <si>
    <t>da45edfe-8783-49ca-b8ec-5b59f59304ec</t>
  </si>
  <si>
    <t>14803.09</t>
  </si>
  <si>
    <t>9b13c887-a3a6-4b18-9df8-809d7a184c80</t>
  </si>
  <si>
    <t>f4604c9b-8e70-4e59-95c5-6f4f5e5dc5a6</t>
  </si>
  <si>
    <t>11500.89</t>
  </si>
  <si>
    <t>6d65d668-0ed1-4397-846d-a536e7a34859</t>
  </si>
  <si>
    <t>dd865570-4b9a-498b-aeaf-e6cc19da55c0</t>
  </si>
  <si>
    <t>10941.91</t>
  </si>
  <si>
    <t>98364839-894a-4da3-bfb8-9b56a2283fb9</t>
  </si>
  <si>
    <t>5c0d0e9d-b948-41b0-bac7-db1202571f3e</t>
  </si>
  <si>
    <t>5227.85</t>
  </si>
  <si>
    <t>44dc869c-9440-4538-82af-fd9b18ff6801</t>
  </si>
  <si>
    <t>cf912013-060d-4512-8f3f-1425292e714d</t>
  </si>
  <si>
    <t>16910</t>
  </si>
  <si>
    <t>5075f56b-b479-42eb-9f28-422574994f81</t>
  </si>
  <si>
    <t>8fd72eda-a1dd-4fcd-99d0-f2b773cc01af</t>
  </si>
  <si>
    <t>14239.93</t>
  </si>
  <si>
    <t>74688452-afcd-4bec-870d-e41007bd6259</t>
  </si>
  <si>
    <t>f9ba2031-7264-4687-b890-0d9599de0756</t>
  </si>
  <si>
    <t>41453.63</t>
  </si>
  <si>
    <t>3071cec8-ec30-41b2-b387-13ce47f3c5c4</t>
  </si>
  <si>
    <t>497a220c-3a00-47d2-8036-7bdb5a22d388</t>
  </si>
  <si>
    <t>3986.96</t>
  </si>
  <si>
    <t>8729de22-47dd-4490-9c0d-0d115bd6e444</t>
  </si>
  <si>
    <t>164d267c-8f21-4587-8fb4-6f3d8b8141d2</t>
  </si>
  <si>
    <t>12935.96</t>
  </si>
  <si>
    <t>84453e0c-1016-4756-9710-62af48e3e08d</t>
  </si>
  <si>
    <t>b59aa9b7-3de4-464e-b9c2-c3f47ea2dbaf</t>
  </si>
  <si>
    <t>14305.67</t>
  </si>
  <si>
    <t>24e5013c-e9ad-4094-b478-4f6fb9c7abb6</t>
  </si>
  <si>
    <t>64cbdd19-4cbb-4459-89f9-b15deb74bca8</t>
  </si>
  <si>
    <t>6323.2</t>
  </si>
  <si>
    <t>1be2d548-ebec-4999-813e-ad71292e19de</t>
  </si>
  <si>
    <t>faba927c-43e1-4a8f-9663-aa1f77461011</t>
  </si>
  <si>
    <t>17573.29</t>
  </si>
  <si>
    <t>ae3b2705-1ed5-4b3d-aa5d-7422f94e6cf8</t>
  </si>
  <si>
    <t>46df5ce7-cdd5-4769-abe5-97a0edf69964</t>
  </si>
  <si>
    <t>20641.41</t>
  </si>
  <si>
    <t>0207dd20-cf27-4268-a1e2-5f27722d8f67</t>
  </si>
  <si>
    <t>29cdf8d8-9514-4467-b36a-65360edb2a90</t>
  </si>
  <si>
    <t>2e8bf82d-1b96-427e-9815-7a7f5e47f971</t>
  </si>
  <si>
    <t>1aeacb8a-c56c-4be8-b5e9-40a8c1be3092</t>
  </si>
  <si>
    <t>9509.5</t>
  </si>
  <si>
    <t>4345fb18-e180-4e5d-acaa-0094a35aefa7</t>
  </si>
  <si>
    <t>000d6327-c459-4bd5-bc1b-4437b366b719</t>
  </si>
  <si>
    <t>c3be810b-1b47-4b52-b0ab-80b0f861adf8</t>
  </si>
  <si>
    <t>cfcefac2-a226-4def-a16c-8e01f9011b7a</t>
  </si>
  <si>
    <t>10835.32</t>
  </si>
  <si>
    <t>3faa50a2-89d1-4585-8ec7-4a683b245295</t>
  </si>
  <si>
    <t>e1c0d3ca-e541-4334-a0b9-275d95cb31e4</t>
  </si>
  <si>
    <t>1726.72</t>
  </si>
  <si>
    <t>f2478311-55c7-4111-a3f3-a764811ee926</t>
  </si>
  <si>
    <t>2c6d8ad6-0e28-48dd-9337-df3d2000d606</t>
  </si>
  <si>
    <t>36632.95</t>
  </si>
  <si>
    <t>5d71cf0a-7481-4474-aa21-455788da394f</t>
  </si>
  <si>
    <t>4a0fd368-3594-4709-88b3-c03b612190fe</t>
  </si>
  <si>
    <t>18793.28</t>
  </si>
  <si>
    <t>7db6d971-9cdc-402c-b805-9d66afe1ebc6</t>
  </si>
  <si>
    <t>2534ecf3-88fc-4adb-a4f6-da60013de3d0</t>
  </si>
  <si>
    <t>20101.05</t>
  </si>
  <si>
    <t>693b9111-c2c7-407b-bf98-30dcf410a0b3</t>
  </si>
  <si>
    <t>1f390f62-02b1-4db4-b144-7ef1240c3aa1</t>
  </si>
  <si>
    <t>26349.2</t>
  </si>
  <si>
    <t>3ff72c38-594c-4033-8f3a-8ab3c6647738</t>
  </si>
  <si>
    <t>a3f27160-04ff-402e-b938-39526ccc0bba</t>
  </si>
  <si>
    <t>15751.57</t>
  </si>
  <si>
    <t>8f1926d2-d4d5-4b3c-9b28-6e38d9607648</t>
  </si>
  <si>
    <t>88bc0e7e-6c7c-4c5f-bce5-5ff26b0d1837</t>
  </si>
  <si>
    <t>26865.05</t>
  </si>
  <si>
    <t>aaedc4a7-5ce6-4817-8c3a-412602a07bbe</t>
  </si>
  <si>
    <t>353897c6-3ed8-4aea-938c-2ec3db084cf6</t>
  </si>
  <si>
    <t>14245468-9eae-4be4-b47d-9a172bc9f0bf</t>
  </si>
  <si>
    <t>df324da3-2fc5-4068-b1d1-aa67d84eafdd</t>
  </si>
  <si>
    <t>29015.28</t>
  </si>
  <si>
    <t>3b5e6c51-b7eb-4840-b775-21265d9ea99a</t>
  </si>
  <si>
    <t>1f163b15-9249-4e9f-b0a7-138f3fc938c2</t>
  </si>
  <si>
    <t>42524.47</t>
  </si>
  <si>
    <t>75540751-e1c1-4110-9340-e81210c8834f</t>
  </si>
  <si>
    <t>f4eac650-61b6-4598-9b61-cba8d1671a56</t>
  </si>
  <si>
    <t>17039.39</t>
  </si>
  <si>
    <t>d8f63568-cde4-40b5-8bc2-3ec9caac8733</t>
  </si>
  <si>
    <t>19ce579a-f613-4665-9bf6-499c186be9f9</t>
  </si>
  <si>
    <t>e481c215-910c-41f6-b4b1-9f2788b50d20</t>
  </si>
  <si>
    <t>dd864a5e-4cac-4cc2-9e3a-5bc7b7d69adc</t>
  </si>
  <si>
    <t>10269.31</t>
  </si>
  <si>
    <t>82ef82b4-009a-46dd-af80-ab45e114df51</t>
  </si>
  <si>
    <t>58224c64-64c0-4499-b9f4-7053f6f96275</t>
  </si>
  <si>
    <t>27250.94</t>
  </si>
  <si>
    <t>b7f2896e-7fe5-441d-bc24-fb60def0b57b</t>
  </si>
  <si>
    <t>82ff57fb-b258-4361-a1ee-c5631c829f48</t>
  </si>
  <si>
    <t>23631.44</t>
  </si>
  <si>
    <t>3b47262f-cbac-4ac9-a21e-874f35d8ebae</t>
  </si>
  <si>
    <t>506dc7e5-85b7-46b3-8898-334c03241ce2</t>
  </si>
  <si>
    <t>43529.38</t>
  </si>
  <si>
    <t>c1fffde6-6833-475e-b870-d9a43b7f6d07</t>
  </si>
  <si>
    <t>1f58ea7d-c3d4-40d7-81e9-fa9412132144</t>
  </si>
  <si>
    <t>43522.54</t>
  </si>
  <si>
    <t>eb80b942-874f-414d-a91b-482a8a26dee6</t>
  </si>
  <si>
    <t>deead79e-5cfe-4869-b9ff-b95f95311fe4</t>
  </si>
  <si>
    <t>21262.14</t>
  </si>
  <si>
    <t>cf96f633-f070-4736-a453-d12de9574599</t>
  </si>
  <si>
    <t>cdde6f06-b2f8-4690-b952-02218b31fc2f</t>
  </si>
  <si>
    <t>2511.8</t>
  </si>
  <si>
    <t>f9c1cffe-c574-4bc8-a30c-015d3f0ad529</t>
  </si>
  <si>
    <t>a1eefd08-c411-45a5-a928-82316d4f618c</t>
  </si>
  <si>
    <t>42931.45</t>
  </si>
  <si>
    <t>663f9c8d-6108-45e7-9bb3-a3bd035fc9d8</t>
  </si>
  <si>
    <t>1989d29e-9bf8-4c59-8fe1-a471127cd5fc</t>
  </si>
  <si>
    <t>37726.97</t>
  </si>
  <si>
    <t>206a98b8-e8d0-4434-81ec-af8ee4bdfa11</t>
  </si>
  <si>
    <t>9bbbaab7-3d3d-414a-9030-47582eecfae2</t>
  </si>
  <si>
    <t>6916.76</t>
  </si>
  <si>
    <t>b9d8b85b-c96c-4317-af3b-432ce02c8343</t>
  </si>
  <si>
    <t>eca3b599-0515-446b-a392-f39e08420304</t>
  </si>
  <si>
    <t>55481.52</t>
  </si>
  <si>
    <t>b6d98c16-9711-40c5-a4a2-d7c448cde420</t>
  </si>
  <si>
    <t>c962255e-f640-43cd-93db-0ce710dd3318</t>
  </si>
  <si>
    <t>17588.11</t>
  </si>
  <si>
    <t>0048b1fd-56c0-45b0-9f84-732dd03dd61c</t>
  </si>
  <si>
    <t>e4dcce96-d540-4fec-ba57-7d3189998478</t>
  </si>
  <si>
    <t>3082.94</t>
  </si>
  <si>
    <t>ec1f2a25-75d3-4fc3-98da-7b8ec909b9ea</t>
  </si>
  <si>
    <t>301b6c07-2d0e-446c-9e87-a384f8b32a82</t>
  </si>
  <si>
    <t>17509.64</t>
  </si>
  <si>
    <t>7d9d5f0e-e004-485f-a352-13218bd21626</t>
  </si>
  <si>
    <t>d75a98e0-1bc5-42de-9eec-b5939cb12e89</t>
  </si>
  <si>
    <t>18882.01</t>
  </si>
  <si>
    <t>bc19f5f7-eaed-42ca-884e-3431c1b95ac1</t>
  </si>
  <si>
    <t>f03b9c59-cf97-4af2-b031-e89147c1ee00</t>
  </si>
  <si>
    <t>26215.82</t>
  </si>
  <si>
    <t>648977fe-6219-47b0-9f26-58a7c0ef9fab</t>
  </si>
  <si>
    <t>7c3eeac3-086b-4b43-9cbf-ccbf8ebafee8</t>
  </si>
  <si>
    <t>20681.12</t>
  </si>
  <si>
    <t>e78a1d5b-7512-42c3-b7d3-504cea8f0169</t>
  </si>
  <si>
    <t>4a71c75e-5eb5-49b3-b032-a24444d017fc</t>
  </si>
  <si>
    <t>b2ee25bb-9399-40cf-884c-d778b4c9a55e</t>
  </si>
  <si>
    <t>0603a57b-bdaa-46ed-acfa-00528e85918b</t>
  </si>
  <si>
    <t>25558.8</t>
  </si>
  <si>
    <t>4a2f59f4-bfd4-4f60-be5e-085229dad5e3</t>
  </si>
  <si>
    <t>b1bc8824-ecff-47a6-9c02-5adaf1b95aec</t>
  </si>
  <si>
    <t>22400.24</t>
  </si>
  <si>
    <t>ea090f68-9fd2-4eb7-9d18-d7a8dbc51495</t>
  </si>
  <si>
    <t>6d9cd03d-90fd-4f11-ad85-b00d43f98a3b</t>
  </si>
  <si>
    <t>31912.59</t>
  </si>
  <si>
    <t>25b945b4-7a90-4714-8268-745eda853a39</t>
  </si>
  <si>
    <t>045fc7f3-b368-4359-9e3c-f045ef140925</t>
  </si>
  <si>
    <t>55521.04</t>
  </si>
  <si>
    <t>0b37e580-85ff-4e88-8e1d-7cbd1fb447ec</t>
  </si>
  <si>
    <t>b598373d-912a-417c-9792-98344cef7264</t>
  </si>
  <si>
    <t>12621.32</t>
  </si>
  <si>
    <t>ff16fdb7-7bc1-446e-a4e0-6e4cfaebef7e</t>
  </si>
  <si>
    <t>a83b08f7-7454-4ccc-8564-62cced6ecdfc</t>
  </si>
  <si>
    <t>8823.03</t>
  </si>
  <si>
    <t>a879007c-b5bb-4041-987c-5f816a98f77c</t>
  </si>
  <si>
    <t>99e0a706-f138-4e26-9d87-76da2a9e9c06</t>
  </si>
  <si>
    <t>12501.24</t>
  </si>
  <si>
    <t>d25d9b6d-1fcc-4ac3-a456-c6d6cb0c180a</t>
  </si>
  <si>
    <t>cbf13590-0213-4ecf-8e70-04391966aeee</t>
  </si>
  <si>
    <t>11379.1</t>
  </si>
  <si>
    <t>681cba08-f1ef-4192-8197-db62c69a9660</t>
  </si>
  <si>
    <t>2d519e0d-23c2-469f-ab69-61f43b9ce7f6</t>
  </si>
  <si>
    <t>18268.12</t>
  </si>
  <si>
    <t>7bb6b13a-414c-4d0c-9dd2-746d230cfaad</t>
  </si>
  <si>
    <t>8033a64b-7116-4365-a804-0edc8060ff97</t>
  </si>
  <si>
    <t>9276.37</t>
  </si>
  <si>
    <t>3ad035c0-3ddf-4e06-8d7b-9afee4cb9311</t>
  </si>
  <si>
    <t>c20c41c4-6e25-467c-849a-6b69c855d2e2</t>
  </si>
  <si>
    <t>21630.55</t>
  </si>
  <si>
    <t>1dd6c9c6-475b-4983-94b1-b6bcd0172604</t>
  </si>
  <si>
    <t>ba09446d-ca3a-4b1d-9fa6-8bfeaf9883bf</t>
  </si>
  <si>
    <t>10476.03</t>
  </si>
  <si>
    <t>fa521478-afc8-4f49-aa5f-5e1840117b31</t>
  </si>
  <si>
    <t>a57c587c-59ec-45ab-8eec-042906128aeb</t>
  </si>
  <si>
    <t>22693.6</t>
  </si>
  <si>
    <t>8ebe7ba4-eebe-4e3e-b330-28c6a21aeba3</t>
  </si>
  <si>
    <t>3171a36e-e260-4580-95d9-dc752ca70b1c</t>
  </si>
  <si>
    <t>12595.67</t>
  </si>
  <si>
    <t>401e8bbd-af19-498a-a108-090594d532d8</t>
  </si>
  <si>
    <t>5895fa4e-a757-448a-a8f7-81c5a19ced79</t>
  </si>
  <si>
    <t>75e4ce50-5a19-4f6f-beee-619457dddae2</t>
  </si>
  <si>
    <t>de82bcf8-e8c8-4ab6-9fb5-17cc81f6f89f</t>
  </si>
  <si>
    <t>31512.83</t>
  </si>
  <si>
    <t>318b139c-15bb-4b4f-b814-17ebb488da38</t>
  </si>
  <si>
    <t>9457e4a0-8496-424f-8d9a-6145e9a30e28</t>
  </si>
  <si>
    <t>18213.4</t>
  </si>
  <si>
    <t>3e78d8f0-f52b-4172-b896-6e9cfa8fbf23</t>
  </si>
  <si>
    <t>e7495ddb-7841-401c-b240-6a3b75e92ff3</t>
  </si>
  <si>
    <t>15254.53</t>
  </si>
  <si>
    <t>345aec19-406e-40c6-aab2-6c3c672353f2</t>
  </si>
  <si>
    <t>c1fb7d7d-04bf-4990-8bd9-2398b113f860</t>
  </si>
  <si>
    <t>11574.04</t>
  </si>
  <si>
    <t>f99ae243-7a78-433c-983c-d1d0925505fd</t>
  </si>
  <si>
    <t>f9401fcf-19d9-49be-bc1e-49e81a12e3fa</t>
  </si>
  <si>
    <t>18248.36</t>
  </si>
  <si>
    <t>b0f340ef-54cd-43d3-917e-bd90e0530ace</t>
  </si>
  <si>
    <t>023337ad-382e-45bf-9e3a-c3beca761d4e</t>
  </si>
  <si>
    <t>9128.36</t>
  </si>
  <si>
    <t>40952586-23e6-40b3-ac6a-e78384992e57</t>
  </si>
  <si>
    <t>ab3440c1-8357-4d8b-992a-c23efff8a10d</t>
  </si>
  <si>
    <t>28698.55</t>
  </si>
  <si>
    <t>5fa73080-d3dd-4cf2-bef6-d93ac0894fed</t>
  </si>
  <si>
    <t>291b8a62-153d-423a-9927-f77e49143c8c</t>
  </si>
  <si>
    <t>41534.19</t>
  </si>
  <si>
    <t>f500784d-3f48-4115-b394-01d0d853bddc</t>
  </si>
  <si>
    <t>1ca5dcab-cb77-4f7a-8e6b-f8eab75e1536</t>
  </si>
  <si>
    <t>2630.55</t>
  </si>
  <si>
    <t>e956a2ec-c0ca-4b22-bf68-03b315c8d092</t>
  </si>
  <si>
    <t>57fcf2f2-8827-48f9-bb4e-7a998cae504d</t>
  </si>
  <si>
    <t>94f6a779-8bcd-40fc-88dc-e99a8614c1a2</t>
  </si>
  <si>
    <t>a6dad1e2-cb83-4dd5-84f5-347206a6409c</t>
  </si>
  <si>
    <t>24009.54</t>
  </si>
  <si>
    <t>782ee823-e0e3-4a76-beeb-b53a23efbe98</t>
  </si>
  <si>
    <t>5481f9e0-07ca-4550-ace4-8409f3f5800d</t>
  </si>
  <si>
    <t>34877.54</t>
  </si>
  <si>
    <t>2d433f90-7055-4820-9d28-9400f9041cab</t>
  </si>
  <si>
    <t>d4169d67-253f-44fc-9735-663e715bf778</t>
  </si>
  <si>
    <t>8305.66</t>
  </si>
  <si>
    <t>4aa402fb-6d18-4344-bf62-3f358ca5ec60</t>
  </si>
  <si>
    <t>33b6c0d7-d737-4aca-81ed-e3f15ddaf872</t>
  </si>
  <si>
    <t>25237.32</t>
  </si>
  <si>
    <t>a52ba5fd-23cf-441d-af80-ae12a28eaf8d</t>
  </si>
  <si>
    <t>71933a0f-1db8-49d9-8b45-d0704e0ed68c</t>
  </si>
  <si>
    <t>13970.51</t>
  </si>
  <si>
    <t>6ba89853-8eba-4f14-bf67-0a59f1b6506b</t>
  </si>
  <si>
    <t>0492e958-56ce-459d-9811-a9ed54335d45</t>
  </si>
  <si>
    <t>12781.68</t>
  </si>
  <si>
    <t>f7962361-c0e0-451c-9bc3-9839e0335fef</t>
  </si>
  <si>
    <t>3737788a-1cb4-4310-b3c4-b7728ee8cb4d</t>
  </si>
  <si>
    <t>28819.58</t>
  </si>
  <si>
    <t>3b905353-140e-44a4-9c56-fe9e74e67c8b</t>
  </si>
  <si>
    <t>8b45cf0d-bac1-47fa-a7ee-fb52b67f73de</t>
  </si>
  <si>
    <t>285.38</t>
  </si>
  <si>
    <t>892c972c-c96e-4aed-b592-78ef4f7bf7bc</t>
  </si>
  <si>
    <t>90cfae37-218e-4902-b65c-7c05c3681b8d</t>
  </si>
  <si>
    <t>24388.4</t>
  </si>
  <si>
    <t>d5b06de7-8937-49b0-9a26-fb924fa295cb</t>
  </si>
  <si>
    <t>57661c78-3606-417a-b406-281cefc1d835</t>
  </si>
  <si>
    <t>13728.83</t>
  </si>
  <si>
    <t>8a60760f-49e5-4acc-9661-97db39a2308a</t>
  </si>
  <si>
    <t>ba337568-9b70-444c-bfd0-027a048b6c5f</t>
  </si>
  <si>
    <t>10254.68</t>
  </si>
  <si>
    <t>8718d235-1d72-4bfa-9c47-b14fefbe369c</t>
  </si>
  <si>
    <t>fc272007-d62f-460d-9cb9-f1e1ceef62f8</t>
  </si>
  <si>
    <t>24750.73</t>
  </si>
  <si>
    <t>0ba497a5-f7d1-462a-ba8f-2a0b397d19b3</t>
  </si>
  <si>
    <t>cac3fe87-fa13-4851-9999-9bfb942f5cb9</t>
  </si>
  <si>
    <t>4783.25</t>
  </si>
  <si>
    <t>18ee97b2-c026-48a3-86d3-baa4abc72c02</t>
  </si>
  <si>
    <t>06e50a40-f614-4cde-9ebb-690721592eb5</t>
  </si>
  <si>
    <t>18916.78</t>
  </si>
  <si>
    <t>c1853b57-55d0-4a72-9305-3813723bf681</t>
  </si>
  <si>
    <t>e4db50c3-ad36-4be4-8c0f-6e5cbbd3dbbc</t>
  </si>
  <si>
    <t>24259.39</t>
  </si>
  <si>
    <t>06155583-d904-4f3e-8c86-16a368aef240</t>
  </si>
  <si>
    <t>3228f0d3-25b0-42d4-9d4c-5d21f45c719e</t>
  </si>
  <si>
    <t>29569.51</t>
  </si>
  <si>
    <t>b5b62cfa-4a5f-4189-8ba7-fbd63ed79cb5</t>
  </si>
  <si>
    <t>933c6814-822d-4316-b719-cba1b55fc043</t>
  </si>
  <si>
    <t>16311.88</t>
  </si>
  <si>
    <t>54556ecb-c525-4a46-a34d-74192af8a6a4</t>
  </si>
  <si>
    <t>ff63d37e-3810-4ac0-b6c4-42443a54fa34</t>
  </si>
  <si>
    <t>23352.9</t>
  </si>
  <si>
    <t>e0e9c9f8-ae5c-4b12-87e2-a94c02cf7cc8</t>
  </si>
  <si>
    <t>ca012fce-8834-4efc-96a5-008691de45d8</t>
  </si>
  <si>
    <t>29193.31</t>
  </si>
  <si>
    <t>e9b57e1f-3d45-4cce-8895-d9fea6fb64a8</t>
  </si>
  <si>
    <t>cc2e65dd-ea6f-4ea2-9444-3aa5c4eed3b5</t>
  </si>
  <si>
    <t>22301.06</t>
  </si>
  <si>
    <t>3dacf326-593b-430e-9ba4-ec5d3bfc9598</t>
  </si>
  <si>
    <t>7c1a8b56-8ee4-4a1b-ad4a-94e4326ac0a5</t>
  </si>
  <si>
    <t>7224af3d-50d3-47d8-9cbb-313f44b7afc5</t>
  </si>
  <si>
    <t>681bdf00-6dec-4973-8e6d-e468ae82c4eb</t>
  </si>
  <si>
    <t>14271.09</t>
  </si>
  <si>
    <t>72faa5bd-6551-44b7-8334-b096182fdb4e</t>
  </si>
  <si>
    <t>3171146f-bcc8-47c1-9126-9d621ef3070c</t>
  </si>
  <si>
    <t>18208.84</t>
  </si>
  <si>
    <t>33f8b161-d25f-436a-a04f-10f280441bc4</t>
  </si>
  <si>
    <t>a554436f-7419-4720-bcde-7620c58a08af</t>
  </si>
  <si>
    <t>19094.81</t>
  </si>
  <si>
    <t>c67293e8-e330-4b61-b0d1-fc1e02655828</t>
  </si>
  <si>
    <t>4f3dfb06-c033-4565-ac92-79196f458817</t>
  </si>
  <si>
    <t>d44ca7d7-51dd-43bf-ae71-1a73bf2c70b7</t>
  </si>
  <si>
    <t>d7be4f2d-741b-4003-8a4a-82d0ae0af79f</t>
  </si>
  <si>
    <t>22944.4</t>
  </si>
  <si>
    <t>596f5c3f-e861-461a-80a6-740f41c81637</t>
  </si>
  <si>
    <t>f931a192-3a93-473d-8549-4de8efbd497a</t>
  </si>
  <si>
    <t>31718.22</t>
  </si>
  <si>
    <t>a0e2556c-200f-48db-bd98-96141bd05944</t>
  </si>
  <si>
    <t>9464ed58-d2c4-49e0-8e23-cc14c5d40325</t>
  </si>
  <si>
    <t>17727.76</t>
  </si>
  <si>
    <t>92c857bc-1b1d-4a58-b524-f59b02c4bd51</t>
  </si>
  <si>
    <t>cd5bcfdb-eb98-4222-9273-9aff45f2538c</t>
  </si>
  <si>
    <t>5429.82</t>
  </si>
  <si>
    <t>7088ef49-11ff-4bb4-9972-94b134b6ecd3</t>
  </si>
  <si>
    <t>7460f23a-f1e8-4cc5-9f17-2d5fc20be4c2</t>
  </si>
  <si>
    <t>17521.8</t>
  </si>
  <si>
    <t>dd35fdd7-4e66-41bf-a151-6821c5eac984</t>
  </si>
  <si>
    <t>a30ee733-659f-49f8-ae82-b98269833e54</t>
  </si>
  <si>
    <t>22575.99</t>
  </si>
  <si>
    <t>38bec87b-0525-46ae-a20a-ec7af81ec42f</t>
  </si>
  <si>
    <t>9ea538e0-4c99-41d8-9325-37b244d3ab56</t>
  </si>
  <si>
    <t>22093.39</t>
  </si>
  <si>
    <t>ad7cd558-b9d0-40f9-9a6b-d8d3bc06e325</t>
  </si>
  <si>
    <t>242aa806-2c88-4bd6-bfee-ddec1fecdff5</t>
  </si>
  <si>
    <t>20430.89</t>
  </si>
  <si>
    <t>c876451f-4f8e-4e6e-88ef-31b2b1261f25</t>
  </si>
  <si>
    <t>3e8aac28-e7d3-4e48-9e68-39e7c5c1bf59</t>
  </si>
  <si>
    <t>15363.59</t>
  </si>
  <si>
    <t>eb74888c-c53d-4fe6-95bb-933e498a8fa4</t>
  </si>
  <si>
    <t>4e1fac31-fc39-448d-b7c2-e74ee2c11284</t>
  </si>
  <si>
    <t>23574.25</t>
  </si>
  <si>
    <t>a33d995e-20d6-4714-99b4-edf2f90fd2bb</t>
  </si>
  <si>
    <t>6c07d9d5-3507-4bc7-9901-6252768d443f</t>
  </si>
  <si>
    <t>9879.24</t>
  </si>
  <si>
    <t>9522ee11-3e5a-4b76-a9ac-2747666d139d</t>
  </si>
  <si>
    <t>6b7bf1e0-4f26-43f2-9da9-83de9ac68fd1</t>
  </si>
  <si>
    <t>20264.45</t>
  </si>
  <si>
    <t>63795e22-8452-4d8c-8b09-6ff56e9bcdc8</t>
  </si>
  <si>
    <t>8c2202f7-05b1-4c13-ac06-a85cedb41e39</t>
  </si>
  <si>
    <t>27722.33</t>
  </si>
  <si>
    <t>826a8061-40a0-4d16-871a-f648155b2fef</t>
  </si>
  <si>
    <t>49d205b5-3354-4e1b-bce7-0ea9f1afe353</t>
  </si>
  <si>
    <t>4481.15</t>
  </si>
  <si>
    <t>87c8d2d7-38bd-49bb-8bb2-ee0e96b5b7fb</t>
  </si>
  <si>
    <t>400a8b11-13dd-44c8-9fce-dcbde678091e</t>
  </si>
  <si>
    <t>11871.77</t>
  </si>
  <si>
    <t>6f11175c-7f5d-4cda-a7ff-e102861eabea</t>
  </si>
  <si>
    <t>c79e167f-ba0b-4058-98c8-3ff4a52ef591</t>
  </si>
  <si>
    <t>14647.67</t>
  </si>
  <si>
    <t>dfe4aa0c-db1f-4555-ac06-ad5215e71c0e</t>
  </si>
  <si>
    <t>d8d6db54-1c19-4f50-b247-d79e1eec412e</t>
  </si>
  <si>
    <t>22050.83</t>
  </si>
  <si>
    <t>fef8bb7e-3bc1-4c65-91e8-ff9216f0b7ab</t>
  </si>
  <si>
    <t>679e51d9-e0ce-46e3-8c28-5208dd711fbd</t>
  </si>
  <si>
    <t>10540.63</t>
  </si>
  <si>
    <t>e3211fa6-6935-48ec-a7ef-a8f23806c3e4</t>
  </si>
  <si>
    <t>93c3d845-8291-4825-9a75-7a124aad72a4</t>
  </si>
  <si>
    <t>8994.6</t>
  </si>
  <si>
    <t>9ecb5265-82bd-4211-bb9b-44248fe8b223</t>
  </si>
  <si>
    <t>ce3a2387-6126-46f8-a1e2-12e61de710a9</t>
  </si>
  <si>
    <t>47470.93</t>
  </si>
  <si>
    <t>adc100e1-cdc6-475a-90ff-ae58064e1d1c</t>
  </si>
  <si>
    <t>44b91398-0a8d-4058-839b-54466aea8df5</t>
  </si>
  <si>
    <t>18453.75</t>
  </si>
  <si>
    <t>9a273c6a-f35e-4fd0-a352-cf07431c88d2</t>
  </si>
  <si>
    <t>195d1e86-f822-4503-82c6-7e0037032040</t>
  </si>
  <si>
    <t>5138.55</t>
  </si>
  <si>
    <t>aaa0701f-1c7c-4894-ac1e-9eca7ae2ec23</t>
  </si>
  <si>
    <t>0a8ab602-2cca-47cb-8d64-6457598dea8b</t>
  </si>
  <si>
    <t>26153.69</t>
  </si>
  <si>
    <t>2c60cd2a-471d-489f-a63d-43a436c99562</t>
  </si>
  <si>
    <t>5379e735-01d9-463a-b469-040e82c2371c</t>
  </si>
  <si>
    <t>19376.2</t>
  </si>
  <si>
    <t>fe5ef4de-a94d-47ab-8822-71180a9782a6</t>
  </si>
  <si>
    <t>ad5e77d4-710d-4f25-9245-e5bbebf961cb</t>
  </si>
  <si>
    <t>11185.3</t>
  </si>
  <si>
    <t>7a2559be-7de5-49ae-8cae-1f81ddb9d6e6</t>
  </si>
  <si>
    <t>0ddb5371-a82f-4990-8cb5-22f314a7bfce</t>
  </si>
  <si>
    <t>13429.58</t>
  </si>
  <si>
    <t>af7ffd43-e575-4f77-b155-85bbec220ba4</t>
  </si>
  <si>
    <t>7f344ed4-ae0c-4428-ba91-bb1b97f652a0</t>
  </si>
  <si>
    <t>54150.19</t>
  </si>
  <si>
    <t>fe1333b2-9711-41bb-8337-0d7bb250560b</t>
  </si>
  <si>
    <t>a4eb7c50-d6d3-4b47-8549-742ee59b16e9</t>
  </si>
  <si>
    <t>17738.02</t>
  </si>
  <si>
    <t>8051ffbc-e94e-43b0-99ca-23497f643c96</t>
  </si>
  <si>
    <t>05d2bc31-e42e-4218-b7c6-ae0094658399</t>
  </si>
  <si>
    <t>4761.4</t>
  </si>
  <si>
    <t>1a611cef-067a-464e-8a4e-6a4ae419e76e</t>
  </si>
  <si>
    <t>5ddc4c27-c3ea-42fc-a9f2-4738a2a32958</t>
  </si>
  <si>
    <t>15873.93</t>
  </si>
  <si>
    <t>1ec8bac3-b180-43dc-a912-f2f444c2cbbe</t>
  </si>
  <si>
    <t>fc2bbcbf-2094-4752-bbeb-4f17f0049fc5</t>
  </si>
  <si>
    <t>16480.41</t>
  </si>
  <si>
    <t>bdb1e41f-bb92-4403-8430-19b78ec17fca</t>
  </si>
  <si>
    <t>504bfc57-3cd5-4d31-8bb8-6b9e3ae99c4f</t>
  </si>
  <si>
    <t>52106.93</t>
  </si>
  <si>
    <t>0a54db68-5a69-4b13-9e88-edc519105ce2</t>
  </si>
  <si>
    <t>e3cca1ae-02ec-484a-8d62-be90612f8550</t>
  </si>
  <si>
    <t>3401f3fc-69e8-4d1b-b2ee-ec0d330368bf</t>
  </si>
  <si>
    <t>90e7b8c0-13e4-42cf-9803-602095c23665</t>
  </si>
  <si>
    <t>21243.14</t>
  </si>
  <si>
    <t>ab5976e5-c9e3-43c4-b1a5-55c45440ff65</t>
  </si>
  <si>
    <t>e04c3d76-ce94-46cc-bc0e-3a9a44c1dfc4</t>
  </si>
  <si>
    <t>3746e85f-aac6-4b03-99f0-cad4a64cbb49</t>
  </si>
  <si>
    <t>52d45ee1-10ad-429e-8c3d-761225698a55</t>
  </si>
  <si>
    <t>22253.56</t>
  </si>
  <si>
    <t>81141d3d-63b0-4f00-9cff-23b13c6e509e</t>
  </si>
  <si>
    <t>df47ea63-0c14-425a-bc00-a3593f296ba8</t>
  </si>
  <si>
    <t>18136.64</t>
  </si>
  <si>
    <t>489f8dc5-3d82-4f5e-b330-a5452e191c02</t>
  </si>
  <si>
    <t>4159f1c7-4cd4-45f1-ab4c-f21fb096a373</t>
  </si>
  <si>
    <t>3481.75</t>
  </si>
  <si>
    <t>4e614af6-d77e-4838-9b37-29c8ebe2eaa5</t>
  </si>
  <si>
    <t>40ad4a06-247e-4710-aa44-0db2eeedf133</t>
  </si>
  <si>
    <t>17269.86</t>
  </si>
  <si>
    <t>217cb0f9-5047-4033-9a03-41450213d94a</t>
  </si>
  <si>
    <t>dcebd850-88de-46ba-8a80-391e2a8d06ba</t>
  </si>
  <si>
    <t>30782.09</t>
  </si>
  <si>
    <t>a3509f6a-a9b4-45ea-b2ff-4ea06f3ac2b9</t>
  </si>
  <si>
    <t>4f359a21-6092-4635-9b29-9e4eaf22ea91</t>
  </si>
  <si>
    <t>4491.6</t>
  </si>
  <si>
    <t>d0270d44-bed5-4a11-b160-0a16474296a4</t>
  </si>
  <si>
    <t>4e19ebb0-83f1-47d0-a7be-581b1787e56f</t>
  </si>
  <si>
    <t>15618.38</t>
  </si>
  <si>
    <t>2c4514a0-b921-483a-8440-c1b8687378cc</t>
  </si>
  <si>
    <t>ebe88fa8-08ac-4348-85d9-825e584ddaa8</t>
  </si>
  <si>
    <t>19396.91</t>
  </si>
  <si>
    <t>4a7f003e-9c57-4666-9b48-3226319bcd2d</t>
  </si>
  <si>
    <t>bc93fbd3-c064-475b-a898-4d969db2b6dd</t>
  </si>
  <si>
    <t>13868.86</t>
  </si>
  <si>
    <t>6899c5bd-6ed7-42bf-b6dd-093d13c687e4</t>
  </si>
  <si>
    <t>710f77d9-d6c4-4aaf-96d5-8be1f75b1801</t>
  </si>
  <si>
    <t>14575.85</t>
  </si>
  <si>
    <t>625f28fa-7709-4386-ba69-dcabe6444240</t>
  </si>
  <si>
    <t>97fb885d-10fd-4fdc-b4aa-cb7eaf9aa348</t>
  </si>
  <si>
    <t>28087.89</t>
  </si>
  <si>
    <t>07aabd91-de7d-462e-abf4-e4607df999d3</t>
  </si>
  <si>
    <t>5f39138b-afb9-47e0-be78-00dca03bf6d2</t>
  </si>
  <si>
    <t>10681.42</t>
  </si>
  <si>
    <t>b5f991a2-aae7-4002-83d7-d54e8fb564bb</t>
  </si>
  <si>
    <t>35065648-cf3a-4642-972a-6bc63b3b2241</t>
  </si>
  <si>
    <t>7999</t>
  </si>
  <si>
    <t>5af84291-3232-4c40-a559-c8d308cd8984</t>
  </si>
  <si>
    <t>76624391-5180-4f05-a5d9-06e35ce645a2</t>
  </si>
  <si>
    <t>6158.47</t>
  </si>
  <si>
    <t>187b97c2-1d22-4a81-814a-fa3bd4d2b1e3</t>
  </si>
  <si>
    <t>41f1f917-0a73-4305-9ce8-a4f6812a882b</t>
  </si>
  <si>
    <t>55329.33</t>
  </si>
  <si>
    <t>78053d92-e70b-4fe1-83dc-88e8b580e9dd</t>
  </si>
  <si>
    <t>7e1ea618-19d6-4940-a9bd-64b85f1d5b41</t>
  </si>
  <si>
    <t>24441.22</t>
  </si>
  <si>
    <t>6b504109-aa88-4576-9ead-b05f630e7c55</t>
  </si>
  <si>
    <t>e81728bf-7390-4a1b-b1b1-ee5272793a6b</t>
  </si>
  <si>
    <t>4081.58</t>
  </si>
  <si>
    <t>0abcb5b0-b36d-4314-b4be-02722c869af9</t>
  </si>
  <si>
    <t>c5df563c-6411-4122-82c4-400bf319d275</t>
  </si>
  <si>
    <t>20924.51</t>
  </si>
  <si>
    <t>d1f565dc-1ded-4be5-a10a-32ea6b7fc164</t>
  </si>
  <si>
    <t>e14b1f61-260d-41dd-a019-55210f249d25</t>
  </si>
  <si>
    <t>18025.87</t>
  </si>
  <si>
    <t>e3bc242c-e003-4f29-aabb-f61dcf7bef29</t>
  </si>
  <si>
    <t>416758f8-e2b7-4d47-a1c3-49d5ed2b6130</t>
  </si>
  <si>
    <t>e4647e3a-cc89-49db-923f-2cf689804a30</t>
  </si>
  <si>
    <t>acab803b-6734-40a2-acca-7703bb97fc33</t>
  </si>
  <si>
    <t>17955.19</t>
  </si>
  <si>
    <t>5eccc54b-0f15-41ea-a0ae-6f063b85cb3f</t>
  </si>
  <si>
    <t>f36e2130-352b-43e8-889e-f936f8b2a22f</t>
  </si>
  <si>
    <t>ac8cdfc7-1b54-4b80-83f0-d9cc258f6f21</t>
  </si>
  <si>
    <t>36cac02d-e95d-48e4-a04c-d376ae5b1db5</t>
  </si>
  <si>
    <t>11715.78</t>
  </si>
  <si>
    <t>810aad37-106e-4615-9ade-de1baf4d06ca</t>
  </si>
  <si>
    <t>3c8d55cb-f397-43ae-9cd2-7d4d8852d3fe</t>
  </si>
  <si>
    <t>26114.55</t>
  </si>
  <si>
    <t>c886cc5a-2613-4ceb-8e1f-bc36d76cb321</t>
  </si>
  <si>
    <t>b6f8cb9c-7a5b-4f01-be52-2b071d4c8710</t>
  </si>
  <si>
    <t>2898.45</t>
  </si>
  <si>
    <t>08888df3-7d48-4451-9d0b-1ed957437e88</t>
  </si>
  <si>
    <t>71266ead-db1f-4a3f-abf3-0d3d1646cbb9</t>
  </si>
  <si>
    <t>12995.24</t>
  </si>
  <si>
    <t>d82b285b-d616-4fa9-a98c-3d0991756148</t>
  </si>
  <si>
    <t>3b8757ed-181f-489a-9c2c-eed38d773296</t>
  </si>
  <si>
    <t>8449.49</t>
  </si>
  <si>
    <t>6b003f9d-2b45-470b-b140-2f2b1c6d33c1</t>
  </si>
  <si>
    <t>a3523de6-c970-4b79-81fb-f447a5644260</t>
  </si>
  <si>
    <t>b3452ee5-b1e8-442d-a09b-03d2568d4ea9</t>
  </si>
  <si>
    <t>913a5f98-d2e1-428e-bd5c-04c00070a0f8</t>
  </si>
  <si>
    <t>8903.02</t>
  </si>
  <si>
    <t>83ded8f6-9bb8-4c94-abf6-30de69a4662d</t>
  </si>
  <si>
    <t>7ac2e099-b134-485a-ad6a-b89b512e5ef5</t>
  </si>
  <si>
    <t>43062.17</t>
  </si>
  <si>
    <t>4c0dbe3c-933e-4efb-98ec-29b15d42236d</t>
  </si>
  <si>
    <t>f269e64d-ca3e-4ab9-a453-db4e61b8a165</t>
  </si>
  <si>
    <t>32345.22</t>
  </si>
  <si>
    <t>57013b07-e648-4ed6-b82b-3640e6dfc0fc</t>
  </si>
  <si>
    <t>99f2acee-9d10-492e-bd82-80240af3d1da</t>
  </si>
  <si>
    <t>2340.04</t>
  </si>
  <si>
    <t>a0ba0a14-4a56-4eaa-a25b-cd4403529139</t>
  </si>
  <si>
    <t>44a28c05-1f35-4c43-abf1-15f7c740a67f</t>
  </si>
  <si>
    <t>18316.38</t>
  </si>
  <si>
    <t>dae00bd1-cf0b-47c6-a44e-ee969b5f2ed6</t>
  </si>
  <si>
    <t>63f69588-d906-4ac3-8dcc-8ff6c079218a</t>
  </si>
  <si>
    <t>e850fba4-a07c-4a71-b82f-2567bb5026f6</t>
  </si>
  <si>
    <t>c12349b1-f5ea-49fc-9f6f-6073149a7d68</t>
  </si>
  <si>
    <t>33834.63</t>
  </si>
  <si>
    <t>82e85b55-6ae6-4b4d-9dd4-c167be4ada4b</t>
  </si>
  <si>
    <t>4865fa54-5508-4ed7-8310-a61214fcd3ed</t>
  </si>
  <si>
    <t>16284.14</t>
  </si>
  <si>
    <t>f6f30748-464f-4a8f-a343-3ee043496d24</t>
  </si>
  <si>
    <t>666380e2-ab35-4b65-8e02-5d43e2ed671c</t>
  </si>
  <si>
    <t>8728.22</t>
  </si>
  <si>
    <t>53d63379-c21d-489c-ac5b-073dc48fe42f</t>
  </si>
  <si>
    <t>dd80cc0d-f41a-4a4b-802f-9eb6953ecc31</t>
  </si>
  <si>
    <t>37574.78</t>
  </si>
  <si>
    <t>542217df-e053-4371-8b39-0df9c070b76e</t>
  </si>
  <si>
    <t>5f542608-36fd-44b8-93e6-7dedab020168</t>
  </si>
  <si>
    <t>13845.49</t>
  </si>
  <si>
    <t>4e503c59-f059-4d44-a2b9-fc6b26f66580</t>
  </si>
  <si>
    <t>06cd497f-4886-42ec-a928-d0a2679d2108</t>
  </si>
  <si>
    <t>5231.46</t>
  </si>
  <si>
    <t>628c047b-5715-4e64-90af-aa6496b76344</t>
  </si>
  <si>
    <t>a4eea6b9-4827-40d6-bd24-b04a9169a742</t>
  </si>
  <si>
    <t>0a4d0f4a-6213-4430-bd7d-defebc5f11b5</t>
  </si>
  <si>
    <t>b4ada81f-378a-4a9a-ad41-c2b45489fb92</t>
  </si>
  <si>
    <t>2257.58</t>
  </si>
  <si>
    <t>06cfdfc2-dd5d-4b19-aacd-d2ac9754edea</t>
  </si>
  <si>
    <t>270733ca-46cd-400c-86a9-755847000ca6</t>
  </si>
  <si>
    <t>19367.46</t>
  </si>
  <si>
    <t>42eff5dd-6591-4c71-8f40-8fdf7ff5382d</t>
  </si>
  <si>
    <t>72f2aada-3db2-4980-92e7-bd53f5b465fb</t>
  </si>
  <si>
    <t>132b9f20-5b49-466d-b103-d46b2226c55d</t>
  </si>
  <si>
    <t>1d2af860-b06a-43fb-906a-d296ee77c3a3</t>
  </si>
  <si>
    <t>8652.98</t>
  </si>
  <si>
    <t>fd712a12-798a-44e5-8f2e-85050c33c025</t>
  </si>
  <si>
    <t>90488b9b-eb15-411d-bf9f-8800f7849b85</t>
  </si>
  <si>
    <t>51797.04</t>
  </si>
  <si>
    <t>9b911630-4439-450b-bcc7-ed7d5d0e49d7</t>
  </si>
  <si>
    <t>6a33c72a-dfcd-4e5e-b566-e879b392b347</t>
  </si>
  <si>
    <t>21927.14</t>
  </si>
  <si>
    <t>046b97c4-005b-4dac-83ac-ffb9720c979f</t>
  </si>
  <si>
    <t>caab7bcc-4ee9-4c78-bed8-d101e027622a</t>
  </si>
  <si>
    <t>5703.99</t>
  </si>
  <si>
    <t>042c5918-c518-454b-97c8-f0397c2d1107</t>
  </si>
  <si>
    <t>b7701d54-04c0-4bb8-b05e-d1c8297fc5be</t>
  </si>
  <si>
    <t>31332.52</t>
  </si>
  <si>
    <t>07409ec1-6007-4954-9484-1b693366dc6c</t>
  </si>
  <si>
    <t>1a59948b-c9df-402d-a95f-dc6bbcbc8c6f</t>
  </si>
  <si>
    <t>20096.87</t>
  </si>
  <si>
    <t>9181be0e-6f86-4d87-84de-abc8e559fd71</t>
  </si>
  <si>
    <t>04ea30d9-b6ff-44d1-9934-5379b9edf1ed</t>
  </si>
  <si>
    <t>24953.65</t>
  </si>
  <si>
    <t>862a69d3-1ee0-4af3-a238-a0ed78989067</t>
  </si>
  <si>
    <t>3d25e9ba-f0a4-48cf-8c8b-da2142692356</t>
  </si>
  <si>
    <t>8437.71</t>
  </si>
  <si>
    <t>e3529429-516d-49ad-af53-f1279957a720</t>
  </si>
  <si>
    <t>c09bea46-a20c-4404-a814-4e141440f877</t>
  </si>
  <si>
    <t>37488.9</t>
  </si>
  <si>
    <t>4ec3f5fb-84cb-4be0-b528-4c845c336b4a</t>
  </si>
  <si>
    <t>cafa2e73-80a5-4669-af94-93fa412bb093</t>
  </si>
  <si>
    <t>11572.9</t>
  </si>
  <si>
    <t>240f9f11-d744-4f43-a98f-cf4709929133</t>
  </si>
  <si>
    <t>ab8ea585-50df-4a1f-bfc6-5be1d2e69182</t>
  </si>
  <si>
    <t>18132.84</t>
  </si>
  <si>
    <t>37faa286-b23d-43d3-8329-ceaa67d4cbd1</t>
  </si>
  <si>
    <t>d2736c84-cd05-446f-a767-6ae359ecb415</t>
  </si>
  <si>
    <t>11360.67</t>
  </si>
  <si>
    <t>af206d60-52e9-4e50-ab6a-2beffc5474fd</t>
  </si>
  <si>
    <t>dfaa65d1-ac1a-4d01-a31e-a1e80f2b1e69</t>
  </si>
  <si>
    <t>9410902b-0898-4e18-b18f-5b0d39fdc11a</t>
  </si>
  <si>
    <t>e5f7f1c1-dbc7-4c1e-8548-60692a84813e</t>
  </si>
  <si>
    <t>21160.87</t>
  </si>
  <si>
    <t>cd7edc3e-141a-415d-9072-bc7287d25706</t>
  </si>
  <si>
    <t>5321339d-3a2e-4c0c-85bb-505dc8d0e8c0</t>
  </si>
  <si>
    <t>7a583c04-e613-4d37-86ef-3884fbdc2377</t>
  </si>
  <si>
    <t>66e33351-666b-490b-a9b1-2d6fd87162b9</t>
  </si>
  <si>
    <t>27024.08</t>
  </si>
  <si>
    <t>eec131e0-acf0-4578-9eae-65e10ce0dc35</t>
  </si>
  <si>
    <t>49153bf8-99d3-4fa5-86c3-0bcc7e967dda</t>
  </si>
  <si>
    <t>16342.28</t>
  </si>
  <si>
    <t>e98daab2-575a-420d-9fcb-66313561f12b</t>
  </si>
  <si>
    <t>81e17441-a46b-47b4-94b3-a153ab3aef3a</t>
  </si>
  <si>
    <t>5194.79</t>
  </si>
  <si>
    <t>729cb085-a0d0-44c9-b938-e528583edcaf</t>
  </si>
  <si>
    <t>6ac6bd6b-e764-4a25-a5aa-b7bb64ba62be</t>
  </si>
  <si>
    <t>c04d6e71-af00-4b58-897a-9c8eabb551ba</t>
  </si>
  <si>
    <t>a586d172-8169-4894-9488-c489814eb1bb</t>
  </si>
  <si>
    <t>8472.1</t>
  </si>
  <si>
    <t>c0fcf4fb-f1ce-4652-b56a-566f130d5ecb</t>
  </si>
  <si>
    <t>4a1a53c0-f7d0-4b7e-84b1-cc8c33db6d53</t>
  </si>
  <si>
    <t>19020.33</t>
  </si>
  <si>
    <t>c50fb33e-1a2d-446f-8507-73a02c5b4311</t>
  </si>
  <si>
    <t>1677d3af-308f-453e-ad17-7d85ce62fbd8</t>
  </si>
  <si>
    <t>13634.02</t>
  </si>
  <si>
    <t>3e4af538-d210-4dd0-8405-67ab2a005c9f</t>
  </si>
  <si>
    <t>99a0ac43-5fb3-479b-b58d-2e0a419f0bed</t>
  </si>
  <si>
    <t>8196.22</t>
  </si>
  <si>
    <t>664722e3-b541-4962-a645-1f6682b1517e</t>
  </si>
  <si>
    <t>66e6fa0f-8652-40bf-b341-03b74701eb37</t>
  </si>
  <si>
    <t>747b7b6b-d6ff-413a-bcca-b96bdc1ee0ce</t>
  </si>
  <si>
    <t>6d3c4c0c-bbd8-4d53-8161-0fe5319874d8</t>
  </si>
  <si>
    <t>11269.28</t>
  </si>
  <si>
    <t>7793deb1-e981-4970-9d7d-7c1533ffacbe</t>
  </si>
  <si>
    <t>b6fbfe2f-4e84-4244-8936-42d494b021b2</t>
  </si>
  <si>
    <t>7143.05</t>
  </si>
  <si>
    <t>71ccd31f-a550-4b88-a5e0-f89a60551620</t>
  </si>
  <si>
    <t>1936eb77-c88b-4540-a514-7e7323f6c81e</t>
  </si>
  <si>
    <t>17868.55</t>
  </si>
  <si>
    <t>b462f7fd-4ec5-4d10-a090-fab076c1a265</t>
  </si>
  <si>
    <t>511d7add-d381-447d-9b87-fa24d12ba729</t>
  </si>
  <si>
    <t>9359.4</t>
  </si>
  <si>
    <t>4f37c2af-632d-4412-96ca-0b9912abff65</t>
  </si>
  <si>
    <t>4eea8506-7e7f-4f1b-92b8-1e988efca882</t>
  </si>
  <si>
    <t>45636.29</t>
  </si>
  <si>
    <t>ea705d59-b20f-4583-820a-ab26496e71fc</t>
  </si>
  <si>
    <t>d8c29fc5-5089-4976-8a01-b887ec7dd174</t>
  </si>
  <si>
    <t>24601.01</t>
  </si>
  <si>
    <t>df75723b-2c5f-4233-8a5b-4ee34cbeb3e0</t>
  </si>
  <si>
    <t>3c48bf0f-7053-4b74-b8aa-154c4e72885f</t>
  </si>
  <si>
    <t>19890.72</t>
  </si>
  <si>
    <t>7039e8b5-5638-4e16-b394-e0b001986da5</t>
  </si>
  <si>
    <t>15dafc66-c6af-418f-9fd2-0d1a33dc6552</t>
  </si>
  <si>
    <t>11960.12</t>
  </si>
  <si>
    <t>cb70d26a-dfb7-40ca-8f46-55d1cc8270f5</t>
  </si>
  <si>
    <t>cddf0612-fd64-4f01-996e-3a9714434677</t>
  </si>
  <si>
    <t>28672.33</t>
  </si>
  <si>
    <t>307373a4-0f62-4a9a-b392-6c81ceeea6ed</t>
  </si>
  <si>
    <t>dcc051e9-2777-4d28-8b8c-fa1a4797de1b</t>
  </si>
  <si>
    <t>7b7bb253-33c2-42be-8c94-9a4067bc2ef9</t>
  </si>
  <si>
    <t>a1e851a6-05c1-488b-a527-69eaad9096c5</t>
  </si>
  <si>
    <t>14460.52</t>
  </si>
  <si>
    <t>3e80ebda-bfd8-433f-8834-b080755571b4</t>
  </si>
  <si>
    <t>ef39601e-4481-4713-8b55-5213b90607c7</t>
  </si>
  <si>
    <t>22414.3</t>
  </si>
  <si>
    <t>724c7cf9-1451-4d59-ad61-bd7abdf59624</t>
  </si>
  <si>
    <t>5f85ebd3-862e-4cff-af5f-f577cd175f77</t>
  </si>
  <si>
    <t>2428.96</t>
  </si>
  <si>
    <t>20a5b62c-f984-4a75-a49b-149fdbfc8787</t>
  </si>
  <si>
    <t>48606d79-8c5a-41fa-bb97-070f9a215254</t>
  </si>
  <si>
    <t>11882.41</t>
  </si>
  <si>
    <t>22646043-de0f-4126-a01a-647beca09be8</t>
  </si>
  <si>
    <t>7276129e-bc94-4bac-9339-77fd90b98161</t>
  </si>
  <si>
    <t>fea3e8cb-6eba-4f43-889e-00f72a4aee6e</t>
  </si>
  <si>
    <t>c26d4c3a-3a80-41c8-81c0-48e78f02b447</t>
  </si>
  <si>
    <t>0edf9536-1b2d-4fb4-8d5f-294882ee19b6</t>
  </si>
  <si>
    <t>2bae7b26-d7b4-40f0-9adf-2236d2480290</t>
  </si>
  <si>
    <t>49322717-fd89-4da3-9f99-0c5a3c71e4b7</t>
  </si>
  <si>
    <t>f4144c75-6743-4443-a950-f1c1052d322f</t>
  </si>
  <si>
    <t>11053.63</t>
  </si>
  <si>
    <t>a3830921-f757-489e-8c3d-6b33ae39e6a0</t>
  </si>
  <si>
    <t>54e12301-9636-46ed-9e42-af40f223122f</t>
  </si>
  <si>
    <t>2531.18</t>
  </si>
  <si>
    <t>241af610-28a9-4c8a-a6c9-d0554f4293af</t>
  </si>
  <si>
    <t>87f4ea3b-176e-4c6f-aa5e-eba21b5442e7</t>
  </si>
  <si>
    <t>17270.43</t>
  </si>
  <si>
    <t>5fbbdb3c-b560-49a4-be22-b2d53a5c2334</t>
  </si>
  <si>
    <t>b3ed93d7-2479-42eb-961f-e24a6a19c550</t>
  </si>
  <si>
    <t>13529.14</t>
  </si>
  <si>
    <t>287e3473-6acd-4bf0-8d9a-39d8b7afff6b</t>
  </si>
  <si>
    <t>d06e1480-6802-496e-bad9-302b275598d9</t>
  </si>
  <si>
    <t>7686.26</t>
  </si>
  <si>
    <t>2489516e-b233-4884-9346-1d5043e3b05e</t>
  </si>
  <si>
    <t>f7d2b9cd-2d5f-4359-b53a-06138ecb4a21</t>
  </si>
  <si>
    <t>9441.86</t>
  </si>
  <si>
    <t>8fdaf678-81cd-401a-8008-97435ece29c1</t>
  </si>
  <si>
    <t>f295378c-10a2-43e2-85c7-4c637222d629</t>
  </si>
  <si>
    <t>31104.71</t>
  </si>
  <si>
    <t>c70ce364-c062-4666-b349-224f44138eaa</t>
  </si>
  <si>
    <t>2f24743d-9710-4c27-aaea-d8f88b6fa29e</t>
  </si>
  <si>
    <t>12861.86</t>
  </si>
  <si>
    <t>275b41b5-a010-4948-8ba3-99bea4398b21</t>
  </si>
  <si>
    <t>ef78e426-0c77-43d2-b4ff-cfd359e951e7</t>
  </si>
  <si>
    <t>9389.99</t>
  </si>
  <si>
    <t>ab862225-f878-41ca-b7f1-2e5bf5be8d03</t>
  </si>
  <si>
    <t>26ebe84e-2cfb-44ac-b931-b9d722d4cda2</t>
  </si>
  <si>
    <t>12917.53</t>
  </si>
  <si>
    <t>7b77999e-4c36-4fa8-9805-0f2bd584a788</t>
  </si>
  <si>
    <t>ee40fc4e-69b6-4dd5-99b5-66f8e603777a</t>
  </si>
  <si>
    <t>51154.46</t>
  </si>
  <si>
    <t>dfd54379-c8eb-485c-b800-0885d0580607</t>
  </si>
  <si>
    <t>3402ea70-38c2-49d1-85c4-613d5ae78916</t>
  </si>
  <si>
    <t>39471.74</t>
  </si>
  <si>
    <t>7f7bf907-cea3-4aae-b4e2-7c858e02dfc4</t>
  </si>
  <si>
    <t>41021e32-b7df-4015-9758-b0243b69e2e6</t>
  </si>
  <si>
    <t>7892.79</t>
  </si>
  <si>
    <t>736b062d-b831-4195-a421-1ea11f00d681</t>
  </si>
  <si>
    <t>c741bc56-e42f-4c3a-b4f0-349b76c792df</t>
  </si>
  <si>
    <t>11763.47</t>
  </si>
  <si>
    <t>96f3a6eb-74d0-4b91-82a4-f6c55bb646bb</t>
  </si>
  <si>
    <t>ad83e600-d816-43a2-9ed1-fed2a6d15356</t>
  </si>
  <si>
    <t>25439.48</t>
  </si>
  <si>
    <t>e007112f-9d45-4aa6-b9bb-53c695e525b2</t>
  </si>
  <si>
    <t>784a9a06-7fb6-43c4-bbd5-e5dd266641f7</t>
  </si>
  <si>
    <t>14173.05</t>
  </si>
  <si>
    <t>5d3d1a38-110a-488d-8837-a801821a7965</t>
  </si>
  <si>
    <t>2bac054f-f2c7-4528-bf68-767918a3bf81</t>
  </si>
  <si>
    <t>9110.5</t>
  </si>
  <si>
    <t>750f3bbc-ed75-4ef9-a777-a8e5af8c34cd</t>
  </si>
  <si>
    <t>644c5718-1c0d-490a-a498-af46d92c05c4</t>
  </si>
  <si>
    <t>11481.51</t>
  </si>
  <si>
    <t>5c1cd6c2-5447-4316-a3f1-69adc27c3d0b</t>
  </si>
  <si>
    <t>d2bceda6-7fe6-42b5-816d-3da54a83acae</t>
  </si>
  <si>
    <t>17201.65</t>
  </si>
  <si>
    <t>0c2b43bf-f70d-488a-a464-2d311bcba61b</t>
  </si>
  <si>
    <t>d46bef58-eca3-4981-87f5-edee08057168</t>
  </si>
  <si>
    <t>37046.2</t>
  </si>
  <si>
    <t>9bf82a7d-c286-425d-91dd-954a389881e8</t>
  </si>
  <si>
    <t>a801fcb8-6403-499c-bbe7-a7f7900907dd</t>
  </si>
  <si>
    <t>26157.68</t>
  </si>
  <si>
    <t>53bd4027-3992-42e8-b96e-5e9cb7ef41f0</t>
  </si>
  <si>
    <t>0e178835-0365-4881-8c8a-58e0f49872c5</t>
  </si>
  <si>
    <t>5966.19</t>
  </si>
  <si>
    <t>26ad867d-b196-4892-a622-97d5806dd257</t>
  </si>
  <si>
    <t>cd6326e2-cbaf-49f3-8240-b255bfc76f6e</t>
  </si>
  <si>
    <t>6888.07</t>
  </si>
  <si>
    <t>4b8dd475-dc8e-40c2-a7d9-edcadf360094</t>
  </si>
  <si>
    <t>6ade0c98-f13f-44cf-9965-07fbb279c07c</t>
  </si>
  <si>
    <t>39290.67</t>
  </si>
  <si>
    <t>49e0a714-45fb-49b0-a532-e58c8c8bb050</t>
  </si>
  <si>
    <t>83c51343-8b8f-47a1-bef3-999a5daddc99</t>
  </si>
  <si>
    <t>19774.44</t>
  </si>
  <si>
    <t>8b1405a2-ecea-4713-b613-eb90a0cb23c8</t>
  </si>
  <si>
    <t>12e6bfe0-c470-4a14-b7a2-5b500c165301</t>
  </si>
  <si>
    <t>29176.97</t>
  </si>
  <si>
    <t>2d3d8de2-5774-43ba-abfa-f42830732d8d</t>
  </si>
  <si>
    <t>7b2292ee-ab7d-4e13-8f8e-79a9f170a53d</t>
  </si>
  <si>
    <t>7748.2</t>
  </si>
  <si>
    <t>dabe6512-7239-4f6b-933a-74ad7642a433</t>
  </si>
  <si>
    <t>be297dba-d859-486b-bc25-974bc7da1024</t>
  </si>
  <si>
    <t>36677.03</t>
  </si>
  <si>
    <t>f9607301-ed0a-4c8f-9a59-0359dd48d773</t>
  </si>
  <si>
    <t>3d21e58b-08d5-42e9-a226-c542a7864239</t>
  </si>
  <si>
    <t>8361.14</t>
  </si>
  <si>
    <t>753ecf93-452f-4998-ba80-c213b3e865a4</t>
  </si>
  <si>
    <t>d3d39cfe-43e9-4464-9207-5542989674b2</t>
  </si>
  <si>
    <t>34642.13</t>
  </si>
  <si>
    <t>cd3470ce-d855-4791-b3cd-9f4ece9e75dc</t>
  </si>
  <si>
    <t>50758cad-1ff2-4c12-9b23-4d98923a0fdc</t>
  </si>
  <si>
    <t>9449.84</t>
  </si>
  <si>
    <t>3f25e9da-0c11-4bf2-aff0-53b609c5b294</t>
  </si>
  <si>
    <t>b2aa4644-c683-4e88-b1ed-ba0a031ad69b</t>
  </si>
  <si>
    <t>615c365f-06b3-4e77-a51f-18e950e572c8</t>
  </si>
  <si>
    <t>044cd041-c470-44c8-b2e8-c15c8c1b7290</t>
  </si>
  <si>
    <t>3536.09</t>
  </si>
  <si>
    <t>f433be34-a97b-41ea-baa6-fd8085466e2c</t>
  </si>
  <si>
    <t>8b48fd08-a989-403b-b380-c120146e96d3</t>
  </si>
  <si>
    <t>17415.59</t>
  </si>
  <si>
    <t>116d789f-4d1f-4087-b577-f3a22198c16a</t>
  </si>
  <si>
    <t>29f67e86-ac7c-4a4c-9339-a3bf474fb3bb</t>
  </si>
  <si>
    <t>17454.16</t>
  </si>
  <si>
    <t>91110feb-5552-4151-9967-cbd6774736e5</t>
  </si>
  <si>
    <t>96fdb8f0-d374-400a-821b-10f24de9a025</t>
  </si>
  <si>
    <t>20852.12</t>
  </si>
  <si>
    <t>25450d04-8c70-418b-9f9f-b3e5b727f11b</t>
  </si>
  <si>
    <t>c7385705-57c2-4c1c-9a6c-d1eed28c40d5</t>
  </si>
  <si>
    <t>cabebc4e-47df-41e1-8e51-641e0b1e234f</t>
  </si>
  <si>
    <t>fbb58fbe-1055-43bd-affb-17386df30b17</t>
  </si>
  <si>
    <t>a66e2fdf-b88f-4e7e-824d-f391f6f4cec0</t>
  </si>
  <si>
    <t>69eb3c34-e528-4559-9c35-7779a58a8c51</t>
  </si>
  <si>
    <t>21996.87</t>
  </si>
  <si>
    <t>e0bfe5bf-5617-48a0-9d48-c431ac71eefa</t>
  </si>
  <si>
    <t>76bbce62-7bc8-4df7-9261-3d7aa5b9cf01</t>
  </si>
  <si>
    <t>1408.28</t>
  </si>
  <si>
    <t>dd9f27ee-7781-427a-a31a-0f49cb17cd36</t>
  </si>
  <si>
    <t>ba5ac29a-6d36-4e06-b513-fcb87814fc51</t>
  </si>
  <si>
    <t>19592.23</t>
  </si>
  <si>
    <t>80b5564a-2a38-4970-a66c-b0b7f9baa37b</t>
  </si>
  <si>
    <t>e036ae8a-9e20-42bc-8c1b-c642d2a1e4ee</t>
  </si>
  <si>
    <t>18026.63</t>
  </si>
  <si>
    <t>34bcec8a-4ef6-4340-b900-9040a2773a1b</t>
  </si>
  <si>
    <t>247a6702-73c5-4061-b8d7-a9044d5c2035</t>
  </si>
  <si>
    <t>2069.48</t>
  </si>
  <si>
    <t>31825aac-70bf-4799-9671-a075e3ed4536</t>
  </si>
  <si>
    <t>bf4278b5-a8cc-474c-861f-7b2e3c1d7fa4</t>
  </si>
  <si>
    <t>9152.49</t>
  </si>
  <si>
    <t>20e91e80-df43-47dd-b978-341cd340520f</t>
  </si>
  <si>
    <t>4232751e-bfcd-4501-b99f-5b7cbdb0b9a6</t>
  </si>
  <si>
    <t>13498.17</t>
  </si>
  <si>
    <t>00a28712-5d84-42e9-9f0b-714b76446169</t>
  </si>
  <si>
    <t>27812498-9a1d-4f2f-93f8-c728641438c4</t>
  </si>
  <si>
    <t>8743.99</t>
  </si>
  <si>
    <t>b25fbd23-c874-4b1a-bbb1-e984fd3fb891</t>
  </si>
  <si>
    <t>2535f808-f6f0-41eb-ac52-7acf003f546d</t>
  </si>
  <si>
    <t>e67f2a72-5015-47a5-bf2d-d8367c75d14d</t>
  </si>
  <si>
    <t>81dfa801-7e35-4bda-8659-66ccee3f5460</t>
  </si>
  <si>
    <t>39652.24</t>
  </si>
  <si>
    <t>277627e6-8c87-4f30-a65d-4644e1aecabe</t>
  </si>
  <si>
    <t>b4fe10f2-f862-40e4-af31-94f5a0250402</t>
  </si>
  <si>
    <t>34948.6</t>
  </si>
  <si>
    <t>2894e0d0-990d-404d-8e3c-697f81a7be45</t>
  </si>
  <si>
    <t>1636f7b5-f3ec-4697-8ebd-a6c5f36e5a1d</t>
  </si>
  <si>
    <t>35104.78</t>
  </si>
  <si>
    <t>c3389e63-4be9-4ba4-a578-991e0b664333</t>
  </si>
  <si>
    <t>4b204db5-d1cb-4b66-8505-5bca699849ee</t>
  </si>
  <si>
    <t>11797.67</t>
  </si>
  <si>
    <t>3bb7bc78-afdf-48a8-b450-e470aea3de76</t>
  </si>
  <si>
    <t>1a83896a-392d-47c1-85a4-ff54b3c886e6</t>
  </si>
  <si>
    <t>19361</t>
  </si>
  <si>
    <t>e8f72b59-998d-4c67-91bd-c0ad0014c2c4</t>
  </si>
  <si>
    <t>3eaae18f-754e-40dd-9d37-8bfc5224dd2f</t>
  </si>
  <si>
    <t>22245.77</t>
  </si>
  <si>
    <t>e221be32-e2d8-4c84-89e3-8f0fe0c05075</t>
  </si>
  <si>
    <t>fc76a104-77f5-42be-8817-dfafe4f6a3d1</t>
  </si>
  <si>
    <t>8846.59</t>
  </si>
  <si>
    <t>6140b215-ebad-407d-8d14-cfbe1a74224d</t>
  </si>
  <si>
    <t>ddb2e309-629e-4449-85fa-00c034bf970e</t>
  </si>
  <si>
    <t>28931.49</t>
  </si>
  <si>
    <t>df1128b8-0acf-462a-8141-d75640d6f463</t>
  </si>
  <si>
    <t>71de6bed-95f9-4de6-9b12-9b2a15fa8a73</t>
  </si>
  <si>
    <t>18289.02</t>
  </si>
  <si>
    <t>811e25c5-699f-483e-b87f-d9993403d250</t>
  </si>
  <si>
    <t>27003c1a-f966-4f5b-9b7d-764b32af28a7</t>
  </si>
  <si>
    <t>9456.3</t>
  </si>
  <si>
    <t>8dad106f-b5bb-480f-865c-ca1d70c25e64</t>
  </si>
  <si>
    <t>3fc8af8d-1282-40a7-91ef-d9430ed32a33</t>
  </si>
  <si>
    <t>17511.73</t>
  </si>
  <si>
    <t>8ccbb97e-15b1-4e2f-b51f-bc0b79cec88a</t>
  </si>
  <si>
    <t>23fb616a-1fc9-4c56-934c-64881a7aed65</t>
  </si>
  <si>
    <t>9991.53</t>
  </si>
  <si>
    <t>8125312d-fc33-4a80-b303-226343e38c5f</t>
  </si>
  <si>
    <t>bafadff7-7a85-4f44-9812-0eec6cf38633</t>
  </si>
  <si>
    <t>4492.93</t>
  </si>
  <si>
    <t>6c3d8485-9064-4377-ae2d-4040623ade73</t>
  </si>
  <si>
    <t>a91692f1-b35a-4e73-880a-4e6c2869e47d</t>
  </si>
  <si>
    <t>c637d80b-c832-4447-8ec9-df0f99f8171f</t>
  </si>
  <si>
    <t>c601fc01-00ed-410a-b61e-243ad48bb57d</t>
  </si>
  <si>
    <t>49529.2</t>
  </si>
  <si>
    <t>6f9a50f1-ab0c-4456-ae54-2956f650b375</t>
  </si>
  <si>
    <t>fd715778-b625-4bf2-8311-835bb79eab53</t>
  </si>
  <si>
    <t>15671.2</t>
  </si>
  <si>
    <t>ad8fe27f-6c7c-48d1-a01e-43538018f00b</t>
  </si>
  <si>
    <t>7ff1e989-4086-46ad-ad9e-26adaa5a64ef</t>
  </si>
  <si>
    <t>27445.88</t>
  </si>
  <si>
    <t>bcd2c8f4-0ee9-4832-bf91-5c02ae4c2f28</t>
  </si>
  <si>
    <t>5e26e228-52a6-4ad7-b6b9-cfd09be86ef3</t>
  </si>
  <si>
    <t>31496.49</t>
  </si>
  <si>
    <t>efd329c3-4bed-4b69-98e6-7a873227a4d6</t>
  </si>
  <si>
    <t>68c088c7-772d-4a4d-8e90-5c6ac4c4acaa</t>
  </si>
  <si>
    <t>19534.28</t>
  </si>
  <si>
    <t>13ef3e07-768a-482d-a262-4e2b93e26069</t>
  </si>
  <si>
    <t>da03351a-56d7-49ed-ab09-43632305f47c</t>
  </si>
  <si>
    <t>12794.41</t>
  </si>
  <si>
    <t>e1a2690a-813c-487b-b228-549c4dc372fb</t>
  </si>
  <si>
    <t>ac98b1b5-a2e8-475e-9b45-12c28f893118</t>
  </si>
  <si>
    <t>7b46c555-04cc-427e-a459-a67fc2cda5a3</t>
  </si>
  <si>
    <t>319d6157-8756-44d3-a665-a29760384086</t>
  </si>
  <si>
    <t>78d2ae3b-836a-4af1-b831-dd76720b06be</t>
  </si>
  <si>
    <t>9db15ddc-cb3f-4dd9-b63c-9f93cc69655f</t>
  </si>
  <si>
    <t>16740.71</t>
  </si>
  <si>
    <t>cd21867d-0479-4461-8bdb-8e0e616f7bfd</t>
  </si>
  <si>
    <t>f9c47fd1-bd1a-40a2-9f80-762fec08b19b</t>
  </si>
  <si>
    <t>10305.79</t>
  </si>
  <si>
    <t>1c660795-17a2-4d4b-a281-f9b80635d6e5</t>
  </si>
  <si>
    <t>795210e0-dfb0-48c9-a263-51baf62e3346</t>
  </si>
  <si>
    <t>17167.45</t>
  </si>
  <si>
    <t>ce772eca-caeb-4763-a521-088d3f7cb186</t>
  </si>
  <si>
    <t>1d86bccf-e053-431c-8a26-dc0e970db2db</t>
  </si>
  <si>
    <t>8964.58</t>
  </si>
  <si>
    <t>e646533d-9d6f-4a8f-84e5-9ef99588374e</t>
  </si>
  <si>
    <t>e14ee5e9-41f0-4381-958c-4ad0d1127b86</t>
  </si>
  <si>
    <t>18750.91</t>
  </si>
  <si>
    <t>6fb78906-98f3-4d11-a0a9-8898b771c3f2</t>
  </si>
  <si>
    <t>167ecf97-66e0-44ea-bfd0-19755edd649f</t>
  </si>
  <si>
    <t>1c8de304-ed86-4c08-87d3-5abc555b3dfe</t>
  </si>
  <si>
    <t>24ea48ea-d24e-4425-a6b2-af45eac3a830</t>
  </si>
  <si>
    <t>9076fea4-f00b-48c0-8f93-33f2c1cf653e</t>
  </si>
  <si>
    <t>cab441e0-e4fe-4cc8-9354-556b6edf467f</t>
  </si>
  <si>
    <t>11721.29</t>
  </si>
  <si>
    <t>398490a0-9ba8-49a7-b258-ed6170288177</t>
  </si>
  <si>
    <t>cfcb0590-7d44-494b-bea0-3c2f5cb46d4d</t>
  </si>
  <si>
    <t>10296.67</t>
  </si>
  <si>
    <t>442b8bc2-75b3-44b6-90d7-149aa7d300a3</t>
  </si>
  <si>
    <t>3ef3590e-0b11-487c-a3bd-dc2283f55387</t>
  </si>
  <si>
    <t>2c2983ea-fb56-4c5b-8d60-b1b504bcc026</t>
  </si>
  <si>
    <t>9a6e0959-f66a-4877-8398-279f2b7826c1</t>
  </si>
  <si>
    <t>19072.01</t>
  </si>
  <si>
    <t>ac379f4d-8c02-411b-bcc9-6b0d06749c3f</t>
  </si>
  <si>
    <t>cd16d1c3-5e8a-4ed9-b197-23a5512e4313</t>
  </si>
  <si>
    <t>36123.37</t>
  </si>
  <si>
    <t>fe717865-fb27-4b7a-a33a-346360f2e68d</t>
  </si>
  <si>
    <t>e8b64fcd-acaa-482c-a0f0-7865c3f18903</t>
  </si>
  <si>
    <t>19949.81</t>
  </si>
  <si>
    <t>9f02cdcb-c8ed-4168-b40b-8062d201e956</t>
  </si>
  <si>
    <t>700478e1-3308-4fe6-988f-c1463d724096</t>
  </si>
  <si>
    <t>6ae0b10c-4a86-44f6-8a23-13109305304c</t>
  </si>
  <si>
    <t>0eb21545-80d0-4a70-ade6-9e1875e8e01c</t>
  </si>
  <si>
    <t>9621.79</t>
  </si>
  <si>
    <t>d45088eb-0d61-45a1-b284-6826e72e1508</t>
  </si>
  <si>
    <t>9f5d5a9a-7c7a-4336-9a1f-3d14ac5a4aaa</t>
  </si>
  <si>
    <t>17502.8</t>
  </si>
  <si>
    <t>22b50fc3-8fb4-4f62-8494-43dc6bbed9ac</t>
  </si>
  <si>
    <t>1f331bc9-89bc-484e-abd6-ac31128eb50b</t>
  </si>
  <si>
    <t>26040.45</t>
  </si>
  <si>
    <t>6fb4cdbe-c7de-4e94-ba89-178fd5ac9eac</t>
  </si>
  <si>
    <t>160f948d-9e28-4bc2-9b4a-5d7d1912d2df</t>
  </si>
  <si>
    <t>4276.33</t>
  </si>
  <si>
    <t>90ab44a8-d138-4bdf-82b8-9d25c86665db</t>
  </si>
  <si>
    <t>399f1dbb-727f-438b-93ab-f55d9f7bbcad</t>
  </si>
  <si>
    <t>18345.83</t>
  </si>
  <si>
    <t>783605ab-db26-423a-a347-0208a86bdc58</t>
  </si>
  <si>
    <t>78cca5a9-3e1b-46b5-88b9-ef62ca089616</t>
  </si>
  <si>
    <t>46013a63-4362-4505-be75-f6e9ec342109</t>
  </si>
  <si>
    <t>cf6feb45-86d2-42a1-94b3-849f126b3cb0</t>
  </si>
  <si>
    <t>c6c578a1-1705-4ba2-85bf-428192170b15</t>
  </si>
  <si>
    <t>5585f0db-a3dc-4e28-94e3-6020bd0d216e</t>
  </si>
  <si>
    <t>20388.33</t>
  </si>
  <si>
    <t>93f22dea-320d-4a10-be39-a8a29a7b2e39</t>
  </si>
  <si>
    <t>8eb16491-e054-4e05-9404-6905fad9c94f</t>
  </si>
  <si>
    <t>8284</t>
  </si>
  <si>
    <t>ab4c916b-9059-45fb-81fa-330f83ff05c9</t>
  </si>
  <si>
    <t>7df10f04-1eea-4965-a01f-cee31cdfacb3</t>
  </si>
  <si>
    <t>8a94d1d6-cc71-4776-8e4d-e9e78dc84e9b</t>
  </si>
  <si>
    <t>49963ddc-d0a6-40f8-85f8-da8ea86ead46</t>
  </si>
  <si>
    <t>6469.31</t>
  </si>
  <si>
    <t>343b167f-c57f-4071-8cee-6738a715be3e</t>
  </si>
  <si>
    <t>e2c9dd32-e482-4951-914d-f0ac5dd6a23a</t>
  </si>
  <si>
    <t>5582.39</t>
  </si>
  <si>
    <t>fc1701d1-3b83-41a3-a867-95e77a15a0b0</t>
  </si>
  <si>
    <t>6f132c51-f874-4b31-99e0-09afd864ee31</t>
  </si>
  <si>
    <t>26214.11</t>
  </si>
  <si>
    <t>1f7d2f4b-9197-412f-81bf-dfc46c58267d</t>
  </si>
  <si>
    <t>5c2d9052-fc53-431b-b39f-3236057ee87b</t>
  </si>
  <si>
    <t>11103.79</t>
  </si>
  <si>
    <t>ed4e4574-7774-43ec-b773-4f340acd21fc</t>
  </si>
  <si>
    <t>3be88610-3535-48dd-9612-eb5d608eb417</t>
  </si>
  <si>
    <t>21958.49</t>
  </si>
  <si>
    <t>3d6b04d5-d5df-4f31-aec7-666db845fec5</t>
  </si>
  <si>
    <t>f1bc10aa-fb25-41c5-b655-9942f0c99e7a</t>
  </si>
  <si>
    <t>23279.18</t>
  </si>
  <si>
    <t>04694758-9178-4c90-a66e-7f09c830f139</t>
  </si>
  <si>
    <t>5d44e20a-d14a-4f4e-a896-9acbed33cd5a</t>
  </si>
  <si>
    <t>20139.24</t>
  </si>
  <si>
    <t>f7ac4034-97e1-479c-9839-037e893ff9a8</t>
  </si>
  <si>
    <t>9f38d5db-bf39-420b-a9ee-6af820b458d4</t>
  </si>
  <si>
    <t>28690.57</t>
  </si>
  <si>
    <t>c76ebc67-c4a1-4aac-b376-3c43d34a572d</t>
  </si>
  <si>
    <t>ce972304-06d6-43b6-8553-db5f67625136</t>
  </si>
  <si>
    <t>7489.23</t>
  </si>
  <si>
    <t>eb4f1d33-07b2-4e4d-bf96-dbbb880e4362</t>
  </si>
  <si>
    <t>f3574aeb-3940-42ae-8273-0a539e963645</t>
  </si>
  <si>
    <t>9996.85</t>
  </si>
  <si>
    <t>d1a252b0-171c-4595-972c-9009fb16a6f5</t>
  </si>
  <si>
    <t>0859ef46-8619-4d66-9b35-6ba06c279a91</t>
  </si>
  <si>
    <t>26760.17</t>
  </si>
  <si>
    <t>3d7f935b-7c45-4b02-85c1-8e000a8968ea</t>
  </si>
  <si>
    <t>8b8fe100-6515-4915-a5d4-5d6337925512</t>
  </si>
  <si>
    <t>b51ff344-5364-4b91-ac02-70dc928515d2</t>
  </si>
  <si>
    <t>1ae956d7-75ec-437d-9fa8-8615ec7e7b06</t>
  </si>
  <si>
    <t>21947.09</t>
  </si>
  <si>
    <t>98a6ce10-f919-4bc0-9366-2f8def2b5697</t>
  </si>
  <si>
    <t>a094e06d-4a43-419c-8105-c8c0c37dca92</t>
  </si>
  <si>
    <t>1e10dfc8-62eb-41bb-ba60-5a3bfb36436e</t>
  </si>
  <si>
    <t>85a1623c-2107-4ff3-9930-357426254552</t>
  </si>
  <si>
    <t>0a88259e-401f-4b05-aae4-fc391bd3f944</t>
  </si>
  <si>
    <t>5882bc9b-3098-4027-ba74-e51f751a4580</t>
  </si>
  <si>
    <t>55851.45</t>
  </si>
  <si>
    <t>45cf67ac-76f5-4d43-9160-f4980211cd8b</t>
  </si>
  <si>
    <t>cf0d6d57-9e7e-4851-8780-125bb3097c5a</t>
  </si>
  <si>
    <t>11002.71</t>
  </si>
  <si>
    <t>4fc91a99-98f0-444f-a753-d903f7bc16ec</t>
  </si>
  <si>
    <t>a129ad09-8400-4006-83bf-77e4272cebef</t>
  </si>
  <si>
    <t>10844.63</t>
  </si>
  <si>
    <t>71ec8b56-949c-496d-ab93-442d6bd8a788</t>
  </si>
  <si>
    <t>6057a1c2-4b27-42dc-af41-5c18a32a6202</t>
  </si>
  <si>
    <t>15627.5</t>
  </si>
  <si>
    <t>3f094605-d6d1-4f5e-aec2-c40dbc59ebfa</t>
  </si>
  <si>
    <t>a63ffbae-4091-4685-8c1a-83de2f159c94</t>
  </si>
  <si>
    <t>16375.72</t>
  </si>
  <si>
    <t>aaa39387-f5b1-41b4-8cf4-67fe704cef50</t>
  </si>
  <si>
    <t>8da532f9-b225-4c53-99bd-0f5cb2eb45ba</t>
  </si>
  <si>
    <t>4ff648d4-3744-4a3c-abbc-23b1a63aa986</t>
  </si>
  <si>
    <t>cd7e3a60-3a15-4632-b341-56926b13f38f</t>
  </si>
  <si>
    <t>55422.62</t>
  </si>
  <si>
    <t>985fa7f2-c6b8-4ed0-8ad8-24c99b9109fe</t>
  </si>
  <si>
    <t>b7732087-dd73-4d9b-8e6e-7b8e1c724407</t>
  </si>
  <si>
    <t>23023.44</t>
  </si>
  <si>
    <t>9afcd88c-f863-4e37-bb2b-10a979c33244</t>
  </si>
  <si>
    <t>bd57aa82-6010-48d3-be7c-ba065cb1019d</t>
  </si>
  <si>
    <t>84880.79</t>
  </si>
  <si>
    <t>fa331465-bdd3-4fc3-abcb-b5bb3dd37564</t>
  </si>
  <si>
    <t>4138afd8-80c3-4198-8013-bc7934ec0fe8</t>
  </si>
  <si>
    <t>17951.01</t>
  </si>
  <si>
    <t>7aea58f9-385b-46df-99a7-806f041f02d0</t>
  </si>
  <si>
    <t>ac04edfc-23bf-456b-af2b-d63256a53b9c</t>
  </si>
  <si>
    <t>9823.19</t>
  </si>
  <si>
    <t>0ffcf136-f308-4707-aa3a-10f1d494e920</t>
  </si>
  <si>
    <t>6d2fac41-bb4c-443e-b7ba-99d8e9b77c3b</t>
  </si>
  <si>
    <t>3095.48</t>
  </si>
  <si>
    <t>78e158ab-1525-42eb-9991-f0a5548e7381</t>
  </si>
  <si>
    <t>a335e118-1e7d-4517-b649-c611e41af5c8</t>
  </si>
  <si>
    <t>7794.94</t>
  </si>
  <si>
    <t>47f5796c-b701-4704-95b4-306a855cb7d1</t>
  </si>
  <si>
    <t>ebfb83bf-2329-4931-b9b3-ca343d3acfee</t>
  </si>
  <si>
    <t>26980.38</t>
  </si>
  <si>
    <t>8ee26daa-816f-45a2-95c7-6aed89e5bffe</t>
  </si>
  <si>
    <t>82923497-8330-463d-a9a4-8957eb739aaf</t>
  </si>
  <si>
    <t>5369.02</t>
  </si>
  <si>
    <t>3324cdb4-445b-44ad-839b-ca5f20334ab1</t>
  </si>
  <si>
    <t>bd90f121-6b85-435a-a9bc-6f8ae9ea5df8</t>
  </si>
  <si>
    <t>0e508d96-948d-4fc1-b852-9aae719a5b53</t>
  </si>
  <si>
    <t>5549b931-fb94-4edb-ab94-ffe3ccfb4f36</t>
  </si>
  <si>
    <t>19917.51</t>
  </si>
  <si>
    <t>e0184824-e8a3-4848-913c-b14e7889f08e</t>
  </si>
  <si>
    <t>9ca1d803-644c-479f-8169-dca176f878d8</t>
  </si>
  <si>
    <t>15673.67</t>
  </si>
  <si>
    <t>194de704-50e3-4e96-819f-efacbb36d199</t>
  </si>
  <si>
    <t>5b5e70c0-3c34-458f-a888-9a9a1ececf1b</t>
  </si>
  <si>
    <t>12004.2</t>
  </si>
  <si>
    <t>84a655fc-e1b7-4cec-a078-3a06533c278c</t>
  </si>
  <si>
    <t>7f4bfeef-0611-4529-a95f-a8532cc55e50</t>
  </si>
  <si>
    <t>20962.7</t>
  </si>
  <si>
    <t>79809d93-9d92-4d2a-97de-711cd83aff3a</t>
  </si>
  <si>
    <t>c20f7db2-894f-4ae2-8e50-5ae55954b477</t>
  </si>
  <si>
    <t>7805.01</t>
  </si>
  <si>
    <t>ff6132a1-a094-4d7e-9975-4fbefec2b57f</t>
  </si>
  <si>
    <t>0393e65f-55fe-48af-a009-6dfc466c8611</t>
  </si>
  <si>
    <t>10006.35</t>
  </si>
  <si>
    <t>7cafc57e-ad0e-4f79-9365-3c0f553ae6f9</t>
  </si>
  <si>
    <t>8d4b8a41-1df8-4381-ab96-4fa23e0b5d9e</t>
  </si>
  <si>
    <t>29727.78</t>
  </si>
  <si>
    <t>f50d6e59-d306-404f-924b-79779db6b0df</t>
  </si>
  <si>
    <t>a06fe93e-2002-416d-acbf-0afe1a10c05d</t>
  </si>
  <si>
    <t>22547.87</t>
  </si>
  <si>
    <t>2dd1074b-8997-478d-8569-a3e5403aca59</t>
  </si>
  <si>
    <t>5c92589d-d88e-4567-9a7a-f1554ec68363</t>
  </si>
  <si>
    <t>6451.64</t>
  </si>
  <si>
    <t>95f6cfc4-db93-43a2-8308-18326c22e100</t>
  </si>
  <si>
    <t>6c27df81-99ca-4fe5-90b5-5bad06dc748e</t>
  </si>
  <si>
    <t>15147.37</t>
  </si>
  <si>
    <t>5132bddc-1f62-4fea-9cd1-ffa2e21175d2</t>
  </si>
  <si>
    <t>13eb40df-c605-43eb-b2fd-b186d9eb4dde</t>
  </si>
  <si>
    <t>23387.86</t>
  </si>
  <si>
    <t>7cb5f7d7-ed53-40b5-8143-83823f0c581f</t>
  </si>
  <si>
    <t>a5b898f6-dc2e-4e20-a75b-a00d55b935c6</t>
  </si>
  <si>
    <t>11692.79</t>
  </si>
  <si>
    <t>532b273c-01c2-4fe4-974b-37411c2cc65c</t>
  </si>
  <si>
    <t>3852bea9-2e49-47aa-b070-bc1f7289e0a6</t>
  </si>
  <si>
    <t>58781.25</t>
  </si>
  <si>
    <t>1376561e-7686-4e4a-a0fe-890d1e358c84</t>
  </si>
  <si>
    <t>d5faf164-6377-4121-b228-c91bb65abaa4</t>
  </si>
  <si>
    <t>a29afcd4-9416-4f24-a709-8447a7276805</t>
  </si>
  <si>
    <t>4afa3c2c-28ea-497c-b776-e05f85dad792</t>
  </si>
  <si>
    <t>d9c32258-3efc-4f62-9488-48aad629a702</t>
  </si>
  <si>
    <t>f2043b66-6734-4dcd-8566-e001ca217268</t>
  </si>
  <si>
    <t>8328.65</t>
  </si>
  <si>
    <t>f4d360d6-f45f-4e12-adef-6bb94931acd6</t>
  </si>
  <si>
    <t>ac89530a-53e1-433d-9f9b-e17c8d17aa91</t>
  </si>
  <si>
    <t>5459.46</t>
  </si>
  <si>
    <t>b179f31d-f5d5-4e63-b5f4-6fb56568b004</t>
  </si>
  <si>
    <t>d51b93fe-3f36-4729-a56d-3fa9e74d17e0</t>
  </si>
  <si>
    <t>15886.66</t>
  </si>
  <si>
    <t>bd0af266-fe9a-491f-8f24-42e2069ead23</t>
  </si>
  <si>
    <t>c6eae07f-895e-4b43-a13e-676837d59ec4</t>
  </si>
  <si>
    <t>30760.05</t>
  </si>
  <si>
    <t>83fa078c-8807-46bb-85e2-939ff73961e7</t>
  </si>
  <si>
    <t>12630a30-4475-4892-840d-d73646743f31</t>
  </si>
  <si>
    <t>40371.39</t>
  </si>
  <si>
    <t>1c1c298f-28eb-4721-92ce-6a16a69f6c36</t>
  </si>
  <si>
    <t>b23e59a3-9a5b-41ca-b11b-50db8c22cd14</t>
  </si>
  <si>
    <t>18558.63</t>
  </si>
  <si>
    <t>7b6f0da1-f335-4398-a2a8-75ebd8630a90</t>
  </si>
  <si>
    <t>d23644cb-099e-42cf-8ff7-16e12eaadc8b</t>
  </si>
  <si>
    <t>16726.84</t>
  </si>
  <si>
    <t>a7c8a361-669a-4992-8234-63b8f8cb4bd0</t>
  </si>
  <si>
    <t>185b96a2-b336-4c8e-98ff-f083e775208f</t>
  </si>
  <si>
    <t>8935.32</t>
  </si>
  <si>
    <t>8505873c-ef80-4391-9313-ab1c5341d472</t>
  </si>
  <si>
    <t>ab505193-817e-4a81-9449-bad16b4f8b96</t>
  </si>
  <si>
    <t>33603.59</t>
  </si>
  <si>
    <t>68b5383e-b888-45a7-bca7-3016897cbd26</t>
  </si>
  <si>
    <t>be7064d5-565d-47ff-b9d5-8b276d30b2e6</t>
  </si>
  <si>
    <t>5673.59</t>
  </si>
  <si>
    <t>ecdb3114-fdfc-4213-86a3-eb94375fd197</t>
  </si>
  <si>
    <t>7d2ab09a-ef1c-4489-8c98-6771f39e1d6e</t>
  </si>
  <si>
    <t>3807.03</t>
  </si>
  <si>
    <t>ab6d8e46-e8cb-4980-bae1-7bc6f1f0a912</t>
  </si>
  <si>
    <t>168c03e0-ba18-4cbf-8f0f-8f038377ac83</t>
  </si>
  <si>
    <t>23075.88</t>
  </si>
  <si>
    <t>5a13eea3-09c2-4417-aaa9-15d2cfef14f5</t>
  </si>
  <si>
    <t>727dbee6-100b-454e-828c-fee98d490eef</t>
  </si>
  <si>
    <t>12558.24</t>
  </si>
  <si>
    <t>874da388-8c18-411d-a443-0558a4faf8bb</t>
  </si>
  <si>
    <t>b3976031-6931-4744-a040-a8a949e1104b</t>
  </si>
  <si>
    <t>15699.51</t>
  </si>
  <si>
    <t>d8dfab70-00bf-4fcd-b1cd-ddb914557033</t>
  </si>
  <si>
    <t>877cfc35-b726-45b9-8bef-90f282f2b0e3</t>
  </si>
  <si>
    <t>17671.14</t>
  </si>
  <si>
    <t>c46d12ca-ab93-46e1-88d7-e3b78aa2fd75</t>
  </si>
  <si>
    <t>1daf7a05-2fe4-4847-be8f-8a96ee4fa08a</t>
  </si>
  <si>
    <t>34879.63</t>
  </si>
  <si>
    <t>b38d7748-b117-4931-a4bb-65cfdb6930e2</t>
  </si>
  <si>
    <t>f8591ee8-cb61-4c9c-9ebd-2e280f6b9aaf</t>
  </si>
  <si>
    <t>37013.33</t>
  </si>
  <si>
    <t>027ed72e-2f32-44e5-8c93-2e2eb3ea3dad</t>
  </si>
  <si>
    <t>116ed0d4-7128-42d4-baff-1f96e686cff2</t>
  </si>
  <si>
    <t>6706.81</t>
  </si>
  <si>
    <t>9d6c0626-a65d-4680-a304-1db573946420</t>
  </si>
  <si>
    <t>5bc569d2-1a54-4f45-8695-4be49540b13c</t>
  </si>
  <si>
    <t>27945.01</t>
  </si>
  <si>
    <t>df348000-1134-4a09-8b52-e351d4488322</t>
  </si>
  <si>
    <t>cbeb3293-9bab-417b-8c61-f1acf6375e52</t>
  </si>
  <si>
    <t>18834.89</t>
  </si>
  <si>
    <t>24094bbf-3b54-4e1f-901a-276d968fe672</t>
  </si>
  <si>
    <t>2a9fa284-0c9d-4ac9-ac50-b793e89daf83</t>
  </si>
  <si>
    <t>41648.19</t>
  </si>
  <si>
    <t>3e3abe38-ec89-4ad2-bf99-282b4eee4b02</t>
  </si>
  <si>
    <t>cf9a5182-b1ce-47ea-b224-a32bdec1118a</t>
  </si>
  <si>
    <t>17504.89</t>
  </si>
  <si>
    <t>98c530d8-9e4f-4ef5-b2c4-949c03be9234</t>
  </si>
  <si>
    <t>42bca166-8e2d-4ba5-9bd3-35e2b72e25bd</t>
  </si>
  <si>
    <t>33640.64</t>
  </si>
  <si>
    <t>4d9457f7-701e-42ea-a8e6-eadbc3ef5b5c</t>
  </si>
  <si>
    <t>d27c5920-f01d-4f76-8b1d-edec83869a4f</t>
  </si>
  <si>
    <t>9759.16</t>
  </si>
  <si>
    <t>aad4a7b1-3243-4d3e-bdd8-06a4096e85b9</t>
  </si>
  <si>
    <t>2d98cfb4-91bd-4d79-b8d7-4df089a2953d</t>
  </si>
  <si>
    <t>f6c716c4-36e8-4451-aea8-defefc30e91d</t>
  </si>
  <si>
    <t>25566bc7-b822-4c36-9e39-f170d4f7ab4b</t>
  </si>
  <si>
    <t>18328.92</t>
  </si>
  <si>
    <t>a2d6764a-53fd-4a42-8feb-52f4f7ad9a05</t>
  </si>
  <si>
    <t>848637bc-35c5-42a3-abe1-b1e1df20907b</t>
  </si>
  <si>
    <t>2550.37</t>
  </si>
  <si>
    <t>19814013-504d-4bf2-a81e-23b393620e78</t>
  </si>
  <si>
    <t>36df9d1c-f362-4abe-8d35-acc10647c295</t>
  </si>
  <si>
    <t>6057.2</t>
  </si>
  <si>
    <t>0140c763-90c4-4c3d-bebe-ba42193014de</t>
  </si>
  <si>
    <t>f73914e8-6906-4925-b9de-fe6c3a3a644b</t>
  </si>
  <si>
    <t>25034.97</t>
  </si>
  <si>
    <t>305fc21d-4004-4a62-9166-ceae5fa7966d</t>
  </si>
  <si>
    <t>fb01af66-bc1c-423e-bc8c-e3ebcb0a34d0</t>
  </si>
  <si>
    <t>5590.37</t>
  </si>
  <si>
    <t>c9f463f9-9d6f-4fe3-867a-f75d79110f3e</t>
  </si>
  <si>
    <t>d66a362f-a52e-48b5-a65d-f7d6fc5e2b2f</t>
  </si>
  <si>
    <t>35785.74</t>
  </si>
  <si>
    <t>12f846ec-547c-4d8e-ae4b-05d43bea3814</t>
  </si>
  <si>
    <t>66fb62b8-f1a5-4f2b-8199-1f6e1789648d</t>
  </si>
  <si>
    <t>3795.06</t>
  </si>
  <si>
    <t>36668929-d733-40cb-98b9-206724e839cd</t>
  </si>
  <si>
    <t>1a08af5d-51c2-4d8d-bfca-81f59804b66a</t>
  </si>
  <si>
    <t>15103.1</t>
  </si>
  <si>
    <t>88dec5ae-4e56-45c5-96c8-2ae359a59417</t>
  </si>
  <si>
    <t>9feeeeba-9805-4ac0-931c-f70f7a464c86</t>
  </si>
  <si>
    <t>8494.9</t>
  </si>
  <si>
    <t>fb1433aa-960a-4b55-9183-765cfedaba08</t>
  </si>
  <si>
    <t>ae689417-7ac8-49cd-84b2-c425059a23f6</t>
  </si>
  <si>
    <t>16017.57</t>
  </si>
  <si>
    <t>deb68c95-fa3c-440a-8e11-2694489881ef</t>
  </si>
  <si>
    <t>f8da8e12-26a0-45cf-80ca-676853f30166</t>
  </si>
  <si>
    <t>8057.33</t>
  </si>
  <si>
    <t>bcce3343-3c22-41e4-8b03-4c5f7aeaecd8</t>
  </si>
  <si>
    <t>6c8b5d55-e221-43fa-bf27-3cbc7bfb7a78</t>
  </si>
  <si>
    <t>19649.61</t>
  </si>
  <si>
    <t>1493adde-78c4-4f5b-bfed-215b1c1b9041</t>
  </si>
  <si>
    <t>e8c5d493-6134-464d-a6e5-4477a88c1c54</t>
  </si>
  <si>
    <t>8419.09</t>
  </si>
  <si>
    <t>2098f807-2a36-446f-8352-2a2b0cf05fcd</t>
  </si>
  <si>
    <t>c111ce3a-2a48-44bb-9d43-943d3395250f</t>
  </si>
  <si>
    <t>8424.41</t>
  </si>
  <si>
    <t>f6cb579a-be65-4302-bd3f-5821864f673c</t>
  </si>
  <si>
    <t>cfffdef9-2857-4c18-a1c4-32ee6fbb6bc0</t>
  </si>
  <si>
    <t>7740.41</t>
  </si>
  <si>
    <t>8ef59945-fb7f-4a6b-8dc4-715642083fc9</t>
  </si>
  <si>
    <t>36a5f9f6-1141-4fa3-aaa9-ae867c89852e</t>
  </si>
  <si>
    <t>19192.47</t>
  </si>
  <si>
    <t>9ec59e81-5bbc-49dc-b530-83110dccc0b1</t>
  </si>
  <si>
    <t>c024bbfc-64f1-4b4e-a331-c5201dabfc21</t>
  </si>
  <si>
    <t>25093.87</t>
  </si>
  <si>
    <t>2e2389ac-6b1e-4398-aca4-5ff61bbf12bb</t>
  </si>
  <si>
    <t>a3a56c01-4516-4fbe-b476-78bf68c6f3ee</t>
  </si>
  <si>
    <t>46441cd3-3b95-46e3-acbf-c5aa014aab61</t>
  </si>
  <si>
    <t>819ed606-208b-4774-ae26-f7af65b7cde0</t>
  </si>
  <si>
    <t>16146.58</t>
  </si>
  <si>
    <t>6240db30-65a1-493f-a2c7-aebc53ea185f</t>
  </si>
  <si>
    <t>721df355-fcb0-4b6a-bda3-4b9446f3b55e</t>
  </si>
  <si>
    <t>10985.04</t>
  </si>
  <si>
    <t>8c3ab22d-1792-4645-a2f0-08e75f212168</t>
  </si>
  <si>
    <t>d2f51165-ab89-4e0b-a165-1f2c3a03d8bb</t>
  </si>
  <si>
    <t>55202.98</t>
  </si>
  <si>
    <t>3499f103-515b-49e9-a60a-4779c1c323cb</t>
  </si>
  <si>
    <t>630bdc28-caa1-43e3-94a5-567586b8f9e5</t>
  </si>
  <si>
    <t>2767.16</t>
  </si>
  <si>
    <t>e8271a90-8a75-4a00-810f-7f0648e5d111</t>
  </si>
  <si>
    <t>4cd3f840-d380-40cf-9720-bedd9b769cba</t>
  </si>
  <si>
    <t>c39d5fd4-4b5d-48ae-8b22-b9950268ccbf</t>
  </si>
  <si>
    <t>eedc4c65-d537-43d0-8a6c-b1f3507ada3f</t>
  </si>
  <si>
    <t>73b0be02-82f0-4029-90e0-7eca3b6ae2ba</t>
  </si>
  <si>
    <t>fcb9b2e9-dbef-4c7a-ba93-6b41536dc0f0</t>
  </si>
  <si>
    <t>4854.12</t>
  </si>
  <si>
    <t>562c4fda-2746-4b4e-bcc9-5489595608fd</t>
  </si>
  <si>
    <t>d6e402af-db52-4e99-9fb1-b9d0eea080a0</t>
  </si>
  <si>
    <t>33152.53</t>
  </si>
  <si>
    <t>35bbb87e-9553-43bb-9725-7d7cc03fc57e</t>
  </si>
  <si>
    <t>6236152f-3e96-4187-bc0d-a368280b49b3</t>
  </si>
  <si>
    <t>8755.01</t>
  </si>
  <si>
    <t>ddf3f2e4-6036-43d1-8cf2-efcf41f64b1e</t>
  </si>
  <si>
    <t>deebab82-30f0-4126-8c25-04085f215b84</t>
  </si>
  <si>
    <t>16696.06</t>
  </si>
  <si>
    <t>41a2a043-da54-4774-8559-34eb33e0eb10</t>
  </si>
  <si>
    <t>f7544c03-9471-4c13-b069-1e8a75e7b104</t>
  </si>
  <si>
    <t>18671.11</t>
  </si>
  <si>
    <t>7c0b33c7-b4f5-4463-82bf-b5ca2a5a875e</t>
  </si>
  <si>
    <t>3987588c-b89d-450d-b37f-58866a68c4b8</t>
  </si>
  <si>
    <t>22881.32</t>
  </si>
  <si>
    <t>2de70e72-53d8-4f18-be70-0fa3d8df3ae9</t>
  </si>
  <si>
    <t>cc951b70-968e-429b-b552-2c37f5a3ff92</t>
  </si>
  <si>
    <t>29421.69</t>
  </si>
  <si>
    <t>c7efd2a7-49ae-4a50-9c3f-a16eb21d3381</t>
  </si>
  <si>
    <t>1d9a47d4-35cd-4840-b44e-8663d62b485e</t>
  </si>
  <si>
    <t>4875.21</t>
  </si>
  <si>
    <t>eb1fcc98-4939-44dc-b2d3-d167579d9c18</t>
  </si>
  <si>
    <t>a9812c4c-dbee-468a-b227-626bf0f0e063</t>
  </si>
  <si>
    <t>19739.48</t>
  </si>
  <si>
    <t>97ce2971-7215-463b-ba43-bc1000e28b76</t>
  </si>
  <si>
    <t>9a0b9f47-9cd4-4e72-810b-349362b7ae46</t>
  </si>
  <si>
    <t>15346.3</t>
  </si>
  <si>
    <t>6a79e7e4-5755-4593-aa6d-0e8c9a685c6f</t>
  </si>
  <si>
    <t>c06cca28-bdf3-4a1b-8fb9-ad4cff2c7726</t>
  </si>
  <si>
    <t>19198.55</t>
  </si>
  <si>
    <t>61e71315-d81a-4080-8d89-b1269ea93849</t>
  </si>
  <si>
    <t>bbffaebb-155a-42a2-a208-4a60a4bae2a9</t>
  </si>
  <si>
    <t>6564.88</t>
  </si>
  <si>
    <t>b0850cd1-2c22-42d9-ab54-041af9b8a959</t>
  </si>
  <si>
    <t>a49ddcc1-0915-45fd-ba0b-b062bf3d7447</t>
  </si>
  <si>
    <t>4935.25</t>
  </si>
  <si>
    <t>ff8fb12b-734d-4e0e-973a-fd6690631343</t>
  </si>
  <si>
    <t>9dc92519-b54a-4734-8479-fe10975d3c73</t>
  </si>
  <si>
    <t>31340.31</t>
  </si>
  <si>
    <t>8248514d-6e8f-4afd-97e9-22b581edb443</t>
  </si>
  <si>
    <t>95e21e5e-39dd-4819-8d47-926fa6f2da2b</t>
  </si>
  <si>
    <t>28842.38</t>
  </si>
  <si>
    <t>cc2627b0-9402-4f88-948e-16c1e9cfe422</t>
  </si>
  <si>
    <t>c1aa2a6f-8658-4d3c-b18f-aafb8119b5e5</t>
  </si>
  <si>
    <t>10113.51</t>
  </si>
  <si>
    <t>0ba64f87-53f4-4814-b292-9a35ea5a37a8</t>
  </si>
  <si>
    <t>957369ba-3b1c-46d8-a677-64fe524ec72d</t>
  </si>
  <si>
    <t>74800ce6-05a3-4042-a450-88fa6b26ed81</t>
  </si>
  <si>
    <t>a021977a-04f3-41da-aef4-162f4e7de1c2</t>
  </si>
  <si>
    <t>485eb515-4d82-4bbd-9c6d-ae7eaf369ce8</t>
  </si>
  <si>
    <t>a4ef19a7-63f8-4188-9a5c-9504163c3407</t>
  </si>
  <si>
    <t>18238.86</t>
  </si>
  <si>
    <t>848c41a9-fbef-4192-9f0e-8fe57fda8cfd</t>
  </si>
  <si>
    <t>40cc4145-065b-4d4e-84d4-abf13329d049</t>
  </si>
  <si>
    <t>10930.32</t>
  </si>
  <si>
    <t>916d31b8-cd04-4cea-8f5a-cdf882b9efa4</t>
  </si>
  <si>
    <t>673f4f21-eeee-4c12-85ef-8ad327b3a4b1</t>
  </si>
  <si>
    <t>6618.27</t>
  </si>
  <si>
    <t>eb75c0ea-50b5-48c1-a2bb-2f896e8a4b6d</t>
  </si>
  <si>
    <t>82be7982-63d2-43de-b056-ce4ef35ee978</t>
  </si>
  <si>
    <t>6119.52</t>
  </si>
  <si>
    <t>0a24aadb-ba51-4273-9052-e0a20cc349c0</t>
  </si>
  <si>
    <t>6f7b447b-83f3-4581-ab46-1e6f1cb72478</t>
  </si>
  <si>
    <t>f8a22214-9a93-4095-b01d-2638be509490</t>
  </si>
  <si>
    <t>19da70ef-852b-479c-9b54-5143469c682d</t>
  </si>
  <si>
    <t>12273.62</t>
  </si>
  <si>
    <t>850aba58-1dc4-4cf0-8955-c48327a89a7b</t>
  </si>
  <si>
    <t>a19e7f4f-a96d-46bb-9543-0c7e4871679d</t>
  </si>
  <si>
    <t>12295.66</t>
  </si>
  <si>
    <t>09ac7680-e27a-4147-ba6f-a2c002328970</t>
  </si>
  <si>
    <t>e6dc1119-2f28-4210-9d3e-493876d7bdb9</t>
  </si>
  <si>
    <t>15647.83</t>
  </si>
  <si>
    <t>c468e688-6d2b-4076-9042-4cf8fe1ed6cf</t>
  </si>
  <si>
    <t>db296764-aca1-4e97-bd74-790276be3242</t>
  </si>
  <si>
    <t>37271.35</t>
  </si>
  <si>
    <t>b354e733-4831-4789-97c9-8405c2651770</t>
  </si>
  <si>
    <t>15b72852-86ab-42dc-aba2-337fd7ae3381</t>
  </si>
  <si>
    <t>16348.93</t>
  </si>
  <si>
    <t>e1dcb444-55d5-42b7-a76e-f47afc463fbf</t>
  </si>
  <si>
    <t>60292c3c-61ba-4d10-81e1-32cb8609638a</t>
  </si>
  <si>
    <t>12924.75</t>
  </si>
  <si>
    <t>aed6b40f-f8c0-46a6-ae55-3589f06a493f</t>
  </si>
  <si>
    <t>1599a5af-a1a1-40ec-a9fb-8ce7377878a0</t>
  </si>
  <si>
    <t>10102.3</t>
  </si>
  <si>
    <t>39f2fb2b-63fd-4ce9-bf04-a55fa01e9fe5</t>
  </si>
  <si>
    <t>d56ebcf7-8f12-492d-8748-8d72bed0d33c</t>
  </si>
  <si>
    <t>14903.22</t>
  </si>
  <si>
    <t>98cfbffd-1a47-4593-833c-a844b0c3765e</t>
  </si>
  <si>
    <t>3a512925-73b4-4b72-805b-5f8afeae6745</t>
  </si>
  <si>
    <t>19961.21</t>
  </si>
  <si>
    <t>2cbcd6b1-263d-4d8d-9123-62a1d32b81ca</t>
  </si>
  <si>
    <t>e7d5877d-3561-471a-b6ce-324bb1961efa</t>
  </si>
  <si>
    <t>31405.48</t>
  </si>
  <si>
    <t>1dace0b4-0087-4416-a868-c1829aaf44e3</t>
  </si>
  <si>
    <t>c70da42c-66aa-4fa4-b7af-677ae1ee256c</t>
  </si>
  <si>
    <t>16241.58</t>
  </si>
  <si>
    <t>6edb86d1-397b-4767-ba4e-cd41955a92f8</t>
  </si>
  <si>
    <t>047c5d7f-8415-4eae-9371-9cb2c8efc1bf</t>
  </si>
  <si>
    <t>9128.55</t>
  </si>
  <si>
    <t>eaacd8a0-a713-4017-846e-991f48f3dcc6</t>
  </si>
  <si>
    <t>107c8ae0-9d3b-4185-b327-b77e27ac2fa3</t>
  </si>
  <si>
    <t>13836.75</t>
  </si>
  <si>
    <t>260e82fe-00a0-4ebc-a940-de9700d43fba</t>
  </si>
  <si>
    <t>8ecda87b-deb9-4376-92fe-7296cbd3f462</t>
  </si>
  <si>
    <t>963ab85e-7704-4c9a-a541-6963bda1cce2</t>
  </si>
  <si>
    <t>a3709969-e86f-4a8c-a6ab-0ce411ad556b</t>
  </si>
  <si>
    <t>2094.18</t>
  </si>
  <si>
    <t>fa4d9ac2-68f7-410d-a0df-fe6741061474</t>
  </si>
  <si>
    <t>16980744-2c16-4f8a-b3c9-1688b0b43426</t>
  </si>
  <si>
    <t>8a62643d-aa4b-497b-b8e1-71beb4e2e327</t>
  </si>
  <si>
    <t>e6b9a581-0f2e-45bd-9289-d829d041da85</t>
  </si>
  <si>
    <t>faa42ea8-edbc-4ae5-a27f-f9ac01d95adc</t>
  </si>
  <si>
    <t>57f1371c-1711-4227-b53b-e2ba658a1770</t>
  </si>
  <si>
    <t>9717.74</t>
  </si>
  <si>
    <t>235abb27-08e3-4a40-9b82-fbdbc9e842ff</t>
  </si>
  <si>
    <t>1550d0ee-1d2c-4961-85f3-d9ca8d3641d2</t>
  </si>
  <si>
    <t>15462.96</t>
  </si>
  <si>
    <t>c8c11aa3-f8d2-4883-aaca-927197f13874</t>
  </si>
  <si>
    <t>7b862cbe-a644-4083-9efe-230365ad80a0</t>
  </si>
  <si>
    <t>16558.31</t>
  </si>
  <si>
    <t>de709f9e-7387-4d8a-a8e7-713c6e9e60ea</t>
  </si>
  <si>
    <t>c5e5e8ec-9e1f-4985-9f65-07ebad4f1aa7</t>
  </si>
  <si>
    <t>10027.82</t>
  </si>
  <si>
    <t>5f97a6ee-a899-46b8-a2db-2f7d03a0d9b8</t>
  </si>
  <si>
    <t>4ce353c3-40b7-4b86-8b5f-424692ef4d9b</t>
  </si>
  <si>
    <t>7447.81</t>
  </si>
  <si>
    <t>be476192-7ea6-4ad2-988a-d440825d8063</t>
  </si>
  <si>
    <t>d01c8afa-b4ab-49f6-8597-75d8960c896c</t>
  </si>
  <si>
    <t>6686.86</t>
  </si>
  <si>
    <t>07eaf1e2-b70e-4f07-8982-7bee8aaa8454</t>
  </si>
  <si>
    <t>f3c1936a-7da6-4992-ab55-676c1096e22e</t>
  </si>
  <si>
    <t>17073.78</t>
  </si>
  <si>
    <t>a40a2b1e-5e2f-40fe-9720-0ebab74f431b</t>
  </si>
  <si>
    <t>830e4d45-88d1-497b-b35e-2ff7df3f45f7</t>
  </si>
  <si>
    <t>25855.01</t>
  </si>
  <si>
    <t>f1594808-e542-4579-8211-6f991bae2deb</t>
  </si>
  <si>
    <t>15a141fc-c795-4283-9984-93a8f5e0dbfa</t>
  </si>
  <si>
    <t>29716.95</t>
  </si>
  <si>
    <t>73c0501a-3e05-416e-9226-f1febe6f54af</t>
  </si>
  <si>
    <t>9126412d-2e73-4930-b47a-c998ee80c218</t>
  </si>
  <si>
    <t>30850.11</t>
  </si>
  <si>
    <t>fe6573ce-6a20-4b21-8c90-819ed4b45911</t>
  </si>
  <si>
    <t>7b5ea66d-4614-4fb5-91eb-435789786fa0</t>
  </si>
  <si>
    <t>9912.87</t>
  </si>
  <si>
    <t>b15d64b8-1036-4e39-a03a-cb43d841486f</t>
  </si>
  <si>
    <t>758dd863-a7c1-448e-bda6-10301be351c9</t>
  </si>
  <si>
    <t>17395.64</t>
  </si>
  <si>
    <t>73a43d41-ea5e-46a2-be4b-eb36e7c32041</t>
  </si>
  <si>
    <t>5ee4745d-2fac-481e-949c-b8f457ba3513</t>
  </si>
  <si>
    <t>5422.98</t>
  </si>
  <si>
    <t>74ee1a05-e01d-42da-b662-90eddd0f8d01</t>
  </si>
  <si>
    <t>5b9877a9-a76f-4438-9421-de824e7e3691</t>
  </si>
  <si>
    <t>28008.85</t>
  </si>
  <si>
    <t>f375f942-54fc-4d94-85fa-c1638faf99db</t>
  </si>
  <si>
    <t>b6694e4a-e910-4d3c-b159-4ac7d1b57d1c</t>
  </si>
  <si>
    <t>30626.1</t>
  </si>
  <si>
    <t>3cc5bbc7-e26d-4172-ae68-fca54c85043e</t>
  </si>
  <si>
    <t>6365528f-37a0-469c-b487-ad1414617a12</t>
  </si>
  <si>
    <t>1615.57</t>
  </si>
  <si>
    <t>5f8711c0-9e44-4e63-8479-14dde934a24b</t>
  </si>
  <si>
    <t>b678a455-63fe-465f-a958-88d5359b2f95</t>
  </si>
  <si>
    <t>3877.9</t>
  </si>
  <si>
    <t>341333d8-8ccf-4255-bdb4-c0d38154b5e1</t>
  </si>
  <si>
    <t>b5283010-c77a-400b-936d-d4d4ff4720f1</t>
  </si>
  <si>
    <t>10560.39</t>
  </si>
  <si>
    <t>bbcbb152-3b5b-463f-9954-2c20c6a312ee</t>
  </si>
  <si>
    <t>b0c657eb-5bce-420c-8de9-0cae54888e36</t>
  </si>
  <si>
    <t>17996.99</t>
  </si>
  <si>
    <t>ed3a1843-7bd9-4de1-8e8b-7232a9fa0ad6</t>
  </si>
  <si>
    <t>8aa8bd1d-2ec6-43f3-8ad7-c110a319df96</t>
  </si>
  <si>
    <t>192.85</t>
  </si>
  <si>
    <t>17c6e5e3-39de-408a-aecb-3a89eefe17c6</t>
  </si>
  <si>
    <t>369f9aac-d6f2-4588-a1c5-d790e5626f73</t>
  </si>
  <si>
    <t>5800.51</t>
  </si>
  <si>
    <t>cae140b0-d8d4-4982-a957-ceb1c7b47b6d</t>
  </si>
  <si>
    <t>857cc688-dbbe-49e5-8395-49cb9d9cc483</t>
  </si>
  <si>
    <t>12561.66</t>
  </si>
  <si>
    <t>04267589-4e25-4906-89b7-3d9133ada6a5</t>
  </si>
  <si>
    <t>769258a5-4946-429a-9d78-f643fcb84960</t>
  </si>
  <si>
    <t>4822.01</t>
  </si>
  <si>
    <t>e35fca65-f8f4-4c00-b17b-fec75a636d62</t>
  </si>
  <si>
    <t>c2a0242d-f164-424e-ae77-b9087f37b546</t>
  </si>
  <si>
    <t>14927.92</t>
  </si>
  <si>
    <t>6921c042-f8ab-4e14-b7e4-5f32bf92e651</t>
  </si>
  <si>
    <t>f250353f-d445-4290-9ca2-d31806a29a72</t>
  </si>
  <si>
    <t>5388.78</t>
  </si>
  <si>
    <t>812e580c-d2cf-4bd2-bff7-851d2659bdd0</t>
  </si>
  <si>
    <t>84a5bb85-2755-4629-8a6b-7f9e36559d80</t>
  </si>
  <si>
    <t>16061.08</t>
  </si>
  <si>
    <t>c4ca66fd-fa55-4505-9407-8b870f44399e</t>
  </si>
  <si>
    <t>94d34cb4-a53d-4d07-8474-f85a0f4468d4</t>
  </si>
  <si>
    <t>23183.8</t>
  </si>
  <si>
    <t>eae228f8-c1a1-4c9a-a345-a93fce06a163</t>
  </si>
  <si>
    <t>79a8f6fa-8039-43e3-89cb-3e1d288e8eb4</t>
  </si>
  <si>
    <t>15233.82</t>
  </si>
  <si>
    <t>c2cadfb1-6427-4130-9a7e-5300fc01313c</t>
  </si>
  <si>
    <t>63210f0d-f944-4e55-9cd3-d6df0ea30f12</t>
  </si>
  <si>
    <t>21028.63</t>
  </si>
  <si>
    <t>d1185bf9-f301-421e-91fc-c0e538fa8b58</t>
  </si>
  <si>
    <t>8992284a-41c2-4fb5-9b13-c4f8fe5cfd1d</t>
  </si>
  <si>
    <t>40816.94</t>
  </si>
  <si>
    <t>98ec97f9-c5c1-4c77-939e-4ea4e98bb5eb</t>
  </si>
  <si>
    <t>bfe517e1-b26f-461f-bd50-5c3a021609d4</t>
  </si>
  <si>
    <t>20991.01</t>
  </si>
  <si>
    <t>8d3bb8b3-2600-43c8-a7c7-05de22a6618b</t>
  </si>
  <si>
    <t>b136ef70-4600-4dec-bc6c-6618e7355126</t>
  </si>
  <si>
    <t>6902.51</t>
  </si>
  <si>
    <t>e9ac0d68-06a6-4c2a-88c3-fd6d1c5e25da</t>
  </si>
  <si>
    <t>8184f544-8d6b-43a0-86f7-47ac1fd99bfd</t>
  </si>
  <si>
    <t>7fbbe3f9-2a46-4fef-951c-c72e925bc61a</t>
  </si>
  <si>
    <t>c298e191-21fd-4af6-87a4-a8f22b6dabf0</t>
  </si>
  <si>
    <t>20884.23</t>
  </si>
  <si>
    <t>5c34d1be-b62c-4c31-9390-ea1b7ed7ce45</t>
  </si>
  <si>
    <t>1658132c-9040-48a5-95bf-56d38ab8737e</t>
  </si>
  <si>
    <t>319.77</t>
  </si>
  <si>
    <t>75023304-76e8-4b97-9367-b9f4e3fbfb7d</t>
  </si>
  <si>
    <t>eae1442a-3086-42bc-b165-03852956f649</t>
  </si>
  <si>
    <t>17613.38</t>
  </si>
  <si>
    <t>e520eb31-d7c7-4724-a9a8-06db198e1864</t>
  </si>
  <si>
    <t>3b478839-7227-46d5-8e71-df96206b7a15</t>
  </si>
  <si>
    <t>40413.38</t>
  </si>
  <si>
    <t>057e13e5-c9c7-4acb-b903-e5d64ead7362</t>
  </si>
  <si>
    <t>80abf325-143d-40b6-a4a7-1b34d2cbf9ed</t>
  </si>
  <si>
    <t>10100.4</t>
  </si>
  <si>
    <t>29e7af27-c499-4718-87cd-b9e7a4218d23</t>
  </si>
  <si>
    <t>8a0d4d3f-4f52-4722-8914-2140310117ed</t>
  </si>
  <si>
    <t>21712.06</t>
  </si>
  <si>
    <t>ad513d52-0bff-4857-9276-2011ad285752</t>
  </si>
  <si>
    <t>16c5e2f0-6e35-4a19-8f98-3c39ea994eca</t>
  </si>
  <si>
    <t>15659.61</t>
  </si>
  <si>
    <t>8750ea5a-9f99-43d3-90db-aed88a4a2f59</t>
  </si>
  <si>
    <t>e780f90a-e8ac-44d1-88f9-d205c4c1836f</t>
  </si>
  <si>
    <t>32017.28</t>
  </si>
  <si>
    <t>2d5597a8-4240-4ce9-a765-10f9fef2bb9e</t>
  </si>
  <si>
    <t>72849a29-eef8-42e4-a372-65375d08bd57</t>
  </si>
  <si>
    <t>16448.87</t>
  </si>
  <si>
    <t>c0bc6fbe-980c-4711-9e68-0d3788b68988</t>
  </si>
  <si>
    <t>cb5f696b-2d90-4e2c-9742-26b160e2cc8a</t>
  </si>
  <si>
    <t>a405b2db-7491-4fd5-92a0-5b2a182c03fe</t>
  </si>
  <si>
    <t>fd693141-7b85-4d73-8608-c618c5d44143</t>
  </si>
  <si>
    <t>26507.85</t>
  </si>
  <si>
    <t>5b84ee45-c9e6-45b1-abfc-02c87973dd61</t>
  </si>
  <si>
    <t>d240cb43-ee95-4cef-94e9-844e6439db16</t>
  </si>
  <si>
    <t>13711.16</t>
  </si>
  <si>
    <t>c24cda19-82dd-4d7c-b74a-f14c9ada09dc</t>
  </si>
  <si>
    <t>75f3c99f-ad8a-4ffc-b7f4-2df10910840f</t>
  </si>
  <si>
    <t>12138.15</t>
  </si>
  <si>
    <t>9c1f111b-c9ab-429f-bfb5-7ada1979b544</t>
  </si>
  <si>
    <t>0779925c-5605-40ce-b06a-1791757f27cd</t>
  </si>
  <si>
    <t>c67dcb80-25d3-4641-a2e2-b262597db02e</t>
  </si>
  <si>
    <t>0d334a79-4016-4b1e-beab-404b57dba8ab</t>
  </si>
  <si>
    <t>3533.62</t>
  </si>
  <si>
    <t>409bd675-351e-4de2-bea7-8a3a9b0c92dc</t>
  </si>
  <si>
    <t>4cdc7f3e-8b42-4583-988d-81fc371595ed</t>
  </si>
  